ATGAGTGGCGCAAGATTTTTACCGTTGATGTCGATGGTGCATTCTTA</t>
  </si>
  <si>
    <t>GTGCTGGTGAATAATGCGGGTGCAATGACCAAAGCGCCGTTTCTTGATATGGCTTTTGATGAGTGGCGCAAGATTTTTACCGTTGATGTCGATGGTGCATTCTTA</t>
  </si>
  <si>
    <t>GTGAATAATGCGGGTGCAATGACCAAAGCGCCGTTTCTTGATATGGCTTTTGATGAGTGGCGCAAGATTTTTACCGTTGATGTCGATGGTGCATTCTTA</t>
  </si>
  <si>
    <t>ATGACCAAAGCGCCGTTTCTTGATATGGCTTTTGATGAGTGGCGCAAGATTTTTACCGTTGATGTCGATGGTGCATTCTTA</t>
  </si>
  <si>
    <t>TTGATATGGCTTTTGATGAGTGGCGCAAGATTTTTA</t>
  </si>
  <si>
    <t>ATGGCTTTTGATGAGTGGCGCAAGATTTTTACCGTTGATGTCGATGGTGCATTCTTA</t>
  </si>
  <si>
    <t>TTGATGTCGATGGTGCATTCTTATGCTCGCAAATTGCGGCTCGTCAGATGGTGA</t>
  </si>
  <si>
    <t>ATGTCGATGGTGCATTCTTATGCTCGCAAATTGCGGCTCGTCAGATGGTGA</t>
  </si>
  <si>
    <t>ATGGTGCATTCTTATGCTCGCAAATTGCGGCTCGTCAGATGGTGA</t>
  </si>
  <si>
    <t>GTGCATTCTTATGCTCGCAAATTGCGGCTCGTCAGATGGTGA</t>
  </si>
  <si>
    <t>ATGCTCGCAAATTGCGGCTCGTCAGATGGTGAAACAAGGGCAGGGCGGTCGCATCATCAACATTACGTCGGTACATGA</t>
  </si>
  <si>
    <t>ATGGTGAAACAAGGGCAGGGCGGTCGCATCATCAACATTACGTCGGTACATGAACATACGCCGCTGCCGGATGCCAGCGCCTACACAGCCGCTAAACATGCGCTCGGTGGGTTA</t>
  </si>
  <si>
    <t>GTGAAACAAGGGCAGGGCGGTCGCATCATCAACATTACGTCGGTACATGAACATACGCCGCTGCCGGATGCCAGCGCCTACACAGCCGCTAAACATGCGCTCGGTGGGTTA</t>
  </si>
  <si>
    <t>ATGAACATACGCCGCTGCCGGATGCCAGCGCCTACACAGCCGCTAAACATGCGCTCGGTGGGTTAACCAAAGCGATGGCGCTGGAGCTGGTCAGGCATAAGATTTTGGTGA</t>
  </si>
  <si>
    <t>ATGCCAGCGCCTACACAGCCGCTAAACATGCGCTCGGTGGGTTAACCAAAGCGATGGCGCTGGAGCTGGTCAGGCATAAGATTTTGGTGA</t>
  </si>
  <si>
    <t>ATGCGCTCGGTGGGTTAACCAAAGCGATGGCGCTGGAGCTGGTCAGGCATAAGATTTTGGTGA</t>
  </si>
  <si>
    <t>GTGGGTTAACCAAAGCGATGGCGCTGGAGCTGGTCAGGCATAAGATTTTGGTGA</t>
  </si>
  <si>
    <t>ATGGCGCTGGAGCTGGTCAGGCATAAGATTTTGGTGAACGCAGTCGCGCCTGGGGCGATCGCCACGCCAATGAATGGCATGGATGACAGCGACGTGAAGCCCGACGCGGAGCCTTCGATTCCCTTGCGGCGTTTTGGCGCAACGCATGAGATTGCCAGCCTGGTGGTGTGGCTTTGTTCGGAGGGCGCAAATTACACCACCGGGCAGTCGTTGATAGTGGATGGCGGCTTTATGTTGGCGAATCCACAGTTCAACCCAGAATAG</t>
  </si>
  <si>
    <t>TTGGTGAACGCAGTCGCGCCTGGGGCGATCGCCACGCCAATGAATGGCATGGATGACAGCGACGTGAAGCCCGACGCGGAGCCTTCGATTCCCTTGCGGCGTTTTGGCGCAACGCATGAGATTGCCAGCCTGGTGGTGTGGCTTTGTTCGGAGGGCGCAAATTACACCACCGGGCAGTCGTTGATAGTGGATGGCGGCTTTATGTTGGCGAATCCACAGTTCAACCCAGAATAG</t>
  </si>
  <si>
    <t>GTGAACGCAGTCGCGCCTGGGGCGATCGCCACGCCAATGAATGGCATGGATGACAGCGACGTGAAGCCCGACGCGGAGCCTTCGATTCCCTTGCGGCGTTTTGGCGCAACGCATGAGATTGCCAGCCTGGTGGTGTGGCTTTGTTCGGAGGGCGCAAATTACACCACCGGGCAGTCGTTGATAGTGGATGGCGGCTTTATGTTGGCGAATCCACAGTTCAACCCAGAATAG</t>
  </si>
  <si>
    <t>ATGAATGGCATGGATGACAGCGACGTGAAGCCCGACGCGGAGCCTTCGATTCCCTTGCGGCGTTTTGGCGCAACGCATGAGATTGCCAGCCTGGTGGTGTGGCTTTGTTCGGAGGGCGCAAATTACACCACCGGGCAGTCGTTGATAGTGGATGGCGGCTTTATGTTGGCGAATCCACAGTTCAACCCAGAATAG</t>
  </si>
  <si>
    <t>ATGGATGACAGCGACGTGAAGCCCGACGCGGAGCCTTCGATTCCCTTGCGGCGTTTTGGCGCAACGCATGAGATTGCCAGCCTGGTGGTGTGGCTTTGTTCGGAGGGCGCAAATTACACCACCGGGCAGTCGTTGATAGTGGATGGCGGCTTTATGTTGGCGAATCCACAGTTCAACCCAGAATAG</t>
  </si>
  <si>
    <t>GTGAAGCCCGACGCGGAGCCTTCGATTCCCTTGCGGCGTTTTGGCGCAACGCATGAGATTGCCAGCCTGGTGGTGTGGCTTTGTTCGGAGGGCGCAAATTACACCACCGGGCAGTCGTTGATAGTGGATGGCGGCTTTATGTTGGCGAATCCACAGTTCAACCCAGAATAG</t>
  </si>
  <si>
    <t>TTGCGGCGTTTTGGCGCAACGCATGAGATTGCCAGCCTGGTGGTGTGGCTTTGTTCGGAGGGCGCAAATTACACCACCGGGCAGTCGTTGATAGTGGATGGCGGCTTTATGTTGGCGAATCCACAGTTCAACCCAGAATAG</t>
  </si>
  <si>
    <t>TTGGCGCAACGCATGAGATTGCCAGCCTGGTGGTGTGGCTTTGTTCGGAGGGCGCAAATTACACCACCGGGCAGTCGTTGA</t>
  </si>
  <si>
    <t>ATGAGATTGCCAGCCTGGTGGTGTGGCTTTGTTCGGAGGGCGCAAATTACACCACCGGGCAGTCGTTGA</t>
  </si>
  <si>
    <t>TTGCCAGCCTGGTGGTGTGGCTTTGTTCGGAGGGCGCAAATTACACCACCGGGCAGTCGTTGA</t>
  </si>
  <si>
    <t>GTGGTGTGGCTTTGTTCGGAGGGCGCAAATTACACCACCGGGCAGTCGTTGATAGTGGATGGCGGCTTTATGTTGGCGAATCCACAGTTCAACCCAGAATAG</t>
  </si>
  <si>
    <t>GTGTGGCTTTGTTCGGAGGGCGCAAATTACACCACCGGGCAGTCGTTGATAGTGGATGGCGGCTTTATGTTGGCGAATCCACAGTTCAACCCAGAATAG</t>
  </si>
  <si>
    <t>TTGATAGTGGATGGCGGCTTTATGTTGGCGAATCCACAGTTCAACCCAGAATAG</t>
  </si>
  <si>
    <t>GTGGATGGCGGCTTTATGTTGGCGAATCCACAGTTCAACCCAGAATAG</t>
  </si>
  <si>
    <t>ATGTTGGCGAATCCACAGTTCAACCCAGAATAG</t>
  </si>
  <si>
    <t>TTGGCGAATCCACAGTTCAACCCAGAATAG</t>
  </si>
  <si>
    <t>GTGAGGTGCGTGGATATTTCATTGGGTAATATTTTGGTCGGCATGAAAAGACGCACAAGCGTCGTATCAGGCATGGTACTCCGGATGTCGGATGCGGCGCGAACGCCTTATCCAGGGCAATGGTTTTACGCCTGA</t>
  </si>
  <si>
    <t>GTGCGTGGATATTTCATTGGGTAATATTTTGGTCGGCATGAAAAGACGCACAAGCGTCGTATCAGGCATGGTACTCCGGATGTCGGATGCGGCGCGAACGCCTTA</t>
  </si>
  <si>
    <t>GTGGATATTTCATTGGGTAATATTTTGGTCGGCATGAAAAGACGCACAAGCGTCGTATCAGGCATGGTACTCCGGATGTCGGATGCGGCGCGAACGCCTTATCCAGGGCAATGGTTTTACGCCTGA</t>
  </si>
  <si>
    <t>TTGGGTAATATTTTGGTCGGCATGAAAAGACGCACAAGCGTCGTATCAGGCATGGTACTCCGGATGTCGGATGCGGCGCGAACGCCTTATCCAGGGCAATGGTTTTACGCCTGA</t>
  </si>
  <si>
    <t>TTGGTCGGCATGAAAAGACGCACAAGCGTCGTATCAGGCATGGTACTCCGGATGTCGGATGCGGCGCGAACGCCTTATCCAGGGCAATGGTTTTACGCCTGA</t>
  </si>
  <si>
    <t>ATGAAAAGACGCACAAGCGTCGTATCAGGCATGGTACTCCGGATGTCGGATGCGGCGCGAACGCCTTATCCAGGGCAATGGTTTTACGCCTGA</t>
  </si>
  <si>
    <t>ATGGTACTCCGGATGTCGGATGCGGCGCGAACGCCTTATCCAGGGCAATGGTTTTACGCCTGA</t>
  </si>
  <si>
    <t>ATGTCGGATGCGGCGCGAACGCCTTATCCAGGGCAATGGTTTTACGCCTGA</t>
  </si>
  <si>
    <t>ATGCGGCGCGAACGCCTTATCCAGGGCAATGGTTTTACGCCTGATGATCCGGCTTTTTCTTCCCGCGTCGTTTCAGCCACCAGCGCACGCCCACCACCAGAACCACGACCAGAATCAACCAGACCCAGTGCTTCAAATGCTGGTCGAGATTGTGCAACCACGGCGCAATCACCTGACCACCAGCGTAACCAATAG</t>
  </si>
  <si>
    <t>ATGATCCGGCTTTTTCTTCCCGCGTCGTTTCAGCCACCAGCGCACGCCCACCACCAGAACCACGACCAGAATCAACCAGACCCAGTGCTTCAAATGCTGGTCGAGATTGTGCAACCACGGCGCAATCACCTGACCACCAGCGTAACCAATAGTGGTAAAAATCAACGCCCAGGCAAATGCGCCGAGAATATTCAGCGGCAGAAAGATTTTCGGCGGCAGCTGGCTGGCACCAATCAGCGTCGGGCCAATCACCCGAAAGCCATACATAAAGCGCGTACCAATGACAAACAGATACGGATGGCGTTGGATAAGTTTCTGCGCCCGCTCAATTTTATCCTGATGTTTCGAGAAACGGCGTAACAGCTTGCCGCCAAACCGCCGCCCGCACAGATAGAGCACCTGGTCGCCAATCATGCCGCCAAGCGCCACAGAAAGTACCACCAGCGGGAACTTTAATAG</t>
  </si>
  <si>
    <t>GTGCTTCAAATGCTGGTCGAGATTGTGCAACCACGGCGCAATCACCTGACCACCAGCGTAACCAATAGTGGTAAAAATCAACGCCCAGGCAAATGCGCCGAGAATATTCAGCGGCAGAAAGATTTTCGGCGGCAGCTGGCTGGCACCAATCAGCGTCGGGCCAATCACCCGAAAGCCATACATAAAGCGCGTACCAATGACAAACAGATACGGATGGCGTTGGATAAGTTTCTGCGCCCGCTCAATTTTATCCTGATGTTTCGAGAAACGGCGTAACAGCTTGCCGCCAAACCGCCGCCCGCACAGATAGAGCACCTGGTCGCCAATCATGCCGCCAAGCGCCACAGAAAGTACCACCAGCGGGAACTTTAATAG</t>
  </si>
  <si>
    <t>ATGCTGGTCGAGATTGTGCAACCACGGCGCAATCACCTGACCACCAGCGTAACCAATAGTGGTAAAAATCAACGCCCAGGCAAATGCGCCGAGAATATTCAGCGGCAGAAAGATTTTCGGCGGCAGCTGGCTGGCACCAATCAGCGTCGGGCCAATCACCCGAAAGCCATACATAAAGCGCGTACCAATGACAAACAGATACGGATGGCGTTGGATAAGTTTCTGCGCCCGCTCAATTTTATCCTGATGTTTCGAGAAACGGCGTAACAGCTTGCCGCCAAACCGCCGCCCGCACAGATAGAGCACCTGGTCGCCAATCATGCCGCCAAGCGCCACAGAAAGTACCACCAGCGGGAACTTTAATAG</t>
  </si>
  <si>
    <t>GTGCAACCACGGCGCAATCACCTGACCACCAGCGTAACCAATAGTGGTAAAAATCAACGCCCAGGCAAATGCGCCGAGAATATTCAGCGGCAGAAAGATTTTCGGCGGCAGCTGGCTGGCACCAATCAGCGTCGGGCCAATCACCCGAAAGCCATACATAAAGCGCGTACCAATGACAAACAGATACGGATGGCGTTGGATAAGTTTCTGCGCCCGCTCAATTTTATCCTGATGTTTCGAGAAACGGCGTAACAGCTTGCCGCCAAACCGCCGCCCGCACAGATAGAGCACCTGGTCGCCAATCATGCCGCCAAGCGCCACAGAAAGTACCACCAGCGGGAACTTTAATAG</t>
  </si>
  <si>
    <t>GTGGTAAAAATCAACGCCCAGGCAAATGCGCCGAGAATATTCAGCGGCAGAAAGATTTTCGGCGGCAGCTGGCTGGCACCAATCAGCGTCGGGCCAATCACCCGAAAGCCATACATAAAGCGCGTACCAATGACAAACAGATACGGATGGCGTTGGATAAGTTTCTGCGCCCGCTCAATTTTA</t>
  </si>
  <si>
    <t>ATGCGCCGAGAATATTCAGCGGCAGAAAGATTTTCGGCGGCAGCTGGCTGGCACCAATCAGCGTCGGGCCAATCACCCGAAAGCCATACATAAAGCGCGTACCAATGA</t>
  </si>
  <si>
    <t>ATGACAAACAGATACGGATGGCGTTGGATAAGTTTCTGCGCCCGCTCAATTTTA</t>
  </si>
  <si>
    <t>ATGGCGTTGGATAAGTTTCTGCGCCCGCTCAATTTTATCCTGATGTTTCGAGAAACGGCGTAACAGCTTGCCGCCAAACCGCCGCCCGCACAGATAGAGCACCTGGTCGCCAATCATGCCGCCAAGCGCCACAGAAAGTACCACCAGCGGGAACTTTAATAG</t>
  </si>
  <si>
    <t>TTGGATAAGTTTCTGCGCCCGCTCAATTTTATCCTGATGTTTCGAGAAACGGCGTAACAGCTTGCCGCCAAACCGCCGCCCGCACAGATAGAGCACCTGGTCGCCAATCATGCCGCCAAGCGCCACAGAAAGTACCACCAGCGGGAACTTTAATAG</t>
  </si>
  <si>
    <t>ATGTTTCGAGAAACGGCGTAACAGCTTGCCGCCAAACCGCCGCCCGCACAGATAGAGCACCTGGTCGCCAATCATGCCGCCAAGCGCCACAGAAAGTACCACCAGCGGGAACTTTAATAG</t>
  </si>
  <si>
    <t>TTGCCGCCAAACCGCCGCCCGCACAGATAG</t>
  </si>
  <si>
    <t>ATGCCGCCAAGCGCCACAGAAAGTACCACCAGCGGGAACTTTAATAGCCCCTGA</t>
  </si>
  <si>
    <t>ATGCGCCGCAACGCCTCCCAGCAAAGTCACGGTTTCACCTTCCGCCAGGCTACCGATCACCAGCGCGGCATAACCATATTGTGA</t>
  </si>
  <si>
    <t>TTGAGATCCATAGGCCAGTCTGTCTCCCTTTGGTTGCCAGTAAGCATACACCCTGTGAATCATTCACGCTGA</t>
  </si>
  <si>
    <t>TTGGTTGCCAGTAAGCATACACCCTGTGAATCATTCACGCTGAAAAAGGACGTTCATCAGACAGTGAAAATTACATGGGCGAACAAAAAATAATCACAAGCTGACTTA</t>
  </si>
  <si>
    <t>TTGCCAGTAAGCATACACCCTGTGAATCATTCACGCTGA</t>
  </si>
  <si>
    <t>GTGAAAATTACATGGGCGAACAAAAAATAATCACAAGCTGACTTA</t>
  </si>
  <si>
    <t>ATGGGCGAACAAAAAATAATCACAAGCTGA</t>
  </si>
  <si>
    <t>TTGAACTGTCAGGTTCATGAACTCACAACAAGGGGGCGGTATGAGCCATGTCTGGGGACTGTTTTCCCATCCCGATCGTGA</t>
  </si>
  <si>
    <t>ATGAACTCACAACAAGGGGGCGGTATGAGCCATGTCTGGGGACTGTTTTCCCATCCCGATCGTGAAATGCAGGTGATTAATCGCGAAAACGAAACGATTTCTCACCATTACACCCACCACGTTTTGCTGATGGCGGCGATTCCGGTGATTTGCGCCTTCATTGGCACTACACAGATTGGCTGGAATTTTGGCGATGGCACTATCCTGAAGTTA</t>
  </si>
  <si>
    <t>ATGAGCCATGTCTGGGGACTGTTTTCCCATCCCGATCGTGAAATGCAGGTGATTAATCGCGAAAACGAAACGATTTCTCACCATTACACCCACCACGTTTTGCTGATGGCGGCGATTCCGGTGATTTGCGCCTTCATTGGCACTACACAGATTGGCTGGAATTTTGGCGATGGCACTATCCTGAAGTTA</t>
  </si>
  <si>
    <t>ATGTCTGGGGACTGTTTTCCCATCCCGATCGTGAAATGCAGGTGA</t>
  </si>
  <si>
    <t>ATGCAGGTGATTAATCGCGAAAACGAAACGATTTCTCACCATTACACCCACCACGTTTTGCTGATGGCGGCGATTCCGGTGATTTGCGCCTTCATTGGCACTACACAGATTGGCTGGAATTTTGGCGATGGCACTATCCTGAAGTTA</t>
  </si>
  <si>
    <t>GTGATTAATCGCGAAAACGAAACGATTTCTCACCATTACACCCACCACGTTTTGCTGATGGCGGCGATTCCGGTGATTTGCGCCTTCATTGGCACTACACAGATTGGCTGGAATTTTGGCGATGGCACTATCCTGAAGTTA</t>
  </si>
  <si>
    <t>TTGCTGATGGCGGCGATTCCGGTGATTTGCGCCTTCATTGGCACTACACAGATTGGCTGGAATTTTGGCGATGGCACTATCCTGAAGTTA</t>
  </si>
  <si>
    <t>ATGGCGGCGATTCCGGTGATTTGCGCCTTCATTGGCACTACACAGATTGGCTGGAATTTTGGCGATGGCACTATCCTGAAGTTA</t>
  </si>
  <si>
    <t>GTGATTTGCGCCTTCATTGGCACTACACAGATTGGCTGGAATTTTGGCGATGGCACTATCCTGAAGTTA</t>
  </si>
  <si>
    <t>TTGCGCCTTCATTGGCACTACACAGATTGGCTGGAATTTTGGCGATGGCACTATCCTGAAGTTATCCTGGTTTACCGGACTGGCGCTGGCTGTCTTGTTTTA</t>
  </si>
  <si>
    <t>TTGGCACTACACAGATTGGCTGGAATTTTGGCGATGGCACTATCCTGA</t>
  </si>
  <si>
    <t>TTGGCTGGAATTTTGGCGATGGCACTATCCTGA</t>
  </si>
  <si>
    <t>TTGTTTTACGGCGTTATGCTGGCTGGGGTCGCGGTGATGGGGCGGGTCATCTGGTGGATGGCGCGTAATTATCCGCAGCGTCCGTCACTTGCGCACTGCATGGTCTTCGCGGGCTACGTTGCAACTCCGCTGTTTTTA</t>
  </si>
  <si>
    <t>ATGCTGGCTGGGGTCGCGGTGATGGGGCGGGTCATCTGGTGGATGGCGCGTAATTATCCGCAGCGTCCGTCACTTGCGCACTGCATGGTCTTCGCGGGCTACGTTGCAACTCCGCTGTTTTTA</t>
  </si>
  <si>
    <t>GTGATGGGGCGGGTCATCTGGTGGATGGCGCGTAATTATCCGCAGCGTCCGTCACTTGCGCACTGCATGGTCTTCGCGGGCTACGTTGCAACTCCGCTGTTTTTA</t>
  </si>
  <si>
    <t>ATGGGGCGGGTCATCTGGTGGATGGCGCGTAATTATCCGCAGCGTCCGTCACTTGCGCACTGCATGGTCTTCGCGGGCTACGTTGCAACTCCGCTGTTTTTA</t>
  </si>
  <si>
    <t>ATGGCGCGTAATTATCCGCAGCGTCCGTCACTTGCGCACTGCATGGTCTTCGCGGGCTACGTTGCAACTCCGCTGTTTTTA</t>
  </si>
  <si>
    <t>TTGCGCACTGCATGGTCTTCGCGGGCTACGTTGCAACTCCGCTGTTTTTAAGCGGTCTGGTGGCGCTTTATCCACTGGTCTGGTTGTGTGCGCTGGTCGGCACGGTGGCGCTGTTTTACACCGGCTACCTGCTTTACCTTGGTATTCCGAGCTTCCTGA</t>
  </si>
  <si>
    <t>ATGGTCTTCGCGGGCTACGTTGCAACTCCGCTGTTTTTA</t>
  </si>
  <si>
    <t>TTGCAACTCCGCTGTTTTTAAGCGGTCTGGTGGCGCTTTATCCACTGGTCTGGTTGTGTGCGCTGGTCGGCACGGTGGCGCTGTTTTACACCGGCTACCTGCTTTACCTTGGTATTCCGAGCTTCCTGA</t>
  </si>
  <si>
    <t>GTGGCGCTTTATCCACTGGTCTGGTTGTGTGCGCTGGTCGGCACGGTGGCGCTGTTTTACACCGGCTACCTGCTTTACCTTGGTATTCCGAGCTTCCTGAATATCAACAAAGAGGAAGGCCTTAGCTTCTCTAGTTCGACGCTGGCGATTGGCGTGCTGGTACTGGAAGTGCTGCTCGCCCTAACCGTTATACTATGGGGCTACGGTTATCGTTTGTTCTAG</t>
  </si>
  <si>
    <t>TTGTGTGCGCTGGTCGGCACGGTGGCGCTGTTTTACACCGGCTACCTGCTTTACCTTGGTATTCCGAGCTTCCTGAATATCAACAAAGAGGAAGGCCTTAGCTTCTCTAGTTCGACGCTGGCGATTGGCGTGCTGGTACTGGAAGTGCTGCTCGCCCTAACCGTTATACTATGGGGCTACGGTTATCGTTTGTTCTAG</t>
  </si>
  <si>
    <t>GTGTGCGCTGGTCGGCACGGTGGCGCTGTTTTA</t>
  </si>
  <si>
    <t>GTGCGCTGGTCGGCACGGTGGCGCTGTTTTACACCGGCTACCTGCTTTACCTTGGTATTCCGAGCTTCCTGA</t>
  </si>
  <si>
    <t>GTGGCGCTGTTTTACACCGGCTACCTGCTTTACCTTGGTATTCCGAGCTTCCTGAATATCAACAAAGAGGAAGGCCTTAGCTTCTCTAGTTCGACGCTGGCGATTGGCGTGCTGGTACTGGAAGTGCTGCTCGCCCTAACCGTTATACTATGGGGCTACGGTTATCGTTTGTTCTAG</t>
  </si>
  <si>
    <t>TTGGCGTGCTGGTACTGGAAGTGCTGCTCGCCCTAACCGTTA</t>
  </si>
  <si>
    <t>GTGCTGGTACTGGAAGTGCTGCTCGCCCTAACCGTTATACTATGGGGCTACGGTTATCGTTTGTTCTAG</t>
  </si>
  <si>
    <t>GTGCTGCTCGCCCTAACCGTTATACTATGGGGCTACGGTTATCGTTTGTTCTAG</t>
  </si>
  <si>
    <t>TTGACGTTGCATTGCTGGCGTAAATGTCAGCAATGCAGCATTTCCTCACGATTCTCCTTTGACGATCGCACTTTTTGCTCGTTA</t>
  </si>
  <si>
    <t>TTGCATTGCTGGCGTAAATGTCAGCAATGCAGCATTTCCTCACGATTCTCCTTTGACGATCGCACTTTTTGCTCGTTA</t>
  </si>
  <si>
    <t>TTGCTGGCGTAAATGTCAGCAATGCAGCATTTCCTCACGATTCTCCTTTGA</t>
  </si>
  <si>
    <t>ATGTCAGCAATGCAGCATTTCCTCACGATTCTCCTTTGA</t>
  </si>
  <si>
    <t>ATGCAGCATTTCCTCACGATTCTCCTTTGA</t>
  </si>
  <si>
    <t>TTGACGATCGCACTTTTTGCTCGTTATGATGGCGTCGCTAGCCTCAGTAAATCCTTA</t>
  </si>
  <si>
    <t>TTGCTCGTTATGATGGCGTCGCTAGCCTCAGTAAATCCTTACTCCGGCGGTGCGCAACCCGTGCGCGTGAACCACTATCTGAATGCTCATCATGCCGAAATTTCGAGTTTCTTTATTTAG</t>
  </si>
  <si>
    <t>ATGATGGCGTCGCTAGCCTCAGTAAATCCTTACTCCGGCGGTGCGCAACCCGTGCGCGTGAACCACTATCTGAATGCTCATCATGCCGAAATTTCGAGTTTCTTTATTTAG</t>
  </si>
  <si>
    <t>ATGGCGTCGCTAGCCTCAGTAAATCCTTACTCCGGCGGTGCGCAACCCGTGCGCGTGAACCACTATCTGAATGCTCATCATGCCGAAATTTCGAGTTTCTTTATTTAG</t>
  </si>
  <si>
    <t>GTGCGCGTGAACCACTATCTGAATGCTCATCATGCCGAAATTTCGAGTTTCTTTATTTAG</t>
  </si>
  <si>
    <t>GTGAACCACTATCTGAATGCTCATCATGCCGAAATTTCGAGTTTCTTTATTTAG</t>
  </si>
  <si>
    <t>ATGCTCATCATGCCGAAATTTCGAGTTTCTTTA</t>
  </si>
  <si>
    <t>ATGCTGGCTGTGCCTTTTGCACCGCAGGCCGTTGCGAAAACGGCAGCCGCTACCACCGCTTCACAACCGGAAATTGCCTCCGGTAGCGCGATGATTGTTGATCTGAATACCAACAAAGTGATCTATTCGAACCACCCGGATCTGGTGCGTCCGATTGCGTCTATCAGCAAATTA</t>
  </si>
  <si>
    <t>GTGCCTTTTGCACCGCAGGCCGTTGCGAAAACGGCAGCCGCTACCACCGCTTCACAACCGGAAATTGCCTCCGGTAGCGCGATGATTGTTGATCTGAATACCAACAAAGTGATCTATTCGAACCACCCGGATCTGGTGCGTCCGATTGCGTCTATCAGCAAATTA</t>
  </si>
  <si>
    <t>TTGCACCGCAGGCCGTTGCGAAAACGGCAGCCGCTACCACCGCTTCACAACCGGAAATTGCCTCCGGTAGCGCGATGA</t>
  </si>
  <si>
    <t>TTGCGAAAACGGCAGCCGCTACCACCGCTTCACAACCGGAAATTGCCTCCGGTAGCGCGATGA</t>
  </si>
  <si>
    <t>ATGATTGTTGATCTGAATACCAACAAAGTGATCTATTCGAACCACCCGGATCTGGTGCGTCCGATTGCGTCTATCAGCAAATTA</t>
  </si>
  <si>
    <t>GTGATCTATTCGAACCACCCGGATCTGGTGCGTCCGATTGCGTCTATCAGCAAATTA</t>
  </si>
  <si>
    <t>GTGCGTCCGATTGCGTCTATCAGCAAATTA</t>
  </si>
  <si>
    <t>ATGACCGCGATGGTTGTGCTGGATGCACGACTGCCGCTGGATGAAAAACTAAAAGTGGATATCAGCCAGACGCCGGAGATGAAAGGGGTCTATTCGCGCGTACGACTGAATAGCGAAATCAGCCGTAAAGATATGCTGTTGCTGGCGCTGATGTCTTCAGAAAACCGCGCGGCGGCAAGCCTTGCGCACCATTATCCCGGTGGTTACAAAGCCTTTATTAAGGCAATGAATGCGAAAGCGAAATCGCTCGGAATGAACAACACGCGCTTTGTTGAACCTACCGGATTGTCGGTGCATAACGTTTCAACTGCCCGTGACTTA</t>
  </si>
  <si>
    <t>ATGGTTGTGCTGGATGCACGACTGCCGCTGGATGAAAAACTAAAAGTGGATATCAGCCAGACGCCGGAGATGAAAGGGGTCTATTCGCGCGTACGACTGAATAGCGAAATCAGCCGTAAAGATATGCTGTTGCTGGCGCTGATGTCTTCAGAAAACCGCGCGGCGGCAAGCCTTGCGCACCATTATCCCGGTGGTTACAAAGCCTTTATTAAGGCAATGAATGCGAAAGCGAAATCGCTCGGAATGAACAACACGCGCTTTGTTGAACCTACCGGATTGTCGGTGCATAACGTTTCAACTGCCCGTGACTTA</t>
  </si>
  <si>
    <t>TTGTGCTGGATGCACGACTGCCGCTGGATGAAAAACTAAAAGTGGATATCAGCCAGACGCCGGAGATGA</t>
  </si>
  <si>
    <t>GTGCTGGATGCACGACTGCCGCTGGATGAAAAACTAAAAGTGGATATCAGCCAGACGCCGGAGATGAAAGGGGTCTATTCGCGCGTACGACTGAATAGCGAAATCAGCCGTAAAGATATGCTGTTGCTGGCGCTGATGTCTTCAGAAAACCGCGCGGCGGCAAGCCTTGCGCACCATTATCCCGGTGGTTACAAAGCCTTTATTAAGGCAATGAATGCGAAAGCGAAATCGCTCGGAATGAACAACACGCGCTTTGTTGAACCTACCGGATTGTCGGTGCATAACGTTTCAACTGCCCGTGACTTA</t>
  </si>
  <si>
    <t>ATGCACGACTGCCGCTGGATGAAAAACTAAAAGTGGATATCAGCCAGACGCCGGAGATGA</t>
  </si>
  <si>
    <t>ATGAAAAACTAAAAGTGGATATCAGCCAGACGCCGGAGATGA</t>
  </si>
  <si>
    <t>GTGGATATCAGCCAGACGCCGGAGATGAAAGGGGTCTATTCGCGCGTACGACTGAATAGCGAAATCAGCCGTAAAGATATGCTGTTGCTGGCGCTGATGTCTTCAGAAAACCGCGCGGCGGCAAGCCTTGCGCACCATTATCCCGGTGGTTACAAAGCCTTTATTAAGGCAATGAATGCGAAAGCGAAATCGCTCGGAATGAACAACACGCGCTTTGTTGAACCTACCGGATTGTCGGTGCATAACGTTTCAACTGCCCGTGACTTA</t>
  </si>
  <si>
    <t>ATGAAAGGGGTCTATTCGCGCGTACGACTGAATAGCGAAATCAGCCGTAAAGATATGCTGTTGCTGGCGCTGATGTCTTCAGAAAACCGCGCGGCGGCAAGCCTTGCGCACCATTATCCCGGTGGTTACAAAGCCTTTATTAAGGCAATGAATGCGAAAGCGAAATCGCTCGGAATGAACAACACGCGCTTTGTTGAACCTACCGGATTGTCGGTGCATAACGTTTCAACTGCCCGTGACTTA</t>
  </si>
  <si>
    <t>ATGCTGTTGCTGGCGCTGATGTCTTCAGAAAACCGCGCGGCGGCAAGCCTTGCGCACCATTATCCCGGTGGTTACAAAGCCTTTATTAAGGCAATGAATGCGAAAGCGAAATCGCTCGGAATGAACAACACGCGCTTTGTTGAACCTACCGGATTGTCGGTGCATAACGTTTCAACTGCCCGTGACTTA</t>
  </si>
  <si>
    <t>TTGCTGGCGCTGATGTCTTCAGAAAACCGCGCGGCGGCAAGCCTTGCGCACCATTATCCCGGTGGTTACAAAGCCTTTATTAAGGCAATGAATGCGAAAGCGAAATCGCTCGGAATGAACAACACGCGCTTTGTTGAACCTACCGGATTGTCGGTGCATAACGTTTCAACTGCCCGTGACTTA</t>
  </si>
  <si>
    <t>ATGTCTTCAGAAAACCGCGCGGCGGCAAGCCTTGCGCACCATTATCCCGGTGGTTACAAAGCCTTTATTAAGGCAATGAATGCGAAAGCGAAATCGCTCGGAATGAACAACACGCGCTTTGTTGAACCTACCGGATTGTCGGTGCATAACGTTTCAACTGCCCGTGACTTA</t>
  </si>
  <si>
    <t>TTGCGCACCATTATCCCGGTGGTTACAAAGCCTTTA</t>
  </si>
  <si>
    <t>ATGAATGCGAAAGCGAAATCGCTCGGAATGAACAACACGCGCTTTGTTGAACCTACCGGATTGTCGGTGCATAACGTTTCAACTGCCCGTGACTTA</t>
  </si>
  <si>
    <t>ATGAACAACACGCGCTTTGTTGAACCTACCGGATTGTCGGTGCATAACGTTTCAACTGCCCGTGACTTA</t>
  </si>
  <si>
    <t>TTGTTGAACCTACCGGATTGTCGGTGCATAACGTTTCAACTGCCCGTGACTTAACCAAACTGCTCATTGCCAGCAAACAATATCCGTTGA</t>
  </si>
  <si>
    <t>TTGAACCTACCGGATTGTCGGTGCATAACGTTTCAACTGCCCGTGACTTAACCAAACTGCTCATTGCCAGCAAACAATATCCGTTGA</t>
  </si>
  <si>
    <t>TTGTCGGTGCATAACGTTTCAACTGCCCGTGACTTA</t>
  </si>
  <si>
    <t>GTGCATAACGTTTCAACTGCCCGTGACTTA</t>
  </si>
  <si>
    <t>GTGACTTAACCAAACTGCTCATTGCCAGCAAACAATATCCGTTGA</t>
  </si>
  <si>
    <t>ATGGCAACCTTCTCTAATCCGACGTATACGCTGCCGTTCCGCAATACTAATCATCTGGTGTATCGCGATAACTGGAATATTCAGTTA</t>
  </si>
  <si>
    <t>GTGTATCGCGATAACTGGAATATTCAGTTA</t>
  </si>
  <si>
    <t>TTGTCTGGTGATGCGTACGGTTATCAATAATAAACCGGTGGCGCTGGTAGTGATGGACGCGTTTGGCAAATATACCCATTTTGCCGATGCCAGCCGCCTGCGTACCTGGATTGA</t>
  </si>
  <si>
    <t>GTGATGCGTACGGTTATCAATAATAAACCGGTGGCGCTGGTAGTGATGGACGCGTTTGGCAAATATACCCATTTTGCCGATGCCAGCCGCCTGCGTACCTGGATTGAAACCGGTAAAGTGATGCCTGTGCCGGCAGCAGCGTTGAGCTATAAAAAACAAAAAGCCGCCCAAATGGCGGCGGCGGGGCAGACGGCACAGAACGATTAAGTGAATTCGGATGGCGATACTCTGCCATCCGTAATTTTTACTCCACTTCCTGCCAGTTTTTCCGTTTACTGGTTTTACCGATCCCCGGATTCATGCTGTTGGTCGGATCGTTCTCGCGATAGAACTTCTGCAACGTCTCCGGTGCTTTATACAAATGACCGACGTTATGCTCGGCAGGGTACTGCGCGCCGCGCTGCTGTAGCAGTTCCAGCATCTGTTCTTTTA</t>
  </si>
  <si>
    <t>ATGCGTACGGTTATCAATAATAAACCGGTGGCGCTGGTAGTGATGGACGCGTTTGGCAAATATACCCATTTTGCCGATGCCAGCCGCCTGCGTACCTGGATTGAAACCGGTAAAGTGATGCCTGTGCCGGCAGCAGCGTTGAGCTATAAAAAACAAAAAGCCGCCCAAATGGCGGCGGCGGGGCAGACGGCACAGAACGATTAAGTGAATTCGGATGGCGATACTCTGCCATCCGTAATTTTTACTCCACTTCCTGCCAGTTTTTCCGTTTACTGGTTTTACCGATCCCCGGATTCATGCTGTTGGTCGGATCGTTCTCGCGATAGAACTTCTGCAACGTCTCCGGTGCTTTATACAAATGACCGACGTTATGCTCGGCAGGGTACTGCGCGCCGCGCTGCTGTAGCAGTTCCAGCATCTGTTCTTTTA</t>
  </si>
  <si>
    <t>GTGGCGCTGGTAGTGATGGACGCGTTTGGCAAATATACCCATTTTGCCGATGCCAGCCGCCTGCGTACCTGGATTGAAACCGGTAAAGTGATGCCTGTGCCGGCAGCAGCGTTGAGCTATAAAAAACAAAAAGCCGCCCAAATGGCGGCGGCGGGGCAGACGGCACAGAACGATTAAGTGAATTCGGATGGCGATACTCTGCCATCCGTAATTTTTACTCCACTTCCTGCCAGTTTTTCCGTTTACTGGTTTTACCGATCCCCGGATTCATGCTGTTGGTCGGATCGTTCTCGCGATAGAACTTCTGCAACGTCTCCGGTGCTTTATACAAATGACCGACGTTATGCTCGGCAGGGTACTGCGCGCCGCGCTGCTGTAGCAGTTCCAGCATCTGTTCTTTTA</t>
  </si>
  <si>
    <t>GTGATGGACGCGTTTGGCAAATATACCCATTTTGCCGATGCCAGCCGCCTGCGTACCTGGATTGAAACCGGTAAAGTGATGCCTGTGCCGGCAGCAGCGTTGAGCTATAAAAAACAAAAAGCCGCCCAAATGGCGGCGGCGGGGCAGACGGCACAGAACGATTAAGTGAATTCGGATGGCGATACTCTGCCATCCGTAATTTTTACTCCACTTCCTGCCAGTTTTTCCGTTTACTGGTTTTACCGATCCCCGGATTCATGCTGTTGGTCGGATCGTTCTCGCGATAGAACTTCTGCAACGTCTCCGGTGCTTTATACAAATGACCGACGTTATGCTCGGCAGGGTACTGCGCGCCGCGCTGCTGTAGCAGTTCCAGCATCTGTTCTTTTA</t>
  </si>
  <si>
    <t>ATGGACGCGTTTGGCAAATATACCCATTTTGCCGATGCCAGCCGCCTGCGTACCTGGATTGAAACCGGTAAAGTGATGCCTGTGCCGGCAGCAGCGTTGAGCTATAAAAAACAAAAAGCCGCCCAAATGGCGGCGGCGGGGCAGACGGCACAGAACGATTAAGTGAATTCGGATGGCGATACTCTGCCATCCGTAATTTTTACTCCACTTCCTGCCAGTTTTTCCGTTTACTGGTTTTACCGATCCCCGGATTCATGCTGTTGGTCGGATCGTTCTCGCGATAGAACTTCTGCAACGTCTCCGGTGCTTTATACAAATGACCGACGTTATGCTCGGCAGGGTACTGCGCGCCGCGCTGCTGTAGCAGTTCCAGCATCTGTTCTTTTA</t>
  </si>
  <si>
    <t>TTGGCAAATATACCCATTTTGCCGATGCCAGCCGCCTGCGTACCTGGATTGAAACCGGTAAAGTGA</t>
  </si>
  <si>
    <t>TTGCCGATGCCAGCCGCCTGCGTACCTGGATTGAAACCGGTAAAGTGA</t>
  </si>
  <si>
    <t>ATGCCAGCCGCCTGCGTACCTGGATTGAAACCGGTAAAGTGA</t>
  </si>
  <si>
    <t>GTGATGCCTGTGCCGGCAGCAGCGTTGAGCTATAAAAAACAAAAAGCCGCCCAAATGGCGGCGGCGGGGCAGACGGCACAGAACGATTAAGTGAATTCGGATGGCGATACTCTGCCATCCGTAATTTTTACTCCACTTCCTGCCAGTTTTTCCGTTTACTGGTTTTACCGATCCCCGGATTCATGCTGTTGGTCGGATCGTTCTCGCGATAGAACTTCTGCAACGTCTCCGGTGCTTTATACAAATGACCGACGTTATGCTCGGCAGGGTACTGCGCGCCGCGCTGCTGTAGCAGTTCCAGCATCTGTTCTTTTA</t>
  </si>
  <si>
    <t>ATGCCTGTGCCGGCAGCAGCGTTGAGCTATAAAAAACAAAAAGCCGCCCAAATGGCGGCGGCGGGGCAGACGGCACAGAACGATTAAGTGAATTCGGATGGCGATACTCTGCCATCCGTAATTTTTACTCCACTTCCTGCCAGTTTTTCCGTTTACTGGTTTTACCGATCCCCGGATTCATGCTGTTGGTCGGATCGTTCTCGCGATAGAACTTCTGCAACGTCTCCGGTGCTTTATACAAATGACCGACGTTATGCTCGGCAGGGTACTGCGCGCCGCGCTGCTGTAGCAGTTCCAGCATCTGTTCTTTTA</t>
  </si>
  <si>
    <t>GTGCCGGCAGCAGCGTTGAGCTATAAAAAACAAAAAGCCGCCCAAATGGCGGCGGCGGGGCAGACGGCACAGAACGATTAAGTGAATTCGGATGGCGATACTCTGCCATCCGTAATTTTTACTCCACTTCCTGCCAGTTTTTCCGTTTACTGGTTTTACCGATCCCCGGATTCATGCTGTTGGTCGGATCGTTCTCGCGATAGAACTTCTGCAACGTCTCCGGTGCTTTATACAAATGACCGACGTTATGCTCGGCAGGGTACTGCGCGCCGCGCTGCTGTAGCAGTTCCAGCATCTGTTCTTTTA</t>
  </si>
  <si>
    <t>TTGAGCTATAAAAAACAAAAAGCCGCCCAAATGGCGGCGGCGGGGCAGACGGCACAGAACGATTAAGTGAATTCGGATGGCGATACTCTGCCATCCGTAATTTTTACTCCACTTCCTGCCAGTTTTTCCGTTTACTGGTTTTACCGATCCCCGGATTCATGCTGTTGGTCGGATCGTTCTCGCGATAGAACTTCTGCAACGTCTCCGGTGCTTTATACAAATGACCGACGTTATGCTCGGCAGGGTACTGCGCGCCGCGCTGCTGTAGCAGTTCCAGCATCTGTTCTTTTA</t>
  </si>
  <si>
    <t>ATGGCGGCGGCGGGGCAGACGGCACAGAACGATTAAGTGAATTCGGATGGCGATACTCTGCCATCCGTAATTTTTACTCCACTTCCTGCCAGTTTTTCCGTTTACTGGTTTTACCGATCCCCGGATTCATGCTGTTGGTCGGATCGTTCTCGCGATAGAACTTCTGCAACGTCTCCGGTGCTTTATACAAATGACCGACGTTATGCTCGGCAGGGTACTGCGCGCCGCGCTGCTGTAGCAGTTCCAGCATCTGTTCTTTTA</t>
  </si>
  <si>
    <t>GTGAATTCGGATGGCGATACTCTGCCATCCGTAATTTTTACTCCACTTCCTGCCAGTTTTTCCGTTTACTGGTTTTACCGATCCCCGGATTCATGCTGTTGGTCGGATCGTTCTCGCGATAGAACTTCTGCAACGTCTCCGGTGCTTTATACAAATGACCGACGTTATGCTCGGCAGGGTACTGCGCGCCGCGCTGCTGTAGCAGTTCCAGCATCTGTTCTTTTA</t>
  </si>
  <si>
    <t>ATGGCGATACTCTGCCATCCGTAATTTTTA</t>
  </si>
  <si>
    <t>ATGCTGTTGGTCGGATCGTTCTCGCGATAG</t>
  </si>
  <si>
    <t>GTGCTTTATACAAATGACCGACGTTATGCTCGGCAGGGTACTGCGCGCCGCGCTGCTGTAGCAGTTCCAGCATCTGTTCTTTTA</t>
  </si>
  <si>
    <t>ATGACCGACGTTATGCTCGGCAGGGTACTGCGCGCCGCGCTGCTGTAG</t>
  </si>
  <si>
    <t>ATGCTCGGCAGGGTACTGCGCGCCGCGCTGCTGTAG</t>
  </si>
  <si>
    <t>ATGCACATCCACGCCTTTTTTCACTATGTAATCCTGATGGAAGACATAGCACATAAAATGGCCGTAATAGAGCTTGTGCACCAGCTGGCTGTCGATCTCCGGCGGTAAATGCTCATACCACTCGGTGTCGTTACGCCGCAGAGCGATATCCAACGCCAGAATGTCTTCGACTTCATCGGAATGCACCGCCTGATAACGAATTGCTGCGCCCGCAGCGGCGAAACGGTGTAAAAACGCTTTGCTGCCTTCCTCCGGCGTACAGACAAAGAAATCGCCTTCGGCCTGTTTGAAATAATCCACCAGCCACGATTTGGCTTCGCCCACGCCATCGCCCGCCATTTTTAACAGCAGATGATGCTCGTATTTATCGCGCCAGTTTTTCATGCGCGGCGGTAAATGGCTGGGGAACAGGTGACCGAATTTTTGCATCGCACGGTCAGTAAAATGCGGACGGAAGAATTTCACTTTCTCCAGCATCGCATCGGTGCGTCCCTTGAGATTAAAGAAGAACGGCATCTTGTCGGTGCCTAACTTATCAATCATCAGGAAGGTGTCTTTGCCGTATTTTTCCGCAATATCGTAGATATCCCGGTGCATATATTCCCCGGCAACCGGCAGATTTTCGAAGTTAGCCAGAATATGACGGCGGATTTCGGTCAGCACTTCCGGCTGGTTGGTGCCGATATAAAACACCTGCTGATTTTTTTCCGCTTCGAAGGTATCAAGACGTACTGCAAAGACCGCCAGCTTCCCGGCGCAACCAGAAGATTCAAATAACCGATCAGGATCGGCGTTATAACGTGCGGGCGTGTCGGCTTCAATATCACGAACGCGGTGGACATAGTCATAATCGTGGGCGTGACGACCATCGTGACGCACATCGTCATCTTTGATGCGATCATCATCCAGCTTGCTAAGGATCTGCTCCGGCGTTTCGCCCAGATCAATCCCCAGATGGTTCACCAGCGTCAGTTTGCCGTCTTCATTTATACGCGCGAATAACGACATTTCGGTATACGCCGGGCCACGTTGCACCAGCGAGCCGCCGGAGTTGTTACAAATACCGCCGATGACCGATGCGCCTATACACGATGA</t>
  </si>
  <si>
    <t>ATGGAAGACATAGCACATAAAATGGCCGTAATAGAGCTTGTGCACCAGCTGGCTGTCGATCTCCGGCGGTAAATGCTCATACCACTCGGTGTCGTTACGCCGCAGAGCGATATCCAACGCCAGAATGTCTTCGACTTCATCGGAATGCACCGCCTGATAACGAATTGCTGCGCCCGCAGCGGCGAAACGGTGTAAAAACGCTTTGCTGCCTTCCTCCGGCGTACAGACAAAGAAATCGCCTTCGGCCTGTTTGAAATAATCCACCAGCCACGATTTGGCTTCGCCCACGCCATCGCCCGCCATTTTTAACAGCAGATGATGCTCGTATTTATCGCGCCAGTTTTTCATGCGCGGCGGTAAATGGCTGGGGAACAGGTGACCGAATTTTTGCATCGCACGGTCAGTAAAATGCGGACGGAAGAATTTCACTTTCTCCAGCATCGCATCGGTGCGTCCCTTGAGATTAAAGAAGAACGGCATCTTGTCGGTGCCTAACTTATCAATCATCAGGAAGGTGTCTTTGCCGTATTTTTCCGCAATATCGTAGATATCCCGGTGCATATATTCCCCGGCAACCGGCAGATTTTCGAAGTTAGCCAGAATATGACGGCGGATTTCGGTCAGCACTTCCGGCTGGTTGGTGCCGATATAAAACACCTGCTGATTTTTTTCCGCTTCGAAGGTATCAAGACGTACTGCAAAGACCGCCAGCTTCCCGGCGCAACCAGAAGATTCAAATAACCGATCAGGATCGGCGTTATAACGTGCGGGCGTGTCGGCTTCAATATCACGAACGCGGTGGACATAGTCATAATCGTGGGCGTGACGACCATCGTGACGCACATCGTCATCTTTGATGCGATCATCATCCAGCTTGCTAAGGATCTGCTCCGGCGTTTCGCCCAGATCAATCCCCAGATGGTTCACCAGCGTCAGTTTGCCGTCTTCATTTATACGCGCGAATAACGACATTTCGGTATACGCCGGGCCACGTTGCACCAGCGAGCCGCCGGAGTTGTTACAAATACCGCCGATGACCGATGCGCCTATACACGATGA</t>
  </si>
  <si>
    <t>ATGGCCGTAATAGAGCTTGTGCACCAGCTGGCTGTCGATCTCCGGCGGTAAATGCTCATACCACTCGGTGTCGTTACGCCGCAGAGCGATATCCAACGCCAGAATGTCTTCGACTTCATCGGAATGCACCGCCTGATAACGAATTGCTGCGCCCGCAGCGGCGAAACGGTGTAAAAACGCTTTGCTGCCTTCCTCCGGCGTACAGACAAAGAAATCGCCTTCGGCCTGTTTGAAATAATCCACCAGCCACGATTTGGCTTCGCCCACGCCATCGCCCGCCATTTTTAACAGCAGATGATGCTCGTATTTATCGCGCCAGTTTTTCATGCGCGGCGGTAAATGGCTGGGGAACAGGTGACCGAATTTTTGCATCGCACGGTCAGTAAAATGCGGACGGAAGAATTTCACTTTCTCCAGCATCGCATCGGTGCGTCCCTTGAGATTAAAGAAGAACGGCATCTTGTCGGTGCCTAACTTATCAATCATCAGGAAGGTGTCTTTGCCGTATTTTTCCGCAATATCGTAGATATCCCGGTGCATATATTCCCCGGCAACCGGCAGATTTTCGAAGTTAGCCAGAATATGACGGCGGATTTCGGTCAGCACTTCCGGCTGGTTGGTGCCGATATAAAACACCTGCTGATTTTTTTCCGCTTCGAAGGTATCAAGACGTACTGCAAAGACCGCCAGCTTCCCGGCGCAACCAGAAGATTCAAATAACCGATCAGGATCGGCGTTATAACGTGCGGGCGTGTCGGCTTCAATATCACGAACGCGGTGGACATAGTCATAATCGTGGGCGTGACGACCATCGTGACGCACATCGTCATCTTTGATGCGATCATCATCCAGCTTGCTAAGGATCTGCTCCGGCGTTTCGCCCAGATCAATCCCCAGATGGTTCACCAGCGTCAGTTTGCCGTCTTCATTTATACGCGCGAATAACGACATTTCGGTATACGCCGGGCCACGTTGCACCAGCGAGCCGCCGGAGTTGTTACAAATACCGCCGATGACCGATGCGCCTATACACGATGA</t>
  </si>
  <si>
    <t>TTGTGCACCAGCTGGCTGTCGATCTCCGGCGGTAAATGCTCATACCACTCGGTGTCGTTA</t>
  </si>
  <si>
    <t>GTGCACCAGCTGGCTGTCGATCTCCGGCGGTAAATGCTCATACCACTCGGTGTCGTTACGCCGCAGAGCGATATCCAACGCCAGAATGTCTTCGACTTCATCGGAATGCACCGCCTGATAACGAATTGCTGCGCCCGCAGCGGCGAAACGGTGTAAAAACGCTTTGCTGCCTTCCTCCGGCGTACAGACAAAGAAATCGCCTTCGGCCTGTTTGAAATAATCCACCAGCCACGATTTGGCTTCGCCCACGCCATCGCCCGCCATTTTTAACAGCAGATGATGCTCGTATTTATCGCGCCAGTTTTTCATGCGCGGCGGTAAATGGCTGGGGAACAGGTGACCGAATTTTTGCATCGCACGGTCAGTAAAATGCGGACGGAAGAATTTCACTTTCTCCAGCATCGCATCGGTGCGTCCCTTGAGATTAAAGAAGAACGGCATCTTGTCGGTGCCTAACTTATCAATCATCAGGAAGGTGTCTTTGCCGTATTTTTCCGCAATATCGTAGATATCCCGGTGCATATATTCCCCGGCAACCGGCAGATTTTCGAAGTTAGCCAGAATATGACGGCGGATTTCGGTCAGCACTTCCGGCTGGTTGGTGCCGATATAAAACACCTGCTGATTTTTTTCCGCTTCGAAGGTATCAAGACGTACTGCAAAGACCGCCAGCTTCCCGGCGCAACCAGAAGATTCAAATAACCGATCAGGATCGGCGTTATAACGTGCGGGCGTGTCGGCTTCAATATCACGAACGCGGTGGACATAGTCATAATCGTGGGCGTGACGACCATCGTGACGCACATCGTCATCTTTGATGCGATCATCATCCAGCTTGCTAAGGATCTGCTCCGGCGTTTCGCCCAGATCAATCCCCAGATGGTTCACCAGCGTCAGTTTGCCGTCTTCATTTATACGCGCGAATAACGACATTTCGGTATACGCCGGGCCACGTTGCACCAGCGAGCCGCCGGAGTTGTTACAAATACCGCCGATGACCGATGCGCCTATACACGATGA</t>
  </si>
  <si>
    <t>ATGCTCATACCACTCGGTGTCGTTACGCCGCAGAGCGATATCCAACGCCAGAATGTCTTCGACTTCATCGGAATGCACCGCCTGATAACGAATTGCTGCGCCCGCAGCGGCGAAACGGTGTAAAAACGCTTTGCTGCCTTCCTCCGGCGTACAGACAAAGAAATCGCCTTCGGCCTGTTTGAAATAATCCACCAGCCACGATTTGGCTTCGCCCACGCCATCGCCCGCCATTTTTAACAGCAGATGATGCTCGTATTTATCGCGCCAGTTTTTCATGCGCGGCGGTAAATGGCTGGGGAACAGGTGACCGAATTTTTGCATCGCACGGTCAGTAAAATGCGGACGGAAGAATTTCACTTTCTCCAGCATCGCATCGGTGCGTCCCTTGAGATTAAAGAAGAACGGCATCTTGTCGGTGCCTAACTTATCAATCATCAGGAAGGTGTCTTTGCCGTATTTTTCCGCAATATCGTAGATATCCCGGTGCATATATTCCCCGGCAACCGGCAGATTTTCGAAGTTAGCCAGAATATGACGGCGGATTTCGGTCAGCACTTCCGGCTGGTTGGTGCCGATATAAAACACCTGCTGATTTTTTTCCGCTTCGAAGGTATCAAGACGTACTGCAAAGACCGCCAGCTTCCCGGCGCAACCAGAAGATTCAAATAACCGATCAGGATCGGCGTTATAACGTGCGGGCGTGTCGGCTTCAATATCACGAACGCGGTGGACATAGTCATAATCGTGGGCGTGACGACCATCGTGACGCACATCGTCATCTTTGATGCGATCATCATCCAGCTTGCTAAGGATCTGCTCCGGCGTTTCGCCCAGATCAATCCCCAGATGGTTCACCAGCGTCAGTTTGCCGTCTTCATTTATACGCGCGAATAACGACATTTCGGTATACGCCGGGCCACGTTGCACCAGCGAGCCGCCGGAGTTGTTACAAATACCGCCGATGACCGATGCGCCTATACACGATGA</t>
  </si>
  <si>
    <t>ATGTCTTCGACTTCATCGGAATGCACCGCCTGA</t>
  </si>
  <si>
    <t>ATGCACCGCCTGATAACGAATTGCTGCGCCCGCAGCGGCGAAACGGTGTAAAAACGCTTTGCTGCCTTCCTCCGGCGTACAGACAAAGAAATCGCCTTCGGCCTGTTTGAAATAATCCACCAGCCACGATTTGGCTTCGCCCACGCCATCGCCCGCCATTTTTAACAGCAGATGATGCTCGTATTTATCGCGCCAGTTTTTCATGCGCGGCGGTAAATGGCTGGGGAACAGGTGACCGAATTTTTGCATCGCACGGTCAGTAAAATGCGGACGGAAGAATTTCACTTTCTCCAGCATCGCATCGGTGCGTCCCTTGAGATTAAAGAAGAACGGCATCTTGTCGGTGCCTAACTTATCAATCATCAGGAAGGTGTCTTTGCCGTATTTTTCCGCAATATCGTAGATATCCCGGTGCATATATTCCCCGGCAACCGGCAGATTTTCGAAGTTAGCCAGAATATGACGGCGGATTTCGGTCAGCACTTCCGGCTGGTTGGTGCCGATATAAAACACCTGCTGATTTTTTTCCGCTTCGAAGGTATCAAGACGTACTGCAAAGACCGCCAGCTTCCCGGCGCAACCAGAAGATTCAAATAACCGATCAGGATCGGCGTTATAACGTGCGGGCGTGTCGGCTTCAATATCACGAACGCGGTGGACATAGTCATAATCGTGGGCGTGACGACCATCGTGACGCACATCGTCATCTTTGATGCGATCATCATCCAGCTTGCTAAGGATCTGCTCCGGCGTTTCGCCCAGATCAATCCCCAGATGGTTCACCAGCGTCAGTTTGCCGTCTTCATTTATACGCGCGAATAACGACATTTCGGTATACGCCGGGCCACGTTGCACCAGCGAGCCGCCGGAGTTGTTACAAATACCGCCGATGACCGATGCGCCTATACACGATGA</t>
  </si>
  <si>
    <t>TTGCTGCGCCCGCAGCGGCGAAACGGTGTAAAAACGCTTTGCTGCCTTCCTCCGGCGTACAGACAAAGAAATCGCCTTCGGCCTGTTTGA</t>
  </si>
  <si>
    <t>GTGTAAAAACGCTTTGCTGCCTTCCTCCGGCGTACAGACAAAGAAATCGCCTTCGGCCTGTTTGAAATAATCCACCAGCCACGATTTGGCTTCGCCCACGCCATCGCCCGCCATTTTTAACAGCAGATGATGCTCGTATTTATCGCGCCAGTTTTTCATGCGCGGCGGTAAATGGCTGGGGAACAGGTGACCGAATTTTTGCATCGCACGGTCAGTAAAATGCGGACGGAAGAATTTCACTTTCTCCAGCATCGCATCGGTGCGTCCCTTGAGATTAAAGAAGAACGGCATCTTGTCGGTGCCTAACTTATCAATCATCAGGAAGGTGTCTTTGCCGTATTTTTCCGCAATATCGTAGATATCCCGGTGCATATATTCCCCGGCAACCGGCAGATTTTCGAAGTTAGCCAGAATATGACGGCGGATTTCGGTCAGCACTTCCGGCTGGTTGGTGCCGATATAAAACACCTGCTGATTTTTTTCCGCTTCGAAGGTATCAAGACGTACTGCAAAGACCGCCAGCTTCCCGGCGCAACCAGAAGATTCAAATAACCGATCAGGATCGGCGTTATAACGTGCGGGCGTGTCGGCTTCAATATCACGAACGCGGTGGACATAGTCATAATCGTGGGCGTGACGACCATCGTGACGCACATCGTCATCTTTGATGCGATCATCATCCAGCTTGCTAAGGATCTGCTCCGGCGTTTCGCCCAGATCAATCCCCAGATGGTTCACCAGCGTCAGTTTGCCGTCTTCATTTATACGCGCGAATAACGACATTTCGGTATACGCCGGGCCACGTTGCACCAGCGAGCCGCCGGAGTTGTTACAAATACCGCCGATGACCGATGCGCCTATACACGATGA</t>
  </si>
  <si>
    <t>TTGCTGCCTTCCTCCGGCGTACAGACAAAGAAATCGCCTTCGGCCTGTTTGAAATAATCCACCAGCCACGATTTGGCTTCGCCCACGCCATCGCCCGCCATTTTTAACAGCAGATGA</t>
  </si>
  <si>
    <t>TTGAAATAATCCACCAGCCACGATTTGGCTTCGCCCACGCCATCGCCCGCCATTTTTAACAGCAGATGA</t>
  </si>
  <si>
    <t>TTGGCTTCGCCCACGCCATCGCCCGCCATTTTTAACAGCAGATGA</t>
  </si>
  <si>
    <t>ATGATGCTCGTATTTATCGCGCCAGTTTTTCATGCGCGGCGGTAAATGGCTGGGGAACAGGTGACCGAATTTTTGCATCGCACGGTCAGTAAAATGCGGACGGAAGAATTTCACTTTCTCCAGCATCGCATCGGTGCGTCCCTTGAGATTAAAGAAGAACGGCATCTTGTCGGTGCCTAACTTATCAATCATCAGGAAGGTGTCTTTGCCGTATTTTTCCGCAATATCGTAGATATCCCGGTGCATATATTCCCCGGCAACCGGCAGATTTTCGAAGTTAGCCAGAATATGACGGCGGATTTCGGTCAGCACTTCCGGCTGGTTGGTGCCGATATAAAACACCTGCTGATTTTTTTCCGCTTCGAAGGTATCAAGACGTACTGCAAAGACCGCCAGCTTCCCGGCGCAACCAGAAGATTCAAATAACCGATCAGGATCGGCGTTATAACGTGCGGGCGTGTCGGCTTCAATATCACGAACGCGGTGGACATAGTCATAATCGTGGGCGTGACGACCATCGTGACGCACATCGTCATCTTTGATGCGATCATCATCCAGCTTGCTAAGGATCTGCTCCGGCGTTTCGCCCAGATCAATCCCCAGATGGTTCACCAGCGTCAGTTTGCCGTCTTCATTTATACGCGCGAATAACGACATTTCGGTATACGCCGGGCCACGTTGCACCAGCGAGCCGCCGGAGTTGTTACAAATACCGCCGATGACCGATGCGCCTATACACGATGA</t>
  </si>
  <si>
    <t>ATGCTCGTATTTATCGCGCCAGTTTTTCATGCGCGGCGGTAAATGGCTGGGGAACAGGTGACCGAATTTTTGCATCGCACGGTCAGTAAAATGCGGACGGAAGAATTTCACTTTCTCCAGCATCGCATCGGTGCGTCCCTTGAGATTAAAGAAGAACGGCATCTTGTCGGTGCCTAACTTATCAATCATCAGGAAGGTGTCTTTGCCGTATTTTTCCGCAATATCGTAGATATCCCGGTGCATATATTCCCCGGCAACCGGCAGATTTTCGAAGTTAGCCAGAATATGACGGCGGATTTCGGTCAGCACTTCCGGCTGGTTGGTGCCGATATAAAACACCTGCTGATTTTTTTCCGCTTCGAAGGTATCAAGACGTACTGCAAAGACCGCCAGCTTCCCGGCGCAACCAGAAGATTCAAATAACCGATCAGGATCGGCGTTATAACGTGCGGGCGTGTCGGCTTCAATATCACGAACGCGGTGGACATAGTCATAATCGTGGGCGTGACGACCATCGTGACGCACATCGTCATCTTTGATGCGATCATCATCCAGCTTGCTAAGGATCTGCTCCGGCGTTTCGCCCAGATCAATCCCCAGATGGTTCACCAGCGTCAGTTTGCCGTCTTCATTTATACGCGCGAATAACGACATTTCGGTATACGCCGGGCCACGTTGCACCAGCGAGCCGCCGGAGTTGTTACAAATACCGCCGATGACCGATGCGCCTATACACGATGA</t>
  </si>
  <si>
    <t>ATGCGCGGCGGTAAATGGCTGGGGAACAGGTGA</t>
  </si>
  <si>
    <t>ATGGCTGGGGAACAGGTGACCGAATTTTTGCATCGCACGGTCAGTAAAATGCGGACGGAAGAATTTCACTTTCTCCAGCATCGCATCGGTGCGTCCCTTGAGATTAAAGAAGAACGGCATCTTGTCGGTGCCTAACTTATCAATCATCAGGAAGGTGTCTTTGCCGTATTTTTCCGCAATATCGTAGATATCCCGGTGCATATATTCCCCGGCAACCGGCAGATTTTCGAAGTTAGCCAGAATATGACGGCGGATTTCGGTCAGCACTTCCGGCTGGTTGGTGCCGATATAAAACACCTGCTGATTTTTTTCCGCTTCGAAGGTATCAAGACGTACTGCAAAGACCGCCAGCTTCCCGGCGCAACCAGAAGATTCAAATAACCGATCAGGATCGGCGTTATAACGTGCGGGCGTGTCGGCTTCAATATCACGAACGCGGTGGACATAGTCATAATCGTGGGCGTGACGACCATCGTGACGCACATCGTCATCTTTGATGCGATCATCATCCAGCTTGCTAAGGATCTGCTCCGGCGTTTCGCCCAGATCAATCCCCAGATGGTTCACCAGCGTCAGTTTGCCGTCTTCATTTATACGCGCGAATAACGACATTTCGGTATACGCCGGGCCACGTTGCACCAGCGAGCCGCCGGAGTTGTTACAAATACCGCCGATGACCGATGCGCCTATACACGATGA</t>
  </si>
  <si>
    <t>GTGACCGAATTTTTGCATCGCACGGTCAGTAAAATGCGGACGGAAGAATTTCACTTTCTCCAGCATCGCATCGGTGCGTCCCTTGAGATTAAAGAAGAACGGCATCTTGTCGGTGCCTAACTTATCAATCATCAGGAAGGTGTCTTTGCCGTATTTTTCCGCAATATCGTAGATATCCCGGTGCATATATTCCCCGGCAACCGGCAGATTTTCGAAGTTAGCCAGAATATGACGGCGGATTTCGGTCAGCACTTCCGGCTGGTTGGTGCCGATATAAAACACCTGCTGATTTTTTTCCGCTTCGAAGGTATCAAGACGTACTGCAAAGACCGCCAGCTTCCCGGCGCAACCAGAAGATTCAAATAACCGATCAGGATCGGCGTTATAACGTGCGGGCGTGTCGGCTTCAATATCACGAACGCGGTGGACATAGTCATAATCGTGGGCGTGACGACCATCGTGACGCACATCGTCATCTTTGATGCGATCATCATCCAGCTTGCTAAGGATCTGCTCCGGCGTTTCGCCCAGATCAATCCCCAGATGGTTCACCAGCGTCAGTTTGCCGTCTTCATTTATACGCGCGAATAACGACATTTCGGTATACGCCGGGCCACGTTGCACCAGCGAGCCGCCGGAGTTGTTACAAATACCGCCGATGACCGATGCGCCTATACACGATGA</t>
  </si>
  <si>
    <t>TTGCATCGCACGGTCAGTAAAATGCGGACGGAAGAATTTCACTTTCTCCAGCATCGCATCGGTGCGTCCCTTGAGATTAAAGAAGAACGGCATCTTGTCGGTGCCTAACTTATCAATCATCAGGAAGGTGTCTTTGCCGTATTTTTCCGCAATATCGTAGATATCCCGGTGCATATATTCCCCGGCAACCGGCAGATTTTCGAAGTTAGCCAGAATATGACGGCGGATTTCGGTCAGCACTTCCGGCTGGTTGGTGCCGATATAAAACACCTGCTGATTTTTTTCCGCTTCGAAGGTATCAAGACGTACTGCAAAGACCGCCAGCTTCCCGGCGCAACCAGAAGATTCAAATAACCGATCAGGATCGGCGTTATAACGTGCGGGCGTGTCGGCTTCAATATCACGAACGCGGTGGACATAGTCATAATCGTGGGCGTGACGACCATCGTGACGCACATCGTCATCTTTGATGCGATCATCATCCAGCTTGCTAAGGATCTGCTCCGGCGTTTCGCCCAGATCAATCCCCAGATGGTTCACCAGCGTCAGTTTGCCGTCTTCATTTATACGCGCGAATAACGACATTTCGGTATACGCCGGGCCACGTTGCACCAGCGAGCCGCCGGAGTTGTTACAAATACCGCCGATGACCGATGCGCCTATACACGATGA</t>
  </si>
  <si>
    <t>ATGCGGACGGAAGAATTTCACTTTCTCCAGCATCGCATCGGTGCGTCCCTTGAGATTAAAGAAGAACGGCATCTTGTCGGTGCCTAACTTATCAATCATCAGGAAGGTGTCTTTGCCGTATTTTTCCGCAATATCGTAGATATCCCGGTGCATATATTCCCCGGCAACCGGCAGATTTTCGAAGTTAGCCAGAATATGACGGCGGATTTCGGTCAGCACTTCCGGCTGGTTGGTGCCGATATAAAACACCTGCTGATTTTTTTCCGCTTCGAAGGTATCAAGACGTACTGCAAAGACCGCCAGCTTCCCGGCGCAACCAGAAGATTCAAATAACCGATCAGGATCGGCGTTATAACGTGCGGGCGTGTCGGCTTCAATATCACGAACGCGGTGGACATAGTCATAATCGTGGGCGTGACGACCATCGTGACGCACATCGTCATCTTTGATGCGATCATCATCCAGCTTGCTAAGGATCTGCTCCGGCGTTTCGCCCAGATCAATCCCCAGATGGTTCACCAGCGTCAGTTTGCCGTCTTCATTTATACGCGCGAATAACGACATTTCGGTATACGCCGGGCCACGTTGCACCAGCGAGCCGCCGGAGTTGTTACAAATACCGCCGATGACCGATGCGCCTATACACGATGA</t>
  </si>
  <si>
    <t>GTGTCTTTGCCGTATTTTTCCGCAATATCGTAG</t>
  </si>
  <si>
    <t>GTGCATATATTCCCCGGCAACCGGCAGATTTTCGAAGTTAGCCAGAATATGACGGCGGATTTCGGTCAGCACTTCCGGCTGGTTGGTGCCGATATAAAACACCTGCTGATTTTTTTCCGCTTCGAAGGTATCAAGACGTACTGCAAAGACCGCCAGCTTCCCGGCGCAACCAGAAGATTCAAATAACCGATCAGGATCGGCGTTATAACGTGCGGGCGTGTCGGCTTCAATATCACGAACGCGGTGGACATAGTCATAATCGTGGGCGTGACGACCATCGTGACGCACATCGTCATCTTTGATGCGATCATCATCCAGCTTGCTAAGGATCTGCTCCGGCGTTTCGCCCAGATCAATCCCCAGATGGTTCACCAGCGTCAGTTTGCCGTCTTCATTTATACGCGCGAATAACGACATTTCGGTATACGCCGGGCCACGTTGCACCAGCGAGCCGCCGGAGTTGTTACAAATACCGCCGATGACCGATGCGCCTATACACGATGA</t>
  </si>
  <si>
    <t>ATGACGGCGGATTTCGGTCAGCACTTCCGGCTGGTTGGTGCCGATATAAAACACCTGCTGATTTTTTTCCGCTTCGAAGGTATCAAGACGTACTGCAAAGACCGCCAGCTTCCCGGCGCAACCAGAAGATTCAAATAACCGATCAGGATCGGCGTTATAACGTGCGGGCGTGTCGGCTTCAATATCACGAACGCGGTGGACATAGTCATAATCGTGGGCGTGACGACCATCGTGACGCACATCGTCATCTTTGATGCGATCATCATCCAGCTTGCTAAGGATCTGCTCCGGCGTTTCGCCCAGATCAATCCCCAGATGGTTCACCAGCGTCAGTTTGCCGTCTTCATTTATACGCGCGAATAACGACATTTCGGTATACGCCGGGCCACGTTGCACCAGCGAGCCGCCGGAGTTGTTACAAATACCGCCGATGACCGATGCGCCTATACACGATGA</t>
  </si>
  <si>
    <t>GTGCGGGCGTGTCGGCTTCAATATCACGAACGCGGTGGACATAGTCATAATCGTGGGCGTGACGACCATCGTGACGCACATCGTCATCTTTGA</t>
  </si>
  <si>
    <t>GTGTCGGCTTCAATATCACGAACGCGGTGGACATAG</t>
  </si>
  <si>
    <t>GTGGACATAGTCATAATCGTGGGCGTGACGACCATCGTGACGCACATCGTCATCTTTGATGCGATCATCATCCAGCTTGCTAAGGATCTGCTCCGGCGTTTCGCCCAGATCAATCCCCAGATGGTTCACCAGCGTCAGTTTGCCGTCTTCATTTATACGCGCGAATAACGACATTTCGGTATACGCCGGGCCACGTTGCACCAGCGAGCCGCCGGAGTTGTTACAAATACCGCCGATGACCGATGCGCCTATACACGATGA</t>
  </si>
  <si>
    <t>GTGGGCGTGACGACCATCGTGACGCACATCGTCATCTTTGATGCGATCATCATCCAGCTTGCTAAGGATCTGCTCCGGCGTTTCGCCCAGATCAATCCCCAGATGGTTCACCAGCGTCAGTTTGCCGTCTTCATTTATACGCGCGAATAACGACATTTCGGTATACGCCGGGCCACGTTGCACCAGCGAGCCGCCGGAGTTGTTACAAATACCGCCGATGACCGATGCGCCTATACACGATGA</t>
  </si>
  <si>
    <t>GTGACGACCATCGTGACGCACATCGTCATCTTTGATGCGATCATCATCCAGCTTGCTAAGGATCTGCTCCGGCGTTTCGCCCAGATCAATCCCCAGATGGTTCACCAGCGTCAGTTTGCCGTCTTCATTTATACGCGCGAATAACGACATTTCGGTATACGCCGGGCCACGTTGCACCAGCGAGCCGCCGGAGTTGTTACAAATACCGCCGATGACCGATGCGCCTATACACGATGA</t>
  </si>
  <si>
    <t>GTGACGCACATCGTCATCTTTGATGCGATCATCATCCAGCTTGCTAAGGATCTGCTCCGGCGTTTCGCCCAGATCAATCCCCAGATGGTTCACCAGCGTCAGTTTGCCGTCTTCATTTATACGCGCGAATAACGACATTTCGGTATACGCCGGGCCACGTTGCACCAGCGAGCCGCCGGAGTTGTTACAAATACCGCCGATGACCGATGCGCCTATACACGATGA</t>
  </si>
  <si>
    <t>TTGATGCGATCATCATCCAGCTTGCTAAGGATCTGCTCCGGCGTTTCGCCCAGATCAATCCCCAGATGGTTCACCAGCGTCAGTTTGCCGTCTTCATTTATACGCGCGAATAACGACATTTCGGTATACGCCGGGCCACGTTGCACCAGCGAGCCGCCGGAGTTGTTA</t>
  </si>
  <si>
    <t>ATGCGATCATCATCCAGCTTGCTAAGGATCTGCTCCGGCGTTTCGCCCAGATCAATCCCCAGATGGTTCACCAGCGTCAGTTTGCCGTCTTCATTTATACGCGCGAATAACGACATTTCGGTATACGCCGGGCCACGTTGCACCAGCGAGCCGCCGGAGTTGTTA</t>
  </si>
  <si>
    <t>TTGCTAAGGATCTGCTCCGGCGTTTCGCCCAGATCAATCCCCAGATGGTTCACCAGCGTCAGTTTGCCGTCTTCATTTATACGCGCGAATAACGACATTTCGGTATACGCCGGGCCACGTTGCACCAGCGAGCCGCCGGAGTTGTTA</t>
  </si>
  <si>
    <t>ATGGTTCACCAGCGTCAGTTTGCCGTCTTCATTTATACGCGCGAATAACGACATTTCGGTATACGCCGGGCCACGTTGCACCAGCGAGCCGCCGGAGTTGTTACAAATACCGCCGATGACCGATGCGCCTATACACGATGA</t>
  </si>
  <si>
    <t>TTGCCGTCTTCATTTATACGCGCGAATAACGACATTTCGGTATACGCCGGGCCACGTTGCACCAGCGAGCCGCCGGAGTTGTTA</t>
  </si>
  <si>
    <t>TTGCACCAGCGAGCCGCCGGAGTTGTTACAAATACCGCCGATGACCGATGCGCCTATACACGATGA</t>
  </si>
  <si>
    <t>ATGACCGATGCGCCTATACACGATGATCCAATCACTGAGTGCGGTTCGCGTCCCAGCGGTTTGAGGGCTTTTTCCAGCGAATAG</t>
  </si>
  <si>
    <t>ATGCGCCTATACACGATGATCCAATCACTGAGTGCGGTTCGCGTCCCAGCGGTTTGA</t>
  </si>
  <si>
    <t>ATGATCCAATCACTGAGTGCGGTTCGCGTCCCAGCGGTTTGA</t>
  </si>
  <si>
    <t>GTGCGGTTCGCGTCCCAGCGGTTTGAGGGCTTTTTCCAGCGAATAGAGCGTGGTGCCCGGATAGGCCAGCACCTGTTCGCCCTTGCCAAGAACGTGCAGCTTGTCGAGACGCAGGGTGCTGATGATAACGACATCGCGATCATAATCGTTACCGTTTGGCGTCGATCCTTCGGTCAGGCCTGTATTGGCGGCCTGCATCAGAATAATTTTGTCGGCGGTGACGCAGGCTTTCAGCACCCGCCACAATTCTAG</t>
  </si>
  <si>
    <t>TTGCCAAGAACGTGCAGCTTGTCGAGACGCAGGGTGCTGATGATAACGACATCGCGATCATAATCGTTA</t>
  </si>
  <si>
    <t>GTGCAGCTTGTCGAGACGCAGGGTGCTGATGATAACGACATCGCGATCATAATCGTTACCGTTTGGCGTCGATCCTTCGGTCAGGCCTGTATTGGCGGCCTGCATCAGAATAATTTTGTCGGCGGTGACGCAGGCTTTCAGCACCCGCCACAATTCTAG</t>
  </si>
  <si>
    <t>TTGTCGAGACGCAGGGTGCTGATGATAACGACATCGCGATCATAATCGTTA</t>
  </si>
  <si>
    <t>GTGCTGATGATAACGACATCGCGATCATAATCGTTA</t>
  </si>
  <si>
    <t>ATGATAACGACATCGCGATCATAATCGTTA</t>
  </si>
  <si>
    <t>TTGGCGTCGATCCTTCGGTCAGGCCTGTATTGGCGGCCTGCATCAGAATAATTTTGTCGGCGGTGA</t>
  </si>
  <si>
    <t>TTGGCGGCCTGCATCAGAATAATTTTGTCGGCGGTGACGCAGGCTTTCAGCACCCGCCACAATTCTAGTAGTGAGCCAGGGAAAACGACAGCCAGCGCGTCGCCCTGA</t>
  </si>
  <si>
    <t>TTGTCGGCGGTGACGCAGGCTTTCAGCACCCGCCACAATTCTAGTAGTGAGCCAGGGAAAACGACAGCCAGCGCGTCGCCCTGA</t>
  </si>
  <si>
    <t>GTGACGCAGGCTTTCAGCACCCGCCACAATTCTAGTAGTGAGCCAGGGAAAACGACAGCCAGCGCGTCGCCCTGA</t>
  </si>
  <si>
    <t>GTGAGCCAGGGAAAACGACAGCCAGCGCGTCGCCCTGACCAGAACGGAAGCCCTTGCGATAGCGGGCCGTTTTTGCGGGATCGGTGA</t>
  </si>
  <si>
    <t>GTGAGCAGGTGTGAAGAACCCACCAGACGAGCAAGTTCATTCAAAAAGGCTTTA</t>
  </si>
  <si>
    <t>GTGAAGAACCCACCAGACGAGCAAGTTCATTCAAAAAGGCTTTATTATCAGTTGTTGTCATGGAAGACATTTTCCACTCCTTGTGGTGGCGAAAAAATATCACAAACTAGAATAGCGCCTTGTATAACAATTCAGCGAGTGAATATTTTGAAAATTCAGACAATAAACTGA</t>
  </si>
  <si>
    <t>TTGTTGTCATGGAAGACATTTTCCACTCCTTGTGGTGGCGAAAAAATATCACAAACTAGAATAGCGCCTTGTATAACAATTCAGCGAGTGAATATTTTGAAAATTCAGACAATAAACTGA</t>
  </si>
  <si>
    <t>TTGTCATGGAAGACATTTTCCACTCCTTGTGGTGGCGAAAAAATATCACAAACTAGAATAGCGCCTTGTATAACAATTCAGCGAGTGAATATTTTGAAAATTCAGACAATAAACTGA</t>
  </si>
  <si>
    <t>ATGGAAGACATTTTCCACTCCTTGTGGTGGCGAAAAAATATCACAAACTAG</t>
  </si>
  <si>
    <t>TTGTGGTGGCGAAAAAATATCACAAACTAG</t>
  </si>
  <si>
    <t>GTGGTGGCGAAAAAATATCACAAACTAGAATAG</t>
  </si>
  <si>
    <t>GTGGCGAAAAAATATCACAAACTAGAATAG</t>
  </si>
  <si>
    <t>TTGTATAACAATTCAGCGAGTGAATATTTTGAAAATTCAGACAATAAACTGAGCATTCTTTTTCTCTCTCCATCATGCTTA</t>
  </si>
  <si>
    <t>GTGAATATTTTGAAAATTCAGACAATAAACTGA</t>
  </si>
  <si>
    <t>ATGCTTATGGCAAACTACGGTTTTTGCACCATTTTCGCTGCCACGTCGGGCAACAAAGGAAGAAAAATCCATATGAAATGGCTATGTTCAGTAGGAATCGCGGTGAGTCTGGCCCTGCAGCCAGCACTGGCGGATGATTTA</t>
  </si>
  <si>
    <t>ATGGCAAACTACGGTTTTTGCACCATTTTCGCTGCCACGTCGGGCAACAAAGGAAGAAAAATCCATATGAAATGGCTATGTTCAGTAGGAATCGCGGTGAGTCTGGCCCTGCAGCCAGCACTGGCGGATGATTTA</t>
  </si>
  <si>
    <t>TTGCACCATTTTCGCTGCCACGTCGGGCAACAAAGGAAGAAAAATCCATATGAAATGGCTATGTTCAGTAGGAATCGCGGTGAGTCTGGCCCTGCAGCCAGCACTGGCGGATGA</t>
  </si>
  <si>
    <t>ATGAAATGGCTATGTTCAGTAGGAATCGCGGTGAGTCTGGCCCTGCAGCCAGCACTGGCGGATGATTTA</t>
  </si>
  <si>
    <t>ATGGCTATGTTCAGTAGGAATCGCGGTGAGTCTGGCCCTGCAGCCAGCACTGGCGGATGA</t>
  </si>
  <si>
    <t>ATGTTCAGTAGGAATCGCGGTGAGTCTGGCCCTGCAGCCAGCACTGGCGGATGA</t>
  </si>
  <si>
    <t>GTGAGTCTGGCCCTGCAGCCAGCACTGGCGGATGATTTA</t>
  </si>
  <si>
    <t>ATGATTTATTCGGCAACCATCCATTAACGCCCGAAGCGCGGGATGCGTTCGTCACCGAACTGCTTA</t>
  </si>
  <si>
    <t>ATGACAGTTGATGAGAAAATTGGTCAGCTGCGCTTA</t>
  </si>
  <si>
    <t>TTGATGAGAAAATTGGTCAGCTGCGCTTAATCAGCGTCGGCCCGGATAACCCGAAAGAGGCGATCCGCGAGATGA</t>
  </si>
  <si>
    <t>ATGAGAAAATTGGTCAGCTGCGCTTAATCAGCGTCGGCCCGGATAACCCGAAAGAGGCGATCCGCGAGATGA</t>
  </si>
  <si>
    <t>TTGGTCAGCTGCGCTTAATCAGCGTCGGCCCGGATAACCCGAAAGAGGCGATCCGCGAGATGA</t>
  </si>
  <si>
    <t>ATGATCAAAGACGGTCAGGTTGGGGCGATTTTCAACACCGTAACCCGTCAGGATATCCGCGCCATGCAGGATCAGGTGATGGAATTA</t>
  </si>
  <si>
    <t>TTGGGGCGATTTTCAACACCGTAACCCGTCAGGATATCCGCGCCATGCAGGATCAGGTGA</t>
  </si>
  <si>
    <t>TTGCTTACGACGTGCTGCACGGTCAGCGCACGGTGTTCCCGATTA</t>
  </si>
  <si>
    <t>GTGCTGCACGGTCAGCGCACGGTGTTCCCGATTAGCCTCGGTCTGGCCTCGTCTTTTAACCTCGATGCAGTGAAAACGGTCGGACGTGTCTCTGCTTATGAAGCGGCAGATGATGGCCTGAATATGACCTGGGCACCGATGGTCGATGTCTCGCGCGATCCGCGCTGGGGACGTGCTTCCGAAGGTTTTGGCGAAGATACGTATCTCACCTCAACAATGGGTAAAACCATGGTGGAAGCGATGCAGGGTAAAAGCCCGGCAGATCGCTACTCGGTGATGACCAGCGTCAAACACTTTGCCGCATACGGCGCGGTAGAAGGCGGTAAAGAGTACAACACCGTCGATATGAGTCCGCAGCGCCTGTTTAATGATTATATGCCGCCGTACAAAGCGGGGCTGGACGCAGGCAGCGGCGCGGTGATGGTGGCGCTGAACTCGCTGAACGGCACGCCAGCCACCTCCGATTCCTGGCTGCTGAAAGATGTTCTGCGCGACCAGTGGGGCTTTAAAGGCATCACCGTTTCCGATCACGGTGCAATCAAAGAGCTGATTAAACATGGCACGGCGGCAGACCCGGAAGATGCGGTGCGCGTGGCGCTGAAATCCGGAATCAACATGAGCATGAGCGACGAGTACTACTCGAAGTATCTGCCTGGGTTGATTAAATCCGGCAAAGTGACGATGGCAGAGCTGGACGATGCTGCCCGCCATGTACTGAACGTTAAATATGATATGGGGTTGTTTAACGACCCATACAGCCATTTGGGGCCGAAAGAGTCTGACCCGGTGGATACCAATGCCGAAAGCCGCCTGCACCGTAAAGAAGCGCGTGAAGTGGCGCGCGAAAGCTTGGTGTTGCTGAAAAACCGTCTCGAAACGTTA</t>
  </si>
  <si>
    <t>GTGTTCCCGATTAGCCTCGGTCTGGCCTCGTCTTTTAACCTCGATGCAGTGAAAACGGTCGGACGTGTCTCTGCTTATGAAGCGGCAGATGATGGCCTGAATATGACCTGGGCACCGATGGTCGATGTCTCGCGCGATCCGCGCTGGGGACGTGCTTCCGAAGGTTTTGGCGAAGATACGTATCTCACCTCAACAATGGGTAAAACCATGGTGGAAGCGATGCAGGGTAAAAGCCCGGCAGATCGCTACTCGGTGATGACCAGCGTCAAACACTTTGCCGCATACGGCGCGGTAGAAGGCGGTAAAGAGTACAACACCGTCGATATGAGTCCGCAGCGCCTGTTTAATGATTATATGCCGCCGTACAAAGCGGGGCTGGACGCAGGCAGCGGCGCGGTGATGGTGGCGCTGAACTCGCTGAACGGCACGCCAGCCACCTCCGATTCCTGGCTGCTGAAAGATGTTCTGCGCGACCAGTGGGGCTTTAAAGGCATCACCGTTTCCGATCACGGTGCAATCAAAGAGCTGATTAAACATGGCACGGCGGCAGACCCGGAAGATGCGGTGCGCGTGGCGCTGAAATCCGGAATCAACATGAGCATGAGCGACGAGTACTACTCGAAGTATCTGCCTGGGTTGATTAAATCCGGCAAAGTGACGATGGCAGAGCTGGACGATGCTGCCCGCCATGTACTGAACGTTAAATATGATATGGGGTTGTTTAACGACCCATACAGCCATTTGGGGCCGAAAGAGTCTGACCCGGTGGATACCAATGCCGAAAGCCGCCTGCACCGTAAAGAAGCGCGTGAAGTGGCGCGCGAAAGCTTGGTGTTGCTGAAAAACCGTCTCGAAACGTTA</t>
  </si>
  <si>
    <t>GTGAAAACGGTCGGACGTGTCTCTGCTTATGAAGCGGCAGATGATGGCCTGAATATGACCTGGGCACCGATGGTCGATGTCTCGCGCGATCCGCGCTGGGGACGTGCTTCCGAAGGTTTTGGCGAAGATACGTATCTCACCTCAACAATGGGTAAAACCATGGTGGAAGCGATGCAGGGTAAAAGCCCGGCAGATCGCTACTCGGTGATGACCAGCGTCAAACACTTTGCCGCATACGGCGCGGTAGAAGGCGGTAAAGAGTACAACACCGTCGATATGAGTCCGCAGCGCCTGTTTAATGATTATATGCCGCCGTACAAAGCGGGGCTGGACGCAGGCAGCGGCGCGGTGATGGTGGCGCTGAACTCGCTGAACGGCACGCCAGCCACCTCCGATTCCTGGCTGCTGAAAGATGTTCTGCGCGACCAGTGGGGCTTTAAAGGCATCACCGTTTCCGATCACGGTGCAATCAAAGAGCTGATTAAACATGGCACGGCGGCAGACCCGGAAGATGCGGTGCGCGTGGCGCTGAAATCCGGAATCAACATGAGCATGAGCGACGAGTACTACTCGAAGTATCTGCCTGGGTTGATTAAATCCGGCAAAGTGACGATGGCAGAGCTGGACGATGCTGCCCGCCATGTACTGAACGTTAAATATGATATGGGGTTGTTTAACGACCCATACAGCCATTTGGGGCCGAAAGAGTCTGACCCGGTGGATACCAATGCCGAAAGCCGCCTGCACCGTAAAGAAGCGCGTGAAGTGGCGCGCGAAAGCTTGGTGTTGCTGAAAAACCGTCTCGAAACGTTA</t>
  </si>
  <si>
    <t>GTGTCTCTGCTTATGAAGCGGCAGATGATGGCCTGA</t>
  </si>
  <si>
    <t>ATGACCTGGGCACCGATGGTCGATGTCTCGCGCGATCCGCGCTGGGGACGTGCTTCCGAAGGTTTTGGCGAAGATACGTATCTCACCTCAACAATGGGTAAAACCATGGTGGAAGCGATGCAGGGTAAAAGCCCGGCAGATCGCTACTCGGTGATGACCAGCGTCAAACACTTTGCCGCATACGGCGCGGTAGAAGGCGGTAAAGAGTACAACACCGTCGATATGAGTCCGCAGCGCCTGTTTAATGATTATATGCCGCCGTACAAAGCGGGGCTGGACGCAGGCAGCGGCGCGGTGATGGTGGCGCTGAACTCGCTGAACGGCACGCCAGCCACCTCCGATTCCTGGCTGCTGAAAGATGTTCTGCGCGACCAGTGGGGCTTTAAAGGCATCACCGTTTCCGATCACGGTGCAATCAAAGAGCTGATTAAACATGGCACGGCGGCAGACCCGGAAGATGCGGTGCGCGTGGCGCTGAAATCCGGAATCAACATGAGCATGAGCGACGAGTACTACTCGAAGTATCTGCCTGGGTTGATTAAATCCGGCAAAGTGACGATGGCAGAGCTGGACGATGCTGCCCGCCATGTACTGAACGTTAAATATGATATGGGGTTGTTTAACGACCCATACAGCCATTTGGGGCCGAAAGAGTCTGACCCGGTGGATACCAATGCCGAAAGCCGCCTGCACCGTAAAGAAGCGCGTGAAGTGGCGCGCGAAAGCTTGGTGTTGCTGAAAAACCGTCTCGAAACGTTA</t>
  </si>
  <si>
    <t>ATGGTCGATGTCTCGCGCGATCCGCGCTGGGGACGTGCTTCCGAAGGTTTTGGCGAAGATACGTATCTCACCTCAACAATGGGTAAAACCATGGTGGAAGCGATGCAGGGTAAAAGCCCGGCAGATCGCTACTCGGTGATGACCAGCGTCAAACACTTTGCCGCATACGGCGCGGTAGAAGGCGGTAAAGAGTACAACACCGTCGATATGAGTCCGCAGCGCCTGTTTAATGATTATATGCCGCCGTACAAAGCGGGGCTGGACGCAGGCAGCGGCGCGGTGATGGTGGCGCTGAACTCGCTGAACGGCACGCCAGCCACCTCCGATTCCTGGCTGCTGAAAGATGTTCTGCGCGACCAGTGGGGCTTTAAAGGCATCACCGTTTCCGATCACGGTGCAATCAAAGAGCTGATTAAACATGGCACGGCGGCAGACCCGGAAGATGCGGTGCGCGTGGCGCTGAAATCCGGAATCAACATGAGCATGAGCGACGAGTACTACTCGAAGTATCTGCCTGGGTTGATTAAATCCGGCAAAGTGACGATGGCAGAGCTGGACGATGCTGCCCGCCATGTACTGAACGTTAAATATGATATGGGGTTGTTTAACGACCCATACAGCCATTTGGGGCCGAAAGAGTCTGACCCGGTGGATACCAATGCCGAAAGCCGCCTGCACCGTAAAGAAGCGCGTGAAGTGGCGCGCGAAAGCTTGGTGTTGCTGAAAAACCGTCTCGAAACGTTA</t>
  </si>
  <si>
    <t>ATGTCTCGCGCGATCCGCGCTGGGGACGTGCTTCCGAAGGTTTTGGCGAAGATACGTATCTCACCTCAACAATGGGTAAAACCATGGTGGAAGCGATGCAGGGTAAAAGCCCGGCAGATCGCTACTCGGTGA</t>
  </si>
  <si>
    <t>GTGCTTCCGAAGGTTTTGGCGAAGATACGTATCTCACCTCAACAATGGGTAAAACCATGGTGGAAGCGATGCAGGGTAAAAGCCCGGCAGATCGCTACTCGGTGA</t>
  </si>
  <si>
    <t>TTGGCGAAGATACGTATCTCACCTCAACAATGGGTAAAACCATGGTGGAAGCGATGCAGGGTAAAAGCCCGGCAGATCGCTACTCGGTGA</t>
  </si>
  <si>
    <t>ATGGGTAAAACCATGGTGGAAGCGATGCAGGGTAAAAGCCCGGCAGATCGCTACTCGGTGATGACCAGCGTCAAACACTTTGCCGCATACGGCGCGGTAGAAGGCGGTAAAGAGTACAACACCGTCGATATGAGTCCGCAGCGCCTGTTTAATGATTATATGCCGCCGTACAAAGCGGGGCTGGACGCAGGCAGCGGCGCGGTGATGGTGGCGCTGAACTCGCTGAACGGCACGCCAGCCACCTCCGATTCCTGGCTGCTGAAAGATGTTCTGCGCGACCAGTGGGGCTTTAAAGGCATCACCGTTTCCGATCACGGTGCAATCAAAGAGCTGATTAAACATGGCACGGCGGCAGACCCGGAAGATGCGGTGCGCGTGGCGCTGAAATCCGGAATCAACATGAGCATGAGCGACGAGTACTACTCGAAGTATCTGCCTGGGTTGATTAAATCCGGCAAAGTGACGATGGCAGAGCTGGACGATGCTGCCCGCCATGTACTGAACGTTAAATATGATATGGGGTTGTTTAACGACCCATACAGCCATTTGGGGCCGAAAGAGTCTGACCCGGTGGATACCAATGCCGAAAGCCGCCTGCACCGTAAAGAAGCGCGTGAAGTGGCGCGCGAAAGCTTGGTGTTGCTGAAAAACCGTCTCGAAACGTTA</t>
  </si>
  <si>
    <t>ATGGTGGAAGCGATGCAGGGTAAAAGCCCGGCAGATCGCTACTCGGTGATGACCAGCGTCAAACACTTTGCCGCATACGGCGCGGTAGAAGGCGGTAAAGAGTACAACACCGTCGATATGAGTCCGCAGCGCCTGTTTAATGATTATATGCCGCCGTACAAAGCGGGGCTGGACGCAGGCAGCGGCGCGGTGATGGTGGCGCTGAACTCGCTGAACGGCACGCCAGCCACCTCCGATTCCTGGCTGCTGAAAGATGTTCTGCGCGACCAGTGGGGCTTTAAAGGCATCACCGTTTCCGATCACGGTGCAATCAAAGAGCTGATTAAACATGGCACGGCGGCAGACCCGGAAGATGCGGTGCGCGTGGCGCTGAAATCCGGAATCAACATGAGCATGAGCGACGAGTACTACTCGAAGTATCTGCCTGGGTTGATTAAATCCGGCAAAGTGACGATGGCAGAGCTGGACGATGCTGCCCGCCATGTACTGAACGTTAAATATGATATGGGGTTGTTTAACGACCCATACAGCCATTTGGGGCCGAAAGAGTCTGACCCGGTGGATACCAATGCCGAAAGCCGCCTGCACCGTAAAGAAGCGCGTGAAGTGGCGCGCGAAAGCTTGGTGTTGCTGAAAAACCGTCTCGAAACGTTA</t>
  </si>
  <si>
    <t>GTGGAAGCGATGCAGGGTAAAAGCCCGGCAGATCGCTACTCGGTGATGACCAGCGTCAAACACTTTGCCGCATACGGCGCGGTAGAAGGCGGTAAAGAGTACAACACCGTCGATATGAGTCCGCAGCGCCTGTTTAATGATTATATGCCGCCGTACAAAGCGGGGCTGGACGCAGGCAGCGGCGCGGTGATGGTGGCGCTGAACTCGCTGAACGGCACGCCAGCCACCTCCGATTCCTGGCTGCTGAAAGATGTTCTGCGCGACCAGTGGGGCTTTAAAGGCATCACCGTTTCCGATCACGGTGCAATCAAAGAGCTGATTAAACATGGCACGGCGGCAGACCCGGAAGATGCGGTGCGCGTGGCGCTGAAATCCGGAATCAACATGAGCATGAGCGACGAGTACTACTCGAAGTATCTGCCTGGGTTGATTAAATCCGGCAAAGTGACGATGGCAGAGCTGGACGATGCTGCCCGCCATGTACTGAACGTTAAATATGATATGGGGTTGTTTAACGACCCATACAGCCATTTGGGGCCGAAAGAGTCTGACCCGGTGGATACCAATGCCGAAAGCCGCCTGCACCGTAAAGAAGCGCGTGAAGTGGCGCGCGAAAGCTTGGTGTTGCTGAAAAACCGTCTCGAAACGTTA</t>
  </si>
  <si>
    <t>ATGCAGGGTAAAAGCCCGGCAGATCGCTACTCGGTGATGACCAGCGTCAAACACTTTGCCGCATACGGCGCGGTAGAAGGCGGTAAAGAGTACAACACCGTCGATATGAGTCCGCAGCGCCTGTTTAATGATTATATGCCGCCGTACAAAGCGGGGCTGGACGCAGGCAGCGGCGCGGTGATGGTGGCGCTGAACTCGCTGAACGGCACGCCAGCCACCTCCGATTCCTGGCTGCTGAAAGATGTTCTGCGCGACCAGTGGGGCTTTAAAGGCATCACCGTTTCCGATCACGGTGCAATCAAAGAGCTGATTAAACATGGCACGGCGGCAGACCCGGAAGATGCGGTGCGCGTGGCGCTGAAATCCGGAATCAACATGAGCATGAGCGACGAGTACTACTCGAAGTATCTGCCTGGGTTGATTAAATCCGGCAAAGTGACGATGGCAGAGCTGGACGATGCTGCCCGCCATGTACTGAACGTTAAATATGATATGGGGTTGTTTAACGACCCATACAGCCATTTGGGGCCGAAAGAGTCTGACCCGGTGGATACCAATGCCGAAAGCCGCCTGCACCGTAAAGAAGCGCGTGAAGTGGCGCGCGAAAGCTTGGTGTTGCTGAAAAACCGTCTCGAAACGTTA</t>
  </si>
  <si>
    <t>GTGATGACCAGCGTCAAACACTTTGCCGCATACGGCGCGGTAGAAGGCGGTAAAGAGTACAACACCGTCGATATGAGTCCGCAGCGCCTGTTTAATGATTATATGCCGCCGTACAAAGCGGGGCTGGACGCAGGCAGCGGCGCGGTGATGGTGGCGCTGAACTCGCTGAACGGCACGCCAGCCACCTCCGATTCCTGGCTGCTGAAAGATGTTCTGCGCGACCAGTGGGGCTTTAAAGGCATCACCGTTTCCGATCACGGTGCAATCAAAGAGCTGATTAAACATGGCACGGCGGCAGACCCGGAAGATGCGGTGCGCGTGGCGCTGAAATCCGGAATCAACATGAGCATGAGCGACGAGTACTACTCGAAGTATCTGCCTGGGTTGATTAAATCCGGCAAAGTGACGATGGCAGAGCTGGACGATGCTGCCCGCCATGTACTGAACGTTAAATATGATATGGGGTTGTTTAACGACCCATACAGCCATTTGGGGCCGAAAGAGTCTGACCCGGTGGATACCAATGCCGAAAGCCGCCTGCACCGTAAAGAAGCGCGTGAAGTGGCGCGCGAAAGCTTGGTGTTGCTGAAAAACCGTCTCGAAACGTTA</t>
  </si>
  <si>
    <t>ATGACCAGCGTCAAACACTTTGCCGCATACGGCGCGGTAGAAGGCGGTAAAGAGTACAACACCGTCGATATGAGTCCGCAGCGCCTGTTTAATGATTATATGCCGCCGTACAAAGCGGGGCTGGACGCAGGCAGCGGCGCGGTGATGGTGGCGCTGAACTCGCTGAACGGCACGCCAGCCACCTCCGATTCCTGGCTGCTGAAAGATGTTCTGCGCGACCAGTGGGGCTTTAAAGGCATCACCGTTTCCGATCACGGTGCAATCAAAGAGCTGATTAAACATGGCACGGCGGCAGACCCGGAAGATGCGGTGCGCGTGGCGCTGAAATCCGGAATCAACATGAGCATGAGCGACGAGTACTACTCGAAGTATCTGCCTGGGTTGATTAAATCCGGCAAAGTGACGATGGCAGAGCTGGACGATGCTGCCCGCCATGTACTGAACGTTAAATATGATATGGGGTTGTTTAACGACCCATACAGCCATTTGGGGCCGAAAGAGTCTGACCCGGTGGATACCAATGCCGAAAGCCGCCTGCACCGTAAAGAAGCGCGTGAAGTGGCGCGCGAAAGCTTGGTGTTGCTGAAAAACCGTCTCGAAACGTTA</t>
  </si>
  <si>
    <t>ATGAGTCCGCAGCGCCTGTTTAATGATTATATGCCGCCGTACAAAGCGGGGCTGGACGCAGGCAGCGGCGCGGTGATGGTGGCGCTGAACTCGCTGAACGGCACGCCAGCCACCTCCGATTCCTGGCTGCTGAAAGATGTTCTGCGCGACCAGTGGGGCTTTAAAGGCATCACCGTTTCCGATCACGGTGCAATCAAAGAGCTGATTAAACATGGCACGGCGGCAGACCCGGAAGATGCGGTGCGCGTGGCGCTGAAATCCGGAATCAACATGAGCATGAGCGACGAGTACTACTCGAAGTATCTGCCTGGGTTGATTAAATCCGGCAAAGTGACGATGGCAGAGCTGGACGATGCTGCCCGCCATGTACTGAACGTTAAATATGATATGGGGTTGTTTAACGACCCATACAGCCATTTGGGGCCGAAAGAGTCTGACCCGGTGGATACCAATGCCGAAAGCCGCCTGCACCGTAAAGAAGCGCGTGAAGTGGCGCGCGAAAGCTTGGTGTTGCTGAAAAACCGTCTCGAAACGTTA</t>
  </si>
  <si>
    <t>ATGATTATATGCCGCCGTACAAAGCGGGGCTGGACGCAGGCAGCGGCGCGGTGA</t>
  </si>
  <si>
    <t>ATGCCGCCGTACAAAGCGGGGCTGGACGCAGGCAGCGGCGCGGTGATGGTGGCGCTGAACTCGCTGAACGGCACGCCAGCCACCTCCGATTCCTGGCTGCTGAAAGATGTTCTGCGCGACCAGTGGGGCTTTAAAGGCATCACCGTTTCCGATCACGGTGCAATCAAAGAGCTGATTAAACATGGCACGGCGGCAGACCCGGAAGATGCGGTGCGCGTGGCGCTGAAATCCGGAATCAACATGAGCATGAGCGACGAGTACTACTCGAAGTATCTGCCTGGGTTGATTAAATCCGGCAAAGTGACGATGGCAGAGCTGGACGATGCTGCCCGCCATGTACTGAACGTTAAATATGATATGGGGTTGTTTAACGACCCATACAGCCATTTGGGGCCGAAAGAGTCTGACCCGGTGGATACCAATGCCGAAAGCCGCCTGCACCGTAAAGAAGCGCGTGAAGTGGCGCGCGAAAGCTTGGTGTTGCTGAAAAACCGTCTCGAAACGTTA</t>
  </si>
  <si>
    <t>GTGATGGTGGCGCTGAACTCGCTGAACGGCACGCCAGCCACCTCCGATTCCTGGCTGCTGAAAGATGTTCTGCGCGACCAGTGGGGCTTTAAAGGCATCACCGTTTCCGATCACGGTGCAATCAAAGAGCTGATTAAACATGGCACGGCGGCAGACCCGGAAGATGCGGTGCGCGTGGCGCTGAAATCCGGAATCAACATGAGCATGAGCGACGAGTACTACTCGAAGTATCTGCCTGGGTTGATTAAATCCGGCAAAGTGACGATGGCAGAGCTGGACGATGCTGCCCGCCATGTACTGAACGTTAAATATGATATGGGGTTGTTTAACGACCCATACAGCCATTTGGGGCCGAAAGAGTCTGACCCGGTGGATACCAATGCCGAAAGCCGCCTGCACCGTAAAGAAGCGCGTGAAGTGGCGCGCGAAAGCTTGGTGTTGCTGAAAAACCGTCTCGAAACGTTA</t>
  </si>
  <si>
    <t>ATGGTGGCGCTGAACTCGCTGAACGGCACGCCAGCCACCTCCGATTCCTGGCTGCTGAAAGATGTTCTGCGCGACCAGTGGGGCTTTAAAGGCATCACCGTTTCCGATCACGGTGCAATCAAAGAGCTGATTAAACATGGCACGGCGGCAGACCCGGAAGATGCGGTGCGCGTGGCGCTGAAATCCGGAATCAACATGAGCATGAGCGACGAGTACTACTCGAAGTATCTGCCTGGGTTGATTAAATCCGGCAAAGTGACGATGGCAGAGCTGGACGATGCTGCCCGCCATGTACTGAACGTTAAATATGATATGGGGTTGTTTAACGACCCATACAGCCATTTGGGGCCGAAAGAGTCTGACCCGGTGGATACCAATGCCGAAAGCCGCCTGCACCGTAAAGAAGCGCGTGAAGTGGCGCGCGAAAGCTTGGTGTTGCTGAAAAACCGTCTCGAAACGTTA</t>
  </si>
  <si>
    <t>GTGGCGCTGAACTCGCTGAACGGCACGCCAGCCACCTCCGATTCCTGGCTGCTGAAAGATGTTCTGCGCGACCAGTGGGGCTTTAAAGGCATCACCGTTTCCGATCACGGTGCAATCAAAGAGCTGATTAAACATGGCACGGCGGCAGACCCGGAAGATGCGGTGCGCGTGGCGCTGAAATCCGGAATCAACATGAGCATGAGCGACGAGTACTACTCGAAGTATCTGCCTGGGTTGATTAAATCCGGCAAAGTGACGATGGCAGAGCTGGACGATGCTGCCCGCCATGTACTGAACGTTAAATATGATATGGGGTTGTTTAACGACCCATACAGCCATTTGGGGCCGAAAGAGTCTGACCCGGTGGATACCAATGCCGAAAGCCGCCTGCACCGTAAAGAAGCGCGTGAAGTGGCGCGCGAAAGCTTGGTGTTGCTGAAAAACCGTCTCGAAACGTTA</t>
  </si>
  <si>
    <t>GTGGGGCTTTAAAGGCATCACCGTTTCCGATCACGGTGCAATCAAAGAGCTGATTAAACATGGCACGGCGGCAGACCCGGAAGATGCGGTGCGCGTGGCGCTGAAATCCGGAATCAACATGAGCATGAGCGACGAGTACTACTCGAAGTATCTGCCTGGGTTGATTAAATCCGGCAAAGTGACGATGGCAGAGCTGGACGATGCTGCCCGCCATGTACTGAACGTTAAATATGA</t>
  </si>
  <si>
    <t>ATGGCACGGCGGCAGACCCGGAAGATGCGGTGCGCGTGGCGCTGA</t>
  </si>
  <si>
    <t>GTGCGCGTGGCGCTGAAATCCGGAATCAACATGAGCATGAGCGACGAGTACTACTCGAAGTATCTGCCTGGGTTGATTAAATCCGGCAAAGTGACGATGGCAGAGCTGGACGATGCTGCCCGCCATGTACTGAACGTTAAATATGATATGGGGTTGTTTAACGACCCATACAGCCATTTGGGGCCGAAAGAGTCTGACCCGGTGGATACCAATGCCGAAAGCCGCCTGCACCGTAAAGAAGCGCGTGAAGTGGCGCGCGAAAGCTTGGTGTTGCTGAAAAACCGTCTCGAAACGTTA</t>
  </si>
  <si>
    <t>GTGGCGCTGAAATCCGGAATCAACATGAGCATGAGCGACGAGTACTACTCGAAGTATCTGCCTGGGTTGATTAAATCCGGCAAAGTGACGATGGCAGAGCTGGACGATGCTGCCCGCCATGTACTGAACGTTAAATATGATATGGGGTTGTTTAACGACCCATACAGCCATTTGGGGCCGAAAGAGTCTGACCCGGTGGATACCAATGCCGAAAGCCGCCTGCACCGTAAAGAAGCGCGTGAAGTGGCGCGCGAAAGCTTGGTGTTGCTGAAAAACCGTCTCGAAACGTTA</t>
  </si>
  <si>
    <t>ATGAGCATGAGCGACGAGTACTACTCGAAGTATCTGCCTGGGTTGATTAAATCCGGCAAAGTGACGATGGCAGAGCTGGACGATGCTGCCCGCCATGTACTGAACGTTAAATATGATATGGGGTTGTTTAACGACCCATACAGCCATTTGGGGCCGAAAGAGTCTGACCCGGTGGATACCAATGCCGAAAGCCGCCTGCACCGTAAAGAAGCGCGTGAAGTGGCGCGCGAAAGCTTGGTGTTGCTGAAAAACCGTCTCGAAACGTTA</t>
  </si>
  <si>
    <t>ATGAGCGACGAGTACTACTCGAAGTATCTGCCTGGGTTGATTAAATCCGGCAAAGTGACGATGGCAGAGCTGGACGATGCTGCCCGCCATGTACTGAACGTTAAATATGATATGGGGTTGTTTAACGACCCATACAGCCATTTGGGGCCGAAAGAGTCTGACCCGGTGGATACCAATGCCGAAAGCCGCCTGCACCGTAAAGAAGCGCGTGAAGTGGCGCGCGAAAGCTTGGTGTTGCTGAAAAACCGTCTCGAAACGTTA</t>
  </si>
  <si>
    <t>TTGATTAAATCCGGCAAAGTGACGATGGCAGAGCTGGACGATGCTGCCCGCCATGTACTGAACGTTAAATATGATATGGGGTTGTTTAACGACCCATACAGCCATTTGGGGCCGAAAGAGTCTGACCCGGTGGATACCAATGCCGAAAGCCGCCTGCACCGTAAAGAAGCGCGTGAAGTGGCGCGCGAAAGCTTGGTGTTGCTGAAAAACCGTCTCGAAACGTTA</t>
  </si>
  <si>
    <t>GTGACGATGGCAGAGCTGGACGATGCTGCCCGCCATGTACTGAACGTTAAATATGATATGGGGTTGTTTAACGACCCATACAGCCATTTGGGGCCGAAAGAGTCTGACCCGGTGGATACCAATGCCGAAAGCCGCCTGCACCGTAAAGAAGCGCGTGAAGTGGCGCGCGAAAGCTTGGTGTTGCTGAAAAACCGTCTCGAAACGTTA</t>
  </si>
  <si>
    <t>ATGGCAGAGCTGGACGATGCTGCCCGCCATGTACTGAACGTTAAATATGATATGGGGTTGTTTAACGACCCATACAGCCATTTGGGGCCGAAAGAGTCTGACCCGGTGGATACCAATGCCGAAAGCCGCCTGCACCGTAAAGAAGCGCGTGAAGTGGCGCGCGAAAGCTTGGTGTTGCTGAAAAACCGTCTCGAAACGTTA</t>
  </si>
  <si>
    <t>ATGGGGTTGTTTAACGACCCATACAGCCATTTGGGGCCGAAAGAGTCTGACCCGGTGGATACCAATGCCGAAAGCCGCCTGCACCGTAAAGAAGCGCGTGAAGTGGCGCGCGAAAGCTTGGTGTTGCTGAAAAACCGTCTCGAAACGTTA</t>
  </si>
  <si>
    <t>TTGTTTAACGACCCATACAGCCATTTGGGGCCGAAAGAGTCTGACCCGGTGGATACCAATGCCGAAAGCCGCCTGCACCGTAAAGAAGCGCGTGAAGTGGCGCGCGAAAGCTTGGTGTTGCTGAAAAACCGTCTCGAAACGTTA</t>
  </si>
  <si>
    <t>TTGGGGCCGAAAGAGTCTGACCCGGTGGATACCAATGCCGAAAGCCGCCTGCACCGTAAAGAAGCGCGTGAAGTGGCGCGCGAAAGCTTGGTGTTGCTGAAAAACCGTCTCGAAACGTTA</t>
  </si>
  <si>
    <t>GTGGATACCAATGCCGAAAGCCGCCTGCACCGTAAAGAAGCGCGTGAAGTGGCGCGCGAAAGCTTGGTGTTGCTGAAAAACCGTCTCGAAACGTTA</t>
  </si>
  <si>
    <t>ATGCCGAAAGCCGCCTGCACCGTAAAGAAGCGCGTGAAGTGGCGCGCGAAAGCTTGGTGTTGCTGA</t>
  </si>
  <si>
    <t>GTGAAGTGGCGCGCGAAAGCTTGGTGTTGCTGA</t>
  </si>
  <si>
    <t>GTGGCGCGCGAAAGCTTGGTGTTGCTGAAAAACCGTCTCGAAACGTTA</t>
  </si>
  <si>
    <t>TTGGTGTTGCTGAAAAACCGTCTCGAAACGTTA</t>
  </si>
  <si>
    <t>GTGTTGCTGAAAAACCGTCTCGAAACGTTA</t>
  </si>
  <si>
    <t>TTGCGGTGGTTGGGCCACTGGCGGACAGTAAACGTGACGTGA</t>
  </si>
  <si>
    <t>GTGGTTGGGCCACTGGCGGACAGTAAACGTGACGTGATGGGCAGCTGGTCCGCAGCCGGTGTTGCCGATCAATCCGTGACCGTACTGACCGGGATTAAAAATGCCGTCGGTGAAAACGGTAAAGTGCTGTATGCCAAAGGGGCGAACGTTACCAGTGACAAAGGCATTATCGATTTCCTGAATCAGTATGAAGAAGCGGTCAAAGTCGATCCGCGTTCGCCGCAAGAGATGATTGATGAAGCGGTGCAGACGGCGAAACAATCTGATGTGGTGGTGGCTGTAGTCGGTGAAGCACAGGGGATGGCGCACGAAGCCTCCAGCCGGACCGATATCACTATTCCGCAAAGCCAACGTGACTTGATTGCGGCGCTGAAAGCCACCGGTAAACCGCTGGTGCTGGTGCTGATGAACGGGCGTCCGCTGGCGCTGGTGAAAGAAGATCAGCAGGCTGATGCGATTCTGGAAACCTGGTTTGCGGGGACTGAAGGCGGTAATGCAATTGCCGATGTATTGTTTGGCGATTACAACCCGTCCGGCAAGCTGCCAATGTCCTTCCCGCGTTCTGTCGGGCAGATCCCGGTGTACTACAGCCATCTGAATACCGGTCGCCCGTATAATGCCGACAAGCCGAACAAATACACTTCGCGTTATTTTGATGAAGCTAACGGGGCGTTGTATCCGTTCGGCTATGGGCTGAGCTACACCACTTTCACCGTCTCTGATGTGAAACTTTCTGCGCCGACCATGAAGCGTGACGGCAAAGTGACTGCCAGCGTGCAG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TTGGGCCACTGGCGGACAGTAAACGTGACGTGA</t>
  </si>
  <si>
    <t>GTGATGGGCAGCTGGTCCGCAGCCGGTGTTGCCGATCAATCCGTGACCGTACTGACCGGGATTAAAAATGCCGTCGGTGAAAACGGTAAAGTGCTGTATGCCAAAGGGGCGAACGTTACCAGTGACAAAGGCATTATCGATTTCCTGAATCAGTATGAAGAAGCGGTCAAAGTCGATCCGCGTTCGCCGCAAGAGATGATTGATGAAGCGGTGCAGACGGCGAAACAATCTGATGTGGTGGTGGCTGTAGTCGGTGAAGCACAGGGGATGGCGCACGAAGCCTCCAGCCGGACCGATATCACTATTCCGCAAAGCCAACGTGACTTGATTGCGGCGCTGAAAGCCACCGGTAAACCGCTGGTGCTGGTGCTGATGAACGGGCGTCCGCTGGCGCTGGTGAAAGAAGATCAGCAGGCTGATGCGATTCTGGAAACCTGGTTTGCGGGGACTGAAGGCGGTAATGCAATTGCCGATGTATTGTTTGGCGATTACAACCCGTCCGGCAAGCTGCCAATGTCCTTCCCGCGTTCTGTCGGGCAGATCCCGGTGTACTACAGCCATCTGAATACCGGTCGCCCGTATAATGCCGACAAGCCGAACAAATACACTTCGCGTTATTTTGATGAAGCTAACGGGGCGTTGTATCCGTTCGGCTATGGGCTGAGCTACACCACTTTCACCGTCTCTGATGTGAAACTTTCTGCGCCGACCATGAAGCGTGACGGCAAAGTGACTGCCAGCGTGCAG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ATGGGCAGCTGGTCCGCAGCCGGTGTTGCCGATCAATCCGTGACCGTACTGACCGGGATTAAAAATGCCGTCGGTGAAAACGGTAAAGTGCTGTATGCCAAAGGGGCGAACGTTACCAGTGACAAAGGCATTATCGATTTCCTGAATCAGTATGAAGAAGCGGTCAAAGTCGATCCGCGTTCGCCGCAAGAGATGATTGATGAAGCGGTGCAGACGGCGAAACAATCTGATGTGGTGGTGGCTGTAGTCGGTGAAGCACAGGGGATGGCGCACGAAGCCTCCAGCCGGACCGATATCACTATTCCGCAAAGCCAACGTGACTTGATTGCGGCGCTGAAAGCCACCGGTAAACCGCTGGTGCTGGTGCTGATGAACGGGCGTCCGCTGGCGCTGGTGAAAGAAGATCAGCAGGCTGATGCGATTCTGGAAACCTGGTTTGCGGGGACTGAAGGCGGTAATGCAATTGCCGATGTATTGTTTGGCGATTACAACCCGTCCGGCAAGCTGCCAATGTCCTTCCCGCGTTCTGTCGGGCAGATCCCGGTGTACTACAGCCATCTGAATACCGGTCGCCCGTATAATGCCGACAAGCCGAACAAATACACTTCGCGTTATTTTGATGAAGCTAACGGGGCGTTGTATCCGTTCGGCTATGGGCTGAGCTACACCACTTTCACCGTCTCTGATGTGAAACTTTCTGCGCCGACCATGAAGCGTGACGGCAAAGTGACTGCCAGCGTGCAG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GTGACCGTACTGACCGGGATTAAAAATGCCGTCGGTGAAAACGGTAAAGTGCTGTATGCCAAAGGGGCGAACGTTACCAGTGACAAAGGCATTATCGATTTCCTGAATCAGTATGAAGAAGCGGTCAAAGTCGATCCGCGTTCGCCGCAAGAGATGATTGATGAAGCGGTGCAGACGGCGAAACAATCTGATGTGGTGGTGGCTGTAGTCGGTGAAGCACAGGGGATGGCGCACGAAGCCTCCAGCCGGACCGATATCACTATTCCGCAAAGCCAACGTGACTTGATTGCGGCGCTGAAAGCCACCGGTAAACCGCTGGTGCTGGTGCTGATGAACGGGCGTCCGCTGGCGCTGGTGAAAGAAGATCAGCAGGCTGATGCGATTCTGGAAACCTGGTTTGCGGGGACTGAAGGCGGTAATGCAATTGCCGATGTATTGTTTGGCGATTACAACCCGTCCGGCAAGCTGCCAATGTCCTTCCCGCGTTCTGTCGGGCAGATCCCGGTGTACTACAGCCATCTGAATACCGGTCGCCCGTATAATGCCGACAAGCCGAACAAATACACTTCGCGTTATTTTGATGAAGCTAACGGGGCGTTGTATCCGTTCGGCTATGGGCTGAGCTACACCACTTTCACCGTCTCTGATGTGAAACTTTCTGCGCCGACCATGAAGCGTGACGGCAAAGTGACTGCCAGCGTGCAG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ATGCCGTCGGTGAAAACGGTAAAGTGCTGTATGCCAAAGGGGCGAACGTTA</t>
  </si>
  <si>
    <t>GTGAAAACGGTAAAGTGCTGTATGCCAAAGGGGCGAACGTTA</t>
  </si>
  <si>
    <t>GTGCTGTATGCCAAAGGGGCGAACGTTACCAGTGACAAAGGCATTATCGATTTCCTGAATCAGTATGAAGAAGCGGTCAAAGTCGATCCGCGTTCGCCGCAAGAGATGATTGATGAAGCGGTGCAGACGGCGAAACAATCTGATGTGGTGGTGGCTGTAGTCGGTGAAGCACAGGGGATGGCGCACGAAGCCTCCAGCCGGACCGATATCACTATTCCGCAAAGCCAACGTGACTTGATTGCGGCGCTGAAAGCCACCGGTAAACCGCTGGTGCTGGTGCTGATGAACGGGCGTCCGCTGGCGCTGGTGAAAGAAGATCAGCAGGCTGATGCGATTCTGGAAACCTGGTTTGCGGGGACTGAAGGCGGTAATGCAATTGCCGATGTATTGTTTGGCGATTACAACCCGTCCGGCAAGCTGCCAATGTCCTTCCCGCGTTCTGTCGGGCAGATCCCGGTGTACTACAGCCATCTGAATACCGGTCGCCCGTATAATGCCGACAAGCCGAACAAATACACTTCGCGTTATTTTGATGAAGCTAACGGGGCGTTGTATCCGTTCGGCTATGGGCTGAGCTACACCACTTTCACCGTCTCTGATGTGAAACTTTCTGCGCCGACCATGAAGCGTGACGGCAAAGTGACTGCCAGCGTGCAG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ATGAAGAAGCGGTCAAAGTCGATCCGCGTTCGCCGCAAGAGATGA</t>
  </si>
  <si>
    <t>ATGATTGATGAAGCGGTGCAGACGGCGAAACAATCTGATGTGGTGGTGGCTGTAGTCGGTGAAGCACAGGGGATGGCGCACGAAGCCTCCAGCCGGACCGATATCACTATTCCGCAAAGCCAACGTGACTTGATTGCGGCGCTGAAAGCCACCGGTAAACCGCTGGTGCTGGTGCTGATGAACGGGCGTCCGCTGGCGCTGGTGAAAGAAGATCAGCAGGCTGATGCGATTCTGGAAACCTGGTTTGCGGGGACTGAAGGCGGTAATGCAATTGCCGATGTATTGTTTGGCGATTACAACCCGTCCGGCAAGCTGCCAATGTCCTTCCCGCGTTCTGTCGGGCAGATCCCGGTGTACTACAGCCATCTGAATACCGGTCGCCCGTATAATGCCGACAAGCCGAACAAATACACTTCGCGTTATTTTGATGAAGCTAACGGGGCGTTGTATCCGTTCGGCTATGGGCTGAGCTACACCACTTTCACCGTCTCTGATGTGAAACTTTCTGCGCCGACCATGAAGCGTGACGGCAAAGTGACTGCCAGCGTGCAG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TTGATGAAGCGGTGCAGACGGCGAAACAATCTGATGTGGTGGTGGCTGTAG</t>
  </si>
  <si>
    <t>ATGAAGCGGTGCAGACGGCGAAACAATCTGATGTGGTGGTGGCTGTAG</t>
  </si>
  <si>
    <t>GTGCAGACGGCGAAACAATCTGATGTGGTGGTGGCTGTAGTCGGTGAAGCACAGGGGATGGCGCACGAAGCCTCCAGCCGGACCGATATCACTATTCCGCAAAGCCAACGTGACTTGATTGCGGCGCTGAAAGCCACCGGTAAACCGCTGGTGCTGGTGCTGATGAACGGGCGTCCGCTGGCGCTGGTGAAAGAAGATCAGCAGGCTGATGCGATTCTGGAAACCTGGTTTGCGGGGACTGAAGGCGGTAATGCAATTGCCGATGTATTGTTTGGCGATTACAACCCGTCCGGCAAGCTGCCAATGTCCTTCCCGCGTTCTGTCGGGCAGATCCCGGTGTACTACAGCCATCTGAATACCGGTCGCCCGTATAATGCCGACAAGCCGAACAAATACACTTCGCGTTATTTTGATGAAGCTAACGGGGCGTTGTATCCGTTCGGCTATGGGCTGAGCTACACCACTTTCACCGTCTCTGATGTGAAACTTTCTGCGCCGACCATGAAGCGTGACGGCAAAGTGACTGCCAGCGTGCAG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GTGGTGGTGGCTGTAGTCGGTGAAGCACAGGGGATGGCGCACGAAGCCTCCAGCCGGACCGATATCACTATTCCGCAAAGCCAACGTGACTTGATTGCGGCGCTGAAAGCCACCGGTAAACCGCTGGTGCTGGTGCTGATGAACGGGCGTCCGCTGGCGCTGGTGAAAGAAGATCAGCAGGCTGATGCGATTCTGGAAACCTGGTTTGCGGGGACTGAAGGCGGTAATGCAATTGCCGATGTATTGTTTGGCGATTACAACCCGTCCGGCAAGCTGCCAATGTCCTTCCCGCGTTCTGTCGGGCAGATCCCGGTGTACTACAGCCATCTGAATACCGGTCGCCCGTATAATGCCGACAAGCCGAACAAATACACTTCGCGTTATTTTGATGAAGCTAACGGGGCGTTGTATCCGTTCGGCTATGGGCTGAGCTACACCACTTTCACCGTCTCTGATGTGAAACTTTCTGCGCCGACCATGAAGCGTGACGGCAAAGTGACTGCCAGCGTGCAG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GTGGTGGCTGTAGTCGGTGAAGCACAGGGGATGGCGCACGAAGCCTCCAGCCGGACCGATATCACTATTCCGCAAAGCCAACGTGACTTGATTGCGGCGCTGAAAGCCACCGGTAAACCGCTGGTGCTGGTGCTGATGAACGGGCGTCCGCTGGCGCTGGTGAAAGAAGATCAGCAGGCTGATGCGATTCTGGAAACCTGGTTTGCGGGGACTGAAGGCGGTAATGCAATTGCCGATGTATTGTTTGGCGATTACAACCCGTCCGGCAAGCTGCCAATGTCCTTCCCGCGTTCTGTCGGGCAGATCCCGGTGTACTACAGCCATCTGAATACCGGTCGCCCGTATAATGCCGACAAGCCGAACAAATACACTTCGCGTTATTTTGATGAAGCTAACGGGGCGTTGTATCCGTTCGGCTATGGGCTGAGCTACACCACTTTCACCGTCTCTGATGTGAAACTTTCTGCGCCGACCATGAAGCGTGACGGCAAAGTGACTGCCAGCGTGCAG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GTGGCTGTAGTCGGTGAAGCACAGGGGATGGCGCACGAAGCCTCCAGCCGGACCGATATCACTATTCCGCAAAGCCAACGTGACTTGATTGCGGCGCTGAAAGCCACCGGTAAACCGCTGGTGCTGGTGCTGATGAACGGGCGTCCGCTGGCGCTGGTGAAAGAAGATCAGCAGGCTGATGCGATTCTGGAAACCTGGTTTGCGGGGACTGAAGGCGGTAATGCAATTGCCGATGTATTGTTTGGCGATTACAACCCGTCCGGCAAGCTGCCAATGTCCTTCCCGCGTTCTGTCGGGCAGATCCCGGTGTACTACAGCCATCTGAATACCGGTCGCCCGTATAATGCCGACAAGCCGAACAAATACACTTCGCGTTATTTTGATGAAGCTAACGGGGCGTTGTATCCGTTCGGCTATGGGCTGAGCTACACCACTTTCACCGTCTCTGATGTGAAACTTTCTGCGCCGACCATGAAGCGTGACGGCAAAGTGACTGCCAGCGTGCAG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GTGAAGCACAGGGGATGGCGCACGAAGCCTCCAGCCGGACCGATATCACTATTCCGCAAAGCCAACGTGACTTGA</t>
  </si>
  <si>
    <t>ATGGCGCACGAAGCCTCCAGCCGGACCGATATCACTATTCCGCAAAGCCAACGTGACTTGATTGCGGCGCTGAAAGCCACCGGTAAACCGCTGGTGCTGGTGCTGATGAACGGGCGTCCGCTGGCGCTGGTGAAAGAAGATCAGCAGGCTGATGCGATTCTGGAAACCTGGTTTGCGGGGACTGAAGGCGGTAATGCAATTGCCGATGTATTGTTTGGCGATTACAACCCGTCCGGCAAGCTGCCAATGTCCTTCCCGCGTTCTGTCGGGCAGATCCCGGTGTACTACAGCCATCTGAATACCGGTCGCCCGTATAATGCCGACAAGCCGAACAAATACACTTCGCGTTATTTTGATGAAGCTAACGGGGCGTTGTATCCGTTCGGCTATGGGCTGAGCTACACCACTTTCACCGTCTCTGATGTGAAACTTTCTGCGCCGACCATGAAGCGTGACGGCAAAGTGACTGCCAGCGTGCAG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TTGATTGCGGCGCTGAAAGCCACCGGTAAACCGCTGGTGCTGGTGCTGATGAACGGGCGTCCGCTGGCGCTGGTGAAAGAAGATCAGCAGGCTGATGCGATTCTGGAAACCTGGTTTGCGGGGACTGAAGGCGGTAATGCAATTGCCGATGTATTGTTTGGCGATTACAACCCGTCCGGCAAGCTGCCAATGTCCTTCCCGCGTTCTGTCGGGCAGATCCCGGTGTACTACAGCCATCTGAATACCGGTCGCCCGTATAATGCCGACAAGCCGAACAAATACACTTCGCGTTATTTTGATGAAGCTAACGGGGCGTTGTATCCGTTCGGCTATGGGCTGAGCTACACCACTTTCACCGTCTCTGATGTGAAACTTTCTGCGCCGACCATGAAGCGTGACGGCAAAGTGACTGCCAGCGTGCAG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GTGCTGGTGCTGATGAACGGGCGTCCGCTGGCGCTGGTGAAAGAAGATCAGCAGGCTGATGCGATTCTGGAAACCTGGTTTGCGGGGACTGAAGGCGGTAATGCAATTGCCGATGTATTGTTTGGCGATTACAACCCGTCCGGCAAGCTGCCAATGTCCTTCCCGCGTTCTGTCGGGCAGATCCCGGTGTACTACAGCCATCTGAATACCGGTCGCCCGTATAATGCCGACAAGCCGAACAAATACACTTCGCGTTATTTTGATGAAGCTAACGGGGCGTTGTATCCGTTCGGCTATGGGCTGAGCTACACCACTTTCACCGTCTCTGATGTGAAACTTTCTGCGCCGACCATGAAGCGTGACGGCAAAGTGACTGCCAGCGTGCAG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GTGCTGATGAACGGGCGTCCGCTGGCGCTGGTGAAAGAAGATCAGCAGGCTGATGCGATTCTGGAAACCTGGTTTGCGGGGACTGAAGGCGGTAATGCAATTGCCGATGTATTGTTTGGCGATTACAACCCGTCCGGCAAGCTGCCAATGTCCTTCCCGCGTTCTGTCGGGCAGATCCCGGTGTACTACAGCCATCTGAATACCGGTCGCCCGTATAATGCCGACAAGCCGAACAAATACACTTCGCGTTATTTTGATGAAGCTAACGGGGCGTTGTATCCGTTCGGCTATGGGCTGAGCTACACCACTTTCACCGTCTCTGATGTGAAACTTTCTGCGCCGACCATGAAGCGTGACGGCAAAGTGACTGCCAGCGTGCAG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ATGAACGGGCGTCCGCTGGCGCTGGTGAAAGAAGATCAGCAGGCTGATGCGATTCTGGAAACCTGGTTTGCGGGGACTGAAGGCGGTAATGCAATTGCCGATGTATTGTTTGGCGATTACAACCCGTCCGGCAAGCTGCCAATGTCCTTCCCGCGTTCTGTCGGGCAGATCCCGGTGTACTACAGCCATCTGAATACCGGTCGCCCGTATAATGCCGACAAGCCGAACAAATACACTTCGCGTTATTTTGATGAAGCTAACGGGGCGTTGTATCCGTTCGGCTATGGGCTGAGCTACACCACTTTCACCGTCTCTGATGTGAAACTTTCTGCGCCGACCATGAAGCGTGACGGCAAAGTGACTGCCAGCGTGCAG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GTGAAAGAAGATCAGCAGGCTGATGCGATTCTGGAAACCTGGTTTGCGGGGACTGAAGGCGGTAATGCAATTGCCGATGTATTGTTTGGCGATTACAACCCGTCCGGCAAGCTGCCAATGTCCTTCCCGCGTTCTGTCGGGCAGATCCCGGTGTACTACAGCCATCTGAATACCGGTCGCCCGTATAATGCCGACAAGCCGAACAAATACACTTCGCGTTATTTTGATGAAGCTAACGGGGCGTTGTATCCGTTCGGCTATGGGCTGAGCTACACCACTTTCACCGTCTCTGATGTGAAACTTTCTGCGCCGACCATGAAGCGTGACGGCAAAGTGACTGCCAGCGTGCAG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ATGCGATTCTGGAAACCTGGTTTGCGGGGACTGAAGGCGGTAATGCAATTGCCGATGTATTGTTTGGCGATTACAACCCGTCCGGCAAGCTGCCAATGTCCTTCCCGCGTTCTGTCGGGCAGATCCCGGTGTACTACAGCCATCTGA</t>
  </si>
  <si>
    <t>TTGCGGGGACTGAAGGCGGTAATGCAATTGCCGATGTATTGTTTGGCGATTACAACCCGTCCGGCAAGCTGCCAATGTCCTTCCCGCGTTCTGTCGGGCAGATCCCGGTGTACTACAGCCATCTGA</t>
  </si>
  <si>
    <t>ATGCAATTGCCGATGTATTGTTTGGCGATTACAACCCGTCCGGCAAGCTGCCAATGTCCTTCCCGCGTTCTGTCGGGCAGATCCCGGTGTACTACAGCCATCTGA</t>
  </si>
  <si>
    <t>TTGCCGATGTATTGTTTGGCGATTACAACCCGTCCGGCAAGCTGCCAATGTCCTTCCCGCGTTCTGTCGGGCAGATCCCGGTGTACTACAGCCATCTGA</t>
  </si>
  <si>
    <t>ATGTATTGTTTGGCGATTACAACCCGTCCGGCAAGCTGCCAATGTCCTTCCCGCGTTCTGTCGGGCAGATCCCGGTGTACTACAGCCATCTGA</t>
  </si>
  <si>
    <t>TTGTTTGGCGATTACAACCCGTCCGGCAAGCTGCCAATGTCCTTCCCGCGTTCTGTCGGGCAGATCCCGGTGTACTACAGCCATCTGAATACCGGTCGCCCGTATAATGCCGACAAGCCGAACAAATACACTTCGCGTTATTTTGATGAAGCTAACGGGGCGTTGTATCCGTTCGGCTATGGGCTGAGCTACACCACTTTCACCGTCTCTGATGTGAAACTTTCTGCGCCGACCATGAAGCGTGACGGCAAAGTGACTGCCAGCGTGCAG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TTGGCGATTACAACCCGTCCGGCAAGCTGCCAATGTCCTTCCCGCGTTCTGTCGGGCAGATCCCGGTGTACTACAGCCATCTGA</t>
  </si>
  <si>
    <t>ATGTCCTTCCCGCGTTCTGTCGGGCAGATCCCGGTGTACTACAGCCATCTGAATACCGGTCGCCCGTATAATGCCGACAAGCCGAACAAATACACTTCGCGTTATTTTGATGAAGCTAACGGGGCGTTGTATCCGTTCGGCTATGGGCTGAGCTACACCACTTTCACCGTCTCTGATGTGAAACTTTCTGCGCCGACCATGAAGCGTGACGGCAAAGTGACTGCCAGCGTGCAG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GTGTACTACAGCCATCTGAATACCGGTCGCCCGTATAATGCCGACAAGCCGAACAAATACACTTCGCGTTATTTTGATGAAGCTAACGGGGCGTTGTATCCGTTCGGCTATGGGCTGAGCTACACCACTTTCACCGTCTCTGATGTGAAACTTTCTGCGCCGACCATGAAGCGTGACGGCAAAGTGACTGCCAGCGTGCAG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ATGCCGACAAGCCGAACAAATACACTTCGCGTTATTTTGATGAAGCTAACGGGGCGTTGTATCCGTTCGGCTATGGGCTGA</t>
  </si>
  <si>
    <t>TTGATGAAGCTAACGGGGCGTTGTATCCGTTCGGCTATGGGCTGA</t>
  </si>
  <si>
    <t>ATGAAGCTAACGGGGCGTTGTATCCGTTCGGCTATGGGCTGA</t>
  </si>
  <si>
    <t>TTGTATCCGTTCGGCTATGGGCTGAGCTACACCACTTTCACCGTCTCTGATGTGAAACTTTCTGCGCCGACCATGAAGCGTGACGGCAAAGTGACTGCCAGCGTGCAG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GTGAAACTTTCTGCGCCGACCATGAAGCGTGACGGCAAAGTGACTGCCAGCGTGCAG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ATGAAGCGTGACGGCAAAGTGACTGCCAGCGTGCAG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GTGACTGCCAGCGTGCAG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GTGCAG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GTGACGAACACCGGTAAGCGCGAGGGTGCCACGGTA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GTGCAG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ATGTAC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TTGCAGGAT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GTGACGGCTTCC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ATGAGTCGCCCT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GTGAAACAGCTGAAAGGCTTTGAGAAAATCACCCTGAAACCGGGCGAAACTCAGACTGTCAGCTTCCCGATCGATATTGAGGCGCTGAAGTTCTGGAATCAACAGATGAAATATGACGCCGAGCCTGGCAAGTTCAATGTCTTTATCGGCACTGATTCCGCACGCGTTAAGAAAGGCGAGTTTGAGTTGCTGTAATGCTTTAGTAAGGGCGCGACGTTTGCGCCCTTTGTAGGCCGGATAAGGCGCTCGCGCCGCATCCGGCAGGAAACGCCGGACCGAATATGCCTCTTA</t>
  </si>
  <si>
    <t>ATGAAATATGACGCCGAGCCTGGCAAGTTCAATGTCTTTATCGGCACTGATTCCGCACGCGTTAAGAAAGGCGAGTTTGAGTTGCTGTAATGCTTTAGTAAGGGCGCGACGTTTGCGCCCTTTGTAGGCCGGATAAGGCGCTCGCGCCGCATCCGGCAGGAAACGCCGGACCGAATATGCCTCTTA</t>
  </si>
  <si>
    <t>ATGACGCCGAGCCTGGCAAGTTCAATGTCTTTA</t>
  </si>
  <si>
    <t>TTGCTGTAATGCTTTAGTAAGGGCGCGACGTTTGCGCCCTTTGTAGGCCGGATAAGGCGCTCGCGCCGCATCCGGCAGGAAACGCCGGACCGAATATGCCTCTTA</t>
  </si>
  <si>
    <t>ATGCTTTTCTCTTAATTCGCTGAAAACAACAGTAAAAGAATGAGGAAAGCATCATGCCACTCTTAAAGCTCTGGGCAGGTTCACTGGTTA</t>
  </si>
  <si>
    <t>ATGAGGAAAGCATCATGCCACTCTTAAAGCTCTGGGCAGGTTCACTGGTTA</t>
  </si>
  <si>
    <t>ATGTTGGCAGCCGTGAGCCTGCCGCTACAGGCGGCTTCCCCCGTTAAAGTCGGTTCAAAAATCGATACCGAAGGTGCGCTACTCGGCAATATCATTTTGCAGGTGCTGGAAAGCCACGGCGTACCGACGGTGAATAAAGTGCAACTCGGAACGACTCCTGTGGTGCGCGGGGCGATTACTTCCGGTGAACTGGATATCTATCCGGAATATACCGGCAATGGCGCTTTCTTCTTTAAAGATGAAAACGATGCAGCGTGGAAAAACGCGCAGCAAGGTTACGAGAAAGTCAAAAAGCTCGATTCGGAGCACAACAAGTTA</t>
  </si>
  <si>
    <t>TTGGCAGCCGTGAGCCTGCCGCTACAGGCGGCTTCCCCCGTTAAAGTCGGTTCAAAAATCGATACCGAAGGTGCGCTACTCGGCAATATCATTTTGCAGGTGCTGGAAAGCCACGGCGTACCGACGGTGAATAAAGTGCAACTCGGAACGACTCCTGTGGTGCGCGGGGCGATTACTTCCGGTGAACTGGATATCTATCCGGAATATACCGGCAATGGCGCTTTCTTCTTTAAAGATGAAAACGATGCAGCGTGGAAAAACGCGCAGCAAGGTTACGAGAAAGTCAAAAAGCTCGATTCGGAGCACAACAAGTTA</t>
  </si>
  <si>
    <t>GTGAGCCTGCCGCTACAGGCGGCTTCCCCCGTTAAAGTCGGTTCAAAAATCGATACCGAAGGTGCGCTACTCGGCAATATCATTTTGCAGGTGCTGGAAAGCCACGGCGTACCGACGGTGAATAAAGTGCAACTCGGAACGACTCCTGTGGTGCGCGGGGCGATTACTTCCGGTGAACTGGATATCTATCCGGAATATACCGGCAATGGCGCTTTCTTCTTTAAAGATGAAAACGATGCAGCGTGGAAAAACGCGCAGCAAGGTTACGAGAAAGTCAAAAAGCTCGATTCGGAGCACAACAAGTTA</t>
  </si>
  <si>
    <t>GTGCGCTACTCGGCAATATCATTTTGCAGGTGCTGGAAAGCCACGGCGTACCGACGGTGA</t>
  </si>
  <si>
    <t>TTGCAGGTGCTGGAAAGCCACGGCGTACCGACGGTGAATAAAGTGCAACTCGGAACGACTCCTGTGGTGCGCGGGGCGATTACTTCCGGTGAACTGGATATCTATCCGGAATATACCGGCAATGGCGCTTTCTTCTTTAAAGATGAAAACGATGCAGCGTGGAAAAACGCGCAGCAAGGTTACGAGAAAGTCAAAAAGCTCGATTCGGAGCACAACAAGTTA</t>
  </si>
  <si>
    <t>GTGCTGGAAAGCCACGGCGTACCGACGGTGAATAAAGTGCAACTCGGAACGACTCCTGTGGTGCGCGGGGCGATTACTTCCGGTGAACTGGATATCTATCCGGAATATACCGGCAATGGCGCTTTCTTCTTTAAAGATGAAAACGATGCAGCGTGGAAAAACGCGCAGCAAGGTTACGAGAAAGTCAAAAAGCTCGATTCGGAGCACAACAAGTTA</t>
  </si>
  <si>
    <t>GTGAATAAAGTGCAACTCGGAACGACTCCTGTGGTGCGCGGGGCGATTACTTCCGGTGAACTGGATATCTATCCGGAATATACCGGCAATGGCGCTTTCTTCTTTAAAGATGAAAACGATGCAGCGTGGAAAAACGCGCAGCAAGGTTACGAGAAAGTCAAAAAGCTCGATTCGGAGCACAACAAGTTA</t>
  </si>
  <si>
    <t>GTGCAACTCGGAACGACTCCTGTGGTGCGCGGGGCGATTACTTCCGGTGAACTGGATATCTATCCGGAATATACCGGCAATGGCGCTTTCTTCTTTAAAGATGAAAACGATGCAGCGTGGAAAAACGCGCAGCAAGGTTACGAGAAAGTCAAAAAGCTCGATTCGGAGCACAACAAGTTA</t>
  </si>
  <si>
    <t>GTGGTGCGCGGGGCGATTACTTCCGGTGAACTGGATATCTATCCGGAATATACCGGCAATGGCGCTTTCTTCTTTAAAGATGAAAACGATGCAGCGTGGAAAAACGCGCAGCAAGGTTACGAGAAAGTCAAAAAGCTCGATTCGGAGCACAACAAGTTA</t>
  </si>
  <si>
    <t>GTGCGCGGGGCGATTACTTCCGGTGAACTGGATATCTATCCGGAATATACCGGCAATGGCGCTTTCTTCTTTAAAGATGAAAACGATGCAGCGTGGAAAAACGCGCAGCAAGGTTACGAGAAAGTCAAAAAGCTCGATTCGGAGCACAACAAGTTA</t>
  </si>
  <si>
    <t>GTGAACTGGATATCTATCCGGAATATACCGGCAATGGCGCTTTCTTCTTTA</t>
  </si>
  <si>
    <t>ATGAAAACGATGCAGCGTGGAAAAACGCGCAGCAAGGTTACGAGAAAGTCAAAAAGCTCGATTCGGAGCACAACAAGTTAATCTGGCTGA</t>
  </si>
  <si>
    <t>ATGCAGCGTGGAAAAACGCGCAGCAAGGTTACGAGAAAGTCAAAAAGCTCGATTCGGAGCACAACAAGTTAATCTGGCTGA</t>
  </si>
  <si>
    <t>GTGCGTCAGGATGTGGCAGAGAAAAATAAACTCACTTCGCTTGCCGACCTGAGTCGTTATCTGCAAGAGGGCGGCACCTTCAAACTGGCAGCCTCGGCAGAGTTTATCGAACGCGCCGATGCGTTA</t>
  </si>
  <si>
    <t>ATGTGGCAGAGAAAAATAAACTCACTTCGCTTGCCGACCTGA</t>
  </si>
  <si>
    <t>GTGGCAGAGAAAAATAAACTCACTTCGCTTGCCGACCTGAGTCGTTATCTGCAAGAGGGCGGCACCTTCAAACTGGCAGCCTCGGCAGAGTTTATCGAACGCGCCGATGCGTTA</t>
  </si>
  <si>
    <t>ATGCGTTACCCGCGTTTGAAAAAGCCTATGGCTTTA</t>
  </si>
  <si>
    <t>TTGCTGTCACTGGCTGGTGGCGACACGGCGGTGACGATCAAAGCCGCTGCCCAGCAAACCTCTGGCGTTAATGCTGCAATGGCTTACGGCACTGACGGCCCGGTAGCGGCGCTGGGGCTGCAAACCTTA</t>
  </si>
  <si>
    <t>GTGACGATCAAAGCCGCTGCCCAGCAAACCTCTGGCGTTAATGCTGCAATGGCTTACGGCACTGACGGCCCGGTAGCGGCGCTGGGGCTGCAAACCTTA</t>
  </si>
  <si>
    <t>ATGCTGCAATGGCTTACGGCACTGACGGCCCGGTAG</t>
  </si>
  <si>
    <t>ATGGCTTACGGCACTGACGGCCCGGTAGCGGCGCTGGGGCTGCAAACCTTA</t>
  </si>
  <si>
    <t>GTGTGCAACCTATCTACGCGCCTGCACCAGTGGTGCGTGAGTCGGTGTTGA</t>
  </si>
  <si>
    <t>GTGCAACCTATCTACGCGCCTGCACCAGTGGTGCGTGAGTCGGTGTTGAGGGAGTATCCGCAAATGGCACAGTGGCTACAGCCAGTCTTCGCCAGCCTCGATGCAAAAACATTGCAGCAACTGAATGCCAGCATTGCTGTGGAAGGACTGGATGCCAAAAAAGTGGCTGCCGACTACCTGAAACAAAAAGGGTGGACGAAGTAATTTCCCGTGACTTATTTCCGTATTAATCCTGTTCTGGCGCTGCTGCTGTTGCTGACGGCAATCGCAGCGGCGCTGCCGTTTATCAGTTACGCGCCTAATCGTTTA</t>
  </si>
  <si>
    <t>GTGGTGCGTGAGTCGGTGTTGAGGGAGTATCCGCAAATGGCACAGTGGCTACAGCCAGTCTTCGCCAGCCTCGATGCAAAAACATTGCAGCAACTGAATGCCAGCATTGCTGTGGAAGGACTGGATGCCAAAAAAGTGGCTGCCGACTACCTGAAACAAAAAGGGTGGACGAAGTAATTTCCCGTGACTTATTTCCGTATTAATCCTGTTCTGGCGCTGCTGCTGTTGCTGACGGCAATCGCAGCGGCGCTGCCGTTTATCAGTTACGCGCCTAATCGTTTA</t>
  </si>
  <si>
    <t>GTGCGTGAGTCGGTGTTGAGGGAGTATCCGCAAATGGCACAGTGGCTACAGCCAGTCTTCGCCAGCCTCGATGCAAAAACATTGCAGCAACTGAATGCCAGCATTGCTGTGGAAGGACTGGATGCCAAAAAAGTGGCTGCCGACTACCTGAAACAAAAAGGGTGGACGAAGTAATTTCCCGTGACTTATTTCCGTATTAATCCTGTTCTGGCGCTGCTGCTGTTGCTGACGGCAATCGCAGCGGCGCTGCCGTTTATCAGTTACGCGCCTAATCGTTTA</t>
  </si>
  <si>
    <t>GTGTTGAGGGAGTATCCGCAAATGGCACAGTGGCTACAGCCAGTCTTCGCCAGCCTCGATGCAAAAACATTGCAGCAACTGAATGCCAGCATTGCTGTGGAAGGACTGGATGCCAAAAAAGTGGCTGCCGACTACCTGAAACAAAAAGGGTGGACGAAGTAATTTCCCGTGACTTATTTCCGTATTAATCCTGTTCTGGCGCTGCTGCTGTTGCTGACGGCAATCGCAGCGGCGCTGCCGTTTATCAGTTACGCGCCTAATCGTTTA</t>
  </si>
  <si>
    <t>TTGAGGGAGTATCCGCAAATGGCACAGTGGCTACAGCCAGTCTTCGCCAGCCTCGATGCAAAAACATTGCAGCAACTGAATGCCAGCATTGCTGTGGAAGGACTGGATGCCAAAAAAGTGGCTGCCGACTACCTGAAACAAAAAGGGTGGACGAAGTAATTTCCCGTGACTTATTTCCGTATTAATCCTGTTCTGGCGCTGCTGCTGTTGCTGACGGCAATCGCAGCGGCGCTGCCGTTTATCAGTTACGCGCCTAATCGTTTA</t>
  </si>
  <si>
    <t>ATGGCACAGTGGCTACAGCCAGTCTTCGCCAGCCTCGATGCAAAAACATTGCAGCAACTGAATGCCAGCATTGCTGTGGAAGGACTGGATGCCAAAAAAGTGGCTGCCGACTACCTGAAACAAAAAGGGTGGACGAAGTAATTTCCCGTGACTTATTTCCGTATTAATCCTGTTCTGGCGCTGCTGCTGTTGCTGACGGCAATCGCAGCGGCGCTGCCGTTTATCAGTTACGCGCCTAATCGTTTA</t>
  </si>
  <si>
    <t>GTGGCTACAGCCAGTCTTCGCCAGCCTCGATGCAAAAACATTGCAGCAACTGAATGCCAGCATTGCTGTGGAAGGACTGGATGCCAAAAAAGTGGCTGCCGACTACCTGAAACAAAAAGGGTGGACGAAGTAATTTCCCGTGACTTA</t>
  </si>
  <si>
    <t>TTGCAGCAACTGAATGCCAGCATTGCTGTGGAAGGACTGGATGCCAAAAAAGTGGCTGCCGACTACCTGAAACAAAAAGGGTGGACGAAGTAATTTCCCGTGACTTATTTCCGTATTAATCCTGTTCTGGCGCTGCTGCTGTTGCTGACGGCAATCGCAGCGGCGCTGCCGTTTATCAGTTACGCGCCTAATCGTTTA</t>
  </si>
  <si>
    <t>ATGCCAGCATTGCTGTGGAAGGACTGGATGCCAAAAAAGTGGCTGCCGACTACCTGA</t>
  </si>
  <si>
    <t>TTGCTGTGGAAGGACTGGATGCCAAAAAAGTGGCTGCCGACTACCTGA</t>
  </si>
  <si>
    <t>GTGGAAGGACTGGATGCCAAAAAAGTGGCTGCCGACTACCTGAAACAAAAAGGGTGGACGAAGTAATTTCCCGTGACTTATTTCCGTATTAATCCTGTTCTGGCGCTGCTGCTGTTGCTGACGGCAATCGCAGCGGCGCTGCCGTTTATCAGTTACGCGCCTAATCGTTTA</t>
  </si>
  <si>
    <t>ATGCCAAAAAAGTGGCTGCCGACTACCTGA</t>
  </si>
  <si>
    <t>GTGGCTGCCGACTACCTGAAACAAAAAGGGTGGACGAAGTAATTTCCCGTGACTTATTTCCGTATTAATCCTGTTCTGGCGCTGCTGCTGTTGCTGACGGCAATCGCAGCGGCGCTGCCGTTTATCAGTTACGCGCCTAATCGTTTA</t>
  </si>
  <si>
    <t>GTGACTTATTTCCGTATTAATCCTGTTCTGGCGCTGCTGCTGTTGCTGACGGCAATCGCAGCGGCGCTGCCGTTTATCAGTTACGCGCCTAATCGTTTA</t>
  </si>
  <si>
    <t>TTGCTGACGGCAATCGCAGCGGCGCTGCCGTTTATCAGTTACGCGCCTAATCGTTTA</t>
  </si>
  <si>
    <t>GTGAGGGGCGTCATCTCTGGCAGCTGTGGCCGCAAACGATCTGGATGCTGGTGGGCGTTGGTTGCGCCTGGCTGA</t>
  </si>
  <si>
    <t>GTGGCCGCAAACGATCTGGATGCTGGTGGGCGTTGGTTGCGCCTGGCTGACGGCCTGTTTTATTCCCGGTAAAAAAGGCAGCATTTGTGCACTCATTCTGGCGCAATTCGTCTTCGTATTGCTGGTGTGGGGAGCTGGAAAGGCGGCGACCCAACTGGCGCAAAATGGCAGTGCGCTGGCGCGTACCAGCCTCGGCAGTGGTTTCTGGCTGGCTGCGGCGCTGGCATTGCTGGCCTGTAG</t>
  </si>
  <si>
    <t>ATGCTGGTGGGCGTTGGTTGCGCCTGGCTGACGGCCTGTTTTATTCCCGGTAAAAAAGGCAGCATTTGTGCACTCATTCTGGCGCAATTCGTCTTCGTATTGCTGGTGTGGGGAGCTGGAAAGGCGGCGACCCAACTGGCGCAAAATGGCAGTGCGCTGGCGCGTACCAGCCTCGGCAGTGGTTTCTGGCTGGCTGCGGCGCTGGCATTGCTGGCCTGTAGCGATGCCATCCGCCGAATCTCCACGCATCCGCTGTGGCGCTGGTTGTTGCATATGCAGATTGCCATTATTCCGCTGTGGTTGCTGTACTCCGGCACGCTTAACGATCTCTCACTAATGAAAGAATACGCCAACCGTCAGGATGTGTTTGACGACGCGCTGGCACAACATCTGACGTTGCTGTTTGGTGCGGTGCTGCCTGCGTTA</t>
  </si>
  <si>
    <t>GTGGGCGTTGGTTGCGCCTGGCTGACGGCCTGTTTTATTCCCGGTAAAAAAGGCAGCATTTGTGCACTCATTCTGGCGCAATTCGTCTTCGTATTGCTGGTGTGGGGAGCTGGAAAGGCGGCGACCCAACTGGCGCAAAATGGCAGTGCGCTGGCGCGTACCAGCCTCGGCAGTGGTTTCTGGCTGGCTGCGGCGCTGGCATTGCTGGCCTGTAGCGATGCCATCCGCCGAATCTCCACGCATCCGCTGTGGCGCTGGTTGTTGCATATGCAGATTGCCATTATTCCGCTGTGGTTGCTGTACTCCGGCACGCTTAACGATCTCTCACTAATGAAAGAATACGCCAACCGTCAGGATGTGTTTGACGACGCGCTGGCACAACATCTGACGTTGCTGTTTGGTGCGGTGCTGCCTGCGTTA</t>
  </si>
  <si>
    <t>TTGCGCCTGGCTGACGGCCTGTTTTATTCCCGGTAAAAAAGGCAGCATTTGTGCACTCATTCTGGCGCAATTCGTCTTCGTATTGCTGGTGTGGGGAGCTGGAAAGGCGGCGACCCAACTGGCGCAAAATGGCAGTGCGCTGGCGCGTACCAGCCTCGGCAGTGGTTTCTGGCTGGCTGCGGCGCTGGCATTGCTGGCCTGTAG</t>
  </si>
  <si>
    <t>TTGTGCACTCATTCTGGCGCAATTCGTCTTCGTATTGCTGGTGTGGGGAGCTGGAAAGGCGGCGACCCAACTGGCGCAAAATGGCAGTGCGCTGGCGCGTACCAGCCTCGGCAGTGGTTTCTGGCTGGCTGCGGCGCTGGCATTGCTGGCCTGTAG</t>
  </si>
  <si>
    <t>GTGCACTCATTCTGGCGCAATTCGTCTTCGTATTGCTGGTGTGGGGAGCTGGAAAGGCGGCGACCCAACTGGCGCAAAATGGCAGTGCGCTGGCGCGTACCAGCCTCGGCAGTGGTTTCTGGCTGGCTGCGGCGCTGGCATTGCTGGCCTGTAGCGATGCCATCCGCCGAATCTCCACGCATCCGCTGTGGCGCTGGTTGTTGCATATGCAGATTGCCATTA</t>
  </si>
  <si>
    <t>TTGCTGGTGTGGGGAGCTGGAAAGGCGGCGACCCAACTGGCGCAAAATGGCAGTGCGCTGGCGCGTACCAGCCTCGGCAGTGGTTTCTGGCTGGCTGCGGCGCTGGCATTGCTGGCCTGTAGCGATGCCATCCGCCGAATCTCCACGCATCCGCTGTGGCGCTGGTTGTTGCATATGCAGATTGCCATTATTCCGCTGTGGTTGCTGTACTCCGGCACGCTTAACGATCTCTCACTAATGAAAGAATACGCCAACCGTCAGGATGTGTTTGACGACGCGCTGGCACAACATCTGACGTTGCTGTTTGGTGCGGTGCTGCCTGCGTTA</t>
  </si>
  <si>
    <t>GTGTGGGGAGCTGGAAAGGCGGCGACCCAACTGGCGCAAAATGGCAGTGCGCTGGCGCGTACCAGCCTCGGCAGTGGTTTCTGGCTGGCTGCGGCGCTGGCATTGCTGGCCTGTAGCGATGCCATCCGCCGAATCTCCACGCATCCGCTGTGGCGCTGGTTGTTGCATATGCAGATTGCCATTATTCCGCTGTGGTTGCTGTACTCCGGCACGCTTAACGATCTCTCACTAATGAAAGAATACGCCAACCGTCAGGATGTGTTTGACGACGCGCTGGCACAACATCTGACGTTGCTGTTTGGTGCGGTGCTGCCTGCGTTA</t>
  </si>
  <si>
    <t>GTGGGGAGCTGGAAAGGCGGCGACCCAACTGGCGCAAAATGGCAGTGCGCTGGCGCGTACCAGCCTCGGCAGTGGTTTCTGGCTGGCTGCGGCGCTGGCATTGCTGGCCTGTAG</t>
  </si>
  <si>
    <t>ATGGCAGTGCGCTGGCGCGTACCAGCCTCGGCAGTGGTTTCTGGCTGGCTGCGGCGCTGGCATTGCTGGCCTGTAGCGATGCCATCCGCCGAATCTCCACGCATCCGCTGTGGCGCTGGTTGTTGCATATGCAGATTGCCATTA</t>
  </si>
  <si>
    <t>GTGCGCTGGCGCGTACCAGCCTCGGCAGTGGTTTCTGGCTGGCTGCGGCGCTGGCATTGCTGGCCTGTAGCGATGCCATCCGCCGAATCTCCACGCATCCGCTGTGGCGCTGGTTGTTGCATATGCAGATTGCCATTA</t>
  </si>
  <si>
    <t>GTGGTTTCTGGCTGGCTGCGGCGCTGGCATTGCTGGCCTGTAGCGATGCCATCCGCCGAATCTCCACGCATCCGCTGTGGCGCTGGTTGTTGCATATGCAGATTGCCATTA</t>
  </si>
  <si>
    <t>TTGCTGGCCTGTAGCGATGCCATCCGCCGAATCTCCACGCATCCGCTGTGGCGCTGGTTGTTGCATATGCAGATTGCCATTATTCCGCTGTGGTTGCTGTACTCCGGCACGCTTAACGATCTCTCACTAATGAAAGAATACGCCAACCGTCAGGATGTGTTTGACGACGCGCTGGCACAACATCTGACGTTGCTGTTTGGTGCGGTGCTGCCTGCGTTA</t>
  </si>
  <si>
    <t>ATGCCATCCGCCGAATCTCCACGCATCCGCTGTGGCGCTGGTTGTTGCATATGCAGATTGCCATTA</t>
  </si>
  <si>
    <t>GTGGCGCTGGTTGTTGCATATGCAGATTGCCATTATTCCGCTGTGGTTGCTGTACTCCGGCACGCTTAACGATCTCTCACTAATGAAAGAATACGCCAACCGTCAGGATGTGTTTGA</t>
  </si>
  <si>
    <t>TTGTTGCATATGCAGATTGCCATTATTCCGCTGTGGTTGCTGTACTCCGGCACGCTTAACGATCTCTCACTAATGAAAGAATACGCCAACCGTCAGGATGTGTTTGACGACGCGCTGGCACAACATCTGACGTTGCTGTTTGGTGCGGTGCTGCCTGCGTTA</t>
  </si>
  <si>
    <t>TTGCATATGCAGATTGCCATTATTCCGCTGTGGTTGCTGTACTCCGGCACGCTTAACGATCTCTCACTAATGAAAGAATACGCCAACCGTCAGGATGTGTTTGACGACGCGCTGGCACAACATCTGACGTTGCTGTTTGGTGCGGTGCTGCCTGCGTTA</t>
  </si>
  <si>
    <t>ATGCAGATTGCCATTATTCCGCTGTGGTTGCTGTACTCCGGCACGCTTAACGATCTCTCACTAATGAAAGAATACGCCAACCGTCAGGATGTGTTTGACGACGCGCTGGCACAACATCTGACGTTGCTGTTTGGTGCGGTGCTGCCTGCGTTA</t>
  </si>
  <si>
    <t>GTGGTTGCTGTACTCCGGCACGCTTAACGATCTCTCACTAATGAAAGAATACGCCAACCGTCAGGATGTGTTTGA</t>
  </si>
  <si>
    <t>TTGCTGTACTCCGGCACGCTTAACGATCTCTCACTAATGAAAGAATACGCCAACCGTCAGGATGTGTTTGACGACGCGCTGGCACAACATCTGACGTTGCTGTTTGGTGCGGTGCTGCCTGCGTTA</t>
  </si>
  <si>
    <t>ATGAAAGAATACGCCAACCGTCAGGATGTGTTTGACGACGCGCTGGCACAACATCTGACGTTGCTGTTTGGTGCGGTGCTGCCTGCGTTA</t>
  </si>
  <si>
    <t>ATGTGTTTGACGACGCGCTGGCACAACATCTGA</t>
  </si>
  <si>
    <t>GTGTTTGACGACGCGCTGGCACAACATCTGACGTTGCTGTTTGGTGCGGTGCTGCCTGCGTTA</t>
  </si>
  <si>
    <t>TTGCTGTTTGGTGCGGTGCTGCCTGCGTTA</t>
  </si>
  <si>
    <t>GTGATTGGTGTGCCGTTGGGCATCTGGTGCTACTTTTCCACTGCTCGGCAGGGGGCAATTTTTTCTCTGCTCAATGTGATTCAGACCGTGCCTTCGGTGGCGCTCTTTGGCCTGTTGATTGCGCCGCTTGCCGCGCTGGTTACGGCCTTTCCGTGGCTGGGGACGCTCGGCATAGCAGGAACCGGAATGACACCCGCACTGATTGCGCTGGTGCTCTATGCCTTGCTGCCGCTGGTGCGCGGCGTGGTAGTCGGTTTGAACCAGATCCCGCGCGATGTGCTGGAAAGCGCCAGAGCGATGGGGATGAGCGGGGCGCAGCGTTTCCTGCATGTTCAGTTA</t>
  </si>
  <si>
    <t>TTGGTGTGCCGTTGGGCATCTGGTGCTACTTTTCCACTGCTCGGCAGGGGGCAATTTTTTCTCTGCTCAATGTGA</t>
  </si>
  <si>
    <t>GTGTGCCGTTGGGCATCTGGTGCTACTTTTCCACTGCTCGGCAGGGGGCAATTTTTTCTCTGCTCAATGTGA</t>
  </si>
  <si>
    <t>GTGCCGTTGGGCATCTGGTGCTACTTTTCCACTGCTCGGCAGGGGGCAATTTTTTCTCTGCTCAATGTGATTCAGACCGTGCCTTCGGTGGCGCTCTTTGGCCTGTTGATTGCGCCGCTTGCCGCGCTGGTTACGGCCTTTCCGTGGCTGGGGACGCTCGGCATAGCAGGAACCGGAATGACACCCGCACTGATTGCGCTGGTGCTCTATGCCTTGCTGCCGCTGGTGCGCGGCGTGGTAGTCGGTTTGAACCAGATCCCGCGCGATGTGCTGGAAAGCGCCAGAGCGATGGGGATGAGCGGGGCGCAGCGTTTCCTGCATGTTCAGTTA</t>
  </si>
  <si>
    <t>TTGGGCATCTGGTGCTACTTTTCCACTGCTCGGCAGGGGGCAATTTTTTCTCTGCTCAATGTGATTCAGACCGTGCCTTCGGTGGCGCTCTTTGGCCTGTTGATTGCGCCGCTTGCCGCGCTGGTTACGGCCTTTCCGTGGCTGGGGACGCTCGGCATAGCAGGAACCGGAATGACACCCGCACTGATTGCGCTGGTGCTCTATGCCTTGCTGCCGCTGGTGCGCGGCGTGGTAGTCGGTTTGAACCAGATCCCGCGCGATGTGCTGGAAAGCGCCAGAGCGATGGGGATGAGCGGGGCGCAGCGTTTCCTGCATGTTCAGTTA</t>
  </si>
  <si>
    <t>GTGCTACTTTTCCACTGCTCGGCAGGGGGCAATTTTTTCTCTGCTCAATGTGATTCAGACCGTGCCTTCGGTGGCGCTCTTTGGCCTGTTGATTGCGCCGCTTGCCGCGCTGGTTACGGCCTTTCCGTGGCTGGGGACGCTCGGCATAGCAGGAACCGGAATGACACCCGCACTGATTGCGCTGGTGCTCTATGCCTTGCTGCCGCTGGTGCGCGGCGTGGTAGTCGGTTTGAACCAGATCCCGCGCGATGTGCTGGAAAGCGCCAGAGCGATGGGGATGAGCGGGGCGCAGCGTTTCCTGCATGTTCAGTTACCGCTGGCGTTACCGGTATTTCTGCGCAGCCTGCGGGTGGTGATGGTGCAAACTGTAGGTATGGCGGTGATTGCGGCGTTAATCGGCGCAGGCGGTTTTGGTGCGCTGGTTTTCCAGGGGCTGCTAAGCAGCGCCATTGA</t>
  </si>
  <si>
    <t>GTGATTCAGACCGTGCCTTCGGTGGCGCTCTTTGGCCTGTTGATTGCGCCGCTTGCCGCGCTGGTTACGGCCTTTCCGTGGCTGGGGACGCTCGGCATAGCAGGAACCGGAATGACACCCGCACTGATTGCGCTGGTGCTCTATGCCTTGCTGCCGCTGGTGCGCGGCGTGGTAGTCGGTTTGAACCAGATCCCGCGCGATGTGCTGGAAAGCGCCAGAGCGATGGGGATGAGCGGGGCGCAGCGTTTCCTGCATGTTCAGTTA</t>
  </si>
  <si>
    <t>GTGCCTTCGGTGGCGCTCTTTGGCCTGTTGATTGCGCCGCTTGCCGCGCTGGTTACGGCCTTTCCGTGGCTGGGGACGCTCGGCATAGCAGGAACCGGAATGACACCCGCACTGATTGCGCTGGTGCTCTATGCCTTGCTGCCGCTGGTGCGCGGCGTGGTAGTCGGTTTGAACCAGATCCCGCGCGATGTGCTGGAAAGCGCCAGAGCGATGGGGATGAGCGGGGCGCAGCGTTTCCTGCATGTTCAGTTA</t>
  </si>
  <si>
    <t>GTGGCGCTCTTTGGCCTGTTGATTGCGCCGCTTGCCGCGCTGGTTACGGCCTTTCCGTGGCTGGGGACGCTCGGCATAGCAGGAACCGGAATGACACCCGCACTGATTGCGCTGGTGCTCTATGCCTTGCTGCCGCTGGTGCGCGGCGTGGTAGTCGGTTTGAACCAGATCCCGCGCGATGTGCTGGAAAGCGCCAGAGCGATGGGGATGAGCGGGGCGCAGCGTTTCCTGCATGTTCAGTTA</t>
  </si>
  <si>
    <t>TTGATTGCGCCGCTTGCCGCGCTGGTTACGGCCTTTCCGTGGCTGGGGACGCTCGGCATAGCAGGAACCGGAATGACACCCGCACTGATTGCGCTGGTGCTCTATGCCTTGCTGCCGCTGGTGCGCGGCGTGGTAGTCGGTTTGAACCAGATCCCGCGCGATGTGCTGGAAAGCGCCAGAGCGATGGGGATGAGCGGGGCGCAGCGTTTCCTGCATGTTCAGTTA</t>
  </si>
  <si>
    <t>GTGGCTGGGGACGCTCGGCATAGCAGGAACCGGAATGACACCCGCACTGATTGCGCTGGTGCTCTATGCCTTGCTGCCGCTGGTGCGCGGCGTGGTAGTCGGTTTGAACCAGATCCCGCGCGATGTGCTGGAAAGCGCCAGAGCGATGGGGATGAGCGGGGCGCAGCGTTTCCTGCATGTTCAGTTACCGCTGGCGTTACCGGTATTTCTGCGCAGCCTGCGGGTGGTGATGGTGCAAACTGTAGGTATGGCGGTGATTGCGGCGTTAATCGGCGCAGGCGGTTTTGGTGCGCTGGTTTTCCAGGGGCTGCTAAGCAGCGCCATTGA</t>
  </si>
  <si>
    <t>ATGACACCCGCACTGATTGCGCTGGTGCTCTATGCCTTGCTGCCGCTGGTGCGCGGCGTGGTAGTCGGTTTGAACCAGATCCCGCGCGATGTGCTGGAAAGCGCCAGAGCGATGGGGATGAGCGGGGCGCAGCGTTTCCTGCATGTTCAGTTA</t>
  </si>
  <si>
    <t>TTGCGCTGGTGCTCTATGCCTTGCTGCCGCTGGTGCGCGGCGTGGTAG</t>
  </si>
  <si>
    <t>GTGCTCTATGCCTTGCTGCCGCTGGTGCGCGGCGTGGTAGTCGGTTTGAACCAGATCCCGCGCGATGTGCTGGAAAGCGCCAGAGCGATGGGGATGAGCGGGGCGCAGCGTTTCCTGCATGTTCAGTTA</t>
  </si>
  <si>
    <t>ATGCCTTGCTGCCGCTGGTGCGCGGCGTGGTAG</t>
  </si>
  <si>
    <t>TTGCTGCCGCTGGTGCGCGGCGTGGTAGTCGGTTTGAACCAGATCCCGCGCGATGTGCTGGAAAGCGCCAGAGCGATGGGGATGAGCGGGGCGCAGCGTTTCCTGCATGTTCAGTTA</t>
  </si>
  <si>
    <t>GTGCGCGGCGTGGTAGTCGGTTTGAACCAGATCCCGCGCGATGTGCTGGAAAGCGCCAGAGCGATGGGGATGAGCGGGGCGCAGCGTTTCCTGCATGTTCAGTTA</t>
  </si>
  <si>
    <t>GTGGTAGTCGGTTTGAACCAGATCCCGCGCGATGTGCTGGAAAGCGCCAGAGCGATGGGGATGAGCGGGGCGCAGCGTTTCCTGCATGTTCAGTTA</t>
  </si>
  <si>
    <t>TTGAACCAGATCCCGCGCGATGTGCTGGAAAGCGCCAGAGCGATGGGGATGAGCGGGGCGCAGCGTTTCCTGCATGTTCAGTTA</t>
  </si>
  <si>
    <t>ATGTGCTGGAAAGCGCCAGAGCGATGGGGATGA</t>
  </si>
  <si>
    <t>GTGCTGGAAAGCGCCAGAGCGATGGGGATGAGCGGGGCGCAGCGTTTCCTGCATGTTCAGTTA</t>
  </si>
  <si>
    <t>ATGGGGATGAGCGGGGCGCAGCGTTTCCTGCATGTTCAGTTA</t>
  </si>
  <si>
    <t>ATGAGCGGGGCGCAGCGTTTCCTGCATGTTCAGTTA</t>
  </si>
  <si>
    <t>ATGTTCAGTTACCGCTGGCGTTACCGGTATTTCTGCGCAGCCTGCGGGTGGTGA</t>
  </si>
  <si>
    <t>GTGGTGATGGTGCAAACTGTAGGTATGGCGGTGATTGCGGCGTTA</t>
  </si>
  <si>
    <t>GTGATGGTGCAAACTGTAGGTATGGCGGTGATTGCGGCGTTA</t>
  </si>
  <si>
    <t>ATGGTGCAAACTGTAGGTATGGCGGTGATTGCGGCGTTA</t>
  </si>
  <si>
    <t>GTGCAAACTGTAGGTATGGCGGTGATTGCGGCGTTA</t>
  </si>
  <si>
    <t>TTGCGGCGTTAATCGGCGCAGGCGGTTTTGGTGCGCTGGTTTTCCAGGGGCTGCTAAGCAGCGCCATTGATTTAG</t>
  </si>
  <si>
    <t>TTGGTGCGCTGGTTTTCCAGGGGCTGCTAAGCAGCGCCATTGATTTAG</t>
  </si>
  <si>
    <t>GTGCGCTGGTTTTCCAGGGGCTGCTAAGCAGCGCCATTGATTTAG</t>
  </si>
  <si>
    <t>GTGTTGCTGGGGGTGATCCCGGTAATTGTTCTGGCGGTGCTTACCGACGCGCTGTTCGATTTGCTTATCGCACTGCTGAAGGTGAAACGTAATGATTGA</t>
  </si>
  <si>
    <t>TTGCTGGGGGTGATCCCGGTAATTGTTCTGGCGGTGCTTACCGACGCGCTGTTCGATTTGCTTATCGCACTGCTGAAGGTGAAACGTAATGATTGA</t>
  </si>
  <si>
    <t>GTGATCCCGGTAATTGTTCTGGCGGTGCTTACCGACGCGCTGTTCGATTTGCTTATCGCACTGCTGAAGGTGAAACGTAATGATTGA</t>
  </si>
  <si>
    <t>GTGCTTACCGACGCGCTGTTCGATTTGCTTATCGCACTGCTGAAGGTGAAACGTAATGATTGA</t>
  </si>
  <si>
    <t>TTGCTTATCGCACTGCTGAAGGTGAAACGTAATGATTGA</t>
  </si>
  <si>
    <t>ATGATTGAATTTAGCCATGTCAGCAAACTGTTCGGCGCACAAAAAGCCGTTAACGATCTCAATCTCAATTTTCAGGAAGGGAGTTTTTCGGTGCTGATTGGCACATCTGGCTCCGGCAAATCCACCACCCTGAAAATGATTAACCGCCTGGTGGAGCATGACAGCGGAGAGATCCGCTTTGCCGGAGAAGAAATTCGCTCGCTGCCAGTACTGGAGTTGCGCCGCCGGATGGGCTATGCCATTCAATCTATTGGCCTGTTCCCCCACTGGAGCGTGGCGCAAAACATCGCTACCGTGCCGCAATTA</t>
  </si>
  <si>
    <t>ATGTCAGCAAACTGTTCGGCGCACAAAAAGCCGTTA</t>
  </si>
  <si>
    <t>GTGCTGATTGGCACATCTGGCTCCGGCAAATCCACCACCCTGAAAATGATTAACCGCCTGGTGGAGCATGACAGCGGAGAGATCCGCTTTGCCGGAGAAGAAATTCGCTCGCTGCCAGTACTGGAGTTGCGCCGCCGGATGGGCTATGCCATTCAATCTATTGGCCTGTTCCCCCACTGGAGCGTGGCGCAAAACATCGCTACCGTGCCGCAATTA</t>
  </si>
  <si>
    <t>TTGGCACATCTGGCTCCGGCAAATCCACCACCCTGA</t>
  </si>
  <si>
    <t>ATGATTAACCGCCTGGTGGAGCATGACAGCGGAGAGATCCGCTTTGCCGGAGAAGAAATTCGCTCGCTGCCAGTACTGGAGTTGCGCCGCCGGATGGGCTATGCCATTCAATCTATTGGCCTGTTCCCCCACTGGAGCGTGGCGCAAAACATCGCTACCGTGCCGCAATTA</t>
  </si>
  <si>
    <t>GTGGAGCATGACAGCGGAGAGATCCGCTTTGCCGGAGAAGAAATTCGCTCGCTGCCAGTACTGGAGTTGCGCCGCCGGATGGGCTATGCCATTCAATCTATTGGCCTGTTCCCCCACTGGAGCGTGGCGCAAAACATCGCTACCGTGCCGCAATTA</t>
  </si>
  <si>
    <t>ATGACAGCGGAGAGATCCGCTTTGCCGGAGAAGAAATTCGCTCGCTGCCAGTACTGGAGTTGCGCCGCCGGATGGGCTATGCCATTCAATCTATTGGCCTGTTCCCCCACTGGAGCGTGGCGCAAAACATCGCTACCGTGCCGCAATTACAAAAATGGTCGCGGGCGCGGATTGACGATCGTATCGACGAATTAATGGCGCTACTGGGGCTGGAGTCAAATTTGCGTGAGCGTTATCCGCATCAGCTTTCCGGTGGTCAGCAGCAACGTGTGGGAGTGGCGCGTGCACTGGCTGCCGATCCGCAAGTCTTACTAATGGATGAACCTTTTGGCGCACTGGACCCGGTAACGCGCGGCGCGTTGCAACAAGAGATGA</t>
  </si>
  <si>
    <t>TTGCCGGAGAAGAAATTCGCTCGCTGCCAGTACTGGAGTTGCGCCGCCGGATGGGCTATGCCATTCAATCTATTGGCCTGTTCCCCCACTGGAGCGTGGCGCAAAACATCGCTACCGTGCCGCAATTACAAAAATGGTCGCGGGCGCGGATTGACGATCGTATCGACGAATTAATGGCGCTACTGGGGCTGGAGTCAAATTTGCGTGAGCGTTATCCGCATCAGCTTTCCGGTGGTCAGCAGCAACGTGTGGGAGTGGCGCGTGCACTGGCTGCCGATCCGCAAGTCTTACTAATGGATGAACCTTTTGGCGCACTGGACCCGGTAACGCGCGGCGCGTTGCAACAAGAGATGA</t>
  </si>
  <si>
    <t>TTGCGCCGCCGGATGGGCTATGCCATTCAATCTATTGGCCTGTTCCCCCACTGGAGCGTGGCGCAAAACATCGCTACCGTGCCGCAATTA</t>
  </si>
  <si>
    <t>ATGGGCTATGCCATTCAATCTATTGGCCTGTTCCCCCACTGGAGCGTGGCGCAAAACATCGCTACCGTGCCGCAATTA</t>
  </si>
  <si>
    <t>ATGCCATTCAATCTATTGGCCTGTTCCCCCACTGGAGCGTGGCGCAAAACATCGCTACCGTGCCGCAATTACAAAAATGGTCGCGGGCGCGGATTGACGATCGTATCGACGAATTAATGGCGCTACTGGGGCTGGAGTCAAATTTGCGTGAGCGTTATCCGCATCAGCTTTCCGGTGGTCAGCAGCAACGTGTGGGAGTGGCGCGTGCACTGGCTGCCGATCCGCAAGTCTTACTAATGGATGAACCTTTTGGCGCACTGGACCCGGTAACGCGCGGCGCGTTGCAACAAGAGATGA</t>
  </si>
  <si>
    <t>TTGGCCTGTTCCCCCACTGGAGCGTGGCGCAAAACATCGCTACCGTGCCGCAATTACAAAAATGGTCGCGGGCGCGGATTGACGATCGTATCGACGAATTAATGGCGCTACTGGGGCTGGAGTCAAATTTGCGTGAGCGTTATCCGCATCAGCTTTCCGGTGGTCAGCAGCAACGTGTGGGAGTGGCGCGTGCACTGGCTGCCGATCCGCAAGTCTTACTAATGGATGAACCTTTTGGCGCACTGGACCCGGTAACGCGCGGCGCGTTGCAACAAGAGATGA</t>
  </si>
  <si>
    <t>GTGGCGCAAAACATCGCTACCGTGCCGCAATTA</t>
  </si>
  <si>
    <t>TTGACGATCGTATCGACGAATTAATGGCGCTACTGGGGCTGGAGTCAAATTTGCGTGAGCGTTATCCGCATCAGCTTTCCGGTGGTCAGCAGCAACGTGTGGGAGTGGCGCGTGCACTGGCTGCCGATCCGCAAGTCTTACTAATGGATGAACCTTTTGGCGCACTGGACCCGGTAACGCGCGGCGCGTTGCAACAAGAGATGA</t>
  </si>
  <si>
    <t>ATGGCGCTACTGGGGCTGGAGTCAAATTTGCGTGAGCGTTATCCGCATCAGCTTTCCGGTGGTCAGCAGCAACGTGTGGGAGTGGCGCGTGCACTGGCTGCCGATCCGCAAGTCTTA</t>
  </si>
  <si>
    <t>TTGCGTGAGCGTTATCCGCATCAGCTTTCCGGTGGTCAGCAGCAACGTGTGGGAGTGGCGCGTGCACTGGCTGCCGATCCGCAAGTCTTA</t>
  </si>
  <si>
    <t>GTGAGCGTTATCCGCATCAGCTTTCCGGTGGTCAGCAGCAACGTGTGGGAGTGGCGCGTGCACTGGCTGCCGATCCGCAAGTCTTACTAATGGATGAACCTTTTGGCGCACTGGACCCGGTAACGCGCGGCGCGTTGCAACAAGAGATGA</t>
  </si>
  <si>
    <t>GTGGTCAGCAGCAACGTGTGGGAGTGGCGCGTGCACTGGCTGCCGATCCGCAAGTCTTACTAATGGATGAACCTTTTGGCGCACTGGACCCGGTAACGCGCGGCGCGTTGCAACAAGAGATGA</t>
  </si>
  <si>
    <t>GTGTGGGAGTGGCGCGTGCACTGGCTGCCGATCCGCAAGTCTTACTAATGGATGAACCTTTTGGCGCACTGGACCCGGTAACGCGCGGCGCGTTGCAACAAGAGATGA</t>
  </si>
  <si>
    <t>GTGGGAGTGGCGCGTGCACTGGCTGCCGATCCGCAAGTCTTA</t>
  </si>
  <si>
    <t>GTGGCGCGTGCACTGGCTGCCGATCCGCAAGTCTTA</t>
  </si>
  <si>
    <t>GTGCACTGGCTGCCGATCCGCAAGTCTTACTAATGGATGAACCTTTTGGCGCACTGGACCCGGTAACGCGCGGCGCGTTGCAACAAGAGATGA</t>
  </si>
  <si>
    <t>ATGGATGAACCTTTTGGCGCACTGGACCCGGTAACGCGCGGCGCGTTGCAACAAGAGATGACGCGCATTCACCGTTTGCTGGGGCGTACCATTGTGCTGGTCACTCATGATATTGATGAGGCGCTACGGCTGGCAGAACATCTGGTATTGATGGATCACGGTGAAGTAGTGCAGCAGGGCAATCCGCTGACGATGCTGACTCGTCCGGCGAATGATTTTGTCCGCCAGTTTTTTGGACGTAGTGAACTGGGTGTGCGCCTGCTTTCGTTA</t>
  </si>
  <si>
    <t>ATGAACCTTTTGGCGCACTGGACCCGGTAACGCGCGGCGCGTTGCAACAAGAGATGA</t>
  </si>
  <si>
    <t>TTGGCGCACTGGACCCGGTAACGCGCGGCGCGTTGCAACAAGAGATGA</t>
  </si>
  <si>
    <t>TTGCAACAAGAGATGACGCGCATTCACCGTTTGCTGGGGCGTACCATTGTGCTGGTCACTCATGATATTGATGAGGCGCTACGGCTGGCAGAACATCTGGTATTGATGGATCACGGTGAAGTAGTGCAGCAGGGCAATCCGCTGACGATGCTGACTCGTCCGGCGAATGATTTTGTCCGCCAGTTTTTTGGACGTAGTGAACTGGGTGTGCGCCTGCTTTCGTTA</t>
  </si>
  <si>
    <t>ATGACGCGCATTCACCGTTTGCTGGGGCGTACCATTGTGCTGGTCACTCATGATATTGATGAGGCGCTACGGCTGGCAGAACATCTGGTATTGATGGATCACGGTGAAGTAGTGCAGCAGGGCAATCCGCTGACGATGCTGACTCGTCCGGCGAATGATTTTGTCCGCCAGTTTTTTGGACGTAGTGAACTGGGTGTGCGCCTGCTTTCGTTA</t>
  </si>
  <si>
    <t>TTGCTGGGGCGTACCATTGTGCTGGTCACTCATGATATTGATGAGGCGCTACGGCTGGCAGAACATCTGGTATTGATGGATCACGGTGAAGTAGTGCAGCAGGGCAATCCGCTGACGATGCTGACTCGTCCGGCGAATGATTTTGTCCGCCAGTTTTTTGGACGTAGTGAACTGGGTGTGCGCCTGCTTTCGTTA</t>
  </si>
  <si>
    <t>TTGTGCTGGTCACTCATGATATTGATGAGGCGCTACGGCTGGCAGAACATCTGGTATTGA</t>
  </si>
  <si>
    <t>GTGCTGGTCACTCATGATATTGATGAGGCGCTACGGCTGGCAGAACATCTGGTATTGATGGATCACGGTGAAGTAGTGCAGCAGGGCAATCCGCTGACGATGCTGACTCGTCCGGCGAATGATTTTGTCCGCCAGTTTTTTGGACGTAGTGAACTGGGTGTGCGCCTGCTTTCGTTA</t>
  </si>
  <si>
    <t>ATGATATTGATGAGGCGCTACGGCTGGCAGAACATCTGGTATTGA</t>
  </si>
  <si>
    <t>TTGATGAGGCGCTACGGCTGGCAGAACATCTGGTATTGA</t>
  </si>
  <si>
    <t>ATGAGGCGCTACGGCTGGCAGAACATCTGGTATTGA</t>
  </si>
  <si>
    <t>TTGATGGATCACGGTGAAGTAGTGCAGCAGGGCAATCCGCTGACGATGCTGACTCGTCCGGCGAATGATTTTGTCCGCCAGTTTTTTGGACGTAGTGAACTGGGTGTGCGCCTGCTTTCGTTA</t>
  </si>
  <si>
    <t>ATGGATCACGGTGAAGTAGTGCAGCAGGGCAATCCGCTGACGATGCTGACTCGTCCGGCGAATGATTTTGTCCGCCAGTTTTTTGGACGTAGTGAACTGGGTGTGCGCCTGCTTTCGTTA</t>
  </si>
  <si>
    <t>GTGCAGCAGGGCAATCCGCTGACGATGCTGACTCGTCCGGCGAATGATTTTGTCCGCCAGTTTTTTGGACGTAGTGAACTGGGTGTGCGCCTGCTTTCGTTA</t>
  </si>
  <si>
    <t>ATGCTGACTCGTCCGGCGAATGATTTTGTCCGCCAGTTTTTTGGACGTAGTGAACTGGGTGTGCGCCTGCTTTCGTTA</t>
  </si>
  <si>
    <t>ATGATTTTGTCCGCCAGTTTTTTGGACGTAGTGAACTGGGTGTGCGCCTGCTTTCGTTACGTAGTGTGGCGGATTACGTGCGTCGCGAAGAACGAGCAGATGGTGAGGCACTGGCAGAAGAGATGA</t>
  </si>
  <si>
    <t>TTGTCCGCCAGTTTTTTGGACGTAGTGAACTGGGTGTGCGCCTGCTTTCGTTACGTAGTGTGGCGGATTACGTGCGTCGCGAAGAACGAGCAGATGGTGAGGCACTGGCAGAAGAGATGA</t>
  </si>
  <si>
    <t>TTGGACGTAGTGAACTGGGTGTGCGCCTGCTTTCGTTACGTAGTGTGGCGGATTACGTGCGTCGCGAAGAACGAGCAGATGGTGAGGCACTGGCAGAAGAGATGA</t>
  </si>
  <si>
    <t>GTGAACTGGGTGTGCGCCTGCTTTCGTTACGTAGTGTGGCGGATTACGTGCGTCGCGAAGAACGAGCAGATGGTGAGGCACTGGCAGAAGAGATGA</t>
  </si>
  <si>
    <t>GTGTGCGCCTGCTTTCGTTACGTAGTGTGGCGGATTACGTGCGTCGCGAAGAACGAGCAGATGGTGAGGCACTGGCAGAAGAGATGA</t>
  </si>
  <si>
    <t>GTGTGGCGGATTACGTGCGTCGCGAAGAACGAGCAGATGGTGAGGCACTGGCAGAAGAGATGA</t>
  </si>
  <si>
    <t>GTGGCGGATTACGTGCGTCGCGAAGAACGAGCAGATGGTGAGGCACTGGCAGAAGAGATGACGCTACGCGATGCGCTCTCTCTGTTTGTTGCGCGGGGATGCGAGGTGCTGCCGGTGGTGAACATGCAGGGCCAGCCTTGCGGCACGCTGCATTTTCAGGATCTGCTGGTGGAGGCGTAAGCGTATGAAGATGTTGCGCGATCCGCTGTTCTGGCTCATTGCTCTGTTTGTGGCGCTGATTTTCTGGCTGCCTTA</t>
  </si>
  <si>
    <t>GTGCGTCGCGAAGAACGAGCAGATGGTGAGGCACTGGCAGAAGAGATGACGCTACGCGATGCGCTCTCTCTGTTTGTTGCGCGGGGATGCGAGGTGCTGCCGGTGGTGAACATGCAGGGCCAGCCTTGCGGCACGCTGCATTTTCAGGATCTGCTGGTGGAGGCGTAAGCGTATGAAGATGTTGCGCGATCCGCTGTTCTGGCTCATTGCTCTGTTTGTGGCGCTGATTTTCTGGCTGCCTTA</t>
  </si>
  <si>
    <t>ATGACGCTACGCGATGCGCTCTCTCTGTTTGTTGCGCGGGGATGCGAGGTGCTGCCGGTGGTGAACATGCAGGGCCAGCCTTGCGGCACGCTGCATTTTCAGGATCTGCTGGTGGAGGCGTAAGCGTATGAAGATGTTGCGCGATCCGCTGTTCTGGCTCATTGCTCTGTTTGTGGCGCTGATTTTCTGGCTGCCTTA</t>
  </si>
  <si>
    <t>ATGCGCTCTCTCTGTTTGTTGCGCGGGGATGCGAGGTGCTGCCGGTGGTGA</t>
  </si>
  <si>
    <t>TTGTTGCGCGGGGATGCGAGGTGCTGCCGGTGGTGA</t>
  </si>
  <si>
    <t>TTGCGCGGGGATGCGAGGTGCTGCCGGTGGTGA</t>
  </si>
  <si>
    <t>ATGCGAGGTGCTGCCGGTGGTGAACATGCAGGGCCAGCCTTGCGGCACGCTGCATTTTCAGGATCTGCTGGTGGAGGCGTAAGCGTATGA</t>
  </si>
  <si>
    <t>GTGCTGCCGGTGGTGAACATGCAGGGCCAGCCTTGCGGCACGCTGCATTTTCAGGATCTGCTGGTGGAGGCGTAAGCGTATGAAGATGTTGCGCGATCCGCTGTTCTGGCTCATTGCTCTGTTTGTGGCGCTGATTTTCTGGCTGCCTTA</t>
  </si>
  <si>
    <t>GTGGTGAACATGCAGGGCCAGCCTTGCGGCACGCTGCATTTTCAGGATCTGCTGGTGGAGGCGTAAGCGTATGAAGATGTTGCGCGATCCGCTGTTCTGGCTCATTGCTCTGTTTGTGGCGCTGATTTTCTGGCTGCCTTA</t>
  </si>
  <si>
    <t>GTGAACATGCAGGGCCAGCCTTGCGGCACGCTGCATTTTCAGGATCTGCTGGTGGAGGCGTAAGCGTATGAAGATGTTGCGCGATCCGCTGTTCTGGCTCATTGCTCTGTTTGTGGCGCTGATTTTCTGGCTGCCTTA</t>
  </si>
  <si>
    <t>ATGCAGGGCCAGCCTTGCGGCACGCTGCATTTTCAGGATCTGCTGGTGGAGGCGTAAGCGTATGAAGATGTTGCGCGATCCGCTGTTCTGGCTCATTGCTCTGTTTGTGGCGCTGATTTTCTGGCTGCCTTA</t>
  </si>
  <si>
    <t>TTGCGGCACGCTGCATTTTCAGGATCTGCTGGTGGAGGCGTAAGCGTATGA</t>
  </si>
  <si>
    <t>GTGGAGGCGTAAGCGTATGAAGATGTTGCGCGATCCGCTGTTCTGGCTCATTGCTCTGTTTGTGGCGCTGATTTTCTGGCTGCCTTA</t>
  </si>
  <si>
    <t>ATGAAGATGTTGCGCGATCCGCTGTTCTGGCTCATTGCTCTGTTTGTGGCGCTGATTTTCTGGCTGCCTTACAGCCAGCCGCTGTTTGCTGCCTTGTTCCCACAACTGCCACGACCCGTTTATCAGCAAGAAAGTTTTGCAGCTCTGGCACTGGCTCATTTCTGGCTGGTGGGAATTTCGAGTTTGTTTGCGGTGATCATTGGCACTGGTGCCGGAATTGCTGTCACTCGCCCGTGGGGCGCGGAATTTCGCCCACTGGTGGAAACTATTGCCGCCGTTGGACAGACTTTTCCGCCCGTCGCAGTGCTGGCGATCGCCGTTCCGGTGATCGGCTTTGGTCTGCAACCAGCGATTATCGCCTTGATCCTTTACGGTGTGCTGCCCGTCCTGCAGGCGACACTTGCCGGGCTGGGAGCGATTGATGCCAGCGTGACAGAAGTTGCGAAAGGTATGGGAATGAGTCGTGGTCAGCGAGTGCGTAAGGTCGAGCTACCGCTGGCGGCTCCGGTGATTCTGGCGGGCGTGCGAACTTCGGTGATTATCAACATTGGTACGGCGACGATCGCCTCAACGGTAGGGGCCAGCACGCTGGGTACGCCCATCATCATCGGGCTTAGCGGATTTAATACCGCGTATGTGATCCAGGGGGCGTTA</t>
  </si>
  <si>
    <t>ATGTTGCGCGATCCGCTGTTCTGGCTCATTGCTCTGTTTGTGGCGCTGATTTTCTGGCTGCCTTACAGCCAGCCGCTGTTTGCTGCCTTGTTCCCACAACTGCCACGACCCGTTTATCAGCAAGAAAGTTTTGCAGCTCTGGCACTGGCTCATTTCTGGCTGGTGGGAATTTCGAGTTTGTTTGCGGTGATCATTGGCACTGGTGCCGGAATTGCTGTCACTCGCCCGTGGGGCGCGGAATTTCGCCCACTGGTGGAAACTATTGCCGCCGTTGGACAGACTTTTCCGCCCGTCGCAGTGCTGGCGATCGCCGTTCCGGTGATCGGCTTTGGTCTGCAACCAGCGATTATCGCCTTGATCCTTTACGGTGTGCTGCCCGTCCTGCAGGCGACACTTGCCGGGCTGGGAGCGATTGATGCCAGCGTGACAGAAGTTGCGAAAGGTATGGGAATGAGTCGTGGTCAGCGAGTGCGTAAGGTCGAGCTACCGCTGGCGGCTCCGGTGATTCTGGCGGGCGTGCGAACTTCGGTGATTATCAACATTGGTACGGCGACGATCGCCTCAACGGTAGGGGCCAGCACGCTGGGTACGCCCATCATCATCGGGCTTAGCGGATTTAATACCGCGTATGTGATCCAGGGGGCGTTA</t>
  </si>
  <si>
    <t>TTGCGCGATCCGCTGTTCTGGCTCATTGCTCTGTTTGTGGCGCTGATTTTCTGGCTGCCTTACAGCCAGCCGCTGTTTGCTGCCTTGTTCCCACAACTGCCACGACCCGTTTATCAGCAAGAAAGTTTTGCAGCTCTGGCACTGGCTCATTTCTGGCTGGTGGGAATTTCGAGTTTGTTTGCGGTGATCATTGGCACTGGTGCCGGAATTGCTGTCACTCGCCCGTGGGGCGCGGAATTTCGCCCACTGGTGGAAACTATTGCCGCCGTTGGACAGACTTTTCCGCCCGTCGCAGTGCTGGCGATCGCCGTTCCGGTGATCGGCTTTGGTCTGCAACCAGCGATTATCGCCTTGATCCTTTACGGTGTGCTGCCCGTCCTGCAGGCGACACTTGCCGGGCTGGGAGCGATTGATGCCAGCGTGACAGAAGTTGCGAAAGGTATGGGAATGAGTCGTGGTCAGCGAGTGCGTAAGGTCGAGCTACCGCTGGCGGCTCCGGTGATTCTGGCGGGCGTGCGAACTTCGGTGATTATCAACATTGGTACGGCGACGATCGCCTCAACGGTAGGGGCCAGCACGCTGGGTACGCCCATCATCATCGGGCTTAGCGGATTTAATACCGCGTATGTGATCCAGGGGGCGTTA</t>
  </si>
  <si>
    <t>GTGGCGCTGATTTTCTGGCTGCCTTACAGCCAGCCGCTGTTTGCTGCCTTGTTCCCACAACTGCCACGACCCGTTTATCAGCAAGAAAGTTTTGCAGCTCTGGCACTGGCTCATTTCTGGCTGGTGGGAATTTCGAGTTTGTTTGCGGTGATCATTGGCACTGGTGCCGGAATTGCTGTCACTCGCCCGTGGGGCGCGGAATTTCGCCCACTGGTGGAAACTATTGCCGCCGTTGGACAGACTTTTCCGCCCGTCGCAGTGCTGGCGATCGCCGTTCCGGTGATCGGCTTTGGTCTGCAACCAGCGATTATCGCCTTGATCCTTTACGGTGTGCTGCCCGTCCTGCAGGCGACACTTGCCGGGCTGGGAGCGATTGATGCCAGCGTGACAGAAGTTGCGAAAGGTATGGGAATGAGTCGTGGTCAGCGAGTGCGTAAGGTCGAGCTACCGCTGGCGGCTCCGGTGATTCTGGCGGGCGTGCGAACTTCGGTGATTATCAACATTGGTACGGCGACGATCGCCTCAACGGTAGGGGCCAGCACGCTGGGTACGCCCATCATCATCGGGCTTAGCGGATTTAATACCGCGTATGTGATCCAGGGGGCGTTA</t>
  </si>
  <si>
    <t>TTGCTGCCTTGTTCCCACAACTGCCACGACCCGTTTATCAGCAAGAAAGTTTTGCAGCTCTGGCACTGGCTCATTTCTGGCTGGTGGGAATTTCGAGTTTGTTTGCGGTGA</t>
  </si>
  <si>
    <t>TTGTTCCCACAACTGCCACGACCCGTTTATCAGCAAGAAAGTTTTGCAGCTCTGGCACTGGCTCATTTCTGGCTGGTGGGAATTTCGAGTTTGTTTGCGGTGATCATTGGCACTGGTGCCGGAATTGCTGTCACTCGCCCGTGGGGCGCGGAATTTCGCCCACTGGTGGAAACTATTGCCGCCGTTGGACAGACTTTTCCGCCCGTCGCAGTGCTGGCGATCGCCGTTCCGGTGATCGGCTTTGGTCTGCAACCAGCGATTATCGCCTTGATCCTTTACGGTGTGCTGCCCGTCCTGCAGGCGACACTTGCCGGGCTGGGAGCGATTGATGCCAGCGTGACAGAAGTTGCGAAAGGTATGGGAATGAGTCGTGGTCAGCGAGTGCGTAAGGTCGAGCTACCGCTGGCGGCTCCGGTGATTCTGGCGGGCGTGCGAACTTCGGTGATTATCAACATTGGTACGGCGACGATCGCCTCAACGGTAGGGGCCAGCACGCTGGGTACGCCCATCATCATCGGGCTTAGCGGATTTAATACCGCGTATGTGATCCAGGGGGCGTTA</t>
  </si>
  <si>
    <t>TTGCAGCTCTGGCACTGGCTCATTTCTGGCTGGTGGGAATTTCGAGTTTGTTTGCGGTGA</t>
  </si>
  <si>
    <t>GTGGGAATTTCGAGTTTGTTTGCGGTGATCATTGGCACTGGTGCCGGAATTGCTGTCACTCGCCCGTGGGGCGCGGAATTTCGCCCACTGGTGGAAACTATTGCCGCCGTTGGACAGACTTTTCCGCCCGTCGCAGTGCTGGCGATCGCCGTTCCGGTGATCGGCTTTGGTCTGCAACCAGCGATTATCGCCTTGATCCTTTACGGTGTGCTGCCCGTCCTGCAGGCGACACTTGCCGGGCTGGGAGCGATTGATGCCAGCGTGACAGAAGTTGCGAAAGGTATGGGAATGAGTCGTGGTCAGCGAGTGCGTAAGGTCGAGCTACCGCTGGCGGCTCCGGTGATTCTGGCGGGCGTGCGAACTTCGGTGATTATCAACATTGGTACGGCGACGATCGCCTCAACGGTAGGGGCCAGCACGCTGGGTACGCCCATCATCATCGGGCTTAGCGGATTTAATACCGCGTATGTGATCCAGGGGGCGTTA</t>
  </si>
  <si>
    <t>TTGTTTGCGGTGATCATTGGCACTGGTGCCGGAATTGCTGTCACTCGCCCGTGGGGCGCGGAATTTCGCCCACTGGTGGAAACTATTGCCGCCGTTGGACAGACTTTTCCGCCCGTCGCAGTGCTGGCGATCGCCGTTCCGGTGATCGGCTTTGGTCTGCAACCAGCGATTATCGCCTTGATCCTTTACGGTGTGCTGCCCGTCCTGCAGGCGACACTTGCCGGGCTGGGAGCGATTGATGCCAGCGTGACAGAAGTTGCGAAAGGTATGGGAATGAGTCGTGGTCAGCGAGTGCGTAAGGTCGAGCTACCGCTGGCGGCTCCGGTGATTCTGGCGGGCGTGCGAACTTCGGTGATTATCAACATTGGTACGGCGACGATCGCCTCAACGGTAGGGGCCAGCACGCTGGGTACGCCCATCATCATCGGGCTTAGCGGATTTAATACCGCGTATGTGATCCAGGGGGCGTTA</t>
  </si>
  <si>
    <t>GTGATCATTGGCACTGGTGCCGGAATTGCTGTCACTCGCCCGTGGGGCGCGGAATTTCGCCCACTGGTGGAAACTATTGCCGCCGTTGGACAGACTTTTCCGCCCGTCGCAGTGCTGGCGATCGCCGTTCCGGTGATCGGCTTTGGTCTGCAACCAGCGATTATCGCCTTGATCCTTTACGGTGTGCTGCCCGTCCTGCAGGCGACACTTGCCGGGCTGGGAGCGATTGATGCCAGCGTGACAGAAGTTGCGAAAGGTATGGGAATGAGTCGTGGTCAGCGAGTGCGTAAGGTCGAGCTACCGCTGGCGGCTCCGGTGATTCTGGCGGGCGTGCGAACTTCGGTGATTATCAACATTGGTACGGCGACGATCGCCTCAACGGTAGGGGCCAGCACGCTGGGTACGCCCATCATCATCGGGCTTAGCGGATTTAATACCGCGTATGTGATCCAGGGGGCGTTA</t>
  </si>
  <si>
    <t>TTGGCACTGGTGCCGGAATTGCTGTCACTCGCCCGTGGGGCGCGGAATTTCGCCCACTGGTGGAAACTATTGCCGCCGTTGGACAGACTTTTCCGCCCGTCGCAGTGCTGGCGATCGCCGTTCCGGTGA</t>
  </si>
  <si>
    <t>GTGCCGGAATTGCTGTCACTCGCCCGTGGGGCGCGGAATTTCGCCCACTGGTGGAAACTATTGCCGCCGTTGGACAGACTTTTCCGCCCGTCGCAGTGCTGGCGATCGCCGTTCCGGTGA</t>
  </si>
  <si>
    <t>TTGCTGTCACTCGCCCGTGGGGCGCGGAATTTCGCCCACTGGTGGAAACTATTGCCGCCGTTGGACAGACTTTTCCGCCCGTCGCAGTGCTGGCGATCGCCGTTCCGGTGA</t>
  </si>
  <si>
    <t>GTGGGGCGCGGAATTTCGCCCACTGGTGGAAACTATTGCCGCCGTTGGACAGACTTTTCCGCCCGTCGCAGTGCTGGCGATCGCCGTTCCGGTGATCGGCTTTGGTCTGCAACCAGCGATTATCGCCTTGATCCTTTA</t>
  </si>
  <si>
    <t>GTGGAAACTATTGCCGCCGTTGGACAGACTTTTCCGCCCGTCGCAGTGCTGGCGATCGCCGTTCCGGTGATCGGCTTTGGTCTGCAACCAGCGATTATCGCCTTGATCCTTTACGGTGTGCTGCCCGTCCTGCAGGCGACACTTGCCGGGCTGGGAGCGATTGATGCCAGCGTGACAGAAGTTGCGAAAGGTATGGGAATGAGTCGTGGTCAGCGAGTGCGTAAGGTCGAGCTACCGCTGGCGGCTCCGGTGATTCTGGCGGGCGTGCGAACTTCGGTGATTATCAACATTGGTACGGCGACGATCGCCTCAACGGTAGGGGCCAGCACGCTGGGTACGCCCATCATCATCGGGCTTAGCGGATTTAATACCGCGTATGTGATCCAGGGGGCGTTA</t>
  </si>
  <si>
    <t>TTGCCGCCGTTGGACAGACTTTTCCGCCCGTCGCAGTGCTGGCGATCGCCGTTCCGGTGA</t>
  </si>
  <si>
    <t>TTGGACAGACTTTTCCGCCCGTCGCAGTGCTGGCGATCGCCGTTCCGGTGA</t>
  </si>
  <si>
    <t>GTGCTGGCGATCGCCGTTCCGGTGATCGGCTTTGGTCTGCAACCAGCGATTATCGCCTTGATCCTTTACGGTGTGCTGCCCGTCCTGCAGGCGACACTTGCCGGGCTGGGAGCGATTGATGCCAGCGTGACAGAAGTTGCGAAAGGTATGGGAATGAGTCGTGGTCAGCGAGTGCGTAAGGTCGAGCTACCGCTGGCGGCTCCGGTGATTCTGGCGGGCGTGCGAACTTCGGTGATTATCAACATTGGTACGGCGACGATCGCCTCAACGGTAGGGGCCAGCACGCTGGGTACGCCCATCATCATCGGGCTTAGCGGATTTAATACCGCGTATGTGATCCAGGGGGCGTTA</t>
  </si>
  <si>
    <t>GTGATCGGCTTTGGTCTGCAACCAGCGATTATCGCCTTGATCCTTTACGGTGTGCTGCCCGTCCTGCAGGCGACACTTGCCGGGCTGGGAGCGATTGATGCCAGCGTGACAGAAGTTGCGAAAGGTATGGGAATGAGTCGTGGTCAGCGAGTGCGTAAGGTCGAGCTACCGCTGGCGGCTCCGGTGATTCTGGCGGGCGTGCGAACTTCGGTGATTATCAACATTGGTACGGCGACGATCGCCTCAACGGTAGGGGCCAGCACGCTGGGTACGCCCATCATCATCGGGCTTAGCGGATTTAATACCGCGTATGTGATCCAGGGGGCGTTA</t>
  </si>
  <si>
    <t>TTGATCCTTTACGGTGTGCTGCCCGTCCTGCAGGCGACACTTGCCGGGCTGGGAGCGATTGATGCCAGCGTGACAGAAGTTGCGAAAGGTATGGGAATGAGTCGTGGTCAGCGAGTGCGTAAGGTCGAGCTACCGCTGGCGGCTCCGGTGATTCTGGCGGGCGTGCGAACTTCGGTGATTATCAACATTGGTACGGCGACGATCGCCTCAACGGTAGGGGCCAGCACGCTGGGTACGCCCATCATCATCGGGCTTAGCGGATTTAATACCGCGTATGTGATCCAGGGGGCGTTA</t>
  </si>
  <si>
    <t>GTGTGCTGCCCGTCCTGCAGGCGACACTTGCCGGGCTGGGAGCGATTGATGCCAGCGTGA</t>
  </si>
  <si>
    <t>GTGCTGCCCGTCCTGCAGGCGACACTTGCCGGGCTGGGAGCGATTGATGCCAGCGTGACAGAAGTTGCGAAAGGTATGGGAATGAGTCGTGGTCAGCGAGTGCGTAAGGTCGAGCTACCGCTGGCGGCTCCGGTGATTCTGGCGGGCGTGCGAACTTCGGTGATTATCAACATTGGTACGGCGACGATCGCCTCAACGGTAGGGGCCAGCACGCTGGGTACGCCCATCATCATCGGGCTTAGCGGATTTAATACCGCGTATGTGATCCAGGGGGCGTTA</t>
  </si>
  <si>
    <t>TTGCCGGGCTGGGAGCGATTGATGCCAGCGTGA</t>
  </si>
  <si>
    <t>GTGACAGAAGTTGCGAAAGGTATGGGAATGAGTCGTGGTCAGCGAGTGCGTAAGGTCGAGCTACCGCTGGCGGCTCCGGTGATTCTGGCGGGCGTGCGAACTTCGGTGATTATCAACATTGGTACGGCGACGATCGCCTCAACGGTAGGGGCCAGCACGCTGGGTACGCCCATCATCATCGGGCTTAGCGGATTTAATACCGCGTATGTGATCCAGGGGGCGTTA</t>
  </si>
  <si>
    <t>ATGGGAATGAGTCGTGGTCAGCGAGTGCGTAAGGTCGAGCTACCGCTGGCGGCTCCGGTGATTCTGGCGGGCGTGCGAACTTCGGTGATTATCAACATTGGTACGGCGACGATCGCCTCAACGGTAGGGGCCAGCACGCTGGGTACGCCCATCATCATCGGGCTTAGCGGATTTAATACCGCGTATGTGATCCAGGGGGCGTTA</t>
  </si>
  <si>
    <t>ATGAGTCGTGGTCAGCGAGTGCGTAAGGTCGAGCTACCGCTGGCGGCTCCGGTGATTCTGGCGGGCGTGCGAACTTCGGTGATTATCAACATTGGTACGGCGACGATCGCCTCAACGGTAGGGGCCAGCACGCTGGGTACGCCCATCATCATCGGGCTTAGCGGATTTAATACCGCGTATGTGATCCAGGGGGCGTTA</t>
  </si>
  <si>
    <t>GTGGTCAGCGAGTGCGTAAGGTCGAGCTACCGCTGGCGGCTCCGGTGA</t>
  </si>
  <si>
    <t>GTGCGTAAGGTCGAGCTACCGCTGGCGGCTCCGGTGATTCTGGCGGGCGTGCGAACTTCGGTGATTATCAACATTGGTACGGCGACGATCGCCTCAACGGTAGGGGCCAGCACGCTGGGTACGCCCATCATCATCGGGCTTAGCGGATTTAATACCGCGTATGTGATCCAGGGGGCGTTA</t>
  </si>
  <si>
    <t>GTGATTCTGGCGGGCGTGCGAACTTCGGTGATTATCAACATTGGTACGGCGACGATCGCCTCAACGGTAGGGGCCAGCACGCTGGGTACGCCCATCATCATCGGGCTTAGCGGATTTAATACCGCGTATGTGATCCAGGGGGCGTTA</t>
  </si>
  <si>
    <t>GTGCGAACTTCGGTGATTATCAACATTGGTACGGCGACGATCGCCTCAACGGTAGGGGCCAGCACGCTGGGTACGCCCATCATCATCGGGCTTAGCGGATTTAATACCGCGTATGTGATCCAGGGGGCGTTA</t>
  </si>
  <si>
    <t>GTGATTATCAACATTGGTACGGCGACGATCGCCTCAACGGTAGGGGCCAGCACGCTGGGTACGCCCATCATCATCGGGCTTAGCGGATTTAATACCGCGTATGTGATCCAGGGGGCGTTA</t>
  </si>
  <si>
    <t>TTGGTACGGCGACGATCGCCTCAACGGTAG</t>
  </si>
  <si>
    <t>GTGGCACTGGCGGCGATCATCGCAGACCGCCTGTTTGAAAGGCTGGTGCAGGCGCTTAGCCAGCACGCAAAATAAAGGTATAACCTGCGAGCATGA</t>
  </si>
  <si>
    <t>GTGCAGGCGCTTAGCCAGCACGCAAAATAAAGGTATAACCTGCGAGCATGA</t>
  </si>
  <si>
    <t>ATGACGCCACCAATTCCGCCTAACGCCATAAACAGGAACAGGGCGATGACCCCAATTTTA</t>
  </si>
  <si>
    <t>ATGCCGAGTGGGAAAATATCATGGCCTTGTTCTTGCCAACTGGTGAGTTGCTGCTGTTGGGCGGAGGTTCGATTTTCACCGCACCACACCAGCAATGTACGGCCTTCGAATAGTTCAGGGCGTAGTTGA</t>
  </si>
  <si>
    <t>GTGGGAAAATATCATGGCCTTGTTCTTGCCAACTGGTGA</t>
  </si>
  <si>
    <t>ATGGCCTTGTTCTTGCCAACTGGTGAGTTGCTGCTGTTGGGCGGAGGTTCGATTTTCACCGCACCACACCAGCAATGTACGGCCTTCGAATAG</t>
  </si>
  <si>
    <t>TTGTTCTTGCCAACTGGTGAGTTGCTGCTGTTGGGCGGAGGTTCGATTTTCACCGCACCACACCAGCAATGTACGGCCTTCGAATAG</t>
  </si>
  <si>
    <t>TTGCCAACTGGTGAGTTGCTGCTGTTGGGCGGAGGTTCGATTTTCACCGCACCACACCAGCAATGTACGGCCTTCGAATAG</t>
  </si>
  <si>
    <t>GTGAGTTGCTGCTGTTGGGCGGAGGTTCGATTTTCACCGCACCACACCAGCAATGTACGGCCTTCGAATAGTTCAGGGCGTAGTTGA</t>
  </si>
  <si>
    <t>TTGCTGCTGTTGGGCGGAGGTTCGATTTTCACCGCACCACACCAGCAATGTACGGCCTTCGAATAG</t>
  </si>
  <si>
    <t>TTGGGCGGAGGTTCGATTTTCACCGCACCACACCAGCAATGTACGGCCTTCGAATAG</t>
  </si>
  <si>
    <t>ATGTACGGCCTTCGAATAGTTCAGGGCGTAGTTGATTGA</t>
  </si>
  <si>
    <t>TTGATTGAGCGAGTGGGCGAGGACATCAATGCGCCATCCTTGTTGACTGGCAATCCAGCCCTCCAGCCACAGACGGGTGGTATCCTGAATATTCCAGCCAACCACCAGCGCATCTTTACCCTGTTTTTTACGTGCCGAAGCCAGACAAATGGCGATGTAGTTGATCAGTACGCCGTCGAGGATCGCCAGCAGCGCCTGGAGAGTCGGTTGTTGGCACTGAAGCCGTCGGCGCAGAGGAATAAACAGATGTGTGGTGAGTGTCTGGGCGGGGTAATCCTGACCGCGCTCTTTGATCCACGTTCGCAGGCTATGTAG</t>
  </si>
  <si>
    <t>TTGAGCGAGTGGGCGAGGACATCAATGCGCCATCCTTGTTGA</t>
  </si>
  <si>
    <t>GTGGGCGAGGACATCAATGCGCCATCCTTGTTGACTGGCAATCCAGCCCTCCAGCCACAGACGGGTGGTATCCTGAATATTCCAGCCAACCACCAGCGCATCTTTACCCTGTTTTTTACGTGCCGAAGCCAGACAAATGGCGATGTAGTTGATCAGTACGCCGTCGAGGATCGCCAGCAGCGCCTGGAGAGTCGGTTGTTGGCACTGAAGCCGTCGGCGCAGAGGAATAAACAGATGTGTGGTGAGTGTCTGGGCGGGGTAATCCTGACCGCGCTCTTTGATCCACGTTCGCAGGCTATGTAG</t>
  </si>
  <si>
    <t>TTGTTGACTGGCAATCCAGCCCTCCAGCCACAGACGGGTGGTATCCTGAATATTCCAGCCAACCACCAGCGCATCTTTACCCTGTTTTTTACGTGCCGAAGCCAGACAAATGGCGATGTAGTTGATCAGTACGCCGTCGAGGATCGCCAGCAGCGCCTGGAGAGTCGGTTGTTGGCACTGAAGCCGTCGGCGCAGAGGAATAAACAGATGTGTGGTGAGTGTCTGGGCGGGGTAATCCTGACCGCGCTCTTTGATCCACGTTCGCAGGCTATGTAG</t>
  </si>
  <si>
    <t>TTGACTGGCAATCCAGCCCTCCAGCCACAGACGGGTGGTATCCTGAATATTCCAGCCAACCACCAGCGCATCTTTACCCTGTTTTTTACGTGCCGAAGCCAGACAAATGGCGATGTAGTTGATCAGTACGCCGTCGAGGATCGCCAGCAGCGCCTGGAGAGTCGGTTGTTGGCACTGAAGCCGTCGGCGCAGAGGAATAAACAGATGTGTGGTGAGTGTCTGGGCGGGGTAATCCTGACCGCGCTCTTTGATCCACGTTCGCAGGCTATGTAG</t>
  </si>
  <si>
    <t>GTGCCGAAGCCAGACAAATGGCGATGTAGTTGA</t>
  </si>
  <si>
    <t>TTGATCAGTACGCCGTCGAGGATCGCCAGCAGCGCCTGGAGAGTCGGTTGTTGGCACTGA</t>
  </si>
  <si>
    <t>TTGTTGGCACTGAAGCCGTCGGCGCAGAGGAATAAACAGATGTGTGGTGAGTGTCTGGGCGGGGTAATCCTGACCGCGCTCTTTGATCCACGTTCGCAGGCTATGTAG</t>
  </si>
  <si>
    <t>TTGGCACTGAAGCCGTCGGCGCAGAGGAATAAACAGATGTGTGGTGAGTGTCTGGGCGGGGTAATCCTGACCGCGCTCTTTGATCCACGTTCGCAGGCTATGTAG</t>
  </si>
  <si>
    <t>ATGTGTGGTGAGTGTCTGGGCGGGGTAATCCTGACCGCGCTCTTTGATCCACGTTCGCAGGCTATGTAG</t>
  </si>
  <si>
    <t>GTGGTGAGTGTCTGGGCGGGGTAATCCTGA</t>
  </si>
  <si>
    <t>GTGTCTGGGCGGGGTAATCCTGACCGCGCTCTTTGA</t>
  </si>
  <si>
    <t>TTGATCCACGTTCGCAGGCTATGTAGATTGCCGCTTTGCAGGTAAGTCAGTAATGTTTCTTGCTGA</t>
  </si>
  <si>
    <t>TTGCCGCTTTGCAGGTAAGTCAGTAATGTTTCTTGCTGA</t>
  </si>
  <si>
    <t>TTGCAGGTAAGTCAGTAATGTTTCTTGCTGATCGCGCCAGCCGTTCTGCACATCAACATTTTCATTACTGAGCAGCATTTTAACTTTGCTGACCTGCACGCCGTTGTCGATCCAGCGTTTGATCTCGCGGATCCGGTCAATATCGGCATCGTTGAACAGCCGATGACCGCCGTCTGTCCGTTGCGGTTTCAGCAATCCGTAACGCCTCTGCCACGCGCGTAACGTGACAGGATTAATATCACAAAGCAACGCCACTTCACCAATTGTGTAAAGCGCCATCGTCTCACCCTTGCTCGCGAGGTCCCGGTTTAACTTTAG</t>
  </si>
  <si>
    <t>ATGTTTCTTGCTGATCGCGCCAGCCGTTCTGCACATCAACATTTTCATTACTGA</t>
  </si>
  <si>
    <t>TTGCTGATCGCGCCAGCCGTTCTGCACATCAACATTTTCATTACTGAGCAGCATTTTAACTTTGCTGACCTGCACGCCGTTGTCGATCCAGCGTTTGATCTCGCGGATCCGGTCAATATCGGCATCGTTGAACAGCCGATGACCGCCGTCTGTCCGTTGCGGTTTCAGCAATCCGTAACGCCTCTGCCACGCGCGTAACGTGACAGGATTAATATCACAAAGCAACGCCACTTCACCAATTGTGTAAAGCGCCATCGTCTCACCCTTGCTCGCGAGGTCCCGGTTTAACTTTAG</t>
  </si>
  <si>
    <t>TTGCTGACCTGCACGCCGTTGTCGATCCAGCGTTTGATCTCGCGGATCCGGTCAATATCGGCATCGTTGAACAGCCGATGA</t>
  </si>
  <si>
    <t>TTGTCGATCCAGCGTTTGATCTCGCGGATCCGGTCAATATCGGCATCGTTGAACAGCCGATGA</t>
  </si>
  <si>
    <t>TTGATCTCGCGGATCCGGTCAATATCGGCATCGTTGAACAGCCGATGA</t>
  </si>
  <si>
    <t>ATGACCGCCGTCTGTCCGTTGCGGTTTCAGCAATCCGTAACGCCTCTGCCACGCGCGTAACGTGACAGGATTAATATCACAAAGCAACGCCACTTCACCAATTGTGTAAAGCGCCATCGTCTCACCCTTGCTCGCGAGGTCCCGGTTTAACTTTAG</t>
  </si>
  <si>
    <t>TTGCGGTTTCAGCAATCCGTAACGCCTCTGCCACGCGCGTAACGTGACAGGATTAATATCACAAAGCAACGCCACTTCACCAATTGTGTAAAGCGCCATCGTCTCACCCTTGCTCGCGAGGTCCCGGTTTAACTTTAG</t>
  </si>
  <si>
    <t>TTGTGTAAAGCGCCATCGTCTCACCCTTGCTCGCGAGGTCCCGGTTTA</t>
  </si>
  <si>
    <t>GTGTAAAGCGCCATCGTCTCACCCTTGCTCGCGAGGTCCCGGTTTAACTTTAGACGCAGTTTTGCGAACCAGGTAGTTTTGCCCGTTTTTTGTGCATCTATAGGGTGA</t>
  </si>
  <si>
    <t>TTGCTCGCGAGGTCCCGGTTTAACTTTAGACGCAGTTTTGCGAACCAGGTAGTTTTGCCCGTTTTTTGTGCATCTATAGGGTGA</t>
  </si>
  <si>
    <t>TTGCCCGTTTTTTGTGCATCTATAGGGTGA</t>
  </si>
  <si>
    <t>TTGAGTGATCGTACTCACGAATTCTCATTTTTCTGCAAGAGTTCAAAGAAAGTTAAACGCAGGCAATGTATGTTA</t>
  </si>
  <si>
    <t>GTGATCGTACTCACGAATTCTCATTTTTCTGCAAGAGTTCAAAGAAAGTTA</t>
  </si>
  <si>
    <t>ATGTATGTTACGCGTTTTAAAGGGAAGTGTGGTTTGCGGGTATGTACGATTTTA</t>
  </si>
  <si>
    <t>GTGTGGTTTGCGGGTATGTACGATTTTAATCTGGTGTTGCTGCTGCTTCAGCAGATGTGCGTTTTTTTA</t>
  </si>
  <si>
    <t>GTGGTTTGCGGGTATGTACGATTTTAATCTGGTGTTGCTGCTGCTTCAGCAGATGTGCGTTTTTTTAGTCATTGCATGGTTAATGAGTAAAACGCCATTATTCATACCGTTAATGCAGGTCACGGTTCGTCTGCCGCATAAATTTCTCTGCTACATCGTCTTTTCCATCTTCTGCATCATGGGCACCTGGTTTGGGTTGCACATTGA</t>
  </si>
  <si>
    <t>ATGTACGATTTTAATCTGGTGTTGCTGCTGCTTCAGCAGATGTGCGTTTTTTTA</t>
  </si>
  <si>
    <t>GTGTTGCTGCTGCTTCAGCAGATGTGCGTTTTTTTA</t>
  </si>
  <si>
    <t>TTGCTGCTGCTTCAGCAGATGTGCGTTTTTTTA</t>
  </si>
  <si>
    <t>GTGCGTTTTTTTAGTCATTGCATGGTTAATGAGTAAAACGCCATTATTCATACCGTTAATGCAGGTCACGGTTCGTCTGCCGCATAAATTTCTCTGCTACATCGTCTTTTCCATCTTCTGCATCATGGGCACCTGGTTTGGGTTGCACATTGA</t>
  </si>
  <si>
    <t>ATGGTTAATGAGTAAAACGCCATTATTCATACCGTTAATGCAGGTCACGGTTCGTCTGCCGCATAAATTTCTCTGCTACATCGTCTTTTCCATCTTCTGCATCATGGGCACCTGGTTTGGGTTGCACATTGA</t>
  </si>
  <si>
    <t>ATGCAGGTCACGGTTCGTCTGCCGCATAAATTTCTCTGCTACATCGTCTTTTCCATCTTCTGCATCATGGGCACCTGGTTTGGGTTGCACATTGACGATTCTATTGCCAATACCCGTGCGATAGGCGCGGTAATGGGCGGCTTA</t>
  </si>
  <si>
    <t>ATGGGCACCTGGTTTGGGTTGCACATTGACGATTCTATTGCCAATACCCGTGCGATAGGCGCGGTAATGGGCGGCTTA</t>
  </si>
  <si>
    <t>TTGGGTTGCACATTGACGATTCTATTGCCAATACCCGTGCGATAG</t>
  </si>
  <si>
    <t>TTGCACATTGACGATTCTATTGCCAATACCCGTGCGATAGGCGCGGTAATGGGCGGCTTA</t>
  </si>
  <si>
    <t>TTGACGATTCTATTGCCAATACCCGTGCGATAG</t>
  </si>
  <si>
    <t>TTGAAGGATTACTCGGTGGCCTGGTACACAGCATCCTGA</t>
  </si>
  <si>
    <t>GTGCCGTCACGTTCGTCGCTGAAATGGTGCAAATGCTGA</t>
  </si>
  <si>
    <t>ATGGTGCAAATGCTGATCATCCTTGCGATCGCCCGACCTTATGAAGATGCGGTGCGTCTGGTGAGTAATATTGCTGCGCCAATGATGGTCACCAATACCGTCGGCGCGGCGCTGTTTATGCGTATATTGCTCGATAAACGCGCGATGTTTGAAAAATACACTTCGGCTTTTTCTGCCACTGCGCTGAAAGTGGCAGCCTCGACGGAAGGCATTTTGCGCCAGGGGTTTAACGAAGTGAACAGCATGAAAGTGGCTCAGGTGCTGTATCAGGAACTGGATATTGGTGCAGTCGCGATTACCGATCGAGAGAAATTGCTGGCCTTTACCGGAATTGGTGACGACCACCATTTA</t>
  </si>
  <si>
    <t>GTGCAAATGCTGATCATCCTTGCGATCGCCCGACCTTATGAAGATGCGGTGCGTCTGGTGAGTAATATTGCTGCGCCAATGATGGTCACCAATACCGTCGGCGCGGCGCTGTTTATGCGTATATTGCTCGATAAACGCGCGATGTTTGAAAAATACACTTCGGCTTTTTCTGCCACTGCGCTGAAAGTGGCAGCCTCGACGGAAGGCATTTTGCGCCAGGGGTTTAACGAAGTGAACAGCATGAAAGTGGCTCAGGTGCTGTATCAGGAACTGGATATTGGTGCAGTCGCGATTACCGATCGAGAGAAATTGCTGGCCTTTACCGGAATTGGTGACGACCACCATTTA</t>
  </si>
  <si>
    <t>ATGCTGATCATCCTTGCGATCGCCCGACCTTATGAAGATGCGGTGCGTCTGGTGAGTAATATTGCTGCGCCAATGATGGTCACCAATACCGTCGGCGCGGCGCTGTTTATGCGTATATTGCTCGATAAACGCGCGATGTTTGAAAAATACACTTCGGCTTTTTCTGCCACTGCGCTGAAAGTGGCAGCCTCGACGGAAGGCATTTTGCGCCAGGGGTTTAACGAAGTGAACAGCATGAAAGTGGCTCAGGTGCTGTATCAGGAACTGGATATTGGTGCAGTCGCGATTACCGATCGAGAGAAATTGCTGGCCTTTACCGGAATTGGTGACGACCACCATTTA</t>
  </si>
  <si>
    <t>TTGCGATCGCCCGACCTTATGAAGATGCGGTGCGTCTGGTGA</t>
  </si>
  <si>
    <t>GTGCGTCTGGTGAGTAATATTGCTGCGCCAATGATGGTCACCAATACCGTCGGCGCGGCGCTGTTTATGCGTATATTGCTCGATAAACGCGCGATGTTTGAAAAATACACTTCGGCTTTTTCTGCCACTGCGCTGAAAGTGGCAGCCTCGACGGAAGGCATTTTGCGCCAGGGGTTTAACGAAGTGAACAGCATGAAAGTGGCTCAGGTGCTGTATCAGGAACTGGATATTGGTGCAGTCGCGATTACCGATCGAGAGAAATTGCTGGCCTTTACCGGAATTGGTGACGACCACCATTTA</t>
  </si>
  <si>
    <t>GTGAGTAATATTGCTGCGCCAATGATGGTCACCAATACCGTCGGCGCGGCGCTGTTTATGCGTATATTGCTCGATAAACGCGCGATGTTTGAAAAATACACTTCGGCTTTTTCTGCCACTGCGCTGAAAGTGGCAGCCTCGACGGAAGGCATTTTGCGCCAGGGGTTTAACGAAGTGAACAGCATGAAAGTGGCTCAGGTGCTGTATCAGGAACTGGATATTGGTGCAGTCGCGATTACCGATCGAGAGAAATTGCTGGCCTTTACCGGAATTGGTGACGACCACCATTTA</t>
  </si>
  <si>
    <t>ATGATGGTCACCAATACCGTCGGCGCGGCGCTGTTTATGCGTATATTGCTCGATAAACGCGCGATGTTTGAAAAATACACTTCGGCTTTTTCTGCCACTGCGCTGAAAGTGGCAGCCTCGACGGAAGGCATTTTGCGCCAGGGGTTTAACGAAGTGAACAGCATGAAAGTGGCTCAGGTGCTGTATCAGGAACTGGATATTGGTGCAGTCGCGATTACCGATCGAGAGAAATTGCTGGCCTTTACCGGAATTGGTGACGACCACCATTTA</t>
  </si>
  <si>
    <t>ATGGTCACCAATACCGTCGGCGCGGCGCTGTTTATGCGTATATTGCTCGATAAACGCGCGATGTTTGAAAAATACACTTCGGCTTTTTCTGCCACTGCGCTGAAAGTGGCAGCCTCGACGGAAGGCATTTTGCGCCAGGGGTTTAACGAAGTGAACAGCATGAAAGTGGCTCAGGTGCTGTATCAGGAACTGGATATTGGTGCAGTCGCGATTACCGATCGAGAGAAATTGCTGGCCTTTACCGGAATTGGTGACGACCACCATTTA</t>
  </si>
  <si>
    <t>ATGCGTATATTGCTCGATAAACGCGCGATGTTTGAAAAATACACTTCGGCTTTTTCTGCCACTGCGCTGAAAGTGGCAGCCTCGACGGAAGGCATTTTGCGCCAGGGGTTTAACGAAGTGAACAGCATGAAAGTGGCTCAGGTGCTGTATCAGGAACTGGATATTGGTGCAGTCGCGATTACCGATCGAGAGAAATTGCTGGCCTTTACCGGAATTGGTGACGACCACCATTTA</t>
  </si>
  <si>
    <t>TTGCTCGATAAACGCGCGATGTTTGAAAAATACACTTCGGCTTTTTCTGCCACTGCGCTGAAAGTGGCAGCCTCGACGGAAGGCATTTTGCGCCAGGGGTTTAACGAAGTGAACAGCATGAAAGTGGCTCAGGTGCTGTATCAGGAACTGGATATTGGTGCAGTCGCGATTACCGATCGAGAGAAATTGCTGGCCTTTACCGGAATTGGTGACGACCACCATTTA</t>
  </si>
  <si>
    <t>ATGTTTGAAAAATACACTTCGGCTTTTTCTGCCACTGCGCTGAAAGTGGCAGCCTCGACGGAAGGCATTTTGCGCCAGGGGTTTAACGAAGTGAACAGCATGAAAGTGGCTCAGGTGCTGTATCAGGAACTGGATATTGGTGCAGTCGCGATTACCGATCGAGAGAAATTGCTGGCCTTTACCGGAATTGGTGACGACCACCATTTA</t>
  </si>
  <si>
    <t>TTGAAAAATACACTTCGGCTTTTTCTGCCACTGCGCTGA</t>
  </si>
  <si>
    <t>GTGGCAGCCTCGACGGAAGGCATTTTGCGCCAGGGGTTTAACGAAGTGAACAGCATGAAAGTGGCTCAGGTGCTGTATCAGGAACTGGATATTGGTGCAGTCGCGATTACCGATCGAGAGAAATTGCTGGCCTTTACCGGAATTGGTGACGACCACCATTTA</t>
  </si>
  <si>
    <t>TTGCGCCAGGGGTTTAACGAAGTGAACAGCATGAAAGTGGCTCAGGTGCTGTATCAGGAACTGGATATTGGTGCAGTCGCGATTACCGATCGAGAGAAATTGCTGGCCTTTACCGGAATTGGTGACGACCACCATTTA</t>
  </si>
  <si>
    <t>GTGAACAGCATGAAAGTGGCTCAGGTGCTGTATCAGGAACTGGATATTGGTGCAGTCGCGATTACCGATCGAGAGAAATTGCTGGCCTTTACCGGAATTGGTGACGACCACCATTTA</t>
  </si>
  <si>
    <t>ATGAAAGTGGCTCAGGTGCTGTATCAGGAACTGGATATTGGTGCAGTCGCGATTACCGATCGAGAGAAATTGCTGGCCTTTACCGGAATTGGTGACGACCACCATTTA</t>
  </si>
  <si>
    <t>GTGGCTCAGGTGCTGTATCAGGAACTGGATATTGGTGCAGTCGCGATTACCGATCGAGAGAAATTGCTGGCCTTTACCGGAATTGGTGACGACCACCATTTA</t>
  </si>
  <si>
    <t>GTGCTGTATCAGGAACTGGATATTGGTGCAGTCGCGATTACCGATCGAGAGAAATTGCTGGCCTTTACCGGAATTGGTGACGACCACCATTTA</t>
  </si>
  <si>
    <t>TTGCTGGCCTTTACCGGAATTGGTGACGACCACCATTTA</t>
  </si>
  <si>
    <t>TTGGTGACGACCACCATTTACCCGGCAAACCGATTTCTTCAACTTATACTTTAAAAGCGATTGAAACCGGTGAAGTGGTCTACGCTGATGGCAACGAAGTACCTTACCGTTGCTCTTTGCATCCGCAATGCAAACTGGGGTCGACGCTGGTAATTCCGTTGCGTGGTGAAAATCAGCGGGTGA</t>
  </si>
  <si>
    <t>GTGACGACCACCATTTACCCGGCAAACCGATTTCTTCAACTTATACTTTAAAAGCGATTGAAACCGGTGAAGTGGTCTACGCTGATGGCAACGAAGTACCTTACCGTTGCTCTTTGCATCCGCAATGCAAACTGGGGTCGACGCTGGTAATTCCGTTGCGTGGTGAAAATCAGCGGGTGA</t>
  </si>
  <si>
    <t>TTGAAACCGGTGAAGTGGTCTACGCTGATGGCAACGAAGTACCTTACCGTTGCTCTTTGCATCCGCAATGCAAACTGGGGTCGACGCTGGTAATTCCGTTGCGTGGTGAAAATCAGCGGGTGA</t>
  </si>
  <si>
    <t>GTGAAGTGGTCTACGCTGATGGCAACGAAGTACCTTACCGTTGCTCTTTGCATCCGCAATGCAAACTGGGGTCGACGCTGGTAATTCCGTTGCGTGGTGAAAATCAGCGGGTGA</t>
  </si>
  <si>
    <t>GTGGTCTACGCTGATGGCAACGAAGTACCTTACCGTTGCTCTTTGCATCCGCAATGCAAACTGGGGTCGACGCTGGTAATTCCGTTGCGTGGTGAAAATCAGCGGGTGATGGGCACCATCAAATTGTATGAAGCCAAAAACCGTTTA</t>
  </si>
  <si>
    <t>ATGGCAACGAAGTACCTTACCGTTGCTCTTTGCATCCGCAATGCAAACTGGGGTCGACGCTGGTAATTCCGTTGCGTGGTGAAAATCAGCGGGTGA</t>
  </si>
  <si>
    <t>TTGCTCTTTGCATCCGCAATGCAAACTGGGGTCGACGCTGGTAATTCCGTTGCGTGGTGA</t>
  </si>
  <si>
    <t>TTGCATCCGCAATGCAAACTGGGGTCGACGCTGGTAATTCCGTTGCGTGGTGAAAATCAGCGGGTGATGGGCACCATCAAATTGTATGAAGCCAAAAACCGTTTA</t>
  </si>
  <si>
    <t>ATGCAAACTGGGGTCGACGCTGGTAATTCCGTTGCGTGGTGA</t>
  </si>
  <si>
    <t>TTGCGTGGTGAAAATCAGCGGGTGATGGGCACCATCAAATTGTATGAAGCCAAAAACCGTTTA</t>
  </si>
  <si>
    <t>GTGATGGGCACCATCAAATTGTATGAAGCCAAAAACCGTTTA</t>
  </si>
  <si>
    <t>ATGGGCACCATCAAATTGTATGAAGCCAAAAACCGTTTA</t>
  </si>
  <si>
    <t>ATGAAGCCAAAAACCGTTTATTCAGTTCAATCAACCGCACGTTGGGTGAGGGGATTGCGCAATTGCTTTCGGCGCAGATCCTTGCCGGGCAATATGAGCGGCAAAAAGCGATGCTCACCCAGTCAGAGATCAAACTGCTTCACGCCCAGGTGA</t>
  </si>
  <si>
    <t>TTGGGTGAGGGGATTGCGCAATTGCTTTCGGCGCAGATCCTTGCCGGGCAATATGAGCGGCAAAAAGCGATGCTCACCCAGTCAGAGATCAAACTGCTTCACGCCCAGGTGAATCCCCATTTTTTGTTTAATGCGCTTAACACCATTAAAGCGGTGATCCGCCGCGACAGCGAACAGGCCAGCCAGCTGGTGCAGTATCTTTCCACTTTTTTCCGCAAAAACTTA</t>
  </si>
  <si>
    <t>GTGAGGGGATTGCGCAATTGCTTTCGGCGCAGATCCTTGCCGGGCAATATGAGCGGCAAAAAGCGATGCTCACCCAGTCAGAGATCAAACTGCTTCACGCCCAGGTGA</t>
  </si>
  <si>
    <t>TTGCGCAATTGCTTTCGGCGCAGATCCTTGCCGGGCAATATGAGCGGCAAAAAGCGATGCTCACCCAGTCAGAGATCAAACTGCTTCACGCCCAGGTGA</t>
  </si>
  <si>
    <t>TTGCTTTCGGCGCAGATCCTTGCCGGGCAATATGAGCGGCAAAAAGCGATGCTCACCCAGTCAGAGATCAAACTGCTTCACGCCCAGGTGAATCCCCATTTTTTGTTTAATGCGCTTAACACCATTAAAGCGGTGATCCGCCGCGACAGCGAACAGGCCAGCCAGCTGGTGCAGTATCTTTCCACTTTTTTCCGCAAAAACTTA</t>
  </si>
  <si>
    <t>TTGCCGGGCAATATGAGCGGCAAAAAGCGATGCTCACCCAGTCAGAGATCAAACTGCTTCACGCCCAGGTGA</t>
  </si>
  <si>
    <t>ATGAGCGGCAAAAAGCGATGCTCACCCAGTCAGAGATCAAACTGCTTCACGCCCAGGTGA</t>
  </si>
  <si>
    <t>ATGCTCACCCAGTCAGAGATCAAACTGCTTCACGCCCAGGTGAATCCCCATTTTTTGTTTAATGCGCTTAACACCATTAAAGCGGTGATCCGCCGCGACAGCGAACAGGCCAGCCAGCTGGTGCAGTATCTTTCCACTTTTTTCCGCAAAAACTTA</t>
  </si>
  <si>
    <t>GTGAATCCCCATTTTTTGTTTAATGCGCTTAACACCATTAAAGCGGTGATCCGCCGCGACAGCGAACAGGCCAGCCAGCTGGTGCAGTATCTTTCCACTTTTTTCCGCAAAAACTTA</t>
  </si>
  <si>
    <t>TTGTTTAATGCGCTTAACACCATTAAAGCGGTGATCCGCCGCGACAGCGAACAGGCCAGCCAGCTGGTGCAGTATCTTTCCACTTTTTTCCGCAAAAACTTA</t>
  </si>
  <si>
    <t>GTGATCCGCCGCGACAGCGAACAGGCCAGCCAGCTGGTGCAGTATCTTTCCACTTTTTTCCGCAAAAACTTA</t>
  </si>
  <si>
    <t>GTGCAGTATCTTTCCACTTTTTTCCGCAAAAACTTA</t>
  </si>
  <si>
    <t>GTGAATGCTTATCTGCAAATTGAAAAGGCGCGCTTCCAGTCGCGGTTGCAGGTCAACATTGCTATTCCGCAAGAATTA</t>
  </si>
  <si>
    <t>ATGCTTATCTGCAAATTGAAAAGGCGCGCTTCCAGTCGCGGTTGCAGGTCAACATTGCTATTCCGCAAGAATTATCCCAGCAGCAATTGCCCGCGTTTA</t>
  </si>
  <si>
    <t>TTGAAAAGGCGCGCTTCCAGTCGCGGTTGCAGGTCAACATTGCTATTCCGCAAGAATTATCCCAGCAGCAATTGCCCGCGTTTA</t>
  </si>
  <si>
    <t>TTGCAGGTCAACATTGCTATTCCGCAAGAATTA</t>
  </si>
  <si>
    <t>TTGCTATTCCGCAAGAATTATCCCAGCAGCAATTGCCCGCGTTTA</t>
  </si>
  <si>
    <t>TTGCCCGCGTTTACCCTGCAACCGATAGTGGAAAACGCCATTAAACATGGGACATCACAACTGCTGGATACAGGGCGAGTGGCAATCAGCGCCCGACGTGAGGGGCAACATTTGATGCTGGAGATCGAAGACAATGCCGGTTTGTATCAACCGGTAACCAATGCCAGTGGGCTGGGGATGAATCTGGTGGATAAGCGTTTA</t>
  </si>
  <si>
    <t>GTGGAAAACGCCATTAAACATGGGACATCACAACTGCTGGATACAGGGCGAGTGGCAATCAGCGCCCGACGTGAGGGGCAACATTTGATGCTGGAGATCGAAGACAATGCCGGTTTGTATCAACCGGTAACCAATGCCAGTGGGCTGGGGATGAATCTGGTGGATAAGCGTTTA</t>
  </si>
  <si>
    <t>ATGGGACATCACAACTGCTGGATACAGGGCGAGTGGCAATCAGCGCCCGACGTGAGGGGCAACATTTGA</t>
  </si>
  <si>
    <t>GTGGCAATCAGCGCCCGACGTGAGGGGCAACATTTGATGCTGGAGATCGAAGACAATGCCGGTTTGTATCAACCGGTAACCAATGCCAGTGGGCTGGGGATGAATCTGGTGGATAAGCGTTTA</t>
  </si>
  <si>
    <t>TTGATGCTGGAGATCGAAGACAATGCCGGTTTGTATCAACCGGTAACCAATGCCAGTGGGCTGGGGATGAATCTGGTGGATAAGCGTTTA</t>
  </si>
  <si>
    <t>ATGCTGGAGATCGAAGACAATGCCGGTTTGTATCAACCGGTAACCAATGCCAGTGGGCTGGGGATGAATCTGGTGGATAAGCGTTTA</t>
  </si>
  <si>
    <t>ATGCCGGTTTGTATCAACCGGTAACCAATGCCAGTGGGCTGGGGATGA</t>
  </si>
  <si>
    <t>TTGTATCAACCGGTAACCAATGCCAGTGGGCTGGGGATGAATCTGGTGGATAAGCGTTTA</t>
  </si>
  <si>
    <t>GTGAACGGTTTGGCGATGACTATGGAATAAGCGTCGCCTGTGAGCCTGATAGTTACACCCGAATAACGTTACGACTACCATGGAGGGACGAGGCATGATTAAAGTCTTAATTGTCGATGA</t>
  </si>
  <si>
    <t>TTGGCGATGACTATGGAATAAGCGTCGCCTGTGAGCCTGATAGTTACACCCGAATAACGTTACGACTACCATGGAGGGACGAGGCATGATTAAAGTCTTAATTGTCGATGA</t>
  </si>
  <si>
    <t>ATGACTATGGAATAAGCGTCGCCTGTGAGCCTGATAGTTACACCCGAATAACGTTACGACTACCATGGAGGGACGAGGCATGATTAAAGTCTTAATTGTCGATGA</t>
  </si>
  <si>
    <t>ATGGAATAAGCGTCGCCTGTGAGCCTGATAGTTACACCCGAATAACGTTACGACTACCATGGAGGGACGAGGCATGATTAAAGTCTTAATTGTCGATGA</t>
  </si>
  <si>
    <t>GTGAGCCTGATAGTTACACCCGAATAACGTTACGACTACCATGGAGGGACGAGGCATGATTAAAGTCTTAATTGTCGATGA</t>
  </si>
  <si>
    <t>ATGGAGGGACGAGGCATGATTAAAGTCTTA</t>
  </si>
  <si>
    <t>GTGTATTTTTGCAGGAGCAGAGCGATATTGAAATCGTTGGAGAGTGTTCAAACGCCGTGGAAGGGATCGGCGCGGTGCATAAACTGCGCCCGGATGTGCTGTTTCTCGATATCCAGATGCCGCGCATCAGTGGTCTGGAAATGGTGGGGATGCTTGACCCGGAACATCGCCCGTATATTGTTTTTCTCACTGCGTTTGACGAATACGCAATTA</t>
  </si>
  <si>
    <t>TTGCAGGAGCAGAGCGATATTGAAATCGTTGGAGAGTGTTCAAACGCCGTGGAAGGGATCGGCGCGGTGCATAAACTGCGCCCGGATGTGCTGTTTCTCGATATCCAGATGCCGCGCATCAGTGGTCTGGAAATGGTGGGGATGCTTGACCCGGAACATCGCCCGTATATTGTTTTTCTCACTGCGTTTGACGAATACGCAATTAAAGCCTTTGAAGAACATGCCTTTGATTATCTGCTGAAGCCAATTGATGAAGCGCGACTGGAGAAAACGCTGGCGCGATTGCGTCAGGAGCGCAGCAAGCAGGATGTTTCGCTGTTA</t>
  </si>
  <si>
    <t>TTGAAATCGTTGGAGAGTGTTCAAACGCCGTGGAAGGGATCGGCGCGGTGCATAAACTGCGCCCGGATGTGCTGTTTCTCGATATCCAGATGCCGCGCATCAGTGGTCTGGAAATGGTGGGGATGCTTGACCCGGAACATCGCCCGTATATTGTTTTTCTCACTGCGTTTGACGAATACGCAATTA</t>
  </si>
  <si>
    <t>TTGGAGAGTGTTCAAACGCCGTGGAAGGGATCGGCGCGGTGCATAAACTGCGCCCGGATGTGCTGTTTCTCGATATCCAGATGCCGCGCATCAGTGGTCTGGAAATGGTGGGGATGCTTGACCCGGAACATCGCCCGTATATTGTTTTTCTCACTGCGTTTGACGAATACGCAATTA</t>
  </si>
  <si>
    <t>GTGTTCAAACGCCGTGGAAGGGATCGGCGCGGTGCATAAACTGCGCCCGGATGTGCTGTTTCTCGATATCCAGATGCCGCGCATCAGTGGTCTGGAAATGGTGGGGATGCTTGA</t>
  </si>
  <si>
    <t>GTGGAAGGGATCGGCGCGGTGCATAAACTGCGCCCGGATGTGCTGTTTCTCGATATCCAGATGCCGCGCATCAGTGGTCTGGAAATGGTGGGGATGCTTGACCCGGAACATCGCCCGTATATTGTTTTTCTCACTGCGTTTGACGAATACGCAATTAAAGCCTTTGAAGAACATGCCTTTGATTATCTGCTGAAGCCAATTGATGAAGCGCGACTGGAGAAAACGCTGGCGCGATTGCGTCAGGAGCGCAGCAAGCAGGATGTTTCGCTGTTA</t>
  </si>
  <si>
    <t>GTGCATAAACTGCGCCCGGATGTGCTGTTTCTCGATATCCAGATGCCGCGCATCAGTGGTCTGGAAATGGTGGGGATGCTTGACCCGGAACATCGCCCGTATATTGTTTTTCTCACTGCGTTTGACGAATACGCAATTAAAGCCTTTGAAGAACATGCCTTTGATTATCTGCTGAAGCCAATTGATGAAGCGCGACTGGAGAAAACGCTGGCGCGATTGCGTCAGGAGCGCAGCAAGCAGGATGTTTCGCTGTTA</t>
  </si>
  <si>
    <t>ATGTGCTGTTTCTCGATATCCAGATGCCGCGCATCAGTGGTCTGGAAATGGTGGGGATGCTTGACCCGGAACATCGCCCGTATATTGTTTTTCTCACTGCGTTTGACGAATACGCAATTA</t>
  </si>
  <si>
    <t>GTGCTGTTTCTCGATATCCAGATGCCGCGCATCAGTGGTCTGGAAATGGTGGGGATGCTTGACCCGGAACATCGCCCGTATATTGTTTTTCTCACTGCGTTTGACGAATACGCAATTAAAGCCTTTGAAGAACATGCCTTTGATTATCTGCTGAAGCCAATTGATGAAGCGCGACTGGAGAAAACGCTGGCGCGATTGCGTCAGGAGCGCAGCAAGCAGGATGTTTCGCTGTTA</t>
  </si>
  <si>
    <t>ATGCCGCGCATCAGTGGTCTGGAAATGGTGGGGATGCTTGACCCGGAACATCGCCCGTATATTGTTTTTCTCACTGCGTTTGACGAATACGCAATTAAAGCCTTTGAAGAACATGCCTTTGATTATCTGCTGAAGCCAATTGATGAAGCGCGACTGGAGAAAACGCTGGCGCGATTGCGTCAGGAGCGCAGCAAGCAGGATGTTTCGCTGTTA</t>
  </si>
  <si>
    <t>GTGGTCTGGAAATGGTGGGGATGCTTGACCCGGAACATCGCCCGTATATTGTTTTTCTCACTGCGTTTGACGAATACGCAATTA</t>
  </si>
  <si>
    <t>ATGGTGGGGATGCTTGACCCGGAACATCGCCCGTATATTGTTTTTCTCACTGCGTTTGACGAATACGCAATTAAAGCCTTTGAAGAACATGCCTTTGATTATCTGCTGAAGCCAATTGATGAAGCGCGACTGGAGAAAACGCTGGCGCGATTGCGTCAGGAGCGCAGCAAGCAGGATGTTTCGCTGTTA</t>
  </si>
  <si>
    <t>GTGGGGATGCTTGACCCGGAACATCGCCCGTATATTGTTTTTCTCACTGCGTTTGACGAATACGCAATTAAAGCCTTTGAAGAACATGCCTTTGATTATCTGCTGAAGCCAATTGATGAAGCGCGACTGGAGAAAACGCTGGCGCGATTGCGTCAGGAGCGCAGCAAGCAGGATGTTTCGCTGTTA</t>
  </si>
  <si>
    <t>ATGCTTGACCCGGAACATCGCCCGTATATTGTTTTTCTCACTGCGTTTGACGAATACGCAATTAAAGCCTTTGAAGAACATGCCTTTGATTATCTGCTGAAGCCAATTGATGAAGCGCGACTGGAGAAAACGCTGGCGCGATTGCGTCAGGAGCGCAGCAAGCAGGATGTTTCGCTGTTA</t>
  </si>
  <si>
    <t>TTGACCCGGAACATCGCCCGTATATTGTTTTTCTCACTGCGTTTGACGAATACGCAATTA</t>
  </si>
  <si>
    <t>TTGTTTTTCTCACTGCGTTTGACGAATACGCAATTA</t>
  </si>
  <si>
    <t>TTGAAGAACATGCCTTTGATTATCTGCTGA</t>
  </si>
  <si>
    <t>TTGATGAAGCGCGACTGGAGAAAACGCTGGCGCGATTGCGTCAGGAGCGCAGCAAGCAGGATGTTTCGCTGTTACCGGAAAATCAACAGGCGCTGA</t>
  </si>
  <si>
    <t>ATGAAGCGCGACTGGAGAAAACGCTGGCGCGATTGCGTCAGGAGCGCAGCAAGCAGGATGTTTCGCTGTTACCGGAAAATCAACAGGCGCTGA</t>
  </si>
  <si>
    <t>TTGCGTCAGGAGCGCAGCAAGCAGGATGTTTCGCTGTTA</t>
  </si>
  <si>
    <t>ATGTTTCGCTGTTACCGGAAAATCAACAGGCGCTGA</t>
  </si>
  <si>
    <t>TTGCTGCAAATGAAAGATGTGGCATTTGTCAGCAGTCGGATGAGCGGTGTCTACGTTACCAGCCACGAAGGGAAAGAGGGCTTTACCGAATTGACATTA</t>
  </si>
  <si>
    <t>ATGAAAGATGTGGCATTTGTCAGCAGTCGGATGAGCGGTGTCTACGTTACCAGCCACGAAGGGAAAGAGGGCTTTACCGAATTGACATTA</t>
  </si>
  <si>
    <t>GTGGCATTTGTCAGCAGTCGGATGAGCGGTGTCTACGTTACCAGCCACGAAGGGAAAGAGGGCTTTACCGAATTGACATTA</t>
  </si>
  <si>
    <t>ATGAGCGGTGTCTACGTTACCAGCCACGAAGGGAAAGAGGGCTTTACCGAATTGACATTA</t>
  </si>
  <si>
    <t>ATGGCTTAACCGTGCCGGTCAGCCGCCGTTATCTGA</t>
  </si>
  <si>
    <t>GTGCCGGTCAGCCGCCGTTATCTGAAAAGCTTA</t>
  </si>
  <si>
    <t>TTGGCCTGTAAAAGACTGCTAAAATGGCTTTTTGCCTCATCAACACCTGAAGGCCTCATGCTAAGTAACGATATTCTGCGCAGCGTGCGCTACATTTTGAAAGCCAATAATAATGACCTGGTGCGTATTCTGGCGCTGGGTAATGTCGAAGCCACCGCGGAACAGATCGCCGTCTGGCTACGTAAAGAAGACGAAGAGGGTTTTCAGCGTTGTCCGGACATTGTTTTGTCGTCATTCCTCAATGGCCTGATTTATGAAAAACGCGGCAAGGATGAGTCTGCTCCGGCACTGGAGCCGGAACGTCGCATTAATAACAACATCGTGCTGAAAAAATTA</t>
  </si>
  <si>
    <t>TTGCCTCATCAACACCTGAAGGCCTCATGCTAAGTAACGATATTCTGCGCAGCGTGCGCTACATTTTGA</t>
  </si>
  <si>
    <t>ATGCTAAGTAACGATATTCTGCGCAGCGTGCGCTACATTTTGAAAGCCAATAATAATGACCTGGTGCGTATTCTGGCGCTGGGTAATGTCGAAGCCACCGCGGAACAGATCGCCGTCTGGCTACGTAAAGAAGACGAAGAGGGTTTTCAGCGTTGTCCGGACATTGTTTTGTCGTCATTCCTCAATGGCCTGATTTATGAAAAACGCGGCAAGGATGAGTCTGCTCCGGCACTGGAGCCGGAACGTCGCATTAATAACAACATCGTGCTGAAAAAATTA</t>
  </si>
  <si>
    <t>GTGCGCTACATTTTGAAAGCCAATAATAATGACCTGGTGCGTATTCTGGCGCTGGGTAATGTCGAAGCCACCGCGGAACAGATCGCCGTCTGGCTACGTAAAGAAGACGAAGAGGGTTTTCAGCGTTGTCCGGACATTGTTTTGTCGTCATTCCTCAATGGCCTGATTTATGAAAAACGCGGCAAGGATGAGTCTGCTCCGGCACTGGAGCCGGAACGTCGCATTAATAACAACATCGTGCTGAAAAAATTA</t>
  </si>
  <si>
    <t>TTGAAAGCCAATAATAATGACCTGGTGCGTATTCTGGCGCTGGGTAATGTCGAAGCCACCGCGGAACAGATCGCCGTCTGGCTACGTAAAGAAGACGAAGAGGGTTTTCAGCGTTGTCCGGACATTGTTTTGTCGTCATTCCTCAATGGCCTGATTTATGAAAAACGCGGCAAGGATGAGTCTGCTCCGGCACTGGAGCCGGAACGTCGCATTAATAACAACATCGTGCTGAAAAAATTA</t>
  </si>
  <si>
    <t>ATGACCTGGTGCGTATTCTGGCGCTGGGTAATGTCGAAGCCACCGCGGAACAGATCGCCGTCTGGCTACGTAAAGAAGACGAAGAGGGTTTTCAGCGTTGTCCGGACATTGTTTTGTCGTCATTCCTCAATGGCCTGA</t>
  </si>
  <si>
    <t>GTGCGTATTCTGGCGCTGGGTAATGTCGAAGCCACCGCGGAACAGATCGCCGTCTGGCTACGTAAAGAAGACGAAGAGGGTTTTCAGCGTTGTCCGGACATTGTTTTGTCGTCATTCCTCAATGGCCTGATTTATGAAAAACGCGGCAAGGATGAGTCTGCTCCGGCACTGGAGCCGGAACGTCGCATTAATAACAACATCGTGCTGAAAAAATTA</t>
  </si>
  <si>
    <t>ATGTCGAAGCCACCGCGGAACAGATCGCCGTCTGGCTACGTAAAGAAGACGAAGAGGGTTTTCAGCGTTGTCCGGACATTGTTTTGTCGTCATTCCTCAATGGCCTGA</t>
  </si>
  <si>
    <t>TTGTCCGGACATTGTTTTGTCGTCATTCCTCAATGGCCTGATTTA</t>
  </si>
  <si>
    <t>TTGTTTTGTCGTCATTCCTCAATGGCCTGA</t>
  </si>
  <si>
    <t>TTGTCGTCATTCCTCAATGGCCTGATTTATGAAAAACGCGGCAAGGATGAGTCTGCTCCGGCACTGGAGCCGGAACGTCGCATTAATAACAACATCGTGCTGAAAAAATTA</t>
  </si>
  <si>
    <t>ATGAAAAACGCGGCAAGGATGAGTCTGCTCCGGCACTGGAGCCGGAACGTCGCATTA</t>
  </si>
  <si>
    <t>ATGAGTCTGCTCCGGCACTGGAGCCGGAACGTCGCATTA</t>
  </si>
  <si>
    <t>ATGACATTCTGGCTATCCTCACCGAACAGCAGTTCCGCGTTTCGATGCCGGAAATTA</t>
  </si>
  <si>
    <t>ATGCCGGAAATTACAGCGATGATGCGCGCACCGGATCATAAAAACTTCCGCGAATGCGGCGATCAATTTTTA</t>
  </si>
  <si>
    <t>ATGATGCGCGCACCGGATCATAAAAACTTCCGCGAATGCGGCGATCAATTTTTA</t>
  </si>
  <si>
    <t>ATGCGCGCACCGGATCATAAAAACTTCCGCGAATGCGGCGATCAATTTTTA</t>
  </si>
  <si>
    <t>GTGAAAAAAGGCTAAAAAATTGGCGGTCATGTTTAG</t>
  </si>
  <si>
    <t>TTGCGCCATAGTGATACCTTTTTTGGCATCTTCAGCAGAAACGTTGATTCCTGA</t>
  </si>
  <si>
    <t>GTGATACCTTTTTTGGCATCTTCAGCAGAAACGTTGATTCCTGAAATACCCTGCAGGGCTTTA</t>
  </si>
  <si>
    <t>TTGGCATCTTCAGCAGAAACGTTGATTCCTGAAATACCCTGCAGGGCTTTA</t>
  </si>
  <si>
    <t>TTGATTCCTGAAATACCCTGCAGGGCTTTA</t>
  </si>
  <si>
    <t>ATGTTTTTGTATTTGGCGCTTAACGGCTCAAGTGTCTTGGCAGCATCTTCTTTGGTGGTTGCACCAATGGAGGCAAATTGA</t>
  </si>
  <si>
    <t>TTGTATTTGGCGCTTAACGGCTCAAGTGTCTTGGCAGCATCTTCTTTGGTGGTTGCACCAATGGAGGCAAATTGA</t>
  </si>
  <si>
    <t>TTGGCGCTTAACGGCTCAAGTGTCTTGGCAGCATCTTCTTTGGTGGTTGCACCAATGGAGGCAAATTGA</t>
  </si>
  <si>
    <t>GTGTCTTGGCAGCATCTTCTTTGGTGGTTGCACCAATGGAGGCAAATTGAATTTTGGTTTCAGAAGATTGCTTAAGCACCTTGTCACCTTTGTAGACATAGGTAATGGCAATTTCAGTGCCGTTCAGATTGGCGCTGA</t>
  </si>
  <si>
    <t>TTGGCAGCATCTTCTTTGGTGGTTGCACCAATGGAGGCAAATTGA</t>
  </si>
  <si>
    <t>TTGGTGGTTGCACCAATGGAGGCAAATTGA</t>
  </si>
  <si>
    <t>TTGCACCAATGGAGGCAAATTGAATTTTGGTTTCAGAAGATTGCTTAAGCACCTTGTCACCTTTGTAGACATAGGTAATGGCAATTTCAGTGCCGTTCAGATTGGCGCTGA</t>
  </si>
  <si>
    <t>TTGAATTTTGGTTTCAGAAGATTGCTTAAGCACCTTGTCACCTTTGTAGACATAGGTAATGGCAATTTCAGTGCCGTTCAGATTGGCGCTGAATTTCTTCGATTCTTCTTTGTCACCGCAGCCAGCAAGAGAGAAAACCAGAACAGATGCAACAACGAGGGAAAACAGCTTATTGAAAGCCTTCATGTAAAACTCCATTTTATTTAATCAAGGAACTGGTGA</t>
  </si>
  <si>
    <t>TTGCTTAAGCACCTTGTCACCTTTGTAGACATAGGTAATGGCAATTTCAGTGCCGTTCAGATTGGCGCTGAATTTCTTCGATTCTTCTTTGTCACCGCAGCCAGCAAGAGAGAAAACCAGAACAGATGCAACAACGAGGGAAAACAGCTTATTGAAAGCCTTCATGTAAAACTCCATTTTATTTAATCAAGGAACTGGTGA</t>
  </si>
  <si>
    <t>ATGGCAATTTCAGTGCCGTTCAGATTGGCGCTGAATTTCTTCGATTCTTCTTTGTCACCGCAGCCAGCAAGAGAGAAAACCAGAACAGATGCAACAACGAGGGAAAACAGCTTA</t>
  </si>
  <si>
    <t>GTGCCGTTCAGATTGGCGCTGAATTTCTTCGATTCTTCTTTGTCACCGCAGCCAGCAAGAGAGAAAACCAGAACAGATGCAACAACGAGGGAAAACAGCTTA</t>
  </si>
  <si>
    <t>TTGGCGCTGAATTTCTTCGATTCTTCTTTGTCACCGCAGCCAGCAAGAGAGAAAACCAGAACAGATGCAACAACGAGGGAAAACAGCTTA</t>
  </si>
  <si>
    <t>TTGTCACCGCAGCCAGCAAGAGAGAAAACCAGAACAGATGCAACAACGAGGGAAAACAGCTTA</t>
  </si>
  <si>
    <t>ATGCAACAACGAGGGAAAACAGCTTATTGA</t>
  </si>
  <si>
    <t>TTGAAAGCCTTCATGTAAAACTCCATTTTA</t>
  </si>
  <si>
    <t>GTGACTCTCACCAGGGGCTATATAGGATATGCCTAATACCGTGGCGTGAGCAGTCCGGAACTGGAGTAG</t>
  </si>
  <si>
    <t>TTGTTGCTGAAGCATGGGGAATAATTGTTCGCAAAGCAAAACACCGTTATTCATTGCTTCTACCCGTGCCTCGCTTTCTGTATTACGAAATTGTCCCAACACATGTGCCAGCCGATAAAAACCCACCGCGGTGAGGTCATTCGCCAGCAACTATGCCTGACCAATAGCACTCTGTTCCTGATAGCGCCAGCCGTTATGGAGCAGTTGAATAAGTAACGCCTGGCAGCGTATCAGCAACTGATGAGCAGTAGACGGCACAGGCAAAACGCTGGCAGAAGGTAG</t>
  </si>
  <si>
    <t>TTGCTGAAGCATGGGGAATAATTGTTCGCAAAGCAAAACACCGTTATTCATTGCTTCTACCCGTGCCTCGCTTTCTGTATTACGAAATTGTCCCAACACATGTGCCAGCCGATAAAAACCCACCGCGGTGAGGTCATTCGCCAGCAACTATGCCTGACCAATAGCACTCTGTTCCTGATAGCGCCAGCCGTTATGGAGCAGTTGAATAAGTAACGCCTGGCAGCGTATCAGCAACTGATGAGCAGTAGACGGCACAGGCAAAACGCTGGCAGAAGGTAG</t>
  </si>
  <si>
    <t>ATGGGGAATAATTGTTCGCAAAGCAAAACACCGTTA</t>
  </si>
  <si>
    <t>TTGTTCGCAAAGCAAAACACCGTTATTCATTGCTTCTACCCGTGCCTCGCTTTCTGTATTACGAAATTGTCCCAACACATGTGCCAGCCGATAAAAACCCACCGCGGTGAGGTCATTCGCCAGCAACTATGCCTGACCAATAGCACTCTGTTCCTGATAGCGCCAGCCGTTATGGAGCAGTTGAATAAGTAACGCCTGGCAGCGTATCAGCAACTGATGAGCAGTAGACGGCACAGGCAAAACGCTGGCAGAAGGTAG</t>
  </si>
  <si>
    <t>TTGCTTCTACCCGTGCCTCGCTTTCTGTATTACGAAATTGTCCCAACACATGTGCCAGCCGATAAAAACCCACCGCGGTGA</t>
  </si>
  <si>
    <t>GTGCCTCGCTTTCTGTATTACGAAATTGTCCCAACACATGTGCCAGCCGATAAAAACCCACCGCGGTGA</t>
  </si>
  <si>
    <t>TTGTCCCAACACATGTGCCAGCCGATAAAAACCCACCGCGGTGAGGTCATTCGCCAGCAACTATGCCTGACCAATAGCACTCTGTTCCTGATAGCGCCAGCCGTTATGGAGCAGTTGAATAAGTAACGCCTGGCAGCGTATCAGCAACTGATGAGCAGTAGACGGCACAGGCAAAACGCTGGCAGAAGGTAG</t>
  </si>
  <si>
    <t>ATGTGCCAGCCGATAAAAACCCACCGCGGTGAGGTCATTCGCCAGCAACTATGCCTGACCAATAGCACTCTGTTCCTGATAGCGCCAGCCGTTATGGAGCAGTTGAATAAGTAACGCCTGGCAGCGTATCAGCAACTGATGAGCAGTAGACGGCACAGGCAAAACGCTGGCAGAAGGTAG</t>
  </si>
  <si>
    <t>GTGCCAGCCGATAAAAACCCACCGCGGTGA</t>
  </si>
  <si>
    <t>GTGAGGTCATTCGCCAGCAACTATGCCTGA</t>
  </si>
  <si>
    <t>ATGGAGCAGTTGAATAAGTAACGCCTGGCAGCGTATCAGCAACTGATGAGCAGTAGACGGCACAGGCAAAACGCTGGCAGAAGGTAG</t>
  </si>
  <si>
    <t>TTGAATAAGTAACGCCTGGCAGCGTATCAGCAACTGATGAGCAGTAGACGGCACAGGCAAAACGCTGGCAGAAGGTAG</t>
  </si>
  <si>
    <t>ATGAGCAGTAGACGGCACAGGCAAAACGCTGGCAGAAGGTAG</t>
  </si>
  <si>
    <t>TTGTCATCATCACCCGTGGTTCCAGTGTCAATTGCCCTTCAACAAAACTGA</t>
  </si>
  <si>
    <t>GTGGTTCCAGTGTCAATTGCCCTTCAACAAAACTGA</t>
  </si>
  <si>
    <t>TTGCCCTTCAACAAAACTGACAAAGCCAGAAACCAGACACACGGGGTCGTCTGTTTGTTGCAAAAGCGCCGCCATGCGTTCAACGGCATAAGGTGCGCTGGCTGA</t>
  </si>
  <si>
    <t>TTGTTGCAAAAGCGCCGCCATGCGTTCAACGGCATAAGGTGCGCTGGCTGA</t>
  </si>
  <si>
    <t>TTGCAAAAGCGCCGCCATGCGTTCAACGGCATAAGGTGCGCTGGCTGA</t>
  </si>
  <si>
    <t>ATGCGTTCAACGGCATAAGGTGCGCTGGCTGAGGCTGGTAATGATAACGTCAGCACATTA</t>
  </si>
  <si>
    <t>GTGCGCTGGCTGAGGCTGGTAATGATAACGTCAGCACATTATCTTCCCCTTCGCCGCTAATGA</t>
  </si>
  <si>
    <t>ATGATAACGTCAGCACATTATCTTCCCCTTCGCCGCTAATGA</t>
  </si>
  <si>
    <t>ATGACCTGCGCATCCAGCGTCTGGCGGCTGCTGTCCCAACCGAGCGAAATACACTCAGCGACCGGCAGAATAAATAAGTTA</t>
  </si>
  <si>
    <t>ATGCAGGCGGGGGGACGCTGGCGTAAATATTCCCGCAAAGCCACAATGCCCGGCTGGCGTAACGGCGCGCTCAACATTTGCCAGGCATCAGGCGACAGCGGCACAACGCTGCTTAAGCGGTTGCGGGTAGCTAACAGCAGCTCGCCATCGGCACTGCGTTTTGCTGCTTGTGAAACAATTTGCCCGCCCGCCAGTGCGCCAGCCTGA</t>
  </si>
  <si>
    <t>ATGCCCGGCTGGCGTAACGGCGCGCTCAACATTTGCCAGGCATCAGGCGACAGCGGCACAACGCTGCTTAAGCGGTTGCGGGTAGCTAACAGCAGCTCGCCATCGGCACTGCGTTTTGCTGCTTGTGAAACAATTTGCCCGCCCGCCAGTGCGCCAGCCTGA</t>
  </si>
  <si>
    <t>TTGCCAGGCATCAGGCGACAGCGGCACAACGCTGCTTAAGCGGTTGCGGGTAGCTAACAGCAGCTCGCCATCGGCACTGCGTTTTGCTGCTTGTGA</t>
  </si>
  <si>
    <t>TTGCGGGTAGCTAACAGCAGCTCGCCATCGGCACTGCGTTTTGCTGCTTGTGAAACAATTTGCCCGCCCGCCAGTGCGCCAGCCTGA</t>
  </si>
  <si>
    <t>TTGCTGCTTGTGAAACAATTTGCCCGCCCGCCAGTGCGCCAGCCTGAAAACTAAACAGCCGACGCGTAG</t>
  </si>
  <si>
    <t>GTGAAACAATTTGCCCGCCCGCCAGTGCGCCAGCCTGAAAACTAAACAGCCGACGCGTAG</t>
  </si>
  <si>
    <t>TTGCCCGCCCGCCAGTGCGCCAGCCTGAAAACTAAACAGCCGACGCGTAGCTGCCGGTGA</t>
  </si>
  <si>
    <t>GTGCGCCAGCCTGAAAACTAAACAGCCGACGCGTAG</t>
  </si>
  <si>
    <t>GTGAGTTTTCCTGTTCACTTCGCGGCCAACTGCGCGAAAGGTGCAAAATACTGCCGGTGTCGGGATCGGTAAACCAGATGCGTAAACCATAATGCTCAATATCCTGCCAGCAACGCATACCTAAAGACACCAGCCGCAGATGATCAAGCTTTGCTTCTCCGGCAATGCCAGAGCCAACGACCGTGCGCCACGGCACAGGAGGAACTTCACCAATACTGTCGCGCCGGGCCATCTCTTGTGCGCAATTTA</t>
  </si>
  <si>
    <t>GTGCAAAATACTGCCGGTGTCGGGATCGGTAAACCAGATGCGTAAACCATAATGCTCAATATCCTGCCAGCAACGCATACCTAAAGACACCAGCCGCAGATGATCAAGCTTTGCTTCTCCGGCAATGCCAGAGCCAACGACCGTGCGCCACGGCACAGGAGGAACTTCACCAATACTGTCGCGCCGGGCCATCTCTTGTGCGCAATTTAATCGACTGTTTAATGCCGCAAGCTGATGTAAGCATTCTCCGGCATTATAGTGGCTGGCGCGGGCGTGGAAGGCATCAACGCTGGCGCGCAGTTGCCGTAG</t>
  </si>
  <si>
    <t>GTGTCGGGATCGGTAAACCAGATGCGTAAACCATAATGCTCAATATCCTGCCAGCAACGCATACCTAAAGACACCAGCCGCAGATGA</t>
  </si>
  <si>
    <t>ATGCGTAAACCATAATGCTCAATATCCTGCCAGCAACGCATACCTAAAGACACCAGCCGCAGATGA</t>
  </si>
  <si>
    <t>ATGCTCAATATCCTGCCAGCAACGCATACCTAAAGACACCAGCCGCAGATGATCAAGCTTTGCTTCTCCGGCAATGCCAGAGCCAACGACCGTGCGCCACGGCACAGGAGGAACTTCACCAATACTGTCGCGCCGGGCCATCTCTTGTGCGCAATTTAATCGACTGTTTAATGCCGCAAGCTGATGTAAGCATTCTCCGGCATTATAGTGGCTGGCGCGGGCGTGGAAGGCATCAACGCTGGCGCGCAGTTGCCGTAG</t>
  </si>
  <si>
    <t>ATGATCAAGCTTTGCTTCTCCGGCAATGCCAGAGCCAACGACCGTGCGCCACGGCACAGGAGGAACTTCACCAATACTGTCGCGCCGGGCCATCTCTTGTGCGCAATTTAATCGACTGTTTAATGCCGCAAGCTGATGTAAGCATTCTCCGGCATTATAGTGGCTGGCGCGGGCGTGGAAGGCATCAACGCTGGCGCGCAGTTGCCGTAG</t>
  </si>
  <si>
    <t>TTGCTTCTCCGGCAATGCCAGAGCCAACGACCGTGCGCCACGGCACAGGAGGAACTTCACCAATACTGTCGCGCCGGGCCATCTCTTGTGCGCAATTTA</t>
  </si>
  <si>
    <t>ATGCCAGAGCCAACGACCGTGCGCCACGGCACAGGAGGAACTTCACCAATACTGTCGCGCCGGGCCATCTCTTGTGCGCAATTTAATCGACTGTTTAATGCCGCAAGCTGA</t>
  </si>
  <si>
    <t>GTGCGCCACGGCACAGGAGGAACTTCACCAATACTGTCGCGCCGGGCCATCTCTTGTGCGCAATTTAATCGACTGTTTAATGCCGCAAGCTGA</t>
  </si>
  <si>
    <t>TTGTGCGCAATTTAATCGACTGTTTAATGCCGCAAGCTGATGTAAGCATTCTCCGGCATTATAGTGGCTGGCGCGGGCGTGGAAGGCATCAACGCTGGCGCGCAGTTGCCGTAG</t>
  </si>
  <si>
    <t>ATGCCGCAAGCTGATGTAAGCATTCTCCGGCATTATAGTGGCTGGCGCGGGCGTGGAAGGCATCAACGCTGGCGCGCAGTTGCCGTAGCGATTCACTCACCCAGCGCCAGTTGCAGGTCTCTGCCGCCTGCAATGCGCGGTTGA</t>
  </si>
  <si>
    <t>ATGTAAGCATTCTCCGGCATTATAGTGGCTGGCGCGGGCGTGGAAGGCATCAACGCTGGCGCGCAGTTGCCGTAG</t>
  </si>
  <si>
    <t>GTGGCTGGCGCGGGCGTGGAAGGCATCAACGCTGGCGCGCAGTTGCCGTAG</t>
  </si>
  <si>
    <t>GTGGAAGGCATCAACGCTGGCGCGCAGTTGCCGTAG</t>
  </si>
  <si>
    <t>TTGCAGGTCTCTGCCGCCTGCAATGCGCGGTTGAATGCTGCCTCGTAATGGATGAGCGGCTGGCTGATGCCGCCAAGCCATAATGTCTGGCTTAATTGCTGA</t>
  </si>
  <si>
    <t>TTGAATGCTGCCTCGTAATGGATGAGCGGCTGGCTGATGCCGCCAAGCCATAATGTCTGGCTTAATTGCTGA</t>
  </si>
  <si>
    <t>ATGGATGAGCGGCTGGCTGATGCCGCCAAGCCATAATGTCTGGCTTAATTGCTGAACATATTGACGACACGCGTTGCCTTCTTCGCTGGCAAACGGATCGTCAGATGA</t>
  </si>
  <si>
    <t>ATGAGCGGCTGGCTGATGCCGCCAAGCCATAATGTCTGGCTTAATTGCTGA</t>
  </si>
  <si>
    <t>ATGCCGCCAAGCCATAATGTCTGGCTTAATTGCTGA</t>
  </si>
  <si>
    <t>TTGCTGAACATATTGACGACACGCGTTGCCTTCTTCGCTGGCAAACGGATCGTCAGATGA</t>
  </si>
  <si>
    <t>TTGACGACACGCGTTGCCTTCTTCGCTGGCAAACGGATCGTCAGATGA</t>
  </si>
  <si>
    <t>TTGCCTTCTTCGCTGGCAAACGGATCGTCAGATGATGTGACGTGTTCGCTGCGCATCTGCCAGATTAAATGGTTA</t>
  </si>
  <si>
    <t>GTGACGTGTTCGCTGCGCATCTGCCAGATTAAATGGTTA</t>
  </si>
  <si>
    <t>GTGTTCGCTGCGCATCTGCCAGATTAAATGGTTAAATTCTGCTTGCTGCGCTTTGGCCTCGACGAAGGCCTGTACCGCCAGTACGACATGTTCGCAAAGTGTGCCTTCAATACAATCACAACGGGCGAAACGAATACTGCTGCGGGAATAAAAACGCACATCGCTCATCGGTAAGCGGGCAGAGGGAATTTCACCCGGCGCACAGAACAACTCAATGGTGATGCCTTTAGCGACCAGCGCCTGTGCGCGTTTGCGGGTAGCATCGGGAAGGGTAGCCAGTTCTTCCAGCCAGATTGCCGGATCCCACTCTTCTTCTTTTTCCGTAGACTGAGTGGTGGCACAAAGTCGTTGATAACTTAACACCAGCATCACGCGATGACGGCACATACCGTTGGCCCCGCAACTGCACTGAGCCTCTTTCAGTGCCTGGCCGTTCGCCAGCTGGGTACGGACACCGTCACTGAAGGTGGCGATTAAAGCGTCGTTCTCATGGCTGATCTCCGGGACGTTGCCATTTTCCAGTTCCTTAAGACTGCGCTTAACAAAACCGGCATTGCTTAACGCCGTCAGGGCCTGCGGTGTCAGTTCTAATAATTCCGGACGTAG</t>
  </si>
  <si>
    <t>ATGGTTAAATTCTGCTTGCTGCGCTTTGGCCTCGACGAAGGCCTGTACCGCCAGTACGACATGTTCGCAAAGTGTGCCTTCAATACAATCACAACGGGCGAAACGAATACTGCTGCGGGAATAAAAACGCACATCGCTCATCGGTAAGCGGGCAGAGGGAATTTCACCCGGCGCACAGAACAACTCAATGGTGATGCCTTTAGCGACCAGCGCCTGTGCGCGTTTGCGGGTAGCATCGGGAAGGGTAGCCAGTTCTTCCAGCCAGATTGCCGGATCCCACTCTTCTTCTTTTTCCGTAGACTGAGTGGTGGCACAAAGTCGTTGATAACTTAACACCAGCATCACGCGATGACGGCACATACCGTTGGCCCCGCAACTGCACTGAGCCTCTTTCAGTGCCTGGCCGTTCGCCAGCTGGGTACGGACACCGTCACTGAAGGTGGCGATTAAAGCGTCGTTCTCATGGCTGATCTCCGGGACGTTGCCATTTTCCAGTTCCTTAAGACTGCGCTTAACAAAACCGGCATTGCTTAACGCCGTCAGGGCCTGCGGTGTCAGTTCTAATAATTCCGGACGTAG</t>
  </si>
  <si>
    <t>TTGCTGCGCTTTGGCCTCGACGAAGGCCTGTACCGCCAGTACGACATGTTCGCAAAGTGTGCCTTCAATACAATCACAACGGGCGAAACGAATACTGCTGCGGGAATAAAAACGCACATCGCTCATCGGTAAGCGGGCAGAGGGAATTTCACCCGGCGCACAGAACAACTCAATGGTGATGCCTTTAGCGACCAGCGCCTGTGCGCGTTTGCGGGTAGCATCGGGAAGGGTAGCCAGTTCTTCCAGCCAGATTGCCGGATCCCACTCTTCTTCTTTTTCCGTAGACTGAGTGGTGGCACAAAGTCGTTGATAACTTAACACCAGCATCACGCGATGACGGCACATACCGTTGGCCCCGCAACTGCACTGAGCCTCTTTCAGTGCCTGGCCGTTCGCCAGCTGGGTACGGACACCGTCACTGAAGGTGGCGATTAAAGCGTCGTTCTCATGGCTGATCTCCGGGACGTTGCCATTTTCCAGTTCCTTAAGACTGCGCTTAACAAAACCGGCATTGCTTAACGCCGTCAGGGCCTGCGGTGTCAGTTCTAATAATTCCGGACGTAG</t>
  </si>
  <si>
    <t>TTGGCCTCGACGAAGGCCTGTACCGCCAGTACGACATGTTCGCAAAGTGTGCCTTCAATACAATCACAACGGGCGAAACGAATACTGCTGCGGGAATAAAAACGCACATCGCTCATCGGTAAGCGGGCAGAGGGAATTTCACCCGGCGCACAGAACAACTCAATGGTGATGCCTTTA</t>
  </si>
  <si>
    <t>ATGTTCGCAAAGTGTGCCTTCAATACAATCACAACGGGCGAAACGAATACTGCTGCGGGAATAAAAACGCACATCGCTCATCGGTAAGCGGGCAGAGGGAATTTCACCCGGCGCACAGAACAACTCAATGGTGATGCCTTTAGCGACCAGCGCCTGTGCGCGTTTGCGGGTAGCATCGGGAAGGGTAGCCAGTTCTTCCAGCCAGATTGCCGGATCCCACTCTTCTTCTTTTTCCGTAGACTGAGTGGTGGCACAAAGTCGTTGATAACTTAACACCAGCATCACGCGATGACGGCACATACCGTTGGCCCCGCAACTGCACTGAGCCTCTTTCAGTGCCTGGCCGTTCGCCAGCTGGGTACGGACACCGTCACTGAAGGTGGCGATTAAAGCGTCGTTCTCATGGCTGATCTCCGGGACGTTGCCATTTTCCAGTTCCTTAAGACTGCGCTTAACAAAACCGGCATTGCTTAACGCCGTCAGGGCCTGCGGTGTCAGTTCTAATAATTCCGGACGTAG</t>
  </si>
  <si>
    <t>GTGTGCCTTCAATACAATCACAACGGGCGAAACGAATACTGCTGCGGGAATAAAAACGCACATCGCTCATCGGTAAGCGGGCAGAGGGAATTTCACCCGGCGCACAGAACAACTCAATGGTGA</t>
  </si>
  <si>
    <t>GTGCCTTCAATACAATCACAACGGGCGAAACGAATACTGCTGCGGGAATAAAAACGCACATCGCTCATCGGTAAGCGGGCAGAGGGAATTTCACCCGGCGCACAGAACAACTCAATGGTGATGCCTTTA</t>
  </si>
  <si>
    <t>TTGCGGGTAGCATCGGGAAGGGTAGCCAGTTCTTCCAGCCAGATTGCCGGATCCCACTCTTCTTCTTTTTCCGTAGACTGA</t>
  </si>
  <si>
    <t>TTGCCGGATCCCACTCTTCTTCTTTTTCCGTAG</t>
  </si>
  <si>
    <t>TTGATAACTTAACACCAGCATCACGCGATGACGGCACATACCGTTGGCCCCGCAACTGCACTGAGCCTCTTTCAGTGCCTGGCCGTTCGCCAGCTGGGTACGGACACCGTCACTGAAGGTGGCGATTAAAGCGTCGTTCTCATGGCTGATCTCCGGGACGTTGCCATTTTCCAGTTCCTTAAGACTGCGCTTAACAAAACCGGCATTGCTTAACGCCGTCAGGGCCTGCGGTGTCAGTTCTAATAATTCCGGACGTAG</t>
  </si>
  <si>
    <t>ATGACGGCACATACCGTTGGCCCCGCAACTGCACTGAGCCTCTTTCAGTGCCTGGCCGTTCGCCAGCTGGGTACGGACACCGTCACTGAAGGTGGCGATTAAAGCGTCGTTCTCATGGCTGATCTCCGGGACGTTGCCATTTTCCAGTTCCTTAAGACTGCGCTTAACAAAACCGGCATTGCTTAACGCCGTCAGGGCCTGCGGTGTCAGTTCTAATAATTCCGGACGTAG</t>
  </si>
  <si>
    <t>GTGCCTGGCCGTTCGCCAGCTGGGTACGGACACCGTCACTGA</t>
  </si>
  <si>
    <t>GTGGCGATTAAAGCGTCGTTCTCATGGCTGATCTCCGGGACGTTGCCATTTTCCAGTTCCTTA</t>
  </si>
  <si>
    <t>ATGGCTGATCTCCGGGACGTTGCCATTTTCCAGTTCCTTAAGACTGCGCTTAACAAAACCGGCATTGCTTAACGCCGTCAGGGCCTGCGGTGTCAGTTCTAATAATTCCGGACGTAG</t>
  </si>
  <si>
    <t>TTGCTTAACGCCGTCAGGGCCTGCGGTGTCAGTTCTAATAATTCCGGACGTAGTGAATTCATGACTGAAGATTCTCCGCAAGCCATGATGCCAGCTCGCCCGGCGTCATGGCGGCTATTTGTGCGCCGACATTAACCAGCGCCTGGGCCGTATCGCGGTCATAGCAAGGTGTTGCGGTGCTATCGAGCGCTGCCAGTCCCAGCACTTTGA</t>
  </si>
  <si>
    <t>GTGTCAGTTCTAATAATTCCGGACGTAGTGAATTCATGA</t>
  </si>
  <si>
    <t>ATGACTGAAGATTCTCCGCAAGCCATGATGCCAGCTCGCCCGGCGTCATGGCGGCTATTTGTGCGCCGACATTAACCAGCGCCTGGGCCGTATCGCGGTCATAGCAAGGTGTTGCGGTGCTATCGAGCGCTGCCAGTCCCAGCACTTTGA</t>
  </si>
  <si>
    <t>ATGATGCCAGCTCGCCCGGCGTCATGGCGGCTATTTGTGCGCCGACATTAACCAGCGCCTGGGCCGTATCGCGGTCATAGCAAGGTGTTGCGGTGCTATCGAGCGCTGCCAGTCCCAGCACTTTGA</t>
  </si>
  <si>
    <t>ATGCCAGCTCGCCCGGCGTCATGGCGGCTATTTGTGCGCCGACATTAACCAGCGCCTGGGCCGTATCGCGGTCATAGCAAGGTGTTGCGGTGCTATCGAGCGCTGCCAGTCCCAGCACTTTGA</t>
  </si>
  <si>
    <t>TTGTGCGCCGACATTAACCAGCGCCTGGGCCGTATCGCGGTCATAGCAAGGTGTTGCGGTGCTATCGAGCGCTGCCAGTCCCAGCACTTTGATGCCGCTCTGGACACACTTTTTCACCTGATGCGTCAGTAATGA</t>
  </si>
  <si>
    <t>GTGCGCCGACATTAACCAGCGCCTGGGCCGTATCGCGGTCATAGCAAGGTGTTGCGGTGCTATCGAGCGCTGCCAGTCCCAGCACTTTGA</t>
  </si>
  <si>
    <t>GTGTTGCGGTGCTATCGAGCGCTGCCAGTCCCAGCACTTTGA</t>
  </si>
  <si>
    <t>TTGCGGTGCTATCGAGCGCTGCCAGTCCCAGCACTTTGA</t>
  </si>
  <si>
    <t>GTGCTATCGAGCGCTGCCAGTCCCAGCACTTTGATGCCGCTCTGGACACACTTTTTCACCTGA</t>
  </si>
  <si>
    <t>TTGATGCCGCTCTGGACACACTTTTTCACCTGA</t>
  </si>
  <si>
    <t>ATGCCGCTCTGGACACACTTTTTCACCTGA</t>
  </si>
  <si>
    <t>ATGATGATGAACCCCCTTCGTAAAAATCGCTCACGAGGATAATGA</t>
  </si>
  <si>
    <t>ATGATGAACCCCCTTCGTAAAAATCGCTCACGAGGATAATGA</t>
  </si>
  <si>
    <t>ATGAACCCCCTTCGTAAAAATCGCTCACGAGGATAATGA</t>
  </si>
  <si>
    <t>ATGACGCTTTTCGCTGGTTGTTCAATAAGTTGCCGACCATACTCCACGGCACTGGCGATATTGGTCCCGCCGCCCAACTGTACTTTCATTAATAACTCTACCGGATCGGCAACGTCTGCCGTGAGATCAACGACGCTTGTGTCAAACGCCACCAGATGGGTACGAATGCCGGGTAACTGCCACAAACAGGCCGCCATCACCGCAGAGTGGATCACCGAATCGACCATCGATCCGCTTTGA</t>
  </si>
  <si>
    <t>TTGTTCAATAAGTTGCCGACCATACTCCACGGCACTGGCGATATTGGTCCCGCCGCCCAACTGTACTTTCATTAATAACTCTACCGGATCGGCAACGTCTGCCGTGAGATCAACGACGCTTGTGTCAAACGCCACCAGATGGGTACGAATGCCGGGTAACTGCCACAAACAGGCCGCCATCACCGCAGAGTGGATCACCGAATCGACCATCGATCCGCTTTGATCAACCAGTAAGACCAGTTGCCATTGTTCGCTTTGGCGTTTAATGCGGCTGTTAAAGCGGGGGGATTCGATATACAACTTGCCGTGTTGCGGGTGCCAGTGTTGCAGGTTGGCGCGCAGAGTACTTTTGAAATCAAAGTTTCGCGCCAGTGGAATAAATGA</t>
  </si>
  <si>
    <t>TTGCCGACCATACTCCACGGCACTGGCGATATTGGTCCCGCCGCCCAACTGTACTTTCATTAATAACTCTACCGGATCGGCAACGTCTGCCGTGAGATCAACGACGCTTGTGTCAAACGCCACCAGATGGGTACGAATGCCGGGTAACTGCCACAAACAGGCCGCCATCACCGCAGAGTGGATCACCGAATCGACCATCGATCCGCTTTGATCAACCAGTAAGACCAGTTGCCATTGTTCGCTTTGGCGTTTAATGCGGCTGTTAAAGCGGGGGGATTCGATATACAACTTGCCGTGTTGCGGGTGCCAGTGTTGCAGGTTGGCGCGCAGAGTACTTTTGAAATCAAAGTTTCGCGCCAGTGGAATAAATGA</t>
  </si>
  <si>
    <t>TTGGTCCCGCCGCCCAACTGTACTTTCATTAATAACTCTACCGGATCGGCAACGTCTGCCGTGAGATCAACGACGCTTGTGTCAAACGCCACCAGATGGGTACGAATGCCGGGTAACTGCCACAAACAGGCCGCCATCACCGCAGAGTGGATCACCGAATCGACCATCGATCCGCTTTGA</t>
  </si>
  <si>
    <t>GTGAGATCAACGACGCTTGTGTCAAACGCCACCAGATGGGTACGAATGCCGGGTAACTGCCACAAACAGGCCGCCATCACCGCAGAGTGGATCACCGAATCGACCATCGATCCGCTTTGA</t>
  </si>
  <si>
    <t>TTGTGTCAAACGCCACCAGATGGGTACGAATGCCGGGTAACTGCCACAAACAGGCCGCCATCACCGCAGAGTGGATCACCGAATCGACCATCGATCCGCTTTGATCAACCAGTAAGACCAGTTGCCATTGTTCGCTTTGGCGTTTAATGCGGCTGTTAAAGCGGGGGGATTCGATATACAACTTGCCGTGTTGCGGGTGCCAGTGTTGCAGGTTGGCGCGCAGAGTACTTTTGA</t>
  </si>
  <si>
    <t>GTGTCAAACGCCACCAGATGGGTACGAATGCCGGGTAACTGCCACAAACAGGCCGCCATCACCGCAGAGTGGATCACCGAATCGACCATCGATCCGCTTTGA</t>
  </si>
  <si>
    <t>ATGGGTACGAATGCCGGGTAACTGCCACAAACAGGCCGCCATCACCGCAGAGTGGATCACCGAATCGACCATCGATCCGCTTTGATCAACCAGTAAGACCAGTTGCCATTGTTCGCTTTGGCGTTTAATGCGGCTGTTAAAGCGGGGGGATTCGATATACAACTTGCCGTGTTGCGGGTGCCAGTGTTGCAGGTTGGCGCGCAGAGTACTTTTGAAATCAAAGTTTCGCGCCAGTGGAATAAATGA</t>
  </si>
  <si>
    <t>ATGCCGGGTAACTGCCACAAACAGGCCGCCATCACCGCAGAGTGGATCACCGAATCGACCATCGATCCGCTTTGA</t>
  </si>
  <si>
    <t>GTGGATCACCGAATCGACCATCGATCCGCTTTGATCAACCAGTAAGACCAGTTGCCATTGTTCGCTTTGGCGTTTAATGCGGCTGTTAAAGCGGGGGGATTCGATATACAACTTGCCGTGTTGCGGGTGCCAGTGTTGCAGGTTGGCGCGCAGAGTACTTTTGAAATCAAAGTTTCGCGCCAGTGGAATAAATGA</t>
  </si>
  <si>
    <t>TTGATCAACCAGTAAGACCAGTTGCCATTGTTCGCTTTGGCGTTTAATGCGGCTGTTAAAGCGGGGGGATTCGATATACAACTTGCCGTGTTGCGGGTGCCAGTGTTGCAGGTTGGCGCGCAGAGTACTTTTGAAATCAAAGTTTCGCGCCAGTGGAATAAATGA</t>
  </si>
  <si>
    <t>TTGCCATTGTTCGCTTTGGCGTTTAATGCGGCTGTTAAAGCGGGGGGATTCGATATACAACTTGCCGTGTTGCGGGTGCCAGTGTTGCAGGTTGGCGCGCAGAGTACTTTTGAAATCAAAGTTTCGCGCCAGTGGAATAAATGA</t>
  </si>
  <si>
    <t>TTGTTCGCTTTGGCGTTTAATGCGGCTGTTAAAGCGGGGGGATTCGATATACAACTTGCCGTGTTGCGGGTGCCAGTGTTGCAGGTTGGCGCGCAGAGTACTTTTGAAATCAAAGTTTCGCGCCAGTGGAATAAATGA</t>
  </si>
  <si>
    <t>TTGGCGTTTAATGCGGCTGTTAAAGCGGGGGGATTCGATATACAACTTGCCGTGTTGCGGGTGCCAGTGTTGCAGGTTGGCGCGCAGAGTACTTTTGAAATCAAAGTTTCGCGCCAGTGGAATAAATGA</t>
  </si>
  <si>
    <t>TTGCCGTGTTGCGGGTGCCAGTGTTGCAGGTTGGCGCGCAGAGTACTTTTGAAATCAAAGTTTCGCGCCAGTGGAATAAATGAACGGCGACGGCGATCGCGGACACCAGAAAAAGCCTGA</t>
  </si>
  <si>
    <t>GTGTTGCGGGTGCCAGTGTTGCAGGTTGGCGCGCAGAGTACTTTTGAAATCAAAGTTTCGCGCCAGTGGAATAAATGA</t>
  </si>
  <si>
    <t>TTGCGGGTGCCAGTGTTGCAGGTTGGCGCGCAGAGTACTTTTGAAATCAAAGTTTCGCGCCAGTGGAATAAATGA</t>
  </si>
  <si>
    <t>GTGCCAGTGTTGCAGGTTGGCGCGCAGAGTACTTTTGAAATCAAAGTTTCGCGCCAGTGGAATAAATGA</t>
  </si>
  <si>
    <t>GTGTTGCAGGTTGGCGCGCAGAGTACTTTTGAAATCAAAGTTTCGCGCCAGTGGAATAAATGA</t>
  </si>
  <si>
    <t>TTGCAGGTTGGCGCGCAGAGTACTTTTGAAATCAAAGTTTCGCGCCAGTGGAATAAATGA</t>
  </si>
  <si>
    <t>TTGGCGCGCAGAGTACTTTTGAAATCAAAGTTTCGCGCCAGTGGAATAAATGAACGGCGACGGCGATCGCGGACACCAGAAAAAGCCTGA</t>
  </si>
  <si>
    <t>TTGAAATCAAAGTTTCGCGCCAGTGGAATAAATGAACGGCGACGGCGATCGCGGACACCAGAAAAAGCCTGA</t>
  </si>
  <si>
    <t>GTGGAATAAATGAACGGCGACGGCGATCGCGGACACCAGAAAAAGCCTGACGAACTTCCTTTGCCAGTCGAGCCATAATTTCTTCAACAACCTGGCACACTATCCGGCGGGCGGCAGCCAGTACTTCGGGGTTCATCAGATGTTTGGTGTGCAAAACAGCGCGTAGCAGGCTTTCAGAAGGCTGCATACGTTCCAGCACGTCGAGATTCGTCACCACATCTTCAATGCCGTAGCGCAGCACGGCATCGCTTTCCAGCCGCTCAATCACCTGCTGCGGAAACAGCGTGTGAATACTGTTGA</t>
  </si>
  <si>
    <t>ATGAACGGCGACGGCGATCGCGGACACCAGAAAAAGCCTGACGAACTTCCTTTGCCAGTCGAGCCATAATTTCTTCAACAACCTGGCACACTATCCGGCGGGCGGCAGCCAGTACTTCGGGGTTCATCAGATGTTTGGTGTGCAAAACAGCGCGTAGCAGGCTTTCAGAAGGCTGCATACGTTCCAGCACGTCGAGATTCGTCACCACATCTTCAATGCCGTAGCGCAGCACGGCATCGCTTTCCAGCCGCTCAATCACCTGCTGCGGAAACAGCGTGTGAATACTGTTGA</t>
  </si>
  <si>
    <t>TTGCCAGTCGAGCCATAATTTCTTCAACAACCTGGCACACTATCCGGCGGGCGGCAGCCAGTACTTCGGGGTTCATCAGATGTTTGGTGTGCAAAACAGCGCGTAGCAGGCTTTCAGAAGGCTGCATACGTTCCAGCACGTCGAGATTCGTCACCACATCTTCAATGCCGTAGCGCAGCACGGCATCGCTTTCCAGCCGCTCAATCACCTGCTGCGGAAACAGCGTGTGAATACTGTTGA</t>
  </si>
  <si>
    <t>TTGGTGTGCAAAACAGCGCGTAGCAGGCTTTCAGAAGGCTGCATACGTTCCAGCACGTCGAGATTCGTCACCACATCTTCAATGCCGTAG</t>
  </si>
  <si>
    <t>GTGTGCAAAACAGCGCGTAGCAGGCTTTCAGAAGGCTGCATACGTTCCAGCACGTCGAGATTCGTCACCACATCTTCAATGCCGTAG</t>
  </si>
  <si>
    <t>GTGAATACTGTTGATCCACTCAGGGGTGGTGAGATTTGA</t>
  </si>
  <si>
    <t>TTGATCCACTCAGGGGTGGTGAGATTTGAGCCACCTAATCCACCGGAACGTTCACCACGCTGGAGCCGTTCAGGATCGCGCCCATACAGCCACTCCAGCGCGTGGTCTATCTGCCGGGCGTTGTCATCCAGCCCACAAAGCGTCGTTTCTGCCGCTTCGCCAAGAATTAATCGCCAGCGTTGTAGCTCACGGGTGGTCAGAAGATCGTTCAGTTCAGACATGGAAAACTCCCCAGTTTTGCAGCGATGCCAGTGCCTGCTGTTCGAGTTGTTGATGATGTGCAATGGCCTGTGGTGGACAATGCAACGGCATTTGCAGCGCCGAAACGGGAAGTTGCGCCAGTTGATAATGCTCAAGCACCTGATGCGCCAGCGTCCCGCGTTCTCGTGGTGGTAG</t>
  </si>
  <si>
    <t>GTGGTGAGATTTGAGCCACCTAATCCACCGGAACGTTCACCACGCTGGAGCCGTTCAGGATCGCGCCCATACAGCCACTCCAGCGCGTGGTCTATCTGCCGGGCGTTGTCATCCAGCCCACAAAGCGTCGTTTCTGCCGCTTCGCCAAGAATTAATCGCCAGCGTTGTAGCTCACGGGTGGTCAGAAGATCGTTCAGTTCAGACATGGAAAACTCCCCAGTTTTGCAGCGATGCCAGTGCCTGCTGTTCGAGTTGTTGATGATGTGCAATGGCCTGTGGTGGACAATGCAACGGCATTTGCAGCGCCGAAACGGGAAGTTGCGCCAGTTGATAATGCTCAAGCACCTGATGCGCCAGCGTCCCGCGTTCTCGTGGTGGTAG</t>
  </si>
  <si>
    <t>GTGAGATTTGAGCCACCTAATCCACCGGAACGTTCACCACGCTGGAGCCGTTCAGGATCGCGCCCATACAGCCACTCCAGCGCGTGGTCTATCTGCCGGGCGTTGTCATCCAGCCCACAAAGCGTCGTTTCTGCCGCTTCGCCAAGAATTAATCGCCAGCGTTGTAGCTCACGGGTGGTCAGAAGATCGTTCAGTTCAGACATGGAAAACTCCCCAGTTTTGCAGCGATGCCAGTGCCTGCTGTTCGAGTTGTTGATGATGTGCAATGGCCTGTGGTGGACAATGCAACGGCATTTGCAGCGCCGAAACGGGAAGTTGCGCCAGTTGATAATGCTCAAGCACCTGATGCGCCAGCGTCCCGCGTTCTCGTGGTGGTAG</t>
  </si>
  <si>
    <t>TTGAGCCACCTAATCCACCGGAACGTTCACCACGCTGGAGCCGTTCAGGATCGCGCCCATACAGCCACTCCAGCGCGTGGTCTATCTGCCGGGCGTTGTCATCCAGCCCACAAAGCGTCGTTTCTGCCGCTTCGCCAAGAATTA</t>
  </si>
  <si>
    <t>GTGGTCTATCTGCCGGGCGTTGTCATCCAGCCCACAAAGCGTCGTTTCTGCCGCTTCGCCAAGAATTAATCGCCAGCGTTGTAG</t>
  </si>
  <si>
    <t>TTGTCATCCAGCCCACAAAGCGTCGTTTCTGCCGCTTCGCCAAGAATTAATCGCCAGCGTTGTAGCTCACGGGTGGTCAGAAGATCGTTCAGTTCAGACATGGAAAACTCCCCAGTTTTGCAGCGATGCCAGTGCCTGCTGTTCGAGTTGTTGATGATGTGCAATGGCCTGTGGTGGACAATGCAACGGCATTTGCAGCGCCGAAACGGGAAGTTGCGCCAGTTGATAATGCTCAAGCACCTGATGCGCCAGCGTCCCGCGTTCTCGTGGTGGTAG</t>
  </si>
  <si>
    <t>GTGGTCAGAAGATCGTTCAGTTCAGACATGGAAAACTCCCCAGTTTTGCAGCGATGCCAGTGCCTGCTGTTCGAGTTGTTGATGATGTGCAATGGCCTGTGGTGGACAATGCAACGGCATTTGCAGCGCCGAAACGGGAAGTTGCGCCAGTTGATAATGCTCAAGCACCTGATGCGCCAGCGTCCCGCGTTCTCGTGGTGGTAG</t>
  </si>
  <si>
    <t>ATGGAAAACTCCCCAGTTTTGCAGCGATGCCAGTGCCTGCTGTTCGAGTTGTTGATGATGTGCAATGGCCTGTGGTGGACAATGCAACGGCATTTGCAGCGCCGAAACGGGAAGTTGCGCCAGTTGATAATGCTCAAGCACCTGATGCGCCAGCGTCCCGCGTTCTCGTGGTGGTAG</t>
  </si>
  <si>
    <t>TTGCAGCGATGCCAGTGCCTGCTGTTCGAGTTGTTGATGATGTGCAATGGCCTGTGGTGGACAATGCAACGGCATTTGCAGCGCCGAAACGGGAAGTTGCGCCAGTTGATAATGCTCAAGCACCTGATGCGCCAGCGTCCCGCGTTCTCGTGGTGGTAG</t>
  </si>
  <si>
    <t>ATGCCAGTGCCTGCTGTTCGAGTTGTTGATGATGTGCAATGGCCTGTGGTGGACAATGCAACGGCATTTGCAGCGCCGAAACGGGAAGTTGCGCCAGTTGATAATGCTCAAGCACCTGATGCGCCAGCGTCCCGCGTTCTCGTGGTGGTAGCCAGGCCATCGCCGCGCGTAAATCGGGCAGGGCGTTAATAAAATCGGCTTCACTCAGTTGATTTA</t>
  </si>
  <si>
    <t>GTGCCTGCTGTTCGAGTTGTTGATGATGTGCAATGGCCTGTGGTGGACAATGCAACGGCATTTGCAGCGCCGAAACGGGAAGTTGCGCCAGTTGATAATGCTCAAGCACCTGATGCGCCAGCGTCCCGCGTTCTCGTGGTGGTAGCCAGGCCATCGCCGCGCGTAAATCGGGCAGGGCGTTAATAAAATCGGCTTCACTCAGTTGATTTA</t>
  </si>
  <si>
    <t>TTGTTGATGATGTGCAATGGCCTGTGGTGGACAATGCAACGGCATTTGCAGCGCCGAAACGGGAAGTTGCGCCAGTTGATAATGCTCAAGCACCTGATGCGCCAGCGTCCCGCGTTCTCGTGGTGGTAG</t>
  </si>
  <si>
    <t>TTGATGATGTGCAATGGCCTGTGGTGGACAATGCAACGGCATTTGCAGCGCCGAAACGGGAAGTTGCGCCAGTTGATAATGCTCAAGCACCTGATGCGCCAGCGTCCCGCGTTCTCGTGGTGGTAG</t>
  </si>
  <si>
    <t>ATGATGTGCAATGGCCTGTGGTGGACAATGCAACGGCATTTGCAGCGCCGAAACGGGAAGTTGCGCCAGTTGATAATGCTCAAGCACCTGATGCGCCAGCGTCCCGCGTTCTCGTGGTGGTAG</t>
  </si>
  <si>
    <t>ATGTGCAATGGCCTGTGGTGGACAATGCAACGGCATTTGCAGCGCCGAAACGGGAAGTTGCGCCAGTTGATAATGCTCAAGCACCTGATGCGCCAGCGTCCCGCGTTCTCGTGGTGGTAG</t>
  </si>
  <si>
    <t>GTGCAATGGCCTGTGGTGGACAATGCAACGGCATTTGCAGCGCCGAAACGGGAAGTTGCGCCAGTTGATAATGCTCAAGCACCTGATGCGCCAGCGTCCCGCGTTCTCGTGGTGGTAGCCAGGCCATCGCCGCGCGTAAATCGGGCAGGGCGTTAATAAAATCGGCTTCACTCAGTTGATTTA</t>
  </si>
  <si>
    <t>ATGGCCTGTGGTGGACAATGCAACGGCATTTGCAGCGCCGAAACGGGAAGTTGCGCCAGTTGA</t>
  </si>
  <si>
    <t>GTGGTGGACAATGCAACGGCATTTGCAGCGCCGAAACGGGAAGTTGCGCCAGTTGATAATGCTCAAGCACCTGATGCGCCAGCGTCCCGCGTTCTCGTGGTGGTAGCCAGGCCATCGCCGCGCGTAAATCGGGCAGGGCGTTAATAAAATCGGCTTCACTCAGTTGATTTA</t>
  </si>
  <si>
    <t>GTGGACAATGCAACGGCATTTGCAGCGCCGAAACGGGAAGTTGCGCCAGTTGATAATGCTCAAGCACCTGATGCGCCAGCGTCCCGCGTTCTCGTGGTGGTAGCCAGGCCATCGCCGCGCGTAAATCGGGCAGGGCGTTAATAAAATCGGCTTCACTCAGTTGATTTA</t>
  </si>
  <si>
    <t>ATGCAACGGCATTTGCAGCGCCGAAACGGGAAGTTGCGCCAGTTGATAATGCTCAAGCACCTGATGCGCCAGCGTCCCGCGTTCTCGTGGTGGTAG</t>
  </si>
  <si>
    <t>TTGCAGCGCCGAAACGGGAAGTTGCGCCAGTTGATAATGCTCAAGCACCTGATGCGCCAGCGTCCCGCGTTCTCGTGGTGGTAG</t>
  </si>
  <si>
    <t>TTGCGCCAGTTGATAATGCTCAAGCACCTGATGCGCCAGCGTCCCGCGTTCTCGTGGTGGTAG</t>
  </si>
  <si>
    <t>TTGATAATGCTCAAGCACCTGATGCGCCAGCGTCCCGCGTTCTCGTGGTGGTAG</t>
  </si>
  <si>
    <t>ATGCTCAAGCACCTGATGCGCCAGCGTCCCGCGTTCTCGTGGTGGTAG</t>
  </si>
  <si>
    <t>ATGCGCCAGCGTCCCGCGTTCTCGTGGTGGTAG</t>
  </si>
  <si>
    <t>GTGGTGGTAGCCAGGCCATCGCCGCGCGTAAATCGGGCAGGGCGTTAATAAAATCGGCTTCACTCAGTTGATTTA</t>
  </si>
  <si>
    <t>GTGGTAGCCAGGCCATCGCCGCGCGTAAATCGGGCAGGGCGTTAATAAAATCGGCTTCACTCAGTTGATTTA</t>
  </si>
  <si>
    <t>TTGATTTAAATGACTGCTGAAACCGGCGATAAATGCCGGCTGACAGGCCAGTTGATGGCGGGCCAGCGCCAGCAAACCGTGCAGCGCCTCACCAGATTGTGCCGGGGATAACTGCGCCAGCATCGTCAGCGCCGCTTCGGCACTGGCGTTGGGATGTTCCAGACGCATTAG</t>
  </si>
  <si>
    <t>ATGACTGCTGAAACCGGCGATAAATGCCGGCTGACAGGCCAGTTGATGGCGGGCCAGCGCCAGCAAACCGTGCAGCGCCTCACCAGATTGTGCCGGGGATAACTGCGCCAGCATCGTCAGCGCCGCTTCGGCACTGGCGTTGGGATGTTCCAGACGCATTAG</t>
  </si>
  <si>
    <t>ATGCCGGCTGACAGGCCAGTTGATGGCGGGCCAGCGCCAGCAAACCGTGCAGCGCCTCACCAGATTGTGCCGGGGATAACTGCGCCAGCATCGTCAGCGCCGCTTCGGCACTGGCGTTGGGATGTTCCAGACGCATTA</t>
  </si>
  <si>
    <t>TTGATGGCGGGCCAGCGCCAGCAAACCGTGCAGCGCCTCACCAGATTGTGCCGGGGATAACTGCGCCAGCATCGTCAGCGCCGCTTCGGCACTGGCGTTGGGATGTTCCAGACGCATTAG</t>
  </si>
  <si>
    <t>ATGGCGGGCCAGCGCCAGCAAACCGTGCAGCGCCTCACCAGATTGTGCCGGGGATAACTGCGCCAGCATCGTCAGCGCCGCTTCGGCACTGGCGTTGGGATGTTCCAGACGCATTAG</t>
  </si>
  <si>
    <t>GTGCAGCGCCTCACCAGATTGTGCCGGGGATAACTGCGCCAGCATCGTCAGCGCCGCTTCGGCACTGGCGTTGGGATGTTCCAGACGCATTAG</t>
  </si>
  <si>
    <t>TTGTGCCGGGGATAACTGCGCCAGCATCGTCAGCGCCGCTTCGGCACTGGCGTTGGGATGTTCCAGACGCATTAG</t>
  </si>
  <si>
    <t>GTGCCGGGGATAACTGCGCCAGCATCGTCAGCGCCGCTTCGGCACTGGCGTTGGGATGTTCCAGACGCATTA</t>
  </si>
  <si>
    <t>TTGGGATGTTCCAGACGCATTAGTGCGCCAAGAGCCGCGCCGCGATCCAGCGCCGGGGCATGA</t>
  </si>
  <si>
    <t>GTGCGCCAAGAGCCGCGCCGCGATCCAGCGCCGGGGCATGAATTGCCTGACTGCGTCGCTCCAGTAAGGCTACCGCCGCAGAAAGAGAAACGCCGGGTAAATTAACGCCGCTATGTAGATCGCGCAGAATATGGCAAAGCGCTTGCCAGCTATGCAGGTGAGCGTGAAACTCCTTTTCATCCGGTCTGCCGTTAG</t>
  </si>
  <si>
    <t>ATGAATTGCCTGACTGCGTCGCTCCAGTAAGGCTACCGCCGCAGAAAGAGAAACGCCGGGTAAATTAACGCCGCTATGTAG</t>
  </si>
  <si>
    <t>TTGCCTGACTGCGTCGCTCCAGTAAGGCTACCGCCGCAGAAAGAGAAACGCCGGGTAAATTAACGCCGCTATGTAGATCGCGCAGAATATGGCAAAGCGCTTGCCAGCTATGCAGGTGAGCGTGAAACTCCTTTTCATCCGGTCTGCCGTTAG</t>
  </si>
  <si>
    <t>ATGGCAAAGCGCTTGCCAGCTATGCAGGTGAGCGTGAAACTCCTTTTCATCCGGTCTGCCGTTAGATTCACACAGCCACAGCGTGCGATCGATAGTCGCGCATAACGTCGTTTGTAATATCTGCGCGCCTTGCATACCGCTAATTTCATCCAGCCGCCATAAGGCATAAAGCACTTCCAGCGCCTGGCCCATTTCGGCAAATTGATTTTCCTGGGCGATTAATAG</t>
  </si>
  <si>
    <t>TTGCCAGCTATGCAGGTGAGCGTGAAACTCCTTTTCATCCGGTCTGCCGTTAGATTCACACAGCCACAGCGTGCGATCGATAGTCGCGCATAACGTCGTTTGTAATATCTGCGCGCCTTGCATACCGCTAATTTCATCCAGCCGCCATAAGGCATAAAGCACTTCCAGCGCCTGGCCCATTTCGGCAAATTGATTTTCCTGGGCGATTAATAG</t>
  </si>
  <si>
    <t>ATGCAGGTGAGCGTGAAACTCCTTTTCATCCGGTCTGCCGTTAGATTCACACAGCCACAGCGTGCGATCGATAGTCGCGCATAACGTCGTTTGTAATATCTGCGCGCCTTGCATACCGCTAATTTCATCCAGCCGCCATAAGGCATAAAGCACTTCCAGCGCCTGGCCCATTTCGGCAAATTGATTTTCCTGGGCGATTAATAG</t>
  </si>
  <si>
    <t>GTGAGCGTGAAACTCCTTTTCATCCGGTCTGCCGTTAGATTCACACAGCCACAGCGTGCGATCGATAGTCGCGCATAACGTCGTTTGTAATATCTGCGCGCCTTGCATACCGCTAATTTCATCCAGCCGCCATAAGGCATAAAGCACTTCCAGCGCCTGGCCCATTTCGGCAAATTGATTTTCCTGGGCGATTAATAG</t>
  </si>
  <si>
    <t>GTGAAACTCCTTTTCATCCGGTCTGCCGTTAGATTCACACAGCCACAGCGTGCGATCGATAGTCGCGCATAACGTCGTTTGTAATATCTGCGCGCCTTGCATACCGCTAATTTCATCCAGCCGCCATAAGGCATAAAGCACTTCCAGCGCCTGGCCCATTTCGGCAAATTGATTTTCCTGGGCGATTAATAG</t>
  </si>
  <si>
    <t>GTGCGATCGATAGTCGCGCATAACGTCGTTTGTAATATCTGCGCGCCTTGCATACCGCTAATTTCATCCAGCCGCCATAAGGCATAAAGCACTTCCAGCGCCTGGCCCATTTCGGCAAATTGA</t>
  </si>
  <si>
    <t>TTGTAATATCTGCGCGCCTTGCATACCGCTAATTTCATCCAGCCGCCATAAGGCATAAAGCACTTCCAGCGCCTGGCCCATTTCGGCAAATTGATTTTCCTGGGCGATTAATAG</t>
  </si>
  <si>
    <t>TTGCATACCGCTAATTTCATCCAGCCGCCATAAGGCATAAAGCACTTCCAGCGCCTGGCCCATTTCGGCAAATTGATTTTCCTGGGCGATTAATAG</t>
  </si>
  <si>
    <t>TTGCTCCAGTAATTGTTGACTGAAGGACGCCAGACCCGCTAACGCCGCCTGGCTAAGACATGTGGTGATACTGCCGATTCCGCCCGCGTCCAGCATATCGGCTTCTAATTTATTGCGTGCGGCTTCCTGGAGTGTGGCACCAAAACAGGCGGCCTCAATCAATGCCGCATGCTGGCTAAGCGGGCGGGTTAATTTCCAGCGTTCTTCACCGTTGCCTGCAAGTGTCAGTGTACTTCCCTGCTGGCGTACAATCCCAGGGATCTCCAGTATTGCCAGCCGATGTAACACCTGACTTTGCGCCAGCCCATCGGGGGTAAAGCGATTTAAGGTAAGCTCCGCCGGAAGGGAGATTGCGGTACGTTCCAGTTCGCAGGTGACATCTTTTGGCAGAGGCGGTTGTGGCGTAGAAGGGGCAAGTTTACCGAATCCGTCACCCGCTAATGTGTCTATCAACGTTAG</t>
  </si>
  <si>
    <t>TTGTTGACTGAAGGACGCCAGACCCGCTAACGCCGCCTGGCTAAGACATGTGGTGATACTGCCGATTCCGCCCGCGTCCAGCATATCGGCTTCTAATTTATTGCGTGCGGCTTCCTGGAGTGTGGCACCAAAACAGGCGGCCTCAATCAATGCCGCATGCTGGCTAAGCGGGCGGGTTAATTTCCAGCGTTCTTCACCGTTGCCTGCAAGTGTCAGTGTACTTCCCTGCTGGCGTACAATCCCAGGGATCTCCAGTATTGCCAGCCGATGTAACACCTGACTTTGCGCCAGCCCATCGGGGGTAAAGCGATTTAAGGTAAGCTCCGCCGGAAGGGAGATTGCGGTACGTTCCAGTTCGCAGGTGACATCTTTTGGCAGAGGCGGTTGTGGCGTAGAAGGGGCAAGTTTACCGAATCCGTCACCCGCTAATGTGTCTATCAACGTTAG</t>
  </si>
  <si>
    <t>TTGACTGAAGGACGCCAGACCCGCTAACGCCGCCTGGCTAAGACATGTGGTGATACTGCCGATTCCGCCCGCGTCCAGCATATCGGCTTCTAATTTATTGCGTGCGGCTTCCTGGAGTGTGGCACCAAAACAGGCGGCCTCAATCAATGCCGCATGCTGGCTAAGCGGGCGGGTTAATTTCCAGCGTTCTTCACCGTTGCCTGCAAGTGTCAGTGTACTTCCCTGCTGGCGTACAATCCCAGGGATCTCCAGTATTGCCAGCCGATGTAACACCTGACTTTGCGCCAGCCCATCGGGGGTAAAGCGATTTAAGGTAAGCTCCGCCGGAAGGGAGATTGCGGTACGTTCCAGTTCGCAGGTGACATCTTTTGGCAGAGGCGGTTGTGGCGTAGAAGGGGCAAGTTTACCGAATCCGTCACCCGCTAATGTGTCTATCAACGTTAG</t>
  </si>
  <si>
    <t>GTGGTGATACTGCCGATTCCGCCCGCGTCCAGCATATCGGCTTCTAATTTA</t>
  </si>
  <si>
    <t>GTGATACTGCCGATTCCGCCCGCGTCCAGCATATCGGCTTCTAATTTA</t>
  </si>
  <si>
    <t>TTGCGTGCGGCTTCCTGGAGTGTGGCACCAAAACAGGCGGCCTCAATCAATGCCGCATGCTGGCTAAGCGGGCGGGTTAATTTCCAGCGTTCTTCACCGTTGCCTGCAAGTGTCAGTGTACTTCCCTGCTGGCGTACAATCCCAGGGATCTCCAGTATTGCCAGCCGATGTAACACCTGA</t>
  </si>
  <si>
    <t>GTGCGGCTTCCTGGAGTGTGGCACCAAAACAGGCGGCCTCAATCAATGCCGCATGCTGGCTAAGCGGGCGGGTTA</t>
  </si>
  <si>
    <t>GTGTGGCACCAAAACAGGCGGCCTCAATCAATGCCGCATGCTGGCTAAGCGGGCGGGTTA</t>
  </si>
  <si>
    <t>GTGGCACCAAAACAGGCGGCCTCAATCAATGCCGCATGCTGGCTAAGCGGGCGGGTTAATTTCCAGCGTTCTTCACCGTTGCCTGCAAGTGTCAGTGTACTTCCCTGCTGGCGTACAATCCCAGGGATCTCCAGTATTGCCAGCCGATGTAACACCTGA</t>
  </si>
  <si>
    <t>ATGCCGCATGCTGGCTAAGCGGGCGGGTTA</t>
  </si>
  <si>
    <t>ATGCTGGCTAAGCGGGCGGGTTAATTTCCAGCGTTCTTCACCGTTGCCTGCAAGTGTCAGTGTACTTCCCTGCTGGCGTACAATCCCAGGGATCTCCAGTATTGCCAGCCGATGTAACACCTGACTTTGCGCCAGCCCATCGGGGGTAAAGCGATTTAAGGTAAGCTCCGCCGGAAGGGAGATTGCGGTACGTTCCAGTTCGCAGGTGACATCTTTTGGCAGAGGCGGTTGTGGCGTAGAAGGGGCAAGTTTACCGAATCCGTCACCCGCTAATGTGTCTATCAACGTTAG</t>
  </si>
  <si>
    <t>TTGCCTGCAAGTGTCAGTGTACTTCCCTGCTGGCGTACAATCCCAGGGATCTCCAGTATTGCCAGCCGATGTAACACCTGA</t>
  </si>
  <si>
    <t>GTGTCAGTGTACTTCCCTGCTGGCGTACAATCCCAGGGATCTCCAGTATTGCCAGCCGATGTAACACCTGACTTTGCGCCAGCCCATCGGGGGTAAAGCGATTTA</t>
  </si>
  <si>
    <t>GTGTACTTCCCTGCTGGCGTACAATCCCAGGGATCTCCAGTATTGCCAGCCGATGTAACACCTGACTTTGCGCCAGCCCATCGGGGGTAAAGCGATTTA</t>
  </si>
  <si>
    <t>TTGCCAGCCGATGTAACACCTGACTTTGCGCCAGCCCATCGGGGGTAAAGCGATTTA</t>
  </si>
  <si>
    <t>ATGTAACACCTGACTTTGCGCCAGCCCATCGGGGGTAAAGCGATTTAAGGTAAGCTCCGCCGGAAGGGAGATTGCGGTACGTTCCAGTTCGCAGGTGACATCTTTTGGCAGAGGCGGTTGTGGCGTAGAAGGGGCAAGTTTACCGAATCCGTCACCCGCTAATGTGTCTATCAACGTTAG</t>
  </si>
  <si>
    <t>TTGCGCCAGCCCATCGGGGGTAAAGCGATTTAAGGTAAGCTCCGCCGGAAGGGAGATTGCGGTACGTTCCAGTTCGCAGGTGACATCTTTTGGCAGAGGCGGTTGTGGCGTAGAAGGGGCAAGTTTACCGAATCCGTCACCCGCTAATGTGTCTATCAACGTTAG</t>
  </si>
  <si>
    <t>GTGACATCTTTTGGCAGAGGCGGTTGTGGCGTAGAAGGGGCAAGTTTA</t>
  </si>
  <si>
    <t>TTGTGGCGTAGAAGGGGCAAGTTTACCGAATCCGTCACCCGCTAATGTGTCTATCAACGTTAG</t>
  </si>
  <si>
    <t>GTGTCTATCAACGTTAGCAGAATCGGATCGGTATCGGGATGA</t>
  </si>
  <si>
    <t>ATGAATAACGCCGCGATAGCTCCACGGCAACGGCGCGTTCAGGGCTTCTTTAATCAGCGAGCCTGCTATGGCATCCAGCCAGTCAGTGCGTAACGGTAG</t>
  </si>
  <si>
    <t>ATGGCATCCAGCCAGTCAGTGCGTAACGGTAGTGTATGA</t>
  </si>
  <si>
    <t>GTGTATGACCGCGCAACTGTGCCAGCGCCATCGCATGCAGATGAGCGGCAGCCATATCCGCGGTAG</t>
  </si>
  <si>
    <t>ATGACCGCGCAACTGTGCCAGCGCCATCGCATGCAGATGAGCGGCAGCCATATCCGCGGTAGAAGCGGGCAATTTGTGCTGGCGCAAACGGGTAAGGATAGTTTTTAG</t>
  </si>
  <si>
    <t>GTGCCAGCGCCATCGCATGCAGATGAGCGGCAGCCATATCCGCGGTAG</t>
  </si>
  <si>
    <t>ATGCAGATGAGCGGCAGCCATATCCGCGGTAGAAGCGGGCAATTTGTGCTGGCGCAAACGGGTAAGGATAGTTTTTAG</t>
  </si>
  <si>
    <t>ATGAGCGGCAGCCATATCCGCGGTAGAAGCGGGCAATTTGTGCTGGCGCAAACGGGTAAGGATAGTTTTTAG</t>
  </si>
  <si>
    <t>TTGTGCTGGCGCAAACGGGTAAGGATAGTTTTTAGCAGTTGTTCACCGGCCTTCTGCAAGCCCCACTGCCAGCACCAGTTTTGCCATACCGGGGCAGGCATTCCTGAAAGGTATCCTGCCAGCACATCAAGGCGCTTTTCACTGTAG</t>
  </si>
  <si>
    <t>GTGCTGGCGCAAACGGGTAAGGATAGTTTTTAG</t>
  </si>
  <si>
    <t>TTGTTCACCGGCCTTCTGCAAGCCCCACTGCCAGCACCAGTTTTGCCATACCGGGGCAGGCATTCCTGA</t>
  </si>
  <si>
    <t>GTGAGATAACAACCTGTAACGGCATCTGCCAGCGAGGGCAATTCTGGCTTGTTA</t>
  </si>
  <si>
    <t>TTGCCAGTGCCGGAGCGTGCCAGCCACCGCAGACAACTAACACGTCGCCATTATTTTGCTGCATCGCCCATCCAATCCAGCGGGCCATAAAGGCTTCGCGCTGACGATTGA</t>
  </si>
  <si>
    <t>GTGCCGGAGCGTGCCAGCCACCGCAGACAACTAACACGTCGCCATTATTTTGCTGCATCGCCCATCCAATCCAGCGGGCCATAAAGGCTTCGCGCTGACGATTGA</t>
  </si>
  <si>
    <t>GTGCCAGCCACCGCAGACAACTAACACGTCGCCATTATTTTGCTGCATCGCCCATCCAATCCAGCGGGCCATAAAGGCTTCGCGCTGACGATTGAGCGCATCGCCGGAGGCGTCGCCCCGCAGTTGGGCAAAATAGTGCGCCAGCGCAGAGGGTAATGCAGTTTGCTGGCTTTCATCTTCGAACAAGTGATCCCACAGGGTATCGCTGTTATCCATGCGGGTGGCACGCAGCAGTAAGGCCTGGCTTTCATCTTGCGTATCAGGCGAATCGTCCTCTTCTTCACTCTGCGCCCAGCAAGGCAAATCGATGAAGTAAGTTTGTGCCTGAATGCGACGTGCGGCTTGTAG</t>
  </si>
  <si>
    <t>TTGCTGCATCGCCCATCCAATCCAGCGGGCCATAAAGGCTTCGCGCTGACGATTGAGCGCATCGCCGGAGGCGTCGCCCCGCAGTTGGGCAAAATAGTGCGCCAGCGCAGAGGGTAATGCAGTTTGCTGGCTTTCATCTTCGAACAAGTGATCCCACAGGGTATCGCTGTTATCCATGCGGGTGGCACGCAGCAGTAAGGCCTGGCTTTCATCTTGCGTATCAGGCGAATCGTCCTCTTCTTCACTCTGCGCCCAGCAAGGCAAATCGATGAAGTAAGTTTGTGCCTGAATGCGACGTGCGGCTTGTAG</t>
  </si>
  <si>
    <t>TTGAGCGCATCGCCGGAGGCGTCGCCCCGCAGTTGGGCAAAATAG</t>
  </si>
  <si>
    <t>TTGGGCAAAATAGTGCGCCAGCGCAGAGGGTAATGCAGTTTGCTGGCTTTCATCTTCGAACAAGTGATCCCACAGGGTATCGCTGTTATCCATGCGGGTGGCACGCAGCAGTAAGGCCTGGCTTTCATCTTGCGTATCAGGCGAATCGTCCTCTTCTTCACTCTGCGCCCAGCAAGGCAAATCGATGAAGTAAGTTTGTGCCTGAATGCGACGTGCGGCTTGTAG</t>
  </si>
  <si>
    <t>GTGCGCCAGCGCAGAGGGTAATGCAGTTTGCTGGCTTTCATCTTCGAACAAGTGATCCCACAGGGTATCGCTGTTATCCATGCGGGTGGCACGCAGCAGTAAGGCCTGGCTTTCATCTTGCGTATCAGGCGAATCGTCCTCTTCTTCACTCTGCGCCCAGCAAGGCAAATCGATGAAGTAAGTTTGTGCCTGAATGCGACGTGCGGCTTGTAG</t>
  </si>
  <si>
    <t>ATGCAGTTTGCTGGCTTTCATCTTCGAACAAGTGATCCCACAGGGTATCGCTGTTATCCATGCGGGTGGCACGCAGCAGTAAGGCCTGGCTTTCATCTTGCGTATCAGGCGAATCGTCCTCTTCTTCACTCTGCGCCCAGCAAGGCAAATCGATGA</t>
  </si>
  <si>
    <t>TTGCTGGCTTTCATCTTCGAACAAGTGATCCCACAGGGTATCGCTGTTATCCATGCGGGTGGCACGCAGCAGTAAGGCCTGGCTTTCATCTTGCGTATCAGGCGAATCGTCCTCTTCTTCACTCTGCGCCCAGCAAGGCAAATCGATGAAGTAAGTTTGTGCCTGAATGCGACGTGCGGCTTGTAG</t>
  </si>
  <si>
    <t>GTGATCCCACAGGGTATCGCTGTTATCCATGCGGGTGGCACGCAGCAGTAAGGCCTGGCTTTCATCTTGCGTATCAGGCGAATCGTCCTCTTCTTCACTCTGCGCCCAGCAAGGCAAATCGATGAAGTAAGTTTGTGCCTGAATGCGACGTGCGGCTTGTAG</t>
  </si>
  <si>
    <t>ATGCGGGTGGCACGCAGCAGTAAGGCCTGGCTTTCATCTTGCGTATCAGGCGAATCGTCCTCTTCTTCACTCTGCGCCCAGCAAGGCAAATCGATGAAGTAAGTTTGTGCCTGA</t>
  </si>
  <si>
    <t>GTGGCACGCAGCAGTAAGGCCTGGCTTTCATCTTGCGTATCAGGCGAATCGTCCTCTTCTTCACTCTGCGCCCAGCAAGGCAAATCGATGAAGTAAGTTTGTGCCTGA</t>
  </si>
  <si>
    <t>TTGCGTATCAGGCGAATCGTCCTCTTCTTCACTCTGCGCCCAGCAAGGCAAATCGATGAAGTAAGTTTGTGCCTGAATGCGACGTGCGGCTTGTAG</t>
  </si>
  <si>
    <t>TTGTGCCTGAATGCGACGTGCGGCTTGTAG</t>
  </si>
  <si>
    <t>GTGCCTGAATGCGACGTGCGGCTTGTAGCGCCTGCCACTCCGGCGAAAATTCAGCAAATGGCGTCCAGGCACCACGCCCGGGGGCTGCACCGTCCTGATACTGGCAATAACTGTAAATAG</t>
  </si>
  <si>
    <t>ATGCGACGTGCGGCTTGTAGCGCCTGCCACTCCGGCGAAAATTCAGCAAATGGCGTCCAGGCACCACGCCCGGGGGCTGCACCGTCCTGA</t>
  </si>
  <si>
    <t>GTGCGGCTTGTAGCGCCTGCCACTCCGGCGAAAATTCAGCAAATGGCGTCCAGGCACCACGCCCGGGGGCTGCACCGTCCTGATACTGGCAATAACTGTAAATAG</t>
  </si>
  <si>
    <t>ATGGCGTCCAGGCACCACGCCCGGGGGCTGCACCGTCCTGATACTGGCAATAACTGTAAATAG</t>
  </si>
  <si>
    <t>GTGGGCTAAAAACAGTTCGTCTACCCGGTCATTAAAATCAGCCGGGCCTTCAATCAACACGTATCGTGGCCGCTGGCTTTCGATTAACGATTTCACCAGCCGGGCGCAGGCCGGACTATGATGCCGGATGCCGACAATTAACGGCTCGCTCATGCATCTTTCCTCACGGCAGGCGGTGGCGGGCTTGATAATAAGCCTGCCAGTGAGCTTCTTTATGTGTGGCGACACGCTGTTCGAAGTAACGGCGCAGACGCGCGCGATCTTCTTCGTTATCTTTGA</t>
  </si>
  <si>
    <t>ATGATGCCGGATGCCGACAATTAACGGCTCGCTCATGCATCTTTCCTCACGGCAGGCGGTGGCGGGCTTGATAATAAGCCTGCCAGTGAGCTTCTTTATGTGTGGCGACACGCTGTTCGAAGTAACGGCGCAGACGCGCGCGATCTTCTTCGTTATCTTTGA</t>
  </si>
  <si>
    <t>ATGCCGGATGCCGACAATTAACGGCTCGCTCATGCATCTTTCCTCACGGCAGGCGGTGGCGGGCTTGATAATAAGCCTGCCAGTGAGCTTCTTTATGTGTGGCGACACGCTGTTCGAAGTAACGGCGCAGACGCGCGCGATCTTCTTCGTTATCTTTGA</t>
  </si>
  <si>
    <t>ATGCCGACAATTAACGGCTCGCTCATGCATCTTTCCTCACGGCAGGCGGTGGCGGGCTTGATAATAAGCCTGCCAGTGAGCTTCTTTATGTGTGGCGACACGCTGTTCGAAGTAACGGCGCAGACGCGCGCGATCTTCTTCGTTATCTTTGACGATGGTTCCGGCAATACATTCCACCAGGTCGGCAGGCTCCCCCGCGCGATTCGCTAAAAACCAGGCGCGGACGCCCACAGCATGGGCCACGTTCACGGCTTCAGCGGTGGACATAATCGCTGTCAGTGTATCCATTGA</t>
  </si>
  <si>
    <t>ATGCATCTTTCCTCACGGCAGGCGGTGGCGGGCTTGATAATAAGCCTGCCAGTGAGCTTCTTTATGTGTGGCGACACGCTGTTCGAAGTAACGGCGCAGACGCGCGCGATCTTCTTCGTTATCTTTGACGATGGTTCCGGCAATACATTCCACCAGGTCGGCAGGCTCCCCCGCGCGATTCGCTAAAAACCAGGCGCGGACGCCCACAGCATGGGCCACGTTCACGGCTTCAGCGGTGGACATAATCGCTGTCAGTGTATCCATTGA</t>
  </si>
  <si>
    <t>GTGGCGGGCTTGATAATAAGCCTGCCAGTGAGCTTCTTTATGTGTGGCGACACGCTGTTCGAAGTAACGGCGCAGACGCGCGCGATCTTCTTCGTTATCTTTGACGATGGTTCCGGCAATACATTCCACCAGGTCGGCAGGCTCCCCCGCGCGATTCGCTAAAAACCAGGCGCGGACGCCCACAGCATGGGCCACGTTCACGGCTTCAGCGGTGGACATAATCGCTGTCAGTGTATCCATTGA</t>
  </si>
  <si>
    <t>TTGATAATAAGCCTGCCAGTGAGCTTCTTTATGTGTGGCGACACGCTGTTCGAAGTAACGGCGCAGACGCGCGCGATCTTCTTCGTTATCTTTGACGATGGTTCCGGCAATACATTCCACCAGGTCGGCAGGCTCCCCCGCGCGATTCGCTAAAAACCAGGCGCGGACGCCCACAGCATGGGCCACGTTCACGGCTTCAGCGGTGGACATAATCGCTGTCAGTGTATCCATTGA</t>
  </si>
  <si>
    <t>GTGAGCTTCTTTATGTGTGGCGACACGCTGTTCGAAGTAACGGCGCAGACGCGCGCGATCTTCTTCGTTATCTTTGACGATGGTTCCGGCAATACATTCCACCAGGTCGGCAGGCTCCCCCGCGCGATTCGCTAAAAACCAGGCGCGGACGCCCACAGCATGGGCCACGTTCACGGCTTCAGCGGTGGACATAATCGCTGTCAGTGTATCCATTGA</t>
  </si>
  <si>
    <t>ATGTGTGGCGACACGCTGTTCGAAGTAACGGCGCAGACGCGCGCGATCTTCTTCGTTATCTTTGACGATGGTTCCGGCAATACATTCCACCAGGTCGGCAGGCTCCCCCGCGCGATTCGCTAAAAACCAGGCGCGGACGCCCACAGCATGGGCCACGTTCACGGCTTCAGCGGTGGACATAATCGCTGTCAGTGTATCCATTGA</t>
  </si>
  <si>
    <t>GTGTGGCGACACGCTGTTCGAAGTAACGGCGCAGACGCGCGCGATCTTCTTCGTTATCTTTGA</t>
  </si>
  <si>
    <t>GTGGCGACACGCTGTTCGAAGTAACGGCGCAGACGCGCGCGATCTTCTTCGTTA</t>
  </si>
  <si>
    <t>TTGACGATGGTTCCGGCAATACATTCCACCAGGTCGGCAGGCTCCCCCGCGCGATTCGCTAAAAACCAGGCGCGGACGCCCACAGCATGGGCCACGTTCACGGCTTCAGCGGTGGACATAATCGCTGTCAGTGTATCCATTGACGTTTTCTTTTCGCCGTTGGCACGCAGATCGCGGAAGGTGCGGACCAGTAATTCCAGTACCGCGTCAGGCACTTTA</t>
  </si>
  <si>
    <t>ATGGTTCCGGCAATACATTCCACCAGGTCGGCAGGCTCCCCCGCGCGATTCGCTAAAAACCAGGCGCGGACGCCCACAGCATGGGCCACGTTCACGGCTTCAGCGGTGGACATAATCGCTGTCAGTGTATCCATTGACGTTTTCTTTTCGCCGTTGGCACGCAGATCGCGGAAGGTGCGGACCAGTAATTCCAGTACCGCGTCAGGCACTTTA</t>
  </si>
  <si>
    <t>ATGGGCCACGTTCACGGCTTCAGCGGTGGACATAATCGCTGTCAGTGTATCCATTGA</t>
  </si>
  <si>
    <t>GTGGACATAATCGCTGTCAGTGTATCCATTGACGTTTTCTTTTCGCCGTTGGCACGCAGATCGCGGAAGGTGCGGACCAGTAATTCCAGTACCGCGTCAGGCACTTTA</t>
  </si>
  <si>
    <t>GTGTATCCATTGACGTTTTCTTTTCGCCGTTGGCACGCAGATCGCGGAAGGTGCGGACCAGTAATTCCAGTACCGCGTCAGGCACTTTATGCGGAATACCGCTATGGGCCAGCAAACGCGCCGAAGCACTGGCGACCAGTTCCAACTCCTGGGCGAAATCCATAATCGGAAAAACCGTTTCAAAATCGAAGCGACGCTTTA</t>
  </si>
  <si>
    <t>TTGACGTTTTCTTTTCGCCGTTGGCACGCAGATCGCGGAAGGTGCGGACCAGTAATTCCAGTACCGCGTCAGGCACTTTATGCGGAATACCGCTATGGGCCAGCAAACGCGCCGAAGCACTGGCGACCAGTTCCAACTCCTGGGCGAAATCCATAATCGGAAAAACCGTTTCAAAATCGAAGCGACGCTTTA</t>
  </si>
  <si>
    <t>TTGGCACGCAGATCGCGGAAGGTGCGGACCAGTAATTCCAGTACCGCGTCAGGCACTTTA</t>
  </si>
  <si>
    <t>GTGCGGACCAGTAATTCCAGTACCGCGTCAGGCACTTTA</t>
  </si>
  <si>
    <t>ATGCGGAATACCGCTATGGGCCAGCAAACGCGCCGAAGCACTGGCGACCAGTTCCAACTCCTGGGCGAAATCCATAATCGGAAAAACCGTTTCAAAATCGAAGCGACGCTTTAG</t>
  </si>
  <si>
    <t>ATGGGCCAGCAAACGCGCCGAAGCACTGGCGACCAGTTCCAACTCCTGGGCGAAATCCATAATCGGAAAAACCGTTTCAAAATCGAAGCGACGCTTTAG</t>
  </si>
  <si>
    <t>TTGACGCCGCGATCGCGGGTATTGGCAGTGGCAATAATATTA</t>
  </si>
  <si>
    <t>GTGAGTTCCGGCCCCGTCATCACCCTGTCAGAAAGCATACCTAACAGACAGTCCTGCACTTCCAGCGGTGTACGCGTTATCTCTTCGAAACGGACGATTTTGCCGTCGCGCATTCCCTGA</t>
  </si>
  <si>
    <t>ATGATTGATAAGCAGGGCGTAGTTCCAGCCATACTTGATTTGATCTTCGGTGGTAGATGCCCCGCCCTGGATGGTTAACCCGGCATCGCCGCTAATAGCGGTTGCCAGTAATTCAGAAAGAAGAGATTTTGCGGTACCCGGTTCCCCCACCAACATCAAACCGCGGCCGGTAGCAAGAGTGACTAACATACGTTCGACAGCGGAGGGGCTAATCACCACTTTACGGCTGATATTTTGCGCTTCGTCGCCAAGGATAAAAGCACGGGCCGCAGGCAAACTTAACTGCCAACCGGGCGGGCAAGGTGCGTTATCATTTTGTTTTAATTTTGCCAGTTCATCGGCGTATAACACAGCAGCAGGCGGACGCTGCAGATGATTATTCTGCGGTGA</t>
  </si>
  <si>
    <t>TTGATCTTCGGTGGTAGATGCCCCGCCCTGGATGGTTAACCCGGCATCGCCGCTAATAGCGGTTGCCAGTAATTCAGAAAGAAGAGATTTTGCGGTACCCGGTTCCCCCACCAACATCAAACCGCGGCCGGTAGCAAGAGTGACTAACATACGTTCGACAGCGGAGGGGCTAATCACCACTTTACGGCTGATATTTTGCGCTTCGTCGCCAAGGATAAAAGCACGGGCCGCAGGCAAACTTAACTGCCAACCGGGCGGGCAAGGTGCGTTATCATTTTGTTTTAATTTTGCCAGTTCATCGGCGTATAACACAGCAGCAGGCGGACGCTGCAGATGATTATTCTGCGGTGA</t>
  </si>
  <si>
    <t>GTGGTAGATGCCCCGCCCTGGATGGTTAACCCGGCATCGCCGCTAATAGCGGTTGCCAGTAATTCAGAAAGAAGAGATTTTGCGGTACCCGGTTCCCCCACCAACATCAAACCGCGGCCGGTAGCAAGAGTGACTAACATACGTTCGACAGCGGAGGGGCTAATCACCACTTTA</t>
  </si>
  <si>
    <t>ATGGTTAACCCGGCATCGCCGCTAATAGCGGTTGCCAGTAATTCAGAAAGAAGAGATTTTGCGGTACCCGGTTCCCCCACCAACATCAAACCGCGGCCGGTAGCAAGAGTGACTAACATACGTTCGACAGCGGAGGGGCTAATCACCACTTTA</t>
  </si>
  <si>
    <t>TTGCCAGTAATTCAGAAAGAAGAGATTTTGCGGTACCCGGTTCCCCCACCAACATCAAACCGCGGCCGGTAG</t>
  </si>
  <si>
    <t>TTGCGGTACCCGGTTCCCCCACCAACATCAAACCGCGGCCGGTAG</t>
  </si>
  <si>
    <t>GTGACTAACATACGTTCGACAGCGGAGGGGCTAATCACCACTTTA</t>
  </si>
  <si>
    <t>TTGCGCTTCGTCGCCAAGGATAAAAGCACGGGCCGCAGGCAAACTTAACTGCCAACCGGGCGGGCAAGGTGCGTTATCATTTTGTTTTAATTTTGCCAGTTCATCGGCGTATAACACAGCAGCAGGCGGACGCTGCAGATGATTATTCTGCGGTGA</t>
  </si>
  <si>
    <t>TTGTTTTAATTTTGCCAGTTCATCGGCGTATAACACAGCAGCAGGCGGACGCTGCAGATGATTATTCTGCGGTGA</t>
  </si>
  <si>
    <t>TTGCCAGTTCATCGGCGTATAACACAGCAGCAGGCGGACGCTGCAGATGATTATTCTGCGGTGACATATATTCATCCCTGA</t>
  </si>
  <si>
    <t>ATGAAATAAACGATATTTTACGCGCAATAAATGTTTGGCGCATTA</t>
  </si>
  <si>
    <t>TTGTTTGAGCGAAAAATATCTGGAAAGCAGATCACAGTAAATAAAAAAACCTGCTGGTGA</t>
  </si>
  <si>
    <t>TTGAGCGAAAAATATCTGGAAAGCAGATCACAGTAAATAAAAAAACCTGCTGGTGAGGCAGGTTCTTTTATTTACTATTTTCAGGCCTAACACCACAGCCTGTGCAACATCGTGTTCCAACGAACGAATTATAACCACGGCTGGACCCCGTTGCAATTA</t>
  </si>
  <si>
    <t>GTGCAACATCGTGTTCCAACGAACGAATTA</t>
  </si>
  <si>
    <t>GTGTTCCAACGAACGAATTATAACCACGGCTGGACCCCGTTGCAATTA</t>
  </si>
  <si>
    <t>ATGAGATTTATAATCCAGGCCATTGGGACGTTGCGCCGGATCGGACCAATTTGA</t>
  </si>
  <si>
    <t>TTGGGACGTTGCGCCGGATCGGACCAATTTGAATTA</t>
  </si>
  <si>
    <t>GTGATTCACCTCGTAATTTCCGCTCATCAATACACTCATCTCTTA</t>
  </si>
  <si>
    <t>ATGTTGGACGTAGCCGGAATCGCTCCAGTCGATAGACGGAACCTGTAAATAATTCAGAGCATTTATGGATCTCAAGTCTGA</t>
  </si>
  <si>
    <t>TTGGACGTAGCCGGAATCGCTCCAGTCGATAGACGGAACCTGTAAATAATTCAGAGCATTTATGGATCTCAAGTCTGA</t>
  </si>
  <si>
    <t>ATGGATCTCAAGTCTGAAGGAAAACGGATCTTCAGGTACAGGGACCTCATAATCGTAAATAGCAACCAGCTCTTTTTGCACGATCATCGCTTTCCCCGCTGGTAAGTCGTGTTGATAACGGGCAGTTGCATCACTGCCCGCTGTGTTTTA</t>
  </si>
  <si>
    <t>TTGCACGATCATCGCTTTCCCCGCTGGTAAGTCGTGTTGATAACGGGCAGTTGCATCACTGCCCGCTGTGTTTTA</t>
  </si>
  <si>
    <t>GTGTTGATAACGGGCAGTTGCATCACTGCCCGCTGTGTTTTA</t>
  </si>
  <si>
    <t>TTGATAACGGGCAGTTGCATCACTGCCCGCTGTGTTTTA</t>
  </si>
  <si>
    <t>TTGCATCACTGCCCGCTGTGTTTTAATGGAAAATGA</t>
  </si>
  <si>
    <t>GTGTTTTAATGGAAAATGACGTCAGGTGCGCTTAACGCCTCACTCAAATCAAACACATCAAGTTCGGCAAAAGTGACGGATTTA</t>
  </si>
  <si>
    <t>ATGGAAAATGACGTCAGGTGCGCTTAACGCCTCACTCAAATCAAACACATCAAGTTCGGCAAAAGTGACGGATTTATTGTCACGGTACACTCGAAGAGAACGGAAGCTCATTAG</t>
  </si>
  <si>
    <t>ATGACGTCAGGTGCGCTTAACGCCTCACTCAAATCAAACACATCAAGTTCGGCAAAAGTGACGGATTTA</t>
  </si>
  <si>
    <t>TTGTCACGGTACACTCGAAGAGAACGGAAGCTCATTAGCGCTTTGCTATCAACATTGTAG</t>
  </si>
  <si>
    <t>GTGAAAACTTAAGGACCAGCCGGTACTCACCCAGGTTATAGACAAATGCGTCCTCATAGCCTGACTCCCAGCCTTTGTATCGCATTCCCATAAGTTGCCCAACGGTAG</t>
  </si>
  <si>
    <t>ATGCGTCCTCATAGCCTGACTCCCAGCCTTTGTATCGCATTCCCATAAGTTGCCCAACGGTAG</t>
  </si>
  <si>
    <t>TTGTATCGCATTCCCATAAGTTGCCCAACGGTAGCGGATTTA</t>
  </si>
  <si>
    <t>TTGCCCAACGGTAGCGGATTTACCTTCCCAGCGAGTCAGGCTGTTACTGGTTGA</t>
  </si>
  <si>
    <t>GTGAGCAGCACCGTGCGGCGCGACAACTGGCGAAAAGGCGGCATAATTTCGTAATCGGCAAAAAGCTGTGCAAATTCACTGCGCATTTCTGCTGTCATTTCTAACGGGTGGGCAATGCCAATCAGAGCGTCCGCAGGCAGGTCAATTGGCTCATCTTGCGCATTGCAGAACTCCCCCTCTGCGGCCACACGAAAGGCTTTGAGTAAACAACGCGGTTCATTTGCCGGATAAACCCCCCATATTAATCGCTGGGTAACCAGACGGGTAAAGGGATGA</t>
  </si>
  <si>
    <t>GTGCGGCGCGACAACTGGCGAAAAGGCGGCATAATTTCGTAATCGGCAAAAAGCTGTGCAAATTCACTGCGCATTTCTGCTGTCATTTCTAACGGGTGGGCAATGCCAATCAGAGCGTCCGCAGGCAGGTCAATTGGCTCATCTTGCGCATTGCAGAACTCCCCCTCTGCGGCCACACGAAAGGCTTTGAGTAAACAACGCGGTTCATTTGCCGGATAAACCCCCCATATTAATCGCTGGGTAACCAGACGGGTAAAGGGATGA</t>
  </si>
  <si>
    <t>GTGCAAATTCACTGCGCATTTCTGCTGTCATTTCTAACGGGTGGGCAATGCCAATCAGAGCGTCCGCAGGCAGGTCAATTGGCTCATCTTGCGCATTGCAGAACTCCCCCTCTGCGGCCACACGAAAGGCTTTGA</t>
  </si>
  <si>
    <t>GTGGGCAATGCCAATCAGAGCGTCCGCAGGCAGGTCAATTGGCTCATCTTGCGCATTGCAGAACTCCCCCTCTGCGGCCACACGAAAGGCTTTGAGTAAACAACGCGGTTCATTTGCCGGATAAACCCCCCATATTAATCGCTGGGTAACCAGACGGGTAAAGGGATGATTAACAAACAGAGAATGAAAATCTGCCAGCGACCAGCGTCGGGTGGTACGTAG</t>
  </si>
  <si>
    <t>ATGCCAATCAGAGCGTCCGCAGGCAGGTCAATTGGCTCATCTTGCGCATTGCAGAACTCCCCCTCTGCGGCCACACGAAAGGCTTTGAGTAAACAACGCGGTTCATTTGCCGGATAAACCCCCCATATTAATCGCTGGGTAACCAGACGGGTAAAGGGATGA</t>
  </si>
  <si>
    <t>TTGGCTCATCTTGCGCATTGCAGAACTCCCCCTCTGCGGCCACACGAAAGGCTTTGA</t>
  </si>
  <si>
    <t>TTGCGCATTGCAGAACTCCCCCTCTGCGGCCACACGAAAGGCTTTGAGTAAACAACGCGGTTCATTTGCCGGATAAACCCCCCATATTAATCGCTGGGTAACCAGACGGGTAAAGGGATGATTAACAAACAGAGAATGAAAATCTGCCAGCGACCAGCGTCGGGTGGTACGTAG</t>
  </si>
  <si>
    <t>TTGCAGAACTCCCCCTCTGCGGCCACACGAAAGGCTTTGAGTAAACAACGCGGTTCATTTGCCGGATAAACCCCCCATATTAATCGCTGGGTAACCAGACGGGTAAAGGGATGA</t>
  </si>
  <si>
    <t>TTGAGTAAACAACGCGGTTCATTTGCCGGATAAACCCCCCATATTAATCGCTGGGTAACCAGACGGGTAAAGGGATGA</t>
  </si>
  <si>
    <t>ATGATTAACAAACAGAGAATGAAAATCTGCCAGCGACCAGCGTCGGGTGGTACGTAG</t>
  </si>
  <si>
    <t>ATGAAAATCTGCCAGCGACCAGCGTCGGGTGGTACGTAG</t>
  </si>
  <si>
    <t>GTGGTACGTAGGGCCGTTTCAAGACGCGGGAGCAGGTTTTTGCTCACCTGA</t>
  </si>
  <si>
    <t>GTGCCTCGGGCGCTTTCAGTTGATCGTCATCGGCGCGCAAACGGGGAACGCTTTTCTGGCGAACGTTTTGCTGATCAAAGATAACCGGGTTGA</t>
  </si>
  <si>
    <t>TTGATCGTCATCGGCGCGCAAACGGGGAACGCTTTTCTGGCGAACGTTTTGCTGATCAAAGATAACCGGGTTGAGATTTTCATCGAAGCGAACGGTAAACTGCCGGGGACCAAAATCAAAACTCAACGCCTGCGGATCATCAAGGCCCAGGGTTGGGACTAATCTGTCCGCTAG</t>
  </si>
  <si>
    <t>TTGCTGATCAAAGATAACCGGGTTGAGATTTTCATCGAAGCGAACGGTAAACTGCCGGGGACCAAAATCAAAACTCAACGCCTGCGGATCATCAAGGCCCAGGGTTGGGACTAATCTGTCCGCTAG</t>
  </si>
  <si>
    <t>TTGAGATTTTCATCGAAGCGAACGGTAAACTGCCGGGGACCAAAATCAAAACTCAACGCCTGCGGATCATCAAGGCCCAGGGTTGGGACTAATCTGTCCGCTAGCTCTTCCTGGCTTAGCCCGCGATTTTCTGCGACCACCTGA</t>
  </si>
  <si>
    <t>TTGGGACTAATCTGTCCGCTAGCTCTTCCTGGCTTA</t>
  </si>
  <si>
    <t>TTGCGATATATGATGCAGCTGTATCAGCGCCATATCATTATTCATCAGGGTAAGGATGTTCAGGCCGCTGACAGCACGGGCAGATTTGCCTTCTTGTGGCCAGGCGAGGATCTGTGTCGTCAGATCCCGTGCCGTGCTTTCGTCACCAAAGAGACTTAACGCCAGAAATGCCCAGTTGTCTTTTGCGGGGGCACCAGCTTGTTGCCACGCAGTGAAGAGATCCCAGGCAAAAGCTGCCAGCGTTTGTGGCTGGCAGAACGTTTTCAGTTGTTCCAGCCCGCTATAAAAACGTCCCCCCTGGGTAAAGCGCAGCATTTCGCCGATAATTTCCAGAGCGTCATTGGTAACAGTTTGATTATTAGTGATAAGGCGCGGCCTGGACCACATTTGCGGATGCCAGAAATCAGGGGCTTTTGGAATGCGTGCCGGGTAAATGTCCATTGGACCCTGTTTAAGCAACTGCTCCAGGGCAGACCATACATCTGTACGCTGCCAGCGGTTTGCCACGGTTTGTAG</t>
  </si>
  <si>
    <t>ATGATGCAGCTGTATCAGCGCCATATCATTATTCATCAGGGTAAGGATGTTCAGGCCGCTGACAGCACGGGCAGATTTGCCTTCTTGTGGCCAGGCGAGGATCTGTGTCGTCAGATCCCGTGCCGTGCTTTCGTCACCAAAGAGACTTAACGCCAGAAATGCCCAGTTGTCTTTTGCGGGGGCACCAGCTTGTTGCCACGCAGTGAAGAGATCCCAGGCAAAAGCTGCCAGCGTTTGTGGCTGGCAGAACGTTTTCAGTTGTTCCAGCCCGCTATAAAAACGTCCCCCCTGGGTAAAGCGCAGCATTTCGCCGATAATTTCCAGAGCGTCATTGGTAACAGTTTGATTATTAGTGATAAGGCGCGGCCTGGACCACATTTGCGGATGCCAGAAATCAGGGGCTTTTGGAATGCGTGCCGGGTAAATGTCCATTGGACCCTGTTTAAGCAACTGCTCCAGGGCAGACCATACATCTGTACGCTGCCAGCGGTTTGCCACGGTTTGTAG</t>
  </si>
  <si>
    <t>ATGCAGCTGTATCAGCGCCATATCATTATTCATCAGGGTAAGGATGTTCAGGCCGCTGACAGCACGGGCAGATTTGCCTTCTTGTGGCCAGGCGAGGATCTGTGTCGTCAGATCCCGTGCCGTGCTTTCGTCACCAAAGAGACTTAACGCCAGAAATGCCCAGTTGTCTTTTGCGGGGGCACCAGCTTGTTGCCACGCAGTGAAGAGATCCCAGGCAAAAGCTGCCAGCGTTTGTGGCTGGCAGAACGTTTTCAGTTGTTCCAGCCCGCTATAAAAACGTCCCCCCTGGGTAAAGCGCAGCATTTCGCCGATAATTTCCAGAGCGTCATTGGTAACAGTTTGATTATTAGTGATAAGGCGCGGCCTGGACCACATTTGCGGATGCCAGAAATCAGGGGCTTTTGGAATGCGTGCCGGGTAAATGTCCATTGGACCCTGTTTAAGCAACTGCTCCAGGGCAGACCATACATCTGTACGCTGCCAGCGGTTTGCCACGGTTTGTAG</t>
  </si>
  <si>
    <t>ATGTTCAGGCCGCTGACAGCACGGGCAGATTTGCCTTCTTGTGGCCAGGCGAGGATCTGTGTCGTCAGATCCCGTGCCGTGCTTTCGTCACCAAAGAGACTTAACGCCAGAAATGCCCAGTTGTCTTTTGCGGGGGCACCAGCTTGTTGCCACGCAGTGAAGAGATCCCAGGCAAAAGCTGCCAGCGTTTGTGGCTGGCAGAACGTTTTCAGTTGTTCCAGCCCGCTATAAAAACGTCCCCCCTGGGTAAAGCGCAGCATTTCGCCGATAATTTCCAGAGCGTCATTGGTAACAGTTTGA</t>
  </si>
  <si>
    <t>TTGCCTTCTTGTGGCCAGGCGAGGATCTGTGTCGTCAGATCCCGTGCCGTGCTTTCGTCACCAAAGAGACTTAACGCCAGAAATGCCCAGTTGTCTTTTGCGGGGGCACCAGCTTGTTGCCACGCAGTGAAGAGATCCCAGGCAAAAGCTGCCAGCGTTTGTGGCTGGCAGAACGTTTTCAGTTGTTCCAGCCCGCTATAAAAACGTCCCCCCTGGGTAAAGCGCAGCATTTCGCCGATAATTTCCAGAGCGTCATTGGTAACAGTTTGA</t>
  </si>
  <si>
    <t>TTGTGGCCAGGCGAGGATCTGTGTCGTCAGATCCCGTGCCGTGCTTTCGTCACCAAAGAGACTTAACGCCAGAAATGCCCAGTTGTCTTTTGCGGGGGCACCAGCTTGTTGCCACGCAGTGAAGAGATCCCAGGCAAAAGCTGCCAGCGTTTGTGGCTGGCAGAACGTTTTCAGTTGTTCCAGCCCGCTATAAAAACGTCCCCCCTGGGTAAAGCGCAGCATTTCGCCGATAATTTCCAGAGCGTCATTGGTAACAGTTTGATTATTAGTGATAAGGCGCGGCCTGGACCACATTTGCGGATGCCAGAAATCAGGGGCTTTTGGAATGCGTGCCGGGTAAATGTCCATTGGACCCTGTTTAAGCAACTGCTCCAGGGCAGACCATACATCTGTACGCTGCCAGCGGTTTGCCACGGTTTGTAG</t>
  </si>
  <si>
    <t>GTGGCCAGGCGAGGATCTGTGTCGTCAGATCCCGTGCCGTGCTTTCGTCACCAAAGAGACTTA</t>
  </si>
  <si>
    <t>GTGTCGTCAGATCCCGTGCCGTGCTTTCGTCACCAAAGAGACTTA</t>
  </si>
  <si>
    <t>GTGCCGTGCTTTCGTCACCAAAGAGACTTA</t>
  </si>
  <si>
    <t>GTGCTTTCGTCACCAAAGAGACTTAACGCCAGAAATGCCCAGTTGTCTTTTGCGGGGGCACCAGCTTGTTGCCACGCAGTGAAGAGATCCCAGGCAAAAGCTGCCAGCGTTTGTGGCTGGCAGAACGTTTTCAGTTGTTCCAGCCCGCTATAAAAACGTCCCCCCTGGGTAAAGCGCAGCATTTCGCCGATAATTTCCAGAGCGTCATTGGTAACAGTTTGA</t>
  </si>
  <si>
    <t>ATGCCCAGTTGTCTTTTGCGGGGGCACCAGCTTGTTGCCACGCAGTGA</t>
  </si>
  <si>
    <t>TTGTCTTTTGCGGGGGCACCAGCTTGTTGCCACGCAGTGAAGAGATCCCAGGCAAAAGCTGCCAGCGTTTGTGGCTGGCAGAACGTTTTCAGTTGTTCCAGCCCGCTATAAAAACGTCCCCCCTGGGTAAAGCGCAGCATTTCGCCGATAATTTCCAGAGCGTCATTGGTAACAGTTTGA</t>
  </si>
  <si>
    <t>TTGCGGGGGCACCAGCTTGTTGCCACGCAGTGA</t>
  </si>
  <si>
    <t>TTGTTGCCACGCAGTGAAGAGATCCCAGGCAAAAGCTGCCAGCGTTTGTGGCTGGCAGAACGTTTTCAGTTGTTCCAGCCCGCTATAAAAACGTCCCCCCTGGGTAAAGCGCAGCATTTCGCCGATAATTTCCAGAGCGTCATTGGTAACAGTTTGATTATTAGTGATAAGGCGCGGCCTGGACCACATTTGCGGATGCCAGAAATCAGGGGCTTTTGGAATGCGTGCCGGGTAAATGTCCATTGGACCCTGTTTAAGCAACTGCTCCAGGGCAGACCATACATCTGTACGCTGCCAGCGGTTTGCCACGGTTTGTAG</t>
  </si>
  <si>
    <t>TTGCCACGCAGTGAAGAGATCCCAGGCAAAAGCTGCCAGCGTTTGTGGCTGGCAGAACGTTTTCAGTTGTTCCAGCCCGCTATAAAAACGTCCCCCCTGGGTAAAGCGCAGCATTTCGCCGATAATTTCCAGAGCGTCATTGGTAACAGTTTGATTATTAGTGATAAGGCGCGGCCTGGACCACATTTGCGGATGCCAGAAATCAGGGGCTTTTGGAATGCGTGCCGGGTAAATGTCCATTGGACCCTGTTTAAGCAACTGCTCCAGGGCAGACCATACATCTGTACGCTGCCAGCGGTTTGCCACGGTTTGTAG</t>
  </si>
  <si>
    <t>GTGAAGAGATCCCAGGCAAAAGCTGCCAGCGTTTGTGGCTGGCAGAACGTTTTCAGTTGTTCCAGCCCGCTATAAAAACGTCCCCCCTGGGTAAAGCGCAGCATTTCGCCGATAATTTCCAGAGCGTCATTGGTAACAGTTTGA</t>
  </si>
  <si>
    <t>TTGTGGCTGGCAGAACGTTTTCAGTTGTTCCAGCCCGCTATAAAAACGTCCCCCCTGGGTAAAGCGCAGCATTTCGCCGATAATTTCCAGAGCGTCATTGGTAACAGTTTGATTATTAGTGATAAGGCGCGGCCTGGACCACATTTGCGGATGCCAGAAATCAGGGGCTTTTGGAATGCGTGCCGGGTAAATGTCCATTGGACCCTGTTTAAGCAACTGCTCCAGGGCAGACCATACATCTGTACGCTGCCAGCGGTTTGCCACGGTTTGTAG</t>
  </si>
  <si>
    <t>GTGGCTGGCAGAACGTTTTCAGTTGTTCCAGCCCGCTATAAAAACGTCCCCCCTGGGTAAAGCGCAGCATTTCGCCGATAATTTCCAGAGCGTCATTGGTAACAGTTTGATTATTAG</t>
  </si>
  <si>
    <t>TTGTTCCAGCCCGCTATAAAAACGTCCCCCCTGGGTAAAGCGCAGCATTTCGCCGATAATTTCCAGAGCGTCATTGGTAACAGTTTGATTATTAGTGATAAGGCGCGGCCTGGACCACATTTGCGGATGCCAGAAATCAGGGGCTTTTGGAATGCGTGCCGGGTAAATGTCCATTGGACCCTGTTTAAGCAACTGCTCCAGGGCAGACCATACATCTGTACGCTGCCAGCGGTTTGCCACGGTTTGTAG</t>
  </si>
  <si>
    <t>TTGATTATTAGTGATAAGGCGCGGCCTGGACCACATTTGCGGATGCCAGAAATCAGGGGCTTTTGGAATGCGTGCCGGGTAAATGTCCATTGGACCCTGTTTAAGCAACTGCTCCAGGGCAGACCATACATCTGTACGCTGCCAGCGGTTTGCCACGGTTTGTAG</t>
  </si>
  <si>
    <t>GTGATAAGGCGCGGCCTGGACCACATTTGCGGATGCCAGAAATCAGGGGCTTTTGGAATGCGTGCCGGGTAAATGTCCATTGGACCCTGTTTA</t>
  </si>
  <si>
    <t>TTGCGGATGCCAGAAATCAGGGGCTTTTGGAATGCGTGCCGGGTAAATGTCCATTGGACCCTGTTTAAGCAACTGCTCCAGGGCAGACCATACATCTGTACGCTGCCAGCGGTTTGCCACGGTTTGTAG</t>
  </si>
  <si>
    <t>ATGCCAGAAATCAGGGGCTTTTGGAATGCGTGCCGGGTAAATGTCCATTGGACCCTGTTTAAGCAACTGCTCCAGGGCAGACCATACATCTGTACGCTGCCAGCGGTTTGCCACGGTTTGTAG</t>
  </si>
  <si>
    <t>TTGGAATGCGTGCCGGGTAAATGTCCATTGGACCCTGTTTAAGCAACTGCTCCAGGGCAGACCATACATCTGTACGCTGCCAGCGGTTTGCCACGGTTTGTAGCAATTCGCCATGTCCCTGTTCGTACAGTAAACGCAGGGCAAGTAATGCGGCTTCGCTATTATCGCTGGGTTTGGTAAAGACAAGAGGGATAAGTGCACTAG</t>
  </si>
  <si>
    <t>ATGCGTGCCGGGTAAATGTCCATTGGACCCTGTTTA</t>
  </si>
  <si>
    <t>GTGCCGGGTAAATGTCCATTGGACCCTGTTTAAGCAACTGCTCCAGGGCAGACCATACATCTGTACGCTGCCAGCGGTTTGCCACGGTTTGTAGCAATTCGCCATGTCCCTGTTCGTACAGTAAACGCAGGGCAAGTAATGCGGCTTCGCTATTATCGCTGGGTTTGGTAAAGACAAGAGGGATAAGTGCACTAG</t>
  </si>
  <si>
    <t>TTGGACCCTGTTTAAGCAACTGCTCCAGGGCAGACCATACATCTGTACGCTGCCAGCGGTTTGCCACGGTTTGTAGCAATTCGCCATGTCCCTGTTCGTACAGTAAACGCAGGGCAAGTAATGCGGCTTCGCTATTATCGCTGGGTTTGGTAAAGACAAGAGGGATAAGTGCACTAG</t>
  </si>
  <si>
    <t>TTGCCACGGTTTGTAGCAATTCGCCATGTCCCTGTTCGTACAGTAAACGCAGGGCAAGTAATGCGGCTTCGCTATTATCGCTGGGTTTGGTAAAGACAAGAGGGATAAGTGCACTAG</t>
  </si>
  <si>
    <t>ATGTCCCTGTTCGTACAGTAAACGCAGGGCAAGTAATGCGGCTTCGCTATTATCGCTGGGTTTGGTAAAGACAAGAGGGATAAGTGCACTAGCCGTATGTTCCGGCCATTGTAAAATCCACTGGCGAGCCAGATCACGCTGCGCCGCGAAACGTCGCCAGACGTGGGCAACAGGCAGCGCCAGTTCTGTTGCGCCAAAATTTAAAATTAACGGAAATGTTTCTTTTGGACGATGTGA</t>
  </si>
  <si>
    <t>ATGCGGCTTCGCTATTATCGCTGGGTTTGGTAAAGACAAGAGGGATAAGTGCACTAG</t>
  </si>
  <si>
    <t>TTGGTAAAGACAAGAGGGATAAGTGCACTAGCCGTATGTTCCGGCCATTGTAAAATCCACTGGCGAGCCAGATCACGCTGCGCCGCGAAACGTCGCCAGACGTGGGCAACAGGCAGCGCCAGTTCTGTTGCGCCAAAATTTAAAATTAACGGAAATGTTTCTTTTGGACGATGTGAAAAAGCCAACAGCAGACCTGGTAGCGCATCCAATCCGAGGATACTGAGAAAATAG</t>
  </si>
  <si>
    <t>ATGTTCCGGCCATTGTAAAATCCACTGGCGAGCCAGATCACGCTGCGCCGCGAAACGTCGCCAGACGTGGGCAACAGGCAGCGCCAGTTCTGTTGCGCCAAAATTTAAAATTAACGGAAATGTTTCTTTTGGACGATGTGA</t>
  </si>
  <si>
    <t>TTGTAAAATCCACTGGCGAGCCAGATCACGCTGCGCCGCGAAACGTCGCCAGACGTGGGCAACAGGCAGCGCCAGTTCTGTTGCGCCAAAATTTAAAATTAACGGAAATGTTTCTTTTGGACGATGTGA</t>
  </si>
  <si>
    <t>GTGGGCAACAGGCAGCGCCAGTTCTGTTGCGCCAAAATTTAAAATTAACGGAAATGTTTCTTTTGGACGATGTGA</t>
  </si>
  <si>
    <t>ATGTTTCTTTTGGACGATGTGAAAAAGCCAACAGCAGACCTGGTAGCGCATCCAATCCGAGGATACTGA</t>
  </si>
  <si>
    <t>TTGGACGATGTGAAAAAGCCAACAGCAGACCTGGTAGCGCATCCAATCCGAGGATACTGA</t>
  </si>
  <si>
    <t>GTGAAAAAGCCAACAGCAGACCTGGTAGCGCATCCAATCCGAGGATACTGA</t>
  </si>
  <si>
    <t>ATGCTTTTTCTCATTGATACGCAGCCAGAAGGTCAAAGCCATCTCACGCGGCAACTGTGCCAATAAATACAGGTTCCAGACACTCTTTTCCGGACGATAATGTGA</t>
  </si>
  <si>
    <t>TTGATACGCAGCCAGAAGGTCAAAGCCATCTCACGCGGCAACTGTGCCAATAAATACAGGTTCCAGACACTCTTTTCCGGACGATAATGTGAGTAG</t>
  </si>
  <si>
    <t>GTGCCAATAAATACAGGTTCCAGACACTCTTTTCCGGACGATAATGTGAGTAGTTGTCATTTTCCCATATGTTAATTA</t>
  </si>
  <si>
    <t>GTGAGTAGTTGTCATTTTCCCATATGTTAATTA</t>
  </si>
  <si>
    <t>GTGACCGCTGCGGAGCGCCTGTTCTGCTAATTGTGCTTCCGGGGAGTTCCAGCCATTCAGGATCTCTTCAACCCGCCCCTGGTAGTAATGCCACTGAACAAAGAGTGA</t>
  </si>
  <si>
    <t>TTGTGCTTCCGGGGAGTTCCAGCCATTCAGGATCTCTTCAACCCGCCCCTGGTAGTAATGCCACTGAACAAAGAGTGA</t>
  </si>
  <si>
    <t>GTGCTTCCGGGGAGTTCCAGCCATTCAGGATCTCTTCAACCCGCCCCTGGTAGTAATGCCACTGAACAAAGAGTGAATTGCGTGCAGCATCCAGTTTTCCGGGGAGTATATAATTCAGAAACAGCCATACATCATCCCCAAAACCCAGTTCCTGTAATACAACTCGTCCACTTTTTTGTTCCATGCGTTGCGCAAGAGATTCCGTGCTGA</t>
  </si>
  <si>
    <t>GTGAATTGCGTGCAGCATCCAGTTTTCCGGGGAGTATATAATTCAGAAACAGCCATACATCATCCCCAAAACCCAGTTCCTGTAATACAACTCGTCCACTTTTTTGTTCCATGCGTTGCGCAAGAGATTCCGTGCTGA</t>
  </si>
  <si>
    <t>TTGCGTGCAGCATCCAGTTTTCCGGGGAGTATATAATTCAGAAACAGCCATACATCATCCCCAAAACCCAGTTCCTGTAATACAACTCGTCCACTTTTTTGTTCCATGCGTTGCGCAAGAGATTCCGTGCTGAAATAACGGGCAGGCTCAGTGGCGGCAAGCCTCTCTTGTTCGCCTGGTTGCCAGTAAACTTGCGGAGTTAATTCGAGCGGTGCCAAATCAAGACGTGGAGCTGTCATTTTTTTCTTA</t>
  </si>
  <si>
    <t>GTGCAGCATCCAGTTTTCCGGGGAGTATATAATTCAGAAACAGCCATACATCATCCCCAAAACCCAGTTCCTGTAATACAACTCGTCCACTTTTTTGTTCCATGCGTTGCGCAAGAGATTCCGTGCTGA</t>
  </si>
  <si>
    <t>TTGTTCCATGCGTTGCGCAAGAGATTCCGTGCTGAAATAACGGGCAGGCTCAGTGGCGGCAAGCCTCTCTTGTTCGCCTGGTTGCCAGTAAACTTGCGGAGTTAATTCGAGCGGTGCCAAATCAAGACGTGGAGCTGTCATTTTTTTCTTACTACGCCACGGTGGTGA</t>
  </si>
  <si>
    <t>ATGCGTTGCGCAAGAGATTCCGTGCTGAAATAACGGGCAGGCTCAGTGGCGGCAAGCCTCTCTTGTTCGCCTGGTTGCCAGTAAACTTGCGGAGTTAATTCGAGCGGTGCCAAATCAAGACGTGGAGCTGTCATTTTTTTCTTA</t>
  </si>
  <si>
    <t>TTGCGCAAGAGATTCCGTGCTGAAATAACGGGCAGGCTCAGTGGCGGCAAGCCTCTCTTGTTCGCCTGGTTGCCAGTAAACTTGCGGAGTTAATTCGAGCGGTGCCAAATCAAGACGTGGAGCTGTCATTTTTTTCTTACTACGCCACGGTGGTGA</t>
  </si>
  <si>
    <t>GTGCTGAAATAACGGGCAGGCTCAGTGGCGGCAAGCCTCTCTTGTTCGCCTGGTTGCCAGTAAACTTGCGGAGTTAATTCGAGCGGTGCCAAATCAAGACGTGGAGCTGTCATTTTTTTCTTA</t>
  </si>
  <si>
    <t>GTGGCGGCAAGCCTCTCTTGTTCGCCTGGTTGCCAGTAAACTTGCGGAGTTAATTCGAGCGGTGCCAAATCAAGACGTGGAGCTGTCATTTTTTTCTTA</t>
  </si>
  <si>
    <t>TTGTTCGCCTGGTTGCCAGTAAACTTGCGGAGTTAATTCGAGCGGTGCCAAATCAAGACGTGGAGCTGTCATTTTTTTCTTACTACGCCACGGTGGTGA</t>
  </si>
  <si>
    <t>TTGCCAGTAAACTTGCGGAGTTAATTCGAGCGGTGCCAAATCAAGACGTGGAGCTGTCATTTTTTTCTTACTACGCCACGGTGGTGA</t>
  </si>
  <si>
    <t>TTGCGGAGTTAATTCGAGCGGTGCCAAATCAAGACGTGGAGCTGTCATTTTTTTCTTACTACGCCACGGTGGTGA</t>
  </si>
  <si>
    <t>GTGCCAAATCAAGACGTGGAGCTGTCATTTTTTTCTTACTACGCCACGGTGGTGAAACGAGGATTTCTGGCAGATTGCTGTTATCGGTGCCATCAATAACCGGTTTGGGCGGTGCCGATAAATAACTCTTCAGCACTGACTGGGGTTGAGTACTTA</t>
  </si>
  <si>
    <t>GTGGAGCTGTCATTTTTTTCTTACTACGCCACGGTGGTGAAACGAGGATTTCTGGCAGATTGCTGTTATCGGTGCCATCAATAACCGGTTTGGGCGGTGCCGATAAATAACTCTTCAGCACTGACTGGGGTTGAGTACTTA</t>
  </si>
  <si>
    <t>GTGGTGAAACGAGGATTTCTGGCAGATTGCTGTTATCGGTGCCATCAATAACCGGTTTGGGCGGTGCCGATAAATAACTCTTCAGCACTGACTGGGGTTGAGTACTTA</t>
  </si>
  <si>
    <t>GTGAAACGAGGATTTCTGGCAGATTGCTGTTATCGGTGCCATCAATAACCGGTTTGGGCGGTGCCGATAAATAACTCTTCAGCACTGACTGGGGTTGAGTACTTA</t>
  </si>
  <si>
    <t>GTGCCATCAATAACCGGTTTGGGCGGTGCCGATAAATAACTCTTCAGCACTGACTGGGGTTGA</t>
  </si>
  <si>
    <t>TTGGGCGGTGCCGATAAATAACTCTTCAGCACTGACTGGGGTTGA</t>
  </si>
  <si>
    <t>GTGCCGATAAATAACTCTTCAGCACTGACTGGGGTTGAGTACTTA</t>
  </si>
  <si>
    <t>TTGAGTACTTAACCACGGCATCACTTCTGCTGCCAGTTGTGGCTGCGATGCCATCAGCGTTTGTAACAGCGTACGCCAGTATTCATCGCGTGCTTTTTGCTGTGCAGGCAGCTTTTTGTCTTCGATGATTGGATAACCAGGGCGGGCTGGTGGTTCTGTTAACGCCAGCAGTTCTGCCAGTGCGGCGAGCGTCGCATGGGGGAAGTTTTTATGGTATTTAGCTACACGTTGCAGGCTGGGTTTGTTTTTATCAGCCACCAGTAG</t>
  </si>
  <si>
    <t>TTGTGGCTGCGATGCCATCAGCGTTTGTAACAGCGTACGCCAGTATTCATCGCGTGCTTTTTGCTGTGCAGGCAGCTTTTTGTCTTCGATGATTGGATAACCAGGGCGGGCTGGTGGTTCTGTTAACGCCAGCAGTTCTGCCAGTGCGGCGAGCGTCGCATGGGGGAAGTTTTTATGGTATTTAGCTACACGTTGCAGGCTGGGTTTGTTTTTATCAGCCACCAGTAG</t>
  </si>
  <si>
    <t>GTGGCTGCGATGCCATCAGCGTTTGTAACAGCGTACGCCAGTATTCATCGCGTGCTTTTTGCTGTGCAGGCAGCTTTTTGTCTTCGATGA</t>
  </si>
  <si>
    <t>ATGCCATCAGCGTTTGTAACAGCGTACGCCAGTATTCATCGCGTGCTTTTTGCTGTGCAGGCAGCTTTTTGTCTTCGATGA</t>
  </si>
  <si>
    <t>TTGTAACAGCGTACGCCAGTATTCATCGCGTGCTTTTTGCTGTGCAGGCAGCTTTTTGTCTTCGATGATTGGATAACCAGGGCGGGCTGGTGGTTCTGTTAACGCCAGCAGTTCTGCCAGTGCGGCGAGCGTCGCATGGGGGAAGTTTTTATGGTATTTAGCTACACGTTGCAGGCTGGGTTTGTTTTTATCAGCCACCAGTAG</t>
  </si>
  <si>
    <t>GTGCTTTTTGCTGTGCAGGCAGCTTTTTGTCTTCGATGA</t>
  </si>
  <si>
    <t>TTGCTGTGCAGGCAGCTTTTTGTCTTCGATGATTGGATAACCAGGGCGGGCTGGTGGTTCTGTTAACGCCAGCAGTTCTGCCAGTGCGGCGAGCGTCGCATGGGGGAAGTTTTTATGGTATTTAGCTACACGTTGCAGGCTGGGTTTGTTTTTATCAGCCACCAGTAG</t>
  </si>
  <si>
    <t>TTGTCTTCGATGATTGGATAACCAGGGCGGGCTGGTGGTTCTGTTAACGCCAGCAGTTCTGCCAGTGCGGCGAGCGTCGCATGGGGGAAGTTTTTA</t>
  </si>
  <si>
    <t>ATGATTGGATAACCAGGGCGGGCTGGTGGTTCTGTTAACGCCAGCAGTTCTGCCAGTGCGGCGAGCGTCGCATGGGGGAAGTTTTTA</t>
  </si>
  <si>
    <t>TTGGATAACCAGGGCGGGCTGGTGGTTCTGTTA</t>
  </si>
  <si>
    <t>GTGCGGCGAGCGTCGCATGGGGGAAGTTTTTATGGTATTTAG</t>
  </si>
  <si>
    <t>ATGGGGGAAGTTTTTATGGTATTTAGCTACACGTTGCAGGCTGGGTTTGTTTTTATCAGCCACCAGTAG</t>
  </si>
  <si>
    <t>ATGGTATTTAGCTACACGTTGCAGGCTGGGTTTGTTTTTATCAGCCACCAGTAG</t>
  </si>
  <si>
    <t>TTGCAGGCTGGGTTTGTTTTTATCAGCCACCAGTAG</t>
  </si>
  <si>
    <t>TTGCGGATGGTTAATTTGTACCAGCAGACTGCCGCAATCTTCTTTATGGGCATACATCGCGAGGCGCGGAATGGCTGCCAGTCCTTGTTCGCGCAAAAGGGCGGCGCAGGCCGCGTAGCCGAAGTGGTTTTCATGCGACATGTAGCTGGCTTCTCGATCGCTAAATATATCCTGGCTCCAGTAGTGTTCGAGTTTTCTCACCGCTGTGGGGTCATTAGCAACAACTTTTAACCACTCCTTAGAATGAAAATGAGTTCGCGGGCATTCAAGGCCTACCAACTCATTGGCTATTTCTGGTTTTTCCGGGAGGATCAGCGCAATAAAAGGGCGGCGAACTTTGTTTATTCCTGGTAG</t>
  </si>
  <si>
    <t>ATGGTTAATTTGTACCAGCAGACTGCCGCAATCTTCTTTATGGGCATACATCGCGAGGCGCGGAATGGCTGCCAGTCCTTGTTCGCGCAAAAGGGCGGCGCAGGCCGCGTAGCCGAAGTGGTTTTCATGCGACATGTAGCTGGCTTCTCGATCGCTAAATATATCCTGGCTCCAGTAGTGTTCGAGTTTTCTCACCGCTGTGGGGTCATTAGCAACAACTTTTAACCACTCCTTAGAATGAAAATGAGTTCGCGGGCATTCAAGGCCTACCAACTCATTGGCTATTTCTGGTTTTTCCGGGAGGATCAGCGCAATAAAAGGGCGGCGAACTTTGTTTATTCCTGGTAG</t>
  </si>
  <si>
    <t>TTGTACCAGCAGACTGCCGCAATCTTCTTTATGGGCATACATCGCGAGGCGCGGAATGGCTGCCAGTCCTTGTTCGCGCAAAAGGGCGGCGCAGGCCGCGTAGCCGAAGTGGTTTTCATGCGACATGTAGCTGGCTTCTCGATCGCTAAATATATCCTGGCTCCAGTAGTGTTCGAGTTTTCTCACCGCTGTGGGGTCATTAGCAACAACTTTTAACCACTCCTTAGAATGAAAATGAGTTCGCGGGCATTCAAGGCCTACCAACTCATTGGCTATTTCTGGTTTTTCCGGGAGGATCAGCGCAATAAAAGGGCGGCGAACTTTGTTTATTCCTGGTAG</t>
  </si>
  <si>
    <t>ATGGGCATACATCGCGAGGCGCGGAATGGCTGCCAGTCCTTGTTCGCGCAAAAGGGCGGCGCAGGCCGCGTAGCCGAAGTGGTTTTCATGCGACATGTAGCTGGCTTCTCGATCGCTAAATATATCCTGGCTCCAGTAGTGTTCGAGTTTTCTCACCGCTGTGGGGTCATTAGCAACAACTTTTAACCACTCCTTAGAATGAAAATGAGTTCGCGGGCATTCAAGGCCTACCAACTCATTGGCTATTTCTGGTTTTTCCGGGAGGATCAGCGCAATAAAAGGGCGGCGAACTTTGTTTATTCCTGGTAG</t>
  </si>
  <si>
    <t>ATGGCTGCCAGTCCTTGTTCGCGCAAAAGGGCGGCGCAGGCCGCGTAG</t>
  </si>
  <si>
    <t>TTGTTCGCGCAAAAGGGCGGCGCAGGCCGCGTAGCCGAAGTGGTTTTCATGCGACATGTAGCTGGCTTCTCGATCGCTAAATATATCCTGGCTCCAGTAGTGTTCGAGTTTTCTCACCGCTGTGGGGTCATTAGCAACAACTTTTAACCACTCCTTAGAATGAAAATGAGTTCGCGGGCATTCAAGGCCTACCAACTCATTGGCTATTTCTGGTTTTTCCGGGAGGATCAGCGCAATAAAAGGGCGGCGAACTTTGTTTATTCCTGGTAG</t>
  </si>
  <si>
    <t>GTGGTTTTCATGCGACATGTAGCTGGCTTCTCGATCGCTAAATATATCCTGGCTCCAGTAGTGTTCGAGTTTTCTCACCGCTGTGGGGTCATTAGCAACAACTTTTAACCACTCCTTAGAATGAAAATGAGTTCGCGGGCATTCAAGGCCTACCAACTCATTGGCTATTTCTGGTTTTTCCGGGAGGATCAGCGCAATAAAAGGGCGGCGAACTTTGTTTATTCCTGGTAG</t>
  </si>
  <si>
    <t>ATGCGACATGTAGCTGGCTTCTCGATCGCTAAATATATCCTGGCTCCAGTAGTGTTCGAGTTTTCTCACCGCTGTGGGGTCATTAGCAACAACTTTTAACCACTCCTTAGAATGAAAATGAGTTCGCGGGCATTCAAGGCCTACCAACTCATTGGCTATTTCTGGTTTTTCCGGGAGGATCAGCGCAATAAAAGGGCGGCGAACTTTGTTTATTCCTGGTAG</t>
  </si>
  <si>
    <t>GTGTTCGAGTTTTCTCACCGCTGTGGGGTCATTAGCAACAACTTTTAACCACTCCTTAGAATGAAAATGAGTTCGCGGGCATTCAAGGCCTACCAACTCATTGGCTATTTCTGGTTTTTCCGGGAGGATCAGCGCAATAAAAGGGCGGCGAACTTTGTTTATTCCTGGTAG</t>
  </si>
  <si>
    <t>ATGAAAATGAGTTCGCGGGCATTCAAGGCCTACCAACTCATTGGCTATTTCTGGTTTTTCCGGGAGGATCAGCGCAATAAAAGGGCGGCGAACTTTGTTTATTCCTGGTAG</t>
  </si>
  <si>
    <t>ATGAGTTCGCGGGCATTCAAGGCCTACCAACTCATTGGCTATTTCTGGTTTTTCCGGGAGGATCAGCGCAATAAAAGGGCGGCGAACTTTGTTTATTCCTGGTAG</t>
  </si>
  <si>
    <t>TTGGCTATTTCTGGTTTTTCCGGGAGGATCAGCGCAATAAAAGGGCGGCGAACTTTGTTTATTCCTGGTAGTGCGGCAATGAGTTTGTCGGCGCAACGCTGCCAGCAGCTTTCCTCTGCCAGAGAGAGATGCTTA</t>
  </si>
  <si>
    <t>TTGTTTATTCCTGGTAGTGCGGCAATGAGTTTGTCGGCGCAACGCTGCCAGCAGCTTTCCTCTGCCAGAGAGAGATGCTTA</t>
  </si>
  <si>
    <t>ATGAGTTTGTCGGCGCAACGCTGCCAGCAGCTTTCCTCTGCCAGAGAGAGATGCTTA</t>
  </si>
  <si>
    <t>TTGTCGGCGCAACGCTGCCAGCAGCTTTCCTCTGCCAGAGAGAGATGCTTA</t>
  </si>
  <si>
    <t>ATGCTTACGCAGTCGGAGATCGAATTCGTTATAGGTTTCTGA</t>
  </si>
  <si>
    <t>ATGTCACTACCAGAGGATCACTCTCATAACACCGCGCAATAAACTGGCGTGCAATCACCACCTCAGTCGCATATTCCAGCCCCTCTTGTTGGACGATTTCGTCGAGCAACTGTTGGCTGTCATTTTGCGCGATACAGGCTAGCGCCGCCATTGTCCGGGCCGGGATTGAGGGTTTGTGTTCGCCGATCAAGTTGA</t>
  </si>
  <si>
    <t>GTGCAATCACCACCTCAGTCGCATATTCCAGCCCCTCTTGTTGGACGATTTCGTCGAGCAACTGTTGGCTGTCATTTTGCGCGATACAGGCTAGCGCCGCCATTGTCCGGGCCGGGATTGAGGGTTTGTGTTCGCCGATCAAGTTGA</t>
  </si>
  <si>
    <t>TTGTTGGACGATTTCGTCGAGCAACTGTTGGCTGTCATTTTGCGCGATACAGGCTAG</t>
  </si>
  <si>
    <t>TTGGACGATTTCGTCGAGCAACTGTTGGCTGTCATTTTGCGCGATACAGGCTAG</t>
  </si>
  <si>
    <t>TTGGCTGTCATTTTGCGCGATACAGGCTAG</t>
  </si>
  <si>
    <t>TTGTCCGGGCCGGGATTGAGGGTTTGTGTTCGCCGATCAAGTTGA</t>
  </si>
  <si>
    <t>TTGAGGGTTTGTGTTCGCCGATCAAGTTGA</t>
  </si>
  <si>
    <t>TTGTGTTCGCCGATCAAGTTGATGGCCTGCGTGATGGCGGACTGCCACTCCAGTGAAAAATTCTCATAACGCCAGACAATGTTTTTTTTCTTCTCAGCTTTTTGTAGCAATTCATCACCCAATGTCTGGATGAGACTTCCAGTGATAACGGACACTGGTTCGCCCGGCCAGCGACGATGA</t>
  </si>
  <si>
    <t>GTGTTCGCCGATCAAGTTGATGGCCTGCGTGATGGCGGACTGCCACTCCAGTGA</t>
  </si>
  <si>
    <t>TTGATGGCCTGCGTGATGGCGGACTGCCACTCCAGTGAAAAATTCTCATAACGCCAGACAATGTTTTTTTTCTTCTCAGCTTTTTGTAGCAATTCATCACCCAATGTCTGGATGAGACTTCCAGTGATAACGGACACTGGTTCGCCCGGCCAGCGACGATGA</t>
  </si>
  <si>
    <t>ATGGCCTGCGTGATGGCGGACTGCCACTCCAGTGAAAAATTCTCATAACGCCAGACAATGTTTTTTTTCTTCTCAGCTTTTTGTAGCAATTCATCACCCAATGTCTGGATGAGACTTCCAGTGATAACGGACACTGGTTCGCCCGGCCAGCGACGATGA</t>
  </si>
  <si>
    <t>GTGATGGCGGACTGCCACTCCAGTGAAAAATTCTCATAACGCCAGACAATGTTTTTTTTCTTCTCAGCTTTTTGTAGCAATTCATCACCCAATGTCTGGATGAGACTTCCAGTGATAACGGACACTGGTTCGCCCGGCCAGCGACGATGA</t>
  </si>
  <si>
    <t>ATGGCGGACTGCCACTCCAGTGAAAAATTCTCATAACGCCAGACAATGTTTTTTTTCTTCTCAGCTTTTTGTAGCAATTCATCACCCAATGTCTGGATGAGACTTCCAGTGATAACGGACACTGGTTCGCCCGGCCAGCGACGATGA</t>
  </si>
  <si>
    <t>GTGAAAAATTCTCATAACGCCAGACAATGTTTTTTTTCTTCTCAGCTTTTTGTAGCAATTCATCACCCAATGTCTGGATGA</t>
  </si>
  <si>
    <t>ATGTTTTTTTTCTTCTCAGCTTTTTGTAGCAATTCATCACCCAATGTCTGGATGAGACTTCCAGTGATAACGGACACTGGTTCGCCCGGCCAGCGACGATGA</t>
  </si>
  <si>
    <t>ATGAGACTTCCAGTGATAACGGACACTGGTTCGCCCGGCCAGCGACGATGA</t>
  </si>
  <si>
    <t>GTGATAACGGACACTGGTTCGCCCGGCCAGCGACGATGA</t>
  </si>
  <si>
    <t>ATGACTGAGCGGCGTTTTGCCTTTTTTATATTTCAGTTCCAGTTGGGCGTTATCCGCCAGCCACGGTAATTCCTTGTCCATGCTCTTTCCTTA</t>
  </si>
  <si>
    <t>TTGGGCGTTATCCGCCAGCCACGGTAATTCCTTGTCCATGCTCTTTCCTTA</t>
  </si>
  <si>
    <t>TTGTCCATGCTCTTTCCTTATTCAAACAGGGCTTCAATATCGTTA</t>
  </si>
  <si>
    <t>ATGCTCTTTCCTTATTCAAACAGGGCTTCAATATCGTTA</t>
  </si>
  <si>
    <t>GTGATGGCATCGATTACGGAGAACTGCGCTTCCTGTGTTGAATTA</t>
  </si>
  <si>
    <t>ATGGCATCGATTACGGAGAACTGCGCTTCCTGTGTTGAATTA</t>
  </si>
  <si>
    <t>GTGTTGAATTACTCCCCCAGCCATATCTTTCTGCTTTGCCTTCCCATAGCCACAGCTTGCTTA</t>
  </si>
  <si>
    <t>TTGAATTACTCCCCCAGCCATATCTTTCTGCTTTGCCTTCCCATAGCCACAGCTTGCTTA</t>
  </si>
  <si>
    <t>TTGCCTTCCCATAGCCACAGCTTGCTTAAGAGCTGCTCAGCGCTGAGTTCGGCTGGCGACATGCCTACCGCAAAGCCTTCATCGATTTCCATGATTAACGACCAGCGACCCAAAGGTTTGATCATCCATCCGATCCAGCCTCCATCCTGTGGTTCGCCCTTTATCCAGCCTTTA</t>
  </si>
  <si>
    <t>TTGCTTAAGAGCTGCTCAGCGCTGAGTTCGGCTGGCGACATGCCTACCGCAAAGCCTTCATCGATTTCCATGATTAACGACCAGCGACCCAAAGGTTTGATCATCCATCCGATCCAGCCTCCATCCTGTGGTTCGCCCTTTATCCAGCCTTTA</t>
  </si>
  <si>
    <t>ATGCCTACCGCAAAGCCTTCATCGATTTCCATGATTAACGACCAGCGACCCAAAGGTTTGATCATCCATCCGATCCAGCCTCCATCCTGTGGTTCGCCCTTTATCCAGCCTTTA</t>
  </si>
  <si>
    <t>ATGATTAACGACCAGCGACCCAAAGGTTTGATCATCCATCCGATCCAGCCTCCATCCTGTGGTTCGCCCTTTATCCAGCCTTTA</t>
  </si>
  <si>
    <t>TTGATCATCCATCCGATCCAGCCTCCATCCTGTGGTTCGCCCTTTATCCAGCCTTTA</t>
  </si>
  <si>
    <t>ATGACCCGACCACTCGGGCATTTTCTGCCTGCCCAGCGGGTCAGTTCACTGGCATTGCGCTCGGCTTCTGTCAGGGCGTAG</t>
  </si>
  <si>
    <t>GTGGTAGCAGTTCGTAGTCGGCAAAAAGCTGACCAAAGGCGGCAGCATCCGTTGGTGATATTTCCAGAACGTGAGGAGTGCCGATAG</t>
  </si>
  <si>
    <t>TTGGTGATATTTCCAGAACGTGAGGAGTGCCGATAG</t>
  </si>
  <si>
    <t>GTGATATTTCCAGAACGTGAGGAGTGCCGATAG</t>
  </si>
  <si>
    <t>GTGAGGAGTGCCGATAGAGATATCGCCTTCCGGCAGGGTGAAAAGATCATCGTCAGCGGTGCTGGAGCTGTTATCTTCTGCTACGCGAAAGCAAGCCAGTAG</t>
  </si>
  <si>
    <t>GTGCCGATAGAGATATCGCCTTCCGGCAGGGTGAAAAGATCATCGTCAGCGGTGCTGGAGCTGTTA</t>
  </si>
  <si>
    <t>GTGAAAAGATCATCGTCAGCGGTGCTGGAGCTGTTA</t>
  </si>
  <si>
    <t>GTGACGAACCAGCGGATGCTCAACCAGGAAGAGCTGGAAGTTTTCCAGCGACCAGCGGCGGCGCAGGCACATGGCGGATTCCAGCCTTGCTACCTGCTGGGCGGCGATGGTACGCGCATCTTTTTTCAGCAATTTGTAGCGGTTAACCGCATCGTTCGCCCGCGTTTCATCATCGCTTTTGTTCGGTTTGGGCAGGTCTTTCAGGCGGCTGCCGGAAACATCACGCACAAACGGTTTTAAGGTTTCATCAAAGCTGACGGTGAACTGCCGTGGGCCAAAATCCAGCAGCAGCGAACCGTTATCATCCAGACCGAGATCCGGTGCTAACCCGATCTTCAAGCTCCGCCACCGTGA</t>
  </si>
  <si>
    <t>ATGCTCAACCAGGAAGAGCTGGAAGTTTTCCAGCGACCAGCGGCGGCGCAGGCACATGGCGGATTCCAGCCTTGCTACCTGCTGGGCGGCGATGGTACGCGCATCTTTTTTCAGCAATTTGTAGCGGTTAACCGCATCGTTCGCCCGCGTTTCATCATCGCTTTTGTTCGGTTTGGGCAGGTCTTTCAGGCGGCTGCCGGAAACATCACGCACAAACGGTTTTAAGGTTTCATCAAAGCTGACGGTGAACTGCCGTGGGCCAAAATCCAGCAGCAGCGAACCGTTATCATCCAGACCGAGATCCGGTGCTAACCCGATCTTCAAGCTCCGCCACCGTGA</t>
  </si>
  <si>
    <t>ATGGCGGATTCCAGCCTTGCTACCTGCTGGGCGGCGATGGTACGCGCATCTTTTTTCAGCAATTTGTAG</t>
  </si>
  <si>
    <t>TTGCTACCTGCTGGGCGGCGATGGTACGCGCATCTTTTTTCAGCAATTTGTAGCGGTTAACCGCATCGTTCGCCCGCGTTTCATCATCGCTTTTGTTCGGTTTGGGCAGGTCTTTCAGGCGGCTGCCGGAAACATCACGCACAAACGGTTTTA</t>
  </si>
  <si>
    <t>ATGGTACGCGCATCTTTTTTCAGCAATTTGTAG</t>
  </si>
  <si>
    <t>TTGTTCGGTTTGGGCAGGTCTTTCAGGCGGCTGCCGGAAACATCACGCACAAACGGTTTTAAGGTTTCATCAAAGCTGACGGTGAACTGCCGTGGGCCAAAATCCAGCAGCAGCGAACCGTTA</t>
  </si>
  <si>
    <t>TTGGGCAGGTCTTTCAGGCGGCTGCCGGAAACATCACGCACAAACGGTTTTAAGGTTTCATCAAAGCTGACGGTGAACTGCCGTGGGCCAAAATCCAGCAGCAGCGAACCGTTA</t>
  </si>
  <si>
    <t>GTGAACTGCCGTGGGCCAAAATCCAGCAGCAGCGAACCGTTA</t>
  </si>
  <si>
    <t>GTGGGCCAAAATCCAGCAGCAGCGAACCGTTATCATCCAGACCGAGATCCGGTGCTAACCCGATCTTCAAGCTCCGCCACCGTGAGTTCGCGGCTCTCGGCAATGTCGGCAATTTTTTCTTTTGCCCGCTCCTGTAATGCTTTGAATTTCAGTTTCTGGGCGATGCCGTTA</t>
  </si>
  <si>
    <t>GTGCTAACCCGATCTTCAAGCTCCGCCACCGTGAGTTCGCGGCTCTCGGCAATGTCGGCAATTTTTTCTTTTGCCCGCTCCTGTAATGCTTTGAATTTCAGTTTCTGGGCGATGCCGTTA</t>
  </si>
  <si>
    <t>GTGAGTTCGCGGCTCTCGGCAATGTCGGCAATTTTTTCTTTTGCCCGCTCCTGTAATGCTTTGAATTTCAGTTTCTGGGCGATGCCGTTA</t>
  </si>
  <si>
    <t>ATGTCGGCAATTTTTTCTTTTGCCCGCTCCTGTAATGCTTTGAATTTCAGTTTCTGGGCGATGCCGTTA</t>
  </si>
  <si>
    <t>TTGAATTTCAGTTTCTGGGCGATGCCGTTA</t>
  </si>
  <si>
    <t>ATGCTGGGATTCACCAGGCCAGGCGCGTATTAATGGCGTCAGTTTGCGGGCGGTGTCATCGTTACCGAGAACGCCTAACGCAGTGAACGCCCAACTCTCTTTCGACGGCGCGCCAGCGGTCTGCCAGGCGGTAAACAGATCCCAGGCAAATCCCGCCAGTGA</t>
  </si>
  <si>
    <t>ATGGCGTCAGTTTGCGGGCGGTGTCATCGTTACCGAGAACGCCTAACGCAGTGA</t>
  </si>
  <si>
    <t>GTGAACGCCCAACTCTCTTTCGACGGCGCGCCAGCGGTCTGCCAGGCGGTAAACAGATCCCAGGCAAATCCCGCCAGTGAGTCGGCGGAACAGACGTCTTTCACCTGCAATAATCCCGGATACAGAGCCTCTTCCTGA</t>
  </si>
  <si>
    <t>GTGAGTCGGCGGAACAGACGTCTTTCACCTGCAATAATCCCGGATACAGAGCCTCTTCCTGAGGGAAGCGGAGCATTTCACCGAGGTGGAGGAGGGCGCTATCTGGCAGTGATTGGGCATTTGCTTTTA</t>
  </si>
  <si>
    <t>TTGGGCATTTGCTTTTAATACCGGGCGCGTCCAGAGCGATGGCTGATAAAAGGCCGGAAGAGTGGGGATTTTTGTCGGGTGATTATCTAAGGGATCGAGCGCAAGCAGAGCGTTCACCGCATCGGTTACTTCCGGCTGGTTATAACGTCGGGCGATTTCTTGCAGTAATGGCTGATGACCGTTTTCGGTAAGCATACGCAAGGCAGCGCGGGCGTTATCCTGTGCTTCACCGGCTTTGCCGAGCGCCGCAGGCAGCAGGCCGGTAAGGGCATGTTCCGGGTATTTCAACAGCCAGCTACGGGCGTTTTCGCGTAG</t>
  </si>
  <si>
    <t>ATGGCTGATAAAAGGCCGGAAGAGTGGGGATTTTTGTCGGGTGATTATCTAAGGGATCGAGCGCAAGCAGAGCGTTCACCGCATCGGTTA</t>
  </si>
  <si>
    <t>TTGTCGGGTGATTATCTAAGGGATCGAGCGCAAGCAGAGCGTTCACCGCATCGGTTA</t>
  </si>
  <si>
    <t>GTGATTATCTAAGGGATCGAGCGCAAGCAGAGCGTTCACCGCATCGGTTACTTCCGGCTGGTTATAACGTCGGGCGATTTCTTGCAGTAATGGCTGATGACCGTTTTCGGTAAGCATACGCAAGGCAGCGCGGGCGTTATCCTGTGCTTCACCGGCTTTGCCGAGCGCCGCAGGCAGCAGGCCGGTAAGGGCATGTTCCGGGTATTTCAACAGCCAGCTACGGGCGTTTTCGCGTAG</t>
  </si>
  <si>
    <t>TTGCAGTAATGGCTGATGACCGTTTTCGGTAAGCATACGCAAGGCAGCGCGGGCGTTATCCTGTGCTTCACCGGCTTTGCCGAGCGCCGCAGGCAGCAGGCCGGTAAGGGCATGTTCCGGGTATTTCAACAGCCAGCTACGGGCGTTTTCGCGTAG</t>
  </si>
  <si>
    <t>ATGGCTGATGACCGTTTTCGGTAAGCATACGCAAGGCAGCGCGGGCGTTATCCTGTGCTTCACCGGCTTTGCCGAGCGCCGCAGGCAGCAGGCCGGTAAGGGCATGTTCCGGGTATTTCAACAGCCAGCTACGGGCGTTTTCGCGTAGCGTTTTCAGTTTGTTGA</t>
  </si>
  <si>
    <t>ATGACCGTTTTCGGTAAGCATACGCAAGGCAGCGCGGGCGTTATCCTGTGCTTCACCGGCTTTGCCGAGCGCCGCAGGCAGCAGGCCGGTAAGGGCATGTTCCGGGTATTTCAACAGCCAGCTACGGGCGTTTTCGCGTAG</t>
  </si>
  <si>
    <t>GTGCTTCACCGGCTTTGCCGAGCGCCGCAGGCAGCAGGCCGGTAAGGGCATGTTCCGGGTATTTCAACAGCCAGCTACGGGCGTTTTCGCGTAGCGTTTTCAGTTTGTTGA</t>
  </si>
  <si>
    <t>TTGCCGAGCGCCGCAGGCAGCAGGCCGGTAAGGGCATGTTCCGGGTATTTCAACAGCCAGCTACGGGCGTTTTCGCGTAGCGTTTTCAGTTTGTTGAAGGCACGGGCGACGGCAGGAGCCAGCTCACTCGCTGCGAAGTAATTCGTGATGGGCAAGGCTTCTTGTGGATAG</t>
  </si>
  <si>
    <t>ATGTTCCGGGTATTTCAACAGCCAGCTACGGGCGTTTTCGCGTAG</t>
  </si>
  <si>
    <t>TTGTTGAAGGCACGGGCGACGGCAGGAGCCAGCTCACTCGCTGCGAAGTAATTCGTGATGGGCAAGGCTTCTTGTGGATAG</t>
  </si>
  <si>
    <t>TTGAAGGCACGGGCGACGGCAGGAGCCAGCTCACTCGCTGCGAAGTAATTCGTGATGGGCAAGGCTTCTTGTGGATAG</t>
  </si>
  <si>
    <t>TTGAGTCCAAAATGTAACATGGAGTATTCGGTATCGGTATGTGGAGATAGGGTAAGGGCATTCCATGCTTTTACTGCTTTCTCCAGCGGCAATGTTGTCAAAATCCCCAACTGCCAATAATGCCCGGTAGGTGAATGA</t>
  </si>
  <si>
    <t>ATGTAACATGGAGTATTCGGTATCGGTATGTGGAGATAG</t>
  </si>
  <si>
    <t>ATGGAGTATTCGGTATCGGTATGTGGAGATAGGGTAAGGGCATTCCATGCTTTTACTGCTTTCTCCAGCGGCAATGTTGTCAAAATCCCCAACTGCCAATAATGCCCGGTAGGTGAATGA</t>
  </si>
  <si>
    <t>GTGGAGATAGGGTAAGGGCATTCCATGCTTTTA</t>
  </si>
  <si>
    <t>ATGTTGTCAAAATCCCCAACTGCCAATAATGCCCGGTAG</t>
  </si>
  <si>
    <t>TTGTCAAAATCCCCAACTGCCAATAATGCCCGGTAG</t>
  </si>
  <si>
    <t>ATGCCTCAACTACCGCTTCGGGAGCTTTAATATATGTACCAGCGATCCGTCGTTGAAAACCCATCCTTGCCAACAGGTTGGTAG</t>
  </si>
  <si>
    <t>ATGTACCAGCGATCCGTCGTTGAAAACCCATCCTTGCCAACAGGTTGGTAG</t>
  </si>
  <si>
    <t>TTGAAAACCCATCCTTGCCAACAGGTTGGTAGTACTTTCTTCATGGCTAACCGTGATGTGTTTTGA</t>
  </si>
  <si>
    <t>TTGGTAGTACTTTCTTCATGGCTAACCGTGATGTGTTTTGAATACCAGATATATTTCGCCAAAAGTTGA</t>
  </si>
  <si>
    <t>GTGATGTGTTTTGAATACCAGATATATTTCGCCAAAAGTTGA</t>
  </si>
  <si>
    <t>ATGTGTTTTGAATACCAGATATATTTCGCCAAAAGTTGA</t>
  </si>
  <si>
    <t>TTGAATACCAGATATATTTCGCCAAAAGTTGATTACTGA</t>
  </si>
  <si>
    <t>TTGATTACTGATTTCTTCTGTCAGATAACAGATTGGCTCAATGCCTAATGGCGCTAAATCCAGCACCGGAATCGGCGATTTTTTCTTTTTCGAAAGCCAGGGAGGGGAGACTACTACGGCTGGCAGTAG</t>
  </si>
  <si>
    <t>TTGGCTCAATGCCTAATGGCGCTAAATCCAGCACCGGAATCGGCGATTTTTTCTTTTTCGAAAGCCAGGGAGGGGAGACTACTACGGCTGGCAGTAGATCGGCGCTGGCATGGTTTGAGGGCTGTGTCAGTTGTTGCTGGCATGATTTCAGTACGGCAACTGCGGGTGTCGAGAGCCAGGGAATGA</t>
  </si>
  <si>
    <t>ATGCCTAATGGCGCTAAATCCAGCACCGGAATCGGCGATTTTTTCTTTTTCGAAAGCCAGGGAGGGGAGACTACTACGGCTGGCAGTAGATCGGCGCTGGCATGGTTTGAGGGCTGTGTCAGTTGTTGCTGGCATGATTTCAGTACGGCAACTGCGGGTGTCGAGAGCCAGGGAATGACCTGTTCTGCCAGTGCTGGTTGTGAGATAAGCATTGTCATTAGCATAATGCGCCAACTGTTCTCTTCTTTTTGCCCAAGAAGTTCCGTCAGTGCCGCCATTGCTGCATGTGGGAACGCAGCAATGGCTTTCGTCATCCGATCGTGA</t>
  </si>
  <si>
    <t>ATGGCGCTAAATCCAGCACCGGAATCGGCGATTTTTTCTTTTTCGAAAGCCAGGGAGGGGAGACTACTACGGCTGGCAGTAGATCGGCGCTGGCATGGTTTGAGGGCTGTGTCAGTTGTTGCTGGCATGATTTCAGTACGGCAACTGCGGGTGTCGAGAGCCAGGGAATGA</t>
  </si>
  <si>
    <t>TTGAGGGCTGTGTCAGTTGTTGCTGGCATGATTTCAGTACGGCAACTGCGGGTGTCGAGAGCCAGGGAATGA</t>
  </si>
  <si>
    <t>GTGTCAGTTGTTGCTGGCATGATTTCAGTACGGCAACTGCGGGTGTCGAGAGCCAGGGAATGA</t>
  </si>
  <si>
    <t>ATGATTTCAGTACGGCAACTGCGGGTGTCGAGAGCCAGGGAATGA</t>
  </si>
  <si>
    <t>ATGACCTGTTCTGCCAGTGCTGGTTGTGAGATAAGCATTGTCATTAGCATAATGCGCCAACTGTTCTCTTCTTTTTGCCCAAGAAGTTCCGTCAGTGCCGCCATTGCTGCATGTGGGAACGCAGCAATGGCTTTCGTCATCCGATCGTGA</t>
  </si>
  <si>
    <t>GTGCTGGTTGTGAGATAAGCATTGTCATTA</t>
  </si>
  <si>
    <t>ATGCGCCAACTGTTCTCTTCTTTTTGCCCAAGAAGTTCCGTCAGTGCCGCCATTGCTGCATGTGGGAACGCAGCAATGGCTTTCGTCATCCGATCGTGA</t>
  </si>
  <si>
    <t>TTGCCCAAGAAGTTCCGTCAGTGCCGCCATTGCTGCATGTGGGAACGCAGCAATGGCTTTCGTCATCCGATCGTGACAGCGTTTAGTTTGCCCGGCTACACGTATAAGCAGTGTCAATGCGAACGGATGATTGATATGACGCAACACATCGGCGCAGTAGTCACTTGCGGCATAGGGAGCAAATCGGGGCAGGGCTGCAACACCTTGCTCCTGTAATACGGTGGCTGA</t>
  </si>
  <si>
    <t>GTGCCGCCATTGCTGCATGTGGGAACGCAGCAATGGCTTTCGTCATCCGATCGTGACAGCGTTTAG</t>
  </si>
  <si>
    <t>TTGCTGCATGTGGGAACGCAGCAATGGCTTTCGTCATCCGATCGTGACAGCGTTTAG</t>
  </si>
  <si>
    <t>ATGTGGGAACGCAGCAATGGCTTTCGTCATCCGATCGTGACAGCGTTTAGTTTGCCCGGCTACACGTATAAGCAGTGTCAATGCGAACGGATGATTGATATGACGCAACACATCGGCGCAGTAGTCACTTGCGGCATAGGGAGCAAATCGGGGCAGGGCTGCAACACCTTGCTCCTGTAATACGGTGGCTGA</t>
  </si>
  <si>
    <t>GTGGGAACGCAGCAATGGCTTTCGTCATCCGATCGTGACAGCGTTTAG</t>
  </si>
  <si>
    <t>GTGACAGCGTTTAGTTTGCCCGGCTACACGTATAAGCAGTGTCAATGCGAACGGATGATTGATATGACGCAACACATCGGCGCAGTAGTCACTTGCGGCATAGGGAGCAAATCGGGGCAGGGCTGCAACACCTTGCTCCTGTAATACGGTGGCTGA</t>
  </si>
  <si>
    <t>TTGCCCGGCTACACGTATAAGCAGTGTCAATGCGAACGGATGATTGATATGACGCAACACATCGGCGCAGTAGTCACTTGCGGCATAGGGAGCAAATCGGGGCAGGGCTGCAACACCTTGCTCCTGTAATACGGTGGCTGA</t>
  </si>
  <si>
    <t>ATGATTGATATGACGCAACACATCGGCGCAGTAGTCACTTGCGGCATAGGGAGCAAATCGGGGCAGGGCTGCAACACCTTGCTCCTGTAATACGGTGGCTGA</t>
  </si>
  <si>
    <t>ATGACGCAACACATCGGCGCAGTAGTCACTTGCGGCATAGGGAGCAAATCGGGGCAGGGCTGCAACACCTTGCTCCTGTAATACGGTGGCTGA</t>
  </si>
  <si>
    <t>TTGCGGCATAGGGAGCAAATCGGGGCAGGGCTGCAACACCTTGCTCCTGTAATACGGTGGCTGACCATATCGCACCACAATAGTAATCATCAAAAATGGCATATGGTTCGTGATATTTTTCTAATGAGGCAAGAATGTGCTCATCAGTCGCCACTATTTTTA</t>
  </si>
  <si>
    <t>ATGGTTCGTGATATTTTTCTAATGAGGCAAGAATGTGCTCATCAGTCGCCACTATTTTTA</t>
  </si>
  <si>
    <t>ATGAGGCAAGAATGTGCTCATCAGTCGCCACTATTTTTA</t>
  </si>
  <si>
    <t>ATGTGCTCATCAGTCGCCACTATTTTTAACCACTCAAGCGAGGGTAATTTTTTTTGCCCCAGTAGACGCTGGGCAATTTCATGTGCAATTTCTGGTTTTTCGGGTAATAACAAAGCAATTAATGGTTGCCGCCATTCTGGAATATGTGGAATTGCGGCAATAAGTTTTTGTGCACATTTTTGCCAGAGAGACTCTTCCGTCAGTGATAAATGTTTA</t>
  </si>
  <si>
    <t>GTGCTCATCAGTCGCCACTATTTTTAACCACTCAAGCGAGGGTAATTTTTTTTGCCCCAGTAG</t>
  </si>
  <si>
    <t>ATGTGCAATTTCTGGTTTTTCGGGTAATAACAAAGCAATTAATGGTTGCCGCCATTCTGGAATATGTGGAATTGCGGCAATAAGTTTTTGTGCACATTTTTGCCAGAGAGACTCTTCCGTCAGTGA</t>
  </si>
  <si>
    <t>GTGCAATTTCTGGTTTTTCGGGTAATAACAAAGCAATTA</t>
  </si>
  <si>
    <t>ATGGTTGCCGCCATTCTGGAATATGTGGAATTGCGGCAATAAGTTTTTGTGCACATTTTTGCCAGAGAGACTCTTCCGTCAGTGATAAATGTTTACGTAGGCGTCATTCAAATCTGGAATATTGCTCCAAGTAGCTAG</t>
  </si>
  <si>
    <t>TTGCCGCCATTCTGGAATATGTGGAATTGCGGCAATAAGTTTTTGTGCACATTTTTGCCAGAGAGACTCTTCCGTCAGTGA</t>
  </si>
  <si>
    <t>ATGTGGAATTGCGGCAATAAGTTTTTGTGCACATTTTTGCCAGAGAGACTCTTCCGTCAGTGA</t>
  </si>
  <si>
    <t>GTGGAATTGCGGCAATAAGTTTTTGTGCACATTTTTGCCAGAGAGACTCTTCCGTCAGTGATAAATGTTTACGTAGGCGTCATTCAAATCTGGAATATTGCTCCAAGTAGCTAG</t>
  </si>
  <si>
    <t>TTGCGGCAATAAGTTTTTGTGCACATTTTTGCCAGAGAGACTCTTCCGTCAGTGATAAATGTTTACGTAGGCGTCATTCAAATCTGGAATATTGCTCCAAGTAGCTAG</t>
  </si>
  <si>
    <t>TTGTGCACATTTTTGCCAGAGAGACTCTTCCGTCAGTGA</t>
  </si>
  <si>
    <t>GTGCACATTTTTGCCAGAGAGACTCTTCCGTCAGTGATAAATGTTTACGTAGGCGTCATTCAAATCTGGAATATTGCTCCAAGTAGCTAG</t>
  </si>
  <si>
    <t>GTGATAAATGTTTACGTAGGCGTCATTCAAATCTGGAATATTGCTCCAAGTAGCTAG</t>
  </si>
  <si>
    <t>TTGCTCCAAGTAGCTAGGTGCAATGCCAGACGGCAGAATAATAATGACATTATTCGCATAATCCCATTCAATATCAATCTGTTGAAGGTGTATTATTACATCAGTAGCATATTCCAGACCGCCTTCCTGGACGATCTGATCCATAACATCCTCACGCACTTTATATCTTGTGCATTTCATTTCAAGTGCCGTGAGTACAGCCATTACTGGTGA</t>
  </si>
  <si>
    <t>GTGCAATGCCAGACGGCAGAATAATAATGA</t>
  </si>
  <si>
    <t>ATGCCAGACGGCAGAATAATAATGACATTA</t>
  </si>
  <si>
    <t>TTGAAGGTGTATTATTACATCAGTAGCATATTCCAGACCGCCTTCCTGGACGATCTGATCCATAACATCCTCACGCACTTTATATCTTGTGCATTTCATTTCAAGTGCCGTGAGTACAGCCATTACTGGTGA</t>
  </si>
  <si>
    <t>GTGTATTATTACATCAGTAGCATATTCCAGACCGCCTTCCTGGACGATCTGATCCATAACATCCTCACGCACTTTATATCTTGTGCATTTCATTTCAAGTGCCGTGAGTACAGCCATTACTGGTGA</t>
  </si>
  <si>
    <t>GTGCATTTCATTTCAAGTGCCGTGAGTACAGCCATTACTGGTGATGGTAACTGTGTTGTTTTCAGGCCGTCGATCTGA</t>
  </si>
  <si>
    <t>GTGAGTACAGCCATTACTGGTGATGGTAACTGTGTTGTTTTCAGGCCGTCGATCTGA</t>
  </si>
  <si>
    <t>GTGATGGTAACTGTGTTGTTTTCAGGCCGTCGATCTGACTGA</t>
  </si>
  <si>
    <t>ATGGTAACTGTGTTGTTTTCAGGCCGTCGATCTGACTGA</t>
  </si>
  <si>
    <t>GTGTTGTTTTCAGGCCGTCGATCTGACTGA</t>
  </si>
  <si>
    <t>GTGTTTTGCCATTCTAAAGAACAGGCGCTGAAGTCAAATGTGGCTGTTTTA</t>
  </si>
  <si>
    <t>TTGCCATTCTAAAGAACAGGCGCTGAAGTCAAATGTGGCTGTTTTATTATCCCGTTGCGACACACTACAGGCTAAGCGACGTAATTGGGGCAATTTGTCTGCTTGCTGAACAGGAACTCCGGGAAAGCGGCGATGACTTAACGTGGTGTGTACAACTTCGGGCGGAAAAACGACAGCAATATCTTTCGCCAGCCACGGTAAAACAGCATCTGTATTTTTGTCAGGCGCACGGGTTTCTGCTACGAAAGAGGGTTGTTCCTGAATAATGGTGGATAAGTCCGCTACCTTGAGAGAGCCCGTTACCGTTTGGGAAGGTTGCAAAGAATTATCCTTCGCTTGCTCCACATACCCCTTCTTCACCTTCTCCGCAATCAGCTTAAGCTCCGCTTTTGCCGCTGCCGCAGCATCTGA</t>
  </si>
  <si>
    <t>ATGTGGCTGTTTTATTATCCCGTTGCGACACACTACAGGCTAAGCGACGTAATTGGGGCAATTTGTCTGCTTGCTGAACAGGAACTCCGGGAAAGCGGCGATGACTTA</t>
  </si>
  <si>
    <t>TTGCGACACACTACAGGCTAAGCGACGTAATTGGGGCAATTTGTCTGCTTGCTGAACAGGAACTCCGGGAAAGCGGCGATGACTTAACGTGGTGTGTACAACTTCGGGCGGAAAAACGACAGCAATATCTTTCGCCAGCCACGGTAAAACAGCATCTGTATTTTTGTCAGGCGCACGGGTTTCTGCTACGAAAGAGGGTTGTTCCTGAATAATGGTGGATAAGTCCGCTACCTTGAGAGAGCCCGTTACCGTTTGGGAAGGTTGCAAAGAATTATCCTTCGCTTGCTCCACATACCCCTTCTTCACCTTCTCCGCAATCAGCTTAAGCTCCGCTTTTGCCGCTGCCGCAGCATCTGA</t>
  </si>
  <si>
    <t>TTGGGGCAATTTGTCTGCTTGCTGAACAGGAACTCCGGGAAAGCGGCGATGACTTAACGTGGTGTGTACAACTTCGGGCGGAAAAACGACAGCAATATCTTTCGCCAGCCACGGTAAAACAGCATCTGTATTTTTGTCAGGCGCACGGGTTTCTGCTACGAAAGAGGGTTGTTCCTGAATAATGGTGGATAAGTCCGCTACCTTGAGAGAGCCCGTTACCGTTTGGGAAGGTTGCAAAGAATTATCCTTCGCTTGCTCCACATACCCCTTCTTCACCTTCTCCGCAATCAGCTTAAGCTCCGCTTTTGCCGCTGCCGCAGCATCTGA</t>
  </si>
  <si>
    <t>TTGCTGAACAGGAACTCCGGGAAAGCGGCGATGACTTAACGTGGTGTGTACAACTTCGGGCGGAAAAACGACAGCAATATCTTTCGCCAGCCACGGTAAAACAGCATCTGTATTTTTGTCAGGCGCACGGGTTTCTGCTACGAAAGAGGGTTGTTCCTGAATAATGGTGGATAAGTCCGCTACCTTGAGAGAGCCCGTTACCGTTTGGGAAGGTTGCAAAGAATTATCCTTCGCTTGCTCCACATACCCCTTCTTCACCTTCTCCGCAATCAGCTTAAGCTCCGCTTTTGCCGCTGCCGCAGCATCTGA</t>
  </si>
  <si>
    <t>ATGACTTAACGTGGTGTGTACAACTTCGGGCGGAAAAACGACAGCAATATCTTTCGCCAGCCACGGTAAAACAGCATCTGTATTTTTGTCAGGCGCACGGGTTTCTGCTACGAAAGAGGGTTGTTCCTGAATAATGGTGGATAAGTCCGCTACCTTGAGAGAGCCCGTTACCGTTTGGGAAGGTTGCAAAGAATTATCCTTCGCTTGCTCCACATACCCCTTCTTCACCTTCTCCGCAATCAGCTTAAGCTCCGCTTTTGCCGCTGCCGCAGCATCTGA</t>
  </si>
  <si>
    <t>GTGGTGTGTACAACTTCGGGCGGAAAAACGACAGCAATATCTTTCGCCAGCCACGGTAAAACAGCATCTGTATTTTTGTCAGGCGCACGGGTTTCTGCTACGAAAGAGGGTTGTTCCTGA</t>
  </si>
  <si>
    <t>GTGTGTACAACTTCGGGCGGAAAAACGACAGCAATATCTTTCGCCAGCCACGGTAAAACAGCATCTGTATTTTTGTCAGGCGCACGGGTTTCTGCTACGAAAGAGGGTTGTTCCTGA</t>
  </si>
  <si>
    <t>GTGTACAACTTCGGGCGGAAAAACGACAGCAATATCTTTCGCCAGCCACGGTAAAACAGCATCTGTATTTTTGTCAGGCGCACGGGTTTCTGCTACGAAAGAGGGTTGTTCCTGAATAATGGTGGATAAGTCCGCTACCTTGAGAGAGCCCGTTACCGTTTGGGAAGGTTGCAAAGAATTATCCTTCGCTTGCTCCACATACCCCTTCTTCACCTTCTCCGCAATCAGCTTAAGCTCCGCTTTTGCCGCTGCCGCAGCATCTGA</t>
  </si>
  <si>
    <t>TTGTCAGGCGCACGGGTTTCTGCTACGAAAGAGGGTTGTTCCTGA</t>
  </si>
  <si>
    <t>TTGTTCCTGAATAATGGTGGATAAGTCCGCTACCTTGAGAGAGCCCGTTACCGTTTGGGAAGGTTGCAAAGAATTATCCTTCGCTTGCTCCACATACCCCTTCTTCACCTTCTCCGCAATCAGCTTAAGCTCCGCTTTTGCCGCTGCCGCAGCATCTGA</t>
  </si>
  <si>
    <t>ATGGTGGATAAGTCCGCTACCTTGAGAGAGCCCGTTACCGTTTGGGAAGGTTGCAAAGAATTA</t>
  </si>
  <si>
    <t>GTGGATAAGTCCGCTACCTTGAGAGAGCCCGTTACCGTTTGGGAAGGTTGCAAAGAATTA</t>
  </si>
  <si>
    <t>TTGAGAGAGCCCGTTACCGTTTGGGAAGGTTGCAAAGAATTA</t>
  </si>
  <si>
    <t>TTGGGAAGGTTGCAAAGAATTATCCTTCGCTTGCTCCACATACCCCTTCTTCACCTTCTCCGCAATCAGCTTAAGCTCCGCTTTTGCCGCTGCCGCAGCATCTGA</t>
  </si>
  <si>
    <t>TTGCAAAGAATTATCCTTCGCTTGCTCCACATACCCCTTCTTCACCTTCTCCGCAATCAGCTTAAGCTCCGCTTTTGCCGCTGCCGCAGCATCTGA</t>
  </si>
  <si>
    <t>TTGCTCCACATACCCCTTCTTCACCTTCTCCGCAATCAGCTTAAGCTCCGCTTTTGCCGCTGCCGCAGCATCTGA</t>
  </si>
  <si>
    <t>TTGCCGCTGCCGCAGCATCTGAAAAACTTTTTA</t>
  </si>
  <si>
    <t>TTGCCCTTTGGTGCCAACTTTTCCCCAACTGATATGCAACTCGTTTCCCTGTTGCTCAACTGCCCTGAATTTATGTGA</t>
  </si>
  <si>
    <t>TTGGTGCCAACTTTTCCCCAACTGATATGCAACTCGTTTCCCTGTTGCTCAACTGCCCTGAATTTA</t>
  </si>
  <si>
    <t>GTGCCAACTTTTCCCCAACTGATATGCAACTCGTTTCCCTGTTGCTCAACTGCCCTGAATTTA</t>
  </si>
  <si>
    <t>ATGCAACTCGTTTCCCTGTTGCTCAACTGCCCTGAATTTATGTGA</t>
  </si>
  <si>
    <t>GTGATTTTTCGTCCTGATAGATAAAGTGTCTCATTCTGCATCCCTGTAATTTTA</t>
  </si>
  <si>
    <t>GTGTCTCATTCTGCATCCCTGTAATTTTATCCAGTTGAATGCAGATGCTACCAGTATTTA</t>
  </si>
  <si>
    <t>TTGAATGCAGATGCTACCAGTATTTATGCGGGTTAG</t>
  </si>
  <si>
    <t>ATGCAGATGCTACCAGTATTTATGCGGGTTAGAGAGAGACAAAATCGCAAGAAAACAACTTTA</t>
  </si>
  <si>
    <t>ATGCTACCAGTATTTATGCGGGTTAGAGAGAGACAAAATCGCAAGAAAACAACTTTA</t>
  </si>
  <si>
    <t>ATGCGGGTTAGAGAGAGACAAAATCGCAAGAAAACAACTTTA</t>
  </si>
  <si>
    <t>ATGACCCGGTTTAGCACCGGCATCCGGGCTTAG</t>
  </si>
  <si>
    <t>ATGCCTTCAGAGATACCGAAGCGCATTTTA</t>
  </si>
  <si>
    <t>GTGACGACCAATCAGTGCCTGCGGATCCGGGTAAGCAGAACGAATACCGGAGAAGACATTGCGTTTTTCACCGCCGAGATCCAGCGTCAGGCGCAGCAGTTTGTCAGAACCTTCAACAAACTCTGCGTTTTCAATCAGCGCCACGCGCAGGTCAACTTTAGCGAAGTCGTCAAAGGTGATGGTTTCCTGAATCGGATCATCTGCCAGCGGGCCAGTTACCGGCGCGGCAGCGGCTTTTACTTCTTCTTTAGAGGCTTCCACCAGTGCTTCAACCTGCCTCATATCGATGCGGTTATACAGCGCCTTGAACGGATTCACTTTGTGGCCCAGCAGCGGTTGCTGGATACCATCCCAGGTCAGTTCCGTATTGAGGAATGCTTCTGCACGCTCGGTCAGTTTCGGCAGTACCGGCTTCAGGTAAGTCATCAGCACGCGGAACAGGTTGATGCCCATTGA</t>
  </si>
  <si>
    <t>GTGCCTGCGGATCCGGGTAAGCAGAACGAATACCGGAGAAGACATTGCGTTTTTCACCGCCGAGATCCAGCGTCAGGCGCAGCAGTTTGTCAGAACCTTCAACAAACTCTGCGTTTTCAATCAGCGCCACGCGCAGGTCAACTTTAG</t>
  </si>
  <si>
    <t>TTGCGTTTTTCACCGCCGAGATCCAGCGTCAGGCGCAGCAGTTTGTCAGAACCTTCAACAAACTCTGCGTTTTCAATCAGCGCCACGCGCAGGTCAACTTTA</t>
  </si>
  <si>
    <t>TTGTCAGAACCTTCAACAAACTCTGCGTTTTCAATCAGCGCCACGCGCAGGTCAACTTTA</t>
  </si>
  <si>
    <t>GTGCTTCAACCTGCCTCATATCGATGCGGTTATACAGCGCCTTGA</t>
  </si>
  <si>
    <t>TTGAACGGATTCACTTTGTGGCCCAGCAGCGGTTGCTGGATACCATCCCAGGTCAGTTCCGTATTGAGGAATGCTTCTGCACGCTCGGTCAGTTTCGGCAGTACCGGCTTCAGGTAAGTCATCAGCACGCGGAACAGGTTGATGCCCATTGAGCAAATTGCCTGCAGGTCGGCATCGCGGCCTTCCTGTTTCGCCACCACCCACGGAGCCTGTTCATCGACATAG</t>
  </si>
  <si>
    <t>TTGTGGCCCAGCAGCGGTTGCTGGATACCATCCCAGGTCAGTTCCGTATTGAGGAATGCTTCTGCACGCTCGGTCAGTTTCGGCAGTACCGGCTTCAGGTAAGTCATCAGCACGCGGAACAGGTTGATGCCCATTGAGCAAATTGCCTGCAGGTCGGCATCGCGGCCTTCCTGTTTCGCCACCACCCACGGAGCCTGTTCATCGACATAG</t>
  </si>
  <si>
    <t>GTGGCCCAGCAGCGGTTGCTGGATACCATCCCAGGTCAGTTCCGTATTGAGGAATGCTTCTGCACGCTCGGTCAGTTTCGGCAGTACCGGCTTCAGGTAAGTCATCAGCACGCGGAACAGGTTGATGCCCATTGA</t>
  </si>
  <si>
    <t>TTGCTGGATACCATCCCAGGTCAGTTCCGTATTGAGGAATGCTTCTGCACGCTCGGTCAGTTTCGGCAGTACCGGCTTCAGGTAAGTCATCAGCACGCGGAACAGGTTGATGCCCATTGA</t>
  </si>
  <si>
    <t>TTGAGGAATGCTTCTGCACGCTCGGTCAGTTTCGGCAGTACCGGCTTCAGGTAAGTCATCAGCACGCGGAACAGGTTGATGCCCATTGAGCAAATTGCCTGCAGGTCGGCATCGCGGCCTTCCTGTTTCGCCACCACCCACGGAGCCTGTTCATCGACATAG</t>
  </si>
  <si>
    <t>ATGCTTCTGCACGCTCGGTCAGTTTCGGCAGTACCGGCTTCAGGTAAGTCATCAGCACGCGGAACAGGTTGA</t>
  </si>
  <si>
    <t>TTGATGCCCATTGAGCAAATTGCCTGCAGGTCGGCATCGCGGCCTTCCTGTTTCGCCACCACCCACGGAGCCTGTTCATCGACATAG</t>
  </si>
  <si>
    <t>ATGCCCATTGAGCAAATTGCCTGCAGGTCGGCATCGCGGCCTTCCTGTTTCGCCACCACCCACGGAGCCTGTTCATCGACATAG</t>
  </si>
  <si>
    <t>TTGAGCAAATTGCCTGCAGGTCGGCATCGCGGCCTTCCTGTTTCGCCACCACCCACGGAGCCTGTTCATCGACATAGCGGTTAG</t>
  </si>
  <si>
    <t>TTGCCTGCAGGTCGGCATCGCGGCCTTCCTGTTTCGCCACCACCCACGGAGCCTGTTCATCGACATAGCGGTTAG</t>
  </si>
  <si>
    <t>GTGAAGGTTTTGTACAACTGCGGGTCAGCCAGTTCGCTTGCCAGCACGCCGTCAAAACGCTTGTTGATAAAGCCCGCATTA</t>
  </si>
  <si>
    <t>TTGTACAACTGCGGGTCAGCCAGTTCGCTTGCCAGCACGCCGTCAAAACGCTTGTTGATAAAGCCCGCATTA</t>
  </si>
  <si>
    <t>TTGCCAGCACGCCGTCAAAACGCTTGTTGA</t>
  </si>
  <si>
    <t>TTGAGATCGATATCATCAATGCGCGAAGAGAGTTTCGCAGTGTAG</t>
  </si>
  <si>
    <t>ATGATTCAGCCAGGTGCTGGCTTTAATAAAGGTGCCGCGAGACTTGGACATCTTTGCGCCGTTCACCGTCACATAGCCATGAACAAACAGGTTGGACGGCTTGCGGAAGTTGCTGCCTTCCAGCATGGCAGGCCAGAACAGGCTGTGGAAGTAAACAATATCTTTACCGATGAAGTGGTACAGCTCGGCGGTGGAGTCTTTCTTCCAGTATTCATCGAAGCTTACGCTGTCGCCGCGCTTGTCGCACAGATTCTTGAAAGAACCCATGTAGCCAATCGGTGCGTCCAGCCAGACGTAGAAATATTTGCCCGGCGCGTTCGGAATTTCAAAACCGAAGTAAGGGGCGTCGCGGGAGATATCCCACTGTTGCAGGCCAGATTCAAACCACTCCTGCATTTTATTTGCCACCTGCTCCTGCAACGCACCGCTGCGGGTCCATGCCTGCAACATTTCGCTGAAAGAGGGCAGATCAAAGAAGAAGTGTTCAGAATCACGCATTACCGGCGTAGCGCCAGAAACCACCGATTTCGGCTCGATCAGTTCAGTCGGGCTGTAGGTCGCGCCGCAGACTTCGCAGTTATCGCCGTATTGATCCGGGGATTTACATTTCGGGCAGGTGCCTTTCACAAAACGGTCCGGCAGGAACATGCCTTTTTCCGGATCGTACAGCTGAGAGATGGTGCGGTTTTTAATAAAACCGTTTTCTTTCAGGCGAGAGTAGATAAGTTCTGA</t>
  </si>
  <si>
    <t>GTGCCGCGAGACTTGGACATCTTTGCGCCGTTCACCGTCACATAG</t>
  </si>
  <si>
    <t>TTGGACATCTTTGCGCCGTTCACCGTCACATAG</t>
  </si>
  <si>
    <t>TTGCGCCGTTCACCGTCACATAGCCATGAACAAACAGGTTGGACGGCTTGCGGAAGTTGCTGCCTTCCAGCATGGCAGGCCAGAACAGGCTGTGGAAGTAAACAATATCTTTACCGATGA</t>
  </si>
  <si>
    <t>ATGAACAAACAGGTTGGACGGCTTGCGGAAGTTGCTGCCTTCCAGCATGGCAGGCCAGAACAGGCTGTGGAAGTAAACAATATCTTTACCGATGAAGTGGTACAGCTCGGCGGTGGAGTCTTTCTTCCAGTATTCATCGAAGCTTACGCTGTCGCCGCGCTTGTCGCACAGATTCTTGAAAGAACCCATGTAGCCAATCGGTGCGTCCAGCCAGACGTAGAAATATTTGCCCGGCGCGTTCGGAATTTCAAAACCGAAGTAAGGGGCGTCGCGGGAGATATCCCACTGTTGCAGGCCAGATTCAAACCACTCCTGCATTTTATTTGCCACCTGCTCCTGCAACGCACCGCTGCGGGTCCATGCCTGCAACATTTCGCTGAAAGAGGGCAGATCAAAGAAGAAGTGTTCAGAATCACGCATTACCGGCGTAGCGCCAGAAACCACCGATTTCGGCTCGATCAGTTCAGTCGGGCTGTAGGTCGCGCCGCAGACTTCGCAGTTATCGCCGTATTGATCCGGGGATTTACATTTCGGGCAGGTGCCTTTCACAAAACGGTCCGGCAGGAACATGCCTTTTTCCGGATCGTACAGCTGAGAGATGGTGCGGTTTTTAATAAAACCGTTTTCTTTCAGGCGAGAGTAGATAAGTTCTGA</t>
  </si>
  <si>
    <t>TTGGACGGCTTGCGGAAGTTGCTGCCTTCCAGCATGGCAGGCCAGAACAGGCTGTGGAAGTAAACAATATCTTTA</t>
  </si>
  <si>
    <t>TTGCGGAAGTTGCTGCCTTCCAGCATGGCAGGCCAGAACAGGCTGTGGAAGTAAACAATATCTTTA</t>
  </si>
  <si>
    <t>TTGCTGCCTTCCAGCATGGCAGGCCAGAACAGGCTGTGGAAGTAAACAATATCTTTA</t>
  </si>
  <si>
    <t>ATGGCAGGCCAGAACAGGCTGTGGAAGTAAACAATATCTTTA</t>
  </si>
  <si>
    <t>GTGGAAGTAAACAATATCTTTACCGATGAAGTGGTACAGCTCGGCGGTGGAGTCTTTCTTCCAGTATTCATCGAAGCTTACGCTGTCGCCGCGCTTGTCGCACAGATTCTTGAAAGAACCCATGTAGCCAATCGGTGCGTCCAGCCAGACGTAGAAATATTTGCCCGGCGCGTTCGGAATTTCAAAACCGAAGTAAGGGGCGTCGCGGGAGATATCCCACTGTTGCAGGCCAGATTCAAACCACTCCTGCATTTTATTTGCCACCTGCTCCTGCAACGCACCGCTGCGGGTCCATGCCTGCAACATTTCGCTGAAAGAGGGCAGATCAAAGAAGAAGTGTTCAGAATCACGCATTACCGGCGTAGCGCCAGAAACCACCGATTTCGGCTCGATCAGTTCAGTCGGGCTGTAGGTCGCGCCGCAGACTTCGCAGTTATCGCCGTATTGATCCGGGGATTTACATTTCGGGCAGGTGCCTTTCACAAAACGGTCCGGCAGGAACATGCCTTTTTCCGGATCGTACAGCTGAGAGATGGTGCGGTTTTTAATAAAACCGTTTTCTTTCAGGCGAGAGTAGATAAGTTCTGA</t>
  </si>
  <si>
    <t>ATGAAGTGGTACAGCTCGGCGGTGGAGTCTTTCTTCCAGTATTCATCGAAGCTTACGCTGTCGCCGCGCTTGTCGCACAGATTCTTGAAAGAACCCATGTAG</t>
  </si>
  <si>
    <t>GTGGTACAGCTCGGCGGTGGAGTCTTTCTTCCAGTATTCATCGAAGCTTACGCTGTCGCCGCGCTTGTCGCACAGATTCTTGAAAGAACCCATGTAGCCAATCGGTGCGTCCAGCCAGACGTAGAAATATTTGCCCGGCGCGTTCGGAATTTCAAAACCGAAGTAAGGGGCGTCGCGGGAGATATCCCACTGTTGCAGGCCAGATTCAAACCACTCCTGCATTTTATTTGCCACCTGCTCCTGCAACGCACCGCTGCGGGTCCATGCCTGCAACATTTCGCTGAAAGAGGGCAGATCAAAGAAGAAGTGTTCAGAATCACGCATTACCGGCGTAGCGCCAGAAACCACCGATTTCGGCTCGATCAGTTCAGTCGGGCTGTAGGTCGCGCCGCAGACTTCGCAGTTATCGCCGTATTGATCCGGGGATTTACATTTCGGGCAGGTGCCTTTCACAAAACGGTCCGGCAGGAACATGCCTTTTTCCGGATCGTACAGCTGAGAGATGGTGCGGTTTTTAATAAAACCGTTTTCTTTCAGGCGAGAGTAGATAAGTTCTGA</t>
  </si>
  <si>
    <t>GTGGAGTCTTTCTTCCAGTATTCATCGAAGCTTACGCTGTCGCCGCGCTTGTCGCACAGATTCTTGAAAGAACCCATGTAG</t>
  </si>
  <si>
    <t>TTGTCGCACAGATTCTTGAAAGAACCCATGTAG</t>
  </si>
  <si>
    <t>GTGCGTCCAGCCAGACGTAGAAATATTTGCCCGGCGCGTTCGGAATTTCAAAACCGAAGTAAGGGGCGTCGCGGGAGATATCCCACTGTTGCAGGCCAGATTCAAACCACTCCTGCATTTTATTTGCCACCTGCTCCTGCAACGCACCGCTGCGGGTCCATGCCTGCAACATTTCGCTGA</t>
  </si>
  <si>
    <t>TTGCCCGGCGCGTTCGGAATTTCAAAACCGAAGTAAGGGGCGTCGCGGGAGATATCCCACTGTTGCAGGCCAGATTCAAACCACTCCTGCATTTTA</t>
  </si>
  <si>
    <t>TTGCAGGCCAGATTCAAACCACTCCTGCATTTTATTTGCCACCTGCTCCTGCAACGCACCGCTGCGGGTCCATGCCTGCAACATTTCGCTGAAAGAGGGCAGATCAAAGAAGAAGTGTTCAGAATCACGCATTACCGGCGTAGCGCCAGAAACCACCGATTTCGGCTCGATCAGTTCAGTCGGGCTGTAGGTCGCGCCGCAGACTTCGCAGTTATCGCCGTATTGATCCGGGGATTTACATTTCGGGCAGGTGCCTTTCACAAAACGGTCCGGCAGGAACATGCCTTTTTCCGGATCGTACAGCTGAGAGATGGTGCGGTTTTTAATAAAACCGTTTTCTTTCAGGCGAGAGTAGATAAGTTCTGA</t>
  </si>
  <si>
    <t>TTGCCACCTGCTCCTGCAACGCACCGCTGCGGGTCCATGCCTGCAACATTTCGCTGA</t>
  </si>
  <si>
    <t>GTGTTCAGAATCACGCATTACCGGCGTAGCGCCAGAAACCACCGATTTCGGCTCGATCAGTTCAGTCGGGCTGTAGGTCGCGCCGCAGACTTCGCAGTTATCGCCGTATTGATCCGGGGATTTACATTTCGGGCAGGTGCCTTTCACAAAACGGTCCGGCAGGAACATGCCTTTTTCCGGATCGTACAGCTGAGAGATGGTGCGGTTTTTAATAAAACCGTTTTCTTTCAGGCGAGAGTAGATAAGTTCTGA</t>
  </si>
  <si>
    <t>TTGATCCGGGGATTTACATTTCGGGCAGGTGCCTTTCACAAAACGGTCCGGCAGGAACATGCCTTTTTCCGGATCGTACAGCTGAGAGATGGTGCGGTTTTTAATAAAACCGTTTTCTTTCAGGCGAGAGTAGATAAGTTCTGA</t>
  </si>
  <si>
    <t>GTGCCTTTCACAAAACGGTCCGGCAGGAACATGCCTTTTTCCGGATCGTACAGCTGA</t>
  </si>
  <si>
    <t>GTGCGTCGAGTGATAGTTGTCATAGCTGATGTTAAAGCCTGCGAAATCAGTCTGATGCTCCTGACTCATTTCGCCAATCATCTGCTCCGGGGTGATACCAAGCTGCTGAGCTTTCAGCATGATCGGTGTACCGTGGGCATCGTCGGCGCAGATGAAGTTGACCTCGTGGCCGCGCATTCGCTGGTAACGGACCCAGACATCAGCCTGGATGTGCTCCAGCATATGGCCGAGGTGGATTGA</t>
  </si>
  <si>
    <t>GTGATAGTTGTCATAGCTGATGTTAAAGCCTGCGAAATCAGTCTGATGCTCCTGACTCATTTCGCCAATCATCTGCTCCGGGGTGATACCAAGCTGCTGAGCTTTCAGCATGATCGGTGTACCGTGGGCATCGTCGGCGCAGATGAAGTTGACCTCGTGGCCGCGCATTCGCTGGTAACGGACCCAGACATCAGCCTGGATGTGCTCCAGCATATGGCCGAGGTGGATTGA</t>
  </si>
  <si>
    <t>ATGCTCCTGACTCATTTCGCCAATCATCTGCTCCGGGGTGATACCAAGCTGCTGAGCTTTCAGCATGATCGGTGTACCGTGGGCATCGTCGGCGCAGATGAAGTTGACCTCGTGGCCGCGCATTCGCTGGTAACGGACCCAGACATCAGCCTGGATGTGCTCCAGCATATGGCCGAGGTGGATTGA</t>
  </si>
  <si>
    <t>ATGATCGGTGTACCGTGGGCATCGTCGGCGCAGATGAAGTTGACCTCGTGGCCGCGCATTCGCTGGTAACGGACCCAGACATCAGCCTGGATGTGCTCCAGCATATGGCCGAGGTGGATTGAGCCGTTA</t>
  </si>
  <si>
    <t>GTGTACCGTGGGCATCGTCGGCGCAGATGA</t>
  </si>
  <si>
    <t>GTGGGCATCGTCGGCGCAGATGAAGTTGACCTCGTGGCCGCGCATTCGCTGGTAACGGACCCAGACATCAGCCTGGATGTGCTCCAGCATATGGCCGAGGTGGATTGA</t>
  </si>
  <si>
    <t>ATGAAGTTGACCTCGTGGCCGCGCATTCGCTGGTAACGGACCCAGACATCAGCCTGGATGTGCTCCAGCATATGGCCGAGGTGGATTGAGCCGTTA</t>
  </si>
  <si>
    <t>TTGACCTCGTGGCCGCGCATTCGCTGGTAACGGACCCAGACATCAGCCTGGATGTGCTCCAGCATATGGCCGAGGTGGATTGAGCCGTTA</t>
  </si>
  <si>
    <t>GTGGCCGCGCATTCGCTGGTAACGGACCCAGACATCAGCCTGGATGTGCTCCAGCATATGGCCGAGGTGGATTGA</t>
  </si>
  <si>
    <t>ATGTGCTCCAGCATATGGCCGAGGTGGATTGAGCCGTTA</t>
  </si>
  <si>
    <t>GTGCTCCAGCATATGGCCGAGGTGGATTGA</t>
  </si>
  <si>
    <t>GTGCGCACGTCACCAGAATTTTCTTCGCGACTTGAGTCATAG</t>
  </si>
  <si>
    <t>ATGGGAAAATGTTAAGTAAGTACTTCTCTATATTCTTCAGGTAAACTATCAGCTGATGGTTTA</t>
  </si>
  <si>
    <t>ATGGTTTATCTATACAAAAAAGGAGTCGGGATGAACGAACAATCCCAGGCCAAATCACCAGAAGCCTTGCGCGCAATGGTCGCCGGGACACTGGCCAATTTTCAGCACCCAACCCTGAAGCATAACCTCACCACGCTGAAAGCGTTGCACCATGTCGCCTGGATGGACGACACGTTGCATGTGGAACTGGTTATGCCGTTTGTCTGGCATAGCGCGTTCGAAGAGTTA</t>
  </si>
  <si>
    <t>ATGAACGAACAATCCCAGGCCAAATCACCAGAAGCCTTGCGCGCAATGGTCGCCGGGACACTGGCCAATTTTCAGCACCCAACCCTGAAGCATAACCTCACCACGCTGAAAGCGTTGCACCATGTCGCCTGGATGGACGACACGTTGCATGTGGAACTGGTTATGCCGTTTGTCTGGCATAGCGCGTTCGAAGAGTTA</t>
  </si>
  <si>
    <t>TTGCGCGCAATGGTCGCCGGGACACTGGCCAATTTTCAGCACCCAACCCTGAAGCATAACCTCACCACGCTGAAAGCGTTGCACCATGTCGCCTGGATGGACGACACGTTGCATGTGGAACTGGTTATGCCGTTTGTCTGGCATAGCGCGTTCGAAGAGTTA</t>
  </si>
  <si>
    <t>ATGGTCGCCGGGACACTGGCCAATTTTCAGCACCCAACCCTGAAGCATAACCTCACCACGCTGAAAGCGTTGCACCATGTCGCCTGGATGGACGACACGTTGCATGTGGAACTGGTTATGCCGTTTGTCTGGCATAGCGCGTTCGAAGAGTTA</t>
  </si>
  <si>
    <t>TTGCACCATGTCGCCTGGATGGACGACACGTTGCATGTGGAACTGGTTATGCCGTTTGTCTGGCATAGCGCGTTCGAAGAGTTA</t>
  </si>
  <si>
    <t>ATGTCGCCTGGATGGACGACACGTTGCATGTGGAACTGGTTA</t>
  </si>
  <si>
    <t>ATGGACGACACGTTGCATGTGGAACTGGTTATGCCGTTTGTCTGGCATAGCGCGTTCGAAGAGTTA</t>
  </si>
  <si>
    <t>TTGCATGTGGAACTGGTTATGCCGTTTGTCTGGCATAGCGCGTTCGAAGAGTTA</t>
  </si>
  <si>
    <t>GTGGAACTGGTTATGCCGTTTGTCTGGCATAGCGCGTTCGAAGAGTTA</t>
  </si>
  <si>
    <t>ATGCCGTTTGTCTGGCATAGCGCGTTCGAAGAGTTA</t>
  </si>
  <si>
    <t>TTGTCTGGCATAGCGCGTTCGAAGAGTTAAAAGAGCAATGTAGCGCCGAACTGCTGCGCATCACCGGGGCGAAAGCTATCGACTGGAAACTGTCGCATAACATAG</t>
  </si>
  <si>
    <t>GTGAAGAATCAGCCGGGAATTAACGGTGTGAAGAACATTATCGCGGTGAGTTCCGGTAAAGGCGGCGTGGGTAAATCGTCCACGGCGGTAAACCTGGCACTGGCGCTGGCGGCAGAAGGGGCGAAAGTCGGCATTCTGGACGCCGATATCTACGGCCCATCAATCCCAACAATGTTGGGCGCAGAAAATCAGCGTCCAACTTCGCCGGACGGTACCCATATGGCACCGATTATGTCTCATGGCCTGGCAACCAATTCAATTGGTTATCTGGTCACTGACGACAATGCGATGGTGTGGCGTGGACCGATGGCGAGCAAGGCGTTA</t>
  </si>
  <si>
    <t>GTGAAGAACATTATCGCGGTGAGTTCCGGTAAAGGCGGCGTGGGTAAATCGTCCACGGCGGTAAACCTGGCACTGGCGCTGGCGGCAGAAGGGGCGAAAGTCGGCATTCTGGACGCCGATATCTACGGCCCATCAATCCCAACAATGTTGGGCGCAGAAAATCAGCGTCCAACTTCGCCGGACGGTACCCATATGGCACCGATTATGTCTCATGGCCTGGCAACCAATTCAATTGGTTATCTGGTCACTGACGACAATGCGATGGTGTGGCGTGGACCGATGGCGAGCAAGGCGTTA</t>
  </si>
  <si>
    <t>GTGAGTTCCGGTAAAGGCGGCGTGGGTAAATCGTCCACGGCGGTAAACCTGGCACTGGCGCTGGCGGCAGAAGGGGCGAAAGTCGGCATTCTGGACGCCGATATCTACGGCCCATCAATCCCAACAATGTTGGGCGCAGAAAATCAGCGTCCAACTTCGCCGGACGGTACCCATATGGCACCGATTATGTCTCATGGCCTGGCAACCAATTCAATTGGTTATCTGGTCACTGACGACAATGCGATGGTGTGGCGTGGACCGATGGCGAGCAAGGCGTTA</t>
  </si>
  <si>
    <t>GTGGGTAAATCGTCCACGGCGGTAAACCTGGCACTGGCGCTGGCGGCAGAAGGGGCGAAAGTCGGCATTCTGGACGCCGATATCTACGGCCCATCAATCCCAACAATGTTGGGCGCAGAAAATCAGCGTCCAACTTCGCCGGACGGTACCCATATGGCACCGATTATGTCTCATGGCCTGGCAACCAATTCAATTGGTTATCTGGTCACTGACGACAATGCGATGGTGTGGCGTGGACCGATGGCGAGCAAGGCGTTA</t>
  </si>
  <si>
    <t>ATGTTGGGCGCAGAAAATCAGCGTCCAACTTCGCCGGACGGTACCCATATGGCACCGATTATGTCTCATGGCCTGGCAACCAATTCAATTGGTTATCTGGTCACTGACGACAATGCGATGGTGTGGCGTGGACCGATGGCGAGCAAGGCGTTA</t>
  </si>
  <si>
    <t>TTGGGCGCAGAAAATCAGCGTCCAACTTCGCCGGACGGTACCCATATGGCACCGATTATGTCTCATGGCCTGGCAACCAATTCAATTGGTTATCTGGTCACTGACGACAATGCGATGGTGTGGCGTGGACCGATGGCGAGCAAGGCGTTA</t>
  </si>
  <si>
    <t>ATGGCACCGATTATGTCTCATGGCCTGGCAACCAATTCAATTGGTTATCTGGTCACTGACGACAATGCGATGGTGTGGCGTGGACCGATGGCGAGCAAGGCGTTA</t>
  </si>
  <si>
    <t>ATGTCTCATGGCCTGGCAACCAATTCAATTGGTTATCTGGTCACTGACGACAATGCGATGGTGTGGCGTGGACCGATGGCGAGCAAGGCGTTA</t>
  </si>
  <si>
    <t>ATGGCCTGGCAACCAATTCAATTGGTTATCTGGTCACTGACGACAATGCGATGGTGTGGCGTGGACCGATGGCGAGCAAGGCGTTAATGCAGATGTTGCAGGAAACCTTGTGGCCGGATCTCGACTATCTGGTGCTTGATATGCCGCCAGGCACCGGTGACATTCAATTGA</t>
  </si>
  <si>
    <t>TTGGTTATCTGGTCACTGACGACAATGCGATGGTGTGGCGTGGACCGATGGCGAGCAAGGCGTTAATGCAGATGTTGCAGGAAACCTTGTGGCCGGATCTCGACTATCTGGTGCTTGATATGCCGCCAGGCACCGGTGACATTCAATTGA</t>
  </si>
  <si>
    <t>ATGCGATGGTGTGGCGTGGACCGATGGCGAGCAAGGCGTTAATGCAGATGTTGCAGGAAACCTTGTGGCCGGATCTCGACTATCTGGTGCTTGATATGCCGCCAGGCACCGGTGACATTCAATTGA</t>
  </si>
  <si>
    <t>ATGGTGTGGCGTGGACCGATGGCGAGCAAGGCGTTA</t>
  </si>
  <si>
    <t>GTGTGGCGTGGACCGATGGCGAGCAAGGCGTTA</t>
  </si>
  <si>
    <t>GTGGCGTGGACCGATGGCGAGCAAGGCGTTAATGCAGATGTTGCAGGAAACCTTGTGGCCGGATCTCGACTATCTGGTGCTTGA</t>
  </si>
  <si>
    <t>GTGGACCGATGGCGAGCAAGGCGTTAATGCAGATGTTGCAGGAAACCTTGTGGCCGGATCTCGACTATCTGGTGCTTGATATGCCGCCAGGCACCGGTGACATTCAATTGA</t>
  </si>
  <si>
    <t>ATGCAGATGTTGCAGGAAACCTTGTGGCCGGATCTCGACTATCTGGTGCTTGATATGCCGCCAGGCACCGGTGACATTCAATTGACGCTGGCGCAAAACATTCCAGTAACCGGTGCAGTCGTGGTCACCACCCCGCAGGACATCGCGCTGATCGATGCGAAAAAAGGCATTGTGATGTTCGAGAAAGTCGAGGTTCCGGTGCTCGGTATTGTCGAGAACATGAGTGTGCATATTTGCAGTAACTGTGGTCACCATGAACCGATTTTCGGTACCGGTGGTGCAGAGAAACTGGCTGAAAAATACCATACACAGCTGCTGGGGCAGATGCCGTTA</t>
  </si>
  <si>
    <t>ATGTTGCAGGAAACCTTGTGGCCGGATCTCGACTATCTGGTGCTTGATATGCCGCCAGGCACCGGTGACATTCAATTGACGCTGGCGCAAAACATTCCAGTAACCGGTGCAGTCGTGGTCACCACCCCGCAGGACATCGCGCTGATCGATGCGAAAAAAGGCATTGTGATGTTCGAGAAAGTCGAGGTTCCGGTGCTCGGTATTGTCGAGAACATGAGTGTGCATATTTGCAGTAACTGTGGTCACCATGAACCGATTTTCGGTACCGGTGGTGCAGAGAAACTGGCTGAAAAATACCATACACAGCTGCTGGGGCAGATGCCGTTA</t>
  </si>
  <si>
    <t>TTGCAGGAAACCTTGTGGCCGGATCTCGACTATCTGGTGCTTGATATGCCGCCAGGCACCGGTGACATTCAATTGACGCTGGCGCAAAACATTCCAGTAACCGGTGCAGTCGTGGTCACCACCCCGCAGGACATCGCGCTGATCGATGCGAAAAAAGGCATTGTGATGTTCGAGAAAGTCGAGGTTCCGGTGCTCGGTATTGTCGAGAACATGAGTGTGCATATTTGCAGTAACTGTGGTCACCATGAACCGATTTTCGGTACCGGTGGTGCAGAGAAACTGGCTGAAAAATACCATACACAGCTGCTGGGGCAGATGCCGTTA</t>
  </si>
  <si>
    <t>TTGTGGCCGGATCTCGACTATCTGGTGCTTGATATGCCGCCAGGCACCGGTGACATTCAATTGACGCTGGCGCAAAACATTCCAGTAACCGGTGCAGTCGTGGTCACCACCCCGCAGGACATCGCGCTGATCGATGCGAAAAAAGGCATTGTGATGTTCGAGAAAGTCGAGGTTCCGGTGCTCGGTATTGTCGAGAACATGAGTGTGCATATTTGCAGTAACTGTGGTCACCATGAACCGATTTTCGGTACCGGTGGTGCAGAGAAACTGGCTGAAAAATACCATACACAGCTGCTGGGGCAGATGCCGTTA</t>
  </si>
  <si>
    <t>GTGGCCGGATCTCGACTATCTGGTGCTTGA</t>
  </si>
  <si>
    <t>GTGCTTGATATGCCGCCAGGCACCGGTGACATTCAATTGACGCTGGCGCAAAACATTCCAGTAACCGGTGCAGTCGTGGTCACCACCCCGCAGGACATCGCGCTGATCGATGCGAAAAAAGGCATTGTGATGTTCGAGAAAGTCGAGGTTCCGGTGCTCGGTATTGTCGAGAACATGAGTGTGCATATTTGCAGTAACTGTGGTCACCATGAACCGATTTTCGGTACCGGTGGTGCAGAGAAACTGGCTGAAAAATACCATACACAGCTGCTGGGGCAGATGCCGTTA</t>
  </si>
  <si>
    <t>TTGATATGCCGCCAGGCACCGGTGACATTCAATTGA</t>
  </si>
  <si>
    <t>ATGCCGCCAGGCACCGGTGACATTCAATTGACGCTGGCGCAAAACATTCCAGTAACCGGTGCAGTCGTGGTCACCACCCCGCAGGACATCGCGCTGATCGATGCGAAAAAAGGCATTGTGATGTTCGAGAAAGTCGAGGTTCCGGTGCTCGGTATTGTCGAGAACATGAGTGTGCATATTTGCAGTAACTGTGGTCACCATGAACCGATTTTCGGTACCGGTGGTGCAGAGAAACTGGCTGAAAAATACCATACACAGCTGCTGGGGCAGATGCCGTTA</t>
  </si>
  <si>
    <t>TTGACGCTGGCGCAAAACATTCCAGTAACCGGTGCAGTCGTGGTCACCACCCCGCAGGACATCGCGCTGATCGATGCGAAAAAAGGCATTGTGATGTTCGAGAAAGTCGAGGTTCCGGTGCTCGGTATTGTCGAGAACATGAGTGTGCATATTTGCAGTAACTGTGGTCACCATGAACCGATTTTCGGTACCGGTGGTGCAGAGAAACTGGCTGAAAAATACCATACACAGCTGCTGGGGCAGATGCCGTTA</t>
  </si>
  <si>
    <t>GTGCAGTCGTGGTCACCACCCCGCAGGACATCGCGCTGA</t>
  </si>
  <si>
    <t>GTGGTCACCACCCCGCAGGACATCGCGCTGATCGATGCGAAAAAAGGCATTGTGATGTTCGAGAAAGTCGAGGTTCCGGTGCTCGGTATTGTCGAGAACATGAGTGTGCATATTTGCAGTAACTGTGGTCACCATGAACCGATTTTCGGTACCGGTGGTGCAGAGAAACTGGCTGAAAAATACCATACACAGCTGCTGGGGCAGATGCCGTTA</t>
  </si>
  <si>
    <t>GTGATGTTCGAGAAAGTCGAGGTTCCGGTGCTCGGTATTGTCGAGAACATGAGTGTGCATATTTGCAGTAACTGTGGTCACCATGAACCGATTTTCGGTACCGGTGGTGCAGAGAAACTGGCTGAAAAATACCATACACAGCTGCTGGGGCAGATGCCGTTA</t>
  </si>
  <si>
    <t>ATGTTCGAGAAAGTCGAGGTTCCGGTGCTCGGTATTGTCGAGAACATGAGTGTGCATATTTGCAGTAACTGTGGTCACCATGAACCGATTTTCGGTACCGGTGGTGCAGAGAAACTGGCTGAAAAATACCATACACAGCTGCTGGGGCAGATGCCGTTA</t>
  </si>
  <si>
    <t>GTGCTCGGTATTGTCGAGAACATGAGTGTGCATATTTGCAGTAACTGTGGTCACCATGAACCGATTTTCGGTACCGGTGGTGCAGAGAAACTGGCTGAAAAATACCATACACAGCTGCTGGGGCAGATGCCGTTA</t>
  </si>
  <si>
    <t>ATGAGTGTGCATATTTGCAGTAACTGTGGTCACCATGAACCGATTTTCGGTACCGGTGGTGCAGAGAAACTGGCTGAAAAATACCATACACAGCTGCTGGGGCAGATGCCGTTA</t>
  </si>
  <si>
    <t>GTGTGCATATTTGCAGTAACTGTGGTCACCATGAACCGATTTTCGGTACCGGTGGTGCAGAGAAACTGGCTGAAAAATACCATACACAGCTGCTGGGGCAGATGCCGTTACACATCTCCTTACGTGAGGATCTCGATAAAGGTACGCCAACGGTTA</t>
  </si>
  <si>
    <t>GTGCATATTTGCAGTAACTGTGGTCACCATGAACCGATTTTCGGTACCGGTGGTGCAGAGAAACTGGCTGAAAAATACCATACACAGCTGCTGGGGCAGATGCCGTTA</t>
  </si>
  <si>
    <t>GTGGTCACCATGAACCGATTTTCGGTACCGGTGGTGCAGAGAAACTGGCTGAAAAATACCATACACAGCTGCTGGGGCAGATGCCGTTACACATCTCCTTACGTGAGGATCTCGATAAAGGTACGCCAACGGTTA</t>
  </si>
  <si>
    <t>ATGAACCGATTTTCGGTACCGGTGGTGCAGAGAAACTGGCTGAAAAATACCATACACAGCTGCTGGGGCAGATGCCGTTACACATCTCCTTACGTGAGGATCTCGATAAAGGTACGCCAACGGTTA</t>
  </si>
  <si>
    <t>GTGGTGCAGAGAAACTGGCTGAAAAATACCATACACAGCTGCTGGGGCAGATGCCGTTACACATCTCCTTACGTGAGGATCTCGATAAAGGTACGCCAACGGTTA</t>
  </si>
  <si>
    <t>GTGCAGAGAAACTGGCTGAAAAATACCATACACAGCTGCTGGGGCAGATGCCGTTACACATCTCCTTACGTGAGGATCTCGATAAAGGTACGCCAACGGTTA</t>
  </si>
  <si>
    <t>GTGAGGATCTCGATAAAGGTACGCCAACGGTTA</t>
  </si>
  <si>
    <t>TTGCAGCTCAGCTCTACTGGCAGGGTGAAGTCATTCCAGGCGAGATTTCCTTCCGCGCGGTCTAACGCCTATTAACCATTCTGGTTA</t>
  </si>
  <si>
    <t>GTGAAGTCATTCCAGGCGAGATTTCCTTCCGCGCGGTCTAACGCCTATTAACCATTCTGGTTA</t>
  </si>
  <si>
    <t>TTGATGCGGTGTATTAGTTTTTGCCGCATTAATGAACACTTA</t>
  </si>
  <si>
    <t>ATGCGGTGTATTAGTTTTTGCCGCATTAATGAACACTTA</t>
  </si>
  <si>
    <t>TTGATCATACAGGCAATGCTTCATTATCATCCTTCGTGGCTGTGTAGTGGATGTACAGCTATAGTTTGTTATGCACTCATTCTATCCAGGCATAACCTTTACTACAGGGATAACGTTCAATGA</t>
  </si>
  <si>
    <t>ATGCTTCATTATCATCCTTCGTGGCTGTGTAGTGGATGTACAGCTATAGTTTGTTATGCACTCATTCTATCCAGGCATAACCTTTACTACAGGGATAACGTTCAATGA</t>
  </si>
  <si>
    <t>ATGCACTCATTCTATCCAGGCATAACCTTTACTACAGGGATAACGTTCAATGAATAAGTATTGGCTGTCAGGAATTATTTTTCTTGCCTATGGATTGGCTTCTCCCGCATTCTCTTCAGAGACTGCCACATTAGCGATTAATGGCAGGATCAGTCCCCCAACATGCAGTATGGCTATGGTTAATGGTCAACCTCAACAGCATTGTGGTCAGTTAACGTATAATGTTGA</t>
  </si>
  <si>
    <t>ATGAATAAGTATTGGCTGTCAGGAATTATTTTTCTTGCCTATGGATTGGCTTCTCCCGCATTCTCTTCAGAGACTGCCACATTA</t>
  </si>
  <si>
    <t>TTGGCTGTCAGGAATTATTTTTCTTGCCTATGGATTGGCTTCTCCCGCATTCTCTTCAGAGACTGCCACATTAGCGATTAATGGCAGGATCAGTCCCCCAACATGCAGTATGGCTATGGTTAATGGTCAACCTCAACAGCATTGTGGTCAGTTAACGTATAATGTTGA</t>
  </si>
  <si>
    <t>TTGCCTATGGATTGGCTTCTCCCGCATTCTCTTCAGAGACTGCCACATTAG</t>
  </si>
  <si>
    <t>ATGGATTGGCTTCTCCCGCATTCTCTTCAGAGACTGCCACATTAG</t>
  </si>
  <si>
    <t>TTGGCTTCTCCCGCATTCTCTTCAGAGACTGCCACATTA</t>
  </si>
  <si>
    <t>ATGGCAGGATCAGTCCCCCAACATGCAGTATGGCTATGGTTA</t>
  </si>
  <si>
    <t>ATGCAGTATGGCTATGGTTAATGGTCAACCTCAACAGCATTGTGGTCAGTTAACGTATAATGTTGA</t>
  </si>
  <si>
    <t>ATGGCTATGGTTAATGGTCAACCTCAACAGCATTGTGGTCAGTTA</t>
  </si>
  <si>
    <t>ATGGTTAATGGTCAACCTCAACAGCATTGTGGTCAGTTA</t>
  </si>
  <si>
    <t>ATGGTCAACCTCAACAGCATTGTGGTCAGTTAACGTATAATGTTGACACCCGTCATCTGTTTTCTTCGCCCGTCAAAGGTGTAACGACAGAAGTGGTTGTTGCAGGTAGCGATAGCAAACGTCGAATCGTGTTAAATCGCTACGATTAATTTGGCAACCTGA</t>
  </si>
  <si>
    <t>GTGGTCAGTTAACGTATAATGTTGACACCCGTCATCTGTTTTCTTCGCCCGTCAAAGGTGTAACGACAGAAGTGGTTGTTGCAGGTAGCGATAGCAAACGTCGAATCGTGTTAAATCGCTACGATTAATTTGGCAACCTGA</t>
  </si>
  <si>
    <t>ATGTTGACACCCGTCATCTGTTTTCTTCGCCCGTCAAAGGTGTAACGACAGAAGTGGTTGTTGCAGGTAGCGATAGCAAACGTCGAATCGTGTTAAATCGCTACGATTAATTTGGCAACCTGA</t>
  </si>
  <si>
    <t>TTGACACCCGTCATCTGTTTTCTTCGCCCGTCAAAGGTGTAACGACAGAAGTGGTTGTTGCAGGTAGCGATAGCAAACGTCGAATCGTGTTAAATCGCTACGATTAATTTGGCAACCTGA</t>
  </si>
  <si>
    <t>GTGTAACGACAGAAGTGGTTGTTGCAGGTAGCGATAGCAAACGTCGAATCGTGTTAAATCGCTACGATTAATTTGGCAACCTGA</t>
  </si>
  <si>
    <t>GTGGTTGTTGCAGGTAGCGATAGCAAACGTCGAATCGTGTTA</t>
  </si>
  <si>
    <t>TTGTTGCAGGTAGCGATAGCAAACGTCGAATCGTGTTAAATCGCTACGATTAATTTGGCAACCTGA</t>
  </si>
  <si>
    <t>TTGCAGGTAGCGATAGCAAACGTCGAATCGTGTTAAATCGCTACGATTAATTTGGCAACCTGA</t>
  </si>
  <si>
    <t>TTGATATCAACAATACCATTTACATAAATCTACATTAATTGA</t>
  </si>
  <si>
    <t>TTGATAGATGCGATAAATAGTTAATACTCTTAAATATTTTTTGTATTTATATTGCAATGGTTA</t>
  </si>
  <si>
    <t>ATGCGATAAATAGTTAATACTCTTAAATATTTTTTGTATTTA</t>
  </si>
  <si>
    <t>ATGGTTAATTTGTTTTAAATCAATAAAACAATGTGTTTA</t>
  </si>
  <si>
    <t>TTGTTTTAAATCAATAAAACAATGTGTTTA</t>
  </si>
  <si>
    <t>GTGAGAAATTTGTTTCCAAGAGATACAGACTCTTAACAACCAAAAATAAATTTTATTAAGGAACATATTATGAAACGTTCAATTATTGCTGCCGCTGTCTTTTCTTCTTTTTTTATGAGCGCTGGAGTATTTGCTGCAGACGTTGATACCGGAACATTA</t>
  </si>
  <si>
    <t>TTGTTTCCAAGAGATACAGACTCTTAACAACCAAAAATAAATTTTATTAAGGAACATATTATGAAACGTTCAATTATTGCTGCCGCTGTCTTTTCTTCTTTTTTTATGAGCGCTGGAGTATTTGCTGCAGACGTTGATACCGGAACATTA</t>
  </si>
  <si>
    <t>ATGAAACGTTCAATTATTGCTGCCGCTGTCTTTTCTTCTTTTTTTATGAGCGCTGGAGTATTTGCTGCAGACGTTGATACCGGAACATTA</t>
  </si>
  <si>
    <t>TTGCTGCCGCTGTCTTTTCTTCTTTTTTTA</t>
  </si>
  <si>
    <t>ATGAGCGCTGGAGTATTTGCTGCAGACGTTGATACCGGAACATTA</t>
  </si>
  <si>
    <t>TTGCTGCAGACGTTGATACCGGAACATTAACTATTA</t>
  </si>
  <si>
    <t>TTGCAGAATCTCCGTGTAAATTCGAAGCGGGTGGTGATTCAGTAAGTATTA</t>
  </si>
  <si>
    <t>ATGCCGACTGTACCAACCAGTGTCTTTGAAGGTAAAGCTAAATATTCTACCTATGATGATGCAGTCGGTGTAACCAGCAGCATGTTA</t>
  </si>
  <si>
    <t>GTGTCTTTGAAGGTAAAGCTAAATATTCTACCTATGATGATGCAGTCGGTGTAACCAGCAGCATGTTAAAAATTA</t>
  </si>
  <si>
    <t>TTGAAGGTAAAGCTAAATATTCTACCTATGATGATGCAGTCGGTGTAACCAGCAGCATGTTAAAAATTA</t>
  </si>
  <si>
    <t>ATGATGATGCAGTCGGTGTAACCAGCAGCATGTTAAAAATTA</t>
  </si>
  <si>
    <t>ATGATGCAGTCGGTGTAACCAGCAGCATGTTAAAAATTA</t>
  </si>
  <si>
    <t>ATGCAGTCGGTGTAACCAGCAGCATGTTAAAAATTA</t>
  </si>
  <si>
    <t>TTGATTACCAACGATAAAATAACCGGTAACGATAAGGCGATAGCCAGTAGCAACGATACCGTGGGTTACTATCTCTATTTA</t>
  </si>
  <si>
    <t>GTGATAACAGCGATGTCCTGGATGTTTCTGCACCTTTTA</t>
  </si>
  <si>
    <t>TTGAGAGTTATAAAACAGCGGAAGGTCAATATGCTATTCCGTTTA</t>
  </si>
  <si>
    <t>ATGCGTGTGGCGCAGGATTAATAAATAAAATTGTAAGTTTCTCCAGGTAATAAACATGGCCGCTATCCCATGGCGGCCTTTTAATTTAAGAGGCATTAAAATGAAAGGATTATTATCTTTACTCATTTTTTCTATGGTCCTTCCTGCACATGCCGGAATTGTTATCTACGGGACGCGCATTATTTA</t>
  </si>
  <si>
    <t>GTGTGGCGCAGGATTAATAAATAAAATTGTAAGTTTCTCCAGGTAATAAACATGGCCGCTATCCCATGGCGGCCTTTTAATTTA</t>
  </si>
  <si>
    <t>GTGGCGCAGGATTAATAAATAAAATTGTAAGTTTCTCCAGGTAATAAACATGGCCGCTATCCCATGGCGGCCTTTTAATTTAAGAGGCATTAAAATGAAAGGATTATTATCTTTACTCATTTTTTCTATGGTCCTTCCTGCACATGCCGGAATTGTTATCTACGGGACGCGCATTATTTA</t>
  </si>
  <si>
    <t>TTGTAAGTTTCTCCAGGTAATAAACATGGCCGCTATCCCATGGCGGCCTTTTAATTTAAGAGGCATTAAAATGAAAGGATTATTATCTTTACTCATTTTTTCTATGGTCCTTCCTGCACATGCCGGAATTGTTATCTACGGGACGCGCATTATTTA</t>
  </si>
  <si>
    <t>ATGGCCGCTATCCCATGGCGGCCTTTTAATTTA</t>
  </si>
  <si>
    <t>ATGGCGGCCTTTTAATTTAAGAGGCATTAAAATGAAAGGATTATTATCTTTACTCATTTTTTCTATGGTCCTTCCTGCACATGCCGGAATTGTTATCTACGGGACGCGCATTATTTA</t>
  </si>
  <si>
    <t>ATGGTCCTTCCTGCACATGCCGGAATTGTTATCTACGGGACGCGCATTATTTACCCGGCAGAAAATAAAGAAGTGATGGTGCAGTTGATGAACCAGGGAAACCGTTCTTCGCTGCTGCAGGCGTGGATTGATGATGGCGATACGTCATTA</t>
  </si>
  <si>
    <t>GTGATGGTGCAGTTGATGAACCAGGGAAACCGTTCTTCGCTGCTGCAGGCGTGGATTGATGATGGCGATACGTCATTA</t>
  </si>
  <si>
    <t>ATGGTGCAGTTGATGAACCAGGGAAACCGTTCTTCGCTGCTGCAGGCGTGGATTGATGATGGCGATACGTCATTA</t>
  </si>
  <si>
    <t>GTGCAGTTGATGAACCAGGGAAACCGTTCTTCGCTGCTGCAGGCGTGGATTGATGATGGCGATACGTCATTA</t>
  </si>
  <si>
    <t>TTGATGAACCAGGGAAACCGTTCTTCGCTGCTGCAGGCGTGGATTGATGATGGCGATACGTCATTA</t>
  </si>
  <si>
    <t>ATGAACCAGGGAAACCGTTCTTCGCTGCTGCAGGCGTGGATTGATGATGGCGATACGTCATTA</t>
  </si>
  <si>
    <t>TTGATGATGGCGATACGTCATTACCACCAGAAAAAATTCAGGTTCCTTTCATGTTAACGCCACCAGTGGCAAAAATAG</t>
  </si>
  <si>
    <t>ATGATGGCGATACGTCATTACCACCAGAAAAAATTCAGGTTCCTTTCATGTTAACGCCACCAGTGGCAAAAATAG</t>
  </si>
  <si>
    <t>ATGGCGATACGTCATTACCACCAGAAAAAATTCAGGTTCCTTTCATGTTAACGCCACCAGTGGCAAAAATAG</t>
  </si>
  <si>
    <t>GTGGCAAAAATAGGGGCAAATTCCGGGCAGCAAGTAAAAATCAAAATTATGCCGAATAAACTGCCCACTAATAAAGAAAGCATTTTTTATCTGAATGTTCTGGATATTCCACCAAATAGTCCAGAGCAAGAAGGTAAGAATGCACTGAAGTTTGCGATGCAAAACAGAATTAAGTTGTTTTACCGGCCAGCGGGTATTGCTCCGGTAAATAAAGCGACATTTAAAAAATTGCTGGTAAATCGCAGTGGCAATGGTTTGGTGATAAAAAATGACTCAGCTAATTGGGTGACGATTTCGGATGTCAAAGCTAATAATGTCAAAGTCAATTATGAAACTATTATGATTGCCCCCTTA</t>
  </si>
  <si>
    <t>ATGCCGAATAAACTGCCCACTAATAAAGAAAGCATTTTTTATCTGAATGTTCTGGATATTCCACCAAATAGTCCAGAGCAAGAAGGTAAGAATGCACTGAAGTTTGCGATGCAAAACAGAATTAAGTTGTTTTACCGGCCAGCGGGTATTGCTCCGGTAAATAAAGCGACATTTAAAAAATTGCTGGTAAATCGCAGTGGCAATGGTTTGGTGATAAAAAATGACTCAGCTAATTGGGTGACGATTTCGGATGTCAAAGCTAATAATGTCAAAGTCAATTATGAAACTATTATGATTGCCCCCTTA</t>
  </si>
  <si>
    <t>ATGTTCTGGATATTCCACCAAATAGTCCAGAGCAAGAAGGTAAGAATGCACTGA</t>
  </si>
  <si>
    <t>ATGCAAAACAGAATTAAGTTGTTTTACCGGCCAGCGGGTATTGCTCCGGTAAATAAAGCGACATTTAAAAAATTGCTGGTAAATCGCAGTGGCAATGGTTTGGTGATAAAAAATGACTCAGCTAATTGGGTGACGATTTCGGATGTCAAAGCTAATAATGTCAAAGTCAATTATGAAACTATTATGATTGCCCCCTTA</t>
  </si>
  <si>
    <t>TTGTTTTACCGGCCAGCGGGTATTGCTCCGGTAAATAAAGCGACATTTAAAAAATTGCTGGTAAATCGCAGTGGCAATGGTTTGGTGATAAAAAATGACTCAGCTAATTGGGTGACGATTTCGGATGTCAAAGCTAATAATGTCAAAGTCAATTATGAAACTATTATGATTGCCCCCTTA</t>
  </si>
  <si>
    <t>TTGCTGGTAAATCGCAGTGGCAATGGTTTGGTGATAAAAAATGACTCAGCTAATTGGGTGACGATTTCGGATGTCAAAGCTAATAATGTCAAAGTCAATTATGAAACTATTATGATTGCCCCCTTA</t>
  </si>
  <si>
    <t>TTGGTGATAAAAAATGACTCAGCTAATTGGGTGACGATTTCGGATGTCAAAGCTAATAATGTCAAAGTCAATTATGAAACTATTATGATTGCCCCCTTA</t>
  </si>
  <si>
    <t>GTGATAAAAAATGACTCAGCTAATTGGGTGACGATTTCGGATGTCAAAGCTAATAATGTCAAAGTCAATTATGAAACTATTATGATTGCCCCCTTA</t>
  </si>
  <si>
    <t>TTGGGTGACGATTTCGGATGTCAAAGCTAATAATGTCAAAGTCAATTA</t>
  </si>
  <si>
    <t>GTGACGATTTCGGATGTCAAAGCTAATAATGTCAAAGTCAATTATGAAACTATTATGATTGCCCCCTTA</t>
  </si>
  <si>
    <t>ATGTCAAAGCTAATAATGTCAAAGTCAATTATGAAACTATTA</t>
  </si>
  <si>
    <t>ATGTCAAAAGTAATAATGCAAATAACTGGCATCTGA</t>
  </si>
  <si>
    <t>GTGACAAAATTTAATTGCAGGAGCTGCCTATGTTGA</t>
  </si>
  <si>
    <t>TTGCAGGAGCTGCCTATGTTGAGAATGACCCCACTTGCATCAGCAATCGTAGCGTTA</t>
  </si>
  <si>
    <t>ATGTTGAGAATGACCCCACTTGCATCAGCAATCGTAGCGTTA</t>
  </si>
  <si>
    <t>TTGAGAATGACCCCACTTGCATCAGCAATCGTAGCGTTA</t>
  </si>
  <si>
    <t>ATGACCCCACTTGCATCAGCAATCGTAGCGTTA</t>
  </si>
  <si>
    <t>TTGCTCGGCATTGAAGCTTATGCAGCTGAAGAAACCTTTGATACCCATTTTATGATAGGTGGAATGAAAGACCAGCAGGTTGCAAATATTCGTCTTGATGATAATCAACCCTTA</t>
  </si>
  <si>
    <t>TTGAAGCTTATGCAGCTGAAGAAACCTTTGATACCCATTTTA</t>
  </si>
  <si>
    <t>ATGCAGCTGAAGAAACCTTTGATACCCATTTTA</t>
  </si>
  <si>
    <t>ATGATAGGTGGAATGAAAGACCAGCAGGTTGCAAATATTCGTCTTGATGATAATCAACCCTTA</t>
  </si>
  <si>
    <t>ATGAAAGACCAGCAGGTTGCAAATATTCGTCTTGATGATAATCAACCCTTA</t>
  </si>
  <si>
    <t>TTGCAAATATTCGTCTTGATGATAATCAACCCTTACCGGGGCAGTATGACATCGATATTTATGTCAATAAGCAATGGCGCGGGAAATATGAGATTA</t>
  </si>
  <si>
    <t>TTGATGATAATCAACCCTTACCGGGGCAGTATGACATCGATATTTATGTCAATAAGCAATGGCGCGGGAAATATGAGATTA</t>
  </si>
  <si>
    <t>ATGATAATCAACCCTTACCGGGGCAGTATGACATCGATATTTATGTCAATAAGCAATGGCGCGGGAAATATGAGATTA</t>
  </si>
  <si>
    <t>ATGACATCGATATTTATGTCAATAAGCAATGGCGCGGGAAATATGAGATTA</t>
  </si>
  <si>
    <t>ATGTCAATAAGCAATGGCGCGGGAAATATGAGATTA</t>
  </si>
  <si>
    <t>ATGTTTATCAAGAGAAGTTATCAAGCGGTTAGGCATTAATAG</t>
  </si>
  <si>
    <t>TTGAGCAACTTGTTCAGGGTGGGAGCTATACCTGGGATATCGGGGTTTTTCGTCTCGATTTCAGTGTCCCGCAGGCCTGGGTGGAAGAACTGGAAAGTGGCTATGTTCCACCGGAAAACTGGGAGCGGGGTATTA</t>
  </si>
  <si>
    <t>TTGTTCAGGGTGGGAGCTATACCTGGGATATCGGGGTTTTTCGTCTCGATTTCAGTGTCCCGCAGGCCTGGGTGGAAGAACTGGAAAGTGGCTATGTTCCACCGGAAAACTGGGAGCGGGGTATTA</t>
  </si>
  <si>
    <t>GTGGGAGCTATACCTGGGATATCGGGGTTTTTCGTCTCGATTTCAGTGTCCCGCAGGCCTGGGTGGAAGAACTGGAAAGTGGCTATGTTCCACCGGAAAACTGGGAGCGGGGTATTA</t>
  </si>
  <si>
    <t>GTGTCCCGCAGGCCTGGGTGGAAGAACTGGAAAGTGGCTATGTTCCACCGGAAAACTGGGAGCGGGGTATTA</t>
  </si>
  <si>
    <t>GTGGAAGAACTGGAAAGTGGCTATGTTCCACCGGAAAACTGGGAGCGGGGTATTAATGCGTTTTATACCTCTTATTATCTGAGTCAGTATTACAGCGACTATAAAGCGTCGGGTAATAACAAGAGTACATATGTACGTTTTAACAGCGGGTTA</t>
  </si>
  <si>
    <t>GTGGCTATGTTCCACCGGAAAACTGGGAGCGGGGTATTA</t>
  </si>
  <si>
    <t>ATGTTCCACCGGAAAACTGGGAGCGGGGTATTA</t>
  </si>
  <si>
    <t>ATGCCAGTTTCAGTAAAACAAATAACAATCCAGGGGTGTGGAAAAGCAATACCCTGTATCTGGAACGTGGATTTGCCCAACTTCTCGGCACGCTTCGCGTGGGTGATATGTACACATCAAGCGATATTTTTGATTCTGTTCGCTTCAGAGGTGTGCGGTTGTTTCGTGATATGCAGATGTTGCCTAACTCGAAACAAAATTTTA</t>
  </si>
  <si>
    <t>GTGTGGAAAAGCAATACCCTGTATCTGGAACGTGGATTTGCCCAACTTCTCGGCACGCTTCGCGTGGGTGATATGTACACATCAAGCGATATTTTTGATTCTGTTCGCTTCAGAGGTGTGCGGTTGTTTCGTGATATGCAGATGTTGCCTAACTCGAAACAAAATTTTACGCCACGGGTGCAGGGGATTGCTCAGAGTAACGCGCTGGTAACTATTGAACAGAATGGTTTTGTGGTTTATCAGAAAGAGGTTCCTCCTGGCCCGTTCGCGATTACAGATTTGCAGTTGGCCGGTGGTGGAGCAGATCTTGATGTCAGCGTGAAAGAGGCGGACGGCTCGGTAACCACCTATCTGGTGCCTTATGCAGCGGTGCCAAATATGCTGCAACCCGGCGTGTCGAAATATGATTTA</t>
  </si>
  <si>
    <t>GTGGAAAAGCAATACCCTGTATCTGGAACGTGGATTTGCCCAACTTCTCGGCACGCTTCGCGTGGGTGA</t>
  </si>
  <si>
    <t>GTGGATTTGCCCAACTTCTCGGCACGCTTCGCGTGGGTGATATGTACACATCAAGCGATATTTTTGATTCTGTTCGCTTCAGAGGTGTGCGGTTGTTTCGTGATATGCAGATGTTGCCTAACTCGAAACAAAATTTTA</t>
  </si>
  <si>
    <t>TTGCCCAACTTCTCGGCACGCTTCGCGTGGGTGATATGTACACATCAAGCGATATTTTTGATTCTGTTCGCTTCAGAGGTGTGCGGTTGTTTCGTGATATGCAGATGTTGCCTAACTCGAAACAAAATTTTA</t>
  </si>
  <si>
    <t>GTGGGTGATATGTACACATCAAGCGATATTTTTGATTCTGTTCGCTTCAGAGGTGTGCGGTTGTTTCGTGATATGCAGATGTTGCCTAACTCGAAACAAAATTTTACGCCACGGGTGCAGGGGATTGCTCAGAGTAACGCGCTGGTAACTATTGAACAGAATGGTTTTGTGGTTTATCAGAAAGAGGTTCCTCCTGGCCCGTTCGCGATTACAGATTTGCAGTTGGCCGGTGGTGGAGCAGATCTTGATGTCAGCGTGAAAGAGGCGGACGGCTCGGTAACCACCTATCTGGTGCCTTATGCAGCGGTGCCAAATATGCTGCAACCCGGCGTGTCGAAATATGATTTA</t>
  </si>
  <si>
    <t>GTGATATGTACACATCAAGCGATATTTTTGATTCTGTTCGCTTCAGAGGTGTGCGGTTGTTTCGTGATATGCAGATGTTGCCTAACTCGAAACAAAATTTTA</t>
  </si>
  <si>
    <t>ATGTACACATCAAGCGATATTTTTGATTCTGTTCGCTTCAGAGGTGTGCGGTTGTTTCGTGATATGCAGATGTTGCCTAACTCGAAACAAAATTTTACGCCACGGGTGCAGGGGATTGCTCAGAGTAACGCGCTGGTAACTATTGAACAGAATGGTTTTGTGGTTTATCAGAAAGAGGTTCCTCCTGGCCCGTTCGCGATTACAGATTTGCAGTTGGCCGGTGGTGGAGCAGATCTTGATGTCAGCGTGAAAGAGGCGGACGGCTCGGTAACCACCTATCTGGTGCCTTATGCAGCGGTGCCAAATATGCTGCAACCCGGCGTGTCGAAATATGATTTA</t>
  </si>
  <si>
    <t>TTGATTCTGTTCGCTTCAGAGGTGTGCGGTTGTTTCGTGATATGCAGATGTTGCCTAACTCGAAACAAAATTTTA</t>
  </si>
  <si>
    <t>GTGTGCGGTTGTTTCGTGATATGCAGATGTTGCCTAACTCGAAACAAAATTTTA</t>
  </si>
  <si>
    <t>GTGCGGTTGTTTCGTGATATGCAGATGTTGCCTAACTCGAAACAAAATTTTACGCCACGGGTGCAGGGGATTGCTCAGAGTAACGCGCTGGTAACTATTGAACAGAATGGTTTTGTGGTTTATCAGAAAGAGGTTCCTCCTGGCCCGTTCGCGATTACAGATTTGCAGTTGGCCGGTGGTGGAGCAGATCTTGATGTCAGCGTGAAAGAGGCGGACGGCTCGGTAACCACCTATCTGGTGCCTTATGCAGCGGTGCCAAATATGCTGCAACCCGGCGTGTCGAAATATGATTTA</t>
  </si>
  <si>
    <t>TTGTTTCGTGATATGCAGATGTTGCCTAACTCGAAACAAAATTTTACGCCACGGGTGCAGGGGATTGCTCAGAGTAACGCGCTGGTAACTATTGAACAGAATGGTTTTGTGGTTTATCAGAAAGAGGTTCCTCCTGGCCCGTTCGCGATTACAGATTTGCAGTTGGCCGGTGGTGGAGCAGATCTTGATGTCAGCGTGAAAGAGGCGGACGGCTCGGTAACCACCTATCTGGTGCCTTATGCAGCGGTGCCAAATATGCTGCAACCCGGCGTGTCGAAATATGATTTA</t>
  </si>
  <si>
    <t>GTGATATGCAGATGTTGCCTAACTCGAAACAAAATTTTA</t>
  </si>
  <si>
    <t>ATGCAGATGTTGCCTAACTCGAAACAAAATTTTACGCCACGGGTGCAGGGGATTGCTCAGAGTAACGCGCTGGTAACTATTGAACAGAATGGTTTTGTGGTTTATCAGAAAGAGGTTCCTCCTGGCCCGTTCGCGATTACAGATTTGCAGTTGGCCGGTGGTGGAGCAGATCTTGATGTCAGCGTGAAAGAGGCGGACGGCTCGGTAACCACCTATCTGGTGCCTTATGCAGCGGTGCCAAATATGCTGCAACCCGGCGTGTCGAAATATGATTTA</t>
  </si>
  <si>
    <t>ATGTTGCCTAACTCGAAACAAAATTTTACGCCACGGGTGCAGGGGATTGCTCAGAGTAACGCGCTGGTAACTATTGAACAGAATGGTTTTGTGGTTTATCAGAAAGAGGTTCCTCCTGGCCCGTTCGCGATTACAGATTTGCAGTTGGCCGGTGGTGGAGCAGATCTTGATGTCAGCGTGAAAGAGGCGGACGGCTCGGTAACCACCTATCTGGTGCCTTATGCAGCGGTGCCAAATATGCTGCAACCCGGCGTGTCGAAATATGATTTA</t>
  </si>
  <si>
    <t>TTGCCTAACTCGAAACAAAATTTTACGCCACGGGTGCAGGGGATTGCTCAGAGTAACGCGCTGGTAACTATTGAACAGAATGGTTTTGTGGTTTATCAGAAAGAGGTTCCTCCTGGCCCGTTCGCGATTACAGATTTGCAGTTGGCCGGTGGTGGAGCAGATCTTGATGTCAGCGTGAAAGAGGCGGACGGCTCGGTAACCACCTATCTGGTGCCTTATGCAGCGGTGCCAAATATGCTGCAACCCGGCGTGTCGAAATATGATTTA</t>
  </si>
  <si>
    <t>GTGCAGGGGATTGCTCAGAGTAACGCGCTGGTAACTATTGAACAGAATGGTTTTGTGGTTTATCAGAAAGAGGTTCCTCCTGGCCCGTTCGCGATTACAGATTTGCAGTTGGCCGGTGGTGGAGCAGATCTTGATGTCAGCGTGAAAGAGGCGGACGGCTCGGTAACCACCTATCTGGTGCCTTATGCAGCGGTGCCAAATATGCTGCAACCCGGCGTGTCGAAATATGATTTA</t>
  </si>
  <si>
    <t>TTGCTCAGAGTAACGCGCTGGTAACTATTGAACAGAATGGTTTTGTGGTTTATCAGAAAGAGGTTCCTCCTGGCCCGTTCGCGATTA</t>
  </si>
  <si>
    <t>TTGAACAGAATGGTTTTGTGGTTTATCAGAAAGAGGTTCCTCCTGGCCCGTTCGCGATTA</t>
  </si>
  <si>
    <t>ATGGTTTTGTGGTTTATCAGAAAGAGGTTCCTCCTGGCCCGTTCGCGATTA</t>
  </si>
  <si>
    <t>TTGTGGTTTATCAGAAAGAGGTTCCTCCTGGCCCGTTCGCGATTA</t>
  </si>
  <si>
    <t>GTGGTTTATCAGAAAGAGGTTCCTCCTGGCCCGTTCGCGATTACAGATTTGCAGTTGGCCGGTGGTGGAGCAGATCTTGATGTCAGCGTGAAAGAGGCGGACGGCTCGGTAACCACCTATCTGGTGCCTTATGCAGCGGTGCCAAATATGCTGCAACCCGGCGTGTCGAAATATGATTTA</t>
  </si>
  <si>
    <t>TTGCAGTTGGCCGGTGGTGGAGCAGATCTTGATGTCAGCGTGAAAGAGGCGGACGGCTCGGTAACCACCTATCTGGTGCCTTATGCAGCGGTGCCAAATATGCTGCAACCCGGCGTGTCGAAATATGATTTA</t>
  </si>
  <si>
    <t>TTGGCCGGTGGTGGAGCAGATCTTGATGTCAGCGTGAAAGAGGCGGACGGCTCGGTAACCACCTATCTGGTGCCTTATGCAGCGGTGCCAAATATGCTGCAACCCGGCGTGTCGAAATATGATTTA</t>
  </si>
  <si>
    <t>GTGGTGGAGCAGATCTTGATGTCAGCGTGA</t>
  </si>
  <si>
    <t>GTGAAAGAGGCGGACGGCTCGGTAACCACCTATCTGGTGCCTTATGCAGCGGTGCCAAATATGCTGCAACCCGGCGTGTCGAAATATGATTTA</t>
  </si>
  <si>
    <t>GTGCCTTATGCAGCGGTGCCAAATATGCTGCAACCCGGCGTGTCGAAATATGATTTA</t>
  </si>
  <si>
    <t>ATGCAGCGGTGCCAAATATGCTGCAACCCGGCGTGTCGAAATATGATTTAG</t>
  </si>
  <si>
    <t>GTGCCAAATATGCTGCAACCCGGCGTGTCGAAATATGATTTA</t>
  </si>
  <si>
    <t>ATGCTGCAACCCGGCGTGTCGAAATATGATTTA</t>
  </si>
  <si>
    <t>TTGAAGGGGCGAGCAAACAAAGTGATTTTGTCCAGGCGGGTTATCAGTATGGTTTTA</t>
  </si>
  <si>
    <t>GTGATTTTGTCCAGGCGGGTTATCAGTATGGTTTTA</t>
  </si>
  <si>
    <t>TTGTCCAGGCGGGTTATCAGTATGGTTTTA</t>
  </si>
  <si>
    <t>TTGACGCTGTATGGTGGCTCGATGGTCGCGAATAATTATTACGCGTTTACTTTGGGGGCTGGCTGGAATACACGCATTGGTGCCATTTCCGTCGATGCCACTAAGTCGCATAGTAAACAAGACAACGGCGATGTGTTTGACGGGCAAAGTTATCAAATTGCCTACAACAAATTTGTGAGCCAAACGTCGACGCGTTTTGGTCTGGCGGCCTGGCGTTATTCGTCGCGTGATTACCGGACATTTAACGATCACGTTTGGGCAAACAATAAAGATAATTATCGCCGTGATGAAAACGATGTCTATGACATTGCCGATTATTACCAGAACGATTTTGGCCGCAAAAATAGCTTTTCCGCCAATATGAGCCAGTCATTGCCAGAAGGTTGGGGGTCTGTGTCATTA</t>
  </si>
  <si>
    <t>ATGGTGGCTCGATGGTCGCGAATAATTATTACGCGTTTA</t>
  </si>
  <si>
    <t>GTGGCTCGATGGTCGCGAATAATTATTACGCGTTTA</t>
  </si>
  <si>
    <t>ATGGTCGCGAATAATTATTACGCGTTTACTTTGGGGGCTGGCTGGAATACACGCATTGGTGCCATTTCCGTCGATGCCACTAAGTCGCATAGTAAACAAGACAACGGCGATGTGTTTGACGGGCAAAGTTATCAAATTGCCTACAACAAATTTGTGAGCCAAACGTCGACGCGTTTTGGTCTGGCGGCCTGGCGTTATTCGTCGCGTGATTACCGGACATTTAACGATCACGTTTGGGCAAACAATAAAGATAATTATCGCCGTGATGAAAACGATGTCTATGACATTGCCGATTATTACCAGAACGATTTTGGCCGCAAAAATAGCTTTTCCGCCAATATGAGCCAGTCATTGCCAGAAGGTTGGGGGTCTGTGTCATTA</t>
  </si>
  <si>
    <t>TTGGGGGCTGGCTGGAATACACGCATTGGTGCCATTTCCGTCGATGCCACTAAGTCGCATAGTAAACAAGACAACGGCGATGTGTTTGACGGGCAAAGTTATCAAATTGCCTACAACAAATTTGTGAGCCAAACGTCGACGCGTTTTGGTCTGGCGGCCTGGCGTTATTCGTCGCGTGATTACCGGACATTTAACGATCACGTTTGGGCAAACAATAAAGATAATTATCGCCGTGATGAAAACGATGTCTATGACATTGCCGATTATTACCAGAACGATTTTGGCCGCAAAAATAGCTTTTCCGCCAATATGAGCCAGTCATTGCCAGAAGGTTGGGGGTCTGTGTCATTA</t>
  </si>
  <si>
    <t>TTGGTGCCATTTCCGTCGATGCCACTAAGTCGCATAGTAAACAAGACAACGGCGATGTGTTTGACGGGCAAAGTTATCAAATTGCCTACAACAAATTTGTGA</t>
  </si>
  <si>
    <t>GTGCCATTTCCGTCGATGCCACTAAGTCGCATAGTAAACAAGACAACGGCGATGTGTTTGACGGGCAAAGTTATCAAATTGCCTACAACAAATTTGTGA</t>
  </si>
  <si>
    <t>ATGCCACTAAGTCGCATAGTAAACAAGACAACGGCGATGTGTTTGACGGGCAAAGTTATCAAATTGCCTACAACAAATTTGTGA</t>
  </si>
  <si>
    <t>ATGTGTTTGACGGGCAAAGTTATCAAATTGCCTACAACAAATTTGTGA</t>
  </si>
  <si>
    <t>GTGTTTGACGGGCAAAGTTATCAAATTGCCTACAACAAATTTGTGAGCCAAACGTCGACGCGTTTTGGTCTGGCGGCCTGGCGTTATTCGTCGCGTGATTACCGGACATTTAACGATCACGTTTGGGCAAACAATAAAGATAATTATCGCCGTGATGAAAACGATGTCTATGACATTGCCGATTATTACCAGAACGATTTTGGCCGCAAAAATAGCTTTTCCGCCAATATGAGCCAGTCATTGCCAGAAGGTTGGGGGTCTGTGTCATTA</t>
  </si>
  <si>
    <t>TTGACGGGCAAAGTTATCAAATTGCCTACAACAAATTTGTGA</t>
  </si>
  <si>
    <t>GTGAGCCAAACGTCGACGCGTTTTGGTCTGGCGGCCTGGCGTTATTCGTCGCGTGATTACCGGACATTTAACGATCACGTTTGGGCAAACAATAAAGATAATTATCGCCGTGATGAAAACGATGTCTATGACATTGCCGATTATTACCAGAACGATTTTGGCCGCAAAAATAGCTTTTCCGCCAATATGAGCCAGTCATTGCCAGAAGGTTGGGGGTCTGTGTCATTA</t>
  </si>
  <si>
    <t>TTGGTCTGGCGGCCTGGCGTTATTCGTCGCGTGATTACCGGACATTTA</t>
  </si>
  <si>
    <t>GTGATGAAAACGATGTCTATGACATTGCCGATTATTACCAGAACGATTTTGGCCGCAAAAATAGCTTTTCCGCCAATATGA</t>
  </si>
  <si>
    <t>ATGAAAACGATGTCTATGACATTGCCGATTATTACCAGAACGATTTTGGCCGCAAAAATAGCTTTTCCGCCAATATGA</t>
  </si>
  <si>
    <t>ATGTCTATGACATTGCCGATTATTACCAGAACGATTTTGGCCGCAAAAATAGCTTTTCCGCCAATATGA</t>
  </si>
  <si>
    <t>ATGACATTGCCGATTATTACCAGAACGATTTTGGCCGCAAAAATAGCTTTTCCGCCAATATGA</t>
  </si>
  <si>
    <t>TTGCCGATTATTACCAGAACGATTTTGGCCGCAAAAATAGCTTTTCCGCCAATATGA</t>
  </si>
  <si>
    <t>TTGGCCGCAAAAATAGCTTTTCCGCCAATATGA</t>
  </si>
  <si>
    <t>ATGAGCCAGTCATTGCCAGAAGGTTGGGGGTCTGTGTCATTA</t>
  </si>
  <si>
    <t>TTGCCAGAAGGTTGGGGGTCTGTGTCATTA</t>
  </si>
  <si>
    <t>TTGGGGGTCTGTGTCATTAAGTACGTTATGGCGAGATTA</t>
  </si>
  <si>
    <t>TTGAGTTATTCCAACAACCTGCGACGGATAAGCTATACCCTCGCGGCAAGCCAGGCTTATGACGAGAATCATCATGAAGAGAAACGTTTTAATATTTTTATATCGATTCCCTTTGATTGGGGTGATGACGTTTCGACGCCTCGTCGGCAAATATATATGTCTAACTCAACGACGTTTGATGATCAGGGGTTTGCCTCAAATAATACGGGATTA</t>
  </si>
  <si>
    <t>ATGACGAGAATCATCATGAAGAGAAACGTTTTA</t>
  </si>
  <si>
    <t>TTGATTGGGGTGATGACGTTTCGACGCCTCGTCGGCAAATATATATGTCTAACTCAACGACGTTTGATGATCAGGGGTTTGCCTCAAATAATACGGGATTATCAGGAACAGTAG</t>
  </si>
  <si>
    <t>GTGATGACGTTTCGACGCCTCGTCGGCAAATATATATGTCTAACTCAACGACGTTTGATGATCAGGGGTTTGCCTCAAATAATACGGGATTATCAGGAACAGTAG</t>
  </si>
  <si>
    <t>ATGACGTTTCGACGCCTCGTCGGCAAATATATATGTCTAACTCAACGACGTTTGATGATCAGGGGTTTGCCTCAAATAATACGGGATTATCAGGAACAGTAG</t>
  </si>
  <si>
    <t>ATGTCTAACTCAACGACGTTTGATGATCAGGGGTTTGCCTCAAATAATACGGGATTA</t>
  </si>
  <si>
    <t>TTGATGATCAGGGGTTTGCCTCAAATAATACGGGATTATCAGGAACAGTAG</t>
  </si>
  <si>
    <t>ATGATCAGGGGTTTGCCTCAAATAATACGGGATTATCAGGAACAGTAG</t>
  </si>
  <si>
    <t>TTGCCTCAAATAATACGGGATTATCAGGAACAGTAG</t>
  </si>
  <si>
    <t>TTGACCTGGAACGCGCCGGTTGCGACAGTGAATGGCAGTTATAGTCAGTCGAGTACTTATCGACAGGCTGGAGCCAGTGTTTCAGGGGGCATTGTCGCCTGGTCGGGTGGCGTTAATCTGGCGAACCGTCTTTCCGAAACGTTTGCTGTGATGAATGCGCCAGGAATTAAAGATGCTTATGTCAATGGGCAAAAATATCGCACAACAAACCGTAATGGAGTGGTGATATACGACGGAATGACACCTTATCGGGAAAATCACCTGATGCTGGATGTGTCGCAAAGCGATAGCGAAGCAGAATTA</t>
  </si>
  <si>
    <t>GTGAATGGCAGTTATAGTCAGTCGAGTACTTATCGACAGGCTGGAGCCAGTGTTTCAGGGGGCATTGTCGCCTGGTCGGGTGGCGTTAATCTGGCGAACCGTCTTTCCGAAACGTTTGCTGTGATGAATGCGCCAGGAATTAAAGATGCTTATGTCAATGGGCAAAAATATCGCACAACAAACCGTAATGGAGTGGTGATATACGACGGAATGACACCTTATCGGGAAAATCACCTGATGCTGGATGTGTCGCAAAGCGATAGCGAAGCAGAATTA</t>
  </si>
  <si>
    <t>ATGGCAGTTATAGTCAGTCGAGTACTTATCGACAGGCTGGAGCCAGTGTTTCAGGGGGCATTGTCGCCTGGTCGGGTGGCGTTA</t>
  </si>
  <si>
    <t>GTGTTTCAGGGGGCATTGTCGCCTGGTCGGGTGGCGTTA</t>
  </si>
  <si>
    <t>GTGATGAATGCGCCAGGAATTAAAGATGCTTATGTCAATGGGCAAAAATATCGCACAACAAACCGTAATGGAGTGGTGATATACGACGGAATGACACCTTATCGGGAAAATCACCTGATGCTGGATGTGTCGCAAAGCGATAGCGAAGCAGAATTA</t>
  </si>
  <si>
    <t>ATGAATGCGCCAGGAATTAAAGATGCTTATGTCAATGGGCAAAAATATCGCACAACAAACCGTAATGGAGTGGTGATATACGACGGAATGACACCTTATCGGGAAAATCACCTGATGCTGGATGTGTCGCAAAGCGATAGCGAAGCAGAATTA</t>
  </si>
  <si>
    <t>ATGCTTATGTCAATGGGCAAAAATATCGCACAACAAACCGTAATGGAGTGGTGA</t>
  </si>
  <si>
    <t>ATGTCAATGGGCAAAAATATCGCACAACAAACCGTAATGGAGTGGTGA</t>
  </si>
  <si>
    <t>ATGGGCAAAAATATCGCACAACAAACCGTAATGGAGTGGTGA</t>
  </si>
  <si>
    <t>GTGGTGATATACGACGGAATGACACCTTATCGGGAAAATCACCTGATGCTGGATGTGTCGCAAAGCGATAGCGAAGCAGAATTA</t>
  </si>
  <si>
    <t>GTGATATACGACGGAATGACACCTTATCGGGAAAATCACCTGATGCTGGATGTGTCGCAAAGCGATAGCGAAGCAGAATTA</t>
  </si>
  <si>
    <t>ATGACACCTTATCGGGAAAATCACCTGATGCTGGATGTGTCGCAAAGCGATAGCGAAGCAGAATTA</t>
  </si>
  <si>
    <t>ATGCTGGATGTGTCGCAAAGCGATAGCGAAGCAGAATTA</t>
  </si>
  <si>
    <t>ATGTGTCGCAAAGCGATAGCGAAGCAGAATTACGTGGCAACCGGAAAATTGCCGCCCCTTATCGCGGCGCGGTTGTACTGGTTA</t>
  </si>
  <si>
    <t>GTGTCGCAAAGCGATAGCGAAGCAGAATTA</t>
  </si>
  <si>
    <t>GTGGCAACCGGAAAATTGCCGCCCCTTATCGCGGCGCGGTTGTACTGGTTA</t>
  </si>
  <si>
    <t>TTGCCGCCCCTTATCGCGGCGCGGTTGTACTGGTTA</t>
  </si>
  <si>
    <t>TTGATACCGATCAGCGCAAGCCATGGTTTA</t>
  </si>
  <si>
    <t>ATGGTTTATAAAAGCGTTAAGAGCAGATGGGCAATCATTAACGTTTGGTTA</t>
  </si>
  <si>
    <t>ATGGGCAATCATTAACGTTTGGTTATGAAGTCAATGATATCCATGGTCATAATATTGGCGTTGTCGGCCAGGGAAGTCAGTTATTTA</t>
  </si>
  <si>
    <t>TTGGTTATGAAGTCAATGATATCCATGGTCATAATATTGGCGTTGTCGGCCAGGGAAGTCAGTTATTTA</t>
  </si>
  <si>
    <t>ATGAAGTCAATGATATCCATGGTCATAATATTGGCGTTGTCGGCCAGGGAAGTCAGTTATTTA</t>
  </si>
  <si>
    <t>ATGATATCCATGGTCATAATATTGGCGTTGTCGGCCAGGGAAGTCAGTTATTTA</t>
  </si>
  <si>
    <t>ATGGTCATAATATTGGCGTTGTCGGCCAGGGAAGTCAGTTATTTA</t>
  </si>
  <si>
    <t>TTGGCGTTGTCGGCCAGGGAAGTCAGTTATTTA</t>
  </si>
  <si>
    <t>ATGTGGCAATTGATAAGCAACAAGGACTTTCATGCACAATCACCTTCGGTAAAGAGATTGATGAAAGTAGAAATTATATTTGCCAGTAATAGTCAGGTGGTTCTATGGAAATTCGCATAATGCTATTTA</t>
  </si>
  <si>
    <t>GTGGCAATTGATAAGCAACAAGGACTTTCATGCACAATCACCTTCGGTAAAGAGATTGATGAAAGTAGAAATTATATTTGCCAGTAATAG</t>
  </si>
  <si>
    <t>TTGATAAGCAACAAGGACTTTCATGCACAATCACCTTCGGTAAAGAGATTGATGAAAGTAGAAATTATATTTGCCAGTAATAGTCAGGTGGTTCTATGGAAATTCGCATAATGCTATTTA</t>
  </si>
  <si>
    <t>ATGCACAATCACCTTCGGTAAAGAGATTGA</t>
  </si>
  <si>
    <t>TTGATGAAAGTAGAAATTATATTTGCCAGTAATAGTCAGGTGGTTCTATGGAAATTCGCATAATGCTATTTA</t>
  </si>
  <si>
    <t>ATGAAAGTAGAAATTATATTTGCCAGTAATAGTCAGGTGGTTCTATGGAAATTCGCATAATGCTATTTA</t>
  </si>
  <si>
    <t>TTGCCAGTAATAGTCAGGTGGTTCTATGGAAATTCGCATAATGCTATTTATATTAATGATGATGGTTATGCCTGTGAGCTATGCGGCATGTTA</t>
  </si>
  <si>
    <t>GTGGTTCTATGGAAATTCGCATAATGCTATTTA</t>
  </si>
  <si>
    <t>ATGGAAATTCGCATAATGCTATTTATATTA</t>
  </si>
  <si>
    <t>ATGATGATGGTTATGCCTGTGAGCTATGCGGCATGTTATAGTGAGTTA</t>
  </si>
  <si>
    <t>ATGATGGTTATGCCTGTGAGCTATGCGGCATGTTATAGTGAGTTA</t>
  </si>
  <si>
    <t>ATGGTTATGCCTGTGAGCTATGCGGCATGTTATAGTGAGTTA</t>
  </si>
  <si>
    <t>ATGCCTGTGAGCTATGCGGCATGTTATAGTGAGTTA</t>
  </si>
  <si>
    <t>GTGAGCTATGCGGCATGTTATAGTGAGTTA</t>
  </si>
  <si>
    <t>ATGCGGCATGTTATAGTGAGTTATCTGTTCAGCACAACTTGGTTGTTCAGGGGGATTTTGCACTTA</t>
  </si>
  <si>
    <t>GTGAGTTATCTGTTCAGCACAACTTGGTTGTTCAGGGGGATTTTGCACTTA</t>
  </si>
  <si>
    <t>TTGGTTGTTCAGGGGGATTTTGCACTTACTCAAACACAAATGGCGACATATGAGCATAATTTTAATGATTCGTCATGCGTAAGTACAAATACTATCACCCCTATGAGCCCGTCGGATATTATTGTTGGACTTTATAACGATACCATAAAATTA</t>
  </si>
  <si>
    <t>ATGGCGACATATGAGCATAATTTTAATGATTCGTCATGCGTAAGTACAAATACTATCACCCCTATGAGCCCGTCGGATATTATTGTTGGACTTTATAACGATACCATAAAATTA</t>
  </si>
  <si>
    <t>ATGATTCGTCATGCGTAAGTACAAATACTATCACCCCTATGA</t>
  </si>
  <si>
    <t>ATGCGTAAGTACAAATACTATCACCCCTATGAGCCCGTCGGATATTATTGTTGGACTTTA</t>
  </si>
  <si>
    <t>ATGAGCCCGTCGGATATTATTGTTGGACTTTATAACGATACCATAAAATTA</t>
  </si>
  <si>
    <t>TTGTTGGACTTTATAACGATACCATAAAATTAAATTTACATTTTGAATGGACCAATAAAAACAACATCACGTTGTCAAATAATCAGACCAGTTTCACCAGTGGTTATTCAGTTA</t>
  </si>
  <si>
    <t>TTGGACTTTATAACGATACCATAAAATTAAATTTACATTTTGAATGGACCAATAAAAACAACATCACGTTGTCAAATAATCAGACCAGTTTCACCAGTGGTTATTCAGTTA</t>
  </si>
  <si>
    <t>TTGAATGGACCAATAAAAACAACATCACGTTGTCAAATAATCAGACCAGTTTCACCAGTGGTTATTCAGTTA</t>
  </si>
  <si>
    <t>ATGGACCAATAAAAACAACATCACGTTGTCAAATAATCAGACCAGTTTCACCAGTGGTTA</t>
  </si>
  <si>
    <t>TTGTCAAATAATCAGACCAGTTTCACCAGTGGTTATTCAGTTACGGTGACACCTGCGGCCAGTAATGCAAAAGTGAATGTTTCTGCGGGGGGCGGCGGTTCAGTGATGATTAATGGTGTTGCGACATTA</t>
  </si>
  <si>
    <t>GTGACACCTGCGGCCAGTAATGCAAAAGTGAATGTTTCTGCGGGGGGCGGCGGTTCAGTGATGATTAATGGTGTTGCGACATTA</t>
  </si>
  <si>
    <t>GTGAATGTTTCTGCGGGGGGCGGCGGTTCAGTGATGATTAATGGTGTTGCGACATTA</t>
  </si>
  <si>
    <t>ATGTTTCTGCGGGGGGCGGCGGTTCAGTGA</t>
  </si>
  <si>
    <t>ATGGTGTTGCGACATTATCCAGTGCTTCATCATCGACACGCGGGAGTGCCGCAGTACAATTTCTACTGTGTTTATTAG</t>
  </si>
  <si>
    <t>GTGTTGCGACATTATCCAGTGCTTCATCATCGACACGCGGGAGTGCCGCAGTACAATTTCTACTGTGTTTATTAG</t>
  </si>
  <si>
    <t>TTGCGACATTATCCAGTGCTTCATCATCGACACGCGGGAGTGCCGCAGTACAATTTCTACTGTGTTTATTAG</t>
  </si>
  <si>
    <t>GTGCTTCATCATCGACACGCGGGAGTGCCGCAGTACAATTTCTACTGTGTTTATTAG</t>
  </si>
  <si>
    <t>GTGCCGCAGTACAATTTCTACTGTGTTTATTAG</t>
  </si>
  <si>
    <t>GTGTTTATTAGGTGGCAAGTCATGGGATGCATGTGTAAATAG</t>
  </si>
  <si>
    <t>GTGGCAAGTCATGGGATGCATGTGTAAATAGCTACAGAAATGCATTGGCACAAAATGCAGGTGTCTATTCCTTTA</t>
  </si>
  <si>
    <t>ATGCATGTGTAAATAGCTACAGAAATGCATTGGCACAAAATGCAGGTGTCTATTCCTTTA</t>
  </si>
  <si>
    <t>GTGTAAATAGCTACAGAAATGCATTGGCACAAAATGCAGGTGTCTATTCCTTTA</t>
  </si>
  <si>
    <t>ATGCATTGGCACAAAATGCAGGTGTCTATTCCTTTA</t>
  </si>
  <si>
    <t>TTGGCACAAAATGCAGGTGTCTATTCCTTTAATCTGACATTGTCATACAACCCGATAACCACAACCTGCAAACCGGACGATTTA</t>
  </si>
  <si>
    <t>TTGTCATACAACCCGATAACCACAACCTGCAAACCGGACGATTTA</t>
  </si>
  <si>
    <t>TTGTAAAAATTTATTAGGTCAACAAAATCAAACATCACGGAAAATGCAGGTGTATTTATCAAGTTCTGA</t>
  </si>
  <si>
    <t>TTGAAAGTAATGGTTCGCCAGTCACACTTTTAAATATCACTAACAGCAGTAAAGGATATACAAATTTAAAGGAAGTTGCGGCGAAGTCAAAACTTA</t>
  </si>
  <si>
    <t>ATGGTTCGCCAGTCACACTTTTAAATATCACTAACAGCAGTAAAGGATATACAAATTTAAAGGAAGTTGCGGCGAAGTCAAAACTTA</t>
  </si>
  <si>
    <t>GTGAAATACGACTAATAACAAGCAAGACGAGCAAGTGGCTAATAATAAAAAATAACAAGGTGTCTGCATTTCCCCCTCATGATGAGGGGGCTTTTTTTA</t>
  </si>
  <si>
    <t>GTGGCTAATAATAAAAAATAACAAGGTGTCTGCATTTCCCCCTCATGA</t>
  </si>
  <si>
    <t>GTGTCTGCATTTCCCCCTCATGATGAGGGGGCTTTTTTTAGCGATGATAAAAAATCTCACCGTCGTAGGCTTTAATGA</t>
  </si>
  <si>
    <t>ATGATAAAAAATCTCACCGTCGTAGGCTTTAATGATTTTACCGTCGGTGTCGCTGATCAACACGTACGCGCCACCCATATAGGTCCAGTGCGTCCCGGCATCAGGCGCGGGCAGGTTACGCAACTGCCACTGCTTAATGTTGTACTCATCGGTACGGTACATTTCTGGTACGGTGTCCCCTGGTTTGAAATGCTTAAAGTCAGCAATGAAACTACTTAACTCATACTTAGAAATTCCCGAGGTATTGGTCGAACCCGCGGTGGCTGGTGCGGCCCAGGCGGCACTGGTAACCAGCAAAAGCGCACCCAGCAACATCTTATTTTTAATGGTCATAAACTCTCCACTTTGGGGATCTGTAATATCAGTCGCATATCTTTCCTGCCATACAATATAACTGACAAGCGATATTTTGTTAGTGATCCCATGATTTCGTAAAAAGTGTAAATGAAAGGATGCCCTAAAAGCATCCTTAGCGAGCAGAGAGTCAGCGGAAATAGCTGA</t>
  </si>
  <si>
    <t>GTGTCGCTGATCAACACGTACGCGCCACCCATATAG</t>
  </si>
  <si>
    <t>GTGCGTCCCGGCATCAGGCGCGGGCAGGTTACGCAACTGCCACTGCTTAATGTTGTACTCATCGGTACGGTACATTTCTGGTACGGTGTCCCCTGGTTTGAAATGCTTAAAGTCAGCAATGAAACTACTTAACTCATACTTAGAAATTCCCGAGGTATTGGTCGAACCCGCGGTGGCTGGTGCGGCCCAGGCGGCACTGGTAACCAGCAAAAGCGCACCCAGCAACATCTTATTTTTAATGGTCATAAACTCTCCACTTTGGGGATCTGTAATATCAGTCGCATATCTTTCCTGCCATACAATATAACTGACAAGCGATATTTTGTTAGTGATCCCATGATTTCGTAAAAAGTGTAAATGAAAGGATGCCCTAAAAGCATCCTTAGCGAGCAGAGAGTCAGCGGAAATAGCTGA</t>
  </si>
  <si>
    <t>ATGTTGTACTCATCGGTACGGTACATTTCTGGTACGGTGTCCCCTGGTTTGAAATGCTTA</t>
  </si>
  <si>
    <t>TTGTACTCATCGGTACGGTACATTTCTGGTACGGTGTCCCCTGGTTTGAAATGCTTA</t>
  </si>
  <si>
    <t>ATGCTTAAAGTCAGCAATGAAACTACTTAACTCATACTTAGAAATTCCCGAGGTATTGGTCGAACCCGCGGTGGCTGGTGCGGCCCAGGCGGCACTGGTAACCAGCAAAAGCGCACCCAGCAACATCTTATTTTTAATGGTCATAAACTCTCCACTTTGGGGATCTGTAATATCAGTCGCATATCTTTCCTGCCATACAATATAACTGACAAGCGATATTTTGTTAGTGATCCCATGATTTCGTAAAAAGTGTAAATGAAAGGATGCCCTAAAAGCATCCTTAGCGAGCAGAGAGTCAGCGGAAATAGCTGA</t>
  </si>
  <si>
    <t>TTGGTCGAACCCGCGGTGGCTGGTGCGGCCCAGGCGGCACTGGTAACCAGCAAAAGCGCACCCAGCAACATCTTA</t>
  </si>
  <si>
    <t>GTGGCTGGTGCGGCCCAGGCGGCACTGGTAACCAGCAAAAGCGCACCCAGCAACATCTTA</t>
  </si>
  <si>
    <t>GTGCGGCCCAGGCGGCACTGGTAACCAGCAAAAGCGCACCCAGCAACATCTTATTTTTAATGGTCATAAACTCTCCACTTTGGGGATCTGTAATATCAGTCGCATATCTTTCCTGCCATACAATATAACTGA</t>
  </si>
  <si>
    <t>ATGGTCATAAACTCTCCACTTTGGGGATCTGTAATATCAGTCGCATATCTTTCCTGCCATACAATATAACTGACAAGCGATATTTTGTTA</t>
  </si>
  <si>
    <t>TTGGGGATCTGTAATATCAGTCGCATATCTTTCCTGCCATACAATATAACTGACAAGCGATATTTTGTTAGTGATCCCATGATTTCGTAAAAAGTGTAAATGAAAGGATGCCCTAAAAGCATCCTTAGCGAGCAGAGAGTCAGCGGAAATAGCTGA</t>
  </si>
  <si>
    <t>ATGATTTCGTAAAAAGTGTAAATGAAAGGATGCCCTAAAAGCATCCTTAGCGAGCAGAGAGTCAGCGGAAATAGCTGA</t>
  </si>
  <si>
    <t>GTGTAAATGAAAGGATGCCCTAAAAGCATCCTTAGCGAGCAGAGAGTCAGCGGAAATAGCTGA</t>
  </si>
  <si>
    <t>ATGAAAGGATGCCCTAAAAGCATCCTTAGCGAGCAGAGAGTCAGCGGAAATAGCTGA</t>
  </si>
  <si>
    <t>TTGAGTTATCGCATTATGCCCATGAAGCCATGTACGCCCATATACACACCGACTAAGCCAATCAACAGACTGGAAAAATAG</t>
  </si>
  <si>
    <t>ATGCCCATGAAGCCATGTACGCCCATATACACACCGACTAAGCCAATCAACAGACTGGAAAAATAG</t>
  </si>
  <si>
    <t>ATGAAGCCATGTACGCCCATATACACACCGACTAAGCCAATCAACAGACTGGAAAAATAG</t>
  </si>
  <si>
    <t>ATGTACGCCCATATACACACCGACTAAGCCAATCAACAGACTGGAAAAATAGGGGGCGCGTTTAGCGAGAGTGTTAAATCCGCTCCAGCGTTTTGCGACCTGCTGAACGCTGATTGCTGCGCCAACGCCTACGGTGACAAGCGTTAACGCCAGGCCAATGCTGAAACTGACGACCAGTGTTGCGCCCAGTGTCAGGGCTTTCAACTGAATGCATATCAACAGCACGGTAATTGCTGCCGGGCAGGGGATAAGGCCACCGGTTAAGCCAAATAACAAAATTTGCCAGTTGGTGACCTCTCTACCATCAAAGCGTCGTTTAATGTCATTGGCATGGGCTCGTGCATGGGCATCCTGATACTCGCCATGTTCGTGATGGTGATGATGTCCATGGTCGTGGTGATGTTCGTGATCGTGATGATGATGCTCATAATCATGCCCGTGCATATTCTCCAGCCAGTTGCGTTCGCCGCGCCAGGTACGCCAGAACATCCAGAACGCGGTGCTAATAATGATCACTGCGGAAATCAGCTGGAGCCACGGTTCTGCTGA</t>
  </si>
  <si>
    <t>GTGACAAGCGTTAACGCCAGGCCAATGCTGAAACTGACGACCAGTGTTGCGCCCAGTGTCAGGGCTTTCAACTGA</t>
  </si>
  <si>
    <t>ATGCTGAAACTGACGACCAGTGTTGCGCCCAGTGTCAGGGCTTTCAACTGA</t>
  </si>
  <si>
    <t>GTGTTGCGCCCAGTGTCAGGGCTTTCAACTGAATGCATATCAACAGCACGGTAATTGCTGCCGGGCAGGGGATAAGGCCACCGGTTA</t>
  </si>
  <si>
    <t>TTGCGCCCAGTGTCAGGGCTTTCAACTGAATGCATATCAACAGCACGGTAATTGCTGCCGGGCAGGGGATAAGGCCACCGGTTA</t>
  </si>
  <si>
    <t>GTGTCAGGGCTTTCAACTGAATGCATATCAACAGCACGGTAATTGCTGCCGGGCAGGGGATAAGGCCACCGGTTA</t>
  </si>
  <si>
    <t>ATGCATATCAACAGCACGGTAATTGCTGCCGGGCAGGGGATAAGGCCACCGGTTAAGCCAAATAACAAAATTTGCCAGTTGGTGACCTCTCTACCATCAAAGCGTCGTTTA</t>
  </si>
  <si>
    <t>TTGCTGCCGGGCAGGGGATAAGGCCACCGGTTA</t>
  </si>
  <si>
    <t>TTGCCAGTTGGTGACCTCTCTACCATCAAAGCGTCGTTTAATGTCATTGGCATGGGCTCGTGCATGGGCATCCTGATACTCGCCATGTTCGTGATGGTGATGATGTCCATGGTCGTGGTGATGTTCGTGATCGTGATGATGATGCTCATAATCATGCCCGTGCATATTCTCCAGCCAGTTGCGTTCGCCGCGCCAGGTACGCCAGAACATCCAGAACGCGGTGCTAATAATGATCACTGCGGAAATCAGCTGGAGCCACGGTTCTGCTGA</t>
  </si>
  <si>
    <t>TTGGTGACCTCTCTACCATCAAAGCGTCGTTTA</t>
  </si>
  <si>
    <t>GTGACCTCTCTACCATCAAAGCGTCGTTTA</t>
  </si>
  <si>
    <t>ATGTCATTGGCATGGGCTCGTGCATGGGCATCCTGA</t>
  </si>
  <si>
    <t>TTGGCATGGGCTCGTGCATGGGCATCCTGA</t>
  </si>
  <si>
    <t>ATGGGCTCGTGCATGGGCATCCTGATACTCGCCATGTTCGTGATGGTGATGATGTCCATGGTCGTGGTGATGTTCGTGATCGTGATGATGATGCTCATAATCATGCCCGTGCATATTCTCCAGCCAGTTGCGTTCGCCGCGCCAGGTACGCCAGAACATCCAGAACGCGGTGCTAATAATGATCACTGCGGAAATCAGCTGGAGCCACGGTTCTGCTGA</t>
  </si>
  <si>
    <t>GTGCATGGGCATCCTGATACTCGCCATGTTCGTGATGGTGATGATGTCCATGGTCGTGGTGATGTTCGTGATCGTGATGATGATGCTCATAATCATGCCCGTGCATATTCTCCAGCCAGTTGCGTTCGCCGCGCCAGGTACGCCAGAACATCCAGAACGCGGTGCTAATAATGA</t>
  </si>
  <si>
    <t>ATGGGCATCCTGATACTCGCCATGTTCGTGATGGTGATGATGTCCATGGTCGTGGTGATGTTCGTGATCGTGATGATGATGCTCATAATCATGCCCGTGCATATTCTCCAGCCAGTTGCGTTCGCCGCGCCAGGTACGCCAGAACATCCAGAACGCGGTGCTAATAATGATCACTGCGGAAATCAGCTGGAGCCACGGTTCTGCTGA</t>
  </si>
  <si>
    <t>ATGTTCGTGATGGTGATGATGTCCATGGTCGTGGTGATGTTCGTGATCGTGATGATGATGCTCATAATCATGCCCGTGCATATTCTCCAGCCAGTTGCGTTCGCCGCGCCAGGTACGCCAGAACATCCAGAACGCGGTGCTAATAATGATCACTGCGGAAATCAGCTGGAGCCACGGTTCTGCTGA</t>
  </si>
  <si>
    <t>GTGATGGTGATGATGTCCATGGTCGTGGTGATGTTCGTGATCGTGATGATGATGCTCATAATCATGCCCGTGCATATTCTCCAGCCAGTTGCGTTCGCCGCGCCAGGTACGCCAGAACATCCAGAACGCGGTGCTAATAATGATCACTGCGGAAATCAGCTGGAGCCACGGTTCTGCTGA</t>
  </si>
  <si>
    <t>ATGGTGATGATGTCCATGGTCGTGGTGATGTTCGTGATCGTGATGATGATGCTCATAATCATGCCCGTGCATATTCTCCAGCCAGTTGCGTTCGCCGCGCCAGGTACGCCAGAACATCCAGAACGCGGTGCTAATAATGATCACTGCGGAAATCAGCTGGAGCCACGGTTCTGCTGA</t>
  </si>
  <si>
    <t>GTGATGATGTCCATGGTCGTGGTGATGTTCGTGATCGTGATGATGATGCTCATAATCATGCCCGTGCATATTCTCCAGCCAGTTGCGTTCGCCGCGCCAGGTACGCCAGAACATCCAGAACGCGGTGCTAATAATGATCACTGCGGAAATCAGCTGGAGCCACGGTTCTGCTGA</t>
  </si>
  <si>
    <t>ATGATGTCCATGGTCGTGGTGATGTTCGTGATCGTGATGATGATGCTCATAATCATGCCCGTGCATATTCTCCAGCCAGTTGCGTTCGCCGCGCCAGGTACGCCAGAACATCCAGAACGCGGTGCTAATAATGATCACTGCGGAAATCAGCTGGAGCCACGGTTCTGCTGA</t>
  </si>
  <si>
    <t>ATGTCCATGGTCGTGGTGATGTTCGTGATCGTGATGATGATGCTCATAATCATGCCCGTGCATATTCTCCAGCCAGTTGCGTTCGCCGCGCCAGGTACGCCAGAACATCCAGAACGCGGTGCTAATAATGATCACTGCGGAAATCAGCTGGAGCCACGGTTCTGCTGA</t>
  </si>
  <si>
    <t>ATGGTCGTGGTGATGTTCGTGATCGTGATGATGATGCTCATAATCATGCCCGTGCATATTCTCCAGCCAGTTGCGTTCGCCGCGCCAGGTACGCCAGAACATCCAGAACGCGGTGCTAATAATGATCACTGCGGAAATCAGCTGGAGCCACGGTTCTGCTGA</t>
  </si>
  <si>
    <t>GTGGTGATGTTCGTGATCGTGATGATGATGCTCATAATCATGCCCGTGCATATTCTCCAGCCAGTTGCGTTCGCCGCGCCAGGTACGCCAGAACATCCAGAACGCGGTGCTAATAATGATCACTGCGGAAATCAGCTGGAGCCACGGTTCTGCTGA</t>
  </si>
  <si>
    <t>GTGATGTTCGTGATCGTGATGATGATGCTCATAATCATGCCCGTGCATATTCTCCAGCCAGTTGCGTTCGCCGCGCCAGGTACGCCAGAACATCCAGAACGCGGTGCTAATAATGATCACTGCGGAAATCAGCTGGAGCCACGGTTCTGCTGA</t>
  </si>
  <si>
    <t>ATGTTCGTGATCGTGATGATGATGCTCATAATCATGCCCGTGCATATTCTCCAGCCAGTTGCGTTCGCCGCGCCAGGTACGCCAGAACATCCAGAACGCGGTGCTAATAATGATCACTGCGGAAATCAGCTGGAGCCACGGTTCTGCTGA</t>
  </si>
  <si>
    <t>GTGATCGTGATGATGATGCTCATAATCATGCCCGTGCATATTCTCCAGCCAGTTGCGTTCGCCGCGCCAGGTACGCCAGAACATCCAGAACGCGGTGCTAATAATGATCACTGCGGAAATCAGCTGGAGCCACGGTTCTGCTGA</t>
  </si>
  <si>
    <t>GTGATGATGATGCTCATAATCATGCCCGTGCATATTCTCCAGCCAGTTGCGTTCGCCGCGCCAGGTACGCCAGAACATCCAGAACGCGGTGCTAATAATGATCACTGCGGAAATCAGCTGGAGCCACGGTTCTGCTGA</t>
  </si>
  <si>
    <t>ATGATGATGCTCATAATCATGCCCGTGCATATTCTCCAGCCAGTTGCGTTCGCCGCGCCAGGTACGCCAGAACATCCAGAACGCGGTGCTAATAATGATCACTGCGGAAATCAGCTGGAGCCACGGTTCTGCTGA</t>
  </si>
  <si>
    <t>ATGATGCTCATAATCATGCCCGTGCATATTCTCCAGCCAGTTGCGTTCGCCGCGCCAGGTACGCCAGAACATCCAGAACGCGGTGCTAATAATGATCACTGCGGAAATCAGCTGGAGCCACGGTTCTGCTGA</t>
  </si>
  <si>
    <t>ATGCTCATAATCATGCCCGTGCATATTCTCCAGCCAGTTGCGTTCGCCGCGCCAGGTACGCCAGAACATCCAGAACGCGGTGCTAATAATGATCACTGCGGAAATCAGCTGGAGCCACGGTTCTGCTGA</t>
  </si>
  <si>
    <t>ATGCCCGTGCATATTCTCCAGCCAGTTGCGTTCGCCGCGCCAGGTACGCCAGAACATCCAGAACGCGGTGCTAATAATGATCACTGCGGAAATCAGCTGGAGCCACGGTTCTGCTGA</t>
  </si>
  <si>
    <t>GTGCATATTCTCCAGCCAGTTGCGTTCGCCGCGCCAGGTACGCCAGAACATCCAGAACGCGGTGCTAATAATGATCACTGCGGAAATCAGCTGGAGCCACGGTTCTGCTGA</t>
  </si>
  <si>
    <t>TTGCGTTCGCCGCGCCAGGTACGCCAGAACATCCAGAACGCGGTGCTAATAATGATCACTGCGGAAATCAGCTGGAGCCACGGTTCTGCTGATTGA</t>
  </si>
  <si>
    <t>GTGCTAATAATGATCACTGCGGAAATCAGCTGGAGCCACGGTTCTGCTGATTGA</t>
  </si>
  <si>
    <t>ATGATCACTGCGGAAATCAGCTGGAGCCACGGTTCTGCTGATTGA</t>
  </si>
  <si>
    <t>TTGAGCAGTAAAGCGCTTGCTGATCACCATCCCGCCAAAGGCAATTAACCAGACCACTGCGGTATGCGAAATAGTTGCTGCCAGTCCGAGCATCACCGCTTGTTTAATGGTGCCTTTGATGGCGATGATAAACGCCGCCATCATCGTTTTTGA</t>
  </si>
  <si>
    <t>TTGCTGATCACCATCCCGCCAAAGGCAATTAACCAGACCACTGCGGTATGCGAAATAGTTGCTGCCAGTCCGAGCATCACCGCTTGTTTA</t>
  </si>
  <si>
    <t>ATGCGAAATAGTTGCTGCCAGTCCGAGCATCACCGCTTGTTTAATGGTGCCTTTGATGGCGATGATAAACGCCGCCATCATCGTTTTTGA</t>
  </si>
  <si>
    <t>TTGCTGCCAGTCCGAGCATCACCGCTTGTTTAATGGTGCCTTTGA</t>
  </si>
  <si>
    <t>TTGTTTAATGGTGCCTTTGATGGCGATGATAAACGCCGCCATCATCGTTTTTGA</t>
  </si>
  <si>
    <t>ATGGTGCCTTTGATGGCGATGATAAACGCCGCCATCATCGTTTTTGAGTGCCCTGGTTCCAGGCCATGA</t>
  </si>
  <si>
    <t>GTGCCTTTGATGGCGATGATAAACGCCGCCATCATCGTTTTTGAGTGCCCTGGTTCCAGGCCATGA</t>
  </si>
  <si>
    <t>TTGATGGCGATGATAAACGCCGCCATCATCGTTTTTGAGTGCCCTGGTTCCAGGCCATGA</t>
  </si>
  <si>
    <t>ATGGCGATGATAAACGCCGCCATCATCGTTTTTGAGTGCCCTGGTTCCAGGCCATGA</t>
  </si>
  <si>
    <t>ATGATAAACGCCGCCATCATCGTTTTTGAGTGCCCTGGTTCCAGGCCATGA</t>
  </si>
  <si>
    <t>TTGAGTGCCCTGGTTCCAGGCCATGAAGCGCACCAAGTAAGATGGCGCTGGGGATGA</t>
  </si>
  <si>
    <t>GTGCCCTGGTTCCAGGCCATGAAGCGCACCAAGTAAGATGGCGCTGGGGATGAAGAACCAGGCGTTTCCTTGCTGAAGAAGAGTTGTAAATTCGGTCATGATAATAATTCTTAG</t>
  </si>
  <si>
    <t>ATGAAGCGCACCAAGTAAGATGGCGCTGGGGATGAAGAACCAGGCGTTTCCTTGCTGAAGAAGAGTTGTAAATTCGGTCATGATAATAATTCTTAG</t>
  </si>
  <si>
    <t>ATGGCGCTGGGGATGAAGAACCAGGCGTTTCCTTGCTGA</t>
  </si>
  <si>
    <t>TTGCTGAAGAAGAGTTGTAAATTCGGTCATGATAATAATTCTTAG</t>
  </si>
  <si>
    <t>ATGATAATAATTCTTAGTATTAATTCGGCAATCTGA</t>
  </si>
  <si>
    <t>ATGATTTTTCATATTCTTGTTAACCAGGTGTTGCCATGTCTCATACAATCCGTGATAAACAGAAACTGA</t>
  </si>
  <si>
    <t>GTGTTGCCATGTCTCATACAATCCGTGATAAACAGAAACTGA</t>
  </si>
  <si>
    <t>TTGCCATGTCTCATACAATCCGTGATAAACAGAAACTGA</t>
  </si>
  <si>
    <t>ATGTCTCATACAATCCGTGATAAACAGAAACTGAAAGCGCGTGCCAGTAAGATTCAGGGCCAGGTCGTGGCGCTCAAGAAAATGCTCGACGAGCCGCACGAATGCGCTGCAGTTTTA</t>
  </si>
  <si>
    <t>GTGCCAGTAAGATTCAGGGCCAGGTCGTGGCGCTCAAGAAAATGCTCGACGAGCCGCACGAATGCGCTGCAGTTTTACAACAGATTGCTGCTATCCGTGGCGCGGTAAACGGTCTGA</t>
  </si>
  <si>
    <t>GTGGCGCTCAAGAAAATGCTCGACGAGCCGCACGAATGCGCTGCAGTTTTA</t>
  </si>
  <si>
    <t>ATGCTCGACGAGCCGCACGAATGCGCTGCAGTTTTA</t>
  </si>
  <si>
    <t>ATGCGCTGCAGTTTTACAACAGATTGCTGCTATCCGTGGCGCGGTAAACGGTCTGATGCGGGAAGTGATTAAAGGTCATCTGACGGAACACATCGTTCACCAGGGGGATGA</t>
  </si>
  <si>
    <t>TTGCTGCTATCCGTGGCGCGGTAAACGGTCTGA</t>
  </si>
  <si>
    <t>ATGCGGGAAGTGATTAAAGGTCATCTGACGGAACACATCGTTCACCAGGGGGATGAGCTAAAACGTGAAGAAGATCTGGATGTCGTTCTGAAGGTGCTGGATTCATATATCAAATAATTTATTAACGCGATTGTAAAACTGCCGTTTTTCCTCGTTTACAACGCGTGCGCTGGACATTACCATCCTCCTCTGCGATTTATCATCGCAACCAAACGACTCGGGGTGCCCTTCTGCGTGAAGGCTGAGAAATACCCGTATCACCTGATCTGGATAATGCCAGCGTAG</t>
  </si>
  <si>
    <t>GTGATTAAAGGTCATCTGACGGAACACATCGTTCACCAGGGGGATGAGCTAAAACGTGAAGAAGATCTGGATGTCGTTCTGAAGGTGCTGGATTCATATATCAAATAATTTATTAACGCGATTGTAAAACTGCCGTTTTTCCTCGTTTACAACGCGTGCGCTGGACATTACCATCCTCCTCTGCGATTTATCATCGCAACCAAACGACTCGGGGTGCCCTTCTGCGTGAAGGCTGAGAAATACCCGTATCACCTGATCTGGATAATGCCAGCGTAG</t>
  </si>
  <si>
    <t>ATGAGCTAAAACGTGAAGAAGATCTGGATGTCGTTCTGA</t>
  </si>
  <si>
    <t>GTGCTGGATTCATATATCAAATAATTTATTAACGCGATTGTAAAACTGCCGTTTTTCCTCGTTTACAACGCGTGCGCTGGACATTACCATCCTCCTCTGCGATTTATCATCGCAACCAAACGACTCGGGGTGCCCTTCTGCGTGAAGGCTGAGAAATACCCGTATCACCTGATCTGGATAATGCCAGCGTAG</t>
  </si>
  <si>
    <t>TTGTAAAACTGCCGTTTTTCCTCGTTTACAACGCGTGCGCTGGACATTACCATCCTCCTCTGCGATTTA</t>
  </si>
  <si>
    <t>GTGCCCTTCTGCGTGAAGGCTGAGAAATACCCGTATCACCTGATCTGGATAATGCCAGCGTAG</t>
  </si>
  <si>
    <t>GTGAAGGCTGAGAAATACCCGTATCACCTGATCTGGATAATGCCAGCGTAG</t>
  </si>
  <si>
    <t>TTGCTTCTTCACGTTATGGCAGGAGCAAACTATGCAAGTCGACCTGCTGGGTTCAGCGCAATCTGCGCACGCGTTACACCTTTTTCACCAACATTCCCCTCTTGTGCACTGCATGACCAATGA</t>
  </si>
  <si>
    <t>ATGGCAGGAGCAAACTATGCAAGTCGACCTGCTGGGTTCAGCGCAATCTGCGCACGCGTTACACCTTTTTCACCAACATTCCCCTCTTGTGCACTGCATGACCAATGA</t>
  </si>
  <si>
    <t>ATGCAAGTCGACCTGCTGGGTTCAGCGCAATCTGCGCACGCGTTA</t>
  </si>
  <si>
    <t>GTGCACTGCATGACCAATGATGTGGTGCAAACCTTTACCGCCAATACCTTGCTGGCGCTCGGTGCATCGCCAGCGATGGTTATCGAAACCGAAGAGGCCAGTCAGTTTGCGGCTATCGCCAGTGCCTTGTTGATTAACGTTGGCACACTGACGCAGCCACGCGCTCAGGCGATGCGTGCTGCCGTTGAGCAAGCAAAAAGCTCTCAAACACCCTGGACGCTTGATCCAGTAGCGGTGGGTGCGCTCGATTATCGCCGCCATTTTTGTCATGAACTTTTA</t>
  </si>
  <si>
    <t>ATGACCAATGATGTGGTGCAAACCTTTACCGCCAATACCTTGCTGGCGCTCGGTGCATCGCCAGCGATGGTTATCGAAACCGAAGAGGCCAGTCAGTTTGCGGCTATCGCCAGTGCCTTGTTGATTAACGTTGGCACACTGACGCAGCCACGCGCTCAGGCGATGCGTGCTGCCGTTGAGCAAGCAAAAAGCTCTCAAACACCCTGGACGCTTGATCCAGTAGCGGTGGGTGCGCTCGATTATCGCCGCCATTTTTGTCATGAACTTTTA</t>
  </si>
  <si>
    <t>GTGGTGCAAACCTTTACCGCCAATACCTTGCTGGCGCTCGGTGCATCGCCAGCGATGGTTATCGAAACCGAAGAGGCCAGTCAGTTTGCGGCTATCGCCAGTGCCTTGTTGATTAACGTTGGCACACTGACGCAGCCACGCGCTCAGGCGATGCGTGCTGCCGTTGAGCAAGCAAAAAGCTCTCAAACACCCTGGACGCTTGATCCAGTAGCGGTGGGTGCGCTCGATTATCGCCGCCATTTTTGTCATGAACTTTTA</t>
  </si>
  <si>
    <t>GTGCAAACCTTTACCGCCAATACCTTGCTGGCGCTCGGTGCATCGCCAGCGATGGTTATCGAAACCGAAGAGGCCAGTCAGTTTGCGGCTATCGCCAGTGCCTTGTTGATTAACGTTGGCACACTGACGCAGCCACGCGCTCAGGCGATGCGTGCTGCCGTTGAGCAAGCAAAAAGCTCTCAAACACCCTGGACGCTTGATCCAGTAGCGGTGGGTGCGCTCGATTATCGCCGCCATTTTTGTCATGAACTTTTA</t>
  </si>
  <si>
    <t>TTGCTGGCGCTCGGTGCATCGCCAGCGATGGTTATCGAAACCGAAGAGGCCAGTCAGTTTGCGGCTATCGCCAGTGCCTTGTTGATTAACGTTGGCACACTGACGCAGCCACGCGCTCAGGCGATGCGTGCTGCCGTTGAGCAAGCAAAAAGCTCTCAAACACCCTGGACGCTTGATCCAGTAGCGGTGGGTGCGCTCGATTATCGCCGCCATTTTTGTCATGAACTTTTA</t>
  </si>
  <si>
    <t>ATGGTTATCGAAACCGAAGAGGCCAGTCAGTTTGCGGCTATCGCCAGTGCCTTGTTGATTAACGTTGGCACACTGACGCAGCCACGCGCTCAGGCGATGCGTGCTGCCGTTGAGCAAGCAAAAAGCTCTCAAACACCCTGGACGCTTGATCCAGTAGCGGTGGGTGCGCTCGATTATCGCCGCCATTTTTGTCATGAACTTTTA</t>
  </si>
  <si>
    <t>TTGTTGATTAACGTTGGCACACTGACGCAGCCACGCGCTCAGGCGATGCGTGCTGCCGTTGAGCAAGCAAAAAGCTCTCAAACACCCTGGACGCTTGATCCAGTAGCGGTGGGTGCGCTCGATTATCGCCGCCATTTTTGTCATGAACTTTTA</t>
  </si>
  <si>
    <t>TTGATTAACGTTGGCACACTGACGCAGCCACGCGCTCAGGCGATGCGTGCTGCCGTTGAGCAAGCAAAAAGCTCTCAAACACCCTGGACGCTTGATCCAGTAGCGGTGGGTGCGCTCGATTATCGCCGCCATTTTTGTCATGAACTTTTA</t>
  </si>
  <si>
    <t>ATGCGTGCTGCCGTTGAGCAAGCAAAAAGCTCTCAAACACCCTGGACGCTTGATCCAGTAGCGGTGGGTGCGCTCGATTATCGCCGCCATTTTTGTCATGAACTTTTA</t>
  </si>
  <si>
    <t>GTGCTGCCGTTGAGCAAGCAAAAAGCTCTCAAACACCCTGGACGCTTGATCCAGTAG</t>
  </si>
  <si>
    <t>TTGAGCAAGCAAAAAGCTCTCAAACACCCTGGACGCTTGATCCAGTAG</t>
  </si>
  <si>
    <t>GTGGGTGCGCTCGATTATCGCCGCCATTTTTGTCATGAACTTTTA</t>
  </si>
  <si>
    <t>GTGCGCTCGATTATCGCCGCCATTTTTGTCATGAACTTTTATCTTTTA</t>
  </si>
  <si>
    <t>GTGGTAATGCTTCGGAAATCATGGCATTAG</t>
  </si>
  <si>
    <t>TTGCTAATGGCGGACGGGGAGTGGATACCACTGACGCCGCAGCTAACGCGATACCCGCTGCACAAACACTGGCACGGGAAACTGGCGCAATCGTCGTGGTCACTGGCGAGATGGATTATGTTA</t>
  </si>
  <si>
    <t>ATGGCGGACGGGGAGTGGATACCACTGACGCCGCAGCTAACGCGATACCCGCTGCACAAACACTGGCACGGGAAACTGGCGCAATCGTCGTGGTCACTGGCGAGATGGATTATGTTA</t>
  </si>
  <si>
    <t>GTGGATACCACTGACGCCGCAGCTAACGCGATACCCGCTGCACAAACACTGGCACGGGAAACTGGCGCAATCGTCGTGGTCACTGGCGAGATGGATTATGTTACCGATGGACATCGTATCATTGGTATTCACGGTGGTGATCCGTTA</t>
  </si>
  <si>
    <t>GTGGTCACTGGCGAGATGGATTATGTTACCGATGGACATCGTATCATTGGTATTCACGGTGGTGATCCGTTA</t>
  </si>
  <si>
    <t>ATGGATTATGTTACCGATGGACATCGTATCATTGGTATTCACGGTGGTGATCCGTTA</t>
  </si>
  <si>
    <t>ATGGACATCGTATCATTGGTATTCACGGTGGTGATCCGTTAATGA</t>
  </si>
  <si>
    <t>TTGGTATTCACGGTGGTGATCCGTTAATGA</t>
  </si>
  <si>
    <t>ATGACCAAAGTGGTAGGAACTGGCTGTGCATTA</t>
  </si>
  <si>
    <t>GTGCATTATCGGCGGTTGTCGCTGCCTGCTGTGCGTTACCAGGCGATACGCTGGAAAATGTCGCATCTGCCTGTCACTGGATGA</t>
  </si>
  <si>
    <t>TTGTCGCTGCCTGCTGTGCGTTACCAGGCGATACGCTGGAAAATGTCGCATCTGCCTGTCACTGGATGA</t>
  </si>
  <si>
    <t>GTGCGTTACCAGGCGATACGCTGGAAAATGTCGCATCTGCCTGTCACTGGATGA</t>
  </si>
  <si>
    <t>ATGAAACAAGCCGGAGAACGCGCAGTCGCCAGAAGCGAGGGGCCAGGCAGTTTTGTTCCACATTTCCTTGATGCGCTCTGGCAATTGACGCAGGAGGTGCAGGCATGA</t>
  </si>
  <si>
    <t>TTGTTCCACATTTCCTTGATGCGCTCTGGCAATTGA</t>
  </si>
  <si>
    <t>ATGAAACGAATTAACGCTCTGACGATTGCCGGTACTGATCCGAGTGGTGGTGCGGGGATTCAGGCCGATCTTAAAACCTTCTCGGCACTTGGCGCTTATGGTTGCTCAGTTATTACTGCACTGGTGGCGCAAAATACCCGTGGCGTACAGTCGGTGTATCGCATTGAGCCTGATTTTGTCGCCGCCCAGCTCGATTCGGTGTTCAGCGATGTGCGAATCGATACCACTAAAATCGGTATGCTGGCGGAAACCGATATTGTTGAAGCGGTGGCAGAACGGTTGCAACGTTATCAGATCCAAAACGTGGTACTCGACACCGTTATGCTGGCAAAAAGCGGCGACCCGCTGCTTTCACCTTCGGCGGTTGCTACGCTGCGCAGTCGATTA</t>
  </si>
  <si>
    <t>TTGCCGGTACTGATCCGAGTGGTGGTGCGGGGATTCAGGCCGATCTTA</t>
  </si>
  <si>
    <t>GTGGTGGTGCGGGGATTCAGGCCGATCTTA</t>
  </si>
  <si>
    <t>TTGCTCAGTTATTACTGCACTGGTGGCGCAAAATACCCGTGGCGTACAGTCGGTGTATCGCATTGA</t>
  </si>
  <si>
    <t>GTGGCGCAAAATACCCGTGGCGTACAGTCGGTGTATCGCATTGAGCCTGATTTTGTCGCCGCCCAGCTCGATTCGGTGTTCAGCGATGTGCGAATCGATACCACTAAAATCGGTATGCTGGCGGAAACCGATATTGTTGAAGCGGTGGCAGAACGGTTGCAACGTTATCAGATCCAAAACGTGGTACTCGACACCGTTATGCTGGCAAAAAGCGGCGACCCGCTGCTTTCACCTTCGGCGGTTGCTACGCTGCGCAGTCGATTA</t>
  </si>
  <si>
    <t>GTGGCGTACAGTCGGTGTATCGCATTGAGCCTGATTTTGTCGCCGCCCAGCTCGATTCGGTGTTCAGCGATGTGCGAATCGATACCACTAAAATCGGTATGCTGGCGGAAACCGATATTGTTGAAGCGGTGGCAGAACGGTTGCAACGTTATCAGATCCAAAACGTGGTACTCGACACCGTTA</t>
  </si>
  <si>
    <t>GTGTATCGCATTGAGCCTGATTTTGTCGCCGCCCAGCTCGATTCGGTGTTCAGCGATGTGCGAATCGATACCACTAAAATCGGTATGCTGGCGGAAACCGATATTGTTGAAGCGGTGGCAGAACGGTTGCAACGTTATCAGATCCAAAACGTGGTACTCGACACCGTTATGCTGGCAAAAAGCGGCGACCCGCTGCTTTCACCTTCGGCGGTTGCTACGCTGCGCAGTCGATTA</t>
  </si>
  <si>
    <t>TTGAGCCTGATTTTGTCGCCGCCCAGCTCGATTCGGTGTTCAGCGATGTGCGAATCGATACCACTAAAATCGGTATGCTGGCGGAAACCGATATTGTTGAAGCGGTGGCAGAACGGTTGCAACGTTATCAGATCCAAAACGTGGTACTCGACACCGTTA</t>
  </si>
  <si>
    <t>TTGTCGCCGCCCAGCTCGATTCGGTGTTCAGCGATGTGCGAATCGATACCACTAAAATCGGTATGCTGGCGGAAACCGATATTGTTGAAGCGGTGGCAGAACGGTTGCAACGTTATCAGATCCAAAACGTGGTACTCGACACCGTTA</t>
  </si>
  <si>
    <t>GTGTTCAGCGATGTGCGAATCGATACCACTAAAATCGGTATGCTGGCGGAAACCGATATTGTTGAAGCGGTGGCAGAACGGTTGCAACGTTATCAGATCCAAAACGTGGTACTCGACACCGTTATGCTGGCAAAAAGCGGCGACCCGCTGCTTTCACCTTCGGCGGTTGCTACGCTGCGCAGTCGATTA</t>
  </si>
  <si>
    <t>ATGTGCGAATCGATACCACTAAAATCGGTATGCTGGCGGAAACCGATATTGTTGAAGCGGTGGCAGAACGGTTGCAACGTTATCAGATCCAAAACGTGGTACTCGACACCGTTA</t>
  </si>
  <si>
    <t>GTGCGAATCGATACCACTAAAATCGGTATGCTGGCGGAAACCGATATTGTTGAAGCGGTGGCAGAACGGTTGCAACGTTATCAGATCCAAAACGTGGTACTCGACACCGTTATGCTGGCAAAAAGCGGCGACCCGCTGCTTTCACCTTCGGCGGTTGCTACGCTGCGCAGTCGATTA</t>
  </si>
  <si>
    <t>ATGCTGGCGGAAACCGATATTGTTGAAGCGGTGGCAGAACGGTTGCAACGTTATCAGATCCAAAACGTGGTACTCGACACCGTTATGCTGGCAAAAAGCGGCGACCCGCTGCTTTCACCTTCGGCGGTTGCTACGCTGCGCAGTCGATTA</t>
  </si>
  <si>
    <t>TTGTTGAAGCGGTGGCAGAACGGTTGCAACGTTATCAGATCCAAAACGTGGTACTCGACACCGTTA</t>
  </si>
  <si>
    <t>TTGAAGCGGTGGCAGAACGGTTGCAACGTTATCAGATCCAAAACGTGGTACTCGACACCGTTA</t>
  </si>
  <si>
    <t>GTGGCAGAACGGTTGCAACGTTATCAGATCCAAAACGTGGTACTCGACACCGTTATGCTGGCAAAAAGCGGCGACCCGCTGCTTTCACCTTCGGCGGTTGCTACGCTGCGCAGTCGATTA</t>
  </si>
  <si>
    <t>TTGCAACGTTATCAGATCCAAAACGTGGTACTCGACACCGTTATGCTGGCAAAAAGCGGCGACCCGCTGCTTTCACCTTCGGCGGTTGCTACGCTGCGCAGTCGATTA</t>
  </si>
  <si>
    <t>GTGGTACTCGACACCGTTATGCTGGCAAAAAGCGGCGACCCGCTGCTTTCACCTTCGGCGGTTGCTACGCTGCGCAGTCGATTA</t>
  </si>
  <si>
    <t>ATGCTGGCAAAAAGCGGCGACCCGCTGCTTTCACCTTCGGCGGTTGCTACGCTGCGCAGTCGATTA</t>
  </si>
  <si>
    <t>TTGCTACGCTGCGCAGTCGATTATTGCCACAGGTTTCATTAATAACGCCAAACTTGCCCGAAGCTGCCGCCTTGCTCGACGCGCCACACGCGCGCACCGAACAGGAAATGCTGGAACAAGGGCGATCGCTGTTGGCGATGGGCTGTGGCGCAGTGCTAATGA</t>
  </si>
  <si>
    <t>TTGCCCGAAGCTGCCGCCTTGCTCGACGCGCCACACGCGCGCACCGAACAGGAAATGCTGGAACAAGGGCGATCGCTGTTGGCGATGGGCTGTGGCGCAGTGCTAATGAAAGGTGGTCATCTGGATGATGAGCAAAGCCCGGACTGGCTGTTTACCCGCGAGGGTGAACAACGGTTTACCGCACCGCGCATTATGACCAAAAACACCCACGGCACTGGTTGTACACTCTCTGCGGCGTTGGCTGCACTACGCCCGCGCCATACAAACTGGGCTGACACCGTACAGGAGGCAAAAAGCTGGCTTTCATCGGCGTTA</t>
  </si>
  <si>
    <t>TTGCTCGACGCGCCACACGCGCGCACCGAACAGGAAATGCTGGAACAAGGGCGATCGCTGTTGGCGATGGGCTGTGGCGCAGTGCTAATGAAAGGTGGTCATCTGGATGATGAGCAAAGCCCGGACTGGCTGTTTACCCGCGAGGGTGAACAACGGTTTACCGCACCGCGCATTATGACCAAAAACACCCACGGCACTGGTTGTACACTCTCTGCGGCGTTGGCTGCACTACGCCCGCGCCATACAAACTGGGCTGACACCGTACAGGAGGCAAAAAGCTGGCTTTCATCGGCGTTA</t>
  </si>
  <si>
    <t>ATGCTGGAACAAGGGCGATCGCTGTTGGCGATGGGCTGTGGCGCAGTGCTAATGAAAGGTGGTCATCTGGATGATGAGCAAAGCCCGGACTGGCTGTTTACCCGCGAGGGTGAACAACGGTTTACCGCACCGCGCATTATGACCAAAAACACCCACGGCACTGGTTGTACACTCTCTGCGGCGTTGGCTGCACTACGCCCGCGCCATACAAACTGGGCTGACACCGTACAGGAGGCAAAAAGCTGGCTTTCATCGGCGTTA</t>
  </si>
  <si>
    <t>TTGGCGATGGGCTGTGGCGCAGTGCTAATGAAAGGTGGTCATCTGGATGATGAGCAAAGCCCGGACTGGCTGTTTACCCGCGAGGGTGAACAACGGTTTACCGCACCGCGCATTATGACCAAAAACACCCACGGCACTGGTTGTACACTCTCTGCGGCGTTGGCTGCACTACGCCCGCGCCATACAAACTGGGCTGACACCGTACAGGAGGCAAAAAGCTGGCTTTCATCGGCGTTA</t>
  </si>
  <si>
    <t>ATGGGCTGTGGCGCAGTGCTAATGAAAGGTGGTCATCTGGATGATGAGCAAAGCCCGGACTGGCTGTTTACCCGCGAGGGTGAACAACGGTTTACCGCACCGCGCATTATGACCAAAAACACCCACGGCACTGGTTGTACACTCTCTGCGGCGTTGGCTGCACTACGCCCGCGCCATACAAACTGGGCTGACACCGTACAGGAGGCAAAAAGCTGGCTTTCATCGGCGTTA</t>
  </si>
  <si>
    <t>GTGCTAATGAAAGGTGGTCATCTGGATGATGAGCAAAGCCCGGACTGGCTGTTTACCCGCGAGGGTGAACAACGGTTTACCGCACCGCGCATTATGACCAAAAACACCCACGGCACTGGTTGTACACTCTCTGCGGCGTTGGCTGCACTACGCCCGCGCCATACAAACTGGGCTGACACCGTACAGGAGGCAAAAAGCTGGCTTTCATCGGCGTTA</t>
  </si>
  <si>
    <t>ATGAAAGGTGGTCATCTGGATGATGAGCAAAGCCCGGACTGGCTGTTTACCCGCGAGGGTGAACAACGGTTTACCGCACCGCGCATTATGACCAAAAACACCCACGGCACTGGTTGTACACTCTCTGCGGCGTTGGCTGCACTACGCCCGCGCCATACAAACTGGGCTGACACCGTACAGGAGGCAAAAAGCTGGCTTTCATCGGCGTTA</t>
  </si>
  <si>
    <t>GTGGTCATCTGGATGATGAGCAAAGCCCGGACTGGCTGTTTA</t>
  </si>
  <si>
    <t>ATGATGAGCAAAGCCCGGACTGGCTGTTTA</t>
  </si>
  <si>
    <t>ATGACCAAAAACACCCACGGCACTGGTTGTACACTCTCTGCGGCGTTGGCTGCACTACGCCCGCGCCATACAAACTGGGCTGACACCGTACAGGAGGCAAAAAGCTGGCTTTCATCGGCGTTA</t>
  </si>
  <si>
    <t>TTGTACACTCTCTGCGGCGTTGGCTGCACTACGCCCGCGCCATACAAACTGGGCTGA</t>
  </si>
  <si>
    <t>TTGGCTGCACTACGCCCGCGCCATACAAACTGGGCTGACACCGTACAGGAGGCAAAAAGCTGGCTTTCATCGGCGTTA</t>
  </si>
  <si>
    <t>TTGGTCACGGTATTGGTCCGGTTCACCACTTCCACGCCTGGTGGTGAGCACCGTACTATAGCTGCTTTGGTTATTGTCAGCCTTTGGCACTGA</t>
  </si>
  <si>
    <t>TTGGTCCGGTTCACCACTTCCACGCCTGGTGGTGAGCACCGTACTATAGCTGCTTTGGTTATTGTCAGCCTTTGGCACTGA</t>
  </si>
  <si>
    <t>TTGTCAGCCTTTGGCACTGACATTCAGGGATGA</t>
  </si>
  <si>
    <t>TTGGCACTGACATTCAGGGATGAAACCAATGCAGCTAAGAATTACCAGTCGAAAAAAACTCACCTCTCTATTATGCGCTCTTGGGCTAATTTCCATCGTTGCAATTTA</t>
  </si>
  <si>
    <t>ATGAAACCAATGCAGCTAAGAATTACCAGTCGAAAAAAACTCACCTCTCTATTA</t>
  </si>
  <si>
    <t>ATGCAGCTAAGAATTACCAGTCGAAAAAAACTCACCTCTCTATTA</t>
  </si>
  <si>
    <t>ATGCGCTCTTGGGCTAATTTCCATCGTTGCAATTTA</t>
  </si>
  <si>
    <t>TTGGGCTAATTTCCATCGTTGCAATTTATCCGCGTCAGACGGTGA</t>
  </si>
  <si>
    <t>GTGAATTTTTTCTATTCGACAGCAGTTCAGATTACAGACTACATCCACTTCTACGGTTATCGCCCGGTTAAATCTTTCGCTATTCGCATTCCTGCCAGTTACACCATTCACGGAATAGATGTTTCGCGCTGGCAGGAGCGGATCGACTGGCAGCGGGTGGCAAAAATGCGCGACAATGGTATCCGCTTA</t>
  </si>
  <si>
    <t>ATGTTTCGCGCTGGCAGGAGCGGATCGACTGGCAGCGGGTGGCAAAAATGCGCGACAATGGTATCCGCTTACAGTTTGCTTTTA</t>
  </si>
  <si>
    <t>GTGGCAAAAATGCGCGACAATGGTATCCGCTTA</t>
  </si>
  <si>
    <t>GTGGACCCCTATTTTTCGCGTAACTGGCAACTAAGCCGCGAAAATGGCCTGCTGCGTGGGGCGTATCATTATTTCTCCCCGTCGGTATCCGCTTCAGTTCAGGCGAGATTA</t>
  </si>
  <si>
    <t>ATGGCCTGCTGCGTGGGGCGTATCATTATTTCTCCCCGTCGGTATCCGCTTCAGTTCAGGCGAGATTATTTCTGCAAACGGTGGATTTCTCACAAGGCGATTTCCCTGCCGTGCTGGACGTAG</t>
  </si>
  <si>
    <t>GTGGGGCGTATCATTATTTCTCCCCGTCGGTATCCGCTTCAGTTCAGGCGAGATTATTTCTGCAAACGGTGGATTTCTCACAAGGCGATTTCCCTGCCGTGCTGGACGTAG</t>
  </si>
  <si>
    <t>GTGGATTTCTCACAAGGCGATTTCCCTGCCGTGCTGGACGTAGAAGAACGGGGAAAATTA</t>
  </si>
  <si>
    <t>GTGCTGGACGTAGAAGAACGGGGAAAATTA</t>
  </si>
  <si>
    <t>GTGGCTAAAAATGGTCGAAAAAAGTACGGGGAAAAAGCCGATTATTTA</t>
  </si>
  <si>
    <t>ATGGTCGAAAAAAGTACGGGGAAAAAGCCGATTATTTACTCAGGAGCCGTTTTTTATCACACCAATCTGGCGGGCTATTTCAATGAATATCCGTGGTGGGTGGCTCACTACTATCAACGTCGTCCGGACAATGACGGAATGGCCTGGCGCTTCTGGCAGCATTCCGACCGTGGACAGGTAGATGGCATCAATGGTCCGGTGGATTTTAATGTATTTAATGGCACGGTGGAGGAGTTGCAGGCATTCGTTGATGGGATTAAAGAAACGCCTTAAATAAGAAGCAGTGATATACTCCCACCAGACTCCCCGGCAGGAAAAAGACAAATGGAACAAGCGCATACCCAGCTGATTGCCCAACTGAACGAGCGTATTTTA</t>
  </si>
  <si>
    <t>ATGAATATCCGTGGTGGGTGGCTCACTACTATCAACGTCGTCCGGACAATGACGGAATGGCCTGGCGCTTCTGGCAGCATTCCGACCGTGGACAGGTAG</t>
  </si>
  <si>
    <t>GTGGTGGGTGGCTCACTACTATCAACGTCGTCCGGACAATGA</t>
  </si>
  <si>
    <t>GTGGGTGGCTCACTACTATCAACGTCGTCCGGACAATGA</t>
  </si>
  <si>
    <t>GTGGCTCACTACTATCAACGTCGTCCGGACAATGACGGAATGGCCTGGCGCTTCTGGCAGCATTCCGACCGTGGACAGGTAGATGGCATCAATGGTCCGGTGGATTTTAATGTATTTAATGGCACGGTGGAGGAGTTGCAGGCATTCGTTGATGGGATTAAAGAAACGCCTTAAATAAGAAGCAGTGATATACTCCCACCAGACTCCCCGGCAGGAAAAAGACAAATGGAACAAGCGCATACCCAGCTGATTGCCCAACTGAACGAGCGTATTTTA</t>
  </si>
  <si>
    <t>ATGACGGAATGGCCTGGCGCTTCTGGCAGCATTCCGACCGTGGACAGGTAG</t>
  </si>
  <si>
    <t>ATGGCCTGGCGCTTCTGGCAGCATTCCGACCGTGGACAGGTAGATGGCATCAATGGTCCGGTGGATTTTAATGTATTTAATGGCACGGTGGAGGAGTTGCAGGCATTCGTTGATGGGATTAAAGAAACGCCTTAAATAAGAAGCAGTGATATACTCCCACCAGACTCCCCGGCAGGAAAAAGACAAATGGAACAAGCGCATACCCAGCTGATTGCCCAACTGAACGAGCGTATTTTA</t>
  </si>
  <si>
    <t>GTGGATTTTAATGTATTTAATGGCACGGTGGAGGAGTTGCAGGCATTCGTTGATGGGATTAAAGAAACGCCTTAAATAAGAAGCAGTGATATACTCCCACCAGACTCCCCGGCAGGAAAAAGACAAATGGAACAAGCGCATACCCAGCTGATTGCCCAACTGAACGAGCGTATTTTA</t>
  </si>
  <si>
    <t>ATGGCACGGTGGAGGAGTTGCAGGCATTCGTTGATGGGATTA</t>
  </si>
  <si>
    <t>GTGGAGGAGTTGCAGGCATTCGTTGATGGGATTAAAGAAACGCCTTAAATAAGAAGCAGTGATATACTCCCACCAGACTCCCCGGCAGGAAAAAGACAAATGGAACAAGCGCATACCCAGCTGATTGCCCAACTGAACGAGCGTATTTTA</t>
  </si>
  <si>
    <t>TTGCAGGCATTCGTTGATGGGATTAAAGAAACGCCTTAAATAAGAAGCAGTGATATACTCCCACCAGACTCCCCGGCAGGAAAAAGACAAATGGAACAAGCGCATACCCAGCTGATTGCCCAACTGAACGAGCGTATTTTA</t>
  </si>
  <si>
    <t>GTGATATACTCCCACCAGACTCCCCGGCAGGAAAAAGACAAATGGAACAAGCGCATACCCAGCTGA</t>
  </si>
  <si>
    <t>ATGGAACAAGCGCATACCCAGCTGATTGCCCAACTGAACGAGCGTATTTTA</t>
  </si>
  <si>
    <t>TTGCCGAAACGGTAAAAAATGCCGTGCGCAGCGGGGTGCTGGAGCATGGCAATATTTTGCCCGGTGAGCGTGATTTAAGTCAGTTAACCGGCGTTTCGCGCATTA</t>
  </si>
  <si>
    <t>ATGCCGTGCGCAGCGGGGTGCTGGAGCATGGCAATATTTTGCCCGGTGAGCGTGATTTAAGTCAGTTAACCGGCGTTTCGCGCATTA</t>
  </si>
  <si>
    <t>GTGCGCAGCGGGGTGCTGGAGCATGGCAATATTTTGCCCGGTGAGCGTGATTTA</t>
  </si>
  <si>
    <t>GTGCTGGAGCATGGCAATATTTTGCCCGGTGAGCGTGATTTA</t>
  </si>
  <si>
    <t>ATGGCAATATTTTGCCCGGTGAGCGTGATTTAAGTCAGTTAACCGGCGTTTCGCGCATTA</t>
  </si>
  <si>
    <t>GTGAGCGTGATTTAAGTCAGTTAACCGGCGTTTCGCGCATTA</t>
  </si>
  <si>
    <t>GTGATTTAAGTCAGTTAACCGGCGTTTCGCGCATTA</t>
  </si>
  <si>
    <t>GTGCGCAAGGCGATGCAGGCGCTGGAAGAAGAGGGTGTGGTGACGCGTTCGCGCGGTTACGGCACGCAGATCAACAACATCTTCGAATACTCGTTGAAAGAAGCGCGAGGTTTTTCTCAGCAGGTGGTATTGCGCGGGAAAAAGCCCGATACGCTATGGGTTAACAAGCGTGTCGTGAAATGTCCCGAAGAAGTCGCGCAGCAGCTGGCGGTCGAAGCAGGAAGTGATGTCTTTTTGCTTAAGCGTATTCGCTATGTCGATGAAGAAGCGGTATCGATTGAGGAATCGTGGGTTCCGGCGCATTTA</t>
  </si>
  <si>
    <t>ATGCAGGCGCTGGAAGAAGAGGGTGTGGTGACGCGTTCGCGCGGTTACGGCACGCAGATCAACAACATCTTCGAATACTCGTTGAAAGAAGCGCGAGGTTTTTCTCAGCAGGTGGTATTGCGCGGGAAAAAGCCCGATACGCTATGGGTTAACAAGCGTGTCGTGAAATGTCCCGAAGAAGTCGCGCAGCAGCTGGCGGTCGAAGCAGGAAGTGATGTCTTTTTGCTTAAGCGTATTCGCTATGTCGATGAAGAAGCGGTATCGATTGAGGAATCGTGGGTTCCGGCGCATTTA</t>
  </si>
  <si>
    <t>GTGGTGACGCGTTCGCGCGGTTACGGCACGCAGATCAACAACATCTTCGAATACTCGTTGAAAGAAGCGCGAGGTTTTTCTCAGCAGGTGGTATTGCGCGGGAAAAAGCCCGATACGCTATGGGTTAACAAGCGTGTCGTGAAATGTCCCGAAGAAGTCGCGCAGCAGCTGGCGGTCGAAGCAGGAAGTGATGTCTTTTTGCTTAAGCGTATTCGCTATGTCGATGAAGAAGCGGTATCGATTGAGGAATCGTGGGTTCCGGCGCATTTA</t>
  </si>
  <si>
    <t>GTGACGCGTTCGCGCGGTTACGGCACGCAGATCAACAACATCTTCGAATACTCGTTGAAAGAAGCGCGAGGTTTTTCTCAGCAGGTGGTATTGCGCGGGAAAAAGCCCGATACGCTATGGGTTAACAAGCGTGTCGTGAAATGTCCCGAAGAAGTCGCGCAGCAGCTGGCGGTCGAAGCAGGAAGTGATGTCTTTTTGCTTAAGCGTATTCGCTATGTCGATGAAGAAGCGGTATCGATTGAGGAATCGTGGGTTCCGGCGCATTTA</t>
  </si>
  <si>
    <t>TTGAAAGAAGCGCGAGGTTTTTCTCAGCAGGTGGTATTGCGCGGGAAAAAGCCCGATACGCTATGGGTTAACAAGCGTGTCGTGAAATGTCCCGAAGAAGTCGCGCAGCAGCTGGCGGTCGAAGCAGGAAGTGATGTCTTTTTGCTTAAGCGTATTCGCTATGTCGATGAAGAAGCGGTATCGATTGAGGAATCGTGGGTTCCGGCGCATTTA</t>
  </si>
  <si>
    <t>GTGGTATTGCGCGGGAAAAAGCCCGATACGCTATGGGTTAACAAGCGTGTCGTGAAATGTCCCGAAGAAGTCGCGCAGCAGCTGGCGGTCGAAGCAGGAAGTGATGTCTTTTTGCTTAAGCGTATTCGCTATGTCGATGAAGAAGCGGTATCGATTGAGGAATCGTGGGTTCCGGCGCATTTA</t>
  </si>
  <si>
    <t>TTGCGCGGGAAAAAGCCCGATACGCTATGGGTTAACAAGCGTGTCGTGAAATGTCCCGAAGAAGTCGCGCAGCAGCTGGCGGTCGAAGCAGGAAGTGATGTCTTTTTGCTTAAGCGTATTCGCTATGTCGATGAAGAAGCGGTATCGATTGAGGAATCGTGGGTTCCGGCGCATTTA</t>
  </si>
  <si>
    <t>ATGGGTTAACAAGCGTGTCGTGAAATGTCCCGAAGAAGTCGCGCAGCAGCTGGCGGTCGAAGCAGGAAGTGA</t>
  </si>
  <si>
    <t>GTGAAATGTCCCGAAGAAGTCGCGCAGCAGCTGGCGGTCGAAGCAGGAAGTGATGTCTTTTTGCTTAAGCGTATTCGCTATGTCGATGAAGAAGCGGTATCGATTGAGGAATCGTGGGTTCCGGCGCATTTA</t>
  </si>
  <si>
    <t>ATGTCCCGAAGAAGTCGCGCAGCAGCTGGCGGTCGAAGCAGGAAGTGA</t>
  </si>
  <si>
    <t>TTGCTTAAGCGTATTCGCTATGTCGATGAAGAAGCGGTATCGATTGAGGAATCGTGGGTTCCGGCGCATTTA</t>
  </si>
  <si>
    <t>ATGTCGATGAAGAAGCGGTATCGATTGAGGAATCGTGGGTTCCGGCGCATTTAATTCATGATGTTGATGCCATCGGGATTTCACTTTATGACTATTTCCGCAGCCAGCACATTTACCCACAACGTACGCGTTCCCGCGTTA</t>
  </si>
  <si>
    <t>ATGAAGAAGCGGTATCGATTGAGGAATCGTGGGTTCCGGCGCATTTAATTCATGATGTTGATGCCATCGGGATTTCACTTTATGACTATTTCCGCAGCCAGCACATTTACCCACAACGTACGCGTTCCCGCGTTA</t>
  </si>
  <si>
    <t>TTGAGGAATCGTGGGTTCCGGCGCATTTAATTCATGATGTTGATGCCATCGGGATTTCACTTTATGACTATTTCCGCAGCCAGCACATTTACCCACAACGTACGCGTTCCCGCGTTA</t>
  </si>
  <si>
    <t>ATGATGTTGATGCCATCGGGATTTCACTTTATGACTATTTCCGCAGCCAGCACATTTACCCACAACGTACGCGTTCCCGCGTTA</t>
  </si>
  <si>
    <t>ATGTTGATGCCATCGGGATTTCACTTTATGACTATTTCCGCAGCCAGCACATTTACCCACAACGTACGCGTTCCCGCGTTA</t>
  </si>
  <si>
    <t>TTGATGCCATCGGGATTTCACTTTATGACTATTTCCGCAGCCAGCACATTTACCCACAACGTACGCGTTCCCGCGTTA</t>
  </si>
  <si>
    <t>ATGCCATCGGGATTTCACTTTATGACTATTTCCGCAGCCAGCACATTTACCCACAACGTACGCGTTCCCGCGTTA</t>
  </si>
  <si>
    <t>ATGACTATTTCCGCAGCCAGCACATTTACCCACAACGTACGCGTTCCCGCGTTA</t>
  </si>
  <si>
    <t>ATGCCGGATGCCGAGTTTCAGTCACATATTCAGTTA</t>
  </si>
  <si>
    <t>ATGCCGAGTTTCAGTCACATATTCAGTTAG</t>
  </si>
  <si>
    <t>GTGCTGGTGATCAAGCAAGTGGCGCTTGACCAACAGCAACGGCCTATTGAGTACAGCATTAGCCACTGTCGCAGCGATCTATACGTTTTTGTGTGCGAGGAGTAG</t>
  </si>
  <si>
    <t>GTGATCAAGCAAGTGGCGCTTGACCAACAGCAACGGCCTATTGAGTACAGCATTAGCCACTGTCGCAGCGATCTATACGTTTTTGTGTGCGAGGAGTAG</t>
  </si>
  <si>
    <t>GTGGCGCTTGACCAACAGCAACGGCCTATTGAGTACAGCATTAGCCACTGTCGCAGCGATCTATACGTTTTTGTGTGCGAGGAGTAG</t>
  </si>
  <si>
    <t>TTGACCAACAGCAACGGCCTATTGAGTACAGCATTA</t>
  </si>
  <si>
    <t>TTGTGTGCGAGGAGTAGTTCCTCGCGCGTTGGCGCACAATCACCGCCCCGATGCCCGACAACCCACGACGCCACTGCATTGCCCAGTAATACGGCATCCGCCAGTGGCAGACCAGAGGCCAGCCCGGCAAGTACGCCACCGGCATGA</t>
  </si>
  <si>
    <t>GTGCGAGGAGTAGTTCCTCGCGCGTTGGCGCACAATCACCGCCCCGATGCCCGACAACCCACGACGCCACTGCATTGCCCAGTAATACGGCATCCGCCAGTGGCAGACCAGAGGCCAGCCCGGCAAGTACGCCACCGGCATGACTGTCGCCCGCCCCAATGGTGTCGACAACTTGCGTTGGAAATGCCGGAATGCAGCCAGAAGCGTCGTTGCTGA</t>
  </si>
  <si>
    <t>TTGGCGCACAATCACCGCCCCGATGCCCGACAACCCACGACGCCACTGCATTGCCCAGTAATACGGCATCCGCCAGTGGCAGACCAGAGGCCAGCCCGGCAAGTACGCCACCGGCATGACTGTCGCCCGCCCCAATGGTGTCGACAACTTGCGTTGGAAATGCCGGAATGCAGCCAGAAGCGTCGTTGCTGA</t>
  </si>
  <si>
    <t>ATGCCCGACAACCCACGACGCCACTGCATTGCCCAGTAATACGGCATCCGCCAGTGGCAGACCAGAGGCCAGCCCGGCAAGTACGCCACCGGCATGACTGTCGCCCGCCCCAATGGTGTCGACAACTTGCGTTGGAAATGCCGGAATGCAGCCAGAAGCGTCGTTGCTGAAATACCATGCGCCTTCTTTATCGAGACGAACGATCAACGGCGCGGCAAATTTCTCCTGCCATTGCTTGCCAAGTGTTGTTATCTCTGCGGATAAAGCAAAACGTTCGGCGGCAATCTCAGCCTCTTGACGATTGAGCGACACTAAAGGTCGACAGGCCATGATCCGCGCCAGTAATGCATCCGGGATATCGCCAATACGTGGGCCAAAATCGATAAACGGCGTCACGTCTTGCAGCTCTTCCAGCCATTCCACTAACAATTCGCCGCAGGGCGAGGCCAGTTGATAACCGGAAAAATAGAGCAGGCTGCCAGGCGCAACGGTTAATCGCGCCAGCCACTGGCGATTCCACTGATTTTCAACACCGCTGAATGA</t>
  </si>
  <si>
    <t>TTGCCCAGTAATACGGCATCCGCCAGTGGCAGACCAGAGGCCAGCCCGGCAAGTACGCCACCGGCATGA</t>
  </si>
  <si>
    <t>GTGGCAGACCAGAGGCCAGCCCGGCAAGTACGCCACCGGCATGACTGTCGCCCGCCCCAATGGTGTCGACAACTTGCGTTGGAAATGCCGGAATGCAGCCAGAAGCGTCGTTGCTGA</t>
  </si>
  <si>
    <t>ATGACTGTCGCCCGCCCCAATGGTGTCGACAACTTGCGTTGGAAATGCCGGAATGCAGCCAGAAGCGTCGTTGCTGAAATACCATGCGCCTTCTTTATCGAGACGAACGATCAACGGCGCGGCAAATTTCTCCTGCCATTGCTTGCCAAGTGTTGTTATCTCTGCGGATAAAGCAAAACGTTCGGCGGCAATCTCAGCCTCTTGACGATTGAGCGACACTAAAGGTCGACAGGCCATGATCCGCGCCAGTAATGCATCCGGGATATCGCCAATACGTGGGCCAAAATCGATAAACGGCGTCACGTCTTGCAGCTCTTCCAGCCATTCCACTAACAATTCGCCGCAGGGCGAGGCCAGTTGATAACCGGAAAAATAGAGCAGGCTGCCAGGCGCAACGGTTAATCGCGCCAGCCACTGGCGATTCCACTGATTTTCAACACCGCTGAATGA</t>
  </si>
  <si>
    <t>ATGGTGTCGACAACTTGCGTTGGAAATGCCGGAATGCAGCCAGAAGCGTCGTTGCTGAAATACCATGCGCCTTCTTTA</t>
  </si>
  <si>
    <t>GTGTCGACAACTTGCGTTGGAAATGCCGGAATGCAGCCAGAAGCGTCGTTGCTGAAATACCATGCGCCTTCTTTA</t>
  </si>
  <si>
    <t>TTGCGTTGGAAATGCCGGAATGCAGCCAGAAGCGTCGTTGCTGAAATACCATGCGCCTTCTTTATCGAGACGAACGATCAACGGCGCGGCAAATTTCTCCTGCCATTGCTTGCCAAGTGTTGTTATCTCTGCGGATAAAGCAAAACGTTCGGCGGCAATCTCAGCCTCTTGACGATTGAGCGACACTAAAGGTCGACAGGCCATGATCCGCGCCAGTAATGCATCCGGGATATCGCCAATACGTGGGCCAAAATCGATAAACGGCGTCACGTCTTGCAGCTCTTCCAGCCATTCCACTAACAATTCGCCGCAGGGCGAGGCCAGTTGATAACCGGAAAAATAGAGCAGGCTGCCAGGCGCAACGGTTAATCGCGCCAGCCACTGGCGATTCCACTGATTTTCAACACCGCTGAATGA</t>
  </si>
  <si>
    <t>TTGGAAATGCCGGAATGCAGCCAGAAGCGTCGTTGCTGA</t>
  </si>
  <si>
    <t>ATGCCGGAATGCAGCCAGAAGCGTCGTTGCTGA</t>
  </si>
  <si>
    <t>ATGCAGCCAGAAGCGTCGTTGCTGAAATACCATGCGCCTTCTTTA</t>
  </si>
  <si>
    <t>ATGCGCCTTCTTTATCGAGACGAACGATCAACGGCGCGGCAAATTTCTCCTGCCATTGCTTGCCAAGTGTTGTTA</t>
  </si>
  <si>
    <t>TTGCTTGCCAAGTGTTGTTATCTCTGCGGATAAAGCAAAACGTTCGGCGGCAATCTCAGCCTCTTGACGATTGAGCGACACTAAAGGTCGACAGGCCATGATCCGCGCCAGTAATGCATCCGGGATATCGCCAATACGTGGGCCAAAATCGATAAACGGCGTCACGTCTTGCAGCTCTTCCAGCCATTCCACTAACAATTCGCCGCAGGGCGAGGCCAGTTGATAACCGGAAAAATAGAGCAGGCTGCCAGGCGCAACGGTTAATCGCGCCAGCCACTGGCGATTCCACTGATTTTCAACACCGCTGAATGA</t>
  </si>
  <si>
    <t>TTGCCAAGTGTTGTTATCTCTGCGGATAAAGCAAAACGTTCGGCGGCAATCTCAGCCTCTTGA</t>
  </si>
  <si>
    <t>TTGACGATTGAGCGACACTAAAGGTCGACAGGCCATGATCCGCGCCAGTAATGCATCCGGGATATCGCCAATACGTGGGCCAAAATCGATAAACGGCGTCACGTCTTGCAGCTCTTCCAGCCATTCCACTAACAATTCGCCGCAGGGCGAGGCCAGTTGATAACCGGAAAAATAGAGCAGGCTGCCAGGCGCAACGGTTAATCGCGCCAGCCACTGGCGATTCCACTGATTTTCAACACCGCTGAATGA</t>
  </si>
  <si>
    <t>TTGAGCGACACTAAAGGTCGACAGGCCATGATCCGCGCCAGTAATGCATCCGGGATATCGCCAATACGTGGGCCAAAATCGATAAACGGCGTCACGTCTTGCAGCTCTTCCAGCCATTCCACTAACAATTCGCCGCAGGGCGAGGCCAGTTGA</t>
  </si>
  <si>
    <t>ATGATCCGCGCCAGTAATGCATCCGGGATATCGCCAATACGTGGGCCAAAATCGATAAACGGCGTCACGTCTTGCAGCTCTTCCAGCCATTCCACTAACAATTCGCCGCAGGGCGAGGCCAGTTGA</t>
  </si>
  <si>
    <t>ATGCATCCGGGATATCGCCAATACGTGGGCCAAAATCGATAAACGGCGTCACGTCTTGCAGCTCTTCCAGCCATTCCACTAACAATTCGCCGCAGGGCGAGGCCAGTTGATAACCGGAAAAATAGAGCAGGCTGCCAGGCGCAACGGTTA</t>
  </si>
  <si>
    <t>GTGGGCCAAAATCGATAAACGGCGTCACGTCTTGCAGCTCTTCCAGCCATTCCACTAACAATTCGCCGCAGGGCGAGGCCAGTTGATAACCGGAAAAATAGAGCAGGCTGCCAGGCGCAACGGTTA</t>
  </si>
  <si>
    <t>TTGCAGCTCTTCCAGCCATTCCACTAACAATTCGCCGCAGGGCGAGGCCAGTTGATAACCGGAAAAATAGAGCAGGCTGCCAGGCGCAACGGTTAATCGCGCCAGCCACTGGCGATTCCACTGATTTTCAACACCGCTGAATGA</t>
  </si>
  <si>
    <t>TTGATAACCGGAAAAATAGAGCAGGCTGCCAGGCGCAACGGTTAATCGCGCCAGCCACTGGCGATTCCACTGATTTTCAACACCGCTGAATGA</t>
  </si>
  <si>
    <t>ATGACATAAAAGTGCGTTCGCCATCCGGCTCAACCAGCGCCAGACACCAGCCGTTATCACCTTCGGCGTTATCGATCAGGCTGA</t>
  </si>
  <si>
    <t>GTGCGTTCGCCATCCGGCTCAACCAGCGCCAGACACCAGCCGTTA</t>
  </si>
  <si>
    <t>TTGCCATCCGGTTGCGAATCATCTCCGCCCACACGCCCTGACCGAGCGGCAAGGCATTACCCGCTTCGATGCCGAGGCGCTTTA</t>
  </si>
  <si>
    <t>TTGCGAATCATCTCCGCCCACACGCCCTGA</t>
  </si>
  <si>
    <t>ATGCCGAGGCGCTTTAACGCCACGGCAATATTCAGTGCGCAGCCGCCAACGTTA</t>
  </si>
  <si>
    <t>GTGCGCAGCCGCCAACGTTAACGCTCTGCTGTTTCAGTTCGATATCGCACCCACGCCAGGGGAGGGCATAAGCGTCGGCGATCACGTCAATGA</t>
  </si>
  <si>
    <t>ATGACCGCCGCGCCGACGACCATCACCGACTGA</t>
  </si>
  <si>
    <t>GTGGTTAATTCAGGCAGCAGCGTGTGTAATCGAGCGCCGCTCATACCGCCTCCCGTTGTTGACGATATTTCGCCAGCGCTGTGGCATAGCGGTTGA</t>
  </si>
  <si>
    <t>GTGTGTAATCGAGCGCCGCTCATACCGCCTCCCGTTGTTGACGATATTTCGCCAGCGCTGTGGCATAGCGGTTGA</t>
  </si>
  <si>
    <t>GTGTAATCGAGCGCCGCTCATACCGCCTCCCGTTGTTGA</t>
  </si>
  <si>
    <t>TTGTTGACGATATTTCGCCAGCGCTGTGGCATAGCGGTTGAAATCAAGCTGATTTACCGCATCCAGTTCCGCCTTTAACGCAGGATCGATAGCGTTAACGCCATGCAACGCGCCGCAAATTGCCGTCGCCATAGCACCGATGGTGTCTGTGTCGCCGCCAAGGTTAGCGCACAGGACGGCGCAGCGATTCGGGTCGGTTTGTGCCAGTTCAACCAGCGCAATGGCGCACGGAACGGACTCAATAGTGCTGGTACCTGCGCCAACGACCTGGTAAAGCTGTTCGCTGGCGGATTCGGTGCCGTCGGCATTGCGCACAATTTTCAGCGCAATCTCCAGCCGCGCCGCCAGTGA</t>
  </si>
  <si>
    <t>TTGACGATATTTCGCCAGCGCTGTGGCATAGCGGTTGAAATCAAGCTGATTTACCGCATCCAGTTCCGCCTTTAACGCAGGATCGATAGCGTTAACGCCATGCAACGCGCCGCAAATTGCCGTCGCCATAGCACCGATGGTGTCTGTGTCGCCGCCAAGGTTAGCGCACAGGACGGCGCAGCGATTCGGGTCGGTTTGTGCCAGTTCAACCAGCGCAATGGCGCACGGAACGGACTCAATAGTGCTGGTACCTGCGCCAACGACCTGGTAAAGCTGTTCGCTGGCGGATTCGGTGCCGTCGGCATTGCGCACAATTTTCAGCGCAATCTCCAGCCGCGCCGCCAGTGA</t>
  </si>
  <si>
    <t>ATGCAACGCGCCGCAAATTGCCGTCGCCATAGCACCGATGGTGTCTGTGTCGCCGCCAAGGTTAGCGCACAGGACGGCGCAGCGATTCGGGTCGGTTTGTGCCAGTTCAACCAGCGCAATGGCGCACGGAACGGACTCAATAGTGCTGGTACCTGCGCCAACGACCTGGTAAAGCTGTTCGCTGGCGGATTCGGTGCCGTCGGCATTGCGCACAATTTTCAGCGCAATCTCCAGCCGCGCCGCCAGTGA</t>
  </si>
  <si>
    <t>TTGTGCCAGTTCAACCAGCGCAATGGCGCACGGAACGGACTCAATAGTGCTGGTACCTGCGCCAACGACCTGGTAAAGCTGTTCGCTGGCGGATTCGGTGCCGTCGGCATTGCGCACAATTTTCAGCGCAATCTCCAGCCGCGCCGCCAGTGA</t>
  </si>
  <si>
    <t>GTGCCAGTTCAACCAGCGCAATGGCGCACGGAACGGACTCAATAG</t>
  </si>
  <si>
    <t>ATGGCGCACGGAACGGACTCAATAGTGCTGGTACCTGCGCCAACGACCTGGTAAAGCTGTTCGCTGGCGGATTCGGTGCCGTCGGCATTGCGCACAATTTTCAGCGCAATCTCCAGCCGCGCCGCCAGTGAGGCGCTGAACGTAGTGATGCGTTTTTGCTGTGCATGTCGCGCAATTGAAGGCAGGGAATCAACAATCGCTGACCAGCTTTCTCCGTCAATGGCACGAGAAATCGCCCATGCGATGACTACCGCGCCTGCAACCGCCAGATCGGATTTA</t>
  </si>
  <si>
    <t>GTGCTGGTACCTGCGCCAACGACCTGGTAAAGCTGTTCGCTGGCGGATTCGGTGCCGTCGGCATTGCGCACAATTTTCAGCGCAATCTCCAGCCGCGCCGCCAGTGAGGCGCTGAACGTAGTGATGCGTTTTTGCTGTGCATGTCGCGCAATTGAAGGCAGGGAATCAACAATCGCTGACCAGCTTTCTCCGTCAATGGCACGAGAAATCGCCCATGCGATGACTACCGCGCCTGCAACCGCCAGATCGGATTTA</t>
  </si>
  <si>
    <t>GTGCCGTCGGCATTGCGCACAATTTTCAGCGCAATCTCCAGCCGCGCCGCCAGTGAGGCGCTGAACGTAGTGATGCGTTTTTGCTGTGCATGTCGCGCAATTGAAGGCAGGGAATCAACAATCGCTGACCAGCTTTCTCCGTCAATGGCACGAGAAATCGCCCATGCGATGACTACCGCGCCTGCAACCGCCAGATCGGATTTA</t>
  </si>
  <si>
    <t>TTGCGCACAATTTTCAGCGCAATCTCCAGCCGCGCCGCCAGTGAGGCGCTGAACGTAGTGATGCGTTTTTGCTGTGCATGTCGCGCAATTGAAGGCAGGGAATCAACAATCGCTGACCAGCTTTCTCCGTCAATGGCACGAGAAATCGCCCATGCGATGACTACCGCGCCTGCAACCGCCAGATCGGATTTA</t>
  </si>
  <si>
    <t>GTGATGCGTTTTTGCTGTGCATGTCGCGCAATTGAAGGCAGGGAATCAACAATCGCTGACCAGCTTTCTCCGTCAATGGCACGAGAAATCGCCCATGCGATGACTACCGCGCCTGCAACCGCCAGATCGGATTTA</t>
  </si>
  <si>
    <t>ATGCGTTTTTGCTGTGCATGTCGCGCAATTGAAGGCAGGGAATCAACAATCGCTGACCAGCTTTCTCCGTCAATGGCACGAGAAATCGCCCATGCGATGACTACCGCGCCTGCAACCGCCAGATCGGATTTA</t>
  </si>
  <si>
    <t>GTGCATGTCGCGCAATTGAAGGCAGGGAATCAACAATCGCTGACCAGCTTTCTCCGTCAATGGCACGAGAAATCGCCCATGCGATGA</t>
  </si>
  <si>
    <t>TTGAAGGCAGGGAATCAACAATCGCTGACCAGCTTTCTCCGTCAATGGCACGAGAAATCGCCCATGCGATGA</t>
  </si>
  <si>
    <t>ATGGCACGAGAAATCGCCCATGCGATGACTACCGCGCCTGCAACCGCCAGATCGGATTTA</t>
  </si>
  <si>
    <t>ATGACTACCGCGCCTGCAACCGCCAGATCGGATTTA</t>
  </si>
  <si>
    <t>ATGGGTCGGGCTGGACGCCAGCGCTACATCATCAATAAAGGAATCAACATCACGCGCCGGAAGCAAACAACCTAATGGCGAGACGCGCATCGCTGCGCCGTTGGTCACGCCGTTGTTTTCCAGTTCAGCAACGGGTTTACCGTCGCGAATGGCGTTAAGCGCAATCTTCGAGGTCGGACCTAG</t>
  </si>
  <si>
    <t>ATGGCGAGACGCGCATCGCTGCGCCGTTGGTCACGCCGTTGTTTTCCAGTTCAGCAACGGGTTTACCGTCGCGAATGGCGTTAAGCGCAATCTTCGAGGTCGGACCTAGTACGTTTTTGTTAAAGGCGTCGAAACGCAGCGCCCAGTCGAGAATATTACGCCCAATCAGATCCGGATCGATCTTGCCTTCACGTTCCAGTAACGCATCCGCCAGACACAGCGCCATCGAGGTATCGTCGGTGA</t>
  </si>
  <si>
    <t>TTGGTCACGCCGTTGTTTTCCAGTTCAGCAACGGGTTTA</t>
  </si>
  <si>
    <t>TTGCCTTCACGTTCCAGTAACGCATCCGCCAGACACAGCGCCATCGAGGTATCGTCGGTGAATTCGGCGCGGTTA</t>
  </si>
  <si>
    <t>TTGGTCCAGGAAGAAAACGGTCAATCCAGCCAAAGTGTGCTTTAACGCGGCTGCGTGGCCAAAGCTCGGAGGGCATCCCCATCGCATCCCCTAACGCCTGCCCATAAAGAGCACCGAGAATACGTTCTGTTTTCATTTAACTTCCCCTTGTGTCAACGCAATATCGCGATCATCGACCTTGATAGCCGTAATTTCGTTGTCGGATTCGCGGAAAAAAATCATGAACAGCACGGCGATAATGGCAATCATCACCGCGCCGAAAGTCCACATCCCGGACCAGTTGAAAGTCAGTCCGTTTACCGGTTCCTGATAAGCGAACATCTTTTCCATCATCACACCGCCAAGACGATAGCCGAGCAAACTGCCGAAGCCCTGGCAGCAGAGCGTGATCAGCCCCTGCGCAGCGGTACGCATATGCACGGGGGCTTTTTTATCGACATAGATGTAAGCGGTAACGTAGTAAAAATCGTAACTTACGCCGTGAAGCAAAATACCGAGGAACAGTAACGCGTAGGTGAAATATTCATCCGCACTACCGTAAATAAAGAAGCCATAGCGGATCGCAGCGGTGACCAGACCAAGCAATAATACCTTTTTGATACCAAAGCGTTTAGTGAAAAACGGCAATGCCAGCATAAAGAAGATTTCAGAGAACTGGCCGAGCGTCATCCAGCCGGTGGCGTTTTTCATGCCAACTTCGGTCAGATAACCGTTGGCAAAGATGTAATAGAACGCTAG</t>
  </si>
  <si>
    <t>GTGTGCTTTAACGCGGCTGCGTGGCCAAAGCTCGGAGGGCATCCCCATCGCATCCCCTAACGCCTGCCCATAAAGAGCACCGAGAATACGTTCTGTTTTCATTTA</t>
  </si>
  <si>
    <t>GTGCTTTAACGCGGCTGCGTGGCCAAAGCTCGGAGGGCATCCCCATCGCATCCCCTAACGCCTGCCCATAAAGAGCACCGAGAATACGTTCTGTTTTCATTTAACTTCCCCTTGTGTCAACGCAATATCGCGATCATCGACCTTGATAGCCGTAATTTCGTTGTCGGATTCGCGGAAAAAAATCATGAACAGCACGGCGATAATGGCAATCATCACCGCGCCGAAAGTCCACATCCCGGACCAGTTGAAAGTCAGTCCGTTTACCGGTTCCTGATAAGCGAACATCTTTTCCATCATCACACCGCCAAGACGATAGCCGAGCAAACTGCCGAAGCCCTGGCAGCAGAGCGTGATCAGCCCCTGCGCAGCGGTACGCATATGCACGGGGGCTTTTTTATCGACATAGATGTAAGCGGTAACGTAGTAAAAATCGTAACTTACGCCGTGAAGCAAAATACCGAGGAACAGTAACGCGTAGGTGAAATATTCATCCGCACTACCGTAAATAAAGAAGCCATAGCGGATCGCAGCGGTGACCAGACCAAGCAATAATACCTTTTTGATACCAAAGCGTTTAGTGAAAAACGGCAATGCCAGCATAAAGAAGATTTCAGAGAACTGGCCGAGCGTCATCCAGCCGGTGGCGTTTTTCATGCCAACTTCGGTCAGATAACCGTTGGCAAAGATGTAATAGAACGCTAG</t>
  </si>
  <si>
    <t>GTGGCCAAAGCTCGGAGGGCATCCCCATCGCATCCCCTAACGCCTGCCCATAAAGAGCACCGAGAATACGTTCTGTTTTCATTTAACTTCCCCTTGTGTCAACGCAATATCGCGATCATCGACCTTGATAGCCGTAATTTCGTTGTCGGATTCGCGGAAAAAAATCATGAACAGCACGGCGATAATGGCAATCATCACCGCGCCGAAAGTCCACATCCCGGACCAGTTGAAAGTCAGTCCGTTTACCGGTTCCTGATAAGCGAACATCTTTTCCATCATCACACCGCCAAGACGATAGCCGAGCAAACTGCCGAAGCCCTGGCAGCAGAGCGTGATCAGCCCCTGCGCAGCGGTACGCATATGCACGGGGGCTTTTTTATCGACATAGATGTAAGCGGTAACGTAGTAAAAATCGTAACTTACGCCGTGAAGCAAAATACCGAGGAACAGTAACGCGTAGGTGAAATATTCATCCGCACTACCGTAAATAAAGAAGCCATAGCGGATCGCAGCGGTGACCAGACCAAGCAATAATACCTTTTTGATACCAAAGCGTTTAGTGAAAAACGGCAATGCCAGCATAAAGAAGATTTCAGAGAACTGGCCGAGCGTCATCCAGCCGGTGGCGTTTTTCATGCCAACTTCGGTCAGATAACCGTTGGCAAAGATGTAATAGAACGCTAG</t>
  </si>
  <si>
    <t>TTGTGTCAACGCAATATCGCGATCATCGACCTTGATAGCCGTAATTTCGTTGTCGGATTCGCGGAAAAAAATCATGAACAGCACGGCGATAATGGCAATCATCACCGCGCCGAAAGTCCACATCCCGGACCAGTTGAAAGTCAGTCCGTTTACCGGTTCCTGATAAGCGAACATCTTTTCCATCATCACACCGCCAAGACGATAGCCGAGCAAACTGCCGAAGCCCTGGCAGCAGAGCGTGATCAGCCCCTGCGCAGCGGTACGCATATGCACGGGGGCTTTTTTATCGACATAGATGTAAGCGGTAACGTAGTAAAAATCGTAACTTACGCCGTGAAGCAAAATACCGAGGAACAGTAACGCGTAGGTGAAATATTCATCCGCACTACCGTAAATAAAGAAGCCATAGCGGATCGCAGCGGTGACCAGACCAAGCAATAATACCTTTTTGATACCAAAGCGTTTAGTGAAAAACGGCAATGCCAGCATAAAGAAGATTTCAGAGAACTGGCCGAGCGTCATCCAGCCGGTGGCGTTTTTCATGCCAACTTCGGTCAGATAACCGTTGGCAAAGATGTAATAGAACGCTAG</t>
  </si>
  <si>
    <t>GTGTCAACGCAATATCGCGATCATCGACCTTGA</t>
  </si>
  <si>
    <t>TTGATAGCCGTAATTTCGTTGTCGGATTCGCGGAAAAAAATCATGAACAGCACGGCGATAATGGCAATCATCACCGCGCCGAAAGTCCACATCCCGGACCAGTTGAAAGTCAGTCCGTTTACCGGTTCCTGA</t>
  </si>
  <si>
    <t>TTGTCGGATTCGCGGAAAAAAATCATGAACAGCACGGCGATAATGGCAATCATCACCGCGCCGAAAGTCCACATCCCGGACCAGTTGAAAGTCAGTCCGTTTACCGGTTCCTGA</t>
  </si>
  <si>
    <t>ATGAACAGCACGGCGATAATGGCAATCATCACCGCGCCGAAAGTCCACATCCCGGACCAGTTGAAAGTCAGTCCGTTTACCGGTTCCTGA</t>
  </si>
  <si>
    <t>ATGGCAATCATCACCGCGCCGAAAGTCCACATCCCGGACCAGTTGAAAGTCAGTCCGTTTACCGGTTCCTGA</t>
  </si>
  <si>
    <t>TTGAAAGTCAGTCCGTTTACCGGTTCCTGA</t>
  </si>
  <si>
    <t>GTGATCAGCCCCTGCGCAGCGGTACGCATATGCACGGGGGCTTTTTTA</t>
  </si>
  <si>
    <t>ATGCACGGGGGCTTTTTTATCGACATAGATGTAAGCGGTAACGTAGTAAAAATCGTAACTTACGCCGTGAAGCAAAATACCGAGGAACAGTAACGCGTAGGTGAAATATTCATCCGCACTACCGTAAATAAAGAAGCCATAGCGGATCGCAGCGGTGACCAGACCAAGCAATAATACCTTTTTGATACCAAAGCGTTTAGTGAAAAACGGCAATGCCAGCATAAAGAAGATTTCAGAGAACTGGCCGAGCGTCATCCAGCCGGTGGCGTTTTTCATGCCAACTTCGGTCAGATAACCGTTGGCAAAGATGTAATAGAACGCTAG</t>
  </si>
  <si>
    <t>GTGAAGCAAAATACCGAGGAACAGTAACGCGTAGGTGAAATATTCATCCGCACTACCGTAAATAAAGAAGCCATAGCGGATCGCAGCGGTGACCAGACCAAGCAATAATACCTTTTTGATACCAAAGCGTTTAGTGAAAAACGGCAATGCCAGCATAAAGAAGATTTCAGAGAACTGGCCGAGCGTCATCCAGCCGGTGGCGTTTTTCATGCCAACTTCGGTCAGATAACCGTTGGCAAAGATGTAATAGAACGCTAG</t>
  </si>
  <si>
    <t>GTGAAATATTCATCCGCACTACCGTAAATAAAGAAGCCATAG</t>
  </si>
  <si>
    <t>GTGACCAGACCAAGCAATAATACCTTTTTGATACCAAAGCGTTTA</t>
  </si>
  <si>
    <t>GTGAAAAACGGCAATGCCAGCATAAAGAAGATTTCAGAGAACTGGCCGAGCGTCATCCAGCCGGTGGCGTTTTTCATGCCAACTTCGGTCAGATAACCGTTGGCAAAGATGTAATAG</t>
  </si>
  <si>
    <t>ATGCCAGCATAAAGAAGATTTCAGAGAACTGGCCGAGCGTCATCCAGCCGGTGGCGTTTTTCATGCCAACTTCGGTCAGATAACCGTTGGCAAAGATGTAATAGAACGCTAGTGGCATCGCAAACAGGAATGAACAGAAGAAAAAGACGAGGAAGTTTTTATCGCGCAGCAGGATCAGCGCATCCAGGCCGAGCATGA</t>
  </si>
  <si>
    <t>GTGGCGTTTTTCATGCCAACTTCGGTCAGATAACCGTTGGCAAAGATGTAATAG</t>
  </si>
  <si>
    <t>ATGCCAACTTCGGTCAGATAACCGTTGGCAAAGATGTAATAG</t>
  </si>
  <si>
    <t>GTGGCATCGCAAACAGGAATGAACAGAAGAAAAAGACGAGGAAGTTTTTATCGCGCAGCAGGATCAGCGCATCCAGGCCGAGCATGA</t>
  </si>
  <si>
    <t>ATGAACAGAAGAAAAAGACGAGGAAGTTTTTATCGCGCAGCAGGATCAGCGCATCCAGGCCGAGCATGA</t>
  </si>
  <si>
    <t>TTGCCGGTGCTTTTTGGTGGCGTGTCGGGCAGGAAAAACGCAAACACACCGAGCAGAGCAGAACTTCCGGCGGTAATCAGCAGCGGGATGTTA</t>
  </si>
  <si>
    <t>GTGCTTTTTGGTGGCGTGTCGGGCAGGAAAAACGCAAACACACCGAGCAGAGCAGAACTTCCGGCGGTAATCAGCAGCGGGATGTTA</t>
  </si>
  <si>
    <t>TTGGTGGCGTGTCGGGCAGGAAAAACGCAAACACACCGAGCAGAGCAGAACTTCCGGCGGTAATCAGCAGCGGGATGTTAG</t>
  </si>
  <si>
    <t>GTGGCGTGTCGGGCAGGAAAAACGCAAACACACCGAGCAGAGCAGAACTTCCGGCGGTAATCAGCAGCGGGATGTTAG</t>
  </si>
  <si>
    <t>GTGTCGGGCAGGAAAAACGCAAACACACCGAGCAGAGCAGAACTTCCGGCGGTAATCAGCAGCGGGATGTTA</t>
  </si>
  <si>
    <t>GTGAGATATCGGCATACCCCAGTATTTGCGGCAAGAAACCACATGCCAGACCGGAGGCAATCCAGCCGATAG</t>
  </si>
  <si>
    <t>TTGCGGCAAGAAACCACATGCCAGACCGGAGGCAATCCAGCCGATAGTGCCCATCACACGAATGCGCGGGAAATCACGCTCAACATCCGGCACGTTGGCAAAAGCGATGCTGTTAGTCAGCGCAATGGTCGGCATATAGGTTAG</t>
  </si>
  <si>
    <t>ATGCCAGACCGGAGGCAATCCAGCCGATAG</t>
  </si>
  <si>
    <t>GTGCCCATCACACGAATGCGCGGGAAATCACGCTCAACATCCGGCACGTTGGCAAAAGCGATGCTGTTA</t>
  </si>
  <si>
    <t>ATGCGCGGGAAATCACGCTCAACATCCGGCACGTTGGCAAAAGCGATGCTGTTA</t>
  </si>
  <si>
    <t>GTGGTCTGTTGCGCAGCGAAATACATCAGCAGCGCGCCTGCGAACATCAATACCGCCAGCACTTTTTGCGCCGAGAAAAAGCGGTCAGTGATGGAGCCAACCAGAATTGGCGACAGGATCGCCGCAATGGCGGTACAGGCATACGACCAGCCAATTTCTCCGGCACTAAAACCGCTTTTA</t>
  </si>
  <si>
    <t>TTGCGCAGCGAAATACATCAGCAGCGCGCCTGCGAACATCAATACCGCCAGCACTTTTTGCGCCGAGAAAAAGCGGTCAGTGATGGAGCCAACCAGAATTGGCGACAGGATCGCCGCAATGGCGGTACAGGCATACGACCAGCCAATTTCTCCGGCACTAAAACCGCTTTTACTTAACCACAACCACAATGGCACAAACCACGCGCCCCAGATAAACCATTCAACAAACATCATGAACGACAGCTTTGCTGTTGTTTTCATCTTTTA</t>
  </si>
  <si>
    <t>TTGCGCCGAGAAAAAGCGGTCAGTGATGGAGCCAACCAGAATTGGCGACAGGATCGCCGCAATGGCGGTACAGGCATACGACCAGCCAATTTCTCCGGCACTAAAACCGCTTTTACTTAACCACAACCACAATGGCACAAACCACGCGCCCCAGATAAACCATTCAACAAACATCATGAACGACAGCTTTGCTGTTGTTTTCATCTTTTA</t>
  </si>
  <si>
    <t>GTGATGGAGCCAACCAGAATTGGCGACAGGATCGCCGCAATGGCGGTACAGGCATACGACCAGCCAATTTCTCCGGCACTAAAACCGCTTTTA</t>
  </si>
  <si>
    <t>ATGGAGCCAACCAGAATTGGCGACAGGATCGCCGCAATGGCGGTACAGGCATACGACCAGCCAATTTCTCCGGCACTAAAACCGCTTTTA</t>
  </si>
  <si>
    <t>TTGGCGACAGGATCGCCGCAATGGCGGTACAGGCATACGACCAGCCAATTTCTCCGGCACTAAAACCGCTTTTACTTA</t>
  </si>
  <si>
    <t>ATGGCGGTACAGGCATACGACCAGCCAATTTCTCCGGCACTAAAACCGCTTTTA</t>
  </si>
  <si>
    <t>ATGGCACAAACCACGCGCCCCAGATAAACCATTCAACAAACATCATGA</t>
  </si>
  <si>
    <t>ATGAACGACAGCTTTGCTGTTGTTTTCATCTTTTAATTCCTTCATGACAGGTAATGTAAGGTACGCGATGACAATACCACTTAATAATACCTTTTA</t>
  </si>
  <si>
    <t>TTGCTGTTGTTTTCATCTTTTAATTCCTTCATGACAGGTAATGTAAGGTACGCGATGACAATACCACTTAATAATACCTTTTAAATACCTTTGCGGTGA</t>
  </si>
  <si>
    <t>TTGTTTTCATCTTTTAATTCCTTCATGACAGGTAATGTAAGGTACGCGATGACAATACCACTTAATAATACCTTTTAAATACCTTTGCGGTGA</t>
  </si>
  <si>
    <t>ATGACAGGTAATGTAAGGTACGCGATGACAATACCACTTAATAATACCTTTTAAATACCTTTGCGGTGA</t>
  </si>
  <si>
    <t>ATGACAATACCACTTAATAATACCTTTTAAATACCTTTGCGGTGA</t>
  </si>
  <si>
    <t>TTGACCGCGCTAACATTTTTTCTGATGAATCGAGCCAACAGAAAACGCTGA</t>
  </si>
  <si>
    <t>ATGGAAAAACTCGCCCGTAACGACCAGGATTATGATTGCCCGCAAAAGGCGGGCCAGGACAATCCATAG</t>
  </si>
  <si>
    <t>ATGATTGCCCGCAAAAGGCGGGCCAGGACAATCCATAGCCGATATCCAATCGGAATTTACGGGAGCATAGTAATGACAGATATTGCGCAGTTGCTTGGCAAAGACGCCGACAACCTTTTA</t>
  </si>
  <si>
    <t>TTGCCCGCAAAAGGCGGGCCAGGACAATCCATAGCCGATATCCAATCGGAATTTACGGGAGCATAG</t>
  </si>
  <si>
    <t>ATGACAGATATTGCGCAGTTGCTTGGCAAAGACGCCGACAACCTTTTA</t>
  </si>
  <si>
    <t>TTGCGCAGTTGCTTGGCAAAGACGCCGACAACCTTTTACAGCACCGTTGTATGA</t>
  </si>
  <si>
    <t>TTGCTTGGCAAAGACGCCGACAACCTTTTA</t>
  </si>
  <si>
    <t>TTGGCAAAGACGCCGACAACCTTTTACAGCACCGTTGTATGA</t>
  </si>
  <si>
    <t>ATGACAATTCCTTCTGACCAGCTTTATCTCCCCGGACATGACTACGTAGACCGCGTAATGATTGACAATAATCGCCCGCCAGCGGTGTTA</t>
  </si>
  <si>
    <t>ATGATTGACAATAATCGCCCGCCAGCGGTGTTA</t>
  </si>
  <si>
    <t>TTGACAATAATCGCCCGCCAGCGGTGTTACGTAATATGCAGACGTTGTACAACACCGGGCGTCTGGCTGGCACAGGATATCTTTCTATTCTGCCGGTTGACCAGGGCGTTGAGCACTCTGCCGGAGCTTCATTTGCTGCTAACCCGCTCTACTTTGACCCGAAAAACATTGTTGAACTGGCGATCGAAGCGGGCTGTAACTGTGTGGCGTCAACTTACGGCGTGCTGGCGTCGGTATCGCGGCGTTATGCGCATCGCATTCCATTCCTCGTCAAACTTA</t>
  </si>
  <si>
    <t>ATGCAGACGTTGTACAACACCGGGCGTCTGGCTGGCACAGGATATCTTTCTATTCTGCCGGTTGACCAGGGCGTTGAGCACTCTGCCGGAGCTTCATTTGCTGCTAACCCGCTCTACTTTGACCCGAAAAACATTGTTGAACTGGCGATCGAAGCGGGCTGTAACTGTGTGGCGTCAACTTACGGCGTGCTGGCGTCGGTATCGCGGCGTTATGCGCATCGCATTCCATTCCTCGTCAAACTTAATCACAACGAGACGCTAAGTTACCCGAATACCTACGATCAAACGCTGTATGCCAGCGTGGAGCAGGCGTTCAACATGGGCGCGGTTGCGGTTGGTGCGACTATCTATTTTGGCTCGGAAGAGTCACGTCGCCAGATTGAAGAAATTTCTGCGGCTTTTGAACGTGCGCACGAGCTGGGTATGGTGACAGTGCTGTGGGCCTATTTGCGTAACTCCGCCTTTAAGAAAGATGGCGTTGATTACCATGTTTCCGCCGACCTGACCGGTCAGGCAAACCATCTGGCGGCAACCATCGGTGCAGATATCGTCAAACAAAAAATGGCGGAAAATAACGGCGGCTATAAAGCAATTAATTACGGTTACACCGACGATCGTGTTTACAGCAAATTGACCAGCGAAAACCCGATTGATCTGGTGCGTTATCAGTTA</t>
  </si>
  <si>
    <t>TTGTACAACACCGGGCGTCTGGCTGGCACAGGATATCTTTCTATTCTGCCGGTTGACCAGGGCGTTGAGCACTCTGCCGGAGCTTCATTTGCTGCTAACCCGCTCTACTTTGACCCGAAAAACATTGTTGAACTGGCGATCGAAGCGGGCTGTAACTGTGTGGCGTCAACTTACGGCGTGCTGGCGTCGGTATCGCGGCGTTATGCGCATCGCATTCCATTCCTCGTCAAACTTAATCACAACGAGACGCTAAGTTACCCGAATACCTACGATCAAACGCTGTATGCCAGCGTGGAGCAGGCGTTCAACATGGGCGCGGTTGCGGTTGGTGCGACTATCTATTTTGGCTCGGAAGAGTCACGTCGCCAGATTGAAGAAATTTCTGCGGCTTTTGAACGTGCGCACGAGCTGGGTATGGTGACAGTGCTGTGGGCCTATTTGCGTAACTCCGCCTTTAAGAAAGATGGCGTTGATTACCATGTTTCCGCCGACCTGACCGGTCAGGCAAACCATCTGGCGGCAACCATCGGTGCAGATATCGTCAAACAAAAAATGGCGGAAAATAACGGCGGCTATAAAGCAATTAATTACGGTTACACCGACGATCGTGTTTACAGCAAATTGACCAGCGAAAACCCGATTGATCTGGTGCGTTATCAGTTA</t>
  </si>
  <si>
    <t>TTGACCAGGGCGTTGAGCACTCTGCCGGAGCTTCATTTGCTGCTAACCCGCTCTACTTTGACCCGAAAAACATTGTTGAACTGGCGATCGAAGCGGGCTGTAACTGTGTGGCGTCAACTTACGGCGTGCTGGCGTCGGTATCGCGGCGTTATGCGCATCGCATTCCATTCCTCGTCAAACTTA</t>
  </si>
  <si>
    <t>TTGAGCACTCTGCCGGAGCTTCATTTGCTGCTAACCCGCTCTACTTTGACCCGAAAAACATTGTTGAACTGGCGATCGAAGCGGGCTGTAACTGTGTGGCGTCAACTTACGGCGTGCTGGCGTCGGTATCGCGGCGTTATGCGCATCGCATTCCATTCCTCGTCAAACTTA</t>
  </si>
  <si>
    <t>TTGCTGCTAACCCGCTCTACTTTGACCCGAAAAACATTGTTGAACTGGCGATCGAAGCGGGCTGTAACTGTGTGGCGTCAACTTACGGCGTGCTGGCGTCGGTATCGCGGCGTTATGCGCATCGCATTCCATTCCTCGTCAAACTTA</t>
  </si>
  <si>
    <t>TTGACCCGAAAAACATTGTTGAACTGGCGATCGAAGCGGGCTGTAACTGTGTGGCGTCAACTTACGGCGTGCTGGCGTCGGTATCGCGGCGTTATGCGCATCGCATTCCATTCCTCGTCAAACTTA</t>
  </si>
  <si>
    <t>TTGTTGAACTGGCGATCGAAGCGGGCTGTAACTGTGTGGCGTCAACTTACGGCGTGCTGGCGTCGGTATCGCGGCGTTATGCGCATCGCATTCCATTCCTCGTCAAACTTA</t>
  </si>
  <si>
    <t>TTGAACTGGCGATCGAAGCGGGCTGTAACTGTGTGGCGTCAACTTACGGCGTGCTGGCGTCGGTATCGCGGCGTTATGCGCATCGCATTCCATTCCTCGTCAAACTTA</t>
  </si>
  <si>
    <t>GTGTGGCGTCAACTTACGGCGTGCTGGCGTCGGTATCGCGGCGTTATGCGCATCGCATTCCATTCCTCGTCAAACTTA</t>
  </si>
  <si>
    <t>GTGGCGTCAACTTACGGCGTGCTGGCGTCGGTATCGCGGCGTTATGCGCATCGCATTCCATTCCTCGTCAAACTTAATCACAACGAGACGCTAAGTTACCCGAATACCTACGATCAAACGCTGTATGCCAGCGTGGAGCAGGCGTTCAACATGGGCGCGGTTGCGGTTGGTGCGACTATCTATTTTGGCTCGGAAGAGTCACGTCGCCAGATTGAAGAAATTTCTGCGGCTTTTGAACGTGCGCACGAGCTGGGTATGGTGACAGTGCTGTGGGCCTATTTGCGTAACTCCGCCTTTAAGAAAGATGGCGTTGATTACCATGTTTCCGCCGACCTGACCGGTCAGGCAAACCATCTGGCGGCAACCATCGGTGCAGATATCGTCAAACAAAAAATGGCGGAAAATAACGGCGGCTATAAAGCAATTAATTACGGTTACACCGACGATCGTGTTTACAGCAAATTGACCAGCGAAAACCCGATTGATCTGGTGCGTTATCAGTTA</t>
  </si>
  <si>
    <t>GTGCTGGCGTCGGTATCGCGGCGTTATGCGCATCGCATTCCATTCCTCGTCAAACTTAATCACAACGAGACGCTAAGTTACCCGAATACCTACGATCAAACGCTGTATGCCAGCGTGGAGCAGGCGTTCAACATGGGCGCGGTTGCGGTTGGTGCGACTATCTATTTTGGCTCGGAAGAGTCACGTCGCCAGATTGAAGAAATTTCTGCGGCTTTTGAACGTGCGCACGAGCTGGGTATGGTGACAGTGCTGTGGGCCTATTTGCGTAACTCCGCCTTTAAGAAAGATGGCGTTGATTACCATGTTTCCGCCGACCTGACCGGTCAGGCAAACCATCTGGCGGCAACCATCGGTGCAGATATCGTCAAACAAAAAATGGCGGAAAATAACGGCGGCTATAAAGCAATTAATTACGGTTACACCGACGATCGTGTTTACAGCAAATTGACCAGCGAAAACCCGATTGATCTGGTGCGTTATCAGTTA</t>
  </si>
  <si>
    <t>ATGCGCATCGCATTCCATTCCTCGTCAAACTTA</t>
  </si>
  <si>
    <t>ATGCCAGCGTGGAGCAGGCGTTCAACATGGGCGCGGTTGCGGTTGGTGCGACTATCTATTTTGGCTCGGAAGAGTCACGTCGCCAGATTGAAGAAATTTCTGCGGCTTTTGAACGTGCGCACGAGCTGGGTATGGTGA</t>
  </si>
  <si>
    <t>GTGGAGCAGGCGTTCAACATGGGCGCGGTTGCGGTTGGTGCGACTATCTATTTTGGCTCGGAAGAGTCACGTCGCCAGATTGAAGAAATTTCTGCGGCTTTTGAACGTGCGCACGAGCTGGGTATGGTGACAGTGCTGTGGGCCTATTTGCGTAACTCCGCCTTTAAGAAAGATGGCGTTGATTACCATGTTTCCGCCGACCTGACCGGTCAGGCAAACCATCTGGCGGCAACCATCGGTGCAGATATCGTCAAACAAAAAATGGCGGAAAATAACGGCGGCTATAAAGCAATTAATTACGGTTACACCGACGATCGTGTTTACAGCAAATTGACCAGCGAAAACCCGATTGATCTGGTGCGTTATCAGTTA</t>
  </si>
  <si>
    <t>ATGGGCGCGGTTGCGGTTGGTGCGACTATCTATTTTGGCTCGGAAGAGTCACGTCGCCAGATTGAAGAAATTTCTGCGGCTTTTGAACGTGCGCACGAGCTGGGTATGGTGACAGTGCTGTGGGCCTATTTGCGTAACTCCGCCTTTAAGAAAGATGGCGTTGATTACCATGTTTCCGCCGACCTGACCGGTCAGGCAAACCATCTGGCGGCAACCATCGGTGCAGATATCGTCAAACAAAAAATGGCGGAAAATAACGGCGGCTATAAAGCAATTAATTACGGTTACACCGACGATCGTGTTTACAGCAAATTGACCAGCGAAAACCCGATTGATCTGGTGCGTTATCAGTTA</t>
  </si>
  <si>
    <t>TTGCGGTTGGTGCGACTATCTATTTTGGCTCGGAAGAGTCACGTCGCCAGATTGAAGAAATTTCTGCGGCTTTTGAACGTGCGCACGAGCTGGGTATGGTGA</t>
  </si>
  <si>
    <t>TTGGTGCGACTATCTATTTTGGCTCGGAAGAGTCACGTCGCCAGATTGAAGAAATTTCTGCGGCTTTTGAACGTGCGCACGAGCTGGGTATGGTGA</t>
  </si>
  <si>
    <t>GTGCGACTATCTATTTTGGCTCGGAAGAGTCACGTCGCCAGATTGAAGAAATTTCTGCGGCTTTTGAACGTGCGCACGAGCTGGGTATGGTGA</t>
  </si>
  <si>
    <t>TTGGCTCGGAAGAGTCACGTCGCCAGATTGAAGAAATTTCTGCGGCTTTTGAACGTGCGCACGAGCTGGGTATGGTGA</t>
  </si>
  <si>
    <t>TTGAAGAAATTTCTGCGGCTTTTGAACGTGCGCACGAGCTGGGTATGGTGA</t>
  </si>
  <si>
    <t>TTGAACGTGCGCACGAGCTGGGTATGGTGA</t>
  </si>
  <si>
    <t>ATGGTGACAGTGCTGTGGGCCTATTTGCGTAACTCCGCCTTTAAGAAAGATGGCGTTGATTACCATGTTTCCGCCGACCTGACCGGTCAGGCAAACCATCTGGCGGCAACCATCGGTGCAGATATCGTCAAACAAAAAATGGCGGAAAATAACGGCGGCTATAAAGCAATTAATTACGGTTACACCGACGATCGTGTTTACAGCAAATTGACCAGCGAAAACCCGATTGATCTGGTGCGTTATCAGTTA</t>
  </si>
  <si>
    <t>GTGACAGTGCTGTGGGCCTATTTGCGTAACTCCGCCTTTAAGAAAGATGGCGTTGATTACCATGTTTCCGCCGACCTGACCGGTCAGGCAAACCATCTGGCGGCAACCATCGGTGCAGATATCGTCAAACAAAAAATGGCGGAAAATAACGGCGGCTATAAAGCAATTAATTACGGTTACACCGACGATCGTGTTTACAGCAAATTGACCAGCGAAAACCCGATTGATCTGGTGCGTTATCAGTTA</t>
  </si>
  <si>
    <t>GTGCTGTGGGCCTATTTGCGTAACTCCGCCTTTAAGAAAGATGGCGTTGATTACCATGTTTCCGCCGACCTGACCGGTCAGGCAAACCATCTGGCGGCAACCATCGGTGCAGATATCGTCAAACAAAAAATGGCGGAAAATAACGGCGGCTATAAAGCAATTAATTACGGTTACACCGACGATCGTGTTTACAGCAAATTGACCAGCGAAAACCCGATTGATCTGGTGCGTTATCAGTTA</t>
  </si>
  <si>
    <t>GTGGGCCTATTTGCGTAACTCCGCCTTTAAGAAAGATGGCGTTGA</t>
  </si>
  <si>
    <t>TTGCGTAACTCCGCCTTTAAGAAAGATGGCGTTGATTACCATGTTTCCGCCGACCTGACCGGTCAGGCAAACCATCTGGCGGCAACCATCGGTGCAGATATCGTCAAACAAAAAATGGCGGAAAATAACGGCGGCTATAAAGCAATTAATTACGGTTACACCGACGATCGTGTTTACAGCAAATTGACCAGCGAAAACCCGATTGATCTGGTGCGTTATCAGTTA</t>
  </si>
  <si>
    <t>ATGGCGTTGATTACCATGTTTCCGCCGACCTGA</t>
  </si>
  <si>
    <t>GTGCAGATATCGTCAAACAAAAAATGGCGGAAAATAACGGCGGCTATAAAGCAATTA</t>
  </si>
  <si>
    <t>ATGGCGGAAAATAACGGCGGCTATAAAGCAATTAATTACGGTTACACCGACGATCGTGTTTACAGCAAATTGACCAGCGAAAACCCGATTGATCTGGTGCGTTATCAGTTA</t>
  </si>
  <si>
    <t>TTGACCAGCGAAAACCCGATTGATCTGGTGCGTTATCAGTTA</t>
  </si>
  <si>
    <t>ATGGGTCGGGCTGGGTTGATAAACTCCGGCGGTGCTGCGGGCGGTGAAACTGACCTCAGCGATGCAGTGCGTACTGCGGTTATCAACAAACGCGCAGGCGGAATGGGGCTGATTCTTGGACGTAAAGCGTTCAAGAAATCGATGGCTGACGGCGTGAAACTGATTAACGCCGTGCAGGACGTTTATCTCGATAGCAAAATTACTATCGCCTGA</t>
  </si>
  <si>
    <t>TTGATAAACTCCGGCGGTGCTGCGGGCGGTGAAACTGACCTCAGCGATGCAGTGCGTACTGCGGTTATCAACAAACGCGCAGGCGGAATGGGGCTGATTCTTGGACGTAAAGCGTTCAAGAAATCGATGGCTGACGGCGTGAAACTGATTAACGCCGTGCAGGACGTTTATCTCGATAGCAAAATTACTATCGCCTGA</t>
  </si>
  <si>
    <t>GTGCTGCGGGCGGTGAAACTGACCTCAGCGATGCAGTGCGTACTGCGGTTA</t>
  </si>
  <si>
    <t>GTGAAACTGACCTCAGCGATGCAGTGCGTACTGCGGTTA</t>
  </si>
  <si>
    <t>GTGCGTACTGCGGTTATCAACAAACGCGCAGGCGGAATGGGGCTGATTCTTGGACGTAAAGCGTTCAAGAAATCGATGGCTGACGGCGTGAAACTGATTAACGCCGTGCAGGACGTTTATCTCGATAGCAAAATTACTATCGCCTGA</t>
  </si>
  <si>
    <t>ATGGGGCTGATTCTTGGACGTAAAGCGTTCAAGAAATCGATGGCTGACGGCGTGAAACTGATTAACGCCGTGCAGGACGTTTATCTCGATAGCAAAATTACTATCGCCTGA</t>
  </si>
  <si>
    <t>TTGGACGTAAAGCGTTCAAGAAATCGATGGCTGACGGCGTGA</t>
  </si>
  <si>
    <t>ATGGCTGACGGCGTGAAACTGATTAACGCCGTGCAGGACGTTTATCTCGATAGCAAAATTACTATCGCCTGA</t>
  </si>
  <si>
    <t>GTGAAACTGATTAACGCCGTGCAGGACGTTTATCTCGATAGCAAAATTACTATCGCCTGA</t>
  </si>
  <si>
    <t>GTGCAGGACGTTTATCTCGATAGCAAAATTACTATCGCCTGA</t>
  </si>
  <si>
    <t>ATGCCTGATGCGACGCTGAAGCGTCTTATCATGCCTACATAG</t>
  </si>
  <si>
    <t>ATGTTTACACCGCATCCGGCATAAAAACACGCGCACTTTGCTACGGCTTCCCTATCGGGAGGCCGTTTTTTTGCCTTTCACTCCTCGAATAATTTTCATATTGTCGTTTTTGTGATCGTTATCTCGATATTTAAAAACAAATAATTTCATTATATTTTGAAATCGAAAACAAACGACAGGATATGA</t>
  </si>
  <si>
    <t>TTGCTACGGCTTCCCTATCGGGAGGCCGTTTTTTTGCCTTTCACTCCTCGAATAATTTTCATATTGTCGTTTTTGTGA</t>
  </si>
  <si>
    <t>TTGCCTTTCACTCCTCGAATAATTTTCATATTGTCGTTTTTGTGA</t>
  </si>
  <si>
    <t>GTGATCGTTATCTCGATATTTAAAAACAAATAATTTCATTATATTTTGAAATCGAAAACAAACGACAGGATATGA</t>
  </si>
  <si>
    <t>TTGAAATCGAAAACAAACGACAGGATATGA</t>
  </si>
  <si>
    <t>ATGAAAATGTACGTGGTATCGACAAAGCAGATGCTGAACAACGCACAGCGCGGCGGTTATGCGGTTCCGGCATTCAATATTCACAATCTCGAAACGATGCAAGTGGTGGTAGAAACCGCTGCCAACCTGCATGCGCCGGTCATCATCGCCGGAACGCCTGGCACATTTACTCATGCTGGTACAGAAAATCTGTTGGCGCTGGTCAGCGCGATGGCGAAGCAATATCACCATCCACTGGCAATTCATCTCGACCATCACACGAAATTTGACGATATCGCTCAGAAGGTTCGTTCTGGCGTGCGCTCAGTCATGATTGACGCCTCGCATTTGCCTTTTGCGCAAAATATTTCACGGGTCAAAGAGGTGGTGGATTTTTGCCATCGCTTTGATGTCAGCGTCGAGGCGGAGCTGGGGCAACTTGGCGGCCAGGAAGATGATGTGCAAGTCAATGAAGCCGATGCGTTGTACACCAACCCCGCTCAGGCGCGTGAATTTGCCGAGGCAACCGGAATTGATTCCCTGGCGGTCGCCATCGGCACGGCTCATGGGATGTATGCCAGCGCACCGGCGCTTGATTTTTCTAGACTGGAGAACATTCGCCAGTGGGTGAACTTA</t>
  </si>
  <si>
    <t>ATGTACGTGGTATCGACAAAGCAGATGCTGAACAACGCACAGCGCGGCGGTTATGCGGTTCCGGCATTCAATATTCACAATCTCGAAACGATGCAAGTGGTGGTAGAAACCGCTGCCAACCTGCATGCGCCGGTCATCATCGCCGGAACGCCTGGCACATTTACTCATGCTGGTACAGAAAATCTGTTGGCGCTGGTCAGCGCGATGGCGAAGCAATATCACCATCCACTGGCAATTCATCTCGACCATCACACGAAATTTGACGATATCGCTCAGAAGGTTCGTTCTGGCGTGCGCTCAGTCATGATTGACGCCTCGCATTTGCCTTTTGCGCAAAATATTTCACGGGTCAAAGAGGTGGTGGATTTTTGCCATCGCTTTGATGTCAGCGTCGAGGCGGAGCTGGGGCAACTTGGCGGCCAGGAAGATGATGTGCAAGTCAATGAAGCCGATGCGTTGTACACCAACCCCGCTCAGGCGCGTGAATTTGCCGAGGCAACCGGAATTGATTCCCTGGCGGTCGCCATCGGCACGGCTCATGGGATGTATGCCAGCGCACCGGCGCTTGATTTTTCTAGACTGGAGAACATTCGCCAGTGGGTGAACTTA</t>
  </si>
  <si>
    <t>GTGGTATCGACAAAGCAGATGCTGAACAACGCACAGCGCGGCGGTTATGCGGTTCCGGCATTCAATATTCACAATCTCGAAACGATGCAAGTGGTGGTAGAAACCGCTGCCAACCTGCATGCGCCGGTCATCATCGCCGGAACGCCTGGCACATTTACTCATGCTGGTACAGAAAATCTGTTGGCGCTGGTCAGCGCGATGGCGAAGCAATATCACCATCCACTGGCAATTCATCTCGACCATCACACGAAATTTGACGATATCGCTCAGAAGGTTCGTTCTGGCGTGCGCTCAGTCATGATTGACGCCTCGCATTTGCCTTTTGCGCAAAATATTTCACGGGTCAAAGAGGTGGTGGATTTTTGCCATCGCTTTGATGTCAGCGTCGAGGCGGAGCTGGGGCAACTTGGCGGCCAGGAAGATGATGTGCAAGTCAATGAAGCCGATGCGTTGTACACCAACCCCGCTCAGGCGCGTGAATTTGCCGAGGCAACCGGAATTGATTCCCTGGCGGTCGCCATCGGCACGGCTCATGGGATGTATGCCAGCGCACCGGCGCTTGATTTTTCTAGACTGGAGAACATTCGCCAGTGGGTGAACTTA</t>
  </si>
  <si>
    <t>ATGCTGAACAACGCACAGCGCGGCGGTTATGCGGTTCCGGCATTCAATATTCACAATCTCGAAACGATGCAAGTGGTGGTAGAAACCGCTGCCAACCTGCATGCGCCGGTCATCATCGCCGGAACGCCTGGCACATTTACTCATGCTGGTACAGAAAATCTGTTGGCGCTGGTCAGCGCGATGGCGAAGCAATATCACCATCCACTGGCAATTCATCTCGACCATCACACGAAATTTGACGATATCGCTCAGAAGGTTCGTTCTGGCGTGCGCTCAGTCATGATTGACGCCTCGCATTTGCCTTTTGCGCAAAATATTTCACGGGTCAAAGAGGTGGTGGATTTTTGCCATCGCTTTGATGTCAGCGTCGAGGCGGAGCTGGGGCAACTTGGCGGCCAGGAAGATGATGTGCAAGTCAATGAAGCCGATGCGTTGTACACCAACCCCGCTCAGGCGCGTGAATTTGCCGAGGCAACCGGAATTGATTCCCTGGCGGTCGCCATCGGCACGGCTCATGGGATGTATGCCAGCGCACCGGCGCTTGATTTTTCTAGACTGGAGAACATTCGCCAGTGGGTGAACTTA</t>
  </si>
  <si>
    <t>ATGCGGTTCCGGCATTCAATATTCACAATCTCGAAACGATGCAAGTGGTGGTAG</t>
  </si>
  <si>
    <t>ATGCAAGTGGTGGTAGAAACCGCTGCCAACCTGCATGCGCCGGTCATCATCGCCGGAACGCCTGGCACATTTACTCATGCTGGTACAGAAAATCTGTTGGCGCTGGTCAGCGCGATGGCGAAGCAATATCACCATCCACTGGCAATTCATCTCGACCATCACACGAAATTTGACGATATCGCTCAGAAGGTTCGTTCTGGCGTGCGCTCAGTCATGATTGACGCCTCGCATTTGCCTTTTGCGCAAAATATTTCACGGGTCAAAGAGGTGGTGGATTTTTGCCATCGCTTTGATGTCAGCGTCGAGGCGGAGCTGGGGCAACTTGGCGGCCAGGAAGATGATGTGCAAGTCAATGAAGCCGATGCGTTGTACACCAACCCCGCTCAGGCGCGTGAATTTGCCGAGGCAACCGGAATTGATTCCCTGGCGGTCGCCATCGGCACGGCTCATGGGATGTATGCCAGCGCACCGGCGCTTGATTTTTCTAGACTGGAGAACATTCGCCAGTGGGTGAACTTA</t>
  </si>
  <si>
    <t>GTGGTGGTAGAAACCGCTGCCAACCTGCATGCGCCGGTCATCATCGCCGGAACGCCTGGCACATTTACTCATGCTGGTACAGAAAATCTGTTGGCGCTGGTCAGCGCGATGGCGAAGCAATATCACCATCCACTGGCAATTCATCTCGACCATCACACGAAATTTGACGATATCGCTCAGAAGGTTCGTTCTGGCGTGCGCTCAGTCATGATTGACGCCTCGCATTTGCCTTTTGCGCAAAATATTTCACGGGTCAAAGAGGTGGTGGATTTTTGCCATCGCTTTGATGTCAGCGTCGAGGCGGAGCTGGGGCAACTTGGCGGCCAGGAAGATGATGTGCAAGTCAATGAAGCCGATGCGTTGTACACCAACCCCGCTCAGGCGCGTGAATTTGCCGAGGCAACCGGAATTGATTCCCTGGCGGTCGCCATCGGCACGGCTCATGGGATGTATGCCAGCGCACCGGCGCTTGATTTTTCTAGACTGGAGAACATTCGCCAGTGGGTGAACTTA</t>
  </si>
  <si>
    <t>GTGGTAGAAACCGCTGCCAACCTGCATGCGCCGGTCATCATCGCCGGAACGCCTGGCACATTTACTCATGCTGGTACAGAAAATCTGTTGGCGCTGGTCAGCGCGATGGCGAAGCAATATCACCATCCACTGGCAATTCATCTCGACCATCACACGAAATTTGACGATATCGCTCAGAAGGTTCGTTCTGGCGTGCGCTCAGTCATGATTGACGCCTCGCATTTGCCTTTTGCGCAAAATATTTCACGGGTCAAAGAGGTGGTGGATTTTTGCCATCGCTTTGATGTCAGCGTCGAGGCGGAGCTGGGGCAACTTGGCGGCCAGGAAGATGATGTGCAAGTCAATGAAGCCGATGCGTTGTACACCAACCCCGCTCAGGCGCGTGAATTTGCCGAGGCAACCGGAATTGATTCCCTGGCGGTCGCCATCGGCACGGCTCATGGGATGTATGCCAGCGCACCGGCGCTTGATTTTTCTAGACTGGAGAACATTCGCCAGTGGGTGAACTTA</t>
  </si>
  <si>
    <t>ATGCGCCGGTCATCATCGCCGGAACGCCTGGCACATTTA</t>
  </si>
  <si>
    <t>ATGCTGGTACAGAAAATCTGTTGGCGCTGGTCAGCGCGATGGCGAAGCAATATCACCATCCACTGGCAATTCATCTCGACCATCACACGAAATTTGACGATATCGCTCAGAAGGTTCGTTCTGGCGTGCGCTCAGTCATGA</t>
  </si>
  <si>
    <t>TTGGCGCTGGTCAGCGCGATGGCGAAGCAATATCACCATCCACTGGCAATTCATCTCGACCATCACACGAAATTTGACGATATCGCTCAGAAGGTTCGTTCTGGCGTGCGCTCAGTCATGATTGACGCCTCGCATTTGCCTTTTGCGCAAAATATTTCACGGGTCAAAGAGGTGGTGGATTTTTGCCATCGCTTTGATGTCAGCGTCGAGGCGGAGCTGGGGCAACTTGGCGGCCAGGAAGATGATGTGCAAGTCAATGAAGCCGATGCGTTGTACACCAACCCCGCTCAGGCGCGTGAATTTGCCGAGGCAACCGGAATTGATTCCCTGGCGGTCGCCATCGGCACGGCTCATGGGATGTATGCCAGCGCACCGGCGCTTGATTTTTCTAGACTGGAGAACATTCGCCAGTGGGTGAACTTA</t>
  </si>
  <si>
    <t>ATGGCGAAGCAATATCACCATCCACTGGCAATTCATCTCGACCATCACACGAAATTTGACGATATCGCTCAGAAGGTTCGTTCTGGCGTGCGCTCAGTCATGATTGACGCCTCGCATTTGCCTTTTGCGCAAAATATTTCACGGGTCAAAGAGGTGGTGGATTTTTGCCATCGCTTTGATGTCAGCGTCGAGGCGGAGCTGGGGCAACTTGGCGGCCAGGAAGATGATGTGCAAGTCAATGAAGCCGATGCGTTGTACACCAACCCCGCTCAGGCGCGTGAATTTGCCGAGGCAACCGGAATTGATTCCCTGGCGGTCGCCATCGGCACGGCTCATGGGATGTATGCCAGCGCACCGGCGCTTGATTTTTCTAGACTGGAGAACATTCGCCAGTGGGTGAACTTA</t>
  </si>
  <si>
    <t>TTGACGATATCGCTCAGAAGGTTCGTTCTGGCGTGCGCTCAGTCATGA</t>
  </si>
  <si>
    <t>GTGCGCTCAGTCATGATTGACGCCTCGCATTTGCCTTTTGCGCAAAATATTTCACGGGTCAAAGAGGTGGTGGATTTTTGCCATCGCTTTGATGTCAGCGTCGAGGCGGAGCTGGGGCAACTTGGCGGCCAGGAAGATGATGTGCAAGTCAATGAAGCCGATGCGTTGTACACCAACCCCGCTCAGGCGCGTGAATTTGCCGAGGCAACCGGAATTGATTCCCTGGCGGTCGCCATCGGCACGGCTCATGGGATGTATGCCAGCGCACCGGCGCTTGATTTTTCTAGACTGGAGAACATTCGCCAGTGGGTGAACTTA</t>
  </si>
  <si>
    <t>ATGATTGACGCCTCGCATTTGCCTTTTGCGCAAAATATTTCACGGGTCAAAGAGGTGGTGGATTTTTGCCATCGCTTTGATGTCAGCGTCGAGGCGGAGCTGGGGCAACTTGGCGGCCAGGAAGATGATGTGCAAGTCAATGAAGCCGATGCGTTGTACACCAACCCCGCTCAGGCGCGTGAATTTGCCGAGGCAACCGGAATTGATTCCCTGGCGGTCGCCATCGGCACGGCTCATGGGATGTATGCCAGCGCACCGGCGCTTGATTTTTCTAGACTGGAGAACATTCGCCAGTGGGTGAACTTA</t>
  </si>
  <si>
    <t>TTGACGCCTCGCATTTGCCTTTTGCGCAAAATATTTCACGGGTCAAAGAGGTGGTGGATTTTTGCCATCGCTTTGATGTCAGCGTCGAGGCGGAGCTGGGGCAACTTGGCGGCCAGGAAGATGATGTGCAAGTCAATGAAGCCGATGCGTTGTACACCAACCCCGCTCAGGCGCGTGAATTTGCCGAGGCAACCGGAATTGATTCCCTGGCGGTCGCCATCGGCACGGCTCATGGGATGTATGCCAGCGCACCGGCGCTTGATTTTTCTAGACTGGAGAACATTCGCCAGTGGGTGA</t>
  </si>
  <si>
    <t>TTGCCTTTTGCGCAAAATATTTCACGGGTCAAAGAGGTGGTGGATTTTTGCCATCGCTTTGATGTCAGCGTCGAGGCGGAGCTGGGGCAACTTGGCGGCCAGGAAGATGATGTGCAAGTCAATGAAGCCGATGCGTTGTACACCAACCCCGCTCAGGCGCGTGAATTTGCCGAGGCAACCGGAATTGATTCCCTGGCGGTCGCCATCGGCACGGCTCATGGGATGTATGCCAGCGCACCGGCGCTTGATTTTTCTAGACTGGAGAACATTCGCCAGTGGGTGAACTTA</t>
  </si>
  <si>
    <t>TTGCGCAAAATATTTCACGGGTCAAAGAGGTGGTGGATTTTTGCCATCGCTTTGATGTCAGCGTCGAGGCGGAGCTGGGGCAACTTGGCGGCCAGGAAGATGATGTGCAAGTCAATGAAGCCGATGCGTTGTACACCAACCCCGCTCAGGCGCGTGAATTTGCCGAGGCAACCGGAATTGATTCCCTGGCGGTCGCCATCGGCACGGCTCATGGGATGTATGCCAGCGCACCGGCGCTTGATTTTTCTAGACTGGAGAACATTCGCCAGTGGGTGA</t>
  </si>
  <si>
    <t>GTGGTGGATTTTTGCCATCGCTTTGATGTCAGCGTCGAGGCGGAGCTGGGGCAACTTGGCGGCCAGGAAGATGATGTGCAAGTCAATGAAGCCGATGCGTTGTACACCAACCCCGCTCAGGCGCGTGAATTTGCCGAGGCAACCGGAATTGATTCCCTGGCGGTCGCCATCGGCACGGCTCATGGGATGTATGCCAGCGCACCGGCGCTTGATTTTTCTAGACTGGAGAACATTCGCCAGTGGGTGAACTTA</t>
  </si>
  <si>
    <t>GTGGATTTTTGCCATCGCTTTGATGTCAGCGTCGAGGCGGAGCTGGGGCAACTTGGCGGCCAGGAAGATGATGTGCAAGTCAATGAAGCCGATGCGTTGTACACCAACCCCGCTCAGGCGCGTGAATTTGCCGAGGCAACCGGAATTGATTCCCTGGCGGTCGCCATCGGCACGGCTCATGGGATGTATGCCAGCGCACCGGCGCTTGATTTTTCTAGACTGGAGAACATTCGCCAGTGGGTGAACTTA</t>
  </si>
  <si>
    <t>TTGATGTCAGCGTCGAGGCGGAGCTGGGGCAACTTGGCGGCCAGGAAGATGATGTGCAAGTCAATGAAGCCGATGCGTTGTACACCAACCCCGCTCAGGCGCGTGAATTTGCCGAGGCAACCGGAATTGATTCCCTGGCGGTCGCCATCGGCACGGCTCATGGGATGTATGCCAGCGCACCGGCGCTTGATTTTTCTAGACTGGAGAACATTCGCCAGTGGGTGA</t>
  </si>
  <si>
    <t>ATGTCAGCGTCGAGGCGGAGCTGGGGCAACTTGGCGGCCAGGAAGATGATGTGCAAGTCAATGAAGCCGATGCGTTGTACACCAACCCCGCTCAGGCGCGTGAATTTGCCGAGGCAACCGGAATTGATTCCCTGGCGGTCGCCATCGGCACGGCTCATGGGATGTATGCCAGCGCACCGGCGCTTGATTTTTCTAGACTGGAGAACATTCGCCAGTGGGTGA</t>
  </si>
  <si>
    <t>TTGGCGGCCAGGAAGATGATGTGCAAGTCAATGAAGCCGATGCGTTGTACACCAACCCCGCTCAGGCGCGTGAATTTGCCGAGGCAACCGGAATTGATTCCCTGGCGGTCGCCATCGGCACGGCTCATGGGATGTATGCCAGCGCACCGGCGCTTGATTTTTCTAGACTGGAGAACATTCGCCAGTGGGTGA</t>
  </si>
  <si>
    <t>ATGATGTGCAAGTCAATGAAGCCGATGCGTTGTACACCAACCCCGCTCAGGCGCGTGAATTTGCCGAGGCAACCGGAATTGATTCCCTGGCGGTCGCCATCGGCACGGCTCATGGGATGTATGCCAGCGCACCGGCGCTTGATTTTTCTAGACTGGAGAACATTCGCCAGTGGGTGA</t>
  </si>
  <si>
    <t>ATGTGCAAGTCAATGAAGCCGATGCGTTGTACACCAACCCCGCTCAGGCGCGTGAATTTGCCGAGGCAACCGGAATTGATTCCCTGGCGGTCGCCATCGGCACGGCTCATGGGATGTATGCCAGCGCACCGGCGCTTGATTTTTCTAGACTGGAGAACATTCGCCAGTGGGTGA</t>
  </si>
  <si>
    <t>GTGCAAGTCAATGAAGCCGATGCGTTGTACACCAACCCCGCTCAGGCGCGTGAATTTGCCGAGGCAACCGGAATTGATTCCCTGGCGGTCGCCATCGGCACGGCTCATGGGATGTATGCCAGCGCACCGGCGCTTGATTTTTCTAGACTGGAGAACATTCGCCAGTGGGTGAACTTA</t>
  </si>
  <si>
    <t>ATGAAGCCGATGCGTTGTACACCAACCCCGCTCAGGCGCGTGAATTTGCCGAGGCAACCGGAATTGATTCCCTGGCGGTCGCCATCGGCACGGCTCATGGGATGTATGCCAGCGCACCGGCGCTTGATTTTTCTAGACTGGAGAACATTCGCCAGTGGGTGA</t>
  </si>
  <si>
    <t>ATGCGTTGTACACCAACCCCGCTCAGGCGCGTGAATTTGCCGAGGCAACCGGAATTGATTCCCTGGCGGTCGCCATCGGCACGGCTCATGGGATGTATGCCAGCGCACCGGCGCTTGATTTTTCTAGACTGGAGAACATTCGCCAGTGGGTGA</t>
  </si>
  <si>
    <t>TTGTACACCAACCCCGCTCAGGCGCGTGAATTTGCCGAGGCAACCGGAATTGATTCCCTGGCGGTCGCCATCGGCACGGCTCATGGGATGTATGCCAGCGCACCGGCGCTTGATTTTTCTAGACTGGAGAACATTCGCCAGTGGGTGAACTTA</t>
  </si>
  <si>
    <t>GTGAATTTGCCGAGGCAACCGGAATTGATTCCCTGGCGGTCGCCATCGGCACGGCTCATGGGATGTATGCCAGCGCACCGGCGCTTGATTTTTCTAGACTGGAGAACATTCGCCAGTGGGTGA</t>
  </si>
  <si>
    <t>TTGCCGAGGCAACCGGAATTGATTCCCTGGCGGTCGCCATCGGCACGGCTCATGGGATGTATGCCAGCGCACCGGCGCTTGATTTTTCTAGACTGGAGAACATTCGCCAGTGGGTGA</t>
  </si>
  <si>
    <t>TTGATTCCCTGGCGGTCGCCATCGGCACGGCTCATGGGATGTATGCCAGCGCACCGGCGCTTGATTTTTCTAGACTGGAGAACATTCGCCAGTGGGTGA</t>
  </si>
  <si>
    <t>ATGGGATGTATGCCAGCGCACCGGCGCTTGATTTTTCTAGACTGGAGAACATTCGCCAGTGGGTGA</t>
  </si>
  <si>
    <t>ATGTATGCCAGCGCACCGGCGCTTGATTTTTCTAGACTGGAGAACATTCGCCAGTGGGTGAACTTA</t>
  </si>
  <si>
    <t>ATGCCAGCGCACCGGCGCTTGATTTTTCTAGACTGGAGAACATTCGCCAGTGGGTGA</t>
  </si>
  <si>
    <t>TTGATTTTTCTAGACTGGAGAACATTCGCCAGTGGGTGA</t>
  </si>
  <si>
    <t>GTGGGTGAACTTACCGCTGGTGCTGCATGGCGCGTCAGGGTTATCGACTAAGGATATTCAGCAAACCATCAAACTGGGGATATGCAAAATCAACGTTGCAACGGAGCTGAAAAATGCCTTCTCGCAGGCGTTAAAAAATTA</t>
  </si>
  <si>
    <t>ATGGCGCGTCAGGGTTATCGACTAAGGATATTCAGCAAACCATCAAACTGGGGATATGCAAAATCAACGTTGCAACGGAGCTGA</t>
  </si>
  <si>
    <t>ATGCAAAATCAACGTTGCAACGGAGCTGAAAAATGCCTTCTCGCAGGCGTTAAAAAATTA</t>
  </si>
  <si>
    <t>ATGCCTTCTCGCAGGCGTTAAAAAATTACCTGA</t>
  </si>
  <si>
    <t>TTGCAGTCGGCTAAATCCGCAATGCGCGATGTGGTGAGCAAAGTGATTGCCGATTGTGGCTGCGAGGGCAGGGCATAACGCACCTGCCATTTA</t>
  </si>
  <si>
    <t>ATGCGCGATGTGGTGAGCAAAGTGATTGCCGATTGTGGCTGCGAGGGCAGGGCATAACGCACCTGCCATTTA</t>
  </si>
  <si>
    <t>GTGGTGAGCAAAGTGATTGCCGATTGTGGCTGCGAGGGCAGGGCATAACGCACCTGCCATTTA</t>
  </si>
  <si>
    <t>GTGAGCAAAGTGATTGCCGATTGTGGCTGCGAGGGCAGGGCATAACGCACCTGCCATTTA</t>
  </si>
  <si>
    <t>GTGATTGCCGATTGTGGCTGCGAGGGCAGGGCATAACGCACCTGCCATTTA</t>
  </si>
  <si>
    <t>TTGCCGATTGTGGCTGCGAGGGCAGGGCATAACGCACCTGCCATTTAACAAGGAAAAAACATGAAAACGTTA</t>
  </si>
  <si>
    <t>TTGTGGCTGCGAGGGCAGGGCATAACGCACCTGCCATTTAACAAGGAAAAAACATGA</t>
  </si>
  <si>
    <t>GTGGCTGCGAGGGCAGGGCATAACGCACCTGCCATTTAACAAGGAAAAAACATGAAAACGTTA</t>
  </si>
  <si>
    <t>TTGCCCGGCATAAAGCTGGTGAACATATCGGCATATGTTCAGTCTGTTCTGCCCATCCGTTGGTTA</t>
  </si>
  <si>
    <t>GTGAACATATCGGCATATGTTCAGTCTGTTCTGCCCATCCGTTGGTTA</t>
  </si>
  <si>
    <t>ATGTTCAGTCTGTTCTGCCCATCCGTTGGTTATCGAAGCGGCGCTGGCATTTGA</t>
  </si>
  <si>
    <t>TTGGTTATCGAAGCGGCGCTGGCATTTGATCGCAACAGCACGCGCAAAGTGCTGATTGAAGCAACGTCAAACCAGGTCAATCAATTTGGCGGTTATACCGGAATGACACCGGCAGACTTTCGCGAATTTGTTTTTACGATTGCCGATAAAGTTGGGTTTGCACGCGAACGCATTATTCTCGGCGGCGATCATCTGGGGCCAAACTGCTGGCAGCAAGAAAATGCGGATGCGGCGATGGAAAAATCCGTCGAGCTGGTAAAGGAATATGTTCGTGCCGGCTTCAGTAAAATTCATCTTGATGCGTCAATGTCCTGCGCGGGGGATCCCATACCGTTA</t>
  </si>
  <si>
    <t>TTGATCGCAACAGCACGCGCAAAGTGCTGA</t>
  </si>
  <si>
    <t>GTGCTGATTGAAGCAACGTCAAACCAGGTCAATCAATTTGGCGGTTATACCGGAATGACACCGGCAGACTTTCGCGAATTTGTTTTTACGATTGCCGATAAAGTTGGGTTTGCACGCGAACGCATTATTCTCGGCGGCGATCATCTGGGGCCAAACTGCTGGCAGCAAGAAAATGCGGATGCGGCGATGGAAAAATCCGTCGAGCTGGTAAAGGAATATGTTCGTGCCGGCTTCAGTAAAATTCATCTTGATGCGTCAATGTCCTGCGCGGGGGATCCCATACCGTTA</t>
  </si>
  <si>
    <t>TTGAAGCAACGTCAAACCAGGTCAATCAATTTGGCGGTTATACCGGAATGA</t>
  </si>
  <si>
    <t>ATGACACCGGCAGACTTTCGCGAATTTGTTTTTACGATTGCCGATAAAGTTGGGTTTGCACGCGAACGCATTATTCTCGGCGGCGATCATCTGGGGCCAAACTGCTGGCAGCAAGAAAATGCGGATGCGGCGATGGAAAAATCCGTCGAGCTGGTAAAGGAATATGTTCGTGCCGGCTTCAGTAAAATTCATCTTGATGCGTCAATGTCCTGCGCGGGGGATCCCATACCGTTA</t>
  </si>
  <si>
    <t>TTGCCGATAAAGTTGGGTTTGCACGCGAACGCATTA</t>
  </si>
  <si>
    <t>ATGCGGATGCGGCGATGGAAAAATCCGTCGAGCTGGTAAAGGAATATGTTCGTGCCGGCTTCAGTAAAATTCATCTTGATGCGTCAATGTCCTGCGCGGGGGATCCCATACCGTTAG</t>
  </si>
  <si>
    <t>ATGCGGCGATGGAAAAATCCGTCGAGCTGGTAAAGGAATATGTTCGTGCCGGCTTCAGTAAAATTCATCTTGATGCGTCAATGTCCTGCGCGGGGGATCCCATACCGTTAG</t>
  </si>
  <si>
    <t>ATGGAAAAATCCGTCGAGCTGGTAAAGGAATATGTTCGTGCCGGCTTCAGTAAAATTCATCTTGATGCGTCAATGTCCTGCGCGGGGGATCCCATACCGTTA</t>
  </si>
  <si>
    <t>ATGTTCGTGCCGGCTTCAGTAAAATTCATCTTGATGCGTCAATGTCCTGCGCGGGGGATCCCATACCGTTAG</t>
  </si>
  <si>
    <t>GTGCCGGCTTCAGTAAAATTCATCTTGATGCGTCAATGTCCTGCGCGGGGGATCCCATACCGTTAG</t>
  </si>
  <si>
    <t>TTGATGCGTCAATGTCCTGCGCGGGGGATCCCATACCGTTAG</t>
  </si>
  <si>
    <t>ATGCGTCAATGTCCTGCGCGGGGGATCCCATACCGTTAG</t>
  </si>
  <si>
    <t>ATGTCCTGCGCGGGGGATCCCATACCGTTA</t>
  </si>
  <si>
    <t>TTGCGGAACGAGCTGCTGTGCTTTGCTTTGCTGCGGAAAGTGTGGCGACAGATTGCCAGCGTGAGCAACTGA</t>
  </si>
  <si>
    <t>GTGCTTTGCTTTGCTGCGGAAAGTGTGGCGACAGATTGCCAGCGTGAGCAACTGAGCTATGTCATTGGCACCGAAGTTCCGGTTCCGGGCGGTGAGGCCAGCGCCATTCAGTCAGTACACATCACCCATGTTGAAGATGCCGCCAATACTTTA</t>
  </si>
  <si>
    <t>TTGCTTTGCTGCGGAAAGTGTGGCGACAGATTGCCAGCGTGA</t>
  </si>
  <si>
    <t>TTGCTGCGGAAAGTGTGGCGACAGATTGCCAGCGTGAGCAACTGA</t>
  </si>
  <si>
    <t>GTGTGGCGACAGATTGCCAGCGTGAGCAACTGA</t>
  </si>
  <si>
    <t>GTGGCGACAGATTGCCAGCGTGAGCAACTGAGCTATGTCATTGGCACCGAAGTTCCGGTTCCGGGCGGTGAGGCCAGCGCCATTCAGTCAGTACACATCACCCATGTTGAAGATGCCGCCAATACTTTA</t>
  </si>
  <si>
    <t>ATGTCATTGGCACCGAAGTTCCGGTTCCGGGCGGTGAGGCCAGCGCCATTCAGTCAGTACACATCACCCATGTTGAAGATGCCGCCAATACTTTACGTACGCATCAAAAGGCCTTTA</t>
  </si>
  <si>
    <t>TTGGCACCGAAGTTCCGGTTCCGGGCGGTGAGGCCAGCGCCATTCAGTCAGTACACATCACCCATGTTGAAGATGCCGCCAATACTTTACGTACGCATCAAAAGGCCTTTA</t>
  </si>
  <si>
    <t>GTGAGGCCAGCGCCATTCAGTCAGTACACATCACCCATGTTGAAGATGCCGCCAATACTTTACGTACGCATCAAAAGGCCTTTA</t>
  </si>
  <si>
    <t>ATGTTGAAGATGCCGCCAATACTTTACGTACGCATCAAAAGGCCTTTA</t>
  </si>
  <si>
    <t>TTGAAGATGCCGCCAATACTTTACGTACGCATCAAAAGGCCTTTA</t>
  </si>
  <si>
    <t>ATGCCGCCAATACTTTACGTACGCATCAAAAGGCCTTTA</t>
  </si>
  <si>
    <t>GTGATTGCCATCGTGGTGCAGCCGGGTGTGGAATTTGATCACAGCAATATTATCCATTATCAGCCGCAGGAAGCGCAGCCGCTGGCGCAATGGATAGAAAACACCCGAATGGTTTATGAAGCACATTCTACCGATTACCAGACCCGGACGGCTTATTGGGAATTA</t>
  </si>
  <si>
    <t>TTGCCATCGTGGTGCAGCCGGGTGTGGAATTTGATCACAGCAATATTA</t>
  </si>
  <si>
    <t>GTGGTGCAGCCGGGTGTGGAATTTGATCACAGCAATATTATCCATTATCAGCCGCAGGAAGCGCAGCCGCTGGCGCAATGGATAGAAAACACCCGAATGGTTTATGAAGCACATTCTACCGATTACCAGACCCGGACGGCTTATTGGGAATTA</t>
  </si>
  <si>
    <t>GTGCAGCCGGGTGTGGAATTTGATCACAGCAATATTATCCATTATCAGCCGCAGGAAGCGCAGCCGCTGGCGCAATGGATAGAAAACACCCGAATGGTTTATGAAGCACATTCTACCGATTACCAGACCCGGACGGCTTATTGGGAATTA</t>
  </si>
  <si>
    <t>GTGGAATTTGATCACAGCAATATTATCCATTATCAGCCGCAGGAAGCGCAGCCGCTGGCGCAATGGATAGAAAACACCCGAATGGTTTATGAAGCACATTCTACCGATTACCAGACCCGGACGGCTTATTGGGAATTA</t>
  </si>
  <si>
    <t>ATGGTTTATGAAGCACATTCTACCGATTACCAGACCCGGACGGCTTATTGGGAATTA</t>
  </si>
  <si>
    <t>ATGAAGCACATTCTACCGATTACCAGACCCGGACGGCTTATTGGGAATTAG</t>
  </si>
  <si>
    <t>TTGGGAATTAGTCCGCGATCACTTTGCAATATTGAAAGTCGGTCCCGCATTAACCTTTGCTTTACGCGAGGCGATATTTGCACTGGCACAAATTGA</t>
  </si>
  <si>
    <t>TTGCTTTACGCGAGGCGATATTTGCACTGGCACAAATTGAGCAGGAACTTA</t>
  </si>
  <si>
    <t>TTGCACTGGCACAAATTGAGCAGGAACTTA</t>
  </si>
  <si>
    <t>GTGATGCTCGACGAACCGCAATACTGGAAAAAATATTATCGTACGGGTTTTAACGATTCATTA</t>
  </si>
  <si>
    <t>ATGCTCGACGAACCGCAATACTGGAAAAAATATTATCGTACGGGTTTTAACGATTCATTA</t>
  </si>
  <si>
    <t>ATGATGGTGAATCTTGAAGGCGTGGACATCCCACTGGGCATGATTAGTCAGTATCTTCCCAAACAATTTGAACGCATTCAGTCCGGGGAATTA</t>
  </si>
  <si>
    <t>ATGGTGAATCTTGAAGGCGTGGACATCCCACTGGGCATGATTAGTCAGTATCTTCCCAAACAATTTGAACGCATTCAGTCCGGGGAATTA</t>
  </si>
  <si>
    <t>GTGAATCTTGAAGGCGTGGACATCCCACTGGGCATGATTAGTCAGTATCTTCCCAAACAATTTGAACGCATTCAGTCCGGGGAATTA</t>
  </si>
  <si>
    <t>TTGAAGGCGTGGACATCCCACTGGGCATGA</t>
  </si>
  <si>
    <t>GTGGACATCCCACTGGGCATGATTAGTCAGTATCTTCCCAAACAATTTGAACGCATTCAGTCCGGGGAATTA</t>
  </si>
  <si>
    <t>ATGATTAGTCAGTATCTTCCCAAACAATTTGAACGCATTCAGTCCGGGGAATTA</t>
  </si>
  <si>
    <t>TTGAACGCATTCAGTCCGGGGAATTATCAGCAATACCGCATCAGCTGA</t>
  </si>
  <si>
    <t>ATGGATAAAATTTATGATGTTTTGCGCGCCTATCGCTACGGCTGTGCGGAATAAGGACGGTATATGACTAACCTGTTTGTTCGTAGCGGAATTTCTTTTGTCGATCGTAGCGAAGTTTTA</t>
  </si>
  <si>
    <t>ATGATGTTTTGCGCGCCTATCGCTACGGCTGTGCGGAATAAGGACGGTATATGA</t>
  </si>
  <si>
    <t>ATGTTTTGCGCGCCTATCGCTACGGCTGTGCGGAATAAGGACGGTATATGA</t>
  </si>
  <si>
    <t>TTGCGCGCCTATCGCTACGGCTGTGCGGAATAAGGACGGTATATGACTAACCTGTTTGTTCGTAGCGGAATTTCTTTTGTCGATCGTAGCGAAGTTTTA</t>
  </si>
  <si>
    <t>ATGACTAACCTGTTTGTTCGTAGCGGAATTTCTTTTGTCGATCGTAGCGAAGTTTTA</t>
  </si>
  <si>
    <t>TTGTTCGTAGCGGAATTTCTTTTGTCGATCGTAGCGAAGTTTTAACCCATATCGGTAATGAGATGCTCGCCAAAGGTGTGGTTCATGATACCTGGCCACAGGCATTAATTGCCAGAGAAGCAGAATTCCCTACCGGGATAATGCTTGAGCAGCACGCTATTGCAATACCGCATTGTGAGGCGATTCATGCTAAGTCGTCAGCCATTTATCTGTTAAGGCCAACAAATAAAGTTCATTTTCAGCAAGCGGATGATGATAACGACGTGGCGGTATCGTTGGTTA</t>
  </si>
  <si>
    <t>TTGTCGATCGTAGCGAAGTTTTAACCCATATCGGTAATGAGATGCTCGCCAAAGGTGTGGTTCATGATACCTGGCCACAGGCATTAATTGCCAGAGAAGCAGAATTCCCTACCGGGATAATGCTTGAGCAGCACGCTATTGCAATACCGCATTGTGAGGCGATTCATGCTAAGTCGTCAGCCATTTATCTGTTAAGGCCAACAAATAAAGTTCATTTTCAGCAAGCGGATGATGATAACGACGTGGCGGTATCGTTGGTTA</t>
  </si>
  <si>
    <t>ATGAGATGCTCGCCAAAGGTGTGGTTCATGATACCTGGCCACAGGCATTAATTGCCAGAGAAGCAGAATTCCCTACCGGGATAATGCTTGAGCAGCACGCTATTGCAATACCGCATTGTGAGGCGATTCATGCTAAGTCGTCAGCCATTTATCTGTTAAGGCCAACAAATAAAGTTCATTTTCAGCAAGCGGATGATGATAACGACGTGGCGGTATCGTTGGTTA</t>
  </si>
  <si>
    <t>ATGCTCGCCAAAGGTGTGGTTCATGATACCTGGCCACAGGCATTA</t>
  </si>
  <si>
    <t>GTGTGGTTCATGATACCTGGCCACAGGCATTAATTGCCAGAGAAGCAGAATTCCCTACCGGGATAATGCTTGAGCAGCACGCTATTGCAATACCGCATTGTGAGGCGATTCATGCTAAGTCGTCAGCCATTTATCTGTTAAGGCCAACAAATAAAGTTCATTTTCAGCAAGCGGATGATGATAACGACGTGGCGGTATCGTTGGTTA</t>
  </si>
  <si>
    <t>GTGGTTCATGATACCTGGCCACAGGCATTA</t>
  </si>
  <si>
    <t>ATGATACCTGGCCACAGGCATTAATTGCCAGAGAAGCAGAATTCCCTACCGGGATAATGCTTGAGCAGCACGCTATTGCAATACCGCATTGTGAGGCGATTCATGCTAAGTCGTCAGCCATTTATCTGTTAAGGCCAACAAATAAAGTTCATTTTCAGCAAGCGGATGATGATAACGACGTGGCGGTATCGTTGGTTA</t>
  </si>
  <si>
    <t>TTGCCAGAGAAGCAGAATTCCCTACCGGGATAATGCTTGAGCAGCACGCTATTGCAATACCGCATTGTGAGGCGATTCATGCTAAGTCGTCAGCCATTTATCTGTTAAGGCCAACAAATAAAGTTCATTTTCAGCAAGCGGATGATGATAACGACGTGGCGGTATCGTTGGTTA</t>
  </si>
  <si>
    <t>ATGCTTGAGCAGCACGCTATTGCAATACCGCATTGTGAGGCGATTCATGCTAAGTCGTCAGCCATTTATCTGTTA</t>
  </si>
  <si>
    <t>TTGAGCAGCACGCTATTGCAATACCGCATTGTGAGGCGATTCATGCTAAGTCGTCAGCCATTTATCTGTTAAGGCCAACAAATAAAGTTCATTTTCAGCAAGCGGATGATGATAACGACGTGGCGGTATCGTTGGTTA</t>
  </si>
  <si>
    <t>TTGCAATACCGCATTGTGAGGCGATTCATGCTAAGTCGTCAGCCATTTATCTGTTAAGGCCAACAAATAAAGTTCATTTTCAGCAAGCGGATGATGATAACGACGTGGCGGTATCGTTGGTTA</t>
  </si>
  <si>
    <t>GTGAGGCGATTCATGCTAAGTCGTCAGCCATTTATCTGTTAAGGCCAACAAATAAAGTTCATTTTCAGCAAGCGGATGATGATAACGACGTGGCGGTATCGTTGGTTA</t>
  </si>
  <si>
    <t>ATGCTAAGTCGTCAGCCATTTATCTGTTAAGGCCAACAAATAAAGTTCATTTTCAGCAAGCGGATGATGATAACGACGTGGCGGTATCGTTGGTTA</t>
  </si>
  <si>
    <t>ATGATGATAACGACGTGGCGGTATCGTTGGTTA</t>
  </si>
  <si>
    <t>ATGATAACGACGTGGCGGTATCGTTGGTTA</t>
  </si>
  <si>
    <t>GTGGCGGTATCGTTGGTTATTGCGTTGATTGTGGAAAATCCGCAGCAGCAATTGAAACTTTTA</t>
  </si>
  <si>
    <t>TTGGTTATTGCGTTGATTGTGGAAAATCCGCAGCAGCAATTGAAACTTTTA</t>
  </si>
  <si>
    <t>TTGATTGTGGAAAATCCGCAGCAGCAATTGAAACTTTTA</t>
  </si>
  <si>
    <t>GTGGAAAATCCGCAGCAGCAATTGAAACTTTTA</t>
  </si>
  <si>
    <t>TTGGCAAGTTACAACAGCCCGATATCGTCGAGACACTAATCACTCTTCCTGAAACCCAGTTAAAGGAATACTTCACAAAGTATGTTTTAG</t>
  </si>
  <si>
    <t>ATGAAACGCAAGATTATTGTCGCTTGCGGAGGCGCGGTTGCGACCTCTACGATGGCGGCGGAAGAAATTAAAGAGTTGTGTCAGAATCATAATATTCCTGTTGAATTA</t>
  </si>
  <si>
    <t>TTGTCGCTTGCGGAGGCGCGGTTGCGACCTCTACGATGGCGGCGGAAGAAATTA</t>
  </si>
  <si>
    <t>TTGCGGAGGCGCGGTTGCGACCTCTACGATGGCGGCGGAAGAAATTAAAGAGTTGTGTCAGAATCATAATATTCCTGTTGA</t>
  </si>
  <si>
    <t>TTGCGACCTCTACGATGGCGGCGGAAGAAATTA</t>
  </si>
  <si>
    <t>ATGGCGGCGGAAGAAATTAAAGAGTTGTGTCAGAATCATAATATTCCTGTTGAATTA</t>
  </si>
  <si>
    <t>TTGTGTCAGAATCATAATATTCCTGTTGAATTA</t>
  </si>
  <si>
    <t>ATGGATGGTGTGCATTTGATATGCACCACTGCCAAAGTGGATCGTAGTTTTGGCGATATTCCGTTA</t>
  </si>
  <si>
    <t>GTGCATTTGATATGCACCACTGCCAAAGTGGATCGTAGTTTTGGCGATATTCCGTTA</t>
  </si>
  <si>
    <t>TTGATATGCACCACTGCCAAAGTGGATCGTAGTTTTGGCGATATTCCGTTA</t>
  </si>
  <si>
    <t>GTGGATCGTAGTTTTGGCGATATTCCGTTA</t>
  </si>
  <si>
    <t>ATGCCTTTTATTTCTGGTATCGGTATCGAAGCATTA</t>
  </si>
  <si>
    <t>GTGACCTATGTTTTCAGAAGTCATGCGTTA</t>
  </si>
  <si>
    <t>ATGTTTTCAGAAGTCATGCGTTATATTCTCGACCTCGGCCCTACGGTGATGCTGCCGATTGTCATCATTATTTTTTCTAAAATATTA</t>
  </si>
  <si>
    <t>ATGCGTTATATTCTCGACCTCGGCCCTACGGTGATGCTGCCGATTGTCATCATTATTTTTTCTAAAATATTA</t>
  </si>
  <si>
    <t>GTGATGCTGCCGATTGTCATCATTATTTTTTCTAAAATATTA</t>
  </si>
  <si>
    <t>ATGCTGCCGATTGTCATCATTATTTTTTCTAAAATATTA</t>
  </si>
  <si>
    <t>ATGAAGGCAGGCGATTGCTTTAAAGCGGGTCTGCATATCGGGATTGGCTTTGTTGGCATTGGCCTTGTGATTGGCTTA</t>
  </si>
  <si>
    <t>TTGCTTTAAAGCGGGTCTGCATATCGGGATTGGCTTTGTTGGCATTGGCCTTGTGATTGGCTTAATGCTGGATTCCATTGGCCCGGCGGCGAAAGCGATGGCGGAAAATTTCGACCTGAATCTGCATGTGGTCGATGTTGGCTGGCCGGGCTCTTCACCAATGACCTGGGCGTCGCAAATTGCGCTGGTGGCGATTCCGATTGCGATTCTGGTTAACGTGGCGATGTTACTGACCCGTATGACGCGGGTGGTAAATGTTGA</t>
  </si>
  <si>
    <t>TTGGCTTAATGCTGGATTCCATTGGCCCGGCGGCGAAAGCGATGGCGGAAAATTTCGACCTGA</t>
  </si>
  <si>
    <t>ATGCTGGATTCCATTGGCCCGGCGGCGAAAGCGATGGCGGAAAATTTCGACCTGAATCTGCATGTGGTCGATGTTGGCTGGCCGGGCTCTTCACCAATGACCTGGGCGTCGCAAATTGCGCTGGTGGCGATTCCGATTGCGATTCTGGTTAACGTGGCGATGTTA</t>
  </si>
  <si>
    <t>TTGGCCCGGCGGCGAAAGCGATGGCGGAAAATTTCGACCTGA</t>
  </si>
  <si>
    <t>ATGGCGGAAAATTTCGACCTGAATCTGCATGTGGTCGATGTTGGCTGGCCGGGCTCTTCACCAATGACCTGGGCGTCGCAAATTGCGCTGGTGGCGATTCCGATTGCGATTCTGGTTAACGTGGCGATGTTA</t>
  </si>
  <si>
    <t>ATGTGGTCGATGTTGGCTGGCCGGGCTCTTCACCAATGA</t>
  </si>
  <si>
    <t>GTGGTCGATGTTGGCTGGCCGGGCTCTTCACCAATGACCTGGGCGTCGCAAATTGCGCTGGTGGCGATTCCGATTGCGATTCTGGTTAACGTGGCGATGTTA</t>
  </si>
  <si>
    <t>ATGTTGGCTGGCCGGGCTCTTCACCAATGA</t>
  </si>
  <si>
    <t>ATGACCTGGGCGTCGCAAATTGCGCTGGTGGCGATTCCGATTGCGATTCTGGTTAACGTGGCGATGTTA</t>
  </si>
  <si>
    <t>TTGCGCTGGTGGCGATTCCGATTGCGATTCTGGTTA</t>
  </si>
  <si>
    <t>GTGGCGATTCCGATTGCGATTCTGGTTAACGTGGCGATGTTA</t>
  </si>
  <si>
    <t>ATGACGCGGGTGGTAAATGTTGATATCTGGAATATCTGGCATATGACCTTCACCGGCGCGTTGCTGCATCTGGCAACCGGTTCATGGATGATAGGGATGGCAGGTGTGGTAATTCACGCGGCGTTTGTTTATAAGCTCGGCGACTGGTTTGCCCGCGATACCCGAAATTTCTTTGAGCTGGAAGGTATTGCTATTCCGCACGGTACGTCGGCGTATATGGGGCCGATTGCGGTGCTGGTCGATGCTATCATCGAGAAAATCCCAGGCGTTAACCGAATTAAATTTAGCGCCGACGATATTCAGCGCAAATTTGGTCCATTTGGCGAGCCTGTCACCGTGGGTTTTGTGATGGGGCTGATTATCGGCATCCTCGCGGGTTACGATGTCAAAGGTGTATTGCAGCTGGCGGTAAAAACGGCGGCAGTGATGCTGCTAATGCCACGGGTGATTAAACCCATCATGGATGGTTTA</t>
  </si>
  <si>
    <t>GTGGTAAATGTTGATATCTGGAATATCTGGCATATGACCTTCACCGGCGCGTTGCTGCATCTGGCAACCGGTTCATGGATGATAGGGATGGCAGGTGTGGTAATTCACGCGGCGTTTGTTTATAAGCTCGGCGACTGGTTTGCCCGCGATACCCGAAATTTCTTTGAGCTGGAAGGTATTGCTATTCCGCACGGTACGTCGGCGTATATGGGGCCGATTGCGGTGCTGGTCGATGCTATCATCGAGAAAATCCCAGGCGTTAACCGAATTAAATTTAGCGCCGACGATATTCAGCGCAAATTTGGTCCATTTGGCGAGCCTGTCACCGTGGGTTTTGTGATGGGGCTGATTATCGGCATCCTCGCGGGTTACGATGTCAAAGGTGTATTGCAGCTGGCGGTAAAAACGGCGGCAGTGATGCTGCTAATGCCACGGGTGATTAAACCCATCATGGATGGTTTA</t>
  </si>
  <si>
    <t>ATGTTGATATCTGGAATATCTGGCATATGA</t>
  </si>
  <si>
    <t>ATGACCTTCACCGGCGCGTTGCTGCATCTGGCAACCGGTTCATGGATGATAGGGATGGCAGGTGTGGTAATTCACGCGGCGTTTGTTTATAAGCTCGGCGACTGGTTTGCCCGCGATACCCGAAATTTCTTTGAGCTGGAAGGTATTGCTATTCCGCACGGTACGTCGGCGTATATGGGGCCGATTGCGGTGCTGGTCGATGCTATCATCGAGAAAATCCCAGGCGTTAACCGAATTAAATTTAGCGCCGACGATATTCAGCGCAAATTTGGTCCATTTGGCGAGCCTGTCACCGTGGGTTTTGTGATGGGGCTGATTATCGGCATCCTCGCGGGTTACGATGTCAAAGGTGTATTGCAGCTGGCGGTAAAAACGGCGGCAGTGATGCTGCTAATGCCACGGGTGATTAAACCCATCATGGATGGTTTA</t>
  </si>
  <si>
    <t>TTGCTGCATCTGGCAACCGGTTCATGGATGATAGGGATGGCAGGTGTGGTAATTCACGCGGCGTTTGTTTATAAGCTCGGCGACTGGTTTGCCCGCGATACCCGAAATTTCTTTGAGCTGGAAGGTATTGCTATTCCGCACGGTACGTCGGCGTATATGGGGCCGATTGCGGTGCTGGTCGATGCTATCATCGAGAAAATCCCAGGCGTTAACCGAATTAAATTTAGCGCCGACGATATTCAGCGCAAATTTGGTCCATTTGGCGAGCCTGTCACCGTGGGTTTTGTGATGGGGCTGATTATCGGCATCCTCGCGGGTTACGATGTCAAAGGTGTATTGCAGCTGGCGGTAAAAACGGCGGCAGTGATGCTGCTAATGCCACGGGTGATTAAACCCATCATGGATGGTTTA</t>
  </si>
  <si>
    <t>ATGGATGATAGGGATGGCAGGTGTGGTAATTCACGCGGCGTTTGTTTA</t>
  </si>
  <si>
    <t>ATGATAGGGATGGCAGGTGTGGTAATTCACGCGGCGTTTGTTTATAAGCTCGGCGACTGGTTTGCCCGCGATACCCGAAATTTCTTTGAGCTGGAAGGTATTGCTATTCCGCACGGTACGTCGGCGTATATGGGGCCGATTGCGGTGCTGGTCGATGCTATCATCGAGAAAATCCCAGGCGTTAACCGAATTAAATTTAGCGCCGACGATATTCAGCGCAAATTTGGTCCATTTGGCGAGCCTGTCACCGTGGGTTTTGTGATGGGGCTGATTATCGGCATCCTCGCGGGTTACGATGTCAAAGGTGTATTGCAGCTGGCGGTAAAAACGGCGGCAGTGATGCTGCTAATGCCACGGGTGATTAAACCCATCATGGATGGTTTA</t>
  </si>
  <si>
    <t>ATGGCAGGTGTGGTAATTCACGCGGCGTTTGTTTATAAGCTCGGCGACTGGTTTGCCCGCGATACCCGAAATTTCTTTGAGCTGGAAGGTATTGCTATTCCGCACGGTACGTCGGCGTATATGGGGCCGATTGCGGTGCTGGTCGATGCTATCATCGAGAAAATCCCAGGCGTTAACCGAATTAAATTTAGCGCCGACGATATTCAGCGCAAATTTGGTCCATTTGGCGAGCCTGTCACCGTGGGTTTTGTGATGGGGCTGATTATCGGCATCCTCGCGGGTTACGATGTCAAAGGTGTATTGCAGCTGGCGGTAAAAACGGCGGCAGTGATGCTGCTAATGCCACGGGTGATTAAACCCATCATGGATGGTTTA</t>
  </si>
  <si>
    <t>GTGTGGTAATTCACGCGGCGTTTGTTTATAAGCTCGGCGACTGGTTTGCCCGCGATACCCGAAATTTCTTTGAGCTGGAAGGTATTGCTATTCCGCACGGTACGTCGGCGTATATGGGGCCGATTGCGGTGCTGGTCGATGCTATCATCGAGAAAATCCCAGGCGTTA</t>
  </si>
  <si>
    <t>GTGGTAATTCACGCGGCGTTTGTTTATAAGCTCGGCGACTGGTTTGCCCGCGATACCCGAAATTTCTTTGAGCTGGAAGGTATTGCTATTCCGCACGGTACGTCGGCGTATATGGGGCCGATTGCGGTGCTGGTCGATGCTATCATCGAGAAAATCCCAGGCGTTAACCGAATTAAATTTAGCGCCGACGATATTCAGCGCAAATTTGGTCCATTTGGCGAGCCTGTCACCGTGGGTTTTGTGATGGGGCTGATTATCGGCATCCTCGCGGGTTACGATGTCAAAGGTGTATTGCAGCTGGCGGTAAAAACGGCGGCAGTGATGCTGCTAATGCCACGGGTGATTAAACCCATCATGGATGGTTTA</t>
  </si>
  <si>
    <t>TTGTTTATAAGCTCGGCGACTGGTTTGCCCGCGATACCCGAAATTTCTTTGAGCTGGAAGGTATTGCTATTCCGCACGGTACGTCGGCGTATATGGGGCCGATTGCGGTGCTGGTCGATGCTATCATCGAGAAAATCCCAGGCGTTA</t>
  </si>
  <si>
    <t>TTGCCCGCGATACCCGAAATTTCTTTGAGCTGGAAGGTATTGCTATTCCGCACGGTACGTCGGCGTATATGGGGCCGATTGCGGTGCTGGTCGATGCTATCATCGAGAAAATCCCAGGCGTTA</t>
  </si>
  <si>
    <t>TTGAGCTGGAAGGTATTGCTATTCCGCACGGTACGTCGGCGTATATGGGGCCGATTGCGGTGCTGGTCGATGCTATCATCGAGAAAATCCCAGGCGTTA</t>
  </si>
  <si>
    <t>TTGCTATTCCGCACGGTACGTCGGCGTATATGGGGCCGATTGCGGTGCTGGTCGATGCTATCATCGAGAAAATCCCAGGCGTTA</t>
  </si>
  <si>
    <t>ATGGGGCCGATTGCGGTGCTGGTCGATGCTATCATCGAGAAAATCCCAGGCGTTAACCGAATTAAATTTAGCGCCGACGATATTCAGCGCAAATTTGGTCCATTTGGCGAGCCTGTCACCGTGGGTTTTGTGATGGGGCTGATTATCGGCATCCTCGCGGGTTACGATGTCAAAGGTGTATTGCAGCTGGCGGTAAAAACGGCGGCAGTGATGCTGCTAATGCCACGGGTGATTAAACCCATCATGGATGGTTTA</t>
  </si>
  <si>
    <t>TTGCGGTGCTGGTCGATGCTATCATCGAGAAAATCCCAGGCGTTA</t>
  </si>
  <si>
    <t>GTGCTGGTCGATGCTATCATCGAGAAAATCCCAGGCGTTAACCGAATTAAATTTAGCGCCGACGATATTCAGCGCAAATTTGGTCCATTTGGCGAGCCTGTCACCGTGGGTTTTGTGATGGGGCTGATTATCGGCATCCTCGCGGGTTACGATGTCAAAGGTGTATTGCAGCTGGCGGTAAAAACGGCGGCAGTGATGCTGCTAATGCCACGGGTGATTAAACCCATCATGGATGGTTTA</t>
  </si>
  <si>
    <t>ATGCTATCATCGAGAAAATCCCAGGCGTTA</t>
  </si>
  <si>
    <t>TTGGTCCATTTGGCGAGCCTGTCACCGTGGGTTTTGTGA</t>
  </si>
  <si>
    <t>TTGGCGAGCCTGTCACCGTGGGTTTTGTGA</t>
  </si>
  <si>
    <t>GTGGGTTTTGTGATGGGGCTGATTATCGGCATCCTCGCGGGTTACGATGTCAAAGGTGTATTGCAGCTGGCGGTAAAAACGGCGGCAGTGATGCTGCTAATGCCACGGGTGATTAAACCCATCATGGATGGTTTA</t>
  </si>
  <si>
    <t>GTGATGGGGCTGATTATCGGCATCCTCGCGGGTTACGATGTCAAAGGTGTATTGCAGCTGGCGGTAAAAACGGCGGCAGTGATGCTGCTAATGCCACGGGTGATTAAACCCATCATGGATGGTTTA</t>
  </si>
  <si>
    <t>ATGGGGCTGATTATCGGCATCCTCGCGGGTTACGATGTCAAAGGTGTATTGCAGCTGGCGGTAAAAACGGCGGCAGTGATGCTGCTAATGCCACGGGTGATTAAACCCATCATGGATGGTTTA</t>
  </si>
  <si>
    <t>ATGTCAAAGGTGTATTGCAGCTGGCGGTAAAAACGGCGGCAGTGA</t>
  </si>
  <si>
    <t>GTGTATTGCAGCTGGCGGTAAAAACGGCGGCAGTGA</t>
  </si>
  <si>
    <t>TTGCAGCTGGCGGTAAAAACGGCGGCAGTGATGCTGCTAATGCCACGGGTGATTAAACCCATCATGGATGGTTTA</t>
  </si>
  <si>
    <t>GTGATGCTGCTAATGCCACGGGTGATTAAACCCATCATGGATGGTTTA</t>
  </si>
  <si>
    <t>ATGCTGCTAATGCCACGGGTGATTAAACCCATCATGGATGGTTTA</t>
  </si>
  <si>
    <t>ATGCCACGGGTGATTAAACCCATCATGGATGGTTTA</t>
  </si>
  <si>
    <t>ATGGTTTAACGCCCATCGCTAAGCAGGCTCGTAGTCGTTTACAGGCGAAGTTCGGCGGTCAGGAGTTCCTGA</t>
  </si>
  <si>
    <t>TTGGCCTTGATCCGGCGTTGCTGCTGGGACATACGGCGGGGTGGTATCGGCAAGCCTGATTTTTATCCCACTCACCATTTTAATTGCTGTTTGTGTGCCGGGTAATCAGGTGCTGCCGTTTGGCGATCTTGCCACCATCGGCTTCTTCGTGGCGATGGCGGTCGCCGTGCATCGTGGAAATCTGTTCCGCACCTTAATCTCGGGTGTCATCATTATGAGCATCACCCTGTGGATCGCGACGCAAACTATTGGTTTGCACACCCAACTGGCGGCTAATGCTGGGGCGTTAAAAGCCGGGGGTATGGTGGCTTCAATGGATCAGGGCGGTTCTCCCATTACCTGGTTACTGATTCAGGTTTTCTCCCCGCAAAATATTCCCGGTTTCATTATTATCGGTGCAATTTA</t>
  </si>
  <si>
    <t>TTGATCCGGCGTTGCTGCTGGGACATACGGCGGGGTGGTATCGGCAAGCCTGATTTTTATCCCACTCACCATTTTAATTGCTGTTTGTGTGCCGGGTAATCAGGTGCTGCCGTTTGGCGATCTTGCCACCATCGGCTTCTTCGTGGCGATGGCGGTCGCCGTGCATCGTGGAAATCTGTTCCGCACCTTAATCTCGGGTGTCATCATTATGAGCATCACCCTGTGGATCGCGACGCAAACTATTGGTTTGCACACCCAACTGGCGGCTAATGCTGGGGCGTTAAAAGCCGGGGGTATGGTGGCTTCAATGGATCAGGGCGGTTCTCCCATTACCTGGTTACTGATTCAGGTTTTCTCCCCGCAAAATATTCCCGGTTTCATTATTATCGGTGCAATTTA</t>
  </si>
  <si>
    <t>TTGCTGCTGGGACATACGGCGGGGTGGTATCGGCAAGCCTGA</t>
  </si>
  <si>
    <t>GTGGTATCGGCAAGCCTGATTTTTATCCCACTCACCATTTTA</t>
  </si>
  <si>
    <t>TTGCTGTTTGTGTGCCGGGTAATCAGGTGCTGCCGTTTGGCGATCTTGCCACCATCGGCTTCTTCGTGGCGATGGCGGTCGCCGTGCATCGTGGAAATCTGTTCCGCACCTTAATCTCGGGTGTCATCATTA</t>
  </si>
  <si>
    <t>TTGTGTGCCGGGTAATCAGGTGCTGCCGTTTGGCGATCTTGCCACCATCGGCTTCTTCGTGGCGATGGCGGTCGCCGTGCATCGTGGAAATCTGTTCCGCACCTTAATCTCGGGTGTCATCATTATGAGCATCACCCTGTGGATCGCGACGCAAACTATTGGTTTGCACACCCAACTGGCGGCTAATGCTGGGGCGTTAAAAGCCGGGGGTATGGTGGCTTCAATGGATCAGGGCGGTTCTCCCATTACCTGGTTACTGATTCAGGTTTTCTCCCCGCAAAATATTCCCGGTTTCATTATTATCGGTGCAATTTA</t>
  </si>
  <si>
    <t>GTGTGCCGGGTAATCAGGTGCTGCCGTTTGGCGATCTTGCCACCATCGGCTTCTTCGTGGCGATGGCGGTCGCCGTGCATCGTGGAAATCTGTTCCGCACCTTAATCTCGGGTGTCATCATTA</t>
  </si>
  <si>
    <t>GTGCCGGGTAATCAGGTGCTGCCGTTTGGCGATCTTGCCACCATCGGCTTCTTCGTGGCGATGGCGGTCGCCGTGCATCGTGGAAATCTGTTCCGCACCTTA</t>
  </si>
  <si>
    <t>GTGCTGCCGTTTGGCGATCTTGCCACCATCGGCTTCTTCGTGGCGATGGCGGTCGCCGTGCATCGTGGAAATCTGTTCCGCACCTTA</t>
  </si>
  <si>
    <t>TTGGCGATCTTGCCACCATCGGCTTCTTCGTGGCGATGGCGGTCGCCGTGCATCGTGGAAATCTGTTCCGCACCTTAATCTCGGGTGTCATCATTA</t>
  </si>
  <si>
    <t>TTGCCACCATCGGCTTCTTCGTGGCGATGGCGGTCGCCGTGCATCGTGGAAATCTGTTCCGCACCTTAATCTCGGGTGTCATCATTA</t>
  </si>
  <si>
    <t>GTGGCGATGGCGGTCGCCGTGCATCGTGGAAATCTGTTCCGCACCTTA</t>
  </si>
  <si>
    <t>ATGGCGGTCGCCGTGCATCGTGGAAATCTGTTCCGCACCTTA</t>
  </si>
  <si>
    <t>GTGCATCGTGGAAATCTGTTCCGCACCTTA</t>
  </si>
  <si>
    <t>GTGGAAATCTGTTCCGCACCTTAATCTCGGGTGTCATCATTA</t>
  </si>
  <si>
    <t>ATGAGCATCACCCTGTGGATCGCGACGCAAACTATTGGTTTGCACACCCAACTGGCGGCTAATGCTGGGGCGTTA</t>
  </si>
  <si>
    <t>GTGGATCGCGACGCAAACTATTGGTTTGCACACCCAACTGGCGGCTAATGCTGGGGCGTTAAAAGCCGGGGGTATGGTGGCTTCAATGGATCAGGGCGGTTCTCCCATTACCTGGTTACTGATTCAGGTTTTCTCCCCGCAAAATATTCCCGGTTTCATTATTATCGGTGCAATTTA</t>
  </si>
  <si>
    <t>TTGGTTTGCACACCCAACTGGCGGCTAATGCTGGGGCGTTAAAAGCCGGGGGTATGGTGGCTTCAATGGATCAGGGCGGTTCTCCCATTA</t>
  </si>
  <si>
    <t>TTGCACACCCAACTGGCGGCTAATGCTGGGGCGTTA</t>
  </si>
  <si>
    <t>ATGCTGGGGCGTTAAAAGCCGGGGGTATGGTGGCTTCAATGGATCAGGGCGGTTCTCCCATTA</t>
  </si>
  <si>
    <t>ATGGTGGCTTCAATGGATCAGGGCGGTTCTCCCATTACCTGGTTA</t>
  </si>
  <si>
    <t>GTGGCTTCAATGGATCAGGGCGGTTCTCCCATTACCTGGTTA</t>
  </si>
  <si>
    <t>ATGGATCAGGGCGGTTCTCCCATTACCTGGTTA</t>
  </si>
  <si>
    <t>ATGACCTGGCGTAGAGCGCGTGGCTTTATTAAACAAGAGAAAGTCGTTCTCGCAGAATAATTTTTA</t>
  </si>
  <si>
    <t>ATGAAATCAGTGGTGAATGATACTGATGGTATCGTGCGCGTTGCAGAAAGCGTCATTCCTGAAATTAAACATCAGGATGAGGTGCGGGTAAAAATTGCCAGCTCGGGCTTA</t>
  </si>
  <si>
    <t>GTGGTGAATGATACTGATGGTATCGTGCGCGTTGCAGAAAGCGTCATTCCTGAAATTAAACATCAGGATGAGGTGCGGGTAAAAATTGCCAGCTCGGGCTTA</t>
  </si>
  <si>
    <t>GTGAATGATACTGATGGTATCGTGCGCGTTGCAGAAAGCGTCATTCCTGAAATTAAACATCAGGATGAGGTGCGGGTAAAAATTGCCAGCTCGGGCTTA</t>
  </si>
  <si>
    <t>ATGATACTGATGGTATCGTGCGCGTTGCAGAAAGCGTCATTCCTGAAATTA</t>
  </si>
  <si>
    <t>ATGGTATCGTGCGCGTTGCAGAAAGCGTCATTCCTGAAATTA</t>
  </si>
  <si>
    <t>GTGCGCGTTGCAGAAAGCGTCATTCCTGAAATTAAACATCAGGATGAGGTGCGGGTAAAAATTGCCAGCTCGGGCTTA</t>
  </si>
  <si>
    <t>ATGAGGTGCGGGTAAAAATTGCCAGCTCGGGCTTATGTGGTTCCGATTTACCCAGGATATTTA</t>
  </si>
  <si>
    <t>GTGCGGGTAAAAATTGCCAGCTCGGGCTTA</t>
  </si>
  <si>
    <t>TTGCCAGCTCGGGCTTATGTGGTTCCGATTTACCCAGGATATTTA</t>
  </si>
  <si>
    <t>ATGTGGTTCCGATTTACCCAGGATATTTAAAAATGGTGCACATTA</t>
  </si>
  <si>
    <t>ATGGTGCACATTATTATCCAATAACGTTAG</t>
  </si>
  <si>
    <t>TTGATGCGGTGGGATCCGGTGTTGATGATTTACACCCTGGCGATGCGGTTGCCTGTGTGCCGTTATTACCCTGTTTTA</t>
  </si>
  <si>
    <t>ATGCGGTGGGATCCGGTGTTGATGATTTACACCCTGGCGATGCGGTTGCCTGTGTGCCGTTATTACCCTGTTTTA</t>
  </si>
  <si>
    <t>GTGTTGATGATTTACACCCTGGCGATGCGGTTGCCTGTGTGCCGTTATTACCCTGTTTTA</t>
  </si>
  <si>
    <t>TTGATGATTTACACCCTGGCGATGCGGTTGCCTGTGTGCCGTTATTACCCTGTTTTA</t>
  </si>
  <si>
    <t>ATGATTTACACCCTGGCGATGCGGTTGCCTGTGTGCCGTTATTACCCTGTTTTA</t>
  </si>
  <si>
    <t>ATGCGGTTGCCTGTGTGCCGTTATTACCCTGTTTTA</t>
  </si>
  <si>
    <t>TTGCCTGTGTGCCGTTATTACCCTGTTTTA</t>
  </si>
  <si>
    <t>TTGGCTCGCGGCGTGATGGTGGATTTGCTGAATATATTGTCGTTA</t>
  </si>
  <si>
    <t>GTGATGGTGGATTTGCTGAATATATTGTCGTTA</t>
  </si>
  <si>
    <t>ATGGTGGATTTGCTGAATATATTGTCGTTA</t>
  </si>
  <si>
    <t>ATGTCTTTGCTCTACCCACGGATATGCCTATTGAGGATGGGGCTTTTA</t>
  </si>
  <si>
    <t>TTGCTCTACCCACGGATATGCCTATTGAGGATGGGGCTTTTA</t>
  </si>
  <si>
    <t>ATGCCTATTGAGGATGGGGCTTTTATTGAGCCGATTACCGTTGGTCTGCATGCTTTTCATTTA</t>
  </si>
  <si>
    <t>TTGGTGCCGGAACCATTGGCCTGCTGGCCATTCAGTGCGCTGTCGCGCTGGGAGCAAAGAGTGTGA</t>
  </si>
  <si>
    <t>GTGCCGGAACCATTGGCCTGCTGGCCATTCAGTGCGCTGTCGCGCTGGGAGCAAAGAGTGTGA</t>
  </si>
  <si>
    <t>TTGGCCTGCTGGCCATTCAGTGCGCTGTCGCGCTGGGAGCAAAGAGTGTGA</t>
  </si>
  <si>
    <t>GTGCGCTGTCGCGCTGGGAGCAAAGAGTGTGACGGCGATCGACATTAG</t>
  </si>
  <si>
    <t>GTGACGGCGATCGACATTAGTTCAGAAAAACTGGCACTGGCAAAATCTTTCGGTGCGATGCAAACATTTAACAGTAGCGAAATGAGCGCGCCGCAAATGCAGAGCGTTTTA</t>
  </si>
  <si>
    <t>ATGCAAACATTTAACAGTAGCGAAATGAGCGCGCCGCAAATGCAGAGCGTTTTA</t>
  </si>
  <si>
    <t>ATGAGCGCGCCGCAAATGCAGAGCGTTTTA</t>
  </si>
  <si>
    <t>TTGCCGGTCCTCATGCCCAACTGGCGCTGGTGGGCACGTTGCATCAGGATCTGCATTTAACATCGGCAACGTTTGGCAAAATATTGCGTAAAGAGCTGA</t>
  </si>
  <si>
    <t>ATGCCCAACTGGCGCTGGTGGGCACGTTGCATCAGGATCTGCATTTAACATCGGCAACGTTTGGCAAAATATTGCGTAAAGAGCTGA</t>
  </si>
  <si>
    <t>GTGGGCACGTTGCATCAGGATCTGCATTTA</t>
  </si>
  <si>
    <t>TTGCGTAAAGAGCTGACGGTTATCGGCAGTTGGATGAACTACTCCAGCCCTTGGCCGGGGCAGGAGTGGGAAACGGCGAGCCGGTTGCTGACAGAACGTAAGTTA</t>
  </si>
  <si>
    <t>TTGGATGAACTACTCCAGCCCTTGGCCGGGGCAGGAGTGGGAAACGGCGAGCCGGTTGCTGACAGAACGTAAGTTAAGCCTGGAGCCATTAATCGCTCACCGTGGAAGCTTTGA</t>
  </si>
  <si>
    <t>ATGAACTACTCCAGCCCTTGGCCGGGGCAGGAGTGGGAAACGGCGAGCCGGTTGCTGACAGAACGTAAGTTA</t>
  </si>
  <si>
    <t>TTGGCCGGGGCAGGAGTGGGAAACGGCGAGCCGGTTGCTGACAGAACGTAAGTTAAGCCTGGAGCCATTAATCGCTCACCGTGGAAGCTTTGA</t>
  </si>
  <si>
    <t>GTGGGAAACGGCGAGCCGGTTGCTGACAGAACGTAAGTTAAGCCTGGAGCCATTAATCGCTCACCGTGGAAGCTTTGA</t>
  </si>
  <si>
    <t>GTGGAAGCTTTGAAAGCTTCGCCCAGGCGGTGCGTGACATCGCTCGTAATGCTATGCCGGGCAAAGTGTTGCTCATTCCCTGAAACCGCGGGCCAGCGTGATGCTGGCCCGGTATTGTGCAAAACAGATCATTCACCAATGGTCCCCCTTCGTTTA</t>
  </si>
  <si>
    <t>TTGAAAGCTTCGCCCAGGCGGTGCGTGACATCGCTCGTAATGCTATGCCGGGCAAAGTGTTGCTCATTCCCTGAAACCGCGGGCCAGCGTGATGCTGGCCCGGTATTGTGCAAAACAGATCATTCACCAATGGTCCCCCTTCGTTTA</t>
  </si>
  <si>
    <t>GTGCGTGACATCGCTCGTAATGCTATGCCGGGCAAAGTGTTGCTCATTCCCTGA</t>
  </si>
  <si>
    <t>GTGACATCGCTCGTAATGCTATGCCGGGCAAAGTGTTGCTCATTCCCTGAAACCGCGGGCCAGCGTGATGCTGGCCCGGTATTGTGCAAAACAGATCATTCACCAATGGTCCCCCTTCGTTTA</t>
  </si>
  <si>
    <t>ATGCTATGCCGGGCAAAGTGTTGCTCATTCCCTGAAACCGCGGGCCAGCGTGATGCTGGCCCGGTATTGTGCAAAACAGATCATTCACCAATGGTCCCCCTTCGTTTA</t>
  </si>
  <si>
    <t>ATGCCGGGCAAAGTGTTGCTCATTCCCTGA</t>
  </si>
  <si>
    <t>GTGATGCTGGCCCGGTATTGTGCAAAACAGATCATTCACCAATGGTCCCCCTTCGTTTACACTAGCCACAATTGA</t>
  </si>
  <si>
    <t>ATGCTGGCCCGGTATTGTGCAAAACAGATCATTCACCAATGGTCCCCCTTCGTTTACACTAGCCACAATTGA</t>
  </si>
  <si>
    <t>TTGTGCAAAACAGATCATTCACCAATGGTCCCCCTTCGTTTA</t>
  </si>
  <si>
    <t>GTGCAAAACAGATCATTCACCAATGGTCCCCCTTCGTTTACACTAGCCACAATTGAATATGGGTAAATGACGATGAATTCATTCGAGCGAAGGAATAAGATCATCCAATTA</t>
  </si>
  <si>
    <t>ATGACGATGAATTCATTCGAGCGAAGGAATAAGATCATCCAATTA</t>
  </si>
  <si>
    <t>ATGAATTCATTCGAGCGAAGGAATAAGATCATCCAATTA</t>
  </si>
  <si>
    <t>GTGAATGAACAGGGAACCGTGCTTGTTCAGGATCTGGCGGGAGTATTTGCTGCCTCGGAAGCGACAATCCGTGCCGATTTGCGCTTTCTCGAACAAAAAGGCGTGGTTACGCGCTTTCATGGCGGTGCGGCGAAAATAATGTCTGGTAATAGTGAAACCGAGACCCAGGAAGTCGGGTTTAAAGAGCGATTTCAGCTCGCCAGCGCGCCAAAAAACAGAATAGCGCAGGCGGCAGTCAAAATGATCCACGAAGGGATGACTGATCCTACCCACGTAATATGGACACAGGCCTAAGCGAGGTTCTTGTTTTCAAATTGTTCCGGACTGAGGCCGCCACACCAACTGTGCCGCCGCCACCGATTGTAATCACATTCGATATAATTA</t>
  </si>
  <si>
    <t>ATGAACAGGGAACCGTGCTTGTTCAGGATCTGGCGGGAGTATTTGCTGCCTCGGAAGCGACAATCCGTGCCGATTTGCGCTTTCTCGAACAAAAAGGCGTGGTTA</t>
  </si>
  <si>
    <t>GTGCTTGTTCAGGATCTGGCGGGAGTATTTGCTGCCTCGGAAGCGACAATCCGTGCCGATTTGCGCTTTCTCGAACAAAAAGGCGTGGTTACGCGCTTTCATGGCGGTGCGGCGAAAATAATGTCTGGTAATAGTGAAACCGAGACCCAGGAAGTCGGGTTTAAAGAGCGATTTCAGCTCGCCAGCGCGCCAAAAAACAGAATAGCGCAGGCGGCAGTCAAAATGATCCACGAAGGGATGACTGATCCTACCCACGTAATATGGACACAGGCCTAAGCGAGGTTCTTGTTTTCAAATTGTTCCGGACTGAGGCCGCCACACCAACTGTGCCGCCGCCACCGATTGTAATCACATTCGATATAATTA</t>
  </si>
  <si>
    <t>TTGTTCAGGATCTGGCGGGAGTATTTGCTGCCTCGGAAGCGACAATCCGTGCCGATTTGCGCTTTCTCGAACAAAAAGGCGTGGTTA</t>
  </si>
  <si>
    <t>TTGCTGCCTCGGAAGCGACAATCCGTGCCGATTTGCGCTTTCTCGAACAAAAAGGCGTGGTTA</t>
  </si>
  <si>
    <t>GTGCCGATTTGCGCTTTCTCGAACAAAAAGGCGTGGTTA</t>
  </si>
  <si>
    <t>TTGCGCTTTCTCGAACAAAAAGGCGTGGTTACGCGCTTTCATGGCGGTGCGGCGAAAATAATGTCTGGTAATAGTGAAACCGAGACCCAGGAAGTCGGGTTTAAAGAGCGATTTCAGCTCGCCAGCGCGCCAAAAAACAGAATAGCGCAGGCGGCAGTCAAAATGATCCACGAAGGGATGACTGATCCTACCCACGTAATATGGACACAGGCCTAAGCGAGGTTCTTGTTTTCAAATTGTTCCGGACTGAGGCCGCCACACCAACTGTGCCGCCGCCACCGATTGTAATCACATTCGATATAATTA</t>
  </si>
  <si>
    <t>GTGGTTACGCGCTTTCATGGCGGTGCGGCGAAAATAATGTCTGGTAATAGTGAAACCGAGACCCAGGAAGTCGGGTTTAAAGAGCGATTTCAGCTCGCCAGCGCGCCAAAAAACAGAATAGCGCAGGCGGCAGTCAAAATGATCCACGAAGGGATGACTGATCCTACCCACGTAATATGGACACAGGCCTAAGCGAGGTTCTTGTTTTCAAATTGTTCCGGACTGAGGCCGCCACACCAACTGTGCCGCCGCCACCGATTGTAATCACATTCGATATAATTA</t>
  </si>
  <si>
    <t>ATGGCGGTGCGGCGAAAATAATGTCTGGTAATAGTGAAACCGAGACCCAGGAAGTCGGGTTTA</t>
  </si>
  <si>
    <t>GTGCGGCGAAAATAATGTCTGGTAATAGTGAAACCGAGACCCAGGAAGTCGGGTTTA</t>
  </si>
  <si>
    <t>ATGTCTGGTAATAGTGAAACCGAGACCCAGGAAGTCGGGTTTAAAGAGCGATTTCAGCTCGCCAGCGCGCCAAAAAACAGAATAGCGCAGGCGGCAGTCAAAATGATCCACGAAGGGATGACTGATCCTACCCACGTAATATGGACACAGGCCTAAGCGAGGTTCTTGTTTTCAAATTGTTCCGGACTGAGGCCGCCACACCAACTGTGCCGCCGCCACCGATTGTAATCACATTCGATATAATTA</t>
  </si>
  <si>
    <t>GTGAAACCGAGACCCAGGAAGTCGGGTTTA</t>
  </si>
  <si>
    <t>ATGATCCACGAAGGGATGACTGATCCTACCCACGTAATATGGACACAGGCCTAAGCGAGGTTCTTGTTTTCAAATTGTTCCGGACTGAGGCCGCCACACCAACTGTGCCGCCGCCACCGATTGTAATCACATTCGATATAATTA</t>
  </si>
  <si>
    <t>ATGACTGATCCTACCCACGTAATATGGACACAGGCCTAAGCGAGGTTCTTGTTTTCAAATTGTTCCGGACTGAGGCCGCCACACCAACTGTGCCGCCGCCACCGATTGTAATCACATTCGATATAATTA</t>
  </si>
  <si>
    <t>GTGTCCACTATTGCTGGGTAAGATCAGACCGTTATTCTCGACAGCGGAAGTACGACAATGCTTATCGCCGAAGGATTA</t>
  </si>
  <si>
    <t>ATGACCGCCAAAAATATCACGGTGATTACCAACAGTCTCCCGGCAGCGTTTGCCCTTTCCGAAAATAAAGACATTACTCTGGTCGTCTGTGGTGGCACGGTCCGCCATAAAACGCGCTCGATGCATGGTTCCATTGCCGAGCGTTCATTA</t>
  </si>
  <si>
    <t>GTGATTACCAACAGTCTCCCGGCAGCGTTTGCCCTTTCCGAAAATAAAGACATTACTCTGGTCGTCTGTGGTGGCACGGTCCGCCATAAAACGCGCTCGATGCATGGTTCCATTGCCGAGCGTTCATTA</t>
  </si>
  <si>
    <t>GTGGTGGCACGGTCCGCCATAAAACGCGCTCGATGCATGGTTCCATTGCCGAGCGTTCATTACAGGATATTA</t>
  </si>
  <si>
    <t>GTGGCACGGTCCGCCATAAAACGCGCTCGATGCATGGTTCCATTGCCGAGCGTTCATTACAGGATATTA</t>
  </si>
  <si>
    <t>ATGCATGGTTCCATTGCCGAGCGTTCATTA</t>
  </si>
  <si>
    <t>ATGGTTCCATTGCCGAGCGTTCATTACAGGATATTA</t>
  </si>
  <si>
    <t>ATGCCGATTTAATGTTTGTCGGTGCTGATGGTATTGATGCGGTTA</t>
  </si>
  <si>
    <t>ATGTTTGTCGGTGCTGATGGTATTGATGCGGTTAATGGTATTACGACCTTTAATGAAGGTTATTCTATTAGCGGTGCGATGGTCACAGCCGCTAATAAAGTGATTGCCGTTCTCGATTCATCGAAATTTAACCGTCGCGGTTTTAATCAGGTACTACCAATCGAAAAAATTGACATTATTATTACCGATGATGCTGTGTCAGAGGTGGATAAACTGGCATTGCAGAAGACGCGGGTAAAATTA</t>
  </si>
  <si>
    <t>TTGTCGGTGCTGATGGTATTGATGCGGTTA</t>
  </si>
  <si>
    <t>GTGCGATGGTCACAGCCGCTAATAAAGTGA</t>
  </si>
  <si>
    <t>ATGGTCACAGCCGCTAATAAAGTGATTGCCGTTCTCGATTCATCGAAATTTAACCGTCGCGGTTTTAATCAGGTACTACCAATCGAAAAAATTGACATTATTATTACCGATGATGCTGTGTCAGAGGTGGATAAACTGGCATTGCAGAAGACGCGGGTAAAATTA</t>
  </si>
  <si>
    <t>GTGATTGCCGTTCTCGATTCATCGAAATTTAACCGTCGCGGTTTTAATCAGGTACTACCAATCGAAAAAATTGACATTATTATTACCGATGATGCTGTGTCAGAGGTGGATAAACTGGCATTGCAGAAGACGCGGGTAAAATTA</t>
  </si>
  <si>
    <t>ATGATGCTGTGTCAGAGGTGGATAAACTGGCATTGCAGAAGACGCGGGTAAAATTAATTA</t>
  </si>
  <si>
    <t>ATGCTGTGTCAGAGGTGGATAAACTGGCATTGCAGAAGACGCGGGTAAAATTAATTA</t>
  </si>
  <si>
    <t>GTGTCAGAGGTGGATAAACTGGCATTGCAGAAGACGCGGGTAAAATTA</t>
  </si>
  <si>
    <t>GTGGATAAACTGGCATTGCAGAAGACGCGGGTAAAATTA</t>
  </si>
  <si>
    <t>TTGTTCTGTATGCCGGATAAGGTGTTTACACCGCATCCGGCATTA</t>
  </si>
  <si>
    <t>ATGCCGGATAAGGTGTTTACACCGCATCCGGCATTA</t>
  </si>
  <si>
    <t>TTGATTAACGCAACAGTGGACAATCTGGTGGTAATCGACAACGCAACGCTGCCGGAAGTATTTCAATATGAAAATTTTGCCCACTCAACGGTTCGCCATCAAGATTAAAGGTGA</t>
  </si>
  <si>
    <t>GTGGACAATCTGGTGGTAATCGACAACGCAACGCTGCCGGAAGTATTTCAATATGAAAATTTTGCCCACTCAACGGTTCGCCATCAAGATTAAAGGTGA</t>
  </si>
  <si>
    <t>GTGGTAATCGACAACGCAACGCTGCCGGAAGTATTTCAATATGAAAATTTTGCCCACTCAACGGTTCGCCATCAAGATTAAAGGTGA</t>
  </si>
  <si>
    <t>ATGAAAATTTTGCCCACTCAACGGTTCGCCATCAAGATTAAAGGTGATGTCGTGTGGTGCCTGAATATCAAACCACGACGAAGCGCCTTCGATAATATTCGGGTTATCTTCGTCAGATTTTAAGGTTGA</t>
  </si>
  <si>
    <t>TTGCCCACTCAACGGTTCGCCATCAAGATTAAAGGTGATGTCGTGTGGTGCCTGAATATCAAACCACGACGAAGCGCCTTCGATAATATTCGGGTTATCTTCGTCAGATTTTAAGGTTGA</t>
  </si>
  <si>
    <t>GTGTGGTGCCTGAATATCAAACCACGACGAAGCGCCTTCGATAATATTCGGGTTATCTTCGTCAGATTTTAAGGTTGA</t>
  </si>
  <si>
    <t>GTGGTGCCTGAATATCAAACCACGACGAAGCGCCTTCGATAATATTCGGGTTATCTTCGTCAGATTTTA</t>
  </si>
  <si>
    <t>GTGCCTGAATATCAAACCACGACGAAGCGCCTTCGATAATATTCGGGTTATCTTCGTCAGATTTTA</t>
  </si>
  <si>
    <t>TTGATACGAGAGCCGGAAGTATTTCATCGCCGGTAAAAATGCGCAGTTGCAGCAAGCCATCGTTAATTA</t>
  </si>
  <si>
    <t>TTGCAGCAAGCCATCGTTAATTAACGCGTTCGGACACAATTGCTGACCGCCACCGGCCTGACGCCCGTTACCAATACCAATGACCAGGGCGTCACCTTGCCAGTGAAAGTTTTCACCGCGGATTTCACAACGGTCCGGTTGCAGAGTATCCATACGCATTAAGCCATGAATGATGTAAGAGACGCTACCCAGCGCGGCTTTTAATTTTTCCGGCGTTTCTGTGGTAATACGCGTCCCAAATCCGCCTGTCGCCATATTAATAAAACAGGTTTGTTTGTTGACCTGCGCCATATCTATCGCAATGGCGTCACCGGCAATTGCCAGTTTCAGCGCCTTATCCAGTGCCTCAGGAATCCCTACACTGGTGGCAAAATCATTGGCGGTTCCTAATGGCAAAATTCCCAGCGCGGGTATGTCATCCCCCTCACACTGAATCAACGCCGTAGAAACTTCATTAATGGTGCCATCGCCACCACCGGCAATCACCGTTGCGACGCCAAACTTCCGGGCCTCCTCTACATATCGTGCGGCATCGCCTTTCTCCCAGGTGACCCGCACATGGATCGTCATTCCTTCCTCACGCAACAGCATAATTGCTTCGCGCAAGGGTAG</t>
  </si>
  <si>
    <t>TTGCTGACCGCCACCGGCCTGACGCCCGTTACCAATACCAATGACCAGGGCGTCACCTTGCCAGTGAAAGTTTTCACCGCGGATTTCACAACGGTCCGGTTGCAGAGTATCCATACGCATTAAGCCATGAATGATGTAAGAGACGCTACCCAGCGCGGCTTTTAATTTTTCCGGCGTTTCTGTGGTAATACGCGTCCCAAATCCGCCTGTCGCCATATTAATAAAACAGGTTTGTTTGTTGACCTGCGCCATATCTATCGCAATGGCGTCACCGGCAATTGCCAGTTTCAGCGCCTTATCCAGTGCCTCAGGAATCCCTACACTGGTGGCAAAATCATTGGCGGTTCCTAATGGCAAAATTCCCAGCGCGGGTATGTCATCCCCCTCACACTGAATCAACGCCGTAGAAACTTCATTAATGGTGCCATCGCCACCACCGGCAATCACCGTTGCGACGCCAAACTTCCGGGCCTCCTCTACATATCGTGCGGCATCGCCTTTCTCCCAGGTGACCCGCACATGGATCGTCATTCCTTCCTCACGCAACAGCATAATTGCTTCGCGCAAGGGTAG</t>
  </si>
  <si>
    <t>TTGCCAGTGAAAGTTTTCACCGCGGATTTCACAACGGTCCGGTTGCAGAGTATCCATACGCATTAAGCCATGAATGATGTAAGAGACGCTACCCAGCGCGGCTTTTAATTTTTCCGGCGTTTCTGTGGTAATACGCGTCCCAAATCCGCCTGTCGCCATATTAATAAAACAGGTTTGTTTGTTGACCTGCGCCATATCTATCGCAATGGCGTCACCGGCAATTGCCAGTTTCAGCGCCTTATCCAGTGCCTCAGGAATCCCTACACTGGTGGCAAAATCATTGGCGGTTCCTAATGGCAAAATTCCCAGCGCGGGTATGTCATCCCCCTCACACTGAATCAACGCCGTAGAAACTTCATTAATGGTGCCATCGCCACCACCGGCAATCACCGTTGCGACGCCAAACTTCCGGGCCTCCTCTACATATCGTGCGGCATCGCCTTTCTCCCAGGTGACCCGCACATGGATCGTCATTCCTTCCTCACGCAACAGCATAATTGCTTCGCGCAAGGGTAG</t>
  </si>
  <si>
    <t>GTGAAAGTTTTCACCGCGGATTTCACAACGGTCCGGTTGCAGAGTATCCATACGCATTAAGCCATGAATGATGTAAGAGACGCTACCCAGCGCGGCTTTTAATTTTTCCGGCGTTTCTGTGGTAATACGCGTCCCAAATCCGCCTGTCGCCATATTAATAAAACAGGTTTGTTTGTTGACCTGCGCCATATCTATCGCAATGGCGTCACCGGCAATTGCCAGTTTCAGCGCCTTATCCAGTGCCTCAGGAATCCCTACACTGGTGGCAAAATCATTGGCGGTTCCTAATGGCAAAATTCCCAGCGCGGGTATGTCATCCCCCTCACACTGAATCAACGCCGTAGAAACTTCATTAATGGTGCCATCGCCACCACCGGCAATCACCGTTGCGACGCCAAACTTCCGGGCCTCCTCTACATATCGTGCGGCATCGCCTTTCTCCCAGGTGACCCGCACATGGATCGTCATTCCTTCCTCACGCAACAGCATAATTGCTTCGCGCAAGGGTAG</t>
  </si>
  <si>
    <t>TTGCAGAGTATCCATACGCATTAAGCCATGAATGATGTAAGAGACGCTACCCAGCGCGGCTTTTAATTTTTCCGGCGTTTCTGTGGTAATACGCGTCCCAAATCCGCCTGTCGCCATATTAATAAAACAGGTTTGTTTGTTGACCTGCGCCATATCTATCGCAATGGCGTCACCGGCAATTGCCAGTTTCAGCGCCTTATCCAGTGCCTCAGGAATCCCTACACTGGTGGCAAAATCATTGGCGGTTCCTAATGGCAAAATTCCCAGCGCGGGTATGTCATCCCCCTCACACTGAATCAACGCCGTAGAAACTTCATTAATGGTGCCATCGCCACCACCGGCAATCACCGTTGCGACGCCAAACTTCCGGGCCTCCTCTACATATCGTGCGGCATCGCCTTTCTCCCAGGTGACCCGCACATGGATCGTCATTCCTTCCTCACGCAACAGCATAATTGCTTCGCGCAAGGGTAG</t>
  </si>
  <si>
    <t>ATGAATGATGTAAGAGACGCTACCCAGCGCGGCTTTTAATTTTTCCGGCGTTTCTGTGGTAATACGCGTCCCAAATCCGCCTGTCGCCATATTAATAAAACAGGTTTGTTTGTTGACCTGCGCCATATCTATCGCAATGGCGTCACCGGCAATTGCCAGTTTCAGCGCCTTATCCAGTGCCTCAGGAATCCCTACACTGGTGGCAAAATCATTGGCGGTTCCTAATGGCAAAATTCCCAGCGCGGGTATGTCATCCCCCTCACACTGAATCAACGCCGTAGAAACTTCATTAATGGTGCCATCGCCACCACCGGCAATCACCGTTGCGACGCCAAACTTCCGGGCCTCCTCTACATATCGTGCGGCATCGCCTTTCTCCCAGGTGACCCGCACATGGATCGTCATTCCTTCCTCACGCAACAGCATAATTGCTTCGCGCAAGGGTAG</t>
  </si>
  <si>
    <t>ATGATGTAAGAGACGCTACCCAGCGCGGCTTTTAATTTTTCCGGCGTTTCTGTGGTAATACGCGTCCCAAATCCGCCTGTCGCCATATTA</t>
  </si>
  <si>
    <t>ATGTAAGAGACGCTACCCAGCGCGGCTTTTAATTTTTCCGGCGTTTCTGTGGTAATACGCGTCCCAAATCCGCCTGTCGCCATATTA</t>
  </si>
  <si>
    <t>GTGGTAATACGCGTCCCAAATCCGCCTGTCGCCATATTA</t>
  </si>
  <si>
    <t>TTGTTTGTTGACCTGCGCCATATCTATCGCAATGGCGTCACCGGCAATTGCCAGTTTCAGCGCCTTATCCAGTGCCTCAGGAATCCCTACACTGGTGGCAAAATCATTGGCGGTTCCTAATGGCAAAATTCCCAGCGCGGGTATGTCATCCCCCTCACACTGAATCAACGCCGTAGAAACTTCATTAATGGTGCCATCGCCACCACCGGCAATCACCGTTGCGACGCCAAACTTCCGGGCCTCCTCTACATATCGTGCGGCATCGCCTTTCTCCCAGGTGACCCGCACATGGATCGTCATTCCTTCCTCACGCAACAGCATAATTGCTTCGCGCAAGGGTAG</t>
  </si>
  <si>
    <t>TTGTTGACCTGCGCCATATCTATCGCAATGGCGTCACCGGCAATTGCCAGTTTCAGCGCCTTA</t>
  </si>
  <si>
    <t>TTGACCTGCGCCATATCTATCGCAATGGCGTCACCGGCAATTGCCAGTTTCAGCGCCTTA</t>
  </si>
  <si>
    <t>ATGGCGTCACCGGCAATTGCCAGTTTCAGCGCCTTA</t>
  </si>
  <si>
    <t>TTGCCAGTTTCAGCGCCTTATCCAGTGCCTCAGGAATCCCTACACTGGTGGCAAAATCATTGGCGGTTCCTAATGGCAAAATTCCCAGCGCGGGTATGTCATCCCCCTCACACTGAATCAACGCCGTAG</t>
  </si>
  <si>
    <t>GTGCCTCAGGAATCCCTACACTGGTGGCAAAATCATTGGCGGTTCCTAATGGCAAAATTCCCAGCGCGGGTATGTCATCCCCCTCACACTGAATCAACGCCGTAG</t>
  </si>
  <si>
    <t>GTGGCAAAATCATTGGCGGTTCCTAATGGCAAAATTCCCAGCGCGGGTATGTCATCCCCCTCACACTGA</t>
  </si>
  <si>
    <t>TTGGCGGTTCCTAATGGCAAAATTCCCAGCGCGGGTATGTCATCCCCCTCACACTGA</t>
  </si>
  <si>
    <t>ATGGCAAAATTCCCAGCGCGGGTATGTCATCCCCCTCACACTGAATCAACGCCGTAG</t>
  </si>
  <si>
    <t>ATGGTGCCATCGCCACCACCGGCAATCACCGTTGCGACGCCAAACTTCCGGGCCTCCTCTACATATCGTGCGGCATCGCCTTTCTCCCAGGTGACCCGCACATGGATCGTCATTCCTTCCTCACGCAACAGCATAATTGCTTCGCGCAAGGGTAGATTGTCAGTACTTTTGCCATTA</t>
  </si>
  <si>
    <t>GTGCCATCGCCACCACCGGCAATCACCGTTGCGACGCCAAACTTCCGGGCCTCCTCTACATATCGTGCGGCATCGCCTTTCTCCCAGGTGACCCGCACATGGATCGTCATTCCTTCCTCACGCAACAGCATAATTGCTTCGCGCAAGGGTAGATTGTCAGTACTTTTGCCATTA</t>
  </si>
  <si>
    <t>TTGCGACGCCAAACTTCCGGGCCTCCTCTACATATCGTGCGGCATCGCCTTTCTCCCAGGTGA</t>
  </si>
  <si>
    <t>GTGACCCGCACATGGATCGTCATTCCTTCCTCACGCAACAGCATAATTGCTTCGCGCAAGGGTAGATTGTCAGTACTTTTGCCATTA</t>
  </si>
  <si>
    <t>ATGGATCGTCATTCCTTCCTCACGCAACAGCATAATTGCTTCGCGCAAGGGTAG</t>
  </si>
  <si>
    <t>TTGCTTCGCGCAAGGGTAGATTGTCAGTACTTTTGCCATTAAGAATCAGTAAGCTGGCGGGAAATTCTGCCATGA</t>
  </si>
  <si>
    <t>ATGATCGTATGTGCCTTTATGATTGGTCTGTAG</t>
  </si>
  <si>
    <t>ATGTGCCTTTATGATTGGTCTGTAGATAGTGTAGAGCAGAAAACAAAAGGTGGAGTCAGAACAGGATGA</t>
  </si>
  <si>
    <t>GTGGAGTCAGAACAGGATGAAAGTCGGAGGATAAAAAGTCAGTTCAAGTATGGAGGATTCAGTGGTTACCACCAGGAGCTTGCAATGGGGACAGCGAATACTAACGGCTGCCACCGATAAATTTCAAAAAAGAGCATATACCTAATATTCAACTAAACAGTGGCATCTTCAATATAATATATTAAAGCCCCCATGGAGTTA</t>
  </si>
  <si>
    <t>ATGAAAGTCGGAGGATAAAAAGTCAGTTCAAGTATGGAGGATTCAGTGGTTACCACCAGGAGCTTGCAATGGGGACAGCGAATACTAACGGCTGCCACCGATAAATTTCAAAAAAGAGCATATACCTAATATTCAACTAAACAGTGGCATCTTCAATATAATATATTA</t>
  </si>
  <si>
    <t>ATGGAGGATTCAGTGGTTACCACCAGGAGCTTGCAATGGGGACAGCGAATACTAACGGCTGCCACCGATAAATTTCAAAAAAGAGCATATACCTAATATTCAACTAAACAGTGGCATCTTCAATATAATATATTA</t>
  </si>
  <si>
    <t>GTGGTTACCACCAGGAGCTTGCAATGGGGACAGCGAATACTAACGGCTGCCACCGATAAATTTCAAAAAAGAGCATATACCTAATATTCAACTAAACAGTGGCATCTTCAATATAATATATTA</t>
  </si>
  <si>
    <t>TTGCAATGGGGACAGCGAATACTAACGGCTGCCACCGATAAATTTCAAAAAAGAGCATATACCTAATATTCAACTAAACAGTGGCATCTTCAATATAATATATTA</t>
  </si>
  <si>
    <t>ATGGGGACAGCGAATACTAACGGCTGCCACCGATAAATTTCAAAAAAGAGCATATACCTAATATTCAACTAAACAGTGGCATCTTCAATATAATATATTAAAGCCCCCATGGAGTTA</t>
  </si>
  <si>
    <t>GTGGCATCTTCAATATAATATATTAAAGCCCCCATGGAGTTA</t>
  </si>
  <si>
    <t>ATGTCCGTAATTCCTACTTATGTAGGAAATGTTGTACAGAACATTTATTATAATCCTATTCAATTA</t>
  </si>
  <si>
    <t>ATGTTGTACAGAACATTTATTATAATCCTATTCAATTATAATAATCATGCCATTATTATATTTAAACACTAG</t>
  </si>
  <si>
    <t>TTGTACAGAACATTTATTATAATCCTATTCAATTATAATAATCATGCCATTATTATATTTAAACACTAG</t>
  </si>
  <si>
    <t>GTGTCGTTGGTATTTAATGGGGGAAGGTGA</t>
  </si>
  <si>
    <t>ATGGGGGAAGGTGAGATGAAAAAGATAGCTGCTATATCATTA</t>
  </si>
  <si>
    <t>ATGTCTGGTTGTGCTGTGCATAATGATGAGACAAGTATCGGTAAATTTGGTCTTGCATATAAAAGTAATATTCAGCGTAAACTCGATAACCAATACTACACCGAAGCCGAAGCTTCTTTA</t>
  </si>
  <si>
    <t>GTGCTGTGCATAATGATGAGACAAGTATCGGTAAATTTGGTCTTGCATATAAAAGTAATATTCAGCGTAAACTCGATAACCAATACTACACCGAAGCCGAAGCTTCTTTAG</t>
  </si>
  <si>
    <t>GTGCATAATGATGAGACAAGTATCGGTAAATTTGGTCTTGCATATAAAAGTAATATTCAGCGTAAACTCGATAACCAATACTACACCGAAGCCGAAGCTTCTTTA</t>
  </si>
  <si>
    <t>ATGATGAGACAAGTATCGGTAAATTTGGTCTTGCATATAAAAGTAATATTCAGCGTAAACTCGATAACCAATACTACACCGAAGCCGAAGCTTCTTTAG</t>
  </si>
  <si>
    <t>ATGAGACAAGTATCGGTAAATTTGGTCTTGCATATAAAAGTAATATTCAGCGTAAACTCGATAACCAATACTACACCGAAGCCGAAGCTTCTTTAG</t>
  </si>
  <si>
    <t>TTGGTCTTGCATATAAAAGTAATATTCAGCGTAAACTCGATAACCAATACTACACCGAAGCCGAAGCTTCTTTAG</t>
  </si>
  <si>
    <t>TTGCATATAAAAGTAATATTCAGCGTAAACTCGATAACCAATACTACACCGAAGCCGAAGCTTCTTTAG</t>
  </si>
  <si>
    <t>ATGCAAATAGTTGAGCTGAAGACAGAAGGTGTAGGATTA</t>
  </si>
  <si>
    <t>ATGTGGAGAGTGAGAATATTTTTTGGTAAGCGTCAAATATGCGCGTTCTGGCTGTGCGTAGCCGGAACCTGTGGGAGCACGATGCCGATAAGTGAAAGGCATCGTGCTATGAAGGAGGATTCTATCGATGTGGTCAATGGAAGACGGTTA</t>
  </si>
  <si>
    <t>GTGGAGAGTGAGAATATTTTTTGGTAAGCGTCAAATATGCGCGTTCTGGCTGTGCGTAGCCGGAACCTGTGGGAGCACGATGCCGATAAGTGA</t>
  </si>
  <si>
    <t>GTGAGAATATTTTTTGGTAAGCGTCAAATATGCGCGTTCTGGCTGTGCGTAGCCGGAACCTGTGGGAGCACGATGCCGATAAGTGAAAGGCATCGTGCTATGAAGGAGGATTCTATCGATGTGGTCAATGGAAGACGGTTA</t>
  </si>
  <si>
    <t>TTGGTAAGCGTCAAATATGCGCGTTCTGGCTGTGCGTAG</t>
  </si>
  <si>
    <t>ATGCGCGTTCTGGCTGTGCGTAGCCGGAACCTGTGGGAGCACGATGCCGATAAGTGA</t>
  </si>
  <si>
    <t>GTGCGTAGCCGGAACCTGTGGGAGCACGATGCCGATAAGTGA</t>
  </si>
  <si>
    <t>GTGGGAGCACGATGCCGATAAGTGAAAGGCATCGTGCTATGA</t>
  </si>
  <si>
    <t>ATGCCGATAAGTGAAAGGCATCGTGCTATGAAGGAGGATTCTATCGATGTGGTCAATGGAAGACGGTTA</t>
  </si>
  <si>
    <t>ATGAAGGAGGATTCTATCGATGTGGTCAATGGAAGACGGTTA</t>
  </si>
  <si>
    <t>ATGTGGTCAATGGAAGACGGTTACCAGAGATAG</t>
  </si>
  <si>
    <t>ATGCATAAAAAAATAAGCCCGTGTAGCAGAGTTCTCCATCAGCCTGGCTACCGGTCGGGCAGATATTTA</t>
  </si>
  <si>
    <t>GTGTCTGGCTTTAAGCGCGTCATAGACGAGCAGGACTGGACAATCACTAAGGTGACACATTTTCTGAATAATAGCGGCTTCACGACGTCATTA</t>
  </si>
  <si>
    <t>GTGACACATTTTCTGAATAATAGCGGCTTCACGACGTCATTA</t>
  </si>
  <si>
    <t>TTGAGGTCAGGCTTTCTGATGTGGGGTACGAAACAGAAGATAATGAGTGATGTTTTTATTTTA</t>
  </si>
  <si>
    <t>ATGTGGGGTACGAAACAGAAGATAATGAGTGATGTTTTTATTTTA</t>
  </si>
  <si>
    <t>GTGGGGTACGAAACAGAAGATAATGAGTGA</t>
  </si>
  <si>
    <t>TTGTAAGGGTAAATTAACTAAAATGGCACCATCAACAAAACCGGAAGAGGTGCTCGCGATGTTTCATTGTCCTTTATGCCAGCATGCCGCACATGCGCGTACAAGCCGCTATATCACTGA</t>
  </si>
  <si>
    <t>ATGGCACCATCAACAAAACCGGAAGAGGTGCTCGCGATGTTTCATTGTCCTTTA</t>
  </si>
  <si>
    <t>TTGTCCTTTATGCCAGCATGCCGCACATGCGCGTACAAGCCGCTATATCACTGA</t>
  </si>
  <si>
    <t>ATGCCAGCATGCCGCACATGCGCGTACAAGCCGCTATATCACTGA</t>
  </si>
  <si>
    <t>ATGCCGCACATGCGCGTACAAGCCGCTATATCACTGACACGACAAAAGAGCGTTATCACCAGTGTCAGAACGTGA</t>
  </si>
  <si>
    <t>ATGCGCGTACAAGCCGCTATATCACTGACACGACAAAAGAGCGTTATCACCAGTGTCAGAACGTGA</t>
  </si>
  <si>
    <t>GTGTCAGAACGTGAATTGCAGCGCCACGTTCATCACTTA</t>
  </si>
  <si>
    <t>GTGAATTGCAGCGCCACGTTCATCACTTATGAGTCGGTACAGCGATACATTGTGAAGCCGGGAGAAGTCCACGTCGTAAGGCCGCACCCGTTGCCGTCAGGGCAGCAAATTATGTGGATGTAATTA</t>
  </si>
  <si>
    <t>GTGAAGCCGGGAGAAGTCCACGTCGTAAGGCCGCACCCGTTGCCGTCAGGGCAGCAAATTATGTGGATGTAATTA</t>
  </si>
  <si>
    <t>TTGCCGTCAGGGCAGCAAATTATGTGGATGTAATTA</t>
  </si>
  <si>
    <t>GTGGATGTAATTAGAAACAGGAAGCCCCTCAGTCGAGGGGCTTTTTTGTCGATGTGGTCAATGTGTGGACGTGACCAGAAATAAATCCTTTTA</t>
  </si>
  <si>
    <t>TTGTCGATGTGGTCAATGTGTGGACGTGACCAGAAATAAATCCTTTTA</t>
  </si>
  <si>
    <t>ATGTGGTCAATGTGTGGACGTGACCAGAAATAAATCCTTTTA</t>
  </si>
  <si>
    <t>ATGTGTGGACGTGACCAGAAATAAATCCTTTTA</t>
  </si>
  <si>
    <t>GTGGACGTGACCAGAAATAAATCCTTTTATTTCATTGTATTA</t>
  </si>
  <si>
    <t>GTGACCAGAAATAAATCCTTTTATTTCATTGTATTA</t>
  </si>
  <si>
    <t>TTGTATTACGCGTAAAAAATAAGCCCGTGTAAGGGAGATTACACAGGCTAAGGAGGTGGTTCCTGGTACAGCTAG</t>
  </si>
  <si>
    <t>ATGGGTTATGTTTTTCAGCGAAACGGATGA</t>
  </si>
  <si>
    <t>ATGTTTTTCAGCGAAACGGATGATAACCTTAATAAATGCAGCTGTATGTGA</t>
  </si>
  <si>
    <t>ATGCAGCTGTATGTGATCGGTTTCTAAGAATTTTCCATCCGGGAAAAATAATCGAAATTA</t>
  </si>
  <si>
    <t>GTGATCGGTTTCTAAGAATTTTCCATCCGGGAAAAATAATCGAAATTA</t>
  </si>
  <si>
    <t>GTGGGGATTACGCGTGGTTTCCCCGGAGAAATTACGCATCAGCAGCGCGTAATTGAGCTCAAGATCCTGCGGGACCGGGAGCCACACAGTATAACCATCGCCTGGTGCTATCGGCATAGCTTCGCCTTTGGCGTTTTCCATGTGCTCAAGGGTAAAATTAATGTTGCCTTGCGGCGTCATCAGCTCAAGGCTGTCGCCAACGGAGAATTTATTTTTCACCGCTACCGCCGCGAGGTCCCCCTTGCGCTCACCGGTAAACTCACCAACAAACTGCTGGCGGTCAGAAACTGA</t>
  </si>
  <si>
    <t>TTGAGCTCAAGATCCTGCGGGACCGGGAGCCACACAGTATAACCATCGCCTGGTGCTATCGGCATAGCTTCGCCTTTGGCGTTTTCCATGTGCTCAAGGGTAAAATTA</t>
  </si>
  <si>
    <t>TTGGCGTTTTCCATGTGCTCAAGGGTAAAATTA</t>
  </si>
  <si>
    <t>GTGCTCAAGGGTAAAATTAATGTTGCCTTGCGGCGTCATCAGCTCAAGGCTGTCGCCAACGGAGAATTTATTTTTCACCGCTACCGCCGCGAGGTCCCCCTTGCGCTCACCGGTAAACTCACCAACAAACTGCTGGCGGTCAGAAACTGA</t>
  </si>
  <si>
    <t>ATGTTGCCTTGCGGCGTCATCAGCTCAAGGCTGTCGCCAACGGAGAATTTA</t>
  </si>
  <si>
    <t>TTGCCTTGCGGCGTCATCAGCTCAAGGCTGTCGCCAACGGAGAATTTA</t>
  </si>
  <si>
    <t>TTGCGGCGTCATCAGCTCAAGGCTGTCGCCAACGGAGAATTTATTTTTCACCGCTACCGCCGCGAGGTCCCCCTTGCGCTCACCGGTAAACTCACCAACAAACTGCTGGCGGTCAGAAACTGA</t>
  </si>
  <si>
    <t>TTGCGCTCACCGGTAAACTCACCAACAAACTGCTGGCGGTCAGAAACTGAATAACCGTATTCGTAG</t>
  </si>
  <si>
    <t>GTGAGTATGACGACGCAGGAAACCTTCGGTATAGCCACGATGCGCCAGACCTTCCAGAGTTTCCAGCAGGCTGGTATCGAACGGTTTTCCCGCAGCGGCGTCATCGATAGCTTTGCGGTAAACCTGTGCGGTGCGTGCACAATAGTAGAAAGATTTGGTACGACCTTCGATTTTCAGCGAATGCACGCCCATTTTGGTCAGGCGTTCTACATGGGCGATGGCGCGCAGATCTTTCGAGTTCATGATGTAAGTGCCGTGCTCATCTTCAAACGCGGTCATATACTCGCCCGGACGCTGGGCCTCTTCGATCATAAACACTTTGTCGGTTGGTGCGCCGATACCCAGCGTCGGCTCAACATTTTGCACCGGAATCGGCTCGTACTTGTGTACGATGTTGCCAACATCATCTTCTTTCCCTTCCTGGACGTTGTACTCCCAGCGGCAGGCGTTGGTGCAGGTGCCCTGGTTCGGGTCGCGCTTGTTGATATAGCCAGAGAGCAGGCAGCGACCGGAGTAGGCCATGCACAGCGCGCCGTGAACGAAGATCTCGATCTCCATATCCGGCACCTGATTGCGGATCTCTTCAATCTCTTCCAGCGACAGCTCGCGAGAGAGGATCACGCGGGTCAGGCCCATTTGCTGCCAGAATTTCACCGTCGCCCAGTTCACGGCGTTAGCCTGCACCGAAAGGTGGATCGGCATTTCAGGGAAGTGCTCACGCACCAGCATAATCAGCCCTGGATCGGACATAATCAGCGCATCCGGCCCCATTTCCACCACCGGTTTCAGGTCACGGATAAAGGTTTTCAGCTTGGCGTTGTGCGGTGCAATGTTGACCACGACATAAAACTTTTTCCCCAGCGCGTGGGCTTCATTGATGCCGAGCTGAAGATTTTCGTGGTTGAATTCGTTGTTGCGCACACGCAGGGAATAACGCGGCTGGCCCGCATAAACAGCATCTGCGCCATAAGCGAAAGCGTAACGCATATTTTTCAGCGTTCCCGCCGGGGAAAGGAGTTCCGGTTTAAACATAATTCTCTCGTTCTGATGACAGGTCAGATCCGCTTCACCTGA</t>
  </si>
  <si>
    <t>ATGACGACGCAGGAAACCTTCGGTATAGCCACGATGCGCCAGACCTTCCAGAGTTTCCAGCAGGCTGGTATCGAACGGTTTTCCCGCAGCGGCGTCATCGATAGCTTTGCGGTAAACCTGTGCGGTGCGTGCACAATAGTAGAAAGATTTGGTACGACCTTCGATTTTCAGCGAATGCACGCCCATTTTGGTCAGGCGTTCTACATGGGCGATGGCGCGCAGATCTTTCGAGTTCATGATGTAAGTGCCGTGCTCATCTTCAAACGCGGTCATATACTCGCCCGGACGCTGGGCCTCTTCGATCATAAACACTTTGTCGGTTGGTGCGCCGATACCCAGCGTCGGCTCAACATTTTGCACCGGAATCGGCTCGTACTTGTGTACGATGTTGCCAACATCATCTTCTTTCCCTTCCTGGACGTTGTACTCCCAGCGGCAGGCGTTGGTGCAGGTGCCCTGGTTCGGGTCGCGCTTGTTGATATAGCCAGAGAGCAGGCAGCGACCGGAGTAGGCCATGCACAGCGCGCCGTGAACGAAGATCTCGATCTCCATATCCGGCACCTGATTGCGGATCTCTTCAATCTCTTCCAGCGACAGCTCGCGAGAGAGGATCACGCGGGTCAGGCCCATTTGCTGCCAGAATTTCACCGTCGCCCAGTTCACGGCGTTAGCCTGCACCGAAAGGTGGATCGGCATTTCAGGGAAGTGCTCACGCACCAGCATAATCAGCCCTGGATCGGACATAATCAGCGCATCCGGCCCCATTTCCACCACCGGTTTCAGGTCACGGATAAAGGTTTTCAGCTTGGCGTTGTGCGGTGCAATGTTGACCACGACATAAAACTTTTTCCCCAGCGCGTGGGCTTCATTGATGCCGAGCTGAAGATTTTCGTGGTTGAATTCGTTGTTGCGCACACGCAGGGAATAACGCGGCTGGCCCGCATAAACAGCATCTGCGCCATAAGCGAAAGCGTAACGCATATTTTTCAGCGTTCCCGCCGGGGAAAGGAGTTCCGGTTTAAACATAATTCTCTCGTTCTGATGACAGGTCAGATCCGCTTCACCTGA</t>
  </si>
  <si>
    <t>ATGCGCCAGACCTTCCAGAGTTTCCAGCAGGCTGGTATCGAACGGTTTTCCCGCAGCGGCGTCATCGATAGCTTTGCGGTAAACCTGTGCGGTGCGTGCACAATAGTAGAAAGATTTGGTACGACCTTCGATTTTCAGCGAATGCACGCCCATTTTGGTCAGGCGTTCTACATGGGCGATGGCGCGCAGATCTTTCGAGTTCATGATGTAAGTGCCGTGCTCATCTTCAAACGCGGTCATATACTCGCCCGGACGCTGGGCCTCTTCGATCATAAACACTTTGTCGGTTGGTGCGCCGATACCCAGCGTCGGCTCAACATTTTGCACCGGAATCGGCTCGTACTTGTGTACGATGTTGCCAACATCATCTTCTTTCCCTTCCTGGACGTTGTACTCCCAGCGGCAGGCGTTGGTGCAGGTGCCCTGGTTCGGGTCGCGCTTGTTGATATAGCCAGAGAGCAGGCAGCGACCGGAGTAGGCCATGCACAGCGCGCCGTGAACGAAGATCTCGATCTCCATATCCGGCACCTGATTGCGGATCTCTTCAATCTCTTCCAGCGACAGCTCGCGAGAGAGGATCACGCGGGTCAGGCCCATTTGCTGCCAGAATTTCACCGTCGCCCAGTTCACGGCGTTAGCCTGCACCGAAAGGTGGATCGGCATTTCAGGGAAGTGCTCACGCACCAGCATAATCAGCCCTGGATCGGACATAATCAGCGCATCCGGCCCCATTTCCACCACCGGTTTCAGGTCACGGATAAAGGTTTTCAGCTTGGCGTTGTGCGGTGCAATGTTGACCACGACATAAAACTTTTTCCCCAGCGCGTGGGCTTCATTGATGCCGAGCTGAAGATTTTCGTGGTTGAATTCGTTGTTGCGCACACGCAGGGAATAACGCGGCTGGCCCGCATAAACAGCATCTGCGCCATAAGCGAAAGCGTAACGCATATTTTTCAGCGTTCCCGCCGGGGAAAGGAGTTCCGGTTTAAACATAATTCTCTCGTTCTGATGACAGGTCAGATCCGCTTCACCTGA</t>
  </si>
  <si>
    <t>TTGCGGTAAACCTGTGCGGTGCGTGCACAATAG</t>
  </si>
  <si>
    <t>GTGCGGTGCGTGCACAATAGTAGAAAGATTTGGTACGACCTTCGATTTTCAGCGAATGCACGCCCATTTTGGTCAGGCGTTCTACATGGGCGATGGCGCGCAGATCTTTCGAGTTCATGA</t>
  </si>
  <si>
    <t>GTGCACAATAGTAGAAAGATTTGGTACGACCTTCGATTTTCAGCGAATGCACGCCCATTTTGGTCAGGCGTTCTACATGGGCGATGGCGCGCAGATCTTTCGAGTTCATGA</t>
  </si>
  <si>
    <t>TTGGTACGACCTTCGATTTTCAGCGAATGCACGCCCATTTTGGTCAGGCGTTCTACATGGGCGATGGCGCGCAGATCTTTCGAGTTCATGATGTAAGTGCCGTGCTCATCTTCAAACGCGGTCATATACTCGCCCGGACGCTGGGCCTCTTCGATCATAAACACTTTGTCGGTTGGTGCGCCGATACCCAGCGTCGGCTCAACATTTTGCACCGGAATCGGCTCGTACTTGTGTACGATGTTGCCAACATCATCTTCTTTCCCTTCCTGGACGTTGTACTCCCAGCGGCAGGCGTTGGTGCAGGTGCCCTGGTTCGGGTCGCGCTTGTTGATATAG</t>
  </si>
  <si>
    <t>ATGCACGCCCATTTTGGTCAGGCGTTCTACATGGGCGATGGCGCGCAGATCTTTCGAGTTCATGATGTAAGTGCCGTGCTCATCTTCAAACGCGGTCATATACTCGCCCGGACGCTGGGCCTCTTCGATCATAAACACTTTGTCGGTTGGTGCGCCGATACCCAGCGTCGGCTCAACATTTTGCACCGGAATCGGCTCGTACTTGTGTACGATGTTGCCAACATCATCTTCTTTCCCTTCCTGGACGTTGTACTCCCAGCGGCAGGCGTTGGTGCAGGTGCCCTGGTTCGGGTCGCGCTTGTTGATATAGCCAGAGAGCAGGCAGCGACCGGAGTAGGCCATGCACAGCGCGCCGTGAACGAAGATCTCGATCTCCATATCCGGCACCTGATTGCGGATCTCTTCAATCTCTTCCAGCGACAGCTCGCGAGAGAGGATCACGCGGGTCAGGCCCATTTGCTGCCAGAATTTCACCGTCGCCCAGTTCACGGCGTTAGCCTGCACCGAAAGGTGGATCGGCATTTCAGGGAAGTGCTCACGCACCAGCATAATCAGCCCTGGATCGGACATAATCAGCGCATCCGGCCCCATTTCCACCACCGGTTTCAGGTCACGGATAAAGGTTTTCAGCTTGGCGTTGTGCGGTGCAATGTTGACCACGACATAAAACTTTTTCCCCAGCGCGTGGGCTTCATTGATGCCGAGCTGAAGATTTTCGTGGTTGAATTCGTTGTTGCGCACACGCAGGGAATAACGCGGCTGGCCCGCATAAACAGCATCTGCGCCATAAGCGAAAGCGTAACGCATATTTTTCAGCGTTCCCGCCGGGGAAAGGAGTTCCGGTTTAAACATAATTCTCTCGTTCTGATGACAGGTCAGATCCGCTTCACCTGA</t>
  </si>
  <si>
    <t>TTGGTCAGGCGTTCTACATGGGCGATGGCGCGCAGATCTTTCGAGTTCATGATGTAAGTGCCGTGCTCATCTTCAAACGCGGTCATATACTCGCCCGGACGCTGGGCCTCTTCGATCATAAACACTTTGTCGGTTGGTGCGCCGATACCCAGCGTCGGCTCAACATTTTGCACCGGAATCGGCTCGTACTTGTGTACGATGTTGCCAACATCATCTTCTTTCCCTTCCTGGACGTTGTACTCCCAGCGGCAGGCGTTGGTGCAGGTGCCCTGGTTCGGGTCGCGCTTGTTGATATAG</t>
  </si>
  <si>
    <t>ATGGGCGATGGCGCGCAGATCTTTCGAGTTCATGATGTAAGTGCCGTGCTCATCTTCAAACGCGGTCATATACTCGCCCGGACGCTGGGCCTCTTCGATCATAAACACTTTGTCGGTTGGTGCGCCGATACCCAGCGTCGGCTCAACATTTTGCACCGGAATCGGCTCGTACTTGTGTACGATGTTGCCAACATCATCTTCTTTCCCTTCCTGGACGTTGTACTCCCAGCGGCAGGCGTTGGTGCAGGTGCCCTGGTTCGGGTCGCGCTTGTTGATATAGCCAGAGAGCAGGCAGCGACCGGAGTAGGCCATGCACAGCGCGCCGTGAACGAAGATCTCGATCTCCATATCCGGCACCTGATTGCGGATCTCTTCAATCTCTTCCAGCGACAGCTCGCGAGAGAGGATCACGCGGGTCAGGCCCATTTGCTGCCAGAATTTCACCGTCGCCCAGTTCACGGCGTTAGCCTGCACCGAAAGGTGGATCGGCATTTCAGGGAAGTGCTCACGCACCAGCATAATCAGCCCTGGATCGGACATAATCAGCGCATCCGGCCCCATTTCCACCACCGGTTTCAGGTCACGGATAAAGGTTTTCAGCTTGGCGTTGTGCGGTGCAATGTTGACCACGACATAAAACTTTTTCCCCAGCGCGTGGGCTTCATTGATGCCGAGCTGAAGATTTTCGTGGTTGAATTCGTTGTTGCGCACACGCAGGGAATAACGCGGCTGGCCCGCATAAACAGCATCTGCGCCATAAGCGAAAGCGTAACGCATATTTTTCAGCGTTCCCGCCGGGGAAAGGAGTTCCGGTTTAAACATAATTCTCTCGTTCTGATGACAGGTCAGATCCGCTTCACCTGA</t>
  </si>
  <si>
    <t>ATGGCGCGCAGATCTTTCGAGTTCATGATGTAAGTGCCGTGCTCATCTTCAAACGCGGTCATATACTCGCCCGGACGCTGGGCCTCTTCGATCATAAACACTTTGTCGGTTGGTGCGCCGATACCCAGCGTCGGCTCAACATTTTGCACCGGAATCGGCTCGTACTTGTGTACGATGTTGCCAACATCATCTTCTTTCCCTTCCTGGACGTTGTACTCCCAGCGGCAGGCGTTGGTGCAGGTGCCCTGGTTCGGGTCGCGCTTGTTGATATAG</t>
  </si>
  <si>
    <t>ATGATGTAAGTGCCGTGCTCATCTTCAAACGCGGTCATATACTCGCCCGGACGCTGGGCCTCTTCGATCATAAACACTTTGTCGGTTGGTGCGCCGATACCCAGCGTCGGCTCAACATTTTGCACCGGAATCGGCTCGTACTTGTGTACGATGTTGCCAACATCATCTTCTTTCCCTTCCTGGACGTTGTACTCCCAGCGGCAGGCGTTGGTGCAGGTGCCCTGGTTCGGGTCGCGCTTGTTGATATAG</t>
  </si>
  <si>
    <t>ATGTAAGTGCCGTGCTCATCTTCAAACGCGGTCATATACTCGCCCGGACGCTGGGCCTCTTCGATCATAAACACTTTGTCGGTTGGTGCGCCGATACCCAGCGTCGGCTCAACATTTTGCACCGGAATCGGCTCGTACTTGTGTACGATGTTGCCAACATCATCTTCTTTCCCTTCCTGGACGTTGTACTCCCAGCGGCAGGCGTTGGTGCAGGTGCCCTGGTTCGGGTCGCGCTTGTTGATATAG</t>
  </si>
  <si>
    <t>GTGCCGTGCTCATCTTCAAACGCGGTCATATACTCGCCCGGACGCTGGGCCTCTTCGATCATAAACACTTTGTCGGTTGGTGCGCCGATACCCAGCGTCGGCTCAACATTTTGCACCGGAATCGGCTCGTACTTGTGTACGATGTTGCCAACATCATCTTCTTTCCCTTCCTGGACGTTGTACTCCCAGCGGCAGGCGTTGGTGCAGGTGCCCTGGTTCGGGTCGCGCTTGTTGATATAG</t>
  </si>
  <si>
    <t>GTGCTCATCTTCAAACGCGGTCATATACTCGCCCGGACGCTGGGCCTCTTCGATCATAAACACTTTGTCGGTTGGTGCGCCGATACCCAGCGTCGGCTCAACATTTTGCACCGGAATCGGCTCGTACTTGTGTACGATGTTGCCAACATCATCTTCTTTCCCTTCCTGGACGTTGTACTCCCAGCGGCAGGCGTTGGTGCAGGTGCCCTGGTTCGGGTCGCGCTTGTTGATATAGCCAGAGAGCAGGCAGCGACCGGAGTAGGCCATGCACAGCGCGCCGTGAACGAAGATCTCGATCTCCATATCCGGCACCTGATTGCGGATCTCTTCAATCTCTTCCAGCGACAGCTCGCGAGAGAGGATCACGCGGGTCAGGCCCATTTGCTGCCAGAATTTCACCGTCGCCCAGTTCACGGCGTTAGCCTGCACCGAAAGGTGGATCGGCATTTCAGGGAAGTGCTCACGCACCAGCATAATCAGCCCTGGATCGGACATAATCAGCGCATCCGGCCCCATTTCCACCACCGGTTTCAGGTCACGGATAAAGGTTTTCAGCTTGGCGTTGTGCGGTGCAATGTTGACCACGACATAAAACTTTTTCCCCAGCGCGTGGGCTTCATTGATGCCGAGCTGAAGATTTTCGTGGTTGAATTCGTTGTTGCGCACACGCAGGGAATAACGCGGCTGGCCCGCATAAACAGCATCTGCGCCATAAGCGAAAGCGTAACGCATATTTTTCAGCGTTCCCGCCGGGGAAAGGAGTTCCGGTTTAAACATAATTCTCTCGTTCTGATGACAGGTCAGATCCGCTTCACCTGA</t>
  </si>
  <si>
    <t>TTGTCGGTTGGTGCGCCGATACCCAGCGTCGGCTCAACATTTTGCACCGGAATCGGCTCGTACTTGTGTACGATGTTGCCAACATCATCTTCTTTCCCTTCCTGGACGTTGTACTCCCAGCGGCAGGCGTTGGTGCAGGTGCCCTGGTTCGGGTCGCGCTTGTTGATATAG</t>
  </si>
  <si>
    <t>TTGGTGCGCCGATACCCAGCGTCGGCTCAACATTTTGCACCGGAATCGGCTCGTACTTGTGTACGATGTTGCCAACATCATCTTCTTTCCCTTCCTGGACGTTGTACTCCCAGCGGCAGGCGTTGGTGCAGGTGCCCTGGTTCGGGTCGCGCTTGTTGA</t>
  </si>
  <si>
    <t>GTGCGCCGATACCCAGCGTCGGCTCAACATTTTGCACCGGAATCGGCTCGTACTTGTGTACGATGTTGCCAACATCATCTTCTTTCCCTTCCTGGACGTTGTACTCCCAGCGGCAGGCGTTGGTGCAGGTGCCCTGGTTCGGGTCGCGCTTGTTGA</t>
  </si>
  <si>
    <t>TTGCACCGGAATCGGCTCGTACTTGTGTACGATGTTGCCAACATCATCTTCTTTCCCTTCCTGGACGTTGTACTCCCAGCGGCAGGCGTTGGTGCAGGTGCCCTGGTTCGGGTCGCGCTTGTTGATATAGCCAGAGAGCAGGCAGCGACCGGAGTAGGCCATGCACAGCGCGCCGTGAACGAAGATCTCGATCTCCATATCCGGCACCTGATTGCGGATCTCTTCAATCTCTTCCAGCGACAGCTCGCGAGAGAGGATCACGCGGGTCAGGCCCATTTGCTGCCAGAATTTCACCGTCGCCCAGTTCACGGCGTTAGCCTGCACCGAAAGGTGGATCGGCATTTCAGGGAAGTGCTCACGCACCAGCATAATCAGCCCTGGATCGGACATAATCAGCGCATCCGGCCCCATTTCCACCACCGGTTTCAGGTCACGGATAAAGGTTTTCAGCTTGGCGTTGTGCGGTGCAATGTTGACCACGACATAAAACTTTTTCCCCAGCGCGTGGGCTTCATTGATGCCGAGCTGAAGATTTTCGTGGTTGAATTCGTTGTTGCGCACACGCAGGGAATAACGCGGCTGGCCCGCATAAACAGCATCTGCGCCATAAGCGAAAGCGTAACGCATATTTTTCAGCGTTCCCGCCGGGGAAAGGAGTTCCGGTTTAAACATAATTCTCTCGTTCTGATGACAGGTCAGATCCGCTTCACCTGA</t>
  </si>
  <si>
    <t>TTGTGTACGATGTTGCCAACATCATCTTCTTTCCCTTCCTGGACGTTGTACTCCCAGCGGCAGGCGTTGGTGCAGGTGCCCTGGTTCGGGTCGCGCTTGTTGATATAG</t>
  </si>
  <si>
    <t>GTGTACGATGTTGCCAACATCATCTTCTTTCCCTTCCTGGACGTTGTACTCCCAGCGGCAGGCGTTGGTGCAGGTGCCCTGGTTCGGGTCGCGCTTGTTGATATAGCCAGAGAGCAGGCAGCGACCGGAGTAGGCCATGCACAGCGCGCCGTGAACGAAGATCTCGATCTCCATATCCGGCACCTGATTGCGGATCTCTTCAATCTCTTCCAGCGACAGCTCGCGAGAGAGGATCACGCGGGTCAGGCCCATTTGCTGCCAGAATTTCACCGTCGCCCAGTTCACGGCGTTAGCCTGCACCGAAAGGTGGATCGGCATTTCAGGGAAGTGCTCACGCACCAGCATAATCAGCCCTGGATCGGACATAATCAGCGCATCCGGCCCCATTTCCACCACCGGTTTCAGGTCACGGATAAAGGTTTTCAGCTTGGCGTTGTGCGGTGCAATGTTGACCACGACATAAAACTTTTTCCCCAGCGCGTGGGCTTCATTGATGCCGAGCTGAAGATTTTCGTGGTTGAATTCGTTGTTGCGCACACGCAGGGAATAACGCGGCTGGCCCGCATAAACAGCATCTGCGCCATAAGCGAAAGCGTAACGCATATTTTTCAGCGTTCCCGCCGGGGAAAGGAGTTCCGGTTTAAACATAATTCTCTCGTTCTGATGACAGGTCAGATCCGCTTCACCTGA</t>
  </si>
  <si>
    <t>ATGTTGCCAACATCATCTTCTTTCCCTTCCTGGACGTTGTACTCCCAGCGGCAGGCGTTGGTGCAGGTGCCCTGGTTCGGGTCGCGCTTGTTGATATAG</t>
  </si>
  <si>
    <t>TTGCCAACATCATCTTCTTTCCCTTCCTGGACGTTGTACTCCCAGCGGCAGGCGTTGGTGCAGGTGCCCTGGTTCGGGTCGCGCTTGTTGATATAG</t>
  </si>
  <si>
    <t>TTGTACTCCCAGCGGCAGGCGTTGGTGCAGGTGCCCTGGTTCGGGTCGCGCTTGTTGATATAG</t>
  </si>
  <si>
    <t>TTGGTGCAGGTGCCCTGGTTCGGGTCGCGCTTGTTGATATAG</t>
  </si>
  <si>
    <t>GTGCAGGTGCCCTGGTTCGGGTCGCGCTTGTTGATATAG</t>
  </si>
  <si>
    <t>GTGCCCTGGTTCGGGTCGCGCTTGTTGATATAG</t>
  </si>
  <si>
    <t>GTGAACGAAGATCTCGATCTCCATATCCGGCACCTGATTGCGGATCTCTTCAATCTCTTCCAGCGACAGCTCGCGAGAGAGGATCACGCGGGTCAGGCCCATTTGCTGCCAGAATTTCACCGTCGCCCAGTTCACGGCGTTAGCCTGCACCGAAAGGTGGATCGGCATTTCAGGGAAGTGCTCACGCACCAGCATAATCAGCCCTGGATCGGACATAATCAGCGCATCCGGCCCCATTTCCACCACCGGTTTCAGGTCACGGATAAAGGTTTTCAGCTTGGCGTTGTGCGGTGCAATGTTGACCACGACATAAAACTTTTTCCCCAGCGCGTGGGCTTCATTGATGCCGAGCTGAAGATTTTCGTGGTTGAATTCGTTGTTGCGCACACGCAGGGAATAACGCGGCTGGCCCGCATAAACAGCATCTGCGCCATAAGCGAAAGCGTAACGCATATTTTTCAGCGTTCCCGCCGGGGAAAGGAGTTCCGGTTTAAACATAATTCTCTCGTTCTGATGACAGGTCAGATCCGCTTCACCTGA</t>
  </si>
  <si>
    <t>TTGCGGATCTCTTCAATCTCTTCCAGCGACAGCTCGCGAGAGAGGATCACGCGGGTCAGGCCCATTTGCTGCCAGAATTTCACCGTCGCCCAGTTCACGGCGTTA</t>
  </si>
  <si>
    <t>TTGCTGCCAGAATTTCACCGTCGCCCAGTTCACGGCGTTAGCCTGCACCGAAAGGTGGATCGGCATTTCAGGGAAGTGCTCACGCACCAGCATAATCAGCCCTGGATCGGACATAATCAGCGCATCCGGCCCCATTTCCACCACCGGTTTCAGGTCACGGATAAAGGTTTTCAGCTTGGCGTTGTGCGGTGCAATGTTGACCACGACATAAAACTTTTTCCCCAGCGCGTGGGCTTCATTGATGCCGAGCTGAAGATTTTCGTGGTTGAATTCGTTGTTGCGCACACGCAGGGAATAACGCGGCTGGCCCGCATAAACAGCATCTGCGCCATAAGCGAAAGCGTAACGCATATTTTTCAGCGTTCCCGCCGGGGAAAGGAGTTCCGGTTTAAACATAATTCTCTCGTTCTGATGACAGGTCAGATCCGCTTCACCTGA</t>
  </si>
  <si>
    <t>GTGGATCGGCATTTCAGGGAAGTGCTCACGCACCAGCATAATCAGCCCTGGATCGGACATAATCAGCGCATCCGGCCCCATTTCCACCACCGGTTTCAGGTCACGGATAAAGGTTTTCAGCTTGGCGTTGTGCGGTGCAATGTTGACCACGACATAAAACTTTTTCCCCAGCGCGTGGGCTTCATTGATGCCGAGCTGAAGATTTTCGTGGTTGAATTCGTTGTTGCGCACACGCAGGGAATAACGCGGCTGGCCCGCATAAACAGCATCTGCGCCATAAGCGAAAGCGTAACGCATATTTTTCAGCGTTCCCGCCGGGGAAAGGAGTTCCGGTTTAAACATAATTCTCTCGTTCTGATGACAGGTCAGATCCGCTTCACCTGA</t>
  </si>
  <si>
    <t>GTGCTCACGCACCAGCATAATCAGCCCTGGATCGGACATAATCAGCGCATCCGGCCCCATTTCCACCACCGGTTTCAGGTCACGGATAAAGGTTTTCAGCTTGGCGTTGTGCGGTGCAATGTTGACCACGACATAAAACTTTTTCCCCAGCGCGTGGGCTTCATTGATGCCGAGCTGAAGATTTTCGTGGTTGAATTCGTTGTTGCGCACACGCAGGGAATAACGCGGCTGGCCCGCATAAACAGCATCTGCGCCATAAGCGAAAGCGTAACGCATATTTTTCAGCGTTCCCGCCGGGGAAAGGAGTTCCGGTTTAAACATAATTCTCTCGTTCTGATGACAGGTCAGATCCGCTTCACCTGA</t>
  </si>
  <si>
    <t>TTGGCGTTGTGCGGTGCAATGTTGACCACGACATAAAACTTTTTCCCCAGCGCGTGGGCTTCATTGATGCCGAGCTGA</t>
  </si>
  <si>
    <t>TTGTGCGGTGCAATGTTGACCACGACATAAAACTTTTTCCCCAGCGCGTGGGCTTCATTGATGCCGAGCTGA</t>
  </si>
  <si>
    <t>GTGCGGTGCAATGTTGACCACGACATAAAACTTTTTCCCCAGCGCGTGGGCTTCATTGATGCCGAGCTGAAGATTTTCGTGGTTGAATTCGTTGTTGCGCACACGCAGGGAATAACGCGGCTGGCCCGCATAAACAGCATCTGCGCCATAAGCGAAAGCGTAACGCATATTTTTCAGCGTTCCCGCCGGGGAAAGGAGTTCCGGTTTAAACATAATTCTCTCGTTCTGATGACAGGTCAGATCCGCTTCACCTGA</t>
  </si>
  <si>
    <t>ATGTTGACCACGACATAAAACTTTTTCCCCAGCGCGTGGGCTTCATTGATGCCGAGCTGA</t>
  </si>
  <si>
    <t>TTGACCACGACATAAAACTTTTTCCCCAGCGCGTGGGCTTCATTGATGCCGAGCTGA</t>
  </si>
  <si>
    <t>GTGGGCTTCATTGATGCCGAGCTGAAGATTTTCGTGGTTGAATTCGTTGTTGCGCACACGCAGGGAATAACGCGGCTGGCCCGCATAAACAGCATCTGCGCCATAAGCGAAAGCGTAACGCATATTTTTCAGCGTTCCCGCCGGGGAAAGGAGTTCCGGTTTAAACATAATTCTCTCGTTCTGATGACAGGTCAGATCCGCTTCACCTGA</t>
  </si>
  <si>
    <t>GTGGTTGAATTCGTTGTTGCGCACACGCAGGGAATAACGCGGCTGGCCCGCATAAACAGCATCTGCGCCATAAGCGAAAGCGTAACGCATATTTTTCAGCGTTCCCGCCGGGGAAAGGAGTTCCGGTTTAAACATAATTCTCTCGTTCTGATGACAGGTCAGATCCGCTTCACCTGA</t>
  </si>
  <si>
    <t>TTGAATTCGTTGTTGCGCACACGCAGGGAATAACGCGGCTGGCCCGCATAAACAGCATCTGCGCCATAAGCGAAAGCGTAACGCATATTTTTCAGCGTTCCCGCCGGGGAAAGGAGTTCCGGTTTA</t>
  </si>
  <si>
    <t>TTGTTGCGCACACGCAGGGAATAACGCGGCTGGCCCGCATAAACAGCATCTGCGCCATAAGCGAAAGCGTAACGCATATTTTTCAGCGTTCCCGCCGGGGAAAGGAGTTCCGGTTTA</t>
  </si>
  <si>
    <t>TTGCGCACACGCAGGGAATAACGCGGCTGGCCCGCATAAACAGCATCTGCGCCATAAGCGAAAGCGTAACGCATATTTTTCAGCGTTCCCGCCGGGGAAAGGAGTTCCGGTTTA</t>
  </si>
  <si>
    <t>GTGCCCCCACTTTAAGGGCGGGCATTGTAG</t>
  </si>
  <si>
    <t>GTGGGGGGCTCTGGTAAAGCGCCGGACGCCAACAACCCACGCCCGGCATCGTAATTA</t>
  </si>
  <si>
    <t>TTGTCTTTCACCGTCTGGCTTGTGCCATTGGCTTTA</t>
  </si>
  <si>
    <t>TTGTGCCATTGGCTTTAACGGAGGCAATTCCGGTTTCACGAGATTGCGCGGTGGCGTACATCTGGCTGGAGCCGATAATTTGATGATTAG</t>
  </si>
  <si>
    <t>TTGCGCGGTGGCGTACATCTGGCTGGAGCCGATAATTTGATGATTAGCGGCTTTCAGATTGAAATAGAATTTGCCGTTACTTGCCGTTTTTTTCTCATAGCGTTCTTCTTGCGGGCTGTTGCTACGCACCGACGCGATGCCCTTTTCCGCAGAGGTTTTTGA</t>
  </si>
  <si>
    <t>GTGGCGTACATCTGGCTGGAGCCGATAATTTGA</t>
  </si>
  <si>
    <t>TTGATGATTAGCGGCTTTCAGATTGAAATAGAATTTGCCGTTACTTGCCGTTTTTTTCTCATAGCGTTCTTCTTGCGGGCTGTTGCTACGCACCGACGCGATGCCCTTTTCCGCAGAGGTTTTTGA</t>
  </si>
  <si>
    <t>ATGATTAGCGGCTTTCAGATTGAAATAGAATTTGCCGTTACTTGCCGTTTTTTTCTCATAGCGTTCTTCTTGCGGGCTGTTGCTACGCACCGACGCGATGCCCTTTTCCGCAGAGGTTTTTGA</t>
  </si>
  <si>
    <t>TTGCCGTTTTTTTCTCATAGCGTTCTTCTTGCGGGCTGTTGCTACGCACCGACGCGATGCCCTTTTCCGCAGAGGTTTTTGAGGTATAAAGCTCGCTGGTGA</t>
  </si>
  <si>
    <t>TTGCGGGCTGTTGCTACGCACCGACGCGATGCCCTTTTCCGCAGAGGTTTTTGA</t>
  </si>
  <si>
    <t>TTGCTACGCACCGACGCGATGCCCTTTTCCGCAGAGGTTTTTGAGGTATAAAGCTCGCTGGTGAGGATAGTCTCACCATTGCCCGCTTTTAGCACAAACCGGAACTGA</t>
  </si>
  <si>
    <t>ATGCCCTTTTCCGCAGAGGTTTTTGAGGTATAAAGCTCGCTGGTGAGGATAGTCTCACCATTGCCCGCTTTTAGCACAAACCGGAACTGA</t>
  </si>
  <si>
    <t>GTGAGGATAGTCTCACCATTGCCCGCTTTTAGCACAAACCGGAACTGA</t>
  </si>
  <si>
    <t>TTGCCCGCTTTTAGCACAAACCGGAACTGA</t>
  </si>
  <si>
    <t>TTGATTGAAATTGTGTATCGAAAACAGCATCTAAAGGTGCTGTTTACCGATTAAAGTATGAGCGATTTTCTGATGCCTGCCAGGGCGGAGAGATAATGTCAGTTTGCTGACCATGCGTGGGATAATGTTGCCGGATCTGGTCTGAACGCCATCTCCGGCTAACAAAATAATGTCGCTAAAACTAAACGATGCGGCAGGCGTCGGCTTCCCAGCGGTAACCGACGCCATAAACGGCGCGGATAAATGACTGTTCGGCGTCGAGAGATTCCAGCTTGCGGCGCAGGTTTTTAATGTGGCTGTCGATGGTGCGGTCGGTTA</t>
  </si>
  <si>
    <t>TTGAAATTGTGTATCGAAAACAGCATCTAAAGGTGCTGTTTA</t>
  </si>
  <si>
    <t>TTGTGTATCGAAAACAGCATCTAAAGGTGCTGTTTA</t>
  </si>
  <si>
    <t>GTGTATCGAAAACAGCATCTAAAGGTGCTGTTTACCGATTAAAGTATGAGCGATTTTCTGATGCCTGCCAGGGCGGAGAGATAATGTCAGTTTGCTGACCATGCGTGGGATAATGTTGCCGGATCTGGTCTGAACGCCATCTCCGGCTAACAAAATAATGTCGCTAAAACTAAACGATGCGGCAGGCGTCGGCTTCCCAGCGGTAACCGACGCCATAAACGGCGCGGATAAATGACTGTTCGGCGTCGAGAGATTCCAGCTTGCGGCGCAGGTTTTTAATGTGGCTGTCGATGGTGCGGTCGGTTA</t>
  </si>
  <si>
    <t>GTGCTGTTTACCGATTAAAGTATGAGCGATTTTCTGATGCCTGCCAGGGCGGAGAGATAATGTCAGTTTGCTGACCATGCGTGGGATAATGTTGCCGGATCTGGTCTGAACGCCATCTCCGGCTAACAAAATAATGTCGCTAAAACTAAACGATGCGGCAGGCGTCGGCTTCCCAGCGGTAACCGACGCCATAAACGGCGCGGATAAATGACTGTTCGGCGTCGAGAGATTCCAGCTTGCGGCGCAGGTTTTTAATGTGGCTGTCGATGGTGCGGTCGGTTA</t>
  </si>
  <si>
    <t>ATGAGCGATTTTCTGATGCCTGCCAGGGCGGAGAGATAATGTCAGTTTGCTGACCATGCGTGGGATAATGTTGCCGGATCTGGTCTGAACGCCATCTCCGGCTAACAAAATAATGTCGCTAAAACTAAACGATGCGGCAGGCGTCGGCTTCCCAGCGGTAACCGACGCCATAAACGGCGCGGATAAATGACTGTTCGGCGTCGAGAGATTCCAGCTTGCGGCGCAGGTTTTTAATGTGGCTGTCGATGGTGCGGTCGGTTA</t>
  </si>
  <si>
    <t>ATGCCTGCCAGGGCGGAGAGATAATGTCAGTTTGCTGACCATGCGTGGGATAATGTTGCCGGATCTGGTCTGAACGCCATCTCCGGCTAACAAAATAATGTCGCTAAAACTAAACGATGCGGCAGGCGTCGGCTTCCCAGCGGTAACCGACGCCATAAACGGCGCGGATAAATGACTGTTCGGCGTCGAGAGATTCCAGCTTGCGGCGCAGGTTTTTAATGTGGCTGTCGATGGTGCGGTCGGTTA</t>
  </si>
  <si>
    <t>TTGCTGACCATGCGTGGGATAATGTTGCCGGATCTGGTCTGA</t>
  </si>
  <si>
    <t>ATGCGTGGGATAATGTTGCCGGATCTGGTCTGA</t>
  </si>
  <si>
    <t>GTGGGATAATGTTGCCGGATCTGGTCTGAACGCCATCTCCGGCTAACAAAATAATGTCGCTAAAACTAAACGATGCGGCAGGCGTCGGCTTCCCAGCGGTAACCGACGCCATAAACGGCGCGGATAAATGACTGTTCGGCGTCGAGAGATTCCAGCTTGCGGCGCAGGTTTTTA</t>
  </si>
  <si>
    <t>ATGTCGCTAAAACTAAACGATGCGGCAGGCGTCGGCTTCCCAGCGGTAACCGACGCCATAAACGGCGCGGATAAATGA</t>
  </si>
  <si>
    <t>ATGCGGCAGGCGTCGGCTTCCCAGCGGTAACCGACGCCATAAACGGCGCGGATAAATGACTGTTCGGCGTCGAGAGATTCCAGCTTGCGGCGCAGGTTTTTA</t>
  </si>
  <si>
    <t>ATGACTGTTCGGCGTCGAGAGATTCCAGCTTGCGGCGCAGGTTTTTAATGTGGCTGTCGATGGTGCGGTCGGTTA</t>
  </si>
  <si>
    <t>ATGTGGCTGTCGATGGTGCGGTCGGTTACTACGCGGTAG</t>
  </si>
  <si>
    <t>GTGGCTGTCGATGGTGCGGTCGGTTACTACGCGGTAGTCGTCATAAAGATGATTGAGCAATTGCTCGCGGGAGAACACTTTTCCTGGTTCGTGAGAGAGCGTTTTCAGCAGACGAAATTCCGCAGGCGTCAGGTCAAGCATTTTACCGCGCCATGA</t>
  </si>
  <si>
    <t>ATGATTGAGCAATTGCTCGCGGGAGAACACTTTTCCTGGTTCGTGAGAGAGCGTTTTCAGCAGACGAAATTCCGCAGGCGTCAGGTCAAGCATTTTACCGCGCCATGA</t>
  </si>
  <si>
    <t>TTGAGCAATTGCTCGCGGGAGAACACTTTTCCTGGTTCGTGA</t>
  </si>
  <si>
    <t>TTGCTCGCGGGAGAACACTTTTCCTGGTTCGTGAGAGAGCGTTTTCAGCAGACGAAATTCCGCAGGCGTCAGGTCAAGCATTTTACCGCGCCATGA</t>
  </si>
  <si>
    <t>GTGAGAGAGCGTTTTCAGCAGACGAAATTCCGCAGGCGTCAGGTCAAGCATTTTACCGCGCCATGA</t>
  </si>
  <si>
    <t>ATGAAGCCTGAAAACGACCTTCGTCGATAATCAACGGGCTTTCAGCATCCTGTTGCTGCAACTCGCGCTGCGGTTTGCAACGGCGCAAAATGGTTTTGA</t>
  </si>
  <si>
    <t>TTGCTGCAACTCGCGCTGCGGTTTGCAACGGCGCAAAATGGTTTTGACGCGCGCTACCACTTCCCGTGGGCTGTACGGCTTACAGATATAATCATCTGCGCCAATCTCCAGCCCCAGCAGGCGATCGATCTCTTCGATTTTTGCCGTCACCATCACGATCGGAATGTCAGAAAAACGACGAATTTCCCGGCACAGCGTCAGGCCATCGGTGCCAGGGAGCATCAGATCTAACAGGATCAGATCCGGTGGTGTCTGGCGCACATACGGCAGTACCTGATCGCCGTGGCTGATAAGCGTCGGCGCATAGCTCGCAGCACGCAGATAATCAATGAGCAACTGCCCCAGCTTCGGTTCATCTTCCACGATCAAAATACGCGGTGTGTTTTCGTCGATTGGTAACTCGGTCATACTTCTCTCTGTAAATCCCGTTCCAGCGGTAACTCTACTGTAATGCTTACCCCGCCAAAAGGCGAATGGGCAGCAATAATGCGACCATTA</t>
  </si>
  <si>
    <t>TTGCAACGGCGCAAAATGGTTTTGACGCGCGCTACCACTTCCCGTGGGCTGTACGGCTTA</t>
  </si>
  <si>
    <t>ATGGTTTTGACGCGCGCTACCACTTCCCGTGGGCTGTACGGCTTA</t>
  </si>
  <si>
    <t>TTGACGCGCGCTACCACTTCCCGTGGGCTGTACGGCTTA</t>
  </si>
  <si>
    <t>GTGGGCTGTACGGCTTACAGATATAATCATCTGCGCCAATCTCCAGCCCCAGCAGGCGATCGATCTCTTCGATTTTTGCCGTCACCATCACGATCGGAATGTCAGAAAAACGACGAATTTCCCGGCACAGCGTCAGGCCATCGGTGCCAGGGAGCATCAGATCTAACAGGATCAGATCCGGTGGTGTCTGGCGCACATACGGCAGTACCTGATCGCCGTGGCTGA</t>
  </si>
  <si>
    <t>TTGCCGTCACCATCACGATCGGAATGTCAGAAAAACGACGAATTTCCCGGCACAGCGTCAGGCCATCGGTGCCAGGGAGCATCAGATCTAACAGGATCAGATCCGGTGGTGTCTGGCGCACATACGGCAGTACCTGATCGCCGTGGCTGA</t>
  </si>
  <si>
    <t>ATGTCAGAAAAACGACGAATTTCCCGGCACAGCGTCAGGCCATCGGTGCCAGGGAGCATCAGATCTAACAGGATCAGATCCGGTGGTGTCTGGCGCACATACGGCAGTACCTGA</t>
  </si>
  <si>
    <t>GTGCCAGGGAGCATCAGATCTAACAGGATCAGATCCGGTGGTGTCTGGCGCACATACGGCAGTACCTGA</t>
  </si>
  <si>
    <t>GTGGTGTCTGGCGCACATACGGCAGTACCTGATCGCCGTGGCTGA</t>
  </si>
  <si>
    <t>GTGTCTGGCGCACATACGGCAGTACCTGATCGCCGTGGCTGA</t>
  </si>
  <si>
    <t>GTGGCTGATAAGCGTCGGCGCATAGCTCGCAGCACGCAGATAATCAATGAGCAACTGCCCCAGCTTCGGTTCATCTTCCACGATCAAAATACGCGGTGTGTTTTCGTCGATTGGTAACTCGGTCATACTTCTCTCTGTAAATCCCGTTCCAGCGGTAACTCTACTGTAATGCTTACCCCGCCAAAAGGCGAATGGGCAGCAATAATGCGACCATTA</t>
  </si>
  <si>
    <t>ATGAGCAACTGCCCCAGCTTCGGTTCATCTTCCACGATCAAAATACGCGGTGTGTTTTCGTCGATTGGTAACTCGGTCATACTTCTCTCTGTAAATCCCGTTCCAGCGGTAACTCTACTGTAATGCTTA</t>
  </si>
  <si>
    <t>GTGTGTTTTCGTCGATTGGTAACTCGGTCATACTTCTCTCTGTAAATCCCGTTCCAGCGGTAACTCTACTGTAATGCTTACCCCGCCAAAAGGCGAATGGGCAGCAATAATGCGACCATTATGTGCTTCAACAATGTTCAGGCAAATCGCCAGCCCCAGCCCGGAACCGCCGCTGGCACGGTTGCGGGAACCTTCGGTGCGATAAAAACGTTCAAACAATTTTTGTAG</t>
  </si>
  <si>
    <t>GTGTTTTCGTCGATTGGTAACTCGGTCATACTTCTCTCTGTAAATCCCGTTCCAGCGGTAACTCTACTGTAATGCTTA</t>
  </si>
  <si>
    <t>TTGGTAACTCGGTCATACTTCTCTCTGTAAATCCCGTTCCAGCGGTAACTCTACTGTAATGCTTACCCCGCCAAAAGGCGAATGGGCAGCAATAATGCGACCATTATGTGCTTCAACAATGTTCAGGCAAATCGCCAGCCCCAGCCCGGAACCGCCGCTGGCACGGTTGCGGGAACCTTCGGTGCGATAAAAACGTTCAAACAATTTTTGTAG</t>
  </si>
  <si>
    <t>ATGCTTACCCCGCCAAAAGGCGAATGGGCAGCAATAATGCGACCATTA</t>
  </si>
  <si>
    <t>ATGGGCAGCAATAATGCGACCATTATGTGCTTCAACAATGTTCAGGCAAATCGCCAGCCCCAGCCCGGAACCGCCGCTGGCACGGTTGCGGGAACCTTCGGTGCGATAAAAACGTTCAAACAATTTTTGTAG</t>
  </si>
  <si>
    <t>ATGTGCTTCAACAATGTTCAGGCAAATCGCCAGCCCCAGCCCGGAACCGCCGCTGGCACGGTTGCGGGAACCTTCGGTGCGATAAAAACGTTCAAACAATTTTTGTAG</t>
  </si>
  <si>
    <t>GTGCTTCAACAATGTTCAGGCAAATCGCCAGCCCCAGCCCGGAACCGCCGCTGGCACGGTTGCGGGAACCTTCGGTGCGATAAAAACGTTCAAACAATTTTTGTAGCTGATCGTCACTGA</t>
  </si>
  <si>
    <t>ATGTTCAGGCAAATCGCCAGCCCCAGCCCGGAACCGCCGCTGGCACGGTTGCGGGAACCTTCGGTGCGATAAAAACGTTCAAACAATTTTTGTAGCTGA</t>
  </si>
  <si>
    <t>TTGCGGGAACCTTCGGTGCGATAAAAACGTTCAAACAATTTTTGTAGCTGA</t>
  </si>
  <si>
    <t>GTGCGATAAAAACGTTCAAACAATTTTTGTAGCTGA</t>
  </si>
  <si>
    <t>TTGTCGCGCTGCCCGGCAGAGATTTGCAGGCTGCCGCCGCTGTCAGTGTAG</t>
  </si>
  <si>
    <t>TTGCAGGCTGCCGCCGCTGTCAGTGTAGCGCAGGCTGTTTTCCAGTAAGTTATTGAATAACTGCATTAAACGGTCGCGATCGCCAAATACGGTAATACTGTCTGGCAGGGAAAATTGCAGTTTCAGGCCACGACTGGCGAATCGTTCGCGAAATGCGCCGCCCGCCACTTCCAGCAGTGGGATCAAATCTACCGGTGCTTTTTGATAGGCGAGAGCGCCTTCATCAGACATCGACAACTGATGGAGATCGTCAACCAGTTTGGTCAGTGTACCGACCTCCGCCTGTAAAGACGCCACCGTCTCCGGCGTGAATTTACGCACGCCATCCTGAATGGCTTCCAGTTCACCGCGCAGCACCGCTAATGGCGTACGCAGTTCGTGAGAAATATCGGCCATAAAATCGCGCCGCATTTGCTGGTTTTTCTCCAGTGTGCTGGCAAGCTGGTTGAAGTCTTGCGCCAGTTTGCCCAGTTCATCTTCACTGGTGGGCGTTACGCGGGTAGTGAAATCGCCCGCCGCCAGTTTGTGCGTGCCATCGACAAGTCGTTTTACCGGTGCCAGTAAACCGCGCGCCAGCAGAAAAGTGGCAAGTGCCGCGAGTAACGTTGCCAGGGCGACAATCAACCAGCTGGTTTGCCGCTGTTGTTTATCGAAATTGATATCAGTATTGCGCGTTAACCGCTCAACGGGGGAGGCGATCACCGCGCCAACTTCCGCACCGTTGACCAGAATGGGTCGCCGTGTACCGTCAGGTGGAATCGGCGCTCGCGGACCAACCAGCACTTTGTTGTTTTGATCAACCACCCAGAACTGGGTACGCCAGCCGTGCGGTGGCATACCCGGGCCGGGTTTATCTTCCGAATTATCGTGTTCAAATGA</t>
  </si>
  <si>
    <t>TTGAATAACTGCATTAAACGGTCGCGATCGCCAAATACGGTAATACTGTCTGGCAGGGAAAATTGCAGTTTCAGGCCACGACTGGCGAATCGTTCGCGAAATGCGCCGCCCGCCACTTCCAGCAGTGGGATCAAATCTACCGGTGCTTTTTGA</t>
  </si>
  <si>
    <t>TTGCAGTTTCAGGCCACGACTGGCGAATCGTTCGCGAAATGCGCCGCCCGCCACTTCCAGCAGTGGGATCAAATCTACCGGTGCTTTTTGATAGGCGAGAGCGCCTTCATCAGACATCGACAACTGATGGAGATCGTCAACCAGTTTGGTCAGTGTACCGACCTCCGCCTGTAAAGACGCCACCGTCTCCGGCGTGAATTTACGCACGCCATCCTGAATGGCTTCCAGTTCACCGCGCAGCACCGCTAATGGCGTACGCAGTTCGTGAGAAATATCGGCCATAAAATCGCGCCGCATTTGCTGGTTTTTCTCCAGTGTGCTGGCAAGCTGGTTGAAGTCTTGCGCCAGTTTGCCCAGTTCATCTTCACTGGTGGGCGTTACGCGGGTAGTGAAATCGCCCGCCGCCAGTTTGTGCGTGCCATCGACAAGTCGTTTTACCGGTGCCAGTAAACCGCGCGCCAGCAGAAAAGTGGCAAGTGCCGCGAGTAACGTTGCCAGGGCGACAATCAACCAGCTGGTTTGCCGCTGTTGTTTATCGAAATTGATATCAGTATTGCGCGTTAACCGCTCAACGGGGGAGGCGATCACCGCGCCAACTTCCGCACCGTTGACCAGAATGGGTCGCCGTGTACCGTCAGGTGGAATCGGCGCTCGCGGACCAACCAGCACTTTGTTGTTTTGATCAACCACCCAGAACTGGGTACGCCAGCCGTGCGGTGGCATACCCGGGCCGGGTTTATCTTCCGAATTATCGTGTTCAAATGA</t>
  </si>
  <si>
    <t>ATGCGCCGCCCGCCACTTCCAGCAGTGGGATCAAATCTACCGGTGCTTTTTGATAGGCGAGAGCGCCTTCATCAGACATCGACAACTGATGGAGATCGTCAACCAGTTTGGTCAGTGTACCGACCTCCGCCTGTAAAGACGCCACCGTCTCCGGCGTGA</t>
  </si>
  <si>
    <t>GTGGGATCAAATCTACCGGTGCTTTTTGATAGGCGAGAGCGCCTTCATCAGACATCGACAACTGATGGAGATCGTCAACCAGTTTGGTCAGTGTACCGACCTCCGCCTGTAAAGACGCCACCGTCTCCGGCGTGA</t>
  </si>
  <si>
    <t>GTGCTTTTTGATAGGCGAGAGCGCCTTCATCAGACATCGACAACTGATGGAGATCGTCAACCAGTTTGGTCAGTGTACCGACCTCCGCCTGTAAAGACGCCACCGTCTCCGGCGTGA</t>
  </si>
  <si>
    <t>TTGATAGGCGAGAGCGCCTTCATCAGACATCGACAACTGATGGAGATCGTCAACCAGTTTGGTCAGTGTACCGACCTCCGCCTGTAAAGACGCCACCGTCTCCGGCGTGAATTTACGCACGCCATCCTGAATGGCTTCCAGTTCACCGCGCAGCACCGCTAATGGCGTACGCAGTTCGTGAGAAATATCGGCCATAAAATCGCGCCGCATTTGCTGGTTTTTCTCCAGTGTGCTGGCAAGCTGGTTGAAGTCTTGCGCCAGTTTGCCCAGTTCATCTTCACTGGTGGGCGTTACGCGGGTAGTGAAATCGCCCGCCGCCAGTTTGTGCGTGCCATCGACAAGTCGTTTTACCGGTGCCAGTAAACCGCGCGCCAGCAGAAAAGTGGCAAGTGCCGCGAGTAACGTTGCCAGGGCGACAATCAACCAGCTGGTTTGCCGCTGTTGTTTATCGAAATTGATATCAGTATTGCGCGTTAACCGCTCAACGGGGGAGGCGATCACCGCGCCAACTTCCGCACCGTTGACCAGAATGGGTCGCCGTGTACCGTCAGGTGGAATCGGCGCTCGCGGACCAACCAGCACTTTGTTGTTTTGATCAACCACCCAGAACTGGGTACGCCAGCCGTGCGGTGGCATACCCGGGCCGGGTTTATCTTCCGAATTATCGTGTTCAAATGA</t>
  </si>
  <si>
    <t>ATGGAGATCGTCAACCAGTTTGGTCAGTGTACCGACCTCCGCCTGTAAAGACGCCACCGTCTCCGGCGTGAATTTACGCACGCCATCCTGAATGGCTTCCAGTTCACCGCGCAGCACCGCTAATGGCGTACGCAGTTCGTGAGAAATATCGGCCATAAAATCGCGCCGCATTTGCTGGTTTTTCTCCAGTGTGCTGGCAAGCTGGTTGAAGTCTTGCGCCAGTTTGCCCAGTTCATCTTCACTGGTGGGCGTTACGCGGGTAGTGAAATCGCCCGCCGCCAGTTTGTGCGTGCCATCGACAAGTCGTTTTACCGGTGCCAGTAAACCGCGCGCCAGCAGAAAAGTGGCAAGTGCCGCGAGTAACGTTGCCAGGGCGACAATCAACCAGCTGGTTTGCCGCTGTTGTTTATCGAAATTGATATCAGTATTGCGCGTTAACCGCTCAACGGGGGAGGCGATCACCGCGCCAACTTCCGCACCGTTGACCAGAATGGGTCGCCGTGTACCGTCAGGTGGAATCGGCGCTCGCGGACCAACCAGCACTTTGTTGTTTTGATCAACCACCCAGAACTGGGTACGCCAGCCGTGCGGTGGCATACCCGGGCCGGGTTTATCTTCCGAATTATCGTGTTCAAATGA</t>
  </si>
  <si>
    <t>TTGGTCAGTGTACCGACCTCCGCCTGTAAAGACGCCACCGTCTCCGGCGTGAATTTA</t>
  </si>
  <si>
    <t>GTGTACCGACCTCCGCCTGTAAAGACGCCACCGTCTCCGGCGTGA</t>
  </si>
  <si>
    <t>ATGGCTTCCAGTTCACCGCGCAGCACCGCTAATGGCGTACGCAGTTCGTGA</t>
  </si>
  <si>
    <t>ATGGCGTACGCAGTTCGTGAGAAATATCGGCCATAAAATCGCGCCGCATTTGCTGGTTTTTCTCCAGTGTGCTGGCAAGCTGGTTGA</t>
  </si>
  <si>
    <t>GTGAGAAATATCGGCCATAAAATCGCGCCGCATTTGCTGGTTTTTCTCCAGTGTGCTGGCAAGCTGGTTGAAGTCTTGCGCCAGTTTGCCCAGTTCATCTTCACTGGTGGGCGTTACGCGGGTAGTGAAATCGCCCGCCGCCAGTTTGTGCGTGCCATCGACAAGTCGTTTTACCGGTGCCAGTAAACCGCGCGCCAGCAGAAAAGTGGCAAGTGCCGCGAGTAACGTTGCCAGGGCGACAATCAACCAGCTGGTTTGCCGCTGTTGTTTATCGAAATTGATATCAGTATTGCGCGTTAACCGCTCAACGGGGGAGGCGATCACCGCGCCAACTTCCGCACCGTTGACCAGAATGGGTCGCCGTGTACCGTCAGGTGGAATCGGCGCTCGCGGACCAACCAGCACTTTGTTGTTTTGATCAACCACCCAGAACTGGGTACGCCAGCCGTGCGGTGGCATACCCGGGCCGGGTTTATCTTCCGAATTATCGTGTTCAAATGA</t>
  </si>
  <si>
    <t>TTGCTGGTTTTTCTCCAGTGTGCTGGCAAGCTGGTTGAAGTCTTGCGCCAGTTTGCCCAGTTCATCTTCACTGGTGGGCGTTACGCGGGTAGTGAAATCGCCCGCCGCCAGTTTGTGCGTGCCATCGACAAGTCGTTTTACCGGTGCCAGTAAACCGCGCGCCAGCAGAAAAGTGGCAAGTGCCGCGAGTAACGTTGCCAGGGCGACAATCAACCAGCTGGTTTGCCGCTGTTGTTTATCGAAATTGATATCAGTATTGCGCGTTAACCGCTCAACGGGGGAGGCGATCACCGCGCCAACTTCCGCACCGTTGACCAGAATGGGTCGCCGTGTACCGTCAGGTGGAATCGGCGCTCGCGGACCAACCAGCACTTTGTTGTTTTGATCAACCACCCAGAACTGGGTACGCCAGCCGTGCGGTGGCATACCCGGGCCGGGTTTATCTTCCGAATTATCGTGTTCAAATGA</t>
  </si>
  <si>
    <t>GTGCTGGCAAGCTGGTTGAAGTCTTGCGCCAGTTTGCCCAGTTCATCTTCACTGGTGGGCGTTACGCGGGTAGTGAAATCGCCCGCCGCCAGTTTGTGCGTGCCATCGACAAGTCGTTTTACCGGTGCCAGTAAACCGCGCGCCAGCAGAAAAGTGGCAAGTGCCGCGAGTAACGTTGCCAGGGCGACAATCAACCAGCTGGTTTGCCGCTGTTGTTTA</t>
  </si>
  <si>
    <t>TTGAAGTCTTGCGCCAGTTTGCCCAGTTCATCTTCACTGGTGGGCGTTACGCGGGTAGTGAAATCGCCCGCCGCCAGTTTGTGCGTGCCATCGACAAGTCGTTTTACCGGTGCCAGTAAACCGCGCGCCAGCAGAAAAGTGGCAAGTGCCGCGAGTAACGTTGCCAGGGCGACAATCAACCAGCTGGTTTGCCGCTGTTGTTTA</t>
  </si>
  <si>
    <t>TTGCGCCAGTTTGCCCAGTTCATCTTCACTGGTGGGCGTTACGCGGGTAGTGAAATCGCCCGCCGCCAGTTTGTGCGTGCCATCGACAAGTCGTTTTACCGGTGCCAGTAAACCGCGCGCCAGCAGAAAAGTGGCAAGTGCCGCGAGTAACGTTGCCAGGGCGACAATCAACCAGCTGGTTTGCCGCTGTTGTTTATCGAAATTGATATCAGTATTGCGCGTTAACCGCTCAACGGGGGAGGCGATCACCGCGCCAACTTCCGCACCGTTGACCAGAATGGGTCGCCGTGTACCGTCAGGTGGAATCGGCGCTCGCGGACCAACCAGCACTTTGTTGTTTTGATCAACCACCCAGAACTGGGTACGCCAGCCGTGCGGTGGCATACCCGGGCCGGGTTTATCTTCCGAATTATCGTGTTCAAATGA</t>
  </si>
  <si>
    <t>TTGCCCAGTTCATCTTCACTGGTGGGCGTTACGCGGGTAGTGAAATCGCCCGCCGCCAGTTTGTGCGTGCCATCGACAAGTCGTTTTACCGGTGCCAGTAAACCGCGCGCCAGCAGAAAAGTGGCAAGTGCCGCGAGTAACGTTGCCAGGGCGACAATCAACCAGCTGGTTTGCCGCTGTTGTTTA</t>
  </si>
  <si>
    <t>GTGGGCGTTACGCGGGTAGTGAAATCGCCCGCCGCCAGTTTGTGCGTGCCATCGACAAGTCGTTTTACCGGTGCCAGTAAACCGCGCGCCAGCAGAAAAGTGGCAAGTGCCGCGAGTAACGTTGCCAGGGCGACAATCAACCAGCTGGTTTGCCGCTGTTGTTTA</t>
  </si>
  <si>
    <t>GTGAAATCGCCCGCCGCCAGTTTGTGCGTGCCATCGACAAGTCGTTTTACCGGTGCCAGTAAACCGCGCGCCAGCAGAAAAGTGGCAAGTGCCGCGAGTAACGTTGCCAGGGCGACAATCAACCAGCTGGTTTGCCGCTGTTGTTTA</t>
  </si>
  <si>
    <t>TTGTGCGTGCCATCGACAAGTCGTTTTACCGGTGCCAGTAAACCGCGCGCCAGCAGAAAAGTGGCAAGTGCCGCGAGTAACGTTGCCAGGGCGACAATCAACCAGCTGGTTTGCCGCTGTTGTTTA</t>
  </si>
  <si>
    <t>GTGCGTGCCATCGACAAGTCGTTTTACCGGTGCCAGTAAACCGCGCGCCAGCAGAAAAGTGGCAAGTGCCGCGAGTAACGTTGCCAGGGCGACAATCAACCAGCTGGTTTGCCGCTGTTGTTTATCGAAATTGATATCAGTATTGCGCGTTAACCGCTCAACGGGGGAGGCGATCACCGCGCCAACTTCCGCACCGTTGACCAGAATGGGTCGCCGTGTACCGTCAGGTGGAATCGGCGCTCGCGGACCAACCAGCACTTTGTTGTTTTGATCAACCACCCAGAACTGGGTACGCCAGCCGTGCGGTGGCATACCCGGGCCGGGTTTATCTTCCGAATTATCGTGTTCAAATGA</t>
  </si>
  <si>
    <t>GTGCCATCGACAAGTCGTTTTACCGGTGCCAGTAAACCGCGCGCCAGCAGAAAAGTGGCAAGTGCCGCGAGTAACGTTGCCAGGGCGACAATCAACCAGCTGGTTTGCCGCTGTTGTTTA</t>
  </si>
  <si>
    <t>GTGCCAGTAAACCGCGCGCCAGCAGAAAAGTGGCAAGTGCCGCGAGTAACGTTGCCAGGGCGACAATCAACCAGCTGGTTTGCCGCTGTTGTTTATCGAAATTGA</t>
  </si>
  <si>
    <t>GTGGCAAGTGCCGCGAGTAACGTTGCCAGGGCGACAATCAACCAGCTGGTTTGCCGCTGTTGTTTA</t>
  </si>
  <si>
    <t>GTGCCGCGAGTAACGTTGCCAGGGCGACAATCAACCAGCTGGTTTGCCGCTGTTGTTTATCGAAATTGA</t>
  </si>
  <si>
    <t>TTGCCAGGGCGACAATCAACCAGCTGGTTTGCCGCTGTTGTTTATCGAAATTGA</t>
  </si>
  <si>
    <t>TTGCCGCTGTTGTTTATCGAAATTGATATCAGTATTGCGCGTTAACCGCTCAACGGGGGAGGCGATCACCGCGCCAACTTCCGCACCGTTGACCAGAATGGGTCGCCGTGTACCGTCAGGTGGAATCGGCGCTCGCGGACCAACCAGCACTTTGTTGTTTTGATCAACCACCCAGAACTGGGTACGCCAGCCGTGCGGTGGCATACCCGGGCCGGGTTTATCTTCCGAATTATCGTGTTCAAATGA</t>
  </si>
  <si>
    <t>TTGTTTATCGAAATTGATATCAGTATTGCGCGTTAACCGCTCAACGGGGGAGGCGATCACCGCGCCAACTTCCGCACCGTTGACCAGAATGGGTCGCCGTGTACCGTCAGGTGGAATCGGCGCTCGCGGACCAACCAGCACTTTGTTGTTTTGATCAACCACCCAGAACTGGGTACGCCAGCCGTGCGGTGGCATACCCGGGCCGGGTTTATCTTCCGAATTATCGTGTTCAAATGA</t>
  </si>
  <si>
    <t>TTGATATCAGTATTGCGCGTTAACCGCTCAACGGGGGAGGCGATCACCGCGCCAACTTCCGCACCGTTGACCAGAATGGGTCGCCGTGTACCGTCAGGTGGAATCGGCGCTCGCGGACCAACCAGCACTTTGTTGTTTTGA</t>
  </si>
  <si>
    <t>TTGCGCGTTAACCGCTCAACGGGGGAGGCGATCACCGCGCCAACTTCCGCACCGTTGACCAGAATGGGTCGCCGTGTACCGTCAGGTGGAATCGGCGCTCGCGGACCAACCAGCACTTTGTTGTTTTGA</t>
  </si>
  <si>
    <t>TTGACCAGAATGGGTCGCCGTGTACCGTCAGGTGGAATCGGCGCTCGCGGACCAACCAGCACTTTGTTGTTTTGA</t>
  </si>
  <si>
    <t>ATGGGTCGCCGTGTACCGTCAGGTGGAATCGGCGCTCGCGGACCAACCAGCACTTTGTTGTTTTGA</t>
  </si>
  <si>
    <t>GTGTACCGTCAGGTGGAATCGGCGCTCGCGGACCAACCAGCACTTTGTTGTTTTGATCAACCACCCAGAACTGGGTACGCCAGCCGTGCGGTGGCATACCCGGGCCGGGTTTATCTTCCGAATTATCGTGTTCAAATGAACGCAGGATCTGAAAGACAAAGCGATCATTGTTGCGCAGGAAGCGCCAGTTGCCATGCTGCGCATACTGCTCGCCAAGCGCATCACTTA</t>
  </si>
  <si>
    <t>GTGGAATCGGCGCTCGCGGACCAACCAGCACTTTGTTGTTTTGATCAACCACCCAGAACTGGGTACGCCAGCCGTGCGGTGGCATACCCGGGCCGGGTTTATCTTCCGAATTATCGTGTTCAAATGAACGCAGGATCTGAAAGACAAAGCGATCATTGTTGCGCAGGAAGCGCCAGTTGCCATGCTGCGCATACTGCTCGCCAAGCGCATCACTTA</t>
  </si>
  <si>
    <t>TTGATCAACCACCCAGAACTGGGTACGCCAGCCGTGCGGTGGCATACCCGGGCCGGGTTTATCTTCCGAATTATCGTGTTCAAATGA</t>
  </si>
  <si>
    <t>GTGCGGTGGCATACCCGGGCCGGGTTTATCTTCCGAATTATCGTGTTCAAATGA</t>
  </si>
  <si>
    <t>GTGGCATACCCGGGCCGGGTTTATCTTCCGAATTATCGTGTTCAAATGAACGCAGGATCTGAAAGACAAAGCGATCATTGTTGCGCAGGAAGCGCCAGTTGCCATGCTGCGCATACTGCTCGCCAAGCGCATCACTTA</t>
  </si>
  <si>
    <t>ATGAACGCAGGATCTGAAAGACAAAGCGATCATTGTTGCGCAGGAAGCGCCAGTTGCCATGCTGCGCATACTGCTCGCCAAGCGCATCACTTA</t>
  </si>
  <si>
    <t>TTGTTGCGCAGGAAGCGCCAGTTGCCATGCTGCGCATACTGCTCGCCAAGCGCATCACTTAACAGTTGTAATCGCTGTTCATTA</t>
  </si>
  <si>
    <t>TTGCGCAGGAAGCGCCAGTTGCCATGCTGCGCATACTGCTCGCCAAGCGCATCACTTAACAGTTGTAATCGCTGTTCATTA</t>
  </si>
  <si>
    <t>TTGCCATGCTGCGCATACTGCTCGCCAAGCGCATCACTTAACAGTTGTAATCGCTGTTCATTA</t>
  </si>
  <si>
    <t>ATGCTGCGCATACTGCTCGCCAAGCGCATCACTTAACAGTTGTAATCGCTGTTCATTACCATGCTTGATGTAATCAATAAAGCCACGCTCAAAACTGATACGCACCGCCCAGTGCATACTGATCAGCAAGACAATGCAGGTGGCGAAAATCGCCAGAAACAGTTTGCCGGTAATACCGGGTCGCCAGAACTTCATTGCGCGCTCCTTTTTCGCCGCGAAATAGCTACATTTTGA</t>
  </si>
  <si>
    <t>TTGTAATCGCTGTTCATTACCATGCTTGATGTAATCAATAAAGCCACGCTCAAAACTGATACGCACCGCCCAGTGCATACTGATCAGCAAGACAATGCAGGTGGCGAAAATCGCCAGAAACAGTTTGCCGGTAATACCGGGTCGCCAGAACTTCATTGCGCGCTCCTTTTTCGCCGCGAAATAGCTACATTTTGA</t>
  </si>
  <si>
    <t>ATGCTTGATGTAATCAATAAAGCCACGCTCAAAACTGATACGCACCGCCCAGTGCATACTGATCAGCAAGACAATGCAGGTGGCGAAAATCGCCAGAAACAGTTTGCCGGTAATACCGGGTCGCCAGAACTTCATTGCGCGCTCCTTTTTCGCCGCGAAATAGCTACATTTTGA</t>
  </si>
  <si>
    <t>TTGATGTAATCAATAAAGCCACGCTCAAAACTGATACGCACCGCCCAGTGCATACTGATCAGCAAGACAATGCAGGTGGCGAAAATCGCCAGAAACAGTTTGCCGGTAATACCGGGTCGCCAGAACTTCATTGCGCGCTCCTTTTTCGCCGCGAAATAG</t>
  </si>
  <si>
    <t>ATGTAATCAATAAAGCCACGCTCAAAACTGATACGCACCGCCCAGTGCATACTGATCAGCAAGACAATGCAGGTGGCGAAAATCGCCAGAAACAGTTTGCCGGTAATACCGGGTCGCCAGAACTTCATTGCGCGCTCCTTTTTCGCCGCGAAATAG</t>
  </si>
  <si>
    <t>GTGCATACTGATCAGCAAGACAATGCAGGTGGCGAAAATCGCCAGAAACAGTTTGCCGGTAATACCGGGTCGCCAGAACTTCATTGCGCGCTCCTTTTTCGCCGCGAAATAGCTACATTTTGA</t>
  </si>
  <si>
    <t>ATGCAGGTGGCGAAAATCGCCAGAAACAGTTTGCCGGTAATACCGGGTCGCCAGAACTTCATTGCGCGCTCCTTTTTCGCCGCGAAATAG</t>
  </si>
  <si>
    <t>GTGGCGAAAATCGCCAGAAACAGTTTGCCGGTAATACCGGGTCGCCAGAACTTCATTGCGCGCTCCTTTTTCGCCGCGAAATAG</t>
  </si>
  <si>
    <t>TTGCCGGTAATACCGGGTCGCCAGAACTTCATTGCGCGCTCCTTTTTCGCCGCGAAATAG</t>
  </si>
  <si>
    <t>TTGCGCGCTCCTTTTTCGCCGCGAAATAGCTACATTTTGATGCGTATCGTTCGGCACTCTGGCAAAGATGAACGCCGGAAGGGCGATGATCAACGCCATGCTAAGCCAGGTGTACATAAAGACGGTTTGTGTGGTGCCGCTGTCGACGCTGACATGCTGTGA</t>
  </si>
  <si>
    <t>TTGATGCGTATCGTTCGGCACTCTGGCAAAGATGAACGCCGGAAGGGCGATGATCAACGCCATGCTAAGCCAGGTGTACATAAAGACGGTTTGTGTGGTGCCGCTGTCGACGCTGACATGCTGTGA</t>
  </si>
  <si>
    <t>ATGCGTATCGTTCGGCACTCTGGCAAAGATGAACGCCGGAAGGGCGATGATCAACGCCATGCTAAGCCAGGTGTACATAAAGACGGTTTGTGTGGTGCCGCTGTCGACGCTGACATGCTGTGA</t>
  </si>
  <si>
    <t>ATGAACGCCGGAAGGGCGATGATCAACGCCATGCTAAGCCAGGTGTACATAAAGACGGTTTGTGTGGTGCCGCTGTCGACGCTGACATGCTGTGAACCAAAAAGTCCCAGCAACAGCCCGGCGATAGTGACGCCGATACTCATCGACAATTGCATAATCATCGACAGCAGGCTGTTGCCGCTGCTCGCCAGATTGTCCGGGAGATCTTTCAGCGTCAGGGTGTTCATGGAGGAGAAACGCGTCGAGTTGACCATCCCTTGTAAAAACAGGACGAACGGCAAAACGTAG</t>
  </si>
  <si>
    <t>ATGATCAACGCCATGCTAAGCCAGGTGTACATAAAGACGGTTTGTGTGGTGCCGCTGTCGACGCTGACATGCTGTGAACCAAAAAGTCCCAGCAACAGCCCGGCGATAGTGACGCCGATACTCATCGACAATTGCATAATCATCGACAGCAGGCTGTTGCCGCTGCTCGCCAGATTGTCCGGGAGATCTTTCAGCGTCAGGGTGTTCATGGAGGAGAAACGCGTCGAGTTGACCATCCCTTGTAAAAACAGGACGAACGGCAAAACGTAG</t>
  </si>
  <si>
    <t>ATGCTAAGCCAGGTGTACATAAAGACGGTTTGTGTGGTGCCGCTGTCGACGCTGACATGCTGTGAACCAAAAAGTCCCAGCAACAGCCCGGCGATAGTGACGCCGATACTCATCGACAATTGCATAATCATCGACAGCAGGCTGTTGCCGCTGCTCGCCAGATTGTCCGGGAGATCTTTCAGCGTCAGGGTGTTCATGGAGGAGAAACGCGTCGAGTTGACCATCCCTTGTAAAAACAGGACGAACGGCAAAACGTAG</t>
  </si>
  <si>
    <t>GTGTACATAAAGACGGTTTGTGTGGTGCCGCTGTCGACGCTGACATGCTGTGAACCAAAAAGTCCCAGCAACAGCCCGGCGATAGTGACGCCGATACTCATCGACAATTGCATAATCATCGACAGCAGGCTGTTGCCGCTGCTCGCCAGATTGTCCGGGAGATCTTTCAGCGTCAGGGTGTTCATGGAGGAGAAACGCGTCGAGTTGACCATCCCTTGTAAAAACAGGACGAACGGCAAAACGTAG</t>
  </si>
  <si>
    <t>TTGTGTGGTGCCGCTGTCGACGCTGACATGCTGTGA</t>
  </si>
  <si>
    <t>GTGGTGCCGCTGTCGACGCTGACATGCTGTGAACCAAAAAGTCCCAGCAACAGCCCGGCGATAGTGACGCCGATACTCATCGACAATTGCATAATCATCGACAGCAGGCTGTTGCCGCTGCTCGCCAGATTGTCCGGGAGATCTTTCAGCGTCAGGGTGTTCATGGAGGAGAAACGCGTCGAGTTGACCATCCCTTGTAAAAACAGGACGAACGGCAAAACGTAG</t>
  </si>
  <si>
    <t>GTGCCGCTGTCGACGCTGACATGCTGTGAACCAAAAAGTCCCAGCAACAGCCCGGCGATAGTGACGCCGATACTCATCGACAATTGCATAATCATCGACAGCAGGCTGTTGCCGCTGCTCGCCAGATTGTCCGGGAGATCTTTCAGCGTCAGGGTGTTCATGGAGGAGAAACGCGTCGAGTTGACCATCCCTTGTAAAAACAGGACGAACGGCAAAACGTAG</t>
  </si>
  <si>
    <t>GTGAACCAAAAAGTCCCAGCAACAGCCCGGCGATAG</t>
  </si>
  <si>
    <t>GTGACGCCGATACTCATCGACAATTGCATAATCATCGACAGCAGGCTGTTGCCGCTGCTCGCCAGATTGTCCGGGAGATCTTTCAGCGTCAGGGTGTTCATGGAGGAGAAACGCGTCGAGTTGACCATCCCTTGTAAAAACAGGACGAACGGCAAAACGTAG</t>
  </si>
  <si>
    <t>TTGCATAATCATCGACAGCAGGCTGTTGCCGCTGCTCGCCAGATTGTCCGGGAGATCTTTCAGCGTCAGGGTGTTCATGGAGGAGAAACGCGTCGAGTTGACCATCCCTTGTAAAAACAGGACGAACGGCAAAACGTAGTACCAGCCCAGCAGGGCGGTAGTCATAAACAACAGGGTGACCAGCGACAGACCCAGCGTGGTCGCTACCAGTACCCGACGATAACCAAAGCGATTCACCACCTGTACCACAATTCGCTTCATTCCCATGCTGCCAAGCACCATCGGGATCATCATCAGTCCGGCATGAAACGGCGAGAAACCGAGGCCAATTTGCAGGAAAACCGGTGTCATAAAGGGCAACATGCCACTGCCAATACGTCCGGCAAAGCTCCCCGCCAGGCCCAGCGAAAAGGTACGAGTACGGAACAGTTTCAGACTGAACAGGGCACGGTTGTTATTTCTGGCGTGCAGCAGATAAAGCACCAGTGCCACCACGCCAACTGCGACCAGGCCTGCAATCGTCAGCGGCGATAAACCTGTACCTTTACTGCCGTCCAGCGCCAGGGTTAATACCGCCATGCCAACCGCCAGCAATAAAAATCCGGAGAGATCAAAGCGCCGCGTCTGCATGGTGTAGTTCGGCATTAACAGCAATGTGGCGATCGCACCGATAATCCCCACCGGAATGTTGATCAAAAAGATCCAGTGCCACGATGCGTACTCCACCAGCAGACCGCCGAGCGCCGGACCGAGCAGCGGACCGACCTGACCGGGTAACGTGACAAAGGTCATCGCCGCCATATATTGCTCGCGCGGTACGATTTTCATCACCGTCAATCTGCCGACCGGCACCATCATCGCGCCGCCAACGCCCTGTAACGCGCGTGCCAGCAACAGTTCGTTCAGCGTGCCGGAAAGCGCGCAAAACAGTGA</t>
  </si>
  <si>
    <t>TTGCCGCTGCTCGCCAGATTGTCCGGGAGATCTTTCAGCGTCAGGGTGTTCATGGAGGAGAAACGCGTCGAGTTGACCATCCCTTGTAAAAACAGGACGAACGGCAAAACGTAG</t>
  </si>
  <si>
    <t>TTGTCCGGGAGATCTTTCAGCGTCAGGGTGTTCATGGAGGAGAAACGCGTCGAGTTGACCATCCCTTGTAAAAACAGGACGAACGGCAAAACGTAG</t>
  </si>
  <si>
    <t>GTGTTCATGGAGGAGAAACGCGTCGAGTTGACCATCCCTTGTAAAAACAGGACGAACGGCAAAACGTAG</t>
  </si>
  <si>
    <t>ATGGAGGAGAAACGCGTCGAGTTGACCATCCCTTGTAAAAACAGGACGAACGGCAAAACGTAG</t>
  </si>
  <si>
    <t>TTGACCATCCCTTGTAAAAACAGGACGAACGGCAAAACGTAG</t>
  </si>
  <si>
    <t>TTGTAAAAACAGGACGAACGGCAAAACGTAGTACCAGCCCAGCAGGGCGGTAGTCATAAACAACAGGGTGACCAGCGACAGACCCAGCGTGGTCGCTACCAGTACCCGACGATAACCAAAGCGATTCACCACCTGTACCACAATTCGCTTCATTCCCATGCTGCCAAGCACCATCGGGATCATCATCAGTCCGGCATGAAACGGCGAGAAACCGAGGCCAATTTGCAGGAAAACCGGTGTCATAAAGGGCAACATGCCACTGCCAATACGTCCGGCAAAGCTCCCCGCCAGGCCCAGCGAAAAGGTACGAGTACGGAACAGTTTCAGACTGAACAGGGCACGGTTGTTATTTCTGGCGTGCAGCAGATAAAGCACCAGTGCCACCACGCCAACTGCGACCAGGCCTGCAATCGTCAGCGGCGATAAACCTGTACCTTTACTGCCGTCCAGCGCCAGGGTTAATACCGCCATGCCAACCGCCAGCAATAAAAATCCGGAGAGATCAAAGCGCCGCGTCTGCATGGTGTAGTTCGGCATTAACAGCAATGTGGCGATCGCACCGATAATCCCCACCGGAATGTTGATCAAAAAGATCCAGTGCCACGATGCGTACTCCACCAGCAGACCGCCGAGCGCCGGACCGAGCAGCGGACCGACCTGACCGGGTAACGTGACAAAGGTCATCGCCGCCATATATTGCTCGCGCGGTACGATTTTCATCACCGTCAATCTGCCGACCGGCACCATCATCGCGCCGCCAACGCCCTGTAACGCGCGTGCCAGCAACAGTTCGTTCAGCGTGCCGGAAAGCGCGCAAAACAGTGA</t>
  </si>
  <si>
    <t>GTGACCAGCGACAGACCCAGCGTGGTCGCTACCAGTACCCGACGATAACCAAAGCGATTCACCACCTGTACCACAATTCGCTTCATTCCCATGCTGCCAAGCACCATCGGGATCATCATCAGTCCGGCATGA</t>
  </si>
  <si>
    <t>GTGGTCGCTACCAGTACCCGACGATAACCAAAGCGATTCACCACCTGTACCACAATTCGCTTCATTCCCATGCTGCCAAGCACCATCGGGATCATCATCAGTCCGGCATGA</t>
  </si>
  <si>
    <t>ATGCTGCCAAGCACCATCGGGATCATCATCAGTCCGGCATGA</t>
  </si>
  <si>
    <t>ATGAAACGGCGAGAAACCGAGGCCAATTTGCAGGAAAACCGGTGTCATAAAGGGCAACATGCCACTGCCAATACGTCCGGCAAAGCTCCCCGCCAGGCCCAGCGAAAAGGTACGAGTACGGAACAGTTTCAGACTGAACAGGGCACGGTTGTTATTTCTGGCGTGCAGCAGATAAAGCACCAGTGCCACCACGCCAACTGCGACCAGGCCTGCAATCGTCAGCGGCGATAAACCTGTACCTTTACTGCCGTCCAGCGCCAGGGTTAATACCGCCATGCCAACCGCCAGCAATAAAAATCCGGAGAGATCAAAGCGCCGCGTCTGCATGGTGTAGTTCGGCATTAACAGCAATGTGGCGATCGCACCGATAATCCCCACCGGAATGTTGATCAAAAAGATCCAGTGCCACGATGCGTACTCCACCAGCAGACCGCCGAGCGCCGGACCGAGCAGCGGACCGACCTGACCGGGTAACGTGACAAAGGTCATCGCCGCCATATATTGCTCGCGCGGTACGATTTTCATCACCGTCAATCTGCCGACCGGCACCATCATCGCGCCGCCAACGCCCTGTAACGCGCGTGCCAGCAACAGTTCGTTCAGCGTGCCGGAAAGCGCGCAAAACAGTGA</t>
  </si>
  <si>
    <t>TTGCAGGAAAACCGGTGTCATAAAGGGCAACATGCCACTGCCAATACGTCCGGCAAAGCTCCCCGCCAGGCCCAGCGAAAAGGTACGAGTACGGAACAGTTTCAGACTGAACAGGGCACGGTTGTTATTTCTGGCGTGCAGCAGATAAAGCACCAGTGCCACCACGCCAACTGCGACCAGGCCTGCAATCGTCAGCGGCGATAAACCTGTACCTTTACTGCCGTCCAGCGCCAGGGTTAATACCGCCATGCCAACCGCCAGCAATAAAAATCCGGAGAGATCAAAGCGCCGCGTCTGCATGGTGTAGTTCGGCATTAACAGCAATGTGGCGATCGCACCGATAATCCCCACCGGAATGTTGATCAAAAAGATCCAGTGCCACGATGCGTACTCCACCAGCAGACCGCCGAGCGCCGGACCGAGCAGCGGACCGACCTGACCGGGTAACGTGACAAAGGTCATCGCCGCCATATATTGCTCGCGCGGTACGATTTTCATCACCGTCAATCTGCCGACCGGCACCATCATCGCGCCGCCAACGCCCTGTAACGCGCGTGCCAGCAACAGTTCGTTCAGCGTGCCGGAAAGCGCGCAAAACAGTGA</t>
  </si>
  <si>
    <t>GTGTCATAAAGGGCAACATGCCACTGCCAATACGTCCGGCAAAGCTCCCCGCCAGGCCCAGCGAAAAGGTACGAGTACGGAACAGTTTCAGACTGA</t>
  </si>
  <si>
    <t>ATGCCACTGCCAATACGTCCGGCAAAGCTCCCCGCCAGGCCCAGCGAAAAGGTACGAGTACGGAACAGTTTCAGACTGAACAGGGCACGGTTGTTA</t>
  </si>
  <si>
    <t>GTGCAGCAGATAAAGCACCAGTGCCACCACGCCAACTGCGACCAGGCCTGCAATCGTCAGCGGCGATAAACCTGTACCTTTACTGCCGTCCAGCGCCAGGGTTAATACCGCCATGCCAACCGCCAGCAATAAAAATCCGGAGAGATCAAAGCGCCGCGTCTGCATGGTGTAGTTCGGCATTAACAGCAATGTGGCGATCGCACCGATAATCCCCACCGGAATGTTGATCAAAAAGATCCAGTGCCACGATGCGTACTCCACCAGCAGACCGCCGAGCGCCGGACCGAGCAGCGGACCGACCTGACCGGGTAACGTGACAAAGGTCATCGCCGCCATATATTGCTCGCGCGGTACGATTTTCATCACCGTCAATCTGCCGACCGGCACCATCATCGCGCCGCCAACGCCCTGTAACGCGCGTGCCAGCAACAGTTCGTTCAGCGTGCCGGAAAGCGCGCAAAACAGTGA</t>
  </si>
  <si>
    <t>GTGCCACCACGCCAACTGCGACCAGGCCTGCAATCGTCAGCGGCGATAAACCTGTACCTTTACTGCCGTCCAGCGCCAGGGTTA</t>
  </si>
  <si>
    <t>ATGCCAACCGCCAGCAATAAAAATCCGGAGAGATCAAAGCGCCGCGTCTGCATGGTGTAG</t>
  </si>
  <si>
    <t>ATGTGGCGATCGCACCGATAATCCCCACCGGAATGTTGA</t>
  </si>
  <si>
    <t>GTGGCGATCGCACCGATAATCCCCACCGGAATGTTGATCAAAAAGATCCAGTGCCACGATGCGTACTCCACCAGCAGACCGCCGAGCGCCGGACCGAGCAGCGGACCGACCTGA</t>
  </si>
  <si>
    <t>ATGTTGATCAAAAAGATCCAGTGCCACGATGCGTACTCCACCAGCAGACCGCCGAGCGCCGGACCGAGCAGCGGACCGACCTGA</t>
  </si>
  <si>
    <t>TTGATCAAAAAGATCCAGTGCCACGATGCGTACTCCACCAGCAGACCGCCGAGCGCCGGACCGAGCAGCGGACCGACCTGA</t>
  </si>
  <si>
    <t>GTGCCACGATGCGTACTCCACCAGCAGACCGCCGAGCGCCGGACCGAGCAGCGGACCGACCTGACCGGGTAACGTGACAAAGGTCATCGCCGCCATATATTGCTCGCGCGGTACGATTTTCATCACCGTCAATCTGCCGACCGGCACCATCATCGCGCCGCCAACGCCCTGTAACGCGCGTGCCAGCAACAGTTCGTTCAGCGTGCCGGAAAGCGCGCAAAACAGTGA</t>
  </si>
  <si>
    <t>ATGCGTACTCCACCAGCAGACCGCCGAGCGCCGGACCGAGCAGCGGACCGACCTGACCGGGTAACGTGA</t>
  </si>
  <si>
    <t>GTGACAAAGGTCATCGCCGCCATATATTGCTCGCGCGGTACGATTTTCATCACCGTCAATCTGCCGACCGGCACCATCATCGCGCCGCCAACGCCCTGTAACGCGCGTGCCAGCAACAGTTCGTTCAGCGTGCCGGAAAGCGCGCAAAACAGTGAACCGAGAGTAAACAGCACGATGGCGGTAAAGAAAATATTGCGCACGCCGACTTTGTCCGCCAGCCAGCCGCTGGCGGGCAGCATCACCGCCACGGTCAGCACATAAGAGACAATGACCATGTGCATATGCAACGGACTTTCCCCGAGGCTTTGCGCCATTGAGGGAAGGGCGGTGTTTACGATGGTGGTGTCCAGCGACTGCATAAAGAAGCCGAAAGCCACAATCCACAATTGCCAACGGGTGCTGTCGGGAAGATCTGTCATTTACTCGGTTACCGTTTGTTTA</t>
  </si>
  <si>
    <t>TTGCTCGCGCGGTACGATTTTCATCACCGTCAATCTGCCGACCGGCACCATCATCGCGCCGCCAACGCCCTGTAACGCGCGTGCCAGCAACAGTTCGTTCAGCGTGCCGGAAAGCGCGCAAAACAGTGA</t>
  </si>
  <si>
    <t>GTGCCAGCAACAGTTCGTTCAGCGTGCCGGAAAGCGCGCAAAACAGTGAACCGAGAGTAAACAGCACGATGGCGGTAAAGAAAATATTGCGCACGCCGACTTTGTCCGCCAGCCAGCCGCTGGCGGGCAGCATCACCGCCACGGTCAGCACATAAGAGACAATGA</t>
  </si>
  <si>
    <t>GTGCCGGAAAGCGCGCAAAACAGTGAACCGAGAGTAAACAGCACGATGGCGGTAAAGAAAATATTGCGCACGCCGACTTTGTCCGCCAGCCAGCCGCTGGCGGGCAGCATCACCGCCACGGTCAGCACATAAGAGACAATGACCATGTGCATATGCAACGGACTTTCCCCGAGGCTTTGCGCCATTGAGGGAAGGGCGGTGTTTACGATGGTGGTGTCCAGCGACTGCATAAAGAAGCCGAAAGCCACAATCCACAATTGCCAACGGGTGCTGTCGGGAAGATCTGTCATTTACTCGGTTACCGTTTGTTTA</t>
  </si>
  <si>
    <t>GTGAACCGAGAGTAAACAGCACGATGGCGGTAAAGAAAATATTGCGCACGCCGACTTTGTCCGCCAGCCAGCCGCTGGCGGGCAGCATCACCGCCACGGTCAGCACATAAGAGACAATGA</t>
  </si>
  <si>
    <t>ATGGCGGTAAAGAAAATATTGCGCACGCCGACTTTGTCCGCCAGCCAGCCGCTGGCGGGCAGCATCACCGCCACGGTCAGCACATAAGAGACAATGACCATGTGCATATGCAACGGACTTTCCCCGAGGCTTTGCGCCATTGAGGGAAGGGCGGTGTTTACGATGGTGGTGTCCAGCGACTGCATAAAGAAGCCGAAAGCCACAATCCACAATTGCCAACGGGTGCTGTCGGGAAGATCTGTCATTTACTCGGTTACCGTTTGTTTA</t>
  </si>
  <si>
    <t>TTGCGCACGCCGACTTTGTCCGCCAGCCAGCCGCTGGCGGGCAGCATCACCGCCACGGTCAGCACATAAGAGACAATGACCATGTGCATATGCAACGGACTTTCCCCGAGGCTTTGCGCCATTGAGGGAAGGGCGGTGTTTACGATGGTGGTGTCCAGCGACTGCATAAAGAAGCCGAAAGCCACAATCCACAATTGCCAACGGGTGCTGTCGGGAAGATCTGTCATTTACTCGGTTACCGTTTGTTTA</t>
  </si>
  <si>
    <t>TTGTCCGCCAGCCAGCCGCTGGCGGGCAGCATCACCGCCACGGTCAGCACATAAGAGACAATGACCATGTGCATATGCAACGGACTTTCCCCGAGGCTTTGCGCCATTGAGGGAAGGGCGGTGTTTACGATGGTGGTGTCCAGCGACTGCATAAAGAAGCCGAAAGCCACAATCCACAATTGCCAACGGGTGCTGTCGGGAAGATCTGTCATTTACTCGGTTACCGTTTGTTTA</t>
  </si>
  <si>
    <t>ATGACCATGTGCATATGCAACGGACTTTCCCCGAGGCTTTGCGCCATTGAGGGAAGGGCGGTGTTTACGATGGTGGTGTCCAGCGACTGCATAAAGAAGCCGAAAGCCACAATCCACAATTGCCAACGGGTGCTGTCGGGAAGATCTGTCATTTACTCGGTTACCGTTTGTTTA</t>
  </si>
  <si>
    <t>ATGTGCATATGCAACGGACTTTCCCCGAGGCTTTGCGCCATTGAGGGAAGGGCGGTGTTTACGATGGTGGTGTCCAGCGACTGCATAAAGAAGCCGAAAGCCACAATCCACAATTGCCAACGGGTGCTGTCGGGAAGATCTGTCATTTACTCGGTTACCGTTTGTTTA</t>
  </si>
  <si>
    <t>GTGCATATGCAACGGACTTTCCCCGAGGCTTTGCGCCATTGA</t>
  </si>
  <si>
    <t>ATGCAACGGACTTTCCCCGAGGCTTTGCGCCATTGA</t>
  </si>
  <si>
    <t>GTGTTTACGATGGTGGTGTCCAGCGACTGCATAAAGAAGCCGAAAGCCACAATCCACAATTGCCAACGGGTGCTGTCGGGAAGATCTGTCATTTACTCGGTTACCGTTTGTTTA</t>
  </si>
  <si>
    <t>ATGGTGGTGTCCAGCGACTGCATAAAGAAGCCGAAAGCCACAATCCACAATTGCCAACGGGTGCTGTCGGGAAGATCTGTCATTTACTCGGTTACCGTTTGTTTA</t>
  </si>
  <si>
    <t>GTGGTGTCCAGCGACTGCATAAAGAAGCCGAAAGCCACAATCCACAATTGCCAACGGGTGCTGTCGGGAAGATCTGTCATTTACTCGGTTACCGTTTGTTTA</t>
  </si>
  <si>
    <t>GTGTCCAGCGACTGCATAAAGAAGCCGAAAGCCACAATCCACAATTGCCAACGGGTGCTGTCGGGAAGATCTGTCATTTACTCGGTTACCGTTTGTTTA</t>
  </si>
  <si>
    <t>TTGCCAACGGGTGCTGTCGGGAAGATCTGTCATTTA</t>
  </si>
  <si>
    <t>GTGCTGTCGGGAAGATCTGTCATTTACTCGGTTACCGTTTGTTTA</t>
  </si>
  <si>
    <t>TTGTTTAGGTTTACGCGAAAAACGCAGCCGCAGACGGTCGAAAAAGAGATACACCACCGGCGTGGTATACAGCGTAAGGAGCTGGCTCATTACCAGTCCGCCGACAATGGTGATCCCCAGGGGTTGCCGCAGCTCCGAGCCGTCGCCGCCCGACAATACCAGCGGCAGCGCACCAAACAGCGCCGCCAGGGTAGTCATCATAATCGGGCGAAAACGCAGCAGACAGGCCTGGAAAATAGCTTCCTGCGGCGTCAGGTTACCGTGCCGTTGGGCTTCAAGCGCAAAATCGACCATCATAATGGCGTTTTTCTTCACGATGCCGATTAATAG</t>
  </si>
  <si>
    <t>GTGGTATACAGCGTAAGGAGCTGGCTCATTACCAGTCCGCCGACAATGGTGATCCCCAGGGGTTGCCGCAGCTCCGAGCCGTCGCCGCCCGACAATACCAGCGGCAGCGCACCAAACAGCGCCGCCAGGGTAGTCATCATAATCGGGCGAAAACGCAGCAGACAGGCCTGGAAAATAGCTTCCTGCGGCGTCAGGTTA</t>
  </si>
  <si>
    <t>ATGGTGATCCCCAGGGGTTGCCGCAGCTCCGAGCCGTCGCCGCCCGACAATACCAGCGGCAGCGCACCAAACAGCGCCGCCAGGGTAGTCATCATAATCGGGCGAAAACGCAGCAGACAGGCCTGGAAAATAGCTTCCTGCGGCGTCAGGTTA</t>
  </si>
  <si>
    <t>GTGATCCCCAGGGGTTGCCGCAGCTCCGAGCCGTCGCCGCCCGACAATACCAGCGGCAGCGCACCAAACAGCGCCGCCAGGGTAGTCATCATAATCGGGCGAAAACGCAGCAGACAGGCCTGGAAAATAGCTTCCTGCGGCGTCAGGTTA</t>
  </si>
  <si>
    <t>TTGCCGCAGCTCCGAGCCGTCGCCGCCCGACAATACCAGCGGCAGCGCACCAAACAGCGCCGCCAGGGTAGTCATCATAATCGGGCGAAAACGCAGCAGACAGGCCTGGAAAATAGCTTCCTGCGGCGTCAGGTTACCGTGCCGTTGGGCTTCAAGCGCAAAATCGACCATCATAATGGCGTTTTTCTTCACGATGCCGATTAATAG</t>
  </si>
  <si>
    <t>GTGCCGTTGGGCTTCAAGCGCAAAATCGACCATCATAATGGCGTTTTTCTTCACGATGCCGATTAATAG</t>
  </si>
  <si>
    <t>TTGGGCTTCAAGCGCAAAATCGACCATCATAATGGCGTTTTTCTTCACGATGCCGATTAATAG</t>
  </si>
  <si>
    <t>ATGGCGTTTTTCTTCACGATGCCGATTAATAGCATGATCCCTATCAGGGCGATTAGGCTGAACGGGGCATTGAACAGCTCCAGCGCCAACAGCGCTCCAACGCCCGCCGAGGGCAGGGTGGAGAGAATCGTCAGCGGATGTACGTAACTCTCGTAAAGGATACCCAGCACGATATACACCGTGGCGATGGCGGCGATAATCAGGATCACCTGCGAGTTCATCGTCTCCTGGAACACCTGCGCCGTGCCGGCAAAACTGCCGCGCACCGTCGAAGGCACACCAAGCTGGGTCATTGCGCGATCGATCGCCGCACTGGCGTCCGAGAGCGATTTTCCGGTCGGCAGGTTA</t>
  </si>
  <si>
    <t>ATGCCGATTAATAGCATGATCCCTATCAGGGCGATTAGGCTGAACGGGGCATTGAACAGCTCCAGCGCCAACAGCGCTCCAACGCCCGCCGAGGGCAGGGTGGAGAGAATCGTCAGCGGATGTACGTAACTCTCGTAAAGGATACCCAGCACGATATACACCGTGGCGATGGCGGCGATAATCAGGATCACCTGCGAGTTCATCGTCTCCTGGAACACCTGCGCCGTGCCGGCAAAACTGCCGCGCACCGTCGAAGGCACACCAAGCTGGGTCATTGCGCGATCGATCGCCGCACTGGCGTCCGAGAGCGATTTTCCGGTCGGCAGGTTA</t>
  </si>
  <si>
    <t>ATGATCCCTATCAGGGCGATTAGGCTGAACGGGGCATTGAACAGCTCCAGCGCCAACAGCGCTCCAACGCCCGCCGAGGGCAGGGTGGAGAGAATCGTCAGCGGATGTACGTAACTCTCGTAAAGGATACCCAGCACGATATACACCGTGGCGATGGCGGCGATAATCAGGATCACCTGCGAGTTCATCGTCTCCTGGAACACCTGCGCCGTGCCGGCAAAACTGCCGCGCACCGTCGAAGGCACACCAAGCTGGGTCATTGCGCGATCGATCGCCGCACTGGCGTCCGAGAGCGATTTTCCGGTCGGCAGGTTA</t>
  </si>
  <si>
    <t>TTGAACAGCTCCAGCGCCAACAGCGCTCCAACGCCCGCCGAGGGCAGGGTGGAGAGAATCGTCAGCGGATGTACGTAACTCTCGTAAAGGATACCCAGCACGATATACACCGTGGCGATGGCGGCGATAATCAGGATCACCTGCGAGTTCATCGTCTCCTGGAACACCTGCGCCGTGCCGGCAAAACTGCCGCGCACCGTCGAAGGCACACCAAGCTGGGTCATTGCGCGATCGATCGCCGCACTGGCGTCCGAGAGCGATTTTCCGGTCGGCAGGTTA</t>
  </si>
  <si>
    <t>GTGGAGAGAATCGTCAGCGGATGTACGTAACTCTCGTAAAGGATACCCAGCACGATATACACCGTGGCGATGGCGGCGATAATCAGGATCACCTGCGAGTTCATCGTCTCCTGGAACACCTGCGCCGTGCCGGCAAAACTGCCGCGCACCGTCGAAGGCACACCAAGCTGGGTCATTGCGCGATCGATCGCCGCACTGGCGTCCGAGAGCGATTTTCCGGTCGGCAGGTTA</t>
  </si>
  <si>
    <t>ATGTACGTAACTCTCGTAAAGGATACCCAGCACGATATACACCGTGGCGATGGCGGCGATAATCAGGATCACCTGCGAGTTCATCGTCTCCTGGAACACCTGCGCCGTGCCGGCAAAACTGCCGCGCACCGTCGAAGGCACACCAAGCTGGGTCATTGCGCGATCGATCGCCGCACTGGCGTCCGAGAGCGATTTTCCGGTCGGCAGGTTAAACGAAATGGTCGAGGCCGCCGATAATCCCTGATGATTCACCGATAG</t>
  </si>
  <si>
    <t>GTGGCGATGGCGGCGATAATCAGGATCACCTGCGAGTTCATCGTCTCCTGGAACACCTGCGCCGTGCCGGCAAAACTGCCGCGCACCGTCGAAGGCACACCAAGCTGGGTCATTGCGCGATCGATCGCCGCACTGGCGTCCGAGAGCGATTTTCCGGTCGGCAGGTTA</t>
  </si>
  <si>
    <t>ATGGCGGCGATAATCAGGATCACCTGCGAGTTCATCGTCTCCTGGAACACCTGCGCCGTGCCGGCAAAACTGCCGCGCACCGTCGAAGGCACACCAAGCTGGGTCATTGCGCGATCGATCGCCGCACTGGCGTCCGAGAGCGATTTTCCGGTCGGCAGGTTA</t>
  </si>
  <si>
    <t>GTGCCGGCAAAACTGCCGCGCACCGTCGAAGGCACACCAAGCTGGGTCATTGCGCGATCGATCGCCGCACTGGCGTCCGAGAGCGATTTTCCGGTCGGCAGGTTA</t>
  </si>
  <si>
    <t>TTGCGCGATCGATCGCCGCACTGGCGTCCGAGAGCGATTTTCCGGTCGGCAGGTTAAACGAAATGGTCGAGGCCGCCGATAATCCCTGATGATTCACCGATAGTGGGGCATTCGCCGGTTGCCATTTAG</t>
  </si>
  <si>
    <t>TTGCCATTTAGCGAAATACGACAGCGGGATCGCTTTGCCTTCGTTATTGATAACGAACATTTTTTCCAGCGCACTGATGTCCTGGGTATAGCGCGGATCCACTTCCATCACCACTTTATACTGGTTCATCGGCTGGTAAATGGTCGAGATTTGCCGCTGACCGAAGGCGTTATTTAACAGACTGTTGGCGGCTTGTACGTCGATTCCCAGCCGTGCCATGGTGTCGCGGTCGTAAACCAGATTCATCTCCGCGCCGTTATCCTGCTGATCGGAGTTCACGTCCGCCAGTTCCGGCAACGTCGCCAGTTTTTTGCGGATTTTCGGCTCCCATTCTCGCAGTGCCGCCAGGTCGTCGGATAACAACGTGTACTGGTAGCTGGCGTTCGACTGACGCCCACCAACGCGAATATCCTGTACCGCCATCAGGAACAGATTCGCCCCCGGTTCTTTCGCCAGTTTTACGCGCAGACGGTCGATAATTTGCTGCGCCGTTTCGCTGCGTTCGTCGCGTGGCTTGAGGGTGATAAACATCATCCCGCTGTTCACTCGCGAACCGCCTGTAAAGCCGGTGACATTATCCACTGCCGGATCGTCACGGATAATTTTCATGAAATCCTGCAACTTACCGCGCATCGCCTGAAACGAAATACTCTGATCCGCCTGAATCCCGCCCATCAACACGCCAGTGTCCTGCTCCGGGAAGAAGGTTTTCGGGATCGAGATATACAGCCAGATATTCAGCGCAATGGTGCCAAGCAGCACCACGCCCACCAGACGGGTATGATTGAGCACCCATTTTAG</t>
  </si>
  <si>
    <t>TTGATAACGAACATTTTTTCCAGCGCACTGATGTCCTGGGTATAG</t>
  </si>
  <si>
    <t>TTGCCGCTGACCGAAGGCGTTATTTAACAGACTGTTGGCGGCTTGTACGTCGATTCCCAGCCGTGCCATGGTGTCGCGGTCGTAAACCAGATTCATCTCCGCGCCGTTATCCTGCTGATCGGAGTTCACGTCCGCCAGTTCCGGCAACGTCGCCAGTTTTTTGCGGATTTTCGGCTCCCATTCTCGCAGTGCCGCCAGGTCGTCGGATAACAACGTGTACTGGTAGCTGGCGTTCGACTGACGCCCACCAACGCGAATATCCTGTACCGCCATCAGGAACAGATTCGCCCCCGGTTCTTTCGCCAGTTTTACGCGCAGACGGTCGATAATTTGCTGCGCCGTTTCGCTGCGTTCGTCGCGTGGCTTGAGGGTGATAAACATCATCCCGCTGTTCACTCGCGAACCGCCTGTAAAGCCGGTGACATTATCCACTGCCGGATCGTCACGGATAATTTTCATGAAATCCTGCAACTTACCGCGCATCGCCTGAAACGAAATACTCTGATCCGCCTGAATCCCGCCCATCAACACGCCAGTGTCCTGCTCCGGGAAGAAGGTTTTCGGGATCGAGATATACAGCCAGATATTCAGCGCAATGGTGCCAAGCAGCACCACGCCCACCAGACGGGTATGATTGAGCACCCATTTTAG</t>
  </si>
  <si>
    <t>TTGGCGGCTTGTACGTCGATTCCCAGCCGTGCCATGGTGTCGCGGTCGTAAACCAGATTCATCTCCGCGCCGTTA</t>
  </si>
  <si>
    <t>TTGTACGTCGATTCCCAGCCGTGCCATGGTGTCGCGGTCGTAAACCAGATTCATCTCCGCGCCGTTATCCTGCTGATCGGAGTTCACGTCCGCCAGTTCCGGCAACGTCGCCAGTTTTTTGCGGATTTTCGGCTCCCATTCTCGCAGTGCCGCCAGGTCGTCGGATAACAACGTGTACTGGTAGCTGGCGTTCGACTGACGCCCACCAACGCGAATATCCTGTACCGCCATCAGGAACAGATTCGCCCCCGGTTCTTTCGCCAGTTTTACGCGCAGACGGTCGATAATTTGCTGCGCCGTTTCGCTGCGTTCGTCGCGTGGCTTGAGGGTGATAAACATCATCCCGCTGTTCACTCGCGAACCGCCTGTAAAGCCGGTGACATTATCCACTGCCGGATCGTCACGGATAATTTTCATGAAATCCTGCAACTTACCGCGCATCGCCTGAAACGAAATACTCTGATCCGCCTGAATCCCGCCCATCAACACGCCAGTGTCCTGCTCCGGGAAGAAGGTTTTCGGGATCGAGATATACAGCCAGATATTCAGCGCAATGGTGCCAAGCAGCACCACGCCCACCAGACGGGTATGATTGAGCACCCATTTTAG</t>
  </si>
  <si>
    <t>GTGCCATGGTGTCGCGGTCGTAAACCAGATTCATCTCCGCGCCGTTATCCTGCTGATCGGAGTTCACGTCCGCCAGTTCCGGCAACGTCGCCAGTTTTTTGCGGATTTTCGGCTCCCATTCTCGCAGTGCCGCCAGGTCGTCGGATAACAACGTGTACTGGTAGCTGGCGTTCGACTGACGCCCACCAACGCGAATATCCTGTACCGCCATCAGGAACAGATTCGCCCCCGGTTCTTTCGCCAGTTTTA</t>
  </si>
  <si>
    <t>ATGGTGTCGCGGTCGTAAACCAGATTCATCTCCGCGCCGTTA</t>
  </si>
  <si>
    <t>GTGTCGCGGTCGTAAACCAGATTCATCTCCGCGCCGTTA</t>
  </si>
  <si>
    <t>TTGCGGATTTTCGGCTCCCATTCTCGCAGTGCCGCCAGGTCGTCGGATAACAACGTGTACTGGTAG</t>
  </si>
  <si>
    <t>GTGCCGCCAGGTCGTCGGATAACAACGTGTACTGGTAGCTGGCGTTCGACTGACGCCCACCAACGCGAATATCCTGTACCGCCATCAGGAACAGATTCGCCCCCGGTTCTTTCGCCAGTTTTA</t>
  </si>
  <si>
    <t>TTGCTGCGCCGTTTCGCTGCGTTCGTCGCGTGGCTTGAGGGTGATAAACATCATCCCGCTGTTCACTCGCGAACCGCCTGTAAAGCCGGTGACATTATCCACTGCCGGATCGTCACGGATAATTTTCATGAAATCCTGCAACTTACCGCGCATCGCCTGAAACGAAATACTCTGATCCGCCTGAATCCCGCCCATCAACACGCCAGTGTCCTGCTCCGGGAAGAAGGTTTTCGGGATCGAGATATACAGCCAGATATTCAGCGCAATGGTGCCAAGCAGCACCACGCCCACCAGACGGGTATGATTGAGCACCCATTTTAG</t>
  </si>
  <si>
    <t>TTGAGGGTGATAAACATCATCCCGCTGTTCACTCGCGAACCGCCTGTAAAGCCGGTGACATTA</t>
  </si>
  <si>
    <t>GTGATAAACATCATCCCGCTGTTCACTCGCGAACCGCCTGTAAAGCCGGTGACATTA</t>
  </si>
  <si>
    <t>GTGTCCTGCTCCGGGAAGAAGGTTTTCGGGATCGAGATATACAGCCAGATATTCAGCGCAATGGTGCCAAGCAGCACCACGCCCACCAGACGGGTATGA</t>
  </si>
  <si>
    <t>ATGGTGCCAAGCAGCACCACGCCCACCAGACGGGTATGA</t>
  </si>
  <si>
    <t>GTGCCAAGCAGCACCACGCCCACCAGACGGGTATGA</t>
  </si>
  <si>
    <t>TTGAGCACCCATTTTAGTGACTTGCCGTAG</t>
  </si>
  <si>
    <t>GTGACTTGCCGTAGCCTTGTTGCAGGGCTACCAACATGCGACCAAAACCACGCAGTCGCTTTTGCTCGCGCGGCTTGCTGGCTTTCAGCATCCAGCCACACATCATTGGCGTTA</t>
  </si>
  <si>
    <t>TTGTTGCAGGGCTACCAACATGCGACCAAAACCACGCAGTCGCTTTTGCTCGCGCGGCTTGCTGGCTTTCAGCATCCAGCCACACATCATTGGCGTTAATGTCAGAGAAACCAGCAACGATATACCAATGGCGACAGAAAGCGTCACGGCAAATTCGCGTAACAGTCGGCCCGGCAATCCGCCCATCAACAGCAGCGGCAGGAACACCGCCACCAGTGA</t>
  </si>
  <si>
    <t>TTGCAGGGCTACCAACATGCGACCAAAACCACGCAGTCGCTTTTGCTCGCGCGGCTTGCTGGCTTTCAGCATCCAGCCACACATCATTGGCGTTAATGTCAGAGAAACCAGCAACGATATACCAATGGCGACAGAAAGCGTCACGGCAAATTCGCGTAACAGTCGGCCCGGCAATCCGCCCATCAACAGCAGCGGCAGGAACACCGCCACCAGTGA</t>
  </si>
  <si>
    <t>ATGCGACCAAAACCACGCAGTCGCTTTTGCTCGCGCGGCTTGCTGGCTTTCAGCATCCAGCCACACATCATTGGCGTTAATGTCAGAGAAACCAGCAACGATATACCAATGGCGACAGAAAGCGTCACGGCAAATTCGCGTAACAGTCGGCCCGGCAATCCGCCCATCAACAGCAGCGGCAGGAACACCGCCACCAGTGACAGACTCATCGACAGCACCGTAAAACCGACTTCGCGAGTACCTTGCAGTGCGGCTTGCAACGGTTTCATTCCCGCTTCCAGATGA</t>
  </si>
  <si>
    <t>TTGCTCGCGCGGCTTGCTGGCTTTCAGCATCCAGCCACACATCATTGGCGTTAATGTCAGAGAAACCAGCAACGATATACCAATGGCGACAGAAAGCGTCACGGCAAATTCGCGTAACAGTCGGCCCGGCAATCCGCCCATCAACAGCAGCGGCAGGAACACCGCCACCAGTGA</t>
  </si>
  <si>
    <t>TTGCTGGCTTTCAGCATCCAGCCACACATCATTGGCGTTAATGTCAGAGAAACCAGCAACGATATACCAATGGCGACAGAAAGCGTCACGGCAAATTCGCGTAACAGTCGGCCCGGCAATCCGCCCATCAACAGCAGCGGCAGGAACACCGCCACCAGTGACAGACTCATCGACAGCACCGTAAAACCGACTTCGCGAGTACCTTGCAGTGCGGCTTGCAACGGTTTCATTCCCGCTTCCAGATGA</t>
  </si>
  <si>
    <t>ATGTCAGAGAAACCAGCAACGATATACCAATGGCGACAGAAAGCGTCACGGCAAATTCGCGTAACAGTCGGCCCGGCAATCCGCCCATCAACAGCAGCGGCAGGAACACCGCCACCAGTGACAGACTCATCGACAGCACCGTAAAACCGACTTCGCGAGTACCTTGCAGTGCGGCTTGCAACGGTTTCATTCCCGCTTCCAGATGACGTGCAATGTTTTCCAGCACCACGATGGCGTCATCCACCACGAAACCAGTAG</t>
  </si>
  <si>
    <t>ATGGCGACAGAAAGCGTCACGGCAAATTCGCGTAACAGTCGGCCCGGCAATCCGCCCATCAACAGCAGCGGCAGGAACACCGCCACCAGTGACAGACTCATCGACAGCACCGTAAAACCGACTTCGCGAGTACCTTGCAGTGCGGCTTGCAACGGTTTCATTCCCGCTTCCAGATGA</t>
  </si>
  <si>
    <t>GTGACAGACTCATCGACAGCACCGTAAAACCGACTTCGCGAGTACCTTGCAGTGCGGCTTGCAACGGTTTCATTCCCGCTTCCAGATGACGTGCAATGTTTTCCAGCACCACGATGGCGTCATCCACCACGAAACCAGTAG</t>
  </si>
  <si>
    <t>TTGCAGTGCGGCTTGCAACGGTTTCATTCCCGCTTCCAGATGACGTGCAATGTTTTCCAGCACCACGATGGCGTCATCCACCACGAAACCAGTAGCGATGGTGAGCGCCATTAACGAAAGGTTATTGAGACTGAATCCGCACAGGTACATCGCCGCAAACGTACCAATCAGCGAAACCGGCACCGAAACGGCGGGAATAATAGTGGCGCGACCCGAGCGCAGGAATAAAAACACCACCAGAATCACCAGCGCCACCGAGATAATCAGCGTTTGCTCGACTTCTTCCAGCGAGGCGCGAATGGTGGGGGAGCGATCCTGGGCAATTTGCAGATCAATCGCCGCCGGAATGGTTTCCTGCAACTCCGGTAATTTTGCCCGGATGCTGTCAACCGTCTGGATAATATTGGCTTCCGGCAGTTTGCGGATCATCAGTAAAATAGCCGGTTTGGCGTTGGTCATCCCGGCGTTGCGCACATCCTGCACTGA</t>
  </si>
  <si>
    <t>GTGCGGCTTGCAACGGTTTCATTCCCGCTTCCAGATGACGTGCAATGTTTTCCAGCACCACGATGGCGTCATCCACCACGAAACCAGTAG</t>
  </si>
  <si>
    <t>TTGCAACGGTTTCATTCCCGCTTCCAGATGACGTGCAATGTTTTCCAGCACCACGATGGCGTCATCCACCACGAAACCAGTAGCGATGGTGAGCGCCATTAACGAAAGGTTATTGAGACTGAATCCGCACAGGTACATCGCCGCAAACGTACCAATCAGCGAAACCGGCACCGAAACGGCGGGAATAATAGTGGCGCGACCCGAGCGCAGGAATAAAAACACCACCAGAATCACCAGCGCCACCGAGATAATCAGCGTTTGCTCGACTTCTTCCAGCGAGGCGCGAATGGTGGGGGAGCGATCCTGGGCAATTTGCAGATCAATCGCCGCCGGAATGGTTTCCTGCAACTCCGGTAATTTTGCCCGGATGCTGTCAACCGTCTGGATAATATTGGCTTCCGGCAGTTTGCGGATCATCAGTAAAATAGCCGGTTTGGCGTTGGTCATCCCGGCGTTGCGCACATCCTGCACTGA</t>
  </si>
  <si>
    <t>ATGACGTGCAATGTTTTCCAGCACCACGATGGCGTCATCCACCACGAAACCAGTAGCGATGGTGAGCGCCATTAACGAAAGGTTATTGAGACTGAATCCGCACAGGTACATCGCCGCAAACGTACCAATCAGCGAAACCGGCACCGAAACGGCGGGAATAATAGTGGCGCGACCCGAGCGCAGGAATAAAAACACCACCAGAATCACCAGCGCCACCGAGATAATCAGCGTTTGCTCGACTTCTTCCAGCGAGGCGCGAATGGTGGGGGAGCGATCCTGGGCAATTTGCAGATCAATCGCCGCCGGAATGGTTTCCTGCAACTCCGGTAATTTTGCCCGGATGCTGTCAACCGTCTGGATAATATTGGCTTCCGGCAGTTTGCGGATCATCAGTAAAATAGCCGGTTTGGCGTTGGTCATCCCGGCGTTGCGCACATCCTGCACTGA</t>
  </si>
  <si>
    <t>GTGCAATGTTTTCCAGCACCACGATGGCGTCATCCACCACGAAACCAGTAG</t>
  </si>
  <si>
    <t>ATGTTTTCCAGCACCACGATGGCGTCATCCACCACGAAACCAGTAGCGATGGTGAGCGCCATTAACGAAAGGTTA</t>
  </si>
  <si>
    <t>ATGGCGTCATCCACCACGAAACCAGTAGCGATGGTGAGCGCCATTAACGAAAGGTTA</t>
  </si>
  <si>
    <t>TTGAGACTGAATCCGCACAGGTACATCGCCGCAAACGTACCAATCAGCGAAACCGGCACCGAAACGGCGGGAATAATAGTGGCGCGACCCGAGCGCAGGAATAAAAACACCACCAGAATCACCAGCGCCACCGAGATAATCAGCGTTTGCTCGACTTCTTCCAGCGAGGCGCGAATGGTGGGGGAGCGATCCTGGGCAATTTGCAGATCAATCGCCGCCGGAATGGTTTCCTGCAACTCCGGTAATTTTGCCCGGATGCTGTCAACCGTCTGGATAATATTGGCTTCCGGCAGTTTGCGGATCATCAGTAAAATAGCCGGTTTGGCGTTGGTCATCCCGGCGTTGCGCACATCCTGCACTGAGTCGGTCACCGTCGCCACATCGCCCAGACGAACCGCGCCGCCGTTGTTGTAG</t>
  </si>
  <si>
    <t>GTGGCGCGACCCGAGCGCAGGAATAAAAACACCACCAGAATCACCAGCGCCACCGAGATAATCAGCGTTTGCTCGACTTCTTCCAGCGAGGCGCGAATGGTGGGGGAGCGATCCTGGGCAATTTGCAGATCAATCGCCGCCGGAATGGTTTCCTGCAACTCCGGTAATTTTGCCCGGATGCTGTCAACCGTCTGGATAATATTGGCTTCCGGCAGTTTGCGGATCATCAGTAAAATAGCCGGTTTGGCGTTGGTCATCCCGGCGTTGCGCACATCCTGCACTGAGTCGGTCACCGTCGCCACATCGCCCAGACGAACCGCGCCGCCGTTGTTGTAG</t>
  </si>
  <si>
    <t>TTGCTCGACTTCTTCCAGCGAGGCGCGAATGGTGGGGGAGCGATCCTGGGCAATTTGCAGATCAATCGCCGCCGGAATGGTTTCCTGCAACTCCGGTAATTTTGCCCGGATGCTGTCAACCGTCTGGATAATATTGGCTTCCGGCAGTTTGCGGATCATCAGTAAAATAGCCGGTTTGGCGTTGGTCATCCCGGCGTTGCGCACATCCTGCACTGA</t>
  </si>
  <si>
    <t>ATGGTGGGGGAGCGATCCTGGGCAATTTGCAGATCAATCGCCGCCGGAATGGTTTCCTGCAACTCCGGTAATTTTGCCCGGATGCTGTCAACCGTCTGGATAATATTGGCTTCCGGCAGTTTGCGGATCATCAGTAAAATAGCCGGTTTGGCGTTGGTCATCCCGGCGTTGCGCACATCCTGCACTGAGTCGGTCACCGTCGCCACATCGCCCAGACGAACCGCGCCGCCGTTGTTGTAG</t>
  </si>
  <si>
    <t>GTGGGGGAGCGATCCTGGGCAATTTGCAGATCAATCGCCGCCGGAATGGTTTCCTGCAACTCCGGTAATTTTGCCCGGATGCTGTCAACCGTCTGGATAATATTGGCTTCCGGCAGTTTGCGGATCATCAGTAAAATAGCCGGTTTGGCGTTGGTCATCCCGGCGTTGCGCACATCCTGCACTGAGTCGGTCACCGTCGCCACATCGCCCAGACGAACCGCGCCGCCGTTGTTGTAG</t>
  </si>
  <si>
    <t>TTGCAGATCAATCGCCGCCGGAATGGTTTCCTGCAACTCCGGTAATTTTGCCCGGATGCTGTCAACCGTCTGGATAATATTGGCTTCCGGCAGTTTGCGGATCATCAGTAAAATAGCCGGTTTGGCGTTGGTCATCCCGGCGTTGCGCACATCCTGCACTGA</t>
  </si>
  <si>
    <t>ATGGTTTCCTGCAACTCCGGTAATTTTGCCCGGATGCTGTCAACCGTCTGGATAATATTGGCTTCCGGCAGTTTGCGGATCATCAGTAAAATAGCCGGTTTGGCGTTGGTCATCCCGGCGTTGCGCACATCCTGCACTGAGTCGGTCACCGTCGCCACATCGCCCAGACGAACCGCGCCGCCGTTGTTGTAG</t>
  </si>
  <si>
    <t>TTGCCCGGATGCTGTCAACCGTCTGGATAATATTGGCTTCCGGCAGTTTGCGGATCATCAGTAAAATAG</t>
  </si>
  <si>
    <t>ATGCTGTCAACCGTCTGGATAATATTGGCTTCCGGCAGTTTGCGGATCATCAGTAAAATAGCCGGTTTGGCGTTGGTCATCCCGGCGTTGCGCACATCCTGCACTGAGTCGGTCACCGTCGCCACATCGCCCAGACGAACCGCGCCGCCGTTGTTGTAG</t>
  </si>
  <si>
    <t>TTGGCTTCCGGCAGTTTGCGGATCATCAGTAAAATAGCCGGTTTGGCGTTGGTCATCCCGGCGTTGCGCACATCCTGCACTGAGTCGGTCACCGTCGCCACATCGCCCAGACGAACCGCGCCGCCGTTGTTGTAG</t>
  </si>
  <si>
    <t>TTGCGGATCATCAGTAAAATAGCCGGTTTGGCGTTGGTCATCCCGGCGTTGCGCACATCCTGCACTGAGTCGGTCACCGTCGCCACATCGCCCAGACGAACCGCGCCGCCGTTGTTGTAG</t>
  </si>
  <si>
    <t>TTGGCGTTGGTCATCCCGGCGTTGCGCACATCCTGCACTGAGTCGGTCACCGTCGCCACATCGCCCAGACGAACCGCGCCGCCGTTGTTGTAG</t>
  </si>
  <si>
    <t>TTGGTCATCCCGGCGTTGCGCACATCCTGCACTGAGTCGGTCACCGTCGCCACATCGCCCAGACGAACCGCGCCGCCGTTGTTGTAG</t>
  </si>
  <si>
    <t>TTGCGCACATCCTGCACTGAGTCGGTCACCGTCGCCACATCGCCCAGACGAACCGCGCCGCCGTTGTTGTAG</t>
  </si>
  <si>
    <t>GTGAATAATCAACGGCTGATATTCAGCGGCGGTTTTTAG</t>
  </si>
  <si>
    <t>GTGAGTGCCATCTTCCAGCGCGCCCTGCGGTTTACGCACGTTGGCATTGCTGACGGCGGTGCGTACGTCGTCCAGCGACACGCCCTGATTAAACAGCGCCTGCGGATTCAGCCCGACGCGTACGGCGGGCAGTGA</t>
  </si>
  <si>
    <t>GTGCCATCTTCCAGCGCGCCCTGCGGTTTA</t>
  </si>
  <si>
    <t>TTGGCATTGCTGACGGCGGTGCGTACGTCGTCCAGCGACACGCCCTGA</t>
  </si>
  <si>
    <t>TTGCTGACGGCGGTGCGTACGTCGTCCAGCGACACGCCCTGA</t>
  </si>
  <si>
    <t>GTGCGTACGTCGTCCAGCGACACGCCCTGA</t>
  </si>
  <si>
    <t>GTGAGCTGCCTCCGACATCGACATCACCAACACCGTCGATTTGCGAAATCGTCGGAGCCAGCTGCGTCGAGGCGAAATCGTACAGTTCACCCTGCGAATAAGTATCGGACGTCAGCGTGA</t>
  </si>
  <si>
    <t>TTGCGAAATCGTCGGAGCCAGCTGCGTCGAGGCGAAATCGTACAGTTCACCCTGCGAATAAGTATCGGACGTCAGCGTGAGGATCATAATTGGCGCATCCGACGGGTTCGCTTTGCGATAGGTCGGGCGGCTGGGCATCCCACTGGGCAGCAAACTTTGTGCAGCGTTGATCGCCGCCTGCACATCACGCGCTGCGCCGTTGATATCCCGGTCAAAATCAAACTGCAAAATAATACGCGTGCTGCCGAGCGAACTGCTGGAGGTCATTTCACTGACTCCGGCAATGCGCCCAAGTGA</t>
  </si>
  <si>
    <t>GTGAGGATCATAATTGGCGCATCCGACGGGTTCGCTTTGCGATAG</t>
  </si>
  <si>
    <t>TTGGCGCATCCGACGGGTTCGCTTTGCGATAGGTCGGGCGGCTGGGCATCCCACTGGGCAGCAAACTTTGTGCAGCGTTGA</t>
  </si>
  <si>
    <t>TTGTGCAGCGTTGATCGCCGCCTGCACATCACGCGCTGCGCCGTTGATATCCCGGTCAAAATCAAACTGCAAAATAATACGCGTGCTGCCGAGCGAACTGCTGGAGGTCATTTCACTGACTCCGGCAATGCGCCCAAGTGA</t>
  </si>
  <si>
    <t>TTGATCGCCGCCTGCACATCACGCGCTGCGCCGTTGATATCCCGGTCAAAATCAAACTGCAAAATAATACGCGTGCTGCCGAGCGAACTGCTGGAGGTCATTTCACTGACTCCGGCAATGCGCCCAAGTGAGCGCTCCAGCGGCGTGGCAACGGAAGACGCCATTGTTTCTGGTGACGCACCGGGCAGCGAGGCGCTGACGATAATCACCGGAAAATCGACCTGCGGCAGCGGGGCGACCGGCAGCATACGGAAGCCCAGTATGCCGCACAGGGTAATGGCAACCGACAGTAAAATCGTCGCCACCGGGCGGTAAATGAAGAGGGCAAAAAACTTCACTTACGCCTCCTCTTCATGA</t>
  </si>
  <si>
    <t>TTGATATCCCGGTCAAAATCAAACTGCAAAATAATACGCGTGCTGCCGAGCGAACTGCTGGAGGTCATTTCACTGACTCCGGCAATGCGCCCAAGTGAGCGCTCCAGCGGCGTGGCAACGGAAGACGCCATTGTTTCTGGTGACGCACCGGGCAGCGAGGCGCTGACGATAATCACCGGAAAATCGACCTGCGGCAGCGGGGCGACCGGCAGCATACGGAAGCCCAGTATGCCGCACAGGGTAATGGCAACCGACAGTAAAATCGTCGCCACCGGGCGGTAAATGAAGAGGGCAAAAAACTTCACTTACGCCTCCTCTTCATGA</t>
  </si>
  <si>
    <t>GTGCTGCCGAGCGAACTGCTGGAGGTCATTTCACTGACTCCGGCAATGCGCCCAAGTGAGCGCTCCAGCGGCGTGGCAACGGAAGACGCCATTGTTTCTGGTGACGCACCGGGCAGCGAGGCGCTGACGATAATCACCGGAAAATCGACCTGCGGCAGCGGGGCGACCGGCAGCATACGGAAGCCCAGTATGCCGCACAGGGTAATGGCAACCGACAGTAAAATCGTCGCCACCGGGCGGTAAATGAAGAGGGCAAAAAACTTCACTTACGCCTCCTCTTCATGA</t>
  </si>
  <si>
    <t>ATGCGCCCAAGTGAGCGCTCCAGCGGCGTGGCAACGGAAGACGCCATTGTTTCTGGTGACGCACCGGGCAGCGAGGCGCTGACGATAATCACCGGAAAATCGACCTGCGGCAGCGGGGCGACCGGCAGCATACGGAAGCCCAGTATGCCGCACAGGGTAATGGCAACCGACAGTAAAATCGTCGCCACCGGGCGGTAAATGAAGAGGGCAAAAAACTTCACTTACGCCTCCTCTTCATGA</t>
  </si>
  <si>
    <t>GTGAGCGCTCCAGCGGCGTGGCAACGGAAGACGCCATTGTTTCTGGTGACGCACCGGGCAGCGAGGCGCTGA</t>
  </si>
  <si>
    <t>GTGGCAACGGAAGACGCCATTGTTTCTGGTGACGCACCGGGCAGCGAGGCGCTGACGATAATCACCGGAAAATCGACCTGCGGCAGCGGGGCGACCGGCAGCATACGGAAGCCCAGTATGCCGCACAGGGTAATGGCAACCGACAGTAAAATCGTCGCCACCGGGCGGTAAATGAAGAGGGCAAAAAACTTCACTTACGCCTCCTCTTCATGA</t>
  </si>
  <si>
    <t>TTGTTTCTGGTGACGCACCGGGCAGCGAGGCGCTGA</t>
  </si>
  <si>
    <t>ATGCCGCACAGGGTAATGGCAACCGACAGTAAAATCGTCGCCACCGGGCGGTAAATGAAGAGGGCAAAAAACTTCACTTACGCCTCCTCTTCATGA</t>
  </si>
  <si>
    <t>ATGGCAACCGACAGTAAAATCGTCGCCACCGGGCGGTAAATGAAGAGGGCAAAAAACTTCACTTACGCCTCCTCTTCATGA</t>
  </si>
  <si>
    <t>ATGAAGAGGGCAAAAAACTTCACTTACGCCTCCTCTTCATGA</t>
  </si>
  <si>
    <t>ATGACGGGCAAAGCGGCTTTTGGTCCACAATGCCAGGCGGTCGAACAGCAAATAAATCACCGGCGTGGTAAACAGCGTCAGCACCTGGCTGACAATCAGACCGCCGACCATGCCGATACCTAACGGACGACGCAGTTCCGCGCCGACCCCGGTACTCAACATCAGCGGCAGCGCGCCAAGCAGAGCCGCCAGAGTGGTCATCAGGATCGGACGAAAACGCAACAGACAAGCCTGGTAGATTGCCTCGCGCGGCGACATGCCTTGCTCGCGCTCAGCAGCCAGCGCGAAGTCGATCATCATGATGGCGTTCTTCTTCACGATACCGATCAGCAAAATAATGCCGATAATCGCAATCACATCCAGTTCGCTACCAGCAATCAGCAACGCCAGCAGTGCGCCAACCCCTGCGGTGGGTAG</t>
  </si>
  <si>
    <t>TTGGTCCACAATGCCAGGCGGTCGAACAGCAAATAAATCACCGGCGTGGTAAACAGCGTCAGCACCTGGCTGACAATCAGACCGCCGACCATGCCGATACCTAACGGACGACGCAGTTCCGCGCCGACCCCGGTACTCAACATCAGCGGCAGCGCGCCAAGCAGAGCCGCCAGAGTGGTCATCAGGATCGGACGAAAACGCAACAGACAAGCCTGGTAG</t>
  </si>
  <si>
    <t>ATGCCAGGCGGTCGAACAGCAAATAAATCACCGGCGTGGTAAACAGCGTCAGCACCTGGCTGA</t>
  </si>
  <si>
    <t>GTGGTAAACAGCGTCAGCACCTGGCTGACAATCAGACCGCCGACCATGCCGATACCTAACGGACGACGCAGTTCCGCGCCGACCCCGGTACTCAACATCAGCGGCAGCGCGCCAAGCAGAGCCGCCAGAGTGGTCATCAGGATCGGACGAAAACGCAACAGACAAGCCTGGTAG</t>
  </si>
  <si>
    <t>ATGCCGATACCTAACGGACGACGCAGTTCCGCGCCGACCCCGGTACTCAACATCAGCGGCAGCGCGCCAAGCAGAGCCGCCAGAGTGGTCATCAGGATCGGACGAAAACGCAACAGACAAGCCTGGTAG</t>
  </si>
  <si>
    <t>GTGGTCATCAGGATCGGACGAAAACGCAACAGACAAGCCTGGTAG</t>
  </si>
  <si>
    <t>TTGCCTCGCGCGGCGACATGCCTTGCTCGCGCTCAGCAGCCAGCGCGAAGTCGATCATCATGA</t>
  </si>
  <si>
    <t>ATGCCTTGCTCGCGCTCAGCAGCCAGCGCGAAGTCGATCATCATGATGGCGTTCTTCTTCACGATACCGATCAGCAAAATAATGCCGATAATCGCAATCACATCCAGTTCGCTACCAGCAATCAGCAACGCCAGCAGTGCGCCAACCCCTGCGGTGGGTAGCGTCGAGAGAATGGTGATCGGGTGA</t>
  </si>
  <si>
    <t>TTGCTCGCGCTCAGCAGCCAGCGCGAAGTCGATCATCATGATGGCGTTCTTCTTCACGATACCGATCAGCAAAATAATGCCGATAATCGCAATCACATCCAGTTCGCTACCAGCAATCAGCAACGCCAGCAGTGCGCCAACCCCTGCGGTGGGTAG</t>
  </si>
  <si>
    <t>ATGATGGCGTTCTTCTTCACGATACCGATCAGCAAAATAATGCCGATAATCGCAATCACATCCAGTTCGCTACCAGCAATCAGCAACGCCAGCAGTGCGCCAACCCCTGCGGTGGGTAGCGTCGAGAGAATGGTGATCGGGTGA</t>
  </si>
  <si>
    <t>ATGGCGTTCTTCTTCACGATACCGATCAGCAAAATAATGCCGATAATCGCAATCACATCCAGTTCGCTACCAGCAATCAGCAACGCCAGCAGTGCGCCAACCCCTGCGGTGGGTAGCGTCGAGAGAATGGTGATCGGGTGA</t>
  </si>
  <si>
    <t>ATGCCGATAATCGCAATCACATCCAGTTCGCTACCAGCAATCAGCAACGCCAGCAGTGCGCCAACCCCTGCGGTGGGTAGCGTCGAGAGAATGGTGATCGGGTGA</t>
  </si>
  <si>
    <t>GTGCGCCAACCCCTGCGGTGGGTAGCGTCGAGAGAATGGTGA</t>
  </si>
  <si>
    <t>GTGGGTAGCGTCGAGAGAATGGTGATCGGGTGA</t>
  </si>
  <si>
    <t>GTGAATAAAGCTCTCGTACAGAATGCCGAGCACGATATACATCGCCACCACCGCCGCGACAATCAGCCAGACAGTGCTGCCCAGCGCCGACTGGAAGGCGAGGGTGCTGCCCTGGAACTGCGTGGTGATATCCACCGGCAGATTCAGCGTCTTTTCGGTGTCCATAATCGCCTGCACCGCATCGCCCAGCGAATAGTTATCCGGCACGTTAAAGGAGATGGTCGTTACCGGGAACTGATCCAGATGGTTGATGGAGAGCGGCGCAAAACGCTGCTCAATTTTGGCAATTGA</t>
  </si>
  <si>
    <t>ATGCCGAGCACGATATACATCGCCACCACCGCCGCGACAATCAGCCAGACAGTGCTGCCCAGCGCCGACTGGAAGGCGAGGGTGCTGCCCTGGAACTGCGTGGTGATATCCACCGGCAGATTCAGCGTCTTTTCGGTGTCCATAATCGCCTGCACCGCATCGCCCAGCGAATAG</t>
  </si>
  <si>
    <t>GTGCTGCCCAGCGCCGACTGGAAGGCGAGGGTGCTGCCCTGGAACTGCGTGGTGATATCCACCGGCAGATTCAGCGTCTTTTCGGTGTCCATAATCGCCTGCACCGCATCGCCCAGCGAATAG</t>
  </si>
  <si>
    <t>GTGCTGCCCTGGAACTGCGTGGTGATATCCACCGGCAGATTCAGCGTCTTTTCGGTGTCCATAATCGCCTGCACCGCATCGCCCAGCGAATAG</t>
  </si>
  <si>
    <t>GTGGTGATATCCACCGGCAGATTCAGCGTCTTTTCGGTGTCCATAATCGCCTGCACCGCATCGCCCAGCGAATAG</t>
  </si>
  <si>
    <t>GTGATATCCACCGGCAGATTCAGCGTCTTTTCGGTGTCCATAATCGCCTGCACCGCATCGCCCAGCGAATAG</t>
  </si>
  <si>
    <t>GTGTCCATAATCGCCTGCACCGCATCGCCCAGCGAATAG</t>
  </si>
  <si>
    <t>ATGGTTGATGGAGAGCGGCGCAAAACGCTGCTCAATTTTGGCAATTGA</t>
  </si>
  <si>
    <t>TTGATGGAGAGCGGCGCAAAACGCTGCTCAATTTTGGCAATTGAGCTTAGCGGCACCACGCCGCCGTCGCTGCTGGTCAGGCGAATGGTATCCAGCGCCGCGAGGCCTGGGGTATTTTCGGTGTTGTGCTCCAGCACCACGCGATACTGGTTGGCCTGA</t>
  </si>
  <si>
    <t>ATGGAGAGCGGCGCAAAACGCTGCTCAATTTTGGCAATTGAGCTTAGCGGCACCACGCCGCCGTCGCTGCTGGTCAGGCGAATGGTATCCAGCGCCGCGAGGCCTGGGGTATTTTCGGTGTTGTGCTCCAGCACCACGCGATACTGGTTGGCCTGA</t>
  </si>
  <si>
    <t>TTGGCAATTGAGCTTAGCGGCACCACGCCGCCGTCGCTGCTGGTCAGGCGAATGGTATCCAGCGCCGCGAGGCCTGGGGTATTTTCGGTGTTGTGCTCCAGCACCACGCGATACTGGTTGGCCTGA</t>
  </si>
  <si>
    <t>ATGGTATCCAGCGCCGCGAGGCCTGGGGTATTTTCGGTGTTGTGCTCCAGCACCACGCGATACTGGTTGGCCTGA</t>
  </si>
  <si>
    <t>GTGTTGTGCTCCAGCACCACGCGATACTGGTTGGCCTGA</t>
  </si>
  <si>
    <t>TTGTGCTCCAGCACCACGCGATACTGGTTGGCCTGA</t>
  </si>
  <si>
    <t>GTGCTCCAGCACCACGCGATACTGGTTGGCCTGAGTATAAATAGTGGAAATCAGCCGCTGACCAAACGCGTTGTACAGGGCGTTATCGACATCCGCCATGCTGATCCCCAGACGGCTGGCGCTGTCGCGATCAACATTGACATACGCCACCAGCCCTTTGTCCTGCCAGTCGCTGGAGACATCAGAAAGCTGTGGCAGTTGCTGGAGTTTTTCCATCAACTGTGGCACCCAGGTACTGAGCGCATCCAGTGA</t>
  </si>
  <si>
    <t>ATGCTGATCCCCAGACGGCTGGCGCTGTCGCGATCAACATTGACATACGCCACCAGCCCTTTGTCCTGCCAGTCGCTGGAGACATCAGAAAGCTGTGGCAGTTGCTGGAGTTTTTCCATCAACTGTGGCACCCAGGTACTGAGCGCATCCAGTGACGTGGCCTGCAAGGTAAACTGGTACTGGGTGCGGCTGACCTGA</t>
  </si>
  <si>
    <t>TTGACATACGCCACCAGCCCTTTGTCCTGCCAGTCGCTGGAGACATCAGAAAGCTGTGGCAGTTGCTGGAGTTTTTCCATCAACTGTGGCACCCAGGTACTGAGCGCATCCAGTGACGTGGCCTGCAAGGTAAACTGGTACTGGGTGCGGCTGACCTGA</t>
  </si>
  <si>
    <t>TTGTCCTGCCAGTCGCTGGAGACATCAGAAAGCTGTGGCAGTTGCTGGAGTTTTTCCATCAACTGTGGCACCCAGGTACTGAGCGCATCCAGTGACGTGGCCTGCAAGGTAAACTGGTACTGGGTGCGGCTGACCTGA</t>
  </si>
  <si>
    <t>GTGGCAGTTGCTGGAGTTTTTCCATCAACTGTGGCACCCAGGTACTGA</t>
  </si>
  <si>
    <t>TTGCTGGAGTTTTTCCATCAACTGTGGCACCCAGGTACTGAGCGCATCCAGTGA</t>
  </si>
  <si>
    <t>GTGACGTGGCCTGCAAGGTAAACTGGTACTGGGTGCGGCTGA</t>
  </si>
  <si>
    <t>GTGGCCTGCAAGGTAAACTGGTACTGGGTGCGGCTGACCTGA</t>
  </si>
  <si>
    <t>TTGGTTGCAGGAAGAGATCGACGCCCGGCACTTTATCTACCGCCGTTTGCAGACGGGCGATGA</t>
  </si>
  <si>
    <t>TTGCAGGAAGAGATCGACGCCCGGCACTTTATCTACCGCCGTTTGCAGACGGGCGATGACTTTTTGCACCCGATCATCACGTTCATCCAACGGTTTGAGGTTGATTTGTAAACGTGCACTGTTCAGCGACGGGTTAGTGCCATCAACGCCAACAAATGA</t>
  </si>
  <si>
    <t>TTGCAGACGGGCGATGACTTTTTGCACCCGATCATCACGTTCATCCAACGGTTTGAGGTTGATTTGTAAACGTGCACTGTTCAGCGACGGGTTAGTGCCATCAACGCCAACAAATGA</t>
  </si>
  <si>
    <t>ATGACTTTTTGCACCCGATCATCACGTTCATCCAACGGTTTGAGGTTGATTTGTAAACGTGCACTGTTCAGCGACGGGTTA</t>
  </si>
  <si>
    <t>TTGCACCCGATCATCACGTTCATCCAACGGTTTGAGGTTGATTTGTAAACGTGCACTGTTCAGCGACGGGTTAGTGCCATCAACGCCAACAAATGA</t>
  </si>
  <si>
    <t>TTGAGGTTGATTTGTAAACGTGCACTGTTCAGCGACGGGTTA</t>
  </si>
  <si>
    <t>TTGATTTGTAAACGTGCACTGTTCAGCGACGGGTTA</t>
  </si>
  <si>
    <t>TTGTAAACGTGCACTGTTCAGCGACGGGTTAGTGCCATCAACGCCAACAAATGA</t>
  </si>
  <si>
    <t>GTGCCATCAACGCCAACAAATGAGGTCAGGCTTTGCACTGCCGGATCCTGCAAAATCACGTCCGCGACCTGGCGTTGTCGCTGGGCCATATTGGCAAAGGAGCTGGATTGCGGTGCCTGCAAAGTGCCCTGA</t>
  </si>
  <si>
    <t>ATGAGGTCAGGCTTTGCACTGCCGGATCCTGCAAAATCACGTCCGCGACCTGGCGTTGTCGCTGGGCCATATTGGCAAAGGAGCTGGATTGCGGTGCCTGCAAAGTGCCCTGAATAATGCCATTGTCCTGTACCGGGAAGAAACCTTTCGGAATGA</t>
  </si>
  <si>
    <t>TTGCACTGCCGGATCCTGCAAAATCACGTCCGCGACCTGGCGTTGTCGCTGGGCCATATTGGCAAAGGAGCTGGATTGCGGTGCCTGCAAAGTGCCCTGAATAATGCCATTGTCCTGTACCGGGAAGAAACCTTTCGGAATGAACACCCACAGCAGCACGCTAAGCAGCAGCGTGCTGAGTGCCACGCTTAAGGTCAGCCACGGATGATTCAGCACTTTCGCCAGTCCACGACCATAGGCGGCGATTATCCTGTCGAACATTTTTTCCGAGGCACGGGAGAAGCGGTTCTGTTTACGCAACGACTCCTGGCTGAGCATCCGCGCGCACATCATCGGTGTCAGGGTCAGCGACACCACCGCTGA</t>
  </si>
  <si>
    <t>TTGTCGCTGGGCCATATTGGCAAAGGAGCTGGATTGCGGTGCCTGCAAAGTGCCCTGAATAATGCCATTGTCCTGTACCGGGAAGAAACCTTTCGGAATGAACACCCACAGCAGCACGCTAAGCAGCAGCGTGCTGAGTGCCACGCTTAAGGTCAGCCACGGATGATTCAGCACTTTCGCCAGTCCACGACCATAGGCGGCGATTATCCTGTCGAACATTTTTTCCGAGGCACGGGAGAAGCGGTTCTGTTTACGCAACGACTCCTGGCTGAGCATCCGCGCGCACATCATCGGTGTCAGGGTCAGCGACACCACCGCTGA</t>
  </si>
  <si>
    <t>TTGGCAAAGGAGCTGGATTGCGGTGCCTGCAAAGTGCCCTGA</t>
  </si>
  <si>
    <t>TTGCGGTGCCTGCAAAGTGCCCTGAATAATGCCATTGTCCTGTACCGGGAAGAAACCTTTCGGAATGAACACCCACAGCAGCACGCTAAGCAGCAGCGTGCTGAGTGCCACGCTTAAGGTCAGCCACGGATGATTCAGCACTTTCGCCAGTCCACGACCATAGGCGGCGATTATCCTGTCGAACATTTTTTCCGAGGCACGGGAGAAGCGGTTCTGTTTACGCAACGACTCCTGGCTGAGCATCCGCGCGCACATCATCGGTGTCAGGGTCAGCGACACCACCGCTGA</t>
  </si>
  <si>
    <t>GTGCCTGCAAAGTGCCCTGAATAATGCCATTGTCCTGTACCGGGAAGAAACCTTTCGGAATGA</t>
  </si>
  <si>
    <t>ATGCCATTGTCCTGTACCGGGAAGAAACCTTTCGGAATGAACACCCACAGCAGCACGCTAAGCAGCAGCGTGCTGAGTGCCACGCTTAAGGTCAGCCACGGATGA</t>
  </si>
  <si>
    <t>TTGTCCTGTACCGGGAAGAAACCTTTCGGAATGAACACCCACAGCAGCACGCTAAGCAGCAGCGTGCTGAGTGCCACGCTTAAGGTCAGCCACGGATGA</t>
  </si>
  <si>
    <t>ATGAACACCCACAGCAGCACGCTAAGCAGCAGCGTGCTGAGTGCCACGCTTAAGGTCAGCCACGGATGA</t>
  </si>
  <si>
    <t>GTGCTGAGTGCCACGCTTAAGGTCAGCCACGGATGA</t>
  </si>
  <si>
    <t>ATGATTCAGCACTTTCGCCAGTCCACGACCATAGGCGGCGATTATCCTGTCGAACATTTTTTCCGAGGCACGGGAGAAGCGGTTCTGTTTACGCAACGACTCCTGGCTGAGCATCCGCGCGCACATCATCGGTGTCAGGGTCAGCGACACCACCGCTGA</t>
  </si>
  <si>
    <t>GTGTCAGGGTCAGCGACACCACCGCTGAGATCAAAATCGCTACCGCCAGGGTAATAG</t>
  </si>
  <si>
    <t>GTGGGATCAACACCGCAATCAGTGAGAAGGTCAGCGAGATAATGGTAAAGCCGATTTCACCTGCGCCCTTGA</t>
  </si>
  <si>
    <t>GTGAGAAGGTCAGCGAGATAATGGTAAAGCCGATTTCACCTGCGCCCTTGA</t>
  </si>
  <si>
    <t>ATGGTAAAGCCGATTTCACCTGCGCCCTTGAGCGCCGCCGCCAACGGTTTTTCGCCTTTTTCGATATAG</t>
  </si>
  <si>
    <t>TTGAGCGCCGCCGCCAACGGTTTTTCGCCTTTTTCGATATAG</t>
  </si>
  <si>
    <t>ATGTTTTCGATCACCACGATGGCGTCATCGACCACGAATCCGGTGGCGATAGTTAACGCCATCAGTGTCAGGTTA</t>
  </si>
  <si>
    <t>ATGGCGTCATCGACCACGAATCCGGTGGCGATAGTTAACGCCATCAGTGTCAGGTTA</t>
  </si>
  <si>
    <t>GTGGCGATAGTTAACGCCATCAGTGTCAGGTTA</t>
  </si>
  <si>
    <t>TTGATTGAAAAATCGAGAAACACCATAACCGCGAAAGTGCCGATTAACGACAGCGGTACAGCAACACCGGGAATGATGGTCGCCGGAATATTGCGCAAAAACAGGTAG</t>
  </si>
  <si>
    <t>TTGAAAAATCGAGAAACACCATAACCGCGAAAGTGCCGATTA</t>
  </si>
  <si>
    <t>GTGCCGATTAACGACAGCGGTACAGCAACACCGGGAATGATGGTCGCCGGAATATTGCGCAAAAACAGGTAG</t>
  </si>
  <si>
    <t>ATGATGGTCGCCGGAATATTGCGCAAAAACAGGTAG</t>
  </si>
  <si>
    <t>ATGGTCGCCGGAATATTGCGCAAAAACAGGTAG</t>
  </si>
  <si>
    <t>ATGACTACCAGCGCGATAGCCATCATCAATTCAAACTGA</t>
  </si>
  <si>
    <t>ATGCGCGGATATTGGTGGTGCGATCGGAAAGCACTGTCACCTTCACCGATTTCGGCAGACTCTCAGTGA</t>
  </si>
  <si>
    <t>TTGGTGGTGCGATCGGAAAGCACTGTCACCTTCACCGATTTCGGCAGACTCTCAGTGAGCTGTGGCAGCATCTGCCGAATGCTGTCGGCGGTGGAGATAATGTTA</t>
  </si>
  <si>
    <t>GTGGTGCGATCGGAAAGCACTGTCACCTTCACCGATTTCGGCAGACTCTCAGTGAGCTGTGGCAGCATCTGCCGAATGCTGTCGGCGGTGGAGATAATGTTA</t>
  </si>
  <si>
    <t>GTGCGATCGGAAAGCACTGTCACCTTCACCGATTTCGGCAGACTCTCAGTGAGCTGTGGCAGCATCTGCCGAATGCTGTCGGCGGTGGAGATAATGTTA</t>
  </si>
  <si>
    <t>GTGAGCTGTGGCAGCATCTGCCGAATGCTGTCGGCGGTGGAGATAATGTTA</t>
  </si>
  <si>
    <t>GTGGCAGCATCTGCCGAATGCTGTCGGCGGTGGAGATAATGTTAG</t>
  </si>
  <si>
    <t>ATGGCCTGTTCTTTGTTCGCCCACGCGCCGAGCCAGCTGTTTTCTGCACCTTGCTCTACAGTTGCGACATCGCCCAGACGAATTGGCGCGCCGTTCTGGTAG</t>
  </si>
  <si>
    <t>TTGTTCGCCCACGCGCCGAGCCAGCTGTTTTCTGCACCTTGCTCTACAGTTGCGACATCGCCCAGACGAATTGGCGCGCCGTTCTGGTAG</t>
  </si>
  <si>
    <t>TTGCTCTACAGTTGCGACATCGCCCAGACGAATTGGCGCGCCGTTCTGGTAGGCGATGATTAG</t>
  </si>
  <si>
    <t>TTGCGACATCGCCCAGACGAATTGGCGCGCCGTTCTGGTAGGCGATGA</t>
  </si>
  <si>
    <t>ATGATTAGCTGGCGATACTCTTCGGCGGATTGCATCTGGTCGTTCGCGGAAAGCGTGACCGCACGGGAAGGGCCGTCGAGGCTACCTTTTGCCGAGTTA</t>
  </si>
  <si>
    <t>TTGCATCTGGTCGTTCGCGGAAAGCGTGACCGCACGGGAAGGGCCGTCGAGGCTACCTTTTGCCGAGTTAACGTTAGCGCCGGTAATGGCGGTGCGCACGGTTTCGCTGGTCAGGCCGAGGGCGGCAATCGCCTGAGCGTTAAGTTTGACGCGAACAGCCGGACGCTGACCGCCGGAAAGCGTCACCAGGCCGACGCCGGAAATCTGCGAGATTTTCTGCGCGACGCGGGTTTCCACCATATCTTCCACTTGCGTCATCGGCATGGCGGTTGA</t>
  </si>
  <si>
    <t>GTGACCGCACGGGAAGGGCCGTCGAGGCTACCTTTTGCCGAGTTA</t>
  </si>
  <si>
    <t>ATGGCGGTGCGCACGGTTTCGCTGGTCAGGCCGAGGGCGGCAATCGCCTGA</t>
  </si>
  <si>
    <t>GTGCGCACGGTTTCGCTGGTCAGGCCGAGGGCGGCAATCGCCTGA</t>
  </si>
  <si>
    <t>ATGGCGGTTGAGGTGACGGCGAGCGTCATGATCGGCGGATCTGCCGGGTTCACTTTGCTGTAAACCGGCGGGTTA</t>
  </si>
  <si>
    <t>GTGACGGCGAGCGTCATGATCGGCGGATCTGCCGGGTTCACTTTGCTGTAAACCGGCGGGTTA</t>
  </si>
  <si>
    <t>ATGATCGGCGGATCTGCCGGGTTCACTTTGCTGTAAACCGGCGGGTTA</t>
  </si>
  <si>
    <t>GTGATAACTGACGCACCGCCGGAACTTTGCGACGACATCTGTTTCAGGCCAGACATCTGCCCGAACTGGCGTTCTAGCGGCGCGGTAACGGCAGAGGTCATGACATCCGGGCTGGCACCTGGGTAG</t>
  </si>
  <si>
    <t>TTGCGACGACATCTGTTTCAGGCCAGACATCTGCCCGAACTGGCGTTCTAG</t>
  </si>
  <si>
    <t>GTGGTGGCCACAGGACGCATAATAAACAGGCGCGACGGGCCGCCTGTGCTGCTCGGGGGTAACACCTGCATCAGGAGCGTGCTCCTTTTTTCGCGTATTCGCGGCTGGTGGCTTTCTCTTCCGGAGTAG</t>
  </si>
  <si>
    <t>GTGGCCACAGGACGCATAATAAACAGGCGCGACGGGCCGCCTGTGCTGCTCGGGGGTAACACCTGCATCAGGAGCGTGCTCCTTTTTTCGCGTATTCGCGGCTGGTGGCTTTCTCTTCCGGAGTAG</t>
  </si>
  <si>
    <t>GTGCTGCTCGGGGGTAACACCTGCATCAGGAGCGTGCTCCTTTTTTCGCGTATTCGCGGCTGGTGGCTTTCTCTTCCGGAGTAG</t>
  </si>
  <si>
    <t>GTGCTCCTTTTTTCGCGTATTCGCGGCTGGTGGCTTTCTCTTCCGGAGTAG</t>
  </si>
  <si>
    <t>GTGGCTTTCTCTTCCGGAGTAGTGGCGCTCTGGGCTTCCACCACTTCCACTTTCGCCCCTTCGGTCAGGCGATCAATGCCGTCTGTCACCACGCGATCGCCCGCAGAAATACCTGCACGGATCACCACTTTCTGA</t>
  </si>
  <si>
    <t>GTGGCGCTCTGGGCTTCCACCACTTCCACTTTCGCCCCTTCGGTCAGGCGATCAATGCCGTCTGTCACCACGCGATCGCCCGCAGAAATACCTGCACGGATCACCACTTTCTGA</t>
  </si>
  <si>
    <t>ATGCCGTCTGTCACCACGCGATCGCCCGCAGAAATACCTGCACGGATCACCACTTTCTGA</t>
  </si>
  <si>
    <t>ATGCCCGGCGTCACCAGATGTTTGCTGACCTTGTTTTCGCTATTCAGCACCCAGACAAAATGGCCTTCATTGCCCATTTGCAGGGCGGCTGTTGGGATCACTACGGCGTTTTGTTCGGTGTCGACTAACATGCGCGCGTTA</t>
  </si>
  <si>
    <t>ATGTTTGCTGACCTTGTTTTCGCTATTCAGCACCCAGACAAAATGGCCTTCATTGCCCATTTGCAGGGCGGCTGTTGGGATCACTACGGCGTTTTGTTCGGTGTCGACTAACATGCGCGCGTTAACAAACTGATTGGGAAACAGCGCATCATCCTGATTATTAAAGCGTGCTTTCACTTTAATCGTACCGGTAGTGGCATCGATTTGGTTATCTAG</t>
  </si>
  <si>
    <t>TTGCTGACCTTGTTTTCGCTATTCAGCACCCAGACAAAATGGCCTTCATTGCCCATTTGCAGGGCGGCTGTTGGGATCACTACGGCGTTTTGTTCGGTGTCGACTAACATGCGCGCGTTA</t>
  </si>
  <si>
    <t>TTGTTTTCGCTATTCAGCACCCAGACAAAATGGCCTTCATTGCCCATTTGCAGGGCGGCTGTTGGGATCACTACGGCGTTTTGTTCGGTGTCGACTAACATGCGCGCGTTA</t>
  </si>
  <si>
    <t>ATGGCCTTCATTGCCCATTTGCAGGGCGGCTGTTGGGATCACTACGGCGTTTTGTTCGGTGTCGACTAACATGCGCGCGTTAACAAACTGATTGGGAAACAGCGCATCATCCTGATTATTAAAGCGTGCTTTCACTTTAATCGTACCGGTAGTGGCATCGATTTGGTTATCTAG</t>
  </si>
  <si>
    <t>TTGCCCATTTGCAGGGCGGCTGTTGGGATCACTACGGCGTTTTGTTCGGTGTCGACTAACATGCGCGCGTTA</t>
  </si>
  <si>
    <t>TTGCAGGGCGGCTGTTGGGATCACTACGGCGTTTTGTTCGGTGTCGACTAACATGCGCGCGTTAACAAACTGATTGGGAAACAGCGCATCATCCTGATTATTAAAGCGTGCTTTCACTTTAATCGTACCGGTAGTGGCATCGATTTGGTTATCTAG</t>
  </si>
  <si>
    <t>TTGGGATCACTACGGCGTTTTGTTCGGTGTCGACTAACATGCGCGCGTTAACAAACTGATTGGGAAACAGCGCATCATCCTGATTATTAAAGCGTGCTTTCACTTTAATCGTACCGGTAG</t>
  </si>
  <si>
    <t>TTGTTCGGTGTCGACTAACATGCGCGCGTTAACAAACTGATTGGGAAACAGCGCATCATCCTGATTATTAAAGCGTGCTTTCACTTTAATCGTACCGGTAGTGGCATCGATTTGGTTATCTAG</t>
  </si>
  <si>
    <t>GTGCCTTCACTTAATTTCTTCGAGTTGGTGCGATCCCAGGCTTCTACCACCAGCGGTTTTCCGGCTTTCTGCGCCTGCACTACGGTAGCGATATCGCTTTCCGGCAGGGTAAAGACTAAATCGATAGGATGCGTCTGGGTGATCACCACGATCCCGGTGGTATCACCACTGGAGATTTGGTTA</t>
  </si>
  <si>
    <t>TTGGTGCGATCCCAGGCTTCTACCACCAGCGGTTTTCCGGCTTTCTGCGCCTGCACTACGGTAGCGATATCGCTTTCCGGCAGGGTAAAGACTAAATCGATAGGATGCGTCTGGGTGATCACCACGATCCCGGTGGTATCACCACTGGAGATTTGGTTA</t>
  </si>
  <si>
    <t>GTGCGATCCCAGGCTTCTACCACCAGCGGTTTTCCGGCTTTCTGCGCCTGCACTACGGTAGCGATATCGCTTTCCGGCAGGGTAAAGACTAAATCGATAGGATGCGTCTGGGTGATCACCACGATCCCGGTGGTATCACCACTGGAGATTTGGTTA</t>
  </si>
  <si>
    <t>ATGCGTCTGGGTGATCACCACGATCCCGGTGGTATCACCACTGGAGATTTGGTTACCAACATCAACCTGCTTGAGACCAACGCGACCATCGACTGGTGCGGTAATCCGGCTCCAGTCGAGTTGCAGCTGCGCGCTGGCAACGCTTGCTTCATCAGCCTTAATGGTGCCTTCGGTTTCACTGACCAGCGCCTGTTGGGCATCCAGCTCCTGGCGGGAAACGAGATTGGTTTTTGCCAGTTGTTGATAACGCGCCAGGTCACGGCGGGCGTTGGCAAGCGTGGCTTTATCTTTTGCCAGTTGGCCCTGGGCTTGTGCTAATGCAACTTTGAACTGGCTGGGGTCAATTTCTGCCAGTAAATCGCCTGCTTTGACCTGCTGGCCTTCCTGGAAATGTAACGCTATCAGTTGGCCGTCCACGCGGCTGCGCACCGTAACGGTATTAGCGGCGGTAATGGTGCCAAGCCCGGTGAGGTAACGCGGAACTGCCTGTTCTACGGCGGTCGCCGCCTGAACCGGGGCTAATGGGCCGGAACGCATACCACGTCGACCACCCGCTGGCGATTGCTGCGCTTGTTTCGTCGCCCCTGGGGCTGCACTCCGGGAGTCATTGCGGCCTTGCCAGAACCAGAATGCGGCGATGGCGGCGATAACCACCACGATTACGATTACCCAACGGGATTTATAACTACCTTTCATCGTTAAGAGTTTCTCTTCCTGAAACGTTTCGCGGAATGA</t>
  </si>
  <si>
    <t>GTGATCACCACGATCCCGGTGGTATCACCACTGGAGATTTGGTTA</t>
  </si>
  <si>
    <t>TTGGTTACCAACATCAACCTGCTTGAGACCAACGCGACCATCGACTGGTGCGGTAATCCGGCTCCAGTCGAGTTGCAGCTGCGCGCTGGCAACGCTTGCTTCATCAGCCTTAATGGTGCCTTCGGTTTCACTGACCAGCGCCTGTTGGGCATCCAGCTCCTGGCGGGAAACGAGATTGGTTTTTGCCAGTTGTTGATAACGCGCCAGGTCACGGCGGGCGTTGGCAAGCGTGGCTTTATCTTTTGCCAGTTGGCCCTGGGCTTGTGCTAATGCAACTTTGAACTGGCTGGGGTCAATTTCTGCCAGTAAATCGCCTGCTTTGACCTGCTGGCCTTCCTGGAAATGTAACGCTATCAGTTGGCCGTCCACGCGGCTGCGCACCGTAACGGTATTAGCGGCGGTAATGGTGCCAAGCCCGGTGAGGTAACGCGGAACTGCCTGTTCTACGGCGGTCGCCGCCTGAACCGGGGCTAATGGGCCGGAACGCATACCACGTCGACCACCCGCTGGCGATTGCTGCGCTTGTTTCGTCGCCCCTGGGGCTGCACTCCGGGAGTCATTGCGGCCTTGCCAGAACCAGAATGCGGCGATGGCGGCGATAACCACCACGATTACGATTACCCAACGGGATTTATAACTACCTTTCATCGTTAAGAGTTTCTCTTCCTGAAACGTTTCGCGGAATGA</t>
  </si>
  <si>
    <t>TTGAGACCAACGCGACCATCGACTGGTGCGGTAATCCGGCTCCAGTCGAGTTGCAGCTGCGCGCTGGCAACGCTTGCTTCATCAGCCTTA</t>
  </si>
  <si>
    <t>GTGCGGTAATCCGGCTCCAGTCGAGTTGCAGCTGCGCGCTGGCAACGCTTGCTTCATCAGCCTTAATGGTGCCTTCGGTTTCACTGA</t>
  </si>
  <si>
    <t>TTGCAGCTGCGCGCTGGCAACGCTTGCTTCATCAGCCTTAATGGTGCCTTCGGTTTCACTGACCAGCGCCTGTTGGGCATCCAGCTCCTGGCGGGAAACGAGATTGGTTTTTGCCAGTTGTTGATAACGCGCCAGGTCACGGCGGGCGTTGGCAAGCGTGGCTTTATCTTTTGCCAGTTGGCCCTGGGCTTGTGCTAATGCAACTTTGAACTGGCTGGGGTCAATTTCTGCCAGTAAATCGCCTGCTTTGACCTGCTGGCCTTCCTGGAAATGTAACGCTATCAGTTGGCCGTCCACGCGGCTGCGCACCGTAACGGTATTAGCGGCGGTAATGGTGCCAAGCCCGGTGAGGTAACGCGGAACTGCCTGTTCTACGGCGGTCGCCGCCTGAACCGGGGCTAATGGGCCGGAACGCATACCACGTCGACCACCCGCTGGCGATTGCTGCGCTTGTTTCGTCGCCCCTGGGGCTGCACTCCGGGAGTCATTGCGGCCTTGCCAGAACCAGAATGCGGCGATGGCGGCGATAACCACCACGATTACGATTACCCAACGGGATTTATAACTACCTTTCATCGTTAAGAGTTTCTCTTCCTGAAACGTTTCGCGGAATGA</t>
  </si>
  <si>
    <t>TTGCTTCATCAGCCTTAATGGTGCCTTCGGTTTCACTGA</t>
  </si>
  <si>
    <t>ATGGTGCCTTCGGTTTCACTGACCAGCGCCTGTTGGGCATCCAGCTCCTGGCGGGAAACGAGATTGGTTTTTGCCAGTTGTTGA</t>
  </si>
  <si>
    <t>GTGCCTTCGGTTTCACTGACCAGCGCCTGTTGGGCATCCAGCTCCTGGCGGGAAACGAGATTGGTTTTTGCCAGTTGTTGA</t>
  </si>
  <si>
    <t>TTGGGCATCCAGCTCCTGGCGGGAAACGAGATTGGTTTTTGCCAGTTGTTGATAACGCGCCAGGTCACGGCGGGCGTTGGCAAGCGTGGCTTTATCTTTTGCCAGTTGGCCCTGGGCTTGTGCTAATGCAACTTTGAACTGGCTGGGGTCAATTTCTGCCAGTAAATCGCCTGCTTTGACCTGCTGGCCTTCCTGGAAATGTAACGCTATCAGTTGGCCGTCCACGCGGCTGCGCACCGTAACGGTATTAGCGGCGGTAATGGTGCCAAGCCCGGTGAGGTAACGCGGAACTGCCTGTTCTACGGCGGTCGCCGCCTGAACCGGGGCTAATGGGCCGGAACGCATACCACGTCGACCACCCGCTGGCGATTGCTGCGCTTGTTTCGTCGCCCCTGGGGCTGCACTCCGGGAGTCATTGCGGCCTTGCCAGAACCAGAATGCGGCGATGGCGGCGATAACCACCACGATTACGATTACCCAACGGGATTTATAACTACCTTTCATCGTTAAGAGTTTCTCTTCCTGAAACGTTTCGCGGAATGA</t>
  </si>
  <si>
    <t>TTGCCAGTTGTTGATAACGCGCCAGGTCACGGCGGGCGTTGGCAAGCGTGGCTTTATCTTTTGCCAGTTGGCCCTGGGCTTGTGCTAATGCAACTTTGA</t>
  </si>
  <si>
    <t>TTGTTGATAACGCGCCAGGTCACGGCGGGCGTTGGCAAGCGTGGCTTTATCTTTTGCCAGTTGGCCCTGGGCTTGTGCTAATGCAACTTTGAACTGGCTGGGGTCAATTTCTGCCAGTAAATCGCCTGCTTTGACCTGCTGGCCTTCCTGGAAATGTAACGCTATCAGTTGGCCGTCCACGCGGCTGCGCACCGTAACGGTATTAGCGGCGGTAATGGTGCCAAGCCCGGTGAGGTAACGCGGAACTGCCTGTTCTACGGCGGTCGCCGCCTGAACCGGGGCTAATGGGCCGGAACGCATACCACGTCGACCACCCGCTGGCGATTGCTGCGCTTGTTTCGTCGCCCCTGGGGCTGCACTCCGGGAGTCATTGCGGCCTTGCCAGAACCAGAATGCGGCGATGGCGGCGATAACCACCACGATTACGATTACCCAACGGGATTTATAACTACCTTTCATCGTTAAGAGTTTCTCTTCCTGAAACGTTTCGCGGAATGA</t>
  </si>
  <si>
    <t>TTGATAACGCGCCAGGTCACGGCGGGCGTTGGCAAGCGTGGCTTTATCTTTTGCCAGTTGGCCCTGGGCTTGTGCTAATGCAACTTTGAACTGGCTGGGGTCAATTTCTGCCAGTAAATCGCCTGCTTTGACCTGCTGGCCTTCCTGGAAATGTAACGCTATCAGTTGGCCGTCCACGCGGCTGCGCACCGTAACGGTATTAGCGGCGGTAATGGTGCCAAGCCCGGTGAGGTAACGCGGAACTGCCTGTTCTACGGCGGTCGCCGCCTGAACCGGGGCTAATGGGCCGGAACGCATACCACGTCGACCACCCGCTGGCGATTGCTGCGCTTGTTTCGTCGCCCCTGGGGCTGCACTCCGGGAGTCATTGCGGCCTTGCCAGAACCAGAATGCGGCGATGGCGGCGATAACCACCACGATTACGATTACCCAACGGGATTTATAACTACCTTTCATCGTTAAGAGTTTCTCTTCCTGAAACGTTTCGCGGAATGA</t>
  </si>
  <si>
    <t>TTGCCAGTTGGCCCTGGGCTTGTGCTAATGCAACTTTGA</t>
  </si>
  <si>
    <t>TTGGCCCTGGGCTTGTGCTAATGCAACTTTGAACTGGCTGGGGTCAATTTCTGCCAGTAAATCGCCTGCTTTGACCTGCTGGCCTTCCTGGAAATGTAACGCTATCAGTTGGCCGTCCACGCGGCTGCGCACCGTAACGGTATTAGCGGCGGTAATGGTGCCAAGCCCGGTGAGGTAACGCGGAACTGCCTGTTCTACGGCGGTCGCCGCCTGAACCGGGGCTAATGGGCCGGAACGCATACCACGTCGACCACCCGCTGGCGATTGCTGCGCTTGTTTCGTCGCCCCTGGGGCTGCACTCCGGGAGTCATTGCGGCCTTGCCAGAACCAGAATGCGGCGATGGCGGCGATAACCACCACGATTACGATTACCCAACGGGATTTATAACTACCTTTCATCGTTAAGAGTTTCTCTTCCTGAAACGTTTCGCGGAATGA</t>
  </si>
  <si>
    <t>TTGTGCTAATGCAACTTTGAACTGGCTGGGGTCAATTTCTGCCAGTAAATCGCCTGCTTTGACCTGCTGGCCTTCCTGGAAATGTAACGCTATCAGTTGGCCGTCCACGCGGCTGCGCACCGTAACGGTATTAGCGGCGGTAATGGTGCCAAGCCCGGTGAGGTAACGCGGAACTGCCTGTTCTACGGCGGTCGCCGCCTGAACCGGGGCTAATGGGCCGGAACGCATACCACGTCGACCACCCGCTGGCGATTGCTGCGCTTGTTTCGTCGCCCCTGGGGCTGCACTCCGGGAGTCATTGCGGCCTTGCCAGAACCAGAATGCGGCGATGGCGGCGATAACCACCACGATTACGATTACCCAACGGGATTTATAACTACCTTTCATCGTTAAGAGTTTCTCTTCCTGAAACGTTTCGCGGAATGA</t>
  </si>
  <si>
    <t>TTGAACTGGCTGGGGTCAATTTCTGCCAGTAAATCGCCTGCTTTGACCTGCTGGCCTTCCTGGAAATGTAACGCTATCAGTTGGCCGTCCACGCGGCTGCGCACCGTAACGGTATTA</t>
  </si>
  <si>
    <t>TTGACCTGCTGGCCTTCCTGGAAATGTAACGCTATCAGTTGGCCGTCCACGCGGCTGCGCACCGTAACGGTATTA</t>
  </si>
  <si>
    <t>ATGTAACGCTATCAGTTGGCCGTCCACGCGGCTGCGCACCGTAACGGTATTAGCGGCGGTAATGGTGCCAAGCCCGGTGAGGTAACGCGGAACTGCCTGTTCTACGGCGGTCGCCGCCTGAACCGGGGCTAATGGGCCGGAACGCATACCACGTCGACCACCCGCTGGCGATTGCTGCGCTTGTTTCGTCGCCCCTGGGGCTGCACTCCGGGAGTCATTGCGGCCTTGCCAGAACCAGAATGCGGCGATGGCGGCGATAACCACCACGATTACGATTACCCAACGGGATTTATAACTACCTTTCATCGTTAAGAGTTTCTCTTCCTGAAACGTTTCGCGGAATGA</t>
  </si>
  <si>
    <t>TTGGCCGTCCACGCGGCTGCGCACCGTAACGGTATTAGCGGCGGTAATGGTGCCAAGCCCGGTGAGGTAACGCGGAACTGCCTGTTCTACGGCGGTCGCCGCCTGAACCGGGGCTAATGGGCCGGAACGCATACCACGTCGACCACCCGCTGGCGATTGCTGCGCTTGTTTCGTCGCCCCTGGGGCTGCACTCCGGGAGTCATTGCGGCCTTGCCAGAACCAGAATGCGGCGATGGCGGCGATAACCACCACGATTACGATTACCCAACGGGATTTATAACTACCTTTCATCGTTAAGAGTTTCTCTTCCTGAAACGTTTCGCGGAATGA</t>
  </si>
  <si>
    <t>ATGGTGCCAAGCCCGGTGAGGTAACGCGGAACTGCCTGTTCTACGGCGGTCGCCGCCTGA</t>
  </si>
  <si>
    <t>GTGCCAAGCCCGGTGAGGTAACGCGGAACTGCCTGTTCTACGGCGGTCGCCGCCTGA</t>
  </si>
  <si>
    <t>GTGAGGTAACGCGGAACTGCCTGTTCTACGGCGGTCGCCGCCTGA</t>
  </si>
  <si>
    <t>ATGGGCCGGAACGCATACCACGTCGACCACCCGCTGGCGATTGCTGCGCTTGTTTCGTCGCCCCTGGGGCTGCACTCCGGGAGTCATTGCGGCCTTGCCAGAACCAGAATGCGGCGATGGCGGCGATAACCACCACGATTA</t>
  </si>
  <si>
    <t>TTGCTGCGCTTGTTTCGTCGCCCCTGGGGCTGCACTCCGGGAGTCATTGCGGCCTTGCCAGAACCAGAATGCGGCGATGGCGGCGATAACCACCACGATTACGATTACCCAACGGGATTTATAACTACCTTTCATCGTTAAGAGTTTCTCTTCCTGAAACGTTTCGCGGAATGA</t>
  </si>
  <si>
    <t>TTGTTTCGTCGCCCCTGGGGCTGCACTCCGGGAGTCATTGCGGCCTTGCCAGAACCAGAATGCGGCGATGGCGGCGATAACCACCACGATTACGATTACCCAACGGGATTTATAACTACCTTTCATCGTTAAGAGTTTCTCTTCCTGAAACGTTTCGCGGAATGA</t>
  </si>
  <si>
    <t>TTGCGGCCTTGCCAGAACCAGAATGCGGCGATGGCGGCGATAACCACCACGATTACGATTACCCAACGGGATTTA</t>
  </si>
  <si>
    <t>TTGCCAGAACCAGAATGCGGCGATGGCGGCGATAACCACCACGATTACGATTACCCAACGGGATTTATAACTACCTTTCATCGTTAAGAGTTTCTCTTCCTGAAACGTTTCGCGGAATGA</t>
  </si>
  <si>
    <t>ATGCGGCGATGGCGGCGATAACCACCACGATTA</t>
  </si>
  <si>
    <t>ATGGCGGCGATAACCACCACGATTACGATTACCCAACGGGATTTA</t>
  </si>
  <si>
    <t>ATGAAACACTGTCTGGAATCGTCTGAATGA</t>
  </si>
  <si>
    <t>ATGACGGGCACATTTGCGAGCACGCATCCAGTAATAACACAGGAAACTATTTTA</t>
  </si>
  <si>
    <t>TTGCGAGCACGCATCCAGTAATAACACAGGAAACTATTTTATCTACGCGTTAGCGATAGACTGCTTGCATGGCGAAAGGAGGTAAGCCGACGATTTCAGCGGGACGCTGAAACGGGAAAGCCCCTCCCGAGGAAGGGGCCATAAATAAGGAAAGGGTCATGA</t>
  </si>
  <si>
    <t>TTGCATGGCGAAAGGAGGTAAGCCGACGATTTCAGCGGGACGCTGAAACGGGAAAGCCCCTCCCGAGGAAGGGGCCATAAATAAGGAAAGGGTCATGATGAAGCTACTCATCATCGTGGTGCTCTTAGTCATAAGCTTCCCCGCTTA</t>
  </si>
  <si>
    <t>ATGGCGAAAGGAGGTAAGCCGACGATTTCAGCGGGACGCTGA</t>
  </si>
  <si>
    <t>ATGATGAAGCTACTCATCATCGTGGTGCTCTTA</t>
  </si>
  <si>
    <t>ATGAAGCTACTCATCATCGTGGTGCTCTTA</t>
  </si>
  <si>
    <t>ATGCCTTCACGATAAGATTGTCAATCCGCAGGCTTTGTAGTCTGCGATCCTGCCAGCAAATATTCTTTGCGAGTCGTTACGCAATAATCACAGAGGAAACTATTTTATTCACGCGTTAGCGATAGACTGCATTCAGGGCGAAAGGAGGTAAGCCGATGA</t>
  </si>
  <si>
    <t>TTGTCAATCCGCAGGCTTTGTAGTCTGCGATCCTGCCAGCAAATATTCTTTGCGAGTCGTTACGCAATAATCACAGAGGAAACTATTTTA</t>
  </si>
  <si>
    <t>TTGCGAGTCGTTACGCAATAATCACAGAGGAAACTATTTTATTCACGCGTTAGCGATAGACTGCATTCAGGGCGAAAGGAGGTAAGCCGATGA</t>
  </si>
  <si>
    <t>ATGATGAAGCACGTCATCATACTGGTGATACTCTTA</t>
  </si>
  <si>
    <t>ATGAAGCACGTCATCATACTGGTGATACTCTTA</t>
  </si>
  <si>
    <t>GTGATTAGCTTCCAGGCTTACTAAGAACACCAGGGGGAGGGGGAAACCTCTCCCTAACCCTCACTCCTGAAATTA</t>
  </si>
  <si>
    <t>GTGTCAATCGACGGCTCTCCGTTCTTGCGAGGCGAATAG</t>
  </si>
  <si>
    <t>ATGATACCGGACCTCGATAATTCTCTAAGAAAGGATTTCTTA</t>
  </si>
  <si>
    <t>ATGAGCGAACAAATCACGTTTGCCACCAGCGATTTTGCCAGTAACCCGGAACCACGTTGCCCCTGCATTTTGCTGCTGGATGTTTCTGGTTCTATGAACGGTAGACCTATTAATGAACTTAACGCCGGATTGGTTACCTTTCGTGATGAACTGCTTGCTGATCCGCTGGCTTTA</t>
  </si>
  <si>
    <t>TTGCCACCAGCGATTTTGCCAGTAACCCGGAACCACGTTGCCCCTGCATTTTGCTGCTGGATGTTTCTGGTTCTATGA</t>
  </si>
  <si>
    <t>TTGCCAGTAACCCGGAACCACGTTGCCCCTGCATTTTGCTGCTGGATGTTTCTGGTTCTATGA</t>
  </si>
  <si>
    <t>TTGCCCCTGCATTTTGCTGCTGGATGTTTCTGGTTCTATGAACGGTAG</t>
  </si>
  <si>
    <t>TTGCTGCTGGATGTTTCTGGTTCTATGAACGGTAGACCTATTAATGAACTTAACGCCGGATTGGTTACCTTTCGTGATGAACTGCTTGCTGATCCGCTGGCTTTA</t>
  </si>
  <si>
    <t>ATGAACGGTAGACCTATTAATGAACTTAACGCCGGATTGGTTACCTTTCGTGATGAACTGCTTGCTGATCCGCTGGCTTTA</t>
  </si>
  <si>
    <t>TTGGTTACCTTTCGTGATGAACTGCTTGCTGATCCGCTGGCTTTA</t>
  </si>
  <si>
    <t>GTGATGAACTGCTTGCTGATCCGCTGGCTTTAAAAAGAGTGGAACTCGGCATTGTGA</t>
  </si>
  <si>
    <t>ATGAACTGCTTGCTGATCCGCTGGCTTTAAAAAGAGTGGAACTCGGCATTGTGA</t>
  </si>
  <si>
    <t>TTGCTGATCCGCTGGCTTTAAAAAGAGTGGAACTCGGCATTGTGA</t>
  </si>
  <si>
    <t>GTGGAACTCGGCATTGTGACGTTCGGCCCGGTGCATGTGGAACAACCCTTTACCAGCGCCGCTAATTTTTTTCCGCCCATCCTGTTTGCCCAGGGCGATACACCAATGGGTGCGGCCATTACCAAAGCCCTGGATATGGTAGAGGAGCGGAAACGTGAGTATCGTGCAAATGGTATTTCGTATTATCGCCCGTGGATTTTCCTGATTACCGATGGTGCACCAACCGATGAGTGGCAGGCTGCAGCCAACAAAGTGTTTCGGGGGGAAGAAGATAAAAGGTTTGCTTTCTTTTCCATCGGTGTTCAGGGGGCGGATATGAAGACGCTGGCACAAATTAGCGTTCGTCAGCCTTTGCCTCTGCAAGGATTA</t>
  </si>
  <si>
    <t>GTGACGTTCGGCCCGGTGCATGTGGAACAACCCTTTACCAGCGCCGCTAATTTTTTTCCGCCCATCCTGTTTGCCCAGGGCGATACACCAATGGGTGCGGCCATTACCAAAGCCCTGGATATGGTAGAGGAGCGGAAACGTGAGTATCGTGCAAATGGTATTTCGTATTATCGCCCGTGGATTTTCCTGATTACCGATGGTGCACCAACCGATGAGTGGCAGGCTGCAGCCAACAAAGTGTTTCGGGGGGAAGAAGATAAAAGGTTTGCTTTCTTTTCCATCGGTGTTCAGGGGGCGGATATGAAGACGCTGGCACAAATTAGCGTTCGTCAGCCTTTGCCTCTGCAAGGATTA</t>
  </si>
  <si>
    <t>GTGCATGTGGAACAACCCTTTACCAGCGCCGCTAATTTTTTTCCGCCCATCCTGTTTGCCCAGGGCGATACACCAATGGGTGCGGCCATTACCAAAGCCCTGGATATGGTAGAGGAGCGGAAACGTGAGTATCGTGCAAATGGTATTTCGTATTATCGCCCGTGGATTTTCCTGATTACCGATGGTGCACCAACCGATGAGTGGCAGGCTGCAGCCAACAAAGTGTTTCGGGGGGAAGAAGATAAAAGGTTTGCTTTCTTTTCCATCGGTGTTCAGGGGGCGGATATGAAGACGCTGGCACAAATTAGCGTTCGTCAGCCTTTGCCTCTGCAAGGATTA</t>
  </si>
  <si>
    <t>GTGGAACAACCCTTTACCAGCGCCGCTAATTTTTTTCCGCCCATCCTGTTTGCCCAGGGCGATACACCAATGGGTGCGGCCATTACCAAAGCCCTGGATATGGTAGAGGAGCGGAAACGTGAGTATCGTGCAAATGGTATTTCGTATTATCGCCCGTGGATTTTCCTGATTACCGATGGTGCACCAACCGATGAGTGGCAGGCTGCAGCCAACAAAGTGTTTCGGGGGGAAGAAGATAAAAGGTTTGCTTTCTTTTCCATCGGTGTTCAGGGGGCGGATATGAAGACGCTGGCACAAATTAGCGTTCGTCAGCCTTTGCCTCTGCAAGGATTA</t>
  </si>
  <si>
    <t>TTGCCCAGGGCGATACACCAATGGGTGCGGCCATTA</t>
  </si>
  <si>
    <t>ATGGGTGCGGCCATTACCAAAGCCCTGGATATGGTAGAGGAGCGGAAACGTGAGTATCGTGCAAATGGTATTTCGTATTATCGCCCGTGGATTTTCCTGATTACCGATGGTGCACCAACCGATGAGTGGCAGGCTGCAGCCAACAAAGTGTTTCGGGGGGAAGAAGATAAAAGGTTTGCTTTCTTTTCCATCGGTGTTCAGGGGGCGGATATGAAGACGCTGGCACAAATTAGCGTTCGTCAGCCTTTGCCTCTGCAAGGATTA</t>
  </si>
  <si>
    <t>ATGGTAGAGGAGCGGAAACGTGAGTATCGTGCAAATGGTATTTCGTATTATCGCCCGTGGATTTTCCTGATTACCGATGGTGCACCAACCGATGAGTGGCAGGCTGCAGCCAACAAAGTGTTTCGGGGGGAAGAAGATAAAAGGTTTGCTTTCTTTTCCATCGGTGTTCAGGGGGCGGATATGAAGACGCTGGCACAAATTAGCGTTCGTCAGCCTTTGCCTCTGCAAGGATTA</t>
  </si>
  <si>
    <t>GTGAGTATCGTGCAAATGGTATTTCGTATTATCGCCCGTGGATTTTCCTGA</t>
  </si>
  <si>
    <t>GTGCAAATGGTATTTCGTATTATCGCCCGTGGATTTTCCTGA</t>
  </si>
  <si>
    <t>ATGGTATTTCGTATTATCGCCCGTGGATTTTCCTGA</t>
  </si>
  <si>
    <t>GTGGATTTTCCTGATTACCGATGGTGCACCAACCGATGA</t>
  </si>
  <si>
    <t>ATGGTGCACCAACCGATGAGTGGCAGGCTGCAGCCAACAAAGTGTTTCGGGGGGAAGAAGATAAAAGGTTTGCTTTCTTTTCCATCGGTGTTCAGGGGGCGGATATGA</t>
  </si>
  <si>
    <t>GTGCACCAACCGATGAGTGGCAGGCTGCAGCCAACAAAGTGTTTCGGGGGGAAGAAGATAAAAGGTTTGCTTTCTTTTCCATCGGTGTTCAGGGGGCGGATATGA</t>
  </si>
  <si>
    <t>ATGAGTGGCAGGCTGCAGCCAACAAAGTGTTTCGGGGGGAAGAAGATAAAAGGTTTGCTTTCTTTTCCATCGGTGTTCAGGGGGCGGATATGA</t>
  </si>
  <si>
    <t>GTGGCAGGCTGCAGCCAACAAAGTGTTTCGGGGGGAAGAAGATAAAAGGTTTGCTTTCTTTTCCATCGGTGTTCAGGGGGCGGATATGAAGACGCTGGCACAAATTAG</t>
  </si>
  <si>
    <t>GTGTTTCGGGGGGAAGAAGATAAAAGGTTTGCTTTCTTTTCCATCGGTGTTCAGGGGGCGGATATGAAGACGCTGGCACAAATTAGCGTTCGTCAGCCTTTGCCTCTGCAAGGATTA</t>
  </si>
  <si>
    <t>TTGCTTTCTTTTCCATCGGTGTTCAGGGGGCGGATATGA</t>
  </si>
  <si>
    <t>ATGAAGACGCTGGCACAAATTAGCGTTCGTCAGCCTTTGCCTCTGCAAGGATTA</t>
  </si>
  <si>
    <t>TTGTGCTGGAAGCGCCAAAAGGCTGGACGTCAGTGTGAGCTGGCGTCTGGTCTATGCATCAACCGTTGGAACGTCGCACATCAGCGCGGACTTGCCTTGTCAGGATGCCTGCCAGATGCAGATTGCCTGGTTAAATGA</t>
  </si>
  <si>
    <t>GTGCTGGAAGCGCCAAAAGGCTGGACGTCAGTGTGA</t>
  </si>
  <si>
    <t>GTGAGCTGGCGTCTGGTCTATGCATCAACCGTTGGAACGTCGCACATCAGCGCGGACTTGCCTTGTCAGGATGCCTGCCAGATGCAGATTGCCTGGTTA</t>
  </si>
  <si>
    <t>ATGCATCAACCGTTGGAACGTCGCACATCAGCGCGGACTTGCCTTGTCAGGATGCCTGCCAGATGCAGATTGCCTGGTTAAATGACCAGCAGCCATTATTGTCGGTATTTGTCGCTGATGGCGCAGGCAGTGTCTCGCAGGGTGGCGAAGGCGCGATGCTCGCCGTCAATGAAGCGATGGCTTATATGTCGCAAAAAGTGCAGGGCGGGGAATTGGGGCTTA</t>
  </si>
  <si>
    <t>TTGGAACGTCGCACATCAGCGCGGACTTGCCTTGTCAGGATGCCTGCCAGATGCAGATTGCCTGGTTAAATGACCAGCAGCCATTATTGTCGGTATTTGTCGCTGATGGCGCAGGCAGTGTCTCGCAGGGTGGCGAAGGCGCGATGCTCGCCGTCAATGAAGCGATGGCTTATATGTCGCAAAAAGTGCAGGGCGGGGAATTGGGGCTTA</t>
  </si>
  <si>
    <t>TTGCCTTGTCAGGATGCCTGCCAGATGCAGATTGCCTGGTTA</t>
  </si>
  <si>
    <t>TTGTCAGGATGCCTGCCAGATGCAGATTGCCTGGTTAAATGA</t>
  </si>
  <si>
    <t>ATGCCTGCCAGATGCAGATTGCCTGGTTAAATGACCAGCAGCCATTATTGTCGGTATTTGTCGCTGATGGCGCAGGCAGTGTCTCGCAGGGTGGCGAAGGCGCGATGCTCGCCGTCAATGAAGCGATGGCTTATATGTCGCAAAAAGTGCAGGGCGGGGAATTGGGGCTTA</t>
  </si>
  <si>
    <t>TTGCCTGGTTAAATGACCAGCAGCCATTATTGTCGGTATTTGTCGCTGATGGCGCAGGCAGTGTCTCGCAGGGTGGCGAAGGCGCGATGCTCGCCGTCAATGAAGCGATGGCTTATATGTCGCAAAAAGTGCAGGGCGGGGAATTGGGGCTTA</t>
  </si>
  <si>
    <t>ATGACCAGCAGCCATTATTGTCGGTATTTGTCGCTGATGGCGCAGGCAGTGTCTCGCAGGGTGGCGAAGGCGCGATGCTCGCCGTCAATGAAGCGATGGCTTATATGTCGCAAAAAGTGCAGGGCGGGGAATTGGGGCTTA</t>
  </si>
  <si>
    <t>TTGTCGGTATTTGTCGCTGATGGCGCAGGCAGTGTCTCGCAGGGTGGCGAAGGCGCGATGCTCGCCGTCAATGAAGCGATGGCTTATATGTCGCAAAAAGTGCAGGGCGGGGAATTGGGGCTTAATGATGTCCTCGCCACAAATATGGTACTGACCATTCGTCAACGACTTTTTGCCGAGGCGGAAGCCAAAGAATTA</t>
  </si>
  <si>
    <t>TTGTCGCTGATGGCGCAGGCAGTGTCTCGCAGGGTGGCGAAGGCGCGATGCTCGCCGTCAATGAAGCGATGGCTTATATGTCGCAAAAAGTGCAGGGCGGGGAATTGGGGCTTA</t>
  </si>
  <si>
    <t>ATGGCGCAGGCAGTGTCTCGCAGGGTGGCGAAGGCGCGATGCTCGCCGTCAATGAAGCGATGGCTTATATGTCGCAAAAAGTGCAGGGCGGGGAATTGGGGCTTA</t>
  </si>
  <si>
    <t>GTGTCTCGCAGGGTGGCGAAGGCGCGATGCTCGCCGTCAATGAAGCGATGGCTTATATGTCGCAAAAAGTGCAGGGCGGGGAATTGGGGCTTA</t>
  </si>
  <si>
    <t>GTGGCGAAGGCGCGATGCTCGCCGTCAATGAAGCGATGGCTTATATGTCGCAAAAAGTGCAGGGCGGGGAATTGGGGCTTA</t>
  </si>
  <si>
    <t>ATGCTCGCCGTCAATGAAGCGATGGCTTATATGTCGCAAAAAGTGCAGGGCGGGGAATTGGGGCTTAATGATGTCCTCGCCACAAATATGGTACTGACCATTCGTCAACGACTTTTTGCCGAGGCGGAAGCCAAAGAATTA</t>
  </si>
  <si>
    <t>ATGAAGCGATGGCTTATATGTCGCAAAAAGTGCAGGGCGGGGAATTGGGGCTTA</t>
  </si>
  <si>
    <t>ATGGCTTATATGTCGCAAAAAGTGCAGGGCGGGGAATTGGGGCTTAATGATGTCCTCGCCACAAATATGGTACTGACCATTCGTCAACGACTTTTTGCCGAGGCGGAAGCCAAAGAATTA</t>
  </si>
  <si>
    <t>ATGTCGCAAAAAGTGCAGGGCGGGGAATTGGGGCTTAATGATGTCCTCGCCACAAATATGGTACTGACCATTCGTCAACGACTTTTTGCCGAGGCGGAAGCCAAAGAATTA</t>
  </si>
  <si>
    <t>GTGCAGGGCGGGGAATTGGGGCTTAATGATGTCCTCGCCACAAATATGGTACTGACCATTCGTCAACGACTTTTTGCCGAGGCGGAAGCCAAAGAATTA</t>
  </si>
  <si>
    <t>TTGGGGCTTAATGATGTCCTCGCCACAAATATGGTACTGACCATTCGTCAACGACTTTTTGCCGAGGCGGAAGCCAAAGAATTA</t>
  </si>
  <si>
    <t>ATGATGTCCTCGCCACAAATATGGTACTGA</t>
  </si>
  <si>
    <t>ATGGTACTGACCATTCGTCAACGACTTTTTGCCGAGGCGGAAGCCAAAGAATTA</t>
  </si>
  <si>
    <t>TTGATTATGCAGATTGGCGATGGCGGCGTGGTGGTAGATTTGGGTCACGGTCTGCAATTGCCTCTCACGCCGATGGCGGGTGAATATGCCAACATGACGCACTTCATTACCGACGAAGATGCCGTTTCCAGACTGGAAACTTTCACCAGCACTGGGCGTGCGCACAAAGTTGCAGCATTTACGGATGGTATCCAGCGACTGGCGTTA</t>
  </si>
  <si>
    <t>ATGCAGATTGGCGATGGCGGCGTGGTGGTAGATTTGGGTCACGGTCTGCAATTGCCTCTCACGCCGATGGCGGGTGAATATGCCAACATGACGCACTTCATTACCGACGAAGATGCCGTTTCCAGACTGGAAACTTTCACCAGCACTGGGCGTGCGCACAAAGTTGCAGCATTTACGGATGGTATCCAGCGACTGGCGTTA</t>
  </si>
  <si>
    <t>GTGGTGGTAGATTTGGGTCACGGTCTGCAATTGCCTCTCACGCCGATGGCGGGTGAATATGCCAACATGACGCACTTCATTACCGACGAAGATGCCGTTTCCAGACTGGAAACTTTCACCAGCACTGGGCGTGCGCACAAAGTTGCAGCATTTACGGATGGTATCCAGCGACTGGCGTTA</t>
  </si>
  <si>
    <t>GTGGTAGATTTGGGTCACGGTCTGCAATTGCCTCTCACGCCGATGGCGGGTGAATATGCCAACATGACGCACTTCATTACCGACGAAGATGCCGTTTCCAGACTGGAAACTTTCACCAGCACTGGGCGTGCGCACAAAGTTGCAGCATTTACGGATGGTATCCAGCGACTGGCGTTA</t>
  </si>
  <si>
    <t>TTGGGTCACGGTCTGCAATTGCCTCTCACGCCGATGGCGGGTGAATATGCCAACATGACGCACTTCATTACCGACGAAGATGCCGTTTCCAGACTGGAAACTTTCACCAGCACTGGGCGTGCGCACAAAGTTGCAGCATTTACGGATGGTATCCAGCGACTGGCGTTA</t>
  </si>
  <si>
    <t>TTGCCTCTCACGCCGATGGCGGGTGAATATGCCAACATGACGCACTTCATTACCGACGAAGATGCCGTTTCCAGACTGGAAACTTTCACCAGCACTGGGCGTGCGCACAAAGTTGCAGCATTTACGGATGGTATCCAGCGACTGGCGTTA</t>
  </si>
  <si>
    <t>ATGGCGGGTGAATATGCCAACATGACGCACTTCATTACCGACGAAGATGCCGTTTCCAGACTGGAAACTTTCACCAGCACTGGGCGTGCGCACAAAGTTGCAGCATTTACGGATGGTATCCAGCGACTGGCGTTA</t>
  </si>
  <si>
    <t>ATGACGCACTTCATTACCGACGAAGATGCCGTTTCCAGACTGGAAACTTTCACCAGCACTGGGCGTGCGCACAAAGTTGCAGCATTTACGGATGGTATCCAGCGACTGGCGTTA</t>
  </si>
  <si>
    <t>ATGCCGTTTCCAGACTGGAAACTTTCACCAGCACTGGGCGTGCGCACAAAGTTGCAGCATTTA</t>
  </si>
  <si>
    <t>ATGGTATCCAGCGACTGGCGTTAAATATGCTGGATAATTCTCCTCATGTGCCTTTCTTTA</t>
  </si>
  <si>
    <t>ATGCTGGATAATTCTCCTCATGTGCCTTTCTTTACCCCGTTTTTCAATGGACTGGCGGCAGCAACGCAGGAACAACTCGATTTA</t>
  </si>
  <si>
    <t>GTGCCTTTCTTTACCCCGTTTTTCAATGGACTGGCGGCAGCAACGCAGGAACAACTCGATTTA</t>
  </si>
  <si>
    <t>ATGGACTGGCGGCAGCAACGCAGGAACAACTCGATTTATTACCTGAATTGTTAAAGCAGTTTTTGTCCAGCCCGGCGGTAAACGAGCGTACGGATGATGATAAAACGTTGGCACTGGCGCTGTGGGCAGAGTGAGTTTCTCATGGCGGTTGAAGACAACAATTCAACCGCCAGTTTA</t>
  </si>
  <si>
    <t>TTGTCCAGCCCGGCGGTAAACGAGCGTACGGATGATGATAAAACGTTGGCACTGGCGCTGTGGGCAGAGTGA</t>
  </si>
  <si>
    <t>ATGATGATAAAACGTTGGCACTGGCGCTGTGGGCAGAGTGAGTTTCTCATGGCGGTTGAAGACAACAATTCAACCGCCAGTTTA</t>
  </si>
  <si>
    <t>ATGATAAAACGTTGGCACTGGCGCTGTGGGCAGAGTGAGTTTCTCATGGCGGTTGAAGACAACAATTCAACCGCCAGTTTA</t>
  </si>
  <si>
    <t>GTGGGCAGAGTGAGTTTCTCATGGCGGTTGAAGACAACAATTCAACCGCCAGTTTAAACAATAAATATAACGGCTGATTAG</t>
  </si>
  <si>
    <t>GTGAGTTTCTCATGGCGGTTGAAGACAACAATTCAACCGCCAGTTTAAACAATAAATATAACGGCTGATTAG</t>
  </si>
  <si>
    <t>ATGGCGGTTGAAGACAACAATTCAACCGCCAGTTTA</t>
  </si>
  <si>
    <t>TTGAAGACAACAATTCAACCGCCAGTTTAAACAATAAATATAACGGCTGATTAG</t>
  </si>
  <si>
    <t>GTGACCAATAAAGGATCAATGGTATAACCGCCGTAAATTTTA</t>
  </si>
  <si>
    <t>TTGATTTTCCACTCCTGGCCATATTCTACGTTTGTAACAATACCAGGGTCATTGCTGATTACGCCAATAAACATGCCGTTA</t>
  </si>
  <si>
    <t>TTGCTGATTACGCCAATAAACATGCCGTTA</t>
  </si>
  <si>
    <t>GTGACATCCGTAAGCCAGAAATGCTCGGTTCTTCCGTGA</t>
  </si>
  <si>
    <t>ATGCTCGGTTCTTCCGTGATCGGTTATCGGGGCTTTGACTGCGAAAGTATCGGCATCTTTTTTATTCATAACCTCGATGAATTTATCGGTTTCTTTCCGCGCATGTTTAATCGCGTCAGACATCGCTTGTTTATCATAACCTCCCGTCACTAACGTATCCGAAACTTCACTAAAGCCCGCGGTAGTAAAAAATAG</t>
  </si>
  <si>
    <t>GTGATCGGTTATCGGGGCTTTGACTGCGAAAGTATCGGCATCTTTTTTATTCATAACCTCGATGAATTTATCGGTTTCTTTCCGCGCATGTTTAATCGCGTCAGACATCGCTTGTTTATCATAACCTCCCGTCACTAACGTATCCGAAACTTCACTAAAGCCCGCGGTAGTAAAAAATAG</t>
  </si>
  <si>
    <t>TTGACTGCGAAAGTATCGGCATCTTTTTTA</t>
  </si>
  <si>
    <t>ATGTTTAATCGCGTCAGACATCGCTTGTTTATCATAACCTCCCGTCACTAACGTATCCGAAACTTCACTAAAGCCCGCGGTAGTAAAAAATAG</t>
  </si>
  <si>
    <t>TTGTTTATCATAACCTCCCGTCACTAACGTATCCGAAACTTCACTAAAGCCCGCGGTAGTAAAAAATAG</t>
  </si>
  <si>
    <t>GTGGAAGTTAATCATTATCAGGCCGAAATTGAATTGTATCCTGATAAAATTGCATTA</t>
  </si>
  <si>
    <t>TTGAATTGTATCCTGATAAAATTGCATTATCATTTTTATTCTTGA</t>
  </si>
  <si>
    <t>TTGAGTGGGTTTTCCCCATATAGAAATAATTTTAATGGTTAG</t>
  </si>
  <si>
    <t>GTGGGTTTTCCCCATATAGAAATAATTTTA</t>
  </si>
  <si>
    <t>ATGGTTAGTTGTTATTATTCATTGAAATATAATATAACTACCCGCGAAATATTA</t>
  </si>
  <si>
    <t>TTGAAATATAATATAACTACCCGCGAAATATTA</t>
  </si>
  <si>
    <t>ATGAAAACAAATATAAAAGTATTTACATCGACAGGTGAATTGACCACTCTTGGCCGTGAACTGGGCAAAGGTGGTGAAGGCGCGGTTTATGATATCGAGGAGTTTGTCGATAGCGTCGCCAAGATTTATCACACGCCGCCACCCGCCTTA</t>
  </si>
  <si>
    <t>TTGACCACTCTTGGCCGTGAACTGGGCAAAGGTGGTGAAGGCGCGGTTTATGATATCGAGGAGTTTGTCGATAGCGTCGCCAAGATTTATCACACGCCGCCACCCGCCTTA</t>
  </si>
  <si>
    <t>TTGGCCGTGAACTGGGCAAAGGTGGTGAAGGCGCGGTTTATGATATCGAGGAGTTTGTCGATAGCGTCGCCAAGATTTATCACACGCCGCCACCCGCCTTAAAACAGGACAAACTTGCCTTTA</t>
  </si>
  <si>
    <t>GTGAACTGGGCAAAGGTGGTGAAGGCGCGGTTTATGATATCGAGGAGTTTGTCGATAGCGTCGCCAAGATTTATCACACGCCGCCACCCGCCTTAAAACAGGACAAACTTGCCTTTA</t>
  </si>
  <si>
    <t>GTGGTGAAGGCGCGGTTTATGATATCGAGGAGTTTGTCGATAGCGTCGCCAAGATTTATCACACGCCGCCACCCGCCTTAAAACAGGACAAACTTGCCTTTA</t>
  </si>
  <si>
    <t>GTGAAGGCGCGGTTTATGATATCGAGGAGTTTGTCGATAGCGTCGCCAAGATTTATCACACGCCGCCACCCGCCTTAAAACAGGACAAACTTGCCTTTA</t>
  </si>
  <si>
    <t>ATGATATCGAGGAGTTTGTCGATAGCGTCGCCAAGATTTATCACACGCCGCCACCCGCCTTAAAACAGGACAAACTTGCCTTTA</t>
  </si>
  <si>
    <t>TTGTCGATAGCGTCGCCAAGATTTATCACACGCCGCCACCCGCCTTAAAACAGGACAAACTTGCCTTTA</t>
  </si>
  <si>
    <t>ATGGCTGCGACAGCTGACGCGCAGTTGTTGAATTATGTCGCCTGGCCGCAGGCAACGCTTCACGGTGGACGAGGCGGAAAAGTTATCGGTTTTATGATGCCAAAAGTTTCTGGTAAAGAACCGATTCATATGATCTATAGCCCGGCACATCGTCGCCAGAGTTACCCTCATTGTGCGTGGGATTTTCTACTCTATGTTGCGCGCAATATTGCTTCATCTTTTGCTACGGTTCACGAGCACGGGCACGTCGTGGGTGACGTAAACCAGAACAGTTTTATGGTAGGTCGCGACAGCAAAGTGGTACTGATTGATAGCGACTCCTTTCAAATTAACGCCAATGGCACACTGCATTTA</t>
  </si>
  <si>
    <t>TTGTTGAATTATGTCGCCTGGCCGCAGGCAACGCTTCACGGTGGACGAGGCGGAAAAGTTATCGGTTTTATGATGCCAAAAGTTTCTGGTAAAGAACCGATTCATATGATCTATAGCCCGGCACATCGTCGCCAGAGTTACCCTCATTGTGCGTGGGATTTTCTACTCTATGTTGCGCGCAATATTGCTTCATCTTTTGCTACGGTTCACGAGCACGGGCACGTCGTGGGTGACGTAAACCAGAACAGTTTTATGGTAGGTCGCGACAGCAAAGTGGTACTGATTGATAGCGACTCCTTTCAAATTAACGCCAATGGCACACTGCATTTA</t>
  </si>
  <si>
    <t>TTGAATTATGTCGCCTGGCCGCAGGCAACGCTTCACGGTGGACGAGGCGGAAAAGTTATCGGTTTTATGATGCCAAAAGTTTCTGGTAAAGAACCGATTCATATGATCTATAGCCCGGCACATCGTCGCCAGAGTTACCCTCATTGTGCGTGGGATTTTCTACTCTATGTTGCGCGCAATATTGCTTCATCTTTTGCTACGGTTCACGAGCACGGGCACGTCGTGGGTGACGTAAACCAGAACAGTTTTATGGTAGGTCGCGACAGCAAAGTGGTACTGATTGATAGCGACTCCTTTCAAATTAACGCCAATGGCACACTGCATTTA</t>
  </si>
  <si>
    <t>ATGTCGCCTGGCCGCAGGCAACGCTTCACGGTGGACGAGGCGGAAAAGTTA</t>
  </si>
  <si>
    <t>ATGATGCCAAAAGTTTCTGGTAAAGAACCGATTCATATGATCTATAGCCCGGCACATCGTCGCCAGAGTTACCCTCATTGTGCGTGGGATTTTCTACTCTATGTTGCGCGCAATATTGCTTCATCTTTTGCTACGGTTCACGAGCACGGGCACGTCGTGGGTGACGTAAACCAGAACAGTTTTATGGTAGGTCGCGACAGCAAAGTGGTACTGATTGATAGCGACTCCTTTCAAATTAACGCCAATGGCACACTGCATTTA</t>
  </si>
  <si>
    <t>ATGCCAAAAGTTTCTGGTAAAGAACCGATTCATATGATCTATAGCCCGGCACATCGTCGCCAGAGTTACCCTCATTGTGCGTGGGATTTTCTACTCTATGTTGCGCGCAATATTGCTTCATCTTTTGCTACGGTTCACGAGCACGGGCACGTCGTGGGTGACGTAAACCAGAACAGTTTTATGGTAGGTCGCGACAGCAAAGTGGTACTGATTGATAGCGACTCCTTTCAAATTAACGCCAATGGCACACTGCATTTA</t>
  </si>
  <si>
    <t>ATGATCTATAGCCCGGCACATCGTCGCCAGAGTTACCCTCATTGTGCGTGGGATTTTCTACTCTATGTTGCGCGCAATATTGCTTCATCTTTTGCTACGGTTCACGAGCACGGGCACGTCGTGGGTGACGTAAACCAGAACAGTTTTATGGTAGGTCGCGACAGCAAAGTGGTACTGATTGATAGCGACTCCTTTCAAATTAACGCCAATGGCACACTGCATTTA</t>
  </si>
  <si>
    <t>TTGTGCGTGGGATTTTCTACTCTATGTTGCGCGCAATATTGCTTCATCTTTTGCTACGGTTCACGAGCACGGGCACGTCGTGGGTGA</t>
  </si>
  <si>
    <t>GTGCGTGGGATTTTCTACTCTATGTTGCGCGCAATATTGCTTCATCTTTTGCTACGGTTCACGAGCACGGGCACGTCGTGGGTGACGTAAACCAGAACAGTTTTA</t>
  </si>
  <si>
    <t>GTGGGATTTTCTACTCTATGTTGCGCGCAATATTGCTTCATCTTTTGCTACGGTTCACGAGCACGGGCACGTCGTGGGTGA</t>
  </si>
  <si>
    <t>ATGTTGCGCGCAATATTGCTTCATCTTTTGCTACGGTTCACGAGCACGGGCACGTCGTGGGTGACGTAAACCAGAACAGTTTTA</t>
  </si>
  <si>
    <t>TTGCGCGCAATATTGCTTCATCTTTTGCTACGGTTCACGAGCACGGGCACGTCGTGGGTGACGTAAACCAGAACAGTTTTA</t>
  </si>
  <si>
    <t>TTGCTTCATCTTTTGCTACGGTTCACGAGCACGGGCACGTCGTGGGTGACGTAAACCAGAACAGTTTTA</t>
  </si>
  <si>
    <t>TTGCTACGGTTCACGAGCACGGGCACGTCGTGGGTGACGTAAACCAGAACAGTTTTA</t>
  </si>
  <si>
    <t>GTGGGTGACGTAAACCAGAACAGTTTTATGGTAGGTCGCGACAGCAAAGTGGTACTGATTGATAGCGACTCCTTTCAAATTAACGCCAATGGCACACTGCATTTA</t>
  </si>
  <si>
    <t>ATGGTAGGTCGCGACAGCAAAGTGGTACTGATTGATAGCGACTCCTTTCAAATTAACGCCAATGGCACACTGCATTTA</t>
  </si>
  <si>
    <t>GTGGTACTGATTGATAGCGACTCCTTTCAAATTAACGCCAATGGCACACTGCATTTA</t>
  </si>
  <si>
    <t>ATGGCACACTGCATTTATGCGAAGTCGGCGTGTCGCATTTTA</t>
  </si>
  <si>
    <t>ATGCGAAGTCGGCGTGTCGCATTTTACGCCGCCAGAGCTACAAACCTTGCCATCATTTGTCGGTTTTGA</t>
  </si>
  <si>
    <t>GTGTCGCATTTTACGCCGCCAGAGCTACAAACCTTGCCATCATTTGTCGGTTTTGAACGCACAGAAAATCACGATAATTTTGGCCTTGCGTTGCTAATTTTTCACGTCTTGTTTGGTGGGCGGCATCCTTATTCTGGTGTGCCGCTTATCTCTGATGCGGGTAATGCGCTGGAGACGGATATTACCCATTTCCGTTATGCCTACGCGTCAGATAATCAGCGACGTGGTTTA</t>
  </si>
  <si>
    <t>TTGCCATCATTTGTCGGTTTTGAACGCACAGAAAATCACGATAATTTTGGCCTTGCGTTGCTAATTTTTCACGTCTTGTTTGGTGGGCGGCATCCTTATTCTGGTGTGCCGCTTATCTCTGATGCGGGTAATGCGCTGGAGACGGATATTACCCATTTCCGTTATGCCTACGCGTCAGATAATCAGCGACGTGGTTTA</t>
  </si>
  <si>
    <t>TTGTCGGTTTTGAACGCACAGAAAATCACGATAATTTTGGCCTTGCGTTGCTAATTTTTCACGTCTTGTTTGGTGGGCGGCATCCTTATTCTGGTGTGCCGCTTA</t>
  </si>
  <si>
    <t>TTGAACGCACAGAAAATCACGATAATTTTGGCCTTGCGTTGCTAATTTTTCACGTCTTGTTTGGTGGGCGGCATCCTTATTCTGGTGTGCCGCTTA</t>
  </si>
  <si>
    <t>TTGGCCTTGCGTTGCTAATTTTTCACGTCTTGTTTGGTGGGCGGCATCCTTATTCTGGTGTGCCGCTTA</t>
  </si>
  <si>
    <t>TTGCGTTGCTAATTTTTCACGTCTTGTTTGGTGGGCGGCATCCTTATTCTGGTGTGCCGCTTA</t>
  </si>
  <si>
    <t>TTGCTAATTTTTCACGTCTTGTTTGGTGGGCGGCATCCTTATTCTGGTGTGCCGCTTATCTCTGATGCGGGTAATGCGCTGGAGACGGATATTACCCATTTCCGTTATGCCTACGCGTCAGATAATCAGCGACGTGGTTTA</t>
  </si>
  <si>
    <t>TTGTTTGGTGGGCGGCATCCTTATTCTGGTGTGCCGCTTATCTCTGATGCGGGTAATGCGCTGGAGACGGATATTACCCATTTCCGTTATGCCTACGCGTCAGATAATCAGCGACGTGGTTTA</t>
  </si>
  <si>
    <t>TTGGTGGGCGGCATCCTTATTCTGGTGTGCCGCTTA</t>
  </si>
  <si>
    <t>GTGGGCGGCATCCTTATTCTGGTGTGCCGCTTA</t>
  </si>
  <si>
    <t>GTGCCGCTTATCTCTGATGCGGGTAATGCGCTGGAGACGGATATTACCCATTTCCGTTATGCCTACGCGTCAGATAATCAGCGACGTGGTTTA</t>
  </si>
  <si>
    <t>ATGCGGGTAATGCGCTGGAGACGGATATTA</t>
  </si>
  <si>
    <t>ATGCCTACGCGTCAGATAATCAGCGACGTGGTTTAAAACCGCCGCCACGATCTATTCCGCTATCGATGTTACCGAGTGATGTTGAAGCCATGTTTCAGCAGGCATTCACGGAAAGTGGCGTGGCAACCGGGCGTCCGACGGCTAAAGCGTGGGTAG</t>
  </si>
  <si>
    <t>GTGGTTTAAAACCGCCGCCACGATCTATTCCGCTATCGATGTTACCGAGTGATGTTGAAGCCATGTTTCAGCAGGCATTCACGGAAAGTGGCGTGGCAACCGGGCGTCCGACGGCTAAAGCGTGGGTAG</t>
  </si>
  <si>
    <t>GTGATGTTGAAGCCATGTTTCAGCAGGCATTCACGGAAAGTGGCGTGGCAACCGGGCGTCCGACGGCTAAAGCGTGGGTAG</t>
  </si>
  <si>
    <t>ATGTTGAAGCCATGTTTCAGCAGGCATTCACGGAAAGTGGCGTGGCAACCGGGCGTCCGACGGCTAAAGCGTGGGTAG</t>
  </si>
  <si>
    <t>TTGAAGCCATGTTTCAGCAGGCATTCACGGAAAGTGGCGTGGCAACCGGGCGTCCGACGGCTAAAGCGTGGGTAG</t>
  </si>
  <si>
    <t>ATGTTTCAGCAGGCATTCACGGAAAGTGGCGTGGCAACCGGGCGTCCGACGGCTAAAGCGTGGGTAGCGGCACTGGACTCTCTACGCCAACAGTTA</t>
  </si>
  <si>
    <t>GTGGCGTGGCAACCGGGCGTCCGACGGCTAAAGCGTGGGTAG</t>
  </si>
  <si>
    <t>GTGGCAACCGGGCGTCCGACGGCTAAAGCGTGGGTAGCGGCACTGGACTCTCTACGCCAACAGTTA</t>
  </si>
  <si>
    <t>GTGGGTAGCGGCACTGGACTCTCTACGCCAACAGTTAAAGAAATGTATCGTTTCAGCAATGCATGTTTA</t>
  </si>
  <si>
    <t>ATGCATGTTTACCCCGCTCATTTGACTGACTGCCCGTGGTGTGCGCTGGATAATCAAGGTGTTATCTATTTTATTGATCTCGGCGAAGAGGTCATTACCACCGGCGGGAATTTTGTGCTGGCGAAAGTCTGGGCGATGGTGATGGCGTCAGTAGCACCGCCAGCATTGCAACTGCCATTA</t>
  </si>
  <si>
    <t>TTGACTGACTGCCCGTGGTGTGCGCTGGATAATCAAGGTGTTATCTATTTTATTGATCTCGGCGAAGAGGTCATTACCACCGGCGGGAATTTTGTGCTGGCGAAAGTCTGGGCGATGGTGATGGCGTCAGTAGCACCGCCAGCATTGCAACTGCCATTA</t>
  </si>
  <si>
    <t>GTGGTGTGCGCTGGATAATCAAGGTGTTATCTATTTTATTGA</t>
  </si>
  <si>
    <t>GTGTGCGCTGGATAATCAAGGTGTTATCTATTTTATTGA</t>
  </si>
  <si>
    <t>TTGTGCTGGCGAAAGTCTGGGCGATGGTGA</t>
  </si>
  <si>
    <t>GTGCTGGCGAAAGTCTGGGCGATGGTGATGGCGTCAGTAGCACCGCCAGCATTGCAACTGCCATTA</t>
  </si>
  <si>
    <t>ATGGTGATGGCGTCAGTAGCACCGCCAGCATTGCAACTGCCATTA</t>
  </si>
  <si>
    <t>GTGATGGCGTCAGTAGCACCGCCAGCATTGCAACTGCCATTA</t>
  </si>
  <si>
    <t>ATGGCGTCAGTAGCACCGCCAGCATTGCAACTGCCATTA</t>
  </si>
  <si>
    <t>TTGAGATCGCACTGTCAGCATTATCGCTGCTGCTTTGCGGCCTTCAGGCAGAACCGCGTTATATTA</t>
  </si>
  <si>
    <t>TTGGTTCCTGTGCTGGCGGCTATCTGGATTATTGGCAGTCTGACAAGCAAAGCGTACAAAGCAGAAGTTCAGCAACGCCGTGAGGCATTTAATCGTGCGAAAATGGACTATGACCATTTA</t>
  </si>
  <si>
    <t>GTGCTGGCGGCTATCTGGATTATTGGCAGTCTGACAAGCAAAGCGTACAAAGCAGAAGTTCAGCAACGCCGTGAGGCATTTAATCGTGCGAAAATGGACTATGACCATTTA</t>
  </si>
  <si>
    <t>ATGCTCGAAAAAATGAAGGACGAAATTCTCGGGTTA</t>
  </si>
  <si>
    <t>ATGACACTGCAAGGGAACGGCAGAAGCAGAAGTTTCTGGAGGGATTTTTTA</t>
  </si>
  <si>
    <t>TTGATGTTGCCTCTATTCCCGGCGTTGGCCCTGCGCGTAAAGCGGCGTTACGGTCTTTTGGTATTGAAACAGCCGCAGATGTTA</t>
  </si>
  <si>
    <t>ATGTTGCCTCTATTCCCGGCGTTGGCCCTGCGCGTAAAGCGGCGTTACGGTCTTTTGGTATTGAAACAGCCGCAGATGTTA</t>
  </si>
  <si>
    <t>TTGCCTCTATTCCCGGCGTTGGCCCTGCGCGTAAAGCGGCGTTACGGTCTTTTGGTATTGAAACAGCCGCAGATGTTA</t>
  </si>
  <si>
    <t>TTGGCCCTGCGCGTAAAGCGGCGTTACGGTCTTTTGGTATTGAAACAGCCGCAGATGTTA</t>
  </si>
  <si>
    <t>GTGAAAGGGTTTGGCGACCATCTGACCCAGGCGGTTATCGACTGGAAAGCGAGCTGTGAACGCCGTTTTGTGTTCAGGCCGAATGAAGCGATAACGCCAGCAGACAGACAAGCGGTAATGGCGAAAATGACCGCCAAACGACATCGGCTGGAATCGGCGTTGACAGTCGGCGCGACAGAGTTGCAGCGATTCCGCCTTCATGCTCCAGCACGGACCATGCCGTTGATGGAACCGTTA</t>
  </si>
  <si>
    <t>GTGAACGCCGTTTTGTGTTCAGGCCGAATGAAGCGATAACGCCAGCAGACAGACAAGCGGTAATGGCGAAAATGA</t>
  </si>
  <si>
    <t>TTGTGTTCAGGCCGAATGAAGCGATAACGCCAGCAGACAGACAAGCGGTAATGGCGAAAATGA</t>
  </si>
  <si>
    <t>GTGTTCAGGCCGAATGAAGCGATAACGCCAGCAGACAGACAAGCGGTAATGGCGAAAATGACCGCCAAACGACATCGGCTGGAATCGGCGTTGACAGTCGGCGCGACAGAGTTGCAGCGATTCCGCCTTCATGCTCCAGCACGGACCATGCCGTTGATGGAACCGTTA</t>
  </si>
  <si>
    <t>ATGAAGCGATAACGCCAGCAGACAGACAAGCGGTAATGGCGAAAATGA</t>
  </si>
  <si>
    <t>ATGGCGAAAATGACCGCCAAACGACATCGGCTGGAATCGGCGTTGACAGTCGGCGCGACAGAGTTGCAGCGATTCCGCCTTCATGCTCCAGCACGGACCATGCCGTTGATGGAACCGTTA</t>
  </si>
  <si>
    <t>ATGACCGCCAAACGACATCGGCTGGAATCGGCGTTGACAGTCGGCGCGACAGAGTTGCAGCGATTCCGCCTTCATGCTCCAGCACGGACCATGCCGTTGATGGAACCGTTA</t>
  </si>
  <si>
    <t>TTGACAGTCGGCGCGACAGAGTTGCAGCGATTCCGCCTTCATGCTCCAGCACGGACCATGCCGTTGATGGAACCGTTA</t>
  </si>
  <si>
    <t>TTGCAGCGATTCCGCCTTCATGCTCCAGCACGGACCATGCCGTTGATGGAACCGTTA</t>
  </si>
  <si>
    <t>GTGACGGAGCCAAAGTCATCGCCGCCTGCAATCGGAATGCCCGGCAACTGTTCTGCCAGCGCTTTTTTA</t>
  </si>
  <si>
    <t>ATGCCCGGCAACTGTTCTGCCAGCGCTTTTTTA</t>
  </si>
  <si>
    <t>TTGCACCTGTTCCAGAATCCGCGTCAGTGGCTGGCTGAGGGCGCTTTCCAGCCCTCGCTGGCTAATCAGCGTAGCCAGTTCATTGCTGATAAACGGCAGTGA</t>
  </si>
  <si>
    <t>TTGCTGATAAACGGCAGTGAGGCGCGGGTTTCCGCTACGCTTGAAAGAGCAATTTTGCACTCTTCTGCGCTACGCACCAGGCGATAG</t>
  </si>
  <si>
    <t>GTGAGGCGCGGGTTTCCGCTACGCTTGAAAGAGCAATTTTGCACTCTTCTGCGCTACGCACCAGGCGATAGCTTA</t>
  </si>
  <si>
    <t>TTGAAAGAGCAATTTTGCACTCTTCTGCGCTACGCACCAGGCGATAGCTTA</t>
  </si>
  <si>
    <t>TTGCACTCTTCTGCGCTACGCACCAGGCGATAG</t>
  </si>
  <si>
    <t>TTGATGGCAACCGCATTCCACCACGGCAGGATCGGCAGGGCGATGCCTTTTTCGGTTTCGCCACCCATACCCAGCAGTGGCATCAGGTTTTTA</t>
  </si>
  <si>
    <t>ATGGCAACCGCATTCCACCACGGCAGGATCGGCAGGGCGATGCCTTTTTCGGTTTCGCCACCCATACCCAGCAGTGGCATCAGGTTTTTA</t>
  </si>
  <si>
    <t>ATGCCTTTTTCGGTTTCGCCACCCATACCCAGCAGTGGCATCAGGTTTTTA</t>
  </si>
  <si>
    <t>GTGGCATCAGGTTTTTAAACGCCAGCGCGATATCCAGATCGTTACCGCCAATACGGCAACCACTGTGACCCAGCAGGCTGGCTTCACGATCGAGACGCGAACGCCACTGCGGCCCCATCAGCAGCAATGAACAGTCAGTCGTACCACCGCCGATATCCACCACCAGCACCCGTTTTTCTTCCTGCAAGGTGGCTTCGTAATCCAGCCCAGCCGCGACCGGCTCGTACTGGAATACCACGTCCCTGA</t>
  </si>
  <si>
    <t>GTGACCCAGCAGGCTGGCTTCACGATCGAGACGCGAACGCCACTGCGGCCCCATCAGCAGCAATGA</t>
  </si>
  <si>
    <t>ATGAACAGTCAGTCGTACCACCGCCGATATCCACCACCAGCACCCGTTTTTCTTCCTGCAAGGTGGCTTCGTAATCCAGCCCAGCCGCGACCGGCTCGTACTGGAATACCACGTCCCTGA</t>
  </si>
  <si>
    <t>GTGGCTTCGTAATCCAGCCCAGCCGCGACCGGCTCGTACTGGAATACCACGTCCCTGAATCCGGCACGCTTCGCCGCGCGTTCCAGAATCCCTTGCGCCTGGGTGTTTGCTTCATCACCGCCCAGCCCCTGGAAGTTGATCGGACGACCAATCACCGCCTGA</t>
  </si>
  <si>
    <t>TTGCGCCTGGGTGTTTGCTTCATCACCGCCCAGCCCCTGGAAGTTGATCGGACGACCAATCACCGCCTGAGTAATCGCTTCTGGCAGCTGTGCCTGCGCCTGCTGGCGAATGTGCAACATCATTGCGCAGACCAGATCCTCAAACAGCGCTACCTGCTGCGGTTTTAAGCCGCTGGCACCGAGGAACGATTTTGGTGA</t>
  </si>
  <si>
    <t>GTGTTTGCTTCATCACCGCCCAGCCCCTGGAAGTTGATCGGACGACCAATCACCGCCTGA</t>
  </si>
  <si>
    <t>TTGCTTCATCACCGCCCAGCCCCTGGAAGTTGA</t>
  </si>
  <si>
    <t>GTGCCTGCGCCTGCTGGCGAATGTGCAACATCATTGCGCAGACCAGATCCTCAAACAGCGCTACCTGCTGCGGTTTTA</t>
  </si>
  <si>
    <t>ATGTGCAACATCATTGCGCAGACCAGATCCTCAAACAGCGCTACCTGCTGCGGTTTTAAGCCGCTGGCACCGAGGAACGATTTTGGTGATTTCACAAACCACACTTCTTCTGGATCATCAATGTACTGTGCCAGTGAGGAAAGACCGAACTGCACGCTTTTCGCCGTAACATCGATATCTTCTTCGCGGTTA</t>
  </si>
  <si>
    <t>GTGCAACATCATTGCGCAGACCAGATCCTCAAACAGCGCTACCTGCTGCGGTTTTAAGCCGCTGGCACCGAGGAACGATTTTGGTGA</t>
  </si>
  <si>
    <t>TTGCGCAGACCAGATCCTCAAACAGCGCTACCTGCTGCGGTTTTA</t>
  </si>
  <si>
    <t>TTGGTGATTTCACAAACCACACTTCTTCTGGATCATCAATGTACTGTGCCAGTGAGGAAAGACCGAACTGCACGCTTTTCGCCGTAACATCGATATCTTCTTCGCGGTTATAACGAATCGCCCGACGTAACAGCGCCTGCGTTTCATCGTCGTCTGCCGGAACATCATGATGGCGGTACAGCCATTCGCTTA</t>
  </si>
  <si>
    <t>GTGATTTCACAAACCACACTTCTTCTGGATCATCAATGTACTGTGCCAGTGAGGAAAGACCGAACTGCACGCTTTTCGCCGTAACATCGATATCTTCTTCGCGGTTATAACGAATCGCCCGACGTAACAGCGCCTGCGTTTCATCGTCGTCTGCCGGAACATCATGATGGCGGTACAGCCATTCGCTTA</t>
  </si>
  <si>
    <t>ATGTACTGTGCCAGTGAGGAAAGACCGAACTGCACGCTTTTCGCCGTAACATCGATATCTTCTTCGCGGTTA</t>
  </si>
  <si>
    <t>GTGCCAGTGAGGAAAGACCGAACTGCACGCTTTTCGCCGTAACATCGATATCTTCTTCGCGGTTATAACGAATCGCCCGACGTAACAGCGCCTGCGTTTCATCGTCGTCTGCCGGAACATCATGATGGCGGTACAGCCATTCGCTTA</t>
  </si>
  <si>
    <t>GTGAGGAAAGACCGAACTGCACGCTTTTCGCCGTAACATCGATATCTTCTTCGCGGTTATAACGAATCGCCCGACGTAACAGCGCCTGCGTTTCATCGTCGTCTGCCGGAACATCATGATGGCGGTACAGCCATTCGCTTA</t>
  </si>
  <si>
    <t>ATGATGGCGGTACAGCCATTCGCTTACCGCTTCACGCGTTGGCGCGCAAAGCATTGA</t>
  </si>
  <si>
    <t>ATGGCGGTACAGCCATTCGCTTACCGCTTCACGCGTTGGCGCGCAAAGCATTGA</t>
  </si>
  <si>
    <t>TTGGCGCGCAAAGCATTGAAGGCAGCAGCGTGCTGTCGTTTTCCATTTTTA</t>
  </si>
  <si>
    <t>TTGAAGGCAGCAGCGTGCTGTCGTTTTCCATTTTTA</t>
  </si>
  <si>
    <t>GTGCTGTCGTTTTCCATTTTTAGCAAATGCGGTTTA</t>
  </si>
  <si>
    <t>ATGCGGTTTACCGTCACGCATGACCGCCACTGA</t>
  </si>
  <si>
    <t>ATGACCGCCACTGAACAGTTTGCTGTACCGTAATCAAAACCAATAAACACGAAATAATCCCCATGCCGGTGA</t>
  </si>
  <si>
    <t>TTGCTGTACCGTAATCAAAACCAATAAACACGAAATAATCCCCATGCCGGTGAAGAAGGGGCGTGA</t>
  </si>
  <si>
    <t>ATGCCGGTGAAGAAGGGGCGTGACTTTAGCGAAATGTTGCCGTCGCGACAACCGGAATATGAAAGCAAAGCGCAGCGTCTGAATAACGTTTATGCTGAAAGCGGATGA</t>
  </si>
  <si>
    <t>GTGAAGAAGGGGCGTGACTTTAGCGAAATGTTGCCGTCGCGACAACCGGAATATGAAAGCAAAGCGCAGCGTCTGAATAACGTTTATGCTGAAAGCGGATGA</t>
  </si>
  <si>
    <t>ATGTTGCCGTCGCGACAACCGGAATATGAAAGCAAAGCGCAGCGTCTGAATAACGTTTATGCTGAAAGCGGATGA</t>
  </si>
  <si>
    <t>TTGCCGTCGCGACAACCGGAATATGAAAGCAAAGCGCAGCGTCTGAATAACGTTTATGCTGAAAGCGGATGA</t>
  </si>
  <si>
    <t>ATGCTGAAAGCGGATGAATAAGGAGATGCGATGTATACCCTGAACTGGCAGCCGCCGTATGACTGGTCGTGGATGTTGGGATTTCTCGCCGCCCGTGCGGTGAGCAGTGTGGAAACGGTCGCGGACAGTTATTATGCCCGTAGTCTGGCGGTGGGCGAATATCGCGGCGTGGTGACTGCTATTCCGGATATAGCCCGCCATACTCTGCACATAAATTTA</t>
  </si>
  <si>
    <t>ATGAATAAGGAGATGCGATGTATACCCTGA</t>
  </si>
  <si>
    <t>ATGTATACCCTGAACTGGCAGCCGCCGTATGACTGGTCGTGGATGTTGGGATTTCTCGCCGCCCGTGCGGTGAGCAGTGTGGAAACGGTCGCGGACAGTTATTATGCCCGTAGTCTGGCGGTGGGCGAATATCGCGGCGTGGTGACTGCTATTCCGGATATAGCCCGCCATACTCTGCACATAAATTTA</t>
  </si>
  <si>
    <t>ATGACTGGTCGTGGATGTTGGGATTTCTCGCCGCCCGTGCGGTGA</t>
  </si>
  <si>
    <t>GTGGATGTTGGGATTTCTCGCCGCCCGTGCGGTGAGCAGTGTGGAAACGGTCGCGGACAGTTA</t>
  </si>
  <si>
    <t>ATGTTGGGATTTCTCGCCGCCCGTGCGGTGAGCAGTGTGGAAACGGTCGCGGACAGTTATTATGCCCGTAGTCTGGCGGTGGGCGAATATCGCGGCGTGGTGACTGCTATTCCGGATATAGCCCGCCATACTCTGCACATAAATTTA</t>
  </si>
  <si>
    <t>TTGGGATTTCTCGCCGCCCGTGCGGTGAGCAGTGTGGAAACGGTCGCGGACAGTTATTATGCCCGTAGTCTGGCGGTGGGCGAATATCGCGGCGTGGTGACTGCTATTCCGGATATAGCCCGCCATACTCTGCACATAAATTTA</t>
  </si>
  <si>
    <t>GTGAGCAGTGTGGAAACGGTCGCGGACAGTTATTATGCCCGTAGTCTGGCGGTGGGCGAATATCGCGGCGTGGTGACTGCTATTCCGGATATAGCCCGCCATACTCTGCACATAAATTTA</t>
  </si>
  <si>
    <t>GTGTGGAAACGGTCGCGGACAGTTATTATGCCCGTAGTCTGGCGGTGGGCGAATATCGCGGCGTGGTGA</t>
  </si>
  <si>
    <t>GTGGAAACGGTCGCGGACAGTTATTATGCCCGTAGTCTGGCGGTGGGCGAATATCGCGGCGTGGTGACTGCTATTCCGGATATAGCCCGCCATACTCTGCACATAAATTTA</t>
  </si>
  <si>
    <t>ATGCCCGTAGTCTGGCGGTGGGCGAATATCGCGGCGTGGTGA</t>
  </si>
  <si>
    <t>GTGGGCGAATATCGCGGCGTGGTGACTGCTATTCCGGATATAGCCCGCCATACTCTGCACATAAATTTA</t>
  </si>
  <si>
    <t>GTGGTGACTGCTATTCCGGATATAGCCCGCCATACTCTGCACATAAATTTA</t>
  </si>
  <si>
    <t>GTGACTGCTATTCCGGATATAGCCCGCCATACTCTGCACATAAATTTA</t>
  </si>
  <si>
    <t>GTGTCTGGCGAAAATGAGCCGCCTGTTTGA</t>
  </si>
  <si>
    <t>ATGAGCCGCCTGTTTGATCTGCAATGTAACCCACAAATTGTTAACGGTGCGTTGGGCAGGTTA</t>
  </si>
  <si>
    <t>TTGATCTGCAATGTAACCCACAAATTGTTA</t>
  </si>
  <si>
    <t>ATGTAACCCACAAATTGTTAACGGTGCGTTGGGCAGGTTAGGCGCGGCGCGGCCCGGATTGCGTTTACCCGGCTGTGTTGA</t>
  </si>
  <si>
    <t>GTGTTGATGCTTTTGAGCAGGGCGTGCGGGCGATTTTAG</t>
  </si>
  <si>
    <t>TTGATGCTTTTGAGCAGGGCGTGCGGGCGATTTTAG</t>
  </si>
  <si>
    <t>ATGCTTTTGAGCAGGGCGTGCGGGCGATTTTAG</t>
  </si>
  <si>
    <t>GTGAGCGTGGCGATGGCGGCAAAATTGACCGCCAGAGTGGCACAGCTTTATGGCGAACGGCTGGATGATTTTCCGGAGTATATCTGCTTCCCGACGCCTCAGCGGCTGGCAGCAGCAGACCCGCAGGCATTA</t>
  </si>
  <si>
    <t>GTGGCGATGGCGGCAAAATTGACCGCCAGAGTGGCACAGCTTTATGGCGAACGGCTGGATGATTTTCCGGAGTATATCTGCTTCCCGACGCCTCAGCGGCTGGCAGCAGCAGACCCGCAGGCATTA</t>
  </si>
  <si>
    <t>ATGGCGGCAAAATTGACCGCCAGAGTGGCACAGCTTTATGGCGAACGGCTGGATGATTTTCCGGAGTATATCTGCTTCCCGACGCCTCAGCGGCTGGCAGCAGCAGACCCGCAGGCATTA</t>
  </si>
  <si>
    <t>TTGACCGCCAGAGTGGCACAGCTTTATGGCGAACGGCTGGATGATTTTCCGGAGTATATCTGCTTCCCGACGCCTCAGCGGCTGGCAGCAGCAGACCCGCAGGCATTA</t>
  </si>
  <si>
    <t>GTGGCACAGCTTTATGGCGAACGGCTGGATGATTTTCCGGAGTATATCTGCTTCCCGACGCCTCAGCGGCTGGCAGCAGCAGACCCGCAGGCATTA</t>
  </si>
  <si>
    <t>ATGGCGAACGGCTGGATGATTTTCCGGAGTATATCTGCTTCCCGACGCCTCAGCGGCTGGCAGCAGCAGACCCGCAGGCATTAAAAGCGTTAG</t>
  </si>
  <si>
    <t>ATGATTTTCCGGAGTATATCTGCTTCCCGACGCCTCAGCGGCTGGCAGCAGCAGACCCGCAGGCATTAAAAGCGTTAG</t>
  </si>
  <si>
    <t>ATGCCGTTGAAACGGGCAGAGGCGCTGATTCATCTGGCAAATGCGGCGCTGGAGGGCACCTTA</t>
  </si>
  <si>
    <t>TTGAAACGGGCAGAGGCGCTGATTCATCTGGCAAATGCGGCGCTGGAGGGCACCTTA</t>
  </si>
  <si>
    <t>ATGCGGCGCTGGAGGGCACCTTACCAATGA</t>
  </si>
  <si>
    <t>ATGACAATACCGGGCGATGTGGAGCAGGCGATGAAAACGCTGCAAACTTTTCCGGGTATCGGGCGCTGGACGGCGAATTATTTTGCTTTGCGTGGCTGGCAGGCGAAAGATGTTTTCCTGCCGGATGATTATCTGATTAAACAGCGATTTCCGGGAATGACACCGGCGCAAATCCGCCGTTATGCCGAGCGCTGGAAGCCCTGGCGTTCTTATGCGCTGTTGCATATCTGGTATACGGAAGGCTGGCAACCAGACGAAGCATGA</t>
  </si>
  <si>
    <t>GTGGAGCAGGCGATGAAAACGCTGCAAACTTTTCCGGGTATCGGGCGCTGGACGGCGAATTATTTTGCTTTGCGTGGCTGGCAGGCGAAAGATGTTTTCCTGCCGGATGATTATCTGATTAAACAGCGATTTCCGGGAATGACACCGGCGCAAATCCGCCGTTATGCCGAGCGCTGGAAGCCCTGGCGTTCTTATGCGCTGTTGCATATCTGGTATACGGAAGGCTGGCAACCAGACGAAGCATGA</t>
  </si>
  <si>
    <t>ATGAAAACGCTGCAAACTTTTCCGGGTATCGGGCGCTGGACGGCGAATTATTTTGCTTTGCGTGGCTGGCAGGCGAAAGATGTTTTCCTGCCGGATGATTATCTGATTAAACAGCGATTTCCGGGAATGACACCGGCGCAAATCCGCCGTTATGCCGAGCGCTGGAAGCCCTGGCGTTCTTATGCGCTGTTGCATATCTGGTATACGGAAGGCTGGCAACCAGACGAAGCATGA</t>
  </si>
  <si>
    <t>TTGCTTTGCGTGGCTGGCAGGCGAAAGATGTTTTCCTGCCGGATGATTATCTGA</t>
  </si>
  <si>
    <t>TTGCGTGGCTGGCAGGCGAAAGATGTTTTCCTGCCGGATGATTATCTGATTAAACAGCGATTTCCGGGAATGACACCGGCGCAAATCCGCCGTTATGCCGAGCGCTGGAAGCCCTGGCGTTCTTATGCGCTGTTGCATATCTGGTATACGGAAGGCTGGCAACCAGACGAAGCATGA</t>
  </si>
  <si>
    <t>GTGGCTGGCAGGCGAAAGATGTTTTCCTGCCGGATGATTATCTGA</t>
  </si>
  <si>
    <t>ATGACACCGGCGCAAATCCGCCGTTATGCCGAGCGCTGGAAGCCCTGGCGTTCTTATGCGCTGTTGCATATCTGGTATACGGAAGGCTGGCAACCAGACGAAGCATGA</t>
  </si>
  <si>
    <t>ATGCCGAGCGCTGGAAGCCCTGGCGTTCTTATGCGCTGTTGCATATCTGGTATACGGAAGGCTGGCAACCAGACGAAGCATGACGTTGGTCGCCGGATGCGGTGCGAGCGCCTTATCCGGCCTGGGGAATGA</t>
  </si>
  <si>
    <t>ATGCGCTGTTGCATATCTGGTATACGGAAGGCTGGCAACCAGACGAAGCATGACGTTGGTCGCCGGATGCGGTGCGAGCGCCTTATCCGGCCTGGGGAATGA</t>
  </si>
  <si>
    <t>TTGCATATCTGGTATACGGAAGGCTGGCAACCAGACGAAGCATGA</t>
  </si>
  <si>
    <t>ATGACGTTGGTCGCCGGATGCGGTGCGAGCGCCTTA</t>
  </si>
  <si>
    <t>TTGGTCGCCGGATGCGGTGCGAGCGCCTTA</t>
  </si>
  <si>
    <t>ATGCGGTGCGAGCGCCTTATCCGGCCTGGGGAATGA</t>
  </si>
  <si>
    <t>GTGCGAGCGCCTTATCCGGCCTGGGGAATGAGCGATTTGTAG</t>
  </si>
  <si>
    <t>ATGATAAGACGCGTTAGCGTCGCATCAGGCGATGGGGAAGCACGCCTCAGTTAATCGCGAAATAACTACTATTCACCAGCAAATCCAGCGGTTGGGCATCGGCAATCACCTCACCATAAATCAGATCGACGCCGATGCCAGAAAGCGTATCCATCACTAAGGGTAAAACGACTGGCCCGGCGATGGTTTTCATCCCGAGTCGCTGAGCGTGCCCCTGAATAATCGTAATCAGCATCTCATCCATCAAATTACCCTGCACGTTGGCGCATAACTCACCATCAAGTAGCAGGTAATCTGCCATATTCGCTTTCAGCGAGTTGA</t>
  </si>
  <si>
    <t>ATGGGGAAGCACGCCTCAGTTAATCGCGAAATAACTACTATTCACCAGCAAATCCAGCGGTTGGGCATCGGCAATCACCTCACCATAAATCAGATCGACGCCGATGCCAGAAAGCGTATCCATCACTAAGGGTAAAACGACTGGCCCGGCGATGGTTTTCATCCCGAGTCGCTGAGCGTGCCCCTGAATAATCGTAATCAGCATCTCATCCATCAAATTACCCTGCACGTTGGCGCATAACTCACCATCAAGTAG</t>
  </si>
  <si>
    <t>TTGGGCATCGGCAATCACCTCACCATAAATCAGATCGACGCCGATGCCAGAAAGCGTATCCATCACTAAGGGTAAAACGACTGGCCCGGCGATGGTTTTCATCCCGAGTCGCTGAGCGTGCCCCTGAATAATCGTAATCAGCATCTCATCCATCAAATTACCCTGCACGTTGGCGCATAACTCACCATCAAGTAG</t>
  </si>
  <si>
    <t>ATGCCAGAAAGCGTATCCATCACTAAGGGTAAAACGACTGGCCCGGCGATGGTTTTCATCCCGAGTCGCTGA</t>
  </si>
  <si>
    <t>GTGCCCCTGAATAATCGTAATCAGCATCTCATCCATCAAATTACCCTGCACGTTGGCGCATAACTCACCATCAAGTAG</t>
  </si>
  <si>
    <t>TTGGCGCATAACTCACCATCAAGTAGCAGGTAATCTGCCATATTCGCTTTCAGCGAGTTGAAGATTTGCAGATCGCGGCCCACCTGGCTGAGCACTATCCGACATCCCGCCAGCCGCAGTTTTTGCACGCTTTCTGCGTGA</t>
  </si>
  <si>
    <t>TTGAAGATTTGCAGATCGCGGCCCACCTGGCTGAGCACTATCCGACATCCCGCCAGCCGCAGTTTTTGCACGCTTTCTGCGTGA</t>
  </si>
  <si>
    <t>TTGCAGATCGCGGCCCACCTGGCTGAGCACTATCCGACATCCCGCCAGCCGCAGTTTTTGCACGCTTTCTGCGTGATCTAAAATCGCTTCAGCCGGAATAATCAGATGTAATAACCGTGGTGGTAG</t>
  </si>
  <si>
    <t>TTGCACGCTTTCTGCGTGATCTAAAATCGCTTCAGCCGGAATAATCAGATGTAATAACCGTGGTGGTAG</t>
  </si>
  <si>
    <t>GTGATCTAAAATCGCTTCAGCCGGAATAATCAGATGTAATAACCGTGGTGGTAG</t>
  </si>
  <si>
    <t>GTGGTGGTAGAGGGCTATTTTCCAGCTGCTCAAGCAGATCATTCACCAGCGTGGCGCTACTCAAACCGGCAACGGAAAGGGGGAGGGAGATGCTTA</t>
  </si>
  <si>
    <t>GTGGTAGAGGGCTATTTTCCAGCTGCTCAAGCAGATCATTCACCAGCGTGGCGCTACTCAAACCGGCAACGGAAAGGGGGAGGGAGATGCTTA</t>
  </si>
  <si>
    <t>GTGGCGCTACTCAAACCGGCAACGGAAAGGGGGAGGGAGATGCTTATGCCTTTA</t>
  </si>
  <si>
    <t>TTGCGGCCTGCTGGAAAAATTCGTGGAATACCCGGCGGTCAAGAGCATGGCTAAGCGCCGGATCGCTGA</t>
  </si>
  <si>
    <t>GTGGAATACCCGGCGGTCAAGAGCATGGCTAAGCGCCGGATCGCTGAAGCTACGACGAAATGTTTGTTCATCAATAATCTCGCCTTCGCAACTCCAGAGCTTAAGTGA</t>
  </si>
  <si>
    <t>ATGGCTAAGCGCCGGATCGCTGAAGCTACGACGAAATGTTTGTTCATCAATAATCTCGCCTTCGCAACTCCAGAGCTTAAGTGA</t>
  </si>
  <si>
    <t>ATGTTTGTTCATCAATAATCTCGCCTTCGCAACTCCAGAGCTTAAGTGAAATCAGCCACAAATTACGCGCTTCCGGGATCCGTGGCGAAGCGACACCGTGGGCGAGCATCATCAACTGATTCTCTTTAATCATCCGCCACTGTTCATCAAGCGACATCGCCGCCCGTTCGCTATGTGCGGCAGCTTGCTGCGGTTCGTAAACCGTCACCCGGCCCCGGCCACCATTTTTGGAGGCATAACAGGCGATATCAGCCTGCGACATCACTTCTGCCGCCTGATGATTGTTGTCATCAATCAAGGTAATCCCGGCACTGGCACCTACCCGATGCACACGGCCTTCCCATATAAAGTGATAGTCATTCACGGCACTGA</t>
  </si>
  <si>
    <t>TTGTTCATCAATAATCTCGCCTTCGCAACTCCAGAGCTTAAGTGA</t>
  </si>
  <si>
    <t>GTGAAATCAGCCACAAATTACGCGCTTCCGGGATCCGTGGCGAAGCGACACCGTGGGCGAGCATCATCAACTGATTCTCTTTAATCATCCGCCACTGTTCATCAAGCGACATCGCCGCCCGTTCGCTATGTGCGGCAGCTTGCTGCGGTTCGTAAACCGTCACCCGGCCCCGGCCACCATTTTTGGAGGCATAACAGGCGATATCAGCCTGCGACATCACTTCTGCCGCCTGATGATTGTTGTCATCAATCAAGGTAATCCCGGCACTGGCACCTACCCGATGCACACGGCCTTCCCATATAAAGTGATAGTCATTCACGGCACTGA</t>
  </si>
  <si>
    <t>GTGGCGAAGCGACACCGTGGGCGAGCATCATCAACTGATTCTCTTTAATCATCCGCCACTGTTCATCAAGCGACATCGCCGCCCGTTCGCTATGTGCGGCAGCTTGCTGCGGTTCGTAAACCGTCACCCGGCCCCGGCCACCATTTTTGGAGGCATAACAGGCGATATCAGCCTGCGACATCACTTCTGCCGCCTGATGATTGTTGTCATCAATCAAGGTAATCCCGGCACTGGCACCTACCCGATGCACACGGCCTTCCCATATAAAGTGATAGTCATTCACGGCACTGA</t>
  </si>
  <si>
    <t>GTGGGCGAGCATCATCAACTGATTCTCTTTAATCATCCGCCACTGTTCATCAAGCGACATCGCCGCCCGTTCGCTATGTGCGGCAGCTTGCTGCGGTTCGTAAACCGTCACCCGGCCCCGGCCACCATTTTTGGAGGCATAACAGGCGATATCAGCCTGCGACATCACTTCTGCCGCCTGATGATTGTTGTCATCAATCAAGGTAATCCCGGCACTGGCACCTACCCGATGCACACGGCCTTCCCATATAAAGTGATAGTCATTCACGGCACTGATAATGCGTGTAGCGATAAAACGCGCGCTTTCAACATTACAGTCTGGTAG</t>
  </si>
  <si>
    <t>ATGTGCGGCAGCTTGCTGCGGTTCGTAAACCGTCACCCGGCCCCGGCCACCATTTTTGGAGGCATAACAGGCGATATCAGCCTGCGACATCACTTCTGCCGCCTGATGATTGTTGTCATCAATCAAGGTAATCCCGGCACTGGCACCTACCCGATGCACACGGCCTTCCCATATAAAGTGATAGTCATTCACGGCACTGATAATGCGTGTAGCGATAAAACGCGCGCTTTCAACATTACAGTCTGGTAG</t>
  </si>
  <si>
    <t>GTGCGGCAGCTTGCTGCGGTTCGTAAACCGTCACCCGGCCCCGGCCACCATTTTTGGAGGCATAACAGGCGATATCAGCCTGCGACATCACTTCTGCCGCCTGATGATTGTTGTCATCAATCAAGGTAATCCCGGCACTGGCACCTACCCGATGCACACGGCCTTCCCATATAAAGTGATAGTCATTCACGGCACTGA</t>
  </si>
  <si>
    <t>TTGCTGCGGTTCGTAAACCGTCACCCGGCCCCGGCCACCATTTTTGGAGGCATAACAGGCGATATCAGCCTGCGACATCACTTCTGCCGCCTGATGATTGTTGTCATCAATCAAGGTAATCCCGGCACTGGCACCTACCCGATGCACACGGCCTTCCCATATAAAGTGATAGTCATTCACGGCACTGATAATGCGTGTAGCGATAAAACGCGCGCTTTCAACATTACAGTCTGGTAG</t>
  </si>
  <si>
    <t>TTGGAGGCATAACAGGCGATATCAGCCTGCGACATCACTTCTGCCGCCTGA</t>
  </si>
  <si>
    <t>ATGATTGTTGTCATCAATCAAGGTAATCCCGGCACTGGCACCTACCCGATGCACACGGCCTTCCCATATAAAGTGATAGTCATTCACGGCACTGATAATGCGTGTAGCGATAAAACGCGCGCTTTCAACATTACAGTCTGGTAG</t>
  </si>
  <si>
    <t>TTGTTGTCATCAATCAAGGTAATCCCGGCACTGGCACCTACCCGATGCACACGGCCTTCCCATATAAAGTGA</t>
  </si>
  <si>
    <t>TTGTCATCAATCAAGGTAATCCCGGCACTGGCACCTACCCGATGCACACGGCCTTCCCATATAAAGTGA</t>
  </si>
  <si>
    <t>ATGCACACGGCCTTCCCATATAAAGTGATAGTCATTCACGGCACTGATAATGCGTGTAGCGATAAAACGCGCGCTTTCAACATTACAGTCTGGTAG</t>
  </si>
  <si>
    <t>GTGATAGTCATTCACGGCACTGATAATGCGTGTAGCGATAAAACGCGCGCTTTCAACATTACAGTCTGGTAG</t>
  </si>
  <si>
    <t>ATGCGTGTAGCGATAAAACGCGCGCTTTCAACATTA</t>
  </si>
  <si>
    <t>ATGCCCGGCGCTGTCATTCACCGCTTTAAAGCGATCAAGATCGATAAACACCAGGGCATGTCGCTGATGTGTACTGTTTACCGTTTGCAGCAGGATACGCAGTTGTTTCTCAAAACTGGCGCGGTTGGCGAGATGCGTCAGTGCATCATGGGAGGCGCTGTAGCTCAGCTGGCGCAGCATTTTGCGTGA</t>
  </si>
  <si>
    <t>ATGTCGCTGATGTGTACTGTTTACCGTTTGCAGCAGGATACGCAGTTGTTTCTCAAAACTGGCGCGGTTGGCGAGATGCGTCAGTGCATCATGGGAGGCGCTGTAGCTCAGCTGGCGCAGCATTTTGCGTGA</t>
  </si>
  <si>
    <t>ATGTGTACTGTTTACCGTTTGCAGCAGGATACGCAGTTGTTTCTCAAAACTGGCGCGGTTGGCGAGATGCGTCAGTGCATCATGGGAGGCGCTGTAGCTCAGCTGGCGCAGCATTTTGCGTGA</t>
  </si>
  <si>
    <t>TTGCAGCAGGATACGCAGTTGTTTCTCAAAACTGGCGCGGTTGGCGAGATGCGTCAGTGCATCATGGGAGGCGCTGTAGCTCAGCTGGCGCAGCATTTTGCGTGA</t>
  </si>
  <si>
    <t>TTGTTTCTCAAAACTGGCGCGGTTGGCGAGATGCGTCAGTGCATCATGGGAGGCGCTGTAGCTCAGCTGGCGCAGCATTTTGCGTGA</t>
  </si>
  <si>
    <t>TTGGCGAGATGCGTCAGTGCATCATGGGAGGCGCTGTAG</t>
  </si>
  <si>
    <t>ATGCGTCAGTGCATCATGGGAGGCGCTGTAGCTCAGCTGGCGCAGCATTTTGCGTGA</t>
  </si>
  <si>
    <t>GTGCATCATGGGAGGCGCTGTAGCTCAGCTGGCGCAGCATTTTGCGTGATTCGGTAACGTCCTGAATCACCAGAACCGAACCAATATTGCTGCCGTCCAGAGTACTTA</t>
  </si>
  <si>
    <t>ATGGGAGGCGCTGTAGCTCAGCTGGCGCAGCATTTTGCGTGA</t>
  </si>
  <si>
    <t>GTGATTCGGTAACGTCCTGAATCACCAGAACCGAACCAATATTGCTGCCGTCCAGAGTACTTA</t>
  </si>
  <si>
    <t>TTGCTGCCGTCCAGAGTACTTAACGGCGTAATACTGTAATGCACGTCGTAACTGCCGCCGCTCCGACAGTGCAACACCACATCTTGCTCGATCGCGGAACGTGAGGTGTCGGCACTGTAAATGTTCTCCATTAATGGTCCGTTGTCGCCAAAAGTAATATGCAACACCGTCAGGAGCGGAACACCTAACGCTTCTTCCTGCGTCCAGCCGCTCATCTTCTCCGCCACTGGATTCATAAAGGTAATTTTCATCGCCATATCAATACAGACCACGGCTTCACCGATGGAATCAAGCGTAATGTGCAGGCGCTCTTTTTCCTGA</t>
  </si>
  <si>
    <t>ATGCACGTCGTAACTGCCGCCGCTCCGACAGTGCAACACCACATCTTGCTCGATCGCGGAACGTGA</t>
  </si>
  <si>
    <t>GTGCAACACCACATCTTGCTCGATCGCGGAACGTGA</t>
  </si>
  <si>
    <t>GTGAGGTGTCGGCACTGTAAATGTTCTCCATTA</t>
  </si>
  <si>
    <t>GTGTCGGCACTGTAAATGTTCTCCATTAATGGTCCGTTGTCGCCAAAAGTAATATGCAACACCGTCAGGAGCGGAACACCTAACGCTTCTTCCTGCGTCCAGCCGCTCATCTTCTCCGCCACTGGATTCATAAAGGTAATTTTCATCGCCATATCAATACAGACCACGGCTTCACCGATGGAATCAAGCGTAATGTGCAGGCGCTCTTTTTCCTGA</t>
  </si>
  <si>
    <t>ATGTTCTCCATTAATGGTCCGTTGTCGCCAAAAGTAATATGCAACACCGTCAGGAGCGGAACACCTAACGCTTCTTCCTGCGTCCAGCCGCTCATCTTCTCCGCCACTGGATTCATAAAGGTAATTTTCATCGCCATATCAATACAGACCACGGCTTCACCGATGGAATCAAGCGTAATGTGCAGGCGCTCTTTTTCCTGA</t>
  </si>
  <si>
    <t>ATGGTCCGTTGTCGCCAAAAGTAATATGCAACACCGTCAGGAGCGGAACACCTAACGCTTCTTCCTGCGTCCAGCCGCTCATCTTCTCCGCCACTGGATTCATAAAGGTAATTTTCATCGCCATATCAATACAGACCACGGCTTCACCGATGGAATCAAGCGTAATGTGCAGGCGCTCTTTTTCCTGAAACAATGCCTCGTTAAGCTGTTTCACTTCGGTCATATCCATATTGA</t>
  </si>
  <si>
    <t>TTGTCGCCAAAAGTAATATGCAACACCGTCAGGAGCGGAACACCTAACGCTTCTTCCTGCGTCCAGCCGCTCATCTTCTCCGCCACTGGATTCATAAAGGTAATTTTCATCGCCATATCAATACAGACCACGGCTTCACCGATGGAATCAAGCGTAATGTGCAGGCGCTCTTTTTCCTGA</t>
  </si>
  <si>
    <t>ATGCAACACCGTCAGGAGCGGAACACCTAACGCTTCTTCCTGCGTCCAGCCGCTCATCTTCTCCGCCACTGGATTCATAAAGGTAATTTTCATCGCCATATCAATACAGACCACGGCTTCACCGATGGAATCAAGCGTAATGTGCAGGCGCTCTTTTTCCTGAAACAATGCCTCGTTAAGCTGTTTCACTTCGGTCATATCCATATTGATGCCGAGGAGACGTTCGACTTCGCCTTCTTTATTCAGTACCCGGTTGGCGAGGGCGCGGATATGGCGAATACCGTCTTTTACGGTAATGCGAAATTCCAGTTTAAAGGGCGAGCGTGA</t>
  </si>
  <si>
    <t>ATGGAATCAAGCGTAATGTGCAGGCGCTCTTTTTCCTGA</t>
  </si>
  <si>
    <t>GTGCAGGCGCTCTTTTTCCTGAAACAATGCCTCGTTAAGCTGTTTCACTTCGGTCATATCCATATTGATGCCGAGGAGACGTTCGACTTCGCCTTCTTTATTCAGTACCCGGTTGGCGAGGGCGCGGATATGGCGAATACCGTCTTTTACGGTAATGCGAAATTCCAGTTTAAAGGGCGAGCGTGA</t>
  </si>
  <si>
    <t>ATGCCTCGTTAAGCTGTTTCACTTCGGTCATATCCATATTGA</t>
  </si>
  <si>
    <t>TTGATGCCGAGGAGACGTTCGACTTCGCCTTCTTTA</t>
  </si>
  <si>
    <t>ATGCCGAGGAGACGTTCGACTTCGCCTTCTTTA</t>
  </si>
  <si>
    <t>TTGGCGAGGGCGCGGATATGGCGAATACCGTCTTTTACGGTAATGCGAAATTCCAGTTTA</t>
  </si>
  <si>
    <t>ATGGCGAATACCGTCTTTTACGGTAATGCGAAATTCCAGTTTAAAGGGCGAGCGTGA</t>
  </si>
  <si>
    <t>GTGATTGCAACGAATCACGAATCACTTTTTCGGCATGCTGGCGATCTTCCGGCAGCACGCACTCGTACCACACCTGCCAGTTCGGTTTGA</t>
  </si>
  <si>
    <t>TTGCAACGAATCACGAATCACTTTTTCGGCATGCTGGCGATCTTCCGGCAGCACGCACTCGTACCACACCTGCCAGTTCGGTTTGATATGTGGAGGAATTTCATACAGCTCGAACATCCGCTTATCCCAGCTAAAAATATTCGGCTTCAACTCCCACTCCCAGATGCCAATCCCGCCCGCTTCGTTAGCCAGAGTGATGCGCTCCATCAGTTGCTGATTGACCTGTTCGGTGCGTTTTAG</t>
  </si>
  <si>
    <t>ATGCTGGCGATCTTCCGGCAGCACGCACTCGTACCACACCTGCCAGTTCGGTTTGATATGTGGAGGAATTTCATACAGCTCGAACATCCGCTTATCCCAGCTAAAAATATTCGGCTTCAACTCCCACTCCCAGATGCCAATCCCGCCCGCTTCGTTAGCCAGAGTGATGCGCTCCATCAGTTGCTGATTGACCTGTTCGGTGCGTTTTAG</t>
  </si>
  <si>
    <t>TTGATATGTGGAGGAATTTCATACAGCTCGAACATCCGCTTA</t>
  </si>
  <si>
    <t>ATGTGGAGGAATTTCATACAGCTCGAACATCCGCTTATCCCAGCTAAAAATATTCGGCTTCAACTCCCACTCCCAGATGCCAATCCCGCCCGCTTCGTTAGCCAGAGTGATGCGCTCCATCAGTTGCTGATTGACCTGTTCGGTGCGTTTTAG</t>
  </si>
  <si>
    <t>GTGGAGGAATTTCATACAGCTCGAACATCCGCTTATCCCAGCTAAAAATATTCGGCTTCAACTCCCACTCCCAGATGCCAATCCCGCCCGCTTCGTTAG</t>
  </si>
  <si>
    <t>TTGCTGATTGACCTGTTCGGTGCGTTTTAG</t>
  </si>
  <si>
    <t>TTGACCTGTTCGGTGCGTTTTAGCTCGTTA</t>
  </si>
  <si>
    <t>GTGCCATCCGTGTGGCGCACCAGTGAGACGGCAAGCAACGCCCAGACAACATCGCCATTGCGGTTGTAG</t>
  </si>
  <si>
    <t>GTGTGGCGCACCAGTGAGACGGCAAGCAACGCCCAGACAACATCGCCATTGCGGTTGTAG</t>
  </si>
  <si>
    <t>GTGAGACGGCAAGCAACGCCCAGACAACATCGCCATTGCGGTTGTAGTAGCGTTTTTCCATTGAATAGGTGTTTA</t>
  </si>
  <si>
    <t>GTGTTTATTTCACCGCTTATCAGCTTTTCAACCTGTTGGAGATCTTTA</t>
  </si>
  <si>
    <t>TTGGAGATCTTTATTGAGATCCTCCGGCCAGGTCAGTTGCTGAAAGGTGAGTCCGCGCAGCTCTTCCTGACTGTACCCGAGAAACTGGCAGAGCGCTTTGTTGGTTTGCAGCCATTGTCCCTCGGTGCCCACTAACGCCATACCGATAGCGGAATATTCCATCGCGTTCCGAAAGTGGGTTTCGCTTTCGGAAATGTGTTTGCGTTCCGCACGAAAGGCATACATCACCATGGTCATGATGTTGGCGGGCAGCAGGATCAGCAAAAACGGTAG</t>
  </si>
  <si>
    <t>TTGAGATCCTCCGGCCAGGTCAGTTGCTGA</t>
  </si>
  <si>
    <t>TTGCTGAAAGGTGAGTCCGCGCAGCTCTTCCTGACTGTACCCGAGAAACTGGCAGAGCGCTTTGTTGGTTTGCAGCCATTGTCCCTCGGTGCCCACTAACGCCATACCGATAGCGGAATATTCCATCGCGTTCCGAAAGTGGGTTTCGCTTTCGGAAATGTGTTTGCGTTCCGCACGAAAGGCATACATCACCATGGTCATGATGTTGGCGGGCAGCAGGATCAGCAAAAACGGTAG</t>
  </si>
  <si>
    <t>TTGTTGGTTTGCAGCCATTGTCCCTCGGTGCCCACTAACGCCATACCGATAGCGGAATATTCCATCGCGTTCCGAAAGTGGGTTTCGCTTTCGGAAATGTGTTTGCGTTCCGCACGAAAGGCATACATCACCATGGTCATGATGTTGGCGGGCAGCAGGATCAGCAAAAACGGTAGCCACGGCATATGGCTCATCAGGTACGTACGCGGCGTAGCAAGCAGGGAGGGATCCGCGGCCATCATCAGCGACACCATCATCACCGTGGTAAGGAAGATCAAAAAGGCTTCCATTCGTGGCAGACGCACGGCGCTCCACATCAACAGCACAATAATGAAAGTAAAAGGCCACGGCAGATACAGCATCGAAAGCCAGCTTAACGTCAGTGTGATGGCTAACGTGAGCAGCGACTCAAAAAGCAACCGTGGGTTGCGATGGCGCAGCAGATAG</t>
  </si>
  <si>
    <t>TTGGTTTGCAGCCATTGTCCCTCGGTGCCCACTAACGCCATACCGATAGCGGAATATTCCATCGCGTTCCGAAAGTGGGTTTCGCTTTCGGAAATGTGTTTGCGTTCCGCACGAAAGGCATACATCACCATGGTCATGATGTTGGCGGGCAGCAGGATCAGCAAAAACGGTAGCCACGGCATATGGCTCATCAGGTACGTACGCGGCGTAGCAAGCAGGGAGGGATCCGCGGCCATCATCAGCGACACCATCATCACCGTGGTAAGGAAGATCAAAAAGGCTTCCATTCGTGGCAGACGCACGGCGCTCCACATCAACAGCACAATAATGAAAGTAAAAGGCCACGGCAGATACAGCATCGAAAGCCAGCTTAACGTCAGTGTGATGGCTAACGTGAGCAGCGACTCAAAAAGCAACCGTGGGTTGCGATGGCGCAGCAGATAG</t>
  </si>
  <si>
    <t>TTGCAGCCATTGTCCCTCGGTGCCCACTAACGCCATACCGATAGCGGAATATTCCATCGCGTTCCGAAAGTGGGTTTCGCTTTCGGAAATGTGTTTGCGTTCCGCACGAAAGGCATACATCACCATGGTCATGATGTTGGCGGGCAGCAGGATCAGCAAAAACGGTAG</t>
  </si>
  <si>
    <t>TTGTCCCTCGGTGCCCACTAACGCCATACCGATAGCGGAATATTCCATCGCGTTCCGAAAGTGGGTTTCGCTTTCGGAAATGTGTTTGCGTTCCGCACGAAAGGCATACATCACCATGGTCATGATGTTGGCGGGCAGCAGGATCAGCAAAAACGGTAG</t>
  </si>
  <si>
    <t>GTGCCCACTAACGCCATACCGATAGCGGAATATTCCATCGCGTTCCGAAAGTGGGTTTCGCTTTCGGAAATGTGTTTGCGTTCCGCACGAAAGGCATACATCACCATGGTCATGATGTTGGCGGGCAGCAGGATCAGCAAAAACGGTAGCCACGGCATATGGCTCATCAGGTACGTACGCGGCGTAGCAAGCAGGGAGGGATCCGCGGCCATCATCAGCGACACCATCATCACCGTGGTAAGGAAGATCAAAAAGGCTTCCATTCGTGGCAGACGCACGGCGCTCCACATCAACAGCACAATAATGAAAGTAAAAGGCCACGGCAGATACAGCATCGAAAGCCAGCTTAACGTCAGTGTGATGGCTAACGTGAGCAGCGACTCAAAAAGCAACCGTGGGTTGCGATGGCGCAGCAGATAG</t>
  </si>
  <si>
    <t>GTGGGTTTCGCTTTCGGAAATGTGTTTGCGTTCCGCACGAAAGGCATACATCACCATGGTCATGATGTTGGCGGGCAGCAGGATCAGCAAAAACGGTAG</t>
  </si>
  <si>
    <t>ATGTGTTTGCGTTCCGCACGAAAGGCATACATCACCATGGTCATGATGTTGGCGGGCAGCAGGATCAGCAAAAACGGTAGCCACGGCATATGGCTCATCAGGTACGTACGCGGCGTAGCAAGCAGGGAGGGATCCGCGGCCATCATCAGCGACACCATCATCACCGTGGTAAGGAAGATCAAAAAGGCTTCCATTCGTGGCAGACGCACGGCGCTCCACATCAACAGCACAATAATGAAAGTAAAAGGCCACGGCAGATACAGCATCGAAAGCCAGCTTAACGTCAGTGTGATGGCTAACGTGAGCAGCGACTCAAAAAGCAACCGTGGGTTGCGATGGCGCAGCAGATAG</t>
  </si>
  <si>
    <t>GTGTTTGCGTTCCGCACGAAAGGCATACATCACCATGGTCATGATGTTGGCGGGCAGCAGGATCAGCAAAAACGGTAG</t>
  </si>
  <si>
    <t>TTGCGTTCCGCACGAAAGGCATACATCACCATGGTCATGATGTTGGCGGGCAGCAGGATCAGCAAAAACGGTAGCCACGGCATATGGCTCATCAGGTACGTACGCGGCGTAGCAAGCAGGGAGGGATCCGCGGCCATCATCAGCGACACCATCATCACCGTGGTAAGGAAGATCAAAAAGGCTTCCATTCGTGGCAGACGCACGGCGCTCCACATCAACAGCACAATAATGAAAGTAAAAGGCCACGGCAGATACAGCATCGAAAGCCAGCTTAACGTCAGTGTGATGGCTAACGTGAGCAGCGACTCAAAAAGCAACCGTGGGTTGCGATGGCGCAGCAGATAG</t>
  </si>
  <si>
    <t>ATGGTCATGATGTTGGCGGGCAGCAGGATCAGCAAAAACGGTAGCCACGGCATATGGCTCATCAGGTACGTACGCGGCGTAGCAAGCAGGGAGGGATCCGCGGCCATCATCAGCGACACCATCATCACCGTGGTAAGGAAGATCAAAAAGGCTTCCATTCGTGGCAGACGCACGGCGCTCCACATCAACAGCACAATAATGAAAGTAAAAGGCCACGGCAGATACAGCATCGAAAGCCAGCTTAACGTCAGTGTGATGGCTAACGTGAGCAGCGACTCAAAAAGCAACCGTGGGTTGCGATGGCGCAGCAGATAG</t>
  </si>
  <si>
    <t>ATGATGTTGGCGGGCAGCAGGATCAGCAAAAACGGTAGCCACGGCATATGGCTCATCAGGTACGTACGCGGCGTAGCAAGCAGGGAGGGATCCGCGGCCATCATCAGCGACACCATCATCACCGTGGTAAGGAAGATCAAAAAGGCTTCCATTCGTGGCAGACGCACGGCGCTCCACATCAACAGCACAATAATGAAAGTAAAAGGCCACGGCAGATACAGCATCGAAAGCCAGCTTAACGTCAGTGTGATGGCTAACGTGAGCAGCGACTCAAAAAGCAACCGTGGGTTGCGATGGCGCAGCAGATAG</t>
  </si>
  <si>
    <t>ATGTTGGCGGGCAGCAGGATCAGCAAAAACGGTAGCCACGGCATATGGCTCATCAGGTACGTACGCGGCGTAGCAAGCAGGGAGGGATCCGCGGCCATCATCAGCGACACCATCATCACCGTGGTAAGGAAGATCAAAAAGGCTTCCATTCGTGGCAGACGCACGGCGCTCCACATCAACAGCACAATAATGAAAGTAAAAGGCCACGGCAGATACAGCATCGAAAGCCAGCTTAACGTCAGTGTGATGGCTAACGTGAGCAGCGACTCAAAAAGCAACCGTGGGTTGCGATGGCGCAGCAGATAG</t>
  </si>
  <si>
    <t>TTGGCGGGCAGCAGGATCAGCAAAAACGGTAGCCACGGCATATGGCTCATCAGGTACGTACGCGGCGTAGCAAGCAGGGAGGGATCCGCGGCCATCATCAGCGACACCATCATCACCGTGGTAAGGAAGATCAAAAAGGCTTCCATTCGTGGCAGACGCACGGCGCTCCACATCAACAGCACAATAATGAAAGTAAAAGGCCACGGCAGATACAGCATCGAAAGCCAGCTTAACGTCAGTGTGATGGCTAACGTGAGCAGCGACTCAAAAAGCAACCGTGGGTTGCGATGGCGCAGCAGATAG</t>
  </si>
  <si>
    <t>ATGGCTCATCAGGTACGTACGCGGCGTAGCAAGCAGGGAGGGATCCGCGGCCATCATCAGCGACACCATCATCACCGTGGTAAGGAAGATCAAAAAGGCTTCCATTCGTGGCAGACGCACGGCGCTCCACATCAACAGCACAATAATGAAAGTAAAAGGCCACGGCAGATACAGCATCGAAAGCCAGCTTAACGTCAGTGTGATGGCTAACGTGAGCAGCGACTCAAAAAGCAACCGTGGGTTGCGATGGCGCAGCAGATAGTGTGGTTTAAATAACAATCCCAGCGGCACCAGTGCCAGAGCGCCGATGGATTCTGA</t>
  </si>
  <si>
    <t>GTGGTAAGGAAGATCAAAAAGGCTTCCATTCGTGGCAGACGCACGGCGCTCCACATCAACAGCACAATAATGAAAGTAAAAGGCCACGGCAGATACAGCATCGAAAGCCAGCTTAACGTCAGTGTGATGGCTAACGTGAGCAGCGACTCAAAAAGCAACCGTGGGTTGCGATGGCGCAGCAGATAG</t>
  </si>
  <si>
    <t>GTGGCAGACGCACGGCGCTCCACATCAACAGCACAATAATGA</t>
  </si>
  <si>
    <t>ATGAAAGTAAAAGGCCACGGCAGATACAGCATCGAAAGCCAGCTTAACGTCAGTGTGATGGCTAACGTGAGCAGCGACTCAAAAAGCAACCGTGGGTTGCGATGGCGCAGCAGATAG</t>
  </si>
  <si>
    <t>GTGATGGCTAACGTGAGCAGCGACTCAAAAAGCAACCGTGGGTTGCGATGGCGCAGCAGATAG</t>
  </si>
  <si>
    <t>ATGGCTAACGTGAGCAGCGACTCAAAAAGCAACCGTGGGTTGCGATGGCGCAGCAGATAG</t>
  </si>
  <si>
    <t>GTGAGCAGCGACTCAAAAAGCAACCGTGGGTTGCGATGGCGCAGCAGATAG</t>
  </si>
  <si>
    <t>GTGGGTTGCGATGGCGCAGCAGATAGTGTGGTTTAAATAACAATCCCAGCGGCACCAGTGCCAGAGCGCCGATGGATTCTGACAGTACCCATATCAAAAATGCCCTGA</t>
  </si>
  <si>
    <t>ATGGCGCAGCAGATAGTGTGGTTTAAATAACAATCCCAGCGGCACCAGTGCCAGAGCGCCGATGGATTCTGA</t>
  </si>
  <si>
    <t>GTGTGGTTTAAATAACAATCCCAGCGGCACCAGTGCCAGAGCGCCGATGGATTCTGA</t>
  </si>
  <si>
    <t>GTGGTTTAAATAACAATCCCAGCGGCACCAGTGCCAGAGCGCCGATGGATTCTGACAGTACCCATATCAAAAATGCCCTGA</t>
  </si>
  <si>
    <t>GTGCCAGAGCGCCGATGGATTCTGACAGTACCCATATCAAAAATGCCCTGA</t>
  </si>
  <si>
    <t>ATGGATTCTGACAGTACCCATATCAAAAATGCCCTGAGAGGATCGTCTCCGGGCGTCAGCAGGACAACCAGAACACCCCCCAACAGAGGCGGAACAATGGCGCTGCCGAGTGCCAGACGCAGCCAGTCAGCCAGATTTTGCAAGGGGTTA</t>
  </si>
  <si>
    <t>ATGGCGCTGCCGAGTGCCAGACGCAGCCAGTCAGCCAGATTTTGCAAGGGGTTA</t>
  </si>
  <si>
    <t>GTGCCAGACGCAGCCAGTCAGCCAGATTTTGCAAGGGGTTATACCACGGCAGCAATTTACGTAGCAGCACTGCCCCGACCACGGCTTCAACAATATTGA</t>
  </si>
  <si>
    <t>TTGCAAGGGGTTATACCACGGCAGCAATTTACGTAG</t>
  </si>
  <si>
    <t>TTGATGGTCGTCCAGGTCATGTTCAGCGAGCTGGTGGAAAAAAGCAGGATGGATGCGGCGATATTTCCCAGCGAACAGCTCAGCGCAATTCCCGGCCACATGCGCCCGGCATGGCGATAAAACGCCACCATCATGATGGACGTCGGGAACCACAGTGGGGCGAGTTGGGTGCCAAACTGCGAAAGCTCAAGCGAGAAAAGGGTAAAGATAAACGAGACTAAACCTAAACTGACCAGGTGA</t>
  </si>
  <si>
    <t>ATGGTCGTCCAGGTCATGTTCAGCGAGCTGGTGGAAAAAAGCAGGATGGATGCGGCGATATTTCCCAGCGAACAGCTCAGCGCAATTCCCGGCCACATGCGCCCGGCATGGCGATAAAACGCCACCATCATGATGGACGTCGGGAACCACAGTGGGGCGAGTTGGGTGCCAAACTGCGAAAGCTCAAGCGAGAAAAGGGTAAAGATAAACGAGACTAAACCTAAACTGACCAGGTGA</t>
  </si>
  <si>
    <t>ATGTTCAGCGAGCTGGTGGAAAAAAGCAGGATGGATGCGGCGATATTTCCCAGCGAACAGCTCAGCGCAATTCCCGGCCACATGCGCCCGGCATGGCGATAAAACGCCACCATCATGATGGACGTCGGGAACCACAGTGGGGCGAGTTGGGTGCCAAACTGCGAAAGCTCAAGCGAGAAAAGGGTAAAGATAAACGAGACTAAACCTAAACTGACCAGGTGA</t>
  </si>
  <si>
    <t>GTGGAAAAAAGCAGGATGGATGCGGCGATATTTCCCAGCGAACAGCTCAGCGCAATTCCCGGCCACATGCGCCCGGCATGGCGATAAAACGCCACCATCATGATGGACGTCGGGAACCACAGTGGGGCGAGTTGGGTGCCAAACTGCGAAAGCTCAAGCGAGAAAAGGGTAAAGATAAACGAGACTAAACCTAAACTGACCAGGTGA</t>
  </si>
  <si>
    <t>ATGGATGCGGCGATATTTCCCAGCGAACAGCTCAGCGCAATTCCCGGCCACATGCGCCCGGCATGGCGATAAAACGCCACCATCATGATGGACGTCGGGAACCACAGTGGGGCGAGTTGGGTGCCAAACTGCGAAAGCTCAAGCGAGAAAAGGGTAAAGATAAACGAGACTAAACCTAAACTGACCAGGTGA</t>
  </si>
  <si>
    <t>ATGCGGCGATATTTCCCAGCGAACAGCTCAGCGCAATTCCCGGCCACATGCGCCCGGCATGGCGATAAAACGCCACCATCATGA</t>
  </si>
  <si>
    <t>ATGCGCCCGGCATGGCGATAAAACGCCACCATCATGATGGACGTCGGGAACCACAGTGGGGCGAGTTGGGTGCCAAACTGCGAAAGCTCAAGCGAGAAAAGGGTAAAGATAAACGAGACTAAACCTAAACTGACCAGGTGA</t>
  </si>
  <si>
    <t>ATGGCGATAAAACGCCACCATCATGATGGACGTCGGGAACCACAGTGGGGCGAGTTGGGTGCCAAACTGCGAAAGCTCAAGCGAGAAAAGGGTAAAGATAAACGAGACTAAACCTAAACTGACCAGGTGAAGCAGCGGGTGGGGCAGGGCAATTAATACATGCTGTGA</t>
  </si>
  <si>
    <t>ATGATGGACGTCGGGAACCACAGTGGGGCGAGTTGGGTGCCAAACTGCGAAAGCTCAAGCGAGAAAAGGGTAAAGATAAACGAGACTAAACCTAAACTGACCAGGTGA</t>
  </si>
  <si>
    <t>ATGGACGTCGGGAACCACAGTGGGGCGAGTTGGGTGCCAAACTGCGAAAGCTCAAGCGAGAAAAGGGTAAAGATAAACGAGACTAAACCTAAACTGACCAGGTGA</t>
  </si>
  <si>
    <t>GTGGGGCGAGTTGGGTGCCAAACTGCGAAAGCTCAAGCGAGAAAAGGGTAAAGATAAACGAGACTAAACCTAAACTGA</t>
  </si>
  <si>
    <t>TTGGGTGCCAAACTGCGAAAGCTCAAGCGAGAAAAGGGTAAAGATAAACGAGACTAAACCTAAACTGACCAGGTGAAGCAGCGGGTGGGGCAGGGCAATTAATACATGCTGTGA</t>
  </si>
  <si>
    <t>GTGCCAAACTGCGAAAGCTCAAGCGAGAAAAGGGTAAAGATAAACGAGACTAAACCTAAACTGACCAGGTGA</t>
  </si>
  <si>
    <t>GTGAAGCAGCGGGTGGGGCAGGGCAATTAATACATGCTGTGA</t>
  </si>
  <si>
    <t>GTGGGGCAGGGCAATTAATACATGCTGTGA</t>
  </si>
  <si>
    <t>TTGTTTGCTCATTACCGCTTTATCCGCAAGACCTGGTCGCCAGTATTCGTTTCTGTGTTTATGCTAGTACAAAAGTTTTACATTTTA</t>
  </si>
  <si>
    <t>GTGTTTATGCTAGTACAAAAGTTTTACATTTTA</t>
  </si>
  <si>
    <t>ATGCGAATTGCTCATAAAGTGACGTAAAGGCGGATAATTTGCGCAACTGCGTTTAACATTTTTTACCTTACATAAAACTGA</t>
  </si>
  <si>
    <t>GTGACGTAAAGGCGGATAATTTGCGCAACTGCGTTTAACATTTTTTACCTTACATAAAACTGA</t>
  </si>
  <si>
    <t>TTGCCCCCGGGAATTCTTTGTCAACAATTA</t>
  </si>
  <si>
    <t>TTGTCAACAATTAACTCTGAGCGCGCGGCAACGCTATTCGACTGGTATCAGACGGATGAAATCCCTATAATTGCCGCGTTTGGCGCTTCGTCGCCCCCTTCCTAACATCCAGGTTAATCAGGTCGCTAAATATATGACTGA</t>
  </si>
  <si>
    <t>ATGAAATCCCTATAATTGCCGCGTTTGGCGCTTCGTCGCCCCCTTCCTAACATCCAGGTTAATCAGGTCGCTAAATATATGACTGATCAGTCTCATCAGTGCGTCATTATCGGTATCGCTGGCGCATCGGCTTCCGGCAAGAGTCTTATTGCCAGTACCCTTTATCGTGAATTGCGTGAGCAAGTCGGTGATGAACACATCGGCGTAATTCCCGAAGACTGCTATTACAAAGATCAAAGCCATCTGTCGATGGAAGAACGCGTTAAGACCAACTACGACCATCCCAGCGCGATGGATCACAGTCTGCTGCTTGAGCATTTA</t>
  </si>
  <si>
    <t>TTGCCGCGTTTGGCGCTTCGTCGCCCCCTTCCTAACATCCAGGTTAATCAGGTCGCTAAATATATGACTGATCAGTCTCATCAGTGCGTCATTATCGGTATCGCTGGCGCATCGGCTTCCGGCAAGAGTCTTATTGCCAGTACCCTTTATCGTGAATTGCGTGAGCAAGTCGGTGATGAACACATCGGCGTAATTCCCGAAGACTGCTATTACAAAGATCAAAGCCATCTGTCGATGGAAGAACGCGTTAAGACCAACTACGACCATCCCAGCGCGATGGATCACAGTCTGCTGCTTGAGCATTTA</t>
  </si>
  <si>
    <t>TTGGCGCTTCGTCGCCCCCTTCCTAACATCCAGGTTAATCAGGTCGCTAAATATATGACTGATCAGTCTCATCAGTGCGTCATTATCGGTATCGCTGGCGCATCGGCTTCCGGCAAGAGTCTTATTGCCAGTACCCTTTATCGTGAATTGCGTGAGCAAGTCGGTGATGAACACATCGGCGTAATTCCCGAAGACTGCTATTACAAAGATCAAAGCCATCTGTCGATGGAAGAACGCGTTAAGACCAACTACGACCATCCCAGCGCGATGGATCACAGTCTGCTGCTTGAGCATTTA</t>
  </si>
  <si>
    <t>ATGACTGATCAGTCTCATCAGTGCGTCATTATCGGTATCGCTGGCGCATCGGCTTCCGGCAAGAGTCTTATTGCCAGTACCCTTTATCGTGAATTGCGTGAGCAAGTCGGTGATGAACACATCGGCGTAATTCCCGAAGACTGCTATTACAAAGATCAAAGCCATCTGTCGATGGAAGAACGCGTTAAGACCAACTACGACCATCCCAGCGCGATGGATCACAGTCTGCTGCTTGAGCATTTA</t>
  </si>
  <si>
    <t>GTGCGTCATTATCGGTATCGCTGGCGCATCGGCTTCCGGCAAGAGTCTTATTGCCAGTACCCTTTA</t>
  </si>
  <si>
    <t>TTGCCAGTACCCTTTATCGTGAATTGCGTGAGCAAGTCGGTGATGAACACATCGGCGTAATTCCCGAAGACTGCTATTACAAAGATCAAAGCCATCTGTCGATGGAAGAACGCGTTA</t>
  </si>
  <si>
    <t>GTGAATTGCGTGAGCAAGTCGGTGATGAACACATCGGCGTAATTCCCGAAGACTGCTATTACAAAGATCAAAGCCATCTGTCGATGGAAGAACGCGTTA</t>
  </si>
  <si>
    <t>TTGCGTGAGCAAGTCGGTGATGAACACATCGGCGTAATTCCCGAAGACTGCTATTACAAAGATCAAAGCCATCTGTCGATGGAAGAACGCGTTAAGACCAACTACGACCATCCCAGCGCGATGGATCACAGTCTGCTGCTTGAGCATTTA</t>
  </si>
  <si>
    <t>GTGAGCAAGTCGGTGATGAACACATCGGCGTAATTCCCGAAGACTGCTATTACAAAGATCAAAGCCATCTGTCGATGGAAGAACGCGTTA</t>
  </si>
  <si>
    <t>GTGATGAACACATCGGCGTAATTCCCGAAGACTGCTATTACAAAGATCAAAGCCATCTGTCGATGGAAGAACGCGTTA</t>
  </si>
  <si>
    <t>ATGAACACATCGGCGTAATTCCCGAAGACTGCTATTACAAAGATCAAAGCCATCTGTCGATGGAAGAACGCGTTA</t>
  </si>
  <si>
    <t>ATGGAAGAACGCGTTAAGACCAACTACGACCATCCCAGCGCGATGGATCACAGTCTGCTGCTTGAGCATTTA</t>
  </si>
  <si>
    <t>ATGGATCACAGTCTGCTGCTTGAGCATTTA</t>
  </si>
  <si>
    <t>TTGAAACGCGGCTCGGCAATTGACCTGCCGGTTTACAGCTATGTTGAACATACGCGTATGAAAGAAACGGTGACGGTTGAGCCGAAGAAGGTCATCATTCTCGAAGGCATTTTGTTGCTGACGGATGCGCGTTTGCGTGACGAACTTAACTTCTCCATTTTCGTTGATACCCCGCTGGATATCTGCCTGATGCGCCGCATCAAGCGTGACGTTAACGAGCGTGGGCGTTCAATGGATTCAGTGATGGCGCAATATCAAAAAACCGTGCGCCCGATGTTCCTGCAATTCATTGAGCCTTCTAAACAATATGCGGACATTATCGTGCCGCGCGGCGGGAAAAACCGCATCGCGATCGATATATTGAAAGCGAAAATAAGTCAGTTCTTTGAATAAGCTTGA</t>
  </si>
  <si>
    <t>TTGACCTGCCGGTTTACAGCTATGTTGAACATACGCGTATGA</t>
  </si>
  <si>
    <t>ATGAAAGAAACGGTGACGGTTGAGCCGAAGAAGGTCATCATTCTCGAAGGCATTTTGTTGCTGACGGATGCGCGTTTGCGTGACGAACTTAACTTCTCCATTTTCGTTGATACCCCGCTGGATATCTGCCTGATGCGCCGCATCAAGCGTGACGTTAACGAGCGTGGGCGTTCAATGGATTCAGTGATGGCGCAATATCAAAAAACCGTGCGCCCGATGTTCCTGCAATTCATTGAGCCTTCTAAACAATATGCGGACATTATCGTGCCGCGCGGCGGGAAAAACCGCATCGCGATCGATATATTGAAAGCGAAAATAAGTCAGTTCTTTGAATAAGCTTGA</t>
  </si>
  <si>
    <t>GTGACGGTTGAGCCGAAGAAGGTCATCATTCTCGAAGGCATTTTGTTGCTGACGGATGCGCGTTTGCGTGACGAACTTAACTTCTCCATTTTCGTTGATACCCCGCTGGATATCTGCCTGATGCGCCGCATCAAGCGTGACGTTAACGAGCGTGGGCGTTCAATGGATTCAGTGATGGCGCAATATCAAAAAACCGTGCGCCCGATGTTCCTGCAATTCATTGAGCCTTCTAAACAATATGCGGACATTATCGTGCCGCGCGGCGGGAAAAACCGCATCGCGATCGATATATTGAAAGCGAAAATAAGTCAGTTCTTTGAATAAGCTTGA</t>
  </si>
  <si>
    <t>TTGAGCCGAAGAAGGTCATCATTCTCGAAGGCATTTTGTTGCTGA</t>
  </si>
  <si>
    <t>TTGTTGCTGACGGATGCGCGTTTGCGTGACGAACTTAACTTCTCCATTTTCGTTGATACCCCGCTGGATATCTGCCTGATGCGCCGCATCAAGCGTGACGTTAACGAGCGTGGGCGTTCAATGGATTCAGTGATGGCGCAATATCAAAAAACCGTGCGCCCGATGTTCCTGCAATTCATTGAGCCTTCTAAACAATATGCGGACATTATCGTGCCGCGCGGCGGGAAAAACCGCATCGCGATCGATATATTGAAAGCGAAAATAAGTCAGTTCTTTGAATAAGCTTGA</t>
  </si>
  <si>
    <t>TTGCTGACGGATGCGCGTTTGCGTGACGAACTTAACTTCTCCATTTTCGTTGATACCCCGCTGGATATCTGCCTGATGCGCCGCATCAAGCGTGACGTTAACGAGCGTGGGCGTTCAATGGATTCAGTGATGGCGCAATATCAAAAAACCGTGCGCCCGATGTTCCTGCAATTCATTGAGCCTTCTAAACAATATGCGGACATTATCGTGCCGCGCGGCGGGAAAAACCGCATCGCGATCGATATATTGAAAGCGAAAATAAGTCAGTTCTTTGAATAAGCTTGA</t>
  </si>
  <si>
    <t>TTGCGTGACGAACTTAACTTCTCCATTTTCGTTGATACCCCGCTGGATATCTGCCTGATGCGCCGCATCAAGCGTGACGTTAACGAGCGTGGGCGTTCAATGGATTCAGTGATGGCGCAATATCAAAAAACCGTGCGCCCGATGTTCCTGCAATTCATTGAGCCTTCTAAACAATATGCGGACATTATCGTGCCGCGCGGCGGGAAAAACCGCATCGCGATCGATATATTGAAAGCGAAAATAAGTCAGTTCTTTGAATAAGCTTGA</t>
  </si>
  <si>
    <t>ATGCGCCGCATCAAGCGTGACGTTAACGAGCGTGGGCGTTCAATGGATTCAGTGATGGCGCAATATCAAAAAACCGTGCGCCCGATGTTCCTGCAATTCATTGAGCCTTCTAAACAATATGCGGACATTATCGTGCCGCGCGGCGGGAAAAACCGCATCGCGATCGATATATTGAAAGCGAAAATAAGTCAGTTCTTTGAATAAGCTTGA</t>
  </si>
  <si>
    <t>ATGGATTCAGTGATGGCGCAATATCAAAAAACCGTGCGCCCGATGTTCCTGCAATTCATTGAGCCTTCTAAACAATATGCGGACATTATCGTGCCGCGCGGCGGGAAAAACCGCATCGCGATCGATATATTGAAAGCGAAAATAAGTCAGTTCTTTGAATAAGCTTGA</t>
  </si>
  <si>
    <t>GTGATGGCGCAATATCAAAAAACCGTGCGCCCGATGTTCCTGCAATTCATTGAGCCTTCTAAACAATATGCGGACATTATCGTGCCGCGCGGCGGGAAAAACCGCATCGCGATCGATATATTGAAAGCGAAAATAAGTCAGTTCTTTGAATAAGCTTGA</t>
  </si>
  <si>
    <t>ATGGCGCAATATCAAAAAACCGTGCGCCCGATGTTCCTGCAATTCATTGAGCCTTCTAAACAATATGCGGACATTATCGTGCCGCGCGGCGGGAAAAACCGCATCGCGATCGATATATTGAAAGCGAAAATAAGTCAGTTCTTTGAATAAGCTTGA</t>
  </si>
  <si>
    <t>GTGCGCCCGATGTTCCTGCAATTCATTGAGCCTTCTAAACAATATGCGGACATTATCGTGCCGCGCGGCGGGAAAAACCGCATCGCGATCGATATATTGAAAGCGAAAATAAGTCAGTTCTTTGAATAAGCTTGA</t>
  </si>
  <si>
    <t>ATGTTCCTGCAATTCATTGAGCCTTCTAAACAATATGCGGACATTATCGTGCCGCGCGGCGGGAAAAACCGCATCGCGATCGATATATTGAAAGCGAAAATAAGTCAGTTCTTTGAATAAGCTTGA</t>
  </si>
  <si>
    <t>TTGAGCCTTCTAAACAATATGCGGACATTA</t>
  </si>
  <si>
    <t>GTGCCGCGCGGCGGGAAAAACCGCATCGCGATCGATATATTGAAAGCGAAAATAAGTCAGTTCTTTGAATAAGCTTGA</t>
  </si>
  <si>
    <t>TTGAAAGCGAAAATAAGTCAGTTCTTTGAATAAGCTTGA</t>
  </si>
  <si>
    <t>TTGAATAAGCTTGATAAATTGTGTACCGTTCAGTGA</t>
  </si>
  <si>
    <t>TTGATAAATTGTGTACCGTTCAGTGATAACCTAGTATGCCCTTGA</t>
  </si>
  <si>
    <t>GTGATGCGCGAAAGGAGAAAATGCCATGCGTCTGTGTGA</t>
  </si>
  <si>
    <t>ATGCGCGAAAGGAGAAAATGCCATGCGTCTGTGTGA</t>
  </si>
  <si>
    <t>ATGCCATGCGTCTGTGTGACCGAGATATTGAAGCCTGGCTTGATGAAGGCCGTTTGTCGATCAACCCACGTCCGCCAGTGGAGCGTATTA</t>
  </si>
  <si>
    <t>ATGCGTCTGTGTGACCGAGATATTGAAGCCTGGCTTGATGAAGGCCGTTTGTCGATCAACCCACGTCCGCCAGTGGAGCGTATTAACGGCGCGACGGTGGATGTACGCCTGGGCAATAAATTTCGTACCTTCCGTGGTCACACGGCAGCGTTTATCGATCTGAGCGGTCCCAAAGATGAAGTGAGCGCCGCGCTTGACCGCGTGATGAGCGATGAGATCGTTCTCGACGAGGGCGAGGCGTTCTATCTTCACCCAGGAGAGCTGGCGCTGGCGGTGACGCTGGAGTCGGTGACGCTGCCAGCCGATCTGGTGGGCTGGCTGGACGGGCGTTCCTCACTGGCGCGTCTGGGGCTGATGGTGCACGTCACCGCGCACCGCATCGATCCGGGCTGGTCTGGTTGCATTGTGCTGGAGTTCTACAACTCCGGTAAGCTGCCGCTGGCGCTGCGTCCGGGCATGTTA</t>
  </si>
  <si>
    <t>GTGACCGAGATATTGAAGCCTGGCTTGATGAAGGCCGTTTGTCGATCAACCCACGTCCGCCAGTGGAGCGTATTA</t>
  </si>
  <si>
    <t>TTGAAGCCTGGCTTGATGAAGGCCGTTTGTCGATCAACCCACGTCCGCCAGTGGAGCGTATTA</t>
  </si>
  <si>
    <t>TTGATGAAGGCCGTTTGTCGATCAACCCACGTCCGCCAGTGGAGCGTATTA</t>
  </si>
  <si>
    <t>ATGAAGGCCGTTTGTCGATCAACCCACGTCCGCCAGTGGAGCGTATTA</t>
  </si>
  <si>
    <t>TTGTCGATCAACCCACGTCCGCCAGTGGAGCGTATTAACGGCGCGACGGTGGATGTACGCCTGGGCAATAAATTTCGTACCTTCCGTGGTCACACGGCAGCGTTTATCGATCTGAGCGGTCCCAAAGATGAAGTGAGCGCCGCGCTTGACCGCGTGATGAGCGATGAGATCGTTCTCGACGAGGGCGAGGCGTTCTATCTTCACCCAGGAGAGCTGGCGCTGGCGGTGACGCTGGAGTCGGTGACGCTGCCAGCCGATCTGGTGGGCTGGCTGGACGGGCGTTCCTCACTGGCGCGTCTGGGGCTGATGGTGCACGTCACCGCGCACCGCATCGATCCGGGCTGGTCTGGTTGCATTGTGCTGGAGTTCTACAACTCCGGTAAGCTGCCGCTGGCGCTGCGTCCGGGCATGTTA</t>
  </si>
  <si>
    <t>GTGGAGCGTATTAACGGCGCGACGGTGGATGTACGCCTGGGCAATAAATTTCGTACCTTCCGTGGTCACACGGCAGCGTTTATCGATCTGAGCGGTCCCAAAGATGAAGTGAGCGCCGCGCTTGACCGCGTGATGAGCGATGAGATCGTTCTCGACGAGGGCGAGGCGTTCTATCTTCACCCAGGAGAGCTGGCGCTGGCGGTGACGCTGGAGTCGGTGACGCTGCCAGCCGATCTGGTGGGCTGGCTGGACGGGCGTTCCTCACTGGCGCGTCTGGGGCTGATGGTGCACGTCACCGCGCACCGCATCGATCCGGGCTGGTCTGGTTGCATTGTGCTGGAGTTCTACAACTCCGGTAAGCTGCCGCTGGCGCTGCGTCCGGGCATGTTA</t>
  </si>
  <si>
    <t>GTGGATGTACGCCTGGGCAATAAATTTCGTACCTTCCGTGGTCACACGGCAGCGTTTATCGATCTGAGCGGTCCCAAAGATGAAGTGAGCGCCGCGCTTGACCGCGTGATGAGCGATGAGATCGTTCTCGACGAGGGCGAGGCGTTCTATCTTCACCCAGGAGAGCTGGCGCTGGCGGTGACGCTGGAGTCGGTGACGCTGCCAGCCGATCTGGTGGGCTGGCTGGACGGGCGTTCCTCACTGGCGCGTCTGGGGCTGATGGTGCACGTCACCGCGCACCGCATCGATCCGGGCTGGTCTGGTTGCATTGTGCTGGAGTTCTACAACTCCGGTAAGCTGCCGCTGGCGCTGCGTCCGGGCATGTTA</t>
  </si>
  <si>
    <t>ATGTACGCCTGGGCAATAAATTTCGTACCTTCCGTGGTCACACGGCAGCGTTTA</t>
  </si>
  <si>
    <t>GTGAGCGCCGCGCTTGACCGCGTGATGAGCGATGAGATCGTTCTCGACGAGGGCGAGGCGTTCTATCTTCACCCAGGAGAGCTGGCGCTGGCGGTGACGCTGGAGTCGGTGACGCTGCCAGCCGATCTGGTGGGCTGGCTGGACGGGCGTTCCTCACTGGCGCGTCTGGGGCTGATGGTGCACGTCACCGCGCACCGCATCGATCCGGGCTGGTCTGGTTGCATTGTGCTGGAGTTCTACAACTCCGGTAAGCTGCCGCTGGCGCTGCGTCCGGGCATGTTA</t>
  </si>
  <si>
    <t>GTGATGAGCGATGAGATCGTTCTCGACGAGGGCGAGGCGTTCTATCTTCACCCAGGAGAGCTGGCGCTGGCGGTGACGCTGGAGTCGGTGACGCTGCCAGCCGATCTGGTGGGCTGGCTGGACGGGCGTTCCTCACTGGCGCGTCTGGGGCTGATGGTGCACGTCACCGCGCACCGCATCGATCCGGGCTGGTCTGGTTGCATTGTGCTGGAGTTCTACAACTCCGGTAAGCTGCCGCTGGCGCTGCGTCCGGGCATGTTA</t>
  </si>
  <si>
    <t>ATGAGCGATGAGATCGTTCTCGACGAGGGCGAGGCGTTCTATCTTCACCCAGGAGAGCTGGCGCTGGCGGTGACGCTGGAGTCGGTGACGCTGCCAGCCGATCTGGTGGGCTGGCTGGACGGGCGTTCCTCACTGGCGCGTCTGGGGCTGATGGTGCACGTCACCGCGCACCGCATCGATCCGGGCTGGTCTGGTTGCATTGTGCTGGAGTTCTACAACTCCGGTAAGCTGCCGCTGGCGCTGCGTCCGGGCATGTTA</t>
  </si>
  <si>
    <t>ATGAGATCGTTCTCGACGAGGGCGAGGCGTTCTATCTTCACCCAGGAGAGCTGGCGCTGGCGGTGA</t>
  </si>
  <si>
    <t>GTGACGCTGGAGTCGGTGACGCTGCCAGCCGATCTGGTGGGCTGGCTGGACGGGCGTTCCTCACTGGCGCGTCTGGGGCTGATGGTGCACGTCACCGCGCACCGCATCGATCCGGGCTGGTCTGGTTGCATTGTGCTGGAGTTCTACAACTCCGGTAAGCTGCCGCTGGCGCTGCGTCCGGGCATGTTA</t>
  </si>
  <si>
    <t>GTGACGCTGCCAGCCGATCTGGTGGGCTGGCTGGACGGGCGTTCCTCACTGGCGCGTCTGGGGCTGATGGTGCACGTCACCGCGCACCGCATCGATCCGGGCTGGTCTGGTTGCATTGTGCTGGAGTTCTACAACTCCGGTAAGCTGCCGCTGGCGCTGCGTCCGGGCATGTTA</t>
  </si>
  <si>
    <t>GTGGGCTGGCTGGACGGGCGTTCCTCACTGGCGCGTCTGGGGCTGATGGTGCACGTCACCGCGCACCGCATCGATCCGGGCTGGTCTGGTTGCATTGTGCTGGAGTTCTACAACTCCGGTAAGCTGCCGCTGGCGCTGCGTCCGGGCATGTTA</t>
  </si>
  <si>
    <t>ATGGTGCACGTCACCGCGCACCGCATCGATCCGGGCTGGTCTGGTTGCATTGTGCTGGAGTTCTACAACTCCGGTAAGCTGCCGCTGGCGCTGCGTCCGGGCATGTTA</t>
  </si>
  <si>
    <t>GTGCACGTCACCGCGCACCGCATCGATCCGGGCTGGTCTGGTTGCATTGTGCTGGAGTTCTACAACTCCGGTAAGCTGCCGCTGGCGCTGCGTCCGGGCATGTTA</t>
  </si>
  <si>
    <t>TTGCATTGTGCTGGAGTTCTACAACTCCGGTAAGCTGCCGCTGGCGCTGCGTCCGGGCATGTTAATTGGTGCGCTGAGCTTTGA</t>
  </si>
  <si>
    <t>TTGTGCTGGAGTTCTACAACTCCGGTAAGCTGCCGCTGGCGCTGCGTCCGGGCATGTTAATTGGTGCGCTGA</t>
  </si>
  <si>
    <t>GTGCTGGAGTTCTACAACTCCGGTAAGCTGCCGCTGGCGCTGCGTCCGGGCATGTTA</t>
  </si>
  <si>
    <t>TTGAGCCGCTTTCCGGCCCGGCGGTGCGACCTTACAACCGCCGTGAAGATGCGAAATATCGCAACCAGCAGGGCGCGGTAG</t>
  </si>
  <si>
    <t>GTGCGACCTTACAACCGCCGTGAAGATGCGAAATATCGCAACCAGCAGGGCGCGGTAGCCAGCCGAATCGATAAAGACTAATTCAGGCCCATTGAGGATACCATGAGACGATTTCTGACGACGCTGATGATACTCCTGGTCGTGCTGGTGGCCGGGTTA</t>
  </si>
  <si>
    <t>GTGAAGATGCGAAATATCGCAACCAGCAGGGCGCGGTAG</t>
  </si>
  <si>
    <t>ATGCGAAATATCGCAACCAGCAGGGCGCGGTAG</t>
  </si>
  <si>
    <t>ATGAGACGATTTCTGACGACGCTGATGATACTCCTGGTCGTGCTGGTGGCCGGGTTA</t>
  </si>
  <si>
    <t>ATGATACTCCTGGTCGTGCTGGTGGCCGGGTTA</t>
  </si>
  <si>
    <t>GTGTTGCTGGTGAATCCGAATGATTTCCGCGACTATATGGTCAAGCAAGTTGCTGCACGTAGCGGTTATCAATTGCAGCTCGACGGGCCACTGCGTTGGCACGTCTGGCCGCAGCTTAGTATCCTCTCCGGGCGAATGTCTCTCACCGCCCAGGGCGCAAGCCAGCCACTGGTTCGCGCCGACAACATGCGTCTGGACGTGGCGCTTTTA</t>
  </si>
  <si>
    <t>TTGCTGGTGAATCCGAATGATTTCCGCGACTATATGGTCAAGCAAGTTGCTGCACGTAGCGGTTATCAATTGCAGCTCGACGGGCCACTGCGTTGGCACGTCTGGCCGCAGCTTAGTATCCTCTCCGGGCGAATGTCTCTCACCGCCCAGGGCGCAAGCCAGCCACTGGTTCGCGCCGACAACATGCGTCTGGACGTGGCGCTTTTA</t>
  </si>
  <si>
    <t>GTGAATCCGAATGATTTCCGCGACTATATGGTCAAGCAAGTTGCTGCACGTAGCGGTTATCAATTGCAGCTCGACGGGCCACTGCGTTGGCACGTCTGGCCGCAGCTTAGTATCCTCTCCGGGCGAATGTCTCTCACCGCCCAGGGCGCAAGCCAGCCACTGGTTCGCGCCGACAACATGCGTCTGGACGTGGCGCTTTTA</t>
  </si>
  <si>
    <t>ATGATTTCCGCGACTATATGGTCAAGCAAGTTGCTGCACGTAGCGGTTATCAATTGCAGCTCGACGGGCCACTGCGTTGGCACGTCTGGCCGCAGCTTA</t>
  </si>
  <si>
    <t>ATGGTCAAGCAAGTTGCTGCACGTAGCGGTTATCAATTGCAGCTCGACGGGCCACTGCGTTGGCACGTCTGGCCGCAGCTTAGTATCCTCTCCGGGCGAATGTCTCTCACCGCCCAGGGCGCAAGCCAGCCACTGGTTCGCGCCGACAACATGCGTCTGGACGTGGCGCTTTTA</t>
  </si>
  <si>
    <t>TTGCTGCACGTAGCGGTTATCAATTGCAGCTCGACGGGCCACTGCGTTGGCACGTCTGGCCGCAGCTTA</t>
  </si>
  <si>
    <t>TTGCAGCTCGACGGGCCACTGCGTTGGCACGTCTGGCCGCAGCTTAGTATCCTCTCCGGGCGAATGTCTCTCACCGCCCAGGGCGCAAGCCAGCCACTGGTTCGCGCCGACAACATGCGTCTGGACGTGGCGCTTTTA</t>
  </si>
  <si>
    <t>ATGTCTCTCACCGCCCAGGGCGCAAGCCAGCCACTGGTTCGCGCCGACAACATGCGTCTGGACGTGGCGCTTTTA</t>
  </si>
  <si>
    <t>GTGATGCTAAAAGGGGCAGTGATCCAACTGACGCCGCAGACGGAAGCGGTGCGCAGTGAAGACGCTCCGGTTGCACCGCGCGACAATACCTTGCCGGATCTGTCAGACGATCGCGGATGGTCGTTTGATATATCCAGTCTTAAGGTGGCGGACAGCGTGCTGGTGTTCCAGCATGAAGATGACGAGCAGGTGACAATCCGCAATATTCGCCTGCAAATGGAACAAGATCCCCAACATCGTGGTTCATTTGAGTTCTCCGGGCGGGTTAATCGCGATCAGCGCGATCTCACGATATCCCTTAACGGTACGGTAGATGCTTCTGATTATCCGCATGATTTA</t>
  </si>
  <si>
    <t>ATGCTAAAAGGGGCAGTGATCCAACTGACGCCGCAGACGGAAGCGGTGCGCAGTGAAGACGCTCCGGTTGCACCGCGCGACAATACCTTGCCGGATCTGTCAGACGATCGCGGATGGTCGTTTGATATATCCAGTCTTAAGGTGGCGGACAGCGTGCTGGTGTTCCAGCATGAAGATGACGAGCAGGTGACAATCCGCAATATTCGCCTGCAAATGGAACAAGATCCCCAACATCGTGGTTCATTTGAGTTCTCCGGGCGGGTTAATCGCGATCAGCGCGATCTCACGATATCCCTTAACGGTACGGTAGATGCTTCTGATTATCCGCATGATTTA</t>
  </si>
  <si>
    <t>GTGATCCAACTGACGCCGCAGACGGAAGCGGTGCGCAGTGAAGACGCTCCGGTTGCACCGCGCGACAATACCTTGCCGGATCTGTCAGACGATCGCGGATGGTCGTTTGATATATCCAGTCTTAAGGTGGCGGACAGCGTGCTGGTGTTCCAGCATGAAGATGACGAGCAGGTGACAATCCGCAATATTCGCCTGCAAATGGAACAAGATCCCCAACATCGTGGTTCATTTGAGTTCTCCGGGCGGGTTAATCGCGATCAGCGCGATCTCACGATATCCCTTAACGGTACGGTAGATGCTTCTGATTATCCGCATGATTTA</t>
  </si>
  <si>
    <t>GTGCGCAGTGAAGACGCTCCGGTTGCACCGCGCGACAATACCTTGCCGGATCTGTCAGACGATCGCGGATGGTCGTTTGATATATCCAGTCTTAAGGTGGCGGACAGCGTGCTGGTGTTCCAGCATGAAGATGACGAGCAGGTGACAATCCGCAATATTCGCCTGCAAATGGAACAAGATCCCCAACATCGTGGTTCATTTGAGTTCTCCGGGCGGGTTAATCGCGATCAGCGCGATCTCACGATATCCCTTAACGGTACGGTAGATGCTTCTGATTATCCGCATGATTTA</t>
  </si>
  <si>
    <t>GTGAAGACGCTCCGGTTGCACCGCGCGACAATACCTTGCCGGATCTGTCAGACGATCGCGGATGGTCGTTTGATATATCCAGTCTTA</t>
  </si>
  <si>
    <t>TTGCACCGCGCGACAATACCTTGCCGGATCTGTCAGACGATCGCGGATGGTCGTTTGATATATCCAGTCTTA</t>
  </si>
  <si>
    <t>TTGCCGGATCTGTCAGACGATCGCGGATGGTCGTTTGATATATCCAGTCTTAAGGTGGCGGACAGCGTGCTGGTGTTCCAGCATGAAGATGACGAGCAGGTGACAATCCGCAATATTCGCCTGCAAATGGAACAAGATCCCCAACATCGTGGTTCATTTGAGTTCTCCGGGCGGGTTAATCGCGATCAGCGCGATCTCACGATATCCCTTAACGGTACGGTAGATGCTTCTGATTATCCGCATGATTTA</t>
  </si>
  <si>
    <t>GTGGCGGACAGCGTGCTGGTGTTCCAGCATGAAGATGACGAGCAGGTGACAATCCGCAATATTCGCCTGCAAATGGAACAAGATCCCCAACATCGTGGTTCATTTGAGTTCTCCGGGCGGGTTAATCGCGATCAGCGCGATCTCACGATATCCCTTAACGGTACGGTAGATGCTTCTGATTATCCGCATGATTTA</t>
  </si>
  <si>
    <t>GTGCTGGTGTTCCAGCATGAAGATGACGAGCAGGTGACAATCCGCAATATTCGCCTGCAAATGGAACAAGATCCCCAACATCGTGGTTCATTTGAGTTCTCCGGGCGGGTTAATCGCGATCAGCGCGATCTCACGATATCCCTTAACGGTACGGTAGATGCTTCTGATTATCCGCATGATTTA</t>
  </si>
  <si>
    <t>GTGTTCCAGCATGAAGATGACGAGCAGGTGACAATCCGCAATATTCGCCTGCAAATGGAACAAGATCCCCAACATCGTGGTTCATTTGAGTTCTCCGGGCGGGTTAATCGCGATCAGCGCGATCTCACGATATCCCTTAACGGTACGGTAGATGCTTCTGATTATCCGCATGATTTA</t>
  </si>
  <si>
    <t>GTGACAATCCGCAATATTCGCCTGCAAATGGAACAAGATCCCCAACATCGTGGTTCATTTGAGTTCTCCGGGCGGGTTAATCGCGATCAGCGCGATCTCACGATATCCCTTAACGGTACGGTAGATGCTTCTGATTATCCGCATGATTTA</t>
  </si>
  <si>
    <t>ATGGAACAAGATCCCCAACATCGTGGTTCATTTGAGTTCTCCGGGCGGGTTAATCGCGATCAGCGCGATCTCACGATATCCCTTAACGGTACGGTAGATGCTTCTGATTATCCGCATGATTTA</t>
  </si>
  <si>
    <t>GTGGTTCATTTGAGTTCTCCGGGCGGGTTA</t>
  </si>
  <si>
    <t>ATGCTTCTGATTATCCGCATGATTTAACGGCGGCTATTGAACAAATTA</t>
  </si>
  <si>
    <t>ATGATTTAACGGCGGCTATTGAACAAATTA</t>
  </si>
  <si>
    <t>GTGCCGATTTACCAAAACAAGGTATTCAGGGGCAGGGGAGTTTCCAGGCCCAGTGGCAGGAGTCACATAAACGCCTTTCATTTA</t>
  </si>
  <si>
    <t>GTGGCAGGAGTCACATAAACGCCTTTCATTTAACCAAATTAG</t>
  </si>
  <si>
    <t>TTGACCGCCAATGATAGTACGCTAAGCGGGCAAGCACAGGTTACGCTGACAGAGAAACCGGAATGGCAGCTGAGGCTGCAATTCCCGCAACTGAATCTTGACAACCTCATCCCGCTTAATGAAACCGCGAATGGTGAAAACGGTGCCGCGCAGCAGGGGCAGAGCCAATCAACGTTGCCGCGCCCGGTCATTTCTTCGCGTATTGATGAACCGGCCTATCAGGGACTGCAAGGCTTTACGGCTGATATTTTGTTGCAGGCCAGTAACGTGCGCTGGCGCGGAATGAATTTTACAGATGTTGCCACGCAAATGACCAACAAGTCGGGTTTGCTGGAAATTACTCAACTGCAGGGCAAACTTAACGGTGGACAGGTTTCACTGCCGGGCACGCTGGACGCGACATCAATAAATCCGCGGATAAACTTCCAGCCACGGCTGGAAAACGTTGAGATTGGTACCATTCTGAAGGCGTTTAACTATCCGATTTCGTTGACCGGAAAAATGTCACTGGCTGGTGATTTCTCCGGTGCTGACATAGATGCCGACGCATTCCGCCACAACTGGCAAGGACAGGCACATGTCGAAATGACCGACACGCGCATGGAAGGGATGAACTTCCAGCAGATGATTCAGCAAGCGGTAGAGCGTAATGGCGGTGATGTGAAGGCCGCTGAAAACTTTGATAACGTGACGCGGCTTGACCGCTTTACCACCGATTTGACGTTGAAGGATGGCGTCGTGACGTTA</t>
  </si>
  <si>
    <t>ATGATAGTACGCTAAGCGGGCAAGCACAGGTTA</t>
  </si>
  <si>
    <t>ATGGCAGCTGAGGCTGCAATTCCCGCAACTGAATCTTGA</t>
  </si>
  <si>
    <t>ATGAAACCGCGAATGGTGAAAACGGTGCCGCGCAGCAGGGGCAGAGCCAATCAACGTTGCCGCGCCCGGTCATTTCTTCGCGTATTGATGAACCGGCCTATCAGGGACTGCAAGGCTTTA</t>
  </si>
  <si>
    <t>ATGGTGAAAACGGTGCCGCGCAGCAGGGGCAGAGCCAATCAACGTTGCCGCGCCCGGTCATTTCTTCGCGTATTGATGAACCGGCCTATCAGGGACTGCAAGGCTTTA</t>
  </si>
  <si>
    <t>GTGAAAACGGTGCCGCGCAGCAGGGGCAGAGCCAATCAACGTTGCCGCGCCCGGTCATTTCTTCGCGTATTGATGAACCGGCCTATCAGGGACTGCAAGGCTTTA</t>
  </si>
  <si>
    <t>GTGCCGCGCAGCAGGGGCAGAGCCAATCAACGTTGCCGCGCCCGGTCATTTCTTCGCGTATTGATGAACCGGCCTATCAGGGACTGCAAGGCTTTA</t>
  </si>
  <si>
    <t>TTGCCGCGCCCGGTCATTTCTTCGCGTATTGATGAACCGGCCTATCAGGGACTGCAAGGCTTTACGGCTGATATTTTGTTGCAGGCCAGTAACGTGCGCTGGCGCGGAATGAATTTTACAGATGTTGCCACGCAAATGACCAACAAGTCGGGTTTGCTGGAAATTACTCAACTGCAGGGCAAACTTAACGGTGGACAGGTTTCACTGCCGGGCACGCTGGACGCGACATCAATAAATCCGCGGATAAACTTCCAGCCACGGCTGGAAAACGTTGAGATTGGTACCATTCTGAAGGCGTTTAACTATCCGATTTCGTTGACCGGAAAAATGTCACTGGCTGGTGATTTCTCCGGTGCTGACATAGATGCCGACGCATTCCGCCACAACTGGCAAGGACAGGCACATGTCGAAATGACCGACACGCGCATGGAAGGGATGAACTTCCAGCAGATGATTCAGCAAGCGGTAGAGCGTAATGGCGGTGATGTGAAGGCCGCTGAAAACTTTGATAACGTGACGCGGCTTGACCGCTTTACCACCGATTTGACGTTGAAGGATGGCGTCGTGACGTTA</t>
  </si>
  <si>
    <t>TTGATGAACCGGCCTATCAGGGACTGCAAGGCTTTA</t>
  </si>
  <si>
    <t>ATGAACCGGCCTATCAGGGACTGCAAGGCTTTA</t>
  </si>
  <si>
    <t>TTGTTGCAGGCCAGTAACGTGCGCTGGCGCGGAATGAATTTTACAGATGTTGCCACGCAAATGACCAACAAGTCGGGTTTGCTGGAAATTACTCAACTGCAGGGCAAACTTAACGGTGGACAGGTTTCACTGCCGGGCACGCTGGACGCGACATCAATAAATCCGCGGATAAACTTCCAGCCACGGCTGGAAAACGTTGAGATTGGTACCATTCTGAAGGCGTTTAACTATCCGATTTCGTTGACCGGAAAAATGTCACTGGCTGGTGATTTCTCCGGTGCTGACATAGATGCCGACGCATTCCGCCACAACTGGCAAGGACAGGCACATGTCGAAATGACCGACACGCGCATGGAAGGGATGAACTTCCAGCAGATGATTCAGCAAGCGGTAGAGCGTAATGGCGGTGATGTGAAGGCCGCTGAAAACTTTGATAACGTGACGCGGCTTGACCGCTTTACCACCGATTTGACGTTGAAGGATGGCGTCGTGACGTTA</t>
  </si>
  <si>
    <t>TTGCAGGCCAGTAACGTGCGCTGGCGCGGAATGAATTTTACAGATGTTGCCACGCAAATGACCAACAAGTCGGGTTTGCTGGAAATTACTCAACTGCAGGGCAAACTTAACGGTGGACAGGTTTCACTGCCGGGCACGCTGGACGCGACATCAATAAATCCGCGGATAAACTTCCAGCCACGGCTGGAAAACGTTGAGATTGGTACCATTCTGAAGGCGTTTAACTATCCGATTTCGTTGACCGGAAAAATGTCACTGGCTGGTGATTTCTCCGGTGCTGACATAGATGCCGACGCATTCCGCCACAACTGGCAAGGACAGGCACATGTCGAAATGACCGACACGCGCATGGAAGGGATGAACTTCCAGCAGATGATTCAGCAAGCGGTAGAGCGTAATGGCGGTGATGTGAAGGCCGCTGAAAACTTTGATAACGTGACGCGGCTTGACCGCTTTACCACCGATTTGACGTTGAAGGATGGCGTCGTGACGTTA</t>
  </si>
  <si>
    <t>GTGCGCTGGCGCGGAATGAATTTTACAGATGTTGCCACGCAAATGACCAACAAGTCGGGTTTGCTGGAAATTACTCAACTGCAGGGCAAACTTAACGGTGGACAGGTTTCACTGCCGGGCACGCTGGACGCGACATCAATAAATCCGCGGATAAACTTCCAGCCACGGCTGGAAAACGTTGAGATTGGTACCATTCTGAAGGCGTTTAACTATCCGATTTCGTTGACCGGAAAAATGTCACTGGCTGGTGATTTCTCCGGTGCTGACATAGATGCCGACGCATTCCGCCACAACTGGCAAGGACAGGCACATGTCGAAATGACCGACACGCGCATGGAAGGGATGAACTTCCAGCAGATGATTCAGCAAGCGGTAGAGCGTAATGGCGGTGATGTGAAGGCCGCTGAAAACTTTGATAACGTGACGCGGCTTGACCGCTTTACCACCGATTTGACGTTGAAGGATGGCGTCGTGACGTTA</t>
  </si>
  <si>
    <t>ATGAATTTTACAGATGTTGCCACGCAAATGACCAACAAGTCGGGTTTGCTGGAAATTACTCAACTGCAGGGCAAACTTAACGGTGGACAGGTTTCACTGCCGGGCACGCTGGACGCGACATCAATAAATCCGCGGATAAACTTCCAGCCACGGCTGGAAAACGTTGAGATTGGTACCATTCTGAAGGCGTTTAACTATCCGATTTCGTTGACCGGAAAAATGTCACTGGCTGGTGATTTCTCCGGTGCTGACATAGATGCCGACGCATTCCGCCACAACTGGCAAGGACAGGCACATGTCGAAATGACCGACACGCGCATGGAAGGGATGAACTTCCAGCAGATGATTCAGCAAGCGGTAGAGCGTAATGGCGGTGATGTGAAGGCCGCTGAAAACTTTGATAACGTGACGCGGCTTGACCGCTTTACCACCGATTTGACGTTGAAGGATGGCGTCGTGACGTTA</t>
  </si>
  <si>
    <t>ATGACCAACAAGTCGGGTTTGCTGGAAATTACTCAACTGCAGGGCAAACTTAACGGTGGACAGGTTTCACTGCCGGGCACGCTGGACGCGACATCAATAAATCCGCGGATAAACTTCCAGCCACGGCTGGAAAACGTTGAGATTGGTACCATTCTGAAGGCGTTTAACTATCCGATTTCGTTGACCGGAAAAATGTCACTGGCTGGTGATTTCTCCGGTGCTGACATAGATGCCGACGCATTCCGCCACAACTGGCAAGGACAGGCACATGTCGAAATGACCGACACGCGCATGGAAGGGATGAACTTCCAGCAGATGATTCAGCAAGCGGTAGAGCGTAATGGCGGTGATGTGAAGGCCGCTGAAAACTTTGATAACGTGACGCGGCTTGACCGCTTTACCACCGATTTGACGTTGAAGGATGGCGTCGTGACGTTA</t>
  </si>
  <si>
    <t>TTGCTGGAAATTACTCAACTGCAGGGCAAACTTAACGGTGGACAGGTTTCACTGCCGGGCACGCTGGACGCGACATCAATAAATCCGCGGATAAACTTCCAGCCACGGCTGGAAAACGTTGAGATTGGTACCATTCTGAAGGCGTTTAACTATCCGATTTCGTTGACCGGAAAAATGTCACTGGCTGGTGATTTCTCCGGTGCTGACATAGATGCCGACGCATTCCGCCACAACTGGCAAGGACAGGCACATGTCGAAATGACCGACACGCGCATGGAAGGGATGAACTTCCAGCAGATGATTCAGCAAGCGGTAGAGCGTAATGGCGGTGATGTGAAGGCCGCTGAAAACTTTGATAACGTGACGCGGCTTGACCGCTTTACCACCGATTTGACGTTGAAGGATGGCGTCGTGACGTTA</t>
  </si>
  <si>
    <t>GTGGACAGGTTTCACTGCCGGGCACGCTGGACGCGACATCAATAAATCCGCGGATAAACTTCCAGCCACGGCTGGAAAACGTTGAGATTGGTACCATTCTGA</t>
  </si>
  <si>
    <t>TTGACCGGAAAAATGTCACTGGCTGGTGATTTCTCCGGTGCTGACATAGATGCCGACGCATTCCGCCACAACTGGCAAGGACAGGCACATGTCGAAATGACCGACACGCGCATGGAAGGGATGAACTTCCAGCAGATGATTCAGCAAGCGGTAGAGCGTAATGGCGGTGATGTGAAGGCCGCTGAAAACTTTGATAACGTGACGCGGCTTGACCGCTTTACCACCGATTTGACGTTGAAGGATGGCGTCGTGACGTTA</t>
  </si>
  <si>
    <t>ATGTCACTGGCTGGTGATTTCTCCGGTGCTGACATAGATGCCGACGCATTCCGCCACAACTGGCAAGGACAGGCACATGTCGAAATGACCGACACGCGCATGGAAGGGATGAACTTCCAGCAGATGATTCAGCAAGCGGTAGAGCGTAATGGCGGTGATGTGAAGGCCGCTGAAAACTTTGATAACGTGACGCGGCTTGACCGCTTTACCACCGATTTGACGTTGAAGGATGGCGTCGTGACGTTA</t>
  </si>
  <si>
    <t>ATGCCGACGCATTCCGCCACAACTGGCAAGGACAGGCACATGTCGAAATGA</t>
  </si>
  <si>
    <t>ATGACCGACACGCGCATGGAAGGGATGAACTTCCAGCAGATGATTCAGCAAGCGGTAGAGCGTAATGGCGGTGATGTGAAGGCCGCTGAAAACTTTGATAACGTGACGCGGCTTGACCGCTTTACCACCGATTTGACGTTGAAGGATGGCGTCGTGACGTTA</t>
  </si>
  <si>
    <t>ATGGAAGGGATGAACTTCCAGCAGATGATTCAGCAAGCGGTAGAGCGTAATGGCGGTGATGTGAAGGCCGCTGAAAACTTTGATAACGTGACGCGGCTTGACCGCTTTACCACCGATTTGACGTTGAAGGATGGCGTCGTGACGTTA</t>
  </si>
  <si>
    <t>ATGAACTTCCAGCAGATGATTCAGCAAGCGGTAGAGCGTAATGGCGGTGATGTGAAGGCCGCTGAAAACTTTGATAACGTGACGCGGCTTGACCGCTTTACCACCGATTTGACGTTGAAGGATGGCGTCGTGACGTTA</t>
  </si>
  <si>
    <t>ATGATTCAGCAAGCGGTAGAGCGTAATGGCGGTGATGTGAAGGCCGCTGAAAACTTTGATAACGTGACGCGGCTTGACCGCTTTACCACCGATTTGACGTTGAAGGATGGCGTCGTGACGTTA</t>
  </si>
  <si>
    <t>GTGAAGGCCGCTGAAAACTTTGATAACGTGACGCGGCTTGACCGCTTTACCACCGATTTGACGTTGAAGGATGGCGTCGTGACGTTA</t>
  </si>
  <si>
    <t>GTGACGCGGCTTGACCGCTTTACCACCGATTTGACGTTGAAGGATGGCGTCGTGACGTTA</t>
  </si>
  <si>
    <t>TTGACGTTGAAGGATGGCGTCGTGACGTTA</t>
  </si>
  <si>
    <t>ATGCAAGGTCAATCGCCTGTGCTGGCGCTGACAGGGGAAGGCATGTTGAATCTGGCAGATCAAACCTGCGACACCCAGTTTGATATTCGGGTCGTGGGTGGCTGGAACGGGGAAAGCAAACTGATTGATTTCCTGAAAGAAACGCCAGTACCGCTGCGGGTTTATGGCAACTGGCAGCAACTCAATTACAGCCTGCAAGTGGATCAGTTA</t>
  </si>
  <si>
    <t>GTGCTGGCGCTGACAGGGGAAGGCATGTTGAATCTGGCAGATCAAACCTGCGACACCCAGTTTGATATTCGGGTCGTGGGTGGCTGGAACGGGGAAAGCAAACTGATTGATTTCCTGAAAGAAACGCCAGTACCGCTGCGGGTTTATGGCAACTGGCAGCAACTCAATTACAGCCTGCAAGTGGATCAGTTA</t>
  </si>
  <si>
    <t>ATGTTGAATCTGGCAGATCAAACCTGCGACACCCAGTTTGATATTCGGGTCGTGGGTGGCTGGAACGGGGAAAGCAAACTGATTGATTTCCTGAAAGAAACGCCAGTACCGCTGCGGGTTTATGGCAACTGGCAGCAACTCAATTACAGCCTGCAAGTGGATCAGTTA</t>
  </si>
  <si>
    <t>TTGAATCTGGCAGATCAAACCTGCGACACCCAGTTTGATATTCGGGTCGTGGGTGGCTGGAACGGGGAAAGCAAACTGATTGATTTCCTGAAAGAAACGCCAGTACCGCTGCGGGTTTATGGCAACTGGCAGCAACTCAATTACAGCCTGCAAGTGGATCAGTTA</t>
  </si>
  <si>
    <t>TTGATATTCGGGTCGTGGGTGGCTGGAACGGGGAAAGCAAACTGA</t>
  </si>
  <si>
    <t>GTGGGTGGCTGGAACGGGGAAAGCAAACTGATTGATTTCCTGAAAGAAACGCCAGTACCGCTGCGGGTTTATGGCAACTGGCAGCAACTCAATTACAGCCTGCAAGTGGATCAGTTA</t>
  </si>
  <si>
    <t>ATGGCAACTGGCAGCAACTCAATTACAGCCTGCAAGTGGATCAGTTACTGCGCAAACATCTACAGGACGAAGCGAAACGTCGCCTGA</t>
  </si>
  <si>
    <t>ATGACTGGGCCGAGCGGAATAAAGATTCCCGTAATGGCAAAGATGTGA</t>
  </si>
  <si>
    <t>GTGACCAGTCCTGTAGGCCTGATAAGACGCGTAAAGCGTCGCATCAGGCGTTCGTGGCGGCATCATTATATTCTGAATATGTAAGATCGAAGGCTGTTCCGTTCACTTGATGTTCCTCGCTACTATGGAACGCTCAAGCCGGTGAACGTGCCAGGGTGGCTCAATCTCCACCACCCTGGCAACCCGGGCTCCCGGCGGTAAATCGCCGATGGCGCGGTTCCCTCATCTTATTCCTTTCGGCTATTGGGTAAAATGACCGATACCATCACACCTCGTACTCCATCTCGCCATCCTTACGCAGCGGTATAATCTGCACCTTCTGCACGCGATGGCTTTCTACCTGCAACGTTTTAAGCAAATAATCCCCCACCTGAACTTCTTCGCCAGGTTTTGGAATACGCTGCAAATACTCCATCAACAGCCCGGCAATGGTGTGATATTCACGTTTTTCATCCAGCGGCAGCGGCACATATTGCACCAGATCCTCCAGCGGCATATGACCATTCGCCGTCCAGGAACCGTCCGCATTCTTCTGAATATCATGGCGGGCGTCGATCTCTTCCACTTCGTTCGGTAAGTTACCGGCAATGGTTTCAGTGA</t>
  </si>
  <si>
    <t>ATGTAAGATCGAAGGCTGTTCCGTTCACTTGATGTTCCTCGCTACTATGGAACGCTCAAGCCGGTGAACGTGCCAGGGTGGCTCAATCTCCACCACCCTGGCAACCCGGGCTCCCGGCGGTAAATCGCCGATGGCGCGGTTCCCTCATCTTATTCCTTTCGGCTATTGGGTAAAATGACCGATACCATCACACCTCGTACTCCATCTCGCCATCCTTACGCAGCGGTATAATCTGCACCTTCTGCACGCGATGGCTTTCTACCTGCAACGTTTTAAGCAAATAATCCCCCACCTGAACTTCTTCGCCAGGTTTTGGAATACGCTGCAAATACTCCATCAACAGCCCGGCAATGGTGTGATATTCACGTTTTTCATCCAGCGGCAGCGGCACATATTGCACCAGATCCTCCAGCGGCATATGACCATTCGCCGTCCAGGAACCGTCCGCATTCTTCTGAATATCATGGCGGGCGTCGATCTCTTCCACTTCGTTCGGTAAGTTACCGGCAATGGTTTCAGTGA</t>
  </si>
  <si>
    <t>TTGATGTTCCTCGCTACTATGGAACGCTCAAGCCGGTGA</t>
  </si>
  <si>
    <t>ATGTTCCTCGCTACTATGGAACGCTCAAGCCGGTGA</t>
  </si>
  <si>
    <t>GTGAACGTGCCAGGGTGGCTCAATCTCCACCACCCTGGCAACCCGGGCTCCCGGCGGTAAATCGCCGATGGCGCGGTTCCCTCATCTTATTCCTTTCGGCTATTGGGTAAAATGACCGATACCATCACACCTCGTACTCCATCTCGCCATCCTTACGCAGCGGTATAATCTGCACCTTCTGCACGCGATGGCTTTCTACCTGCAACGTTTTAAGCAAATAATCCCCCACCTGAACTTCTTCGCCAGGTTTTGGAATACGCTGCAAATACTCCATCAACAGCCCGGCAATGGTGTGATATTCACGTTTTTCATCCAGCGGCAGCGGCACATATTGCACCAGATCCTCCAGCGGCATATGACCATTCGCCGTCCAGGAACCGTCCGCATTCTTCTGAATATCATGGCGGGCGTCGATCTCTTCCACTTCGTTCGGTAAGTTACCGGCAATGGTTTCAGTGA</t>
  </si>
  <si>
    <t>GTGCCAGGGTGGCTCAATCTCCACCACCCTGGCAACCCGGGCTCCCGGCGGTAAATCGCCGATGGCGCGGTTCCCTCATCTTATTCCTTTCGGCTATTGGGTAAAATGACCGATACCATCACACCTCGTACTCCATCTCGCCATCCTTACGCAGCGGTATAATCTGCACCTTCTGCACGCGATGGCTTTCTACCTGCAACGTTTTAAGCAAATAATCCCCCACCTGAACTTCTTCGCCAGGTTTTGGAATACGCTGCAAATACTCCATCAACAGCCCGGCAATGGTGTGATATTCACGTTTTTCATCCAGCGGCAGCGGCACATATTGCACCAGATCCTCCAGCGGCATATGACCATTCGCCGTCCAGGAACCGTCCGCATTCTTCTGAATATCATGGCGGGCGTCGATCTCTTCCACTTCGTTCGGTAAGTTACCGGCAATGGTTTCAGTGA</t>
  </si>
  <si>
    <t>GTGGCTCAATCTCCACCACCCTGGCAACCCGGGCTCCCGGCGGTAAATCGCCGATGGCGCGGTTCCCTCATCTTA</t>
  </si>
  <si>
    <t>ATGGCGCGGTTCCCTCATCTTATTCCTTTCGGCTATTGGGTAAAATGA</t>
  </si>
  <si>
    <t>TTGGGTAAAATGACCGATACCATCACACCTCGTACTCCATCTCGCCATCCTTACGCAGCGGTATAATCTGCACCTTCTGCACGCGATGGCTTTCTACCTGCAACGTTTTAAGCAAATAATCCCCCACCTGAACTTCTTCGCCAGGTTTTGGAATACGCTGCAAATACTCCATCAACAGCCCGGCAATGGTGTGATATTCACGTTTTTCATCCAGCGGCAGCGGCACATATTGCACCAGATCCTCCAGCGGCATATGACCATTCGCCGTCCAGGAACCGTCCGCATTCTTCTGAATATCATGGCGGGCGTCGATCTCTTCCACTTCGTTCGGTAAGTTACCGGCAATGGTTTCAGTGA</t>
  </si>
  <si>
    <t>ATGACCGATACCATCACACCTCGTACTCCATCTCGCCATCCTTACGCAGCGGTATAATCTGCACCTTCTGCACGCGATGGCTTTCTACCTGCAACGTTTTAAGCAAATAATCCCCCACCTGAACTTCTTCGCCAGGTTTTGGAATACGCTGCAAATACTCCATCAACAGCCCGGCAATGGTGTGATATTCACGTTTTTCATCCAGCGGCAGCGGCACATATTGCACCAGATCCTCCAGCGGCATATGACCATTCGCCGTCCAGGAACCGTCCGCATTCTTCTGAATATCATGGCGGGCGTCGATCTCTTCCACTTCGTTCGGTAAGTTACCGGCAATGGTTTCAGTGA</t>
  </si>
  <si>
    <t>ATGGCTTTCTACCTGCAACGTTTTAAGCAAATAATCCCCCACCTGAACTTCTTCGCCAGGTTTTGGAATACGCTGCAAATACTCCATCAACAGCCCGGCAATGGTGTGATATTCACGTTTTTCATCCAGCGGCAGCGGCACATATTGCACCAGATCCTCCAGCGGCATATGACCATTCGCCGTCCAGGAACCGTCCGCATTCTTCTGAATATCATGGCGGGCGTCGATCTCTTCCACTTCGTTCGGTAAGTTACCGGCAATGGTTTCAGTGACGTCACTTAATGTCACAATCCCTTCCACCGAGCCAAACTCATCCACCACAAAAGCAAAGTGCGTGCGGGCATTACGGAACTGCTCCAGGGCAGGTAACAACGGCAAGGTTTCCGGGAACACCAGCGGCTGGCGAATCAACACCCGCAGGTTGAGCGGTTCGCCGCGCAGAGACTGTTGTAG</t>
  </si>
  <si>
    <t>TTGGAATACGCTGCAAATACTCCATCAACAGCCCGGCAATGGTGTGATATTCACGTTTTTCATCCAGCGGCAGCGGCACATATTGCACCAGATCCTCCAGCGGCATATGACCATTCGCCGTCCAGGAACCGTCCGCATTCTTCTGAATATCATGGCGGGCGTCGATCTCTTCCACTTCGTTCGGTAAGTTACCGGCAATGGTTTCAGTGA</t>
  </si>
  <si>
    <t>GTGATATTCACGTTTTTCATCCAGCGGCAGCGGCACATATTGCACCAGATCCTCCAGCGGCATATGACCATTCGCCGTCCAGGAACCGTCCGCATTCTTCTGAATATCATGGCGGGCGTCGATCTCTTCCACTTCGTTCGGTAAGTTACCGGCAATGGTTTCAGTGACGTCACTTAATGTCACAATCCCTTCCACCGAGCCAAACTCATCCACCACAAAAGCAAAGTGCGTGCGGGCATTACGGAACTGCTCCAGGGCAGGTAACAACGGCAAGGTTTCCGGGAACACCAGCGGCTGGCGAATCAACACCCGCAGGTTGAGCGGTTCGCCGCGCAGAGACTGTTGTAG</t>
  </si>
  <si>
    <t>TTGCACCAGATCCTCCAGCGGCATATGACCATTCGCCGTCCAGGAACCGTCCGCATTCTTCTGAATATCATGGCGGGCGTCGATCTCTTCCACTTCGTTCGGTAAGTTACCGGCAATGGTTTCAGTGACGTCACTTAATGTCACAATCCCTTCCACCGAGCCAAACTCATCCACCACAAAAGCAAAGTGCGTGCGGGCATTACGGAACTGCTCCAGGGCAGGTAACAACGGCAAGGTTTCCGGGAACACCAGCGGCTGGCGAATCAACACCCGCAGGTTGAGCGGTTCGCCGCGCAGAGACTGTTGTAG</t>
  </si>
  <si>
    <t>ATGACCATTCGCCGTCCAGGAACCGTCCGCATTCTTCTGAATATCATGGCGGGCGTCGATCTCTTCCACTTCGTTCGGTAAGTTACCGGCAATGGTTTCAGTGACGTCACTTAATGTCACAATCCCTTCCACCGAGCCAAACTCATCCACCACAAAAGCAAAGTGCGTGCGGGCATTACGGAACTGCTCCAGGGCAGGTAACAACGGCAAGGTTTCCGGGAACACCAGCGGCTGGCGAATCAACACCCGCAGGTTGAGCGGTTCGCCGCGCAGAGACTGTTGTAG</t>
  </si>
  <si>
    <t>ATGGCGGGCGTCGATCTCTTCCACTTCGTTCGGTAAGTTACCGGCAATGGTTTCAGTGACGTCACTTAATGTCACAATCCCTTCCACCGAGCCAAACTCATCCACCACAAAAGCAAAGTGCGTGCGGGCATTACGGAACTGCTCCAGGGCAGGTAACAACGGCAAGGTTTCCGGGAACACCAGCGGCTGGCGAATCAACACCCGCAGGTTGAGCGGTTCGCCGCGCAGAGACTGTTGTAG</t>
  </si>
  <si>
    <t>ATGGTTTCAGTGACGTCACTTAATGTCACAATCCCTTCCACCGAGCCAAACTCATCCACCACAAAAGCAAAGTGCGTGCGGGCATTA</t>
  </si>
  <si>
    <t>GTGACGTCACTTAATGTCACAATCCCTTCCACCGAGCCAAACTCATCCACCACAAAAGCAAAGTGCGTGCGGGCATTA</t>
  </si>
  <si>
    <t>ATGTCACAATCCCTTCCACCGAGCCAAACTCATCCACCACAAAAGCAAAGTGCGTGCGGGCATTACGGAACTGCTCCAGGGCAGGTAACAACGGCAAGGTTTCCGGGAACACCAGCGGCTGGCGAATCAACACCCGCAGGTTGA</t>
  </si>
  <si>
    <t>GTGCGTGCGGGCATTACGGAACTGCTCCAGGGCAGGTAACAACGGCAAGGTTTCCGGGAACACCAGCGGCTGGCGAATCAACACCCGCAGGTTGAGCGGTTCGCCGCGCAGAGACTGTTGTAG</t>
  </si>
  <si>
    <t>TTGAGCGGTTCGCCGCGCAGAGACTGTTGTAGCAGGTCGATAACGTGA</t>
  </si>
  <si>
    <t>GTGAACAACACCGAGCAAATCTTCTGCGTCATCACCGTCGGTAACCACCAGCCGCGTATGCTGATTTCGCTCCAGCAACTGGCGGATTTCTTCTTCCGGCGCGTTGAGATCGATATGCTCAATATCGTGGCGCGACGTCATAATGCTGCTGACGGTACGCTGGTTAAGATTAAGTACCCGCTCAATCATCCGCCGTTCCTGCGGATTAAAGATCTGCTGGTTACCATGATCCACCAGCATGGACGCGGTTTCGGCGTCCAGTTCCGCATCTTCTTTTTGCCCGCTAAGCAGGCGCATTACCGCTTCGGTAGTCCGCTGGCGCAGCGTCTGGTTAGCGGAAAGAAAACGTCGCCGGTTAAAGATAGCCAACTGATTGAGCGCCTCGATCATCACCGAGAAACCAATGGCAGCGTACAGGTAGCCTTTCGGAATGACGAAGCCGAAACCTTCTGCCACCAGGCTAAAGCCAATCATCAACAGGAAGCTTAAGCAGAGAATAACGATCGTCGGGTGACTGTTAACAAATTGCGTTAACGGCTTGCTGGCCATCAACATCAGGCTGATAGCGATAACCACGGCGGCCATCATGACCAGTAAATGGTCGACCATCCCGACGGCGGTAATCACTGA</t>
  </si>
  <si>
    <t>ATGCTGATTTCGCTCCAGCAACTGGCGGATTTCTTCTTCCGGCGCGTTGAGATCGATATGCTCAATATCGTGGCGCGACGTCATAATGCTGCTGACGGTACGCTGGTTAAGATTAAGTACCCGCTCAATCATCCGCCGTTCCTGCGGATTAAAGATCTGCTGGTTACCATGATCCACCAGCATGGACGCGGTTTCGGCGTCCAGTTCCGCATCTTCTTTTTGCCCGCTAAGCAGGCGCATTACCGCTTCGGTAGTCCGCTGGCGCAGCGTCTGGTTAGCGGAAAGAAAACGTCGCCGGTTAAAGATAGCCAACTGATTGAGCGCCTCGATCATCACCGAGAAACCAATGGCAGCGTACAGGTAGCCTTTCGGAATGACGAAGCCGAAACCTTCTGCCACCAGGCTAAAGCCAATCATCAACAGGAAGCTTAAGCAGAGAATAACGATCGTCGGGTGACTGTTAACAAATTGCGTTAACGGCTTGCTGGCCATCAACATCAGGCTGATAGCGATAACCACGGCGGCCATCATGACCAGTAAATGGTCGACCATCCCGACGGCGGTAATCACTGA</t>
  </si>
  <si>
    <t>TTGAGATCGATATGCTCAATATCGTGGCGCGACGTCATAATGCTGCTGACGGTACGCTGGTTA</t>
  </si>
  <si>
    <t>ATGCTCAATATCGTGGCGCGACGTCATAATGCTGCTGACGGTACGCTGGTTAAGATTAAGTACCCGCTCAATCATCCGCCGTTCCTGCGGATTAAAGATCTGCTGGTTACCATGATCCACCAGCATGGACGCGGTTTCGGCGTCCAGTTCCGCATCTTCTTTTTGCCCGCTAAGCAGGCGCATTACCGCTTCGGTAGTCCGCTGGCGCAGCGTCTGGTTAGCGGAAAGAAAACGTCGCCGGTTAAAGATAGCCAACTGATTGAGCGCCTCGATCATCACCGAGAAACCAATGGCAGCGTACAGGTAGCCTTTCGGAATGACGAAGCCGAAACCTTCTGCCACCAGGCTAAAGCCAATCATCAACAGGAAGCTTAAGCAGAGAATAACGATCGTCGGGTGACTGTTAACAAATTGCGTTAACGGCTTGCTGGCCATCAACATCAGGCTGATAGCGATAACCACGGCGGCCATCATGACCAGTAAATGGTCGACCATCCCGACGGCGGTAATCACTGA</t>
  </si>
  <si>
    <t>GTGGCGCGACGTCATAATGCTGCTGACGGTACGCTGGTTAAGATTAAGTACCCGCTCAATCATCCGCCGTTCCTGCGGATTAAAGATCTGCTGGTTACCATGATCCACCAGCATGGACGCGGTTTCGGCGTCCAGTTCCGCATCTTCTTTTTGCCCGCTAAGCAGGCGCATTACCGCTTCGGTAGTCCGCTGGCGCAGCGTCTGGTTAGCGGAAAGAAAACGTCGCCGGTTAAAGATAGCCAACTGATTGAGCGCCTCGATCATCACCGAGAAACCAATGGCAGCGTACAGGTAGCCTTTCGGAATGACGAAGCCGAAACCTTCTGCCACCAGGCTAAAGCCAATCATCAACAGGAAGCTTAAGCAGAGAATAACGATCGTCGGGTGACTGTTAACAAATTGCGTTAACGGCTTGCTGGCCATCAACATCAGGCTGATAGCGATAACCACGGCGGCCATCATGACCAGTAAATGGTCGACCATCCCGACGGCGGTAATCACTGA</t>
  </si>
  <si>
    <t>ATGATCCACCAGCATGGACGCGGTTTCGGCGTCCAGTTCCGCATCTTCTTTTTGCCCGCTAAGCAGGCGCATTACCGCTTCGGTAGTCCGCTGGCGCAGCGTCTGGTTAGCGGAAAGAAAACGTCGCCGGTTAAAGATAGCCAACTGATTGAGCGCCTCGATCATCACCGAGAAACCAATGGCAGCGTACAGGTAGCCTTTCGGAATGACGAAGCCGAAACCTTCTGCCACCAGGCTAAAGCCAATCATCAACAGGAAGCTTAAGCAGAGAATAACGATCGTCGGGTGACTGTTAACAAATTGCGTTAACGGCTTGCTGGCCATCAACATCAGGCTGATAGCGATAACCACGGCGGCCATCATGACCAGTAAATGGTCGACCATCCCGACGGCGGTAATCACTGA</t>
  </si>
  <si>
    <t>ATGGACGCGGTTTCGGCGTCCAGTTCCGCATCTTCTTTTTGCCCGCTAAGCAGGCGCATTACCGCTTCGGTAGTCCGCTGGCGCAGCGTCTGGTTA</t>
  </si>
  <si>
    <t>TTGCCCGCTAAGCAGGCGCATTACCGCTTCGGTAGTCCGCTGGCGCAGCGTCTGGTTAGCGGAAAGAAAACGTCGCCGGTTAAAGATAGCCAACTGATTGAGCGCCTCGATCATCACCGAGAAACCAATGGCAGCGTACAGGTAGCCTTTCGGAATGACGAAGCCGAAACCTTCTGCCACCAGGCTAAAGCCAATCATCAACAGGAAGCTTAAGCAGAGAATAACGATCGTCGGGTGACTGTTAACAAATTGCGTTAACGGCTTGCTGGCCATCAACATCAGGCTGATAGCGATAACCACGGCGGCCATCATGACCAGTAAATGGTCGACCATCCCGACGGCGGTAATCACTGA</t>
  </si>
  <si>
    <t>TTGAGCGCCTCGATCATCACCGAGAAACCAATGGCAGCGTACAGGTAG</t>
  </si>
  <si>
    <t>ATGACGAAGCCGAAACCTTCTGCCACCAGGCTAAAGCCAATCATCAACAGGAAGCTTAAGCAGAGAATAACGATCGTCGGGTGA</t>
  </si>
  <si>
    <t>GTGACTGTTAACAAATTGCGTTAACGGCTTGCTGGCCATCAACATCAGGCTGATAGCGATAACCACGGCGGCCATCATGACCAGTAAATGGTCGACCATCCCGACGGCGGTAATCACTGA</t>
  </si>
  <si>
    <t>TTGCGTTAACGGCTTGCTGGCCATCAACATCAGGCTGATAGCGATAACCACGGCGGCCATCATGACCAGTAAATGGTCGACCATCCCGACGGCGGTAATCACTGA</t>
  </si>
  <si>
    <t>TTGCTGGCCATCAACATCAGGCTGATAGCGATAACCACGGCGGCCATCATGACCAGTAAATGGTCGACCATCCCGACGGCGGTAATCACTGAGTCGAGTGAGAAAATGGCGTCCAGTACCACAATTTGCGTCACCACGCCCCAGAACTTCGCACCTTTGCGTTGTGTGGGATTA</t>
  </si>
  <si>
    <t>ATGACCAGTAAATGGTCGACCATCCCGACGGCGGTAATCACTGAGTCGAGTGAGAAAATGGCGTCCAGTACCACAATTTGCGTCACCACGCCCCAGAACTTCGCACCTTTGCGTTGTGTGGGATTA</t>
  </si>
  <si>
    <t>ATGGTCGACCATCCCGACGGCGGTAATCACTGA</t>
  </si>
  <si>
    <t>GTGAGAAAATGGCGTCCAGTACCACAATTTGCGTCACCACGCCCCAGAACTTCGCACCTTTGCGTTGTGTGGGATTATTGCTGTCTTTCCCTTCCAGCCGTTCGTTCAGCTCCATCGTGGCTTTGA</t>
  </si>
  <si>
    <t>ATGGCGTCCAGTACCACAATTTGCGTCACCACGCCCCAGAACTTCGCACCTTTGCGTTGTGTGGGATTA</t>
  </si>
  <si>
    <t>TTGCGTCACCACGCCCCAGAACTTCGCACCTTTGCGTTGTGTGGGATTATTGCTGTCTTTCCCTTCCAGCCGTTCGTTCAGCTCCATCGTGGCTTTGAACAACAGGAAGAAACCACCAAACAGCATGATTAAGTCGCGGGCGCTAAAGGTAAACGAGCGGAAGCTGAACAGCGGTTGAGTCAGGGTGACCAGCCAGGAGATTGA</t>
  </si>
  <si>
    <t>TTGTGTGGGATTATTGCTGTCTTTCCCTTCCAGCCGTTCGTTCAGCTCCATCGTGGCTTTGAACAACAGGAAGAAACCACCAAACAGCATGATTAAGTCGCGGGCGCTAAAGGTAAACGAGCGGAAGCTGAACAGCGGTTGAGTCAGGGTGACCAGCCAGGAGATTGA</t>
  </si>
  <si>
    <t>GTGTGGGATTATTGCTGTCTTTCCCTTCCAGCCGTTCGTTCAGCTCCATCGTGGCTTTGA</t>
  </si>
  <si>
    <t>TTGCTGTCTTTCCCTTCCAGCCGTTCGTTCAGCTCCATCGTGGCTTTGAACAACAGGAAGAAACCACCAAACAGCATGATTAAGTCGCGGGCGCTAAAGGTAAACGAGCGGAAGCTGAACAGCGGTTGA</t>
  </si>
  <si>
    <t>GTGGCTTTGAACAACAGGAAGAAACCACCAAACAGCATGATTAAGTCGCGGGCGCTAAAGGTAAACGAGCGGAAGCTGAACAGCGGTTGA</t>
  </si>
  <si>
    <t>TTGAACAACAGGAAGAAACCACCAAACAGCATGATTAAGTCGCGGGCGCTAAAGGTAAACGAGCGGAAGCTGAACAGCGGTTGA</t>
  </si>
  <si>
    <t>ATGATTAAGTCGCGGGCGCTAAAGGTAAACGAGCGGAAGCTGAACAGCGGTTGA</t>
  </si>
  <si>
    <t>TTGAGTCAGGGTGACCAGCCAGGAGATTGA</t>
  </si>
  <si>
    <t>GTGACCAGCCAGGAGATTGACGCCAGCAGTAACAGGCGCATTAACATTGCCAGCAGCAGCCCGGTAACCCGTGCGCGGTCACGCTGCTTCGGCGGTAGTTTTTCGGCGAGGATGGCAATAAAGACCAGGTTA</t>
  </si>
  <si>
    <t>TTGCCAGCAGCAGCCCGGTAACCCGTGCGCGGTCACGCTGCTTCGGCGGTAGTTTTTCGGCGAGGATGGCAATAAAGACCAGGTTATCAATGCCGAGGACCAGTTCGATCACAATCAGCGTGA</t>
  </si>
  <si>
    <t>GTGCGCGGTCACGCTGCTTCGGCGGTAGTTTTTCGGCGAGGATGGCAATAAAGACCAGGTTATCAATGCCGAGGACCAGTTCGATCACAATCAGCGTGA</t>
  </si>
  <si>
    <t>ATGCCGAGGACCAGTTCGATCACAATCAGCGTGATTAACCCGGCCCAGATAGACGGATCGGCAATCCATTCCATAGTAAGTACAAAACCTATTCGTTGTATGACAAATGTCACAATTCGATCATGGATAAATCGGGGCAAAAATGCAATGTTGCAGCACTATTTA</t>
  </si>
  <si>
    <t>GTGATTAACCCGGCCCAGATAGACGGATCGGCAATCCATTCCATAGTAAGTACAAAACCTATTCGTTGTATGACAAATGTCACAATTCGATCATGGATAAATCGGGGCAAAAATGCAATGTTGCAGCACTATTTA</t>
  </si>
  <si>
    <t>TTGTATGACAAATGTCACAATTCGATCATGGATAAATCGGGGCAAAAATGCAATGTTGCAGCACTATTTATCTCATATTATTTGAGGGTAATAACCTCACATTATCCCTGA</t>
  </si>
  <si>
    <t>ATGACAAATGTCACAATTCGATCATGGATAAATCGGGGCAAAAATGCAATGTTGCAGCACTATTTA</t>
  </si>
  <si>
    <t>ATGTCACAATTCGATCATGGATAAATCGGGGCAAAAATGCAATGTTGCAGCACTATTTATCTCATATTA</t>
  </si>
  <si>
    <t>ATGGATAAATCGGGGCAAAAATGCAATGTTGCAGCACTATTTATCTCATATTATTTGAGGGTAATAACCTCACATTATCCCTGA</t>
  </si>
  <si>
    <t>ATGCAATGTTGCAGCACTATTTATCTCATATTA</t>
  </si>
  <si>
    <t>TTGAGGGTAATAACCTCACATTATCCCTGA</t>
  </si>
  <si>
    <t>ATGTGGAGACACTATATTAAATATTGTCAACCTAAAGAAACTCCTAAAAACCATATTGAATGA</t>
  </si>
  <si>
    <t>GTGGAGACACTATATTAAATATTGTCAACCTAAAGAAACTCCTAAAAACCATATTGA</t>
  </si>
  <si>
    <t>TTGTCAACCTAAAGAAACTCCTAAAAACCATATTGA</t>
  </si>
  <si>
    <t>TTGAATGACACTTAATATAATTCTTAAAAATAG</t>
  </si>
  <si>
    <t>ATGACACTTAATATAATTCTTAAAAATAGCCAATTA</t>
  </si>
  <si>
    <t>TTGGAAAGCCAATATTCAATTACCATAATGTCACCTTATATTCGGAAGTTA</t>
  </si>
  <si>
    <t>GTGAAAAATTAAACTAAATCAGTGTATTGGTAG</t>
  </si>
  <si>
    <t>TTGGTAGCTAAAAAGCCAGGGGCGGTAGCGTGTCTGGATGCCTGA</t>
  </si>
  <si>
    <t>GTGTCTGGATGCCTGAAAGACCAGTCTGAATTA</t>
  </si>
  <si>
    <t>GTGCATGGCGACATTGCTATTAATAGTGCACAGGATAATTACTCTGCCAAAGTGATAAATAAACAATGA</t>
  </si>
  <si>
    <t>GTGCACAGGATAATTACTCTGCCAAAGTGA</t>
  </si>
  <si>
    <t>ATGATGAAATCCAAAATGAAATTGATGCCATTA</t>
  </si>
  <si>
    <t>ATGAAATCCAAAATGAAATTGATGCCATTA</t>
  </si>
  <si>
    <t>TTGGTGTCAGTAACCTTGATAAGCGGTTGCACAGTACTTCCGGGCAGCAATATGTCGACGATGGGCAAAGACGTCATCAAACAGCAGGACGCTGATTTCGATCTCGACAAAATGGTGAATGTTTATCCGCTGACCCCGCGCCTGATTGACCAATTA</t>
  </si>
  <si>
    <t>GTGTCAGTAACCTTGATAAGCGGTTGCACAGTACTTCCGGGCAGCAATATGTCGACGATGGGCAAAGACGTCATCAAACAGCAGGACGCTGATTTCGATCTCGACAAAATGGTGAATGTTTATCCGCTGACCCCGCGCCTGATTGACCAATTA</t>
  </si>
  <si>
    <t>TTGATAAGCGGTTGCACAGTACTTCCGGGCAGCAATATGTCGACGATGGGCAAAGACGTCATCAAACAGCAGGACGCTGATTTCGATCTCGACAAAATGGTGAATGTTTATCCGCTGACCCCGCGCCTGATTGACCAATTA</t>
  </si>
  <si>
    <t>TTGCACAGTACTTCCGGGCAGCAATATGTCGACGATGGGCAAAGACGTCATCAAACAGCAGGACGCTGA</t>
  </si>
  <si>
    <t>ATGTCGACGATGGGCAAAGACGTCATCAAACAGCAGGACGCTGATTTCGATCTCGACAAAATGGTGAATGTTTATCCGCTGACCCCGCGCCTGATTGACCAATTA</t>
  </si>
  <si>
    <t>ATGGGCAAAGACGTCATCAAACAGCAGGACGCTGATTTCGATCTCGACAAAATGGTGAATGTTTATCCGCTGACCCCGCGCCTGATTGACCAATTA</t>
  </si>
  <si>
    <t>ATGGTGAATGTTTATCCGCTGACCCCGCGCCTGATTGACCAATTA</t>
  </si>
  <si>
    <t>GTGAATGTTTATCCGCTGACCCCGCGCCTGATTGACCAATTA</t>
  </si>
  <si>
    <t>TTGACCAATTACGCCCACGCCCGAATGTAG</t>
  </si>
  <si>
    <t>ATGACGCTGGAAAGTGAGATCGCGAATTACCAGTATCGCGTCGGGCCGGGGGACGTTCTTAATGTCACCGTCTGGGATCACCCGGAACTCACCACGCCAGCCGGTCAGTACCGCAGCTCCAGCGACACCGGCAACTGGGTACAGCCTGACGGCACTATGTTTTACCCGTATATCGGCAAGGTCCACGTAGTCGGGAAAACGCTCGCTGAAATCCGCAGTGATATTACCGGGCGCTTA</t>
  </si>
  <si>
    <t>GTGAGATCGCGAATTACCAGTATCGCGTCGGGCCGGGGGACGTTCTTA</t>
  </si>
  <si>
    <t>ATGTCACCGTCTGGGATCACCCGGAACTCACCACGCCAGCCGGTCAGTACCGCAGCTCCAGCGACACCGGCAACTGGGTACAGCCTGACGGCACTATGTTTTACCCGTATATCGGCAAGGTCCACGTAG</t>
  </si>
  <si>
    <t>ATGTTTTACCCGTATATCGGCAAGGTCCACGTAGTCGGGAAAACGCTCGCTGAAATCCGCAGTGATATTACCGGGCGCTTA</t>
  </si>
  <si>
    <t>GTGGACGTTAATATCGCCGCCTTCCGCTCACAAAAGGCCTATATCTCCGGTCAGGTGAATAAATCCGGTCAACAGGCGATCACCAACGTGCCACTGACTATTCTCGACGCCATCAACGCCGCAGGTGGCCTGACCGACACCGCTGACTGGCGCAACGTGGTGCTAACACACAATGGTCGTGAAGAGCGCATTTCTTTGCAGGCGCTGATGCAAAACGGCGACCTCAACCAGAATCGCCTGCTTTACCCCGGCGATATTCTCTACGTGCCACGTAATGATGATCTGAAAGTATTTGTGATGGGTGAAGTGAAGAAACAGAGCACCCTGAAAATGGACTTTAGCGGCATGACCCTGACTGAAGCCCTGGGCAATGCTGAAGGCATCGACATGACCACCTCCAACGCCAGCGGCATCTTTGTCATTCGTCCGCTGAAAGGCGAGGGCGGGCGTAACGGCAAGATTGCCAATATCTACCAGCTGGATATGTCCGATGCCACGTCGCTGGTGATGGCGACAGAATTCCGCCTGCAACCTTATGACGTGGTGTATGTCACCACCGCCCCGGTTTCCCGCTGGAACCGTCTGATCAATCAGTTGCTGCCAACTATTAGCGGTGTCCGTTACATGACGGATACAGCCAGCGACATTCATAACTGGTAATCGTCATGTTTA</t>
  </si>
  <si>
    <t>GTGAATAAATCCGGTCAACAGGCGATCACCAACGTGCCACTGACTATTCTCGACGCCATCAACGCCGCAGGTGGCCTGACCGACACCGCTGACTGGCGCAACGTGGTGCTAACACACAATGGTCGTGAAGAGCGCATTTCTTTGCAGGCGCTGATGCAAAACGGCGACCTCAACCAGAATCGCCTGCTTTACCCCGGCGATATTCTCTACGTGCCACGTAATGATGATCTGAAAGTATTTGTGATGGGTGAAGTGAAGAAACAGAGCACCCTGAAAATGGACTTTAGCGGCATGACCCTGACTGAAGCCCTGGGCAATGCTGAAGGCATCGACATGACCACCTCCAACGCCAGCGGCATCTTTGTCATTCGTCCGCTGAAAGGCGAGGGCGGGCGTAACGGCAAGATTGCCAATATCTACCAGCTGGATATGTCCGATGCCACGTCGCTGGTGATGGCGACAGAATTCCGCCTGCAACCTTATGACGTGGTGTATGTCACCACCGCCCCGGTTTCCCGCTGGAACCGTCTGATCAATCAGTTGCTGCCAACTATTAGCGGTGTCCGTTACATGACGGATACAGCCAGCGACATTCATAACTGGTAATCGTCATGTTTA</t>
  </si>
  <si>
    <t>GTGCCACTGACTATTCTCGACGCCATCAACGCCGCAGGTGGCCTGACCGACACCGCTGACTGGCGCAACGTGGTGCTAACACACAATGGTCGTGAAGAGCGCATTTCTTTGCAGGCGCTGATGCAAAACGGCGACCTCAACCAGAATCGCCTGCTTTACCCCGGCGATATTCTCTACGTGCCACGTAATGATGATCTGAAAGTATTTGTGATGGGTGAAGTGAAGAAACAGAGCACCCTGAAAATGGACTTTAGCGGCATGACCCTGACTGAAGCCCTGGGCAATGCTGAAGGCATCGACATGACCACCTCCAACGCCAGCGGCATCTTTGTCATTCGTCCGCTGAAAGGCGAGGGCGGGCGTAACGGCAAGATTGCCAATATCTACCAGCTGGATATGTCCGATGCCACGTCGCTGGTGATGGCGACAGAATTCCGCCTGCAACCTTATGACGTGGTGTATGTCACCACCGCCCCGGTTTCCCGCTGGAACCGTCTGATCAATCAGTTGCTGCCAACTATTAGCGGTGTCCGTTACATGACGGATACAGCCAGCGACATTCATAACTGGTAATCGTCATGTTTA</t>
  </si>
  <si>
    <t>GTGGTGCTAACACACAATGGTCGTGAAGAGCGCATTTCTTTGCAGGCGCTGATGCAAAACGGCGACCTCAACCAGAATCGCCTGCTTTACCCCGGCGATATTCTCTACGTGCCACGTAATGATGATCTGAAAGTATTTGTGATGGGTGAAGTGAAGAAACAGAGCACCCTGAAAATGGACTTTAGCGGCATGACCCTGACTGAAGCCCTGGGCAATGCTGAAGGCATCGACATGACCACCTCCAACGCCAGCGGCATCTTTGTCATTCGTCCGCTGAAAGGCGAGGGCGGGCGTAACGGCAAGATTGCCAATATCTACCAGCTGGATATGTCCGATGCCACGTCGCTGGTGATGGCGACAGAATTCCGCCTGCAACCTTATGACGTGGTGTATGTCACCACCGCCCCGGTTTCCCGCTGGAACCGTCTGATCAATCAGTTGCTGCCAACTATTAGCGGTGTCCGTTACATGACGGATACAGCCAGCGACATTCATAACTGGTAATCGTCATGTTTA</t>
  </si>
  <si>
    <t>GTGCTAACACACAATGGTCGTGAAGAGCGCATTTCTTTGCAGGCGCTGATGCAAAACGGCGACCTCAACCAGAATCGCCTGCTTTACCCCGGCGATATTCTCTACGTGCCACGTAATGATGATCTGAAAGTATTTGTGATGGGTGAAGTGAAGAAACAGAGCACCCTGAAAATGGACTTTAGCGGCATGACCCTGACTGAAGCCCTGGGCAATGCTGAAGGCATCGACATGACCACCTCCAACGCCAGCGGCATCTTTGTCATTCGTCCGCTGAAAGGCGAGGGCGGGCGTAACGGCAAGATTGCCAATATCTACCAGCTGGATATGTCCGATGCCACGTCGCTGGTGATGGCGACAGAATTCCGCCTGCAACCTTATGACGTGGTGTATGTCACCACCGCCCCGGTTTCCCGCTGGAACCGTCTGATCAATCAGTTGCTGCCAACTATTAGCGGTGTCCGTTACATGACGGATACAGCCAGCGACATTCATAACTGGTAATCGTCATGTTTA</t>
  </si>
  <si>
    <t>ATGGTCGTGAAGAGCGCATTTCTTTGCAGGCGCTGA</t>
  </si>
  <si>
    <t>GTGAAGAGCGCATTTCTTTGCAGGCGCTGA</t>
  </si>
  <si>
    <t>TTGCAGGCGCTGATGCAAAACGGCGACCTCAACCAGAATCGCCTGCTTTACCCCGGCGATATTCTCTACGTGCCACGTAATGATGATCTGAAAGTATTTGTGATGGGTGAAGTGAAGAAACAGAGCACCCTGAAAATGGACTTTAGCGGCATGACCCTGACTGAAGCCCTGGGCAATGCTGAAGGCATCGACATGACCACCTCCAACGCCAGCGGCATCTTTGTCATTCGTCCGCTGAAAGGCGAGGGCGGGCGTAACGGCAAGATTGCCAATATCTACCAGCTGGATATGTCCGATGCCACGTCGCTGGTGATGGCGACAGAATTCCGCCTGCAACCTTATGACGTGGTGTATGTCACCACCGCCCCGGTTTCCCGCTGGAACCGTCTGATCAATCAGTTGCTGCCAACTATTAGCGGTGTCCGTTACATGACGGATACAGCCAGCGACATTCATAACTGGTAATCGTCATGTTTA</t>
  </si>
  <si>
    <t>ATGCAAAACGGCGACCTCAACCAGAATCGCCTGCTTTACCCCGGCGATATTCTCTACGTGCCACGTAATGATGATCTGAAAGTATTTGTGATGGGTGAAGTGAAGAAACAGAGCACCCTGAAAATGGACTTTAGCGGCATGACCCTGACTGAAGCCCTGGGCAATGCTGAAGGCATCGACATGACCACCTCCAACGCCAGCGGCATCTTTGTCATTCGTCCGCTGAAAGGCGAGGGCGGGCGTAACGGCAAGATTGCCAATATCTACCAGCTGGATATGTCCGATGCCACGTCGCTGGTGATGGCGACAGAATTCCGCCTGCAACCTTATGACGTGGTGTATGTCACCACCGCCCCGGTTTCCCGCTGGAACCGTCTGATCAATCAGTTGCTGCCAACTATTAGCGGTGTCCGTTACATGACGGATACAGCCAGCGACATTCATAACTGGTAATCGTCATGTTTA</t>
  </si>
  <si>
    <t>GTGCCACGTAATGATGATCTGAAAGTATTTGTGATGGGTGAAGTGAAGAAACAGAGCACCCTGAAAATGGACTTTAGCGGCATGACCCTGACTGAAGCCCTGGGCAATGCTGAAGGCATCGACATGACCACCTCCAACGCCAGCGGCATCTTTGTCATTCGTCCGCTGAAAGGCGAGGGCGGGCGTAACGGCAAGATTGCCAATATCTACCAGCTGGATATGTCCGATGCCACGTCGCTGGTGATGGCGACAGAATTCCGCCTGCAACCTTATGACGTGGTGTATGTCACCACCGCCCCGGTTTCCCGCTGGAACCGTCTGATCAATCAGTTGCTGCCAACTATTAGCGGTGTCCGTTACATGACGGATACAGCCAGCGACATTCATAACTGGTAATCGTCATGTTTA</t>
  </si>
  <si>
    <t>GTGATGGGTGAAGTGAAGAAACAGAGCACCCTGAAAATGGACTTTAGCGGCATGACCCTGACTGAAGCCCTGGGCAATGCTGAAGGCATCGACATGACCACCTCCAACGCCAGCGGCATCTTTGTCATTCGTCCGCTGAAAGGCGAGGGCGGGCGTAACGGCAAGATTGCCAATATCTACCAGCTGGATATGTCCGATGCCACGTCGCTGGTGATGGCGACAGAATTCCGCCTGCAACCTTATGACGTGGTGTATGTCACCACCGCCCCGGTTTCCCGCTGGAACCGTCTGATCAATCAGTTGCTGCCAACTATTAGCGGTGTCCGTTACATGACGGATACAGCCAGCGACATTCATAACTGGTAATCGTCATGTTTA</t>
  </si>
  <si>
    <t>ATGGGTGAAGTGAAGAAACAGAGCACCCTGAAAATGGACTTTAGCGGCATGACCCTGACTGAAGCCCTGGGCAATGCTGAAGGCATCGACATGACCACCTCCAACGCCAGCGGCATCTTTGTCATTCGTCCGCTGAAAGGCGAGGGCGGGCGTAACGGCAAGATTGCCAATATCTACCAGCTGGATATGTCCGATGCCACGTCGCTGGTGATGGCGACAGAATTCCGCCTGCAACCTTATGACGTGGTGTATGTCACCACCGCCCCGGTTTCCCGCTGGAACCGTCTGATCAATCAGTTGCTGCCAACTATTAGCGGTGTCCGTTACATGACGGATACAGCCAGCGACATTCATAACTGGTAATCGTCATGTTTA</t>
  </si>
  <si>
    <t>GTGAAGAAACAGAGCACCCTGAAAATGGACTTTAGCGGCATGACCCTGACTGAAGCCCTGGGCAATGCTGAAGGCATCGACATGACCACCTCCAACGCCAGCGGCATCTTTGTCATTCGTCCGCTGAAAGGCGAGGGCGGGCGTAACGGCAAGATTGCCAATATCTACCAGCTGGATATGTCCGATGCCACGTCGCTGGTGATGGCGACAGAATTCCGCCTGCAACCTTATGACGTGGTGTATGTCACCACCGCCCCGGTTTCCCGCTGGAACCGTCTGATCAATCAGTTGCTGCCAACTATTAGCGGTGTCCGTTACATGACGGATACAGCCAGCGACATTCATAACTGGTAATCGTCATGTTTA</t>
  </si>
  <si>
    <t>ATGGACTTTAGCGGCATGACCCTGACTGAAGCCCTGGGCAATGCTGAAGGCATCGACATGACCACCTCCAACGCCAGCGGCATCTTTGTCATTCGTCCGCTGAAAGGCGAGGGCGGGCGTAACGGCAAGATTGCCAATATCTACCAGCTGGATATGTCCGATGCCACGTCGCTGGTGATGGCGACAGAATTCCGCCTGCAACCTTATGACGTGGTGTATGTCACCACCGCCCCGGTTTCCCGCTGGAACCGTCTGATCAATCAGTTGCTGCCAACTATTAGCGGTGTCCGTTACATGACGGATACAGCCAGCGACATTCATAACTGGTAATCGTCATGTTTA</t>
  </si>
  <si>
    <t>ATGACCCTGACTGAAGCCCTGGGCAATGCTGAAGGCATCGACATGACCACCTCCAACGCCAGCGGCATCTTTGTCATTCGTCCGCTGAAAGGCGAGGGCGGGCGTAACGGCAAGATTGCCAATATCTACCAGCTGGATATGTCCGATGCCACGTCGCTGGTGATGGCGACAGAATTCCGCCTGCAACCTTATGACGTGGTGTATGTCACCACCGCCCCGGTTTCCCGCTGGAACCGTCTGATCAATCAGTTGCTGCCAACTATTAGCGGTGTCCGTTACATGACGGATACAGCCAGCGACATTCATAACTGGTAATCGTCATGTTTA</t>
  </si>
  <si>
    <t>ATGACCACCTCCAACGCCAGCGGCATCTTTGTCATTCGTCCGCTGAAAGGCGAGGGCGGGCGTAACGGCAAGATTGCCAATATCTACCAGCTGGATATGTCCGATGCCACGTCGCTGGTGATGGCGACAGAATTCCGCCTGCAACCTTATGACGTGGTGTATGTCACCACCGCCCCGGTTTCCCGCTGGAACCGTCTGATCAATCAGTTGCTGCCAACTATTAGCGGTGTCCGTTACATGACGGATACAGCCAGCGACATTCATAACTGGTAATCGTCATGTTTA</t>
  </si>
  <si>
    <t>TTGCCAATATCTACCAGCTGGATATGTCCGATGCCACGTCGCTGGTGA</t>
  </si>
  <si>
    <t>ATGTCCGATGCCACGTCGCTGGTGATGGCGACAGAATTCCGCCTGCAACCTTATGACGTGGTGTATGTCACCACCGCCCCGGTTTCCCGCTGGAACCGTCTGATCAATCAGTTGCTGCCAACTATTAGCGGTGTCCGTTACATGACGGATACAGCCAGCGACATTCATAACTGGTAATCGTCATGTTTA</t>
  </si>
  <si>
    <t>GTGATGGCGACAGAATTCCGCCTGCAACCTTATGACGTGGTGTATGTCACCACCGCCCCGGTTTCCCGCTGGAACCGTCTGATCAATCAGTTGCTGCCAACTATTAGCGGTGTCCGTTACATGACGGATACAGCCAGCGACATTCATAACTGGTAATCGTCATGTTTA</t>
  </si>
  <si>
    <t>ATGGCGACAGAATTCCGCCTGCAACCTTATGACGTGGTGTATGTCACCACCGCCCCGGTTTCCCGCTGGAACCGTCTGATCAATCAGTTGCTGCCAACTATTAGCGGTGTCCGTTACATGACGGATACAGCCAGCGACATTCATAACTGGTAATCGTCATGTTTA</t>
  </si>
  <si>
    <t>ATGACGTGGTGTATGTCACCACCGCCCCGGTTTCCCGCTGGAACCGTCTGA</t>
  </si>
  <si>
    <t>GTGGTGTATGTCACCACCGCCCCGGTTTCCCGCTGGAACCGTCTGATCAATCAGTTGCTGCCAACTATTAGCGGTGTCCGTTACATGACGGATACAGCCAGCGACATTCATAACTGGTAATCGTCATGTTTA</t>
  </si>
  <si>
    <t>GTGTATGTCACCACCGCCCCGGTTTCCCGCTGGAACCGTCTGATCAATCAGTTGCTGCCAACTATTAGCGGTGTCCGTTACATGACGGATACAGCCAGCGACATTCATAACTGGTAATCGTCATGTTTA</t>
  </si>
  <si>
    <t>ATGTCACCACCGCCCCGGTTTCCCGCTGGAACCGTCTGA</t>
  </si>
  <si>
    <t>TTGCTGCCAACTATTAGCGGTGTCCGTTACATGACGGATACAGCCAGCGACATTCATAACTGGTAATCGTCATGTTTA</t>
  </si>
  <si>
    <t>ATGACGGATACAGCCAGCGACATTCATAACTGGTAATCGTCATGTTTA</t>
  </si>
  <si>
    <t>TTGTCTGTGTCGGCAATATTTGCCGTTCCCCGACGGCGGAACGCTTACTGCAACGTTATCACCCGGAGCTGA</t>
  </si>
  <si>
    <t>GTGTCGGCAATATTTGCCGTTCCCCGACGGCGGAACGCTTACTGCAACGTTATCACCCGGAGCTGA</t>
  </si>
  <si>
    <t>TTGCCGTTCCCCGACGGCGGAACGCTTACTGCAACGTTA</t>
  </si>
  <si>
    <t>GTGGAGTCCGCTGGACTCGGCGCGCTGGTCGGTAAGGGCGCTGATCCTACCGCTATCAGCGTCGCCGCAGAACATCAACTGTCTCTGGAAGGTCACTGTGCCCGTCAAATCAGCCGCCGTCTGTGTCGCAACTACGACCTGATTTTGACCATGGAAAAGCGCCATATCGAACGCTTA</t>
  </si>
  <si>
    <t>GTGCCCGTCAAATCAGCCGCCGTCTGTGTCGCAACTACGACCTGA</t>
  </si>
  <si>
    <t>GTGTCGCAACTACGACCTGATTTTGACCATGGAAAAGCGCCATATCGAACGCTTATGCGAGATGGCACCGGAGATGCGCGGCAAAGTGATGCTGTTTGGTCACTGGGATAACGAATGTGA</t>
  </si>
  <si>
    <t>TTGACCATGGAAAAGCGCCATATCGAACGCTTA</t>
  </si>
  <si>
    <t>ATGCGAGATGGCACCGGAGATGCGCGGCAAAGTGATGCTGTTTGGTCACTGGGATAACGAATGTGA</t>
  </si>
  <si>
    <t>ATGGCACCGGAGATGCGCGGCAAAGTGATGCTGTTTGGTCACTGGGATAACGAATGTGAAATCCCCGATCCGTATCGCAAAAGCCGGGAAACGTTTGCAGCGGTGTACACATTA</t>
  </si>
  <si>
    <t>ATGCGCGGCAAAGTGATGCTGTTTGGTCACTGGGATAACGAATGTGAAATCCCCGATCCGTATCGCAAAAGCCGGGAAACGTTTGCAGCGGTGTACACATTA</t>
  </si>
  <si>
    <t>GTGATGCTGTTTGGTCACTGGGATAACGAATGTGAAATCCCCGATCCGTATCGCAAAAGCCGGGAAACGTTTGCAGCGGTGTACACATTA</t>
  </si>
  <si>
    <t>ATGCTGTTTGGTCACTGGGATAACGAATGTGAAATCCCCGATCCGTATCGCAAAAGCCGGGAAACGTTTGCAGCGGTGTACACATTA</t>
  </si>
  <si>
    <t>TTGGTCACTGGGATAACGAATGTGAAATCCCCGATCCGTATCGCAAAAGCCGGGAAACGTTTGCAGCGGTGTACACATTACTTGAACGGTCTGCCCGCCAGTGGGCGCAGGCATTGA</t>
  </si>
  <si>
    <t>GTGAAATCCCCGATCCGTATCGCAAAAGCCGGGAAACGTTTGCAGCGGTGTACACATTACTTGAACGGTCTGCCCGCCAGTGGGCGCAGGCATTGA</t>
  </si>
  <si>
    <t>TTGCAGCGGTGTACACATTACTTGAACGGTCTGCCCGCCAGTGGGCGCAGGCATTGA</t>
  </si>
  <si>
    <t>TTGAACGGTCTGCCCGCCAGTGGGCGCAGGCATTGA</t>
  </si>
  <si>
    <t>GTGGGCGCAGGCATTGAACGCAGAGCAGGTATAAGAATGACAGAAAAAGTAAAACAACATGCCGCTCCGGTAACGGGCAGTGATGAAATCGATATTGGTCGCCTGGTCGGCACCGTCATTGAAGCGCGCTGGTGGGTGATTGGCATCACCACCGTATTCGCCCTCTGTGCCGTGGTTTACACCTTCTTCGCCACGCCGATTTATAGTGCCGACGCACTGGTACAAATCGAGCAAAACAGCGGCAATTCGTTA</t>
  </si>
  <si>
    <t>ATGACAGAAAAAGTAAAACAACATGCCGCTCCGGTAACGGGCAGTGATGAAATCGATATTGGTCGCCTGGTCGGCACCGTCATTGAAGCGCGCTGGTGGGTGATTGGCATCACCACCGTATTCGCCCTCTGTGCCGTGGTTTACACCTTCTTCGCCACGCCGATTTATAGTGCCGACGCACTGGTACAAATCGAGCAAAACAGCGGCAATTCGTTA</t>
  </si>
  <si>
    <t>ATGCCGCTCCGGTAACGGGCAGTGATGAAATCGATATTGGTCGCCTGGTCGGCACCGTCATTGAAGCGCGCTGGTGGGTGA</t>
  </si>
  <si>
    <t>GTGATGAAATCGATATTGGTCGCCTGGTCGGCACCGTCATTGAAGCGCGCTGGTGGGTGA</t>
  </si>
  <si>
    <t>ATGAAATCGATATTGGTCGCCTGGTCGGCACCGTCATTGAAGCGCGCTGGTGGGTGA</t>
  </si>
  <si>
    <t>TTGGTCGCCTGGTCGGCACCGTCATTGAAGCGCGCTGGTGGGTGA</t>
  </si>
  <si>
    <t>GTGGGTGATTGGCATCACCACCGTATTCGCCCTCTGTGCCGTGGTTTA</t>
  </si>
  <si>
    <t>GTGATTGGCATCACCACCGTATTCGCCCTCTGTGCCGTGGTTTACACCTTCTTCGCCACGCCGATTTATAGTGCCGACGCACTGGTACAAATCGAGCAAAACAGCGGCAATTCGTTA</t>
  </si>
  <si>
    <t>TTGGCATCACCACCGTATTCGCCCTCTGTGCCGTGGTTTACACCTTCTTCGCCACGCCGATTTATAGTGCCGACGCACTGGTACAAATCGAGCAAAACAGCGGCAATTCGTTAG</t>
  </si>
  <si>
    <t>GTGCCGTGGTTTACACCTTCTTCGCCACGCCGATTTATAGTGCCGACGCACTGGTACAAATCGAGCAAAACAGCGGCAATTCGTTAG</t>
  </si>
  <si>
    <t>GTGGTTTACACCTTCTTCGCCACGCCGATTTATAGTGCCGACGCACTGGTACAAATCGAGCAAAACAGCGGCAATTCGTTA</t>
  </si>
  <si>
    <t>GTGCCGACGCACTGGTACAAATCGAGCAAAACAGCGGCAATTCGTTAG</t>
  </si>
  <si>
    <t>TTGATTCGTTCGCGTCTGGTGCTTGGTAAAACGGTGGACGATCTCGACCTCGATATTGCAGTGAGCAAAAACACGTTCCCGATTTTCGGTGCGGGCTGGGATCGCCTGATGGGACGTCAGAACGAGACGGTGAAAGTGACCACCTTTAACCGCCCGAAAGAGATGGCGGATCAGGTGTTTACGCTTAATGTGCTGGACAACAAAAACTACACCCTGAGCAGCGACGGCGGCTTTAGCGCCCGGGGGCAAGCGGGCCAGATGCTGAAAAAAGAAGGCGTCACGCTGATGGTTGAAGCCATTCACGCCAGCCCGGGCAGTGAGTTTACCGTCACCAAATACTCCACGCTGGGGATGATCAACCAACTGCAAAACAGCCTGACGGTAACGGAGAACGGCAAAGACGCTGGCGTTTTGAGCCTGACTTATACCGGTGAAGATCGTGAACAGATCCGCGACATTCTTAACAGCATCGCCCGTAACTATCAGGAACAAAATATTGAGCGCAAATCGGCGGAAGCGTCGAAAAGCCTCGCCTTCCTCGCGCAACAGTTA</t>
  </si>
  <si>
    <t>GTGCTTGGTAAAACGGTGGACGATCTCGACCTCGATATTGCAGTGAGCAAAAACACGTTCCCGATTTTCGGTGCGGGCTGGGATCGCCTGATGGGACGTCAGAACGAGACGGTGAAAGTGACCACCTTTAACCGCCCGAAAGAGATGGCGGATCAGGTGTTTACGCTTAATGTGCTGGACAACAAAAACTACACCCTGAGCAGCGACGGCGGCTTTAGCGCCCGGGGGCAAGCGGGCCAGATGCTGAAAAAAGAAGGCGTCACGCTGATGGTTGAAGCCATTCACGCCAGCCCGGGCAGTGAGTTTACCGTCACCAAATACTCCACGCTGGGGATGATCAACCAACTGCAAAACAGCCTGACGGTAACGGAGAACGGCAAAGACGCTGGCGTTTTGAGCCTGACTTATACCGGTGAAGATCGTGAACAGATCCGCGACATTCTTAACAGCATCGCCCGTAACTATCAGGAACAAAATATTGAGCGCAAATCGGCGGAAGCGTCGAAAAGCCTCGCCTTCCTCGCGCAACAGTTA</t>
  </si>
  <si>
    <t>TTGGTAAAACGGTGGACGATCTCGACCTCGATATTGCAGTGA</t>
  </si>
  <si>
    <t>GTGGACGATCTCGACCTCGATATTGCAGTGAGCAAAAACACGTTCCCGATTTTCGGTGCGGGCTGGGATCGCCTGATGGGACGTCAGAACGAGACGGTGAAAGTGACCACCTTTAACCGCCCGAAAGAGATGGCGGATCAGGTGTTTACGCTTAATGTGCTGGACAACAAAAACTACACCCTGAGCAGCGACGGCGGCTTTAGCGCCCGGGGGCAAGCGGGCCAGATGCTGAAAAAAGAAGGCGTCACGCTGATGGTTGAAGCCATTCACGCCAGCCCGGGCAGTGAGTTTACCGTCACCAAATACTCCACGCTGGGGATGATCAACCAACTGCAAAACAGCCTGACGGTAACGGAGAACGGCAAAGACGCTGGCGTTTTGAGCCTGACTTATACCGGTGAAGATCGTGAACAGATCCGCGACATTCTTAACAGCATCGCCCGTAACTATCAGGAACAAAATATTGAGCGCAAATCGGCGGAAGCGTCGAAAAGCCTCGCCTTCCTCGCGCAACAGTTA</t>
  </si>
  <si>
    <t>GTGAGCAAAAACACGTTCCCGATTTTCGGTGCGGGCTGGGATCGCCTGATGGGACGTCAGAACGAGACGGTGAAAGTGACCACCTTTAACCGCCCGAAAGAGATGGCGGATCAGGTGTTTACGCTTAATGTGCTGGACAACAAAAACTACACCCTGAGCAGCGACGGCGGCTTTAGCGCCCGGGGGCAAGCGGGCCAGATGCTGAAAAAAGAAGGCGTCACGCTGATGGTTGAAGCCATTCACGCCAGCCCGGGCAGTGAGTTTACCGTCACCAAATACTCCACGCTGGGGATGATCAACCAACTGCAAAACAGCCTGACGGTAACGGAGAACGGCAAAGACGCTGGCGTTTTGAGCCTGACTTATACCGGTGAAGATCGTGAACAGATCCGCGACATTCTTAACAGCATCGCCCGTAACTATCAGGAACAAAATATTGAGCGCAAATCGGCGGAAGCGTCGAAAAGCCTCGCCTTCCTCGCGCAACAGTTA</t>
  </si>
  <si>
    <t>ATGGGACGTCAGAACGAGACGGTGAAAGTGACCACCTTTAACCGCCCGAAAGAGATGGCGGATCAGGTGTTTACGCTTAATGTGCTGGACAACAAAAACTACACCCTGAGCAGCGACGGCGGCTTTAGCGCCCGGGGGCAAGCGGGCCAGATGCTGAAAAAAGAAGGCGTCACGCTGATGGTTGAAGCCATTCACGCCAGCCCGGGCAGTGAGTTTACCGTCACCAAATACTCCACGCTGGGGATGATCAACCAACTGCAAAACAGCCTGACGGTAACGGAGAACGGCAAAGACGCTGGCGTTTTGAGCCTGACTTATACCGGTGAAGATCGTGAACAGATCCGCGACATTCTTAACAGCATCGCCCGTAACTATCAGGAACAAAATATTGAGCGCAAATCGGCGGAAGCGTCGAAAAGCCTCGCCTTCCTCGCGCAACAGTTA</t>
  </si>
  <si>
    <t>GTGAAAGTGACCACCTTTAACCGCCCGAAAGAGATGGCGGATCAGGTGTTTACGCTTAATGTGCTGGACAACAAAAACTACACCCTGAGCAGCGACGGCGGCTTTAGCGCCCGGGGGCAAGCGGGCCAGATGCTGAAAAAAGAAGGCGTCACGCTGATGGTTGAAGCCATTCACGCCAGCCCGGGCAGTGAGTTTACCGTCACCAAATACTCCACGCTGGGGATGATCAACCAACTGCAAAACAGCCTGACGGTAACGGAGAACGGCAAAGACGCTGGCGTTTTGAGCCTGACTTATACCGGTGAAGATCGTGAACAGATCCGCGACATTCTTAACAGCATCGCCCGTAACTATCAGGAACAAAATATTGAGCGCAAATCGGCGGAAGCGTCGAAAAGCCTCGCCTTCCTCGCGCAACAGTTA</t>
  </si>
  <si>
    <t>GTGACCACCTTTAACCGCCCGAAAGAGATGGCGGATCAGGTGTTTACGCTTAATGTGCTGGACAACAAAAACTACACCCTGAGCAGCGACGGCGGCTTTAGCGCCCGGGGGCAAGCGGGCCAGATGCTGAAAAAAGAAGGCGTCACGCTGATGGTTGAAGCCATTCACGCCAGCCCGGGCAGTGAGTTTACCGTCACCAAATACTCCACGCTGGGGATGATCAACCAACTGCAAAACAGCCTGACGGTAACGGAGAACGGCAAAGACGCTGGCGTTTTGAGCCTGACTTATACCGGTGAAGATCGTGAACAGATCCGCGACATTCTTAACAGCATCGCCCGTAACTATCAGGAACAAAATATTGAGCGCAAATCGGCGGAAGCGTCGAAAAGCCTCGCCTTCCTCGCGCAACAGTTA</t>
  </si>
  <si>
    <t>ATGGCGGATCAGGTGTTTACGCTTAATGTGCTGGACAACAAAAACTACACCCTGAGCAGCGACGGCGGCTTTAGCGCCCGGGGGCAAGCGGGCCAGATGCTGAAAAAAGAAGGCGTCACGCTGATGGTTGAAGCCATTCACGCCAGCCCGGGCAGTGAGTTTACCGTCACCAAATACTCCACGCTGGGGATGATCAACCAACTGCAAAACAGCCTGACGGTAACGGAGAACGGCAAAGACGCTGGCGTTTTGAGCCTGACTTATACCGGTGAAGATCGTGAACAGATCCGCGACATTCTTAACAGCATCGCCCGTAACTATCAGGAACAAAATATTGAGCGCAAATCGGCGGAAGCGTCGAAAAGCCTCGCCTTCCTCGCGCAACAGTTA</t>
  </si>
  <si>
    <t>GTGTTTACGCTTAATGTGCTGGACAACAAAAACTACACCCTGAGCAGCGACGGCGGCTTTAGCGCCCGGGGGCAAGCGGGCCAGATGCTGAAAAAAGAAGGCGTCACGCTGATGGTTGAAGCCATTCACGCCAGCCCGGGCAGTGAGTTTACCGTCACCAAATACTCCACGCTGGGGATGATCAACCAACTGCAAAACAGCCTGACGGTAACGGAGAACGGCAAAGACGCTGGCGTTTTGAGCCTGACTTATACCGGTGAAGATCGTGAACAGATCCGCGACATTCTTAACAGCATCGCCCGTAACTATCAGGAACAAAATATTGAGCGCAAATCGGCGGAAGCGTCGAAAAGCCTCGCCTTCCTCGCGCAACAGTTA</t>
  </si>
  <si>
    <t>ATGTGCTGGACAACAAAAACTACACCCTGA</t>
  </si>
  <si>
    <t>GTGCTGGACAACAAAAACTACACCCTGAGCAGCGACGGCGGCTTTAGCGCCCGGGGGCAAGCGGGCCAGATGCTGAAAAAAGAAGGCGTCACGCTGATGGTTGAAGCCATTCACGCCAGCCCGGGCAGTGAGTTTACCGTCACCAAATACTCCACGCTGGGGATGATCAACCAACTGCAAAACAGCCTGACGGTAACGGAGAACGGCAAAGACGCTGGCGTTTTGAGCCTGACTTATACCGGTGAAGATCGTGAACAGATCCGCGACATTCTTAACAGCATCGCCCGTAACTATCAGGAACAAAATATTGAGCGCAAATCGGCGGAAGCGTCGAAAAGCCTCGCCTTCCTCGCGCAACAGTTA</t>
  </si>
  <si>
    <t>ATGCTGAAAAAAGAAGGCGTCACGCTGATGGTTGAAGCCATTCACGCCAGCCCGGGCAGTGAGTTTACCGTCACCAAATACTCCACGCTGGGGATGATCAACCAACTGCAAAACAGCCTGACGGTAACGGAGAACGGCAAAGACGCTGGCGTTTTGAGCCTGACTTATACCGGTGAAGATCGTGAACAGATCCGCGACATTCTTAACAGCATCGCCCGTAACTATCAGGAACAAAATATTGAGCGCAAATCGGCGGAAGCGTCGAAAAGCCTCGCCTTCCTCGCGCAACAGTTA</t>
  </si>
  <si>
    <t>ATGGTTGAAGCCATTCACGCCAGCCCGGGCAGTGAGTTTACCGTCACCAAATACTCCACGCTGGGGATGATCAACCAACTGCAAAACAGCCTGACGGTAACGGAGAACGGCAAAGACGCTGGCGTTTTGAGCCTGACTTATACCGGTGAAGATCGTGAACAGATCCGCGACATTCTTAACAGCATCGCCCGTAACTATCAGGAACAAAATATTGAGCGCAAATCGGCGGAAGCGTCGAAAAGCCTCGCCTTCCTCGCGCAACAGTTA</t>
  </si>
  <si>
    <t>TTGAAGCCATTCACGCCAGCCCGGGCAGTGAGTTTA</t>
  </si>
  <si>
    <t>ATGATCAACCAACTGCAAAACAGCCTGACGGTAACGGAGAACGGCAAAGACGCTGGCGTTTTGAGCCTGACTTATACCGGTGAAGATCGTGAACAGATCCGCGACATTCTTAACAGCATCGCCCGTAACTATCAGGAACAAAATATTGAGCGCAAATCGGCGGAAGCGTCGAAAAGCCTCGCCTTCCTCGCGCAACAGTTA</t>
  </si>
  <si>
    <t>TTGAGCCTGACTTATACCGGTGAAGATCGTGAACAGATCCGCGACATTCTTAACAGCATCGCCCGTAACTATCAGGAACAAAATATTGAGCGCAAATCGGCGGAAGCGTCGAAAAGCCTCGCCTTCCTCGCGCAACAGTTA</t>
  </si>
  <si>
    <t>GTGAAGATCGTGAACAGATCCGCGACATTCTTA</t>
  </si>
  <si>
    <t>TTGAGCGCAAATCGGCGGAAGCGTCGAAAAGCCTCGCCTTCCTCGCGCAACAGTTACCGGAAGTACGTAGCCGCTTGGATGTTGCCGAAAACAAACTGA</t>
  </si>
  <si>
    <t>TTGGATGTTGCCGAAAACAAACTGAATGCCTTCCGTCAGGATAAAGATTCTGTTGATCTGCCGCTGGAAGCAAAAGCGGTGCTCGATTCGATGGTGAACATCGATGCGCAGTTGAACGAACTGACCTTTAAAGAGGCGGAAATCTCCAAGCTGTACACCAAAGTTCACCCGGCGTACCGCACGCTGCTGGAGAAACGTCAGGCGCTGGAAGACGAAAAAGCCAAACTTAACGGTCGCGTAACGGCGATGCCGAAAACCCAGCAGGAGATTGTCCGTCTGACCCGCGATGTCGAGTCTGGTCAGCAGGTCTATATGCAACTGCTGAATAAAGAGCAGGAGCTGAAAATCACCGAGGCCAGCACCGTCGGCGATGTGCGCATTGTTGACCCGGCAATCACTCAGCCTGGCGTGCTGAAACCGAAGAAAGGGCTGATTATCCTCGGCGCGATTATCCTTGGCCTGATGCTTTCTATCGTGGGTGTGCTGCTGCGCTCGTTGTTTAATCGCGGCATTGAAAGCCCGCAAGTACTGGAAGAACACGGTATTAGCGTCTATGCCAGCATCCCGCTGTCGGAATGGCAGAAAGCGCGTGATAGCGTCAAAACCATCAAAGGGATTAAACGCTATAAACAGAGCCAGCTACTGGCGGTGGGGAATCCAACCGATCTGGCGATTGAAGCCATCCGTAGTCTGCGTACCAGTTTGCACTTCGCGATGATGCAGGCACAGAACAATGTGTTGATGATGACCGGGGTTAGCCCGTCAATTGGTAAAACCTTTGTCTGCGCCAACCTGGCGGCGGTGATCAGCCAGACCAATAAACGCGTGTTG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ATGCCTTCCGTCAGGATAAAGATTCTGTTGATCTGCCGCTGGAAGCAAAAGCGGTGCTCGATTCGATGGTGA</t>
  </si>
  <si>
    <t>TTGATCTGCCGCTGGAAGCAAAAGCGGTGCTCGATTCGATGGTGA</t>
  </si>
  <si>
    <t>GTGCTCGATTCGATGGTGAACATCGATGCGCAGTTGAACGAACTGACCTTTAAAGAGGCGGAAATCTCCAAGCTGTACACCAAAGTTCACCCGGCGTACCGCACGCTGCTGGAGAAACGTCAGGCGCTGGAAGACGAAAAAGCCAAACTTAACGGTCGCGTAACGGCGATGCCGAAAACCCAGCAGGAGATTGTCCGTCTGACCCGCGATGTCGAGTCTGGTCAGCAGGTCTATATGCAACTGCTGAATAAAGAGCAGGAGCTGAAAATCACCGAGGCCAGCACCGTCGGCGATGTGCGCATTGTTGACCCGGCAATCACTCAGCCTGGCGTGCTGAAACCGAAGAAAGGGCTGATTATCCTCGGCGCGATTATCCTTGGCCTGATGCTTTCTATCGTGGGTGTGCTGCTGCGCTCGTTGTTTAATCGCGGCATTGAAAGCCCGCAAGTACTGGAAGAACACGGTATTAGCGTCTATGCCAGCATCCCGCTGTCGGAATGGCAGAAAGCGCGTGATAGCGTCAAAACCATCAAAGGGATTAAACGCTATAAACAGAGCCAGCTACTGGCGGTGGGGAATCCAACCGATCTGGCGATTGAAGCCATCCGTAGTCTGCGTACCAGTTTGCACTTCGCGATGATGCAGGCACAGAACAATGTGTTGATGATGACCGGGGTTAGCCCGTCAATTGGTAAAACCTTTGTCTGCGCCAACCTGGCGGCGGTGATCAGCCAGACCAATAAACGCGTGTTG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ATGGTGAACATCGATGCGCAGTTGAACGAACTGACCTTTAAAGAGGCGGAAATCTCCAAGCTGTACACCAAAGTTCACCCGGCGTACCGCACGCTGCTGGAGAAACGTCAGGCGCTGGAAGACGAAAAAGCCAAACTTAACGGTCGCGTAACGGCGATGCCGAAAACCCAGCAGGAGATTGTCCGTCTGACCCGCGATGTCGAGTCTGGTCAGCAGGTCTATATGCAACTGCTGAATAAAGAGCAGGAGCTGAAAATCACCGAGGCCAGCACCGTCGGCGATGTGCGCATTGTTGACCCGGCAATCACTCAGCCTGGCGTGCTGAAACCGAAGAAAGGGCTGATTATCCTCGGCGCGATTATCCTTGGCCTGATGCTTTCTATCGTGGGTGTGCTGCTGCGCTCGTTGTTTAATCGCGGCATTGAAAGCCCGCAAGTACTGGAAGAACACGGTATTAGCGTCTATGCCAGCATCCCGCTGTCGGAATGGCAGAAAGCGCGTGATAGCGTCAAAACCATCAAAGGGATTAAACGCTATAAACAGAGCCAGCTACTGGCGGTGGGGAATCCAACCGATCTGGCGATTGAAGCCATCCGTAGTCTGCGTACCAGTTTGCACTTCGCGATGATGCAGGCACAGAACAATGTGTTGATGATGACCGGGGTTAGCCCGTCAATTGGTAAAACCTTTGTCTGCGCCAACCTGGCGGCGGTGATCAGCCAGACCAATAAACGCGTGTTG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GTGAACATCGATGCGCAGTTGAACGAACTGACCTTTAAAGAGGCGGAAATCTCCAAGCTGTACACCAAAGTTCACCCGGCGTACCGCACGCTGCTGGAGAAACGTCAGGCGCTGGAAGACGAAAAAGCCAAACTTAACGGTCGCGTAACGGCGATGCCGAAAACCCAGCAGGAGATTGTCCGTCTGACCCGCGATGTCGAGTCTGGTCAGCAGGTCTATATGCAACTGCTGAATAAAGAGCAGGAGCTGAAAATCACCGAGGCCAGCACCGTCGGCGATGTGCGCATTGTTGACCCGGCAATCACTCAGCCTGGCGTGCTGAAACCGAAGAAAGGGCTGATTATCCTCGGCGCGATTATCCTTGGCCTGATGCTTTCTATCGTGGGTGTGCTGCTGCGCTCGTTGTTTAATCGCGGCATTGAAAGCCCGCAAGTACTGGAAGAACACGGTATTAGCGTCTATGCCAGCATCCCGCTGTCGGAATGGCAGAAAGCGCGTGATAGCGTCAAAACCATCAAAGGGATTAAACGCTATAAACAGAGCCAGCTACTGGCGGTGGGGAATCCAACCGATCTGGCGATTGAAGCCATCCGTAGTCTGCGTACCAGTTTGCACTTCGCGATGATGCAGGCACAGAACAATGTGTTGATGATGACCGGGGTTAGCCCGTCAATTGGTAAAACCTTTGTCTGCGCCAACCTGGCGGCGGTGATCAGCCAGACCAATAAACGCGTGTTG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TTGAACGAACTGACCTTTAAAGAGGCGGAAATCTCCAAGCTGTACACCAAAGTTCACCCGGCGTACCGCACGCTGCTGGAGAAACGTCAGGCGCTGGAAGACGAAAAAGCCAAACTTAACGGTCGCGTAACGGCGATGCCGAAAACCCAGCAGGAGATTGTCCGTCTGACCCGCGATGTCGAGTCTGGTCAGCAGGTCTATATGCAACTGCTGAATAAAGAGCAGGAGCTGAAAATCACCGAGGCCAGCACCGTCGGCGATGTGCGCATTGTTGACCCGGCAATCACTCAGCCTGGCGTGCTGAAACCGAAGAAAGGGCTGATTATCCTCGGCGCGATTATCCTTGGCCTGATGCTTTCTATCGTGGGTGTGCTGCTGCGCTCGTTGTTTAATCGCGGCATTGAAAGCCCGCAAGTACTGGAAGAACACGGTATTAGCGTCTATGCCAGCATCCCGCTGTCGGAATGGCAGAAAGCGCGTGATAGCGTCAAAACCATCAAAGGGATTAAACGCTATAAACAGAGCCAGCTACTGGCGGTGGGGAATCCAACCGATCTGGCGATTGAAGCCATCCGTAGTCTGCGTACCAGTTTGCACTTCGCGATGATGCAGGCACAGAACAATGTGTTGATGATGACCGGGGTTAGCCCGTCAATTGGTAAAACCTTTGTCTGCGCCAACCTGGCGGCGGTGATCAGCCAGACCAATAAACGCGTGTTG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ATGCCGAAAACCCAGCAGGAGATTGTCCGTCTGACCCGCGATGTCGAGTCTGGTCAGCAGGTCTATATGCAACTGCTGAATAAAGAGCAGGAGCTGAAAATCACCGAGGCCAGCACCGTCGGCGATGTGCGCATTGTTGACCCGGCAATCACTCAGCCTGGCGTGCTGAAACCGAAGAAAGGGCTGATTATCCTCGGCGCGATTATCCTTGGCCTGATGCTTTCTATCGTGGGTGTGCTGCTGCGCTCGTTGTTTAATCGCGGCATTGAAAGCCCGCAAGTACTGGAAGAACACGGTATTAGCGTCTATGCCAGCATCCCGCTGTCGGAATGGCAGAAAGCGCGTGATAGCGTCAAAACCATCAAAGGGATTAAACGCTATAAACAGAGCCAGCTACTGGCGGTGGGGAATCCAACCGATCTGGCGATTGAAGCCATCCGTAGTCTGCGTACCAGTTTGCACTTCGCGATGATGCAGGCACAGAACAATGTGTTGATGATGACCGGGGTTAGCCCGTCAATTGGTAAAACCTTTGTCTGCGCCAACCTGGCGGCGGTGATCAGCCAGACCAATAAACGCGTGTTG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ATGTCGAGTCTGGTCAGCAGGTCTATATGCAACTGCTGA</t>
  </si>
  <si>
    <t>ATGCAACTGCTGAATAAAGAGCAGGAGCTGAAAATCACCGAGGCCAGCACCGTCGGCGATGTGCGCATTGTTGACCCGGCAATCACTCAGCCTGGCGTGCTGAAACCGAAGAAAGGGCTGATTATCCTCGGCGCGATTATCCTTGGCCTGATGCTTTCTATCGTGGGTGTGCTGCTGCGCTCGTTGTTTAATCGCGGCATTGAAAGCCCGCAAGTACTGGAAGAACACGGTATTAGCGTCTATGCCAGCATCCCGCTGTCGGAATGGCAGAAAGCGCGTGATAGCGTCAAAACCATCAAAGGGATTAAACGCTATAAACAGAGCCAGCTACTGGCGGTGGGGAATCCAACCGATCTGGCGATTGAAGCCATCCGTAGTCTGCGTACCAGTTTGCACTTCGCGATGATGCAGGCACAGAACAATGTGTTGATGATGACCGGGGTTAGCCCGTCAATTGGTAAAACCTTTGTCTGCGCCAACCTGGCGGCGGTGATCAGCCAGACCAATAAACGCGTGTTG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ATGTGCGCATTGTTGACCCGGCAATCACTCAGCCTGGCGTGCTGA</t>
  </si>
  <si>
    <t>GTGCGCATTGTTGACCCGGCAATCACTCAGCCTGGCGTGCTGAAACCGAAGAAAGGGCTGATTATCCTCGGCGCGATTATCCTTGGCCTGATGCTTTCTATCGTGGGTGTGCTGCTGCGCTCGTTGTTTAATCGCGGCATTGAAAGCCCGCAAGTACTGGAAGAACACGGTATTAGCGTCTATGCCAGCATCCCGCTGTCGGAATGGCAGAAAGCGCGTGATAGCGTCAAAACCATCAAAGGGATTAAACGCTATAAACAGAGCCAGCTACTGGCGGTGGGGAATCCAACCGATCTGGCGATTGAAGCCATCCGTAGTCTGCGTACCAGTTTGCACTTCGCGATGATGCAGGCACAGAACAATGTGTTGATGATGACCGGGGTTAGCCCGTCAATTGGTAAAACCTTTGTCTGCGCCAACCTGGCGGCGGTGATCAGCCAGACCAATAAACGCGTGTTG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TTGTTGACCCGGCAATCACTCAGCCTGGCGTGCTGA</t>
  </si>
  <si>
    <t>TTGACCCGGCAATCACTCAGCCTGGCGTGCTGA</t>
  </si>
  <si>
    <t>GTGCTGAAACCGAAGAAAGGGCTGATTATCCTCGGCGCGATTATCCTTGGCCTGATGCTTTCTATCGTGGGTGTGCTGCTGCGCTCGTTGTTTAATCGCGGCATTGAAAGCCCGCAAGTACTGGAAGAACACGGTATTAGCGTCTATGCCAGCATCCCGCTGTCGGAATGGCAGAAAGCGCGTGATAGCGTCAAAACCATCAAAGGGATTAAACGCTATAAACAGAGCCAGCTACTGGCGGTGGGGAATCCAACCGATCTGGCGATTGAAGCCATCCGTAGTCTGCGTACCAGTTTGCACTTCGCGATGATGCAGGCACAGAACAATGTGTTGATGATGACCGGGGTTAGCCCGTCAATTGGTAAAACCTTTGTCTGCGCCAACCTGGCGGCGGTGATCAGCCAGACCAATAAACGCGTGTTG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ATGCTTTCTATCGTGGGTGTGCTGCTGCGCTCGTTGTTTAATCGCGGCATTGAAAGCCCGCAAGTACTGGAAGAACACGGTATTAGCGTCTATGCCAGCATCCCGCTGTCGGAATGGCAGAAAGCGCGTGATAGCGTCAAAACCATCAAAGGGATTAAACGCTATAAACAGAGCCAGCTACTGGCGGTGGGGAATCCAACCGATCTGGCGATTGAAGCCATCCGTAGTCTGCGTACCAGTTTGCACTTCGCGATGATGCAGGCACAGAACAATGTGTTGATGATGACCGGGGTTAGCCCGTCAATTGGTAAAACCTTTGTCTGCGCCAACCTGGCGGCGGTGATCAGCCAGACCAATAAACGCGTGTTG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GTGGGTGTGCTGCTGCGCTCGTTGTTTAATCGCGGCATTGAAAGCCCGCAAGTACTGGAAGAACACGGTATTAGCGTCTATGCCAGCATCCCGCTGTCGGAATGGCAGAAAGCGCGTGATAGCGTCAAAACCATCAAAGGGATTAAACGCTATAAACAGAGCCAGCTACTGGCGGTGGGGAATCCAACCGATCTGGCGATTGAAGCCATCCGTAGTCTGCGTACCAGTTTGCACTTCGCGATGATGCAGGCACAGAACAATGTGTTGATGATGACCGGGGTTAGCCCGTCAATTGGTAAAACCTTTGTCTGCGCCAACCTGGCGGCGGTGATCAGCCAGACCAATAAACGCGTGTTG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GTGCTGCTGCGCTCGTTGTTTAATCGCGGCATTGAAAGCCCGCAAGTACTGGAAGAACACGGTATTAGCGTCTATGCCAGCATCCCGCTGTCGGAATGGCAGAAAGCGCGTGATAGCGTCAAAACCATCAAAGGGATTAAACGCTATAAACAGAGCCAGCTACTGGCGGTGGGGAATCCAACCGATCTGGCGATTGAAGCCATCCGTAGTCTGCGTACCAGTTTGCACTTCGCGATGATGCAGGCACAGAACAATGTGTTGATGATGACCGGGGTTAGCCCGTCAATTGGTAAAACCTTTGTCTGCGCCAACCTGGCGGCGGTGATCAGCCAGACCAATAAACGCGTGTTG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TTGTTTAATCGCGGCATTGAAAGCCCGCAAGTACTGGAAGAACACGGTATTAGCGTCTATGCCAGCATCCCGCTGTCGGAATGGCAGAAAGCGCGTGATAGCGTCAAAACCATCAAAGGGATTAAACGCTATAAACAGAGCCAGCTACTGGCGGTGGGGAATCCAACCGATCTGGCGATTGAAGCCATCCGTAGTCTGCGTACCAGTTTGCACTTCGCGATGATGCAGGCACAGAACAATGTGTTGATGATGACCGGGGTTAGCCCGTCAATTGGTAAAACCTTTGTCTGCGCCAACCTGGCGGCGGTGATCAGCCAGACCAATAAACGCGTGTTG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TTGAAAGCCCGCAAGTACTGGAAGAACACGGTATTA</t>
  </si>
  <si>
    <t>ATGCCAGCATCCCGCTGTCGGAATGGCAGAAAGCGCGTGATAGCGTCAAAACCATCAAAGGGATTA</t>
  </si>
  <si>
    <t>GTGATAGCGTCAAAACCATCAAAGGGATTA</t>
  </si>
  <si>
    <t>GTGGGGAATCCAACCGATCTGGCGATTGAAGCCATCCGTAGTCTGCGTACCAGTTTGCACTTCGCGATGATGCAGGCACAGAACAATGTGTTGATGATGACCGGGGTTAGCCCGTCAATTGGTAAAACCTTTGTCTGCGCCAACCTGGCGGCGGTGATCAGCCAGACCAATAAACGCGTGTTG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TTGAAGCCATCCGTAGTCTGCGTACCAGTTTGCACTTCGCGATGA</t>
  </si>
  <si>
    <t>TTGCACTTCGCGATGATGCAGGCACAGAACAATGTGTTGATGATGACCGGGGTTAGCCCGTCAATTGGTAAAACCTTTGTCTGCGCCAACCTGGCGGCGGTGATCAGCCAGACCAATAAACGCGTGTTG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ATGATGCAGGCACAGAACAATGTGTTGATGATGACCGGGGTTAGCCCGTCAATTGGTAAAACCTTTGTCTGCGCCAACCTGGCGGCGGTGATCAGCCAGACCAATAAACGCGTGTTG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ATGCAGGCACAGAACAATGTGTTGATGATGACCGGGGTTAGCCCGTCAATTGGTAAAACCTTTGTCTGCGCCAACCTGGCGGCGGTGATCAGCCAGACCAATAAACGCGTGTTG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GTGTTGATGATGACCGGGGTTAGCCCGTCAATTGGTAAAACCTTTGTCTGCGCCAACCTGGCGGCGGTGATCAGCCAGACCAATAAACGCGTGTTG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TTGATGATGACCGGGGTTAGCCCGTCAATTGGTAAAACCTTTGTCTGCGCCAACCTGGCGGCGGTGATCAGCCAGACCAATAAACGCGTGTTG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ATGATGACCGGGGTTAGCCCGTCAATTGGTAAAACCTTTGTCTGCGCCAACCTGGCGGCGGTGATCAGCCAGACCAATAAACGCGTGTTG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ATGACCGGGGTTAGCCCGTCAATTGGTAAAACCTTTGTCTGCGCCAACCTGGCGGCGGTGATCAGCCAGACCAATAAACGCGTGTTG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TTGGTAAAACCTTTGTCTGCGCCAACCTGGCGGCGGTGA</t>
  </si>
  <si>
    <t>GTGATCAGCCAGACCAATAAACGCGTGTTG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GTGTTG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TTG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TTGATCGACTGCGAT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ATGCGCAAAGGCTACACCCACGAGCTG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TTGGGCACTAATAACGTTAATGGCCTGTCGGAAATTCTGATTGGTCAGGGCGATATTACTACCGCTGCTAAACCGACCTCTATTGCCAAATTTGACCTGATCCCGCGCGGTCAGGTGCCGCCAAATCCTTCTGAACTGTTGATGAGCGAACGCTTTGCCGAACTGGTGAACTGGGCGAGTAAAAACTATGACCTGGTGTTGATTGATACGCCGCCGATTCTGGCAGTGACCGATGCGGCAATTGTTGGTCGTCATGTCGGAACCACGTTA</t>
  </si>
  <si>
    <t>GTGCCGCCAAATCCTTCTGAACTGTTGATGAGCGAACGCTTTGCCGAACTGGTGAACTGGGCGAGTAAAAACTATGACCTGGTGTTGATTGATACGCCGCCGATTCTGGCAGTGACCGATGCGGCAATTGTTGGTCGTCATGTCGGAACCACGTTA</t>
  </si>
  <si>
    <t>TTGATGAGCGAACGCTTTGCCGAACTGGTGAACTGGGCGAGTAAAAACTATGACCTGGTGTTGATTGATACGCCGCCGATTCTGGCAGTGACCGATGCGGCAATTGTTGGTCGTCATGTCGGAACCACGTTA</t>
  </si>
  <si>
    <t>ATGAGCGAACGCTTTGCCGAACTGGTGAACTGGGCGAGTAAAAACTATGACCTGGTGTTGATTGATACGCCGCCGATTCTGGCAGTGACCGATGCGGCAATTGTTGGTCGTCATGTCGGAACCACGTTA</t>
  </si>
  <si>
    <t>GTGAACTGGGCGAGTAAAAACTATGACCTGGTGTTGATTGATACGCCGCCGATTCTGGCAGTGACCGATGCGGCAATTGTTGGTCGTCATGTCGGAACCACGTTA</t>
  </si>
  <si>
    <t>GTGTTGATTGATACGCCGCCGATTCTGGCAGTGACCGATGCGGCAATTGTTGGTCGTCATGTCGGAACCACGTTA</t>
  </si>
  <si>
    <t>TTGATTGATACGCCGCCGATTCTGGCAGTGACCGATGCGGCAATTGTTGGTCGTCATGTCGGAACCACGTTA</t>
  </si>
  <si>
    <t>GTGACCGATGCGGCAATTGTTGGTCGTCATGTCGGAACCACGTTA</t>
  </si>
  <si>
    <t>ATGCGGCAATTGTTGGTCGTCATGTCGGAACCACGTTAATGGTGGCGCGTTATGCGGTCAACACATTGA</t>
  </si>
  <si>
    <t>TTGTTGGTCGTCATGTCGGAACCACGTTAATGGTGGCGCGTTATGCGGTCAACACATTGA</t>
  </si>
  <si>
    <t>TTGGTCGTCATGTCGGAACCACGTTAATGGTGGCGCGTTATGCGGTCAACACATTGA</t>
  </si>
  <si>
    <t>ATGTCGGAACCACGTTAATGGTGGCGCGTTATGCGGTCAACACATTGA</t>
  </si>
  <si>
    <t>ATGGTGGCGCGTTATGCGGTCAACACATTGAAAGAAGTGGAAACCAGTCTGAGCCGCTTTGAGCAAAACGGTATTCCGGTGAAAGGGGTGATTCTGAACTCCATCTTCCGCCGCGCCAGCGCGTATCAGGATTATGGCTATTACGAATACGAATATAAGTCGGATGCGAAATAACGACGCCTGCATTCGCACCGCCCCGTAGGCCGGATAAGGCGTTCACGCCGCATCCGGCAAGCAAACCAGCTCATAAGCCGGGAGAACAACCTATGA</t>
  </si>
  <si>
    <t>GTGGCGCGTTATGCGGTCAACACATTGAAAGAAGTGGAAACCAGTCTGAGCCGCTTTGAGCAAAACGGTATTCCGGTGAAAGGGGTGATTCTGAACTCCATCTTCCGCCGCGCCAGCGCGTATCAGGATTATGGCTATTACGAATACGAATATAAGTCGGATGCGAAATAACGACGCCTGCATTCGCACCGCCCCGTAGGCCGGATAAGGCGTTCACGCCGCATCCGGCAAGCAAACCAGCTCATAAGCCGGGAGAACAACCTATGA</t>
  </si>
  <si>
    <t>TTGAAAGAAGTGGAAACCAGTCTGAGCCGCTTTGAGCAAAACGGTATTCCGGTGAAAGGGGTGATTCTGAACTCCATCTTCCGCCGCGCCAGCGCGTATCAGGATTATGGCTATTACGAATACGAATATAAGTCGGATGCGAAATAACGACGCCTGCATTCGCACCGCCCCGTAGGCCGGATAAGGCGTTCACGCCGCATCCGGCAAGCAAACCAGCTCATAAGCCGGGAGAACAACCTATGA</t>
  </si>
  <si>
    <t>GTGGAAACCAGTCTGAGCCGCTTTGAGCAAAACGGTATTCCGGTGAAAGGGGTGATTCTGAACTCCATCTTCCGCCGCGCCAGCGCGTATCAGGATTATGGCTATTACGAATACGAATATAAGTCGGATGCGAAATAACGACGCCTGCATTCGCACCGCCCCGTAGGCCGGATAAGGCGTTCACGCCGCATCCGGCAAGCAAACCAGCTCATAAGCCGGGAGAACAACCTATGA</t>
  </si>
  <si>
    <t>GTGAAAGGGGTGATTCTGAACTCCATCTTCCGCCGCGCCAGCGCGTATCAGGATTATGGCTATTACGAATACGAATATAAGTCGGATGCGAAATAACGACGCCTGCATTCGCACCGCCCCGTAGGCCGGATAAGGCGTTCACGCCGCATCCGGCAAGCAAACCAGCTCATAAGCCGGGAGAACAACCTATGA</t>
  </si>
  <si>
    <t>GTGATTCTGAACTCCATCTTCCGCCGCGCCAGCGCGTATCAGGATTATGGCTATTACGAATACGAATATAAGTCGGATGCGAAATAACGACGCCTGCATTCGCACCGCCCCGTAGGCCGGATAAGGCGTTCACGCCGCATCCGGCAAGCAAACCAGCTCATAAGCCGGGAGAACAACCTATGA</t>
  </si>
  <si>
    <t>ATGGCTATTACGAATACGAATATAAGTCGGATGCGAAATAACGACGCCTGCATTCGCACCGCCCCGTAG</t>
  </si>
  <si>
    <t>ATGCGAAATAACGACGCCTGCATTCGCACCGCCCCGTAG</t>
  </si>
  <si>
    <t>ATGAAAAACAATCCGCTGATCTCAATCTATATGCCGACCTGGAACCGCCAACAACTGGCGATTCGGGCAATAAAATCGGTTTTGCGCCAGGACTACAGCAACTGGGAGATGATCATCGTGGATGATTGCTCCACCTCCTGGGAACAACTGCAACAGTACGTCACCGCCCTCAACGATCCGCGTATCACTTACATTCACAACGACATTAACAGCGGGGCGTGCGCGGTACGTAACCAGGCGATTATGCTGGCGCAAGGGGAATATATCACCGGGATTGATGACGATGACGAATGGACACCCAACCGTCTGAGCGTCTTCCTCGCCCATAAACAGCAACTGGTCACACACGCCTTTTTGTACGCTAACGACTACGTTTGCCAGGGCGAAGTCTATTCCCAACCGGCAAGCTTGCCGCTGTATCCCAAATCGCCGTATTCACGCCGCCTGTTCTACAAACGCAATATCATTGGCAACCAGGTCTTTACCTGGGCATGGCGTTTCAAAGAGTGTTTGTTCGATACCGAACTGAAAGCGGCACAGGATTACGACATCTTCCTGCGGATGGTGGTGGAGTACGGCGAACCGTGGAAAGTAGAAGAGGCGACGCAGATCCTGCATATCAATCACGGTGAAATGCAGATCACCTCGTCACCGAAAAAATTCTCCGGGTACTTCCACTTTTACCGCAAGCACAAAGACAAATTCGACCGCGCCAGCAAAAAATATCAGCTGTTTACCCTCTACCAGATCCGCAATAAACGTATGACCTGGCGCACTTTGCTGACGCTGCTGTCGGTGCGTAACGGCAAACGTCTGGCTGATGGTATTCGGGGGCGCTAAAGATGCTGGAAGATCTGCGCGCCAACAGCTGGAGTTTACGCCCGTGCTGCATGGTTCTTGCCTATCGTGTTGCTCATTTTTGTTCGGTGTGGCGCAAAAAGAACGTCCTCAACAATCTGTGGGCGGCCCCGCTGCTGGTGCTGTATCGCATTA</t>
  </si>
  <si>
    <t>ATGCCGACCTGGAACCGCCAACAACTGGCGATTCGGGCAATAAAATCGGTTTTGCGCCAGGACTACAGCAACTGGGAGATGATCATCGTGGATGATTGCTCCACCTCCTGGGAACAACTGCAACAGTACGTCACCGCCCTCAACGATCCGCGTATCACTTACATTCACAACGACATTAACAGCGGGGCGTGCGCGGTACGTAACCAGGCGATTATGCTGGCGCAAGGGGAATATATCACCGGGATTGATGACGATGACGAATGGACACCCAACCGTCTGAGCGTCTTCCTCGCCCATAAACAGCAACTGGTCACACACGCCTTTTTGTACGCTAACGACTACGTTTGCCAGGGCGAAGTCTATTCCCAACCGGCAAGCTTGCCGCTGTATCCCAAATCGCCGTATTCACGCCGCCTGTTCTACAAACGCAATATCATTGGCAACCAGGTCTTTACCTGGGCATGGCGTTTCAAAGAGTGTTTGTTCGATACCGAACTGAAAGCGGCACAGGATTACGACATCTTCCTGCGGATGGTGGTGGAGTACGGCGAACCGTGGAAAGTAGAAGAGGCGACGCAGATCCTGCATATCAATCACGGTGAAATGCAGATCACCTCGTCACCGAAAAAATTCTCCGGGTACTTCCACTTTTACCGCAAGCACAAAGACAAATTCGACCGCGCCAGCAAAAAATATCAGCTGTTTACCCTCTACCAGATCCGCAATAAACGTATGACCTGGCGCACTTTGCTGACGCTGCTGTCGGTGCGTAACGGCAAACGTCTGGCTGATGGTATTCGGGGGCGCTAAAGATGCTGGAAGATCTGCGCGCCAACAGCTGGAGTTTACGCCCGTGCTGCATGGTTCTTGCCTATCGTGTTGCTCATTTTTGTTCGGTGTGGCGCAAAAAGAACGTCCTCAACAATCTGTGGGCGGCCCCGCTGCTGGTGCTGTATCGCATTA</t>
  </si>
  <si>
    <t>TTGCGCCAGGACTACAGCAACTGGGAGATGATCATCGTGGATGATTGCTCCACCTCCTGGGAACAACTGCAACAGTACGTCACCGCCCTCAACGATCCGCGTATCACTTACATTCACAACGACATTAACAGCGGGGCGTGCGCGGTACGTAACCAGGCGATTATGCTGGCGCAAGGGGAATATATCACCGGGATTGATGACGATGACGAATGGACACCCAACCGTCTGAGCGTCTTCCTCGCCCATAAACAGCAACTGGTCACACACGCCTTTTTGTACGCTAACGACTACGTTTGCCAGGGCGAAGTCTATTCCCAACCGGCAAGCTTGCCGCTGTATCCCAAATCGCCGTATTCACGCCGCCTGTTCTACAAACGCAATATCATTGGCAACCAGGTCTTTACCTGGGCATGGCGTTTCAAAGAGTGTTTGTTCGATACCGAACTGAAAGCGGCACAGGATTACGACATCTTCCTGCGGATGGTGGTGGAGTACGGCGAACCGTGGAAAGTAGAAGAGGCGACGCAGATCCTGCATATCAATCACGGTGAAATGCAGATCACCTCGTCACCGAAAAAATTCTCCGGGTACTTCCACTTTTACCGCAAGCACAAAGACAAATTCGACCGCGCCAGCAAAAAATATCAGCTGTTTACCCTCTACCAGATCCGCAATAAACGTATGACCTGGCGCACTTTGCTGACGCTGCTGTCGGTGCGTAACGGCAAACGTCTGGCTGATGGTATTCGGGGGCGCTAAAGATGCTGGAAGATCTGCGCGCCAACAGCTGGAGTTTACGCCCGTGCTGCATGGTTCTTGCCTATCGTGTTGCTCATTTTTGTTCGGTGTGGCGCAAAAAGAACGTCCTCAACAATCTGTGGGCGGCCCCGCTGCTGGTGCTGTATCGCATTA</t>
  </si>
  <si>
    <t>ATGATCATCGTGGATGATTGCTCCACCTCCTGGGAACAACTGCAACAGTACGTCACCGCCCTCAACGATCCGCGTATCACTTACATTCACAACGACATTAACAGCGGGGCGTGCGCGGTACGTAACCAGGCGATTATGCTGGCGCAAGGGGAATATATCACCGGGATTGATGACGATGACGAATGGACACCCAACCGTCTGAGCGTCTTCCTCGCCCATAAACAGCAACTGGTCACACACGCCTTTTTGTACGCTAACGACTACGTTTGCCAGGGCGAAGTCTATTCCCAACCGGCAAGCTTGCCGCTGTATCCCAAATCGCCGTATTCACGCCGCCTGTTCTACAAACGCAATATCATTGGCAACCAGGTCTTTACCTGGGCATGGCGTTTCAAAGAGTGTTTGTTCGATACCGAACTGAAAGCGGCACAGGATTACGACATCTTCCTGCGGATGGTGGTGGAGTACGGCGAACCGTGGAAAGTAGAAGAGGCGACGCAGATCCTGCATATCAATCACGGTGAAATGCAGATCACCTCGTCACCGAAAAAATTCTCCGGGTACTTCCACTTTTACCGCAAGCACAAAGACAAATTCGACCGCGCCAGCAAAAAATATCAGCTGTTTACCCTCTACCAGATCCGCAATAAACGTATGACCTGGCGCACTTTGCTGACGCTGCTGTCGGTGCGTAACGGCAAACGTCTGGCTGATGGTATTCGGGGGCGCTAAAGATGCTGGAAGATCTGCGCGCCAACAGCTGGAGTTTACGCCCGTGCTGCATGGTTCTTGCCTATCGTGTTGCTCATTTTTGTTCGGTGTGGCGCAAAAAGAACGTCCTCAACAATCTGTGGGCGGCCCCGCTGCTGGTGCTGTATCGCATTA</t>
  </si>
  <si>
    <t>GTGGATGATTGCTCCACCTCCTGGGAACAACTGCAACAGTACGTCACCGCCCTCAACGATCCGCGTATCACTTACATTCACAACGACATTAACAGCGGGGCGTGCGCGGTACGTAACCAGGCGATTATGCTGGCGCAAGGGGAATATATCACCGGGATTGATGACGATGACGAATGGACACCCAACCGTCTGAGCGTCTTCCTCGCCCATAAACAGCAACTGGTCACACACGCCTTTTTGTACGCTAACGACTACGTTTGCCAGGGCGAAGTCTATTCCCAACCGGCAAGCTTGCCGCTGTATCCCAAATCGCCGTATTCACGCCGCCTGTTCTACAAACGCAATATCATTGGCAACCAGGTCTTTACCTGGGCATGGCGTTTCAAAGAGTGTTTGTTCGATACCGAACTGAAAGCGGCACAGGATTACGACATCTTCCTGCGGATGGTGGTGGAGTACGGCGAACCGTGGAAAGTAGAAGAGGCGACGCAGATCCTGCATATCAATCACGGTGAAATGCAGATCACCTCGTCACCGAAAAAATTCTCCGGGTACTTCCACTTTTACCGCAAGCACAAAGACAAATTCGACCGCGCCAGCAAAAAATATCAGCTGTTTACCCTCTACCAGATCCGCAATAAACGTATGACCTGGCGCACTTTGCTGACGCTGCTGTCGGTGCGTAACGGCAAACGTCTGGCTGATGGTATTCGGGGGCGCTAAAGATGCTGGAAGATCTGCGCGCCAACAGCTGGAGTTTACGCCCGTGCTGCATGGTTCTTGCCTATCGTGTTGCTCATTTTTGTTCGGTGTGGCGCAAAAAGAACGTCCTCAACAATCTGTGGGCGGCCCCGCTGCTGGTGCTGTATCGCATTA</t>
  </si>
  <si>
    <t>ATGATTGCTCCACCTCCTGGGAACAACTGCAACAGTACGTCACCGCCCTCAACGATCCGCGTATCACTTACATTCACAACGACATTA</t>
  </si>
  <si>
    <t>TTGCTCCACCTCCTGGGAACAACTGCAACAGTACGTCACCGCCCTCAACGATCCGCGTATCACTTA</t>
  </si>
  <si>
    <t>GTGCGCGGTACGTAACCAGGCGATTATGCTGGCGCAAGGGGAATATATCACCGGGATTGA</t>
  </si>
  <si>
    <t>ATGCTGGCGCAAGGGGAATATATCACCGGGATTGATGACGATGACGAATGGACACCCAACCGTCTGAGCGTCTTCCTCGCCCATAAACAGCAACTGGTCACACACGCCTTTTTGTACGCTAACGACTACGTTTGCCAGGGCGAAGTCTATTCCCAACCGGCAAGCTTGCCGCTGTATCCCAAATCGCCGTATTCACGCCGCCTGTTCTACAAACGCAATATCATTGGCAACCAGGTCTTTACCTGGGCATGGCGTTTCAAAGAGTGTTTGTTCGATACCGAACTGAAAGCGGCACAGGATTACGACATCTTCCTGCGGATGGTGGTGGAGTACGGCGAACCGTGGAAAGTAGAAGAGGCGACGCAGATCCTGCATATCAATCACGGTGAAATGCAGATCACCTCGTCACCGAAAAAATTCTCCGGGTACTTCCACTTTTACCGCAAGCACAAAGACAAATTCGACCGCGCCAGCAAAAAATATCAGCTGTTTACCCTCTACCAGATCCGCAATAAACGTATGACCTGGCGCACTTTGCTGACGCTGCTGTCGGTGCGTAACGGCAAACGTCTGGCTGATGGTATTCGGGGGCGCTAAAGATGCTGGAAGATCTGCGCGCCAACAGCTGGAGTTTACGCCCGTGCTGCATGGTTCTTGCCTATCGTGTTGCTCATTTTTGTTCGGTGTGGCGCAAAAAGAACGTCCTCAACAATCTGTGGGCGGCCCCGCTGCTGGTGCTGTATCGCATTA</t>
  </si>
  <si>
    <t>TTGATGACGATGACGAATGGACACCCAACCGTCTGA</t>
  </si>
  <si>
    <t>ATGACGATGACGAATGGACACCCAACCGTCTGA</t>
  </si>
  <si>
    <t>ATGGACACCCAACCGTCTGAGCGTCTTCCTCGCCCATAAACAGCAACTGGTCACACACGCCTTTTTGTACGCTAACGACTACGTTTGCCAGGGCGAAGTCTATTCCCAACCGGCAAGCTTGCCGCTGTATCCCAAATCGCCGTATTCACGCCGCCTGTTCTACAAACGCAATATCATTGGCAACCAGGTCTTTACCTGGGCATGGCGTTTCAAAGAGTGTTTGTTCGATACCGAACTGAAAGCGGCACAGGATTA</t>
  </si>
  <si>
    <t>TTGTACGCTAACGACTACGTTTGCCAGGGCGAAGTCTATTCCCAACCGGCAAGCTTGCCGCTGTATCCCAAATCGCCGTATTCACGCCGCCTGTTCTACAAACGCAATATCATTGGCAACCAGGTCTTTACCTGGGCATGGCGTTTCAAAGAGTGTTTGTTCGATACCGAACTGAAAGCGGCACAGGATTACGACATCTTCCTGCGGATGGTGGTGGAGTACGGCGAACCGTGGAAAGTAGAAGAGGCGACGCAGATCCTGCATATCAATCACGGTGAAATGCAGATCACCTCGTCACCGAAAAAATTCTCCGGGTACTTCCACTTTTACCGCAAGCACAAAGACAAATTCGACCGCGCCAGCAAAAAATATCAGCTGTTTACCCTCTACCAGATCCGCAATAAACGTATGACCTGGCGCACTTTGCTGACGCTGCTGTCGGTGCGTAACGGCAAACGTCTGGCTGATGGTATTCGGGGGCGCTAAAGATGCTGGAAGATCTGCGCGCCAACAGCTGGAGTTTACGCCCGTGCTGCATGGTTCTTGCCTATCGTGTTGCTCATTTTTGTTCGGTGTGGCGCAAAAAGAACGTCCTCAACAATCTGTGGGCGGCCCCGCTGCTGGTGCTGTATCGCATTA</t>
  </si>
  <si>
    <t>TTGCCAGGGCGAAGTCTATTCCCAACCGGCAAGCTTGCCGCTGTATCCCAAATCGCCGTATTCACGCCGCCTGTTCTACAAACGCAATATCATTGGCAACCAGGTCTTTACCTGGGCATGGCGTTTCAAAGAGTGTTTGTTCGATACCGAACTGAAAGCGGCACAGGATTA</t>
  </si>
  <si>
    <t>TTGCCGCTGTATCCCAAATCGCCGTATTCACGCCGCCTGTTCTACAAACGCAATATCATTGGCAACCAGGTCTTTACCTGGGCATGGCGTTTCAAAGAGTGTTTGTTCGATACCGAACTGAAAGCGGCACAGGATTACGACATCTTCCTGCGGATGGTGGTGGAGTACGGCGAACCGTGGAAAGTAGAAGAGGCGACGCAGATCCTGCATATCAATCACGGTGAAATGCAGATCACCTCGTCACCGAAAAAATTCTCCGGGTACTTCCACTTTTACCGCAAGCACAAAGACAAATTCGACCGCGCCAGCAAAAAATATCAGCTGTTTACCCTCTACCAGATCCGCAATAAACGTATGACCTGGCGCACTTTGCTGACGCTGCTGTCGGTGCGTAACGGCAAACGTCTGGCTGATGGTATTCGGGGGCGCTAAAGATGCTGGAAGATCTGCGCGCCAACAGCTGGAGTTTACGCCCGTGCTGCATGGTTCTTGCCTATCGTGTTGCTCATTTTTGTTCGGTGTGGCGCAAAAAGAACGTCCTCAACAATCTGTGGGCGGCCCCGCTGCTGGTGCTGTATCGCATTA</t>
  </si>
  <si>
    <t>ATGGCGTTTCAAAGAGTGTTTGTTCGATACCGAACTGAAAGCGGCACAGGATTA</t>
  </si>
  <si>
    <t>GTGTTTGTTCGATACCGAACTGAAAGCGGCACAGGATTA</t>
  </si>
  <si>
    <t>TTGTTCGATACCGAACTGAAAGCGGCACAGGATTACGACATCTTCCTGCGGATGGTGGTGGAGTACGGCGAACCGTGGAAAGTAGAAGAGGCGACGCAGATCCTGCATATCAATCACGGTGAAATGCAGATCACCTCGTCACCGAAAAAATTCTCCGGGTACTTCCACTTTTACCGCAAGCACAAAGACAAATTCGACCGCGCCAGCAAAAAATATCAGCTGTTTACCCTCTACCAGATCCGCAATAAACGTATGACCTGGCGCACTTTGCTGACGCTGCTGTCGGTGCGTAACGGCAAACGTCTGGCTGATGGTATTCGGGGGCGCTAAAGATGCTGGAAGATCTGCGCGCCAACAGCTGGAGTTTACGCCCGTGCTGCATGGTTCTTGCCTATCGTGTTGCTCATTTTTGTTCGGTGTGGCGCAAAAAGAACGTCCTCAACAATCTGTGGGCGGCCCCGCTGCTGGTGCTGTATCGCATTA</t>
  </si>
  <si>
    <t>ATGGTGGTGGAGTACGGCGAACCGTGGAAAGTAGAAGAGGCGACGCAGATCCTGCATATCAATCACGGTGAAATGCAGATCACCTCGTCACCGAAAAAATTCTCCGGGTACTTCCACTTTTACCGCAAGCACAAAGACAAATTCGACCGCGCCAGCAAAAAATATCAGCTGTTTACCCTCTACCAGATCCGCAATAAACGTATGACCTGGCGCACTTTGCTGACGCTGCTGTCGGTGCGTAACGGCAAACGTCTGGCTGATGGTATTCGGGGGCGCTAAAGATGCTGGAAGATCTGCGCGCCAACAGCTGGAGTTTACGCCCGTGCTGCATGGTTCTTGCCTATCGTGTTGCTCATTTTTGTTCGGTGTGGCGCAAAAAGAACGTCCTCAACAATCTGTGGGCGGCCCCGCTGCTGGTGCTGTATCGCATTA</t>
  </si>
  <si>
    <t>GTGGTGGAGTACGGCGAACCGTGGAAAGTAGAAGAGGCGACGCAGATCCTGCATATCAATCACGGTGAAATGCAGATCACCTCGTCACCGAAAAAATTCTCCGGGTACTTCCACTTTTACCGCAAGCACAAAGACAAATTCGACCGCGCCAGCAAAAAATATCAGCTGTTTACCCTCTACCAGATCCGCAATAAACGTATGACCTGGCGCACTTTGCTGACGCTGCTGTCGGTGCGTAACGGCAAACGTCTGGCTGATGGTATTCGGGGGCGCTAAAGATGCTGGAAGATCTGCGCGCCAACAGCTGGAGTTTACGCCCGTGCTGCATGGTTCTTGCCTATCGTGTTGCTCATTTTTGTTCGGTGTGGCGCAAAAAGAACGTCCTCAACAATCTGTGGGCGGCCCCGCTGCTGGTGCTGTATCGCATTA</t>
  </si>
  <si>
    <t>GTGGAGTACGGCGAACCGTGGAAAGTAGAAGAGGCGACGCAGATCCTGCATATCAATCACGGTGAAATGCAGATCACCTCGTCACCGAAAAAATTCTCCGGGTACTTCCACTTTTACCGCAAGCACAAAGACAAATTCGACCGCGCCAGCAAAAAATATCAGCTGTTTACCCTCTACCAGATCCGCAATAAACGTATGACCTGGCGCACTTTGCTGACGCTGCTGTCGGTGCGTAACGGCAAACGTCTGGCTGATGGTATTCGGGGGCGCTAAAGATGCTGGAAGATCTGCGCGCCAACAGCTGGAGTTTACGCCCGTGCTGCATGGTTCTTGCCTATCGTGTTGCTCATTTTTGTTCGGTGTGGCGCAAAAAGAACGTCCTCAACAATCTGTGGGCGGCCCCGCTGCTGGTGCTGTATCGCATTA</t>
  </si>
  <si>
    <t>GTGGAAAGTAGAAGAGGCGACGCAGATCCTGCATATCAATCACGGTGA</t>
  </si>
  <si>
    <t>GTGAAATGCAGATCACCTCGTCACCGAAAAAATTCTCCGGGTACTTCCACTTTTACCGCAAGCACAAAGACAAATTCGACCGCGCCAGCAAAAAATATCAGCTGTTTA</t>
  </si>
  <si>
    <t>ATGCAGATCACCTCGTCACCGAAAAAATTCTCCGGGTACTTCCACTTTTACCGCAAGCACAAAGACAAATTCGACCGCGCCAGCAAAAAATATCAGCTGTTTACCCTCTACCAGATCCGCAATAAACGTATGACCTGGCGCACTTTGCTGACGCTGCTGTCGGTGCGTAACGGCAAACGTCTGGCTGATGGTATTCGGGGGCGCTAAAGATGCTGGAAGATCTGCGCGCCAACAGCTGGAGTTTACGCCCGTGCTGCATGGTTCTTGCCTATCGTGTTGCTCATTTTTGTTCGGTGTGGCGCAAAAAGAACGTCCTCAACAATCTGTGGGCGGCCCCGCTGCTGGTGCTGTATCGCATTA</t>
  </si>
  <si>
    <t>ATGACCTGGCGCACTTTGCTGACGCTGCTGTCGGTGCGTAACGGCAAACGTCTGGCTGATGGTATTCGGGGGCGCTAAAGATGCTGGAAGATCTGCGCGCCAACAGCTGGAGTTTACGCCCGTGCTGCATGGTTCTTGCCTATCGTGTTGCTCATTTTTGTTCGGTGTGGCGCAAAAAGAACGTCCTCAACAATCTGTGGGCGGCCCCGCTGCTGGTGCTGTATCGCATTA</t>
  </si>
  <si>
    <t>TTGCTGACGCTGCTGTCGGTGCGTAACGGCAAACGTCTGGCTGATGGTATTCGGGGGCGCTAAAGATGCTGGAAGATCTGCGCGCCAACAGCTGGAGTTTACGCCCGTGCTGCATGGTTCTTGCCTATCGTGTTGCTCATTTTTGTTCGGTGTGGCGCAAAAAGAACGTCCTCAACAATCTGTGGGCGGCCCCGCTGCTGGTGCTGTATCGCATTA</t>
  </si>
  <si>
    <t>GTGCGTAACGGCAAACGTCTGGCTGATGGTATTCGGGGGCGCTAAAGATGCTGGAAGATCTGCGCGCCAACAGCTGGAGTTTACGCCCGTGCTGCATGGTTCTTGCCTATCGTGTTGCTCATTTTTGTTCGGTGTGGCGCAAAAAGAACGTCCTCAACAATCTGTGGGCGGCCCCGCTGCTGGTGCTGTATCGCATTA</t>
  </si>
  <si>
    <t>ATGGTATTCGGGGGCGCTAAAGATGCTGGAAGATCTGCGCGCCAACAGCTGGAGTTTACGCCCGTGCTGCATGGTTCTTGCCTATCGTGTTGCTCATTTTTGTTCGGTGTGGCGCAAAAAGAACGTCCTCAACAATCTGTGGGCGGCCCCGCTGCTGGTGCTGTATCGCATTATCACCGAATGCTTTTTCGGTTA</t>
  </si>
  <si>
    <t>ATGCTGGAAGATCTGCGCGCCAACAGCTGGAGTTTA</t>
  </si>
  <si>
    <t>GTGCTGCATGGTTCTTGCCTATCGTGTTGCTCATTTTTGTTCGGTGTGGCGCAAAAAGAACGTCCTCAACAATCTGTGGGCGGCCCCGCTGCTGGTGCTGTATCGCATTATCACCGAATGCTTTTTCGGTTA</t>
  </si>
  <si>
    <t>ATGGTTCTTGCCTATCGTGTTGCTCATTTTTGTTCGGTGTGGCGCAAAAAGAACGTCCTCAACAATCTGTGGGCGGCCCCGCTGCTGGTGCTGTATCGCATTATCACCGAATGCTTTTTCGGTTATGAAATCCAGGCTGCCGCGACCATTGGCCGCCGCTTTACTATCCATCACGGTTACGCCGTCGTGATCAATAAAAACGTGGTAGCGGGGGATGATTTTACCATTCGCCACGGCGTCACTATCGGCAATCGTGGTGCCGATAACATGGCATGTCCACACATTGGCAACGGCGTCGAACTCGGTGCCAACGTCATTATTCTTGGTGATATCACGCTTGGTAACAACGTCACCGTGGGCGCGGGCAGCGTGGTGCTCGACTCTGTCCCGGACAACGCGCTGGTGGTGGGAGAAAAAGCGCGAGTGAAGGTAATTAAATGA</t>
  </si>
  <si>
    <t>TTGCCTATCGTGTTGCTCATTTTTGTTCGGTGTGGCGCAAAAAGAACGTCCTCAACAATCTGTGGGCGGCCCCGCTGCTGGTGCTGTATCGCATTA</t>
  </si>
  <si>
    <t>GTGTTGCTCATTTTTGTTCGGTGTGGCGCAAAAAGAACGTCCTCAACAATCTGTGGGCGGCCCCGCTGCTGGTGCTGTATCGCATTA</t>
  </si>
  <si>
    <t>TTGCTCATTTTTGTTCGGTGTGGCGCAAAAAGAACGTCCTCAACAATCTGTGGGCGGCCCCGCTGCTGGTGCTGTATCGCATTA</t>
  </si>
  <si>
    <t>TTGTTCGGTGTGGCGCAAAAAGAACGTCCTCAACAATCTGTGGGCGGCCCCGCTGCTGGTGCTGTATCGCATTATCACCGAATGCTTTTTCGGTTA</t>
  </si>
  <si>
    <t>GTGTGGCGCAAAAAGAACGTCCTCAACAATCTGTGGGCGGCCCCGCTGCTGGTGCTGTATCGCATTATCACCGAATGCTTTTTCGGTTATGAAATCCAGGCTGCCGCGACCATTGGCCGCCGCTTTACTATCCATCACGGTTACGCCGTCGTGATCAATAAAAACGTGGTAGCGGGGGATGATTTTACCATTCGCCACGGCGTCACTATCGGCAATCGTGGTGCCGATAACATGGCATGTCCACACATTGGCAACGGCGTCGAACTCGGTGCCAACGTCATTATTCTTGGTGATATCACGCTTGGTAACAACGTCACCGTGGGCGCGGGCAGCGTGGTGCTCGACTCTGTCCCGGACAACGCGCTGGTGGTGGGAGAAAAAGCGCGAGTGAAGGTAATTAAATGA</t>
  </si>
  <si>
    <t>GTGGCGCAAAAAGAACGTCCTCAACAATCTGTGGGCGGCCCCGCTGCTGGTGCTGTATCGCATTATCACCGAATGCTTTTTCGGTTA</t>
  </si>
  <si>
    <t>GTGGGCGGCCCCGCTGCTGGTGCTGTATCGCATTATCACCGAATGCTTTTTCGGTTA</t>
  </si>
  <si>
    <t>GTGCTGTATCGCATTATCACCGAATGCTTTTTCGGTTATGAAATCCAGGCTGCCGCGACCATTGGCCGCCGCTTTACTATCCATCACGGTTACGCCGTCGTGATCAATAAAAACGTGGTAGCGGGGGATGATTTTACCATTCGCCACGGCGTCACTATCGGCAATCGTGGTGCCGATAACATGGCATGTCCACACATTGGCAACGGCGTCGAACTCGGTGCCAACGTCATTATTCTTGGTGATATCACGCTTGGTAACAACGTCACCGTGGGCGCGGGCAGCGTGGTGCTCGACTCTGTCCCGGACAACGCGCTGGTGGTGGGAGAAAAAGCGCGAGTGAAGGTAATTAAATGA</t>
  </si>
  <si>
    <t>ATGAAATCCAGGCTGCCGCGACCATTGGCCGCCGCTTTA</t>
  </si>
  <si>
    <t>GTGATCAATAAAAACGTGGTAGCGGGGGATGATTTTACCATTCGCCACGGCGTCACTATCGGCAATCGTGGTGCCGATAACATGGCATGTCCACACATTGGCAACGGCGTCGAACTCGGTGCCAACGTCATTATTCTTGGTGATATCACGCTTGGTAACAACGTCACCGTGGGCGCGGGCAGCGTGGTGCTCGACTCTGTCCCGGACAACGCGCTGGTGGTGGGAGAAAAAGCGCGAGTGAAGGTAATTAAATGA</t>
  </si>
  <si>
    <t>GTGGTAGCGGGGGATGATTTTACCATTCGCCACGGCGTCACTATCGGCAATCGTGGTGCCGATAACATGGCATGTCCACACATTGGCAACGGCGTCGAACTCGGTGCCAACGTCATTATTCTTGGTGATATCACGCTTGGTAACAACGTCACCGTGGGCGCGGGCAGCGTGGTGCTCGACTCTGTCCCGGACAACGCGCTGGTGGTGGGAGAAAAAGCGCGAGTGAAGGTAATTAAATGA</t>
  </si>
  <si>
    <t>GTGGTGCCGATAACATGGCATGTCCACACATTGGCAACGGCGTCGAACTCGGTGCCAACGTCATTA</t>
  </si>
  <si>
    <t>GTGCCGATAACATGGCATGTCCACACATTGGCAACGGCGTCGAACTCGGTGCCAACGTCATTA</t>
  </si>
  <si>
    <t>ATGGCATGTCCACACATTGGCAACGGCGTCGAACTCGGTGCCAACGTCATTATTCTTGGTGATATCACGCTTGGTAACAACGTCACCGTGGGCGCGGGCAGCGTGGTGCTCGACTCTGTCCCGGACAACGCGCTGGTGGTGGGAGAAAAAGCGCGAGTGAAGGTAATTAAATGA</t>
  </si>
  <si>
    <t>ATGTCCACACATTGGCAACGGCGTCGAACTCGGTGCCAACGTCATTATTCTTGGTGA</t>
  </si>
  <si>
    <t>TTGGCAACGGCGTCGAACTCGGTGCCAACGTCATTA</t>
  </si>
  <si>
    <t>TTGGTGATATCACGCTTGGTAACAACGTCACCGTGGGCGCGGGCAGCGTGGTGCTCGACTCTGTCCCGGACAACGCGCTGGTGGTGGGAGAAAAAGCGCGAGTGA</t>
  </si>
  <si>
    <t>GTGATATCACGCTTGGTAACAACGTCACCGTGGGCGCGGGCAGCGTGGTGCTCGACTCTGTCCCGGACAACGCGCTGGTGGTGGGAGAAAAAGCGCGAGTGA</t>
  </si>
  <si>
    <t>TTGGTAACAACGTCACCGTGGGCGCGGGCAGCGTGGTGCTCGACTCTGTCCCGGACAACGCGCTGGTGGTGGGAGAAAAAGCGCGAGTGA</t>
  </si>
  <si>
    <t>GTGGGCGCGGGCAGCGTGGTGCTCGACTCTGTCCCGGACAACGCGCTGGTGGTGGGAGAAAAAGCGCGAGTGAAGGTAATTAAATGA</t>
  </si>
  <si>
    <t>GTGGTGCTCGACTCTGTCCCGGACAACGCGCTGGTGGTGGGAGAAAAAGCGCGAGTGAAGGTAATTAAATGA</t>
  </si>
  <si>
    <t>GTGCTCGACTCTGTCCCGGACAACGCGCTGGTGGTGGGAGAAAAAGCGCGAGTGAAGGTAATTAAATGA</t>
  </si>
  <si>
    <t>GTGGTGGGAGAAAAAGCGCGAGTGAAGGTAATTAAATGA</t>
  </si>
  <si>
    <t>GTGGGAGAAAAAGCGCGAGTGAAGGTAATTAAATGA</t>
  </si>
  <si>
    <t>ATGAATATTTTGCAATTTAATGTGCGACTGGCGGAAGGCGGGGCAGCAGGTGTGGCGTTA</t>
  </si>
  <si>
    <t>TTGCAATTTAATGTGCGACTGGCGGAAGGCGGGGCAGCAGGTGTGGCGTTA</t>
  </si>
  <si>
    <t>ATGTGCGACTGGCGGAAGGCGGGGCAGCAGGTGTGGCGTTAG</t>
  </si>
  <si>
    <t>GTGCGACTGGCGGAAGGCGGGGCAGCAGGTGTGGCGTTA</t>
  </si>
  <si>
    <t>GTGCGCTGCAACAGGGGCTGGCGTCACATTTTGTCTACGGTTACGGCAAAGGCGGCAAAGAGAGCGTCAGCCATCAGAACTATCCGCAGGTCATCAAACATACGCCGCGGATGA</t>
  </si>
  <si>
    <t>TTGTCTACGGTTACGGCAAAGGCGGCAAAGAGAGCGTCAGCCATCAGAACTATCCGCAGGTCATCAAACATACGCCGCGGATGA</t>
  </si>
  <si>
    <t>ATGACCGCGATGGCGAATATTGCTCTGTTTCGTCTGTTTAATCGCGATCTGTTTGGCAATTTCAATGAGTTA</t>
  </si>
  <si>
    <t>ATGGCGAATATTGCTCTGTTTCGTCTGTTTAATCGCGATCTGTTTGGCAATTTCAATGAGTTA</t>
  </si>
  <si>
    <t>TTGGCAATTTCAATGAGTTATATCGCACCATTA</t>
  </si>
  <si>
    <t>GTGGTCCTGCATTTTCATGTGCTGCACAGCTACTGGCTAAATCTTAAGAGCGTGGTGCGCTTTTGCGAAAAAGTGAAAAACCATAAACCGGACGTCACTCTGGTCTGGACGCTGCACGACCACTGGAGTGTTACCGGACGCTGCGCCTTTACCGACGGTTGCGAAGGCTGGAAAACAGGCTGCCAGAAATGCCCGACCTTA</t>
  </si>
  <si>
    <t>ATGTGCTGCACAGCTACTGGCTAAATCTTA</t>
  </si>
  <si>
    <t>GTGCTGCACAGCTACTGGCTAAATCTTAAGAGCGTGGTGCGCTTTTGCGAAAAAGTGAAAAACCATAAACCGGACGTCACTCTGGTCTGGACGCTGCACGACCACTGGAGTGTTACCGGACGCTGCGCCTTTACCGACGGTTGCGAAGGCTGGAAAACAGGCTGCCAGAAATGCCCGACCTTA</t>
  </si>
  <si>
    <t>GTGGTGCGCTTTTGCGAAAAAGTGAAAAACCATAAACCGGACGTCACTCTGGTCTGGACGCTGCACGACCACTGGAGTGTTACCGGACGCTGCGCCTTTACCGACGGTTGCGAAGGCTGGAAAACAGGCTGCCAGAAATGCCCGACCTTA</t>
  </si>
  <si>
    <t>GTGCGCTTTTGCGAAAAAGTGAAAAACCATAAACCGGACGTCACTCTGGTCTGGACGCTGCACGACCACTGGAGTGTTACCGGACGCTGCGCCTTTACCGACGGTTGCGAAGGCTGGAAAACAGGCTGCCAGAAATGCCCGACCTTA</t>
  </si>
  <si>
    <t>TTGCGAAAAAGTGAAAAACCATAAACCGGACGTCACTCTGGTCTGGACGCTGCACGACCACTGGAGTGTTACCGGACGCTGCGCCTTTACCGACGGTTGCGAAGGCTGGAAAACAGGCTGCCAGAAATGCCCGACCTTAAATAACTATCCGCCGGTGAAGATTGA</t>
  </si>
  <si>
    <t>GTGAAAAACCATAAACCGGACGTCACTCTGGTCTGGACGCTGCACGACCACTGGAGTGTTACCGGACGCTGCGCCTTTACCGACGGTTGCGAAGGCTGGAAAACAGGCTGCCAGAAATGCCCGACCTTA</t>
  </si>
  <si>
    <t>TTGCGAAGGCTGGAAAACAGGCTGCCAGAAATGCCCGACCTTAAATAACTATCCGCCGGTGAAGATTGA</t>
  </si>
  <si>
    <t>ATGCCCGACCTTAAATAACTATCCGCCGGTGAAGATTGA</t>
  </si>
  <si>
    <t>GTGAAGATTGATCGCGCACACCAACTGGTGGCGGGCAAACGCCAGTTA</t>
  </si>
  <si>
    <t>TTGATCGCGCACACCAACTGGTGGCGGGCAAACGCCAGTTATTCCGTGAGATGCTGGCGCTGGGCTGTCAGTTTA</t>
  </si>
  <si>
    <t>GTGAGATGCTGGCGCTGGGCTGTCAGTTTA</t>
  </si>
  <si>
    <t>ATGCTGGCGCTGGGCTGTCAGTTTATTTCCCCCAGCCAGCATGTGGCTGACGCTTTCAATAGCCTGTACGGTCCAGGGCGTTGCCGGATTATCAATAATGGCATTGATATGGCAACTGAAGCGATTCTGGCGGACTTGCCTCCGGTGCGCGAAACCCAGGGCAAGCCGAAAATCGCGGTGGTGGCGCATGATCTGCGTTACGACGGCAAAACTAACCAGCAACTGGTACGCGAGATGATGGCGCTGGGCGACAAAATTGAACTGCATACCTTTGGTAAGTTCTCGCCGTTCACCGCTGGCAACGTGGTTAATCACGGCTTTGAAACCGACAAACGTAAGCTGATGAGCGCGCTCAATCAGATGGATGCGCTGGTATTCAGTTCTCGCGTCGATAACTACCCGCTGATTTTGTGTGAGGCGCTATCGATTGGCGTGCCGGTGATTGCCACCCATAGCGATGCGGCGCGGGAAGTGTTGCAAAAATCCGGCGGTAAAACCGTCAGCGAAGAAGAGGTGCTGCAACTGGTGCAGTTA</t>
  </si>
  <si>
    <t>ATGTGGCTGACGCTTTCAATAGCCTGTACGGTCCAGGGCGTTGCCGGATTA</t>
  </si>
  <si>
    <t>GTGGCTGACGCTTTCAATAGCCTGTACGGTCCAGGGCGTTGCCGGATTATCAATAATGGCATTGATATGGCAACTGAAGCGATTCTGGCGGACTTGCCTCCGGTGCGCGAAACCCAGGGCAAGCCGAAAATCGCGGTGGTGGCGCATGATCTGCGTTACGACGGCAAAACTAACCAGCAACTGGTACGCGAGATGATGGCGCTGGGCGACAAAATTGAACTGCATACCTTTGGTAAGTTCTCGCCGTTCACCGCTGGCAACGTGGTTAATCACGGCTTTGAAACCGACAAACGTAAGCTGATGAGCGCGCTCAATCAGATGGATGCGCTGGTATTCAGTTCTCGCGTCGATAACTACCCGCTGATTTTGTGTGAGGCGCTATCGATTGGCGTGCCGGTGATTGCCACCCATAGCGATGCGGCGCGGGAAGTGTTGCAAAAATCCGGCGGTAAAACCGTCAGCGAAGAAGAGGTGCTGCAACTGGTGCAGTTA</t>
  </si>
  <si>
    <t>ATGGCATTGATATGGCAACTGAAGCGATTCTGGCGGACTTGCCTCCGGTGCGCGAAACCCAGGGCAAGCCGAAAATCGCGGTGGTGGCGCATGATCTGCGTTACGACGGCAAAACTAACCAGCAACTGGTACGCGAGATGA</t>
  </si>
  <si>
    <t>TTGATATGGCAACTGAAGCGATTCTGGCGGACTTGCCTCCGGTGCGCGAAACCCAGGGCAAGCCGAAAATCGCGGTGGTGGCGCATGATCTGCGTTACGACGGCAAAACTAACCAGCAACTGGTACGCGAGATGA</t>
  </si>
  <si>
    <t>ATGGCAACTGAAGCGATTCTGGCGGACTTGCCTCCGGTGCGCGAAACCCAGGGCAAGCCGAAAATCGCGGTGGTGGCGCATGATCTGCGTTACGACGGCAAAACTAACCAGCAACTGGTACGCGAGATGATGGCGCTGGGCGACAAAATTGAACTGCATACCTTTGGTAAGTTCTCGCCGTTCACCGCTGGCAACGTGGTTAATCACGGCTTTGAAACCGACAAACGTAAGCTGATGAGCGCGCTCAATCAGATGGATGCGCTGGTATTCAGTTCTCGCGTCGATAACTACCCGCTGATTTTGTGTGAGGCGCTATCGATTGGCGTGCCGGTGATTGCCACCCATAGCGATGCGGCGCGGGAAGTGTTGCAAAAATCCGGCGGTAAAACCGTCAGCGAAGAAGAGGTGCTGCAACTGGTGCAGTTA</t>
  </si>
  <si>
    <t>TTGCCTCCGGTGCGCGAAACCCAGGGCAAGCCGAAAATCGCGGTGGTGGCGCATGATCTGCGTTACGACGGCAAAACTAACCAGCAACTGGTACGCGAGATGATGGCGCTGGGCGACAAAATTGAACTGCATACCTTTGGTAAGTTCTCGCCGTTCACCGCTGGCAACGTGGTTAATCACGGCTTTGAAACCGACAAACGTAAGCTGATGAGCGCGCTCAATCAGATGGATGCGCTGGTATTCAGTTCTCGCGTCGATAACTACCCGCTGATTTTGTGTGAGGCGCTATCGATTGGCGTGCCGGTGATTGCCACCCATAGCGATGCGGCGCGGGAAGTGTTGCAAAAATCCGGCGGTAAAACCGTCAGCGAAGAAGAGGTGCTGCAACTGGTGCAGTTA</t>
  </si>
  <si>
    <t>GTGCGCGAAACCCAGGGCAAGCCGAAAATCGCGGTGGTGGCGCATGATCTGCGTTACGACGGCAAAACTAACCAGCAACTGGTACGCGAGATGATGGCGCTGGGCGACAAAATTGAACTGCATACCTTTGGTAAGTTCTCGCCGTTCACCGCTGGCAACGTGGTTAATCACGGCTTTGAAACCGACAAACGTAAGCTGATGAGCGCGCTCAATCAGATGGATGCGCTGGTATTCAGTTCTCGCGTCGATAACTACCCGCTGATTTTGTGTGAGGCGCTATCGATTGGCGTGCCGGTGATTGCCACCCATAGCGATGCGGCGCGGGAAGTGTTGCAAAAATCCGGCGGTAAAACCGTCAGCGAAGAAGAGGTGCTGCAACTGGTGCAGTTA</t>
  </si>
  <si>
    <t>GTGGTGGCGCATGATCTGCGTTACGACGGCAAAACTAACCAGCAACTGGTACGCGAGATGATGGCGCTGGGCGACAAAATTGAACTGCATACCTTTGGTAAGTTCTCGCCGTTCACCGCTGGCAACGTGGTTAATCACGGCTTTGAAACCGACAAACGTAAGCTGATGAGCGCGCTCAATCAGATGGATGCGCTGGTATTCAGTTCTCGCGTCGATAACTACCCGCTGATTTTGTGTGAGGCGCTATCGATTGGCGTGCCGGTGATTGCCACCCATAGCGATGCGGCGCGGGAAGTGTTGCAAAAATCCGGCGGTAAAACCGTCAGCGAAGAAGAGGTGCTGCAACTGGTGCAGTTA</t>
  </si>
  <si>
    <t>GTGGCGCATGATCTGCGTTACGACGGCAAAACTAACCAGCAACTGGTACGCGAGATGATGGCGCTGGGCGACAAAATTGAACTGCATACCTTTGGTAAGTTCTCGCCGTTCACCGCTGGCAACGTGGTTAATCACGGCTTTGAAACCGACAAACGTAAGCTGATGAGCGCGCTCAATCAGATGGATGCGCTGGTATTCAGTTCTCGCGTCGATAACTACCCGCTGATTTTGTGTGAGGCGCTATCGATTGGCGTGCCGGTGATTGCCACCCATAGCGATGCGGCGCGGGAAGTGTTGCAAAAATCCGGCGGTAAAACCGTCAGCGAAGAAGAGGTGCTGCAACTGGTGCAGTTA</t>
  </si>
  <si>
    <t>ATGATCTGCGTTACGACGGCAAAACTAACCAGCAACTGGTACGCGAGATGA</t>
  </si>
  <si>
    <t>ATGATGGCGCTGGGCGACAAAATTGAACTGCATACCTTTGGTAAGTTCTCGCCGTTCACCGCTGGCAACGTGGTTAATCACGGCTTTGAAACCGACAAACGTAAGCTGATGAGCGCGCTCAATCAGATGGATGCGCTGGTATTCAGTTCTCGCGTCGATAACTACCCGCTGATTTTGTGTGAGGCGCTATCGATTGGCGTGCCGGTGATTGCCACCCATAGCGATGCGGCGCGGGAAGTGTTGCAAAAATCCGGCGGTAAAACCGTCAGCGAAGAAGAGGTGCTGCAACTGGTGCAGTTA</t>
  </si>
  <si>
    <t>ATGGCGCTGGGCGACAAAATTGAACTGCATACCTTTGGTAAGTTCTCGCCGTTCACCGCTGGCAACGTGGTTAATCACGGCTTTGAAACCGACAAACGTAAGCTGATGAGCGCGCTCAATCAGATGGATGCGCTGGTATTCAGTTCTCGCGTCGATAACTACCCGCTGATTTTGTGTGAGGCGCTATCGATTGGCGTGCCGGTGATTGCCACCCATAGCGATGCGGCGCGGGAAGTGTTGCAAAAATCCGGCGGTAAAACCGTCAGCGAAGAAGAGGTGCTGCAACTGGTGCAGTTA</t>
  </si>
  <si>
    <t>TTGAACTGCATACCTTTGGTAAGTTCTCGCCGTTCACCGCTGGCAACGTGGTTA</t>
  </si>
  <si>
    <t>TTGGTAAGTTCTCGCCGTTCACCGCTGGCAACGTGGTTA</t>
  </si>
  <si>
    <t>GTGGTTAATCACGGCTTTGAAACCGACAAACGTAAGCTGATGAGCGCGCTCAATCAGATGGATGCGCTGGTATTCAGTTCTCGCGTCGATAACTACCCGCTGATTTTGTGTGAGGCGCTATCGATTGGCGTGCCGGTGATTGCCACCCATAGCGATGCGGCGCGGGAAGTGTTGCAAAAATCCGGCGGTAAAACCGTCAGCGAAGAAGAGGTGCTGCAACTGGTGCAGTTA</t>
  </si>
  <si>
    <t>ATGAGCGCGCTCAATCAGATGGATGCGCTGGTATTCAGTTCTCGCGTCGATAACTACCCGCTGATTTTGTGTGAGGCGCTATCGATTGGCGTGCCGGTGATTGCCACCCATAGCGATGCGGCGCGGGAAGTGTTGCAAAAATCCGGCGGTAAAACCGTCAGCGAAGAAGAGGTGCTGCAACTGGTGCAGTTA</t>
  </si>
  <si>
    <t>ATGGATGCGCTGGTATTCAGTTCTCGCGTCGATAACTACCCGCTGATTTTGTGTGAGGCGCTATCGATTGGCGTGCCGGTGATTGCCACCCATAGCGATGCGGCGCGGGAAGTGTTGCAAAAATCCGGCGGTAAAACCGTCAGCGAAGAAGAGGTGCTGCAACTGGTGCAGTTA</t>
  </si>
  <si>
    <t>ATGCGCTGGTATTCAGTTCTCGCGTCGATAACTACCCGCTGA</t>
  </si>
  <si>
    <t>TTGTGTGAGGCGCTATCGATTGGCGTGCCGGTGATTGCCACCCATAGCGATGCGGCGCGGGAAGTGTTGCAAAAATCCGGCGGTAAAACCGTCAGCGAAGAAGAGGTGCTGCAACTGGTGCAGTTA</t>
  </si>
  <si>
    <t>GTGAGGCGCTATCGATTGGCGTGCCGGTGA</t>
  </si>
  <si>
    <t>GTGCCGGTGATTGCCACCCATAGCGATGCGGCGCGGGAAGTGTTGCAAAAATCCGGCGGTAAAACCGTCAGCGAAGAAGAGGTGCTGCAACTGGTGCAGTTA</t>
  </si>
  <si>
    <t>GTGATTGCCACCCATAGCGATGCGGCGCGGGAAGTGTTGCAAAAATCCGGCGGTAAAACCGTCAGCGAAGAAGAGGTGCTGCAACTGGTGCAGTTA</t>
  </si>
  <si>
    <t>TTGCCACCCATAGCGATGCGGCGCGGGAAGTGTTGCAAAAATCCGGCGGTAAAACCGTCAGCGAAGAAGAGGTGCTGCAACTGGTGCAGTTAAGCAAACCGGAAATCGCGCAGGCGATATTTGGTACCACGCTGGCTGAGTTCAGCCAACGCAGCCGCGCCGCCTACAGTGGACAACAGATGCTGGAGGAGTATGTCAACTTCTATCAGAATCTGTAGCTACCTGTTGCTGCCGCTGATTTATCTGCTGGTTAACGTCAAAATCGCCCAGCTTGGCGAAAGTTTCCCCATCACCATCGTCACTTTTTTA</t>
  </si>
  <si>
    <t>ATGCGGCGCGGGAAGTGTTGCAAAAATCCGGCGGTAAAACCGTCAGCGAAGAAGAGGTGCTGCAACTGGTGCAGTTAAGCAAACCGGAAATCGCGCAGGCGATATTTGGTACCACGCTGGCTGAGTTCAGCCAACGCAGCCGCGCCGCCTACAGTGGACAACAGATGCTGGAGGAGTATGTCAACTTCTATCAGAATCTGTAGCTACCTGTTGCTGCCGCTGATTTATCTGCTGGTTAACGTCAAAATCGCCCAGCTTGGCGAAAGTTTCCCCATCACCATCGTCACTTTTTTA</t>
  </si>
  <si>
    <t>GTGTTGCAAAAATCCGGCGGTAAAACCGTCAGCGAAGAAGAGGTGCTGCAACTGGTGCAGTTA</t>
  </si>
  <si>
    <t>TTGCAAAAATCCGGCGGTAAAACCGTCAGCGAAGAAGAGGTGCTGCAACTGGTGCAGTTA</t>
  </si>
  <si>
    <t>TTGGTACCACGCTGGCTGAGTTCAGCCAACGCAGCCGCGCCGCCTACAGTGGACAACAGATGCTGGAGGAGTATGTCAACTTCTATCAGAATCTGTAGCTACCTGTTGCTGCCGCTGATTTATCTGCTGGTTAACGTCAAAATCGCCCAGCTTGGCGAAAGTTTCCCCATCACCATCGTCACTTTTTTA</t>
  </si>
  <si>
    <t>GTGGACAACAGATGCTGGAGGAGTATGTCAACTTCTATCAGAATCTGTAGCTACCTGTTGCTGCCGCTGATTTATCTGCTGGTTAACGTCAAAATCGCCCAGCTTGGCGAAAGTTTCCCCATCACCATCGTCACTTTTTTA</t>
  </si>
  <si>
    <t>ATGCTGGAGGAGTATGTCAACTTCTATCAGAATCTGTAG</t>
  </si>
  <si>
    <t>ATGTCAACTTCTATCAGAATCTGTAGCTACCTGTTGCTGCCGCTGATTTATCTGCTGGTTAACGTCAAAATCGCCCAGCTTGGCGAAAGTTTCCCCATCACCATCGTCACTTTTTTA</t>
  </si>
  <si>
    <t>TTGCTGCCGCTGATTTATCTGCTGGTTAACGTCAAAATCGCCCAGCTTGGCGAAAGTTTCCCCATCACCATCGTCACTTTTTTA</t>
  </si>
  <si>
    <t>TTGGCGAAAGTTTCCCCATCACCATCGTCACTTTTTTACCTGTCTTGTTACTGCTGTTTTTAG</t>
  </si>
  <si>
    <t>TTGGTCAGTCGCTGGATGCCAGTAAATACGTCACTTCAACTATGCTGTTTGTCTATATTGTGA</t>
  </si>
  <si>
    <t>ATGCCAGTAAATACGTCACTTCAACTATGCTGTTTGTCTATATTGTGA</t>
  </si>
  <si>
    <t>ATGCTGTTTGTCTATATTGTGATCATTATTGGCATGGTGTGGAGTATTCGTTTTAAAACAATTTCGCCACACAACCATCGCAAGATATTA</t>
  </si>
  <si>
    <t>GTGATCATTATTGGCATGGTGTGGAGTATTCGTTTTAAAACAATTTCGCCACACAACCATCGCAAGATATTA</t>
  </si>
  <si>
    <t>ATGGTGTGGAGTATTCGTTTTAAAACAATTTCGCCACACAACCATCGCAAGATATTA</t>
  </si>
  <si>
    <t>GTGTGGAGTATTCGTTTTAAAACAATTTCGCCACACAACCATCGCAAGATATTA</t>
  </si>
  <si>
    <t>GTGGAGTATTCGTTTTAAAACAATTTCGCCACACAACCATCGCAAGATATTACGTTTCTTTTA</t>
  </si>
  <si>
    <t>GTGGTCGGGCTGGTGGTGGCGCTGGCGGCGGTGGAGATGGCACAAATTATCCTCACCGGTGGCAGCAGTATTATGGAGTCGATTTCGAAATATCTGATTTACAGCAACAGCTATGTGCTGAATTTCATTAAATTCGGCGGCAAGCGCACGACAGCACTTTATTTCGAACCGGCATTTTTCGCTCTGGCATTA</t>
  </si>
  <si>
    <t>GTGGTGGCGCTGGCGGCGGTGGAGATGGCACAAATTATCCTCACCGGTGGCAGCAGTATTATGGAGTCGATTTCGAAATATCTGATTTACAGCAACAGCTATGTGCTGAATTTCATTAAATTCGGCGGCAAGCGCACGACAGCACTTTATTTCGAACCGGCATTTTTCGCTCTGGCATTA</t>
  </si>
  <si>
    <t>GTGGCGCTGGCGGCGGTGGAGATGGCACAAATTATCCTCACCGGTGGCAGCAGTATTATGGAGTCGATTTCGAAATATCTGATTTACAGCAACAGCTATGTGCTGAATTTCATTAAATTCGGCGGCAAGCGCACGACAGCACTTTATTTCGAACCGGCATTTTTCGCTCTGGCATTA</t>
  </si>
  <si>
    <t>GTGGAGATGGCACAAATTATCCTCACCGGTGGCAGCAGTATTATGGAGTCGATTTCGAAATATCTGATTTACAGCAACAGCTATGTGCTGAATTTCATTAAATTCGGCGGCAAGCGCACGACAGCACTTTATTTCGAACCGGCATTTTTCGCTCTGGCATTA</t>
  </si>
  <si>
    <t>ATGGCACAAATTATCCTCACCGGTGGCAGCAGTATTATGGAGTCGATTTCGAAATATCTGATTTACAGCAACAGCTATGTGCTGAATTTCATTAAATTCGGCGGCAAGCGCACGACAGCACTTTATTTCGAACCGGCATTTTTCGCTCTGGCATTA</t>
  </si>
  <si>
    <t>ATGGAGTCGATTTCGAAATATCTGATTTACAGCAACAGCTATGTGCTGAATTTCATTAAATTCGGCGGCAAGCGCACGACAGCACTTTATTTCGAACCGGCATTTTTCGCTCTGGCATTA</t>
  </si>
  <si>
    <t>GTGCTGAATTTCATTAAATTCGGCGGCAAGCGCACGACAGCACTTTATTTCGAACCGGCATTTTTCGCTCTGGCATTA</t>
  </si>
  <si>
    <t>TTGGCTCAGCATCAAACAGTTTGGTATCAAAACGCCTAAAACAGATGCTATGATTCTCGCAGGGATAATATTATCCGGATCGTTTTCAGGGGTTATGACCTTTATCCTGTTTTA</t>
  </si>
  <si>
    <t>TTGGTATCAAAACGCCTAAAACAGATGCTATGA</t>
  </si>
  <si>
    <t>ATGACCTTTATCCTGTTTTATTTGCTGGAGTGGGCATTTCAATATCTGAATAAAGAGGCGATTAAGAAAAAGTTA</t>
  </si>
  <si>
    <t>TTGCTGGAGTGGGCATTTCAATATCTGAATAAAGAGGCGATTAAGAAAAAGTTA</t>
  </si>
  <si>
    <t>GTGGGCATTTCAATATCTGAATAAAGAGGCGATTAAGAAAAAGTTACCGTTAGCATTGATTTCTCTGGCTGTATTCCTGGTTGGTGTGGTAATCGCGTTTCCTTA</t>
  </si>
  <si>
    <t>TTGATTTCTCTGGCTGTATTCCTGGTTGGTGTGGTAATCGCGTTTCCTTATATTTCCACCCGTCTGGGCGATTTA</t>
  </si>
  <si>
    <t>TTGGTGTGGTAATCGCGTTTCCTTATATTTCCACCCGTCTGGGCGATTTAG</t>
  </si>
  <si>
    <t>GTGTGGTAATCGCGTTTCCTTATATTTCCACCCGTCTGGGCGATTTAG</t>
  </si>
  <si>
    <t>GTGGTAATCGCGTTTCCTTATATTTCCACCCGTCTGGGCGATTTA</t>
  </si>
  <si>
    <t>GTGATGGTCGGTTATTCTTTGACCCATATTGACGGTGTAGTCAGATTTGGCTCACTTTATGAATATGTCGCATCATTCGGAATATTTAACGGTGCGGATGTCGGAAAAACCATAGACAATGGTTTGTATCTGCTGATTATTTATTTTTCCTGGTTCGCGGTGTTTTTA</t>
  </si>
  <si>
    <t>ATGGTCGGTTATTCTTTGACCCATATTGACGGTGTAGTCAGATTTGGCTCACTTTATGAATATGTCGCATCATTCGGAATATTTAACGGTGCGGATGTCGGAAAAACCATAGACAATGGTTTGTATCTGCTGATTATTTATTTTTCCTGGTTCGCGGTGTTTTTA</t>
  </si>
  <si>
    <t>TTGACCCATATTGACGGTGTAGTCAGATTTGGCTCACTTTATGAATATGTCGCATCATTCGGAATATTTAACGGTGCGGATGTCGGAAAAACCATAGACAATGGTTTGTATCTGCTGATTATTTATTTTTCCTGGTTCGCGGTGTTTTTA</t>
  </si>
  <si>
    <t>TTGGCTCACTTTATGAATATGTCGCATCATTCGGAATATTTA</t>
  </si>
  <si>
    <t>ATGAATATGTCGCATCATTCGGAATATTTA</t>
  </si>
  <si>
    <t>TTGTATCTGCTGATTATTTATTTTTCCTGGTTCGCGGTGTTTTTA</t>
  </si>
  <si>
    <t>GTGGTACATGGGGAAAGTGATAAAAATGATGATCAACGCTTTTGGTGA</t>
  </si>
  <si>
    <t>ATGGGGAAAGTGATAAAAATGATGATCAACGCTTTTGGTGATAACCGCAATTTTCGCGTGCAATTA</t>
  </si>
  <si>
    <t>GTGATAAAAATGATGATCAACGCTTTTGGTGATAACCGCAATTTTCGCGTGCAATTA</t>
  </si>
  <si>
    <t>ATGATGATCAACGCTTTTGGTGATAACCGCAATTTTCGCGTGCAATTA</t>
  </si>
  <si>
    <t>ATGATCAACGCTTTTGGTGATAACCGCAATTTTCGCGTGCAATTA</t>
  </si>
  <si>
    <t>TTGGTGATAACCGCAATTTTCGCGTGCAATTATATCTTTTTA</t>
  </si>
  <si>
    <t>GTGATAACCGCAATTTTCGCGTGCAATTATATCTTTTTA</t>
  </si>
  <si>
    <t>ATGTTGCTTAGCATAATCACTGTCGCGTTTCGTAACCTCGAAGGGATAGTCAAAACACATGCCTCGCTGGCGCATCTGGCGCAGGTGGAAGATATCAGCTTCGAATGGATTGTTGTCGATGGCGGTTCCAACGACGGCACCCGTGAGTATCTGGAAAATCTCAATGGTATCTTTAACCTACGCTTTGTCAGCGAGCCAGATAACGGTATCTACGACGCCATGAACAAAGGCATTGCGATGGCACAAGGCAAGTTCGCGTTGTTTCTCAATTCGGGCGATATTTTTCATCAGAATGCCGCAAATTTTGTCCGTAAGTTA</t>
  </si>
  <si>
    <t>TTGCTTAGCATAATCACTGTCGCGTTTCGTAACCTCGAAGGGATAGTCAAAACACATGCCTCGCTGGCGCATCTGGCGCAGGTGGAAGATATCAGCTTCGAATGGATTGTTGTCGATGGCGGTTCCAACGACGGCACCCGTGAGTATCTGGAAAATCTCAATGGTATCTTTAACCTACGCTTTGTCAGCGAGCCAGATAACGGTATCTACGACGCCATGAACAAAGGCATTGCGATGGCACAAGGCAAGTTCGCGTTGTTTCTCAATTCGGGCGATATTTTTCATCAGAATGCCGCAAATTTTGTCCGTAAGTTA</t>
  </si>
  <si>
    <t>ATGCCTCGCTGGCGCATCTGGCGCAGGTGGAAGATATCAGCTTCGAATGGATTGTTGTCGATGGCGGTTCCAACGACGGCACCCGTGAGTATCTGGAAAATCTCAATGGTATCTTTA</t>
  </si>
  <si>
    <t>GTGGAAGATATCAGCTTCGAATGGATTGTTGTCGATGGCGGTTCCAACGACGGCACCCGTGAGTATCTGGAAAATCTCAATGGTATCTTTAACCTACGCTTTGTCAGCGAGCCAGATAACGGTATCTACGACGCCATGAACAAAGGCATTGCGATGGCACAAGGCAAGTTCGCGTTGTTTCTCAATTCGGGCGATATTTTTCATCAGAATGCCGCAAATTTTGTCCGTAAGTTA</t>
  </si>
  <si>
    <t>ATGGATTGTTGTCGATGGCGGTTCCAACGACGGCACCCGTGA</t>
  </si>
  <si>
    <t>TTGTTGTCGATGGCGGTTCCAACGACGGCACCCGTGAGTATCTGGAAAATCTCAATGGTATCTTTA</t>
  </si>
  <si>
    <t>TTGTCGATGGCGGTTCCAACGACGGCACCCGTGAGTATCTGGAAAATCTCAATGGTATCTTTA</t>
  </si>
  <si>
    <t>ATGGCGGTTCCAACGACGGCACCCGTGAGTATCTGGAAAATCTCAATGGTATCTTTA</t>
  </si>
  <si>
    <t>GTGAGTATCTGGAAAATCTCAATGGTATCTTTA</t>
  </si>
  <si>
    <t>TTGTCAGCGAGCCAGATAACGGTATCTACGACGCCATGA</t>
  </si>
  <si>
    <t>ATGAACAAAGGCATTGCGATGGCACAAGGCAAGTTCGCGTTGTTTCTCAATTCGGGCGATATTTTTCATCAGAATGCCGCAAATTTTGTCCGTAAGTTA</t>
  </si>
  <si>
    <t>TTGCGATGGCACAAGGCAAGTTCGCGTTGTTTCTCAATTCGGGCGATATTTTTCATCAGAATGCCGCAAATTTTGTCCGTAAGTTAAAAATGCAAAAAGATAACGTGA</t>
  </si>
  <si>
    <t>ATGGCACAAGGCAAGTTCGCGTTGTTTCTCAATTCGGGCGATATTTTTCATCAGAATGCCGCAAATTTTGTCCGTAAGTTA</t>
  </si>
  <si>
    <t>TTGTTTCTCAATTCGGGCGATATTTTTCATCAGAATGCCGCAAATTTTGTCCGTAAGTTA</t>
  </si>
  <si>
    <t>ATGCCGCAAATTTTGTCCGTAAGTTAAAAATGCAAAAAGATAACGTGA</t>
  </si>
  <si>
    <t>TTGTCCGTAAGTTAAAAATGCAAAAAGATAACGTGA</t>
  </si>
  <si>
    <t>ATGCAAAAAGATAACGTGATGATCACCGGCGATGCGCTGCTGGATTTTGGCGACGGGCATAAAATTAAACGTAGCGCCAAACCGGGCTGGTATATTTATCACAGCCTGCCCGCCAGTCATCAGGCGATATTTTTCCCTGTATCCGGCTTGAAAAAATGGCGTTATGACCTGGAATATAAAGTTTCTTCCGACTACGCGCTGGCAGCCAAAATGTATAAAGCCGGTTATGCATTTAAAAAACTCAATGGCCTGGTGTCTGAATTTTCCATGGGTGGGGTATCTACCACCAATAATATGGAATTGTGTGCTGACGCGAAAAAAGTCCAACGACAAATATTA</t>
  </si>
  <si>
    <t>GTGATGATCACCGGCGATGCGCTGCTGGATTTTGGCGACGGGCATAAAATTAAACGTAGCGCCAAACCGGGCTGGTATATTTATCACAGCCTGCCCGCCAGTCATCAGGCGATATTTTTCCCTGTATCCGGCTTGAAAAAATGGCGTTATGACCTGGAATATAAAGTTTCTTCCGACTACGCGCTGGCAGCCAAAATGTATAAAGCCGGTTATGCATTTAAAAAACTCAATGGCCTGGTGTCTGAATTTTCCATGGGTGGGGTATCTACCACCAATAATATGGAATTGTGTGCTGACGCGAAAAAAGTCCAACGACAAATATTA</t>
  </si>
  <si>
    <t>ATGATCACCGGCGATGCGCTGCTGGATTTTGGCGACGGGCATAAAATTAAACGTAGCGCCAAACCGGGCTGGTATATTTATCACAGCCTGCCCGCCAGTCATCAGGCGATATTTTTCCCTGTATCCGGCTTGAAAAAATGGCGTTATGACCTGGAATATAAAGTTTCTTCCGACTACGCGCTGGCAGCCAAAATGTATAAAGCCGGTTATGCATTTAAAAAACTCAATGGCCTGGTGTCTGAATTTTCCATGGGTGGGGTATCTACCACCAATAATATGGAATTGTGTGCTGACGCGAAAAAAGTCCAACGACAAATATTA</t>
  </si>
  <si>
    <t>ATGCGCTGCTGGATTTTGGCGACGGGCATAAAATTA</t>
  </si>
  <si>
    <t>TTGAAAAAATGGCGTTATGACCTGGAATATAAAGTTTCTTCCGACTACGCGCTGGCAGCCAAAATGTATAAAGCCGGTTATGCATTTAAAAAACTCAATGGCCTGGTGTCTGAATTTTCCATGGGTGGGGTATCTACCACCAATAATATGGAATTGTGTGCTGACGCGAAAAAAGTCCAACGACAAATATTA</t>
  </si>
  <si>
    <t>ATGACCTGGAATATAAAGTTTCTTCCGACTACGCGCTGGCAGCCAAAATGTATAAAGCCGGTTATGCATTTA</t>
  </si>
  <si>
    <t>ATGTATAAAGCCGGTTATGCATTTAAAAAACTCAATGGCCTGGTGTCTGAATTTTCCATGGGTGGGGTATCTACCACCAATAATATGGAATTGTGTGCTGACGCGAAAAAAGTCCAACGACAAATATTA</t>
  </si>
  <si>
    <t>ATGGCCTGGTGTCTGAATTTTCCATGGGTGGGGTATCTACCACCAATAATATGGAATTGTGTGCTGACGCGAAAAAAGTCCAACGACAAATATTACATGTGCCTGGCTTTTGGGCTGAATTATCCTGGCATTTACGCCAACGTACTACCTCAAAGACGAAAGCCTTATATAACAAAGTCTGAATATAAGGAAAACCAATGCAAGATTTAAGCGGTTTCTCGGTGCCGAAAGGGTTCCGGGGCGGCAACGCTATTA</t>
  </si>
  <si>
    <t>GTGTCTGAATTTTCCATGGGTGGGGTATCTACCACCAATAATATGGAATTGTGTGCTGACGCGAAAAAAGTCCAACGACAAATATTA</t>
  </si>
  <si>
    <t>ATGGGTGGGGTATCTACCACCAATAATATGGAATTGTGTGCTGACGCGAAAAAAGTCCAACGACAAATATTA</t>
  </si>
  <si>
    <t>GTGGGGTATCTACCACCAATAATATGGAATTGTGTGCTGACGCGAAAAAAGTCCAACGACAAATATTACATGTGCCTGGCTTTTGGGCTGAATTATCCTGGCATTTACGCCAACGTACTACCTCAAAGACGAAAGCCTTATATAACAAAGTCTGAATATAAGGAAAACCAATGCAAGATTTAAGCGGTTTCTCGGTGCCGAAAGGGTTCCGGGGCGGCAACGCTATTA</t>
  </si>
  <si>
    <t>ATGGAATTGTGTGCTGACGCGAAAAAAGTCCAACGACAAATATTA</t>
  </si>
  <si>
    <t>TTGTGTGCTGACGCGAAAAAAGTCCAACGACAAATATTA</t>
  </si>
  <si>
    <t>GTGCTGACGCGAAAAAAGTCCAACGACAAATATTACATGTGCCTGGCTTTTGGGCTGAATTATCCTGGCATTTACGCCAACGTACTACCTCAAAGACGAAAGCCTTATATAACAAAGTCTGAATATAAGGAAAACCAATGCAAGATTTAAGCGGTTTCTCGGTGCCGAAAGGGTTCCGGGGCGGCAACGCTATTA</t>
  </si>
  <si>
    <t>ATGTGCCTGGCTTTTGGGCTGAATTATCCTGGCATTTACGCCAACGTACTACCTCAAAGACGAAAGCCTTATATAACAAAGTCTGAATATAAGGAAAACCAATGCAAGATTTAAGCGGTTTCTCGGTGCCGAAAGGGTTCCGGGGCGGCAACGCTATTA</t>
  </si>
  <si>
    <t>GTGCCGAAAGGGTTCCGGGGCGGCAACGCTATTAAAGTGCAATTA</t>
  </si>
  <si>
    <t>ATGGTGGGCAGTACAGGCAACAATATTTGCCTGGTCGCCACAAGTATTGTATCGCTGGCGGGCTTTTTTATTACGTTTATTCGGAGCAAAAATAGGAAAAAACGTAGTTATTCGTCCGTCAGTAAAAATTACCTATCCGTGGAAATTAACCTTAGGTGA</t>
  </si>
  <si>
    <t>GTGGGCAGTACAGGCAACAATATTTGCCTGGTCGCCACAAGTATTGTATCGCTGGCGGGCTTTTTTATTACGTTTATTCGGAGCAAAAATAGGAAAAAACGTAGTTATTCGTCCGTCAGTAAAAATTACCTATCCGTGGAAATTAACCTTAGGTGA</t>
  </si>
  <si>
    <t>TTGCCTGGTCGCCACAAGTATTGTATCGCTGGCGGGCTTTTTTATTACGTTTATTCGGAGCAAAAATAG</t>
  </si>
  <si>
    <t>GTGATTACGCGTGGGTCGGCGATGACGTCAATTTATATACCCTCGGTGAAATAACCATTGGCGCACATTCGGTGA</t>
  </si>
  <si>
    <t>ATGACGTCAATTTATATACCCTCGGTGAAATAACCATTGGCGCACATTCGGTGA</t>
  </si>
  <si>
    <t>GTGAAATAACCATTGGCGCACATTCGGTGA</t>
  </si>
  <si>
    <t>GTGATTGGCGAGAAATGCTGGCTGGCAACCGATGTCTTTGTTGCCCCAGGCGTCACAATCGGCGACGGCACCGTCGTGGGTGCACGAAGCAGTGTTTTTAAATCGCTTCCGGCAAATGTGGTTTGCCGGGGGAATCCCGCAGTGGTGATACGCGAACGCGTTGAAACTGAATAAATTCAAAAATACAGAGGAATAATACATGTCAAAAGTCGCTCTCATCACCGGTGTAACCGGACAAGACGGTTCTTA</t>
  </si>
  <si>
    <t>TTGGCGAGAAATGCTGGCTGGCAACCGATGTCTTTGTTGCCCCAGGCGTCACAATCGGCGACGGCACCGTCGTGGGTGCACGAAGCAGTGTTTTTA</t>
  </si>
  <si>
    <t>ATGCTGGCTGGCAACCGATGTCTTTGTTGCCCCAGGCGTCACAATCGGCGACGGCACCGTCGTGGGTGCACGAAGCAGTGTTTTTAAATCGCTTCCGGCAAATGTGGTTTGCCGGGGGAATCCCGCAGTGGTGATACGCGAACGCGTTGA</t>
  </si>
  <si>
    <t>ATGTCTTTGTTGCCCCAGGCGTCACAATCGGCGACGGCACCGTCGTGGGTGCACGAAGCAGTGTTTTTA</t>
  </si>
  <si>
    <t>TTGTTGCCCCAGGCGTCACAATCGGCGACGGCACCGTCGTGGGTGCACGAAGCAGTGTTTTTA</t>
  </si>
  <si>
    <t>TTGCCCCAGGCGTCACAATCGGCGACGGCACCGTCGTGGGTGCACGAAGCAGTGTTTTTA</t>
  </si>
  <si>
    <t>GTGGGTGCACGAAGCAGTGTTTTTAAATCGCTTCCGGCAAATGTGGTTTGCCGGGGGAATCCCGCAGTGGTGATACGCGAACGCGTTGAAACTGAATAAATTCAAAAATACAGAGGAATAATACATGTCAAAAGTCGCTCTCATCACCGGTGTAACCGGACAAGACGGTTCTTA</t>
  </si>
  <si>
    <t>ATGTGGTTTGCCGGGGGAATCCCGCAGTGGTGA</t>
  </si>
  <si>
    <t>GTGGTTTGCCGGGGGAATCCCGCAGTGGTGATACGCGAACGCGTTGAAACTGAATAAATTCAAAAATACAGAGGAATAATACATGTCAAAAGTCGCTCTCATCACCGGTGTAACCGGACAAGACGGTTCTTA</t>
  </si>
  <si>
    <t>TTGCCGGGGGAATCCCGCAGTGGTGATACGCGAACGCGTTGA</t>
  </si>
  <si>
    <t>GTGGTGATACGCGAACGCGTTGAAACTGAATAAATTCAAAAATACAGAGGAATAATACATGTCAAAAGTCGCTCTCATCACCGGTGTAACCGGACAAGACGGTTCTTA</t>
  </si>
  <si>
    <t>GTGATACGCGAACGCGTTGAAACTGAATAAATTCAAAAATACAGAGGAATAATACATGTCAAAAGTCGCTCTCATCACCGGTGTAACCGGACAAGACGGTTCTTA</t>
  </si>
  <si>
    <t>TTGAAACTGAATAAATTCAAAAATACAGAGGAATAATACATGTCAAAAGTCGCTCTCATCACCGGTGTAACCGGACAAGACGGTTCTTACCTGGCAGAGTTTCTGCTGGAAAAAGGTTACGAGGTGCATGGTATTAAGCGTCGCGCATCGTCATTCAACACCGAGCGCGTGGATCACATTTATCAGGATCCGCACACCTGCAACCCGAAATTCCATCTGCATTATGGCGACCTGAGTGATACCTCTAACCTGACGCGCATTTTGCGTGAAGTACAGCCGGATGAAGTGTACAACCTGGGCGCAATGAGCCACGTTGCGGTCTCTTTTGAGTCACCAGAATATACCGCTGACGTCGACGCGATGGGTACGCTGCGCCTGCTGGAGGCGATCCGCTTCCTCGGTCTGGAAAAGAAAACTCGTTTCTATCAGGCTTCCACCTCTGAACTGTATGGTCTGGTGCAGGAAATTCCGCAGAAAGAGACCACGCCGTTCTACCCGCGATCTCCGTATGCGGTCGCCAAACTGTACGCCTACTGGATCACCGTTAACTACCGTGAATCCTACGGCATGTACGCCTGTAACGGAATTCTCTTCAACCATGAATCCCCGCGCCGCGGCGAAACCTTCGTTACCCGCAAAATCACCCGCGCAATCGCCAACATCGCCCAGGGGCTGGAGTCGTGCCTGTACCTCGGCAATATGGATTCCCTGCGTGACTGGGGCCACGCCAAAGACTACGTAAAAATGCAGTGGATGATGCTGCAGCAGGAACAGCCGGAAGATTTCGTTATCGCGACCGGCGTTCAGTACTCCGTGCGTCAGTTCGTGGAAATGGCGGCAGCACAGCTGGGCATCAAACTGCGCTTTGAAGGCACGGGCGTTGAAGAGAAGGGCATTGTGGTTTCCGTCACCGGGCATGACGCGCCGGGCGTTAAACCGGGTGATGTGATTATCGCTGTTGACCCGCGTTACTTCCGTCCGGCTGAAGTTGAAACGCTGCTCGGCGACCCGACCAAAGCGCACGAAAAACTGGGCTGGAAACCGGAAATCACCCTCAGAGAGATGGTGTCTGAAATGGTGGCTAATGACCTCGAAGCGGCGAAAAAACACTCTCTGCTGAAATCTCACGGCTACGACGTGGCGATCGCGCTGGAGTCATAAGCATGA</t>
  </si>
  <si>
    <t>ATGTCAAAAGTCGCTCTCATCACCGGTGTAACCGGACAAGACGGTTCTTACCTGGCAGAGTTTCTGCTGGAAAAAGGTTACGAGGTGCATGGTATTAAGCGTCGCGCATCGTCATTCAACACCGAGCGCGTGGATCACATTTATCAGGATCCGCACACCTGCAACCCGAAATTCCATCTGCATTATGGCGACCTGAGTGATACCTCTAACCTGACGCGCATTTTGCGTGAAGTACAGCCGGATGAAGTGTACAACCTGGGCGCAATGAGCCACGTTGCGGTCTCTTTTGAGTCACCAGAATATACCGCTGACGTCGACGCGATGGGTACGCTGCGCCTGCTGGAGGCGATCCGCTTCCTCGGTCTGGAAAAGAAAACTCGTTTCTATCAGGCTTCCACCTCTGAACTGTATGGTCTGGTGCAGGAAATTCCGCAGAAAGAGACCACGCCGTTCTACCCGCGATCTCCGTATGCGGTCGCCAAACTGTACGCCTACTGGATCACCGTTAACTACCGTGAATCCTACGGCATGTACGCCTGTAACGGAATTCTCTTCAACCATGAATCCCCGCGCCGCGGCGAAACCTTCGTTACCCGCAAAATCACCCGCGCAATCGCCAACATCGCCCAGGGGCTGGAGTCGTGCCTGTACCTCGGCAATATGGATTCCCTGCGTGACTGGGGCCACGCCAAAGACTACGTAAAAATGCAGTGGATGATGCTGCAGCAGGAACAGCCGGAAGATTTCGTTATCGCGACCGGCGTTCAGTACTCCGTGCGTCAGTTCGTGGAAATGGCGGCAGCACAGCTGGGCATCAAACTGCGCTTTGAAGGCACGGGCGTTGAAGAGAAGGGCATTGTGGTTTCCGTCACCGGGCATGACGCGCCGGGCGTTAAACCGGGTGATGTGATTATCGCTGTTGACCCGCGTTACTTCCGTCCGGCTGAAGTTGAAACGCTGCTCGGCGACCCGACCAAAGCGCACGAAAAACTGGGCTGGAAACCGGAAATCACCCTCAGAGAGATGGTGTCTGAAATGGTGGCTAATGACCTCGAAGCGGCGAAAAAACACTCTCTGCTGAAATCTCACGGCTACGACGTGGCGATCGCGCTGGAGTCATAAGCATGA</t>
  </si>
  <si>
    <t>GTGTAACCGGACAAGACGGTTCTTACCTGGCAGAGTTTCTGCTGGAAAAAGGTTACGAGGTGCATGGTATTA</t>
  </si>
  <si>
    <t>GTGCATGGTATTAAGCGTCGCGCATCGTCATTCAACACCGAGCGCGTGGATCACATTTATCAGGATCCGCACACCTGCAACCCGAAATTCCATCTGCATTATGGCGACCTGAGTGATACCTCTAACCTGACGCGCATTTTGCGTGAAGTACAGCCGGATGAAGTGTACAACCTGGGCGCAATGAGCCACGTTGCGGTCTCTTTTGAGTCACCAGAATATACCGCTGACGTCGACGCGATGGGTACGCTGCGCCTGCTGGAGGCGATCCGCTTCCTCGGTCTGGAAAAGAAAACTCGTTTCTATCAGGCTTCCACCTCTGAACTGTATGGTCTGGTGCAGGAAATTCCGCAGAAAGAGACCACGCCGTTCTACCCGCGATCTCCGTATGCGGTCGCCAAACTGTACGCCTACTGGATCACCGTTAACTACCGTGAATCCTACGGCATGTACGCCTGTAACGGAATTCTCTTCAACCATGAATCCCCGCGCCGCGGCGAAACCTTCGTTACCCGCAAAATCACCCGCGCAATCGCCAACATCGCCCAGGGGCTGGAGTCGTGCCTGTACCTCGGCAATATGGATTCCCTGCGTGACTGGGGCCACGCCAAAGACTACGTAAAAATGCAGTGGATGATGCTGCAGCAGGAACAGCCGGAAGATTTCGTTATCGCGACCGGCGTTCAGTACTCCGTGCGTCAGTTCGTGGAAATGGCGGCAGCACAGCTGGGCATCAAACTGCGCTTTGAAGGCACGGGCGTTGAAGAGAAGGGCATTGTGGTTTCCGTCACCGGGCATGACGCGCCGGGCGTTAAACCGGGTGATGTGATTATCGCTGTTGACCCGCGTTACTTCCGTCCGGCTGAAGTTGAAACGCTGCTCGGCGACCCGACCAAAGCGCACGAAAAACTGGGCTGGAAACCGGAAATCACCCTCAGAGAGATGGTGTCTGAAATGGTGGCTAATGACCTCGAAGCGGCGAAAAAACACTCTCTGCTGAAATCTCACGGCTACGACGTGGCGATCGCGCTGGAGTCATAAGCATGA</t>
  </si>
  <si>
    <t>GTGGATCACATTTATCAGGATCCGCACACCTGCAACCCGAAATTCCATCTGCATTATGGCGACCTGAGTGATACCTCTAACCTGACGCGCATTTTGCGTGAAGTACAGCCGGATGAAGTGTACAACCTGGGCGCAATGAGCCACGTTGCGGTCTCTTTTGAGTCACCAGAATATACCGCTGACGTCGACGCGATGGGTACGCTGCGCCTGCTGGAGGCGATCCGCTTCCTCGGTCTGGAAAAGAAAACTCGTTTCTATCAGGCTTCCACCTCTGAACTGTATGGTCTGGTGCAGGAAATTCCGCAGAAAGAGACCACGCCGTTCTACCCGCGATCTCCGTATGCGGTCGCCAAACTGTACGCCTACTGGATCACCGTTAACTACCGTGAATCCTACGGCATGTACGCCTGTAACGGAATTCTCTTCAACCATGAATCCCCGCGCCGCGGCGAAACCTTCGTTACCCGCAAAATCACCCGCGCAATCGCCAACATCGCCCAGGGGCTGGAGTCGTGCCTGTACCTCGGCAATATGGATTCCCTGCGTGACTGGGGCCACGCCAAAGACTACGTAAAAATGCAGTGGATGATGCTGCAGCAGGAACAGCCGGAAGATTTCGTTATCGCGACCGGCGTTCAGTACTCCGTGCGTCAGTTCGTGGAAATGGCGGCAGCACAGCTGGGCATCAAACTGCGCTTTGAAGGCACGGGCGTTGAAGAGAAGGGCATTGTGGTTTCCGTCACCGGGCATGACGCGCCGGGCGTTAAACCGGGTGATGTGATTATCGCTGTTGACCCGCGTTACTTCCGTCCGGCTGAAGTTGAAACGCTGCTCGGCGACCCGACCAAAGCGCACGAAAAACTGGGCTGGAAACCGGAAATCACCCTCAGAGAGATGGTGTCTGAAATGGTGGCTAATGACCTCGAAGCGGCGAAAAAACACTCTCTGCTGAAATCTCACGGCTACGACGTGGCGATCGCGCTGGAGTCATAAGCATGA</t>
  </si>
  <si>
    <t>TTGCGTGAAGTACAGCCGGATGAAGTGTACAACCTGGGCGCAATGAGCCACGTTGCGGTCTCTTTTGAGTCACCAGAATATACCGCTGACGTCGACGCGATGGGTACGCTGCGCCTGCTGGAGGCGATCCGCTTCCTCGGTCTGGAAAAGAAAACTCGTTTCTATCAGGCTTCCACCTCTGAACTGTATGGTCTGGTGCAGGAAATTCCGCAGAAAGAGACCACGCCGTTCTACCCGCGATCTCCGTATGCGGTCGCCAAACTGTACGCCTACTGGATCACCGTTAACTACCGTGAATCCTACGGCATGTACGCCTGTAACGGAATTCTCTTCAACCATGAATCCCCGCGCCGCGGCGAAACCTTCGTTACCCGCAAAATCACCCGCGCAATCGCCAACATCGCCCAGGGGCTGGAGTCGTGCCTGTACCTCGGCAATATGGATTCCCTGCGTGACTGGGGCCACGCCAAAGACTACGTAAAAATGCAGTGGATGATGCTGCAGCAGGAACAGCCGGAAGATTTCGTTATCGCGACCGGCGTTCAGTACTCCGTGCGTCAGTTCGTGGAAATGGCGGCAGCACAGCTGGGCATCAAACTGCGCTTTGAAGGCACGGGCGTTGAAGAGAAGGGCATTGTGGTTTCCGTCACCGGGCATGACGCGCCGGGCGTTAAACCGGGTGATGTGATTATCGCTGTTGACCCGCGTTACTTCCGTCCGGCTGAAGTTGAAACGCTGCTCGGCGACCCGACCAAAGCGCACGAAAAACTGGGCTGGAAACCGGAAATCACCCTCAGAGAGATGGTGTCTGAAATGGTGGCTAATGACCTCGAAGCGGCGAAAAAACACTCTCTGCTGAAATCTCACGGCTACGACGTGGCGATCGCGCTGGAGTCATAAGCATGA</t>
  </si>
  <si>
    <t>GTGAAGTACAGCCGGATGAAGTGTACAACCTGGGCGCAATGA</t>
  </si>
  <si>
    <t>GTGTACAACCTGGGCGCAATGAGCCACGTTGCGGTCTCTTTTGAGTCACCAGAATATACCGCTGACGTCGACGCGATGGGTACGCTGCGCCTGCTGGAGGCGATCCGCTTCCTCGGTCTGGAAAAGAAAACTCGTTTCTATCAGGCTTCCACCTCTGAACTGTATGGTCTGGTGCAGGAAATTCCGCAGAAAGAGACCACGCCGTTCTACCCGCGATCTCCGTATGCGGTCGCCAAACTGTACGCCTACTGGATCACCGTTAACTACCGTGAATCCTACGGCATGTACGCCTGTAACGGAATTCTCTTCAACCATGAATCCCCGCGCCGCGGCGAAACCTTCGTTACCCGCAAAATCACCCGCGCAATCGCCAACATCGCCCAGGGGCTGGAGTCGTGCCTGTACCTCGGCAATATGGATTCCCTGCGTGACTGGGGCCACGCCAAAGACTACGTAAAAATGCAGTGGATGATGCTGCAGCAGGAACAGCCGGAAGATTTCGTTATCGCGACCGGCGTTCAGTACTCCGTGCGTCAGTTCGTGGAAATGGCGGCAGCACAGCTGGGCATCAAACTGCGCTTTGAAGGCACGGGCGTTGAAGAGAAGGGCATTGTGGTTTCCGTCACCGGGCATGACGCGCCGGGCGTTAAACCGGGTGATGTGATTATCGCTGTTGACCCGCGTTACTTCCGTCCGGCTGAAGTTGAAACGCTGCTCGGCGACCCGACCAAAGCGCACGAAAAACTGGGCTGGAAACCGGAAATCACCCTCAGAGAGATGGTGTCTGAAATGGTGGCTAATGACCTCGAAGCGGCGAAAAAACACTCTCTGCTGAAATCTCACGGCTACGACGTGGCGATCGCGCTGGAGTCATAAGCATGA</t>
  </si>
  <si>
    <t>ATGAGCCACGTTGCGGTCTCTTTTGAGTCACCAGAATATACCGCTGACGTCGACGCGATGGGTACGCTGCGCCTGCTGGAGGCGATCCGCTTCCTCGGTCTGGAAAAGAAAACTCGTTTCTATCAGGCTTCCACCTCTGAACTGTATGGTCTGGTGCAGGAAATTCCGCAGAAAGAGACCACGCCGTTCTACCCGCGATCTCCGTATGCGGTCGCCAAACTGTACGCCTACTGGATCACCGTTAACTACCGTGAATCCTACGGCATGTACGCCTGTAACGGAATTCTCTTCAACCATGAATCCCCGCGCCGCGGCGAAACCTTCGTTACCCGCAAAATCACCCGCGCAATCGCCAACATCGCCCAGGGGCTGGAGTCGTGCCTGTACCTCGGCAATATGGATTCCCTGCGTGACTGGGGCCACGCCAAAGACTACGTAAAAATGCAGTGGATGATGCTGCAGCAGGAACAGCCGGAAGATTTCGTTATCGCGACCGGCGTTCAGTACTCCGTGCGTCAGTTCGTGGAAATGGCGGCAGCACAGCTGGGCATCAAACTGCGCTTTGAAGGCACGGGCGTTGAAGAGAAGGGCATTGTGGTTTCCGTCACCGGGCATGACGCGCCGGGCGTTAAACCGGGTGATGTGATTATCGCTGTTGACCCGCGTTACTTCCGTCCGGCTGAAGTTGAAACGCTGCTCGGCGACCCGACCAAAGCGCACGAAAAACTGGGCTGGAAACCGGAAATCACCCTCAGAGAGATGGTGTCTGAAATGGTGGCTAATGACCTCGAAGCGGCGAAAAAACACTCTCTGCTGAAATCTCACGGCTACGACGTGGCGATCGCGCTGGAGTCATAAGCATGA</t>
  </si>
  <si>
    <t>TTGCGGTCTCTTTTGAGTCACCAGAATATACCGCTGACGTCGACGCGATGGGTACGCTGCGCCTGCTGGAGGCGATCCGCTTCCTCGGTCTGGAAAAGAAAACTCGTTTCTATCAGGCTTCCACCTCTGAACTGTATGGTCTGGTGCAGGAAATTCCGCAGAAAGAGACCACGCCGTTCTACCCGCGATCTCCGTATGCGGTCGCCAAACTGTACGCCTACTGGATCACCGTTA</t>
  </si>
  <si>
    <t>TTGAGTCACCAGAATATACCGCTGACGTCGACGCGATGGGTACGCTGCGCCTGCTGGAGGCGATCCGCTTCCTCGGTCTGGAAAAGAAAACTCGTTTCTATCAGGCTTCCACCTCTGAACTGTATGGTCTGGTGCAGGAAATTCCGCAGAAAGAGACCACGCCGTTCTACCCGCGATCTCCGTATGCGGTCGCCAAACTGTACGCCTACTGGATCACCGTTA</t>
  </si>
  <si>
    <t>ATGGGTACGCTGCGCCTGCTGGAGGCGATCCGCTTCCTCGGTCTGGAAAAGAAAACTCGTTTCTATCAGGCTTCCACCTCTGAACTGTATGGTCTGGTGCAGGAAATTCCGCAGAAAGAGACCACGCCGTTCTACCCGCGATCTCCGTATGCGGTCGCCAAACTGTACGCCTACTGGATCACCGTTAACTACCGTGAATCCTACGGCATGTACGCCTGTAACGGAATTCTCTTCAACCATGAATCCCCGCGCCGCGGCGAAACCTTCGTTACCCGCAAAATCACCCGCGCAATCGCCAACATCGCCCAGGGGCTGGAGTCGTGCCTGTACCTCGGCAATATGGATTCCCTGCGTGACTGGGGCCACGCCAAAGACTACGTAAAAATGCAGTGGATGATGCTGCAGCAGGAACAGCCGGAAGATTTCGTTATCGCGACCGGCGTTCAGTACTCCGTGCGTCAGTTCGTGGAAATGGCGGCAGCACAGCTGGGCATCAAACTGCGCTTTGAAGGCACGGGCGTTGAAGAGAAGGGCATTGTGGTTTCCGTCACCGGGCATGACGCGCCGGGCGTTAAACCGGGTGATGTGATTATCGCTGTTGACCCGCGTTACTTCCGTCCGGCTGAAGTTGAAACGCTGCTCGGCGACCCGACCAAAGCGCACGAAAAACTGGGCTGGAAACCGGAAATCACCCTCAGAGAGATGGTGTCTGAAATGGTGGCTAATGACCTCGAAGCGGCGAAAAAACACTCTCTGCTGAAATCTCACGGCTACGACGTGGCGATCGCGCTGGAGTCATAAGCATGA</t>
  </si>
  <si>
    <t>ATGGTCTGGTGCAGGAAATTCCGCAGAAAGAGACCACGCCGTTCTACCCGCGATCTCCGTATGCGGTCGCCAAACTGTACGCCTACTGGATCACCGTTA</t>
  </si>
  <si>
    <t>GTGCAGGAAATTCCGCAGAAAGAGACCACGCCGTTCTACCCGCGATCTCCGTATGCGGTCGCCAAACTGTACGCCTACTGGATCACCGTTAACTACCGTGAATCCTACGGCATGTACGCCTGTAACGGAATTCTCTTCAACCATGAATCCCCGCGCCGCGGCGAAACCTTCGTTACCCGCAAAATCACCCGCGCAATCGCCAACATCGCCCAGGGGCTGGAGTCGTGCCTGTACCTCGGCAATATGGATTCCCTGCGTGACTGGGGCCACGCCAAAGACTACGTAAAAATGCAGTGGATGATGCTGCAGCAGGAACAGCCGGAAGATTTCGTTATCGCGACCGGCGTTCAGTACTCCGTGCGTCAGTTCGTGGAAATGGCGGCAGCACAGCTGGGCATCAAACTGCGCTTTGAAGGCACGGGCGTTGAAGAGAAGGGCATTGTGGTTTCCGTCACCGGGCATGACGCGCCGGGCGTTAAACCGGGTGATGTGATTATCGCTGTTGACCCGCGTTACTTCCGTCCGGCTGAAGTTGAAACGCTGCTCGGCGACCCGACCAAAGCGCACGAAAAACTGGGCTGGAAACCGGAAATCACCCTCAGAGAGATGGTGTCTGAAATGGTGGCTAATGACCTCGAAGCGGCGAAAAAACACTCTCTGCTGAAATCTCACGGCTACGACGTGGCGATCGCGCTGGAGTCATAAGCATGA</t>
  </si>
  <si>
    <t>ATGCGGTCGCCAAACTGTACGCCTACTGGATCACCGTTA</t>
  </si>
  <si>
    <t>GTGAATCCTACGGCATGTACGCCTGTAACGGAATTCTCTTCAACCATGAATCCCCGCGCCGCGGCGAAACCTTCGTTA</t>
  </si>
  <si>
    <t>ATGTACGCCTGTAACGGAATTCTCTTCAACCATGAATCCCCGCGCCGCGGCGAAACCTTCGTTACCCGCAAAATCACCCGCGCAATCGCCAACATCGCCCAGGGGCTGGAGTCGTGCCTGTACCTCGGCAATATGGATTCCCTGCGTGACTGGGGCCACGCCAAAGACTACGTAAAAATGCAGTGGATGATGCTGCAGCAGGAACAGCCGGAAGATTTCGTTATCGCGACCGGCGTTCAGTACTCCGTGCGTCAGTTCGTGGAAATGGCGGCAGCACAGCTGGGCATCAAACTGCGCTTTGAAGGCACGGGCGTTGAAGAGAAGGGCATTGTGGTTTCCGTCACCGGGCATGACGCGCCGGGCGTTAAACCGGGTGATGTGATTATCGCTGTTGACCCGCGTTACTTCCGTCCGGCTGAAGTTGAAACGCTGCTCGGCGACCCGACCAAAGCGCACGAAAAACTGGGCTGGAAACCGGAAATCACCCTCAGAGAGATGGTGTCTGAAATGGTGGCTAATGACCTCGAAGCGGCGAAAAAACACTCTCTGCTGAAATCTCACGGCTACGACGTGGCGATCGCGCTGGAGTCATAAGCATGA</t>
  </si>
  <si>
    <t>ATGAATCCCCGCGCCGCGGCGAAACCTTCGTTA</t>
  </si>
  <si>
    <t>GTGCCTGTACCTCGGCAATATGGATTCCCTGCGTGA</t>
  </si>
  <si>
    <t>ATGGATTCCCTGCGTGACTGGGGCCACGCCAAAGACTACGTAAAAATGCAGTGGATGATGCTGCAGCAGGAACAGCCGGAAGATTTCGTTATCGCGACCGGCGTTCAGTACTCCGTGCGTCAGTTCGTGGAAATGGCGGCAGCACAGCTGGGCATCAAACTGCGCTTTGAAGGCACGGGCGTTGAAGAGAAGGGCATTGTGGTTTCCGTCACCGGGCATGACGCGCCGGGCGTTAAACCGGGTGATGTGATTATCGCTGTTGACCCGCGTTACTTCCGTCCGGCTGAAGTTGAAACGCTGCTCGGCGACCCGACCAAAGCGCACGAAAAACTGGGCTGGAAACCGGAAATCACCCTCAGAGAGATGGTGTCTGAAATGGTGGCTAATGACCTCGAAGCGGCGAAAAAACACTCTCTGCTGAAATCTCACGGCTACGACGTGGCGATCGCGCTGGAGTCATAAGCATGA</t>
  </si>
  <si>
    <t>GTGACTGGGGCCACGCCAAAGACTACGTAAAAATGCAGTGGATGA</t>
  </si>
  <si>
    <t>ATGCAGTGGATGATGCTGCAGCAGGAACAGCCGGAAGATTTCGTTATCGCGACCGGCGTTCAGTACTCCGTGCGTCAGTTCGTGGAAATGGCGGCAGCACAGCTGGGCATCAAACTGCGCTTTGAAGGCACGGGCGTTGAAGAGAAGGGCATTGTGGTTTCCGTCACCGGGCATGACGCGCCGGGCGTTAAACCGGGTGATGTGATTATCGCTGTTGACCCGCGTTACTTCCGTCCGGCTGAAGTTGAAACGCTGCTCGGCGACCCGACCAAAGCGCACGAAAAACTGGGCTGGAAACCGGAAATCACCCTCAGAGAGATGGTGTCTGAAATGGTGGCTAATGACCTCGAAGCGGCGAAAAAACACTCTCTGCTGAAATCTCACGGCTACGACGTGGCGATCGCGCTGGAGTCATAAGCATGA</t>
  </si>
  <si>
    <t>GTGGATGATGCTGCAGCAGGAACAGCCGGAAGATTTCGTTATCGCGACCGGCGTTCAGTACTCCGTGCGTCAGTTCGTGGAAATGGCGGCAGCACAGCTGGGCATCAAACTGCGCTTTGA</t>
  </si>
  <si>
    <t>ATGATGCTGCAGCAGGAACAGCCGGAAGATTTCGTTATCGCGACCGGCGTTCAGTACTCCGTGCGTCAGTTCGTGGAAATGGCGGCAGCACAGCTGGGCATCAAACTGCGCTTTGAAGGCACGGGCGTTGAAGAGAAGGGCATTGTGGTTTCCGTCACCGGGCATGACGCGCCGGGCGTTAAACCGGGTGATGTGATTATCGCTGTTGACCCGCGTTACTTCCGTCCGGCTGAAGTTGAAACGCTGCTCGGCGACCCGACCAAAGCGCACGAAAAACTGGGCTGGAAACCGGAAATCACCCTCAGAGAGATGGTGTCTGAAATGGTGGCTAATGACCTCGAAGCGGCGAAAAAACACTCTCTGCTGAAATCTCACGGCTACGACGTGGCGATCGCGCTGGAGTCATAAGCATGA</t>
  </si>
  <si>
    <t>ATGCTGCAGCAGGAACAGCCGGAAGATTTCGTTATCGCGACCGGCGTTCAGTACTCCGTGCGTCAGTTCGTGGAAATGGCGGCAGCACAGCTGGGCATCAAACTGCGCTTTGAAGGCACGGGCGTTGAAGAGAAGGGCATTGTGGTTTCCGTCACCGGGCATGACGCGCCGGGCGTTAAACCGGGTGATGTGATTATCGCTGTTGACCCGCGTTACTTCCGTCCGGCTGAAGTTGAAACGCTGCTCGGCGACCCGACCAAAGCGCACGAAAAACTGGGCTGGAAACCGGAAATCACCCTCAGAGAGATGGTGTCTGAAATGGTGGCTAATGACCTCGAAGCGGCGAAAAAACACTCTCTGCTGAAATCTCACGGCTACGACGTGGCGATCGCGCTGGAGTCATAAGCATGA</t>
  </si>
  <si>
    <t>GTGCGTCAGTTCGTGGAAATGGCGGCAGCACAGCTGGGCATCAAACTGCGCTTTGAAGGCACGGGCGTTGAAGAGAAGGGCATTGTGGTTTCCGTCACCGGGCATGACGCGCCGGGCGTTAAACCGGGTGATGTGATTATCGCTGTTGACCCGCGTTACTTCCGTCCGGCTGAAGTTGAAACGCTGCTCGGCGACCCGACCAAAGCGCACGAAAAACTGGGCTGGAAACCGGAAATCACCCTCAGAGAGATGGTGTCTGAAATGGTGGCTAATGACCTCGAAGCGGCGAAAAAACACTCTCTGCTGAAATCTCACGGCTACGACGTGGCGATCGCGCTGGAGTCATAAGCATGA</t>
  </si>
  <si>
    <t>GTGGAAATGGCGGCAGCACAGCTGGGCATCAAACTGCGCTTTGAAGGCACGGGCGTTGAAGAGAAGGGCATTGTGGTTTCCGTCACCGGGCATGACGCGCCGGGCGTTAAACCGGGTGATGTGATTATCGCTGTTGACCCGCGTTACTTCCGTCCGGCTGAAGTTGAAACGCTGCTCGGCGACCCGACCAAAGCGCACGAAAAACTGGGCTGGAAACCGGAAATCACCCTCAGAGAGATGGTGTCTGAAATGGTGGCTAATGACCTCGAAGCGGCGAAAAAACACTCTCTGCTGAAATCTCACGGCTACGACGTGGCGATCGCGCTGGAGTCATAAGCATGA</t>
  </si>
  <si>
    <t>ATGGCGGCAGCACAGCTGGGCATCAAACTGCGCTTTGAAGGCACGGGCGTTGAAGAGAAGGGCATTGTGGTTTCCGTCACCGGGCATGACGCGCCGGGCGTTAAACCGGGTGATGTGATTATCGCTGTTGACCCGCGTTACTTCCGTCCGGCTGAAGTTGAAACGCTGCTCGGCGACCCGACCAAAGCGCACGAAAAACTGGGCTGGAAACCGGAAATCACCCTCAGAGAGATGGTGTCTGAAATGGTGGCTAATGACCTCGAAGCGGCGAAAAAACACTCTCTGCTGAAATCTCACGGCTACGACGTGGCGATCGCGCTGGAGTCATAAGCATGA</t>
  </si>
  <si>
    <t>TTGAAGGCACGGGCGTTGAAGAGAAGGGCATTGTGGTTTCCGTCACCGGGCATGACGCGCCGGGCGTTA</t>
  </si>
  <si>
    <t>TTGAAGAGAAGGGCATTGTGGTTTCCGTCACCGGGCATGACGCGCCGGGCGTTA</t>
  </si>
  <si>
    <t>TTGTGGTTTCCGTCACCGGGCATGACGCGCCGGGCGTTA</t>
  </si>
  <si>
    <t>GTGGTTTCCGTCACCGGGCATGACGCGCCGGGCGTTAAACCGGGTGATGTGATTATCGCTGTTGACCCGCGTTACTTCCGTCCGGCTGAAGTTGAAACGCTGCTCGGCGACCCGACCAAAGCGCACGAAAAACTGGGCTGGAAACCGGAAATCACCCTCAGAGAGATGGTGTCTGAAATGGTGGCTAATGACCTCGAAGCGGCGAAAAAACACTCTCTGCTGAAATCTCACGGCTACGACGTGGCGATCGCGCTGGAGTCATAAGCATGA</t>
  </si>
  <si>
    <t>GTGATTATCGCTGTTGACCCGCGTTACTTCCGTCCGGCTGAAGTTGAAACGCTGCTCGGCGACCCGACCAAAGCGCACGAAAAACTGGGCTGGAAACCGGAAATCACCCTCAGAGAGATGGTGTCTGAAATGGTGGCTAATGACCTCGAAGCGGCGAAAAAACACTCTCTGCTGAAATCTCACGGCTACGACGTGGCGATCGCGCTGGAGTCATAAGCATGA</t>
  </si>
  <si>
    <t>TTGACCCGCGTTACTTCCGTCCGGCTGAAGTTGAAACGCTGCTCGGCGACCCGACCAAAGCGCACGAAAAACTGGGCTGGAAACCGGAAATCACCCTCAGAGAGATGGTGTCTGAAATGGTGGCTAATGACCTCGAAGCGGCGAAAAAACACTCTCTGCTGA</t>
  </si>
  <si>
    <t>TTGAAACGCTGCTCGGCGACCCGACCAAAGCGCACGAAAAACTGGGCTGGAAACCGGAAATCACCCTCAGAGAGATGGTGTCTGAAATGGTGGCTAATGACCTCGAAGCGGCGAAAAAACACTCTCTGCTGA</t>
  </si>
  <si>
    <t>ATGGTGTCTGAAATGGTGGCTAATGACCTCGAAGCGGCGAAAAAACACTCTCTGCTGAAATCTCACGGCTACGACGTGGCGATCGCGCTGGAGTCATAAGCATGA</t>
  </si>
  <si>
    <t>GTGTCTGAAATGGTGGCTAATGACCTCGAAGCGGCGAAAAAACACTCTCTGCTGAAATCTCACGGCTACGACGTGGCGATCGCGCTGGAGTCATAAGCATGA</t>
  </si>
  <si>
    <t>ATGGTGGCTAATGACCTCGAAGCGGCGAAAAAACACTCTCTGCTGAAATCTCACGGCTACGACGTGGCGATCGCGCTGGAGTCATAAGCATGA</t>
  </si>
  <si>
    <t>GTGGCTAATGACCTCGAAGCGGCGAAAAAACACTCTCTGCTGAAATCTCACGGCTACGACGTGGCGATCGCGCTGGAGTCATAAGCATGA</t>
  </si>
  <si>
    <t>ATGACCTCGAAGCGGCGAAAAAACACTCTCTGCTGA</t>
  </si>
  <si>
    <t>GTGGCGATCGCGCTGGAGTCATAAGCATGA</t>
  </si>
  <si>
    <t>ATGAGTAAACAACGAGTTTTTATTGCTGGTCATCGCGGGATGGTCGGTTCCGCCATCAGGCGGCAGCTCGAACAGCGCGGTGATGTGGAACTGGTATTA</t>
  </si>
  <si>
    <t>TTGCTGGTCATCGCGGGATGGTCGGTTCCGCCATCAGGCGGCAGCTCGAACAGCGCGGTGATGTGGAACTGGTATTACGCACCCGCGACGAGCTGA</t>
  </si>
  <si>
    <t>ATGGTCGGTTCCGCCATCAGGCGGCAGCTCGAACAGCGCGGTGATGTGGAACTGGTATTA</t>
  </si>
  <si>
    <t>GTGATGTGGAACTGGTATTACGCACCCGCGACGAGCTGA</t>
  </si>
  <si>
    <t>ATGTGGAACTGGTATTACGCACCCGCGACGAGCTGA</t>
  </si>
  <si>
    <t>GTGCATGATTTCTTTGCCAGCGAACGTATTGACCAGGTCTATCTGGCGGCGGCGAAAGTGGGCGGCATTGTTGCCAACAACACCTATCCGGCGGATTTCATCTACCAGAACATGATGATTGAGAGCAACATCATTCACGCCGCGCATCAGAACGACGTGAACAAACTGCTGTTTCTCGGATCGTCCTGCATCTACCCGAAACTGGCAAAACAGCCGATGGCAGAAAGCGAGTTGTTGCAGGGCACGCTGGAGCCGACTAACGAGCCTTATGCTATTGCCAAAATCGCCGGGATCAAACTGTGCGAATCATACAACCGCCAGTACGGACGCGATTACCGCTCAGTCATGCCGACCAACCTGTACGGGCCACACGACAACTTCCACCCGAGTAATTCGCATGTGATCCCAGCATTGCTGCGTCGCTTCCACGAGGCGACGGCACAGAATGCGCCGGACGTGGTGGTATGGGGCAGCGGTACACCGATGCGCGAATTTCTGCACGTCGATGATATGGCGGCGGCGAGCATTCATGTCATGGAGCTGGCGCATGAAGTCTGGCTGGAGAACACCCAGCCGATGTTGTCGCACATTAACGTCGGCACGGGCGTTGACTGCACTATCCGCGAGCTGGCGCAAACCATCGCCAAAGTGGTGGGTTACAAAGGCCGGGTGGTTTTTGATGCCAGCAAACCGGATGGCACGCCGCGCAAACTGCTGGATGTGACGCGCCTGCATCAGCTTGGCTGGTATCACGAAATCTCACTGGAAGCGGGGCTTGCCAGCACTTACCAGTGGTTCCTTGAGAATCAAGACCGCTTTCGGGGGTAATGA</t>
  </si>
  <si>
    <t>ATGATTTCTTTGCCAGCGAACGTATTGACCAGGTCTATCTGGCGGCGGCGAAAGTGGGCGGCATTGTTGCCAACAACACCTATCCGGCGGATTTCATCTACCAGAACATGA</t>
  </si>
  <si>
    <t>TTGCCAGCGAACGTATTGACCAGGTCTATCTGGCGGCGGCGAAAGTGGGCGGCATTGTTGCCAACAACACCTATCCGGCGGATTTCATCTACCAGAACATGA</t>
  </si>
  <si>
    <t>TTGACCAGGTCTATCTGGCGGCGGCGAAAGTGGGCGGCATTGTTGCCAACAACACCTATCCGGCGGATTTCATCTACCAGAACATGA</t>
  </si>
  <si>
    <t>GTGGGCGGCATTGTTGCCAACAACACCTATCCGGCGGATTTCATCTACCAGAACATGATGATTGAGAGCAACATCATTCACGCCGCGCATCAGAACGACGTGAACAAACTGCTGTTTCTCGGATCGTCCTGCATCTACCCGAAACTGGCAAAACAGCCGATGGCAGAAAGCGAGTTGTTGCAGGGCACGCTGGAGCCGACTAACGAGCCTTATGCTATTGCCAAAATCGCCGGGATCAAACTGTGCGAATCATACAACCGCCAGTACGGACGCGATTACCGCTCAGTCATGCCGACCAACCTGTACGGGCCACACGACAACTTCCACCCGAGTAATTCGCATGTGATCCCAGCATTGCTGCGTCGCTTCCACGAGGCGACGGCACAGAATGCGCCGGACGTGGTGGTATGGGGCAGCGGTACACCGATGCGCGAATTTCTGCACGTCGATGATATGGCGGCGGCGAGCATTCATGTCATGGAGCTGGCGCATGAAGTCTGGCTGGAGAACACCCAGCCGATGTTGTCGCACATTAACGTCGGCACGGGCGTTGACTGCACTATCCGCGAGCTGGCGCAAACCATCGCCAAAGTGGTGGGTTACAAAGGCCGGGTGGTTTTTGATGCCAGCAAACCGGATGGCACGCCGCGCAAACTGCTGGATGTGACGCGCCTGCATCAGCTTGGCTGGTATCACGAAATCTCACTGGAAGCGGGGCTTGCCAGCACTTACCAGTGGTTCCTTGAGAATCAAGACCGCTTTCGGGGGTAATGA</t>
  </si>
  <si>
    <t>TTGTTGCCAACAACACCTATCCGGCGGATTTCATCTACCAGAACATGA</t>
  </si>
  <si>
    <t>TTGCCAACAACACCTATCCGGCGGATTTCATCTACCAGAACATGA</t>
  </si>
  <si>
    <t>ATGATGATTGAGAGCAACATCATTCACGCCGCGCATCAGAACGACGTGAACAAACTGCTGTTTCTCGGATCGTCCTGCATCTACCCGAAACTGGCAAAACAGCCGATGGCAGAAAGCGAGTTGTTGCAGGGCACGCTGGAGCCGACTAACGAGCCTTATGCTATTGCCAAAATCGCCGGGATCAAACTGTGCGAATCATACAACCGCCAGTACGGACGCGATTACCGCTCAGTCATGCCGACCAACCTGTACGGGCCACACGACAACTTCCACCCGAGTAATTCGCATGTGATCCCAGCATTGCTGCGTCGCTTCCACGAGGCGACGGCACAGAATGCGCCGGACGTGGTGGTATGGGGCAGCGGTACACCGATGCGCGAATTTCTGCACGTCGATGATATGGCGGCGGCGAGCATTCATGTCATGGAGCTGGCGCATGAAGTCTGGCTGGAGAACACCCAGCCGATGTTGTCGCACATTAACGTCGGCACGGGCGTTGACTGCACTATCCGCGAGCTGGCGCAAACCATCGCCAAAGTGGTGGGTTACAAAGGCCGGGTGGTTTTTGATGCCAGCAAACCGGATGGCACGCCGCGCAAACTGCTGGATGTGACGCGCCTGCATCAGCTTGGCTGGTATCACGAAATCTCACTGGAAGCGGGGCTTGCCAGCACTTACCAGTGGTTCCTTGAGAATCAAGACCGCTTTCGGGGGTAATGA</t>
  </si>
  <si>
    <t>ATGATTGAGAGCAACATCATTCACGCCGCGCATCAGAACGACGTGAACAAACTGCTGTTTCTCGGATCGTCCTGCATCTACCCGAAACTGGCAAAACAGCCGATGGCAGAAAGCGAGTTGTTGCAGGGCACGCTGGAGCCGACTAACGAGCCTTATGCTATTGCCAAAATCGCCGGGATCAAACTGTGCGAATCATACAACCGCCAGTACGGACGCGATTACCGCTCAGTCATGCCGACCAACCTGTACGGGCCACACGACAACTTCCACCCGAGTAATTCGCATGTGATCCCAGCATTGCTGCGTCGCTTCCACGAGGCGACGGCACAGAATGCGCCGGACGTGGTGGTATGGGGCAGCGGTACACCGATGCGCGAATTTCTGCACGTCGATGATATGGCGGCGGCGAGCATTCATGTCATGGAGCTGGCGCATGAAGTCTGGCTGGAGAACACCCAGCCGATGTTGTCGCACATTAACGTCGGCACGGGCGTTGACTGCACTATCCGCGAGCTGGCGCAAACCATCGCCAAAGTGGTGGGTTACAAAGGCCGGGTGGTTTTTGATGCCAGCAAACCGGATGGCACGCCGCGCAAACTGCTGGATGTGACGCGCCTGCATCAGCTTGGCTGGTATCACGAAATCTCACTGGAAGCGGGGCTTGCCAGCACTTACCAGTGGTTCCTTGAGAATCAAGACCGCTTTCGGGGGTAATGA</t>
  </si>
  <si>
    <t>TTGAGAGCAACATCATTCACGCCGCGCATCAGAACGACGTGA</t>
  </si>
  <si>
    <t>GTGAACAAACTGCTGTTTCTCGGATCGTCCTGCATCTACCCGAAACTGGCAAAACAGCCGATGGCAGAAAGCGAGTTGTTGCAGGGCACGCTGGAGCCGACTAACGAGCCTTATGCTATTGCCAAAATCGCCGGGATCAAACTGTGCGAATCATACAACCGCCAGTACGGACGCGATTACCGCTCAGTCATGCCGACCAACCTGTACGGGCCACACGACAACTTCCACCCGAGTAATTCGCATGTGATCCCAGCATTGCTGCGTCGCTTCCACGAGGCGACGGCACAGAATGCGCCGGACGTGGTGGTATGGGGCAGCGGTACACCGATGCGCGAATTTCTGCACGTCGATGATATGGCGGCGGCGAGCATTCATGTCATGGAGCTGGCGCATGAAGTCTGGCTGGAGAACACCCAGCCGATGTTGTCGCACATTAACGTCGGCACGGGCGTTGACTGCACTATCCGCGAGCTGGCGCAAACCATCGCCAAAGTGGTGGGTTACAAAGGCCGGGTGGTTTTTGATGCCAGCAAACCGGATGGCACGCCGCGCAAACTGCTGGATGTGACGCGCCTGCATCAGCTTGGCTGGTATCACGAAATCTCACTGGAAGCGGGGCTTGCCAGCACTTACCAGTGGTTCCTTGAGAATCAAGACCGCTTTCGGGGGTAATGA</t>
  </si>
  <si>
    <t>ATGGCAGAAAGCGAGTTGTTGCAGGGCACGCTGGAGCCGACTAACGAGCCTTATGCTATTGCCAAAATCGCCGGGATCAAACTGTGCGAATCATACAACCGCCAGTACGGACGCGATTACCGCTCAGTCATGCCGACCAACCTGTACGGGCCACACGACAACTTCCACCCGAGTAATTCGCATGTGATCCCAGCATTGCTGCGTCGCTTCCACGAGGCGACGGCACAGAATGCGCCGGACGTGGTGGTATGGGGCAGCGGTACACCGATGCGCGAATTTCTGCACGTCGATGATATGGCGGCGGCGAGCATTCATGTCATGGAGCTGGCGCATGAAGTCTGGCTGGAGAACACCCAGCCGATGTTGTCGCACATTAACGTCGGCACGGGCGTTGACTGCACTATCCGCGAGCTGGCGCAAACCATCGCCAAAGTGGTGGGTTACAAAGGCCGGGTGGTTTTTGATGCCAGCAAACCGGATGGCACGCCGCGCAAACTGCTGGATGTGACGCGCCTGCATCAGCTTGGCTGGTATCACGAAATCTCACTGGAAGCGGGGCTTGCCAGCACTTACCAGTGGTTCCTTGAGAATCAAGACCGCTTTCGGGGGTAATGA</t>
  </si>
  <si>
    <t>TTGTTGCAGGGCACGCTGGAGCCGACTAACGAGCCTTATGCTATTGCCAAAATCGCCGGGATCAAACTGTGCGAATCATACAACCGCCAGTACGGACGCGATTACCGCTCAGTCATGCCGACCAACCTGTACGGGCCACACGACAACTTCCACCCGAGTAATTCGCATGTGATCCCAGCATTGCTGCGTCGCTTCCACGAGGCGACGGCACAGAATGCGCCGGACGTGGTGGTATGGGGCAGCGGTACACCGATGCGCGAATTTCTGCACGTCGATGATATGGCGGCGGCGAGCATTCATGTCATGGAGCTGGCGCATGAAGTCTGGCTGGAGAACACCCAGCCGATGTTGTCGCACATTAACGTCGGCACGGGCGTTGACTGCACTATCCGCGAGCTGGCGCAAACCATCGCCAAAGTGGTGGGTTACAAAGGCCGGGTGGTTTTTGATGCCAGCAAACCGGATGGCACGCCGCGCAAACTGCTGGATGTGACGCGCCTGCATCAGCTTGGCTGGTATCACGAAATCTCACTGGAAGCGGGGCTTGCCAGCACTTACCAGTGGTTCCTTGAGAATCAAGACCGCTTTCGGGGGTAATGA</t>
  </si>
  <si>
    <t>TTGCAGGGCACGCTGGAGCCGACTAACGAGCCTTATGCTATTGCCAAAATCGCCGGGATCAAACTGTGCGAATCATACAACCGCCAGTACGGACGCGATTACCGCTCAGTCATGCCGACCAACCTGTACGGGCCACACGACAACTTCCACCCGAGTAATTCGCATGTGATCCCAGCATTGCTGCGTCGCTTCCACGAGGCGACGGCACAGAATGCGCCGGACGTGGTGGTATGGGGCAGCGGTACACCGATGCGCGAATTTCTGCACGTCGATGATATGGCGGCGGCGAGCATTCATGTCATGGAGCTGGCGCATGAAGTCTGGCTGGAGAACACCCAGCCGATGTTGTCGCACATTAACGTCGGCACGGGCGTTGACTGCACTATCCGCGAGCTGGCGCAAACCATCGCCAAAGTGGTGGGTTACAAAGGCCGGGTGGTTTTTGATGCCAGCAAACCGGATGGCACGCCGCGCAAACTGCTGGATGTGACGCGCCTGCATCAGCTTGGCTGGTATCACGAAATCTCACTGGAAGCGGGGCTTGCCAGCACTTACCAGTGGTTCCTTGAGAATCAAGACCGCTTTCGGGGGTAATGA</t>
  </si>
  <si>
    <t>ATGCTATTGCCAAAATCGCCGGGATCAAACTGTGCGAATCATACAACCGCCAGTACGGACGCGATTACCGCTCAGTCATGCCGACCAACCTGTACGGGCCACACGACAACTTCCACCCGAGTAATTCGCATGTGA</t>
  </si>
  <si>
    <t>TTGCCAAAATCGCCGGGATCAAACTGTGCGAATCATACAACCGCCAGTACGGACGCGATTACCGCTCAGTCATGCCGACCAACCTGTACGGGCCACACGACAACTTCCACCCGAGTAATTCGCATGTGA</t>
  </si>
  <si>
    <t>GTGCGAATCATACAACCGCCAGTACGGACGCGATTA</t>
  </si>
  <si>
    <t>ATGCCGACCAACCTGTACGGGCCACACGACAACTTCCACCCGAGTAATTCGCATGTGATCCCAGCATTGCTGCGTCGCTTCCACGAGGCGACGGCACAGAATGCGCCGGACGTGGTGGTATGGGGCAGCGGTACACCGATGCGCGAATTTCTGCACGTCGATGATATGGCGGCGGCGAGCATTCATGTCATGGAGCTGGCGCATGAAGTCTGGCTGGAGAACACCCAGCCGATGTTGTCGCACATTAACGTCGGCACGGGCGTTGACTGCACTATCCGCGAGCTGGCGCAAACCATCGCCAAAGTGGTGGGTTACAAAGGCCGGGTGGTTTTTGATGCCAGCAAACCGGATGGCACGCCGCGCAAACTGCTGGATGTGACGCGCCTGCATCAGCTTGGCTGGTATCACGAAATCTCACTGGAAGCGGGGCTTGCCAGCACTTACCAGTGGTTCCTTGAGAATCAAGACCGCTTTCGGGGGTAATGA</t>
  </si>
  <si>
    <t>GTGATCCCAGCATTGCTGCGTCGCTTCCACGAGGCGACGGCACAGAATGCGCCGGACGTGGTGGTATGGGGCAGCGGTACACCGATGCGCGAATTTCTGCACGTCGATGATATGGCGGCGGCGAGCATTCATGTCATGGAGCTGGCGCATGAAGTCTGGCTGGAGAACACCCAGCCGATGTTGTCGCACATTAACGTCGGCACGGGCGTTGACTGCACTATCCGCGAGCTGGCGCAAACCATCGCCAAAGTGGTGGGTTACAAAGGCCGGGTGGTTTTTGATGCCAGCAAACCGGATGGCACGCCGCGCAAACTGCTGGATGTGACGCGCCTGCATCAGCTTGGCTGGTATCACGAAATCTCACTGGAAGCGGGGCTTGCCAGCACTTACCAGTGGTTCCTTGAGAATCAAGACCGCTTTCGGGGGTAATGA</t>
  </si>
  <si>
    <t>TTGCTGCGTCGCTTCCACGAGGCGACGGCACAGAATGCGCCGGACGTGGTGGTATGGGGCAGCGGTACACCGATGCGCGAATTTCTGCACGTCGATGATATGGCGGCGGCGAGCATTCATGTCATGGAGCTGGCGCATGAAGTCTGGCTGGAGAACACCCAGCCGATGTTGTCGCACATTAACGTCGGCACGGGCGTTGACTGCACTATCCGCGAGCTGGCGCAAACCATCGCCAAAGTGGTGGGTTACAAAGGCCGGGTGGTTTTTGATGCCAGCAAACCGGATGGCACGCCGCGCAAACTGCTGGATGTGACGCGCCTGCATCAGCTTGGCTGGTATCACGAAATCTCACTGGAAGCGGGGCTTGCCAGCACTTACCAGTGGTTCCTTGAGAATCAAGACCGCTTTCGGGGGTAATGA</t>
  </si>
  <si>
    <t>ATGCGCCGGACGTGGTGGTATGGGGCAGCGGTACACCGATGCGCGAATTTCTGCACGTCGATGATATGGCGGCGGCGAGCATTCATGTCATGGAGCTGGCGCATGAAGTCTGGCTGGAGAACACCCAGCCGATGTTGTCGCACATTA</t>
  </si>
  <si>
    <t>GTGGTGGTATGGGGCAGCGGTACACCGATGCGCGAATTTCTGCACGTCGATGATATGGCGGCGGCGAGCATTCATGTCATGGAGCTGGCGCATGAAGTCTGGCTGGAGAACACCCAGCCGATGTTGTCGCACATTAACGTCGGCACGGGCGTTGACTGCACTATCCGCGAGCTGGCGCAAACCATCGCCAAAGTGGTGGGTTACAAAGGCCGGGTGGTTTTTGATGCCAGCAAACCGGATGGCACGCCGCGCAAACTGCTGGATGTGACGCGCCTGCATCAGCTTGGCTGGTATCACGAAATCTCACTGGAAGCGGGGCTTGCCAGCACTTACCAGTGGTTCCTTGAGAATCAAGACCGCTTTCGGGGGTAATGA</t>
  </si>
  <si>
    <t>GTGGTATGGGGCAGCGGTACACCGATGCGCGAATTTCTGCACGTCGATGATATGGCGGCGGCGAGCATTCATGTCATGGAGCTGGCGCATGAAGTCTGGCTGGAGAACACCCAGCCGATGTTGTCGCACATTAACGTCGGCACGGGCGTTGACTGCACTATCCGCGAGCTGGCGCAAACCATCGCCAAAGTGGTGGGTTACAAAGGCCGGGTGGTTTTTGATGCCAGCAAACCGGATGGCACGCCGCGCAAACTGCTGGATGTGACGCGCCTGCATCAGCTTGGCTGGTATCACGAAATCTCACTGGAAGCGGGGCTTGCCAGCACTTACCAGTGGTTCCTTGAGAATCAAGACCGCTTTCGGGGGTAATGA</t>
  </si>
  <si>
    <t>ATGGGGCAGCGGTACACCGATGCGCGAATTTCTGCACGTCGATGA</t>
  </si>
  <si>
    <t>ATGCGCGAATTTCTGCACGTCGATGATATGGCGGCGGCGAGCATTCATGTCATGGAGCTGGCGCATGAAGTCTGGCTGGAGAACACCCAGCCGATGTTGTCGCACATTAACGTCGGCACGGGCGTTGACTGCACTATCCGCGAGCTGGCGCAAACCATCGCCAAAGTGGTGGGTTACAAAGGCCGGGTGGTTTTTGATGCCAGCAAACCGGATGGCACGCCGCGCAAACTGCTGGATGTGACGCGCCTGCATCAGCTTGGCTGGTATCACGAAATCTCACTGGAAGCGGGGCTTGCCAGCACTTACCAGTGGTTCCTTGAGAATCAAGACCGCTTTCGGGGGTAATGA</t>
  </si>
  <si>
    <t>ATGATATGGCGGCGGCGAGCATTCATGTCATGGAGCTGGCGCATGAAGTCTGGCTGGAGAACACCCAGCCGATGTTGTCGCACATTA</t>
  </si>
  <si>
    <t>ATGGCGGCGGCGAGCATTCATGTCATGGAGCTGGCGCATGAAGTCTGGCTGGAGAACACCCAGCCGATGTTGTCGCACATTAACGTCGGCACGGGCGTTGACTGCACTATCCGCGAGCTGGCGCAAACCATCGCCAAAGTGGTGGGTTACAAAGGCCGGGTGGTTTTTGATGCCAGCAAACCGGATGGCACGCCGCGCAAACTGCTGGATGTGACGCGCCTGCATCAGCTTGGCTGGTATCACGAAATCTCACTGGAAGCGGGGCTTGCCAGCACTTACCAGTGGTTCCTTGAGAATCAAGACCGCTTTCGGGGGTAATGA</t>
  </si>
  <si>
    <t>ATGTCATGGAGCTGGCGCATGAAGTCTGGCTGGAGAACACCCAGCCGATGTTGTCGCACATTA</t>
  </si>
  <si>
    <t>ATGGAGCTGGCGCATGAAGTCTGGCTGGAGAACACCCAGCCGATGTTGTCGCACATTAACGTCGGCACGGGCGTTGACTGCACTATCCGCGAGCTGGCGCAAACCATCGCCAAAGTGGTGGGTTACAAAGGCCGGGTGGTTTTTGATGCCAGCAAACCGGATGGCACGCCGCGCAAACTGCTGGATGTGACGCGCCTGCATCAGCTTGGCTGGTATCACGAAATCTCACTGGAAGCGGGGCTTGCCAGCACTTACCAGTGGTTCCTTGAGAATCAAGACCGCTTTCGGGGGTAATGA</t>
  </si>
  <si>
    <t>ATGAAGTCTGGCTGGAGAACACCCAGCCGATGTTGTCGCACATTA</t>
  </si>
  <si>
    <t>ATGTTGTCGCACATTAACGTCGGCACGGGCGTTGACTGCACTATCCGCGAGCTGGCGCAAACCATCGCCAAAGTGGTGGGTTACAAAGGCCGGGTGGTTTTTGATGCCAGCAAACCGGATGGCACGCCGCGCAAACTGCTGGATGTGACGCGCCTGCATCAGCTTGGCTGGTATCACGAAATCTCACTGGAAGCGGGGCTTGCCAGCACTTACCAGTGGTTCCTTGAGAATCAAGACCGCTTTCGGGGGTAATGA</t>
  </si>
  <si>
    <t>TTGTCGCACATTAACGTCGGCACGGGCGTTGACTGCACTATCCGCGAGCTGGCGCAAACCATCGCCAAAGTGGTGGGTTACAAAGGCCGGGTGGTTTTTGATGCCAGCAAACCGGATGGCACGCCGCGCAAACTGCTGGATGTGACGCGCCTGCATCAGCTTGGCTGGTATCACGAAATCTCACTGGAAGCGGGGCTTGCCAGCACTTACCAGTGGTTCCTTGAGAATCAAGACCGCTTTCGGGGGTAATGA</t>
  </si>
  <si>
    <t>TTGACTGCACTATCCGCGAGCTGGCGCAAACCATCGCCAAAGTGGTGGGTTACAAAGGCCGGGTGGTTTTTGATGCCAGCAAACCGGATGGCACGCCGCGCAAACTGCTGGATGTGA</t>
  </si>
  <si>
    <t>GTGGTGGGTTACAAAGGCCGGGTGGTTTTTGATGCCAGCAAACCGGATGGCACGCCGCGCAAACTGCTGGATGTGACGCGCCTGCATCAGCTTGGCTGGTATCACGAAATCTCACTGGAAGCGGGGCTTGCCAGCACTTACCAGTGGTTCCTTGAGAATCAAGACCGCTTTCGGGGGTAATGA</t>
  </si>
  <si>
    <t>GTGGGTTACAAAGGCCGGGTGGTTTTTGATGCCAGCAAACCGGATGGCACGCCGCGCAAACTGCTGGATGTGACGCGCCTGCATCAGCTTGGCTGGTATCACGAAATCTCACTGGAAGCGGGGCTTGCCAGCACTTACCAGTGGTTCCTTGAGAATCAAGACCGCTTTCGGGGGTAATGA</t>
  </si>
  <si>
    <t>GTGGTTTTTGATGCCAGCAAACCGGATGGCACGCCGCGCAAACTGCTGGATGTGACGCGCCTGCATCAGCTTGGCTGGTATCACGAAATCTCACTGGAAGCGGGGCTTGCCAGCACTTACCAGTGGTTCCTTGAGAATCAAGACCGCTTTCGGGGGTAATGA</t>
  </si>
  <si>
    <t>TTGATGCCAGCAAACCGGATGGCACGCCGCGCAAACTGCTGGATGTGA</t>
  </si>
  <si>
    <t>ATGCCAGCAAACCGGATGGCACGCCGCGCAAACTGCTGGATGTGA</t>
  </si>
  <si>
    <t>ATGGCACGCCGCGCAAACTGCTGGATGTGA</t>
  </si>
  <si>
    <t>GTGACGCGCCTGCATCAGCTTGGCTGGTATCACGAAATCTCACTGGAAGCGGGGCTTGCCAGCACTTACCAGTGGTTCCTTGAGAATCAAGACCGCTTTCGGGGGTAATGA</t>
  </si>
  <si>
    <t>TTGGCTGGTATCACGAAATCTCACTGGAAGCGGGGCTTGCCAGCACTTACCAGTGGTTCCTTGAGAATCAAGACCGCTTTCGGGGGTAATGATGTTTTTACGTCAGGAAGACTTTGCCACGGTAGTGCGCTCCACTCCGCTTGTCTCTCTCGACTTTATTGTCGAGAACAGTCGCGGCGAGTTTCTGCTTGGCAAAAGAACCAACCGCCCGGCGCAGGGTTA</t>
  </si>
  <si>
    <t>TTGCCAGCACTTACCAGTGGTTCCTTGAGAATCAAGACCGCTTTCGGGGGTAATGATGTTTTTACGTCAGGAAGACTTTGCCACGGTAGTGCGCTCCACTCCGCTTGTCTCTCTCGACTTTATTGTCGAGAACAGTCGCGGCGAGTTTCTGCTTGGCAAAAGAACCAACCGCCCGGCGCAGGGTTA</t>
  </si>
  <si>
    <t>TTGAGAATCAAGACCGCTTTCGGGGGTAATGATGTTTTTACGTCAGGAAGACTTTGCCACGGTAGTGCGCTCCACTCCGCTTGTCTCTCTCGACTTTATTGTCGAGAACAGTCGCGGCGAGTTTCTGCTTGGCAAAAGAACCAACCGCCCGGCGCAGGGTTA</t>
  </si>
  <si>
    <t>GTGCGCTCCACTCCGCTTGTCTCTCTCGACTTTATTGTCGAGAACAGTCGCGGCGAGTTTCTGCTTGGCAAAAGAACCAACCGCCCGGCGCAGGGTTACTGGTTTGTGCCGGGAGGGCGCGTGCAGAAAGACGAAACGCTGGAAGCCGCATTTGAGCGGCTGACGATGGCGGAACTGGGGCTGCGTTTGCCGATAACAGCAGGCCAGTTTTACGGTGTCTGGCAGCACTTTTATGACGATAACTTCTCTGGCACGGATTTCACCACTCACTATGTGGTGCTCGGTTTTCGCTTCAGAGTATCGGAAGAAGAGCTGTTA</t>
  </si>
  <si>
    <t>TTGTCGAGAACAGTCGCGGCGAGTTTCTGCTTGGCAAAAGAACCAACCGCCCGGCGCAGGGTTACTGGTTTGTGCCGGGAGGGCGCGTGCAGAAAGACGAAACGCTGGAAGCCGCATTTGAGCGGCTGA</t>
  </si>
  <si>
    <t>TTGGCAAAAGAACCAACCGCCCGGCGCAGGGTTACTGGTTTGTGCCGGGAGGGCGCGTGCAGAAAGACGAAACGCTGGAAGCCGCATTTGAGCGGCTGA</t>
  </si>
  <si>
    <t>TTGTGCCGGGAGGGCGCGTGCAGAAAGACGAAACGCTGGAAGCCGCATTTGAGCGGCTGA</t>
  </si>
  <si>
    <t>GTGCCGGGAGGGCGCGTGCAGAAAGACGAAACGCTGGAAGCCGCATTTGAGCGGCTGACGATGGCGGAACTGGGGCTGCGTTTGCCGATAACAGCAGGCCAGTTTTACGGTGTCTGGCAGCACTTTTATGACGATAACTTCTCTGGCACGGATTTCACCACTCACTATGTGGTGCTCGGTTTTCGCTTCAGAGTATCGGAAGAAGAGCTGTTA</t>
  </si>
  <si>
    <t>GTGCAGAAAGACGAAACGCTGGAAGCCGCATTTGAGCGGCTGACGATGGCGGAACTGGGGCTGCGTTTGCCGATAACAGCAGGCCAGTTTTACGGTGTCTGGCAGCACTTTTATGACGATAACTTCTCTGGCACGGATTTCACCACTCACTATGTGGTGCTCGGTTTTCGCTTCAGAGTATCGGAAGAAGAGCTGTTA</t>
  </si>
  <si>
    <t>ATGGCGGAACTGGGGCTGCGTTTGCCGATAACAGCAGGCCAGTTTTACGGTGTCTGGCAGCACTTTTATGACGATAACTTCTCTGGCACGGATTTCACCACTCACTATGTGGTGCTCGGTTTTCGCTTCAGAGTATCGGAAGAAGAGCTGTTA</t>
  </si>
  <si>
    <t>TTGCCGATAACAGCAGGCCAGTTTTACGGTGTCTGGCAGCACTTTTATGACGATAACTTCTCTGGCACGGATTTCACCACTCACTATGTGGTGCTCGGTTTTCGCTTCAGAGTATCGGAAGAAGAGCTGTTA</t>
  </si>
  <si>
    <t>GTGTCTGGCAGCACTTTTATGACGATAACTTCTCTGGCACGGATTTCACCACTCACTATGTGGTGCTCGGTTTTCGCTTCAGAGTATCGGAAGAAGAGCTGTTACTGCCGGATGAGCAGCATGACGATTACCGCTGGCTGA</t>
  </si>
  <si>
    <t>ATGACGATAACTTCTCTGGCACGGATTTCACCACTCACTATGTGGTGCTCGGTTTTCGCTTCAGAGTATCGGAAGAAGAGCTGTTACTGCCGGATGAGCAGCATGACGATTACCGCTGGCTGA</t>
  </si>
  <si>
    <t>ATGTGGTGCTCGGTTTTCGCTTCAGAGTATCGGAAGAAGAGCTGTTACTGCCGGATGAGCAGCATGACGATTACCGCTGGCTGA</t>
  </si>
  <si>
    <t>GTGGTGCTCGGTTTTCGCTTCAGAGTATCGGAAGAAGAGCTGTTA</t>
  </si>
  <si>
    <t>GTGCTCGGTTTTCGCTTCAGAGTATCGGAAGAAGAGCTGTTA</t>
  </si>
  <si>
    <t>ATGAGCAGCATGACGATTACCGCTGGCTGA</t>
  </si>
  <si>
    <t>GTGATAATGTTCATGCTAACAGCCGCGCCTATTTTCTCGCTGAGAAGCGTACCGGAGTACCCGGATTATGAAAATACTGGTCTACGGCATTAACTACTCGCCGGAGTTAACCGGCATCGGCAAATACACCGGCGAGATGGTGGAATGGCTGGCGGCACAAGGTCATGA</t>
  </si>
  <si>
    <t>ATGTTCATGCTAACAGCCGCGCCTATTTTCTCGCTGAGAAGCGTACCGGAGTACCCGGATTATGAAAATACTGGTCTACGGCATTAACTACTCGCCGGAGTTAACCGGCATCGGCAAATACACCGGCGAGATGGTGGAATGGCTGGCGGCACAAGGTCATGA</t>
  </si>
  <si>
    <t>ATGCTAACAGCCGCGCCTATTTTCTCGCTGAGAAGCGTACCGGAGTACCCGGATTATGAAAATACTGGTCTACGGCATTAACTACTCGCCGGAGTTAACCGGCATCGGCAAATACACCGGCGAGATGGTGGAATGGCTGGCGGCACAAGGTCATGA</t>
  </si>
  <si>
    <t>ATGAAAATACTGGTCTACGGCATTAACTACTCGCCGGAGTTA</t>
  </si>
  <si>
    <t>ATGGTGGAATGGCTGGCGGCACAAGGTCATGAGGTGCGGGTCATTACCGCACCGCCTTACTACCCGCAATGGCAGGTGGGCGAGAACTATTCCGCCTGGCGCTACAAACGAGAAGAGGGGGCCGCCACGGTGTGGCGCTGCCCGCTGTATGTGCCAAAACAGCCGAGCACCCTGAAACGCCTGTTGCATCTGGGCAGTTTTGCCGTCAGCAGTTTCTTTCCGCTGATGGCGCAACGTCGCTGGAAGCCGGATCGCATTATTGGCGTGGTGCCAACGCTGTTTTGCGCGCCGGGAATGCGCCTGCTGGCGAAACTCTCTGGTGCGCGTACCGTGCTGCATATTCAGGATTACGAAGTGGACGCCATGCTGGGGCTGGGCCTTGCCGGAAAAGGCAAAGGCGGCAAAGTGGCACAGCTGGCAACGGCGTTCGAACGTAGCGGACTGCATAACGTCGATAACGTCTCCACGATTTCGCGTTCGATGATGAATAAAGCCATCGAAAAAGGCGTGGCGGCGGAAAACGTCATCTTCTTCCCCAACTGGTCGGAAATTGCCCGTTTTCAGCATGTTGCAGATGCCGATGTTGATGCCCTTCGTAACCAGCTTGACCTGCCGGATAACAAAAAAATCATTCTTTACTCCGGCAATATTGGTGAAAAGCAGGGGCTGGAAAACGTTATTGAAGCTGCCGATCGTCTGCGCGATGAACCGCTGATTTTTGCCATTGTCGGGCAGGGCGGCGGCAAAGCGCGGCTGGAAAAAATGGCGCAGCAGCGTGGACTGCGCAACATGCAATTTTTCCCGCTGCAATCGTATGACGCTTTA</t>
  </si>
  <si>
    <t>GTGGAATGGCTGGCGGCACAAGGTCATGAGGTGCGGGTCATTACCGCACCGCCTTACTACCCGCAATGGCAGGTGGGCGAGAACTATTCCGCCTGGCGCTACAAACGAGAAGAGGGGGCCGCCACGGTGTGGCGCTGCCCGCTGTATGTGCCAAAACAGCCGAGCACCCTGAAACGCCTGTTGCATCTGGGCAGTTTTGCCGTCAGCAGTTTCTTTCCGCTGATGGCGCAACGTCGCTGGAAGCCGGATCGCATTATTGGCGTGGTGCCAACGCTGTTTTGCGCGCCGGGAATGCGCCTGCTGGCGAAACTCTCTGGTGCGCGTACCGTGCTGCATATTCAGGATTACGAAGTGGACGCCATGCTGGGGCTGGGCCTTGCCGGAAAAGGCAAAGGCGGCAAAGTGGCACAGCTGGCAACGGCGTTCGAACGTAGCGGACTGCATAACGTCGATAACGTCTCCACGATTTCGCGTTCGATGATGAATAAAGCCATCGAAAAAGGCGTGGCGGCGGAAAACGTCATCTTCTTCCCCAACTGGTCGGAAATTGCCCGTTTTCAGCATGTTGCAGATGCCGATGTTGATGCCCTTCGTAACCAGCTTGACCTGCCGGATAACAAAAAAATCATTCTTTACTCCGGCAATATTGGTGAAAAGCAGGGGCTGGAAAACGTTATTGAAGCTGCCGATCGTCTGCGCGATGAACCGCTGATTTTTGCCATTGTCGGGCAGGGCGGCGGCAAAGCGCGGCTGGAAAAAATGGCGCAGCAGCGTGGACTGCGCAACATGCAATTTTTCCCGCTGCAATCGTATGACGCTTTA</t>
  </si>
  <si>
    <t>GTGCGGGTCATTACCGCACCGCCTTACTACCCGCAATGGCAGGTGGGCGAGAACTATTCCGCCTGGCGCTACAAACGAGAAGAGGGGGCCGCCACGGTGTGGCGCTGCCCGCTGTATGTGCCAAAACAGCCGAGCACCCTGAAACGCCTGTTGCATCTGGGCAGTTTTGCCGTCAGCAGTTTCTTTCCGCTGATGGCGCAACGTCGCTGGAAGCCGGATCGCATTATTGGCGTGGTGCCAACGCTGTTTTGCGCGCCGGGAATGCGCCTGCTGGCGAAACTCTCTGGTGCGCGTACCGTGCTGCATATTCAGGATTACGAAGTGGACGCCATGCTGGGGCTGGGCCTTGCCGGAAAAGGCAAAGGCGGCAAAGTGGCACAGCTGGCAACGGCGTTCGAACGTAGCGGACTGCATAACGTCGATAACGTCTCCACGATTTCGCGTTCGATGATGAATAAAGCCATCGAAAAAGGCGTGGCGGCGGAAAACGTCATCTTCTTCCCCAACTGGTCGGAAATTGCCCGTTTTCAGCATGTTGCAGATGCCGATGTTGATGCCCTTCGTAACCAGCTTGACCTGCCGGATAACAAAAAAATCATTCTTTACTCCGGCAATATTGGTGAAAAGCAGGGGCTGGAAAACGTTATTGAAGCTGCCGATCGTCTGCGCGATGAACCGCTGATTTTTGCCATTGTCGGGCAGGGCGGCGGCAAAGCGCGGCTGGAAAAAATGGCGCAGCAGCGTGGACTGCGCAACATGCAATTTTTCCCGCTGCAATCGTATGACGCTTTA</t>
  </si>
  <si>
    <t>ATGGCAGGTGGGCGAGAACTATTCCGCCTGGCGCTACAAACGAGAAGAGGGGGCCGCCACGGTGTGGCGCTGCCCGCTGTATGTGCCAAAACAGCCGAGCACCCTGAAACGCCTGTTGCATCTGGGCAGTTTTGCCGTCAGCAGTTTCTTTCCGCTGATGGCGCAACGTCGCTGGAAGCCGGATCGCATTATTGGCGTGGTGCCAACGCTGTTTTGCGCGCCGGGAATGCGCCTGCTGGCGAAACTCTCTGGTGCGCGTACCGTGCTGCATATTCAGGATTA</t>
  </si>
  <si>
    <t>GTGGGCGAGAACTATTCCGCCTGGCGCTACAAACGAGAAGAGGGGGCCGCCACGGTGTGGCGCTGCCCGCTGTATGTGCCAAAACAGCCGAGCACCCTGAAACGCCTGTTGCATCTGGGCAGTTTTGCCGTCAGCAGTTTCTTTCCGCTGATGGCGCAACGTCGCTGGAAGCCGGATCGCATTATTGGCGTGGTGCCAACGCTGTTTTGCGCGCCGGGAATGCGCCTGCTGGCGAAACTCTCTGGTGCGCGTACCGTGCTGCATATTCAGGATTACGAAGTGGACGCCATGCTGGGGCTGGGCCTTGCCGGAAAAGGCAAAGGCGGCAAAGTGGCACAGCTGGCAACGGCGTTCGAACGTAGCGGACTGCATAACGTCGATAACGTCTCCACGATTTCGCGTTCGATGATGAATAAAGCCATCGAAAAAGGCGTGGCGGCGGAAAACGTCATCTTCTTCCCCAACTGGTCGGAAATTGCCCGTTTTCAGCATGTTGCAGATGCCGATGTTGATGCCCTTCGTAACCAGCTTGACCTGCCGGATAACAAAAAAATCATTCTTTACTCCGGCAATATTGGTGAAAAGCAGGGGCTGGAAAACGTTATTGAAGCTGCCGATCGTCTGCGCGATGAACCGCTGATTTTTGCCATTGTCGGGCAGGGCGGCGGCAAAGCGCGGCTGGAAAAAATGGCGCAGCAGCGTGGACTGCGCAACATGCAATTTTTCCCGCTGCAATCGTATGACGCTTTA</t>
  </si>
  <si>
    <t>GTGTGGCGCTGCCCGCTGTATGTGCCAAAACAGCCGAGCACCCTGAAACGCCTGTTGCATCTGGGCAGTTTTGCCGTCAGCAGTTTCTTTCCGCTGATGGCGCAACGTCGCTGGAAGCCGGATCGCATTATTGGCGTGGTGCCAACGCTGTTTTGCGCGCCGGGAATGCGCCTGCTGGCGAAACTCTCTGGTGCGCGTACCGTGCTGCATATTCAGGATTACGAAGTGGACGCCATGCTGGGGCTGGGCCTTGCCGGAAAAGGCAAAGGCGGCAAAGTGGCACAGCTGGCAACGGCGTTCGAACGTAGCGGACTGCATAACGTCGATAACGTCTCCACGATTTCGCGTTCGATGATGAATAAAGCCATCGAAAAAGGCGTGGCGGCGGAAAACGTCATCTTCTTCCCCAACTGGTCGGAAATTGCCCGTTTTCAGCATGTTGCAGATGCCGATGTTGATGCCCTTCGTAACCAGCTTGACCTGCCGGATAACAAAAAAATCATTCTTTACTCCGGCAATATTGGTGAAAAGCAGGGGCTGGAAAACGTTATTGAAGCTGCCGATCGTCTGCGCGATGAACCGCTGATTTTTGCCATTGTCGGGCAGGGCGGCGGCAAAGCGCGGCTGGAAAAAATGGCGCAGCAGCGTGGACTGCGCAACATGCAATTTTTCCCGCTGCAATCGTATGACGCTTTA</t>
  </si>
  <si>
    <t>GTGGCGCTGCCCGCTGTATGTGCCAAAACAGCCGAGCACCCTGAAACGCCTGTTGCATCTGGGCAGTTTTGCCGTCAGCAGTTTCTTTCCGCTGATGGCGCAACGTCGCTGGAAGCCGGATCGCATTATTGGCGTGGTGCCAACGCTGTTTTGCGCGCCGGGAATGCGCCTGCTGGCGAAACTCTCTGGTGCGCGTACCGTGCTGCATATTCAGGATTA</t>
  </si>
  <si>
    <t>GTGCCAAAACAGCCGAGCACCCTGAAACGCCTGTTGCATCTGGGCAGTTTTGCCGTCAGCAGTTTCTTTCCGCTGATGGCGCAACGTCGCTGGAAGCCGGATCGCATTATTGGCGTGGTGCCAACGCTGTTTTGCGCGCCGGGAATGCGCCTGCTGGCGAAACTCTCTGGTGCGCGTACCGTGCTGCATATTCAGGATTACGAAGTGGACGCCATGCTGGGGCTGGGCCTTGCCGGAAAAGGCAAAGGCGGCAAAGTGGCACAGCTGGCAACGGCGTTCGAACGTAGCGGACTGCATAACGTCGATAACGTCTCCACGATTTCGCGTTCGATGATGAATAAAGCCATCGAAAAAGGCGTGGCGGCGGAAAACGTCATCTTCTTCCCCAACTGGTCGGAAATTGCCCGTTTTCAGCATGTTGCAGATGCCGATGTTGATGCCCTTCGTAACCAGCTTGACCTGCCGGATAACAAAAAAATCATTCTTTACTCCGGCAATATTGGTGAAAAGCAGGGGCTGGAAAACGTTATTGAAGCTGCCGATCGTCTGCGCGATGAACCGCTGATTTTTGCCATTGTCGGGCAGGGCGGCGGCAAAGCGCGGCTGGAAAAAATGGCGCAGCAGCGTGGACTGCGCAACATGCAATTTTTCCCGCTGCAATCGTATGACGCTTTA</t>
  </si>
  <si>
    <t>TTGCATCTGGGCAGTTTTGCCGTCAGCAGTTTCTTTCCGCTGATGGCGCAACGTCGCTGGAAGCCGGATCGCATTATTGGCGTGGTGCCAACGCTGTTTTGCGCGCCGGGAATGCGCCTGCTGGCGAAACTCTCTGGTGCGCGTACCGTGCTGCATATTCAGGATTACGAAGTGGACGCCATGCTGGGGCTGGGCCTTGCCGGAAAAGGCAAAGGCGGCAAAGTGGCACAGCTGGCAACGGCGTTCGAACGTAGCGGACTGCATAACGTCGATAACGTCTCCACGATTTCGCGTTCGATGATGAATAAAGCCATCGAAAAAGGCGTGGCGGCGGAAAACGTCATCTTCTTCCCCAACTGGTCGGAAATTGCCCGTTTTCAGCATGTTGCAGATGCCGATGTTGATGCCCTTCGTAACCAGCTTGACCTGCCGGATAACAAAAAAATCATTCTTTACTCCGGCAATATTGGTGAAAAGCAGGGGCTGGAAAACGTTATTGAAGCTGCCGATCGTCTGCGCGATGAACCGCTGATTTTTGCCATTGTCGGGCAGGGCGGCGGCAAAGCGCGGCTGGAAAAAATGGCGCAGCAGCGTGGACTGCGCAACATGCAATTTTTCCCGCTGCAATCGTATGACGCTTTA</t>
  </si>
  <si>
    <t>ATGGCGCAACGTCGCTGGAAGCCGGATCGCATTATTGGCGTGGTGCCAACGCTGTTTTGCGCGCCGGGAATGCGCCTGCTGGCGAAACTCTCTGGTGCGCGTACCGTGCTGCATATTCAGGATTACGAAGTGGACGCCATGCTGGGGCTGGGCCTTGCCGGAAAAGGCAAAGGCGGCAAAGTGGCACAGCTGGCAACGGCGTTCGAACGTAGCGGACTGCATAACGTCGATAACGTCTCCACGATTTCGCGTTCGATGATGAATAAAGCCATCGAAAAAGGCGTGGCGGCGGAAAACGTCATCTTCTTCCCCAACTGGTCGGAAATTGCCCGTTTTCAGCATGTTGCAGATGCCGATGTTGATGCCCTTCGTAACCAGCTTGACCTGCCGGATAACAAAAAAATCATTCTTTACTCCGGCAATATTGGTGAAAAGCAGGGGCTGGAAAACGTTATTGAAGCTGCCGATCGTCTGCGCGATGAACCGCTGATTTTTGCCATTGTCGGGCAGGGCGGCGGCAAAGCGCGGCTGGAAAAAATGGCGCAGCAGCGTGGACTGCGCAACATGCAATTTTTCCCGCTGCAATCGTATGACGCTTTA</t>
  </si>
  <si>
    <t>TTGGCGTGGTGCCAACGCTGTTTTGCGCGCCGGGAATGCGCCTGCTGGCGAAACTCTCTGGTGCGCGTACCGTGCTGCATATTCAGGATTACGAAGTGGACGCCATGCTGGGGCTGGGCCTTGCCGGAAAAGGCAAAGGCGGCAAAGTGGCACAGCTGGCAACGGCGTTCGAACGTAGCGGACTGCATAACGTCGATAACGTCTCCACGATTTCGCGTTCGATGA</t>
  </si>
  <si>
    <t>GTGGTGCCAACGCTGTTTTGCGCGCCGGGAATGCGCCTGCTGGCGAAACTCTCTGGTGCGCGTACCGTGCTGCATATTCAGGATTACGAAGTGGACGCCATGCTGGGGCTGGGCCTTGCCGGAAAAGGCAAAGGCGGCAAAGTGGCACAGCTGGCAACGGCGTTCGAACGTAGCGGACTGCATAACGTCGATAACGTCTCCACGATTTCGCGTTCGATGATGAATAAAGCCATCGAAAAAGGCGTGGCGGCGGAAAACGTCATCTTCTTCCCCAACTGGTCGGAAATTGCCCGTTTTCAGCATGTTGCAGATGCCGATGTTGATGCCCTTCGTAACCAGCTTGACCTGCCGGATAACAAAAAAATCATTCTTTACTCCGGCAATATTGGTGAAAAGCAGGGGCTGGAAAACGTTATTGAAGCTGCCGATCGTCTGCGCGATGAACCGCTGATTTTTGCCATTGTCGGGCAGGGCGGCGGCAAAGCGCGGCTGGAAAAAATGGCGCAGCAGCGTGGACTGCGCAACATGCAATTTTTCCCGCTGCAATCGTATGACGCTTTA</t>
  </si>
  <si>
    <t>GTGCCAACGCTGTTTTGCGCGCCGGGAATGCGCCTGCTGGCGAAACTCTCTGGTGCGCGTACCGTGCTGCATATTCAGGATTACGAAGTGGACGCCATGCTGGGGCTGGGCCTTGCCGGAAAAGGCAAAGGCGGCAAAGTGGCACAGCTGGCAACGGCGTTCGAACGTAGCGGACTGCATAACGTCGATAACGTCTCCACGATTTCGCGTTCGATGATGAATAAAGCCATCGAAAAAGGCGTGGCGGCGGAAAACGTCATCTTCTTCCCCAACTGGTCGGAAATTGCCCGTTTTCAGCATGTTGCAGATGCCGATGTTGATGCCCTTCGTAACCAGCTTGACCTGCCGGATAACAAAAAAATCATTCTTTACTCCGGCAATATTGGTGAAAAGCAGGGGCTGGAAAACGTTATTGAAGCTGCCGATCGTCTGCGCGATGAACCGCTGATTTTTGCCATTGTCGGGCAGGGCGGCGGCAAAGCGCGGCTGGAAAAAATGGCGCAGCAGCGTGGACTGCGCAACATGCAATTTTTCCCGCTGCAATCGTATGACGCTTTA</t>
  </si>
  <si>
    <t>TTGCGCGCCGGGAATGCGCCTGCTGGCGAAACTCTCTGGTGCGCGTACCGTGCTGCATATTCAGGATTA</t>
  </si>
  <si>
    <t>ATGCGCCTGCTGGCGAAACTCTCTGGTGCGCGTACCGTGCTGCATATTCAGGATTACGAAGTGGACGCCATGCTGGGGCTGGGCCTTGCCGGAAAAGGCAAAGGCGGCAAAGTGGCACAGCTGGCAACGGCGTTCGAACGTAGCGGACTGCATAACGTCGATAACGTCTCCACGATTTCGCGTTCGATGATGAATAAAGCCATCGAAAAAGGCGTGGCGGCGGAAAACGTCATCTTCTTCCCCAACTGGTCGGAAATTGCCCGTTTTCAGCATGTTGCAGATGCCGATGTTGATGCCCTTCGTAACCAGCTTGACCTGCCGGATAACAAAAAAATCATTCTTTACTCCGGCAATATTGGTGAAAAGCAGGGGCTGGAAAACGTTATTGAAGCTGCCGATCGTCTGCGCGATGAACCGCTGATTTTTGCCATTGTCGGGCAGGGCGGCGGCAAAGCGCGGCTGGAAAAAATGGCGCAGCAGCGTGGACTGCGCAACATGCAATTTTTCCCGCTGCAATCGTATGACGCTTTA</t>
  </si>
  <si>
    <t>GTGCGCGTACCGTGCTGCATATTCAGGATTACGAAGTGGACGCCATGCTGGGGCTGGGCCTTGCCGGAAAAGGCAAAGGCGGCAAAGTGGCACAGCTGGCAACGGCGTTCGAACGTAGCGGACTGCATAACGTCGATAACGTCTCCACGATTTCGCGTTCGATGA</t>
  </si>
  <si>
    <t>GTGCTGCATATTCAGGATTACGAAGTGGACGCCATGCTGGGGCTGGGCCTTGCCGGAAAAGGCAAAGGCGGCAAAGTGGCACAGCTGGCAACGGCGTTCGAACGTAGCGGACTGCATAACGTCGATAACGTCTCCACGATTTCGCGTTCGATGATGAATAAAGCCATCGAAAAAGGCGTGGCGGCGGAAAACGTCATCTTCTTCCCCAACTGGTCGGAAATTGCCCGTTTTCAGCATGTTGCAGATGCCGATGTTGATGCCCTTCGTAACCAGCTTGACCTGCCGGATAACAAAAAAATCATTCTTTACTCCGGCAATATTGGTGAAAAGCAGGGGCTGGAAAACGTTATTGAAGCTGCCGATCGTCTGCGCGATGAACCGCTGATTTTTGCCATTGTCGGGCAGGGCGGCGGCAAAGCGCGGCTGGAAAAAATGGCGCAGCAGCGTGGACTGCGCAACATGCAATTTTTCCCGCTGCAATCGTATGACGCTTTA</t>
  </si>
  <si>
    <t>GTGGACGCCATGCTGGGGCTGGGCCTTGCCGGAAAAGGCAAAGGCGGCAAAGTGGCACAGCTGGCAACGGCGTTCGAACGTAGCGGACTGCATAACGTCGATAACGTCTCCACGATTTCGCGTTCGATGATGAATAAAGCCATCGAAAAAGGCGTGGCGGCGGAAAACGTCATCTTCTTCCCCAACTGGTCGGAAATTGCCCGTTTTCAGCATGTTGCAGATGCCGATGTTGATGCCCTTCGTAACCAGCTTGACCTGCCGGATAACAAAAAAATCATTCTTTACTCCGGCAATATTGGTGAAAAGCAGGGGCTGGAAAACGTTATTGAAGCTGCCGATCGTCTGCGCGATGAACCGCTGATTTTTGCCATTGTCGGGCAGGGCGGCGGCAAAGCGCGGCTGGAAAAAATGGCGCAGCAGCGTGGACTGCGCAACATGCAATTTTTCCCGCTGCAATCGTATGACGCTTTA</t>
  </si>
  <si>
    <t>ATGCTGGGGCTGGGCCTTGCCGGAAAAGGCAAAGGCGGCAAAGTGGCACAGCTGGCAACGGCGTTCGAACGTAGCGGACTGCATAACGTCGATAACGTCTCCACGATTTCGCGTTCGATGATGAATAAAGCCATCGAAAAAGGCGTGGCGGCGGAAAACGTCATCTTCTTCCCCAACTGGTCGGAAATTGCCCGTTTTCAGCATGTTGCAGATGCCGATGTTGATGCCCTTCGTAACCAGCTTGACCTGCCGGATAACAAAAAAATCATTCTTTACTCCGGCAATATTGGTGAAAAGCAGGGGCTGGAAAACGTTATTGAAGCTGCCGATCGTCTGCGCGATGAACCGCTGATTTTTGCCATTGTCGGGCAGGGCGGCGGCAAAGCGCGGCTGGAAAAAATGGCGCAGCAGCGTGGACTGCGCAACATGCAATTTTTCCCGCTGCAATCGTATGACGCTTTA</t>
  </si>
  <si>
    <t>TTGCCGGAAAAGGCAAAGGCGGCAAAGTGGCACAGCTGGCAACGGCGTTCGAACGTAGCGGACTGCATAACGTCGATAACGTCTCCACGATTTCGCGTTCGATGA</t>
  </si>
  <si>
    <t>GTGGCACAGCTGGCAACGGCGTTCGAACGTAGCGGACTGCATAACGTCGATAACGTCTCCACGATTTCGCGTTCGATGATGAATAAAGCCATCGAAAAAGGCGTGGCGGCGGAAAACGTCATCTTCTTCCCCAACTGGTCGGAAATTGCCCGTTTTCAGCATGTTGCAGATGCCGATGTTGATGCCCTTCGTAACCAGCTTGACCTGCCGGATAACAAAAAAATCATTCTTTACTCCGGCAATATTGGTGAAAAGCAGGGGCTGGAAAACGTTATTGAAGCTGCCGATCGTCTGCGCGATGAACCGCTGATTTTTGCCATTGTCGGGCAGGGCGGCGGCAAAGCGCGGCTGGAAAAAATGGCGCAGCAGCGTGGACTGCGCAACATGCAATTTTTCCCGCTGCAATCGTATGACGCTTTA</t>
  </si>
  <si>
    <t>ATGATGAATAAAGCCATCGAAAAAGGCGTGGCGGCGGAAAACGTCATCTTCTTCCCCAACTGGTCGGAAATTGCCCGTTTTCAGCATGTTGCAGATGCCGATGTTGATGCCCTTCGTAACCAGCTTGACCTGCCGGATAACAAAAAAATCATTCTTTACTCCGGCAATATTGGTGAAAAGCAGGGGCTGGAAAACGTTATTGAAGCTGCCGATCGTCTGCGCGATGAACCGCTGATTTTTGCCATTGTCGGGCAGGGCGGCGGCAAAGCGCGGCTGGAAAAAATGGCGCAGCAGCGTGGACTGCGCAACATGCAATTTTTCCCGCTGCAATCGTATGACGCTTTA</t>
  </si>
  <si>
    <t>ATGAATAAAGCCATCGAAAAAGGCGTGGCGGCGGAAAACGTCATCTTCTTCCCCAACTGGTCGGAAATTGCCCGTTTTCAGCATGTTGCAGATGCCGATGTTGATGCCCTTCGTAACCAGCTTGACCTGCCGGATAACAAAAAAATCATTCTTTACTCCGGCAATATTGGTGAAAAGCAGGGGCTGGAAAACGTTATTGAAGCTGCCGATCGTCTGCGCGATGAACCGCTGATTTTTGCCATTGTCGGGCAGGGCGGCGGCAAAGCGCGGCTGGAAAAAATGGCGCAGCAGCGTGGACTGCGCAACATGCAATTTTTCCCGCTGCAATCGTATGACGCTTTA</t>
  </si>
  <si>
    <t>GTGGCGGCGGAAAACGTCATCTTCTTCCCCAACTGGTCGGAAATTGCCCGTTTTCAGCATGTTGCAGATGCCGATGTTGATGCCCTTCGTAACCAGCTTGACCTGCCGGATAACAAAAAAATCATTCTTTACTCCGGCAATATTGGTGAAAAGCAGGGGCTGGAAAACGTTATTGAAGCTGCCGATCGTCTGCGCGATGAACCGCTGATTTTTGCCATTGTCGGGCAGGGCGGCGGCAAAGCGCGGCTGGAAAAAATGGCGCAGCAGCGTGGACTGCGCAACATGCAATTTTTCCCGCTGCAATCGTATGACGCTTTA</t>
  </si>
  <si>
    <t>TTGCCCGTTTTCAGCATGTTGCAGATGCCGATGTTGATGCCCTTCGTAACCAGCTTGACCTGCCGGATAACAAAAAAATCATTCTTTACTCCGGCAATATTGGTGAAAAGCAGGGGCTGGAAAACGTTA</t>
  </si>
  <si>
    <t>ATGTTGCAGATGCCGATGTTGATGCCCTTCGTAACCAGCTTGACCTGCCGGATAACAAAAAAATCATTCTTTACTCCGGCAATATTGGTGAAAAGCAGGGGCTGGAAAACGTTA</t>
  </si>
  <si>
    <t>TTGCAGATGCCGATGTTGATGCCCTTCGTAACCAGCTTGACCTGCCGGATAACAAAAAAATCATTCTTTACTCCGGCAATATTGGTGAAAAGCAGGGGCTGGAAAACGTTA</t>
  </si>
  <si>
    <t>ATGCCGATGTTGATGCCCTTCGTAACCAGCTTGACCTGCCGGATAACAAAAAAATCATTCTTTACTCCGGCAATATTGGTGAAAAGCAGGGGCTGGAAAACGTTA</t>
  </si>
  <si>
    <t>ATGTTGATGCCCTTCGTAACCAGCTTGACCTGCCGGATAACAAAAAAATCATTCTTTACTCCGGCAATATTGGTGAAAAGCAGGGGCTGGAAAACGTTA</t>
  </si>
  <si>
    <t>TTGATGCCCTTCGTAACCAGCTTGACCTGCCGGATAACAAAAAAATCATTCTTTACTCCGGCAATATTGGTGAAAAGCAGGGGCTGGAAAACGTTA</t>
  </si>
  <si>
    <t>ATGCCCTTCGTAACCAGCTTGACCTGCCGGATAACAAAAAAATCATTCTTTACTCCGGCAATATTGGTGAAAAGCAGGGGCTGGAAAACGTTA</t>
  </si>
  <si>
    <t>TTGACCTGCCGGATAACAAAAAAATCATTCTTTACTCCGGCAATATTGGTGAAAAGCAGGGGCTGGAAAACGTTA</t>
  </si>
  <si>
    <t>TTGGTGAAAAGCAGGGGCTGGAAAACGTTA</t>
  </si>
  <si>
    <t>TTGAAGCTGCCGATCGTCTGCGCGATGAACCGCTGA</t>
  </si>
  <si>
    <t>TTGCCATTGTCGGGCAGGGCGGCGGCAAAGCGCGGCTGGAAAAAATGGCGCAGCAGCGTGGACTGCGCAACATGCAATTTTTCCCGCTGCAATCGTATGACGCTTTACCCGCACTGCTGA</t>
  </si>
  <si>
    <t>TTGTCGGGCAGGGCGGCGGCAAAGCGCGGCTGGAAAAAATGGCGCAGCAGCGTGGACTGCGCAACATGCAATTTTTCCCGCTGCAATCGTATGACGCTTTACCCGCACTGCTGA</t>
  </si>
  <si>
    <t>ATGGCGCAGCAGCGTGGACTGCGCAACATGCAATTTTTCCCGCTGCAATCGTATGACGCTTTA</t>
  </si>
  <si>
    <t>GTGGACTGCGCAACATGCAATTTTTCCCGCTGCAATCGTATGACGCTTTACCCGCACTGCTGA</t>
  </si>
  <si>
    <t>ATGCAATTTTTCCCGCTGCAATCGTATGACGCTTTA</t>
  </si>
  <si>
    <t>ATGGGCGATTGCCATCTGGTGGTGCAAAAACGCGGCGCGGCAGATGCCGTATTGCCGTCGAAACTGACCAATATTCTGGCAGTAGGCGGTAACGCGGTGATTACTGCTGAAGCCTACACAGAACTGGGGCAGCTTTGCGAAACCTTTCCGGGCATTGCGGTTTGCGTTGAACCGGAATCGGTCGAGGCGCTGGTGGCGGGGATCCGTCAGGCGCTCCTGCTGCCCAAACACAACACGGTGGCACGTGAATATGCCGAACGCACGCTCGATAAAGAGAACGTGTTA</t>
  </si>
  <si>
    <t>TTGCCATCTGGTGGTGCAAAAACGCGGCGCGGCAGATGCCGTATTGCCGTCGAAACTGACCAATATTCTGGCAGTAGGCGGTAACGCGGTGATTACTGCTGA</t>
  </si>
  <si>
    <t>GTGGTGCAAAAACGCGGCGCGGCAGATGCCGTATTGCCGTCGAAACTGACCAATATTCTGGCAGTAGGCGGTAACGCGGTGATTACTGCTGAAGCCTACACAGAACTGGGGCAGCTTTGCGAAACCTTTCCGGGCATTGCGGTTTGCGTTGAACCGGAATCGGTCGAGGCGCTGGTGGCGGGGATCCGTCAGGCGCTCCTGCTGCCCAAACACAACACGGTGGCACGTGAATATGCCGAACGCACGCTCGATAAAGAGAACGTGTTA</t>
  </si>
  <si>
    <t>GTGCAAAAACGCGGCGCGGCAGATGCCGTATTGCCGTCGAAACTGACCAATATTCTGGCAGTAGGCGGTAACGCGGTGATTACTGCTGAAGCCTACACAGAACTGGGGCAGCTTTGCGAAACCTTTCCGGGCATTGCGGTTTGCGTTGAACCGGAATCGGTCGAGGCGCTGGTGGCGGGGATCCGTCAGGCGCTCCTGCTGCCCAAACACAACACGGTGGCACGTGAATATGCCGAACGCACGCTCGATAAAGAGAACGTGTTA</t>
  </si>
  <si>
    <t>TTGCCGTCGAAACTGACCAATATTCTGGCAGTAGGCGGTAACGCGGTGATTACTGCTGAAGCCTACACAGAACTGGGGCAGCTTTGCGAAACCTTTCCGGGCATTGCGGTTTGCGTTGAACCGGAATCGGTCGAGGCGCTGGTGGCGGGGATCCGTCAGGCGCTCCTGCTGCCCAAACACAACACGGTGGCACGTGAATATGCCGAACGCACGCTCGATAAAGAGAACGTGTTA</t>
  </si>
  <si>
    <t>GTGATTACTGCTGAAGCCTACACAGAACTGGGGCAGCTTTGCGAAACCTTTCCGGGCATTGCGGTTTGCGTTGAACCGGAATCGGTCGAGGCGCTGGTGGCGGGGATCCGTCAGGCGCTCCTGCTGCCCAAACACAACACGGTGGCACGTGAATATGCCGAACGCACGCTCGATAAAGAGAACGTGTTA</t>
  </si>
  <si>
    <t>TTGCGAAACCTTTCCGGGCATTGCGGTTTGCGTTGA</t>
  </si>
  <si>
    <t>TTGCGGTTTGCGTTGAACCGGAATCGGTCGAGGCGCTGGTGGCGGGGATCCGTCAGGCGCTCCTGCTGCCCAAACACAACACGGTGGCACGTGAATATGCCGAACGCACGCTCGATAAAGAGAACGTGTTACGTCAATTTA</t>
  </si>
  <si>
    <t>TTGAACCGGAATCGGTCGAGGCGCTGGTGGCGGGGATCCGTCAGGCGCTCCTGCTGCCCAAACACAACACGGTGGCACGTGAATATGCCGAACGCACGCTCGATAAAGAGAACGTGTTACGTCAATTTA</t>
  </si>
  <si>
    <t>GTGGCGGGGATCCGTCAGGCGCTCCTGCTGCCCAAACACAACACGGTGGCACGTGAATATGCCGAACGCACGCTCGATAAAGAGAACGTGTTA</t>
  </si>
  <si>
    <t>GTGGCACGTGAATATGCCGAACGCACGCTCGATAAAGAGAACGTGTTA</t>
  </si>
  <si>
    <t>GTGAATATGCCGAACGCACGCTCGATAAAGAGAACGTGTTACGTCAATTTA</t>
  </si>
  <si>
    <t>ATGCCGAACGCACGCTCGATAAAGAGAACGTGTTACGTCAATTTA</t>
  </si>
  <si>
    <t>ATGATATTCGGGGATAATTATGGCGCAGTCGAAACTCTATCCAGTTGTGATGGCAGGTGGCTCCGGTAG</t>
  </si>
  <si>
    <t>ATGGCGCAGTCGAAACTCTATCCAGTTGTGATGGCAGGTGGCTCCGGTAGCCGCTTA</t>
  </si>
  <si>
    <t>GTGATGGCAGGTGGCTCCGGTAGCCGCTTA</t>
  </si>
  <si>
    <t>GTGGCTCCGGTAGCCGCTTATGGCCGCTTTCCCGCGTACTTTATCCCAAGCAGTTTTTATGCCTGA</t>
  </si>
  <si>
    <t>ATGCCTGAAAGGCGATCTCACCATGCTGCAAACCACCATCTGCCGCCTGAACGGCGTGGAGTGCGAAAGCCCGGTGGTGATTTGCAATGA</t>
  </si>
  <si>
    <t>ATGCTGCAAACCACCATCTGCCGCCTGAACGGCGTGGAGTGCGAAAGCCCGGTGGTGATTTGCAATGAGCAGCACCGCTTTATTGTCGCGGAACAGCTGCGTCAACTGAACAAACTTACCGAGAACATTATTCTCGAACCGGCAGGGCGAAACACGGCACCTGCCATTGCGCTGGCGGCGCTGGCGGCAAAACGTCATAGCCCGGAGAGCGACCCGTTA</t>
  </si>
  <si>
    <t>GTGGAGTGCGAAAGCCCGGTGGTGATTTGCAATGAGCAGCACCGCTTTATTGTCGCGGAACAGCTGCGTCAACTGAACAAACTTACCGAGAACATTATTCTCGAACCGGCAGGGCGAAACACGGCACCTGCCATTGCGCTGGCGGCGCTGGCGGCAAAACGTCATAGCCCGGAGAGCGACCCGTTA</t>
  </si>
  <si>
    <t>GTGCGAAAGCCCGGTGGTGATTTGCAATGA</t>
  </si>
  <si>
    <t>GTGGTGATTTGCAATGAGCAGCACCGCTTTATTGTCGCGGAACAGCTGCGTCAACTGAACAAACTTACCGAGAACATTATTCTCGAACCGGCAGGGCGAAACACGGCACCTGCCATTGCGCTGGCGGCGCTGGCGGCAAAACGTCATAGCCCGGAGAGCGACCCGTTA</t>
  </si>
  <si>
    <t>GTGATTTGCAATGAGCAGCACCGCTTTATTGTCGCGGAACAGCTGCGTCAACTGAACAAACTTACCGAGAACATTATTCTCGAACCGGCAGGGCGAAACACGGCACCTGCCATTGCGCTGGCGGCGCTGGCGGCAAAACGTCATAGCCCGGAGAGCGACCCGTTA</t>
  </si>
  <si>
    <t>TTGCGCTGGCGGCGCTGGCGGCAAAACGTCATAGCCCGGAGAGCGACCCGTTAATGCTGGTATTGGCGGCGGATCATGTGA</t>
  </si>
  <si>
    <t>ATGCTGGTATTGGCGGCGGATCATGTGATTGCCGATGAAGACGCGTTCCGTGCCGCCGTGCGTAATGCCATGCCATATGCCGAAGCGGGCAAGCTGGTGACCTTCGGCATTGTGCCGGATCTACCAGAAACCGGTTATGGCTATATTCGTCGCGGTGAAGTGTCTGCGGGTGAGCAGGATATGGTGGCCTTTGAAGTGGCGCAGTTTGTCGAAAAACCGAATCTGGAAACCGCTCAGGCCTATGTGGCAAGCGGCGAATATTACTGGAACAGCGGTATGTTCCTGTTCCGCGCCGGACGCTATCTCGAAGAACTGAAAAAATATCGCCCGGATATCCTCGATGCCTGTGAAAAAGCGATGAGCGCCGTCGATCCGGATCTCAATTTTATTCGCGTGGATGAAGAAGCGTTTCTCGCCTGCCCGGAAGAGTCGGTGGATTACGCGGTCATGGAACGTACGGCAGATGCTGTTGTGGTGCCGATGGATGCGGGCTGGAGCGATGTTGGCTCCTGGTCTTCATTA</t>
  </si>
  <si>
    <t>TTGGCGGCGGATCATGTGATTGCCGATGAAGACGCGTTCCGTGCCGCCGTGCGTAATGCCATGCCATATGCCGAAGCGGGCAAGCTGGTGACCTTCGGCATTGTGCCGGATCTACCAGAAACCGGTTATGGCTATATTCGTCGCGGTGAAGTGTCTGCGGGTGAGCAGGATATGGTGGCCTTTGAAGTGGCGCAGTTTGTCGAAAAACCGAATCTGGAAACCGCTCAGGCCTATGTGGCAAGCGGCGAATATTACTGGAACAGCGGTATGTTCCTGTTCCGCGCCGGACGCTATCTCGAAGAACTGAAAAAATATCGCCCGGATATCCTCGATGCCTGTGAAAAAGCGATGAGCGCCGTCGATCCGGATCTCAATTTTATTCGCGTGGATGAAGAAGCGTTTCTCGCCTGCCCGGAAGAGTCGGTGGATTACGCGGTCATGGAACGTACGGCAGATGCTGTTGTGGTGCCGATGGATGCGGGCTGGAGCGATGTTGGCTCCTGGTCTTCATTA</t>
  </si>
  <si>
    <t>GTGATTGCCGATGAAGACGCGTTCCGTGCCGCCGTGCGTAATGCCATGCCATATGCCGAAGCGGGCAAGCTGGTGACCTTCGGCATTGTGCCGGATCTACCAGAAACCGGTTATGGCTATATTCGTCGCGGTGAAGTGTCTGCGGGTGAGCAGGATATGGTGGCCTTTGAAGTGGCGCAGTTTGTCGAAAAACCGAATCTGGAAACCGCTCAGGCCTATGTGGCAAGCGGCGAATATTACTGGAACAGCGGTATGTTCCTGTTCCGCGCCGGACGCTATCTCGAAGAACTGAAAAAATATCGCCCGGATATCCTCGATGCCTGTGAAAAAGCGATGAGCGCCGTCGATCCGGATCTCAATTTTATTCGCGTGGATGAAGAAGCGTTTCTCGCCTGCCCGGAAGAGTCGGTGGATTACGCGGTCATGGAACGTACGGCAGATGCTGTTGTGGTGCCGATGGATGCGGGCTGGAGCGATGTTGGCTCCTGGTCTTCATTA</t>
  </si>
  <si>
    <t>TTGCCGATGAAGACGCGTTCCGTGCCGCCGTGCGTAATGCCATGCCATATGCCGAAGCGGGCAAGCTGGTGA</t>
  </si>
  <si>
    <t>ATGAAGACGCGTTCCGTGCCGCCGTGCGTAATGCCATGCCATATGCCGAAGCGGGCAAGCTGGTGA</t>
  </si>
  <si>
    <t>GTGCCGCCGTGCGTAATGCCATGCCATATGCCGAAGCGGGCAAGCTGGTGA</t>
  </si>
  <si>
    <t>GTGCGTAATGCCATGCCATATGCCGAAGCGGGCAAGCTGGTGACCTTCGGCATTGTGCCGGATCTACCAGAAACCGGTTATGGCTATATTCGTCGCGGTGAAGTGTCTGCGGGTGAGCAGGATATGGTGGCCTTTGAAGTGGCGCAGTTTGTCGAAAAACCGAATCTGGAAACCGCTCAGGCCTATGTGGCAAGCGGCGAATATTACTGGAACAGCGGTATGTTCCTGTTCCGCGCCGGACGCTATCTCGAAGAACTGAAAAAATATCGCCCGGATATCCTCGATGCCTGTGAAAAAGCGATGAGCGCCGTCGATCCGGATCTCAATTTTATTCGCGTGGATGAAGAAGCGTTTCTCGCCTGCCCGGAAGAGTCGGTGGATTACGCGGTCATGGAACGTACGGCAGATGCTGTTGTGGTGCCGATGGATGCGGGCTGGAGCGATGTTGGCTCCTGGTCTTCATTA</t>
  </si>
  <si>
    <t>ATGCCATGCCATATGCCGAAGCGGGCAAGCTGGTGA</t>
  </si>
  <si>
    <t>ATGCCATATGCCGAAGCGGGCAAGCTGGTGACCTTCGGCATTGTGCCGGATCTACCAGAAACCGGTTATGGCTATATTCGTCGCGGTGAAGTGTCTGCGGGTGAGCAGGATATGGTGGCCTTTGAAGTGGCGCAGTTTGTCGAAAAACCGAATCTGGAAACCGCTCAGGCCTATGTGGCAAGCGGCGAATATTACTGGAACAGCGGTATGTTCCTGTTCCGCGCCGGACGCTATCTCGAAGAACTGAAAAAATATCGCCCGGATATCCTCGATGCCTGTGAAAAAGCGATGAGCGCCGTCGATCCGGATCTCAATTTTATTCGCGTGGATGAAGAAGCGTTTCTCGCCTGCCCGGAAGAGTCGGTGGATTACGCGGTCATGGAACGTACGGCAGATGCTGTTGTGGTGCCGATGGATGCGGGCTGGAGCGATGTTGGCTCCTGGTCTTCATTA</t>
  </si>
  <si>
    <t>GTGACCTTCGGCATTGTGCCGGATCTACCAGAAACCGGTTATGGCTATATTCGTCGCGGTGAAGTGTCTGCGGGTGAGCAGGATATGGTGGCCTTTGAAGTGGCGCAGTTTGTCGAAAAACCGAATCTGGAAACCGCTCAGGCCTATGTGGCAAGCGGCGAATATTACTGGAACAGCGGTATGTTCCTGTTCCGCGCCGGACGCTATCTCGAAGAACTGAAAAAATATCGCCCGGATATCCTCGATGCCTGTGAAAAAGCGATGAGCGCCGTCGATCCGGATCTCAATTTTATTCGCGTGGATGAAGAAGCGTTTCTCGCCTGCCCGGAAGAGTCGGTGGATTACGCGGTCATGGAACGTACGGCAGATGCTGTTGTGGTGCCGATGGATGCGGGCTGGAGCGATGTTGGCTCCTGGTCTTCATTA</t>
  </si>
  <si>
    <t>TTGTGCCGGATCTACCAGAAACCGGTTATGGCTATATTCGTCGCGGTGAAGTGTCTGCGGGTGAGCAGGATATGGTGGCCTTTGAAGTGGCGCAGTTTGTCGAAAAACCGAATCTGGAAACCGCTCAGGCCTATGTGGCAAGCGGCGAATATTACTGGAACAGCGGTATGTTCCTGTTCCGCGCCGGACGCTATCTCGAAGAACTGA</t>
  </si>
  <si>
    <t>GTGCCGGATCTACCAGAAACCGGTTATGGCTATATTCGTCGCGGTGAAGTGTCTGCGGGTGAGCAGGATATGGTGGCCTTTGAAGTGGCGCAGTTTGTCGAAAAACCGAATCTGGAAACCGCTCAGGCCTATGTGGCAAGCGGCGAATATTACTGGAACAGCGGTATGTTCCTGTTCCGCGCCGGACGCTATCTCGAAGAACTGAAAAAATATCGCCCGGATATCCTCGATGCCTGTGAAAAAGCGATGAGCGCCGTCGATCCGGATCTCAATTTTATTCGCGTGGATGAAGAAGCGTTTCTCGCCTGCCCGGAAGAGTCGGTGGATTACGCGGTCATGGAACGTACGGCAGATGCTGTTGTGGTGCCGATGGATGCGGGCTGGAGCGATGTTGGCTCCTGGTCTTCATTA</t>
  </si>
  <si>
    <t>ATGGCTATATTCGTCGCGGTGAAGTGTCTGCGGGTGAGCAGGATATGGTGGCCTTTGAAGTGGCGCAGTTTGTCGAAAAACCGAATCTGGAAACCGCTCAGGCCTATGTGGCAAGCGGCGAATATTACTGGAACAGCGGTATGTTCCTGTTCCGCGCCGGACGCTATCTCGAAGAACTGA</t>
  </si>
  <si>
    <t>GTGAAGTGTCTGCGGGTGAGCAGGATATGGTGGCCTTTGAAGTGGCGCAGTTTGTCGAAAAACCGAATCTGGAAACCGCTCAGGCCTATGTGGCAAGCGGCGAATATTACTGGAACAGCGGTATGTTCCTGTTCCGCGCCGGACGCTATCTCGAAGAACTGA</t>
  </si>
  <si>
    <t>GTGTCTGCGGGTGAGCAGGATATGGTGGCCTTTGAAGTGGCGCAGTTTGTCGAAAAACCGAATCTGGAAACCGCTCAGGCCTATGTGGCAAGCGGCGAATATTACTGGAACAGCGGTATGTTCCTGTTCCGCGCCGGACGCTATCTCGAAGAACTGAAAAAATATCGCCCGGATATCCTCGATGCCTGTGAAAAAGCGATGAGCGCCGTCGATCCGGATCTCAATTTTATTCGCGTGGATGAAGAAGCGTTTCTCGCCTGCCCGGAAGAGTCGGTGGATTACGCGGTCATGGAACGTACGGCAGATGCTGTTGTGGTGCCGATGGATGCGGGCTGGAGCGATGTTGGCTCCTGGTCTTCATTA</t>
  </si>
  <si>
    <t>GTGAGCAGGATATGGTGGCCTTTGAAGTGGCGCAGTTTGTCGAAAAACCGAATCTGGAAACCGCTCAGGCCTATGTGGCAAGCGGCGAATATTACTGGAACAGCGGTATGTTCCTGTTCCGCGCCGGACGCTATCTCGAAGAACTGA</t>
  </si>
  <si>
    <t>ATGGTGGCCTTTGAAGTGGCGCAGTTTGTCGAAAAACCGAATCTGGAAACCGCTCAGGCCTATGTGGCAAGCGGCGAATATTACTGGAACAGCGGTATGTTCCTGTTCCGCGCCGGACGCTATCTCGAAGAACTGAAAAAATATCGCCCGGATATCCTCGATGCCTGTGAAAAAGCGATGAGCGCCGTCGATCCGGATCTCAATTTTATTCGCGTGGATGAAGAAGCGTTTCTCGCCTGCCCGGAAGAGTCGGTGGATTACGCGGTCATGGAACGTACGGCAGATGCTGTTGTGGTGCCGATGGATGCGGGCTGGAGCGATGTTGGCTCCTGGTCTTCATTA</t>
  </si>
  <si>
    <t>GTGGCCTTTGAAGTGGCGCAGTTTGTCGAAAAACCGAATCTGGAAACCGCTCAGGCCTATGTGGCAAGCGGCGAATATTACTGGAACAGCGGTATGTTCCTGTTCCGCGCCGGACGCTATCTCGAAGAACTGAAAAAATATCGCCCGGATATCCTCGATGCCTGTGAAAAAGCGATGAGCGCCGTCGATCCGGATCTCAATTTTATTCGCGTGGATGAAGAAGCGTTTCTCGCCTGCCCGGAAGAGTCGGTGGATTACGCGGTCATGGAACGTACGGCAGATGCTGTTGTGGTGCCGATGGATGCGGGCTGGAGCGATGTTGGCTCCTGGTCTTCATTA</t>
  </si>
  <si>
    <t>TTGAAGTGGCGCAGTTTGTCGAAAAACCGAATCTGGAAACCGCTCAGGCCTATGTGGCAAGCGGCGAATATTACTGGAACAGCGGTATGTTCCTGTTCCGCGCCGGACGCTATCTCGAAGAACTGA</t>
  </si>
  <si>
    <t>GTGGCGCAGTTTGTCGAAAAACCGAATCTGGAAACCGCTCAGGCCTATGTGGCAAGCGGCGAATATTACTGGAACAGCGGTATGTTCCTGTTCCGCGCCGGACGCTATCTCGAAGAACTGAAAAAATATCGCCCGGATATCCTCGATGCCTGTGAAAAAGCGATGAGCGCCGTCGATCCGGATCTCAATTTTATTCGCGTGGATGAAGAAGCGTTTCTCGCCTGCCCGGAAGAGTCGGTGGATTACGCGGTCATGGAACGTACGGCAGATGCTGTTGTGGTGCCGATGGATGCGGGCTGGAGCGATGTTGGCTCCTGGTCTTCATTA</t>
  </si>
  <si>
    <t>TTGTCGAAAAACCGAATCTGGAAACCGCTCAGGCCTATGTGGCAAGCGGCGAATATTACTGGAACAGCGGTATGTTCCTGTTCCGCGCCGGACGCTATCTCGAAGAACTGA</t>
  </si>
  <si>
    <t>ATGTGGCAAGCGGCGAATATTACTGGAACAGCGGTATGTTCCTGTTCCGCGCCGGACGCTATCTCGAAGAACTGA</t>
  </si>
  <si>
    <t>GTGGCAAGCGGCGAATATTACTGGAACAGCGGTATGTTCCTGTTCCGCGCCGGACGCTATCTCGAAGAACTGAAAAAATATCGCCCGGATATCCTCGATGCCTGTGAAAAAGCGATGAGCGCCGTCGATCCGGATCTCAATTTTATTCGCGTGGATGAAGAAGCGTTTCTCGCCTGCCCGGAAGAGTCGGTGGATTACGCGGTCATGGAACGTACGGCAGATGCTGTTGTGGTGCCGATGGATGCGGGCTGGAGCGATGTTGGCTCCTGGTCTTCATTA</t>
  </si>
  <si>
    <t>ATGTTCCTGTTCCGCGCCGGACGCTATCTCGAAGAACTGAAAAAATATCGCCCGGATATCCTCGATGCCTGTGAAAAAGCGATGAGCGCCGTCGATCCGGATCTCAATTTTATTCGCGTGGATGAAGAAGCGTTTCTCGCCTGCCCGGAAGAGTCGGTGGATTACGCGGTCATGGAACGTACGGCAGATGCTGTTGTGGTGCCGATGGATGCGGGCTGGAGCGATGTTGGCTCCTGGTCTTCATTA</t>
  </si>
  <si>
    <t>ATGAGCGCCGTCGATCCGGATCTCAATTTTATTCGCGTGGATGAAGAAGCGTTTCTCGCCTGCCCGGAAGAGTCGGTGGATTACGCGGTCATGGAACGTACGGCAGATGCTGTTGTGGTGCCGATGGATGCGGGCTGGAGCGATGTTGGCTCCTGGTCTTCATTA</t>
  </si>
  <si>
    <t>GTGGATGAAGAAGCGTTTCTCGCCTGCCCGGAAGAGTCGGTGGATTACGCGGTCATGGAACGTACGGCAGATGCTGTTGTGGTGCCGATGGATGCGGGCTGGAGCGATGTTGGCTCCTGGTCTTCATTA</t>
  </si>
  <si>
    <t>ATGAAGAAGCGTTTCTCGCCTGCCCGGAAGAGTCGGTGGATTACGCGGTCATGGAACGTACGGCAGATGCTGTTGTGGTGCCGATGGATGCGGGCTGGAGCGATGTTGGCTCCTGGTCTTCATTATGGGAGATCAGCGCCCACACCGCCGAGGGCAACGTTTGCCACGGCGATGTGA</t>
  </si>
  <si>
    <t>GTGGATTACGCGGTCATGGAACGTACGGCAGATGCTGTTGTGGTGCCGATGGATGCGGGCTGGAGCGATGTTGGCTCCTGGTCTTCATTA</t>
  </si>
  <si>
    <t>ATGGAACGTACGGCAGATGCTGTTGTGGTGCCGATGGATGCGGGCTGGAGCGATGTTGGCTCCTGGTCTTCATTA</t>
  </si>
  <si>
    <t>ATGCTGTTGTGGTGCCGATGGATGCGGGCTGGAGCGATGTTGGCTCCTGGTCTTCATTATGGGAGATCAGCGCCCACACCGCCGAGGGCAACGTTTGCCACGGCGATGTGA</t>
  </si>
  <si>
    <t>TTGTGGTGCCGATGGATGCGGGCTGGAGCGATGTTGGCTCCTGGTCTTCATTATGGGAGATCAGCGCCCACACCGCCGAGGGCAACGTTTGCCACGGCGATGTGA</t>
  </si>
  <si>
    <t>GTGGTGCCGATGGATGCGGGCTGGAGCGATGTTGGCTCCTGGTCTTCATTA</t>
  </si>
  <si>
    <t>GTGCCGATGGATGCGGGCTGGAGCGATGTTGGCTCCTGGTCTTCATTA</t>
  </si>
  <si>
    <t>ATGGATGCGGGCTGGAGCGATGTTGGCTCCTGGTCTTCATTA</t>
  </si>
  <si>
    <t>ATGCGGGCTGGAGCGATGTTGGCTCCTGGTCTTCATTATGGGAGATCAGCGCCCACACCGCCGAGGGCAACGTTTGCCACGGCGATGTGA</t>
  </si>
  <si>
    <t>ATGTTGGCTCCTGGTCTTCATTATGGGAGATCAGCGCCCACACCGCCGAGGGCAACGTTTGCCACGGCGATGTGA</t>
  </si>
  <si>
    <t>TTGGCTCCTGGTCTTCATTATGGGAGATCAGCGCCCACACCGCCGAGGGCAACGTTTGCCACGGCGATGTGA</t>
  </si>
  <si>
    <t>ATGGGAGATCAGCGCCCACACCGCCGAGGGCAACGTTTGCCACGGCGATGTGATTAATCACAAAACTGA</t>
  </si>
  <si>
    <t>TTGCCACGGCGATGTGATTAATCACAAAACTGA</t>
  </si>
  <si>
    <t>GTGATTAATCACAAAACTGAAAACAGCTATGTGTATGCTGAATCTGGCCTGGTCACCACCGTCGGGGTGAAAGATCTGGTAGTGGTGCAGACCAAAGATGCGGTGCTGATTGCCGACCGTAACGCGGTACAGGATGTGAAAAAAGTGGTCGAGCAGATCAAAGCCGATGGTCGCCATGAGCATCGGGTGCATCGCGAAGTGTATCGTCCGTGGGGCAAATATGACTCTATCGACGCGGGCGACCGCTACCAGGTGAAACGCATCACCGTGAAACCGGGCGAGGGCTTGTCGGTACAGATGCACCATCACCGCGCGGAACACTGGGTGGTTGTCGCGGGAACGGCAAAAGTCACCATTGATGGTGATATCAAACTGCTTGGTGAAAACGAGTCCATTTATATTCCGCTGGGGGCGACGCATTGCCTGGAAAACCCGGGGAAAATTCCGCTCGATTTA</t>
  </si>
  <si>
    <t>ATGTGTATGCTGAATCTGGCCTGGTCACCACCGTCGGGGTGA</t>
  </si>
  <si>
    <t>GTGTATGCTGAATCTGGCCTGGTCACCACCGTCGGGGTGAAAGATCTGGTAGTGGTGCAGACCAAAGATGCGGTGCTGATTGCCGACCGTAACGCGGTACAGGATGTGAAAAAAGTGGTCGAGCAGATCAAAGCCGATGGTCGCCATGAGCATCGGGTGCATCGCGAAGTGTATCGTCCGTGGGGCAAATATGACTCTATCGACGCGGGCGACCGCTACCAGGTGAAACGCATCACCGTGAAACCGGGCGAGGGCTTGTCGGTACAGATGCACCATCACCGCGCGGAACACTGGGTGGTTGTCGCGGGAACGGCAAAAGTCACCATTGATGGTGATATCAAACTGCTTGGTGAAAACGAGTCCATTTATATTCCGCTGGGGGCGACGCATTGCCTGGAAAACCCGGGGAAAATTCCGCTCGATTTA</t>
  </si>
  <si>
    <t>ATGCTGAATCTGGCCTGGTCACCACCGTCGGGGTGA</t>
  </si>
  <si>
    <t>GTGAAAGATCTGGTAGTGGTGCAGACCAAAGATGCGGTGCTGATTGCCGACCGTAACGCGGTACAGGATGTGAAAAAAGTGGTCGAGCAGATCAAAGCCGATGGTCGCCATGAGCATCGGGTGCATCGCGAAGTGTATCGTCCGTGGGGCAAATATGACTCTATCGACGCGGGCGACCGCTACCAGGTGAAACGCATCACCGTGAAACCGGGCGAGGGCTTGTCGGTACAGATGCACCATCACCGCGCGGAACACTGGGTGGTTGTCGCGGGAACGGCAAAAGTCACCATTGATGGTGATATCAAACTGCTTGGTGAAAACGAGTCCATTTATATTCCGCTGGGGGCGACGCATTGCCTGGAAAACCCGGGGAAAATTCCGCTCGATTTA</t>
  </si>
  <si>
    <t>GTGGTGCAGACCAAAGATGCGGTGCTGATTGCCGACCGTAACGCGGTACAGGATGTGAAAAAAGTGGTCGAGCAGATCAAAGCCGATGGTCGCCATGAGCATCGGGTGCATCGCGAAGTGTATCGTCCGTGGGGCAAATATGACTCTATCGACGCGGGCGACCGCTACCAGGTGAAACGCATCACCGTGAAACCGGGCGAGGGCTTGTCGGTACAGATGCACCATCACCGCGCGGAACACTGGGTGGTTGTCGCGGGAACGGCAAAAGTCACCATTGATGGTGATATCAAACTGCTTGGTGAAAACGAGTCCATTTATATTCCGCTGGGGGCGACGCATTGCCTGGAAAACCCGGGGAAAATTCCGCTCGATTTA</t>
  </si>
  <si>
    <t>GTGCAGACCAAAGATGCGGTGCTGATTGCCGACCGTAACGCGGTACAGGATGTGAAAAAAGTGGTCGAGCAGATCAAAGCCGATGGTCGCCATGAGCATCGGGTGCATCGCGAAGTGTATCGTCCGTGGGGCAAATATGACTCTATCGACGCGGGCGACCGCTACCAGGTGAAACGCATCACCGTGAAACCGGGCGAGGGCTTGTCGGTACAGATGCACCATCACCGCGCGGAACACTGGGTGGTTGTCGCGGGAACGGCAAAAGTCACCATTGATGGTGATATCAAACTGCTTGGTGAAAACGAGTCCATTTATATTCCGCTGGGGGCGACGCATTGCCTGGAAAACCCGGGGAAAATTCCGCTCGATTTA</t>
  </si>
  <si>
    <t>GTGCTGATTGCCGACCGTAACGCGGTACAGGATGTGAAAAAAGTGGTCGAGCAGATCAAAGCCGATGGTCGCCATGAGCATCGGGTGCATCGCGAAGTGTATCGTCCGTGGGGCAAATATGACTCTATCGACGCGGGCGACCGCTACCAGGTGAAACGCATCACCGTGAAACCGGGCGAGGGCTTGTCGGTACAGATGCACCATCACCGCGCGGAACACTGGGTGGTTGTCGCGGGAACGGCAAAAGTCACCATTGATGGTGATATCAAACTGCTTGGTGAAAACGAGTCCATTTATATTCCGCTGGGGGCGACGCATTGCCTGGAAAACCCGGGGAAAATTCCGCTCGATTTA</t>
  </si>
  <si>
    <t>TTGCCGACCGTAACGCGGTACAGGATGTGA</t>
  </si>
  <si>
    <t>GTGAAAAAAGTGGTCGAGCAGATCAAAGCCGATGGTCGCCATGAGCATCGGGTGCATCGCGAAGTGTATCGTCCGTGGGGCAAATATGACTCTATCGACGCGGGCGACCGCTACCAGGTGAAACGCATCACCGTGAAACCGGGCGAGGGCTTGTCGGTACAGATGCACCATCACCGCGCGGAACACTGGGTGGTTGTCGCGGGAACGGCAAAAGTCACCATTGATGGTGATATCAAACTGCTTGGTGAAAACGAGTCCATTTATATTCCGCTGGGGGCGACGCATTGCCTGGAAAACCCGGGGAAAATTCCGCTCGATTTA</t>
  </si>
  <si>
    <t>GTGGTCGAGCAGATCAAAGCCGATGGTCGCCATGAGCATCGGGTGCATCGCGAAGTGTATCGTCCGTGGGGCAAATATGACTCTATCGACGCGGGCGACCGCTACCAGGTGAAACGCATCACCGTGAAACCGGGCGAGGGCTTGTCGGTACAGATGCACCATCACCGCGCGGAACACTGGGTGGTTGTCGCGGGAACGGCAAAAGTCACCATTGATGGTGATATCAAACTGCTTGGTGAAAACGAGTCCATTTATATTCCGCTGGGGGCGACGCATTGCCTGGAAAACCCGGGGAAAATTCCGCTCGATTTA</t>
  </si>
  <si>
    <t>ATGGTCGCCATGAGCATCGGGTGCATCGCGAAGTGTATCGTCCGTGGGGCAAATATGACTCTATCGACGCGGGCGACCGCTACCAGGTGA</t>
  </si>
  <si>
    <t>ATGAGCATCGGGTGCATCGCGAAGTGTATCGTCCGTGGGGCAAATATGACTCTATCGACGCGGGCGACCGCTACCAGGTGA</t>
  </si>
  <si>
    <t>GTGCATCGCGAAGTGTATCGTCCGTGGGGCAAATATGACTCTATCGACGCGGGCGACCGCTACCAGGTGAAACGCATCACCGTGAAACCGGGCGAGGGCTTGTCGGTACAGATGCACCATCACCGCGCGGAACACTGGGTGGTTGTCGCGGGAACGGCAAAAGTCACCATTGATGGTGATATCAAACTGCTTGGTGAAAACGAGTCCATTTATATTCCGCTGGGGGCGACGCATTGCCTGGAAAACCCGGGGAAAATTCCGCTCGATTTA</t>
  </si>
  <si>
    <t>GTGTATCGTCCGTGGGGCAAATATGACTCTATCGACGCGGGCGACCGCTACCAGGTGAAACGCATCACCGTGAAACCGGGCGAGGGCTTGTCGGTACAGATGCACCATCACCGCGCGGAACACTGGGTGGTTGTCGCGGGAACGGCAAAAGTCACCATTGATGGTGATATCAAACTGCTTGGTGAAAACGAGTCCATTTATATTCCGCTGGGGGCGACGCATTGCCTGGAAAACCCGGGGAAAATTCCGCTCGATTTA</t>
  </si>
  <si>
    <t>ATGACTCTATCGACGCGGGCGACCGCTACCAGGTGA</t>
  </si>
  <si>
    <t>GTGAAACGCATCACCGTGAAACCGGGCGAGGGCTTGTCGGTACAGATGCACCATCACCGCGCGGAACACTGGGTGGTTGTCGCGGGAACGGCAAAAGTCACCATTGATGGTGATATCAAACTGCTTGGTGAAAACGAGTCCATTTATATTCCGCTGGGGGCGACGCATTGCCTGGAAAACCCGGGGAAAATTCCGCTCGATTTA</t>
  </si>
  <si>
    <t>GTGAAACCGGGCGAGGGCTTGTCGGTACAGATGCACCATCACCGCGCGGAACACTGGGTGGTTGTCGCGGGAACGGCAAAAGTCACCATTGATGGTGATATCAAACTGCTTGGTGAAAACGAGTCCATTTATATTCCGCTGGGGGCGACGCATTGCCTGGAAAACCCGGGGAAAATTCCGCTCGATTTA</t>
  </si>
  <si>
    <t>TTGTCGGTACAGATGCACCATCACCGCGCGGAACACTGGGTGGTTGTCGCGGGAACGGCAAAAGTCACCATTGATGGTGATATCAAACTGCTTGGTGAAAACGAGTCCATTTATATTCCGCTGGGGGCGACGCATTGCCTGGAAAACCCGGGGAAAATTCCGCTCGATTTA</t>
  </si>
  <si>
    <t>ATGCACCATCACCGCGCGGAACACTGGGTGGTTGTCGCGGGAACGGCAAAAGTCACCATTGATGGTGATATCAAACTGCTTGGTGAAAACGAGTCCATTTATATTCCGCTGGGGGCGACGCATTGCCTGGAAAACCCGGGGAAAATTCCGCTCGATTTA</t>
  </si>
  <si>
    <t>GTGGTTGTCGCGGGAACGGCAAAAGTCACCATTGATGGTGATATCAAACTGCTTGGTGAAAACGAGTCCATTTATATTCCGCTGGGGGCGACGCATTGCCTGGAAAACCCGGGGAAAATTCCGCTCGATTTA</t>
  </si>
  <si>
    <t>TTGTCGCGGGAACGGCAAAAGTCACCATTGATGGTGATATCAAACTGCTTGGTGAAAACGAGTCCATTTATATTCCGCTGGGGGCGACGCATTGCCTGGAAAACCCGGGGAAAATTCCGCTCGATTTAATTGAAGTGCGCTCCGGCTCTTATCTCGAAGAGGATGATGTGGTGCGTTTCGCGGATCGCTACGGACGGGTGTAAACGTCGCATCAGGCAATGA</t>
  </si>
  <si>
    <t>TTGATGGTGATATCAAACTGCTTGGTGAAAACGAGTCCATTTATATTCCGCTGGGGGCGACGCATTGCCTGGAAAACCCGGGGAAAATTCCGCTCGATTTAATTGAAGTGCGCTCCGGCTCTTATCTCGAAGAGGATGATGTGGTGCGTTTCGCGGATCGCTACGGACGGGTGTAAACGTCGCATCAGGCAATGA</t>
  </si>
  <si>
    <t>ATGGTGATATCAAACTGCTTGGTGAAAACGAGTCCATTTATATTCCGCTGGGGGCGACGCATTGCCTGGAAAACCCGGGGAAAATTCCGCTCGATTTAATTGAAGTGCGCTCCGGCTCTTATCTCGAAGAGGATGATGTGGTGCGTTTCGCGGATCGCTACGGACGGGTGTAAACGTCGCATCAGGCAATGA</t>
  </si>
  <si>
    <t>GTGATATCAAACTGCTTGGTGAAAACGAGTCCATTTATATTCCGCTGGGGGCGACGCATTGCCTGGAAAACCCGGGGAAAATTCCGCTCGATTTAATTGAAGTGCGCTCCGGCTCTTATCTCGAAGAGGATGATGTGGTGCGTTTCGCGGATCGCTACGGACGGGTGTAAACGTCGCATCAGGCAATGA</t>
  </si>
  <si>
    <t>TTGGTGAAAACGAGTCCATTTATATTCCGCTGGGGGCGACGCATTGCCTGGAAAACCCGGGGAAAATTCCGCTCGATTTAATTGAAGTGCGCTCCGGCTCTTATCTCGAAGAGGATGATGTGGTGCGTTTCGCGGATCGCTACGGACGGGTGTAAACGTCGCATCAGGCAATGA</t>
  </si>
  <si>
    <t>GTGAAAACGAGTCCATTTATATTCCGCTGGGGGCGACGCATTGCCTGGAAAACCCGGGGAAAATTCCGCTCGATTTAATTGAAGTGCGCTCCGGCTCTTATCTCGAAGAGGATGATGTGGTGCGTTTCGCGGATCGCTACGGACGGGTGTAAACGTCGCATCAGGCAATGA</t>
  </si>
  <si>
    <t>TTGCCTGGAAAACCCGGGGAAAATTCCGCTCGATTTAATTGA</t>
  </si>
  <si>
    <t>TTGAAGTGCGCTCCGGCTCTTATCTCGAAGAGGATGATGTGGTGCGTTTCGCGGATCGCTACGGACGGGTGTAAACGTCGCATCAGGCAATGA</t>
  </si>
  <si>
    <t>GTGCGCTCCGGCTCTTATCTCGAAGAGGATGATGTGGTGCGTTTCGCGGATCGCTACGGACGGGTGTAAACGTCGCATCAGGCAATGAATGCGAAACCGCGGTGTAAATAACGACAAAAATAAAATTGGCCGCTTCGGTCAGGGCCAACTATTGCCTGA</t>
  </si>
  <si>
    <t>ATGATGTGGTGCGTTTCGCGGATCGCTACGGACGGGTGTAAACGTCGCATCAGGCAATGA</t>
  </si>
  <si>
    <t>ATGTGGTGCGTTTCGCGGATCGCTACGGACGGGTGTAAACGTCGCATCAGGCAATGA</t>
  </si>
  <si>
    <t>GTGGTGCGTTTCGCGGATCGCTACGGACGGGTGTAAACGTCGCATCAGGCAATGAATGCGAAACCGCGGTGTAAATAACGACAAAAATAAAATTGGCCGCTTCGGTCAGGGCCAACTATTGCCTGA</t>
  </si>
  <si>
    <t>GTGCGTTTCGCGGATCGCTACGGACGGGTGTAAACGTCGCATCAGGCAATGAATGCGAAACCGCGGTGTAAATAACGACAAAAATAAAATTGGCCGCTTCGGTCAGGGCCAACTATTGCCTGA</t>
  </si>
  <si>
    <t>GTGTAAACGTCGCATCAGGCAATGAATGCGAAACCGCGGTGTAAATAACGACAAAAATAAAATTGGCCGCTTCGGTCAGGGCCAACTATTGCCTGA</t>
  </si>
  <si>
    <t>ATGAATGCGAAACCGCGGTGTAAATAACGACAAAAATAAAATTGGCCGCTTCGGTCAGGGCCAACTATTGCCTGA</t>
  </si>
  <si>
    <t>ATGCGAAACCGCGGTGTAAATAACGACAAAAATAAAATTGGCCGCTTCGGTCAGGGCCAACTATTGCCTGAAAAAGGGTAACGATATGAAAAAATTAACCTGCTTTAAAGCCTATGA</t>
  </si>
  <si>
    <t>GTGTAAATAACGACAAAAATAAAATTGGCCGCTTCGGTCAGGGCCAACTATTGCCTGAAAAAGGGTAACGATATGAAAAAATTA</t>
  </si>
  <si>
    <t>TTGGCCGCTTCGGTCAGGGCCAACTATTGCCTGAAAAAGGGTAACGATATGAAAAAATTA</t>
  </si>
  <si>
    <t>TTGCCTGAAAAAGGGTAACGATATGAAAAAATTAACCTGCTTTAAAGCCTATGA</t>
  </si>
  <si>
    <t>ATGAAGATATCGCCTGGCGCATTGGTCGCGCCTATGGCGAATTTCTCAAACCGAAAACCATTGTGTTAG</t>
  </si>
  <si>
    <t>TTGGTCGCGCCTATGGCGAATTTCTCAAACCGAAAACCATTGTGTTAG</t>
  </si>
  <si>
    <t>ATGGCGAATTTCTCAAACCGAAAACCATTGTGTTAG</t>
  </si>
  <si>
    <t>GTGATGTCCGCCTCACCAGCGAAACCTTAAAACTGGCGCTGGCGAAAGGTTTACAGGATGCGGGCGTTGACGTGCTGGATATTGGTATGTCCGGCACCGAAGAGATCTATTTCGCCACGTTCCATCTCGGCGTGGATGGCGGCATTGAAGTTA</t>
  </si>
  <si>
    <t>ATGTCCGCCTCACCAGCGAAACCTTAAAACTGGCGCTGGCGAAAGGTTTACAGGATGCGGGCGTTGACGTGCTGGATATTGGTATGTCCGGCACCGAAGAGATCTATTTCGCCACGTTCCATCTCGGCGTGGATGGCGGCATTGAAGTTA</t>
  </si>
  <si>
    <t>ATGCGGGCGTTGACGTGCTGGATATTGGTATGTCCGGCACCGAAGAGATCTATTTCGCCACGTTCCATCTCGGCGTGGATGGCGGCATTGAAGTTA</t>
  </si>
  <si>
    <t>TTGACGTGCTGGATATTGGTATGTCCGGCACCGAAGAGATCTATTTCGCCACGTTCCATCTCGGCGTGGATGGCGGCATTGAAGTTA</t>
  </si>
  <si>
    <t>GTGCTGGATATTGGTATGTCCGGCACCGAAGAGATCTATTTCGCCACGTTCCATCTCGGCGTGGATGGCGGCATTGAAGTTACCGCCAGCCATAATCCGATGGATTATAACGGCATGAAGCTGGTTCGCGAGGGGGCTCGCCCGATCAGCGGAGATACCGGACTGCGCGACGTCCAGCGTCTGGCTGAAGCCAACGACTTTCCTCCCGTCGATGAAACCAAACGCGGTCGCTATCAGCAAATCAACCTGCGTGACGCTTACGTTGATCACCTGTTCGGTTATATCAATGTCAAAAACCTCACGCCGCTCAAGCTGGTGATCAACTCCGGGAACGGCGCAGCGGGTCCGGTGGTGGACGCCATTGAAGCCCGCTTTAAAGCCCTCGGCGCGCCCGTGGAATTA</t>
  </si>
  <si>
    <t>TTGGTATGTCCGGCACCGAAGAGATCTATTTCGCCACGTTCCATCTCGGCGTGGATGGCGGCATTGAAGTTA</t>
  </si>
  <si>
    <t>ATGTCCGGCACCGAAGAGATCTATTTCGCCACGTTCCATCTCGGCGTGGATGGCGGCATTGAAGTTACCGCCAGCCATAATCCGATGGATTATAACGGCATGAAGCTGGTTCGCGAGGGGGCTCGCCCGATCAGCGGAGATACCGGACTGCGCGACGTCCAGCGTCTGGCTGAAGCCAACGACTTTCCTCCCGTCGATGAAACCAAACGCGGTCGCTATCAGCAAATCAACCTGCGTGACGCTTACGTTGATCACCTGTTCGGTTATATCAATGTCAAAAACCTCACGCCGCTCAAGCTGGTGATCAACTCCGGGAACGGCGCAGCGGGTCCGGTGGTGGACGCCATTGAAGCCCGCTTTAAAGCCCTCGGCGCGCCCGTGGAATTA</t>
  </si>
  <si>
    <t>GTGGATGGCGGCATTGAAGTTACCGCCAGCCATAATCCGATGGATTATAACGGCATGAAGCTGGTTCGCGAGGGGGCTCGCCCGATCAGCGGAGATACCGGACTGCGCGACGTCCAGCGTCTGGCTGAAGCCAACGACTTTCCTCCCGTCGATGAAACCAAACGCGGTCGCTATCAGCAAATCAACCTGCGTGACGCTTACGTTGATCACCTGTTCGGTTATATCAATGTCAAAAACCTCACGCCGCTCAAGCTGGTGATCAACTCCGGGAACGGCGCAGCGGGTCCGGTGGTGGACGCCATTGAAGCCCGCTTTAAAGCCCTCGGCGCGCCCGTGGAATTA</t>
  </si>
  <si>
    <t>ATGGATTATAACGGCATGAAGCTGGTTCGCGAGGGGGCTCGCCCGATCAGCGGAGATACCGGACTGCGCGACGTCCAGCGTCTGGCTGAAGCCAACGACTTTCCTCCCGTCGATGAAACCAAACGCGGTCGCTATCAGCAAATCAACCTGCGTGACGCTTACGTTGATCACCTGTTCGGTTATATCAATGTCAAAAACCTCACGCCGCTCAAGCTGGTGATCAACTCCGGGAACGGCGCAGCGGGTCCGGTGGTGGACGCCATTGAAGCCCGCTTTAAAGCCCTCGGCGCGCCCGTGGAATTA</t>
  </si>
  <si>
    <t>ATGAAGCTGGTTCGCGAGGGGGCTCGCCCGATCAGCGGAGATACCGGACTGCGCGACGTCCAGCGTCTGGCTGAAGCCAACGACTTTCCTCCCGTCGATGAAACCAAACGCGGTCGCTATCAGCAAATCAACCTGCGTGACGCTTACGTTGATCACCTGTTCGGTTATATCAATGTCAAAAACCTCACGCCGCTCAAGCTGGTGATCAACTCCGGGAACGGCGCAGCGGGTCCGGTGGTGGACGCCATTGAAGCCCGCTTTAAAGCCCTCGGCGCGCCCGTGGAATTA</t>
  </si>
  <si>
    <t>ATGAAACCAAACGCGGTCGCTATCAGCAAATCAACCTGCGTGACGCTTACGTTGATCACCTGTTCGGTTATATCAATGTCAAAAACCTCACGCCGCTCAAGCTGGTGA</t>
  </si>
  <si>
    <t>GTGACGCTTACGTTGATCACCTGTTCGGTTATATCAATGTCAAAAACCTCACGCCGCTCAAGCTGGTGA</t>
  </si>
  <si>
    <t>TTGATCACCTGTTCGGTTATATCAATGTCAAAAACCTCACGCCGCTCAAGCTGGTGA</t>
  </si>
  <si>
    <t>ATGTCAAAAACCTCACGCCGCTCAAGCTGGTGA</t>
  </si>
  <si>
    <t>GTGATCAACTCCGGGAACGGCGCAGCGGGTCCGGTGGTGGACGCCATTGAAGCCCGCTTTAAAGCCCTCGGCGCGCCCGTGGAATTA</t>
  </si>
  <si>
    <t>GTGGTGGACGCCATTGAAGCCCGCTTTAAAGCCCTCGGCGCGCCCGTGGAATTA</t>
  </si>
  <si>
    <t>GTGGACGCCATTGAAGCCCGCTTTAAAGCCCTCGGCGCGCCCGTGGAATTA</t>
  </si>
  <si>
    <t>GTGCACAACACGCCGGACGGCAATTTCCCCAACGGTATTCCTAACCCACTACTGCCGGAATGCCGCGACGACACCCGCAATGCGGTCATCAAACACGGCGCGGATATGGGCATTGCTTTTGATGGCGATTTTGACCGCTGTTTCCTGTTTGACGAAAAAGGGCAGTTTATTGAGGGCTACTACATTGTCGGCCTGTTGGCAGAAGCATTCCTCGAAAAAAATCCCGGCGCGAAGATCATCCACGATCCACGTCTCTCCTGGAACACCGTTGATGTGGTGACTGCCGCAGGTGGCACGCCGGTAATGTCGAAAACCGGACACGCCTTTATTAAAGAACGTATGCGCAAGGAAGACGCCATCTATGGTGGCGAAATGAGCGCCCACCATTACTTCCGTGATTTCGCTTACTGCGACAGCGGCATGATCCCGTGGCTGCTGGTCGCCGAACTGGTGTGCCTGAAAGATAAAACGCTGGGCGAACTGGTACGCGACCGGATGGCGGCGTTTCCGGCAAGCGGTGAGATCAACAGCAAACTGGCGCAACCCGTTGAGGCGATTAACCGCGTGGAACAGCATTTTAGCCGTGAGGCGCTGGCGGTGGATCGCACCGATGGCATCAGCATGACCTTTGCCGACTGGCGCTTTAACCTGCGCACCTCCAATACCGAACCGGTGGTGCGCCTGAATGTGGAATCGCGCGGTGATGTGCCGCTGATGGAAGCGCGAACGCGAACTCTGCTGACGTTGCTGAACGAGTAATGTCGGATCTTCCCTTACCCCACTGCGGGTAAGGGGCTAATAACAGGAACAACGATGACAAATCTAAAAAAGCGCGAGCGAGCGAAAACCAATGCATCGTTA</t>
  </si>
  <si>
    <t>ATGCCGCGACGACACCCGCAATGCGGTCATCAAACACGGCGCGGATATGGGCATTGCTTTTGA</t>
  </si>
  <si>
    <t>ATGCGGTCATCAAACACGGCGCGGATATGGGCATTGCTTTTGATGGCGATTTTGACCGCTGTTTCCTGTTTGACGAAAAAGGGCAGTTTA</t>
  </si>
  <si>
    <t>ATGGGCATTGCTTTTGATGGCGATTTTGACCGCTGTTTCCTGTTTGACGAAAAAGGGCAGTTTATTGAGGGCTACTACATTGTCGGCCTGTTGGCAGAAGCATTCCTCGAAAAAAATCCCGGCGCGAAGATCATCCACGATCCACGTCTCTCCTGGAACACCGTTGATGTGGTGACTGCCGCAGGTGGCACGCCGGTAATGTCGAAAACCGGACACGCCTTTATTAAAGAACGTATGCGCAAGGAAGACGCCATCTATGGTGGCGAAATGAGCGCCCACCATTACTTCCGTGATTTCGCTTACTGCGACAGCGGCATGATCCCGTGGCTGCTGGTCGCCGAACTGGTGTGCCTGAAAGATAAAACGCTGGGCGAACTGGTACGCGACCGGATGGCGGCGTTTCCGGCAAGCGGTGAGATCAACAGCAAACTGGCGCAACCCGTTGAGGCGATTAACCGCGTGGAACAGCATTTTAGCCGTGAGGCGCTGGCGGTGGATCGCACCGATGGCATCAGCATGACCTTTGCCGACTGGCGCTTTAACCTGCGCACCTCCAATACCGAACCGGTGGTGCGCCTGAATGTGGAATCGCGCGGTGATGTGCCGCTGATGGAAGCGCGAACGCGAACTCTGCTGACGTTGCTGAACGAGTAATGTCGGATCTTCCCTTACCCCACTGCGGGTAAGGGGCTAATAACAGGAACAACGATGACAAATCTAAAAAAGCGCGAGCGAGCGAAAACCAATGCATCGTTA</t>
  </si>
  <si>
    <t>TTGCTTTTGATGGCGATTTTGACCGCTGTTTCCTGTTTGACGAAAAAGGGCAGTTTA</t>
  </si>
  <si>
    <t>TTGATGGCGATTTTGACCGCTGTTTCCTGTTTGACGAAAAAGGGCAGTTTA</t>
  </si>
  <si>
    <t>ATGGCGATTTTGACCGCTGTTTCCTGTTTGACGAAAAAGGGCAGTTTA</t>
  </si>
  <si>
    <t>TTGACCGCTGTTTCCTGTTTGACGAAAAAGGGCAGTTTA</t>
  </si>
  <si>
    <t>TTGAGGGCTACTACATTGTCGGCCTGTTGGCAGAAGCATTCCTCGAAAAAAATCCCGGCGCGAAGATCATCCACGATCCACGTCTCTCCTGGAACACCGTTGATGTGGTGA</t>
  </si>
  <si>
    <t>TTGTCGGCCTGTTGGCAGAAGCATTCCTCGAAAAAAATCCCGGCGCGAAGATCATCCACGATCCACGTCTCTCCTGGAACACCGTTGATGTGGTGA</t>
  </si>
  <si>
    <t>TTGGCAGAAGCATTCCTCGAAAAAAATCCCGGCGCGAAGATCATCCACGATCCACGTCTCTCCTGGAACACCGTTGATGTGGTGACTGCCGCAGGTGGCACGCCGGTAATGTCGAAAACCGGACACGCCTTTATTAAAGAACGTATGCGCAAGGAAGACGCCATCTATGGTGGCGAAATGAGCGCCCACCATTACTTCCGTGATTTCGCTTACTGCGACAGCGGCATGATCCCGTGGCTGCTGGTCGCCGAACTGGTGTGCCTGAAAGATAAAACGCTGGGCGAACTGGTACGCGACCGGATGGCGGCGTTTCCGGCAAGCGGTGAGATCAACAGCAAACTGGCGCAACCCGTTGAGGCGATTAACCGCGTGGAACAGCATTTTAGCCGTGAGGCGCTGGCGGTGGATCGCACCGATGGCATCAGCATGACCTTTGCCGACTGGCGCTTTAACCTGCGCACCTCCAATACCGAACCGGTGGTGCGCCTGAATGTGGAATCGCGCGGTGATGTGCCGCTGATGGAAGCGCGAACGCGAACTCTGCTGACGTTGCTGAACGAGTAATGTCGGATCTTCCCTTACCCCACTGCGGGTAAGGGGCTAATAACAGGAACAACGATGACAAATCTAAAAAAGCGCGAGCGAGCGAAAACCAATGCATCGTTA</t>
  </si>
  <si>
    <t>GTGGTGACTGCCGCAGGTGGCACGCCGGTAATGTCGAAAACCGGACACGCCTTTATTAAAGAACGTATGCGCAAGGAAGACGCCATCTATGGTGGCGAAATGAGCGCCCACCATTACTTCCGTGATTTCGCTTACTGCGACAGCGGCATGATCCCGTGGCTGCTGGTCGCCGAACTGGTGTGCCTGAAAGATAAAACGCTGGGCGAACTGGTACGCGACCGGATGGCGGCGTTTCCGGCAAGCGGTGAGATCAACAGCAAACTGGCGCAACCCGTTGAGGCGATTAACCGCGTGGAACAGCATTTTAGCCGTGAGGCGCTGGCGGTGGATCGCACCGATGGCATCAGCATGACCTTTGCCGACTGGCGCTTTAACCTGCGCACCTCCAATACCGAACCGGTGGTGCGCCTGAATGTGGAATCGCGCGGTGATGTGCCGCTGATGGAAGCGCGAACGCGAACTCTGCTGACGTTGCTGAACGAGTAATGTCGGATCTTCCCTTACCCCACTGCGGGTAAGGGGCTAATAACAGGAACAACGATGACAAATCTAAAAAAGCGCGAGCGAGCGAAAACCAATGCATCGTTA</t>
  </si>
  <si>
    <t>GTGACTGCCGCAGGTGGCACGCCGGTAATGTCGAAAACCGGACACGCCTTTATTAAAGAACGTATGCGCAAGGAAGACGCCATCTATGGTGGCGAAATGAGCGCCCACCATTACTTCCGTGATTTCGCTTACTGCGACAGCGGCATGATCCCGTGGCTGCTGGTCGCCGAACTGGTGTGCCTGAAAGATAAAACGCTGGGCGAACTGGTACGCGACCGGATGGCGGCGTTTCCGGCAAGCGGTGAGATCAACAGCAAACTGGCGCAACCCGTTGAGGCGATTAACCGCGTGGAACAGCATTTTAGCCGTGAGGCGCTGGCGGTGGATCGCACCGATGGCATCAGCATGACCTTTGCCGACTGGCGCTTTAACCTGCGCACCTCCAATACCGAACCGGTGGTGCGCCTGAATGTGGAATCGCGCGGTGATGTGCCGCTGATGGAAGCGCGAACGCGAACTCTGCTGACGTTGCTGAACGAGTAATGTCGGATCTTCCCTTACCCCACTGCGGGTAAGGGGCTAATAACAGGAACAACGATGACAAATCTAAAAAAGCGCGAGCGAGCGAAAACCAATGCATCGTTA</t>
  </si>
  <si>
    <t>GTGGCACGCCGGTAATGTCGAAAACCGGACACGCCTTTA</t>
  </si>
  <si>
    <t>ATGTCGAAAACCGGACACGCCTTTATTAAAGAACGTATGCGCAAGGAAGACGCCATCTATGGTGGCGAAATGAGCGCCCACCATTACTTCCGTGATTTCGCTTACTGCGACAGCGGCATGATCCCGTGGCTGCTGGTCGCCGAACTGGTGTGCCTGAAAGATAAAACGCTGGGCGAACTGGTACGCGACCGGATGGCGGCGTTTCCGGCAAGCGGTGAGATCAACAGCAAACTGGCGCAACCCGTTGAGGCGATTAACCGCGTGGAACAGCATTTTAGCCGTGAGGCGCTGGCGGTGGATCGCACCGATGGCATCAGCATGACCTTTGCCGACTGGCGCTTTAACCTGCGCACCTCCAATACCGAACCGGTGGTGCGCCTGAATGTGGAATCGCGCGGTGATGTGCCGCTGATGGAAGCGCGAACGCGAACTCTGCTGACGTTGCTGAACGAGTAATGTCGGATCTTCCCTTACCCCACTGCGGGTAAGGGGCTAATAACAGGAACAACGATGACAAATCTAAAAAAGCGCGAGCGAGCGAAAACCAATGCATCGTTA</t>
  </si>
  <si>
    <t>ATGCGCAAGGAAGACGCCATCTATGGTGGCGAAATGAGCGCCCACCATTACTTCCGTGATTTCGCTTACTGCGACAGCGGCATGATCCCGTGGCTGCTGGTCGCCGAACTGGTGTGCCTGAAAGATAAAACGCTGGGCGAACTGGTACGCGACCGGATGGCGGCGTTTCCGGCAAGCGGTGAGATCAACAGCAAACTGGCGCAACCCGTTGAGGCGATTAACCGCGTGGAACAGCATTTTAGCCGTGAGGCGCTGGCGGTGGATCGCACCGATGGCATCAGCATGACCTTTGCCGACTGGCGCTTTAACCTGCGCACCTCCAATACCGAACCGGTGGTGCGCCTGAATGTGGAATCGCGCGGTGATGTGCCGCTGATGGAAGCGCGAACGCGAACTCTGCTGACGTTGCTGAACGAGTAATGTCGGATCTTCCCTTACCCCACTGCGGGTAAGGGGCTAATAACAGGAACAACGATGACAAATCTAAAAAAGCGCGAGCGAGCGAAAACCAATGCATCGTTA</t>
  </si>
  <si>
    <t>ATGAGCGCCCACCATTACTTCCGTGATTTCGCTTACTGCGACAGCGGCATGATCCCGTGGCTGCTGGTCGCCGAACTGGTGTGCCTGAAAGATAAAACGCTGGGCGAACTGGTACGCGACCGGATGGCGGCGTTTCCGGCAAGCGGTGAGATCAACAGCAAACTGGCGCAACCCGTTGAGGCGATTAACCGCGTGGAACAGCATTTTAGCCGTGAGGCGCTGGCGGTGGATCGCACCGATGGCATCAGCATGACCTTTGCCGACTGGCGCTTTAACCTGCGCACCTCCAATACCGAACCGGTGGTGCGCCTGAATGTGGAATCGCGCGGTGATGTGCCGCTGATGGAAGCGCGAACGCGAACTCTGCTGACGTTGCTGAACGAGTAATGTCGGATCTTCCCTTACCCCACTGCGGGTAAGGGGCTAATAACAGGAACAACGATGACAAATCTAAAAAAGCGCGAGCGAGCGAAAACCAATGCATCGTTA</t>
  </si>
  <si>
    <t>GTGATTTCGCTTACTGCGACAGCGGCATGA</t>
  </si>
  <si>
    <t>ATGATCCCGTGGCTGCTGGTCGCCGAACTGGTGTGCCTGAAAGATAAAACGCTGGGCGAACTGGTACGCGACCGGATGGCGGCGTTTCCGGCAAGCGGTGAGATCAACAGCAAACTGGCGCAACCCGTTGAGGCGATTAACCGCGTGGAACAGCATTTTAGCCGTGAGGCGCTGGCGGTGGATCGCACCGATGGCATCAGCATGACCTTTGCCGACTGGCGCTTTAACCTGCGCACCTCCAATACCGAACCGGTGGTGCGCCTGAATGTGGAATCGCGCGGTGATGTGCCGCTGATGGAAGCGCGAACGCGAACTCTGCTGACGTTGCTGAACGAGTAATGTCGGATCTTCCCTTACCCCACTGCGGGTAAGGGGCTAATAACAGGAACAACGATGACAAATCTAAAAAAGCGCGAGCGAGCGAAAACCAATGCATCGTTA</t>
  </si>
  <si>
    <t>GTGGCTGCTGGTCGCCGAACTGGTGTGCCTGAAAGATAAAACGCTGGGCGAACTGGTACGCGACCGGATGGCGGCGTTTCCGGCAAGCGGTGA</t>
  </si>
  <si>
    <t>GTGTGCCTGAAAGATAAAACGCTGGGCGAACTGGTACGCGACCGGATGGCGGCGTTTCCGGCAAGCGGTGAGATCAACAGCAAACTGGCGCAACCCGTTGAGGCGATTAACCGCGTGGAACAGCATTTTAGCCGTGAGGCGCTGGCGGTGGATCGCACCGATGGCATCAGCATGACCTTTGCCGACTGGCGCTTTAACCTGCGCACCTCCAATACCGAACCGGTGGTGCGCCTGAATGTGGAATCGCGCGGTGATGTGCCGCTGATGGAAGCGCGAACGCGAACTCTGCTGACGTTGCTGAACGAGTAATGTCGGATCTTCCCTTACCCCACTGCGGGTAAGGGGCTAATAACAGGAACAACGATGACAAATCTAAAAAAGCGCGAGCGAGCGAAAACCAATGCATCGTTA</t>
  </si>
  <si>
    <t>GTGCCTGAAAGATAAAACGCTGGGCGAACTGGTACGCGACCGGATGGCGGCGTTTCCGGCAAGCGGTGA</t>
  </si>
  <si>
    <t>ATGGCGGCGTTTCCGGCAAGCGGTGAGATCAACAGCAAACTGGCGCAACCCGTTGAGGCGATTAACCGCGTGGAACAGCATTTTAGCCGTGAGGCGCTGGCGGTGGATCGCACCGATGGCATCAGCATGACCTTTGCCGACTGGCGCTTTAACCTGCGCACCTCCAATACCGAACCGGTGGTGCGCCTGAATGTGGAATCGCGCGGTGATGTGCCGCTGATGGAAGCGCGAACGCGAACTCTGCTGACGTTGCTGAACGAGTAATGTCGGATCTTCCCTTACCCCACTGCGGGTAAGGGGCTAATAACAGGAACAACGATGACAAATCTAAAAAAGCGCGAGCGAGCGAAAACCAATGCATCGTTA</t>
  </si>
  <si>
    <t>GTGAGATCAACAGCAAACTGGCGCAACCCGTTGAGGCGATTA</t>
  </si>
  <si>
    <t>GTGGAACAGCATTTTAGCCGTGAGGCGCTGGCGGTGGATCGCACCGATGGCATCAGCATGACCTTTGCCGACTGGCGCTTTAACCTGCGCACCTCCAATACCGAACCGGTGGTGCGCCTGAATGTGGAATCGCGCGGTGATGTGCCGCTGATGGAAGCGCGAACGCGAACTCTGCTGACGTTGCTGAACGAGTAATGTCGGATCTTCCCTTACCCCACTGCGGGTAAGGGGCTAATAACAGGAACAACGATGACAAATCTAAAAAAGCGCGAGCGAGCGAAAACCAATGCATCGTTA</t>
  </si>
  <si>
    <t>GTGAGGCGCTGGCGGTGGATCGCACCGATGGCATCAGCATGA</t>
  </si>
  <si>
    <t>GTGGATCGCACCGATGGCATCAGCATGACCTTTGCCGACTGGCGCTTTAACCTGCGCACCTCCAATACCGAACCGGTGGTGCGCCTGAATGTGGAATCGCGCGGTGATGTGCCGCTGATGGAAGCGCGAACGCGAACTCTGCTGACGTTGCTGAACGAGTAATGTCGGATCTTCCCTTACCCCACTGCGGGTAAGGGGCTAATAACAGGAACAACGATGACAAATCTAAAAAAGCGCGAGCGAGCGAAAACCAATGCATCGTTA</t>
  </si>
  <si>
    <t>ATGACCTTTGCCGACTGGCGCTTTAACCTGCGCACCTCCAATACCGAACCGGTGGTGCGCCTGAATGTGGAATCGCGCGGTGATGTGCCGCTGATGGAAGCGCGAACGCGAACTCTGCTGACGTTGCTGAACGAGTAATGTCGGATCTTCCCTTACCCCACTGCGGGTAAGGGGCTAATAACAGGAACAACGATGACAAATCTAAAAAAGCGCGAGCGAGCGAAAACCAATGCATCGTTA</t>
  </si>
  <si>
    <t>GTGGTGCGCCTGAATGTGGAATCGCGCGGTGATGTGCCGCTGATGGAAGCGCGAACGCGAACTCTGCTGACGTTGCTGAACGAGTAATGTCGGATCTTCCCTTACCCCACTGCGGGTAAGGGGCTAATAACAGGAACAACGATGACAAATCTAAAAAAGCGCGAGCGAGCGAAAACCAATGCATCGTTA</t>
  </si>
  <si>
    <t>GTGCGCCTGAATGTGGAATCGCGCGGTGATGTGCCGCTGATGGAAGCGCGAACGCGAACTCTGCTGACGTTGCTGAACGAGTAATGTCGGATCTTCCCTTACCCCACTGCGGGTAAGGGGCTAATAACAGGAACAACGATGACAAATCTAAAAAAGCGCGAGCGAGCGAAAACCAATGCATCGTTA</t>
  </si>
  <si>
    <t>ATGTGGAATCGCGCGGTGATGTGCCGCTGA</t>
  </si>
  <si>
    <t>GTGGAATCGCGCGGTGATGTGCCGCTGATGGAAGCGCGAACGCGAACTCTGCTGACGTTGCTGAACGAGTAATGTCGGATCTTCCCTTACCCCACTGCGGGTAAGGGGCTAATAACAGGAACAACGATGACAAATCTAAAAAAGCGCGAGCGAGCGAAAACCAATGCATCGTTA</t>
  </si>
  <si>
    <t>GTGCCGCTGATGGAAGCGCGAACGCGAACTCTGCTGACGTTGCTGAACGAGTAATGTCGGATCTTCCCTTACCCCACTGCGGGTAAGGGGCTAATAACAGGAACAACGATGACAAATCTAAAAAAGCGCGAGCGAGCGAAAACCAATGCATCGTTA</t>
  </si>
  <si>
    <t>ATGGAAGCGCGAACGCGAACTCTGCTGACGTTGCTGAACGAGTAATGTCGGATCTTCCCTTACCCCACTGCGGGTAAGGGGCTAATAACAGGAACAACGATGACAAATCTAAAAAAGCGCGAGCGAGCGAAAACCAATGCATCGTTA</t>
  </si>
  <si>
    <t>TTGCTGAACGAGTAATGTCGGATCTTCCCTTACCCCACTGCGGGTAAGGGGCTAATAACAGGAACAACGATGACAAATCTAAAAAAGCGCGAGCGAGCGAAAACCAATGCATCGTTA</t>
  </si>
  <si>
    <t>ATGACAAATCTAAAAAAGCGCGAGCGAGCGAAAACCAATGCATCGTTA</t>
  </si>
  <si>
    <t>ATGCATCGTTAATCTCTATGGTGCAACGCTTTTCAGATATCACCATCATGTTTGCCGGACTATGGCTGGTTTGCGAAGTCAGCGGACTGTCATTCCTCTACATGCACCTGTTGGTGGCGCTGA</t>
  </si>
  <si>
    <t>ATGGTGCAACGCTTTTCAGATATCACCATCATGTTTGCCGGACTATGGCTGGTTTGCGAAGTCAGCGGACTGTCATTCCTCTACATGCACCTGTTGGTGGCGCTGATTACGCTGGTGGTGTTCCAGATGCTGGGCGGCATCACCGATTTTTATCGCTCATGGCGCGGTGTTCGGGCAGCGACAGAATTTGCCCTGTTGCTACAAAACTGGACCTTA</t>
  </si>
  <si>
    <t>GTGCAACGCTTTTCAGATATCACCATCATGTTTGCCGGACTATGGCTGGTTTGCGAAGTCAGCGGACTGTCATTCCTCTACATGCACCTGTTGGTGGCGCTGATTACGCTGGTGGTGTTCCAGATGCTGGGCGGCATCACCGATTTTTATCGCTCATGGCGCGGTGTTCGGGCAGCGACAGAATTTGCCCTGTTGCTACAAAACTGGACCTTA</t>
  </si>
  <si>
    <t>ATGTTTGCCGGACTATGGCTGGTTTGCGAAGTCAGCGGACTGTCATTCCTCTACATGCACCTGTTGGTGGCGCTGATTACGCTGGTGGTGTTCCAGATGCTGGGCGGCATCACCGATTTTTATCGCTCATGGCGCGGTGTTCGGGCAGCGACAGAATTTGCCCTGTTGCTACAAAACTGGACCTTA</t>
  </si>
  <si>
    <t>TTGCCGGACTATGGCTGGTTTGCGAAGTCAGCGGACTGTCATTCCTCTACATGCACCTGTTGGTGGCGCTGA</t>
  </si>
  <si>
    <t>ATGGCTGGTTTGCGAAGTCAGCGGACTGTCATTCCTCTACATGCACCTGTTGGTGGCGCTGATTACGCTGGTGGTGTTCCAGATGCTGGGCGGCATCACCGATTTTTA</t>
  </si>
  <si>
    <t>TTGCGAAGTCAGCGGACTGTCATTCCTCTACATGCACCTGTTGGTGGCGCTGATTACGCTGGTGGTGTTCCAGATGCTGGGCGGCATCACCGATTTTTA</t>
  </si>
  <si>
    <t>ATGCACCTGTTGGTGGCGCTGATTACGCTGGTGGTGTTCCAGATGCTGGGCGGCATCACCGATTTTTATCGCTCATGGCGCGGTGTTCGGGCAGCGACAGAATTTGCCCTGTTGCTACAAAACTGGACCTTA</t>
  </si>
  <si>
    <t>TTGGTGGCGCTGATTACGCTGGTGGTGTTCCAGATGCTGGGCGGCATCACCGATTTTTATCGCTCATGGCGCGGTGTTCGGGCAGCGACAGAATTTGCCCTGTTGCTACAAAACTGGACCTTA</t>
  </si>
  <si>
    <t>GTGGCGCTGATTACGCTGGTGGTGTTCCAGATGCTGGGCGGCATCACCGATTTTTATCGCTCATGGCGCGGTGTTCGGGCAGCGACAGAATTTGCCCTGTTGCTACAAAACTGGACCTTA</t>
  </si>
  <si>
    <t>GTGGTGTTCCAGATGCTGGGCGGCATCACCGATTTTTATCGCTCATGGCGCGGTGTTCGGGCAGCGACAGAATTTGCCCTGTTGCTACAAAACTGGACCTTA</t>
  </si>
  <si>
    <t>GTGTTCCAGATGCTGGGCGGCATCACCGATTTTTATCGCTCATGGCGCGGTGTTCGGGCAGCGACAGAATTTGCCCTGTTGCTACAAAACTGGACCTTA</t>
  </si>
  <si>
    <t>ATGCTGGGCGGCATCACCGATTTTTATCGCTCATGGCGCGGTGTTCGGGCAGCGACAGAATTTGCCCTGTTGCTACAAAACTGGACCTTA</t>
  </si>
  <si>
    <t>ATGGCGCGGTGTTCGGGCAGCGACAGAATTTGCCCTGTTGCTACAAAACTGGACCTTAAGCGTGATTTTCAGCGCCGGACTGGTGGCGTTCAACAATGA</t>
  </si>
  <si>
    <t>GTGTTCGGGCAGCGACAGAATTTGCCCTGTTGCTACAAAACTGGACCTTAAGCGTGA</t>
  </si>
  <si>
    <t>TTGCCCTGTTGCTACAAAACTGGACCTTAAGCGTGA</t>
  </si>
  <si>
    <t>GTGATTTTCAGCGCCGGACTGGTGGCGTTCAACAATGATTTCGACACGCAACTGAAAATCTGGCTGGCGTGGTATGCGCTGACCAGCATCGGACTGGTGGTTTGCCGTTCGTGTATTCGCATTGGGGCGGGCTGGCTGCGTAATCATGGCTATAACAAGCGCATGGTCGCGGTGGCGGGGGATTTA</t>
  </si>
  <si>
    <t>GTGGCGTTCAACAATGATTTCGACACGCAACTGAAAATCTGGCTGGCGTGGTATGCGCTGACCAGCATCGGACTGGTGGTTTGCCGTTCGTGTATTCGCATTGGGGCGGGCTGGCTGCGTAATCATGGCTATAACAAGCGCATGGTCGCGGTGGCGGGGGATTTA</t>
  </si>
  <si>
    <t>GTGGTATGCGCTGACCAGCATCGGACTGGTGGTTTGCCGTTCGTGTATTCGCATTGGGGCGGGCTGGCTGCGTAATCATGGCTATAACAAGCGCATGGTCGCGGTGGCGGGGGATTTAGCCGCCGGGCAAATGCTGATGGAGAGCTTCCGTAACCAGCCGTGGTTAGGGTTTGA</t>
  </si>
  <si>
    <t>GTGGTTTGCCGTTCGTGTATTCGCATTGGGGCGGGCTGGCTGCGTAATCATGGCTATAACAAGCGCATGGTCGCGGTGGCGGGGGATTTA</t>
  </si>
  <si>
    <t>TTGCCGTTCGTGTATTCGCATTGGGGCGGGCTGGCTGCGTAATCATGGCTATAACAAGCGCATGGTCGCGGTGGCGGGGGATTTAGCCGCCGGGCAAATGCTGATGGAGAGCTTCCGTAACCAGCCGTGGTTAGGGTTTGA</t>
  </si>
  <si>
    <t>GTGTATTCGCATTGGGGCGGGCTGGCTGCGTAATCATGGCTATAACAAGCGCATGGTCGCGGTGGCGGGGGATTTAGCCGCCGGGCAAATGCTGATGGAGAGCTTCCGTAACCAGCCGTGGTTAGGGTTTGA</t>
  </si>
  <si>
    <t>TTGGGGCGGGCTGGCTGCGTAATCATGGCTATAACAAGCGCATGGTCGCGGTGGCGGGGGATTTAG</t>
  </si>
  <si>
    <t>ATGGCTATAACAAGCGCATGGTCGCGGTGGCGGGGGATTTAG</t>
  </si>
  <si>
    <t>ATGCTGATGGAGAGCTTCCGTAACCAGCCGTGGTTA</t>
  </si>
  <si>
    <t>ATGGAGAGCTTCCGTAACCAGCCGTGGTTA</t>
  </si>
  <si>
    <t>TTGAAGTGGTGGGCGTTTACCACGACCCGAAACCGGGCGGCGTTTCTAACGACTGGGCGGGTAACCTGCAACAGCTGGTCGAGGACGCGAAAGCGGGCAAGATTCATAACGTCTATATCGCGATGCAAATGTGCGACGGCGCGCGAGTGA</t>
  </si>
  <si>
    <t>GTGGTGGGCGTTTACCACGACCCGAAACCGGGCGGCGTTTCTAACGACTGGGCGGGTAACCTGCAACAGCTGGTCGAGGACGCGAAAGCGGGCAAGATTCATAACGTCTATATCGCGATGCAAATGTGCGACGGCGCGCGAGTGAAAAAACTGGTCCATCAACTGGCGGACACCACCTGTTCGGTGCTGCTGATCCCCGACGTCTTTACCTTCAACATTCTCCATTCACGCCTCGAAGAGATGAACGGCGTACCGGTGGTGCCGCTTTACGACACGCCGCTTTCCGGGGTTAACCGCCTGCTCAAACGTGCGGAAGACATTGTGCTGGCGACGCTTATTCTGCTGCTGATCTCCCCGGTGCTGTGCTGTATTGCGCTGGCGGTGAAACTCAGTTCACCAGGGCCGGTTATTTTCCGCCAGACTCGCTACGGCATGGATGGCAAGCCGATCAAAGTGTGGAAGTTCCGTTCCATGAAAGTGATGGAGAACGACAAAGTGGTGACCCAGGCGACGCAGAACGATCCGCGCGTCACCAAAGTGGGGAACTTTCTGCGCCGTACCTCGCTGGATGAATTGCCGCAGTTTATCAATGTGCTGACCGGGGGGATGTCGATTGTCGGTCCACGTCCGCACGCAGTAGCGCATAACGAACAGTATCGACAGCTCATTGAAGGCTACATGCTGCGCCATAAGGTGAAACCGGGCATTACCGGCTGGGCGCAGATTAACGGCTGGCGCGGCGAAACCGACACGCTGGAGAAAATGGAAAAACGCGTCGAGTTCGACCTTGAGTACATCCGCGAATGGAGCGTCTGGTTCGATATCAAAATCGTTTTCCTGACGGTGTTCAAAGGTTTCGTTAACAAAGCGGCATATTGA</t>
  </si>
  <si>
    <t>GTGGGCGTTTACCACGACCCGAAACCGGGCGGCGTTTCTAACGACTGGGCGGGTAACCTGCAACAGCTGGTCGAGGACGCGAAAGCGGGCAAGATTCATAACGTCTATATCGCGATGCAAATGTGCGACGGCGCGCGAGTGAAAAAACTGGTCCATCAACTGGCGGACACCACCTGTTCGGTGCTGCTGATCCCCGACGTCTTTACCTTCAACATTCTCCATTCACGCCTCGAAGAGATGAACGGCGTACCGGTGGTGCCGCTTTACGACACGCCGCTTTCCGGGGTTAACCGCCTGCTCAAACGTGCGGAAGACATTGTGCTGGCGACGCTTATTCTGCTGCTGATCTCCCCGGTGCTGTGCTGTATTGCGCTGGCGGTGAAACTCAGTTCACCAGGGCCGGTTATTTTCCGCCAGACTCGCTACGGCATGGATGGCAAGCCGATCAAAGTGTGGAAGTTCCGTTCCATGAAAGTGATGGAGAACGACAAAGTGGTGACCCAGGCGACGCAGAACGATCCGCGCGTCACCAAAGTGGGGAACTTTCTGCGCCGTACCTCGCTGGATGAATTGCCGCAGTTTATCAATGTGCTGACCGGGGGGATGTCGATTGTCGGTCCACGTCCGCACGCAGTAGCGCATAACGAACAGTATCGACAGCTCATTGAAGGCTACATGCTGCGCCATAAGGTGAAACCGGGCATTACCGGCTGGGCGCAGATTAACGGCTGGCGCGGCGAAACCGACACGCTGGAGAAAATGGAAAAACGCGTCGAGTTCGACCTTGAGTACATCCGCGAATGGAGCGTCTGGTTCGATATCAAAATCGTTTTCCTGACGGTGTTCAAAGGTTTCGTTAACAAAGCGGCATATTGA</t>
  </si>
  <si>
    <t>ATGCAAATGTGCGACGGCGCGCGAGTGAAAAAACTGGTCCATCAACTGGCGGACACCACCTGTTCGGTGCTGCTGATCCCCGACGTCTTTACCTTCAACATTCTCCATTCACGCCTCGAAGAGATGAACGGCGTACCGGTGGTGCCGCTTTACGACACGCCGCTTTCCGGGGTTAACCGCCTGCTCAAACGTGCGGAAGACATTGTGCTGGCGACGCTTATTCTGCTGCTGATCTCCCCGGTGCTGTGCTGTATTGCGCTGGCGGTGAAACTCAGTTCACCAGGGCCGGTTATTTTCCGCCAGACTCGCTACGGCATGGATGGCAAGCCGATCAAAGTGTGGAAGTTCCGTTCCATGAAAGTGATGGAGAACGACAAAGTGGTGACCCAGGCGACGCAGAACGATCCGCGCGTCACCAAAGTGGGGAACTTTCTGCGCCGTACCTCGCTGGATGAATTGCCGCAGTTTATCAATGTGCTGACCGGGGGGATGTCGATTGTCGGTCCACGTCCGCACGCAGTAGCGCATAACGAACAGTATCGACAGCTCATTGAAGGCTACATGCTGCGCCATAAGGTGAAACCGGGCATTACCGGCTGGGCGCAGATTAACGGCTGGCGCGGCGAAACCGACACGCTGGAGAAAATGGAAAAACGCGTCGAGTTCGACCTTGAGTACATCCGCGAATGGAGCGTCTGGTTCGATATCAAAATCGTTTTCCTGACGGTGTTCAAAGGTTTCGTTAACAAAGCGGCATATTGA</t>
  </si>
  <si>
    <t>ATGTGCGACGGCGCGCGAGTGAAAAAACTGGTCCATCAACTGGCGGACACCACCTGTTCGGTGCTGCTGATCCCCGACGTCTTTACCTTCAACATTCTCCATTCACGCCTCGAAGAGATGAACGGCGTACCGGTGGTGCCGCTTTACGACACGCCGCTTTCCGGGGTTAACCGCCTGCTCAAACGTGCGGAAGACATTGTGCTGGCGACGCTTATTCTGCTGCTGATCTCCCCGGTGCTGTGCTGTATTGCGCTGGCGGTGAAACTCAGTTCACCAGGGCCGGTTATTTTCCGCCAGACTCGCTACGGCATGGATGGCAAGCCGATCAAAGTGTGGAAGTTCCGTTCCATGAAAGTGATGGAGAACGACAAAGTGGTGACCCAGGCGACGCAGAACGATCCGCGCGTCACCAAAGTGGGGAACTTTCTGCGCCGTACCTCGCTGGATGAATTGCCGCAGTTTATCAATGTGCTGACCGGGGGGATGTCGATTGTCGGTCCACGTCCGCACGCAGTAGCGCATAACGAACAGTATCGACAGCTCATTGAAGGCTACATGCTGCGCCATAAGGTGAAACCGGGCATTACCGGCTGGGCGCAGATTAACGGCTGGCGCGGCGAAACCGACACGCTGGAGAAAATGGAAAAACGCGTCGAGTTCGACCTTGAGTACATCCGCGAATGGAGCGTCTGGTTCGATATCAAAATCGTTTTCCTGACGGTGTTCAAAGGTTTCGTTAACAAAGCGGCATATTGA</t>
  </si>
  <si>
    <t>GTGCGACGGCGCGCGAGTGAAAAAACTGGTCCATCAACTGGCGGACACCACCTGTTCGGTGCTGCTGATCCCCGACGTCTTTACCTTCAACATTCTCCATTCACGCCTCGAAGAGATGAACGGCGTACCGGTGGTGCCGCTTTA</t>
  </si>
  <si>
    <t>GTGAAAAAACTGGTCCATCAACTGGCGGACACCACCTGTTCGGTGCTGCTGATCCCCGACGTCTTTACCTTCAACATTCTCCATTCACGCCTCGAAGAGATGAACGGCGTACCGGTGGTGCCGCTTTACGACACGCCGCTTTCCGGGGTTAACCGCCTGCTCAAACGTGCGGAAGACATTGTGCTGGCGACGCTTATTCTGCTGCTGATCTCCCCGGTGCTGTGCTGTATTGCGCTGGCGGTGAAACTCAGTTCACCAGGGCCGGTTATTTTCCGCCAGACTCGCTACGGCATGGATGGCAAGCCGATCAAAGTGTGGAAGTTCCGTTCCATGAAAGTGATGGAGAACGACAAAGTGGTGACCCAGGCGACGCAGAACGATCCGCGCGTCACCAAAGTGGGGAACTTTCTGCGCCGTACCTCGCTGGATGAATTGCCGCAGTTTATCAATGTGCTGACCGGGGGGATGTCGATTGTCGGTCCACGTCCGCACGCAGTAGCGCATAACGAACAGTATCGACAGCTCATTGAAGGCTACATGCTGCGCCATAAGGTGAAACCGGGCATTACCGGCTGGGCGCAGATTAACGGCTGGCGCGGCGAAACCGACACGCTGGAGAAAATGGAAAAACGCGTCGAGTTCGACCTTGAGTACATCCGCGAATGGAGCGTCTGGTTCGATATCAAAATCGTTTTCCTGACGGTGTTCAAAGGTTTCGTTAACAAAGCGGCATATTGA</t>
  </si>
  <si>
    <t>GTGCTGCTGATCCCCGACGTCTTTACCTTCAACATTCTCCATTCACGCCTCGAAGAGATGAACGGCGTACCGGTGGTGCCGCTTTACGACACGCCGCTTTCCGGGGTTAACCGCCTGCTCAAACGTGCGGAAGACATTGTGCTGGCGACGCTTATTCTGCTGCTGATCTCCCCGGTGCTGTGCTGTATTGCGCTGGCGGTGAAACTCAGTTCACCAGGGCCGGTTATTTTCCGCCAGACTCGCTACGGCATGGATGGCAAGCCGATCAAAGTGTGGAAGTTCCGTTCCATGAAAGTGATGGAGAACGACAAAGTGGTGACCCAGGCGACGCAGAACGATCCGCGCGTCACCAAAGTGGGGAACTTTCTGCGCCGTACCTCGCTGGATGAATTGCCGCAGTTTATCAATGTGCTGACCGGGGGGATGTCGATTGTCGGTCCACGTCCGCACGCAGTAGCGCATAACGAACAGTATCGACAGCTCATTGAAGGCTACATGCTGCGCCATAAGGTGAAACCGGGCATTACCGGCTGGGCGCAGATTAACGGCTGGCGCGGCGAAACCGACACGCTGGAGAAAATGGAAAAACGCGTCGAGTTCGACCTTGAGTACATCCGCGAATGGAGCGTCTGGTTCGATATCAAAATCGTTTTCCTGACGGTGTTCAAAGGTTTCGTTAACAAAGCGGCATATTGA</t>
  </si>
  <si>
    <t>ATGAACGGCGTACCGGTGGTGCCGCTTTACGACACGCCGCTTTCCGGGGTTAACCGCCTGCTCAAACGTGCGGAAGACATTGTGCTGGCGACGCTTATTCTGCTGCTGATCTCCCCGGTGCTGTGCTGTATTGCGCTGGCGGTGAAACTCAGTTCACCAGGGCCGGTTATTTTCCGCCAGACTCGCTACGGCATGGATGGCAAGCCGATCAAAGTGTGGAAGTTCCGTTCCATGAAAGTGATGGAGAACGACAAAGTGGTGACCCAGGCGACGCAGAACGATCCGCGCGTCACCAAAGTGGGGAACTTTCTGCGCCGTACCTCGCTGGATGAATTGCCGCAGTTTATCAATGTGCTGACCGGGGGGATGTCGATTGTCGGTCCACGTCCGCACGCAGTAGCGCATAACGAACAGTATCGACAGCTCATTGAAGGCTACATGCTGCGCCATAAGGTGAAACCGGGCATTACCGGCTGGGCGCAGATTAACGGCTGGCGCGGCGAAACCGACACGCTGGAGAAAATGGAAAAACGCGTCGAGTTCGACCTTGAGTACATCCGCGAATGGAGCGTCTGGTTCGATATCAAAATCGTTTTCCTGACGGTGTTCAAAGGTTTCGTTAACAAAGCGGCATATTGA</t>
  </si>
  <si>
    <t>GTGGTGCCGCTTTACGACACGCCGCTTTCCGGGGTTAACCGCCTGCTCAAACGTGCGGAAGACATTGTGCTGGCGACGCTTATTCTGCTGCTGATCTCCCCGGTGCTGTGCTGTATTGCGCTGGCGGTGAAACTCAGTTCACCAGGGCCGGTTATTTTCCGCCAGACTCGCTACGGCATGGATGGCAAGCCGATCAAAGTGTGGAAGTTCCGTTCCATGAAAGTGATGGAGAACGACAAAGTGGTGACCCAGGCGACGCAGAACGATCCGCGCGTCACCAAAGTGGGGAACTTTCTGCGCCGTACCTCGCTGGATGAATTGCCGCAGTTTATCAATGTGCTGACCGGGGGGATGTCGATTGTCGGTCCACGTCCGCACGCAGTAGCGCATAACGAACAGTATCGACAGCTCATTGAAGGCTACATGCTGCGCCATAAGGTGAAACCGGGCATTACCGGCTGGGCGCAGATTAACGGCTGGCGCGGCGAAACCGACACGCTGGAGAAAATGGAAAAACGCGTCGAGTTCGACCTTGAGTACATCCGCGAATGGAGCGTCTGGTTCGATATCAAAATCGTTTTCCTGACGGTGTTCAAAGGTTTCGTTAACAAAGCGGCATATTGA</t>
  </si>
  <si>
    <t>GTGCCGCTTTACGACACGCCGCTTTCCGGGGTTAACCGCCTGCTCAAACGTGCGGAAGACATTGTGCTGGCGACGCTTATTCTGCTGCTGATCTCCCCGGTGCTGTGCTGTATTGCGCTGGCGGTGAAACTCAGTTCACCAGGGCCGGTTATTTTCCGCCAGACTCGCTACGGCATGGATGGCAAGCCGATCAAAGTGTGGAAGTTCCGTTCCATGAAAGTGATGGAGAACGACAAAGTGGTGACCCAGGCGACGCAGAACGATCCGCGCGTCACCAAAGTGGGGAACTTTCTGCGCCGTACCTCGCTGGATGAATTGCCGCAGTTTATCAATGTGCTGACCGGGGGGATGTCGATTGTCGGTCCACGTCCGCACGCAGTAGCGCATAACGAACAGTATCGACAGCTCATTGAAGGCTACATGCTGCGCCATAAGGTGAAACCGGGCATTACCGGCTGGGCGCAGATTAACGGCTGGCGCGGCGAAACCGACACGCTGGAGAAAATGGAAAAACGCGTCGAGTTCGACCTTGAGTACATCCGCGAATGGAGCGTCTGGTTCGATATCAAAATCGTTTTCCTGACGGTGTTCAAAGGTTTCGTTAACAAAGCGGCATATTGA</t>
  </si>
  <si>
    <t>GTGCGGAAGACATTGTGCTGGCGACGCTTA</t>
  </si>
  <si>
    <t>GTGCTGGCGACGCTTATTCTGCTGCTGATCTCCCCGGTGCTGTGCTGTATTGCGCTGGCGGTGAAACTCAGTTCACCAGGGCCGGTTATTTTCCGCCAGACTCGCTACGGCATGGATGGCAAGCCGATCAAAGTGTGGAAGTTCCGTTCCATGAAAGTGATGGAGAACGACAAAGTGGTGACCCAGGCGACGCAGAACGATCCGCGCGTCACCAAAGTGGGGAACTTTCTGCGCCGTACCTCGCTGGATGAATTGCCGCAGTTTATCAATGTGCTGACCGGGGGGATGTCGATTGTCGGTCCACGTCCGCACGCAGTAGCGCATAACGAACAGTATCGACAGCTCATTGAAGGCTACATGCTGCGCCATAAGGTGAAACCGGGCATTACCGGCTGGGCGCAGATTAACGGCTGGCGCGGCGAAACCGACACGCTGGAGAAAATGGAAAAACGCGTCGAGTTCGACCTTGAGTACATCCGCGAATGGAGCGTCTGGTTCGATATCAAAATCGTTTTCCTGACGGTGTTCAAAGGTTTCGTTAACAAAGCGGCATATTGA</t>
  </si>
  <si>
    <t>GTGCTGTGCTGTATTGCGCTGGCGGTGAAACTCAGTTCACCAGGGCCGGTTATTTTCCGCCAGACTCGCTACGGCATGGATGGCAAGCCGATCAAAGTGTGGAAGTTCCGTTCCATGAAAGTGATGGAGAACGACAAAGTGGTGACCCAGGCGACGCAGAACGATCCGCGCGTCACCAAAGTGGGGAACTTTCTGCGCCGTACCTCGCTGGATGAATTGCCGCAGTTTATCAATGTGCTGACCGGGGGGATGTCGATTGTCGGTCCACGTCCGCACGCAGTAGCGCATAACGAACAGTATCGACAGCTCATTGAAGGCTACATGCTGCGCCATAAGGTGAAACCGGGCATTACCGGCTGGGCGCAGATTAACGGCTGGCGCGGCGAAACCGACACGCTGGAGAAAATGGAAAAACGCGTCGAGTTCGACCTTGAGTACATCCGCGAATGGAGCGTCTGGTTCGATATCAAAATCGTTTTCCTGACGGTGTTCAAAGGTTTCGTTAACAAAGCGGCATATTGA</t>
  </si>
  <si>
    <t>GTGCTGTATTGCGCTGGCGGTGAAACTCAGTTCACCAGGGCCGGTTATTTTCCGCCAGACTCGCTACGGCATGGATGGCAAGCCGATCAAAGTGTGGAAGTTCCGTTCCATGAAAGTGATGGAGAACGACAAAGTGGTGACCCAGGCGACGCAGAACGATCCGCGCGTCACCAAAGTGGGGAACTTTCTGCGCCGTACCTCGCTGGATGA</t>
  </si>
  <si>
    <t>GTGAAACTCAGTTCACCAGGGCCGGTTATTTTCCGCCAGACTCGCTACGGCATGGATGGCAAGCCGATCAAAGTGTGGAAGTTCCGTTCCATGAAAGTGATGGAGAACGACAAAGTGGTGACCCAGGCGACGCAGAACGATCCGCGCGTCACCAAAGTGGGGAACTTTCTGCGCCGTACCTCGCTGGATGAATTGCCGCAGTTTATCAATGTGCTGACCGGGGGGATGTCGATTGTCGGTCCACGTCCGCACGCAGTAGCGCATAACGAACAGTATCGACAGCTCATTGAAGGCTACATGCTGCGCCATAAGGTGAAACCGGGCATTACCGGCTGGGCGCAGATTAACGGCTGGCGCGGCGAAACCGACACGCTGGAGAAAATGGAAAAACGCGTCGAGTTCGACCTTGAGTACATCCGCGAATGGAGCGTCTGGTTCGATATCAAAATCGTTTTCCTGACGGTGTTCAAAGGTTTCGTTAACAAAGCGGCATATTGA</t>
  </si>
  <si>
    <t>ATGGATGGCAAGCCGATCAAAGTGTGGAAGTTCCGTTCCATGAAAGTGATGGAGAACGACAAAGTGGTGACCCAGGCGACGCAGAACGATCCGCGCGTCACCAAAGTGGGGAACTTTCTGCGCCGTACCTCGCTGGATGAATTGCCGCAGTTTATCAATGTGCTGACCGGGGGGATGTCGATTGTCGGTCCACGTCCGCACGCAGTAGCGCATAACGAACAGTATCGACAGCTCATTGAAGGCTACATGCTGCGCCATAAGGTGAAACCGGGCATTACCGGCTGGGCGCAGATTAACGGCTGGCGCGGCGAAACCGACACGCTGGAGAAAATGGAAAAACGCGTCGAGTTCGACCTTGAGTACATCCGCGAATGGAGCGTCTGGTTCGATATCAAAATCGTTTTCCTGACGGTGTTCAAAGGTTTCGTTAACAAAGCGGCATATTGA</t>
  </si>
  <si>
    <t>ATGGCAAGCCGATCAAAGTGTGGAAGTTCCGTTCCATGA</t>
  </si>
  <si>
    <t>GTGTGGAAGTTCCGTTCCATGAAAGTGATGGAGAACGACAAAGTGGTGACCCAGGCGACGCAGAACGATCCGCGCGTCACCAAAGTGGGGAACTTTCTGCGCCGTACCTCGCTGGATGAATTGCCGCAGTTTATCAATGTGCTGACCGGGGGGATGTCGATTGTCGGTCCACGTCCGCACGCAGTAGCGCATAACGAACAGTATCGACAGCTCATTGAAGGCTACATGCTGCGCCATAAGGTGAAACCGGGCATTACCGGCTGGGCGCAGATTAACGGCTGGCGCGGCGAAACCGACACGCTGGAGAAAATGGAAAAACGCGTCGAGTTCGACCTTGAGTACATCCGCGAATGGAGCGTCTGGTTCGATATCAAAATCGTTTTCCTGACGGTGTTCAAAGGTTTCGTTAACAAAGCGGCATATTGA</t>
  </si>
  <si>
    <t>GTGGAAGTTCCGTTCCATGAAAGTGATGGAGAACGACAAAGTGGTGACCCAGGCGACGCAGAACGATCCGCGCGTCACCAAAGTGGGGAACTTTCTGCGCCGTACCTCGCTGGATGA</t>
  </si>
  <si>
    <t>ATGAAAGTGATGGAGAACGACAAAGTGGTGACCCAGGCGACGCAGAACGATCCGCGCGTCACCAAAGTGGGGAACTTTCTGCGCCGTACCTCGCTGGATGAATTGCCGCAGTTTATCAATGTGCTGACCGGGGGGATGTCGATTGTCGGTCCACGTCCGCACGCAGTAGCGCATAACGAACAGTATCGACAGCTCATTGAAGGCTACATGCTGCGCCATAAGGTGAAACCGGGCATTACCGGCTGGGCGCAGATTAACGGCTGGCGCGGCGAAACCGACACGCTGGAGAAAATGGAAAAACGCGTCGAGTTCGACCTTGAGTACATCCGCGAATGGAGCGTCTGGTTCGATATCAAAATCGTTTTCCTGACGGTGTTCAAAGGTTTCGTTAACAAAGCGGCATATTGA</t>
  </si>
  <si>
    <t>GTGATGGAGAACGACAAAGTGGTGACCCAGGCGACGCAGAACGATCCGCGCGTCACCAAAGTGGGGAACTTTCTGCGCCGTACCTCGCTGGATGAATTGCCGCAGTTTATCAATGTGCTGACCGGGGGGATGTCGATTGTCGGTCCACGTCCGCACGCAGTAGCGCATAACGAACAGTATCGACAGCTCATTGAAGGCTACATGCTGCGCCATAAGGTGAAACCGGGCATTACCGGCTGGGCGCAGATTAACGGCTGGCGCGGCGAAACCGACACGCTGGAGAAAATGGAAAAACGCGTCGAGTTCGACCTTGAGTACATCCGCGAATGGAGCGTCTGGTTCGATATCAAAATCGTTTTCCTGACGGTGTTCAAAGGTTTCGTTAACAAAGCGGCATATTGA</t>
  </si>
  <si>
    <t>ATGGAGAACGACAAAGTGGTGACCCAGGCGACGCAGAACGATCCGCGCGTCACCAAAGTGGGGAACTTTCTGCGCCGTACCTCGCTGGATGAATTGCCGCAGTTTATCAATGTGCTGACCGGGGGGATGTCGATTGTCGGTCCACGTCCGCACGCAGTAGCGCATAACGAACAGTATCGACAGCTCATTGAAGGCTACATGCTGCGCCATAAGGTGAAACCGGGCATTACCGGCTGGGCGCAGATTAACGGCTGGCGCGGCGAAACCGACACGCTGGAGAAAATGGAAAAACGCGTCGAGTTCGACCTTGAGTACATCCGCGAATGGAGCGTCTGGTTCGATATCAAAATCGTTTTCCTGACGGTGTTCAAAGGTTTCGTTAACAAAGCGGCATATTGA</t>
  </si>
  <si>
    <t>GTGGTGACCCAGGCGACGCAGAACGATCCGCGCGTCACCAAAGTGGGGAACTTTCTGCGCCGTACCTCGCTGGATGAATTGCCGCAGTTTATCAATGTGCTGACCGGGGGGATGTCGATTGTCGGTCCACGTCCGCACGCAGTAGCGCATAACGAACAGTATCGACAGCTCATTGAAGGCTACATGCTGCGCCATAAGGTGAAACCGGGCATTACCGGCTGGGCGCAGATTAACGGCTGGCGCGGCGAAACCGACACGCTGGAGAAAATGGAAAAACGCGTCGAGTTCGACCTTGAGTACATCCGCGAATGGAGCGTCTGGTTCGATATCAAAATCGTTTTCCTGACGGTGTTCAAAGGTTTCGTTAACAAAGCGGCATATTGA</t>
  </si>
  <si>
    <t>GTGACCCAGGCGACGCAGAACGATCCGCGCGTCACCAAAGTGGGGAACTTTCTGCGCCGTACCTCGCTGGATGAATTGCCGCAGTTTATCAATGTGCTGACCGGGGGGATGTCGATTGTCGGTCCACGTCCGCACGCAGTAGCGCATAACGAACAGTATCGACAGCTCATTGAAGGCTACATGCTGCGCCATAAGGTGAAACCGGGCATTACCGGCTGGGCGCAGATTAACGGCTGGCGCGGCGAAACCGACACGCTGGAGAAAATGGAAAAACGCGTCGAGTTCGACCTTGAGTACATCCGCGAATGGAGCGTCTGGTTCGATATCAAAATCGTTTTCCTGACGGTGTTCAAAGGTTTCGTTAACAAAGCGGCATATTGA</t>
  </si>
  <si>
    <t>GTGGGGAACTTTCTGCGCCGTACCTCGCTGGATGAATTGCCGCAGTTTATCAATGTGCTGACCGGGGGGATGTCGATTGTCGGTCCACGTCCGCACGCAGTAGCGCATAACGAACAGTATCGACAGCTCATTGAAGGCTACATGCTGCGCCATAAGGTGAAACCGGGCATTACCGGCTGGGCGCAGATTAACGGCTGGCGCGGCGAAACCGACACGCTGGAGAAAATGGAAAAACGCGTCGAGTTCGACCTTGAGTACATCCGCGAATGGAGCGTCTGGTTCGATATCAAAATCGTTTTCCTGACGGTGTTCAAAGGTTTCGTTAACAAAGCGGCATATTGA</t>
  </si>
  <si>
    <t>TTGCCGCAGTTTATCAATGTGCTGACCGGGGGGATGTCGATTGTCGGTCCACGTCCGCACGCAGTAGCGCATAACGAACAGTATCGACAGCTCATTGAAGGCTACATGCTGCGCCATAAGGTGAAACCGGGCATTACCGGCTGGGCGCAGATTAACGGCTGGCGCGGCGAAACCGACACGCTGGAGAAAATGGAAAAACGCGTCGAGTTCGACCTTGAGTACATCCGCGAATGGAGCGTCTGGTTCGATATCAAAATCGTTTTCCTGACGGTGTTCAAAGGTTTCGTTAACAAAGCGGCATATTGA</t>
  </si>
  <si>
    <t>GTGCTGACCGGGGGGATGTCGATTGTCGGTCCACGTCCGCACGCAGTAGCGCATAACGAACAGTATCGACAGCTCATTGAAGGCTACATGCTGCGCCATAAGGTGAAACCGGGCATTACCGGCTGGGCGCAGATTAACGGCTGGCGCGGCGAAACCGACACGCTGGAGAAAATGGAAAAACGCGTCGAGTTCGACCTTGAGTACATCCGCGAATGGAGCGTCTGGTTCGATATCAAAATCGTTTTCCTGACGGTGTTCAAAGGTTTCGTTAACAAAGCGGCATATTGA</t>
  </si>
  <si>
    <t>ATGTCGATTGTCGGTCCACGTCCGCACGCAGTAGCGCATAACGAACAGTATCGACAGCTCATTGAAGGCTACATGCTGCGCCATAAGGTGAAACCGGGCATTACCGGCTGGGCGCAGATTAACGGCTGGCGCGGCGAAACCGACACGCTGGAGAAAATGGAAAAACGCGTCGAGTTCGACCTTGAGTACATCCGCGAATGGAGCGTCTGGTTCGATATCAAAATCGTTTTCCTGACGGTGTTCAAAGGTTTCGTTAACAAAGCGGCATATTGA</t>
  </si>
  <si>
    <t>TTGAAGGCTACATGCTGCGCCATAAGGTGA</t>
  </si>
  <si>
    <t>ATGCTGCGCCATAAGGTGAAACCGGGCATTACCGGCTGGGCGCAGATTAACGGCTGGCGCGGCGAAACCGACACGCTGGAGAAAATGGAAAAACGCGTCGAGTTCGACCTTGAGTACATCCGCGAATGGAGCGTCTGGTTCGATATCAAAATCGTTTTCCTGACGGTGTTCAAAGGTTTCGTTAACAAAGCGGCATATTGA</t>
  </si>
  <si>
    <t>GTGAAACCGGGCATTACCGGCTGGGCGCAGATTAACGGCTGGCGCGGCGAAACCGACACGCTGGAGAAAATGGAAAAACGCGTCGAGTTCGACCTTGAGTACATCCGCGAATGGAGCGTCTGGTTCGATATCAAAATCGTTTTCCTGACGGTGTTCAAAGGTTTCGTTAACAAAGCGGCATATTGA</t>
  </si>
  <si>
    <t>ATGGAAAAACGCGTCGAGTTCGACCTTGAGTACATCCGCGAATGGAGCGTCTGGTTCGATATCAAAATCGTTTTCCTGACGGTGTTCAAAGGTTTCGTTAACAAAGCGGCATATTGA</t>
  </si>
  <si>
    <t>TTGAGTACATCCGCGAATGGAGCGTCTGGTTCGATATCAAAATCGTTTTCCTGA</t>
  </si>
  <si>
    <t>ATGGAGCGTCTGGTTCGATATCAAAATCGTTTTCCTGACGGTGTTCAAAGGTTTCGTTAACAAAGCGGCATATTGATATGA</t>
  </si>
  <si>
    <t>GTGTTCAAAGGTTTCGTTAACAAAGCGGCATATTGA</t>
  </si>
  <si>
    <t>GTGAAAAAACCATCAGCGGCGCGAAGTGGTCGGCGATTGCCACGGTGA</t>
  </si>
  <si>
    <t>GTGGTCGGCGATTGCCACGGTGATCATCATCGGCCTCGGGCTGGTGCAGATGACCGTGCTGGCGCGGATTATCGACAACCACCAGTTCGGCCTGCTTACCGTGTCGCTGGTGATTATCGCGCTGGCAGATACGCTTTCTGA</t>
  </si>
  <si>
    <t>GTGATCATCATCGGCCTCGGGCTGGTGCAGATGACCGTGCTGGCGCGGATTATCGACAACCACCAGTTCGGCCTGCTTACCGTGTCGCTGGTGATTATCGCGCTGGCAGATACGCTTTCTGACTTCGGTATCGCTAACTCGATTATTCAGCGAAAAGAAATCAGTCACCTTGAACTCACCACGTTGTACTGGCTGAACGTCGGGCTGGGGATCGTGGTGTGCGTGGCGGTGTTTTTGTTGAGTGATCTCATCGGCGACGTGCTGAATAACCCGGACCTGGCACCGTTGATTAAAACATTA</t>
  </si>
  <si>
    <t>GTGCAGATGACCGTGCTGGCGCGGATTATCGACAACCACCAGTTCGGCCTGCTTACCGTGTCGCTGGTGATTATCGCGCTGGCAGATACGCTTTCTGACTTCGGTATCGCTAACTCGATTATTCAGCGAAAAGAAATCAGTCACCTTGAACTCACCACGTTGTACTGGCTGAACGTCGGGCTGGGGATCGTGGTGTGCGTGGCGGTGTTTTTGTTGAGTGATCTCATCGGCGACGTGCTGAATAACCCGGACCTGGCACCGTTGATTAAAACATTA</t>
  </si>
  <si>
    <t>ATGACCGTGCTGGCGCGGATTATCGACAACCACCAGTTCGGCCTGCTTACCGTGTCGCTGGTGATTATCGCGCTGGCAGATACGCTTTCTGACTTCGGTATCGCTAACTCGATTATTCAGCGAAAAGAAATCAGTCACCTTGAACTCACCACGTTGTACTGGCTGAACGTCGGGCTGGGGATCGTGGTGTGCGTGGCGGTGTTTTTGTTGAGTGATCTCATCGGCGACGTGCTGAATAACCCGGACCTGGCACCGTTGATTAAAACATTA</t>
  </si>
  <si>
    <t>GTGCTGGCGCGGATTATCGACAACCACCAGTTCGGCCTGCTTACCGTGTCGCTGGTGATTATCGCGCTGGCAGATACGCTTTCTGACTTCGGTATCGCTAACTCGATTATTCAGCGAAAAGAAATCAGTCACCTTGAACTCACCACGTTGTACTGGCTGAACGTCGGGCTGGGGATCGTGGTGTGCGTGGCGGTGTTTTTGTTGAGTGATCTCATCGGCGACGTGCTGAATAACCCGGACCTGGCACCGTTGATTAAAACATTA</t>
  </si>
  <si>
    <t>GTGTCGCTGGTGATTATCGCGCTGGCAGATACGCTTTCTGACTTCGGTATCGCTAACTCGATTATTCAGCGAAAAGAAATCAGTCACCTTGAACTCACCACGTTGTACTGGCTGAACGTCGGGCTGGGGATCGTGGTGTGCGTGGCGGTGTTTTTGTTGAGTGATCTCATCGGCGACGTGCTGAATAACCCGGACCTGGCACCGTTGATTAAAACATTA</t>
  </si>
  <si>
    <t>GTGATTATCGCGCTGGCAGATACGCTTTCTGACTTCGGTATCGCTAACTCGATTATTCAGCGAAAAGAAATCAGTCACCTTGAACTCACCACGTTGTACTGGCTGAACGTCGGGCTGGGGATCGTGGTGTGCGTGGCGGTGTTTTTGTTGAGTGATCTCATCGGCGACGTGCTGAATAACCCGGACCTGGCACCGTTGATTAAAACATTA</t>
  </si>
  <si>
    <t>TTGTACTGGCTGAACGTCGGGCTGGGGATCGTGGTGTGCGTGGCGGTGTTTTTGTTGAGTGATCTCATCGGCGACGTGCTGAATAACCCGGACCTGGCACCGTTGATTAAAACATTA</t>
  </si>
  <si>
    <t>GTGGTGTGCGTGGCGGTGTTTTTGTTGAGTGATCTCATCGGCGACGTGCTGAATAACCCGGACCTGGCACCGTTGATTAAAACATTA</t>
  </si>
  <si>
    <t>GTGTGCGTGGCGGTGTTTTTGTTGAGTGATCTCATCGGCGACGTGCTGAATAACCCGGACCTGGCACCGTTGATTAAAACATTA</t>
  </si>
  <si>
    <t>GTGGCGGTGTTTTTGTTGAGTGATCTCATCGGCGACGTGCTGAATAACCCGGACCTGGCACCGTTGATTAAAACATTA</t>
  </si>
  <si>
    <t>GTGTTTTTGTTGAGTGATCTCATCGGCGACGTGCTGAATAACCCGGACCTGGCACCGTTGATTAAAACATTA</t>
  </si>
  <si>
    <t>TTGTTGAGTGATCTCATCGGCGACGTGCTGAATAACCCGGACCTGGCACCGTTGATTAAAACATTA</t>
  </si>
  <si>
    <t>TTGAGTGATCTCATCGGCGACGTGCTGAATAACCCGGACCTGGCACCGTTGATTAAAACATTA</t>
  </si>
  <si>
    <t>GTGCTGAATAACCCGGACCTGGCACCGTTGATTAAAACATTA</t>
  </si>
  <si>
    <t>TTGTGGTAATCCCCCACGGGCAACAGTTCCGCGCGTTGA</t>
  </si>
  <si>
    <t>GTGGTAATCCCCCACGGGCAACAGTTCCGCGCGTTGATGCAAAAAGAGCTGGAGTTCAACAAAATCGGCATGATCGAAACCAGCGCGGTGCTGGCGGGCTTCACTTGTACGGTGGTTAGCGCCCATTTCTGGCCGCTGGCGATGACCGCGATCCTCGGTTATCTGGTCAATAGTGCGGTGAGAACGCTGCTGTTTGGCTACTTTGGCCGCAAAATTTATCGCCCCGGTCTGCATTTCTCGCTGGCGTCGGTGGCACCGAACTTA</t>
  </si>
  <si>
    <t>TTGATGCAAAAAGAGCTGGAGTTCAACAAAATCGGCATGATCGAAACCAGCGCGGTGCTGGCGGGCTTCACTTGTACGGTGGTTAGCGCCCATTTCTGGCCGCTGGCGATGACCGCGATCCTCGGTTATCTGGTCAATAGTGCGGTGAGAACGCTGCTGTTTGGCTACTTTGGCCGCAAAATTTATCGCCCCGGTCTGCATTTCTCGCTGGCGTCGGTGGCACCGAACTTA</t>
  </si>
  <si>
    <t>ATGCAAAAAGAGCTGGAGTTCAACAAAATCGGCATGATCGAAACCAGCGCGGTGCTGGCGGGCTTCACTTGTACGGTGGTTAGCGCCCATTTCTGGCCGCTGGCGATGACCGCGATCCTCGGTTATCTGGTCAATAGTGCGGTGAGAACGCTGCTGTTTGGCTACTTTGGCCGCAAAATTTATCGCCCCGGTCTGCATTTCTCGCTGGCGTCGGTGGCACCGAACTTA</t>
  </si>
  <si>
    <t>ATGATCGAAACCAGCGCGGTGCTGGCGGGCTTCACTTGTACGGTGGTTAGCGCCCATTTCTGGCCGCTGGCGATGACCGCGATCCTCGGTTATCTGGTCAATAGTGCGGTGAGAACGCTGCTGTTTGGCTACTTTGGCCGCAAAATTTATCGCCCCGGTCTGCATTTCTCGCTGGCGTCGGTGGCACCGAACTTA</t>
  </si>
  <si>
    <t>GTGCTGGCGGGCTTCACTTGTACGGTGGTTAGCGCCCATTTCTGGCCGCTGGCGATGACCGCGATCCTCGGTTATCTGGTCAATAGTGCGGTGAGAACGCTGCTGTTTGGCTACTTTGGCCGCAAAATTTATCGCCCCGGTCTGCATTTCTCGCTGGCGTCGGTGGCACCGAACTTA</t>
  </si>
  <si>
    <t>GTGGTTAGCGCCCATTTCTGGCCGCTGGCGATGACCGCGATCCTCGGTTATCTGGTCAATAGTGCGGTGAGAACGCTGCTGTTTGGCTACTTTGGCCGCAAAATTTATCGCCCCGGTCTGCATTTCTCGCTGGCGTCGGTGGCACCGAACTTA</t>
  </si>
  <si>
    <t>ATGACCGCGATCCTCGGTTATCTGGTCAATAGTGCGGTGAGAACGCTGCTGTTTGGCTACTTTGGCCGCAAAATTTATCGCCCCGGTCTGCATTTCTCGCTGGCGTCGGTGGCACCGAACTTA</t>
  </si>
  <si>
    <t>GTGAGAACGCTGCTGTTTGGCTACTTTGGCCGCAAAATTTATCGCCCCGGTCTGCATTTCTCGCTGGCGTCGGTGGCACCGAACTTA</t>
  </si>
  <si>
    <t>TTGGCTACTTTGGCCGCAAAATTTATCGCCCCGGTCTGCATTTCTCGCTGGCGTCGGTGGCACCGAACTTACGCTTTGGTGCCTGGCTGA</t>
  </si>
  <si>
    <t>TTGGCCGCAAAATTTATCGCCCCGGTCTGCATTTCTCGCTGGCGTCGGTGGCACCGAACTTACGCTTTGGTGCCTGGCTGA</t>
  </si>
  <si>
    <t>GTGCTGGCGCGTATTCTCGGCGCGGGCGTGGCAGGGGGATACAACCTGGCGTACAACGTGGCCGTTGTGCCACCGATGAAGCTGAACCCAATCATCACCCGCGTGTTGTTTCCGGCATTCGCCAAAATTCAGGACGATACCGAAAAGCTGCGTGTTAACTTCTACAAGCTGCTGTCGGTAGTGGGGATTATCAACTTTCCGGCGCTGCTCGGGCTAATGGTGGTGTCGAATAACTTTGTACCGCTGGTCTTTGGTGAGAAGTGGAACAGCATTATTCCGGTGCTGCAATTGCTGTGTGTGGTGGGTCTGCTGCGCTCCGTAGGTAACCCGATTGGTTCGCTGCTGATGGCGAAAGCGCGGGTCGATATCAGCTTTAAATTCAACGTATTCAAAACATTTCTGTTTATTCCGGCGATTGTTATAGGTGGGCAGATGGCGGGCGCGATCGGCGTCACGCTTGGCTTCCTGCTGGTGCAAATTATCAACACCATTCTGAGTTACTTCGTGATGATTAAACCGGTTCTTGGTTCCAGTTATCGCCAGTACATCCTGAGTTTA</t>
  </si>
  <si>
    <t>GTGGCAGGGGGATACAACCTGGCGTACAACGTGGCCGTTGTGCCACCGATGAAGCTGAACCCAATCATCACCCGCGTGTTGTTTCCGGCATTCGCCAAAATTCAGGACGATACCGAAAAGCTGCGTGTTAACTTCTACAAGCTGCTGTCGGTAGTGGGGATTATCAACTTTCCGGCGCTGCTCGGGCTAATGGTGGTGTCGAATAACTTTGTACCGCTGGTCTTTGGTGAGAAGTGGAACAGCATTATTCCGGTGCTGCAATTGCTGTGTGTGGTGGGTCTGCTGCGCTCCGTAGGTAACCCGATTGGTTCGCTGCTGATGGCGAAAGCGCGGGTCGATATCAGCTTTAAATTCAACGTATTCAAAACATTTCTGTTTATTCCGGCGATTGTTATAGGTGGGCAGATGGCGGGCGCGATCGGCGTCACGCTTGGCTTCCTGCTGGTGCAAATTATCAACACCATTCTGAGTTACTTCGTGATGATTAAACCGGTTCTTGGTTCCAGTTATCGCCAGTACATCCTGAGTTTA</t>
  </si>
  <si>
    <t>GTGGCCGTTGTGCCACCGATGAAGCTGAACCCAATCATCACCCGCGTGTTGTTTCCGGCATTCGCCAAAATTCAGGACGATACCGAAAAGCTGCGTGTTAACTTCTACAAGCTGCTGTCGGTAGTGGGGATTATCAACTTTCCGGCGCTGCTCGGGCTAATGGTGGTGTCGAATAACTTTGTACCGCTGGTCTTTGGTGAGAAGTGGAACAGCATTATTCCGGTGCTGCAATTGCTGTGTGTGGTGGGTCTGCTGCGCTCCGTAGGTAACCCGATTGGTTCGCTGCTGATGGCGAAAGCGCGGGTCGATATCAGCTTTAAATTCAACGTATTCAAAACATTTCTGTTTATTCCGGCGATTGTTATAGGTGGGCAGATGGCGGGCGCGATCGGCGTCACGCTTGGCTTCCTGCTGGTGCAAATTATCAACACCATTCTGAGTTACTTCGTGATGATTAAACCGGTTCTTGGTTCCAGTTATCGCCAGTACATCCTGAGTTTA</t>
  </si>
  <si>
    <t>GTGCCACCGATGAAGCTGAACCCAATCATCACCCGCGTGTTGTTTCCGGCATTCGCCAAAATTCAGGACGATACCGAAAAGCTGCGTGTTAACTTCTACAAGCTGCTGTCGGTAGTGGGGATTATCAACTTTCCGGCGCTGCTCGGGCTAATGGTGGTGTCGAATAACTTTGTACCGCTGGTCTTTGGTGAGAAGTGGAACAGCATTATTCCGGTGCTGCAATTGCTGTGTGTGGTGGGTCTGCTGCGCTCCGTAGGTAACCCGATTGGTTCGCTGCTGATGGCGAAAGCGCGGGTCGATATCAGCTTTAAATTCAACGTATTCAAAACATTTCTGTTTATTCCGGCGATTGTTATAGGTGGGCAGATGGCGGGCGCGATCGGCGTCACGCTTGGCTTCCTGCTGGTGCAAATTATCAACACCATTCTGAGTTACTTCGTGATGATTAAACCGGTTCTTGGTTCCAGTTATCGCCAGTACATCCTGAGTTTA</t>
  </si>
  <si>
    <t>ATGAAGCTGAACCCAATCATCACCCGCGTGTTGTTTCCGGCATTCGCCAAAATTCAGGACGATACCGAAAAGCTGCGTGTTAACTTCTACAAGCTGCTGTCGGTAGTGGGGATTATCAACTTTCCGGCGCTGCTCGGGCTAATGGTGGTGTCGAATAACTTTGTACCGCTGGTCTTTGGTGAGAAGTGGAACAGCATTATTCCGGTGCTGCAATTGCTGTGTGTGGTGGGTCTGCTGCGCTCCGTAGGTAACCCGATTGGTTCGCTGCTGATGGCGAAAGCGCGGGTCGATATCAGCTTTAAATTCAACGTATTCAAAACATTTCTGTTTATTCCGGCGATTGTTATAGGTGGGCAGATGGCGGGCGCGATCGGCGTCACGCTTGGCTTCCTGCTGGTGCAAATTATCAACACCATTCTGAGTTACTTCGTGATGATTAAACCGGTTCTTGGTTCCAGTTATCGCCAGTACATCCTGAGTTTA</t>
  </si>
  <si>
    <t>GTGTTGTTTCCGGCATTCGCCAAAATTCAGGACGATACCGAAAAGCTGCGTGTTAACTTCTACAAGCTGCTGTCGGTAGTGGGGATTATCAACTTTCCGGCGCTGCTCGGGCTAATGGTGGTGTCGAATAACTTTGTACCGCTGGTCTTTGGTGAGAAGTGGAACAGCATTATTCCGGTGCTGCAATTGCTGTGTGTGGTGGGTCTGCTGCGCTCCGTAGGTAACCCGATTGGTTCGCTGCTGATGGCGAAAGCGCGGGTCGATATCAGCTTTAAATTCAACGTATTCAAAACATTTCTGTTTATTCCGGCGATTGTTATAGGTGGGCAGATGGCGGGCGCGATCGGCGTCACGCTTGGCTTCCTGCTGGTGCAAATTATCAACACCATTCTGAGTTACTTCGTGATGATTAAACCGGTTCTTGGTTCCAGTTATCGCCAGTACATCCTGAGTTTA</t>
  </si>
  <si>
    <t>TTGTTTCCGGCATTCGCCAAAATTCAGGACGATACCGAAAAGCTGCGTGTTAACTTCTACAAGCTGCTGTCGGTAGTGGGGATTATCAACTTTCCGGCGCTGCTCGGGCTAATGGTGGTGTCGAATAACTTTGTACCGCTGGTCTTTGGTGAGAAGTGGAACAGCATTATTCCGGTGCTGCAATTGCTGTGTGTGGTGGGTCTGCTGCGCTCCGTAGGTAACCCGATTGGTTCGCTGCTGATGGCGAAAGCGCGGGTCGATATCAGCTTTAAATTCAACGTATTCAAAACATTTCTGTTTATTCCGGCGATTGTTATAGGTGGGCAGATGGCGGGCGCGATCGGCGTCACGCTTGGCTTCCTGCTGGTGCAAATTATCAACACCATTCTGAGTTACTTCGTGATGATTAAACCGGTTCTTGGTTCCAGTTATCGCCAGTACATCCTGAGTTTA</t>
  </si>
  <si>
    <t>GTGGGGATTATCAACTTTCCGGCGCTGCTCGGGCTAATGGTGGTGTCGAATAACTTTGTACCGCTGGTCTTTGGTGAGAAGTGGAACAGCATTATTCCGGTGCTGCAATTGCTGTGTGTGGTGGGTCTGCTGCGCTCCGTAGGTAACCCGATTGGTTCGCTGCTGATGGCGAAAGCGCGGGTCGATATCAGCTTTAAATTCAACGTATTCAAAACATTTCTGTTTATTCCGGCGATTGTTATAGGTGGGCAGATGGCGGGCGCGATCGGCGTCACGCTTGGCTTCCTGCTGGTGCAAATTATCAACACCATTCTGAGTTACTTCGTGATGATTAAACCGGTTCTTGGTTCCAGTTATCGCCAGTACATCCTGAGTTTA</t>
  </si>
  <si>
    <t>ATGGTGGTGTCGAATAACTTTGTACCGCTGGTCTTTGGTGAGAAGTGGAACAGCATTATTCCGGTGCTGCAATTGCTGTGTGTGGTGGGTCTGCTGCGCTCCGTAGGTAACCCGATTGGTTCGCTGCTGATGGCGAAAGCGCGGGTCGATATCAGCTTTAAATTCAACGTATTCAAAACATTTCTGTTTATTCCGGCGATTGTTATAGGTGGGCAGATGGCGGGCGCGATCGGCGTCACGCTTGGCTTCCTGCTGGTGCAAATTATCAACACCATTCTGAGTTACTTCGTGATGATTAAACCGGTTCTTGGTTCCAGTTATCGCCAGTACATCCTGAGTTTA</t>
  </si>
  <si>
    <t>GTGGTGTCGAATAACTTTGTACCGCTGGTCTTTGGTGAGAAGTGGAACAGCATTATTCCGGTGCTGCAATTGCTGTGTGTGGTGGGTCTGCTGCGCTCCGTAGGTAACCCGATTGGTTCGCTGCTGATGGCGAAAGCGCGGGTCGATATCAGCTTTAAATTCAACGTATTCAAAACATTTCTGTTTATTCCGGCGATTGTTATAGGTGGGCAGATGGCGGGCGCGATCGGCGTCACGCTTGGCTTCCTGCTGGTGCAAATTATCAACACCATTCTGAGTTACTTCGTGATGATTAAACCGGTTCTTGGTTCCAGTTATCGCCAGTACATCCTGAGTTTA</t>
  </si>
  <si>
    <t>GTGTCGAATAACTTTGTACCGCTGGTCTTTGGTGAGAAGTGGAACAGCATTATTCCGGTGCTGCAATTGCTGTGTGTGGTGGGTCTGCTGCGCTCCGTAGGTAACCCGATTGGTTCGCTGCTGATGGCGAAAGCGCGGGTCGATATCAGCTTTAAATTCAACGTATTCAAAACATTTCTGTTTATTCCGGCGATTGTTATAGGTGGGCAGATGGCGGGCGCGATCGGCGTCACGCTTGGCTTCCTGCTGGTGCAAATTATCAACACCATTCTGAGTTACTTCGTGATGATTAAACCGGTTCTTGGTTCCAGTTATCGCCAGTACATCCTGAGTTTA</t>
  </si>
  <si>
    <t>TTGTACCGCTGGTCTTTGGTGAGAAGTGGAACAGCATTA</t>
  </si>
  <si>
    <t>GTGGAACAGCATTATTCCGGTGCTGCAATTGCTGTGTGTGGTGGGTCTGCTGCGCTCCGTAGGTAACCCGATTGGTTCGCTGCTGATGGCGAAAGCGCGGGTCGATATCAGCTTTAAATTCAACGTATTCAAAACATTTCTGTTTATTCCGGCGATTGTTATAGGTGGGCAGATGGCGGGCGCGATCGGCGTCACGCTTGGCTTCCTGCTGGTGCAAATTATCAACACCATTCTGAGTTA</t>
  </si>
  <si>
    <t>GTGCTGCAATTGCTGTGTGTGGTGGGTCTGCTGCGCTCCGTAGGTAACCCGATTGGTTCGCTGCTGATGGCGAAAGCGCGGGTCGATATCAGCTTTAAATTCAACGTATTCAAAACATTTCTGTTTATTCCGGCGATTGTTATAGGTGGGCAGATGGCGGGCGCGATCGGCGTCACGCTTGGCTTCCTGCTGGTGCAAATTATCAACACCATTCTGAGTTACTTCGTGATGATTAAACCGGTTCTTGGTTCCAGTTATCGCCAGTACATCCTGAGTTTA</t>
  </si>
  <si>
    <t>TTGCTGTGTGTGGTGGGTCTGCTGCGCTCCGTAGGTAACCCGATTGGTTCGCTGCTGATGGCGAAAGCGCGGGTCGATATCAGCTTTAAATTCAACGTATTCAAAACATTTCTGTTTATTCCGGCGATTGTTATAGGTGGGCAGATGGCGGGCGCGATCGGCGTCACGCTTGGCTTCCTGCTGGTGCAAATTATCAACACCATTCTGAGTTACTTCGTGATGATTAAACCGGTTCTTGGTTCCAGTTATCGCCAGTACATCCTGAGTTTA</t>
  </si>
  <si>
    <t>GTGTGTGGTGGGTCTGCTGCGCTCCGTAGGTAACCCGATTGGTTCGCTGCTGATGGCGAAAGCGCGGGTCGATATCAGCTTTAAATTCAACGTATTCAAAACATTTCTGTTTATTCCGGCGATTGTTATAGGTGGGCAGATGGCGGGCGCGATCGGCGTCACGCTTGGCTTCCTGCTGGTGCAAATTATCAACACCATTCTGAGTTA</t>
  </si>
  <si>
    <t>GTGGTGGGTCTGCTGCGCTCCGTAGGTAACCCGATTGGTTCGCTGCTGATGGCGAAAGCGCGGGTCGATATCAGCTTTAAATTCAACGTATTCAAAACATTTCTGTTTATTCCGGCGATTGTTATAGGTGGGCAGATGGCGGGCGCGATCGGCGTCACGCTTGGCTTCCTGCTGGTGCAAATTATCAACACCATTCTGAGTTACTTCGTGATGATTAAACCGGTTCTTGGTTCCAGTTATCGCCAGTACATCCTGAGTTTA</t>
  </si>
  <si>
    <t>GTGGGTCTGCTGCGCTCCGTAGGTAACCCGATTGGTTCGCTGCTGATGGCGAAAGCGCGGGTCGATATCAGCTTTAAATTCAACGTATTCAAAACATTTCTGTTTATTCCGGCGATTGTTATAGGTGGGCAGATGGCGGGCGCGATCGGCGTCACGCTTGGCTTCCTGCTGGTGCAAATTATCAACACCATTCTGAGTTACTTCGTGATGATTAAACCGGTTCTTGGTTCCAGTTATCGCCAGTACATCCTGAGTTTA</t>
  </si>
  <si>
    <t>ATGGCGAAAGCGCGGGTCGATATCAGCTTTAAATTCAACGTATTCAAAACATTTCTGTTTATTCCGGCGATTGTTATAGGTGGGCAGATGGCGGGCGCGATCGGCGTCACGCTTGGCTTCCTGCTGGTGCAAATTATCAACACCATTCTGAGTTACTTCGTGATGATTAAACCGGTTCTTGGTTCCAGTTATCGCCAGTACATCCTGAGTTTA</t>
  </si>
  <si>
    <t>GTGGGCAGATGGCGGGCGCGATCGGCGTCACGCTTGGCTTCCTGCTGGTGCAAATTA</t>
  </si>
  <si>
    <t>ATGGCGGGCGCGATCGGCGTCACGCTTGGCTTCCTGCTGGTGCAAATTATCAACACCATTCTGAGTTACTTCGTGATGATTAAACCGGTTCTTGGTTCCAGTTATCGCCAGTACATCCTGAGTTTA</t>
  </si>
  <si>
    <t>GTGCAAATTATCAACACCATTCTGAGTTACTTCGTGATGATTAAACCGGTTCTTGGTTCCAGTTATCGCCAGTACATCCTGAGTTTA</t>
  </si>
  <si>
    <t>GTGATGATTAAACCGGTTCTTGGTTCCAGTTATCGCCAGTACATCCTGAGTTTA</t>
  </si>
  <si>
    <t>ATGATTAAACCGGTTCTTGGTTCCAGTTATCGCCAGTACATCCTGAGTTTA</t>
  </si>
  <si>
    <t>TTGGTTCCAGTTATCGCCAGTACATCCTGA</t>
  </si>
  <si>
    <t>GTGGTCAGTTATGCGCTGGGCATTGTGCTGAAAGGGCAACTGGCGCTGGGGATGCTGCTGGCGGTGCAAATAGCCACGGGGGTGCTGGCGTTTGTGGTGATGATTGTGCTGTCGCGCCATCCGCTGGTGGTGGAAGTGAAGCGTCAGTTTTGTCGCAGCGAAAAAATGAAAATGCTTTTA</t>
  </si>
  <si>
    <t>GTGCTGAAAGGGCAACTGGCGCTGGGGATGCTGCTGGCGGTGCAAATAGCCACGGGGGTGCTGGCGTTTGTGGTGATGATTGTGCTGTCGCGCCATCCGCTGGTGGTGGAAGTGAAGCGTCAGTTTTGTCGCAGCGAAAAAATGAAAATGCTTTTA</t>
  </si>
  <si>
    <t>ATGCTGCTGGCGGTGCAAATAGCCACGGGGGTGCTGGCGTTTGTGGTGATGATTGTGCTGTCGCGCCATCCGCTGGTGGTGGAAGTGAAGCGTCAGTTTTGTCGCAGCGAAAAAATGAAAATGCTTTTA</t>
  </si>
  <si>
    <t>GTGCAAATAGCCACGGGGGTGCTGGCGTTTGTGGTGATGATTGTGCTGTCGCGCCATCCGCTGGTGGTGGAAGTGAAGCGTCAGTTTTGTCGCAGCGAAAAAATGAAAATGCTTTTA</t>
  </si>
  <si>
    <t>GTGCTGGCGTTTGTGGTGATGATTGTGCTGTCGCGCCATCCGCTGGTGGTGGAAGTGAAGCGTCAGTTTTGTCGCAGCGAAAAAATGAAAATGCTTTTA</t>
  </si>
  <si>
    <t>GTGGTGATGATTGTGCTGTCGCGCCATCCGCTGGTGGTGGAAGTGAAGCGTCAGTTTTGTCGCAGCGAAAAAATGAAAATGCTTTTA</t>
  </si>
  <si>
    <t>GTGATGATTGTGCTGTCGCGCCATCCGCTGGTGGTGGAAGTGAAGCGTCAGTTTTGTCGCAGCGAAAAAATGAAAATGCTTTTA</t>
  </si>
  <si>
    <t>ATGATTGTGCTGTCGCGCCATCCGCTGGTGGTGGAAGTGAAGCGTCAGTTTTGTCGCAGCGAAAAAATGAAAATGCTTTTA</t>
  </si>
  <si>
    <t>TTGTGCTGTCGCGCCATCCGCTGGTGGTGGAAGTGA</t>
  </si>
  <si>
    <t>GTGCTGTCGCGCCATCCGCTGGTGGTGGAAGTGAAGCGTCAGTTTTGTCGCAGCGAAAAAATGAAAATGCTTTTA</t>
  </si>
  <si>
    <t>GTGGTGGAAGTGAAGCGTCAGTTTTGTCGCAGCGAAAAAATGAAAATGCTTTTA</t>
  </si>
  <si>
    <t>GTGGAAGTGAAGCGTCAGTTTTGTCGCAGCGAAAAAATGAAAATGCTTTTA</t>
  </si>
  <si>
    <t>GTGAAGCGTCAGTTTTGTCGCAGCGAAAAAATGAAAATGCTTTTA</t>
  </si>
  <si>
    <t>TTGTCGCAGCGAAAAAATGAAAATGCTTTTACGGGCGGGGTGAGTTGCTGTTTTCGGTTCCGACAACGGTTGCCGGATGCGGCGTAAAACGCCTTA</t>
  </si>
  <si>
    <t>GTGAGTTGCTGTTTTCGGTTCCGACAACGGTTGCCGGATGCGGCGTAAAACGCCTTA</t>
  </si>
  <si>
    <t>TTGCTGTTTTCGGTTCCGACAACGGTTGCCGGATGCGGCGTAAAACGCCTTATCCGTCCTACGGTTCTGTGCTCGGGACCTGTAGGCCTGATAAGACGCGTCAGCGTCGCATCAGGCACTGAATGCCGGATGCGGCGTGAACGCCTTATCCGTCCTACGGTTCTGTGCTCGGGTCTTGTAGGCCTGATAAGACGCGTCAGCGTCGCATCAGGCAAAAAGCGGCAACGAACAAAACAAACGCAGCCTCACCTGGCATCAAATTTA</t>
  </si>
  <si>
    <t>ATGCGGCGTAAAACGCCTTATCCGTCCTACGGTTCTGTGCTCGGGACCTGTAGGCCTGATAAGACGCGTCAGCGTCGCATCAGGCACTGA</t>
  </si>
  <si>
    <t>GTGCTCGGGACCTGTAGGCCTGATAAGACGCGTCAGCGTCGCATCAGGCACTGA</t>
  </si>
  <si>
    <t>ATGCGGCGTGAACGCCTTATCCGTCCTACGGTTCTGTGCTCGGGTCTTGTAGGCCTGATAAGACGCGTCAGCGTCGCATCAGGCAAAAAGCGGCAACGAACAAAACAAACGCAGCCTCACCTGGCATCAAATTTA</t>
  </si>
  <si>
    <t>GTGCTCGGGTCTTGTAGGCCTGATAAGACGCGTCAGCGTCGCATCAGGCAAAAAGCGGCAACGAACAAAACAAACGCAGCCTCACCTGGCATCAAATTTATGAGGAAAAAATGA</t>
  </si>
  <si>
    <t>TTGCGGCAATCGTGGCGACAGCGCCATCCTGCGCGGCTTACTTGA</t>
  </si>
  <si>
    <t>GTGGCGACAGCGCCATCCTGCGCGGCTTACTTGATGCCATCAACATTCTCAATCCACACGCCGAAGTGGATGTGA</t>
  </si>
  <si>
    <t>TTGATGCCATCAACATTCTCAATCCACACGCCGAAGTGGATGTGA</t>
  </si>
  <si>
    <t>ATGCCATCAACATTCTCAATCCACACGCCGAAGTGGATGTGA</t>
  </si>
  <si>
    <t>GTGGATGTGATGAGCCGCTATCCGGTCAGTTCTTCCTGGCTGCTCAACCGCCCGGTAATGGGCGATCCGCTGTTCCTGCAAATGAAACAACACAACAGCGCGGCGGGCGTTGTCGGGCGCGTTAAAAAAGTCCTCCGTCGCCGCTACCAGCATCAGGTATTGCTCTCACGCGTCACCGACACTGGCAAGCTGCGCAATATCGCCATCGCCCAGGGATTCACCGACTTCGTGCGCCTGCTGTCAGGTTACGACGCCATTATCCAGGTCGGCGGATCGTTTTTTGTCGATCTCTATGGCGTGCCGCAGTTTGAACATGCACTTTGCACGTTTATGGCGAAAAAGCCGCTGTTTATGATTGGTCACAGTGTTGGCCCGTTCCAGGATGAGCAATTTAACCAACTGGCGAACTACGTTTTTGGTCACTGCGACGCGCTGATCCTGCGCGAATCGGTCAGCTTTGATCTGATGAAACGCAGCAATATCACCACCGCAAAAGTGGAACATGGCGTCGATACCGCGTGGCTGGTCGATCACCACACAGAAGACTTCACCGCCAGCTATGCCGTTCAACACTGGCTGGACGTTGCCGCACAACAGAAAACGGTGGCCATTACCCTGCGCGAACTGGCACCGTTTGACAAACGTCTCGGCACCACTCAACAAGCGTATGAAAAAGCCTTTGCCGGGGTGGTCAATCGCATTCTCGATGAAGGGTATCAGGTGATTGCGCTCTCCACCTGTACGGGCATTGACAGCTATAACAAAGACGACCGCATGGTGGCGCTCAACCTGCGCCAGCACATCAGCGATCCTGCCCGTTACCACGTAGTGATGGATGAACTCAACGATCTGGAAATGGGCAAAATTCTGGGGGCCTGTGAACTCACCGTCGGTACGCGCCTGCACTCTGCCATTATCTCGATGAATTTTGCCACTCCGGCAATTGCCATCAACTACGAACATAAATCCGCCGGGATTATGCAGCAGCTGGGACTACCGGAGATGGCAATTGATATCCGTCATTTA</t>
  </si>
  <si>
    <t>GTGATGAGCCGCTATCCGGTCAGTTCTTCCTGGCTGCTCAACCGCCCGGTAATGGGCGATCCGCTGTTCCTGCAAATGAAACAACACAACAGCGCGGCGGGCGTTGTCGGGCGCGTTAAAAAAGTCCTCCGTCGCCGCTACCAGCATCAGGTATTGCTCTCACGCGTCACCGACACTGGCAAGCTGCGCAATATCGCCATCGCCCAGGGATTCACCGACTTCGTGCGCCTGCTGTCAGGTTACGACGCCATTATCCAGGTCGGCGGATCGTTTTTTGTCGATCTCTATGGCGTGCCGCAGTTTGAACATGCACTTTGCACGTTTATGGCGAAAAAGCCGCTGTTTATGATTGGTCACAGTGTTGGCCCGTTCCAGGATGAGCAATTTAACCAACTGGCGAACTACGTTTTTGGTCACTGCGACGCGCTGATCCTGCGCGAATCGGTCAGCTTTGATCTGATGAAACGCAGCAATATCACCACCGCAAAAGTGGAACATGGCGTCGATACCGCGTGGCTGGTCGATCACCACACAGAAGACTTCACCGCCAGCTATGCCGTTCAACACTGGCTGGACGTTGCCGCACAACAGAAAACGGTGGCCATTACCCTGCGCGAACTGGCACCGTTTGACAAACGTCTCGGCACCACTCAACAAGCGTATGAAAAAGCCTTTGCCGGGGTGGTCAATCGCATTCTCGATGAAGGGTATCAGGTGATTGCGCTCTCCACCTGTACGGGCATTGACAGCTATAACAAAGACGACCGCATGGTGGCGCTCAACCTGCGCCAGCACATCAGCGATCCTGCCCGTTACCACGTAGTGATGGATGAACTCAACGATCTGGAAATGGGCAAAATTCTGGGGGCCTGTGAACTCACCGTCGGTACGCGCCTGCACTCTGCCATTATCTCGATGAATTTTGCCACTCCGGCAATTGCCATCAACTACGAACATAAATCCGCCGGGATTATGCAGCAGCTGGGACTACCGGAGATGGCAATTGATATCCGTCATTTA</t>
  </si>
  <si>
    <t>ATGAGCCGCTATCCGGTCAGTTCTTCCTGGCTGCTCAACCGCCCGGTAATGGGCGATCCGCTGTTCCTGCAAATGAAACAACACAACAGCGCGGCGGGCGTTGTCGGGCGCGTTAAAAAAGTCCTCCGTCGCCGCTACCAGCATCAGGTATTGCTCTCACGCGTCACCGACACTGGCAAGCTGCGCAATATCGCCATCGCCCAGGGATTCACCGACTTCGTGCGCCTGCTGTCAGGTTACGACGCCATTATCCAGGTCGGCGGATCGTTTTTTGTCGATCTCTATGGCGTGCCGCAGTTTGAACATGCACTTTGCACGTTTATGGCGAAAAAGCCGCTGTTTATGATTGGTCACAGTGTTGGCCCGTTCCAGGATGAGCAATTTAACCAACTGGCGAACTACGTTTTTGGTCACTGCGACGCGCTGATCCTGCGCGAATCGGTCAGCTTTGATCTGATGAAACGCAGCAATATCACCACCGCAAAAGTGGAACATGGCGTCGATACCGCGTGGCTGGTCGATCACCACACAGAAGACTTCACCGCCAGCTATGCCGTTCAACACTGGCTGGACGTTGCCGCACAACAGAAAACGGTGGCCATTACCCTGCGCGAACTGGCACCGTTTGACAAACGTCTCGGCACCACTCAACAAGCGTATGAAAAAGCCTTTGCCGGGGTGGTCAATCGCATTCTCGATGAAGGGTATCAGGTGATTGCGCTCTCCACCTGTACGGGCATTGACAGCTATAACAAAGACGACCGCATGGTGGCGCTCAACCTGCGCCAGCACATCAGCGATCCTGCCCGTTACCACGTAGTGATGGATGAACTCAACGATCTGGAAATGGGCAAAATTCTGGGGGCCTGTGAACTCACCGTCGGTACGCGCCTGCACTCTGCCATTATCTCGATGAATTTTGCCACTCCGGCAATTGCCATCAACTACGAACATAAATCCGCCGGGATTATGCAGCAGCTGGGACTACCGGAGATGGCAATTGATATCCGTCATTTA</t>
  </si>
  <si>
    <t>ATGGGCGATCCGCTGTTCCTGCAAATGAAACAACACAACAGCGCGGCGGGCGTTGTCGGGCGCGTTAAAAAAGTCCTCCGTCGCCGCTACCAGCATCAGGTATTGCTCTCACGCGTCACCGACACTGGCAAGCTGCGCAATATCGCCATCGCCCAGGGATTCACCGACTTCGTGCGCCTGCTGTCAGGTTACGACGCCATTATCCAGGTCGGCGGATCGTTTTTTGTCGATCTCTATGGCGTGCCGCAGTTTGAACATGCACTTTGCACGTTTATGGCGAAAAAGCCGCTGTTTATGATTGGTCACAGTGTTGGCCCGTTCCAGGATGAGCAATTTAACCAACTGGCGAACTACGTTTTTGGTCACTGCGACGCGCTGATCCTGCGCGAATCGGTCAGCTTTGATCTGATGAAACGCAGCAATATCACCACCGCAAAAGTGGAACATGGCGTCGATACCGCGTGGCTGGTCGATCACCACACAGAAGACTTCACCGCCAGCTATGCCGTTCAACACTGGCTGGACGTTGCCGCACAACAGAAAACGGTGGCCATTACCCTGCGCGAACTGGCACCGTTTGACAAACGTCTCGGCACCACTCAACAAGCGTATGAAAAAGCCTTTGCCGGGGTGGTCAATCGCATTCTCGATGAAGGGTATCAGGTGATTGCGCTCTCCACCTGTACGGGCATTGACAGCTATAACAAAGACGACCGCATGGTGGCGCTCAACCTGCGCCAGCACATCAGCGATCCTGCCCGTTACCACGTAGTGATGGATGAACTCAACGATCTGGAAATGGGCAAAATTCTGGGGGCCTGTGAACTCACCGTCGGTACGCGCCTGCACTCTGCCATTATCTCGATGAATTTTGCCACTCCGGCAATTGCCATCAACTACGAACATAAATCCGCCGGGATTATGCAGCAGCTGGGACTACCGGAGATGGCAATTGATATCCGTCATTTA</t>
  </si>
  <si>
    <t>ATGAAACAACACAACAGCGCGGCGGGCGTTGTCGGGCGCGTTAAAAAAGTCCTCCGTCGCCGCTACCAGCATCAGGTATTGCTCTCACGCGTCACCGACACTGGCAAGCTGCGCAATATCGCCATCGCCCAGGGATTCACCGACTTCGTGCGCCTGCTGTCAGGTTACGACGCCATTATCCAGGTCGGCGGATCGTTTTTTGTCGATCTCTATGGCGTGCCGCAGTTTGAACATGCACTTTGCACGTTTATGGCGAAAAAGCCGCTGTTTATGATTGGTCACAGTGTTGGCCCGTTCCAGGATGAGCAATTTAACCAACTGGCGAACTACGTTTTTGGTCACTGCGACGCGCTGATCCTGCGCGAATCGGTCAGCTTTGATCTGATGAAACGCAGCAATATCACCACCGCAAAAGTGGAACATGGCGTCGATACCGCGTGGCTGGTCGATCACCACACAGAAGACTTCACCGCCAGCTATGCCGTTCAACACTGGCTGGACGTTGCCGCACAACAGAAAACGGTGGCCATTACCCTGCGCGAACTGGCACCGTTTGACAAACGTCTCGGCACCACTCAACAAGCGTATGAAAAAGCCTTTGCCGGGGTGGTCAATCGCATTCTCGATGAAGGGTATCAGGTGATTGCGCTCTCCACCTGTACGGGCATTGACAGCTATAACAAAGACGACCGCATGGTGGCGCTCAACCTGCGCCAGCACATCAGCGATCCTGCCCGTTACCACGTAGTGATGGATGAACTCAACGATCTGGAAATGGGCAAAATTCTGGGGGCCTGTGAACTCACCGTCGGTACGCGCCTGCACTCTGCCATTATCTCGATGAATTTTGCCACTCCGGCAATTGCCATCAACTACGAACATAAATCCGCCGGGATTATGCAGCAGCTGGGACTACCGGAGATGGCAATTGATATCCGTCATTTA</t>
  </si>
  <si>
    <t>TTGCTCTCACGCGTCACCGACACTGGCAAGCTGCGCAATATCGCCATCGCCCAGGGATTCACCGACTTCGTGCGCCTGCTGTCAGGTTACGACGCCATTATCCAGGTCGGCGGATCGTTTTTTGTCGATCTCTATGGCGTGCCGCAGTTTGAACATGCACTTTGCACGTTTATGGCGAAAAAGCCGCTGTTTATGATTGGTCACAGTGTTGGCCCGTTCCAGGATGAGCAATTTAACCAACTGGCGAACTACGTTTTTGGTCACTGCGACGCGCTGATCCTGCGCGAATCGGTCAGCTTTGATCTGATGAAACGCAGCAATATCACCACCGCAAAAGTGGAACATGGCGTCGATACCGCGTGGCTGGTCGATCACCACACAGAAGACTTCACCGCCAGCTATGCCGTTCAACACTGGCTGGACGTTGCCGCACAACAGAAAACGGTGGCCATTACCCTGCGCGAACTGGCACCGTTTGACAAACGTCTCGGCACCACTCAACAAGCGTATGAAAAAGCCTTTGCCGGGGTGGTCAATCGCATTCTCGATGAAGGGTATCAGGTGATTGCGCTCTCCACCTGTACGGGCATTGACAGCTATAACAAAGACGACCGCATGGTGGCGCTCAACCTGCGCCAGCACATCAGCGATCCTGCCCGTTACCACGTAGTGATGGATGAACTCAACGATCTGGAAATGGGCAAAATTCTGGGGGCCTGTGAACTCACCGTCGGTACGCGCCTGCACTCTGCCATTATCTCGATGAATTTTGCCACTCCGGCAATTGCCATCAACTACGAACATAAATCCGCCGGGATTATGCAGCAGCTGGGACTACCGGAGATGGCAATTGATATCCGTCATTTA</t>
  </si>
  <si>
    <t>GTGCGCCTGCTGTCAGGTTACGACGCCATTATCCAGGTCGGCGGATCGTTTTTTGTCGATCTCTATGGCGTGCCGCAGTTTGAACATGCACTTTGCACGTTTATGGCGAAAAAGCCGCTGTTTATGATTGGTCACAGTGTTGGCCCGTTCCAGGATGAGCAATTTAACCAACTGGCGAACTACGTTTTTGGTCACTGCGACGCGCTGATCCTGCGCGAATCGGTCAGCTTTGATCTGATGAAACGCAGCAATATCACCACCGCAAAAGTGGAACATGGCGTCGATACCGCGTGGCTGGTCGATCACCACACAGAAGACTTCACCGCCAGCTATGCCGTTCAACACTGGCTGGACGTTGCCGCACAACAGAAAACGGTGGCCATTACCCTGCGCGAACTGGCACCGTTTGACAAACGTCTCGGCACCACTCAACAAGCGTATGAAAAAGCCTTTGCCGGGGTGGTCAATCGCATTCTCGATGAAGGGTATCAGGTGATTGCGCTCTCCACCTGTACGGGCATTGACAGCTATAACAAAGACGACCGCATGGTGGCGCTCAACCTGCGCCAGCACATCAGCGATCCTGCCCGTTACCACGTAGTGATGGATGAACTCAACGATCTGGAAATGGGCAAAATTCTGGGGGCCTGTGAACTCACCGTCGGTACGCGCCTGCACTCTGCCATTATCTCGATGAATTTTGCCACTCCGGCAATTGCCATCAACTACGAACATAAATCCGCCGGGATTATGCAGCAGCTGGGACTACCGGAGATGGCAATTGATATCCGTCATTTA</t>
  </si>
  <si>
    <t>TTGTCGATCTCTATGGCGTGCCGCAGTTTGAACATGCACTTTGCACGTTTA</t>
  </si>
  <si>
    <t>ATGGCGTGCCGCAGTTTGAACATGCACTTTGCACGTTTA</t>
  </si>
  <si>
    <t>GTGCCGCAGTTTGAACATGCACTTTGCACGTTTATGGCGAAAAAGCCGCTGTTTATGATTGGTCACAGTGTTGGCCCGTTCCAGGATGAGCAATTTAACCAACTGGCGAACTACGTTTTTGGTCACTGCGACGCGCTGATCCTGCGCGAATCGGTCAGCTTTGATCTGATGAAACGCAGCAATATCACCACCGCAAAAGTGGAACATGGCGTCGATACCGCGTGGCTGGTCGATCACCACACAGAAGACTTCACCGCCAGCTATGCCGTTCAACACTGGCTGGACGTTGCCGCACAACAGAAAACGGTGGCCATTACCCTGCGCGAACTGGCACCGTTTGACAAACGTCTCGGCACCACTCAACAAGCGTATGAAAAAGCCTTTGCCGGGGTGGTCAATCGCATTCTCGATGAAGGGTATCAGGTGATTGCGCTCTCCACCTGTACGGGCATTGACAGCTATAACAAAGACGACCGCATGGTGGCGCTCAACCTGCGCCAGCACATCAGCGATCCTGCCCGTTACCACGTAGTGATGGATGAACTCAACGATCTGGAAATGGGCAAAATTCTGGGGGCCTGTGAACTCACCGTCGGTACGCGCCTGCACTCTGCCATTATCTCGATGAATTTTGCCACTCCGGCAATTGCCATCAACTACGAACATAAATCCGCCGGGATTATGCAGCAGCTGGGACTACCGGAGATGGCAATTGATATCCGTCATTTA</t>
  </si>
  <si>
    <t>TTGCACGTTTATGGCGAAAAAGCCGCTGTTTATGATTGGTCACAGTGTTGGCCCGTTCCAGGATGA</t>
  </si>
  <si>
    <t>ATGGCGAAAAAGCCGCTGTTTATGATTGGTCACAGTGTTGGCCCGTTCCAGGATGAGCAATTTAACCAACTGGCGAACTACGTTTTTGGTCACTGCGACGCGCTGATCCTGCGCGAATCGGTCAGCTTTGATCTGATGAAACGCAGCAATATCACCACCGCAAAAGTGGAACATGGCGTCGATACCGCGTGGCTGGTCGATCACCACACAGAAGACTTCACCGCCAGCTATGCCGTTCAACACTGGCTGGACGTTGCCGCACAACAGAAAACGGTGGCCATTACCCTGCGCGAACTGGCACCGTTTGACAAACGTCTCGGCACCACTCAACAAGCGTATGAAAAAGCCTTTGCCGGGGTGGTCAATCGCATTCTCGATGAAGGGTATCAGGTGATTGCGCTCTCCACCTGTACGGGCATTGACAGCTATAACAAAGACGACCGCATGGTGGCGCTCAACCTGCGCCAGCACATCAGCGATCCTGCCCGTTACCACGTAGTGATGGATGAACTCAACGATCTGGAAATGGGCAAAATTCTGGGGGCCTGTGAACTCACCGTCGGTACGCGCCTGCACTCTGCCATTATCTCGATGAATTTTGCCACTCCGGCAATTGCCATCAACTACGAACATAAATCCGCCGGGATTATGCAGCAGCTGGGACTACCGGAGATGGCAATTGATATCCGTCATTTA</t>
  </si>
  <si>
    <t>ATGATTGGTCACAGTGTTGGCCCGTTCCAGGATGAGCAATTTAACCAACTGGCGAACTACGTTTTTGGTCACTGCGACGCGCTGATCCTGCGCGAATCGGTCAGCTTTGATCTGATGAAACGCAGCAATATCACCACCGCAAAAGTGGAACATGGCGTCGATACCGCGTGGCTGGTCGATCACCACACAGAAGACTTCACCGCCAGCTATGCCGTTCAACACTGGCTGGACGTTGCCGCACAACAGAAAACGGTGGCCATTACCCTGCGCGAACTGGCACCGTTTGACAAACGTCTCGGCACCACTCAACAAGCGTATGAAAAAGCCTTTGCCGGGGTGGTCAATCGCATTCTCGATGAAGGGTATCAGGTGATTGCGCTCTCCACCTGTACGGGCATTGACAGCTATAACAAAGACGACCGCATGGTGGCGCTCAACCTGCGCCAGCACATCAGCGATCCTGCCCGTTACCACGTAGTGATGGATGAACTCAACGATCTGGAAATGGGCAAAATTCTGGGGGCCTGTGAACTCACCGTCGGTACGCGCCTGCACTCTGCCATTATCTCGATGAATTTTGCCACTCCGGCAATTGCCATCAACTACGAACATAAATCCGCCGGGATTATGCAGCAGCTGGGACTACCGGAGATGGCAATTGATATCCGTCATTTA</t>
  </si>
  <si>
    <t>TTGGTCACAGTGTTGGCCCGTTCCAGGATGAGCAATTTA</t>
  </si>
  <si>
    <t>GTGTTGGCCCGTTCCAGGATGAGCAATTTA</t>
  </si>
  <si>
    <t>ATGAAACGCAGCAATATCACCACCGCAAAAGTGGAACATGGCGTCGATACCGCGTGGCTGGTCGATCACCACACAGAAGACTTCACCGCCAGCTATGCCGTTCAACACTGGCTGGACGTTGCCGCACAACAGAAAACGGTGGCCATTACCCTGCGCGAACTGGCACCGTTTGACAAACGTCTCGGCACCACTCAACAAGCGTATGAAAAAGCCTTTGCCGGGGTGGTCAATCGCATTCTCGATGAAGGGTATCAGGTGATTGCGCTCTCCACCTGTACGGGCATTGACAGCTATAACAAAGACGACCGCATGGTGGCGCTCAACCTGCGCCAGCACATCAGCGATCCTGCCCGTTACCACGTAGTGATGGATGAACTCAACGATCTGGAAATGGGCAAAATTCTGGGGGCCTGTGAACTCACCGTCGGTACGCGCCTGCACTCTGCCATTATCTCGATGAATTTTGCCACTCCGGCAATTGCCATCAACTACGAACATAAATCCGCCGGGATTATGCAGCAGCTGGGACTACCGGAGATGGCAATTGATATCCGTCATTTA</t>
  </si>
  <si>
    <t>GTGGAACATGGCGTCGATACCGCGTGGCTGGTCGATCACCACACAGAAGACTTCACCGCCAGCTATGCCGTTCAACACTGGCTGGACGTTGCCGCACAACAGAAAACGGTGGCCATTACCCTGCGCGAACTGGCACCGTTTGACAAACGTCTCGGCACCACTCAACAAGCGTATGAAAAAGCCTTTGCCGGGGTGGTCAATCGCATTCTCGATGAAGGGTATCAGGTGATTGCGCTCTCCACCTGTACGGGCATTGACAGCTATAACAAAGACGACCGCATGGTGGCGCTCAACCTGCGCCAGCACATCAGCGATCCTGCCCGTTACCACGTAGTGATGGATGAACTCAACGATCTGGAAATGGGCAAAATTCTGGGGGCCTGTGAACTCACCGTCGGTACGCGCCTGCACTCTGCCATTATCTCGATGAATTTTGCCACTCCGGCAATTGCCATCAACTACGAACATAAATCCGCCGGGATTATGCAGCAGCTGGGACTACCGGAGATGGCAATTGATATCCGTCATTTA</t>
  </si>
  <si>
    <t>ATGGCGTCGATACCGCGTGGCTGGTCGATCACCACACAGAAGACTTCACCGCCAGCTATGCCGTTCAACACTGGCTGGACGTTGCCGCACAACAGAAAACGGTGGCCATTA</t>
  </si>
  <si>
    <t>GTGGCTGGTCGATCACCACACAGAAGACTTCACCGCCAGCTATGCCGTTCAACACTGGCTGGACGTTGCCGCACAACAGAAAACGGTGGCCATTACCCTGCGCGAACTGGCACCGTTTGA</t>
  </si>
  <si>
    <t>ATGCCGTTCAACACTGGCTGGACGTTGCCGCACAACAGAAAACGGTGGCCATTA</t>
  </si>
  <si>
    <t>TTGCCGCACAACAGAAAACGGTGGCCATTA</t>
  </si>
  <si>
    <t>GTGGCCATTACCCTGCGCGAACTGGCACCGTTTGACAAACGTCTCGGCACCACTCAACAAGCGTATGAAAAAGCCTTTGCCGGGGTGGTCAATCGCATTCTCGATGAAGGGTATCAGGTGATTGCGCTCTCCACCTGTACGGGCATTGACAGCTATAACAAAGACGACCGCATGGTGGCGCTCAACCTGCGCCAGCACATCAGCGATCCTGCCCGTTACCACGTAGTGATGGATGAACTCAACGATCTGGAAATGGGCAAAATTCTGGGGGCCTGTGAACTCACCGTCGGTACGCGCCTGCACTCTGCCATTATCTCGATGAATTTTGCCACTCCGGCAATTGCCATCAACTACGAACATAAATCCGCCGGGATTATGCAGCAGCTGGGACTACCGGAGATGGCAATTGATATCCGTCATTTA</t>
  </si>
  <si>
    <t>TTGACAAACGTCTCGGCACCACTCAACAAGCGTATGAAAAAGCCTTTGCCGGGGTGGTCAATCGCATTCTCGATGAAGGGTATCAGGTGA</t>
  </si>
  <si>
    <t>ATGAAAAAGCCTTTGCCGGGGTGGTCAATCGCATTCTCGATGAAGGGTATCAGGTGA</t>
  </si>
  <si>
    <t>TTGCCGGGGTGGTCAATCGCATTCTCGATGAAGGGTATCAGGTGA</t>
  </si>
  <si>
    <t>GTGGTCAATCGCATTCTCGATGAAGGGTATCAGGTGATTGCGCTCTCCACCTGTACGGGCATTGACAGCTATAACAAAGACGACCGCATGGTGGCGCTCAACCTGCGCCAGCACATCAGCGATCCTGCCCGTTACCACGTAGTGATGGATGAACTCAACGATCTGGAAATGGGCAAAATTCTGGGGGCCTGTGAACTCACCGTCGGTACGCGCCTGCACTCTGCCATTATCTCGATGAATTTTGCCACTCCGGCAATTGCCATCAACTACGAACATAAATCCGCCGGGATTATGCAGCAGCTGGGACTACCGGAGATGGCAATTGATATCCGTCATTTA</t>
  </si>
  <si>
    <t>GTGATTGCGCTCTCCACCTGTACGGGCATTGACAGCTATAACAAAGACGACCGCATGGTGGCGCTCAACCTGCGCCAGCACATCAGCGATCCTGCCCGTTACCACGTAGTGATGGATGAACTCAACGATCTGGAAATGGGCAAAATTCTGGGGGCCTGTGAACTCACCGTCGGTACGCGCCTGCACTCTGCCATTATCTCGATGAATTTTGCCACTCCGGCAATTGCCATCAACTACGAACATAAATCCGCCGGGATTATGCAGCAGCTGGGACTACCGGAGATGGCAATTGATATCCGTCATTTA</t>
  </si>
  <si>
    <t>TTGCGCTCTCCACCTGTACGGGCATTGACAGCTATAACAAAGACGACCGCATGGTGGCGCTCAACCTGCGCCAGCACATCAGCGATCCTGCCCGTTACCACGTAG</t>
  </si>
  <si>
    <t>TTGACAGCTATAACAAAGACGACCGCATGGTGGCGCTCAACCTGCGCCAGCACATCAGCGATCCTGCCCGTTACCACGTAG</t>
  </si>
  <si>
    <t>ATGGTGGCGCTCAACCTGCGCCAGCACATCAGCGATCCTGCCCGTTACCACGTAGTGATGGATGAACTCAACGATCTGGAAATGGGCAAAATTCTGGGGGCCTGTGAACTCACCGTCGGTACGCGCCTGCACTCTGCCATTATCTCGATGAATTTTGCCACTCCGGCAATTGCCATCAACTACGAACATAAATCCGCCGGGATTATGCAGCAGCTGGGACTACCGGAGATGGCAATTGATATCCGTCATTTA</t>
  </si>
  <si>
    <t>GTGGCGCTCAACCTGCGCCAGCACATCAGCGATCCTGCCCGTTACCACGTAGTGATGGATGAACTCAACGATCTGGAAATGGGCAAAATTCTGGGGGCCTGTGAACTCACCGTCGGTACGCGCCTGCACTCTGCCATTATCTCGATGAATTTTGCCACTCCGGCAATTGCCATCAACTACGAACATAAATCCGCCGGGATTATGCAGCAGCTGGGACTACCGGAGATGGCAATTGATATCCGTCATTTA</t>
  </si>
  <si>
    <t>GTGATGGATGAACTCAACGATCTGGAAATGGGCAAAATTCTGGGGGCCTGTGAACTCACCGTCGGTACGCGCCTGCACTCTGCCATTATCTCGATGAATTTTGCCACTCCGGCAATTGCCATCAACTACGAACATAAATCCGCCGGGATTATGCAGCAGCTGGGACTACCGGAGATGGCAATTGATATCCGTCATTTA</t>
  </si>
  <si>
    <t>ATGGATGAACTCAACGATCTGGAAATGGGCAAAATTCTGGGGGCCTGTGAACTCACCGTCGGTACGCGCCTGCACTCTGCCATTATCTCGATGAATTTTGCCACTCCGGCAATTGCCATCAACTACGAACATAAATCCGCCGGGATTATGCAGCAGCTGGGACTACCGGAGATGGCAATTGATATCCGTCATTTA</t>
  </si>
  <si>
    <t>ATGAACTCAACGATCTGGAAATGGGCAAAATTCTGGGGGCCTGTGAACTCACCGTCGGTACGCGCCTGCACTCTGCCATTA</t>
  </si>
  <si>
    <t>ATGGGCAAAATTCTGGGGGCCTGTGAACTCACCGTCGGTACGCGCCTGCACTCTGCCATTATCTCGATGAATTTTGCCACTCCGGCAATTGCCATCAACTACGAACATAAATCCGCCGGGATTATGCAGCAGCTGGGACTACCGGAGATGGCAATTGATATCCGTCATTTA</t>
  </si>
  <si>
    <t>GTGAACTCACCGTCGGTACGCGCCTGCACTCTGCCATTA</t>
  </si>
  <si>
    <t>ATGAATTTTGCCACTCCGGCAATTGCCATCAACTACGAACATAAATCCGCCGGGATTATGCAGCAGCTGGGACTACCGGAGATGGCAATTGATATCCGTCATTTA</t>
  </si>
  <si>
    <t>TTGCCACTCCGGCAATTGCCATCAACTACGAACATAAATCCGCCGGGATTA</t>
  </si>
  <si>
    <t>TTGCCATCAACTACGAACATAAATCCGCCGGGATTA</t>
  </si>
  <si>
    <t>ATGCAGCAGCTGGGACTACCGGAGATGGCAATTGATATCCGTCATTTA</t>
  </si>
  <si>
    <t>GTGAAGCCGTCAGTCGTGAGCGTCAGACAGGAATGCAGATGGTGCAGTCTGTGCTTGAGCGCATCGGGGAGGTGA</t>
  </si>
  <si>
    <t>GTGAGCGTCAGACAGGAATGCAGATGGTGCAGTCTGTGCTTGAGCGCATCGGGGAGGTGA</t>
  </si>
  <si>
    <t>ATGCAGATGGTGCAGTCTGTGCTTGAGCGCATCGGGGAGGTGAAATGA</t>
  </si>
  <si>
    <t>ATGGTGCAGTCTGTGCTTGAGCGCATCGGGGAGGTGAAATGA</t>
  </si>
  <si>
    <t>GTGCAGTCTGTGCTTGAGCGCATCGGGGAGGTGAAATGA</t>
  </si>
  <si>
    <t>GTGCTTGAGCGCATCGGGGAGGTGAAATGA</t>
  </si>
  <si>
    <t>ATGGGATTTGAGGTAGAGATTCTCGCGCTGCAAAAAGGCGACACACAAAACACCCACGCGGCATGGACGAAATACAACCTTGCTGCCAGAACCCGCTGGTTA</t>
  </si>
  <si>
    <t>ATGGACGAAATACAACCTTGCTGCCAGAACCCGCTGGTTACAGGACGAACCTACGGGCAAAGTGGCGAAACTGCGCCACCGAGCCAGCCAGACCTTGCGCGGCATTCATCGTAAAAATACCTGGCAGGCGCTCAACCTCAAACGCTATGGTGCCGAGTCGCGGAACCTGATTTTGTCTGCCATTTGCGGCCAGGTCGCAACACCGTTTCGCGCCGATGTGTTCATCGCTCATTTTGGTCCCGCGGGGGTAACCGCAGCAAAACTCCGCGAACTGGGTGTCATTCGCGGCAAAATTGCCACTATCTTCCACGGTATTGA</t>
  </si>
  <si>
    <t>TTGCTGCCAGAACCCGCTGGTTACAGGACGAACCTACGGGCAAAGTGGCGAAACTGCGCCACCGAGCCAGCCAGACCTTGCGCGGCATTCATCGTAAAAATACCTGGCAGGCGCTCAACCTCAAACGCTATGGTGCCGAGTCGCGGAACCTGA</t>
  </si>
  <si>
    <t>GTGGCGAAACTGCGCCACCGAGCCAGCCAGACCTTGCGCGGCATTCATCGTAAAAATACCTGGCAGGCGCTCAACCTCAAACGCTATGGTGCCGAGTCGCGGAACCTGATTTTGTCTGCCATTTGCGGCCAGGTCGCAACACCGTTTCGCGCCGATGTGTTCATCGCTCATTTTGGTCCCGCGGGGGTAACCGCAGCAAAACTCCGCGAACTGGGTGTCATTCGCGGCAAAATTGCCACTATCTTCCACGGTATTGATATCTCCAGTCGGGAAGTGCTCAACCACTACACTCCCGAATATCAGCAACTGTTTCGCCGTGGCGACCTGATGTTA</t>
  </si>
  <si>
    <t>TTGCGCGGCATTCATCGTAAAAATACCTGGCAGGCGCTCAACCTCAAACGCTATGGTGCCGAGTCGCGGAACCTGATTTTGTCTGCCATTTGCGGCCAGGTCGCAACACCGTTTCGCGCCGATGTGTTCATCGCTCATTTTGGTCCCGCGGGGGTAACCGCAGCAAAACTCCGCGAACTGGGTGTCATTCGCGGCAAAATTGCCACTATCTTCCACGGTATTGATATCTCCAGTCGGGAAGTGCTCAACCACTACACTCCCGAATATCAGCAACTGTTTCGCCGTGGCGACCTGATGTTA</t>
  </si>
  <si>
    <t>TTGTCTGCCATTTGCGGCCAGGTCGCAACACCGTTTCGCGCCGATGTGTTCATCGCTCATTTTGGTCCCGCGGGGGTAACCGCAGCAAAACTCCGCGAACTGGGTGTCATTCGCGGCAAAATTGCCACTATCTTCCACGGTATTGATATCTCCAGTCGGGAAGTGCTCAACCACTACACTCCCGAATATCAGCAACTGTTTCGCCGTGGCGACCTGATGTTA</t>
  </si>
  <si>
    <t>TTGCGGCCAGGTCGCAACACCGTTTCGCGCCGATGTGTTCATCGCTCATTTTGGTCCCGCGGGGGTAACCGCAGCAAAACTCCGCGAACTGGGTGTCATTCGCGGCAAAATTGCCACTATCTTCCACGGTATTGA</t>
  </si>
  <si>
    <t>ATGTGTTCATCGCTCATTTTGGTCCCGCGGGGGTAACCGCAGCAAAACTCCGCGAACTGGGTGTCATTCGCGGCAAAATTGCCACTATCTTCCACGGTATTGATATCTCCAGTCGGGAAGTGCTCAACCACTACACTCCCGAATATCAGCAACTGTTTCGCCGTGGCGACCTGA</t>
  </si>
  <si>
    <t>GTGTTCATCGCTCATTTTGGTCCCGCGGGGGTAACCGCAGCAAAACTCCGCGAACTGGGTGTCATTCGCGGCAAAATTGCCACTATCTTCCACGGTATTGATATCTCCAGTCGGGAAGTGCTCAACCACTACACTCCCGAATATCAGCAACTGTTTCGCCGTGGCGACCTGATGTTA</t>
  </si>
  <si>
    <t>TTGGTCCCGCGGGGGTAACCGCAGCAAAACTCCGCGAACTGGGTGTCATTCGCGGCAAAATTGCCACTATCTTCCACGGTATTGATATCTCCAGTCGGGAAGTGCTCAACCACTACACTCCCGAATATCAGCAACTGTTTCGCCGTGGCGACCTGA</t>
  </si>
  <si>
    <t>GTGTCATTCGCGGCAAAATTGCCACTATCTTCCACGGTATTGATATCTCCAGTCGGGAAGTGCTCAACCACTACACTCCCGAATATCAGCAACTGTTTCGCCGTGGCGACCTGA</t>
  </si>
  <si>
    <t>TTGCCACTATCTTCCACGGTATTGATATCTCCAGTCGGGAAGTGCTCAACCACTACACTCCCGAATATCAGCAACTGTTTCGCCGTGGCGACCTGA</t>
  </si>
  <si>
    <t>TTGATATCTCCAGTCGGGAAGTGCTCAACCACTACACTCCCGAATATCAGCAACTGTTTCGCCGTGGCGACCTGA</t>
  </si>
  <si>
    <t>GTGCTCAACCACTACACTCCCGAATATCAGCAACTGTTTCGCCGTGGCGACCTGATGTTA</t>
  </si>
  <si>
    <t>GTGGGCCGGAAGGCTGCAAAAAATGGGCTGCCCGAGGGAAAAAATCGCCGTATCGCGCATGGGCGTAGATATGACGCGCTTTAG</t>
  </si>
  <si>
    <t>ATGGGCTGCCCGAGGGAAAAAATCGCCGTATCGCGCATGGGCGTAGATATGACGCGCTTTAGCCCGCGTCCCGTGAAAGCGCCCGCAACGCCGCTGGAGATTATTTCCGTCGCACGCTTA</t>
  </si>
  <si>
    <t>ATGGGCGTAGATATGACGCGCTTTAGCCCGCGTCCCGTGAAAGCGCCCGCAACGCCGCTGGAGATTATTTCCGTCGCACGCTTA</t>
  </si>
  <si>
    <t>ATGACGCGCTTTAGCCCGCGTCCCGTGAAAGCGCCCGCAACGCCGCTGGAGATTATTTCCGTCGCACGCTTA</t>
  </si>
  <si>
    <t>GTGAAAGCGCCCGCAACGCCGCTGGAGATTATTTCCGTCGCACGCTTA</t>
  </si>
  <si>
    <t>ATGTGGCGATCGAAGCCTGCCGTCAGTTGA</t>
  </si>
  <si>
    <t>GTGGCGATCGAAGCCTGCCGTCAGTTGAAAGAGCAGGGCGTGGCATTTCGCTATCGCATCCTCGGCATTGGCCCGTGGGAAAGACGCCTGCGCACCCTCATCGAACAATATCAACTGGAAGATGTGGTGGAGATGCCGGGCTTTAAACCGAGCCATGAAGTGAAAGCGATGCTCGACGACGCGGATGTCTTCCTGTTGCCATCGGTTACAGGTGCGGATGGTGATATGGAAGGTATTCCGGTGGCGCTAATGGAAGCGATGGCGGTCGGTATTCCGGTGGTTTCTACTCTGCATAGTGGAATACCGGAACTGGTGGAGGCTGACAAATCCGGCTGGCTGGTGCCTGAGAACGATGCTCGCGCACTGGCGCAACGACTGGCGGCGTTTAGCCAACTGGACACCGACGAATTGGCTCCGGTCGTCAAACGCGCGCGCGAAAAAGTTGAACACGATTTTAACCAGCAGGTGATCAATCGAGAACTCGCCAGCTTGCTGCAGGCTTTA</t>
  </si>
  <si>
    <t>TTGAAAGAGCAGGGCGTGGCATTTCGCTATCGCATCCTCGGCATTGGCCCGTGGGAAAGACGCCTGCGCACCCTCATCGAACAATATCAACTGGAAGATGTGGTGGAGATGCCGGGCTTTAAACCGAGCCATGAAGTGAAAGCGATGCTCGACGACGCGGATGTCTTCCTGTTGCCATCGGTTACAGGTGCGGATGGTGATATGGAAGGTATTCCGGTGGCGCTAATGGAAGCGATGGCGGTCGGTATTCCGGTGGTTTCTACTCTGCATAGTGGAATACCGGAACTGGTGGAGGCTGACAAATCCGGCTGGCTGGTGCCTGAGAACGATGCTCGCGCACTGGCGCAACGACTGGCGGCGTTTAGCCAACTGGACACCGACGAATTGGCTCCGGTCGTCAAACGCGCGCGCGAAAAAGTTGAACACGATTTTAACCAGCAGGTGATCAATCGAGAACTCGCCAGCTTGCTGCAGGCTTTA</t>
  </si>
  <si>
    <t>GTGGCATTTCGCTATCGCATCCTCGGCATTGGCCCGTGGGAAAGACGCCTGCGCACCCTCATCGAACAATATCAACTGGAAGATGTGGTGGAGATGCCGGGCTTTAAACCGAGCCATGAAGTGAAAGCGATGCTCGACGACGCGGATGTCTTCCTGTTGCCATCGGTTACAGGTGCGGATGGTGATATGGAAGGTATTCCGGTGGCGCTAATGGAAGCGATGGCGGTCGGTATTCCGGTGGTTTCTACTCTGCATAGTGGAATACCGGAACTGGTGGAGGCTGACAAATCCGGCTGGCTGGTGCCTGAGAACGATGCTCGCGCACTGGCGCAACGACTGGCGGCGTTTAGCCAACTGGACACCGACGAATTGGCTCCGGTCGTCAAACGCGCGCGCGAAAAAGTTGAACACGATTTTAACCAGCAGGTGATCAATCGAGAACTCGCCAGCTTGCTGCAGGCTTTA</t>
  </si>
  <si>
    <t>TTGGCCCGTGGGAAAGACGCCTGCGCACCCTCATCGAACAATATCAACTGGAAGATGTGGTGGAGATGCCGGGCTTTA</t>
  </si>
  <si>
    <t>GTGGGAAAGACGCCTGCGCACCCTCATCGAACAATATCAACTGGAAGATGTGGTGGAGATGCCGGGCTTTAAACCGAGCCATGA</t>
  </si>
  <si>
    <t>GTGGTGGAGATGCCGGGCTTTAAACCGAGCCATGAAGTGAAAGCGATGCTCGACGACGCGGATGTCTTCCTGTTGCCATCGGTTACAGGTGCGGATGGTGATATGGAAGGTATTCCGGTGGCGCTAATGGAAGCGATGGCGGTCGGTATTCCGGTGGTTTCTACTCTGCATAGTGGAATACCGGAACTGGTGGAGGCTGACAAATCCGGCTGGCTGGTGCCTGAGAACGATGCTCGCGCACTGGCGCAACGACTGGCGGCGTTTAGCCAACTGGACACCGACGAATTGGCTCCGGTCGTCAAACGCGCGCGCGAAAAAGTTGAACACGATTTTAACCAGCAGGTGATCAATCGAGAACTCGCCAGCTTGCTGCAGGCTTTA</t>
  </si>
  <si>
    <t>GTGGAGATGCCGGGCTTTAAACCGAGCCATGAAGTGAAAGCGATGCTCGACGACGCGGATGTCTTCCTGTTGCCATCGGTTACAGGTGCGGATGGTGATATGGAAGGTATTCCGGTGGCGCTAATGGAAGCGATGGCGGTCGGTATTCCGGTGGTTTCTACTCTGCATAGTGGAATACCGGAACTGGTGGAGGCTGACAAATCCGGCTGGCTGGTGCCTGAGAACGATGCTCGCGCACTGGCGCAACGACTGGCGGCGTTTAGCCAACTGGACACCGACGAATTGGCTCCGGTCGTCAAACGCGCGCGCGAAAAAGTTGAACACGATTTTAACCAGCAGGTGATCAATCGAGAACTCGCCAGCTTGCTGCAGGCTTTA</t>
  </si>
  <si>
    <t>ATGCCGGGCTTTAAACCGAGCCATGAAGTGAAAGCGATGCTCGACGACGCGGATGTCTTCCTGTTGCCATCGGTTACAGGTGCGGATGGTGATATGGAAGGTATTCCGGTGGCGCTAATGGAAGCGATGGCGGTCGGTATTCCGGTGGTTTCTACTCTGCATAGTGGAATACCGGAACTGGTGGAGGCTGACAAATCCGGCTGGCTGGTGCCTGAGAACGATGCTCGCGCACTGGCGCAACGACTGGCGGCGTTTAGCCAACTGGACACCGACGAATTGGCTCCGGTCGTCAAACGCGCGCGCGAAAAAGTTGAACACGATTTTAACCAGCAGGTGATCAATCGAGAACTCGCCAGCTTGCTGCAGGCTTTA</t>
  </si>
  <si>
    <t>GTGAAAGCGATGCTCGACGACGCGGATGTCTTCCTGTTGCCATCGGTTACAGGTGCGGATGGTGATATGGAAGGTATTCCGGTGGCGCTAATGGAAGCGATGGCGGTCGGTATTCCGGTGGTTTCTACTCTGCATAGTGGAATACCGGAACTGGTGGAGGCTGACAAATCCGGCTGGCTGGTGCCTGAGAACGATGCTCGCGCACTGGCGCAACGACTGGCGGCGTTTAGCCAACTGGACACCGACGAATTGGCTCCGGTCGTCAAACGCGCGCGCGAAAAAGTTGAACACGATTTTAACCAGCAGGTGATCAATCGAGAACTCGCCAGCTTGCTGCAGGCTTTA</t>
  </si>
  <si>
    <t>ATGCTCGACGACGCGGATGTCTTCCTGTTGCCATCGGTTACAGGTGCGGATGGTGATATGGAAGGTATTCCGGTGGCGCTAATGGAAGCGATGGCGGTCGGTATTCCGGTGGTTTCTACTCTGCATAGTGGAATACCGGAACTGGTGGAGGCTGACAAATCCGGCTGGCTGGTGCCTGAGAACGATGCTCGCGCACTGGCGCAACGACTGGCGGCGTTTAGCCAACTGGACACCGACGAATTGGCTCCGGTCGTCAAACGCGCGCGCGAAAAAGTTGAACACGATTTTAACCAGCAGGTGATCAATCGAGAACTCGCCAGCTTGCTGCAGGCTTTA</t>
  </si>
  <si>
    <t>TTGCCATCGGTTACAGGTGCGGATGGTGATATGGAAGGTATTCCGGTGGCGCTAATGGAAGCGATGGCGGTCGGTATTCCGGTGGTTTCTACTCTGCATAGTGGAATACCGGAACTGGTGGAGGCTGACAAATCCGGCTGGCTGGTGCCTGAGAACGATGCTCGCGCACTGGCGCAACGACTGGCGGCGTTTAGCCAACTGGACACCGACGAATTGGCTCCGGTCGTCAAACGCGCGCGCGAAAAAGTTGAACACGATTTTAACCAGCAGGTGATCAATCGAGAACTCGCCAGCTTGCTGCAGGCTTTA</t>
  </si>
  <si>
    <t>GTGCGGATGGTGATATGGAAGGTATTCCGGTGGCGCTAATGGAAGCGATGGCGGTCGGTATTCCGGTGGTTTCTACTCTGCATAGTGGAATACCGGAACTGGTGGAGGCTGACAAATCCGGCTGGCTGGTGCCTGAGAACGATGCTCGCGCACTGGCGCAACGACTGGCGGCGTTTA</t>
  </si>
  <si>
    <t>ATGGTGATATGGAAGGTATTCCGGTGGCGCTAATGGAAGCGATGGCGGTCGGTATTCCGGTGGTTTCTACTCTGCATAGTGGAATACCGGAACTGGTGGAGGCTGACAAATCCGGCTGGCTGGTGCCTGAGAACGATGCTCGCGCACTGGCGCAACGACTGGCGGCGTTTA</t>
  </si>
  <si>
    <t>GTGATATGGAAGGTATTCCGGTGGCGCTAATGGAAGCGATGGCGGTCGGTATTCCGGTGGTTTCTACTCTGCATAGTGGAATACCGGAACTGGTGGAGGCTGACAAATCCGGCTGGCTGGTGCCTGAGAACGATGCTCGCGCACTGGCGCAACGACTGGCGGCGTTTA</t>
  </si>
  <si>
    <t>ATGGAAGGTATTCCGGTGGCGCTAATGGAAGCGATGGCGGTCGGTATTCCGGTGGTTTCTACTCTGCATAGTGGAATACCGGAACTGGTGGAGGCTGACAAATCCGGCTGGCTGGTGCCTGAGAACGATGCTCGCGCACTGGCGCAACGACTGGCGGCGTTTAGCCAACTGGACACCGACGAATTGGCTCCGGTCGTCAAACGCGCGCGCGAAAAAGTTGAACACGATTTTAACCAGCAGGTGATCAATCGAGAACTCGCCAGCTTGCTGCAGGCTTTA</t>
  </si>
  <si>
    <t>GTGGCGCTAATGGAAGCGATGGCGGTCGGTATTCCGGTGGTTTCTACTCTGCATAGTGGAATACCGGAACTGGTGGAGGCTGACAAATCCGGCTGGCTGGTGCCTGAGAACGATGCTCGCGCACTGGCGCAACGACTGGCGGCGTTTAGCCAACTGGACACCGACGAATTGGCTCCGGTCGTCAAACGCGCGCGCGAAAAAGTTGAACACGATTTTAACCAGCAGGTGATCAATCGAGAACTCGCCAGCTTGCTGCAGGCTTTA</t>
  </si>
  <si>
    <t>ATGGAAGCGATGGCGGTCGGTATTCCGGTGGTTTCTACTCTGCATAGTGGAATACCGGAACTGGTGGAGGCTGACAAATCCGGCTGGCTGGTGCCTGAGAACGATGCTCGCGCACTGGCGCAACGACTGGCGGCGTTTAGCCAACTGGACACCGACGAATTGGCTCCGGTCGTCAAACGCGCGCGCGAAAAAGTTGAACACGATTTTAACCAGCAGGTGATCAATCGAGAACTCGCCAGCTTGCTGCAGGCTTTA</t>
  </si>
  <si>
    <t>ATGGCGGTCGGTATTCCGGTGGTTTCTACTCTGCATAGTGGAATACCGGAACTGGTGGAGGCTGACAAATCCGGCTGGCTGGTGCCTGAGAACGATGCTCGCGCACTGGCGCAACGACTGGCGGCGTTTAGCCAACTGGACACCGACGAATTGGCTCCGGTCGTCAAACGCGCGCGCGAAAAAGTTGAACACGATTTTAACCAGCAGGTGATCAATCGAGAACTCGCCAGCTTGCTGCAGGCTTTA</t>
  </si>
  <si>
    <t>GTGGTTTCTACTCTGCATAGTGGAATACCGGAACTGGTGGAGGCTGACAAATCCGGCTGGCTGGTGCCTGAGAACGATGCTCGCGCACTGGCGCAACGACTGGCGGCGTTTAGCCAACTGGACACCGACGAATTGGCTCCGGTCGTCAAACGCGCGCGCGAAAAAGTTGAACACGATTTTAACCAGCAGGTGATCAATCGAGAACTCGCCAGCTTGCTGCAGGCTTTA</t>
  </si>
  <si>
    <t>GTGGAATACCGGAACTGGTGGAGGCTGACAAATCCGGCTGGCTGGTGCCTGAGAACGATGCTCGCGCACTGGCGCAACGACTGGCGGCGTTTA</t>
  </si>
  <si>
    <t>GTGGAGGCTGACAAATCCGGCTGGCTGGTGCCTGAGAACGATGCTCGCGCACTGGCGCAACGACTGGCGGCGTTTAGCCAACTGGACACCGACGAATTGGCTCCGGTCGTCAAACGCGCGCGCGAAAAAGTTGAACACGATTTTAACCAGCAGGTGATCAATCGAGAACTCGCCAGCTTGCTGCAGGCTTTA</t>
  </si>
  <si>
    <t>GTGCCTGAGAACGATGCTCGCGCACTGGCGCAACGACTGGCGGCGTTTAGCCAACTGGACACCGACGAATTGGCTCCGGTCGTCAAACGCGCGCGCGAAAAAGTTGAACACGATTTTAACCAGCAGGTGATCAATCGAGAACTCGCCAGCTTGCTGCAGGCTTTA</t>
  </si>
  <si>
    <t>ATGCTCGCGCACTGGCGCAACGACTGGCGGCGTTTA</t>
  </si>
  <si>
    <t>TTGGCTCCGGTCGTCAAACGCGCGCGCGAAAAAGTTGAACACGATTTTAACCAGCAGGTGATCAATCGAGAACTCGCCAGCTTGCTGCAGGCTTTA</t>
  </si>
  <si>
    <t>GTGATCAATCGAGAACTCGCCAGCTTGCTGCAGGCTTTA</t>
  </si>
  <si>
    <t>ATGCCATTTAAAAAACTCTCCCGACGCACGTTCCTGACGGCAAGCTCGGCGCTTGCCTTCCTCCATACCCCTTTCGCCCGCGCGCTTCCCGCCCGACAAAGCGTTAACATTAACGACTACAACCCACACGACTGGATCGCCTCATTTAAACAAGCCTTCAGCGAAGGGCAAACAGTCGTCGTGCCTGCCGGATTGGTTTGTGACAATATCAACACCGGCATCTTTATCCCTCCCGGTAAAACGTTA</t>
  </si>
  <si>
    <t>TTGCCTTCCTCCATACCCCTTTCGCCCGCGCGCTTCCCGCCCGACAAAGCGTTA</t>
  </si>
  <si>
    <t>GTGCCTGCCGGATTGGTTTGTGACAATATCAACACCGGCATCTTTATCCCTCCCGGTAAAACGTTA</t>
  </si>
  <si>
    <t>TTGGTTTGTGACAATATCAACACCGGCATCTTTATCCCTCCCGGTAAAACGTTA</t>
  </si>
  <si>
    <t>TTGGAAGCTTGCGCGGCAACGGCAGAGGGCGATTTGTCTTACAGGACGGCAGCCAGGTGA</t>
  </si>
  <si>
    <t>TTGCGCGGCAACGGCAGAGGGCGATTTGTCTTA</t>
  </si>
  <si>
    <t>GTGACAGGGGAGGATGGCGGCAGTATGCATAACATCACCCTGGATGTGCGTGGTTCTGACTGCACCATCAAAGGGCTGACTATGAGCGGCTTTGGCCCGGTGACGCAGATTTATATCGGCGGCAAAAACAAACGGGTCATGCGCAACCTGATCATCGATAACCTGACCGTTAGCCACGCTAATTACGCCATCTTA</t>
  </si>
  <si>
    <t>ATGGCGGCAGTATGCATAACATCACCCTGGATGTGCGTGGTTCTGACTGCACCATCAAAGGGCTGA</t>
  </si>
  <si>
    <t>ATGCATAACATCACCCTGGATGTGCGTGGTTCTGACTGCACCATCAAAGGGCTGACTATGAGCGGCTTTGGCCCGGTGACGCAGATTTATATCGGCGGCAAAAACAAACGGGTCATGCGCAACCTGATCATCGATAACCTGACCGTTAGCCACGCTAATTACGCCATCTTA</t>
  </si>
  <si>
    <t>ATGTGCGTGGTTCTGACTGCACCATCAAAGGGCTGA</t>
  </si>
  <si>
    <t>GTGCGTGGTTCTGACTGCACCATCAAAGGGCTGACTATGAGCGGCTTTGGCCCGGTGACGCAGATTTATATCGGCGGCAAAAACAAACGGGTCATGCGCAACCTGATCATCGATAACCTGACCGTTAGCCACGCTAATTACGCCATCTTA</t>
  </si>
  <si>
    <t>GTGGTTCTGACTGCACCATCAAAGGGCTGA</t>
  </si>
  <si>
    <t>ATGAGCGGCTTTGGCCCGGTGACGCAGATTTATATCGGCGGCAAAAACAAACGGGTCATGCGCAACCTGATCATCGATAACCTGACCGTTAGCCACGCTAATTACGCCATCTTA</t>
  </si>
  <si>
    <t>GTGACGCAGATTTATATCGGCGGCAAAAACAAACGGGTCATGCGCAACCTGATCATCGATAACCTGACCGTTAGCCACGCTAATTACGCCATCTTA</t>
  </si>
  <si>
    <t>ATGCGCAACCTGATCATCGATAACCTGACCGTTAGCCACGCTAATTACGCCATCTTA</t>
  </si>
  <si>
    <t>GTGCCAACATCACCAATTGTAAGTTCAGCGACTTACAAGGCGACGCCATTGAATGGAACGTGGCAATTA</t>
  </si>
  <si>
    <t>TTGTAAGTTCAGCGACTTACAAGGCGACGCCATTGA</t>
  </si>
  <si>
    <t>GTGGCAATTAACGACCGTGATATTTTGATATCTGACCATGTCATCGAGCGCATCAACTGTACCAACGGCAAAATCAACTGGGGCATCGGCATAGGCCTTGCGGGAAGCACTTATGATAACAACTACCCGGAAGACCAGGCAGTGAAAAACTTTGTCGTGGCGAATATCACGGGATCGGATTGTCGGCAGTTGATACATGTTGAAAATGGTAAACATTTTGTTATTCGTAATATCAAAGCCCGCAATATCACGCCGGATTTCAGTAAGAAAGCGGGCATTGATAACGCGACAGTCGCTATTTACGGTTGTGACAATTTCGTGATTGATAATATTGAAATGATTAATAGCGCCGGGATGTTA</t>
  </si>
  <si>
    <t>TTGATATCTGACCATGTCATCGAGCGCATCAACTGTACCAACGGCAAAATCAACTGGGGCATCGGCATAGGCCTTGCGGGAAGCACTTATGATAACAACTACCCGGAAGACCAGGCAGTGAAAAACTTTGTCGTGGCGAATATCACGGGATCGGATTGTCGGCAGTTGATACATGTTGAAAATGGTAAACATTTTGTTATTCGTAATATCAAAGCCCGCAATATCACGCCGGATTTCAGTAAGAAAGCGGGCATTGATAACGCGACAGTCGCTATTTACGGTTGTGACAATTTCGTGATTGATAATATTGAAATGATTAATAGCGCCGGGATGTTA</t>
  </si>
  <si>
    <t>ATGTCATCGAGCGCATCAACTGTACCAACGGCAAAATCAACTGGGGCATCGGCATAG</t>
  </si>
  <si>
    <t>TTGCGGGAAGCACTTATGATAACAACTACCCGGAAGACCAGGCAGTGA</t>
  </si>
  <si>
    <t>ATGATAACAACTACCCGGAAGACCAGGCAGTGA</t>
  </si>
  <si>
    <t>GTGAAAAACTTTGTCGTGGCGAATATCACGGGATCGGATTGTCGGCAGTTGATACATGTTGAAAATGGTAAACATTTTGTTATTCGTAATATCAAAGCCCGCAATATCACGCCGGATTTCAGTAAGAAAGCGGGCATTGATAACGCGACAGTCGCTATTTACGGTTGTGACAATTTCGTGATTGATAATATTGAAATGATTAATAGCGCCGGGATGTTA</t>
  </si>
  <si>
    <t>TTGTCGTGGCGAATATCACGGGATCGGATTGTCGGCAGTTGA</t>
  </si>
  <si>
    <t>GTGGCGAATATCACGGGATCGGATTGTCGGCAGTTGATACATGTTGAAAATGGTAAACATTTTGTTATTCGTAATATCAAAGCCCGCAATATCACGCCGGATTTCAGTAAGAAAGCGGGCATTGATAACGCGACAGTCGCTATTTACGGTTGTGACAATTTCGTGATTGATAATATTGAAATGATTAATAGCGCCGGGATGTTA</t>
  </si>
  <si>
    <t>TTGATACATGTTGAAAATGGTAAACATTTTGTTATTCGTAATATCAAAGCCCGCAATATCACGCCGGATTTCAGTAAGAAAGCGGGCATTGATAACGCGACAGTCGCTATTTACGGTTGTGACAATTTCGTGATTGATAATATTGAAATGATTAATAGCGCCGGGATGTTA</t>
  </si>
  <si>
    <t>TTGATAACGCGACAGTCGCTATTTACGGTTGTGACAATTTCGTGA</t>
  </si>
  <si>
    <t>GTGATTGATAATATTGAAATGATTAATAGCGCCGGGATGTTA</t>
  </si>
  <si>
    <t>GTGAATGATATTCAACTGGATAATACTCATCTTGCTTATAAATTGCGCGGCATTCAAATCTCCGCCGGGAATGCTGTTTCCTTTGTGGCGCTAACTAACATTGAGATGAAGCGTGCGTCGCTGGAGTTA</t>
  </si>
  <si>
    <t>ATGATATTCAACTGGATAATACTCATCTTGCTTATAAATTGCGCGGCATTCAAATCTCCGCCGGGAATGCTGTTTCCTTTGTGGCGCTAACTAACATTGAGATGA</t>
  </si>
  <si>
    <t>TTGCTTATAAATTGCGCGGCATTCAAATCTCCGCCGGGAATGCTGTTTCCTTTGTGGCGCTAACTAACATTGAGATGA</t>
  </si>
  <si>
    <t>TTGCGCGGCATTCAAATCTCCGCCGGGAATGCTGTTTCCTTTGTGGCGCTAACTAACATTGAGATGAAGCGTGCGTCGCTGGAGTTA</t>
  </si>
  <si>
    <t>ATGCTGTTTCCTTTGTGGCGCTAACTAACATTGAGATGA</t>
  </si>
  <si>
    <t>GTGGCGCTAACTAACATTGAGATGAAGCGTGCGTCGCTGGAGTTA</t>
  </si>
  <si>
    <t>GTGCGTCGCTGGAGTTACACAACAAACCGCAACATTTTTTTA</t>
  </si>
  <si>
    <t>ATGCGAAATATCAATGTGATGCAGGAATCCTCAGTTGGACCCGCATTGAGCATGAACTTTGACATGCGCAAAGACGTTCGTGGTGTTTTTATGGCGAAAAAAGAAACACTGCTGTCTCTTGCAAATGTTCATGCGGTGAATGAAAAAGGACAAAGCTCCGTCGATATCGACAGGATTAATCACCATATTGTTAATGTGGAGAAGATTAACTTTAGATTGCCGGAACTGAGGGAGTAG</t>
  </si>
  <si>
    <t>GTGATGCAGGAATCCTCAGTTGGACCCGCATTGAGCATGAACTTTGACATGCGCAAAGACGTTCGTGGTGTTTTTATGGCGAAAAAAGAAACACTGCTGTCTCTTGCAAATGTTCATGCGGTGAATGAAAAAGGACAAAGCTCCGTCGATATCGACAGGATTAATCACCATATTGTTAATGTGGAGAAGATTAACTTTAGATTGCCGGAACTGAGGGAGTAG</t>
  </si>
  <si>
    <t>ATGCAGGAATCCTCAGTTGGACCCGCATTGAGCATGAACTTTGACATGCGCAAAGACGTTCGTGGTGTTTTTATGGCGAAAAAAGAAACACTGCTGTCTCTTGCAAATGTTCATGCGGTGAATGAAAAAGGACAAAGCTCCGTCGATATCGACAGGATTAATCACCATATTGTTAATGTGGAGAAGATTAACTTTAGATTGCCGGAACTGAGGGAGTAG</t>
  </si>
  <si>
    <t>TTGAGCATGAACTTTGACATGCGCAAAGACGTTCGTGGTGTTTTTATGGCGAAAAAAGAAACACTGCTGTCTCTTGCAAATGTTCATGCGGTGAATGAAAAAGGACAAAGCTCCGTCGATATCGACAGGATTAATCACCATATTGTTAATGTGGAGAAGATTAACTTTAGATTGCCGGAACTGAGGGAGTAG</t>
  </si>
  <si>
    <t>ATGAACTTTGACATGCGCAAAGACGTTCGTGGTGTTTTTATGGCGAAAAAAGAAACACTGCTGTCTCTTGCAAATGTTCATGCGGTGAATGAAAAAGGACAAAGCTCCGTCGATATCGACAGGATTAATCACCATATTGTTAATGTGGAGAAGATTAACTTTAGATTGCCGGAACTGAGGGAGTAG</t>
  </si>
  <si>
    <t>TTGACATGCGCAAAGACGTTCGTGGTGTTTTTA</t>
  </si>
  <si>
    <t>ATGCGCAAAGACGTTCGTGGTGTTTTTATGGCGAAAAAAGAAACACTGCTGTCTCTTGCAAATGTTCATGCGGTGAATGAAAAAGGACAAAGCTCCGTCGATATCGACAGGATTAATCACCATATTGTTAATGTGGAGAAGATTAACTTTAGATTGCCGGAACTGAGGGAGTAG</t>
  </si>
  <si>
    <t>ATGGCGAAAAAAGAAACACTGCTGTCTCTTGCAAATGTTCATGCGGTGAATGAAAAAGGACAAAGCTCCGTCGATATCGACAGGATTAATCACCATATTGTTAATGTGGAGAAGATTAACTTTAGATTGCCGGAACTGAGGGAGTAG</t>
  </si>
  <si>
    <t>GTGAATGAAAAAGGACAAAGCTCCGTCGATATCGACAGGATTAATCACCATATTGTTAATGTGGAGAAGATTAACTTTAGATTGCCGGAACTGAGGGAGTAG</t>
  </si>
  <si>
    <t>ATGAAAAAGGACAAAGCTCCGTCGATATCGACAGGATTA</t>
  </si>
  <si>
    <t>GTGGAGAAGATTAACTTTAGATTGCCGGAACTGAGGGAGTAG</t>
  </si>
  <si>
    <t>TTGCGACCATTCCTGGAAAAATGGAGTCATACTTAG</t>
  </si>
  <si>
    <t>ATGCTACTGCAATCCACAACGAAGCGGCGTAACATCACAAGTAATTCAGTAATCAATTCAGGGTAATTGATGCTGGCGAAAAAAATCGAACAAGCTATAATTCAGCAACCATTTTACAGGTGGATGAAATAATGA</t>
  </si>
  <si>
    <t>TTGATGCTGGCGAAAAAAATCGAACAAGCTATAATTCAGCAACCATTTTACAGGTGGATGAAATAATGA</t>
  </si>
  <si>
    <t>ATGCTGGCGAAAAAAATCGAACAAGCTATAATTCAGCAACCATTTTACAGGTGGATGAAATAATGA</t>
  </si>
  <si>
    <t>ATGCATATGTTGCCTGCCACTAAGGCGATACCCAAAGAGATGCTACCAATCGTCGACAAGCCAATGATTCAGTACATTGTTGACGAGATTGTGGCTGCAGGGATCAAAGAAATCCTCCTGGTAACTCACGCGTCCAAGAACGCGGTCGAAAACCACTTCGACACCTCTTATGAGTTA</t>
  </si>
  <si>
    <t>ATGTTGCCTGCCACTAAGGCGATACCCAAAGAGATGCTACCAATCGTCGACAAGCCAATGATTCAGTACATTGTTGACGAGATTGTGGCTGCAGGGATCAAAGAAATCCTCCTGGTAACTCACGCGTCCAAGAACGCGGTCGAAAACCACTTCGACACCTCTTATGAGTTA</t>
  </si>
  <si>
    <t>TTGCCTGCCACTAAGGCGATACCCAAAGAGATGCTACCAATCGTCGACAAGCCAATGATTCAGTACATTGTTGACGAGATTGTGGCTGCAGGGATCAAAGAAATCCTCCTGGTAACTCACGCGTCCAAGAACGCGGTCGAAAACCACTTCGACACCTCTTATGAGTTA</t>
  </si>
  <si>
    <t>ATGCTACCAATCGTCGACAAGCCAATGATTCAGTACATTGTTGACGAGATTGTGGCTGCAGGGATCAAAGAAATCCTCCTGGTAACTCACGCGTCCAAGAACGCGGTCGAAAACCACTTCGACACCTCTTATGAGTTA</t>
  </si>
  <si>
    <t>ATGATTCAGTACATTGTTGACGAGATTGTGGCTGCAGGGATCAAAGAAATCCTCCTGGTAACTCACGCGTCCAAGAACGCGGTCGAAAACCACTTCGACACCTCTTATGAGTTA</t>
  </si>
  <si>
    <t>TTGTTGACGAGATTGTGGCTGCAGGGATCAAAGAAATCCTCCTGGTAACTCACGCGTCCAAGAACGCGGTCGAAAACCACTTCGACACCTCTTATGAGTTAG</t>
  </si>
  <si>
    <t>TTGACGAGATTGTGGCTGCAGGGATCAAAGAAATCCTCCTGGTAACTCACGCGTCCAAGAACGCGGTCGAAAACCACTTCGACACCTCTTATGAGTTAG</t>
  </si>
  <si>
    <t>TTGTGGCTGCAGGGATCAAAGAAATCCTCCTGGTAACTCACGCGTCCAAGAACGCGGTCGAAAACCACTTCGACACCTCTTATGAGTTAG</t>
  </si>
  <si>
    <t>GTGGCTGCAGGGATCAAAGAAATCCTCCTGGTAACTCACGCGTCCAAGAACGCGGTCGAAAACCACTTCGACACCTCTTATGAGTTA</t>
  </si>
  <si>
    <t>GTGAAGCGTCAACTGCTGGCGGAAGTACAGTCCATCTGTCCGCCGGGCGTGACCATTATGAACGTGCGTCAGGGCGAACCTTTA</t>
  </si>
  <si>
    <t>GTGACCATTATGAACGTGCGTCAGGGCGAACCTTTA</t>
  </si>
  <si>
    <t>TTGTGTGCGCGACCTGCCATTGGTGACAACCCATTTGTCGTGGTACTGCCAGACGTTGTGATCGACGATGCCAGCGCCGACCCGCTACGTTACAACCTTGCTGCCATGATTGCACGTTTCAACGAAACGGGCCGCAGCCAGGTGCTGGCAAAACGTATGCCGGGTGACCTCTCTGAATACTCCGTCATCCAGACTAAAGAGCCGCTGGACCGTGAGGGTAAAGTCAGCCGCATTGTTGAATTTATCGAAAAACCGGATCAGCCGCAGACGCTGGACTCAGACATCATGGCCGTAGGTCGCTATGTGCTTTCTGCCGATATTTGGCCGGAACTGGAACGTACTCAGCCTGGTGCATGGGGACGTATTCAGCTGACTGATGCTATTGCCGAGCTGGCGAAAAAACAATCCGTTGATGCAATGCTGATGACCGGCGACAGTTACGACTGCGGCAAAAAAATGGGCTATATGCAGGCGTTTGTGAAGTATGGCCTACGCAACCTGAAAGAAGGGGCGAAGTTCCGTAAAGGTATTGAGAAGCTGTTA</t>
  </si>
  <si>
    <t>GTGCGCGACCTGCCATTGGTGACAACCCATTTGTCGTGGTACTGCCAGACGTTGTGA</t>
  </si>
  <si>
    <t>TTGGTGACAACCCATTTGTCGTGGTACTGCCAGACGTTGTGA</t>
  </si>
  <si>
    <t>GTGACAACCCATTTGTCGTGGTACTGCCAGACGTTGTGA</t>
  </si>
  <si>
    <t>GTGGTACTGCCAGACGTTGTGATCGACGATGCCAGCGCCGACCCGCTACGTTACAACCTTGCTGCCATGATTGCACGTTTCAACGAAACGGGCCGCAGCCAGGTGCTGGCAAAACGTATGCCGGGTGACCTCTCTGAATACTCCGTCATCCAGACTAAAGAGCCGCTGGACCGTGAGGGTAAAGTCAGCCGCATTGTTGAATTTATCGAAAAACCGGATCAGCCGCAGACGCTGGACTCAGACATCATGGCCGTAGGTCGCTATGTGCTTTCTGCCGATATTTGGCCGGAACTGGAACGTACTCAGCCTGGTGCATGGGGACGTATTCAGCTGACTGATGCTATTGCCGAGCTGGCGAAAAAACAATCCGTTGATGCAATGCTGATGACCGGCGACAGTTACGACTGCGGCAAAAAAATGGGCTATATGCAGGCGTTTGTGAAGTATGGCCTACGCAACCTGAAAGAAGGGGCGAAGTTCCGTAAAGGTATTGAGAAGCTGTTA</t>
  </si>
  <si>
    <t>GTGATCGACGATGCCAGCGCCGACCCGCTACGTTACAACCTTGCTGCCATGATTGCACGTTTCAACGAAACGGGCCGCAGCCAGGTGCTGGCAAAACGTATGCCGGGTGACCTCTCTGAATACTCCGTCATCCAGACTAAAGAGCCGCTGGACCGTGAGGGTAAAGTCAGCCGCATTGTTGAATTTATCGAAAAACCGGATCAGCCGCAGACGCTGGACTCAGACATCATGGCCGTAGGTCGCTATGTGCTTTCTGCCGATATTTGGCCGGAACTGGAACGTACTCAGCCTGGTGCATGGGGACGTATTCAGCTGACTGATGCTATTGCCGAGCTGGCGAAAAAACAATCCGTTGATGCAATGCTGATGACCGGCGACAGTTACGACTGCGGCAAAAAAATGGGCTATATGCAGGCGTTTGTGAAGTATGGCCTACGCAACCTGAAAGAAGGGGCGAAGTTCCGTAAAGGTATTGAGAAGCTGTTA</t>
  </si>
  <si>
    <t>ATGCCAGCGCCGACCCGCTACGTTACAACCTTGCTGCCATGA</t>
  </si>
  <si>
    <t>ATGATTGCACGTTTCAACGAAACGGGCCGCAGCCAGGTGCTGGCAAAACGTATGCCGGGTGACCTCTCTGAATACTCCGTCATCCAGACTAAAGAGCCGCTGGACCGTGAGGGTAAAGTCAGCCGCATTGTTGAATTTATCGAAAAACCGGATCAGCCGCAGACGCTGGACTCAGACATCATGGCCGTAGGTCGCTATGTGCTTTCTGCCGATATTTGGCCGGAACTGGAACGTACTCAGCCTGGTGCATGGGGACGTATTCAGCTGACTGATGCTATTGCCGAGCTGGCGAAAAAACAATCCGTTGATGCAATGCTGATGACCGGCGACAGTTACGACTGCGGCAAAAAAATGGGCTATATGCAGGCGTTTGTGAAGTATGGCCTACGCAACCTGAAAGAAGGGGCGAAGTTCCGTAAAGGTATTGAGAAGCTGTTA</t>
  </si>
  <si>
    <t>TTGCACGTTTCAACGAAACGGGCCGCAGCCAGGTGCTGGCAAAACGTATGCCGGGTGACCTCTCTGAATACTCCGTCATCCAGACTAAAGAGCCGCTGGACCGTGAGGGTAAAGTCAGCCGCATTGTTGAATTTA</t>
  </si>
  <si>
    <t>GTGCTGGCAAAACGTATGCCGGGTGACCTCTCTGAATACTCCGTCATCCAGACTAAAGAGCCGCTGGACCGTGAGGGTAAAGTCAGCCGCATTGTTGAATTTATCGAAAAACCGGATCAGCCGCAGACGCTGGACTCAGACATCATGGCCGTAGGTCGCTATGTGCTTTCTGCCGATATTTGGCCGGAACTGGAACGTACTCAGCCTGGTGCATGGGGACGTATTCAGCTGACTGATGCTATTGCCGAGCTGGCGAAAAAACAATCCGTTGATGCAATGCTGATGACCGGCGACAGTTACGACTGCGGCAAAAAAATGGGCTATATGCAGGCGTTTGTGAAGTATGGCCTACGCAACCTGAAAGAAGGGGCGAAGTTCCGTAAAGGTATTGAGAAGCTGTTA</t>
  </si>
  <si>
    <t>ATGCCGGGTGACCTCTCTGAATACTCCGTCATCCAGACTAAAGAGCCGCTGGACCGTGAGGGTAAAGTCAGCCGCATTGTTGAATTTATCGAAAAACCGGATCAGCCGCAGACGCTGGACTCAGACATCATGGCCGTAGGTCGCTATGTGCTTTCTGCCGATATTTGGCCGGAACTGGAACGTACTCAGCCTGGTGCATGGGGACGTATTCAGCTGACTGATGCTATTGCCGAGCTGGCGAAAAAACAATCCGTTGATGCAATGCTGATGACCGGCGACAGTTACGACTGCGGCAAAAAAATGGGCTATATGCAGGCGTTTGTGAAGTATGGCCTACGCAACCTGAAAGAAGGGGCGAAGTTCCGTAAAGGTATTGAGAAGCTGTTA</t>
  </si>
  <si>
    <t>GTGACCTCTCTGAATACTCCGTCATCCAGACTAAAGAGCCGCTGGACCGTGAGGGTAAAGTCAGCCGCATTGTTGAATTTA</t>
  </si>
  <si>
    <t>GTGAGGGTAAAGTCAGCCGCATTGTTGAATTTA</t>
  </si>
  <si>
    <t>ATGGCCGTAGGTCGCTATGTGCTTTCTGCCGATATTTGGCCGGAACTGGAACGTACTCAGCCTGGTGCATGGGGACGTATTCAGCTGACTGATGCTATTGCCGAGCTGGCGAAAAAACAATCCGTTGATGCAATGCTGATGACCGGCGACAGTTACGACTGCGGCAAAAAAATGGGCTATATGCAGGCGTTTGTGAAGTATGGCCTACGCAACCTGAAAGAAGGGGCGAAGTTCCGTAAAGGTATTGAGAAGCTGTTA</t>
  </si>
  <si>
    <t>ATGTGCTTTCTGCCGATATTTGGCCGGAACTGGAACGTACTCAGCCTGGTGCATGGGGACGTATTCAGCTGA</t>
  </si>
  <si>
    <t>GTGCTTTCTGCCGATATTTGGCCGGAACTGGAACGTACTCAGCCTGGTGCATGGGGACGTATTCAGCTGACTGATGCTATTGCCGAGCTGGCGAAAAAACAATCCGTTGATGCAATGCTGATGACCGGCGACAGTTACGACTGCGGCAAAAAAATGGGCTATATGCAGGCGTTTGTGAAGTATGGCCTACGCAACCTGAAAGAAGGGGCGAAGTTCCGTAAAGGTATTGAGAAGCTGTTA</t>
  </si>
  <si>
    <t>TTGGCCGGAACTGGAACGTACTCAGCCTGGTGCATGGGGACGTATTCAGCTGACTGA</t>
  </si>
  <si>
    <t>ATGCTATTGCCGAGCTGGCGAAAAAACAATCCGTTGATGCAATGCTGA</t>
  </si>
  <si>
    <t>TTGCCGAGCTGGCGAAAAAACAATCCGTTGATGCAATGCTGA</t>
  </si>
  <si>
    <t>ATGCTGATGACCGGCGACAGTTACGACTGCGGCAAAAAAATGGGCTATATGCAGGCGTTTGTGAAGTATGGCCTACGCAACCTGAAAGAAGGGGCGAAGTTCCGTAAAGGTATTGAGAAGCTGTTA</t>
  </si>
  <si>
    <t>ATGACCGGCGACAGTTACGACTGCGGCAAAAAAATGGGCTATATGCAGGCGTTTGTGAAGTATGGCCTACGCAACCTGAAAGAAGGGGCGAAGTTCCGTAAAGGTATTGAGAAGCTGTTA</t>
  </si>
  <si>
    <t>ATGGGCTATATGCAGGCGTTTGTGAAGTATGGCCTACGCAACCTGAAAGAAGGGGCGAAGTTCCGTAAAGGTATTGAGAAGCTGTTA</t>
  </si>
  <si>
    <t>ATGCAGGCGTTTGTGAAGTATGGCCTACGCAACCTGAAAGAAGGGGCGAAGTTCCGTAAAGGTATTGAGAAGCTGTTA</t>
  </si>
  <si>
    <t>GTGAAGTATGGCCTACGCAACCTGAAAGAAGGGGCGAAGTTCCGTAAAGGTATTGAGAAGCTGTTA</t>
  </si>
  <si>
    <t>TTGAGAAGCTGTTAAGCGAATAATGAAAATCTGACCGGATGTAACGGTTGA</t>
  </si>
  <si>
    <t>GTGAAAATTCGCAGCAAAAGTAATTTGTTGCGAATCTTCCTGCCGTTGTTTTATATAAACCATCAGAATAACAACGAGTTA</t>
  </si>
  <si>
    <t>TTGTTGCGAATCTTCCTGCCGTTGTTTTATATAAACCATCAGAATAACAACGAGTTA</t>
  </si>
  <si>
    <t>TTGCGAATCTTCCTGCCGTTGTTTTATATAAACCATCAGAATAACAACGAGTTA</t>
  </si>
  <si>
    <t>TTGTTTTATATAAACCATCAGAATAACAACGAGTTA</t>
  </si>
  <si>
    <t>TTGTTTCCAGAGCGGATTGGTAAGACAATTAGCGTTTGA</t>
  </si>
  <si>
    <t>GTGGGTAACGCTCGTCACATCATAGGCATGCATGCAGTGCTCTGGTAG</t>
  </si>
  <si>
    <t>ATGCAGTGCTCTGGTAGCTGTAAAGCCAGGGGCGGTAGCGTGCATTAATACCTCTATTAATCAAACTGA</t>
  </si>
  <si>
    <t>GTGCATTAATACCTCTATTAATCAAACTGA</t>
  </si>
  <si>
    <t>GTGAAAATACTTGTTACTGGTGGCGCAGGATTTATTGGTTCAGCTGTAGTTCGTCACATTATAAATAATACGCAGGATAGTGTTGTTAATGTCGATAAATTA</t>
  </si>
  <si>
    <t>ATGTCGATAAATTAACGTACGCCGGAAACCGGGAATCACTTGCTGATGTTTCTGATTCTGAACGCTATGTTTTTGAACATGCGGATATTTGCGATGCACCTGCAATGGCACGGATTTTTGCTCAGCATCAGCCGGATGCAGTGA</t>
  </si>
  <si>
    <t>TTGCTGATGTTTCTGATTCTGAACGCTATGTTTTTGAACATGCGGATATTTGCGATGCACCTGCAATGGCACGGATTTTTGCTCAGCATCAGCCGGATGCAGTGA</t>
  </si>
  <si>
    <t>ATGTTTCTGATTCTGAACGCTATGTTTTTGAACATGCGGATATTTGCGATGCACCTGCAATGGCACGGATTTTTGCTCAGCATCAGCCGGATGCAGTGA</t>
  </si>
  <si>
    <t>ATGTTTTTGAACATGCGGATATTTGCGATGCACCTGCAATGGCACGGATTTTTGCTCAGCATCAGCCGGATGCAGTGA</t>
  </si>
  <si>
    <t>TTGAACATGCGGATATTTGCGATGCACCTGCAATGGCACGGATTTTTGCTCAGCATCAGCCGGATGCAGTGA</t>
  </si>
  <si>
    <t>ATGCGGATATTTGCGATGCACCTGCAATGGCACGGATTTTTGCTCAGCATCAGCCGGATGCAGTGA</t>
  </si>
  <si>
    <t>TTGCGATGCACCTGCAATGGCACGGATTTTTGCTCAGCATCAGCCGGATGCAGTGATGCACCTGGCTGCTGA</t>
  </si>
  <si>
    <t>ATGCACCTGCAATGGCACGGATTTTTGCTCAGCATCAGCCGGATGCAGTGA</t>
  </si>
  <si>
    <t>ATGGCACGGATTTTTGCTCAGCATCAGCCGGATGCAGTGATGCACCTGGCTGCTGAAAGCCATGTTGACCGTTCAATTACAGGCCCTGCGGCATTTATTGAAACCAATATTGTTGGTACTTATGTCCTTTTGGAAGCCGCTCGCAATTACTGGTCTGCTCTTGATAGCGACAAGAAAAATAGCTTCCGTTTTCATCATATTTCTACTGACGAAGTCTATGGTGATTTGCCTCATCCAGATGAAGTAAATAATACAGAAGAATTA</t>
  </si>
  <si>
    <t>GTGATGCACCTGGCTGCTGAAAGCCATGTTGACCGTTCAATTACAGGCCCTGCGGCATTTATTGAAACCAATATTGTTGGTACTTATGTCCTTTTGGAAGCCGCTCGCAATTACTGGTCTGCTCTTGATAGCGACAAGAAAAATAGCTTCCGTTTTCATCATATTTCTACTGACGAAGTCTATGGTGATTTGCCTCATCCAGATGAAGTAAATAATACAGAAGAATTA</t>
  </si>
  <si>
    <t>ATGCACCTGGCTGCTGAAAGCCATGTTGACCGTTCAATTACAGGCCCTGCGGCATTTATTGAAACCAATATTGTTGGTACTTATGTCCTTTTGGAAGCCGCTCGCAATTACTGGTCTGCTCTTGATAGCGACAAGAAAAATAGCTTCCGTTTTCATCATATTTCTACTGACGAAGTCTATGGTGATTTGCCTCATCCAGATGAAGTAAATAATACAGAAGAATTA</t>
  </si>
  <si>
    <t>TTGAAACCAATATTGTTGGTACTTATGTCCTTTTGGAAGCCGCTCGCAATTACTGGTCTGCTCTTGATAGCGACAAGAAAAATAGCTTCCGTTTTCATCATATTTCTACTGACGAAGTCTATGGTGATTTGCCTCATCCAGATGAAGTAAATAATACAGAAGAATTACCCTTATTTA</t>
  </si>
  <si>
    <t>TTGTTGGTACTTATGTCCTTTTGGAAGCCGCTCGCAATTACTGGTCTGCTCTTGATAGCGACAAGAAAAATAGCTTCCGTTTTCATCATATTTCTACTGACGAAGTCTATGGTGATTTGCCTCATCCAGATGAAGTAAATAATACAGAAGAATTACCCTTATTTA</t>
  </si>
  <si>
    <t>TTGGTACTTATGTCCTTTTGGAAGCCGCTCGCAATTACTGGTCTGCTCTTGATAGCGACAAGAAAAATAGCTTCCGTTTTCATCATATTTCTACTGACGAAGTCTATGGTGATTTGCCTCATCCAGATGAAGTAAATAATACAGAAGAATTACCCTTATTTA</t>
  </si>
  <si>
    <t>ATGTCCTTTTGGAAGCCGCTCGCAATTACTGGTCTGCTCTTGATAGCGACAAGAAAAATAGCTTCCGTTTTCATCATATTTCTACTGACGAAGTCTATGGTGATTTGCCTCATCCAGATGAAGTAAATAATACAGAAGAATTACCCTTATTTA</t>
  </si>
  <si>
    <t>TTGGAAGCCGCTCGCAATTACTGGTCTGCTCTTGATAGCGACAAGAAAAATAGCTTCCGTTTTCATCATATTTCTACTGACGAAGTCTATGGTGATTTGCCTCATCCAGATGAAGTAAATAATACAGAAGAATTA</t>
  </si>
  <si>
    <t>TTGATAGCGACAAGAAAAATAGCTTCCGTTTTCATCATATTTCTACTGACGAAGTCTATGGTGATTTGCCTCATCCAGATGAAGTAAATAATACAGAAGAATTACCCTTATTTA</t>
  </si>
  <si>
    <t>ATGGTGATTTGCCTCATCCAGATGAAGTAAATAATACAGAAGAATTACCCTTATTTA</t>
  </si>
  <si>
    <t>GTGATTTGCCTCATCCAGATGAAGTAAATAATACAGAAGAATTACCCTTATTTA</t>
  </si>
  <si>
    <t>TTGCCTCATCCAGATGAAGTAAATAATACAGAAGAATTA</t>
  </si>
  <si>
    <t>ATGAAGTAAATAATACAGAAGAATTACCCTTATTTA</t>
  </si>
  <si>
    <t>GTGGAAACGTACATATGGTTTACCGACAATTGTGACTAATTGCTCGAACAACTATGGTCCTTA</t>
  </si>
  <si>
    <t>GTGACTAATTGCTCGAACAACTATGGTCCTTATCATTTCCCGGAAAAGCTTATTCCACTGGTTATTCTTAATGCACTGGAAGGTAAGGCATTA</t>
  </si>
  <si>
    <t>ATGGTCCTTATCATTTCCCGGAAAAGCTTA</t>
  </si>
  <si>
    <t>ATGCACTGGAAGGTAAGGCATTACCTATTTATGGCAAAGGAGATCAGATCCGCGACTGGTTGTATGTTGAAGATCATGCGCGTGCGTTATATACCGTCGTAACCGAAGGTAAAGCGGGTGAAACTTATAACATTGGTGGGCACAACGAAAAGAAAAACATCGATGTAG</t>
  </si>
  <si>
    <t>ATGGCAAAGGAGATCAGATCCGCGACTGGTTGTATGTTGAAGATCATGCGCGTGCGTTATATACCGTCGTAACCGAAGGTAAAGCGGGTGAAACTTATAACATTGGTGGGCACAACGAAAAGAAAAACATCGATGTAG</t>
  </si>
  <si>
    <t>TTGTATGTTGAAGATCATGCGCGTGCGTTA</t>
  </si>
  <si>
    <t>ATGTTGAAGATCATGCGCGTGCGTTATATACCGTCGTAACCGAAGGTAAAGCGGGTGAAACTTATAACATTGGTGGGCACAACGAAAAGAAAAACATCGATGTAG</t>
  </si>
  <si>
    <t>TTGAAGATCATGCGCGTGCGTTATATACCGTCGTAACCGAAGGTAAAGCGGGTGAAACTTATAACATTGGTGGGCACAACGAAAAGAAAAACATCGATGTAG</t>
  </si>
  <si>
    <t>ATGCGCGTGCGTTATATACCGTCGTAACCGAAGGTAAAGCGGGTGAAACTTATAACATTGGTGGGCACAACGAAAAGAAAAACATCGATGTAG</t>
  </si>
  <si>
    <t>GTGCGTTATATACCGTCGTAACCGAAGGTAAAGCGGGTGAAACTTATAACATTGGTGGGCACAACGAAAAGAAAAACATCGATGTAG</t>
  </si>
  <si>
    <t>GTGAAACTTATAACATTGGTGGGCACAACGAAAAGAAAAACATCGATGTAG</t>
  </si>
  <si>
    <t>TTGGTGGGCACAACGAAAAGAAAAACATCGATGTAG</t>
  </si>
  <si>
    <t>GTGGGCACAACGAAAAGAAAAACATCGATGTAG</t>
  </si>
  <si>
    <t>GTGCTCACTATTTGTGATTTGCTGGATGAGATTGTACCGAAAGAGAAATCTTATCGTGAGCAAATCACTTATGTTGCTGATCGTCCGGGACACGATCGCCGCTATGCTATTGATGCTGAGAAGATTGGTCGCGCATTGGGATGGAAACCACAGGAAACGTTTGAGAGCGGGATTCGTAAAACGGTGGAATGGTACCTGTCCAATACAAAATGGGTTGATAATGTGAAAAGTGGTGCCTATCAATCGTGGATTGAACAGAACTATGAGGGCCGCCAGTAATGA</t>
  </si>
  <si>
    <t>GTGATTTGCTGGATGAGATTGTACCGAAAGAGAAATCTTATCGTGAGCAAATCACTTATGTTGCTGATCGTCCGGGACACGATCGCCGCTATGCTATTGATGCTGAGAAGATTGGTCGCGCATTGGGATGGAAACCACAGGAAACGTTTGAGAGCGGGATTCGTAAAACGGTGGAATGGTACCTGTCCAATACAAAATGGGTTGATAATGTGA</t>
  </si>
  <si>
    <t>TTGCTGGATGAGATTGTACCGAAAGAGAAATCTTATCGTGAGCAAATCACTTATGTTGCTGATCGTCCGGGACACGATCGCCGCTATGCTATTGATGCTGAGAAGATTGGTCGCGCATTGGGATGGAAACCACAGGAAACGTTTGAGAGCGGGATTCGTAAAACGGTGGAATGGTACCTGTCCAATACAAAATGGGTTGATAATGTGAAAAGTGGTGCCTATCAATCGTGGATTGAACAGAACTATGAGGGCCGCCAGTAATGA</t>
  </si>
  <si>
    <t>ATGAGATTGTACCGAAAGAGAAATCTTATCGTGAGCAAATCACTTATGTTGCTGATCGTCCGGGACACGATCGCCGCTATGCTATTGATGCTGAGAAGATTGGTCGCGCATTGGGATGGAAACCACAGGAAACGTTTGAGAGCGGGATTCGTAAAACGGTGGAATGGTACCTGTCCAATACAAAATGGGTTGATAATGTGA</t>
  </si>
  <si>
    <t>TTGTACCGAAAGAGAAATCTTATCGTGAGCAAATCACTTATGTTGCTGATCGTCCGGGACACGATCGCCGCTATGCTATTGATGCTGAGAAGATTGGTCGCGCATTGGGATGGAAACCACAGGAAACGTTTGAGAGCGGGATTCGTAAAACGGTGGAATGGTACCTGTCCAATACAAAATGGGTTGATAATGTGA</t>
  </si>
  <si>
    <t>GTGAGCAAATCACTTATGTTGCTGATCGTCCGGGACACGATCGCCGCTATGCTATTGATGCTGAGAAGATTGGTCGCGCATTGGGATGGAAACCACAGGAAACGTTTGAGAGCGGGATTCGTAAAACGGTGGAATGGTACCTGTCCAATACAAAATGGGTTGATAATGTGA</t>
  </si>
  <si>
    <t>ATGTTGCTGATCGTCCGGGACACGATCGCCGCTATGCTATTGATGCTGAGAAGATTGGTCGCGCATTGGGATGGAAACCACAGGAAACGTTTGAGAGCGGGATTCGTAAAACGGTGGAATGGTACCTGTCCAATACAAAATGGGTTGATAATGTGA</t>
  </si>
  <si>
    <t>TTGCTGATCGTCCGGGACACGATCGCCGCTATGCTATTGATGCTGAGAAGATTGGTCGCGCATTGGGATGGAAACCACAGGAAACGTTTGAGAGCGGGATTCGTAAAACGGTGGAATGGTACCTGTCCAATACAAAATGGGTTGATAATGTGA</t>
  </si>
  <si>
    <t>ATGCTATTGATGCTGAGAAGATTGGTCGCGCATTGGGATGGAAACCACAGGAAACGTTTGAGAGCGGGATTCGTAAAACGGTGGAATGGTACCTGTCCAATACAAAATGGGTTGATAATGTGA</t>
  </si>
  <si>
    <t>TTGATGCTGAGAAGATTGGTCGCGCATTGGGATGGAAACCACAGGAAACGTTTGAGAGCGGGATTCGTAAAACGGTGGAATGGTACCTGTCCAATACAAAATGGGTTGATAATGTGA</t>
  </si>
  <si>
    <t>ATGCTGAGAAGATTGGTCGCGCATTGGGATGGAAACCACAGGAAACGTTTGAGAGCGGGATTCGTAAAACGGTGGAATGGTACCTGTCCAATACAAAATGGGTTGATAATGTGA</t>
  </si>
  <si>
    <t>TTGGTCGCGCATTGGGATGGAAACCACAGGAAACGTTTGAGAGCGGGATTCGTAAAACGGTGGAATGGTACCTGTCCAATACAAAATGGGTTGATAATGTGA</t>
  </si>
  <si>
    <t>TTGGGATGGAAACCACAGGAAACGTTTGAGAGCGGGATTCGTAAAACGGTGGAATGGTACCTGTCCAATACAAAATGGGTTGATAATGTGAAAAGTGGTGCCTATCAATCGTGGATTGAACAGAACTATGAGGGCCGCCAGTAATGA</t>
  </si>
  <si>
    <t>TTGAGAGCGGGATTCGTAAAACGGTGGAATGGTACCTGTCCAATACAAAATGGGTTGATAATGTGA</t>
  </si>
  <si>
    <t>GTGGAATGGTACCTGTCCAATACAAAATGGGTTGATAATGTGAAAAGTGGTGCCTATCAATCGTGGATTGAACAGAACTATGAGGGCCGCCAGTAATGA</t>
  </si>
  <si>
    <t>ATGGTACCTGTCCAATACAAAATGGGTTGA</t>
  </si>
  <si>
    <t>GTGAAAAGTGGTGCCTATCAATCGTGGATTGAACAGAACTATGAGGGCCGCCAGTAATGA</t>
  </si>
  <si>
    <t>GTGGTGCCTATCAATCGTGGATTGAACAGAACTATGAGGGCCGCCAGTAATGAATATCCTCCTTTTTGGCAAAACAGGGCAGGTAGGTTGGGAACTACAGCGTGCTCTGGCACCTTTGGGTAATTTGATTGCTTTTGA</t>
  </si>
  <si>
    <t>GTGCCTATCAATCGTGGATTGAACAGAACTATGAGGGCCGCCAGTAATGAATATCCTCCTTTTTGGCAAAACAGGGCAGGTAGGTTGGGAACTACAGCGTGCTCTGGCACCTTTGGGTAATTTGATTGCTTTTGA</t>
  </si>
  <si>
    <t>TTGAACAGAACTATGAGGGCCGCCAGTAATGAATATCCTCCTTTTTGGCAAAACAGGGCAGGTAGGTTGGGAACTACAGCGTGCTCTGGCACCTTTGGGTAATTTGATTGCTTTTGA</t>
  </si>
  <si>
    <t>ATGAGGGCCGCCAGTAATGAATATCCTCCTTTTTGGCAAAACAGGGCAGGTAGGTTGGGAACTACAGCGTGCTCTGGCACCTTTGGGTAATTTGATTGCTTTTGA</t>
  </si>
  <si>
    <t>ATGAATATCCTCCTTTTTGGCAAAACAGGGCAGGTAGGTTGGGAACTACAGCGTGCTCTGGCACCTTTGGGTAATTTGATTGCTTTTGATGTTCACTCTACTGATTATTGCGGTGATTTTAGTAATCCTGAAGGTGTAGCTGAAACCGTAAGAAGCATTCGGCCGGATATTATTGTCAATGCAGCCGCTCACACCGCAGTAGACAAAGCAGAATCAGAACCGGAGTTTGCACAATTA</t>
  </si>
  <si>
    <t>TTGGGAACTACAGCGTGCTCTGGCACCTTTGGGTAATTTGATTGCTTTTGA</t>
  </si>
  <si>
    <t>TTGGGTAATTTGATTGCTTTTGATGTTCACTCTACTGATTATTGCGGTGATTTTAGTAATCCTGAAGGTGTAGCTGAAACCGTAAGAAGCATTCGGCCGGATATTATTGTCAATGCAGCCGCTCACACCGCAGTAGACAAAGCAGAATCAGAACCGGAGTTTGCACAATTA</t>
  </si>
  <si>
    <t>TTGATTGCTTTTGATGTTCACTCTACTGATTATTGCGGTGATTTTAGTAATCCTGAAGGTGTAGCTGAAACCGTAAGAAGCATTCGGCCGGATATTATTGTCAATGCAGCCGCTCACACCGCAGTAGACAAAGCAGAATCAGAACCGGAGTTTGCACAATTA</t>
  </si>
  <si>
    <t>TTGCTTTTGATGTTCACTCTACTGATTATTGCGGTGATTTTA</t>
  </si>
  <si>
    <t>TTGATGTTCACTCTACTGATTATTGCGGTGATTTTA</t>
  </si>
  <si>
    <t>ATGTTCACTCTACTGATTATTGCGGTGATTTTA</t>
  </si>
  <si>
    <t>TTGTCAATGCAGCCGCTCACACCGCAGTAG</t>
  </si>
  <si>
    <t>GTGTCGAAGCGATTGCGAAAGCAGCAAATGAAGTTGGAGCCTGGGTTA</t>
  </si>
  <si>
    <t>TTGCGAAAGCAGCAAATGAAGTTGGAGCCTGGGTTA</t>
  </si>
  <si>
    <t>ATGGCGATATGCCATGGCTGGAGACGGATGCAACCGCACCACTAAATGTTTACGGTGAAACCAAGTTAG</t>
  </si>
  <si>
    <t>ATGCCATGGCTGGAGACGGATGCAACCGCACCACTAAATGTTTACGGTGAAACCAAGTTA</t>
  </si>
  <si>
    <t>ATGGCTGGAGACGGATGCAACCGCACCACTAAATGTTTA</t>
  </si>
  <si>
    <t>ATGCAACCGCACCACTAAATGTTTACGGTGAAACCAAGTTAG</t>
  </si>
  <si>
    <t>TTGCGCGAAGCATCTTATTTTCCGGACCAGCTGGGTCTATGCAGGAAAAGGAAATAACTTCGCCAAAACGATGTTACGTCTGGCAAAAGAGCGTGA</t>
  </si>
  <si>
    <t>ATGCAGGAAAAGGAAATAACTTCGCCAAAACGATGTTACGTCTGGCAAAAGAGCGTGAAGAATTAG</t>
  </si>
  <si>
    <t>TTGGTGCGCCAACAGGTGCTGAACTGCTGGCTGATTGTACAGCACATGCCATTCGTGTCGCACTGA</t>
  </si>
  <si>
    <t>GTGCGCCAACAGGTGCTGAACTGCTGGCTGATTGTACAGCACATGCCATTCGTGTCGCACTGA</t>
  </si>
  <si>
    <t>GTGCTGAACTGCTGGCTGATTGTACAGCACATGCCATTCGTGTCGCACTGA</t>
  </si>
  <si>
    <t>TTGTACAGCACATGCCATTCGTGTCGCACTGAATAAACCGGATGTCGCAGGCTTGTACCATTTGGTAGCCAGTGGTACCACAACCTGGTACGATTA</t>
  </si>
  <si>
    <t>TTGTACCATTTGGTAGCCAGTGGTACCACAACCTGGTACGATTATGCTGCGCTGGTTTTTGAAGAGGCGCGCAAAGCAGGCATTCCCCTTGCACTCAACAAGCTCAACGCAGTACCAACAACAGCCTATCCTACACCAGCTCGTCGTCCACATAACTCTCGCCTTAATACAGAAAAATTTCAGCAGAACTTTGCGCTTGTCTTGCCTGACTGGCAGGTTGGCGTGAAACGAATGCTCAATGAATTA</t>
  </si>
  <si>
    <t>TTGGTAGCCAGTGGTACCACAACCTGGTACGATTATGCTGCGCTGGTTTTTGAAGAGGCGCGCAAAGCAGGCATTCCCCTTGCACTCAACAAGCTCAACGCAGTACCAACAACAGCCTATCCTACACCAGCTCGTCGTCCACATAACTCTCGCCTTAATACAGAAAAATTTCAGCAGAACTTTGCGCTTGTCTTGCCTGACTGGCAGGTTGGCGTGAAACGAATGCTCAATGAATTA</t>
  </si>
  <si>
    <t>GTGGTACCACAACCTGGTACGATTATGCTGCGCTGGTTTTTGAAGAGGCGCGCAAAGCAGGCATTCCCCTTGCACTCAACAAGCTCAACGCAGTACCAACAACAGCCTATCCTACACCAGCTCGTCGTCCACATAACTCTCGCCTTA</t>
  </si>
  <si>
    <t>ATGCTGCGCTGGTTTTTGAAGAGGCGCGCAAAGCAGGCATTCCCCTTGCACTCAACAAGCTCAACGCAGTACCAACAACAGCCTATCCTACACCAGCTCGTCGTCCACATAACTCTCGCCTTA</t>
  </si>
  <si>
    <t>TTGAAGAGGCGCGCAAAGCAGGCATTCCCCTTGCACTCAACAAGCTCAACGCAGTACCAACAACAGCCTATCCTACACCAGCTCGTCGTCCACATAACTCTCGCCTTA</t>
  </si>
  <si>
    <t>TTGCACTCAACAAGCTCAACGCAGTACCAACAACAGCCTATCCTACACCAGCTCGTCGTCCACATAACTCTCGCCTTA</t>
  </si>
  <si>
    <t>TTGCGCTTGTCTTGCCTGACTGGCAGGTTGGCGTGA</t>
  </si>
  <si>
    <t>TTGTCTTGCCTGACTGGCAGGTTGGCGTGA</t>
  </si>
  <si>
    <t>TTGCCTGACTGGCAGGTTGGCGTGAAACGAATGCTCAATGAATTA</t>
  </si>
  <si>
    <t>TTGCATCTTGTTCGTGATGGTGGAGCAAGATGA</t>
  </si>
  <si>
    <t>TTGTTCGTGATGGTGGAGCAAGATGAATTA</t>
  </si>
  <si>
    <t>GTGGTTCTGGTACACGTCTTTATCCTGTGA</t>
  </si>
  <si>
    <t>GTGACTATGGCTGTCAGTAAACAGCTATTA</t>
  </si>
  <si>
    <t>ATGATCTATTACCCGCTCTCTACACTGATGTTGGCGGGTATTCGCGATATTTTGATTATCAGTACACCTCAGGATACTCCTCGTTTTCAACAATTGCTGGGTGACGGTAGCCAGTGGGGCCTGAATCTTCAGTACAAAGTGCAACCTAGCCCAGATGGCCTCGCGCAGGCATTTATCATCGGTGAAGAGTTTATTGGTGGTGATGATTGTGCTTTGGTTCTTGGTGATAATATCTTTTACGGTCACGATCTGCCGAAGCTAATGGAGGCCGCTGTTAACAAAGAAAGTGGTGCAACGGTATTTGCCTATCACGTTAATGATCCAGAACGCTATGGTGTCGTTGAGTTTGATAAAAACGGTACGGCAATCAGTCTGGAAGAAAAACCGTTA</t>
  </si>
  <si>
    <t>ATGTTGGCGGGTATTCGCGATATTTTGATTATCAGTACACCTCAGGATACTCCTCGTTTTCAACAATTGCTGGGTGACGGTAGCCAGTGGGGCCTGAATCTTCAGTACAAAGTGCAACCTAGCCCAGATGGCCTCGCGCAGGCATTTATCATCGGTGAAGAGTTTATTGGTGGTGATGATTGTGCTTTGGTTCTTGGTGATAATATCTTTTACGGTCACGATCTGCCGAAGCTAATGGAGGCCGCTGTTAACAAAGAAAGTGGTGCAACGGTATTTGCCTATCACGTTAATGATCCAGAACGCTATGGTGTCGTTGAGTTTGATAAAAACGGTACGGCAATCAGTCTGGAAGAAAAACCGTTA</t>
  </si>
  <si>
    <t>TTGGCGGGTATTCGCGATATTTTGATTATCAGTACACCTCAGGATACTCCTCGTTTTCAACAATTGCTGGGTGACGGTAGCCAGTGGGGCCTGAATCTTCAGTACAAAGTGCAACCTAGCCCAGATGGCCTCGCGCAGGCATTTATCATCGGTGAAGAGTTTATTGGTGGTGATGATTGTGCTTTGGTTCTTGGTGATAATATCTTTTACGGTCACGATCTGCCGAAGCTAATGGAGGCCGCTGTTAACAAAGAAAGTGGTGCAACGGTATTTGCCTATCACGTTAATGATCCAGAACGCTATGGTGTCGTTGAGTTTGATAAAAACGGTACGGCAATCAGTCTGGAAGAAAAACCGTTA</t>
  </si>
  <si>
    <t>TTGATTATCAGTACACCTCAGGATACTCCTCGTTTTCAACAATTGCTGGGTGACGGTAGCCAGTGGGGCCTGAATCTTCAGTACAAAGTGCAACCTAGCCCAGATGGCCTCGCGCAGGCATTTATCATCGGTGAAGAGTTTATTGGTGGTGATGATTGTGCTTTGGTTCTTGGTGATAATATCTTTTACGGTCACGATCTGCCGAAGCTAATGGAGGCCGCTGTTAACAAAGAAAGTGGTGCAACGGTATTTGCCTATCACGTTAATGATCCAGAACGCTATGGTGTCGTTGAGTTTGATAAAAACGGTACGGCAATCAGTCTGGAAGAAAAACCGTTA</t>
  </si>
  <si>
    <t>TTGCTGGGTGACGGTAGCCAGTGGGGCCTGAATCTTCAGTACAAAGTGCAACCTAGCCCAGATGGCCTCGCGCAGGCATTTATCATCGGTGAAGAGTTTATTGGTGGTGATGATTGTGCTTTGGTTCTTGGTGATAATATCTTTTACGGTCACGATCTGCCGAAGCTAATGGAGGCCGCTGTTAACAAAGAAAGTGGTGCAACGGTATTTGCCTATCACGTTAATGATCCAGAACGCTATGGTGTCGTTGAGTTTGATAAAAACGGTACGGCAATCAGTCTGGAAGAAAAACCGTTA</t>
  </si>
  <si>
    <t>GTGGGGCCTGAATCTTCAGTACAAAGTGCAACCTAG</t>
  </si>
  <si>
    <t>GTGCAACCTAGCCCAGATGGCCTCGCGCAGGCATTTATCATCGGTGAAGAGTTTATTGGTGGTGATGATTGTGCTTTGGTTCTTGGTGATAATATCTTTTACGGTCACGATCTGCCGAAGCTAATGGAGGCCGCTGTTAACAAAGAAAGTGGTGCAACGGTATTTGCCTATCACGTTAATGATCCAGAACGCTATGGTGTCGTTGAGTTTGATAAAAACGGTACGGCAATCAGTCTGGAAGAAAAACCGTTA</t>
  </si>
  <si>
    <t>TTGGTGGTGATGATTGTGCTTTGGTTCTTGGTGATAATATCTTTTACGGTCACGATCTGCCGAAGCTAATGGAGGCCGCTGTTA</t>
  </si>
  <si>
    <t>GTGGTGATGATTGTGCTTTGGTTCTTGGTGATAATATCTTTTACGGTCACGATCTGCCGAAGCTAATGGAGGCCGCTGTTA</t>
  </si>
  <si>
    <t>GTGATGATTGTGCTTTGGTTCTTGGTGATAATATCTTTTACGGTCACGATCTGCCGAAGCTAATGGAGGCCGCTGTTA</t>
  </si>
  <si>
    <t>ATGATTGTGCTTTGGTTCTTGGTGATAATATCTTTTACGGTCACGATCTGCCGAAGCTAATGGAGGCCGCTGTTA</t>
  </si>
  <si>
    <t>GTGCTTTGGTTCTTGGTGATAATATCTTTTACGGTCACGATCTGCCGAAGCTAATGGAGGCCGCTGTTA</t>
  </si>
  <si>
    <t>TTGGTTCTTGGTGATAATATCTTTTACGGTCACGATCTGCCGAAGCTAATGGAGGCCGCTGTTAACAAAGAAAGTGGTGCAACGGTATTTGCCTATCACGTTAATGATCCAGAACGCTATGGTGTCGTTGAGTTTGATAAAAACGGTACGGCAATCAGTCTGGAAGAAAAACCGTTA</t>
  </si>
  <si>
    <t>TTGGTGATAATATCTTTTACGGTCACGATCTGCCGAAGCTAATGGAGGCCGCTGTTA</t>
  </si>
  <si>
    <t>GTGATAATATCTTTTACGGTCACGATCTGCCGAAGCTAATGGAGGCCGCTGTTA</t>
  </si>
  <si>
    <t>ATGGAGGCCGCTGTTAACAAAGAAAGTGGTGCAACGGTATTTGCCTATCACGTTAATGATCCAGAACGCTATGGTGTCGTTGAGTTTGATAAAAACGGTACGGCAATCAGTCTGGAAGAAAAACCGTTA</t>
  </si>
  <si>
    <t>GTGGTGCAACGGTATTTGCCTATCACGTTA</t>
  </si>
  <si>
    <t>ATGATCCAGAACGCTATGGTGTCGTTGAGTTTGATAAAAACGGTACGGCAATCAGTCTGGAAGAAAAACCGTTAG</t>
  </si>
  <si>
    <t>ATGGTGTCGTTGAGTTTGATAAAAACGGTACGGCAATCAGTCTGGAAGAAAAACCGTTAG</t>
  </si>
  <si>
    <t>GTGTCGTTGAGTTTGATAAAAACGGTACGGCAATCAGTCTGGAAGAAAAACCGTTAG</t>
  </si>
  <si>
    <t>TTGAGTTTGATAAAAACGGTACGGCAATCAGTCTGGAAGAAAAACCGTTAG</t>
  </si>
  <si>
    <t>TTGATAAAAACGGTACGGCAATCAGTCTGGAAGAAAAACCGTTAG</t>
  </si>
  <si>
    <t>ATGATAACGACGTGGTTCAGATGGCGAAAAACTTGA</t>
  </si>
  <si>
    <t>GTGGTTCAGATGGCGAAAAACTTGAAGCCGTCTGCACGTGGTGAGTTA</t>
  </si>
  <si>
    <t>ATGGCGAAAAACTTGAAGCCGTCTGCACGTGGTGAGTTA</t>
  </si>
  <si>
    <t>TTGAGCAGGGACGTCTGTCTGTCGCGATGA</t>
  </si>
  <si>
    <t>ATGATGGGGCGTGGCTACGCGTGGCTGGACACGGGGACTCATCAGAGTCTGATAGAAGCAAGTAATTTTATTGCGACAATTGAAGAGCGCCAGGGATTGAAGGTTTCCTGTCCTGAAGAGATTGCATTTCGTAAAGGTTTTATTGATGTTGAGCAAGTAAGAAAATTA</t>
  </si>
  <si>
    <t>ATGGGGCGTGGCTACGCGTGGCTGGACACGGGGACTCATCAGAGTCTGATAGAAGCAAGTAATTTTATTGCGACAATTGAAGAGCGCCAGGGATTGAAGGTTTCCTGTCCTGAAGAGATTGCATTTCGTAAAGGTTTTATTGATGTTGAGCAAGTAAGAAAATTA</t>
  </si>
  <si>
    <t>GTGGCTACGCGTGGCTGGACACGGGGACTCATCAGAGTCTGA</t>
  </si>
  <si>
    <t>GTGGCTGGACACGGGGACTCATCAGAGTCTGATAGAAGCAAGTAATTTTATTGCGACAATTGA</t>
  </si>
  <si>
    <t>TTGCGACAATTGAAGAGCGCCAGGGATTGA</t>
  </si>
  <si>
    <t>TTGAAGGTTTCCTGTCCTGAAGAGATTGCATTTCGTAAAGGTTTTATTGATGTTGAGCAAGTAAGAAAATTA</t>
  </si>
  <si>
    <t>ATGAATGTGATTAGAACTGAAATTGAAGATGTGCTAATTCTGGAGCCAAGAGTATTTGGTGATGATAGAGGTTTCTTTTATGAGAGCTTTAATCAATCAGCATTTGAACATATTCTAGGCTATCCGGTCAGCTTTGTTCAAGACAATCACTCACGTTCATCAAAAAATGTACTCAGAGGCCTTCACTTTCAACGCGGCGAGTACGCACAAGATAAACTTGTACGCTGCACTCATGGAGCAGTTTTTGATGTTGCTGTTGATATTCGACCCAATTCGGTATCCTTTGGTAAATGGGTTGGTGTTCTGCTTTCAGCTGATAATAAGCAGCAGTTGTGGATACCAAAAGGGTTTGCTCATGGCTTTTTGGTTCTGTCTGATATCGCTGAATTTCAATATAAAACTACAAACTATTATCATCCTGAAAGCGATTGTGGAATATGTTGGAATGATGAACGCATTGCAATTGATTGGCCCCAAACATCAGGGTTA</t>
  </si>
  <si>
    <t>GTGATTAGAACTGAAATTGAAGATGTGCTAATTCTGGAGCCAAGAGTATTTGGTGATGATAGAGGTTTCTTTTATGAGAGCTTTAATCAATCAGCATTTGAACATATTCTAGGCTATCCGGTCAGCTTTGTTCAAGACAATCACTCACGTTCATCAAAAAATGTACTCAGAGGCCTTCACTTTCAACGCGGCGAGTACGCACAAGATAAACTTGTACGCTGCACTCATGGAGCAGTTTTTGATGTTGCTGTTGATATTCGACCCAATTCGGTATCCTTTGGTAAATGGGTTGGTGTTCTGCTTTCAGCTGATAATAAGCAGCAGTTGTGGATACCAAAAGGGTTTGCTCATGGCTTTTTGGTTCTGTCTGATATCGCTGAATTTCAATATAAAACTACAAACTATTATCATCCTGAAAGCGATTGTGGAATATGTTGGAATGATGAACGCATTGCAATTGATTGGCCCCAAACATCAGGGTTA</t>
  </si>
  <si>
    <t>TTGAAGATGTGCTAATTCTGGAGCCAAGAGTATTTGGTGATGATAGAGGTTTCTTTTATGAGAGCTTTA</t>
  </si>
  <si>
    <t>ATGTGCTAATTCTGGAGCCAAGAGTATTTGGTGATGATAGAGGTTTCTTTTATGAGAGCTTTA</t>
  </si>
  <si>
    <t>GTGCTAATTCTGGAGCCAAGAGTATTTGGTGATGATAGAGGTTTCTTTTATGAGAGCTTTAATCAATCAGCATTTGAACATATTCTAGGCTATCCGGTCAGCTTTGTTCAAGACAATCACTCACGTTCATCAAAAAATGTACTCAGAGGCCTTCACTTTCAACGCGGCGAGTACGCACAAGATAAACTTGTACGCTGCACTCATGGAGCAGTTTTTGATGTTGCTGTTGATATTCGACCCAATTCGGTATCCTTTGGTAAATGGGTTGGTGTTCTGCTTTCAGCTGATAATAAGCAGCAGTTGTGGATACCAAAAGGGTTTGCTCATGGCTTTTTGGTTCTGTCTGATATCGCTGAATTTCAATATAAAACTACAAACTATTATCATCCTGAAAGCGATTGTGGAATATGTTGGAATGATGAACGCATTGCAATTGATTGGCCCCAAACATCAGGGTTA</t>
  </si>
  <si>
    <t>TTGGTGATGATAGAGGTTTCTTTTATGAGAGCTTTA</t>
  </si>
  <si>
    <t>GTGATGATAGAGGTTTCTTTTATGAGAGCTTTA</t>
  </si>
  <si>
    <t>ATGATAGAGGTTTCTTTTATGAGAGCTTTA</t>
  </si>
  <si>
    <t>TTGTTCAAGACAATCACTCACGTTCATCAAAAAATGTACTCAGAGGCCTTCACTTTCAACGCGGCGAGTACGCACAAGATAAACTTGTACGCTGCACTCATGGAGCAGTTTTTGATGTTGCTGTTGATATTCGACCCAATTCGGTATCCTTTGGTAAATGGGTTGGTGTTCTGCTTTCAGCTGATAATAAGCAGCAGTTGTGGATACCAAAAGGGTTTGCTCATGGCTTTTTGGTTCTGTCTGATATCGCTGAATTTCAATATAAAACTACAAACTATTATCATCCTGAAAGCGATTGTGGAATATGTTGGAATGATGAACGCATTGCAATTGATTGGCCCCAAACATCAGGGTTAATCCTTTCGCCAAAAGATGAAAGGCTCTTTA</t>
  </si>
  <si>
    <t>ATGTACTCAGAGGCCTTCACTTTCAACGCGGCGAGTACGCACAAGATAAACTTGTACGCTGCACTCATGGAGCAGTTTTTGATGTTGCTGTTGATATTCGACCCAATTCGGTATCCTTTGGTAAATGGGTTGGTGTTCTGCTTTCAGCTGATAATAAGCAGCAGTTGTGGATACCAAAAGGGTTTGCTCATGGCTTTTTGGTTCTGTCTGATATCGCTGAATTTCAATATAAAACTACAAACTATTATCATCCTGAAAGCGATTGTGGAATATGTTGGAATGATGAACGCATTGCAATTGATTGGCCCCAAACATCAGGGTTAATCCTTTCGCCAAAAGATGAAAGGCTCTTTA</t>
  </si>
  <si>
    <t>TTGTACGCTGCACTCATGGAGCAGTTTTTGATGTTGCTGTTGATATTCGACCCAATTCGGTATCCTTTGGTAAATGGGTTGGTGTTCTGCTTTCAGCTGATAATAAGCAGCAGTTGTGGATACCAAAAGGGTTTGCTCATGGCTTTTTGGTTCTGTCTGATATCGCTGAATTTCAATATAAAACTACAAACTATTATCATCCTGAAAGCGATTGTGGAATATGTTGGAATGATGAACGCATTGCAATTGATTGGCCCCAAACATCAGGGTTAATCCTTTCGCCAAAAGATGAAAGGCTCTTTA</t>
  </si>
  <si>
    <t>ATGGAGCAGTTTTTGATGTTGCTGTTGATATTCGACCCAATTCGGTATCCTTTGGTAAATGGGTTGGTGTTCTGCTTTCAGCTGATAATAAGCAGCAGTTGTGGATACCAAAAGGGTTTGCTCATGGCTTTTTGGTTCTGTCTGATATCGCTGAATTTCAATATAAAACTACAAACTATTATCATCCTGAAAGCGATTGTGGAATATGTTGGAATGATGAACGCATTGCAATTGATTGGCCCCAAACATCAGGGTTAATCCTTTCGCCAAAAGATGAAAGGCTCTTTA</t>
  </si>
  <si>
    <t>TTGATGTTGCTGTTGATATTCGACCCAATTCGGTATCCTTTGGTAAATGGGTTGGTGTTCTGCTTTCAGCTGATAATAAGCAGCAGTTGTGGATACCAAAAGGGTTTGCTCATGGCTTTTTGGTTCTGTCTGATATCGCTGAATTTCAATATAAAACTACAAACTATTATCATCCTGAAAGCGATTGTGGAATATGTTGGAATGATGAACGCATTGCAATTGATTGGCCCCAAACATCAGGGTTAATCCTTTCGCCAAAAGATGAAAGGCTCTTTA</t>
  </si>
  <si>
    <t>ATGTTGCTGTTGATATTCGACCCAATTCGGTATCCTTTGGTAAATGGGTTGGTGTTCTGCTTTCAGCTGATAATAAGCAGCAGTTGTGGATACCAAAAGGGTTTGCTCATGGCTTTTTGGTTCTGTCTGATATCGCTGAATTTCAATATAAAACTACAAACTATTATCATCCTGAAAGCGATTGTGGAATATGTTGGAATGATGAACGCATTGCAATTGATTGGCCCCAAACATCAGGGTTAATCCTTTCGCCAAAAGATGAAAGGCTCTTTA</t>
  </si>
  <si>
    <t>TTGCTGTTGATATTCGACCCAATTCGGTATCCTTTGGTAAATGGGTTGGTGTTCTGCTTTCAGCTGATAATAAGCAGCAGTTGTGGATACCAAAAGGGTTTGCTCATGGCTTTTTGGTTCTGTCTGATATCGCTGAATTTCAATATAAAACTACAAACTATTATCATCCTGAAAGCGATTGTGGAATATGTTGGAATGATGAACGCATTGCAATTGATTGGCCCCAAACATCAGGGTTAATCCTTTCGCCAAAAGATGAAAGGCTCTTTA</t>
  </si>
  <si>
    <t>TTGATATTCGACCCAATTCGGTATCCTTTGGTAAATGGGTTGGTGTTCTGCTTTCAGCTGATAATAAGCAGCAGTTGTGGATACCAAAAGGGTTTGCTCATGGCTTTTTGGTTCTGTCTGATATCGCTGAATTTCAATATAAAACTACAAACTATTATCATCCTGAAAGCGATTGTGGAATATGTTGGAATGATGAACGCATTGCAATTGATTGGCCCCAAACATCAGGGTTAATCCTTTCGCCAAAAGATGAAAGGCTCTTTA</t>
  </si>
  <si>
    <t>TTGGTAAATGGGTTGGTGTTCTGCTTTCAGCTGATAATAAGCAGCAGTTGTGGATACCAAAAGGGTTTGCTCATGGCTTTTTGGTTCTGTCTGATATCGCTGAATTTCAATATAAAACTACAAACTATTATCATCCTGAAAGCGATTGTGGAATATGTTGGAATGATGAACGCATTGCAATTGATTGGCCCCAAACATCAGGGTTAATCCTTTCGCCAAAAGATGAAAGGCTCTTTA</t>
  </si>
  <si>
    <t>TTGGTGTTCTGCTTTCAGCTGATAATAAGCAGCAGTTGTGGATACCAAAAGGGTTTGCTCATGGCTTTTTGGTTCTGTCTGATATCGCTGAATTTCAATATAAAACTACAAACTATTATCATCCTGAAAGCGATTGTGGAATATGTTGGAATGATGAACGCATTGCAATTGATTGGCCCCAAACATCAGGGTTAATCCTTTCGCCAAAAGATGAAAGGCTCTTTA</t>
  </si>
  <si>
    <t>GTGTTCTGCTTTCAGCTGATAATAAGCAGCAGTTGTGGATACCAAAAGGGTTTGCTCATGGCTTTTTGGTTCTGTCTGATATCGCTGAATTTCAATATAAAACTACAAACTATTATCATCCTGAAAGCGATTGTGGAATATGTTGGAATGATGAACGCATTGCAATTGATTGGCCCCAAACATCAGGGTTAATCCTTTCGCCAAAAGATGAAAGGCTCTTTA</t>
  </si>
  <si>
    <t>TTGTGGATACCAAAAGGGTTTGCTCATGGCTTTTTGGTTCTGTCTGATATCGCTGAATTTCAATATAAAACTACAAACTATTATCATCCTGAAAGCGATTGTGGAATATGTTGGAATGATGAACGCATTGCAATTGATTGGCCCCAAACATCAGGGTTA</t>
  </si>
  <si>
    <t>GTGGATACCAAAAGGGTTTGCTCATGGCTTTTTGGTTCTGTCTGA</t>
  </si>
  <si>
    <t>TTGCTCATGGCTTTTTGGTTCTGTCTGATATCGCTGAATTTCAATATAAAACTACAAACTATTATCATCCTGAAAGCGATTGTGGAATATGTTGGAATGATGAACGCATTGCAATTGATTGGCCCCAAACATCAGGGTTAATCCTTTCGCCAAAAGATGAAAGGCTCTTTA</t>
  </si>
  <si>
    <t>ATGGCTTTTTGGTTCTGTCTGATATCGCTGAATTTCAATATAAAACTACAAACTATTATCATCCTGAAAGCGATTGTGGAATATGTTGGAATGATGAACGCATTGCAATTGATTGGCCCCAAACATCAGGGTTAATCCTTTCGCCAAAAGATGAAAGGCTCTTTA</t>
  </si>
  <si>
    <t>TTGGTTCTGTCTGATATCGCTGAATTTCAATATAAAACTACAAACTATTATCATCCTGAAAGCGATTGTGGAATATGTTGGAATGATGAACGCATTGCAATTGATTGGCCCCAAACATCAGGGTTA</t>
  </si>
  <si>
    <t>GTGGAATATGTTGGAATGATGAACGCATTGCAATTGATTGGCCCCAAACATCAGGGTTAATCCTTTCGCCAAAAGATGAAAGGCTCTTTA</t>
  </si>
  <si>
    <t>ATGATGAACGCATTGCAATTGATTGGCCCCAAACATCAGGGTTAATCCTTTCGCCAAAAGATGAAAGGCTCTTTA</t>
  </si>
  <si>
    <t>ATGAACGCATTGCAATTGATTGGCCCCAAACATCAGGGTTAATCCTTTCGCCAAAAGATGAAAGGCTCTTTA</t>
  </si>
  <si>
    <t>TTGCAATTGATTGGCCCCAAACATCAGGGTTAATCCTTTCGCCAAAAGATGAAAGGCTCTTTA</t>
  </si>
  <si>
    <t>TTGATTGGCCCCAAACATCAGGGTTAATCCTTTCGCCAAAAGATGAAAGGCTCTTTA</t>
  </si>
  <si>
    <t>TTGGCCCCAAACATCAGGGTTAATCCTTTCGCCAAAAGATGA</t>
  </si>
  <si>
    <t>TTGCATGAATACGAATAAATTATCTTTAAGAAGAAACGTTATATATCTGGCTGTCGTTCAAGGTAG</t>
  </si>
  <si>
    <t>TTGCTTACATTTCCATATCTTGTAAGAACACTTGGTCCTGAAAATTTCGGTATATTCGGTTTTTGCCAAGCGACTATGCTATATATGATAATGTTTGTTGAATATGGTTTCAATCTCACAGCAACTCAGAGTATTGCCAAAGCAGCAGATAGTAAAGATAAAGTAACGTCTATTTTTTGGGCGGTGATATTTTCAAAAATAGTTCTTATCGTCATTACATTGATTTTCTTA</t>
  </si>
  <si>
    <t>TTGTAAGAACACTTGGTCCTGAAAATTTCGGTATATTCGGTTTTTGCCAAGCGACTATGCTATATATGA</t>
  </si>
  <si>
    <t>TTGGTCCTGAAAATTTCGGTATATTCGGTTTTTGCCAAGCGACTATGCTATATATGA</t>
  </si>
  <si>
    <t>TTGCCAAGCGACTATGCTATATATGATAATGTTTGTTGA</t>
  </si>
  <si>
    <t>ATGCTATATATGATAATGTTTGTTGAATATGGTTTCAATCTCACAGCAACTCAGAGTATTGCCAAAGCAGCAGATAGTAAAGATAAAGTAACGTCTATTTTTTGGGCGGTGATATTTTCAAAAATAGTTCTTATCGTCATTACATTGATTTTCTTA</t>
  </si>
  <si>
    <t>ATGATAATGTTTGTTGAATATGGTTTCAATCTCACAGCAACTCAGAGTATTGCCAAAGCAGCAGATAGTAAAGATAAAGTAACGTCTATTTTTTGGGCGGTGATATTTTCAAAAATAGTTCTTATCGTCATTACATTGATTTTCTTA</t>
  </si>
  <si>
    <t>ATGTTTGTTGAATATGGTTTCAATCTCACAGCAACTCAGAGTATTGCCAAAGCAGCAGATAGTAAAGATAAAGTAACGTCTATTTTTTGGGCGGTGATATTTTCAAAAATAGTTCTTATCGTCATTACATTGATTTTCTTA</t>
  </si>
  <si>
    <t>TTGTTGAATATGGTTTCAATCTCACAGCAACTCAGAGTATTGCCAAAGCAGCAGATAGTAAAGATAAAGTAACGTCTATTTTTTGGGCGGTGA</t>
  </si>
  <si>
    <t>TTGAATATGGTTTCAATCTCACAGCAACTCAGAGTATTGCCAAAGCAGCAGATAGTAAAGATAAAGTAACGTCTATTTTTTGGGCGGTGA</t>
  </si>
  <si>
    <t>ATGGTTTCAATCTCACAGCAACTCAGAGTATTGCCAAAGCAGCAGATAGTAAAGATAAAGTAACGTCTATTTTTTGGGCGGTGA</t>
  </si>
  <si>
    <t>TTGCCAAAGCAGCAGATAGTAAAGATAAAGTAACGTCTATTTTTTGGGCGGTGA</t>
  </si>
  <si>
    <t>TTGGGCGGTGATATTTTCAAAAATAGTTCTTATCGTCATTACATTGATTTTCTTAACGTCGATGACCTTGCTTGTTCCTGA</t>
  </si>
  <si>
    <t>GTGATATTTTCAAAAATAGTTCTTATCGTCATTACATTGATTTTCTTA</t>
  </si>
  <si>
    <t>ATGACCTTGCTTGTTCCTGAATATAACAAGCATGCCGTAATTATATGGTCGTTTGTTCCTGCATTA</t>
  </si>
  <si>
    <t>TTGCTTGTTCCTGAATATAACAAGCATGCCGTAATTATATGGTCGTTTGTTCCTGCATTA</t>
  </si>
  <si>
    <t>TTGTTCCTGAATATAACAAGCATGCCGTAATTA</t>
  </si>
  <si>
    <t>ATGGTCGTTTGTTCCTGCATTAGTCGGGAATTTAATCTACCCTATCTGGCTGTTTCAGGGAAAAGAAAAAATGAAATGGCTGACTTTAAGTAG</t>
  </si>
  <si>
    <t>TTGGCTATTATCCCTCTAACATTTATTTTTGTGAACACAAAGTCAGATATAGCAATTGCCGGTTTTATTCAGTCAAGTGCAAATCTGGTTGCTGGAATTATTGCACTAGCTATCGTTGTTCATGAAGGTTGGATTGGTAAAGTTACGCTATCATTA</t>
  </si>
  <si>
    <t>GTGAACACAAAGTCAGATATAGCAATTGCCGGTTTTATTCAGTCAAGTGCAAATCTGGTTGCTGGAATTATTGCACTAGCTATCGTTGTTCATGAAGGTTGGATTGGTAAAGTTACGCTATCATTA</t>
  </si>
  <si>
    <t>TTGTTCATGAAGGTTGGATTGGTAAAGTTA</t>
  </si>
  <si>
    <t>TTGGATTGGTAAAGTTACGCTATCATTACATAATGTGCGTCGATCTTTAGCAGACGGTTTTCATGTTTTTATTTCCACATCTGCTATTAG</t>
  </si>
  <si>
    <t>ATGCGGCCAATACTATAAGAAACGCGCTTCAAGGGCTATTAAATCCTATCACCCAAGCAATATACCCAAGAATATCAAGTACGCTTGTTCTTA</t>
  </si>
  <si>
    <t>TTGACCTGCTTGAGTTTGATTGGTGGTGCTTTTTCATTA</t>
  </si>
  <si>
    <t>TTGAGTTTGATTGGTGGTGCTTTTTCATTA</t>
  </si>
  <si>
    <t>TTGGTGGTGCTTTTTCATTAATTCTGCTCTTGGGTGCATCTATACTAG</t>
  </si>
  <si>
    <t>GTGGTGCTTTTTCATTAATTCTGCTCTTGGGTGCATCTATACTAG</t>
  </si>
  <si>
    <t>GTGCTTTTTCATTAATTCTGCTCTTGGGTGCATCTATACTAG</t>
  </si>
  <si>
    <t>TTGGGTGCATCTATACTAGTAAAAATAAGTATAGGGCCGGGATATGATAATGCAGTGATTGTGCTAATGATTATATCGCCTCTGCCTTTTCTTATTTCATTA</t>
  </si>
  <si>
    <t>GTGATTGTGCTAATGATTATATCGCCTCTGCCTTTTCTTATTTCATTA</t>
  </si>
  <si>
    <t>GTGCTAATGATTATATCGCCTCTGCCTTTTCTTATTTCATTA</t>
  </si>
  <si>
    <t>ATGATTATATCGCCTCTGCCTTTTCTTATTTCATTA</t>
  </si>
  <si>
    <t>ATGCTGACCCATAATTATAAGAAAGAATTCAGTAAGATTTTA</t>
  </si>
  <si>
    <t>TTGTTGAGTTTGTTGTTGATTTTTCCGCTAACAACTCTTTTTAAAGAGATTGGTGCAGCAATAACATTGCTTGCAACAGAGTGCTTA</t>
  </si>
  <si>
    <t>TTGAGTTTGTTGTTGATTTTTCCGCTAACAACTCTTTTTAAAGAGATTGGTGCAGCAATAACATTGCTTGCAACAGAGTGCTTA</t>
  </si>
  <si>
    <t>TTGTTGTTGATTTTTCCGCTAACAACTCTTTTTAAAGAGATTGGTGCAGCAATAACATTGCTTGCAACAGAGTGCTTA</t>
  </si>
  <si>
    <t>TTGTTGATTTTTCCGCTAACAACTCTTTTTAAAGAGATTGGTGCAGCAATAACATTGCTTGCAACAGAGTGCTTA</t>
  </si>
  <si>
    <t>TTGATTTTTCCGCTAACAACTCTTTTTAAAGAGATTGGTGCAGCAATAACATTGCTTGCAACAGAGTGCTTA</t>
  </si>
  <si>
    <t>TTGGTGCAGCAATAACATTGCTTGCAACAGAGTGCTTAG</t>
  </si>
  <si>
    <t>GTGCAGCAATAACATTGCTTGCAACAGAGTGCTTAG</t>
  </si>
  <si>
    <t>GTGCTTAGTTACGTCACTCATGCTGATGTTCGTAAGAAATAATAAATTACTGGTTTGCTGAGGATTTTA</t>
  </si>
  <si>
    <t>ATGCTGATGTTCGTAAGAAATAATAAATTA</t>
  </si>
  <si>
    <t>ATGTACGATTATATCATTGTTGGTTCTGGTTTGTTTGGTGCCGTTTGTGCGAATGAGTTA</t>
  </si>
  <si>
    <t>TTGTTGGTTCTGGTTTGTTTGGTGCCGTTTGTGCGAATGAGTTAAAAAAGCTAAACAAAAAAGTTTTAG</t>
  </si>
  <si>
    <t>TTGGTTCTGGTTTGTTTGGTGCCGTTTGTGCGAATGAGTTAAAAAAGCTAAACAAAAAAGTTTTAG</t>
  </si>
  <si>
    <t>TTGTTTGGTGCCGTTTGTGCGAATGAGTTA</t>
  </si>
  <si>
    <t>TTGGTGCCGTTTGTGCGAATGAGTTAAAAAAGCTAAACAAAAAAGTTTTAG</t>
  </si>
  <si>
    <t>GTGCCGTTTGTGCGAATGAGTTAAAAAAGCTAAACAAAAAAGTTTTAG</t>
  </si>
  <si>
    <t>GTGCGAATGAGTTAAAAAAGCTAAACAAAAAAGTTTTAG</t>
  </si>
  <si>
    <t>ATGAGTTAAAAAAGCTAAACAAAAAAGTTTTAG</t>
  </si>
  <si>
    <t>GTGATTGAGAAAAGAAATCATATCGGTGGAAATGCGTACACAGAGGACTGTGAGGGTATCCAGATTCATAAATATGGTGCACATATTTTTCATACCAATGATAAATATATATGGGATTACGTTAATGATTTA</t>
  </si>
  <si>
    <t>TTGAGAAAAGAAATCATATCGGTGGAAATGCGTACACAGAGGACTGTGAGGGTATCCAGATTCATAAATATGGTGCACATATTTTTCATACCAATGATAAATATATATGGGATTACGTTA</t>
  </si>
  <si>
    <t>GTGGAAATGCGTACACAGAGGACTGTGAGGGTATCCAGATTCATAAATATGGTGCACATATTTTTCATACCAATGATAAATATATATGGGATTACGTTA</t>
  </si>
  <si>
    <t>ATGCGTACACAGAGGACTGTGAGGGTATCCAGATTCATAAATATGGTGCACATATTTTTCATACCAATGATAAATATATATGGGATTACGTTA</t>
  </si>
  <si>
    <t>GTGAGGGTATCCAGATTCATAAATATGGTGCACATATTTTTCATACCAATGATAAATATATATGGGATTACGTTA</t>
  </si>
  <si>
    <t>ATGGTGCACATATTTTTCATACCAATGATAAATATATATGGGATTACGTTA</t>
  </si>
  <si>
    <t>GTGCACATATTTTTCATACCAATGATAAATATATATGGGATTACGTTA</t>
  </si>
  <si>
    <t>ATGAATACTTTCCACCAAATGTGGGGAGTTAAAGATCCTCAAGAAGCTCAAAATATCATTAATGCTCAGAAAAAAAAGTATGGTGACAAGGTACCTGAAAATTTGGAGGAGCAGGCGATTTCATTA</t>
  </si>
  <si>
    <t>ATGTGGGGAGTTAAAGATCCTCAAGAAGCTCAAAATATCATTAATGCTCAGAAAAAAAAGTATGGTGACAAGGTACCTGAAAATTTGGAGGAGCAGGCGATTTCATTA</t>
  </si>
  <si>
    <t>GTGGGGAGTTAAAGATCCTCAAGAAGCTCAAAATATCATTAATGCTCAGAAAAAAAAGTATGGTGA</t>
  </si>
  <si>
    <t>ATGCTCAGAAAAAAAAGTATGGTGACAAGGTACCTGAAAATTTGGAGGAGCAGGCGATTTCATTAG</t>
  </si>
  <si>
    <t>ATGGTGACAAGGTACCTGAAAATTTGGAGGAGCAGGCGATTTCATTAG</t>
  </si>
  <si>
    <t>GTGACAAGGTACCTGAAAATTTGGAGGAGCAGGCGATTTCATTAG</t>
  </si>
  <si>
    <t>TTGATAAAGGGTTATACGGAGAAGCAGTGGGGAAGAAGTGCAAAAGAATTGCCTGCATTTATTATTAAGCGAATCCCAGTGAGATTTACGTTTGATAACAATTATTTTTCCGATCGCTATCAAGGTATTCCGGTGGGAGGCTACACTAAGCTTATTGAAAAAATGCTTGAAGGTGTGGACGTAAAATTA</t>
  </si>
  <si>
    <t>GTGGGGAAGAAGTGCAAAAGAATTGCCTGCATTTATTATTAAGCGAATCCCAGTGAGATTTACGTTTGA</t>
  </si>
  <si>
    <t>TTGCCTGCATTTATTATTAAGCGAATCCCAGTGAGATTTACGTTTGATAACAATTATTTTTCCGATCGCTATCAAGGTATTCCGGTGGGAGGCTACACTAAGCTTATTGAAAAAATGCTTGAAGGTGTGGACGTAAAATTA</t>
  </si>
  <si>
    <t>GTGAGATTTACGTTTGATAACAATTATTTTTCCGATCGCTATCAAGGTATTCCGGTGGGAGGCTACACTAAGCTTATTGAAAAAATGCTTGAAGGTGTGGACGTAAAATTA</t>
  </si>
  <si>
    <t>TTGATAACAATTATTTTTCCGATCGCTATCAAGGTATTCCGGTGGGAGGCTACACTAAGCTTA</t>
  </si>
  <si>
    <t>GTGGGAGGCTACACTAAGCTTATTGAAAAAATGCTTGAAGGTGTGGACGTAAAATTA</t>
  </si>
  <si>
    <t>TTGAAAAAATGCTTGAAGGTGTGGACGTAAAATTAG</t>
  </si>
  <si>
    <t>TTGAAAGACAAAGATTCTCTAGCGAGTAAAGCCCATAGAATCATCTACACTGGACCCATTGATCAGTACTTCGACTATAGGTTTGGAGCGTTA</t>
  </si>
  <si>
    <t>TTGATCAGTACTTCGACTATAGGTTTGGAGCGTTAG</t>
  </si>
  <si>
    <t>TTGAGACGGAACGCCATGAATTTCCAAACTTCCAAGGGAATGCAGTAATAAATTTCACTGATGCTAATGTACCATATACCAGAATAATTGAGCATAAACATTTTGACTATGTTGAGACAAAGCATACGGTTGTTA</t>
  </si>
  <si>
    <t>ATGAATTTCCAAACTTCCAAGGGAATGCAGTAATAAATTTCACTGATGCTAATGTACCATATACCAGAATAATTGAGCATAAACATTTTGACTATGTTGAGACAAAGCATACGGTTGTTA</t>
  </si>
  <si>
    <t>ATGCAGTAATAAATTTCACTGATGCTAATGTACCATATACCAGAATAATTGAGCATAAACATTTTGACTATGTTGAGACAAAGCATACGGTTGTTA</t>
  </si>
  <si>
    <t>ATGCTAATGTACCATATACCAGAATAATTGAGCATAAACATTTTGACTATGTTGAGACAAAGCATACGGTTGTTA</t>
  </si>
  <si>
    <t>ATGTACCATATACCAGAATAATTGAGCATAAACATTTTGACTATGTTGAGACAAAGCATACGGTTGTTA</t>
  </si>
  <si>
    <t>TTGAGCATAAACATTTTGACTATGTTGAGACAAAGCATACGGTTGTTA</t>
  </si>
  <si>
    <t>TTGACTATGTTGAGACAAAGCATACGGTTGTTA</t>
  </si>
  <si>
    <t>GTGGAAAGTTGGCGACGAACCCTACTATCCAGTTAATGA</t>
  </si>
  <si>
    <t>ATGGAGCTTTTTAAGAAATATAGAGAGTTA</t>
  </si>
  <si>
    <t>TTGGCGGGCGTTTGGCCGAGTATAAATATTATGATATGCATCAAGTGA</t>
  </si>
  <si>
    <t>TTGGCCGAGTATAAATATTATGATATGCATCAAGTGATATCTGCCGCTCTTTATCAAGTGAAAAATATAATGAGTACGGATTAATGA</t>
  </si>
  <si>
    <t>ATGCATCAAGTGATATCTGCCGCTCTTTATCAAGTGAAAAATATAATGAGTACGGATTAATGA</t>
  </si>
  <si>
    <t>GTGATATCTGCCGCTCTTTATCAAGTGAAAAATATAATGAGTACGGATTAATGA</t>
  </si>
  <si>
    <t>GTGAAAAATATAATGAGTACGGATTAATGA</t>
  </si>
  <si>
    <t>ATGATCTATCTTGTAATTAGTGTCTTTCTCATTACAGCATTTATCTGTTTA</t>
  </si>
  <si>
    <t>ATGCGTTAATATCATCTTCGCACTGGTCTTATTGGGATATGA</t>
  </si>
  <si>
    <t>TTGGGATATGAAATAACGTCAGATATATATGCTTTTCAGTTA</t>
  </si>
  <si>
    <t>ATGAAATAACGTCAGATATATATGCTTTTCAGTTAAATGACGCTACGTTGA</t>
  </si>
  <si>
    <t>ATGCTTTTCAGTTAAATGACGCTACGTTGA</t>
  </si>
  <si>
    <t>TTGATTTTTCTACTTTGCAATGTTTTGACATTTACCCTGTCATGTTTA</t>
  </si>
  <si>
    <t>TTGCAATGTTTTGACATTTACCCTGTCATGTTTATTGACGGAAAGTGTATTAGATCTAAATATCAGAAAAGTCAATAATGCTATTTA</t>
  </si>
  <si>
    <t>ATGTTTATTGACGGAAAGTGTATTAGATCTAAATATCAGAAAAGTCAATAATGCTATTTA</t>
  </si>
  <si>
    <t>ATGCTATTTATAGCATACCATCGAAGAAAGTGCATAATGTAG</t>
  </si>
  <si>
    <t>ATGCATGAGGTTAAGTAACTACCAGTTCGGGACTAG</t>
  </si>
  <si>
    <t>ATGAATTTGATAAGAGATGCTGATGTTGAAGACACATCAAGAAATTTCTCAGCATACATGCAGCCAATCATTCTAACTACTTTTGCTTTA</t>
  </si>
  <si>
    <t>TTGATAAGAGATGCTGATGTTGAAGACACATCAAGAAATTTCTCAGCATACATGCAGCCAATCATTCTAACTACTTTTGCTTTA</t>
  </si>
  <si>
    <t>ATGCTGATGTTGAAGACACATCAAGAAATTTCTCAGCATACATGCAGCCAATCATTCTAACTACTTTTGCTTTATTTA</t>
  </si>
  <si>
    <t>ATGTTGAAGACACATCAAGAAATTTCTCAGCATACATGCAGCCAATCATTCTAACTACTTTTGCTTTATTTA</t>
  </si>
  <si>
    <t>TTGAAGACACATCAAGAAATTTCTCAGCATACATGCAGCCAATCATTCTAACTACTTTTGCTTTATTTA</t>
  </si>
  <si>
    <t>ATGCAGCCAATCATTCTAACTACTTTTGCTTTA</t>
  </si>
  <si>
    <t>TTGGTCTAAAAAATTTACTAATACAAAGGTAAGTAAAACATTTACTTTACTTGTTTTTATTGTATTCATCTTTGCAATTATACTGAATACTGGTAAGCAAATTGTCTTTATGGTTATCATCTCTTA</t>
  </si>
  <si>
    <t>ATGGTTATCATCTCTTATGCATTCATCGTAGGTGTTAATAGAGTAAAACATTATGTTTATCTTATTACAGCTGTAGGTGTTCTATTCTCCTTGTATATGCTCTTTTTA</t>
  </si>
  <si>
    <t>GTGTTCTATTCTCCTTGTATATGCTCTTTTTACGTGGACTGCCTGGGGGGATGGCATATTATCTATCCATGTATTTGGTCAGCCCTATAATCGCGTTTCAGGAGTTTTATTTTCAGCAAGTATCTAACTCTGCCAGTTCTCATGTCTTTTGGTTTTTTGAAAGGCTGA</t>
  </si>
  <si>
    <t>GTGGACTGCCTGGGGGGATGGCATATTATCTATCCATGTATTTGGTCAGCCCTATAATCGCGTTTCAGGAGTTTTATTTTCAGCAAGTATCTAACTCTGCCAGTTCTCATGTCTTTTGGTTTTTTGAAAGGCTGA</t>
  </si>
  <si>
    <t>ATGGCATATTATCTATCCATGTATTTGGTCAGCCCTATAATCGCGTTTCAGGAGTTTTATTTTCAGCAAGTATCTAACTCTGCCAGTTCTCATGTCTTTTGGTTTTTTGAAAGGCTGATGGGGCTATTA</t>
  </si>
  <si>
    <t>ATGTATTTGGTCAGCCCTATAATCGCGTTTCAGGAGTTTTATTTTCAGCAAGTATCTAACTCTGCCAGTTCTCATGTCTTTTGGTTTTTTGAAAGGCTGATGGGGCTATTA</t>
  </si>
  <si>
    <t>TTGGTCAGCCCTATAATCGCGTTTCAGGAGTTTTATTTTCAGCAAGTATCTAACTCTGCCAGTTCTCATGTCTTTTGGTTTTTTGAAAGGCTGATGGGGCTATTA</t>
  </si>
  <si>
    <t>GTGGAGTCTCTATGTCGTTGCATAAAGAATTTGTGTGGGTGGGTTTGCCAACAAATGTTTATACTGCTTTTTCGGATTATGTTTATATTTCCGCGGAGCTAAGCTATTTGA</t>
  </si>
  <si>
    <t>ATGTCGTTGCATAAAGAATTTGTGTGGGTGGGTTTGCCAACAAATGTTTATACTGCTTTTTCGGATTATGTTTATATTTCCGCGGAGCTAAGCTATTTGATGATGGTTATTCATGGCTGTATTTCAGGTGTTTTA</t>
  </si>
  <si>
    <t>TTGCATAAAGAATTTGTGTGGGTGGGTTTGCCAACAAATGTTTATACTGCTTTTTCGGATTATGTTTATATTTCCGCGGAGCTAAGCTATTTGATGATGGTTATTCATGGCTGTATTTCAGGTGTTTTA</t>
  </si>
  <si>
    <t>TTGTGTGGGTGGGTTTGCCAACAAATGTTTATACTGCTTTTTCGGATTATGTTTATATTTCCGCGGAGCTAAGCTATTTGA</t>
  </si>
  <si>
    <t>GTGTGGGTGGGTTTGCCAACAAATGTTTATACTGCTTTTTCGGATTATGTTTATATTTCCGCGGAGCTAAGCTATTTGATGATGGTTATTCATGGCTGTATTTCAGGTGTTTTA</t>
  </si>
  <si>
    <t>GTGGGTTTGCCAACAAATGTTTATACTGCTTTTTCGGATTATGTTTATATTTCCGCGGAGCTAAGCTATTTGATGATGGTTATTCATGGCTGTATTTCAGGTGTTTTA</t>
  </si>
  <si>
    <t>TTGCCAACAAATGTTTATACTGCTTTTTCGGATTATGTTTATATTTCCGCGGAGCTAAGCTATTTGATGATGGTTATTCATGGCTGTATTTCAGGTGTTTTA</t>
  </si>
  <si>
    <t>ATGTTTATACTGCTTTTTCGGATTATGTTTATATTTCCGCGGAGCTAAGCTATTTGA</t>
  </si>
  <si>
    <t>ATGTTTATATTTCCGCGGAGCTAAGCTATTTGA</t>
  </si>
  <si>
    <t>TTGATGATGGTTATTCATGGCTGTATTTCAGGTGTTTTA</t>
  </si>
  <si>
    <t>ATGATGGTTATTCATGGCTGTATTTCAGGTGTTTTA</t>
  </si>
  <si>
    <t>ATGGTTATTCATGGCTGTATTTCAGGTGTTTTA</t>
  </si>
  <si>
    <t>ATGGCTGTATTTCAGGTGTTTTATGGAGATTGTCTCGAAATTACATATCTGTGA</t>
  </si>
  <si>
    <t>GTGTTTTATGGAGATTGTCTCGAAATTACATATCTGTGA</t>
  </si>
  <si>
    <t>TTGTCTCGAAATTACATATCTGTGAAAATATTTTATTCATATTTTATTTATACCTTTTCTTTCATTTTTTATCATGAAAGCTTCATGACTAATATTAGCAGTTGGATACAAATAACTCTTTGTATCATAGTATTCTCTCAATTTCTTAAGGCCCAGAAAATAAAGTGA</t>
  </si>
  <si>
    <t>GTGAAAATATTTTATTCATATTTTATTTATACCTTTTCTTTCATTTTTTATCATGAAAGCTTCATGACTAATATTAGCAGTTGGATACAAATAACTCTTTGTATCATAGTATTCTCTCAATTTCTTAAGGCCCAGAAAATAAAGTGA</t>
  </si>
  <si>
    <t>ATGACTAATATTAGCAGTTGGATACAAATAACTCTTTGTATCATAGTATTCTCTCAATTTCTTAAGGCCCAGAAAATAAAGTGA</t>
  </si>
  <si>
    <t>TTGGATACAAATAACTCTTTGTATCATAGTATTCTCTCAATTTCTTAAGGCCCAGAAAATAAAGTGAAAATGTATTTTTTGAATGATTTA</t>
  </si>
  <si>
    <t>TTGTATCATAGTATTCTCTCAATTTCTTAAGGCCCAGAAAATAAAGTGAAAATGTATTTTTTGAATGATTTA</t>
  </si>
  <si>
    <t>ATGATTTAAATTTCTCTAGACGCGATGCTGGATTTA</t>
  </si>
  <si>
    <t>ATGCACTGGACATTGCTTCAGATTATGAAAACATTTCTGTTGTTA</t>
  </si>
  <si>
    <t>TTGCTTCAGATTATGAAAACATTTCTGTTGTTA</t>
  </si>
  <si>
    <t>ATGGGGTGGAGTAGTCCAGAGAATTATTAG</t>
  </si>
  <si>
    <t>TTGAAAATAAAGATGTTTTAATTTTCAATTTCCCGATGGCCAAACCATTTTGGCATATATTGTCATTCTTTCACCGCCTTCTAAAATTTA</t>
  </si>
  <si>
    <t>ATGTTTTAATTTTCAATTTCCCGATGGCCAAACCATTTTGGCATATATTGTCATTCTTTCACCGCCTTCTAAAATTTA</t>
  </si>
  <si>
    <t>ATGGCCAAACCATTTTGGCATATATTGTCATTCTTTCACCGCCTTCTAAAATTTAGAATAGTACCTCTGATTCATGATATTGATGAATTA</t>
  </si>
  <si>
    <t>TTGGCATATATTGTCATTCTTTCACCGCCTTCTAAAATTTAG</t>
  </si>
  <si>
    <t>TTGTCATTCTTTCACCGCCTTCTAAAATTTAGAATAGTACCTCTGATTCATGATATTGATGAATTA</t>
  </si>
  <si>
    <t>ATGATATTGATGAATTAAGAGGAGGAGGGGGTAGTGATTCTGTGCGGCTTGCTACCTGTGATATGGTCATAAGTCACAATCCACAAATGA</t>
  </si>
  <si>
    <t>TTGATGAATTAAGAGGAGGAGGGGGTAGTGATTCTGTGCGGCTTGCTACCTGTGATATGGTCATAAGTCACAATCCACAAATGA</t>
  </si>
  <si>
    <t>ATGAATTAAGAGGAGGAGGGGGTAGTGATTCTGTGCGGCTTGCTACCTGTGATATGGTCATAAGTCACAATCCACAAATGA</t>
  </si>
  <si>
    <t>GTGATTCTGTGCGGCTTGCTACCTGTGATATGGTCATAAGTCACAATCCACAAATGA</t>
  </si>
  <si>
    <t>GTGCGGCTTGCTACCTGTGATATGGTCATAAGTCACAATCCACAAATGACAAAGTACCTTAGTAAATATATGTCTCAGGATAAAATCAAAGACATAAAAATATTTGATTACCTCGTCTCATCTGATGTGGAGCATCGAGATGTTACGGATAAGCAACGAGGGGTCATATATGCTGGCAACCTTTCTAGGCATAAATGTTCTTTCATATATACTGAAGGATGCGATTTTACTCTCTTTGGTGTCAACTATGAAAATAAAGATAATCCTAAATATCTTGGAAGTTTTGATGCTCAATCTCCGGAAAAGATTAACCTCCCAGGCATGCAATTTGGACTCATTTGGGATGGAGATTCTGTCGAAACCTGTAGTGGTGCCTTTGGCGACTATTTA</t>
  </si>
  <si>
    <t>TTGCTACCTGTGATATGGTCATAAGTCACAATCCACAAATGA</t>
  </si>
  <si>
    <t>GTGATATGGTCATAAGTCACAATCCACAAATGA</t>
  </si>
  <si>
    <t>ATGGTCATAAGTCACAATCCACAAATGACAAAGTACCTTAGTAAATATATGTCTCAGGATAAAATCAAAGACATAAAAATATTTGATTACCTCGTCTCATCTGATGTGGAGCATCGAGATGTTACGGATAAGCAACGAGGGGTCATATATGCTGGCAACCTTTCTAGGCATAAATGTTCTTTCATATATACTGAAGGATGCGATTTTACTCTCTTTGGTGTCAACTATGAAAATAAAGATAATCCTAAATATCTTGGAAGTTTTGATGCTCAATCTCCGGAAAAGATTAACCTCCCAGGCATGCAATTTGGACTCATTTGGGATGGAGATTCTGTCGAAACCTGTAGTGGTGCCTTTGGCGACTATTTA</t>
  </si>
  <si>
    <t>ATGACAAAGTACCTTAGTAAATATATGTCTCAGGATAAAATCAAAGACATAAAAATATTTGATTACCTCGTCTCATCTGATGTGGAGCATCGAGATGTTACGGATAAGCAACGAGGGGTCATATATGCTGGCAACCTTTCTAGGCATAAATGTTCTTTCATATATACTGAAGGATGCGATTTTACTCTCTTTGGTGTCAACTATGAAAATAAAGATAATCCTAAATATCTTGGAAGTTTTGATGCTCAATCTCCGGAAAAGATTAACCTCCCAGGCATGCAATTTGGACTCATTTGGGATGGAGATTCTGTCGAAACCTGTAGTGGTGCCTTTGGCGACTATTTA</t>
  </si>
  <si>
    <t>ATGTCTCAGGATAAAATCAAAGACATAAAAATATTTGATTACCTCGTCTCATCTGATGTGGAGCATCGAGATGTTACGGATAAGCAACGAGGGGTCATATATGCTGGCAACCTTTCTAGGCATAAATGTTCTTTCATATATACTGAAGGATGCGATTTTACTCTCTTTGGTGTCAACTATGAAAATAAAGATAATCCTAAATATCTTGGAAGTTTTGATGCTCAATCTCCGGAAAAGATTAACCTCCCAGGCATGCAATTTGGACTCATTTGGGATGGAGATTCTGTCGAAACCTGTAGTGGTGCCTTTGGCGACTATTTA</t>
  </si>
  <si>
    <t>TTGATTACCTCGTCTCATCTGATGTGGAGCATCGAGATGTTA</t>
  </si>
  <si>
    <t>GTGGAGCATCGAGATGTTACGGATAAGCAACGAGGGGTCATATATGCTGGCAACCTTTCTAGGCATAAATGTTCTTTCATATATACTGAAGGATGCGATTTTACTCTCTTTGGTGTCAACTATGAAAATAAAGATAATCCTAAATATCTTGGAAGTTTTGATGCTCAATCTCCGGAAAAGATTAACCTCCCAGGCATGCAATTTGGACTCATTTGGGATGGAGATTCTGTCGAAACCTGTAGTGGTGCCTTTGGCGACTATTTA</t>
  </si>
  <si>
    <t>ATGCTGGCAACCTTTCTAGGCATAAATGTTCTTTCATATATACTGAAGGATGCGATTTTA</t>
  </si>
  <si>
    <t>ATGCGATTTTACTCTCTTTGGTGTCAACTATGA</t>
  </si>
  <si>
    <t>TTGGTGTCAACTATGAAAATAAAGATAATCCTAAATATCTTGGAAGTTTTGATGCTCAATCTCCGGAAAAGATTA</t>
  </si>
  <si>
    <t>GTGTCAACTATGAAAATAAAGATAATCCTAAATATCTTGGAAGTTTTGATGCTCAATCTCCGGAAAAGATTA</t>
  </si>
  <si>
    <t>ATGAAAATAAAGATAATCCTAAATATCTTGGAAGTTTTGATGCTCAATCTCCGGAAAAGATTA</t>
  </si>
  <si>
    <t>TTGGAAGTTTTGATGCTCAATCTCCGGAAAAGATTA</t>
  </si>
  <si>
    <t>ATGCAATTTGGACTCATTTGGGATGGAGATTCTGTCGAAACCTGTAGTGGTGCCTTTGGCGACTATTTA</t>
  </si>
  <si>
    <t>TTGGACTCATTTGGGATGGAGATTCTGTCGAAACCTGTAGTGGTGCCTTTGGCGACTATTTAAAGTTTA</t>
  </si>
  <si>
    <t>TTGGGATGGAGATTCTGTCGAAACCTGTAG</t>
  </si>
  <si>
    <t>ATGGAGATTCTGTCGAAACCTGTAGTGGTGCCTTTGGCGACTATTTAAAGTTTA</t>
  </si>
  <si>
    <t>GTGGTGCCTTTGGCGACTATTTAAAGTTTA</t>
  </si>
  <si>
    <t>ATGGAACTTCCAGTATTTATATGGGATAAAGCCGCCCTTGCGGATTTCATTGTAGATAATAGAATAGGATATGCAGTGGGATCAATCAAAGAAATGCAAGAGATTGTTGACTCCATGACAATAGAAACTTATAAGCAAATTAGTGAGAATACAAAAATTATTTCTCAGAAAATTCGAACAGGAAGTTACTTCAGGGATGTTCTTGAAGAGGTGATCGATGATCTTAAAACTCGCTAAACGATATGGTCTCTGTGGTTTTATTCGGCTTGTTAG</t>
  </si>
  <si>
    <t>ATGGGATAAAGCCGCCCTTGCGGATTTCATTGTAGATAATAG</t>
  </si>
  <si>
    <t>ATGCAGTGGGATCAATCAAAGAAATGCAAGAGATTGTTGACTCCATGA</t>
  </si>
  <si>
    <t>GTGGGATCAATCAAAGAAATGCAAGAGATTGTTGACTCCATGACAATAGAAACTTATAAGCAAATTAGTGAGAATACAAAAATTATTTCTCAGAAAATTCGAACAGGAAGTTACTTCAGGGATGTTCTTGAAGAGGTGATCGATGATCTTAAAACTCGCTAAACGATATGGTCTCTGTGGTTTTATTCGGCTTGTTAG</t>
  </si>
  <si>
    <t>ATGCAAGAGATTGTTGACTCCATGACAATAGAAACTTATAAGCAAATTAGTGAGAATACAAAAATTATTTCTCAGAAAATTCGAACAGGAAGTTACTTCAGGGATGTTCTTGAAGAGGTGATCGATGATCTTAAAACTCGCTAAACGATATGGTCTCTGTGGTTTTATTCGGCTTGTTAG</t>
  </si>
  <si>
    <t>ATGACAATAGAAACTTATAAGCAAATTAGTGAGAATACAAAAATTATTTCTCAGAAAATTCGAACAGGAAGTTACTTCAGGGATGTTCTTGAAGAGGTGATCGATGATCTTAAAACTCGCTAAACGATATGGTCTCTGTGGTTTTATTCGGCTTGTTAG</t>
  </si>
  <si>
    <t>GTGATCGATGATCTTAAAACTCGCTAAACGATATGGTCTCTGTGGTTTTATTCGGCTTGTTAG</t>
  </si>
  <si>
    <t>TTGACTCGTGTATTTTACCGGAACTGTAGAATTATTCGATTTCCCTGCTATATTCGCAATGATGGTAGCATTAATTTTGGTGAAAATTTCACAAGTGGAGTCGGTCTCAGGCTGGATGCATTTGGACGTGGCGTGATTTTTTTTTCCGATAATGTGCAAGTTAACGACTATGTTCATATCGCCTCAATTGAGAGCGTTACGATAGGTCGGGATACGCTTATTGCAAGTAAAGTATTTATTACCGATCATAATCACGGTTCCTTTAAGCACTCTGATCCAATGAGTTCGCCAAATATACCTCCAGACATGCGCACGTTGGAATCTTCAGCTGTTGTAATTGGCCAGAGGGTTTGGTTGGGTGAGAATGTGACGGTTTTGCCTGGAACAATTATTGGTAATGGAGTCGTAGTCGGCGCCAATTCTGTTGTTAGAGGTTCTATTCCCGAAAATACTGTCATTGCGGGAGTACCAGCAAAAATCATAAAGAAATACAATCATGAGACCAAATTA</t>
  </si>
  <si>
    <t>TTGGTGAAAATTTCACAAGTGGAGTCGGTCTCAGGCTGGATGCATTTGGACGTGGCGTGA</t>
  </si>
  <si>
    <t>GTGAAAATTTCACAAGTGGAGTCGGTCTCAGGCTGGATGCATTTGGACGTGGCGTGA</t>
  </si>
  <si>
    <t>GTGGAGTCGGTCTCAGGCTGGATGCATTTGGACGTGGCGTGA</t>
  </si>
  <si>
    <t>GTGATTTTTTTTTCCGATAATGTGCAAGTTAACGACTATGTTCATATCGCCTCAATTGAGAGCGTTACGATAGGTCGGGATACGCTTATTGCAAGTAAAGTATTTATTACCGATCATAATCACGGTTCCTTTAAGCACTCTGATCCAATGAGTTCGCCAAATATACCTCCAGACATGCGCACGTTGGAATCTTCAGCTGTTGTAATTGGCCAGAGGGTTTGGTTGGGTGAGAATGTGACGGTTTTGCCTGGAACAATTATTGGTAATGGAGTCGTAGTCGGCGCCAATTCTGTTGTTAGAGGTTCTATTCCCGAAAATACTGTCATTGCGGGAGTACCAGCAAAAATCATAAAGAAATACAATCATGAGACCAAATTA</t>
  </si>
  <si>
    <t>GTGCAAGTTAACGACTATGTTCATATCGCCTCAATTGAGAGCGTTACGATAGGTCGGGATACGCTTATTGCAAGTAAAGTATTTATTACCGATCATAATCACGGTTCCTTTAAGCACTCTGATCCAATGAGTTCGCCAAATATACCTCCAGACATGCGCACGTTGGAATCTTCAGCTGTTGTAATTGGCCAGAGGGTTTGGTTGGGTGAGAATGTGACGGTTTTGCCTGGAACAATTATTGGTAATGGAGTCGTAGTCGGCGCCAATTCTGTTGTTAGAGGTTCTATTCCCGAAAATACTGTCATTGCGGGAGTACCAGCAAAAATCATAAAGAAATACAATCATGAGACCAAATTA</t>
  </si>
  <si>
    <t>ATGTTCATATCGCCTCAATTGAGAGCGTTA</t>
  </si>
  <si>
    <t>ATGAGTTCGCCAAATATACCTCCAGACATGCGCACGTTGGAATCTTCAGCTGTTGTAATTGGCCAGAGGGTTTGGTTGGGTGAGAATGTGACGGTTTTGCCTGGAACAATTATTGGTAATGGAGTCGTAGTCGGCGCCAATTCTGTTGTTAGAGGTTCTATTCCCGAAAATACTGTCATTGCGGGAGTACCAGCAAAAATCATAAAGAAATACAATCATGAGACCAAATTA</t>
  </si>
  <si>
    <t>ATGCGCACGTTGGAATCTTCAGCTGTTGTAATTGGCCAGAGGGTTTGGTTGGGTGAGAATGTGACGGTTTTGCCTGGAACAATTATTGGTAATGGAGTCGTAGTCGGCGCCAATTCTGTTGTTAGAGGTTCTATTCCCGAAAATACTGTCATTGCGGGAGTACCAGCAAAAATCATAAAGAAATACAATCATGAGACCAAATTA</t>
  </si>
  <si>
    <t>TTGGAATCTTCAGCTGTTGTAATTGGCCAGAGGGTTTGGTTGGGTGAGAATGTGACGGTTTTGCCTGGAACAATTATTGGTAATGGAGTCGTAGTCGGCGCCAATTCTGTTGTTAGAGGTTCTATTCCCGAAAATACTGTCATTGCGGGAGTACCAGCAAAAATCATAAAGAAATACAATCATGAGACCAAATTA</t>
  </si>
  <si>
    <t>TTGTAATTGGCCAGAGGGTTTGGTTGGGTGAGAATGTGA</t>
  </si>
  <si>
    <t>TTGGCCAGAGGGTTTGGTTGGGTGAGAATGTGA</t>
  </si>
  <si>
    <t>TTGGGTGAGAATGTGACGGTTTTGCCTGGAACAATTATTGGTAATGGAGTCGTAGTCGGCGCCAATTCTGTTGTTAGAGGTTCTATTCCCGAAAATACTGTCATTGCGGGAGTACCAGCAAAAATCATAAAGAAATACAATCATGAGACCAAATTA</t>
  </si>
  <si>
    <t>GTGACGGTTTTGCCTGGAACAATTATTGGTAATGGAGTCGTAGTCGGCGCCAATTCTGTTGTTAGAGGTTCTATTCCCGAAAATACTGTCATTGCGGGAGTACCAGCAAAAATCATAAAGAAATACAATCATGAGACCAAATTA</t>
  </si>
  <si>
    <t>TTGCCTGGAACAATTATTGGTAATGGAGTCGTAGTCGGCGCCAATTCTGTTGTTAGAGGTTCTATTCCCGAAAATACTGTCATTGCGGGAGTACCAGCAAAAATCATAAAGAAATACAATCATGAGACCAAATTA</t>
  </si>
  <si>
    <t>TTGCGGGAGTACCAGCAAAAATCATAAAGAAATACAATCATGAGACCAAATTATGGGAAAAAGCATAGTCGTTGTTTCTGCGGTCAATTTTACCACTGGCGGTCCATTTACCATTTTGAAAAAATTTTTGGCAGCAACTAATAATAAAGAAAATGTCAGTTTTATCGCATTAGTCCATTCTGCTAAAGAGTTAAAAGAAAGTTA</t>
  </si>
  <si>
    <t>ATGAGACCAAATTATGGGAAAAAGCATAGTCGTTGTTTCTGCGGTCAATTTTACCACTGGCGGTCCATTTACCATTTTGAAAAAATTTTTGGCAGCAACTAATAATAAAGAAAATGTCAGTTTTATCGCATTAGTCCATTCTGCTAAAGAGTTAAAAGAAAGTTA</t>
  </si>
  <si>
    <t>ATGGGAAAAAGCATAGTCGTTGTTTCTGCGGTCAATTTTACCACTGGCGGTCCATTTACCATTTTGAAAAAATTTTTGGCAGCAACTAATAATAAAGAAAATGTCAGTTTTATCGCATTA</t>
  </si>
  <si>
    <t>TTGAAAAAATTTTTGGCAGCAACTAATAATAAAGAAAATGTCAGTTTTATCGCATTA</t>
  </si>
  <si>
    <t>TTGGCAGCAACTAATAATAAAGAAAATGTCAGTTTTATCGCATTA</t>
  </si>
  <si>
    <t>TTGCACTTTGAATATGTAGTTTGTAAAAAACTTTCAAAAGAGCTGAATGCTACGCATTGGATTTGTCTGCATGATATTACGGCCAATGTCGTCACTAAAAAAAGATATGTGTATTGTCATAACCCTGCACCTTTTTATAAAGGAATTTTA</t>
  </si>
  <si>
    <t>TTGTAAAAAACTTTCAAAAGAGCTGAATGCTACGCATTGGATTTGTCTGCATGA</t>
  </si>
  <si>
    <t>ATGCTACGCATTGGATTTGTCTGCATGATATTA</t>
  </si>
  <si>
    <t>ATGTCGTCACTAAAAAAAGATATGTGTATTGTCATAACCCTGCACCTTTTTATAAAGGAATTTTATTCCGTGAAATTCTTA</t>
  </si>
  <si>
    <t>ATGTGTATTGTCATAACCCTGCACCTTTTTATAAAGGAATTTTATTCCGTGAAATTCTTA</t>
  </si>
  <si>
    <t>GTGTATTGTCATAACCCTGCACCTTTTTATAAAGGAATTTTA</t>
  </si>
  <si>
    <t>ATGCTATACGGGCTGATATATAAAATAAACATTAAAAAAAATACTGCAGTGTTTGTTCAACAATTCTGGATGAAAGAAAAATTTATCAAGAAATATTCTATAAATAACATCATTGTCAGTCGGCCAGAAATTAAATTA</t>
  </si>
  <si>
    <t>GTGTTTGTTCAACAATTCTGGATGAAAGAAAAATTTATCAAGAAATATTCTATAAATAACATCATTGTCAGTCGGCCAGAAATTAAATTA</t>
  </si>
  <si>
    <t>ATGAAAGAAAAATTTATCAAGAAATATTCTATAAATAACATCATTGTCAGTCGGCCAGAAATTAAATTA</t>
  </si>
  <si>
    <t>TTGACAATATTTTACCCTGCTGTTCCACGAGTATTTAAAAATTACGAGCTTATTATTAGTGCAGCAAGGAAATTGAAAGAACAATCCAATATTAAATTTCTGCTTACTATCAGTGGTACAGAAAATGCGTATGCAAAATATATTATCAGTCTTGCAGAAGGACTGGATAATGTTCATTTCCTCGGGTACTTGGATAAAGAAAAAATCGATCATTGTTATAATATTTCAGATATAGTTTGTTTTCCCTCTAGGTTA</t>
  </si>
  <si>
    <t>TTGAAAGAACAATCCAATATTAAATTTCTGCTTACTATCAGTGGTACAGAAAATGCGTATGCAAAATATATTATCAGTCTTGCAGAAGGACTGGATAATGTTCATTTCCTCGGGTACTTGGATAAAGAAAAAATCGATCATTGTTATAATATTTCAGATATAGTTTGTTTTCCCTCTAGGTTA</t>
  </si>
  <si>
    <t>GTGGTACAGAAAATGCGTATGCAAAATATATTA</t>
  </si>
  <si>
    <t>TTGCAGAAGGACTGGATAATGTTCATTTCCTCGGGTACTTGGATAAAGAAAAAATCGATCATTGTTATAATATTTCAGATATAG</t>
  </si>
  <si>
    <t>ATGTTCATTTCCTCGGGTACTTGGATAAAGAAAAAATCGATCATTGTTATAATATTTCAGATATAG</t>
  </si>
  <si>
    <t>TTGGATAAAGAAAAAATCGATCATTGTTATAATATTTCAGATATAGTTTGTTTTCCCTCTAGGTTA</t>
  </si>
  <si>
    <t>TTGCCGTTGTCTGAAGCTAAAGAGCGAGGTAAGTGGGTATTA</t>
  </si>
  <si>
    <t>TTGTCTGAAGCTAAAGAGCGAGGTAAGTGGGTATTA</t>
  </si>
  <si>
    <t>GTGGGTATTAGCATCAGATTTCCCATTTACTAG</t>
  </si>
  <si>
    <t>TTGGTAGTTATGAAAAGAAAGCTTTTTTTGATTCTAATAACGATGACATGTTAG</t>
  </si>
  <si>
    <t>ATGAAAAGAAAGCTTTTTTTGATTCTAATAACGATGACATGTTAG</t>
  </si>
  <si>
    <t>TTGACTTCAAAAAAGGTAACCTCAAAAAAGATATCTCTGATGCAAATTTCATTTATCGTAATGAAAATGTATTAG</t>
  </si>
  <si>
    <t>ATGCAAATTTCATTTATCGTAATGAAAATGTATTAG</t>
  </si>
  <si>
    <t>TTGAAATGGTATATATAATAATCGTTTCCCACGGACATGAAGACTACATCAAAAAATTACTCGAAAATCTTA</t>
  </si>
  <si>
    <t>ATGGTATATATAATAATCGTTTCCCACGGACATGAAGACTACATCAAAAAATTA</t>
  </si>
  <si>
    <t>ATGAAGACTACATCAAAAAATTACTCGAAAATCTTA</t>
  </si>
  <si>
    <t>TTGAAACAAATATGCCAGCATTATGCAGGCCTGGACTATATTAGTGGAGGTGTATACGGCTTTGGTCATAATAATAATATTGCGGTGGCGTATGTAAAGGAAAAATATAGACCCGCAGATGATGATTACATTTTGTTTTTGAATCCCGATATCATCATGAAGCATGATGATTTGCTGACATATATTAAATATGTCGAAAGTAAGCGTTATGCTTTTAGTACATTA</t>
  </si>
  <si>
    <t>GTGGAGGTGTATACGGCTTTGGTCATAATAATAATATTGCGGTGGCGTATGTAAAGGAAAAATATAGACCCGCAGATGATGATTACATTTTGTTTTTGA</t>
  </si>
  <si>
    <t>GTGTATACGGCTTTGGTCATAATAATAATATTGCGGTGGCGTATGTAAAGGAAAAATATAGACCCGCAGATGATGATTACATTTTGTTTTTGA</t>
  </si>
  <si>
    <t>TTGGTCATAATAATAATATTGCGGTGGCGTATGTAAAGGAAAAATATAGACCCGCAGATGATGATTACATTTTGTTTTTGA</t>
  </si>
  <si>
    <t>TTGCGGTGGCGTATGTAAAGGAAAAATATAGACCCGCAGATGATGATTACATTTTGTTTTTGA</t>
  </si>
  <si>
    <t>GTGGCGTATGTAAAGGAAAAATATAGACCCGCAGATGATGATTACATTTTGTTTTTGAATCCCGATATCATCATGAAGCATGATGATTTGCTGACATATATTAAATATGTCGAAAGTAAGCGTTATGCTTTTAGTACATTA</t>
  </si>
  <si>
    <t>ATGTAAAGGAAAAATATAGACCCGCAGATGATGATTACATTTTGTTTTTGA</t>
  </si>
  <si>
    <t>TTGTTTTTGAATCCCGATATCATCATGAAGCATGATGATTTGCTGACATATATTAAATATGTCGAAAGTAAGCGTTATGCTTTTAGTACATTA</t>
  </si>
  <si>
    <t>TTGAATCCCGATATCATCATGAAGCATGATGATTTGCTGACATATATTAAATATGTCGAAAGTAAGCGTTATGCTTTTAGTACATTA</t>
  </si>
  <si>
    <t>ATGAAGCATGATGATTTGCTGACATATATTAAATATGTCGAAAGTAAGCGTTATGCTTTTAGTACATTA</t>
  </si>
  <si>
    <t>TTGCTGACATATATTAAATATGTCGAAAGTAAGCGTTATGCTTTTAGTACATTA</t>
  </si>
  <si>
    <t>ATGAAGCGAAATCTTTACATGATTATTCCGTAAGAAAATTTCCTGTGCTTTCTGATTTTA</t>
  </si>
  <si>
    <t>ATGATTATTCCGTAAGAAAATTTCCTGTGCTTTCTGATTTTA</t>
  </si>
  <si>
    <t>GTGCTTTCTGATTTTATTGTGTCATTTATGTTA</t>
  </si>
  <si>
    <t>ATGACTGAGTCAGCCGAGAAGAATTTCCCCGCTTATTCGCACCTTCCTTAATAAAACAAAAATTCCTAAAGAAAGTATCTATTCTGA</t>
  </si>
  <si>
    <t>TTGGTGCGCAGGATCATTTATGCTGGTACGTTTTTCAGATTTTGTGCGTGTAAATGGCTTCGATCAAGGTTA</t>
  </si>
  <si>
    <t>GTGCGCAGGATCATTTATGCTGGTACGTTTTTCAGATTTTGTGCGTGTAAATGGCTTCGATCAAGGTTA</t>
  </si>
  <si>
    <t>ATGCTGGTACGTTTTTCAGATTTTGTGCGTGTAAATGGCTTCGATCAAGGTTACTTTATGTACTGTGAAGATATTGACCTGTGCTTGAGGCTTAGCCTGGCTGGTGTCAGACTTCATTATGTTCCCGCTTTTCATGCGATACATTATGCTCATCATGACAATCGAAGTTTTTTTTCAAAAGCCTTCAGATGGCACTTA</t>
  </si>
  <si>
    <t>TTGTGCGTGTAAATGGCTTCGATCAAGGTTACTTTA</t>
  </si>
  <si>
    <t>GTGCGTGTAAATGGCTTCGATCAAGGTTACTTTATGTACTGTGAAGATATTGACCTGTGCTTGAGGCTTAGCCTGGCTGGTGTCAGACTTCATTATGTTCCCGCTTTTCATGCGATACATTATGCTCATCATGACAATCGAAGTTTTTTTTCAAAAGCCTTCAGATGGCACTTA</t>
  </si>
  <si>
    <t>GTGTAAATGGCTTCGATCAAGGTTACTTTA</t>
  </si>
  <si>
    <t>ATGTACTGTGAAGATATTGACCTGTGCTTGAGGCTTAGCCTGGCTGGTGTCAGACTTCATTATGTTCCCGCTTTTCATGCGATACATTATGCTCATCATGACAATCGAAGTTTTTTTTCAAAAGCCTTCAGATGGCACTTA</t>
  </si>
  <si>
    <t>TTGAGGCTTAGCCTGGCTGGTGTCAGACTTCATTATGTTCCCGCTTTTCATGCGATACATTATGCTCATCATGACAATCGAAGTTTTTTTTCAAAAGCCTTCAGATGGCACTTA</t>
  </si>
  <si>
    <t>GTGTCAGACTTCATTATGTTCCCGCTTTTCATGCGATACATTATGCTCATCATGACAATCGAAGTTTTTTTTCAAAAGCCTTCAGATGGCACTTAAAAAGTACTTTTA</t>
  </si>
  <si>
    <t>ATGTTCCCGCTTTTCATGCGATACATTATGCTCATCATGACAATCGAAGTTTTTTTTCAAAAGCCTTCAGATGGCACTTAAAAAGTACTTTTA</t>
  </si>
  <si>
    <t>ATGCGATACATTATGCTCATCATGACAATCGAAGTTTTTTTTCAAAAGCCTTCAGATGGCACTTAAAAAGTACTTTTA</t>
  </si>
  <si>
    <t>ATGCTCATCATGACAATCGAAGTTTTTTTTCAAAAGCCTTCAGATGGCACTTAAAAAGTACTTTTA</t>
  </si>
  <si>
    <t>ATGACAATCGAAGTTTTTTTTCAAAAGCCTTCAGATGGCACTTAAAAAGTACTTTTA</t>
  </si>
  <si>
    <t>TTGATCGAATTTCATCAGTTTTTCACCCGTAATATAAAGCCGTAAGCATATAAGCATGGATAAGCTATTTATACTTTA</t>
  </si>
  <si>
    <t>ATGGATAAGCTATTTATACTTTAATAAGTACTTTGTATACTTATTTGCGAACATTCCAGGCCGCGAGCATTCAGCGCGGTGATCACACCTGACAGGAGTATGTAATGTCCAAGCAACAGATCGGCGTAG</t>
  </si>
  <si>
    <t>TTGTATACTTATTTGCGAACATTCCAGGCCGCGAGCATTCAGCGCGGTGATCACACCTGA</t>
  </si>
  <si>
    <t>TTGCGAACATTCCAGGCCGCGAGCATTCAGCGCGGTGATCACACCTGA</t>
  </si>
  <si>
    <t>GTGATCACACCTGACAGGAGTATGTAATGTCCAAGCAACAGATCGGCGTAG</t>
  </si>
  <si>
    <t>ATGTAATGTCCAAGCAACAGATCGGCGTAG</t>
  </si>
  <si>
    <t>ATGTCCAAGCAACAGATCGGCGTAGTCGGTATGGCAGTGATGGGACGCAACCTTGCGCTCAACATCGAAAGCCGTGGTTATACCGTCTCTATTTTCAACCGTTCCCGTGAGAAGACGGAAGAAGTGATTGCCGAAAATCCAGGCAAGAAACTGGTTCCTTACTATACGGTGAAAGAGTTTGTCGAATCTCTGGAAACGCCTCGTCGCATCCTGTTA</t>
  </si>
  <si>
    <t>ATGGCAGTGATGGGACGCAACCTTGCGCTCAACATCGAAAGCCGTGGTTATACCGTCTCTATTTTCAACCGTTCCCGTGAGAAGACGGAAGAAGTGATTGCCGAAAATCCAGGCAAGAAACTGGTTCCTTACTATACGGTGAAAGAGTTTGTCGAATCTCTGGAAACGCCTCGTCGCATCCTGTTA</t>
  </si>
  <si>
    <t>GTGATGGGACGCAACCTTGCGCTCAACATCGAAAGCCGTGGTTATACCGTCTCTATTTTCAACCGTTCCCGTGAGAAGACGGAAGAAGTGATTGCCGAAAATCCAGGCAAGAAACTGGTTCCTTACTATACGGTGAAAGAGTTTGTCGAATCTCTGGAAACGCCTCGTCGCATCCTGTTA</t>
  </si>
  <si>
    <t>ATGGGACGCAACCTTGCGCTCAACATCGAAAGCCGTGGTTATACCGTCTCTATTTTCAACCGTTCCCGTGAGAAGACGGAAGAAGTGATTGCCGAAAATCCAGGCAAGAAACTGGTTCCTTACTATACGGTGAAAGAGTTTGTCGAATCTCTGGAAACGCCTCGTCGCATCCTGTTA</t>
  </si>
  <si>
    <t>TTGCGCTCAACATCGAAAGCCGTGGTTATACCGTCTCTATTTTCAACCGTTCCCGTGAGAAGACGGAAGAAGTGA</t>
  </si>
  <si>
    <t>GTGGTTATACCGTCTCTATTTTCAACCGTTCCCGTGAGAAGACGGAAGAAGTGA</t>
  </si>
  <si>
    <t>GTGATTGCCGAAAATCCAGGCAAGAAACTGGTTCCTTACTATACGGTGAAAGAGTTTGTCGAATCTCTGGAAACGCCTCGTCGCATCCTGTTA</t>
  </si>
  <si>
    <t>TTGCCGAAAATCCAGGCAAGAAACTGGTTCCTTACTATACGGTGA</t>
  </si>
  <si>
    <t>GTGAAAGAGTTTGTCGAATCTCTGGAAACGCCTCGTCGCATCCTGTTA</t>
  </si>
  <si>
    <t>TTGTCGAATCTCTGGAAACGCCTCGTCGCATCCTGTTAATGGTGA</t>
  </si>
  <si>
    <t>ATGGTGAAAGCAGGTGCAGGCACGGATGCTGCTATTGATTCCCTCAAACCATATCTCGATAAAGGAGACATCATCATTGATGGTGGTAACACCTTCTTCCAGGACACTATTCGTCGTAATCGTGAGCTTTCAGCAGAGGGCTTTAACTTCATCGGTACCGGTGTTTCTGGCGGTGAAGAGGGGGCGCTGAAAGGTCCTTCTATTATGCCTGGTGGCCAGAAAGAAGCCTATGAATTGGTAGCACCGATCCTGACCAAAATCGCCGCCGTAGCTGAAGACGGTGAACCATGCGTTACCTATATTGGTGCCGATGGCGCAGGTCACTATGTGAAGATGGTTCACAACGGTATTGAATACGGCGATATGCAGCTGATTGCTGAAGCCTATTCTCTGCTTAAAGGTGGCCTGAACCTCACCAACGAAGAACTGGCGCAGACCTTTACCGAGTGGAATAACGGTGAACTGAGCAGTTACCTGATCGACATCACCAAAGATATCTTCACCAAAAAAGATGAAGACGGTAACTACCTGGTTGATGTGATCCTGGATGAAGCGGCTAACAAAGGTACCGGTAAATGGACCAGCCAGAGCGCGCTGGATCTCGGCGAACCGCTGTCGCTGATTACCGAGTCTGTGTTTGCACGTTATATCTCTTCTCTGAAAGATCAGCGTGTTGCCGCATCTAAAGTTCTCTCTGGTCCGCAAGCACAGCCAGCAGGCGACAAGGCTGAGTTCATCGAAAAAGTTCGTCGTGCGCTGTATCTGGGCAAAATCGTTTCTTACGCCCAGGGCTTCTCTCAGCTGCGTGCTGCGTCTGAAGAGTACAACTGGGATCTGAACTACGGCGAAATCGCGAAGATTTTCCGTGCTGGCTGCATCATCCGTGCGCAGTTCCTGCAGAAAATCACCGATGCTTATGCCGAAAATCCACAGATCGCTAACCTGTTGCTGGCTCCGTACTTCAAGCAAATTGCCGATGACTACCAGCAGGCGCTGCGTGATGTCGTTGCTTATGCAGTACAGAACGGTATTCCGGTTCCGACCTTCTCCGCAGCGGTTGCCTATTACGACAGCTACCGTGCTGCTGTTCTGCCTGCGAACCTGATCCAGGCACAGCGTGACTATTTTGGTGCGCATACTTATAAGCGTATTGATAAAGAAGGTGTGTTCCATACCGAATGGCTGGATTAATCTGATTTA</t>
  </si>
  <si>
    <t>GTGAAAGCAGGTGCAGGCACGGATGCTGCTATTGATTCCCTCAAACCATATCTCGATAAAGGAGACATCATCATTGATGGTGGTAACACCTTCTTCCAGGACACTATTCGTCGTAATCGTGAGCTTTCAGCAGAGGGCTTTAACTTCATCGGTACCGGTGTTTCTGGCGGTGAAGAGGGGGCGCTGAAAGGTCCTTCTATTATGCCTGGTGGCCAGAAAGAAGCCTATGAATTGGTAGCACCGATCCTGACCAAAATCGCCGCCGTAGCTGAAGACGGTGAACCATGCGTTACCTATATTGGTGCCGATGGCGCAGGTCACTATGTGAAGATGGTTCACAACGGTATTGAATACGGCGATATGCAGCTGATTGCTGAAGCCTATTCTCTGCTTAAAGGTGGCCTGAACCTCACCAACGAAGAACTGGCGCAGACCTTTACCGAGTGGAATAACGGTGAACTGAGCAGTTACCTGATCGACATCACCAAAGATATCTTCACCAAAAAAGATGAAGACGGTAACTACCTGGTTGATGTGATCCTGGATGAAGCGGCTAACAAAGGTACCGGTAAATGGACCAGCCAGAGCGCGCTGGATCTCGGCGAACCGCTGTCGCTGATTACCGAGTCTGTGTTTGCACGTTATATCTCTTCTCTGAAAGATCAGCGTGTTGCCGCATCTAAAGTTCTCTCTGGTCCGCAAGCACAGCCAGCAGGCGACAAGGCTGAGTTCATCGAAAAAGTTCGTCGTGCGCTGTATCTGGGCAAAATCGTTTCTTACGCCCAGGGCTTCTCTCAGCTGCGTGCTGCGTCTGAAGAGTACAACTGGGATCTGAACTACGGCGAAATCGCGAAGATTTTCCGTGCTGGCTGCATCATCCGTGCGCAGTTCCTGCAGAAAATCACCGATGCTTATGCCGAAAATCCACAGATCGCTAACCTGTTGCTGGCTCCGTACTTCAAGCAAATTGCCGATGACTACCAGCAGGCGCTGCGTGATGTCGTTGCTTATGCAGTACAGAACGGTATTCCGGTTCCGACCTTCTCCGCAGCGGTTGCCTATTACGACAGCTACCGTGCTGCTGTTCTGCCTGCGAACCTGATCCAGGCACAGCGTGACTATTTTGGTGCGCATACTTATAAGCGTATTGATAAAGAAGGTGTGTTCCATACCGAATGGCTGGATTAATCTGATTTA</t>
  </si>
  <si>
    <t>GTGCAGGCACGGATGCTGCTATTGATTCCCTCAAACCATATCTCGATAAAGGAGACATCATCATTGATGGTGGTAACACCTTCTTCCAGGACACTATTCGTCGTAATCGTGAGCTTTCAGCAGAGGGCTTTA</t>
  </si>
  <si>
    <t>ATGCTGCTATTGATTCCCTCAAACCATATCTCGATAAAGGAGACATCATCATTGATGGTGGTAACACCTTCTTCCAGGACACTATTCGTCGTAATCGTGAGCTTTCAGCAGAGGGCTTTA</t>
  </si>
  <si>
    <t>TTGATTCCCTCAAACCATATCTCGATAAAGGAGACATCATCATTGATGGTGGTAACACCTTCTTCCAGGACACTATTCGTCGTAATCGTGAGCTTTCAGCAGAGGGCTTTA</t>
  </si>
  <si>
    <t>TTGATGGTGGTAACACCTTCTTCCAGGACACTATTCGTCGTAATCGTGAGCTTTCAGCAGAGGGCTTTA</t>
  </si>
  <si>
    <t>ATGGTGGTAACACCTTCTTCCAGGACACTATTCGTCGTAATCGTGAGCTTTCAGCAGAGGGCTTTA</t>
  </si>
  <si>
    <t>GTGGTAACACCTTCTTCCAGGACACTATTCGTCGTAATCGTGAGCTTTCAGCAGAGGGCTTTA</t>
  </si>
  <si>
    <t>GTGTTTCTGGCGGTGAAGAGGGGGCGCTGA</t>
  </si>
  <si>
    <t>ATGCCTGGTGGCCAGAAAGAAGCCTATGAATTGGTAGCACCGATCCTGACCAAAATCGCCGCCGTAGCTGAAGACGGTGAACCATGCGTTACCTATATTGGTGCCGATGGCGCAGGTCACTATGTGAAGATGGTTCACAACGGTATTGAATACGGCGATATGCAGCTGATTGCTGAAGCCTATTCTCTGCTTAAAGGTGGCCTGAACCTCACCAACGAAGAACTGGCGCAGACCTTTACCGAGTGGAATAACGGTGAACTGAGCAGTTACCTGATCGACATCACCAAAGATATCTTCACCAAAAAAGATGAAGACGGTAACTACCTGGTTGATGTGATCCTGGATGAAGCGGCTAACAAAGGTACCGGTAAATGGACCAGCCAGAGCGCGCTGGATCTCGGCGAACCGCTGTCGCTGATTACCGAGTCTGTGTTTGCACGTTATATCTCTTCTCTGAAAGATCAGCGTGTTGCCGCATCTAAAGTTCTCTCTGGTCCGCAAGCACAGCCAGCAGGCGACAAGGCTGAGTTCATCGAAAAAGTTCGTCGTGCGCTGTATCTGGGCAAAATCGTTTCTTACGCCCAGGGCTTCTCTCAGCTGCGTGCTGCGTCTGAAGAGTACAACTGGGATCTGAACTACGGCGAAATCGCGAAGATTTTCCGTGCTGGCTGCATCATCCGTGCGCAGTTCCTGCAGAAAATCACCGATGCTTATGCCGAAAATCCACAGATCGCTAACCTGTTGCTGGCTCCGTACTTCAAGCAAATTGCCGATGACTACCAGCAGGCGCTGCGTGATGTCGTTGCTTATGCAGTACAGAACGGTATTCCGGTTCCGACCTTCTCCGCAGCGGTTGCCTATTACGACAGCTACCGTGCTGCTGTTCTGCCTGCGAACCTGATCCAGGCACAGCGTGACTATTTTGGTGCGCATACTTATAAGCGTATTGATAAAGAAGGTGTGTTCCATACCGAATGGCTGGATTAATCTGATTTA</t>
  </si>
  <si>
    <t>GTGGCCAGAAAGAAGCCTATGAATTGGTAG</t>
  </si>
  <si>
    <t>TTGGTAGCACCGATCCTGACCAAAATCGCCGCCGTAGCTGAAGACGGTGAACCATGCGTTACCTATATTGGTGCCGATGGCGCAGGTCACTATGTGAAGATGGTTCACAACGGTATTGAATACGGCGATATGCAGCTGATTGCTGAAGCCTATTCTCTGCTTAAAGGTGGCCTGAACCTCACCAACGAAGAACTGGCGCAGACCTTTACCGAGTGGAATAACGGTGAACTGAGCAGTTACCTGATCGACATCACCAAAGATATCTTCACCAAAAAAGATGAAGACGGTAACTACCTGGTTGATGTGATCCTGGATGAAGCGGCTAACAAAGGTACCGGTAAATGGACCAGCCAGAGCGCGCTGGATCTCGGCGAACCGCTGTCGCTGATTACCGAGTCTGTGTTTGCACGTTATATCTCTTCTCTGAAAGATCAGCGTGTTGCCGCATCTAAAGTTCTCTCTGGTCCGCAAGCACAGCCAGCAGGCGACAAGGCTGAGTTCATCGAAAAAGTTCGTCGTGCGCTGTATCTGGGCAAAATCGTTTCTTACGCCCAGGGCTTCTCTCAGCTGCGTGCTGCGTCTGAAGAGTACAACTGGGATCTGAACTACGGCGAAATCGCGAAGATTTTCCGTGCTGGCTGCATCATCCGTGCGCAGTTCCTGCAGAAAATCACCGATGCTTATGCCGAAAATCCACAGATCGCTAACCTGTTGCTGGCTCCGTACTTCAAGCAAATTGCCGATGACTACCAGCAGGCGCTGCGTGATGTCGTTGCTTATGCAGTACAGAACGGTATTCCGGTTCCGACCTTCTCCGCAGCGGTTGCCTATTACGACAGCTACCGTGCTGCTGTTCTGCCTGCGAACCTGATCCAGGCACAGCGTGACTATTTTGGTGCGCATACTTATAAGCGTATTGATAAAGAAGGTGTGTTCCATACCGAATGGCTGGATTAATCTGATTTA</t>
  </si>
  <si>
    <t>ATGCGTTACCTATATTGGTGCCGATGGCGCAGGTCACTATGTGAAGATGGTTCACAACGGTATTGA</t>
  </si>
  <si>
    <t>TTGGTGCCGATGGCGCAGGTCACTATGTGA</t>
  </si>
  <si>
    <t>GTGAAGATGGTTCACAACGGTATTGAATACGGCGATATGCAGCTGATTGCTGAAGCCTATTCTCTGCTTAAAGGTGGCCTGAACCTCACCAACGAAGAACTGGCGCAGACCTTTACCGAGTGGAATAACGGTGAACTGAGCAGTTACCTGATCGACATCACCAAAGATATCTTCACCAAAAAAGATGAAGACGGTAACTACCTGGTTGATGTGATCCTGGATGAAGCGGCTAACAAAGGTACCGGTAAATGGACCAGCCAGAGCGCGCTGGATCTCGGCGAACCGCTGTCGCTGATTACCGAGTCTGTGTTTGCACGTTATATCTCTTCTCTGAAAGATCAGCGTGTTGCCGCATCTAAAGTTCTCTCTGGTCCGCAAGCACAGCCAGCAGGCGACAAGGCTGAGTTCATCGAAAAAGTTCGTCGTGCGCTGTATCTGGGCAAAATCGTTTCTTACGCCCAGGGCTTCTCTCAGCTGCGTGCTGCGTCTGAAGAGTACAACTGGGATCTGAACTACGGCGAAATCGCGAAGATTTTCCGTGCTGGCTGCATCATCCGTGCGCAGTTCCTGCAGAAAATCACCGATGCTTATGCCGAAAATCCACAGATCGCTAACCTGTTGCTGGCTCCGTACTTCAAGCAAATTGCCGATGACTACCAGCAGGCGCTGCGTGATGTCGTTGCTTATGCAGTACAGAACGGTATTCCGGTTCCGACCTTCTCCGCAGCGGTTGCCTATTACGACAGCTACCGTGCTGCTGTTCTGCCTGCGAACCTGATCCAGGCACAGCGTGACTATTTTGGTGCGCATACTTATAAGCGTATTGATAAAGAAGGTGTGTTCCATACCGAATGGCTGGATTAATCTGATTTA</t>
  </si>
  <si>
    <t>ATGGTTCACAACGGTATTGAATACGGCGATATGCAGCTGATTGCTGAAGCCTATTCTCTGCTTAAAGGTGGCCTGAACCTCACCAACGAAGAACTGGCGCAGACCTTTACCGAGTGGAATAACGGTGAACTGAGCAGTTACCTGATCGACATCACCAAAGATATCTTCACCAAAAAAGATGAAGACGGTAACTACCTGGTTGATGTGATCCTGGATGAAGCGGCTAACAAAGGTACCGGTAAATGGACCAGCCAGAGCGCGCTGGATCTCGGCGAACCGCTGTCGCTGATTACCGAGTCTGTGTTTGCACGTTATATCTCTTCTCTGAAAGATCAGCGTGTTGCCGCATCTAAAGTTCTCTCTGGTCCGCAAGCACAGCCAGCAGGCGACAAGGCTGAGTTCATCGAAAAAGTTCGTCGTGCGCTGTATCTGGGCAAAATCGTTTCTTACGCCCAGGGCTTCTCTCAGCTGCGTGCTGCGTCTGAAGAGTACAACTGGGATCTGAACTACGGCGAAATCGCGAAGATTTTCCGTGCTGGCTGCATCATCCGTGCGCAGTTCCTGCAGAAAATCACCGATGCTTATGCCGAAAATCCACAGATCGCTAACCTGTTGCTGGCTCCGTACTTCAAGCAAATTGCCGATGACTACCAGCAGGCGCTGCGTGATGTCGTTGCTTATGCAGTACAGAACGGTATTCCGGTTCCGACCTTCTCCGCAGCGGTTGCCTATTACGACAGCTACCGTGCTGCTGTTCTGCCTGCGAACCTGATCCAGGCACAGCGTGACTATTTTGGTGCGCATACTTATAAGCGTATTGATAAAGAAGGTGTGTTCCATACCGAATGGCTGGATTAATCTGATTTA</t>
  </si>
  <si>
    <t>ATGCAGCTGATTGCTGAAGCCTATTCTCTGCTTAAAGGTGGCCTGAACCTCACCAACGAAGAACTGGCGCAGACCTTTACCGAGTGGAATAACGGTGAACTGAGCAGTTACCTGATCGACATCACCAAAGATATCTTCACCAAAAAAGATGAAGACGGTAACTACCTGGTTGATGTGATCCTGGATGAAGCGGCTAACAAAGGTACCGGTAAATGGACCAGCCAGAGCGCGCTGGATCTCGGCGAACCGCTGTCGCTGATTACCGAGTCTGTGTTTGCACGTTATATCTCTTCTCTGAAAGATCAGCGTGTTGCCGCATCTAAAGTTCTCTCTGGTCCGCAAGCACAGCCAGCAGGCGACAAGGCTGAGTTCATCGAAAAAGTTCGTCGTGCGCTGTATCTGGGCAAAATCGTTTCTTACGCCCAGGGCTTCTCTCAGCTGCGTGCTGCGTCTGAAGAGTACAACTGGGATCTGAACTACGGCGAAATCGCGAAGATTTTCCGTGCTGGCTGCATCATCCGTGCGCAGTTCCTGCAGAAAATCACCGATGCTTATGCCGAAAATCCACAGATCGCTAACCTGTTGCTGGCTCCGTACTTCAAGCAAATTGCCGATGACTACCAGCAGGCGCTGCGTGATGTCGTTGCTTATGCAGTACAGAACGGTATTCCGGTTCCGACCTTCTCCGCAGCGGTTGCCTATTACGACAGCTACCGTGCTGCTGTTCTGCCTGCGAACCTGATCCAGGCACAGCGTGACTATTTTGGTGCGCATACTTATAAGCGTATTGATAAAGAAGGTGTGTTCCATACCGAATGGCTGGATTAATCTGATTTA</t>
  </si>
  <si>
    <t>ATGAAGACGGTAACTACCTGGTTGATGTGA</t>
  </si>
  <si>
    <t>GTGATCCTGGATGAAGCGGCTAACAAAGGTACCGGTAAATGGACCAGCCAGAGCGCGCTGGATCTCGGCGAACCGCTGTCGCTGATTACCGAGTCTGTGTTTGCACGTTATATCTCTTCTCTGAAAGATCAGCGTGTTGCCGCATCTAAAGTTCTCTCTGGTCCGCAAGCACAGCCAGCAGGCGACAAGGCTGAGTTCATCGAAAAAGTTCGTCGTGCGCTGTATCTGGGCAAAATCGTTTCTTACGCCCAGGGCTTCTCTCAGCTGCGTGCTGCGTCTGAAGAGTACAACTGGGATCTGAACTACGGCGAAATCGCGAAGATTTTCCGTGCTGGCTGCATCATCCGTGCGCAGTTCCTGCAGAAAATCACCGATGCTTATGCCGAAAATCCACAGATCGCTAACCTGTTGCTGGCTCCGTACTTCAAGCAAATTGCCGATGACTACCAGCAGGCGCTGCGTGATGTCGTTGCTTATGCAGTACAGAACGGTATTCCGGTTCCGACCTTCTCCGCAGCGGTTGCCTATTACGACAGCTACCGTGCTGCTGTTCTGCCTGCGAACCTGATCCAGGCACAGCGTGACTATTTTGGTGCGCATACTTATAAGCGTATTGATAAAGAAGGTGTGTTCCATACCGAATGGCTGGATTAATCTGATTTA</t>
  </si>
  <si>
    <t>ATGAAGCGGCTAACAAAGGTACCGGTAAATGGACCAGCCAGAGCGCGCTGGATCTCGGCGAACCGCTGTCGCTGA</t>
  </si>
  <si>
    <t>ATGGACCAGCCAGAGCGCGCTGGATCTCGGCGAACCGCTGTCGCTGATTACCGAGTCTGTGTTTGCACGTTA</t>
  </si>
  <si>
    <t>GTGTTTGCACGTTATATCTCTTCTCTGAAAGATCAGCGTGTTGCCGCATCTAAAGTTCTCTCTGGTCCGCAAGCACAGCCAGCAGGCGACAAGGCTGAGTTCATCGAAAAAGTTCGTCGTGCGCTGTATCTGGGCAAAATCGTTTCTTACGCCCAGGGCTTCTCTCAGCTGCGTGCTGCGTCTGAAGAGTACAACTGGGATCTGAACTACGGCGAAATCGCGAAGATTTTCCGTGCTGGCTGCATCATCCGTGCGCAGTTCCTGCAGAAAATCACCGATGCTTATGCCGAAAATCCACAGATCGCTAACCTGTTGCTGGCTCCGTACTTCAAGCAAATTGCCGATGACTACCAGCAGGCGCTGCGTGATGTCGTTGCTTATGCAGTACAGAACGGTATTCCGGTTCCGACCTTCTCCGCAGCGGTTGCCTATTACGACAGCTACCGTGCTGCTGTTCTGCCTGCGAACCTGATCCAGGCACAGCGTGACTATTTTGGTGCGCATACTTATAAGCGTATTGATAAAGAAGGTGTGTTCCATACCGAATGGCTGGATTAATCTGATTTA</t>
  </si>
  <si>
    <t>GTGTTGCCGCATCTAAAGTTCTCTCTGGTCCGCAAGCACAGCCAGCAGGCGACAAGGCTGAGTTCATCGAAAAAGTTCGTCGTGCGCTGTATCTGGGCAAAATCGTTTCTTACGCCCAGGGCTTCTCTCAGCTGCGTGCTGCGTCTGAAGAGTACAACTGGGATCTGA</t>
  </si>
  <si>
    <t>TTGCCGCATCTAAAGTTCTCTCTGGTCCGCAAGCACAGCCAGCAGGCGACAAGGCTGAGTTCATCGAAAAAGTTCGTCGTGCGCTGTATCTGGGCAAAATCGTTTCTTACGCCCAGGGCTTCTCTCAGCTGCGTGCTGCGTCTGAAGAGTACAACTGGGATCTGA</t>
  </si>
  <si>
    <t>GTGCGCTGTATCTGGGCAAAATCGTTTCTTACGCCCAGGGCTTCTCTCAGCTGCGTGCTGCGTCTGAAGAGTACAACTGGGATCTGA</t>
  </si>
  <si>
    <t>GTGCTGCGTCTGAAGAGTACAACTGGGATCTGA</t>
  </si>
  <si>
    <t>GTGCTGGCTGCATCATCCGTGCGCAGTTCCTGCAGAAAATCACCGATGCTTATGCCGAAAATCCACAGATCGCTAACCTGTTGCTGGCTCCGTACTTCAAGCAAATTGCCGATGACTACCAGCAGGCGCTGCGTGATGTCGTTGCTTATGCAGTACAGAACGGTATTCCGGTTCCGACCTTCTCCGCAGCGGTTGCCTATTACGACAGCTACCGTGCTGCTGTTCTGCCTGCGAACCTGA</t>
  </si>
  <si>
    <t>GTGCGCAGTTCCTGCAGAAAATCACCGATGCTTATGCCGAAAATCCACAGATCGCTAACCTGTTGCTGGCTCCGTACTTCAAGCAAATTGCCGATGACTACCAGCAGGCGCTGCGTGATGTCGTTGCTTATGCAGTACAGAACGGTATTCCGGTTCCGACCTTCTCCGCAGCGGTTGCCTATTACGACAGCTACCGTGCTGCTGTTCTGCCTGCGAACCTGA</t>
  </si>
  <si>
    <t>ATGCTTATGCCGAAAATCCACAGATCGCTAACCTGTTGCTGGCTCCGTACTTCAAGCAAATTGCCGATGACTACCAGCAGGCGCTGCGTGATGTCGTTGCTTATGCAGTACAGAACGGTATTCCGGTTCCGACCTTCTCCGCAGCGGTTGCCTATTACGACAGCTACCGTGCTGCTGTTCTGCCTGCGAACCTGA</t>
  </si>
  <si>
    <t>ATGCCGAAAATCCACAGATCGCTAACCTGTTGCTGGCTCCGTACTTCAAGCAAATTGCCGATGACTACCAGCAGGCGCTGCGTGATGTCGTTGCTTATGCAGTACAGAACGGTATTCCGGTTCCGACCTTCTCCGCAGCGGTTGCCTATTACGACAGCTACCGTGCTGCTGTTCTGCCTGCGAACCTGA</t>
  </si>
  <si>
    <t>TTGCTGGCTCCGTACTTCAAGCAAATTGCCGATGACTACCAGCAGGCGCTGCGTGATGTCGTTGCTTATGCAGTACAGAACGGTATTCCGGTTCCGACCTTCTCCGCAGCGGTTGCCTATTACGACAGCTACCGTGCTGCTGTTCTGCCTGCGAACCTGATCCAGGCACAGCGTGACTATTTTGGTGCGCATACTTATAAGCGTATTGATAAAGAAGGTGTGTTCCATACCGAATGGCTGGATTAATCTGATTTA</t>
  </si>
  <si>
    <t>TTGCCGATGACTACCAGCAGGCGCTGCGTGATGTCGTTGCTTATGCAGTACAGAACGGTATTCCGGTTCCGACCTTCTCCGCAGCGGTTGCCTATTACGACAGCTACCGTGCTGCTGTTCTGCCTGCGAACCTGA</t>
  </si>
  <si>
    <t>ATGACTACCAGCAGGCGCTGCGTGATGTCGTTGCTTATGCAGTACAGAACGGTATTCCGGTTCCGACCTTCTCCGCAGCGGTTGCCTATTACGACAGCTACCGTGCTGCTGTTCTGCCTGCGAACCTGA</t>
  </si>
  <si>
    <t>GTGATGTCGTTGCTTATGCAGTACAGAACGGTATTCCGGTTCCGACCTTCTCCGCAGCGGTTGCCTATTACGACAGCTACCGTGCTGCTGTTCTGCCTGCGAACCTGA</t>
  </si>
  <si>
    <t>ATGTCGTTGCTTATGCAGTACAGAACGGTATTCCGGTTCCGACCTTCTCCGCAGCGGTTGCCTATTACGACAGCTACCGTGCTGCTGTTCTGCCTGCGAACCTGA</t>
  </si>
  <si>
    <t>TTGCTTATGCAGTACAGAACGGTATTCCGGTTCCGACCTTCTCCGCAGCGGTTGCCTATTACGACAGCTACCGTGCTGCTGTTCTGCCTGCGAACCTGA</t>
  </si>
  <si>
    <t>ATGCAGTACAGAACGGTATTCCGGTTCCGACCTTCTCCGCAGCGGTTGCCTATTACGACAGCTACCGTGCTGCTGTTCTGCCTGCGAACCTGA</t>
  </si>
  <si>
    <t>TTGCCTATTACGACAGCTACCGTGCTGCTGTTCTGCCTGCGAACCTGA</t>
  </si>
  <si>
    <t>GTGACTATTTTGGTGCGCATACTTATAAGCGTATTGATAAAGAAGGTGTGTTCCATACCGAATGGCTGGATTAATCTGATTTAACCAACAATAAAATTGAGGCCCGGCGTATATTGCACCGGGCTTTTTTTTGCCAAATATCTTATAGACTAAATTTCACTGCTTAATATTAACTTA</t>
  </si>
  <si>
    <t>TTGGTGCGCATACTTATAAGCGTATTGATAAAGAAGGTGTGTTCCATACCGAATGGCTGGATTAATCTGATTTAACCAACAATAAAATTGAGGCCCGGCGTATATTGCACCGGGCTTTTTTTTGCCAAATATCTTATAGACTAAATTTCACTGCTTAATATTAACTTA</t>
  </si>
  <si>
    <t>GTGCGCATACTTATAAGCGTATTGATAAAGAAGGTGTGTTCCATACCGAATGGCTGGATTAATCTGATTTAACCAACAATAAAATTGAGGCCCGGCGTATATTGCACCGGGCTTTTTTTTGCCAAATATCTTATAGACTAAATTTCACTGCTTAATATTAACTTA</t>
  </si>
  <si>
    <t>TTGATAAAGAAGGTGTGTTCCATACCGAATGGCTGGATTAATCTGATTTAACCAACAATAAAATTGAGGCCCGGCGTATATTGCACCGGGCTTTTTTTTGCCAAATATCTTATAGACTAAATTTCACTGCTTAATATTAACTTA</t>
  </si>
  <si>
    <t>GTGTGTTCCATACCGAATGGCTGGATTAATCTGATTTAACCAACAATAAAATTGAGGCCCGGCGTATATTGCACCGGGCTTTTTTTTGCCAAATATCTTATAGACTAAATTTCACTGCTTAATATTAACTTA</t>
  </si>
  <si>
    <t>GTGTTCCATACCGAATGGCTGGATTAATCTGATTTA</t>
  </si>
  <si>
    <t>TTGAGGCCCGGCGTATATTGCACCGGGCTTTTTTTTGCCAAATATCTTATAGACTAAATTTCACTGCTTAATATTAACTTA</t>
  </si>
  <si>
    <t>TTGCACCGGGCTTTTTTTTGCCAAATATCTTATAGACTAAATTTCACTGCTTAATATTAACTTAATAAATATCAGCTATTCTTA</t>
  </si>
  <si>
    <t>TTGTTTTTCGTTGCGTTGACCATCGAACAACGTAGCGTTAAAACTTTTAGCTCTTATCAGGATGCTAAAAACATCATGATTCACAGTTAAGTTAATTCTGAGAGCATGAAATGA</t>
  </si>
  <si>
    <t>TTGACCATCGAACAACGTAGCGTTAAAACTTTTAGCTCTTATCAGGATGCTAAAAACATCATGATTCACAGTTAAGTTAATTCTGAGAGCATGAAATGA</t>
  </si>
  <si>
    <t>ATGATTCACAGTTAAGTTAATTCTGAGAGCATGAAATGA</t>
  </si>
  <si>
    <t>ATGAAAATCACCATTTCCGGTACTGGCTATGTAGGCTTGTCAAACGGGCTTCTAATCGCACAAAATCATGAGGTTGTGGCATTA</t>
  </si>
  <si>
    <t>TTGTCAAACGGGCTTCTAATCGCACAAAATCATGAGGTTGTGGCATTA</t>
  </si>
  <si>
    <t>ATGCTGAATGATCGGATATCTCCTATTGTTGATAAGGAAATTCAGCAGTTTTTGCAATCAGATAAAATACACTTTAATGCCACATTA</t>
  </si>
  <si>
    <t>ATGATCGGATATCTCCTATTGTTGATAAGGAAATTCAGCAGTTTTTGCAATCAGATAAAATACACTTTA</t>
  </si>
  <si>
    <t>TTGTTGATAAGGAAATTCAGCAGTTTTTGCAATCAGATAAAATACACTTTA</t>
  </si>
  <si>
    <t>TTGATAAGGAAATTCAGCAGTTTTTGCAATCAGATAAAATACACTTTA</t>
  </si>
  <si>
    <t>TTGCAATCAGATAAAATACACTTTAATGCCACATTA</t>
  </si>
  <si>
    <t>ATGAAGCCTACCGGGATGCTGATTATGTCATCATCGCCACTCCAACCGACTATGATCCTAAAACTAATTATTTCAATACATCCAGTGTAG</t>
  </si>
  <si>
    <t>ATGCTGATTATGTCATCATCGCCACTCCAACCGACTATGATCCTAAAACTAATTATTTCAATACATCCAGTGTAG</t>
  </si>
  <si>
    <t>ATGTCATCATCGCCACTCCAACCGACTATGATCCTAAAACTAATTATTTCAATACATCCAGTGTAG</t>
  </si>
  <si>
    <t>ATGATCCTAAAACTAATTATTTCAATACATCCAGTGTAG</t>
  </si>
  <si>
    <t>ATGGTCATCAAATCAACGGTTCCCGTTGGTTTTACCGCAGCGATGCATAAGAAATATCGCACTGAAAATATTATATTCTCCCCGGAATTTCTCCGTGAGGGTAAAGCCCTTTACGATAATCTCCATCCTTCACGTATTGTCATCGGTGAGCGTTCAGAACGCGCAGAACGTTTCGCTGCTCTGTTA</t>
  </si>
  <si>
    <t>ATGCATAAGAAATATCGCACTGAAAATATTATATTCTCCCCGGAATTTCTCCGTGAGGGTAAAGCCCTTTACGATAATCTCCATCCTTCACGTATTGTCATCGGTGAGCGTTCAGAACGCGCAGAACGTTTCGCTGCTCTGTTA</t>
  </si>
  <si>
    <t>GTGAGGGTAAAGCCCTTTACGATAATCTCCATCCTTCACGTATTGTCATCGGTGAGCGTTCAGAACGCGCAGAACGTTTCGCTGCTCTGTTACAGGAAGGCGCGATTA</t>
  </si>
  <si>
    <t>TTGTCATCGGTGAGCGTTCAGAACGCGCAGAACGTTTCGCTGCTCTGTTACAGGAAGGCGCGATTA</t>
  </si>
  <si>
    <t>GTGAGCGTTCAGAACGCGCAGAACGTTTCGCTGCTCTGTTACAGGAAGGCGCGATTA</t>
  </si>
  <si>
    <t>ATGCTGTTTACCGACTCCACTGAAGCAGAAGCGATTAAACTTTTTGCAAACACCTACCTGGCGATGCGCGTGGCGTACTTTAACGAACTGGATAGCTATGCAGAAAGTTTA</t>
  </si>
  <si>
    <t>TTGCAAACACCTACCTGGCGATGCGCGTGGCGTACTTTA</t>
  </si>
  <si>
    <t>ATGCGCGTGGCGTACTTTAACGAACTGGATAGCTATGCAGAAAGTTTA</t>
  </si>
  <si>
    <t>GTGGCGTACTTTAACGAACTGGATAGCTATGCAGAAAGTTTA</t>
  </si>
  <si>
    <t>TTGTCTCGACCCACGTATTGGCAACCATTA</t>
  </si>
  <si>
    <t>TTGGCAACCATTACAACAATCCGTCGTTTGGTTATGGTGGTTATTGTCTGCCGAAAGATACCAAGCAGTTACTGGCGAACTACCAGTCTGTGCCGAATAACCTGA</t>
  </si>
  <si>
    <t>TTGGTTATGGTGGTTATTGTCTGCCGAAAGATACCAAGCAGTTACTGGCGAACTACCAGTCTGTGCCGAATAACCTGA</t>
  </si>
  <si>
    <t>ATGGTGGTTATTGTCTGCCGAAAGATACCAAGCAGTTACTGGCGAACTACCAGTCTGTGCCGAATAACCTGA</t>
  </si>
  <si>
    <t>GTGGTTATTGTCTGCCGAAAGATACCAAGCAGTTACTGGCGAACTACCAGTCTGTGCCGAATAACCTGA</t>
  </si>
  <si>
    <t>TTGTCTGCCGAAAGATACCAAGCAGTTACTGGCGAACTACCAGTCTGTGCCGAATAACCTGATCTCGGCAATTGTCGATGCTAACCGCACGCGTAAAGATTTTATTGCCGATGCCATTTTGTCACGCAAGCCGCAAGTGGTGGGTATTTA</t>
  </si>
  <si>
    <t>GTGCCGAATAACCTGATCTCGGCAATTGTCGATGCTAACCGCACGCGTAAAGATTTTATTGCCGATGCCATTTTGTCACGCAAGCCGCAAGTGGTGGGTATTTATCGTCTGATTATGAAGAGCGGTTCAGATAACTTCCGTGCGTCTTCTATTCAGGGGATTATGAAACGTATCAAGGCGAAAGGTGTTGAAGTGATCATCTACGAGCCAGTGATGAAAGAAGACTCATTCTTCAACTCTCGCCTGGAACGTGATCTCGCCACCTTCAAACAACAAGCCGACGTCATTATCTCTAACCGAATGGCAGAAGAGCTTAAGGATGTGGCAGATAAGGTATACACCCGCGATCTCTTTGGCAGCGACTAACATCTTGTTATCAGGGCTATTTACGCCCTGATTGTCTTTTGTTACTTA</t>
  </si>
  <si>
    <t>TTGTCGATGCTAACCGCACGCGTAAAGATTTTA</t>
  </si>
  <si>
    <t>TTGCCGATGCCATTTTGTCACGCAAGCCGCAAGTGGTGGGTATTTATCGTCTGA</t>
  </si>
  <si>
    <t>ATGCCATTTTGTCACGCAAGCCGCAAGTGGTGGGTATTTATCGTCTGA</t>
  </si>
  <si>
    <t>TTGTCACGCAAGCCGCAAGTGGTGGGTATTTATCGTCTGATTATGAAGAGCGGTTCAGATAACTTCCGTGCGTCTTCTATTCAGGGGATTATGAAACGTATCAAGGCGAAAGGTGTTGAAGTGATCATCTACGAGCCAGTGATGAAAGAAGACTCATTCTTCAACTCTCGCCTGGAACGTGATCTCGCCACCTTCAAACAACAAGCCGACGTCATTATCTCTAACCGAATGGCAGAAGAGCTTAAGGATGTGGCAGATAAGGTATACACCCGCGATCTCTTTGGCAGCGACTAACATCTTGTTATCAGGGCTATTTACGCCCTGATTGTCTTTTGTTACTTA</t>
  </si>
  <si>
    <t>GTGGTGGGTATTTATCGTCTGATTATGAAGAGCGGTTCAGATAACTTCCGTGCGTCTTCTATTCAGGGGATTATGAAACGTATCAAGGCGAAAGGTGTTGAAGTGATCATCTACGAGCCAGTGATGAAAGAAGACTCATTCTTCAACTCTCGCCTGGAACGTGATCTCGCCACCTTCAAACAACAAGCCGACGTCATTATCTCTAACCGAATGGCAGAAGAGCTTAAGGATGTGGCAGATAAGGTATACACCCGCGATCTCTTTGGCAGCGACTAACATCTTGTTATCAGGGCTATTTACGCCCTGATTGTCTTTTGTTACTTA</t>
  </si>
  <si>
    <t>GTGGGTATTTATCGTCTGATTATGAAGAGCGGTTCAGATAACTTCCGTGCGTCTTCTATTCAGGGGATTATGAAACGTATCAAGGCGAAAGGTGTTGAAGTGATCATCTACGAGCCAGTGATGAAAGAAGACTCATTCTTCAACTCTCGCCTGGAACGTGATCTCGCCACCTTCAAACAACAAGCCGACGTCATTATCTCTAACCGAATGGCAGAAGAGCTTAAGGATGTGGCAGATAAGGTATACACCCGCGATCTCTTTGGCAGCGACTAACATCTTGTTATCAGGGCTATTTACGCCCTGATTGTCTTTTGTTACTTA</t>
  </si>
  <si>
    <t>ATGAAGAGCGGTTCAGATAACTTCCGTGCGTCTTCTATTCAGGGGATTATGAAACGTATCAAGGCGAAAGGTGTTGAAGTGATCATCTACGAGCCAGTGATGAAAGAAGACTCATTCTTCAACTCTCGCCTGGAACGTGATCTCGCCACCTTCAAACAACAAGCCGACGTCATTATCTCTAACCGAATGGCAGAAGAGCTTAAGGATGTGGCAGATAAGGTATACACCCGCGATCTCTTTGGCAGCGACTAACATCTTGTTATCAGGGCTATTTACGCCCTGATTGTCTTTTGTTACTTA</t>
  </si>
  <si>
    <t>ATGAAACGTATCAAGGCGAAAGGTGTTGAAGTGATCATCTACGAGCCAGTGATGAAAGAAGACTCATTCTTCAACTCTCGCCTGGAACGTGATCTCGCCACCTTCAAACAACAAGCCGACGTCATTATCTCTAACCGAATGGCAGAAGAGCTTAAGGATGTGGCAGATAAGGTATACACCCGCGATCTCTTTGGCAGCGACTAACATCTTGTTATCAGGGCTATTTACGCCCTGATTGTCTTTTGTTACTTA</t>
  </si>
  <si>
    <t>GTGATCATCTACGAGCCAGTGATGAAAGAAGACTCATTCTTCAACTCTCGCCTGGAACGTGATCTCGCCACCTTCAAACAACAAGCCGACGTCATTATCTCTAACCGAATGGCAGAAGAGCTTAAGGATGTGGCAGATAAGGTATACACCCGCGATCTCTTTGGCAGCGACTAACATCTTGTTATCAGGGCTATTTACGCCCTGATTGTCTTTTGTTACTTA</t>
  </si>
  <si>
    <t>GTGATGAAAGAAGACTCATTCTTCAACTCTCGCCTGGAACGTGATCTCGCCACCTTCAAACAACAAGCCGACGTCATTATCTCTAACCGAATGGCAGAAGAGCTTAAGGATGTGGCAGATAAGGTATACACCCGCGATCTCTTTGGCAGCGACTAACATCTTGTTATCAGGGCTATTTACGCCCTGATTGTCTTTTGTTACTTA</t>
  </si>
  <si>
    <t>ATGAAAGAAGACTCATTCTTCAACTCTCGCCTGGAACGTGATCTCGCCACCTTCAAACAACAAGCCGACGTCATTATCTCTAACCGAATGGCAGAAGAGCTTAAGGATGTGGCAGATAAGGTATACACCCGCGATCTCTTTGGCAGCGACTAACATCTTGTTATCAGGGCTATTTACGCCCTGATTGTCTTTTGTTACTTA</t>
  </si>
  <si>
    <t>GTGATCTCGCCACCTTCAAACAACAAGCCGACGTCATTA</t>
  </si>
  <si>
    <t>ATGGCAGAAGAGCTTAAGGATGTGGCAGATAAGGTATACACCCGCGATCTCTTTGGCAGCGACTAACATCTTGTTATCAGGGCTATTTACGCCCTGATTGTCTTTTGTTACTTA</t>
  </si>
  <si>
    <t>ATGTGGCAGATAAGGTATACACCCGCGATCTCTTTGGCAGCGACTAACATCTTGTTA</t>
  </si>
  <si>
    <t>GTGGCAGATAAGGTATACACCCGCGATCTCTTTGGCAGCGACTAACATCTTGTTATCAGGGCTATTTACGCCCTGATTGTCTTTTGTTACTTA</t>
  </si>
  <si>
    <t>TTGTCTTTTGTTACTTACACAACAATTCATTATTTTTATCACTTA</t>
  </si>
  <si>
    <t>ATGCGGACTTGGAAATTTCCGTCAGTTAGGGTAATGATGAGAGTAGAAAATAATAATGTTTCTGGGCAAAACCATGACCCGGAACAGATTGATTTGATTGATTTA</t>
  </si>
  <si>
    <t>ATGATGAGAGTAGAAAATAATAATGTTTCTGGGCAAAACCATGACCCGGAACAGATTGATTTGATTGATTTA</t>
  </si>
  <si>
    <t>ATGAGAGTAGAAAATAATAATGTTTCTGGGCAAAACCATGACCCGGAACAGATTGATTTGATTGATTTA</t>
  </si>
  <si>
    <t>ATGTTTCTGGGCAAAACCATGACCCGGAACAGATTGATTTGA</t>
  </si>
  <si>
    <t>GTGCAGTTGTGGCGTGGCAAGATGACAATCATCATTTCCGTCATTGTGGCTATTGCCCTGGCTATTGGATATTTGGCAGTAGCGAAGGAGAAATGGACGTCAACAGCAATTATCACTCAGCCCGACGTGGGGCAAATTGCTGGCTATAACAATGCCATGAATGTTATCTATGGTCAGGCTGCACCGAAAGTATCGGATTTGCAGGAGACGTTA</t>
  </si>
  <si>
    <t>TTGTGGCGTGGCAAGATGACAATCATCATTTCCGTCATTGTGGCTATTGCCCTGGCTATTGGATATTTGGCAGTAGCGAAGGAGAAATGGACGTCAACAGCAATTATCACTCAGCCCGACGTGGGGCAAATTGCTGGCTATAACAATGCCATGAATGTTATCTATGGTCAGGCTGCACCGAAAGTATCGGATTTGCAGGAGACGTTA</t>
  </si>
  <si>
    <t>GTGGCGTGGCAAGATGACAATCATCATTTCCGTCATTGTGGCTATTGCCCTGGCTATTGGATATTTGGCAGTAGCGAAGGAGAAATGGACGTCAACAGCAATTATCACTCAGCCCGACGTGGGGCAAATTGCTGGCTATAACAATGCCATGAATGTTATCTATGGTCAGGCTGCACCGAAAGTATCGGATTTGCAGGAGACGTTAATTGGTCGCTTCAGTTCTGCCTTCTCTGCATTAGCAGAAACGCTGGATAATCAGGAAGAACGAGAAAAACTTACCATCGAACCTTCTGTTAAGAACCAGCAATTACCATTGACTGTTTCTTA</t>
  </si>
  <si>
    <t>ATGACAATCATCATTTCCGTCATTGTGGCTATTGCCCTGGCTATTGGATATTTGGCAGTAGCGAAGGAGAAATGGACGTCAACAGCAATTATCACTCAGCCCGACGTGGGGCAAATTGCTGGCTATAACAATGCCATGAATGTTATCTATGGTCAGGCTGCACCGAAAGTATCGGATTTGCAGGAGACGTTA</t>
  </si>
  <si>
    <t>TTGTGGCTATTGCCCTGGCTATTGGATATTTGGCAGTAG</t>
  </si>
  <si>
    <t>GTGGCTATTGCCCTGGCTATTGGATATTTGGCAGTAGCGAAGGAGAAATGGACGTCAACAGCAATTATCACTCAGCCCGACGTGGGGCAAATTGCTGGCTATAACAATGCCATGAATGTTATCTATGGTCAGGCTGCACCGAAAGTATCGGATTTGCAGGAGACGTTA</t>
  </si>
  <si>
    <t>TTGCCCTGGCTATTGGATATTTGGCAGTAG</t>
  </si>
  <si>
    <t>TTGGCAGTAGCGAAGGAGAAATGGACGTCAACAGCAATTATCACTCAGCCCGACGTGGGGCAAATTGCTGGCTATAACAATGCCATGAATGTTATCTATGGTCAGGCTGCACCGAAAGTATCGGATTTGCAGGAGACGTTA</t>
  </si>
  <si>
    <t>ATGGACGTCAACAGCAATTATCACTCAGCCCGACGTGGGGCAAATTGCTGGCTATAACAATGCCATGAATGTTATCTATGGTCAGGCTGCACCGAAAGTATCGGATTTGCAGGAGACGTTAATTGGTCGCTTCAGTTCTGCCTTCTCTGCATTAGCAGAAACGCTGGATAATCAGGAAGAACGAGAAAAACTTACCATCGAACCTTCTGTTAAGAACCAGCAATTACCATTGACTGTTTCTTA</t>
  </si>
  <si>
    <t>GTGGGGCAAATTGCTGGCTATAACAATGCCATGAATGTTATCTATGGTCAGGCTGCACCGAAAGTATCGGATTTGCAGGAGACGTTA</t>
  </si>
  <si>
    <t>ATGAATGTTATCTATGGTCAGGCTGCACCGAAAGTATCGGATTTGCAGGAGACGTTA</t>
  </si>
  <si>
    <t>ATGGTCAGGCTGCACCGAAAGTATCGGATTTGCAGGAGACGTTAATTGGTCGCTTCAGTTCTGCCTTCTCTGCATTAG</t>
  </si>
  <si>
    <t>TTGGTCGCTTCAGTTCTGCCTTCTCTGCATTAG</t>
  </si>
  <si>
    <t>TTGACTGTTTCTTATGTTGGGCAAACTGCAGAGGGCGCACAAATGAAGTTGGCCCAATACATTCAGCAAGTTGACGATAAAGTGAATCAAGAGCTAGAAAAGGATCTCAAAGACAACATTGCTCTGGGACGGAAAAACTTGCAGGACTCTTTA</t>
  </si>
  <si>
    <t>ATGTTGGGCAAACTGCAGAGGGCGCACAAATGA</t>
  </si>
  <si>
    <t>TTGGGCAAACTGCAGAGGGCGCACAAATGA</t>
  </si>
  <si>
    <t>ATGAAGTTGGCCCAATACATTCAGCAAGTTGACGATAAAGTGAATCAAGAGCTAGAAAAGGATCTCAAAGACAACATTGCTCTGGGACGGAAAAACTTGCAGGACTCTTTA</t>
  </si>
  <si>
    <t>TTGGCCCAATACATTCAGCAAGTTGACGATAAAGTGAATCAAGAGCTAGAAAAGGATCTCAAAGACAACATTGCTCTGGGACGGAAAAACTTGCAGGACTCTTTA</t>
  </si>
  <si>
    <t>GTGAATCAAGAGCTAGAAAAGGATCTCAAAGACAACATTGCTCTGGGACGGAAAAACTTGCAGGACTCTTTA</t>
  </si>
  <si>
    <t>TTGCTCTGGGACGGAAAAACTTGCAGGACTCTTTAAGAACGCAGGAAGTAG</t>
  </si>
  <si>
    <t>TTGCAGTATGCGAATCAGGCGCAGGTGACAAAACCGCAGATTCAACAGACTGGCGAAGATATCACACAAGATACGTTGTTCCTTTTGGGGAGCGAAGCGCTGGAGTCGATGATTAAGCATGAGGCGACCCGTCCGTTGGTGTTCTCGCCAAACTACTATCAGACTCGTCAAAACCTGCTGGATATCGAAAGCTTA</t>
  </si>
  <si>
    <t>GTGACAAAACCGCAGATTCAACAGACTGGCGAAGATATCACACAAGATACGTTGTTCCTTTTGGGGAGCGAAGCGCTGGAGTCGATGATTAAGCATGAGGCGACCCGTCCGTTGGTGTTCTCGCCAAACTACTATCAGACTCGTCAAAACCTGCTGGATATCGAAAGCTTA</t>
  </si>
  <si>
    <t>TTGTTCCTTTTGGGGAGCGAAGCGCTGGAGTCGATGATTAAGCATGAGGCGACCCGTCCGTTGGTGTTCTCGCCAAACTACTATCAGACTCGTCAAAACCTGCTGGATATCGAAAGCTTA</t>
  </si>
  <si>
    <t>TTGGGGAGCGAAGCGCTGGAGTCGATGATTAAGCATGAGGCGACCCGTCCGTTGGTGTTCTCGCCAAACTACTATCAGACTCGTCAAAACCTGCTGGATATCGAAAGCTTA</t>
  </si>
  <si>
    <t>ATGATTAAGCATGAGGCGACCCGTCCGTTGGTGTTCTCGCCAAACTACTATCAGACTCGTCAAAACCTGCTGGATATCGAAAGCTTA</t>
  </si>
  <si>
    <t>ATGAGGCGACCCGTCCGTTGGTGTTCTCGCCAAACTACTATCAGACTCGTCAAAACCTGCTGGATATCGAAAGCTTAAAAGTTGATGATCTTGATATTCATGCTTACCGTTATGTGA</t>
  </si>
  <si>
    <t>TTGGTGTTCTCGCCAAACTACTATCAGACTCGTCAAAACCTGCTGGATATCGAAAGCTTA</t>
  </si>
  <si>
    <t>GTGTTCTCGCCAAACTACTATCAGACTCGTCAAAACCTGCTGGATATCGAAAGCTTA</t>
  </si>
  <si>
    <t>TTGATGATCTTGATATTCATGCTTACCGTTATGTGA</t>
  </si>
  <si>
    <t>ATGATCTTGATATTCATGCTTACCGTTATGTGA</t>
  </si>
  <si>
    <t>TTGATTCTGGCGGTGCTGCTGGGTGGCATGGTTGGCGCGGGGATTGTGCTGGGGCGTAATGCTCTACGCAATTACAACGCGAAGTAATCTTTTCGGTTTTAAAGAAAAAGGGCAGGGTGGTGA</t>
  </si>
  <si>
    <t>GTGCTGCTGGGTGGCATGGTTGGCGCGGGGATTGTGCTGGGGCGTAATGCTCTACGCAATTACAACGCGAAGTAATCTTTTCGGTTTTAAAGAAAAAGGGCAGGGTGGTGA</t>
  </si>
  <si>
    <t>GTGGCATGGTTGGCGCGGGGATTGTGCTGGGGCGTAATGCTCTACGCAATTACAACGCGAAGTAATCTTTTCGGTTTTAAAGAAAAAGGGCAGGGTGGTGACACCTTGCCCGTTTTTTTGCCGGATGCGGCAACAATATCGCATCCGCTTACCCCGCAACTCACTGATGCCGTTTACGCAGGTTCTCAATTA</t>
  </si>
  <si>
    <t>ATGGTTGGCGCGGGGATTGTGCTGGGGCGTAATGCTCTACGCAATTACAACGCGAAGTAATCTTTTCGGTTTTAAAGAAAAAGGGCAGGGTGGTGA</t>
  </si>
  <si>
    <t>TTGGCGCGGGGATTGTGCTGGGGCGTAATGCTCTACGCAATTACAACGCGAAGTAATCTTTTCGGTTTTAAAGAAAAAGGGCAGGGTGGTGACACCTTGCCCGTTTTTTTGCCGGATGCGGCAACAATATCGCATCCGCTTACCCCGCAACTCACTGATGCCGTTTACGCAGGTTCTCAATTA</t>
  </si>
  <si>
    <t>TTGTGCTGGGGCGTAATGCTCTACGCAATTACAACGCGAAGTAATCTTTTCGGTTTTAAAGAAAAAGGGCAGGGTGGTGACACCTTGCCCGTTTTTTTGCCGGATGCGGCAACAATATCGCATCCGCTTACCCCGCAACTCACTGATGCCGTTTACGCAGGTTCTCAATTA</t>
  </si>
  <si>
    <t>GTGCTGGGGCGTAATGCTCTACGCAATTACAACGCGAAGTAATCTTTTCGGTTTTAAAGAAAAAGGGCAGGGTGGTGA</t>
  </si>
  <si>
    <t>ATGCTCTACGCAATTACAACGCGAAGTAATCTTTTCGGTTTTAAAGAAAAAGGGCAGGGTGGTGACACCTTGCCCGTTTTTTTGCCGGATGCGGCAACAATATCGCATCCGCTTACCCCGCAACTCACTGATGCCGTTTACGCAGGTTCTCAATTA</t>
  </si>
  <si>
    <t>GTGGTGACACCTTGCCCGTTTTTTTGCCGGATGCGGCAACAATATCGCATCCGCTTA</t>
  </si>
  <si>
    <t>GTGACACCTTGCCCGTTTTTTTGCCGGATGCGGCAACAATATCGCATCCGCTTA</t>
  </si>
  <si>
    <t>TTGCCCGTTTTTTTGCCGGATGCGGCAACAATATCGCATCCGCTTACCCCGCAACTCACTGATGCCGTTTACGCAGGTTCTCAATTA</t>
  </si>
  <si>
    <t>TTGCCGGATGCGGCAACAATATCGCATCCGCTTACCCCGCAACTCACTGATGCCGTTTACGCAGGTTCTCAATTA</t>
  </si>
  <si>
    <t>ATGCCGTTTACGCAGGTTCTCAATTACCGTCGTTAAATCCAGCCCCTGATCCTGCAACAACACCAGCAGGTGATACATCAAATCAGACGCCTCGTTGGTCAGCTCAAAGCGGTCATGTACCGTTGCTGCCAGCGCGGTTTCCACGCCTTCTTCACCCACTTTCTGCGCAATGCGTTTGGTGCCGCTGGCATACAGTTTGGCGGTGTAGGAGGTTTCCGGATCGGCAGATTTGCGCTCGGCGAGCAGTTGTTCCAGTTGATACAGGAACAGCCACTGGTGAGCGGTGTCGCCGAAGCAACTGCTGGTGCCTTTGTGGCAGGTCGGGCCGATGGGATTCGCCAGCACCAGTAACGTGTCGTTGTCGCAGTCCGGGGCAATACTCACTACGTTGAGGAAATTGCCCGACGTTTCGCCTTTGGTCCACAGTCGCTGTTTAGTGCGCGAGAAGAAGGTGACTTTGCCGCTTTCGAGGGTTTTGTCTAAGGCTTCCGGGTTCATATAGCCCAGCATTAG</t>
  </si>
  <si>
    <t>GTGATACATCAAATCAGACGCCTCGTTGGTCAGCTCAAAGCGGTCATGTACCGTTGCTGCCAGCGCGGTTTCCACGCCTTCTTCACCCACTTTCTGCGCAATGCGTTTGGTGCCGCTGGCATACAGTTTGGCGGTGTAGGAGGTTTCCGGATCGGCAGATTTGCGCTCGGCGAGCAGTTGTTCCAGTTGATACAGGAACAGCCACTGGTGAGCGGTGTCGCCGAAGCAACTGCTGGTGCCTTTGTGGCAGGTCGGGCCGATGGGATTCGCCAGCACCAGTAACGTGTCGTTGTCGCAGTCCGGGGCAATACTCACTACGTTGAGGAAATTGCCCGACGTTTCGCCTTTGGTCCACAGTCGCTGTTTAGTGCGCGAGAAGAAGGTGACTTTGCCGCTTTCGAGGGTTTTGTCTAAGGCTTCCGGGTTCATATAGCCCAGCATTAG</t>
  </si>
  <si>
    <t>TTGGTCAGCTCAAAGCGGTCATGTACCGTTGCTGCCAGCGCGGTTTCCACGCCTTCTTCACCCACTTTCTGCGCAATGCGTTTGGTGCCGCTGGCATACAGTTTGGCGGTGTAG</t>
  </si>
  <si>
    <t>ATGTACCGTTGCTGCCAGCGCGGTTTCCACGCCTTCTTCACCCACTTTCTGCGCAATGCGTTTGGTGCCGCTGGCATACAGTTTGGCGGTGTAGGAGGTTTCCGGATCGGCAGATTTGCGCTCGGCGAGCAGTTGTTCCAGTTGATACAGGAACAGCCACTGGTGAGCGGTGTCGCCGAAGCAACTGCTGGTGCCTTTGTGGCAGGTCGGGCCGATGGGATTCGCCAGCACCAGTAACGTGTCGTTGTCGCAGTCCGGGGCAATACTCACTACGTTGAGGAAATTGCCCGACGTTTCGCCTTTGGTCCACAGTCGCTGTTTAGTGCGCGAGAAGAAGGTGACTTTGCCGCTTTCGAGGGTTTTGTCTAAGGCTTCCGGGTTCATATAGCCCAGCATTAG</t>
  </si>
  <si>
    <t>TTGCTGCCAGCGCGGTTTCCACGCCTTCTTCACCCACTTTCTGCGCAATGCGTTTGGTGCCGCTGGCATACAGTTTGGCGGTGTAGGAGGTTTCCGGATCGGCAGATTTGCGCTCGGCGAGCAGTTGTTCCAGTTGATACAGGAACAGCCACTGGTGAGCGGTGTCGCCGAAGCAACTGCTGGTGCCTTTGTGGCAGGTCGGGCCGATGGGATTCGCCAGCACCAGTAACGTGTCGTTGTCGCAGTCCGGGGCAATACTCACTACGTTGA</t>
  </si>
  <si>
    <t>ATGCGTTTGGTGCCGCTGGCATACAGTTTGGCGGTGTAG</t>
  </si>
  <si>
    <t>TTGGTGCCGCTGGCATACAGTTTGGCGGTGTAG</t>
  </si>
  <si>
    <t>GTGCCGCTGGCATACAGTTTGGCGGTGTAG</t>
  </si>
  <si>
    <t>TTGCGCTCGGCGAGCAGTTGTTCCAGTTGA</t>
  </si>
  <si>
    <t>TTGTTCCAGTTGATACAGGAACAGCCACTGGTGAGCGGTGTCGCCGAAGCAACTGCTGGTGCCTTTGTGGCAGGTCGGGCCGATGGGATTCGCCAGCACCAGTAACGTGTCGTTGTCGCAGTCCGGGGCAATACTCACTACGTTGAGGAAATTGCCCGACGTTTCGCCTTTGGTCCACAGTCGCTGTTTAGTGCGCGAGAAGAAGGTGACTTTGCCGCTTTCGAGGGTTTTGTCTAAGGCTTCCGGGTTCATATAGCCCAGCATTAG</t>
  </si>
  <si>
    <t>TTGATACAGGAACAGCCACTGGTGAGCGGTGTCGCCGAAGCAACTGCTGGTGCCTTTGTGGCAGGTCGGGCCGATGGGATTCGCCAGCACCAGTAACGTGTCGTTGTCGCAGTCCGGGGCAATACTCACTACGTTGAGGAAATTGCCCGACGTTTCGCCTTTGGTCCACAGTCGCTGTTTAGTGCGCGAGAAGAAGGTGACTTTGCCGCTTTCGAGGGTTTTGTCTAAGGCTTCCGGGTTCATATAGCCCAGCATTAG</t>
  </si>
  <si>
    <t>GTGAGCGGTGTCGCCGAAGCAACTGCTGGTGCCTTTGTGGCAGGTCGGGCCGATGGGATTCGCCAGCACCAGTAACGTGTCGTTGTCGCAGTCCGGGGCAATACTCACTACGTTGAGGAAATTGCCCGACGTTTCGCCTTTGGTCCACAGTCGCTGTTTAGTGCGCGAGAAGAAGGTGACTTTGCCGCTTTCGAGGGTTTTGTCTAAGGCTTCCGGGTTCATATAGCCCAGCATTAG</t>
  </si>
  <si>
    <t>GTGTCGCCGAAGCAACTGCTGGTGCCTTTGTGGCAGGTCGGGCCGATGGGATTCGCCAGCACCAGTAACGTGTCGTTGTCGCAGTCCGGGGCAATACTCACTACGTTGAGGAAATTGCCCGACGTTTCGCCTTTGGTCCACAGTCGCTGTTTA</t>
  </si>
  <si>
    <t>GTGCCTTTGTGGCAGGTCGGGCCGATGGGATTCGCCAGCACCAGTAACGTGTCGTTGTCGCAGTCCGGGGCAATACTCACTACGTTGAGGAAATTGCCCGACGTTTCGCCTTTGGTCCACAGTCGCTGTTTA</t>
  </si>
  <si>
    <t>TTGTGGCAGGTCGGGCCGATGGGATTCGCCAGCACCAGTAACGTGTCGTTGTCGCAGTCCGGGGCAATACTCACTACGTTGAGGAAATTGCCCGACGTTTCGCCTTTGGTCCACAGTCGCTGTTTA</t>
  </si>
  <si>
    <t>GTGGCAGGTCGGGCCGATGGGATTCGCCAGCACCAGTAACGTGTCGTTGTCGCAGTCCGGGGCAATACTCACTACGTTGAGGAAATTGCCCGACGTTTCGCCTTTGGTCCACAGTCGCTGTTTAGTGCGCGAGAAGAAGGTGACTTTGCCGCTTTCGAGGGTTTTGTCTAAGGCTTCCGGGTTCATATAGCCCAGCATTAG</t>
  </si>
  <si>
    <t>ATGGGATTCGCCAGCACCAGTAACGTGTCGTTGTCGCAGTCCGGGGCAATACTCACTACGTTGAGGAAATTGCCCGACGTTTCGCCTTTGGTCCACAGTCGCTGTTTA</t>
  </si>
  <si>
    <t>GTGTCGTTGTCGCAGTCCGGGGCAATACTCACTACGTTGAGGAAATTGCCCGACGTTTCGCCTTTGGTCCACAGTCGCTGTTTA</t>
  </si>
  <si>
    <t>TTGTCGCAGTCCGGGGCAATACTCACTACGTTGAGGAAATTGCCCGACGTTTCGCCTTTGGTCCACAGTCGCTGTTTA</t>
  </si>
  <si>
    <t>TTGAGGAAATTGCCCGACGTTTCGCCTTTGGTCCACAGTCGCTGTTTA</t>
  </si>
  <si>
    <t>TTGCCCGACGTTTCGCCTTTGGTCCACAGTCGCTGTTTA</t>
  </si>
  <si>
    <t>GTGCGCGAGAAGAAGGTGACTTTGCCGCTTTCGAGGGTTTTGTCTAAGGCTTCCGGGTTCATATAG</t>
  </si>
  <si>
    <t>GTGACTTTGCCGCTTTCGAGGGTTTTGTCTAAGGCTTCCGGGTTCATATAG</t>
  </si>
  <si>
    <t>TTGCCGCTTTCGAGGGTTTTGTCTAAGGCTTCCGGGTTCATATAG</t>
  </si>
  <si>
    <t>GTGTTGCACAATCACCGGCATAAGTCCGTCGGTTTTTTCCCAGTCCAGTTCGCGACGTTGTTGTTCTGTTAACATATCCTGATCTCCACGCCCTGTGTTGCCAGGTACGCTTTTAATTCACCAATATTGATTATTTGTTTGTGGAATACGGAAGCTGCCAGCGCGCCGTCAACGTCGGCATCGCGGAAGGCTTCGAGGAAGTGTTCCATGGTGCCCGCGCCACCGGAGGCAATCAGCGGGACGTGGCAAACTTCACGCACTTTTTTCAGTTGTTCGAGGTCGTAACCGTTA</t>
  </si>
  <si>
    <t>TTGCACAATCACCGGCATAAGTCCGTCGGTTTTTTCCCAGTCCAGTTCGCGACGTTGTTGTTCTGTTAACATATCCTGATCTCCACGCCCTGTGTTGCCAGGTACGCTTTTAATTCACCAATATTGATTATTTGTTTGTGGAATACGGAAGCTGCCAGCGCGCCGTCAACGTCGGCATCGCGGAAGGCTTCGAGGAAGTGTTCCATGGTGCCCGCGCCACCGGAGGCAATCAGCGGGACGTGGCAAACTTCACGCACTTTTTTCAGTTGTTCGAGGTCGTAACCGTTA</t>
  </si>
  <si>
    <t>TTGTTGTTCTGTTAACATATCCTGATCTCCACGCCCTGTGTTGCCAGGTACGCTTTTAATTCACCAATATTGATTATTTGTTTGTGGAATACGGAAGCTGCCAGCGCGCCGTCAACGTCGGCATCGCGGAAGGCTTCGAGGAAGTGTTCCATGGTGCCCGCGCCACCGGAGGCAATCAGCGGGACGTGGCAAACTTCACGCACTTTTTTCAGTTGTTCGAGGTCGTAACCGTTA</t>
  </si>
  <si>
    <t>TTGTTCTGTTAACATATCCTGATCTCCACGCCCTGTGTTGCCAGGTACGCTTTTAATTCACCAATATTGATTATTTGTTTGTGGAATACGGAAGCTGCCAGCGCGCCGTCAACGTCGGCATCGCGGAAGGCTTCGAGGAAGTGTTCCATGGTGCCCGCGCCACCGGAGGCAATCAGCGGGACGTGGCAAACTTCACGCACTTTTTTCAGTTGTTCGAGGTCGTAACCGTTA</t>
  </si>
  <si>
    <t>TTGATTATTTGTTTGTGGAATACGGAAGCTGCCAGCGCGCCGTCAACGTCGGCATCGCGGAAGGCTTCGAGGAAGTGTTCCATGGTGCCCGCGCCACCGGAGGCAATCAGCGGGACGTGGCAAACTTCACGCACTTTTTTCAGTTGTTCGAGGTCGTAACCGTTA</t>
  </si>
  <si>
    <t>TTGTTTGTGGAATACGGAAGCTGCCAGCGCGCCGTCAACGTCGGCATCGCGGAAGGCTTCGAGGAAGTGTTCCATGGTGCCCGCGCCACCGGAGGCAATCAGCGGGACGTGGCAAACTTCACGCACTTTTTTCAGTTGTTCGAGGTCGTAACCGTTACGCACGCCGTCCTGATTCATCATATTGAGGACGATTTCTCCGGCACCGCGTTTTTGCACTTCCTGTACCCAGTCGAGCGTTTCCCATTGAGTGACGCGGGTGCGGCTTTCATCGCCGGTATATTGATTCACATGATATTTACCGGTTTCGGCGTCGTACCAGGTATCAATACCGACCACAATACACTGCACGCCAAAGCGATCGGCCAGGCGAGTAATTAATGTTGGGTCTGCCAGCGCAGGAGAGTTGATGGAAATTTTATCCGCGCCAAAGGAAAGAATTTTCGCGGCATCTTCCAGAGACTTAATCCCACCCGCCACACAAAACGGAATGTCGATCACTTCCGCCACGCGAGATACCCAGCTTTTATCTACCACACGGCCATCGCTGGAAGCGGTGATATCGTAGAACACCAGTTCGTCAGCGCCTTCTTCAGCGTAGCGTTTTGCCAGCGGCACGATATCGCCAATGATTTCATGGTTGCGAAACTGTACGCCTTTCACCACCTGACCATCACGAACGTCGAGACATGGGATTATGCGTTTTGCCAGCATGCGATGGCCTCCTTCACGGTGAATTTA</t>
  </si>
  <si>
    <t>TTGTGGAATACGGAAGCTGCCAGCGCGCCGTCAACGTCGGCATCGCGGAAGGCTTCGAGGAAGTGTTCCATGGTGCCCGCGCCACCGGAGGCAATCAGCGGGACGTGGCAAACTTCACGCACTTTTTTCAGTTGTTCGAGGTCGTAACCGTTA</t>
  </si>
  <si>
    <t>GTGGAATACGGAAGCTGCCAGCGCGCCGTCAACGTCGGCATCGCGGAAGGCTTCGAGGAAGTGTTCCATGGTGCCCGCGCCACCGGAGGCAATCAGCGGGACGTGGCAAACTTCACGCACTTTTTTCAGTTGTTCGAGGTCGTAACCGTTACGCACGCCGTCCTGATTCATCATATTGAGGACGATTTCTCCGGCACCGCGTTTTTGCACTTCCTGTACCCAGTCGAGCGTTTCCCATTGAGTGACGCGGGTGCGGCTTTCATCGCCGGTATATTGATTCACATGATATTTACCGGTTTCGGCGTCGTACCAGGTATCAATACCGACCACAATACACTGCACGCCAAAGCGATCGGCCAGGCGAGTAATTAATGTTGGGTCTGCCAGCGCAGGAGAGTTGATGGAAATTTTATCCGCGCCAAAGGAAAGAATTTTCGCGGCATCTTCCAGAGACTTAATCCCACCCGCCACACAAAACGGAATGTCGATCACTTCCGCCACGCGAGATACCCAGCTTTTATCTACCACACGGCCATCGCTGGAAGCGGTGATATCGTAGAACACCAGTTCGTCAGCGCCTTCTTCAGCGTAGCGTTTTGCCAGCGGCACGATATCGCCAATGATTTCATGGTTGCGAAACTGTACGCCTTTCACCACCTGACCATCACGAACGTCGAGACATGGGATTATGCGTTTTGCCAGCATGCGATGGCCTCCTTCACGGTGAATTTA</t>
  </si>
  <si>
    <t>GTGTTCCATGGTGCCCGCGCCACCGGAGGCAATCAGCGGGACGTGGCAAACTTCACGCACTTTTTTCAGTTGTTCGAGGTCGTAACCGTTACGCACGCCGTCCTGATTCATCATATTGAGGACGATTTCTCCGGCACCGCGTTTTTGCACTTCCTGTACCCAGTCGAGCGTTTCCCATTGAGTGACGCGGGTGCGGCTTTCATCGCCGGTATATTGATTCACATGATATTTACCGGTTTCGGCGTCGTACCAGGTATCAATACCGACCACAATACACTGCACGCCAAAGCGATCGGCCAGGCGAGTAATTAATGTTGGGTCTGCCAGCGCAGGAGAGTTGATGGAAATTTTATCCGCGCCAAAGGAAAGAATTTTCGCGGCATCTTCCAGAGACTTAATCCCACCCGCCACACAAAACGGAATGTCGATCACTTCCGCCACGCGAGATACCCAGCTTTTATCTACCACACGGCCATCGCTGGAAGCGGTGATATCGTAGAACACCAGTTCGTCAGCGCCTTCTTCAGCGTAGCGTTTTGCCAGCGGCACGATATCGCCAATGATTTCATGGTTGCGAAACTGTACGCCTTTCACCACCTGACCATCACGAACGTCGAGACATGGGATTATGCGTTTTGCCAGCATGCGATGGCCTCCTTCACGGTGAATTTA</t>
  </si>
  <si>
    <t>ATGGTGCCCGCGCCACCGGAGGCAATCAGCGGGACGTGGCAAACTTCACGCACTTTTTTCAGTTGTTCGAGGTCGTAACCGTTA</t>
  </si>
  <si>
    <t>GTGCCCGCGCCACCGGAGGCAATCAGCGGGACGTGGCAAACTTCACGCACTTTTTTCAGTTGTTCGAGGTCGTAACCGTTA</t>
  </si>
  <si>
    <t>GTGGCAAACTTCACGCACTTTTTTCAGTTGTTCGAGGTCGTAACCGTTACGCACGCCGTCCTGATTCATCATATTGAGGACGATTTCTCCGGCACCGCGTTTTTGCACTTCCTGTACCCAGTCGAGCGTTTCCCATTGAGTGACGCGGGTGCGGCTTTCATCGCCGGTATATTGATTCACATGATATTTACCGGTTTCGGCGTCGTACCAGGTATCAATACCGACCACAATACACTGCACGCCAAAGCGATCGGCCAGGCGAGTAATTAATGTTGGGTCTGCCAGCGCAGGAGAGTTGATGGAAATTTTATCCGCGCCAAAGGAAAGAATTTTCGCGGCATCTTCCAGAGACTTAATCCCACCCGCCACACAAAACGGAATGTCGATCACTTCCGCCACGCGAGATACCCAGCTTTTATCTACCACACGGCCATCGCTGGAAGCGGTGATATCGTAGAACACCAGTTCGTCAGCGCCTTCTTCAGCGTAGCGTTTTGCCAGCGGCACGATATCGCCAATGATTTCATGGTTGCGAAACTGTACGCCTTTCACCACCTGACCATCACGAACGTCGAGACATGGGATTATGCGTTTTGCCAGCATGCGATGGCCTCCTTCACGGTGAATTTA</t>
  </si>
  <si>
    <t>TTGTTCGAGGTCGTAACCGTTACGCACGCCGTCCTGATTCATCATATTGAGGACGATTTCTCCGGCACCGCGTTTTTGCACTTCCTGTACCCAGTCGAGCGTTTCCCATTGAGTGACGCGGGTGCGGCTTTCATCGCCGGTATATTGATTCACATGATATTTACCGGTTTCGGCGTCGTACCAGGTATCAATACCGACCACAATACACTGCACGCCAAAGCGATCGGCCAGGCGAGTAATTAATGTTGGGTCTGCCAGCGCAGGAGAGTTGATGGAAATTTTATCCGCGCCAAAGGAAAGAATTTTCGCGGCATCTTCCAGAGACTTAATCCCACCCGCCACACAAAACGGAATGTCGATCACTTCCGCCACGCGAGATACCCAGCTTTTATCTACCACACGGCCATCGCTGGAAGCGGTGATATCGTAGAACACCAGTTCGTCAGCGCCTTCTTCAGCGTAGCGTTTTGCCAGCGGCACGATATCGCCAATGATTTCATGGTTGCGAAACTGTACGCCTTTCACCACCTGACCATCACGAACGTCGAGACATGGGATTATGCGTTTTGCCAGCATGCGATGGCCTCCTTCACGGTGAATTTA</t>
  </si>
  <si>
    <t>TTGAGGACGATTTCTCCGGCACCGCGTTTTTGCACTTCCTGTACCCAGTCGAGCGTTTCCCATTGA</t>
  </si>
  <si>
    <t>TTGCACTTCCTGTACCCAGTCGAGCGTTTCCCATTGAGTGACGCGGGTGCGGCTTTCATCGCCGGTATATTGATTCACATGATATTTACCGGTTTCGGCGTCGTACCAGGTATCAATACCGACCACAATACACTGCACGCCAAAGCGATCGGCCAGGCGAGTAATTAATGTTGGGTCTGCCAGCGCAGGAGAGTTGATGGAAATTTTATCCGCGCCAAAGGAAAGAATTTTCGCGGCATCTTCCAGAGACTTAATCCCACCCGCCACACAAAACGGAATGTCGATCACTTCCGCCACGCGAGATACCCAGCTTTTATCTACCACACGGCCATCGCTGGAAGCGGTGATATCGTAGAACACCAGTTCGTCAGCGCCTTCTTCAGCGTAGCGTTTTGCCAGCGGCACGATATCGCCAATGATTTCATGGTTGCGAAACTGTACGCCTTTCACCACCTGACCATCACGAACGTCGAGACATGGGATTATGCGTTTTGCCAGCATGCGATGGCCTCCTTCACGGTGAATTTA</t>
  </si>
  <si>
    <t>TTGAGTGACGCGGGTGCGGCTTTCATCGCCGGTATATTGATTCACATGATATTTACCGGTTTCGGCGTCGTACCAGGTATCAATACCGACCACAATACACTGCACGCCAAAGCGATCGGCCAGGCGAGTAATTAATGTTGGGTCTGCCAGCGCAGGAGAGTTGATGGAAATTTTATCCGCGCCAAAGGAAAGAATTTTCGCGGCATCTTCCAGAGACTTAATCCCACCCGCCACACAAAACGGAATGTCGATCACTTCCGCCACGCGAGATACCCAGCTTTTATCTACCACACGGCCATCGCTGGAAGCGGTGATATCGTAGAACACCAGTTCGTCAGCGCCTTCTTCAGCGTAGCGTTTTGCCAGCGGCACGATATCGCCAATGATTTCATGGTTGCGAAACTGTACGCCTTTCACCACCTGACCATCACGAACGTCGAGACATGGGATTATGCGTTTTGCCAGCATGCGATGGCCTCCTTCACGGTGAATTTA</t>
  </si>
  <si>
    <t>GTGACGCGGGTGCGGCTTTCATCGCCGGTATATTGA</t>
  </si>
  <si>
    <t>TTGATTCACATGATATTTACCGGTTTCGGCGTCGTACCAGGTATCAATACCGACCACAATACACTGCACGCCAAAGCGATCGGCCAGGCGAGTAATTAATGTTGGGTCTGCCAGCGCAGGAGAGTTGATGGAAATTTTATCCGCGCCAAAGGAAAGAATTTTCGCGGCATCTTCCAGAGACTTAATCCCACCCGCCACACAAAACGGAATGTCGATCACTTCCGCCACGCGAGATACCCAGCTTTTATCTACCACACGGCCATCGCTGGAAGCGGTGATATCGTAGAACACCAGTTCGTCAGCGCCTTCTTCAGCGTAGCGTTTTGCCAGCGGCACGATATCGCCAATGATTTCATGGTTGCGAAACTGTACGCCTTTCACCACCTGACCATCACGAACGTCGAGACATGGGATTATGCGTTTTGCCAGCATGCGATGGCCTCCTTCACGGTGAATTTA</t>
  </si>
  <si>
    <t>ATGATATTTACCGGTTTCGGCGTCGTACCAGGTATCAATACCGACCACAATACACTGCACGCCAAAGCGATCGGCCAGGCGAGTAATTAATGTTGGGTCTGCCAGCGCAGGAGAGTTGATGGAAATTTTATCCGCGCCAAAGGAAAGAATTTTCGCGGCATCTTCCAGAGACTTAATCCCACCCGCCACACAAAACGGAATGTCGATCACTTCCGCCACGCGAGATACCCAGCTTTTATCTACCACACGGCCATCGCTGGAAGCGGTGATATCGTAGAACACCAGTTCGTCAGCGCCTTCTTCAGCGTAGCGTTTTGCCAGCGGCACGATATCGCCAATGATTTCATGGTTGCGAAACTGTACGCCTTTCACCACCTGACCATCACGAACGTCGAGACATGGGATTATGCGTTTTGCCAGCATGCGATGGCCTCCTTCACGGTGAATTTA</t>
  </si>
  <si>
    <t>ATGTTGGGTCTGCCAGCGCAGGAGAGTTGA</t>
  </si>
  <si>
    <t>ATGTCGATCACTTCCGCCACGCGAGATACCCAGCTTTTA</t>
  </si>
  <si>
    <t>ATGATTTCATGGTTGCGAAACTGTACGCCTTTCACCACCTGA</t>
  </si>
  <si>
    <t>ATGGTTGCGAAACTGTACGCCTTTCACCACCTGACCATCACGAACGTCGAGACATGGGATTATGCGTTTTGCCAGCATGCGATGGCCTCCTTCACGGTGAATTTA</t>
  </si>
  <si>
    <t>TTGCGAAACTGTACGCCTTTCACCACCTGA</t>
  </si>
  <si>
    <t>ATGCGTTTTGCCAGCATGCGATGGCCTCCTTCACGGTGA</t>
  </si>
  <si>
    <t>TTGCCAGCATGCGATGGCCTCCTTCACGGTGAATTTACCTTCCAGTAATGCCCGACCAACTATTACGCCGCGCACACCAGTGCCACGCAGGGCCGCCACATCATCAATGTCGCCAATACCGCCGGAGGACTGAAATGCCACCTGCGGATATCTGGCGCACACTTCTTCATATAAAGAGACGTTAGAGCCTGCCAGCGTGCCGTCGCGCGAGATATCGGTACACAGCACATGTTTCAGGCCGACGGGCAGATAGGTTTCCACCAGTTGTTCCAGTGA</t>
  </si>
  <si>
    <t>GTGCCACGCAGGGCCGCCACATCATCAATGTCGCCAATACCGCCGGAGGACTGA</t>
  </si>
  <si>
    <t>ATGCCACCTGCGGATATCTGGCGCACACTTCTTCATATAAAGAGACGTTAG</t>
  </si>
  <si>
    <t>GTGCCGTCGCGCGAGATATCGGTACACAGCACATGTTTCAGGCCGACGGGCAGATAG</t>
  </si>
  <si>
    <t>ATGTTTCAGGCCGACGGGCAGATAGGTTTCCACCAGTTGTTCCAGTGA</t>
  </si>
  <si>
    <t>GTGAAACGCCCGAGTTCTCTTGCCAGCCGCTGA</t>
  </si>
  <si>
    <t>TTGCCAGCCGCTGACTGCCACCTGCTTGTTGCCTTGCTCGTCAATACGGACATCCAGCGCCAGCACTAAGGCATCGGCACCGAAGCGTTCAAACCAGCCTTTCACCATATCTTGTGA</t>
  </si>
  <si>
    <t>TTGTTGCCTTGCTCGTCAATACGGACATCCAGCGCCAGCACTAAGGCATCGGCACCGAAGCGTTCAAACCAGCCTTTCACCATATCTTGTGATTTCACCGCGGTGGAGCCGACCACTACGCGCGCAACGCCCGCTTCCAGTAACGCCGCCACATCTTCTTCGCTACGCACGCCGCCGCCAACCTGCACCGGAACGTTA</t>
  </si>
  <si>
    <t>TTGCCTTGCTCGTCAATACGGACATCCAGCGCCAGCACTAAGGCATCGGCACCGAAGCGTTCAAACCAGCCTTTCACCATATCTTGTGATTTCACCGCGGTGGAGCCGACCACTACGCGCGCAACGCCCGCTTCCAGTAACGCCGCCACATCTTCTTCGCTACGCACGCCGCCGCCAACCTGCACCGGAACGTTA</t>
  </si>
  <si>
    <t>TTGCTCGTCAATACGGACATCCAGCGCCAGCACTAAGGCATCGGCACCGAAGCGTTCAAACCAGCCTTTCACCATATCTTGTGA</t>
  </si>
  <si>
    <t>GTGATTTCACCGCGGTGGAGCCGACCACTACGCGCGCAACGCCCGCTTCCAGTAACGCCGCCACATCTTCTTCGCTACGCACGCCGCCGCCAACCTGCACCGGAACGTTAACGCCCGCGACCAGGGTTTTAATCAGCGGGATTTGACGTTTAG</t>
  </si>
  <si>
    <t>GTGGAGCCGACCACTACGCGCGCAACGCCCGCTTCCAGTAACGCCGCCACATCTTCTTCGCTACGCACGCCGCCGCCAACCTGCACCGGAACGTTA</t>
  </si>
  <si>
    <t>TTGACGTTTAGCCGGATCTTTTGCCCCGGTCAGATCCACCAGGTGCAGCACTTCGGCACCCTGCGCGGCGTAATCCTGCAATCGCGGCAGCGGGTCGTTACCGTAATCGCGCTGTTTGCCGTAATCGCCCTGATGGAGACGCACCACAGTGCCGTCGATTAAATCTAATGCCGGAATAATCATCACATCTCCAGGAAGTTTTTCAGCAACTTA</t>
  </si>
  <si>
    <t>TTGCCCCGGTCAGATCCACCAGGTGCAGCACTTCGGCACCCTGCGCGGCGTAATCCTGCAATCGCGGCAGCGGGTCGTTACCGTAATCGCGCTGTTTGCCGTAATCGCCCTGATGGAGACGCACCACAGTGCCGTCGATTA</t>
  </si>
  <si>
    <t>GTGCAGCACTTCGGCACCCTGCGCGGCGTAATCCTGCAATCGCGGCAGCGGGTCGTTACCGTAATCGCGCTGTTTGCCGTAATCGCCCTGATGGAGACGCACCACAGTGCCGTCGATTAAATCTAATGCCGGAATAATCATCACATCTCCAGGAAGTTTTTCAGCAACTTA</t>
  </si>
  <si>
    <t>ATGGAGACGCACCACAGTGCCGTCGATTAAATCTAATGCCGGAATAATCATCACATCTCCAGGAAGTTTTTCAGCAACTTA</t>
  </si>
  <si>
    <t>GTGCCGTCGATTAAATCTAATGCCGGAATAATCATCACATCTCCAGGAAGTTTTTCAGCAACTTAG</t>
  </si>
  <si>
    <t>ATGCCGGAATAATCATCACATCTCCAGGAAGTTTTTCAGCAACTTAGCACCAGCGGCACCAGAACGCTCCGGGTGGAACTGCACGCCGTAGAAGTTATCTTTTTGTACCGCCGCGGTGAACGGTTCGCCGTAATTACACTGGGCGATGGTCCACGGATTGACCGGCATTGCGTAGCTGTGAACAAAGTAAAAGTACGCGCCGTCTTCAATCCCCTGAAACAGGCGGTTGCCTGCCTGCGGGTAAACGCGGTTCCAGCCCATATGTGGCAGTGGCAGACCAAAGTCGGTCATTTTCGGCACGTCTTCGTCGATGATGCCCAGCAAGTCGACGCCGTTGCTCTCTTCGCTGCGCCGCCCCAGCAGTTGCATCCCTAAGCAGATGCCCAGCACCGGTTGGGTACAGGCTTTGATGAGATCAAACAGCTCGCGCTCACGTACCTGATCCATCGCCGCTTGCGCAGTGCCAACGCCGGGTAAAAACAGTTTATCGGCCAGCAACACGACGTCCGGGTCACGGCTGACTTTGGGTTCATAACCGTGACGCGCAATGGCAGACTTCACCGAGTTCAGGTTGGCGCAGCCGGTATCAAGGATCACCACGTTCATTACAGCACTCCTTTCGACGAGGGCAGGGTATCGCCTTCCACGCGGATGGCCTGGCGCAGGGTGCGACCAAAGGCTTTGAACAGACTCTCTACACGGTGA</t>
  </si>
  <si>
    <t>GTGGAACTGCACGCCGTAGAAGTTATCTTTTTGTACCGCCGCGGTGAACGGTTCGCCGTAATTACACTGGGCGATGGTCCACGGATTGACCGGCATTGCGTAGCTGTGAACAAAGTAAAAGTACGCGCCGTCTTCAATCCCCTGAAACAGGCGGTTGCCTGCCTGCGGGTAAACGCGGTTCCAGCCCATATGTGGCAGTGGCAGACCAAAGTCGGTCATTTTCGGCACGTCTTCGTCGATGATGCCCAGCAAGTCGACGCCGTTGCTCTCTTCGCTGCGCCGCCCCAGCAGTTGCATCCCTAAGCAGATGCCCAGCACCGGTTGGGTACAGGCTTTGATGAGATCAAACAGCTCGCGCTCACGTACCTGATCCATCGCCGCTTGCGCAGTGCCAACGCCGGGTAAAAACAGTTTATCGGCCAGCAACACGACGTCCGGGTCACGGCTGACTTTGGGTTCATAACCGTGACGCGCAATGGCAGACTTCACCGAGTTCAGGTTGGCGCAGCCGGTATCAAGGATCACCACGTTCATTACAGCACTCCTTTCGACGAGGGCAGGGTATCGCCTTCCACGCGGATGGCCTGGCGCAGGGTGCGACCAAAGGCTTTGAACAGACTCTCTACACGGTGA</t>
  </si>
  <si>
    <t>TTGTACCGCCGCGGTGAACGGTTCGCCGTAATTACACTGGGCGATGGTCCACGGATTGACCGGCATTGCGTAGCTGTGAACAAAGTAAAAGTACGCGCCGTCTTCAATCCCCTGAAACAGGCGGTTGCCTGCCTGCGGGTAAACGCGGTTCCAGCCCATATGTGGCAGTGGCAGACCAAAGTCGGTCATTTTCGGCACGTCTTCGTCGATGATGCCCAGCAAGTCGACGCCGTTGCTCTCTTCGCTGCGCCGCCCCAGCAGTTGCATCCCTAAGCAGATGCCCAGCACCGGTTGGGTACAGGCTTTGATGAGATCAAACAGCTCGCGCTCACGTACCTGATCCATCGCCGCTTGCGCAGTGCCAACGCCGGGTAAAAACAGTTTATCGGCCAGCAACACGACGTCCGGGTCACGGCTGACTTTGGGTTCATAACCGTGACGCGCAATGGCAGACTTCACCGAGTTCAGGTTGGCGCAGCCGGTATCAAGGATCACCACGTTCATTACAGCACTCCTTTCGACGAGGGCAGGGTATCGCCTTCCACGCGGATGGCCTGGCGCAGGGTGCGACCAAAGGCTTTGAACAGACTCTCTACACGGTGA</t>
  </si>
  <si>
    <t>ATGGTCCACGGATTGACCGGCATTGCGTAG</t>
  </si>
  <si>
    <t>TTGCGTAGCTGTGAACAAAGTAAAAGTACGCGCCGTCTTCAATCCCCTGAAACAGGCGGTTGCCTGCCTGCGGGTAAACGCGGTTCCAGCCCATATGTGGCAGTGGCAGACCAAAGTCGGTCATTTTCGGCACGTCTTCGTCGATGA</t>
  </si>
  <si>
    <t>GTGAACAAAGTAAAAGTACGCGCCGTCTTCAATCCCCTGAAACAGGCGGTTGCCTGCCTGCGGGTAAACGCGGTTCCAGCCCATATGTGGCAGTGGCAGACCAAAGTCGGTCATTTTCGGCACGTCTTCGTCGATGATGCCCAGCAAGTCGACGCCGTTGCTCTCTTCGCTGCGCCGCCCCAGCAGTTGCATCCCTAAGCAGATGCCCAGCACCGGTTGGGTACAGGCTTTGATGAGATCAAACAGCTCGCGCTCACGTACCTGATCCATCGCCGCTTGCGCAGTGCCAACGCCGGGTAAAAACAGTTTATCGGCCAGCAACACGACGTCCGGGTCACGGCTGACTTTGGGTTCATAACCGTGACGCGCAATGGCAGACTTCACCGAGTTCAGGTTGGCGCAGCCGGTATCAAGGATCACCACGTTCATTACAGCACTCCTTTCGACGAGGGCAGGGTATCGCCTTCCACGCGGATGGCCTGGCGCAGGGTGCGACCAAAGGCTTTGAACAGACTCTCTACACGGTGA</t>
  </si>
  <si>
    <t>TTGCCTGCCTGCGGGTAAACGCGGTTCCAGCCCATATGTGGCAGTGGCAGACCAAAGTCGGTCATTTTCGGCACGTCTTCGTCGATGATGCCCAGCAAGTCGACGCCGTTGCTCTCTTCGCTGCGCCGCCCCAGCAGTTGCATCCCTAAGCAGATGCCCAGCACCGGTTGGGTACAGGCTTTGATGAGATCAAACAGCTCGCGCTCACGTACCTGA</t>
  </si>
  <si>
    <t>ATGTGGCAGTGGCAGACCAAAGTCGGTCATTTTCGGCACGTCTTCGTCGATGATGCCCAGCAAGTCGACGCCGTTGCTCTCTTCGCTGCGCCGCCCCAGCAGTTGCATCCCTAAGCAGATGCCCAGCACCGGTTGGGTACAGGCTTTGATGAGATCAAACAGCTCGCGCTCACGTACCTGATCCATCGCCGCTTGCGCAGTGCCAACGCCGGGTAAAAACAGTTTATCGGCCAGCAACACGACGTCCGGGTCACGGCTGACTTTGGGTTCATAACCGTGACGCGCAATGGCAGACTTCACCGAGTTCAGGTTGGCGCAGCCGGTATCAAGGATCACCACGTTCATTACAGCACTCCTTTCGACGAGGGCAGGGTATCGCCTTCCACGCGGATGGCCTGGCGCAGGGTGCGACCAAAGGCTTTGAACAGACTCTCTACACGGTGA</t>
  </si>
  <si>
    <t>GTGGCAGTGGCAGACCAAAGTCGGTCATTTTCGGCACGTCTTCGTCGATGA</t>
  </si>
  <si>
    <t>GTGGCAGACCAAAGTCGGTCATTTTCGGCACGTCTTCGTCGATGA</t>
  </si>
  <si>
    <t>ATGATGCCCAGCAAGTCGACGCCGTTGCTCTCTTCGCTGCGCCGCCCCAGCAGTTGCATCCCTAAGCAGATGCCCAGCACCGGTTGGGTACAGGCTTTGATGAGATCAAACAGCTCGCGCTCACGTACCTGA</t>
  </si>
  <si>
    <t>ATGCCCAGCAAGTCGACGCCGTTGCTCTCTTCGCTGCGCCGCCCCAGCAGTTGCATCCCTAAGCAGATGCCCAGCACCGGTTGGGTACAGGCTTTGATGAGATCAAACAGCTCGCGCTCACGTACCTGA</t>
  </si>
  <si>
    <t>TTGCTCTCTTCGCTGCGCCGCCCCAGCAGTTGCATCCCTAAGCAGATGCCCAGCACCGGTTGGGTACAGGCTTTGATGAGATCAAACAGCTCGCGCTCACGTACCTGA</t>
  </si>
  <si>
    <t>TTGCATCCCTAAGCAGATGCCCAGCACCGGTTGGGTACAGGCTTTGATGAGATCAAACAGCTCGCGCTCACGTACCTGATCCATCGCCGCTTGCGCAGTGCCAACGCCGGGTAAAAACAGTTTATCGGCCAGCAACACGACGTCCGGGTCACGGCTGACTTTGGGTTCATAACCGTGACGCGCAATGGCAGACTTCACCGAGTTCAGGTTGGCGCAGCCGGTATCAAGGATCACCACGTTCATTACAGCACTCCTTTCGACGAGGGCAGGGTATCGCCTTCCACGCGGATGGCCTGGCGCAGGGTGCGACCAAAGGCTTTGAACAGACTCTCTACACGGTGA</t>
  </si>
  <si>
    <t>ATGCCCAGCACCGGTTGGGTACAGGCTTTGATGAGATCAAACAGCTCGCGCTCACGTACCTGA</t>
  </si>
  <si>
    <t>TTGGGTACAGGCTTTGATGAGATCAAACAGCTCGCGCTCACGTACCTGATCCATCGCCGCTTGCGCAGTGCCAACGCCGGGTAAAAACAGTTTATCGGCCAGCAACACGACGTCCGGGTCACGGCTGACTTTGGGTTCATAACCGTGACGCGCAATGGCAGACTTCACCGAGTTCAGGTTGGCGCAGCCGGTATCAAGGATCACCACGTTCATTACAGCACTCCTTTCGACGAGGGCAGGGTATCGCCTTCCACGCGGATGGCCTGGCGCAGGGTGCGACCAAAGGCTTTGAACAGACTCTCTACACGGTGA</t>
  </si>
  <si>
    <t>TTGATGAGATCAAACAGCTCGCGCTCACGTACCTGA</t>
  </si>
  <si>
    <t>ATGAGATCAAACAGCTCGCGCTCACGTACCTGA</t>
  </si>
  <si>
    <t>TTGCGCAGTGCCAACGCCGGGTAAAAACAGTTTATCGGCCAGCAACACGACGTCCGGGTCACGGCTGACTTTGGGTTCATAACCGTGACGCGCAATGGCAGACTTCACCGAGTTCAGGTTGGCGCAGCCGGTATCAAGGATCACCACGTTCATTACAGCACTCCTTTCGACGAGGGCAGGGTATCGCCTTCCACGCGGATGGCCTGGCGCAGGGTGCGACCAAAGGCTTTGAACAGACTCTCTACACGGTGA</t>
  </si>
  <si>
    <t>GTGACGCGCAATGGCAGACTTCACCGAGTTCAGGTTGGCGCAGCCGGTATCAAGGATCACCACGTTCATTACAGCACTCCTTTCGACGAGGGCAGGGTATCGCCTTCCACGCGGATGGCCTGGCGCAGGGTGCGACCAAAGGCTTTGAACAGACTCTCTACACGGTGA</t>
  </si>
  <si>
    <t>ATGGCAGACTTCACCGAGTTCAGGTTGGCGCAGCCGGTATCAAGGATCACCACGTTCATTACAGCACTCCTTTCGACGAGGGCAGGGTATCGCCTTCCACGCGGATGGCCTGGCGCAGGGTGCGACCAAAGGCTTTGA</t>
  </si>
  <si>
    <t>TTGGCGCAGCCGGTATCAAGGATCACCACGTTCATTACAGCACTCCTTTCGACGAGGGCAGGGTATCGCCTTCCACGCGGATGGCCTGGCGCAGGGTGCGACCAAAGGCTTTGA</t>
  </si>
  <si>
    <t>ATGGCCTGGCGCAGGGTGCGACCAAAGGCTTTGAACAGACTCTCTACACGGTGA</t>
  </si>
  <si>
    <t>GTGCGACCAAAGGCTTTGAACAGACTCTCTACACGGTGA</t>
  </si>
  <si>
    <t>GTGATGATCGTTTTTACCTTTGGTTTTCAGGTGTAG</t>
  </si>
  <si>
    <t>ATGATCGTTTTTACCTTTGGTTTTCAGGTGTAG</t>
  </si>
  <si>
    <t>TTGGTTTTCAGGTGTAGCGTCACGCCCATGGTGTATGAGAGCGAACGGAAGAAGTGCTCGATCATTTCGGTGCTGAGATCGCCCACGCGCTGGTAG</t>
  </si>
  <si>
    <t>ATGGTGTATGAGAGCGAACGGAAGAAGTGCTCGATCATTTCGGTGCTGAGATCGCCCACGCGCTGGTAG</t>
  </si>
  <si>
    <t>GTGTATGAGAGCGAACGGAAGAAGTGCTCGATCATTTCGGTGCTGAGATCGCCCACGCGCTGGTAG</t>
  </si>
  <si>
    <t>ATGAGAGCGAACGGAAGAAGTGCTCGATCATTTCGGTGCTGA</t>
  </si>
  <si>
    <t>GTGCTCGATCATTTCGGTGCTGAGATCGCCCACGCGCTGGTAGGTAAACTCGGCTTTATATTCCAGGTGCGGGCGACCAGAGATATCCAGCGCGCAGCGGGCAAGGCATTCGTCCATCGGTAG</t>
  </si>
  <si>
    <t>GTGCGGGCGACCAGAGATATCCAGCGCGCAGCGGGCAAGGCATTCGTCCATCGGTAG</t>
  </si>
  <si>
    <t>TTGTCTCCGAGGGCGATTTTTAGCGCTTCGCCCAGCGCCAGGCCGGTATCTTCGACGGTGTGGTGA</t>
  </si>
  <si>
    <t>GTGGTGATCGTCGATATAGAGGTCGCCTTTGACGTTGATTTCCATGCGGAAACCGCCGTGGGTAGCGATCTGATCCAGCATATGATCAAAGAAGCCAACGCCGGTGTTAATCTTGCTGCCACCTTCACGATCCAGCCACACCTGAACGTCAATCTGCGTCTCTTTGGTATTACGCACTACGTGAGCGTAACGGTCACGTCTGGTGAGTTGCTCGCCAATCATTGGCCAGTTCAGGGTTTCGCGGTCGTAGCGTAAACCAGTAATGCCCATGTTTTCCGCCAGTTGAATGTCGGTCGCGCGATCGCCAATCACATAACTGTTAGCGCGATCCATCGCTTGCTCAGCCAGATAACGTTCCACCAGTTTTACTTTCGGCTTACGGCAGTCGCACTCATCGGCGGGCAGGTGCGGACAAATCAGCACTTCATCAAACTGTACGCCTTGCGAGGTGAAGATCTGCATCATCAGGTTGTGCGGGCCATCGAAATCCGCCTGTGGGAAACTTTGTGTTCCAAGACCATCCTGATTAGTGATCATCACCAGCTTGTAGCCCGCTTTTTGCAGCTTCAGCAGTTCCGGGATCACGCCCGGTTCAAAGGCGAGTTTATCAAAACGGTCCACCTGAAAATCACTCGGCGGTTCGCTAATCAGGGTTCCATCGCGATCGATAAAAAGATACTTCTGACTCATCAAACTTGCTCCGCACGTAAGGCGTCAATGACGCGCTGGCTTTCTTCACGGGTTCCGACGGTAATTCGCAGGCAGCCGCTTAAAGAGGGTTGTTTA</t>
  </si>
  <si>
    <t>GTGATCGTCGATATAGAGGTCGCCTTTGACGTTGATTTCCATGCGGAAACCGCCGTGGGTAGCGATCTGATCCAGCATATGATCAAAGAAGCCAACGCCGGTGTTAATCTTGCTGCCACCTTCACGATCCAGCCACACCTGAACGTCAATCTGCGTCTCTTTGGTATTACGCACTACGTGAGCGTAACGGTCACGTCTGGTGAGTTGCTCGCCAATCATTGGCCAGTTCAGGGTTTCGCGGTCGTAGCGTAAACCAGTAATGCCCATGTTTTCCGCCAGTTGAATGTCGGTCGCGCGATCGCCAATCACATAACTGTTAGCGCGATCCATCGCTTGCTCAGCCAGATAACGTTCCACCAGTTTTACTTTCGGCTTACGGCAGTCGCACTCATCGGCGGGCAGGTGCGGACAAATCAGCACTTCATCAAACTGTACGCCTTGCGAGGTGAAGATCTGCATCATCAGGTTGTGCGGGCCATCGAAATCCGCCTGTGGGAAACTTTGTGTTCCAAGACCATCCTGATTAGTGATCATCACCAGCTTGTAGCCCGCTTTTTGCAGCTTCAGCAGTTCCGGGATCACGCCCGGTTCAAAGGCGAGTTTATCAAAACGGTCCACCTGAAAATCACTCGGCGGTTCGCTAATCAGGGTTCCATCGCGATCGATAAAAAGATACTTCTGACTCATCAAACTTGCTCCGCACGTAAGGCGTCAATGACGCGCTGGCTTTCTTCACGGGTTCCGACGGTAATTCGCAGGCAGCCGCTTAAAGAGGGTTGTTTA</t>
  </si>
  <si>
    <t>TTGACGTTGATTTCCATGCGGAAACCGCCGTGGGTAGCGATCTGA</t>
  </si>
  <si>
    <t>TTGATTTCCATGCGGAAACCGCCGTGGGTAGCGATCTGA</t>
  </si>
  <si>
    <t>ATGCGGAAACCGCCGTGGGTAGCGATCTGA</t>
  </si>
  <si>
    <t>GTGGGTAGCGATCTGATCCAGCATATGATCAAAGAAGCCAACGCCGGTGTTAATCTTGCTGCCACCTTCACGATCCAGCCACACCTGAACGTCAATCTGCGTCTCTTTGGTATTACGCACTACGTGAGCGTAACGGTCACGTCTGGTGAGTTGCTCGCCAATCATTGGCCAGTTCAGGGTTTCGCGGTCGTAGCGTAAACCAGTAATGCCCATGTTTTCCGCCAGTTGAATGTCGGTCGCGCGATCGCCAATCACATAACTGTTAGCGCGATCCATCGCTTGCTCAGCCAGATAACGTTCCACCAGTTTTACTTTCGGCTTACGGCAGTCGCACTCATCGGCGGGCAGGTGCGGACAAATCAGCACTTCATCAAACTGTACGCCTTGCGAGGTGAAGATCTGCATCATCAGGTTGTGCGGGCCATCGAAATCCGCCTGTGGGAAACTTTGTGTTCCAAGACCATCCTGATTAGTGATCATCACCAGCTTGTAGCCCGCTTTTTGCAGCTTCAGCAGTTCCGGGATCACGCCCGGTTCAAAGGCGAGTTTATCAAAACGGTCCACCTGAAAATCACTCGGCGGTTCGCTAATCAGGGTTCCATCGCGATCGATAAAAAGATACTTCTGACTCATCAAACTTGCTCCGCACGTAAGGCGTCAATGACGCGCTGGCTTTCTTCACGGGTTCCGACGGTAATTCGCAGGCAGCCGCTTAAAGAGGGTTGTTTA</t>
  </si>
  <si>
    <t>ATGATCAAAGAAGCCAACGCCGGTGTTAATCTTGCTGCCACCTTCACGATCCAGCCACACCTGAACGTCAATCTGCGTCTCTTTGGTATTACGCACTACGTGAGCGTAACGGTCACGTCTGGTGAGTTGCTCGCCAATCATTGGCCAGTTCAGGGTTTCGCGGTCGTAGCGTAAACCAGTAATGCCCATGTTTTCCGCCAGTTGAATGTCGGTCGCGCGATCGCCAATCACATAACTGTTAGCGCGATCCATCGCTTGCTCAGCCAGATAACGTTCCACCAGTTTTACTTTCGGCTTACGGCAGTCGCACTCATCGGCGGGCAGGTGCGGACAAATCAGCACTTCATCAAACTGTACGCCTTGCGAGGTGAAGATCTGCATCATCAGGTTGTGCGGGCCATCGAAATCCGCCTGTGGGAAACTTTGTGTTCCAAGACCATCCTGATTAGTGATCATCACCAGCTTGTAGCCCGCTTTTTGCAGCTTCAGCAGTTCCGGGATCACGCCCGGTTCAAAGGCGAGTTTATCAAAACGGTCCACCTGAAAATCACTCGGCGGTTCGCTAATCAGGGTTCCATCGCGATCGATAAAAAGATACTTCTGACTCATCAAACTTGCTCCGCACGTAAGGCGTCAATGACGCGCTGGCTTTCTTCACGGGTTCCGACGGTAATTCGCAGGCAGCCGCTTAAAGAGGGTTGTTTA</t>
  </si>
  <si>
    <t>TTGCTGCCACCTTCACGATCCAGCCACACCTGA</t>
  </si>
  <si>
    <t>GTGAGCGTAACGGTCACGTCTGGTGAGTTGCTCGCCAATCATTGGCCAGTTCAGGGTTTCGCGGTCGTAGCGTAAACCAGTAATGCCCATGTTTTCCGCCAGTTGAATGTCGGTCGCGCGATCGCCAATCACATAACTGTTAGCGCGATCCATCGCTTGCTCAGCCAGATAACGTTCCACCAGTTTTACTTTCGGCTTACGGCAGTCGCACTCATCGGCGGGCAGGTGCGGACAAATCAGCACTTCATCAAACTGTACGCCTTGCGAGGTGAAGATCTGCATCATCAGGTTGTGCGGGCCATCGAAATCCGCCTGTGGGAAACTTTGTGTTCCAAGACCATCCTGATTAGTGATCATCACCAGCTTGTAGCCCGCTTTTTGCAGCTTCAGCAGTTCCGGGATCACGCCCGGTTCAAAGGCGAGTTTATCAAAACGGTCCACCTGAAAATCACTCGGCGGTTCGCTAATCAGGGTTCCATCGCGATCGATAAAAAGATACTTCTGACTCATCAAACTTGCTCCGCACGTAAGGCGTCAATGACGCGCTGGCTTTCTTCACGGGTTCCGACGGTAATTCGCAGGCAGCCGCTTAAAGAGGGTTGTTTA</t>
  </si>
  <si>
    <t>GTGAGTTGCTCGCCAATCATTGGCCAGTTCAGGGTTTCGCGGTCGTAG</t>
  </si>
  <si>
    <t>TTGCTCGCCAATCATTGGCCAGTTCAGGGTTTCGCGGTCGTAGCGTAAACCAGTAATGCCCATGTTTTCCGCCAGTTGAATGTCGGTCGCGCGATCGCCAATCACATAACTGTTAGCGCGATCCATCGCTTGCTCAGCCAGATAACGTTCCACCAGTTTTACTTTCGGCTTACGGCAGTCGCACTCATCGGCGGGCAGGTGCGGACAAATCAGCACTTCATCAAACTGTACGCCTTGCGAGGTGAAGATCTGCATCATCAGGTTGTGCGGGCCATCGAAATCCGCCTGTGGGAAACTTTGTGTTCCAAGACCATCCTGATTAGTGATCATCACCAGCTTGTAGCCCGCTTTTTGCAGCTTCAGCAGTTCCGGGATCACGCCCGGTTCAAAGGCGAGTTTATCAAAACGGTCCACCTGAAAATCACTCGGCGGTTCGCTAATCAGGGTTCCATCGCGATCGATAAAAAGATACTTCTGACTCATCAAACTTGCTCCGCACGTAAGGCGTCAATGACGCGCTGGCTTTCTTCACGGGTTCCGACGGTAATTCGCAGGCAGCCGCTTAAAGAGGGTTGTTTA</t>
  </si>
  <si>
    <t>TTGGCCAGTTCAGGGTTTCGCGGTCGTAGCGTAAACCAGTAATGCCCATGTTTTCCGCCAGTTGAATGTCGGTCGCGCGATCGCCAATCACATAACTGTTAG</t>
  </si>
  <si>
    <t>TTGAATGTCGGTCGCGCGATCGCCAATCACATAACTGTTAGCGCGATCCATCGCTTGCTCAGCCAGATAACGTTCCACCAGTTTTACTTTCGGCTTACGGCAGTCGCACTCATCGGCGGGCAGGTGCGGACAAATCAGCACTTCATCAAACTGTACGCCTTGCGAGGTGAAGATCTGCATCATCAGGTTGTGCGGGCCATCGAAATCCGCCTGTGGGAAACTTTGTGTTCCAAGACCATCCTGATTAGTGATCATCACCAGCTTGTAGCCCGCTTTTTGCAGCTTCAGCAGTTCCGGGATCACGCCCGGTTCAAAGGCGAGTTTATCAAAACGGTCCACCTGAAAATCACTCGGCGGTTCGCTAATCAGGGTTCCATCGCGATCGATAAAAAGATACTTCTGACTCATCAAACTTGCTCCGCACGTAAGGCGTCAATGACGCGCTGGCTTTCTTCACGGGTTCCGACGGTAATTCGCAGGCAGCCGCTTAAAGAGGGTTGTTTA</t>
  </si>
  <si>
    <t>ATGTCGGTCGCGCGATCGCCAATCACATAACTGTTA</t>
  </si>
  <si>
    <t>TTGCTCAGCCAGATAACGTTCCACCAGTTTTACTTTCGGCTTACGGCAGTCGCACTCATCGGCGGGCAGGTGCGGACAAATCAGCACTTCATCAAACTGTACGCCTTGCGAGGTGAAGATCTGCATCATCAGGTTGTGCGGGCCATCGAAATCCGCCTGTGGGAAACTTTGTGTTCCAAGACCATCCTGATTAGTGATCATCACCAGCTTGTAGCCCGCTTTTTGCAGCTTCAGCAGTTCCGGGATCACGCCCGGTTCAAAGGCGAGTTTATCAAAACGGTCCACCTGAAAATCACTCGGCGGTTCGCTAATCAGGGTTCCATCGCGATCGATAAAAAGATACTTCTGACTCATCAAACTTGCTCCGCACGTAAGGCGTCAATGACGCGCTGGCTTTCTTCACGGGTTCCGACGGTAATTCGCAGGCAGCCGCTTAAAGAGGGTTGTTTA</t>
  </si>
  <si>
    <t>GTGCGGACAAATCAGCACTTCATCAAACTGTACGCCTTGCGAGGTGAAGATCTGCATCATCAGGTTGTGCGGGCCATCGAAATCCGCCTGTGGGAAACTTTGTGTTCCAAGACCATCCTGATTAGTGATCATCACCAGCTTGTAGCCCGCTTTTTGCAGCTTCAGCAGTTCCGGGATCACGCCCGGTTCAAAGGCGAGTTTATCAAAACGGTCCACCTGAAAATCACTCGGCGGTTCGCTAATCAGGGTTCCATCGCGATCGATAAAAAGATACTTCTGACTCATCAAACTTGCTCCGCACGTAAGGCGTCAATGACGCGCTGGCTTTCTTCACGGGTTCCGACGGTAATTCGCAGGCAGCCGCTTAAAGAGGGTTGTTTA</t>
  </si>
  <si>
    <t>TTGCGAGGTGAAGATCTGCATCATCAGGTTGTGCGGGCCATCGAAATCCGCCTGTGGGAAACTTTGTGTTCCAAGACCATCCTGATTAGTGATCATCACCAGCTTGTAGCCCGCTTTTTGCAGCTTCAGCAGTTCCGGGATCACGCCCGGTTCAAAGGCGAGTTTATCAAAACGGTCCACCTGAAAATCACTCGGCGGTTCGCTAATCAGGGTTCCATCGCGATCGATAAAAAGATACTTCTGACTCATCAAACTTGCTCCGCACGTAAGGCGTCAATGACGCGCTGGCTTTCTTCACGGGTTCCGACGGTAATTCGCAGGCAGCCGCTTAAAGAGGGTTGTTTA</t>
  </si>
  <si>
    <t>GTGAAGATCTGCATCATCAGGTTGTGCGGGCCATCGAAATCCGCCTGTGGGAAACTTTGTGTTCCAAGACCATCCTGA</t>
  </si>
  <si>
    <t>TTGTGCGGGCCATCGAAATCCGCCTGTGGGAAACTTTGTGTTCCAAGACCATCCTGA</t>
  </si>
  <si>
    <t>GTGCGGGCCATCGAAATCCGCCTGTGGGAAACTTTGTGTTCCAAGACCATCCTGATTAGTGATCATCACCAGCTTGTAGCCCGCTTTTTGCAGCTTCAGCAGTTCCGGGATCACGCCCGGTTCAAAGGCGAGTTTATCAAAACGGTCCACCTGAAAATCACTCGGCGGTTCGCTAATCAGGGTTCCATCGCGATCGATAAAAAGATACTTCTGACTCATCAAACTTGCTCCGCACGTAAGGCGTCAATGACGCGCTGGCTTTCTTCACGGGTTCCGACGGTAATTCGCAGGCAGCCGCTTAAAGAGGGTTGTTTA</t>
  </si>
  <si>
    <t>GTGGGAAACTTTGTGTTCCAAGACCATCCTGATTAG</t>
  </si>
  <si>
    <t>TTGTGTTCCAAGACCATCCTGATTAGTGATCATCACCAGCTTGTAGCCCGCTTTTTGCAGCTTCAGCAGTTCCGGGATCACGCCCGGTTCAAAGGCGAGTTTATCAAAACGGTCCACCTGAAAATCACTCGGCGGTTCGCTAATCAGGGTTCCATCGCGATCGATAAAAAGATACTTCTGACTCATCAAACTTGCTCCGCACGTAAGGCGTCAATGACGCGCTGGCTTTCTTCACGGGTTCCGACGGTAATTCGCAGGCAGCCGCTTAAAGAGGGTTGTTTA</t>
  </si>
  <si>
    <t>TTGCAGCTTCAGCAGTTCCGGGATCACGCCCGGTTCAAAGGCGAGTTTATCAAAACGGTCCACCTGAAAATCACTCGGCGGTTCGCTAATCAGGGTTCCATCGCGATCGATAAAAAGATACTTCTGACTCATCAAACTTGCTCCGCACGTAAGGCGTCAATGACGCGCTGGCTTTCTTCACGGGTTCCGACGGTAATTCGCAGGCAGCCGCTTAAAGAGGGTTGTTTA</t>
  </si>
  <si>
    <t>TTGCTCCGCACGTAAGGCGTCAATGACGCGCTGGCTTTCTTCACGGGTTCCGACGGTAATTCGCAGGCAGCCGCTTAAAGAGGGTTGTTTATTCTGATCACGTAAGATAATGCCCTGATCCCACAAAGATTTAAACACCGCACTGGAGGCTTTAAAGCGCGCCAGAATGTAGTTGGTTTCAGAGTCGAAAACCTGCTCTACGCAGGGGATCTCTTTCAGTGCGGCAATCAGGTATTCGCGTTCTGCAATAATTTGCGCTACCCGTTCGCGCATGGCGACGATTCCCTGTGGGCTTAACGCCTGGGCCGCAATGTCGGCAACCGGCGTCGAGAGCGGGTAGGGGGCGATCACTTTCATCAGCAGGTTGATGACTTCTTCGTTTGCCAGCGTAAATCCGCAACGAAGCCCCGCCAGAGCAAAAGCTTTCGACAGTGTGCGTAAAATAGCCAGGTGCGGATATTCCGCCAGCCAGCCAGCCAGCGATGCCTGCGGGCAAAACTCGATATAGGCTTCATCGGCAACCACAATCGCCTTACCGCGGGTTAACTCCAGCAGGGTGCGAAAATCCTGCGGATTGATCAGTTGCCCGGTCGGGTTATTGGGGCTGCAAACATAAACCACTTTTACGCCGTCCAGCTTGTCGGAAATGCCCTGTAAGTCCAGTTGCCAGTTGTCCAGCGTCGGCACTGTGCGGCACTCGACGCCAATCGTTTCGGCGCTGACGCTGTACATGCCGTACGTTGGCGGGCAGTAGAGGATGGCGTCTTTACCCGGTTCGCAAAAAGCGCGAATCAGCAGTTCAATACCTTCGTCCGCGCCACGGCTGACCAGCACCTGCTCCGGTTTTACGCCTGCATATTGCGCGTAATTTTCAATCACCGCTTTCGGCTGGCATTCCGGGTAGCGGTTGAGCGTTTGCTGAGTAAGCTGAAACTCCACGGCAGTGGGGTATTCGTTGGCGTTCAGCCAGACATCGCCGTTACCGCCCAGACGACGCGCCGACTGATACGGCGTCAGGTTGCGGACGTTTTCACGCGCTAAATCGGTAATAGTCACGGTGCTCATGCTTGCTCCTTA</t>
  </si>
  <si>
    <t>ATGACGCGCTGGCTTTCTTCACGGGTTCCGACGGTAATTCGCAGGCAGCCGCTTAAAGAGGGTTGTTTA</t>
  </si>
  <si>
    <t>TTGTTTATTCTGATCACGTAAGATAATGCCCTGATCCCACAAAGATTTAAACACCGCACTGGAGGCTTTAAAGCGCGCCAGAATGTAGTTGGTTTCAGAGTCGAAAACCTGCTCTACGCAGGGGATCTCTTTCAGTGCGGCAATCAGGTATTCGCGTTCTGCAATAATTTGCGCTACCCGTTCGCGCATGGCGACGATTCCCTGTGGGCTTAACGCCTGGGCCGCAATGTCGGCAACCGGCGTCGAGAGCGGGTAGGGGGCGATCACTTTCATCAGCAGGTTGATGACTTCTTCGTTTGCCAGCGTAAATCCGCAACGAAGCCCCGCCAGAGCAAAAGCTTTCGACAGTGTGCGTAAAATAGCCAGGTGCGGATATTCCGCCAGCCAGCCAGCCAGCGATGCCTGCGGGCAAAACTCGATATAGGCTTCATCGGCAACCACAATCGCCTTACCGCGGGTTAACTCCAGCAGGGTGCGAAAATCCTGCGGATTGATCAGTTGCCCGGTCGGGTTATTGGGGCTGCAAACATAAACCACTTTTACGCCGTCCAGCTTGTCGGAAATGCCCTGTAAGTCCAGTTGCCAGTTGTCCAGCGTCGGCACTGTGCGGCACTCGACGCCAATCGTTTCGGCGCTGACGCTGTACATGCCGTACGTTGGCGGGCAGTAGAGGATGGCGTCTTTACCCGGTTCGCAAAAAGCGCGAATCAGCAGTTCAATACCTTCGTCCGCGCCACGGCTGACCAGCACCTGCTCCGGTTTTACGCCTGCATATTGCGCGTAATTTTCAATCACCGCTTTCGGCTGGCATTCCGGGTAGCGGTTGAGCGTTTGCTGAGTAAGCTGAAACTCCACGGCAGTGGGGTATTCGTTGGCGTTCAGCCAGACATCGCCGTTACCGCCCAGACGACGCGCCGACTGATACGGCGTCAGGTTGCGGACGTTTTCACGCGCTAAATCGGTAATAGTCACGGTGCTCATGCTTGCTCCTTA</t>
  </si>
  <si>
    <t>TTGGTTTCAGAGTCGAAAACCTGCTCTACGCAGGGGATCTCTTTCAGTGCGGCAATCAGGTATTCGCGTTCTGCAATAATTTGCGCTACCCGTTCGCGCATGGCGACGATTCCCTGTGGGCTTAACGCCTGGGCCGCAATGTCGGCAACCGGCGTCGAGAGCGGGTAG</t>
  </si>
  <si>
    <t>GTGCGGCAATCAGGTATTCGCGTTCTGCAATAATTTGCGCTACCCGTTCGCGCATGGCGACGATTCCCTGTGGGCTTA</t>
  </si>
  <si>
    <t>TTGCGCTACCCGTTCGCGCATGGCGACGATTCCCTGTGGGCTTAACGCCTGGGCCGCAATGTCGGCAACCGGCGTCGAGAGCGGGTAGGGGGCGATCACTTTCATCAGCAGGTTGATGACTTCTTCGTTTGCCAGCGTAAATCCGCAACGAAGCCCCGCCAGAGCAAAAGCTTTCGACAGTGTGCGTAAAATAGCCAGGTGCGGATATTCCGCCAGCCAGCCAGCCAGCGATGCCTGCGGGCAAAACTCGATATAGGCTTCATCGGCAACCACAATCGCCTTACCGCGGGTTAACTCCAGCAGGGTGCGAAAATCCTGCGGATTGATCAGTTGCCCGGTCGGGTTATTGGGGCTGCAAACATAAACCACTTTTACGCCGTCCAGCTTGTCGGAAATGCCCTGTAAGTCCAGTTGCCAGTTGTCCAGCGTCGGCACTGTGCGGCACTCGACGCCAATCGTTTCGGCGCTGACGCTGTACATGCCGTACGTTGGCGGGCAGTAGAGGATGGCGTCTTTACCCGGTTCGCAAAAAGCGCGAATCAGCAGTTCAATACCTTCGTCCGCGCCACGGCTGACCAGCACCTGCTCCGGTTTTACGCCTGCATATTGCGCGTAATTTTCAATCACCGCTTTCGGCTGGCATTCCGGGTAGCGGTTGAGCGTTTGCTGAGTAAGCTGAAACTCCACGGCAGTGGGGTATTCGTTGGCGTTCAGCCAGACATCGCCGTTACCGCCCAGACGACGCGCCGACTGATACGGCGTCAGGTTGCGGACGTTTTCACGCGCTAAATCGGTAATAGTCACGGTGCTCATGCTTGCTCCTTA</t>
  </si>
  <si>
    <t>ATGGCGACGATTCCCTGTGGGCTTAACGCCTGGGCCGCAATGTCGGCAACCGGCGTCGAGAGCGGGTAG</t>
  </si>
  <si>
    <t>ATGTCGGCAACCGGCGTCGAGAGCGGGTAG</t>
  </si>
  <si>
    <t>TTGATGACTTCTTCGTTTGCCAGCGTAAATCCGCAACGAAGCCCCGCCAGAGCAAAAGCTTTCGACAGTGTGCGTAAAATAGCCAGGTGCGGATATTCCGCCAGCCAGCCAGCCAGCGATGCCTGCGGGCAAAACTCGATATAG</t>
  </si>
  <si>
    <t>ATGACTTCTTCGTTTGCCAGCGTAAATCCGCAACGAAGCCCCGCCAGAGCAAAAGCTTTCGACAGTGTGCGTAAAATAGCCAGGTGCGGATATTCCGCCAGCCAGCCAGCCAGCGATGCCTGCGGGCAAAACTCGATATAG</t>
  </si>
  <si>
    <t>TTGCCAGCGTAAATCCGCAACGAAGCCCCGCCAGAGCAAAAGCTTTCGACAGTGTGCGTAAAATAG</t>
  </si>
  <si>
    <t>GTGCGTAAAATAGCCAGGTGCGGATATTCCGCCAGCCAGCCAGCCAGCGATGCCTGCGGGCAAAACTCGATATAG</t>
  </si>
  <si>
    <t>GTGCGGATATTCCGCCAGCCAGCCAGCCAGCGATGCCTGCGGGCAAAACTCGATATAGGCTTCATCGGCAACCACAATCGCCTTACCGCGGGTTAACTCCAGCAGGGTGCGAAAATCCTGCGGATTGATCAGTTGCCCGGTCGGGTTATTGGGGCTGCAAACATAAACCACTTTTACGCCGTCCAGCTTGTCGGAAATGCCCTGTAAGTCCAGTTGCCAGTTGTCCAGCGTCGGCACTGTGCGGCACTCGACGCCAATCGTTTCGGCGCTGACGCTGTACATGCCGTACGTTGGCGGGCAGTAGAGGATGGCGTCTTTACCCGGTTCGCAAAAAGCGCGAATCAGCAGTTCAATACCTTCGTCCGCGCCACGGCTGACCAGCACCTGCTCCGGTTTTACGCCTGCATATTGCGCGTAATTTTCAATCACCGCTTTCGGCTGGCATTCCGGGTAGCGGTTGAGCGTTTGCTGAGTAAGCTGAAACTCCACGGCAGTGGGGTATTCGTTGGCGTTCAGCCAGACATCGCCGTTACCGCCCAGACGACGCGCCGACTGATACGGCGTCAGGTTGCGGACGTTTTCACGCGCTAAATCGGTAATAGTCACGGTGCTCATGCTTGCTCCTTA</t>
  </si>
  <si>
    <t>ATGCCTGCGGGCAAAACTCGATATAGGCTTCATCGGCAACCACAATCGCCTTACCGCGGGTTA</t>
  </si>
  <si>
    <t>GTGCGAAAATCCTGCGGATTGATCAGTTGCCCGGTCGGGTTA</t>
  </si>
  <si>
    <t>TTGCCCGGTCGGGTTATTGGGGCTGCAAACATAAACCACTTTTACGCCGTCCAGCTTGTCGGAAATGCCCTGTAAGTCCAGTTGCCAGTTGTCCAGCGTCGGCACTGTGCGGCACTCGACGCCAATCGTTTCGGCGCTGACGCTGTACATGCCGTACGTTGGCGGGCAGTAGAGGATGGCGTCTTTACCCGGTTCGCAAAAAGCGCGAATCAGCAGTTCAATACCTTCGTCCGCGCCACGGCTGACCAGCACCTGCTCCGGTTTTACGCCTGCATATTGCGCGTAATTTTCAATCACCGCTTTCGGCTGGCATTCCGGGTAGCGGTTGAGCGTTTGCTGAGTAAGCTGAAACTCCACGGCAGTGGGGTATTCGTTGGCGTTCAGCCAGACATCGCCGTTACCGCCCAGACGACGCGCCGACTGATACGGCGTCAGGTTGCGGACGTTTTCACGCGCTAAATCGGTAATAGTCACGGTGCTCATGCTTGCTCCTTA</t>
  </si>
  <si>
    <t>TTGGGGCTGCAAACATAAACCACTTTTACGCCGTCCAGCTTGTCGGAAATGCCCTGTAAGTCCAGTTGCCAGTTGTCCAGCGTCGGCACTGTGCGGCACTCGACGCCAATCGTTTCGGCGCTGACGCTGTACATGCCGTACGTTGGCGGGCAGTAG</t>
  </si>
  <si>
    <t>TTGTCGGAAATGCCCTGTAAGTCCAGTTGCCAGTTGTCCAGCGTCGGCACTGTGCGGCACTCGACGCCAATCGTTTCGGCGCTGACGCTGTACATGCCGTACGTTGGCGGGCAGTAG</t>
  </si>
  <si>
    <t>ATGCCCTGTAAGTCCAGTTGCCAGTTGTCCAGCGTCGGCACTGTGCGGCACTCGACGCCAATCGTTTCGGCGCTGACGCTGTACATGCCGTACGTTGGCGGGCAGTAG</t>
  </si>
  <si>
    <t>TTGCCAGTTGTCCAGCGTCGGCACTGTGCGGCACTCGACGCCAATCGTTTCGGCGCTGACGCTGTACATGCCGTACGTTGGCGGGCAGTAGAGGATGGCGTCTTTACCCGGTTCGCAAAAAGCGCGAATCAGCAGTTCAATACCTTCGTCCGCGCCACGGCTGACCAGCACCTGCTCCGGTTTTACGCCTGCATATTGCGCGTAATTTTCAATCACCGCTTTCGGCTGGCATTCCGGGTAGCGGTTGAGCGTTTGCTGAGTAAGCTGAAACTCCACGGCAGTGGGGTATTCGTTGGCGTTCAGCCAGACATCGCCGTTACCGCCCAGACGACGCGCCGACTGATACGGCGTCAGGTTGCGGACGTTTTCACGCGCTAAATCGGTAATAGTCACGGTGCTCATGCTTGCTCCTTA</t>
  </si>
  <si>
    <t>TTGTCCAGCGTCGGCACTGTGCGGCACTCGACGCCAATCGTTTCGGCGCTGACGCTGTACATGCCGTACGTTGGCGGGCAGTAG</t>
  </si>
  <si>
    <t>GTGCGGCACTCGACGCCAATCGTTTCGGCGCTGACGCTGTACATGCCGTACGTTGGCGGGCAGTAG</t>
  </si>
  <si>
    <t>TTGGCGGGCAGTAGAGGATGGCGTCTTTACCCGGTTCGCAAAAAGCGCGAATCAGCAGTTCAATACCTTCGTCCGCGCCACGGCTGA</t>
  </si>
  <si>
    <t>TTGCGCGTAATTTTCAATCACCGCTTTCGGCTGGCATTCCGGGTAGCGGTTGAGCGTTTGCTGAGTAAGCTGAAACTCCACGGCAGTGGGGTATTCGTTGGCGTTCAGCCAGACATCGCCGTTACCGCCCAGACGACGCGCCGACTGATACGGCGTCAGGTTGCGGACGTTTTCACGCGCTAAATCGGTAATAGTCACGGTGCTCATGCTTGCTCCTTA</t>
  </si>
  <si>
    <t>TTGCTGAGTAAGCTGAAACTCCACGGCAGTGGGGTATTCGTTGGCGTTCAGCCAGACATCGCCGTTACCGCCCAGACGACGCGCCGACTGATACGGCGTCAGGTTGCGGACGTTTTCACGCGCTAAATCGGTAATAGTCACGGTGCTCATGCTTGCTCCTTA</t>
  </si>
  <si>
    <t>GTGGGGTATTCGTTGGCGTTCAGCCAGACATCGCCGTTA</t>
  </si>
  <si>
    <t>TTGCGGACGTTTTCACGCGCTAAATCGGTAATAGTCACGGTGCTCATGCTTGCTCCTTAAGGGCGTTAACACGCAAAGTAACGGCATTTTTGTGGGCGGTCAGGCGCTCGGCGGCGGCCAGTGTTTCTATGGTTGAAGCCAGCGCGGAGAACCCCTCTTTCGACAGTTCCTGTACGGTCATGCGCTTCTGGAAATCTGCCAGCCCGAGGCTGGAACAGGTGGCGGTGTAACCGTAAGTCGGTAGAACGTGGTTGGTGCCGGAGGCGTAATCACCTGCCGATTCCGGTGACCAGTCACCAAGAAATACCGAACCGGCGCTGGTGA</t>
  </si>
  <si>
    <t>GTGCTCATGCTTGCTCCTTAAGGGCGTTAACACGCAAAGTAACGGCATTTTTGTGGGCGGTCAGGCGCTCGGCGGCGGCCAGTGTTTCTATGGTTGAAGCCAGCGCGGAGAACCCCTCTTTCGACAGTTCCTGTACGGTCATGCGCTTCTGGAAATCTGCCAGCCCGAGGCTGGAACAGGTGGCGGTGTAACCGTAAGTCGGTAGAACGTGGTTGGTGCCGGAGGCGTAATCACCTGCCGATTCCGGTGACCAGTCACCAAGAAATACCGAACCGGCGCTGGTGA</t>
  </si>
  <si>
    <t>ATGCTTGCTCCTTAAGGGCGTTAACACGCAAAGTAACGGCATTTTTGTGGGCGGTCAGGCGCTCGGCGGCGGCCAGTGTTTCTATGGTTGAAGCCAGCGCGGAGAACCCCTCTTTCGACAGTTCCTGTACGGTCATGCGCTTCTGGAAATCTGCCAGCCCGAGGCTGGAACAGGTGGCGGTGTAACCGTAAGTCGGTAGAACGTGGTTGGTGCCGGAGGCGTAATCACCTGCCGATTCCGGTGACCAGTCACCAAGAAATACCGAACCGGCGCTGGTGA</t>
  </si>
  <si>
    <t>TTGCTCCTTAAGGGCGTTAACACGCAAAGTAACGGCATTTTTGTGGGCGGTCAGGCGCTCGGCGGCGGCCAGTGTTTCTATGGTTGA</t>
  </si>
  <si>
    <t>TTGTGGGCGGTCAGGCGCTCGGCGGCGGCCAGTGTTTCTATGGTTGAAGCCAGCGCGGAGAACCCCTCTTTCGACAGTTCCTGTACGGTCATGCGCTTCTGGAAATCTGCCAGCCCGAGGCTGGAACAGGTGGCGGTGTAACCGTAAGTCGGTAGAACGTGGTTGGTGCCGGAGGCGTAATCACCTGCCGATTCCGGTGACCAGTCACCAAGAAATACCGAACCGGCGCTGGTGATGCTATCGACCAGTTCACGGGCGTTGCGGGTCTGA</t>
  </si>
  <si>
    <t>GTGGGCGGTCAGGCGCTCGGCGGCGGCCAGTGTTTCTATGGTTGA</t>
  </si>
  <si>
    <t>GTGTTTCTATGGTTGAAGCCAGCGCGGAGAACCCCTCTTTCGACAGTTCCTGTACGGTCATGCGCTTCTGGAAATCTGCCAGCCCGAGGCTGGAACAGGTGGCGGTGTAACCGTAAGTCGGTAGAACGTGGTTGGTGCCGGAGGCGTAATCACCTGCCGATTCCGGTGACCAGTCACCAAGAAATACCGAACCGGCGCTGGTGA</t>
  </si>
  <si>
    <t>ATGGTTGAAGCCAGCGCGGAGAACCCCTCTTTCGACAGTTCCTGTACGGTCATGCGCTTCTGGAAATCTGCCAGCCCGAGGCTGGAACAGGTGGCGGTGTAACCGTAAGTCGGTAGAACGTGGTTGGTGCCGGAGGCGTAATCACCTGCCGATTCCGGTGACCAGTCACCAAGAAATACCGAACCGGCGCTGGTGATGCTATCGACCAGTTCACGGGCGTTGCGGGTCTGA</t>
  </si>
  <si>
    <t>TTGAAGCCAGCGCGGAGAACCCCTCTTTCGACAGTTCCTGTACGGTCATGCGCTTCTGGAAATCTGCCAGCCCGAGGCTGGAACAGGTGGCGGTGTAACCGTAAGTCGGTAGAACGTGGTTGGTGCCGGAGGCGTAATCACCTGCCGATTCCGGTGACCAGTCACCAAGAAATACCGAACCGGCGCTGGTGA</t>
  </si>
  <si>
    <t>ATGCGCTTCTGGAAATCTGCCAGCCCGAGGCTGGAACAGGTGGCGGTGTAACCGTAAGTCGGTAGAACGTGGTTGGTGCCGGAGGCGTAATCACCTGCCGATTCCGGTGACCAGTCACCAAGAAATACCGAACCGGCGCTGGTGATGCTATCGACCAGTTCACGGGCGTTGCGGGTCTGA</t>
  </si>
  <si>
    <t>GTGGCGGTGTAACCGTAAGTCGGTAGAACGTGGTTGGTGCCGGAGGCGTAATCACCTGCCGATTCCGGTGACCAGTCACCAAGAAATACCGAACCGGCGCTGGTGATGCTATCGACCAGTTCACGGGCGTTGCGGGTCTGA</t>
  </si>
  <si>
    <t>GTGTAACCGTAAGTCGGTAGAACGTGGTTGGTGCCGGAGGCGTAATCACCTGCCGATTCCGGTGACCAGTCACCAAGAAATACCGAACCGGCGCTGGTGATGCTATCGACCAGTTCACGGGCGTTGCGGGTCTGA</t>
  </si>
  <si>
    <t>GTGGTTGGTGCCGGAGGCGTAATCACCTGCCGATTCCGGTGA</t>
  </si>
  <si>
    <t>TTGGTGCCGGAGGCGTAATCACCTGCCGATTCCGGTGACCAGTCACCAAGAAATACCGAACCGGCGCTGGTGATGCTATCGACCAGTTCACGGGCGTTGCGGGTCTGA</t>
  </si>
  <si>
    <t>GTGCCGGAGGCGTAATCACCTGCCGATTCCGGTGACCAGTCACCAAGAAATACCGAACCGGCGCTGGTGATGCTATCGACCAGTTCACGGGCGTTGCGGGTCTGA</t>
  </si>
  <si>
    <t>GTGACCAGTCACCAAGAAATACCGAACCGGCGCTGGTGA</t>
  </si>
  <si>
    <t>GTGATGCTATCGACCAGTTCACGGGCGTTGCGGGTCTGA</t>
  </si>
  <si>
    <t>ATGCTATCGACCAGTTCACGGGCGTTGCGGGTCTGA</t>
  </si>
  <si>
    <t>ATGATCAGGTGCTCCGGGCCGTACTGGTTGGAGATCTCCACGCACTGCGCTAAATCTTTA</t>
  </si>
  <si>
    <t>GTGCTCCGGGCCGTACTGGTTGGAGATCTCCACGCACTGCGCTAAATCTTTAGTCACGATCAGGCGGCTGGCGTTCAGTGCCTGGCGGGCGGTTTCGGCACGCGGCAGTTCTGCCAGTTGGCGTTCGACGGCCTCGGCAACGCGACGCGCCATATCAGCAGCGGGCGTCAGTAAAATCACCTGTGA</t>
  </si>
  <si>
    <t>TTGGAGATCTCCACGCACTGCGCTAAATCTTTA</t>
  </si>
  <si>
    <t>GTGCCTGGCGGGCGGTTTCGGCACGCGGCAGTTCTGCCAGTTGGCGTTCGACGGCCTCGGCAACGCGACGCGCCATATCAGCAGCGGGCGTCAGTAAAATCACCTGTGAGTCCGGGCCGTGTTCAGCCTGAGAGAGCAAATCAGAAGCCACGAAATCCGGCGTAG</t>
  </si>
  <si>
    <t>TTGGCGTTCGACGGCCTCGGCAACGCGACGCGCCATATCAGCAGCGGGCGTCAGTAAAATCACCTGTGA</t>
  </si>
  <si>
    <t>GTGAGTCCGGGCCGTGTTCAGCCTGAGAGAGCAAATCAGAAGCCACGAAATCCGGCGTAG</t>
  </si>
  <si>
    <t>GTGTTCAGCCTGAGAGAGCAAATCAGAAGCCACGAAATCCGGCGTAGCGCCGCTGTCAGCAATCACCAGCACTTCCGACGGGCCTGCGGGCATATCGATCGCCGCACCGTCCAGACGCTGGCTCACCTGACGTTTCGCTTCGGTGACAAAGGCGTTACCCGGCCCGAAGATTTTGTCCACTTTTGGCACAGATTCCGTACCAAACGCCAGTGCGGCAATGGCCTGTGCGCCGCCGACGTTAAACACGTCCTGCACACCGCACAGCTGCGCCGCATAAAGGATCTCATCGGCAATCGGCGGCGGTGA</t>
  </si>
  <si>
    <t>TTGTCCACTTTTGGCACAGATTCCGTACCAAACGCCAGTGCGGCAATGGCCTGTGCGCCGCCGACGTTA</t>
  </si>
  <si>
    <t>TTGGCACAGATTCCGTACCAAACGCCAGTGCGGCAATGGCCTGTGCGCCGCCGACGTTAAACACGTCCTGCACACCGCACAGCTGCGCCGCATAAAGGATCTCATCGGCAATCGGCGGCGGTGAGCACAGCACCACTTTTTTACAGCCCGCAATACTCGCCGGAGTCGCCAGCATTA</t>
  </si>
  <si>
    <t>GTGCGGCAATGGCCTGTGCGCCGCCGACGTTAAACACGTCCTGCACACCGCACAGCTGCGCCGCATAAAGGATCTCATCGGCAATCGGCGGCGGTGAGCACAGCACCACTTTTTTACAGCCCGCAATACTCGCCGGAGTCGCCAGCATTA</t>
  </si>
  <si>
    <t>GTGCGCCGCCGACGTTAAACACGTCCTGCACACCGCACAGCTGCGCCGCATAAAGGATCTCATCGGCAATCGGCGGCGGTGAGCACAGCACCACTTTTTTACAGCCCGCAATACTCGCCGGAGTCGCCAGCATTA</t>
  </si>
  <si>
    <t>GTGAGCACAGCACCACTTTTTTACAGCCCGCAATACTCGCCGGAGTCGCCAGCATTA</t>
  </si>
  <si>
    <t>TTGAGAAGAGCGGGGCGGAGCCGCCAGGAATATACAACCCAACTGAAGCTACCGGACGCGTGA</t>
  </si>
  <si>
    <t>GTGACCTGCTGGCAACGCACGCCTGGCTGCGTTTCTACATCTACCGGCGGCAGTTTTTGCGCAGTGTGGAAGGTTTCAATATTCTTTACTGCCACCGCCATCGCCTGTTTTAGCTCGTCGCTCAGGCGTTCGCTGGCGGCGGCGATCTCCTCTGCAGACACCTTCAGCGCGGTAACCGTGGTTTTA</t>
  </si>
  <si>
    <t>TTGCGCAGTGTGGAAGGTTTCAATATTCTTTACTGCCACCGCCATCGCCTGTTTTAG</t>
  </si>
  <si>
    <t>GTGTGGAAGGTTTCAATATTCTTTACTGCCACCGCCATCGCCTGTTTTAGCTCGTCGCTCAGGCGTTCGCTGGCGGCGGCGATCTCCTCTGCAGACACCTTCAGCGCGGTAACCGTGGTTTTA</t>
  </si>
  <si>
    <t>GTGGAAGGTTTCAATATTCTTTACTGCCACCGCCATCGCCTGTTTTAG</t>
  </si>
  <si>
    <t>GTGCTTTCACGTTATCGAGAATATCGTTAACAGTGCGGGTAATGCTTTCAGAGGCGGAAATCGCCGGGCGCATTA</t>
  </si>
  <si>
    <t>GTGCGGGTAATGCTTTCAGAGGCGGAAATCGCCGGGCGCATTAACAGCTGGCGTTGTTGCTCCGCAGTACAGCTATTCCAGTCAATGATTGTGTTA</t>
  </si>
  <si>
    <t>ATGCTTTCAGAGGCGGAAATCGCCGGGCGCATTAACAGCTGGCGTTGTTGCTCCGCAGTACAGCTATTCCAGTCAATGATTGTGTTA</t>
  </si>
  <si>
    <t>TTGTTGCTCCGCAGTACAGCTATTCCAGTCAATGATTGTGTTAAAGCTCATGGCGATCACTCCATCATCTTCTCAATCGGCAGGACCAGAATTGAACTGGCACCCAGCGCTTTCAGTTTTTCCATGGTTTCCCAGAACAGGGTTTCGCTGCTGACCATGTGCATCGCTACGCGCTGTTGGTCACCCGCCAGCGGCAGAATAGTTGGGCGTTCGGCACCTGGCAGCAGGGCGATGACTTCATCCAGACGTTCGGTCGGTGCGTGCATCATGATGTATTTTGATTCGCGCGCCTGGATCACACCCTGA</t>
  </si>
  <si>
    <t>TTGCTCCGCAGTACAGCTATTCCAGTCAATGATTGTGTTAAAGCTCATGGCGATCACTCCATCATCTTCTCAATCGGCAGGACCAGAATTGAACTGGCACCCAGCGCTTTCAGTTTTTCCATGGTTTCCCAGAACAGGGTTTCGCTGCTGACCATGTGCATCGCTACGCGCTGTTGGTCACCCGCCAGCGGCAGAATAGTTGGGCGTTCGGCACCTGGCAGCAGGGCGATGACTTCATCCAGACGTTCGGTCGGTGCGTGCATCATGATGTATTTTGATTCGCGCGCCTGGATCACACCCTGA</t>
  </si>
  <si>
    <t>TTGTGTTAAAGCTCATGGCGATCACTCCATCATCTTCTCAATCGGCAGGACCAGAATTGA</t>
  </si>
  <si>
    <t>ATGGCGATCACTCCATCATCTTCTCAATCGGCAGGACCAGAATTGAACTGGCACCCAGCGCTTTCAGTTTTTCCATGGTTTCCCAGAACAGGGTTTCGCTGCTGA</t>
  </si>
  <si>
    <t>TTGAACTGGCACCCAGCGCTTTCAGTTTTTCCATGGTTTCCCAGAACAGGGTTTCGCTGCTGA</t>
  </si>
  <si>
    <t>ATGGTTTCCCAGAACAGGGTTTCGCTGCTGACCATGTGCATCGCTACGCGCTGTTGGTCACCCGCCAGCGGCAGAATAGTTGGGCGTTCGGCACCTGGCAGCAGGGCGATGACTTCATCCAGACGTTCGGTCGGTGCGTGCATCATGATGTATTTTGATTCGCGCGCCTGGATCACACCCTGA</t>
  </si>
  <si>
    <t>ATGTGCATCGCTACGCGCTGTTGGTCACCCGCCAGCGGCAGAATAGTTGGGCGTTCGGCACCTGGCAGCAGGGCGATGACTTCATCCAGACGTTCGGTCGGTGCGTGCATCATGATGTATTTTGATTCGCGCGCCTGGATCACACCCTGA</t>
  </si>
  <si>
    <t>GTGCATCGCTACGCGCTGTTGGTCACCCGCCAGCGGCAGAATAGTTGGGCGTTCGGCACCTGGCAGCAGGGCGATGACTTCATCCAGACGTTCGGTCGGTGCGTGCATCATGATGTATTTTGA</t>
  </si>
  <si>
    <t>TTGGTCACCCGCCAGCGGCAGAATAGTTGGGCGTTCGGCACCTGGCAGCAGGGCGATGACTTCATCCAGACGTTCGGTCGGTGCGTGCATCATGATGTATTTTGA</t>
  </si>
  <si>
    <t>TTGGGCGTTCGGCACCTGGCAGCAGGGCGATGA</t>
  </si>
  <si>
    <t>ATGACTTCATCCAGACGTTCGGTCGGTGCGTGCATCATGATGTATTTTGATTCGCGCGCCTGGATCACACCCTGA</t>
  </si>
  <si>
    <t>ATGATGTATTTTGATTCGCGCGCCTGGATCACACCCTGA</t>
  </si>
  <si>
    <t>ATGTATTTTGATTCGCGCGCCTGGATCACACCCTGA</t>
  </si>
  <si>
    <t>TTGATTCGCGCGCCTGGATCACACCCTGAATACGGGTCAGCAGTTTGTCGATCAGTTGCTGTTTGGATTCTTCCATTTCGCCATCGCGTTGAATCAGGCAGGCTTTCGAGCGATAGATAACTTCGACTTCGCGCAGGCCGTTAG</t>
  </si>
  <si>
    <t>TTGTCGATCAGTTGCTGTTTGGATTCTTCCATTTCGCCATCGCGTTGA</t>
  </si>
  <si>
    <t>TTGCTGTTTGGATTCTTCCATTTCGCCATCGCGTTGAATCAGGCAGGCTTTCGAGCGATAGATAACTTCGACTTCGCGCAGGCCGTTAGCTTCCAGCGTGGCACCGGTGGAAACCAGATCGCAAATCGCATCCGCCAGTCCGGCACGCGGGGCGACTTCAACAGAACCGTTCAGTAAGCAGGATTTAAAAGAGATGCCTTTCTGGTCGAGATAACGCTTGAGCAGGTGAGGATAAGAGGTGGCGATACGTTTACCGTTTAAGGAGAGCGGACCGTCCCAGGCTTCATCAACCGGCGTTGCCAGCGAAAGACGACAGCCGCCGAAATCCAGACGACGCAGGGTAAAGTAGCGTGGATCTTCACCCTGGGCGCGGCGGTTAAGCAGCTCTTCTTCCAGCACGTTTTCGCCGATAATCCCAAGGTCTACCACGCCATCCATTACCAGACCGGGAATGTCGTCGTCACGCACGCGCAGAATATCAATCGGCATGTTTTCTGCCATCGCGATCAGGCGCTGGGTGTGAAGATTAATTTTAATGCCACAGCGCGCCAGCAATTCGCGTGA</t>
  </si>
  <si>
    <t>TTGGATTCTTCCATTTCGCCATCGCGTTGA</t>
  </si>
  <si>
    <t>TTGAATCAGGCAGGCTTTCGAGCGATAGATAACTTCGACTTCGCGCAGGCCGTTAGCTTCCAGCGTGGCACCGGTGGAAACCAGATCGCAAATCGCATCCGCCAGTCCGGCACGCGGGGCGACTTCAACAGAACCGTTCAGTAAGCAGGATTTAAAAGAGATGCCTTTCTGGTCGAGATAACGCTTGAGCAGGTGAGGATAAGAGGTGGCGATACGTTTACCGTTTAAGGAGAGCGGACCGTCCCAGGCTTCATCAACCGGCGTTGCCAGCGAAAGACGACAGCCGCCGAAATCCAGACGACGCAGGGTAAAGTAGCGTGGATCTTCACCCTGGGCGCGGCGGTTAAGCAGCTCTTCTTCCAGCACGTTTTCGCCGATAATCCCAAGGTCTACCACGCCATCCATTACCAGACCGGGAATGTCGTCGTCACGCACGCGCAGAATATCAATCGGCATGTTTTCTGCCATCGCGATCAGGCGCTGGGTGTGAAGATTAATTTTAATGCCACAGCGCGCCAGCAATTCGCGTGA</t>
  </si>
  <si>
    <t>GTGGCACCGGTGGAAACCAGATCGCAAATCGCATCCGCCAGTCCGGCACGCGGGGCGACTTCAACAGAACCGTTCAGTAAGCAGGATTTA</t>
  </si>
  <si>
    <t>GTGGAAACCAGATCGCAAATCGCATCCGCCAGTCCGGCACGCGGGGCGACTTCAACAGAACCGTTCAGTAAGCAGGATTTA</t>
  </si>
  <si>
    <t>ATGCCTTTCTGGTCGAGATAACGCTTGAGCAGGTGA</t>
  </si>
  <si>
    <t>GTGAGGATAAGAGGTGGCGATACGTTTACCGTTTAAGGAGAGCGGACCGTCCCAGGCTTCATCAACCGGCGTTGCCAGCGAAAGACGACAGCCGCCGAAATCCAGACGACGCAGGGTAAAGTAGCGTGGATCTTCACCCTGGGCGCGGCGGTTAAGCAGCTCTTCTTCCAGCACGTTTTCGCCGATAATCCCAAGGTCTACCACGCCATCCATTACCAGACCGGGAATGTCGTCGTCACGCACGCGCAGAATATCAATCGGCATGTTTTCTGCCATCGCGATCAGGCGCTGGGTGTGAAGATTAATTTTAATGCCACAGCGCGCCAGCAATTCGCGTGA</t>
  </si>
  <si>
    <t>TTGCCAGCGAAAGACGACAGCCGCCGAAATCCAGACGACGCAGGGTAAAGTAGCGTGGATCTTCACCCTGGGCGCGGCGGTTAAGCAGCTCTTCTTCCAGCACGTTTTCGCCGATAATCCCAAGGTCTACCACGCCATCCATTA</t>
  </si>
  <si>
    <t>GTGGATCTTCACCCTGGGCGCGGCGGTTAAGCAGCTCTTCTTCCAGCACGTTTTCGCCGATAATCCCAAGGTCTACCACGCCATCCATTA</t>
  </si>
  <si>
    <t>ATGTCGTCGTCACGCACGCGCAGAATATCAATCGGCATGTTTTCTGCCATCGCGATCAGGCGCTGGGTGTGA</t>
  </si>
  <si>
    <t>ATGTTTTCTGCCATCGCGATCAGGCGCTGGGTGTGA</t>
  </si>
  <si>
    <t>GTGAAGATTAATTTTAATGCCACAGCGCGCCAGCAATTCGCGTGA</t>
  </si>
  <si>
    <t>ATGCCACAGCGCGCCAGCAATTCGCGTGAGTCATCACTTAAACGGCCGGATTTCTGCATAGCTATGCGTAAACGAGTGTTGTCTGTCATTTTGTTA</t>
  </si>
  <si>
    <t>ATGCGTAAACGAGTGTTGTCTGTCATTTTGTTA</t>
  </si>
  <si>
    <t>GTGATCTTCCGGGGGCTTTCTCATGCGTTCATGCACCACTGGAAGATCTGA</t>
  </si>
  <si>
    <t>ATGCGTTCATGCACCACTGGAAGATCTGAATGTCTTCCAGCACACATCGCCTGA</t>
  </si>
  <si>
    <t>ATGTCTTCCAGCACACATCGCCTGAAAGACTAG</t>
  </si>
  <si>
    <t>ATGATGGTGATGATGGTGGTGTTTAAATTGAACGCGTGTCATAAAAGTCTCTGTGAATGTTTA</t>
  </si>
  <si>
    <t>ATGGTGATGATGGTGGTGTTTAAATTGAACGCGTGTCATAAAAGTCTCTGTGAATGTTTA</t>
  </si>
  <si>
    <t>GTGATGATGGTGGTGTTTAAATTGAACGCGTGTCATAAAAGTCTCTGTGAATGTTTA</t>
  </si>
  <si>
    <t>ATGATGGTGGTGTTTAAATTGAACGCGTGTCATAAAAGTCTCTGTGAATGTTTA</t>
  </si>
  <si>
    <t>ATGGTGGTGTTTAAATTGAACGCGTGTCATAAAAGTCTCTGTGAATGTTTA</t>
  </si>
  <si>
    <t>GTGGTGTTTAAATTGAACGCGTGTCATAAAAGTCTCTGTGAATGTTTA</t>
  </si>
  <si>
    <t>GTGTTTAAATTGAACGCGTGTCATAAAAGTCTCTGTGAATGTTTA</t>
  </si>
  <si>
    <t>TTGAACGCGTGTCATAAAAGTCTCTGTGAATGTTTA</t>
  </si>
  <si>
    <t>GTGAATGTTTATTCAACTGATGTCTTTTAACCTAAACCACTTTCACGTTAG</t>
  </si>
  <si>
    <t>ATGTTTATTCAACTGATGTCTTTTAACCTAAACCACTTTCACGTTAGAAAGCAAGGGCTTTTTTATATATTTTATGGCAATGGATTTGTTTAATGA</t>
  </si>
  <si>
    <t>ATGTCTTTTAACCTAAACCACTTTCACGTTAGAAAGCAAGGGCTTTTTTATATATTTTATGGCAATGGATTTGTTTAATGA</t>
  </si>
  <si>
    <t>ATGAATGAGCGGGGAAAGGAGGGGGCTAAGAGGACTGTCCTCTTA</t>
  </si>
  <si>
    <t>ATGAGCGGGGAAAGGAGGGGGCTAAGAGGACTGTCCTCTTAG</t>
  </si>
  <si>
    <t>ATGGCACCAAAAATAGCGAAGCCTGGATTTTCGTCTCACTGA</t>
  </si>
  <si>
    <t>TTGTACAATGAACTGTACAAAAGAGGAGATTGA</t>
  </si>
  <si>
    <t>ATGAACTGTACAAAAGAGGAGATTGACATGCGTACAATTAGCTACAGCGAAGCGCGTCAGAATTTGTCGGCAACAATGATGAAAGCCGTTGAAGATCATGCCCCGATCCTTATTACTCGTCAGAATGGAGAGGCTTGTGTTCTGATGTCACTCGAAGAATACAACTCGCTGGAAGAGACGGCTTATCTACTGCGCTCCCCCGCTAACGCCCGGAGATTGATGGACTCAATCGATAGCCTGAAATCAGGCAAAGGAACGGAAAAGGACATCATTGAGTGA</t>
  </si>
  <si>
    <t>ATGCGTACAATTAGCTACAGCGAAGCGCGTCAGAATTTGTCGGCAACAATGATGAAAGCCGTTGAAGATCATGCCCCGATCCTTATTACTCGTCAGAATGGAGAGGCTTGTGTTCTGATGTCACTCGAAGAATACAACTCGCTGGAAGAGACGGCTTATCTACTGCGCTCCCCCGCTAACGCCCGGAGATTGATGGACTCAATCGATAGCCTGAAATCAGGCAAAGGAACGGAAAAGGACATCATTGAGTGA</t>
  </si>
  <si>
    <t>TTGTCGGCAACAATGATGAAAGCCGTTGAAGATCATGCCCCGATCCTTATTACTCGTCAGAATGGAGAGGCTTGTGTTCTGATGTCACTCGAAGAATACAACTCGCTGGAAGAGACGGCTTATCTACTGCGCTCCCCCGCTAACGCCCGGAGATTGATGGACTCAATCGATAGCCTGAAATCAGGCAAAGGAACGGAAAAGGACATCATTGAGTGA</t>
  </si>
  <si>
    <t>ATGATGAAAGCCGTTGAAGATCATGCCCCGATCCTTATTACTCGTCAGAATGGAGAGGCTTGTGTTCTGATGTCACTCGAAGAATACAACTCGCTGGAAGAGACGGCTTATCTACTGCGCTCCCCCGCTAACGCCCGGAGATTGATGGACTCAATCGATAGCCTGAAATCAGGCAAAGGAACGGAAAAGGACATCATTGAGTGA</t>
  </si>
  <si>
    <t>ATGAAAGCCGTTGAAGATCATGCCCCGATCCTTATTACTCGTCAGAATGGAGAGGCTTGTGTTCTGATGTCACTCGAAGAATACAACTCGCTGGAAGAGACGGCTTATCTACTGCGCTCCCCCGCTAACGCCCGGAGATTGATGGACTCAATCGATAGCCTGAAATCAGGCAAAGGAACGGAAAAGGACATCATTGAGTGA</t>
  </si>
  <si>
    <t>TTGTGTTCTGATGTCACTCGAAGAATACAACTCGCTGGAAGAGACGGCTTA</t>
  </si>
  <si>
    <t>ATGTCACTCGAAGAATACAACTCGCTGGAAGAGACGGCTTATCTACTGCGCTCCCCCGCTAACGCCCGGAGATTGATGGACTCAATCGATAGCCTGAAATCAGGCAAAGGAACGGAAAAGGACATCATTGAGTGA</t>
  </si>
  <si>
    <t>TTGATGGACTCAATCGATAGCCTGAAATCAGGCAAAGGAACGGAAAAGGACATCATTGAGTGA</t>
  </si>
  <si>
    <t>ATGGACTCAATCGATAGCCTGAAATCAGGCAAAGGAACGGAAAAGGACATCATTGAGTGA</t>
  </si>
  <si>
    <t>GTGAAACTAATCTGGTCTGAGGAATCATGGGACGATTATCTGTACTGGCAGGAAACAGATAAGCGAATTGTTAAAAAGATCAATGAACTTATCAAAGATACCCGCAGAACGCCATTTGAAGGTAAGGGGAAGCCAGAACCCCTGAAACATAATTTGTCAGGTTTCTGGTCCCGACGCATTACAGAGGAGCACCGTCTGGTATACGCGGTTACCGACGATTCACTGCTCATTGCAGCATGTCGTTATCATTATTGA</t>
  </si>
  <si>
    <t>TTGAAGGTAAGGGGAAGCCAGAACCCCTGA</t>
  </si>
  <si>
    <t>TTGTCAGGTTTCTGGTCCCGACGCATTACAGAGGAGCACCGTCTGGTATACGCGGTTACCGACGATTCACTGCTCATTGCAGCATGTCGTTATCATTATTGA</t>
  </si>
  <si>
    <t>TTGCAGCATGTCGTTATCATTATTGAACAGATTCATTCATAG</t>
  </si>
  <si>
    <t>TTGAACAGATTCATTCATAGAATGAATTGTCAGTTTTGA</t>
  </si>
  <si>
    <t>GTGTATCAGGAGATAACGGATGAAAAAGGTCGCAATTGTCGGGTTAGGGTGGTTAGGCATGCCGCTGGCGATGTCACTTTCAGCGCGAGGCTGGCAAGTCACCGGGAGTAAAACCACACAAGATGGTGTCGAAGCGGCCCGAATGAGTGGCATTGA</t>
  </si>
  <si>
    <t>GTGGTTAGGCATGCCGCTGGCGATGTCACTTTCAGCGCGAGGCTGGCAAGTCACCGGGAGTAAAACCACACAAGATGGTGTCGAAGCGGCCCGAATGAGTGGCATTGA</t>
  </si>
  <si>
    <t>ATGCCGCTGGCGATGTCACTTTCAGCGCGAGGCTGGCAAGTCACCGGGAGTAAAACCACACAAGATGGTGTCGAAGCGGCCCGAATGAGTGGCATTGATAGCTATCTGCTTCGCATGGAGCCTGAGCTAGTTTGCGATTCTGACGATCTGGATGCCCTGATGGATGCCGATGCGCTGGTCATTACGCTTCCGGCACGTCGTAGCGGCCCCGGCGATGAGTTCTATTTA</t>
  </si>
  <si>
    <t>ATGTCACTTTCAGCGCGAGGCTGGCAAGTCACCGGGAGTAAAACCACACAAGATGGTGTCGAAGCGGCCCGAATGAGTGGCATTGATAGCTATCTGCTTCGCATGGAGCCTGAGCTAGTTTGCGATTCTGACGATCTGGATGCCCTGATGGATGCCGATGCGCTGGTCATTACGCTTCCGGCACGTCGTAGCGGCCCCGGCGATGAGTTCTATTTA</t>
  </si>
  <si>
    <t>ATGAGTGGCATTGATAGCTATCTGCTTCGCATGGAGCCTGAGCTAGTTTGCGATTCTGACGATCTGGATGCCCTGATGGATGCCGATGCGCTGGTCATTACGCTTCCGGCACGTCGTAGCGGCCCCGGCGATGAGTTCTATTTA</t>
  </si>
  <si>
    <t>GTGGCATTGATAGCTATCTGCTTCGCATGGAGCCTGAGCTAG</t>
  </si>
  <si>
    <t>TTGATAGCTATCTGCTTCGCATGGAGCCTGAGCTAG</t>
  </si>
  <si>
    <t>ATGGAGCCTGAGCTAGTTTGCGATTCTGACGATCTGGATGCCCTGATGGATGCCGATGCGCTGGTCATTACGCTTCCGGCACGTCGTAGCGGCCCCGGCGATGAGTTCTATTTA</t>
  </si>
  <si>
    <t>ATGGATGCCGATGCGCTGGTCATTACGCTTCCGGCACGTCGTAGCGGCCCCGGCGATGAGTTCTATTTA</t>
  </si>
  <si>
    <t>ATGAGTTCTATTTACAAGCGGTACAAGAGTTAG</t>
  </si>
  <si>
    <t>GTGGATAGCGCGCTGGCCCATCGTATTCCCCGCATTATTTTTACCAGCTCAACATCTGTCTATGGCGACGCGCAAGGCACGGTGAAAGAAACCACCCCGCGTAATCCAGTAACCAACAGTGGACGAGTATTA</t>
  </si>
  <si>
    <t>GTGAAAGAAACCACCCCGCGTAATCCAGTAACCAACAGTGGACGAGTATTA</t>
  </si>
  <si>
    <t>TTGCGGGCCTGGTCGGACCGGGACGTCATCCCGGACGCTTCTTTGCCGGAAAAACCGCGCCTGATGGTGAACATGGTGTTA</t>
  </si>
  <si>
    <t>TTGCCGGAAAAACCGCGCCTGATGGTGAACATGGTGTTA</t>
  </si>
  <si>
    <t>TTGGCGCTATCACTCTGTTGTTACAGGCACCTAAAGGCGGACACATCTATAATATATGTGCGCCAGCTCACCCTGCGCGTAATGTTTTCTATCCGCAGATGGCCCGTTTACTGGGGCTGGAACCTCCGCAGTTCAGAAATAGTCTGGACAGCGGCAAAGGTAAGATTA</t>
  </si>
  <si>
    <t>ATGTGCGCCAGCTCACCCTGCGCGTAATGTTTTCTATCCGCAGATGGCCCGTTTACTGGGGCTGGAACCTCCGCAGTTCAGAAATAG</t>
  </si>
  <si>
    <t>GTGCGCCAGCTCACCCTGCGCGTAATGTTTTCTATCCGCAGATGGCCCGTTTACTGGGGCTGGAACCTCCGCAGTTCAGAAATAGTCTGGACAGCGGCAAAGGTAAGATTA</t>
  </si>
  <si>
    <t>ATGTTTTCTATCCGCAGATGGCCCGTTTACTGGGGCTGGAACCTCCGCAGTTCAGAAATAGTCTGGACAGCGGCAAAGGTAAGATTA</t>
  </si>
  <si>
    <t>TTGATGGCAGTCGGATTTGTAATGAACTGGGATTTGAATACCAGTATCCCGATCCGCTGGTAATGCCGCTGGAGTAAACGATCACGCCAGCAGGACGCCGCATGCACTGCAAGGGGGCGTGTATGA</t>
  </si>
  <si>
    <t>ATGGCAGTCGGATTTGTAATGAACTGGGATTTGAATACCAGTATCCCGATCCGCTGGTAATGCCGCTGGAGTAAACGATCACGCCAGCAGGACGCCGCATGCACTGCAAGGGGGCGTGTATGA</t>
  </si>
  <si>
    <t>ATGAACTGGGATTTGAATACCAGTATCCCGATCCGCTGGTAATGCCGCTGGAGTAAACGATCACGCCAGCAGGACGCCGCATGCACTGCAAGGGGGCGTGTATGA</t>
  </si>
  <si>
    <t>TTGAATACCAGTATCCCGATCCGCTGGTAATGCCGCTGGAGTAAACGATCACGCCAGCAGGACGCCGCATGCACTGCAAGGGGGCGTGTATGA</t>
  </si>
  <si>
    <t>ATGCCGCTGGAGTAAACGATCACGCCAGCAGGACGCCGCATGCACTGCAAGGGGGCGTGTATGAAACCACTGCTGGATGTGTTGATGATCCTCGATGCCTTA</t>
  </si>
  <si>
    <t>ATGCACTGCAAGGGGGCGTGTATGAAACCACTGCTGGATGTGTTGATGATCCTCGATGCCTTA</t>
  </si>
  <si>
    <t>GTGTATGAAACCACTGCTGGATGTGTTGATGATCCTCGATGCCTTAGAAAAAGAAGGCAGTTTTGCGGCGGCGTCGGCCAAACTCTACAAGACGCCGTCCGCTCTGAGTTA</t>
  </si>
  <si>
    <t>ATGAAACCACTGCTGGATGTGTTGATGATCCTCGATGCCTTA</t>
  </si>
  <si>
    <t>TTGCGGCGGCGTCGGCCAAACTCTACAAGACGCCGTCCGCTCTGA</t>
  </si>
  <si>
    <t>TTGCTTGATCGTAGCGGACACCGCGCTAAATTCACCCGCACCGGAAAAATGTTA</t>
  </si>
  <si>
    <t>TTGATCGTAGCGGACACCGCGCTAAATTCACCCGCACCGGAAAAATGTTATTAG</t>
  </si>
  <si>
    <t>GTGCGGGAACTGGAAAAGCAGGCGATCAAACTGCATGAAGGCTGGGAAAACGAGCTGGTGATTGGCGTGGACGACACGTTTCCTTTTTCTCTGCTTGCGCCACTCATTGAAGCTTTTTATCAACATCATAGCGTGACGCGCCTGAAGTTTATCAATGGCGTACTCGGTGGTTCATGGGATGCCCTGACTCAGGGGCGAGCGGATATTATTGTTGGCGCGATGCATGAGCCACCATCTTCCAGTGAGTTTGGTTTTTCACGGTTGGGCGATCTGGAACAAGTCTTTGCGGTCGCGCCTCATCATCCGTTA</t>
  </si>
  <si>
    <t>GTGATTGGCGTGGACGACACGTTTCCTTTTTCTCTGCTTGCGCCACTCATTGAAGCTTTTTATCAACATCATAGCGTGACGCGCCTGAAGTTTATCAATGGCGTACTCGGTGGTTCATGGGATGCCCTGACTCAGGGGCGAGCGGATATTATTGTTGGCGCGATGCATGAGCCACCATCTTCCAGTGAGTTTGGTTTTTCACGGTTGGGCGATCTGGAACAAGTCTTTGCGGTCGCGCCTCATCATCCGTTA</t>
  </si>
  <si>
    <t>TTGGCGTGGACGACACGTTTCCTTTTTCTCTGCTTGCGCCACTCATTGAAGCTTTTTATCAACATCATAGCGTGA</t>
  </si>
  <si>
    <t>GTGGACGACACGTTTCCTTTTTCTCTGCTTGCGCCACTCATTGAAGCTTTTTATCAACATCATAGCGTGACGCGCCTGAAGTTTATCAATGGCGTACTCGGTGGTTCATGGGATGCCCTGACTCAGGGGCGAGCGGATATTATTGTTGGCGCGATGCATGAGCCACCATCTTCCAGTGAGTTTGGTTTTTCACGGTTGGGCGATCTGGAACAAGTCTTTGCGGTCGCGCCTCATCATCCGTTA</t>
  </si>
  <si>
    <t>TTGCGCCACTCATTGAAGCTTTTTATCAACATCATAGCGTGA</t>
  </si>
  <si>
    <t>TTGAAGCTTTTTATCAACATCATAGCGTGA</t>
  </si>
  <si>
    <t>GTGACGCGCCTGAAGTTTATCAATGGCGTACTCGGTGGTTCATGGGATGCCCTGACTCAGGGGCGAGCGGATATTATTGTTGGCGCGATGCATGAGCCACCATCTTCCAGTGAGTTTGGTTTTTCACGGTTGGGCGATCTGGAACAAGTCTTTGCGGTCGCGCCTCATCATCCGTTA</t>
  </si>
  <si>
    <t>ATGGCGTACTCGGTGGTTCATGGGATGCCCTGA</t>
  </si>
  <si>
    <t>ATGGGATGCCCTGACTCAGGGGCGAGCGGATATTATTGTTGGCGCGATGCATGA</t>
  </si>
  <si>
    <t>TTGTTGGCGCGATGCATGAGCCACCATCTTCCAGTGAGTTTGGTTTTTCACGGTTGGGCGATCTGGAACAAGTCTTTGCGGTCGCGCCTCATCATCCGTTAG</t>
  </si>
  <si>
    <t>TTGGCGCGATGCATGAGCCACCATCTTCCAGTGAGTTTGGTTTTTCACGGTTGGGCGATCTGGAACAAGTCTTTGCGGTCGCGCCTCATCATCCGTTAG</t>
  </si>
  <si>
    <t>ATGCATGAGCCACCATCTTCCAGTGAGTTTGGTTTTTCACGGTTGGGCGATCTGGAACAAGTCTTTGCGGTCGCGCCTCATCATCCGTTA</t>
  </si>
  <si>
    <t>ATGAGCCACCATCTTCCAGTGAGTTTGGTTTTTCACGGTTGGGCGATCTGGAACAAGTCTTTGCGGTCGCGCCTCATCATCCGTTAG</t>
  </si>
  <si>
    <t>GTGAGTTTGGTTTTTCACGGTTGGGCGATCTGGAACAAGTCTTTGCGGTCGCGCCTCATCATCCGTTAG</t>
  </si>
  <si>
    <t>TTGGTTTTTCACGGTTGGGCGATCTGGAACAAGTCTTTGCGGTCGCGCCTCATCATCCGTTAG</t>
  </si>
  <si>
    <t>TTGGGCGATCTGGAACAAGTCTTTGCGGTCGCGCCTCATCATCCGTTA</t>
  </si>
  <si>
    <t>TTGTGGTGGGGGATACTGCGCAGGCAGGCGCTTCTACGGCATCACAACTTCTCGACGAACAAGAAGCCATTA</t>
  </si>
  <si>
    <t>GTGGTGGGGGATACTGCGCAGGCAGGCGCTTCTACGGCATCACAACTTCTCGACGAACAAGAAGCCATTACCGTTTTCGATTTTAAAACCAAACTGGAGCTGCAAATTAGCGGCCTCGGCTGCGGCTATTTA</t>
  </si>
  <si>
    <t>GTGGGGGATACTGCGCAGGCAGGCGCTTCTACGGCATCACAACTTCTCGACGAACAAGAAGCCATTACCGTTTTCGATTTTAAAACCAAACTGGAGCTGCAAATTAGCGGCCTCGGCTGCGGCTATTTA</t>
  </si>
  <si>
    <t>GTGGCGCGTTAATCGAGAAGAAAGTGGTCGCCCAAACTCTCTTTGAACCCGTCTGGATTGGCTGGAACGAACAGACCGCAGGACTTGCCAGTGGCTGGTGGCGGGATGAAATTTTAG</t>
  </si>
  <si>
    <t>GTGGTCGCCCAAACTCTCTTTGAACCCGTCTGGATTGGCTGGAACGAACAGACCGCAGGACTTGCCAGTGGCTGGTGGCGGGATGAAATTTTA</t>
  </si>
  <si>
    <t>TTGAACCCGTCTGGATTGGCTGGAACGAACAGACCGCAGGACTTGCCAGTGGCTGGTGGCGGGATGAAATTTTAG</t>
  </si>
  <si>
    <t>TTGGCTGGAACGAACAGACCGCAGGACTTGCCAGTGGCTGGTGGCGGGATGAAATTTTAG</t>
  </si>
  <si>
    <t>TTGCCAGTGGCTGGTGGCGGGATGAAATTTTAG</t>
  </si>
  <si>
    <t>GTGCGATCGCCGGTGTTTATGCAAAATCTGATGACGGAAAATCAGCCATTTAAAGAAAAATTA</t>
  </si>
  <si>
    <t>GTGTTTATGCAAAATCTGATGACGGAAAATCAGCCATTTAAAGAAAAATTA</t>
  </si>
  <si>
    <t>ATGCAAAATCTGATGACGGAAAATCAGCCATTTAAAGAAAAATTA</t>
  </si>
  <si>
    <t>ATGACGGAAAATCAGCCATTTAAAGAAAAATTA</t>
  </si>
  <si>
    <t>ATGCGCCGCTGTCAAAAAATGACTAAAAACCGACGTTTCATCAGCGTCGGTTATTTTTTGCTTCAAACCAATCATTCATACCAAGAGGCCGGGCTTCGTACCGGATAG</t>
  </si>
  <si>
    <t>ATGACTAAAAACCGACGTTTCATCAGCGTCGGTTATTTTTTGCTTCAAACCAATCATTCATACCAAGAGGCCGGGCTTCGTACCGGATAG</t>
  </si>
  <si>
    <t>TTGCTTCAAACCAATCATTCATACCAAGAGGCCGGGCTTCGTACCGGATAG</t>
  </si>
  <si>
    <t>TTGTTGTCGCTGAGGAATCCAAAAAAATGGGGCAATTTTTTGCTTACGCGACGGTTA</t>
  </si>
  <si>
    <t>TTGTCGCTGAGGAATCCAAAAAAATGGGGCAATTTTTTGCTTACGCGACGGTTA</t>
  </si>
  <si>
    <t>ATGGGGCAATTTTTTGCTTACGCGACGGTTATCACCGTAAAGGAGAATGACCATGTCGCATAACGTTACTCCAAACACCTCTCGCGTGGAATTGCGTAAAACGCTTACGTTAGTTCCGGTTGTAATGATGGGTCTTGCCTATATGCAGCCGATGACGCTGTTTGA</t>
  </si>
  <si>
    <t>ATGACCATGTCGCATAACGTTACTCCAAACACCTCTCGCGTGGAATTGCGTAAAACGCTTACGTTA</t>
  </si>
  <si>
    <t>ATGTCGCATAACGTTACTCCAAACACCTCTCGCGTGGAATTGCGTAAAACGCTTACGTTA</t>
  </si>
  <si>
    <t>ATGATGGGTCTTGCCTATATGCAGCCGATGACGCTGTTTGATACTTTTGGTATCGTTTCAGGCCTCACGGATGGTCATGTGCCGACAGCCTATGCGTTCGCATTGATTGCGATCCTGTTTACGGCTCTGAGCTACGGGAAGCTGGTTCGCCGCTATCCTTCTGCTGGCTCTGCATACACTTACGCCCAGAAATCCATTAGCCCGACTGTCGGCTTTATGGTGGGTTGGTCTTCTCTGCTCGACTATCTGTTCGCGCCGATGATCAACATTCTACTGGCGAAAATCTATTTTGAAGCTCTGGTGCCTTCCATCCCATCGTGGATGTTTGTGGTGGCGCTGGTGGCCTTTATGACCGCCTTTAACCTGCGTAGTCTGAAATCCGTAGCGAACTTCAACACTGTAATCGTCGTGTTGCAGGTAGTGCTGATCGCGGTGATTCTGGGCATGGTTGTTTATGGCGTATTTGAAGGTGAAGGCGCTGGTACGCTGGCGAGCACTCGTCCATTCTGGTCTGGCGATGCGCATGTTATCCCGATGATTACCGGGGCGACAATCCTGTGCTTCTCCTTTACCGGCTTTGACGGCATCAGCAACCTGTCGGAAGAAACCAAAGATGCAGAGCGCGTGATCCCGCGTGCGATTTTCCTGACCGCGCTGATCGGCGGCATGATCTTCATCTTTGCAACTTACTTCCTGCAGCTGTACTTCCCGGATATCTCTCGCTTTAAAGATCCGGATGCGTCACAGCCTGAAATCATGCTGTACGTTGCGGGTAAAGCGTTCCAGGTTGGCGCGCTGATCTTCTCCACCATTACCGTACTGGCGTCCGGT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ATGGGTCTTGCCTATATGCAGCCGATGACGCTGTTTGATACTTTTGGTATCGTTTCAGGCCTCACGGATGGTCATGTGCCGACAGCCTATGCGTTCGCATTGATTGCGATCCTGTTTACGGCTCTGAGCTACGGGAAGCTGGTTCGCCGCTATCCTTCTGCTGGCTCTGCATACACTTACGCCCAGAAATCCATTAGCCCGACTGTCGGCTTTATGGTGGGTTGGTCTTCTCTGCTCGACTATCTGTTCGCGCCGATGATCAACATTCTACTGGCGAAAATCTATTTTGAAGCTCTGGTGCCTTCCATCCCATCGTGGATGTTTGTGGTGGCGCTGGTGGCCTTTATGACCGCCTTTAACCTGCGTAGTCTGAAATCCGTAGCGAACTTCAACACTGTAATCGTCGTGTTGCAGGTAGTGCTGATCGCGGTGATTCTGGGCATGGTTGTTTATGGCGTATTTGAAGGTGAAGGCGCTGGTACGCTGGCGAGCACTCGTCCATTCTGGTCTGGCGATGCGCATGTTATCCCGATGATTACCGGGGCGACAATCCTGTGCTTCTCCTTTACCGGCTTTGACGGCATCAGCAACCTGTCGGAAGAAACCAAAGATGCAGAGCGCGTGATCCCGCGTGCGATTTTCCTGACCGCGCTGATCGGCGGCATGATCTTCATCTTTGCAACTTACTTCCTGCAGCTGTACTTCCCGGATATCTCTCGCTTTAAAGATCCGGATGCGTCACAGCCTGAAATCATGCTGTACGTTGCGGGTAAAGCGTTCCAGGTTGGCGCGCTGATCTTCTCCACCATTACCGTACTGGCGTCCGGT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ATGCAGCCGATGACGCTGTTTGATACTTTTGGTATCGTTTCAGGCCTCACGGATGGTCATGTGCCGACAGCCTATGCGTTCGCATTGATTGCGATCCTGTTTACGGCTCTGAGCTACGGGAAGCTGGTTCGCCGCTATCCTTCTGCTGGCTCTGCATACACTTACGCCCAGAAATCCATTAGCCCGACTGTCGGCTTTATGGTGGGTTGGTCTTCTCTGCTCGACTATCTGTTCGCGCCGATGATCAACATTCTACTGGCGAAAATCTATTTTGAAGCTCTGGTGCCTTCCATCCCATCGTGGATGTTTGTGGTGGCGCTGGTGGCCTTTATGACCGCCTTTAACCTGCGTAGTCTGAAATCCGTAGCGAACTTCAACACTGTAATCGTCGTGTTGCAGGTAGTGCTGATCGCGGTGATTCTGGGCATGGTTGTTTATGGCGTATTTGAAGGTGAAGGCGCTGGTACGCTGGCGAGCACTCGTCCATTCTGGTCTGGCGATGCGCATGTTATCCCGATGATTACCGGGGCGACAATCCTGTGCTTCTCCTTTACCGGCTTTGACGGCATCAGCAACCTGTCGGAAGAAACCAAAGATGCAGAGCGCGTGATCCCGCGTGCGATTTTCCTGACCGCGCTGATCGGCGGCATGATCTTCATCTTTGCAACTTACTTCCTGCAGCTGTACTTCCCGGATATCTCTCGCTTTAAAGATCCGGATGCGTCACAGCCTGAAATCATGCTGTACGTTGCGGGTAAAGCGTTCCAGGTTGGCGCGCTGATCTTCTCCACCATTACCGTACTGGCGTCCGGT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ATGACGCTGTTTGATACTTTTGGTATCGTTTCAGGCCTCACGGATGGTCATGTGCCGACAGCCTATGCGTTCGCATTGATTGCGATCCTGTTTACGGCTCTGAGCTACGGGAAGCTGGTTCGCCGCTATCCTTCTGCTGGCTCTGCATACACTTACGCCCAGAAATCCATTAGCCCGACTGTCGGCTTTATGGTGGGTTGGTCTTCTCTGCTCGACTATCTGTTCGCGCCGATGATCAACATTCTACTGGCGAAAATCTATTTTGAAGCTCTGGTGCCTTCCATCCCATCGTGGATGTTTGTGGTGGCGCTGGTGGCCTTTATGACCGCCTTTAACCTGCGTAGTCTGAAATCCGTAGCGAACTTCAACACTGTAATCGTCGTGTTGCAGGTAGTGCTGATCGCGGTGATTCTGGGCATGGTTGTTTATGGCGTATTTGAAGGTGAAGGCGCTGGTACGCTGGCGAGCACTCGTCCATTCTGGTCTGGCGATGCGCATGTTATCCCGATGATTACCGGGGCGACAATCCTGTGCTTCTCCTTTACCGGCTTTGACGGCATCAGCAACCTGTCGGAAGAAACCAAAGATGCAGAGCGCGTGATCCCGCGTGCGATTTTCCTGACCGCGCTGATCGGCGGCATGATCTTCATCTTTGCAACTTACTTCCTGCAGCTGTACTTCCCGGATATCTCTCGCTTTAAAGATCCGGATGCGTCACAGCCTGAAATCATGCTGTACGTTGCGGGTAAAGCGTTCCAGGTTGGCGCGCTGATCTTCTCCACCATTACCGTACTGGCGTCCGGT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TTGATACTTTTGGTATCGTTTCAGGCCTCACGGATGGTCATGTGCCGACAGCCTATGCGTTCGCATTGA</t>
  </si>
  <si>
    <t>TTGGTATCGTTTCAGGCCTCACGGATGGTCATGTGCCGACAGCCTATGCGTTCGCATTGA</t>
  </si>
  <si>
    <t>ATGGTCATGTGCCGACAGCCTATGCGTTCGCATTGA</t>
  </si>
  <si>
    <t>ATGTGCCGACAGCCTATGCGTTCGCATTGA</t>
  </si>
  <si>
    <t>GTGCCGACAGCCTATGCGTTCGCATTGATTGCGATCCTGTTTACGGCTCTGAGCTACGGGAAGCTGGTTCGCCGCTATCCTTCTGCTGGCTCTGCATACACTTACGCCCAGAAATCCATTAGCCCGACTGTCGGCTTTATGGTGGGTTGGTCTTCTCTGCTCGACTATCTGTTCGCGCCGATGATCAACATTCTACTGGCGAAAATCTATTTTGAAGCTCTGGTGCCTTCCATCCCATCGTGGATGTTTGTGGTGGCGCTGGTGGCCTTTATGACCGCCTTTAACCTGCGTAGTCTGAAATCCGTAGCGAACTTCAACACTGTAATCGTCGTGTTGCAGGTAGTGCTGATCGCGGTGATTCTGGGCATGGTTGTTTATGGCGTATTTGAAGGTGAAGGCGCTGGTACGCTGGCGAGCACTCGTCCATTCTGGTCTGGCGATGCGCATGTTATCCCGATGATTACCGGGGCGACAATCCTGTGCTTCTCCTTTACCGGCTTTGACGGCATCAGCAACCTGTCGGAAGAAACCAAAGATGCAGAGCGCGTGATCCCGCGTGCGATTTTCCTGACCGCGCTGATCGGCGGCATGATCTTCATCTTTGCAACTTACTTCCTGCAGCTGTACTTCCCGGATATCTCTCGCTTTAAAGATCCGGATGCGTCACAGCCTGAAATCATGCTGTACGTTGCGGGTAAAGCGTTCCAGGTTGGCGCGCTGATCTTCTCCACCATTACCGTACTGGCGTCCGGT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TTGATTGCGATCCTGTTTACGGCTCTGAGCTACGGGAAGCTGGTTCGCCGCTATCCTTCTGCTGGCTCTGCATACACTTACGCCCAGAAATCCATTAGCCCGACTGTCGGCTTTATGGTGGGTTGGTCTTCTCTGCTCGACTATCTGTTCGCGCCGATGATCAACATTCTACTGGCGAAAATCTATTTTGAAGCTCTGGTGCCTTCCATCCCATCGTGGATGTTTGTGGTGGCGCTGGTGGCCTTTATGACCGCCTTTAACCTGCGTAGTCTGAAATCCGTAGCGAACTTCAACACTGTAATCGTCGTGTTGCAGGTAGTGCTGATCGCGGTGATTCTGGGCATGGTTGTTTATGGCGTATTTGAAGGTGAAGGCGCTGGTACGCTGGCGAGCACTCGTCCATTCTGGTCTGGCGATGCGCATGTTATCCCGATGATTACCGGGGCGACAATCCTGTGCTTCTCCTTTACCGGCTTTGACGGCATCAGCAACCTGTCGGAAGAAACCAAAGATGCAGAGCGCGTGATCCCGCGTGCGATTTTCCTGACCGCGCTGATCGGCGGCATGATCTTCATCTTTGCAACTTACTTCCTGCAGCTGTACTTCCCGGATATCTCTCGCTTTAAAGATCCGGATGCGTCACAGCCTGAAATCATGCTGTACGTTGCGGGTAAAGCGTTCCAGGTTGGCGCGCTGATCTTCTCCACCATTACCGTACTGGCGTCCGGT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ATGGTGGGTTGGTCTTCTCTGCTCGACTATCTGTTCGCGCCGATGATCAACATTCTACTGGCGAAAATCTATTTTGAAGCTCTGGTGCCTTCCATCCCATCGTGGATGTTTGTGGTGGCGCTGGTGGCCTTTATGACCGCCTTTAACCTGCGTAGTCTGAAATCCGTAGCGAACTTCAACACTGTAATCGTCGTGTTGCAGGTAGTGCTGATCGCGGTGATTCTGGGCATGGTTGTTTATGGCGTATTTGAAGGTGAAGGCGCTGGTACGCTGGCGAGCACTCGTCCATTCTGGTCTGGCGATGCGCATGTTATCCCGATGATTACCGGGGCGACAATCCTGTGCTTCTCCTTTACCGGCTTTGACGGCATCAGCAACCTGTCGGAAGAAACCAAAGATGCAGAGCGCGTGATCCCGCGTGCGATTTTCCTGACCGCGCTGATCGGCGGCATGATCTTCATCTTTGCAACTTACTTCCTGCAGCTGTACTTCCCGGATATCTCTCGCTTTAAAGATCCGGATGCGTCACAGCCTGAAATCATGCTGTACGTTGCGGGTAAAGCGTTCCAGGTTGGCGCGCTGATCTTCTCCACCATTACCGTACTGGCGTCCGGT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GTGGGTTGGTCTTCTCTGCTCGACTATCTGTTCGCGCCGATGATCAACATTCTACTGGCGAAAATCTATTTTGAAGCTCTGGTGCCTTCCATCCCATCGTGGATGTTTGTGGTGGCGCTGGTGGCCTTTATGACCGCCTTTAACCTGCGTAGTCTGAAATCCGTAGCGAACTTCAACACTGTAATCGTCGTGTTGCAGGTAGTGCTGATCGCGGTGATTCTGGGCATGGTTGTTTATGGCGTATTTGAAGGTGAAGGCGCTGGTACGCTGGCGAGCACTCGTCCATTCTGGTCTGGCGATGCGCATGTTATCCCGATGATTACCGGGGCGACAATCCTGTGCTTCTCCTTTACCGGCTTTGACGGCATCAGCAACCTGTCGGAAGAAACCAAAGATGCAGAGCGCGTGATCCCGCGTGCGATTTTCCTGACCGCGCTGATCGGCGGCATGATCTTCATCTTTGCAACTTACTTCCTGCAGCTGTACTTCCCGGATATCTCTCGCTTTAAAGATCCGGATGCGTCACAGCCTGAAATCATGCTGTACGTTGCGGGTAAAGCGTTCCAGGTTGGCGCGCTGATCTTCTCCACCATTACCGTACTGGCGTCCGGT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TTGGTCTTCTCTGCTCGACTATCTGTTCGCGCCGATGATCAACATTCTACTGGCGAAAATCTATTTTGA</t>
  </si>
  <si>
    <t>ATGATCAACATTCTACTGGCGAAAATCTATTTTGAAGCTCTGGTGCCTTCCATCCCATCGTGGATGTTTGTGGTGGCGCTGGTGGCCTTTATGACCGCCTTTAACCTGCGTAGTCTGAAATCCGTAGCGAACTTCAACACTGTAATCGTCGTGTTGCAGGTAGTGCTGATCGCGGTGATTCTGGGCATGGTTGTTTATGGCGTATTTGAAGGTGAAGGCGCTGGTACGCTGGCGAGCACTCGTCCATTCTGGTCTGGCGATGCGCATGTTATCCCGATGATTACCGGGGCGACAATCCTGTGCTTCTCCTTTACCGGCTTTGACGGCATCAGCAACCTGTCGGAAGAAACCAAAGATGCAGAGCGCGTGATCCCGCGTGCGATTTTCCTGACCGCGCTGATCGGCGGCATGATCTTCATCTTTGCAACTTACTTCCTGCAGCTGTACTTCCCGGATATCTCTCGCTTTAAAGATCCGGATGCGTCACAGCCTGAAATCATGCTGTACGTTGCGGGTAAAGCGTTCCAGGTTGGCGCGCTGATCTTCTCCACCATTACCGTACTGGCGTCCGGT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TTGAAGCTCTGGTGCCTTCCATCCCATCGTGGATGTTTGTGGTGGCGCTGGTGGCCTTTA</t>
  </si>
  <si>
    <t>GTGCCTTCCATCCCATCGTGGATGTTTGTGGTGGCGCTGGTGGCCTTTATGACCGCCTTTAACCTGCGTAGTCTGAAATCCGTAGCGAACTTCAACACTGTAATCGTCGTGTTGCAGGTAGTGCTGATCGCGGTGATTCTGGGCATGGTTGTTTATGGCGTATTTGAAGGTGAAGGCGCTGGTACGCTGGCGAGCACTCGTCCATTCTGGTCTGGCGATGCGCATGTTATCCCGATGATTACCGGGGCGACAATCCTGTGCTTCTCCTTTACCGGCTTTGACGGCATCAGCAACCTGTCGGAAGAAACCAAAGATGCAGAGCGCGTGATCCCGCGTGCGATTTTCCTGACCGCGCTGATCGGCGGCATGATCTTCATCTTTGCAACTTACTTCCTGCAGCTGTACTTCCCGGATATCTCTCGCTTTAAAGATCCGGATGCGTCACAGCCTGAAATCATGCTGTACGTTGCGGGTAAAGCGTTCCAGGTTGGCGCGCTGATCTTCTCCACCATTACCGTACTGGCGTCCGGT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GTGGATGTTTGTGGTGGCGCTGGTGGCCTTTATGACCGCCTTTAACCTGCGTAG</t>
  </si>
  <si>
    <t>ATGTTTGTGGTGGCGCTGGTGGCCTTTATGACCGCCTTTAACCTGCGTAGTCTGAAATCCGTAGCGAACTTCAACACTGTAATCGTCGTGTTGCAGGTAGTGCTGATCGCGGTGATTCTGGGCATGGTTGTTTATGGCGTATTTGAAGGTGAAGGCGCTGGTACGCTGGCGAGCACTCGTCCATTCTGGTCTGGCGATGCGCATGTTATCCCGATGATTACCGGGGCGACAATCCTGTGCTTCTCCTTTACCGGCTTTGACGGCATCAGCAACCTGTCGGAAGAAACCAAAGATGCAGAGCGCGTGATCCCGCGTGCGATTTTCCTGACCGCGCTGATCGGCGGCATGATCTTCATCTTTGCAACTTACTTCCTGCAGCTGTACTTCCCGGATATCTCTCGCTTTAAAGATCCGGATGCGTCACAGCCTGAAATCATGCTGTACGTTGCGGGTAAAGCGTTCCAGGTTGGCGCGCTGATCTTCTCCACCATTACCGTACTGGCGTCCGGT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GTGGTGGCGCTGGTGGCCTTTATGACCGCCTTTAACCTGCGTAGTCTGAAATCCGTAGCGAACTTCAACACTGTAATCGTCGTGTTGCAGGTAGTGCTGATCGCGGTGATTCTGGGCATGGTTGTTTATGGCGTATTTGAAGGTGAAGGCGCTGGTACGCTGGCGAGCACTCGTCCATTCTGGTCTGGCGATGCGCATGTTATCCCGATGATTACCGGGGCGACAATCCTGTGCTTCTCCTTTACCGGCTTTGACGGCATCAGCAACCTGTCGGAAGAAACCAAAGATGCAGAGCGCGTGATCCCGCGTGCGATTTTCCTGACCGCGCTGATCGGCGGCATGATCTTCATCTTTGCAACTTACTTCCTGCAGCTGTACTTCCCGGATATCTCTCGCTTTAAAGATCCGGATGCGTCACAGCCTGAAATCATGCTGTACGTTGCGGGTAAAGCGTTCCAGGTTGGCGCGCTGATCTTCTCCACCATTACCGTACTGGCGTCCGGT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GTGGCGCTGGTGGCCTTTATGACCGCCTTTAACCTGCGTAGTCTGAAATCCGTAGCGAACTTCAACACTGTAATCGTCGTGTTGCAGGTAGTGCTGATCGCGGTGATTCTGGGCATGGTTGTTTATGGCGTATTTGAAGGTGAAGGCGCTGGTACGCTGGCGAGCACTCGTCCATTCTGGTCTGGCGATGCGCATGTTATCCCGATGATTACCGGGGCGACAATCCTGTGCTTCTCCTTTACCGGCTTTGACGGCATCAGCAACCTGTCGGAAGAAACCAAAGATGCAGAGCGCGTGATCCCGCGTGCGATTTTCCTGACCGCGCTGATCGGCGGCATGATCTTCATCTTTGCAACTTACTTCCTGCAGCTGTACTTCCCGGATATCTCTCGCTTTAAAGATCCGGATGCGTCACAGCCTGAAATCATGCTGTACGTTGCGGGTAAAGCGTTCCAGGTTGGCGCGCTGATCTTCTCCACCATTACCGTACTGGCGTCCGGT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GTGGCCTTTATGACCGCCTTTAACCTGCGTAGTCTGAAATCCGTAGCGAACTTCAACACTGTAATCGTCGTGTTGCAGGTAGTGCTGATCGCGGTGATTCTGGGCATGGTTGTTTATGGCGTATTTGAAGGTGAAGGCGCTGGTACGCTGGCGAGCACTCGTCCATTCTGGTCTGGCGATGCGCATGTTATCCCGATGATTACCGGGGCGACAATCCTGTGCTTCTCCTTTACCGGCTTTGACGGCATCAGCAACCTGTCGGAAGAAACCAAAGATGCAGAGCGCGTGATCCCGCGTGCGATTTTCCTGACCGCGCTGATCGGCGGCATGATCTTCATCTTTGCAACTTACTTCCTGCAGCTGTACTTCCCGGATATCTCTCGCTTTAAAGATCCGGATGCGTCACAGCCTGAAATCATGCTGTACGTTGCGGGTAAAGCGTTCCAGGTTGGCGCGCTGATCTTCTCCACCATTACCGTACTGGCGTCCGGT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ATGACCGCCTTTAACCTGCGTAGTCTGAAATCCGTAGCGAACTTCAACACTGTAATCGTCGTGTTGCAGGTAGTGCTGATCGCGGTGATTCTGGGCATGGTTGTTTATGGCGTATTTGAAGGTGAAGGCGCTGGTACGCTGGCGAGCACTCGTCCATTCTGGTCTGGCGATGCGCATGTTATCCCGATGATTACCGGGGCGACAATCCTGTGCTTCTCCTTTACCGGCTTTGACGGCATCAGCAACCTGTCGGAAGAAACCAAAGATGCAGAGCGCGTGATCCCGCGTGCGATTTTCCTGACCGCGCTGATCGGCGGCATGATCTTCATCTTTGCAACTTACTTCCTGCAGCTGTACTTCCCGGATATCTCTCGCTTTAAAGATCCGGATGCGTCACAGCCTGAAATCATGCTGTACGTTGCGGGTAAAGCGTTCCAGGTTGGCGCGCTGATCTTCTCCACCATTACCGTACTGGCGTCCGGT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GTGTTGCAGGTAGTGCTGATCGCGGTGATTCTGGGCATGGTTGTTTATGGCGTATTTGAAGGTGAAGGCGCTGGTACGCTGGCGAGCACTCGTCCATTCTGGTCTGGCGATGCGCATGTTATCCCGATGATTACCGGGGCGACAATCCTGTGCTTCTCCTTTACCGGCTTTGACGGCATCAGCAACCTGTCGGAAGAAACCAAAGATGCAGAGCGCGTGATCCCGCGTGCGATTTTCCTGACCGCGCTGATCGGCGGCATGATCTTCATCTTTGCAACTTACTTCCTGCAGCTGTACTTCCCGGATATCTCTCGCTTTAAAGATCCGGATGCGTCACAGCCTGAAATCATGCTGTACGTTGCGGGTAAAGCGTTCCAGGTTGGCGCGCTGATCTTCTCCACCATTACCGTACTGGCGTCCGGT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TTGCAGGTAGTGCTGATCGCGGTGATTCTGGGCATGGTTGTTTATGGCGTATTTGAAGGTGAAGGCGCTGGTACGCTGGCGAGCACTCGTCCATTCTGGTCTGGCGATGCGCATGTTATCCCGATGATTACCGGGGCGACAATCCTGTGCTTCTCCTTTACCGGCTTTGACGGCATCAGCAACCTGTCGGAAGAAACCAAAGATGCAGAGCGCGTGATCCCGCGTGCGATTTTCCTGACCGCGCTGATCGGCGGCATGATCTTCATCTTTGCAACTTACTTCCTGCAGCTGTACTTCCCGGATATCTCTCGCTTTAAAGATCCGGATGCGTCACAGCCTGAAATCATGCTGTACGTTGCGGGTAAAGCGTTCCAGGTTGGCGCGCTGATCTTCTCCACCATTACCGTACTGGCGTCCGGT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GTGCTGATCGCGGTGATTCTGGGCATGGTTGTTTATGGCGTATTTGAAGGTGAAGGCGCTGGTACGCTGGCGAGCACTCGTCCATTCTGGTCTGGCGATGCGCATGTTATCCCGATGATTACCGGGGCGACAATCCTGTGCTTCTCCTTTACCGGCTTTGACGGCATCAGCAACCTGTCGGAAGAAACCAAAGATGCAGAGCGCGTGATCCCGCGTGCGATTTTCCTGACCGCGCTGATCGGCGGCATGATCTTCATCTTTGCAACTTACTTCCTGCAGCTGTACTTCCCGGATATCTCTCGCTTTAAAGATCCGGATGCGTCACAGCCTGAAATCATGCTGTACGTTGCGGGTAAAGCGTTCCAGGTTGGCGCGCTGATCTTCTCCACCATTACCGTACTGGCGTCCGGT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GTGATTCTGGGCATGGTTGTTTATGGCGTATTTGAAGGTGAAGGCGCTGGTACGCTGGCGAGCACTCGTCCATTCTGGTCTGGCGATGCGCATGTTATCCCGATGATTACCGGGGCGACAATCCTGTGCTTCTCCTTTACCGGCTTTGACGGCATCAGCAACCTGTCGGAAGAAACCAAAGATGCAGAGCGCGTGATCCCGCGTGCGATTTTCCTGACCGCGCTGATCGGCGGCATGATCTTCATCTTTGCAACTTACTTCCTGCAGCTGTACTTCCCGGATATCTCTCGCTTTAAAGATCCGGATGCGTCACAGCCTGAAATCATGCTGTACGTTGCGGGTAAAGCGTTCCAGGTTGGCGCGCTGATCTTCTCCACCATTACCGTACTGGCGTCCGGT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ATGGTTGTTTATGGCGTATTTGAAGGTGAAGGCGCTGGTACGCTGGCGAGCACTCGTCCATTCTGGTCTGGCGATGCGCATGTTATCCCGATGATTACCGGGGCGACAATCCTGTGCTTCTCCTTTACCGGCTTTGACGGCATCAGCAACCTGTCGGAAGAAACCAAAGATGCAGAGCGCGTGATCCCGCGTGCGATTTTCCTGACCGCGCTGATCGGCGGCATGATCTTCATCTTTGCAACTTACTTCCTGCAGCTGTACTTCCCGGATATCTCTCGCTTTAAAGATCCGGATGCGTCACAGCCTGAAATCATGCTGTACGTTGCGGGTAAAGCGTTCCAGGTTGGCGCGCTGATCTTCTCCACCATTACCGTACTGGCGTCCGGT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TTGTTTATGGCGTATTTGAAGGTGAAGGCGCTGGTACGCTGGCGAGCACTCGTCCATTCTGGTCTGGCGATGCGCATGTTA</t>
  </si>
  <si>
    <t>ATGGCGTATTTGAAGGTGAAGGCGCTGGTACGCTGGCGAGCACTCGTCCATTCTGGTCTGGCGATGCGCATGTTA</t>
  </si>
  <si>
    <t>TTGAAGGTGAAGGCGCTGGTACGCTGGCGAGCACTCGTCCATTCTGGTCTGGCGATGCGCATGTTA</t>
  </si>
  <si>
    <t>GTGAAGGCGCTGGTACGCTGGCGAGCACTCGTCCATTCTGGTCTGGCGATGCGCATGTTA</t>
  </si>
  <si>
    <t>ATGATTACCGGGGCGACAATCCTGTGCTTCTCCTTTACCGGCTTTGACGGCATCAGCAACCTGTCGGAAGAAACCAAAGATGCAGAGCGCGTGATCCCGCGTGCGATTTTCCTGACCGCGCTGATCGGCGGCATGATCTTCATCTTTGCAACTTACTTCCTGCAGCTGTACTTCCCGGATATCTCTCGCTTTAAAGATCCGGATGCGTCACAGCCTGAAATCATGCTGTACGTTGCGGGTAAAGCGTTCCAGGTTGGCGCGCTGATCTTCTCCACCATTACCGTACTGGCGTCCGGT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TTGACGGCATCAGCAACCTGTCGGAAGAAACCAAAGATGCAGAGCGCGTGA</t>
  </si>
  <si>
    <t>GTGATCCCGCGTGCGATTTTCCTGACCGCGCTGATCGGCGGCATGATCTTCATCTTTGCAACTTACTTCCTGCAGCTGTACTTCCCGGATATCTCTCGCTTTAAAGATCCGGATGCGTCACAGCCTGAAATCATGCTGTACGTTGCGGGTAAAGCGTTCCAGGTTGGCGCGCTGATCTTCTCCACCATTACCGTACTGGCGTCCGGT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ATGATCTTCATCTTTGCAACTTACTTCCTGCAGCTGTACTTCCCGGATATCTCTCGCTTTAAAGATCCGGATGCGTCACAGCCTGAAATCATGCTGTACGTTGCGGGTAAAGCGTTCCAGGTTGGCGCGCTGATCTTCTCCACCATTACCGTACTGGCGTCCGGT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TTGCAACTTACTTCCTGCAGCTGTACTTCCCGGATATCTCTCGCTTTA</t>
  </si>
  <si>
    <t>ATGCGTCACAGCCTGAAATCATGCTGTACGTTGCGGGTAAAGCGTTCCAGGTTGGCGCGCTGA</t>
  </si>
  <si>
    <t>ATGCTGTACGTTGCGGGTAAAGCGTTCCAGGTTGGCGCGCTGATCTTCTCCACCATTACCGTACTGGCGTCCGGT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TTGCGGGTAAAGCGTTCCAGGTTGGCGCGCTGA</t>
  </si>
  <si>
    <t>ATGGCGGCGCATGCAGGCGTAGCGCGTCTG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ATGTACGTA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ATGGGTCGTGACGGCGTATTCCCGAAAAGCTTCTTCGGTTATGTACACCCGAAATGGCGTACTCCGGCG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GTGACGGCGTATTCCCGAAAAGCTTCTTCGGTTATGTACACCCGAAATGGCGTACTCCGGCGATGA</t>
  </si>
  <si>
    <t>ATGTACACCCGAAATGGCGTACTCCGGCGATGA</t>
  </si>
  <si>
    <t>ATGGCGTACTCCGGCGATGAACATCATCCTGGTTGGCGCGATTGCCCTGCTGGCAATCAACTTCGACCTGGTAATGGCAACGGCGCTGATTAACTTTGGTGCGCTGGTGGCGTTCACTTTCGTTAACCTGTCGGTCATCTCGCAGTTCTGGATCCGTGA</t>
  </si>
  <si>
    <t>ATGAACATCATCCTGGTTGGCGCGATTGCCCTGCTGGCAATCAACTTCGACCTGGTA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TTGGCGCGATTGCCCTGCTGGCAATCAACTTCGACCTGGTAATGGCAACGGCGCTGA</t>
  </si>
  <si>
    <t>TTGCCCTGCTGGCAATCAACTTCGACCTGGTAATGGCAACGGCGCTGA</t>
  </si>
  <si>
    <t>ATGGCAACGGCGCTGATTAACTTTGGTGCGCTG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TTGGTGCGCTGGTGGCGTTCACTTTCGTTA</t>
  </si>
  <si>
    <t>GTGGCGTTCACTTTCGTTAACCTGTCGGTCATCTCGCAGTTCTGGATCCGTGAGAAGCGTAACAAGACGCTGAAAGATCACTTCCAGTATCTGTTCCTGCCGATGTGTGGTGCGCTGACCGTTGGTGCGCTGTGGGTTAACCTGGAAGAAAGCTCAATGGTTCTGGGTCTGATCTGGGCTGCTATCGGTCTGATTTACCTGGCTTGCGTCACCAAGAGCTTCCGTAATCCGGTTCCGCAGTACGAAGACGTAGCATAATCATCTTTTCTAATAATAAACCGGAGTCGAATGAACATTTGGCTCCGGTTTTTTTATTCTTTTGTATCGAACTCCTCATTA</t>
  </si>
  <si>
    <t>ATGTGTGGTGCGCTGACCGTTGGTGCGCTGTGGGTTAACCTGGAAGAAAGCTCAATGGTTCTGGGTCTGATCTGGGCTGCTATCGGTCTGATTTACCTGGCTTGCGTCACCAAGAGCTTCCGTAATCCGGTTCCGCAGTACGAAGACGTAGCATAATCATCTTTTCTAATAATAAACCGGAGTCGAATGAACATTTGGCTCCGGTTTTTTTATTCTTTTGTATCGAACTCCTCATTA</t>
  </si>
  <si>
    <t>GTGTGGTGCGCTGACCGTTGGTGCGCTGTGGGTTAACCTGGAAGAAAGCTCAATGGTTCTGGGTCTGATCTGGGCTGCTATCGGTCTGATTTA</t>
  </si>
  <si>
    <t>GTGGGTTAACCTGGAAGAAAGCTCAATGGTTCTGGGTCTGATCTGGGCTGCTATCGGTCTGATTTA</t>
  </si>
  <si>
    <t>ATGGTTCTGGGTCTGATCTGGGCTGCTATCGGTCTGATTTACCTGGCTTGCGTCACCAAGAGCTTCCGTAATCCGGTTCCGCAGTACGAAGACGTAGCATAATCATCTTTTCTAATAATAAACCGGAGTCGAATGAACATTTGGCTCCGGTTTTTTTATTCTTTTGTATCGAACTCCTCATTA</t>
  </si>
  <si>
    <t>TTGCGTCACCAAGAGCTTCCGTAATCCGGTTCCGCAGTACGAAGACGTAGCATAATCATCTTTTCTAATAATAAACCGGAGTCGAATGAACATTTGGCTCCGGTTTTTTTA</t>
  </si>
  <si>
    <t>ATGAACATTTGGCTCCGGTTTTTTTATTCTTTTGTATCGAACTCCTCATTA</t>
  </si>
  <si>
    <t>TTGTATCGAACTCCTCATTAATAACCATTTGTTCTAATTTAG</t>
  </si>
  <si>
    <t>TTGTTCTAATTTAGAGAATTTGGTTATTGGTCTGCATTCCACCAGTCATGA</t>
  </si>
  <si>
    <t>TTGGTTATTGGTCTGCATTCCACCAGTCATGAATAATTTCCTCATTAACATTCATCTGGTTAATTA</t>
  </si>
  <si>
    <t>TTGGTCTGCATTCCACCAGTCATGAATAATTTCCTCATTAACATTCATCTGGTTAATTAATTTATGTTTTCAATGATATTA</t>
  </si>
  <si>
    <t>ATGAATAATTTCCTCATTAACATTCATCTGGTTAATTAATTTATGTTTTCAATGATATTA</t>
  </si>
  <si>
    <t>TTGTGGTGCTCTGCTGGGATTTGTCATGCAGCGTGGGCGTTTTTGCCTGACAGGTGGTTTTCGCGATATGTATATCGTGAAAAATAATCGCATGTTTTA</t>
  </si>
  <si>
    <t>GTGGTGCTCTGCTGGGATTTGTCATGCAGCGTGGGCGTTTTTGCCTGA</t>
  </si>
  <si>
    <t>GTGCTCTGCTGGGATTTGTCATGCAGCGTGGGCGTTTTTGCCTGA</t>
  </si>
  <si>
    <t>TTGTCATGCAGCGTGGGCGTTTTTGCCTGA</t>
  </si>
  <si>
    <t>ATGCAGCGTGGGCGTTTTTGCCTGACAGGTGGTTTTCGCGATATGTATATCGTGAAAAATAATCGCATGTTTTACGCCTTGCTGATTGCAATTTCGGTACAAAGCGTGGGGGTTTTTGCGTTA</t>
  </si>
  <si>
    <t>TTGCCTGACAGGTGGTTTTCGCGATATGTATATCGTGAAAAATAATCGCATGTTTTA</t>
  </si>
  <si>
    <t>ATGTATATCGTGAAAAATAATCGCATGTTTTACGCCTTGCTGATTGCAATTTCGGTACAAAGCGTGGGGGTTTTTGCGTTA</t>
  </si>
  <si>
    <t>GTGAAAAATAATCGCATGTTTTACGCCTTGCTGATTGCAATTTCGGTACAAAGCGTGGGGGTTTTTGCGTTA</t>
  </si>
  <si>
    <t>ATGTTTTACGCCTTGCTGATTGCAATTTCGGTACAAAGCGTGGGGGTTTTTGCGTTA</t>
  </si>
  <si>
    <t>TTGCTGATTGCAATTTCGGTACAAAGCGTGGGGGTTTTTGCGTTA</t>
  </si>
  <si>
    <t>TTGCAATTTCGGTACAAAGCGTGGGGGTTTTTGCGTTAATTCAGGCGGGCCTACTGA</t>
  </si>
  <si>
    <t>GTGGCTTGGTACTGTTATAGGTGGGTATATCTTCGGGCTGGGAATTGTTCTGGCGGGTGGATGTGCCACCGGGACCTGGTATCGCGCGGGTGA</t>
  </si>
  <si>
    <t>GTGGGTATATCTTCGGGCTGGGAATTGTTCTGGCGGGTGGATGTGCCACCGGGACCTGGTATCGCGCGGGTGAGGGATTGA</t>
  </si>
  <si>
    <t>TTGTTCTGGCGGGTGGATGTGCCACCGGGACCTGGTATCGCGCGGGTGAGGGATTGA</t>
  </si>
  <si>
    <t>GTGGATGTGCCACCGGGACCTGGTATCGCGCGGGTGAGGGATTGA</t>
  </si>
  <si>
    <t>ATGTGCCACCGGGACCTGGTATCGCGCGGGTGA</t>
  </si>
  <si>
    <t>GTGCCACCGGGACCTGGTATCGCGCGGGTGAGGGATTGA</t>
  </si>
  <si>
    <t>TTGATCGGCAGTTGGATCGCGCTTTTCACTTATATGGTGATGAGTGCGGTGATGCGTTCTCCACATGCCAGTGGTTTA</t>
  </si>
  <si>
    <t>ATGGTGATGAGTGCGGTGATGCGTTCTCCACATGCCAGTGGTTTA</t>
  </si>
  <si>
    <t>GTGATGAGTGCGGTGATGCGTTCTCCACATGCCAGTGGTTTA</t>
  </si>
  <si>
    <t>ATGAGTGCGGTGATGCGTTCTCCACATGCCAGTGGTTTA</t>
  </si>
  <si>
    <t>GTGATGCGTTCTCCACATGCCAGTGGTTTA</t>
  </si>
  <si>
    <t>ATGCCAGTGGTTTAAATCAAACCTTGCAGCACTACAGTACTGAACATAACTCTATTGCTGAGACTTTTA</t>
  </si>
  <si>
    <t>GTGGTTTAAATCAAACCTTGCAGCACTACAGTACTGAACATAACTCTATTGCTGAGACTTTTA</t>
  </si>
  <si>
    <t>TTGCAGCACTACAGTACTGAACATAACTCTATTGCTGAGACTTTTAATTTGTCTGTGTGGCCGTTGGTTGCCGTTTTGCTGGTGATAACGCTCTGGGTGGTGATGAAAGAGTTGAAGAAGCCAAAACTCAAAGTCGCGACCTTA</t>
  </si>
  <si>
    <t>TTGTCTGTGTGGCCGTTGGTTGCCGTTTTGCTGGTGATAACGCTCTGGGTGGTGATGAAAGAGTTGAAGAAGCCAAAACTCAAAGTCGCGACCTTA</t>
  </si>
  <si>
    <t>GTGTGGCCGTTGGTTGCCGTTTTGCTGGTGATAACGCTCTGGGTGGTGATGAAAGAGTTGAAGAAGCCAAAACTCAAAGTCGCGACCTTA</t>
  </si>
  <si>
    <t>GTGGCCGTTGGTTGCCGTTTTGCTGGTGATAACGCTCTGGGTGGTGATGAAAGAGTTGAAGAAGCCAAAACTCAAAGTCGCGACCTTACCGCCGCGCCGAACCGGGATCGCTCATATTCTGTTTGA</t>
  </si>
  <si>
    <t>TTGGTTGCCGTTTTGCTGGTGATAACGCTCTGGGTGGTGATGAAAGAGTTGAAGAAGCCAAAACTCAAAGTCGCGACCTTA</t>
  </si>
  <si>
    <t>TTGCTGGTGATAACGCTCTGGGTGGTGATGAAAGAGTTGAAGAAGCCAAAACTCAAAGTCGCGACCTTA</t>
  </si>
  <si>
    <t>GTGATAACGCTCTGGGTGGTGATGAAAGAGTTGAAGAAGCCAAAACTCAAAGTCGCGACCTTA</t>
  </si>
  <si>
    <t>GTGGTGATGAAAGAGTTGAAGAAGCCAAAACTCAAAGTCGCGACCTTA</t>
  </si>
  <si>
    <t>GTGATGAAAGAGTTGAAGAAGCCAAAACTCAAAGTCGCGACCTTA</t>
  </si>
  <si>
    <t>ATGAAAGAGTTGAAGAAGCCAAAACTCAAAGTCGCGACCTTA</t>
  </si>
  <si>
    <t>TTGAAGAAGCCAAAACTCAAAGTCGCGACCTTA</t>
  </si>
  <si>
    <t>TTGAAAAACGCTGGCATCCCTTTGTCACAGCTGTACTCATCGGTTTGA</t>
  </si>
  <si>
    <t>GTGAAGCAACCGGACGCATGTTTGGGTTAG</t>
  </si>
  <si>
    <t>ATGAAATACATTAACTGGGGCGTTTTCCTGGTGTTA</t>
  </si>
  <si>
    <t>GTGGGGTCATTTATTGCAGCCAAAGCGAGCCGTGAGTTCCGCGTTCGCGCAGCTGATGCACAAACAACATTA</t>
  </si>
  <si>
    <t>TTGCAGCCAAAGCGAGCCGTGAGTTCCGCGTTCGCGCAGCTGATGCACAAACAACATTACGTAGCGGGTTAG</t>
  </si>
  <si>
    <t>GTGAGTTCCGCGTTCGCGCAGCTGATGCACAAACAACATTACGTAGCGGGTTAG</t>
  </si>
  <si>
    <t>ATGCACAAACAACATTACGTAGCGGGTTAG</t>
  </si>
  <si>
    <t>ATGGGCTTCGGTGCCAGTATTGCAGGTGGTTGCTCTATCGGTAATGGACTGGTTATGACTGCAATGATGACCTGGCAGGGCTGGATTGGCCTTGTATTTATGATTCTCGGAGTCTGGACTGCGTCCTGGCTTGTGTATGTTCGACCGCAGCGTAAGGCGCGACTGGCAACTGCTGCGGCAAATTAAGTAAGGTGTAAAGATGGTGATTAAAAAGCTGGATGTGGTGACGCAGGTCTGTCCGTTTCCACTCATAGAAGCAAAAGCAGCTCTGGCAGAAATGGTCAGCGGCGATGA</t>
  </si>
  <si>
    <t>GTGCCAGTATTGCAGGTGGTTGCTCTATCGGTAATGGACTGGTTA</t>
  </si>
  <si>
    <t>TTGCAGGTGGTTGCTCTATCGGTAATGGACTGGTTA</t>
  </si>
  <si>
    <t>GTGGTTGCTCTATCGGTAATGGACTGGTTA</t>
  </si>
  <si>
    <t>TTGCTCTATCGGTAATGGACTGGTTATGACTGCAATGATGACCTGGCAGGGCTGGATTGGCCTTGTATTTATGATTCTCGGAGTCTGGACTGCGTCCTGGCTTGTGTATGTTCGACCGCAGCGTAAGGCGCGACTGGCAACTGCTGCGGCAAATTA</t>
  </si>
  <si>
    <t>ATGACTGCAATGATGACCTGGCAGGGCTGGATTGGCCTTGTATTTATGATTCTCGGAGTCTGGACTGCGTCCTGGCTTGTGTATGTTCGACCGCAGCGTAAGGCGCGACTGGCAACTGCTGCGGCAAATTAAGTAAGGTGTAAAGATGGTGATTAAAAAGCTGGATGTGGTGACGCAGGTCTGTCCGTTTCCACTCATAGAAGCAAAAGCAGCTCTGGCAGAAATGGTCAGCGGCGATGA</t>
  </si>
  <si>
    <t>ATGATGACCTGGCAGGGCTGGATTGGCCTTGTATTTATGATTCTCGGAGTCTGGACTGCGTCCTGGCTTGTGTATGTTCGACCGCAGCGTAAGGCGCGACTGGCAACTGCTGCGGCAAATTAAGTAAGGTGTAAAGATGGTGATTAAAAAGCTGGATGTGGTGACGCAGGTCTGTCCGTTTCCACTCATAGAAGCAAAAGCAGCTCTGGCAGAAATGGTCAGCGGCGATGA</t>
  </si>
  <si>
    <t>ATGACCTGGCAGGGCTGGATTGGCCTTGTATTTATGATTCTCGGAGTCTGGACTGCGTCCTGGCTTGTGTATGTTCGACCGCAGCGTAAGGCGCGACTGGCAACTGCTGCGGCAAATTAAGTAAGGTGTAAAGATGGTGATTAAAAAGCTGGATGTGGTGACGCAGGTCTGTCCGTTTCCACTCATAGAAGCAAAAGCAGCTCTGGCAGAAATGGTCAGCGGCGATGA</t>
  </si>
  <si>
    <t>ATGATTCTCGGAGTCTGGACTGCGTCCTGGCTTGTGTATGTTCGACCGCAGCGTAAGGCGCGACTGGCAACTGCTGCGGCAAATTAAGTAAGGTGTAAAGATGGTGATTAAAAAGCTGGATGTGGTGACGCAGGTCTGTCCGTTTCCACTCATAGAAGCAAAAGCAGCTCTGGCAGAAATGGTCAGCGGCGATGA</t>
  </si>
  <si>
    <t>TTGTGTATGTTCGACCGCAGCGTAAGGCGCGACTGGCAACTGCTGCGGCAAATTAAGTAAGGTGTAAAGATGGTGATTAAAAAGCTGGATGTGGTGACGCAGGTCTGTCCGTTTCCACTCATAGAAGCAAAAGCAGCTCTGGCAGAAATGGTCAGCGGCGATGAGTTA</t>
  </si>
  <si>
    <t>GTGTATGTTCGACCGCAGCGTAAGGCGCGACTGGCAACTGCTGCGGCAAATTAAGTAAGGTGTAAAGATGGTGATTAAAAAGCTGGATGTGGTGACGCAGGTCTGTCCGTTTCCACTCATAGAAGCAAAAGCAGCTCTGGCAGAAATGGTCAGCGGCGATGA</t>
  </si>
  <si>
    <t>ATGTTCGACCGCAGCGTAAGGCGCGACTGGCAACTGCTGCGGCAAATTAAGTAAGGTGTAAAGATGGTGATTAAAAAGCTGGATGTGGTGACGCAGGTCTGTCCGTTTCCACTCATAGAAGCAAAAGCAGCTCTGGCAGAAATGGTCAGCGGCGATGAGTTA</t>
  </si>
  <si>
    <t>ATGGTGATTAAAAAGCTGGATGTGGTGACGCAGGTCTGTCCGTTTCCACTCATAGAAGCAAAAGCAGCTCTGGCAGAAATGGTCAGCGGCGATGAGTTA</t>
  </si>
  <si>
    <t>GTGATTAAAAAGCTGGATGTGGTGACGCAGGTCTGTCCGTTTCCACTCATAGAAGCAAAAGCAGCTCTGGCAGAAATGGTCAGCGGCGATGAGTTA</t>
  </si>
  <si>
    <t>GTGGTGACGCAGGTCTGTCCGTTTCCACTCATAGAAGCAAAAGCAGCTCTGGCAGAAATGGTCAGCGGCGATGAGTTA</t>
  </si>
  <si>
    <t>GTGACGCAGGTCTGTCCGTTTCCACTCATAGAAGCAAAAGCAGCTCTGGCAGAAATGGTCAGCGGCGATGAGTTA</t>
  </si>
  <si>
    <t>GTGATTGAGTTTGATTGCACCCAGGCAACTGAAGCAATCCCACAGTGGGCGGCAGAAGAAGGACATGCCATCACCGATTATCAGCAGATTGGCGATGCAGCGTGGAGCATCACCGTTCAAAAAGCCTGA</t>
  </si>
  <si>
    <t>TTGAGTTTGATTGCACCCAGGCAACTGAAGCAATCCCACAGTGGGCGGCAGAAGAAGGACATGCCATCACCGATTATCAGCAGATTGGCGATGCAGCGTGGAGCATCACCGTTCAAAAAGCCTGACTCAACATTGTCCTCCGCCGTACCAGCGGCGGAGGCTTCAAATTAG</t>
  </si>
  <si>
    <t>TTGATTGCACCCAGGCAACTGAAGCAATCCCACAGTGGGCGGCAGAAGAAGGACATGCCATCACCGATTATCAGCAGATTGGCGATGCAGCGTGGAGCATCACCGTTCAAAAAGCCTGACTCAACATTGTCCTCCGCCGTACCAGCGGCGGAGGCTTCAAATTAG</t>
  </si>
  <si>
    <t>GTGGGCGGCAGAAGAAGGACATGCCATCACCGATTA</t>
  </si>
  <si>
    <t>ATGCCATCACCGATTATCAGCAGATTGGCGATGCAGCGTGGAGCATCACCGTTCAAAAAGCCTGACTCAACATTGTCCTCCGCCGTACCAGCGGCGGAGGCTTCAAATTAG</t>
  </si>
  <si>
    <t>TTGGCGATGCAGCGTGGAGCATCACCGTTCAAAAAGCCTGACTCAACATTGTCCTCCGCCGTACCAGCGGCGGAGGCTTCAAATTAG</t>
  </si>
  <si>
    <t>ATGCAGCGTGGAGCATCACCGTTCAAAAAGCCTGACTCAACATTGTCCTCCGCCGTACCAGCGGCGGAGGCTTCAAATTAG</t>
  </si>
  <si>
    <t>GTGGAGCATCACCGTTCAAAAAGCCTGACTCAACATTGTCCTCCGCCGTACCAGCGGCGGAGGCTTCAAATTAGACAATCTCTTCCGCGTACTGCCAAAGTGCTTTTA</t>
  </si>
  <si>
    <t>TTGTCCTCCGCCGTACCAGCGGCGGAGGCTTCAAATTAG</t>
  </si>
  <si>
    <t>TTGTCATCGGCATATTGTTGTACCAGCATCTGCAATTCATCAGCATAACCCTGCAAAAACTCTGGCGTGAAGACCTGGCGACGGTGCTCCAGCCAGCGTTGCTGCTCGGCATAATCCAGCGTCCCCGGGAAGTTGCGTGCCCGATAATTGAACAACAGCTTTTCAATCCGTTTA</t>
  </si>
  <si>
    <t>TTGTTGTACCAGCATCTGCAATTCATCAGCATAACCCTGCAAAAACTCTGGCGTGAAGACCTGGCGACGGTGCTCCAGCCAGCGTTGCTGCTCGGCATAATCCAGCGTCCCCGGGAAGTTGCGTGCCCGATAATTGAACAACAGCTTTTCAATCCGTTTATCAACAAAAGTGATATCCAGTGCCGGTAAATTACGCGGCTCGGTTTCCAGCACAATTTTCATTGCTGCACGATCTGCGTCACTGAAAAAGCCGTTATAAAGCTGTGCATCCACGTTATCTGA</t>
  </si>
  <si>
    <t>TTGTACCAGCATCTGCAATTCATCAGCATAACCCTGCAAAAACTCTGGCGTGAAGACCTGGCGACGGTGCTCCAGCCAGCGTTGCTGCTCGGCATAATCCAGCGTCCCCGGGAAGTTGCGTGCCCGATAATTGAACAACAGCTTTTCAATCCGTTTATCAACAAAAGTGATATCCAGTGCCGGTAAATTACGCGGCTCGGTTTCCAGCACAATTTTCATTGCTGCACGATCTGCGTCACTGAAAAAGCCGTTATAAAGCTGTGCATCCACGTTATCTGA</t>
  </si>
  <si>
    <t>GTGAAGACCTGGCGACGGTGCTCCAGCCAGCGTTGCTGCTCGGCATAATCCAGCGTCCCCGGGAAGTTGCGTGCCCGATAATTGAACAACAGCTTTTCAATCCGTTTA</t>
  </si>
  <si>
    <t>GTGCTCCAGCCAGCGTTGCTGCTCGGCATAATCCAGCGTCCCCGGGAAGTTGCGTGCCCGATAATTGAACAACAGCTTTTCAATCCGTTTATCAACAAAAGTGATATCCAGTGCCGGTAAATTACGCGGCTCGGTTTCCAGCACAATTTTCATTGCTGCACGATCTGCGTCACTGAAAAAGCCGTTATAAAGCTGTGCATCCACGTTATCTGA</t>
  </si>
  <si>
    <t>TTGCTGCTCGGCATAATCCAGCGTCCCCGGGAAGTTGCGTGCCCGATAATTGAACAACAGCTTTTCAATCCGTTTATCAACAAAAGTGATATCCAGTGCCGGTAAATTACGCGGCTCGGTTTCCAGCACAATTTTCATTGCTGCACGATCTGCGTCACTGAAAAAGCCGTTATAAAGCTGTGCATCCACGTTATCTGA</t>
  </si>
  <si>
    <t>TTGCGTGCCCGATAATTGAACAACAGCTTTTCAATCCGTTTA</t>
  </si>
  <si>
    <t>GTGCCGGTAAATTACGCGGCTCGGTTTCCAGCACAATTTTCATTGCTGCACGATCTGCGTCACTGA</t>
  </si>
  <si>
    <t>GTGCATCCACGTTATCTGAAGGCGTAAACGGTTCGGCTTCCGCGAATATCGCCACCACTTTTTCGCGCACTTGCGGATTTTCACGCAGAATTTTCAGGTTATCGAGGCAATGCTGACGATTAATTCCCAGTCGGTCGGCATCTTCCGGGCGTAGCGTATTCGCCTGGGCCAGCACCGGACATTTATTGA</t>
  </si>
  <si>
    <t>TTGCGGATTTTCACGCAGAATTTTCAGGTTATCGAGGCAATGCTGACGATTAATTCCCAGTCGGTCGGCATCTTCCGGGCGTAG</t>
  </si>
  <si>
    <t>ATGCTGACGATTAATTCCCAGTCGGTCGGCATCTTCCGGGCGTAG</t>
  </si>
  <si>
    <t>ATGCACCAGCTTAACCGGAACGGCGGCGTTATCGCCAAGATCGGTTTTTGCGGTATATAAACGCTCGCGCAATGTGTCGCTATCCAGTTCCAGTAATGGCGAAATGTCTCCTGCCAAATCCACCATAATTACGGCATTGCGATTTTCAGGATGCCACGCCAGCGGTGCCACCCAGCTGGTATTGCCGCGCCATGCTCCAAACATTCCGGAAACGTGCACCAGGGGTTTCATCTGCGGAACATCAATCAACGCCATCAGTTTGTGTTTATTACGATGGGTAAAGAGATAATCAAACAGGCGTGGCTGACGCGTTTTTACCAGCTTTGCCATCGCAATAGTGGCGTACACATCAGCCATCGCATCGTGGGCGTTGCTATGTTCAATACCATTCGCTTTGGTTAAATGCTCAAGGCGAAAGCTCGGTAG</t>
  </si>
  <si>
    <t>TTGCGGTATATAAACGCTCGCGCAATGTGTCGCTATCCAGTTCCAGTAATGGCGAAATGTCTCCTGCCAAATCCACCATAATTA</t>
  </si>
  <si>
    <t>ATGTGTCGCTATCCAGTTCCAGTAATGGCGAAATGTCTCCTGCCAAATCCACCATAATTA</t>
  </si>
  <si>
    <t>GTGTCGCTATCCAGTTCCAGTAATGGCGAAATGTCTCCTGCCAAATCCACCATAATTACGGCATTGCGATTTTCAGGATGCCACGCCAGCGGTGCCACCCAGCTGGTATTGCCGCGCCATGCTCCAAACATTCCGGAAACGTGCACCAGGGGTTTCATCTGCGGAACATCAATCAACGCCATCAGTTTGTGTTTA</t>
  </si>
  <si>
    <t>ATGGCGAAATGTCTCCTGCCAAATCCACCATAATTA</t>
  </si>
  <si>
    <t>ATGTCTCCTGCCAAATCCACCATAATTACGGCATTGCGATTTTCAGGATGCCACGCCAGCGGTGCCACCCAGCTGGTATTGCCGCGCCATGCTCCAAACATTCCGGAAACGTGCACCAGGGGTTTCATCTGCGGAACATCAATCAACGCCATCAGTTTGTGTTTA</t>
  </si>
  <si>
    <t>TTGCGATTTTCAGGATGCCACGCCAGCGGTGCCACCCAGCTGGTATTGCCGCGCCATGCTCCAAACATTCCGGAAACGTGCACCAGGGGTTTCATCTGCGGAACATCAATCAACGCCATCAGTTTGTGTTTA</t>
  </si>
  <si>
    <t>ATGCCACGCCAGCGGTGCCACCCAGCTGGTATTGCCGCGCCATGCTCCAAACATTCCGGAAACGTGCACCAGGGGTTTCATCTGCGGAACATCAATCAACGCCATCAGTTTGTGTTTATTACGATGGGTAAAGAGATAATCAAACAGGCGTGGCTGACGCGTTTTTACCAGCTTTGCCATCGCAATAGTGGCGTACACATCAGCCATCGCATCGTGGGCGTTGCTATGTTCAATACCATTCGCTTTGGTTAAATGCTCAAGGCGAAAGCTCGGTAG</t>
  </si>
  <si>
    <t>GTGCCACCCAGCTGGTATTGCCGCGCCATGCTCCAAACATTCCGGAAACGTGCACCAGGGGTTTCATCTGCGGAACATCAATCAACGCCATCAGTTTGTGTTTATTACGATGGGTAAAGAGATAATCAAACAGGCGTGGCTGACGCGTTTTTA</t>
  </si>
  <si>
    <t>TTGCCGCGCCATGCTCCAAACATTCCGGAAACGTGCACCAGGGGTTTCATCTGCGGAACATCAATCAACGCCATCAGTTTGTGTTTA</t>
  </si>
  <si>
    <t>ATGCTCCAAACATTCCGGAAACGTGCACCAGGGGTTTCATCTGCGGAACATCAATCAACGCCATCAGTTTGTGTTTATTACGATGGGTAAAGAGATAATCAAACAGGCGTGGCTGACGCGTTTTTA</t>
  </si>
  <si>
    <t>GTGCACCAGGGGTTTCATCTGCGGAACATCAATCAACGCCATCAGTTTGTGTTTATTACGATGGGTAAAGAGATAATCAAACAGGCGTGGCTGACGCGTTTTTACCAGCTTTGCCATCGCAATAGTGGCGTACACATCAGCCATCGCATCGTGGGCGTTGCTATGTTCAATACCATTCGCTTTGGTTAAATGCTCAAGGCGAAAGCTCGGTAG</t>
  </si>
  <si>
    <t>GTGTTTATTACGATGGGTAAAGAGATAATCAAACAGGCGTGGCTGACGCGTTTTTACCAGCTTTGCCATCGCAATAGTGGCGTACACATCAGCCATCGCATCGTGGGCGTTGCTATGTTCAATACCATTCGCTTTGGTTAAATGCTCAAGGCGAAAGCTCGGTAG</t>
  </si>
  <si>
    <t>ATGGGTAAAGAGATAATCAAACAGGCGTGGCTGACGCGTTTTTACCAGCTTTGCCATCGCAATAGTGGCGTACACATCAGCCATCGCATCGTGGGCGTTGCTATGTTCAATACCATTCGCTTTGGTTAAATGCTCAAGGCGAAAGCTCGGTAG</t>
  </si>
  <si>
    <t>GTGGCGTACACATCAGCCATCGCATCGTGGGCGTTGCTATGTTCAATACCATTCGCTTTGGTTAAATGCTCAAGGCGAAAGCTCGGTAGACCGTCATCATTTTCAGGCCAGTTTATTCCTTCCGGGCGCAGGGCATAACAGGCACGCATAACATCCAGTAAATCCCAGCGCGAGTTA</t>
  </si>
  <si>
    <t>GTGGGCGTTGCTATGTTCAATACCATTCGCTTTGGTTAAATGCTCAAGGCGAAAGCTCGGTAG</t>
  </si>
  <si>
    <t>TTGCTATGTTCAATACCATTCGCTTTGGTTAAATGCTCAAGGCGAAAGCTCGGTAGACCGTCATCATTTTCAGGCCAGTTTATTCCTTCCGGGCGCAGGGCATAACAGGCACGCATAACATCCAGTAAATCCCAGCGCGAGTTA</t>
  </si>
  <si>
    <t>ATGTTCAATACCATTCGCTTTGGTTAAATGCTCAAGGCGAAAGCTCGGTAG</t>
  </si>
  <si>
    <t>TTGGTTAAATGCTCAAGGCGAAAGCTCGGTAGACCGTCATCATTTTCAGGCCAGTTTATTCCTTCCGGGCGCAGGGCATAACAGGCACGCATAACATCCAGTAAATCCCAGCGCGAGTTA</t>
  </si>
  <si>
    <t>ATGCTGCCAGCTCCAGGCGTAAGGATCGTAGAAATTACGATAAAAAATGTTGCGTGTGACTTCGTCGTCGAAACGCACATTGTTGTAGCCCAGAATACAGGTCTTCGGTACGGTAAAAAGCGAGTGAATACGGGCGGCAAACGCGGCTTCGTTTTCTCCTTTCGCCCGTGCTTCCTGCGGGGTAATACCGGTAATTAATACGGCTCCTGGCTGGGGTAAATAGTCATCAGCGGGCTTGCAGTAAAAGACTTCGGGTTCGCCGATGACATTGAATTCGCTATCGGTGCGAATGGCTGCGAACTGTGCAGGGCGATCTAACGCGGGGTGCGTGCCAAAGGTTTCGTAATCGTGAAACAAAAAGGTAGATTGTTGCTTACCGTCATTCATCATTAG</t>
  </si>
  <si>
    <t>ATGTTGCGTGTGACTTCGTCGTCGAAACGCACATTGTTGTAG</t>
  </si>
  <si>
    <t>TTGCGTGTGACTTCGTCGTCGAAACGCACATTGTTGTAG</t>
  </si>
  <si>
    <t>GTGACTTCGTCGTCGAAACGCACATTGTTGTAG</t>
  </si>
  <si>
    <t>GTGAATACGGGCGGCAAACGCGGCTTCGTTTTCTCCTTTCGCCCGTGCTTCCTGCGGGGTAATACCGGTAATTAATACGGCTCCTGGCTGGGGTAAATAGTCATCAGCGGGCTTGCAGTAAAAGACTTCGGGTTCGCCGATGACATTGAATTCGCTATCGGTGCGAATGGCTGCGAACTGTGCAGGGCGATCTAACGCGGGGTGCGTGCCAAAGGTTTCGTAATCGTGAAACAAAAAGGTAGATTGTTGCTTACCGTCATTCATCATTAG</t>
  </si>
  <si>
    <t>GTGCTTCCTGCGGGGTAATACCGGTAATTA</t>
  </si>
  <si>
    <t>TTGCAGTAAAAGACTTCGGGTTCGCCGATGACATTGAATTCGCTATCGGTGCGAATGGCTGCGAACTGTGCAGGGCGATCTAACGCGGGGTGCGTGCCAAAGGTTTCGTAATCGTGA</t>
  </si>
  <si>
    <t>ATGACATTGAATTCGCTATCGGTGCGAATGGCTGCGAACTGTGCAGGGCGATCTAACGCGGGGTGCGTGCCAAAGGTTTCGTAATCGTGA</t>
  </si>
  <si>
    <t>TTGAATTCGCTATCGGTGCGAATGGCTGCGAACTGTGCAGGGCGATCTAACGCGGGGTGCGTGCCAAAGGTTTCGTAATCGTGA</t>
  </si>
  <si>
    <t>GTGCGAATGGCTGCGAACTGTGCAGGGCGATCTAACGCGGGGTGCGTGCCAAAGGTTTCGTAATCGTGA</t>
  </si>
  <si>
    <t>ATGGCTGCGAACTGTGCAGGGCGATCTAACGCGGGGTGCGTGCCAAAGGTTTCGTAATCGTGA</t>
  </si>
  <si>
    <t>GTGCAGGGCGATCTAACGCGGGGTGCGTGCCAAAGGTTTCGTAATCGTGAAACAAAAAGGTAG</t>
  </si>
  <si>
    <t>GTGCGTGCCAAAGGTTTCGTAATCGTGAAACAAAAAGGTAGATTGTTGCTTACCGTCATTCATCATTAG</t>
  </si>
  <si>
    <t>GTGAAACAAAAAGGTAGATTGTTGCTTACCGTCATTCATCATTAG</t>
  </si>
  <si>
    <t>GTGCTAATCAGCTTTAGCGCCACAATTTGGCAGCGAGTGGCAACAGATCATGTCAGATAAAAATGA</t>
  </si>
  <si>
    <t>TTGGCAGCGAGTGGCAACAGATCATGTCAGATAAAAATGAGAGGGTAG</t>
  </si>
  <si>
    <t>GTGGCAACAGATCATGTCAGATAAAAATGA</t>
  </si>
  <si>
    <t>ATGTCAGATAAAAATGAGAGGGTAGTCACATTTTCTTGCACTTTA</t>
  </si>
  <si>
    <t>TTGCACTTTATTCCAGCCAGTTCATAAGTATTTCCGTAAAAAGAACAGCTATTTGAAACTCCTGAGGGTTTGCTGTTGAAACGCCGTCTTATTATTGCTGCTTCTTTGTTCGTTTTTAACTTA</t>
  </si>
  <si>
    <t>TTGCTGTTGAAACGCCGTCTTATTATTGCTGCTTCTTTGTTCGTTTTTAACTTA</t>
  </si>
  <si>
    <t>TTGAAACGCCGTCTTATTATTGCTGCTTCTTTGTTCGTTTTTAACTTA</t>
  </si>
  <si>
    <t>TTGCGGCGGAAAACATTCCTTTTTCACCTCAGCCTCCAGAGATTCATGCCGGGTCCTGGGTATTGA</t>
  </si>
  <si>
    <t>TTGATGGATTACACCACCGGTCAGATCCTCACCGCGGGTAATGAGCATCAACAGCGCAATCCCGCCAGCCTGACAAAGCTGATGACGGGTTATGTCGTGGATCGCGCTATCGATAGTCATCGCATTACGCCAGACGATATTGTCACCGTGGGGCGCGATGCGTGGGCGAAAGATAATCCGGTGTTTGTCGGTTCTTCACTGATGTTTTTGAAAGAGGGCGATCGCGTATCGGTACGTGATTTA</t>
  </si>
  <si>
    <t>ATGGATTACACCACCGGTCAGATCCTCACCGCGGGTAATGAGCATCAACAGCGCAATCCCGCCAGCCTGACAAAGCTGATGACGGGTTATGTCGTGGATCGCGCTATCGATAGTCATCGCATTACGCCAGACGATATTGTCACCGTGGGGCGCGATGCGTGGGCGAAAGATAATCCGGTGTTTGTCGGTTCTTCACTGATGTTTTTGAAAGAGGGCGATCGCGTATCGGTACGTGATTTA</t>
  </si>
  <si>
    <t>ATGAGCATCAACAGCGCAATCCCGCCAGCCTGA</t>
  </si>
  <si>
    <t>ATGACGGGTTATGTCGTGGATCGCGCTATCGATAGTCATCGCATTACGCCAGACGATATTGTCACCGTGGGGCGCGATGCGTGGGCGAAAGATAATCCGGTGTTTGTCGGTTCTTCACTGATGTTTTTGAAAGAGGGCGATCGCGTATCGGTACGTGATTTA</t>
  </si>
  <si>
    <t>ATGTCGTGGATCGCGCTATCGATAGTCATCGCATTA</t>
  </si>
  <si>
    <t>GTGGATCGCGCTATCGATAGTCATCGCATTACGCCAGACGATATTGTCACCGTGGGGCGCGATGCGTGGGCGAAAGATAATCCGGTGTTTGTCGGTTCTTCACTGATGTTTTTGAAAGAGGGCGATCGCGTATCGGTACGTGATTTA</t>
  </si>
  <si>
    <t>TTGTCACCGTGGGGCGCGATGCGTGGGCGAAAGATAATCCGGTGTTTGTCGGTTCTTCACTGA</t>
  </si>
  <si>
    <t>GTGGGGCGCGATGCGTGGGCGAAAGATAATCCGGTGTTTGTCGGTTCTTCACTGATGTTTTTGAAAGAGGGCGATCGCGTATCGGTACGTGATTTA</t>
  </si>
  <si>
    <t>ATGCGTGGGCGAAAGATAATCCGGTGTTTGTCGGTTCTTCACTGA</t>
  </si>
  <si>
    <t>GTGGGCGAAAGATAATCCGGTGTTTGTCGGTTCTTCACTGATGTTTTTGAAAGAGGGCGATCGCGTATCGGTACGTGA</t>
  </si>
  <si>
    <t>GTGTTTGTCGGTTCTTCACTGATGTTTTTGAAAGAGGGCGATCGCGTATCGGTACGTGATTTA</t>
  </si>
  <si>
    <t>ATGTTTTTGAAAGAGGGCGATCGCGTATCGGTACGTGATTTA</t>
  </si>
  <si>
    <t>TTGAAAGAGGGCGATCGCGTATCGGTACGTGATTTA</t>
  </si>
  <si>
    <t>GTGATTTAAGCCGTGGTTTAATTGTGGATTCCGGAAATGACGCTTGTGTTGCTCTGGCTGACTATATTGCCGGTGGGCAACGGCAGTTTGTTGAAATGA</t>
  </si>
  <si>
    <t>GTGGTTTAATTGTGGATTCCGGAAATGACGCTTGTGTTGCTCTGGCTGACTATATTGCCGGTGGGCAACGGCAGTTTGTTGAAATGA</t>
  </si>
  <si>
    <t>TTGTGGATTCCGGAAATGACGCTTGTGTTGCTCTGGCTGACTATATTGCCGGTGGGCAACGGCAGTTTGTTGAAATGA</t>
  </si>
  <si>
    <t>GTGGATTCCGGAAATGACGCTTGTGTTGCTCTGGCTGACTATATTGCCGGTGGGCAACGGCAGTTTGTTGAAATGATGAACAACTATGCCGAGAAGCTGCATCTCAAGGATACGCATTTTGAAACAGTGCATGGTCTGGATGCACCTGGCCAGCATAGCTCGGCTTATGATTTA</t>
  </si>
  <si>
    <t>ATGACGCTTGTGTTGCTCTGGCTGACTATATTGCCGGTGGGCAACGGCAGTTTGTTGAAATGA</t>
  </si>
  <si>
    <t>GTGTTGCTCTGGCTGACTATATTGCCGGTGGGCAACGGCAGTTTGTTGAAATGA</t>
  </si>
  <si>
    <t>TTGCTCTGGCTGACTATATTGCCGGTGGGCAACGGCAGTTTGTTGAAATGA</t>
  </si>
  <si>
    <t>TTGCCGGTGGGCAACGGCAGTTTGTTGAAATGA</t>
  </si>
  <si>
    <t>ATGATGAACAACTATGCCGAGAAGCTGCATCTCAAGGATACGCATTTTGAAACAGTGCATGGTCTGGATGCACCTGGCCAGCATAGCTCGGCTTATGATTTA</t>
  </si>
  <si>
    <t>ATGAACAACTATGCCGAGAAGCTGCATCTCAAGGATACGCATTTTGAAACAGTGCATGGTCTGGATGCACCTGGCCAGCATAGCTCGGCTTATGATTTA</t>
  </si>
  <si>
    <t>ATGCCGAGAAGCTGCATCTCAAGGATACGCATTTTGAAACAGTGCATGGTCTGGATGCACCTGGCCAGCATAGCTCGGCTTATGATTTAG</t>
  </si>
  <si>
    <t>TTGAAACAGTGCATGGTCTGGATGCACCTGGCCAGCATAGCTCGGCTTATGATTTAG</t>
  </si>
  <si>
    <t>GTGCATGGTCTGGATGCACCTGGCCAGCATAGCTCGGCTTATGATTTA</t>
  </si>
  <si>
    <t>ATGGTCTGGATGCACCTGGCCAGCATAGCTCGGCTTATGATTTAG</t>
  </si>
  <si>
    <t>ATGCACCTGGCCAGCATAGCTCGGCTTATGATTTAG</t>
  </si>
  <si>
    <t>GTGCTTTCTCGTGCTATCATCCACGGCGAGCCCGAGTTTTATCATATGTACAGTGAGAAAAGTCTCACCTGGAACGGTATCACCCAGCAAAACCGTAACGGGTTGTTGTGGGATAAAACCATGAATGTTGACGGCCTGAAAACGGGTCATACTTCTGGTGCCGGGTTTAATCTCATTGCTTCGGCTGTAGATGGGCAGCGTCGTCTCATTGCAGTGGTAATGGGGGCTGACAGTGCAAAAGGTCGTGAGGAAGAGGCAAGAAAATTA</t>
  </si>
  <si>
    <t>GTGCTATCATCCACGGCGAGCCCGAGTTTTATCATATGTACAGTGAGAAAAGTCTCACCTGGAACGGTATCACCCAGCAAAACCGTAACGGGTTGTTGTGGGATAAAACCATGA</t>
  </si>
  <si>
    <t>ATGTACAGTGAGAAAAGTCTCACCTGGAACGGTATCACCCAGCAAAACCGTAACGGGTTGTTGTGGGATAAAACCATGAATGTTGACGGCCTGAAAACGGGTCATACTTCTGGTGCCGGGTTTAATCTCATTGCTTCGGCTGTAGATGGGCAGCGTCGTCTCATTGCAGTGGTAATGGGGGCTGACAGTGCAAAAGGTCGTGAGGAAGAGGCAAGAAAATTA</t>
  </si>
  <si>
    <t>GTGAGAAAAGTCTCACCTGGAACGGTATCACCCAGCAAAACCGTAACGGGTTGTTGTGGGATAAAACCATGA</t>
  </si>
  <si>
    <t>TTGTTGTGGGATAAAACCATGAATGTTGACGGCCTGAAAACGGGTCATACTTCTGGTGCCGGGTTTAATCTCATTGCTTCGGCTGTAGATGGGCAGCGTCGTCTCATTGCAGTGGTAATGGGGGCTGACAGTGCAAAAGGTCGTGAGGAAGAGGCAAGAAAATTA</t>
  </si>
  <si>
    <t>TTGTGGGATAAAACCATGAATGTTGACGGCCTGAAAACGGGTCATACTTCTGGTGCCGGGTTTAATCTCATTGCTTCGGCTGTAGATGGGCAGCGTCGTCTCATTGCAGTGGTAATGGGGGCTGACAGTGCAAAAGGTCGTGAGGAAGAGGCAAGAAAATTA</t>
  </si>
  <si>
    <t>ATGAATGTTGACGGCCTGAAAACGGGTCATACTTCTGGTGCCGGGTTTAATCTCATTGCTTCGGCTGTAGATGGGCAGCGTCGTCTCATTGCAGTGGTAATGGGGGCTGACAGTGCAAAAGGTCGTGAGGAAGAGGCAAGAAAATTA</t>
  </si>
  <si>
    <t>ATGGGCAGCGTCGTCTCATTGCAGTGGTAATGGGGGCTGACAGTGCAAAAGGTCGTGAGGAAGAGGCAAGAAAATTACTGCGTTGGGGGCAACAAAACTTTA</t>
  </si>
  <si>
    <t>TTGCAGTGGTAATGGGGGCTGACAGTGCAAAAGGTCGTGAGGAAGAGGCAAGAAAATTACTGCGTTGGGGGCAACAAAACTTTA</t>
  </si>
  <si>
    <t>GTGGTAATGGGGGCTGACAGTGCAAAAGGTCGTGAGGAAGAGGCAAGAAAATTA</t>
  </si>
  <si>
    <t>ATGGGGGCTGACAGTGCAAAAGGTCGTGAGGAAGAGGCAAGAAAATTA</t>
  </si>
  <si>
    <t>GTGCAAAAGGTCGTGAGGAAGAGGCAAGAAAATTACTGCGTTGGGGGCAACAAAACTTTA</t>
  </si>
  <si>
    <t>GTGAGGAAGAGGCAAGAAAATTACTGCGTTGGGGGCAACAAAACTTTA</t>
  </si>
  <si>
    <t>TTGGGGGCAACAAAACTTTACTACGGTGCAAATTTTGCACCGTGGGAAAAAGGTCGGAACGGAACGCATCTGGTATGGCGATAAAGAAAATATCGACCTGGGAACGGAACAAGAGTTCTGGATGGTGCTACCGAAAGCCGAAATTCCACATATCAAAGCCAAATATACCCTTGA</t>
  </si>
  <si>
    <t>GTGCAAATTTTGCACCGTGGGAAAAAGGTCGGAACGGAACGCATCTGGTATGGCGATAAAGAAAATATCGACCTGGGAACGGAACAAGAGTTCTGGATGGTGCTACCGAAAGCCGAAATTCCACATATCAAAGCCAAATATACCCTTGATGGTAAAGAACTCACCGCGCCAATTAGCGCCCATCAGCGGGTAGGGGAAATTGAACTTTACGACCGTGATAAACAGGTGGCGCACTGGCCGCTGGTTACCCTGGAATCTGTCGGGGAAGGCAGCATGTTTTCTCGCCTGAGTGATTATTTCCACCATAAGGCCTGA</t>
  </si>
  <si>
    <t>TTGCACCGTGGGAAAAAGGTCGGAACGGAACGCATCTGGTATGGCGATAAAGAAAATATCGACCTGGGAACGGAACAAGAGTTCTGGATGGTGCTACCGAAAGCCGAAATTCCACATATCAAAGCCAAATATACCCTTGATGGTAAAGAACTCACCGCGCCAATTAGCGCCCATCAGCGGGTAGGGGAAATTGAACTTTACGACCGTGATAAACAGGTGGCGCACTGGCCGCTGGTTACCCTGGAATCTGTCGGGGAAGGCAGCATGTTTTCTCGCCTGAGTGATTATTTCCACCATAAGGCCTGA</t>
  </si>
  <si>
    <t>GTGGGAAAAAGGTCGGAACGGAACGCATCTGGTATGGCGATAAAGAAAATATCGACCTGGGAACGGAACAAGAGTTCTGGATGGTGCTACCGAAAGCCGAAATTCCACATATCAAAGCCAAATATACCCTTGATGGTAAAGAACTCACCGCGCCAATTA</t>
  </si>
  <si>
    <t>ATGGCGATAAAGAAAATATCGACCTGGGAACGGAACAAGAGTTCTGGATGGTGCTACCGAAAGCCGAAATTCCACATATCAAAGCCAAATATACCCTTGATGGTAAAGAACTCACCGCGCCAATTA</t>
  </si>
  <si>
    <t>ATGGTGCTACCGAAAGCCGAAATTCCACATATCAAAGCCAAATATACCCTTGATGGTAAAGAACTCACCGCGCCAATTAGCGCCCATCAGCGGGTAGGGGAAATTGAACTTTACGACCGTGATAAACAGGTGGCGCACTGGCCGCTGGTTACCCTGGAATCTGTCGGGGAAGGCAGCATGTTTTCTCGCCTGAGTGATTATTTCCACCATAAGGCCTGA</t>
  </si>
  <si>
    <t>GTGCTACCGAAAGCCGAAATTCCACATATCAAAGCCAAATATACCCTTGATGGTAAAGAACTCACCGCGCCAATTAGCGCCCATCAGCGGGTAGGGGAAATTGAACTTTACGACCGTGATAAACAGGTGGCGCACTGGCCGCTGGTTACCCTGGAATCTGTCGGGGAAGGCAGCATGTTTTCTCGCCTGAGTGATTATTTCCACCATAAGGCCTGA</t>
  </si>
  <si>
    <t>TTGATGGTAAAGAACTCACCGCGCCAATTA</t>
  </si>
  <si>
    <t>TTGAACTTTACGACCGTGATAAACAGGTGGCGCACTGGCCGCTGGTTA</t>
  </si>
  <si>
    <t>GTGATAAACAGGTGGCGCACTGGCCGCTGGTTA</t>
  </si>
  <si>
    <t>GTGGCGCACTGGCCGCTGGTTACCCTGGAATCTGTCGGGGAAGGCAGCATGTTTTCTCGCCTGAGTGATTATTTCCACCATAAGGCCTGA</t>
  </si>
  <si>
    <t>ATGTTTTCTCGCCTGAGTGATTATTTCCACCATAAGGCCTGA</t>
  </si>
  <si>
    <t>GTGATTATTTCCACCATAAGGCCTGACCTTTCTTTTGCAGCAGACTGGCAGGAGTGCGAGTCTGCTCGCATAATCAACACTCATTCCTTGTGGTTTTAATTTTGCAACTATACTGTATATAAAAACAGTATCAATGGAGGCGTCATGAACTACGAGATTAAGCAGGAAGAGAAACGTACCGTTGCAGGTTTCCATCTCGTTGGCCCGTGGGAACAGACGGTAAAGAAAGGCTTTGAGCAGTTGATGATGTGGGTAGATAGCAAAAATATTGTGCCGAAGGAGTGGGTTGCTGTCTATTACGACAATCCAGATGAAACACCCGCCGAAAAATTA</t>
  </si>
  <si>
    <t>TTGCAGCAGACTGGCAGGAGTGCGAGTCTGCTCGCATAATCAACACTCATTCCTTGTGGTTTTAATTTTGCAACTATACTGTATATAAAAACAGTATCAATGGAGGCGTCATGA</t>
  </si>
  <si>
    <t>GTGCGAGTCTGCTCGCATAATCAACACTCATTCCTTGTGGTTTTA</t>
  </si>
  <si>
    <t>TTGTGGTTTTAATTTTGCAACTATACTGTATATAAAAACAGTATCAATGGAGGCGTCATGAACTACGAGATTAAGCAGGAAGAGAAACGTACCGTTGCAGGTTTCCATCTCGTTGGCCCGTGGGAACAGACGGTAAAGAAAGGCTTTGAGCAGTTGATGATGTGGGTAGATAGCAAAAATATTGTGCCGAAGGAGTGGGTTGCTGTCTATTACGACAATCCAGATGAAACACCCGCCGAAAAATTA</t>
  </si>
  <si>
    <t>TTGCAACTATACTGTATATAAAAACAGTATCAATGGAGGCGTCATGAACTACGAGATTAAGCAGGAAGAGAAACGTACCGTTGCAGGTTTCCATCTCGTTGGCCCGTGGGAACAGACGGTAAAGAAAGGCTTTGA</t>
  </si>
  <si>
    <t>ATGAACTACGAGATTAAGCAGGAAGAGAAACGTACCGTTGCAGGTTTCCATCTCGTTGGCCCGTGGGAACAGACGGTAAAGAAAGGCTTTGAGCAGTTGATGATGTGGGTAGATAGCAAAAATATTGTGCCGAAGGAGTGGGTTGCTGTCTATTACGACAATCCAGATGAAACACCCGCCGAAAAATTA</t>
  </si>
  <si>
    <t>TTGCAGGTTTCCATCTCGTTGGCCCGTGGGAACAGACGGTAAAGAAAGGCTTTGAGCAGTTGA</t>
  </si>
  <si>
    <t>TTGGCCCGTGGGAACAGACGGTAAAGAAAGGCTTTGAGCAGTTGA</t>
  </si>
  <si>
    <t>GTGGGAACAGACGGTAAAGAAAGGCTTTGA</t>
  </si>
  <si>
    <t>TTGATGATGTGGGTAGATAGCAAAAATATTGTGCCGAAGGAGTGGGTTGCTGTCTATTACGACAATCCAGATGAAACACCCGCCGAAAAATTA</t>
  </si>
  <si>
    <t>ATGATGTGGGTAGATAGCAAAAATATTGTGCCGAAGGAGTGGGTTGCTGTCTATTACGACAATCCAGATGAAACACCCGCCGAAAAATTA</t>
  </si>
  <si>
    <t>ATGTGGGTAGATAGCAAAAATATTGTGCCGAAGGAGTGGGTTGCTGTCTATTACGACAATCCAGATGAAACACCCGCCGAAAAATTA</t>
  </si>
  <si>
    <t>TTGTGCCGAAGGAGTGGGTTGCTGTCTATTACGACAATCCAGATGAAACACCCGCCGAAAAATTACGCTGCGACACCGTCGTGA</t>
  </si>
  <si>
    <t>GTGCCGAAGGAGTGGGTTGCTGTCTATTACGACAATCCAGATGAAACACCCGCCGAAAAATTA</t>
  </si>
  <si>
    <t>TTGCTGTCTATTACGACAATCCAGATGAAACACCCGCCGAAAAATTACGCTGCGACACCGTCGTGA</t>
  </si>
  <si>
    <t>ATGAAACACCCGCCGAAAAATTACGCTGCGACACCGTCGTGA</t>
  </si>
  <si>
    <t>GTGACGGTGCCGGGTTACTTTACGCTTCCCGAAAACAGTGAGGGCGTCATTCTGACAGAAATTACAGGTGGTCAGTATGCGGTGGCGGTAGCTCGTGTAGTCGGTGATGATTTTGCTAAACCCTGGTATCAGTTCTTTAATAGTCTCTTGCAGGACAGTGCTTATGAAATGTTA</t>
  </si>
  <si>
    <t>GTGCCGGGTTACTTTACGCTTCCCGAAAACAGTGAGGGCGTCATTCTGACAGAAATTACAGGTGGTCAGTATGCGGTGGCGGTAGCTCGTGTAGTCGGTGATGATTTTGCTAAACCCTGGTATCAGTTCTTTAATAGTCTCTTGCAGGACAGTGCTTATGAAATGTTA</t>
  </si>
  <si>
    <t>GTGGCGGTAGCTCGTGTAGTCGGTGATGATTTTGCTAAACCCTGGTATCAGTTCTTTAATAGTCTCTTGCAGGACAGTGCTTATGAAATGTTA</t>
  </si>
  <si>
    <t>GTGATGATTTTGCTAAACCCTGGTATCAGTTCTTTA</t>
  </si>
  <si>
    <t>ATGATTTTGCTAAACCCTGGTATCAGTTCTTTA</t>
  </si>
  <si>
    <t>GTGCTTATGAAATGTTACCAAAGCCCTGCTTCGAGGTTTATTTGA</t>
  </si>
  <si>
    <t>ATGAAATGTTACCAAAGCCCTGCTTCGAGGTTTATTTGA</t>
  </si>
  <si>
    <t>TTGAACAATGGCGCGGAAGATGGGTACTGGGATATCGAAATGTATGTTGCGGTGCAGCCAAAACATCACTAATTCATCTCAGGGCGGTGTGTTAACGCGATGACCACTCTTTTTTTTGAAAGCGAAAAGAGTAAGATGCGCCTTTCAATTTTTTCGCTCCTGCCGGGAAATTACACTGTTCCCGGTTTGTCCGTCGGATAATTCAGAGGCGCGCCTTCTGGCCGACAGATGAGTTATGAGCGCTTTTAATCTCATTACGGAGTTTCTGCGTGCGTGCCGATAAGTCATTAAGCCCGTTTGAAATCCGGGTATACCGCCATTACCGCATTGTGCATGGTACTCGGGTCGCGCTGGCATTCCTGCTCACTTTTCTCATTA</t>
  </si>
  <si>
    <t>ATGGCGCGGAAGATGGGTACTGGGATATCGAAATGTATGTTGCGGTGCAGCCAAAACATCACTAATTCATCTCAGGGCGGTGTGTTA</t>
  </si>
  <si>
    <t>ATGGGTACTGGGATATCGAAATGTATGTTGCGGTGCAGCCAAAACATCACTAATTCATCTCAGGGCGGTGTGTTA</t>
  </si>
  <si>
    <t>ATGTATGTTGCGGTGCAGCCAAAACATCACTAATTCATCTCAGGGCGGTGTGTTAACGCGATGACCACTCTTTTTTTTGAAAGCGAAAAGAGTAAGATGCGCCTTTCAATTTTTTCGCTCCTGCCGGGAAATTACACTGTTCCCGGTTTGTCCGTCGGATAATTCAGAGGCGCGCCTTCTGGCCGACAGATGAGTTATGAGCGCTTTTAATCTCATTACGGAGTTTCTGCGTGCGTGCCGATAAGTCATTAAGCCCGTTTGAAATCCGGGTATACCGCCATTACCGCATTGTGCATGGTACTCGGGTCGCGCTGGCATTCCTGCTCACTTTTCTCATTA</t>
  </si>
  <si>
    <t>ATGTTGCGGTGCAGCCAAAACATCACTAATTCATCTCAGGGCGGTGTGTTA</t>
  </si>
  <si>
    <t>TTGCGGTGCAGCCAAAACATCACTAATTCATCTCAGGGCGGTGTGTTA</t>
  </si>
  <si>
    <t>GTGCAGCCAAAACATCACTAATTCATCTCAGGGCGGTGTGTTAACGCGATGACCACTCTTTTTTTTGAAAGCGAAAAGAGTAAGATGCGCCTTTCAATTTTTTCGCTCCTGCCGGGAAATTACACTGTTCCCGGTTTGTCCGTCGGATAATTCAGAGGCGCGCCTTCTGGCCGACAGATGAGTTATGAGCGCTTTTAATCTCATTACGGAGTTTCTGCGTGCGTGCCGATAAGTCATTAAGCCCGTTTGAAATCCGGGTATACCGCCATTACCGCATTGTGCATGGTACTCGGGTCGCGCTGGCATTCCTGCTCACTTTTCTCATTA</t>
  </si>
  <si>
    <t>GTGTGTTAACGCGATGACCACTCTTTTTTTTGA</t>
  </si>
  <si>
    <t>ATGACCACTCTTTTTTTTGAAAGCGAAAAGAGTAAGATGCGCCTTTCAATTTTTTCGCTCCTGCCGGGAAATTACACTGTTCCCGGTTTGTCCGTCGGATAATTCAGAGGCGCGCCTTCTGGCCGACAGATGAGTTATGAGCGCTTTTAATCTCATTACGGAGTTTCTGCGTGCGTGCCGATAAGTCATTAAGCCCGTTTGAAATCCGGGTATACCGCCATTACCGCATTGTGCATGGTACTCGGGTCGCGCTGGCATTCCTGCTCACTTTTCTCATTA</t>
  </si>
  <si>
    <t>TTGAAAGCGAAAAGAGTAAGATGCGCCTTTCAATTTTTTCGCTCCTGCCGGGAAATTACACTGTTCCCGGTTTGTCCGTCGGATAATTCAGAGGCGCGCCTTCTGGCCGACAGATGA</t>
  </si>
  <si>
    <t>ATGCGCCTTTCAATTTTTTCGCTCCTGCCGGGAAATTACACTGTTCCCGGTTTGTCCGTCGGATAATTCAGAGGCGCGCCTTCTGGCCGACAGATGAGTTATGAGCGCTTTTAATCTCATTACGGAGTTTCTGCGTGCGTGCCGATAAGTCATTAAGCCCGTTTGAAATCCGGGTATACCGCCATTACCGCATTGTGCATGGTACTCGGGTCGCGCTGGCATTCCTGCTCACTTTTCTCATTA</t>
  </si>
  <si>
    <t>TTGTCCGTCGGATAATTCAGAGGCGCGCCTTCTGGCCGACAGATGAGTTATGAGCGCTTTTAATCTCATTACGGAGTTTCTGCGTGCGTGCCGATAAGTCATTAAGCCCGTTTGAAATCCGGGTATACCGCCATTACCGCATTGTGCATGGTACTCGGGTCGCGCTGGCATTCCTGCTCACTTTTCTCATTA</t>
  </si>
  <si>
    <t>ATGAGTTATGAGCGCTTTTAATCTCATTACGGAGTTTCTGCGTGCGTGCCGATAAGTCATTAAGCCCGTTTGAAATCCGGGTATACCGCCATTACCGCATTGTGCATGGTACTCGGGTCGCGCTGGCATTCCTGCTCACTTTTCTCATTA</t>
  </si>
  <si>
    <t>ATGAGCGCTTTTAATCTCATTACGGAGTTTCTGCGTGCGTGCCGATAAGTCATTAAGCCCGTTTGA</t>
  </si>
  <si>
    <t>GTGCCGATAAGTCATTAAGCCCGTTTGAAATCCGGGTATACCGCCATTACCGCATTGTGCATGGTACTCGGGTCGCGCTGGCATTCCTGCTCACTTTTCTCATTA</t>
  </si>
  <si>
    <t>TTGAAATCCGGGTATACCGCCATTACCGCATTGTGCATGGTACTCGGGTCGCGCTGGCATTCCTGCTCACTTTTCTCATTA</t>
  </si>
  <si>
    <t>TTGTGCATGGTACTCGGGTCGCGCTGGCATTCCTGCTCACTTTTCTCATTA</t>
  </si>
  <si>
    <t>GTGCATGGTACTCGGGTCGCGCTGGCATTCCTGCTCACTTTTCTCATTATCCGCCTGTTTACTATCCCGGAAAGCACCTGGCCGCTGGTCACCATGGTGGTGATTATGGGGCCAATCTCGTTCTGGGGTAACGTTGTCCCTCGCGCCTTTGAGCGTATTGGCGGTACGGTGTTGGGTTCGATTTTA</t>
  </si>
  <si>
    <t>ATGGTACTCGGGTCGCGCTGGCATTCCTGCTCACTTTTCTCATTA</t>
  </si>
  <si>
    <t>ATGGTGGTGATTATGGGGCCAATCTCGTTCTGGGGTAACGTTGTCCCTCGCGCCTTTGAGCGTATTGGCGGTACGGTGTTGGGTTCGATTTTA</t>
  </si>
  <si>
    <t>GTGGTGATTATGGGGCCAATCTCGTTCTGGGGTAACGTTGTCCCTCGCGCCTTTGAGCGTATTGGCGGTACGGTGTTGGGTTCGATTTTA</t>
  </si>
  <si>
    <t>GTGATTATGGGGCCAATCTCGTTCTGGGGTAACGTTGTCCCTCGCGCCTTTGAGCGTATTGGCGGTACGGTGTTGGGTTCGATTTTA</t>
  </si>
  <si>
    <t>ATGGGGCCAATCTCGTTCTGGGGTAACGTTGTCCCTCGCGCCTTTGAGCGTATTGGCGGTACGGTGTTGGGTTCGATTTTA</t>
  </si>
  <si>
    <t>TTGTCCCTCGCGCCTTTGAGCGTATTGGCGGTACGGTGTTGGGTTCGATTTTAG</t>
  </si>
  <si>
    <t>TTGAGCGTATTGGCGGTACGGTGTTGGGTTCGATTTTAG</t>
  </si>
  <si>
    <t>TTGGCGGTACGGTGTTGGGTTCGATTTTAG</t>
  </si>
  <si>
    <t>GTGCGCGGCGGCCATGTTCCTTTGCGGTTGGCTGGCGCTGGGCAAGAAACCGTATCAAGGTTTATTGATTGGGGTGACGCTGGCAATTGTTGTGGGTTCCCCGACAGGTGA</t>
  </si>
  <si>
    <t>ATGTTCCTTTGCGGTTGGCTGGCGCTGGGCAAGAAACCGTATCAAGGTTTA</t>
  </si>
  <si>
    <t>TTGCGGTTGGCTGGCGCTGGGCAAGAAACCGTATCAAGGTTTATTGATTGGGGTGACGCTGGCAATTGTTGTGGGTTCCCCGACAGGTGA</t>
  </si>
  <si>
    <t>TTGGCTGGCGCTGGGCAAGAAACCGTATCAAGGTTTATTGATTGGGGTGACGCTGGCAATTGTTGTGGGTTCCCCGACAGGTGA</t>
  </si>
  <si>
    <t>TTGATTGGGGTGACGCTGGCAATTGTTGTGGGTTCCCCGACAGGTGAAATTGATACGGCGTTA</t>
  </si>
  <si>
    <t>GTGACGCTGGCAATTGTTGTGGGTTCCCCGACAGGTGAAATTGATACGGCGTTA</t>
  </si>
  <si>
    <t>TTGTTGTGGGTTCCCCGACAGGTGAAATTGATACGGCGTTATGGCGAAGCGGCGATGTGA</t>
  </si>
  <si>
    <t>TTGTGGGTTCCCCGACAGGTGAAATTGATACGGCGTTATGGCGAAGCGGCGATGTGA</t>
  </si>
  <si>
    <t>GTGGGTTCCCCGACAGGTGAAATTGATACGGCGTTA</t>
  </si>
  <si>
    <t>GTGAAATTGATACGGCGTTATGGCGAAGCGGCGATGTGA</t>
  </si>
  <si>
    <t>TTGATACGGCGTTATGGCGAAGCGGCGATGTGA</t>
  </si>
  <si>
    <t>ATGGCGAAGCGGCGATGTGATCCTCGGCTCTTTACTGGCAATGTTGTTTACCGGTATCTGGCCACAACGGGCGTTCATCCACTGGCGCATTCAACTGGCGAAAAGTCTGACCGAGTATAATCGGGTCTATCAATCTGCATTCTCACCGAACTTACTCGAACGCCCACGTCTGGAAAGCCATCTACAAAAACTCCTGACCGATGCCGTGAAAATGCGTGGACTGATTGCGCCCGCCAGCAAAGAAACCCGTATTCCAAAATCGATATATGA</t>
  </si>
  <si>
    <t>ATGTTGTTTACCGGTATCTGGCCACAACGGGCGTTCATCCACTGGCGCATTCAACTGGCGAAAAGTCTGACCGAGTATAATCGGGTCTATCAATCTGCATTCTCACCGAACTTA</t>
  </si>
  <si>
    <t>TTGTTTACCGGTATCTGGCCACAACGGGCGTTCATCCACTGGCGCATTCAACTGGCGAAAAGTCTGACCGAGTATAATCGGGTCTATCAATCTGCATTCTCACCGAACTTA</t>
  </si>
  <si>
    <t>GTGAAAATGCGTGGACTGATTGCGCCCGCCAGCAAAGAAACCCGTATTCCAAAATCGATATATGAAGGTATCCAGACCATTAACCGCAATCTGGTTTGTATGCTGGAGTTGCAAATCAATGCATACTGGGCCACGCGCCCCAGCCATTTCGTGTTA</t>
  </si>
  <si>
    <t>ATGCGTGGACTGATTGCGCCCGCCAGCAAAGAAACCCGTATTCCAAAATCGATATATGAAGGTATCCAGACCATTAACCGCAATCTGGTTTGTATGCTGGAGTTGCAAATCAATGCATACTGGGCCACGCGCCCCAGCCATTTCGTGTTA</t>
  </si>
  <si>
    <t>TTGCGCCCGCCAGCAAAGAAACCCGTATTCCAAAATCGATATATGAAGGTATCCAGACCATTA</t>
  </si>
  <si>
    <t>TTGTATGCTGGAGTTGCAAATCAATGCATACTGGGCCACGCGCCCCAGCCATTTCGTGTTATTGAACGCGCAAAAACTTCGTGA</t>
  </si>
  <si>
    <t>ATGCTGGAGTTGCAAATCAATGCATACTGGGCCACGCGCCCCAGCCATTTCGTGTTA</t>
  </si>
  <si>
    <t>TTGCAAATCAATGCATACTGGGCCACGCGCCCCAGCCATTTCGTGTTA</t>
  </si>
  <si>
    <t>ATGCATACTGGGCCACGCGCCCCAGCCATTTCGTGTTATTGA</t>
  </si>
  <si>
    <t>TTGAACGCGCAAAAACTTCGTGATACCCAGCACATGATGCAGCAAATACTGCTGAGCCTTGTTCATGCGCTGTACGAAGGTAATCCGCAGCCGGTTTTTGCCAATACGGAAAAATTGAACGATGCTGTGGAAGAGCTGCGTCAGTTGCTCAATAACCACCATGACCTGAAGGTTGTGGAAACACCAATCTATGGTTATGTGTGGCTGAACATGGAAACGGCGCATCAGCTTGAGTTGCTATCGAATCTGATTTGCCGGGCCTTGCGCAAATAATTCCTGAACTTCAGAATCATCTTGCTGCTGCTTCGATTCAGCAAGGATAAAGGGTATGATAGTGAAAAGGGATAAAAGCATTGTCATCTGCGGCAGCTATGA</t>
  </si>
  <si>
    <t>ATGATGCAGCAAATACTGCTGAGCCTTGTTCATGCGCTGTACGAAGGTAATCCGCAGCCGGTTTTTGCCAATACGGAAAAATTGAACGATGCTGTGGAAGAGCTGCGTCAGTTGCTCAATAACCACCATGACCTGAAGGTTGTGGAAACACCAATCTATGGTTATGTGTGGCTGAACATGGAAACGGCGCATCAGCTTGAGTTGCTATCGAATCTGATTTGCCGGGCCTTGCGCAAATAATTCCTGAACTTCAGAATCATCTTGCTGCTGCTTCGATTCAGCAAGGATAAAGGGTATGATAGTGAAAAGGGATAAAAGCATTGTCATCTGCGGCAGCTATGA</t>
  </si>
  <si>
    <t>ATGCAGCAAATACTGCTGAGCCTTGTTCATGCGCTGTACGAAGGTAATCCGCAGCCGGTTTTTGCCAATACGGAAAAATTGAACGATGCTGTGGAAGAGCTGCGTCAGTTGCTCAATAACCACCATGACCTGAAGGTTGTGGAAACACCAATCTATGGTTATGTGTGGCTGAACATGGAAACGGCGCATCAGCTTGAGTTGCTATCGAATCTGATTTGCCGGGCCTTGCGCAAATAATTCCTGAACTTCAGAATCATCTTGCTGCTGCTTCGATTCAGCAAGGATAAAGGGTATGATAGTGAAAAGGGATAAAAGCATTGTCATCTGCGGCAGCTATGA</t>
  </si>
  <si>
    <t>TTGTTCATGCGCTGTACGAAGGTAATCCGCAGCCGGTTTTTGCCAATACGGAAAAATTGA</t>
  </si>
  <si>
    <t>ATGCGCTGTACGAAGGTAATCCGCAGCCGGTTTTTGCCAATACGGAAAAATTGA</t>
  </si>
  <si>
    <t>TTGAACGATGCTGTGGAAGAGCTGCGTCAGTTGCTCAATAACCACCATGACCTGAAGGTTGTGGAAACACCAATCTATGGTTATGTGTGGCTGAACATGGAAACGGCGCATCAGCTTGAGTTGCTATCGAATCTGATTTGCCGGGCCTTGCGCAAATAATTCCTGAACTTCAGAATCATCTTGCTGCTGCTTCGATTCAGCAAGGATAAAGGGTATGATAGTGAAAAGGGATAAAAGCATTGTCATCTGCGGCAGCTATGA</t>
  </si>
  <si>
    <t>ATGCTGTGGAAGAGCTGCGTCAGTTGCTCAATAACCACCATGACCTGA</t>
  </si>
  <si>
    <t>GTGGAAGAGCTGCGTCAGTTGCTCAATAACCACCATGACCTGAAGGTTGTGGAAACACCAATCTATGGTTATGTGTGGCTGAACATGGAAACGGCGCATCAGCTTGAGTTGCTATCGAATCTGATTTGCCGGGCCTTGCGCAAATAATTCCTGAACTTCAGAATCATCTTGCTGCTGCTTCGATTCAGCAAGGATAAAGGGTATGATAGTGAAAAGGGATAAAAGCATTGTCATCTGCGGCAGCTATGA</t>
  </si>
  <si>
    <t>TTGCTCAATAACCACCATGACCTGAAGGTTGTGGAAACACCAATCTATGGTTATGTGTGGCTGAACATGGAAACGGCGCATCAGCTTGAGTTGCTATCGAATCTGATTTGCCGGGCCTTGCGCAAATAATTCCTGAACTTCAGAATCATCTTGCTGCTGCTTCGATTCAGCAAGGATAAAGGGTATGATAGTGAAAAGGGATAAAAGCATTGTCATCTGCGGCAGCTATGA</t>
  </si>
  <si>
    <t>TTGTGGAAACACCAATCTATGGTTATGTGTGGCTGA</t>
  </si>
  <si>
    <t>GTGGAAACACCAATCTATGGTTATGTGTGGCTGAACATGGAAACGGCGCATCAGCTTGAGTTGCTATCGAATCTGATTTGCCGGGCCTTGCGCAAATAATTCCTGAACTTCAGAATCATCTTGCTGCTGCTTCGATTCAGCAAGGATAAAGGGTATGATAGTGAAAAGGGATAAAAGCATTGTCATCTGCGGCAGCTATGA</t>
  </si>
  <si>
    <t>GTGTGGCTGAACATGGAAACGGCGCATCAGCTTGAGTTGCTATCGAATCTGATTTGCCGGGCCTTGCGCAAATAATTCCTGAACTTCAGAATCATCTTGCTGCTGCTTCGATTCAGCAAGGATAAAGGGTATGATAGTGAAAAGGGATAAAAGCATTGTCATCTGCGGCAGCTATGA</t>
  </si>
  <si>
    <t>GTGGCTGAACATGGAAACGGCGCATCAGCTTGA</t>
  </si>
  <si>
    <t>ATGGAAACGGCGCATCAGCTTGAGTTGCTATCGAATCTGATTTGCCGGGCCTTGCGCAAATAATTCCTGAACTTCAGAATCATCTTGCTGCTGCTTCGATTCAGCAAGGATAAAGGGTATGATAGTGAAAAGGGATAAAAGCATTGTCATCTGCGGCAGCTATGA</t>
  </si>
  <si>
    <t>TTGCTATCGAATCTGATTTGCCGGGCCTTGCGCAAATAATTCCTGAACTTCAGAATCATCTTGCTGCTGCTTCGATTCAGCAAGGATAAAGGGTATGATAGTGAAAAGGGATAAAAGCATTGTCATCTGCGGCAGCTATGA</t>
  </si>
  <si>
    <t>TTGCCGGGCCTTGCGCAAATAATTCCTGAACTTCAGAATCATCTTGCTGCTGCTTCGATTCAGCAAGGATAAAGGGTATGA</t>
  </si>
  <si>
    <t>TTGCGCAAATAATTCCTGAACTTCAGAATCATCTTGCTGCTGCTTCGATTCAGCAAGGATAAAGGGTATGATAGTGAAAAGGGATAAAAGCATTGTCATCTGCGGCAGCTATGA</t>
  </si>
  <si>
    <t>TTGCTGCTGCTTCGATTCAGCAAGGATAAAGGGTATGATAGTGAAAAGGGATAAAAGCATTGTCATCTGCGGCAGCTATGA</t>
  </si>
  <si>
    <t>ATGATAGTGAAAAGGGATAAAAGCATTGTCATCTGCGGCAGCTATGAGTAATGTTGGCCCTAACGAATAGCGGTTGCTTAAACGAATCCGACTCTCACATTA</t>
  </si>
  <si>
    <t>GTGAAAAGGGATAAAAGCATTGTCATCTGCGGCAGCTATGAGTAATGTTGGCCCTAACGAATAGCGGTTGCTTAAACGAATCCGACTCTCACATTA</t>
  </si>
  <si>
    <t>TTGTCATCTGCGGCAGCTATGAGTAATGTTGGCCCTAACGAATAG</t>
  </si>
  <si>
    <t>ATGTTGGCCCTAACGAATAGCGGTTGCTTA</t>
  </si>
  <si>
    <t>TTGCTTAAACGAATCCGACTCTCACATTATCAGGGGTATAAAAATGGAAACTACCAAGCCTTCATTCCAGGACGTACTGGAATTTGTTCGTCTGTTCCGTCGTAAGAACAAACTGCAACGTGA</t>
  </si>
  <si>
    <t>ATGGAAACTACCAAGCCTTCATTCCAGGACGTACTGGAATTTGTTCGTCTGTTCCGTCGTAAGAACAAACTGCAACGTGAAATTCAGGACGTTGAGAAAAAGATCCGTGACAACCAGAAGCGCGTCCTGCTGCTGGACAACCTGAGCGATTACATCAAGCCGGGGATGAGCGTTGAAGCAATCCAGGGCATCATCGCCAGCATGAAAGGTGACTATGAAGATCGCGTTGACGATTACATCATCAAAAATGCCGAGCTCTCCAAAGAACGCCGCGATATCTCCAAAAAGCTGAAAGCTATGGGCGAAATGAAAAACGGCGAAGCGAAGTAATTCCCGTTTTATTCAATGAGGGTTGCCCGGCAACCCTCATTGCTCATTGATTCTTATCTGTGTATCACCGTCATCATTCTCATCCGAGAACCAATCGAAATTAACAACAGCCTTCTTCTGTATGCAGCAAGGCAAAAAGTTCTGTAACTCCATTGTTATTAACTGCACTGGTTA</t>
  </si>
  <si>
    <t>TTGTTCGTCTGTTCCGTCGTAAGAACAAACTGCAACGTGAAATTCAGGACGTTGAGAAAAAGATCCGTGACAACCAGAAGCGCGTCCTGCTGCTGGACAACCTGA</t>
  </si>
  <si>
    <t>GTGAAATTCAGGACGTTGAGAAAAAGATCCGTGACAACCAGAAGCGCGTCCTGCTGCTGGACAACCTGA</t>
  </si>
  <si>
    <t>TTGAGAAAAAGATCCGTGACAACCAGAAGCGCGTCCTGCTGCTGGACAACCTGA</t>
  </si>
  <si>
    <t>GTGACAACCAGAAGCGCGTCCTGCTGCTGGACAACCTGA</t>
  </si>
  <si>
    <t>ATGAGCGTTGAAGCAATCCAGGGCATCATCGCCAGCATGAAAGGTGACTATGAAGATCGCGTTGACGATTACATCATCAAAAATGCCGAGCTCTCCAAAGAACGCCGCGATATCTCCAAAAAGCTGAAAGCTATGGGCGAAATGAAAAACGGCGAAGCGAAGTAATTCCCGTTTTATTCAATGAGGGTTGCCCGGCAACCCTCATTGCTCATTGATTCTTATCTGTGTATCACCGTCATCATTCTCATCCGAGAACCAATCGAAATTAACAACAGCCTTCTTCTGTATGCAGCAAGGCAAAAAGTTCTGTAACTCCATTGTTATTAACTGCACTGGTTA</t>
  </si>
  <si>
    <t>TTGAAGCAATCCAGGGCATCATCGCCAGCATGA</t>
  </si>
  <si>
    <t>ATGAAAGGTGACTATGAAGATCGCGTTGACGATTACATCATCAAAAATGCCGAGCTCTCCAAAGAACGCCGCGATATCTCCAAAAAGCTGAAAGCTATGGGCGAAATGAAAAACGGCGAAGCGAAGTAATTCCCGTTTTATTCAATGAGGGTTGCCCGGCAACCCTCATTGCTCATTGATTCTTATCTGTGTATCACCGTCATCATTCTCATCCGAGAACCAATCGAAATTAACAACAGCCTTCTTCTGTATGCAGCAAGGCAAAAAGTTCTGTAACTCCATTGTTATTAACTGCACTGGTTA</t>
  </si>
  <si>
    <t>GTGACTATGAAGATCGCGTTGACGATTACATCATCAAAAATGCCGAGCTCTCCAAAGAACGCCGCGATATCTCCAAAAAGCTGA</t>
  </si>
  <si>
    <t>ATGAAGATCGCGTTGACGATTACATCATCAAAAATGCCGAGCTCTCCAAAGAACGCCGCGATATCTCCAAAAAGCTGA</t>
  </si>
  <si>
    <t>TTGACGATTACATCATCAAAAATGCCGAGCTCTCCAAAGAACGCCGCGATATCTCCAAAAAGCTGA</t>
  </si>
  <si>
    <t>ATGCCGAGCTCTCCAAAGAACGCCGCGATATCTCCAAAAAGCTGA</t>
  </si>
  <si>
    <t>ATGGGCGAAATGAAAAACGGCGAAGCGAAGTAATTCCCGTTTTATTCAATGAGGGTTGCCCGGCAACCCTCATTGCTCATTGATTCTTATCTGTGTATCACCGTCATCATTCTCATCCGAGAACCAATCGAAATTAACAACAGCCTTCTTCTGTATGCAGCAAGGCAAAAAGTTCTGTAACTCCATTGTTATTAACTGCACTGGTTA</t>
  </si>
  <si>
    <t>ATGAAAAACGGCGAAGCGAAGTAATTCCCGTTTTATTCAATGAGGGTTGCCCGGCAACCCTCATTGCTCATTGATTCTTATCTGTGTATCACCGTCATCATTCTCATCCGAGAACCAATCGAAATTAACAACAGCCTTCTTCTGTATGCAGCAAGGCAAAAAGTTCTGTAACTCCATTGTTATTAACTGCACTGGTTA</t>
  </si>
  <si>
    <t>ATGAGGGTTGCCCGGCAACCCTCATTGCTCATTGATTCTTATCTGTGTATCACCGTCATCATTCTCATCCGAGAACCAATCGAAATTAACAACAGCCTTCTTCTGTATGCAGCAAGGCAAAAAGTTCTGTAACTCCATTGTTATTAACTGCACTGGTTA</t>
  </si>
  <si>
    <t>TTGCCCGGCAACCCTCATTGCTCATTGATTCTTATCTGTGTATCACCGTCATCATTCTCATCCGAGAACCAATCGAAATTA</t>
  </si>
  <si>
    <t>TTGCTCATTGATTCTTATCTGTGTATCACCGTCATCATTCTCATCCGAGAACCAATCGAAATTAACAACAGCCTTCTTCTGTATGCAGCAAGGCAAAAAGTTCTGTAACTCCATTGTTATTAACTGCACTGGTTA</t>
  </si>
  <si>
    <t>TTGATTCTTATCTGTGTATCACCGTCATCATTCTCATCCGAGAACCAATCGAAATTA</t>
  </si>
  <si>
    <t>GTGTATCACCGTCATCATTCTCATCCGAGAACCAATCGAAATTAACAACAGCCTTCTTCTGTATGCAGCAAGGCAAAAAGTTCTGTAACTCCATTGTTA</t>
  </si>
  <si>
    <t>ATGCAGCAAGGCAAAAAGTTCTGTAACTCCATTGTTATTAACTGCACTGGTTACTAACACGTTGTGCGCTCCAGCTTCCCGTAACCAACTTTTCACCAAAGATATTTGTTCCATGCTGGCTAAATCTGCTTTGGTTACTACTCCAATGACCGGGTGATTCATGGCCCGGTAGGGCGTTTTTACCTCTAATTCCTGCTTCAGCGCTGA</t>
  </si>
  <si>
    <t>TTGTGCGCTCCAGCTTCCCGTAACCAACTTTTCACCAAAGATATTTGTTCCATGCTGGCTAAATCTGCTTTGGTTACTACTCCAATGACCGGGTGA</t>
  </si>
  <si>
    <t>GTGCGCTCCAGCTTCCCGTAACCAACTTTTCACCAAAGATATTTGTTCCATGCTGGCTAAATCTGCTTTGGTTACTACTCCAATGACCGGGTGATTCATGGCCCGGTAGGGCGTTTTTACCTCTAATTCCTGCTTCAGCGCTGA</t>
  </si>
  <si>
    <t>TTGTTCCATGCTGGCTAAATCTGCTTTGGTTACTACTCCAATGACCGGGTGATTCATGGCCCGGTAGGGCGTTTTTACCTCTAATTCCTGCTTCAGCGCTGA</t>
  </si>
  <si>
    <t>ATGCTGGCTAAATCTGCTTTGGTTACTACTCCAATGACCGGGTGA</t>
  </si>
  <si>
    <t>GTGATTCATGGCCCGGTAGGGCGTTTTTACCTCTAATTCCTGCTTCAGCGCTGA</t>
  </si>
  <si>
    <t>TTGTTGCCAGAAAAGCAGGCACCTGCCGTCTGA</t>
  </si>
  <si>
    <t>TTGCCAGAAAAGCAGGCACCTGCCGTCTGA</t>
  </si>
  <si>
    <t>GTGTTGACGAACTCCTGCCATGGAACGTAG</t>
  </si>
  <si>
    <t>ATGGAACGTAGTTCTCACCAATAAATAAGCGTCAATACGGTGCTCCGTTGA</t>
  </si>
  <si>
    <t>GTGGATTTGGAATTCATTTTTTGTCAGGTCAATGCTAATCGTTAAAACGGCCATAACGCACCTCCACTGGAAGGTTTA</t>
  </si>
  <si>
    <t>TTGGAATTCATTTTTTGTCAGGTCAATGCTAATCGTTAAAACGGCCATAACGCACCTCCACTGGAAGGTTTA</t>
  </si>
  <si>
    <t>ATGCTAATCGTTAAAACGGCCATAACGCACCTCCACTGGAAGGTTTATCAGTAATATCCTACCGTTGCTTCATGGTCGGGGCGTCCATTCCATTATTATCGGTTTTCCTTTCTGTTTATAAATGAAAACGCCAGCTGTATTCAGGCTGGCGTCAGGAGAAATGAAGCCTGTTGA</t>
  </si>
  <si>
    <t>TTGCTTCATGGTCGGGGCGTCCATTCCATTATTATCGGTTTTCCTTTCTGTTTA</t>
  </si>
  <si>
    <t>ATGAAAACGCCAGCTGTATTCAGGCTGGCGTCAGGAGAAATGAAGCCTGTTGAGTGA</t>
  </si>
  <si>
    <t>TTGAGTGAGATTCACCGGTTCTGGTGCAGAAGCTGCAGATGGCGCAGGGTAAGGACATCTTCTCTTGCCTGCTTA</t>
  </si>
  <si>
    <t>GTGAGATTCACCGGTTCTGGTGCAGAAGCTGCAGATGGCGCAGGGTAAGGACATCTTCTCTTGCCTGCTTAATACAGGACAACAGTGCTGTTTCTGTGGTTA</t>
  </si>
  <si>
    <t>GTGCAGAAGCTGCAGATGGCGCAGGGTAAGGACATCTTCTCTTGCCTGCTTAATACAGGACAACAGTGCTGTTTCTGTGGTTAATGGCACTATACCCTGTATCACTGCATTGTCTTA</t>
  </si>
  <si>
    <t>ATGGCGCAGGGTAAGGACATCTTCTCTTGCCTGCTTAATACAGGACAACAGTGCTGTTTCTGTGGTTAATGGCACTATACCCTGTATCACTGCATTGTCTTA</t>
  </si>
  <si>
    <t>TTGCCTGCTTAATACAGGACAACAGTGCTGTTTCTGTGGTTA</t>
  </si>
  <si>
    <t>GTGGTTAATGGCACTATACCCTGTATCACTGCATTGTCTTACAGCAACTGGTGA</t>
  </si>
  <si>
    <t>ATGGCACTATACCCTGTATCACTGCATTGTCTTACAGCAACTGGTGAGGGCTGGCATAAGTTGCCGGTGTTTCGGTAG</t>
  </si>
  <si>
    <t>GTGAGGGCTGGCATAAGTTGCCGGTGTTTCGGTAGAGTCACGGTCATCCACCACGCGGAGTGA</t>
  </si>
  <si>
    <t>GTGAATAACCGTTTTCAGCGGCCTTATTAATCAGTTCAGTGA</t>
  </si>
  <si>
    <t>ATGTCAACGACAATGTGCCCCATATCCAGCGCCTGTACGTTA</t>
  </si>
  <si>
    <t>ATGTGCCCCATATCCAGCGCCTGTACGTTA</t>
  </si>
  <si>
    <t>GTGCCCCATATCCAGCGCCTGTACGTTAACGCTGTCGGCTTCCAGTGTCATCATTTCGCCTCCGGATACTTA</t>
  </si>
  <si>
    <t>GTGTCATCATTTCGCCTCCGGATACTTACCCAGGGTAATGTTATTTACCGTTCTGTAATTGTCGCGGGTCATCAGGCCGGTCGCCCTGCGAGCCCGGAGGATATCGATGCTGTTTATTAACTGAGAGCGGGTACAGGCGCTGAATCCCGGCTGGTCGGTACGCACCAGCGCGTATTTTTCCACGAGAAAGTTCACCGCATCACACAGTGA</t>
  </si>
  <si>
    <t>TTGTCGCGGGTCATCAGGCCGGTCGCCCTGCGAGCCCGGAGGATATCGATGCTGTTTATTAACTGA</t>
  </si>
  <si>
    <t>GTGAAATGCCTGCCTCAATATGCTGCTCAATCACACGTTCATCGGCAAAAGGTGTGTCATTCAGTGTGA</t>
  </si>
  <si>
    <t>ATGCCTGCCTCAATATGCTGCTCAATCACACGTTCATCGGCAAAAGGTGTGTCATTCAGTGTGAGGCCATAG</t>
  </si>
  <si>
    <t>ATGCTGCTCAATCACACGTTCATCGGCAAAAGGTGTGTCATTCAGTGTGAGGCCATAGTGCTGGTCCAGCAGTCGGGACAGCAGTATCTGCCAGATTTCAACAGGAGACGGGCGAGAACTGGCCGCCTGCCCGGGTAATACAGGTAATGTTTTCATACTGAAGATTTTCCTGATATGCAGATATAAAAATGGAAAAGTGGCGTGGTGAAAACACCAGGCCGTAGCAGAAGGCTATTCTGGAGAGTTAATTTTTCATTTCGGGCGTCGGATAAACAGCCAGATAAACGTAATCACAACTGCTGA</t>
  </si>
  <si>
    <t>GTGCTGGTCCAGCAGTCGGGACAGCAGTATCTGCCAGATTTCAACAGGAGACGGGCGAGAACTGGCCGCCTGCCCGGGTAATACAGGTAATGTTTTCATACTGAAGATTTTCCTGATATGCAGATATAAAAATGGAAAAGTGGCGTGGTGAAAACACCAGGCCGTAGCAGAAGGCTATTCTGGAGAGTTAATTTTTCATTTCGGGCGTCGGATAAACAGCCAGATAAACGTAATCACAACTGCTGA</t>
  </si>
  <si>
    <t>ATGCAGATATAAAAATGGAAAAGTGGCGTGGTGAAAACACCAGGCCGTAGCAGAAGGCTATTCTGGAGAGTTAATTTTTCATTTCGGGCGTCGGATAAACAGCCAGATAAACGTAATCACAACTGCTGA</t>
  </si>
  <si>
    <t>ATGGAAAAGTGGCGTGGTGAAAACACCAGGCCGTAG</t>
  </si>
  <si>
    <t>GTGGTGAAAACACCAGGCCGTAGCAGAAGGCTATTCTGGAGAGTTAATTTTTCATTTCGGGCGTCGGATAAACAGCCAGATAAACGTAATCACAACTGCTGA</t>
  </si>
  <si>
    <t>GTGAAAACACCAGGCCGTAGCAGAAGGCTATTCTGGAGAGTTAATTTTTCATTTCGGGCGTCGGATAAACAGCCAGATAAACGTAATCACAACTGCTGA</t>
  </si>
  <si>
    <t>TTGCAGGTCAGCCCTTTTGCATACAGCGTGACGGTATGCTGA</t>
  </si>
  <si>
    <t>ATGCTGATGGCGGGGATTCAGTTCACCGCTGGTGAGCATGAGTTCCAGTTGTTTCATCAGCAGCGGAAAGGCCTGGTCCAGGTGGTACGCATCTGCATCGCTGAACAGGCCTCTGATACCGGCGCGGTCGGCAAGGTAATGCAACCGGTTACCCTCCTGCACCAGACGTGCCCCGAAACAGGGCGTCACGGTGCAGGGCAGCCCCCACCAGGGGCGGTCGTGATTGTCGTCGGGAAGTGTTGTCCCGGGGAGTGTGTCTGA</t>
  </si>
  <si>
    <t>ATGGCGGGGATTCAGTTCACCGCTGGTGAGCATGAGTTCCAGTTGTTTCATCAGCAGCGGAAAGGCCTGGTCCAGGTGGTACGCATCTGCATCGCTGAACAGGCCTCTGATACCGGCGCGGTCGGCAAGGTAATGCAACCGGTTACCCTCCTGCACCAGACGTGCCCCGAAACAGGGCGTCACGGTGCAGGGCAGCCCCCACCAGGGGCGGTCGTGATTGTCGTCGGGAAGTGTTGTCCCGGGGAGTGTGTCTGA</t>
  </si>
  <si>
    <t>GTGAGCATGAGTTCCAGTTGTTTCATCAGCAGCGGAAAGGCCTGGTCCAGGTGGTACGCATCTGCATCGCTGAACAGGCCTCTGATACCGGCGCGGTCGGCAAGGTAATGCAACCGGTTA</t>
  </si>
  <si>
    <t>ATGAGTTCCAGTTGTTTCATCAGCAGCGGAAAGGCCTGGTCCAGGTGGTACGCATCTGCATCGCTGAACAGGCCTCTGATACCGGCGCGGTCGGCAAGGTAATGCAACCGGTTA</t>
  </si>
  <si>
    <t>TTGTTTCATCAGCAGCGGAAAGGCCTGGTCCAGGTGGTACGCATCTGCATCGCTGAACAGGCCTCTGATACCGGCGCGGTCGGCAAGGTAATGCAACCGGTTACCCTCCTGCACCAGACGTGCCCCGAAACAGGGCGTCACGGTGCAGGGCAGCCCCCACCAGGGGCGGTCGTGATTGTCGTCGGGAAGTGTTGTCCCGGGGAGTGTGTCTGA</t>
  </si>
  <si>
    <t>GTGGTACGCATCTGCATCGCTGAACAGGCCTCTGATACCGGCGCGGTCGGCAAGGTAATGCAACCGGTTACCCTCCTGCACCAGACGTGCCCCGAAACAGGGCGTCACGGTGCAGGGCAGCCCCCACCAGGGGCGGTCGTGATTGTCGTCGGGAAGTGTTGTCCCGGGGAGTGTGTCTGA</t>
  </si>
  <si>
    <t>ATGCAACCGGTTACCCTCCTGCACCAGACGTGCCCCGAAACAGGGCGTCACGGTGCAGGGCAGCCCCCACCAGGGGCGGTCGTGATTGTCGTCGGGAAGTGTTGTCCCGGGGAGTGTGTCTGA</t>
  </si>
  <si>
    <t>GTGCCCCGAAACAGGGCGTCACGGTGCAGGGCAGCCCCCACCAGGGGCGGTCGTGATTGTCGTCGGGAAGTGTTGTCCCGGGGAGTGTGTCTGACACGATAAAATCCTTACAGAAAATCGGCTAAGAATGGTCCGGTAGTGGCGATAATTCTGCTCATCAGAATTCCCACTCAGTTCAGGGTGACGCTCATCAGCCGGACATACGGACCAAAACTGTCCTTA</t>
  </si>
  <si>
    <t>GTGCAGGGCAGCCCCCACCAGGGGCGGTCGTGA</t>
  </si>
  <si>
    <t>GTGATTGTCGTCGGGAAGTGTTGTCCCGGGGAGTGTGTCTGA</t>
  </si>
  <si>
    <t>TTGTCGTCGGGAAGTGTTGTCCCGGGGAGTGTGTCTGACACGATAAAATCCTTA</t>
  </si>
  <si>
    <t>GTGTTGTCCCGGGGAGTGTGTCTGACACGATAAAATCCTTACAGAAAATCGGCTAAGAATGGTCCGGTAGTGGCGATAATTCTGCTCATCAGAATTCCCACTCAGTTCAGGGTGACGCTCATCAGCCGGACATACGGACCAAAACTGTCCTTA</t>
  </si>
  <si>
    <t>TTGTCCCGGGGAGTGTGTCTGACACGATAAAATCCTTACAGAAAATCGGCTAAGAATGGTCCGGTAGTGGCGATAATTCTGCTCATCAGAATTCCCACTCAGTTCAGGGTGACGCTCATCAGCCGGACATACGGACCAAAACTGTCCTTA</t>
  </si>
  <si>
    <t>GTGTGTCTGACACGATAAAATCCTTACAGAAAATCGGCTAAGAATGGTCCGGTAGTGGCGATAATTCTGCTCATCAGAATTCCCACTCAGTTCAGGGTGACGCTCATCAGCCGGACATACGGACCAAAACTGTCCTTA</t>
  </si>
  <si>
    <t>GTGGCGATAATTCTGCTCATCAGAATTCCCACTCAGTTCAGGGTGACGCTCATCAGCCGGACATACGGACCAAAACTGTCCTTA</t>
  </si>
  <si>
    <t>GTGACGCTCATCAGCCGGACATACGGACCAAAACTGTCCTTA</t>
  </si>
  <si>
    <t>GTGCCAGCGGTATTTACCGGTACAGAACGGAAAAAGACGGGATGTCGGATGTTGTTGGTGAATACGCATGGCTTCACCACGGGTGATAATTTTCATAATGGGATACCTCTGAAGACAGAAGATAAAAGTGAAAACAGGTGTGATGTGGTTGTGAAGGGTTAAAGCAGACCATGTTCGGCAAAGGAGAAAACCTGGTTGCCACCGACTATCAGATGGTCCGGCACCCGGATATCCACCAGGCCCAGTGCCTGTACCAGACGTTCGGTGATAAGCCGGTCTGCCTTA</t>
  </si>
  <si>
    <t>ATGTCGGATGTTGTTGGTGAATACGCATGGCTTCACCACGGGTGA</t>
  </si>
  <si>
    <t>ATGTTGTTGGTGAATACGCATGGCTTCACCACGGGTGATAATTTTCATAATGGGATACCTCTGAAGACAGAAGATAAAAGTGAAAACAGGTGTGATGTGGTTGTGAAGGGTTAAAGCAGACCATGTTCGGCAAAGGAGAAAACCTGGTTGCCACCGACTATCAGATGGTCCGGCACCCGGATATCCACCAGGCCCAGTGCCTGTACCAGACGTTCGGTGATAAGCCGGTCTGCCTTA</t>
  </si>
  <si>
    <t>TTGTTGGTGAATACGCATGGCTTCACCACGGGTGATAATTTTCATAATGGGATACCTCTGAAGACAGAAGATAAAAGTGAAAACAGGTGTGATGTGGTTGTGAAGGGTTAAAGCAGACCATGTTCGGCAAAGGAGAAAACCTGGTTGCCACCGACTATCAGATGGTCCGGCACCCGGATATCCACCAGGCCCAGTGCCTGTACCAGACGTTCGGTGATAAGCCGGTCTGCCTTA</t>
  </si>
  <si>
    <t>TTGGTGAATACGCATGGCTTCACCACGGGTGATAATTTTCATAATGGGATACCTCTGAAGACAGAAGATAAAAGTGAAAACAGGTGTGATGTGGTTGTGAAGGGTTAAAGCAGACCATGTTCGGCAAAGGAGAAAACCTGGTTGCCACCGACTATCAGATGGTCCGGCACCCGGATATCCACCAGGCCCAGTGCCTGTACCAGACGTTCGGTGATAAGCCGGTCTGCCTTA</t>
  </si>
  <si>
    <t>GTGAATACGCATGGCTTCACCACGGGTGATAATTTTCATAATGGGATACCTCTGAAGACAGAAGATAAAAGTGAAAACAGGTGTGATGTGGTTGTGAAGGGTTAAAGCAGACCATGTTCGGCAAAGGAGAAAACCTGGTTGCCACCGACTATCAGATGGTCCGGCACCCGGATATCCACCAGGCCCAGTGCCTGTACCAGACGTTCGGTGATAAGCCGGTCTGCCTTA</t>
  </si>
  <si>
    <t>ATGGCTTCACCACGGGTGATAATTTTCATAATGGGATACCTCTGA</t>
  </si>
  <si>
    <t>GTGATAATTTTCATAATGGGATACCTCTGA</t>
  </si>
  <si>
    <t>GTGGTTGTGAAGGGTTAAAGCAGACCATGTTCGGCAAAGGAGAAAACCTGGTTGCCACCGACTATCAGATGGTCCGGCACCCGGATATCCACCAGGCCCAGTGCCTGTACCAGACGTTCGGTGATAAGCCGGTCTGCCTTA</t>
  </si>
  <si>
    <t>GTGAAGGGTTAAAGCAGACCATGTTCGGCAAAGGAGAAAACCTGGTTGCCACCGACTATCAGATGGTCCGGCACCCGGATATCCACCAGGCCCAGTGCCTGTACCAGACGTTCGGTGATAAGCCGGTCTGCCTTA</t>
  </si>
  <si>
    <t>ATGTTCGGCAAAGGAGAAAACCTGGTTGCCACCGACTATCAGATGGTCCGGCACCCGGATATCCACCAGGCCCAGTGCCTGTACCAGACGTTCGGTGATAAGCCGGTCTGCCTTACTGGGTGTGACTTCACCGGACGGGTGATTGTGTGCCAGTACCACGGCAGCGGCATTGTGGTACAGGGCGCGTTTAATCACTTCCCGGGGATGGACTTCCGTGCGGTTGATGGTGCCGGTGAAGAGGGTTTCACCGGCAATCAGCTGATTCTGGTTGTTCAGATACAGCACCCGGAATTCTTCACGCTCCAGTCCCGCCATGTTCAGAATCAGCCATTCCCGTGCTGCACGGGTGGAGGTGAAGGCCACGCCGGGTTCATGAAGATGGCGGTCCAGGGTTTTCAGGGCCCGTTGAATGAGGCTGCGCTCGCCGGGCGTCATCTCTCCTCTACTTTA</t>
  </si>
  <si>
    <t>TTGCCACCGACTATCAGATGGTCCGGCACCCGGATATCCACCAGGCCCAGTGCCTGTACCAGACGTTCGGTGATAAGCCGGTCTGCCTTA</t>
  </si>
  <si>
    <t>ATGGTCCGGCACCCGGATATCCACCAGGCCCAGTGCCTGTACCAGACGTTCGGTGATAAGCCGGTCTGCCTTACTGGGTGTGACTTCACCGGACGGGTGATTGTGTGCCAGTACCACGGCAGCGGCATTGTGGTACAGGGCGCGTTTAATCACTTCCCGGGGATGGACTTCCGTGCGGTTGATGGTGCCGGTGAAGAGGGTTTCACCGGCAATCAGCTGATTCTGGTTGTTCAGATACAGCACCCGGAATTCTTCACGCTCCAGTCCCGCCATGTTCAGAATCAGCCATTCCCGTGCTGCACGGGTGGAGGTGAAGGCCACGCCGGGTTCATGAAGATGGCGGTCCAGGGTTTTCAGGGCCCGTTGAATGAGGCTGCGCTCGCCGGGCGTCATCTCTCCTCTACTTTA</t>
  </si>
  <si>
    <t>GTGATTGTGTGCCAGTACCACGGCAGCGGCATTGTGGTACAGGGCGCGTTTAATCACTTCCCGGGGATGGACTTCCGTGCGGTTGATGGTGCCGGTGAAGAGGGTTTCACCGGCAATCAGCTGATTCTGGTTGTTCAGATACAGCACCCGGAATTCTTCACGCTCCAGTCCCGCCATGTTCAGAATCAGCCATTCCCGTGCTGCACGGGTGGAGGTGAAGGCCACGCCGGGTTCATGAAGATGGCGGTCCAGGGTTTTCAGGGCCCGTTGAATGAGGCTGCGCTCGCCGGGCGTCATCTCTCCTCTACTTTA</t>
  </si>
  <si>
    <t>TTGTGTGCCAGTACCACGGCAGCGGCATTGTGGTACAGGGCGCGTTTA</t>
  </si>
  <si>
    <t>GTGTGCCAGTACCACGGCAGCGGCATTGTGGTACAGGGCGCGTTTAATCACTTCCCGGGGATGGACTTCCGTGCGGTTGATGGTGCCGGTGAAGAGGGTTTCACCGGCAATCAGCTGATTCTGGTTGTTCAGATACAGCACCCGGAATTCTTCACGCTCCAGTCCCGCCATGTTCAGAATCAGCCATTCCCGTGCTGCACGGGTGGAGGTGAAGGCCACGCCGGGTTCATGAAGATGGCGGTCCAGGGTTTTCAGGGCCCGTTGAATGAGGCTGCGCTCGCCGGGCGTCATCTCTCCTCTACTTTA</t>
  </si>
  <si>
    <t>GTGCCAGTACCACGGCAGCGGCATTGTGGTACAGGGCGCGTTTAATCACTTCCCGGGGATGGACTTCCGTGCGGTTGA</t>
  </si>
  <si>
    <t>GTGGTACAGGGCGCGTTTAATCACTTCCCGGGGATGGACTTCCGTGCGGTTGATGGTGCCGGTGAAGAGGGTTTCACCGGCAATCAGCTGATTCTGGTTGTTCAGATACAGCACCCGGAATTCTTCACGCTCCAGTCCCGCCATGTTCAGAATCAGCCATTCCCGTGCTGCACGGGTGGAGGTGAAGGCCACGCCGGGTTCATGAAGATGGCGGTCCAGGGTTTTCAGGGCCCGTTGAATGAGGCTGCGCTCGCCGGGCGTCATCTCTCCTCTACTTTA</t>
  </si>
  <si>
    <t>ATGGACTTCCGTGCGGTTGATGGTGCCGGTGAAGAGGGTTTCACCGGCAATCAGCTGATTCTGGTTGTTCAGATACAGCACCCGGAATTCTTCACGCTCCAGTCCCGCCATGTTCAGAATCAGCCATTCCCGTGCTGCACGGGTGGAGGTGAAGGCCACGCCGGGTTCATGAAGATGGCGGTCCAGGGTTTTCAGGGCCCGTTGAATGAGGCTGCGCTCGCCGGGCGTCATCTCTCCTCTACTTTA</t>
  </si>
  <si>
    <t>GTGCGGTTGATGGTGCCGGTGAAGAGGGTTTCACCGGCAATCAGCTGA</t>
  </si>
  <si>
    <t>TTGATGGTGCCGGTGAAGAGGGTTTCACCGGCAATCAGCTGA</t>
  </si>
  <si>
    <t>ATGGTGCCGGTGAAGAGGGTTTCACCGGCAATCAGCTGA</t>
  </si>
  <si>
    <t>GTGCCGGTGAAGAGGGTTTCACCGGCAATCAGCTGA</t>
  </si>
  <si>
    <t>GTGAAGAGGGTTTCACCGGCAATCAGCTGA</t>
  </si>
  <si>
    <t>TTGTTCAGATACAGCACCCGGAATTCTTCACGCTCCAGTCCCGCCATGTTCAGAATCAGCCATTCCCGTGCTGCACGGGTGGAGGTGAAGGCCACGCCGGGTTCATGA</t>
  </si>
  <si>
    <t>ATGTTCAGAATCAGCCATTCCCGTGCTGCACGGGTGGAGGTGAAGGCCACGCCGGGTTCATGA</t>
  </si>
  <si>
    <t>GTGGAGGTGAAGGCCACGCCGGGTTCATGA</t>
  </si>
  <si>
    <t>ATGAAGATGGCGGTCCAGGGTTTTCAGGGCCCGTTGAATGAGGCTGCGCTCGCCGGGCGTCATCTCTCCTCTACTTTA</t>
  </si>
  <si>
    <t>ATGGCGGTCCAGGGTTTTCAGGGCCCGTTGAATGAGGCTGCGCTCGCCGGGCGTCATCTCTCCTCTACTTTA</t>
  </si>
  <si>
    <t>TTGAATGAGGCTGCGCTCGCCGGGCGTCATCTCTCCTCTACTTTA</t>
  </si>
  <si>
    <t>ATGAGGCTGCGCTCGCCGGGCGTCATCTCTCCTCTACTTTACCTTCGCGGATCTTATTCCTCATGGTTTCAACAGCGCCGGCATACTGATCACGGGGGACTTCCAGTTGCATGGGGCCATTATTTCCCATGTAACGATACTGTCCGTTTTGTCCGTCGAATGCCGCACCGACGCTACGGGCTGCAGTTGAACAATATTTCGTCTGGATTTCTGTTCCGCTGA</t>
  </si>
  <si>
    <t>TTGCATGGGGCCATTATTTCCCATGTAACGATACTGTCCGTTTTGTCCGTCGAATGCCGCACCGACGCTACGGGCTGCAGTTGA</t>
  </si>
  <si>
    <t>ATGTAACGATACTGTCCGTTTTGTCCGTCGAATGCCGCACCGACGCTACGGGCTGCAGTTGAACAATATTTCGTCTGGATTTCTGTTCCGCTGACCAGTCTGTCTGCTCCATTTCTGGCATTA</t>
  </si>
  <si>
    <t>TTGTCCGTCGAATGCCGCACCGACGCTACGGGCTGCAGTTGA</t>
  </si>
  <si>
    <t>ATGCCGCACCGACGCTACGGGCTGCAGTTGAACAATATTTCGTCTGGATTTCTGTTCCGCTGA</t>
  </si>
  <si>
    <t>TTGAACAATATTTCGTCTGGATTTCTGTTCCGCTGA</t>
  </si>
  <si>
    <t>GTGCGTTTTTCAGACGGACTCTGTCGACAATATGGTTTCCCCGTTCAGCGGCAAACCCATGTCCCTGCCCTCCGGAAGCAAACATTTTCTCATTTGTACTCCAGGTTTCCGGCAGTTTCATGA</t>
  </si>
  <si>
    <t>ATGGTTTCCCCGTTCAGCGGCAAACCCATGTCCCTGCCCTCCGGAAGCAAACATTTTCTCATTTGTACTCCAGGTTTCCGGCAGTTTCATGAGAATCAGACCATTCGCCGTTGCATCGGAAATAAAGCTGTTGTAAGGGCGTTCATAAATTTCCTGACACAGTGTTTCTGTTTCGCGACAAAGAGAGGAGCAGTACCATTCCGGATCCGGCTTATGATTTTCCGGGGCATGATGTACTTCTGTCAGCCCGCAGGAGGCACAGATACGAAGCTCATCCACGTGATGGAATGA</t>
  </si>
  <si>
    <t>ATGTCCCTGCCCTCCGGAAGCAAACATTTTCTCATTTGTACTCCAGGTTTCCGGCAGTTTCATGAGAATCAGACCATTCGCCGTTGCATCGGAAATAAAGCTGTTGTAAGGGCGTTCATAAATTTCCTGACACAGTGTTTCTGTTTCGCGACAAAGAGAGGAGCAGTACCATTCCGGATCCGGCTTATGATTTTCCGGGGCATGATGTACTTCTGTCAGCCCGCAGGAGGCACAGATACGAAGCTCATCCACGTGATGGAATGA</t>
  </si>
  <si>
    <t>TTGTACTCCAGGTTTCCGGCAGTTTCATGA</t>
  </si>
  <si>
    <t>ATGAGAATCAGACCATTCGCCGTTGCATCGGAAATAAAGCTGTTGTAAGGGCGTTCATAAATTTCCTGA</t>
  </si>
  <si>
    <t>TTGCATCGGAAATAAAGCTGTTGTAAGGGCGTTCATAAATTTCCTGACACAGTGTTTCTGTTTCGCGACAAAGAGAGGAGCAGTACCATTCCGGATCCGGCTTATGATTTTCCGGGGCATGATGTACTTCTGTCAGCCCGCAGGAGGCACAGATACGAAGCTCATCCACGTGATGGAATGATACAAAACGGCGACCTTCTGAAAAGGGATACCAGTCACCGCCGTCCAGGCAACGATCGAGAAAATCGTCATTCGCTTCCGGTGATAAATTCAGGCGGTTCCGGAAGAGCGTTTTCAGTTCATCAGGTGTGA</t>
  </si>
  <si>
    <t>GTGTTTCTGTTTCGCGACAAAGAGAGGAGCAGTACCATTCCGGATCCGGCTTATGATTTTCCGGGGCATGATGTACTTCTGTCAGCCCGCAGGAGGCACAGATACGAAGCTCATCCACGTGATGGAATGATACAAAACGGCGACCTTCTGAAAAGGGATACCAGTCACCGCCGTCCAGGCAACGATCGAGAAAATCGTCATTCGCTTCCGGTGATAAATTCAGGCGGTTCCGGAAGAGCGTTTTCAGTTCATCAGGTGTGA</t>
  </si>
  <si>
    <t>ATGATTTTCCGGGGCATGATGTACTTCTGTCAGCCCGCAGGAGGCACAGATACGAAGCTCATCCACGTGATGGAATGA</t>
  </si>
  <si>
    <t>ATGATGTACTTCTGTCAGCCCGCAGGAGGCACAGATACGAAGCTCATCCACGTGATGGAATGA</t>
  </si>
  <si>
    <t>ATGTACTTCTGTCAGCCCGCAGGAGGCACAGATACGAAGCTCATCCACGTGATGGAATGA</t>
  </si>
  <si>
    <t>ATGATACAAAACGGCGACCTTCTGAAAAGGGATACCAGTCACCGCCGTCCAGGCAACGATCGAGAAAATCGTCATTCGCTTCCGGTGATAAATTCAGGCGGTTCCGGAAGAGCGTTTTCAGTTCATCAGGTGTGA</t>
  </si>
  <si>
    <t>GTGATAAATTCAGGCGGTTCCGGAAGAGCGTTTTCAGTTCATCAGGTGTGA</t>
  </si>
  <si>
    <t>GTGAATGACAGGTTCTCTTTCAACTGTTCGTTA</t>
  </si>
  <si>
    <t>ATGACAGGTTCTCTTTCAACTGTTCGTTAAACCCTGCCATGTTTCTTTCATACCAGGCATTGTTCAGTAACCAGTTTCCGTCTGCCAGTTCAAATTCCCTCAGCTCTCCCCGGGAAATCCGTTGAGAAATGA</t>
  </si>
  <si>
    <t>ATGTTTCTTTCATACCAGGCATTGTTCAGTAACCAGTTTCCGTCTGCCAGTTCAAATTCCCTCAGCTCTCCCCGGGAAATCCGTTGA</t>
  </si>
  <si>
    <t>TTGTTCAGTAACCAGTTTCCGTCTGCCAGTTCAAATTCCCTCAGCTCTCCCCGGGAAATCCGTTGA</t>
  </si>
  <si>
    <t>TTGAGAAATGAGCGTCAGCCAGATGCGCTCCGTCAGTGA</t>
  </si>
  <si>
    <t>ATGAGCGTCAGCCAGATGCGCTCCGTCAGTGAGTCAGGAAGGCTGTAATCGTTTTGCAAACTGGTCAGCCACGATTTA</t>
  </si>
  <si>
    <t>ATGCGCTCCGTCAGTGAGTCAGGAAGGCTGTAATCGTTTTGCAAACTGGTCAGCCACGATTTA</t>
  </si>
  <si>
    <t>GTGAGTCAGGAAGGCTGTAATCGTTTTGCAAACTGGTCAGCCACGATTTACTGTTGA</t>
  </si>
  <si>
    <t>TTGCAAACTGGTCAGCCACGATTTACTGTTGAGCACCGGTTGTTCTTCCAGTGTCTGGCTGATGGCACAGGTCAGTTTTTTCAGCGCCTGGATCTGGCTGGCCGCCCATAG</t>
  </si>
  <si>
    <t>TTGAGCACCGGTTGTTCTTCCAGTGTCTGGCTGATGGCACAGGTCAGTTTTTTCAGCGCCTGGATCTGGCTGGCCGCCCATAGCAGCGTCACTAATGCAGCCAGCCAGTACAACAACCCGCCCCACCACATCAGTGACGGTGAAATATCGTACTGTAACGCGATCAATGGTGCGCATGCAGAACACGCCATAAGGAAAAAGGCAGTATAAAAACAGCAGTAATACCCGTTA</t>
  </si>
  <si>
    <t>TTGTTCTTCCAGTGTCTGGCTGATGGCACAGGTCAGTTTTTTCAGCGCCTGGATCTGGCTGGCCGCCCATAG</t>
  </si>
  <si>
    <t>ATGGCACAGGTCAGTTTTTTCAGCGCCTGGATCTGGCTGGCCGCCCATAGCAGCGTCACTAATGCAGCCAGCCAGTACAACAACCCGCCCCACCACATCAGTGACGGTGAAATATCGTACTGTAACGCGATCAATGGTGCGCATGCAGAACACGCCATAAGGAAAAAGGCAGTATAAAAACAGCAGTAATACCCGTTA</t>
  </si>
  <si>
    <t>ATGCAGCCAGCCAGTACAACAACCCGCCCCACCACATCAGTGACGGTGAAATATCGTACTGTAACGCGATCAATGGTGCGCATGCAGAACACGCCATAAGGAAAAAGGCAGTATAAAAACAGCAGTAATACCCGTTAATTTCCTTGCTGA</t>
  </si>
  <si>
    <t>GTGACGGTGAAATATCGTACTGTAACGCGATCAATGGTGCGCATGCAGAACACGCCATAAGGAAAAAGGCAGTATAAAAACAGCAGTAATACCCGTTAATTTCCTTGCTGA</t>
  </si>
  <si>
    <t>GTGAAATATCGTACTGTAACGCGATCAATGGTGCGCATGCAGAACACGCCATAAGGAAAAAGGCAGTATAAAAACAGCAGTAATACCCGTTAATTTCCTTGCTGA</t>
  </si>
  <si>
    <t>ATGGTGCGCATGCAGAACACGCCATAAGGAAAAAGGCAGTATAAAAACAGCAGTAATACCCGTTAATTTCCTTGCTGA</t>
  </si>
  <si>
    <t>GTGCGCATGCAGAACACGCCATAAGGAAAAAGGCAGTATAAAAACAGCAGTAATACCCGTTAATTTCCTTGCTGA</t>
  </si>
  <si>
    <t>ATGCAGAACACGCCATAAGGAAAAAGGCAGTATAAAAACAGCAGTAATACCCGTTAATTTCCTTGCTGA</t>
  </si>
  <si>
    <t>TTGCTGATATCTTCTGGTGTGATCCCGTTCTGCTGA</t>
  </si>
  <si>
    <t>ATGTTTTTGATCTGCAGGGGAACAGCCAGCAGACCACCGGCGAGAGCGGTGGTCAGAATAAATTTCACAGAGTCAAAGGTGTGA</t>
  </si>
  <si>
    <t>TTGATCTGCAGGGGAACAGCCAGCAGACCACCGGCGAGAGCGGTGGTCAGAATAAATTTCACAGAGTCAAAGGTGTGA</t>
  </si>
  <si>
    <t>GTGGTCAGAATAAATTTCACAGAGTCAAAGGTGTGA</t>
  </si>
  <si>
    <t>GTGAGCCTCCAGCGCGATATGTTTACCATCAAGTCCCCACATGAAGCTGATGATCATTCCGGCAATCGTCAGAAATACGCCTGCCAGCCAGCGAATATGGAACAACCGGGTTATGCGTTCGGTGATATAGCCAGCCAGTAAGGCCGGGCCGAACAGACACAGCAATATGAGCCCTGCCAGCGCAGAAGCCGTGCTGATTAATGCTCTGAACAAAAGGCGAAGAATGGCAAATCCTGCGATCAGCAGGATCAGCGCGCCGACTATCTGTAACATAGTCACTCCGTGATGAATATCATGTTA</t>
  </si>
  <si>
    <t>ATGTTTACCATCAAGTCCCCACATGAAGCTGATGATCATTCCGGCAATCGTCAGAAATACGCCTGCCAGCCAGCGAATATGGAACAACCGGGTTATGCGTTCGGTGATATAGCCAGCCAGTAAGGCCGGGCCGAACAGACACAGCAATATGAGCCCTGCCAGCGCAGAAGCCGTGCTGATTAATGCTCTGAACAAAAGGCGAAGAATGGCAAATCCTGCGATCAGCAGGATCAGCGCGCCGACTATCTGTAACATAGTCACTCCGTGATGAATATCATGTTA</t>
  </si>
  <si>
    <t>ATGAAGCTGATGATCATTCCGGCAATCGTCAGAAATACGCCTGCCAGCCAGCGAATATGGAACAACCGGGTTATGCGTTCGGTGATATAG</t>
  </si>
  <si>
    <t>ATGATCATTCCGGCAATCGTCAGAAATACGCCTGCCAGCCAGCGAATATGGAACAACCGGGTTATGCGTTCGGTGATATAG</t>
  </si>
  <si>
    <t>ATGGAACAACCGGGTTATGCGTTCGGTGATATAGCCAGCCAGTAAGGCCGGGCCGAACAGACACAGCAATATGAGCCCTGCCAGCGCAGAAGCCGTGCTGATTAATGCTCTGAACAAAAGGCGAAGAATGGCAAATCCTGCGATCAGCAGGATCAGCGCGCCGACTATCTGTAACATAGTCACTCCGTGATGAATATCATGTTA</t>
  </si>
  <si>
    <t>ATGAGCCCTGCCAGCGCAGAAGCCGTGCTGATTAATGCTCTGAACAAAAGGCGAAGAATGGCAAATCCTGCGATCAGCAGGATCAGCGCGCCGACTATCTGTAACATAGTCACTCCGTGA</t>
  </si>
  <si>
    <t>GTGCTGATTAATGCTCTGAACAAAAGGCGAAGAATGGCAAATCCTGCGATCAGCAGGATCAGCGCGCCGACTATCTGTAACATAGTCACTCCGTGA</t>
  </si>
  <si>
    <t>ATGGCAAATCCTGCGATCAGCAGGATCAGCGCGCCGACTATCTGTAACATAGTCACTCCGTGA</t>
  </si>
  <si>
    <t>ATGCCAGCGAATGTGGCGTTGAAGATCCGTTGCGCCGGTCCGGGTCCCGGTCATGATGACCGGGACCACAGAGAGGCGATGGTTCTGTCAGAAGGTCACATTCAGTGTGGCCTGACCGTTATACCCTTCAGCGCTGCTGCCGCTGACGCTGTGGGCATAACCGGCCTGAACGCCCAGGGTGATATTTTCCCGGACACGGGCTTCCAGTCCGGCCTGCAGGTCCAGTGA</t>
  </si>
  <si>
    <t>GTGGCGTTGAAGATCCGTTGCGCCGGTCCGGGTCCCGGTCATGATGACCGGGACCACAGAGAGGCGATGGTTCTGTCAGAAGGTCACATTCAGTGTGGCCTGACCGTTATACCCTTCAGCGCTGCTGCCGCTGACGCTGTGGGCATAACCGGCCTGAACGCCCAGGGTGATATTTTCCCGGACACGGGCTTCCAGTCCGGCCTGCAGGTCCAGTGA</t>
  </si>
  <si>
    <t>TTGAAGATCCGTTGCGCCGGTCCGGGTCCCGGTCATGATGACCGGGACCACAGAGAGGCGATGGTTCTGTCAGAAGGTCACATTCAGTGTGGCCTGACCGTTATACCCTTCAGCGCTGCTGCCGCTGACGCTGTGGGCATAACCGGCCTGAACGCCCAGGGTGATATTTTCCCGGACACGGGCTTCCAGTCCGGCCTGCAGGTCCAGTGA</t>
  </si>
  <si>
    <t>ATGATGACCGGGACCACAGAGAGGCGATGGTTCTGTCAGAAGGTCACATTCAGTGTGGCCTGA</t>
  </si>
  <si>
    <t>ATGACCGGGACCACAGAGAGGCGATGGTTCTGTCAGAAGGTCACATTCAGTGTGGCCTGA</t>
  </si>
  <si>
    <t>ATGGTTCTGTCAGAAGGTCACATTCAGTGTGGCCTGACCGTTATACCCTTCAGCGCTGCTGCCGCTGACGCTGTGGGCATAACCGGCCTGAACGCCCAGGGTGATATTTTCCCGGACACGGGCTTCCAGTCCGGCCTGCAGGTCCAGTGA</t>
  </si>
  <si>
    <t>GTGTGGCCTGACCGTTATACCCTTCAGCGCTGCTGCCGCTGA</t>
  </si>
  <si>
    <t>GTGGGCATAACCGGCCTGAACGCCCAGGGTGATATTTTCCCGGACACGGGCTTCCAGTCCGGCCTGCAGGTCCAGTGA</t>
  </si>
  <si>
    <t>GTGATATTTTCCCGGACACGGGCTTCCAGTCCGGCCTGCAGGTCCAGTGATGTGCCATTCTGTGAGGGAGAGAACGTCATCCCGCTGCCTGCAGTGGAAGTCCCCACACGCATATCTCCCCGGGAGCTGAAGGTGCGGATAACAGAAGGCTGTACCCACCAGTTCACCGGTAATTCACTCACACTGTGTTTTGCACTGTCACGCAGGGGGGCACGGGATGAGGTGCCTTCGCCAAAGGTCATATCGTTGTGGCTGCCCAGACGGAAACCGGCACGCACATGTTGTGCACTGCCATGCCCGAACTTCACATAACCGGCGTTGTCCTTA</t>
  </si>
  <si>
    <t>GTGATGTGCCATTCTGTGAGGGAGAGAACGTCATCCCGCTGCCTGCAGTGGAAGTCCCCACACGCATATCTCCCCGGGAGCTGA</t>
  </si>
  <si>
    <t>ATGTGCCATTCTGTGAGGGAGAGAACGTCATCCCGCTGCCTGCAGTGGAAGTCCCCACACGCATATCTCCCCGGGAGCTGA</t>
  </si>
  <si>
    <t>GTGCCATTCTGTGAGGGAGAGAACGTCATCCCGCTGCCTGCAGTGGAAGTCCCCACACGCATATCTCCCCGGGAGCTGAAGGTGCGGATAACAGAAGGCTGTACCCACCAGTTCACCGGTAATTCACTCACACTGTGTTTTGCACTGTCACGCAGGGGGGCACGGGATGAGGTGCCTTCGCCAAAGGTCATATCGTTGTGGCTGCCCAGACGGAAACCGGCACGCACATGTTGTGCACTGCCATGCCCGAACTTCACATAACCGGCGTTGTCCTTA</t>
  </si>
  <si>
    <t>GTGAGGGAGAGAACGTCATCCCGCTGCCTGCAGTGGAAGTCCCCACACGCATATCTCCCCGGGAGCTGA</t>
  </si>
  <si>
    <t>GTGGAAGTCCCCACACGCATATCTCCCCGGGAGCTGAAGGTGCGGATAACAGAAGGCTGTACCCACCAGTTCACCGGTAATTCACTCACACTGTGTTTTGCACTGTCACGCAGGGGGGCACGGGATGAGGTGCCTTCGCCAAAGGTCATATCGTTGTGGCTGCCCAGACGGAAACCGGCACGCACATGTTGTGCACTGCCATGCCCGAACTTCACATAACCGGCGTTGTCCTTA</t>
  </si>
  <si>
    <t>GTGCGGATAACAGAAGGCTGTACCCACCAGTTCACCGGTAATTCACTCACACTGTGTTTTGCACTGTCACGCAGGGGGGCACGGGATGAGGTGCCTTCGCCAAAGGTCATATCGTTGTGGCTGCCCAGACGGAAACCGGCACGCACATGTTGTGCACTGCCATGCCCGAACTTCACATAACCGGCGTTGTCCTTA</t>
  </si>
  <si>
    <t>GTGTTTTGCACTGTCACGCAGGGGGGCACGGGATGA</t>
  </si>
  <si>
    <t>TTGCACTGTCACGCAGGGGGGCACGGGATGAGGTGCCTTCGCCAAAGGTCATATCGTTGTGGCTGCCCAGACGGAAACCGGCACGCACATGTTGTGCACTGCCATGCCCGAACTTCACATAACCGGCGTTGTCCTTACCGTCATCCAGGGAAAGTCCCTGCCAGGTATACTGCAGTTGTGGCTCCAGCATCAGGTTGTCAGTGA</t>
  </si>
  <si>
    <t>ATGAGGTGCCTTCGCCAAAGGTCATATCGTTGTGGCTGCCCAGACGGAAACCGGCACGCACATGTTGTGCACTGCCATGCCCGAACTTCACATAACCGGCGTTGTCCTTACCGTCATCCAGGGAAAGTCCCTGCCAGGTATACTGCAGTTGTGGCTCCAGCATCAGGTTGTCAGTGA</t>
  </si>
  <si>
    <t>GTGCCTTCGCCAAAGGTCATATCGTTGTGGCTGCCCAGACGGAAACCGGCACGCACATGTTGTGCACTGCCATGCCCGAACTTCACATAACCGGCGTTGTCCTTA</t>
  </si>
  <si>
    <t>TTGTGGCTGCCCAGACGGAAACCGGCACGCACATGTTGTGCACTGCCATGCCCGAACTTCACATAACCGGCGTTGTCCTTA</t>
  </si>
  <si>
    <t>GTGGCTGCCCAGACGGAAACCGGCACGCACATGTTGTGCACTGCCATGCCCGAACTTCACATAACCGGCGTTGTCCTTACCGTCATCCAGGGAAAGTCCCTGCCAGGTATACTGCAGTTGTGGCTCCAGCATCAGGTTGTCAGTGATACTGAAGGGCAGACCGGTTTCCAGTGA</t>
  </si>
  <si>
    <t>ATGTTGTGCACTGCCATGCCCGAACTTCACATAACCGGCGTTGTCCTTACCGTCATCCAGGGAAAGTCCCTGCCAGGTATACTGCAGTTGTGGCTCCAGCATCAGGTTGTCAGTGATACTGAAGGGCAGACCGGTTTCCAGTGA</t>
  </si>
  <si>
    <t>TTGTGCACTGCCATGCCCGAACTTCACATAACCGGCGTTGTCCTTACCGTCATCCAGGGAAAGTCCCTGCCAGGTATACTGCAGTTGTGGCTCCAGCATCAGGTTGTCAGTGATACTGAAGGGCAGACCGGTTTCCAGTGA</t>
  </si>
  <si>
    <t>GTGCACTGCCATGCCCGAACTTCACATAACCGGCGTTGTCCTTACCGTCATCCAGGGAAAGTCCCTGCCAGGTATACTGCAGTTGTGGCTCCAGCATCAGGTTGTCAGTGA</t>
  </si>
  <si>
    <t>ATGCCCGAACTTCACATAACCGGCGTTGTCCTTACCGTCATCCAGGGAAAGTCCCTGCCAGGTATACTGCAGTTGTGGCTCCAGCATCAGGTTGTCAGTGATACTGAAGGGCAGACCGGTTTCCAGTGA</t>
  </si>
  <si>
    <t>TTGTGGCTCCAGCATCAGGTTGTCAGTGATACTGAAGGGCAGACCGGTTTCCAGTGA</t>
  </si>
  <si>
    <t>TTGTCAGTGATACTGAAGGGCAGACCGGTTTCCAGTGAGCCCAGCCAGCCCCAGCCCCGGGCGCGGAAGTCGTTA</t>
  </si>
  <si>
    <t>GTGATACTGAAGGGCAGACCGGTTTCCAGTGAGCCCAGCCAGCCCCAGCCCCGGGCGCGGAAGTCGTTA</t>
  </si>
  <si>
    <t>GTGAGCCCAGCCAGCCCCAGCCCCGGGCGCGGAAGTCGTTATTGTCCGATGACGCTTTCATGCTGTGGCGGGTTCCCTGTGCCACAATGTCAGCCCACAGGCCGGAGGACGTGTGTACCAGATTCAGGTATCCGCCCAGGCTGCCGGCATCATCCCGGACCGTGCCGGCACGGGAGCCGTCATCATCCTTAACATCAACGGAAGAATGGCCAGCAGCACCATATACCCCCGCGGTCACAGACATACCGGCAACCTCTGTTCTCATCAGGTCACCCTCCAGACGGACGAATCCATAGCTGCCGCTGCTTTCCGGCGTGGCCCCACGGGCAATACCGCCATTGTTATCGTGACCGAGATGACCGCCCTGAATGCTGA</t>
  </si>
  <si>
    <t>TTGTCCGATGACGCTTTCATGCTGTGGCGGGTTCCCTGTGCCACAATGTCAGCCCACAGGCCGGAGGACGTGTGTACCAGATTCAGGTATCCGCCCAGGCTGCCGGCATCATCCCGGACCGTGCCGGCACGGGAGCCGTCATCATCCTTA</t>
  </si>
  <si>
    <t>ATGACGCTTTCATGCTGTGGCGGGTTCCCTGTGCCACAATGTCAGCCCACAGGCCGGAGGACGTGTGTACCAGATTCAGGTATCCGCCCAGGCTGCCGGCATCATCCCGGACCGTGCCGGCACGGGAGCCGTCATCATCCTTAACATCAACGGAAGAATGGCCAGCAGCACCATATACCCCCGCGGTCACAGACATACCGGCAACCTCTGTTCTCATCAGGTCACCCTCCAGACGGACGAATCCATAGCTGCCGCTGCTTTCCGGCGTGGCCCCACGGGCAATACCGCCATTGTTATCGTGACCGAGATGACCGCCCTGAATGCTGA</t>
  </si>
  <si>
    <t>ATGCTGTGGCGGGTTCCCTGTGCCACAATGTCAGCCCACAGGCCGGAGGACGTGTGTACCAGATTCAGGTATCCGCCCAGGCTGCCGGCATCATCCCGGACCGTGCCGGCACGGGAGCCGTCATCATCCTTA</t>
  </si>
  <si>
    <t>GTGGCGGGTTCCCTGTGCCACAATGTCAGCCCACAGGCCGGAGGACGTGTGTACCAGATTCAGGTATCCGCCCAGGCTGCCGGCATCATCCCGGACCGTGCCGGCACGGGAGCCGTCATCATCCTTAACATCAACGGAAGAATGGCCAGCAGCACCATATACCCCCGCGGTCACAGACATACCGGCAACCTCTGTTCTCATCAGGTCACCCTCCAGACGGACGAATCCATAGCTGCCGCTGCTTTCCGGCGTGGCCCCACGGGCAATACCGCCATTGTTATCGTGACCGAGATGACCGCCCTGAATGCTGAGACGGACGCTGTTGTTTTCACCATTTACACCGGTCTGATGGCTGCGGGAGCCTGCCACAATCCGGTCATAGTCCATTGCCTGTGTCAGCATGGAGGCATACAGGGGGACTTCTGCACGATAAGCATTTTCACTGCGCAGATACCAGCTCTCATCACTGTCCCGGTTGAGGGAGTAGTTAAAGGCACCGGCCTGCAGCCTGTTCCCCTGGACAAAGGCCCCTTCCTCCGTGGTGGCACCGTTAATGGCTTCCACCACCTGAATACCCTTACCGCTGGTCGCCAGCCCCGACGCACTGTTGCCGGCGTTCACCAGGTTCAGGATGGTTTTTCCGGTTGCCCTGCCGCCGTCAATGACCAGTCTGTCAGCATTGTTCTGTGCCATATCCGGGCGTACACGCAGGCTGATGGTGCCATTCTGTCCGTTCAGGTTTTTCACTTTCAGGGTTGCCGGTACGAACTTCCCTGTGCGGGTGGAGGTGAAATGAATCTGTCCGGCATGGCTGAGGTCATCCACCACCGACTGCACCGTGGCGTTATCGGGGATATTCCAGGTGGCACCGGAGGCGAGAGTGACATTCGTGGGGTCAATGGCACCGTTCAGCACAGTGCTGCCGGTCAGCTTCAGGGCTGTACCGCGCTGAGCAATGACATCCGTGGTGACGGTACTGTCGTTCAGCGTCAGCGTGCCTTCATTCAGGTTGACGGCTTTCTGGGTGAGTGTGGTGTTGCTGACAGTGAGTGTGCCACTTCCTGA</t>
  </si>
  <si>
    <t>GTGCCACAATGTCAGCCCACAGGCCGGAGGACGTGTGTACCAGATTCAGGTATCCGCCCAGGCTGCCGGCATCATCCCGGACCGTGCCGGCACGGGAGCCGTCATCATCCTTAACATCAACGGAAGAATGGCCAGCAGCACCATATACCCCCGCGGTCACAGACATACCGGCAACCTCTGTTCTCATCAGGTCACCCTCCAGACGGACGAATCCATAGCTGCCGCTGCTTTCCGGCGTGGCCCCACGGGCAATACCGCCATTGTTATCGTGACCGAGATGACCGCCCTGAATGCTGA</t>
  </si>
  <si>
    <t>ATGTCAGCCCACAGGCCGGAGGACGTGTGTACCAGATTCAGGTATCCGCCCAGGCTGCCGGCATCATCCCGGACCGTGCCGGCACGGGAGCCGTCATCATCCTTA</t>
  </si>
  <si>
    <t>GTGTGTACCAGATTCAGGTATCCGCCCAGGCTGCCGGCATCATCCCGGACCGTGCCGGCACGGGAGCCGTCATCATCCTTA</t>
  </si>
  <si>
    <t>GTGTACCAGATTCAGGTATCCGCCCAGGCTGCCGGCATCATCCCGGACCGTGCCGGCACGGGAGCCGTCATCATCCTTAACATCAACGGAAGAATGGCCAGCAGCACCATATACCCCCGCGGTCACAGACATACCGGCAACCTCTGTTCTCATCAGGTCACCCTCCAGACGGACGAATCCATAGCTGCCGCTGCTTTCCGGCGTGGCCCCACGGGCAATACCGCCATTGTTATCGTGACCGAGATGACCGCCCTGAATGCTGAGACGGACGCTGTTGTTTTCACCATTTACACCGGTCTGATGGCTGCGGGAGCCTGCCACAATCCGGTCATAGTCCATTGCCTGTGTCAGCATGGAGGCATACAGGGGGACTTCTGCACGATAAGCATTTTCACTGCGCAGATACCAGCTCTCATCACTGTCCCGGTTGAGGGAGTAGTTAAAGGCACCGGCCTGCAGCCTGTTCCCCTGGACAAAGGCCCCTTCCTCCGTGGTGGCACCGTTAATGGCTTCCACCACCTGAATACCCTTACCGCTGGTCGCCAGCCCCGACGCACTGTTGCCGGCGTTCACCAGGTTCAGGATGGTTTTTCCGGTTGCCCTGCCGCCGTCAATGACCAGTCTGTCAGCATTGTTCTGTGCCATATCCGGGCGTACACGCAGGCTGATGGTGCCATTCTGTCCGTTCAGGTTTTTCACTTTCAGGGTTGCCGGTACGAACTTCCCTGTGCGGGTGGAGGTGAAATGAATCTGTCCGGCATGGCTGAGGTCATCCACCACCGACTGCACCGTGGCGTTATCGGGGATATTCCAGGTGGCACCGGAGGCGAGAGTGACATTCGTGGGGTCAATGGCACCGTTCAGCACAGTGCTGCCGGTCAGCTTCAGGGCTGTACCGCGCTGAGCAATGACATCCGTGGTGACGGTACTGTCGTTCAGCGTCAGCGTGCCTTCATTCAGGTTGACGGCTTTCTGGGTGAGTGTGGTGTTGCTGACAGTGAGTGTGCCACTTCCTGA</t>
  </si>
  <si>
    <t>GTGCCGGCACGGGAGCCGTCATCATCCTTA</t>
  </si>
  <si>
    <t>ATGGCCAGCAGCACCATATACCCCCGCGGTCACAGACATACCGGCAACCTCTGTTCTCATCAGGTCACCCTCCAGACGGACGAATCCATAGCTGCCGCTGCTTTCCGGCGTGGCCCCACGGGCAATACCGCCATTGTTATCGTGACCGAGATGACCGCCCTGAATGCTGAGACGGACGCTGTTGTTTTCACCATTTACACCGGTCTGATGGCTGCGGGAGCCTGCCACAATCCGGTCATAGTCCATTGCCTGTGTCAGCATGGAGGCATACAGGGGGACTTCTGCACGATAAGCATTTTCACTGCGCAGATACCAGCTCTCATCACTGTCCCGGTTGAGGGAGTAGTTAAAGGCACCGGCCTGCAGCCTGTTCCCCTGGACAAAGGCCCCTTCCTCCGTGGTGGCACCGTTAATGGCTTCCACCACCTGAATACCCTTACCGCTGGTCGCCAGCCCCGACGCACTGTTGCCGGCGTTCACCAGGTTCAGGATGGTTTTTCCGGTTGCCCTGCCGCCGTCAATGACCAGTCTGTCAGCATTGTTCTGTGCCATATCCGGGCGTACACGCAGGCTGATGGTGCCATTCTGTCCGTTCAGGTTTTTCACTTTCAGGGTTGCCGGTACGAACTTCCCTGTGCGGGTGGAGGTGAAATGAATCTGTCCGGCATGGCTGAGGTCATCCACCACCGACTGCACCGTGGCGTTATCGGGGATATTCCAGGTGGCACCGGAGGCGAGAGTGACATTCGTGGGGTCAATGGCACCGTTCAGCACAGTGCTGCCGGTCAGCTTCAGGGCTGTACCGCGCTGAGCAATGACATCCGTGGTGACGGTACTGTCGTTCAGCGTCAGCGTGCCTTCATTCAGGTTGACGGCTTTCTGGGTGAGTGTGGTGTTGCTGACAGTGAGTGTGCCACTTCCTGA</t>
  </si>
  <si>
    <t>GTGGCCCCACGGGCAATACCGCCATTGTTA</t>
  </si>
  <si>
    <t>GTGACCGAGATGACCGCCCTGAATGCTGAGACGGACGCTGTTGTTTTCACCATTTACACCGGTCTGATGGCTGCGGGAGCCTGCCACAATCCGGTCATAGTCCATTGCCTGTGTCAGCATGGAGGCATACAGGGGGACTTCTGCACGATAAGCATTTTCACTGCGCAGATACCAGCTCTCATCACTGTCCCGGTTGAGGGAGTAGTTAAAGGCACCGGCCTGCAGCCTGTTCCCCTGGACAAAGGCCCCTTCCTCCGTGGTGGCACCGTTAATGGCTTCCACCACCTGAATACCCTTACCGCTGGTCGCCAGCCCCGACGCACTGTTGCCGGCGTTCACCAGGTTCAGGATGGTTTTTCCGGTTGCCCTGCCGCCGTCAATGACCAGTCTGTCAGCATTGTTCTGTGCCATATCCGGGCGTACACGCAGGCTGATGGTGCCATTCTGTCCGTTCAGGTTTTTCACTTTCAGGGTTGCCGGTACGAACTTCCCTGTGCGGGTGGAGGTGAAATGAATCTGTCCGGCATGGCTGAGGTCATCCACCACCGACTGCACCGTGGCGTTATCGGGGATATTCCAGGTGGCACCGGAGGCGAGAGTGACATTCGTGGGGTCAATGGCACCGTTCAGCACAGTGCTGCCGGTCAGCTTCAGGGCTGTACCGCGCTGAGCAATGACATCCGTGGTGACGGTACTGTCGTTCAGCGTCAGCGTGCCTTCATTCAGGTTGACGGCTTTCTGGGTGAGTGTGGTGTTGCTGACAGTGAGTGTGCCACTTCCTGA</t>
  </si>
  <si>
    <t>ATGACCGCCCTGAATGCTGAGACGGACGCTGTTGTTTTCACCATTTACACCGGTCTGATGGCTGCGGGAGCCTGCCACAATCCGGTCATAGTCCATTGCCTGTGTCAGCATGGAGGCATACAGGGGGACTTCTGCACGATAAGCATTTTCACTGCGCAGATACCAGCTCTCATCACTGTCCCGGTTGAGGGAGTAGTTAAAGGCACCGGCCTGCAGCCTGTTCCCCTGGACAAAGGCCCCTTCCTCCGTGGTGGCACCGTTAATGGCTTCCACCACCTGAATACCCTTACCGCTGGTCGCCAGCCCCGACGCACTGTTGCCGGCGTTCACCAGGTTCAGGATGGTTTTTCCGGTTGCCCTGCCGCCGTCAATGACCAGTCTGTCAGCATTGTTCTGTGCCATATCCGGGCGTACACGCAGGCTGATGGTGCCATTCTGTCCGTTCAGGTTTTTCACTTTCAGGGTTGCCGGTACGAACTTCCCTGTGCGGGTGGAGGTGAAATGAATCTGTCCGGCATGGCTGAGGTCATCCACCACCGACTGCACCGTGGCGTTATCGGGGATATTCCAGGTGGCACCGGAGGCGAGAGTGACATTCGTGGGGTCAATGGCACCGTTCAGCACAGTGCTGCCGGTCAGCTTCAGGGCTGTACCGCGCTGAGCAATGACATCCGTGGTGACGGTACTGTCGTTCAGCGTCAGCGTGCCTTCATTCAGGTTGACGGCTTTCTGGGTGAGTGTGGTGTTGCTGACAGTGAGTGTGCCACTTCCTGA</t>
  </si>
  <si>
    <t>ATGCTGAGACGGACGCTGTTGTTTTCACCATTTACACCGGTCTGA</t>
  </si>
  <si>
    <t>ATGGCTGCGGGAGCCTGCCACAATCCGGTCATAGTCCATTGCCTGTGTCAGCATGGAGGCATACAGGGGGACTTCTGCACGATAAGCATTTTCACTGCGCAGATACCAGCTCTCATCACTGTCCCGGTTGAGGGAGTAGTTAAAGGCACCGGCCTGCAGCCTGTTCCCCTGGACAAAGGCCCCTTCCTCCGTGGTGGCACCGTTAATGGCTTCCACCACCTGAATACCCTTACCGCTGGTCGCCAGCCCCGACGCACTGTTGCCGGCGTTCACCAGGTTCAGGATGGTTTTTCCGGTTGCCCTGCCGCCGTCAATGACCAGTCTGTCAGCATTGTTCTGTGCCATATCCGGGCGTACACGCAGGCTGATGGTGCCATTCTGTCCGTTCAGGTTTTTCACTTTCAGGGTTGCCGGTACGAACTTCCCTGTGCGGGTGGAGGTGAAATGAATCTGTCCGGCATGGCTGAGGTCATCCACCACCGACTGCACCGTGGCGTTATCGGGGATATTCCAGGTGGCACCGGAGGCGAGAGTGACATTCGTGGGGTCAATGGCACCGTTCAGCACAGTGCTGCCGGTCAGCTTCAGGGCTGTACCGCGCTGAGCAATGACATCCGTGGTGACGGTACTGTCGTTCAGCGTCAGCGTGCCTTCATTCAGGTTGACGGCTTTCTGGGTGAGTGTGGTGTTGCTGACAGTGAGTGTGCCACTTCCTGA</t>
  </si>
  <si>
    <t>TTGCCTGTGTCAGCATGGAGGCATACAGGGGGACTTCTGCACGATAAGCATTTTCACTGCGCAGATACCAGCTCTCATCACTGTCCCGGTTGA</t>
  </si>
  <si>
    <t>GTGTCAGCATGGAGGCATACAGGGGGACTTCTGCACGATAAGCATTTTCACTGCGCAGATACCAGCTCTCATCACTGTCCCGGTTGA</t>
  </si>
  <si>
    <t>ATGGAGGCATACAGGGGGACTTCTGCACGATAAGCATTTTCACTGCGCAGATACCAGCTCTCATCACTGTCCCGGTTGAGGGAGTAG</t>
  </si>
  <si>
    <t>TTGCCGGCGTTCACCAGGTTCAGGATGGTTTTTCCGGTTGCCCTGCCGCCGTCAATGACCAGTCTGTCAGCATTGTTCTGTGCCATATCCGGGCGTACACGCAGGCTGATGGTGCCATTCTGTCCGTTCAGGTTTTTCACTTTCAGGGTTGCCGGTACGAACTTCCCTGTGCGGGTGGAGGTGAAATGA</t>
  </si>
  <si>
    <t>ATGGTTTTTCCGGTTGCCCTGCCGCCGTCAATGACCAGTCTGTCAGCATTGTTCTGTGCCATATCCGGGCGTACACGCAGGCTGATGGTGCCATTCTGTCCGTTCAGGTTTTTCACTTTCAGGGTTGCCGGTACGAACTTCCCTGTGCGGGTGGAGGTGAAATGA</t>
  </si>
  <si>
    <t>ATGACCAGTCTGTCAGCATTGTTCTGTGCCATATCCGGGCGTACACGCAGGCTGATGGTGCCATTCTGTCCGTTCAGGTTTTTCACTTTCAGGGTTGCCGGTACGAACTTCCCTGTGCGGGTGGAGGTGAAATGA</t>
  </si>
  <si>
    <t>TTGTTCTGTGCCATATCCGGGCGTACACGCAGGCTGATGGTGCCATTCTGTCCGTTCAGGTTTTTCACTTTCAGGGTTGCCGGTACGAACTTCCCTGTGCGGGTGGAGGTGAAATGA</t>
  </si>
  <si>
    <t>GTGCCATATCCGGGCGTACACGCAGGCTGA</t>
  </si>
  <si>
    <t>ATGGTGCCATTCTGTCCGTTCAGGTTTTTCACTTTCAGGGTTGCCGGTACGAACTTCCCTGTGCGGGTGGAGGTGAAATGA</t>
  </si>
  <si>
    <t>GTGCCATTCTGTCCGTTCAGGTTTTTCACTTTCAGGGTTGCCGGTACGAACTTCCCTGTGCGGGTGGAGGTGAAATGA</t>
  </si>
  <si>
    <t>TTGCCGGTACGAACTTCCCTGTGCGGGTGGAGGTGA</t>
  </si>
  <si>
    <t>ATGAATCTGTCCGGCATGGCTGAGGTCATCCACCACCGACTGCACCGTGGCGTTATCGGGGATATTCCAGGTGGCACCGGAGGCGAGAGTGACATTCGTGGGGTCAATGGCACCGTTCAGCACAGTGCTGCCGGTCAGCTTCAGGGCTGTACCGCGCTGAGCAATGACATCCGTGGTGACGGTACTGTCGTTCAGCGTCAGCGTGCCTTCATTCAGGTTGACGGCTTTCTGGGTGAGTGTGGTGTTGCTGACAGTGAGTGTGCCACTTCCTGA</t>
  </si>
  <si>
    <t>ATGGCTGAGGTCATCCACCACCGACTGCACCGTGGCGTTATCGGGGATATTCCAGGTGGCACCGGAGGCGAGAGTGACATTCGTGGGGTCAATGGCACCGTTCAGCACAGTGCTGCCGGTCAGCTTCAGGGCTGTACCGCGCTGAGCAATGACATCCGTGGTGACGGTACTGTCGTTCAGCGTCAGCGTGCCTTCATTCAGGTTGACGGCTTTCTGGGTGAGTGTGGTGTTGCTGACAGTGAGTGTGCCACTTCCTGA</t>
  </si>
  <si>
    <t>GTGGCACCGGAGGCGAGAGTGACATTCGTGGGGTCAATGGCACCGTTCAGCACAGTGCTGCCGGTCAGCTTCAGGGCTGTACCGCGCTGA</t>
  </si>
  <si>
    <t>GTGACATTCGTGGGGTCAATGGCACCGTTCAGCACAGTGCTGCCGGTCAGCTTCAGGGCTGTACCGCGCTGA</t>
  </si>
  <si>
    <t>GTGGGGTCAATGGCACCGTTCAGCACAGTGCTGCCGGTCAGCTTCAGGGCTGTACCGCGCTGA</t>
  </si>
  <si>
    <t>ATGGCACCGTTCAGCACAGTGCTGCCGGTCAGCTTCAGGGCTGTACCGCGCTGA</t>
  </si>
  <si>
    <t>GTGCTGCCGGTCAGCTTCAGGGCTGTACCGCGCTGA</t>
  </si>
  <si>
    <t>ATGACATCCGTGGTGACGGTACTGTCGTTCAGCGTCAGCGTGCCTTCATTCAGGTTGACGGCTTTCTGGGTGAGTGTGGTGTTGCTGACAGTGAGTGTGCCACTTCCTGATTTTTCCACGCTGCCGTTA</t>
  </si>
  <si>
    <t>GTGGTGACGGTACTGTCGTTCAGCGTCAGCGTGCCTTCATTCAGGTTGACGGCTTTCTGGGTGAGTGTGGTGTTGCTGACAGTGAGTGTGCCACTTCCTGATTTTTCCACGCTGCCGTTA</t>
  </si>
  <si>
    <t>GTGACGGTACTGTCGTTCAGCGTCAGCGTGCCTTCATTCAGGTTGACGGCTTTCTGGGTGAGTGTGGTGTTGCTGACAGTGAGTGTGCCACTTCCTGATTTTTCCACGCTGCCGTTA</t>
  </si>
  <si>
    <t>GTGCCTTCATTCAGGTTGACGGCTTTCTGGGTGAGTGTGGTGTTGCTGACAGTGAGTGTGCCACTTCCTGATTTTTCCACGCTGCCGTTA</t>
  </si>
  <si>
    <t>TTGACGGCTTTCTGGGTGAGTGTGGTGTTGCTGACAGTGAGTGTGCCACTTCCTGATTTTTCCACGCTGCCGTTA</t>
  </si>
  <si>
    <t>GTGAGTGTGGTGTTGCTGACAGTGAGTGTGCCACTTCCTGATTTTTCCACGCTGCCGTTA</t>
  </si>
  <si>
    <t>GTGGTGTTGCTGACAGTGAGTGTGCCACTTCCTGATTTTTCCACGCTGCCGTTA</t>
  </si>
  <si>
    <t>GTGTTGCTGACAGTGAGTGTGCCACTTCCTGATTTTTCCACGCTGCCGTTA</t>
  </si>
  <si>
    <t>TTGCTGACAGTGAGTGTGCCACTTCCTGATTTTTCCACGCTGCCGTTA</t>
  </si>
  <si>
    <t>GTGAGTGTGCCACTTCCTGATTTTTCCACGCTGCCGTTA</t>
  </si>
  <si>
    <t>GTGTGCCACTTCCTGATTTTTCCACGCTGCCGTTACCGGTGA</t>
  </si>
  <si>
    <t>GTGCCACTTCCTGATTTTTCCACGCTGCCGTTA</t>
  </si>
  <si>
    <t>GTGAGAGAGCCTCCCTGCAGGAGTGCATCGCCTTCACGGATGGTCAGGGTATCGTTGTTCACCGTCTTCCCGGAAAGGGTAAGTATGGCGCCGTTA</t>
  </si>
  <si>
    <t>GTGCATCGCCTTCACGGATGGTCAGGGTATCGTTGTTCACCGTCTTCCCGGAAAGGGTAAGTATGGCGCCGTTATTCAGCGTGGTGGTGCCCGCCAGTGTGCCGCCCCTGGCGGTGA</t>
  </si>
  <si>
    <t>ATGGTCAGGGTATCGTTGTTCACCGTCTTCCCGGAAAGGGTAAGTATGGCGCCGTTA</t>
  </si>
  <si>
    <t>TTGTTCACCGTCTTCCCGGAAAGGGTAAGTATGGCGCCGTTA</t>
  </si>
  <si>
    <t>GTGGTGGTGCCCGCCAGTGTGCCGCCCCTGGCGGTGAACAGTCCGCCATTTACCGTGGTATCCGTGGCCGTATCACCGGCGTTCAGCGTGAATGAACTGCCTTTTTCCAGCATCAGGGCATCCGCCTGA</t>
  </si>
  <si>
    <t>GTGGTGCCCGCCAGTGTGCCGCCCCTGGCGGTGAACAGTCCGCCATTTACCGTGGTATCCGTGGCCGTATCACCGGCGTTCAGCGTGAATGAACTGCCTTTTTCCAGCATCAGGGCATCCGCCTGA</t>
  </si>
  <si>
    <t>GTGCCCGCCAGTGTGCCGCCCCTGGCGGTGAACAGTCCGCCATTTACCGTGGTATCCGTGGCCGTATCACCGGCGTTCAGCGTGAATGAACTGCCTTTTTCCAGCATCAGGGCATCCGCCTGA</t>
  </si>
  <si>
    <t>GTGCCGCCCCTGGCGGTGAACAGTCCGCCATTTACCGTGGTATCCGTGGCCGTATCACCGGCGTTCAGCGTGAATGAACTGCCTTTTTCCAGCATCAGGGCATCCGCCTGA</t>
  </si>
  <si>
    <t>GTGAACAGTCCGCCATTTACCGTGGTATCCGTGGCCGTATCACCGGCGTTCAGCGTGAATGAACTGCCTTTTTCCAGCATCAGGGCATCCGCCTGA</t>
  </si>
  <si>
    <t>GTGGTATCCGTGGCCGTATCACCGGCGTTCAGCGTGAATGAACTGCCTTTTTCCAGCATCAGGGCATCCGCCTGA</t>
  </si>
  <si>
    <t>GTGGCCGTATCACCGGCGTTCAGCGTGAATGAACTGCCTTTTTCCAGCATCAGGGCATCCGCCTGA</t>
  </si>
  <si>
    <t>GTGAATGAACTGCCTTTTTCCAGCATCAGGGCATCCGCCTGA</t>
  </si>
  <si>
    <t>ATGAACTGCCTTTTTCCAGCATCAGGGCATCCGCCTGACCGCCTCCGATACTGA</t>
  </si>
  <si>
    <t>ATGCCTTTCCGTCGCTCCGGGTACCACTGA</t>
  </si>
  <si>
    <t>ATGGATACGGTGGTGGCGGTGCCACCGTTGCGGACATCCAGCGTTCCGCCATCATCCACGCGGGTATTA</t>
  </si>
  <si>
    <t>GTGGTGGCGGTGCCACCGTTGCGGACATCCAGCGTTCCGCCATCATCCACGCGGGTATTA</t>
  </si>
  <si>
    <t>GTGGCGGTGCCACCGTTGCGGACATCCAGCGTTCCGCCATCATCCACGCGGGTATTA</t>
  </si>
  <si>
    <t>GTGCCACCGTTGCGGACATCCAGCGTTCCGCCATCATCCACGCGGGTATTA</t>
  </si>
  <si>
    <t>TTGCGGACATCCAGCGTTCCGCCATCATCCACGCGGGTATTA</t>
  </si>
  <si>
    <t>GTGGCTGTGTGTCCGGTCAGCACATCCAGGCGTCCGCCATTTTCCAGTACGACATTA</t>
  </si>
  <si>
    <t>GTGTGTCCGGTCAGCACATCCAGGCGTCCGCCATTTTCCAGTACGACATTA</t>
  </si>
  <si>
    <t>GTGTCCGGTCAGCACATCCAGGCGTCCGCCATTTTCCAGTACGACATTATCAGCTTTACCCTCCACAACAGAGAATGCTCCCAGGCGGTTTATGCCGGTAACGGTTGCAGCCGTACTGGTAACCAGTGCGCCGCCCTGCTTCAGGGTGACATTCGTGGCTGTACCACCGGCGTCCACCTGCAGTCTGCCCTTCTGATTAACGGTGGTATTCCCGGCCACACCCCCGTTTTTGACAATCTGCCAGCCGTCACTGTTCACAACAGTGTCAGACGCTGTACCGCCGTTGTGCACATACTGGTATCCCCCATTCAGCGTGGTATCCAGTGCGTGACCATGTACAGTCTGGTCGCCGCCGGCATAAACCACAGTGGTATTTGCCGTTCCTTCAGCTCTCACAATCTGGCGACCGTTTTTATTGATGGTTGTGCGTACGGCATCCCCGCGAACAAACTGCCCGGTATCACCGTTTTCTGCATCCGGTCCCCCTTCCGCCCCGGTATTAACAACGGTATCCGTTGCCACTGTACCGGGCTTGACGACCTGCCAGCCCTTATCATTAATGACGGTTCCTGTGGCTATCGCCCCCTCATGCATCCACTGTTCGCCACCATTCAGCGTGGTGTTCACAGCCCGTCCCTGAAGGCTCTGTCCGCCTCCGGCACTGATAACCGTGTCTGA</t>
  </si>
  <si>
    <t>ATGCCGGTAACGGTTGCAGCCGTACTGGTAACCAGTGCGCCGCCCTGCTTCAGGGTGACATTCGTGGCTGTACCACCGGCGTCCACCTGCAGTCTGCCCTTCTGA</t>
  </si>
  <si>
    <t>TTGCAGCCGTACTGGTAACCAGTGCGCCGCCCTGCTTCAGGGTGA</t>
  </si>
  <si>
    <t>GTGACATTCGTGGCTGTACCACCGGCGTCCACCTGCAGTCTGCCCTTCTGA</t>
  </si>
  <si>
    <t>GTGGCTGTACCACCGGCGTCCACCTGCAGTCTGCCCTTCTGA</t>
  </si>
  <si>
    <t>GTGGTATTCCCGGCCACACCCCCGTTTTTGACAATCTGCCAGCCGTCACTGTTCACAACAGTGTCAGACGCTGTACCGCCGTTGTGCACATACTGGTATCCCCCATTCAGCGTGGTATCCAGTGCGTGA</t>
  </si>
  <si>
    <t>TTGACAATCTGCCAGCCGTCACTGTTCACAACAGTGTCAGACGCTGTACCGCCGTTGTGCACATACTGGTATCCCCCATTCAGCGTGGTATCCAGTGCGTGA</t>
  </si>
  <si>
    <t>GTGTCAGACGCTGTACCGCCGTTGTGCACATACTGGTATCCCCCATTCAGCGTGGTATCCAGTGCGTGA</t>
  </si>
  <si>
    <t>TTGTGCACATACTGGTATCCCCCATTCAGCGTGGTATCCAGTGCGTGA</t>
  </si>
  <si>
    <t>GTGCACATACTGGTATCCCCCATTCAGCGTGGTATCCAGTGCGTGACCATGTACAGTCTGGTCGCCGCCGGCATAAACCACAGTGGTATTTGCCGTTCCTTCAGCTCTCACAATCTGGCGACCGTTTTTATTGATGGTTGTGCGTACGGCATCCCCGCGAACAAACTGCCCGGTATCACCGTTTTCTGCATCCGGTCCCCCTTCCGCCCCGGTATTAACAACGGTATCCGTTGCCACTGTACCGGGCTTGACGACCTGCCAGCCCTTATCATTAATGACGGTTCCTGTGGCTATCGCCCCCTCATGCATCCACTGTTCGCCACCATTCAGCGTGGTGTTCACAGCCCGTCCCTGAAGGCTCTGTCCGCCTCCGGCACTGATAACCGTGTCTGA</t>
  </si>
  <si>
    <t>GTGCGTGACCATGTACAGTCTGGTCGCCGCCGGCATAAACCACAGTGGTATTTGCCGTTCCTTCAGCTCTCACAATCTGGCGACCGTTTTTATTGA</t>
  </si>
  <si>
    <t>GTGACCATGTACAGTCTGGTCGCCGCCGGCATAAACCACAGTGGTATTTGCCGTTCCTTCAGCTCTCACAATCTGGCGACCGTTTTTATTGATGGTTGTGCGTACGGCATCCCCGCGAACAAACTGCCCGGTATCACCGTTTTCTGCATCCGGTCCCCCTTCCGCCCCGGTATTAACAACGGTATCCGTTGCCACTGTACCGGGCTTGACGACCTGCCAGCCCTTATCATTAATGACGGTTCCTGTGGCTATCGCCCCCTCATGCATCCACTGTTCGCCACCATTCAGCGTGGTGTTCACAGCCCGTCCCTGAAGGCTCTGTCCGCCTCCGGCACTGATAACCGTGTCTGA</t>
  </si>
  <si>
    <t>ATGTACAGTCTGGTCGCCGCCGGCATAAACCACAGTGGTATTTGCCGTTCCTTCAGCTCTCACAATCTGGCGACCGTTTTTATTGATGGTTGTGCGTACGGCATCCCCGCGAACAAACTGCCCGGTATCACCGTTTTCTGCATCCGGTCCCCCTTCCGCCCCGGTATTAACAACGGTATCCGTTGCCACTGTACCGGGCTTGACGACCTGCCAGCCCTTATCATTAATGACGGTTCCTGTGGCTATCGCCCCCTCATGCATCCACTGTTCGCCACCATTCAGCGTGGTGTTCACAGCCCGTCCCTGAAGGCTCTGTCCGCCTCCGGCACTGATAACCGTGTCTGA</t>
  </si>
  <si>
    <t>GTGGTATTTGCCGTTCCTTCAGCTCTCACAATCTGGCGACCGTTTTTA</t>
  </si>
  <si>
    <t>TTGCCGTTCCTTCAGCTCTCACAATCTGGCGACCGTTTTTATTGA</t>
  </si>
  <si>
    <t>TTGATGGTTGTGCGTACGGCATCCCCGCGAACAAACTGCCCGGTATCACCGTTTTCTGCATCCGGTCCCCCTTCCGCCCCGGTATTA</t>
  </si>
  <si>
    <t>ATGGTTGTGCGTACGGCATCCCCGCGAACAAACTGCCCGGTATCACCGTTTTCTGCATCCGGTCCCCCTTCCGCCCCGGTATTA</t>
  </si>
  <si>
    <t>TTGTGCGTACGGCATCCCCGCGAACAAACTGCCCGGTATCACCGTTTTCTGCATCCGGTCCCCCTTCCGCCCCGGTATTAACAACGGTATCCGTTGCCACTGTACCGGGCTTGA</t>
  </si>
  <si>
    <t>GTGCGTACGGCATCCCCGCGAACAAACTGCCCGGTATCACCGTTTTCTGCATCCGGTCCCCCTTCCGCCCCGGTATTA</t>
  </si>
  <si>
    <t>ATGACGGTTCCTGTGGCTATCGCCCCCTCATGCATCCACTGTTCGCCACCATTCAGCGTGGTGTTCACAGCCCGTCCCTGA</t>
  </si>
  <si>
    <t>GTGGCTATCGCCCCCTCATGCATCCACTGTTCGCCACCATTCAGCGTGGTGTTCACAGCCCGTCCCTGA</t>
  </si>
  <si>
    <t>ATGCATCCACTGTTCGCCACCATTCAGCGTGGTGTTCACAGCCCGTCCCTGAAGGCTCTGTCCGCCTCCGGCACTGATAACCGTGTCTGA</t>
  </si>
  <si>
    <t>GTGTCTGAGACACTTCCACCGGGGTTCACTCTCTGA</t>
  </si>
  <si>
    <t>GTGACAGTCGTTTTGTTGGCTGTTCCGCCATCCTGTACCCATTGCCCGCCGGTATTGGCCTCGTTA</t>
  </si>
  <si>
    <t>TTGTTGGCTGTTCCGCCATCCTGTACCCATTGCCCGCCGGTATTGGCCTCGTTA</t>
  </si>
  <si>
    <t>TTGGCTGTTCCGCCATCCTGTACCCATTGCCCGCCGGTATTGGCCTCGTTA</t>
  </si>
  <si>
    <t>TTGCCCGCCGGTATTGGCCTCGTTATCCGGCCCATACTCCAGCCCGGTACTGATGGTCATTCCGTTGGTCGTACCGAAGACAATCTGGTTGTCATGATTTGCCAGTGTTCCGCCGTTCACGGTTTCTCCCGGGTGCACAACGATGTCAGCAGCCAGCACCGGGAGTGA</t>
  </si>
  <si>
    <t>ATGGTCATTCCGTTGGTCGTACCGAAGACAATCTGGTTGTCATGA</t>
  </si>
  <si>
    <t>TTGGTCGTACCGAAGACAATCTGGTTGTCATGA</t>
  </si>
  <si>
    <t>ATGATTTGCCAGTGTTCCGCCGTTCACGGTTTCTCCCGGGTGCACAACGATGTCAGCAGCCAGCACCGGGAGTGA</t>
  </si>
  <si>
    <t>TTGCCAGTGTTCCGCCGTTCACGGTTTCTCCCGGGTGCACAACGATGTCAGCAGCCAGCACCGGGAGTGACGTGA</t>
  </si>
  <si>
    <t>GTGTTCCGCCGTTCACGGTTTCTCCCGGGTGCACAACGATGTCAGCAGCCAGCACCGGGAGTGACGTGA</t>
  </si>
  <si>
    <t>GTGCACAACGATGTCAGCAGCCAGCACCGGGAGTGA</t>
  </si>
  <si>
    <t>ATGTCAGCAGCCAGCACCGGGAGTGACGTGACTGCGGCAAGAGACAGTGCAACCGCCACACCGCCACGTTTA</t>
  </si>
  <si>
    <t>GTGACTGCGGCAAGAGACAGTGCAACCGCCACACCGCCACGTTTA</t>
  </si>
  <si>
    <t>GTGCAACCGCCACACCGCCACGTTTACCCCGTGCGCGGGCCAGTTCGGAGGCAACCACGAAAGCGCCCGTCATGTGATTCCATACCAGCCTGTAGCAGGTATTCAGATGTCGTTTCATCAGCTTTTCCTTAG</t>
  </si>
  <si>
    <t>GTGCGCGGGCCAGTTCGGAGGCAACCACGAAAGCGCCCGTCATGTGATTCCATACCAGCCTGTAGCAGGTATTCAGATGTCGTTTCATCAGCTTTTCCTTAG</t>
  </si>
  <si>
    <t>GTGATTCCATACCAGCCTGTAGCAGGTATTCAGATGTCGTTTCATCAGCTTTTCCTTAGATTGAGGGTGAATAAAAAAGCCGGTACCCACAAACGTGGATACCGGCAGGTAAAGGGTTACAGTGCCGGAGGTCCGGCTGTGGGAGTTTCTGAATTGTGGTTCTGTTGTTCCCTGAATGTCTTTCTGTACGTATCTGTGCATGTTACTGACAAAGGTTATTATTAG</t>
  </si>
  <si>
    <t>ATGTCGTTTCATCAGCTTTTCCTTAGATTGAGGGTGAATAAAAAAGCCGGTACCCACAAACGTGGATACCGGCAGGTAAAGGGTTACAGTGCCGGAGGTCCGGCTGTGGGAGTTTCTGAATTGTGGTTCTGTTGTTCCCTGAATGTCTTTCTGTACGTATCTGTGCATGTTACTGACAAAGGTTATTATTAG</t>
  </si>
  <si>
    <t>TTGAGGGTGAATAAAAAAGCCGGTACCCACAAACGTGGATACCGGCAGGTAAAGGGTTACAGTGCCGGAGGTCCGGCTGTGGGAGTTTCTGAATTGTGGTTCTGTTGTTCCCTGAATGTCTTTCTGTACGTATCTGTGCATGTTACTGACAAAGGTTATTATTAG</t>
  </si>
  <si>
    <t>GTGAATAAAAAAGCCGGTACCCACAAACGTGGATACCGGCAGGTAAAGGGTTACAGTGCCGGAGGTCCGGCTGTGGGAGTTTCTGAATTGTGGTTCTGTTGTTCCCTGAATGTCTTTCTGTACGTATCTGTGCATGTTACTGACAAAGGTTATTATTAG</t>
  </si>
  <si>
    <t>GTGGATACCGGCAGGTAAAGGGTTACAGTGCCGGAGGTCCGGCTGTGGGAGTTTCTGAATTGTGGTTCTGTTGTTCCCTGA</t>
  </si>
  <si>
    <t>GTGCCGGAGGTCCGGCTGTGGGAGTTTCTGAATTGTGGTTCTGTTGTTCCCTGA</t>
  </si>
  <si>
    <t>GTGGGAGTTTCTGAATTGTGGTTCTGTTGTTCCCTGAATGTCTTTCTGTACGTATCTGTGCATGTTACTGACAAAGGTTATTATTAG</t>
  </si>
  <si>
    <t>TTGTGGTTCTGTTGTTCCCTGAATGTCTTTCTGTACGTATCTGTGCATGTTACTGACAAAGGTTATTATTAG</t>
  </si>
  <si>
    <t>GTGGTTCTGTTGTTCCCTGAATGTCTTTCTGTACGTATCTGTGCATGTTACTGA</t>
  </si>
  <si>
    <t>TTGTTCCCTGAATGTCTTTCTGTACGTATCTGTGCATGTTACTGA</t>
  </si>
  <si>
    <t>ATGTCTTTCTGTACGTATCTGTGCATGTTA</t>
  </si>
  <si>
    <t>GTGCATGTTACTGACAAAGGTTATTATTAG</t>
  </si>
  <si>
    <t>TTGAGCTATTGCACGGACAAGAGAGACAGTAACGAAAACAGTGCTTTTGTGAGCAGACTCAGAGTCAGGGAGGGCATCAGTCACGACAGGTTCAGAAGAAAATCCAGTTCCATACCGCACGGGCAACAGAGACCACCGTGTCACGGACGGCACGCAGAACCGTGCGTGCAACAGAGGCAATACAGACGCTCTCCGCCGTGTCAAATATCCGGTCCACCGCACCGGTAAACTGTTCACGGGCCTGAGACCGGACAGATTCCGTGCGCAGCTCGTCCTGCAGTCGGGTCATCAGGGGACTGGCGGCATGGTCGGGAAGCGCTGTCATGA</t>
  </si>
  <si>
    <t>TTGCACGGACAAGAGAGACAGTAACGAAAACAGTGCTTTTGTGAGCAGACTCAGAGTCAGGGAGGGCATCAGTCACGACAGGTTCAGAAGAAAATCCAGTTCCATACCGCACGGGCAACAGAGACCACCGTGTCACGGACGGCACGCAGAACCGTGCGTGCAACAGAGGCAATACAGACGCTCTCCGCCGTGTCAAATATCCGGTCCACCGCACCGGTAAACTGTTCACGGGCCTGA</t>
  </si>
  <si>
    <t>GTGAGCAGACTCAGAGTCAGGGAGGGCATCAGTCACGACAGGTTCAGAAGAAAATCCAGTTCCATACCGCACGGGCAACAGAGACCACCGTGTCACGGACGGCACGCAGAACCGTGCGTGCAACAGAGGCAATACAGACGCTCTCCGCCGTGTCAAATATCCGGTCCACCGCACCGGTAAACTGTTCACGGGCCTGAGACCGGACAGATTCCGTGCGCAGCTCGTCCTGCAGTCGGGTCATCAGGGGACTGGCGGCATGGTCGGGAAGCGCTGTCATGA</t>
  </si>
  <si>
    <t>GTGTCACGGACGGCACGCAGAACCGTGCGTGCAACAGAGGCAATACAGACGCTCTCCGCCGTGTCAAATATCCGGTCCACCGCACCGGTAAACTGTTCACGGGCCTGA</t>
  </si>
  <si>
    <t>GTGCGTGCAACAGAGGCAATACAGACGCTCTCCGCCGTGTCAAATATCCGGTCCACCGCACCGGTAAACTGTTCACGGGCCTGA</t>
  </si>
  <si>
    <t>GTGCAACAGAGGCAATACAGACGCTCTCCGCCGTGTCAAATATCCGGTCCACCGCACCGGTAAACTGTTCACGGGCCTGAGACCGGACAGATTCCGTGCGCAGCTCGTCCTGCAGTCGGGTCATCAGGGGACTGGCGGCATGGTCGGGAAGCGCTGTCATGA</t>
  </si>
  <si>
    <t>GTGTCAAATATCCGGTCCACCGCACCGGTAAACTGTTCACGGGCCTGA</t>
  </si>
  <si>
    <t>GTGCGCAGCTCGTCCTGCAGTCGGGTCATCAGGGGACTGGCGGCATGGTCGGGAAGCGCTGTCATGAGCGCACTGACCAGCGTATCCAGTTCCCAGCCGGTGCGGGCCGATACGGCCACAACCGGATGTACGGGCCGGAACAGACGGAATACCGCCTCCGTTTTTTCGCGAATATTCTGTGCCTGTGCAGGAGAAGGCTGA</t>
  </si>
  <si>
    <t>ATGGTCGGGAAGCGCTGTCATGAGCGCACTGACCAGCGTATCCAGTTCCCAGCCGGTGCGGGCCGATACGGCCACAACCGGATGTACGGGCCGGAACAGACGGAATACCGCCTCCGTTTTTTCGCGAATATTCTGTGCCTGTGCAGGAGAAGGCTGAATACCGGCCATATCCCATTCATGGCAGGGCTCCGTTTTGTCGGCCTGCGTCACCACAAACAGCACCTGCTGATGTCCGCACTGCAGGATGTGTCGCCAGAAATACTCATCCACAGACAGGGCACGGTCATCGGCTTTAATCAGCCACAGTACCAGGTCAAGTTCAGGCAGAATGTCACGGTACCCGCTTACGCGAGAGCAATAAGTGGCTGGCCACCATTCTCGATACAAAACTCTGCTGAATAG</t>
  </si>
  <si>
    <t>ATGAGCGCACTGACCAGCGTATCCAGTTCCCAGCCGGTGCGGGCCGATACGGCCACAACCGGATGTACGGGCCGGAACAGACGGAATACCGCCTCCGTTTTTTCGCGAATATTCTGTGCCTGTGCAGGAGAAGGCTGA</t>
  </si>
  <si>
    <t>GTGCGGGCCGATACGGCCACAACCGGATGTACGGGCCGGAACAGACGGAATACCGCCTCCGTTTTTTCGCGAATATTCTGTGCCTGTGCAGGAGAAGGCTGA</t>
  </si>
  <si>
    <t>ATGTACGGGCCGGAACAGACGGAATACCGCCTCCGTTTTTTCGCGAATATTCTGTGCCTGTGCAGGAGAAGGCTGAATACCGGCCATATCCCATTCATGGCAGGGCTCCGTTTTGTCGGCCTGCGTCACCACAAACAGCACCTGCTGATGTCCGCACTGCAGGATGTGTCGCCAGAAATACTCATCCACAGACAGGGCACGGTCATCGGCTTTAATCAGCCACAGTACCAGGTCAAGTTCAGGCAGAATGTCACGGTACCCGCTTACGCGAGAGCAATAAGTGGCTGGCCACCATTCTCGATACAAAACTCTGCTGAATAG</t>
  </si>
  <si>
    <t>GTGCCTGTGCAGGAGAAGGCTGAATACCGGCCATATCCCATTCATGGCAGGGCTCCGTTTTGTCGGCCTGCGTCACCACAAACAGCACCTGCTGATGTCCGCACTGCAGGATGTGTCGCCAGAAATACTCATCCACAGACAGGGCACGGTCATCGGCTTTAATCAGCCACAGTACCAGGTCAAGTTCAGGCAGAATGTCACGGTACCCGCTTA</t>
  </si>
  <si>
    <t>GTGCAGGAGAAGGCTGAATACCGGCCATATCCCATTCATGGCAGGGCTCCGTTTTGTCGGCCTGCGTCACCACAAACAGCACCTGCTGATGTCCGCACTGCAGGATGTGTCGCCAGAAATACTCATCCACAGACAGGGCACGGTCATCGGCTTTAATCAGCCACAGTACCAGGTCAAGTTCAGGCAGAATGTCACGGTACCCGCTTA</t>
  </si>
  <si>
    <t>ATGGCAGGGCTCCGTTTTGTCGGCCTGCGTCACCACAAACAGCACCTGCTGATGTCCGCACTGCAGGATGTGTCGCCAGAAATACTCATCCACAGACAGGGCACGGTCATCGGCTTTAATCAGCCACAGTACCAGGTCAAGTTCAGGCAGAATGTCACGGTACCCGCTTACGCGAGAGCAATAAGTGGCTGGCCACCATTCTCGATACAAAACTCTGCTGAATAG</t>
  </si>
  <si>
    <t>TTGTCGGCCTGCGTCACCACAAACAGCACCTGCTGA</t>
  </si>
  <si>
    <t>ATGTCCGCACTGCAGGATGTGTCGCCAGAAATACTCATCCACAGACAGGGCACGGTCATCGGCTTTAATCAGCCACAGTACCAGGTCAAGTTCAGGCAGAATGTCACGGTACCCGCTTACGCGAGAGCAATAAGTGGCTGGCCACCATTCTCGATACAAAACTCTGCTGAATAG</t>
  </si>
  <si>
    <t>ATGTGTCGCCAGAAATACTCATCCACAGACAGGGCACGGTCATCGGCTTTA</t>
  </si>
  <si>
    <t>GTGTCGCCAGAAATACTCATCCACAGACAGGGCACGGTCATCGGCTTTAATCAGCCACAGTACCAGGTCAAGTTCAGGCAGAATGTCACGGTACCCGCTTACGCGAGAGCAATAAGTGGCTGGCCACCATTCTCGATACAAAACTCTGCTGAATAG</t>
  </si>
  <si>
    <t>ATGTCACGGTACCCGCTTACGCGAGAGCAATAAGTGGCTGGCCACCATTCTCGATACAAAACTCTGCTGAATAGCAGCGATTTTCCCAGCGTGGTGCGTCTTTTGCATTTTACTGGTTCTGAGTTA</t>
  </si>
  <si>
    <t>GTGGCTGGCCACCATTCTCGATACAAAACTCTGCTGAATAGCAGCGATTTTCCCAGCGTGGTGCGTCTTTTGCATTTTACTGGTTCTGAGTTA</t>
  </si>
  <si>
    <t>GTGGTGCGTCTTTTGCATTTTACTGGTTCTGAGTTA</t>
  </si>
  <si>
    <t>GTGCGTCTTTTGCATTTTACTGGTTCTGAGTTA</t>
  </si>
  <si>
    <t>ATGACTACTCTAAAAAGTTGTATCAATTTA</t>
  </si>
  <si>
    <t>TTGCCTGTGAACCGTACAGTACGGAATATGGACCTTTCACTACCTCAACACGCTCCAGCGCAGACTCATCTATCAACAGTCCCACACCATAATTATCTCCGGCGCGCTGATAAGTTA</t>
  </si>
  <si>
    <t>GTGAACCGTACAGTACGGAATATGGACCTTTCACTACCTCAACACGCTCCAGCGCAGACTCATCTATCAACAGTCCCACACCATAATTATCTCCGGCGCGCTGATAAGTTA</t>
  </si>
  <si>
    <t>ATGGACCTTTCACTACCTCAACACGCTCCAGCGCAGACTCATCTATCAACAGTCCCACACCATAATTATCTCCGGCGCGCTGATAAGTTA</t>
  </si>
  <si>
    <t>ATGAGAATTAAAACACGGGAGGATGCTTCGCCACTAGACTGGCCCCCTGAATCTCCAGACAACCAATATCACTTA</t>
  </si>
  <si>
    <t>GTGACTACATCAGTATCATGCCCAAACCAGACGGGTTAACGGCAGCAAAGAACCTTGCAGAGGCGTTCGAGCATTATAACGAATGGCATCCGCATAGTGCGCTGGGTTATCGCTCGCCACGGGAATATCTGCGGCAGCGGGCTTGTAATGGGTTAAGTGATAACAGATGTCTGGAAATATAGGGGCAAATCCAGCCACGAATGCGGATTTGTTTACGGCCTGCCAAGGAGTTGTCTGTTA</t>
  </si>
  <si>
    <t>TTGCAGAGGCGTTCGAGCATTATAACGAATGGCATCCGCATAGTGCGCTGGGTTATCGCTCGCCACGGGAATATCTGCGGCAGCGGGCTTGTAATGGGTTAAGTGATAACAGATGTCTGGAAATATAGGGGCAAATCCAGCCACGAATGCGGATTTGTTTACGGCCTGCCAAGGAGTTGTCTGTTA</t>
  </si>
  <si>
    <t>GTGCGCTGGGTTATCGCTCGCCACGGGAATATCTGCGGCAGCGGGCTTGTAATGGGTTAAGTGATAACAGATGTCTGGAAATATAGGGGCAAATCCAGCCACGAATGCGGATTTGTTTACGGCCTGCCAAGGAGTTGTCTGTTA</t>
  </si>
  <si>
    <t>ATGGGTTAAGTGATAACAGATGTCTGGAAATATAGGGGCAAATCCAGCCACGAATGCGGATTTGTTTACGGCCTGCCAAGGAGTTGTCTGTTA</t>
  </si>
  <si>
    <t>GTGATAACAGATGTCTGGAAATATAGGGGCAAATCCAGCCACGAATGCGGATTTGTTTACGGCCTGCCAAGGAGTTGTCTGTTA</t>
  </si>
  <si>
    <t>ATGTCTGGAAATATAGGGGCAAATCCAGCCACGAATGCGGATTTGTTTACGGCCTGCCAAGGAGTTGTCTGTTATCTCTACTCCGGGGATGTCCTGCAAATTATCGGCTATGGAGGCATTGGTGGAGTTCTGCAATGTTTGTTGGTCAATAACCTGTATAGTCGCCGGGCTTTCCCAAAGGTTGCTTGCCGAACGATTCGTGGTCACGACGAGCGTCTCTTCGTTGCTGATTTTTGTTTCTGA</t>
  </si>
  <si>
    <t>TTGTTTACGGCCTGCCAAGGAGTTGTCTGTTATCTCTACTCCGGGGATGTCCTGCAAATTATCGGCTATGGAGGCATTGGTGGAGTTCTGCAATGTTTGTTGGTCAATAACCTGTATAGTCGCCGGGCTTTCCCAAAGGTTGCTTGCCGAACGATTCGTGGTCACGACGAGCGTCTCTTCGTTGCTGATTTTTGTTTCTGA</t>
  </si>
  <si>
    <t>TTGTCTGTTATCTCTACTCCGGGGATGTCCTGCAAATTA</t>
  </si>
  <si>
    <t>ATGGAGGCATTGGTGGAGTTCTGCAATGTTTGTTGGTCAATAACCTGTATAGTCGCCGGGCTTTCCCAAAGGTTGCTTGCCGAACGATTCGTGGTCACGACGAGCGTCTCTTCGTTGCTGATTTTTGTTTCTGAAGAAGTTGCGGTTGCAGTAGAAACTATCCCAGAAATGCATAATGACAGAGTGGAAAGGATATAAATTCGACAAGGTATATTA</t>
  </si>
  <si>
    <t>TTGGTGGAGTTCTGCAATGTTTGTTGGTCAATAACCTGTATAGTCGCCGGGCTTTCCCAAAGGTTGCTTGCCGAACGATTCGTGGTCACGACGAGCGTCTCTTCGTTGCTGATTTTTGTTTCTGAAGAAGTTGCGGTTGCAGTAGAAACTATCCCAGAAATGCATAATGACAGAGTGGAAAGGATATAAATTCGACAAGGTATATTA</t>
  </si>
  <si>
    <t>GTGGAGTTCTGCAATGTTTGTTGGTCAATAACCTGTATAGTCGCCGGGCTTTCCCAAAGGTTGCTTGCCGAACGATTCGTGGTCACGACGAGCGTCTCTTCGTTGCTGATTTTTGTTTCTGAAGAAGTTGCGGTTGCAGTAGAAACTATCCCAGAAATGCATAATGACAGAGTGGAAAGGATATAAATTCGACAAGGTATATTA</t>
  </si>
  <si>
    <t>TTGTTGGTCAATAACCTGTATAGTCGCCGGGCTTTCCCAAAGGTTGCTTGCCGAACGATTCGTGGTCACGACGAGCGTCTCTTCGTTGCTGATTTTTGTTTCTGA</t>
  </si>
  <si>
    <t>TTGGTCAATAACCTGTATAGTCGCCGGGCTTTCCCAAAGGTTGCTTGCCGAACGATTCGTGGTCACGACGAGCGTCTCTTCGTTGCTGATTTTTGTTTCTGA</t>
  </si>
  <si>
    <t>TTGCTTGCCGAACGATTCGTGGTCACGACGAGCGTCTCTTCGTTGCTGATTTTTGTTTCTGAAGAAGTTGCGGTTGCAGTAGAAACTATCCCAGAAATGCATAATGACAGAGTGGAAAGGATATAAATTCGACAAGGTATATTA</t>
  </si>
  <si>
    <t>TTGCCGAACGATTCGTGGTCACGACGAGCGTCTCTTCGTTGCTGA</t>
  </si>
  <si>
    <t>GTGGTCACGACGAGCGTCTCTTCGTTGCTGATTTTTGTTTCTGAAGAAGTTGCGGTTGCAGTAGAAACTATCCCAGAAATGCATAATGACAGAGTGGAAAGGATATAAATTCGACAAGGTATATTA</t>
  </si>
  <si>
    <t>TTGCTGATTTTTGTTTCTGAAGAAGTTGCGGTTGCAGTAGAAACTATCCCAGAAATGCATAATGACAGAGTGGAAAGGATATAAATTCGACAAGGTATATTA</t>
  </si>
  <si>
    <t>TTGTTTCTGAAGAAGTTGCGGTTGCAGTAG</t>
  </si>
  <si>
    <t>ATGCATAATGACAGAGTGGAAAGGATATAAATTCGACAAGGTATATTA</t>
  </si>
  <si>
    <t>ATGACAGAGTGGAAAGGATATAAATTCGACAAGGTATATTATATAACATTTCATCCCTCATTA</t>
  </si>
  <si>
    <t>GTGGAAAGGATATAAATTCGACAAGGTATATTA</t>
  </si>
  <si>
    <t>ATGATTACTGTAATGATAATTATTTTCATTTATGTTCTCATATATCTATAATTA</t>
  </si>
  <si>
    <t>ATGATAATTATTTTCATTTATGTTCTCATATATCTATAATTA</t>
  </si>
  <si>
    <t>ATGTTCTCATATATCTATAATTATTGTCATCTTCATAAATTGTAAATATCAAACATTTTTGACCTTAATCATGTTTTTTGA</t>
  </si>
  <si>
    <t>TTGTCATCTTCATAAATTGTAAATATCAAACATTTTTGA</t>
  </si>
  <si>
    <t>TTGTAAATATCAAACATTTTTGACCTTAATCATGTTTTTTGA</t>
  </si>
  <si>
    <t>ATGTTTTTTGATAGATATTTTACGACTGAACATATCCGTCGTTTCCTCTGA</t>
  </si>
  <si>
    <t>GTGTCAGTCGGTCTCTGGTTGTATCCACGGACCGCACTCTTGACATAAGAGTGCGGTCCGTGGAAAACGGAGTTGAAAAAATGGTGTCTGAAAGAAGGTACCATCATTGTGATGACAAATACTTTGGCGTGGATAATGTAATTA</t>
  </si>
  <si>
    <t>TTGTATCCACGGACCGCACTCTTGACATAAGAGTGCGGTCCGTGGAAAACGGAGTTGAAAAAATGGTGTCTGAAAGAAGGTACCATCATTGTGATGACAAATACTTTGGCGTGGATAATGTAATTA</t>
  </si>
  <si>
    <t>TTGACATAAGAGTGCGGTCCGTGGAAAACGGAGTTGAAAAAATGGTGTCTGAAAGAAGGTACCATCATTGTGATGACAAATACTTTGGCGTGGATAATGTAATTA</t>
  </si>
  <si>
    <t>GTGCGGTCCGTGGAAAACGGAGTTGAAAAAATGGTGTCTGAAAGAAGGTACCATCATTGTGATGACAAATACTTTGGCGTGGATAATGTAATTAATTGCTGA</t>
  </si>
  <si>
    <t>GTGGAAAACGGAGTTGAAAAAATGGTGTCTGAAAGAAGGTACCATCATTGTGATGACAAATACTTTGGCGTGGATAATGTAATTAATTGCTGA</t>
  </si>
  <si>
    <t>TTGAAAAAATGGTGTCTGAAAGAAGGTACCATCATTGTGATGACAAATACTTTGGCGTGGATAATGTAATTA</t>
  </si>
  <si>
    <t>ATGGTGTCTGAAAGAAGGTACCATCATTGTGATGACAAATACTTTGGCGTGGATAATGTAATTAATTGCTGA</t>
  </si>
  <si>
    <t>GTGTCTGAAAGAAGGTACCATCATTGTGATGACAAATACTTTGGCGTGGATAATGTAATTAATTGCTGA</t>
  </si>
  <si>
    <t>GTGATGACAAATACTTTGGCGTGGATAATGTAATTA</t>
  </si>
  <si>
    <t>ATGACAAATACTTTGGCGTGGATAATGTAATTA</t>
  </si>
  <si>
    <t>TTGCTGAAATTGACCGTATATGCGGTAAGACTCATATCAGTATCAGGTCCGGTTAATTGCTGA</t>
  </si>
  <si>
    <t>TTGACCGTATATGCGGTAAGACTCATATCAGTATCAGGTCCGGTTAATTGCTGA</t>
  </si>
  <si>
    <t>ATGCGGTAAGACTCATATCAGTATCAGGTCCGGTTA</t>
  </si>
  <si>
    <t>TTGCTGATACTAATATAAACTTTTTACAAAAGGATGAATGCAGAAGGTTACTCTAATGGCCAGAGTGATGACAATGATGGTCAGACGTTGACCTGCAGAAACTGCATTTTA</t>
  </si>
  <si>
    <t>ATGAATGCAGAAGGTTACTCTAATGGCCAGAGTGATGACAATGATGGTCAGACGTTGACCTGCAGAAACTGCATTTTA</t>
  </si>
  <si>
    <t>ATGCAGAAGGTTACTCTAATGGCCAGAGTGATGACAATGATGGTCAGACGTTGA</t>
  </si>
  <si>
    <t>ATGGCCAGAGTGATGACAATGATGGTCAGACGTTGA</t>
  </si>
  <si>
    <t>TTGGTCTATAAAGTCTGCAAGAGGAATCAGGGTCAGATCAGTGAGTCTTATCGCGGCCCGAAGCTATGA</t>
  </si>
  <si>
    <t>GTGAGTCTTATCGCGGCCCGAAGCTATGACTGA</t>
  </si>
  <si>
    <t>ATGACTGAAAGAAGGCTGGATACAGAATTGCAACAATTTGGCAATGTCAGAACACAGAAGCTTTGCAAGCAGGTGAAAGGTTATGTCTAG</t>
  </si>
  <si>
    <t>TTGCAACAATTTGGCAATGTCAGAACACAGAAGCTTTGCAAGCAGGTGAAAGGTTATGTCTAG</t>
  </si>
  <si>
    <t>TTGGCAATGTCAGAACACAGAAGCTTTGCAAGCAGGTGA</t>
  </si>
  <si>
    <t>ATGTCAGAACACAGAAGCTTTGCAAGCAGGTGA</t>
  </si>
  <si>
    <t>ATGTCTAGCAAAAGGAGTATATCAGAATATATCTACTGA</t>
  </si>
  <si>
    <t>ATGATATATAAATACGTGATGACGAGTGGTACTCCGCATGGTTATTTA</t>
  </si>
  <si>
    <t>GTGATGACGAGTGGTACTCCGCATGGTTATTTA</t>
  </si>
  <si>
    <t>ATGACGAGTGGTACTCCGCATGGTTATTTA</t>
  </si>
  <si>
    <t>GTGGTACTCCGCATGGTTATTTAACTTCTCAGCACCACTAATGATCCTGAGCAACTTCGTATTTGGGCCATTACCATGGAGTAG</t>
  </si>
  <si>
    <t>ATGGTTATTTAACTTCTCAGCACCACTAATGATCCTGAGCAACTTCGTATTTGGGCCATTACCATGGAGTAG</t>
  </si>
  <si>
    <t>ATGATCCTGAGCAACTTCGTATTTGGGCCATTA</t>
  </si>
  <si>
    <t>TTGGGCCATTACCATGGAGTAGAAAGCTGTGTCTGA</t>
  </si>
  <si>
    <t>GTGTCTGAGAATGCAGAATTTGAGAAAAGAATTCGCTTTCTTGGAGAGCTTCTGAAAATGGCACGCTAACAACGTTTTGTTAAAAAATGTGAATCACTTGCCGGGGCTGCATTTTCTATTCGAGGAGAATGTTGA</t>
  </si>
  <si>
    <t>ATGCAGAATTTGAGAAAAGAATTCGCTTTCTTGGAGAGCTTCTGA</t>
  </si>
  <si>
    <t>TTGAGAAAAGAATTCGCTTTCTTGGAGAGCTTCTGA</t>
  </si>
  <si>
    <t>ATGGCACGCTAACAACGTTTTGTTAAAAAATGTGAATCACTTGCCGGGGCTGCATTTTCTATTCGAGGAGAATGTTGA</t>
  </si>
  <si>
    <t>GTGAATCACTTGCCGGGGCTGCATTTTCTATTCGAGGAGAATGTTGACGTAGATATTACAGAAATCTCAGCGCATCAGGATAAACTGCTACCTTAG</t>
  </si>
  <si>
    <t>TTGCCGGGGCTGCATTTTCTATTCGAGGAGAATGTTGACGTAGATATTACAGAAATCTCAGCGCATCAGGATAAACTGCTACCTTAG</t>
  </si>
  <si>
    <t>TTGTATGCCTTTAATAACACATCTTCTAAATGTTGA</t>
  </si>
  <si>
    <t>GTGATAAACCTTTTTATTCTTGATGATGTCAGCGAGAAGATGGAATATATCCCCGACTGGGTCGTGGTTACCCGGTTA</t>
  </si>
  <si>
    <t>TTGATGATGTCAGCGAGAAGATGGAATATATCCCCGACTGGGTCGTGGTTA</t>
  </si>
  <si>
    <t>ATGATGTCAGCGAGAAGATGGAATATATCCCCGACTGGGTCGTGGTTA</t>
  </si>
  <si>
    <t>ATGTCAGCGAGAAGATGGAATATATCCCCGACTGGGTCGTGGTTA</t>
  </si>
  <si>
    <t>ATGGAATATATCCCCGACTGGGTCGTGGTTACCCGGTTA</t>
  </si>
  <si>
    <t>GTGGCGCTAATAAATCTGGCAAGTCACATTCTGTTGAATGCTGTGACAGTGCCTTACCGAGAGAGCGAAATTGTGGTGTTCTAG</t>
  </si>
  <si>
    <t>TTGAATGCTGTGACAGTGCCTTACCGAGAGAGCGAAATTGTGGTGTTCTAG</t>
  </si>
  <si>
    <t>GTGACAGTGCCTTACCGAGAGAGCGAAATTGTGGTGTTCTAG</t>
  </si>
  <si>
    <t>GTGCCTTACCGAGAGAGCGAAATTGTGGTGTTCTAG</t>
  </si>
  <si>
    <t>TTGTGGTGTTCTAGGGAAGGTGCGAACAAGTCCCTGATATGA</t>
  </si>
  <si>
    <t>ATGAGATCATGTTTGTCATCTGGAGCCATGGAACAGGGTTCATCATGA</t>
  </si>
  <si>
    <t>ATGTTTGTCATCTGGAGCCATGGAACAGGGTTCATCATGAGTCATCAACTTACCTTCGCCGACAGTGAATTCAGCAGTAAGCGCCGTCAGACCAGAAAAGAGATTTTCTTGTCCCGCATGGAGCAGATTCTGCCATGGCAAAACATGGTGGAAGTCATCGAGCCGTTTTACCCCAAGGCTGGTAATGGCCGGCGACCTTATCCGCTGGAAACCATGCTACGCATTCACTGCATGCAGCATTGGTACAACCTGAGCGATGGCGCGATGGAAGATGCTCTGTACGAAATCGCCTCCATGCGTCTGTTTGCCCGGTTA</t>
  </si>
  <si>
    <t>TTGTCATCTGGAGCCATGGAACAGGGTTCATCATGA</t>
  </si>
  <si>
    <t>TTGCCGGACCGCACCACCATCATGAATTTCCGCCACCTGCTGGAGCAGCATCAACTGGCCCGCCAATTGTTCAAGACCATCAATCGCTGGCTGGCCGAAGCAGGCGTCATGATGACTCAAGGCACCTTGGTCGATGCCACCATCATTGAGGCACCCAGCTCGACCAAGAACAAAGAGCAGCAACGCGATCCGGAGATGCATCAGACCAAGAAAGGCAATCAGTGGCACTTTGGCATGAAGGCCCACATTGGTGTCGATGCCAAGAGCGGCCTGACCCACAGCCTAGTCACCACCGCGGCCAACGAGCATGACCTCAATCAGCTGGGTAATCTGCTGCATGGAGAGGAGCAATTTGTCTCAGCCGATGCCGGCTACCAAGGGGCGCCACAGCGCGAGGAGCTGGCCGAGGTGGATGTGGACTGGCTGATCGCCGAGCGCCCCGGCAAGGTAAGAACCTTGAAACAGCATCCACGCAAGAACAAAACGGCCATCAACATCGAATACATGAAAGCCAGCATCCGGGCCAAGGTGGAGCACCCATTTCGCATCATCAAGCGACAGTTCGGCTTCGTGAAAGCCAGATACAAGGGGTTGCTGAAAAACGATAACCAACTGGCGATGTTA</t>
  </si>
  <si>
    <t>ATGAATTTCCGCCACCTGCTGGAGCAGCATCAACTGGCCCGCCAATTGTTCAAGACCATCAATCGCTGGCTGGCCGAAGCAGGCGTCATGATGACTCAAGGCACCTTGGTCGATGCCACCATCATTGAGGCACCCAGCTCGACCAAGAACAAAGAGCAGCAACGCGATCCGGAGATGCATCAGACCAAGAAAGGCAATCAGTGGCACTTTGGCATGAAGGCCCACATTGGTGTCGATGCCAAGAGCGGCCTGACCCACAGCCTAGTCACCACCGCGGCCAACGAGCATGACCTCAATCAGCTGGGTAATCTGCTGCATGGAGAGGAGCAATTTGTCTCAGCCGATGCCGGCTACCAAGGGGCGCCACAGCGCGAGGAGCTGGCCGAGGTGGATGTGGACTGGCTGATCGCCGAGCGCCCCGGCAAGGTAAGAACCTTGAAACAGCATCCACGCAAGAACAAAACGGCCATCAACATCGAATACATGAAAGCCAGCATCCGGGCCAAGGTGGAGCACCCATTTCGCATCATCAAGCGACAGTTCGGCTTCGTGAAAGCCAGATACAAGGGGTTGCTGAAAAACGATAACCAACTGGCGATGTTA</t>
  </si>
  <si>
    <t>TTGTTCAAGACCATCAATCGCTGGCTGGCCGAAGCAGGCGTCATGATGACTCAAGGCACCTTGGTCGATGCCACCATCATTGAGGCACCCAGCTCGACCAAGAACAAAGAGCAGCAACGCGATCCGGAGATGCATCAGACCAAGAAAGGCAATCAGTGGCACTTTGGCATGAAGGCCCACATTGGTGTCGATGCCAAGAGCGGCCTGACCCACAGCCTAGTCACCACCGCGGCCAACGAGCATGACCTCAATCAGCTGGGTAATCTGCTGCATGGAGAGGAGCAATTTGTCTCAGCCGATGCCGGCTACCAAGGGGCGCCACAGCGCGAGGAGCTGGCCGAGGTGGATGTGGACTGGCTGATCGCCGAGCGCCCCGGCAAGGTAAGAACCTTGAAACAGCATCCACGCAAGAACAAAACGGCCATCAACATCGAATACATGAAAGCCAGCATCCGGGCCAAGGTGGAGCACCCATTTCGCATCATCAAGCGACAGTTCGGCTTCGTGAAAGCCAGATACAAGGGGTTGCTGAAAAACGATAACCAACTGGCGATGTTA</t>
  </si>
  <si>
    <t>ATGATGACTCAAGGCACCTTGGTCGATGCCACCATCATTGAGGCACCCAGCTCGACCAAGAACAAAGAGCAGCAACGCGATCCGGAGATGCATCAGACCAAGAAAGGCAATCAGTGGCACTTTGGCATGAAGGCCCACATTGGTGTCGATGCCAAGAGCGGCCTGACCCACAGCCTAGTCACCACCGCGGCCAACGAGCATGACCTCAATCAGCTGGGTAATCTGCTGCATGGAGAGGAGCAATTTGTCTCAGCCGATGCCGGCTACCAAGGGGCGCCACAGCGCGAGGAGCTGGCCGAGGTGGATGTGGACTGGCTGATCGCCGAGCGCCCCGGCAAGGTAAGAACCTTGAAACAGCATCCACGCAAGAACAAAACGGCCATCAACATCGAATACATGAAAGCCAGCATCCGGGCCAAGGTGGAGCACCCATTTCGCATCATCAAGCGACAGTTCGGCTTCGTGAAAGCCAGATACAAGGGGTTGCTGAAAAACGATAACCAACTGGCGATGTTA</t>
  </si>
  <si>
    <t>ATGACTCAAGGCACCTTGGTCGATGCCACCATCATTGAGGCACCCAGCTCGACCAAGAACAAAGAGCAGCAACGCGATCCGGAGATGCATCAGACCAAGAAAGGCAATCAGTGGCACTTTGGCATGAAGGCCCACATTGGTGTCGATGCCAAGAGCGGCCTGACCCACAGCCTAGTCACCACCGCGGCCAACGAGCATGACCTCAATCAGCTGGGTAATCTGCTGCATGGAGAGGAGCAATTTGTCTCAGCCGATGCCGGCTACCAAGGGGCGCCACAGCGCGAGGAGCTGGCCGAGGTGGATGTGGACTGGCTGATCGCCGAGCGCCCCGGCAAGGTAAGAACCTTGAAACAGCATCCACGCAAGAACAAAACGGCCATCAACATCGAATACATGAAAGCCAGCATCCGGGCCAAGGTGGAGCACCCATTTCGCATCATCAAGCGACAGTTCGGCTTCGTGAAAGCCAGATACAAGGGGTTGCTGAAAAACGATAACCAACTGGCGATGTTA</t>
  </si>
  <si>
    <t>TTGGTCGATGCCACCATCATTGAGGCACCCAGCTCGACCAAGAACAAAGAGCAGCAACGCGATCCGGAGATGCATCAGACCAAGAAAGGCAATCAGTGGCACTTTGGCATGAAGGCCCACATTGGTGTCGATGCCAAGAGCGGCCTGACCCACAGCCTAGTCACCACCGCGGCCAACGAGCATGACCTCAATCAGCTGGGTAATCTGCTGCATGGAGAGGAGCAATTTGTCTCAGCCGATGCCGGCTACCAAGGGGCGCCACAGCGCGAGGAGCTGGCCGAGGTGGATGTGGACTGGCTGATCGCCGAGCGCCCCGGCAAGGTAAGAACCTTGAAACAGCATCCACGCAAGAACAAAACGGCCATCAACATCGAATACATGAAAGCCAGCATCCGGGCCAAGGTGGAGCACCCATTTCGCATCATCAAGCGACAGTTCGGCTTCGTGAAAGCCAGATACAAGGGGTTGCTGAAAAACGATAACCAACTGGCGATGTTA</t>
  </si>
  <si>
    <t>ATGCATCAGACCAAGAAAGGCAATCAGTGGCACTTTGGCATGAAGGCCCACATTGGTGTCGATGCCAAGAGCGGCCTGACCCACAGCCTAGTCACCACCGCGGCCAACGAGCATGACCTCAATCAGCTGGGTAATCTGCTGCATGGAGAGGAGCAATTTGTCTCAGCCGATGCCGGCTACCAAGGGGCGCCACAGCGCGAGGAGCTGGCCGAGGTGGATGTGGACTGGCTGATCGCCGAGCGCCCCGGCAAGGTAAGAACCTTGAAACAGCATCCACGCAAGAACAAAACGGCCATCAACATCGAATACATGAAAGCCAGCATCCGGGCCAAGGTGGAGCACCCATTTCGCATCATCAAGCGACAGTTCGGCTTCGTGAAAGCCAGATACAAGGGGTTGCTGAAAAACGATAACCAACTGGCGATGTTA</t>
  </si>
  <si>
    <t>GTGGCACTTTGGCATGAAGGCCCACATTGGTGTCGATGCCAAGAGCGGCCTGACCCACAGCCTAGTCACCACCGCGGCCAACGAGCATGA</t>
  </si>
  <si>
    <t>ATGAAGGCCCACATTGGTGTCGATGCCAAGAGCGGCCTGACCCACAGCCTAGTCACCACCGCGGCCAACGAGCATGACCTCAATCAGCTGGGTAATCTGCTGCATGGAGAGGAGCAATTTGTCTCAGCCGATGCCGGCTACCAAGGGGCGCCACAGCGCGAGGAGCTGGCCGAGGTGGATGTGGACTGGCTGATCGCCGAGCGCCCCGGCAAGGTAAGAACCTTGAAACAGCATCCACGCAAGAACAAAACGGCCATCAACATCGAATACATGAAAGCCAGCATCCGGGCCAAGGTGGAGCACCCATTTCGCATCATCAAGCGACAGTTCGGCTTCGTGAAAGCCAGATACAAGGGGTTGCTGAAAAACGATAACCAACTGGCGATGTTA</t>
  </si>
  <si>
    <t>GTGGATGTGGACTGGCTGATCGCCGAGCGCCCCGGCAAGGTAAGAACCTTGAAACAGCATCCACGCAAGAACAAAACGGCCATCAACATCGAATACATGAAAGCCAGCATCCGGGCCAAGGTGGAGCACCCATTTCGCATCATCAAGCGACAGTTCGGCTTCGTGAAAGCCAGATACAAGGGGTTGCTGAAAAACGATAACCAACTGGCGATGTTA</t>
  </si>
  <si>
    <t>GTGGACTGGCTGATCGCCGAGCGCCCCGGCAAGGTAAGAACCTTGAAACAGCATCCACGCAAGAACAAAACGGCCATCAACATCGAATACATGAAAGCCAGCATCCGGGCCAAGGTGGAGCACCCATTTCGCATCATCAAGCGACAGTTCGGCTTCGTGAAAGCCAGATACAAGGGGTTGCTGAAAAACGATAACCAACTGGCGATGTTA</t>
  </si>
  <si>
    <t>TTGAAACAGCATCCACGCAAGAACAAAACGGCCATCAACATCGAATACATGAAAGCCAGCATCCGGGCCAAGGTGGAGCACCCATTTCGCATCATCAAGCGACAGTTCGGCTTCGTGAAAGCCAGATACAAGGGGTTGCTGAAAAACGATAACCAACTGGCGATGTTA</t>
  </si>
  <si>
    <t>ATGAAAGCCAGCATCCGGGCCAAGGTGGAGCACCCATTTCGCATCATCAAGCGACAGTTCGGCTTCGTGAAAGCCAGATACAAGGGGTTGCTGAAAAACGATAACCAACTGGCGATGTTA</t>
  </si>
  <si>
    <t>ATGACTGAGTCAGCCGAGAAGAATTTCCCCACTTATTCGCACCTTCCCTAG</t>
  </si>
  <si>
    <t>GTGCATAGTCGCCACCATTCCGGATAATTCTATTACGTTGTTTTA</t>
  </si>
  <si>
    <t>TTGTTTTACAAGTTCTTTTACAGCGCAGATCTGTCGCTGACGTTGAATCAATAG</t>
  </si>
  <si>
    <t>ATGCCCGTTTGCTGGTTGTTCCGGCAGTAG</t>
  </si>
  <si>
    <t>ATGAAATGTGTCAATCCACAGAAACCGCTGTCAATGACGCATTTTGTCGGACGTTAACACGAGAAAGTCTGGCTATTCCGTAATGCCATCTTA</t>
  </si>
  <si>
    <t>ATGTGTCAATCCACAGAAACCGCTGTCAATGACGCATTTTGTCGGACGTTA</t>
  </si>
  <si>
    <t>GTGTCAATCCACAGAAACCGCTGTCAATGA</t>
  </si>
  <si>
    <t>ATGACGCATTTTGTCGGACGTTAACACGAGAAAGTCTGGCTATTCCGTAATGCCATCTTA</t>
  </si>
  <si>
    <t>TTGTCGGACGTTAACACGAGAAAGTCTGGCTATTCCGTAATGCCATCTTATTTCGTAATGGATTGA</t>
  </si>
  <si>
    <t>ATGTTTTGCGGTCAGCAACGGTGGGGGATCCATTGTTCTGTTCAATGA</t>
  </si>
  <si>
    <t>TTGCGGTCAGCAACGGTGGGGGATCCATTGTTCTGTTCAATGAATACCATCATACATTTGAATCAGGAGTCGGTATGA</t>
  </si>
  <si>
    <t>GTGGGGGATCCATTGTTCTGTTCAATGAATACCATCATACATTTGAATCAGGAGTCGGTATGA</t>
  </si>
  <si>
    <t>TTGTTCTGTTCAATGAATACCATCATACATTTGAATCAGGAGTCGGTATGA</t>
  </si>
  <si>
    <t>ATGAATACCATCATACATTTGAATCAGGAGTCGGTATGA</t>
  </si>
  <si>
    <t>ATGATGATTTTGGTGACGGGGGGCGCACGGAGCGGGAAGAGTCGCCACGCAGAGGCGCTTATTGGGGACTCTTCACAGGTTCTGTATATCGCTACCTCGCAAATCCTTGATGATGAGATGGCTGCACGGATAGAACATCATCGGCAAGGCCGCCCGGAGCACTGGCGCACAGTGGAGCGCTGGCAACATCTTGATGAATTA</t>
  </si>
  <si>
    <t>ATGATTTTGGTGACGGGGGGCGCACGGAGCGGGAAGAGTCGCCACGCAGAGGCGCTTATTGGGGACTCTTCACAGGTTCTGTATATCGCTACCTCGCAAATCCTTGATGATGAGATGGCTGCACGGATAGAACATCATCGGCAAGGCCGCCCGGAGCACTGGCGCACAGTGGAGCGCTGGCAACATCTTGATGAATTA</t>
  </si>
  <si>
    <t>TTGGTGACGGGGGGCGCACGGAGCGGGAAGAGTCGCCACGCAGAGGCGCTTATTGGGGACTCTTCACAGGTTCTGTATATCGCTACCTCGCAAATCCTTGATGATGAGATGGCTGCACGGATAGAACATCATCGGCAAGGCCGCCCGGAGCACTGGCGCACAGTGGAGCGCTGGCAACATCTTGATGAATTA</t>
  </si>
  <si>
    <t>GTGACGGGGGGCGCACGGAGCGGGAAGAGTCGCCACGCAGAGGCGCTTATTGGGGACTCTTCACAGGTTCTGTATATCGCTACCTCGCAAATCCTTGATGATGAGATGGCTGCACGGATAGAACATCATCGGCAAGGCCGCCCGGAGCACTGGCGCACAGTGGAGCGCTGGCAACATCTTGATGAATTA</t>
  </si>
  <si>
    <t>TTGGGGACTCTTCACAGGTTCTGTATATCGCTACCTCGCAAATCCTTGATGATGAGATGGCTGCACGGATAG</t>
  </si>
  <si>
    <t>ATGGCTGCACGGATAGAACATCATCGGCAAGGCCGCCCGGAGCACTGGCGCACAGTGGAGCGCTGGCAACATCTTGATGAATTA</t>
  </si>
  <si>
    <t>GTGGAGCGCTGGCAACATCTTGATGAATTA</t>
  </si>
  <si>
    <t>GTGTTGCTTGAATGCGTTACCACAATGGTGACTAATCTGTTGTTTGATTATGGCGGCGATAAAGACCCTGATGAATGGGATTATCAGGCGATGGAACAGGCGATTAATGCTGAGATTCAGTCGTTGATTGCTGCCTGCCAACGTTGCCCCGCAAAGGTTGTATTA</t>
  </si>
  <si>
    <t>TTGCTTGAATGCGTTACCACAATGGTGACTAATCTGTTGTTTGATTATGGCGGCGATAAAGACCCTGATGAATGGGATTATCAGGCGATGGAACAGGCGATTAATGCTGAGATTCAGTCGTTGATTGCTGCCTGCCAACGTTGCCCCGCAAAGGTTGTATTA</t>
  </si>
  <si>
    <t>ATGCGTTACCACAATGGTGACTAATCTGTTGTTTGA</t>
  </si>
  <si>
    <t>ATGGTGACTAATCTGTTGTTTGATTATGGCGGCGATAAAGACCCTGATGAATGGGATTATCAGGCGATGGAACAGGCGATTAATGCTGAGATTCAGTCGTTGATTGCTGCCTGCCAACGTTGCCCCGCAAAGGTTGTATTA</t>
  </si>
  <si>
    <t>GTGACTAATCTGTTGTTTGATTATGGCGGCGATAAAGACCCTGATGAATGGGATTATCAGGCGATGGAACAGGCGATTAATGCTGAGATTCAGTCGTTGATTGCTGCCTGCCAACGTTGCCCCGCAAAGGTTGTATTA</t>
  </si>
  <si>
    <t>TTGTTTGATTATGGCGGCGATAAAGACCCTGATGAATGGGATTATCAGGCGATGGAACAGGCGATTAATGCTGAGATTCAGTCGTTGATTGCTGCCTGCCAACGTTGCCCCGCAAAGGTTGTATTA</t>
  </si>
  <si>
    <t>TTGATTATGGCGGCGATAAAGACCCTGATGAATGGGATTATCAGGCGATGGAACAGGCGATTA</t>
  </si>
  <si>
    <t>ATGGCGGCGATAAAGACCCTGATGAATGGGATTATCAGGCGATGGAACAGGCGATTA</t>
  </si>
  <si>
    <t>ATGAATGGGATTATCAGGCGATGGAACAGGCGATTA</t>
  </si>
  <si>
    <t>ATGGAACAGGCGATTAATGCTGAGATTCAGTCGTTGATTGCTGCCTGCCAACGTTGCCCCGCAAAGGTTGTATTA</t>
  </si>
  <si>
    <t>TTGATTGCTGCCTGCCAACGTTGCCCCGCAAAGGTTGTATTA</t>
  </si>
  <si>
    <t>TTGCTGCCTGCCAACGTTGCCCCGCAAAGGTTGTATTAG</t>
  </si>
  <si>
    <t>TTGCCCCGCAAAGGTTGTATTAGTGACTAACGAAGTGGGAATGGGGATTGTGCCGGAGAGTCGTCTGGCACGACATTTTCGTGA</t>
  </si>
  <si>
    <t>GTGACTAACGAAGTGGGAATGGGGATTGTGCCGGAGAGTCGTCTGGCACGACATTTTCGTGATATTGCCGGGCGGGTAAATCAGCAGTTGGCCGCTGCGGCAAATGAAGTATGGCTGGTGGTTTCGGGTATTGGAGTAAAAATCAAATGA</t>
  </si>
  <si>
    <t>GTGGGAATGGGGATTGTGCCGGAGAGTCGTCTGGCACGACATTTTCGTGATATTGCCGGGCGGGTAAATCAGCAGTTGGCCGCTGCGGCAAATGAAGTATGGCTGGTGGTTTCGGGTATTGGAGTAAAAATCAAATGA</t>
  </si>
  <si>
    <t>ATGGGGATTGTGCCGGAGAGTCGTCTGGCACGACATTTTCGTGATATTGCCGGGCGGGTAAATCAGCAGTTGGCCGCTGCGGCAAATGAAGTATGGCTGGTGGTTTCGGGTATTGGAGTAAAAATCAAATGA</t>
  </si>
  <si>
    <t>TTGTGCCGGAGAGTCGTCTGGCACGACATTTTCGTGATATTGCCGGGCGGGTAAATCAGCAGTTGGCCGCTGCGGCAAATGAAGTATGGCTGGTGGTTTCGGGTATTGGAGTAAAAATCAAATGAGTAAATTATTTTGGGCGATGCTCTCATTTATTACGCGTCTGCCTGTACCGCGTCGCTGGTCCCAGGGACTGGATTTCGAGCATTA</t>
  </si>
  <si>
    <t>GTGCCGGAGAGTCGTCTGGCACGACATTTTCGTGATATTGCCGGGCGGGTAAATCAGCAGTTGGCCGCTGCGGCAAATGAAGTATGGCTGGTGGTTTCGGGTATTGGAGTAAAAATCAAATGA</t>
  </si>
  <si>
    <t>GTGATATTGCCGGGCGGGTAAATCAGCAGTTGGCCGCTGCGGCAAATGAAGTATGGCTGGTGGTTTCGGGTATTGGAGTAAAAATCAAATGAGTAAATTATTTTGGGCGATGCTCTCATTTATTACGCGTCTGCCTGTACCGCGTCGCTGGTCCCAGGGACTGGATTTCGAGCATTA</t>
  </si>
  <si>
    <t>TTGCCGGGCGGGTAAATCAGCAGTTGGCCGCTGCGGCAAATGAAGTATGGCTGGTGGTTTCGGGTATTGGAGTAAAAATCAAATGAGTAAATTATTTTGGGCGATGCTCTCATTTATTACGCGTCTGCCTGTACCGCGTCGCTGGTCCCAGGGACTGGATTTCGAGCATTA</t>
  </si>
  <si>
    <t>TTGGCCGCTGCGGCAAATGAAGTATGGCTGGTGGTTTCGGGTATTGGAGTAAAAATCAAATGA</t>
  </si>
  <si>
    <t>ATGAAGTATGGCTGGTGGTTTCGGGTATTGGAGTAAAAATCAAATGAGTAAATTATTTTGGGCGATGCTCTCATTTATTACGCGTCTGCCTGTACCGCGTCGCTGGTCCCAGGGACTGGATTTCGAGCATTA</t>
  </si>
  <si>
    <t>ATGGCTGGTGGTTTCGGGTATTGGAGTAAAAATCAAATGAGTAAATTA</t>
  </si>
  <si>
    <t>GTGGTTTCGGGTATTGGAGTAAAAATCAAATGA</t>
  </si>
  <si>
    <t>TTGGAGTAAAAATCAAATGAGTAAATTATTTTGGGCGATGCTCTCATTTATTACGCGTCTGCCTGTACCGCGTCGCTGGTCCCAGGGACTGGATTTCGAGCATTA</t>
  </si>
  <si>
    <t>TTGGGCGATGCTCTCATTTATTACGCGTCTGCCTGTACCGCGTCGCTGGTCCCAGGGACTGGATTTCGAGCATTA</t>
  </si>
  <si>
    <t>ATGCTCTCATTTATTACGCGTCTGCCTGTACCGCGTCGCTGGTCCCAGGGACTGGATTTCGAGCATTATTCTCGCGGTATTATTACTTTTCCTTTGATTGGATTA</t>
  </si>
  <si>
    <t>TTGCTTGGCGCGATTAGCGGGCTGGTCTTCATGGTGCTGCAGGCATGGTGTGGCGCACCACTGGCGGCACTGTTTAGCGTACTTGTGCTGGTGCTGATGACCGGGGGATTCCATCTGGACGGCCTCGCTGATACCTGTGATGGCGTATTTTCTGCACGTAGCCGCGATCGCATGTTGGAAATCATGCGTGATAGCCGTTTA</t>
  </si>
  <si>
    <t>ATGGTGCTGCAGGCATGGTGTGGCGCACCACTGGCGGCACTGTTTAGCGTACTTGTGCTGGTGCTGATGACCGGGGGATTCCATCTGGACGGCCTCGCTGATACCTGTGATGGCGTATTTTCTGCACGTAGCCGCGATCGCATGTTGGAAATCATGCGTGATAGCCGTTTA</t>
  </si>
  <si>
    <t>GTGCTGCAGGCATGGTGTGGCGCACCACTGGCGGCACTGTTTAGCGTACTTGTGCTGGTGCTGATGACCGGGGGATTCCATCTGGACGGCCTCGCTGATACCTGTGATGGCGTATTTTCTGCACGTAGCCGCGATCGCATGTTGGAAATCATGCGTGATAGCCGTTTA</t>
  </si>
  <si>
    <t>ATGGTGTGGCGCACCACTGGCGGCACTGTTTAG</t>
  </si>
  <si>
    <t>GTGTGGCGCACCACTGGCGGCACTGTTTAG</t>
  </si>
  <si>
    <t>GTGCTGGTGCTGATGACCGGGGGATTCCATCTGGACGGCCTCGCTGATACCTGTGATGGCGTATTTTCTGCACGTAGCCGCGATCGCATGTTGGAAATCATGCGTGATAGCCGTTTA</t>
  </si>
  <si>
    <t>GTGCTGATGACCGGGGGATTCCATCTGGACGGCCTCGCTGATACCTGTGATGGCGTATTTTCTGCACGTAGCCGCGATCGCATGTTGGAAATCATGCGTGATAGCCGTTTA</t>
  </si>
  <si>
    <t>ATGACCGGGGGATTCCATCTGGACGGCCTCGCTGATACCTGTGATGGCGTATTTTCTGCACGTAGCCGCGATCGCATGTTGGAAATCATGCGTGATAGCCGTTTA</t>
  </si>
  <si>
    <t>GTGATGGCGTATTTTCTGCACGTAGCCGCGATCGCATGTTGGAAATCATGCGTGATAGCCGTTTAG</t>
  </si>
  <si>
    <t>ATGGCGTATTTTCTGCACGTAGCCGCGATCGCATGTTGGAAATCATGCGTGATAGCCGTTTAG</t>
  </si>
  <si>
    <t>ATGTTGGAAATCATGCGTGATAGCCGTTTA</t>
  </si>
  <si>
    <t>TTGATTTTTGTGGTACTGGCAAAGATTCTGGTGTTA</t>
  </si>
  <si>
    <t>TTGTGGTACTGGCAAAGATTCTGGTGTTAAGCGAGTTGGCTCTGCGTGGCGAATCGATCCTTGCATCGCTGGCGGCAGCATGTGCGGTCAGCCGCGGGACTGCCGCATTATTGA</t>
  </si>
  <si>
    <t>TTGGCTCTGCGTGGCGAATCGATCCTTGCATCGCTGGCGGCAGCATGTGCGGTCAGCCGCGGGACTGCCGCATTA</t>
  </si>
  <si>
    <t>GTGGCGAATCGATCCTTGCATCGCTGGCGGCAGCATGTGCGGTCAGCCGCGGGACTGCCGCATTATTGA</t>
  </si>
  <si>
    <t>TTGCATCGCTGGCGGCAGCATGTGCGGTCAGCCGCGGGACTGCCGCATTATTGA</t>
  </si>
  <si>
    <t>ATGTGCGGTCAGCCGCGGGACTGCCGCATTATTGATGTATCGTCATCGTTA</t>
  </si>
  <si>
    <t>GTGCGGTCAGCCGCGGGACTGCCGCATTATTGA</t>
  </si>
  <si>
    <t>TTGATGTATCGTCATCGTTATGCGCGGGAAGAAGGGCTTGGCAATGTGTTCATTGGCAAAATTGATGGGCGACAAACCTGCGTCACACTCGGCTTA</t>
  </si>
  <si>
    <t>ATGTATCGTCATCGTTATGCGCGGGAAGAAGGGCTTGGCAATGTGTTCATTGGCAAAATTGATGGGCGACAAACCTGCGTCACACTCGGCTTA</t>
  </si>
  <si>
    <t>ATGCGCGGGAAGAAGGGCTTGGCAATGTGTTCATTGGCAAAATTGATGGGCGACAAACCTGCGTCACACTCGGCTTAG</t>
  </si>
  <si>
    <t>TTGGCAATGTGTTCATTGGCAAAATTGATGGGCGACAAACCTGCGTCACACTCGGCTTAG</t>
  </si>
  <si>
    <t>ATGTGTTCATTGGCAAAATTGATGGGCGACAAACCTGCGTCACACTCGGCTTAG</t>
  </si>
  <si>
    <t>GTGTTCATTGGCAAAATTGATGGGCGACAAACCTGCGTCACACTCGGCTTA</t>
  </si>
  <si>
    <t>TTGGCAAAATTGATGGGCGACAAACCTGCGTCACACTCGGCTTAG</t>
  </si>
  <si>
    <t>TTGATGGGCGACAAACCTGCGTCACACTCGGCTTAG</t>
  </si>
  <si>
    <t>ATGGGCGACAAACCTGCGTCACACTCGGCTTAG</t>
  </si>
  <si>
    <t>TTGCTGCCGTATTATTGCCGGGTATGCATGGTGTGGCTGCTATGGTGGTGA</t>
  </si>
  <si>
    <t>TTGCCGGGTATGCATGGTGTGGCTGCTATGGTGGTGACGATGGTGGCGATTTTCATCCTCGGTCAGCTTCTCAAACGTACGCTGGGCGGGCAAACGGGCGATACGCTGGGAGCAGCCATAGAGCTTGGTGAACTGGTCTTCCTGCTGGCACTGCTATAAAGAGACGTGAGATGCAAATACTTGCCGATTTACTGA</t>
  </si>
  <si>
    <t>ATGCATGGTGTGGCTGCTATGGTGGTGACGATGGTGGCGATTTTCATCCTCGGTCAGCTTCTCAAACGTACGCTGGGCGGGCAAACGGGCGATACGCTGGGAGCAGCCATAGAGCTTGGTGAACTGGTCTTCCTGCTGGCACTGCTATAAAGAGACGTGAGATGCAAATACTTGCCGATTTACTGA</t>
  </si>
  <si>
    <t>GTGGCTGCTATGGTGGTGACGATGGTGGCGATTTTCATCCTCGGTCAGCTTCTCAAACGTACGCTGGGCGGGCAAACGGGCGATACGCTGGGAGCAGCCATAGAGCTTGGTGAACTGGTCTTCCTGCTGGCACTGCTATAAAGAGACGTGAGATGCAAATACTTGCCGATTTACTGA</t>
  </si>
  <si>
    <t>ATGGTGGTGACGATGGTGGCGATTTTCATCCTCGGTCAGCTTCTCAAACGTACGCTGGGCGGGCAAACGGGCGATACGCTGGGAGCAGCCATAGAGCTTGGTGAACTGGTCTTCCTGCTGGCACTGCTATAAAGAGACGTGAGATGCAAATACTTGCCGATTTACTGA</t>
  </si>
  <si>
    <t>GTGGTGACGATGGTGGCGATTTTCATCCTCGGTCAGCTTCTCAAACGTACGCTGGGCGGGCAAACGGGCGATACGCTGGGAGCAGCCATAGAGCTTGGTGAACTGGTCTTCCTGCTGGCACTGCTATAAAGAGACGTGAGATGCAAATACTTGCCGATTTACTGA</t>
  </si>
  <si>
    <t>GTGACGATGGTGGCGATTTTCATCCTCGGTCAGCTTCTCAAACGTACGCTGGGCGGGCAAACGGGCGATACGCTGGGAGCAGCCATAGAGCTTGGTGAACTGGTCTTCCTGCTGGCACTGCTATAAAGAGACGTGAGATGCAAATACTTGCCGATTTACTGA</t>
  </si>
  <si>
    <t>ATGGTGGCGATTTTCATCCTCGGTCAGCTTCTCAAACGTACGCTGGGCGGGCAAACGGGCGATACGCTGGGAGCAGCCATAGAGCTTGGTGAACTGGTCTTCCTGCTGGCACTGCTATAAAGAGACGTGAGATGCAAATACTTGCCGATTTACTGA</t>
  </si>
  <si>
    <t>GTGGCGATTTTCATCCTCGGTCAGCTTCTCAAACGTACGCTGGGCGGGCAAACGGGCGATACGCTGGGAGCAGCCATAGAGCTTGGTGAACTGGTCTTCCTGCTGGCACTGCTATAAAGAGACGTGAGATGCAAATACTTGCCGATTTACTGA</t>
  </si>
  <si>
    <t>TTGGTGAACTGGTCTTCCTGCTGGCACTGCTATAAAGAGACGTGA</t>
  </si>
  <si>
    <t>GTGAACTGGTCTTCCTGCTGGCACTGCTATAAAGAGACGTGA</t>
  </si>
  <si>
    <t>GTGAGATGCAAATACTTGCCGATTTACTGA</t>
  </si>
  <si>
    <t>ATGTCGCGTGCACAACGGCATATTGACGGGTTA</t>
  </si>
  <si>
    <t>GTGCACAACGGCATATTGACGGGTTACTCAAACCTGTTGGTAGCCTGGGAAAGCTGGAGGTGCTTGCCATACAACTGGCAGGAATGCCGGGGTTGA</t>
  </si>
  <si>
    <t>TTGACGGGTTACTCAAACCTGTTGGTAGCCTGGGAAAGCTGGAGGTGCTTGCCATACAACTGGCAGGAATGCCGGGGTTGA</t>
  </si>
  <si>
    <t>TTGGTAGCCTGGGAAAGCTGGAGGTGCTTGCCATACAACTGGCAGGAATGCCGGGGTTGA</t>
  </si>
  <si>
    <t>GTGCTTGCCATACAACTGGCAGGAATGCCGGGGTTGAATGGCATACCGCATGTGGGCAAAAAAGCGGTACTGGTTATGTGTGCCGATCACGGCGTCTGGGAGGAAGGGGTCGCTATTTCTCCAAAAGAAGTGACAGCCATACAGGCTGAAAATATGACCCGTGGAACAACCGGCGTGTGTGTGCTGGCAGAACAAGCGGGCGCTAACGTCCACGTAATTGATGTTGGTATTGATACTGCTGAGCCTATCCCCGGGCTTATCAACATGCGTGTCGCACGAGGTAGCGGCAATATTGCTTCAGCTCCGGCAATGAGTCGCCGTCAGGCTGAAAAGTTGCTTTTGGACGTCATATGTTATACGCAGGAGCTGGCAAAAAACGGTGTCACGCTGTTTGGTGTAGGTGAACTGGGGATGGCAAACACGACACCGGCAGCAGCAATAGTCAGCACAATCACTGGCCGGGATCCTGAAGAAGTGGTTGGGATTGGCGCAAACCTGCCGACAGATAAACTGGCTAATAAAATTGATGTTGTGCGTCGGGCGATTACGTTGAATCAACCAAATCCTCAGGATGGTGTTGATGTCCTGGCAAAAGTGGGTGGATTTGATTTGGTCGGAATAGCTGGAGTGATGTTA</t>
  </si>
  <si>
    <t>TTGCCATACAACTGGCAGGAATGCCGGGGTTGA</t>
  </si>
  <si>
    <t>ATGCCGGGGTTGAATGGCATACCGCATGTGGGCAAAAAAGCGGTACTGGTTATGTGTGCCGATCACGGCGTCTGGGAGGAAGGGGTCGCTATTTCTCCAAAAGAAGTGACAGCCATACAGGCTGAAAATATGACCCGTGGAACAACCGGCGTGTGTGTGCTGGCAGAACAAGCGGGCGCTAACGTCCACGTAATTGATGTTGGTATTGATACTGCTGAGCCTATCCCCGGGCTTATCAACATGCGTGTCGCACGAGGTAGCGGCAATATTGCTTCAGCTCCGGCAATGAGTCGCCGTCAGGCTGAAAAGTTGCTTTTGGACGTCATATGTTATACGCAGGAGCTGGCAAAAAACGGTGTCACGCTGTTTGGTGTAGGTGAACTGGGGATGGCAAACACGACACCGGCAGCAGCAATAGTCAGCACAATCACTGGCCGGGATCCTGAAGAAGTGGTTGGGATTGGCGCAAACCTGCCGACAGATAAACTGGCTAATAAAATTGATGTTGTGCGTCGGGCGATTACGTTGAATCAACCAAATCCTCAGGATGGTGTTGATGTCCTGGCAAAAGTGGGTGGATTTGATTTGGTCGGAATAGCTGGAGTGATGTTA</t>
  </si>
  <si>
    <t>TTGAATGGCATACCGCATGTGGGCAAAAAAGCGGTACTGGTTATGTGTGCCGATCACGGCGTCTGGGAGGAAGGGGTCGCTATTTCTCCAAAAGAAGTGACAGCCATACAGGCTGAAAATATGACCCGTGGAACAACCGGCGTGTGTGTGCTGGCAGAACAAGCGGGCGCTAACGTCCACGTAATTGATGTTGGTATTGATACTGCTGAGCCTATCCCCGGGCTTATCAACATGCGTGTCGCACGAGGTAGCGGCAATATTGCTTCAGCTCCGGCAATGAGTCGCCGTCAGGCTGAAAAGTTGCTTTTGGACGTCATATGTTATACGCAGGAGCTGGCAAAAAACGGTGTCACGCTGTTTGGTGTAGGTGAACTGGGGATGGCAAACACGACACCGGCAGCAGCAATAGTCAGCACAATCACTGGCCGGGATCCTGAAGAAGTGGTTGGGATTGGCGCAAACCTGCCGACAGATAAACTGGCTAATAAAATTGATGTTGTGCGTCGGGCGATTACGTTGAATCAACCAAATCCTCAGGATGGTGTTGATGTCCTGGCAAAAGTGGGTGGATTTGATTTGGTCGGAATAGCTGGAGTGATGTTA</t>
  </si>
  <si>
    <t>ATGGCATACCGCATGTGGGCAAAAAAGCGGTACTGGTTA</t>
  </si>
  <si>
    <t>GTGGGCAAAAAAGCGGTACTGGTTATGTGTGCCGATCACGGCGTCTGGGAGGAAGGGGTCGCTATTTCTCCAAAAGAAGTGACAGCCATACAGGCTGAAAATATGACCCGTGGAACAACCGGCGTGTGTGTGCTGGCAGAACAAGCGGGCGCTAACGTCCACGTAATTGATGTTGGTATTGATACTGCTGAGCCTATCCCCGGGCTTATCAACATGCGTGTCGCACGAGGTAGCGGCAATATTGCTTCAGCTCCGGCAATGAGTCGCCGTCAGGCTGAAAAGTTGCTTTTGGACGTCATATGTTATACGCAGGAGCTGGCAAAAAACGGTGTCACGCTGTTTGGTGTAGGTGAACTGGGGATGGCAAACACGACACCGGCAGCAGCAATAGTCAGCACAATCACTGGCCGGGATCCTGAAGAAGTGGTTGGGATTGGCGCAAACCTGCCGACAGATAAACTGGCTAATAAAATTGATGTTGTGCGTCGGGCGATTACGTTGAATCAACCAAATCCTCAGGATGGTGTTGATGTCCTGGCAAAAGTGGGTGGATTTGATTTGGTCGGAATAGCTGGAGTGATGTTA</t>
  </si>
  <si>
    <t>ATGTGTGCCGATCACGGCGTCTGGGAGGAAGGGGTCGCTATTTCTCCAAAAGAAGTGACAGCCATACAGGCTGAAAATATGACCCGTGGAACAACCGGCGTGTGTGTGCTGGCAGAACAAGCGGGCGCTAACGTCCACGTAATTGATGTTGGTATTGATACTGCTGAGCCTATCCCCGGGCTTATCAACATGCGTGTCGCACGAGGTAGCGGCAATATTGCTTCAGCTCCGGCAATGAGTCGCCGTCAGGCTGAAAAGTTGCTTTTGGACGTCATATGTTATACGCAGGAGCTGGCAAAAAACGGTGTCACGCTGTTTGGTGTAGGTGAACTGGGGATGGCAAACACGACACCGGCAGCAGCAATAGTCAGCACAATCACTGGCCGGGATCCTGAAGAAGTGGTTGGGATTGGCGCAAACCTGCCGACAGATAAACTGGCTAATAAAATTGATGTTGTGCGTCGGGCGATTACGTTGAATCAACCAAATCCTCAGGATGGTGTTGATGTCCTGGCAAAAGTGGGTGGATTTGATTTGGTCGGAATAGCTGGAGTGATGTTA</t>
  </si>
  <si>
    <t>GTGTGCCGATCACGGCGTCTGGGAGGAAGGGGTCGCTATTTCTCCAAAAGAAGTGACAGCCATACAGGCTGA</t>
  </si>
  <si>
    <t>GTGCCGATCACGGCGTCTGGGAGGAAGGGGTCGCTATTTCTCCAAAAGAAGTGA</t>
  </si>
  <si>
    <t>GTGACAGCCATACAGGCTGAAAATATGACCCGTGGAACAACCGGCGTGTGTGTGCTGGCAGAACAAGCGGGCGCTAACGTCCACGTAATTGATGTTGGTATTGATACTGCTGAGCCTATCCCCGGGCTTATCAACATGCGTGTCGCACGAGGTAGCGGCAATATTGCTTCAGCTCCGGCAATGAGTCGCCGTCAGGCTGAAAAGTTGCTTTTGGACGTCATATGTTATACGCAGGAGCTGGCAAAAAACGGTGTCACGCTGTTTGGTGTAGGTGAACTGGGGATGGCAAACACGACACCGGCAGCAGCAATAGTCAGCACAATCACTGGCCGGGATCCTGAAGAAGTGGTTGGGATTGGCGCAAACCTGCCGACAGATAAACTGGCTAATAAAATTGATGTTGTGCGTCGGGCGATTACGTTGAATCAACCAAATCCTCAGGATGGTGTTGATGTCCTGGCAAAAGTGGGTGGATTTGATTTGGTCGGAATAGCTGGAGTGATGTTA</t>
  </si>
  <si>
    <t>ATGACCCGTGGAACAACCGGCGTGTGTGTGCTGGCAGAACAAGCGGGCGCTAACGTCCACGTAATTGATGTTGGTATTGATACTGCTGAGCCTATCCCCGGGCTTATCAACATGCGTGTCGCACGAGGTAGCGGCAATATTGCTTCAGCTCCGGCAATGAGTCGCCGTCAGGCTGAAAAGTTGCTTTTGGACGTCATATGTTATACGCAGGAGCTGGCAAAAAACGGTGTCACGCTGTTTGGTGTAGGTGAACTGGGGATGGCAAACACGACACCGGCAGCAGCAATAGTCAGCACAATCACTGGCCGGGATCCTGAAGAAGTGGTTGGGATTGGCGCAAACCTGCCGACAGATAAACTGGCTAATAAAATTGATGTTGTGCGTCGGGCGATTACGTTGAATCAACCAAATCCTCAGGATGGTGTTGATGTCCTGGCAAAAGTGGGTGGATTTGATTTGGTCGGAATAGCTGGAGTGATGTTA</t>
  </si>
  <si>
    <t>GTGGAACAACCGGCGTGTGTGTGCTGGCAGAACAAGCGGGCGCTAACGTCCACGTAATTGATGTTGGTATTGATACTGCTGAGCCTATCCCCGGGCTTA</t>
  </si>
  <si>
    <t>GTGTGTGTGCTGGCAGAACAAGCGGGCGCTAACGTCCACGTAATTGATGTTGGTATTGATACTGCTGAGCCTATCCCCGGGCTTATCAACATGCGTGTCGCACGAGGTAGCGGCAATATTGCTTCAGCTCCGGCAATGAGTCGCCGTCAGGCTGAAAAGTTGCTTTTGGACGTCATATGTTATACGCAGGAGCTGGCAAAAAACGGTGTCACGCTGTTTGGTGTAGGTGAACTGGGGATGGCAAACACGACACCGGCAGCAGCAATAGTCAGCACAATCACTGGCCGGGATCCTGAAGAAGTGGTTGGGATTGGCGCAAACCTGCCGACAGATAAACTGGCTAATAAAATTGATGTTGTGCGTCGGGCGATTACGTTGAATCAACCAAATCCTCAGGATGGTGTTGATGTCCTGGCAAAAGTGGGTGGATTTGATTTGGTCGGAATAGCTGGAGTGATGTTA</t>
  </si>
  <si>
    <t>GTGTGTGCTGGCAGAACAAGCGGGCGCTAACGTCCACGTAATTGA</t>
  </si>
  <si>
    <t>GTGTGCTGGCAGAACAAGCGGGCGCTAACGTCCACGTAATTGATGTTGGTATTGATACTGCTGAGCCTATCCCCGGGCTTA</t>
  </si>
  <si>
    <t>GTGCTGGCAGAACAAGCGGGCGCTAACGTCCACGTAATTGATGTTGGTATTGATACTGCTGAGCCTATCCCCGGGCTTATCAACATGCGTGTCGCACGAGGTAGCGGCAATATTGCTTCAGCTCCGGCAATGAGTCGCCGTCAGGCTGAAAAGTTGCTTTTGGACGTCATATGTTATACGCAGGAGCTGGCAAAAAACGGTGTCACGCTGTTTGGTGTAGGTGAACTGGGGATGGCAAACACGACACCGGCAGCAGCAATAGTCAGCACAATCACTGGCCGGGATCCTGAAGAAGTGGTTGGGATTGGCGCAAACCTGCCGACAGATAAACTGGCTAATAAAATTGATGTTGTGCGTCGGGCGATTACGTTGAATCAACCAAATCCTCAGGATGGTGTTGATGTCCTGGCAAAAGTGGGTGGATTTGATTTGGTCGGAATAGCTGGAGTGATGTTA</t>
  </si>
  <si>
    <t>TTGATGTTGGTATTGATACTGCTGAGCCTATCCCCGGGCTTA</t>
  </si>
  <si>
    <t>ATGTTGGTATTGATACTGCTGAGCCTATCCCCGGGCTTA</t>
  </si>
  <si>
    <t>TTGGTATTGATACTGCTGAGCCTATCCCCGGGCTTA</t>
  </si>
  <si>
    <t>TTGATACTGCTGAGCCTATCCCCGGGCTTA</t>
  </si>
  <si>
    <t>ATGCGTGTCGCACGAGGTAGCGGCAATATTGCTTCAGCTCCGGCAATGAGTCGCCGTCAGGCTGAAAAGTTGCTTTTGGACGTCATATGTTATACGCAGGAGCTGGCAAAAAACGGTGTCACGCTGTTTGGTGTAGGTGAACTGGGGATGGCAAACACGACACCGGCAGCAGCAATAGTCAGCACAATCACTGGCCGGGATCCTGAAGAAGTGGTTGGGATTGGCGCAAACCTGCCGACAGATAAACTGGCTAATAAAATTGATGTTGTGCGTCGGGCGATTACGTTGAATCAACCAAATCCTCAGGATGGTGTTGATGTCCTGGCAAAAGTGGGTGGATTTGATTTGGTCGGAATAGCTGGAGTGATGTTA</t>
  </si>
  <si>
    <t>GTGTCGCACGAGGTAGCGGCAATATTGCTTCAGCTCCGGCAATGA</t>
  </si>
  <si>
    <t>ATGAGTCGCCGTCAGGCTGAAAAGTTGCTTTTGGACGTCATATGTTATACGCAGGAGCTGGCAAAAAACGGTGTCACGCTGTTTGGTGTAGGTGAACTGGGGATGGCAAACACGACACCGGCAGCAGCAATAGTCAGCACAATCACTGGCCGGGATCCTGAAGAAGTGGTTGGGATTGGCGCAAACCTGCCGACAGATAAACTGGCTAATAAAATTGATGTTGTGCGTCGGGCGATTACGTTGAATCAACCAAATCCTCAGGATGGTGTTGATGTCCTGGCAAAAGTGGGTGGATTTGATTTGGTCGGAATAGCTGGAGTGATGTTA</t>
  </si>
  <si>
    <t>TTGCTTTTGGACGTCATATGTTATACGCAGGAGCTGGCAAAAAACGGTGTCACGCTGTTTGGTGTAGGTGAACTGGGGATGGCAAACACGACACCGGCAGCAGCAATAGTCAGCACAATCACTGGCCGGGATCCTGAAGAAGTGGTTGGGATTGGCGCAAACCTGCCGACAGATAAACTGGCTAATAAAATTGATGTTGTGCGTCGGGCGATTACGTTGAATCAACCAAATCCTCAGGATGGTGTTGATGTCCTGGCAAAAGTGGGTGGATTTGATTTGGTCGGAATAGCTGGAGTGATGTTA</t>
  </si>
  <si>
    <t>TTGGACGTCATATGTTATACGCAGGAGCTGGCAAAAAACGGTGTCACGCTGTTTGGTGTAGGTGAACTGGGGATGGCAAACACGACACCGGCAGCAGCAATAGTCAGCACAATCACTGGCCGGGATCCTGAAGAAGTGGTTGGGATTGGCGCAAACCTGCCGACAGATAAACTGGCTAATAAAATTGATGTTGTGCGTCGGGCGATTACGTTGAATCAACCAAATCCTCAGGATGGTGTTGATGTCCTGGCAAAAGTGGGTGGATTTGATTTGGTCGGAATAGCTGGAGTGATGTTA</t>
  </si>
  <si>
    <t>GTGAACTGGGGATGGCAAACACGACACCGGCAGCAGCAATAG</t>
  </si>
  <si>
    <t>ATGGCAAACACGACACCGGCAGCAGCAATAGTCAGCACAATCACTGGCCGGGATCCTGAAGAAGTGGTTGGGATTGGCGCAAACCTGCCGACAGATAAACTGGCTAATAAAATTGATGTTGTGCGTCGGGCGATTACGTTGAATCAACCAAATCCTCAGGATGGTGTTGATGTCCTGGCAAAAGTGGGTGGATTTGATTTGGTCGGAATAGCTGGAGTGATGTTA</t>
  </si>
  <si>
    <t>GTGGTTGGGATTGGCGCAAACCTGCCGACAGATAAACTGGCTAATAAAATTGATGTTGTGCGTCGGGCGATTACGTTGAATCAACCAAATCCTCAGGATGGTGTTGATGTCCTGGCAAAAGTGGGTGGATTTGATTTGGTCGGAATAGCTGGAGTGATGTTA</t>
  </si>
  <si>
    <t>TTGGGATTGGCGCAAACCTGCCGACAGATAAACTGGCTAATAAAATTGATGTTGTGCGTCGGGCGATTA</t>
  </si>
  <si>
    <t>TTGGCGCAAACCTGCCGACAGATAAACTGGCTAATAAAATTGATGTTGTGCGTCGGGCGATTA</t>
  </si>
  <si>
    <t>GTGCGTCGGGCGATTACGTTGAATCAACCAAATCCTCAGGATGGTGTTGATGTCCTGGCAAAAGTGGGTGGATTTGATTTGGTCGGAATAGCTGGAGTGATGTTA</t>
  </si>
  <si>
    <t>TTGAATCAACCAAATCCTCAGGATGGTGTTGATGTCCTGGCAAAAGTGGGTGGATTTGATTTGGTCGGAATAGCTGGAGTGATGTTA</t>
  </si>
  <si>
    <t>ATGGTGTTGATGTCCTGGCAAAAGTGGGTGGATTTGATTTGGTCGGAATAG</t>
  </si>
  <si>
    <t>GTGTTGATGTCCTGGCAAAAGTGGGTGGATTTGATTTGGTCGGAATAG</t>
  </si>
  <si>
    <t>TTGATGTCCTGGCAAAAGTGGGTGGATTTGATTTGGTCGGAATAG</t>
  </si>
  <si>
    <t>ATGTCCTGGCAAAAGTGGGTGGATTTGATTTGGTCGGAATAG</t>
  </si>
  <si>
    <t>GTGGGTGGATTTGATTTGGTCGGAATAGCTGGAGTGATGTTA</t>
  </si>
  <si>
    <t>GTGCTGCTTCCTGCGGTTTACCCGTGTTGCTGGATGGATTTCTTTCTTATGCTGCTGCGCTCGCAGCCTGCCAGATGTCTCCTGCGATCAAACCGTATCTCATTCCTTCTCACCTGTCGGCAGAAAAAGGCGCGCGTATAG</t>
  </si>
  <si>
    <t>GTGTTGCTGGATGGATTTCTTTCTTATGCTGCTGCGCTCGCAGCCTGCCAGATGTCTCCTGCGATCAAACCGTATCTCATTCCTTCTCACCTGTCGGCAGAAAAAGGCGCGCGTATAGCGCTCTCGCATTTGGGGCTGGAGCCTTATCTCAATATGGAGATGCGTTTA</t>
  </si>
  <si>
    <t>TTGCTGGATGGATTTCTTTCTTATGCTGCTGCGCTCGCAGCCTGCCAGATGTCTCCTGCGATCAAACCGTATCTCATTCCTTCTCACCTGTCGGCAGAAAAAGGCGCGCGTATAGCGCTCTCGCATTTGGGGCTGGAGCCTTATCTCAATATGGAGATGCGTTTA</t>
  </si>
  <si>
    <t>ATGGATTTCTTTCTTATGCTGCTGCGCTCGCAGCCTGCCAGATGTCTCCTGCGATCAAACCGTATCTCATTCCTTCTCACCTGTCGGCAGAAAAAGGCGCGCGTATAG</t>
  </si>
  <si>
    <t>ATGCTGCTGCGCTCGCAGCCTGCCAGATGTCTCCTGCGATCAAACCGTATCTCATTCCTTCTCACCTGTCGGCAGAAAAAGGCGCGCGTATAG</t>
  </si>
  <si>
    <t>ATGTCTCCTGCGATCAAACCGTATCTCATTCCTTCTCACCTGTCGGCAGAAAAAGGCGCGCGTATAGCGCTCTCGCATTTGGGGCTGGAGCCTTATCTCAATATGGAGATGCGTTTA</t>
  </si>
  <si>
    <t>TTGGGGCTGGAGCCTTATCTCAATATGGAGATGCGTTTA</t>
  </si>
  <si>
    <t>GTGAGGGGAGTGGCGCAGCTCTGGCGATGCCCATCATCGAAGCTGCCTGTGCGATATACAACAACATGGGCGAACTTGCTGCCAGTAATATTGTTCTACCGGGGAATACGACTTCTGATTTGA</t>
  </si>
  <si>
    <t>GTGGCGCAGCTCTGGCGATGCCCATCATCGAAGCTGCCTGTGCGATATACAACAACATGGGCGAACTTGCTGCCAGTAATATTGTTCTACCGGGGAATACGACTTCTGATTTGA</t>
  </si>
  <si>
    <t>ATGCCCATCATCGAAGCTGCCTGTGCGATATACAACAACATGGGCGAACTTGCTGCCAGTAATATTGTTCTACCGGGGAATACGACTTCTGATTTGAACAGTTAAAAACGAAAAGTCTGA</t>
  </si>
  <si>
    <t>GTGCGATATACAACAACATGGGCGAACTTGCTGCCAGTAATATTGTTCTACCGGGGAATACGACTTCTGATTTGA</t>
  </si>
  <si>
    <t>ATGGGCGAACTTGCTGCCAGTAATATTGTTCTACCGGGGAATACGACTTCTGATTTGAACAGTTAAAAACGAAAAGTCTGA</t>
  </si>
  <si>
    <t>TTGCTGCCAGTAATATTGTTCTACCGGGGAATACGACTTCTGATTTGA</t>
  </si>
  <si>
    <t>TTGTTCTACCGGGGAATACGACTTCTGATTTGA</t>
  </si>
  <si>
    <t>ATGATGCGTCGTGTAAATATTCTTTGCTCATTTGCTCTGCTTTTTGCCAGCCATACTAGCCTGGCGGTAACTTATCCATTA</t>
  </si>
  <si>
    <t>ATGCGTCGTGTAAATATTCTTTGCTCATTTGCTCTGCTTTTTGCCAGCCATACTAGCCTGGCGGTAACTTATCCATTA</t>
  </si>
  <si>
    <t>GTGTAAATATTCTTTGCTCATTTGCTCTGCTTTTTGCCAGCCATACTAGCCTGGCGGTAACTTATCCATTACCTCCAGAGGGTAGCCGTTTAG</t>
  </si>
  <si>
    <t>TTGCTCATTTGCTCTGCTTTTTGCCAGCCATACTAG</t>
  </si>
  <si>
    <t>TTGCTCTGCTTTTTGCCAGCCATACTAGCCTGGCGGTAACTTATCCATTACCTCCAGAGGGTAGCCGTTTAG</t>
  </si>
  <si>
    <t>TTGCCAGCCATACTAGCCTGGCGGTAACTTATCCATTACCTCCAGAGGGTAGCCGTTTAG</t>
  </si>
  <si>
    <t>GTGGGGCAGTCGTTTACTGTAACTGTTCCTGATCACAATACCCAGCCGCTGGAGACTTTTGCCGCACAATACGGGCAAGGGTTA</t>
  </si>
  <si>
    <t>TTGCCGCACAATACGGGCAAGGGTTAAGTAACATGCTGGAAGCGAACCCGGGCGCTGATGTTTTTTTGCCGAAGTCTGGCTCGCAACTCACCATTCCGCAGCAACTGA</t>
  </si>
  <si>
    <t>ATGCTGGAAGCGAACCCGGGCGCTGATGTTTTTTTGCCGAAGTCTGGCTCGCAACTCACCATTCCGCAGCAACTGATTTTGCCCGACACTGTTCGTAAAGGGATTGTTGTTAACGTCGCTGAGATGCGTCTTTATTACTACCCACCAGACAGTAATACTGTGGAAGTCTTTCCTATTGGTATCGGCCAGGCTGGGCGAGAAACCCCGCGTAACTGGGTGACTACCGTTGAACGTAAACAAGAAGCTCCAACCTGGACGCCAACGCCGAACACTCGGCGCGAATATGCGAAACGAGGGGAGAGTTTGCCCGCATTTGTTCCTGCGGGCCCCGATAATCCCATGGGGCTGTACGCGATTTATATTGGCAGGTTGTATGCCATCCATGGTACCAATGCCAATTTTGGTATTGGGCTCCGGGTAAGTCAGGGCTGTATTCGTCTGCGCAATGACGATATCAAATATCTGTTTGATAATGTTCCTGTTGGGACGCGTGTGCAAATTATCGACCAGCCAGTAAAATACACCACTGAACCAGATGGCTCGAACTGGCTGGAAGTTCATGAGCCATTGTCGCGCAATCGTGCAGAATATGAGTCTGACCGAAAAGTGCCATTGCCGGTAACCCCATCTTTGCGGGCGTTTATCAACGGGCAAGAAGTTGATGTAAATCGCGCAAATGCTGCGTTGCAACGTCGATCGGGAATGCCTGTGCAAATTAGTTCTGGTTCAAGACAGATGTTTTAAGAGCGTTGGTAATTA</t>
  </si>
  <si>
    <t>ATGTTTTTTTGCCGAAGTCTGGCTCGCAACTCACCATTCCGCAGCAACTGA</t>
  </si>
  <si>
    <t>TTGCCGAAGTCTGGCTCGCAACTCACCATTCCGCAGCAACTGATTTTGCCCGACACTGTTCGTAAAGGGATTGTTGTTAACGTCGCTGAGATGCGTCTTTATTACTACCCACCAGACAGTAATACTGTGGAAGTCTTTCCTATTGGTATCGGCCAGGCTGGGCGAGAAACCCCGCGTAACTGGGTGACTACCGTTGAACGTAAACAAGAAGCTCCAACCTGGACGCCAACGCCGAACACTCGGCGCGAATATGCGAAACGAGGGGAGAGTTTGCCCGCATTTGTTCCTGCGGGCCCCGATAATCCCATGGGGCTGTACGCGATTTATATTGGCAGGTTGTATGCCATCCATGGTACCAATGCCAATTTTGGTATTGGGCTCCGGGTAAGTCAGGGCTGTATTCGTCTGCGCAATGACGATATCAAATATCTGTTTGATAATGTTCCTGTTGGGACGCGTGTGCAAATTATCGACCAGCCAGTAAAATACACCACTGAACCAGATGGCTCGAACTGGCTGGAAGTTCATGAGCCATTGTCGCGCAATCGTGCAGAATATGAGTCTGACCGAAAAGTGCCATTGCCGGTAACCCCATCTTTGCGGGCGTTTATCAACGGGCAAGAAGTTGATGTAAATCGCGCAAATGCTGCGTTGCAACGTCGATCGGGAATGCCTGTGCAAATTAGTTCTGGTTCAAGACAGATGTTTTAAGAGCGTTGGTAATTA</t>
  </si>
  <si>
    <t>TTGCCCGACACTGTTCGTAAAGGGATTGTTGTTAACGTCGCTGAGATGCGTCTTTATTACTACCCACCAGACAGTAATACTGTGGAAGTCTTTCCTATTGGTATCGGCCAGGCTGGGCGAGAAACCCCGCGTAACTGGGTGACTACCGTTGAACGTAAACAAGAAGCTCCAACCTGGACGCCAACGCCGAACACTCGGCGCGAATATGCGAAACGAGGGGAGAGTTTGCCCGCATTTGTTCCTGCGGGCCCCGATAATCCCATGGGGCTGTACGCGATTTATATTGGCAGGTTGTATGCCATCCATGGTACCAATGCCAATTTTGGTATTGGGCTCCGGGTAAGTCAGGGCTGTATTCGTCTGCGCAATGACGATATCAAATATCTGTTTGATAATGTTCCTGTTGGGACGCGTGTGCAAATTATCGACCAGCCAGTAAAATACACCACTGAACCAGATGGCTCGAACTGGCTGGAAGTTCATGAGCCATTGTCGCGCAATCGTGCAGAATATGAGTCTGACCGAAAAGTGCCATTGCCGGTAACCCCATCTTTGCGGGCGTTTATCAACGGGCAAGAAGTTGATGTAAATCGCGCAAATGCTGCGTTGCAACGTCGATCGGGAATGCCTGTGCAAATTAGTTCTGGTTCAAGACAGATGTTTTAAGAGCGTTGGTAATTA</t>
  </si>
  <si>
    <t>ATGCGTCTTTATTACTACCCACCAGACAGTAATACTGTGGAAGTCTTTCCTATTGGTATCGGCCAGGCTGGGCGAGAAACCCCGCGTAACTGGGTGACTACCGTTGAACGTAAACAAGAAGCTCCAACCTGGACGCCAACGCCGAACACTCGGCGCGAATATGCGAAACGAGGGGAGAGTTTGCCCGCATTTGTTCCTGCGGGCCCCGATAATCCCATGGGGCTGTACGCGATTTATATTGGCAGGTTGTATGCCATCCATGGTACCAATGCCAATTTTGGTATTGGGCTCCGGGTAAGTCAGGGCTGTATTCGTCTGCGCAATGACGATATCAAATATCTGTTTGATAATGTTCCTGTTGGGACGCGTGTGCAAATTATCGACCAGCCAGTAAAATACACCACTGAACCAGATGGCTCGAACTGGCTGGAAGTTCATGAGCCATTGTCGCGCAATCGTGCAGAATATGAGTCTGACCGAAAAGTGCCATTGCCGGTAACCCCATCTTTGCGGGCGTTTATCAACGGGCAAGAAGTTGATGTAAATCGCGCAAATGCTGCGTTGCAACGTCGATCGGGAATGCCTGTGCAAATTAGTTCTGGTTCAAGACAGATGTTTTAAGAGCGTTGGTAATTA</t>
  </si>
  <si>
    <t>GTGGAAGTCTTTCCTATTGGTATCGGCCAGGCTGGGCGAGAAACCCCGCGTAACTGGGTGACTACCGTTGAACGTAAACAAGAAGCTCCAACCTGGACGCCAACGCCGAACACTCGGCGCGAATATGCGAAACGAGGGGAGAGTTTGCCCGCATTTGTTCCTGCGGGCCCCGATAATCCCATGGGGCTGTACGCGATTTATATTGGCAGGTTGTATGCCATCCATGGTACCAATGCCAATTTTGGTATTGGGCTCCGGGTAAGTCAGGGCTGTATTCGTCTGCGCAATGACGATATCAAATATCTGTTTGATAATGTTCCTGTTGGGACGCGTGTGCAAATTATCGACCAGCCAGTAAAATACACCACTGAACCAGATGGCTCGAACTGGCTGGAAGTTCATGAGCCATTGTCGCGCAATCGTGCAGAATATGAGTCTGACCGAAAAGTGCCATTGCCGGTAACCCCATCTTTGCGGGCGTTTATCAACGGGCAAGAAGTTGATGTAAATCGCGCAAATGCTGCGTTGCAACGTCGATCGGGAATGCCTGTGCAAATTAGTTCTGGTTCAAGACAGATGTTTTAAGAGCGTTGGTAATTA</t>
  </si>
  <si>
    <t>TTGGTATCGGCCAGGCTGGGCGAGAAACCCCGCGTAACTGGGTGA</t>
  </si>
  <si>
    <t>GTGACTACCGTTGAACGTAAACAAGAAGCTCCAACCTGGACGCCAACGCCGAACACTCGGCGCGAATATGCGAAACGAGGGGAGAGTTTGCCCGCATTTGTTCCTGCGGGCCCCGATAATCCCATGGGGCTGTACGCGATTTATATTGGCAGGTTGTATGCCATCCATGGTACCAATGCCAATTTTGGTATTGGGCTCCGGGTAAGTCAGGGCTGTATTCGTCTGCGCAATGACGATATCAAATATCTGTTTGATAATGTTCCTGTTGGGACGCGTGTGCAAATTATCGACCAGCCAGTAAAATACACCACTGAACCAGATGGCTCGAACTGGCTGGAAGTTCATGAGCCATTGTCGCGCAATCGTGCAGAATATGAGTCTGACCGAAAAGTGCCATTGCCGGTAACCCCATCTTTGCGGGCGTTTATCAACGGGCAAGAAGTTGATGTAAATCGCGCAAATGCTGCGTTGCAACGTCGATCGGGAATGCCTGTGCAAATTAGTTCTGGTTCAAGACAGATGTTTTAAGAGCGTTGGTAATTA</t>
  </si>
  <si>
    <t>TTGAACGTAAACAAGAAGCTCCAACCTGGACGCCAACGCCGAACACTCGGCGCGAATATGCGAAACGAGGGGAGAGTTTGCCCGCATTTGTTCCTGCGGGCCCCGATAATCCCATGGGGCTGTACGCGATTTATATTGGCAGGTTGTATGCCATCCATGGTACCAATGCCAATTTTGGTATTGGGCTCCGGGTAAGTCAGGGCTGTATTCGTCTGCGCAATGACGATATCAAATATCTGTTTGATAATGTTCCTGTTGGGACGCGTGTGCAAATTA</t>
  </si>
  <si>
    <t>ATGCGAAACGAGGGGAGAGTTTGCCCGCATTTGTTCCTGCGGGCCCCGATAATCCCATGGGGCTGTACGCGATTTATATTGGCAGGTTGTATGCCATCCATGGTACCAATGCCAATTTTGGTATTGGGCTCCGGGTAAGTCAGGGCTGTATTCGTCTGCGCAATGACGATATCAAATATCTGTTTGATAATGTTCCTGTTGGGACGCGTGTGCAAATTA</t>
  </si>
  <si>
    <t>TTGCCCGCATTTGTTCCTGCGGGCCCCGATAATCCCATGGGGCTGTACGCGATTTATATTGGCAGGTTGTATGCCATCCATGGTACCAATGCCAATTTTGGTATTGGGCTCCGGGTAAGTCAGGGCTGTATTCGTCTGCGCAATGACGATATCAAATATCTGTTTGATAATGTTCCTGTTGGGACGCGTGTGCAAATTATCGACCAGCCAGTAAAATACACCACTGAACCAGATGGCTCGAACTGGCTGGAAGTTCATGAGCCATTGTCGCGCAATCGTGCAGAATATGAGTCTGACCGAAAAGTGCCATTGCCGGTAACCCCATCTTTGCGGGCGTTTATCAACGGGCAAGAAGTTGATGTAAATCGCGCAAATGCTGCGTTGCAACGTCGATCGGGAATGCCTGTGCAAATTAGTTCTGGTTCAAGACAGATGTTTTAAGAGCGTTGGTAATTA</t>
  </si>
  <si>
    <t>TTGTTCCTGCGGGCCCCGATAATCCCATGGGGCTGTACGCGATTTATATTGGCAGGTTGTATGCCATCCATGGTACCAATGCCAATTTTGGTATTGGGCTCCGGGTAAGTCAGGGCTGTATTCGTCTGCGCAATGACGATATCAAATATCTGTTTGATAATGTTCCTGTTGGGACGCGTGTGCAAATTA</t>
  </si>
  <si>
    <t>ATGGGGCTGTACGCGATTTATATTGGCAGGTTGTATGCCATCCATGGTACCAATGCCAATTTTGGTATTGGGCTCCGGGTAAGTCAGGGCTGTATTCGTCTGCGCAATGACGATATCAAATATCTGTTTGATAATGTTCCTGTTGGGACGCGTGTGCAAATTATCGACCAGCCAGTAAAATACACCACTGAACCAGATGGCTCGAACTGGCTGGAAGTTCATGAGCCATTGTCGCGCAATCGTGCAGAATATGAGTCTGACCGAAAAGTGCCATTGCCGGTAACCCCATCTTTGCGGGCGTTTATCAACGGGCAAGAAGTTGATGTAAATCGCGCAAATGCTGCGTTGCAACGTCGATCGGGAATGCCTGTGCAAATTAGTTCTGGTTCAAGACAGATGTTTTAAGAGCGTTGGTAATTA</t>
  </si>
  <si>
    <t>TTGGCAGGTTGTATGCCATCCATGGTACCAATGCCAATTTTGGTATTGGGCTCCGGGTAAGTCAGGGCTGTATTCGTCTGCGCAATGACGATATCAAATATCTGTTTGATAATGTTCCTGTTGGGACGCGTGTGCAAATTA</t>
  </si>
  <si>
    <t>TTGTATGCCATCCATGGTACCAATGCCAATTTTGGTATTGGGCTCCGGGTAAGTCAGGGCTGTATTCGTCTGCGCAATGACGATATCAAATATCTGTTTGATAATGTTCCTGTTGGGACGCGTGTGCAAATTATCGACCAGCCAGTAAAATACACCACTGAACCAGATGGCTCGAACTGGCTGGAAGTTCATGAGCCATTGTCGCGCAATCGTGCAGAATATGAGTCTGACCGAAAAGTGCCATTGCCGGTAACCCCATCTTTGCGGGCGTTTATCAACGGGCAAGAAGTTGATGTAAATCGCGCAAATGCTGCGTTGCAACGTCGATCGGGAATGCCTGTGCAAATTAGTTCTGGTTCAAGACAGATGTTTTAAGAGCGTTGGTAATTA</t>
  </si>
  <si>
    <t>ATGCCATCCATGGTACCAATGCCAATTTTGGTATTGGGCTCCGGGTAAGTCAGGGCTGTATTCGTCTGCGCAATGACGATATCAAATATCTGTTTGATAATGTTCCTGTTGGGACGCGTGTGCAAATTA</t>
  </si>
  <si>
    <t>ATGGTACCAATGCCAATTTTGGTATTGGGCTCCGGGTAAGTCAGGGCTGTATTCGTCTGCGCAATGACGATATCAAATATCTGTTTGATAATGTTCCTGTTGGGACGCGTGTGCAAATTA</t>
  </si>
  <si>
    <t>ATGCCAATTTTGGTATTGGGCTCCGGGTAAGTCAGGGCTGTATTCGTCTGCGCAATGACGATATCAAATATCTGTTTGATAATGTTCCTGTTGGGACGCGTGTGCAAATTA</t>
  </si>
  <si>
    <t>TTGGTATTGGGCTCCGGGTAAGTCAGGGCTGTATTCGTCTGCGCAATGACGATATCAAATATCTGTTTGATAATGTTCCTGTTGGGACGCGTGTGCAAATTA</t>
  </si>
  <si>
    <t>TTGGGCTCCGGGTAAGTCAGGGCTGTATTCGTCTGCGCAATGACGATATCAAATATCTGTTTGATAATGTTCCTGTTGGGACGCGTGTGCAAATTA</t>
  </si>
  <si>
    <t>ATGACGATATCAAATATCTGTTTGATAATGTTCCTGTTGGGACGCGTGTGCAAATTA</t>
  </si>
  <si>
    <t>TTGATAATGTTCCTGTTGGGACGCGTGTGCAAATTA</t>
  </si>
  <si>
    <t>ATGTTCCTGTTGGGACGCGTGTGCAAATTA</t>
  </si>
  <si>
    <t>GTGCAAATTATCGACCAGCCAGTAAAATACACCACTGAACCAGATGGCTCGAACTGGCTGGAAGTTCATGAGCCATTGTCGCGCAATCGTGCAGAATATGAGTCTGACCGAAAAGTGCCATTGCCGGTAACCCCATCTTTGCGGGCGTTTATCAACGGGCAAGAAGTTGATGTAAATCGCGCAAATGCTGCGTTGCAACGTCGATCGGGAATGCCTGTGCAAATTAGTTCTGGTTCAAGACAGATGTTTTAAGAGCGTTGGTAATTA</t>
  </si>
  <si>
    <t>ATGGCTCGAACTGGCTGGAAGTTCATGAGCCATTGTCGCGCAATCGTGCAGAATATGAGTCTGACCGAAAAGTGCCATTGCCGGTAACCCCATCTTTGCGGGCGTTTA</t>
  </si>
  <si>
    <t>ATGAGCCATTGTCGCGCAATCGTGCAGAATATGAGTCTGACCGAAAAGTGCCATTGCCGGTAACCCCATCTTTGCGGGCGTTTA</t>
  </si>
  <si>
    <t>TTGTCGCGCAATCGTGCAGAATATGAGTCTGACCGAAAAGTGCCATTGCCGGTAACCCCATCTTTGCGGGCGTTTATCAACGGGCAAGAAGTTGATGTAAATCGCGCAAATGCTGCGTTGCAACGTCGATCGGGAATGCCTGTGCAAATTAGTTCTGGTTCAAGACAGATGTTTTAAGAGCGTTGGTAATTA</t>
  </si>
  <si>
    <t>GTGCAGAATATGAGTCTGACCGAAAAGTGCCATTGCCGGTAACCCCATCTTTGCGGGCGTTTA</t>
  </si>
  <si>
    <t>ATGAGTCTGACCGAAAAGTGCCATTGCCGGTAACCCCATCTTTGCGGGCGTTTA</t>
  </si>
  <si>
    <t>GTGCCATTGCCGGTAACCCCATCTTTGCGGGCGTTTATCAACGGGCAAGAAGTTGATGTAAATCGCGCAAATGCTGCGTTGCAACGTCGATCGGGAATGCCTGTGCAAATTAGTTCTGGTTCAAGACAGATGTTTTAAGAGCGTTGGTAATTA</t>
  </si>
  <si>
    <t>TTGCCGGTAACCCCATCTTTGCGGGCGTTTATCAACGGGCAAGAAGTTGATGTAAATCGCGCAAATGCTGCGTTGCAACGTCGATCGGGAATGCCTGTGCAAATTAGTTCTGGTTCAAGACAGATGTTTTAAGAGCGTTGGTAATTA</t>
  </si>
  <si>
    <t>TTGCGGGCGTTTATCAACGGGCAAGAAGTTGATGTAAATCGCGCAAATGCTGCGTTGCAACGTCGATCGGGAATGCCTGTGCAAATTAGTTCTGGTTCAAGACAGATGTTTTAAGAGCGTTGGTAATTA</t>
  </si>
  <si>
    <t>TTGATGTAAATCGCGCAAATGCTGCGTTGCAACGTCGATCGGGAATGCCTGTGCAAATTA</t>
  </si>
  <si>
    <t>ATGTAAATCGCGCAAATGCTGCGTTGCAACGTCGATCGGGAATGCCTGTGCAAATTA</t>
  </si>
  <si>
    <t>ATGCTGCGTTGCAACGTCGATCGGGAATGCCTGTGCAAATTA</t>
  </si>
  <si>
    <t>TTGCAACGTCGATCGGGAATGCCTGTGCAAATTAGTTCTGGTTCAAGACAGATGTTTTAAGAGCGTTGGTAATTA</t>
  </si>
  <si>
    <t>ATGCCTGTGCAAATTAGTTCTGGTTCAAGACAGATGTTTTAAGAGCGTTGGTAATTA</t>
  </si>
  <si>
    <t>GTGCAAATTAGTTCTGGTTCAAGACAGATGTTTTAAGAGCGTTGGTAATTA</t>
  </si>
  <si>
    <t>TTGGTAATTAGAAAGCAAAAAGCCTGCTAG</t>
  </si>
  <si>
    <t>TTGAATTTGGCTCCTCTGACTGGACTCGAACCAGTGACATACGGATTA</t>
  </si>
  <si>
    <t>GTGAACGGGGCGCATATTAATGGCAGTGCATGGTGA</t>
  </si>
  <si>
    <t>ATGGCAGTGCATGGTGATGTCAAAGGGTGA</t>
  </si>
  <si>
    <t>ATGGTGATGTCAAAGGGTGAAATGCATTTTTTTGTTTGTTTGCTGTCAATTTCAACAAAGTGGTGA</t>
  </si>
  <si>
    <t>GTGATGTCAAAGGGTGAAATGCATTTTTTTGTTTGTTTGCTGTCAATTTCAACAAAGTGGTGA</t>
  </si>
  <si>
    <t>ATGTCAAAGGGTGAAATGCATTTTTTTGTTTGTTTGCTGTCAATTTCAACAAAGTGGTGA</t>
  </si>
  <si>
    <t>GTGAAATGCATTTTTTTGTTTGTTTGCTGTCAATTTCAACAAAGTGGTGAGCTTTCAATCTTA</t>
  </si>
  <si>
    <t>ATGCATTTTTTTGTTTGTTTGCTGTCAATTTCAACAAAGTGGTGA</t>
  </si>
  <si>
    <t>TTGTTTGTTTGCTGTCAATTTCAACAAAGTGGTGAGCTTTCAATCTTA</t>
  </si>
  <si>
    <t>TTGTTTGCTGTCAATTTCAACAAAGTGGTGAGCTTTCAATCTTATTGGGTAATGAACCATCGTGGTGCATACCCTCCTTTTATAGGGCAGGGGAACGCGACAGCTGATTAAAGGAGCAAATGA</t>
  </si>
  <si>
    <t>GTGGTGAGCTTTCAATCTTATTGGGTAATGAACCATCGTGGTGCATACCCTCCTTTTATAGGGCAGGGGAACGCGACAGCTGATTAAAGGAGCAAATGA</t>
  </si>
  <si>
    <t>GTGAGCTTTCAATCTTATTGGGTAATGAACCATCGTGGTGCATACCCTCCTTTTATAGGGCAGGGGAACGCGACAGCTGATTAAAGGAGCAAATGA</t>
  </si>
  <si>
    <t>TTGGGTAATGAACCATCGTGGTGCATACCCTCCTTTTATAGGGCAGGGGAACGCGACAGCTGA</t>
  </si>
  <si>
    <t>ATGAACCATCGTGGTGCATACCCTCCTTTTATAGGGCAGGGGAACGCGACAGCTGATTAAAGGAGCAAATGA</t>
  </si>
  <si>
    <t>ATGACGAATCTATCATAATCTCTTATTTGA</t>
  </si>
  <si>
    <t>TTGGTTAGCTTGTACATCAACACCAAAATAAAACTGGCAAGCATCTTGCAATCTGGTTGTAAGTAATGGCGGCACTTGGGCCGATTCTTA</t>
  </si>
  <si>
    <t>TTGTACATCAACACCAAAATAAAACTGGCAAGCATCTTGCAATCTGGTTGTAAGTAATGGCGGCACTTGGGCCGATTCTTA</t>
  </si>
  <si>
    <t>TTGCAATCTGGTTGTAAGTAATGGCGGCACTTGGGCCGATTCTTA</t>
  </si>
  <si>
    <t>TTGTAAGTAATGGCGGCACTTGGGCCGATTCTTAAAAACCGGAGGCAACATGAACTTCAGACGCCTGAAATACTTCGTAAAAATTGTAGATATTGGTAG</t>
  </si>
  <si>
    <t>ATGGCGGCACTTGGGCCGATTCTTAAAAACCGGAGGCAACATGAACTTCAGACGCCTGAAATACTTCGTAAAAATTGTAGATATTGGTAG</t>
  </si>
  <si>
    <t>ATGAACTTCAGACGCCTGAAATACTTCGTAAAAATTGTAGATATTGGTAGCCTGACCCAGGCTGCTGAAGTATTGCATATCGCACAACCAGCGCTCAGCCAGCAGGTTGCCACACTGGAAGGTGAGTTA</t>
  </si>
  <si>
    <t>TTGCATATCGCACAACCAGCGCTCAGCCAGCAGGTTGCCACACTGGAAGGTGAGTTA</t>
  </si>
  <si>
    <t>TTGCCACACTGGAAGGTGAGTTAAATCAACAACTTTTGA</t>
  </si>
  <si>
    <t>TTGATCCGTACAAAGCGGGGCGTTACACCAACAGACGCCGGAAAAATTCTCTATACCCATGCGCGGGCCATTTTA</t>
  </si>
  <si>
    <t>ATGCGCGGGCCATTTTACGTCAGTGTGAACAGGCCCAACTGGCGGTGCATAACGTTGGTCAGGCATTATCGGGGCAAGTCTCGATTGGCTTTGCACCAGGAACCGCTGCGTCATCCATCACCATGCCCTTATTACAGGCGGTTCGCGCTGAATTTCCGGAGATCGTTA</t>
  </si>
  <si>
    <t>GTGAACAGGCCCAACTGGCGGTGCATAACGTTGGTCAGGCATTATCGGGGCAAGTCTCGATTGGCTTTGCACCAGGAACCGCTGCGTCATCCATCACCATGCCCTTATTACAGGCGGTTCGCGCTGAATTTCCGGAGATCGTTA</t>
  </si>
  <si>
    <t>TTGGTCAGGCATTATCGGGGCAAGTCTCGATTGGCTTTGCACCAGGAACCGCTGCGTCATCCATCACCATGCCCTTATTACAGGCGGTTCGCGCTGAATTTCCGGAGATCGTTA</t>
  </si>
  <si>
    <t>TTGGCTTTGCACCAGGAACCGCTGCGTCATCCATCACCATGCCCTTATTACAGGCGGTTCGCGCTGAATTTCCGGAGATCGTTA</t>
  </si>
  <si>
    <t>TTGCACCAGGAACCGCTGCGTCATCCATCACCATGCCCTTATTACAGGCGGTTCGCGCTGAATTTCCGGAGATCGTTA</t>
  </si>
  <si>
    <t>GTGCTTAACGAAAAATTGATAAATCACCAACTCGATATGGCGGTGATTTATGAGCATTCCCCTGTGGCTGGTGTATCCAGTCAGGCTTTGCTGAAAGAAGATCTTTTTCTGGTAGGAACTCAAGATTGCCCGGGGCAAAGCGTTGATGTGAATGCTATTGCGCAAATGAACCTCTTTCTCCCCAGTGATTACAGTGCTATTAGACTTCGTGTTGATGAGGCTTTTTCCCTACGGCGACTCACGGCAAAAGTTATTGGTGAAATTGAGTCTATTGCCACGCTTACCGCAGCGATTGCCAGCGGCATGGGCGTTGCAGTATTA</t>
  </si>
  <si>
    <t>TTGATAAATCACCAACTCGATATGGCGGTGATTTATGAGCATTCCCCTGTGGCTGGTGTATCCAGTCAGGCTTTGCTGAAAGAAGATCTTTTTCTGGTAGGAACTCAAGATTGCCCGGGGCAAAGCGTTGATGTGAATGCTATTGCGCAAATGAACCTCTTTCTCCCCAGTGATTACAGTGCTATTAGACTTCGTGTTGATGAGGCTTTTTCCCTACGGCGACTCACGGCAAAAGTTATTGGTGAAATTGAGTCTATTGCCACGCTTACCGCAGCGATTGCCAGCGGCATGGGCGTTGCAGTATTA</t>
  </si>
  <si>
    <t>ATGGCGGTGATTTATGAGCATTCCCCTGTGGCTGGTGTATCCAGTCAGGCTTTGCTGAAAGAAGATCTTTTTCTGGTAGGAACTCAAGATTGCCCGGGGCAAAGCGTTGATGTGAATGCTATTGCGCAAATGAACCTCTTTCTCCCCAGTGATTACAGTGCTATTAGACTTCGTGTTGATGAGGCTTTTTCCCTACGGCGACTCACGGCAAAAGTTATTGGTGAAATTGAGTCTATTGCCACGCTTACCGCAGCGATTGCCAGCGGCATGGGCGTTGCAGTATTA</t>
  </si>
  <si>
    <t>GTGATTTATGAGCATTCCCCTGTGGCTGGTGTATCCAGTCAGGCTTTGCTGAAAGAAGATCTTTTTCTGGTAGGAACTCAAGATTGCCCGGGGCAAAGCGTTGATGTGAATGCTATTGCGCAAATGAACCTCTTTCTCCCCAGTGATTACAGTGCTATTAGACTTCGTGTTGATGAGGCTTTTTCCCTACGGCGACTCACGGCAAAAGTTATTGGTGAAATTGAGTCTATTGCCACGCTTACCGCAGCGATTGCCAGCGGCATGGGCGTTGCAGTATTA</t>
  </si>
  <si>
    <t>ATGAGCATTCCCCTGTGGCTGGTGTATCCAGTCAGGCTTTGCTGA</t>
  </si>
  <si>
    <t>GTGGCTGGTGTATCCAGTCAGGCTTTGCTGAAAGAAGATCTTTTTCTGGTAGGAACTCAAGATTGCCCGGGGCAAAGCGTTGATGTGAATGCTATTGCGCAAATGAACCTCTTTCTCCCCAGTGATTACAGTGCTATTAGACTTCGTGTTGATGAGGCTTTTTCCCTACGGCGACTCACGGCAAAAGTTATTGGTGAAATTGAGTCTATTGCCACGCTTACCGCAGCGATTGCCAGCGGCATGGGCGTTGCAGTATTA</t>
  </si>
  <si>
    <t>TTGCTGAAAGAAGATCTTTTTCTGGTAGGAACTCAAGATTGCCCGGGGCAAAGCGTTGATGTGAATGCTATTGCGCAAATGAACCTCTTTCTCCCCAGTGATTACAGTGCTATTAGACTTCGTGTTGATGAGGCTTTTTCCCTACGGCGACTCACGGCAAAAGTTATTGGTGAAATTGAGTCTATTGCCACGCTTACCGCAGCGATTGCCAGCGGCATGGGCGTTGCAGTATTA</t>
  </si>
  <si>
    <t>GTGAATGCTATTGCGCAAATGAACCTCTTTCTCCCCAGTGATTACAGTGCTATTAGACTTCGTGTTGATGAGGCTTTTTCCCTACGGCGACTCACGGCAAAAGTTATTGGTGAAATTGAGTCTATTGCCACGCTTACCGCAGCGATTGCCAGCGGCATGGGCGTTGCAGTATTA</t>
  </si>
  <si>
    <t>ATGAACCTCTTTCTCCCCAGTGATTACAGTGCTATTAGACTTCGTGTTGATGAGGCTTTTTCCCTACGGCGACTCACGGCAAAAGTTATTGGTGAAATTGAGTCTATTGCCACGCTTACCGCAGCGATTGCCAGCGGCATGGGCGTTGCAGTATTA</t>
  </si>
  <si>
    <t>GTGTTGATGAGGCTTTTTCCCTACGGCGACTCACGGCAAAAGTTA</t>
  </si>
  <si>
    <t>TTGATGAGGCTTTTTCCCTACGGCGACTCACGGCAAAAGTTA</t>
  </si>
  <si>
    <t>ATGAGGCTTTTTCCCTACGGCGACTCACGGCAAAAGTTA</t>
  </si>
  <si>
    <t>TTGGTGAAATTGAGTCTATTGCCACGCTTA</t>
  </si>
  <si>
    <t>TTGCCAGCGGCATGGGCGTTGCAGTATTACCCGAATCGGCCGCGCGTTCGTTATGTGGCGCAGTAAATGGGTGGATGTCACGCATTA</t>
  </si>
  <si>
    <t>TTGCAGTATTACCCGAATCGGCCGCGCGTTCGTTATGTGGCGCAGTAAATGGGTGGATGTCACGCATTA</t>
  </si>
  <si>
    <t>ATGTGGCGCAGTAAATGGGTGGATGTCACGCATTACCACTCCTTCCATGAGTCTCTCTTTGTCATTAAATTTACCCGCCAGAGCGAACTTATCGCCACAGGCACAGGCAGTGAAAGAGTTGTTAATGTCAGTGATTAG</t>
  </si>
  <si>
    <t>GTGGCGCAGTAAATGGGTGGATGTCACGCATTA</t>
  </si>
  <si>
    <t>GTGGATGTCACGCATTACCACTCCTTCCATGAGTCTCTCTTTGTCATTAAATTTACCCGCCAGAGCGAACTTATCGCCACAGGCACAGGCAGTGAAAGAGTTGTTAATGTCAGTGATTAG</t>
  </si>
  <si>
    <t>ATGTCACGCATTACCACTCCTTCCATGAGTCTCTCTTTGTCATTA</t>
  </si>
  <si>
    <t>ATGTCAGTGATTAGTTCTCCAGTGATGGAAAAAAGGCAGTGGCAATTGGTGAGCTAAGTGTTA</t>
  </si>
  <si>
    <t>GTGATTAGTTCTCCAGTGATGGAAAAAAGGCAGTGGCAATTGGTGAGCTAAGTGTTA</t>
  </si>
  <si>
    <t>GTGATGGAAAAAAGGCAGTGGCAATTGGTGAGCTAAGTGTTA</t>
  </si>
  <si>
    <t>ATGGAAAAAAGGCAGTGGCAATTGGTGAGCTAAGTGTTA</t>
  </si>
  <si>
    <t>GTGGCAATTGGTGAGCTAAGTGTTATATCGGGATGGAATAAGATGCGGGTTTTTATTATTTGTTATGCCGGGCATTAG</t>
  </si>
  <si>
    <t>ATGGAATAAGATGCGGGTTTTTATTATTTGTTA</t>
  </si>
  <si>
    <t>ATGCGGGTTTTTATTATTTGTTATGCCGGGCATTAG</t>
  </si>
  <si>
    <t>ATGCCGGGCATTAGACTTTAACAATAACGGGAAATCTGA</t>
  </si>
  <si>
    <t>GTGAATTTCCAACAACTAAAGATAATCCGCGAGGCTGCACGTCAGGATTACAACCTGACAGAGGTTGCGAATATGCTTTTTACCTCACAGTCAGGCGTCAGCCGTCATATTCGGGAACTGGAGGATGAACTTGGCATCGAAATATTTGTTCGACGAGGTAAGCGACTGCTGGGCATGACTGAACCGGGCAAAGCATTA</t>
  </si>
  <si>
    <t>ATGCTTTTTACCTCACAGTCAGGCGTCAGCCGTCATATTCGGGAACTGGAGGATGAACTTGGCATCGAAATATTTGTTCGACGAGGTAAGCGACTGCTGGGCATGACTGAACCGGGCAAAGCATTA</t>
  </si>
  <si>
    <t>ATGAACTTGGCATCGAAATATTTGTTCGACGAGGTAAGCGACTGCTGGGCATGA</t>
  </si>
  <si>
    <t>TTGGCATCGAAATATTTGTTCGACGAGGTAAGCGACTGCTGGGCATGA</t>
  </si>
  <si>
    <t>TTGTTCGACGAGGTAAGCGACTGCTGGGCATGA</t>
  </si>
  <si>
    <t>ATGAAGCCAGTAATGTTCGTCGGCTTGCAGACCTGTTTA</t>
  </si>
  <si>
    <t>TTGCAACGACGCATACTCAGGCACGTTATAGCTTGCCAGAGGTCATTA</t>
  </si>
  <si>
    <t>TTGCCAGAGGTCATTAAAGCTTTTCGCGAACTTTTCCCGGAGGTTCGGCTCGAGCTAATCCAGGGGACGCCACAGGAAATTGCGACATTGTTGCAAAATGGCGAAGCTGATATTGGTATCGCCAGCGAGCGTTTGAGTAATGACCCGCAGCTCGTCGCCTTCCCGTGGTTTCGTTGGCACCATAGTTTGCTTGTTCCACACGATCATCCCTTGACGCAAATTTCACCATTGACGCTGGAATCAATAGCGAAGTGGCCGTTA</t>
  </si>
  <si>
    <t>TTGCGACATTGTTGCAAAATGGCGAAGCTGATATTGGTATCGCCAGCGAGCGTTTGA</t>
  </si>
  <si>
    <t>TTGTTGCAAAATGGCGAAGCTGATATTGGTATCGCCAGCGAGCGTTTGAGTAATGACCCGCAGCTCGTCGCCTTCCCGTGGTTTCGTTGGCACCATAGTTTGCTTGTTCCACACGATCATCCCTTGACGCAAATTTCACCATTGACGCTGGAATCAATAGCGAAGTGGCCGTTA</t>
  </si>
  <si>
    <t>TTGCAAAATGGCGAAGCTGATATTGGTATCGCCAGCGAGCGTTTGAGTAATGACCCGCAGCTCGTCGCCTTCCCGTGGTTTCGTTGGCACCATAGTTTGCTTGTTCCACACGATCATCCCTTGACGCAAATTTCACCATTGACGCTGGAATCAATAGCGAAGTGGCCGTTA</t>
  </si>
  <si>
    <t>ATGGCGAAGCTGATATTGGTATCGCCAGCGAGCGTTTGA</t>
  </si>
  <si>
    <t>TTGAGTAATGACCCGCAGCTCGTCGCCTTCCCGTGGTTTCGTTGGCACCATAGTTTGCTTGTTCCACACGATCATCCCTTGACGCAAATTTCACCATTGACGCTGGAATCAATAGCGAAGTGGCCGTTA</t>
  </si>
  <si>
    <t>ATGACCCGCAGCTCGTCGCCTTCCCGTGGTTTCGTTGGCACCATAGTTTGCTTGTTCCACACGATCATCCCTTGA</t>
  </si>
  <si>
    <t>TTGCTTGTTCCACACGATCATCCCTTGACGCAAATTTCACCATTGACGCTGGAATCAATAGCGAAGTGGCCGTTA</t>
  </si>
  <si>
    <t>TTGACGCAAATTTCACCATTGACGCTGGAATCAATAGCGAAGTGGCCGTTA</t>
  </si>
  <si>
    <t>TTGACGCTGGAATCAATAGCGAAGTGGCCGTTA</t>
  </si>
  <si>
    <t>TTGATGACGCATTTGCCCGCAAAGGTTTGCTGGCAGATATTGTATTAAGTGCGCAGGATTCTGATGTCATTA</t>
  </si>
  <si>
    <t>ATGACGCATTTGCCCGCAAAGGTTTGCTGGCAGATATTGTATTAAGTGCGCAGGATTCTGATGTCATTA</t>
  </si>
  <si>
    <t>TTGCCCGCAAAGGTTTGCTGGCAGATATTGTATTAAGTGCGCAGGATTCTGATGTCATTA</t>
  </si>
  <si>
    <t>TTGTATTAAGTGCGCAGGATTCTGATGTCATTA</t>
  </si>
  <si>
    <t>ATGTTGCTCTTGGGCTTGGGATCGGATTAG</t>
  </si>
  <si>
    <t>TTGCCGAGCAATCCAGTGGCGAACAAGAGGAAGAGAATTTAATCCGCCTGGATACGCGGCATCTTTTTGATGCTAATACTGTCTGGTTGGGACTGA</t>
  </si>
  <si>
    <t>GTGGCGAACAAGAGGAAGAGAATTTAATCCGCCTGGATACGCGGCATCTTTTTGATGCTAATACTGTCTGGTTGGGACTGA</t>
  </si>
  <si>
    <t>TTGATGCTAATACTGTCTGGTTGGGACTGA</t>
  </si>
  <si>
    <t>TTGGGACTGAAGCGAGGACAACTTCAGCGTAACTATGTCTGGCGCTTTCTGGAACTTTGTAATGCAGGACTGTCAGTTGAGGATATCAAGCGGCAGGTGATGGAAAGCAGTGAAGAGGAAATTGATTATCAGATATAG</t>
  </si>
  <si>
    <t>ATGTCTGGCGCTTTCTGGAACTTTGTAATGCAGGACTGTCAGTTGAGGATATCAAGCGGCAGGTGA</t>
  </si>
  <si>
    <t>ATGCAGGACTGTCAGTTGAGGATATCAAGCGGCAGGTGA</t>
  </si>
  <si>
    <t>GTGATGGAAAGCAGTGAAGAGGAAATTGATTATCAGATATAG</t>
  </si>
  <si>
    <t>ATGGAAAGCAGTGAAGAGGAAATTGATTATCAGATATAG</t>
  </si>
  <si>
    <t>GTGAAGAGGAAATTGATTATCAGATATAGCAAAAATCCCGCTATAAAAGCGGGCTTTTCAGGAATTTGGCTCCTCTGA</t>
  </si>
  <si>
    <t>TTGATTATCAGATATAGCAAAAATCCCGCTATAAAAGCGGGCTTTTCAGGAATTTGGCTCCTCTGA</t>
  </si>
  <si>
    <t>TTGTCAAACCCGATTTTTAAATTCCCCAACTGTTTGCCGTTTCTATCAACAGTTTGTTGCATTTGCAGACAATTTGTTGGCGAAAATCTTTGCAGCTTTGCTGATTCTCCCTCATTA</t>
  </si>
  <si>
    <t>TTGCCGTTTCTATCAACAGTTTGTTGCATTTGCAGACAATTTGTTGGCGAAAATCTTTGCAGCTTTGCTGATTCTCCCTCATTA</t>
  </si>
  <si>
    <t>TTGTTGCATTTGCAGACAATTTGTTGGCGAAAATCTTTGCAGCTTTGCTGA</t>
  </si>
  <si>
    <t>TTGCATTTGCAGACAATTTGTTGGCGAAAATCTTTGCAGCTTTGCTGA</t>
  </si>
  <si>
    <t>TTGCAGACAATTTGTTGGCGAAAATCTTTGCAGCTTTGCTGA</t>
  </si>
  <si>
    <t>TTGTTGGCGAAAATCTTTGCAGCTTTGCTGATTCTCCCTCATTATTTGAAATGTGGTTTCACTTTCTGCAATTAAGGTCGGCTTTGA</t>
  </si>
  <si>
    <t>TTGGCGAAAATCTTTGCAGCTTTGCTGATTCTCCCTCATTATTTGAAATGTGGTTTCACTTTCTGCAATTAAGGTCGGCTTTGA</t>
  </si>
  <si>
    <t>TTGCTGATTCTCCCTCATTATTTGAAATGTGGTTTCACTTTCTGCAATTAAGGTCGGCTTTGA</t>
  </si>
  <si>
    <t>TTGAAATGTGGTTTCACTTTCTGCAATTAAGGTCGGCTTTGA</t>
  </si>
  <si>
    <t>GTGGTTTCACTTTCTGCAATTAAGGTCGGCTTTGAATATCTCCTCTGCTTTACGCCAGGTTGTTCACGGCACTCGCTGGCACGCTAAACGCAAGAGCTACAAAGTGTTGTTCTGGCGCGAGATAACCCCGCTTGCTGTTCCTATCTTCATGGAGAATGCCTGTGTCCTGTTGATGGGGGTTCTGAGCACTTTTCTGGTCAGCTGGCTGGGAAAAGATGCGATGGCCGGCGTGGGATTGGCGGACAGCTTCAATATGGTCATTATGGCTTTTTTTGCTGCTATCGATCTTGGTACTACTGTCGTTGTGGCATTTAG</t>
  </si>
  <si>
    <t>TTGTTCACGGCACTCGCTGGCACGCTAAACGCAAGAGCTACAAAGTGTTGTTCTGGCGCGAGATAACCCCGCTTGCTGTTCCTATCTTCATGGAGAATGCCTGTGTCCTGTTGA</t>
  </si>
  <si>
    <t>GTGTTGTTCTGGCGCGAGATAACCCCGCTTGCTGTTCCTATCTTCATGGAGAATGCCTGTGTCCTGTTGATGGGGGTTCTGAGCACTTTTCTGGTCAGCTGGCTGGGAAAAGATGCGATGGCCGGCGTGGGATTGGCGGACAGCTTCAATATGGTCATTATGGCTTTTTTTGCTGCTATCGATCTTGGTACTACTGTCGTTGTGGCATTTAGTCTCGGTAAGCGGGATCGACGACGAGCGAGGGTGGCGACGCGGCAGTCATTGGTGATCATGACGTTGTTTGCCGTACTGTTGGCAACGCTTATTCATCATTTTGGCGAACAAATTATTGATTTCGTCGCGGGTGATGCCACGACAGAAGTTAAAGCACTGGCGTTGACTTATCTGGAGCTGACGGTACTCAGTTATCCAGCAGCTGCCATCACTCTTATTGGTAGCGGGGCACTTCGTGGTGCAGGGAATACGAAAATACCGCTATTGATTAACGGTAGCCTGAATATTCTTAATATTATTATTAGCGGCATATTGATTTACGGCCTTTTCTCCTGGCCGGGACTGGGATTTGTCGGGGCAGGGCTGGGTTTA</t>
  </si>
  <si>
    <t>TTGTTCTGGCGCGAGATAACCCCGCTTGCTGTTCCTATCTTCATGGAGAATGCCTGTGTCCTGTTGATGGGGGTTCTGAGCACTTTTCTGGTCAGCTGGCTGGGAAAAGATGCGATGGCCGGCGTGGGATTGGCGGACAGCTTCAATATGGTCATTATGGCTTTTTTTGCTGCTATCGATCTTGGTACTACTGTCGTTGTGGCATTTAGTCTCGGTAAGCGGGATCGACGACGAGCGAGGGTGGCGACGCGGCAGTCATTGGTGATCATGACGTTGTTTGCCGTACTGTTGGCAACGCTTATTCATCATTTTGGCGAACAAATTATTGATTTCGTCGCGGGTGATGCCACGACAGAAGTTAAAGCACTGGCGTTGACTTATCTGGAGCTGACGGTACTCAGTTATCCAGCAGCTGCCATCACTCTTATTGGTAGCGGGGCACTTCGTGGTGCAGGGAATACGAAAATACCGCTATTGATTAACGGTAGCCTGAATATTCTTAATATTATTATTAGCGGCATATTGATTTACGGCCTTTTCTCCTGGCCGGGACTGGGATTTGTCGGGGCAGGGCTGGGTTTA</t>
  </si>
  <si>
    <t>TTGCTGTTCCTATCTTCATGGAGAATGCCTGTGTCCTGTTGA</t>
  </si>
  <si>
    <t>ATGGAGAATGCCTGTGTCCTGTTGATGGGGGTTCTGAGCACTTTTCTGGTCAGCTGGCTGGGAAAAGATGCGATGGCCGGCGTGGGATTGGCGGACAGCTTCAATATGGTCATTATGGCTTTTTTTGCTGCTATCGATCTTGGTACTACTGTCGTTGTGGCATTTAGTCTCGGTAAGCGGGATCGACGACGAGCGAGGGTGGCGACGCGGCAGTCATTGGTGATCATGACGTTGTTTGCCGTACTGTTGGCAACGCTTATTCATCATTTTGGCGAACAAATTATTGATTTCGTCGCGGGTGATGCCACGACAGAAGTTAAAGCACTGGCGTTGACTTATCTGGAGCTGACGGTACTCAGTTATCCAGCAGCTGCCATCACTCTTATTGGTAGCGGGGCACTTCGTGGTGCAGGGAATACGAAAATACCGCTATTGATTAACGGTAGCCTGAATATTCTTAATATTATTATTAGCGGCATATTGATTTACGGCCTTTTCTCCTGGCCGGGACTGGGATTTGTCGGGGCAGGGCTGGGTTTA</t>
  </si>
  <si>
    <t>TTGATGGGGGTTCTGAGCACTTTTCTGGTCAGCTGGCTGGGAAAAGATGCGATGGCCGGCGTGGGATTGGCGGACAGCTTCAATATGGTCATTATGGCTTTTTTTGCTGCTATCGATCTTGGTACTACTGTCGTTGTGGCATTTAGTCTCGGTAAGCGGGATCGACGACGAGCGAGGGTGGCGACGCGGCAGTCATTGGTGATCATGACGTTGTTTGCCGTACTGTTGGCAACGCTTATTCATCATTTTGGCGAACAAATTATTGATTTCGTCGCGGGTGATGCCACGACAGAAGTTAAAGCACTGGCGTTGACTTATCTGGAGCTGACGGTACTCAGTTATCCAGCAGCTGCCATCACTCTTATTGGTAGCGGGGCACTTCGTGGTGCAGGGAATACGAAAATACCGCTATTGATTAACGGTAGCCTGAATATTCTTAATATTATTATTAGCGGCATATTGATTTACGGCCTTTTCTCCTGGCCGGGACTGGGATTTGTCGGGGCAGGGCTGGGTTTA</t>
  </si>
  <si>
    <t>ATGGGGGTTCTGAGCACTTTTCTGGTCAGCTGGCTGGGAAAAGATGCGATGGCCGGCGTGGGATTGGCGGACAGCTTCAATATGGTCATTATGGCTTTTTTTGCTGCTATCGATCTTGGTACTACTGTCGTTGTGGCATTTAGTCTCGGTAAGCGGGATCGACGACGAGCGAGGGTGGCGACGCGGCAGTCATTGGTGATCATGACGTTGTTTGCCGTACTGTTGGCAACGCTTATTCATCATTTTGGCGAACAAATTATTGATTTCGTCGCGGGTGATGCCACGACAGAAGTTAAAGCACTGGCGTTGACTTATCTGGAGCTGACGGTACTCAGTTATCCAGCAGCTGCCATCACTCTTATTGGTAGCGGGGCACTTCGTGGTGCAGGGAATACGAAAATACCGCTATTGATTAACGGTAGCCTGAATATTCTTAATATTATTATTAGCGGCATATTGATTTACGGCCTTTTCTCCTGGCCGGGACTGGGATTTGTCGGGGCAGGGCTGGGTTTA</t>
  </si>
  <si>
    <t>ATGCGATGGCCGGCGTGGGATTGGCGGACAGCTTCAATATGGTCATTA</t>
  </si>
  <si>
    <t>ATGGCCGGCGTGGGATTGGCGGACAGCTTCAATATGGTCATTATGGCTTTTTTTGCTGCTATCGATCTTGGTACTACTGTCGTTGTGGCATTTAGTCTCGGTAAGCGGGATCGACGACGAGCGAGGGTGGCGACGCGGCAGTCATTGGTGATCATGACGTTGTTTGCCGTACTGTTGGCAACGCTTATTCATCATTTTGGCGAACAAATTATTGATTTCGTCGCGGGTGATGCCACGACAGAAGTTAAAGCACTGGCGTTGACTTATCTGGAGCTGACGGTACTCAGTTATCCAGCAGCTGCCATCACTCTTATTGGTAGCGGGGCACTTCGTGGTGCAGGGAATACGAAAATACCGCTATTGATTAACGGTAGCCTGAATATTCTTAATATTATTATTAGCGGCATATTGATTTACGGCCTTTTCTCCTGGCCGGGACTGGGATTTGTCGGGGCAGGGCTGGGTTTA</t>
  </si>
  <si>
    <t>GTGGGATTGGCGGACAGCTTCAATATGGTCATTATGGCTTTTTTTGCTGCTATCGATCTTGGTACTACTGTCGTTGTGGCATTTAGTCTCGGTAAGCGGGATCGACGACGAGCGAGGGTGGCGACGCGGCAGTCATTGGTGATCATGACGTTGTTTGCCGTACTGTTGGCAACGCTTATTCATCATTTTGGCGAACAAATTATTGATTTCGTCGCGGGTGATGCCACGACAGAAGTTAAAGCACTGGCGTTGACTTATCTGGAGCTGACGGTACTCAGTTATCCAGCAGCTGCCATCACTCTTATTGGTAGCGGGGCACTTCGTGGTGCAGGGAATACGAAAATACCGCTATTGATTAACGGTAGCCTGAATATTCTTAATATTATTATTAGCGGCATATTGATTTACGGCCTTTTCTCCTGGCCGGGACTGGGATTTGTCGGGGCAGGGCTGGGTTTA</t>
  </si>
  <si>
    <t>TTGGCGGACAGCTTCAATATGGTCATTATGGCTTTTTTTGCTGCTATCGATCTTGGTACTACTGTCGTTGTGGCATTTAGTCTCGGTAAGCGGGATCGACGACGAGCGAGGGTGGCGACGCGGCAGTCATTGGTGATCATGACGTTGTTTGCCGTACTGTTGGCAACGCTTATTCATCATTTTGGCGAACAAATTATTGATTTCGTCGCGGGTGATGCCACGACAGAAGTTAAAGCACTGGCGTTGACTTATCTGGAGCTGACGGTACTCAGTTATCCAGCAGCTGCCATCACTCTTATTGGTAGCGGGGCACTTCGTGGTGCAGGGAATACGAAAATACCGCTATTGATTAACGGTAGCCTGAATATTCTTAATATTATTATTAGCGGCATATTGATTTACGGCCTTTTCTCCTGGCCGGGACTGGGATTTGTCGGGGCAGGGCTGGGTTTA</t>
  </si>
  <si>
    <t>ATGGTCATTATGGCTTTTTTTGCTGCTATCGATCTTGGTACTACTGTCGTTGTGGCATTTAGTCTCGGTAAGCGGGATCGACGACGAGCGAGGGTGGCGACGCGGCAGTCATTGGTGATCATGACGTTGTTTGCCGTACTGTTGGCAACGCTTATTCATCATTTTGGCGAACAAATTATTGATTTCGTCGCGGGTGATGCCACGACAGAAGTTAAAGCACTGGCGTTGACTTATCTGGAGCTGACGGTACTCAGTTATCCAGCAGCTGCCATCACTCTTATTGGTAGCGGGGCACTTCGTGGTGCAGGGAATACGAAAATACCGCTATTGATTAACGGTAGCCTGAATATTCTTAATATTATTATTAGCGGCATATTGATTTACGGCCTTTTCTCCTGGCCGGGACTGGGATTTGTCGGGGCAGGGCTGGGTTTA</t>
  </si>
  <si>
    <t>ATGGCTTTTTTTGCTGCTATCGATCTTGGTACTACTGTCGTTGTGGCATTTAGTCTCGGTAAGCGGGATCGACGACGAGCGAGGGTGGCGACGCGGCAGTCATTGGTGATCATGACGTTGTTTGCCGTACTGTTGGCAACGCTTATTCATCATTTTGGCGAACAAATTATTGATTTCGTCGCGGGTGATGCCACGACAGAAGTTAAAGCACTGGCGTTGACTTATCTGGAGCTGACGGTACTCAGTTATCCAGCAGCTGCCATCACTCTTATTGGTAGCGGGGCACTTCGTGGTGCAGGGAATACGAAAATACCGCTATTGATTAACGGTAGCCTGAATATTCTTAATATTATTATTAGCGGCATATTGATTTACGGCCTTTTCTCCTGGCCGGGACTGGGATTTGTCGGGGCAGGGCTGGGTTTA</t>
  </si>
  <si>
    <t>TTGCTGCTATCGATCTTGGTACTACTGTCGTTGTGGCATTTA</t>
  </si>
  <si>
    <t>GTGGCATTTAGTCTCGGTAAGCGGGATCGACGACGAGCGAGGGTGGCGACGCGGCAGTCATTGGTGATCATGACGTTGTTTGCCGTACTGTTGGCAACGCTTATTCATCATTTTGGCGAACAAATTATTGATTTCGTCGCGGGTGATGCCACGACAGAAGTTAAAGCACTGGCGTTGACTTATCTGGAGCTGACGGTACTCAGTTATCCAGCAGCTGCCATCACTCTTATTGGTAGCGGGGCACTTCGTGGTGCAGGGAATACGAAAATACCGCTATTGATTAACGGTAGCCTGAATATTCTTAATATTATTATTAGCGGCATATTGATTTACGGCCTTTTCTCCTGGCCGGGACTGGGATTTGTCGGGGCAGGGCTGGGTTTA</t>
  </si>
  <si>
    <t>GTGGCGACGCGGCAGTCATTGGTGATCATGACGTTGTTTGCCGTACTGTTGGCAACGCTTATTCATCATTTTGGCGAACAAATTATTGATTTCGTCGCGGGTGATGCCACGACAGAAGTTAAAGCACTGGCGTTGACTTATCTGGAGCTGACGGTACTCAGTTATCCAGCAGCTGCCATCACTCTTATTGGTAGCGGGGCACTTCGTGGTGCAGGGAATACGAAAATACCGCTATTGATTAACGGTAGCCTGAATATTCTTAATATTATTATTAGCGGCATATTGATTTACGGCCTTTTCTCCTGGCCGGGACTGGGATTTGTCGGGGCAGGGCTGGGTTTA</t>
  </si>
  <si>
    <t>TTGGTGATCATGACGTTGTTTGCCGTACTGTTGGCAACGCTTATTCATCATTTTGGCGAACAAATTATTGATTTCGTCGCGGGTGATGCCACGACAGAAGTTAAAGCACTGGCGTTGACTTATCTGGAGCTGACGGTACTCAGTTATCCAGCAGCTGCCATCACTCTTATTGGTAGCGGGGCACTTCGTGGTGCAGGGAATACGAAAATACCGCTATTGATTAACGGTAGCCTGAATATTCTTAATATTATTATTAGCGGCATATTGATTTACGGCCTTTTCTCCTGGCCGGGACTGGGATTTGTCGGGGCAGGGCTGGGTTTA</t>
  </si>
  <si>
    <t>GTGATCATGACGTTGTTTGCCGTACTGTTGGCAACGCTTATTCATCATTTTGGCGAACAAATTATTGATTTCGTCGCGGGTGATGCCACGACAGAAGTTAAAGCACTGGCGTTGACTTATCTGGAGCTGACGGTACTCAGTTATCCAGCAGCTGCCATCACTCTTATTGGTAGCGGGGCACTTCGTGGTGCAGGGAATACGAAAATACCGCTATTGATTAACGGTAGCCTGAATATTCTTAATATTATTATTAGCGGCATATTGATTTACGGCCTTTTCTCCTGGCCGGGACTGGGATTTGTCGGGGCAGGGCTGGGTTTA</t>
  </si>
  <si>
    <t>ATGACGTTGTTTGCCGTACTGTTGGCAACGCTTATTCATCATTTTGGCGAACAAATTATTGATTTCGTCGCGGGTGATGCCACGACAGAAGTTAAAGCACTGGCGTTGACTTATCTGGAGCTGACGGTACTCAGTTATCCAGCAGCTGCCATCACTCTTATTGGTAGCGGGGCACTTCGTGGTGCAGGGAATACGAAAATACCGCTATTGATTAACGGTAGCCTGAATATTCTTAATATTATTATTAGCGGCATATTGATTTACGGCCTTTTCTCCTGGCCGGGACTGGGATTTGTCGGGGCAGGGCTGGGTTTA</t>
  </si>
  <si>
    <t>TTGTTTGCCGTACTGTTGGCAACGCTTATTCATCATTTTGGCGAACAAATTATTGATTTCGTCGCGGGTGATGCCACGACAGAAGTTAAAGCACTGGCGTTGACTTATCTGGAGCTGACGGTACTCAGTTATCCAGCAGCTGCCATCACTCTTATTGGTAGCGGGGCACTTCGTGGTGCAGGGAATACGAAAATACCGCTATTGATTAACGGTAGCCTGAATATTCTTAATATTATTATTAGCGGCATATTGATTTACGGCCTTTTCTCCTGGCCGGGACTGGGATTTGTCGGGGCAGGGCTGGGTTTA</t>
  </si>
  <si>
    <t>TTGGCAACGCTTATTCATCATTTTGGCGAACAAATTATTGATTTCGTCGCGGGTGATGCCACGACAGAAGTTAAAGCACTGGCGTTGACTTATCTGGAGCTGACGGTACTCAGTTATCCAGCAGCTGCCATCACTCTTATTGGTAGCGGGGCACTTCGTGGTGCAGGGAATACGAAAATACCGCTATTGATTAACGGTAGCCTGAATATTCTTAATATTATTATTAGCGGCATATTGATTTACGGCCTTTTCTCCTGGCCGGGACTGGGATTTGTCGGGGCAGGGCTGGGTTTA</t>
  </si>
  <si>
    <t>TTGATTTCGTCGCGGGTGATGCCACGACAGAAGTTA</t>
  </si>
  <si>
    <t>TTGACTTATCTGGAGCTGACGGTACTCAGTTATCCAGCAGCTGCCATCACTCTTATTGGTAGCGGGGCACTTCGTGGTGCAGGGAATACGAAAATACCGCTATTGATTAACGGTAGCCTGAATATTCTTAATATTATTATTAGCGGCATATTGATTTACGGCCTTTTCTCCTGGCCGGGACTGGGATTTGTCGGGGCAGGGCTGGGTTTA</t>
  </si>
  <si>
    <t>TTGGTAGCGGGGCACTTCGTGGTGCAGGGAATACGAAAATACCGCTATTGA</t>
  </si>
  <si>
    <t>GTGGTGCAGGGAATACGAAAATACCGCTATTGA</t>
  </si>
  <si>
    <t>GTGCAGGGAATACGAAAATACCGCTATTGA</t>
  </si>
  <si>
    <t>TTGATTAACGGTAGCCTGAATATTCTTAATATTATTATTAGCGGCATATTGATTTACGGCCTTTTCTCCTGGCCGGGACTGGGATTTGTCGGGGCAGGGCTGGGTTTA</t>
  </si>
  <si>
    <t>TTGATTTACGGCCTTTTCTCCTGGCCGGGACTGGGATTTGTCGGGGCAGGGCTGGGTTTA</t>
  </si>
  <si>
    <t>TTGTCGGGGCAGGGCTGGGTTTAACCATTTCTCGTTATATTGGCGCAGTTGCAATTTTGTGGGTGCTGGCGATTGGTTTTA</t>
  </si>
  <si>
    <t>TTGGCGCAGTTGCAATTTTGTGGGTGCTGGCGATTGGTTTTA</t>
  </si>
  <si>
    <t>TTGCAATTTTGTGGGTGCTGGCGATTGGTTTTA</t>
  </si>
  <si>
    <t>TTGTGGGTGCTGGCGATTGGTTTTAATCCTGCGCTAAGGATTTCGTTA</t>
  </si>
  <si>
    <t>GTGGGTGCTGGCGATTGGTTTTAATCCTGCGCTAAGGATTTCGTTAAAGAGCTATTTTAAACCGCTGAATTTTAG</t>
  </si>
  <si>
    <t>GTGCTGGCGATTGGTTTTAATCCTGCGCTAAGGATTTCGTTA</t>
  </si>
  <si>
    <t>ATGGGGATTGGTATTCCCGCGAGTGTCGAATCAGTGTTA</t>
  </si>
  <si>
    <t>TTGGTATTCCCGCGAGTGTCGAATCAGTGTTATTTA</t>
  </si>
  <si>
    <t>GTGGTCGGTTATTAACCCAAATGTTCGTTGCCGGGATGGGGACCAGTGTTA</t>
  </si>
  <si>
    <t>ATGTTCGTTGCCGGGATGGGGACCAGTGTTATTGCCGGAAATTTTATCGCGTTTTCAATTGCGGCTCTTATCAACTTA</t>
  </si>
  <si>
    <t>ATGGGGACCAGTGTTATTGCCGGAAATTTTATCGCGTTTTCAATTGCGGCTCTTATCAACTTA</t>
  </si>
  <si>
    <t>GTGCGCTCGGCTCTGCTTCTACGATCATTA</t>
  </si>
  <si>
    <t>TTGGGGGTAGGGCAGATAGCGCAAGCAGAGATTCAGTTGCGGCATGTGTTCTGGCTTTCCACTCTTGGATTA</t>
  </si>
  <si>
    <t>TTGCGGCATGTGTTCTGGCTTTCCACTCTTGGATTA</t>
  </si>
  <si>
    <t>ATGTGTTCTGGCTTTCCACTCTTGGATTAACGGCCATCGCCTGGCTAACGGCTCCCTTTGCCGGGGTTA</t>
  </si>
  <si>
    <t>TTGGATTAACGGCCATCGCCTGGCTAACGGCTCCCTTTGCCGGGGTTA</t>
  </si>
  <si>
    <t>ATGGCATCGTTTTACACCCAGGATCCACAGGTTAAACATGTCGTTGTGATTCTGATTTGGCTAAATGCTTTA</t>
  </si>
  <si>
    <t>TTGGCTAAATGCTTTATTTATGCCTATTTGGTCCGCCTCATGGGTGCTACCCGCTGGATTTAAAGGTGCTCGTGA</t>
  </si>
  <si>
    <t>ATGCCTATTTGGTCCGCCTCATGGGTGCTACCCGCTGGATTTAAAGGTGCTCGTGATGCCCGTTACGCCATGTGGGTTTCGATGTTGAGCATGTGGGGTTGTCGGGTTGTAGTCGGTTATGTGCTGGGAATCATGCTTGGCTGGGGTGTGGTTGGTGTCTGGATGGGAATGTTTGCCGACTGGGCTGTGCGGGCCGTGCTGTTTTACTGGCGAATGGTTACTGGACGTTGGCTATGGAAATACCCTCGACCCGAGCCGCAAAAGTGTGAAAAAAAGCCAGTTGTGTCGGAATAAACGACAAAATGCAGATTA</t>
  </si>
  <si>
    <t>TTGGTCCGCCTCATGGGTGCTACCCGCTGGATTTAAAGGTGCTCGTGA</t>
  </si>
  <si>
    <t>ATGGGTGCTACCCGCTGGATTTAAAGGTGCTCGTGA</t>
  </si>
  <si>
    <t>GTGCTACCCGCTGGATTTAAAGGTGCTCGTGATGCCCGTTACGCCATGTGGGTTTCGATGTTGAGCATGTGGGGTTGTCGGGTTGTAGTCGGTTATGTGCTGGGAATCATGCTTGGCTGGGGTGTGGTTGGTGTCTGGATGGGAATGTTTGCCGACTGGGCTGTGCGGGCCGTGCTGTTTTACTGGCGAATGGTTACTGGACGTTGGCTATGGAAATACCCTCGACCCGAGCCGCAAAAGTGTGAAAAAAAGCCAGTTGTGTCGGAATAAACGACAAAATGCAGATTA</t>
  </si>
  <si>
    <t>GTGCTCGTGATGCCCGTTACGCCATGTGGGTTTCGATGTTGA</t>
  </si>
  <si>
    <t>GTGATGCCCGTTACGCCATGTGGGTTTCGATGTTGA</t>
  </si>
  <si>
    <t>ATGCCCGTTACGCCATGTGGGTTTCGATGTTGA</t>
  </si>
  <si>
    <t>ATGTGGGTTTCGATGTTGAGCATGTGGGGTTGTCGGGTTGTAGTCGGTTATGTGCTGGGAATCATGCTTGGCTGGGGTGTGGTTGGTGTCTGGATGGGAATGTTTGCCGACTGGGCTGTGCGGGCCGTGCTGTTTTACTGGCGAATGGTTACTGGACGTTGGCTATGGAAATACCCTCGACCCGAGCCGCAAAAGTGTGAAAAAAAGCCAGTTGTGTCGGAATAAACGACAAAATGCAGATTA</t>
  </si>
  <si>
    <t>GTGGGTTTCGATGTTGAGCATGTGGGGTTGTCGGGTTGTAGTCGGTTA</t>
  </si>
  <si>
    <t>ATGTTGAGCATGTGGGGTTGTCGGGTTGTAGTCGGTTATGTGCTGGGAATCATGCTTGGCTGGGGTGTGGTTGGTGTCTGGATGGGAATGTTTGCCGACTGGGCTGTGCGGGCCGTGCTGTTTTACTGGCGAATGGTTACTGGACGTTGGCTATGGAAATACCCTCGACCCGAGCCGCAAAAGTGTGAAAAAAAGCCAGTTGTGTCGGAATAAACGACAAAATGCAGATTA</t>
  </si>
  <si>
    <t>TTGAGCATGTGGGGTTGTCGGGTTGTAGTCGGTTATGTGCTGGGAATCATGCTTGGCTGGGGTGTGGTTGGTGTCTGGATGGGAATGTTTGCCGACTGGGCTGTGCGGGCCGTGCTGTTTTACTGGCGAATGGTTACTGGACGTTGGCTATGGAAATACCCTCGACCCGAGCCGCAAAAGTGTGAAAAAAAGCCAGTTGTGTCGGAATAAACGACAAAATGCAGATTA</t>
  </si>
  <si>
    <t>ATGTGGGGTTGTCGGGTTGTAGTCGGTTATGTGCTGGGAATCATGCTTGGCTGGGGTGTGGTTGGTGTCTGGATGGGAATGTTTGCCGACTGGGCTGTGCGGGCCGTGCTGTTTTACTGGCGAATGGTTACTGGACGTTGGCTATGGAAATACCCTCGACCCGAGCCGCAAAAGTGTGAAAAAAAGCCAGTTGTGTCGGAATAAACGACAAAATGCAGATTA</t>
  </si>
  <si>
    <t>ATGTGCTGGGAATCATGCTTGGCTGGGGTGTGGTTGGTGTCTGGATGGGAATGTTTGCCGACTGGGCTGTGCGGGCCGTGCTGTTTTACTGGCGAATGGTTA</t>
  </si>
  <si>
    <t>GTGCTGGGAATCATGCTTGGCTGGGGTGTGGTTGGTGTCTGGATGGGAATGTTTGCCGACTGGGCTGTGCGGGCCGTGCTGTTTTACTGGCGAATGGTTACTGGACGTTGGCTATGGAAATACCCTCGACCCGAGCCGCAAAAGTGTGAAAAAAAGCCAGTTGTGTCGGAATAAACGACAAAATGCAGATTA</t>
  </si>
  <si>
    <t>ATGCTTGGCTGGGGTGTGGTTGGTGTCTGGATGGGAATGTTTGCCGACTGGGCTGTGCGGGCCGTGCTGTTTTACTGGCGAATGGTTACTGGACGTTGGCTATGGAAATACCCTCGACCCGAGCCGCAAAAGTGTGAAAAAAAGCCAGTTGTGTCGGAATAAACGACAAAATGCAGATTA</t>
  </si>
  <si>
    <t>TTGGCTGGGGTGTGGTTGGTGTCTGGATGGGAATGTTTGCCGACTGGGCTGTGCGGGCCGTGCTGTTTTACTGGCGAATGGTTA</t>
  </si>
  <si>
    <t>GTGTGGTTGGTGTCTGGATGGGAATGTTTGCCGACTGGGCTGTGCGGGCCGTGCTGTTTTACTGGCGAATGGTTA</t>
  </si>
  <si>
    <t>GTGGTTGGTGTCTGGATGGGAATGTTTGCCGACTGGGCTGTGCGGGCCGTGCTGTTTTACTGGCGAATGGTTACTGGACGTTGGCTATGGAAATACCCTCGACCCGAGCCGCAAAAGTGTGAAAAAAAGCCAGTTGTGTCGGAATAAACGACAAAATGCAGATTA</t>
  </si>
  <si>
    <t>TTGGTGTCTGGATGGGAATGTTTGCCGACTGGGCTGTGCGGGCCGTGCTGTTTTACTGGCGAATGGTTA</t>
  </si>
  <si>
    <t>GTGTCTGGATGGGAATGTTTGCCGACTGGGCTGTGCGGGCCGTGCTGTTTTACTGGCGAATGGTTA</t>
  </si>
  <si>
    <t>ATGGGAATGTTTGCCGACTGGGCTGTGCGGGCCGTGCTGTTTTACTGGCGAATGGTTACTGGACGTTGGCTATGGAAATACCCTCGACCCGAGCCGCAAAAGTGTGAAAAAAAGCCAGTTGTGTCGGAATAAACGACAAAATGCAGATTA</t>
  </si>
  <si>
    <t>ATGTTTGCCGACTGGGCTGTGCGGGCCGTGCTGTTTTACTGGCGAATGGTTACTGGACGTTGGCTATGGAAATACCCTCGACCCGAGCCGCAAAAGTGTGAAAAAAAGCCAGTTGTGTCGGAATAAACGACAAAATGCAGATTA</t>
  </si>
  <si>
    <t>TTGCCGACTGGGCTGTGCGGGCCGTGCTGTTTTACTGGCGAATGGTTA</t>
  </si>
  <si>
    <t>GTGCGGGCCGTGCTGTTTTACTGGCGAATGGTTACTGGACGTTGGCTATGGAAATACCCTCGACCCGAGCCGCAAAAGTGTGAAAAAAAGCCAGTTGTGTCGGAATAAACGACAAAATGCAGATTA</t>
  </si>
  <si>
    <t>GTGCTGTTTTACTGGCGAATGGTTACTGGACGTTGGCTATGGAAATACCCTCGACCCGAGCCGCAAAAGTGTGAAAAAAAGCCAGTTGTGTCGGAATAAACGACAAAATGCAGATTA</t>
  </si>
  <si>
    <t>ATGGTTACTGGACGTTGGCTATGGAAATACCCTCGACCCGAGCCGCAAAAGTGTGAAAAAAAGCCAGTTGTGTCGGAATAAACGACAAAATGCAGATTA</t>
  </si>
  <si>
    <t>TTGGCTATGGAAATACCCTCGACCCGAGCCGCAAAAGTGTGA</t>
  </si>
  <si>
    <t>ATGGAAATACCCTCGACCCGAGCCGCAAAAGTGTGA</t>
  </si>
  <si>
    <t>GTGAAAAAAAGCCAGTTGTGTCGGAATAAACGACAAAATGCAGATTATTTCAGCAAACGATTTCAAATTTAAAAAACAGGCTTTGACATTGTGGGTGGGCATCGCTAATATTCGCCTCGTTCTCACGATTCCTCTGTAGTTCAGTCGGTAGAACGGCGGACTGTTAATCCGTATGTCACTGGTTCGAGTCCAGTCAGAGGAGCCAAATTTTAG</t>
  </si>
  <si>
    <t>TTGTGTCGGAATAAACGACAAAATGCAGATTATTTCAGCAAACGATTTCAAATTTAAAAAACAGGCTTTGACATTGTGGGTGGGCATCGCTAATATTCGCCTCGTTCTCACGATTCCTCTGTAGTTCAGTCGGTAGAACGGCGGACTGTTAATCCGTATGTCACTGGTTCGAGTCCAGTCAGAGGAGCCAAATTTTAG</t>
  </si>
  <si>
    <t>GTGTCGGAATAAACGACAAAATGCAGATTA</t>
  </si>
  <si>
    <t>ATGCAGATTATTTCAGCAAACGATTTCAAATTTAAAAAACAGGCTTTGACATTGTGGGTGGGCATCGCTAATATTCGCCTCGTTCTCACGATTCCTCTGTAG</t>
  </si>
  <si>
    <t>TTGACATTGTGGGTGGGCATCGCTAATATTCGCCTCGTTCTCACGATTCCTCTGTAG</t>
  </si>
  <si>
    <t>TTGTGGGTGGGCATCGCTAATATTCGCCTCGTTCTCACGATTCCTCTGTAG</t>
  </si>
  <si>
    <t>GTGGGTGGGCATCGCTAATATTCGCCTCGTTCTCACGATTCCTCTGTAGTTCAGTCGGTAGAACGGCGGACTGTTAATCCGTATGTCACTGGTTCGAGTCCAGTCAGAGGAGCCAAATTTTAG</t>
  </si>
  <si>
    <t>GTGGGCATCGCTAATATTCGCCTCGTTCTCACGATTCCTCTGTAG</t>
  </si>
  <si>
    <t>ATGTCACTGGTTCGAGTCCAGTCAGAGGAGCCAAATTTTAGTTTTGAGACATCTCTATGA</t>
  </si>
  <si>
    <t>TTGAGACATCTCTATGAGTCTCAAAACAGTTAAAAAATAAAAATTATTTTTACCCGGTTA</t>
  </si>
  <si>
    <t>ATGAGTCTCAAAACAGTTAAAAAATAAAAATTA</t>
  </si>
  <si>
    <t>GTGACCGGGTTTTTTGATTTCTGTGTTTCGTGCGCTTAATCGAGTCTCACGCTTCAGTGA</t>
  </si>
  <si>
    <t>TTGATTTCTGTGTTTCGTGCGCTTAATCGAGTCTCACGCTTCAGTGAGCAAATTGTCCCTCCCCAACAGACATCACGATTCGCAAGGTCAAAAACTCTGTTCCATGAAGTACCGTACAAAGATAAAGAGAAAAATGCCTTA</t>
  </si>
  <si>
    <t>GTGTTTCGTGCGCTTAATCGAGTCTCACGCTTCAGTGAGCAAATTGTCCCTCCCCAACAGACATCACGATTCGCAAGGTCAAAAACTCTGTTCCATGAAGTACCGTACAAAGATAAAGAGAAAAATGCCTTA</t>
  </si>
  <si>
    <t>GTGAGCAAATTGTCCCTCCCCAACAGACATCACGATTCGCAAGGTCAAAAACTCTGTTCCATGAAGTACCGTACAAAGATAAAGAGAAAAATGCCTTATGCGGGATGTCGCTATCGCGTCTTTATCGGGAAACTATGCGTAATTGCCACTTTGCCTTCTGTAATCAGAAAAAGAAGAACTGGAATTTTA</t>
  </si>
  <si>
    <t>TTGTCCCTCCCCAACAGACATCACGATTCGCAAGGTCAAAAACTCTGTTCCATGAAGTACCGTACAAAGATAAAGAGAAAAATGCCTTATGCGGGATGTCGCTATCGCGTCTTTATCGGGAAACTATGCGTAATTGCCACTTTGCCTTCTGTAATCAGAAAAAGAAGAACTGGAATTTTA</t>
  </si>
  <si>
    <t>ATGAAGTACCGTACAAAGATAAAGAGAAAAATGCCTTATGCGGGATGTCGCTATCGCGTCTTTATCGGGAAACTATGCGTAATTGCCACTTTGCCTTCTGTAATCAGAAAAAGAAGAACTGGAATTTTA</t>
  </si>
  <si>
    <t>ATGCCTTATGCGGGATGTCGCTATCGCGTCTTTATCGGGAAACTATGCGTAATTGCCACTTTGCCTTCTGTAATCAGAAAAAGAAGAACTGGAATTTTA</t>
  </si>
  <si>
    <t>ATGTCGCTATCGCGTCTTTATCGGGAAACTATGCGTAATTGCCACTTTGCCTTCTGTAATCAGAAAAAGAAGAACTGGAATTTTAATAAATATTATTTCTCTGGGAACGGGGGGGTATAATCAATATGA</t>
  </si>
  <si>
    <t>ATGCGTAATTGCCACTTTGCCTTCTGTAATCAGAAAAAGAAGAACTGGAATTTTAATAAATATTATTTCTCTGGGAACGGGGGGGTATAATCAATATGA</t>
  </si>
  <si>
    <t>TTGCCACTTTGCCTTCTGTAATCAGAAAAAGAAGAACTGGAATTTTAATAAATATTA</t>
  </si>
  <si>
    <t>TTGCCTTCTGTAATCAGAAAAAGAAGAACTGGAATTTTA</t>
  </si>
  <si>
    <t>TTGAATATTATATTTTTTATAAGAATTATATGA</t>
  </si>
  <si>
    <t>TTGCGACGTTATGATAAACTTTTTGTACATCGTCGTCATCTTCAAGGGCATCAACAAGCCCTTCAAAGATTTCTAAATCTTCTGGGGAAAGCTCAACTTCAGATTGAGCAATCATTTCTAATTCTGTTGTTGAGAACTCAGTGA</t>
  </si>
  <si>
    <t>ATGATAAACTTTTTGTACATCGTCGTCATCTTCAAGGGCATCAACAAGCCCTTCAAAGATTTCTAAATCTTCTGGGGAAAGCTCAACTTCAGATTGAGCAATCATTTCTAATTCTGTTGTTGA</t>
  </si>
  <si>
    <t>TTGTACATCGTCGTCATCTTCAAGGGCATCAACAAGCCCTTCAAAGATTTCTAAATCTTCTGGGGAAAGCTCAACTTCAGATTGAGCAATCATTTCTAATTCTGTTGTTGA</t>
  </si>
  <si>
    <t>TTGAGCAATCATTTCTAATTCTGTTGTTGA</t>
  </si>
  <si>
    <t>GTGATTCCAGCTGCTTTTAGAGCCGCGATTCCTTTA</t>
  </si>
  <si>
    <t>ATGAAGGTCAGTAGGTTCAGTATAAATAACAATGTTACCTTCTTCTTCAGTCACATCACGAACATCAACTTCAGCTTCAAGTAAAATTTCAAAAATATGGTCAGGGTCTGTCCCTTTAAATACAATCACACCCGTATTGTCAAACATATAGCTGACAGAACCTGCCGCTCCGATATTGCCGCCTTTTTTATTGAAAATTGTGCGAACGTTAGCAATCGTACGGTTAACATTTGA</t>
  </si>
  <si>
    <t>ATGGTCAGGGTCTGTCCCTTTAAATACAATCACACCCGTATTGTCAAACATATAGCTGACAGAACCTGCCGCTCCGATATTGCCGCCTTTTTTATTGAAAATTGTGCGAACGTTAGCAATCGTACGGTTAACATTTGA</t>
  </si>
  <si>
    <t>TTGAAGTCAATGTCTCGGCGATAATCATTGAGCCATTAG</t>
  </si>
  <si>
    <t>ATGTCTCGGCGATAATCATTGAGCCATTAG</t>
  </si>
  <si>
    <t>TTGCTTTATCAATAACGTGCTTTGGAACTTGTGCCTGCTTTGCACGTTCAATAACGAATTTTA</t>
  </si>
  <si>
    <t>GTGCTTTGGAACTTGTGCCTGCTTTGCACGTTCAATAACGAATTTTAAAGATGTGTTTAATTCTGGATCGGGTTCACCTTGTTTAGCAGCAGCATAGATTTCTACACCGAATTTTGCATAAATTTTAGACGTTGCACCGTCTTTAGCCGTTTTTTTAGCAACAATATTGGCCCATTTACGTCCCACTGGAATGATCTCCTCGAAAATTTA</t>
  </si>
  <si>
    <t>TTGGAACTTGTGCCTGCTTTGCACGTTCAATAACGAATTTTA</t>
  </si>
  <si>
    <t>TTGTGCCTGCTTTGCACGTTCAATAACGAATTTTAAAGATGTGTTTAATTCTGGATCGGGTTCACCTTGTTTAGCAGCAGCATAGATTTCTACACCGAATTTTGCATAAATTTTAGACGTTGCACCGTCTTTAGCCGTTTTTTTAGCAACAATATTGGCCCATTTACGTCCCACTGGAATGATCTCCTCGAAAATTTA</t>
  </si>
  <si>
    <t>GTGCCTGCTTTGCACGTTCAATAACGAATTTTA</t>
  </si>
  <si>
    <t>GTGTTTAATTCTGGATCGGGTTCACCTTGTTTA</t>
  </si>
  <si>
    <t>TTGTTTAGCAGCAGCATAGATTTCTACACCGAATTTTGCATAAATTTTAGACGTTGCACCGTCTTTAGCCGTTTTTTTAGCAACAATATTGGCCCATTTACGTCCCACTGGAATGATCTCCTCGAAAATTTA</t>
  </si>
  <si>
    <t>TTGTTGGCGGGATTTTTTATAATTGTGTTTTGA</t>
  </si>
  <si>
    <t>TTGGCGGGATTTTTTATAATTGTGTTTTGA</t>
  </si>
  <si>
    <t>TTGTGTTTTGAAAGCATACTTGCTTTTAATATGTGGAAATCATTA</t>
  </si>
  <si>
    <t>GTGGAAATCATTAAGACGATAATAAAACTCGTATCCGCCCAAGGAAGCAAACAGCCCACGATTATTGCAGGCTATTTGCCAGGTGTCTTA</t>
  </si>
  <si>
    <t>TTGCAGGCTATTTGCCAGGTGTCTTACTTA</t>
  </si>
  <si>
    <t>ATGCAGTCGGTCGCCTTCTGCGCGCAGCAAATCGATCGCCCGAATGCCAATTTGCAGATGTTCGGAAATAGCGCCTTCATAAAAACGGTTAGCCTGGCCGGGAAGTTTAATCTCGCCATGCAACGGTTTATCTGA</t>
  </si>
  <si>
    <t>ATGCCAATTTGCAGATGTTCGGAAATAGCGCCTTCATAAAAACGGTTA</t>
  </si>
  <si>
    <t>TTGCAGATGTTCGGAAATAGCGCCTTCATAAAAACGGTTAGCCTGGCCGGGAAGTTTAATCTCGCCATGCAACGGTTTATCTGA</t>
  </si>
  <si>
    <t>ATGTTCGGAAATAGCGCCTTCATAAAAACGGTTAGCCTGGCCGGGAAGTTTAATCTCGCCATGCAACGGTTTATCTGA</t>
  </si>
  <si>
    <t>GTGTCCCGTATGGCACGCGGAAACGATATCCTTGCGCGGCAATGGTTGCACTTTCCATATCAATTGCTACGGCCCGGCTTA</t>
  </si>
  <si>
    <t>ATGGCACGCGGAAACGATATCCTTGCGCGGCAATGGTTGCACTTTCCATATCAATTGCTACGGCCCGGCTTA</t>
  </si>
  <si>
    <t>TTGCGCGGCAATGGTTGCACTTTCCATATCAATTGCTACGGCCCGGCTTAAGTTAAAACGAAGTGCAGAAGCTGA</t>
  </si>
  <si>
    <t>ATGGTTGCACTTTCCATATCAATTGCTACGGCCCGGCTTAAGTTA</t>
  </si>
  <si>
    <t>TTGCACTTTCCATATCAATTGCTACGGCCCGGCTTA</t>
  </si>
  <si>
    <t>GTGCAGAAGCTGAGTAACGTAATTCCCAGTTCCTGTCATCTGTGGTTA</t>
  </si>
  <si>
    <t>GTGGTTACCACAGTACCAGTACGTAGCCGCTGTTTGACTTCCTCACCGGGCCTGCCGCTCACCAGCTTGGTGGCGTCATAAAGCGCACGTTGCACTTCAGCAATGCTCGGAATAGGAATATCGGGCGGCAGAACCGCATCAAGAACGTGGTCATCGCGTAAATAAGCGTGTGCAAGTACATAATCGCCAATGGCCTGA</t>
  </si>
  <si>
    <t>TTGACTTCCTCACCGGGCCTGCCGCTCACCAGCTTGGTGGCGTCATAAAGCGCACGTTGCACTTCAGCAATGCTCGGAATAGGAATATCGGGCGGCAGAACCGCATCAAGAACGTGGTCATCGCGTAAATAAGCGTGTGCAAGTACATAATCGCCAATGGCCTGA</t>
  </si>
  <si>
    <t>TTGGTGGCGTCATAAAGCGCACGTTGCACTTCAGCAATGCTCGGAATAGGAATATCGGGCGGCAGAACCGCATCAAGAACGTGGTCATCGCGTAAATAAGCGTGTGCAAGTACATAATCGCCAATGGCCTGA</t>
  </si>
  <si>
    <t>GTGGCGTCATAAAGCGCACGTTGCACTTCAGCAATGCTCGGAATAGGAATATCGGGCGGCAGAACCGCATCAAGAACGTGGTCATCGCGTAAATAAGCGTGTGCAAGTACATAATCGCCAATGGCCTGA</t>
  </si>
  <si>
    <t>TTGCACTTCAGCAATGCTCGGAATAGGAATATCGGGCGGCAGAACCGCATCAAGAACGTGGTCATCGCGTAAATAAGCGTGTGCAAGTACATAATCGCCAATGGCCTGACTTTCACGTAATCCGCCACAGTGACCAATCATCAACCAGACATCCGGGCGTAG</t>
  </si>
  <si>
    <t>ATGCTCGGAATAGGAATATCGGGCGGCAGAACCGCATCAAGAACGTGGTCATCGCGTAAATAAGCGTGTGCAAGTACATAATCGCCAATGGCCTGA</t>
  </si>
  <si>
    <t>GTGGTCATCGCGTAAATAAGCGTGTGCAAGTACATAATCGCCAATGGCCTGACTTTCACGTAATCCGCCACAGTGACCAATCATCAACCAGACATCCGGGCGTAG</t>
  </si>
  <si>
    <t>GTGTGCAAGTACATAATCGCCAATGGCCTGACTTTCACGTAATCCGCCACAGTGACCAATCATCAACCAGACATCCGGGCGTAG</t>
  </si>
  <si>
    <t>GTGCAAGTACATAATCGCCAATGGCCTGACTTTCACGTAATCCGCCACAGTGACCAATCATCAACCAGACATCCGGGCGTAGCACTGCCAGATGATCGCAGATGGTTTTAG</t>
  </si>
  <si>
    <t>GTGACCAATCATCAACCAGACATCCGGGCGTAG</t>
  </si>
  <si>
    <t>TTGACGGTCCCACGCCAATATTCACCAGAGTAATACCCTGACCATCGGCGGTAATTA</t>
  </si>
  <si>
    <t>ATGCCATGCTGGCATCTGATGTTTTTTCCATGCAAGGTCGGAAATGGCTTCTTCTGGCGCTTCGGTTTCGGCGGTGATCCAGTTCCCGCCAGCACAAGAAAGGGCAATGTAGGGACTATCAGGATCGAGGATCTGGCTGCATCCCCAACGAACGAATTCATCCACATAACGTGTGTAGTTGGTAAACAAGACGAACGGCTGAAAATGTTCAACTGGCGTACCGGTATAATGGCGCAACCGTGCGAGGGAAAAATCGACGCGGCGCGCATCAAAATGCGATAG</t>
  </si>
  <si>
    <t>ATGCTGGCATCTGATGTTTTTTCCATGCAAGGTCGGAAATGGCTTCTTCTGGCGCTTCGGTTTCGGCGGTGA</t>
  </si>
  <si>
    <t>ATGTTTTTTCCATGCAAGGTCGGAAATGGCTTCTTCTGGCGCTTCGGTTTCGGCGGTGATCCAGTTCCCGCCAGCACAAGAAAGGGCAATGTAGGGACTATCAGGATCGAGGATCTGGCTGCATCCCCAACGAACGAATTCATCCACATAACGTGTGTAGTTGGTAAACAAGACGAACGGCTGAAAATGTTCAACTGGCGTACCGGTATAATGGCGCAACCGTGCGAGGGAAAAATCGACGCGGCGCGCATCAAAATGCGATAG</t>
  </si>
  <si>
    <t>ATGCAAGGTCGGAAATGGCTTCTTCTGGCGCTTCGGTTTCGGCGGTGA</t>
  </si>
  <si>
    <t>ATGGCTTCTTCTGGCGCTTCGGTTTCGGCGGTGATCCAGTTCCCGCCAGCACAAGAAAGGGCAATGTAG</t>
  </si>
  <si>
    <t>GTGATCCAGTTCCCGCCAGCACAAGAAAGGGCAATGTAG</t>
  </si>
  <si>
    <t>GTGTGTAGTTGGTAAACAAGACGAACGGCTGAAAATGTTCAACTGGCGTACCGGTATAATGGCGCAACCGTGCGAGGGAAAAATCGACGCGGCGCGCATCAAAATGCGATAGCGGGGAGAATTCAGTTGGATGATAAATGCCGTCTGCAGTTTCATCGCCAATTTGCGCCAGTTCTGTTGTCGGGAAGTAGCGAGTTA</t>
  </si>
  <si>
    <t>ATGTTCAACTGGCGTACCGGTATAATGGCGCAACCGTGCGAGGGAAAAATCGACGCGGCGCGCATCAAAATGCGATAG</t>
  </si>
  <si>
    <t>ATGGCGCAACCGTGCGAGGGAAAAATCGACGCGGCGCGCATCAAAATGCGATAG</t>
  </si>
  <si>
    <t>GTGCGAGGGAAAAATCGACGCGGCGCGCATCAAAATGCGATAGCGGGGAGAATTCAGTTGGATGATAAATGCCGTCTGCAGTTTCATCGCCAATTTGCGCCAGTTCTGTTGTCGGGAAGTAGCGAGTTA</t>
  </si>
  <si>
    <t>TTGGATGATAAATGCCGTCTGCAGTTTCATCGCCAATTTGCGCCAGTTCTGTTGTCGGGAAGTAGCGAGTTA</t>
  </si>
  <si>
    <t>ATGATAAATGCCGTCTGCAGTTTCATCGCCAATTTGCGCCAGTTCTGTTGTCGGGAAGTAGCGAGTTAACCCAGCGCTCATTGA</t>
  </si>
  <si>
    <t>ATGCCGTCTGCAGTTTCATCGCCAATTTGCGCCAGTTCTGTTGTCGGGAAGTAG</t>
  </si>
  <si>
    <t>TTGCGCCAGTTCTGTTGTCGGGAAGTAGCGAGTTAACCCAGCGCTCATTGA</t>
  </si>
  <si>
    <t>TTGAGCGATCAAGTGTCAATTCAGAGCCATCGATGA</t>
  </si>
  <si>
    <t>ATGACATAAGGATAAGGGATTTCATGCTGCGAGGGTTGCACTGAGATATGCGCACCATAATCCTGA</t>
  </si>
  <si>
    <t>ATGCGCACCATAATCCTGATACAGCAACGTAAGTTGTTCATTAAGATACGAACGAAAGAGAGTAGGGCGAGTAATCGTGGTGGTGTAGCTGCCTGCGTGGGTAAAGCGACCAAATGCGCGCGTTTTGGGGGGATTGGTTGTGCTACCGTCCCAGGTTACGGTCAGTGA</t>
  </si>
  <si>
    <t>TTGTTCATTAAGATACGAACGAAAGAGAGTAGGGCGAGTAATCGTGGTGGTGTAGCTGCCTGCGTGGGTAAAGCGACCAAATGCGCGCGTTTTGGGGGGATTGGTTGTGCTACCGTCCCAGGTTACGGTCAGTGA</t>
  </si>
  <si>
    <t>GTGGGTAAAGCGACCAAATGCGCGCGTTTTGGGGGGATTGGTTGTGCTACCGTCCCAGGTTACGGTCAGTGA</t>
  </si>
  <si>
    <t>ATGCGCGCGTTTTGGGGGGATTGGTTGTGCTACCGTCCCAGGTTA</t>
  </si>
  <si>
    <t>TTGGGGGGATTGGTTGTGCTACCGTCCCAGGTTACGGTCAGTGATGGATAG</t>
  </si>
  <si>
    <t>TTGGTTGTGCTACCGTCCCAGGTTACGGTCAGTGATGGATAG</t>
  </si>
  <si>
    <t>GTGCTACCGTCCCAGGTTACGGTCAGTGATGGATAG</t>
  </si>
  <si>
    <t>GTGATGGATAGACAAAAAGACCTTGTTTGCGGGCGTTTTCATCAGGTAATTCGCCACTTGTAATATAGTTGCCAATGGCGTTGCGTAATGCGACTACAGATTGCTCATACAGCGCGTCGAGTTTATCCAGTGCCTGAGCTGGGGTCAGACCGGAGCCCTTATTATTCATGTGTGTCTCCTGTTCCATACAATTACCGCACATCCGATAGTATGTCACAGAAATGTGAAACAAAAGTGTAAGGCGAAGATCGGATGATCTTCGCCAGGCTATCAAGCGCGTTGACTGTCTTTCATCAACAAAGCGGTCATTGCGGAAATCAGGCATCCAGCCAGCAAATAAATGGCGACGCTATGCCAGTTCCCGGCAAAGTAAGTGATGAGTGCAGCGGCAATAAAAGGTGTAAATCCACCGCCAACCACACTGGCAACCTGATAACCGACTCCAGCGCCACTATAGCGATAACTGGCACCAAACATTTCGGTAAACATCGGTTGTTGCACACACACCACCATGTCATGCGCAATGTTTGCCAGCATTATGGAGAAGAAAACTATCCAGAAAATAGATTGTGCTTCAAGCGCCATAAAGAAAGGAAATGCGCTCAACGTTCCGATTAACGTACCTGTGATATAAACCCTACGGCGACCAAAACGATCGGCAAGCCAGGCAAAACAGGGAATTGTCAGGCAGCTTAATCCACCTACCAGCAAACCAATATTAAGGAAAAGTTCGCGCGGTAG</t>
  </si>
  <si>
    <t>ATGGATAGACAAAAAGACCTTGTTTGCGGGCGTTTTCATCAGGTAATTCGCCACTTGTAATATAGTTGCCAATGGCGTTGCGTAATGCGACTACAGATTGCTCATACAGCGCGTCGAGTTTATCCAGTGCCTGAGCTGGGGTCAGACCGGAGCCCTTATTATTCATGTGTGTCTCCTGTTCCATACAATTACCGCACATCCGATAGTATGTCACAGAAATGTGAAACAAAAGTGTAAGGCGAAGATCGGATGATCTTCGCCAGGCTATCAAGCGCGTTGACTGTCTTTCATCAACAAAGCGGTCATTGCGGAAATCAGGCATCCAGCCAGCAAATAAATGGCGACGCTATGCCAGTTCCCGGCAAAGTAAGTGATGAGTGCAGCGGCAATAAAAGGTGTAAATCCACCGCCAACCACACTGGCAACCTGATAACCGACTCCAGCGCCACTATAGCGATAACTGGCACCAAACATTTCGGTAAACATCGGTTGTTGCACACACACCACCATGTCATGCGCAATGTTTGCCAGCATTATGGAGAAGAAAACTATCCAGAAAATAGATTGTGCTTCAAGCGCCATAAAGAAAGGAAATGCGCTCAACGTTCCGATTAACGTACCTGTGATATAAACCCTACGGCGACCAAAACGATCGGCAAGCCAGGCAAAACAGGGAATTGTCAGGCAGCTTAATCCACCTACCAGCAAACCAATATTAAGGAAAAGTTCGCGCGGTAG</t>
  </si>
  <si>
    <t>TTGTTTGCGGGCGTTTTCATCAGGTAATTCGCCACTTGTAATATAGTTGCCAATGGCGTTGCGTAATGCGACTACAGATTGCTCATACAGCGCGTCGAGTTTATCCAGTGCCTGAGCTGGGGTCAGACCGGAGCCCTTATTATTCATGTGTGTCTCCTGTTCCATACAATTACCGCACATCCGATAGTATGTCACAGAAATGTGAAACAAAAGTGTAAGGCGAAGATCGGATGA</t>
  </si>
  <si>
    <t>TTGCGGGCGTTTTCATCAGGTAATTCGCCACTTGTAATATAG</t>
  </si>
  <si>
    <t>TTGTAATATAGTTGCCAATGGCGTTGCGTAATGCGACTACAGATTGCTCATACAGCGCGTCGAGTTTATCCAGTGCCTGAGCTGGGGTCAGACCGGAGCCCTTATTATTCATGTGTGTCTCCTGTTCCATACAATTACCGCACATCCGATAGTATGTCACAGAAATGTGAAACAAAAGTGTAAGGCGAAGATCGGATGATCTTCGCCAGGCTATCAAGCGCGTTGACTGTCTTTCATCAACAAAGCGGTCATTGCGGAAATCAGGCATCCAGCCAGCAAATAAATGGCGACGCTATGCCAGTTCCCGGCAAAGTAAGTGATGAGTGCAGCGGCAATAAAAGGTGTAAATCCACCGCCAACCACACTGGCAACCTGATAACCGACTCCAGCGCCACTATAGCGATAACTGGCACCAAACATTTCGGTAAACATCGGTTGTTGCACACACACCACCATGTCATGCGCAATGTTTGCCAGCATTATGGAGAAGAAAACTATCCAGAAAATAGATTGTGCTTCAAGCGCCATAAAGAAAGGAAATGCGCTCAACGTTCCGATTAACGTACCTGTGATATAAACCCTACGGCGACCAAAACGATCGGCAAGCCAGGCAAAACAGGGAATTGTCAGGCAGCTTAATCCACCTACCAGCAAACCAATATTAAGGAAAAGTTCGCGCGGTAG</t>
  </si>
  <si>
    <t>TTGCCAATGGCGTTGCGTAATGCGACTACAGATTGCTCATACAGCGCGTCGAGTTTA</t>
  </si>
  <si>
    <t>ATGGCGTTGCGTAATGCGACTACAGATTGCTCATACAGCGCGTCGAGTTTA</t>
  </si>
  <si>
    <t>TTGCGTAATGCGACTACAGATTGCTCATACAGCGCGTCGAGTTTA</t>
  </si>
  <si>
    <t>ATGCGACTACAGATTGCTCATACAGCGCGTCGAGTTTATCCAGTGCCTGAGCTGGGGTCAGACCGGAGCCCTTATTATTCATGTGTGTCTCCTGTTCCATACAATTACCGCACATCCGATAGTATGTCACAGAAATGTGAAACAAAAGTGTAAGGCGAAGATCGGATGATCTTCGCCAGGCTATCAAGCGCGTTGACTGTCTTTCATCAACAAAGCGGTCATTGCGGAAATCAGGCATCCAGCCAGCAAATAAATGGCGACGCTATGCCAGTTCCCGGCAAAGTAAGTGATGAGTGCAGCGGCAATAAAAGGTGTAAATCCACCGCCAACCACACTGGCAACCTGATAACCGACTCCAGCGCCACTATAGCGATAACTGGCACCAAACATTTCGGTAAACATCGGTTGTTGCACACACACCACCATGTCATGCGCAATGTTTGCCAGCATTATGGAGAAGAAAACTATCCAGAAAATAGATTGTGCTTCAAGCGCCATAAAGAAAGGAAATGCGCTCAACGTTCCGATTAACGTACCTGTGATATAAACCCTACGGCGACCAAAACGATCGGCAAGCCAGGCAAAACAGGGAATTGTCAGGCAGCTTAATCCACCTACCAGCAAACCAATATTAAGGAAAAGTTCGCGCGGTAG</t>
  </si>
  <si>
    <t>TTGCTCATACAGCGCGTCGAGTTTATCCAGTGCCTGAGCTGGGGTCAGACCGGAGCCCTTATTATTCATGTGTGTCTCCTGTTCCATACAATTACCGCACATCCGATAGTATGTCACAGAAATGTGAAACAAAAGTGTAAGGCGAAGATCGGATGA</t>
  </si>
  <si>
    <t>GTGCCTGAGCTGGGGTCAGACCGGAGCCCTTATTATTCATGTGTGTCTCCTGTTCCATACAATTACCGCACATCCGATAGTATGTCACAGAAATGTGAAACAAAAGTGTAAGGCGAAGATCGGATGATCTTCGCCAGGCTATCAAGCGCGTTGACTGTCTTTCATCAACAAAGCGGTCATTGCGGAAATCAGGCATCCAGCCAGCAAATAAATGGCGACGCTATGCCAGTTCCCGGCAAAGTAAGTGATGAGTGCAGCGGCAATAAAAGGTGTAAATCCACCGCCAACCACACTGGCAACCTGATAACCGACTCCAGCGCCACTATAGCGATAACTGGCACCAAACATTTCGGTAAACATCGGTTGTTGCACACACACCACCATGTCATGCGCAATGTTTGCCAGCATTATGGAGAAGAAAACTATCCAGAAAATAGATTGTGCTTCAAGCGCCATAAAGAAAGGAAATGCGCTCAACGTTCCGATTAACGTACCTGTGATATAAACCCTACGGCGACCAAAACGATCGGCAAGCCAGGCAAAACAGGGAATTGTCAGGCAGCTTAATCCACCTACCAGCAAACCAATATTAAGGAAAAGTTCGCGCGGTAG</t>
  </si>
  <si>
    <t>GTGTGTCTCCTGTTCCATACAATTACCGCACATCCGATAGTATGTCACAGAAATGTGAAACAAAAGTGTAAGGCGAAGATCGGATGA</t>
  </si>
  <si>
    <t>GTGTCTCCTGTTCCATACAATTACCGCACATCCGATAGTATGTCACAGAAATGTGAAACAAAAGTGTAAGGCGAAGATCGGATGATCTTCGCCAGGCTATCAAGCGCGTTGACTGTCTTTCATCAACAAAGCGGTCATTGCGGAAATCAGGCATCCAGCCAGCAAATAAATGGCGACGCTATGCCAGTTCCCGGCAAAGTAAGTGATGAGTGCAGCGGCAATAAAAGGTGTAAATCCACCGCCAACCACACTGGCAACCTGATAACCGACTCCAGCGCCACTATAGCGATAACTGGCACCAAACATTTCGGTAAACATCGGTTGTTGCACACACACCACCATGTCATGCGCAATGTTTGCCAGCATTATGGAGAAGAAAACTATCCAGAAAATAGATTGTGCTTCAAGCGCCATAAAGAAAGGAAATGCGCTCAACGTTCCGATTAACGTACCTGTGATATAAACCCTACGGCGACCAAAACGATCGGCAAGCCAGGCAAAACAGGGAATTGTCAGGCAGCTTAATCCACCTACCAGCAAACCAATATTAAGGAAAAGTTCGCGCGGTAG</t>
  </si>
  <si>
    <t>ATGTCACAGAAATGTGAAACAAAAGTGTAAGGCGAAGATCGGATGATCTTCGCCAGGCTATCAAGCGCGTTGACTGTCTTTCATCAACAAAGCGGTCATTGCGGAAATCAGGCATCCAGCCAGCAAATAAATGGCGACGCTATGCCAGTTCCCGGCAAAGTAAGTGATGAGTGCAGCGGCAATAAAAGGTGTAAATCCACCGCCAACCACACTGGCAACCTGATAACCGACTCCAGCGCCACTATAGCGATAACTGGCACCAAACATTTCGGTAAACATCGGTTGTTGCACACACACCACCATGTCATGCGCAATGTTTGCCAGCATTATGGAGAAGAAAACTATCCAGAAAATAGATTGTGCTTCAAGCGCCATAAAGAAAGGAAATGCGCTCAACGTTCCGATTAACGTACCTGTGATATAAACCCTACGGCGACCAAAACGATCGGCAAGCCAGGCAAAACAGGGAATTGTCAGGCAGCTTAATCCACCTACCAGCAAACCAATATTAAGGAAAAGTTCGCGCGGTAG</t>
  </si>
  <si>
    <t>GTGAAACAAAAGTGTAAGGCGAAGATCGGATGA</t>
  </si>
  <si>
    <t>GTGTAAGGCGAAGATCGGATGATCTTCGCCAGGCTATCAAGCGCGTTGACTGTCTTTCATCAACAAAGCGGTCATTGCGGAAATCAGGCATCCAGCCAGCAAATAAATGGCGACGCTATGCCAGTTCCCGGCAAAGTAAGTGATGAGTGCAGCGGCAATAAAAGGTGTAAATCCACCGCCAACCACACTGGCAACCTGATAACCGACTCCAGCGCCACTATAGCGATAACTGGCACCAAACATTTCGGTAAACATCGGTTGTTGCACACACACCACCATGTCATGCGCAATGTTTGCCAGCATTATGGAGAAGAAAACTATCCAGAAAATAGATTGTGCTTCAAGCGCCATAAAGAAAGGAAATGCGCTCAACGTTCCGATTAACGTACCTGTGATATAAACCCTACGGCGACCAAAACGATCGGCAAGCCAGGCAAAACAGGGAATTGTCAGGCAGCTTAATCCACCTACCAGCAAACCAATATTAAGGAAAAGTTCGCGCGGTAG</t>
  </si>
  <si>
    <t>ATGATCTTCGCCAGGCTATCAAGCGCGTTGACTGTCTTTCATCAACAAAGCGGTCATTGCGGAAATCAGGCATCCAGCCAGCAAATAAATGGCGACGCTATGCCAGTTCCCGGCAAAGTAAGTGATGAGTGCAGCGGCAATAAAAGGTGTAAATCCACCGCCAACCACACTGGCAACCTGATAACCGACTCCAGCGCCACTATAGCGATAACTGGCACCAAACATTTCGGTAAACATCGGTTGTTGCACACACACCACCATGTCATGCGCAATGTTTGCCAGCATTATGGAGAAGAAAACTATCCAGAAAATAGATTGTGCTTCAAGCGCCATAAAGAAAGGAAATGCGCTCAACGTTCCGATTAACGTACCTGTGATATAAACCCTACGGCGACCAAAACGATCGGCAAGCCAGGCAAAACAGGGAATTGTCAGGCAGCTTAATCCACCTACCAGCAAACCAATATTAAGGAAAAGTTCGCGCGGTAG</t>
  </si>
  <si>
    <t>TTGACTGTCTTTCATCAACAAAGCGGTCATTGCGGAAATCAGGCATCCAGCCAGCAAATAAATGGCGACGCTATGCCAGTTCCCGGCAAAGTAAGTGATGAGTGCAGCGGCAATAAAAGGTGTAAATCCACCGCCAACCACACTGGCAACCTGATAACCGACTCCAGCGCCACTATAGCGATAACTGGCACCAAACATTTCGGTAAACATCGGTTGTTGCACACACACCACCATGTCATGCGCAATGTTTGCCAGCATTATGGAGAAGAAAACTATCCAGAAAATAGATTGTGCTTCAAGCGCCATAAAGAAAGGAAATGCGCTCAACGTTCCGATTAACGTACCTGTGATATAAACCCTACGGCGACCAAAACGATCGGCAAGCCAGGCAAAACAGGGAATTGTCAGGCAGCTTAATCCACCTACCAGCAAACCAATATTAAGGAAAAGTTCGCGCGGTAG</t>
  </si>
  <si>
    <t>TTGCGGAAATCAGGCATCCAGCCAGCAAATAAATGGCGACGCTATGCCAGTTCCCGGCAAAGTAAGTGA</t>
  </si>
  <si>
    <t>ATGGCGACGCTATGCCAGTTCCCGGCAAAGTAAGTGATGAGTGCAGCGGCAATAAAAGGTGTAAATCCACCGCCAACCACACTGGCAACCTGA</t>
  </si>
  <si>
    <t>ATGCCAGTTCCCGGCAAAGTAAGTGATGAGTGCAGCGGCAATAAAAGGTGTAAATCCACCGCCAACCACACTGGCAACCTGATAACCGACTCCAGCGCCACTATAGCGATAACTGGCACCAAACATTTCGGTAAACATCGGTTGTTGCACACACACCACCATGTCATGCGCAATGTTTGCCAGCATTATGGAGAAGAAAACTATCCAGAAAATAGATTGTGCTTCAAGCGCCATAAAGAAAGGAAATGCGCTCAACGTTCCGATTAACGTACCTGTGATATAAACCCTACGGCGACCAAAACGATCGGCAAGCCAGGCAAAACAGGGAATTGTCAGGCAGCTTAATCCACCTACCAGCAAACCAATATTAAGGAAAAGTTCGCGCGGTAG</t>
  </si>
  <si>
    <t>GTGATGAGTGCAGCGGCAATAAAAGGTGTAAATCCACCGCCAACCACACTGGCAACCTGA</t>
  </si>
  <si>
    <t>ATGAGTGCAGCGGCAATAAAAGGTGTAAATCCACCGCCAACCACACTGGCAACCTGA</t>
  </si>
  <si>
    <t>GTGCAGCGGCAATAAAAGGTGTAAATCCACCGCCAACCACACTGGCAACCTGATAACCGACTCCAGCGCCACTATAGCGATAACTGGCACCAAACATTTCGGTAAACATCGGTTGTTGCACACACACCACCATGTCATGCGCAATGTTTGCCAGCATTA</t>
  </si>
  <si>
    <t>GTGTAAATCCACCGCCAACCACACTGGCAACCTGATAACCGACTCCAGCGCCACTATAGCGATAACTGGCACCAAACATTTCGGTAAACATCGGTTGTTGCACACACACCACCATGTCATGCGCAATGTTTGCCAGCATTA</t>
  </si>
  <si>
    <t>TTGTTGCACACACACCACCATGTCATGCGCAATGTTTGCCAGCATTATGGAGAAGAAAACTATCCAGAAAATAGATTGTGCTTCAAGCGCCATAAAGAAAGGAAATGCGCTCAACGTTCCGATTAACGTACCTGTGATATAAACCCTACGGCGACCAAAACGATCGGCAAGCCAGGCAAAACAGGGAATTGTCAGGCAGCTTAATCCACCTACCAGCAAACCAATATTAAGGAAAAGTTCGCGCGGTAG</t>
  </si>
  <si>
    <t>TTGCACACACACCACCATGTCATGCGCAATGTTTGCCAGCATTATGGAGAAGAAAACTATCCAGAAAATAGATTGTGCTTCAAGCGCCATAAAGAAAGGAAATGCGCTCAACGTTCCGATTAACGTACCTGTGATATAAACCCTACGGCGACCAAAACGATCGGCAAGCCAGGCAAAACAGGGAATTGTCAGGCAGCTTAATCCACCTACCAGCAAACCAATATTAAGGAAAAGTTCGCGCGGTAG</t>
  </si>
  <si>
    <t>ATGTCATGCGCAATGTTTGCCAGCATTATGGAGAAGAAAACTATCCAGAAAATAGATTGTGCTTCAAGCGCCATAAAGAAAGGAAATGCGCTCAACGTTCCGATTAACGTACCTGTGATATAAACCCTACGGCGACCAAAACGATCGGCAAGCCAGGCAAAACAGGGAATTGTCAGGCAGCTTAATCCACCTACCAGCAAACCAATATTA</t>
  </si>
  <si>
    <t>ATGCGCAATGTTTGCCAGCATTATGGAGAAGAAAACTATCCAGAAAATAGATTGTGCTTCAAGCGCCATAAAGAAAGGAAATGCGCTCAACGTTCCGATTAACGTACCTGTGATATAAACCCTACGGCGACCAAAACGATCGGCAAGCCAGGCAAAACAGGGAATTGTCAGGCAGCTTAATCCACCTACCAGCAAACCAATATTAAGGAAAAGTTCGCGCGGTAG</t>
  </si>
  <si>
    <t>ATGTTTGCCAGCATTATGGAGAAGAAAACTATCCAGAAAATAGATTGTGCTTCAAGCGCCATAAAGAAAGGAAATGCGCTCAACGTTCCGATTAACGTACCTGTGATATAAACCCTACGGCGACCAAAACGATCGGCAAGCCAGGCAAAACAGGGAATTGTCAGGCAGCTTAATCCACCTACCAGCAAACCAATATTA</t>
  </si>
  <si>
    <t>ATGGAGAAGAAAACTATCCAGAAAATAGATTGTGCTTCAAGCGCCATAAAGAAAGGAAATGCGCTCAACGTTCCGATTAACGTACCTGTGATATAAACCCTACGGCGACCAAAACGATCGGCAAGCCAGGCAAAACAGGGAATTGTCAGGCAGCTTAATCCACCTACCAGCAAACCAATATTA</t>
  </si>
  <si>
    <t>TTGTGCTTCAAGCGCCATAAAGAAAGGAAATGCGCTCAACGTTCCGATTAACGTACCTGTGATATAAACCCTACGGCGACCAAAACGATCGGCAAGCCAGGCAAAACAGGGAATTGTCAGGCAGCTTAATCCACCTACCAGCAAACCAATATTAAGGAAAAGTTCGCGCGGTAG</t>
  </si>
  <si>
    <t>GTGCTTCAAGCGCCATAAAGAAAGGAAATGCGCTCAACGTTCCGATTA</t>
  </si>
  <si>
    <t>GTGATATAAACCCTACGGCGACCAAAACGATCGGCAAGCCAGGCAAAACAGGGAATTGTCAGGCAGCTTAATCCACCTACCAGCAAACCAATATTA</t>
  </si>
  <si>
    <t>TTGAATAATTAAGTGCAAAGGCAGTAACGATGTACATCGTCAGCAATTCGCACAGTCGTAGCGCAATAATCTTCAGGAAAGCACCGGGATGTCGTAACAGCGCTTCGATAACCGGGATGCGTTTTTTCGCGGCAGCTTGATAATGTTGCTGTTGTTCAAATTCCGCGGACTCCTCCATGCCATTGCGCACCCACAATGCTCCCAGTACCAGTACGATGCTAAACAGGAAAGGAATGCGCCAGCCCCAGCTTA</t>
  </si>
  <si>
    <t>GTGCAAAGGCAGTAACGATGTACATCGTCAGCAATTCGCACAGTCGTAGCGCAATAATCTTCAGGAAAGCACCGGGATGTCGTAACAGCGCTTCGATAACCGGGATGCGTTTTTTCGCGGCAGCTTGATAATGTTGCTGTTGTTCAAATTCCGCGGACTCCTCCATGCCATTGCGCACCCACAATGCTCCCAGTACCAGTACGATGCTAAACAGGAAAGGAATGCGCCAGCCCCAGCTTA</t>
  </si>
  <si>
    <t>ATGTACATCGTCAGCAATTCGCACAGTCGTAGCGCAATAATCTTCAGGAAAGCACCGGGATGTCGTAACAGCGCTTCGATAACCGGGATGCGTTTTTTCGCGGCAGCTTGA</t>
  </si>
  <si>
    <t>ATGTCGTAACAGCGCTTCGATAACCGGGATGCGTTTTTTCGCGGCAGCTTGATAATGTTGCTGTTGTTCAAATTCCGCGGACTCCTCCATGCCATTGCGCACCCACAATGCTCCCAGTACCAGTACGATGCTAAACAGGAAAGGAATGCGCCAGCCCCAGCTTAAAAACTGTTCGTCAGTCGTCATCATACTGATCAATGA</t>
  </si>
  <si>
    <t>TTGATAATGTTGCTGTTGTTCAAATTCCGCGGACTCCTCCATGCCATTGCGCACCCACAATGCTCCCAGTACCAGTACGATGCTAAACAGGAAAGGAATGCGCCAGCCCCAGCTTAAAAACTGTTCGTCAGTCGTCATCATACTGATCAATGA</t>
  </si>
  <si>
    <t>ATGTTGCTGTTGTTCAAATTCCGCGGACTCCTCCATGCCATTGCGCACCCACAATGCTCCCAGTACCAGTACGATGCTAAACAGGAAAGGAATGCGCCAGCCCCAGCTTAAAAACTGTTCGTCAGTCGTCATCATACTGATCAATGA</t>
  </si>
  <si>
    <t>TTGCTGTTGTTCAAATTCCGCGGACTCCTCCATGCCATTGCGCACCCACAATGCTCCCAGTACCAGTACGATGCTAAACAGGAAAGGAATGCGCCAGCCCCAGCTTAAAAACTGTTCGTCAGTCGTCATCATACTGATCAATGA</t>
  </si>
  <si>
    <t>TTGTTCAAATTCCGCGGACTCCTCCATGCCATTGCGCACCCACAATGCTCCCAGTACCAGTACGATGCTAAACAGGAAAGGAATGCGCCAGCCCCAGCTTAAAAACTGTTCGTCAGTCGTCATCATACTGATCAATGA</t>
  </si>
  <si>
    <t>ATGCCATTGCGCACCCACAATGCTCCCAGTACCAGTACGATGCTAAACAGGAAAGGAATGCGCCAGCCCCAGCTTAAAAACTGTTCGTCAGTCGTCATCATACTGATCAATGAAACCAGTCCGGTTGAAAGCAGTAAACCTACACCGTAG</t>
  </si>
  <si>
    <t>TTGCGCACCCACAATGCTCCCAGTACCAGTACGATGCTAAACAGGAAAGGAATGCGCCAGCCCCAGCTTAAAAACTGTTCGTCAGTCGTCATCATACTGATCAATGAAACCAGTCCGGTTGAAAGCAGTAAACCTACACCGTAG</t>
  </si>
  <si>
    <t>ATGCTCCCAGTACCAGTACGATGCTAAACAGGAAAGGAATGCGCCAGCCCCAGCTTA</t>
  </si>
  <si>
    <t>ATGCTAAACAGGAAAGGAATGCGCCAGCCCCAGCTTAAAAACTGTTCGTCAGTCGTCATCATACTGATCAATGAAACCAGTCCGGTTGAAAGCAGTAAACCTACACCGTAG</t>
  </si>
  <si>
    <t>ATGCGCCAGCCCCAGCTTAAAAACTGTTCGTCAGTCGTCATCATACTGATCAATGAAACCAGTCCGGTTGAAAGCAGTAAACCTACACCGTAG</t>
  </si>
  <si>
    <t>ATGAAACCAGTCCGGTTGAAAGCAGTAAACCTACACCGTAGCCAACTTGTACACCGCTACTGTAAAAGGCTTTTTTATTTTTCGGTGCACTTTCAACGGAAAGCAACGCCGCGCCTCCCCATTCGCCGCCGACTGCAAATCCCTGAATGGCACGCAGTGTCACCAGCAAAATAG</t>
  </si>
  <si>
    <t>TTGAAAGCAGTAAACCTACACCGTAGCCAACTTGTACACCGCTACTGTAAAAGGCTTTTTTATTTTTCGGTGCACTTTCAACGGAAAGCAACGCCGCGCCTCCCCATTCGCCGCCGACTGCAAATCCCTGAATGGCACGCAGTGTCACCAGCAAAATAG</t>
  </si>
  <si>
    <t>TTGTACACCGCTACTGTAAAAGGCTTTTTTATTTTTCGGTGCACTTTCAACGGAAAGCAACGCCGCGCCTCCCCATTCGCCGCCGACTGCAAATCCCTGAATGGCACGCAGTGTCACCAGCAAAATAGGTGCCCACCACCCAATGGTCGAGAATGA</t>
  </si>
  <si>
    <t>GTGCACTTTCAACGGAAAGCAACGCCGCGCCTCCCCATTCGCCGCCGACTGCAAATCCCTGAATGGCACGCAGTGTCACCAGCAAAATAG</t>
  </si>
  <si>
    <t>ATGGCACGCAGTGTCACCAGCAAAATAGGTGCCCACCACCCAATGGTCGAGAATGAAGGAAGAATACCAATCAAGGCTGTCGCGATGCCCATCATCCAGACGGTCAGCATTAACATGCGCTTA</t>
  </si>
  <si>
    <t>GTGCCCACCACCCAATGGTCGAGAATGAAGGAAGAATACCAATCAAGGCTGTCGCGATGCCCATCATCCAGACGGTCAGCATTA</t>
  </si>
  <si>
    <t>ATGGTCGAGAATGAAGGAAGAATACCAATCAAGGCTGTCGCGATGCCCATCATCCAGACGGTCAGCATTAACATGCGCTTA</t>
  </si>
  <si>
    <t>ATGAAGGAAGAATACCAATCAAGGCTGTCGCGATGCCCATCATCCAGACGGTCAGCATTA</t>
  </si>
  <si>
    <t>ATGCCCATCATCCAGACGGTCAGCATTAACATGCGCTTA</t>
  </si>
  <si>
    <t>GTGACCGAAAATGACACCGCCGAGCGGACGGAAAAGAAATCCGACGCCAAAGGTAGCAAATGCGGCGAGCGTTCCCATCGCCGGGCTTACTTGCGGGAAAAACTCGCGATTAAACACCAGTGCGGCGGTGATGCCATAGAGTAAAAAATCATACCAGTCGACGACGGCACCAGCGAAGCTGCCTAACGCAGCTCGTCGGGCGCGACTTAACGAAAGCGTCCCTTCATCGGGACGAGTGGAGATGAGCGTGGAGTCCATAATGATCCTGTTTGTACTGTCTTTTTA</t>
  </si>
  <si>
    <t>ATGACACCGCCGAGCGGACGGAAAAGAAATCCGACGCCAAAGGTAGCAAATGCGGCGAGCGTTCCCATCGCCGGGCTTACTTGCGGGAAAAACTCGCGATTA</t>
  </si>
  <si>
    <t>ATGCGGCGAGCGTTCCCATCGCCGGGCTTA</t>
  </si>
  <si>
    <t>TTGCGGGAAAAACTCGCGATTAAACACCAGTGCGGCGGTGATGCCATAGAGTAAAAAATCATACCAGTCGACGACGGCACCAGCGAAGCTGCCTAACGCAGCTCGTCGGGCGCGACTTAACGAAAGCGTCCCTTCATCGGGACGAGTGGAGATGAGCGTGGAGTCCATAATGATCCTGTTTGTACTGTCTTTTTA</t>
  </si>
  <si>
    <t>GTGGAGATGAGCGTGGAGTCCATAATGATCCTGTTTGTACTGTCTTTTTATAATTAG</t>
  </si>
  <si>
    <t>ATGAGCGTGGAGTCCATAATGATCCTGTTTGTACTGTCTTTTTATAATTAG</t>
  </si>
  <si>
    <t>GTGGAGTCCATAATGATCCTGTTTGTACTGTCTTTTTATAATTAG</t>
  </si>
  <si>
    <t>ATGATCCTGTTTGTACTGTCTTTTTATAATTAG</t>
  </si>
  <si>
    <t>TTGTACTGTCTTTTTATAATTAGTATGGAAAAGGTAACTCACATTGCCGTCGATCTATAAACGAACCTTATGAGACTACCTCGACAGAGCGCATCTGCAAATGATTTTATGGCTGATTAG</t>
  </si>
  <si>
    <t>ATGGAAAAGGTAACTCACATTGCCGTCGATCTATAAACGAACCTTATGAGACTACCTCGACAGAGCGCATCTGCAAATGATTTTATGGCTGATTAG</t>
  </si>
  <si>
    <t>ATGAGACTACCTCGACAGAGCGCATCTGCAAATGATTTTATGGCTGATTAG</t>
  </si>
  <si>
    <t>ATGAAAAATTCGATGGAAGATGAAAGCGCAGGAGTTGCTGGTGTTGTTTAAGGATTA</t>
  </si>
  <si>
    <t>ATGGAAGATGAAAGCGCAGGAGTTGCTGGTGTTGTTTAAGGATTA</t>
  </si>
  <si>
    <t>ATGAAAGCGCAGGAGTTGCTGGTGTTGTTTAAGGATTAAGCAGAGGACCCACAGGTTAGAGATATGAAACATAAAAGTCCGCATATGCACAAAATGGCACCCTGA</t>
  </si>
  <si>
    <t>TTGCTGGTGTTGTTTAAGGATTAAGCAGAGGACCCACAGGTTAGAGATATGAAACATAAAAGTCCGCATATGCACAAAATGGCACCCTGA</t>
  </si>
  <si>
    <t>GTGTTGTTTAAGGATTAAGCAGAGGACCCACAGGTTAGAGATATGAAACATAAAAGTCCGCATATGCACAAAATGGCACCCTGA</t>
  </si>
  <si>
    <t>TTGTTTAAGGATTAAGCAGAGGACCCACAGGTTAGAGATATGAAACATAAAAGTCCGCATATGCACAAAATGGCACCCTGA</t>
  </si>
  <si>
    <t>ATGAAACATAAAAGTCCGCATATGCACAAAATGGCACCCTGA</t>
  </si>
  <si>
    <t>TTGTTGAGACGTATTGCATTTAGTTACTACGATTATAAAGCTTATAATTTCAATATTGAAAAAACAGACTTTGTTGTCATCCATATTCCCGATCAGATTGGCGATGCTATGGCCATCTTTCCTGTTATTCGGGCGCTTGAATTGCATAAAATTAAGCATCTTTTA</t>
  </si>
  <si>
    <t>TTGAGACGTATTGCATTTAGTTACTACGATTATAAAGCTTATAATTTCAATATTGAAAAAACAGACTTTGTTGTCATCCATATTCCCGATCAGATTGGCGATGCTATGGCCATCTTTCCTGTTATTCGGGCGCTTGAATTGCATAAAATTAAGCATCTTTTA</t>
  </si>
  <si>
    <t>TTGAAAAAACAGACTTTGTTGTCATCCATATTCCCGATCAGATTGGCGATGCTATGGCCATCTTTCCTGTTA</t>
  </si>
  <si>
    <t>TTGTTGTCATCCATATTCCCGATCAGATTGGCGATGCTATGGCCATCTTTCCTGTTA</t>
  </si>
  <si>
    <t>TTGTCATCCATATTCCCGATCAGATTGGCGATGCTATGGCCATCTTTCCTGTTA</t>
  </si>
  <si>
    <t>TTGGCGATGCTATGGCCATCTTTCCTGTTA</t>
  </si>
  <si>
    <t>ATGGCCATCTTTCCTGTTATTCGGGCGCTTGAATTGCATAAAATTAAGCATCTTTTA</t>
  </si>
  <si>
    <t>ATGCGTAAAAAGAACCTGAAAACGATGTTA</t>
  </si>
  <si>
    <t>TTGAAAGCAAAAACGAATTTTCAGGTTGTTGGTATAACCATGAATTGCTTCTCCCCTTTGTGCAAGAACGCGTCCAGTATGGATCAGAAACTCCGGGCTCCCGTACCTATGACATGGGCATTTATGATGCGTGAGGCGGGTTTTCCAGCAGTCAGGCCAATATATGAATTGCCACTAAGTGAGGATGTACTCGATGAGGTGCGCGAGGAAATGCGATCGTTA</t>
  </si>
  <si>
    <t>ATGAATTGCTTCTCCCCTTTGTGCAAGAACGCGTCCAGTATGGATCAGAAACTCCGGGCTCCCGTACCTATGACATGGGCATTTATGATGCGTGAGGCGGGTTTTCCAGCAGTCAGGCCAATATATGAATTGCCACTAAGTGAGGATGTACTCGATGAGGTGCGCGAGGAAATGCGATCGTTA</t>
  </si>
  <si>
    <t>TTGCTTCTCCCCTTTGTGCAAGAACGCGTCCAGTATGGATCAGAAACTCCGGGCTCCCGTACCTATGACATGGGCATTTATGATGCGTGA</t>
  </si>
  <si>
    <t>TTGTGCAAGAACGCGTCCAGTATGGATCAGAAACTCCGGGCTCCCGTACCTATGACATGGGCATTTATGATGCGTGAGGCGGGTTTTCCAGCAGTCAGGCCAATATATGAATTGCCACTAAGTGAGGATGTACTCGATGAGGTGCGCGAGGAAATGCGATCGTTA</t>
  </si>
  <si>
    <t>GTGCAAGAACGCGTCCAGTATGGATCAGAAACTCCGGGCTCCCGTACCTATGACATGGGCATTTATGATGCGTGA</t>
  </si>
  <si>
    <t>ATGGATCAGAAACTCCGGGCTCCCGTACCTATGACATGGGCATTTATGATGCGTGAGGCGGGTTTTCCAGCAGTCAGGCCAATATATGAATTGCCACTAAGTGAGGATGTACTCGATGAGGTGCGCGAGGAAATGCGATCGTTA</t>
  </si>
  <si>
    <t>ATGACATGGGCATTTATGATGCGTGAGGCGGGTTTTCCAGCAGTCAGGCCAATATATGAATTGCCACTAAGTGAGGATGTACTCGATGAGGTGCGCGAGGAAATGCGATCGTTA</t>
  </si>
  <si>
    <t>ATGATGCGTGAGGCGGGTTTTCCAGCAGTCAGGCCAATATATGAATTGCCACTAAGTGAGGATGTACTCGATGAGGTGCGCGAGGAAATGCGATCGTTA</t>
  </si>
  <si>
    <t>ATGCGTGAGGCGGGTTTTCCAGCAGTCAGGCCAATATATGAATTGCCACTAAGTGAGGATGTACTCGATGAGGTGCGCGAGGAAATGCGATCGTTA</t>
  </si>
  <si>
    <t>GTGAGGCGGGTTTTCCAGCAGTCAGGCCAATATATGAATTGCCACTAAGTGAGGATGTACTCGATGAGGTGCGCGAGGAAATGCGATCGTTAG</t>
  </si>
  <si>
    <t>ATGAATTGCCACTAAGTGAGGATGTACTCGATGAGGTGCGCGAGGAAATGCGATCGTTAG</t>
  </si>
  <si>
    <t>TTGCCACTAAGTGAGGATGTACTCGATGAGGTGCGCGAGGAAATGCGATCGTTA</t>
  </si>
  <si>
    <t>GTGAGGATGTACTCGATGAGGTGCGCGAGGAAATGCGATCGTTAG</t>
  </si>
  <si>
    <t>ATGTACTCGATGAGGTGCGCGAGGAAATGCGATCGTTAG</t>
  </si>
  <si>
    <t>ATGAGGTGCGCGAGGAAATGCGATCGTTAG</t>
  </si>
  <si>
    <t>GTGATCGTTCATGGACCCAAAGGTGAAGATAAAGCCAGGGCATTA</t>
  </si>
  <si>
    <t>ATGGACCCAAAGGTGAAGATAAAGCCAGGGCATTAG</t>
  </si>
  <si>
    <t>GTGGATTGTTATAATAATGTCTACCGTTTA</t>
  </si>
  <si>
    <t>ATGTCTACCGTTTATCCTTACCACCCTCGATTA</t>
  </si>
  <si>
    <t>ATGCTTATATCGCAATAACTCCTGACACCTCAATATTACATATGGCAAGTGCCTATAATACCCCTGTTGTTGCAATTTATGCTGATTACAAAACGCGATGGCCCGCAATGGCCGATGTCTCGGAGTCAGTCGTCGTTGGGCAAAAAATTGACAATATAAGTCTGGATGAATTCGCAAAGGCATTAAAAAGTGTTTTGGCGAGAATATGAGACAGTACTTATGCATAGTAATGCCGATCTGTTA</t>
  </si>
  <si>
    <t>ATGGCAAGTGCCTATAATACCCCTGTTGTTGCAATTTATGCTGATTACAAAACGCGATGGCCCGCAATGGCCGATGTCTCGGAGTCAGTCGTCGTTGGGCAAAAAATTGACAATATAAGTCTGGATGAATTCGCAAAGGCATTA</t>
  </si>
  <si>
    <t>GTGCCTATAATACCCCTGTTGTTGCAATTTATGCTGATTACAAAACGCGATGGCCCGCAATGGCCGATGTCTCGGAGTCAGTCGTCGTTGGGCAAAAAATTGACAATATAAGTCTGGATGAATTCGCAAAGGCATTAAAAAGTGTTTTGGCGAGAATATGAGACAGTACTTATGCATAGTAATGCCGATCTGTTA</t>
  </si>
  <si>
    <t>TTGTTGCAATTTATGCTGATTACAAAACGCGATGGCCCGCAATGGCCGATGTCTCGGAGTCAGTCGTCGTTGGGCAAAAAATTGACAATATAAGTCTGGATGAATTCGCAAAGGCATTAAAAAGTGTTTTGGCGAGAATATGAGACAGTACTTATGCATAGTAATGCCGATCTGTTA</t>
  </si>
  <si>
    <t>TTGCAATTTATGCTGATTACAAAACGCGATGGCCCGCAATGGCCGATGTCTCGGAGTCAGTCGTCGTTGGGCAAAAAATTGACAATATAAGTCTGGATGAATTCGCAAAGGCATTAAAAAGTGTTTTGGCGAGAATATGAGACAGTACTTATGCATAGTAATGCCGATCTGTTA</t>
  </si>
  <si>
    <t>ATGCTGATTACAAAACGCGATGGCCCGCAATGGCCGATGTCTCGGAGTCAGTCGTCGTTGGGCAAAAAATTGACAATATAAGTCTGGATGAATTCGCAAAGGCATTAAAAAGTGTTTTGGCGAGAATATGAGACAGTACTTATGCATAGTAATGCCGATCTGTTA</t>
  </si>
  <si>
    <t>ATGGCCCGCAATGGCCGATGTCTCGGAGTCAGTCGTCGTTGGGCAAAAAATTGA</t>
  </si>
  <si>
    <t>ATGGCCGATGTCTCGGAGTCAGTCGTCGTTGGGCAAAAAATTGACAATATAAGTCTGGATGAATTCGCAAAGGCATTA</t>
  </si>
  <si>
    <t>ATGTCTCGGAGTCAGTCGTCGTTGGGCAAAAAATTGACAATATAAGTCTGGATGAATTCGCAAAGGCATTAAAAAGTGTTTTGGCGAGAATATGAGACAGTACTTATGCATAGTAATGCCGATCTGTTA</t>
  </si>
  <si>
    <t>TTGGGCAAAAAATTGACAATATAAGTCTGGATGAATTCGCAAAGGCATTAAAAAGTGTTTTGGCGAGAATATGAGACAGTACTTATGCATAGTAATGCCGATCTGTTA</t>
  </si>
  <si>
    <t>TTGACAATATAAGTCTGGATGAATTCGCAAAGGCATTAAAAAGTGTTTTGGCGAGAATATGAGACAGTACTTATGCATAGTAATGCCGATCTGTTA</t>
  </si>
  <si>
    <t>ATGAATTCGCAAAGGCATTAAAAAGTGTTTTGGCGAGAATATGAGACAGTACTTATGCATAGTAATGCCGATCTGTTA</t>
  </si>
  <si>
    <t>GTGTTTTGGCGAGAATATGAGACAGTACTTATGCATAGTAATGCCGATCTGTTA</t>
  </si>
  <si>
    <t>ATGCCGATCTGTTATGAACGGTGGTGTCATCAATACTCTGAGGCTGGTCAATCATCACAGAAAACCAGCCTTTAG</t>
  </si>
  <si>
    <t>ATGAACGGTGGTGTCATCAATACTCTGAGGCTGGTCAATCATCACAGAAAACCAGCCTTTAGATCAAAGCAGTACTCACCGAAAATGATCATAGTCACATCGAACGCGATTCTGGCGGTGCCGCATTTTTATTTA</t>
  </si>
  <si>
    <t>ATGATCATAGTCACATCGAACGCGATTCTGGCGGTGCCGCATTTTTATTTA</t>
  </si>
  <si>
    <t>ATGTAAAAAAGAGTGCCCCGAATGGAACACTCTTTA</t>
  </si>
  <si>
    <t>ATGTCGCATAAGCAAACCCAAGCTTTTCAAATACGCTTTGATCACCTGTTGCCAGGGAAACTACGTATTGTTCGCTTGAGTTTGCGGGACTAG</t>
  </si>
  <si>
    <t>TTGATCACCTGTTGCCAGGGAAACTACGTATTGTTCGCTTGA</t>
  </si>
  <si>
    <t>TTGCCAGGGAAACTACGTATTGTTCGCTTGAGTTTGCGGGACTAG</t>
  </si>
  <si>
    <t>ATGACCAATACATATTTGATTGAAAACCAGCGTCAGTCGTGTAATGCCCCATATCTCCCCATTCACTGTACAGTGACCCGATGCCTCGGGAACTACAGTGGTTTA</t>
  </si>
  <si>
    <t>TTGATTGAAAACCAGCGTCAGTCGTGTAATGCCCCATATCTCCCCATTCACTGTACAGTGACCCGATGCCTCGGGAACTACAGTGGTTTA</t>
  </si>
  <si>
    <t>TTGAAAACCAGCGTCAGTCGTGTAATGCCCCATATCTCCCCATTCACTGTACAGTGA</t>
  </si>
  <si>
    <t>GTGTAATGCCCCATATCTCCCCATTCACTGTACAGTGACCCGATGCCTCGGGAACTACAGTGGTTTAAATAG</t>
  </si>
  <si>
    <t>ATGCCCCATATCTCCCCATTCACTGTACAGTGA</t>
  </si>
  <si>
    <t>GTGACCCGATGCCTCGGGAACTACAGTGGTTTA</t>
  </si>
  <si>
    <t>ATGCCTCGGGAACTACAGTGGTTTAAATAG</t>
  </si>
  <si>
    <t>GTGGTTTAAATAGTTTGCTCTGGGGAGCGTGTAGCCATTGCTGCTGCAAAAATTTTCAGCAAGGCTGTATATCATGAAAGCCTCGCCGGCGTTCACCCACCAACTCTTCACACGGATTTCGTATACATAGCTAGGGCCTCCTGA</t>
  </si>
  <si>
    <t>TTGCTCTGGGGAGCGTGTAGCCATTGCTGCTGCAAAAATTTTCAGCAAGGCTGTATATCATGA</t>
  </si>
  <si>
    <t>TTGCTGCTGCAAAAATTTTCAGCAAGGCTGTATATCATGAAAGCCTCGCCGGCGTTCACCCACCAACTCTTCACACGGATTTCGTATACATAG</t>
  </si>
  <si>
    <t>ATGAAAGCCTCGCCGGCGTTCACCCACCAACTCTTCACACGGATTTCGTATACATAG</t>
  </si>
  <si>
    <t>TTGGCGTCGCCGTAATCCTTTCCGAATTGCTGCCGACATTTTTAAATGTCACTTTACCGGTAG</t>
  </si>
  <si>
    <t>TTGAAAACTCATAATCAGCCGCCGTTTTTCCTGGGGCAAAGTTGTCATTATTCAACTGATAATACGCCCCGGTGA</t>
  </si>
  <si>
    <t>GTGAACCCCTGCGAAGGGAATGTAGTTGTCGGTAGGTCAGTACCATTGACTGATACTGTACCGCTCATTATTTTGTCTTCTGCGCGAGTGAATTGTATTGTGGTACTCAGACCAGCTTGA</t>
  </si>
  <si>
    <t>TTGACTGATACTGTACCGCTCATTATTTTGTCTTCTGCGCGAGTGAATTGTATTGTGGTACTCAGACCAGCTTGA</t>
  </si>
  <si>
    <t>TTGTCTTCTGCGCGAGTGAATTGTATTGTGGTACTCAGACCAGCTTGA</t>
  </si>
  <si>
    <t>GTGAATTGTATTGTGGTACTCAGACCAGCTTGA</t>
  </si>
  <si>
    <t>TTGTATTGTGGTACTCAGACCAGCTTGATGAACACCATTCAATACAGGGATCAGCGTTGCGATACCCTCTCCGCCTCCTGTAACAGTGGCTTTGTAATCACCGTTGATATTTAG</t>
  </si>
  <si>
    <t>TTGTGGTACTCAGACCAGCTTGATGAACACCATTCAATACAGGGATCAGCGTTGCGATACCCTCTCCGCCTCCTGTAACAGTGGCTTTGTAATCACCGTTGA</t>
  </si>
  <si>
    <t>TTGATGAACACCATTCAATACAGGGATCAGCGTTGCGATACCCTCTCCGCCTCCTGTAACAGTGGCTTTGTAATCACCGTTGATATTTAG</t>
  </si>
  <si>
    <t>ATGAACACCATTCAATACAGGGATCAGCGTTGCGATACCCTCTCCGCCTCCTGTAACAGTGGCTTTGTAATCACCGTTGATATTTAG</t>
  </si>
  <si>
    <t>TTGCGATACCCTCTCCGCCTCCTGTAACAGTGGCTTTGTAATCACCGTTGA</t>
  </si>
  <si>
    <t>GTGGCTTTGTAATCACCGTTGATATTTAGACTGTAATCAATTGCGCTAATTTTTATATAG</t>
  </si>
  <si>
    <t>TTGTAATCACCGTTGATATTTAGACTGTAATCAATTGCGCTAATTTTTATATAG</t>
  </si>
  <si>
    <t>TTGATATTTAGACTGTAATCAATTGCGCTAATTTTTATATAG</t>
  </si>
  <si>
    <t>TTGCACAAATTCCATCCCTTCAGAAACTTTGATCGGATTGCCTGA</t>
  </si>
  <si>
    <t>TTGATCGGATTGCCTGATATATCGTGCAGAACAAGACGTAATTCAGCACTATCGGTATAG</t>
  </si>
  <si>
    <t>TTGCCTGATATATCGTGCAGAACAAGACGTAATTCAGCACTATCGGTATAG</t>
  </si>
  <si>
    <t>GTGCAGAACAAGACGTAATTCAGCACTATCGGTATAGTCCCCTTTCAGTGA</t>
  </si>
  <si>
    <t>GTGATGACCGATTGCTCTTAAGGACGGACTGCGAGGTGTCTGCCGGGCCAGCCACCAGCGTTA</t>
  </si>
  <si>
    <t>ATGACCGATTGCTCTTAAGGACGGACTGCGAGGTGTCTGCCGGGCCAGCCACCAGCGTTA</t>
  </si>
  <si>
    <t>GTGTCTGCCGGGCCAGCCACCAGCGTTATATCTACTGTTTGCATTCCACCAGCGGTCGTGACTGCGCTTACCGTGACGCTACCTGTCATCGCTCCTTTCACGCTTGTTGTCGCGATTCCGTTTTGA</t>
  </si>
  <si>
    <t>TTGCATTCCACCAGCGGTCGTGACTGCGCTTACCGTGACGCTACCTGTCATCGCTCCTTTCACGCTTGTTGTCGCGATTCCGTTTTGATCGGTCACCGCTGTTAATGA</t>
  </si>
  <si>
    <t>GTGACTGCGCTTACCGTGACGCTACCTGTCATCGCTCCTTTCACGCTTGTTGTCGCGATTCCGTTTTGA</t>
  </si>
  <si>
    <t>GTGACGCTACCTGTCATCGCTCCTTTCACGCTTGTTGTCGCGATTCCGTTTTGA</t>
  </si>
  <si>
    <t>TTGTTGTCGCGATTCCGTTTTGATCGGTCACCGCTGTTA</t>
  </si>
  <si>
    <t>TTGTCGCGATTCCGTTTTGATCGGTCACCGCTGTTA</t>
  </si>
  <si>
    <t>GTGGCAGAGCCGCTTTTTAAGGCGAAGTACACAGTGAGACCTTCGATCAGGTTA</t>
  </si>
  <si>
    <t>GTGTTGGTGGCGGCGATAGTCGATGGATCAGCGATAAAGCTAGCAACATGGGCGGTGCTTGAGTTGCCAGTGACTTTCACGGTTGTCTGTGTCTGTATTGTTACGCCGTTA</t>
  </si>
  <si>
    <t>TTGGTGGCGGCGATAGTCGATGGATCAGCGATAAAGCTAGCAACATGGGCGGTGCTTGAGTTGCCAGTGACTTTCACGGTTGTCTGTGTCTGTATTGTTACGCCGTTA</t>
  </si>
  <si>
    <t>GTGGCGGCGATAGTCGATGGATCAGCGATAAAGCTAGCAACATGGGCGGTGCTTGAGTTGCCAGTGACTTTCACGGTTGTCTGTGTCTGTATTGTTACGCCGTTA</t>
  </si>
  <si>
    <t>GTGCTTGAGTTGCCAGTGACTTTCACGGTTGTCTGTGTCTGTATTGTTACGCCGTTA</t>
  </si>
  <si>
    <t>TTGCCAGTGACTTTCACGGTTGTCTGTGTCTGTATTGTTACGCCGTTA</t>
  </si>
  <si>
    <t>GTGACTTTCACGGTTGTCTGTGTCTGTATTGTTACGCCGTTA</t>
  </si>
  <si>
    <t>ATGGAAAGATGCAGTCACCGTATATGTACCGACTTTATTGCTGGTCAAAACGACTGGAGCCTGACCTGA</t>
  </si>
  <si>
    <t>ATGCAGTCACCGTATATGTACCGACTTTATTGCTGGTCAAAACGACTGGAGCCTGACCTGAAGAGTTAG</t>
  </si>
  <si>
    <t>ATGTACCGACTTTATTGCTGGTCAAAACGACTGGAGCCTGACCTGAAGAGTTAG</t>
  </si>
  <si>
    <t>GTGCCATTTGCAGAGGTTAGCGTTGCCGTCAGAGTAGCGCCTGTAGGGGCATAG</t>
  </si>
  <si>
    <t>GTGAGTGTCAGTTTTTCATCAATAGCCTCCAGTTGTTTCTCAAGTGAGGCTCCATTCGGCAGGGATGCTTTCACCATATACGAACCGTTTCTTTCGGGCGTCATGGTGACCTCGGCTACACCCTGCGTATTA</t>
  </si>
  <si>
    <t>GTGAGGCTCCATTCGGCAGGGATGCTTTCACCATATACGAACCGTTTCTTTCGGGCGTCATGGTGA</t>
  </si>
  <si>
    <t>ATGCTTTCACCATATACGAACCGTTTCTTTCGGGCGTCATGGTGA</t>
  </si>
  <si>
    <t>ATGGTGACCTCGGCTACACCCTGCGTATTA</t>
  </si>
  <si>
    <t>ATGATCATTTGCGAGGATGGCTCTGCACTGAATGTCACGGGTTGA</t>
  </si>
  <si>
    <t>TTGCGAGGATGGCTCTGCACTGAATGTCACGGGTTGATGCGCAACCGGGTTGCCAAACTGGTCGTTAACGTGAGCTTTAACTGCTACGTCTTGTGCGACCATTACCTGACCTTCCGGTATCTCCAGACTGGTAATCGTCGCAGAATTAACATCTGCACTGGCATTCAGTAATCGCGAGATGACTTCAGTAGGTTTATCTGCCAGAGAGGCTGA</t>
  </si>
  <si>
    <t>ATGTCACGGGTTGATGCGCAACCGGGTTGCCAAACTGGTCGTTAACGTGAGCTTTAACTGCTACGTCTTGTGCGACCATTA</t>
  </si>
  <si>
    <t>TTGATGCGCAACCGGGTTGCCAAACTGGTCGTTAACGTGAGCTTTAACTGCTACGTCTTGTGCGACCATTACCTGACCTTCCGGTATCTCCAGACTGGTAATCGTCGCAGAATTAACATCTGCACTGGCATTCAGTAATCGCGAGATGACTTCAGTAGGTTTATCTGCCAGAGAGGCTGA</t>
  </si>
  <si>
    <t>ATGCGCAACCGGGTTGCCAAACTGGTCGTTAACGTGAGCTTTAACTGCTACGTCTTGTGCGACCATTACCTGACCTTCCGGTATCTCCAGACTGGTAATCGTCGCAGAATTAACATCTGCACTGGCATTCAGTAATCGCGAGATGACTTCAGTAGGTTTATCTGCCAGAGAGGCTGA</t>
  </si>
  <si>
    <t>GTGAGCTTTAACTGCTACGTCTTGTGCGACCATTACCTGACCTTCCGGTATCTCCAGACTGGTAATCGTCGCAGAATTAACATCTGCACTGGCATTCAGTAATCGCGAGATGACTTCAGTAGGTTTATCTGCCAGAGAGGCTGA</t>
  </si>
  <si>
    <t>TTGTGCGACCATTACCTGACCTTCCGGTATCTCCAGACTGGTAATCGTCGCAGAATTAACATCTGCACTGGCATTCAGTAATCGCGAGATGACTTCAGTAGGTTTATCTGCCAGAGAGGCTGA</t>
  </si>
  <si>
    <t>GTGCTTGTCACAAGAATTTCAGCGAAACCCCGATCATCCGTTTCAACGCTGGTGCTGCTTAGCGTGACGGAGGTTCCGCGGAAATTA</t>
  </si>
  <si>
    <t>TTGTCACAAGAATTTCAGCGAAACCCCGATCATCCGTTTCAACGCTGGTGCTGCTTA</t>
  </si>
  <si>
    <t>GTGCTGCTTAGCGTGACGGAGGTTCCGCGGAAATTA</t>
  </si>
  <si>
    <t>GTGACGCTTGCCGTCATGGTTGCGCCCTCGGTCGTGCTGACGACGAATGAGTATACAGAGGTTAAGGAGGCTAGTTTTGCGGTACCAGCATCGGCAATCAAAGTCACCTGTTTCGTATCACTGACACCATAATTGTTCACGCTAACTGTCACGGGGTAG</t>
  </si>
  <si>
    <t>TTGCCGTCATGGTTGCGCCCTCGGTCGTGCTGA</t>
  </si>
  <si>
    <t>ATGGTTGCGCCCTCGGTCGTGCTGACGACGAATGAGTATACAGAGGTTAAGGAGGCTAGTTTTGCGGTACCAGCATCGGCAATCAAAGTCACCTGTTTCGTATCACTGACACCATAATTGTTCACGCTAACTGTCACGGGGTAG</t>
  </si>
  <si>
    <t>GTGCTGACGACGAATGAGTATACAGAGGTTAAGGAGGCTAGTTTTGCGGTACCAGCATCGGCAATCAAAGTCACCTGTTTCGTATCACTGACACCATAATTGTTCACGCTAACTGTCACGGGGTAG</t>
  </si>
  <si>
    <t>TTGCGGTACCAGCATCGGCAATCAAAGTCACCTGTTTCGTATCACTGA</t>
  </si>
  <si>
    <t>GTGCCGGATTTTGTACCGCTCAGTGTAACTTCAGCCTTGCCGTTGATATCAGTAATGGCGGAACCGCCTTGTCCGAGAGTAAAGCTTGCGCTCACATCTGCCGGTAGCGTGAATGTCACCGCCTCATTGGCTAACGGGTTGCCGTTTCCATCAGTCACTGTTGCCTGCAGCCTGGTCATCCCGACGTTA</t>
  </si>
  <si>
    <t>TTGTACCGCTCAGTGTAACTTCAGCCTTGCCGTTGA</t>
  </si>
  <si>
    <t>TTGCCGTTGATATCAGTAATGGCGGAACCGCCTTGTCCGAGAGTAAAGCTTGCGCTCACATCTGCCGGTAGCGTGAATGTCACCGCCTCATTGGCTAACGGGTTGCCGTTTCCATCAGTCACTGTTGCCTGCAGCCTGGTCATCCCGACGTTA</t>
  </si>
  <si>
    <t>TTGATATCAGTAATGGCGGAACCGCCTTGTCCGAGAGTAAAGCTTGCGCTCACATCTGCCGGTAGCGTGAATGTCACCGCCTCATTGGCTAACGGGTTGCCGTTTCCATCAGTCACTGTTGCCTGCAGCCTGGTCATCCCGACGTTA</t>
  </si>
  <si>
    <t>ATGGCGGAACCGCCTTGTCCGAGAGTAAAGCTTGCGCTCACATCTGCCGGTAGCGTGAATGTCACCGCCTCATTGGCTAACGGGTTGCCGTTTCCATCAGTCACTGTTGCCTGCAGCCTGGTCATCCCGACGTTA</t>
  </si>
  <si>
    <t>TTGTCCGAGAGTAAAGCTTGCGCTCACATCTGCCGGTAG</t>
  </si>
  <si>
    <t>GTGAATGTCACCGCCTCATTGGCTAACGGGTTGCCGTTTCCATCAGTCACTGTTGCCTGCAGCCTGGTCATCCCGACGTTA</t>
  </si>
  <si>
    <t>ATGTCACCGCCTCATTGGCTAACGGGTTGCCGTTTCCATCAGTCACTGTTGCCTGCAGCCTGGTCATCCCGACGTTATTAG</t>
  </si>
  <si>
    <t>TTGGCTAACGGGTTGCCGTTTCCATCAGTCACTGTTGCCTGCAGCCTGGTCATCCCGACGTTA</t>
  </si>
  <si>
    <t>TTGCCGTTTCCATCAGTCACTGTTGCCTGCAGCCTGGTCATCCCGACGTTA</t>
  </si>
  <si>
    <t>TTGCCTGCAGCCTGGTCATCCCGACGTTATTAG</t>
  </si>
  <si>
    <t>GTGAGCGTATCCGCAATAAAGTTCACCACCAACTGCTCACTCTTA</t>
  </si>
  <si>
    <t>ATGCTGTAACAGTATGAGCGCCTGCTTTTGTACCTTTCAGCGTGA</t>
  </si>
  <si>
    <t>ATGAGCGCCTGCTTTTGTACCTTTCAGCGTGACTTTCGCTTTGCCTTCAGCATCAGTAATCACTTTACCGCCATCGCTCAGCGTGAAGTTCGCCTTCACATCTTCCGGCAGAGTAAATGTTACCTCAGTGTTGGCTATCGCATTGCCCTCTGTATCAGCGACTGTTGCTGTTAG</t>
  </si>
  <si>
    <t>GTGACTTTCGCTTTGCCTTCAGCATCAGTAATCACTTTA</t>
  </si>
  <si>
    <t>GTGAAGTTCGCCTTCACATCTTCCGGCAGAGTAAATGTTACCTCAGTGTTGGCTATCGCATTGCCCTCTGTATCAGCGACTGTTGCTGTTAGTGTCGTGAGATCGTTA</t>
  </si>
  <si>
    <t>GTGTTGGCTATCGCATTGCCCTCTGTATCAGCGACTGTTGCTGTTAGTGTCGTGAGATCGTTA</t>
  </si>
  <si>
    <t>TTGGCTATCGCATTGCCCTCTGTATCAGCGACTGTTGCTGTTAGTGTCGTGAGATCGTTA</t>
  </si>
  <si>
    <t>TTGCCCTCTGTATCAGCGACTGTTGCTGTTAGTGTCGTGAGATCGTTA</t>
  </si>
  <si>
    <t>TTGTCGGCAATCACCGGATCCTTCGAGGCTGCCAGCGTGATTTCAGCATTCGCGACGTTCGGCACATAG</t>
  </si>
  <si>
    <t>GTGATTTCAGCATTCGCGACGTTCGGCACATAG</t>
  </si>
  <si>
    <t>TTGTTGCATCGAATCGCCATTTTCGAGGGTTGCCGTCAATTGATAAACCCCGGCTTTTGTAGCGGTAAAGCTTGCGTAAAAATTGCCGTCGTGGTTGGTAGTATATATAGCGTTATTACTGGGGGTCACGCCTTCACTTGGTGA</t>
  </si>
  <si>
    <t>TTGCATCGAATCGCCATTTTCGAGGGTTGCCGTCAATTGATAAACCCCGGCTTTTGTAGCGGTAAAGCTTGCGTAAAAATTGCCGTCGTGGTTGGTAGTATATATAGCGTTATTACTGGGGGTCACGCCTTCACTTGGTGA</t>
  </si>
  <si>
    <t>TTGCCGTCAATTGATAAACCCCGGCTTTTGTAG</t>
  </si>
  <si>
    <t>TTGATAAACCCCGGCTTTTGTAGCGGTAAAGCTTGCGTAAAAATTGCCGTCGTGGTTGGTAGTATATATAGCGTTATTACTGGGGGTCACGCCTTCACTTGGTGA</t>
  </si>
  <si>
    <t>TTGCGTAAAAATTGCCGTCGTGGTTGGTAG</t>
  </si>
  <si>
    <t>TTGCCGTCGTGGTTGGTAGTATATATAGCGTTA</t>
  </si>
  <si>
    <t>GTGGTTGGTAGTATATATAGCGTTATTACTGGGGGTCACGCCTTCACTTGGTGA</t>
  </si>
  <si>
    <t>TTGTCTCGCCTGCGGAGACTGTATCAAAAAGTGCCTGTAGCAAGGTGA</t>
  </si>
  <si>
    <t>GTGAGATGTGCCGTAGACGCATCAGCGTTGACATTA</t>
  </si>
  <si>
    <t>ATGTGCCGTAGACGCATCAGCGTTGACATTAATTGA</t>
  </si>
  <si>
    <t>TTGATGTGCTAAGCGTGGAGCTACCATTTTCCAGACTGGCCTCAACGGTATCCGGTCTCGCTCCTGATTCTATCGAGGAGCGGGTATTGGTATAAGTGA</t>
  </si>
  <si>
    <t>ATGTGCTAAGCGTGGAGCTACCATTTTCCAGACTGGCCTCAACGGTATCCGGTCTCGCTCCTGATTCTATCGAGGAGCGGGTATTGGTATAAGTGA</t>
  </si>
  <si>
    <t>GTGCTAAGCGTGGAGCTACCATTTTCCAGACTGGCCTCAACGGTATCCGGTCTCGCTCCTGATTCTATCGAGGAGCGGGTATTGGTATAAGTGACGGTAGCCTTA</t>
  </si>
  <si>
    <t>GTGGAGCTACCATTTTCCAGACTGGCCTCAACGGTATCCGGTCTCGCTCCTGATTCTATCGAGGAGCGGGTATTGGTATAAGTGACGGTAGCCTTA</t>
  </si>
  <si>
    <t>TTGACCGCCGTTCGTCATTTCGGCTGTCGCTGCGTTGCTGGTGAAGTTCACAGTCACACCTTTCACCGGAAAGCCATTATTATCAACGACTGTGGCGGTGATGACGCTGCCGGAGCTGTTCTGCGGGGTACCGGCGATTATGCTGTCTGGGACAGGCGCCAACTCGATAATTTTTGCCGCCGCTGTGTCGCCAATAAAATGCACAGTTTTGTTGTCGCTGGCACCATTATTAGCCAGTGA</t>
  </si>
  <si>
    <t>TTGCTGGTGAAGTTCACAGTCACACCTTTCACCGGAAAGCCATTA</t>
  </si>
  <si>
    <t>GTGAAGTTCACAGTCACACCTTTCACCGGAAAGCCATTA</t>
  </si>
  <si>
    <t>GTGGCGGTGATGACGCTGCCGGAGCTGTTCTGCGGGGTACCGGCGATTATGCTGTCTGGGACAGGCGCCAACTCGATAATTTTTGCCGCCGCTGTGTCGCCAATAAAATGCACAGTTTTGTTGTCGCTGGCACCATTA</t>
  </si>
  <si>
    <t>GTGATGACGCTGCCGGAGCTGTTCTGCGGGGTACCGGCGATTATGCTGTCTGGGACAGGCGCCAACTCGATAATTTTTGCCGCCGCTGTGTCGCCAATAAAATGCACAGTTTTGTTGTCGCTGGCACCATTA</t>
  </si>
  <si>
    <t>ATGACGCTGCCGGAGCTGTTCTGCGGGGTACCGGCGATTATGCTGTCTGGGACAGGCGCCAACTCGATAATTTTTGCCGCCGCTGTGTCGCCAATAAAATGCACAGTTTTGTTGTCGCTGGCACCATTA</t>
  </si>
  <si>
    <t>ATGCTGTCTGGGACAGGCGCCAACTCGATAATTTTTGCCGCCGCTGTGTCGCCAATAAAATGCACAGTTTTGTTGTCGCTGGCACCATTA</t>
  </si>
  <si>
    <t>TTGCCGCCGCTGTGTCGCCAATAAAATGCACAGTTTTGTTGTCGCTGGCACCATTATTAG</t>
  </si>
  <si>
    <t>GTGTCGCCAATAAAATGCACAGTTTTGTTGTCGCTGGCACCATTA</t>
  </si>
  <si>
    <t>ATGCACAGTTTTGTTGTCGCTGGCACCATTATTAGCCAGTGA</t>
  </si>
  <si>
    <t>GTGATGCAGTAACCGTCTTCTCACCAAAGGCAACGCCTGCGAGAGTGGCCTGCGCGATGCCAGACTCGTTGGTATTACTTA</t>
  </si>
  <si>
    <t>ATGCAGTAACCGTCTTCTCACCAAAGGCAACGCCTGCGAGAGTGGCCTGCGCGATGCCAGACTCGTTGGTATTACTTA</t>
  </si>
  <si>
    <t>GTGGCCTGCGCGATGCCAGACTCGTTGGTATTA</t>
  </si>
  <si>
    <t>GTGAGTCCTGAAGAGGCTGAGCTGAATGTTACCGGAAGATTA</t>
  </si>
  <si>
    <t>GTGATCTCATCTTTTGATATCTGCAGGACAACCTGA</t>
  </si>
  <si>
    <t>TTGATATCTGCAGGACAACCTGAGCCGAGGCTTTGTCCGCCACAAATGTTA</t>
  </si>
  <si>
    <t>TTGTCCGCCACAAATGTTACCGGCTGCGAATCACTGGTATTGTTA</t>
  </si>
  <si>
    <t>TTGCGGTAACCGTATGCGTGCCCGCTTTTTTACCTTTCAGCGTGA</t>
  </si>
  <si>
    <t>ATGCGTGCCCGCTTTTTTACCTTTCAGCGTGACATGCGCTTCCCCATTGGCCTGAGTGATGGCAATACCGTTATTTTCAAGGGTAAAGTTTGCCGCAACGTCCTGTGGCATGGTGAAGTTTACCGTTATCCCCGCCACCGGATGATTCGACGGATCTTTCACTGTTGCTGTCAGAGTTGTCTCATCCACGCCATTCCCAATGATTTCCGCTTTCGATGTTTGCAAAACGACAACCGCTCTGTCTTTATCCGCCACAAACGTCATTGGCTGTGCATCGCTGACATTGCTGTTAGCCAGACGAGCCATGATCATATGCGTGCCCGCTAACGTGCCGGTCAGGGAGGCGATTGCAACCCCGTTACTATCCGTCATGCCTTTTCCTCCGTTGCTAATCGAGAACTTACTTGCGACGTCGTTTGGCACAGAGAAGGTGATTTCTTTATCTTTTAG</t>
  </si>
  <si>
    <t>ATGCGCTTCCCCATTGGCCTGAGTGATGGCAATACCGTTATTTTCAAGGGTAAAGTTTGCCGCAACGTCCTGTGGCATGGTGAAGTTTACCGTTATCCCCGCCACCGGATGATTCGACGGATCTTTCACTGTTGCTGTCAGAGTTGTCTCATCCACGCCATTCCCAATGATTTCCGCTTTCGATGTTTGCAAAACGACAACCGCTCTGTCTTTATCCGCCACAAACGTCATTGGCTGTGCATCGCTGACATTGCTGTTAGCCAGACGAGCCATGATCATATGCGTGCCCGCTAACGTGCCGGTCAGGGAGGCGATTGCAACCCCGTTACTATCCGTCATGCCTTTTCCTCCGTTGCTAATCGAGAACTTACTTGCGACGTCGTTTGGCACAGAGAAGGTGATTTCTTTATCTTTTAG</t>
  </si>
  <si>
    <t>ATGGTGAAGTTTACCGTTATCCCCGCCACCGGATGA</t>
  </si>
  <si>
    <t>GTGAAGTTTACCGTTATCCCCGCCACCGGATGA</t>
  </si>
  <si>
    <t>ATGATTCGACGGATCTTTCACTGTTGCTGTCAGAGTTGTCTCATCCACGCCATTCCCAATGATTTCCGCTTTCGATGTTTGCAAAACGACAACCGCTCTGTCTTTATCCGCCACAAACGTCATTGGCTGTGCATCGCTGACATTGCTGTTAGCCAGACGAGCCATGATCATATGCGTGCCCGCTAACGTGCCGGTCAGGGAGGCGATTGCAACCCCGTTACTATCCGTCATGCCTTTTCCTCCGTTGCTAATCGAGAACTTACTTGCGACGTCGTTTGGCACAGAGAAGGTGATTTCTTTATCTTTTAG</t>
  </si>
  <si>
    <t>TTGCTGTCAGAGTTGTCTCATCCACGCCATTCCCAATGA</t>
  </si>
  <si>
    <t>ATGATTTCCGCTTTCGATGTTTGCAAAACGACAACCGCTCTGTCTTTA</t>
  </si>
  <si>
    <t>ATGTTTGCAAAACGACAACCGCTCTGTCTTTATCCGCCACAAACGTCATTGGCTGTGCATCGCTGA</t>
  </si>
  <si>
    <t>TTGCAAAACGACAACCGCTCTGTCTTTATCCGCCACAAACGTCATTGGCTGTGCATCGCTGACATTGCTGTTAGCCAGACGAGCCATGATCATATGCGTGCCCGCTAACGTGCCGGTCAGGGAGGCGATTGCAACCCCGTTACTATCCGTCATGCCTTTTCCTCCGTTGCTAATCGAGAACTTACTTGCGACGTCGTTTGGCACAGAGAAGGTGATTTCTTTATCTTTTAG</t>
  </si>
  <si>
    <t>ATGATCATATGCGTGCCCGCTAACGTGCCGGTCAGGGAGGCGATTGCAACCCCGTTA</t>
  </si>
  <si>
    <t>ATGCGTGCCCGCTAACGTGCCGGTCAGGGAGGCGATTGCAACCCCGTTACTATCCGTCATGCCTTTTCCTCCGTTGCTAATCGAGAACTTACTTGCGACGTCGTTTGGCACAGAGAAGGTGATTTCTTTATCTTTTAG</t>
  </si>
  <si>
    <t>GTGCCCGCTAACGTGCCGGTCAGGGAGGCGATTGCAACCCCGTTA</t>
  </si>
  <si>
    <t>GTGCCGGTCAGGGAGGCGATTGCAACCCCGTTA</t>
  </si>
  <si>
    <t>TTGCAACCCCGTTACTATCCGTCATGCCTTTTCCTCCGTTGCTAATCGAGAACTTACTTGCGACGTCGTTTGGCACAGAGAAGGTGA</t>
  </si>
  <si>
    <t>ATGCCTTTTCCTCCGTTGCTAATCGAGAACTTA</t>
  </si>
  <si>
    <t>TTGCGACGTCGTTTGGCACAGAGAAGGTGA</t>
  </si>
  <si>
    <t>GTGGGTTGCCATTTTTATCCTGCAAGGTTGCAGTCATATATTGCGGAGCTGTGTTGGTGA</t>
  </si>
  <si>
    <t>TTGCAGTCATATATTGCGGAGCTGTGTTGGTGA</t>
  </si>
  <si>
    <t>TTGCGGAGCTGTGTTGGTGACGGTGATATCACCTGA</t>
  </si>
  <si>
    <t>GTGTTGGTGACGGTGATATCACCTGAAGGCACACTGAGGGTCAGGGCAGCAGTACTTTGA</t>
  </si>
  <si>
    <t>TTGGTGACGGTGATATCACCTGAAGGCACACTGAGGGTCAGGGCAGCAGTACTTTGA</t>
  </si>
  <si>
    <t>GTGACGGTGATATCACCTGAAGGCACACTGAGGGTCAGGGCAGCAGTACTTTGA</t>
  </si>
  <si>
    <t>GTGATATCACCTGAAGGCACACTGAGGGTCAGGGCAGCAGTACTTTGA</t>
  </si>
  <si>
    <t>TTGATCACCGATAAAATTCACCTGTTGATTAGCCTGGGAACCAGAGCTCACAGAGGCCGTAACCCTATAATCACCATTTTTCAAACTGGTCAGCGTAGCTGTGGCGATCCCGTCGTGGCTATTCACTTCGGTTTGGCTCAGTTTCGCCTCTGCTGA</t>
  </si>
  <si>
    <t>TTGATTAGCCTGGGAACCAGAGCTCACAGAGGCCGTAACCCTATAATCACCATTTTTCAAACTGGTCAGCGTAGCTGTGGCGATCCCGTCGTGGCTATTCACTTCGGTTTGGCTCAGTTTCGCCTCTGCTGA</t>
  </si>
  <si>
    <t>GTGGCGATCCCGTCGTGGCTATTCACTTCGGTTTGGCTCAGTTTCGCCTCTGCTGAATTA</t>
  </si>
  <si>
    <t>GTGGCTATTCACTTCGGTTTGGCTCAGTTTCGCCTCTGCTGA</t>
  </si>
  <si>
    <t>TTGAAAGTGACCATGACGTCATTGAGCAGGTTGCCTTTTGCATCCCGGACGGTCGCGGTCATTGTGACGCTGTCATTGCCGTCAGCAACCACTTCATTTTTCGACTTCTGCAGATCAACCTGCGCAGTACTCGAGTCGCCGACAAAACTGACGATTAACGTTTGTTTCACGCCATTTTCAAGGGTGACTTCAACCGTGTTGTCTTCCTGCTTA</t>
  </si>
  <si>
    <t>GTGACCATGACGTCATTGAGCAGGTTGCCTTTTGCATCCCGGACGGTCGCGGTCATTGTGACGCTGTCATTGCCGTCAGCAACCACTTCATTTTTCGACTTCTGCAGATCAACCTGCGCAGTACTCGAGTCGCCGACAAAACTGACGATTAACGTTTGTTTCACGCCATTTTCAAGGGTGACTTCAACCGTGTTGTCTTCCTGCTTA</t>
  </si>
  <si>
    <t>ATGACGTCATTGAGCAGGTTGCCTTTTGCATCCCGGACGGTCGCGGTCATTGTGACGCTGTCATTGCCGTCAGCAACCACTTCATTTTTCGACTTCTGCAGATCAACCTGCGCAGTACTCGAGTCGCCGACAAAACTGACGATTAACGTTTGTTTCACGCCATTTTCAAGGGTGACTTCAACCGTGTTGTCTTCCTGCTTA</t>
  </si>
  <si>
    <t>TTGAGCAGGTTGCCTTTTGCATCCCGGACGGTCGCGGTCATTGTGACGCTGTCATTGCCGTCAGCAACCACTTCATTTTTCGACTTCTGCAGATCAACCTGCGCAGTACTCGAGTCGCCGACAAAACTGACGATTAACGTTTGTTTCACGCCATTTTCAAGGGTGACTTCAACCGTGTTGTCTTCCTGCTTA</t>
  </si>
  <si>
    <t>TTGCCTTTTGCATCCCGGACGGTCGCGGTCATTGTGACGCTGTCATTGCCGTCAGCAACCACTTCATTTTTCGACTTCTGCAGATCAACCTGCGCAGTACTCGAGTCGCCGACAAAACTGACGATTAACGTTTGTTTCACGCCATTTTCAAGGGTGACTTCAACCGTGTTGTCTTCCTGCTTA</t>
  </si>
  <si>
    <t>TTGCATCCCGGACGGTCGCGGTCATTGTGA</t>
  </si>
  <si>
    <t>GTGACGCTGTCATTGCCGTCAGCAACCACTTCATTTTTCGACTTCTGCAGATCAACCTGCGCAGTACTCGAGTCGCCGACAAAACTGACGATTAACGTTTGTTTCACGCCATTTTCAAGGGTGACTTCAACCGTGTTGTCTTCCTGCTTA</t>
  </si>
  <si>
    <t>TTGCCGTCAGCAACCACTTCATTTTTCGACTTCTGCAGATCAACCTGCGCAGTACTCGAGTCGCCGACAAAACTGACGATTAACGTTTGTTTCACGCCATTTTCAAGGGTGACTTCAACCGTGTTGTCTTCCTGCTTA</t>
  </si>
  <si>
    <t>TTGTTTCACGCCATTTTCAAGGGTGACTTCAACCGTGTTGTCTTCCTGCTTACTACTTTTCAGATCAAAAGTCGCCAGACCATTAACATCCGTTTTTGCGGTGTTTTGATTGTTGAAGGAAGTTGCCGATCCGCTTAATACCGCAAACGTGACGGTATGATCATTGATTGGGTTGCTTCCTTCATCAGCGACATTGACCGAGACGGTGTTTGCTGCATTCTCATTGGCGAGCACACCATTATTGCTGGCAGATAATGTCGCAATTTTCGCTGA</t>
  </si>
  <si>
    <t>GTGACTTCAACCGTGTTGTCTTCCTGCTTA</t>
  </si>
  <si>
    <t>TTGATTGTTGAAGGAAGTTGCCGATCCGCTTAATACCGCAAACGTGACGGTATGATCATTGATTGGGTTGCTTCCTTCATCAGCGACATTGACCGAGACGGTGTTTGCTGCATTCTCATTGGCGAGCACACCATTATTGCTGGCAGATAATGTCGCAATTTTCGCTGA</t>
  </si>
  <si>
    <t>TTGTTGAAGGAAGTTGCCGATCCGCTTAATACCGCAAACGTGACGGTATGA</t>
  </si>
  <si>
    <t>TTGAAGGAAGTTGCCGATCCGCTTAATACCGCAAACGTGACGGTATGA</t>
  </si>
  <si>
    <t>ATGATCATTGATTGGGTTGCTTCCTTCATCAGCGACATTGACCGAGACGGTGTTTGCTGCATTCTCATTGGCGAGCACACCATTATTGCTGGCAGATAATGTCGCAATTTTCGCTGA</t>
  </si>
  <si>
    <t>TTGATTGGGTTGCTTCCTTCATCAGCGACATTGACCGAGACGGTGTTTGCTGCATTCTCATTGGCGAGCACACCATTA</t>
  </si>
  <si>
    <t>TTGGGTTGCTTCCTTCATCAGCGACATTGA</t>
  </si>
  <si>
    <t>TTGCTTCCTTCATCAGCGACATTGACCGAGACGGTGTTTGCTGCATTCTCATTGGCGAGCACACCATTA</t>
  </si>
  <si>
    <t>TTGACCGAGACGGTGTTTGCTGCATTCTCATTGGCGAGCACACCATTA</t>
  </si>
  <si>
    <t>GTGTTTGCTGCATTCTCATTGGCGAGCACACCATTA</t>
  </si>
  <si>
    <t>TTGCTGCATTCTCATTGGCGAGCACACCATTATTGCTGGCAGATAATGTCGCAATTTTCGCTGACTGCGGGTTGGCGTCGATGA</t>
  </si>
  <si>
    <t>TTGCTGGCAGATAATGTCGCAATTTTCGCTGACTGCGGGTTGGCGTCGATGATAAATCCAGCGGTATGCAAATCTTCATTCCAGTTTTGCATTAATAGCTTCGCAGTAAGTCCACTGCCTTTGGTATAG</t>
  </si>
  <si>
    <t>ATGTCGCAATTTTCGCTGACTGCGGGTTGGCGTCGATGA</t>
  </si>
  <si>
    <t>TTGGCGTCGATGATAAATCCAGCGGTATGCAAATCTTCATTCCAGTTTTGCATTAATAGCTTCGCAGTAAGTCCACTGCCTTTGGTATAG</t>
  </si>
  <si>
    <t>ATGATAAATCCAGCGGTATGCAAATCTTCATTCCAGTTTTGCATTAATAGCTTCGCAGTAAGTCCACTGCCTTTGGTATAG</t>
  </si>
  <si>
    <t>ATGCAAATCTTCATTCCAGTTTTGCATTAATAG</t>
  </si>
  <si>
    <t>GTGACTCCTGGTTTCACGTTGTCGATGCTGACTGCGTTA</t>
  </si>
  <si>
    <t>TTGCTGTTTTTGTTCCTTAACAGGTTTGTCATTTTCATCTCTCAGTTCTACCGTCACCTCGATAGGATTGCCGGAGAGATAACGGTCCTTATCAATCTTAATTGA</t>
  </si>
  <si>
    <t>TTGTTCCTTAACAGGTTTGTCATTTTCATCTCTCAGTTCTACCGTCACCTCGATAGGATTGCCGGAGAGATAACGGTCCTTATCAATCTTAATTGA</t>
  </si>
  <si>
    <t>TTGTCATTTTCATCTCTCAGTTCTACCGTCACCTCGATAGGATTGCCGGAGAGATAACGGTCCTTA</t>
  </si>
  <si>
    <t>TTGACGAGTGAGTTCGGGATGACGAAACAGAAATGA</t>
  </si>
  <si>
    <t>GTGGCATCAGCGTCAGCGTGCCAGACATCGCTCCTGTGGTCAGGATCTGGGTATAGCTTCCGTCACCATTATCTTTCCAGTCAGAAAGGGTGA</t>
  </si>
  <si>
    <t>GTGCCAGACATCGCTCCTGTGGTCAGGATCTGGGTATAG</t>
  </si>
  <si>
    <t>GTGACGCGTCGAGAGCACCAGCCCGACAACAGGATTACCTGCTGCATCATGCGCAATAAAAGTCAGTGTGGCGGTTGA</t>
  </si>
  <si>
    <t>ATGCGCAATAAAAGTCAGTGTGGCGGTTGA</t>
  </si>
  <si>
    <t>GTGTGGCGGTTGAATGGGAATCCGCGTTCAATGTTTGGGTACTTA</t>
  </si>
  <si>
    <t>GTGGCGGTTGAATGGGAATCCGCGTTCAATGTTTGGGTACTTAACGATACCGAGGAATCTTTCTGGCTTAGCGTAGGTGCCTGA</t>
  </si>
  <si>
    <t>TTGAATGGGAATCCGCGTTCAATGTTTGGGTACTTA</t>
  </si>
  <si>
    <t>ATGGGAATCCGCGTTCAATGTTTGGGTACTTAACGATACCGAGGAATCTTTCTGGCTTAG</t>
  </si>
  <si>
    <t>TTGGGTACTTAACGATACCGAGGAATCTTTCTGGCTTAG</t>
  </si>
  <si>
    <t>GTGCCTGAACGACCACCATGCTCTGTTCACGATTCGACAAATTGCCTTTGA</t>
  </si>
  <si>
    <t>ATGCTCTGTTCACGATTCGACAAATTGCCTTTGACATCTTCGGCGGTGACTTCAATCGGCCAGGTGTTA</t>
  </si>
  <si>
    <t>TTGCCTTTGACATCTTCGGCGGTGACTTCAATCGGCCAGGTGTTA</t>
  </si>
  <si>
    <t>TTGACATCTTCGGCGGTGACTTCAATCGGCCAGGTGTTA</t>
  </si>
  <si>
    <t>GTGAACCGGTAAGCCGGCAGGGTAACCAGAATATCTTTA</t>
  </si>
  <si>
    <t>GTGACCACTTTGCCACCGGCAGCTTCCAGTGCGGTGGCTTCGACGTTA</t>
  </si>
  <si>
    <t>TTGCCACCGGCAGCTTCCAGTGCGGTGGCTTCGACGTTA</t>
  </si>
  <si>
    <t>GTGCGGTGGCTTCGACGTTATAGCCTTTCAGGGCATATTTGGTTTGTAGCGACGAAACCAGTGATTTCACTTCTCCTGACTTCCCTGTCACGGGGTCTGTCAGGGTCAGGCGAACCAGTTCTTTTTTGCGATATTCCAGAACGATATTGTTGTTGCGATCCACCAGATCATAACGGCTGCCTGCAAGGCTACGCCGTGCAGCGACTTCATTCGGGTCAAGCTGTTTCTGCATTGCGCTGCCAGGTTGCCAGGTAAAATCGACGGCAAAACGGGTGTCATTTTCGCCCTGTTTACCCTGGCGTTGCTCCGCGCTGA</t>
  </si>
  <si>
    <t>TTGGTTTGTAGCGACGAAACCAGTGATTTCACTTCTCCTGACTTCCCTGTCACGGGGTCTGTCAGGGTCAGGCGAACCAGTTCTTTTTTGCGATATTCCAGAACGATATTGTTGTTGCGATCCACCAGATCATAACGGCTGCCTGCAAGGCTACGCCGTGCAGCGACTTCATTCGGGTCAAGCTGTTTCTGCATTGCGCTGCCAGGTTGCCAGGTAAAATCGACGGCAAAACGGGTGTCATTTTCGCCCTGTTTA</t>
  </si>
  <si>
    <t>GTGATTTCACTTCTCCTGACTTCCCTGTCACGGGGTCTGTCAGGGTCAGGCGAACCAGTTCTTTTTTGCGATATTCCAGAACGATATTGTTGTTGCGATCCACCAGATCATAACGGCTGCCTGCAAGGCTACGCCGTGCAGCGACTTCATTCGGGTCAAGCTGTTTCTGCATTGCGCTGCCAGGTTGCCAGGTAAAATCGACGGCAAAACGGGTGTCATTTTCGCCCTGTTTACCCTGGCGTTGCTCCGCGCTGA</t>
  </si>
  <si>
    <t>TTGCGATATTCCAGAACGATATTGTTGTTGCGATCCACCAGATCATAACGGCTGCCTGCAAGGCTACGCCGTGCAGCGACTTCATTCGGGTCAAGCTGTTTCTGCATTGCGCTGCCAGGTTGCCAGGTAAAATCGACGGCAAAACGGGTGTCATTTTCGCCCTGTTTA</t>
  </si>
  <si>
    <t>TTGTTGTTGCGATCCACCAGATCATAACGGCTGCCTGCAAGGCTACGCCGTGCAGCGACTTCATTCGGGTCAAGCTGTTTCTGCATTGCGCTGCCAGGTTGCCAGGTAAAATCGACGGCAAAACGGGTGTCATTTTCGCCCTGTTTA</t>
  </si>
  <si>
    <t>TTGTTGCGATCCACCAGATCATAACGGCTGCCTGCAAGGCTACGCCGTGCAGCGACTTCATTCGGGTCAAGCTGTTTCTGCATTGCGCTGCCAGGTTGCCAGGTAAAATCGACGGCAAAACGGGTGTCATTTTCGCCCTGTTTA</t>
  </si>
  <si>
    <t>TTGCGATCCACCAGATCATAACGGCTGCCTGCAAGGCTACGCCGTGCAGCGACTTCATTCGGGTCAAGCTGTTTCTGCATTGCGCTGCCAGGTTGCCAGGTAAAATCGACGGCAAAACGGGTGTCATTTTCGCCCTGTTTA</t>
  </si>
  <si>
    <t>GTGCAGCGACTTCATTCGGGTCAAGCTGTTTCTGCATTGCGCTGCCAGGTTGCCAGGTAAAATCGACGGCAAAACGGGTGTCATTTTCGCCCTGTTTACCCTGGCGTTGCTCCGCGCTGA</t>
  </si>
  <si>
    <t>TTGCGCTGCCAGGTTGCCAGGTAAAATCGACGGCAAAACGGGTGTCATTTTCGCCCTGTTTACCCTGGCGTTGCTCCGCGCTGA</t>
  </si>
  <si>
    <t>TTGCCAGGTAAAATCGACGGCAAAACGGGTGTCATTTTCGCCCTGTTTACCCTGGCGTTGCTCCGCGCTGAAGGTCATCAGCGGGAAGGGGGTATAGTTAAGTCCAGCGGTTATGGCATGAGGATTACTTTGCCGATCGTCTTTATCGAACAGGGCCACTTCATCGCCATAATACTGTTCATAGACCAGTTTACCGCCAAGGTGCGGCCAGGCGGGTAG</t>
  </si>
  <si>
    <t>TTGCTCCGCGCTGAAGGTCATCAGCGGGAAGGGGGTATAGTTAAGTCCAGCGGTTATGGCATGAGGATTACTTTGCCGATCGTCTTTATCGAACAGGGCCACTTCATCGCCATAATACTGTTCATAGACCAGTTTACCGCCAAGGTGCGGCCAGGCGGGTAG</t>
  </si>
  <si>
    <t>ATGAGGATTACTTTGCCGATCGTCTTTATCGAACAGGGCCACTTCATCGCCATAATACTGTTCATAGACCAGTTTACCGCCAAGGTGCGGCCAGGCGGGTAG</t>
  </si>
  <si>
    <t>TTGCCGATCGTCTTTATCGAACAGGGCCACTTCATCGCCATAATACTGTTCATAGACCAGTTTACCGCCAAGGTGCGGCCAGGCGGGTAG</t>
  </si>
  <si>
    <t>TTGGCCGGGCGTGCTTCATAATCGTTGTCCAGTTCAGGTGCGCTGCGCCAGTTGGTCAGTCGCAAATAG</t>
  </si>
  <si>
    <t>GTGCTTCATAATCGTTGTCCAGTTCAGGTGCGCTGCGCCAGTTGGTCAGTCGCAAATAGCCGTTACTGCTTA</t>
  </si>
  <si>
    <t>TTGTCCAGTTCAGGTGCGCTGCGCCAGTTGGTCAGTCGCAAATAG</t>
  </si>
  <si>
    <t>GTGCGCTGCGCCAGTTGGTCAGTCGCAAATAGCCGTTACTGCTTA</t>
  </si>
  <si>
    <t>ATGCCGGCGCGGGAGTGGTAACGGCTAAGATCGTGGTCGAAAAAGAAGTTGATGCCCGACATCCATGTGGGAGTGAAATGA</t>
  </si>
  <si>
    <t>GTGGTAACGGCTAAGATCGTGGTCGAAAAAGAAGTTGATGCCCGACATCCATGTGGGAGTGAAATGACGCCAACCTAAGCCGTTGTTAATCTGCGTACGCTCGTCAGTACGATGGAGAGTATGCTGACTGAAAAAGAGATTATCAGGCGTTTCATACCACGGATGGAGAAAATCGAACTGGGAGTTCTTCAGGCTAAAATCTTCATCCACGCCCAGCGTGATTCTTGCGGTACCGAAGCGGCTTAACCAGTCTGTCATTGCGCCTGA</t>
  </si>
  <si>
    <t>GTGGTCGAAAAAGAAGTTGATGCCCGACATCCATGTGGGAGTGAAATGACGCCAACCTAAGCCGTTGTTAATCTGCGTACGCTCGTCAGTACGATGGAGAGTATGCTGACTGAAAAAGAGATTATCAGGCGTTTCATACCACGGATGGAGAAAATCGAACTGGGAGTTCTTCAGGCTAAAATCTTCATCCACGCCCAGCGTGATTCTTGCGGTACCGAAGCGGCTTAACCAGTCTGTCATTGCGCCTGA</t>
  </si>
  <si>
    <t>TTGATGCCCGACATCCATGTGGGAGTGAAATGA</t>
  </si>
  <si>
    <t>ATGCCCGACATCCATGTGGGAGTGAAATGA</t>
  </si>
  <si>
    <t>ATGACGCCAACCTAAGCCGTTGTTAATCTGCGTACGCTCGTCAGTACGATGGAGAGTATGCTGACTGAAAAAGAGATTATCAGGCGTTTCATACCACGGATGGAGAAAATCGAACTGGGAGTTCTTCAGGCTAAAATCTTCATCCACGCCCAGCGTGATTCTTGCGGTACCGAAGCGGCTTAACCAGTCTGTCATTGCGCCTGA</t>
  </si>
  <si>
    <t>ATGGAGAGTATGCTGACTGAAAAAGAGATTATCAGGCGTTTCATACCACGGATGGAGAAAATCGAACTGGGAGTTCTTCAGGCTAAAATCTTCATCCACGCCCAGCGTGATTCTTGCGGTACCGAAGCGGCTTAACCAGTCTGTCATTGCGCCTGA</t>
  </si>
  <si>
    <t>ATGCTGACTGAAAAAGAGATTATCAGGCGTTTCATACCACGGATGGAGAAAATCGAACTGGGAGTTCTTCAGGCTAAAATCTTCATCCACGCCCAGCGTGATTCTTGCGGTACCGAAGCGGCTTAACCAGTCTGTCATTGCGCCTGA</t>
  </si>
  <si>
    <t>ATGGAGAAAATCGAACTGGGAGTTCTTCAGGCTAAAATCTTCATCCACGCCCAGCGTGATTCTTGCGGTACCGAAGCGGCTTAACCAGTCTGTCATTGCGCCTGA</t>
  </si>
  <si>
    <t>GTGATTCTTGCGGTACCGAAGCGGCTTAACCAGTCTGTCATTGCGCCTGAAGCCTGA</t>
  </si>
  <si>
    <t>TTGCGCCTGAAGCCTGAGAAGAGGCCCATCCACGCGCCATATTTGCCGCTTGCTCGCTGTTCATATCTTCGGCGAGCAGAGACCCGATTTGCTGTGAAGTACTGGCTATCTGTTGCTCGAGGTTGTCACTGCTATTACCCGGCGGCGGGGTTA</t>
  </si>
  <si>
    <t>TTGCCGCTTGCTCGCTGTTCATATCTTCGGCGAGCAGAGACCCGATTTGCTGTGAAGTACTGGCTATCTGTTGCTCGAGGTTGTCACTGCTATTACCCGGCGGCGGGGTTA</t>
  </si>
  <si>
    <t>TTGCTCGCTGTTCATATCTTCGGCGAGCAGAGACCCGATTTGCTGTGA</t>
  </si>
  <si>
    <t>GTGAAGTACTGGCTATCTGTTGCTCGAGGTTGTCACTGCTATTACCCGGCGGCGGGGTTA</t>
  </si>
  <si>
    <t>TTGCTCGAGGTTGTCACTGCTATTACCCGGCGGCGGGGTTAATTTTTTTTCACTAACTTGTGCCGGGACATCCAGTTCATCACCCTGGCGGACATTATCAAAACCTCGAGCAAACGTACGAAACTGGTTGAGTTTGCGTAACTCAGCCACCGAAATACCGAAACGTTCGGCAACGCTTTGGGCCGATTCCAACGCTCCAAGGGTGTAGGGCACCGTATTGGCATTTGCAATGGCAATTTGTGCAGGAACTGGTTGTTGGGTTGCGGCGTTTACCACACCTTGTGCTGCCGCAGCCATAGGGAACGCAAGTTGAGTTATCAGACAGATACCCGCAGTTAAGCGGCGTAG</t>
  </si>
  <si>
    <t>TTGTGCCGGGACATCCAGTTCATCACCCTGGCGGACATTATCAAAACCTCGAGCAAACGTACGAAACTGGTTGAGTTTGCGTAACTCAGCCACCGAAATACCGAAACGTTCGGCAACGCTTTGGGCCGATTCCAACGCTCCAAGGGTGTAGGGCACCGTATTGGCATTTGCAATGGCAATTTGTGCAGGAACTGGTTGTTGGGTTGCGGCGTTTACCACACCTTGTGCTGCCGCAGCCATAGGGAACGCAAGTTGAGTTATCAGACAGATACCCGCAGTTAAGCGGCGTAG</t>
  </si>
  <si>
    <t>GTGCCGGGACATCCAGTTCATCACCCTGGCGGACATTATCAAAACCTCGAGCAAACGTACGAAACTGGTTGA</t>
  </si>
  <si>
    <t>TTGAGTTTGCGTAACTCAGCCACCGAAATACCGAAACGTTCGGCAACGCTTTGGGCCGATTCCAACGCTCCAAGGGTGTAG</t>
  </si>
  <si>
    <t>TTGCGTAACTCAGCCACCGAAATACCGAAACGTTCGGCAACGCTTTGGGCCGATTCCAACGCTCCAAGGGTGTAG</t>
  </si>
  <si>
    <t>TTGGGCCGATTCCAACGCTCCAAGGGTGTAGGGCACCGTATTGGCATTTGCAATGGCAATTTGTGCAGGAACTGGTTGTTGGGTTGCGGCGTTTACCACACCTTGTGCTGCCGCAGCCATAGGGAACGCAAGTTGAGTTATCAGACAGATACCCGCAGTTAAGCGGCGTAG</t>
  </si>
  <si>
    <t>TTGGCATTTGCAATGGCAATTTGTGCAGGAACTGGTTGTTGGGTTGCGGCGTTTACCACACCTTGTGCTGCCGCAGCCATAGGGAACGCAAGTTGA</t>
  </si>
  <si>
    <t>TTGCAATGGCAATTTGTGCAGGAACTGGTTGTTGGGTTGCGGCGTTTA</t>
  </si>
  <si>
    <t>ATGGCAATTTGTGCAGGAACTGGTTGTTGGGTTGCGGCGTTTACCACACCTTGTGCTGCCGCAGCCATAGGGAACGCAAGTTGA</t>
  </si>
  <si>
    <t>TTGTGCAGGAACTGGTTGTTGGGTTGCGGCGTTTACCACACCTTGTGCTGCCGCAGCCATAGGGAACGCAAGTTGAGTTATCAGACAGATACCCGCAGTTAAGCGGCGTAG</t>
  </si>
  <si>
    <t>GTGCAGGAACTGGTTGTTGGGTTGCGGCGTTTA</t>
  </si>
  <si>
    <t>TTGTTGGGTTGCGGCGTTTACCACACCTTGTGCTGCCGCAGCCATAGGGAACGCAAGTTGAGTTATCAGACAGATACCCGCAGTTAAGCGGCGTAG</t>
  </si>
  <si>
    <t>TTGGGTTGCGGCGTTTACCACACCTTGTGCTGCCGCAGCCATAGGGAACGCAAGTTGAGTTATCAGACAGATACCCGCAGTTAAGCGGCGTAG</t>
  </si>
  <si>
    <t>TTGTGCTGCCGCAGCCATAGGGAACGCAAGTTGAGTTATCAGACAGATACCCGCAGTTAAGCGGCGTAG</t>
  </si>
  <si>
    <t>TTGAGTTATCAGACAGATACCCGCAGTTAAGCGGCGTAG</t>
  </si>
  <si>
    <t>TTGTCGGTCATTTATTTCTTCTCCACTTCTCTTCTTCGTAGCCATGCTTACCTTCCCTGA</t>
  </si>
  <si>
    <t>ATGCTTACCTTCCCTGAACGAGCTAACATAAATGCGCCCTTTCTAGCACAGCGAAAAAATGTAAATACTGATAGCAATATGATTGAAAATTAATAACTTTTCGTTAGGCAGTTTTGGGTGTGA</t>
  </si>
  <si>
    <t>ATGATTGAAAATTAATAACTTTTCGTTAGGCAGTTTTGGGTGTGA</t>
  </si>
  <si>
    <t>TTGGGTGTGAGTTGCAAGAGGGGAGACTACTGA</t>
  </si>
  <si>
    <t>TTGCAAGAGGGGAGACTACTGAATAACTCAAGTTTTATAATCGAGGGGAAAATGGTGATGGCGTTCATAGCAAAACGCCCTCAACCATAAAGGTCGAGGGCGCTTAAGATGTTA</t>
  </si>
  <si>
    <t>ATGGTGATGGCGTTCATAGCAAAACGCCCTCAACCATAAAGGTCGAGGGCGCTTAAGATGTTA</t>
  </si>
  <si>
    <t>GTGATGGCGTTCATAGCAAAACGCCCTCAACCATAAAGGTCGAGGGCGCTTAAGATGTTA</t>
  </si>
  <si>
    <t>ATGGCGTTCATAGCAAAACGCCCTCAACCATAAAGGTCGAGGGCGCTTAAGATGTTA</t>
  </si>
  <si>
    <t>GTGACATTGCGCTAAAAAAGCGAATTTTTA</t>
  </si>
  <si>
    <t>TTGTCTGTCAACACTAAATTTCATAAGTCATTTCAATTGGTTAATTAATCTGCAAAGTTGTTA</t>
  </si>
  <si>
    <t>ATGAACATTCGTCGCCGAAAACGAGTCTGTATCATTAGCGTGATGCAGTCTCTGCAAAGGATCTTGTTGATAAAATTGGCAGAAACGTTGCCACAATGA</t>
  </si>
  <si>
    <t>GTGATGCAGTCTCTGCAAAGGATCTTGTTGATAAAATTGGCAGAAACGTTGCCACAATGA</t>
  </si>
  <si>
    <t>ATGCAGTCTCTGCAAAGGATCTTGTTGATAAAATTGGCAGAAACGTTGCCACAATGA</t>
  </si>
  <si>
    <t>TTGTTGATAAAATTGGCAGAAACGTTGCCACAATGA</t>
  </si>
  <si>
    <t>TTGATAAAATTGGCAGAAACGTTGCCACAATGA</t>
  </si>
  <si>
    <t>ATGAAGGGAAACGAGGAGCAAAAAGTTCTGGGGCGCTAAAGAAATATTCAGAAAGTACGGCAAAACATTCAGCAGGATCGCTGGCTGCATAAGCATCAATGCTCGCCGCATTCTCGCCAACCAATTCGATTTCTTCCTGAATGTTGTTCATTGCAGCATGAAGATCGTGTTCCCAGCCAGCAACCTCACGCAACGGAATAAAGGGAACTCCGCTGGCGCGATCGCCGTTACGGGTGTCCAGCTTATGAGCGACTTCATGAATAATCAGGTTAAAACCAGAAGCATCAAAAGAATCTTGTATATCCAACCAGTTCAAAACGATAG</t>
  </si>
  <si>
    <t>ATGCTCGCCGCATTCTCGCCAACCAATTCGATTTCTTCCTGA</t>
  </si>
  <si>
    <t>TTGCAGCATGAAGATCGTGTTCCCAGCCAGCAACCTCACGCAACGGAATAAAGGGAACTCCGCTGGCGCGATCGCCGTTACGGGTGTCCAGCTTATGAGCGACTTCATGAATAATCAGGTTAAAACCAGAAGCATCAAAAGAATCTTGTATATCCAACCAGTTCAAAACGATAG</t>
  </si>
  <si>
    <t>ATGAAGATCGTGTTCCCAGCCAGCAACCTCACGCAACGGAATAAAGGGAACTCCGCTGGCGCGATCGCCGTTACGGGTGTCCAGCTTATGAGCGACTTCATGAATAATCAGGTTAAAACCAGAAGCATCAAAAGAATCTTGTATATCCAACCAGTTCAAAACGATAGGCCCTTGCTGCCAGCTCTGACCTGA</t>
  </si>
  <si>
    <t>GTGTTCCCAGCCAGCAACCTCACGCAACGGAATAAAGGGAACTCCGCTGGCGCGATCGCCGTTACGGGTGTCCAGCTTATGAGCGACTTCATGAATAATCAGGTTAAAACCAGAAGCATCAAAAGAATCTTGTATATCCAACCAGTTCAAAACGATAGGCCCTTGCTGCCAGCTCTGACCTGA</t>
  </si>
  <si>
    <t>ATGAGCGACTTCATGAATAATCAGGTTAAAACCAGAAGCATCAAAAGAATCTTGTATATCCAACCAGTTCAAAACGATAGGCCCTTGCTGCCAGCTCTGACCTGA</t>
  </si>
  <si>
    <t>ATGAATAATCAGGTTAAAACCAGAAGCATCAAAAGAATCTTGTATATCCAACCAGTTCAAAACGATAGGCCCTTGCTGCCAGCTCTGACCTGA</t>
  </si>
  <si>
    <t>TTGTATATCCAACCAGTTCAAAACGATAGGCCCTTGCTGCCAGCTCTGACCTGA</t>
  </si>
  <si>
    <t>TTGGTTATGCACCAGACCGATATCGTCTTCCCATTCATCATCGACCACAAATGGCGCAGGATAAATTAAGACTTCATGAAAACCATCCAGCCATTCCAGTCCTAACTCCAGAACGGGTAG</t>
  </si>
  <si>
    <t>ATGCACCAGACCGATATCGTCTTCCCATTCATCATCGACCACAAATGGCGCAGGATAAATTAAGACTTCATGAAAACCATCCAGCCATTCCAGTCCTAACTCCAGAACGGGTAG</t>
  </si>
  <si>
    <t>ATGAAAACCATCCAGCCATTCCAGTCCTAACTCCAGAACGGGTAG</t>
  </si>
  <si>
    <t>ATGAATCCAGTTCAAAGCCCTGTAAAGGAACAAGCCGCTTTTGCTGTAAAAAACGTTCGGCAAGAGTGA</t>
  </si>
  <si>
    <t>TTGCTGTAAAAAACGTTCGGCAAGAGTGACTAATTTGCTTTGTTCCTGTTCCGTCAGACACGTTAAAAGGGGGATCGATAG</t>
  </si>
  <si>
    <t>GTGACTAATTTGCTTTGTTCCTGTTCCGTCAGACACGTTAAAAGGGGGATCGATAGTGCTTCCTGCCAGGGAAGGGCAGTTTGA</t>
  </si>
  <si>
    <t>TTGCTTTGTTCCTGTTCCGTCAGACACGTTAAAAGGGGGATCGATAGTGCTTCCTGCCAGGGAAGGGCAGTTTGA</t>
  </si>
  <si>
    <t>TTGTTCCTGTTCCGTCAGACACGTTAAAAGGGGGATCGATAG</t>
  </si>
  <si>
    <t>GTGCTTCCTGCCAGGGAAGGGCAGTTTGATGTGCTGATTCTTGTACTTTCCAGGGCCACTTAATCATCGTTTTGCTCGCAAACTCGTCACTTGAACAAAATTGCACGGACAGGGACTGTTAAAATGCCAAATTTCCTGGCATCATGGCAACCATCTGAACGGAGAGATGCCGGAGCGGCTGAACGGACCGGTCTCGAAAACCGGAGTAGGGGCAACTCTACCGGGGGTTCAAATCCCCCTCTCTCCGCCACTTTA</t>
  </si>
  <si>
    <t>GTGCTGATTCTTGTACTTTCCAGGGCCACTTAATCATCGTTTTGCTCGCAAACTCGTCACTTGAACAAAATTGCACGGACAGGGACTGTTAAAATGCCAAATTTCCTGGCATCATGGCAACCATCTGAACGGAGAGATGCCGGAGCGGCTGAACGGACCGGTCTCGAAAACCGGAGTAGGGGCAACTCTACCGGGGGTTCAAATCCCCCTCTCTCCGCCACTTTA</t>
  </si>
  <si>
    <t>TTGTACTTTCCAGGGCCACTTAATCATCGTTTTGCTCGCAAACTCGTCACTTGA</t>
  </si>
  <si>
    <t>TTGCTCGCAAACTCGTCACTTGAACAAAATTGCACGGACAGGGACTGTTAAAATGCCAAATTTCCTGGCATCATGGCAACCATCTGA</t>
  </si>
  <si>
    <t>TTGAACAAAATTGCACGGACAGGGACTGTTAAAATGCCAAATTTCCTGGCATCATGGCAACCATCTGAACGGAGAGATGCCGGAGCGGCTGAACGGACCGGTCTCGAAAACCGGAGTAGGGGCAACTCTACCGGGGGTTCAAATCCCCCTCTCTCCGCCACTTTA</t>
  </si>
  <si>
    <t>ATGCCAAATTTCCTGGCATCATGGCAACCATCTGAACGGAGAGATGCCGGAGCGGCTGAACGGACCGGTCTCGAAAACCGGAGTAGGGGCAACTCTACCGGGGGTTCAAATCCCCCTCTCTCCGCCACTTTA</t>
  </si>
  <si>
    <t>ATGCCGGAGCGGCTGAACGGACCGGTCTCGAAAACCGGAGTAGGGGCAACTCTACCGGGGGTTCAAATCCCCCTCTCTCCGCCACTTTATCAATGA</t>
  </si>
  <si>
    <t>ATGACTTATCTCCCGACTTCCCGCCTTGCTTTTCCTAAACAGAACAATCGTAGAATATTCTTGAAGGGTTAG</t>
  </si>
  <si>
    <t>TTGCTTTTCCTAAACAGAACAATCGTAGAATATTCTTGA</t>
  </si>
  <si>
    <t>TTGATTCGCTATGGATCTGACAGGAAGCTTTCGAGCGAAAATGTGCAGTTA</t>
  </si>
  <si>
    <t>ATGGATCTGACAGGAAGCTTTCGAGCGAAAATGTGCAGTTATTCAGTCGTTTTCTTA</t>
  </si>
  <si>
    <t>ATGAAACTGCCGCAAAGTTGGTGGTGGGAACTGAAGTTGCGTAGAGAAGGGTTCAATAATTGA</t>
  </si>
  <si>
    <t>TTGAGTCAAAAAAGGAACGCGGCCGTCAGATTA</t>
  </si>
  <si>
    <t>TTGTTGAATTTCGCAGCTTTTTTGAAAGCCTTTGTATCATACTAACAAGTAAAAAAGGTTTAAATACCAAAATTA</t>
  </si>
  <si>
    <t>TTGAATTTCGCAGCTTTTTTGAAAGCCTTTGTATCATACTAACAAGTAAAAAAGGTTTAAATACCAAAATTA</t>
  </si>
  <si>
    <t>TTGAAAGCCTTTGTATCATACTAACAAGTAAAAAAGGTTTAAATACCAAAATTA</t>
  </si>
  <si>
    <t>TTGTATCATACTAACAAGTAAAAAAGGTTTAAATACCAAAATTAACCTGTATTTTTGATAAGTCTTACCATTGTACGATTTACACAGTTTCTGCTCCTCCTTGTTGATAGTGGAAAGGGTGCATTGTGCACTTGCGTAAACATTTATGACGCGTTGATGTCCATGGTTCACATTTCCTTGTAAGGGGATCGACTTATTTGCGGCGAGGCATCATTCGTAACAGAGTATTATCTTTCTGAATGTAGTGATGAAAGAGTGCTGCGCCAGCGTGAGCTGCGATTA</t>
  </si>
  <si>
    <t>TTGATAAGTCTTACCATTGTACGATTTACACAGTTTCTGCTCCTCCTTGTTGATAGTGGAAAGGGTGCATTGTGCACTTGCGTAAACATTTATGACGCGTTGATGTCCATGGTTCACATTTCCTTGTAAGGGGATCGACTTATTTGCGGCGAGGCATCATTCGTAACAGAGTATTATCTTTCTGAATGTAGTGATGAAAGAGTGCTGCGCCAGCGTGAGCTGCGATTA</t>
  </si>
  <si>
    <t>TTGTTGATAGTGGAAAGGGTGCATTGTGCACTTGCGTAAACATTTATGACGCGTTGA</t>
  </si>
  <si>
    <t>TTGATAGTGGAAAGGGTGCATTGTGCACTTGCGTAAACATTTATGACGCGTTGA</t>
  </si>
  <si>
    <t>GTGGAAAGGGTGCATTGTGCACTTGCGTAAACATTTATGACGCGTTGA</t>
  </si>
  <si>
    <t>GTGCATTGTGCACTTGCGTAAACATTTATGACGCGTTGA</t>
  </si>
  <si>
    <t>TTGTGCACTTGCGTAAACATTTATGACGCGTTGATGTCCATGGTTCACATTTCCTTGTAAGGGGATCGACTTATTTGCGGCGAGGCATCATTCGTAACAGAGTATTATCTTTCTGAATGTAGTGATGAAAGAGTGCTGCGCCAGCGTGAGCTGCGATTA</t>
  </si>
  <si>
    <t>TTGATGTCCATGGTTCACATTTCCTTGTAAGGGGATCGACTTATTTGCGGCGAGGCATCATTCGTAACAGAGTATTATCTTTCTGAATGTAGTGATGAAAGAGTGCTGCGCCAGCGTGAGCTGCGATTA</t>
  </si>
  <si>
    <t>ATGTCCATGGTTCACATTTCCTTGTAAGGGGATCGACTTATTTGCGGCGAGGCATCATTCGTAACAGAGTATTATCTTTCTGAATGTAGTGATGAAAGAGTGCTGCGCCAGCGTGAGCTGCGATTA</t>
  </si>
  <si>
    <t>ATGGTTCACATTTCCTTGTAAGGGGATCGACTTATTTGCGGCGAGGCATCATTCGTAACAGAGTATTATCTTTCTGAATGTAGTGATGAAAGAGTGCTGCGCCAGCGTGAGCTGCGATTA</t>
  </si>
  <si>
    <t>TTGTAAGGGGATCGACTTATTTGCGGCGAGGCATCATTCGTAACAGAGTATTATCTTTCTGAATGTAGTGATGAAAGAGTGCTGCGCCAGCGTGAGCTGCGATTA</t>
  </si>
  <si>
    <t>TTGCGGCGAGGCATCATTCGTAACAGAGTATTA</t>
  </si>
  <si>
    <t>GTGATGAAAGAGTGCTGCGCCAGCGTGAGCTGCGATTAAAAAGTAGCCTATATTTGCCCAGGTTTCGTGAATATTTTTTATCAGTGCTTTAATTTCGCTGTTTGGGGTAACAAAGGGAGACACATTGAAACCAAGGAAACTCCACGATTTTCCACTGTAAGCCATCAAAGCAATCCCCAGCAGAGGAAGTGCAAGGAAGGTTATATAAAGCATGATGTGCATTAG</t>
  </si>
  <si>
    <t>ATGAAAGAGTGCTGCGCCAGCGTGAGCTGCGATTAAAAAGTAGCCTATATTTGCCCAGGTTTCGTGAATATTTTTTATCAGTGCTTTAATTTCGCTGTTTGGGGTAACAAAGGGAGACACATTGAAACCAAGGAAACTCCACGATTTTCCACTGTAAGCCATCAAAGCAATCCCCAGCAGAGGAAGTGCAAGGAAGGTTATATAAAGCATGATGTGCATTAG</t>
  </si>
  <si>
    <t>GTGAGCTGCGATTAAAAAGTAGCCTATATTTGCCCAGGTTTCGTGAATATTTTTTATCAGTGCTTTAATTTCGCTGTTTGGGGTAACAAAGGGAGACACATTGAAACCAAGGAAACTCCACGATTTTCCACTGTAAGCCATCAAAGCAATCCCCAGCAGAGGAAGTGCAAGGAAGGTTATATAAAGCATGATGTGCATTAG</t>
  </si>
  <si>
    <t>GTGAATATTTTTTATCAGTGCTTTAATTTCGCTGTTTGGGGTAACAAAGGGAGACACATTGAAACCAAGGAAACTCCACGATTTTCCACTGTAAGCCATCAAAGCAATCCCCAGCAGAGGAAGTGCAAGGAAGGTTATATAAAGCATGATGTGCATTAG</t>
  </si>
  <si>
    <t>GTGCTTTAATTTCGCTGTTTGGGGTAACAAAGGGAGACACATTGA</t>
  </si>
  <si>
    <t>TTGAAACCAAGGAAACTCCACGATTTTCCACTGTAAGCCATCAAAGCAATCCCCAGCAGAGGAAGTGCAAGGAAGGTTATATAAAGCATGATGTGCATTAGCGAAGCCGCTTTCATTTGCCAGGCAGGTGGCGGTGGCACAATAGAAGGATCACTATAACGGTGTTTTATAATCAGGCGTGAAAACATTAACACCCAAACGAATATACCCGCATTGTAATGTGTTTCTCGCATCAGCAGATAAGTACTACTACCTTTA</t>
  </si>
  <si>
    <t>ATGATGTGCATTAGCGAAGCCGCTTTCATTTGCCAGGCAGGTGGCGGTGGCACAATAGAAGGATCACTATAACGGTGTTTTATAATCAGGCGTGAAAACATTAACACCCAAACGAATATACCCGCATTGTAATGTGTTTCTCGCATCAGCAGATAAGTACTACTACCTTTA</t>
  </si>
  <si>
    <t>ATGTGCATTAGCGAAGCCGCTTTCATTTGCCAGGCAGGTGGCGGTGGCACAATAGAAGGATCACTATAACGGTGTTTTATAATCAGGCGTGAAAACATTAACACCCAAACGAATATACCCGCATTGTAATGTGTTTCTCGCATCAGCAGATAAGTACTACTACCTTTA</t>
  </si>
  <si>
    <t>TTGCCAGGCAGGTGGCGGTGGCACAATAGAAGGATCACTATAACGGTGTTTTATAATCAGGCGTGA</t>
  </si>
  <si>
    <t>TTGTAATGTGTTTCTCGCATCAGCAGATAAGTACTACTACCTTTA</t>
  </si>
  <si>
    <t>ATGTGTTTCTCGCATCAGCAGATAAGTACTACTACCTTTAGGAAACCAGCCACGGAGTTCCATCGCGGCATAGGTTATTGCAACGAAAAGCAGCGTTATCCAATGTAAATAAATTTGAGTTTTTGA</t>
  </si>
  <si>
    <t>GTGTTTCTCGCATCAGCAGATAAGTACTACTACCTTTAG</t>
  </si>
  <si>
    <t>GTGATTTTCACAGTCAAGCTATCCCACGAACCTTAAAAATTCCTTATACAGATGTGGTTTTAATAATTTGTTATTTAAAAAATTGATAGTGCATATTGTAACCAGCCAATATAAGCAATGGCGTGA</t>
  </si>
  <si>
    <t>ATGTGGTTTTAATAATTTGTTATTTAAAAAATTGATAGTGCATATTGTAACCAGCCAATATAAGCAATGGCGTGA</t>
  </si>
  <si>
    <t>TTGATAGTGCATATTGTAACCAGCCAATATAAGCAATGGCGTGAGCACAGGTATCTTTCTCTGTTGGCCGTATTGTGTATGGAATCCGTTATTGGTTAACTCAATGCGGGTTAG</t>
  </si>
  <si>
    <t>GTGCATATTGTAACCAGCCAATATAAGCAATGGCGTGAGCACAGGTATCTTTCTCTGTTGGCCGTATTGTGTATGGAATCCGTTATTGGTTAACTCAATGCGGGTTAG</t>
  </si>
  <si>
    <t>TTGTAACCAGCCAATATAAGCAATGGCGTGAGCACAGGTATCTTTCTCTGTTGGCCGTATTGTGTATGGAATCCGTTA</t>
  </si>
  <si>
    <t>GTGAGCACAGGTATCTTTCTCTGTTGGCCGTATTGTGTATGGAATCCGTTA</t>
  </si>
  <si>
    <t>TTGGCCGTATTGTGTATGGAATCCGTTATTGGTTAACTCAATGCGGGTTAG</t>
  </si>
  <si>
    <t>TTGTGTATGGAATCCGTTATTGGTTAACTCAATGCGGGTTAG</t>
  </si>
  <si>
    <t>ATGGAATCCGTTATTGGTTAACTCAATGCGGGTTAG</t>
  </si>
  <si>
    <t>GTGATGAGCGTGTCTGTAGCTAGCTTGCGTTCAGTGGCGTTTGTGGATGGACCAGTGGCAGTTATGATAACTTACTAAAGCGGCATCGAGGCGTTA</t>
  </si>
  <si>
    <t>ATGAGCGTGTCTGTAGCTAGCTTGCGTTCAGTGGCGTTTGTGGATGGACCAGTGGCAGTTATGATAACTTACTAAAGCGGCATCGAGGCGTTA</t>
  </si>
  <si>
    <t>GTGTCTGTAGCTAGCTTGCGTTCAGTGGCGTTTGTGGATGGACCAGTGGCAGTTATGATAACTTACTAAAGCGGCATCGAGGCGTTA</t>
  </si>
  <si>
    <t>TTGCGTTCAGTGGCGTTTGTGGATGGACCAGTGGCAGTTATGATAACTTACTAAAGCGGCATCGAGGCGTTA</t>
  </si>
  <si>
    <t>GTGGCGTTTGTGGATGGACCAGTGGCAGTTATGATAACTTACTAAAGCGGCATCGAGGCGTTA</t>
  </si>
  <si>
    <t>GTGGATGGACCAGTGGCAGTTATGATAACTTACTAAAGCGGCATCGAGGCGTTA</t>
  </si>
  <si>
    <t>GTGGCAGTTATGATAACTTACTAAAGCGGCATCGAGGCGTTA</t>
  </si>
  <si>
    <t>ATGATAACTTACTAAAGCGGCATCGAGGCGTTA</t>
  </si>
  <si>
    <t>ATGAGAATACTCAATGAGACATCATTTCCTCGACCACTTCTTCGCTACTCAACTGATATGGATAATACGTTGGCCAGTTTTCCATTTCATTTA</t>
  </si>
  <si>
    <t>ATGAGACATCATTTCCTCGACCACTTCTTCGCTACTCAACTGATATGGATAATACGTTGGCCAGTTTTCCATTTCATTTAATAAAGATTGCTGTGA</t>
  </si>
  <si>
    <t>ATGGATAATACGTTGGCCAGTTTTCCATTTCATTTA</t>
  </si>
  <si>
    <t>GTGAATCATTACCCATAAAAATGTGAAAATGAGATGATTTTCGTGGTGCAATTA</t>
  </si>
  <si>
    <t>ATGATCGCTAAATTGTATATATTTAGGGGCTTTGCTTTCAGGATCTTTACATTCGAATAAGTAACGAACGCCTTTCTTGCCTGA</t>
  </si>
  <si>
    <t>TTGTATATATTTAGGGGCTTTGCTTTCAGGATCTTTACATTCGAATAAGTAACGAACGCCTTTCTTGCCTGA</t>
  </si>
  <si>
    <t>GTGAGTATTTTGTATCCATCGTAATCATATTTA</t>
  </si>
  <si>
    <t>ATGTTGTTTCATTATTTCTATGGAATTCAACAATGCCGTCCTCAATGCCAATCATCTCGATATCTGTTGCATAACCTTTGTGATAATAATCTTTAATTTCAGCAAATGTTTTAG</t>
  </si>
  <si>
    <t>TTGTTTCATTATTTCTATGGAATTCAACAATGCCGTCCTCAATGCCAATCATCTCGATATCTGTTGCATAACCTTTGTGATAATAATCTTTAATTTCAGCAAATGTTTTAG</t>
  </si>
  <si>
    <t>ATGGAATTCAACAATGCCGTCCTCAATGCCAATCATCTCGATATCTGTTGCATAACCTTTGTGATAATAATCTTTAATTTCAGCAAATGTTTTAGTTTTATCTGCATCCGCTTTCTTCTGAAAGACGGGGTCAAGTTTGCCACTTTGCAGTAAAGGATAAACGGATTGCCAGACTCCATCCCAGTCACTGAGCGTTCGGTTTTGTACATTGGCATCATCAAAAACACCATTAGCAGCTTTTTGTTCGACCTCTGTTAAGGGTTTGCCGTGTGA</t>
  </si>
  <si>
    <t>ATGCCGTCCTCAATGCCAATCATCTCGATATCTGTTGCATAACCTTTGTGA</t>
  </si>
  <si>
    <t>ATGCCAATCATCTCGATATCTGTTGCATAACCTTTGTGA</t>
  </si>
  <si>
    <t>TTGCATAACCTTTGTGATAATAATCTTTAATTTCAGCAAATGTTTTAG</t>
  </si>
  <si>
    <t>GTGATAATAATCTTTAATTTCAGCAAATGTTTTAGTTTTATCTGCATCCGCTTTCTTCTGAAAGACGGGGTCAAGTTTGCCACTTTGCAGTAAAGGATAAACGGATTGCCAGACTCCATCCCAGTCACTGAGCGTTCGGTTTTGTACATTGGCATCATCAAAAACACCATTAGCAGCTTTTTGTTCGACCTCTGTTAAGGGTTTGCCGTGTGA</t>
  </si>
  <si>
    <t>TTGCCACTTTGCAGTAAAGGATAAACGGATTGCCAGACTCCATCCCAGTCACTGAGCGTTCGGTTTTGTACATTGGCATCATCAAAAACACCATTA</t>
  </si>
  <si>
    <t>TTGCAGTAAAGGATAAACGGATTGCCAGACTCCATCCCAGTCACTGAGCGTTCGGTTTTGTACATTGGCATCATCAAAAACACCATTAGCAGCTTTTTGTTCGACCTCTGTTAAGGGTTTGCCGTGTGA</t>
  </si>
  <si>
    <t>TTGCCAGACTCCATCCCAGTCACTGAGCGTTCGGTTTTGTACATTGGCATCATCAAAAACACCATTAGCAGCTTTTTGTTCGACCTCTGTTAAGGGTTTGCCGTGTGA</t>
  </si>
  <si>
    <t>TTGTACATTGGCATCATCAAAAACACCATTAGCAGCTTTTTGTTCGACCTCTGTTAAGGGTTTGCCGTGTGA</t>
  </si>
  <si>
    <t>TTGTTCGACCTCTGTTAAGGGTTTGCCGTGTGA</t>
  </si>
  <si>
    <t>GTGAGTGATGACCATGCGAAAAGGCAGGAGCGCTAACAATAAAGACACCTAAAGCAACAGCCAGTTTGTAAAGACGAATCGCCAAAACAGTTTCCTCCAGAGTTA</t>
  </si>
  <si>
    <t>GTGATGACCATGCGAAAAGGCAGGAGCGCTAACAATAAAGACACCTAAAGCAACAGCCAGTTTGTAAAGACGAATCGCCAAAACAGTTTCCTCCAGAGTTAATGTATATGA</t>
  </si>
  <si>
    <t>ATGACCATGCGAAAAGGCAGGAGCGCTAACAATAAAGACACCTAAAGCAACAGCCAGTTTGTAAAGACGAATCGCCAAAACAGTTTCCTCCAGAGTTAATGTATATGA</t>
  </si>
  <si>
    <t>ATGCGAAAAGGCAGGAGCGCTAACAATAAAGACACCTAAAGCAACAGCCAGTTTGTAAAGACGAATCGCCAAAACAGTTTCCTCCAGAGTTAATGTATATGA</t>
  </si>
  <si>
    <t>TTGTAAAGACGAATCGCCAAAACAGTTTCCTCCAGAGTTAATGTATATGATGTGTAATGTTATATTGTAACATATAGCAAAATGCAACAACTCTTA</t>
  </si>
  <si>
    <t>ATGTATATGATGTGTAATGTTATATTGTAACATATAGCAAAATGCAACAACTCTTAG</t>
  </si>
  <si>
    <t>ATGATGTGTAATGTTATATTGTAACATATAGCAAAATGCAACAACTCTTAG</t>
  </si>
  <si>
    <t>ATGTGTAATGTTATATTGTAACATATAGCAAAATGCAACAACTCTTAG</t>
  </si>
  <si>
    <t>GTGTAATGTTATATTGTAACATATAGCAAAATGCAACAACTCTTA</t>
  </si>
  <si>
    <t>TTGTAACATATAGCAAAATGCAACAACTCTTAG</t>
  </si>
  <si>
    <t>ATGGCTTTCTCAGTTCTACTTATCTATCTTATTGAAATAAAATAAATTATTTTGGTGATTTGA</t>
  </si>
  <si>
    <t>TTGAGGTTGATGACAAACGAAACATAACCTGATGCGATCTGTGTATGCCGGATAGGGCGCTCGCGCCACATCCGGCAGGGATAACGCGTACTTTGTCGGCAATATGAAGTTATACAGATAATTTGTTGTGAACCTGCTTGCGTAACCGGTTAAAAAGGGAACGCAACTTCTTATACCGTAAGGCTAAAAGCAGTACAGCCAGCCCAGCGTAGATGA</t>
  </si>
  <si>
    <t>TTGATGACAAACGAAACATAACCTGATGCGATCTGTGTATGCCGGATAGGGCGCTCGCGCCACATCCGGCAGGGATAACGCGTACTTTGTCGGCAATATGAAGTTATACAGATAATTTGTTGTGAACCTGCTTGCGTAACCGGTTAAAAAGGGAACGCAACTTCTTATACCGTAAGGCTAAAAGCAGTACAGCCAGCCCAGCGTAGATGA</t>
  </si>
  <si>
    <t>ATGACAAACGAAACATAACCTGATGCGATCTGTGTATGCCGGATAGGGCGCTCGCGCCACATCCGGCAGGGATAACGCGTACTTTGTCGGCAATATGAAGTTATACAGATAATTTGTTGTGAACCTGCTTGCGTAACCGGTTAAAAAGGGAACGCAACTTCTTATACCGTAAGGCTAAAAGCAGTACAGCCAGCCCAGCGTAGATGA</t>
  </si>
  <si>
    <t>ATGCCGGATAGGGCGCTCGCGCCACATCCGGCAGGGATAACGCGTACTTTGTCGGCAATATGA</t>
  </si>
  <si>
    <t>GTGAACCTGCTTGCGTAACCGGTTAAAAAGGGAACGCAACTTCTTATACCGTAAGGCTAAAAGCAGTACAGCCAGCCCAGCGTAGATGAGCGGCTGCGGTGA</t>
  </si>
  <si>
    <t>ATGAGCGGCTGCGGTGAAATAATCTTCACGGACCACAGATAATGTATTGGGGCCAGAATCGCGACAAGATAG</t>
  </si>
  <si>
    <t>GTGAAATAATCTTCACGGACCACAGATAATGTATTGGGGCCAGAATCGCGACAAGATAGACGAAATTATGCAACTGTTGCCAGTGCTTGCCGAGTTTTCGCTGCATCGCCTGGGTTGAAGTGA</t>
  </si>
  <si>
    <t>ATGTATTGGGGCCAGAATCGCGACAAGATAGACGAAATTATGCAACTGTTGCCAGTGCTTGCCGAGTTTTCGCTGCATCGCCTGGGTTGA</t>
  </si>
  <si>
    <t>TTGGGGCCAGAATCGCGACAAGATAGACGAAATTATGCAACTGTTGCCAGTGCTTGCCGAGTTTTCGCTGCATCGCCTGGGTTGAAGTGA</t>
  </si>
  <si>
    <t>ATGCAACTGTTGCCAGTGCTTGCCGAGTTTTCGCTGCATCGCCTGGGTTGA</t>
  </si>
  <si>
    <t>TTGCCAGTGCTTGCCGAGTTTTCGCTGCATCGCCTGGGTTGA</t>
  </si>
  <si>
    <t>GTGCTTGCCGAGTTTTCGCTGCATCGCCTGGGTTGA</t>
  </si>
  <si>
    <t>TTGCCGAGTTTTCGCTGCATCGCCTGGGTTGAAGTGAACGCTAAAGCAAGCAAAATTACCCAGCTGATAATACCTAACGTTAAATAAGGCCGGGTAATTAACTCCTTA</t>
  </si>
  <si>
    <t>GTGAACGCTAAAGCAAGCAAAATTACCCAGCTGATAATACCTAACGTTAAATAAGGCCGGGTAATTAACTCCTTA</t>
  </si>
  <si>
    <t>ATGCAGTGTCGCCCAGGCAAAGCACCATAATCCTAACAGGCGGCGAGTGCGTATCAATAACGGCTGTTTTGCGTAGCGTGCCAGAGGGGTGATTAACAAGGTCGCCAGCAAAAATTTCAGTGCAGTGCGACCAGTAAAATGCTGAATATCTTTCACCGGATCGGCACCCAGTCCACCGTGATTGATCGCCCAGACCAGCCAGAGAAACGGCAACAATCCGGCAAGATGCAGGCAAACTTTCAGCCATGTCACCTGTTTTGCTGTCAGACGCATTTA</t>
  </si>
  <si>
    <t>GTGTCGCCCAGGCAAAGCACCATAATCCTAACAGGCGGCGAGTGCGTATCAATAACGGCTGTTTTGCGTAGCGTGCCAGAGGGGTGA</t>
  </si>
  <si>
    <t>GTGCGTATCAATAACGGCTGTTTTGCGTAG</t>
  </si>
  <si>
    <t>GTGATTAACAAGGTCGCCAGCAAAAATTTCAGTGCAGTGCGACCAGTAAAATGCTGA</t>
  </si>
  <si>
    <t>GTGCAGTGCGACCAGTAAAATGCTGAATATCTTTCACCGGATCGGCACCCAGTCCACCGTGATTGA</t>
  </si>
  <si>
    <t>ATGCTGAATATCTTTCACCGGATCGGCACCCAGTCCACCGTGATTGATCGCCCAGACCAGCCAGAGAAACGGCAACAATCCGGCAAGATGCAGGCAAACTTTCAGCCATGTCACCTGTTTTGCTGTCAGACGCATTTA</t>
  </si>
  <si>
    <t>GTGATTGATCGCCCAGACCAGCCAGAGAAACGGCAACAATCCGGCAAGATGCAGGCAAACTTTCAGCCATGTCACCTGTTTTGCTGTCAGACGCATTTA</t>
  </si>
  <si>
    <t>TTGATCGCCCAGACCAGCCAGAGAAACGGCAACAATCCGGCAAGATGCAGGCAAACTTTCAGCCATGTCACCTGTTTTGCTGTCAGACGCATTTAG</t>
  </si>
  <si>
    <t>ATGCAGGCAAACTTTCAGCCATGTCACCTGTTTTGCTGTCAGACGCATTTA</t>
  </si>
  <si>
    <t>ATGTCACCTGTTTTGCTGTCAGACGCATTTAGAAATTCTCCCGCAAATCCAGGCCACGATACAGCGATGCCACCTGGGCGGCGTAACCATTAAACAGTAGCGTTGGCTGGCGCTGTACATCGAGGATGCCGCCTGAACCAATAAATCGTTCGGTAG</t>
  </si>
  <si>
    <t>TTGCTGTCAGACGCATTTAGAAATTCTCCCGCAAATCCAGGCCACGATACAGCGATGCCACCTGGGCGGCGTAACCATTAAACAGTAGCGTTGGCTGGCGCTGTACATCGAGGATGCCGCCTGAACCAATAAATCGTTCGGTAG</t>
  </si>
  <si>
    <t>ATGCCACCTGGGCGGCGTAACCATTAAACAGTAGCGTTGGCTGGCGCTGTACATCGAGGATGCCGCCTGAACCAATAAATCGTTCGGTAG</t>
  </si>
  <si>
    <t>TTGGCTGGCGCTGTACATCGAGGATGCCGCCTGAACCAATAAATCGTTCGGTAG</t>
  </si>
  <si>
    <t>ATGCCGCCTGAACCAATAAATCGTTCGGTAGCCTGTGACCAGCGCGGGTGA</t>
  </si>
  <si>
    <t>GTGACCAGCGCGGGTGATCAACATACGGATTAACGTTGGCGTAAAAACCGTATTCGTCAGGCGCTGCCAGATTCCAGGTGGTTGGCGGACGCTCGCGGGTCAGCTTAATACTGA</t>
  </si>
  <si>
    <t>GTGATCAACATACGGATTAACGTTGGCGTAAAAACCGTATTCGTCAGGCGCTGCCAGATTCCAGGTGGTTGGCGGACGCTCGCGGGTCAGCTTAATACTGACTATCGATTTAATCCCTTTAAAGCCATATTTCCACGGCACAATCAGTCGCACCGGCGCGCCATTTTGTGGCGGTAACGCCTTGCCATAAACACCTACGGTCATCAGTGTGAGCGGATGCATTGCTTCGTCGAGACGCAATCCTTCGACATAAGGATATTTCAGCCCACCGCCGATAAAGCGGTCCTGCTGGCCTGGCATCTGTTCCGGTGCATAAATTGTTTCGAAAGCGACATACTTCGCATTGCTGGTAGGTTCGGCAAGCGCCAGCAATTTGTGCAGCGGAAAACCAATCCACGGCACCACCATCGACCACGCTTCCACGCAGCGCATACGATAAATACGCTCTTCCAGCGGGAAGCGACGGGTTAAGTCATCATGATCGAGGGTCAATGGTTTTGCCACTTCGCCGCTGATTTTCAGTGTCCATGGATCGGTTTTCAGGCTACCAGCATTAGCGGCGGGATCGGCTTTATCCAGCCCGAATTCATAGAAGTTATTATAACCGGAAACTTTATCTGCTGGCGTCAGTGGCAGGTTATTTTGCCAGGCGGCAGGCTTGCTGAACTCCAGCGCTTTTCCGGCGGGGGCGGGCGGGCGATCGTTCCCTTTAAACCAGCTAAGCAGATCGGCATGCGCAGCGTGAGGCAAAGAAAGTGCAGTTGCACTGATGCCCAGTGCTTTTAACACCTGCCGACGCTTCATAAAGAATACCGACTCGGCCGTAACATCTGA</t>
  </si>
  <si>
    <t>TTGGCGTAAAAACCGTATTCGTCAGGCGCTGCCAGATTCCAGGTGGTTGGCGGACGCTCGCGGGTCAGCTTA</t>
  </si>
  <si>
    <t>GTGGTTGGCGGACGCTCGCGGGTCAGCTTA</t>
  </si>
  <si>
    <t>TTGGCGGACGCTCGCGGGTCAGCTTAATACTGA</t>
  </si>
  <si>
    <t>TTGTGGCGGTAACGCCTTGCCATAAACACCTACGGTCATCAGTGTGAGCGGATGCATTGCTTCGTCGAGACGCAATCCTTCGACATAAGGATATTTCAGCCCACCGCCGATAAAGCGGTCCTGCTGGCCTGGCATCTGTTCCGGTGCATAAATTGTTTCGAAAGCGACATACTTCGCATTGCTGGTAGGTTCGGCAAGCGCCAGCAATTTGTGCAGCGGAAAACCAATCCACGGCACCACCATCGACCACGCTTCCACGCAGCGCATACGATAAATACGCTCTTCCAGCGGGAAGCGACGGGTTAAGTCATCATGATCGAGGGTCAATGGTTTTGCCACTTCGCCGCTGATTTTCAGTGTCCATGGATCGGTTTTCAGGCTACCAGCATTAGCGGCGGGATCGGCTTTATCCAGCCCGAATTCATAGAAGTTATTATAACCGGAAACTTTATCTGCTGGCGTCAGTGGCAGGTTATTTTGCCAGGCGGCAGGCTTGCTGAACTCCAGCGCTTTTCCGGCGGGGGCGGGCGGGCGATCGTTCCCTTTAAACCAGCTAAGCAGATCGGCATGCGCAGCGTGAGGCAAAGAAAGTGCAGTTGCACTGATGCCCAGTGCTTTTAACACCTGCCGACGCTTCATAAAGAATACCGACTCGGCCGTAACATCTGA</t>
  </si>
  <si>
    <t>GTGGCGGTAACGCCTTGCCATAAACACCTACGGTCATCAGTGTGA</t>
  </si>
  <si>
    <t>TTGCCATAAACACCTACGGTCATCAGTGTGAGCGGATGCATTGCTTCGTCGAGACGCAATCCTTCGACATAAGGATATTTCAGCCCACCGCCGATAAAGCGGTCCTGCTGGCCTGGCATCTGTTCCGGTGCATAAATTGTTTCGAAAGCGACATACTTCGCATTGCTGGTAGGTTCGGCAAGCGCCAGCAATTTGTGCAGCGGAAAACCAATCCACGGCACCACCATCGACCACGCTTCCACGCAGCGCATACGATAAATACGCTCTTCCAGCGGGAAGCGACGGGTTAAGTCATCATGA</t>
  </si>
  <si>
    <t>GTGAGCGGATGCATTGCTTCGTCGAGACGCAATCCTTCGACATAAGGATATTTCAGCCCACCGCCGATAAAGCGGTCCTGCTGGCCTGGCATCTGTTCCGGTGCATAAATTGTTTCGAAAGCGACATACTTCGCATTGCTGGTAGGTTCGGCAAGCGCCAGCAATTTGTGCAGCGGAAAACCAATCCACGGCACCACCATCGACCACGCTTCCACGCAGCGCATACGATAAATACGCTCTTCCAGCGGGAAGCGACGGGTTAAGTCATCATGA</t>
  </si>
  <si>
    <t>ATGCATTGCTTCGTCGAGACGCAATCCTTCGACATAAGGATATTTCAGCCCACCGCCGATAAAGCGGTCCTGCTGGCCTGGCATCTGTTCCGGTGCATAAATTGTTTCGAAAGCGACATACTTCGCATTGCTGGTAGGTTCGGCAAGCGCCAGCAATTTGTGCAGCGGAAAACCAATCCACGGCACCACCATCGACCACGCTTCCACGCAGCGCATACGATAAATACGCTCTTCCAGCGGGAAGCGACGGGTTAAGTCATCATGATCGAGGGTCAATGGTTTTGCCACTTCGCCGCTGATTTTCAGTGTCCATGGATCGGTTTTCAGGCTACCAGCATTAGCGGCGGGATCGGCTTTATCCAGCCCGAATTCATAGAAGTTATTATAACCGGAAACTTTATCTGCTGGCGTCAGTGGCAGGTTATTTTGCCAGGCGGCAGGCTTGCTGAACTCCAGCGCTTTTCCGGCGGGGGCGGGCGGGCGATCGTTCCCTTTAAACCAGCTAAGCAGATCGGCATGCGCAGCGTGAGGCAAAGAAAGTGCAGTTGCACTGATGCCCAGTGCTTTTAACACCTGCCGACGCTTCATAAAGAATACCGACTCGGCCGTAACATCTGA</t>
  </si>
  <si>
    <t>TTGCTTCGTCGAGACGCAATCCTTCGACATAAGGATATTTCAGCCCACCGCCGATAAAGCGGTCCTGCTGGCCTGGCATCTGTTCCGGTGCATAAATTGTTTCGAAAGCGACATACTTCGCATTGCTGGTAG</t>
  </si>
  <si>
    <t>GTGCATAAATTGTTTCGAAAGCGACATACTTCGCATTGCTGGTAG</t>
  </si>
  <si>
    <t>TTGTTTCGAAAGCGACATACTTCGCATTGCTGGTAG</t>
  </si>
  <si>
    <t>TTGCTGGTAGGTTCGGCAAGCGCCAGCAATTTGTGCAGCGGAAAACCAATCCACGGCACCACCATCGACCACGCTTCCACGCAGCGCATACGATAAATACGCTCTTCCAGCGGGAAGCGACGGGTTAAGTCATCATGA</t>
  </si>
  <si>
    <t>TTGTGCAGCGGAAAACCAATCCACGGCACCACCATCGACCACGCTTCCACGCAGCGCATACGATAAATACGCTCTTCCAGCGGGAAGCGACGGGTTAAGTCATCATGA</t>
  </si>
  <si>
    <t>GTGCAGCGGAAAACCAATCCACGGCACCACCATCGACCACGCTTCCACGCAGCGCATACGATAAATACGCTCTTCCAGCGGGAAGCGACGGGTTAAGTCATCATGATCGAGGGTCAATGGTTTTGCCACTTCGCCGCTGATTTTCAGTGTCCATGGATCGGTTTTCAGGCTACCAGCATTAGCGGCGGGATCGGCTTTATCCAGCCCGAATTCATAGAAGTTATTATAACCGGAAACTTTATCTGCTGGCGTCAGTGGCAGGTTATTTTGCCAGGCGGCAGGCTTGCTGAACTCCAGCGCTTTTCCGGCGGGGGCGGGCGGGCGATCGTTCCCTTTAAACCAGCTAAGCAGATCGGCATGCGCAGCGTGAGGCAAAGAAAGTGCAGTTGCACTGATGCCCAGTGCTTTTAACACCTGCCGACGCTTCATAAAGAATACCGACTCGGCCGTAACATCTGA</t>
  </si>
  <si>
    <t>ATGATCGAGGGTCAATGGTTTTGCCACTTCGCCGCTGATTTTCAGTGTCCATGGATCGGTTTTCAGGCTACCAGCATTAGCGGCGGGATCGGCTTTATCCAGCCCGAATTCATAGAAGTTATTATAACCGGAAACTTTATCTGCTGGCGTCAGTGGCAGGTTATTTTGCCAGGCGGCAGGCTTGCTGAACTCCAGCGCTTTTCCGGCGGGGGCGGGCGGGCGATCGTTCCCTTTAAACCAGCTAAGCAGATCGGCATGCGCAGCGTGAGGCAAAGAAAGTGCAGTTGCACTGATGCCCAGTGCTTTTAACACCTGCCGACGCTTCATAAAGAATACCGACTCGGCCGTAACATCTGA</t>
  </si>
  <si>
    <t>GTGTCCATGGATCGGTTTTCAGGCTACCAGCATTAG</t>
  </si>
  <si>
    <t>ATGGATCGGTTTTCAGGCTACCAGCATTAG</t>
  </si>
  <si>
    <t>GTGGCAGGTTATTTTGCCAGGCGGCAGGCTTGCTGA</t>
  </si>
  <si>
    <t>TTGCCAGGCGGCAGGCTTGCTGAACTCCAGCGCTTTTCCGGCGGGGGCGGGCGGGCGATCGTTCCCTTTAAACCAGCTAAGCAGATCGGCATGCGCAGCGTGAGGCAAAGAAAGTGCAGTTGCACTGATGCCCAGTGCTTTTAACACCTGCCGACGCTTCATAAAGAATACCGACTCGGCCGTAACATCTGA</t>
  </si>
  <si>
    <t>TTGCTGAACTCCAGCGCTTTTCCGGCGGGGGCGGGCGGGCGATCGTTCCCTTTA</t>
  </si>
  <si>
    <t>ATGCGCAGCGTGAGGCAAAGAAAGTGCAGTTGCACTGATGCCCAGTGCTTTTAACACCTGCCGACGCTTCATAAAGAATACCGACTCGGCCGTAACATCTGA</t>
  </si>
  <si>
    <t>GTGAGGCAAAGAAAGTGCAGTTGCACTGATGCCCAGTGCTTTTAACACCTGCCGACGCTTCATAAAGAATACCGACTCGGCCGTAACATCTGA</t>
  </si>
  <si>
    <t>ATGCCCAGTGCTTTTAACACCTGCCGACGCTTCATAAAGAATACCGACTCGGCCGTAACATCTGATTCTTTTAAAAATTGA</t>
  </si>
  <si>
    <t>TTGATTCTTTTTCATAAGCCATCACACTTTTTTGTCGTTAGCCAGCAAGAGCCGTTTACTGTTAATCTGTCAGGGAGTGTCCTCCCTAACAGTAGCAGAGATCTGCTTTTA</t>
  </si>
  <si>
    <t>GTGTCCTCCCTAACAGTAGCAGAGATCTGCTTTTACATATTTATGCATTAACTGCCACGATAG</t>
  </si>
  <si>
    <t>TTGAATACCCATATTGGCTAAGTAATAAAGGCACATGATAATGCTCGTTCACTTTATTAATATGAAATTCAACGGGGATCTCAGGGAAGAAACTTTCAAGATTTTGTTTCTTGA</t>
  </si>
  <si>
    <t>TTGGCTAAGTAATAAAGGCACATGATAATGCTCGTTCACTTTATTAATATGAAATTCAACGGGGATCTCAGGGAAGAAACTTTCAAGATTTTGTTTCTTGAAATAGTCCCCGGTTTTAAATACGACACGGTAATCGCCCGTAGTTGCAGTTTGCTCGGGCCACAGTGCCTTAATTCGTCCATCCTTATCTGTTTTGGCGGTATTAAGTTGTAACCAGCCGTTATCCGCCTTCTTTTCAAGAGTGACTGTCACGTCAGCAGCGGGTTTTCCTGTTTGCTGGTTCAAAATGTGCACGCTAAGAATGTTTTGTTGTGCGGCATTAACCAAAGAAGGTAATGA</t>
  </si>
  <si>
    <t>ATGATAATGCTCGTTCACTTTATTAATATGAAATTCAACGGGGATCTCAGGGAAGAAACTTTCAAGATTTTGTTTCTTGAAATAGTCCCCGGTTTTAAATACGACACGGTAATCGCCCGTAGTTGCAGTTTGCTCGGGCCACAGTGCCTTAATTCGTCCATCCTTATCTGTTTTGGCGGTATTAAGTTGTAACCAGCCGTTATCCGCCTTCTTTTCAAGAGTGACTGTCACGTCAGCAGCGGGTTTTCCTGTTTGCTGGTTCAAAATGTGCACGCTAAGAATGTTTTGTTGTGCGGCATTAACCAAAGAAGGTAATGA</t>
  </si>
  <si>
    <t>ATGCTCGTTCACTTTATTAATATGAAATTCAACGGGGATCTCAGGGAAGAAACTTTCAAGATTTTGTTTCTTGAAATAGTCCCCGGTTTTAAATACGACACGGTAATCGCCCGTAGTTGCAGTTTGCTCGGGCCACAGTGCCTTAATTCGTCCATCCTTATCTGTTTTGGCGGTATTAAGTTGTAACCAGCCGTTATCCGCCTTCTTTTCAAGAGTGACTGTCACGTCAGCAGCGGGTTTTCCTGTTTGCTGGTTCAAAATGTGCACGCTAAGAATGTTTTGTTGTGCGGCATTAACCAAAGAAGGTAATGA</t>
  </si>
  <si>
    <t>ATGAAATTCAACGGGGATCTCAGGGAAGAAACTTTCAAGATTTTGTTTCTTGAAATAGTCCCCGGTTTTAAATACGACACGGTAATCGCCCGTAGTTGCAGTTTGCTCGGGCCACAGTGCCTTAATTCGTCCATCCTTATCTGTTTTGGCGGTATTAAGTTGTAACCAGCCGTTATCCGCCTTCTTTTCAAGAGTGACTGTCACGTCAGCAGCGGGTTTTCCTGTTTGCTGGTTCAAAATGTGCACGCTAAGAATGTTTTGTTGTGCGGCATTAACCAAAGAAGGTAATGA</t>
  </si>
  <si>
    <t>TTGTTTCTTGAAATAGTCCCCGGTTTTAAATACGACACGGTAATCGCCCGTAGTTGCAGTTTGCTCGGGCCACAGTGCCTTAATTCGTCCATCCTTATCTGTTTTGGCGGTATTAAGTTGTAACCAGCCGTTATCCGCCTTCTTTTCAAGAGTGACTGTCACGTCAGCAGCGGGTTTTCCTGTTTGCTGGTTCAAAATGTGCACGCTAAGAATGTTTTGTTGTGCGGCATTAACCAAAGAAGGTAATGA</t>
  </si>
  <si>
    <t>TTGCAGTTTGCTCGGGCCACAGTGCCTTAATTCGTCCATCCTTATCTGTTTTGGCGGTATTAAGTTGTAACCAGCCGTTATCCGCCTTCTTTTCAAGAGTGA</t>
  </si>
  <si>
    <t>TTGCTCGGGCCACAGTGCCTTAATTCGTCCATCCTTATCTGTTTTGGCGGTATTAAGTTGTAACCAGCCGTTATCCGCCTTCTTTTCAAGAGTGACTGTCACGTCAGCAGCGGGTTTTCCTGTTTGCTGGTTCAAAATGTGCACGCTAAGAATGTTTTGTTGTGCGGCATTAACCAAAGAAGGTAATGA</t>
  </si>
  <si>
    <t>GTGCCTTAATTCGTCCATCCTTATCTGTTTTGGCGGTATTAAGTTGTAACCAGCCGTTATCCGCCTTCTTTTCAAGAGTGA</t>
  </si>
  <si>
    <t>TTGTAACCAGCCGTTATCCGCCTTCTTTTCAAGAGTGACTGTCACGTCAGCAGCGGGTTTTCCTGTTTGCTGGTTCAAAATGTGCACGCTAAGAATGTTTTGTTGTGCGGCATTAACCAAAGAAGGTAATGA</t>
  </si>
  <si>
    <t>GTGACTGTCACGTCAGCAGCGGGTTTTCCTGTTTGCTGGTTCAAAATGTGCACGCTAAGAATGTTTTGTTGTGCGGCATTA</t>
  </si>
  <si>
    <t>TTGCTGGTTCAAAATGTGCACGCTAAGAATGTTTTGTTGTGCGGCATTAACCAAAGAAGGTAATGA</t>
  </si>
  <si>
    <t>ATGTGCACGCTAAGAATGTTTTGTTGTGCGGCATTA</t>
  </si>
  <si>
    <t>GTGCACGCTAAGAATGTTTTGTTGTGCGGCATTAACCAAAGAAGGTAATGA</t>
  </si>
  <si>
    <t>TTGTTGTGCGGCATTAACCAAAGAAGGTAATGA</t>
  </si>
  <si>
    <t>TTGTGCGGCATTAACCAAAGAAGGTAATGA</t>
  </si>
  <si>
    <t>GTGCGGCATTAACCAAAGAAGGTAATGAAAATGCTGCCGTTGCTACCGAGAGTACTAAATAACGCTTTA</t>
  </si>
  <si>
    <t>ATGAAAATGCTGCCGTTGCTACCGAGAGTACTAAATAACGCTTTA</t>
  </si>
  <si>
    <t>ATGCTGCCGTTGCTACCGAGAGTACTAAATAACGCTTTA</t>
  </si>
  <si>
    <t>TTGCTACCGAGAGTACTAAATAACGCTTTA</t>
  </si>
  <si>
    <t>ATGAGTTTTGAGGATAGCGAAAAAGCGTCCAGGGTAACCTTA</t>
  </si>
  <si>
    <t>TTGAGGATAGCGAAAAAGCGTCCAGGGTAACCTTACAGCAGCATTACAATTTTGTAATGA</t>
  </si>
  <si>
    <t>ATGAACCAGGCTGTTTCTATAACATATGATTTA</t>
  </si>
  <si>
    <t>ATGGCATATTATTTTCATGAAGATTCTACTTATTGA</t>
  </si>
  <si>
    <t>ATGAAGATTCTACTTATTGAAGATAATCAAAGGACCCAGGAATGGGTAACGCAGGGGCTTTCCGAAGCGGGTTATGTCATCGATGCCGTTTCTGATGGCAGAGATGGGCTTTATCTTGCGCTGAAGGATGATTATGCATTGATCATTCTGGATATTATGCTTCCGGGTATGGATGGCTGGCAGATCTTA</t>
  </si>
  <si>
    <t>TTGAAGATAATCAAAGGACCCAGGAATGGGTAACGCAGGGGCTTTCCGAAGCGGGTTATGTCATCGATGCCGTTTCTGATGGCAGAGATGGGCTTTATCTTGCGCTGA</t>
  </si>
  <si>
    <t>ATGGGTAACGCAGGGGCTTTCCGAAGCGGGTTA</t>
  </si>
  <si>
    <t>ATGTCATCGATGCCGTTTCTGATGGCAGAGATGGGCTTTATCTTGCGCTGA</t>
  </si>
  <si>
    <t>ATGCCGTTTCTGATGGCAGAGATGGGCTTTATCTTGCGCTGA</t>
  </si>
  <si>
    <t>ATGGCAGAGATGGGCTTTATCTTGCGCTGA</t>
  </si>
  <si>
    <t>TTGATCATTCTGGATATTATGCTTCCGGGTATGGATGGCTGGCAGATCTTA</t>
  </si>
  <si>
    <t>ATGCTTCCGGGTATGGATGGCTGGCAGATCTTA</t>
  </si>
  <si>
    <t>ATGGCTGGCAGATCTTACAAACGTTAAGAACAGCAAAGCAAACCCCTGTTA</t>
  </si>
  <si>
    <t>TTGCCTTACTGCAAGGGATTCTGTCGATGA</t>
  </si>
  <si>
    <t>ATGACAGAGTCAGAGGGCTGGACAGTGGGGCAAATGATTATCTGGTAAAACCTTTTTCATTTTCTGAGTTGCTGGCAAGGGTTCGGGCACAATTAAGGCAACATCACGCTTTGA</t>
  </si>
  <si>
    <t>GTGGGGCAAATGATTATCTGGTAAAACCTTTTTCATTTTCTGAGTTGCTGGCAAGGGTTCGGGCACAATTAAGGCAACATCACGCTTTGA</t>
  </si>
  <si>
    <t>ATGATTATCTGGTAAAACCTTTTTCATTTTCTGAGTTGCTGGCAAGGGTTCGGGCACAATTAAGGCAACATCACGCTTTGA</t>
  </si>
  <si>
    <t>ATGGACTCTGTTAGTCATAGTGTGAGCAGGGACAATATCAGTATTACACTGACGCGCAAGGAGTTTCAGTTA</t>
  </si>
  <si>
    <t>GTGAGCAGGGACAATATCAGTATTACACTGACGCGCAAGGAGTTTCAGTTA</t>
  </si>
  <si>
    <t>TTGGCTACTGGCCTCCAGAGCTGGCGAAATTATACCCAGAACGGTTATTGCGAGTGA</t>
  </si>
  <si>
    <t>TTGCGAGTGAAATTTGGGGAATCAACTTTGATAGTGATACCAATACGGTGGACGTCGCCATTCGCAGGCTCCGCGCAAAAGTTGATGATCCTTTTCCTGAAAAGCTAATTGCCACAATCCGGGGGATGGGCTATTCATTCGTAG</t>
  </si>
  <si>
    <t>GTGAAATTTGGGGAATCAACTTTGATAGTGATACCAATACGGTGGACGTCGCCATTCGCAGGCTCCGCGCAAAAGTTGATGATCCTTTTCCTGAAAAGCTAATTGCCACAATCCGGGGGATGGGCTATTCATTCGTAG</t>
  </si>
  <si>
    <t>TTGATAGTGATACCAATACGGTGGACGTCGCCATTCGCAGGCTCCGCGCAAAAGTTGATGATCCTTTTCCTGAAAAGCTAATTGCCACAATCCGGGGGATGGGCTATTCATTCGTAG</t>
  </si>
  <si>
    <t>GTGATACCAATACGGTGGACGTCGCCATTCGCAGGCTCCGCGCAAAAGTTGATGATCCTTTTCCTGAAAAGCTAATTGCCACAATCCGGGGGATGGGCTATTCATTCGTAG</t>
  </si>
  <si>
    <t>GTGGACGTCGCCATTCGCAGGCTCCGCGCAAAAGTTGATGATCCTTTTCCTGAAAAGCTAATTGCCACAATCCGGGGGATGGGCTATTCATTCGTAGCGGTAAAAAAATAATGA</t>
  </si>
  <si>
    <t>TTGATGATCCTTTTCCTGAAAAGCTAATTGCCACAATCCGGGGGATGGGCTATTCATTCGTAG</t>
  </si>
  <si>
    <t>ATGATCCTTTTCCTGAAAAGCTAATTGCCACAATCCGGGGGATGGGCTATTCATTCGTAG</t>
  </si>
  <si>
    <t>TTGCCACAATCCGGGGGATGGGCTATTCATTCGTAG</t>
  </si>
  <si>
    <t>ATGGGCTATTCATTCGTAGCGGTAAAAAAATAATGA</t>
  </si>
  <si>
    <t>ATGAAAAGACTATCTATAACCGTCCGTTTA</t>
  </si>
  <si>
    <t>TTGCTTTTTATATTGCTACTGTCTGTTGCTGGCGCCGGAATTGTCTGGACTCTCTATAATGGCCTGGCAAGTGAGTTGAAATGGCGCGATGATACAACACTCATTAACCGGACAGCGCAGATCAAGCAGTTGTTA</t>
  </si>
  <si>
    <t>TTGCTACTGTCTGTTGCTGGCGCCGGAATTGTCTGGACTCTCTATAATGGCCTGGCAAGTGAGTTGAAATGGCGCGATGATACAACACTCATTAACCGGACAGCGCAGATCAAGCAGTTGTTA</t>
  </si>
  <si>
    <t>TTGCTGGCGCCGGAATTGTCTGGACTCTCTATAATGGCCTGGCAAGTGAGTTGA</t>
  </si>
  <si>
    <t>TTGTCTGGACTCTCTATAATGGCCTGGCAAGTGAGTTGA</t>
  </si>
  <si>
    <t>TTGAAATGGCGCGATGATACAACACTCATTAACCGGACAGCGCAGATCAAGCAGTTGTTA</t>
  </si>
  <si>
    <t>TTGATGGGGTAAATCCAGATACGTTACCTGTGTACTTTA</t>
  </si>
  <si>
    <t>ATGGGGTAAATCCAGATACGTTACCTGTGTACTTTA</t>
  </si>
  <si>
    <t>GTGTACTTTAACCGGATGATGGATGTTAGTCAGGATATCTTGATTATTCATGGTGATAGCATCAATAAAATTGTTAACCGGACAAATGTCAGTGATGGCATGTTA</t>
  </si>
  <si>
    <t>ATGATGGATGTTAGTCAGGATATCTTGATTATTCATGGTGATAGCATCAATAAAATTGTTAACCGGACAAATGTCAGTGATGGCATGTTA</t>
  </si>
  <si>
    <t>ATGGATGTTAGTCAGGATATCTTGATTATTCATGGTGATAGCATCAATAAAATTGTTAACCGGACAAATGTCAGTGATGGCATGTTA</t>
  </si>
  <si>
    <t>TTGATTATTCATGGTGATAGCATCAATAAAATTGTTAACCGGACAAATGTCAGTGATGGCATGTTA</t>
  </si>
  <si>
    <t>ATGTCAGTGATGGCATGTTAAATAACATACCTGCTAGTGAGACAATCAGCGCAGCTGGCATTTACAGAAGCATTA</t>
  </si>
  <si>
    <t>GTGATGGCATGTTAAATAACATACCTGCTAGTGAGACAATCAGCGCAGCTGGCATTTACAGAAGCATTA</t>
  </si>
  <si>
    <t>ATGGCATGTTAAATAACATACCTGCTAGTGAGACAATCAGCGCAGCTGGCATTTACAGAAGCATTA</t>
  </si>
  <si>
    <t>GTGAGACAATCAGCGCAGCTGGCATTTACAGAAGCATTA</t>
  </si>
  <si>
    <t>TTGATGAAGTTTCGCCATCATTAACGGTTA</t>
  </si>
  <si>
    <t>GTGGCTAAATTGGCTTCAGCCAGACATAACATGCTTGAACAGTATAAAATTAATAGCATTATAATTTGCATTGTCGCCATTGTACTTTGCTCAGTATTA</t>
  </si>
  <si>
    <t>TTGGCTTCAGCCAGACATAACATGCTTGAACAGTATAAAATTAATAGCATTATAATTTGCATTGTCGCCATTGTACTTTGCTCAGTATTA</t>
  </si>
  <si>
    <t>ATGCTTGAACAGTATAAAATTAATAGCATTATAATTTGCATTGTCGCCATTGTACTTTGCTCAGTATTA</t>
  </si>
  <si>
    <t>TTGCATTGTCGCCATTGTACTTTGCTCAGTATTAAGTCCGCTGTTAATCAGAACGGGATTACGAGAGATCAAAAAGTTGAGTGGTGTAACGGAAGCGCTGAATTA</t>
  </si>
  <si>
    <t>TTGTCGCCATTGTACTTTGCTCAGTATTAAGTCCGCTGTTAATCAGAACGGGATTACGAGAGATCAAAAAGTTGA</t>
  </si>
  <si>
    <t>TTGTACTTTGCTCAGTATTAAGTCCGCTGTTAATCAGAACGGGATTACGAGAGATCAAAAAGTTGA</t>
  </si>
  <si>
    <t>TTGCTCAGTATTAAGTCCGCTGTTAATCAGAACGGGATTACGAGAGATCAAAAAGTTGAGTGGTGTAACGGAAGCGCTGAATTA</t>
  </si>
  <si>
    <t>TTGAGTGGTGTAACGGAAGCGCTGAATTATAACGATAGCCGAGAGCCTGTTGAGGTTAGCGCATTA</t>
  </si>
  <si>
    <t>TTGAGCGTCTAAGTCAGTTTGCTGACGATCTCGCTCATGAACTTA</t>
  </si>
  <si>
    <t>TTGCCGGAAACATTGAAGAGCTGGAAAATATTTCGCGGTTAACAGAGAACATACTGTTTCTTGCCAGGGCAGATAAAAACAATGTTTTGGTGA</t>
  </si>
  <si>
    <t>TTGAAGAGCTGGAAAATATTTCGCGGTTAACAGAGAACATACTGTTTCTTGCCAGGGCAGATAAAAACAATGTTTTGGTGA</t>
  </si>
  <si>
    <t>TTGCCAGGGCAGATAAAAACAATGTTTTGGTGA</t>
  </si>
  <si>
    <t>TTGGTGAAACTGGACTCGCTTTCTCTCAATAAGGAAGTCGAAAATTTGTTGGACTATCTTGAATACCTTTCAGACGAGAAAGAGATTTGCTTTAAGGTCGAGTGCAATCAGCAAATCTTTGCGGATAAAATTTTA</t>
  </si>
  <si>
    <t>GTGAAACTGGACTCGCTTTCTCTCAATAAGGAAGTCGAAAATTTGTTGGACTATCTTGAATACCTTTCAGACGAGAAAGAGATTTGCTTTAAGGTCGAGTGCAATCAGCAAATCTTTGCGGATAAAATTTTA</t>
  </si>
  <si>
    <t>TTGTTGGACTATCTTGAATACCTTTCAGACGAGAAAGAGATTTGCTTTAAGGTCGAGTGCAATCAGCAAATCTTTGCGGATAAAATTTTA</t>
  </si>
  <si>
    <t>TTGGACTATCTTGAATACCTTTCAGACGAGAAAGAGATTTGCTTTAAGGTCGAGTGCAATCAGCAAATCTTTGCGGATAAAATTTTA</t>
  </si>
  <si>
    <t>TTGAATACCTTTCAGACGAGAAAGAGATTTGCTTTA</t>
  </si>
  <si>
    <t>TTGCTTTAAGGTCGAGTGCAATCAGCAAATCTTTGCGGATAAAATTTTACTACAACGAATGTTATCGAATCTTATTGTTAATGCCATTAG</t>
  </si>
  <si>
    <t>GTGCAATCAGCAAATCTTTGCGGATAAAATTTTACTACAACGAATGTTATCGAATCTTATTGTTAATGCCATTAG</t>
  </si>
  <si>
    <t>TTGCGGATAAAATTTTACTACAACGAATGTTATCGAATCTTA</t>
  </si>
  <si>
    <t>TTGATATCGCCAGCCCTGGAACGAAAATTA</t>
  </si>
  <si>
    <t>ATGAGCCTGAAAAACTCTTCCGTAGATTTTGGCGGGGAGATAATTCGCGTCATTCCGTAG</t>
  </si>
  <si>
    <t>TTGGCGGGGAGATAATTCGCGTCATTCCGTAGGTCAGGGACTAGGCCTTTCTTTAGTCAAAGCGATTGCCGAATTGCATGGGGGAAGTGCTACGTATCACTATCTCAATAAGCATAATGTGTTCCGGATTACGTTACCGCAAAGAAATTA</t>
  </si>
  <si>
    <t>TTGCCGAATTGCATGGGGGAAGTGCTACGTATCACTATCTCAATAAGCATAATGTGTTCCGGATTA</t>
  </si>
  <si>
    <t>TTGCATGGGGGAAGTGCTACGTATCACTATCTCAATAAGCATAATGTGTTCCGGATTACGTTA</t>
  </si>
  <si>
    <t>ATGGGGGAAGTGCTACGTATCACTATCTCAATAAGCATAATGTGTTCCGGATTA</t>
  </si>
  <si>
    <t>GTGCTACGTATCACTATCTCAATAAGCATAATGTGTTCCGGATTA</t>
  </si>
  <si>
    <t>GTGAAAAAACGCAGCCACGTCGTGAGTACTAACGCGGCCGCGATTGATTATGCGCTTACATTCAAACGTAACAGGGATTAACCCGCGTAAGCTGCCAGCATTTCCTGCGCCGCCAGTTTA</t>
  </si>
  <si>
    <t>GTGAGTACTAACGCGGCCGCGATTGATTATGCGCTTACATTCAAACGTAACAGGGATTAACCCGCGTAAGCTGCCAGCATTTCCTGCGCCGCCAGTTTA</t>
  </si>
  <si>
    <t>ATGTACTCGCCCGGTGATGTCGTCATTAATGATATTCATGCCCATTTTCTTCAGTTCTTCGCCGAAGTACCAGGTGAGATGACCCGGCATATAGCCAATCTCTGGCGTTTGTTTGTCTGCGGCGTCTGGGAATGCGCAAATGGAATAACCATTCAGTGGGTTATCGCCGTGGCGAAGCGCCAGAAAAGCCGCCGGGCCGTGGCAAAGGGAGATAACAAAACGGTCATTTTTGATTGCCCACTGTAAAGCGGCAGCCACGTCCTGGCTTTCAGGTAAACCAATAAGTGCGCCATGACCACCAGGAACAAAGATTGCTGCATATTCGCTATCAGCGTTGAGGCTGGCAACAACATCCGCGAGTTTCTTCGGATTGCGGAACAACGATTTATGCTGCTCAAAGAATGGCATTACTTTTTCATCTTTGTGCGGCATAGCCCAGTATTCAAACTTGGTCATCAGACCGGAAATGGTCGCCACTTCGAATTCGAAACCTGCAGCATGGAGATGATACAACGGCAGCAACGTTTCAATCGGATGGTTACCGGTCGAGAACAGTTTTCCGTTATCGGTCGGCAAATAACGTTCGTCCGCGGCGATCACCAGAATTTTATGTTTACCGCGATAAGGTTTTGGATAGTCCACGCCATCAAGATCAGAGACAGGACTGGTATATTGGCTAAGCGAATATTCTGA</t>
  </si>
  <si>
    <t>ATGATATTCATGCCCATTTTCTTCAGTTCTTCGCCGAAGTACCAGGTGAGATGA</t>
  </si>
  <si>
    <t>ATGCCCATTTTCTTCAGTTCTTCGCCGAAGTACCAGGTGAGATGA</t>
  </si>
  <si>
    <t>ATGACCCGGCATATAGCCAATCTCTGGCGTTTGTTTGTCTGCGGCGTCTGGGAATGCGCAAATGGAATAACCATTCAGTGGGTTATCGCCGTGGCGAAGCGCCAGAAAAGCCGCCGGGCCGTGGCAAAGGGAGATAACAAAACGGTCATTTTTGATTGCCCACTGTAAAGCGGCAGCCACGTCCTGGCTTTCAGGTAAACCAATAAGTGCGCCATGACCACCAGGAACAAAGATTGCTGCATATTCGCTATCAGCGTTGAGGCTGGCAACAACATCCGCGAGTTTCTTCGGATTGCGGAACAACGATTTATGCTGCTCAAAGAATGGCATTACTTTTTCATCTTTGTGCGGCATAGCCCAGTATTCAAACTTGGTCATCAGACCGGAAATGGTCGCCACTTCGAATTCGAAACCTGCAGCATGGAGATGATACAACGGCAGCAACGTTTCAATCGGATGGTTACCGGTCGAGAACAGTTTTCCGTTATCGGTCGGCAAATAACGTTCGTCCGCGGCGATCACCAGAATTTTATGTTTACCGCGATAAGGTTTTGGATAGTCCACGCCATCAAGATCAGAGACAGGACTGGTATATTGGCTAAGCGAATATTCTGA</t>
  </si>
  <si>
    <t>TTGTTTGTCTGCGGCGTCTGGGAATGCGCAAATGGAATAACCATTCAGTGGGTTATCGCCGTGGCGAAGCGCCAGAAAAGCCGCCGGGCCGTGGCAAAGGGAGATAACAAAACGGTCATTTTTGATTGCCCACTGTAAAGCGGCAGCCACGTCCTGGCTTTCAGGTAAACCAATAAGTGCGCCATGACCACCAGGAACAAAGATTGCTGCATATTCGCTATCAGCGTTGAGGCTGGCAACAACATCCGCGAGTTTCTTCGGATTGCGGAACAACGATTTATGCTGCTCAAAGAATGGCATTACTTTTTCATCTTTGTGCGGCATAGCCCAGTATTCAAACTTGGTCATCAGACCGGAAATGGTCGCCACTTCGAATTCGAAACCTGCAGCATGGAGATGATACAACGGCAGCAACGTTTCAATCGGATGGTTACCGGTCGAGAACAGTTTTCCGTTATCGGTCGGCAAATAACGTTCGTCCGCGGCGATCACCAGAATTTTATGTTTACCGCGATAAGGTTTTGGATAGTCCACGCCATCAAGATCAGAGACAGGACTGGTATATTGGCTAAGCGAATATTCTGA</t>
  </si>
  <si>
    <t>TTGTCTGCGGCGTCTGGGAATGCGCAAATGGAATAACCATTCAGTGGGTTA</t>
  </si>
  <si>
    <t>ATGCGCAAATGGAATAACCATTCAGTGGGTTATCGCCGTGGCGAAGCGCCAGAAAAGCCGCCGGGCCGTGGCAAAGGGAGATAACAAAACGGTCATTTTTGA</t>
  </si>
  <si>
    <t>GTGGGTTATCGCCGTGGCGAAGCGCCAGAAAAGCCGCCGGGCCGTGGCAAAGGGAGATAACAAAACGGTCATTTTTGA</t>
  </si>
  <si>
    <t>GTGGCGAAGCGCCAGAAAAGCCGCCGGGCCGTGGCAAAGGGAGATAACAAAACGGTCATTTTTGATTGCCCACTGTAAAGCGGCAGCCACGTCCTGGCTTTCAGGTAAACCAATAAGTGCGCCATGACCACCAGGAACAAAGATTGCTGCATATTCGCTATCAGCGTTGAGGCTGGCAACAACATCCGCGAGTTTCTTCGGATTGCGGAACAACGATTTATGCTGCTCAAAGAATGGCATTACTTTTTCATCTTTGTGCGGCATAGCCCAGTATTCAAACTTGGTCATCAGACCGGAAATGGTCGCCACTTCGAATTCGAAACCTGCAGCATGGAGATGATACAACGGCAGCAACGTTTCAATCGGATGGTTACCGGTCGAGAACAGTTTTCCGTTATCGGTCGGCAAATAACGTTCGTCCGCGGCGATCACCAGAATTTTATGTTTACCGCGATAAGGTTTTGGATAGTCCACGCCATCAAGATCAGAGACAGGACTGGTATATTGGCTAAGCGAATATTCTGA</t>
  </si>
  <si>
    <t>GTGGCAAAGGGAGATAACAAAACGGTCATTTTTGATTGCCCACTGTAAAGCGGCAGCCACGTCCTGGCTTTCAGGTAAACCAATAAGTGCGCCATGACCACCAGGAACAAAGATTGCTGCATATTCGCTATCAGCGTTGAGGCTGGCAACAACATCCGCGAGTTTCTTCGGATTGCGGAACAACGATTTATGCTGCTCAAAGAATGGCATTACTTTTTCATCTTTGTGCGGCATAGCCCAGTATTCAAACTTGGTCATCAGACCGGAAATGGTCGCCACTTCGAATTCGAAACCTGCAGCATGGAGATGATACAACGGCAGCAACGTTTCAATCGGATGGTTACCGGTCGAGAACAGTTTTCCGTTATCGGTCGGCAAATAACGTTCGTCCGCGGCGATCACCAGAATTTTATGTTTACCGCGATAAGGTTTTGGATAGTCCACGCCATCAAGATCAGAGACAGGACTGGTATATTGGCTAAGCGAATATTCTGA</t>
  </si>
  <si>
    <t>TTGATTGCCCACTGTAAAGCGGCAGCCACGTCCTGGCTTTCAGGTAAACCAATAAGTGCGCCATGA</t>
  </si>
  <si>
    <t>TTGCCCACTGTAAAGCGGCAGCCACGTCCTGGCTTTCAGGTAAACCAATAAGTGCGCCATGACCACCAGGAACAAAGATTGCTGCATATTCGCTATCAGCGTTGA</t>
  </si>
  <si>
    <t>GTGCGCCATGACCACCAGGAACAAAGATTGCTGCATATTCGCTATCAGCGTTGA</t>
  </si>
  <si>
    <t>ATGACCACCAGGAACAAAGATTGCTGCATATTCGCTATCAGCGTTGAGGCTGGCAACAACATCCGCGAGTTTCTTCGGATTGCGGAACAACGATTTATGCTGCTCAAAGAATGGCATTACTTTTTCATCTTTGTGCGGCATAGCCCAGTATTCAAACTTGGTCATCAGACCGGAAATGGTCGCCACTTCGAATTCGAAACCTGCAGCATGGAGATGATACAACGGCAGCAACGTTTCAATCGGATGGTTACCGGTCGAGAACAGTTTTCCGTTATCGGTCGGCAAATAACGTTCGTCCGCGGCGATCACCAGAATTTTATGTTTACCGCGATAAGGTTTTGGATAGTCCACGCCATCAAGATCAGAGACAGGACTGGTATATTGGCTAAGCGAATATTCTGA</t>
  </si>
  <si>
    <t>TTGAGGCTGGCAACAACATCCGCGAGTTTCTTCGGATTGCGGAACAACGATTTA</t>
  </si>
  <si>
    <t>ATGCTGCTCAAAGAATGGCATTACTTTTTCATCTTTGTGCGGCATAGCCCAGTATTCAAACTTGGTCATCAGACCGGAAATGGTCGCCACTTCGAATTCGAAACCTGCAGCATGGAGATGATACAACGGCAGCAACGTTTCAATCGGATGGTTACCGGTCGAGAACAGTTTTCCGTTATCGGTCGGCAAATAACGTTCGTCCGCGGCGATCACCAGAATTTTATGTTTACCGCGATAAGGTTTTGGATAGTCCACGCCATCAAGATCAGAGACAGGACTGGTATATTGGCTAAGCGAATATTCTGA</t>
  </si>
  <si>
    <t>TTGTGCGGCATAGCCCAGTATTCAAACTTGGTCATCAGACCGGAAATGGTCGCCACTTCGAATTCGAAACCTGCAGCATGGAGATGA</t>
  </si>
  <si>
    <t>GTGCGGCATAGCCCAGTATTCAAACTTGGTCATCAGACCGGAAATGGTCGCCACTTCGAATTCGAAACCTGCAGCATGGAGATGATACAACGGCAGCAACGTTTCAATCGGATGGTTACCGGTCGAGAACAGTTTTCCGTTATCGGTCGGCAAATAACGTTCGTCCGCGGCGATCACCAGAATTTTATGTTTACCGCGATAAGGTTTTGGATAGTCCACGCCATCAAGATCAGAGACAGGACTGGTATATTGGCTAAGCGAATATTCTGA</t>
  </si>
  <si>
    <t>TTGGTCATCAGACCGGAAATGGTCGCCACTTCGAATTCGAAACCTGCAGCATGGAGATGA</t>
  </si>
  <si>
    <t>ATGGTCGCCACTTCGAATTCGAAACCTGCAGCATGGAGATGA</t>
  </si>
  <si>
    <t>ATGGAGATGATACAACGGCAGCAACGTTTCAATCGGATGGTTACCGGTCGAGAACAGTTTTCCGTTATCGGTCGGCAAATAACGTTCGTCCGCGGCGATCACCAGAATTTTATGTTTACCGCGATAAGGTTTTGGATAGTCCACGCCATCAAGATCAGAGACAGGACTGGTATATTGGCTAAGCGAATATTCTGA</t>
  </si>
  <si>
    <t>ATGATACAACGGCAGCAACGTTTCAATCGGATGGTTACCGGTCGAGAACAGTTTTCCGTTATCGGTCGGCAAATAACGTTCGTCCGCGGCGATCACCAGAATTTTATGTTTACCGCGATAAGGTTTTGGATAGTCCACGCCATCAAGATCAGAGACAGGACTGGTATATTGGCTAAGCGAATATTCTGA</t>
  </si>
  <si>
    <t>ATGGTTACCGGTCGAGAACAGTTTTCCGTTATCGGTCGGCAAATAACGTTCGTCCGCGGCGATCACCAGAATTTTATGTTTACCGCGATAAGGTTTTGGATAGTCCACGCCATCAAGATCAGAGACAGGACTGGTATATTGGCTAAGCGAATATTCTGA</t>
  </si>
  <si>
    <t>ATGTTTACCGCGATAAGGTTTTGGATAGTCCACGCCATCAAGATCAGAGACAGGACTGGTATATTGGCTAAGCGAATATTCTGA</t>
  </si>
  <si>
    <t>TTGGATAGTCCACGCCATCAAGATCAGAGACAGGACTGGTATATTGGCTAAGCGAATATTCTGAAGGGAAGAATGCATTATCTTCAGCAATATCGACCTGCGGATTTTTACTTGTTTGAACAGTCATAG</t>
  </si>
  <si>
    <t>ATGCATTATCTTCAGCAATATCGACCTGCGGATTTTTACTTGTTTGAACAGTCATAG</t>
  </si>
  <si>
    <t>TTGAACAGTCATAGTGTATTCCTTATTGTTGCTTAG</t>
  </si>
  <si>
    <t>TTGAGTCAATATATCGAAAGCGGTAGTCGGCGGCTGTAAGTATGTAATGATGATGCTGCACTGGTGTTGAATATTATTCACGCCAAATTTTCCTTA</t>
  </si>
  <si>
    <t>GTGTTGAATATTATTCACGCCAAATTTTCCTTA</t>
  </si>
  <si>
    <t>TTGAATATTATTCACGCCAAATTTTCCTTA</t>
  </si>
  <si>
    <t>TTGAGCAACGTCGTCGCAAGTGGCTTCAATGATTTTAGACCATTA</t>
  </si>
  <si>
    <t>GTGCTGTGGAATATTGTGGTGCTGATGAATATTTATATCCCGGATTGGTAG</t>
  </si>
  <si>
    <t>GTGGAATATTGTGGTGCTGATGAATATTTA</t>
  </si>
  <si>
    <t>GTGGTGCTGATGAATATTTATATCCCGGATTGGTAG</t>
  </si>
  <si>
    <t>GTGCTGATGAATATTTATATCCCGGATTGGTAG</t>
  </si>
  <si>
    <t>TTGGTAGAGAAAAAGCTTATTTCATGCACTATTTTTGCAAATATTTCTATATGGGAAGCGTGTTTGTTA</t>
  </si>
  <si>
    <t>ATGCACTATTTTTGCAAATATTTCTATATGGGAAGCGTGTTTGTTACGGATTAATTCATAAAGAAATGCATTTGGGTGTTA</t>
  </si>
  <si>
    <t>TTGCAAATATTTCTATATGGGAAGCGTGTTTGTTACGGATTA</t>
  </si>
  <si>
    <t>ATGGGAAGCGTGTTTGTTACGGATTAATTCATAAAGAAATGCATTTGGGTGTTA</t>
  </si>
  <si>
    <t>GTGTTTGTTACGGATTAATTCATAAAGAAATGCATTTGGGTGTTA</t>
  </si>
  <si>
    <t>ATGCATTTGGGTGTTAGCTTGAAGAGTAGCTGGTTGATGTTA</t>
  </si>
  <si>
    <t>TTGGGTGTTAGCTTGAAGAGTAGCTGGTTGATGTTA</t>
  </si>
  <si>
    <t>TTGTGCCAGGAGGGGCAGGGTAAGGTGCTGTATCGATATGCTTCGGCAATTGCGTGTGCCGCAGATGGAGATGAAATGCCAATAAAAAAGCCTGAGTTCGATGAGGGACGAACTCAGGCTAGTGTTCAGTTTTACAGTAACACGCCGCAGCGAGTTGACTGA</t>
  </si>
  <si>
    <t>GTGCCAGGAGGGGCAGGGTAAGGTGCTGTATCGATATGCTTCGGCAATTGCGTGTGCCGCAGATGGAGATGA</t>
  </si>
  <si>
    <t>GTGCTGTATCGATATGCTTCGGCAATTGCGTGTGCCGCAGATGGAGATGAAATGCCAATAAAAAAGCCTGAGTTCGATGAGGGACGAACTCAGGCTAGTGTTCAGTTTTACAGTAACACGCCGCAGCGAGTTGACTGA</t>
  </si>
  <si>
    <t>ATGCTTCGGCAATTGCGTGTGCCGCAGATGGAGATGAAATGCCAATAAAAAAGCCTGAGTTCGATGAGGGACGAACTCAGGCTAGTGTTCAGTTTTACAGTAACACGCCGCAGCGAGTTGACTGATTAG</t>
  </si>
  <si>
    <t>TTGCGTGTGCCGCAGATGGAGATGAAATGCCAATAAAAAAGCCTGAGTTCGATGAGGGACGAACTCAGGCTAGTGTTCAGTTTTACAGTAACACGCCGCAGCGAGTTGACTGATTAG</t>
  </si>
  <si>
    <t>GTGCCGCAGATGGAGATGAAATGCCAATAAAAAAGCCTGAGTTCGATGAGGGACGAACTCAGGCTAGTGTTCAGTTTTACAGTAACACGCCGCAGCGAGTTGACTGATTAG</t>
  </si>
  <si>
    <t>ATGGAGATGAAATGCCAATAAAAAAGCCTGAGTTCGATGAGGGACGAACTCAGGCTAGTGTTCAGTTTTACAGTAACACGCCGCAGCGAGTTGACTGATTAG</t>
  </si>
  <si>
    <t>ATGAAATGCCAATAAAAAAGCCTGAGTTCGATGAGGGACGAACTCAGGCTAGTGTTCAGTTTTACAGTAACACGCCGCAGCGAGTTGACTGATTAG</t>
  </si>
  <si>
    <t>ATGCCAATAAAAAAGCCTGAGTTCGATGAGGGACGAACTCAGGCTAGTGTTCAGTTTTACAGTAACACGCCGCAGCGAGTTGACTGA</t>
  </si>
  <si>
    <t>ATGAGGGACGAACTCAGGCTAGTGTTCAGTTTTACAGTAACACGCCGCAGCGAGTTGACTGATTAG</t>
  </si>
  <si>
    <t>GTGTTCAGTTTTACAGTAACACGCCGCAGCGAGTTGACTGATTAG</t>
  </si>
  <si>
    <t>TTGCTTCGTAGAAGTCATCGTCGTTGTCCAGCAGGTTGA</t>
  </si>
  <si>
    <t>TTGTCCAGCAGGTTGATTTTGTAATCAACATAG</t>
  </si>
  <si>
    <t>TTGGTGTAACGTGGGTCGCCGTTGCCGTCATGA</t>
  </si>
  <si>
    <t>GTGTAACGTGGGTCGCCGTTGCCGTCATGA</t>
  </si>
  <si>
    <t>GTGGGTCGCCGTTGCCGTCATGAGCCCAACCGCCTAAATCCTTACCTTTAG</t>
  </si>
  <si>
    <t>ATGAGCCCAACCGCCTAAATCCTTACCTTTAGATTGCAGGTAAGCGATGGACGGGCGCAGGCCAAAGTCGAACTGATACTGAGCAACAACTTCAAAGTTTTGGGTTTTGTTAGCGATGGCTGA</t>
  </si>
  <si>
    <t>TTGCAGGTAAGCGATGGACGGGCGCAGGCCAAAGTCGAACTGATACTGAGCAACAACTTCAAAGTTTTGGGTTTTGTTAGCGATGGCTGA</t>
  </si>
  <si>
    <t>ATGGACGGGCGCAGGCCAAAGTCGAACTGA</t>
  </si>
  <si>
    <t>TTGATTCACCATTATCAAACTCGCCACCACCATATGGGGTCATATTGCGAGTTTCAGCGTACATAG</t>
  </si>
  <si>
    <t>ATGGGGTCATATTGCGAGTTTCAGCGTACATAG</t>
  </si>
  <si>
    <t>TTGCGAGTTTCAGCGTACATAGCTGCTAAATACACATTA</t>
  </si>
  <si>
    <t>TTGCACCAACAGTCCATGCTTCAGCGGTTTCACCACCAGCATTTCTGTTGCTATGGTTACGATCATTTA</t>
  </si>
  <si>
    <t>ATGCTTCAGCGGTTTCACCACCAGCATTTCTGTTGCTATGGTTACGATCATTTA</t>
  </si>
  <si>
    <t>ATGGTTACGATCATTTAAACCAACTCCAACCTGACGATCTGA</t>
  </si>
  <si>
    <t>TTGATATGCAGCACCCAGACTTAAACCGAAGTCGAAGTCGTAGGATGTTGA</t>
  </si>
  <si>
    <t>ATGTTGACATACCGAAACCATCACCATTTTCTTTGGAAAGGCTACGGCCATCACCACTACCGGAACCTTCCTGCCCGAATGGTCCACCACTTTCATTATTACCCTGATATTGCAAAGCAAAGTTCAAGCCATCGACCTAACCAAAGAAGCCATTGTTACGGTAGGTTGCAACACCATTAG</t>
  </si>
  <si>
    <t>TTGACATACCGAAACCATCACCATTTTCTTTGGAAAGGCTACGGCCATCACCACTACCGGAACCTTCCTGCCCGAATGGTCCACCACTTTCATTATTACCCTGATATTGCAAAGCAAAGTTCAAGCCATCGACCTAACCAAAGAAGCCATTGTTACGGTAGGTTGCAACACCATTAG</t>
  </si>
  <si>
    <t>TTGGAAAGGCTACGGCCATCACCACTACCGGAACCTTCCTGCCCGAATGGTCCACCACTTTCATTA</t>
  </si>
  <si>
    <t>ATGGTCCACCACTTTCATTATTACCCTGATATTGCAAAGCAAAGTTCAAGCCATCGACCTAACCAAAGAAGCCATTGTTACGGTAGGTTGCAACACCATTAG</t>
  </si>
  <si>
    <t>TTGCAAAGCAAAGTTCAAGCCATCGACCTAACCAAAGAAGCCATTGTTACGGTAGGTTGCAACACCATTAGCACGACCGTTCATGAAGTTGTCAGCGCCAGCATAGGTATCGCCACCAAATTCTGGCAGCATATCGGTCCATGCTTCTACGTCATATACGACACCGTAGTTACGACCATAGTCGAAAGTACCATTCTGACCAAAGCCTAAACCTGCAAATGCCAGACGCGTTGCGGTATTACCCTTGTCGCTTTCAGGACCGTTTGCGCCAATGTTAAATTCCCACTGACCATAACCAGTGAATTGATCAGCGATCTGAGTTTCACCTTTGAAACCGATACGGGCATATGA</t>
  </si>
  <si>
    <t>ATGCTTCTACGTCATATACGACACCGTAGTTACGACCATAGTCGAAAGTACCATTCTGACCAAAGCCTAAACCTGCAAATGCCAGACGCGTTGCGGTATTACCCTTGTCGCTTTCAGGACCGTTTGCGCCAATGTTAAATTCCCACTGACCATAACCAGTGA</t>
  </si>
  <si>
    <t>ATGCCAGACGCGTTGCGGTATTACCCTTGTCGCTTTCAGGACCGTTTGCGCCAATGTTAAATTCCCACTGACCATAACCAGTGA</t>
  </si>
  <si>
    <t>TTGCGGTATTACCCTTGTCGCTTTCAGGACCGTTTGCGCCAATGTTAAATTCCCACTGACCATAACCAGTGA</t>
  </si>
  <si>
    <t>TTGTCGCTTTCAGGACCGTTTGCGCCAATGTTA</t>
  </si>
  <si>
    <t>TTGCGCCAATGTTAAATTCCCACTGACCATAACCAGTGA</t>
  </si>
  <si>
    <t>TTGATCAGCGATCTGAGTTTCACCTTTGAAACCGATACGGGCATATGA</t>
  </si>
  <si>
    <t>TTGAAACCGATACGGGCATATGACATGTCGCCATCGCTGCCAGAATCATCAGAGAAGTAG</t>
  </si>
  <si>
    <t>ATGACATGTCGCCATCGCTGCCAGAATCATCAGAGAAGTAGTGCAGACCCACTACTTTTCCGTACAAATCCAGTTTATTACCATCTTTATTATAGACTTCAGCCGCATTTGCTGCGCCAGCAACTAATAACGCCGGGACCAGCATTGCCAGAACTTTTCTTTTCATTA</t>
  </si>
  <si>
    <t>ATGTCGCCATCGCTGCCAGAATCATCAGAGAAGTAG</t>
  </si>
  <si>
    <t>GTGCAGACCCACTACTTTTCCGTACAAATCCAGTTTATTACCATCTTTATTATAGACTTCAGCCGCATTTGCTGCGCCAGCAACTAATAACGCCGGGACCAGCATTGCCAGAACTTTTCTTTTCATTATGTATTCCCTTGTGATTATAATCTTCATGAATATATCAATAAGTGCCGTTATCCAAAAAAAAGCACATTTGGATACTATTCTATGAAGTTCATTTTA</t>
  </si>
  <si>
    <t>TTGCTGCGCCAGCAACTAATAACGCCGGGACCAGCATTGCCAGAACTTTTCTTTTCATTA</t>
  </si>
  <si>
    <t>ATGTATTCCCTTGTGATTATAATCTTCATGAATATATCAATAAGTGCCGTTATCCAAAAAAAAGCACATTTGGATACTATTCTATGA</t>
  </si>
  <si>
    <t>GTGATTATAATCTTCATGAATATATCAATAAGTGCCGTTATCCAAAAAAAAGCACATTTGGATACTATTCTATGA</t>
  </si>
  <si>
    <t>ATGAATATATCAATAAGTGCCGTTATCCAAAAAAAAGCACATTTGGATACTATTCTATGA</t>
  </si>
  <si>
    <t>ATGAAAATTATAAATGTATATCAATATGTTATGAGTTGA</t>
  </si>
  <si>
    <t>TTGAGCGGAAACATAGGGGGTATCAATGATTGTTGCGCCAAACGGCTGGTGTGA</t>
  </si>
  <si>
    <t>ATGATTGTTGCGCCAAACGGCTGGTGTGATCAGGCGCACATTAATGAAGGCATAAAAAAAAGCCGGCATCATGCCGGCCCAAAAAATATAAACAAGACGATAAAAGGCTAATAACGGAAGCATCATGACACAGAATAATAAAAAGGTATAATTGTAATCAGTGCTAATATATTGATTAAATGA</t>
  </si>
  <si>
    <t>TTGTTGCGCCAAACGGCTGGTGTGATCAGGCGCACATTA</t>
  </si>
  <si>
    <t>TTGCGCCAAACGGCTGGTGTGATCAGGCGCACATTA</t>
  </si>
  <si>
    <t>ATGAAGGCATAAAAAAAAGCCGGCATCATGCCGGCCCAAAAAATATAAACAAGACGATAAAAGGCTAATAACGGAAGCATCATGACACAGAATAATAAAAAGGTATAATTGTAATCAGTGCTAATATATTGA</t>
  </si>
  <si>
    <t>ATGCCGGCCCAAAAAATATAAACAAGACGATAAAAGGCTAATAACGGAAGCATCATGACACAGAATAATAAAAAGGTATAATTGTAATCAGTGCTAATATATTGA</t>
  </si>
  <si>
    <t>ATGACACAGAATAATAAAAAGGTATAATTGTAATCAGTGCTAATATATTGA</t>
  </si>
  <si>
    <t>ATGAATTAATAAAGCCGATATCAAAGATAAATAAAATCGCTCAAAACGATTTTTCCTGTATTCACTGCCGTTGCGCAAAATTTA</t>
  </si>
  <si>
    <t>TTGCGCAAAATTTATCTATTTGTTCAAAAAATGATTGAGTCTTGA</t>
  </si>
  <si>
    <t>TTGAGTCTTGACTGGCTCATCCAATGTGGAAAAATGTGA</t>
  </si>
  <si>
    <t>TTGACTGGCTCATCCAATGTGGAAAAATGTGACTTTTATCACATAATAGTACTAAGTCTGAATTTTCCGGGTTATCTCAAAATGGAATACGGTTCGACAAAGATGGAAGAGAGACTCTCTCGCAGCCCTGGCGGCAAACTGGCTTTGTGGGCTTTCTATACATGGTGTGGCTATTTCGTCTGGGCAATGGCGCGTTACATCTGGGTGATGAGCCGGATTCCCGATGCCCCCGTGTCGGGATTTGAAAGCGATTTA</t>
  </si>
  <si>
    <t>ATGTGGAAAAATGTGACTTTTATCACATAATAG</t>
  </si>
  <si>
    <t>GTGGAAAAATGTGACTTTTATCACATAATAGTACTAAGTCTGAATTTTCCGGGTTATCTCAAAATGGAATACGGTTCGACAAAGATGGAAGAGAGACTCTCTCGCAGCCCTGGCGGCAAACTGGCTTTGTGGGCTTTCTATACATGGTGTGGCTATTTCGTCTGGGCAATGGCGCGTTACATCTGGGTGATGAGCCGGATTCCCGATGCCCCCGTGTCGGGATTTGAAAGCGATTTA</t>
  </si>
  <si>
    <t>ATGGAATACGGTTCGACAAAGATGGAAGAGAGACTCTCTCGCAGCCCTGGCGGCAAACTGGCTTTGTGGGCTTTCTATACATGGTGTGGCTATTTCGTCTGGGCAATGGCGCGTTACATCTGGGTGATGAGCCGGATTCCCGATGCCCCCGTGTCGGGATTTGAAAGCGATTTA</t>
  </si>
  <si>
    <t>ATGGAAGAGAGACTCTCTCGCAGCCCTGGCGGCAAACTGGCTTTGTGGGCTTTCTATACATGGTGTGGCTATTTCGTCTGGGCAATGGCGCGTTACATCTGGGTGATGAGCCGGATTCCCGATGCCCCCGTGTCGGGATTTGAAAGCGATTTA</t>
  </si>
  <si>
    <t>TTGTGGGCTTTCTATACATGGTGTGGCTATTTCGTCTGGGCAATGGCGCGTTACATCTGGGTGATGAGCCGGATTCCCGATGCCCCCGTGTCGGGATTTGAAAGCGATTTA</t>
  </si>
  <si>
    <t>GTGGGCTTTCTATACATGGTGTGGCTATTTCGTCTGGGCAATGGCGCGTTA</t>
  </si>
  <si>
    <t>ATGGTGTGGCTATTTCGTCTGGGCAATGGCGCGTTA</t>
  </si>
  <si>
    <t>GTGTGGCTATTTCGTCTGGGCAATGGCGCGTTA</t>
  </si>
  <si>
    <t>GTGGCTATTTCGTCTGGGCAATGGCGCGTTACATCTGGGTGA</t>
  </si>
  <si>
    <t>ATGGCGCGTTACATCTGGGTGATGAGCCGGATTCCCGATGCCCCCGTGTCGGGATTTGAAAGCGATTTA</t>
  </si>
  <si>
    <t>GTGATGAGCCGGATTCCCGATGCCCCCGTGTCGGGATTTGAAAGCGATTTA</t>
  </si>
  <si>
    <t>ATGAGCCGGATTCCCGATGCCCCCGTGTCGGGATTTGAAAGCGATTTA</t>
  </si>
  <si>
    <t>ATGCCCCCGTGTCGGGATTTGAAAGCGATTTAG</t>
  </si>
  <si>
    <t>GTGGTTAGGGGCACTGGTCGGATTTTTATTTATGGCTCTGGTCGGGGCATTGTTAGGCAGCATTGCCTGGTACACCCGACCTCGTCCCGCACGTAG</t>
  </si>
  <si>
    <t>TTGCCTGGTACACCCGACCTCGTCCCGCACGTAGCAGACGCTATGAATAAAAACTGCTAAGGTGGCGACTCTTTGGCAACGGAGCGCGTATGGACTTACAACACTGGCAGGCACAGTTCGAAAACTGGTTGA</t>
  </si>
  <si>
    <t>ATGAATAAAAACTGCTAAGGTGGCGACTCTTTGGCAACGGAGCGCGTATGGACTTACAACACTGGCAGGCACAGTTCGAAAACTGGTTGA</t>
  </si>
  <si>
    <t>GTGGCGACTCTTTGGCAACGGAGCGCGTATGGACTTACAACACTGGCAGGCACAGTTCGAAAACTGGTTGAAAAACCATCATCAGCACCAGGACGCGGCCCATGA</t>
  </si>
  <si>
    <t>TTGGCAACGGAGCGCGTATGGACTTACAACACTGGCAGGCACAGTTCGAAAACTGGTTGA</t>
  </si>
  <si>
    <t>TTGAAAAACCATCATCAGCACCAGGACGCGGCCCATGACGTGTGTCATTTTCGCCGCGTCTGGGCTACGGCACAGAAGCTGGCGGCAGATGACGATGTCGATATGCTGGTGATTTTA</t>
  </si>
  <si>
    <t>ATGACGTGTGTCATTTTCGCCGCGTCTGGGCTACGGCACAGAAGCTGGCGGCAGATGACGATGTCGATATGCTGGTGA</t>
  </si>
  <si>
    <t>GTGTGTCATTTTCGCCGCGTCTGGGCTACGGCACAGAAGCTGGCGGCAGATGACGATGTCGATATGCTGGTGATTTTA</t>
  </si>
  <si>
    <t>GTGTCATTTTCGCCGCGTCTGGGCTACGGCACAGAAGCTGGCGGCAGATGA</t>
  </si>
  <si>
    <t>GTGAGCCTGGCGAAAAATCATCCGCAAAGGCAGCGTTCTTCAATCCTGGCGGCAGAAGAGACGCGTCGCCTGCTCCGTGAAGAGTTCGAGCAATTTCCGGCGGAGAAAATCGAGGCCGTTTGTCATGCCATTGCCGCTCACAGTTTCAGCGCGCAAATCGCCCCCTTA</t>
  </si>
  <si>
    <t>GTGAAGAGTTCGAGCAATTTCCGGCGGAGAAAATCGAGGCCGTTTGTCATGCCATTGCCGCTCACAGTTTCAGCGCGCAAATCGCCCCCTTAACAACGGAAGCTAAAATTGTCCAGGATGCGGATCGGCTGGAAGCCCTGGGGGCGATTGGCCTGGCGCGCGTGTTTGCCGTTTCAGGGGCATTGGGCGTGGCGCTGTTTGATGGTGAAGATCCGTTCGCACAGCATCGCCCGCTTGATGATAAACGCTACGCGCTGGATCATTTCCAGACTAAGTTGCTGA</t>
  </si>
  <si>
    <t>TTGTCATGCCATTGCCGCTCACAGTTTCAGCGCGCAAATCGCCCCCTTAACAACGGAAGCTAAAATTGTCCAGGATGCGGATCGGCTGGAAGCCCTGGGGGCGATTGGCCTGGCGCGCGTGTTTGCCGTTTCAGGGGCATTGGGCGTGGCGCTGTTTGA</t>
  </si>
  <si>
    <t>ATGCCATTGCCGCTCACAGTTTCAGCGCGCAAATCGCCCCCTTAACAACGGAAGCTAAAATTGTCCAGGATGCGGATCGGCTGGAAGCCCTGGGGGCGATTGGCCTGGCGCGCGTGTTTGCCGTTTCAGGGGCATTGGGCGTGGCGCTGTTTGATGGTGAAGATCCGTTCGCACAGCATCGCCCGCTTGATGATAAACGCTACGCGCTGGATCATTTCCAGACTAAGTTGCTGA</t>
  </si>
  <si>
    <t>TTGCCGCTCACAGTTTCAGCGCGCAAATCGCCCCCTTAACAACGGAAGCTAAAATTGTCCAGGATGCGGATCGGCTGGAAGCCCTGGGGGCGATTGGCCTGGCGCGCGTGTTTGCCGTTTCAGGGGCATTGGGCGTGGCGCTGTTTGATGGTGAAGATCCGTTCGCACAGCATCGCCCGCTTGATGATAAACGCTACGCGCTGGATCATTTCCAGACTAAGTTGCTGA</t>
  </si>
  <si>
    <t>TTGTCCAGGATGCGGATCGGCTGGAAGCCCTGGGGGCGATTGGCCTGGCGCGCGTGTTTGCCGTTTCAGGGGCATTGGGCGTGGCGCTGTTTGATGGTGAAGATCCGTTCGCACAGCATCGCCCGCTTGATGATAAACGCTACGCGCTGGATCATTTCCAGACTAAGTTGCTGA</t>
  </si>
  <si>
    <t>ATGCGGATCGGCTGGAAGCCCTGGGGGCGATTGGCCTGGCGCGCGTGTTTGCCGTTTCAGGGGCATTGGGCGTGGCGCTGTTTGATGGTGAAGATCCGTTCGCACAGCATCGCCCGCTTGATGATAAACGCTACGCGCTGGATCATTTCCAGACTAAGTTGCTGA</t>
  </si>
  <si>
    <t>TTGGCCTGGCGCGCGTGTTTGCCGTTTCAGGGGCATTGGGCGTGGCGCTGTTTGATGGTGAAGATCCGTTCGCACAGCATCGCCCGCTTGATGATAAACGCTACGCGCTGGATCATTTCCAGACTAAGTTGCTGA</t>
  </si>
  <si>
    <t>GTGTTTGCCGTTTCAGGGGCATTGGGCGTGGCGCTGTTTGATGGTGAAGATCCGTTCGCACAGCATCGCCCGCTTGATGATAAACGCTACGCGCTGGATCATTTCCAGACTAAGTTGCTGAAGCTACCGCAAACCATGCAAACCGCAAGAGGCAAGCAGCTGGCGCAGCACAACGCGCATTTTTTA</t>
  </si>
  <si>
    <t>TTGCCGTTTCAGGGGCATTGGGCGTGGCGCTGTTTGATGGTGAAGATCCGTTCGCACAGCATCGCCCGCTTGATGATAAACGCTACGCGCTGGATCATTTCCAGACTAAGTTGCTGA</t>
  </si>
  <si>
    <t>TTGGGCGTGGCGCTGTTTGATGGTGAAGATCCGTTCGCACAGCATCGCCCGCTTGATGATAAACGCTACGCGCTGGATCATTTCCAGACTAAGTTGCTGAAGCTACCGCAAACCATGCAAACCGCAAGAGGCAAGCAGCTGGCGCAGCACAACGCGCATTTTTTA</t>
  </si>
  <si>
    <t>GTGGCGCTGTTTGATGGTGAAGATCCGTTCGCACAGCATCGCCCGCTTGATGATAAACGCTACGCGCTGGATCATTTCCAGACTAAGTTGCTGAAGCTACCGCAAACCATGCAAACCGCAAGAGGCAAGCAGCTGGCGCAGCACAACGCGCATTTTTTA</t>
  </si>
  <si>
    <t>TTGATGGTGAAGATCCGTTCGCACAGCATCGCCCGCTTGATGATAAACGCTACGCGCTGGATCATTTCCAGACTAAGTTGCTGA</t>
  </si>
  <si>
    <t>ATGGTGAAGATCCGTTCGCACAGCATCGCCCGCTTGATGATAAACGCTACGCGCTGGATCATTTCCAGACTAAGTTGCTGA</t>
  </si>
  <si>
    <t>GTGAAGATCCGTTCGCACAGCATCGCCCGCTTGATGATAAACGCTACGCGCTGGATCATTTCCAGACTAAGTTGCTGA</t>
  </si>
  <si>
    <t>TTGATGATAAACGCTACGCGCTGGATCATTTCCAGACTAAGTTGCTGA</t>
  </si>
  <si>
    <t>ATGATAAACGCTACGCGCTGGATCATTTCCAGACTAAGTTGCTGA</t>
  </si>
  <si>
    <t>TTGCTGAAGCTACCGCAAACCATGCAAACCGCAAGAGGCAAGCAGCTGGCGCAGCACAACGCGCATTTTTTA</t>
  </si>
  <si>
    <t>ATGCAAACCGCAAGAGGCAAGCAGCTGGCGCAGCACAACGCGCATTTTTTA</t>
  </si>
  <si>
    <t>ATGGCGAAGCTCAGTGCCGAACTGGCGGGGGAGAATGAAGGTGTCGATCACAAGGTGATAGATGCGTTTTCATCCGCTGGCTGA</t>
  </si>
  <si>
    <t>GTGCCGAACTGGCGGGGGAGAATGAAGGTGTCGATCACAAGGTGA</t>
  </si>
  <si>
    <t>GTGATAGATGCGTTTTCATCCGCTGGCTGA</t>
  </si>
  <si>
    <t>ATGCGTTTTCATCCGCTGGCTGAGCGCGTGGCCCTAAATGGCTGTAATTATGTTAACCTGTCGGCCATCTCAGATGGCCGGTGA</t>
  </si>
  <si>
    <t>GTGGCCCTAAATGGCTGTAATTATGTTAACCTGTCGGCCATCTCAGATGGCCGGTGA</t>
  </si>
  <si>
    <t>ATGGCCGGTGAAATCTATGCAGGAAAATATATCAGTAACCGATTCATACAGCACCGGGAATGCCGCACAGGCAATGCTGGAGAAACTGCTGCAAATTTA</t>
  </si>
  <si>
    <t>GTGAAATCTATGCAGGAAAATATATCAGTAACCGATTCATACAGCACCGGGAATGCCGCACAGGCAATGCTGGAGAAACTGCTGCAAATTTATGATGTTAAAACGTTGGTGGCGCAGCTTAATGGTGTAGGTGAGAATCACTGGAGCGCGGCAATTTTA</t>
  </si>
  <si>
    <t>ATGCAGGAAAATATATCAGTAACCGATTCATACAGCACCGGGAATGCCGCACAGGCAATGCTGGAGAAACTGCTGCAAATTTATGATGTTAAAACGTTGGTGGCGCAGCTTAATGGTGTAGGTGAGAATCACTGGAGCGCGGCAATTTTA</t>
  </si>
  <si>
    <t>ATGCCGCACAGGCAATGCTGGAGAAACTGCTGCAAATTTATGATGTTA</t>
  </si>
  <si>
    <t>ATGCTGGAGAAACTGCTGCAAATTTATGATGTTAAAACGTTGGTGGCGCAGCTTAATGGTGTAGGTGAGAATCACTGGAGCGCGGCAATTTTA</t>
  </si>
  <si>
    <t>TTGGTGGCGCAGCTTAATGGTGTAGGTGAGAATCACTGGAGCGCGGCAATTTTA</t>
  </si>
  <si>
    <t>GTGGCGCAGCTTAATGGTGTAGGTGAGAATCACTGGAGCGCGGCAATTTTA</t>
  </si>
  <si>
    <t>GTGAGAATCACTGGAGCGCGGCAATTTTAAAACGTGCGCTGGCGAATGACTCGGCATGGCACCGTTTAAGTGAGAAAGAGTTCGCCCATCTGCAAACGTTATTACCCAAACCACCGGCACATCATCCGCATTATGCGTTTCGCTTTA</t>
  </si>
  <si>
    <t>GTGCGCTGGCGAATGACTCGGCATGGCACCGTTTAAGTGAGAAAGAGTTCGCCCATCTGCAAACGTTATTACCCAAACCACCGGCACATCATCCGCATTATGCGTTTCGCTTTA</t>
  </si>
  <si>
    <t>ATGACTCGGCATGGCACCGTTTAAGTGAGAAAGAGTTCGCCCATCTGCAAACGTTATTACCCAAACCACCGGCACATCATCCGCATTATGCGTTTCGCTTTA</t>
  </si>
  <si>
    <t>GTGAGAAAGAGTTCGCCCATCTGCAAACGTTATTACCCAAACCACCGGCACATCATCCGCATTATGCGTTTCGCTTTA</t>
  </si>
  <si>
    <t>TTGGCGGCATCCGTCGCGGTTTTGAATCGATTGGCGGACAGTGCGTGTTTA</t>
  </si>
  <si>
    <t>TTGAATCGATTGGCGGACAGTGCGTGTTTA</t>
  </si>
  <si>
    <t>GTGCGTGTTTACCAGCGAATGGAACAAACATGCGGTACGCACTTA</t>
  </si>
  <si>
    <t>GTGTTTACCAGCGAATGGAACAAACATGCGGTACGCACTTATAAAGCCAACCATTATTGCGATCCGGCGACGCATCATTTTAATGAAGATATCCGCGACATCACCCTCAGCCATAAAGAAGGCGTGAGTGATGAGGCGGCGGCGGAACATATTCGTCAACACATTCCTGAACACGATGTTTTA</t>
  </si>
  <si>
    <t>ATGCGGTACGCACTTATAAAGCCAACCATTATTGCGATCCGGCGACGCATCATTTTA</t>
  </si>
  <si>
    <t>TTGCGATCCGGCGACGCATCATTTTAATGA</t>
  </si>
  <si>
    <t>ATGAAGATATCCGCGACATCACCCTCAGCCATAAAGAAGGCGTGA</t>
  </si>
  <si>
    <t>GTGAGTGATGAGGCGGCGGCGGAACATATTCGTCAACACATTCCTGAACACGATGTTTTA</t>
  </si>
  <si>
    <t>GTGATGAGGCGGCGGCGGAACATATTCGTCAACACATTCCTGAACACGATGTTTTACTGGCCGGTTTCCCTTGTCAGCCATTTTCGCTGGCTGGCGTATCGAAAAAGAACTCGCTCGGGCGGGCGCACGGTTTTGCCTGCGATACCCAGGGCACGCTGTTTTTTGATGTGGTACGCATTA</t>
  </si>
  <si>
    <t>ATGAGGCGGCGGCGGAACATATTCGTCAACACATTCCTGAACACGATGTTTTACTGGCCGGTTTCCCTTGTCAGCCATTTTCGCTGGCTGGCGTATCGAAAAAGAACTCGCTCGGGCGGGCGCACGGTTTTGCCTGCGATACCCAGGGCACGCTGTTTTTTGATGTGGTACGCATTA</t>
  </si>
  <si>
    <t>ATGTTTTACTGGCCGGTTTCCCTTGTCAGCCATTTTCGCTGGCTGGCGTATCGAAAAAGAACTCGCTCGGGCGGGCGCACGGTTTTGCCTGCGATACCCAGGGCACGCTGTTTTTTGATGTGGTACGCATTA</t>
  </si>
  <si>
    <t>TTGTCAGCCATTTTCGCTGGCTGGCGTATCGAAAAAGAACTCGCTCGGGCGGGCGCACGGTTTTGCCTGCGATACCCAGGGCACGCTGTTTTTTGA</t>
  </si>
  <si>
    <t>TTGCCTGCGATACCCAGGGCACGCTGTTTTTTGATGTGGTACGCATTA</t>
  </si>
  <si>
    <t>GTGGTACGCATTATCGACGCGCGTCGTCCGGCGATGTTTGTGCTCGAAAACGTCAAAAACCTGAAAAGTCACGACCAGGGTAAAACGTTCCGCATCATCATGCAGACGCTGGACGAACTGGGCTATGACGTGGCTGATGCAGAAGATAATGGGCCAGACGATCCGAAAATCATCGACGGCAAACATTTTCTGCCGCAGCACCGTGAACGCATCGTGCTGGTGGGTTTTCGTCGCGATCTGAATCTGAAAGCCGATTTTACCCTGCGTGATATCAGCGAATGTTTCCCTGCGCAGCGAGTGACGCTGGCGCAGCTGTTGGACCCGATGGTCGAGGCGAAATATATCCTGACGCCGGTGCTGTGGAAGTACCTCTATCGATATGCGAAAAAACATCAGGCGCGCGGTAACGGCTTCGGTTATGGAATGGTTTATCCGAACAATCCGCAAAGCGTCACGCGTACGCTGTCTGCGCGTTATTACAAAGATGGCGCGGAAATTTTA</t>
  </si>
  <si>
    <t>ATGTTTGTGCTCGAAAACGTCAAAAACCTGAAAAGTCACGACCAGGGTAAAACGTTCCGCATCATCATGCAGACGCTGGACGAACTGGGCTATGACGTGGCTGATGCAGAAGATAATGGGCCAGACGATCCGAAAATCATCGACGGCAAACATTTTCTGCCGCAGCACCGTGAACGCATCGTGCTGGTGGGTTTTCGTCGCGATCTGAATCTGAAAGCCGATTTTACCCTGCGTGATATCAGCGAATGTTTCCCTGCGCAGCGAGTGACGCTGGCGCAGCTGTTGGACCCGATGGTCGAGGCGAAATATATCCTGACGCCGGTGCTGTGGAAGTACCTCTATCGATATGCGAAAAAACATCAGGCGCGCGGTAACGGCTTCGGTTATGGAATGGTTTATCCGAACAATCCGCAAAGCGTCACGCGTACGCTGTCTGCGCGTTATTACAAAGATGGCGCGGAAATTTTA</t>
  </si>
  <si>
    <t>GTGCTCGAAAACGTCAAAAACCTGAAAAGTCACGACCAGGGTAAAACGTTCCGCATCATCATGCAGACGCTGGACGAACTGGGCTATGACGTGGCTGATGCAGAAGATAATGGGCCAGACGATCCGAAAATCATCGACGGCAAACATTTTCTGCCGCAGCACCGTGAACGCATCGTGCTGGTGGGTTTTCGTCGCGATCTGAATCTGAAAGCCGATTTTACCCTGCGTGATATCAGCGAATGTTTCCCTGCGCAGCGAGTGACGCTGGCGCAGCTGTTGGACCCGATGGTCGAGGCGAAATATATCCTGACGCCGGTGCTGTGGAAGTACCTCTATCGATATGCGAAAAAACATCAGGCGCGCGGTAACGGCTTCGGTTATGGAATGGTTTATCCGAACAATCCGCAAAGCGTCACGCGTACGCTGTCTGCGCGTTATTACAAAGATGGCGCGGAAATTTTA</t>
  </si>
  <si>
    <t>ATGCAGACGCTGGACGAACTGGGCTATGACGTGGCTGATGCAGAAGATAATGGGCCAGACGATCCGAAAATCATCGACGGCAAACATTTTCTGCCGCAGCACCGTGAACGCATCGTGCTGGTGGGTTTTCGTCGCGATCTGAATCTGAAAGCCGATTTTACCCTGCGTGATATCAGCGAATGTTTCCCTGCGCAGCGAGTGACGCTGGCGCAGCTGTTGGACCCGATGGTCGAGGCGAAATATATCCTGACGCCGGTGCTGTGGAAGTACCTCTATCGATATGCGAAAAAACATCAGGCGCGCGGTAACGGCTTCGGTTATGGAATGGTTTATCCGAACAATCCGCAAAGCGTCACGCGTACGCTGTCTGCGCGTTATTACAAAGATGGCGCGGAAATTTTA</t>
  </si>
  <si>
    <t>ATGACGTGGCTGATGCAGAAGATAATGGGCCAGACGATCCGAAAATCATCGACGGCAAACATTTTCTGCCGCAGCACCGTGAACGCATCGTGCTGGTGGGTTTTCGTCGCGATCTGA</t>
  </si>
  <si>
    <t>GTGGCTGATGCAGAAGATAATGGGCCAGACGATCCGAAAATCATCGACGGCAAACATTTTCTGCCGCAGCACCGTGAACGCATCGTGCTGGTGGGTTTTCGTCGCGATCTGAATCTGAAAGCCGATTTTACCCTGCGTGATATCAGCGAATGTTTCCCTGCGCAGCGAGTGACGCTGGCGCAGCTGTTGGACCCGATGGTCGAGGCGAAATATATCCTGACGCCGGTGCTGTGGAAGTACCTCTATCGATATGCGAAAAAACATCAGGCGCGCGGTAACGGCTTCGGTTATGGAATGGTTTATCCGAACAATCCGCAAAGCGTCACGCGTACGCTGTCTGCGCGTTATTACAAAGATGGCGCGGAAATTTTA</t>
  </si>
  <si>
    <t>ATGCAGAAGATAATGGGCCAGACGATCCGAAAATCATCGACGGCAAACATTTTCTGCCGCAGCACCGTGAACGCATCGTGCTGGTGGGTTTTCGTCGCGATCTGA</t>
  </si>
  <si>
    <t>ATGGGCCAGACGATCCGAAAATCATCGACGGCAAACATTTTCTGCCGCAGCACCGTGAACGCATCGTGCTGGTGGGTTTTCGTCGCGATCTGA</t>
  </si>
  <si>
    <t>GTGAACGCATCGTGCTGGTGGGTTTTCGTCGCGATCTGA</t>
  </si>
  <si>
    <t>GTGCTGGTGGGTTTTCGTCGCGATCTGAATCTGAAAGCCGATTTTACCCTGCGTGATATCAGCGAATGTTTCCCTGCGCAGCGAGTGACGCTGGCGCAGCTGTTGGACCCGATGGTCGAGGCGAAATATATCCTGACGCCGGTGCTGTGGAAGTACCTCTATCGATATGCGAAAAAACATCAGGCGCGCGGTAACGGCTTCGGTTATGGAATGGTTTATCCGAACAATCCGCAAAGCGTCACGCGTACGCTGTCTGCGCGTTATTACAAAGATGGCGCGGAAATTTTA</t>
  </si>
  <si>
    <t>GTGGGTTTTCGTCGCGATCTGAATCTGAAAGCCGATTTTACCCTGCGTGATATCAGCGAATGTTTCCCTGCGCAGCGAGTGACGCTGGCGCAGCTGTTGGACCCGATGGTCGAGGCGAAATATATCCTGACGCCGGTGCTGTGGAAGTACCTCTATCGATATGCGAAAAAACATCAGGCGCGCGGTAACGGCTTCGGTTATGGAATGGTTTATCCGAACAATCCGCAAAGCGTCACGCGTACGCTGTCTGCGCGTTATTACAAAGATGGCGCGGAAATTTTA</t>
  </si>
  <si>
    <t>GTGATATCAGCGAATGTTTCCCTGCGCAGCGAGTGA</t>
  </si>
  <si>
    <t>ATGTTTCCCTGCGCAGCGAGTGACGCTGGCGCAGCTGTTGGACCCGATGGTCGAGGCGAAATATATCCTGACGCCGGTGCTGTGGAAGTACCTCTATCGATATGCGAAAAAACATCAGGCGCGCGGTAACGGCTTCGGTTA</t>
  </si>
  <si>
    <t>GTGACGCTGGCGCAGCTGTTGGACCCGATGGTCGAGGCGAAATATATCCTGACGCCGGTGCTGTGGAAGTACCTCTATCGATATGCGAAAAAACATCAGGCGCGCGGTAACGGCTTCGGTTATGGAATGGTTTATCCGAACAATCCGCAAAGCGTCACGCGTACGCTGTCTGCGCGTTATTACAAAGATGGCGCGGAAATTTTA</t>
  </si>
  <si>
    <t>TTGGACCCGATGGTCGAGGCGAAATATATCCTGACGCCGGTGCTGTGGAAGTACCTCTATCGATATGCGAAAAAACATCAGGCGCGCGGTAACGGCTTCGGTTATGGAATGGTTTATCCGAACAATCCGCAAAGCGTCACGCGTACGCTGTCTGCGCGTTATTACAAAGATGGCGCGGAAATTTTA</t>
  </si>
  <si>
    <t>ATGGTCGAGGCGAAATATATCCTGACGCCGGTGCTGTGGAAGTACCTCTATCGATATGCGAAAAAACATCAGGCGCGCGGTAACGGCTTCGGTTATGGAATGGTTTATCCGAACAATCCGCAAAGCGTCACGCGTACGCTGTCTGCGCGTTATTACAAAGATGGCGCGGAAATTTTA</t>
  </si>
  <si>
    <t>GTGCTGTGGAAGTACCTCTATCGATATGCGAAAAAACATCAGGCGCGCGGTAACGGCTTCGGTTATGGAATGGTTTATCCGAACAATCCGCAAAGCGTCACGCGTACGCTGTCTGCGCGTTATTACAAAGATGGCGCGGAAATTTTA</t>
  </si>
  <si>
    <t>GTGGAAGTACCTCTATCGATATGCGAAAAAACATCAGGCGCGCGGTAACGGCTTCGGTTA</t>
  </si>
  <si>
    <t>ATGCGAAAAAACATCAGGCGCGCGGTAACGGCTTCGGTTATGGAATGGTTTATCCGAACAATCCGCAAAGCGTCACGCGTACGCTGTCTGCGCGTTATTACAAAGATGGCGCGGAAATTTTAATCGATCGCGGCTGGGATATGGCCACGGGTGAGAAAGACTTTGACGATCCGCTGA</t>
  </si>
  <si>
    <t>ATGGAATGGTTTATCCGAACAATCCGCAAAGCGTCACGCGTACGCTGTCTGCGCGTTATTACAAAGATGGCGCGGAAATTTTAATCGATCGCGGCTGGGATATGGCCACGGGTGAGAAAGACTTTGACGATCCGCTGA</t>
  </si>
  <si>
    <t>ATGGTTTATCCGAACAATCCGCAAAGCGTCACGCGTACGCTGTCTGCGCGTTATTACAAAGATGGCGCGGAAATTTTA</t>
  </si>
  <si>
    <t>ATGGCGCGGAAATTTTAATCGATCGCGGCTGGGATATGGCCACGGGTGAGAAAGACTTTGACGATCCGCTGA</t>
  </si>
  <si>
    <t>ATGGCCACGGGTGAGAAAGACTTTGACGATCCGCTGAATCAGCAACATCGTCCACGTCGGTTA</t>
  </si>
  <si>
    <t>ATGGGTTTTGAAGCGCCGGGAGAAGCGAAATTCCGTATTCCGGTTTCGGACACTCAGGCCTATCGCCAGTTCGGTAACTCGGTGGTCGTGCCGGTCTTTGCCGCGGTGGCAAAACTGCTTGAGCCAAAAATCAAACAGGCGGTGGCGTTGCGTCAGCAAGAGGCACAACATGGCCGACGTTCACGATAAGGCCACTCGCAGCAAAAATATGCGCGCGATTGCCACGCGTGA</t>
  </si>
  <si>
    <t>TTGAAGCGCCGGGAGAAGCGAAATTCCGTATTCCGGTTTCGGACACTCAGGCCTATCGCCAGTTCGGTAACTCGGTGGTCGTGCCGGTCTTTGCCGCGGTGGCAAAACTGCTTGAGCCAAAAATCAAACAGGCGGTGGCGTTGCGTCAGCAAGAGGCACAACATGGCCGACGTTCACGATAAGGCCACTCGCAGCAAAAATATGCGCGCGATTGCCACGCGTGATACGGCGATAGAGAAGCGCCTCGCCAGTCTGTTA</t>
  </si>
  <si>
    <t>GTGGTCGTGCCGGTCTTTGCCGCGGTGGCAAAACTGCTTGAGCCAAAAATCAAACAGGCGGTGGCGTTGCGTCAGCAAGAGGCACAACATGGCCGACGTTCACGATAAGGCCACTCGCAGCAAAAATATGCGCGCGATTGCCACGCGTGA</t>
  </si>
  <si>
    <t>GTGCCGGTCTTTGCCGCGGTGGCAAAACTGCTTGAGCCAAAAATCAAACAGGCGGTGGCGTTGCGTCAGCAAGAGGCACAACATGGCCGACGTTCACGATAAGGCCACTCGCAGCAAAAATATGCGCGCGATTGCCACGCGTGA</t>
  </si>
  <si>
    <t>TTGCCGCGGTGGCAAAACTGCTTGAGCCAAAAATCAAACAGGCGGTGGCGTTGCGTCAGCAAGAGGCACAACATGGCCGACGTTCACGATAAGGCCACTCGCAGCAAAAATATGCGCGCGATTGCCACGCGTGATACGGCGATAGAGAAGCGCCTCGCCAGTCTGTTA</t>
  </si>
  <si>
    <t>GTGGCAAAACTGCTTGAGCCAAAAATCAAACAGGCGGTGGCGTTGCGTCAGCAAGAGGCACAACATGGCCGACGTTCACGATAAGGCCACTCGCAGCAAAAATATGCGCGCGATTGCCACGCGTGA</t>
  </si>
  <si>
    <t>TTGAGCCAAAAATCAAACAGGCGGTGGCGTTGCGTCAGCAAGAGGCACAACATGGCCGACGTTCACGATAAGGCCACTCGCAGCAAAAATATGCGCGCGATTGCCACGCGTGATACGGCGATAGAGAAGCGCCTCGCCAGTCTGTTA</t>
  </si>
  <si>
    <t>GTGGCGTTGCGTCAGCAAGAGGCACAACATGGCCGACGTTCACGATAAGGCCACTCGCAGCAAAAATATGCGCGCGATTGCCACGCGTGA</t>
  </si>
  <si>
    <t>TTGCGTCAGCAAGAGGCACAACATGGCCGACGTTCACGATAAGGCCACTCGCAGCAAAAATATGCGCGCGATTGCCACGCGTGA</t>
  </si>
  <si>
    <t>ATGGCCGACGTTCACGATAAGGCCACTCGCAGCAAAAATATGCGCGCGATTGCCACGCGTGATACGGCGATAGAGAAGCGCCTCGCCAGTCTGTTA</t>
  </si>
  <si>
    <t>ATGCGCGCGATTGCCACGCGTGATACGGCGATAGAGAAGCGCCTCGCCAGTCTGTTA</t>
  </si>
  <si>
    <t>GTGATATTTACCCATGGCTGCTTCTGGCATCATCATCACTGCTATCTGTTTAAAGTGCCTGCGACTCGAACCGAGTTCTGGCTGGAGAAGATAGGTAAAAATGTTGAGCGCGATCGCCGCGATATCAGTCGCTTGCAGGAACTCGGCTGGCGCGTATTGATTGTCTGGGAGTGCGCGTTA</t>
  </si>
  <si>
    <t>ATGGCTGCTTCTGGCATCATCATCACTGCTATCTGTTTA</t>
  </si>
  <si>
    <t>GTGCCTGCGACTCGAACCGAGTTCTGGCTGGAGAAGATAGGTAAAAATGTTGAGCGCGATCGCCGCGATATCAGTCGCTTGCAGGAACTCGGCTGGCGCGTATTGATTGTCTGGGAGTGCGCGTTA</t>
  </si>
  <si>
    <t>ATGTTGAGCGCGATCGCCGCGATATCAGTCGCTTGCAGGAACTCGGCTGGCGCGTATTGA</t>
  </si>
  <si>
    <t>TTGAGCGCGATCGCCGCGATATCAGTCGCTTGCAGGAACTCGGCTGGCGCGTATTGA</t>
  </si>
  <si>
    <t>TTGCAGGAACTCGGCTGGCGCGTATTGATTGTCTGGGAGTGCGCGTTA</t>
  </si>
  <si>
    <t>TTGTCTGGGAGTGCGCGTTACGTGGGCGCGAGAAGCTGA</t>
  </si>
  <si>
    <t>GTGCGCGTTACGTGGGCGCGAGAAGCTGACGGATGA</t>
  </si>
  <si>
    <t>GTGGATCTGCGGCGAAGGTGCCAGCGCGCAGATCGACACGCAGGGGATTCATTTACTCGCTTGATGCGTCCTGAATAACTGGCGCAACTACGGGTTTTGCCGGGAAGAGATATTTTCCCAACGTGA</t>
  </si>
  <si>
    <t>GTGCCAGCGCGCAGATCGACACGCAGGGGATTCATTTACTCGCTTGATGCGTCCTGA</t>
  </si>
  <si>
    <t>TTGATGCGTCCTGAATAACTGGCGCAACTACGGGTTTTGCCGGGAAGAGATATTTTCCCAACGTGA</t>
  </si>
  <si>
    <t>ATGCGTCCTGAATAACTGGCGCAACTACGGGTTTTGCCGGGAAGAGATATTTTCCCAACGTGA</t>
  </si>
  <si>
    <t>TTGCCGGGAAGAGATATTTTCCCAACGTGA</t>
  </si>
  <si>
    <t>GTGACCAGTACCACCGCGAAGACAATTACGCCGAGCGCCAGCCATTCAATCTTCGACAGTGTTTCTCCACCCAGTCCCGTACCCAGCAAGACCGCGACCACCGGGTTA</t>
  </si>
  <si>
    <t>GTGTTTCTCCACCCAGTCCCGTACCCAGCAAGACCGCGACCACCGGGTTAACGTAAGCGTAGCTGGTGGCGAGAGCCGGACTGA</t>
  </si>
  <si>
    <t>TTGATGGCGATAATCGAACCAAACAGCGCCAGATAG</t>
  </si>
  <si>
    <t>ATGGCGATAATCGAACCAAACAGCGCCAGATAG</t>
  </si>
  <si>
    <t>ATGCGCGAGCCATAAACTGAGCCAAACGCCCAGCTAATCGAGCCGATTAAAATCAGAATCGCGCCCCACGGATTGCCGCTTAAATTTCCACCGCTATTGAGCATGATGATTCCGGCAAGCCCAATGGCAATACCCACCCATTCCAGTTTGCGCGTTTTA</t>
  </si>
  <si>
    <t>TTGCCGCTTAAATTTCCACCGCTATTGAGCATGATGATTCCGGCAAGCCCAATGGCAATACCCACCCATTCCAGTTTGCGCGTTTTA</t>
  </si>
  <si>
    <t>TTGAGCATGATGATTCCGGCAAGCCCAATGGCAATACCCACCCATTCCAGTTTGCGCGTTTTA</t>
  </si>
  <si>
    <t>ATGATGATTCCGGCAAGCCCAATGGCAATACCCACCCATTCCAGTTTGCGCGTTTTA</t>
  </si>
  <si>
    <t>ATGATTCCGGCAAGCCCAATGGCAATACCCACCCATTCCAGTTTGCGCGTTTTA</t>
  </si>
  <si>
    <t>ATGGCAATACCCACCCATTCCAGTTTGCGCGTTTTA</t>
  </si>
  <si>
    <t>ATGCCAAACAGGCGGCTGAAGCACAGGGTAAAGAGGGGCACGGTTGCAACCACTACGGCGGCGATGCCGGAAGGAACATTTTGA</t>
  </si>
  <si>
    <t>TTGCAACCACTACGGCGGCGATGCCGGAAGGAACATTTTGATGTTCGGCAACCGTCACCATGCCATTACCGACAGCCAGCAATAACAGGCCAATCAGCGCGGCATTGA</t>
  </si>
  <si>
    <t>TTGATGTTCGGCAACCGTCACCATGCCATTACCGACAGCCAGCAATAACAGGCCAATCAGCGCGGCATTGAGCAGCGGACGTAG</t>
  </si>
  <si>
    <t>ATGTTCGGCAACCGTCACCATGCCATTACCGACAGCCAGCAATAACAGGCCAATCAGCGCGGCATTGAGCAGCGGACGTAG</t>
  </si>
  <si>
    <t>TTGAGCAGCGGACGTAGCGGGGGGAGTTTGTGTCCGCGCAGTAGCAAAAATGCCAGCAATAAAATACCGGCTGCCAGGAATCGAACGCCCGCCATCATTAACGGAGGCCAGCTTTCCACGCCAATCCGAATGACAAAATAG</t>
  </si>
  <si>
    <t>TTGTGTCCGCGCAGTAGCAAAAATGCCAGCAATAAAATACCGGCTGCCAGGAATCGAACGCCCGCCATCATTAACGGAGGCCAGCTTTCCACGCCAATCCGAATGACAAAATAG</t>
  </si>
  <si>
    <t>ATGCCAGCAATAAAATACCGGCTGCCAGGAATCGAACGCCCGCCATCATTA</t>
  </si>
  <si>
    <t>ATGATATACAACGCAAACAGCGCGCCAAAAAGCGGTAACAACTGGCGGAAACGCATAATCCCTCACGGTGGAAATAAAAAGGTGGTTCATAGTAAACGTGAAAATCATTCTGCTGGCGAGAGATATAATTGCACTTGA</t>
  </si>
  <si>
    <t>GTGGAAATAAAAAGGTGGTTCATAGTAAACGTGAAAATCATTCTGCTGGCGAGAGATATAATTGCACTTGATTGTTAAAAAAATGTTGACCTGTGA</t>
  </si>
  <si>
    <t>GTGGTTCATAGTAAACGTGAAAATCATTCTGCTGGCGAGAGATATAATTGCACTTGA</t>
  </si>
  <si>
    <t>GTGAAAATCATTCTGCTGGCGAGAGATATAATTGCACTTGATTGTTAAAAAAATGTTGACCTGTGA</t>
  </si>
  <si>
    <t>TTGCACTTGATTGTTAAAAAAATGTTGACCTGTGAAGCAAGTATCAGAGCTGCCGTTTTTGCTTCATACTTA</t>
  </si>
  <si>
    <t>TTGATTGTTAAAAAAATGTTGACCTGTGAAGCAAGTATCAGAGCTGCCGTTTTTGCTTCATACTTA</t>
  </si>
  <si>
    <t>ATGTTGACCTGTGAAGCAAGTATCAGAGCTGCCGTTTTTGCTTCATACTTA</t>
  </si>
  <si>
    <t>TTGACCTGTGAAGCAAGTATCAGAGCTGCCGTTTTTGCTTCATACTTA</t>
  </si>
  <si>
    <t>GTGAAGCAAGTATCAGAGCTGCCGTTTTTGCTTCATACTTACACCCTTCAACAATAAAAATGA</t>
  </si>
  <si>
    <t>TTGCTTCATACTTACACCCTTCAACAATAAAAATGA</t>
  </si>
  <si>
    <t>ATGAGAGGGAATGCTTTTGGCCGGGAGTAG</t>
  </si>
  <si>
    <t>TTGCTCGATGATATCGCCACACTACTGGACGATATCTCCGTGATGGGCAAACTGGCGGCGAAGAAAACCGCCGGTGTATTA</t>
  </si>
  <si>
    <t>ATGATATCGCCACACTACTGGACGATATCTCCGTGA</t>
  </si>
  <si>
    <t>GTGATGGGCAAACTGGCGGCGAAGAAAACCGCCGGTGTATTA</t>
  </si>
  <si>
    <t>ATGGGCAAACTGGCGGCGAAGAAAACCGCCGGTGTATTA</t>
  </si>
  <si>
    <t>ATGACTTATCGCTCAATGCGCAACAAGTTTCAGGCGTGCGGGCCAACCGGGAACTTCCCGTGGTCTGGGGCGTGGCGAAAGGATCGCTGA</t>
  </si>
  <si>
    <t>ATGCGCAACAAGTTTCAGGCGTGCGGGCCAACCGGGAACTTCCCGTGGTCTGGGGCGTGGCGAAAGGATCGCTGA</t>
  </si>
  <si>
    <t>GTGCGGGCCAACCGGGAACTTCCCGTGGTCTGGGGCGTGGCGAAAGGATCGCTGATTAATAAAGTGATTCTGGTGCCGCTGGCGCTGATCATCAGTGCGTTTATCCCGTGGGCGATTACGCCTCTGTTGATGATTGGTGGCGCGTTTCTCTGCTTTGAAGGAGTAGAGAAAGTGCTGCATATGCTGGAGGCGCGTAAACATAAAGAAGATCCGGCGCAGAGCCAGCAGCGTCTGGAGAAGCTGGCGGCGCAGGATCCGCTGAAGTTTGAAAAGGACAAAATAAAAGGGGCGATTCGTACCGATTTTATATTGTCTGCGGAAATCGTCGCCATCACGCTGGGGATTGTGGCCGAAGCGCCGTTGCTTAATCAGGTGCTGGTGCTTTCAGGCATCGCGCTGGTAGTGACCGTGGGCGTCTACGGTCTGGTAGGGGTTATCGTTAAGATTGATGACCTGGGGTATTGGCTGGCGGAAAAATCCAGCGCGCTGATGCAGGCATTA</t>
  </si>
  <si>
    <t>GTGGTCTGGGGCGTGGCGAAAGGATCGCTGATTAATAAAGTGATTCTGGTGCCGCTGGCGCTGATCATCAGTGCGTTTATCCCGTGGGCGATTACGCCTCTGTTGATGATTGGTGGCGCGTTTCTCTGCTTTGAAGGAGTAGAGAAAGTGCTGCATATGCTGGAGGCGCGTAAACATAAAGAAGATCCGGCGCAGAGCCAGCAGCGTCTGGAGAAGCTGGCGGCGCAGGATCCGCTGAAGTTTGAAAAGGACAAAATAAAAGGGGCGATTCGTACCGATTTTATATTGTCTGCGGAAATCGTCGCCATCACGCTGGGGATTGTGGCCGAAGCGCCGTTGCTTAATCAGGTGCTGGTGCTTTCAGGCATCGCGCTGGTAGTGACCGTGGGCGTCTACGGTCTGGTAGGGGTTATCGTTAAGATTGATGACCTGGGGTATTGGCTGGCGGAAAAATCCAGCGCGCTGATGCAGGCATTA</t>
  </si>
  <si>
    <t>GTGGCGAAAGGATCGCTGATTAATAAAGTGATTCTGGTGCCGCTGGCGCTGATCATCAGTGCGTTTATCCCGTGGGCGATTACGCCTCTGTTGATGATTGGTGGCGCGTTTCTCTGCTTTGAAGGAGTAGAGAAAGTGCTGCATATGCTGGAGGCGCGTAAACATAAAGAAGATCCGGCGCAGAGCCAGCAGCGTCTGGAGAAGCTGGCGGCGCAGGATCCGCTGAAGTTTGAAAAGGACAAAATAAAAGGGGCGATTCGTACCGATTTTATATTGTCTGCGGAAATCGTCGCCATCACGCTGGGGATTGTGGCCGAAGCGCCGTTGCTTAATCAGGTGCTGGTGCTTTCAGGCATCGCGCTGGTAGTGACCGTGGGCGTCTACGGTCTGGTAGGGGTTATCGTTAAGATTGATGACCTGGGGTATTGGCTGGCGGAAAAATCCAGCGCGCTGATGCAGGCATTA</t>
  </si>
  <si>
    <t>GTGATTCTGGTGCCGCTGGCGCTGATCATCAGTGCGTTTATCCCGTGGGCGATTACGCCTCTGTTGATGATTGGTGGCGCGTTTCTCTGCTTTGAAGGAGTAGAGAAAGTGCTGCATATGCTGGAGGCGCGTAAACATAAAGAAGATCCGGCGCAGAGCCAGCAGCGTCTGGAGAAGCTGGCGGCGCAGGATCCGCTGAAGTTTGAAAAGGACAAAATAAAAGGGGCGATTCGTACCGATTTTATATTGTCTGCGGAAATCGTCGCCATCACGCTGGGGATTGTGGCCGAAGCGCCGTTGCTTAATCAGGTGCTGGTGCTTTCAGGCATCGCGCTGGTAGTGACCGTGGGCGTCTACGGTCTGGTAGGGGTTATCGTTAAGATTGATGACCTGGGGTATTGGCTGGCGGAAAAATCCAGCGCGCTGATGCAGGCATTA</t>
  </si>
  <si>
    <t>GTGCCGCTGGCGCTGATCATCAGTGCGTTTATCCCGTGGGCGATTACGCCTCTGTTGATGATTGGTGGCGCGTTTCTCTGCTTTGAAGGAGTAGAGAAAGTGCTGCATATGCTGGAGGCGCGTAAACATAAAGAAGATCCGGCGCAGAGCCAGCAGCGTCTGGAGAAGCTGGCGGCGCAGGATCCGCTGAAGTTTGAAAAGGACAAAATAAAAGGGGCGATTCGTACCGATTTTATATTGTCTGCGGAAATCGTCGCCATCACGCTGGGGATTGTGGCCGAAGCGCCGTTGCTTAATCAGGTGCTGGTGCTTTCAGGCATCGCGCTGGTAGTGACCGTGGGCGTCTACGGTCTGGTAGGGGTTATCGTTAAGATTGATGACCTGGGGTATTGGCTGGCGGAAAAATCCAGCGCGCTGATGCAGGCATTA</t>
  </si>
  <si>
    <t>GTGGGCGATTACGCCTCTGTTGATGATTGGTGGCGCGTTTCTCTGCTTTGA</t>
  </si>
  <si>
    <t>TTGATGATTGGTGGCGCGTTTCTCTGCTTTGAAGGAGTAGAGAAAGTGCTGCATATGCTGGAGGCGCGTAAACATAAAGAAGATCCGGCGCAGAGCCAGCAGCGTCTGGAGAAGCTGGCGGCGCAGGATCCGCTGAAGTTTGAAAAGGACAAAATAAAAGGGGCGATTCGTACCGATTTTATATTGTCTGCGGAAATCGTCGCCATCACGCTGGGGATTGTGGCCGAAGCGCCGTTGCTTAATCAGGTGCTGGTGCTTTCAGGCATCGCGCTGGTAGTGACCGTGGGCGTCTACGGTCTGGTAGGGGTTATCGTTAAGATTGATGACCTGGGGTATTGGCTGGCGGAAAAATCCAGCGCGCTGATGCAGGCATTA</t>
  </si>
  <si>
    <t>ATGATTGGTGGCGCGTTTCTCTGCTTTGAAGGAGTAGAGAAAGTGCTGCATATGCTGGAGGCGCGTAAACATAAAGAAGATCCGGCGCAGAGCCAGCAGCGTCTGGAGAAGCTGGCGGCGCAGGATCCGCTGAAGTTTGAAAAGGACAAAATAAAAGGGGCGATTCGTACCGATTTTATATTGTCTGCGGAAATCGTCGCCATCACGCTGGGGATTGTGGCCGAAGCGCCGTTGCTTAATCAGGTGCTGGTGCTTTCAGGCATCGCGCTGGTAGTGACCGTGGGCGTCTACGGTCTGGTAGGGGTTATCGTTAAGATTGATGACCTGGGGTATTGGCTGGCGGAAAAATCCAGCGCGCTGATGCAGGCATTA</t>
  </si>
  <si>
    <t>TTGGTGGCGCGTTTCTCTGCTTTGAAGGAGTAG</t>
  </si>
  <si>
    <t>GTGGCGCGTTTCTCTGCTTTGAAGGAGTAG</t>
  </si>
  <si>
    <t>GTGCTGCATATGCTGGAGGCGCGTAAACATAAAGAAGATCCGGCGCAGAGCCAGCAGCGTCTGGAGAAGCTGGCGGCGCAGGATCCGCTGAAGTTTGAAAAGGACAAAATAAAAGGGGCGATTCGTACCGATTTTATATTGTCTGCGGAAATCGTCGCCATCACGCTGGGGATTGTGGCCGAAGCGCCGTTGCTTAATCAGGTGCTGGTGCTTTCAGGCATCGCGCTGGTAGTGACCGTGGGCGTCTACGGTCTGGTAGGGGTTATCGTTAAGATTGATGACCTGGGGTATTGGCTGGCGGAAAAATCCAGCGCGCTGATGCAGGCATTA</t>
  </si>
  <si>
    <t>ATGCTGGAGGCGCGTAAACATAAAGAAGATCCGGCGCAGAGCCAGCAGCGTCTGGAGAAGCTGGCGGCGCAGGATCCGCTGAAGTTTGAAAAGGACAAAATAAAAGGGGCGATTCGTACCGATTTTATATTGTCTGCGGAAATCGTCGCCATCACGCTGGGGATTGTGGCCGAAGCGCCGTTGCTTAATCAGGTGCTGGTGCTTTCAGGCATCGCGCTGGTAGTGACCGTGGGCGTCTACGGTCTGGTAGGGGTTATCGTTAAGATTGATGACCTGGGGTATTGGCTGGCGGAAAAATCCAGCGCGCTGATGCAGGCATTA</t>
  </si>
  <si>
    <t>TTGAAAAGGACAAAATAAAAGGGGCGATTCGTACCGATTTTA</t>
  </si>
  <si>
    <t>TTGTCTGCGGAAATCGTCGCCATCACGCTGGGGATTGTGGCCGAAGCGCCGTTGCTTAATCAGGTGCTGGTGCTTTCAGGCATCGCGCTGGTAGTGACCGTGGGCGTCTACGGTCTGGTAGGGGTTATCGTTAAGATTGATGACCTGGGGTATTGGCTGGCGGAAAAATCCAGCGCGCTGATGCAGGCATTA</t>
  </si>
  <si>
    <t>GTGGCCGAAGCGCCGTTGCTTAATCAGGTGCTGGTGCTTTCAGGCATCGCGCTGGTAGTGACCGTGGGCGTCTACGGTCTGGTAGGGGTTATCGTTAAGATTGATGACCTGGGGTATTGGCTGGCGGAAAAATCCAGCGCGCTGATGCAGGCATTA</t>
  </si>
  <si>
    <t>TTGCTTAATCAGGTGCTGGTGCTTTCAGGCATCGCGCTGGTAGTGACCGTGGGCGTCTACGGTCTGGTAGGGGTTATCGTTAAGATTGATGACCTGGGGTATTGGCTGGCGGAAAAATCCAGCGCGCTGATGCAGGCATTA</t>
  </si>
  <si>
    <t>GTGCTGGTGCTTTCAGGCATCGCGCTGGTAGTGACCGTGGGCGTCTACGGTCTGGTAGGGGTTATCGTTAAGATTGATGACCTGGGGTATTGGCTGGCGGAAAAATCCAGCGCGCTGATGCAGGCATTA</t>
  </si>
  <si>
    <t>GTGCTTTCAGGCATCGCGCTGGTAGTGACCGTGGGCGTCTACGGTCTGGTAGGGGTTATCGTTAAGATTGATGACCTGGGGTATTGGCTGGCGGAAAAATCCAGCGCGCTGATGCAGGCATTA</t>
  </si>
  <si>
    <t>GTGACCGTGGGCGTCTACGGTCTGGTAGGGGTTATCGTTAAGATTGATGACCTGGGGTATTGGCTGGCGGAAAAATCCAGCGCGCTGATGCAGGCATTA</t>
  </si>
  <si>
    <t>GTGGGCGTCTACGGTCTGGTAGGGGTTATCGTTAAGATTGATGACCTGGGGTATTGGCTGGCGGAAAAATCCAGCGCGCTGATGCAGGCATTA</t>
  </si>
  <si>
    <t>TTGATGACCTGGGGTATTGGCTGGCGGAAAAATCCAGCGCGCTGA</t>
  </si>
  <si>
    <t>ATGACCTGGGGTATTGGCTGGCGGAAAAATCCAGCGCGCTGA</t>
  </si>
  <si>
    <t>TTGGCTGGCGGAAAAATCCAGCGCGCTGATGCAGGCATTAGGTAAAGGGTTATTGATTATCGCGCCCTGGCTGATGAAAGCGTTATCGATTGTCGGCACGCTGGCGATGTTCCTCGTCGGCGGTGGGATTGTGGTACATGGAATTGCGCCGCTGCATCACGCCATTGA</t>
  </si>
  <si>
    <t>TTGATTATCGCGCCCTGGCTGATGAAAGCGTTA</t>
  </si>
  <si>
    <t>TTGTCGGCACGCTGGCGATGTTCCTCGTCGGCGGTGGGATTGTGGTACATGGAATTGCGCCGCTGCATCACGCCATTGAACATTTCGCCGGGCAGCAAAGTGCAGTAG</t>
  </si>
  <si>
    <t>ATGTTCCTCGTCGGCGGTGGGATTGTGGTACATGGAATTGCGCCGCTGCATCACGCCATTGAACATTTCGCCGGGCAGCAAAGTGCAGTAGTGGCGATGATATTA</t>
  </si>
  <si>
    <t>GTGGGATTGTGGTACATGGAATTGCGCCGCTGCATCACGCCATTGAACATTTCGCCGGGCAGCAAAGTGCAGTAG</t>
  </si>
  <si>
    <t>TTGTGGTACATGGAATTGCGCCGCTGCATCACGCCATTGAACATTTCGCCGGGCAGCAAAGTGCAGTAG</t>
  </si>
  <si>
    <t>GTGGTACATGGAATTGCGCCGCTGCATCACGCCATTGAACATTTCGCCGGGCAGCAAAGTGCAGTAGTGGCGATGATATTA</t>
  </si>
  <si>
    <t>ATGGAATTGCGCCGCTGCATCACGCCATTGAACATTTCGCCGGGCAGCAAAGTGCAGTAG</t>
  </si>
  <si>
    <t>TTGCGCCGCTGCATCACGCCATTGAACATTTCGCCGGGCAGCAAAGTGCAGTAG</t>
  </si>
  <si>
    <t>TTGAACATTTCGCCGGGCAGCAAAGTGCAGTAG</t>
  </si>
  <si>
    <t>GTGGTGCTGGGAGTGAAAGCCGTAGAGAAAATGCGCGGTCAGGCACATTAATACTCGCACTGGCTATTA</t>
  </si>
  <si>
    <t>GTGCTGGGAGTGAAAGCCGTAGAGAAAATGCGCGGTCAGGCACATTAATACTCGCACTGGCTATTA</t>
  </si>
  <si>
    <t>GTGAAAGCCGTAGAGAAAATGCGCGGTCAGGCACATTAATACTCGCACTGGCTATTA</t>
  </si>
  <si>
    <t>ATGCGCGGTCAGGCACATTAATACTCGCACTGGCTATTA</t>
  </si>
  <si>
    <t>ATGCAAAATTCGCCATCTTCAACTAAGGTGAACAAGTTTCACTCGAAAAAAGGAGGCGAGTATGAGCTTTATGGTTAG</t>
  </si>
  <si>
    <t>GTGAACAAGTTTCACTCGAAAAAAGGAGGCGAGTATGAGCTTTATGGTTAG</t>
  </si>
  <si>
    <t>ATGAGCTTTATGGTTAGTGAGGAAGTTACGGTTAAAGAGGGCGGCCCGCGGATGATTGTCACTGGATACTCCAGCGGTATGGTTGAGTGTCGTTGGTATGACGGTTACGGGGTCAAGCGGGAAGCTTTTCATGAAACCGAGCTTGTTCCGGGGGAGGGGAGTCGTTCTGCGGAAGAAGTGTGA</t>
  </si>
  <si>
    <t>ATGGTTAGTGAGGAAGTTACGGTTAAAGAGGGCGGCCCGCGGATGATTGTCACTGGATACTCCAGCGGTATGGTTGAGTGTCGTTGGTATGACGGTTACGGGGTCAAGCGGGAAGCTTTTCATGAAACCGAGCTTGTTCCGGGGGAGGGGAGTCGTTCTGCGGAAGAAGTGTGA</t>
  </si>
  <si>
    <t>ATGATTGTCACTGGATACTCCAGCGGTATGGTTGAGTGTCGTTGGTATGACGGTTACGGGGTCAAGCGGGAAGCTTTTCATGAAACCGAGCTTGTTCCGGGGGAGGGGAGTCGTTCTGCGGAAGAAGTGTGA</t>
  </si>
  <si>
    <t>TTGTCACTGGATACTCCAGCGGTATGGTTGAGTGTCGTTGGTATGACGGTTACGGGGTCAAGCGGGAAGCTTTTCATGAAACCGAGCTTGTTCCGGGGGAGGGGAGTCGTTCTGCGGAAGAAGTGTGAAAGGGTATCATTA</t>
  </si>
  <si>
    <t>ATGGTTGAGTGTCGTTGGTATGACGGTTACGGGGTCAAGCGGGAAGCTTTTCATGAAACCGAGCTTGTTCCGGGGGAGGGGAGTCGTTCTGCGGAAGAAGTGTGA</t>
  </si>
  <si>
    <t>TTGAGTGTCGTTGGTATGACGGTTACGGGGTCAAGCGGGAAGCTTTTCATGAAACCGAGCTTGTTCCGGGGGAGGGGAGTCGTTCTGCGGAAGAAGTGTGAAAGGGTATCATTA</t>
  </si>
  <si>
    <t>ATGACGGTTACGGGGTCAAGCGGGAAGCTTTTCATGAAACCGAGCTTGTTCCGGGGGAGGGGAGTCGTTCTGCGGAAGAAGTGTGAAAGGGTATCATTA</t>
  </si>
  <si>
    <t>ATGAAACCGAGCTTGTTCCGGGGGAGGGGAGTCGTTCTGCGGAAGAAGTGTGAAAGGGTATCATTA</t>
  </si>
  <si>
    <t>TTGTTCCGGGGGAGGGGAGTCGTTCTGCGGAAGAAGTGTGAAAGGGTATCATTA</t>
  </si>
  <si>
    <t>GTGAAAGGGTATCATTAACATCAGGCCGGATCACATCCGGCCTGGTGTGCTAATGCCTGCAATGAATGA</t>
  </si>
  <si>
    <t>GTGCTAATGCCTGCAATGAATGATAGTCGCGTCTTA</t>
  </si>
  <si>
    <t>ATGCCTGCAATGAATGATAGTCGCGTCTTA</t>
  </si>
  <si>
    <t>ATGATAGTCGCGTCTTATCATGCCACCATTATAAAATTA</t>
  </si>
  <si>
    <t>ATGCCAGAATCATAAAAAAGCAGGTTGGGAGTCGTCAGGGTGCAGCACGAGACAAAAATGGAAAACCAGAGCTGGTTGAAAAAACTCGCACGCCGCCTGGGGCCTGGTCATGTCGTTAATCTCTGCTTTATCGTGGTATTGCTTTTTTCCACCTTGCTCACCTGGCGTGAAGTGGTGGTGCTGGAAGATGCCTATATCTCCAGCCAGCGTAATCATCTGGAAAACGTTGCCAACGCGCTCGATAAGCATTTGCAGTATAACGTCGACAAACTGATCTTTTTA</t>
  </si>
  <si>
    <t>TTGGGAGTCGTCAGGGTGCAGCACGAGACAAAAATGGAAAACCAGAGCTGGTTGAAAAAACTCGCACGCCGCCTGGGGCCTGGTCATGTCGTTAATCTCTGCTTTATCGTGGTATTGCTTTTTTCCACCTTGCTCACCTGGCGTGAAGTGGTGGTGCTGGAAGATGCCTATATCTCCAGCCAGCGTAATCATCTGGAAAACGTTGCCAACGCGCTCGATAAGCATTTGCAGTATAACGTCGACAAACTGATCTTTTTA</t>
  </si>
  <si>
    <t>GTGCAGCACGAGACAAAAATGGAAAACCAGAGCTGGTTGAAAAAACTCGCACGCCGCCTGGGGCCTGGTCATGTCGTTAATCTCTGCTTTATCGTGGTATTGCTTTTTTCCACCTTGCTCACCTGGCGTGAAGTGGTGGTGCTGGAAGATGCCTATATCTCCAGCCAGCGTAATCATCTGGAAAACGTTGCCAACGCGCTCGATAAGCATTTGCAGTATAACGTCGACAAACTGATCTTTTTA</t>
  </si>
  <si>
    <t>ATGGAAAACCAGAGCTGGTTGAAAAAACTCGCACGCCGCCTGGGGCCTGGTCATGTCGTTAATCTCTGCTTTATCGTGGTATTGCTTTTTTCCACCTTGCTCACCTGGCGTGAAGTGGTGGTGCTGGAAGATGCCTATATCTCCAGCCAGCGTAATCATCTGGAAAACGTTGCCAACGCGCTCGATAAGCATTTGCAGTATAACGTCGACAAACTGATCTTTTTA</t>
  </si>
  <si>
    <t>TTGAAAAAACTCGCACGCCGCCTGGGGCCTGGTCATGTCGTTAATCTCTGCTTTATCGTGGTATTGCTTTTTTCCACCTTGCTCACCTGGCGTGAAGTGGTGGTGCTGGAAGATGCCTATATCTCCAGCCAGCGTAATCATCTGGAAAACGTTGCCAACGCGCTCGATAAGCATTTGCAGTATAACGTCGACAAACTGATCTTTTTA</t>
  </si>
  <si>
    <t>GTGGTATTGCTTTTTTCCACCTTGCTCACCTGGCGTGAAGTGGTGGTGCTGGAAGATGCCTATATCTCCAGCCAGCGTAATCATCTGGAAAACGTTGCCAACGCGCTCGATAAGCATTTGCAGTATAACGTCGACAAACTGATCTTTTTA</t>
  </si>
  <si>
    <t>TTGCTTTTTTCCACCTTGCTCACCTGGCGTGAAGTGGTGGTGCTGGAAGATGCCTATATCTCCAGCCAGCGTAATCATCTGGAAAACGTTGCCAACGCGCTCGATAAGCATTTGCAGTATAACGTCGACAAACTGATCTTTTTA</t>
  </si>
  <si>
    <t>TTGCTCACCTGGCGTGAAGTGGTGGTGCTGGAAGATGCCTATATCTCCAGCCAGCGTAATCATCTGGAAAACGTTGCCAACGCGCTCGATAAGCATTTGCAGTATAACGTCGACAAACTGATCTTTTTA</t>
  </si>
  <si>
    <t>GTGAAGTGGTGGTGCTGGAAGATGCCTATATCTCCAGCCAGCGTAATCATCTGGAAAACGTTGCCAACGCGCTCGATAAGCATTTGCAGTATAACGTCGACAAACTGA</t>
  </si>
  <si>
    <t>GTGGTGGTGCTGGAAGATGCCTATATCTCCAGCCAGCGTAATCATCTGGAAAACGTTGCCAACGCGCTCGATAAGCATTTGCAGTATAACGTCGACAAACTGATCTTTTTA</t>
  </si>
  <si>
    <t>GTGGTGCTGGAAGATGCCTATATCTCCAGCCAGCGTAATCATCTGGAAAACGTTGCCAACGCGCTCGATAAGCATTTGCAGTATAACGTCGACAAACTGATCTTTTTA</t>
  </si>
  <si>
    <t>GTGCTGGAAGATGCCTATATCTCCAGCCAGCGTAATCATCTGGAAAACGTTGCCAACGCGCTCGATAAGCATTTGCAGTATAACGTCGACAAACTGATCTTTTTA</t>
  </si>
  <si>
    <t>ATGCCTATATCTCCAGCCAGCGTAATCATCTGGAAAACGTTGCCAACGCGCTCGATAAGCATTTGCAGTATAACGTCGACAAACTGA</t>
  </si>
  <si>
    <t>TTGCCAACGCGCTCGATAAGCATTTGCAGTATAACGTCGACAAACTGA</t>
  </si>
  <si>
    <t>TTGCAGTATAACGTCGACAAACTGATCTTTTTA</t>
  </si>
  <si>
    <t>ATGCGCGAAGCTCTCGTAGCGCCACTGGATTTCACCTCTCTGCGTGATGCTGTAACCGAGTTCGAACAGCATCGCGACGAGCACGCCTGGAAAATCGAACTCAACCGACGACGCACTCTGCCAGTTAATGGTGTGTCGGATGCATTA</t>
  </si>
  <si>
    <t>GTGATGCTGTAACCGAGTTCGAACAGCATCGCGACGAGCACGCCTGGAAAATCGAACTCAACCGACGACGCACTCTGCCAGTTA</t>
  </si>
  <si>
    <t>ATGCTGTAACCGAGTTCGAACAGCATCGCGACGAGCACGCCTGGAAAATCGAACTCAACCGACGACGCACTCTGCCAGTTA</t>
  </si>
  <si>
    <t>TTGCTGCGACTAGCGCACAACTCCTCGTCGATGGTTGAACAGGCGATGTATGTCTCGCGTGCCGGATTTTACGTTTCGACGCAGCCGACCTTGTTTACGCGCAATGTTCCAACGCGTTATTACGGCTATGTCACCCAACCCTGGTTTATTGGCCATTCACAACGAGAAAATCGTCACCGCGCGGTACGCTGGTTCACTTCGCAACCGGAACACGCCAGCAATACTGAACCGCAGGTTACCGTCAGTGTTCCGGTAGACAGTAATAACTACTGGTATGGCGTGCTGGGGATGAGTATTCCCGTGCGTACTATGCAGCAATTTTTA</t>
  </si>
  <si>
    <t>ATGGTTGAACAGGCGATGTATGTCTCGCGTGCCGGATTTTACGTTTCGACGCAGCCGACCTTGTTTACGCGCAATGTTCCAACGCGTTATTACGGCTATGTCACCCAACCCTGGTTTATTGGCCATTCACAACGAGAAAATCGTCACCGCGCGGTACGCTGGTTCACTTCGCAACCGGAACACGCCAGCAATACTGAACCGCAGGTTACCGTCAGTGTTCCGGTAGACAGTAATAACTACTGGTATGGCGTGCTGGGGATGAGTATTCCCGTGCGTACTATGCAGCAATTTTTA</t>
  </si>
  <si>
    <t>TTGAACAGGCGATGTATGTCTCGCGTGCCGGATTTTACGTTTCGACGCAGCCGACCTTGTTTA</t>
  </si>
  <si>
    <t>ATGTATGTCTCGCGTGCCGGATTTTACGTTTCGACGCAGCCGACCTTGTTTACGCGCAATGTTCCAACGCGTTATTACGGCTATGTCACCCAACCCTGGTTTATTGGCCATTCACAACGAGAAAATCGTCACCGCGCGGTACGCTGGTTCACTTCGCAACCGGAACACGCCAGCAATACTGAACCGCAGGTTACCGTCAGTGTTCCGGTAGACAGTAATAACTACTGGTATGGCGTGCTGGGGATGAGTATTCCCGTGCGTACTATGCAGCAATTTTTA</t>
  </si>
  <si>
    <t>ATGTCTCGCGTGCCGGATTTTACGTTTCGACGCAGCCGACCTTGTTTA</t>
  </si>
  <si>
    <t>GTGCCGGATTTTACGTTTCGACGCAGCCGACCTTGTTTA</t>
  </si>
  <si>
    <t>TTGTTTACGCGCAATGTTCCAACGCGTTATTACGGCTATGTCACCCAACCCTGGTTTATTGGCCATTCACAACGAGAAAATCGTCACCGCGCGGTACGCTGGTTCACTTCGCAACCGGAACACGCCAGCAATACTGAACCGCAGGTTACCGTCAGTGTTCCGGTAGACAGTAATAACTACTGGTATGGCGTGCTGGGGATGAGTATTCCCGTGCGTACTATGCAGCAATTTTTA</t>
  </si>
  <si>
    <t>ATGTTCCAACGCGTTATTACGGCTATGTCACCCAACCCTGGTTTA</t>
  </si>
  <si>
    <t>TTGGCCATTCACAACGAGAAAATCGTCACCGCGCGGTACGCTGGTTCACTTCGCAACCGGAACACGCCAGCAATACTGAACCGCAGGTTA</t>
  </si>
  <si>
    <t>GTGCTGGGGATGAGTATTCCCGTGCGTACTATGCAGCAATTTTTA</t>
  </si>
  <si>
    <t>ATGAGTATTCCCGTGCGTACTATGCAGCAATTTTTA</t>
  </si>
  <si>
    <t>ATGGTGAGTATCAGCTCTATGACAGTAAGCTGA</t>
  </si>
  <si>
    <t>GTGAGTATCAGCTCTATGACAGTAAGCTGA</t>
  </si>
  <si>
    <t>TTGACCTCTTCCAATCCTGACCATCCAACAGGGAATATTTTTGATCCTCGTGAACTGGCCTTGCTGGCGCAGGCAATGGAACATGACACGCGGGGCGGCATTCGTATGGACAGTCGCTATGTTAGCTGGGAACGTCTGGACCATTTCGACGGTGTGCTGGTGCGTGTCCATACGTTA</t>
  </si>
  <si>
    <t>TTGATCCTCGTGAACTGGCCTTGCTGGCGCAGGCAATGGAACATGACACGCGGGGCGGCATTCGTATGGACAGTCGCTATGTTA</t>
  </si>
  <si>
    <t>GTGAACTGGCCTTGCTGGCGCAGGCAATGGAACATGACACGCGGGGCGGCATTCGTATGGACAGTCGCTATGTTA</t>
  </si>
  <si>
    <t>TTGCTGGCGCAGGCAATGGAACATGACACGCGGGGCGGCATTCGTATGGACAGTCGCTATGTTAGCTGGGAACGTCTGGACCATTTCGACGGTGTGCTGGTGCGTGTCCATACGTTA</t>
  </si>
  <si>
    <t>ATGGAACATGACACGCGGGGCGGCATTCGTATGGACAGTCGCTATGTTAGCTGGGAACGTCTGGACCATTTCGACGGTGTGCTGGTGCGTGTCCATACGTTA</t>
  </si>
  <si>
    <t>ATGACACGCGGGGCGGCATTCGTATGGACAGTCGCTATGTTA</t>
  </si>
  <si>
    <t>ATGGACAGTCGCTATGTTAGCTGGGAACGTCTGGACCATTTCGACGGTGTGCTGGTGCGTGTCCATACGTTA</t>
  </si>
  <si>
    <t>GTGTGCTGGTGCGTGTCCATACGTTAAGCGAAGGCGTGCGCGGCGATTTCGGCAGTATCAGCATTGCATTAACCCTGCTGTGGGCGCTCTTTA</t>
  </si>
  <si>
    <t>GTGTCCATACGTTAAGCGAAGGCGTGCGCGGCGATTTCGGCAGTATCAGCATTGCATTAACCCTGCTGTGGGCGCTCTTTA</t>
  </si>
  <si>
    <t>GTGCGCGGCGATTTCGGCAGTATCAGCATTGCATTA</t>
  </si>
  <si>
    <t>TTGCATTAACCCTGCTGTGGGCGCTCTTTA</t>
  </si>
  <si>
    <t>GTGGGCGCTCTTTACCACCATGTTACTCATCTCCTGGTATGTGATTCGCCGGATGGTTAG</t>
  </si>
  <si>
    <t>GTGATTCGCCGGATGGTTAGCAACATGTATGTTCTGCAAAGCTCGTTGCAGTGGCAGGCGTGGCACGACACCTTA</t>
  </si>
  <si>
    <t>ATGGTTAGCAACATGTATGTTCTGCAAAGCTCGTTGCAGTGGCAGGCGTGGCACGACACCTTA</t>
  </si>
  <si>
    <t>ATGTATGTTCTGCAAAGCTCGTTGCAGTGGCAGGCGTGGCACGACACCTTA</t>
  </si>
  <si>
    <t>ATGTTCTGCAAAGCTCGTTGCAGTGGCAGGCGTGGCACGACACCTTAACGCGTTTATATAACCGTGGCGCACTGTTCGAAAAAGCCCGTCCGCTCGCTAAATTGTGTCAGACGCACCAACATCCTTTTTCTGTCATTCAGGTCGATCTTGACCATTTTA</t>
  </si>
  <si>
    <t>TTGCAGTGGCAGGCGTGGCACGACACCTTA</t>
  </si>
  <si>
    <t>GTGGCAGGCGTGGCACGACACCTTAACGCGTTTATATAACCGTGGCGCACTGTTCGAAAAAGCCCGTCCGCTCGCTAAATTGTGTCAGACGCACCAACATCCTTTTTCTGTCATTCAGGTCGATCTTGA</t>
  </si>
  <si>
    <t>GTGGCACGACACCTTAACGCGTTTATATAACCGTGGCGCACTGTTCGAAAAAGCCCGTCCGCTCGCTAAATTGTGTCAGACGCACCAACATCCTTTTTCTGTCATTCAGGTCGATCTTGA</t>
  </si>
  <si>
    <t>GTGGCGCACTGTTCGAAAAAGCCCGTCCGCTCGCTAAATTGTGTCAGACGCACCAACATCCTTTTTCTGTCATTCAGGTCGATCTTGACCATTTTA</t>
  </si>
  <si>
    <t>TTGTGTCAGACGCACCAACATCCTTTTTCTGTCATTCAGGTCGATCTTGACCATTTTAAAGCGATTAATGACCGCTTTGGTCATCAGGCGGGCGACCGTGTTCTTTCTCATGCTGCCGGATTA</t>
  </si>
  <si>
    <t>GTGTCAGACGCACCAACATCCTTTTTCTGTCATTCAGGTCGATCTTGA</t>
  </si>
  <si>
    <t>ATGACCGCTTTGGTCATCAGGCGGGCGACCGTGTTCTTTCTCATGCTGCCGGATTAATTA</t>
  </si>
  <si>
    <t>TTGGTCATCAGGCGGGCGACCGTGTTCTTTCTCATGCTGCCGGATTAATTA</t>
  </si>
  <si>
    <t>GTGTTCTTTCTCATGCTGCCGGATTAATTA</t>
  </si>
  <si>
    <t>TTGCGTGCGCAGGACGTTGCCGGGCGGGTCGGTGGTGAGGAGTTTTGTGTGATTCTGCCAGGCGCGAGTCTGACGGAGGCTGCGGAGGTCGCAGAACGTATTCGACTGAAATTA</t>
  </si>
  <si>
    <t>GTGCGCAGGACGTTGCCGGGCGGGTCGGTGGTGAGGAGTTTTGTGTGA</t>
  </si>
  <si>
    <t>TTGCCGGGCGGGTCGGTGGTGAGGAGTTTTGTGTGA</t>
  </si>
  <si>
    <t>TTGTGTGATTCTGCCAGGCGCGAGTCTGACGGAGGCTGCGGAGGTCGCAGAACGTATTCGACTGAAATTAAATGA</t>
  </si>
  <si>
    <t>GTGATTCTGCCAGGCGCGAGTCTGACGGAGGCTGCGGAGGTCGCAGAACGTATTCGACTGAAATTA</t>
  </si>
  <si>
    <t>ATGTTGATCGCCAAGAGTACGACGATACGCATCAGTGCCTCGCTGGGGGTAAGCAGCAGCGAGGAAACCGGTGATTATGATTTTGAACAACTCCAGTCACTGGCCGACCGTCGGCTTTATCTCGCTAAACAGGCTGGGCGTAATCGGGTATTCGCGAGCGATAACGCTTAACGGGCGGAGAAAAAATGGTCCAGCCCTTCACGCCATCCTTCCGGTCCTTCACGCTGCGTTCGCCAGACGCGGGCCGGATCCTCATCATGCAGATGCACCCCTTCACGATTTAGCCCTTTCACAATCACCGCGTAATCCATTACCTCCAGTAAGGGCGCATCGTTTGGCCCATCGCCCAGGCCAAGTGTGGTTGGGCGTTTGCCTGACAATTGTTGA</t>
  </si>
  <si>
    <t>TTGATCGCCAAGAGTACGACGATACGCATCAGTGCCTCGCTGGGGGTAAGCAGCAGCGAGGAAACCGGTGATTATGATTTTGAACAACTCCAGTCACTGGCCGACCGTCGGCTTTATCTCGCTAAACAGGCTGGGCGTAATCGGGTATTCGCGAGCGATAACGCTTAACGGGCGGAGAAAAAATGGTCCAGCCCTTCACGCCATCCTTCCGGTCCTTCACGCTGCGTTCGCCAGACGCGGGCCGGATCCTCATCATGCAGATGCACCCCTTCACGATTTAGCCCTTTCACAATCACCGCGTAATCCATTACCTCCAGTAAGGGCGCATCGTTTGGCCCATCGCCCAGGCCAAGTGTGGTTGGGCGTTTGCCTGACAATTGTTGA</t>
  </si>
  <si>
    <t>GTGCCTCGCTGGGGGTAAGCAGCAGCGAGGAAACCGGTGATTATGATTTTGAACAACTCCAGTCACTGGCCGACCGTCGGCTTTATCTCGCTAAACAGGCTGGGCGTAATCGGGTATTCGCGAGCGATAACGCTTAACGGGCGGAGAAAAAATGGTCCAGCCCTTCACGCCATCCTTCCGGTCCTTCACGCTGCGTTCGCCAGACGCGGGCCGGATCCTCATCATGCAGATGCACCCCTTCACGATTTA</t>
  </si>
  <si>
    <t>GTGATTATGATTTTGAACAACTCCAGTCACTGGCCGACCGTCGGCTTTATCTCGCTAAACAGGCTGGGCGTAATCGGGTATTCGCGAGCGATAACGCTTAACGGGCGGAGAAAAAATGGTCCAGCCCTTCACGCCATCCTTCCGGTCCTTCACGCTGCGTTCGCCAGACGCGGGCCGGATCCTCATCATGCAGATGCACCCCTTCACGATTTA</t>
  </si>
  <si>
    <t>ATGATTTTGAACAACTCCAGTCACTGGCCGACCGTCGGCTTTATCTCGCTAAACAGGCTGGGCGTAATCGGGTATTCGCGAGCGATAACGCTTAACGGGCGGAGAAAAAATGGTCCAGCCCTTCACGCCATCCTTCCGGTCCTTCACGCTGCGTTCGCCAGACGCGGGCCGGATCCTCATCATGCAGATGCACCCCTTCACGATTTA</t>
  </si>
  <si>
    <t>TTGAACAACTCCAGTCACTGGCCGACCGTCGGCTTTATCTCGCTAAACAGGCTGGGCGTAATCGGGTATTCGCGAGCGATAACGCTTAACGGGCGGAGAAAAAATGGTCCAGCCCTTCACGCCATCCTTCCGGTCCTTCACGCTGCGTTCGCCAGACGCGGGCCGGATCCTCATCATGCAGATGCACCCCTTCACGATTTA</t>
  </si>
  <si>
    <t>ATGGTCCAGCCCTTCACGCCATCCTTCCGGTCCTTCACGCTGCGTTCGCCAGACGCGGGCCGGATCCTCATCATGCAGATGCACCCCTTCACGATTTAG</t>
  </si>
  <si>
    <t>TTGGCCCATCGCCCAGGCCAAGTGTGGTTGGGCGTTTGCCTGACAATTGTTGATAGGTCGCGATAATCCAGTTGGCAGCCTGATCTTTTCCGGCAGAAGCATCCAGTACGTGCCAGAAGCGCGCACCCTGCATAAACTGTAAGCCCAGTTCGTTCAGACGAGCGGTAAATTGTGCCATACGCTCGTCACTGTCGCGCCAGATTA</t>
  </si>
  <si>
    <t>GTGTGGTTGGGCGTTTGCCTGACAATTGTTGATAGGTCGCGATAATCCAGTTGGCAGCCTGATCTTTTCCGGCAGAAGCATCCAGTACGTGCCAGAAGCGCGCACCCTGCATAAACTGTAAGCCCAGTTCGTTCAGACGAGCGGTAAATTGTGCCATACGCTCGTCACTGTCGCGCCAGATTA</t>
  </si>
  <si>
    <t>GTGGTTGGGCGTTTGCCTGACAATTGTTGA</t>
  </si>
  <si>
    <t>TTGGGCGTTTGCCTGACAATTGTTGATAGGTCGCGATAATCCAGTTGGCAGCCTGATCTTTTCCGGCAGAAGCATCCAGTACGTGCCAGAAGCGCGCACCCTGCATAAACTGTAAGCCCAGTTCGTTCAGACGAGCGGTAAATTGTGCCATACGCTCGTCACTGTCGCGCCAGATTA</t>
  </si>
  <si>
    <t>TTGTTGATAGGTCGCGATAATCCAGTTGGCAGCCTGATCTTTTCCGGCAGAAGCATCCAGTACGTGCCAGAAGCGCGCACCCTGCATAAACTGTAAGCCCAGTTCGTTCAGACGAGCGGTAAATTGTGCCATACGCTCGTCACTGTCGCGCCAGATTAG</t>
  </si>
  <si>
    <t>TTGATAGGTCGCGATAATCCAGTTGGCAGCCTGATCTTTTCCGGCAGAAGCATCCAGTACGTGCCAGAAGCGCGCACCCTGCATAAACTGTAAGCCCAGTTCGTTCAGACGAGCGGTAAATTGTGCCATACGCTCGTCACTGTCGCGCCAGATTAG</t>
  </si>
  <si>
    <t>GTGCCAGAAGCGCGCACCCTGCATAAACTGTAAGCCCAGTTCGTTCAGACGAGCGGTAAATTGTGCCATACGCTCGTCACTGTCGCGCCAGATTAG</t>
  </si>
  <si>
    <t>TTGTGCCATACGCTCGTCACTGTCGCGCCAGATTAG</t>
  </si>
  <si>
    <t>GTGCCATACGCTCGTCACTGTCGCGCCAGATTA</t>
  </si>
  <si>
    <t>ATGAAGCTGCGTCAGCGCCGCCTGGCTACGGCTTAATCCCGTCCATTCGGCGATGGTTGCATCGTCGACATCATCAAAAGTCGTGAATTTAAAATGTTCTTTCTCGCGTAG</t>
  </si>
  <si>
    <t>ATGGTTGCATCGTCGACATCATCAAAAGTCGTGAATTTA</t>
  </si>
  <si>
    <t>TTGCATCGTCGACATCATCAAAAGTCGTGA</t>
  </si>
  <si>
    <t>ATGATGCGTGGAAAACCGTCTATCTCCTGCCATTGCTCAGCAAGCTGGATCACTGCGCCATTTTCGGCAATCAGCGGTAAACCTTGTAGCCCCAACGTTTTTTGCAAGTACAGCATTTCCGCTGATGTTTTA</t>
  </si>
  <si>
    <t>ATGCGTGGAAAACCGTCTATCTCCTGCCATTGCTCAGCAAGCTGGATCACTGCGCCATTTTCGGCAATCAGCGGTAAACCTTGTAGCCCCAACGTTTTTTGCAAGTACAGCATTTCCGCTGATGTTTTA</t>
  </si>
  <si>
    <t>GTGGAAAACCGTCTATCTCCTGCCATTGCTCAGCAAGCTGGATCACTGCGCCATTTTCGGCAATCAGCGGTAAACCTTGTAGCCCCAACGTTTTTTGCAAGTACAGCATTTCCGCTGATGTTTTACTGCTACAGAGAATGA</t>
  </si>
  <si>
    <t>TTGCTCAGCAAGCTGGATCACTGCGCCATTTTCGGCAATCAGCGGTAAACCTTGTAG</t>
  </si>
  <si>
    <t>ATGACGGGAACATTTGCTTCGCGTAAACGGGTGAGCCAGGGGGCTGCCGGTTGCCAGTCATAACTATGA</t>
  </si>
  <si>
    <t>GTGAGCCAGGGGGCTGCCGGTTGCCAGTCATAACTATGA</t>
  </si>
  <si>
    <t>TTGCCAGTCATAACTATGACTGTCCAGCAGGGTGCCATCAAGATCGCTAAAAACCAGTAG</t>
  </si>
  <si>
    <t>ATGACTGTCCAGCAGGGTGCCATCAAGATCGCTAAAAACCAGTAG</t>
  </si>
  <si>
    <t>GTGCCATCAAGATCGCTAAAAACCAGTAGTGGTTGTTGA</t>
  </si>
  <si>
    <t>ATGATTCTCAAAACCGCACAAATTATCAAAGATGATTTTTTCGGGAGCGATCCCGCTGACGCCAGAGCCACCAAGGGGTGA</t>
  </si>
  <si>
    <t>ATGATTTTTTCGGGAGCGATCCCGCTGACGCCAGAGCCACCAAGGGGTGACGTGCGTCACATTTCTATTCATAAGTAG</t>
  </si>
  <si>
    <t>GTGACGTGCGTCACATTTCTATTCATAAGTAGCGTTAATCATTCATATGGCGAATATTTTCTTGTCAGCGAAAAAAATTGCGGATAAGGTGATGAACACATCAGATTTCCTGGTGTAACGAATTTTTTA</t>
  </si>
  <si>
    <t>ATGGCGAATATTTTCTTGTCAGCGAAAAAAATTGCGGATAAGGTGATGAACACATCAGATTTCCTGGTGTAACGAATTTTTTAAGTGCTTCTTGCTTAAGCAAGTTTCATCCCGACCCCCTCAGGGTCGGGATTTTTTTATTGTGCATTCAACGATTCACTTCAGAGACGCTGA</t>
  </si>
  <si>
    <t>TTGTCAGCGAAAAAAATTGCGGATAAGGTGATGAACACATCAGATTTCCTGGTGTAACGAATTTTTTAAGTGCTTCTTGCTTAAGCAAGTTTCATCCCGACCCCCTCAGGGTCGGGATTTTTTTATTGTGCATTCAACGATTCACTTCAGAGACGCTGA</t>
  </si>
  <si>
    <t>GTGATGAACACATCAGATTTCCTGGTGTAACGAATTTTTTAAGTGCTTCTTGCTTAAGCAAGTTTCATCCCGACCCCCTCAGGGTCGGGATTTTTTTATTGTGCATTCAACGATTCACTTCAGAGACGCTGA</t>
  </si>
  <si>
    <t>ATGAACACATCAGATTTCCTGGTGTAACGAATTTTTTAAGTGCTTCTTGCTTAAGCAAGTTTCATCCCGACCCCCTCAGGGTCGGGATTTTTTTATTGTGCATTCAACGATTCACTTCAGAGACGCTGA</t>
  </si>
  <si>
    <t>GTGTAACGAATTTTTTAAGTGCTTCTTGCTTAAGCAAGTTTCATCCCGACCCCCTCAGGGTCGGGATTTTTTTATTGTGCATTCAACGATTCACTTCAGAGACGCTGA</t>
  </si>
  <si>
    <t>GTGCTTCTTGCTTAAGCAAGTTTCATCCCGACCCCCTCAGGGTCGGGATTTTTTTATTGTGCATTCAACGATTCACTTCAGAGACGCTGA</t>
  </si>
  <si>
    <t>TTGCTTAAGCAAGTTTCATCCCGACCCCCTCAGGGTCGGGATTTTTTTATTGTGCATTCAACGATTCACTTCAGAGACGCTGAAGTCATGAATATCCAGTTCGAAGGCATCCGCCAATTCACGCCATGTATGATATTCACGTCCATCGACGCTAACGTGTTCAGAATCGTTCTGGCTGCGATGAACTTCGCTTTCGCTAATTTCATTGATCGCCGCCAGCAGGGCATCGACATCGACGCTGACCTCACGTTTTGCGGTATCGCTGTACTCTTTTGCGGTTTTCATCATCTTTCCTCGCAACCGTTA</t>
  </si>
  <si>
    <t>TTGTGCATTCAACGATTCACTTCAGAGACGCTGAAGTCATGA</t>
  </si>
  <si>
    <t>GTGCATTCAACGATTCACTTCAGAGACGCTGAAGTCATGAATATCCAGTTCGAAGGCATCCGCCAATTCACGCCATGTATGATATTCACGTCCATCGACGCTAACGTGTTCAGAATCGTTCTGGCTGCGATGAACTTCGCTTTCGCTAATTTCATTGATCGCCGCCAGCAGGGCATCGACATCGACGCTGACCTCACGTTTTGCGGTATCGCTGTACTCTTTTGCGGTTTTCATCATCTTTCCTCGCAACCGTTA</t>
  </si>
  <si>
    <t>ATGAATATCCAGTTCGAAGGCATCCGCCAATTCACGCCATGTATGATATTCACGTCCATCGACGCTAACGTGTTCAGAATCGTTCTGGCTGCGATGAACTTCGCTTTCGCTAATTTCATTGATCGCCGCCAGCAGGGCATCGACATCGACGCTGACCTCACGTTTTGCGGTATCGCTGTACTCTTTTGCGGTTTTCATCATCTTTCCTCGCAACCGTTA</t>
  </si>
  <si>
    <t>ATGTATGATATTCACGTCCATCGACGCTAACGTGTTCAGAATCGTTCTGGCTGCGATGAACTTCGCTTTCGCTAATTTCATTGA</t>
  </si>
  <si>
    <t>ATGATATTCACGTCCATCGACGCTAACGTGTTCAGAATCGTTCTGGCTGCGATGAACTTCGCTTTCGCTAATTTCATTGATCGCCGCCAGCAGGGCATCGACATCGACGCTGACCTCACGTTTTGCGGTATCGCTGTACTCTTTTGCGGTTTTCATCATCTTTCCTCGCAACCGTTA</t>
  </si>
  <si>
    <t>GTGTTCAGAATCGTTCTGGCTGCGATGAACTTCGCTTTCGCTAATTTCATTGATCGCCGCCAGCAGGGCATCGACATCGACGCTGACCTCACGTTTTGCGGTATCGCTGTACTCTTTTGCGGTTTTCATCATCTTTCCTCGCAACCGTTA</t>
  </si>
  <si>
    <t>ATGAACTTCGCTTTCGCTAATTTCATTGATCGCCGCCAGCAGGGCATCGACATCGACGCTGACCTCACGTTTTGCGGTATCGCTGTACTCTTTTGCGGTTTTCATCATCTTTCCTCGCAACCGTTA</t>
  </si>
  <si>
    <t>TTGATCGCCGCCAGCAGGGCATCGACATCGACGCTGACCTCACGTTTTGCGGTATCGCTGTACTCTTTTGCGGTTTTCATCATCTTTCCTCGCAACCGTTACTCTGTTGTTGCCGCCAGTCGTTAAGTCCGCCTGGCATCTCTTAAGTATAGACCGTCGAGAAAATCAGCACTCGCGCGCGCCTGGCGCTGCCAGAAAAACGAAATTGTTCTACACTGGCACAAAGCCACAGGAGGAAAACGATGA</t>
  </si>
  <si>
    <t>TTGCGGTATCGCTGTACTCTTTTGCGGTTTTCATCATCTTTCCTCGCAACCGTTACTCTGTTGTTGCCGCCAGTCGTTAAGTCCGCCTGGCATCTCTTA</t>
  </si>
  <si>
    <t>TTGCGGTTTTCATCATCTTTCCTCGCAACCGTTACTCTGTTGTTGCCGCCAGTCGTTAAGTCCGCCTGGCATCTCTTA</t>
  </si>
  <si>
    <t>TTGTTGCCGCCAGTCGTTAAGTCCGCCTGGCATCTCTTA</t>
  </si>
  <si>
    <t>TTGCCGCCAGTCGTTAAGTCCGCCTGGCATCTCTTA</t>
  </si>
  <si>
    <t>TTGTTCTACACTGGCACAAAGCCACAGGAGGAAAACGATGAAGGTGAATGA</t>
  </si>
  <si>
    <t>ATGAAGGTGAATGATCGGGTAACAGTCAAAACGGATGGCGGTCCGCGTCGTCCTGGCGTGGTACTGGCAGTTGAGGAGTTTAGTGAAGGCACAATGTACCTGGTTTCGCTGGAAGACTACCCGCTCGGCATCTGGTTCTTTAATGAAGCAGGGCATCAGGACGGTATCTTTGTGGAGAAAGCAGAGTAATCTTATTCAGCCTGA</t>
  </si>
  <si>
    <t>GTGAATGATCGGGTAACAGTCAAAACGGATGGCGGTCCGCGTCGTCCTGGCGTGGTACTGGCAGTTGAGGAGTTTAGTGAAGGCACAATGTACCTGGTTTCGCTGGAAGACTACCCGCTCGGCATCTGGTTCTTTAATGAAGCAGGGCATCAGGACGGTATCTTTGTGGAGAAAGCAGAGTAATCTTATTCAGCCTGA</t>
  </si>
  <si>
    <t>ATGATCGGGTAACAGTCAAAACGGATGGCGGTCCGCGTCGTCCTGGCGTGGTACTGGCAGTTGAGGAGTTTA</t>
  </si>
  <si>
    <t>ATGGCGGTCCGCGTCGTCCTGGCGTGGTACTGGCAGTTGAGGAGTTTA</t>
  </si>
  <si>
    <t>GTGGTACTGGCAGTTGAGGAGTTTAGTGAAGGCACAATGTACCTGGTTTCGCTGGAAGACTACCCGCTCGGCATCTGGTTCTTTAATGAAGCAGGGCATCAGGACGGTATCTTTGTGGAGAAAGCAGAGTAATCTTATTCAGCCTGA</t>
  </si>
  <si>
    <t>GTGAAGGCACAATGTACCTGGTTTCGCTGGAAGACTACCCGCTCGGCATCTGGTTCTTTA</t>
  </si>
  <si>
    <t>ATGTACCTGGTTTCGCTGGAAGACTACCCGCTCGGCATCTGGTTCTTTAATGAAGCAGGGCATCAGGACGGTATCTTTGTGGAGAAAGCAGAGTAATCTTATTCAGCCTGA</t>
  </si>
  <si>
    <t>ATGAAGCAGGGCATCAGGACGGTATCTTTGTGGAGAAAGCAGAGTAATCTTATTCAGCCTGACTGGTGGGAAACCACCAGTCAGAATGTGTTA</t>
  </si>
  <si>
    <t>TTGTGGAGAAAGCAGAGTAATCTTATTCAGCCTGACTGGTGGGAAACCACCAGTCAGAATGTGTTA</t>
  </si>
  <si>
    <t>GTGGAGAAAGCAGAGTAATCTTATTCAGCCTGA</t>
  </si>
  <si>
    <t>GTGGGAAACCACCAGTCAGAATGTGTTAGCGCATGTTGA</t>
  </si>
  <si>
    <t>ATGGTAGATAACCTGTTTATTATGCGTTTTGATCTTACGTTTAATATTACCTTTATGCGATGA</t>
  </si>
  <si>
    <t>ATGCGTTTTGATCTTACGTTTAATATTACCTTTATGCGATGA</t>
  </si>
  <si>
    <t>TTGGCTTTGATATTCATTTGGTCAGAGATTTGA</t>
  </si>
  <si>
    <t>TTGGTCAGAGATTTGAATGGTTCCCTGACCTGCCATCCACATTCGCAACATACTCGATTCGGTTCGGCTCAATGA</t>
  </si>
  <si>
    <t>TTGAATGGTTCCCTGACCTGCCATCCACATTCGCAACATACTCGATTCGGTTCGGCTCAATGA</t>
  </si>
  <si>
    <t>TTGTCTCTTTTTTCAGAATATCGCCAAGGATATCGTCGAGAGATTCCGGTTTAATCGATTTAG</t>
  </si>
  <si>
    <t>ATGAACATTGGCAATTGCCATAAAAACGATAAATAACGTATTGGGATGTTGATTAATGATGAGCTTGATACGCTGACTGTTAGAAGCATCGTGGATGAAACAGTCCTCATTAATAAACACCACTGA</t>
  </si>
  <si>
    <t>TTGGCAATTGCCATAAAAACGATAAATAACGTATTGGGATGTTGA</t>
  </si>
  <si>
    <t>TTGCCATAAAAACGATAAATAACGTATTGGGATGTTGATTAATGA</t>
  </si>
  <si>
    <t>ATGTTGATTAATGATGAGCTTGATACGCTGACTGTTAGAAGCATCGTGGATGAAACAGTCCTCATTAATAAACACCACTGA</t>
  </si>
  <si>
    <t>TTGATTAATGATGAGCTTGATACGCTGACTGTTAGAAGCATCGTGGATGAAACAGTCCTCATTAATAAACACCACTGA</t>
  </si>
  <si>
    <t>GTGGATGAAACAGTCCTCATTAATAAACACCACTGA</t>
  </si>
  <si>
    <t>GTGAATCACAAGCTATGGCAAGGTCATCAACGGTTTCAATGTCGTTGA</t>
  </si>
  <si>
    <t>ATGGCAAGGTCATCAACGGTTTCAATGTCGTTGATTTCTCTTTTTTTA</t>
  </si>
  <si>
    <t>GTGTAACTACATAAATCCATAATAATCGTTGACATGGCATACCCTCACTCAATGCGTAACGATAATTCCCCTTACCTGAATATTTCATCATGA</t>
  </si>
  <si>
    <t>TTGACATGGCATACCCTCACTCAATGCGTAACGATAATTCCCCTTACCTGA</t>
  </si>
  <si>
    <t>ATGGCATACCCTCACTCAATGCGTAACGATAATTCCCCTTACCTGAATATTTCATCATGA</t>
  </si>
  <si>
    <t>ATGCGTAACGATAATTCCCCTTACCTGAATATTTCATCATGA</t>
  </si>
  <si>
    <t>ATGACTAAACGGAACAACATGGGTCACCTAATGCGCCACTCTCGCGATTTTTCAGGCGGACTTACTATCCCGTAAAGTGTTGTATAATTTGCCTGGAATTGTCTTAAAGTAAAGTAAATGTTGCGATATGTGAGTGAGCTTAAAACAAATATTTCGCTGCAGGAGTATCCTGGAAGATGTTCGTAG</t>
  </si>
  <si>
    <t>ATGGGTCACCTAATGCGCCACTCTCGCGATTTTTCAGGCGGACTTACTATCCCGTAAAGTGTTGTATAATTTGCCTGGAATTGTCTTAAAGTAAAGTAAATGTTGCGATATGTGAGTGAGCTTAAAACAAATATTTCGCTGCAGGAGTATCCTGGAAGATGTTCGTAG</t>
  </si>
  <si>
    <t>ATGCGCCACTCTCGCGATTTTTCAGGCGGACTTACTATCCCGTAAAGTGTTGTATAATTTGCCTGGAATTGTCTTAAAGTAAAGTAAATGTTGCGATATGTGAGTGAGCTTAAAACAAATATTTCGCTGCAGGAGTATCCTGGAAGATGTTCGTAG</t>
  </si>
  <si>
    <t>GTGTTGTATAATTTGCCTGGAATTGTCTTA</t>
  </si>
  <si>
    <t>TTGTCTTAAAGTAAAGTAAATGTTGCGATATGTGAGTGA</t>
  </si>
  <si>
    <t>ATGTTGCGATATGTGAGTGAGCTTAAAACAAATATTTCGCTGCAGGAGTATCCTGGAAGATGTTCGTAG</t>
  </si>
  <si>
    <t>TTGCGATATGTGAGTGAGCTTAAAACAAATATTTCGCTGCAGGAGTATCCTGGAAGATGTTCGTAG</t>
  </si>
  <si>
    <t>GTGAGTGAGCTTAAAACAAATATTTCGCTGCAGGAGTATCCTGGAAGATGTTCGTAG</t>
  </si>
  <si>
    <t>ATGTTCGTAGGTATTATTTTTCGGATAATCCTTAGGATAACATGA</t>
  </si>
  <si>
    <t>ATGGCAATTCACTAATAATATCAGCCAGCAAATTAAAAATTTCACTGA</t>
  </si>
  <si>
    <t>ATGTTCGCAAAAAGGTGCAATTAACGGCATTAATGCCGCCATTAAAGAGATGCCGACAGTCAGAGTTAATGGAAATCCAATAACAAAAATGGATAATTGCGGGGCCATACGATTAAGTAAACCTAATGCCAGATTCAGTGTCAGCAGCAGAGTAATGAGCGGTAACGCCAGCATCAGCCCGTTAAGGAAAATCAAACTCCCTGCTTTGGTGAGTGCCAGAAACGCATTGCTGTTCAACGGTTCGCCACCAATCGGCAGGGTGTGAAAGGTATCGACCAGCAGTGA</t>
  </si>
  <si>
    <t>ATGCCGACAGTCAGAGTTAATGGAAATCCAATAACAAAAATGGATAATTGCGGGGCCATACGATTA</t>
  </si>
  <si>
    <t>ATGGAAATCCAATAACAAAAATGGATAATTGCGGGGCCATACGATTAAGTAAACCTAATGCCAGATTCAGTGTCAGCAGCAGAGTAATGA</t>
  </si>
  <si>
    <t>TTGCGGGGCCATACGATTAAGTAAACCTAATGCCAGATTCAGTGTCAGCAGCAGAGTAATGAGCGGTAACGCCAGCATCAGCCCGTTAAGGAAAATCAAACTCCCTGCTTTGGTGAGTGCCAGAAACGCATTGCTGTTCAACGGTTCGCCACCAATCGGCAGGGTGTGAAAGGTATCGACCAGCAGTGA</t>
  </si>
  <si>
    <t>ATGCCAGATTCAGTGTCAGCAGCAGAGTAATGA</t>
  </si>
  <si>
    <t>ATGAGCGGTAACGCCAGCATCAGCCCGTTA</t>
  </si>
  <si>
    <t>TTGGTGAGTGCCAGAAACGCATTGCTGTTCAACGGTTCGCCACCAATCGGCAGGGTGTGA</t>
  </si>
  <si>
    <t>GTGAGTGCCAGAAACGCATTGCTGTTCAACGGTTCGCCACCAATCGGCAGGGTGTGA</t>
  </si>
  <si>
    <t>GTGCCAGAAACGCATTGCTGTTCAACGGTTCGCCACCAATCGGCAGGGTGTGAAAGGTATCGACCAGCAGTGAAATCAACCATAAATGACCGTTAAATGTCAGGAACAGCAGTAACGCCAGCATATCCATGA</t>
  </si>
  <si>
    <t>TTGCTGTTCAACGGTTCGCCACCAATCGGCAGGGTGTGA</t>
  </si>
  <si>
    <t>GTGAAATCAACCATAAATGACCGTTAAATGTCAGGAACAGCAGTAACGCCAGCATATCCATGA</t>
  </si>
  <si>
    <t>ATGACCGTTAAATGTCAGGAACAGCAGTAACGCCAGCATATCCATGATACGCGCTAAAACGGGCATATTAAGATGGCTGGCCGGATCGACAAACGTCGCAAATGA</t>
  </si>
  <si>
    <t>ATGTCAGGAACAGCAGTAACGCCAGCATATCCATGA</t>
  </si>
  <si>
    <t>ATGGCTGGCCGGATCGACAAACGTCGCAAATGA</t>
  </si>
  <si>
    <t>ATGACAGCCCCATTTGCAGACCGATAATTTCGCCAGCGGTTCGCACAGCGGCAAAGGCAAATTGCATGGTAAAACCAAGCGCAATGCCGATCAGGATCTGCTGCACGGCCAGCCACAGAGCAAAGAACGAAAAAACAGGAACATCGTTGGCAGGTAATGATGGGGCAATGGCGAACGTGA</t>
  </si>
  <si>
    <t>TTGCAGACCGATAATTTCGCCAGCGGTTCGCACAGCGGCAAAGGCAAATTGCATGGTAAAACCAAGCGCAATGCCGATCAGGATCTGCTGCACGGCCAGCCACAGAGCAAAGAACGAAAAAACAGGAACATCGTTGGCAGGTAATGA</t>
  </si>
  <si>
    <t>TTGCATGGTAAAACCAAGCGCAATGCCGATCAGGATCTGCTGCACGGCCAGCCACAGAGCAAAGAACGAAAAAACAGGAACATCGTTGGCAGGTAATGA</t>
  </si>
  <si>
    <t>ATGGTAAAACCAAGCGCAATGCCGATCAGGATCTGCTGCACGGCCAGCCACAGAGCAAAGAACGAAAAAACAGGAACATCGTTGGCAGGTAATGATGGGGCAATGGCGAACGTGATCATCATTGCCAGACCCAGTTTTACCCGTTTCGGTACGCTGCGTTCGCTCAGAATCGGCGCGGTGGAGATCAGCGCCAGCACGCGCAGTAACGGCCAGAAGTACAGGTTTAACCAGGATAGCCATTGTTCGCTTGTCACCTGCAACATAGTACGGCTACCCGATGATATACGGCAGGTTAGTGAACAAGGTGCGGACGTAATCCAGCAACAGATTGAGCATCCACGGTCCGGCAATAATAATGGCGATAAATACGGCGATGATTTTCGGAATAAACGACAGCGTCATTTCGTTAATCTGCGTGGCGGCCTGCAAAATACTGATGATAAGGCCCGTGACCAACGCTACCAACAATAG</t>
  </si>
  <si>
    <t>ATGCCGATCAGGATCTGCTGCACGGCCAGCCACAGAGCAAAGAACGAAAAAACAGGAACATCGTTGGCAGGTAATGATGGGGCAATGGCGAACGTGATCATCATTGCCAGACCCAGTTTTACCCGTTTCGGTACGCTGCGTTCGCTCAGAATCGGCGCGGTGGAGATCAGCGCCAGCACGCGCAGTAACGGCCAGAAGTACAGGTTTAACCAGGATAGCCATTGTTCGCTTGTCACCTGCAACATAGTACGGCTACCCGATGATATACGGCAGGTTAGTGAACAAGGTGCGGACGTAATCCAGCAACAGATTGAGCATCCACGGTCCGGCAATAATAATGGCGATAAATACGGCGATGATTTTCGGAATAAACGACAGCGTCATTTCGTTAATCTGCGTGGCGGCCTGCAAAATACTGATGATAAGGCCCGTGACCAACGCTACCAACAATAG</t>
  </si>
  <si>
    <t>TTGGCAGGTAATGATGGGGCAATGGCGAACGTGATCATCATTGCCAGACCCAGTTTTACCCGTTTCGGTACGCTGCGTTCGCTCAGAATCGGCGCGGTGGAGATCAGCGCCAGCACGCGCAGTAACGGCCAGAAGTACAGGTTTAACCAGGATAGCCATTGTTCGCTTGTCACCTGCAACATAGTACGGCTACCCGATGATATACGGCAGGTTAGTGAACAAGGTGCGGACGTAATCCAGCAACAGATTGAGCATCCACGGTCCGGCAATAATAATGGCGATAAATACGGCGATGATTTTCGGAATAAACGACAGCGTCATTTCGTTAATCTGCGTGGCGGCCTGCAAAATACTGATGATAAGGCCCGTGACCAACGCTACCAACAATAG</t>
  </si>
  <si>
    <t>ATGGCGAACGTGATCATCATTGCCAGACCCAGTTTTACCCGTTTCGGTACGCTGCGTTCGCTCAGAATCGGCGCGGTGGAGATCAGCGCCAGCACGCGCAGTAACGGCCAGAAGTACAGGTTTAACCAGGATAGCCATTGTTCGCTTGTCACCTGCAACATAGTACGGCTACCCGATGATATACGGCAGGTTAGTGAACAAGGTGCGGACGTAATCCAGCAACAGATTGAGCATCCACGGTCCGGCAATAATAATGGCGATAAATACGGCGATGATTTTCGGAATAAACGACAGCGTCATTTCGTTAATCTGCGTGGCGGCCTGCAAAATACTGATGATAAGGCCCGTGACCAACGCTACCAACAATAG</t>
  </si>
  <si>
    <t>GTGATCATCATTGCCAGACCCAGTTTTACCCGTTTCGGTACGCTGCGTTCGCTCAGAATCGGCGCGGTGGAGATCAGCGCCAGCACGCGCAGTAACGGCCAGAAGTACAGGTTTAACCAGGATAGCCATTGTTCGCTTGTCACCTGCAACATAGTACGGCTACCCGATGATATACGGCAGGTTAGTGAACAAGGTGCGGACGTAATCCAGCAACAGATTGAGCATCCACGGTCCGGCAATAATAATGGCGATAAATACGGCGATGATTTTCGGAATAAACGACAGCGTCATTTCGTTAATCTGCGTGGCGGCCTGCAAAATACTGATGATAAGGCCCGTGACCAACGCTACCAACAATAG</t>
  </si>
  <si>
    <t>GTGGAGATCAGCGCCAGCACGCGCAGTAACGGCCAGAAGTACAGGTTTAACCAGGATAGCCATTGTTCGCTTGTCACCTGCAACATAGTACGGCTACCCGATGATATACGGCAGGTTAGTGAACAAGGTGCGGACGTAATCCAGCAACAGATTGAGCATCCACGGTCCGGCAATAATAATGGCGATAAATACGGCGATGATTTTCGGAATAAACGACAGCGTCATTTCGTTAATCTGCGTGGCGGCCTGCAAAATACTGATGATAAGGCCCGTGACCAACGCTACCAACAATAG</t>
  </si>
  <si>
    <t>TTGTTCGCTTGTCACCTGCAACATAGTACGGCTACCCGATGA</t>
  </si>
  <si>
    <t>GTGAACAAGGTGCGGACGTAATCCAGCAACAGATTGAGCATCCACGGTCCGGCAATAATAATGGCGATAAATACGGCGATGATTTTCGGAATAAACGACAGCGTCATTTCGTTA</t>
  </si>
  <si>
    <t>GTGCGGACGTAATCCAGCAACAGATTGAGCATCCACGGTCCGGCAATAATAATGGCGATAAATACGGCGATGATTTTCGGAATAAACGACAGCGTCATTTCGTTA</t>
  </si>
  <si>
    <t>TTGAGCATCCACGGTCCGGCAATAATAATGGCGATAAATACGGCGATGATTTTCGGAATAAACGACAGCGTCATTTCGTTA</t>
  </si>
  <si>
    <t>ATGGCGATAAATACGGCGATGATTTTCGGAATAAACGACAGCGTCATTTCGTTA</t>
  </si>
  <si>
    <t>ATGATTTTCGGAATAAACGACAGCGTCATTTCGTTA</t>
  </si>
  <si>
    <t>GTGGCGGCCTGCAAAATACTGATGATAAGGCCCGTGACCAACGCTACCAACAATAGCGGGGCAGCCAGTGCCAGCGCGACTTTCATCGCTTCAGTCCCCATCATCATGACCGATTCAGGTGTCATTTTGCCTCTCTAG</t>
  </si>
  <si>
    <t>ATGATAAGGCCCGTGACCAACGCTACCAACAATAGCGGGGCAGCCAGTGCCAGCGCGACTTTCATCGCTTCAGTCCCCATCATCATGACCGATTCAGGTGTCATTTTGCCTCTCTAG</t>
  </si>
  <si>
    <t>GTGACCAACGCTACCAACAATAGCGGGGCAGCCAGTGCCAGCGCGACTTTCATCGCTTCAGTCCCCATCATCATGACCGATTCAGGTGTCATTTTGCCTCTCTAG</t>
  </si>
  <si>
    <t>GTGCCAGCGCGACTTTCATCGCTTCAGTCCCCATCATCATGA</t>
  </si>
  <si>
    <t>ATGACCGATTCAGGTGTCATTTTGCCTCTCTAG</t>
  </si>
  <si>
    <t>GTGTCATTTTGCCTCTCTAGCTGTAAAAGCTCTGCGCCAGCGAACCGACCAGCAATTGCCAGCCATCCACCAGTACAAACAGCATCAGTTTAAAGGGCAGAGCAATGGTGGCTGGGGGAACCATCATCATCCCCAATGCCATCAACACGCTGGCTATCACCAGGTCGATAATCAAAAAAGGGATGA</t>
  </si>
  <si>
    <t>TTGCCAGCCATCCACCAGTACAAACAGCATCAGTTTAAAGGGCAGAGCAATGGTGGCTGGGGGAACCATCATCATCCCCAATGCCATCAACACGCTGGCTATCACCAGGTCGATAATCAAAAAAGGGATGAAAATCGTGAAGCCTATCTGAAATGCGGTTTTCAACTCGCTGGTCACGTAGGCCGGGAGCAAAATGCGCATCGGCACGGCTTCAGGTCCCTGCAACGGGCCGGTATTCGCCAGTCTGGCAAACAACCCTAAATCTGCCTCACGGGTCTGACGCAGCATAAACTCACGCAGCGGCTGCGCCCCTTTTTCCAGCGCCTCCTGCATTGA</t>
  </si>
  <si>
    <t>ATGGTGGCTGGGGGAACCATCATCATCCCCAATGCCATCAACACGCTGGCTATCACCAGGTCGATAATCAAAAAAGGGATGAAAATCGTGAAGCCTATCTGA</t>
  </si>
  <si>
    <t>GTGGCTGGGGGAACCATCATCATCCCCAATGCCATCAACACGCTGGCTATCACCAGGTCGATAATCAAAAAAGGGATGAAAATCGTGAAGCCTATCTGA</t>
  </si>
  <si>
    <t>ATGCCATCAACACGCTGGCTATCACCAGGTCGATAATCAAAAAAGGGATGA</t>
  </si>
  <si>
    <t>ATGCGGTTTTCAACTCGCTGGTCACGTAGGCCGGGAGCAAAATGCGCATCGGCACGGCTTCAGGTCCCTGCAACGGGCCGGTATTCGCCAGTCTGGCAAACAACCCTAAATCTGCCTCACGGGTCTGACGCAGCATAAACTCACGCAGCGGCTGCGCCCCTTTTTCCAGCGCCTCCTGCATTGATATTTTCTCTTCGCTGA</t>
  </si>
  <si>
    <t>ATGCGCATCGGCACGGCTTCAGGTCCCTGCAACGGGCCGGTATTCGCCAGTCTGGCAAACAACCCTAAATCTGCCTCACGGGTCTGA</t>
  </si>
  <si>
    <t>ATGGCTGGTACGCATCTACATAAATTTTGTCGATCACCGGTGACATAATAAAAAAGGTCAAAAACAGTGCCAGCCCCAGCAATACCTGGTTAG</t>
  </si>
  <si>
    <t>TTGTCGATCACCGGTGACATAATAAAAAAGGTCAAAAACAGTGCCAGCCCCAGCAATACCTGGTTA</t>
  </si>
  <si>
    <t>GTGACATAATAAAAAAGGTCAAAAACAGTGCCAGCCCCAGCAATACCTGGTTAG</t>
  </si>
  <si>
    <t>GTGGCGCGGAGGGTGTTCCCAGCGCGTTACGCAATAAACCAAAAACAATGA</t>
  </si>
  <si>
    <t>GTGTTCCCAGCGCGTTACGCAATAAACCAAAAACAATGA</t>
  </si>
  <si>
    <t>ATGATGATGCGGGTGAAACTGGTCATCATCAGTAAAATTGCCGGAATAAACGTCAACGAGGTGATGAACACCAGCGTCTGCACCGGGAGCGACCAGCTTTGTCCACCGCCAGGCAGCGGCTGGCTGGTGATACCCGGCAGTTGCGCGAAGGCGAGGGGCGTAATCAGCCAGAGAAGGACAGGTGCGACAGACAATAAACGACGCATCAGGATCTCCCGCTACGCTTAAGCAAATTTTTCATGA</t>
  </si>
  <si>
    <t>ATGATGCGGGTGAAACTGGTCATCATCAGTAAAATTGCCGGAATAAACGTCAACGAGGTGATGAACACCAGCGTCTGCACCGGGAGCGACCAGCTTTGTCCACCGCCAGGCAGCGGCTGGCTGGTGATACCCGGCAGTTGCGCGAAGGCGAGGGGCGTAATCAGCCAGAGAAGGACAGGTGCGACAGACAATAAACGACGCATCAGGATCTCCCGCTACGCTTAAGCAAATTTTTCATGA</t>
  </si>
  <si>
    <t>ATGCGGGTGAAACTGGTCATCATCAGTAAAATTGCCGGAATAAACGTCAACGAGGTGATGAACACCAGCGTCTGCACCGGGAGCGACCAGCTTTGTCCACCGCCAGGCAGCGGCTGGCTGGTGATACCCGGCAGTTGCGCGAAGGCGAGGGGCGTAATCAGCCAGAGAAGGACAGGTGCGACAGACAATAAACGACGCATCAGGATCTCCCGCTACGCTTAAGCAAATTTTTCATGA</t>
  </si>
  <si>
    <t>GTGAAACTGGTCATCATCAGTAAAATTGCCGGAATAAACGTCAACGAGGTGATGAACACCAGCGTCTGCACCGGGAGCGACCAGCTTTGTCCACCGCCAGGCAGCGGCTGGCTGGTGATACCCGGCAGTTGCGCGAAGGCGAGGGGCGTAATCAGCCAGAGAAGGACAGGTGCGACAGACAATAAACGACGCATCAGGATCTCCCGCTACGCTTAAGCAAATTTTTCATGA</t>
  </si>
  <si>
    <t>GTGATGAACACCAGCGTCTGCACCGGGAGCGACCAGCTTTGTCCACCGCCAGGCAGCGGCTGGCTGGTGATACCCGGCAGTTGCGCGAAGGCGAGGGGCGTAATCAGCCAGAGAAGGACAGGTGCGACAGACAATAAACGACGCATCAGGATCTCCCGCTACGCTTAAGCAAATTTTTCATGA</t>
  </si>
  <si>
    <t>ATGAACACCAGCGTCTGCACCGGGAGCGACCAGCTTTGTCCACCGCCAGGCAGCGGCTGGCTGGTGATACCCGGCAGTTGCGCGAAGGCGAGGGGCGTAATCAGCCAGAGAAGGACAGGTGCGACAGACAATAAACGACGCATCAGGATCTCCCGCTACGCTTAAGCAAATTTTTCATGA</t>
  </si>
  <si>
    <t>TTGTCCACCGCCAGGCAGCGGCTGGCTGGTGATACCCGGCAGTTGCGCGAAGGCGAGGGGCGTAATCAGCCAGAGAAGGACAGGTGCGACAGACAATAAACGACGCATCAGGATCTCCCGCTACGCTTA</t>
  </si>
  <si>
    <t>GTGATACCCGGCAGTTGCGCGAAGGCGAGGGGCGTAATCAGCCAGAGAAGGACAGGTGCGACAGACAATAAACGACGCATCAGGATCTCCCGCTACGCTTAAGCAAATTTTTCATGA</t>
  </si>
  <si>
    <t>TTGCGCGAAGGCGAGGGGCGTAATCAGCCAGAGAAGGACAGGTGCGACAGACAATAAACGACGCATCAGGATCTCCCGCTACGCTTA</t>
  </si>
  <si>
    <t>GTGCGACAGACAATAAACGACGCATCAGGATCTCCCGCTACGCTTAAGCAAATTTTTCATGACCGACTGAAAATCGGTCTGCGGTATCTCTTCCGTTGGTGCAGAAGGGGGAAGTTTATGCAGCAGATTGATTTGACCTGCGGTAACGCCGAGCACCAGCCGTGCATCTTCCACATCGACCACCACAACCCTTTCACGCGCGCCCAGTGA</t>
  </si>
  <si>
    <t>TTGGTGCAGAAGGGGGAAGTTTATGCAGCAGATTGA</t>
  </si>
  <si>
    <t>GTGCAGAAGGGGGAAGTTTATGCAGCAGATTGA</t>
  </si>
  <si>
    <t>ATGCAGCAGATTGATTTGACCTGCGGTAACGCCGAGCACCAGCCGTGCATCTTCCACATCGACCACCACAACCCTTTCACGCGCGCCCAGTGA</t>
  </si>
  <si>
    <t>TTGACCTGCGGTAACGCCGAGCACCAGCCGTGCATCTTCCACATCGACCACCACAACCCTTTCACGCGCGCCCAGTGA</t>
  </si>
  <si>
    <t>GTGCATCTTCCACATCGACCACCACAACCCTTTCACGCGCGCCCAGTGAAGCACTGGCGCTAATTTTCAGACCGTTAACGCCAGTGCGTTTAG</t>
  </si>
  <si>
    <t>GTGAAGCACTGGCGCTAATTTTCAGACCGTTAACGCCAGTGCGTTTAG</t>
  </si>
  <si>
    <t>ATGGCGATGAGTGCGCCGCTCACCTGCAGCAGTGGCGCAGCAGAAACCGGCGCGGAAGATTGCACAGTAGCGTGGTTA</t>
  </si>
  <si>
    <t>ATGAGTGCGCCGCTCACCTGCAGCAGTGGCGCAGCAGAAACCGGCGCGGAAGATTGCACAGTAGCGTGGTTA</t>
  </si>
  <si>
    <t>GTGCGCCGCTCACCTGCAGCAGTGGCGCAGCAGAAACCGGCGCGGAAGATTGCACAGTAG</t>
  </si>
  <si>
    <t>GTGGCGCAGCAGAAACCGGCGCGGAAGATTGCACAGTAG</t>
  </si>
  <si>
    <t>TTGCACAGTAGCGTGGTTATTCATCACTAACGGCTCAGGCGGCGCATTCGCTCAGACGGAGTAATGATATCGGTGATCCGCACGCCATATTTA</t>
  </si>
  <si>
    <t>GTGGTTATTCATCACTAACGGCTCAGGCGGCGCATTCGCTCAGACGGAGTAATGATATCGGTGATCCGCACGCCATATTTA</t>
  </si>
  <si>
    <t>ATGATATCGGTGATCCGCACGCCATATTTA</t>
  </si>
  <si>
    <t>TTGATCAGAATATCCAGTGGTTCGCCCGCCAGACCGTCCAGCGCCACGACGGACCCTTGCGTCAGACGCAACAGCTCTTTGATGGTCATCCGCGTACGGCCCAGCTCGACGGTCAGCTTGACCGGAATATCCATAATCAGGTCGATATCCTGCAACGTTCCGCTGACATCACCACCGCCAAATTGCTGGAACACCGTCTCGGCAGCGCTTTTGCTGCTGGTTGATTTTTGTTCGCTCAACGCTTCAGCCCACAGATCGTCCATTGCGCCGTTGTTGTCATCGGCCGGATTA</t>
  </si>
  <si>
    <t>GTGGTTCGCCCGCCAGACCGTCCAGCGCCACGACGGACCCTTGCGTCAGACGCAACAGCTCTTTGA</t>
  </si>
  <si>
    <t>TTGCGTCAGACGCAACAGCTCTTTGATGGTCATCCGCGTACGGCCCAGCTCGACGGTCAGCTTGACCGGAATATCCATAATCAGGTCGATATCCTGCAACGTTCCGCTGACATCACCACCGCCAAATTGCTGGAACACCGTCTCGGCAGCGCTTTTGCTGCTGGTTGA</t>
  </si>
  <si>
    <t>TTGATGGTCATCCGCGTACGGCCCAGCTCGACGGTCAGCTTGACCGGAATATCCATAATCAGGTCGATATCCTGCAACGTTCCGCTGACATCACCACCGCCAAATTGCTGGAACACCGTCTCGGCAGCGCTTTTGCTGCTGGTTGATTTTTGTTCGCTCAACGCTTCAGCCCACAGATCGTCCATTGCGCCGTTGTTGTCATCGGCCGGATTA</t>
  </si>
  <si>
    <t>ATGGTCATCCGCGTACGGCCCAGCTCGACGGTCAGCTTGACCGGAATATCCATAATCAGGTCGATATCCTGCAACGTTCCGCTGACATCACCACCGCCAAATTGCTGGAACACCGTCTCGGCAGCGCTTTTGCTGCTGGTTGATTTTTGTTCGCTCAACGCTTCAGCCCACAGATCGTCCATTGCGCCGTTGTTGTCATCGGCCGGATTA</t>
  </si>
  <si>
    <t>TTGACCGGAATATCCATAATCAGGTCGATATCCTGCAACGTTCCGCTGACATCACCACCGCCAAATTGCTGGAACACCGTCTCGGCAGCGCTTTTGCTGCTGGTTGATTTTTGTTCGCTCAACGCTTCAGCCCACAGATCGTCCATTGCGCCGTTGTTGTCATCGGCCGGATTA</t>
  </si>
  <si>
    <t>TTGCTGGAACACCGTCTCGGCAGCGCTTTTGCTGCTGGTTGA</t>
  </si>
  <si>
    <t>TTGCTGCTGGTTGATTTTTGTTCGCTCAACGCTTCAGCCCACAGATCGTCCATTGCGCCGTTGTTGTCATCGGCCGGATTA</t>
  </si>
  <si>
    <t>TTGATTTTTGTTCGCTCAACGCTTCAGCCCACAGATCGTCCATTGCGCCGTTGTTGTCATCGGCCGGATTATTCATGTCACTCATTTGGGCTGTTCCTCGTTCAGAGAATTTAAAATCGGGTTAATCAAATGTTCTATCCGTAACGCATACTGACCGTTGAGGGTGCCATACTGACTGGTCAGCACCGGGACGCCGTCAACATGGGCGATGATGCGATCGGGTTTTTCTATCGGCAGGACGTCGCCGGGGTTCAGTTTTAAAATCTGCGACAGGCGTAG</t>
  </si>
  <si>
    <t>TTGTTCGCTCAACGCTTCAGCCCACAGATCGTCCATTGCGCCGTTGTTGTCATCGGCCGGATTATTCATGTCACTCATTTGGGCTGTTCCTCGTTCAGAGAATTTAAAATCGGGTTA</t>
  </si>
  <si>
    <t>TTGCGCCGTTGTTGTCATCGGCCGGATTATTCATGTCACTCATTTGGGCTGTTCCTCGTTCAGAGAATTTAAAATCGGGTTAATCAAATGTTCTATCCGTAACGCATACTGACCGTTGAGGGTGCCATACTGACTGGTCAGCACCGGGACGCCGTCAACATGGGCGATGATGCGATCGGGTTTTTCTATCGGCAGGACGTCGCCGGGGTTCAGTTTTAAAATCTGCGACAGGCGTAG</t>
  </si>
  <si>
    <t>ATGTCACTCATTTGGGCTGTTCCTCGTTCAGAGAATTTA</t>
  </si>
  <si>
    <t>TTGGGCTGTTCCTCGTTCAGAGAATTTAAAATCGGGTTA</t>
  </si>
  <si>
    <t>ATGTTCTATCCGTAACGCATACTGACCGTTGAGGGTGCCATACTGACTGGTCAGCACCGGGACGCCGTCAACATGGGCGATGATGCGATCGGGTTTTTCTATCGGCAGGACGTCGCCGGGGTTCAGTTTTAAAATCTGCGACAGGCGTAG</t>
  </si>
  <si>
    <t>ATGGGCGATGATGCGATCGGGTTTTTCTATCGGCAGGACGTCGCCGGGGTTCAGTTTTAAAATCTGCGACAGGCGTAG</t>
  </si>
  <si>
    <t>ATGATGCGATCGGGTTTTTCTATCGGCAGGACGTCGCCGGGGTTCAGTTTTAAAATCTGCGACAGGCGTAGCGAGATATCGGCAAAGTTGGCGACCAGCTCCAGCTGTGAATGCTGCACCTGGCGCACCAGGTTA</t>
  </si>
  <si>
    <t>ATGCGATCGGGTTTTTCTATCGGCAGGACGTCGCCGGGGTTCAGTTTTAAAATCTGCGACAGGCGTAGCGAGATATCGGCAAAGTTGGCGACCAGCTCCAGCTGTGAATGCTGCACCTGGCGCACCAGGTTA</t>
  </si>
  <si>
    <t>TTGGCGACCAGCTCCAGCTGTGAATGCTGCACCTGGCGCACCAGGTTA</t>
  </si>
  <si>
    <t>GTGAATGCTGCACCTGGCGCACCAGGTTATCGCGCCAGTTCTGATCTTCATTACGCGAGTTTTCCAGCGGCGGGTTAACCAACAATTCCCGTAGCGGCTCGATCATGCTGA</t>
  </si>
  <si>
    <t>ATGCTGCACCTGGCGCACCAGGTTATCGCGCCAGTTCTGATCTTCATTACGCGAGTTTTCCAGCGGCGGGTTAACCAACAATTCCCGTAG</t>
  </si>
  <si>
    <t>ATGGCAGGCAGATATTAAATTCGCCGGTCAGGTTGCCAATCTCCACATGGAACGGCGTGTTAACCACAATGTCGTTCGGCGAGGTGGTGA</t>
  </si>
  <si>
    <t>TTGCCAATCTCCACATGGAACGGCGTGTTA</t>
  </si>
  <si>
    <t>ATGGAACGGCGTGTTAACCACAATGTCGTTCGGCGAGGTGGTGATATTGGTAAATTTCACCTGCATTTCCGAACGCACGTACTCAACTTCCAGCGGATTAATCGCCTTCCAGGCGTCGCTATAGCCTTCAAGCGCCAGTTTCAACATGCGGTTGATGACGCGCTGTTCGGTATGGGTAAACTCGCGACCTTCCACTTTGGTCGGGAAGCGTCCATCGCCGCCAAACAGGTTATCCACGGCGATAAACACCAGACTCGGTGA</t>
  </si>
  <si>
    <t>ATGTCGTTCGGCGAGGTGGTGATATTGGTAAATTTCACCTGCATTTCCGAACGCACGTACTCAACTTCCAGCGGATTA</t>
  </si>
  <si>
    <t>GTGGTGATATTGGTAAATTTCACCTGCATTTCCGAACGCACGTACTCAACTTCCAGCGGATTA</t>
  </si>
  <si>
    <t>GTGATATTGGTAAATTTCACCTGCATTTCCGAACGCACGTACTCAACTTCCAGCGGATTA</t>
  </si>
  <si>
    <t>TTGGTAAATTTCACCTGCATTTCCGAACGCACGTACTCAACTTCCAGCGGATTA</t>
  </si>
  <si>
    <t>ATGCGGTTGATGACGCGCTGTTCGGTATGGGTAAACTCGCGACCTTCCACTTTGGTCGGGAAGCGTCCATCGCCGCCAAACAGGTTA</t>
  </si>
  <si>
    <t>TTGATGACGCGCTGTTCGGTATGGGTAAACTCGCGACCTTCCACTTTGGTCGGGAAGCGTCCATCGCCGCCAAACAGGTTA</t>
  </si>
  <si>
    <t>ATGACGCGCTGTTCGGTATGGGTAAACTCGCGACCTTCCACTTTGGTCGGGAAGCGTCCATCGCCGCCAAACAGGTTA</t>
  </si>
  <si>
    <t>ATGGGTAAACTCGCGACCTTCCACTTTGGTCGGGAAGCGTCCATCGCCGCCAAACAGGTTATCCACGGCGATAAACACCAGACTCGGTGA</t>
  </si>
  <si>
    <t>TTGGTCGGGAAGCGTCCATCGCCGCCAAACAGGTTA</t>
  </si>
  <si>
    <t>GTGAGAACACCACCAGCCCAGTGCCGCGCAGCGGTTTCAGATGGATAAGGTTCAGGTTGGTCGGCACCGGCAGGTTGCGGGCAAATTCATGGTACGGCTGAATGCGGATGGCCCCGACGGTTA</t>
  </si>
  <si>
    <t>GTGCCGCGCAGCGGTTTCAGATGGATAAGGTTCAGGTTGGTCGGCACCGGCAGGTTGCGGGCAAATTCATGGTACGGCTGA</t>
  </si>
  <si>
    <t>ATGGATAAGGTTCAGGTTGGTCGGCACCGGCAGGTTGCGGGCAAATTCATGGTACGGCTGAATGCGGATGGCCCCGACGGTTATATCCGGGCTACGACGCAGCAGGTTGAACAGCCCCATACGAAAATGGCGGGCAAAGCGCTCATTAATGATTTCCAGCGCCTGCAAACGTTCGCGCACAACCCGTCGTTGGGTATTCGGATCGTACGGACGAATGTCACTTTCGCCGCTAACACTGGCTGTCGGTTCGTCTTTGACTTCGCTGTCACCATTCAACAGCGCATCAATTTCAGCTTGAGAAAGAATACTATCGCCCATGTCGTTATCGCAGAATAAAAGCGGTATACAGCACGTCGGTGA</t>
  </si>
  <si>
    <t>TTGGTCGGCACCGGCAGGTTGCGGGCAAATTCATGGTACGGCTGA</t>
  </si>
  <si>
    <t>ATGGTACGGCTGAATGCGGATGGCCCCGACGGTTATATCCGGGCTACGACGCAGCAGGTTGAACAGCCCCATACGAAAATGGCGGGCAAAGCGCTCATTAATGATTTCCAGCGCCTGCAAACGTTCGCGCACAACCCGTCGTTGGGTATTCGGATCGTACGGACGAATGTCACTTTCGCCGCTAACACTGGCTGTCGGTTCGTCTTTGACTTCGCTGTCACCATTCAACAGCGCATCAATTTCAGCTTGAGAAAGAATACTATCGCCCATGTCGTTATCGCAGAATAAAAGCGGTATACAGCACGTCGGTGA</t>
  </si>
  <si>
    <t>ATGCGGATGGCCCCGACGGTTATATCCGGGCTACGACGCAGCAGGTTGAACAGCCCCATACGAAAATGGCGGGCAAAGCGCTCATTA</t>
  </si>
  <si>
    <t>ATGGCCCCGACGGTTATATCCGGGCTACGACGCAGCAGGTTGAACAGCCCCATACGAAAATGGCGGGCAAAGCGCTCATTA</t>
  </si>
  <si>
    <t>TTGAACAGCCCCATACGAAAATGGCGGGCAAAGCGCTCATTA</t>
  </si>
  <si>
    <t>ATGGCGGGCAAAGCGCTCATTAATGATTTCCAGCGCCTGCAAACGTTCGCGCACAACCCGTCGTTGGGTATTCGGATCGTACGGACGAATGTCACTTTCGCCGCTAACACTGGCTGTCGGTTCGTCTTTGACTTCGCTGTCACCATTCAACAGCGCATCAATTTCAGCTTGAGAAAGAATACTATCGCCCATGTCGTTATCGCAGAATAAAAGCGGTATACAGCACGTCGGTGA</t>
  </si>
  <si>
    <t>ATGATTTCCAGCGCCTGCAAACGTTCGCGCACAACCCGTCGTTGGGTATTCGGATCGTACGGACGAATGTCACTTTCGCCGCTAACACTGGCTGTCGGTTCGTCTTTGACTTCGCTGTCACCATTCAACAGCGCATCAATTTCAGCTTGA</t>
  </si>
  <si>
    <t>TTGGGTATTCGGATCGTACGGACGAATGTCACTTTCGCCGCTAACACTGGCTGTCGGTTCGTCTTTGACTTCGCTGTCACCATTCAACAGCGCATCAATTTCAGCTTGAGAAAGAATACTATCGCCCATGTCGTTATCGCAGAATAAAAGCGGTATACAGCACGTCGGTGA</t>
  </si>
  <si>
    <t>ATGTCACTTTCGCCGCTAACACTGGCTGTCGGTTCGTCTTTGACTTCGCTGTCACCATTCAACAGCGCATCAATTTCAGCTTGA</t>
  </si>
  <si>
    <t>TTGACTTCGCTGTCACCATTCAACAGCGCATCAATTTCAGCTTGA</t>
  </si>
  <si>
    <t>TTGAGAAAGAATACTATCGCCCATGTCGTTATCGCAGAATAAAAGCGGTATACAGCACGTCGGTGA</t>
  </si>
  <si>
    <t>GTGACATCCTGTTTCGGTTGCCCGGCAACAAGCGGGGTGGAAAGTGTGGTTTTA</t>
  </si>
  <si>
    <t>TTGCCCGGCAACAAGCGGGGTGGAAAGTGTGGTTTTAATCTCGGCAATCAGGTTTTTCTTGCCTTCTTCTGTCGCCAGTACGGCAGCATCCTGACGCGAAAACAGTAACAGCAAGCGACTACGGACTTCCGGCAAATACTCACTCAGCCGCGAGCGGGTAGCTTCATCTTTCAGGCGCAGGGTTATGCCGATATAAAGTACGCGATCCGCATCGCCCAAATTGACCGTGAAGGTATCCAGCGCGTAGAAGACCGGTGA</t>
  </si>
  <si>
    <t>GTGTGGTTTTAATCTCGGCAATCAGGTTTTTCTTGCCTTCTTCTGTCGCCAGTACGGCAGCATCCTGACGCGAAAACAGTAACAGCAAGCGACTACGGACTTCCGGCAAATACTCACTCAGCCGCGAGCGGGTAG</t>
  </si>
  <si>
    <t>TTGCCTTCTTCTGTCGCCAGTACGGCAGCATCCTGA</t>
  </si>
  <si>
    <t>ATGCCGATATAAAGTACGCGATCCGCATCGCCCAAATTGACCGTGAAGGTATCCAGCGCGTAG</t>
  </si>
  <si>
    <t>GTGAGGGCACGACGCGTTGCTGCGCTTTGTCGTCAGCGGCAACCTGATGCGAATGCCAGTAGCTGTAACCTGCGCTGGCACAGGCCGCGAGGGTAATGA</t>
  </si>
  <si>
    <t>TTGCTGCGCTTTGTCGTCAGCGGCAACCTGATGCGAATGCCAGTAGCTGTAACCTGCGCTGGCACAGGCCGCGAGGGTAATGAATACCAGAATCGGGATCCAAAGCGATCGCTTGCTTTTCTTGCTTATCGCGTAATCAGTCATGTGTTGCGGTCTTCCTGTGTCGCTACTGCTTATCGGCTAATTATCCTGCGTCTTGAGCGCAACAAAGCGGGGAAAAGACGCGGATTA</t>
  </si>
  <si>
    <t>ATGCGAATGCCAGTAGCTGTAACCTGCGCTGGCACAGGCCGCGAGGGTAATGAATACCAGAATCGGGATCCAAAGCGATCGCTTGCTTTTCTTGCTTATCGCGTAATCAGTCATGTGTTGCGGTCTTCCTGTGTCGCTACTGCTTATCGGCTAATTATCCTGCGTCTTGAGCGCAACAAAGCGGGGAAAAGACGCGGATTA</t>
  </si>
  <si>
    <t>ATGCCAGTAGCTGTAACCTGCGCTGGCACAGGCCGCGAGGGTAATGAATACCAGAATCGGGATCCAAAGCGATCGCTTGCTTTTCTTGCTTATCGCGTAATCAGTCATGTGTTGCGGTCTTCCTGTGTCGCTACTGCTTATCGGCTAATTATCCTGCGTCTTGAGCGCAACAAAGCGGGGAAAAGACGCGGATTA</t>
  </si>
  <si>
    <t>ATGAATACCAGAATCGGGATCCAAAGCGATCGCTTGCTTTTCTTGCTTATCGCGTAATCAGTCATGTGTTGCGGTCTTCCTGTGTCGCTACTGCTTATCGGCTAATTA</t>
  </si>
  <si>
    <t>TTGCTTTTCTTGCTTATCGCGTAATCAGTCATGTGTTGCGGTCTTCCTGTGTCGCTACTGCTTATCGGCTAATTA</t>
  </si>
  <si>
    <t>TTGCTTATCGCGTAATCAGTCATGTGTTGCGGTCTTCCTGTGTCGCTACTGCTTATCGGCTAATTA</t>
  </si>
  <si>
    <t>ATGTGTTGCGGTCTTCCTGTGTCGCTACTGCTTATCGGCTAATTA</t>
  </si>
  <si>
    <t>GTGTTGCGGTCTTCCTGTGTCGCTACTGCTTATCGGCTAATTATCCTGCGTCTTGAGCGCAACAAAGCGGGGAAAAGACGCGGATTA</t>
  </si>
  <si>
    <t>TTGCGGTCTTCCTGTGTCGCTACTGCTTATCGGCTAATTATCCTGCGTCTTGAGCGCAACAAAGCGGGGAAAAGACGCGGATTA</t>
  </si>
  <si>
    <t>TTGAGCGCAACAAAGCGGGGAAAAGACGCGGATTACGGTGCTACCTCTGACGTTAGGCGAAAATATCAACGCCGCTGTTGCCTGTTA</t>
  </si>
  <si>
    <t>TTGCCTGTTACACGCCCTTGTAAAGAGACGGGAACCGGAAGCGTATCGTCGTCTTCCCCCGCCAGAGGTTCATGGTTTGCTGTGCGTTGGCTTTGCTGTTGCTGGGAAGCGGCCTGCTGCTGA</t>
  </si>
  <si>
    <t>TTGTAAAGAGACGGGAACCGGAAGCGTATCGTCGTCTTCCCCCGCCAGAGGTTCATGGTTTGCTGTGCGTTGGCTTTGCTGTTGCTGGGAAGCGGCCTGCTGCTGACCACTAAAGCTTTCGCCACTGATGTTGCTTTGCCCTAACTGAATGCCACTTTCGGCCAGCTGCGTGCGCAGTACCGGCAGCGCTGCTTCCAGGGCGGCGCGTACATGCTGATGCGGTGA</t>
  </si>
  <si>
    <t>ATGGTTTGCTGTGCGTTGGCTTTGCTGTTGCTGGGAAGCGGCCTGCTGCTGACCACTAAAGCTTTCGCCACTGATGTTGCTTTGCCCTAACTGAATGCCACTTTCGGCCAGCTGCGTGCGCAGTACCGGCAGCGCTGCTTCCAGGGCGGCGCGTACATGCTGATGCGGTGA</t>
  </si>
  <si>
    <t>TTGCTGTGCGTTGGCTTTGCTGTTGCTGGGAAGCGGCCTGCTGCTGACCACTAAAGCTTTCGCCACTGA</t>
  </si>
  <si>
    <t>GTGCGTTGGCTTTGCTGTTGCTGGGAAGCGGCCTGCTGCTGA</t>
  </si>
  <si>
    <t>TTGGCTTTGCTGTTGCTGGGAAGCGGCCTGCTGCTGACCACTAAAGCTTTCGCCACTGATGTTGCTTTGCCCTAACTGAATGCCACTTTCGGCCAGCTGCGTGCGCAGTACCGGCAGCGCTGCTTCCAGGGCGGCGCGTACATGCTGATGCGGTGA</t>
  </si>
  <si>
    <t>TTGCTGTTGCTGGGAAGCGGCCTGCTGCTGACCACTAAAGCTTTCGCCACTGATGTTGCTTTGCCCTAACTGAATGCCACTTTCGGCCAGCTGCGTGCGCAGTACCGGCAGCGCTGCTTCCAGGGCGGCGCGTACATGCTGATGCGGTGA</t>
  </si>
  <si>
    <t>TTGCTGGGAAGCGGCCTGCTGCTGACCACTAAAGCTTTCGCCACTGATGTTGCTTTGCCCTAACTGAATGCCACTTTCGGCCAGCTGCGTGCGCAGTACCGGCAGCGCTGCTTCCAGGGCGGCGCGTACATGCTGATGCGGTGA</t>
  </si>
  <si>
    <t>TTGCCCTAACTGAATGCCACTTTCGGCCAGCTGCGTGCGCAGTACCGGCAGCGCTGCTTCCAGGGCGGCGCGTACATGCTGATGCGGTGA</t>
  </si>
  <si>
    <t>ATGCCACTTTCGGCCAGCTGCGTGCGCAGTACCGGCAGCGCTGCTTCCAGGGCGGCGCGTACATGCTGA</t>
  </si>
  <si>
    <t>GTGCGCAGTACCGGCAGCGCTGCTTCCAGGGCGGCGCGTACATGCTGA</t>
  </si>
  <si>
    <t>GTGAAACCATCTGGATTTGCGCCTGGTTATCATCCACTTTGA</t>
  </si>
  <si>
    <t>TTGCGCCTGGTTATCATCCACTTTGAGGGAGATTTGCACTTCACCTAAATCCTGCGGGTGCAGACGCAACTCTGCACTTTGTTGCCCCTGGCGGGTGAACAGCGAAATATGCTGGCTTAATGA</t>
  </si>
  <si>
    <t>TTGAGGGAGATTTGCACTTCACCTAAATCCTGCGGGTGCAGACGCAACTCTGCACTTTGTTGCCCCTGGCGGGTGAACAGCGAAATATGCTGGCTTAATGATTGTTGCCATTCGTGA</t>
  </si>
  <si>
    <t>TTGCACTTCACCTAAATCCTGCGGGTGCAGACGCAACTCTGCACTTTGTTGCCCCTGGCGGGTGAACAGCGAAATATGCTGGCTTAATGA</t>
  </si>
  <si>
    <t>GTGCAGACGCAACTCTGCACTTTGTTGCCCCTGGCGGGTGAACAGCGAAATATGCTGGCTTAATGA</t>
  </si>
  <si>
    <t>TTGTTGCCCCTGGCGGGTGAACAGCGAAATATGCTGGCTTAATGA</t>
  </si>
  <si>
    <t>TTGCCCCTGGCGGGTGAACAGCGAAATATGCTGGCTTAATGA</t>
  </si>
  <si>
    <t>GTGAACAGCGAAATATGCTGGCTTAATGATTGTTGCCATTCGTGA</t>
  </si>
  <si>
    <t>ATGATTGTTGCCATTCGTGAGAACCCAGCGGTGCACTCAAAACAGGTGCGGCGACGGTGGGCAGTGGCTGTGTCTGGTGTGGAGTGA</t>
  </si>
  <si>
    <t>TTGTTGCCATTCGTGAGAACCCAGCGGTGCACTCAAAACAGGTGCGGCGACGGTGGGCAGTGGCTGTGTCTGGTGTGGAGTGATTAG</t>
  </si>
  <si>
    <t>TTGCCATTCGTGAGAACCCAGCGGTGCACTCAAAACAGGTGCGGCGACGGTGGGCAGTGGCTGTGTCTGGTGTGGAGTGATTAG</t>
  </si>
  <si>
    <t>GTGAGAACCCAGCGGTGCACTCAAAACAGGTGCGGCGACGGTGGGCAGTGGCTGTGTCTGGTGTGGAGTGATTAG</t>
  </si>
  <si>
    <t>GTGCACTCAAAACAGGTGCGGCGACGGTGGGCAGTGGCTGTGTCTGGTGTGGAGTGA</t>
  </si>
  <si>
    <t>GTGCGGCGACGGTGGGCAGTGGCTGTGTCTGGTGTGGAGTGA</t>
  </si>
  <si>
    <t>GTGGGCAGTGGCTGTGTCTGGTGTGGAGTGATTAGCGGGCTGGCGGCAGCGGTCACCGGTGAAGGTGTGCTGATGACTTCCGCTTTA</t>
  </si>
  <si>
    <t>GTGATTAGCGGGCTGGCGGCAGCGGTCACCGGTGAAGGTGTGCTGATGACTTCCGCTTTA</t>
  </si>
  <si>
    <t>ATGGCTGAGCTGGTGTGCCGGGGGCGTCATCAGGCTGTGCTGTTGTGA</t>
  </si>
  <si>
    <t>GTGTGCCGGGGGCGTCATCAGGCTGTGCTGTTGTGA</t>
  </si>
  <si>
    <t>GTGCCGGGGGCGTCATCAGGCTGTGCTGTTGTGAGTTGCTCAGAAGTCAGTTTTGTGAAGAGCGTTGGTTTCTCTGTCGGTAACACGGTTGACGGCGCATCAGTCACTTTGGGCGTATTGTCAAAACCCGGCAACATCGCAAAAAGGGCGCTCAGGCTTGCGGTGACGTCTTCATTCAGATCATCCGCTTTTTCGTCTTTTGTCGTATTTTTGTCAGCCACCGCAGCCAACGCCATCGTCTGA</t>
  </si>
  <si>
    <t>GTGAGTTGCTCAGAAGTCAGTTTTGTGAAGAGCGTTGGTTTCTCTGTCGGTAACACGGTTGACGGCGCATCAGTCACTTTGGGCGTATTGTCAAAACCCGGCAACATCGCAAAAAGGGCGCTCAGGCTTGCGGTGACGTCTTCATTCAGATCATCCGCTTTTTCGTCTTTTGTCGTATTTTTGTCAGCCACCGCAGCCAACGCCATCGTCTGA</t>
  </si>
  <si>
    <t>TTGCTCAGAAGTCAGTTTTGTGAAGAGCGTTGGTTTCTCTGTCGGTAACACGGTTGA</t>
  </si>
  <si>
    <t>GTGAAGAGCGTTGGTTTCTCTGTCGGTAACACGGTTGACGGCGCATCAGTCACTTTGGGCGTATTGTCAAAACCCGGCAACATCGCAAAAAGGGCGCTCAGGCTTGCGGTGACGTCTTCATTCAGATCATCCGCTTTTTCGTCTTTTGTCGTATTTTTGTCAGCCACCGCAGCCAACGCCATCGTCTGA</t>
  </si>
  <si>
    <t>TTGGTTTCTCTGTCGGTAACACGGTTGACGGCGCATCAGTCACTTTGGGCGTATTGTCAAAACCCGGCAACATCGCAAAAAGGGCGCTCAGGCTTGCGGTGA</t>
  </si>
  <si>
    <t>TTGACGGCGCATCAGTCACTTTGGGCGTATTGTCAAAACCCGGCAACATCGCAAAAAGGGCGCTCAGGCTTGCGGTGA</t>
  </si>
  <si>
    <t>TTGGGCGTATTGTCAAAACCCGGCAACATCGCAAAAAGGGCGCTCAGGCTTGCGGTGACGTCTTCATTCAGATCATCCGCTTTTTCGTCTTTTGTCGTATTTTTGTCAGCCACCGCAGCCAACGCCATCGTCTGA</t>
  </si>
  <si>
    <t>TTGTCAAAACCCGGCAACATCGCAAAAAGGGCGCTCAGGCTTGCGGTGACGTCTTCATTCAGATCATCCGCTTTTTCGTCTTTTGTCGTATTTTTGTCAGCCACCGCAGCCAACGCCATCGTCTGA</t>
  </si>
  <si>
    <t>GTGACGTCTTCATTCAGATCATCCGCTTTTTCGTCTTTTGTCGTATTTTTGTCAGCCACCGCAGCCAACGCCATCGTCTGA</t>
  </si>
  <si>
    <t>TTGTCGTATTTTTGTCAGCCACCGCAGCCAACGCCATCGTCTGAGCGGTGGTTA</t>
  </si>
  <si>
    <t>TTGTCAGCCACCGCAGCCAACGCCATCGTCTGA</t>
  </si>
  <si>
    <t>GTGGTTAACGGTGTTGATGTGGATTGTTCGTCGTTGATGACAGGCGGTGTTTCATCCACAGGGATCAGTAAATTA</t>
  </si>
  <si>
    <t>GTGGATTGTTCGTCGTTGATGACAGGCGGTGTTTCATCCACAGGGATCAGTAAATTA</t>
  </si>
  <si>
    <t>TTGTTCGTCGTTGATGACAGGCGGTGTTTCATCCACAGGGATCAGTAAATTAGCTTGTTGCGCGTCGGAAACAATATCGCTGATCAGCGGCTCGCCTTTTGTCGTGGGCTTATCTGTTGCCACCAGCAACTGGGGGGCCGCTTTGTCGGTAGTTGTCTCGCCTGCTAATGCTTCGCTCAACAACGCGAGAAAATCTTGTGCAGCATCGCTGGCTTTGCCGCCAGGCAATGTGGTGGTGTCAACGTCGGCGGTAATCAAGGGCGCTAAGCGAATCATTCAGGTTTCCTCATGGCGGCGCGCTGGGCGAACTCATCCATCTTTTTCTGA</t>
  </si>
  <si>
    <t>TTGATGACAGGCGGTGTTTCATCCACAGGGATCAGTAAATTA</t>
  </si>
  <si>
    <t>ATGACAGGCGGTGTTTCATCCACAGGGATCAGTAAATTA</t>
  </si>
  <si>
    <t>GTGTTTCATCCACAGGGATCAGTAAATTAG</t>
  </si>
  <si>
    <t>TTGTTGCGCGTCGGAAACAATATCGCTGATCAGCGGCTCGCCTTTTGTCGTGGGCTTATCTGTTGCCACCAGCAACTGGGGGGCCGCTTTGTCGGTAGTTGTCTCGCCTGCTAATGCTTCGCTCAACAACGCGAGAAAATCTTGTGCAGCATCGCTGGCTTTGCCGCCAGGCAATGTGGTGGTGTCAACGTCGGCGGTAATCAAGGGCGCTAAGCGAATCATTCAGGTTTCCTCATGGCGGCGCGCTGGGCGAACTCATCCATCTTTTTCTGA</t>
  </si>
  <si>
    <t>TTGCGCGTCGGAAACAATATCGCTGATCAGCGGCTCGCCTTTTGTCGTGGGCTTATCTGTTGCCACCAGCAACTGGGGGGCCGCTTTGTCGGTAGTTGTCTCGCCTGCTAATGCTTCGCTCAACAACGCGAGAAAATCTTGTGCAGCATCGCTGGCTTTGCCGCCAGGCAATGTGGTGGTGTCAACGTCGGCGGTAATCAAGGGCGCTAAGCGAATCATTCAGGTTTCCTCATGGCGGCGCGCTGGGCGAACTCATCCATCTTTTTCTGA</t>
  </si>
  <si>
    <t>TTGTCGTGGGCTTATCTGTTGCCACCAGCAACTGGGGGGCCGCTTTGTCGGTAG</t>
  </si>
  <si>
    <t>TTGCCACCAGCAACTGGGGGGCCGCTTTGTCGGTAG</t>
  </si>
  <si>
    <t>TTGTCGGTAGTTGTCTCGCCTGCTAATGCTTCGCTCAACAACGCGAGAAAATCTTGTGCAGCATCGCTGGCTTTGCCGCCAGGCAATGTGGTGGTGTCAACGTCGGCGGTAATCAAGGGCGCTAAGCGAATCATTCAGGTTTCCTCATGGCGGCGCGCTGGGCGAACTCATCCATCTTTTTCTGATCGAGGCGGTTTTCTGCAAGCAGTGCCGCCGTGGATTGCCGTTCCTGCAGTGTCTGCCAGGCCTGCAAACGTTGTTTTTTTTCTCGCCAACTGTTCAGGGCAATGTCAACTTTCTGCGTCCACTGATTAAGTTGCTGGCGATGCTGAGTAATGGCTTTTTCCAGCGTCTGGATAAACTGCTGATAGTTGA</t>
  </si>
  <si>
    <t>TTGTCTCGCCTGCTAATGCTTCGCTCAACAACGCGAGAAAATCTTGTGCAGCATCGCTGGCTTTGCCGCCAGGCAATGTGGTGGTGTCAACGTCGGCGGTAATCAAGGGCGCTAAGCGAATCATTCAGGTTTCCTCATGGCGGCGCGCTGGGCGAACTCATCCATCTTTTTCTGATCGAGGCGGTTTTCTGCAAGCAGTGCCGCCGTGGATTGCCGTTCCTGCAGTGTCTGCCAGGCCTGCAAACGTTGTTTTTTTTCTCGCCAACTGTTCAGGGCAATGTCAACTTTCTGCGTCCACTGATTAAGTTGCTGGCGATGCTGAGTAATGGCTTTTTCCAGCGTCTGGATAAACTGCTGATAGTTGATCCAGCGGTTGCTGGTTATCCCGGCACTCATATCGCTGTTGAGGTTATTGCGATATTCATTCTGATAATCAATCAGCATTTTGAGCTGTTCTTCCGCCTGCTGACATCCGCGACGCATTTCACCCAGCAGGCGCGCGGCATCCTCTACCTCTTTTTCTGCCAGATCTTTCAGGGTCGCCAGCGCACCATGTTCTGCCATCTGCCGTTA</t>
  </si>
  <si>
    <t>ATGCTTCGCTCAACAACGCGAGAAAATCTTGTGCAGCATCGCTGGCTTTGCCGCCAGGCAATGTGGTGGTGTCAACGTCGGCGGTAATCAAGGGCGCTAAGCGAATCATTCAGGTTTCCTCATGGCGGCGCGCTGGGCGAACTCATCCATCTTTTTCTGATCGAGGCGGTTTTCTGCAAGCAGTGCCGCCGTGGATTGCCGTTCCTGCAGTGTCTGCCAGGCCTGCAAACGTTGTTTTTTTTCTCGCCAACTGTTCAGGGCAATGTCAACTTTCTGCGTCCACTGATTAAGTTGCTGGCGATGCTGAGTAATGGCTTTTTCCAGCGTCTGGATAAACTGCTGATAGTTGATCCAGCGGTTGCTGGTTATCCCGGCACTCATATCGCTGTTGAGGTTATTGCGATATTCATTCTGATAATCAATCAGCATTTTGAGCTGTTCTTCCGCCTGCTGACATCCGCGACGCATTTCACCCAGCAGGCGCGCGGCATCCTCTACCTCTTTTTCTGCCAGATCTTTCAGGGTCGCCAGCGCACCATGTTCTGCCATCTGCCGTTA</t>
  </si>
  <si>
    <t>TTGTGCAGCATCGCTGGCTTTGCCGCCAGGCAATGTGGTGGTGTCAACGTCGGCGGTAATCAAGGGCGCTAAGCGAATCATTCAGGTTTCCTCATGGCGGCGCGCTGGGCGAACTCATCCATCTTTTTCTGA</t>
  </si>
  <si>
    <t>GTGCAGCATCGCTGGCTTTGCCGCCAGGCAATGTGGTGGTGTCAACGTCGGCGGTAATCAAGGGCGCTAAGCGAATCATTCAGGTTTCCTCATGGCGGCGCGCTGGGCGAACTCATCCATCTTTTTCTGATCGAGGCGGTTTTCTGCAAGCAGTGCCGCCGTGGATTGCCGTTCCTGCAGTGTCTGCCAGGCCTGCAAACGTTGTTTTTTTTCTCGCCAACTGTTCAGGGCAATGTCAACTTTCTGCGTCCACTGATTAAGTTGCTGGCGATGCTGAGTAATGGCTTTTTCCAGCGTCTGGATAAACTGCTGATAGTTGATCCAGCGGTTGCTGGTTATCCCGGCACTCATATCGCTGTTGAGGTTATTGCGATATTCATTCTGATAATCAATCAGCATTTTGAGCTGTTCTTCCGCCTGCTGACATCCGCGACGCATTTCACCCAGCAGGCGCGCGGCATCCTCTACCTCTTTTTCTGCCAGATCTTTCAGGGTCGCCAGCGCACCATGTTCTGCCATCTGCCGTTA</t>
  </si>
  <si>
    <t>TTGCCGCCAGGCAATGTGGTGGTGTCAACGTCGGCGGTAATCAAGGGCGCTAAGCGAATCATTCAGGTTTCCTCATGGCGGCGCGCTGGGCGAACTCATCCATCTTTTTCTGATCGAGGCGGTTTTCTGCAAGCAGTGCCGCCGTGGATTGCCGTTCCTGCAGTGTCTGCCAGGCCTGCAAACGTTGTTTTTTTTCTCGCCAACTGTTCAGGGCAATGTCAACTTTCTGCGTCCACTGATTAAGTTGCTGGCGATGCTGAGTAATGGCTTTTTCCAGCGTCTGGATAAACTGCTGATAGTTGA</t>
  </si>
  <si>
    <t>ATGTGGTGGTGTCAACGTCGGCGGTAATCAAGGGCGCTAAGCGAATCATTCAGGTTTCCTCATGGCGGCGCGCTGGGCGAACTCATCCATCTTTTTCTGATCGAGGCGGTTTTCTGCAAGCAGTGCCGCCGTGGATTGCCGTTCCTGCAGTGTCTGCCAGGCCTGCAAACGTTGTTTTTTTTCTCGCCAACTGTTCAGGGCAATGTCAACTTTCTGCGTCCACTGATTAAGTTGCTGGCGATGCTGAGTAATGGCTTTTTCCAGCGTCTGGATAAACTGCTGATAGTTGATCCAGCGGTTGCTGGTTATCCCGGCACTCATATCGCTGTTGAGGTTATTGCGATATTCATTCTGATAATCAATCAGCATTTTGAGCTGTTCTTCCGCCTGCTGACATCCGCGACGCATTTCACCCAGCAGGCGCGCGGCATCCTCTACCTCTTTTTCTGCCAGATCTTTCAGGGTCGCCAGCGCACCATGTTCTGCCATCTGCCGTTA</t>
  </si>
  <si>
    <t>GTGGTGGTGTCAACGTCGGCGGTAATCAAGGGCGCTAAGCGAATCATTCAGGTTTCCTCATGGCGGCGCGCTGGGCGAACTCATCCATCTTTTTCTGATCGAGGCGGTTTTCTGCAAGCAGTGCCGCCGTGGATTGCCGTTCCTGCAGTGTCTGCCAGGCCTGCAAACGTTGTTTTTTTTCTCGCCAACTGTTCAGGGCAATGTCAACTTTCTGCGTCCACTGATTAAGTTGCTGGCGATGCTGAGTAATGGCTTTTTCCAGCGTCTGGATAAACTGCTGATAGTTGA</t>
  </si>
  <si>
    <t>GTGGTGTCAACGTCGGCGGTAATCAAGGGCGCTAAGCGAATCATTCAGGTTTCCTCATGGCGGCGCGCTGGGCGAACTCATCCATCTTTTTCTGATCGAGGCGGTTTTCTGCAAGCAGTGCCGCCGTGGATTGCCGTTCCTGCAGTGTCTGCCAGGCCTGCAAACGTTGTTTTTTTTCTCGCCAACTGTTCAGGGCAATGTCAACTTTCTGCGTCCACTGATTAAGTTGCTGGCGATGCTGAGTAATGGCTTTTTCCAGCGTCTGGATAAACTGCTGATAGTTGA</t>
  </si>
  <si>
    <t>GTGTCAACGTCGGCGGTAATCAAGGGCGCTAAGCGAATCATTCAGGTTTCCTCATGGCGGCGCGCTGGGCGAACTCATCCATCTTTTTCTGATCGAGGCGGTTTTCTGCAAGCAGTGCCGCCGTGGATTGCCGTTCCTGCAGTGTCTGCCAGGCCTGCAAACGTTGTTTTTTTTCTCGCCAACTGTTCAGGGCAATGTCAACTTTCTGCGTCCACTGATTAAGTTGCTGGCGATGCTGAGTAATGGCTTTTTCCAGCGTCTGGATAAACTGCTGATAGTTGA</t>
  </si>
  <si>
    <t>ATGGCGGCGCGCTGGGCGAACTCATCCATCTTTTTCTGA</t>
  </si>
  <si>
    <t>GTGCCGCCGTGGATTGCCGTTCCTGCAGTGTCTGCCAGGCCTGCAAACGTTGTTTTTTTTCTCGCCAACTGTTCAGGGCAATGTCAACTTTCTGCGTCCACTGATTAAGTTGCTGGCGATGCTGAGTAATGGCTTTTTCCAGCGTCTGGATAAACTGCTGATAGTTGA</t>
  </si>
  <si>
    <t>GTGGATTGCCGTTCCTGCAGTGTCTGCCAGGCCTGCAAACGTTGTTTTTTTTCTCGCCAACTGTTCAGGGCAATGTCAACTTTCTGCGTCCACTGA</t>
  </si>
  <si>
    <t>TTGCCGTTCCTGCAGTGTCTGCCAGGCCTGCAAACGTTGTTTTTTTTCTCGCCAACTGTTCAGGGCAATGTCAACTTTCTGCGTCCACTGATTAAGTTGCTGGCGATGCTGAGTAATGGCTTTTTCCAGCGTCTGGATAAACTGCTGATAGTTGATCCAGCGGTTGCTGGTTATCCCGGCACTCATATCGCTGTTGAGGTTATTGCGATATTCATTCTGATAATCAATCAGCATTTTGAGCTGTTCTTCCGCCTGCTGACATCCGCGACGCATTTCACCCAGCAGGCGCGCGGCATCCTCTACCTCTTTTTCTGCCAGATCTTTCAGGGTCGCCAGCGCACCATGTTCTGCCATCTGCCGTTA</t>
  </si>
  <si>
    <t>GTGTCTGCCAGGCCTGCAAACGTTGTTTTTTTTCTCGCCAACTGTTCAGGGCAATGTCAACTTTCTGCGTCCACTGATTAAGTTGCTGGCGATGCTGAGTAATGGCTTTTTCCAGCGTCTGGATAAACTGCTGATAGTTGA</t>
  </si>
  <si>
    <t>TTGTTTTTTTTCTCGCCAACTGTTCAGGGCAATGTCAACTTTCTGCGTCCACTGATTAAGTTGCTGGCGATGCTGAGTAATGGCTTTTTCCAGCGTCTGGATAAACTGCTGATAGTTGATCCAGCGGTTGCTGGTTATCCCGGCACTCATATCGCTGTTGAGGTTATTGCGATATTCATTCTGATAATCAATCAGCATTTTGAGCTGTTCTTCCGCCTGCTGACATCCGCGACGCATTTCACCCAGCAGGCGCGCGGCATCCTCTACCTCTTTTTCTGCCAGATCTTTCAGGGTCGCCAGCGCACCATGTTCTGCCATCTGCCGTTA</t>
  </si>
  <si>
    <t>TTGCTGGCGATGCTGAGTAATGGCTTTTTCCAGCGTCTGGATAAACTGCTGATAGTTGATCCAGCGGTTGCTGGTTATCCCGGCACTCATATCGCTGTTGAGGTTATTGCGATATTCATTCTGATAATCAATCAGCATTTTGAGCTGTTCTTCCGCCTGCTGACATCCGCGACGCATTTCACCCAGCAGGCGCGCGGCATCCTCTACCTCTTTTTCTGCCAGATCTTTCAGGGTCGCCAGCGCACCATGTTCTGCCATCTGCCGTTA</t>
  </si>
  <si>
    <t>ATGCTGAGTAATGGCTTTTTCCAGCGTCTGGATAAACTGCTGATAGTTGATCCAGCGGTTGCTGGTTATCCCGGCACTCATATCGCTGTTGAGGTTATTGCGATATTCATTCTGATAATCAATCAGCATTTTGAGCTGTTCTTCCGCCTGCTGACATCCGCGACGCATTTCACCCAGCAGGCGCGCGGCATCCTCTACCTCTTTTTCTGCCAGATCTTTCAGGGTCGCCAGCGCACCATGTTCTGCCATCTGCCGTTA</t>
  </si>
  <si>
    <t>ATGGCTTTTTCCAGCGTCTGGATAAACTGCTGA</t>
  </si>
  <si>
    <t>TTGATCCAGCGGTTGCTGGTTATCCCGGCACTCATATCGCTGTTGAGGTTA</t>
  </si>
  <si>
    <t>TTGCTGGTTATCCCGGCACTCATATCGCTGTTGAGGTTA</t>
  </si>
  <si>
    <t>ATGACACTGTCGGGAAAATACGCTCCAGCCCCTGGAGAGACGCTTCCCAGTCCGCGCGTTCAAAAATGCCTTGTTGCAAATAGCCCTCCAGCTGCGGCCACAGGGCGATGGCTTTATCGAGCATCGGATCGCTGCCTTTGGCATACGCGCCGACGCTAACCAGATCGCGGTTACGCTGAAAACTCGACAACAGCTGTTTGA</t>
  </si>
  <si>
    <t>TTGTTGCAAATAGCCCTCCAGCTGCGGCCACAGGGCGATGGCTTTATCGAGCATCGGATCGCTGCCTTTGGCATACGCGCCGACGCTAACCAGATCGCGGTTACGCTGAAAACTCGACAACAGCTGTTTGAAGGTGCGCACTCGCGCGTAATGTTGCTCACTGATCAACGCCGTCATTGCGCGGCTGATCGACGCTTCAATATCGATAGCCGGATAGTGCCCGGCTTCCGCCAGTCGGCGAGACAGCACAATGTGACCGTCGAGGATCGCCCGCGCGGAGTCGGCAATCGGATCCTGCTGGTCATCGCCTTCAGTGAGCACGGTATAAAACGCGGTAATCGAGCCGCCGCCGCTAATGCCATTTCCGGCACGCTCGACCAGTGCCGGTAATTTGGCAAACACCGACGGTGGATAACCTTTGGTGGCGGGGGGTTCGCCAATCGCCAGCGCAATTTCACGCTGGGCCATCGCGTAGCGGGTGAGGGAGTCCATAATCAGCAACACATGCTGACCACGATCGCGAAAATCTTCGGCAATGCGCGTGGCATAGGCGGCACCCTGCATTCGCAGGAGCGGAGAAACATCCGCCGGAGCGGCAATCACCACTGA</t>
  </si>
  <si>
    <t>TTGCAAATAGCCCTCCAGCTGCGGCCACAGGGCGATGGCTTTATCGAGCATCGGATCGCTGCCTTTGGCATACGCGCCGACGCTAACCAGATCGCGGTTACGCTGAAAACTCGACAACAGCTGTTTGAAGGTGCGCACTCGCGCGTAATGTTGCTCACTGATCAACGCCGTCATTGCGCGGCTGATCGACGCTTCAATATCGATAGCCGGATAGTGCCCGGCTTCCGCCAGTCGGCGAGACAGCACAATGTGACCGTCGAGGATCGCCCGCGCGGAGTCGGCAATCGGATCCTGCTGGTCATCGCCTTCAGTGAGCACGGTATAAAACGCGGTAATCGAGCCGCCGCCGCTAATGCCATTTCCGGCACGCTCGACCAGTGCCGGTAATTTGGCAAACACCGACGGTGGATAACCTTTGGTGGCGGGGGGTTCGCCAATCGCCAGCGCAATTTCACGCTGGGCCATCGCGTAGCGGGTGAGGGAGTCCATAATCAGCAACACATGCTGACCACGATCGCGAAAATCTTCGGCAATGCGCGTGGCATAGGCGGCACCCTGCATTCGCAGGAGCGGAGAAACATCCGCCGGAGCGGCAATCACCACTGA</t>
  </si>
  <si>
    <t>TTGGCATACGCGCCGACGCTAACCAGATCGCGGTTA</t>
  </si>
  <si>
    <t>TTGAAGGTGCGCACTCGCGCGTAATGTTGCTCACTGATCAACGCCGTCATTGCGCGGCTGATCGACGCTTCAATATCGATAGCCGGATAG</t>
  </si>
  <si>
    <t>GTGCGCACTCGCGCGTAATGTTGCTCACTGATCAACGCCGTCATTGCGCGGCTGATCGACGCTTCAATATCGATAGCCGGATAG</t>
  </si>
  <si>
    <t>ATGTTGCTCACTGATCAACGCCGTCATTGCGCGGCTGATCGACGCTTCAATATCGATAGCCGGATAGTGCCCGGCTTCCGCCAGTCGGCGAGACAGCACAATGTGACCGTCGAGGATCGCCCGCGCGGAGTCGGCAATCGGATCCTGCTGGTCATCGCCTTCAGTGAGCACGGTATAAAACGCGGTAATCGAGCCGCCGCCGCTAATGCCATTTCCGGCACGCTCGACCAGTGCCGGTAATTTGGCAAACACCGACGGTGGATAACCTTTGGTGGCGGGGGGTTCGCCAATCGCCAGCGCAATTTCACGCTGGGCCATCGCGTAGCGGGTGAGGGAGTCCATAATCAGCAACACATGCTGACCACGATCGCGAAAATCTTCGGCAATGCGCGTGGCATAGGCGGCACCCTGCATTCGCAGGAGCGGAGAAACATCCGCCGGAGCGGCAATCACCACTGA</t>
  </si>
  <si>
    <t>TTGCTCACTGATCAACGCCGTCATTGCGCGGCTGATCGACGCTTCAATATCGATAGCCGGATAGTGCCCGGCTTCCGCCAGTCGGCGAGACAGCACAATGTGACCGTCGAGGATCGCCCGCGCGGAGTCGGCAATCGGATCCTGCTGGTCATCGCCTTCAGTGAGCACGGTATAAAACGCGGTAATCGAGCCGCCGCCGCTAATGCCATTTCCGGCACGCTCGACCAGTGCCGGTAATTTGGCAAACACCGACGGTGGATAACCTTTGGTGGCGGGGGGTTCGCCAATCGCCAGCGCAATTTCACGCTGGGCCATCGCGTAGCGGGTGAGGGAGTCCATAATCAGCAACACATGCTGACCACGATCGCGAAAATCTTCGGCAATGCGCGTGGCATAGGCGGCACCCTGCATTCGCAGGAGCGGAGAAACATCCGCCGGAGCGGCAATCACCACTGA</t>
  </si>
  <si>
    <t>GTGCCCGGCTTCCGCCAGTCGGCGAGACAGCACAATGTGACCGTCGAGGATCGCCCGCGCGGAGTCGGCAATCGGATCCTGCTGGTCATCGCCTTCAGTGAGCACGGTATAAAACGCGGTAATCGAGCCGCCGCCGCTAATGCCATTTCCGGCACGCTCGACCAGTGCCGGTAATTTGGCAAACACCGACGGTGGATAACCTTTGGTGGCGGGGGGTTCGCCAATCGCCAGCGCAATTTCACGCTGGGCCATCGCGTAGCGGGTGAGGGAGTCCATAATCAGCAACACATGCTGACCACGATCGCGAAAATCTTCGGCAATGCGCGTGGCATAGGCGGCACCCTGCATTCGCAGGAGCGGAGAAACATCCGCCGGAGCGGCAATCACCACTGA</t>
  </si>
  <si>
    <t>GTGACCGTCGAGGATCGCCCGCGCGGAGTCGGCAATCGGATCCTGCTGGTCATCGCCTTCAGTGAGCACGGTATAAAACGCGGTAATCGAGCCGCCGCCGCTAATGCCATTTCCGGCACGCTCGACCAGTGCCGGTAATTTGGCAAACACCGACGGTGGATAACCTTTGGTGGCGGGGGGTTCGCCAATCGCCAGCGCAATTTCACGCTGGGCCATCGCGTAGCGGGTGAGGGAGTCCATAATCAGCAACACATGCTGACCACGATCGCGAAAATCTTCGGCAATGCGCGTGGCATAGGCGGCACCCTGCATTCGCAGGAGCGGAGAAACATCCGCCGGAGCGGCAATCACCACTGA</t>
  </si>
  <si>
    <t>GTGAGCACGGTATAAAACGCGGTAATCGAGCCGCCGCCGCTAATGCCATTTCCGGCACGCTCGACCAGTGCCGGTAATTTGGCAAACACCGACGGTGGATAACCTTTGGTGGCGGGGGGTTCGCCAATCGCCAGCGCAATTTCACGCTGGGCCATCGCGTAG</t>
  </si>
  <si>
    <t>ATGCCATTTCCGGCACGCTCGACCAGTGCCGGTAATTTGGCAAACACCGACGGTGGATAACCTTTGGTGGCGGGGGGTTCGCCAATCGCCAGCGCAATTTCACGCTGGGCCATCGCGTAG</t>
  </si>
  <si>
    <t>GTGCCGGTAATTTGGCAAACACCGACGGTGGATAACCTTTGGTGGCGGGGGGTTCGCCAATCGCCAGCGCAATTTCACGCTGGGCCATCGCGTAGCGGGTGA</t>
  </si>
  <si>
    <t>TTGGCAAACACCGACGGTGGATAACCTTTGGTGGCGGGGGGTTCGCCAATCGCCAGCGCAATTTCACGCTGGGCCATCGCGTAG</t>
  </si>
  <si>
    <t>GTGGATAACCTTTGGTGGCGGGGGGTTCGCCAATCGCCAGCGCAATTTCACGCTGGGCCATCGCGTAGCGGGTGA</t>
  </si>
  <si>
    <t>TTGGTGGCGGGGGGTTCGCCAATCGCCAGCGCAATTTCACGCTGGGCCATCGCGTAG</t>
  </si>
  <si>
    <t>GTGGCGGGGGGTTCGCCAATCGCCAGCGCAATTTCACGCTGGGCCATCGCGTAG</t>
  </si>
  <si>
    <t>GTGAGGGAGTCCATAATCAGCAACACATGCTGA</t>
  </si>
  <si>
    <t>ATGCTGACCACGATCGCGAAAATCTTCGGCAATGCGCGTGGCATAGGCGGCACCCTGCATTCGCAGGAGCGGAGAAACATCCGCCGGAGCGGCAATCACCACTGA</t>
  </si>
  <si>
    <t>GTGCACGCCCTTCGGCACCGAGGATGTTCTCAATAAAATCTTTTA</t>
  </si>
  <si>
    <t>ATGTTCTCAATAAAATCTTTTACTTCGCGCCCACGTTCACCAATCAAACCCACGACAATGACATCGGCGCGGGTGTAACGTGCCATCATCCCCAGCAGCACACTTTTA</t>
  </si>
  <si>
    <t>ATGACATCGGCGCGGGTGTAACGTGCCATCATCCCCAGCAGCACACTTTTA</t>
  </si>
  <si>
    <t>GTGTAACGTGCCATCATCCCCAGCAGCACACTTTTA</t>
  </si>
  <si>
    <t>GTGCCATCATCCCCAGCAGCACACTTTTACCAACGCCGGACCCGGCAAACAGCCCCATACGCTGCCCACGCCCAACGGTAAGCAGGGCATTGA</t>
  </si>
  <si>
    <t>TTGATTGGGCGCACGCCGGTGTCCAGCACATGTTCAATCGGTGTACGTTGCAACGGGTTA</t>
  </si>
  <si>
    <t>TTGGGCGCACGCCGGTGTCCAGCACATGTTCAATCGGTGTACGTTGCAACGGGTTAAATGGCGGGGTAATCAGCGCACCGGTTTCCGTCGTATCGGGGGAGGGCAGGCCATCGAGCGGTTTACCGCTGCCGTCCAGAACGCGACCTAATAACGCCGGACCGAGCGGCAACTGCTTGCCGCTTTGCAGCCCTTCTGCCGAAATGTTTTTGGCATAAACACGCGCGCCGGGCAGGACACCTTCGACTTCCTCCAGCGGCATTA</t>
  </si>
  <si>
    <t>GTGTCCAGCACATGTTCAATCGGTGTACGTTGCAACGGGTTA</t>
  </si>
  <si>
    <t>ATGTTCAATCGGTGTACGTTGCAACGGGTTAAATGGCGGGGTAATCAGCGCACCGGTTTCCGTCGTATCGGGGGAGGGCAGGCCATCGAGCGGTTTACCGCTGCCGTCCAGAACGCGACCTAATAACGCCGGACCGAGCGGCAACTGCTTGCCGCTTTGCAGCCCTTCTGCCGAAATGTTTTTGGCATAAACACGCGCGCCGGGCAGGACACCTTCGACTTCCTCCAGCGGCATTAAAAACAGCCGTTGACCGTTAAAGCCAACGACTTCGCTTTCTACTTCGTGCGTTTCGCTGCCGTTCTGGCGCTCAATGACACAGGTTGCGCCGAGCGGCAATTGTAATCCGGTGGCTTCCAGCACCAGCCCGGTAGCGCGGGTTAATCGCCCGTAGCGACGTACCGCAGGCAACTGCGCCATTTTGGCTTCAAAGTTATCCAGCGTGGTTAG</t>
  </si>
  <si>
    <t>GTGTACGTTGCAACGGGTTAAATGGCGGGGTAATCAGCGCACCGGTTTCCGTCGTATCGGGGGAGGGCAGGCCATCGAGCGGTTTACCGCTGCCGTCCAGAACGCGACCTAATAACGCCGGACCGAGCGGCAACTGCTTGCCGCTTTGCAGCCCTTCTGCCGAAATGTTTTTGGCATAAACACGCGCGCCGGGCAGGACACCTTCGACTTCCTCCAGCGGCATTA</t>
  </si>
  <si>
    <t>TTGCAACGGGTTAAATGGCGGGGTAATCAGCGCACCGGTTTCCGTCGTATCGGGGGAGGGCAGGCCATCGAGCGGTTTACCGCTGCCGTCCAGAACGCGACCTAATAACGCCGGACCGAGCGGCAACTGCTTGCCGCTTTGCAGCCCTTCTGCCGAAATGTTTTTGGCATAAACACGCGCGCCGGGCAGGACACCTTCGACTTCCTCCAGCGGCATTAAAAACAGCCGTTGACCGTTAAAGCCAACGACTTCGCTTTCTACTTCGTGCGTTTCGCTGCCGTTCTGGCGCTCAATGACACAGGTTGCGCCGAGCGGCAATTGTAATCCGGTGGCTTCCAGCACCAGCCCGGTAGCGCGGGTTAATCGCCCGTAGCGACGTACCGCAGGCAACTGCGCCATTTTGGCTTCAAAGTTATCCAGCGTGGTTAG</t>
  </si>
  <si>
    <t>ATGGCGGGGTAATCAGCGCACCGGTTTCCGTCGTATCGGGGGAGGGCAGGCCATCGAGCGGTTTACCGCTGCCGTCCAGAACGCGACCTAATAACGCCGGACCGAGCGGCAACTGCTTGCCGCTTTGCAGCCCTTCTGCCGAAATGTTTTTGGCATAAACACGCGCGCCGGGCAGGACACCTTCGACTTCCTCCAGCGGCATTA</t>
  </si>
  <si>
    <t>TTGCCGCTTTGCAGCCCTTCTGCCGAAATGTTTTTGGCATAAACACGCGCGCCGGGCAGGACACCTTCGACTTCCTCCAGCGGCATTAAAAACAGCCGTTGA</t>
  </si>
  <si>
    <t>TTGCAGCCCTTCTGCCGAAATGTTTTTGGCATAAACACGCGCGCCGGGCAGGACACCTTCGACTTCCTCCAGCGGCATTAAAAACAGCCGTTGACCGTTAAAGCCAACGACTTCGCTTTCTACTTCGTGCGTTTCGCTGCCGTTCTGGCGCTCAATGACACAGGTTGCGCCGAGCGGCAATTGTAATCCGGTGGCTTCCAGCACCAGCCCGGTAGCGCGGGTTAATCGCCCGTAGCGACGTACCGCAGGCAACTGCGCCATTTTGGCTTCAAAGTTATCCAGCGTGGTTAG</t>
  </si>
  <si>
    <t>ATGTTTTTGGCATAAACACGCGCGCCGGGCAGGACACCTTCGACTTCCTCCAGCGGCATTAAAAACAGCCGTTGA</t>
  </si>
  <si>
    <t>TTGGCATAAACACGCGCGCCGGGCAGGACACCTTCGACTTCCTCCAGCGGCATTAAAAACAGCCGTTGA</t>
  </si>
  <si>
    <t>TTGACCGTTAAAGCCAACGACTTCGCTTTCTACTTCGTGCGTTTCGCTGCCGTTCTGGCGCTCAATGACACAGGTTGCGCCGAGCGGCAATTGTAATCCGGTGGCTTCCAGCACCAGCCCGGTAGCGCGGGTTAATCGCCCGTAGCGACGTACCGCAGGCAACTGCGCCATTTTGGCTTCAAAGTTATCCAGCGTGGTTAG</t>
  </si>
  <si>
    <t>GTGCGTTTCGCTGCCGTTCTGGCGCTCAATGACACAGGTTGCGCCGAGCGGCAATTGTAATCCGGTGGCTTCCAGCACCAGCCCGGTAGCGCGGGTTAATCGCCCGTAGCGACGTACCGCAGGCAACTGCGCCATTTTGGCTTCAAAGTTATCCAGCGTGGTTAG</t>
  </si>
  <si>
    <t>ATGACACAGGTTGCGCCGAGCGGCAATTGTAATCCGGTGGCTTCCAGCACCAGCCCGGTAGCGCGGGTTAATCGCCCGTAG</t>
  </si>
  <si>
    <t>TTGCGCCGAGCGGCAATTGTAATCCGGTGGCTTCCAGCACCAGCCCGGTAG</t>
  </si>
  <si>
    <t>TTGTAATCCGGTGGCTTCCAGCACCAGCCCGGTAGCGCGGGTTAATCGCCCGTAGCGACGTACCGCAGGCAACTGCGCCATTTTGGCTTCAAAGTTATCCAGCGTGGTTAG</t>
  </si>
  <si>
    <t>GTGGCTTCCAGCACCAGCCCGGTAGCGCGGGTTAATCGCCCGTAG</t>
  </si>
  <si>
    <t>GTGGTTAGCCAGCGAGTCAGGCGCGTGGTCATTACACCACTCCTGGTGCTGCCAGACGGCAGAGTTCTTGCCAGCGAGTGGCGACACTGGCGTCGAGATCGCCTTCATCGGCGGAGACTTTACAGCCGCCAGGATGGAGGGTGGGATCGCCCCGCAAGCGCCAGCCATGCAAACTTA</t>
  </si>
  <si>
    <t>GTGGTCATTACACCACTCCTGGTGCTGCCAGACGGCAGAGTTCTTGCCAGCGAGTGGCGACACTGGCGTCGAGATCGCCTTCATCGGCGGAGACTTTACAGCCGCCAGGATGGAGGGTGGGATCGCCCCGCAAGCGCCAGCCATGCAAACTTA</t>
  </si>
  <si>
    <t>GTGCTGCCAGACGGCAGAGTTCTTGCCAGCGAGTGGCGACACTGGCGTCGAGATCGCCTTCATCGGCGGAGACTTTACAGCCGCCAGGATGGAGGGTGGGATCGCCCCGCAAGCGCCAGCCATGCAAACTTA</t>
  </si>
  <si>
    <t>TTGCCAGCGAGTGGCGACACTGGCGTCGAGATCGCCTTCATCGGCGGAGACTTTACAGCCGCCAGGATGGAGGGTGGGATCGCCCCGCAAGCGCCAGCCATGCAAACTTAAGGTAGCGCCGAGCATATCATCCACACGTTGCAGATCATCCGGGTGCACGCGCAGCTGTGGTTTACCGCTGAATAACGGTTCTTGCTGCAACAACTGTTGGATCTGTTTGATCAGTGCCGAGTTATCCACCGTTGGCGTCTGACCGATGACCTGACGTGCCGCCTCCAGCGCCATCTGCATCAGGCGCGACGCTATCACACTATCAAGTGCATCAAGGGTAGTTTGAAATTCGCTGACCAGTTGCTGCATCCGGGCATGAATTGGCGCTTGTTGAGACTTCGCCTCTGCCAGACCTTGCTCCAGCCCCTGGGCCAGTCCTTCCTGATAGCCCTGCTTATGACCTTGCTGGCGACCTTCGGCAATACCCGCCTGATAACCTTGCTCATGGGCCTGCATTTGCAGTTGCGCCAGTTGCTGCTCAAGGCTGGGTTCAGCCTCTTCAATGATGGTTTCTTCCGGCTCGACTATGGGCACAAACTCTGCCTGTGGTGGCGCGAGATCGTCCGGCGTCCAGGTTTTCCACGGCAGATTATCAGACATAGGTATCCTCGCCGCTGCCAATTA</t>
  </si>
  <si>
    <t>GTGGCGACACTGGCGTCGAGATCGCCTTCATCGGCGGAGACTTTA</t>
  </si>
  <si>
    <t>ATGGAGGGTGGGATCGCCCCGCAAGCGCCAGCCATGCAAACTTAAGGTAGCGCCGAGCATATCATCCACACGTTGCAGATCATCCGGGTGCACGCGCAGCTGTGGTTTACCGCTGAATAACGGTTCTTGCTGCAACAACTGTTGGATCTGTTTGATCAGTGCCGAGTTATCCACCGTTGGCGTCTGACCGATGACCTGACGTGCCGCCTCCAGCGCCATCTGCATCAGGCGCGACGCTATCACACTATCAAGTGCATCAAGGGTAGTTTGAAATTCGCTGACCAGTTGCTGCATCCGGGCATGAATTGGCGCTTGTTGAGACTTCGCCTCTGCCAGACCTTGCTCCAGCCCCTGGGCCAGTCCTTCCTGATAGCCCTGCTTATGACCTTGCTGGCGACCTTCGGCAATACCCGCCTGATAACCTTGCTCATGGGCCTGCATTTGCAGTTGCGCCAGTTGCTGCTCAAGGCTGGGTTCAGCCTCTTCAATGATGGTTTCTTCCGGCTCGACTATGGGCACAAACTCTGCCTGTGGTGGCGCGAGATCGTCCGGCGTCCAGGTTTTCCACGGCAGATTATCAGACATAGGTATCCTCGCCGCTGCCAATTA</t>
  </si>
  <si>
    <t>GTGGGATCGCCCCGCAAGCGCCAGCCATGCAAACTTAAGGTAGCGCCGAGCATATCATCCACACGTTGCAGATCATCCGGGTGCACGCGCAGCTGTGGTTTA</t>
  </si>
  <si>
    <t>ATGCAAACTTAAGGTAGCGCCGAGCATATCATCCACACGTTGCAGATCATCCGGGTGCACGCGCAGCTGTGGTTTACCGCTGAATAACGGTTCTTGCTGCAACAACTGTTGGATCTGTTTGATCAGTGCCGAGTTATCCACCGTTGGCGTCTGACCGATGACCTGACGTGCCGCCTCCAGCGCCATCTGCATCAGGCGCGACGCTATCACACTATCAAGTGCATCAAGGGTAGTTTGAAATTCGCTGACCAGTTGCTGCATCCGGGCATGAATTGGCGCTTGTTGAGACTTCGCCTCTGCCAGACCTTGCTCCAGCCCCTGGGCCAGTCCTTCCTGATAGCCCTGCTTATGACCTTGCTGGCGACCTTCGGCAATACCCGCCTGATAACCTTGCTCATGGGCCTGCATTTGCAGTTGCGCCAGTTGCTGCTCAAGGCTGGGTTCAGCCTCTTCAATGATGGTTTCTTCCGGCTCGACTATGGGCACAAACTCTGCCTGTGGTGGCGCGAGATCGTCCGGCGTCCAGGTTTTCCACGGCAGATTATCAGACATAGGTATCCTCGCCGCTGCCAATTA</t>
  </si>
  <si>
    <t>TTGCAGATCATCCGGGTGCACGCGCAGCTGTGGTTTACCGCTGAATAACGGTTCTTGCTGCAACAACTGTTGGATCTGTTTGATCAGTGCCGAGTTATCCACCGTTGGCGTCTGACCGATGACCTGACGTGCCGCCTCCAGCGCCATCTGCATCAGGCGCGACGCTATCACACTATCAAGTGCATCAAGGGTAGTTTGAAATTCGCTGACCAGTTGCTGCATCCGGGCATGAATTGGCGCTTGTTGAGACTTCGCCTCTGCCAGACCTTGCTCCAGCCCCTGGGCCAGTCCTTCCTGATAGCCCTGCTTATGACCTTGCTGGCGACCTTCGGCAATACCCGCCTGATAACCTTGCTCATGGGCCTGCATTTGCAGTTGCGCCAGTTGCTGCTCAAGGCTGGGTTCAGCCTCTTCAATGATGGTTTCTTCCGGCTCGACTATGGGCACAAACTCTGCCTGTGGTGGCGCGAGATCGTCCGGCGTCCAGGTTTTCCACGGCAGATTATCAGACATAGGTATCCTCGCCGCTGCCAATTA</t>
  </si>
  <si>
    <t>GTGCACGCGCAGCTGTGGTTTACCGCTGAATAACGGTTCTTGCTGCAACAACTGTTGGATCTGTTTGATCAGTGCCGAGTTATCCACCGTTGGCGTCTGACCGATGACCTGACGTGCCGCCTCCAGCGCCATCTGCATCAGGCGCGACGCTATCACACTATCAAGTGCATCAAGGGTAGTTTGAAATTCGCTGACCAGTTGCTGCATCCGGGCATGAATTGGCGCTTGTTGAGACTTCGCCTCTGCCAGACCTTGCTCCAGCCCCTGGGCCAGTCCTTCCTGATAGCCCTGCTTATGACCTTGCTGGCGACCTTCGGCAATACCCGCCTGATAACCTTGCTCATGGGCCTGCATTTGCAGTTGCGCCAGTTGCTGCTCAAGGCTGGGTTCAGCCTCTTCAATGATGGTTTCTTCCGGCTCGACTATGGGCACAAACTCTGCCTGTGGTGGCGCGAGATCGTCCGGCGTCCAGGTTTTCCACGGCAGATTATCAGACATAGGTATCCTCGCCGCTGCCAATTA</t>
  </si>
  <si>
    <t>TTGCTGCAACAACTGTTGGATCTGTTTGATCAGTGCCGAGTTATCCACCGTTGGCGTCTGACCGATGACCTGACGTGCCGCCTCCAGCGCCATCTGCATCAGGCGCGACGCTATCACACTATCAAGTGCATCAAGGGTAGTTTGAAATTCGCTGACCAGTTGCTGCATCCGGGCATGAATTGGCGCTTGTTGAGACTTCGCCTCTGCCAGACCTTGCTCCAGCCCCTGGGCCAGTCCTTCCTGATAGCCCTGCTTATGACCTTGCTGGCGACCTTCGGCAATACCCGCCTGATAACCTTGCTCATGGGCCTGCATTTGCAGTTGCGCCAGTTGCTGCTCAAGGCTGGGTTCAGCCTCTTCAATGATGGTTTCTTCCGGCTCGACTATGGGCACAAACTCTGCCTGTGGTGGCGCGAGATCGTCCGGCGTCCAGGTTTTCCACGGCAGATTATCAGACATAGGTATCCTCGCCGCTGCCAATTA</t>
  </si>
  <si>
    <t>TTGGATCTGTTTGATCAGTGCCGAGTTATCCACCGTTGGCGTCTGACCGATGACCTGACGTGCCGCCTCCAGCGCCATCTGCATCAGGCGCGACGCTATCACACTATCAAGTGCATCAAGGGTAGTTTGAAATTCGCTGACCAGTTGCTGCATCCGGGCATGAATTGGCGCTTGTTGAGACTTCGCCTCTGCCAGACCTTGCTCCAGCCCCTGGGCCAGTCCTTCCTGATAGCCCTGCTTATGACCTTGCTGGCGACCTTCGGCAATACCCGCCTGATAACCTTGCTCATGGGCCTGCATTTGCAGTTGCGCCAGTTGCTGCTCAAGGCTGGGTTCAGCCTCTTCAATGATGGTTTCTTCCGGCTCGACTATGGGCACAAACTCTGCCTGTGGTGGCGCGAGATCGTCCGGCGTCCAGGTTTTCCACGGCAGATTATCAGACATAGGTATCCTCGCCGCTGCCAATTA</t>
  </si>
  <si>
    <t>GTGCCGAGTTATCCACCGTTGGCGTCTGACCGATGA</t>
  </si>
  <si>
    <t>GTGCCGCCTCCAGCGCCATCTGCATCAGGCGCGACGCTATCACACTATCAAGTGCATCAAGGGTAG</t>
  </si>
  <si>
    <t>TTGAAATTCGCTGACCAGTTGCTGCATCCGGGCATGAATTGGCGCTTGTTGAGACTTCGCCTCTGCCAGACCTTGCTCCAGCCCCTGGGCCAGTCCTTCCTGATAGCCCTGCTTATGACCTTGCTGGCGACCTTCGGCAATACCCGCCTGATAACCTTGCTCATGGGCCTGCATTTGCAGTTGCGCCAGTTGCTGCTCAAGGCTGGGTTCAGCCTCTTCAATGATGGTTTCTTCCGGCTCGACTATGGGCACAAACTCTGCCTGTGGTGGCGCGAGATCGTCCGGCGTCCAGGTTTTCCACGGCAGATTATCAGACATAGGTATCCTCGCCGCTGCCAATTA</t>
  </si>
  <si>
    <t>TTGCTGCATCCGGGCATGAATTGGCGCTTGTTGAGACTTCGCCTCTGCCAGACCTTGCTCCAGCCCCTGGGCCAGTCCTTCCTGATAGCCCTGCTTATGACCTTGCTGGCGACCTTCGGCAATACCCGCCTGATAACCTTGCTCATGGGCCTGCATTTGCAGTTGCGCCAGTTGCTGCTCAAGGCTGGGTTCAGCCTCTTCAATGATGGTTTCTTCCGGCTCGACTATGGGCACAAACTCTGCCTGTGGTGGCGCGAGATCGTCCGGCGTCCAGGTTTTCCACGGCAGATTATCAGACATAGGTATCCTCGCCGCTGCCAATTA</t>
  </si>
  <si>
    <t>ATGAATTGGCGCTTGTTGAGACTTCGCCTCTGCCAGACCTTGCTCCAGCCCCTGGGCCAGTCCTTCCTGATAGCCCTGCTTATGACCTTGCTGGCGACCTTCGGCAATACCCGCCTGATAACCTTGCTCATGGGCCTGCATTTGCAGTTGCGCCAGTTGCTGCTCAAGGCTGGGTTCAGCCTCTTCAATGATGGTTTCTTCCGGCTCGACTATGGGCACAAACTCTGCCTGTGGTGGCGCGAGATCGTCCGGCGTCCAGGTTTTCCACGGCAGATTATCAGACATAGGTATCCTCGCCGCTGCCAATTA</t>
  </si>
  <si>
    <t>TTGGCGCTTGTTGAGACTTCGCCTCTGCCAGACCTTGCTCCAGCCCCTGGGCCAGTCCTTCCTGATAGCCCTGCTTATGACCTTGCTGGCGACCTTCGGCAATACCCGCCTGATAACCTTGCTCATGGGCCTGCATTTGCAGTTGCGCCAGTTGCTGCTCAAGGCTGGGTTCAGCCTCTTCAATGA</t>
  </si>
  <si>
    <t>TTGTTGAGACTTCGCCTCTGCCAGACCTTGCTCCAGCCCCTGGGCCAGTCCTTCCTGATAGCCCTGCTTATGACCTTGCTGGCGACCTTCGGCAATACCCGCCTGATAACCTTGCTCATGGGCCTGCATTTGCAGTTGCGCCAGTTGCTGCTCAAGGCTGGGTTCAGCCTCTTCAATGATGGTTTCTTCCGGCTCGACTATGGGCACAAACTCTGCCTGTGGTGGCGCGAGATCGTCCGGCGTCCAGGTTTTCCACGGCAGATTATCAGACATAGGTATCCTCGCCGCTGCCAATTA</t>
  </si>
  <si>
    <t>TTGAGACTTCGCCTCTGCCAGACCTTGCTCCAGCCCCTGGGCCAGTCCTTCCTGATAGCCCTGCTTATGACCTTGCTGGCGACCTTCGGCAATACCCGCCTGATAACCTTGCTCATGGGCCTGCATTTGCAGTTGCGCCAGTTGCTGCTCAAGGCTGGGTTCAGCCTCTTCAATGATGGTTTCTTCCGGCTCGACTATGGGCACAAACTCTGCCTGTGGTGGCGCGAGATCGTCCGGCGTCCAGGTTTTCCACGGCAGATTATCAGACATAGGTATCCTCGCCGCTGCCAATTA</t>
  </si>
  <si>
    <t>TTGCTCCAGCCCCTGGGCCAGTCCTTCCTGATAGCCCTGCTTATGACCTTGCTGGCGACCTTCGGCAATACCCGCCTGATAACCTTGCTCATGGGCCTGCATTTGCAGTTGCGCCAGTTGCTGCTCAAGGCTGGGTTCAGCCTCTTCAATGATGGTTTCTTCCGGCTCGACTATGGGCACAAACTCTGCCTGTGGTGGCGCGAGATCGTCCGGCGTCCAGGTTTTCCACGGCAGATTATCAGACATAGGTATCCTCGCCGCTGCCAATTA</t>
  </si>
  <si>
    <t>ATGACCTTGCTGGCGACCTTCGGCAATACCCGCCTGATAACCTTGCTCATGGGCCTGCATTTGCAGTTGCGCCAGTTGCTGCTCAAGGCTGGGTTCAGCCTCTTCAATGATGGTTTCTTCCGGCTCGACTATGGGCACAAACTCTGCCTGTGGTGGCGCGAGATCGTCCGGCGTCCAGGTTTTCCACGGCAGATTATCAGACATAGGTATCCTCGCCGCTGCCAATTA</t>
  </si>
  <si>
    <t>TTGCTGGCGACCTTCGGCAATACCCGCCTGATAACCTTGCTCATGGGCCTGCATTTGCAGTTGCGCCAGTTGCTGCTCAAGGCTGGGTTCAGCCTCTTCAATGATGGTTTCTTCCGGCTCGACTATGGGCACAAACTCTGCCTGTGGTGGCGCGAGATCGTCCGGCGTCCAGGTTTTCCACGGCAGATTATCAGACATAGGTATCCTCGCCGCTGCCAATTA</t>
  </si>
  <si>
    <t>TTGCTCATGGGCCTGCATTTGCAGTTGCGCCAGTTGCTGCTCAAGGCTGGGTTCAGCCTCTTCAATGATGGTTTCTTCCGGCTCGACTATGGGCACAAACTCTGCCTGTGGTGGCGCGAGATCGTCCGGCGTCCAGGTTTTCCACGGCAGATTATCAGACATAGGTATCCTCGCCGCTGCCAATTA</t>
  </si>
  <si>
    <t>ATGGGCCTGCATTTGCAGTTGCGCCAGTTGCTGCTCAAGGCTGGGTTCAGCCTCTTCAATGATGGTTTCTTCCGGCTCGACTATGGGCACAAACTCTGCCTGTGGTGGCGCGAGATCGTCCGGCGTCCAGGTTTTCCACGGCAGATTATCAGACATAGGTATCCTCGCCGCTGCCAATTA</t>
  </si>
  <si>
    <t>TTGCAGTTGCGCCAGTTGCTGCTCAAGGCTGGGTTCAGCCTCTTCAATGATGGTTTCTTCCGGCTCGACTATGGGCACAAACTCTGCCTGTGGTGGCGCGAGATCGTCCGGCGTCCAGGTTTTCCACGGCAGATTATCAGACATAGGTATCCTCGCCGCTGCCAATTA</t>
  </si>
  <si>
    <t>TTGCGCCAGTTGCTGCTCAAGGCTGGGTTCAGCCTCTTCAATGATGGTTTCTTCCGGCTCGACTATGGGCACAAACTCTGCCTGTGGTGGCGCGAGATCGTCCGGCGTCCAGGTTTTCCACGGCAGATTATCAGACATAGGTATCCTCGCCGCTGCCAATTA</t>
  </si>
  <si>
    <t>TTGCTGCTCAAGGCTGGGTTCAGCCTCTTCAATGATGGTTTCTTCCGGCTCGACTATGGGCACAAACTCTGCCTGTGGTGGCGCGAGATCGTCCGGCGTCCAGGTTTTCCACGGCAGATTATCAGACATAGGTATCCTCGCCGCTGCCAATTA</t>
  </si>
  <si>
    <t>ATGATGGTTTCTTCCGGCTCGACTATGGGCACAAACTCTGCCTGTGGTGGCGCGAGATCGTCCGGCGTCCAGGTTTTCCACGGCAGATTA</t>
  </si>
  <si>
    <t>ATGGTTTCTTCCGGCTCGACTATGGGCACAAACTCTGCCTGTGGTGGCGCGAGATCGTCCGGCGTCCAGGTTTTCCACGGCAGATTA</t>
  </si>
  <si>
    <t>ATGGGCACAAACTCTGCCTGTGGTGGCGCGAGATCGTCCGGCGTCCAGGTTTTCCACGGCAGATTA</t>
  </si>
  <si>
    <t>GTGGTGGCGCGAGATCGTCCGGCGTCCAGGTTTTCCACGGCAGATTATCAGACATAG</t>
  </si>
  <si>
    <t>GTGGCGCGAGATCGTCCGGCGTCCAGGTTTTCCACGGCAGATTATCAGACATAG</t>
  </si>
  <si>
    <t>TTGGCGAGATCGTCGCGCAGAATATCGGCGGCACGCTGCGACATATTGCGCAAGAATTTCTCGCGCAGTGGCTGCTCGGCTCCTTTCAGCGCGATCAACAGCGATTCGGAATCCACTTCCTGCAACAGACGCTGA</t>
  </si>
  <si>
    <t>TTGCGCAAGAATTTCTCGCGCAGTGGCTGCTCGGCTCCTTTCAGCGCGATCAACAGCGATTCGGAATCCACTTCCTGCAACAGACGCTGA</t>
  </si>
  <si>
    <t>GTGGCTGCTCGGCTCCTTTCAGCGCGATCAACAGCGATTCGGAATCCACTTCCTGCAACAGACGCTGAATGCTGCGATCGTCGACATCCACCAGATTCTCGAACAGGAACATCTCGTCGATGA</t>
  </si>
  <si>
    <t>ATGCTGCGATCGTCGACATCCACCAGATTCTCGAACAGGAACATCTCGTCGATGATTTTCTGCGCCAGCTCGCCGTCGAATTCACGCACGGCGGTAATAACGGCTTCTTCCTGCTGA</t>
  </si>
  <si>
    <t>ATGATTTTCTGCGCCAGCTCGCCGTCGAATTCACGCACGGCGGTAATAACGGCTTCTTCCTGCTGA</t>
  </si>
  <si>
    <t>TTGATAATTTCGGCTGCCGTTCTCACGCCGCCCATTTTGCTGCGCTTGAGATTCTGA</t>
  </si>
  <si>
    <t>GTGGCGATACGCAACATCACGTCGTGGCGCAGACGTTCATCGAACAACGCCAGAATATCGGCGGCTTGGGCGCGCTTCAGATGCACCAGAATGGTGGCGATAATTTGCGGATGCTCATCGCGAATCAGATCGGCGGCGCTCTGTGGCTCCATAAAGTTGAGCGTTTCAATACCGCTGGCGGTATCGCGAGTTTCGAGAATATCTTCCAGCAGGCTGGCGGCACGTTCTTCACCCAGAGCTTTGACCAATACCGAGCGCAGATAATCGTTGGCGTTGATATTCAGTGCGGCAAACTGTTCAGCTTCTTGCTCAAACTCCGCCAGCACATCGGTTAGCTGCTTGTTGGAGATCTGCGTGACGTTCGCCATTGCAGCGCTCAGGGTTTGTACTTCACGCTGGGAGAGGTGCTTGAACACCTCTGCCGCCCGGTCTTCGCCAATGGTCATCAGCAGGATGACGCTTTTA</t>
  </si>
  <si>
    <t>GTGGCGCAGACGTTCATCGAACAACGCCAGAATATCGGCGGCTTGGGCGCGCTTCAGATGCACCAGAATGGTGGCGATAATTTGCGGATGCTCATCGCGAATCAGATCGGCGGCGCTCTGTGGCTCCATAAAGTTGAGCGTTTCAATACCGCTGGCGGTATCGCGAGTTTCGAGAATATCTTCCAGCAGGCTGGCGGCACGTTCTTCACCCAGAGCTTTGACCAATACCGAGCGCAGATAATCGTTGGCGTTGATATTCAGTGCGGCAAACTGTTCAGCTTCTTGCTCAAACTCCGCCAGCACATCGGTTAG</t>
  </si>
  <si>
    <t>TTGGGCGCGCTTCAGATGCACCAGAATGGTGGCGATAATTTGCGGATGCTCATCGCGAATCAGATCGGCGGCGCTCTGTGGCTCCATAAAGTTGAGCGTTTCAATACCGCTGGCGGTATCGCGAGTTTCGAGAATATCTTCCAGCAGGCTGGCGGCACGTTCTTCACCCAGAGCTTTGACCAATACCGAGCGCAGATAATCGTTGGCGTTGATATTCAGTGCGGCAAACTGTTCAGCTTCTTGCTCAAACTCCGCCAGCACATCGGTTAG</t>
  </si>
  <si>
    <t>ATGCACCAGAATGGTGGCGATAATTTGCGGATGCTCATCGCGAATCAGATCGGCGGCGCTCTGTGGCTCCATAAAGTTGAGCGTTTCAATACCGCTGGCGGTATCGCGAGTTTCGAGAATATCTTCCAGCAGGCTGGCGGCACGTTCTTCACCCAGAGCTTTGACCAATACCGAGCGCAGATAATCGTTGGCGTTGATATTCAGTGCGGCAAACTGTTCAGCTTCTTGCTCAAACTCCGCCAGCACATCGGTTAG</t>
  </si>
  <si>
    <t>ATGGTGGCGATAATTTGCGGATGCTCATCGCGAATCAGATCGGCGGCGCTCTGTGGCTCCATAAAGTTGAGCGTTTCAATACCGCTGGCGGTATCGCGAGTTTCGAGAATATCTTCCAGCAGGCTGGCGGCACGTTCTTCACCCAGAGCTTTGACCAATACCGAGCGCAGATAATCGTTGGCGTTGATATTCAGTGCGGCAAACTGTTCAGCTTCTTGCTCAAACTCCGCCAGCACATCGGTTAGCTGCTTGTTGGAGATCTGCGTGACGTTCGCCATTGCAGCGCTCAGGGTTTGTACTTCACGCTGGGAGAGGTGCTTGAACACCTCTGCCGCCCGGTCTTCGCCAATGGTCATCAGCAGGATGACGCTTTTA</t>
  </si>
  <si>
    <t>GTGGCGATAATTTGCGGATGCTCATCGCGAATCAGATCGGCGGCGCTCTGTGGCTCCATAAAGTTGAGCGTTTCAATACCGCTGGCGGTATCGCGAGTTTCGAGAATATCTTCCAGCAGGCTGGCGGCACGTTCTTCACCCAGAGCTTTGACCAATACCGAGCGCAGATAATCGTTGGCGTTGATATTCAGTGCGGCAAACTGTTCAGCTTCTTGCTCAAACTCCGCCAGCACATCGGTTAGCTGCTTGTTGGAGATCTGCGTGACGTTCGCCATTGCAGCGCTCAGGGTTTGTACTTCACGCTGGGAGAGGTGCTTGAACACCTCTGCCGCCCGGTCTTCGCCAATGGTCATCAGCAGGATGACGCTTTTA</t>
  </si>
  <si>
    <t>TTGCGGATGCTCATCGCGAATCAGATCGGCGGCGCTCTGTGGCTCCATAAAGTTGAGCGTTTCAATACCGCTGGCGGTATCGCGAGTTTCGAGAATATCTTCCAGCAGGCTGGCGGCACGTTCTTCACCCAGAGCTTTGACCAATACCGAGCGCAGATAATCGTTGGCGTTGATATTCAGTGCGGCAAACTGTTCAGCTTCTTGCTCAAACTCCGCCAGCACATCGGTTAG</t>
  </si>
  <si>
    <t>ATGCTCATCGCGAATCAGATCGGCGGCGCTCTGTGGCTCCATAAAGTTGAGCGTTTCAATACCGCTGGCGGTATCGCGAGTTTCGAGAATATCTTCCAGCAGGCTGGCGGCACGTTCTTCACCCAGAGCTTTGACCAATACCGAGCGCAGATAATCGTTGGCGTTGATATTCAGTGCGGCAAACTGTTCAGCTTCTTGCTCAAACTCCGCCAGCACATCGGTTAG</t>
  </si>
  <si>
    <t>TTGAGCGTTTCAATACCGCTGGCGGTATCGCGAGTTTCGAGAATATCTTCCAGCAGGCTGGCGGCACGTTCTTCACCCAGAGCTTTGACCAATACCGAGCGCAGATAATCGTTGGCGTTGATATTCAGTGCGGCAAACTGTTCAGCTTCTTGCTCAAACTCCGCCAGCACATCGGTTAGCTGCTTGTTGGAGATCTGCGTGACGTTCGCCATTGCAGCGCTCAGGGTTTGTACTTCACGCTGGGAGAGGTGCTTGAACACCTCTGCCGCCCGGTCTTCGCCAATGGTCATCAGCAGGATGACGCTTTTA</t>
  </si>
  <si>
    <t>TTGACCAATACCGAGCGCAGATAATCGTTGGCGTTGATATTCAGTGCGGCAAACTGTTCAGCTTCTTGCTCAAACTCCGCCAGCACATCGGTTAGCTGCTTGTTGGAGATCTGCGTGACGTTCGCCATTGCAGCGCTCAGGGTTTGTACTTCACGCTGGGAGAGGTGCTTGAACACCTCTGCCGCCCGGTCTTCGCCAATGGTCATCAGCAGGATGACGCTTTTA</t>
  </si>
  <si>
    <t>TTGGCGTTGATATTCAGTGCGGCAAACTGTTCAGCTTCTTGCTCAAACTCCGCCAGCACATCGGTTAGCTGCTTGTTGGAGATCTGCGTGACGTTCGCCATTGCAGCGCTCAGGGTTTGTACTTCACGCTGGGAGAGGTGCTTGAACACCTCTGCCGCCCGGTCTTCGCCAATGGTCATCAGCAGGATGACGCTTTTA</t>
  </si>
  <si>
    <t>TTGATATTCAGTGCGGCAAACTGTTCAGCTTCTTGCTCAAACTCCGCCAGCACATCGGTTAGCTGCTTGTTGGAGATCTGCGTGACGTTCGCCATTGCAGCGCTCAGGGTTTGTACTTCACGCTGGGAGAGGTGCTTGAACACCTCTGCCGCCCGGTCTTCGCCAATGGTCATCAGCAGGATGACGCTTTTA</t>
  </si>
  <si>
    <t>GTGCGGCAAACTGTTCAGCTTCTTGCTCAAACTCCGCCAGCACATCGGTTA</t>
  </si>
  <si>
    <t>TTGCTCAAACTCCGCCAGCACATCGGTTAG</t>
  </si>
  <si>
    <t>TTGTTGGAGATCTGCGTGACGTTCGCCATTGCAGCGCTCAGGGTTTGTACTTCACGCTGGGAGAGGTGCTTGAACACCTCTGCCGCCCGGTCTTCGCCAATGGTCATCAGCAGGATGACGCTTTTA</t>
  </si>
  <si>
    <t>TTGGAGATCTGCGTGACGTTCGCCATTGCAGCGCTCAGGGTTTGTACTTCACGCTGGGAGAGGTGCTTGAACACCTCTGCCGCCCGGTCTTCGCCAATGGTCATCAGCAGGATGACGCTTTTA</t>
  </si>
  <si>
    <t>GTGACGTTCGCCATTGCAGCGCTCAGGGTTTGTACTTCACGCTGGGAGAGGTGCTTGAACACCTCTGCCGCCCGGTCTTCGCCAATGGTCATCAGCAGGATGACGCTTTTA</t>
  </si>
  <si>
    <t>TTGCAGCGCTCAGGGTTTGTACTTCACGCTGGGAGAGGTGCTTGA</t>
  </si>
  <si>
    <t>TTGTACTTCACGCTGGGAGAGGTGCTTGAACACCTCTGCCGCCCGGTCTTCGCCAATGGTCATCAGCAGGATGACGCTTTTATCGGTGCCTGTCAGGTTACTCATGATCGTTATTTA</t>
  </si>
  <si>
    <t>GTGCTTGAACACCTCTGCCGCCCGGTCTTCGCCAATGGTCATCAGCAGGATGACGCTTTTATCGGTGCCTGTCAGGTTACTCATGATCGTTATTTA</t>
  </si>
  <si>
    <t>TTGAACACCTCTGCCGCCCGGTCTTCGCCAATGGTCATCAGCAGGATGACGCTTTTA</t>
  </si>
  <si>
    <t>ATGATCGTTATTTATCCACTGGCGAATGACCAGCGCCACCACGCGCGGATCGTTATCAGACATTTCACGGATACGCTGGCTCATGACTTCTGCCCCCAGACGTTGGTTAGCGCGCCGTTGTTGTAG</t>
  </si>
  <si>
    <t>ATGACCAGCGCCACCACGCGCGGATCGTTA</t>
  </si>
  <si>
    <t>TTGTTCGTCTTTGCTCAGGCGGACTTCCACCGCATCTTCCACTTCCTCGCGGGCCTGCGCCTGTTGCTGTACAGCTTTCATCGCCTCAGCGCGACGTGTTAG</t>
  </si>
  <si>
    <t>TTGCTCAGGCGGACTTCCACCGCATCTTCCACTTCCTCGCGGGCCTGCGCCTGTTGCTGTACAGCTTTCATCGCCTCAGCGCGACGTGTTAGCTGCGGACGTACCGCTTTCCGCCACAGCAGCCACGCCACCAGCAGTACCAGCAACCAGCGACCGGCAGCAAGTAACTGA</t>
  </si>
  <si>
    <t>TTGCTGTACAGCTTTCATCGCCTCAGCGCGACGTGTTAG</t>
  </si>
  <si>
    <t>TTGCTGTTGCCAGAATGGCAGTTCTCCGCCGCTTTCGTCACTGCTATTGAACGGCGAGTTAACGACATTGAGCGAGTCACCGCGTTTTTCAGAAAAGCCCATCGCCTCGCGGGTCAGATCTTCAATTTGCTTCATCTGTTCGTTGCTGAGAGGCAACGGTTTGCCATCTGGCAAGGTTTTGTAATTCACCACGACCGCGACTGA</t>
  </si>
  <si>
    <t>TTGCCAGAATGGCAGTTCTCCGCCGCTTTCGTCACTGCTATTGAACGGCGAGTTAACGACATTGAGCGAGTCACCGCGTTTTTCAGAAAAGCCCATCGCCTCGCGGGTCAGATCTTCAATTTGCTTCATCTGTTCGTTGCTGAGAGGCAACGGTTTGCCATCTGGCAAGGTTTTGTAATTCACCACGACCGCGACTGA</t>
  </si>
  <si>
    <t>ATGGCAGTTCTCCGCCGCTTTCGTCACTGCTATTGA</t>
  </si>
  <si>
    <t>TTGAGCGAGTCACCGCGTTTTTCAGAAAAGCCCATCGCCTCGCGGGTCAGATCTTCAATTTGCTTCATCTGTTCGTTGCTGAGAGGCAACGGTTTGCCATCTGGCAAGGTTTTGTAATTCACCACGACCGCGACTGACAGACGTTGCACATCGCCCACGTTCATTTTGGTATGA</t>
  </si>
  <si>
    <t>TTGCTTCATCTGTTCGTTGCTGAGAGGCAACGGTTTGCCATCTGGCAAGGTTTTGTAATTCACCACGACCGCGACTGA</t>
  </si>
  <si>
    <t>TTGCTGAGAGGCAACGGTTTGCCATCTGGCAAGGTTTTGTAATTCACCACGACCGCGACTGACAGACGTTGCACATCGCCCACGTTCATTTTGGTATGA</t>
  </si>
  <si>
    <t>TTGCCATCTGGCAAGGTTTTGTAATTCACCACGACCGCGACTGACAGACGTTGCACATCGCCCACGTTCATTTTGGTATGA</t>
  </si>
  <si>
    <t>TTGTAATTCACCACGACCGCGACTGACAGACGTTGCACATCGCCCACGTTCATTTTGGTATGA</t>
  </si>
  <si>
    <t>TTGCACATCGCCCACGTTCATTTTGGTATGACGAATGGTGCGATCGACTTCGTAGTTACTGGTTTCATTCCGCTGTGTGCTACGCGGCCCACTATTGCTGGTGGTGCTCGCCTGCTGCTGGCGGTTATTTTGATTTGCCGGAGGCGTGCTGATTGGCGCGTTATTCGCAGGTGCCGGTTGATTCGACAACGCCCCCGGTACGCCGCCCGGATAACCGGAACCGCTTTGCTCGCTCTCATTAAGCTGGCGTGA</t>
  </si>
  <si>
    <t>ATGACGAATGGTGCGATCGACTTCGTAGTTACTGGTTTCATTCCGCTGTGTGCTACGCGGCCCACTATTGCTGGTGGTGCTCGCCTGCTGCTGGCGGTTATTTTGATTTGCCGGAGGCGTGCTGATTGGCGCGTTATTCGCAGGTGCCGGTTGATTCGACAACGCCCCCGGTACGCCGCCCGGATAACCGGAACCGCTTTGCTCGCTCTCATTAAGCTGGCGTGA</t>
  </si>
  <si>
    <t>GTGTGCTACGCGGCCCACTATTGCTGGTGGTGCTCGCCTGCTGCTGGCGGTTATTTTGATTTGCCGGAGGCGTGCTGA</t>
  </si>
  <si>
    <t>GTGCTACGCGGCCCACTATTGCTGGTGGTGCTCGCCTGCTGCTGGCGGTTA</t>
  </si>
  <si>
    <t>TTGCTGGTGGTGCTCGCCTGCTGCTGGCGGTTA</t>
  </si>
  <si>
    <t>TTGATTTGCCGGAGGCGTGCTGATTGGCGCGTTATTCGCAGGTGCCGGTTGATTCGACAACGCCCCCGGTACGCCGCCCGGATAACCGGAACCGCTTTGCTCGCTCTCATTAAGCTGGCGTGA</t>
  </si>
  <si>
    <t>TTGGCGCGTTATTCGCAGGTGCCGGTTGATTCGACAACGCCCCCGGTACGCCGCCCGGATAACCGGAACCGCTTTGCTCGCTCTCATTAAGCTGGCGTGAACGAAGCGCCGCATGAGATTCATCACCGTTAG</t>
  </si>
  <si>
    <t>GTGCCGGTTGATTCGACAACGCCCCCGGTACGCCGCCCGGATAACCGGAACCGCTTTGCTCGCTCTCATTAAGCTGGCGTGAACGAAGCGCCGCATGAGATTCATCACCGTTAG</t>
  </si>
  <si>
    <t>TTGATTCGACAACGCCCCCGGTACGCCGCCCGGATAACCGGAACCGCTTTGCTCGCTCTCATTAAGCTGGCGTGA</t>
  </si>
  <si>
    <t>GTGAACGAAGCGCCGCATGAGATTCATCACCGTTAG</t>
  </si>
  <si>
    <t>ATGAGATTCATCACCGTTAGGGCGATACTGTTCTTCCGTTTGTTCTTTACTGGCGAAGTCCAGCTGCGCCGTAACCTGGGCGTGAATATTACCGTTACCAACAATAGGCGACAGGATCGCTTCAATACGCCGCTGAATACGGCCTTCGACATCGCTGGCATATTTCAACTGAGCGTCATTAAGATCGCGCCCGCTGGTATTGGACTGGGTTAACAGATGTCCGCCCTGATCCACCAGCGTGACGTTTCCCGGCGGCAGACCAGCAACGGCGCTGGAAACCAGATGCACAATGGCGCTAATTTGCCCTTCATCGAGTGCGCGGCCGGGTAACAGATTTACCGTCACCGATGCAGAAGGGGATTTTTGTTCACGGACGAATAAAGACGGTTTCGGCATTGCCAGATGTACGCGCGCCCCTTTTACCGGGCCGATAGTTTCGATGGTACGAGAAAGCTCGCCTTCCAGCGCCCGCTGATAATTCACCTGTTCGCTGAACTGGCTGATACCAAACTTTTCCTGATCAAGCAGTTCGAAACCGACCGCGCCGCCTTTTGGCAAACCTTGTTGTGCCAGGCGCAGACGCAGTTCGTGAACTTTATCTGCCGGAACTTCAATAGCGCCGCTGGCTTCGCTGAAGCGGTAAGGAATATTCATTTGCGTCAGTTGGCTGACAATTGCGCCACCATCCTGATCGGAAAGATTGCTGAATAATGTGCGGTAGTCGGGGGCTTTCGCCCACAGGATCAGTGCGACCATGACCGCCACTGCCGCGGAACCGGCAACAATCAATGGAATTTTCGGATTCGCACGCAGGCGATTAAGCCACTCAAGAGATTTTGTCTGGGCTGCAGTCGCATTCATCGCGCACCTCGTGGCTGA</t>
  </si>
  <si>
    <t>TTGTTCTTTACTGGCGAAGTCCAGCTGCGCCGTAACCTGGGCGTGAATATTACCGTTACCAACAATAGGCGACAGGATCGCTTCAATACGCCGCTGAATACGGCCTTCGACATCGCTGGCATATTTCAACTGAGCGTCATTAAGATCGCGCCCGCTGGTATTGGACTGGGTTAACAGATGTCCGCCCTGATCCACCAGCGTGACGTTTCCCGGCGGCAGACCAGCAACGGCGCTGGAAACCAGATGCACAATGGCGCTAATTTGCCCTTCATCGAGTGCGCGGCCGGGTAACAGATTTACCGTCACCGATGCAGAAGGGGATTTTTGTTCACGGACGAATAAAGACGGTTTCGGCATTGCCAGATGTACGCGCGCCCCTTTTACCGGGCCGATAGTTTCGATGGTACGAGAAAGCTCGCCTTCCAGCGCCCGCTGATAATTCACCTGTTCGCTGAACTGGCTGATACCAAACTTTTCCTGATCAAGCAGTTCGAAACCGACCGCGCCGCCTTTTGGCAAACCTTGTTGTGCCAGGCGCAGACGCAGTTCGTGAACTTTATCTGCCGGAACTTCAATAGCGCCGCTGGCTTCGCTGAAGCGGTAAGGAATATTCATTTGCGTCAGTTGGCTGACAATTGCGCCACCATCCTGATCGGAAAGATTGCTGAATAATGTGCGGTAGTCGGGGGCTTTCGCCCACAGGATCAGTGCGACCATGACCGCCACTGCCGCGGAACCGGCAACAATCAATGGAATTTTCGGATTCGCACGCAGGCGATTAAGCCACTCAAGAGATTTTGTCTGGGCTGCAGTCGCATTCATCGCGCACCTCGTGGCTGA</t>
  </si>
  <si>
    <t>GTGAATATTACCGTTACCAACAATAGGCGACAGGATCGCTTCAATACGCCGCTGAATACGGCCTTCGACATCGCTGGCATATTTCAACTGAGCGTCATTAAGATCGCGCCCGCTGGTATTGGACTGGGTTAACAGATGTCCGCCCTGATCCACCAGCGTGACGTTTCCCGGCGGCAGACCAGCAACGGCGCTGGAAACCAGATGCACAATGGCGCTAATTTGCCCTTCATCGAGTGCGCGGCCGGGTAACAGATTTACCGTCACCGATGCAGAAGGGGATTTTTGTTCACGGACGAATAAAGACGGTTTCGGCATTGCCAGATGTACGCGCGCCCCTTTTACCGGGCCGATAGTTTCGATGGTACGAGAAAGCTCGCCTTCCAGCGCCCGCTGATAATTCACCTGTTCGCTGAACTGGCTGATACCAAACTTTTCCTGATCAAGCAGTTCGAAACCGACCGCGCCGCCTTTTGGCAAACCTTGTTGTGCCAGGCGCAGACGCAGTTCGTGAACTTTATCTGCCGGAACTTCAATAGCGCCGCTGGCTTCGCTGAAGCGGTAAGGAATATTCATTTGCGTCAGTTGGCTGACAATTGCGCCACCATCCTGATCGGAAAGATTGCTGAATAATGTGCGGTAGTCGGGGGCTTTCGCCCACAGGATCAGTGCGACCATGACCGCCACTGCCGCGGAACCGGCAACAATCAATGGAATTTTCGGATTCGCACGCAGGCGATTAAGCCACTCAAGAGATTTTGTCTGGGCTGCAGTCGCATTCATCGCGCACCTCGTGGCTGA</t>
  </si>
  <si>
    <t>TTGGACTGGGTTAACAGATGTCCGCCCTGA</t>
  </si>
  <si>
    <t>ATGTCCGCCCTGATCCACCAGCGTGACGTTTCCCGGCGGCAGACCAGCAACGGCGCTGGAAACCAGATGCACAATGGCGCTAATTTGCCCTTCATCGAGTGCGCGGCCGGGTAACAGATTTACCGTCACCGATGCAGAAGGGGATTTTTGTTCACGGACGAATAAAGACGGTTTCGGCATTGCCAGATGTACGCGCGCCCCTTTTACCGGGCCGATAGTTTCGATGGTACGAGAAAGCTCGCCTTCCAGCGCCCGCTGATAATTCACCTGTTCGCTGAACTGGCTGATACCAAACTTTTCCTGATCAAGCAGTTCGAAACCGACCGCGCCGCCTTTTGGCAAACCTTGTTGTGCCAGGCGCAGACGCAGTTCGTGAACTTTATCTGCCGGAACTTCAATAGCGCCGCTGGCTTCGCTGAAGCGGTAAGGAATATTCATTTGCGTCAGTTGGCTGACAATTGCGCCACCATCCTGATCGGAAAGATTGCTGAATAATGTGCGGTAGTCGGGGGCTTTCGCCCACAGGATCAGTGCGACCATGACCGCCACTGCCGCGGAACCGGCAACAATCAATGGAATTTTCGGATTCGCACGCAGGCGATTAAGCCACTCAAGAGATTTTGTCTGGGCTGCAGTCGCATTCATCGCGCACCTCGTGGCTGA</t>
  </si>
  <si>
    <t>GTGACGTTTCCCGGCGGCAGACCAGCAACGGCGCTGGAAACCAGATGCACAATGGCGCTAATTTGCCCTTCATCGAGTGCGCGGCCGGGTAACAGATTTACCGTCACCGATGCAGAAGGGGATTTTTGTTCACGGACGAATAAAGACGGTTTCGGCATTGCCAGATGTACGCGCGCCCCTTTTACCGGGCCGATAGTTTCGATGGTACGAGAAAGCTCGCCTTCCAGCGCCCGCTGA</t>
  </si>
  <si>
    <t>ATGCACAATGGCGCTAATTTGCCCTTCATCGAGTGCGCGGCCGGGTAACAGATTTACCGTCACCGATGCAGAAGGGGATTTTTGTTCACGGACGAATAAAGACGGTTTCGGCATTGCCAGATGTACGCGCGCCCCTTTTACCGGGCCGATAGTTTCGATGGTACGAGAAAGCTCGCCTTCCAGCGCCCGCTGATAATTCACCTGTTCGCTGAACTGGCTGATACCAAACTTTTCCTGATCAAGCAGTTCGAAACCGACCGCGCCGCCTTTTGGCAAACCTTGTTGTGCCAGGCGCAGACGCAGTTCGTGAACTTTATCTGCCGGAACTTCAATAGCGCCGCTGGCTTCGCTGAAGCGGTAAGGAATATTCATTTGCGTCAGTTGGCTGACAATTGCGCCACCATCCTGATCGGAAAGATTGCTGAATAATGTGCGGTAGTCGGGGGCTTTCGCCCACAGGATCAGTGCGACCATGACCGCCACTGCCGCGGAACCGGCAACAATCAATGGAATTTTCGGATTCGCACGCAGGCGATTAAGCCACTCAAGAGATTTTGTCTGGGCTGCAGTCGCATTCATCGCGCACCTCGTGGCTGA</t>
  </si>
  <si>
    <t>ATGGCGCTAATTTGCCCTTCATCGAGTGCGCGGCCGGGTAACAGATTTACCGTCACCGATGCAGAAGGGGATTTTTGTTCACGGACGAATAAAGACGGTTTCGGCATTGCCAGATGTACGCGCGCCCCTTTTACCGGGCCGATAGTTTCGATGGTACGAGAAAGCTCGCCTTCCAGCGCCCGCTGA</t>
  </si>
  <si>
    <t>TTGCCCTTCATCGAGTGCGCGGCCGGGTAACAGATTTACCGTCACCGATGCAGAAGGGGATTTTTGTTCACGGACGAATAAAGACGGTTTCGGCATTGCCAGATGTACGCGCGCCCCTTTTACCGGGCCGATAGTTTCGATGGTACGAGAAAGCTCGCCTTCCAGCGCCCGCTGATAATTCACCTGTTCGCTGAACTGGCTGATACCAAACTTTTCCTGATCAAGCAGTTCGAAACCGACCGCGCCGCCTTTTGGCAAACCTTGTTGTGCCAGGCGCAGACGCAGTTCGTGAACTTTATCTGCCGGAACTTCAATAGCGCCGCTGGCTTCGCTGAAGCGGTAAGGAATATTCATTTGCGTCAGTTGGCTGACAATTGCGCCACCATCCTGATCGGAAAGATTGCTGAATAATGTGCGGTAGTCGGGGGCTTTCGCCCACAGGATCAGTGCGACCATGACCGCCACTGCCGCGGAACCGGCAACAATCAATGGAATTTTCGGATTCGCACGCAGGCGATTAAGCCACTCAAGAGATTTTGTCTGGGCTGCAGTCGCATTCATCGCGCACCTCGTGGCTGA</t>
  </si>
  <si>
    <t>ATGCAGAAGGGGATTTTTGTTCACGGACGAATAAAGACGGTTTCGGCATTGCCAGATGTACGCGCGCCCCTTTTA</t>
  </si>
  <si>
    <t>TTGTTCACGGACGAATAAAGACGGTTTCGGCATTGCCAGATGTACGCGCGCCCCTTTTACCGGGCCGATAGTTTCGATGGTACGAGAAAGCTCGCCTTCCAGCGCCCGCTGATAATTCACCTGTTCGCTGAACTGGCTGATACCAAACTTTTCCTGATCAAGCAGTTCGAAACCGACCGCGCCGCCTTTTGGCAAACCTTGTTGTGCCAGGCGCAGACGCAGTTCGTGAACTTTATCTGCCGGAACTTCAATAGCGCCGCTGGCTTCGCTGAAGCGGTAAGGAATATTCATTTGCGTCAGTTGGCTGACAATTGCGCCACCATCCTGATCGGAAAGATTGCTGAATAATGTGCGGTAGTCGGGGGCTTTCGCCCACAGGATCAGTGCGACCATGACCGCCACTGCCGCGGAACCGGCAACAATCAATGGAATTTTCGGATTCGCACGCAGGCGATTAAGCCACTCAAGAGATTTTGTCTGGGCTGCAGTCGCATTCATCGCGCACCTCGTGGCTGA</t>
  </si>
  <si>
    <t>ATGTACGCGCGCCCCTTTTACCGGGCCGATAGTTTCGATGGTACGAGAAAGCTCGCCTTCCAGCGCCCGCTGATAATTCACCTGTTCGCTGAACTGGCTGATACCAAACTTTTCCTGATCAAGCAGTTCGAAACCGACCGCGCCGCCTTTTGGCAAACCTTGTTGTGCCAGGCGCAGACGCAGTTCGTGAACTTTATCTGCCGGAACTTCAATAGCGCCGCTGGCTTCGCTGAAGCGGTAAGGAATATTCATTTGCGTCAGTTGGCTGACAATTGCGCCACCATCCTGATCGGAAAGATTGCTGAATAATGTGCGGTAGTCGGGGGCTTTCGCCCACAGGATCAGTGCGACCATGACCGCCACTGCCGCGGAACCGGCAACAATCAATGGAATTTTCGGATTCGCACGCAGGCGATTAAGCCACTCAAGAGATTTTGTCTGGGCTGCAGTCGCATTCATCGCGCACCTCGTGGCTGA</t>
  </si>
  <si>
    <t>ATGGTACGAGAAAGCTCGCCTTCCAGCGCCCGCTGA</t>
  </si>
  <si>
    <t>TTGGCAAACCTTGTTGTGCCAGGCGCAGACGCAGTTCGTGAACTTTATCTGCCGGAACTTCAATAG</t>
  </si>
  <si>
    <t>TTGTTGTGCCAGGCGCAGACGCAGTTCGTGAACTTTATCTGCCGGAACTTCAATAGCGCCGCTGGCTTCGCTGAAGCGGTAAGGAATATTCATTTGCGTCAGTTGGCTGACAATTGCGCCACCATCCTGATCGGAAAGATTGCTGAATAATGTGCGGTAGTCGGGGGCTTTCGCCCACAGGATCAGTGCGACCATGACCGCCACTGCCGCGGAACCGGCAACAATCAATGGAATTTTCGGATTCGCACGCAGGCGATTAAGCCACTCAAGAGATTTTGTCTGGGCTGCAGTCGCATTCATCGCGCACCTCGTGGCTGA</t>
  </si>
  <si>
    <t>TTGTGCCAGGCGCAGACGCAGTTCGTGAACTTTATCTGCCGGAACTTCAATAGCGCCGCTGGCTTCGCTGAAGCGGTAAGGAATATTCATTTGCGTCAGTTGGCTGACAATTGCGCCACCATCCTGATCGGAAAGATTGCTGAATAATGTGCGGTAGTCGGGGGCTTTCGCCCACAGGATCAGTGCGACCATGACCGCCACTGCCGCGGAACCGGCAACAATCAATGGAATTTTCGGATTCGCACGCAGGCGATTAAGCCACTCAAGAGATTTTGTCTGGGCTGCAGTCGCATTCATCGCGCACCTCGTGGCTGA</t>
  </si>
  <si>
    <t>GTGCCAGGCGCAGACGCAGTTCGTGAACTTTATCTGCCGGAACTTCAATAG</t>
  </si>
  <si>
    <t>GTGAACTTTATCTGCCGGAACTTCAATAGCGCCGCTGGCTTCGCTGAAGCGGTAAGGAATATTCATTTGCGTCAGTTGGCTGACAATTGCGCCACCATCCTGATCGGAAAGATTGCTGAATAATGTGCGGTAGTCGGGGGCTTTCGCCCACAGGATCAGTGCGACCATGACCGCCACTGCCGCGGAACCGGCAACAATCAATGGAATTTTCGGATTCGCACGCAGGCGATTAAGCCACTCAAGAGATTTTGTCTGGGCTGCAGTCGCATTCATCGCGCACCTCGTGGCTGA</t>
  </si>
  <si>
    <t>TTGCGTCAGTTGGCTGACAATTGCGCCACCATCCTGATCGGAAAGATTGCTGAATAATGTGCGGTAGTCGGGGGCTTTCGCCCACAGGATCAGTGCGACCATGACCGCCACTGCCGCGGAACCGGCAACAATCAATGGAATTTTCGGATTCGCACGCAGGCGATTAAGCCACTCAAGAGATTTTGTCTGGGCTGCAGTCGCATTCATCGCGCACCTCGTGGCTGA</t>
  </si>
  <si>
    <t>TTGGCTGACAATTGCGCCACCATCCTGATCGGAAAGATTGCTGAATAATGTGCGGTAGTCGGGGGCTTTCGCCCACAGGATCAGTGCGACCATGACCGCCACTGCCGCGGAACCGGCAACAATCAATGGAATTTTCGGATTCGCACGCAGGCGATTAAGCCACTCAAGAGATTTTGTCTGGGCTGCAGTCGCATTCATCGCGCACCTCGTGGCTGA</t>
  </si>
  <si>
    <t>TTGCGCCACCATCCTGATCGGAAAGATTGCTGA</t>
  </si>
  <si>
    <t>ATGTGCGGTAGTCGGGGGCTTTCGCCCACAGGATCAGTGCGACCATGA</t>
  </si>
  <si>
    <t>ATGACCGCCACTGCCGCGGAACCGGCAACAATCAATGGAATTTTCGGATTCGCACGCAGGCGATTA</t>
  </si>
  <si>
    <t>ATGGAATTTTCGGATTCGCACGCAGGCGATTAAGCCACTCAAGAGATTTTGTCTGGGCTGCAGTCGCATTCATCGCGCACCTCGTGGCTGATTATGGACGGCGTTATTGGCAAAGTGGAACAAGACTCACTCCCGGGTCAGCAAACTCGAAAAATTGACGCTCCCATTATTTGTGCTTTCGTTTTTTTCTATCCGCCAATAAACCCGTTTTTTTGTTGCTATTTA</t>
  </si>
  <si>
    <t>TTGTCTGGGCTGCAGTCGCATTCATCGCGCACCTCGTGGCTGATTATGGACGGCGTTATTGGCAAAGTGGAACAAGACTCACTCCCGGGTCAGCAAACTCGAAAAATTGACGCTCCCATTATTTGTGCTTTCGTTTTTTTCTATCCGCCAATAAACCCGTTTTTTTGTTGCTATTTA</t>
  </si>
  <si>
    <t>GTGGCTGATTATGGACGGCGTTATTGGCAAAGTGGAACAAGACTCACTCCCGGGTCAGCAAACTCGAAAAATTGA</t>
  </si>
  <si>
    <t>ATGGACGGCGTTATTGGCAAAGTGGAACAAGACTCACTCCCGGGTCAGCAAACTCGAAAAATTGACGCTCCCATTATTTGTGCTTTCGTTTTTTTCTATCCGCCAATAAACCCGTTTTTTTGTTGCTATTTA</t>
  </si>
  <si>
    <t>TTGGCAAAGTGGAACAAGACTCACTCCCGGGTCAGCAAACTCGAAAAATTGACGCTCCCATTA</t>
  </si>
  <si>
    <t>GTGGAACAAGACTCACTCCCGGGTCAGCAAACTCGAAAAATTGACGCTCCCATTATTTGTGCTTTCGTTTTTTTCTATCCGCCAATAAACCCGTTTTTTTGTTGCTATTTA</t>
  </si>
  <si>
    <t>TTGTGCTTTCGTTTTTTTCTATCCGCCAATAAACCCGTTTTTTTGTTGCTATTTAGCGCCTTTGTCTTA</t>
  </si>
  <si>
    <t>GTGCTTTCGTTTTTTTCTATCCGCCAATAAACCCGTTTTTTTGTTGCTATTTAG</t>
  </si>
  <si>
    <t>TTGCTACCAGAAATTATCCGGGAGACGAGAATGTCAGCGATACAGGGGATTGAAGGGGTTATCAGCCAGTTA</t>
  </si>
  <si>
    <t>ATGTCAGCGATACAGGGGATTGAAGGGGTTATCAGCCAGTTA</t>
  </si>
  <si>
    <t>ATGAGTGCGCGTGCGCAGGAATCACTGCCGCAACCGACCATTAGTTTTGCCGGGCAGCTGCACGCCGCGCTCGATCGCATTAGTGATACACAAACAGCTGCCCGCACGCAGGCAGAAAAATTCACTCTCGGTGAACCCGGCGTGGCGTTA</t>
  </si>
  <si>
    <t>GTGCGCGTGCGCAGGAATCACTGCCGCAACCGACCATTA</t>
  </si>
  <si>
    <t>GTGCGCAGGAATCACTGCCGCAACCGACCATTA</t>
  </si>
  <si>
    <t>TTGCCGGGCAGCTGCACGCCGCGCTCGATCGCATTA</t>
  </si>
  <si>
    <t>GTGATACACAAACAGCTGCCCGCACGCAGGCAGAAAAATTCACTCTCGGTGAACCCGGCGTGGCGTTAAACGATGTGA</t>
  </si>
  <si>
    <t>GTGAACCCGGCGTGGCGTTAAACGATGTGA</t>
  </si>
  <si>
    <t>GTGATGACCGATATGCAAAAAGCCTCAGTTTCTATGCAAATGGGGATTCAGGTGCGTAATAAGCTGGTGGCGGCGTATCAGGAAGTGATGAGCATGCAGGTGTAG</t>
  </si>
  <si>
    <t>ATGACCGATATGCAAAAAGCCTCAGTTTCTATGCAAATGGGGATTCAGGTGCGTAATAAGCTGGTGGCGGCGTATCAGGAAGTGATGAGCATGCAGGTGTAG</t>
  </si>
  <si>
    <t>ATGCAAAAAGCCTCAGTTTCTATGCAAATGGGGATTCAGGTGCGTAATAAGCTGGTGGCGGCGTATCAGGAAGTGATGAGCATGCAGGTGTAG</t>
  </si>
  <si>
    <t>ATGCAAATGGGGATTCAGGTGCGTAATAAGCTGGTGGCGGCGTATCAGGAAGTGATGAGCATGCAGGTGTAG</t>
  </si>
  <si>
    <t>ATGGGGATTCAGGTGCGTAATAAGCTGGTGGCGGCGTATCAGGAAGTGATGAGCATGCAGGTGTAG</t>
  </si>
  <si>
    <t>GTGCGTAATAAGCTGGTGGCGGCGTATCAGGAAGTGATGAGCATGCAGGTGTAG</t>
  </si>
  <si>
    <t>GTGGCGGCGTATCAGGAAGTGATGAGCATGCAGGTGTAG</t>
  </si>
  <si>
    <t>TTGTAACCTGTTGTTAATTACATCCGATCTCACCGCGTGGGGCATGGATGGGGCAAACTCACTCAATTTCTGGTTTAAAATGGATACCTGATCCTGAACGTTTTCTGCCATCCACGATCCGTATACGCGATAACCCCCCTGAACATCAGAGCGTCTCATTTGACACATCACCACGTCGGATGTTGTTACGACCACAGACGCAACAGTAACCTCTGGATAATTTAATCTTTGTTGATGTTTTTA</t>
  </si>
  <si>
    <t>GTGGGGCATGGATGGGGCAAACTCACTCAATTTCTGGTTTAAAATGGATACCTGATCCTGAACGTTTTCTGCCATCCACGATCCGTATACGCGATAACCCCCCTGAACATCAGAGCGTCTCATTTGACACATCACCACGTCGGATGTTGTTACGACCACAGACGCAACAGTAACCTCTGGATAATTTAATCTTTGTTGATGTTTTTA</t>
  </si>
  <si>
    <t>ATGGATGGGGCAAACTCACTCAATTTCTGGTTTAAAATGGATACCTGA</t>
  </si>
  <si>
    <t>ATGGGGCAAACTCACTCAATTTCTGGTTTA</t>
  </si>
  <si>
    <t>TTGACACATCACCACGTCGGATGTTGTTACGACCACAGACGCAACAGTAACCTCTGGATAATTTAATCTTTGTTGATGTTTTTA</t>
  </si>
  <si>
    <t>TTGTGTTTTAGAATGCGCCCTGGGCAATATAATTTA</t>
  </si>
  <si>
    <t>ATGATCTTTCGTTAAAAACTCAGCCGGTTCAATTAAATAAAGTCACATCTAATACTGAATCTACGATAAAACAACATGAGTTAG</t>
  </si>
  <si>
    <t>ATGATGCAATCATAAATGAATTATCAAGTGAGTTAG</t>
  </si>
  <si>
    <t>ATGCAATCATAAATGAATTATCAAGTGAGTTAG</t>
  </si>
  <si>
    <t>TTGTCTTGGAAATGGTAAGTTTACACCAATTAG</t>
  </si>
  <si>
    <t>TTGCACTCAGAATATTTCGAATGGGGTGATTATAGTCTCTGGTTTCAAGATTTCTCGATTTATAATAAGATAGGTTTTATCATGATAGAAAAAATCAGGGAACTGGTAACCCACCCATTCGGCATAAATTAG</t>
  </si>
  <si>
    <t>GTGATTATAGTCTCTGGTTTCAAGATTTCTCGATTTATAATAAGATAG</t>
  </si>
  <si>
    <t>ATGATAGAAAAAATCAGGGAACTGGTAACCCACCCATTCGGCATAAATTAG</t>
  </si>
  <si>
    <t>TTGCAAAGGTTTCAGCGACTGGGCTAATTCAGTAAAAGAAGGCGCATCGAATGA</t>
  </si>
  <si>
    <t>GTGGATATAGCATTGGTGAGATTGTTTAAATGTGTTGAACTCCACAATAGTAAACTTGACTTA</t>
  </si>
  <si>
    <t>TTGGTGAGATTGTTTAAATGTGTTGAACTCCACAATAGTAAACTTGACTTA</t>
  </si>
  <si>
    <t>GTGAGATTGTTTAAATGTGTTGAACTCCACAATAGTAAACTTGACTTA</t>
  </si>
  <si>
    <t>TTGTTTAAATGTGTTGAACTCCACAATAGTAAACTTGACTTA</t>
  </si>
  <si>
    <t>GTGTTGAACTCCACAATAGTAAACTTGACTTAACAGATCTTCACTTGGGGTCTTTGCCACCTCTTCCATCCTGGATTGAGGTGCTTTATCTTCGTCATAATGGCCTTGCCACAATACAAATTCCCAAATTCTGCAAAGAATTAG</t>
  </si>
  <si>
    <t>TTGAACTCCACAATAGTAAACTTGACTTAACAGATCTTCACTTGGGGTCTTTGCCACCTCTTCCATCCTGGATTGAGGTGCTTTATCTTCGTCATAATGGCCTTGCCACAATACAAATTCCCAAATTCTGCAAAGAATTAG</t>
  </si>
  <si>
    <t>TTGACTTAACAGATCTTCACTTGGGGTCTTTGCCACCTCTTCCATCCTGGATTGAGGTGCTTTATCTTCGTCATAATGGCCTTGCCACAATACAAATTCCCAAATTCTGCAAAGAATTAG</t>
  </si>
  <si>
    <t>TTGGGGTCTTTGCCACCTCTTCCATCCTGGATTGAGGTGCTTTATCTTCGTCATAATGGCCTTGCCACAATACAAATTCCCAAATTCTGCAAAGAATTA</t>
  </si>
  <si>
    <t>TTGCCACCTCTTCCATCCTGGATTGAGGTGCTTTATCTTCGTCATAATGGCCTTGCCACAATACAAATTCCCAAATTCTGCAAAGAATTA</t>
  </si>
  <si>
    <t>TTGAGGTGCTTTATCTTCGTCATAATGGCCTTGCCACAATACAAATTCCCAAATTCTGCAAAGAATTAG</t>
  </si>
  <si>
    <t>GTGCTTTATCTTCGTCATAATGGCCTTGCCACAATACAAATTCCCAAATTCTGCAAAGAATTA</t>
  </si>
  <si>
    <t>ATGGCCTTGCCACAATACAAATTCCCAAATTCTGCAAAGAATTAG</t>
  </si>
  <si>
    <t>TTGCCACAATACAAATTCCCAAATTCTGCAAAGAATTAG</t>
  </si>
  <si>
    <t>ATGGTATTTCCAAAAGTATCCGATGGAATTACCCAGGTCTCCGTAGATAATAATCTGATATCGCGTGTTGACTCATCTCCGTCAAAGGCTATGACAATTTCTATTTATCGCAATAAAATATGGTAAATACCAGCAATGCCTGAGACTACTAAGCTGTTTAATTGTGGCGATAATAAGATAAAAGAAATTCAATACTTCCCAAATCATCTGGAGAAAGCACGTATGGAGTGTGATATTGAGGTTGTCTCTGCGATATATAGCAATAAAGAATTA</t>
  </si>
  <si>
    <t>GTGTTGACTCATCTCCGTCAAAGGCTATGA</t>
  </si>
  <si>
    <t>ATGACAATTTCTATTTATCGCAATAAAATATGGTAAATACCAGCAATGCCTGAGACTACTAAGCTGTTTAATTGTGGCGATAATAAGATAAAAGAAATTCAATACTTCCCAAATCATCTGGAGAAAGCACGTATGGAGTGTGATATTGAGGTTGTCTCTGCGATATATAGCAATAAAGAATTA</t>
  </si>
  <si>
    <t>ATGCCTGAGACTACTAAGCTGTTTAATTGTGGCGATAATAAGATAAAAGAAATTCAATACTTCCCAAATCATCTGGAGAAAGCACGTATGGAGTGTGATATTGAGGTTGTCTCTGCGATATATAGCAATAAAGAATTA</t>
  </si>
  <si>
    <t>TTGTGGCGATAATAAGATAAAAGAAATTCAATACTTCCCAAATCATCTGGAGAAAGCACGTATGGAGTGTGA</t>
  </si>
  <si>
    <t>GTGGCGATAATAAGATAAAAGAAATTCAATACTTCCCAAATCATCTGGAGAAAGCACGTATGGAGTGTGATATTGAGGTTGTCTCTGCGATATATAGCAATAAAGAATTACTTTTTA</t>
  </si>
  <si>
    <t>ATGGAGTGTGATATTGAGGTTGTCTCTGCGATATATAGCAATAAAGAATTA</t>
  </si>
  <si>
    <t>GTGATATTGAGGTTGTCTCTGCGATATATAGCAATAAAGAATTACTTTTTA</t>
  </si>
  <si>
    <t>TTGAGGTTGTCTCTGCGATATATAGCAATAAAGAATTACTTTTTA</t>
  </si>
  <si>
    <t>TTGTCTCTGCGATATATAGCAATAAAGAATTACTTTTTA</t>
  </si>
  <si>
    <t>TTGAAGAGACATTTTTATATCATGGACTTTGACAGGGATTTGCTATGA</t>
  </si>
  <si>
    <t>TTGACAGGGATTTGCTATGAAAGATCGCAGCGAAAATATATTGTTACGAATCCCGCTGATTATGATAAATATTCCGATATGGTTAAAAAGTATGTAATAGATGGTGAGGAACTCATAATTAAATATTAAATGTAATTA</t>
  </si>
  <si>
    <t>ATGAAAGATCGCAGCGAAAATATATTGTTA</t>
  </si>
  <si>
    <t>ATGGTTAAAAAGTATGTAATAGATGGTGAGGAACTCATAATTAAATATTAAATGTAATTA</t>
  </si>
  <si>
    <t>TTGTGTCACTGGAATAGAGGTTTCTTGTGGCGCATGTGGAAGGGGCGTCTATGGACAAGGCGTTTCCTGCTGGTGATAAATAAAGGCGCAGCACGTCGAATGCAAGAATGTGCTGCGTCTGGCTCATGGCAATTCATTATTTTCGCATAG</t>
  </si>
  <si>
    <t>TTGTGGCGCATGTGGAAGGGGCGTCTATGGACAAGGCGTTTCCTGCTGGTGATAAATAAAGGCGCAGCACGTCGAATGCAAGAATGTGCTGCGTCTGGCTCATGGCAATTCATTATTTTCGCATAG</t>
  </si>
  <si>
    <t>GTGGCGCATGTGGAAGGGGCGTCTATGGACAAGGCGTTTCCTGCTGGTGATAAATAAAGGCGCAGCACGTCGAATGCAAGAATGTGCTGCGTCTGGCTCATGGCAATTCATTATTTTCGCATAGCGTCAATGATAAAAATCGACTGTGTGGATCAAGTCGATAATCAGCAAACGGTTCGCAATCAGCGAAACCATGCTTCAAATAAAGTTGATGGCAGGCCGTAAATCCAGCCTGTGTACCCGTTTCTAAGCTCAGGCGATGAAGGCATCTGTCCTGGGCGACCTGCAAAATGTGGCGTAAAATCAGACTGGCGACACCACGACGTAAATAATTTGGCGCGGTACGCATTGATTTCAGCTCGCCGTGTTTATCATCCAGCAACTTCAGCGCACCAATTCCTGCGAGTTGTTCGCCTTCCCATACTGACCAGAATGTCACTGTCGGGTTACGTAATTTTTGCACATCTAAAGCATGACTGCTTTCGGGGGGAGACTGCTGCAGCATGCCGGAAATATGGTAAGCCACTAATGCTTGCACTGCTGGATGGGTGA</t>
  </si>
  <si>
    <t>ATGTGGAAGGGGCGTCTATGGACAAGGCGTTTCCTGCTGGTGATAAATAAAGGCGCAGCACGTCGAATGCAAGAATGTGCTGCGTCTGGCTCATGGCAATTCATTATTTTCGCATAG</t>
  </si>
  <si>
    <t>GTGGAAGGGGCGTCTATGGACAAGGCGTTTCCTGCTGGTGATAAATAAAGGCGCAGCACGTCGAATGCAAGAATGTGCTGCGTCTGGCTCATGGCAATTCATTATTTTCGCATAGCGTCAATGATAAAAATCGACTGTGTGGATCAAGTCGATAATCAGCAAACGGTTCGCAATCAGCGAAACCATGCTTCAAATAAAGTTGATGGCAGGCCGTAAATCCAGCCTGTGTACCCGTTTCTAAGCTCAGGCGATGAAGGCATCTGTCCTGGGCGACCTGCAAAATGTGGCGTAAAATCAGACTGGCGACACCACGACGTAAATAATTTGGCGCGGTACGCATTGATTTCAGCTCGCCGTGTTTATCATCCAGCAACTTCAGCGCACCAATTCCTGCGAGTTGTTCGCCTTCCCATACTGACCAGAATGTCACTGTCGGGTTACGTAATTTTTGCACATCTAAAGCATGACTGCTTTCGGGGGGAGACTGCTGCAGCATGCCGGAAATATGGTAAGCCACTAATGCTTGCACTGCTGGATGGGTGA</t>
  </si>
  <si>
    <t>ATGGACAAGGCGTTTCCTGCTGGTGATAAATAAAGGCGCAGCACGTCGAATGCAAGAATGTGCTGCGTCTGGCTCATGGCAATTCATTATTTTCGCATAGCGTCAATGATAAAAATCGACTGTGTGGATCAAGTCGATAATCAGCAAACGGTTCGCAATCAGCGAAACCATGCTTCAAATAAAGTTGATGGCAGGCCGTAAATCCAGCCTGTGTACCCGTTTCTAAGCTCAGGCGATGAAGGCATCTGTCCTGGGCGACCTGCAAAATGTGGCGTAAAATCAGACTGGCGACACCACGACGTAAATAATTTGGCGCGGTACGCATTGATTTCAGCTCGCCGTGTTTATCATCCAGCAACTTCAGCGCACCAATTCCTGCGAGTTGTTCGCCTTCCCATACTGACCAGAATGTCACTGTCGGGTTACGTAATTTTTGCACATCTAAAGCATGACTGCTTTCGGGGGGAGACTGCTGCAGCATGCCGGAAATATGGTAAGCCACTAATGCTTGCACTGCTGGATGGGTGA</t>
  </si>
  <si>
    <t>GTGATAAATAAAGGCGCAGCACGTCGAATGCAAGAATGTGCTGCGTCTGGCTCATGGCAATTCATTATTTTCGCATAG</t>
  </si>
  <si>
    <t>ATGCAAGAATGTGCTGCGTCTGGCTCATGGCAATTCATTATTTTCGCATAG</t>
  </si>
  <si>
    <t>ATGTGCTGCGTCTGGCTCATGGCAATTCATTATTTTCGCATAGCGTCAATGATAAAAATCGACTGTGTGGATCAAGTCGATAATCAGCAAACGGTTCGCAATCAGCGAAACCATGCTTCAAATAAAGTTGATGGCAGGCCGTAAATCCAGCCTGTGTACCCGTTTCTAAGCTCAGGCGATGAAGGCATCTGTCCTGGGCGACCTGCAAAATGTGGCGTAAAATCAGACTGGCGACACCACGACGTAAATAATTTGGCGCGGTACGCATTGATTTCAGCTCGCCGTGTTTATCATCCAGCAACTTCAGCGCACCAATTCCTGCGAGTTGTTCGCCTTCCCATACTGACCAGAATGTCACTGTCGGGTTACGTAATTTTTGCACATCTAAAGCATGACTGCTTTCGGGGGGAGACTGCTGCAGCATGCCGGAAATATGGTAAGCCACTAATGCTTGCACTGCTGGATGGGTGA</t>
  </si>
  <si>
    <t>GTGCTGCGTCTGGCTCATGGCAATTCATTA</t>
  </si>
  <si>
    <t>ATGGCAATTCATTATTTTCGCATAGCGTCAATGATAAAAATCGACTGTGTGGATCAAGTCGATAATCAGCAAACGGTTCGCAATCAGCGAAACCATGCTTCAAATAAAGTTGATGGCAGGCCGTAAATCCAGCCTGTGTACCCGTTTCTAAGCTCAGGCGATGAAGGCATCTGTCCTGGGCGACCTGCAAAATGTGGCGTAAAATCAGACTGGCGACACCACGACGTAAATAATTTGGCGCGGTACGCATTGATTTCAGCTCGCCGTGTTTATCATCCAGCAACTTCAGCGCACCAATTCCTGCGAGTTGTTCGCCTTCCCATACTGACCAGAATGTCACTGTCGGGTTACGTAATTTTTGCACATCTAAAGCATGACTGCTTTCGGGGGGAGACTGCTGCAGCATGCCGGAAATATGGTAAGCCACTAATGCTTGCACTGCTGGATGGGTGA</t>
  </si>
  <si>
    <t>ATGATAAAAATCGACTGTGTGGATCAAGTCGATAATCAGCAAACGGTTCGCAATCAGCGAAACCATGCTTCAAATAAAGTTGATGGCAGGCCGTAAATCCAGCCTGTGTACCCGTTTCTAAGCTCAGGCGATGAAGGCATCTGTCCTGGGCGACCTGCAAAATGTGGCGTAAAATCAGACTGGCGACACCACGACGTAAATAATTTGGCGCGGTACGCATTGATTTCAGCTCGCCGTGTTTATCATCCAGCAACTTCAGCGCACCAATTCCTGCGAGTTGTTCGCCTTCCCATACTGACCAGAATGTCACTGTCGGGTTACGTAATTTTTGCACATCTAAAGCATGACTGCTTTCGGGGGGAGACTGCTGCAGCATGCCGGAAATATGGTAAGCCACTAATGCTTGCACTGCTGGATGGGTGA</t>
  </si>
  <si>
    <t>GTGTGGATCAAGTCGATAATCAGCAAACGGTTCGCAATCAGCGAAACCATGCTTCAAATAAAGTTGATGGCAGGCCGTAAATCCAGCCTGTGTACCCGTTTCTAAGCTCAGGCGATGAAGGCATCTGTCCTGGGCGACCTGCAAAATGTGGCGTAAAATCAGACTGGCGACACCACGACGTAAATAATTTGGCGCGGTACGCATTGA</t>
  </si>
  <si>
    <t>GTGGATCAAGTCGATAATCAGCAAACGGTTCGCAATCAGCGAAACCATGCTTCAAATAAAGTTGATGGCAGGCCGTAAATCCAGCCTGTGTACCCGTTTCTAAGCTCAGGCGATGAAGGCATCTGTCCTGGGCGACCTGCAAAATGTGGCGTAAAATCAGACTGGCGACACCACGACGTAAATAATTTGGCGCGGTACGCATTGATTTCAGCTCGCCGTGTTTATCATCCAGCAACTTCAGCGCACCAATTCCTGCGAGTTGTTCGCCTTCCCATACTGACCAGAATGTCACTGTCGGGTTACGTAATTTTTGCACATCTAAAGCATGACTGCTTTCGGGGGGAGACTGCTGCAGCATGCCGGAAATATGGTAAGCCACTAATGCTTGCACTGCTGGATGGGTGA</t>
  </si>
  <si>
    <t>ATGCTTCAAATAAAGTTGATGGCAGGCCGTAAATCCAGCCTGTGTACCCGTTTCTAAGCTCAGGCGATGAAGGCATCTGTCCTGGGCGACCTGCAAAATGTGGCGTAAAATCAGACTGGCGACACCACGACGTAAATAATTTGGCGCGGTACGCATTGA</t>
  </si>
  <si>
    <t>TTGATGGCAGGCCGTAAATCCAGCCTGTGTACCCGTTTCTAAGCTCAGGCGATGAAGGCATCTGTCCTGGGCGACCTGCAAAATGTGGCGTAAAATCAGACTGGCGACACCACGACGTAAATAATTTGGCGCGGTACGCATTGA</t>
  </si>
  <si>
    <t>ATGGCAGGCCGTAAATCCAGCCTGTGTACCCGTTTCTAAGCTCAGGCGATGAAGGCATCTGTCCTGGGCGACCTGCAAAATGTGGCGTAAAATCAGACTGGCGACACCACGACGTAAATAATTTGGCGCGGTACGCATTGA</t>
  </si>
  <si>
    <t>GTGTACCCGTTTCTAAGCTCAGGCGATGAAGGCATCTGTCCTGGGCGACCTGCAAAATGTGGCGTAAAATCAGACTGGCGACACCACGACGTAAATAATTTGGCGCGGTACGCATTGATTTCAGCTCGCCGTGTTTATCATCCAGCAACTTCAGCGCACCAATTCCTGCGAGTTGTTCGCCTTCCCATACTGACCAGAATGTCACTGTCGGGTTACGTAATTTTTGCACATCTAAAGCATGACTGCTTTCGGGGGGAGACTGCTGCAGCATGCCGGAAATATGGTAAGCCACTAATGCTTGCACTGCTGGATGGGTGA</t>
  </si>
  <si>
    <t>ATGAAGGCATCTGTCCTGGGCGACCTGCAAAATGTGGCGTAAAATCAGACTGGCGACACCACGACGTAAATAATTTGGCGCGGTACGCATTGA</t>
  </si>
  <si>
    <t>ATGTGGCGTAAAATCAGACTGGCGACACCACGACGTAAATAATTTGGCGCGGTACGCATTGATTTCAGCTCGCCGTGTTTA</t>
  </si>
  <si>
    <t>GTGGCGTAAAATCAGACTGGCGACACCACGACGTAAATAATTTGGCGCGGTACGCATTGA</t>
  </si>
  <si>
    <t>TTGGCGCGGTACGCATTGATTTCAGCTCGCCGTGTTTATCATCCAGCAACTTCAGCGCACCAATTCCTGCGAGTTGTTCGCCTTCCCATACTGACCAGAATGTCACTGTCGGGTTACGTAATTTTTGCACATCTAAAGCATGACTGCTTTCGGGGGGAGACTGCTGCAGCATGCCGGAAATATGGTAAGCCACTAATGCTTGCACTGCTGGATGGGTGA</t>
  </si>
  <si>
    <t>TTGATTTCAGCTCGCCGTGTTTATCATCCAGCAACTTCAGCGCACCAATTCCTGCGAGTTGTTCGCCTTCCCATACTGACCAGAATGTCACTGTCGGGTTACGTAATTTTTGCACATCTAAAGCATGACTGCTTTCGGGGGGAGACTGCTGCAGCATGCCGGAAATATGGTAAGCCACTAATGCTTGCACTGCTGGATGGGTGA</t>
  </si>
  <si>
    <t>GTGTTTATCATCCAGCAACTTCAGCGCACCAATTCCTGCGAGTTGTTCGCCTTCCCATACTGA</t>
  </si>
  <si>
    <t>ATGTCACTGTCGGGTTACGTAATTTTTGCACATCTAAAGCATGACTGCTTTCGGGGGGAGACTGCTGCAGCATGCCGGAAATATGGTAAGCCACTAATGCTTGCACTGCTGGATGGGTGA</t>
  </si>
  <si>
    <t>TTGCACATCTAAAGCATGACTGCTTTCGGGGGGAGACTGCTGCAGCATGCCGGAAATATGGTAAGCCACTAATGCTTGCACTGCTGGATGGGTGAGATCATCTGTTTTAATCGTGAACATGACGATTCCGTATTGGTGTTA</t>
  </si>
  <si>
    <t>ATGACTGCTTTCGGGGGGAGACTGCTGCAGCATGCCGGAAATATGGTAAGCCACTAATGCTTGCACTGCTGGATGGGTGAGATCATCTGTTTTAATCGTGAACATGACGATTCCGTATTGGTGTTA</t>
  </si>
  <si>
    <t>ATGCCGGAAATATGGTAAGCCACTAATGCTTGCACTGCTGGATGGGTGAGATCATCTGTTTTA</t>
  </si>
  <si>
    <t>ATGGTAAGCCACTAATGCTTGCACTGCTGGATGGGTGAGATCATCTGTTTTAATCGTGAACATGACGATTCCGTATTGGTGTTA</t>
  </si>
  <si>
    <t>TTGCACTGCTGGATGGGTGAGATCATCTGTTTTAATCGTGAACATGACGATTCCGTATTGGTGTTA</t>
  </si>
  <si>
    <t>ATGGGTGAGATCATCTGTTTTAATCGTGAACATGACGATTCCGTATTGGTGTTA</t>
  </si>
  <si>
    <t>GTGAACATGACGATTCCGTATTGGTGTTATTTTTGCAATATGCCAACAGGTAATGAAATCTTTGTCTAATAG</t>
  </si>
  <si>
    <t>ATGACGATTCCGTATTGGTGTTATTTTTGCAATATGCCAACAGGTAATGAAATCTTTGTCTAATAG</t>
  </si>
  <si>
    <t>ATGCCAACAGGTAATGAAATCTTTGTCTAATAG</t>
  </si>
  <si>
    <t>ATGAAATCTTTGTCTAATAGAGATTTCTTA</t>
  </si>
  <si>
    <t>TTGTTGATCAATAATCTCCAGGCTTATCAAACAGGTTGA</t>
  </si>
  <si>
    <t>TTGATCAATAATCTCCAGGCTTATCAAACAGGTTGA</t>
  </si>
  <si>
    <t>TTGAATTAACTCCGCGCCCTGGTTTTTAACATTACCCACCGCGCGCGATACCGGGTGCCAGGAGAACTGGTTTGCTGGAACACAGCCACTGGCCGCGATTTCTGA</t>
  </si>
  <si>
    <t>GTGCCAGGAGAACTGGTTTGCTGGAACACAGCCACTGGCCGCGATTTCTGA</t>
  </si>
  <si>
    <t>TTGCTGGAACACAGCCACTGGCCGCGATTTCTGAGGCTTCTTTACCGCTAATCTCTTGCCGCATCCATTCCCGCGCAGCTTCTGGCGACAGTACCAGTGGGCGGCGGTCATGAATATCTACCAGACCTTGATCTGCCGCAGCAGTGA</t>
  </si>
  <si>
    <t>TTGCCGCATCCATTCCCGCGCAGCTTCTGGCGACAGTACCAGTGGGCGGCGGTCATGAATATCTACCAGACCTTGATCTGCCGCAGCAGTGACGATCAAAAATCCTTCGGCTTCGTCACCACGCTCAAATGGTGTGCTACCTATCGCGGCCATAAAAATAGGTTGTCCATCAGCACGATAGATAAAAAAAGGCTGTTTTTTGTCGCCTTCTTTTTTCCACTCAAACCAGCCATCGGCAAAACAGATTGCCCGACCATGTTGCCAGAGCGGTTTAAACATACGACTGGTTGCCGCAGTTTCTACGCGGGCGTTAATCAGCGGCGGTTTATCCCACCATCCGGGAGCATATCCCCAGAAAACCGGATCCAGATGAAGGTGTTCATCACGTTCACTGAGCAGTAG</t>
  </si>
  <si>
    <t>GTGGGCGGCGGTCATGAATATCTACCAGACCTTGATCTGCCGCAGCAGTGA</t>
  </si>
  <si>
    <t>ATGAATATCTACCAGACCTTGATCTGCCGCAGCAGTGACGATCAAAAATCCTTCGGCTTCGTCACCACGCTCAAATGGTGTGCTACCTATCGCGGCCATAAAAATAGGTTGTCCATCAGCACGATAGATAAAAAAAGGCTGTTTTTTGTCGCCTTCTTTTTTCCACTCAAACCAGCCATCGGCAAAACAGATTGCCCGACCATGTTGCCAGAGCGGTTTAAACATACGACTGGTTGCCGCAGTTTCTACGCGGGCGTTAATCAGCGGCGGTTTATCCCACCATCCGGGAGCATATCCCCAGAAAACCGGATCCAGATGAAGGTGTTCATCACGTTCACTGAGCAGTAG</t>
  </si>
  <si>
    <t>TTGATCTGCCGCAGCAGTGACGATCAAAAATCCTTCGGCTTCGTCACCACGCTCAAATGGTGTGCTACCTATCGCGGCCATAAAAATAGGTTGTCCATCAGCACGATAGATAAAAAAAGGCTGTTTTTTGTCGCCTTCTTTTTTCCACTCAAACCAGCCATCGGCAAAACAGATTGCCCGACCATGTTGCCAGAGCGGTTTAAACATACGACTGGTTGCCGCAGTTTCTACGCGGGCGTTAATCAGCGGCGGTTTATCCCACCATCCGGGAGCATATCCCCAGAAAACCGGATCCAGATGAAGGTGTTCATCACGTTCACTGAGCAGTAG</t>
  </si>
  <si>
    <t>GTGACGATCAAAAATCCTTCGGCTTCGTCACCACGCTCAAATGGTGTGCTACCTATCGCGGCCATAAAAATAGGTTGTCCATCAGCACGATAG</t>
  </si>
  <si>
    <t>ATGGTGTGCTACCTATCGCGGCCATAAAAATAG</t>
  </si>
  <si>
    <t>GTGTGCTACCTATCGCGGCCATAAAAATAG</t>
  </si>
  <si>
    <t>GTGCTACCTATCGCGGCCATAAAAATAGGTTGTCCATCAGCACGATAG</t>
  </si>
  <si>
    <t>TTGTCCATCAGCACGATAGATAAAAAAAGGCTGTTTTTTGTCGCCTTCTTTTTTCCACTCAAACCAGCCATCGGCAAAACAGATTGCCCGACCATGTTGCCAGAGCGGTTTAAACATACGACTGGTTGCCGCAGTTTCTACGCGGGCGTTAATCAGCGGCGGTTTATCCCACCATCCGGGAGCATATCCCCAGAAAACCGGATCCAGATGAAGGTGTTCATCACGTTCACTGAGCAGTAG</t>
  </si>
  <si>
    <t>TTGTCGCCTTCTTTTTTCCACTCAAACCAGCCATCGGCAAAACAGATTGCCCGACCATGTTGCCAGAGCGGTTTA</t>
  </si>
  <si>
    <t>TTGCCCGACCATGTTGCCAGAGCGGTTTAAACATACGACTGGTTGCCGCAGTTTCTACGCGGGCGTTAATCAGCGGCGGTTTATCCCACCATCCGGGAGCATATCCCCAGAAAACCGGATCCAGATGAAGGTGTTCATCACGTTCACTGA</t>
  </si>
  <si>
    <t>ATGTTGCCAGAGCGGTTTAAACATACGACTGGTTGCCGCAGTTTCTACGCGGGCGTTAATCAGCGGCGGTTTATCCCACCATCCGGGAGCATATCCCCAGAAAACCGGATCCAGATGAAGGTGTTCATCACGTTCACTGAGCAGTAG</t>
  </si>
  <si>
    <t>TTGCCAGAGCGGTTTAAACATACGACTGGTTGCCGCAGTTTCTACGCGGGCGTTAATCAGCGGCGGTTTATCCCACCATCCGGGAGCATATCCCCAGAAAACCGGATCCAGATGAAGGTGTTCATCACGTTCACTGAGCAGTAG</t>
  </si>
  <si>
    <t>TTGCCGCAGTTTCTACGCGGGCGTTAATCAGCGGCGGTTTATCCCACCATCCGGGAGCATATCCCCAGAAAACCGGATCCAGATGAAGGTGTTCATCACGTTCACTGA</t>
  </si>
  <si>
    <t>ATGAAGGTGTTCATCACGTTCACTGAGCAGTAG</t>
  </si>
  <si>
    <t>TTGGTTCCCGGCGCGACGTTGTATCTGCCAATGGGTTCGGGATCATAG</t>
  </si>
  <si>
    <t>TTGTATCTGCCAATGGGTTCGGGATCATAG</t>
  </si>
  <si>
    <t>TTGGGATTGGGCAAAGCGTCCACACATAGAAACCTCCTGAGATCATACTGA</t>
  </si>
  <si>
    <t>TTGGGCAAAGCGTCCACACATAGAAACCTCCTGAGATCATACTGA</t>
  </si>
  <si>
    <t>GTGGGGGCGGGTAAAATCTATGTGATACAAAGGTAACGATGTTCCCGCTGTGGGTCACAGCGGGAATGA</t>
  </si>
  <si>
    <t>GTGATACAAAGGTAACGATGTTCCCGCTGTGGGTCACAGCGGGAATGA</t>
  </si>
  <si>
    <t>ATGTTCCCGCTGTGGGTCACAGCGGGAATGAGGGATTACTTCTGA</t>
  </si>
  <si>
    <t>TTGCTGAATATCCAGCACCGTATAGCCGTGATTACGCGCATCCAGTGGAATATTATTGATCGACTGCGGACAGTCGCTCACCACTTCCAGGATTTCCCCTTTTTTTAACTGCGGCATCGCCTCAAGGGTTGCGACTGCCGGATAAGGGCAGGGTTCACCCACCATATCAAGGCGGTAATCAGGAACGATATTTTTCATGCGATCTCCTTA</t>
  </si>
  <si>
    <t>GTGATTACGCGCATCCAGTGGAATATTATTGATCGACTGCGGACAGTCGCTCACCACTTCCAGGATTTCCCCTTTTTTTAACTGCGGCATCGCCTCAAGGGTTGCGACTGCCGGATAAGGGCAGGGTTCACCCACCATATCAAGGCGGTAATCAGGAACGATATTTTTCATGCGATCTCCTTA</t>
  </si>
  <si>
    <t>TTGATCGACTGCGGACAGTCGCTCACCACTTCCAGGATTTCCCCTTTTTTTAACTGCGGCATCGCCTCAAGGGTTGCGACTGCCGGATAAGGGCAGGGTTCACCCACCATATCAAGGCGGTAATCAGGAACGATATTTTTCATGCGATCTCCTTAG</t>
  </si>
  <si>
    <t>TTGCGACTGCCGGATAAGGGCAGGGTTCACCCACCATATCAAGGCGGTAATCAGGAACGATATTTTTCATGCGATCTCCTTAGCAGTCTGCGGTGCCGCACGGCGGAAGAAGCGTTTTTCCCAGCCGATAATCAACATCAGCGCAGCAAACAACAGCAAATATGTCACCAGCAGGCCACCCATCGGACCAAAGGTTTTCAGCAGGTTGATTTTGTCCCAGTCGGTGGCCAGCGCCGGAGCGAAATCATCCCAGTAATACGCCAGAATCGTTGA</t>
  </si>
  <si>
    <t>GTGCCGCACGGCGGAAGAAGCGTTTTTCCCAGCCGATAATCAACATCAGCGCAGCAAACAACAGCAAATATGTCACCAGCAGGCCACCCATCGGACCAAAGGTTTTCAGCAGGTTGA</t>
  </si>
  <si>
    <t>ATGTCACCAGCAGGCCACCCATCGGACCAAAGGTTTTCAGCAGGTTGA</t>
  </si>
  <si>
    <t>TTGATTTTGTCCCAGTCGGTGGCCAGCGCCGGAGCGAAATCATCCCAGTAATACGCCAGAATCGTTGAGCCGATCACATTGCCCAGACCGACCCACCAGTAG</t>
  </si>
  <si>
    <t>TTGTCCCAGTCGGTGGCCAGCGCCGGAGCGAAATCATCCCAGTAATACGCCAGAATCGTTGAGCCGATCACATTGCCCAGACCGACCCACCAGTAG</t>
  </si>
  <si>
    <t>GTGGCCAGCGCCGGAGCGAAATCATCCCAGTAATACGCCAGAATCGTTGAGCCGATCACATTGCCCAGACCGACCCACCAGTAG</t>
  </si>
  <si>
    <t>TTGAGCCGATCACATTGCCCAGACCGACCCACCAGTAGTGCACCTGGCCTTCTACCGCGCGGTACATCCAGCCGGTTTCGCAGCCGCCAGCCAGCACGATGCCAAAACCAAACAGTAAACCACCAATTA</t>
  </si>
  <si>
    <t>GTGCACCTGGCCTTCTACCGCGCGGTACATCCAGCCGGTTTCGCAGCCGCCAGCCAGCACGATGCCAAAACCAAACAGTAAACCACCAATTACCGCGTTTGGTCCCGCCCACATGATTTTGGGTTCAACGCCTAACTGTACGTAACTGAAGATCCCGATGGCACTCACCGCCATACCGATAATGATTGCTTTCGCCATATGGGTACGTCCGGTGATCCACATATCGCGGAACGCTGA</t>
  </si>
  <si>
    <t>ATGCCAAAACCAAACAGTAAACCACCAATTACCGCGTTTGGTCCCGCCCACATGATTTTGGGTTCAACGCCTAACTGTACGTAACTGAAGATCCCGATGGCACTCACCGCCATACCGATAATGATTGCTTTCGCCATATGGGTACGTCCGGTGATCCACATATCGCGGAACGCTGAAGTAAAGCAGATTTGCGCACGTTCAATCAGTAAACCAAAGCCGACGCCAAACAGCATTGCCAGCCCCAGTTTGGGTTGGTTCATCGCTGTGAGCAGCGCCCAGCCCAGCATGCCGAAAAAGACCAGCATCCCGAGACGAAAACGACGCCGCGCCTGA</t>
  </si>
  <si>
    <t>ATGATTTTGGGTTCAACGCCTAACTGTACGTAACTGAAGATCCCGATGGCACTCACCGCCATACCGATAATGATTGCTTTCGCCATATGGGTACGTCCGGTGATCCACATATCGCGGAACGCTGAAGTAAAGCAGATTTGCGCACGTTCAATCAGTAAACCAAAGCCGACGCCAAACAGCATTGCCAGCCCCAGTTTGGGTTGGTTCATCGCTGTGAGCAGCGCCCAGCCCAGCATGCCGAAAAAGACCAGCATCCCGAGACGAAAACGACGCCGCGCCTGA</t>
  </si>
  <si>
    <t>TTGGGTTCAACGCCTAACTGTACGTAACTGAAGATCCCGATGGCACTCACCGCCATACCGATAATGATTGCTTTCGCCATATGGGTACGTCCGGTGATCCACATATCGCGGAACGCTGAAGTAAAGCAGATTTGCGCACGTTCAATCAGTAAACCAAAGCCGACGCCAAACAGCATTGCCAGCCCCAGTTTGGGTTGGTTCATCGCTGTGAGCAGCGCCCAGCCCAGCATGCCGAAAAAGACCAGCATCCCGAGACGAAAACGACGCCGCGCCTGA</t>
  </si>
  <si>
    <t>ATGGCACTCACCGCCATACCGATAATGATTGCTTTCGCCATATGGGTACGTCCGGTGATCCACATATCGCGGAACGCTGAAGTAAAGCAGATTTGCGCACGTTCAATCAGTAAACCAAAGCCGACGCCAAACAGCATTGCCAGCCCCAGTTTGGGTTGGTTCATCGCTGTGAGCAGCGCCCAGCCCAGCATGCCGAAAAAGACCAGCATCCCGAGACGAAAACGACGCCGCGCCTGA</t>
  </si>
  <si>
    <t>ATGATTGCTTTCGCCATATGGGTACGTCCGGTGATCCACATATCGCGGAACGCTGAAGTAAAGCAGATTTGCGCACGTTCAATCAGTAAACCAAAGCCGACGCCAAACAGCATTGCCAGCCCCAGTTTGGGTTGGTTCATCGCTGTGAGCAGCGCCCAGCCCAGCATGCCGAAAAAGACCAGCATCCCGAGACGAAAACGACGCCGCGCCTGA</t>
  </si>
  <si>
    <t>TTGCTTTCGCCATATGGGTACGTCCGGTGA</t>
  </si>
  <si>
    <t>ATGGGTACGTCCGGTGATCCACATATCGCGGAACGCTGA</t>
  </si>
  <si>
    <t>GTGATCCACATATCGCGGAACGCTGAAGTAAAGCAGATTTGCGCACGTTCAATCAGTAAACCAAAGCCGACGCCAAACAGCATTGCCAGCCCCAGTTTGGGTTGGTTCATCGCTGTGAGCAGCGCCCAGCCCAGCATGCCGAAAAAGACCAGCATCCCGAGACGAAAACGACGCCGCGCCTGA</t>
  </si>
  <si>
    <t>TTGCGCACGTTCAATCAGTAAACCAAAGCCGACGCCAAACAGCATTGCCAGCCCCAGTTTGGGTTGGTTCATCGCTGTGAGCAGCGCCCAGCCCAGCATGCCGAAAAAGACCAGCATCCCGAGACGAAAACGACGCCGCGCCTGATCCGGTTTTTGCGTCAGCGGTGA</t>
  </si>
  <si>
    <t>TTGCCAGCCCCAGTTTGGGTTGGTTCATCGCTGTGA</t>
  </si>
  <si>
    <t>TTGGGTTGGTTCATCGCTGTGAGCAGCGCCCAGCCCAGCATGCCGAAAAAGACCAGCATCCCGAGACGAAAACGACGCCGCGCCTGA</t>
  </si>
  <si>
    <t>TTGGTTCATCGCTGTGAGCAGCGCCCAGCCCAGCATGCCGAAAAAGACCAGCATCCCGAGACGAAAACGACGCCGCGCCTGATCCGGTTTTTGCGTCAGCGGTGA</t>
  </si>
  <si>
    <t>GTGAGCAGCGCCCAGCCCAGCATGCCGAAAAAGACCAGCATCCCGAGACGAAAACGACGCCGCGCCTGA</t>
  </si>
  <si>
    <t>ATGCCGAAAAAGACCAGCATCCCGAGACGAAAACGACGCCGCGCCTGA</t>
  </si>
  <si>
    <t>GTGAGGCGGCAGAAACTTTCTGCATTTTCACGGGAATACGGAAGATGGGCAGCAGGGTAAAGCGCGCGCCAAACCATGAACCAATGGCAGTGGCGATGGCAAAGAACCAGGCATGCAGCGAGAACTGAGGAATACCGGTAAAGAACGCCGCCAGGTTACAGCCCATTGCCAGACGCGCGCCAAAACCGGCGATAATGCCGCCAATGA</t>
  </si>
  <si>
    <t>ATGGGCAGCAGGGTAAAGCGCGCGCCAAACCATGAACCAATGGCAGTGGCGATGGCAAAGAACCAGGCATGCAGCGAGAACTGA</t>
  </si>
  <si>
    <t>ATGAACCAATGGCAGTGGCGATGGCAAAGAACCAGGCATGCAGCGAGAACTGAGGAATACCGGTAAAGAACGCCGCCAGGTTACAGCCCATTGCCAGACGCGCGCCAAAACCGGCGATAATGCCGCCAATGA</t>
  </si>
  <si>
    <t>ATGGCAGTGGCGATGGCAAAGAACCAGGCATGCAGCGAGAACTGA</t>
  </si>
  <si>
    <t>GTGGCGATGGCAAAGAACCAGGCATGCAGCGAGAACTGA</t>
  </si>
  <si>
    <t>ATGGCAAAGAACCAGGCATGCAGCGAGAACTGA</t>
  </si>
  <si>
    <t>ATGCAGCGAGAACTGAGGAATACCGGTAAAGAACGCCGCCAGGTTACAGCCCATTGCCAGACGCGCGCCAAAACCGGCGATAATGCCGCCAATGATGGCCTGCATAATGCGGATACGGCTGCGCGGCATTCGCAGTTTGACATTGTTGGCCCACAGCGCTGCGGCAAAGCAGCCGCCAAACATACCGAGGATCATCATCCCGTCGATGCGGGTTAATGGCGATCCTTCCAGATGGATAATTTTAAAGTAACCCCACTCTTCAGCATGGACGCCGAACAGTTGCAGGAGCTGGCCGCCCCAACGGGTAAATTCACCCGTGACAGCCCAAAAGGTGCCAGTAATGCCAAAATAGTAAGTAGAGAGAATACCCGCCGCGATGACCGCAGGGATGGGGGCCCAGAATTTAATCAACCAGGCGTGTTTGAATTGCTGCCATGA</t>
  </si>
  <si>
    <t>TTGCCAGACGCGCGCCAAAACCGGCGATAATGCCGCCAATGA</t>
  </si>
  <si>
    <t>ATGCCGCCAATGATGGCCTGCATAATGCGGATACGGCTGCGCGGCATTCGCAGTTTGACATTGTTGGCCCACAGCGCTGCGGCAAAGCAGCCGCCAAACATACCGAGGATCATCATCCCGTCGATGCGGGTTAATGGCGATCCTTCCAGATGGATAATTTTA</t>
  </si>
  <si>
    <t>ATGATGGCCTGCATAATGCGGATACGGCTGCGCGGCATTCGCAGTTTGACATTGTTGGCCCACAGCGCTGCGGCAAAGCAGCCGCCAAACATACCGAGGATCATCATCCCGTCGATGCGGGTTAATGGCGATCCTTCCAGATGGATAATTTTA</t>
  </si>
  <si>
    <t>ATGGCCTGCATAATGCGGATACGGCTGCGCGGCATTCGCAGTTTGACATTGTTGGCCCACAGCGCTGCGGCAAAGCAGCCGCCAAACATACCGAGGATCATCATCCCGTCGATGCGGGTTAATGGCGATCCTTCCAGATGGATAATTTTA</t>
  </si>
  <si>
    <t>ATGCGGATACGGCTGCGCGGCATTCGCAGTTTGACATTGTTGGCCCACAGCGCTGCGGCAAAGCAGCCGCCAAACATACCGAGGATCATCATCCCGTCGATGCGGGTTAATGGCGATCCTTCCAGATGGATAATTTTA</t>
  </si>
  <si>
    <t>TTGACATTGTTGGCCCACAGCGCTGCGGCAAAGCAGCCGCCAAACATACCGAGGATCATCATCCCGTCGATGCGGGTTAATGGCGATCCTTCCAGATGGATAATTTTA</t>
  </si>
  <si>
    <t>TTGTTGGCCCACAGCGCTGCGGCAAAGCAGCCGCCAAACATACCGAGGATCATCATCCCGTCGATGCGGGTTAATGGCGATCCTTCCAGATGGATAATTTTA</t>
  </si>
  <si>
    <t>TTGGCCCACAGCGCTGCGGCAAAGCAGCCGCCAAACATACCGAGGATCATCATCCCGTCGATGCGGGTTAATGGCGATCCTTCCAGATGGATAATTTTA</t>
  </si>
  <si>
    <t>ATGCGGGTTAATGGCGATCCTTCCAGATGGATAATTTTA</t>
  </si>
  <si>
    <t>ATGGCGATCCTTCCAGATGGATAATTTTAAAGTAACCCCACTCTTCAGCATGGACGCCGAACAGTTGCAGGAGCTGGCCGCCCCAACGGGTAAATTCACCCGTGA</t>
  </si>
  <si>
    <t>ATGGATAATTTTAAAGTAACCCCACTCTTCAGCATGGACGCCGAACAGTTGCAGGAGCTGGCCGCCCCAACGGGTAAATTCACCCGTGACAGCCCAAAAGGTGCCAGTAATGCCAAAATAGTAAGTAGAGAGAATACCCGCCGCGATGACCGCAGGGATGGGGGCCCAGAATTTAATCAACCAGGCGTGTTTGAATTGCTGCCATGA</t>
  </si>
  <si>
    <t>ATGGACGCCGAACAGTTGCAGGAGCTGGCCGCCCCAACGGGTAAATTCACCCGTGACAGCCCAAAAGGTGCCAGTAATGCCAAAATAGTAAGTAGAGAGAATACCCGCCGCGATGACCGCAGGGATGGGGGCCCAGAATTTAATCAACCAGGCGTGTTTGAATTGCTGCCATGA</t>
  </si>
  <si>
    <t>TTGCAGGAGCTGGCCGCCCCAACGGGTAAATTCACCCGTGACAGCCCAAAAGGTGCCAGTAATGCCAAAATAGTAAGTAGAGAGAATACCCGCCGCGATGACCGCAGGGATGGGGGCCCAGAATTTAATCAACCAGGCGTGTTTGAATTGCTGCCATGA</t>
  </si>
  <si>
    <t>GTGACAGCCCAAAAGGTGCCAGTAATGCCAAAATAG</t>
  </si>
  <si>
    <t>ATGACCGCAGGGATGGGGGCCCAGAATTTA</t>
  </si>
  <si>
    <t>TTGAATTGCTGCCATGACATGAATGTAGCCTCTGAACTCAGAAGGTTTGAAACAAGAGTCGCGAATCATACACCATGCAAATTTATTTTCGGGGTAATAATTCACAAAAATAATAGTTAG</t>
  </si>
  <si>
    <t>ATGAATGTAGCCTCTGAACTCAGAAGGTTTGAAACAAGAGTCGCGAATCATACACCATGCAAATTTATTTTCGGGGTAATAATTCACAAAAATAATAGTTAG</t>
  </si>
  <si>
    <t>TTGAAACAAGAGTCGCGAATCATACACCATGCAAATTTA</t>
  </si>
  <si>
    <t>ATGCAAATTTATTTTCGGGGTAATAATTCACAAAAATAATAG</t>
  </si>
  <si>
    <t>TTGAAAGGCTGGCGACATCAGGGCTTTAATGCCACAATCCTCTTTTCTTCTCATGCAGGACGAATGATGAAAAAACTCGCAATTGCAGGCGCGCTCTTGTTGCTGGCGGGCTGTGCCGAAGTCGAAAACTATAACAATGTCGTGAAAACCCCCGCGCCGGACTGGCTGGCGGGCTACTGGCAGACCAAAGGGCCGCAACGTGCGCTGGTCAGCCCGGAAGCGATAGGCAGCCTGATTGTCACTAAAGAGGGCGATACCCTGGATTGCCGTCAGTGGCAGCGGGTGATTGCCGTGCCGGGTAAGTTGACATTGATGTCTGATGATCTCACTAACGTTACCGTAAAACGTGAGCTGTACGAGGTTGAGCGTGACGGTAACACCATTGAGTACGATGGTATGACGATGGAGCGTGTGGATCGCCCGACAGCAGAGTGTGCCGCCGCGCTGGATAAAGCGCCGTTA</t>
  </si>
  <si>
    <t>ATGCCACAATCCTCTTTTCTTCTCATGCAGGACGAATGA</t>
  </si>
  <si>
    <t>ATGATGAAAAAACTCGCAATTGCAGGCGCGCTCTTGTTGCTGGCGGGCTGTGCCGAAGTCGAAAACTATAACAATGTCGTGAAAACCCCCGCGCCGGACTGGCTGGCGGGCTACTGGCAGACCAAAGGGCCGCAACGTGCGCTGGTCAGCCCGGAAGCGATAGGCAGCCTGATTGTCACTAAAGAGGGCGATACCCTGGATTGCCGTCAGTGGCAGCGGGTGATTGCCGTGCCGGGTAAGTTGACATTGATGTCTGATGATCTCACTAACGTTACCGTAAAACGTGAGCTGTACGAGGTTGAGCGTGACGGTAACACCATTGAGTACGATGGTATGACGATGGAGCGTGTGGATCGCCCGACAGCAGAGTGTGCCGCCGCGCTGGATAAAGCGCCGTTA</t>
  </si>
  <si>
    <t>ATGAAAAAACTCGCAATTGCAGGCGCGCTCTTGTTGCTGGCGGGCTGTGCCGAAGTCGAAAACTATAACAATGTCGTGAAAACCCCCGCGCCGGACTGGCTGGCGGGCTACTGGCAGACCAAAGGGCCGCAACGTGCGCTGGTCAGCCCGGAAGCGATAGGCAGCCTGATTGTCACTAAAGAGGGCGATACCCTGGATTGCCGTCAGTGGCAGCGGGTGATTGCCGTGCCGGGTAAGTTGACATTGATGTCTGATGATCTCACTAACGTTACCGTAAAACGTGAGCTGTACGAGGTTGAGCGTGACGGTAACACCATTGAGTACGATGGTATGACGATGGAGCGTGTGGATCGCCCGACAGCAGAGTGTGCCGCCGCGCTGGATAAAGCGCCGTTA</t>
  </si>
  <si>
    <t>TTGCAGGCGCGCTCTTGTTGCTGGCGGGCTGTGCCGAAGTCGAAAACTATAACAATGTCGTGA</t>
  </si>
  <si>
    <t>TTGTTGCTGGCGGGCTGTGCCGAAGTCGAAAACTATAACAATGTCGTGAAAACCCCCGCGCCGGACTGGCTGGCGGGCTACTGGCAGACCAAAGGGCCGCAACGTGCGCTGGTCAGCCCGGAAGCGATAGGCAGCCTGATTGTCACTAAAGAGGGCGATACCCTGGATTGCCGTCAGTGGCAGCGGGTGATTGCCGTGCCGGGTAAGTTGACATTGATGTCTGATGATCTCACTAACGTTACCGTAAAACGTGAGCTGTACGAGGTTGAGCGTGACGGTAACACCATTGAGTACGATGGTATGACGATGGAGCGTGTGGATCGCCCGACAGCAGAGTGTGCCGCCGCGCTGGATAAAGCGCCGTTA</t>
  </si>
  <si>
    <t>TTGCTGGCGGGCTGTGCCGAAGTCGAAAACTATAACAATGTCGTGAAAACCCCCGCGCCGGACTGGCTGGCGGGCTACTGGCAGACCAAAGGGCCGCAACGTGCGCTGGTCAGCCCGGAAGCGATAGGCAGCCTGATTGTCACTAAAGAGGGCGATACCCTGGATTGCCGTCAGTGGCAGCGGGTGATTGCCGTGCCGGGTAAGTTGACATTGATGTCTGATGATCTCACTAACGTTACCGTAAAACGTGAGCTGTACGAGGTTGAGCGTGACGGTAACACCATTGAGTACGATGGTATGACGATGGAGCGTGTGGATCGCCCGACAGCAGAGTGTGCCGCCGCGCTGGATAAAGCGCCGTTA</t>
  </si>
  <si>
    <t>GTGCCGAAGTCGAAAACTATAACAATGTCGTGA</t>
  </si>
  <si>
    <t>GTGAAAACCCCCGCGCCGGACTGGCTGGCGGGCTACTGGCAGACCAAAGGGCCGCAACGTGCGCTGGTCAGCCCGGAAGCGATAGGCAGCCTGATTGTCACTAAAGAGGGCGATACCCTGGATTGCCGTCAGTGGCAGCGGGTGATTGCCGTGCCGGGTAAGTTGACATTGATGTCTGATGATCTCACTAACGTTACCGTAAAACGTGAGCTGTACGAGGTTGAGCGTGACGGTAACACCATTGAGTACGATGGTATGACGATGGAGCGTGTGGATCGCCCGACAGCAGAGTGTGCCGCCGCGCTGGATAAAGCGCCGTTA</t>
  </si>
  <si>
    <t>TTGTCACTAAAGAGGGCGATACCCTGGATTGCCGTCAGTGGCAGCGGGTGA</t>
  </si>
  <si>
    <t>TTGCCGTCAGTGGCAGCGGGTGATTGCCGTGCCGGGTAAGTTGACATTGATGTCTGA</t>
  </si>
  <si>
    <t>GTGGCAGCGGGTGATTGCCGTGCCGGGTAAGTTGACATTGATGTCTGA</t>
  </si>
  <si>
    <t>GTGATTGCCGTGCCGGGTAAGTTGACATTGATGTCTGATGATCTCACTAACGTTACCGTAAAACGTGAGCTGTACGAGGTTGAGCGTGACGGTAACACCATTGAGTACGATGGTATGACGATGGAGCGTGTGGATCGCCCGACAGCAGAGTGTGCCGCCGCGCTGGATAAAGCGCCGTTA</t>
  </si>
  <si>
    <t>GTGCCGGGTAAGTTGACATTGATGTCTGATGATCTCACTAACGTTACCGTAAAACGTGAGCTGTACGAGGTTGAGCGTGACGGTAACACCATTGAGTACGATGGTATGACGATGGAGCGTGTGGATCGCCCGACAGCAGAGTGTGCCGCCGCGCTGGATAAAGCGCCGTTA</t>
  </si>
  <si>
    <t>TTGACATTGATGTCTGATGATCTCACTAACGTTACCGTAAAACGTGAGCTGTACGAGGTTGAGCGTGACGGTAACACCATTGAGTACGATGGTATGACGATGGAGCGTGTGGATCGCCCGACAGCAGAGTGTGCCGCCGCGCTGGATAAAGCGCCGTTA</t>
  </si>
  <si>
    <t>TTGATGTCTGATGATCTCACTAACGTTACCGTAAAACGTGAGCTGTACGAGGTTGAGCGTGACGGTAACACCATTGAGTACGATGGTATGACGATGGAGCGTGTGGATCGCCCGACAGCAGAGTGTGCCGCCGCGCTGGATAAAGCGCCGTTA</t>
  </si>
  <si>
    <t>ATGTCTGATGATCTCACTAACGTTACCGTAAAACGTGAGCTGTACGAGGTTGAGCGTGACGGTAACACCATTGAGTACGATGGTATGACGATGGAGCGTGTGGATCGCCCGACAGCAGAGTGTGCCGCCGCGCTGGATAAAGCGCCGTTA</t>
  </si>
  <si>
    <t>GTGAGCTGTACGAGGTTGAGCGTGACGGTAACACCATTGAGTACGATGGTATGA</t>
  </si>
  <si>
    <t>TTGAGCGTGACGGTAACACCATTGAGTACGATGGTATGA</t>
  </si>
  <si>
    <t>GTGACGGTAACACCATTGAGTACGATGGTATGA</t>
  </si>
  <si>
    <t>ATGACGATGGAGCGTGTGGATCGCCCGACAGCAGAGTGTGCCGCCGCGCTGGATAAAGCGCCGTTA</t>
  </si>
  <si>
    <t>ATGGAGCGTGTGGATCGCCCGACAGCAGAGTGTGCCGCCGCGCTGGATAAAGCGCCGTTA</t>
  </si>
  <si>
    <t>GTGTGGATCGCCCGACAGCAGAGTGTGCCGCCGCGCTGGATAAAGCGCCGTTACCGACGCCACTGCCGTAATGAAATCTCCCCGGCTTGCCGCCGGGGATGA</t>
  </si>
  <si>
    <t>GTGGATCGCCCGACAGCAGAGTGTGCCGCCGCGCTGGATAAAGCGCCGTTA</t>
  </si>
  <si>
    <t>GTGTGCCGCCGCGCTGGATAAAGCGCCGTTACCGACGCCACTGCCGTAATGAAATCTCCCCGGCTTGCCGCCGGGGATGAATTTAAATCACCTCTTCGATAACCCACACGCTGA</t>
  </si>
  <si>
    <t>GTGCCGCCGCGCTGGATAAAGCGCCGTTACCGACGCCACTGCCGTAATGAAATCTCCCCGGCTTGCCGCCGGGGATGA</t>
  </si>
  <si>
    <t>ATGAAATCTCCCCGGCTTGCCGCCGGGGATGAATTTAAATCACCTCTTCGATAACCCACACGCTGA</t>
  </si>
  <si>
    <t>TTGCAAAAGAAGGTTGCTTCGCCGTTTTCGTCGGTCACTACTCTCTCTTGCCGGTTCCCCAGAAAATCACGCCAGGTTTTA</t>
  </si>
  <si>
    <t>TTGCTTCGCCGTTTTCGTCGGTCACTACTCTCTCTTGCCGGTTCCCCAGAAAATCACGCCAGGTTTTATTGCCGTAATTCTCTCCCAGATGAATGGTTTTTTCGCCATCATCCCCGTTCGACATGA</t>
  </si>
  <si>
    <t>TTGCCGGTTCCCCAGAAAATCACGCCAGGTTTTATTGCCGTAATTCTCTCCCAGATGAATGGTTTTTTCGCCATCATCCCCGTTCGACATGACCACCACGCAGCCGGGAAATTCGTCGGTGCCACTGCGGCTAAAGGCAATGCAGTTCGGATGGTCGAAAAATAACGTCTGTACACCGTGGGCGAAACGCTGACGGGCGAGAATTAACTCATCAAGCTGTTCGATTATTGGCATATCTATCGGATAGGTTTGCCCGTCACCACCGACATCTTCGTAATGCGCACCGTAGAGGTCCGGATAGAATACCGAAGGAACGCCATTTTCCCGCAACAAAATTAAGGCATACGCCAGCGGTTTAAACCACGGTTCGACCGGCGCTTCGAGGGCTTGCAACGGTTGGGTGTCGTGATTGGCAACGAGCGTCACGGCGTGGAAAGGATCGGCTTCCACTAATGTACCCGTGAAAATCTGCGTCATGTCGTAGTCGCGCCCCATGCGCGATGCTTCATGGAATTTCATCTGCAGCGGCGCATCAAACAGCATGGTTTTGCCTTCCACCTGATCAATATACGTTTGCAGCTTATCAACTTCATGCGACCAGTACTCCGCCACAATAAACAGCGGCTTTGGCGCAACTTCCTGTACGTGTTCGATCCACTCTTTATAAAACCAGGCTGGAATATGTTTGACCGCATCAAGACGAAAACCGTCGCATTGCGTTTGTTCCATCACCCAGCGCGCCCAGTATTTAATCTCTTCCGTCACGGCATGATTGCGAAAATCGATATTCTCGCCCATCAGATAATCGAAATTACCTAATTCATCATCAACCTGATCGTTCCAGCCTTCGCCGGTGTAGTCGTTAACAATTTTAAAAATGCCATCTTCGTCAGGGTTTTCGATATGGTCGATACCGCTAAAACATTTGAAATCCCAGATAAACTGCGAGTATTGCCCGGCACGGGCGGGGAAGGTGTAACGCGTCCAGCCTTCACACTCAATGATTTCTTCGTCAATTTGCGTACGGTCATCAGCATTTACACGCTGCACGCGAATAGCTTCTTTTTCATCCGCGCCCATTTTGTGGTTGACTACCACATCCAACAGCACCGCAATGTCATTACGTTTCAGAGCATCAATGGCGGCCAGCAGTTGTGCTTTATCGCCATATTTAGTAGGGATGCTGCCTTTCTGATCAAACTCGCCTAAATCAAATAAATCATAGGAGTCGTAGCCGACCGAATACCCGCCCGATGCGCCTTTATAGGCGGGCGGCAACCAGACCATATTGATACCAATATCATTAAAACCGTCGGCGCGCTCGGCCAGTTCAGGCCAGAGCTTACCGCCTTCCGGGTAATACCAGTGAAAACATTGTAACAGCGTGGGATTACGCATTCTTCGACTCCATTCAAGGGGAACATTAGAAGCGTAGCCGTAATCGGATTA</t>
  </si>
  <si>
    <t>ATGAATGGTTTTTTCGCCATCATCCCCGTTCGACATGACCACCACGCAGCCGGGAAATTCGTCGGTGCCACTGCGGCTAAAGGCAATGCAGTTCGGATGGTCGAAAAATAACGTCTGTACACCGTGGGCGAAACGCTGACGGGCGAGAATTAACTCATCAAGCTGTTCGATTATTGGCATATCTATCGGATAGGTTTGCCCGTCACCACCGACATCTTCGTAATGCGCACCGTAGAGGTCCGGATAGAATACCGAAGGAACGCCATTTTCCCGCAACAAAATTAAGGCATACGCCAGCGGTTTAAACCACGGTTCGACCGGCGCTTCGAGGGCTTGCAACGGTTGGGTGTCGTGATTGGCAACGAGCGTCACGGCGTGGAAAGGATCGGCTTCCACTAATGTACCCGTGAAAATCTGCGTCATGTCGTAGTCGCGCCCCATGCGCGATGCTTCATGGAATTTCATCTGCAGCGGCGCATCAAACAGCATGGTTTTGCCTTCCACCTGATCAATATACGTTTGCAGCTTATCAACTTCATGCGACCAGTACTCCGCCACAATAAACAGCGGCTTTGGCGCAACTTCCTGTACGTGTTCGATCCACTCTTTATAAAACCAGGCTGGAATATGTTTGACCGCATCAAGACGAAAACCGTCGCATTGCGTTTGTTCCATCACCCAGCGCGCCCAGTATTTAATCTCTTCCGTCACGGCATGATTGCGAAAATCGATATTCTCGCCCATCAGATAATCGAAATTACCTAATTCATCATCAACCTGATCGTTCCAGCCTTCGCCGGTGTAGTCGTTAACAATTTTAAAAATGCCATCTTCGTCAGGGTTTTCGATATGGTCGATACCGCTAAAACATTTGAAATCCCAGATAAACTGCGAGTATTGCCCGGCACGGGCGGGGAAGGTGTAACGCGTCCAGCCTTCACACTCAATGATTTCTTCGTCAATTTGCGTACGGTCATCAGCATTTACACGCTGCACGCGAATAGCTTCTTTTTCATCCGCGCCCATTTTGTGGTTGACTACCACATCCAACAGCACCGCAATGTCATTACGTTTCAGAGCATCAATGGCGGCCAGCAGTTGTGCTTTATCGCCATATTTAGTAGGGATGCTGCCTTTCTGATCAAACTCGCCTAAATCAAATAAATCATAGGAGTCGTAGCCGACCGAATACCCGCCCGATGCGCCTTTATAGGCGGGCGGCAACCAGACCATATTGATACCAATATCATTAAAACCGTCGGCGCGCTCGGCCAGTTCAGGCCAGAGCTTACCGCCTTCCGGGTAATACCAGTGAAAACATTGTAACAGCGTGGGATTACGCATTCTTCGACTCCATTCAAGGGGAACATTAGAAGCGTAGCCGTAATCGGATTA</t>
  </si>
  <si>
    <t>ATGGTTTTTTCGCCATCATCCCCGTTCGACATGACCACCACGCAGCCGGGAAATTCGTCGGTGCCACTGCGGCTAAAGGCAATGCAGTTCGGATGGTCGAAAAATAACGTCTGTACACCGTGGGCGAAACGCTGA</t>
  </si>
  <si>
    <t>ATGACCACCACGCAGCCGGGAAATTCGTCGGTGCCACTGCGGCTAAAGGCAATGCAGTTCGGATGGTCGAAAAATAACGTCTGTACACCGTGGGCGAAACGCTGA</t>
  </si>
  <si>
    <t>GTGCCACTGCGGCTAAAGGCAATGCAGTTCGGATGGTCGAAAAATAACGTCTGTACACCGTGGGCGAAACGCTGA</t>
  </si>
  <si>
    <t>ATGCAGTTCGGATGGTCGAAAAATAACGTCTGTACACCGTGGGCGAAACGCTGA</t>
  </si>
  <si>
    <t>ATGGTCGAAAAATAACGTCTGTACACCGTGGGCGAAACGCTGACGGGCGAGAATTAACTCATCAAGCTGTTCGATTATTGGCATATCTATCGGATAGGTTTGCCCGTCACCACCGACATCTTCGTAATGCGCACCGTAGAGGTCCGGATAGAATACCGAAGGAACGCCATTTTCCCGCAACAAAATTAAGGCATACGCCAGCGGTTTAAACCACGGTTCGACCGGCGCTTCGAGGGCTTGCAACGGTTGGGTGTCGTGATTGGCAACGAGCGTCACGGCGTGGAAAGGATCGGCTTCCACTAATGTACCCGTGAAAATCTGCGTCATGTCGTAGTCGCGCCCCATGCGCGATGCTTCATGGAATTTCATCTGCAGCGGCGCATCAAACAGCATGGTTTTGCCTTCCACCTGATCAATATACGTTTGCAGCTTATCAACTTCATGCGACCAGTACTCCGCCACAATAAACAGCGGCTTTGGCGCAACTTCCTGTACGTGTTCGATCCACTCTTTATAAAACCAGGCTGGAATATGTTTGACCGCATCAAGACGAAAACCGTCGCATTGCGTTTGTTCCATCACCCAGCGCGCCCAGTATTTAATCTCTTCCGTCACGGCATGATTGCGAAAATCGATATTCTCGCCCATCAGATAATCGAAATTACCTAATTCATCATCAACCTGATCGTTCCAGCCTTCGCCGGTGTAGTCGTTAACAATTTTAAAAATGCCATCTTCGTCAGGGTTTTCGATATGGTCGATACCGCTAAAACATTTGAAATCCCAGATAAACTGCGAGTATTGCCCGGCACGGGCGGGGAAGGTGTAACGCGTCCAGCCTTCACACTCAATGATTTCTTCGTCAATTTGCGTACGGTCATCAGCATTTACACGCTGCACGCGAATAGCTTCTTTTTCATCCGCGCCCATTTTGTGGTTGACTACCACATCCAACAGCACCGCAATGTCATTACGTTTCAGAGCATCAATGGCGGCCAGCAGTTGTGCTTTATCGCCATATTTAGTAGGGATGCTGCCTTTCTGATCAAACTCGCCTAAATCAAATAAATCATAGGAGTCGTAGCCGACCGAATACCCGCCCGATGCGCCTTTATAGGCGGGCGGCAACCAGACCATATTGATACCAATATCATTAAAACCGTCGGCGCGCTCGGCCAGTTCAGGCCAGAGCTTACCGCCTTCCGGGTAATACCAGTGAAAACATTGTAACAGCGTGGGATTACGCATTCTTCGACTCCATTCAAGGGGAACATTAGAAGCGTAGCCGTAATCGGATTA</t>
  </si>
  <si>
    <t>GTGGGCGAAACGCTGACGGGCGAGAATTAACTCATCAAGCTGTTCGATTATTGGCATATCTATCGGATAGGTTTGCCCGTCACCACCGACATCTTCGTAATGCGCACCGTAGAGGTCCGGATAGAATACCGAAGGAACGCCATTTTCCCGCAACAAAATTAAGGCATACGCCAGCGGTTTAAACCACGGTTCGACCGGCGCTTCGAGGGCTTGCAACGGTTGGGTGTCGTGATTGGCAACGAGCGTCACGGCGTGGAAAGGATCGGCTTCCACTAATGTACCCGTGAAAATCTGCGTCATGTCGTAGTCGCGCCCCATGCGCGATGCTTCATGGAATTTCATCTGCAGCGGCGCATCAAACAGCATGGTTTTGCCTTCCACCTGATCAATATACGTTTGCAGCTTATCAACTTCATGCGACCAGTACTCCGCCACAATAAACAGCGGCTTTGGCGCAACTTCCTGTACGTGTTCGATCCACTCTTTATAAAACCAGGCTGGAATATGTTTGACCGCATCAAGACGAAAACCGTCGCATTGCGTTTGTTCCATCACCCAGCGCGCCCAGTATTTAATCTCTTCCGTCACGGCATGATTGCGAAAATCGATATTCTCGCCCATCAGATAATCGAAATTACCTAATTCATCATCAACCTGATCGTTCCAGCCTTCGCCGGTGTAGTCGTTAACAATTTTAAAAATGCCATCTTCGTCAGGGTTTTCGATATGGTCGATACCGCTAAAACATTTGAAATCCCAGATAAACTGCGAGTATTGCCCGGCACGGGCGGGGAAGGTGTAACGCGTCCAGCCTTCACACTCAATGATTTCTTCGTCAATTTGCGTACGGTCATCAGCATTTACACGCTGCACGCGAATAGCTTCTTTTTCATCCGCGCCCATTTTGTGGTTGACTACCACATCCAACAGCACCGCAATGTCATTACGTTTCAGAGCATCAATGGCGGCCAGCAGTTGTGCTTTATCGCCATATTTAGTAGGGATGCTGCCTTTCTGATCAAACTCGCCTAAATCAAATAAATCATAGGAGTCGTAGCCGACCGAATACCCGCCCGATGCGCCTTTATAGGCGGGCGGCAACCAGACCATATTGATACCAATATCATTAAAACCGTCGGCGCGCTCGGCCAGTTCAGGCCAGAGCTTACCGCCTTCCGGGTAATACCAGTGAAAACATTGTAACAGCGTGGGATTACGCATTCTTCGACTCCATTCAAGGGGAACATTAGAAGCGTAGCCGTAATCGGATTA</t>
  </si>
  <si>
    <t>TTGGCATATCTATCGGATAGGTTTGCCCGTCACCACCGACATCTTCGTAATGCGCACCGTAGAGGTCCGGATAGAATACCGAAGGAACGCCATTTTCCCGCAACAAAATTA</t>
  </si>
  <si>
    <t>TTGCCCGTCACCACCGACATCTTCGTAATGCGCACCGTAGAGGTCCGGATAGAATACCGAAGGAACGCCATTTTCCCGCAACAAAATTAAGGCATACGCCAGCGGTTTAAACCACGGTTCGACCGGCGCTTCGAGGGCTTGCAACGGTTGGGTGTCGTGATTGGCAACGAGCGTCACGGCGTGGAAAGGATCGGCTTCCACTAATGTACCCGTGAAAATCTGCGTCATGTCGTAGTCGCGCCCCATGCGCGATGCTTCATGGAATTTCATCTGCAGCGGCGCATCAAACAGCATGGTTTTGCCTTCCACCTGATCAATATACGTTTGCAGCTTATCAACTTCATGCGACCAGTACTCCGCCACAATAAACAGCGGCTTTGGCGCAACTTCCTGTACGTGTTCGATCCACTCTTTATAAAACCAGGCTGGAATATGTTTGACCGCATCAAGACGAAAACCGTCGCATTGCGTTTGTTCCATCACCCAGCGCGCCCAGTATTTAATCTCTTCCGTCACGGCATGATTGCGAAAATCGATATTCTCGCCCATCAGATAATCGAAATTACCTAATTCATCATCAACCTGATCGTTCCAGCCTTCGCCGGTGTAGTCGTTAACAATTTTAAAAATGCCATCTTCGTCAGGGTTTTCGATATGGTCGATACCGCTAAAACATTTGAAATCCCAGATAAACTGCGAGTATTGCCCGGCACGGGCGGGGAAGGTGTAACGCGTCCAGCCTTCACACTCAATGATTTCTTCGTCAATTTGCGTACGGTCATCAGCATTTACACGCTGCACGCGAATAGCTTCTTTTTCATCCGCGCCCATTTTGTGGTTGACTACCACATCCAACAGCACCGCAATGTCATTACGTTTCAGAGCATCAATGGCGGCCAGCAGTTGTGCTTTATCGCCATATTTAGTAGGGATGCTGCCTTTCTGATCAAACTCGCCTAAATCAAATAAATCATAGGAGTCGTAGCCGACCGAATACCCGCCCGATGCGCCTTTATAGGCGGGCGGCAACCAGACCATATTGATACCAATATCATTAAAACCGTCGGCGCGCTCGGCCAGTTCAGGCCAGAGCTTACCGCCTTCCGGGTAATACCAGTGAAAACATTGTAACAGCGTGGGATTACGCATTCTTCGACTCCATTCAAGGGGAACATTAGAAGCGTAGCCGTAATCGGATTA</t>
  </si>
  <si>
    <t>ATGCGCACCGTAGAGGTCCGGATAGAATACCGAAGGAACGCCATTTTCCCGCAACAAAATTAAGGCATACGCCAGCGGTTTAAACCACGGTTCGACCGGCGCTTCGAGGGCTTGCAACGGTTGGGTGTCGTGATTGGCAACGAGCGTCACGGCGTGGAAAGGATCGGCTTCCACTAATGTACCCGTGAAAATCTGCGTCATGTCGTAGTCGCGCCCCATGCGCGATGCTTCATGGAATTTCATCTGCAGCGGCGCATCAAACAGCATGGTTTTGCCTTCCACCTGATCAATATACGTTTGCAGCTTATCAACTTCATGCGACCAGTACTCCGCCACAATAAACAGCGGCTTTGGCGCAACTTCCTGTACGTGTTCGATCCACTCTTTATAAAACCAGGCTGGAATATGTTTGACCGCATCAAGACGAAAACCGTCGCATTGCGTTTGTTCCATCACCCAGCGCGCCCAGTATTTAATCTCTTCCGTCACGGCATGATTGCGAAAATCGATATTCTCGCCCATCAGATAATCGAAATTACCTAATTCATCATCAACCTGATCGTTCCAGCCTTCGCCGGTGTAGTCGTTAACAATTTTAAAAATGCCATCTTCGTCAGGGTTTTCGATATGGTCGATACCGCTAAAACATTTGAAATCCCAGATAAACTGCGAGTATTGCCCGGCACGGGCGGGGAAGGTGTAACGCGTCCAGCCTTCACACTCAATGATTTCTTCGTCAATTTGCGTACGGTCATCAGCATTTACACGCTGCACGCGAATAGCTTCTTTTTCATCCGCGCCCATTTTGTGGTTGACTACCACATCCAACAGCACCGCAATGTCATTACGTTTCAGAGCATCAATGGCGGCCAGCAGTTGTGCTTTATCGCCATATTTAGTAGGGATGCTGCCTTTCTGATCAAACTCGCCTAAATCAAATAAATCATAGGAGTCGTAGCCGACCGAATACCCGCCCGATGCGCCTTTATAGGCGGGCGGCAACCAGACCATATTGATACCAATATCATTAAAACCGTCGGCGCGCTCGGCCAGTTCAGGCCAGAGCTTACCGCCTTCCGGGTAATACCAGTGAAAACATTGTAACAGCGTGGGATTACGCATTCTTCGACTCCATTCAAGGGGAACATTAGAAGCGTAGCCGTAATCGGATTA</t>
  </si>
  <si>
    <t>TTGCAACGGTTGGGTGTCGTGATTGGCAACGAGCGTCACGGCGTGGAAAGGATCGGCTTCCACTAATGTACCCGTGAAAATCTGCGTCATGTCGTAGTCGCGCCCCATGCGCGATGCTTCATGGAATTTCATCTGCAGCGGCGCATCAAACAGCATGGTTTTGCCTTCCACCTGATCAATATACGTTTGCAGCTTATCAACTTCATGCGACCAGTACTCCGCCACAATAAACAGCGGCTTTGGCGCAACTTCCTGTACGTGTTCGATCCACTCTTTATAAAACCAGGCTGGAATATGTTTGACCGCATCAAGACGAAAACCGTCGCATTGCGTTTGTTCCATCACCCAGCGCGCCCAGTATTTAATCTCTTCCGTCACGGCATGATTGCGAAAATCGATATTCTCGCCCATCAGATAATCGAAATTACCTAATTCATCATCAACCTGATCGTTCCAGCCTTCGCCGGTGTAGTCGTTAACAATTTTAAAAATGCCATCTTCGTCAGGGTTTTCGATATGGTCGATACCGCTAAAACATTTGAAATCCCAGATAAACTGCGAGTATTGCCCGGCACGGGCGGGGAAGGTGTAACGCGTCCAGCCTTCACACTCAATGATTTCTTCGTCAATTTGCGTACGGTCATCAGCATTTACACGCTGCACGCGAATAGCTTCTTTTTCATCCGCGCCCATTTTGTGGTTGACTACCACATCCAACAGCACCGCAATGTCATTACGTTTCAGAGCATCAATGGCGGCCAGCAGTTGTGCTTTATCGCCATATTTAGTAGGGATGCTGCCTTTCTGATCAAACTCGCCTAAATCAAATAAATCATAGGAGTCGTAGCCGACCGAATACCCGCCCGATGCGCCTTTATAGGCGGGCGGCAACCAGACCATATTGATACCAATATCATTAAAACCGTCGGCGCGCTCGGCCAGTTCAGGCCAGAGCTTACCGCCTTCCGGGTAATACCAGTGAAAACATTGTAACAGCGTGGGATTACGCATTCTTCGACTCCATTCAAGGGGAACATTAGAAGCGTAGCCGTAATCGGATTA</t>
  </si>
  <si>
    <t>TTGGGTGTCGTGATTGGCAACGAGCGTCACGGCGTGGAAAGGATCGGCTTCCACTAATGTACCCGTGAAAATCTGCGTCATGTCGTAGTCGCGCCCCATGCGCGATGCTTCATGGAATTTCATCTGCAGCGGCGCATCAAACAGCATGGTTTTGCCTTCCACCTGATCAATATACGTTTGCAGCTTATCAACTTCATGCGACCAGTACTCCGCCACAATAAACAGCGGCTTTGGCGCAACTTCCTGTACGTGTTCGATCCACTCTTTATAAAACCAGGCTGGAATATGTTTGACCGCATCAAGACGAAAACCGTCGCATTGCGTTTGTTCCATCACCCAGCGCGCCCAGTATTTAATCTCTTCCGTCACGGCATGATTGCGAAAATCGATATTCTCGCCCATCAGATAATCGAAATTACCTAATTCATCATCAACCTGATCGTTCCAGCCTTCGCCGGTGTAGTCGTTAACAATTTTAAAAATGCCATCTTCGTCAGGGTTTTCGATATGGTCGATACCGCTAAAACATTTGAAATCCCAGATAAACTGCGAGTATTGCCCGGCACGGGCGGGGAAGGTGTAACGCGTCCAGCCTTCACACTCAATGATTTCTTCGTCAATTTGCGTACGGTCATCAGCATTTACACGCTGCACGCGAATAGCTTCTTTTTCATCCGCGCCCATTTTGTGGTTGACTACCACATCCAACAGCACCGCAATGTCATTACGTTTCAGAGCATCAATGGCGGCCAGCAGTTGTGCTTTATCGCCATATTTAGTAGGGATGCTGCCTTTCTGATCAAACTCGCCTAAATCAAATAAATCATAGGAGTCGTAGCCGACCGAATACCCGCCCGATGCGCCTTTATAGGCGGGCGGCAACCAGACCATATTGATACCAATATCATTAAAACCGTCGGCGCGCTCGGCCAGTTCAGGCCAGAGCTTACCGCCTTCCGGGTAATACCAGTGAAAACATTGTAACAGCGTGGGATTACGCATTCTTCGACTCCATTCAAGGGGAACATTAGAAGCGTAGCCGTAATCGGATTA</t>
  </si>
  <si>
    <t>GTGATTGGCAACGAGCGTCACGGCGTGGAAAGGATCGGCTTCCACTAATGTACCCGTGAAAATCTGCGTCATGTCGTAGTCGCGCCCCATGCGCGATGCTTCATGGAATTTCATCTGCAGCGGCGCATCAAACAGCATGGTTTTGCCTTCCACCTGATCAATATACGTTTGCAGCTTATCAACTTCATGCGACCAGTACTCCGCCACAATAAACAGCGGCTTTGGCGCAACTTCCTGTACGTGTTCGATCCACTCTTTATAAAACCAGGCTGGAATATGTTTGACCGCATCAAGACGAAAACCGTCGCATTGCGTTTGTTCCATCACCCAGCGCGCCCAGTATTTAATCTCTTCCGTCACGGCATGATTGCGAAAATCGATATTCTCGCCCATCAGATAATCGAAATTACCTAATTCATCATCAACCTGATCGTTCCAGCCTTCGCCGGTGTAGTCGTTAACAATTTTAAAAATGCCATCTTCGTCAGGGTTTTCGATATGGTCGATACCGCTAAAACATTTGAAATCCCAGATAAACTGCGAGTATTGCCCGGCACGGGCGGGGAAGGTGTAACGCGTCCAGCCTTCACACTCAATGATTTCTTCGTCAATTTGCGTACGGTCATCAGCATTTACACGCTGCACGCGAATAGCTTCTTTTTCATCCGCGCCCATTTTGTGGTTGACTACCACATCCAACAGCACCGCAATGTCATTACGTTTCAGAGCATCAATGGCGGCCAGCAGTTGTGCTTTATCGCCATATTTAGTAGGGATGCTGCCTTTCTGATCAAACTCGCCTAAATCAAATAAATCATAGGAGTCGTAGCCGACCGAATACCCGCCCGATGCGCCTTTATAGGCGGGCGGCAACCAGACCATATTGATACCAATATCATTAAAACCGTCGGCGCGCTCGGCCAGTTCAGGCCAGAGCTTACCGCCTTCCGGGTAATACCAGTGAAAACATTGTAACAGCGTGGGATTACGCATTCTTCGACTCCATTCAAGGGGAACATTAGAAGCGTAGCCGTAATCGGATTA</t>
  </si>
  <si>
    <t>TTGGCAACGAGCGTCACGGCGTGGAAAGGATCGGCTTCCACTAATGTACCCGTGAAAATCTGCGTCATGTCGTAG</t>
  </si>
  <si>
    <t>GTGGAAAGGATCGGCTTCCACTAATGTACCCGTGAAAATCTGCGTCATGTCGTAGTCGCGCCCCATGCGCGATGCTTCATGGAATTTCATCTGCAGCGGCGCATCAAACAGCATGGTTTTGCCTTCCACCTGATCAATATACGTTTGCAGCTTATCAACTTCATGCGACCAGTACTCCGCCACAATAAACAGCGGCTTTGGCGCAACTTCCTGTACGTGTTCGATCCACTCTTTATAAAACCAGGCTGGAATATGTTTGACCGCATCAAGACGAAAACCGTCGCATTGCGTTTGTTCCATCACCCAGCGCGCCCAGTATTTAATCTCTTCCGTCACGGCATGATTGCGAAAATCGATATTCTCGCCCATCAGATAATCGAAATTACCTAATTCATCATCAACCTGATCGTTCCAGCCTTCGCCGGTGTAGTCGTTAACAATTTTAAAAATGCCATCTTCGTCAGGGTTTTCGATATGGTCGATACCGCTAAAACATTTGAAATCCCAGATAAACTGCGAGTATTGCCCGGCACGGGCGGGGAAGGTGTAACGCGTCCAGCCTTCACACTCAATGATTTCTTCGTCAATTTGCGTACGGTCATCAGCATTTACACGCTGCACGCGAATAGCTTCTTTTTCATCCGCGCCCATTTTGTGGTTGACTACCACATCCAACAGCACCGCAATGTCATTACGTTTCAGAGCATCAATGGCGGCCAGCAGTTGTGCTTTATCGCCATATTTAGTAGGGATGCTGCCTTTCTGATCAAACTCGCCTAAATCAAATAAATCATAGGAGTCGTAGCCGACCGAATACCCGCCCGATGCGCCTTTATAGGCGGGCGGCAACCAGACCATATTGATACCAATATCATTAAAACCGTCGGCGCGCTCGGCCAGTTCAGGCCAGAGCTTACCGCCTTCCGGGTAATACCAGTGAAAACATTGTAACAGCGTGGGATTACGCATTCTTCGACTCCATTCAAGGGGAACATTAGAAGCGTAGCCGTAATCGGATTA</t>
  </si>
  <si>
    <t>ATGCGCGATGCTTCATGGAATTTCATCTGCAGCGGCGCATCAAACAGCATGGTTTTGCCTTCCACCTGA</t>
  </si>
  <si>
    <t>ATGCTTCATGGAATTTCATCTGCAGCGGCGCATCAAACAGCATGGTTTTGCCTTCCACCTGATCAATATACGTTTGCAGCTTATCAACTTCATGCGACCAGTACTCCGCCACAATAAACAGCGGCTTTGGCGCAACTTCCTGTACGTGTTCGATCCACTCTTTATAAAACCAGGCTGGAATATGTTTGA</t>
  </si>
  <si>
    <t>ATGGAATTTCATCTGCAGCGGCGCATCAAACAGCATGGTTTTGCCTTCCACCTGATCAATATACGTTTGCAGCTTATCAACTTCATGCGACCAGTACTCCGCCACAATAAACAGCGGCTTTGGCGCAACTTCCTGTACGTGTTCGATCCACTCTTTATAAAACCAGGCTGGAATATGTTTGACCGCATCAAGACGAAAACCGTCGCATTGCGTTTGTTCCATCACCCAGCGCGCCCAGTATTTAATCTCTTCCGTCACGGCATGATTGCGAAAATCGATATTCTCGCCCATCAGATAATCGAAATTACCTAATTCATCATCAACCTGATCGTTCCAGCCTTCGCCGGTGTAGTCGTTAACAATTTTAAAAATGCCATCTTCGTCAGGGTTTTCGATATGGTCGATACCGCTAAAACATTTGAAATCCCAGATAAACTGCGAGTATTGCCCGGCACGGGCGGGGAAGGTGTAACGCGTCCAGCCTTCACACTCAATGATTTCTTCGTCAATTTGCGTACGGTCATCAGCATTTACACGCTGCACGCGAATAGCTTCTTTTTCATCCGCGCCCATTTTGTGGTTGACTACCACATCCAACAGCACCGCAATGTCATTACGTTTCAGAGCATCAATGGCGGCCAGCAGTTGTGCTTTATCGCCATATTTAGTAGGGATGCTGCCTTTCTGATCAAACTCGCCTAAATCAAATAAATCATAGGAGTCGTAGCCGACCGAATACCCGCCCGATGCGCCTTTATAGGCGGGCGGCAACCAGACCATATTGATACCAATATCATTAAAACCGTCGGCGCGCTCGGCCAGTTCAGGCCAGAGCTTACCGCCTTCCGGGTAATACCAGTGAAAACATTGTAACAGCGTGGGATTACGCATTCTTCGACTCCATTCAAGGGGAACATTAGAAGCGTAGCCGTAATCGGATTA</t>
  </si>
  <si>
    <t>TTGCAGCTTATCAACTTCATGCGACCAGTACTCCGCCACAATAAACAGCGGCTTTGGCGCAACTTCCTGTACGTGTTCGATCCACTCTTTATAAAACCAGGCTGGAATATGTTTGACCGCATCAAGACGAAAACCGTCGCATTGCGTTTGTTCCATCACCCAGCGCGCCCAGTATTTAATCTCTTCCGTCACGGCATGATTGCGAAAATCGATATTCTCGCCCATCAGATAATCGAAATTACCTAATTCATCATCAACCTGATCGTTCCAGCCTTCGCCGGTGTAGTCGTTAACAATTTTAAAAATGCCATCTTCGTCAGGGTTTTCGATATGGTCGATACCGCTAAAACATTTGAAATCCCAGATAAACTGCGAGTATTGCCCGGCACGGGCGGGGAAGGTGTAACGCGTCCAGCCTTCACACTCAATGATTTCTTCGTCAATTTGCGTACGGTCATCAGCATTTACACGCTGCACGCGAATAGCTTCTTTTTCATCCGCGCCCATTTTGTGGTTGACTACCACATCCAACAGCACCGCAATGTCATTACGTTTCAGAGCATCAATGGCGGCCAGCAGTTGTGCTTTATCGCCATATTTAGTAGGGATGCTGCCTTTCTGATCAAACTCGCCTAAATCAAATAAATCATAGGAGTCGTAGCCGACCGAATACCCGCCCGATGCGCCTTTATAGGCGGGCGGCAACCAGACCATATTGATACCAATATCATTAAAACCGTCGGCGCGCTCGGCCAGTTCAGGCCAGAGCTTACCGCCTTCCGGGTAATACCAGTGAAAACATTGTAACAGCGTGGGATTACGCATTCTTCGACTCCATTCAAGGGGAACATTAGAAGCGTAGCCGTAATCGGATTA</t>
  </si>
  <si>
    <t>ATGCGACCAGTACTCCGCCACAATAAACAGCGGCTTTGGCGCAACTTCCTGTACGTGTTCGATCCACTCTTTATAAAACCAGGCTGGAATATGTTTGACCGCATCAAGACGAAAACCGTCGCATTGCGTTTGTTCCATCACCCAGCGCGCCCAGTATTTAATCTCTTCCGTCACGGCATGATTGCGAAAATCGATATTCTCGCCCATCAGATAATCGAAATTACCTAATTCATCATCAACCTGATCGTTCCAGCCTTCGCCGGTGTAGTCGTTAACAATTTTAAAAATGCCATCTTCGTCAGGGTTTTCGATATGGTCGATACCGCTAAAACATTTGAAATCCCAGATAAACTGCGAGTATTGCCCGGCACGGGCGGGGAAGGTGTAACGCGTCCAGCCTTCACACTCAATGATTTCTTCGTCAATTTGCGTACGGTCATCAGCATTTACACGCTGCACGCGAATAGCTTCTTTTTCATCCGCGCCCATTTTGTGGTTGACTACCACATCCAACAGCACCGCAATGTCATTACGTTTCAGAGCATCAATGGCGGCCAGCAGTTGTGCTTTATCGCCATATTTAGTAGGGATGCTGCCTTTCTGATCAAACTCGCCTAAATCAAATAAATCATAGGAGTCGTAGCCGACCGAATACCCGCCCGATGCGCCTTTATAGGCGGGCGGCAACCAGACCATATTGATACCAATATCATTAAAACCGTCGGCGCGCTCGGCCAGTTCAGGCCAGAGCTTACCGCCTTCCGGGTAATACCAGTGAAAACATTGTAACAGCGTGGGATTACGCATTCTTCGACTCCATTCAAGGGGAACATTAGAAGCGTAGCCGTAATCGGATTA</t>
  </si>
  <si>
    <t>TTGGCGCAACTTCCTGTACGTGTTCGATCCACTCTTTATAAAACCAGGCTGGAATATGTTTGA</t>
  </si>
  <si>
    <t>GTGTTCGATCCACTCTTTATAAAACCAGGCTGGAATATGTTTGACCGCATCAAGACGAAAACCGTCGCATTGCGTTTGTTCCATCACCCAGCGCGCCCAGTATTTAATCTCTTCCGTCACGGCATGATTGCGAAAATCGATATTCTCGCCCATCAGATAATCGAAATTACCTAATTCATCATCAACCTGATCGTTCCAGCCTTCGCCGGTGTAGTCGTTAACAATTTTAAAAATGCCATCTTCGTCAGGGTTTTCGATATGGTCGATACCGCTAAAACATTTGAAATCCCAGATAAACTGCGAGTATTGCCCGGCACGGGCGGGGAAGGTGTAACGCGTCCAGCCTTCACACTCAATGATTTCTTCGTCAATTTGCGTACGGTCATCAGCATTTACACGCTGCACGCGAATAGCTTCTTTTTCATCCGCGCCCATTTTGTGGTTGACTACCACATCCAACAGCACCGCAATGTCATTACGTTTCAGAGCATCAATGGCGGCCAGCAGTTGTGCTTTATCGCCATATTTAGTAGGGATGCTGCCTTTCTGATCAAACTCGCCTAAATCAAATAAATCATAGGAGTCGTAGCCGACCGAATACCCGCCCGATGCGCCTTTATAGGCGGGCGGCAACCAGACCATATTGATACCAATATCATTAAAACCGTCGGCGCGCTCGGCCAGTTCAGGCCAGAGCTTACCGCCTTCCGGGTAATACCAGTGAAAACATTGTAACAGCGTGGGATTACGCATTCTTCGACTCCATTCAAGGGGAACATTAGAAGCGTAGCCGTAATCGGATTA</t>
  </si>
  <si>
    <t>ATGTTTGACCGCATCAAGACGAAAACCGTCGCATTGCGTTTGTTCCATCACCCAGCGCGCCCAGTATTTAATCTCTTCCGTCACGGCATGATTGCGAAAATCGATATTCTCGCCCATCAGATAATCGAAATTACCTAATTCATCATCAACCTGATCGTTCCAGCCTTCGCCGGTGTAGTCGTTAACAATTTTAAAAATGCCATCTTCGTCAGGGTTTTCGATATGGTCGATACCGCTAAAACATTTGAAATCCCAGATAAACTGCGAGTATTGCCCGGCACGGGCGGGGAAGGTGTAACGCGTCCAGCCTTCACACTCAATGATTTCTTCGTCAATTTGCGTACGGTCATCAGCATTTACACGCTGCACGCGAATAGCTTCTTTTTCATCCGCGCCCATTTTGTGGTTGACTACCACATCCAACAGCACCGCAATGTCATTACGTTTCAGAGCATCAATGGCGGCCAGCAGTTGTGCTTTATCGCCATATTTAGTAGGGATGCTGCCTTTCTGATCAAACTCGCCTAAATCAAATAAATCATAGGAGTCGTAGCCGACCGAATACCCGCCCGATGCGCCTTTATAGGCGGGCGGCAACCAGACCATATTGATACCAATATCATTAAAACCGTCGGCGCGCTCGGCCAGTTCAGGCCAGAGCTTACCGCCTTCCGGGTAATACCAGTGAAAACATTGTAACAGCGTGGGATTACGCATTCTTCGACTCCATTCAAGGGGAACATTAGAAGCGTAGCCGTAATCGGATTA</t>
  </si>
  <si>
    <t>TTGACCGCATCAAGACGAAAACCGTCGCATTGCGTTTGTTCCATCACCCAGCGCGCCCAGTATTTA</t>
  </si>
  <si>
    <t>TTGCGTTTGTTCCATCACCCAGCGCGCCCAGTATTTAATCTCTTCCGTCACGGCATGATTGCGAAAATCGATATTCTCGCCCATCAGATAATCGAAATTACCTAATTCATCATCAACCTGATCGTTCCAGCCTTCGCCGGTGTAGTCGTTAACAATTTTAAAAATGCCATCTTCGTCAGGGTTTTCGATATGGTCGATACCGCTAAAACATTTGAAATCCCAGATAAACTGCGAGTATTGCCCGGCACGGGCGGGGAAGGTGTAACGCGTCCAGCCTTCACACTCAATGATTTCTTCGTCAATTTGCGTACGGTCATCAGCATTTACACGCTGCACGCGAATAGCTTCTTTTTCATCCGCGCCCATTTTGTGGTTGACTACCACATCCAACAGCACCGCAATGTCATTACGTTTCAGAGCATCAATGGCGGCCAGCAGTTGTGCTTTATCGCCATATTTAGTAGGGATGCTGCCTTTCTGATCAAACTCGCCTAAATCAAATAAATCATAGGAGTCGTAGCCGACCGAATACCCGCCCGATGCGCCTTTATAGGCGGGCGGCAACCAGACCATATTGATACCAATATCATTAAAACCGTCGGCGCGCTCGGCCAGTTCAGGCCAGAGCTTACCGCCTTCCGGGTAATACCAGTGAAAACATTGTAACAGCGTGGGATTACGCATTCTTCGACTCCATTCAAGGGGAACATTAGAAGCGTAGCCGTAATCGGATTA</t>
  </si>
  <si>
    <t>TTGTTCCATCACCCAGCGCGCCCAGTATTTAATCTCTTCCGTCACGGCATGATTGCGAAAATCGATATTCTCGCCCATCAGATAATCGAAATTACCTAATTCATCATCAACCTGATCGTTCCAGCCTTCGCCGGTGTAGTCGTTAACAATTTTAAAAATGCCATCTTCGTCAGGGTTTTCGATATGGTCGATACCGCTAAAACATTTGAAATCCCAGATAAACTGCGAGTATTGCCCGGCACGGGCGGGGAAGGTGTAACGCGTCCAGCCTTCACACTCAATGATTTCTTCGTCAATTTGCGTACGGTCATCAGCATTTACACGCTGCACGCGAATAGCTTCTTTTTCATCCGCGCCCATTTTGTGGTTGACTACCACATCCAACAGCACCGCAATGTCATTACGTTTCAGAGCATCAATGGCGGCCAGCAGTTGTGCTTTATCGCCATATTTAGTAGGGATGCTGCCTTTCTGATCAAACTCGCCTAAATCAAATAAATCATAGGAGTCGTAGCCGACCGAATACCCGCCCGATGCGCCTTTATAGGCGGGCGGCAACCAGACCATATTGATACCAATATCATTAAAACCGTCGGCGCGCTCGGCCAGTTCAGGCCAGAGCTTACCGCCTTCCGGGTAATACCAGTGAAAACATTGTAACAGCGTGGGATTACGCATTCTTCGACTCCATTCAAGGGGAACATTAGAAGCGTAGCCGTAATCGGATTA</t>
  </si>
  <si>
    <t>ATGATTGCGAAAATCGATATTCTCGCCCATCAGATAATCGAAATTACCTAATTCATCATCAACCTGATCGTTCCAGCCTTCGCCGGTGTAGTCGTTAACAATTTTAAAAATGCCATCTTCGTCAGGGTTTTCGATATGGTCGATACCGCTAAAACATTTGAAATCCCAGATAAACTGCGAGTATTGCCCGGCACGGGCGGGGAAGGTGTAACGCGTCCAGCCTTCACACTCAATGATTTCTTCGTCAATTTGCGTACGGTCATCAGCATTTACACGCTGCACGCGAATAGCTTCTTTTTCATCCGCGCCCATTTTGTGGTTGACTACCACATCCAACAGCACCGCAATGTCATTACGTTTCAGAGCATCAATGGCGGCCAGCAGTTGTGCTTTATCGCCATATTTAGTAGGGATGCTGCCTTTCTGATCAAACTCGCCTAAATCAAATAAATCATAGGAGTCGTAGCCGACCGAATACCCGCCCGATGCGCCTTTATAGGCGGGCGGCAACCAGACCATATTGATACCAATATCATTAAAACCGTCGGCGCGCTCGGCCAGTTCAGGCCAGAGCTTACCGCCTTCCGGGTAATACCAGTGAAAACATTGTAACAGCGTGGGATTACGCATTCTTCGACTCCATTCAAGGGGAACATTAGAAGCGTAGCCGTAATCGGATTA</t>
  </si>
  <si>
    <t>TTGCGAAAATCGATATTCTCGCCCATCAGATAATCGAAATTA</t>
  </si>
  <si>
    <t>ATGCCATCTTCGTCAGGGTTTTCGATATGGTCGATACCGCTAAAACATTTGAAATCCCAGATAAACTGCGAGTATTGCCCGGCACGGGCGGGGAAGGTGTAACGCGTCCAGCCTTCACACTCAATGATTTCTTCGTCAATTTGCGTACGGTCATCAGCATTTACACGCTGCACGCGAATAGCTTCTTTTTCATCCGCGCCCATTTTGTGGTTGACTACCACATCCAACAGCACCGCAATGTCATTA</t>
  </si>
  <si>
    <t>ATGGTCGATACCGCTAAAACATTTGAAATCCCAGATAAACTGCGAGTATTGCCCGGCACGGGCGGGGAAGGTGTAACGCGTCCAGCCTTCACACTCAATGATTTCTTCGTCAATTTGCGTACGGTCATCAGCATTTACACGCTGCACGCGAATAGCTTCTTTTTCATCCGCGCCCATTTTGTGGTTGACTACCACATCCAACAGCACCGCAATGTCATTACGTTTCAGAGCATCAATGGCGGCCAGCAGTTGTGCTTTATCGCCATATTTAGTAGGGATGCTGCCTTTCTGATCAAACTCGCCTAAATCAAATAAATCATAGGAGTCGTAGCCGACCGAATACCCGCCCGATGCGCCTTTATAGGCGGGCGGCAACCAGACCATATTGATACCAATATCATTAAAACCGTCGGCGCGCTCGGCCAGTTCAGGCCAGAGCTTACCGCCTTCCGGGTAATACCAGTGAAAACATTGTAACAGCGTGGGATTACGCATTCTTCGACTCCATTCAAGGGGAACATTAGAAGCGTAGCCGTAATCGGATTA</t>
  </si>
  <si>
    <t>TTGAAATCCCAGATAAACTGCGAGTATTGCCCGGCACGGGCGGGGAAGGTGTAACGCGTCCAGCCTTCACACTCAATGATTTCTTCGTCAATTTGCGTACGGTCATCAGCATTTACACGCTGCACGCGAATAGCTTCTTTTTCATCCGCGCCCATTTTGTGGTTGACTACCACATCCAACAGCACCGCAATGTCATTA</t>
  </si>
  <si>
    <t>TTGCCCGGCACGGGCGGGGAAGGTGTAACGCGTCCAGCCTTCACACTCAATGATTTCTTCGTCAATTTGCGTACGGTCATCAGCATTTACACGCTGCACGCGAATAGCTTCTTTTTCATCCGCGCCCATTTTGTGGTTGACTACCACATCCAACAGCACCGCAATGTCATTACGTTTCAGAGCATCAATGGCGGCCAGCAGTTGTGCTTTATCGCCATATTTAGTAGGGATGCTGCCTTTCTGATCAAACTCGCCTAAATCAAATAAATCATAGGAGTCGTAGCCGACCGAATACCCGCCCGATGCGCCTTTATAGGCGGGCGGCAACCAGACCATATTGATACCAATATCATTAAAACCGTCGGCGCGCTCGGCCAGTTCAGGCCAGAGCTTACCGCCTTCCGGGTAATACCAGTGAAAACATTGTAACAGCGTGGGATTACGCATTCTTCGACTCCATTCAAGGGGAACATTAGAAGCGTAGCCGTAATCGGATTA</t>
  </si>
  <si>
    <t>GTGTAACGCGTCCAGCCTTCACACTCAATGATTTCTTCGTCAATTTGCGTACGGTCATCAGCATTTACACGCTGCACGCGAATAGCTTCTTTTTCATCCGCGCCCATTTTGTGGTTGACTACCACATCCAACAGCACCGCAATGTCATTA</t>
  </si>
  <si>
    <t>ATGATTTCTTCGTCAATTTGCGTACGGTCATCAGCATTTACACGCTGCACGCGAATAGCTTCTTTTTCATCCGCGCCCATTTTGTGGTTGACTACCACATCCAACAGCACCGCAATGTCATTA</t>
  </si>
  <si>
    <t>TTGCGTACGGTCATCAGCATTTACACGCTGCACGCGAATAGCTTCTTTTTCATCCGCGCCCATTTTGTGGTTGACTACCACATCCAACAGCACCGCAATGTCATTACGTTTCAGAGCATCAATGGCGGCCAGCAGTTGTGCTTTATCGCCATATTTAGTAGGGATGCTGCCTTTCTGATCAAACTCGCCTAAATCAAATAAATCATAGGAGTCGTAGCCGACCGAATACCCGCCCGATGCGCCTTTATAGGCGGGCGGCAACCAGACCATATTGATACCAATATCATTAAAACCGTCGGCGCGCTCGGCCAGTTCAGGCCAGAGCTTACCGCCTTCCGGGTAATACCAGTGAAAACATTGTAACAGCGTGGGATTACGCATTCTTCGACTCCATTCAAGGGGAACATTAGAAGCGTAGCCGTAATCGGATTA</t>
  </si>
  <si>
    <t>TTGTGGTTGACTACCACATCCAACAGCACCGCAATGTCATTA</t>
  </si>
  <si>
    <t>GTGGTTGACTACCACATCCAACAGCACCGCAATGTCATTACGTTTCAGAGCATCAATGGCGGCCAGCAGTTGTGCTTTATCGCCATATTTAGTAGGGATGCTGCCTTTCTGATCAAACTCGCCTAAATCAAATAAATCATAGGAGTCGTAGCCGACCGAATACCCGCCCGATGCGCCTTTATAGGCGGGCGGCAACCAGACCATATTGATACCAATATCATTAAAACCGTCGGCGCGCTCGGCCAGTTCAGGCCAGAGCTTACCGCCTTCCGGGTAATACCAGTGAAAACATTGTAACAGCGTGGGATTACGCATTCTTCGACTCCATTCAAGGGGAACATTAGAAGCGTAGCCGTAATCGGATTA</t>
  </si>
  <si>
    <t>TTGACTACCACATCCAACAGCACCGCAATGTCATTA</t>
  </si>
  <si>
    <t>TTGTGCTTTATCGCCATATTTAGTAGGGATGCTGCCTTTCTGATCAAACTCGCCTAAATCAAATAAATCATAGGAGTCGTAGCCGACCGAATACCCGCCCGATGCGCCTTTATAGGCGGGCGGCAACCAGACCATATTGATACCAATATCATTAAAACCGTCGGCGCGCTCGGCCAGTTCAGGCCAGAGCTTACCGCCTTCCGGGTAATACCAGTGAAAACATTGTAACAGCGTGGGATTACGCATTCTTCGACTCCATTCAAGGGGAACATTAGAAGCGTAGCCGTAATCGGATTA</t>
  </si>
  <si>
    <t>ATGCGCCTTTATAGGCGGGCGGCAACCAGACCATATTGA</t>
  </si>
  <si>
    <t>GTGAAAACATTGTAACAGCGTGGGATTACGCATTCTTCGACTCCATTCAAGGGGAACATTAGAAGCGTAGCCGTAATCGGATTA</t>
  </si>
  <si>
    <t>TTGTAACAGCGTGGGATTACGCATTCTTCGACTCCATTCAAGGGGAACATTAGAAGCGTAGCCGTAATCGGATTA</t>
  </si>
  <si>
    <t>ATGACTGACCGACCAGTTTCGCCAGTTCATCCATCCGAATCTGTAATAACTGCTTTA</t>
  </si>
  <si>
    <t>TTGCTTTCGTTGTCGAGAATCAGGCGCAGCATCGGGCGGAGCTGCTCCTGCATCGTGGTGGACGGGTCAACCTCTTCAGTCAAATGTGCAATCTCCTGCACCGCATTCACATACGCCATTTCGCTGGCGATGAGTTCGTCCCATTGTTCTTCCGTTGCCAGGCGTAACATGAGCTGGCTTTTTTCGACGAGTTGTTGCCAGGCGAAATATAAATGCGGTGCATGGTTCATCAGACTGGGTCCTGAATCAAAGAAGGGGAGAGTAACGACTCTTTCCAGGCATCGGCAATATTGCGCATTA</t>
  </si>
  <si>
    <t>TTGTCGAGAATCAGGCGCAGCATCGGGCGGAGCTGCTCCTGCATCGTGGTGGACGGGTCAACCTCTTCAGTCAAATGTGCAATCTCCTGCACCGCATTCACATACGCCATTTCGCTGGCGATGAGTTCGTCCCATTGTTCTTCCGTTGCCAGGCGTAACATGAGCTGGCTTTTTTCGACGAGTTGTTGCCAGGCGAAATATAAATGCGGTGCATGGTTCATCAGACTGGGTCCTGAATCAAAGAAGGGGAGAGTAACGACTCTTTCCAGGCATCGGCAATATTGCGCATTA</t>
  </si>
  <si>
    <t>GTGGTGGACGGGTCAACCTCTTCAGTCAAATGTGCAATCTCCTGCACCGCATTCACATACGCCATTTCGCTGGCGATGAGTTCGTCCCATTGTTCTTCCGTTGCCAGGCGTAACATGAGCTGGCTTTTTTCGACGAGTTGTTGCCAGGCGAAATATAAATGCGGTGCATGGTTCATCAGACTGGGTCCTGAATCAAAGAAGGGGAGAGTAACGACTCTTTCCAGGCATCGGCAATATTGCGCATTA</t>
  </si>
  <si>
    <t>GTGGACGGGTCAACCTCTTCAGTCAAATGTGCAATCTCCTGCACCGCATTCACATACGCCATTTCGCTGGCGATGAGTTCGTCCCATTGTTCTTCCGTTGCCAGGCGTAACATGAGCTGGCTTTTTTCGACGAGTTGTTGCCAGGCGAAATATAAATGCGGTGCATGGTTCATCAGACTGGGTCCTGAATCAAAGAAGGGGAGAGTAACGACTCTTTCCAGGCATCGGCAATATTGCGCATTA</t>
  </si>
  <si>
    <t>ATGTGCAATCTCCTGCACCGCATTCACATACGCCATTTCGCTGGCGATGAGTTCGTCCCATTGTTCTTCCGTTGCCAGGCGTAACATGAGCTGGCTTTTTTCGACGAGTTGTTGCCAGGCGAAATATAAATGCGGTGCATGGTTCATCAGACTGGGTCCTGA</t>
  </si>
  <si>
    <t>GTGCAATCTCCTGCACCGCATTCACATACGCCATTTCGCTGGCGATGA</t>
  </si>
  <si>
    <t>ATGAGTTCGTCCCATTGTTCTTCCGTTGCCAGGCGTAACATGAGCTGGCTTTTTTCGACGAGTTGTTGCCAGGCGAAATATAAATGCGGTGCATGGTTCATCAGACTGGGTCCTGAATCAAAGAAGGGGAGAGTAACGACTCTTTCCAGGCATCGGCAATATTGCGCATTA</t>
  </si>
  <si>
    <t>TTGTTCTTCCGTTGCCAGGCGTAACATGAGCTGGCTTTTTTCGACGAGTTGTTGCCAGGCGAAATATAAATGCGGTGCATGGTTCATCAGACTGGGTCCTGA</t>
  </si>
  <si>
    <t>ATGAGCTGGCTTTTTTCGACGAGTTGTTGCCAGGCGAAATATAAATGCGGTGCATGGTTCATCAGACTGGGTCCTGAATCAAAGAAGGGGAGAGTAACGACTCTTTCCAGGCATCGGCAATATTGCGCATTA</t>
  </si>
  <si>
    <t>TTGTTGCCAGGCGAAATATAAATGCGGTGCATGGTTCATCAGACTGGGTCCTGA</t>
  </si>
  <si>
    <t>TTGCCAGGCGAAATATAAATGCGGTGCATGGTTCATCAGACTGGGTCCTGA</t>
  </si>
  <si>
    <t>ATGCGGTGCATGGTTCATCAGACTGGGTCCTGA</t>
  </si>
  <si>
    <t>GTGCATGGTTCATCAGACTGGGTCCTGAATCAAAGAAGGGGAGAGTAACGACTCTTTCCAGGCATCGGCAATATTGCGCATTAATGCTTCCACTTCTTCGACTGCGGAGACATCGTTGCGTAAATTGGCTTGCAGCAAGCGCCTGACCATATAGCTATAAAGAGCAATCAAGTTTTGGGTTAG</t>
  </si>
  <si>
    <t>TTGCGCATTAATGCTTCCACTTCTTCGACTGCGGAGACATCGTTGCGTAAATTGGCTTGCAGCAAGCGCCTGACCATATAG</t>
  </si>
  <si>
    <t>ATGCTTCCACTTCTTCGACTGCGGAGACATCGTTGCGTAAATTGGCTTGCAGCAAGCGCCTGA</t>
  </si>
  <si>
    <t>TTGCGTAAATTGGCTTGCAGCAAGCGCCTGACCATATAG</t>
  </si>
  <si>
    <t>TTGGCTTGCAGCAAGCGCCTGACCATATAG</t>
  </si>
  <si>
    <t>TTGCAGCAAGCGCCTGACCATATAGCTATAAAGAGCAATCAAGTTTTGGGTTAG</t>
  </si>
  <si>
    <t>TTGCTCTCTTCATCAAGACTCACCCGCAGTCCGTTCTCAATGATGTTGATCGCTTTTGACAAAGAGACGCCTTTGCCTTGCTGA</t>
  </si>
  <si>
    <t>ATGATGTTGATCGCTTTTGACAAAGAGACGCCTTTGCCTTGCTGA</t>
  </si>
  <si>
    <t>ATGTTGATCGCTTTTGACAAAGAGACGCCTTTGCCTTGCTGA</t>
  </si>
  <si>
    <t>TTGATCGCTTTTGACAAAGAGACGCCTTTGCCTTGCTGA</t>
  </si>
  <si>
    <t>TTGACAAAGAGACGCCTTTGCCTTGCTGATTGTTGTCCTGCATAAACAGGCTCGCTCTAACCAGTGCGCTCAGCACTCCATCAAATAGCATGGTGA</t>
  </si>
  <si>
    <t>TTGCTGATTGTTGTCCTGCATAAACAGGCTCGCTCTAACCAGTGCGCTCAGCACTCCATCAAATAG</t>
  </si>
  <si>
    <t>TTGTTGTCCTGCATAAACAGGCTCGCTCTAACCAGTGCGCTCAGCACTCCATCAAATAGCATGGTGACCAGCTGCTGCTGGCTGGCGCTCATTACGGCGCTTTCGACGCCAATTTGTGCATAG</t>
  </si>
  <si>
    <t>TTGTCCTGCATAAACAGGCTCGCTCTAACCAGTGCGCTCAGCACTCCATCAAATAGCATGGTGACCAGCTGCTGCTGGCTGGCGCTCATTACGGCGCTTTCGACGCCAATTTGTGCATAG</t>
  </si>
  <si>
    <t>GTGCGCTCAGCACTCCATCAAATAGCATGGTGA</t>
  </si>
  <si>
    <t>ATGGTGACCAGCTGCTGCTGGCTGGCGCTCATTACGGCGCTTTCGACGCCAATTTGTGCATAG</t>
  </si>
  <si>
    <t>GTGACCAGCTGCTGCTGGCTGGCGCTCATTACGGCGCTTTCGACGCCAATTTGTGCATAG</t>
  </si>
  <si>
    <t>TTGTGCATAGGCCTGGGTGCCTTTTGCCGCGTACATGACCTGTCTCCCGATGAATATTGCTTA</t>
  </si>
  <si>
    <t>GTGCATAGGCCTGGGTGCCTTTTGCCGCGTACATGA</t>
  </si>
  <si>
    <t>GTGCCTTTTGCCGCGTACATGACCTGTCTCCCGATGAATATTGCTTACTTGGAATTA</t>
  </si>
  <si>
    <t>ATGACCTGTCTCCCGATGAATATTGCTTACTTGGAATTA</t>
  </si>
  <si>
    <t>TTGCTTACTTGGAATTACTGTTGTTTTCGAACTGCTGCGTTA</t>
  </si>
  <si>
    <t>GTGCTGTTTAACGAGGTCATTAAAACGTCCAGTTGGGTAAATTGTTCTTTGTAG</t>
  </si>
  <si>
    <t>TTGGGTAAATTGTTCTTTGTAGCGAGCGACCTGCGCATCAATGCGATCGCTGGCGGCGTTGTAGTCTTTAGTTAATTTATTCAGGGTCTTACTAACGCCATCGGTAGCGGCTTTAATAATGCCCGTTGTCGAAAGCCAACTGGTCAGGTTGCTGCCGATGGTGGTCGTGATGCCGGTTTTTTTACCATCGCCAACAATCAATGCACCTACGCCGCTGGCATCTTTTTTCAGTGCAGCGGTGAGTTTGTCGGCATCCAGTTCCAGTTTGCCATCGCTGGGATCGGTCGTGATACCAATCTGCGCCAACGTTTTATAGCTGGAAGAACTGACGGTATTACTCAGCATCGATTTCAACTGCGTCTGAATCGTCCGCAGCGTGGAGTCGCCGAGCAGTGCACCATTGCTAGAACTCTGGCTATCAGCTCCCGCATCTACGGCGGTGTATTTGGTCAGGCTGCTGAAGGTATCTATTAG</t>
  </si>
  <si>
    <t>TTGTTCTTTGTAGCGAGCGACCTGCGCATCAATGCGATCGCTGGCGGCGTTGTAGTCTTTAGTTAATTTATTCAGGGTCTTACTAACGCCATCGGTAGCGGCTTTAATAATGCCCGTTGTCGAAAGCCAACTGGTCAGGTTGCTGCCGATGGTGGTCGTGATGCCGGTTTTTTTACCATCGCCAACAATCAATGCACCTACGCCGCTGGCATCTTTTTTCAGTGCAGCGGTGAGTTTGTCGGCATCCAGTTCCAGTTTGCCATCGCTGGGATCGGTCGTGATACCAATCTGCGCCAACGTTTTATAGCTGGAAGAACTGACGGTATTACTCAGCATCGATTTCAACTGCGTCTGAATCGTCCGCAGCGTGGAGTCGCCGAGCAGTGCACCATTGCTAGAACTCTGGCTATCAGCTCCCGCATCTACGGCGGTGTATTTGGTCAGGCTGCTGAAGGTATCTATTAG</t>
  </si>
  <si>
    <t>ATGCCCGTTGTCGAAAGCCAACTGGTCAGGTTGCTGCCGATGGTGGTCGTGATGCCGGTTTTTTTA</t>
  </si>
  <si>
    <t>TTGTCGAAAGCCAACTGGTCAGGTTGCTGCCGATGGTGGTCGTGA</t>
  </si>
  <si>
    <t>TTGCTGCCGATGGTGGTCGTGATGCCGGTTTTTTTA</t>
  </si>
  <si>
    <t>ATGCACCTACGCCGCTGGCATCTTTTTTCAGTGCAGCGGTGA</t>
  </si>
  <si>
    <t>GTGAGTTTGTCGGCATCCAGTTCCAGTTTGCCATCGCTGGGATCGGTCGTGATACCAATCTGCGCCAACGTTTTA</t>
  </si>
  <si>
    <t>TTGTCGGCATCCAGTTCCAGTTTGCCATCGCTGGGATCGGTCGTGATACCAATCTGCGCCAACGTTTTA</t>
  </si>
  <si>
    <t>TTGCCATCGCTGGGATCGGTCGTGATACCAATCTGCGCCAACGTTTTA</t>
  </si>
  <si>
    <t>GTGGAGTCGCCGAGCAGTGCACCATTGCTAGAACTCTGGCTATCAGCTCCCGCATCTACGGCGGTGTATTTGGTCAGGCTGCTGAAGGTATCTATTAGCGAGTTGTAG</t>
  </si>
  <si>
    <t>TTGCTAGAACTCTGGCTATCAGCTCCCGCATCTACGGCGGTGTATTTGGTCAGGCTGCTGAAGGTATCTATTAGCGAGTTGTAG</t>
  </si>
  <si>
    <t>GTGTATTTGGTCAGGCTGCTGAAGGTATCTATTAGCGAGTTGTAG</t>
  </si>
  <si>
    <t>TTGGTCAGGCTGCTGAAGGTATCTATTAGCGAGTTGTAG</t>
  </si>
  <si>
    <t>TTGCGCTTTGGAGGTGTCCTGAGTGATGGTTAG</t>
  </si>
  <si>
    <t>GTGATGGTTAGCGTCTGGTTGCCCGTGGTGACATCGTTCAGGTTCAGGGTGATGTTTTCCAGCGCGTCGCTGATGGTGTTGCTGCTGTTCTCGATGGCGACGTTGTTGACTGTCAGCTGCGCATTCTGGGCGGCAACCGAGACCTCCATACCGTTGCTGCTGGCACTGGCGTCATAG</t>
  </si>
  <si>
    <t>ATGGTTAGCGTCTGGTTGCCCGTGGTGACATCGTTCAGGTTCAGGGTGATGTTTTCCAGCGCGTCGCTGATGGTGTTGCTGCTGTTCTCGATGGCGACGTTGTTGACTGTCAGCTGCGCATTCTGGGCGGCAACCGAGACCTCCATACCGTTGCTGCTGGCACTGGCGTCATAG</t>
  </si>
  <si>
    <t>TTGCCCGTGGTGACATCGTTCAGGTTCAGGGTGATGTTTTCCAGCGCGTCGCTGATGGTGTTGCTGCTGTTCTCGATGGCGACGTTGTTGACTGTCAGCTGCGCATTCTGGGCGGCAACCGAGACCTCCATACCGTTGCTGCTGGCACTGGCGTCATAG</t>
  </si>
  <si>
    <t>GTGGTGACATCGTTCAGGTTCAGGGTGATGTTTTCCAGCGCGTCGCTGATGGTGTTGCTGCTGTTCTCGATGGCGACGTTGTTGACTGTCAGCTGCGCATTCTGGGCGGCAACCGAGACCTCCATACCGTTGCTGCTGGCACTGGCGTCATAG</t>
  </si>
  <si>
    <t>GTGACATCGTTCAGGTTCAGGGTGATGTTTTCCAGCGCGTCGCTGATGGTGTTGCTGCTGTTCTCGATGGCGACGTTGTTGACTGTCAGCTGCGCATTCTGGGCGGCAACCGAGACCTCCATACCGTTGCTGCTGGCACTGGCGTCATAG</t>
  </si>
  <si>
    <t>GTGATGTTTTCCAGCGCGTCGCTGATGGTGTTGCTGCTGTTCTCGATGGCGACGTTGTTGACTGTCAGCTGCGCATTCTGGGCGGCAACCGAGACCTCCATACCGTTGCTGCTGGCACTGGCGTCATAG</t>
  </si>
  <si>
    <t>ATGTTTTCCAGCGCGTCGCTGATGGTGTTGCTGCTGTTCTCGATGGCGACGTTGTTGACTGTCAGCTGCGCATTCTGGGCGGCAACCGAGACCTCCATACCGTTGCTGCTGGCACTGGCGTCATAG</t>
  </si>
  <si>
    <t>ATGGTGTTGCTGCTGTTCTCGATGGCGACGTTGTTGACTGTCAGCTGCGCATTCTGGGCGGCAACCGAGACCTCCATACCGTTGCTGCTGGCACTGGCGTCATAG</t>
  </si>
  <si>
    <t>GTGTTGCTGCTGTTCTCGATGGCGACGTTGTTGACTGTCAGCTGCGCATTCTGGGCGGCAACCGAGACCTCCATACCGTTGCTGCTGGCACTGGCGTCATAG</t>
  </si>
  <si>
    <t>TTGCTGCTGTTCTCGATGGCGACGTTGTTGACTGTCAGCTGCGCATTCTGGGCGGCAACCGAGACCTCCATACCGTTGCTGCTGGCACTGGCGTCATAG</t>
  </si>
  <si>
    <t>ATGGCGACGTTGTTGACTGTCAGCTGCGCATTCTGGGCGGCAACCGAGACCTCCATACCGTTGCTGCTGGCACTGGCGTCATAG</t>
  </si>
  <si>
    <t>TTGTTGACTGTCAGCTGCGCATTCTGGGCGGCAACCGAGACCTCCATACCGTTGCTGCTGGCACTGGCGTCATAG</t>
  </si>
  <si>
    <t>TTGACTGTCAGCTGCGCATTCTGGGCGGCAACCGAGACCTCCATACCGTTGCTGCTGGCACTGGCGTCATAG</t>
  </si>
  <si>
    <t>GTGTCATCGCATTATCAAGGCCGGTGTCATTTGATGTGA</t>
  </si>
  <si>
    <t>GTGTCATTTGATGTGACTGACAGACGATATTCACCGTTA</t>
  </si>
  <si>
    <t>ATGATGCTTGCGCTTACGCCTGCTTTTGCGTTGTTGATGGCATCACGGATCCCGCTTAACGATGAGTTA</t>
  </si>
  <si>
    <t>ATGCTTGCGCTTACGCCTGCTTTTGCGTTGTTGATGGCATCACGGATCCCGCTTAACGATGAGTTA</t>
  </si>
  <si>
    <t>TTGTTGATGGCATCACGGATCCCGCTTAACGATGAGTTA</t>
  </si>
  <si>
    <t>TTGATGGCATCACGGATCCCGCTTAACGATGAGTTA</t>
  </si>
  <si>
    <t>ATGGCATCACGGATCCCGCTTAACGATGAGTTA</t>
  </si>
  <si>
    <t>ATGGTAATCGGATCTTTGTCGCCGCCTTGTTGA</t>
  </si>
  <si>
    <t>TTGTTGAATGGTGAGTTTACTGTCGCTGGTGGCGATCGCCGTTTTCGTATCGTCTCTGGTGGTGCGCGTGGTCAGGGTTTGCGCCTGCGCCAGATGGGTGACGCTGATGGTGTATTTCCCGGCGATGGCGTTACCCGCAGTGGTGGCACTGAACGCGGTGGTGCTGCTGGTGGTGCTGGTGGCGGAAAAAAGATCGGCTTTAGACAATGCAGTATTGGCGGTCTGGAAAGTCGTCAGCGCGCTTTTCAGCGTACCGTAGGCGCTAAGTTTAGCGGTAAACGACGATTGCTGATTTGA</t>
  </si>
  <si>
    <t>TTGAATGGTGAGTTTACTGTCGCTGGTGGCGATCGCCGTTTTCGTATCGTCTCTGGTGGTGCGCGTGGTCAGGGTTTGCGCCTGCGCCAGATGGGTGACGCTGATGGTGTATTTCCCGGCGATGGCGTTACCCGCAGTGGTGGCACTGAACGCGGTGGTGCTGCTGGTGGTGCTGGTGGCGGAAAAAAGATCGGCTTTAGACAATGCAGTATTGGCGGTCTGGAAAGTCGTCAGCGCGCTTTTCAGCGTACCGTAGGCGCTAAGTTTAGCGGTAAACGACGATTGCTGATTTGA</t>
  </si>
  <si>
    <t>GTGGCGATCGCCGTTTTCGTATCGTCTCTGGTGGTGCGCGTGGTCAGGGTTTGCGCCTGCGCCAGATGGGTGACGCTGATGGTGTATTTCCCGGCGATGGCGTTA</t>
  </si>
  <si>
    <t>GTGGTGCGCGTGGTCAGGGTTTGCGCCTGCGCCAGATGGGTGACGCTGATGGTGTATTTCCCGGCGATGGCGTTA</t>
  </si>
  <si>
    <t>GTGCGCGTGGTCAGGGTTTGCGCCTGCGCCAGATGGGTGACGCTGATGGTGTATTTCCCGGCGATGGCGTTA</t>
  </si>
  <si>
    <t>GTGGTCAGGGTTTGCGCCTGCGCCAGATGGGTGACGCTGATGGTGTATTTCCCGGCGATGGCGTTA</t>
  </si>
  <si>
    <t>TTGCGCCTGCGCCAGATGGGTGACGCTGATGGTGTATTTCCCGGCGATGGCGTTACCCGCAGTGGTGGCACTGAACGCGGTGGTGCTGCTGGTGGTGCTGGTGGCGGAAAAAAGATCGGCTTTAGACAATGCAGTATTGGCGGTCTGGAAAGTCGTCAGCGCGCTTTTCAGCGTACCGTAGGCGCTAAGTTTAGCGGTAAACGACGATTGCTGATTTGA</t>
  </si>
  <si>
    <t>ATGGGTGACGCTGATGGTGTATTTCCCGGCGATGGCGTTACCCGCAGTGGTGGCACTGAACGCGGTGGTGCTGCTGGTGGTGCTGGTGGCGGAAAAAAGATCGGCTTTAGACAATGCAGTATTGGCGGTCTGGAAAGTCGTCAGCGCGCTTTTCAGCGTACCGTAGGCGCTAAGTTTAGCGGTAAACGACGATTGCTGATTTGA</t>
  </si>
  <si>
    <t>GTGACGCTGATGGTGTATTTCCCGGCGATGGCGTTA</t>
  </si>
  <si>
    <t>GTGGTGGCACTGAACGCGGTGGTGCTGCTGGTGGTGCTGGTGGCGGAAAAAAGATCGGCTTTA</t>
  </si>
  <si>
    <t>GTGGCACTGAACGCGGTGGTGCTGCTGGTGGTGCTGGTGGCGGAAAAAAGATCGGCTTTA</t>
  </si>
  <si>
    <t>GTGGTGCTGCTGGTGGTGCTGGTGGCGGAAAAAAGATCGGCTTTA</t>
  </si>
  <si>
    <t>GTGCTGCTGGTGGTGCTGGTGGCGGAAAAAAGATCGGCTTTA</t>
  </si>
  <si>
    <t>GTGGTGCTGGTGGCGGAAAAAAGATCGGCTTTA</t>
  </si>
  <si>
    <t>GTGCTGGTGGCGGAAAAAAGATCGGCTTTA</t>
  </si>
  <si>
    <t>ATGCAGTATTGGCGGTCTGGAAAGTCGTCAGCGCGCTTTTCAGCGTACCGTAGGCGCTAAGTTTAG</t>
  </si>
  <si>
    <t>TTGGCGGTCTGGAAAGTCGTCAGCGCGCTTTTCAGCGTACCGTAG</t>
  </si>
  <si>
    <t>ATGGGGGTTAGCGTCGCTTTTTGCGCGGCGGTGAGGCTATCAAGGATGGAACTTAAATCCAGACCTGACCCGACTCCCAGCGATGAAATACTTGCCATGCGATTTCCTTTTATCTTTCGACACGTAAAACGAATACCGGGGTTA</t>
  </si>
  <si>
    <t>TTGCGCGGCGGTGAGGCTATCAAGGATGGAACTTAAATCCAGACCTGA</t>
  </si>
  <si>
    <t>GTGAGGCTATCAAGGATGGAACTTAAATCCAGACCTGACCCGACTCCCAGCGATGAAATACTTGCCATGCGATTTCCTTTTATCTTTCGACACGTAAAACGAATACCGGGGTTA</t>
  </si>
  <si>
    <t>ATGGAACTTAAATCCAGACCTGACCCGACTCCCAGCGATGAAATACTTGCCATGCGATTTCCTTTTATCTTTCGACACGTAAAACGAATACCGGGGTTA</t>
  </si>
  <si>
    <t>ATGAAATACTTGCCATGCGATTTCCTTTTA</t>
  </si>
  <si>
    <t>ATGCGATTTCCTTTTATCTTTCGACACGTAAAACGAATACCGGGGTTA</t>
  </si>
  <si>
    <t>TTGCGCAAAGTTTACGTTTAATTGTTTTTTTTA</t>
  </si>
  <si>
    <t>ATGGCTGTTTTTGAAAAAAATTCTAAAGGTTGTTTTACGACAGACGATAACAGGGTTGACGGCGATTGA</t>
  </si>
  <si>
    <t>TTGTTTTACGACAGACGATAACAGGGTTGA</t>
  </si>
  <si>
    <t>TTGACGGCGATTGAGCCGACGGGTGGAAACCCAATACGTAATCAACGACTTGCAATATAG</t>
  </si>
  <si>
    <t>TTGAGCCGACGGGTGGAAACCCAATACGTAATCAACGACTTGCAATATAGGATAACGAATCATGGCACAAGTCATTAATACCAACAGCCTCTCGCTGATCACTCAAAATAATATCAACAAGAACCAGTCTGCGCTGTCGAGTTCTATCGAGCGTCTGTCTTCTGGCTTGCGTATTAACAGCGCGAAGGATGA</t>
  </si>
  <si>
    <t>GTGGAAACCCAATACGTAATCAACGACTTGCAATATAGGATAACGAATCATGGCACAAGTCATTAATACCAACAGCCTCTCGCTGATCACTCAAAATAATATCAACAAGAACCAGTCTGCGCTGTCGAGTTCTATCGAGCGTCTGTCTTCTGGCTTGCGTATTAACAGCGCGAAGGATGA</t>
  </si>
  <si>
    <t>TTGCAATATAGGATAACGAATCATGGCACAAGTCATTAATACCAACAGCCTCTCGCTGATCACTCAAAATAATATCAACAAGAACCAGTCTGCGCTGTCGAGTTCTATCGAGCGTCTGTCTTCTGGCTTGCGTATTAACAGCGCGAAGGATGA</t>
  </si>
  <si>
    <t>ATGGCACAAGTCATTAATACCAACAGCCTCTCGCTGATCACTCAAAATAATATCAACAAGAACCAGTCTGCGCTGTCGAGTTCTATCGAGCGTCTGTCTTCTGGCTTGCGTATTAACAGCGCGAAGGATGACGCAGCGGGTCAGGCGATTGCTAACCGTTTCACCTCTAACATTAAAGGCCTGACTCAGGCGGCCCGTAACGCCAACGACGGTATCTCCGTTGCGCAGACCACCGAAGGCGCGCTGTCCGAAATCAACAACAACTTA</t>
  </si>
  <si>
    <t>TTGCGTATTAACAGCGCGAAGGATGACGCAGCGGGTCAGGCGATTGCTAACCGTTTCACCTCTAACATTAAAGGCCTGACTCAGGCGGCCCGTAACGCCAACGACGGTATCTCCGTTGCGCAGACCACCGAAGGCGCGCTGTCCGAAATCAACAACAACTTA</t>
  </si>
  <si>
    <t>ATGACGCAGCGGGTCAGGCGATTGCTAACCGTTTCACCTCTAACATTA</t>
  </si>
  <si>
    <t>TTGCGCAGACCACCGAAGGCGCGCTGTCCGAAATCAACAACAACTTACAGCGTGTGCGTGAACTGA</t>
  </si>
  <si>
    <t>GTGCGTGAACTGACGGTACAGGCCACTACCGGTACTAACTCTGAGTCTGATCTGTCTTCTATCCAGGACGAAATTAAATCCCGTCTGGATGAAATTGACCGCGTATCTGGTCAGACCCAGTTCAACGGCGTGAACGTGCTGGCAAAAAATGGCTCCATGAAAATCCAGGTTGGCGCAAATGATAACCAGACTATCACTATCGATCTGAAGCAGATTGATGCTAAAACTCTTGGCCTTGATGGTTTTAGCGTTAAAAATAACGATACAGTTACCACTAGTGCTCCAGTAACTGCTTTTGGTGCTACCACCACAAACAATATTAAACTTACTGGAATTACCCTTTCTACGGAAGCAGCCACTGATACTGGCGGAACTAACCCAGCTTCAATTGAGGGTGTTTATACTGATAATGGTAATGATTACTATGCGAAAATCACCGGTGGTGATAACGATGGGAAGTATTACGCAGTAACAGTTGCTAATGATGGTACAGTGACAATGGCGACTGGAGCAACGGCAAATGCAACTGTAACTGATGCAAATACTACTAAAGCTACAACTATCACTTCAGGCGGTACACCTGTTCAGATTGATAATACTGCAGGTTCCGCAACTGCCAACCTTGGTGCTGTTAGCTTA</t>
  </si>
  <si>
    <t>ATGAAATTGACCGCGTATCTGGTCAGACCCAGTTCAACGGCGTGA</t>
  </si>
  <si>
    <t>TTGACCGCGTATCTGGTCAGACCCAGTTCAACGGCGTGA</t>
  </si>
  <si>
    <t>GTGAACGTGCTGGCAAAAAATGGCTCCATGAAAATCCAGGTTGGCGCAAATGATAACCAGACTATCACTATCGATCTGAAGCAGATTGATGCTAAAACTCTTGGCCTTGATGGTTTTAGCGTTAAAAATAACGATACAGTTACCACTAGTGCTCCAGTAACTGCTTTTGGTGCTACCACCACAAACAATATTAAACTTACTGGAATTACCCTTTCTACGGAAGCAGCCACTGATACTGGCGGAACTAACCCAGCTTCAATTGAGGGTGTTTATACTGATAATGGTAATGATTACTATGCGAAAATCACCGGTGGTGATAACGATGGGAAGTATTACGCAGTAACAGTTGCTAATGATGGTACAGTGACAATGGCGACTGGAGCAACGGCAAATGCAACTGTAACTGATGCAAATACTACTAAAGCTACAACTATCACTTCAGGCGGTACACCTGTTCAGATTGATAATACTGCAGGTTCCGCAACTGCCAACCTTGGTGCTGTTAGCTTA</t>
  </si>
  <si>
    <t>GTGCTGGCAAAAAATGGCTCCATGAAAATCCAGGTTGGCGCAAATGATAACCAGACTATCACTATCGATCTGAAGCAGATTGATGCTAAAACTCTTGGCCTTGATGGTTTTAGCGTTAAAAATAACGATACAGTTACCACTAGTGCTCCAGTAACTGCTTTTGGTGCTACCACCACAAACAATATTAAACTTACTGGAATTACCCTTTCTACGGAAGCAGCCACTGATACTGGCGGAACTAACCCAGCTTCAATTGAGGGTGTTTATACTGATAATGGTAATGATTACTATGCGAAAATCACCGGTGGTGATAACGATGGGAAGTATTACGCAGTAACAGTTGCTAATGATGGTACAGTGACAATGGCGACTGGAGCAACGGCAAATGCAACTGTAACTGATGCAAATACTACTAAAGCTACAACTATCACTTCAGGCGGTACACCTGTTCAGATTGATAATACTGCAGGTTCCGCAACTGCCAACCTTGGTGCTGTTAGCTTA</t>
  </si>
  <si>
    <t>ATGAAAATCCAGGTTGGCGCAAATGATAACCAGACTATCACTATCGATCTGAAGCAGATTGATGCTAAAACTCTTGGCCTTGATGGTTTTAGCGTTAAAAATAACGATACAGTTACCACTAGTGCTCCAGTAACTGCTTTTGGTGCTACCACCACAAACAATATTAAACTTACTGGAATTACCCTTTCTACGGAAGCAGCCACTGATACTGGCGGAACTAACCCAGCTTCAATTGAGGGTGTTTATACTGATAATGGTAATGATTACTATGCGAAAATCACCGGTGGTGATAACGATGGGAAGTATTACGCAGTAACAGTTGCTAATGATGGTACAGTGACAATGGCGACTGGAGCAACGGCAAATGCAACTGTAACTGATGCAAATACTACTAAAGCTACAACTATCACTTCAGGCGGTACACCTGTTCAGATTGATAATACTGCAGGTTCCGCAACTGCCAACCTTGGTGCTGTTAGCTTA</t>
  </si>
  <si>
    <t>TTGGCGCAAATGATAACCAGACTATCACTATCGATCTGA</t>
  </si>
  <si>
    <t>ATGATAACCAGACTATCACTATCGATCTGA</t>
  </si>
  <si>
    <t>TTGATGCTAAAACTCTTGGCCTTGATGGTTTTA</t>
  </si>
  <si>
    <t>ATGCTAAAACTCTTGGCCTTGATGGTTTTA</t>
  </si>
  <si>
    <t>GTGCTCCAGTAACTGCTTTTGGTGCTACCACCACAAACAATATTA</t>
  </si>
  <si>
    <t>TTGAGGGTGTTTATACTGATAATGGTAATGATTACTATGCGAAAATCACCGGTGGTGATAACGATGGGAAGTATTACGCAGTAACAGTTGCTAATGATGGTACAGTGA</t>
  </si>
  <si>
    <t>GTGTTTATACTGATAATGGTAATGATTACTATGCGAAAATCACCGGTGGTGATAACGATGGGAAGTATTACGCAGTAACAGTTGCTAATGATGGTACAGTGA</t>
  </si>
  <si>
    <t>ATGGTAATGATTACTATGCGAAAATCACCGGTGGTGATAACGATGGGAAGTATTACGCAGTAACAGTTGCTAATGATGGTACAGTGA</t>
  </si>
  <si>
    <t>ATGATTACTATGCGAAAATCACCGGTGGTGATAACGATGGGAAGTATTACGCAGTAACAGTTGCTAATGATGGTACAGTGA</t>
  </si>
  <si>
    <t>ATGCGAAAATCACCGGTGGTGATAACGATGGGAAGTATTACGCAGTAACAGTTGCTAATGATGGTACAGTGA</t>
  </si>
  <si>
    <t>GTGGTGATAACGATGGGAAGTATTACGCAGTAACAGTTGCTAATGATGGTACAGTGA</t>
  </si>
  <si>
    <t>GTGATAACGATGGGAAGTATTACGCAGTAACAGTTGCTAATGATGGTACAGTGA</t>
  </si>
  <si>
    <t>ATGGGAAGTATTACGCAGTAACAGTTGCTAATGATGGTACAGTGA</t>
  </si>
  <si>
    <t>GTGACAATGGCGACTGGAGCAACGGCAAATGCAACTGTAACTGATGCAAATACTACTAAAGCTACAACTATCACTTCAGGCGGTACACCTGTTCAGATTGATAATACTGCAGGTTCCGCAACTGCCAACCTTGGTGCTGTTAGCTTA</t>
  </si>
  <si>
    <t>ATGGCGACTGGAGCAACGGCAAATGCAACTGTAACTGATGCAAATACTACTAAAGCTACAACTATCACTTCAGGCGGTACACCTGTTCAGATTGATAATACTGCAGGTTCCGCAACTGCCAACCTTGGTGCTGTTAGCTTA</t>
  </si>
  <si>
    <t>ATGCAACTGTAACTGATGCAAATACTACTAAAGCTACAACTATCACTTCAGGCGGTACACCTGTTCAGATTGATAATACTGCAGGTTCCGCAACTGCCAACCTTGGTGCTGTTA</t>
  </si>
  <si>
    <t>ATGCAAATACTACTAAAGCTACAACTATCACTTCAGGCGGTACACCTGTTCAGATTGATAATACTGCAGGTTCCGCAACTGCCAACCTTGGTGCTGTTA</t>
  </si>
  <si>
    <t>TTGATAATACTGCAGGTTCCGCAACTGCCAACCTTGGTGCTGTTA</t>
  </si>
  <si>
    <t>GTGAATGAAACTACTGGTGCTGTTTCTGTTAAAACTATTACCTATACTGACTCTTCCGGTGCCGCCAGTTCTCCAACCGCGGTCAAACTGGGCGGAGATGATGGCAAAACAGAAGTGGTCGATATTGATGGTAAAACATACGATTCTGCCGATTTA</t>
  </si>
  <si>
    <t>GTGCCGCCAGTTCTCCAACCGCGGTCAAACTGGGCGGAGATGATGGCAAAACAGAAGTGGTCGATATTGATGGTAAAACATACGATTCTGCCGATTTAAATGGCGGTAATCTGCAAACAGGTTTGA</t>
  </si>
  <si>
    <t>ATGATGGCAAAACAGAAGTGGTCGATATTGATGGTAAAACATACGATTCTGCCGATTTAAATGGCGGTAATCTGCAAACAGGTTTGA</t>
  </si>
  <si>
    <t>ATGGCAAAACAGAAGTGGTCGATATTGATGGTAAAACATACGATTCTGCCGATTTAAATGGCGGTAATCTGCAAACAGGTTTGA</t>
  </si>
  <si>
    <t>GTGGTCGATATTGATGGTAAAACATACGATTCTGCCGATTTA</t>
  </si>
  <si>
    <t>TTGATGGTAAAACATACGATTCTGCCGATTTAAATGGCGGTAATCTGCAAACAGGTTTGA</t>
  </si>
  <si>
    <t>ATGGTAAAACATACGATTCTGCCGATTTAAATGGCGGTAATCTGCAAACAGGTTTGA</t>
  </si>
  <si>
    <t>TTGACTGCTGGTGGTGAGGCTCTGACTGCTGTTGCAAATGGTAAAACCACGGATCCGCTGAAAGCGCTGGACGATGCTATCGCATCTGTAGACAAATTCCGTTCTTCCCTCGGTGCGGTGCAAAACCGTCTGGATTCCGCGGTTACCAACCTGAACAACACCACTACCAACCTGTCTGAAGCGCAGTCCCGTATTCAGGACGCCGACTATGCGACCGAAGTGTCCAATATGTCGAAAGCGCAGATCATCCAGCAGGCCGGTAACTCCGTGTTGGCAAAAGCTAACCAGGTACCGCAGCAGGTTCTGTCTCTGCTGCAGGGTTAATCGTTGTAACCTGATTAACTGAGACTGACGGCAACGCCAAATTGCCTGATGCGCTGCGCTTATCAGGCCTACAAGTTGAATTGCAATTTA</t>
  </si>
  <si>
    <t>TTGCAAATGGTAAAACCACGGATCCGCTGA</t>
  </si>
  <si>
    <t>GTGCGGTGCAAAACCGTCTGGATTCCGCGGTTA</t>
  </si>
  <si>
    <t>GTGCAAAACCGTCTGGATTCCGCGGTTACCAACCTGAACAACACCACTACCAACCTGTCTGAAGCGCAGTCCCGTATTCAGGACGCCGACTATGCGACCGAAGTGTCCAATATGTCGAAAGCGCAGATCATCCAGCAGGCCGGTAACTCCGTGTTGGCAAAAGCTAACCAGGTACCGCAGCAGGTTCTGTCTCTGCTGCAGGGTTAATCGTTGTAACCTGATTAACTGAGACTGACGGCAACGCCAAATTGCCTGATGCGCTGCGCTTATCAGGCCTACAAGTTGAATTGCAATTTA</t>
  </si>
  <si>
    <t>ATGCGACCGAAGTGTCCAATATGTCGAAAGCGCAGATCATCCAGCAGGCCGGTAACTCCGTGTTGGCAAAAGCTAACCAGGTACCGCAGCAGGTTCTGTCTCTGCTGCAGGGTTAATCGTTGTAACCTGATTAACTGA</t>
  </si>
  <si>
    <t>GTGTCCAATATGTCGAAAGCGCAGATCATCCAGCAGGCCGGTAACTCCGTGTTGGCAAAAGCTAACCAGGTACCGCAGCAGGTTCTGTCTCTGCTGCAGGGTTAATCGTTGTAACCTGATTAACTGAGACTGACGGCAACGCCAAATTGCCTGATGCGCTGCGCTTATCAGGCCTACAAGTTGAATTGCAATTTA</t>
  </si>
  <si>
    <t>ATGTCGAAAGCGCAGATCATCCAGCAGGCCGGTAACTCCGTGTTGGCAAAAGCTAACCAGGTACCGCAGCAGGTTCTGTCTCTGCTGCAGGGTTAATCGTTGTAACCTGATTAACTGAGACTGACGGCAACGCCAAATTGCCTGATGCGCTGCGCTTATCAGGCCTACAAGTTGAATTGCAATTTA</t>
  </si>
  <si>
    <t>GTGTTGGCAAAAGCTAACCAGGTACCGCAGCAGGTTCTGTCTCTGCTGCAGGGTTAATCGTTGTAACCTGATTAACTGAGACTGACGGCAACGCCAAATTGCCTGATGCGCTGCGCTTATCAGGCCTACAAGTTGAATTGCAATTTA</t>
  </si>
  <si>
    <t>TTGGCAAAAGCTAACCAGGTACCGCAGCAGGTTCTGTCTCTGCTGCAGGGTTAATCGTTGTAACCTGATTAACTGAGACTGACGGCAACGCCAAATTGCCTGATGCGCTGCGCTTATCAGGCCTACAAGTTGAATTGCAATTTA</t>
  </si>
  <si>
    <t>TTGTAACCTGATTAACTGAGACTGACGGCAACGCCAAATTGCCTGATGCGCTGCGCTTATCAGGCCTACAAGTTGAATTGCAATTTA</t>
  </si>
  <si>
    <t>ATGCGCTGCGCTTATCAGGCCTACAAGTTGAATTGCAATTTA</t>
  </si>
  <si>
    <t>TTGCAATTTATTGAATTTGCACATTTTTGTAGGCCGGATAAGGCGTTTACGCCGCATCCGGCAACATAAAGCGCAATTTGTCAGCAACGTGCTTCCCCGCCACCGGCGGGGTTTTTTTCTGCCTGGAATTTA</t>
  </si>
  <si>
    <t>TTGAATTTGCACATTTTTGTAGGCCGGATAAGGCGTTTA</t>
  </si>
  <si>
    <t>TTGCACATTTTTGTAGGCCGGATAAGGCGTTTA</t>
  </si>
  <si>
    <t>TTGTCAGCAACGTGCTTCCCCGCCACCGGCGGGGTTTTTTTCTGCCTGGAATTTACCTGTAACCCCCAAATAACCCCTCATTTCACCCACTAATCGTCCGATTAAAAACCCTGCAGAAACGGATAATCATGCCGATAACTCATATAACGCAGGGCTGTTTATCGTGAATTCACTCTATACCGCTGA</t>
  </si>
  <si>
    <t>GTGCTTCCCCGCCACCGGCGGGGTTTTTTTCTGCCTGGAATTTACCTGTAACCCCCAAATAACCCCTCATTTCACCCACTAATCGTCCGATTA</t>
  </si>
  <si>
    <t>ATGCCGATAACTCATATAACGCAGGGCTGTTTA</t>
  </si>
  <si>
    <t>GTGAATTCACTCTATACCGCTGAAGGTGTAATGGATAAACACTCGCTGTGGCAGCGTTATGTCCCGCTGGTGCGTCACGAAGCATTGCGCCTGCAGGTTCGACTGCCCGCGAGCGTGGAACTTGACGATCTGCTACAGGCGGGCGGCATTGGGTTA</t>
  </si>
  <si>
    <t>GTGTAATGGATAAACACTCGCTGTGGCAGCGTTATGTCCCGCTGGTGCGTCACGAAGCATTGCGCCTGCAGGTTCGACTGCCCGCGAGCGTGGAACTTGACGATCTGCTACAGGCGGGCGGCATTGGGTTACTTA</t>
  </si>
  <si>
    <t>ATGGATAAACACTCGCTGTGGCAGCGTTATGTCCCGCTGGTGCGTCACGAAGCATTGCGCCTGCAGGTTCGACTGCCCGCGAGCGTGGAACTTGACGATCTGCTACAGGCGGGCGGCATTGGGTTA</t>
  </si>
  <si>
    <t>ATGTCCCGCTGGTGCGTCACGAAGCATTGCGCCTGCAGGTTCGACTGCCCGCGAGCGTGGAACTTGACGATCTGCTACAGGCGGGCGGCATTGGGTTACTTA</t>
  </si>
  <si>
    <t>GTGCGTCACGAAGCATTGCGCCTGCAGGTTCGACTGCCCGCGAGCGTGGAACTTGACGATCTGCTACAGGCGGGCGGCATTGGGTTA</t>
  </si>
  <si>
    <t>TTGCGCCTGCAGGTTCGACTGCCCGCGAGCGTGGAACTTGACGATCTGCTACAGGCGGGCGGCATTGGGTTA</t>
  </si>
  <si>
    <t>GTGGAACTTGACGATCTGCTACAGGCGGGCGGCATTGGGTTA</t>
  </si>
  <si>
    <t>TTGACGATCTGCTACAGGCGGGCGGCATTGGGTTACTTA</t>
  </si>
  <si>
    <t>ATGCCGTCGAACGCTATGACGCCCTACAAGGAACGGCATTTA</t>
  </si>
  <si>
    <t>GTGCAGCGTATCCGTGGCGCTATGCTGGATGAACTTCGCAGCCGTGACTGGGTGCCGCGCAGCGTGCGACGCAACGCGCGTGAAGTGGCACAGGCAATAGGGCAACTGGAGCAGGAACTTGGCCGCAACGCCACGGAAACTGAGGTAGCGGAACGTTTA</t>
  </si>
  <si>
    <t>GTGGCGCTATGCTGGATGAACTTCGCAGCCGTGACTGGGTGCCGCGCAGCGTGCGACGCAACGCGCGTGAAGTGGCACAGGCAATAG</t>
  </si>
  <si>
    <t>ATGCTGGATGAACTTCGCAGCCGTGACTGGGTGCCGCGCAGCGTGCGACGCAACGCGCGTGAAGTGGCACAGGCAATAGGGCAACTGGAGCAGGAACTTGGCCGCAACGCCACGGAAACTGAGGTAGCGGAACGTTTA</t>
  </si>
  <si>
    <t>ATGAACTTCGCAGCCGTGACTGGGTGCCGCGCAGCGTGCGACGCAACGCGCGTGAAGTGGCACAGGCAATAG</t>
  </si>
  <si>
    <t>GTGACTGGGTGCCGCGCAGCGTGCGACGCAACGCGCGTGAAGTGGCACAGGCAATAG</t>
  </si>
  <si>
    <t>GTGCCGCGCAGCGTGCGACGCAACGCGCGTGAAGTGGCACAGGCAATAGGGCAACTGGAGCAGGAACTTGGCCGCAACGCCACGGAAACTGAGGTAGCGGAACGTTTA</t>
  </si>
  <si>
    <t>GTGCGACGCAACGCGCGTGAAGTGGCACAGGCAATAGGGCAACTGGAGCAGGAACTTGGCCGCAACGCCACGGAAACTGAGGTAGCGGAACGTTTA</t>
  </si>
  <si>
    <t>GTGGCACAGGCAATAGGGCAACTGGAGCAGGAACTTGGCCGCAACGCCACGGAAACTGAGGTAGCGGAACGTTTA</t>
  </si>
  <si>
    <t>TTGGCCGCAACGCCACGGAAACTGAGGTAG</t>
  </si>
  <si>
    <t>TTGCCGATTATCGCCAAATGTTGCTCGACACCAATAACAGCCAGCTCTTCTCCTACGATGAGTGGCGCGAAGAGCACGGCGATAGCATCGAACTGGTTA</t>
  </si>
  <si>
    <t>ATGTTGCTCGACACCAATAACAGCCAGCTCTTCTCCTACGATGAGTGGCGCGAAGAGCACGGCGATAGCATCGAACTGGTTACTGATGATCATCAGCGAGAAAACCCGCTACAACAACTACTGGACAGTAATCTGCGCCAGCGGGTGATGGAAGCCATCGAAACGTTGCCGGAGCGCGAAAAACTGGTATTA</t>
  </si>
  <si>
    <t>TTGCTCGACACCAATAACAGCCAGCTCTTCTCCTACGATGAGTGGCGCGAAGAGCACGGCGATAGCATCGAACTGGTTACTGATGATCATCAGCGAGAAAACCCGCTACAACAACTACTGGACAGTAATCTGCGCCAGCGGGTGATGGAAGCCATCGAAACGTTGCCGGAGCGCGAAAAACTGGTATTA</t>
  </si>
  <si>
    <t>ATGAGTGGCGCGAAGAGCACGGCGATAGCATCGAACTGGTTA</t>
  </si>
  <si>
    <t>ATGATCATCAGCGAGAAAACCCGCTACAACAACTACTGGACAGTAATCTGCGCCAGCGGGTGA</t>
  </si>
  <si>
    <t>GTGATGGAAGCCATCGAAACGTTGCCGGAGCGCGAAAAACTGGTATTA</t>
  </si>
  <si>
    <t>ATGGAAGCCATCGAAACGTTGCCGGAGCGCGAAAAACTGGTATTA</t>
  </si>
  <si>
    <t>TTGGCGCGGTGCTGGAGGTCGGGGAATCGCGGGTCAGTCAGTTACACAGCCAGGCTATTA</t>
  </si>
  <si>
    <t>GTGCTGGAGGTCGGGGAATCGCGGGTCAGTCAGTTA</t>
  </si>
  <si>
    <t>ATGCCGCACTTTAACTTTGACTACCAGGAGTTCTTA</t>
  </si>
  <si>
    <t>ATGATGGTGCAGCACCTGAAAAGACGGCCATTA</t>
  </si>
  <si>
    <t>ATGGTGCAGCACCTGAAAAGACGGCCATTA</t>
  </si>
  <si>
    <t>TTGCGCGCATTGCCGTAAATTACTCGATCGCATTACCTTAGTTCGCGACGGCAAAATAGTGAATAAAATCGAGATTTCCCGCCTGGACACGCTGCTTGA</t>
  </si>
  <si>
    <t>TTGCCGTAAATTACTCGATCGCATTACCTTAGTTCGCGACGGCAAAATAGTGAATAAAATCGAGATTTCCCGCCTGGACACGCTGCTTGA</t>
  </si>
  <si>
    <t>GTGAATAAAATCGAGATTTCCCGCCTGGACACGCTGCTTGATGAAAATGGCTGGCAAACGGAACAAAAATCATGGGCGGCATTGTGCCGATTTTGCGGTGATTTA</t>
  </si>
  <si>
    <t>TTGATGAAAATGGCTGGCAAACGGAACAAAAATCATGGGCGGCATTGTGCCGATTTTGCGGTGATTTACATTGCAAAACGCAGAGTGATTTTTTCGATATTA</t>
  </si>
  <si>
    <t>ATGAAAATGGCTGGCAAACGGAACAAAAATCATGGGCGGCATTGTGCCGATTTTGCGGTGATTTACATTGCAAAACGCAGAGTGATTTTTTCGATATTA</t>
  </si>
  <si>
    <t>ATGGCTGGCAAACGGAACAAAAATCATGGGCGGCATTGTGCCGATTTTGCGGTGATTTACATTGCAAAACGCAGAGTGATTTTTTCGATATTA</t>
  </si>
  <si>
    <t>ATGGGCGGCATTGTGCCGATTTTGCGGTGA</t>
  </si>
  <si>
    <t>GTGATTTACATTGCAAAACGCAGAGTGATTTTTTCGATATTA</t>
  </si>
  <si>
    <t>ATGAGCCCAGGTACGGTGCGTGAATATGTCGTTCGTTTGCGCCGTTTGGGGAATCATCTACACGAGCAAAATATTTCCCTCGATCAGCTGCAGGACGGTTTCCTTGATGAAATCCTCGCCCCGTGGCTGCCCACCACCAGCACCAACAATTACCGCATCGCGTTA</t>
  </si>
  <si>
    <t>GTGCGTGAATATGTCGTTCGTTTGCGCCGTTTGGGGAATCATCTACACGAGCAAAATATTTCCCTCGATCAGCTGCAGGACGGTTTCCTTGATGAAATCCTCGCCCCGTGGCTGCCCACCACCAGCACCAACAATTACCGCATCGCGTTA</t>
  </si>
  <si>
    <t>GTGAATATGTCGTTCGTTTGCGCCGTTTGGGGAATCATCTACACGAGCAAAATATTTCCCTCGATCAGCTGCAGGACGGTTTCCTTGATGAAATCCTCGCCCCGTGGCTGCCCACCACCAGCACCAACAATTACCGCATCGCGTTACGGAAGTATCAACACTATCAGCGCCAAACCTGTACCAGACTTGTGCAGAAATCCTCCAGCCTGCCTTCTTCTGATATATATTAAATAAGAATAAGATGTAGCGGAGTTGTTTTTGTGTTTA</t>
  </si>
  <si>
    <t>ATGTCGTTCGTTTGCGCCGTTTGGGGAATCATCTACACGAGCAAAATATTTCCCTCGATCAGCTGCAGGACGGTTTCCTTGATGAAATCCTCGCCCCGTGGCTGCCCACCACCAGCACCAACAATTACCGCATCGCGTTACGGAAGTATCAACACTATCAGCGCCAAACCTGTACCAGACTTGTGCAGAAATCCTCCAGCCTGCCTTCTTCTGATATATATTAAATAAGAATAAGATGTAGCGGAGTTGTTTTTGTGTTTA</t>
  </si>
  <si>
    <t>TTGCGCCGTTTGGGGAATCATCTACACGAGCAAAATATTTCCCTCGATCAGCTGCAGGACGGTTTCCTTGATGAAATCCTCGCCCCGTGGCTGCCCACCACCAGCACCAACAATTACCGCATCGCGTTA</t>
  </si>
  <si>
    <t>TTGGGGAATCATCTACACGAGCAAAATATTTCCCTCGATCAGCTGCAGGACGGTTTCCTTGATGAAATCCTCGCCCCGTGGCTGCCCACCACCAGCACCAACAATTACCGCATCGCGTTA</t>
  </si>
  <si>
    <t>TTGATGAAATCCTCGCCCCGTGGCTGCCCACCACCAGCACCAACAATTACCGCATCGCGTTACGGAAGTATCAACACTATCAGCGCCAAACCTGTACCAGACTTGTGCAGAAATCCTCCAGCCTGCCTTCTTCTGATATATATTAAATAAGAATAAGATGTAGCGGAGTTGTTTTTGTGTTTA</t>
  </si>
  <si>
    <t>ATGAAATCCTCGCCCCGTGGCTGCCCACCACCAGCACCAACAATTACCGCATCGCGTTACGGAAGTATCAACACTATCAGCGCCAAACCTGTACCAGACTTGTGCAGAAATCCTCCAGCCTGCCTTCTTCTGATATATATTAAATAAGAATAAGATGTAGCGGAGTTGTTTTTGTGTTTA</t>
  </si>
  <si>
    <t>GTGGCTGCCCACCACCAGCACCAACAATTA</t>
  </si>
  <si>
    <t>TTGTGCAGAAATCCTCCAGCCTGCCTTCTTCTGATATATATTAAATAAGAATAAGATGTAGCGGAGTTGTTTTTGTGTTTA</t>
  </si>
  <si>
    <t>GTGCAGAAATCCTCCAGCCTGCCTTCTTCTGATATATATTAAATAAGAATAAGATGTAGCGGAGTTGTTTTTGTGTTTACAAACAATGGCTCTACACTGCAAACAGACATAACAACATTCGGGGTGAATATGAAATTA</t>
  </si>
  <si>
    <t>GTGTTTACAAACAATGGCTCTACACTGCAAACAGACATAACAACATTCGGGGTGAATATGAAATTA</t>
  </si>
  <si>
    <t>ATGGCTCTACACTGCAAACAGACATAACAACATTCGGGGTGA</t>
  </si>
  <si>
    <t>TTGATGGGTGTGATGGCCGTGGCGCTGGTTGCGGGCATGAGCGTTAAAAGTTTTGCAGATGAAGGTCTGCTTAATAAAGTTAAAGAGCGCGGCACGCTGCTGGTAGGGCTGGAAGGAACTTATCCGCCGTTCAGTTTTCAGGGAGATGACGGCAAATTA</t>
  </si>
  <si>
    <t>ATGGGTGTGATGGCCGTGGCGCTGGTTGCGGGCATGAGCGTTAAAAGTTTTGCAGATGAAGGTCTGCTTAATAAAGTTAAAGAGCGCGGCACGCTGCTGGTAGGGCTGGAAGGAACTTATCCGCCGTTCAGTTTTCAGGGAGATGACGGCAAATTA</t>
  </si>
  <si>
    <t>GTGATGGCCGTGGCGCTGGTTGCGGGCATGAGCGTTAAAAGTTTTGCAGATGAAGGTCTGCTTAATAAAGTTAAAGAGCGCGGCACGCTGCTGGTAGGGCTGGAAGGAACTTATCCGCCGTTCAGTTTTCAGGGAGATGACGGCAAATTA</t>
  </si>
  <si>
    <t>ATGGCCGTGGCGCTGGTTGCGGGCATGAGCGTTAAAAGTTTTGCAGATGAAGGTCTGCTTAATAAAGTTAAAGAGCGCGGCACGCTGCTGGTAGGGCTGGAAGGAACTTATCCGCCGTTCAGTTTTCAGGGAGATGACGGCAAATTA</t>
  </si>
  <si>
    <t>GTGGCGCTGGTTGCGGGCATGAGCGTTAAAAGTTTTGCAGATGAAGGTCTGCTTAATAAAGTTAAAGAGCGCGGCACGCTGCTGGTAGGGCTGGAAGGAACTTATCCGCCGTTCAGTTTTCAGGGAGATGACGGCAAATTA</t>
  </si>
  <si>
    <t>ATGAGCGTTAAAAGTTTTGCAGATGAAGGTCTGCTTAATAAAGTTAAAGAGCGCGGCACGCTGCTGGTAGGGCTGGAAGGAACTTATCCGCCGTTCAGTTTTCAGGGAGATGACGGCAAATTA</t>
  </si>
  <si>
    <t>ATGACGGCAAATTAACCGGTTTTGAAGTGGAATTTGCCCAACAGCTGGCAAAACATCTTGGCGTTGAGGCGTCACTAAAACCGACCAAATGGGACGGTATGCTGGCGTCGCTGGACTCTAAACGTATTGATGTGGTGA</t>
  </si>
  <si>
    <t>TTGAAGTGGAATTTGCCCAACAGCTGGCAAAACATCTTGGCGTTGAGGCGTCACTAAAACCGACCAAATGGGACGGTATGCTGGCGTCGCTGGACTCTAAACGTATTGATGTGGTGA</t>
  </si>
  <si>
    <t>GTGGAATTTGCCCAACAGCTGGCAAAACATCTTGGCGTTGAGGCGTCACTAAAACCGACCAAATGGGACGGTATGCTGGCGTCGCTGGACTCTAAACGTATTGATGTGGTGATTAATCAGGTCACCATTTCTGATGAGCGCAAGAAAAAATACGATTTCTCAACCCCGTACACCATTTCTGGTATTCAGGCGCTGGTGAAAAAAGGTAACGAAGGCACCATTAAAACAGCCGATGATCTGAAAGGCAAAAAAGTGGGGGTCGGTCTGGGCACCAACTATGAAGAGTGGCTGCGGCAGAATGTTCAGGGCGTCGATGTGCGTACCTATGATGATGACCCGACCAAATATCAGGATCTGCGCGTAGGGCGTATCGATGCGATCCTCGTTGATCGTCTGGCGGCGCTGGATCTGGTGAAGAAAACCAACGATACGCTGGCAGTAACCGGTGAAGCATTCTCCCGTCAGGAGTCTGGCGTGGCGCTGCGTAAAGGAAATGAGGACCTGCTGAAAGCAGTGAATGATGCAATTGCGGAAATGCAAAAAGATGGCACTCTGCAAGCCCTTTCCGAAAAATGGTTTGGTGCTGATGTGACCAAATAATCAGCATAATGA</t>
  </si>
  <si>
    <t>TTGCCCAACAGCTGGCAAAACATCTTGGCGTTGAGGCGTCACTAAAACCGACCAAATGGGACGGTATGCTGGCGTCGCTGGACTCTAAACGTATTGATGTGGTGA</t>
  </si>
  <si>
    <t>TTGGCGTTGAGGCGTCACTAAAACCGACCAAATGGGACGGTATGCTGGCGTCGCTGGACTCTAAACGTATTGATGTGGTGA</t>
  </si>
  <si>
    <t>TTGAGGCGTCACTAAAACCGACCAAATGGGACGGTATGCTGGCGTCGCTGGACTCTAAACGTATTGATGTGGTGA</t>
  </si>
  <si>
    <t>ATGGGACGGTATGCTGGCGTCGCTGGACTCTAAACGTATTGA</t>
  </si>
  <si>
    <t>ATGCTGGCGTCGCTGGACTCTAAACGTATTGATGTGGTGATTAATCAGGTCACCATTTCTGATGAGCGCAAGAAAAAATACGATTTCTCAACCCCGTACACCATTTCTGGTATTCAGGCGCTGGTGAAAAAAGGTAACGAAGGCACCATTAAAACAGCCGATGATCTGAAAGGCAAAAAAGTGGGGGTCGGTCTGGGCACCAACTATGAAGAGTGGCTGCGGCAGAATGTTCAGGGCGTCGATGTGCGTACCTATGATGATGACCCGACCAAATATCAGGATCTGCGCGTAGGGCGTATCGATGCGATCCTCGTTGATCGTCTGGCGGCGCTGGATCTGGTGAAGAAAACCAACGATACGCTGGCAGTAACCGGTGAAGCATTCTCCCGTCAGGAGTCTGGCGTGGCGCTGCGTAAAGGAAATGAGGACCTGCTGAAAGCAGTGAATGATGCAATTGCGGAAATGCAAAAAGATGGCACTCTGCAAGCCCTTTCCGAAAAATGGTTTGGTGCTGATGTGACCAAATAATCAGCATAATGA</t>
  </si>
  <si>
    <t>GTGGTGATTAATCAGGTCACCATTTCTGATGAGCGCAAGAAAAAATACGATTTCTCAACCCCGTACACCATTTCTGGTATTCAGGCGCTGGTGAAAAAAGGTAACGAAGGCACCATTAAAACAGCCGATGATCTGAAAGGCAAAAAAGTGGGGGTCGGTCTGGGCACCAACTATGAAGAGTGGCTGCGGCAGAATGTTCAGGGCGTCGATGTGCGTACCTATGATGATGACCCGACCAAATATCAGGATCTGCGCGTAGGGCGTATCGATGCGATCCTCGTTGATCGTCTGGCGGCGCTGGATCTGGTGAAGAAAACCAACGATACGCTGGCAGTAACCGGTGAAGCATTCTCCCGTCAGGAGTCTGGCGTGGCGCTGCGTAAAGGAAATGAGGACCTGCTGAAAGCAGTGAATGATGCAATTGCGGAAATGCAAAAAGATGGCACTCTGCAAGCCCTTTCCGAAAAATGGTTTGGTGCTGATGTGACCAAATAATCAGCATAATGA</t>
  </si>
  <si>
    <t>GTGATTAATCAGGTCACCATTTCTGATGAGCGCAAGAAAAAATACGATTTCTCAACCCCGTACACCATTTCTGGTATTCAGGCGCTGGTGAAAAAAGGTAACGAAGGCACCATTAAAACAGCCGATGATCTGAAAGGCAAAAAAGTGGGGGTCGGTCTGGGCACCAACTATGAAGAGTGGCTGCGGCAGAATGTTCAGGGCGTCGATGTGCGTACCTATGATGATGACCCGACCAAATATCAGGATCTGCGCGTAGGGCGTATCGATGCGATCCTCGTTGATCGTCTGGCGGCGCTGGATCTGGTGAAGAAAACCAACGATACGCTGGCAGTAACCGGTGAAGCATTCTCCCGTCAGGAGTCTGGCGTGGCGCTGCGTAAAGGAAATGAGGACCTGCTGAAAGCAGTGAATGATGCAATTGCGGAAATGCAAAAAGATGGCACTCTGCAAGCCCTTTCCGAAAAATGGTTTGGTGCTGATGTGACCAAATAATCAGCATAATGA</t>
  </si>
  <si>
    <t>ATGAGCGCAAGAAAAAATACGATTTCTCAACCCCGTACACCATTTCTGGTATTCAGGCGCTGGTGA</t>
  </si>
  <si>
    <t>GTGAAAAAAGGTAACGAAGGCACCATTAAAACAGCCGATGATCTGAAAGGCAAAAAAGTGGGGGTCGGTCTGGGCACCAACTATGAAGAGTGGCTGCGGCAGAATGTTCAGGGCGTCGATGTGCGTACCTATGATGATGACCCGACCAAATATCAGGATCTGCGCGTAGGGCGTATCGATGCGATCCTCGTTGATCGTCTGGCGGCGCTGGATCTGGTGAAGAAAACCAACGATACGCTGGCAGTAACCGGTGAAGCATTCTCCCGTCAGGAGTCTGGCGTGGCGCTGCGTAAAGGAAATGAGGACCTGCTGAAAGCAGTGAATGATGCAATTGCGGAAATGCAAAAAGATGGCACTCTGCAAGCCCTTTCCGAAAAATGGTTTGGTGCTGATGTGACCAAATAATCAGCATAATGA</t>
  </si>
  <si>
    <t>GTGGGGGTCGGTCTGGGCACCAACTATGAAGAGTGGCTGCGGCAGAATGTTCAGGGCGTCGATGTGCGTACCTATGATGATGACCCGACCAAATATCAGGATCTGCGCGTAGGGCGTATCGATGCGATCCTCGTTGATCGTCTGGCGGCGCTGGATCTGGTGAAGAAAACCAACGATACGCTGGCAGTAACCGGTGAAGCATTCTCCCGTCAGGAGTCTGGCGTGGCGCTGCGTAAAGGAAATGAGGACCTGCTGAAAGCAGTGAATGATGCAATTGCGGAAATGCAAAAAGATGGCACTCTGCAAGCCCTTTCCGAAAAATGGTTTGGTGCTGATGTGACCAAATAATCAGCATAATGA</t>
  </si>
  <si>
    <t>ATGAAGAGTGGCTGCGGCAGAATGTTCAGGGCGTCGATGTGCGTACCTATGATGATGACCCGACCAAATATCAGGATCTGCGCGTAG</t>
  </si>
  <si>
    <t>GTGGCTGCGGCAGAATGTTCAGGGCGTCGATGTGCGTACCTATGA</t>
  </si>
  <si>
    <t>ATGTTCAGGGCGTCGATGTGCGTACCTATGATGATGACCCGACCAAATATCAGGATCTGCGCGTAG</t>
  </si>
  <si>
    <t>ATGTGCGTACCTATGATGATGACCCGACCAAATATCAGGATCTGCGCGTAG</t>
  </si>
  <si>
    <t>GTGCGTACCTATGATGATGACCCGACCAAATATCAGGATCTGCGCGTAGGGCGTATCGATGCGATCCTCGTTGATCGTCTGGCGGCGCTGGATCTGGTGAAGAAAACCAACGATACGCTGGCAGTAACCGGTGAAGCATTCTCCCGTCAGGAGTCTGGCGTGGCGCTGCGTAAAGGAAATGAGGACCTGCTGAAAGCAGTGAATGATGCAATTGCGGAAATGCAAAAAGATGGCACTCTGCAAGCCCTTTCCGAAAAATGGTTTGGTGCTGATGTGACCAAATAATCAGCATAATGA</t>
  </si>
  <si>
    <t>ATGATGATGACCCGACCAAATATCAGGATCTGCGCGTAG</t>
  </si>
  <si>
    <t>ATGATGACCCGACCAAATATCAGGATCTGCGCGTAG</t>
  </si>
  <si>
    <t>ATGACCCGACCAAATATCAGGATCTGCGCGTAG</t>
  </si>
  <si>
    <t>ATGCGATCCTCGTTGATCGTCTGGCGGCGCTGGATCTGGTGA</t>
  </si>
  <si>
    <t>TTGATCGTCTGGCGGCGCTGGATCTGGTGA</t>
  </si>
  <si>
    <t>GTGAAGAAAACCAACGATACGCTGGCAGTAACCGGTGAAGCATTCTCCCGTCAGGAGTCTGGCGTGGCGCTGCGTAAAGGAAATGAGGACCTGCTGAAAGCAGTGAATGATGCAATTGCGGAAATGCAAAAAGATGGCACTCTGCAAGCCCTTTCCGAAAAATGGTTTGGTGCTGATGTGACCAAATAATCAGCATAATGA</t>
  </si>
  <si>
    <t>GTGAAGCATTCTCCCGTCAGGAGTCTGGCGTGGCGCTGCGTAAAGGAAATGAGGACCTGCTGA</t>
  </si>
  <si>
    <t>GTGGCGCTGCGTAAAGGAAATGAGGACCTGCTGAAAGCAGTGAATGATGCAATTGCGGAAATGCAAAAAGATGGCACTCTGCAAGCCCTTTCCGAAAAATGGTTTGGTGCTGATGTGACCAAATAATCAGCATAATGA</t>
  </si>
  <si>
    <t>GTGAATGATGCAATTGCGGAAATGCAAAAAGATGGCACTCTGCAAGCCCTTTCCGAAAAATGGTTTGGTGCTGATGTGACCAAATAATCAGCATAATGA</t>
  </si>
  <si>
    <t>ATGATGCAATTGCGGAAATGCAAAAAGATGGCACTCTGCAAGCCCTTTCCGAAAAATGGTTTGGTGCTGATGTGA</t>
  </si>
  <si>
    <t>ATGCAATTGCGGAAATGCAAAAAGATGGCACTCTGCAAGCCCTTTCCGAAAAATGGTTTGGTGCTGATGTGA</t>
  </si>
  <si>
    <t>TTGCGGAAATGCAAAAAGATGGCACTCTGCAAGCCCTTTCCGAAAAATGGTTTGGTGCTGATGTGA</t>
  </si>
  <si>
    <t>ATGCAAAAAGATGGCACTCTGCAAGCCCTTTCCGAAAAATGGTTTGGTGCTGATGTGACCAAATAATCAGCATAATGA</t>
  </si>
  <si>
    <t>ATGGCACTCTGCAAGCCCTTTCCGAAAAATGGTTTGGTGCTGATGTGA</t>
  </si>
  <si>
    <t>ATGACAAAAAAGGGCGCTTTCACTAGCGCCTTTTTTATTTACGCGTTTTCAGCGTGCATAATAAGAAAATCACAACAACACACATCGGAGGCTGTTATGCCACTGCATAATTTA</t>
  </si>
  <si>
    <t>GTGCATAATAAGAAAATCACAACAACACACATCGGAGGCTGTTATGCCACTGCATAATTTAACCCGTTTTCCACGGCTGGAGTTTATCGGCGCGCCAACGCCGCTCGAATATCTGCCGCGCTTTTCTGA</t>
  </si>
  <si>
    <t>ATGACGTCACCCCCATGGCAATGGGCGGCAATAAATTACGTAAGCTGGAATTTCTCGCGGCAGATGCTCTGCGTGAAGGTGCCGATACGCTGA</t>
  </si>
  <si>
    <t>ATGCTCTGCGTGAAGGTGCCGATACGCTGA</t>
  </si>
  <si>
    <t>ATGTGCGGCAGACTGCCGCAGTCGCTGCCAAACTCGGTCTGCACTGCGTGGCGCTGCTGGAAAATCCTATTGGCACAACCGCAGAAAACTATTTAACCAACGGCAATCGCTTGTTGCTGGATCTGTTCAATACCCAGATTGAAATGTGCGACGCACTGA</t>
  </si>
  <si>
    <t>GTGCGGCAGACTGCCGCAGTCGCTGCCAAACTCGGTCTGCACTGCGTGGCGCTGCTGGAAAATCCTATTGGCACAACCGCAGAAAACTATTTA</t>
  </si>
  <si>
    <t>GTGGCGCTGCTGGAAAATCCTATTGGCACAACCGCAGAAAACTATTTA</t>
  </si>
  <si>
    <t>TTGGCACAACCGCAGAAAACTATTTAACCAACGGCAATCGCTTGTTGCTGGATCTGTTCAATACCCAGATTGAAATGTGCGACGCACTGA</t>
  </si>
  <si>
    <t>TTGTTGCTGGATCTGTTCAATACCCAGATTGAAATGTGCGACGCACTGACCGATCCCAATGCCCAACTGGAAGAGCTGGCGACGCGAGTCGAAGCACAAGGCTTTCGCCCGTATGTCATTCCGGTTGGCGGTTCTAATGCTCTTGGCGCGCTAGGTTATGTGGAGAGTGCGCTGGAAATCGCGCAACAGTGTGAAGGGGCGGTTAATATTTCATCGGTGGTAGTCGCATCGGGCAGTGCCGGAACTCACGCCGGACTGGCTGTTGGGCTGGAACACCTGATGCCTGAAAGCGAACTGATTGGCGTGACCGTGTCGCGTTCCGTTGCCGATCAATTGCCGAAAGTGGTTAACCTACAACAGGCGATTGCGAAAGAACTGGAGCTGACCGCATCAGCGGAAATTTTA</t>
  </si>
  <si>
    <t>TTGCTGGATCTGTTCAATACCCAGATTGAAATGTGCGACGCACTGACCGATCCCAATGCCCAACTGGAAGAGCTGGCGACGCGAGTCGAAGCACAAGGCTTTCGCCCGTATGTCATTCCGGTTGGCGGTTCTAATGCTCTTGGCGCGCTAGGTTATGTGGAGAGTGCGCTGGAAATCGCGCAACAGTGTGAAGGGGCGGTTAATATTTCATCGGTGGTAGTCGCATCGGGCAGTGCCGGAACTCACGCCGGACTGGCTGTTGGGCTGGAACACCTGATGCCTGAAAGCGAACTGATTGGCGTGACCGTGTCGCGTTCCGTTGCCGATCAATTGCCGAAAGTGGTTAACCTACAACAGGCGATTGCGAAAGAACTGGAGCTGACCGCATCAGCGGAAATTTTA</t>
  </si>
  <si>
    <t>ATGTGCGACGCACTGACCGATCCCAATGCCCAACTGGAAGAGCTGGCGACGCGAGTCGAAGCACAAGGCTTTCGCCCGTATGTCATTCCGGTTGGCGGTTCTAATGCTCTTGGCGCGCTAGGTTATGTGGAGAGTGCGCTGGAAATCGCGCAACAGTGTGAAGGGGCGGTTAATATTTCATCGGTGGTAGTCGCATCGGGCAGTGCCGGAACTCACGCCGGACTGGCTGTTGGGCTGGAACACCTGATGCCTGAAAGCGAACTGATTGGCGTGACCGTGTCGCGTTCCGTTGCCGATCAATTGCCGAAAGTGGTTAACCTACAACAGGCGATTGCGAAAGAACTGGAGCTGACCGCATCAGCGGAAATTTTA</t>
  </si>
  <si>
    <t>GTGCGACGCACTGACCGATCCCAATGCCCAACTGGAAGAGCTGGCGACGCGAGTCGAAGCACAAGGCTTTCGCCCGTATGTCATTCCGGTTGGCGGTTCTAATGCTCTTGGCGCGCTAGGTTA</t>
  </si>
  <si>
    <t>ATGCCCAACTGGAAGAGCTGGCGACGCGAGTCGAAGCACAAGGCTTTCGCCCGTATGTCATTCCGGTTGGCGGTTCTAATGCTCTTGGCGCGCTAG</t>
  </si>
  <si>
    <t>ATGTCATTCCGGTTGGCGGTTCTAATGCTCTTGGCGCGCTAG</t>
  </si>
  <si>
    <t>TTGGCGGTTCTAATGCTCTTGGCGCGCTAG</t>
  </si>
  <si>
    <t>ATGTGGAGAGTGCGCTGGAAATCGCGCAACAGTGTGAAGGGGCGGTTA</t>
  </si>
  <si>
    <t>GTGGAGAGTGCGCTGGAAATCGCGCAACAGTGTGAAGGGGCGGTTAATATTTCATCGGTGGTAGTCGCATCGGGCAGTGCCGGAACTCACGCCGGACTGGCTGTTGGGCTGGAACACCTGATGCCTGAAAGCGAACTGATTGGCGTGACCGTGTCGCGTTCCGTTGCCGATCAATTGCCGAAAGTGGTTAACCTACAACAGGCGATTGCGAAAGAACTGGAGCTGACCGCATCAGCGGAAATTTTA</t>
  </si>
  <si>
    <t>GTGCGCTGGAAATCGCGCAACAGTGTGAAGGGGCGGTTA</t>
  </si>
  <si>
    <t>GTGGTAGTCGCATCGGGCAGTGCCGGAACTCACGCCGGACTGGCTGTTGGGCTGGAACACCTGATGCCTGAAAGCGAACTGATTGGCGTGACCGTGTCGCGTTCCGTTGCCGATCAATTGCCGAAAGTGGTTAACCTACAACAGGCGATTGCGAAAGAACTGGAGCTGACCGCATCAGCGGAAATTTTA</t>
  </si>
  <si>
    <t>GTGCCGGAACTCACGCCGGACTGGCTGTTGGGCTGGAACACCTGA</t>
  </si>
  <si>
    <t>ATGCCTGAAAGCGAACTGATTGGCGTGACCGTGTCGCGTTCCGTTGCCGATCAATTGCCGAAAGTGGTTAACCTACAACAGGCGATTGCGAAAGAACTGGAGCTGACCGCATCAGCGGAAATTTTA</t>
  </si>
  <si>
    <t>GTGACCGTGTCGCGTTCCGTTGCCGATCAATTGCCGAAAGTGGTTAACCTACAACAGGCGATTGCGAAAGAACTGGAGCTGACCGCATCAGCGGAAATTTTA</t>
  </si>
  <si>
    <t>GTGTCGCGTTCCGTTGCCGATCAATTGCCGAAAGTGGTTAACCTACAACAGGCGATTGCGAAAGAACTGGAGCTGACCGCATCAGCGGAAATTTTA</t>
  </si>
  <si>
    <t>TTGCCGAAAGTGGTTAACCTACAACAGGCGATTGCGAAAGAACTGGAGCTGACCGCATCAGCGGAAATTTTA</t>
  </si>
  <si>
    <t>GTGGTTAACCTACAACAGGCGATTGCGAAAGAACTGGAGCTGACCGCATCAGCGGAAATTTTA</t>
  </si>
  <si>
    <t>ATGACTATTTTGCACCTGGCTACGGCGTGCCGAACGACGAAGGCATGGAAGCAGTGA</t>
  </si>
  <si>
    <t>TTGCACCTGGCTACGGCGTGCCGAACGACGAAGGCATGGAAGCAGTGA</t>
  </si>
  <si>
    <t>GTGCCGAACGACGAAGGCATGGAAGCAGTGAAATTGCTGGCGCGGCTGGAAGGCATTCTGCTTGATCCTGTGTATACCGGAAAAGCGATGGCGGGGCTGATTGACGGTATCAGTCAGAAACGCTTCAAAGATGAAGGGCCGATTCTGTTTATTCATACCGGCGGTGCGCCTGCGCTGTTCGCCTATCATCCCCACGTTTAG</t>
  </si>
  <si>
    <t>ATGGAAGCAGTGAAATTGCTGGCGCGGCTGGAAGGCATTCTGCTTGATCCTGTGTATACCGGAAAAGCGATGGCGGGGCTGATTGACGGTATCAGTCAGAAACGCTTCAAAGATGAAGGGCCGATTCTGTTTATTCATACCGGCGGTGCGCCTGCGCTGTTCGCCTATCATCCCCACGTTTAG</t>
  </si>
  <si>
    <t>GTGAAATTGCTGGCGCGGCTGGAAGGCATTCTGCTTGATCCTGTGTATACCGGAAAAGCGATGGCGGGGCTGATTGACGGTATCAGTCAGAAACGCTTCAAAGATGAAGGGCCGATTCTGTTTATTCATACCGGCGGTGCGCCTGCGCTGTTCGCCTATCATCCCCACGTTTAG</t>
  </si>
  <si>
    <t>TTGCTGGCGCGGCTGGAAGGCATTCTGCTTGATCCTGTGTATACCGGAAAAGCGATGGCGGGGCTGATTGACGGTATCAGTCAGAAACGCTTCAAAGATGAAGGGCCGATTCTGTTTATTCATACCGGCGGTGCGCCTGCGCTGTTCGCCTATCATCCCCACGTTTAG</t>
  </si>
  <si>
    <t>TTGATCCTGTGTATACCGGAAAAGCGATGGCGGGGCTGA</t>
  </si>
  <si>
    <t>GTGTATACCGGAAAAGCGATGGCGGGGCTGATTGACGGTATCAGTCAGAAACGCTTCAAAGATGAAGGGCCGATTCTGTTTATTCATACCGGCGGTGCGCCTGCGCTGTTCGCCTATCATCCCCACGTTTAG</t>
  </si>
  <si>
    <t>ATGGCGGGGCTGATTGACGGTATCAGTCAGAAACGCTTCAAAGATGAAGGGCCGATTCTGTTTATTCATACCGGCGGTGCGCCTGCGCTGTTCGCCTATCATCCCCACGTTTAG</t>
  </si>
  <si>
    <t>TTGACGGTATCAGTCAGAAACGCTTCAAAGATGAAGGGCCGATTCTGTTTA</t>
  </si>
  <si>
    <t>GTGCGCCTGCGCTGTTCGCCTATCATCCCCACGTTTAGCTCCGGAAACGCTCATGCAAGAAAGTATACAACTGGTTATTGA</t>
  </si>
  <si>
    <t>ATGCAAGAAAGTATACAACTGGTTATTGATTCCTTGCCGTTCCTGCTGAAAGGGGCTGGGTATACGCTGCAACTCAGTATCGGCGGCATGTTTTTTGGCTTA</t>
  </si>
  <si>
    <t>TTGCCGTTCCTGCTGAAAGGGGCTGGGTATACGCTGCAACTCAGTATCGGCGGCATGTTTTTTGGCTTA</t>
  </si>
  <si>
    <t>ATGCGTCTGTCGCCAATCTGGCCCGTGCGCTGGCTGGCGCGTTTTTATATCTCTATTTTTCGTGGTACGCCGCTCATCGCACAACTGTTTATGATCTATTACGGCCTGCCGCAGTTTGGTATCGAATTA</t>
  </si>
  <si>
    <t>GTGCGCTGGCTGGCGCGTTTTTATATCTCTATTTTTCGTGGTACGCCGCTCATCGCACAACTGTTTATGATCTATTACGGCCTGCCGCAGTTTGGTATCGAATTA</t>
  </si>
  <si>
    <t>GTGGTACGCCGCTCATCGCACAACTGTTTA</t>
  </si>
  <si>
    <t>ATGATCTATTACGGCCTGCCGCAGTTTGGTATCGAATTA</t>
  </si>
  <si>
    <t>ATGATTGGTCTGTCGTTGAACACTGCCGCCTATGCTGCCGAAACGCTGCGCGCCGCCATTTCTTCTATTGATAAAGGTCAGTGGGAAGCGGCAGCCAGTATTGGTATGACGCCGTGGCAGACCATGCGTCGCGCGATTTTGCCACAGGCGGCGCGTGTGGCGTTGCCGCCGCTGTCGAACAGCTTTATTAGCCTGGTAAAAGATACGTCGCTGGCCGCGACAATCCAGGTGCCGGAGCTGTTCCGTCAGGCGCAGTTGATTACCTCGCGTACGCTGGAGGTGTTCACCATGTATCTGGCGGCTTCGCTCATCTACTGGATCATGGCGACTGTGTTA</t>
  </si>
  <si>
    <t>TTGAACACTGCCGCCTATGCTGCCGAAACGCTGCGCGCCGCCATTTCTTCTATTGATAAAGGTCAGTGGGAAGCGGCAGCCAGTATTGGTATGACGCCGTGGCAGACCATGCGTCGCGCGATTTTGCCACAGGCGGCGCGTGTGGCGTTGCCGCCGCTGTCGAACAGCTTTATTAGCCTGGTAAAAGATACGTCGCTGGCCGCGACAATCCAGGTGCCGGAGCTGTTCCGTCAGGCGCAGTTGATTACCTCGCGTACGCTGGAGGTGTTCACCATGTATCTGGCGGCTTCGCTCATCTACTGGATCATGGCGACTGTGTTA</t>
  </si>
  <si>
    <t>ATGCTGCCGAAACGCTGCGCGCCGCCATTTCTTCTATTGATAAAGGTCAGTGGGAAGCGGCAGCCAGTATTGGTATGA</t>
  </si>
  <si>
    <t>TTGATAAAGGTCAGTGGGAAGCGGCAGCCAGTATTGGTATGA</t>
  </si>
  <si>
    <t>GTGGGAAGCGGCAGCCAGTATTGGTATGACGCCGTGGCAGACCATGCGTCGCGCGATTTTGCCACAGGCGGCGCGTGTGGCGTTGCCGCCGCTGTCGAACAGCTTTATTAG</t>
  </si>
  <si>
    <t>ATGACGCCGTGGCAGACCATGCGTCGCGCGATTTTGCCACAGGCGGCGCGTGTGGCGTTGCCGCCGCTGTCGAACAGCTTTATTAGCCTGGTAAAAGATACGTCGCTGGCCGCGACAATCCAGGTGCCGGAGCTGTTCCGTCAGGCGCAGTTGATTACCTCGCGTACGCTGGAGGTGTTCACCATGTATCTGGCGGCTTCGCTCATCTACTGGATCATGGCGACTGTGTTA</t>
  </si>
  <si>
    <t>GTGGCAGACCATGCGTCGCGCGATTTTGCCACAGGCGGCGCGTGTGGCGTTGCCGCCGCTGTCGAACAGCTTTATTAG</t>
  </si>
  <si>
    <t>ATGCGTCGCGCGATTTTGCCACAGGCGGCGCGTGTGGCGTTGCCGCCGCTGTCGAACAGCTTTATTAGCCTGGTAAAAGATACGTCGCTGGCCGCGACAATCCAGGTGCCGGAGCTGTTCCGTCAGGCGCAGTTGATTACCTCGCGTACGCTGGAGGTGTTCACCATGTATCTGGCGGCTTCGCTCATCTACTGGATCATGGCGACTGTGTTA</t>
  </si>
  <si>
    <t>TTGCCACAGGCGGCGCGTGTGGCGTTGCCGCCGCTGTCGAACAGCTTTATTAGCCTGGTAAAAGATACGTCGCTGGCCGCGACAATCCAGGTGCCGGAGCTGTTCCGTCAGGCGCAGTTGATTACCTCGCGTACGCTGGAGGTGTTCACCATGTATCTGGCGGCTTCGCTCATCTACTGGATCATGGCGACTGTGTTA</t>
  </si>
  <si>
    <t>GTGTGGCGTTGCCGCCGCTGTCGAACAGCTTTA</t>
  </si>
  <si>
    <t>GTGGCGTTGCCGCCGCTGTCGAACAGCTTTATTAGCCTGGTAAAAGATACGTCGCTGGCCGCGACAATCCAGGTGCCGGAGCTGTTCCGTCAGGCGCAGTTGATTACCTCGCGTACGCTGGAGGTGTTCACCATGTATCTGGCGGCTTCGCTCATCTACTGGATCATGGCGACTGTGTTA</t>
  </si>
  <si>
    <t>TTGCCGCCGCTGTCGAACAGCTTTATTAGCCTGGTAAAAGATACGTCGCTGGCCGCGACAATCCAGGTGCCGGAGCTGTTCCGTCAGGCGCAGTTGATTACCTCGCGTACGCTGGAGGTGTTCACCATGTATCTGGCGGCTTCGCTCATCTACTGGATCATGGCGACTGTGTTA</t>
  </si>
  <si>
    <t>GTGCCGGAGCTGTTCCGTCAGGCGCAGTTGATTACCTCGCGTACGCTGGAGGTGTTCACCATGTATCTGGCGGCTTCGCTCATCTACTGGATCATGGCGACTGTGTTA</t>
  </si>
  <si>
    <t>TTGATTACCTCGCGTACGCTGGAGGTGTTCACCATGTATCTGGCGGCTTCGCTCATCTACTGGATCATGGCGACTGTGTTA</t>
  </si>
  <si>
    <t>GTGTTCACCATGTATCTGGCGGCTTCGCTCATCTACTGGATCATGGCGACTGTGTTA</t>
  </si>
  <si>
    <t>ATGTATCTGGCGGCTTCGCTCATCTACTGGATCATGGCGACTGTGTTA</t>
  </si>
  <si>
    <t>TTGCAGAACCATTTTGAGAATCAACTTAATCGCCAGGAGAGAGAACCAAAATGA</t>
  </si>
  <si>
    <t>ATGAGTGCCATTGAAGTTAAGAACCTGGTGAAAAAATTCCACGGTCAGACGGTGCTGCACGGTATCGACCTTGAGGTAAAGCCTGGCGAAGTGGTGGCAATTATCGGTCCGAGTGGTTCCGGCAAAACCACGTTGCTACGCAGCATAAATCTGCTGGAACAACCCGAAGCGGGAACGATCACCGTTGGCGATATCACTATTGATACTGCACGTTCATTA</t>
  </si>
  <si>
    <t>GTGAAAAAATTCCACGGTCAGACGGTGCTGCACGGTATCGACCTTGAGGTAAAGCCTGGCGAAGTGGTGGCAATTATCGGTCCGAGTGGTTCCGGCAAAACCACGTTGCTACGCAGCATAAATCTGCTGGAACAACCCGAAGCGGGAACGATCACCGTTGGCGATATCACTATTGATACTGCACGTTCATTA</t>
  </si>
  <si>
    <t>GTGCTGCACGGTATCGACCTTGAGGTAAAGCCTGGCGAAGTGGTGGCAATTATCGGTCCGAGTGGTTCCGGCAAAACCACGTTGCTACGCAGCATAAATCTGCTGGAACAACCCGAAGCGGGAACGATCACCGTTGGCGATATCACTATTGATACTGCACGTTCATTA</t>
  </si>
  <si>
    <t>TTGAGGTAAAGCCTGGCGAAGTGGTGGCAATTA</t>
  </si>
  <si>
    <t>GTGGTGGCAATTATCGGTCCGAGTGGTTCCGGCAAAACCACGTTGCTACGCAGCATAAATCTGCTGGAACAACCCGAAGCGGGAACGATCACCGTTGGCGATATCACTATTGATACTGCACGTTCATTA</t>
  </si>
  <si>
    <t>GTGGCAATTATCGGTCCGAGTGGTTCCGGCAAAACCACGTTGCTACGCAGCATAAATCTGCTGGAACAACCCGAAGCGGGAACGATCACCGTTGGCGATATCACTATTGATACTGCACGTTCATTA</t>
  </si>
  <si>
    <t>GTGGTTCCGGCAAAACCACGTTGCTACGCAGCATAAATCTGCTGGAACAACCCGAAGCGGGAACGATCACCGTTGGCGATATCACTATTGATACTGCACGTTCATTAAGTCAGCAAAAATCTCTGA</t>
  </si>
  <si>
    <t>TTGCTACGCAGCATAAATCTGCTGGAACAACCCGAAGCGGGAACGATCACCGTTGGCGATATCACTATTGATACTGCACGTTCATTA</t>
  </si>
  <si>
    <t>TTGGCGATATCACTATTGATACTGCACGTTCATTAAGTCAGCAAAAATCTCTGA</t>
  </si>
  <si>
    <t>TTGATACTGCACGTTCATTAAGTCAGCAAAAATCTCTGA</t>
  </si>
  <si>
    <t>TTGCGTCAGCACGTCGGGTTTGTCTTCCAGAACTTTAATTTGTTTCCGCATCGTACGGTGCTGGAGAACATTATTGAAGGGCCGGTGATCGTCAAAGGTGAACCGAAAGAAGAGGCCACGGCGCGCGCTCGCGAGCTGCTGGCAAAAGTTGGGCTGGCAGGTAAAGAAACCAGCTATCCACGTCGTTTGTCTGGCGGTCAACAGCAGCGTGTTGCGATTGCGCGTGCGCTGGCAATGCGTCCTGAGGTGATTTTGTTTGACGAGCCAACGTCAGCGCTGGATCCAGAGCTGGTGGGTGAAGTCCTGAACACCATCCGTCAGCTGGCGCAGGAAAAGCGCACGATGGTGATTGTGACGCACGAAATGAGCTTTGCCCGGGATGTTGCGGACCGGGCGATCTTTATGGACCAGGGGCGGATAGTCGAGCAGGGGGCCGCAAAAGCGTTA</t>
  </si>
  <si>
    <t>TTGTTTCCGCATCGTACGGTGCTGGAGAACATTATTGAAGGGCCGGTGATCGTCAAAGGTGAACCGAAAGAAGAGGCCACGGCGCGCGCTCGCGAGCTGCTGGCAAAAGTTGGGCTGGCAGGTAAAGAAACCAGCTATCCACGTCGTTTGTCTGGCGGTCAACAGCAGCGTGTTGCGATTGCGCGTGCGCTGGCAATGCGTCCTGAGGTGATTTTGTTTGACGAGCCAACGTCAGCGCTGGATCCAGAGCTGGTGGGTGAAGTCCTGAACACCATCCGTCAGCTGGCGCAGGAAAAGCGCACGATGGTGATTGTGACGCACGAAATGAGCTTTGCCCGGGATGTTGCGGACCGGGCGATCTTTATGGACCAGGGGCGGATAGTCGAGCAGGGGGCCGCAAAAGCGTTA</t>
  </si>
  <si>
    <t>GTGCTGGAGAACATTATTGAAGGGCCGGTGATCGTCAAAGGTGAACCGAAAGAAGAGGCCACGGCGCGCGCTCGCGAGCTGCTGGCAAAAGTTGGGCTGGCAGGTAAAGAAACCAGCTATCCACGTCGTTTGTCTGGCGGTCAACAGCAGCGTGTTGCGATTGCGCGTGCGCTGGCAATGCGTCCTGAGGTGATTTTGTTTGACGAGCCAACGTCAGCGCTGGATCCAGAGCTGGTGGGTGAAGTCCTGAACACCATCCGTCAGCTGGCGCAGGAAAAGCGCACGATGGTGATTGTGACGCACGAAATGAGCTTTGCCCGGGATGTTGCGGACCGGGCGATCTTTATGGACCAGGGGCGGATAGTCGAGCAGGGGGCCGCAAAAGCGTTA</t>
  </si>
  <si>
    <t>GTGATCGTCAAAGGTGAACCGAAAGAAGAGGCCACGGCGCGCGCTCGCGAGCTGCTGGCAAAAGTTGGGCTGGCAGGTAAAGAAACCAGCTATCCACGTCGTTTGTCTGGCGGTCAACAGCAGCGTGTTGCGATTGCGCGTGCGCTGGCAATGCGTCCTGAGGTGATTTTGTTTGACGAGCCAACGTCAGCGCTGGATCCAGAGCTGGTGGGTGAAGTCCTGAACACCATCCGTCAGCTGGCGCAGGAAAAGCGCACGATGGTGATTGTGACGCACGAAATGAGCTTTGCCCGGGATGTTGCGGACCGGGCGATCTTTATGGACCAGGGGCGGATAGTCGAGCAGGGGGCCGCAAAAGCGTTA</t>
  </si>
  <si>
    <t>GTGAACCGAAAGAAGAGGCCACGGCGCGCGCTCGCGAGCTGCTGGCAAAAGTTGGGCTGGCAGGTAAAGAAACCAGCTATCCACGTCGTTTGTCTGGCGGTCAACAGCAGCGTGTTGCGATTGCGCGTGCGCTGGCAATGCGTCCTGAGGTGA</t>
  </si>
  <si>
    <t>TTGGGCTGGCAGGTAAAGAAACCAGCTATCCACGTCGTTTGTCTGGCGGTCAACAGCAGCGTGTTGCGATTGCGCGTGCGCTGGCAATGCGTCCTGAGGTGA</t>
  </si>
  <si>
    <t>TTGTCTGGCGGTCAACAGCAGCGTGTTGCGATTGCGCGTGCGCTGGCAATGCGTCCTGAGGTGATTTTGTTTGACGAGCCAACGTCAGCGCTGGATCCAGAGCTGGTGGGTGAAGTCCTGAACACCATCCGTCAGCTGGCGCAGGAAAAGCGCACGATGGTGATTGTGACGCACGAAATGAGCTTTGCCCGGGATGTTGCGGACCGGGCGATCTTTATGGACCAGGGGCGGATAGTCGAGCAGGGGGCCGCAAAAGCGTTA</t>
  </si>
  <si>
    <t>GTGTTGCGATTGCGCGTGCGCTGGCAATGCGTCCTGAGGTGA</t>
  </si>
  <si>
    <t>TTGCGATTGCGCGTGCGCTGGCAATGCGTCCTGAGGTGA</t>
  </si>
  <si>
    <t>TTGCGCGTGCGCTGGCAATGCGTCCTGAGGTGA</t>
  </si>
  <si>
    <t>ATGCGTCCTGAGGTGATTTTGTTTGACGAGCCAACGTCAGCGCTGGATCCAGAGCTGGTGGGTGAAGTCCTGAACACCATCCGTCAGCTGGCGCAGGAAAAGCGCACGATGGTGATTGTGACGCACGAAATGAGCTTTGCCCGGGATGTTGCGGACCGGGCGATCTTTATGGACCAGGGGCGGATAGTCGAGCAGGGGGCCGCAAAAGCGTTA</t>
  </si>
  <si>
    <t>GTGATTTTGTTTGACGAGCCAACGTCAGCGCTGGATCCAGAGCTGGTGGGTGAAGTCCTGAACACCATCCGTCAGCTGGCGCAGGAAAAGCGCACGATGGTGATTGTGACGCACGAAATGAGCTTTGCCCGGGATGTTGCGGACCGGGCGATCTTTATGGACCAGGGGCGGATAGTCGAGCAGGGGGCCGCAAAAGCGTTA</t>
  </si>
  <si>
    <t>TTGTTTGACGAGCCAACGTCAGCGCTGGATCCAGAGCTGGTGGGTGAAGTCCTGAACACCATCCGTCAGCTGGCGCAGGAAAAGCGCACGATGGTGATTGTGACGCACGAAATGAGCTTTGCCCGGGATGTTGCGGACCGGGCGATCTTTATGGACCAGGGGCGGATAGTCGAGCAGGGGGCCGCAAAAGCGTTA</t>
  </si>
  <si>
    <t>TTGACGAGCCAACGTCAGCGCTGGATCCAGAGCTGGTGGGTGAAGTCCTGA</t>
  </si>
  <si>
    <t>GTGGGTGAAGTCCTGAACACCATCCGTCAGCTGGCGCAGGAAAAGCGCACGATGGTGATTGTGACGCACGAAATGAGCTTTGCCCGGGATGTTGCGGACCGGGCGATCTTTATGGACCAGGGGCGGATAGTCGAGCAGGGGGCCGCAAAAGCGTTA</t>
  </si>
  <si>
    <t>ATGGTGATTGTGACGCACGAAATGAGCTTTGCCCGGGATGTTGCGGACCGGGCGATCTTTATGGACCAGGGGCGGATAGTCGAGCAGGGGGCCGCAAAAGCGTTA</t>
  </si>
  <si>
    <t>GTGATTGTGACGCACGAAATGAGCTTTGCCCGGGATGTTGCGGACCGGGCGATCTTTATGGACCAGGGGCGGATAGTCGAGCAGGGGGCCGCAAAAGCGTTA</t>
  </si>
  <si>
    <t>GTGACGCACGAAATGAGCTTTGCCCGGGATGTTGCGGACCGGGCGATCTTTATGGACCAGGGGCGGATAGTCGAGCAGGGGGCCGCAAAAGCGTTA</t>
  </si>
  <si>
    <t>ATGAGCTTTGCCCGGGATGTTGCGGACCGGGCGATCTTTATGGACCAGGGGCGGATAGTCGAGCAGGGGGCCGCAAAAGCGTTA</t>
  </si>
  <si>
    <t>TTGCCCGGGATGTTGCGGACCGGGCGATCTTTA</t>
  </si>
  <si>
    <t>ATGGACCAGGGGCGGATAGTCGAGCAGGGGGCCGCAAAAGCGTTA</t>
  </si>
  <si>
    <t>TTGCCGACCCCGAGCAGCCTCGCACCCGCCAGTTCCTCGAGAAGTTTCTGCTGCAATAATAAGAAAAAATCAGCCCCGACGATTCACCTGTCGGGGCTGGACGCCATTTCAAGCCTGATAAAACTGCTTAACAAATCAGCATAACTCATTAATAACATAAGAGAATGCGATGGCTTGCAAAAGTAATTCATTGCCTGA</t>
  </si>
  <si>
    <t>ATGCGATGGCTTGCAAAAGTAATTCATTGCCTGAATAATATAAATTATATATAAATCTTA</t>
  </si>
  <si>
    <t>ATGGCTTGCAAAAGTAATTCATTGCCTGAATAATATAAATTA</t>
  </si>
  <si>
    <t>ATGATACTCACTCTCAGGGGCGTTGCGGTTTACTATGCAGGATAAGGATTTTTTCAGCTGGCGTCGCACGATGCTGTTGCGTTTTCAGAGGATGGAGACCGCAGAAGAGGTCTACCATGA</t>
  </si>
  <si>
    <t>TTGCGGTTTACTATGCAGGATAAGGATTTTTTCAGCTGGCGTCGCACGATGCTGTTGCGTTTTCAGAGGATGGAGACCGCAGAAGAGGTCTACCATGAAATTGAGCTTCAGGCTCAGCAGCTGGAGTACGATTACTATTCGTTA</t>
  </si>
  <si>
    <t>ATGCAGGATAAGGATTTTTTCAGCTGGCGTCGCACGATGCTGTTGCGTTTTCAGAGGATGGAGACCGCAGAAGAGGTCTACCATGAAATTGAGCTTCAGGCTCAGCAGCTGGAGTACGATTACTATTCGTTA</t>
  </si>
  <si>
    <t>ATGCTGTTGCGTTTTCAGAGGATGGAGACCGCAGAAGAGGTCTACCATGAAATTGAGCTTCAGGCTCAGCAGCTGGAGTACGATTACTATTCGTTA</t>
  </si>
  <si>
    <t>TTGCGTTTTCAGAGGATGGAGACCGCAGAAGAGGTCTACCATGAAATTGAGCTTCAGGCTCAGCAGCTGGAGTACGATTACTATTCGTTA</t>
  </si>
  <si>
    <t>ATGGAGACCGCAGAAGAGGTCTACCATGAAATTGAGCTTCAGGCTCAGCAGCTGGAGTACGATTACTATTCGTTA</t>
  </si>
  <si>
    <t>ATGAAATTGAGCTTCAGGCTCAGCAGCTGGAGTACGATTACTATTCGTTATGTGTCCGCCACCCGGTACCATTCACTCGACCTAAAGTGGCTTTTTACACCAATTACCCTGAGGCGTGGGTTA</t>
  </si>
  <si>
    <t>TTGAGCTTCAGGCTCAGCAGCTGGAGTACGATTACTATTCGTTATGTGTCCGCCACCCGGTACCATTCACTCGACCTAAAGTGGCTTTTTACACCAATTACCCTGAGGCGTGGGTTA</t>
  </si>
  <si>
    <t>ATGTGTCCGCCACCCGGTACCATTCACTCGACCTAAAGTGGCTTTTTA</t>
  </si>
  <si>
    <t>GTGTCCGCCACCCGGTACCATTCACTCGACCTAAAGTGGCTTTTTACACCAATTACCCTGAGGCGTGGGTTA</t>
  </si>
  <si>
    <t>GTGGCTTTTTACACCAATTACCCTGAGGCGTGGGTTAGTTATTATCAGGCAAAAAACTTTCTCGCAATTGATCCGGTGCTGAACCCTGAAAACTTTAGTCAGGGCCATTTA</t>
  </si>
  <si>
    <t>GTGCTGAACCCTGAAAACTTTAGTCAGGGCCATTTA</t>
  </si>
  <si>
    <t>ATGATGACTTATTCAGCGAAGCACAGCCGTTATGGGAAGCCGCGCGCGCACATGGTTTACGCCGCGGTGTCACTCAGTATTTAATGCTGCCAAACCGGGCGCTGGGCTTTTTGTCCTTTTCCCGTTGCAGCGCGCGCGAAATACCCATTCTTA</t>
  </si>
  <si>
    <t>ATGACTTATTCAGCGAAGCACAGCCGTTATGGGAAGCCGCGCGCGCACATGGTTTACGCCGCGGTGTCACTCAGTATTTAATGCTGCCAAACCGGGCGCTGGGCTTTTTGTCCTTTTCCCGTTGCAGCGCGCGCGAAATACCCATTCTTA</t>
  </si>
  <si>
    <t>ATGGGAAGCCGCGCGCGCACATGGTTTACGCCGCGGTGTCACTCAGTATTTAATGCTGCCAAACCGGGCGCTGGGCTTTTTGTCCTTTTCCCGTTGCAGCGCGCGCGAAATACCCATTCTTAG</t>
  </si>
  <si>
    <t>ATGGTTTACGCCGCGGTGTCACTCAGTATTTAATGCTGCCAAACCGGGCGCTGGGCTTTTTGTCCTTTTCCCGTTGCAGCGCGCGCGAAATACCCATTCTTA</t>
  </si>
  <si>
    <t>GTGTCACTCAGTATTTAATGCTGCCAAACCGGGCGCTGGGCTTTTTGTCCTTTTCCCGTTGCAGCGCGCGCGAAATACCCATTCTTA</t>
  </si>
  <si>
    <t>ATGCTGCCAAACCGGGCGCTGGGCTTTTTGTCCTTTTCCCGTTGCAGCGCGCGCGAAATACCCATTCTTAGTGATGAACTGCAATTA</t>
  </si>
  <si>
    <t>TTGTCCTTTTCCCGTTGCAGCGCGCGCGAAATACCCATTCTTAGTGATGAACTGCAATTA</t>
  </si>
  <si>
    <t>TTGCAGCGCGCGCGAAATACCCATTCTTAG</t>
  </si>
  <si>
    <t>GTGATGAACTGCAATTAAAAATGCAGTTACTGGTGCGCGAAAGTCTGA</t>
  </si>
  <si>
    <t>ATGAACTGCAATTAAAAATGCAGTTACTGGTGCGCGAAAGTCTGA</t>
  </si>
  <si>
    <t>GTGCGCGAAAGTCTGATGGCTCTGATGCGTTTA</t>
  </si>
  <si>
    <t>GTGATGACGCCAGAGATGAATTTCAGCAAGCGCGAAAAAGAAATTCTGAGGTGGACGGCGGAAGGGAAAACATCAGCAGAGATAGCGATGATTTTGTCAATCTCTGAGAATACGGTCAATTTCCACCAGAAAAACATGCAGAAAAAAATTAATGCACCAAATAAGACCCAGGTTGCCTGTTACGCGGCCGCTACTGGCTTA</t>
  </si>
  <si>
    <t>ATGACGCCAGAGATGAATTTCAGCAAGCGCGAAAAAGAAATTCTGAGGTGGACGGCGGAAGGGAAAACATCAGCAGAGATAGCGATGATTTTGTCAATCTCTGAGAATACGGTCAATTTCCACCAGAAAAACATGCAGAAAAAAATTAATGCACCAAATAAGACCCAGGTTGCCTGTTACGCGGCCGCTACTGGCTTA</t>
  </si>
  <si>
    <t>ATGAATTTCAGCAAGCGCGAAAAAGAAATTCTGAGGTGGACGGCGGAAGGGAAAACATCAGCAGAGATAGCGATGATTTTGTCAATCTCTGAGAATACGGTCAATTTCCACCAGAAAAACATGCAGAAAAAAATTAATGCACCAAATAAGACCCAGGTTGCCTGTTACGCGGCCGCTACTGGCTTA</t>
  </si>
  <si>
    <t>GTGGACGGCGGAAGGGAAAACATCAGCAGAGATAGCGATGATTTTGTCAATCTCTGA</t>
  </si>
  <si>
    <t>ATGATTTTGTCAATCTCTGAGAATACGGTCAATTTCCACCAGAAAAACATGCAGAAAAAAATTAATGCACCAAATAAGACCCAGGTTGCCTGTTACGCGGCCGCTACTGGCTTA</t>
  </si>
  <si>
    <t>TTGTCAATCTCTGAGAATACGGTCAATTTCCACCAGAAAAACATGCAGAAAAAAATTAATGCACCAAATAAGACCCAGGTTGCCTGTTACGCGGCCGCTACTGGCTTA</t>
  </si>
  <si>
    <t>ATGCAGAAAAAAATTAATGCACCAAATAAGACCCAGGTTGCCTGTTACGCGGCCGCTACTGGCTTA</t>
  </si>
  <si>
    <t>ATGCACCAAATAAGACCCAGGTTGCCTGTTACGCGGCCGCTACTGGCTTAATTTGATCTCTTTTCTGTCCTGCGTGCCAGATGCAAAAACCGGCTGAAAGGCACGCTATCAGCCGGTTTTATATTA</t>
  </si>
  <si>
    <t>TTGCCTGTTACGCGGCCGCTACTGGCTTAATTTGATCTCTTTTCTGTCCTGCGTGCCAGATGCAAAAACCGGCTGAAAGGCACGCTATCAGCCGGTTTTATATTA</t>
  </si>
  <si>
    <t>TTGATCTCTTTTCTGTCCTGCGTGCCAGATGCAAAAACCGGCTGA</t>
  </si>
  <si>
    <t>ATGCAAAAACCGGCTGAAAGGCACGCTATCAGCCGGTTTTATATTACTGACGGTAGGCTTGTTTAATTTGCTTAACCGTTTTGGAAAATACTGCAGCCTGGGTTTCGTCTTCGATCAGCGCAAGCTGTTTTTCCATCTTTA</t>
  </si>
  <si>
    <t>TTGTTTAATTTGCTTAACCGTTTTGGAAAATACTGCAGCCTGGGTTTCGTCTTCGATCAGCGCAAGCTGTTTTTCCATCTTTAACATCACGCGGCCCGCGTCAGCTTGTCCCATCGCCTGCAGCATCAGCGTCAGCATCGCTTTCAGGCAGGAGACTTCATTTGCCAGTTCTTGATTATTCTCGGCAGTAGAAAAATCAGGCGTACTCATTTA</t>
  </si>
  <si>
    <t>TTGCTTAACCGTTTTGGAAAATACTGCAGCCTGGGTTTCGTCTTCGATCAGCGCAAGCTGTTTTTCCATCTTTAACATCACGCGGCCCGCGTCAGCTTGTCCCATCGCCTGCAGCATCAGCGTCAGCATCGCTTTCAGGCAGGAGACTTCATTTGCCAGTTCTTGATTATTCTCGGCAGTAGAAAAATCAGGCGTACTCATTTA</t>
  </si>
  <si>
    <t>TTGGAAAATACTGCAGCCTGGGTTTCGTCTTCGATCAGCGCAAGCTGTTTTTCCATCTTTAACATCACGCGGCCCGCGTCAGCTTGTCCCATCGCCTGCAGCATCAGCGTCAGCATCGCTTTCAGGCAGGAGACTTCATTTGCCAGTTCTTGA</t>
  </si>
  <si>
    <t>TTGTCCCATCGCCTGCAGCATCAGCGTCAGCATCGCTTTCAGGCAGGAGACTTCATTTGCCAGTTCTTGATTATTCTCGGCAGTAGAAAAATCAGGCGTACTCATTTA</t>
  </si>
  <si>
    <t>TTGCCAGTTCTTGATTATTCTCGGCAGTAG</t>
  </si>
  <si>
    <t>TTGATTATTCTCGGCAGTAGAAAAATCAGGCGTACTCATTTA</t>
  </si>
  <si>
    <t>ATGAAAATTTGCGGTGAAAAATGTTAAGGCGGCGGAGTATACCATAAGCTTTGCTAAAAATAG</t>
  </si>
  <si>
    <t>GTGAAAAATGTTAAGGCGGCGGAGTATACCATAAGCTTTGCTAAAAATAGCAGTGGTTGTTTTTTGAGCGTGATATCGGCAGTGCTATAAAATACGTTA</t>
  </si>
  <si>
    <t>TTGCTAAAAATAGCAGTGGTTGTTTTTTGA</t>
  </si>
  <si>
    <t>TTGTTTTTTGAGCGTGATATCGGCAGTGCTATAAAATACGTTAATATAATGACCAATAAATATTTTTATCATGAATGTTTTTTGCCCGTATTGTTCGGGTTA</t>
  </si>
  <si>
    <t>TTGAGCGTGATATCGGCAGTGCTATAAAATACGTTA</t>
  </si>
  <si>
    <t>GTGATATCGGCAGTGCTATAAAATACGTTA</t>
  </si>
  <si>
    <t>ATGACCAATAAATATTTTTATCATGAATGTTTTTTGCCCGTATTGTTCGGGTTA</t>
  </si>
  <si>
    <t>ATGAATGTTTTTTGCCCGTATTGTTCGGGTTAATTA</t>
  </si>
  <si>
    <t>ATGTTTTTTGCCCGTATTGTTCGGGTTAATTAATGTTACATATTCAGCGGGCTGATTTTCATTTTTGCTGAATAAAGTCAATTTTTGTCACATTTCATCGTAGGGCTTACTGTGAAACGATCCGGTAAGCCGTTGGTGACGGGCGTGACCATAACTGTGGACAATCGAATTGACAAAAACGAGAGAAAAATCGAATACCCACCATTTTTA</t>
  </si>
  <si>
    <t>TTGCTGAATAAAGTCAATTTTTGTCACATTTCATCGTAG</t>
  </si>
  <si>
    <t>TTGTCACATTTCATCGTAGGGCTTACTGTGAAACGATCCGGTAAGCCGTTGGTGACGGGCGTGACCATAACTGTGGACAATCGAATTGACAAAAACGAGAGAAAAATCGAATACCCACCATTTTTA</t>
  </si>
  <si>
    <t>GTGAAACGATCCGGTAAGCCGTTGGTGACGGGCGTGACCATAACTGTGGACAATCGAATTGACAAAAACGAGAGAAAAATCGAATACCCACCATTTTTA</t>
  </si>
  <si>
    <t>TTGGTGACGGGCGTGACCATAACTGTGGACAATCGAATTGACAAAAACGAGAGAAAAATCGAATACCCACCATTTTTA</t>
  </si>
  <si>
    <t>GTGACGGGCGTGACCATAACTGTGGACAATCGAATTGACAAAAACGAGAGAAAAATCGAATACCCACCATTTTTA</t>
  </si>
  <si>
    <t>GTGACCATAACTGTGGACAATCGAATTGACAAAAACGAGAGAAAAATCGAATACCCACCATTTTTA</t>
  </si>
  <si>
    <t>GTGGACAATCGAATTGACAAAAACGAGAGAAAAATCGAATACCCACCATTTTTA</t>
  </si>
  <si>
    <t>TTGACAAAAACGAGAGAAAAATCGAATACCCACCATTTTTAACGTTTCAAAGTTGCAATAAAAACCGCTAATATACGAATGACTAACTATCAGTAG</t>
  </si>
  <si>
    <t>TTGCAATAAAAACCGCTAATATACGAATGA</t>
  </si>
  <si>
    <t>TTGATCAACGTTCTACTTGTTGATGACCACGAACTGGTGCGCGCAGGGATACGACGCATTCTGGAAGATATAAAGGGTATAAAAGTCGTCGGTGAGGCATCGTGCGGTGAAGACGCCGTTAAGTGGTGCCGGACAAATGCCGTTGACGTGGTGCTAATGGACATGAGTATGCCGGGCATTGGCGGTCTTGAGGCGACGCGTAAAATCGCGCGTTCCACAGCTGATGTCAAAATCATCATGCTTACCGTCCATACAGAAAACCCTTTA</t>
  </si>
  <si>
    <t>TTGTTGATGACCACGAACTGGTGCGCGCAGGGATACGACGCATTCTGGAAGATATAAAGGGTATAAAAGTCGTCGGTGAGGCATCGTGCGGTGAAGACGCCGTTA</t>
  </si>
  <si>
    <t>TTGATGACCACGAACTGGTGCGCGCAGGGATACGACGCATTCTGGAAGATATAAAGGGTATAAAAGTCGTCGGTGAGGCATCGTGCGGTGAAGACGCCGTTA</t>
  </si>
  <si>
    <t>ATGACCACGAACTGGTGCGCGCAGGGATACGACGCATTCTGGAAGATATAAAGGGTATAAAAGTCGTCGGTGAGGCATCGTGCGGTGAAGACGCCGTTA</t>
  </si>
  <si>
    <t>GTGCGCGCAGGGATACGACGCATTCTGGAAGATATAAAGGGTATAAAAGTCGTCGGTGAGGCATCGTGCGGTGAAGACGCCGTTAAGTGGTGCCGGACAAATGCCGTTGACGTGGTGCTAATGGACATGAGTATGCCGGGCATTGGCGGTCTTGAGGCGACGCGTAAAATCGCGCGTTCCACAGCTGATGTCAAAATCATCATGCTTACCGTCCATACAGAAAACCCTTTA</t>
  </si>
  <si>
    <t>GTGAGGCATCGTGCGGTGAAGACGCCGTTA</t>
  </si>
  <si>
    <t>ATGCCGTTGACGTGGTGCTAATGGACATGA</t>
  </si>
  <si>
    <t>GTGGTGCTAATGGACATGAGTATGCCGGGCATTGGCGGTCTTGAGGCGACGCGTAAAATCGCGCGTTCCACAGCTGATGTCAAAATCATCATGCTTACCGTCCATACAGAAAACCCTTTA</t>
  </si>
  <si>
    <t>GTGCTAATGGACATGAGTATGCCGGGCATTGGCGGTCTTGAGGCGACGCGTAAAATCGCGCGTTCCACAGCTGATGTCAAAATCATCATGCTTACCGTCCATACAGAAAACCCTTTA</t>
  </si>
  <si>
    <t>ATGGACATGAGTATGCCGGGCATTGGCGGTCTTGAGGCGACGCGTAAAATCGCGCGTTCCACAGCTGATGTCAAAATCATCATGCTTACCGTCCATACAGAAAACCCTTTA</t>
  </si>
  <si>
    <t>ATGAGTATGCCGGGCATTGGCGGTCTTGAGGCGACGCGTAAAATCGCGCGTTCCACAGCTGATGTCAAAATCATCATGCTTACCGTCCATACAGAAAACCCTTTA</t>
  </si>
  <si>
    <t>ATGCCGGGCATTGGCGGTCTTGAGGCGACGCGTAAAATCGCGCGTTCCACAGCTGATGTCAAAATCATCATGCTTACCGTCCATACAGAAAACCCTTTA</t>
  </si>
  <si>
    <t>TTGGCGGTCTTGAGGCGACGCGTAAAATCGCGCGTTCCACAGCTGATGTCAAAATCATCATGCTTA</t>
  </si>
  <si>
    <t>TTGAGGCGACGCGTAAAATCGCGCGTTCCACAGCTGATGTCAAAATCATCATGCTTA</t>
  </si>
  <si>
    <t>ATGCTTACCGTCCATACAGAAAACCCTTTA</t>
  </si>
  <si>
    <t>ATGCAGGCCGGTGCTGCGGGCTACCTCAGCAAAGGCGCGGCTCCGCAGGAAGTCGTGAGTGCGATTCGTTCTGTCTATTCAGGGCAGCGTTACATTGCTTCTGACATCGCTCAACAAATGGCGTTA</t>
  </si>
  <si>
    <t>GTGCTGCGGGCTACCTCAGCAAAGGCGCGGCTCCGCAGGAAGTCGTGA</t>
  </si>
  <si>
    <t>GTGAGTGCGATTCGTTCTGTCTATTCAGGGCAGCGTTACATTGCTTCTGACATCGCTCAACAAATGGCGTTA</t>
  </si>
  <si>
    <t>GTGCGATTCGTTCTGTCTATTCAGGGCAGCGTTACATTGCTTCTGACATCGCTCAACAAATGGCGTTAAGCCAGATCGAACCAGAAAAAACAGAAAGCCCATTTGCCAGTTTGTCTGAACGTGAATTGCAGATTA</t>
  </si>
  <si>
    <t>TTGCTTCTGACATCGCTCAACAAATGGCGTTAAGCCAGATCGAACCAGAAAAAACAGAAAGCCCATTTGCCAGTTTGTCTGAACGTGAATTGCAGATTA</t>
  </si>
  <si>
    <t>TTGCCAGTTTGTCTGAACGTGAATTGCAGATTA</t>
  </si>
  <si>
    <t>TTGTCTGAACGTGAATTGCAGATTATGCTGATGATCACCAAGGGCCAGAAGGTCAATGAGATCTCAGAACAGCTCAATCTCAGTCCGAAAACGGTGAACAGCTACCGCTATCGTATGTTCAGTAAACTAAACATTCATGGCGATGTTGAGCTGACTCACCTGGCAATTCGCCATGGTCTGTGTAATGCGGAGACATTA</t>
  </si>
  <si>
    <t>TTGCAGATTATGCTGATGATCACCAAGGGCCAGAAGGTCAATGAGATCTCAGAACAGCTCAATCTCAGTCCGAAAACGGTGAACAGCTACCGCTATCGTATGTTCAGTAAACTAAACATTCATGGCGATGTTGAGCTGACTCACCTGGCAATTCGCCATGGTCTGTGTAATGCGGAGACATTA</t>
  </si>
  <si>
    <t>ATGCTGATGATCACCAAGGGCCAGAAGGTCAATGAGATCTCAGAACAGCTCAATCTCAGTCCGAAAACGGTGAACAGCTACCGCTATCGTATGTTCAGTAAACTAAACATTCATGGCGATGTTGAGCTGACTCACCTGGCAATTCGCCATGGTCTGTGTAATGCGGAGACATTA</t>
  </si>
  <si>
    <t>ATGATCACCAAGGGCCAGAAGGTCAATGAGATCTCAGAACAGCTCAATCTCAGTCCGAAAACGGTGAACAGCTACCGCTATCGTATGTTCAGTAAACTAAACATTCATGGCGATGTTGAGCTGACTCACCTGGCAATTCGCCATGGTCTGTGTAATGCGGAGACATTA</t>
  </si>
  <si>
    <t>ATGAGATCTCAGAACAGCTCAATCTCAGTCCGAAAACGGTGA</t>
  </si>
  <si>
    <t>GTGAACAGCTACCGCTATCGTATGTTCAGTAAACTAAACATTCATGGCGATGTTGAGCTGACTCACCTGGCAATTCGCCATGGTCTGTGTAATGCGGAGACATTA</t>
  </si>
  <si>
    <t>ATGTTCAGTAAACTAAACATTCATGGCGATGTTGAGCTGACTCACCTGGCAATTCGCCATGGTCTGTGTAATGCGGAGACATTA</t>
  </si>
  <si>
    <t>ATGGTCTGTGTAATGCGGAGACATTATCAAGTCAGTGAGTGA</t>
  </si>
  <si>
    <t>GTGTAATGCGGAGACATTATCAAGTCAGTGAGTGATCAGTTTGACGCAAAAGCGTTTTTA</t>
  </si>
  <si>
    <t>ATGCGGAGACATTATCAAGTCAGTGAGTGA</t>
  </si>
  <si>
    <t>GTGAGTGATCAGTTTGACGCAAAAGCGTTTTTA</t>
  </si>
  <si>
    <t>GTGATCAGTTTGACGCAAAAGCGTTTTTAAAAACCGTAACCAGCCAGCCAGGCGTTTATCGCATGTACGATGCTGGTGGTACGGTTA</t>
  </si>
  <si>
    <t>TTGACGCAAAAGCGTTTTTAAAAACCGTAACCAGCCAGCCAGGCGTTTATCGCATGTACGATGCTGGTGGTACGGTTA</t>
  </si>
  <si>
    <t>ATGTACGATGCTGGTGGTACGGTTATCTATGTCGGCAAAGCGAAAGACCTGAAAAAACGGCTTTCCAGCTATTTCCGTAGCAACCTCGCTTCGCGCAAAACCGAAGCGCTGGTCGCCCAGATCCAGCAAATTGATGTAACGGTTACTCACACAGAAACCGAAGCGCTGTTGCTGGAACACAACTACATCAAACTCTATCAGCCGCGTTACAACGTTTTGCTACGCGATGATAAATCATATCCTTTTATCTTCCTGAGTGGTGATACCCACCCGCGTCTGGCGATGCATCGTGGTGCGAAGCATGCCAAAGGTGAATATTTCGGCCCGTTCCCGAATGGCTATGCCGTACGTGAAACACTGGCGCTACTGCAAAAGATTTTCCCCATTCGCCAGTGCGAAAATAGTGTTTATCGCAATCGCTCGCGTCCGTGTCTGCAATACCAGATAGGGCGCTGTCTGGGACCGTGCGTTGAAGGACTGGTGAGTGAAGAAGAATACGCTCAGCAGGTCGAGTATGTGCGCCTGTTTTTGTCTGGCAAAGATGATCAGGTGCTTACGCAACTCATTAGTCGTATGGAAACTGCCAGCCAGAATCTGGAGTTTGAAGAAGCTGCACGTATTCGCGACCAAATTCAGGCGGTGCGACGCGTCACCGAAAAACAATTCGTTTCCAATACCGGCGACGACCTCGACGTTATTGGTGTGGCGTTCGATGCGGGCATGGCTTGTGTCCACGTATTGTTCATTCGTCAGGGCAAAGTGCTCGGCAGCCGCAGCTATTTCCCGAAAGTGCCTGGCGGTACGGAACTGAGCGAGGTGGTAGAAACCTTCGTAGGCCAGTTCTATTTA</t>
  </si>
  <si>
    <t>TTGCTGGAACACAACTACATCAAACTCTATCAGCCGCGTTACAACGTTTTGCTACGCGATGATAAATCATATCCTTTTATCTTCCTGAGTGGTGATACCCACCCGCGTCTGGCGATGCATCGTGGTGCGAAGCATGCCAAAGGTGAATATTTCGGCCCGTTCCCGAATGGCTATGCCGTACGTGAAACACTGGCGCTACTGCAAAAGATTTTCCCCATTCGCCAGTGCGAAAATAGTGTTTATCGCAATCGCTCGCGTCCGTGTCTGCAATACCAGATAGGGCGCTGTCTGGGACCGTGCGTTGAAGGACTGGTGAGTGAAGAAGAATACGCTCAGCAGGTCGAGTATGTGCGCCTGTTTTTGTCTGGCAAAGATGATCAGGTGCTTACGCAACTCATTAGTCGTATGGAAACTGCCAGCCAGAATCTGGAGTTTGAAGAAGCTGCACGTATTCGCGACCAAATTCAGGCGGTGCGACGCGTCACCGAAAAACAATTCGTTTCCAATACCGGCGACGACCTCGACGTTATTGGTGTGGCGTTCGATGCGGGCATGGCTTGTGTCCACGTATTGTTCATTCGTCAGGGCAAAGTGCTCGGCAGCCGCAGCTATTTCCCGAAAGTGCCTGGCGGTACGGAACTGAGCGAGGTGGTAGAAACCTTCGTAGGCCAGTTCTATTTA</t>
  </si>
  <si>
    <t>TTGCTACGCGATGATAAATCATATCCTTTTATCTTCCTGAGTGGTGATACCCACCCGCGTCTGGCGATGCATCGTGGTGCGAAGCATGCCAAAGGTGAATATTTCGGCCCGTTCCCGAATGGCTATGCCGTACGTGAAACACTGGCGCTACTGCAAAAGATTTTCCCCATTCGCCAGTGCGAAAATAGTGTTTATCGCAATCGCTCGCGTCCGTGTCTGCAATACCAGATAGGGCGCTGTCTGGGACCGTGCGTTGAAGGACTGGTGAGTGAAGAAGAATACGCTCAGCAGGTCGAGTATGTGCGCCTGTTTTTGTCTGGCAAAGATGATCAGGTGCTTACGCAACTCATTAGTCGTATGGAAACTGCCAGCCAGAATCTGGAGTTTGAAGAAGCTGCACGTATTCGCGACCAAATTCAGGCGGTGCGACGCGTCACCGAAAAACAATTCGTTTCCAATACCGGCGACGACCTCGACGTTATTGGTGTGGCGTTCGATGCGGGCATGGCTTGTGTCCACGTATTGTTCATTCGTCAGGGCAAAGTGCTCGGCAGCCGCAGCTATTTCCCGAAAGTGCCTGGCGGTACGGAACTGAGCGAGGTGGTAGAAACCTTCGTAGGCCAGTTCTATTTA</t>
  </si>
  <si>
    <t>GTGGTGATACCCACCCGCGTCTGGCGATGCATCGTGGTGCGAAGCATGCCAAAGGTGAATATTTCGGCCCGTTCCCGAATGGCTATGCCGTACGTGAAACACTGGCGCTACTGCAAAAGATTTTCCCCATTCGCCAGTGCGAAAATAGTGTTTATCGCAATCGCTCGCGTCCGTGTCTGCAATACCAGATAG</t>
  </si>
  <si>
    <t>GTGATACCCACCCGCGTCTGGCGATGCATCGTGGTGCGAAGCATGCCAAAGGTGAATATTTCGGCCCGTTCCCGAATGGCTATGCCGTACGTGAAACACTGGCGCTACTGCAAAAGATTTTCCCCATTCGCCAGTGCGAAAATAGTGTTTATCGCAATCGCTCGCGTCCGTGTCTGCAATACCAGATAG</t>
  </si>
  <si>
    <t>ATGCATCGTGGTGCGAAGCATGCCAAAGGTGAATATTTCGGCCCGTTCCCGAATGGCTATGCCGTACGTGAAACACTGGCGCTACTGCAAAAGATTTTCCCCATTCGCCAGTGCGAAAATAGTGTTTATCGCAATCGCTCGCGTCCGTGTCTGCAATACCAGATAGGGCGCTGTCTGGGACCGTGCGTTGAAGGACTGGTGAGTGAAGAAGAATACGCTCAGCAGGTCGAGTATGTGCGCCTGTTTTTGTCTGGCAAAGATGATCAGGTGCTTACGCAACTCATTAGTCGTATGGAAACTGCCAGCCAGAATCTGGAGTTTGAAGAAGCTGCACGTATTCGCGACCAAATTCAGGCGGTGCGACGCGTCACCGAAAAACAATTCGTTTCCAATACCGGCGACGACCTCGACGTTATTGGTGTGGCGTTCGATGCGGGCATGGCTTGTGTCCACGTATTGTTCATTCGTCAGGGCAAAGTGCTCGGCAGCCGCAGCTATTTCCCGAAAGTGCCTGGCGGTACGGAACTGAGCGAGGTGGTAGAAACCTTCGTAGGCCAGTTCTATTTA</t>
  </si>
  <si>
    <t>GTGGTGCGAAGCATGCCAAAGGTGAATATTTCGGCCCGTTCCCGAATGGCTATGCCGTACGTGAAACACTGGCGCTACTGCAAAAGATTTTCCCCATTCGCCAGTGCGAAAATAGTGTTTATCGCAATCGCTCGCGTCCGTGTCTGCAATACCAGATAG</t>
  </si>
  <si>
    <t>GTGCGAAGCATGCCAAAGGTGAATATTTCGGCCCGTTCCCGAATGGCTATGCCGTACGTGAAACACTGGCGCTACTGCAAAAGATTTTCCCCATTCGCCAGTGCGAAAATAGTGTTTATCGCAATCGCTCGCGTCCGTGTCTGCAATACCAGATAG</t>
  </si>
  <si>
    <t>ATGCCAAAGGTGAATATTTCGGCCCGTTCCCGAATGGCTATGCCGTACGTGAAACACTGGCGCTACTGCAAAAGATTTTCCCCATTCGCCAGTGCGAAAATAGTGTTTATCGCAATCGCTCGCGTCCGTGTCTGCAATACCAGATAG</t>
  </si>
  <si>
    <t>GTGAATATTTCGGCCCGTTCCCGAATGGCTATGCCGTACGTGAAACACTGGCGCTACTGCAAAAGATTTTCCCCATTCGCCAGTGCGAAAATAGTGTTTATCGCAATCGCTCGCGTCCGTGTCTGCAATACCAGATAG</t>
  </si>
  <si>
    <t>ATGGCTATGCCGTACGTGAAACACTGGCGCTACTGCAAAAGATTTTCCCCATTCGCCAGTGCGAAAATAGTGTTTATCGCAATCGCTCGCGTCCGTGTCTGCAATACCAGATAG</t>
  </si>
  <si>
    <t>ATGCCGTACGTGAAACACTGGCGCTACTGCAAAAGATTTTCCCCATTCGCCAGTGCGAAAATAGTGTTTATCGCAATCGCTCGCGTCCGTGTCTGCAATACCAGATAG</t>
  </si>
  <si>
    <t>GTGAAACACTGGCGCTACTGCAAAAGATTTTCCCCATTCGCCAGTGCGAAAATAGTGTTTATCGCAATCGCTCGCGTCCGTGTCTGCAATACCAGATAG</t>
  </si>
  <si>
    <t>GTGTTTATCGCAATCGCTCGCGTCCGTGTCTGCAATACCAGATAG</t>
  </si>
  <si>
    <t>GTGTCTGCAATACCAGATAGGGCGCTGTCTGGGACCGTGCGTTGA</t>
  </si>
  <si>
    <t>GTGAGTGAAGAAGAATACGCTCAGCAGGTCGAGTATGTGCGCCTGTTTTTGTCTGGCAAAGATGATCAGGTGCTTACGCAACTCATTAGTCGTATGGAAACTGCCAGCCAGAATCTGGAGTTTGAAGAAGCTGCACGTATTCGCGACCAAATTCAGGCGGTGCGACGCGTCACCGAAAAACAATTCGTTTCCAATACCGGCGACGACCTCGACGTTATTGGTGTGGCGTTCGATGCGGGCATGGCTTGTGTCCACGTATTGTTCATTCGTCAGGGCAAAGTGCTCGGCAGCCGCAGCTATTTCCCGAAAGTGCCTGGCGGTACGGAACTGAGCGAGGTGGTAGAAACCTTCGTAGGCCAGTTCTATTTA</t>
  </si>
  <si>
    <t>GTGAAGAAGAATACGCTCAGCAGGTCGAGTATGTGCGCCTGTTTTTGTCTGGCAAAGATGATCAGGTGCTTA</t>
  </si>
  <si>
    <t>ATGTGCGCCTGTTTTTGTCTGGCAAAGATGATCAGGTGCTTA</t>
  </si>
  <si>
    <t>GTGCGCCTGTTTTTGTCTGGCAAAGATGATCAGGTGCTTACGCAACTCATTAGTCGTATGGAAACTGCCAGCCAGAATCTGGAGTTTGAAGAAGCTGCACGTATTCGCGACCAAATTCAGGCGGTGCGACGCGTCACCGAAAAACAATTCGTTTCCAATACCGGCGACGACCTCGACGTTATTGGTGTGGCGTTCGATGCGGGCATGGCTTGTGTCCACGTATTGTTCATTCGTCAGGGCAAAGTGCTCGGCAGCCGCAGCTATTTCCCGAAAGTGCCTGGCGGTACGGAACTGAGCGAGGTGGTAGAAACCTTCGTAGGCCAGTTCTATTTA</t>
  </si>
  <si>
    <t>TTGTCTGGCAAAGATGATCAGGTGCTTACGCAACTCATTAGTCGTATGGAAACTGCCAGCCAGAATCTGGAGTTTGAAGAAGCTGCACGTATTCGCGACCAAATTCAGGCGGTGCGACGCGTCACCGAAAAACAATTCGTTTCCAATACCGGCGACGACCTCGACGTTATTGGTGTGGCGTTCGATGCGGGCATGGCTTGTGTCCACGTATTGTTCATTCGTCAGGGCAAAGTGCTCGGCAGCCGCAGCTATTTCCCGAAAGTGCCTGGCGGTACGGAACTGAGCGAGGTGGTAGAAACCTTCGTAGGCCAGTTCTATTTA</t>
  </si>
  <si>
    <t>GTGCTTACGCAACTCATTAGTCGTATGGAAACTGCCAGCCAGAATCTGGAGTTTGAAGAAGCTGCACGTATTCGCGACCAAATTCAGGCGGTGCGACGCGTCACCGAAAAACAATTCGTTTCCAATACCGGCGACGACCTCGACGTTATTGGTGTGGCGTTCGATGCGGGCATGGCTTGTGTCCACGTATTGTTCATTCGTCAGGGCAAAGTGCTCGGCAGCCGCAGCTATTTCCCGAAAGTGCCTGGCGGTACGGAACTGAGCGAGGTGGTAGAAACCTTCGTAGGCCAGTTCTATTTA</t>
  </si>
  <si>
    <t>ATGGAAACTGCCAGCCAGAATCTGGAGTTTGAAGAAGCTGCACGTATTCGCGACCAAATTCAGGCGGTGCGACGCGTCACCGAAAAACAATTCGTTTCCAATACCGGCGACGACCTCGACGTTATTGGTGTGGCGTTCGATGCGGGCATGGCTTGTGTCCACGTATTGTTCATTCGTCAGGGCAAAGTGCTCGGCAGCCGCAGCTATTTCCCGAAAGTGCCTGGCGGTACGGAACTGAGCGAGGTGGTAGAAACCTTCGTAGGCCAGTTCTATTTA</t>
  </si>
  <si>
    <t>TTGAAGAAGCTGCACGTATTCGCGACCAAATTCAGGCGGTGCGACGCGTCACCGAAAAACAATTCGTTTCCAATACCGGCGACGACCTCGACGTTA</t>
  </si>
  <si>
    <t>GTGCGACGCGTCACCGAAAAACAATTCGTTTCCAATACCGGCGACGACCTCGACGTTATTGGTGTGGCGTTCGATGCGGGCATGGCTTGTGTCCACGTATTGTTCATTCGTCAGGGCAAAGTGCTCGGCAGCCGCAGCTATTTCCCGAAAGTGCCTGGCGGTACGGAACTGAGCGAGGTGGTAGAAACCTTCGTAGGCCAGTTCTATTTA</t>
  </si>
  <si>
    <t>TTGGTGTGGCGTTCGATGCGGGCATGGCTTGTGTCCACGTATTGTTCATTCGTCAGGGCAAAGTGCTCGGCAGCCGCAGCTATTTCCCGAAAGTGCCTGGCGGTACGGAACTGA</t>
  </si>
  <si>
    <t>GTGTGGCGTTCGATGCGGGCATGGCTTGTGTCCACGTATTGTTCATTCGTCAGGGCAAAGTGCTCGGCAGCCGCAGCTATTTCCCGAAAGTGCCTGGCGGTACGGAACTGA</t>
  </si>
  <si>
    <t>GTGGCGTTCGATGCGGGCATGGCTTGTGTCCACGTATTGTTCATTCGTCAGGGCAAAGTGCTCGGCAGCCGCAGCTATTTCCCGAAAGTGCCTGGCGGTACGGAACTGAGCGAGGTGGTAGAAACCTTCGTAGGCCAGTTCTATTTA</t>
  </si>
  <si>
    <t>ATGCGGGCATGGCTTGTGTCCACGTATTGTTCATTCGTCAGGGCAAAGTGCTCGGCAGCCGCAGCTATTTCCCGAAAGTGCCTGGCGGTACGGAACTGA</t>
  </si>
  <si>
    <t>ATGGCTTGTGTCCACGTATTGTTCATTCGTCAGGGCAAAGTGCTCGGCAGCCGCAGCTATTTCCCGAAAGTGCCTGGCGGTACGGAACTGAGCGAGGTGGTAGAAACCTTCGTAGGCCAGTTCTATTTA</t>
  </si>
  <si>
    <t>TTGTGTCCACGTATTGTTCATTCGTCAGGGCAAAGTGCTCGGCAGCCGCAGCTATTTCCCGAAAGTGCCTGGCGGTACGGAACTGAGCGAGGTGGTAGAAACCTTCGTAGGCCAGTTCTATTTACAAGGCAGCCAGATGCGCACCTTACCGGGTGA</t>
  </si>
  <si>
    <t>GTGTCCACGTATTGTTCATTCGTCAGGGCAAAGTGCTCGGCAGCCGCAGCTATTTCCCGAAAGTGCCTGGCGGTACGGAACTGA</t>
  </si>
  <si>
    <t>TTGTTCATTCGTCAGGGCAAAGTGCTCGGCAGCCGCAGCTATTTCCCGAAAGTGCCTGGCGGTACGGAACTGAGCGAGGTGGTAGAAACCTTCGTAGGCCAGTTCTATTTA</t>
  </si>
  <si>
    <t>GTGCTCGGCAGCCGCAGCTATTTCCCGAAAGTGCCTGGCGGTACGGAACTGAGCGAGGTGGTAGAAACCTTCGTAGGCCAGTTCTATTTA</t>
  </si>
  <si>
    <t>GTGCCTGGCGGTACGGAACTGAGCGAGGTGGTAGAAACCTTCGTAGGCCAGTTCTATTTA</t>
  </si>
  <si>
    <t>GTGGTAGAAACCTTCGTAGGCCAGTTCTATTTA</t>
  </si>
  <si>
    <t>ATGTTCAAACCAAACCTCGCGGCGATAGGGCGCGTTATCTGA</t>
  </si>
  <si>
    <t>ATGCGGCGACGGCCTTAACCAGCAAACTTTCGCAGCAATCTACCGTTCACCAGCGACTGA</t>
  </si>
  <si>
    <t>GTGTTGAAATTGCCGGAAGTGAAGCGGATGGAGTGCTTTGACATCAGCCATACCATGGGCGAACAAACCGTCGCTTCCTGTGTGGTGTTTGATGCTAACGGCCCGCTGCGTGCGGAGTATCGGCGCTATAACATTACAGGCATCACGCCGGGCGATGATTATGCGGCGATGAATCAGGTGCTGCGTCGGCGTTATGGTAAAGCCATTGACGACAGTAAGATCCCGGATGTGATCCTTATCGACGGCGGCAAAGGCCAGCTTGCGCAGGCGAAAAATGTCTTCGCCGAACTGGATGTCTCATGGGATAAAAATCATCCGCTGCTACTTGGCGTTGCCAAAGGAGCAGATCGTAAGGCTGGACTGGAAACGCTGTTCTTTGAGCCGGAAGGTGAGGGATTTAGTTTGCCGCCAGATTCACCCGCGCTGCATGTTATCCAGCATATTCGCGATGAATCACATGATCACGCGATTGGCGGGCACCGTAAAAAACGGGCGAAGGTCAAAAATACCAGTTCCCTGGAAACCATTGAAGGCGTCGGGCCAAAACGTCGGCAAATGTTGTTGAAATATATGGGCGGTTTGCAAGGTTTA</t>
  </si>
  <si>
    <t>TTGAAATTGCCGGAAGTGAAGCGGATGGAGTGCTTTGACATCAGCCATACCATGGGCGAACAAACCGTCGCTTCCTGTGTGGTGTTTGATGCTAACGGCCCGCTGCGTGCGGAGTATCGGCGCTATAACATTACAGGCATCACGCCGGGCGATGATTATGCGGCGATGAATCAGGTGCTGCGTCGGCGTTATGGTAAAGCCATTGACGACAGTAAGATCCCGGATGTGATCCTTATCGACGGCGGCAAAGGCCAGCTTGCGCAGGCGAAAAATGTCTTCGCCGAACTGGATGTCTCATGGGATAAAAATCATCCGCTGCTACTTGGCGTTGCCAAAGGAGCAGATCGTAAGGCTGGACTGGAAACGCTGTTCTTTGAGCCGGAAGGTGAGGGATTTAGTTTGCCGCCAGATTCACCCGCGCTGCATGTTATCCAGCATATTCGCGATGAATCACATGATCACGCGATTGGCGGGCACCGTAAAAAACGGGCGAAGGTCAAAAATACCAGTTCCCTGGAAACCATTGAAGGCGTCGGGCCAAAACGTCGGCAAATGTTGTTGAAATATATGGGCGGTTTGCAAGGTTTA</t>
  </si>
  <si>
    <t>TTGCCGGAAGTGAAGCGGATGGAGTGCTTTGACATCAGCCATACCATGGGCGAACAAACCGTCGCTTCCTGTGTGGTGTTTGATGCTAACGGCCCGCTGCGTGCGGAGTATCGGCGCTATAACATTACAGGCATCACGCCGGGCGATGATTATGCGGCGATGAATCAGGTGCTGCGTCGGCGTTATGGTAAAGCCATTGACGACAGTAAGATCCCGGATGTGATCCTTATCGACGGCGGCAAAGGCCAGCTTGCGCAGGCGAAAAATGTCTTCGCCGAACTGGATGTCTCATGGGATAAAAATCATCCGCTGCTACTTGGCGTTGCCAAAGGAGCAGATCGTAAGGCTGGACTGGAAACGCTGTTCTTTGAGCCGGAAGGTGAGGGATTTAGTTTGCCGCCAGATTCACCCGCGCTGCATGTTATCCAGCATATTCGCGATGAATCACATGATCACGCGATTGGCGGGCACCGTAAAAAACGGGCGAAGGTCAAAAATACCAGTTCCCTGGAAACCATTGAAGGCGTCGGGCCAAAACGTCGGCAAATGTTGTTGAAATATATGGGCGGTTTGCAAGGTTTA</t>
  </si>
  <si>
    <t>GTGAAGCGGATGGAGTGCTTTGACATCAGCCATACCATGGGCGAACAAACCGTCGCTTCCTGTGTGGTGTTTGATGCTAACGGCCCGCTGCGTGCGGAGTATCGGCGCTATAACATTACAGGCATCACGCCGGGCGATGATTATGCGGCGATGAATCAGGTGCTGCGTCGGCGTTATGGTAAAGCCATTGACGACAGTAAGATCCCGGATGTGATCCTTATCGACGGCGGCAAAGGCCAGCTTGCGCAGGCGAAAAATGTCTTCGCCGAACTGGATGTCTCATGGGATAAAAATCATCCGCTGCTACTTGGCGTTGCCAAAGGAGCAGATCGTAAGGCTGGACTGGAAACGCTGTTCTTTGAGCCGGAAGGTGAGGGATTTAGTTTGCCGCCAGATTCACCCGCGCTGCATGTTATCCAGCATATTCGCGATGAATCACATGATCACGCGATTGGCGGGCACCGTAAAAAACGGGCGAAGGTCAAAAATACCAGTTCCCTGGAAACCATTGAAGGCGTCGGGCCAAAACGTCGGCAAATGTTGTTGAAATATATGGGCGGTTTGCAAGGTTTA</t>
  </si>
  <si>
    <t>ATGGAGTGCTTTGACATCAGCCATACCATGGGCGAACAAACCGTCGCTTCCTGTGTGGTGTTTGATGCTAACGGCCCGCTGCGTGCGGAGTATCGGCGCTATAACATTACAGGCATCACGCCGGGCGATGATTATGCGGCGATGAATCAGGTGCTGCGTCGGCGTTATGGTAAAGCCATTGACGACAGTAAGATCCCGGATGTGATCCTTATCGACGGCGGCAAAGGCCAGCTTGCGCAGGCGAAAAATGTCTTCGCCGAACTGGATGTCTCATGGGATAAAAATCATCCGCTGCTACTTGGCGTTGCCAAAGGAGCAGATCGTAAGGCTGGACTGGAAACGCTGTTCTTTGAGCCGGAAGGTGAGGGATTTAGTTTGCCGCCAGATTCACCCGCGCTGCATGTTATCCAGCATATTCGCGATGAATCACATGATCACGCGATTGGCGGGCACCGTAAAAAACGGGCGAAGGTCAAAAATACCAGTTCCCTGGAAACCATTGAAGGCGTCGGGCCAAAACGTCGGCAAATGTTGTTGAAATATATGGGCGGTTTGCAAGGTTTA</t>
  </si>
  <si>
    <t>TTGACATCAGCCATACCATGGGCGAACAAACCGTCGCTTCCTGTGTGGTGTTTGATGCTAACGGCCCGCTGCGTGCGGAGTATCGGCGCTATAACATTA</t>
  </si>
  <si>
    <t>ATGGGCGAACAAACCGTCGCTTCCTGTGTGGTGTTTGATGCTAACGGCCCGCTGCGTGCGGAGTATCGGCGCTATAACATTACAGGCATCACGCCGGGCGATGATTATGCGGCGATGAATCAGGTGCTGCGTCGGCGTTATGGTAAAGCCATTGACGACAGTAAGATCCCGGATGTGATCCTTATCGACGGCGGCAAAGGCCAGCTTGCGCAGGCGAAAAATGTCTTCGCCGAACTGGATGTCTCATGGGATAAAAATCATCCGCTGCTACTTGGCGTTGCCAAAGGAGCAGATCGTAAGGCTGGACTGGAAACGCTGTTCTTTGAGCCGGAAGGTGAGGGATTTAGTTTGCCGCCAGATTCACCCGCGCTGCATGTTATCCAGCATATTCGCGATGAATCACATGATCACGCGATTGGCGGGCACCGTAAAAAACGGGCGAAGGTCAAAAATACCAGTTCCCTGGAAACCATTGAAGGCGTCGGGCCAAAACGTCGGCAAATGTTGTTGAAATATATGGGCGGTTTGCAAGGTTTA</t>
  </si>
  <si>
    <t>GTGTGGTGTTTGATGCTAACGGCCCGCTGCGTGCGGAGTATCGGCGCTATAACATTA</t>
  </si>
  <si>
    <t>GTGGTGTTTGATGCTAACGGCCCGCTGCGTGCGGAGTATCGGCGCTATAACATTACAGGCATCACGCCGGGCGATGATTATGCGGCGATGAATCAGGTGCTGCGTCGGCGTTATGGTAAAGCCATTGACGACAGTAAGATCCCGGATGTGATCCTTATCGACGGCGGCAAAGGCCAGCTTGCGCAGGCGAAAAATGTCTTCGCCGAACTGGATGTCTCATGGGATAAAAATCATCCGCTGCTACTTGGCGTTGCCAAAGGAGCAGATCGTAAGGCTGGACTGGAAACGCTGTTCTTTGAGCCGGAAGGTGAGGGATTTAGTTTGCCGCCAGATTCACCCGCGCTGCATGTTATCCAGCATATTCGCGATGAATCACATGATCACGCGATTGGCGGGCACCGTAAAAAACGGGCGAAGGTCAAAAATACCAGTTCCCTGGAAACCATTGAAGGCGTCGGGCCAAAACGTCGGCAAATGTTGTTGAAATATATGGGCGGTTTGCAAGGTTTA</t>
  </si>
  <si>
    <t>GTGTTTGATGCTAACGGCCCGCTGCGTGCGGAGTATCGGCGCTATAACATTACAGGCATCACGCCGGGCGATGATTATGCGGCGATGAATCAGGTGCTGCGTCGGCGTTATGGTAAAGCCATTGACGACAGTAAGATCCCGGATGTGATCCTTATCGACGGCGGCAAAGGCCAGCTTGCGCAGGCGAAAAATGTCTTCGCCGAACTGGATGTCTCATGGGATAAAAATCATCCGCTGCTACTTGGCGTTGCCAAAGGAGCAGATCGTAAGGCTGGACTGGAAACGCTGTTCTTTGAGCCGGAAGGTGAGGGATTTAGTTTGCCGCCAGATTCACCCGCGCTGCATGTTATCCAGCATATTCGCGATGAATCACATGATCACGCGATTGGCGGGCACCGTAAAAAACGGGCGAAGGTCAAAAATACCAGTTCCCTGGAAACCATTGAAGGCGTCGGGCCAAAACGTCGGCAAATGTTGTTGAAATATATGGGCGGTTTGCAAGGTTTA</t>
  </si>
  <si>
    <t>TTGATGCTAACGGCCCGCTGCGTGCGGAGTATCGGCGCTATAACATTA</t>
  </si>
  <si>
    <t>ATGCTAACGGCCCGCTGCGTGCGGAGTATCGGCGCTATAACATTA</t>
  </si>
  <si>
    <t>ATGAATCAGGTGCTGCGTCGGCGTTATGGTAAAGCCATTGACGACAGTAAGATCCCGGATGTGATCCTTATCGACGGCGGCAAAGGCCAGCTTGCGCAGGCGAAAAATGTCTTCGCCGAACTGGATGTCTCATGGGATAAAAATCATCCGCTGCTACTTGGCGTTGCCAAAGGAGCAGATCGTAAGGCTGGACTGGAAACGCTGTTCTTTGAGCCGGAAGGTGAGGGATTTAGTTTGCCGCCAGATTCACCCGCGCTGCATGTTATCCAGCATATTCGCGATGAATCACATGATCACGCGATTGGCGGGCACCGTAAAAAACGGGCGAAGGTCAAAAATACCAGTTCCCTGGAAACCATTGAAGGCGTCGGGCCAAAACGTCGGCAAATGTTGTTGAAATATATGGGCGGTTTGCAAGGTTTA</t>
  </si>
  <si>
    <t>GTGCTGCGTCGGCGTTATGGTAAAGCCATTGACGACAGTAAGATCCCGGATGTGATCCTTATCGACGGCGGCAAAGGCCAGCTTGCGCAGGCGAAAAATGTCTTCGCCGAACTGGATGTCTCATGGGATAAAAATCATCCGCTGCTACTTGGCGTTGCCAAAGGAGCAGATCGTAAGGCTGGACTGGAAACGCTGTTCTTTGAGCCGGAAGGTGAGGGATTTAGTTTGCCGCCAGATTCACCCGCGCTGCATGTTATCCAGCATATTCGCGATGAATCACATGATCACGCGATTGGCGGGCACCGTAAAAAACGGGCGAAGGTCAAAAATACCAGTTCCCTGGAAACCATTGAAGGCGTCGGGCCAAAACGTCGGCAAATGTTGTTGAAATATATGGGCGGTTTGCAAGGTTTA</t>
  </si>
  <si>
    <t>ATGGTAAAGCCATTGACGACAGTAAGATCCCGGATGTGA</t>
  </si>
  <si>
    <t>GTGATCCTTATCGACGGCGGCAAAGGCCAGCTTGCGCAGGCGAAAAATGTCTTCGCCGAACTGGATGTCTCATGGGATAAAAATCATCCGCTGCTACTTGGCGTTGCCAAAGGAGCAGATCGTAAGGCTGGACTGGAAACGCTGTTCTTTGAGCCGGAAGGTGAGGGATTTAGTTTGCCGCCAGATTCACCCGCGCTGCATGTTATCCAGCATATTCGCGATGAATCACATGATCACGCGATTGGCGGGCACCGTAAAAAACGGGCGAAGGTCAAAAATACCAGTTCCCTGGAAACCATTGAAGGCGTCGGGCCAAAACGTCGGCAAATGTTGTTGAAATATATGGGCGGTTTGCAAGGTTTA</t>
  </si>
  <si>
    <t>TTGCGCAGGCGAAAAATGTCTTCGCCGAACTGGATGTCTCATGGGATAAAAATCATCCGCTGCTACTTGGCGTTGCCAAAGGAGCAGATCGTAAGGCTGGACTGGAAACGCTGTTCTTTGAGCCGGAAGGTGAGGGATTTA</t>
  </si>
  <si>
    <t>ATGTCTTCGCCGAACTGGATGTCTCATGGGATAAAAATCATCCGCTGCTACTTGGCGTTGCCAAAGGAGCAGATCGTAAGGCTGGACTGGAAACGCTGTTCTTTGAGCCGGAAGGTGAGGGATTTA</t>
  </si>
  <si>
    <t>ATGTCTCATGGGATAAAAATCATCCGCTGCTACTTGGCGTTGCCAAAGGAGCAGATCGTAAGGCTGGACTGGAAACGCTGTTCTTTGAGCCGGAAGGTGAGGGATTTA</t>
  </si>
  <si>
    <t>ATGGGATAAAAATCATCCGCTGCTACTTGGCGTTGCCAAAGGAGCAGATCGTAAGGCTGGACTGGAAACGCTGTTCTTTGA</t>
  </si>
  <si>
    <t>TTGGCGTTGCCAAAGGAGCAGATCGTAAGGCTGGACTGGAAACGCTGTTCTTTGAGCCGGAAGGTGAGGGATTTA</t>
  </si>
  <si>
    <t>TTGCCAAAGGAGCAGATCGTAAGGCTGGACTGGAAACGCTGTTCTTTGAGCCGGAAGGTGAGGGATTTA</t>
  </si>
  <si>
    <t>TTGCCGCCAGATTCACCCGCGCTGCATGTTATCCAGCATATTCGCGATGAATCACATGATCACGCGATTGGCGGGCACCGTAAAAAACGGGCGAAGGTCAAAAATACCAGTTCCCTGGAAACCATTGAAGGCGTCGGGCCAAAACGTCGGCAAATGTTGTTGAAATATATGGGCGGTTTGCAAGGTTTA</t>
  </si>
  <si>
    <t>ATGAATCACATGATCACGCGATTGGCGGGCACCGTAAAAAACGGGCGAAGGTCAAAAATACCAGTTCCCTGGAAACCATTGAAGGCGTCGGGCCAAAACGTCGGCAAATGTTGTTGA</t>
  </si>
  <si>
    <t>ATGATCACGCGATTGGCGGGCACCGTAAAAAACGGGCGAAGGTCAAAAATACCAGTTCCCTGGAAACCATTGAAGGCGTCGGGCCAAAACGTCGGCAAATGTTGTTGA</t>
  </si>
  <si>
    <t>TTGGCGGGCACCGTAAAAAACGGGCGAAGGTCAAAAATACCAGTTCCCTGGAAACCATTGAAGGCGTCGGGCCAAAACGTCGGCAAATGTTGTTGA</t>
  </si>
  <si>
    <t>TTGAAGGCGTCGGGCCAAAACGTCGGCAAATGTTGTTGA</t>
  </si>
  <si>
    <t>ATGTTGTTGAAATATATGGGCGGTTTGCAAGGTTTA</t>
  </si>
  <si>
    <t>TTGTTGAAATATATGGGCGGTTTGCAAGGTTTA</t>
  </si>
  <si>
    <t>TTGAAATATATGGGCGGTTTGCAAGGTTTA</t>
  </si>
  <si>
    <t>TTGCAAAAGTGCCGGGTATTTCGCAAGGTCTGGCAGAAAAGATCTTCTGGTCGTTGA</t>
  </si>
  <si>
    <t>GTGCCGGGTATTTCGCAAGGTCTGGCAGAAAAGATCTTCTGGTCGTTGAAACATTGA</t>
  </si>
  <si>
    <t>ATGCAATTTAATATCCCTACGTTGCTTACACTGTTCCGTGTCATCCTTATCCCATTCTTTGTATTGGTCTTTTATCTGCCTGTCACCTGGTCGCCGTTTGCCGCCGCGCTCATTTTCTGCGTCGCGGCGGTGACTGACTGGTTCGATGGTTTTCTGGCACGCCGCTGGAACCAGAGTACCCGGTTTGGTGCTTTCCTTGACCCTGTGGCAGATAAAGTTCTCGTGGCTATCGCCATGGTGCTGGTAACCGAGCATTATCACAGCTGGTGGGTGACATTA</t>
  </si>
  <si>
    <t>TTGCTTACACTGTTCCGTGTCATCCTTATCCCATTCTTTGTATTGGTCTTTTATCTGCCTGTCACCTGGTCGCCGTTTGCCGCCGCGCTCATTTTCTGCGTCGCGGCGGTGACTGACTGGTTCGATGGTTTTCTGGCACGCCGCTGGAACCAGAGTACCCGGTTTGGTGCTTTCCTTGACCCTGTGGCAGATAAAGTTCTCGTGGCTATCGCCATGGTGCTGGTAACCGAGCATTATCACAGCTGGTGGGTGACATTA</t>
  </si>
  <si>
    <t>TTGTATTGGTCTTTTATCTGCCTGTCACCTGGTCGCCGTTTGCCGCCGCGCTCATTTTCTGCGTCGCGGCGGTGA</t>
  </si>
  <si>
    <t>TTGGTCTTTTATCTGCCTGTCACCTGGTCGCCGTTTGCCGCCGCGCTCATTTTCTGCGTCGCGGCGGTGACTGACTGGTTCGATGGTTTTCTGGCACGCCGCTGGAACCAGAGTACCCGGTTTGGTGCTTTCCTTGACCCTGTGGCAGATAAAGTTCTCGTGGCTATCGCCATGGTGCTGGTAACCGAGCATTATCACAGCTGGTGGGTGACATTA</t>
  </si>
  <si>
    <t>TTGCCGCCGCGCTCATTTTCTGCGTCGCGGCGGTGA</t>
  </si>
  <si>
    <t>GTGACTGACTGGTTCGATGGTTTTCTGGCACGCCGCTGGAACCAGAGTACCCGGTTTGGTGCTTTCCTTGACCCTGTGGCAGATAAAGTTCTCGTGGCTATCGCCATGGTGCTGGTAACCGAGCATTATCACAGCTGGTGGGTGACATTA</t>
  </si>
  <si>
    <t>ATGGTTTTCTGGCACGCCGCTGGAACCAGAGTACCCGGTTTGGTGCTTTCCTTGACCCTGTGGCAGATAAAGTTCTCGTGGCTATCGCCATGGTGCTGGTAACCGAGCATTATCACAGCTGGTGGGTGA</t>
  </si>
  <si>
    <t>TTGGTGCTTTCCTTGACCCTGTGGCAGATAAAGTTCTCGTGGCTATCGCCATGGTGCTGGTAACCGAGCATTATCACAGCTGGTGGGTGA</t>
  </si>
  <si>
    <t>GTGCTTTCCTTGACCCTGTGGCAGATAAAGTTCTCGTGGCTATCGCCATGGTGCTGGTAACCGAGCATTATCACAGCTGGTGGGTGA</t>
  </si>
  <si>
    <t>TTGACCCTGTGGCAGATAAAGTTCTCGTGGCTATCGCCATGGTGCTGGTAACCGAGCATTATCACAGCTGGTGGGTGA</t>
  </si>
  <si>
    <t>GTGGCAGATAAAGTTCTCGTGGCTATCGCCATGGTGCTGGTAACCGAGCATTATCACAGCTGGTGGGTGACATTA</t>
  </si>
  <si>
    <t>GTGGCTATCGCCATGGTGCTGGTAACCGAGCATTATCACAGCTGGTGGGTGACATTA</t>
  </si>
  <si>
    <t>ATGGTGCTGGTAACCGAGCATTATCACAGCTGGTGGGTGACATTA</t>
  </si>
  <si>
    <t>GTGCTGGTAACCGAGCATTATCACAGCTGGTGGGTGACATTA</t>
  </si>
  <si>
    <t>GTGGGTGACATTACCGGCGGCAACGATGATCGCCCGTGA</t>
  </si>
  <si>
    <t>ATGATCGCCCGTGAAATTATTATTTCTGCGCTACGCGAATGGATGGCGGAGTTGGGTAAACGCAGTAGCGTGGCCGTCTCCTGGATTGGGAAAGTGAAAACCACTGCCCAGATGGTGGCGTTGGCATGGCTGCTGTGGCGTCCGAACATTTGGGTTGAGTACGCCGGTATTGCACTTTTCTTTGTGGCTGCGGTACTGACTCTGTGGTCAATGTTGCAATATTTGAGCGCTGCGCGTGCAGATTTGCTTGATCAGTGA</t>
  </si>
  <si>
    <t>ATGGATGGCGGAGTTGGGTAAACGCAGTAG</t>
  </si>
  <si>
    <t>ATGGCGGAGTTGGGTAAACGCAGTAGCGTGGCCGTCTCCTGGATTGGGAAAGTGAAAACCACTGCCCAGATGGTGGCGTTGGCATGGCTGCTGTGGCGTCCGAACATTTGGGTTGAGTACGCCGGTATTGCACTTTTCTTTGTGGCTGCGGTACTGACTCTGTGGTCAATGTTGCAATATTTGAGCGCTGCGCGTGCAGATTTGCTTGATCAGTGA</t>
  </si>
  <si>
    <t>TTGGGTAAACGCAGTAGCGTGGCCGTCTCCTGGATTGGGAAAGTGAAAACCACTGCCCAGATGGTGGCGTTGGCATGGCTGCTGTGGCGTCCGAACATTTGGGTTGAGTACGCCGGTATTGCACTTTTCTTTGTGGCTGCGGTACTGACTCTGTGGTCAATGTTGCAATATTTGAGCGCTGCGCGTGCAGATTTGCTTGATCAGTGA</t>
  </si>
  <si>
    <t>GTGGCCGTCTCCTGGATTGGGAAAGTGAAAACCACTGCCCAGATGGTGGCGTTGGCATGGCTGCTGTGGCGTCCGAACATTTGGGTTGAGTACGCCGGTATTGCACTTTTCTTTGTGGCTGCGGTACTGACTCTGTGGTCAATGTTGCAATATTTGAGCGCTGCGCGTGCAGATTTGCTTGATCAGTGA</t>
  </si>
  <si>
    <t>GTGAAAACCACTGCCCAGATGGTGGCGTTGGCATGGCTGCTGTGGCGTCCGAACATTTGGGTTGAGTACGCCGGTATTGCACTTTTCTTTGTGGCTGCGGTACTGACTCTGTGGTCAATGTTGCAATATTTGAGCGCTGCGCGTGCAGATTTGCTTGATCAGTGA</t>
  </si>
  <si>
    <t>ATGGTGGCGTTGGCATGGCTGCTGTGGCGTCCGAACATTTGGGTTGAGTACGCCGGTATTGCACTTTTCTTTGTGGCTGCGGTACTGACTCTGTGGTCAATGTTGCAATATTTGAGCGCTGCGCGTGCAGATTTGCTTGATCAGTGA</t>
  </si>
  <si>
    <t>GTGGCGTTGGCATGGCTGCTGTGGCGTCCGAACATTTGGGTTGAGTACGCCGGTATTGCACTTTTCTTTGTGGCTGCGGTACTGACTCTGTGGTCAATGTTGCAATATTTGAGCGCTGCGCGTGCAGATTTGCTTGATCAGTGA</t>
  </si>
  <si>
    <t>TTGGCATGGCTGCTGTGGCGTCCGAACATTTGGGTTGAGTACGCCGGTATTGCACTTTTCTTTGTGGCTGCGGTACTGACTCTGTGGTCAATGTTGCAATATTTGAGCGCTGCGCGTGCAGATTTGCTTGATCAGTGA</t>
  </si>
  <si>
    <t>ATGGCTGCTGTGGCGTCCGAACATTTGGGTTGA</t>
  </si>
  <si>
    <t>TTGAGTACGCCGGTATTGCACTTTTCTTTGTGGCTGCGGTACTGA</t>
  </si>
  <si>
    <t>TTGCACTTTTCTTTGTGGCTGCGGTACTGA</t>
  </si>
  <si>
    <t>GTGGCTGCGGTACTGACTCTGTGGTCAATGTTGCAATATTTGAGCGCTGCGCGTGCAGATTTGCTTGATCAGTGA</t>
  </si>
  <si>
    <t>GTGGTCAATGTTGCAATATTTGAGCGCTGCGCGTGCAGATTTGCTTGA</t>
  </si>
  <si>
    <t>ATGTTGCAATATTTGAGCGCTGCGCGTGCAGATTTGCTTGATCAGTGA</t>
  </si>
  <si>
    <t>TTGCAATATTTGAGCGCTGCGCGTGCAGATTTGCTTGATCAGTGA</t>
  </si>
  <si>
    <t>TTGAGCGCTGCGCGTGCAGATTTGCTTGATCAGTGA</t>
  </si>
  <si>
    <t>GTGCAGATTTGCTTGATCAGTGATCGTTTCGGCGTAATTTTCAGCAAACGATCAAAAGTGGTGAAAAATATCGTTGACTCATCGCGCCAGGTAAGTAGAATGCAACGCATCGAACGGCGGCACTGA</t>
  </si>
  <si>
    <t>TTGATCAGTGATCGTTTCGGCGTAATTTTCAGCAAACGATCAAAAGTGGTGAAAAATATCGTTGACTCATCGCGCCAGGTAAGTAGAATGCAACGCATCGAACGGCGGCACTGA</t>
  </si>
  <si>
    <t>GTGATCGTTTCGGCGTAATTTTCAGCAAACGATCAAAAGTGGTGA</t>
  </si>
  <si>
    <t>GTGGTGAAAAATATCGTTGACTCATCGCGCCAGGTAAGTAGAATGCAACGCATCGAACGGCGGCACTGA</t>
  </si>
  <si>
    <t>GTGAAAAATATCGTTGACTCATCGCGCCAGGTAAGTAGAATGCAACGCATCGAACGGCGGCACTGA</t>
  </si>
  <si>
    <t>TTGACTCATCGCGCCAGGTAAGTAGAATGCAACGCATCGAACGGCGGCACTGATTGCCAGACGATAATAAAATCAAGTGATTAACTGATTGCTTGA</t>
  </si>
  <si>
    <t>TTGCTTGATGAATGCGGGAATAGCTCAGTTGGTAGAGCACGACCTTGCCAAGGTCGGGGTCGCGAGTTCGAGTCTCGTTTCCCGCTCCAGTTTAAAAGACATCGGCGTCAAGCGGATGTCTGGCTGAAAGGCCTGAAGAATTTGGCGCGTTAACAAAGCGGTTATGTAGCGGATTGCAAATCCGTCTAG</t>
  </si>
  <si>
    <t>TTGATGAATGCGGGAATAGCTCAGTTGGTAGAGCACGACCTTGCCAAGGTCGGGGTCGCGAGTTCGAGTCTCGTTTCCCGCTCCAGTTTA</t>
  </si>
  <si>
    <t>ATGAATGCGGGAATAGCTCAGTTGGTAGAGCACGACCTTGCCAAGGTCGGGGTCGCGAGTTCGAGTCTCGTTTCCCGCTCCAGTTTA</t>
  </si>
  <si>
    <t>TTGGTAGAGCACGACCTTGCCAAGGTCGGGGTCGCGAGTTCGAGTCTCGTTTCCCGCTCCAGTTTA</t>
  </si>
  <si>
    <t>TTGCCAAGGTCGGGGTCGCGAGTTCGAGTCTCGTTTCCCGCTCCAGTTTAAAAGACATCGGCGTCAAGCGGATGTCTGGCTGAAAGGCCTGAAGAATTTGGCGCGTTA</t>
  </si>
  <si>
    <t>TTGGCGCGTTAACAAAGCGGTTATGTAGCGGATTGCAAATCCGTCTAG</t>
  </si>
  <si>
    <t>TTGCAAATCCGTCTAGTCCGGTTCGACTCCGGAACGCGCCTCCACTTTCTTCCCGAGCCCGGATGGTGGAATCGGTAG</t>
  </si>
  <si>
    <t>ATGGTGGAATCGGTAGACACAAGGGATTTA</t>
  </si>
  <si>
    <t>GTGCGGGTTCAAGTCCCGCTCCGGGTACCATGGGAAAGATAAGAATAAAATCAAAGCAATAAGCAGTGTCGTGAAACCACCTTCGGGTGGTTTTTTTGTGCCTGCAACTTGTCGTTA</t>
  </si>
  <si>
    <t>ATGGGAAAGATAAGAATAAAATCAAAGCAATAAGCAGTGTCGTGA</t>
  </si>
  <si>
    <t>GTGAAACCACCTTCGGGTGGTTTTTTTGTGCCTGCAACTTGTCGTTACACCCTCCTTAATTTTTAATCACCAGCAAAGCCACTCAAAAAGTATCTCTGA</t>
  </si>
  <si>
    <t>GTGGTTTTTTTGTGCCTGCAACTTGTCGTTACACCCTCCTTA</t>
  </si>
  <si>
    <t>TTGTGCCTGCAACTTGTCGTTACACCCTCCTTA</t>
  </si>
  <si>
    <t>GTGCCTGCAACTTGTCGTTACACCCTCCTTAATTTTTAATCACCAGCAAAGCCACTCAAAAAGTATCTCTGA</t>
  </si>
  <si>
    <t>ATGTAAGATAGGTGCTGGCGAGTTGAGATCCACAAGGAAAAGCGTATGAAAACGGGACCGTTA</t>
  </si>
  <si>
    <t>GTGAGTTGGAATGGCTGGACGATATTCTGA</t>
  </si>
  <si>
    <t>TTGGAATGGCTGGACGATATTCTGACCAAATACAACACTGACCACGCCATCCTTGATGTGGCGGAGCTGGACGGTTTA</t>
  </si>
  <si>
    <t>ATGGCTGGACGATATTCTGACCAAATACAACACTGA</t>
  </si>
  <si>
    <t>TTGATGTGGCGGAGCTGGACGGTTTATTGA</t>
  </si>
  <si>
    <t>TTGACGGCGGTGTTGAGTTCTCCGCAAGAGATTGAACCGGAACAGTGGCTGGTTGCCGTGTGGGGTGGGGCTGACTATGTGCCGCGCTGGGCGTCAGAGAAAGAGATGACGCGCTTTATGAATCTGGCTTTTCAACATATGGCCGATACCGCAGAGCGTCTGAACGAATTCCCGGAGCAGTTTGAGCCGTTA</t>
  </si>
  <si>
    <t>GTGTTGAGTTCTCCGCAAGAGATTGAACCGGAACAGTGGCTGGTTGCCGTGTGGGGTGGGGCTGACTATGTGCCGCGCTGGGCGTCAGAGAAAGAGATGACGCGCTTTATGAATCTGGCTTTTCAACATATGGCCGATACCGCAGAGCGTCTGAACGAATTCCCGGAGCAGTTTGAGCCGTTA</t>
  </si>
  <si>
    <t>TTGAGTTCTCCGCAAGAGATTGAACCGGAACAGTGGCTGGTTGCCGTGTGGGGTGGGGCTGACTATGTGCCGCGCTGGGCGTCAGAGAAAGAGATGACGCGCTTTATGAATCTGGCTTTTCAACATATGGCCGATACCGCAGAGCGTCTGAACGAATTCCCGGAGCAGTTTGAGCCGTTA</t>
  </si>
  <si>
    <t>TTGAACCGGAACAGTGGCTGGTTGCCGTGTGGGGTGGGGCTGACTATGTGCCGCGCTGGGCGTCAGAGAAAGAGATGA</t>
  </si>
  <si>
    <t>GTGGCTGGTTGCCGTGTGGGGTGGGGCTGA</t>
  </si>
  <si>
    <t>TTGCCGTGTGGGGTGGGGCTGACTATGTGCCGCGCTGGGCGTCAGAGAAAGAGATGA</t>
  </si>
  <si>
    <t>GTGTGGGGTGGGGCTGACTATGTGCCGCGCTGGGCGTCAGAGAAAGAGATGACGCGCTTTATGAATCTGGCTTTTCAACATATGGCCGATACCGCAGAGCGTCTGAACGAATTCCCGGAGCAGTTTGAGCCGTTA</t>
  </si>
  <si>
    <t>GTGGGGCTGACTATGTGCCGCGCTGGGCGTCAGAGAAAGAGATGA</t>
  </si>
  <si>
    <t>ATGTGCCGCGCTGGGCGTCAGAGAAAGAGATGA</t>
  </si>
  <si>
    <t>GTGCCGCGCTGGGCGTCAGAGAAAGAGATGACGCGCTTTATGAATCTGGCTTTTCAACATATGGCCGATACCGCAGAGCGTCTGAACGAATTCCCGGAGCAGTTTGAGCCGTTA</t>
  </si>
  <si>
    <t>ATGACGCGCTTTATGAATCTGGCTTTTCAACATATGGCCGATACCGCAGAGCGTCTGAACGAATTCCCGGAGCAGTTTGAGCCGTTA</t>
  </si>
  <si>
    <t>ATGAATCTGGCTTTTCAACATATGGCCGATACCGCAGAGCGTCTGAACGAATTCCCGGAGCAGTTTGAGCCGTTA</t>
  </si>
  <si>
    <t>ATGGCCGATACCGCAGAGCGTCTGAACGAATTCCCGGAGCAGTTTGAGCCGTTA</t>
  </si>
  <si>
    <t>TTGAGCCGTTATTCGGCTTGCGAGAAGTTGATGGCAGCGAGCTGA</t>
  </si>
  <si>
    <t>TTGCGAGAAGTTGATGGCAGCGAGCTGACGATTGTTGAGGAGTGGTGCTTTGGCTATATGCGGGGCGTGGCACTTTCTGACTGGTCAACGTTGCCCGATTCGTTA</t>
  </si>
  <si>
    <t>TTGTTGAGGAGTGGTGCTTTGGCTATATGCGGGGCGTGGCACTTTCTGACTGGTCAACGTTGCCCGATTCGTTAAAACCAGCGCTGGAGGCGATTGCGCTGCACGGTACTGAGGAAAACTTCGAGCGGGTAG</t>
  </si>
  <si>
    <t>TTGAGGAGTGGTGCTTTGGCTATATGCGGGGCGTGGCACTTTCTGACTGGTCAACGTTGCCCGATTCGTTAAAACCAGCGCTGGAGGCGATTGCGCTGCACGGTACTGAGGAAAACTTCGAGCGGGTAG</t>
  </si>
  <si>
    <t>GTGGTGCTTTGGCTATATGCGGGGCGTGGCACTTTCTGA</t>
  </si>
  <si>
    <t>GTGCTTTGGCTATATGCGGGGCGTGGCACTTTCTGA</t>
  </si>
  <si>
    <t>TTGGCTATATGCGGGGCGTGGCACTTTCTGACTGGTCAACGTTGCCCGATTCGTTAAAACCAGCGCTGGAGGCGATTGCGCTGCACGGTACTGAGGAAAACTTCGAGCGGGTAG</t>
  </si>
  <si>
    <t>ATGCGGGGCGTGGCACTTTCTGACTGGTCAACGTTGCCCGATTCGTTA</t>
  </si>
  <si>
    <t>GTGGCACTTTCTGACTGGTCAACGTTGCCCGATTCGTTA</t>
  </si>
  <si>
    <t>TTGCGCTGCACGGTACTGAGGAAAACTTCGAGCGGGTAG</t>
  </si>
  <si>
    <t>ATGTCGCCAGAAGCGTTTGAAGAGAGCGTAGATGCCATTCGACTGGCGGCGCTTGATCTACATGCGTACTGGATGGCGCATCCGCAGGAAAAAGCTGTTCAGCAACCGATCAAAGCAGAAGAGAAACCGGGGCGTAACGATCCTTGCCCGTGCGGTAGTGGTAAGAAATTTAAGCAGTGCTGCCTGCATTAAGAGGCCAAATTGGGTGTCAGCGTTAATTCTGGCACCCAATAAGGAATTTGA</t>
  </si>
  <si>
    <t>ATGCCATTCGACTGGCGGCGCTTGATCTACATGCGTACTGGATGGCGCATCCGCAGGAAAAAGCTGTTCAGCAACCGATCAAAGCAGAAGAGAAACCGGGGCGTAACGATCCTTGCCCGTGCGGTAGTGGTAAGAAATTTA</t>
  </si>
  <si>
    <t>TTGATCTACATGCGTACTGGATGGCGCATCCGCAGGAAAAAGCTGTTCAGCAACCGATCAAAGCAGAAGAGAAACCGGGGCGTAACGATCCTTGCCCGTGCGGTAGTGGTAAGAAATTTA</t>
  </si>
  <si>
    <t>ATGCGTACTGGATGGCGCATCCGCAGGAAAAAGCTGTTCAGCAACCGATCAAAGCAGAAGAGAAACCGGGGCGTAACGATCCTTGCCCGTGCGGTAGTGGTAAGAAATTTA</t>
  </si>
  <si>
    <t>ATGGCGCATCCGCAGGAAAAAGCTGTTCAGCAACCGATCAAAGCAGAAGAGAAACCGGGGCGTAACGATCCTTGCCCGTGCGGTAGTGGTAAGAAATTTAAGCAGTGCTGCCTGCATTAAGAGGCCAAATTGGGTGTCAGCGTTAATTCTGGCACCCAATAAGGAATTTGA</t>
  </si>
  <si>
    <t>TTGGGTGTCAGCGTTAATTCTGGCACCCAATAAGGAATTTGA</t>
  </si>
  <si>
    <t>TTGAGGCTATCTGATCACCCCACTTCTGGTAACAACCCTGCCGCAATCAAAAATTGCACGCCAATCACAGCAATACCACAGAGAAACACCACCACCAGCGCCGGACGACCACCTTTGACCCGGTAACCCGCCTGA</t>
  </si>
  <si>
    <t>TTGCACGCCAATCACAGCAATACCACAGAGAAACACCACCACCAGCGCCGGACGACCACCTTTGACCCGGTAACCCGCCTGAGGATTGTGCTTTCTGCTTTGCCAGGTCAACAGCGAAGGGATAATCAATGCCAGTACCGCCAGCGCCACACCGGCGTAACCCAGCGCCATCACAAATCCTCGTGGATAAAACAGTGCAAACGCCAACGGCGGCAGAAACGTAATTGCACCAGTTTGCAACCGTCCACCAACGGTATTTGA</t>
  </si>
  <si>
    <t>TTGTGCTTTCTGCTTTGCCAGGTCAACAGCGAAGGGATAATCAATGCCAGTACCGCCAGCGCCACACCGGCGTAACCCAGCGCCATCACAAATCCTCGTGGATAAAACAGTGCAAACGCCAACGGCGGCAGAAACGTAATTGCACCAGTTTGCAACCGTCCACCAACGGTATTTGAACGCTGA</t>
  </si>
  <si>
    <t>GTGCTTTCTGCTTTGCCAGGTCAACAGCGAAGGGATAATCAATGCCAGTACCGCCAGCGCCACACCGGCGTAACCCAGCGCCATCACAAATCCTCGTGGATAAAACAGTGCAAACGCCAACGGCGGCAGAAACGTAATTGCACCAGTTTGCAACCGTCCACCAACGGTATTTGA</t>
  </si>
  <si>
    <t>TTGCCAGGTCAACAGCGAAGGGATAATCAATGCCAGTACCGCCAGCGCCACACCGGCGTAACCCAGCGCCATCACAAATCCTCGTGGATAAAACAGTGCAAACGCCAACGGCGGCAGAAACGTAATTGCACCAGTTTGCAACCGTCCACCAACGGTATTTGA</t>
  </si>
  <si>
    <t>ATGCCAGTACCGCCAGCGCCACACCGGCGTAACCCAGCGCCATCACAAATCCTCGTGGATAAAACAGTGCAAACGCCAACGGCGGCAGAAACGTAATTGCACCAGTTTGCAACCGTCCACCAACGGTATTTGAACGCTGAAATAAATCAGCCAGATAATCAAATAAGCCTAACGCAACGCCGAGAAATGACGTGGCGAGGGCTAAATCAGCAAATAAATGCACTGCCAGCTCAACATGCGGAGAGGCCACCATTTCGCGTAACGCCTGTAACAGCCCGTTTA</t>
  </si>
  <si>
    <t>GTGGATAAAACAGTGCAAACGCCAACGGCGGCAGAAACGTAATTGCACCAGTTTGCAACCGTCCACCAACGGTATTTGAACGCTGAAATAAATCAGCCAGATAATCAAATAAGCCTAACGCAACGCCGAGAAATGACGTGGCGAGGGCTAAATCAGCAAATAAATGCACTGCCAGCTCAACATGCGGAGAGGCCACCATTTCGCGTAACGCCTGTAACAGCCCGTTTA</t>
  </si>
  <si>
    <t>GTGCAAACGCCAACGGCGGCAGAAACGTAATTGCACCAGTTTGCAACCGTCCACCAACGGTATTTGAACGCTGAAATAAATCAGCCAGATAATCAAATAAGCCTAACGCAACGCCGAGAAATGACGTGGCGAGGGCTAAATCAGCAAATAAATGCACTGCCAGCTCAACATGCGGAGAGGCCACCATTTCGCGTAACGCCTGTAACAGCCCGTTTA</t>
  </si>
  <si>
    <t>TTGCACCAGTTTGCAACCGTCCACCAACGGTATTTGAACGCTGAAATAAATCAGCCAGATAATCAAATAAGCCTAACGCAACGCCGAGAAATGACGTGGCGAGGGCTAAATCAGCAAATAAATGCACTGCCAGCTCAACATGCGGAGAGGCCACCATTTCGCGTAACGCCTGTAACAGCCCGTTTA</t>
  </si>
  <si>
    <t>TTGAACGCTGAAATAAATCAGCCAGATAATCAAATAAGCCTAACGCAACGCCGAGAAATGACGTGGCGAGGGCTAAATCAGCAAATAAATGCACTGCCAGCTCAACATGCGGAGAGGCCACCATTTCGCGTAACGCCTGTAACAGCCCGTTTA</t>
  </si>
  <si>
    <t>ATGACGTGGCGAGGGCTAAATCAGCAAATAAATGCACTGCCAGCTCAACATGCGGAGAGGCCACCATTTCGCGTAACGCCTGTAACAGCCCGTTTA</t>
  </si>
  <si>
    <t>GTGGCGAGGGCTAAATCAGCAAATAAATGCACTGCCAGCTCAACATGCGGAGAGGCCACCATTTCGCGTAACGCCTGTAACAGCCCGTTTAATCCAGCATGA</t>
  </si>
  <si>
    <t>ATGCACTGCCAGCTCAACATGCGGAGAGGCCACCATTTCGCGTAACGCCTGTAACAGCCCGTTTAATCCAGCATGATTAGCCAGCAATCCCATAAAGGTTGTTGA</t>
  </si>
  <si>
    <t>ATGCGGAGAGGCCACCATTTCGCGTAACGCCTGTAACAGCCCGTTTAATCCAGCATGATTAGCCAGCAATCCCATAAAGGTTGTTGA</t>
  </si>
  <si>
    <t>ATGATTAGCCAGCAATCCCATAAAGGTTGTTGA</t>
  </si>
  <si>
    <t>TTGTTGAATCAATGCTGCCAAGCGTCGCCACCTGCCAGAAAATATATGCCACCAGGGGGATCGCACTACCGATTA</t>
  </si>
  <si>
    <t>TTGAATCAATGCTGCCAAGCGTCGCCACCTGCCAGAAAATATATGCCACCAGGGGGATCGCACTACCGATTA</t>
  </si>
  <si>
    <t>ATGCTGCCAAGCGTCGCCACCTGCCAGAAAATATATGCCACCAGGGGGATCGCACTACCGATTATAAACACCCAGCGTAGCTTA</t>
  </si>
  <si>
    <t>ATGCCACCAGGGGGATCGCACTACCGATTA</t>
  </si>
  <si>
    <t>GTGAAAACCAAACGACGTAAAAATCACCGGGATTGCAGACAGAGCCAGCCCCTGTTGCAACGGCAGGGTTAAAAGATTCACTTTGTGAATATGCGGCAGCAGTAG</t>
  </si>
  <si>
    <t>TTGCAGACAGAGCCAGCCCCTGTTGCAACGGCAGGGTTA</t>
  </si>
  <si>
    <t>TTGCAACGGCAGGGTTAAAAGATTCACTTTGTGAATATGCGGCAGCAGTAG</t>
  </si>
  <si>
    <t>GTGAAGTTCCGACACAAACCACGCCACCGGCAACAAAAGTGA</t>
  </si>
  <si>
    <t>GTGAACAACAGCACGCCAGCGGTTGCCGACATAGAAATACCTGTCCAGTCGCTGATGCTGGAGGCCAACAATTCACCGGCACCGCTGATGTATGCCGCAGTCAGAGCATACATTAAGAACATCATACTGAAGCCCGTCAGCCATTGA</t>
  </si>
  <si>
    <t>ATGCTGGAGGCCAACAATTCACCGGCACCGCTGATGTATGCCGCAGTCAGAGCATACATTAAGAACATCATACTGAAGCCCGTCAGCCATTGA</t>
  </si>
  <si>
    <t>ATGTATGCCGCAGTCAGAGCATACATTAAGAACATCATACTGAAGCCCGTCAGCCATTGA</t>
  </si>
  <si>
    <t>TTGACCGTAGCGTCCCAGATAGCGTTTTGCCAGCGTGCCCAGACCGGTATCTGCCGGAACATGCTGGTACACCTCCAGCAGTAATAG</t>
  </si>
  <si>
    <t>TTGCCAGCGTGCCCAGACCGGTATCTGCCGGAACATGCTGGTACACCTCCAGCAGTAATAGCGCCGTGTAGCACATCAACGCCCAAAGCCCAATCAACAAGATTA</t>
  </si>
  <si>
    <t>GTGCCCAGACCGGTATCTGCCGGAACATGCTGGTACACCTCCAGCAGTAATAGCGCCGTGTAG</t>
  </si>
  <si>
    <t>TTGCCAGCATGCCTGCGCCAATTGTGGTTCCCGCCACGATAAAAACACTTCCCAGGGTTCTGTTTTTCACGCTTTCTTCTGTCCTGA</t>
  </si>
  <si>
    <t>ATGCCTGCGCCAATTGTGGTTCCCGCCACGATAAAAACACTTCCCAGGGTTCTGTTTTTCACGCTTTCTTCTGTCCTGACGATCTTTATGAGTGATATCTGCGGCGCAGGTTAAGGCATAACGGCTGCTTCGTCAAACCGACGTTACATATGGTGTAAATATAAATGTACAATAAAAAGCATTCAGTCCTGCGCTGGCGCAAAGTCTTCATAAGCGGCAATCGCTACGCTAGGCTTTTTTTGA</t>
  </si>
  <si>
    <t>TTGTGGTTCCCGCCACGATAAAAACACTTCCCAGGGTTCTGTTTTTCACGCTTTCTTCTGTCCTGA</t>
  </si>
  <si>
    <t>GTGGTTCCCGCCACGATAAAAACACTTCCCAGGGTTCTGTTTTTCACGCTTTCTTCTGTCCTGACGATCTTTATGAGTGATATCTGCGGCGCAGGTTAAGGCATAACGGCTGCTTCGTCAAACCGACGTTACATATGGTGTAAATATAAATGTACAATAAAAAGCATTCAGTCCTGCGCTGGCGCAAAGTCTTCATAAGCGGCAATCGCTACGCTAGGCTTTTTTTGA</t>
  </si>
  <si>
    <t>ATGAGTGATATCTGCGGCGCAGGTTAAGGCATAACGGCTGCTTCGTCAAACCGACGTTACATATGGTGTAAATATAAATGTACAATAAAAAGCATTCAGTCCTGCGCTGGCGCAAAGTCTTCATAAGCGGCAATCGCTACGCTAGGCTTTTTTTGA</t>
  </si>
  <si>
    <t>GTGATATCTGCGGCGCAGGTTAAGGCATAACGGCTGCTTCGTCAAACCGACGTTACATATGGTGTAAATATAAATGTACAATAAAAAGCATTCAGTCCTGCGCTGGCGCAAAGTCTTCATAAGCGGCAATCGCTACGCTAG</t>
  </si>
  <si>
    <t>ATGGTGTAAATATAAATGTACAATAAAAAGCATTCAGTCCTGCGCTGGCGCAAAGTCTTCATAAGCGGCAATCGCTACGCTAGGCTTTTTTTGAGGAGGGACGATGGACTCTATTCACGGTCATGA</t>
  </si>
  <si>
    <t>GTGTAAATATAAATGTACAATAAAAAGCATTCAGTCCTGCGCTGGCGCAAAGTCTTCATAAGCGGCAATCGCTACGCTAGGCTTTTTTTGAGGAGGGACGATGGACTCTATTCACGGTCATGA</t>
  </si>
  <si>
    <t>ATGTACAATAAAAAGCATTCAGTCCTGCGCTGGCGCAAAGTCTTCATAAGCGGCAATCGCTACGCTAGGCTTTTTTTGAGGAGGGACGATGGACTCTATTCACGGTCATGA</t>
  </si>
  <si>
    <t>TTGAGGAGGGACGATGGACTCTATTCACGGTCATGA</t>
  </si>
  <si>
    <t>ATGGACTCTATTCACGGTCATGAAGTGTTA</t>
  </si>
  <si>
    <t>ATGATGATTGAATCAGGCGAGCAATATACGCATGCCAGTCTGGAAGCTGCGATTAAAGCGCGTTTTGGTGAACAGGCACGTTTTCACACCTGCTCGGCAGAAGGGATGACAGCGGGAGAGCTGGTAGCGTTTCTGGCAGCAAAAGGCAAATTTATACCTTCGAAAGACGGTTTTTCGACCGATCAGAGTAAGATTTGCCGTCACTGA</t>
  </si>
  <si>
    <t>ATGATTGAATCAGGCGAGCAATATACGCATGCCAGTCTGGAAGCTGCGATTAAAGCGCGTTTTGGTGAACAGGCACGTTTTCACACCTGCTCGGCAGAAGGGATGACAGCGGGAGAGCTGGTAGCGTTTCTGGCAGCAAAAGGCAAATTTATACCTTCGAAAGACGGTTTTTCGACCGATCAGAGTAAGATTTGCCGTCACTGA</t>
  </si>
  <si>
    <t>TTGAATCAGGCGAGCAATATACGCATGCCAGTCTGGAAGCTGCGATTA</t>
  </si>
  <si>
    <t>TTGGTGAACAGGCACGTTTTCACACCTGCTCGGCAGAAGGGATGA</t>
  </si>
  <si>
    <t>GTGAACAGGCACGTTTTCACACCTGCTCGGCAGAAGGGATGA</t>
  </si>
  <si>
    <t>ATGACAGCGGGAGAGCTGGTAGCGTTTCTGGCAGCAAAAGGCAAATTTATACCTTCGAAAGACGGTTTTTCGACCGATCAGAGTAAGATTTGCCGTCACTGA</t>
  </si>
  <si>
    <t>TTGAAACGGCGGCAGTAAACCTGCCGCCGGAGAGCATTA</t>
  </si>
  <si>
    <t>TTGTGTGTCGAGGGTAGAGAGTTCTTTGTCGATAAAATACAGACCTTCGCCGCTTTTGCCTGCCAGGCTTAATTTATCAATAATCGATTTGAACAGTTTCTCTTCTTCATGCTGCTCAGAAACATACCATTGCAGGAAATTAAATGTTGGGTAGTCCTGATTGGTCATTGCAGCATGAGCCAGTTCGTTAATTTTCTGGGTGATTAATTGTTCGTGTTTATAGGTTTCCTGGAATAATTCATCAAGTGA</t>
  </si>
  <si>
    <t>GTGTCGAGGGTAGAGAGTTCTTTGTCGATAAAATACAGACCTTCGCCGCTTTTGCCTGCCAGGCTTAATTTA</t>
  </si>
  <si>
    <t>TTGTCGATAAAATACAGACCTTCGCCGCTTTTGCCTGCCAGGCTTAATTTA</t>
  </si>
  <si>
    <t>TTGAACAGTTTCTCTTCTTCATGCTGCTCAGAAACATACCATTGCAGGAAATTA</t>
  </si>
  <si>
    <t>ATGCTGCTCAGAAACATACCATTGCAGGAAATTAAATGTTGGGTAGTCCTGATTGGTCATTGCAGCATGAGCCAGTTCGTTAATTTTCTGGGTGATTAATTGTTCGTGTTTATAGGTTTCCTGGAATAATTCATCAAGTGA</t>
  </si>
  <si>
    <t>TTGCAGGAAATTAAATGTTGGGTAGTCCTGATTGGTCATTGCAGCATGAGCCAGTTCGTTAATTTTCTGGGTGATTAATTGTTCGTGTTTATAGGTTTCCTGGAATAATTCATCAAGTGA</t>
  </si>
  <si>
    <t>ATGTTGGGTAGTCCTGATTGGTCATTGCAGCATGAGCCAGTTCGTTAATTTTCTGGGTGA</t>
  </si>
  <si>
    <t>TTGGGTAGTCCTGATTGGTCATTGCAGCATGAGCCAGTTCGTTAATTTTCTGGGTGA</t>
  </si>
  <si>
    <t>TTGCAGCATGAGCCAGTTCGTTAATTTTCTGGGTGA</t>
  </si>
  <si>
    <t>ATGAGCCAGTTCGTTAATTTTCTGGGTGATTAATTGTTCGTGTTTATAGGTTTCCTGGAATAATTCATCAAGTGA</t>
  </si>
  <si>
    <t>TTGTTCGTGTTTATAGGTTTCCTGGAATAATTCATCAAGTGA</t>
  </si>
  <si>
    <t>GTGTTTATAGGTTTCCTGGAATAATTCATCAAGTGA</t>
  </si>
  <si>
    <t>GTGAGGAATATTCAGCAAACGGAGATTCAACGGTATTAATACGCGGTAAATTGCCGGTATCAGTCAGGTAATCAAACAGACGCTGCATATGCGTCATCTCTTCCTGGGCGTGACGGCGCAGGAACGCGGCAGCACCTTCGAAGGTATGATAGCTGCACCAGGCGCTCATTTGCTGATAAAGCAGTGAAGAGTACAGTTCCAGGTTCATCTGCTCATTAAGTTTTTCAATCATTTCTGGTTTCAGCATGA</t>
  </si>
  <si>
    <t>TTGCCGGTATCAGTCAGGTAATCAAACAGACGCTGCATATGCGTCATCTCTTCCTGGGCGTGA</t>
  </si>
  <si>
    <t>ATGCGTCATCTCTTCCTGGGCGTGACGGCGCAGGAACGCGGCAGCACCTTCGAAGGTATGATAGCTGCACCAGGCGCTCATTTGCTGATAAAGCAGTGA</t>
  </si>
  <si>
    <t>GTGACGGCGCAGGAACGCGGCAGCACCTTCGAAGGTATGATAGCTGCACCAGGCGCTCATTTGCTGATAAAGCAGTGA</t>
  </si>
  <si>
    <t>ATGATAGCTGCACCAGGCGCTCATTTGCTGATAAAGCAGTGA</t>
  </si>
  <si>
    <t>GTGAAGAGTACAGTTCCAGGTTCATCTGCTCATTAAGTTTTTCAATCATTTCTGGTTTCAGCATGA</t>
  </si>
  <si>
    <t>ATGATAGTGCTCCACAAAGGTTATATTTGTTGCTGTGGCGTCACTATAATTTGTTATTTTATTATTTGCAAAAGGTAAAATATAAACTTCAATTATTAAAAATACGAATGGGAATAAAACGCATTA</t>
  </si>
  <si>
    <t>GTGCTCCACAAAGGTTATATTTGTTGCTGTGGCGTCACTATAATTTGTTATTTTATTATTTGCAAAAGGTAAAATATAAACTTCAATTATTAAAAATACGAATGGGAATAAAACGCATTA</t>
  </si>
  <si>
    <t>TTGTTGCTGTGGCGTCACTATAATTTGTTA</t>
  </si>
  <si>
    <t>TTGCAAAAGGTAAAATATAAACTTCAATTA</t>
  </si>
  <si>
    <t>ATGGGAATAAAACGCATTACCGCTATTTCTTTA</t>
  </si>
  <si>
    <t>GTGAATTCCGTATTCAAACATAAGGAACCCGCAAAAAGGCTACAGTTGCCTACTGGCTGA</t>
  </si>
  <si>
    <t>GTGGGTATAGCCTTCCTGCTGGCATGCGCGATCGGCGATCCCGCGACTGACATAACGATCGGTATGGGCATGCTGCAAAAAAGCCTGGTCATAAACTAACCGTACAATACCTGTTGCCGCGTCAACTTCGCTCACATGGGCTTGGCGAGTAACCGTACACCCCGCCAGCGTTATTAATGA</t>
  </si>
  <si>
    <t>ATGGGCATGCTGCAAAAAAGCCTGGTCATAAACTAACCGTACAATACCTGTTGCCGCGTCAACTTCGCTCACATGGGCTTGGCGAGTAACCGTACACCCCGCCAGCGTTATTAATGA</t>
  </si>
  <si>
    <t>ATGCTGCAAAAAAGCCTGGTCATAAACTAACCGTACAATACCTGTTGCCGCGTCAACTTCGCTCACATGGGCTTGGCGAGTAACCGTACACCCCGCCAGCGTTATTAATGA</t>
  </si>
  <si>
    <t>TTGCCGCGTCAACTTCGCTCACATGGGCTTGGCGAGTAACCGTACACCCCGCCAGCGTTA</t>
  </si>
  <si>
    <t>ATGGGCTTGGCGAGTAACCGTACACCCCGCCAGCGTTATTAATGA</t>
  </si>
  <si>
    <t>TTGGCGAGTAACCGTACACCCCGCCAGCGTTATTAATGA</t>
  </si>
  <si>
    <t>ATGAAAGAGTCAGAATCAGAAGTCTCATGGTCCAGCCAGAAGAGTAAGAGAAAGCACTATTTTACGCGTTACAGTGCTGCGACAATGGCCGGAAAAGACGCCTGGCAGGCGCTATTTCTTGCCATCTGTAGGTGTCAGAAATAG</t>
  </si>
  <si>
    <t>ATGGTCCAGCCAGAAGAGTAAGAGAAAGCACTATTTTACGCGTTA</t>
  </si>
  <si>
    <t>GTGCTGCGACAATGGCCGGAAAAGACGCCTGGCAGGCGCTATTTCTTGCCATCTGTAGGTGTCAGAAATAGGGGGGCTGTTTTTTGA</t>
  </si>
  <si>
    <t>ATGGCCGGAAAAGACGCCTGGCAGGCGCTATTTCTTGCCATCTGTAGGTGTCAGAAATAG</t>
  </si>
  <si>
    <t>TTGCCATCTGTAGGTGTCAGAAATAGGGGGGCTGTTTTTTGA</t>
  </si>
  <si>
    <t>GTGTCAGAAATAGGGGGGCTGTTTTTTGATTATCATTTTTATAACATTAAAGGGGTATTTATGTGA</t>
  </si>
  <si>
    <t>GTGATTTGTATCACATAAAGATTGATTTTTGTGATGGTTGTCATATTA</t>
  </si>
  <si>
    <t>TTGTATCACATAAAGATTGATTTTTGTGATGGTTGTCATATTATAAGCGCAAAGACAATAACACCTGTATAACAAATGGTCGGAGTGCCGCGATGA</t>
  </si>
  <si>
    <t>TTGTCATATTATAAGCGCAAAGACAATAACACCTGTATAACAAATGGTCGGAGTGCCGCGATGAAACTGCGCAAAATCCTGAAAAGTATGTTCAATAACTATTGCAAGACGTTCAAAGACGTACCGCCAGGCAATATGTTCCGATAACAAAAAACCTGCTCCGGCAGGTTTTTTTGTGTCCTGATGACGGTGGATGTGACTATCGCTGAAGATGTGAAGTCGCTACTATAACGGCTTTCAAAATGCTATCAGGAGTTTACGATGTCCCAGCCGCTGAATGCCGATCAGGAATTGGTTTCTGATGTGGTTGCTTGCCAGTTGGTTATCAAACAAATTCTGGATGTTCTCGATGTAATCGCGCCCGTTGAAGTTCGTGAAAAAATGTCCAGTCAGCTGAAGAATATCGACTTTACTAACCATCCCGCCGCCGCAGACCCGGTCACCATGCGGGCAATCCAAAAAGCCATCGCGCTTATTGAACTCAAGTTTACCCCACAGGGTGAATCCCATTAAAAAAACCGCTGCTTCAAACAGATGAGGCAGCGGTTTCTCAAAACCTTCATCGGCGCAATGCATTAG</t>
  </si>
  <si>
    <t>ATGAAACTGCGCAAAATCCTGAAAAGTATGTTCAATAACTATTGCAAGACGTTCAAAGACGTACCGCCAGGCAATATGTTCCGATAACAAAAAACCTGCTCCGGCAGGTTTTTTTGTGTCCTGATGACGGTGGATGTGACTATCGCTGAAGATGTGAAGTCGCTACTATAACGGCTTTCAAAATGCTATCAGGAGTTTACGATGTCCCAGCCGCTGAATGCCGATCAGGAATTGGTTTCTGATGTGGTTGCTTGCCAGTTGGTTATCAAACAAATTCTGGATGTTCTCGATGTAATCGCGCCCGTTGAAGTTCGTGAAAAAATGTCCAGTCAGCTGAAGAATATCGACTTTACTAACCATCCCGCCGCCGCAGACCCGGTCACCATGCGGGCAATCCAAAAAGCCATCGCGCTTATTGAACTCAAGTTTACCCCACAGGGTGAATCCCATTAAAAAAACCGCTGCTTCAAACAGATGAGGCAGCGGTTTCTCAAAACCTTCATCGGCGCAATGCATTAG</t>
  </si>
  <si>
    <t>ATGTTCAATAACTATTGCAAGACGTTCAAAGACGTACCGCCAGGCAATATGTTCCGATAACAAAAAACCTGCTCCGGCAGGTTTTTTTGTGTCCTGATGACGGTGGATGTGACTATCGCTGAAGATGTGAAGTCGCTACTATAACGGCTTTCAAAATGCTATCAGGAGTTTACGATGTCCCAGCCGCTGAATGCCGATCAGGAATTGGTTTCTGATGTGGTTGCTTGCCAGTTGGTTATCAAACAAATTCTGGATGTTCTCGATGTAATCGCGCCCGTTGAAGTTCGTGAAAAAATGTCCAGTCAGCTGAAGAATATCGACTTTACTAACCATCCCGCCGCCGCAGACCCGGTCACCATGCGGGCAATCCAAAAAGCCATCGCGCTTATTGAACTCAAGTTTACCCCACAGGGTGAATCCCATTAAAAAAACCGCTGCTTCAAACAGATGAGGCAGCGGTTTCTCAAAACCTTCATCGGCGCAATGCATTAG</t>
  </si>
  <si>
    <t>TTGCAAGACGTTCAAAGACGTACCGCCAGGCAATATGTTCCGATAACAAAAAACCTGCTCCGGCAGGTTTTTTTGTGTCCTGATGACGGTGGATGTGACTATCGCTGA</t>
  </si>
  <si>
    <t>ATGTTCCGATAACAAAAAACCTGCTCCGGCAGGTTTTTTTGTGTCCTGATGACGGTGGATGTGACTATCGCTGAAGATGTGAAGTCGCTACTATAACGGCTTTCAAAATGCTATCAGGAGTTTACGATGTCCCAGCCGCTGAATGCCGATCAGGAATTGGTTTCTGATGTGGTTGCTTGCCAGTTGGTTATCAAACAAATTCTGGATGTTCTCGATGTAATCGCGCCCGTTGAAGTTCGTGAAAAAATGTCCAGTCAGCTGAAGAATATCGACTTTACTAACCATCCCGCCGCCGCAGACCCGGTCACCATGCGGGCAATCCAAAAAGCCATCGCGCTTATTGAACTCAAGTTTACCCCACAGGGTGAATCCCATTAAAAAAACCGCTGCTTCAAACAGATGAGGCAGCGGTTTCTCAAAACCTTCATCGGCGCAATGCATTAG</t>
  </si>
  <si>
    <t>TTGTGTCCTGATGACGGTGGATGTGACTATCGCTGA</t>
  </si>
  <si>
    <t>ATGACGGTGGATGTGACTATCGCTGAAGATGTGAAGTCGCTACTATAACGGCTTTCAAAATGCTATCAGGAGTTTACGATGTCCCAGCCGCTGAATGCCGATCAGGAATTGGTTTCTGATGTGGTTGCTTGCCAGTTGGTTATCAAACAAATTCTGGATGTTCTCGATGTAATCGCGCCCGTTGAAGTTCGTGAAAAAATGTCCAGTCAGCTGAAGAATATCGACTTTACTAACCATCCCGCCGCCGCAGACCCGGTCACCATGCGGGCAATCCAAAAAGCCATCGCGCTTATTGAACTCAAGTTTACCCCACAGGGTGAATCCCATTAAAAAAACCGCTGCTTCAAACAGATGAGGCAGCGGTTTCTCAAAACCTTCATCGGCGCAATGCATTAG</t>
  </si>
  <si>
    <t>GTGGATGTGACTATCGCTGAAGATGTGAAGTCGCTACTATAACGGCTTTCAAAATGCTATCAGGAGTTTACGATGTCCCAGCCGCTGAATGCCGATCAGGAATTGGTTTCTGATGTGGTTGCTTGCCAGTTGGTTATCAAACAAATTCTGGATGTTCTCGATGTAATCGCGCCCGTTGAAGTTCGTGAAAAAATGTCCAGTCAGCTGAAGAATATCGACTTTACTAACCATCCCGCCGCCGCAGACCCGGTCACCATGCGGGCAATCCAAAAAGCCATCGCGCTTATTGAACTCAAGTTTACCCCACAGGGTGAATCCCATTAAAAAAACCGCTGCTTCAAACAGATGAGGCAGCGGTTTCTCAAAACCTTCATCGGCGCAATGCATTAG</t>
  </si>
  <si>
    <t>GTGACTATCGCTGAAGATGTGAAGTCGCTACTATAACGGCTTTCAAAATGCTATCAGGAGTTTACGATGTCCCAGCCGCTGAATGCCGATCAGGAATTGGTTTCTGATGTGGTTGCTTGCCAGTTGGTTATCAAACAAATTCTGGATGTTCTCGATGTAATCGCGCCCGTTGAAGTTCGTGAAAAAATGTCCAGTCAGCTGAAGAATATCGACTTTACTAACCATCCCGCCGCCGCAGACCCGGTCACCATGCGGGCAATCCAAAAAGCCATCGCGCTTATTGAACTCAAGTTTACCCCACAGGGTGAATCCCATTAAAAAAACCGCTGCTTCAAACAGATGAGGCAGCGGTTTCTCAAAACCTTCATCGGCGCAATGCATTAG</t>
  </si>
  <si>
    <t>GTGAAGTCGCTACTATAACGGCTTTCAAAATGCTATCAGGAGTTTACGATGTCCCAGCCGCTGAATGCCGATCAGGAATTGGTTTCTGATGTGGTTGCTTGCCAGTTGGTTATCAAACAAATTCTGGATGTTCTCGATGTAATCGCGCCCGTTGAAGTTCGTGAAAAAATGTCCAGTCAGCTGAAGAATATCGACTTTACTAACCATCCCGCCGCCGCAGACCCGGTCACCATGCGGGCAATCCAAAAAGCCATCGCGCTTATTGAACTCAAGTTTACCCCACAGGGTGAATCCCATTAAAAAAACCGCTGCTTCAAACAGATGAGGCAGCGGTTTCTCAAAACCTTCATCGGCGCAATGCATTAG</t>
  </si>
  <si>
    <t>ATGCTATCAGGAGTTTACGATGTCCCAGCCGCTGAATGCCGATCAGGAATTGGTTTCTGA</t>
  </si>
  <si>
    <t>ATGTCCCAGCCGCTGAATGCCGATCAGGAATTGGTTTCTGATGTGGTTGCTTGCCAGTTGGTTATCAAACAAATTCTGGATGTTCTCGATGTAATCGCGCCCGTTGAAGTTCGTGAAAAAATGTCCAGTCAGCTGAAGAATATCGACTTTACTAACCATCCCGCCGCCGCAGACCCGGTCACCATGCGGGCAATCCAAAAAGCCATCGCGCTTATTGAACTCAAGTTTACCCCACAGGGTGAATCCCATTAAAAAAACCGCTGCTTCAAACAGATGAGGCAGCGGTTTCTCAAAACCTTCATCGGCGCAATGCATTAG</t>
  </si>
  <si>
    <t>ATGCCGATCAGGAATTGGTTTCTGATGTGGTTGCTTGCCAGTTGGTTA</t>
  </si>
  <si>
    <t>TTGGTTTCTGATGTGGTTGCTTGCCAGTTGGTTATCAAACAAATTCTGGATGTTCTCGATGTAATCGCGCCCGTTGAAGTTCGTGAAAAAATGTCCAGTCAGCTGAAGAATATCGACTTTACTAACCATCCCGCCGCCGCAGACCCGGTCACCATGCGGGCAATCCAAAAAGCCATCGCGCTTATTGAACTCAAGTTTACCCCACAGGGTGAATCCCATTAAAAAAACCGCTGCTTCAAACAGATGAGGCAGCGGTTTCTCAAAACCTTCATCGGCGCAATGCATTAG</t>
  </si>
  <si>
    <t>GTGGTTGCTTGCCAGTTGGTTATCAAACAAATTCTGGATGTTCTCGATGTAATCGCGCCCGTTGAAGTTCGTGAAAAAATGTCCAGTCAGCTGAAGAATATCGACTTTACTAACCATCCCGCCGCCGCAGACCCGGTCACCATGCGGGCAATCCAAAAAGCCATCGCGCTTATTGAACTCAAGTTTACCCCACAGGGTGAATCCCATTAAAAAAACCGCTGCTTCAAACAGATGAGGCAGCGGTTTCTCAAAACCTTCATCGGCGCAATGCATTAG</t>
  </si>
  <si>
    <t>TTGCCAGTTGGTTATCAAACAAATTCTGGATGTTCTCGATGTAATCGCGCCCGTTGA</t>
  </si>
  <si>
    <t>TTGGTTATCAAACAAATTCTGGATGTTCTCGATGTAATCGCGCCCGTTGAAGTTCGTGAAAAAATGTCCAGTCAGCTGAAGAATATCGACTTTACTAACCATCCCGCCGCCGCAGACCCGGTCACCATGCGGGCAATCCAAAAAGCCATCGCGCTTATTGAACTCAAGTTTACCCCACAGGGTGAATCCCATTAAAAAAACCGCTGCTTCAAACAGATGAGGCAGCGGTTTCTCAAAACCTTCATCGGCGCAATGCATTAG</t>
  </si>
  <si>
    <t>ATGTTCTCGATGTAATCGCGCCCGTTGAAGTTCGTGAAAAAATGTCCAGTCAGCTGA</t>
  </si>
  <si>
    <t>ATGTAATCGCGCCCGTTGAAGTTCGTGAAAAAATGTCCAGTCAGCTGA</t>
  </si>
  <si>
    <t>TTGAAGTTCGTGAAAAAATGTCCAGTCAGCTGA</t>
  </si>
  <si>
    <t>ATGTCCAGTCAGCTGAAGAATATCGACTTTACTAACCATCCCGCCGCCGCAGACCCGGTCACCATGCGGGCAATCCAAAAAGCCATCGCGCTTATTGAACTCAAGTTTACCCCACAGGGTGAATCCCATTAAAAAAACCGCTGCTTCAAACAGATGAGGCAGCGGTTTCTCAAAACCTTCATCGGCGCAATGCATTAG</t>
  </si>
  <si>
    <t>ATGCGGGCAATCCAAAAAGCCATCGCGCTTATTGAACTCAAGTTTACCCCACAGGGTGAATCCCATTAAAAAAACCGCTGCTTCAAACAGATGAGGCAGCGGTTTCTCAAAACCTTCATCGGCGCAATGCATTAG</t>
  </si>
  <si>
    <t>GTGAATCCCATTAAAAAAACCGCTGCTTCAAACAGATGA</t>
  </si>
  <si>
    <t>ATGAGGCAGCGGTTTCTCAAAACCTTCATCGGCGCAATGCATTAG</t>
  </si>
  <si>
    <t>ATGATGATCAATGCAGCTGGTGTGACACGACATTCAGAACATGTTGGTCGGTCTGCACAGGGCACATACCCGCAAGTTTCGCACTGCGCACTTCATCAAGAATGGTTTGCAGCAACAGACCATCATGCTGCTGTTCTTTTTCCAGATCGCGCAGGAAATTGA</t>
  </si>
  <si>
    <t>ATGATCAATGCAGCTGGTGTGACACGACATTCAGAACATGTTGGTCGGTCTGCACAGGGCACATACCCGCAAGTTTCGCACTGCGCACTTCATCAAGAATGGTTTGCAGCAACAGACCATCATGCTGCTGTTCTTTTTCCAGATCGCGCAGGAAATTGA</t>
  </si>
  <si>
    <t>GTGACACGACATTCAGAACATGTTGGTCGGTCTGCACAGGGCACATACCCGCAAGTTTCGCACTGCGCACTTCATCAAGAATGGTTTGCAGCAACAGACCATCATGCTGCTGTTCTTTTTCCAGATCGCGCAGGAAATTGA</t>
  </si>
  <si>
    <t>ATGTTGGTCGGTCTGCACAGGGCACATACCCGCAAGTTTCGCACTGCGCACTTCATCAAGAATGGTTTGCAGCAACAGACCATCATGCTGCTGTTCTTTTTCCAGATCGCGCAGGAAATTGACGGTTGA</t>
  </si>
  <si>
    <t>TTGGTCGGTCTGCACAGGGCACATACCCGCAAGTTTCGCACTGCGCACTTCATCAAGAATGGTTTGCAGCAACAGACCATCATGCTGCTGTTCTTTTTCCAGATCGCGCAGGAAATTGACGGTTGA</t>
  </si>
  <si>
    <t>ATGGTTTGCAGCAACAGACCATCATGCTGCTGTTCTTTTTCCAGATCGCGCAGGAAATTGACGGTTGAATCATCATTCAGTTCTTTCGCTTCATCGGCTAACTGTGCCAACGTACTAGAACGTTGCTCGTATTCTTCCATCGTTTTTTGGAACAGTTCTTCCAGAGAGTTCAGTTTTTCACCGGGAACATCAATGGCTTTA</t>
  </si>
  <si>
    <t>TTGCAGCAACAGACCATCATGCTGCTGTTCTTTTTCCAGATCGCGCAGGAAATTGACGGTTGA</t>
  </si>
  <si>
    <t>ATGCTGCTGTTCTTTTTCCAGATCGCGCAGGAAATTGACGGTTGA</t>
  </si>
  <si>
    <t>TTGACGGTTGAATCATCATTCAGTTCTTTCGCTTCATCGGCTAACTGTGCCAACGTACTAGAACGTTGCTCGTATTCTTCCATCGTTTTTTGGAACAGTTCTTCCAGAGAGTTCAGTTTTTCACCGGGAACATCAATGGCTTTA</t>
  </si>
  <si>
    <t>TTGAATCATCATTCAGTTCTTTCGCTTCATCGGCTAACTGTGCCAACGTACTAG</t>
  </si>
  <si>
    <t>TTGCTCGTATTCTTCCATCGTTTTTTGGAACAGTTCTTCCAGAGAGTTCAGTTTTTCACCGGGAACATCAATGGCTTTAACGATGGGGGTAGCGCCGACACTCTTCATAAAGTTAAACATGCGCATCATTTGGGTCACATTACTCTGTGCCTGGGCGCGAAGGAAAGTGGCGGTGCCGTTCAGACTCTGTTCAGAACACCAGTTACTCAGGTGAAGGTAGAGATTGGATGCGTAAAACTCGCGGTTCATTTGAGAGTTGAGTTTGAGAAGCATTCCAGCGGTTGCCATACCTAATATCCTTATATCCAGAAGTGGAGAGGTGCAAGATAAATCAAAACACCATAATTA</t>
  </si>
  <si>
    <t>TTGGAACAGTTCTTCCAGAGAGTTCAGTTTTTCACCGGGAACATCAATGGCTTTAACGATGGGGGTAGCGCCGACACTCTTCATAAAGTTAAACATGCGCATCATTTGGGTCACATTACTCTGTGCCTGGGCGCGAAGGAAAGTGGCGGTGCCGTTCAGACTCTGTTCAGAACACCAGTTACTCAGGTGAAGGTAGAGATTGGATGCGTAAAACTCGCGGTTCATTTGAGAGTTGAGTTTGAGAAGCATTCCAGCGGTTGCCATACCTAATATCCTTATATCCAGAAGTGGAGAGGTGCAAGATAAATCAAAACACCATAATTA</t>
  </si>
  <si>
    <t>ATGGGGGTAGCGCCGACACTCTTCATAAAGTTA</t>
  </si>
  <si>
    <t>TTGGGTCACATTACTCTGTGCCTGGGCGCGAAGGAAAGTGGCGGTGCCGTTCAGACTCTGTTCAGAACACCAGTTACTCAGGTGAAGGTAGAGATTGGATGCGTAAAACTCGCGGTTCATTTGAGAGTTGAGTTTGAGAAGCATTCCAGCGGTTGCCATACCTAATATCCTTATATCCAGAAGTGGAGAGGTGCAAGATAAATCAAAACACCATAATTA</t>
  </si>
  <si>
    <t>GTGCCTGGGCGCGAAGGAAAGTGGCGGTGCCGTTCAGACTCTGTTCAGAACACCAGTTACTCAGGTGAAGGTAGAGATTGGATGCGTAAAACTCGCGGTTCATTTGAGAGTTGA</t>
  </si>
  <si>
    <t>GTGGCGGTGCCGTTCAGACTCTGTTCAGAACACCAGTTA</t>
  </si>
  <si>
    <t>GTGCCGTTCAGACTCTGTTCAGAACACCAGTTA</t>
  </si>
  <si>
    <t>GTGAAGGTAGAGATTGGATGCGTAAAACTCGCGGTTCATTTGAGAGTTGAGTTTGAGAAGCATTCCAGCGGTTGCCATACCTAATATCCTTATATCCAGAAGTGGAGAGGTGCAAGATAAATCAAAACACCATAATTA</t>
  </si>
  <si>
    <t>TTGGATGCGTAAAACTCGCGGTTCATTTGA</t>
  </si>
  <si>
    <t>ATGCGTAAAACTCGCGGTTCATTTGAGAGTTGA</t>
  </si>
  <si>
    <t>TTGAGAGTTGAGTTTGAGAAGCATTCCAGCGGTTGCCATACCTAATATCCTTATATCCAGAAGTGGAGAGGTGCAAGATAAATCAAAACACCATAATTA</t>
  </si>
  <si>
    <t>TTGAGTTTGAGAAGCATTCCAGCGGTTGCCATACCTAATATCCTTATATCCAGAAGTGGAGAGGTGCAAGATAAATCAAAACACCATAATTACTGTTTGCAGAATAATTCCTTTCTGCCGGTCCGAAATGTGATCGTGGAGTCAATTCTGACGATGATCTGA</t>
  </si>
  <si>
    <t>TTGAGAAGCATTCCAGCGGTTGCCATACCTAATATCCTTATATCCAGAAGTGGAGAGGTGCAAGATAAATCAAAACACCATAATTACTGTTTGCAGAATAATTCCTTTCTGCCGGTCCGAAATGTGATCGTGGAGTCAATTCTGACGATGATCTGA</t>
  </si>
  <si>
    <t>GTGGAGAGGTGCAAGATAAATCAAAACACCATAATTACTGTTTGCAGAATAATTCCTTTCTGCCGGTCCGAAATGTGA</t>
  </si>
  <si>
    <t>GTGCAAGATAAATCAAAACACCATAATTACTGTTTGCAGAATAATTCCTTTCTGCCGGTCCGAAATGTGATCGTGGAGTCAATTCTGACGATGATCTGA</t>
  </si>
  <si>
    <t>TTGCAGAATAATTCCTTTCTGCCGGTCCGAAATGTGATCGTGGAGTCAATTCTGACGATGATCTGA</t>
  </si>
  <si>
    <t>GTGATCGTGGAGTCAATTCTGACGATGATCTGA</t>
  </si>
  <si>
    <t>ATGAATTTTAATGATAGTGCTTTTTGTATCTTGTTGATATTA</t>
  </si>
  <si>
    <t>TTGCGAGATGGCTCTCATTATACGTGTTCTGTTAATTAATGA</t>
  </si>
  <si>
    <t>ATGAGCACAGTGATAATTAATGACGAAATGAATGACGTGCATTTTCCACATCTTTGA</t>
  </si>
  <si>
    <t>GTGATAATTAATGACGAAATGAATGACGTGCATTTTCCACATCTTTGA</t>
  </si>
  <si>
    <t>ATGAATGACGTGCATTTTCCACATCTTTGA</t>
  </si>
  <si>
    <t>ATGACGTGCATTTTCCACATCTTTGAGTTGCGGTTA</t>
  </si>
  <si>
    <t>TTGAGTTGCGGTTATTACACCATTTCAAAAACTCAACGCCAGGTAATGCGGCCTATTGACTGGTTA</t>
  </si>
  <si>
    <t>TTGACTGGTTAAAAAGAAGACATCCCGCATGGGTACCAAAGACAACAAGGATTTCCAGGCTAATCTTATGGATTA</t>
  </si>
  <si>
    <t>ATGGGTACCAAAGACAACAAGGATTTCCAGGCTAATCTTATGGATTAATCTGCTGTGCATTCGACAATTTGTCTGACAAATTGGCTTTCCCTTATGTCTTTTCCCGCTAAATTTATGCACGTTCTCACTGTAATTCTGCGATGTGATATTGCTCTCCTATGGAGAATTAATTTCTCGCTAAAACTATGTCAACACAGTCACTTA</t>
  </si>
  <si>
    <t>ATGGATTAATCTGCTGTGCATTCGACAATTTGTCTGACAAATTGGCTTTCCCTTATGTCTTTTCCCGCTAAATTTATGCACGTTCTCACTGTAATTCTGCGATGTGATATTGCTCTCCTATGGAGAATTAATTTCTCGCTAAAACTATGTCAACACAGTCACTTA</t>
  </si>
  <si>
    <t>GTGCATTCGACAATTTGTCTGACAAATTGGCTTTCCCTTATGTCTTTTCCCGCTAAATTTATGCACGTTCTCACTGTAATTCTGCGATGTGATATTGCTCTCCTATGGAGAATTAATTTCTCGCTAAAACTATGTCAACACAGTCACTTA</t>
  </si>
  <si>
    <t>TTGTCTGACAAATTGGCTTTCCCTTATGTCTTTTCCCGCTAAATTTATGCACGTTCTCACTGTAATTCTGCGATGTGA</t>
  </si>
  <si>
    <t>TTGGCTTTCCCTTATGTCTTTTCCCGCTAAATTTATGCACGTTCTCACTGTAATTCTGCGATGTGA</t>
  </si>
  <si>
    <t>ATGTCTTTTCCCGCTAAATTTATGCACGTTCTCACTGTAATTCTGCGATGTGATATTGCTCTCCTATGGAGAATTAATTTCTCGCTAAAACTATGTCAACACAGTCACTTA</t>
  </si>
  <si>
    <t>ATGCACGTTCTCACTGTAATTCTGCGATGTGATATTGCTCTCCTATGGAGAATTAATTTCTCGCTAAAACTATGTCAACACAGTCACTTA</t>
  </si>
  <si>
    <t>ATGGAGAATTAATTTCTCGCTAAAACTATGTCAACACAGTCACTTATCTTTTAG</t>
  </si>
  <si>
    <t>TTGTTTTCCGATTAATTTAACGAATGTCATTCGTTTTTGCCCTACACAAAACGACACTAAAGCTGGAGAGAACCATGCACAAATTTA</t>
  </si>
  <si>
    <t>ATGTCATTCGTTTTTGCCCTACACAAAACGACACTAAAGCTGGAGAGAACCATGCACAAATTTACTAAAGCCCTGGCAGCCATTGGTCTGGCAGCCGTTATGTCACAATCCGCTATGGCGGAGAACCTGAAGCTCGGTTTTCTGGTGAAGCAACCGGAAGAGCCGTGGTTCCAGACCGAATGGAAGTTTGCCGATAAAGCCGGGAAGGATTTA</t>
  </si>
  <si>
    <t>TTGCCCTACACAAAACGACACTAAAGCTGGAGAGAACCATGCACAAATTTA</t>
  </si>
  <si>
    <t>ATGCACAAATTTACTAAAGCCCTGGCAGCCATTGGTCTGGCAGCCGTTATGTCACAATCCGCTATGGCGGAGAACCTGAAGCTCGGTTTTCTGGTGAAGCAACCGGAAGAGCCGTGGTTCCAGACCGAATGGAAGTTTGCCGATAAAGCCGGGAAGGATTTA</t>
  </si>
  <si>
    <t>ATGTCACAATCCGCTATGGCGGAGAACCTGAAGCTCGGTTTTCTGGTGAAGCAACCGGAAGAGCCGTGGTTCCAGACCGAATGGAAGTTTGCCGATAAAGCCGGGAAGGATTTA</t>
  </si>
  <si>
    <t>ATGGCGGAGAACCTGAAGCTCGGTTTTCTGGTGAAGCAACCGGAAGAGCCGTGGTTCCAGACCGAATGGAAGTTTGCCGATAAAGCCGGGAAGGATTTA</t>
  </si>
  <si>
    <t>GTGAAGCAACCGGAAGAGCCGTGGTTCCAGACCGAATGGAAGTTTGCCGATAAAGCCGGGAAGGATTTA</t>
  </si>
  <si>
    <t>GTGGTTCCAGACCGAATGGAAGTTTGCCGATAAAGCCGGGAAGGATTTAGGGTTTGA</t>
  </si>
  <si>
    <t>ATGGAAGTTTGCCGATAAAGCCGGGAAGGATTTAGGGTTTGA</t>
  </si>
  <si>
    <t>TTGCCGTGCCGGATGGCGAAAAAACATTGA</t>
  </si>
  <si>
    <t>GTGCCGGATGGCGAAAAAACATTGAACGCGATCGACAGCCTGGCTGCCAGTGGCGCAAAAGGTTTCGTTATTTGTACTCCGGACCCCAAACTCGGCTCTGCCATCGTCGCGAAAGCGCGTGGCTACGATATGAAAGTCATTGCCGTGGATGACCAGTTTGTTAACGCCAAAGGTAAGCCAATGGATACCGTTCCGCTGGTGATGATGGCGGCGACTAAAATTGGCGAACGTCAGGGCCAGGAACTGTATAAAGAGATGCAGAAACGTGGCTGGGATGTCAAAGAAAGCGCGGTGATGGCGATTACCGCCAACGAACTGGATACCGCCCGCCGCCGTACTACGGGATCTATGGATGCGCTGAAAGCGGCCGGATTCCCGGAAAAACAAATTTATCAGGTACCTACCAAATCTAACGACATCCCGGGGGCATTTGACGCTGCCAACTCAATGCTGGTTCAACATCCGGAAGTTAAACATTGGCTGATCGTCGGTATGAACGACAGCACCGTGCTGGGCGGCGTACGCGCGACGGAAGGTCAGGGCTTTAAAGCGGCCGATATCATCGGCATTGGCATTAACGGTGTGGATGCGGTGAGCGAACTGTCTAAAGCACAGGCAACCGGCTTCTACGGTTCCCTGCTGCCAAGCCCGGACGTACATGGCTATAAATCCAGCGAAATGCTTTACAACTGGGTAGCAAAAGACGTTGAACCGCCAAAATTTACCGAAGTTACCGACGTGGTACTGATCACGCGTGACAACTTTAAAGAAGAACTGGAGAAAAAAGGTTTA</t>
  </si>
  <si>
    <t>TTGAACGCGATCGACAGCCTGGCTGCCAGTGGCGCAAAAGGTTTCGTTATTTGTACTCCGGACCCCAAACTCGGCTCTGCCATCGTCGCGAAAGCGCGTGGCTACGATATGAAAGTCATTGCCGTGGATGACCAGTTTGTTAACGCCAAAGGTAAGCCAATGGATACCGTTCCGCTGGTGATGATGGCGGCGACTAAAATTGGCGAACGTCAGGGCCAGGAACTGTATAAAGAGATGCAGAAACGTGGCTGGGATGTCAAAGAAAGCGCGGTGATGGCGATTACCGCCAACGAACTGGATACCGCCCGCCGCCGTACTACGGGATCTATGGATGCGCTGAAAGCGGCCGGATTCCCGGAAAAACAAATTTATCAGGTACCTACCAAATCTAACGACATCCCGGGGGCATTTGACGCTGCCAACTCAATGCTGGTTCAACATCCGGAAGTTAAACATTGGCTGATCGTCGGTATGAACGACAGCACCGTGCTGGGCGGCGTACGCGCGACGGAAGGTCAGGGCTTTAAAGCGGCCGATATCATCGGCATTGGCATTAACGGTGTGGATGCGGTGAGCGAACTGTCTAAAGCACAGGCAACCGGCTTCTACGGTTCCCTGCTGCCAAGCCCGGACGTACATGGCTATAAATCCAGCGAAATGCTTTACAACTGGGTAGCAAAAGACGTTGAACCGCCAAAATTTACCGAAGTTACCGACGTGGTACTGATCACGCGTGACAACTTTAAAGAAGAACTGGAGAAAAAAGGTTTA</t>
  </si>
  <si>
    <t>TTGTACTCCGGACCCCAAACTCGGCTCTGCCATCGTCGCGAAAGCGCGTGGCTACGATATGAAAGTCATTGCCGTGGATGA</t>
  </si>
  <si>
    <t>ATGAAAGTCATTGCCGTGGATGACCAGTTTGTTAACGCCAAAGGTAAGCCAATGGATACCGTTCCGCTGGTGATGATGGCGGCGACTAAAATTGGCGAACGTCAGGGCCAGGAACTGTATAAAGAGATGCAGAAACGTGGCTGGGATGTCAAAGAAAGCGCGGTGATGGCGATTACCGCCAACGAACTGGATACCGCCCGCCGCCGTACTACGGGATCTATGGATGCGCTGAAAGCGGCCGGATTCCCGGAAAAACAAATTTATCAGGTACCTACCAAATCTAACGACATCCCGGGGGCATTTGACGCTGCCAACTCAATGCTGGTTCAACATCCGGAAGTTAAACATTGGCTGATCGTCGGTATGAACGACAGCACCGTGCTGGGCGGCGTACGCGCGACGGAAGGTCAGGGCTTTAAAGCGGCCGATATCATCGGCATTGGCATTAACGGTGTGGATGCGGTGAGCGAACTGTCTAAAGCACAGGCAACCGGCTTCTACGGTTCCCTGCTGCCAAGCCCGGACGTACATGGCTATAAATCCAGCGAAATGCTTTACAACTGGGTAGCAAAAGACGTTGAACCGCCAAAATTTACCGAAGTTACCGACGTGGTACTGATCACGCGTGACAACTTTAAAGAAGAACTGGAGAAAAAAGGTTTA</t>
  </si>
  <si>
    <t>GTGGATGACCAGTTTGTTAACGCCAAAGGTAAGCCAATGGATACCGTTCCGCTGGTGATGATGGCGGCGACTAAAATTGGCGAACGTCAGGGCCAGGAACTGTATAAAGAGATGCAGAAACGTGGCTGGGATGTCAAAGAAAGCGCGGTGATGGCGATTACCGCCAACGAACTGGATACCGCCCGCCGCCGTACTACGGGATCTATGGATGCGCTGAAAGCGGCCGGATTCCCGGAAAAACAAATTTATCAGGTACCTACCAAATCTAACGACATCCCGGGGGCATTTGACGCTGCCAACTCAATGCTGGTTCAACATCCGGAAGTTAAACATTGGCTGATCGTCGGTATGAACGACAGCACCGTGCTGGGCGGCGTACGCGCGACGGAAGGTCAGGGCTTTAAAGCGGCCGATATCATCGGCATTGGCATTAACGGTGTGGATGCGGTGAGCGAACTGTCTAAAGCACAGGCAACCGGCTTCTACGGTTCCCTGCTGCCAAGCCCGGACGTACATGGCTATAAATCCAGCGAAATGCTTTACAACTGGGTAGCAAAAGACGTTGAACCGCCAAAATTTACCGAAGTTACCGACGTGGTACTGATCACGCGTGACAACTTTAAAGAAGAACTGGAGAAAAAAGGTTTA</t>
  </si>
  <si>
    <t>ATGGATACCGTTCCGCTGGTGATGATGGCGGCGACTAAAATTGGCGAACGTCAGGGCCAGGAACTGTATAAAGAGATGCAGAAACGTGGCTGGGATGTCAAAGAAAGCGCGGTGATGGCGATTACCGCCAACGAACTGGATACCGCCCGCCGCCGTACTACGGGATCTATGGATGCGCTGAAAGCGGCCGGATTCCCGGAAAAACAAATTTATCAGGTACCTACCAAATCTAACGACATCCCGGGGGCATTTGACGCTGCCAACTCAATGCTGGTTCAACATCCGGAAGTTAAACATTGGCTGATCGTCGGTATGAACGACAGCACCGTGCTGGGCGGCGTACGCGCGACGGAAGGTCAGGGCTTTAAAGCGGCCGATATCATCGGCATTGGCATTAACGGTGTGGATGCGGTGAGCGAACTGTCTAAAGCACAGGCAACCGGCTTCTACGGTTCCCTGCTGCCAAGCCCGGACGTACATGGCTATAAATCCAGCGAAATGCTTTACAACTGGGTAGCAAAAGACGTTGAACCGCCAAAATTTACCGAAGTTACCGACGTGGTACTGATCACGCGTGACAACTTTAAAGAAGAACTGGAGAAAAAAGGTTTA</t>
  </si>
  <si>
    <t>GTGATGATGGCGGCGACTAAAATTGGCGAACGTCAGGGCCAGGAACTGTATAAAGAGATGCAGAAACGTGGCTGGGATGTCAAAGAAAGCGCGGTGATGGCGATTACCGCCAACGAACTGGATACCGCCCGCCGCCGTACTACGGGATCTATGGATGCGCTGAAAGCGGCCGGATTCCCGGAAAAACAAATTTATCAGGTACCTACCAAATCTAACGACATCCCGGGGGCATTTGACGCTGCCAACTCAATGCTGGTTCAACATCCGGAAGTTAAACATTGGCTGATCGTCGGTATGAACGACAGCACCGTGCTGGGCGGCGTACGCGCGACGGAAGGTCAGGGCTTTAAAGCGGCCGATATCATCGGCATTGGCATTAACGGTGTGGATGCGGTGAGCGAACTGTCTAAAGCACAGGCAACCGGCTTCTACGGTTCCCTGCTGCCAAGCCCGGACGTACATGGCTATAAATCCAGCGAAATGCTTTACAACTGGGTAGCAAAAGACGTTGAACCGCCAAAATTTACCGAAGTTACCGACGTGGTACTGATCACGCGTGACAACTTTAAAGAAGAACTGGAGAAAAAAGGTTTA</t>
  </si>
  <si>
    <t>ATGATGGCGGCGACTAAAATTGGCGAACGTCAGGGCCAGGAACTGTATAAAGAGATGCAGAAACGTGGCTGGGATGTCAAAGAAAGCGCGGTGATGGCGATTACCGCCAACGAACTGGATACCGCCCGCCGCCGTACTACGGGATCTATGGATGCGCTGAAAGCGGCCGGATTCCCGGAAAAACAAATTTATCAGGTACCTACCAAATCTAACGACATCCCGGGGGCATTTGACGCTGCCAACTCAATGCTGGTTCAACATCCGGAAGTTAAACATTGGCTGATCGTCGGTATGAACGACAGCACCGTGCTGGGCGGCGTACGCGCGACGGAAGGTCAGGGCTTTAAAGCGGCCGATATCATCGGCATTGGCATTAACGGTGTGGATGCGGTGAGCGAACTGTCTAAAGCACAGGCAACCGGCTTCTACGGTTCCCTGCTGCCAAGCCCGGACGTACATGGCTATAAATCCAGCGAAATGCTTTACAACTGGGTAGCAAAAGACGTTGAACCGCCAAAATTTACCGAAGTTACCGACGTGGTACTGATCACGCGTGACAACTTTAAAGAAGAACTGGAGAAAAAAGGTTTA</t>
  </si>
  <si>
    <t>ATGGCGGCGACTAAAATTGGCGAACGTCAGGGCCAGGAACTGTATAAAGAGATGCAGAAACGTGGCTGGGATGTCAAAGAAAGCGCGGTGATGGCGATTACCGCCAACGAACTGGATACCGCCCGCCGCCGTACTACGGGATCTATGGATGCGCTGAAAGCGGCCGGATTCCCGGAAAAACAAATTTATCAGGTACCTACCAAATCTAACGACATCCCGGGGGCATTTGACGCTGCCAACTCAATGCTGGTTCAACATCCGGAAGTTAAACATTGGCTGATCGTCGGTATGAACGACAGCACCGTGCTGGGCGGCGTACGCGCGACGGAAGGTCAGGGCTTTAAAGCGGCCGATATCATCGGCATTGGCATTAACGGTGTGGATGCGGTGAGCGAACTGTCTAAAGCACAGGCAACCGGCTTCTACGGTTCCCTGCTGCCAAGCCCGGACGTACATGGCTATAAATCCAGCGAAATGCTTTACAACTGGGTAGCAAAAGACGTTGAACCGCCAAAATTTACCGAAGTTACCGACGTGGTACTGATCACGCGTGACAACTTTAAAGAAGAACTGGAGAAAAAAGGTTTA</t>
  </si>
  <si>
    <t>TTGGCGAACGTCAGGGCCAGGAACTGTATAAAGAGATGCAGAAACGTGGCTGGGATGTCAAAGAAAGCGCGGTGA</t>
  </si>
  <si>
    <t>ATGCAGAAACGTGGCTGGGATGTCAAAGAAAGCGCGGTGATGGCGATTACCGCCAACGAACTGGATACCGCCCGCCGCCGTACTACGGGATCTATGGATGCGCTGAAAGCGGCCGGATTCCCGGAAAAACAAATTTATCAGGTACCTACCAAATCTAACGACATCCCGGGGGCATTTGACGCTGCCAACTCAATGCTGGTTCAACATCCGGAAGTTAAACATTGGCTGATCGTCGGTATGAACGACAGCACCGTGCTGGGCGGCGTACGCGCGACGGAAGGTCAGGGCTTTAAAGCGGCCGATATCATCGGCATTGGCATTAACGGTGTGGATGCGGTGAGCGAACTGTCTAAAGCACAGGCAACCGGCTTCTACGGTTCCCTGCTGCCAAGCCCGGACGTACATGGCTATAAATCCAGCGAAATGCTTTACAACTGGGTAGCAAAAGACGTTGAACCGCCAAAATTTACCGAAGTTACCGACGTGGTACTGATCACGCGTGACAACTTTAAAGAAGAACTGGAGAAAAAAGGTTTA</t>
  </si>
  <si>
    <t>GTGGCTGGGATGTCAAAGAAAGCGCGGTGA</t>
  </si>
  <si>
    <t>GTGATGGCGATTACCGCCAACGAACTGGATACCGCCCGCCGCCGTACTACGGGATCTATGGATGCGCTGAAAGCGGCCGGATTCCCGGAAAAACAAATTTATCAGGTACCTACCAAATCTAACGACATCCCGGGGGCATTTGACGCTGCCAACTCAATGCTGGTTCAACATCCGGAAGTTAAACATTGGCTGATCGTCGGTATGAACGACAGCACCGTGCTGGGCGGCGTACGCGCGACGGAAGGTCAGGGCTTTAAAGCGGCCGATATCATCGGCATTGGCATTAACGGTGTGGATGCGGTGAGCGAACTGTCTAAAGCACAGGCAACCGGCTTCTACGGTTCCCTGCTGCCAAGCCCGGACGTACATGGCTATAAATCCAGCGAAATGCTTTACAACTGGGTAGCAAAAGACGTTGAACCGCCAAAATTTACCGAAGTTACCGACGTGGTACTGATCACGCGTGACAACTTTAAAGAAGAACTGGAGAAAAAAGGTTTA</t>
  </si>
  <si>
    <t>ATGGCGATTACCGCCAACGAACTGGATACCGCCCGCCGCCGTACTACGGGATCTATGGATGCGCTGAAAGCGGCCGGATTCCCGGAAAAACAAATTTATCAGGTACCTACCAAATCTAACGACATCCCGGGGGCATTTGACGCTGCCAACTCAATGCTGGTTCAACATCCGGAAGTTAAACATTGGCTGATCGTCGGTATGAACGACAGCACCGTGCTGGGCGGCGTACGCGCGACGGAAGGTCAGGGCTTTAAAGCGGCCGATATCATCGGCATTGGCATTAACGGTGTGGATGCGGTGAGCGAACTGTCTAAAGCACAGGCAACCGGCTTCTACGGTTCCCTGCTGCCAAGCCCGGACGTACATGGCTATAAATCCAGCGAAATGCTTTACAACTGGGTAGCAAAAGACGTTGAACCGCCAAAATTTACCGAAGTTACCGACGTGGTACTGATCACGCGTGACAACTTTAAAGAAGAACTGGAGAAAAAAGGTTTA</t>
  </si>
  <si>
    <t>ATGGATGCGCTGAAAGCGGCCGGATTCCCGGAAAAACAAATTTATCAGGTACCTACCAAATCTAACGACATCCCGGGGGCATTTGACGCTGCCAACTCAATGCTGGTTCAACATCCGGAAGTTAAACATTGGCTGATCGTCGGTATGAACGACAGCACCGTGCTGGGCGGCGTACGCGCGACGGAAGGTCAGGGCTTTAAAGCGGCCGATATCATCGGCATTGGCATTAACGGTGTGGATGCGGTGAGCGAACTGTCTAAAGCACAGGCAACCGGCTTCTACGGTTCCCTGCTGCCAAGCCCGGACGTACATGGCTATAAATCCAGCGAAATGCTTTACAACTGGGTAGCAAAAGACGTTGAACCGCCAAAATTTACCGAAGTTACCGACGTGGTACTGATCACGCGTGACAACTTTAAAGAAGAACTGGAGAAAAAAGGTTTA</t>
  </si>
  <si>
    <t>TTGACGCTGCCAACTCAATGCTGGTTCAACATCCGGAAGTTA</t>
  </si>
  <si>
    <t>ATGCTGGTTCAACATCCGGAAGTTAAACATTGGCTGATCGTCGGTATGAACGACAGCACCGTGCTGGGCGGCGTACGCGCGACGGAAGGTCAGGGCTTTAAAGCGGCCGATATCATCGGCATTGGCATTAACGGTGTGGATGCGGTGAGCGAACTGTCTAAAGCACAGGCAACCGGCTTCTACGGTTCCCTGCTGCCAAGCCCGGACGTACATGGCTATAAATCCAGCGAAATGCTTTACAACTGGGTAGCAAAAGACGTTGAACCGCCAAAATTTACCGAAGTTACCGACGTGGTACTGATCACGCGTGACAACTTTAAAGAAGAACTGGAGAAAAAAGGTTTA</t>
  </si>
  <si>
    <t>TTGGCTGATCGTCGGTATGAACGACAGCACCGTGCTGGGCGGCGTACGCGCGACGGAAGGTCAGGGCTTTAAAGCGGCCGATATCATCGGCATTGGCATTAACGGTGTGGATGCGGTGAGCGAACTGTCTAAAGCACAGGCAACCGGCTTCTACGGTTCCCTGCTGCCAAGCCCGGACGTACATGGCTATAAATCCAGCGAAATGCTTTA</t>
  </si>
  <si>
    <t>ATGAACGACAGCACCGTGCTGGGCGGCGTACGCGCGACGGAAGGTCAGGGCTTTAAAGCGGCCGATATCATCGGCATTGGCATTAACGGTGTGGATGCGGTGAGCGAACTGTCTAAAGCACAGGCAACCGGCTTCTACGGTTCCCTGCTGCCAAGCCCGGACGTACATGGCTATAAATCCAGCGAAATGCTTTACAACTGGGTAGCAAAAGACGTTGAACCGCCAAAATTTACCGAAGTTACCGACGTGGTACTGATCACGCGTGACAACTTTAAAGAAGAACTGGAGAAAAAAGGTTTA</t>
  </si>
  <si>
    <t>GTGCTGGGCGGCGTACGCGCGACGGAAGGTCAGGGCTTTAAAGCGGCCGATATCATCGGCATTGGCATTAACGGTGTGGATGCGGTGAGCGAACTGTCTAAAGCACAGGCAACCGGCTTCTACGGTTCCCTGCTGCCAAGCCCGGACGTACATGGCTATAAATCCAGCGAAATGCTTTACAACTGGGTAGCAAAAGACGTTGAACCGCCAAAATTTACCGAAGTTACCGACGTGGTACTGATCACGCGTGACAACTTTAAAGAAGAACTGGAGAAAAAAGGTTTA</t>
  </si>
  <si>
    <t>GTGGATGCGGTGAGCGAACTGTCTAAAGCACAGGCAACCGGCTTCTACGGTTCCCTGCTGCCAAGCCCGGACGTACATGGCTATAAATCCAGCGAAATGCTTTACAACTGGGTAGCAAAAGACGTTGAACCGCCAAAATTTACCGAAGTTACCGACGTGGTACTGATCACGCGTGACAACTTTAAAGAAGAACTGGAGAAAAAAGGTTTA</t>
  </si>
  <si>
    <t>GTGAGCGAACTGTCTAAAGCACAGGCAACCGGCTTCTACGGTTCCCTGCTGCCAAGCCCGGACGTACATGGCTATAAATCCAGCGAAATGCTTTACAACTGGGTAGCAAAAGACGTTGAACCGCCAAAATTTACCGAAGTTACCGACGTGGTACTGATCACGCGTGACAACTTTAAAGAAGAACTGGAGAAAAAAGGTTTA</t>
  </si>
  <si>
    <t>ATGGCTATAAATCCAGCGAAATGCTTTACAACTGGGTAG</t>
  </si>
  <si>
    <t>ATGCTTTACAACTGGGTAGCAAAAGACGTTGAACCGCCAAAATTTACCGAAGTTACCGACGTGGTACTGATCACGCGTGACAACTTTAAAGAAGAACTGGAGAAAAAAGGTTTA</t>
  </si>
  <si>
    <t>GTGGTACTGATCACGCGTGACAACTTTAAAGAAGAACTGGAGAAAAAAGGTTTA</t>
  </si>
  <si>
    <t>ATGATGCAGAGGGGGTGTGAACGACCAGTGATTCACGGAGACGTTATGCAACAGTCTACCCCGTATCTCTCATTTCGCGGCATCGGTAAAACGTTTCCCGGCGTTAAGGCGCTGACGGATATTAGTTTTGACTGCTATGCCGGTCAGGTTCATGCGTTGATGGGTGAAAATGGCGCAGGAAAATCAACTCTCTTA</t>
  </si>
  <si>
    <t>ATGCAGAGGGGGTGTGAACGACCAGTGATTCACGGAGACGTTATGCAACAGTCTACCCCGTATCTCTCATTTCGCGGCATCGGTAAAACGTTTCCCGGCGTTAAGGCGCTGACGGATATTAGTTTTGACTGCTATGCCGGTCAGGTTCATGCGTTGATGGGTGAAAATGGCGCAGGAAAATCAACTCTCTTA</t>
  </si>
  <si>
    <t>GTGATTCACGGAGACGTTATGCAACAGTCTACCCCGTATCTCTCATTTCGCGGCATCGGTAAAACGTTTCCCGGCGTTAAGGCGCTGACGGATATTAGTTTTGACTGCTATGCCGGTCAGGTTCATGCGTTGATGGGTGAAAATGGCGCAGGAAAATCAACTCTCTTA</t>
  </si>
  <si>
    <t>ATGCAACAGTCTACCCCGTATCTCTCATTTCGCGGCATCGGTAAAACGTTTCCCGGCGTTAAGGCGCTGACGGATATTAGTTTTGACTGCTATGCCGGTCAGGTTCATGCGTTGATGGGTGAAAATGGCGCAGGAAAATCAACTCTCTTA</t>
  </si>
  <si>
    <t>TTGACTGCTATGCCGGTCAGGTTCATGCGTTGA</t>
  </si>
  <si>
    <t>TTGATGGGTGAAAATGGCGCAGGAAAATCAACTCTCTTA</t>
  </si>
  <si>
    <t>ATGGGTGAAAATGGCGCAGGAAAATCAACTCTCTTA</t>
  </si>
  <si>
    <t>GTGAAAATGGCGCAGGAAAATCAACTCTCTTAAAAATCCTCAGCGGCAACTATGCGCCAACCACGGGTTCTGTAG</t>
  </si>
  <si>
    <t>ATGGCGCAGGAAAATCAACTCTCTTAAAAATCCTCAGCGGCAACTATGCGCCAACCACGGGTTCTGTAG</t>
  </si>
  <si>
    <t>GTGATTAATGGGCAGGAAATGTCCTTTTCCGACACGACCGCAGCACTTAACGCGGGCGTGGCGATTATTTACCAGGAACTGCATCTCGTGCCGGAAATGACCGTCGCGGAAAACATCTATCTCGGCCAGCTGCCGCATAAAGGCGGCATTGTGAATCGCTCATTGCTGAATTATGAGGCGGGTTTA</t>
  </si>
  <si>
    <t>ATGGGCAGGAAATGTCCTTTTCCGACACGACCGCAGCACTTA</t>
  </si>
  <si>
    <t>ATGTCCTTTTCCGACACGACCGCAGCACTTAACGCGGGCGTGGCGATTATTTACCAGGAACTGCATCTCGTGCCGGAAATGACCGTCGCGGAAAACATCTATCTCGGCCAGCTGCCGCATAAAGGCGGCATTGTGAATCGCTCATTGCTGAATTATGAGGCGGGTTTA</t>
  </si>
  <si>
    <t>GTGGCGATTATTTACCAGGAACTGCATCTCGTGCCGGAAATGACCGTCGCGGAAAACATCTATCTCGGCCAGCTGCCGCATAAAGGCGGCATTGTGAATCGCTCATTGCTGAATTATGAGGCGGGTTTA</t>
  </si>
  <si>
    <t>GTGCCGGAAATGACCGTCGCGGAAAACATCTATCTCGGCCAGCTGCCGCATAAAGGCGGCATTGTGAATCGCTCATTGCTGAATTATGAGGCGGGTTTA</t>
  </si>
  <si>
    <t>ATGACCGTCGCGGAAAACATCTATCTCGGCCAGCTGCCGCATAAAGGCGGCATTGTGAATCGCTCATTGCTGAATTATGAGGCGGGTTTA</t>
  </si>
  <si>
    <t>GTGAATCGCTCATTGCTGAATTATGAGGCGGGTTTA</t>
  </si>
  <si>
    <t>TTGGTATGGATATTGACCCGGACACGCCGCTGA</t>
  </si>
  <si>
    <t>ATGGATATTGACCCGGACACGCCGCTGAAATATCTCTCCATTGGTCAGTGGCAGATGGTTGAAATCGCCAAAGCGCTGGCGCGTAACGCCAAAATTATCGCCTTTGATGAGCCAACCAGCTCCCTCTCTGCCCGTGAAATCGACAATCTTTTCCGCGTTATTCGTGAACTGCGAAAAGAGGGGCGGGTAATCTTA</t>
  </si>
  <si>
    <t>TTGGTCAGTGGCAGATGGTTGAAATCGCCAAAGCGCTGGCGCGTAACGCCAAAATTA</t>
  </si>
  <si>
    <t>ATGGTTGAAATCGCCAAAGCGCTGGCGCGTAACGCCAAAATTATCGCCTTTGATGAGCCAACCAGCTCCCTCTCTGCCCGTGAAATCGACAATCTTTTCCGCGTTATTCGTGAACTGCGAAAAGAGGGGCGGGTAATCTTA</t>
  </si>
  <si>
    <t>TTGAAATCGCCAAAGCGCTGGCGCGTAACGCCAAAATTA</t>
  </si>
  <si>
    <t>TTGATGAGCCAACCAGCTCCCTCTCTGCCCGTGAAATCGACAATCTTTTCCGCGTTA</t>
  </si>
  <si>
    <t>ATGAGCCAACCAGCTCCCTCTCTGCCCGTGAAATCGACAATCTTTTCCGCGTTA</t>
  </si>
  <si>
    <t>GTGAACTGCGAAAAGAGGGGCGGGTAATCTTATACGTTTCTCACCGTATGGAAGAAATATTTGCCCTCAGCGATGCCATTA</t>
  </si>
  <si>
    <t>ATGGAAGAAATATTTGCCCTCAGCGATGCCATTACTGTCTTTAAAGATGGACGTTATGTCAAAACCTTTACCGATATGCAGCAGGTTGACCACGACGCGCTGGTGCAGGCGATGGTCGGGCGCGACATTGGCGATATCTACGGCTGGCAACCGCGTAGTTATGGCGAGGAGCGCCTACGTCTTGATGCTGTGAAAGCACCAGGCGTGCGTACGCCAATAAGTCTGGCGGTTCGCAGTGGTGAAATTGTTGGGCTGTTTGGTCTGGTAGGGGCGGGGCGTAGCGAATTA</t>
  </si>
  <si>
    <t>ATGCAGCAGGTTGACCACGACGCGCTGGTGCAGGCGATGGTCGGGCGCGACATTGGCGATATCTACGGCTGGCAACCGCGTAGTTATGGCGAGGAGCGCCTACGTCTTGATGCTGTGAAAGCACCAGGCGTGCGTACGCCAATAAGTCTGGCGGTTCGCAGTGGTGAAATTGTTGGGCTGTTTGGTCTGGTAGGGGCGGGGCGTAGCGAATTA</t>
  </si>
  <si>
    <t>TTGACCACGACGCGCTGGTGCAGGCGATGGTCGGGCGCGACATTGGCGATATCTACGGCTGGCAACCGCGTAGTTATGGCGAGGAGCGCCTACGTCTTGATGCTGTGA</t>
  </si>
  <si>
    <t>GTGCAGGCGATGGTCGGGCGCGACATTGGCGATATCTACGGCTGGCAACCGCGTAGTTATGGCGAGGAGCGCCTACGTCTTGATGCTGTGAAAGCACCAGGCGTGCGTACGCCAATAAGTCTGGCGGTTCGCAGTGGTGAAATTGTTGGGCTGTTTGGTCTGGTAGGGGCGGGGCGTAGCGAATTA</t>
  </si>
  <si>
    <t>ATGGTCGGGCGCGACATTGGCGATATCTACGGCTGGCAACCGCGTAGTTATGGCGAGGAGCGCCTACGTCTTGATGCTGTGAAAGCACCAGGCGTGCGTACGCCAATAAGTCTGGCGGTTCGCAGTGGTGAAATTGTTGGGCTGTTTGGTCTGGTAGGGGCGGGGCGTAGCGAATTA</t>
  </si>
  <si>
    <t>TTGGCGATATCTACGGCTGGCAACCGCGTAGTTATGGCGAGGAGCGCCTACGTCTTGATGCTGTGA</t>
  </si>
  <si>
    <t>ATGGCGAGGAGCGCCTACGTCTTGATGCTGTGA</t>
  </si>
  <si>
    <t>GTGAAAGCACCAGGCGTGCGTACGCCAATAAGTCTGGCGGTTCGCAGTGGTGAAATTGTTGGGCTGTTTGGTCTGGTAGGGGCGGGGCGTAGCGAATTA</t>
  </si>
  <si>
    <t>GTGCGTACGCCAATAAGTCTGGCGGTTCGCAGTGGTGAAATTGTTGGGCTGTTTGGTCTGGTAGGGGCGGGGCGTAGCGAATTA</t>
  </si>
  <si>
    <t>GTGGTGAAATTGTTGGGCTGTTTGGTCTGGTAG</t>
  </si>
  <si>
    <t>GTGAAATTGTTGGGCTGTTTGGTCTGGTAG</t>
  </si>
  <si>
    <t>ATGAAAGGCATGTTTGGCGGGACGCAAATCACCGCCGGTCAGGTTTATATCGACCAACAGCCGATCGATATTCGTAAACCGAGCCACGCCATTGCCGCAGGCATGATGCTCTGCCCGGAAGATCGCAAAGCGGAAGGCATTATTCCCGTGCACTCCGTTCGCGACAATATCAACATCAGTGCCAGACGTAAACATGTGCTCGGCGGTTGTGTAATCAACAACGGTTGGGAAGAAAACAATGCCGATCACCACATTCGTTCGCTCAACATCAAAACGCCGGGCGCGGAGCAACTGATCATGAATCTCTCAGGCGGAAATCAGCAAAAAGCCATTCTGGGCCGCTGGTTA</t>
  </si>
  <si>
    <t>ATGTTTGGCGGGACGCAAATCACCGCCGGTCAGGTTTATATCGACCAACAGCCGATCGATATTCGTAAACCGAGCCACGCCATTGCCGCAGGCATGATGCTCTGCCCGGAAGATCGCAAAGCGGAAGGCATTATTCCCGTGCACTCCGTTCGCGACAATATCAACATCAGTGCCAGACGTAAACATGTGCTCGGCGGTTGTGTAATCAACAACGGTTGGGAAGAAAACAATGCCGATCACCACATTCGTTCGCTCAACATCAAAACGCCGGGCGCGGAGCAACTGATCATGAATCTCTCAGGCGGAAATCAGCAAAAAGCCATTCTGGGCCGCTGGTTA</t>
  </si>
  <si>
    <t>TTGGCGGGACGCAAATCACCGCCGGTCAGGTTTATATCGACCAACAGCCGATCGATATTCGTAAACCGAGCCACGCCATTGCCGCAGGCATGA</t>
  </si>
  <si>
    <t>ATGATGCTCTGCCCGGAAGATCGCAAAGCGGAAGGCATTATTCCCGTGCACTCCGTTCGCGACAATATCAACATCAGTGCCAGACGTAAACATGTGCTCGGCGGTTGTGTAATCAACAACGGTTGGGAAGAAAACAATGCCGATCACCACATTCGTTCGCTCAACATCAAAACGCCGGGCGCGGAGCAACTGATCATGAATCTCTCAGGCGGAAATCAGCAAAAAGCCATTCTGGGCCGCTGGTTA</t>
  </si>
  <si>
    <t>ATGCTCTGCCCGGAAGATCGCAAAGCGGAAGGCATTATTCCCGTGCACTCCGTTCGCGACAATATCAACATCAGTGCCAGACGTAAACATGTGCTCGGCGGTTGTGTAATCAACAACGGTTGGGAAGAAAACAATGCCGATCACCACATTCGTTCGCTCAACATCAAAACGCCGGGCGCGGAGCAACTGATCATGAATCTCTCAGGCGGAAATCAGCAAAAAGCCATTCTGGGCCGCTGGTTA</t>
  </si>
  <si>
    <t>GTGCACTCCGTTCGCGACAATATCAACATCAGTGCCAGACGTAAACATGTGCTCGGCGGTTGTGTAATCAACAACGGTTGGGAAGAAAACAATGCCGATCACCACATTCGTTCGCTCAACATCAAAACGCCGGGCGCGGAGCAACTGATCATGAATCTCTCAGGCGGAAATCAGCAAAAAGCCATTCTGGGCCGCTGGTTA</t>
  </si>
  <si>
    <t>GTGCCAGACGTAAACATGTGCTCGGCGGTTGTGTAATCAACAACGGTTGGGAAGAAAACAATGCCGATCACCACATTCGTTCGCTCAACATCAAAACGCCGGGCGCGGAGCAACTGA</t>
  </si>
  <si>
    <t>ATGTGCTCGGCGGTTGTGTAATCAACAACGGTTGGGAAGAAAACAATGCCGATCACCACATTCGTTCGCTCAACATCAAAACGCCGGGCGCGGAGCAACTGA</t>
  </si>
  <si>
    <t>GTGCTCGGCGGTTGTGTAATCAACAACGGTTGGGAAGAAAACAATGCCGATCACCACATTCGTTCGCTCAACATCAAAACGCCGGGCGCGGAGCAACTGATCATGAATCTCTCAGGCGGAAATCAGCAAAAAGCCATTCTGGGCCGCTGGTTA</t>
  </si>
  <si>
    <t>TTGTGTAATCAACAACGGTTGGGAAGAAAACAATGCCGATCACCACATTCGTTCGCTCAACATCAAAACGCCGGGCGCGGAGCAACTGATCATGAATCTCTCAGGCGGAAATCAGCAAAAAGCCATTCTGGGCCGCTGGTTATCGGAAGAGATGAAGGTCATTTTGCTGGATGA</t>
  </si>
  <si>
    <t>GTGTAATCAACAACGGTTGGGAAGAAAACAATGCCGATCACCACATTCGTTCGCTCAACATCAAAACGCCGGGCGCGGAGCAACTGA</t>
  </si>
  <si>
    <t>TTGGGAAGAAAACAATGCCGATCACCACATTCGTTCGCTCAACATCAAAACGCCGGGCGCGGAGCAACTGATCATGAATCTCTCAGGCGGAAATCAGCAAAAAGCCATTCTGGGCCGCTGGTTATCGGAAGAGATGAAGGTCATTTTGCTGGATGA</t>
  </si>
  <si>
    <t>ATGCCGATCACCACATTCGTTCGCTCAACATCAAAACGCCGGGCGCGGAGCAACTGA</t>
  </si>
  <si>
    <t>ATGAATCTCTCAGGCGGAAATCAGCAAAAAGCCATTCTGGGCCGCTGGTTA</t>
  </si>
  <si>
    <t>ATGAAGGTCATTTTGCTGGATGAACCTACGCGCGGCATTGATGTTGGCGCTAAGCACGAAATATATAACGTAATTTATGCGCTGGCGGCGCAGGGCGTGGCGGTGCTGTTTGCCTCCAGCGACTTA</t>
  </si>
  <si>
    <t>TTGCTGGATGAACCTACGCGCGGCATTGATGTTGGCGCTAAGCACGAAATATATAACGTAATTTATGCGCTGGCGGCGCAGGGCGTGGCGGTGCTGTTTGCCTCCAGCGACTTA</t>
  </si>
  <si>
    <t>ATGAACCTACGCGCGGCATTGATGTTGGCGCTAAGCACGAAATATATAACGTAATTTATGCGCTGGCGGCGCAGGGCGTGGCGGTGCTGTTTGCCTCCAGCGACTTACCTGAAGTCCTCGGCGTTGCCGACCGGATTGTGGTGA</t>
  </si>
  <si>
    <t>TTGATGTTGGCGCTAAGCACGAAATATATAACGTAATTTATGCGCTGGCGGCGCAGGGCGTGGCGGTGCTGTTTGCCTCCAGCGACTTACCTGAAGTCCTCGGCGTTGCCGACCGGATTGTGGTGA</t>
  </si>
  <si>
    <t>ATGTTGGCGCTAAGCACGAAATATATAACGTAATTTATGCGCTGGCGGCGCAGGGCGTGGCGGTGCTGTTTGCCTCCAGCGACTTACCTGAAGTCCTCGGCGTTGCCGACCGGATTGTGGTGA</t>
  </si>
  <si>
    <t>TTGGCGCTAAGCACGAAATATATAACGTAATTTATGCGCTGGCGGCGCAGGGCGTGGCGGTGCTGTTTGCCTCCAGCGACTTACCTGAAGTCCTCGGCGTTGCCGACCGGATTGTGGTGA</t>
  </si>
  <si>
    <t>ATGCGCTGGCGGCGCAGGGCGTGGCGGTGCTGTTTGCCTCCAGCGACTTACCTGAAGTCCTCGGCGTTGCCGACCGGATTGTGGTGA</t>
  </si>
  <si>
    <t>GTGGCGGTGCTGTTTGCCTCCAGCGACTTA</t>
  </si>
  <si>
    <t>TTGCCTCCAGCGACTTACCTGAAGTCCTCGGCGTTGCCGACCGGATTGTGGTGA</t>
  </si>
  <si>
    <t>GTGGTGATGCGGGAAGGTGAAATCGCCGGTGAATTGTTA</t>
  </si>
  <si>
    <t>GTGATGCGGGAAGGTGAAATCGCCGGTGAATTGTTA</t>
  </si>
  <si>
    <t>ATGCGGGAAGGTGAAATCGCCGGTGAATTGTTA</t>
  </si>
  <si>
    <t>GTGAAATCGCCGGTGAATTGTTACACGAGCAGGCAGATGAGCGTCAGGCACTGA</t>
  </si>
  <si>
    <t>GTGAATTGTTACACGAGCAGGCAGATGAGCGTCAGGCACTGA</t>
  </si>
  <si>
    <t>TTGCGATGCCTAAAGTCAGCCAGGCTGTTGCCTGAGTAAGGAGAGTATGATGTCTTCTGTTTCTACATCGGGGTCTGGCGCACCTAAGTCGTCATTCAGCTTCGGGCGTATCTGGGATCAGTACGGCATGCTGGTGGTGTTTGCGGTGCTCTTTATCGCCTGTGCCATTTTTGTCCCAAATTTTGCCACCTTCATTAATATGAAAGGGTTGGGCCTGGCAATTTCCATGTCGGGGATGGTGGCTTGTGGCATGTTGTTCTGCCTCGCTTCCGGTGA</t>
  </si>
  <si>
    <t>ATGCCTAAAGTCAGCCAGGCTGTTGCCTGA</t>
  </si>
  <si>
    <t>TTGCCTGAGTAAGGAGAGTATGATGTCTTCTGTTTCTACATCGGGGTCTGGCGCACCTAAGTCGTCATTCAGCTTCGGGCGTATCTGGGATCAGTACGGCATGCTGGTGGTGTTTGCGGTGCTCTTTATCGCCTGTGCCATTTTTGTCCCAAATTTTGCCACCTTCATTAATATGAAAGGGTTGGGCCTGGCAATTTCCATGTCGGGGATGGTGGCTTGTGGCATGTTGTTCTGCCTCGCTTCCGGTGA</t>
  </si>
  <si>
    <t>ATGATGTCTTCTGTTTCTACATCGGGGTCTGGCGCACCTAAGTCGTCATTCAGCTTCGGGCGTATCTGGGATCAGTACGGCATGCTGGTGGTGTTTGCGGTGCTCTTTATCGCCTGTGCCATTTTTGTCCCAAATTTTGCCACCTTCATTAATATGAAAGGGTTGGGCCTGGCAATTTCCATGTCGGGGATGGTGGCTTGTGGCATGTTGTTCTGCCTCGCTTCCGGTGACTTTGACCTTTCTGTCGCCTCCGTAATTGCCTGTGCGGGTGTCACCACGGCGGTGGTTATTAACCTGACTGAAAGCCTGTGGATTGGCGTGGCAGCGGGGTTGTTGCTGGGCGTTCTCTGTGGCCTGGTCAATGGCTTTGTTATCGCCAAACTGAAAATAAATGCTCTGATCACGACATTGGCAACGATGCAGATTGTTCGAGGTCTGGCGTACATCATTTCAGACGGTAAAGCGGTCGGTATCGAAGATGAAAGCTTCTTTGCCCTTGGTTACGCCAACTGGTTCGGTCTGCCTGCGCCAATCTGGCTCACCGTCGCGTGTCTGATTATCTTTGGTTTGCTGCTGAATAAAACCACCTTTGGTCGTAACACCCTGGCGATTGGCGGGAACGAAGAGGCCGCGCGTCTGGCGGGTGTACCGGTTGTTCGCACCAAAATTATTATCTTTGTTCTCTCAGGCCTGGTATCAGCGATAGCCGGAATTATTCTGGCTTCACGTATGACCAGTGGGCAGCCAATGACGTCGATTGGTTATGAGCTGATTGTTATCTCCGCCTGCGTTTTA</t>
  </si>
  <si>
    <t>ATGTCTTCTGTTTCTACATCGGGGTCTGGCGCACCTAAGTCGTCATTCAGCTTCGGGCGTATCTGGGATCAGTACGGCATGCTGGTGGTGTTTGCGGTGCTCTTTATCGCCTGTGCCATTTTTGTCCCAAATTTTGCCACCTTCATTAATATGAAAGGGTTGGGCCTGGCAATTTCCATGTCGGGGATGGTGGCTTGTGGCATGTTGTTCTGCCTCGCTTCCGGTGACTTTGACCTTTCTGTCGCCTCCGTAATTGCCTGTGCGGGTGTCACCACGGCGGTGGTTATTAACCTGACTGAAAGCCTGTGGATTGGCGTGGCAGCGGGGTTGTTGCTGGGCGTTCTCTGTGGCCTGGTCAATGGCTTTGTTATCGCCAAACTGAAAATAAATGCTCTGATCACGACATTGGCAACGATGCAGATTGTTCGAGGTCTGGCGTACATCATTTCAGACGGTAAAGCGGTCGGTATCGAAGATGAAAGCTTCTTTGCCCTTGGTTACGCCAACTGGTTCGGTCTGCCTGCGCCAATCTGGCTCACCGTCGCGTGTCTGATTATCTTTGGTTTGCTGCTGAATAAAACCACCTTTGGTCGTAACACCCTGGCGATTGGCGGGAACGAAGAGGCCGCGCGTCTGGCGGGTGTACCGGTTGTTCGCACCAAAATTATTATCTTTGTTCTCTCAGGCCTGGTATCAGCGATAGCCGGAATTATTCTGGCTTCACGTATGACCAGTGGGCAGCCAATGACGTCGATTGGTTATGAGCTGATTGTTATCTCCGCCTGCGTTTTA</t>
  </si>
  <si>
    <t>ATGCTGGTGGTGTTTGCGGTGCTCTTTATCGCCTGTGCCATTTTTGTCCCAAATTTTGCCACCTTCATTAATATGAAAGGGTTGGGCCTGGCAATTTCCATGTCGGGGATGGTGGCTTGTGGCATGTTGTTCTGCCTCGCTTCCGGTGACTTTGACCTTTCTGTCGCCTCCGTAATTGCCTGTGCGGGTGTCACCACGGCGGTGGTTATTAACCTGACTGAAAGCCTGTGGATTGGCGTGGCAGCGGGGTTGTTGCTGGGCGTTCTCTGTGGCCTGGTCAATGGCTTTGTTATCGCCAAACTGAAAATAAATGCTCTGATCACGACATTGGCAACGATGCAGATTGTTCGAGGTCTGGCGTACATCATTTCAGACGGTAAAGCGGTCGGTATCGAAGATGAAAGCTTCTTTGCCCTTGGTTACGCCAACTGGTTCGGTCTGCCTGCGCCAATCTGGCTCACCGTCGCGTGTCTGATTATCTTTGGTTTGCTGCTGAATAAAACCACCTTTGGTCGTAACACCCTGGCGATTGGCGGGAACGAAGAGGCCGCGCGTCTGGCGGGTGTACCGGTTGTTCGCACCAAAATTATTATCTTTGTTCTCTCAGGCCTGGTATCAGCGATAGCCGGAATTATTCTGGCTTCACGTATGACCAGTGGGCAGCCAATGACGTCGATTGGTTATGAGCTGATTGTTATCTCCGCCTGCGTTTTA</t>
  </si>
  <si>
    <t>GTGGTGTTTGCGGTGCTCTTTATCGCCTGTGCCATTTTTGTCCCAAATTTTGCCACCTTCATTAATATGAAAGGGTTGGGCCTGGCAATTTCCATGTCGGGGATGGTGGCTTGTGGCATGTTGTTCTGCCTCGCTTCCGGTGACTTTGACCTTTCTGTCGCCTCCGTAATTGCCTGTGCGGGTGTCACCACGGCGGTGGTTATTAACCTGACTGAAAGCCTGTGGATTGGCGTGGCAGCGGGGTTGTTGCTGGGCGTTCTCTGTGGCCTGGTCAATGGCTTTGTTATCGCCAAACTGAAAATAAATGCTCTGATCACGACATTGGCAACGATGCAGATTGTTCGAGGTCTGGCGTACATCATTTCAGACGGTAAAGCGGTCGGTATCGAAGATGAAAGCTTCTTTGCCCTTGGTTACGCCAACTGGTTCGGTCTGCCTGCGCCAATCTGGCTCACCGTCGCGTGTCTGATTATCTTTGGTTTGCTGCTGAATAAAACCACCTTTGGTCGTAACACCCTGGCGATTGGCGGGAACGAAGAGGCCGCGCGTCTGGCGGGTGTACCGGTTGTTCGCACCAAAATTATTATCTTTGTTCTCTCAGGCCTGGTATCAGCGATAGCCGGAATTATTCTGGCTTCACGTATGACCAGTGGGCAGCCAATGACGTCGATTGGTTATGAGCTGATTGTTATCTCCGCCTGCGTTTTA</t>
  </si>
  <si>
    <t>GTGTTTGCGGTGCTCTTTATCGCCTGTGCCATTTTTGTCCCAAATTTTGCCACCTTCATTAATATGAAAGGGTTGGGCCTGGCAATTTCCATGTCGGGGATGGTGGCTTGTGGCATGTTGTTCTGCCTCGCTTCCGGTGACTTTGACCTTTCTGTCGCCTCCGTAATTGCCTGTGCGGGTGTCACCACGGCGGTGGTTATTAACCTGACTGAAAGCCTGTGGATTGGCGTGGCAGCGGGGTTGTTGCTGGGCGTTCTCTGTGGCCTGGTCAATGGCTTTGTTATCGCCAAACTGAAAATAAATGCTCTGATCACGACATTGGCAACGATGCAGATTGTTCGAGGTCTGGCGTACATCATTTCAGACGGTAAAGCGGTCGGTATCGAAGATGAAAGCTTCTTTGCCCTTGGTTACGCCAACTGGTTCGGTCTGCCTGCGCCAATCTGGCTCACCGTCGCGTGTCTGATTATCTTTGGTTTGCTGCTGAATAAAACCACCTTTGGTCGTAACACCCTGGCGATTGGCGGGAACGAAGAGGCCGCGCGTCTGGCGGGTGTACCGGTTGTTCGCACCAAAATTATTATCTTTGTTCTCTCAGGCCTGGTATCAGCGATAGCCGGAATTATTCTGGCTTCACGTATGACCAGTGGGCAGCCAATGACGTCGATTGGTTATGAGCTGATTGTTATCTCCGCCTGCGTTTTA</t>
  </si>
  <si>
    <t>GTGCTCTTTATCGCCTGTGCCATTTTTGTCCCAAATTTTGCCACCTTCATTAATATGAAAGGGTTGGGCCTGGCAATTTCCATGTCGGGGATGGTGGCTTGTGGCATGTTGTTCTGCCTCGCTTCCGGTGACTTTGACCTTTCTGTCGCCTCCGTAATTGCCTGTGCGGGTGTCACCACGGCGGTGGTTATTAACCTGACTGAAAGCCTGTGGATTGGCGTGGCAGCGGGGTTGTTGCTGGGCGTTCTCTGTGGCCTGGTCAATGGCTTTGTTATCGCCAAACTGAAAATAAATGCTCTGATCACGACATTGGCAACGATGCAGATTGTTCGAGGTCTGGCGTACATCATTTCAGACGGTAAAGCGGTCGGTATCGAAGATGAAAGCTTCTTTGCCCTTGGTTACGCCAACTGGTTCGGTCTGCCTGCGCCAATCTGGCTCACCGTCGCGTGTCTGATTATCTTTGGTTTGCTGCTGAATAAAACCACCTTTGGTCGTAACACCCTGGCGATTGGCGGGAACGAAGAGGCCGCGCGTCTGGCGGGTGTACCGGTTGTTCGCACCAAAATTATTATCTTTGTTCTCTCAGGCCTGGTATCAGCGATAGCCGGAATTATTCTGGCTTCACGTATGACCAGTGGGCAGCCAATGACGTCGATTGGTTATGAGCTGATTGTTATCTCCGCCTGCGTTTTA</t>
  </si>
  <si>
    <t>GTGCCATTTTTGTCCCAAATTTTGCCACCTTCATTA</t>
  </si>
  <si>
    <t>ATGAAAGGGTTGGGCCTGGCAATTTCCATGTCGGGGATGGTGGCTTGTGGCATGTTGTTCTGCCTCGCTTCCGGTGACTTTGACCTTTCTGTCGCCTCCGTAATTGCCTGTGCGGGTGTCACCACGGCGGTGGTTATTAACCTGACTGAAAGCCTGTGGATTGGCGTGGCAGCGGGGTTGTTGCTGGGCGTTCTCTGTGGCCTGGTCAATGGCTTTGTTATCGCCAAACTGAAAATAAATGCTCTGATCACGACATTGGCAACGATGCAGATTGTTCGAGGTCTGGCGTACATCATTTCAGACGGTAAAGCGGTCGGTATCGAAGATGAAAGCTTCTTTGCCCTTGGTTACGCCAACTGGTTCGGTCTGCCTGCGCCAATCTGGCTCACCGTCGCGTGTCTGATTATCTTTGGTTTGCTGCTGAATAAAACCACCTTTGGTCGTAACACCCTGGCGATTGGCGGGAACGAAGAGGCCGCGCGTCTGGCGGGTGTACCGGTTGTTCGCACCAAAATTATTATCTTTGTTCTCTCAGGCCTGGTATCAGCGATAGCCGGAATTATTCTGGCTTCACGTATGACCAGTGGGCAGCCAATGACGTCGATTGGTTATGAGCTGATTGTTATCTCCGCCTGCGTTTTA</t>
  </si>
  <si>
    <t>TTGGGCCTGGCAATTTCCATGTCGGGGATGGTGGCTTGTGGCATGTTGTTCTGCCTCGCTTCCGGTGACTTTGACCTTTCTGTCGCCTCCGTAATTGCCTGTGCGGGTGTCACCACGGCGGTGGTTATTAACCTGACTGAAAGCCTGTGGATTGGCGTGGCAGCGGGGTTGTTGCTGGGCGTTCTCTGTGGCCTGGTCAATGGCTTTGTTATCGCCAAACTGAAAATAAATGCTCTGATCACGACATTGGCAACGATGCAGATTGTTCGAGGTCTGGCGTACATCATTTCAGACGGTAAAGCGGTCGGTATCGAAGATGAAAGCTTCTTTGCCCTTGGTTACGCCAACTGGTTCGGTCTGCCTGCGCCAATCTGGCTCACCGTCGCGTGTCTGATTATCTTTGGTTTGCTGCTGAATAAAACCACCTTTGGTCGTAACACCCTGGCGATTGGCGGGAACGAAGAGGCCGCGCGTCTGGCGGGTGTACCGGTTGTTCGCACCAAAATTATTATCTTTGTTCTCTCAGGCCTGGTATCAGCGATAGCCGGAATTATTCTGGCTTCACGTATGACCAGTGGGCAGCCAATGACGTCGATTGGTTATGAGCTGATTGTTATCTCCGCCTGCGTTTTA</t>
  </si>
  <si>
    <t>ATGTCGGGGATGGTGGCTTGTGGCATGTTGTTCTGCCTCGCTTCCGGTGACTTTGACCTTTCTGTCGCCTCCGTAATTGCCTGTGCGGGTGTCACCACGGCGGTGGTTATTAACCTGACTGAAAGCCTGTGGATTGGCGTGGCAGCGGGGTTGTTGCTGGGCGTTCTCTGTGGCCTGGTCAATGGCTTTGTTATCGCCAAACTGAAAATAAATGCTCTGATCACGACATTGGCAACGATGCAGATTGTTCGAGGTCTGGCGTACATCATTTCAGACGGTAAAGCGGTCGGTATCGAAGATGAAAGCTTCTTTGCCCTTGGTTACGCCAACTGGTTCGGTCTGCCTGCGCCAATCTGGCTCACCGTCGCGTGTCTGATTATCTTTGGTTTGCTGCTGAATAAAACCACCTTTGGTCGTAACACCCTGGCGATTGGCGGGAACGAAGAGGCCGCGCGTCTGGCGGGTGTACCGGTTGTTCGCACCAAAATTATTATCTTTGTTCTCTCAGGCCTGGTATCAGCGATAGCCGGAATTATTCTGGCTTCACGTATGACCAGTGGGCAGCCAATGACGTCGATTGGTTATGAGCTGATTGTTATCTCCGCCTGCGTTTTA</t>
  </si>
  <si>
    <t>ATGGTGGCTTGTGGCATGTTGTTCTGCCTCGCTTCCGGTGACTTTGACCTTTCTGTCGCCTCCGTAATTGCCTGTGCGGGTGTCACCACGGCGGTGGTTATTAACCTGACTGAAAGCCTGTGGATTGGCGTGGCAGCGGGGTTGTTGCTGGGCGTTCTCTGTGGCCTGGTCAATGGCTTTGTTATCGCCAAACTGAAAATAAATGCTCTGATCACGACATTGGCAACGATGCAGATTGTTCGAGGTCTGGCGTACATCATTTCAGACGGTAAAGCGGTCGGTATCGAAGATGAAAGCTTCTTTGCCCTTGGTTACGCCAACTGGTTCGGTCTGCCTGCGCCAATCTGGCTCACCGTCGCGTGTCTGATTATCTTTGGTTTGCTGCTGAATAAAACCACCTTTGGTCGTAACACCCTGGCGATTGGCGGGAACGAAGAGGCCGCGCGTCTGGCGGGTGTACCGGTTGTTCGCACCAAAATTATTATCTTTGTTCTCTCAGGCCTGGTATCAGCGATAGCCGGAATTATTCTGGCTTCACGTATGACCAGTGGGCAGCCAATGACGTCGATTGGTTATGAGCTGATTGTTATCTCCGCCTGCGTTTTA</t>
  </si>
  <si>
    <t>GTGGCTTGTGGCATGTTGTTCTGCCTCGCTTCCGGTGACTTTGACCTTTCTGTCGCCTCCGTAATTGCCTGTGCGGGTGTCACCACGGCGGTGGTTATTAACCTGACTGAAAGCCTGTGGATTGGCGTGGCAGCGGGGTTGTTGCTGGGCGTTCTCTGTGGCCTGGTCAATGGCTTTGTTATCGCCAAACTGAAAATAAATGCTCTGATCACGACATTGGCAACGATGCAGATTGTTCGAGGTCTGGCGTACATCATTTCAGACGGTAAAGCGGTCGGTATCGAAGATGAAAGCTTCTTTGCCCTTGGTTACGCCAACTGGTTCGGTCTGCCTGCGCCAATCTGGCTCACCGTCGCGTGTCTGATTATCTTTGGTTTGCTGCTGAATAAAACCACCTTTGGTCGTAACACCCTGGCGATTGGCGGGAACGAAGAGGCCGCGCGTCTGGCGGGTGTACCGGTTGTTCGCACCAAAATTATTATCTTTGTTCTCTCAGGCCTGGTATCAGCGATAGCCGGAATTATTCTGGCTTCACGTATGACCAGTGGGCAGCCAATGACGTCGATTGGTTATGAGCTGATTGTTATCTCCGCCTGCGTTTTA</t>
  </si>
  <si>
    <t>TTGTGGCATGTTGTTCTGCCTCGCTTCCGGTGA</t>
  </si>
  <si>
    <t>GTGGCATGTTGTTCTGCCTCGCTTCCGGTGACTTTGACCTTTCTGTCGCCTCCGTAATTGCCTGTGCGGGTGTCACCACGGCGGTGGTTA</t>
  </si>
  <si>
    <t>ATGTTGTTCTGCCTCGCTTCCGGTGACTTTGACCTTTCTGTCGCCTCCGTAATTGCCTGTGCGGGTGTCACCACGGCGGTGGTTATTAACCTGACTGAAAGCCTGTGGATTGGCGTGGCAGCGGGGTTGTTGCTGGGCGTTCTCTGTGGCCTGGTCAATGGCTTTGTTATCGCCAAACTGAAAATAAATGCTCTGATCACGACATTGGCAACGATGCAGATTGTTCGAGGTCTGGCGTACATCATTTCAGACGGTAAAGCGGTCGGTATCGAAGATGAAAGCTTCTTTGCCCTTGGTTACGCCAACTGGTTCGGTCTGCCTGCGCCAATCTGGCTCACCGTCGCGTGTCTGATTATCTTTGGTTTGCTGCTGAATAAAACCACCTTTGGTCGTAACACCCTGGCGATTGGCGGGAACGAAGAGGCCGCGCGTCTGGCGGGTGTACCGGTTGTTCGCACCAAAATTATTATCTTTGTTCTCTCAGGCCTGGTATCAGCGATAGCCGGAATTATTCTGGCTTCACGTATGACCAGTGGGCAGCCAATGACGTCGATTGGTTATGAGCTGATTGTTATCTCCGCCTGCGTTTTA</t>
  </si>
  <si>
    <t>TTGTTCTGCCTCGCTTCCGGTGACTTTGACCTTTCTGTCGCCTCCGTAATTGCCTGTGCGGGTGTCACCACGGCGGTGGTTATTAACCTGACTGAAAGCCTGTGGATTGGCGTGGCAGCGGGGTTGTTGCTGGGCGTTCTCTGTGGCCTGGTCAATGGCTTTGTTATCGCCAAACTGAAAATAAATGCTCTGATCACGACATTGGCAACGATGCAGATTGTTCGAGGTCTGGCGTACATCATTTCAGACGGTAAAGCGGTCGGTATCGAAGATGAAAGCTTCTTTGCCCTTGGTTACGCCAACTGGTTCGGTCTGCCTGCGCCAATCTGGCTCACCGTCGCGTGTCTGATTATCTTTGGTTTGCTGCTGAATAAAACCACCTTTGGTCGTAACACCCTGGCGATTGGCGGGAACGAAGAGGCCGCGCGTCTGGCGGGTGTACCGGTTGTTCGCACCAAAATTATTATCTTTGTTCTCTCAGGCCTGGTATCAGCGATAGCCGGAATTATTCTGGCTTCACGTATGACCAGTGGGCAGCCAATGACGTCGATTGGTTATGAGCTGATTGTTATCTCCGCCTGCGTTTTA</t>
  </si>
  <si>
    <t>GTGACTTTGACCTTTCTGTCGCCTCCGTAATTGCCTGTGCGGGTGTCACCACGGCGGTGGTTA</t>
  </si>
  <si>
    <t>TTGACCTTTCTGTCGCCTCCGTAATTGCCTGTGCGGGTGTCACCACGGCGGTGGTTA</t>
  </si>
  <si>
    <t>TTGCCTGTGCGGGTGTCACCACGGCGGTGGTTA</t>
  </si>
  <si>
    <t>GTGGTTATTAACCTGACTGAAAGCCTGTGGATTGGCGTGGCAGCGGGGTTGTTGCTGGGCGTTCTCTGTGGCCTGGTCAATGGCTTTGTTATCGCCAAACTGAAAATAAATGCTCTGATCACGACATTGGCAACGATGCAGATTGTTCGAGGTCTGGCGTACATCATTTCAGACGGTAAAGCGGTCGGTATCGAAGATGAAAGCTTCTTTGCCCTTGGTTACGCCAACTGGTTCGGTCTGCCTGCGCCAATCTGGCTCACCGTCGCGTGTCTGATTATCTTTGGTTTGCTGCTGAATAAAACCACCTTTGGTCGTAACACCCTGGCGATTGGCGGGAACGAAGAGGCCGCGCGTCTGGCGGGTGTACCGGTTGTTCGCACCAAAATTATTATCTTTGTTCTCTCAGGCCTGGTATCAGCGATAGCCGGAATTATTCTGGCTTCACGTATGACCAGTGGGCAGCCAATGACGTCGATTGGTTATGAGCTGATTGTTATCTCCGCCTGCGTTTTA</t>
  </si>
  <si>
    <t>GTGGATTGGCGTGGCAGCGGGGTTGTTGCTGGGCGTTCTCTGTGGCCTGGTCAATGGCTTTGTTATCGCCAAACTGAAAATAAATGCTCTGATCACGACATTGGCAACGATGCAGATTGTTCGAGGTCTGGCGTACATCATTTCAGACGGTAAAGCGGTCGGTATCGAAGATGA</t>
  </si>
  <si>
    <t>TTGGCGTGGCAGCGGGGTTGTTGCTGGGCGTTCTCTGTGGCCTGGTCAATGGCTTTGTTA</t>
  </si>
  <si>
    <t>GTGGCAGCGGGGTTGTTGCTGGGCGTTCTCTGTGGCCTGGTCAATGGCTTTGTTATCGCCAAACTGAAAATAAATGCTCTGATCACGACATTGGCAACGATGCAGATTGTTCGAGGTCTGGCGTACATCATTTCAGACGGTAAAGCGGTCGGTATCGAAGATGAAAGCTTCTTTGCCCTTGGTTACGCCAACTGGTTCGGTCTGCCTGCGCCAATCTGGCTCACCGTCGCGTGTCTGATTATCTTTGGTTTGCTGCTGAATAAAACCACCTTTGGTCGTAACACCCTGGCGATTGGCGGGAACGAAGAGGCCGCGCGTCTGGCGGGTGTACCGGTTGTTCGCACCAAAATTATTATCTTTGTTCTCTCAGGCCTGGTATCAGCGATAGCCGGAATTATTCTGGCTTCACGTATGACCAGTGGGCAGCCAATGACGTCGATTGGTTATGAGCTGATTGTTATCTCCGCCTGCGTTTTA</t>
  </si>
  <si>
    <t>TTGTTGCTGGGCGTTCTCTGTGGCCTGGTCAATGGCTTTGTTATCGCCAAACTGAAAATAAATGCTCTGATCACGACATTGGCAACGATGCAGATTGTTCGAGGTCTGGCGTACATCATTTCAGACGGTAAAGCGGTCGGTATCGAAGATGAAAGCTTCTTTGCCCTTGGTTACGCCAACTGGTTCGGTCTGCCTGCGCCAATCTGGCTCACCGTCGCGTGTCTGATTATCTTTGGTTTGCTGCTGAATAAAACCACCTTTGGTCGTAACACCCTGGCGATTGGCGGGAACGAAGAGGCCGCGCGTCTGGCGGGTGTACCGGTTGTTCGCACCAAAATTATTATCTTTGTTCTCTCAGGCCTGGTATCAGCGATAGCCGGAATTATTCTGGCTTCACGTATGACCAGTGGGCAGCCAATGACGTCGATTGGTTATGAGCTGATTGTTATCTCCGCCTGCGTTTTA</t>
  </si>
  <si>
    <t>TTGCTGGGCGTTCTCTGTGGCCTGGTCAATGGCTTTGTTATCGCCAAACTGAAAATAAATGCTCTGATCACGACATTGGCAACGATGCAGATTGTTCGAGGTCTGGCGTACATCATTTCAGACGGTAAAGCGGTCGGTATCGAAGATGAAAGCTTCTTTGCCCTTGGTTACGCCAACTGGTTCGGTCTGCCTGCGCCAATCTGGCTCACCGTCGCGTGTCTGATTATCTTTGGTTTGCTGCTGAATAAAACCACCTTTGGTCGTAACACCCTGGCGATTGGCGGGAACGAAGAGGCCGCGCGTCTGGCGGGTGTACCGGTTGTTCGCACCAAAATTATTATCTTTGTTCTCTCAGGCCTGGTATCAGCGATAGCCGGAATTATTCTGGCTTCACGTATGACCAGTGGGCAGCCAATGACGTCGATTGGTTATGAGCTGATTGTTATCTCCGCCTGCGTTTTA</t>
  </si>
  <si>
    <t>TTGGCAACGATGCAGATTGTTCGAGGTCTGGCGTACATCATTTCAGACGGTAAAGCGGTCGGTATCGAAGATGAAAGCTTCTTTGCCCTTGGTTACGCCAACTGGTTCGGTCTGCCTGCGCCAATCTGGCTCACCGTCGCGTGTCTGATTATCTTTGGTTTGCTGCTGAATAAAACCACCTTTGGTCGTAACACCCTGGCGATTGGCGGGAACGAAGAGGCCGCGCGTCTGGCGGGTGTACCGGTTGTTCGCACCAAAATTATTATCTTTGTTCTCTCAGGCCTGGTATCAGCGATAGCCGGAATTATTCTGGCTTCACGTATGACCAGTGGGCAGCCAATGACGTCGATTGGTTATGAGCTGATTGTTATCTCCGCCTGCGTTTTA</t>
  </si>
  <si>
    <t>ATGCAGATTGTTCGAGGTCTGGCGTACATCATTTCAGACGGTAAAGCGGTCGGTATCGAAGATGAAAGCTTCTTTGCCCTTGGTTACGCCAACTGGTTCGGTCTGCCTGCGCCAATCTGGCTCACCGTCGCGTGTCTGATTATCTTTGGTTTGCTGCTGAATAAAACCACCTTTGGTCGTAACACCCTGGCGATTGGCGGGAACGAAGAGGCCGCGCGTCTGGCGGGTGTACCGGTTGTTCGCACCAAAATTATTATCTTTGTTCTCTCAGGCCTGGTATCAGCGATAGCCGGAATTATTCTGGCTTCACGTATGACCAGTGGGCAGCCAATGACGTCGATTGGTTATGAGCTGATTGTTATCTCCGCCTGCGTTTTA</t>
  </si>
  <si>
    <t>TTGTTCGAGGTCTGGCGTACATCATTTCAGACGGTAAAGCGGTCGGTATCGAAGATGAAAGCTTCTTTGCCCTTGGTTACGCCAACTGGTTCGGTCTGCCTGCGCCAATCTGGCTCACCGTCGCGTGTCTGA</t>
  </si>
  <si>
    <t>ATGAAAGCTTCTTTGCCCTTGGTTACGCCAACTGGTTCGGTCTGCCTGCGCCAATCTGGCTCACCGTCGCGTGTCTGA</t>
  </si>
  <si>
    <t>TTGCCCTTGGTTACGCCAACTGGTTCGGTCTGCCTGCGCCAATCTGGCTCACCGTCGCGTGTCTGA</t>
  </si>
  <si>
    <t>TTGGTTACGCCAACTGGTTCGGTCTGCCTGCGCCAATCTGGCTCACCGTCGCGTGTCTGA</t>
  </si>
  <si>
    <t>GTGTCTGATTATCTTTGGTTTGCTGCTGAATAAAACCACCTTTGGTCGTAACACCCTGGCGATTGGCGGGAACGAAGAGGCCGCGCGTCTGGCGGGTGTACCGGTTGTTCGCACCAAAATTATTATCTTTGTTCTCTCAGGCCTGGTATCAGCGATAGCCGGAATTATTCTGGCTTCACGTATGACCAGTGGGCAGCCAATGACGTCGATTGGTTA</t>
  </si>
  <si>
    <t>TTGCTGCTGAATAAAACCACCTTTGGTCGTAACACCCTGGCGATTGGCGGGAACGAAGAGGCCGCGCGTCTGGCGGGTGTACCGGTTGTTCGCACCAAAATTATTATCTTTGTTCTCTCAGGCCTGGTATCAGCGATAGCCGGAATTATTCTGGCTTCACGTATGACCAGTGGGCAGCCAATGACGTCGATTGGTTATGAGCTGATTGTTATCTCCGCCTGCGTTTTA</t>
  </si>
  <si>
    <t>TTGGTCGTAACACCCTGGCGATTGGCGGGAACGAAGAGGCCGCGCGTCTGGCGGGTGTACCGGTTGTTCGCACCAAAATTA</t>
  </si>
  <si>
    <t>TTGGCGGGAACGAAGAGGCCGCGCGTCTGGCGGGTGTACCGGTTGTTCGCACCAAAATTA</t>
  </si>
  <si>
    <t>TTGTTCTCTCAGGCCTGGTATCAGCGATAG</t>
  </si>
  <si>
    <t>ATGACCAGTGGGCAGCCAATGACGTCGATTGGTTATGAGCTGATTGTTATCTCCGCCTGCGTTTTA</t>
  </si>
  <si>
    <t>ATGACGTCGATTGGTTATGAGCTGATTGTTATCTCCGCCTGCGTTTTA</t>
  </si>
  <si>
    <t>GTGGCATCGGAAAAATCTCATATGTGGTGGCGGGTATCTTAATTTTAG</t>
  </si>
  <si>
    <t>GTGGAAAACGCCATGAACCTGCTTAATATTTCTCCTTTCGCGCAGTACGTGGTTCGCGGCTTA</t>
  </si>
  <si>
    <t>ATGAACCTGCTTAATATTTCTCCTTTCGCGCAGTACGTGGTTCGCGGCTTA</t>
  </si>
  <si>
    <t>GTGATCTTCGACCGTTACAAGCAAAAAGCGAAACGCACTGTCTGA</t>
  </si>
  <si>
    <t>TTGGCTGTTCTTCGTTGCAAATGGCGACCCCCGTCACACTGTCTATACTTA</t>
  </si>
  <si>
    <t>TTGCAAATGGCGACCCCCGTCACACTGTCTATACTTACATGTCTGTAAAGCGCGTTCTGCGCAACACAATAAGAAAAGAGAAGGAGGAGAACCGGGTGA</t>
  </si>
  <si>
    <t>ATGGCGACCCCCGTCACACTGTCTATACTTACATGTCTGTAAAGCGCGTTCTGCGCAACACAATAAGAAAAGAGAAGGAGGAGAACCGGGTGA</t>
  </si>
  <si>
    <t>ATGTCTGTAAAGCGCGTTCTGCGCAACACAATAAGAAAAGAGAAGGAGGAGAACCGGGTGACAGAACCGTTA</t>
  </si>
  <si>
    <t>ATGCCTGGTTTTTTGATCTTGATGGAACGCTGGCGGAAATCAAACCGCATCCCGATCAGGTCGTCGTGCCTGACAATATTCTGCAAGGACTACAGCTACTGGCAACCGCAAGTGATGGTGCATTGGCATTGA</t>
  </si>
  <si>
    <t>TTGATCTTGATGGAACGCTGGCGGAAATCAAACCGCATCCCGATCAGGTCGTCGTGCCTGACAATATTCTGCAAGGACTACAGCTACTGGCAACCGCAAGTGATGGTGCATTGGCATTGA</t>
  </si>
  <si>
    <t>TTGATGGAACGCTGGCGGAAATCAAACCGCATCCCGATCAGGTCGTCGTGCCTGACAATATTCTGCAAGGACTACAGCTACTGGCAACCGCAAGTGATGGTGCATTGGCATTGA</t>
  </si>
  <si>
    <t>ATGGAACGCTGGCGGAAATCAAACCGCATCCCGATCAGGTCGTCGTGCCTGACAATATTCTGCAAGGACTACAGCTACTGGCAACCGCAAGTGATGGTGCATTGGCATTGA</t>
  </si>
  <si>
    <t>GTGCCTGACAATATTCTGCAAGGACTACAGCTACTGGCAACCGCAAGTGATGGTGCATTGGCATTGATATCAGGGCGCTCAATGGTGGAGCTTGACGCACTGGCAAAACCTTATCGCTTCCCGTTA</t>
  </si>
  <si>
    <t>TTGGCATTGATATCAGGGCGCTCAATGGTGGAGCTTGACGCACTGGCAAAACCTTATCGCTTCCCGTTA</t>
  </si>
  <si>
    <t>TTGATATCAGGGCGCTCAATGGTGGAGCTTGACGCACTGGCAAAACCTTATCGCTTCCCGTTA</t>
  </si>
  <si>
    <t>ATGGTGGAGCTTGACGCACTGGCAAAACCTTATCGCTTCCCGTTA</t>
  </si>
  <si>
    <t>GTGGAGCTTGACGCACTGGCAAAACCTTATCGCTTCCCGTTA</t>
  </si>
  <si>
    <t>TTGACGCACTGGCAAAACCTTATCGCTTCCCGTTAG</t>
  </si>
  <si>
    <t>GTGCATGGGGCGGAGCGCCGTGACATCAATGGTAAAACACATATCGTTCATCTGCCGGATGCGATTGCGCGTGATATTAGCGTGCAACTGCATACAGTCATCGCTCAGTATCCCGGCGCGGAGCTGGAGGCGAAAGGGATGGCTTTTGCGCTGCATTATCGTCAGGCTCCGCAGCATGAAGACGCATTA</t>
  </si>
  <si>
    <t>ATGGGGCGGAGCGCCGTGACATCAATGGTAAAACACATATCGTTCATCTGCCGGATGCGATTGCGCGTGATATTA</t>
  </si>
  <si>
    <t>GTGACATCAATGGTAAAACACATATCGTTCATCTGCCGGATGCGATTGCGCGTGATATTA</t>
  </si>
  <si>
    <t>ATGGTAAAACACATATCGTTCATCTGCCGGATGCGATTGCGCGTGATATTA</t>
  </si>
  <si>
    <t>GTGCAACTGCATACAGTCATCGCTCAGTATCCCGGCGCGGAGCTGGAGGCGAAAGGGATGGCTTTTGCGCTGCATTATCGTCAGGCTCCGCAGCATGAAGACGCATTA</t>
  </si>
  <si>
    <t>ATGGCTTTTGCGCTGCATTATCGTCAGGCTCCGCAGCATGAAGACGCATTA</t>
  </si>
  <si>
    <t>TTGCGCTGCATTATCGTCAGGCTCCGCAGCATGAAGACGCATTAATGA</t>
  </si>
  <si>
    <t>GTGTGTTGTCGAGATCAAACCGAGAGGTACCAGTAAAGGTGA</t>
  </si>
  <si>
    <t>GTGTTGTCGAGATCAAACCGAGAGGTACCAGTAAAGGTGAGGCAATTGCAGCTTTTA</t>
  </si>
  <si>
    <t>TTGTCGAGATCAAACCGAGAGGTACCAGTAAAGGTGAGGCAATTGCAGCTTTTA</t>
  </si>
  <si>
    <t>ATGCAGGAAGCTCCCTTTATCGGGCGAACGCCCGTATTTCTGGGCGATGATTTA</t>
  </si>
  <si>
    <t>ATGATTTAACCGATGAATCTGGCTTCGCAGTCGTTA</t>
  </si>
  <si>
    <t>ATGTCAGTAAAAATTGGCACAGGTGCAACTCAGGCATCATGGCGACTGGCGGGTGTGCCGGATGTCTGGAGCTGGCTTGAAATGATAACCACCGCATTA</t>
  </si>
  <si>
    <t>TTGGCACAGGTGCAACTCAGGCATCATGGCGACTGGCGGGTGTGCCGGATGTCTGGAGCTGGCTTGAAATGA</t>
  </si>
  <si>
    <t>GTGCAACTCAGGCATCATGGCGACTGGCGGGTGTGCCGGATGTCTGGAGCTGGCTTGAAATGA</t>
  </si>
  <si>
    <t>ATGGCGACTGGCGGGTGTGCCGGATGTCTGGAGCTGGCTTGA</t>
  </si>
  <si>
    <t>GTGTGCCGGATGTCTGGAGCTGGCTTGAAATGA</t>
  </si>
  <si>
    <t>GTGCCGGATGTCTGGAGCTGGCTTGAAATGATAACCACCGCATTA</t>
  </si>
  <si>
    <t>TTGCACCACCAGACGAGCACGCCGCCAGTGCCGGTGGCCTTGCCGTTGGCATACTGGGGGCACTGA</t>
  </si>
  <si>
    <t>GTGCCGGTGGCCTTGCCGTTGGCATACTGGGGGCACTGA</t>
  </si>
  <si>
    <t>GTGGCCTTGCCGTTGGCATACTGGGGGCACTGA</t>
  </si>
  <si>
    <t>TTGGCTGGAGTGGTGAAACAGGGAATGAGGATCAGCCGCTAAAAAAGGTGA</t>
  </si>
  <si>
    <t>GTGGTGAAACAGGGAATGAGGATCAGCCGCTAAAAAAGGTGA</t>
  </si>
  <si>
    <t>GTGAAACAGGGAATGAGGATCAGCCGCTAAAAAAGGTGA</t>
  </si>
  <si>
    <t>GTGAAAAAAGGTAACATTACGTGGGCCTCTTTTAACCTCAGCGAACAGGACCTTGACGAATACTACAACCAATTCTCCAATGCCGTTCTCTGGCCCGCTTTTCATTATCGGCTCGATCTGGTGCAATTTCAGCGTCCTGCCTGGGACGGCTATCTACGCGTAAATGCGTTGCTGGCAGATAAATTA</t>
  </si>
  <si>
    <t>GTGGGCCTCTTTTAACCTCAGCGAACAGGACCTTGA</t>
  </si>
  <si>
    <t>TTGACGAATACTACAACCAATTCTCCAATGCCGTTCTCTGGCCCGCTTTTCATTATCGGCTCGATCTGGTGCAATTTCAGCGTCCTGCCTGGGACGGCTATCTACGCGTAAATGCGTTGCTGGCAGATAAATTACTGCCGCTGTTGCAAGACGATGACATTA</t>
  </si>
  <si>
    <t>ATGCCGTTCTCTGGCCCGCTTTTCATTATCGGCTCGATCTGGTGCAATTTCAGCGTCCTGCCTGGGACGGCTATCTACGCGTAAATGCGTTGCTGGCAGATAAATTACTGCCGCTGTTGCAAGACGATGACATTA</t>
  </si>
  <si>
    <t>GTGCAATTTCAGCGTCCTGCCTGGGACGGCTATCTACGCGTAAATGCGTTGCTGGCAGATAAATTA</t>
  </si>
  <si>
    <t>ATGCGTTGCTGGCAGATAAATTACTGCCGCTGTTGCAAGACGATGACATTA</t>
  </si>
  <si>
    <t>TTGCAAGACGATGACATTATCTGGATCCACGATTATCACCTGTTGCCATTTGCGCATGAATTA</t>
  </si>
  <si>
    <t>TTGCGCATGAATTACGCAAACGGGGAGTGA</t>
  </si>
  <si>
    <t>GTGAATAATCGCATTGGTTTCTTTCTGCATATTCCTTTCCCGACACCGGAAATCTTCAACGCGCTGCCGACATATGACACCTTGCTTGAACAGCTTTGTGATTATGATTTGCTGGGTTTCCAGACAGAAAACGATCGTCTGGCGTTCCTGGATTGTCTTTCTAACCTGACCCGCGTCACGACACGTAGCGCAAAAAGCCATACAGCCTGGGGCAAAGCATTTCGAACAGAAGTCTACCCGATCGGCATTGAACCGAAAGAAATAGCCAAACAGGCTGCCGGGCCACTGCCGCCAAAACTGGCGCAACTTAAAGCGGAACTGAAAAACGTACAAAATATCTTTTCTGTCGAACGGCTGGATTATTCCAAAGGTTTGCCAGAGCGTTTTCTCGCCTATGAAGCGTTGCTGGAAAAATATCCGCAGCATCATGGTAAAATTCGTTATACCCAGATTGCACCAACGTCGCGTGGTGATGTGCAAGCCTATCAGGATATTCGTCATCAGCTCGAAAATGAAGCTGGACGAATTAATGGTAAATACGGGCAATTA</t>
  </si>
  <si>
    <t>TTGGTTTCTTTCTGCATATTCCTTTCCCGACACCGGAAATCTTCAACGCGCTGCCGACATATGACACCTTGCTTGAACAGCTTTGTGATTATGATTTGCTGGGTTTCCAGACAGAAAACGATCGTCTGGCGTTCCTGGATTGTCTTTCTAACCTGA</t>
  </si>
  <si>
    <t>ATGACACCTTGCTTGAACAGCTTTGTGATTATGATTTGCTGGGTTTCCAGACAGAAAACGATCGTCTGGCGTTCCTGGATTGTCTTTCTAACCTGA</t>
  </si>
  <si>
    <t>TTGCTTGAACAGCTTTGTGATTATGATTTGCTGGGTTTCCAGACAGAAAACGATCGTCTGGCGTTCCTGGATTGTCTTTCTAACCTGACCCGCGTCACGACACGTAGCGCAAAAAGCCATACAGCCTGGGGCAAAGCATTTCGAACAGAAGTCTACCCGATCGGCATTGAACCGAAAGAAATAGCCAAACAGGCTGCCGGGCCACTGCCGCCAAAACTGGCGCAACTTAAAGCGGAACTGAAAAACGTACAAAATATCTTTTCTGTCGAACGGCTGGATTATTCCAAAGGTTTGCCAGAGCGTTTTCTCGCCTATGAAGCGTTGCTGGAAAAATATCCGCAGCATCATGGTAAAATTCGTTATACCCAGATTGCACCAACGTCGCGTGGTGATGTGCAAGCCTATCAGGATATTCGTCATCAGCTCGAAAATGAAGCTGGACGAATTAATGGTAAATACGGGCAATTA</t>
  </si>
  <si>
    <t>TTGAACAGCTTTGTGATTATGATTTGCTGGGTTTCCAGACAGAAAACGATCGTCTGGCGTTCCTGGATTGTCTTTCTAACCTGA</t>
  </si>
  <si>
    <t>GTGATTATGATTTGCTGGGTTTCCAGACAGAAAACGATCGTCTGGCGTTCCTGGATTGTCTTTCTAACCTGA</t>
  </si>
  <si>
    <t>ATGATTTGCTGGGTTTCCAGACAGAAAACGATCGTCTGGCGTTCCTGGATTGTCTTTCTAACCTGA</t>
  </si>
  <si>
    <t>TTGCTGGGTTTCCAGACAGAAAACGATCGTCTGGCGTTCCTGGATTGTCTTTCTAACCTGACCCGCGTCACGACACGTAGCGCAAAAAGCCATACAGCCTGGGGCAAAGCATTTCGAACAGAAGTCTACCCGATCGGCATTGAACCGAAAGAAATAGCCAAACAGGCTGCCGGGCCACTGCCGCCAAAACTGGCGCAACTTAAAGCGGAACTGAAAAACGTACAAAATATCTTTTCTGTCGAACGGCTGGATTATTCCAAAGGTTTGCCAGAGCGTTTTCTCGCCTATGAAGCGTTGCTGGAAAAATATCCGCAGCATCATGGTAAAATTCGTTATACCCAGATTGCACCAACGTCGCGTGGTGATGTGCAAGCCTATCAGGATATTCGTCATCAGCTCGAAAATGAAGCTGGACGAATTAATGGTAAATACGGGCAATTA</t>
  </si>
  <si>
    <t>TTGTCTTTCTAACCTGACCCGCGTCACGACACGTAG</t>
  </si>
  <si>
    <t>TTGCCAGAGCGTTTTCTCGCCTATGAAGCGTTGCTGGAAAAATATCCGCAGCATCATGGTAAAATTCGTTATACCCAGATTGCACCAACGTCGCGTGGTGATGTGCAAGCCTATCAGGATATTCGTCATCAGCTCGAAAATGAAGCTGGACGAATTAATGGTAAATACGGGCAATTA</t>
  </si>
  <si>
    <t>ATGAAGCGTTGCTGGAAAAATATCCGCAGCATCATGGTAAAATTCGTTATACCCAGATTGCACCAACGTCGCGTGGTGATGTGCAAGCCTATCAGGATATTCGTCATCAGCTCGAAAATGAAGCTGGACGAATTA</t>
  </si>
  <si>
    <t>TTGCTGGAAAAATATCCGCAGCATCATGGTAAAATTCGTTATACCCAGATTGCACCAACGTCGCGTGGTGATGTGCAAGCCTATCAGGATATTCGTCATCAGCTCGAAAATGAAGCTGGACGAATTAATGGTAAATACGGGCAATTA</t>
  </si>
  <si>
    <t>ATGGTAAAATTCGTTATACCCAGATTGCACCAACGTCGCGTGGTGATGTGCAAGCCTATCAGGATATTCGTCATCAGCTCGAAAATGAAGCTGGACGAATTA</t>
  </si>
  <si>
    <t>TTGCACCAACGTCGCGTGGTGATGTGCAAGCCTATCAGGATATTCGTCATCAGCTCGAAAATGAAGCTGGACGAATTA</t>
  </si>
  <si>
    <t>GTGGTGATGTGCAAGCCTATCAGGATATTCGTCATCAGCTCGAAAATGAAGCTGGACGAATTA</t>
  </si>
  <si>
    <t>GTGATGTGCAAGCCTATCAGGATATTCGTCATCAGCTCGAAAATGAAGCTGGACGAATTA</t>
  </si>
  <si>
    <t>ATGTGCAAGCCTATCAGGATATTCGTCATCAGCTCGAAAATGAAGCTGGACGAATTA</t>
  </si>
  <si>
    <t>GTGCAAGCCTATCAGGATATTCGTCATCAGCTCGAAAATGAAGCTGGACGAATTAATGGTAAATACGGGCAATTA</t>
  </si>
  <si>
    <t>ATGAAAATATTCCGCTACTCTGACGTGGGCTTA</t>
  </si>
  <si>
    <t>GTGACGCCACTGCGTGACGGGATGAACCTGGTAGCAAAAGAGTATGTTGCTGCTCAGGACCCAGCCAATCCGGGCGTTCTTGTTCTTTCGCAATTTGCGGGAGCGGCAAACGAGTTA</t>
  </si>
  <si>
    <t>ATGAACCTGGTAGCAAAAGAGTATGTTGCTGCTCAGGACCCAGCCAATCCGGGCGTTCTTGTTCTTTCGCAATTTGCGGGAGCGGCAAACGAGTTA</t>
  </si>
  <si>
    <t>ATGTTGCTGCTCAGGACCCAGCCAATCCGGGCGTTCTTGTTCTTTCGCAATTTGCGGGAGCGGCAAACGAGTTAACGTCGGCGTTAATTGTTA</t>
  </si>
  <si>
    <t>TTGCTGCTCAGGACCCAGCCAATCCGGGCGTTCTTGTTCTTTCGCAATTTGCGGGAGCGGCAAACGAGTTAACGTCGGCGTTAATTGTTA</t>
  </si>
  <si>
    <t>TTGTTCTTTCGCAATTTGCGGGAGCGGCAAACGAGTTAACGTCGGCGTTAATTGTTA</t>
  </si>
  <si>
    <t>TTGCGGGAGCGGCAAACGAGTTAACGTCGGCGTTAATTGTTA</t>
  </si>
  <si>
    <t>GTGACGAAGTTGCAGCTGCGCTGGATCGTGCATTGA</t>
  </si>
  <si>
    <t>TTGACTATGTCGCTGGCGGAACGTATTTCCCGTCATGCAGAAATGCTGGACGTTATCGTGAAAAACGATATTAACCACTGGCAGGAGTGCTTCATTAGCGACCTAAAGCAGATAGTTCCGCGAAGCGCGGAAAGCCAGCAGCGCGATAAAGTTGCTACCTTTCCAAAGCTTGCGTAG</t>
  </si>
  <si>
    <t>ATGTCGCTGGCGGAACGTATTTCCCGTCATGCAGAAATGCTGGACGTTATCGTGAAAAACGATATTAACCACTGGCAGGAGTGCTTCATTAGCGACCTAAAGCAGATAGTTCCGCGAAGCGCGGAAAGCCAGCAGCGCGATAAAGTTGCTACCTTTCCAAAGCTTGCGTAG</t>
  </si>
  <si>
    <t>ATGCTGGACGTTATCGTGAAAAACGATATTAACCACTGGCAGGAGTGCTTCATTAGCGACCTAAAGCAGATAGTTCCGCGAAGCGCGGAAAGCCAGCAGCGCGATAAAGTTGCTACCTTTCCAAAGCTTGCGTAG</t>
  </si>
  <si>
    <t>GTGAAAAACGATATTAACCACTGGCAGGAGTGCTTCATTAGCGACCTAAAGCAGATAGTTCCGCGAAGCGCGGAAAGCCAGCAGCGCGATAAAGTTGCTACCTTTCCAAAGCTTGCGTAG</t>
  </si>
  <si>
    <t>TTGCTACCTTTCCAAAGCTTGCGTAGGAGCGGTTAATCTCCCGTAAGTGGAACTAACAGCACATCGACCTCACTTGAGGCAATAACTCTTTTCGCCGAGCAGGATGCTCGCGAAAAGAAACTGTGA</t>
  </si>
  <si>
    <t>TTGCGTAGGAGCGGTTAATCTCCCGTAAGTGGAACTAACAGCACATCGACCTCACTTGAGGCAATAACTCTTTTCGCCGAGCAGGATGCTCGCGAAAAGAAACTGTGA</t>
  </si>
  <si>
    <t>GTGGAACTAACAGCACATCGACCTCACTTGAGGCAATAACTCTTTTCGCCGAGCAGGATGCTCGCGAAAAGAAACTGTGATTGTGATTACCGCAAATCACCAAATCGAAATGATGCTTGTGACATACTTCCAGAATATGTTCGCTTA</t>
  </si>
  <si>
    <t>TTGAGGCAATAACTCTTTTCGCCGAGCAGGATGCTCGCGAAAAGAAACTGTGATTGTGATTACCGCAAATCACCAAATCGAAATGATGCTTGTGACATACTTCCAGAATATGTTCGCTTA</t>
  </si>
  <si>
    <t>ATGCTCGCGAAAAGAAACTGTGATTGTGATTACCGCAAATCACCAAATCGAAATGATGCTTGTGACATACTTCCAGAATATGTTCGCTTA</t>
  </si>
  <si>
    <t>GTGATTGTGATTACCGCAAATCACCAAATCGAAATGATGCTTGTGACATACTTCCAGAATATGTTCGCTTAACTCACCGTAGGCAATAAACGTCTTGTCAACGGGATACCCCGCATCCTGAATTAACTTATCAAGAAAGCTTTGCGTTTCTTCATGCATCACGCTGCGTAAATCTTCAAGCATCGGCGCAGCTAATTGATTGTACATTTCCGGGTCGGAAGCGAGAGTAATTAAACTGATGTGTCCCTTTACTGGCCTGGCGATAGATACCGCTTTTGCCAGCAGTTGCTGACTTTCCGGTGTAACCGCAACAGCGACAAGAATATTGCTATAGCTCATAACCTGTTCCTTATTCTGTGA</t>
  </si>
  <si>
    <t>GTGATTACCGCAAATCACCAAATCGAAATGATGCTTGTGACATACTTCCAGAATATGTTCGCTTAACTCACCGTAGGCAATAAACGTCTTGTCAACGGGATACCCCGCATCCTGAATTAACTTATCAAGAAAGCTTTGCGTTTCTTCATGCATCACGCTGCGTAAATCTTCAAGCATCGGCGCAGCTAATTGATTGTACATTTCCGGGTCGGAAGCGAGAGTAATTAAACTGATGTGTCCCTTTACTGGCCTGGCGATAGATACCGCTTTTGCCAGCAGTTGCTGACTTTCCGGTGTAACCGCAACAGCGACAAGAATATTGCTATAGCTCATAACCTGTTCCTTATTCTGTGA</t>
  </si>
  <si>
    <t>ATGATGCTTGTGACATACTTCCAGAATATGTTCGCTTAACTCACCGTAGGCAATAAACGTCTTGTCAACGGGATACCCCGCATCCTGAATTAACTTATCAAGAAAGCTTTGCGTTTCTTCATGCATCACGCTGCGTAAATCTTCAAGCATCGGCGCAGCTAATTGATTGTACATTTCCGGGTCGGAAGCGAGAGTAATTAAACTGATGTGTCCCTTTACTGGCCTGGCGATAGATACCGCTTTTGCCAGCAGTTGCTGACTTTCCGGTGTAACCGCAACAGCGACAAGAATATTGCTATAGCTCATAACCTGTTCCTTATTCTGTGA</t>
  </si>
  <si>
    <t>ATGCTTGTGACATACTTCCAGAATATGTTCGCTTAACTCACCGTAGGCAATAAACGTCTTGTCAACGGGATACCCCGCATCCTGAATTAACTTATCAAGAAAGCTTTGCGTTTCTTCATGCATCACGCTGCGTAAATCTTCAAGCATCGGCGCAGCTAATTGATTGTACATTTCCGGGTCGGAAGCGAGAGTAATTAAACTGATGTGTCCCTTTACTGGCCTGGCGATAGATACCGCTTTTGCCAGCAGTTGCTGACTTTCCGGTGTAACCGCAACAGCGACAAGAATATTGCTATAGCTCATAACCTGTTCCTTATTCTGTGA</t>
  </si>
  <si>
    <t>GTGACATACTTCCAGAATATGTTCGCTTAACTCACCGTAGGCAATAAACGTCTTGTCAACGGGATACCCCGCATCCTGAATTAACTTATCAAGAAAGCTTTGCGTTTCTTCATGCATCACGCTGCGTAAATCTTCAAGCATCGGCGCAGCTAATTGATTGTACATTTCCGGGTCGGAAGCGAGAGTAATTAAACTGATGTGTCCCTTTACTGGCCTGGCGATAGATACCGCTTTTGCCAGCAGTTGCTGACTTTCCGGTGTAACCGCAACAGCGACAAGAATATTGCTATAGCTCATAACCTGTTCCTTATTCTGTGA</t>
  </si>
  <si>
    <t>ATGTTCGCTTAACTCACCGTAGGCAATAAACGTCTTGTCAACGGGATACCCCGCATCCTGAATTAACTTATCAAGAAAGCTTTGCGTTTCTTCATGCATCACGCTGCGTAAATCTTCAAGCATCGGCGCAGCTAATTGATTGTACATTTCCGGGTCGGAAGCGAGAGTAATTAAACTGATGTGTCCCTTTACTGGCCTGGCGATAGATACCGCTTTTGCCAGCAGTTGCTGACTTTCCGGTGTAACCGCAACAGCGACAAGAATATTGCTATAGCTCATAACCTGTTCCTTATTCTGTGA</t>
  </si>
  <si>
    <t>TTGCGTTTCTTCATGCATCACGCTGCGTAAATCTTCAAGCATCGGCGCAGCTAATTGATTGTACATTTCCGGGTCGGAAGCGAGAGTAATTAAACTGATGTGTCCCTTTACTGGCCTGGCGATAGATACCGCTTTTGCCAGCAGTTGCTGACTTTCCGGTGTAACCGCAACAGCGACAAGAATATTGCTATAGCTCATAACCTGTTCCTTATTCTGTGA</t>
  </si>
  <si>
    <t>ATGCATCACGCTGCGTAAATCTTCAAGCATCGGCGCAGCTAATTGATTGTACATTTCCGGGTCGGAAGCGAGAGTAATTAAACTGATGTGTCCCTTTACTGGCCTGGCGATAGATACCGCTTTTGCCAGCAGTTGCTGACTTTCCGGTGTAACCGCAACAGCGACAAGAATATTGCTATAGCTCATAACCTGTTCCTTATTCTGTGA</t>
  </si>
  <si>
    <t>TTGATTGTACATTTCCGGGTCGGAAGCGAGAGTAATTAAACTGATGTGTCCCTTTACTGGCCTGGCGATAGATACCGCTTTTGCCAGCAGTTGCTGACTTTCCGGTGTAACCGCAACAGCGACAAGAATATTGCTATAGCTCATAACCTGTTCCTTATTCTGTGA</t>
  </si>
  <si>
    <t>TTGTACATTTCCGGGTCGGAAGCGAGAGTAATTAAACTGATGTGTCCCTTTACTGGCCTGGCGATAGATACCGCTTTTGCCAGCAGTTGCTGA</t>
  </si>
  <si>
    <t>ATGTGTCCCTTTACTGGCCTGGCGATAGATACCGCTTTTGCCAGCAGTTGCTGA</t>
  </si>
  <si>
    <t>GTGTCCCTTTACTGGCCTGGCGATAGATACCGCTTTTGCCAGCAGTTGCTGACTTTCCGGTGTAACCGCAACAGCGACAAGAATATTGCTATAGCTCATAACCTGTTCCTTATTCTGTGA</t>
  </si>
  <si>
    <t>TTGCCAGCAGTTGCTGACTTTCCGGTGTAACCGCAACAGCGACAAGAATATTGCTATAGCTCATAACCTGTTCCTTATTCTGTGAACTTCAGGTGA</t>
  </si>
  <si>
    <t>TTGCTGACTTTCCGGTGTAACCGCAACAGCGACAAGAATATTGCTATAGCTCATAACCTGTTCCTTATTCTGTGA</t>
  </si>
  <si>
    <t>GTGTAACCGCAACAGCGACAAGAATATTGCTATAGCTCATAACCTGTTCCTTATTCTGTGAACTTCAGGTGA</t>
  </si>
  <si>
    <t>ATGGAGAAACGACGCAATCCCAACTCGGTCAAACAGGTAAATATTAGTCTGATTATTAGTAAAGATAATTAATCAATCACTCCCGGTGATCATATAATTTCAAATGTAATTATAAGAAAATAG</t>
  </si>
  <si>
    <t>GTGGTTAATATATGTAAAACATTTCATTAACATTAAGTTGATTGTTGCCTTTCTTTGTATTTA</t>
  </si>
  <si>
    <t>TTGATTGTTGCCTTTCTTTGTATTTAATTA</t>
  </si>
  <si>
    <t>TTGTTGTGCGGTAAGTGTCTGTTTAAAAATAGCTTA</t>
  </si>
  <si>
    <t>TTGTGCGGTAAGTGTCTGTTTAAAAATAGCTTA</t>
  </si>
  <si>
    <t>GTGAGTTATTTTGACTGTGCGCAACATCCCATTTCGATTATTCCTGTTTCATTTTTGCTTGCTAGCGTAGCGAAAAACTTTTTA</t>
  </si>
  <si>
    <t>TTGACTGTGCGCAACATCCCATTTCGATTA</t>
  </si>
  <si>
    <t>TTGCTTGCTAGCGTAGCGAAAAACTTTTTA</t>
  </si>
  <si>
    <t>TTGAAATACACCCAAAACAAAAGTATGACTTATACATTTATGGGTGATGCTGCCAACTTA</t>
  </si>
  <si>
    <t>ATGACTTATACATTTATGGGTGATGCTGCCAACTTA</t>
  </si>
  <si>
    <t>ATGCCGGGCAACAGCCCGCATTATGGGCGTTGGCCTCAACACGATTTTACGTCACTTAAAAAACTCAGGCCGCAGTCGGTAACCTCGCGCATACAGCCGGGCAGTGACGTCATCGTCTGCGCGGAAATGGACGAACAGTGGGGCTATGTCGGGGCTAAATCGCGCCAGCGCTGGCTGTTTTACGCGTATGACAGTCTCCGGAAGACGGTTGTTGCGCACGTATTCGGTGAACGCACTATGGCGACGCTGGGGCGTCTTATGAGCCTGCTGTCACCCTTTGACGTGGTGATATGGATGACGGATGGCTGGCCGCTGTATGAATCCCGCCTGAAGGGAAAGCTGCACGTAATCAGCAAGCGATATACGCAGCGAATTGAGCGGCATAACCTGAATCTGAGGCAGCACCTGGCACGGCTGGGACGGAAGTCGCTGTCGTTCTCAAAATCGGTGGAGCTGCATGACAAAGTCATCGGGCATTATCTGAACATAAAACACTATCAATAAGTTGGAGTCATTACCCATTTA</t>
  </si>
  <si>
    <t>ATGGACGAACAGTGGGGCTATGTCGGGGCTAAATCGCGCCAGCGCTGGCTGTTTTACGCGTATGACAGTCTCCGGAAGACGGTTGTTGCGCACGTATTCGGTGAACGCACTATGGCGACGCTGGGGCGTCTTATGAGCCTGCTGTCACCCTTTGACGTGGTGATATGGATGACGGATGGCTGGCCGCTGTATGAATCCCGCCTGAAGGGAAAGCTGCACGTAATCAGCAAGCGATATACGCAGCGAATTGAGCGGCATAACCTGAATCTGAGGCAGCACCTGGCACGGCTGGGACGGAAGTCGCTGTCGTTCTCAAAATCGGTGGAGCTGCATGACAAAGTCATCGGGCATTATCTGAACATAAAACACTATCAATAAGTTGGAGTCATTACCCATTTA</t>
  </si>
  <si>
    <t>ATGGCGACGCTGGGGCGTCTTATGAGCCTGCTGTCACCCTTTGACGTGGTGATATGGATGACGGATGGCTGGCCGCTGTATGAATCCCGCCTGAAGGGAAAGCTGCACGTAATCAGCAAGCGATATACGCAGCGAATTGAGCGGCATAACCTGAATCTGAGGCAGCACCTGGCACGGCTGGGACGGAAGTCGCTGTCGTTCTCAAAATCGGTGGAGCTGCATGACAAAGTCATCGGGCATTATCTGAACATAAAACACTATCAATAAGTTGGAGTCATTACCCATTTA</t>
  </si>
  <si>
    <t>ATGAGCCTGCTGTCACCCTTTGACGTGGTGATATGGATGACGGATGGCTGGCCGCTGTATGAATCCCGCCTGAAGGGAAAGCTGCACGTAATCAGCAAGCGATATACGCAGCGAATTGAGCGGCATAACCTGAATCTGAGGCAGCACCTGGCACGGCTGGGACGGAAGTCGCTGTCGTTCTCAAAATCGGTGGAGCTGCATGACAAAGTCATCGGGCATTATCTGAACATAAAACACTATCAATAAGTTGGAGTCATTACCCATTTA</t>
  </si>
  <si>
    <t>GTGGTGATATGGATGACGGATGGCTGGCCGCTGTATGAATCCCGCCTGAAGGGAAAGCTGCACGTAATCAGCAAGCGATATACGCAGCGAATTGAGCGGCATAACCTGAATCTGAGGCAGCACCTGGCACGGCTGGGACGGAAGTCGCTGTCGTTCTCAAAATCGGTGGAGCTGCATGACAAAGTCATCGGGCATTATCTGAACATAAAACACTATCAATAAGTTGGAGTCATTACCCATTTA</t>
  </si>
  <si>
    <t>GTGATATGGATGACGGATGGCTGGCCGCTGTATGAATCCCGCCTGAAGGGAAAGCTGCACGTAATCAGCAAGCGATATACGCAGCGAATTGAGCGGCATAACCTGAATCTGAGGCAGCACCTGGCACGGCTGGGACGGAAGTCGCTGTCGTTCTCAAAATCGGTGGAGCTGCATGACAAAGTCATCGGGCATTATCTGAACATAAAACACTATCAATAAGTTGGAGTCATTACCCATTTA</t>
  </si>
  <si>
    <t>ATGACGGATGGCTGGCCGCTGTATGAATCCCGCCTGAAGGGAAAGCTGCACGTAATCAGCAAGCGATATACGCAGCGAATTGAGCGGCATAACCTGAATCTGAGGCAGCACCTGGCACGGCTGGGACGGAAGTCGCTGTCGTTCTCAAAATCGGTGGAGCTGCATGACAAAGTCATCGGGCATTATCTGAACATAAAACACTATCAATAAGTTGGAGTCATTACCCATTTA</t>
  </si>
  <si>
    <t>GTGGAGCTGCATGACAAAGTCATCGGGCATTATCTGAACATAAAACACTATCAATAAGTTGGAGTCATTACCCATTTA</t>
  </si>
  <si>
    <t>TTGAGTGTTTTGTGTGATCTGCATCACGCATTA</t>
  </si>
  <si>
    <t>GTGTTTTGTGTGATCTGCATCACGCATTATTGA</t>
  </si>
  <si>
    <t>TTGAAAATCGCAGCCCCCCTCCGTTGTATGTGCGTGTAG</t>
  </si>
  <si>
    <t>TTGTATGTGCGTGTAGTGACGAGTACAGTTGCGTCGATTTAG</t>
  </si>
  <si>
    <t>GTGCGTGTAGTGACGAGTACAGTTGCGTCGATTTAG</t>
  </si>
  <si>
    <t>TTGCGTCGATTTAGGAAAAATCTTAGATAAGTGTAAAGACCCATTTCTATTTGTAAGGACATATTA</t>
  </si>
  <si>
    <t>GTGTAAAGACCCATTTCTATTTGTAAGGACATATTA</t>
  </si>
  <si>
    <t>TTGTAAGGACATATTAAACCAAAAAGGTGGTTCTGCTTA</t>
  </si>
  <si>
    <t>GTGGTTCTGCTTATTGCAGCTTATCGCAACTATTCTAATGCTAATTATTTTTTA</t>
  </si>
  <si>
    <t>TTGCAGCTTATCGCAACTATTCTAATGCTAATTATTTTTTACCGGGGCTTCCCGGCGACATCACGGGGTGCGGTGAAACCGCATAAAAATAAAGTTGGTTATTCTGGGTGGGAATAATGCATACCTCCGAGTTGCTGA</t>
  </si>
  <si>
    <t>ATGCTAATTATTTTTTACCGGGGCTTCCCGGCGACATCACGGGGTGCGGTGAAACCGCATAAAAATAAAGTTGGTTATTCTGGGTGGGAATAATGCATACCTCCGAGTTGCTGA</t>
  </si>
  <si>
    <t>GTGAAACCGCATAAAAATAAAGTTGGTTATTCTGGGTGGGAATAATGCATACCTCCGAGTTGCTGA</t>
  </si>
  <si>
    <t>TTGGTTATTCTGGGTGGGAATAATGCATACCTCCGAGTTGCTGAAACACATTTA</t>
  </si>
  <si>
    <t>GTGGGAATAATGCATACCTCCGAGTTGCTGAAACACATTTATGACATCAACTTGTCATATTTA</t>
  </si>
  <si>
    <t>ATGCATACCTCCGAGTTGCTGAAACACATTTATGACATCAACTTGTCATATTTA</t>
  </si>
  <si>
    <t>TTGCTGAAACACATTTATGACATCAACTTGTCATATTTA</t>
  </si>
  <si>
    <t>ATGACATCAACTTGTCATATTTACTACTTGCACAGCGTTTGA</t>
  </si>
  <si>
    <t>TTGATTGTTCAGGACAAAGCGTCCGCTATGTTTCGTCTCGGCATAAATGAAGAAATGGCGACAACGTTA</t>
  </si>
  <si>
    <t>TTGTTCAGGACAAAGCGTCCGCTATGTTTCGTCTCGGCATAAATGAAGAAATGGCGACAACGTTAG</t>
  </si>
  <si>
    <t>ATGTTTCGTCTCGGCATAAATGAAGAAATGGCGACAACGTTA</t>
  </si>
  <si>
    <t>ATGGTTAAGCTGGCAGAAACCAATCAACTGGTTTGTCACTTCCGTTTTGACAGCCACCAGACGATTACTCAGTTGACGCAAGATTCCCGCGTTGACGATCTCCAGCAAATTCATACCGGCATCATGCTCTCAACACGCTTGCTGAATGATGTTAATCAGCCTGAAGAAGCGCTGCGCAAGAAAAGGGCCTGA</t>
  </si>
  <si>
    <t>TTGACGCAAGATTCCCGCGTTGACGATCTCCAGCAAATTCATACCGGCATCATGCTCTCAACACGCTTGCTGAATGATGTTAATCAGCCTGAAGAAGCGCTGCGCAAGAAAAGGGCCTGA</t>
  </si>
  <si>
    <t>TTGACGATCTCCAGCAAATTCATACCGGCATCATGCTCTCAACACGCTTGCTGA</t>
  </si>
  <si>
    <t>ATGCTCTCAACACGCTTGCTGAATGATGTTAATCAGCCTGAAGAAGCGCTGCGCAAGAAAAGGGCCTGA</t>
  </si>
  <si>
    <t>TTGCTGAATGATGTTAATCAGCCTGAAGAAGCGCTGCGCAAGAAAAGGGCCTGA</t>
  </si>
  <si>
    <t>ATGAGTGAAAAAAGCATTGTTCAGGAAGCGCGGGATATTCAGCTGGCAATGGAATTGATCACCCTGGGCGCTCGTTTGCAGATGCTGGAAAGCGAAACACAGTTA</t>
  </si>
  <si>
    <t>GTGAAAAAAGCATTGTTCAGGAAGCGCGGGATATTCAGCTGGCAATGGAATTGA</t>
  </si>
  <si>
    <t>TTGTTCAGGAAGCGCGGGATATTCAGCTGGCAATGGAATTGA</t>
  </si>
  <si>
    <t>ATGGAATTGATCACCCTGGGCGCTCGTTTGCAGATGCTGGAAAGCGAAACACAGTTA</t>
  </si>
  <si>
    <t>TTGATCACCCTGGGCGCTCGTTTGCAGATGCTGGAAAGCGAAACACAGTTA</t>
  </si>
  <si>
    <t>TTGCAGATGCTGGAAAGCGAAACACAGTTA</t>
  </si>
  <si>
    <t>ATGCTGCCATTCTCAACCGACTGGTTTATGACCTGGGAACAAAACGTTCATGCTTCGATGTTCTGTAATGCATGGCAGTTTTTA</t>
  </si>
  <si>
    <t>ATGACCTGGGAACAAAACGTTCATGCTTCGATGTTCTGTAATGCATGGCAGTTTTTA</t>
  </si>
  <si>
    <t>ATGCTTCGATGTTCTGTAATGCATGGCAGTTTTTACTGA</t>
  </si>
  <si>
    <t>ATGGCAGTTTTTACTGAAAACCGGTTTGTGTAATGGCGTCGATGCGGTGATCAAAGCCTACCGTTTATACCTTGA</t>
  </si>
  <si>
    <t>TTGTGTAATGGCGTCGATGCGGTGATCAAAGCCTACCGTTTA</t>
  </si>
  <si>
    <t>GTGTAATGGCGTCGATGCGGTGATCAAAGCCTACCGTTTATACCTTGA</t>
  </si>
  <si>
    <t>TTGAACAGTGCCCACAAGCAGAAGAAGGACCACTGCTGGCATTAACCCGTGCCTGGACATTGGTGCGGTTTGTTGAAAGTGGATTACTGCAACTTTCCAGCTGCAACTGCTGCGGCGGCAATTTTA</t>
  </si>
  <si>
    <t>GTGCCCACAAGCAGAAGAAGGACCACTGCTGGCATTAACCCGTGCCTGGACATTGGTGCGGTTTGTTGA</t>
  </si>
  <si>
    <t>GTGCCTGGACATTGGTGCGGTTTGTTGAAAGTGGATTACTGCAACTTTCCAGCTGCAACTGCTGCGGCGGCAATTTTA</t>
  </si>
  <si>
    <t>TTGTTGAAAGTGGATTACTGCAACTTTCCAGCTGCAACTGCTGCGGCGGCAATTTTA</t>
  </si>
  <si>
    <t>TTGAAAGTGGATTACTGCAACTTTCCAGCTGCAACTGCTGCGGCGGCAATTTTA</t>
  </si>
  <si>
    <t>GTGGATTACTGCAACTTTCCAGCTGCAACTGCTGCGGCGGCAATTTTA</t>
  </si>
  <si>
    <t>TTGGCAGCTTTGCCTGCAGCTTATGTCAACCGCCATCCCGGGCAGTAAAAAGACGTAAACTTTCCCAGAATCCTGCCGATATTA</t>
  </si>
  <si>
    <t>TTGCCTGCAGCTTATGTCAACCGCCATCCCGGGCAGTAAAAAGACGTAAACTTTCCCAGAATCCTGCCGATATTA</t>
  </si>
  <si>
    <t>ATGTCAACCGCCATCCCGGGCAGTAAAAAGACGTAAACTTTCCCAGAATCCTGCCGATATTATCCCACAACTGCTGGATGA</t>
  </si>
  <si>
    <t>ATGAACAGAGAGTACAGGCTGTTTAACTGA</t>
  </si>
  <si>
    <t>GTGAGGCGCAACATTCCAGCAGCGGTAACGACGTACCGCTGCTTTTTTTTGCCCCAATCGCGCGTTAACGCCTGA</t>
  </si>
  <si>
    <t>ATGGTCAACAGTGGAAGGATGATGTCGTGCTTA</t>
  </si>
  <si>
    <t>TTGTTCTCGGTACAGTTTTCGGCGGTTATTTGA</t>
  </si>
  <si>
    <t>TTGATGACCGGTGGAAGCCTTGGAGCACTCTATCAACCCGCTGAACTGGTGATTATTGCCGGTGCAGGGATTGGGTCGTTTATCGTCGGCAATAATGGCAAAGCGATTAAAGGCACGCTGAAGGCGCTGCCGTTGCTGTTTCGTCGCTCCAAATACACCAAAGCAATGTATATGGATCTGCTGGCTCTGCTTTATCGGTTGATGGCGAAATCGCGGCAGATGGGGATGTTTTCGCTGGAACGTGATATTGAAAATCCCCGTGAGAGCGAGATCTTCGCCAGCTACCCACGCATCCTCGCGGATAGCGTCATGCTTGATTTTATCGTCGATTATCTGCGCCTGATTATCAGCGGTCACATGAACACCTTCGAAATCGAAGCTCTGATGGATGAAGAGATTGAGACGCACGAAAGCGAGGCAGAAGTCCCGGCGAACAGTCTGGCGCTGGTCGGGGACTCACTTCCGGCGTTTGGTATTGTTGCGGCTGTAATGGGGGTCGTTCACGCGTTA</t>
  </si>
  <si>
    <t>ATGACCGGTGGAAGCCTTGGAGCACTCTATCAACCCGCTGAACTGGTGATTATTGCCGGTGCAGGGATTGGGTCGTTTATCGTCGGCAATAATGGCAAAGCGATTAAAGGCACGCTGAAGGCGCTGCCGTTGCTGTTTCGTCGCTCCAAATACACCAAAGCAATGTATATGGATCTGCTGGCTCTGCTTTATCGGTTGATGGCGAAATCGCGGCAGATGGGGATGTTTTCGCTGGAACGTGATATTGAAAATCCCCGTGAGAGCGAGATCTTCGCCAGCTACCCACGCATCCTCGCGGATAGCGTCATGCTTGATTTTATCGTCGATTATCTGCGCCTGATTATCAGCGGTCACATGAACACCTTCGAAATCGAAGCTCTGATGGATGAAGAGATTGAGACGCACGAAAGCGAGGCAGAAGTCCCGGCGAACAGTCTGGCGCTGGTCGGGGACTCACTTCCGGCGTTTGGTATTGTTGCGGCTGTAATGGGGGTCGTTCACGCGTTA</t>
  </si>
  <si>
    <t>GTGGAAGCCTTGGAGCACTCTATCAACCCGCTGAACTGGTGA</t>
  </si>
  <si>
    <t>TTGGAGCACTCTATCAACCCGCTGAACTGGTGA</t>
  </si>
  <si>
    <t>GTGATTATTGCCGGTGCAGGGATTGGGTCGTTTATCGTCGGCAATAATGGCAAAGCGATTAAAGGCACGCTGAAGGCGCTGCCGTTGCTGTTTCGTCGCTCCAAATACACCAAAGCAATGTATATGGATCTGCTGGCTCTGCTTTATCGGTTGATGGCGAAATCGCGGCAGATGGGGATGTTTTCGCTGGAACGTGATATTGAAAATCCCCGTGAGAGCGAGATCTTCGCCAGCTACCCACGCATCCTCGCGGATAGCGTCATGCTTGATTTTATCGTCGATTATCTGCGCCTGATTATCAGCGGTCACATGAACACCTTCGAAATCGAAGCTCTGATGGATGAAGAGATTGAGACGCACGAAAGCGAGGCAGAAGTCCCGGCGAACAGTCTGGCGCTGGTCGGGGACTCACTTCCGGCGTTTGGTATTGTTGCGGCTGTAATGGGGGTCGTTCACGCGTTA</t>
  </si>
  <si>
    <t>TTGCTGTTTCGTCGCTCCAAATACACCAAAGCAATGTATATGGATCTGCTGGCTCTGCTTTATCGGTTGATGGCGAAATCGCGGCAGATGGGGATGTTTTCGCTGGAACGTGATATTGAAAATCCCCGTGAGAGCGAGATCTTCGCCAGCTACCCACGCATCCTCGCGGATAGCGTCATGCTTGATTTTATCGTCGATTATCTGCGCCTGATTATCAGCGGTCACATGAACACCTTCGAAATCGAAGCTCTGATGGATGAAGAGATTGAGACGCACGAAAGCGAGGCAGAAGTCCCGGCGAACAGTCTGGCGCTGGTCGGGGACTCACTTCCGGCGTTTGGTATTGTTGCGGCTGTAATGGGGGTCGTTCACGCGTTA</t>
  </si>
  <si>
    <t>ATGTATATGGATCTGCTGGCTCTGCTTTATCGGTTGATGGCGAAATCGCGGCAGATGGGGATGTTTTCGCTGGAACGTGATATTGAAAATCCCCGTGAGAGCGAGATCTTCGCCAGCTACCCACGCATCCTCGCGGATAGCGTCATGCTTGATTTTATCGTCGATTATCTGCGCCTGATTATCAGCGGTCACATGAACACCTTCGAAATCGAAGCTCTGATGGATGAAGAGATTGAGACGCACGAAAGCGAGGCAGAAGTCCCGGCGAACAGTCTGGCGCTGGTCGGGGACTCACTTCCGGCGTTTGGTATTGTTGCGGCTGTAATGGGGGTCGTTCACGCGTTA</t>
  </si>
  <si>
    <t>ATGGATCTGCTGGCTCTGCTTTATCGGTTGATGGCGAAATCGCGGCAGATGGGGATGTTTTCGCTGGAACGTGATATTGAAAATCCCCGTGAGAGCGAGATCTTCGCCAGCTACCCACGCATCCTCGCGGATAGCGTCATGCTTGATTTTATCGTCGATTATCTGCGCCTGATTATCAGCGGTCACATGAACACCTTCGAAATCGAAGCTCTGATGGATGAAGAGATTGAGACGCACGAAAGCGAGGCAGAAGTCCCGGCGAACAGTCTGGCGCTGGTCGGGGACTCACTTCCGGCGTTTGGTATTGTTGCGGCTGTAATGGGGGTCGTTCACGCGTTA</t>
  </si>
  <si>
    <t>TTGATGGCGAAATCGCGGCAGATGGGGATGTTTTCGCTGGAACGTGATATTGAAAATCCCCGTGAGAGCGAGATCTTCGCCAGCTACCCACGCATCCTCGCGGATAGCGTCATGCTTGATTTTATCGTCGATTATCTGCGCCTGATTATCAGCGGTCACATGAACACCTTCGAAATCGAAGCTCTGATGGATGAAGAGATTGAGACGCACGAAAGCGAGGCAGAAGTCCCGGCGAACAGTCTGGCGCTGGTCGGGGACTCACTTCCGGCGTTTGGTATTGTTGCGGCTGTAATGGGGGTCGTTCACGCGTTA</t>
  </si>
  <si>
    <t>ATGGCGAAATCGCGGCAGATGGGGATGTTTTCGCTGGAACGTGATATTGAAAATCCCCGTGAGAGCGAGATCTTCGCCAGCTACCCACGCATCCTCGCGGATAGCGTCATGCTTGATTTTATCGTCGATTATCTGCGCCTGATTATCAGCGGTCACATGAACACCTTCGAAATCGAAGCTCTGATGGATGAAGAGATTGAGACGCACGAAAGCGAGGCAGAAGTCCCGGCGAACAGTCTGGCGCTGGTCGGGGACTCACTTCCGGCGTTTGGTATTGTTGCGGCTGTAATGGGGGTCGTTCACGCGTTA</t>
  </si>
  <si>
    <t>ATGGGGATGTTTTCGCTGGAACGTGATATTGAAAATCCCCGTGAGAGCGAGATCTTCGCCAGCTACCCACGCATCCTCGCGGATAGCGTCATGCTTGATTTTATCGTCGATTATCTGCGCCTGATTATCAGCGGTCACATGAACACCTTCGAAATCGAAGCTCTGATGGATGAAGAGATTGAGACGCACGAAAGCGAGGCAGAAGTCCCGGCGAACAGTCTGGCGCTGGTCGGGGACTCACTTCCGGCGTTTGGTATTGTTGCGGCTGTAATGGGGGTCGTTCACGCGTTA</t>
  </si>
  <si>
    <t>ATGTTTTCGCTGGAACGTGATATTGAAAATCCCCGTGAGAGCGAGATCTTCGCCAGCTACCCACGCATCCTCGCGGATAGCGTCATGCTTGATTTTATCGTCGATTATCTGCGCCTGATTATCAGCGGTCACATGAACACCTTCGAAATCGAAGCTCTGATGGATGAAGAGATTGAGACGCACGAAAGCGAGGCAGAAGTCCCGGCGAACAGTCTGGCGCTGGTCGGGGACTCACTTCCGGCGTTTGGTATTGTTGCGGCTGTAATGGGGGTCGTTCACGCGTTA</t>
  </si>
  <si>
    <t>GTGATATTGAAAATCCCCGTGAGAGCGAGATCTTCGCCAGCTACCCACGCATCCTCGCGGATAGCGTCATGCTTGATTTTA</t>
  </si>
  <si>
    <t>TTGAAAATCCCCGTGAGAGCGAGATCTTCGCCAGCTACCCACGCATCCTCGCGGATAGCGTCATGCTTGATTTTA</t>
  </si>
  <si>
    <t>GTGAGAGCGAGATCTTCGCCAGCTACCCACGCATCCTCGCGGATAGCGTCATGCTTGATTTTA</t>
  </si>
  <si>
    <t>ATGCTTGATTTTATCGTCGATTATCTGCGCCTGATTATCAGCGGTCACATGAACACCTTCGAAATCGAAGCTCTGATGGATGAAGAGATTGAGACGCACGAAAGCGAGGCAGAAGTCCCGGCGAACAGTCTGGCGCTGGTCGGGGACTCACTTCCGGCGTTTGGTATTGTTGCGGCTGTAATGGGGGTCGTTCACGCGTTA</t>
  </si>
  <si>
    <t>ATGAACACCTTCGAAATCGAAGCTCTGATGGATGAAGAGATTGAGACGCACGAAAGCGAGGCAGAAGTCCCGGCGAACAGTCTGGCGCTGGTCGGGGACTCACTTCCGGCGTTTGGTATTGTTGCGGCTGTAATGGGGGTCGTTCACGCGTTA</t>
  </si>
  <si>
    <t>ATGGATGAAGAGATTGAGACGCACGAAAGCGAGGCAGAAGTCCCGGCGAACAGTCTGGCGCTGGTCGGGGACTCACTTCCGGCGTTTGGTATTGTTGCGGCTGTAATGGGGGTCGTTCACGCGTTA</t>
  </si>
  <si>
    <t>ATGAAGAGATTGAGACGCACGAAAGCGAGGCAGAAGTCCCGGCGAACAGTCTGGCGCTGGTCGGGGACTCACTTCCGGCGTTTGGTATTGTTGCGGCTGTAATGGGGGTCGTTCACGCGTTAG</t>
  </si>
  <si>
    <t>TTGAGACGCACGAAAGCGAGGCAGAAGTCCCGGCGAACAGTCTGGCGCTGGTCGGGGACTCACTTCCGGCGTTTGGTATTGTTGCGGCTGTAATGGGGGTCGTTCACGCGTTAG</t>
  </si>
  <si>
    <t>TTGGTATTGTTGCGGCTGTAATGGGGGTCGTTCACGCGTTAG</t>
  </si>
  <si>
    <t>TTGTTGCGGCTGTAATGGGGGTCGTTCACGCGTTAG</t>
  </si>
  <si>
    <t>TTGCGGCTGTAATGGGGGTCGTTCACGCGTTAG</t>
  </si>
  <si>
    <t>ATGCGATGGTGGGGACTTTCCTCGGCATTTTATTGGCTTACGGATTTA</t>
  </si>
  <si>
    <t>ATGATGCAGTGCGTCAAAGTCACTCTGCTTTCTAATCTGAACGGTTACGCACCGCCTATCGCCGTTGAGTTTGGTCGCAAAACGCTCTATTCCAGCGAACGTCCGTCGTTTATTGAACTGGAAGAGCATGTGCGTGCGGTGAAAAATCCGCAACAACAGACGACAACCGAGGAAGCATGA</t>
  </si>
  <si>
    <t>ATGCAGTGCGTCAAAGTCACTCTGCTTTCTAATCTGAACGGTTACGCACCGCCTATCGCCGTTGAGTTTGGTCGCAAAACGCTCTATTCCAGCGAACGTCCGTCGTTTATTGAACTGGAAGAGCATGTGCGTGCGGTGAAAAATCCGCAACAACAGACGACAACCGAGGAAGCATGA</t>
  </si>
  <si>
    <t>GTGCGTCAAAGTCACTCTGCTTTCTAATCTGAACGGTTA</t>
  </si>
  <si>
    <t>TTGAGTTTGGTCGCAAAACGCTCTATTCCAGCGAACGTCCGTCGTTTA</t>
  </si>
  <si>
    <t>TTGGTCGCAAAACGCTCTATTCCAGCGAACGTCCGTCGTTTA</t>
  </si>
  <si>
    <t>TTGAACTGGAAGAGCATGTGCGTGCGGTGA</t>
  </si>
  <si>
    <t>GTGCGTGCGGTGAAAAATCCGCAACAACAGACGACAACCGAGGAAGCATGA</t>
  </si>
  <si>
    <t>GTGAAAAATCCGCAACAACAGACGACAACCGAGGAAGCATGA</t>
  </si>
  <si>
    <t>ATGAAGAATCAAGCGCATCCGATTATTGTCGTCAAACGACGCAAAGCCAAAAGCCACGGGGCAGCACATGGATCGTGGAAGATTGCTTATGCCGACTTTATGACTGCGATGATGGCCTTTTTTCTGGTGATGTGGCTGATCTCCATCTCCAGCCCAAAAGAGCTGATTCAGATTGCGGAGTACTTCCGGACTCCACTGGCGACTGCGGTTACGGGCGGCGATCGCATTTCTAATAGTGAAAGCCCAATTCCCGGCGGTGGTGATGATTACACCCAAAGCCAGGGGGAAGTGAATAAGCAGCCGAACATCGAAGAGCTGAAAAAACGCATGGAGCAAAGTCGATTGCGGAAATTGCGGGGTGATCTCGACCAGTTGATAGAGTCCGATCCGAAACTGCGGGCGTTA</t>
  </si>
  <si>
    <t>TTGTCGTCAAACGACGCAAAGCCAAAAGCCACGGGGCAGCACATGGATCGTGGAAGATTGCTTATGCCGACTTTA</t>
  </si>
  <si>
    <t>ATGGATCGTGGAAGATTGCTTATGCCGACTTTA</t>
  </si>
  <si>
    <t>ATGACTGCGATGATGGCCTTTTTTCTGGTGATGTGGCTGATCTCCATCTCCAGCCCAAAAGAGCTGATTCAGATTGCGGAGTACTTCCGGACTCCACTGGCGACTGCGGTTACGGGCGGCGATCGCATTTCTAATAGTGAAAGCCCAATTCCCGGCGGTGGTGATGATTACACCCAAAGCCAGGGGGAAGTGAATAAGCAGCCGAACATCGAAGAGCTGAAAAAACGCATGGAGCAAAGTCGATTGCGGAAATTGCGGGGTGATCTCGACCAGTTGATAGAGTCCGATCCGAAACTGCGGGCGTTA</t>
  </si>
  <si>
    <t>ATGATGGCCTTTTTTCTGGTGATGTGGCTGATCTCCATCTCCAGCCCAAAAGAGCTGATTCAGATTGCGGAGTACTTCCGGACTCCACTGGCGACTGCGGTTACGGGCGGCGATCGCATTTCTAATAGTGAAAGCCCAATTCCCGGCGGTGGTGATGATTACACCCAAAGCCAGGGGGAAGTGAATAAGCAGCCGAACATCGAAGAGCTGAAAAAACGCATGGAGCAAAGTCGATTGCGGAAATTGCGGGGTGATCTCGACCAGTTGATAGAGTCCGATCCGAAACTGCGGGCGTTA</t>
  </si>
  <si>
    <t>ATGGCCTTTTTTCTGGTGATGTGGCTGATCTCCATCTCCAGCCCAAAAGAGCTGATTCAGATTGCGGAGTACTTCCGGACTCCACTGGCGACTGCGGTTACGGGCGGCGATCGCATTTCTAATAGTGAAAGCCCAATTCCCGGCGGTGGTGATGATTACACCCAAAGCCAGGGGGAAGTGAATAAGCAGCCGAACATCGAAGAGCTGAAAAAACGCATGGAGCAAAGTCGATTGCGGAAATTGCGGGGTGATCTCGACCAGTTGATAGAGTCCGATCCGAAACTGCGGGCGTTA</t>
  </si>
  <si>
    <t>GTGATGTGGCTGATCTCCATCTCCAGCCCAAAAGAGCTGATTCAGATTGCGGAGTACTTCCGGACTCCACTGGCGACTGCGGTTACGGGCGGCGATCGCATTTCTAATAGTGAAAGCCCAATTCCCGGCGGTGGTGATGATTACACCCAAAGCCAGGGGGAAGTGAATAAGCAGCCGAACATCGAAGAGCTGAAAAAACGCATGGAGCAAAGTCGATTGCGGAAATTGCGGGGTGATCTCGACCAGTTGATAGAGTCCGATCCGAAACTGCGGGCGTTA</t>
  </si>
  <si>
    <t>ATGTGGCTGATCTCCATCTCCAGCCCAAAAGAGCTGATTCAGATTGCGGAGTACTTCCGGACTCCACTGGCGACTGCGGTTACGGGCGGCGATCGCATTTCTAATAGTGAAAGCCCAATTCCCGGCGGTGGTGATGATTACACCCAAAGCCAGGGGGAAGTGAATAAGCAGCCGAACATCGAAGAGCTGAAAAAACGCATGGAGCAAAGTCGATTGCGGAAATTGCGGGGTGATCTCGACCAGTTGATAGAGTCCGATCCGAAACTGCGGGCGTTA</t>
  </si>
  <si>
    <t>GTGGCTGATCTCCATCTCCAGCCCAAAAGAGCTGATTCAGATTGCGGAGTACTTCCGGACTCCACTGGCGACTGCGGTTACGGGCGGCGATCGCATTTCTAATAG</t>
  </si>
  <si>
    <t>TTGCGGAGTACTTCCGGACTCCACTGGCGACTGCGGTTA</t>
  </si>
  <si>
    <t>GTGAAAGCCCAATTCCCGGCGGTGGTGATGATTACACCCAAAGCCAGGGGGAAGTGA</t>
  </si>
  <si>
    <t>GTGGTGATGATTACACCCAAAGCCAGGGGGAAGTGA</t>
  </si>
  <si>
    <t>GTGATGATTACACCCAAAGCCAGGGGGAAGTGA</t>
  </si>
  <si>
    <t>ATGATTACACCCAAAGCCAGGGGGAAGTGA</t>
  </si>
  <si>
    <t>GTGAATAAGCAGCCGAACATCGAAGAGCTGAAAAAACGCATGGAGCAAAGTCGATTGCGGAAATTGCGGGGTGATCTCGACCAGTTGATAGAGTCCGATCCGAAACTGCGGGCGTTA</t>
  </si>
  <si>
    <t>ATGGAGCAAAGTCGATTGCGGAAATTGCGGGGTGATCTCGACCAGTTGATAGAGTCCGATCCGAAACTGCGGGCGTTA</t>
  </si>
  <si>
    <t>TTGCGGAAATTGCGGGGTGATCTCGACCAGTTGATAGAGTCCGATCCGAAACTGCGGGCGTTA</t>
  </si>
  <si>
    <t>TTGCGGGGTGATCTCGACCAGTTGATAGAGTCCGATCCGAAACTGCGGGCGTTA</t>
  </si>
  <si>
    <t>TTGATAGAGTCCGATCCGAAACTGCGGGCGTTA</t>
  </si>
  <si>
    <t>ATGTTTAGAACCGGCAGTGCCGATGTCGAACCCTATATGCGCGACATTCTGCGCGCCATTGCGCCTGTACTGAACGGTATTCCCAACCGTATTAGCCTTTCAGGTCATACCGATGATTTCCCCTACGCCAGCGGTGAGAAAGGATATAGCAACTGGGAGCTTTCTGCCGATCGGGCCAATGCATCCCGCCGCGAACTGATGGTCGGAGGGTTGGATAGCGGCAAAGTGTTA</t>
  </si>
  <si>
    <t>GTGCCGATGTCGAACCCTATATGCGCGACATTCTGCGCGCCATTGCGCCTGTACTGA</t>
  </si>
  <si>
    <t>ATGTCGAACCCTATATGCGCGACATTCTGCGCGCCATTGCGCCTGTACTGA</t>
  </si>
  <si>
    <t>ATGCGCGACATTCTGCGCGCCATTGCGCCTGTACTGAACGGTATTCCCAACCGTATTAGCCTTTCAGGTCATACCGATGATTTCCCCTACGCCAGCGGTGAGAAAGGATATAGCAACTGGGAGCTTTCTGCCGATCGGGCCAATGCATCCCGCCGCGAACTGATGGTCGGAGGGTTGGATAGCGGCAAAGTGTTA</t>
  </si>
  <si>
    <t>ATGATTTCCCCTACGCCAGCGGTGAGAAAGGATATAGCAACTGGGAGCTTTCTGCCGATCGGGCCAATGCATCCCGCCGCGAACTGA</t>
  </si>
  <si>
    <t>GTGAGAAAGGATATAGCAACTGGGAGCTTTCTGCCGATCGGGCCAATGCATCCCGCCGCGAACTGA</t>
  </si>
  <si>
    <t>ATGGTCGGAGGGTTGGATAGCGGCAAAGTGTTA</t>
  </si>
  <si>
    <t>GTGTCGTCGGCATGGCGGCAACGATGCGCTTAAGCGATCGCGGACCTGATGATGCCGTCAACCGTCGCATCAGCCTGCTGGTACTGA</t>
  </si>
  <si>
    <t>ATGATGCCGTCAACCGTCGCATCAGCCTGCTGGTACTGA</t>
  </si>
  <si>
    <t>ATGCCGTCAACCGTCGCATCAGCCTGCTGGTACTGA</t>
  </si>
  <si>
    <t>TTGCATGAAAACGCCGAAAGCCAGAATGAGCCAGTAAGCGCCCTGGAAAAACCTGAGGTTGCACCACAGGTCAGTGTTCCCACAATGCCATCAGCCGAACCGAGGTGA</t>
  </si>
  <si>
    <t>ATGAAAACGCCGAAAGCCAGAATGAGCCAGTAAGCGCCCTGGAAAAACCTGAGGTTGCACCACAGGTCAGTGTTCCCACAATGCCATCAGCCGAACCGAGGTGACAGCGTGAGCATGGATATAAGCGATTTTTATCAGACATTTTTTGATGAAGCGGACGAACTGTTGGCTGACATGGAGCAGCATTTGCTGGTTTTGCAGCCGGAAGCGCCAGATGCCGAACAATTGAATGCCATCTTTCGGGCTGCCCACTCGATCAAAGGAGGGGCAGGAACTTTTGGCTTCAGCGTTTTGCAGGAAACCACGCATCTGATGGAAAACCTGCTCGATGAAGCCAGACGAGGTGAGATGCAACTCAACACCGACATTATCAATCTGTTTTTGGAAACGAAGGACATCATGCAAGAACAGCTCGACGCTTATAAACAGTCGCAAGAGCCGGATGCCGCCAGCTTCGATTATATCTGCCAGGCCTTGCGTCAACTGGCATTA</t>
  </si>
  <si>
    <t>ATGAGCCAGTAAGCGCCCTGGAAAAACCTGAGGTTGCACCACAGGTCAGTGTTCCCACAATGCCATCAGCCGAACCGAGGTGACAGCGTGAGCATGGATATAAGCGATTTTTATCAGACATTTTTTGATGAAGCGGACGAACTGTTGGCTGACATGGAGCAGCATTTGCTGGTTTTGCAGCCGGAAGCGCCAGATGCCGAACAATTGAATGCCATCTTTCGGGCTGCCCACTCGATCAAAGGAGGGGCAGGAACTTTTGGCTTCAGCGTTTTGCAGGAAACCACGCATCTGATGGAAAACCTGCTCGATGAAGCCAGACGAGGTGAGATGCAACTCAACACCGACATTATCAATCTGTTTTTGGAAACGAAGGACATCATGCAAGAACAGCTCGACGCTTATAAACAGTCGCAAGAGCCGGATGCCGCCAGCTTCGATTATATCTGCCAGGCCTTGCGTCAACTGGCATTA</t>
  </si>
  <si>
    <t>TTGCACCACAGGTCAGTGTTCCCACAATGCCATCAGCCGAACCGAGGTGACAGCGTGAGCATGGATATAAGCGATTTTTATCAGACATTTTTTGATGAAGCGGACGAACTGTTGGCTGACATGGAGCAGCATTTGCTGGTTTTGCAGCCGGAAGCGCCAGATGCCGAACAATTGAATGCCATCTTTCGGGCTGCCCACTCGATCAAAGGAGGGGCAGGAACTTTTGGCTTCAGCGTTTTGCAGGAAACCACGCATCTGATGGAAAACCTGCTCGATGAAGCCAGACGAGGTGAGATGCAACTCAACACCGACATTATCAATCTGTTTTTGGAAACGAAGGACATCATGCAAGAACAGCTCGACGCTTATAAACAGTCGCAAGAGCCGGATGCCGCCAGCTTCGATTATATCTGCCAGGCCTTGCGTCAACTGGCATTA</t>
  </si>
  <si>
    <t>GTGTTCCCACAATGCCATCAGCCGAACCGAGGTGACAGCGTGAGCATGGATATAAGCGATTTTTATCAGACATTTTTTGATGAAGCGGACGAACTGTTGGCTGACATGGAGCAGCATTTGCTGGTTTTGCAGCCGGAAGCGCCAGATGCCGAACAATTGAATGCCATCTTTCGGGCTGCCCACTCGATCAAAGGAGGGGCAGGAACTTTTGGCTTCAGCGTTTTGCAGGAAACCACGCATCTGATGGAAAACCTGCTCGATGAAGCCAGACGAGGTGAGATGCAACTCAACACCGACATTATCAATCTGTTTTTGGAAACGAAGGACATCATGCAAGAACAGCTCGACGCTTATAAACAGTCGCAAGAGCCGGATGCCGCCAGCTTCGATTATATCTGCCAGGCCTTGCGTCAACTGGCATTA</t>
  </si>
  <si>
    <t>GTGAGCATGGATATAAGCGATTTTTATCAGACATTTTTTGATGAAGCGGACGAACTGTTGGCTGACATGGAGCAGCATTTGCTGGTTTTGCAGCCGGAAGCGCCAGATGCCGAACAATTGAATGCCATCTTTCGGGCTGCCCACTCGATCAAAGGAGGGGCAGGAACTTTTGGCTTCAGCGTTTTGCAGGAAACCACGCATCTGATGGAAAACCTGCTCGATGAAGCCAGACGAGGTGAGATGCAACTCAACACCGACATTATCAATCTGTTTTTGGAAACGAAGGACATCATGCAAGAACAGCTCGACGCTTATAAACAGTCGCAAGAGCCGGATGCCGCCAGCTTCGATTATATCTGCCAGGCCTTGCGTCAACTGGCATTA</t>
  </si>
  <si>
    <t>ATGGATATAAGCGATTTTTATCAGACATTTTTTGATGAAGCGGACGAACTGTTGGCTGACATGGAGCAGCATTTGCTGGTTTTGCAGCCGGAAGCGCCAGATGCCGAACAATTGAATGCCATCTTTCGGGCTGCCCACTCGATCAAAGGAGGGGCAGGAACTTTTGGCTTCAGCGTTTTGCAGGAAACCACGCATCTGATGGAAAACCTGCTCGATGAAGCCAGACGAGGTGAGATGCAACTCAACACCGACATTATCAATCTGTTTTTGGAAACGAAGGACATCATGCAAGAACAGCTCGACGCTTATAAACAGTCGCAAGAGCCGGATGCCGCCAGCTTCGATTATATCTGCCAGGCCTTGCGTCAACTGGCATTA</t>
  </si>
  <si>
    <t>TTGATGAAGCGGACGAACTGTTGGCTGACATGGAGCAGCATTTGCTGGTTTTGCAGCCGGAAGCGCCAGATGCCGAACAATTGA</t>
  </si>
  <si>
    <t>ATGAAGCGGACGAACTGTTGGCTGACATGGAGCAGCATTTGCTGGTTTTGCAGCCGGAAGCGCCAGATGCCGAACAATTGA</t>
  </si>
  <si>
    <t>TTGGCTGACATGGAGCAGCATTTGCTGGTTTTGCAGCCGGAAGCGCCAGATGCCGAACAATTGAATGCCATCTTTCGGGCTGCCCACTCGATCAAAGGAGGGGCAGGAACTTTTGGCTTCAGCGTTTTGCAGGAAACCACGCATCTGATGGAAAACCTGCTCGATGAAGCCAGACGAGGTGAGATGCAACTCAACACCGACATTATCAATCTGTTTTTGGAAACGAAGGACATCATGCAAGAACAGCTCGACGCTTATAAACAGTCGCAAGAGCCGGATGCCGCCAGCTTCGATTATATCTGCCAGGCCTTGCGTCAACTGGCATTA</t>
  </si>
  <si>
    <t>ATGGAGCAGCATTTGCTGGTTTTGCAGCCGGAAGCGCCAGATGCCGAACAATTGAATGCCATCTTTCGGGCTGCCCACTCGATCAAAGGAGGGGCAGGAACTTTTGGCTTCAGCGTTTTGCAGGAAACCACGCATCTGATGGAAAACCTGCTCGATGAAGCCAGACGAGGTGAGATGCAACTCAACACCGACATTATCAATCTGTTTTTGGAAACGAAGGACATCATGCAAGAACAGCTCGACGCTTATAAACAGTCGCAAGAGCCGGATGCCGCCAGCTTCGATTATATCTGCCAGGCCTTGCGTCAACTGGCATTA</t>
  </si>
  <si>
    <t>TTGCTGGTTTTGCAGCCGGAAGCGCCAGATGCCGAACAATTGAATGCCATCTTTCGGGCTGCCCACTCGATCAAAGGAGGGGCAGGAACTTTTGGCTTCAGCGTTTTGCAGGAAACCACGCATCTGATGGAAAACCTGCTCGATGAAGCCAGACGAGGTGAGATGCAACTCAACACCGACATTATCAATCTGTTTTTGGAAACGAAGGACATCATGCAAGAACAGCTCGACGCTTATAAACAGTCGCAAGAGCCGGATGCCGCCAGCTTCGATTATATCTGCCAGGCCTTGCGTCAACTGGCATTA</t>
  </si>
  <si>
    <t>TTGCAGCCGGAAGCGCCAGATGCCGAACAATTGAATGCCATCTTTCGGGCTGCCCACTCGATCAAAGGAGGGGCAGGAACTTTTGGCTTCAGCGTTTTGCAGGAAACCACGCATCTGATGGAAAACCTGCTCGATGAAGCCAGACGAGGTGAGATGCAACTCAACACCGACATTATCAATCTGTTTTTGGAAACGAAGGACATCATGCAAGAACAGCTCGACGCTTATAAACAGTCGCAAGAGCCGGATGCCGCCAGCTTCGATTATATCTGCCAGGCCTTGCGTCAACTGGCATTA</t>
  </si>
  <si>
    <t>TTGAATGCCATCTTTCGGGCTGCCCACTCGATCAAAGGAGGGGCAGGAACTTTTGGCTTCAGCGTTTTGCAGGAAACCACGCATCTGATGGAAAACCTGCTCGATGAAGCCAGACGAGGTGAGATGCAACTCAACACCGACATTATCAATCTGTTTTTGGAAACGAAGGACATCATGCAAGAACAGCTCGACGCTTATAAACAGTCGCAAGAGCCGGATGCCGCCAGCTTCGATTATATCTGCCAGGCCTTGCGTCAACTGGCATTA</t>
  </si>
  <si>
    <t>ATGCCATCTTTCGGGCTGCCCACTCGATCAAAGGAGGGGCAGGAACTTTTGGCTTCAGCGTTTTGCAGGAAACCACGCATCTGA</t>
  </si>
  <si>
    <t>TTGGCTTCAGCGTTTTGCAGGAAACCACGCATCTGA</t>
  </si>
  <si>
    <t>TTGCAGGAAACCACGCATCTGATGGAAAACCTGCTCGATGAAGCCAGACGAGGTGAGATGCAACTCAACACCGACATTATCAATCTGTTTTTGGAAACGAAGGACATCATGCAAGAACAGCTCGACGCTTATAAACAGTCGCAAGAGCCGGATGCCGCCAGCTTCGATTATATCTGCCAGGCCTTGCGTCAACTGGCATTA</t>
  </si>
  <si>
    <t>ATGGAAAACCTGCTCGATGAAGCCAGACGAGGTGAGATGCAACTCAACACCGACATTATCAATCTGTTTTTGGAAACGAAGGACATCATGCAAGAACAGCTCGACGCTTATAAACAGTCGCAAGAGCCGGATGCCGCCAGCTTCGATTATATCTGCCAGGCCTTGCGTCAACTGGCATTA</t>
  </si>
  <si>
    <t>ATGAAGCCAGACGAGGTGAGATGCAACTCAACACCGACATTA</t>
  </si>
  <si>
    <t>ATGCAACTCAACACCGACATTATCAATCTGTTTTTGGAAACGAAGGACATCATGCAAGAACAGCTCGACGCTTATAAACAGTCGCAAGAGCCGGATGCCGCCAGCTTCGATTATATCTGCCAGGCCTTGCGTCAACTGGCATTA</t>
  </si>
  <si>
    <t>TTGGAAACGAAGGACATCATGCAAGAACAGCTCGACGCTTATAAACAGTCGCAAGAGCCGGATGCCGCCAGCTTCGATTATATCTGCCAGGCCTTGCGTCAACTGGCATTA</t>
  </si>
  <si>
    <t>ATGCAAGAACAGCTCGACGCTTATAAACAGTCGCAAGAGCCGGATGCCGCCAGCTTCGATTATATCTGCCAGGCCTTGCGTCAACTGGCATTA</t>
  </si>
  <si>
    <t>ATGCCGCCAGCTTCGATTATATCTGCCAGGCCTTGCGTCAACTGGCATTAG</t>
  </si>
  <si>
    <t>GTGTGGTTGCCAAAAGTGAACCGCAAGATGAGCAGAGTCGCAGTCAGTCGCCGCGACGAATTA</t>
  </si>
  <si>
    <t>GTGGTTGCCAAAAGTGAACCGCAAGATGAGCAGAGTCGCAGTCAGTCGCCGCGACGAATTATCCTTTCGCGCCTGAAGGCCGGGGAAGTCGACCTGCTGGAAGAAGAACTGGGACATCTGACAACGTTA</t>
  </si>
  <si>
    <t>TTGCCAAAAGTGAACCGCAAGATGAGCAGAGTCGCAGTCAGTCGCCGCGACGAATTA</t>
  </si>
  <si>
    <t>GTGAACCGCAAGATGAGCAGAGTCGCAGTCAGTCGCCGCGACGAATTA</t>
  </si>
  <si>
    <t>ATGAGCAGAGTCGCAGTCAGTCGCCGCGACGAATTA</t>
  </si>
  <si>
    <t>GTGGTGAAAGGGGCGGATTCGCTCTCGGCAATATTA</t>
  </si>
  <si>
    <t>GTGAAAGGGGCGGATTCGCTCTCGGCAATATTA</t>
  </si>
  <si>
    <t>ATGACATCACAGCGGTACTCTGTTTTGTGA</t>
  </si>
  <si>
    <t>GTGATTGAAGCCGATCAGATTACCTTTGAAACAGTAGAAGTCTCGCCAAAAATATCCACCCCACCAGTGCTTAAACTGGCAGCCGAACAAGCGCCAACCGGCCGCGTGGAGCGGGAAAAAACGACGCGCAGCAATGAATCCACCAGCATCCGTGTAGCGGTAGAAAAGGTTGATCAATTA</t>
  </si>
  <si>
    <t>GTGCTTAAACTGGCAGCCGAACAAGCGCCAACCGGCCGCGTGGAGCGGGAAAAAACGACGCGCAGCAATGAATCCACCAGCATCCGTGTAGCGGTAGAAAAGGTTGATCAATTA</t>
  </si>
  <si>
    <t>GTGGAGCGGGAAAAAACGACGCGCAGCAATGAATCCACCAGCATCCGTGTAGCGGTAGAAAAGGTTGATCAATTA</t>
  </si>
  <si>
    <t>ATGCTTGCCCAGCGTTCCAGCGAACTGGACCCGGTTAATCATGGTGATTTGATAACCAGCATGGGGCAGTTA</t>
  </si>
  <si>
    <t>TTGCCCAGCGTTCCAGCGAACTGGACCCGGTTA</t>
  </si>
  <si>
    <t>TTGCAGGAATCAGTGATGTCGATTCGCATGATGCCGATGGAATATGTTTTTAGTCGCTATCCCCGGCTGGTGCGTGATCTGGCGGGAAAACTCGGCAAGCAGGTAGAACTGACGCTGGTGGGCAGTTCTACTGAACTCGACAAAAGCCTGATAGAACGCATTATCGACCCGCTGACCCACCTGGTACGCAATAGCCTCGATCACGGTATTGAACTGCCAGAAAAACGGCTCGCCGCAGGTAAAAACAGCGTCGGAAATTTA</t>
  </si>
  <si>
    <t>GTGATGTCGATTCGCATGATGCCGATGGAATATGTTTTTAGTCGCTATCCCCGGCTGGTGCGTGATCTGGCGGGAAAACTCGGCAAGCAGGTAGAACTGACGCTGGTGGGCAGTTCTACTGAACTCGACAAAAGCCTGATAGAACGCATTATCGACCCGCTGACCCACCTGGTACGCAATAGCCTCGATCACGGTATTGAACTGCCAGAAAAACGGCTCGCCGCAGGTAAAAACAGCGTCGGAAATTTA</t>
  </si>
  <si>
    <t>ATGTCGATTCGCATGATGCCGATGGAATATGTTTTTAGTCGCTATCCCCGGCTGGTGCGTGATCTGGCGGGAAAACTCGGCAAGCAGGTAGAACTGACGCTGGTGGGCAGTTCTACTGAACTCGACAAAAGCCTGATAGAACGCATTATCGACCCGCTGACCCACCTGGTACGCAATAGCCTCGATCACGGTATTGAACTGCCAGAAAAACGGCTCGCCGCAGGTAAAAACAGCGTCGGAAATTTA</t>
  </si>
  <si>
    <t>ATGATGCCGATGGAATATGTTTTTAGTCGCTATCCCCGGCTGGTGCGTGATCTGGCGGGAAAACTCGGCAAGCAGGTAGAACTGACGCTGGTGGGCAGTTCTACTGAACTCGACAAAAGCCTGATAGAACGCATTATCGACCCGCTGACCCACCTGGTACGCAATAGCCTCGATCACGGTATTGAACTGCCAGAAAAACGGCTCGCCGCAGGTAAAAACAGCGTCGGAAATTTA</t>
  </si>
  <si>
    <t>ATGCCGATGGAATATGTTTTTAGTCGCTATCCCCGGCTGGTGCGTGATCTGGCGGGAAAACTCGGCAAGCAGGTAGAACTGACGCTGGTGGGCAGTTCTACTGAACTCGACAAAAGCCTGATAGAACGCATTATCGACCCGCTGACCCACCTGGTACGCAATAGCCTCGATCACGGTATTGAACTGCCAGAAAAACGGCTCGCCGCAGGTAAAAACAGCGTCGGAAATTTA</t>
  </si>
  <si>
    <t>ATGGAATATGTTTTTAGTCGCTATCCCCGGCTGGTGCGTGATCTGGCGGGAAAACTCGGCAAGCAGGTAGAACTGACGCTGGTGGGCAGTTCTACTGAACTCGACAAAAGCCTGATAGAACGCATTATCGACCCGCTGACCCACCTGGTACGCAATAGCCTCGATCACGGTATTGAACTGCCAGAAAAACGGCTCGCCGCAGGTAAAAACAGCGTCGGAAATTTA</t>
  </si>
  <si>
    <t>GTGCGTGATCTGGCGGGAAAACTCGGCAAGCAGGTAGAACTGACGCTGGTGGGCAGTTCTACTGAACTCGACAAAAGCCTGATAGAACGCATTATCGACCCGCTGACCCACCTGGTACGCAATAGCCTCGATCACGGTATTGAACTGCCAGAAAAACGGCTCGCCGCAGGTAAAAACAGCGTCGGAAATTTA</t>
  </si>
  <si>
    <t>GTGATCTGGCGGGAAAACTCGGCAAGCAGGTAG</t>
  </si>
  <si>
    <t>GTGGGCAGTTCTACTGAACTCGACAAAAGCCTGATAGAACGCATTATCGACCCGCTGACCCACCTGGTACGCAATAGCCTCGATCACGGTATTGAACTGCCAGAAAAACGGCTCGCCGCAGGTAAAAACAGCGTCGGAAATTTA</t>
  </si>
  <si>
    <t>TTGAACTGCCAGAAAAACGGCTCGCCGCAGGTAAAAACAGCGTCGGAAATTTAATTCTGTCTGCCGAACATCAGGGCGGCAACATTTGCATTGAAGTGA</t>
  </si>
  <si>
    <t>GTGACCGACGATGGGGCGGGGCTAAACCGTGAGCGAATTCTGGCAAAAGCGGCCTCGCAAGGTTTGACTGTCAGCGAAAACATGAGCGACGACGAAGTCGCGATGCTGATATTTGCACCTGGCTTCTCCACGGCAGAGCAGGTCACCGACGTCTCCGGGCGCGGCGTCGGCATGGACGTCGTTAAACGTAATATCCAGAAGATGGGCGGTCATGTCGAAATCCAGTCGAAGCAGGGTACTGGCACTACGATCCGCATTTTA</t>
  </si>
  <si>
    <t>ATGGGGCGGGGCTAAACCGTGAGCGAATTCTGGCAAAAGCGGCCTCGCAAGGTTTGA</t>
  </si>
  <si>
    <t>GTGAGCGAATTCTGGCAAAAGCGGCCTCGCAAGGTTTGA</t>
  </si>
  <si>
    <t>TTGACTGTCAGCGAAAACATGAGCGACGACGAAGTCGCGATGCTGATATTTGCACCTGGCTTCTCCACGGCAGAGCAGGTCACCGACGTCTCCGGGCGCGGCGTCGGCATGGACGTCGTTAAACGTAATATCCAGAAGATGGGCGGTCATGTCGAAATCCAGTCGAAGCAGGGTACTGGCACTACGATCCGCATTTTA</t>
  </si>
  <si>
    <t>ATGAGCGACGACGAAGTCGCGATGCTGATATTTGCACCTGGCTTCTCCACGGCAGAGCAGGTCACCGACGTCTCCGGGCGCGGCGTCGGCATGGACGTCGTTAAACGTAATATCCAGAAGATGGGCGGTCATGTCGAAATCCAGTCGAAGCAGGGTACTGGCACTACGATCCGCATTTTA</t>
  </si>
  <si>
    <t>ATGCTGATATTTGCACCTGGCTTCTCCACGGCAGAGCAGGTCACCGACGTCTCCGGGCGCGGCGTCGGCATGGACGTCGTTAAACGTAATATCCAGAAGATGGGCGGTCATGTCGAAATCCAGTCGAAGCAGGGTACTGGCACTACGATCCGCATTTTA</t>
  </si>
  <si>
    <t>TTGCACCTGGCTTCTCCACGGCAGAGCAGGTCACCGACGTCTCCGGGCGCGGCGTCGGCATGGACGTCGTTA</t>
  </si>
  <si>
    <t>ATGGACGTCGTTAAACGTAATATCCAGAAGATGGGCGGTCATGTCGAAATCCAGTCGAAGCAGGGTACTGGCACTACGATCCGCATTTTA</t>
  </si>
  <si>
    <t>ATGGGCGGTCATGTCGAAATCCAGTCGAAGCAGGGTACTGGCACTACGATCCGCATTTTA</t>
  </si>
  <si>
    <t>ATGTCGAAATCCAGTCGAAGCAGGGTACTGGCACTACGATCCGCATTTTACTGCCGCTGA</t>
  </si>
  <si>
    <t>ATGTCCGTACGCGTTGCGGATGAAGTTTTCATTCTGCCGCTGAATGCTGTTATGGAATCACTGCAACCCCGTGAAGCCGATCTCCATCCACTGGCCGGCGGCGAGCGGGTGCTGGAAGTGCGGGGTGAATATCTGCCCATCGTCGAACTGTGGAAAGTGTTCAACGTCGCGGGCGCGAAAACCGAAGCCACCCAGGGAATTGTGGTGATCTTA</t>
  </si>
  <si>
    <t>TTGCGGATGAAGTTTTCATTCTGCCGCTGA</t>
  </si>
  <si>
    <t>ATGGAATCACTGCAACCCCGTGAAGCCGATCTCCATCCACTGGCCGGCGGCGAGCGGGTGCTGGAAGTGCGGGGTGAATATCTGCCCATCGTCGAACTGTGGAAAGTGTTCAACGTCGCGGGCGCGAAAACCGAAGCCACCCAGGGAATTGTGGTGATCTTA</t>
  </si>
  <si>
    <t>GTGAAGCCGATCTCCATCCACTGGCCGGCGGCGAGCGGGTGCTGGAAGTGCGGGGTGAATATCTGCCCATCGTCGAACTGTGGAAAGTGTTCAACGTCGCGGGCGCGAAAACCGAAGCCACCCAGGGAATTGTGGTGA</t>
  </si>
  <si>
    <t>GTGCTGGAAGTGCGGGGTGAATATCTGCCCATCGTCGAACTGTGGAAAGTGTTCAACGTCGCGGGCGCGAAAACCGAAGCCACCCAGGGAATTGTGGTGATCTTA</t>
  </si>
  <si>
    <t>GTGCGGGGTGAATATCTGCCCATCGTCGAACTGTGGAAAGTGTTCAACGTCGCGGGCGCGAAAACCGAAGCCACCCAGGGAATTGTGGTGATCTTA</t>
  </si>
  <si>
    <t>GTGAATATCTGCCCATCGTCGAACTGTGGAAAGTGTTCAACGTCGCGGGCGCGAAAACCGAAGCCACCCAGGGAATTGTGGTGA</t>
  </si>
  <si>
    <t>GTGGAAAGTGTTCAACGTCGCGGGCGCGAAAACCGAAGCCACCCAGGGAATTGTGGTGATCTTACAAAGTGGCGGTCGCCGCTACGCCTTGCTGGTGGATCAATTAATTGGTCAACACCAGGTTGTGGTTAAAAACCTTGA</t>
  </si>
  <si>
    <t>GTGTTCAACGTCGCGGGCGCGAAAACCGAAGCCACCCAGGGAATTGTGGTGATCTTA</t>
  </si>
  <si>
    <t>GTGGCGGTCGCCGCTACGCCTTGCTGGTGGATCAATTAATTGGTCAACACCAGGTTGTGGTTA</t>
  </si>
  <si>
    <t>GTGGTTAAAAACCTTGAAAGTAACTATCGCAAAGTCCCCGGCATTTCTGCTGCGACCATTCTTGGCGACGGCAGCGTGGCACTGATTGTTGATGTCTCCGCCTTGCAGGCGATAAACCGCGAACAACGTATGGCGAACACCGCCGCCTGA</t>
  </si>
  <si>
    <t>TTGAAAGTAACTATCGCAAAGTCCCCGGCATTTCTGCTGCGACCATTCTTGGCGACGGCAGCGTGGCACTGA</t>
  </si>
  <si>
    <t>GTGGCACTGATTGTTGATGTCTCCGCCTTGCAGGCGATAAACCGCGAACAACGTATGGCGAACACCGCCGCCTGA</t>
  </si>
  <si>
    <t>TTGTTGATGTCTCCGCCTTGCAGGCGATAAACCGCGAACAACGTATGGCGAACACCGCCGCCTGAATGA</t>
  </si>
  <si>
    <t>TTGATGTCTCCGCCTTGCAGGCGATAAACCGCGAACAACGTATGGCGAACACCGCCGCCTGAATGA</t>
  </si>
  <si>
    <t>ATGTCTCCGCCTTGCAGGCGATAAACCGCGAACAACGTATGGCGAACACCGCCGCCTGAATGA</t>
  </si>
  <si>
    <t>TTGCAGGCGATAAACCGCGAACAACGTATGGCGAACACCGCCGCCTGA</t>
  </si>
  <si>
    <t>ATGACCGGTATGACGAATGTAACAAAGCTGGCCAGCGAGCCGTCAGGCCAGGAATTTCTGGTATTTACCCTTGGTGATGAAGAGTACGGTATTGATATCCTGAAAGTGCAGGAGATCCGTGGCTACGATCAGGTAACACGGATTGCGAACACGCCAGCGTTTATCAAAGGCGTCACGAATCTGCGCGGCGTTATTGTGCCGATTGTTGACTTA</t>
  </si>
  <si>
    <t>ATGACGAATGTAACAAAGCTGGCCAGCGAGCCGTCAGGCCAGGAATTTCTGGTATTTACCCTTGGTGATGAAGAGTACGGTATTGATATCCTGAAAGTGCAGGAGATCCGTGGCTACGATCAGGTAACACGGATTGCGAACACGCCAGCGTTTATCAAAGGCGTCACGAATCTGCGCGGCGTTATTGTGCCGATTGTTGACTTA</t>
  </si>
  <si>
    <t>ATGTAACAAAGCTGGCCAGCGAGCCGTCAGGCCAGGAATTTCTGGTATTTA</t>
  </si>
  <si>
    <t>TTGGTGATGAAGAGTACGGTATTGATATCCTGA</t>
  </si>
  <si>
    <t>GTGATGAAGAGTACGGTATTGATATCCTGA</t>
  </si>
  <si>
    <t>GTGCAGGAGATCCGTGGCTACGATCAGGTAACACGGATTGCGAACACGCCAGCGTTTATCAAAGGCGTCACGAATCTGCGCGGCGTTATTGTGCCGATTGTTGACTTA</t>
  </si>
  <si>
    <t>GTGGCTACGATCAGGTAACACGGATTGCGAACACGCCAGCGTTTA</t>
  </si>
  <si>
    <t>GTGGATGTGGACTATAACGACAACACGGTAGTTATCGTCCTGAATCTCGGACAGCGGGTGGTCGGCATCGTGGTTGACGGCGTCTCAGACGTGCTTTCATTGACGGCGGAGCAAATTCGTCCGGCACCGGAATTTGCCGTGACGCTTTCAACAGAATATCTCACTGGACTGGGCGCACTGGGCGACCGGATGTTGATTCTGGTGAACATCGAAAAACTGCTGAACAGCGAAGAGATGGCGCTGTTA</t>
  </si>
  <si>
    <t>GTGGACTATAACGACAACACGGTAGTTATCGTCCTGAATCTCGGACAGCGGGTGGTCGGCATCGTGGTTGACGGCGTCTCAGACGTGCTTTCATTGACGGCGGAGCAAATTCGTCCGGCACCGGAATTTGCCGTGACGCTTTCAACAGAATATCTCACTGGACTGGGCGCACTGGGCGACCGGATGTTGATTCTGGTGAACATCGAAAAACTGCTGAACAGCGAAGAGATGGCGCTGTTA</t>
  </si>
  <si>
    <t>GTGGTCGGCATCGTGGTTGACGGCGTCTCAGACGTGCTTTCATTGACGGCGGAGCAAATTCGTCCGGCACCGGAATTTGCCGTGACGCTTTCAACAGAATATCTCACTGGACTGGGCGCACTGGGCGACCGGATGTTGATTCTGGTGAACATCGAAAAACTGCTGAACAGCGAAGAGATGGCGCTGTTA</t>
  </si>
  <si>
    <t>GTGGTTGACGGCGTCTCAGACGTGCTTTCATTGACGGCGGAGCAAATTCGTCCGGCACCGGAATTTGCCGTGACGCTTTCAACAGAATATCTCACTGGACTGGGCGCACTGGGCGACCGGATGTTGATTCTGGTGAACATCGAAAAACTGCTGAACAGCGAAGAGATGGCGCTGTTA</t>
  </si>
  <si>
    <t>TTGACGGCGTCTCAGACGTGCTTTCATTGA</t>
  </si>
  <si>
    <t>GTGCTTTCATTGACGGCGGAGCAAATTCGTCCGGCACCGGAATTTGCCGTGACGCTTTCAACAGAATATCTCACTGGACTGGGCGCACTGGGCGACCGGATGTTGATTCTGGTGAACATCGAAAAACTGCTGAACAGCGAAGAGATGGCGCTGTTA</t>
  </si>
  <si>
    <t>TTGACGGCGGAGCAAATTCGTCCGGCACCGGAATTTGCCGTGACGCTTTCAACAGAATATCTCACTGGACTGGGCGCACTGGGCGACCGGATGTTGATTCTGGTGAACATCGAAAAACTGCTGAACAGCGAAGAGATGGCGCTGTTA</t>
  </si>
  <si>
    <t>GTGACGCTTTCAACAGAATATCTCACTGGACTGGGCGCACTGGGCGACCGGATGTTGATTCTGGTGAACATCGAAAAACTGCTGAACAGCGAAGAGATGGCGCTGTTA</t>
  </si>
  <si>
    <t>ATGTTGATTCTGGTGAACATCGAAAAACTGCTGAACAGCGAAGAGATGGCGCTGTTA</t>
  </si>
  <si>
    <t>TTGATTCTGGTGAACATCGAAAAACTGCTGAACAGCGAAGAGATGGCGCTGTTA</t>
  </si>
  <si>
    <t>GTGAACATCGAAAAACTGCTGAACAGCGAAGAGATGGCGCTGTTA</t>
  </si>
  <si>
    <t>GTGGCGTAATTCTCCCGATTTCCTCAATTGAAATGA</t>
  </si>
  <si>
    <t>ATGAACCCGATGATCTGCGCATCGGGTTTTTTA</t>
  </si>
  <si>
    <t>GTGGCATCAGCAATAAAGTTTCCCCCCTCCTTGCCGATAACGAGATCAACTTGTTTTCAGGAAGGTGCCTTA</t>
  </si>
  <si>
    <t>TTGCCGATAACGAGATCAACTTGTTTTCAGGAAGGTGCCTTA</t>
  </si>
  <si>
    <t>TTGTTTTCAGGAAGGTGCCTTATGATTAACCGTATCCGCGTAGTCACGCTGTTGGTAATGGTGCTGGGGGTATTCGCACTGTTA</t>
  </si>
  <si>
    <t>GTGCCTTATGATTAACCGTATCCGCGTAGTCACGCTGTTGGTAATGGTGCTGGGGGTATTCGCACTGTTACAGCTTATTTCCGGCAGTCTGTTTTTTTCTTCCCTTCACCATAG</t>
  </si>
  <si>
    <t>ATGATTAACCGTATCCGCGTAGTCACGCTGTTGGTAATGGTGCTGGGGGTATTCGCACTGTTA</t>
  </si>
  <si>
    <t>TTGGTAATGGTGCTGGGGGTATTCGCACTGTTA</t>
  </si>
  <si>
    <t>TTGTGGTTTCCAATCAATTACGGGAACAGCAGGGCGAGCTGA</t>
  </si>
  <si>
    <t>ATGCTGCAAACGCGCATTAACCTGAGTCGTTCAGCGGTACGGATGATGATGGATTCCTCCAATCAACAAAGTAACGCCAAAGTTGAATTGCTCGATAGCGCCAGGAAAACATTGGCGCAGGCAGCGACGCATTATAAAAAATTCAAAAGCATGGCACCGTTA</t>
  </si>
  <si>
    <t>ATGATGATGGATTCCTCCAATCAACAAAGTAACGCCAAAGTTGAATTGCTCGATAGCGCCAGGAAAACATTGGCGCAGGCAGCGACGCATTATAAAAAATTCAAAAGCATGGCACCGTTA</t>
  </si>
  <si>
    <t>ATGATGGATTCCTCCAATCAACAAAGTAACGCCAAAGTTGAATTGCTCGATAGCGCCAGGAAAACATTGGCGCAGGCAGCGACGCATTATAAAAAATTCAAAAGCATGGCACCGTTA</t>
  </si>
  <si>
    <t>ATGGATTCCTCCAATCAACAAAGTAACGCCAAAGTTGAATTGCTCGATAGCGCCAGGAAAACATTGGCGCAGGCAGCGACGCATTATAAAAAATTCAAAAGCATGGCACCGTTA</t>
  </si>
  <si>
    <t>TTGAATTGCTCGATAGCGCCAGGAAAACATTGGCGCAGGCAGCGACGCATTATAAAAAATTCAAAAGCATGGCACCGTTACCTGAAATGGTCGCTACCAGTCGTAATATTGATGAAAAATATAAAAACTATTACACAGCGTTAACTGAACTGA</t>
  </si>
  <si>
    <t>TTGCTCGATAGCGCCAGGAAAACATTGGCGCAGGCAGCGACGCATTATAAAAAATTCAAAAGCATGGCACCGTTA</t>
  </si>
  <si>
    <t>TTGGCGCAGGCAGCGACGCATTATAAAAAATTCAAAAGCATGGCACCGTTA</t>
  </si>
  <si>
    <t>ATGGTCGCTACCAGTCGTAATATTGATGAAAAATATAAAAACTATTACACAGCGTTA</t>
  </si>
  <si>
    <t>TTGATGAAAAATATAAAAACTATTACACAGCGTTAACTGAACTGA</t>
  </si>
  <si>
    <t>ATGAAAAATATAAAAACTATTACACAGCGTTAACTGAACTGA</t>
  </si>
  <si>
    <t>ATGGCAATACTGGAGCTTATTTCGCTCAGCCAACCCAGGGAATGCAAAATGCAATGGGCGAAGCGTTTGCTCAGTACGCCCTCAGCAGTGAAAAACTGTATCGCGATATCGTCACTGACAACGCAGATGATTACCGATTTGCCCAGTGGCAACTGGCGGTTA</t>
  </si>
  <si>
    <t>ATGCAAAATGCAATGGGCGAAGCGTTTGCTCAGTACGCCCTCAGCAGTGAAAAACTGTATCGCGATATCGTCACTGACAACGCAGATGATTACCGATTTGCCCAGTGGCAACTGGCGGTTATCGCGCTGGTGGTGGTATTGATTCTGCTGGTGGCGTGGTACGGCATTCGCCGTATGTTGCTTACTCCGCTGGCAAAAATTATTGCTCACATTCGCGAAATCGCCGGTGGTAACCTGGCGAATACCCTGACCATTGACGGGCGCAGTGAAATGGGCGACCTGGCGCAGAGCGTTTCACATATGCAACGCTCTTTGACTGACACCGTCACTCATGTCCGCGAAGGTTCAGATGCCATCTATGCCGGTACCCGTGAAATTGCGGCGGGCAACACCGATCTTTCCTCCCGTACTGAACAGCAGGCATCCGCGCTGGAAGAAACTGCCGCCAGCATGGAGCAGCTCACCGCGACAGTGAAGCAAAACGCCGATAACGCCCGCCAGGCCTCGCAACTGGCGCAAAGTGCCTCCGACACCGCCCAGCACGGCGGCAAAGTGGTGGATGGCGTAGTGAAAACGATGCATGAGATCGCCGATAGTTCGAAGAAAATTGCCGACATTATCAGCGTTATCGACGGTATTGCCTTCCAGACTAATATCCTCGCGCTGAATGCCGCGGTTGAAGCCGCGCGTGCGGGTGAACAGGGCCGTGGTTTTGCCGTGGTGGCGGGTGAAGTGCGTAATCTTGCCAGTCGCAGCGCCCAGGCGGCAAAAGAGATCAAAGCCCTCATTGAAGACTCCGTCTCACGCGTTGATACCGGTTCGGTGCTGGTCGAAAGCGCCGGGGAAACAATGAACAATATCGTCAATGCTGTCACTCGCGTGACTGACATTATGGGCGAGATTGCATCGGCATCGGATGAACAGAGCCGTGGCATCGATCAAGTCGCATTGGCGGTTTCGGAAATGGATCGCGTCACGCAACAGAACGCATCGCTGGTGCAGGAATCAGCTGCCGCCGCCGCTGCGCTGGAAGAACAGGCGAGTCGTTTA</t>
  </si>
  <si>
    <t>ATGCAATGGGCGAAGCGTTTGCTCAGTACGCCCTCAGCAGTGAAAAACTGTATCGCGATATCGTCACTGACAACGCAGATGATTACCGATTTGCCCAGTGGCAACTGGCGGTTA</t>
  </si>
  <si>
    <t>ATGGGCGAAGCGTTTGCTCAGTACGCCCTCAGCAGTGAAAAACTGTATCGCGATATCGTCACTGACAACGCAGATGATTACCGATTTGCCCAGTGGCAACTGGCGGTTATCGCGCTGGTGGTGGTATTGATTCTGCTGGTGGCGTGGTACGGCATTCGCCGTATGTTGCTTACTCCGCTGGCAAAAATTATTGCTCACATTCGCGAAATCGCCGGTGGTAACCTGGCGAATACCCTGACCATTGACGGGCGCAGTGAAATGGGCGACCTGGCGCAGAGCGTTTCACATATGCAACGCTCTTTGACTGACACCGTCACTCATGTCCGCGAAGGTTCAGATGCCATCTATGCCGGTACCCGTGAAATTGCGGCGGGCAACACCGATCTTTCCTCCCGTACTGAACAGCAGGCATCCGCGCTGGAAGAAACTGCCGCCAGCATGGAGCAGCTCACCGCGACAGTGAAGCAAAACGCCGATAACGCCCGCCAGGCCTCGCAACTGGCGCAAAGTGCCTCCGACACCGCCCAGCACGGCGGCAAAGTGGTGGATGGCGTAGTGAAAACGATGCATGAGATCGCCGATAGTTCGAAGAAAATTGCCGACATTATCAGCGTTATCGACGGTATTGCCTTCCAGACTAATATCCTCGCGCTGAATGCCGCGGTTGAAGCCGCGCGTGCGGGTGAACAGGGCCGTGGTTTTGCCGTGGTGGCGGGTGAAGTGCGTAATCTTGCCAGTCGCAGCGCCCAGGCGGCAAAAGAGATCAAAGCCCTCATTGAAGACTCCGTCTCACGCGTTGATACCGGTTCGGTGCTGGTCGAAAGCGCCGGGGAAACAATGAACAATATCGTCAATGCTGTCACTCGCGTGACTGACATTATGGGCGAGATTGCATCGGCATCGGATGAACAGAGCCGTGGCATCGATCAAGTCGCATTGGCGGTTTCGGAAATGGATCGCGTCACGCAACAGAACGCATCGCTGGTGCAGGAATCAGCTGCCGCCGCCGCTGCGCTGGAAGAACAGGCGAGTCGTTTA</t>
  </si>
  <si>
    <t>TTGCTCAGTACGCCCTCAGCAGTGAAAAACTGTATCGCGATATCGTCACTGACAACGCAGATGATTACCGATTTGCCCAGTGGCAACTGGCGGTTA</t>
  </si>
  <si>
    <t>GTGAAAAACTGTATCGCGATATCGTCACTGACAACGCAGATGATTACCGATTTGCCCAGTGGCAACTGGCGGTTA</t>
  </si>
  <si>
    <t>ATGATTACCGATTTGCCCAGTGGCAACTGGCGGTTA</t>
  </si>
  <si>
    <t>GTGGCAACTGGCGGTTATCGCGCTGGTGGTGGTATTGATTCTGCTGGTGGCGTGGTACGGCATTCGCCGTATGTTGCTTACTCCGCTGGCAAAAATTATTGCTCACATTCGCGAAATCGCCGGTGGTAACCTGGCGAATACCCTGACCATTGA</t>
  </si>
  <si>
    <t>GTGGTGGTATTGATTCTGCTGGTGGCGTGGTACGGCATTCGCCGTATGTTGCTTACTCCGCTGGCAAAAATTATTGCTCACATTCGCGAAATCGCCGGTGGTAACCTGGCGAATACCCTGACCATTGACGGGCGCAGTGAAATGGGCGACCTGGCGCAGAGCGTTTCACATATGCAACGCTCTTTGACTGACACCGTCACTCATGTCCGCGAAGGTTCAGATGCCATCTATGCCGGTACCCGTGAAATTGCGGCGGGCAACACCGATCTTTCCTCCCGTACTGAACAGCAGGCATCCGCGCTGGAAGAAACTGCCGCCAGCATGGAGCAGCTCACCGCGACAGTGAAGCAAAACGCCGATAACGCCCGCCAGGCCTCGCAACTGGCGCAAAGTGCCTCCGACACCGCCCAGCACGGCGGCAAAGTGGTGGATGGCGTAGTGAAAACGATGCATGAGATCGCCGATAGTTCGAAGAAAATTGCCGACATTATCAGCGTTATCGACGGTATTGCCTTCCAGACTAATATCCTCGCGCTGAATGCCGCGGTTGAAGCCGCGCGTGCGGGTGAACAGGGCCGTGGTTTTGCCGTGGTGGCGGGTGAAGTGCGTAATCTTGCCAGTCGCAGCGCCCAGGCGGCAAAAGAGATCAAAGCCCTCATTGAAGACTCCGTCTCACGCGTTGATACCGGTTCGGTGCTGGTCGAAAGCGCCGGGGAAACAATGAACAATATCGTCAATGCTGTCACTCGCGTGACTGACATTATGGGCGAGATTGCATCGGCATCGGATGAACAGAGCCGTGGCATCGATCAAGTCGCATTGGCGGTTTCGGAAATGGATCGCGTCACGCAACAGAACGCATCGCTGGTGCAGGAATCAGCTGCCGCCGCCGCTGCGCTGGAAGAACAGGCGAGTCGTTTA</t>
  </si>
  <si>
    <t>GTGGTATTGATTCTGCTGGTGGCGTGGTACGGCATTCGCCGTATGTTGCTTACTCCGCTGGCAAAAATTATTGCTCACATTCGCGAAATCGCCGGTGGTAACCTGGCGAATACCCTGACCATTGACGGGCGCAGTGAAATGGGCGACCTGGCGCAGAGCGTTTCACATATGCAACGCTCTTTGACTGACACCGTCACTCATGTCCGCGAAGGTTCAGATGCCATCTATGCCGGTACCCGTGAAATTGCGGCGGGCAACACCGATCTTTCCTCCCGTACTGAACAGCAGGCATCCGCGCTGGAAGAAACTGCCGCCAGCATGGAGCAGCTCACCGCGACAGTGAAGCAAAACGCCGATAACGCCCGCCAGGCCTCGCAACTGGCGCAAAGTGCCTCCGACACCGCCCAGCACGGCGGCAAAGTGGTGGATGGCGTAGTGAAAACGATGCATGAGATCGCCGATAGTTCGAAGAAAATTGCCGACATTATCAGCGTTATCGACGGTATTGCCTTCCAGACTAATATCCTCGCGCTGAATGCCGCGGTTGAAGCCGCGCGTGCGGGTGAACAGGGCCGTGGTTTTGCCGTGGTGGCGGGTGAAGTGCGTAATCTTGCCAGTCGCAGCGCCCAGGCGGCAAAAGAGATCAAAGCCCTCATTGAAGACTCCGTCTCACGCGTTGATACCGGTTCGGTGCTGGTCGAAAGCGCCGGGGAAACAATGAACAATATCGTCAATGCTGTCACTCGCGTGACTGACATTATGGGCGAGATTGCATCGGCATCGGATGAACAGAGCCGTGGCATCGATCAAGTCGCATTGGCGGTTTCGGAAATGGATCGCGTCACGCAACAGAACGCATCGCTGGTGCAGGAATCAGCTGCCGCCGCCGCTGCGCTGGAAGAACAGGCGAGTCGTTTA</t>
  </si>
  <si>
    <t>TTGATTCTGCTGGTGGCGTGGTACGGCATTCGCCGTATGTTGCTTACTCCGCTGGCAAAAATTATTGCTCACATTCGCGAAATCGCCGGTGGTAACCTGGCGAATACCCTGACCATTGACGGGCGCAGTGAAATGGGCGACCTGGCGCAGAGCGTTTCACATATGCAACGCTCTTTGACTGACACCGTCACTCATGTCCGCGAAGGTTCAGATGCCATCTATGCCGGTACCCGTGAAATTGCGGCGGGCAACACCGATCTTTCCTCCCGTACTGAACAGCAGGCATCCGCGCTGGAAGAAACTGCCGCCAGCATGGAGCAGCTCACCGCGACAGTGAAGCAAAACGCCGATAACGCCCGCCAGGCCTCGCAACTGGCGCAAAGTGCCTCCGACACCGCCCAGCACGGCGGCAAAGTGGTGGATGGCGTAGTGAAAACGATGCATGAGATCGCCGATAGTTCGAAGAAAATTGCCGACATTATCAGCGTTATCGACGGTATTGCCTTCCAGACTAATATCCTCGCGCTGAATGCCGCGGTTGAAGCCGCGCGTGCGGGTGAACAGGGCCGTGGTTTTGCCGTGGTGGCGGGTGAAGTGCGTAATCTTGCCAGTCGCAGCGCCCAGGCGGCAAAAGAGATCAAAGCCCTCATTGAAGACTCCGTCTCACGCGTTGATACCGGTTCGGTGCTGGTCGAAAGCGCCGGGGAAACAATGAACAATATCGTCAATGCTGTCACTCGCGTGACTGACATTATGGGCGAGATTGCATCGGCATCGGATGAACAGAGCCGTGGCATCGATCAAGTCGCATTGGCGGTTTCGGAAATGGATCGCGTCACGCAACAGAACGCATCGCTGGTGCAGGAATCAGCTGCCGCCGCCGCTGCGCTGGAAGAACAGGCGAGTCGTTTA</t>
  </si>
  <si>
    <t>GTGGCGTGGTACGGCATTCGCCGTATGTTGCTTACTCCGCTGGCAAAAATTATTGCTCACATTCGCGAAATCGCCGGTGGTAACCTGGCGAATACCCTGACCATTGACGGGCGCAGTGAAATGGGCGACCTGGCGCAGAGCGTTTCACATATGCAACGCTCTTTGACTGACACCGTCACTCATGTCCGCGAAGGTTCAGATGCCATCTATGCCGGTACCCGTGAAATTGCGGCGGGCAACACCGATCTTTCCTCCCGTACTGAACAGCAGGCATCCGCGCTGGAAGAAACTGCCGCCAGCATGGAGCAGCTCACCGCGACAGTGAAGCAAAACGCCGATAACGCCCGCCAGGCCTCGCAACTGGCGCAAAGTGCCTCCGACACCGCCCAGCACGGCGGCAAAGTGGTGGATGGCGTAGTGAAAACGATGCATGAGATCGCCGATAGTTCGAAGAAAATTGCCGACATTATCAGCGTTATCGACGGTATTGCCTTCCAGACTAATATCCTCGCGCTGAATGCCGCGGTTGAAGCCGCGCGTGCGGGTGAACAGGGCCGTGGTTTTGCCGTGGTGGCGGGTGAAGTGCGTAATCTTGCCAGTCGCAGCGCCCAGGCGGCAAAAGAGATCAAAGCCCTCATTGAAGACTCCGTCTCACGCGTTGATACCGGTTCGGTGCTGGTCGAAAGCGCCGGGGAAACAATGAACAATATCGTCAATGCTGTCACTCGCGTGACTGACATTATGGGCGAGATTGCATCGGCATCGGATGAACAGAGCCGTGGCATCGATCAAGTCGCATTGGCGGTTTCGGAAATGGATCGCGTCACGCAACAGAACGCATCGCTGGTGCAGGAATCAGCTGCCGCCGCCGCTGCGCTGGAAGAACAGGCGAGTCGTTTA</t>
  </si>
  <si>
    <t>GTGGTACGGCATTCGCCGTATGTTGCTTACTCCGCTGGCAAAAATTATTGCTCACATTCGCGAAATCGCCGGTGGTAACCTGGCGAATACCCTGACCATTGA</t>
  </si>
  <si>
    <t>ATGTTGCTTACTCCGCTGGCAAAAATTATTGCTCACATTCGCGAAATCGCCGGTGGTAACCTGGCGAATACCCTGACCATTGACGGGCGCAGTGAAATGGGCGACCTGGCGCAGAGCGTTTCACATATGCAACGCTCTTTGACTGACACCGTCACTCATGTCCGCGAAGGTTCAGATGCCATCTATGCCGGTACCCGTGAAATTGCGGCGGGCAACACCGATCTTTCCTCCCGTACTGAACAGCAGGCATCCGCGCTGGAAGAAACTGCCGCCAGCATGGAGCAGCTCACCGCGACAGTGAAGCAAAACGCCGATAACGCCCGCCAGGCCTCGCAACTGGCGCAAAGTGCCTCCGACACCGCCCAGCACGGCGGCAAAGTGGTGGATGGCGTAGTGAAAACGATGCATGAGATCGCCGATAGTTCGAAGAAAATTGCCGACATTATCAGCGTTATCGACGGTATTGCCTTCCAGACTAATATCCTCGCGCTGAATGCCGCGGTTGAAGCCGCGCGTGCGGGTGAACAGGGCCGTGGTTTTGCCGTGGTGGCGGGTGAAGTGCGTAATCTTGCCAGTCGCAGCGCCCAGGCGGCAAAAGAGATCAAAGCCCTCATTGAAGACTCCGTCTCACGCGTTGATACCGGTTCGGTGCTGGTCGAAAGCGCCGGGGAAACAATGAACAATATCGTCAATGCTGTCACTCGCGTGACTGACATTATGGGCGAGATTGCATCGGCATCGGATGAACAGAGCCGTGGCATCGATCAAGTCGCATTGGCGGTTTCGGAAATGGATCGCGTCACGCAACAGAACGCATCGCTGGTGCAGGAATCAGCTGCCGCCGCCGCTGCGCTGGAAGAACAGGCGAGTCGTTTA</t>
  </si>
  <si>
    <t>TTGCTTACTCCGCTGGCAAAAATTATTGCTCACATTCGCGAAATCGCCGGTGGTAACCTGGCGAATACCCTGACCATTGACGGGCGCAGTGAAATGGGCGACCTGGCGCAGAGCGTTTCACATATGCAACGCTCTTTGACTGACACCGTCACTCATGTCCGCGAAGGTTCAGATGCCATCTATGCCGGTACCCGTGAAATTGCGGCGGGCAACACCGATCTTTCCTCCCGTACTGAACAGCAGGCATCCGCGCTGGAAGAAACTGCCGCCAGCATGGAGCAGCTCACCGCGACAGTGAAGCAAAACGCCGATAACGCCCGCCAGGCCTCGCAACTGGCGCAAAGTGCCTCCGACACCGCCCAGCACGGCGGCAAAGTGGTGGATGGCGTAGTGAAAACGATGCATGAGATCGCCGATAGTTCGAAGAAAATTGCCGACATTATCAGCGTTATCGACGGTATTGCCTTCCAGACTAATATCCTCGCGCTGAATGCCGCGGTTGAAGCCGCGCGTGCGGGTGAACAGGGCCGTGGTTTTGCCGTGGTGGCGGGTGAAGTGCGTAATCTTGCCAGTCGCAGCGCCCAGGCGGCAAAAGAGATCAAAGCCCTCATTGAAGACTCCGTCTCACGCGTTGATACCGGTTCGGTGCTGGTCGAAAGCGCCGGGGAAACAATGAACAATATCGTCAATGCTGTCACTCGCGTGACTGACATTATGGGCGAGATTGCATCGGCATCGGATGAACAGAGCCGTGGCATCGATCAAGTCGCATTGGCGGTTTCGGAAATGGATCGCGTCACGCAACAGAACGCATCGCTGGTGCAGGAATCAGCTGCCGCCGCCGCTGCGCTGGAAGAACAGGCGAGTCGTTTA</t>
  </si>
  <si>
    <t>TTGCTCACATTCGCGAAATCGCCGGTGGTAACCTGGCGAATACCCTGA</t>
  </si>
  <si>
    <t>TTGACGGGCGCAGTGAAATGGGCGACCTGGCGCAGAGCGTTTCACATATGCAACGCTCTTTGA</t>
  </si>
  <si>
    <t>GTGAAATGGGCGACCTGGCGCAGAGCGTTTCACATATGCAACGCTCTTTGA</t>
  </si>
  <si>
    <t>ATGGGCGACCTGGCGCAGAGCGTTTCACATATGCAACGCTCTTTGACTGACACCGTCACTCATGTCCGCGAAGGTTCAGATGCCATCTATGCCGGTACCCGTGAAATTGCGGCGGGCAACACCGATCTTTCCTCCCGTACTGAACAGCAGGCATCCGCGCTGGAAGAAACTGCCGCCAGCATGGAGCAGCTCACCGCGACAGTGAAGCAAAACGCCGATAACGCCCGCCAGGCCTCGCAACTGGCGCAAAGTGCCTCCGACACCGCCCAGCACGGCGGCAAAGTGGTGGATGGCGTAGTGAAAACGATGCATGAGATCGCCGATAGTTCGAAGAAAATTGCCGACATTATCAGCGTTATCGACGGTATTGCCTTCCAGACTAATATCCTCGCGCTGAATGCCGCGGTTGAAGCCGCGCGTGCGGGTGAACAGGGCCGTGGTTTTGCCGTGGTGGCGGGTGAAGTGCGTAATCTTGCCAGTCGCAGCGCCCAGGCGGCAAAAGAGATCAAAGCCCTCATTGAAGACTCCGTCTCACGCGTTGATACCGGTTCGGTGCTGGTCGAAAGCGCCGGGGAAACAATGAACAATATCGTCAATGCTGTCACTCGCGTGACTGACATTATGGGCGAGATTGCATCGGCATCGGATGAACAGAGCCGTGGCATCGATCAAGTCGCATTGGCGGTTTCGGAAATGGATCGCGTCACGCAACAGAACGCATCGCTGGTGCAGGAATCAGCTGCCGCCGCCGCTGCGCTGGAAGAACAGGCGAGTCGTTTA</t>
  </si>
  <si>
    <t>ATGCAACGCTCTTTGACTGACACCGTCACTCATGTCCGCGAAGGTTCAGATGCCATCTATGCCGGTACCCGTGAAATTGCGGCGGGCAACACCGATCTTTCCTCCCGTACTGAACAGCAGGCATCCGCGCTGGAAGAAACTGCCGCCAGCATGGAGCAGCTCACCGCGACAGTGAAGCAAAACGCCGATAACGCCCGCCAGGCCTCGCAACTGGCGCAAAGTGCCTCCGACACCGCCCAGCACGGCGGCAAAGTGGTGGATGGCGTAGTGAAAACGATGCATGAGATCGCCGATAGTTCGAAGAAAATTGCCGACATTATCAGCGTTATCGACGGTATTGCCTTCCAGACTAATATCCTCGCGCTGAATGCCGCGGTTGAAGCCGCGCGTGCGGGTGAACAGGGCCGTGGTTTTGCCGTGGTGGCGGGTGAAGTGCGTAATCTTGCCAGTCGCAGCGCCCAGGCGGCAAAAGAGATCAAAGCCCTCATTGAAGACTCCGTCTCACGCGTTGATACCGGTTCGGTGCTGGTCGAAAGCGCCGGGGAAACAATGAACAATATCGTCAATGCTGTCACTCGCGTGACTGACATTATGGGCGAGATTGCATCGGCATCGGATGAACAGAGCCGTGGCATCGATCAAGTCGCATTGGCGGTTTCGGAAATGGATCGCGTCACGCAACAGAACGCATCGCTGGTGCAGGAATCAGCTGCCGCCGCCGCTGCGCTGGAAGAACAGGCGAGTCGTTTA</t>
  </si>
  <si>
    <t>TTGACTGACACCGTCACTCATGTCCGCGAAGGTTCAGATGCCATCTATGCCGGTACCCGTGAAATTGCGGCGGGCAACACCGATCTTTCCTCCCGTACTGAACAGCAGGCATCCGCGCTGGAAGAAACTGCCGCCAGCATGGAGCAGCTCACCGCGACAGTGAAGCAAAACGCCGATAACGCCCGCCAGGCCTCGCAACTGGCGCAAAGTGCCTCCGACACCGCCCAGCACGGCGGCAAAGTGGTGGATGGCGTAGTGAAAACGATGCATGAGATCGCCGATAGTTCGAAGAAAATTGCCGACATTATCAGCGTTATCGACGGTATTGCCTTCCAGACTAATATCCTCGCGCTGAATGCCGCGGTTGAAGCCGCGCGTGCGGGTGAACAGGGCCGTGGTTTTGCCGTGGTGGCGGGTGAAGTGCGTAATCTTGCCAGTCGCAGCGCCCAGGCGGCAAAAGAGATCAAAGCCCTCATTGAAGACTCCGTCTCACGCGTTGATACCGGTTCGGTGCTGGTCGAAAGCGCCGGGGAAACAATGAACAATATCGTCAATGCTGTCACTCGCGTGACTGACATTATGGGCGAGATTGCATCGGCATCGGATGAACAGAGCCGTGGCATCGATCAAGTCGCATTGGCGGTTTCGGAAATGGATCGCGTCACGCAACAGAACGCATCGCTGGTGCAGGAATCAGCTGCCGCCGCCGCTGCGCTGGAAGAACAGGCGAGTCGTTTA</t>
  </si>
  <si>
    <t>ATGTCCGCGAAGGTTCAGATGCCATCTATGCCGGTACCCGTGAAATTGCGGCGGGCAACACCGATCTTTCCTCCCGTACTGAACAGCAGGCATCCGCGCTGGAAGAAACTGCCGCCAGCATGGAGCAGCTCACCGCGACAGTGA</t>
  </si>
  <si>
    <t>ATGCCATCTATGCCGGTACCCGTGAAATTGCGGCGGGCAACACCGATCTTTCCTCCCGTACTGAACAGCAGGCATCCGCGCTGGAAGAAACTGCCGCCAGCATGGAGCAGCTCACCGCGACAGTGA</t>
  </si>
  <si>
    <t>ATGCCGGTACCCGTGAAATTGCGGCGGGCAACACCGATCTTTCCTCCCGTACTGAACAGCAGGCATCCGCGCTGGAAGAAACTGCCGCCAGCATGGAGCAGCTCACCGCGACAGTGA</t>
  </si>
  <si>
    <t>GTGAAATTGCGGCGGGCAACACCGATCTTTCCTCCCGTACTGAACAGCAGGCATCCGCGCTGGAAGAAACTGCCGCCAGCATGGAGCAGCTCACCGCGACAGTGA</t>
  </si>
  <si>
    <t>TTGCGGCGGGCAACACCGATCTTTCCTCCCGTACTGAACAGCAGGCATCCGCGCTGGAAGAAACTGCCGCCAGCATGGAGCAGCTCACCGCGACAGTGA</t>
  </si>
  <si>
    <t>ATGGAGCAGCTCACCGCGACAGTGAAGCAAAACGCCGATAACGCCCGCCAGGCCTCGCAACTGGCGCAAAGTGCCTCCGACACCGCCCAGCACGGCGGCAAAGTGGTGGATGGCGTAGTGAAAACGATGCATGAGATCGCCGATAGTTCGAAGAAAATTGCCGACATTATCAGCGTTATCGACGGTATTGCCTTCCAGACTAATATCCTCGCGCTGAATGCCGCGGTTGAAGCCGCGCGTGCGGGTGAACAGGGCCGTGGTTTTGCCGTGGTGGCGGGTGAAGTGCGTAATCTTGCCAGTCGCAGCGCCCAGGCGGCAAAAGAGATCAAAGCCCTCATTGAAGACTCCGTCTCACGCGTTGATACCGGTTCGGTGCTGGTCGAAAGCGCCGGGGAAACAATGAACAATATCGTCAATGCTGTCACTCGCGTGACTGACATTATGGGCGAGATTGCATCGGCATCGGATGAACAGAGCCGTGGCATCGATCAAGTCGCATTGGCGGTTTCGGAAATGGATCGCGTCACGCAACAGAACGCATCGCTGGTGCAGGAATCAGCTGCCGCCGCCGCTGCGCTGGAAGAACAGGCGAGTCGTTTA</t>
  </si>
  <si>
    <t>GTGAAGCAAAACGCCGATAACGCCCGCCAGGCCTCGCAACTGGCGCAAAGTGCCTCCGACACCGCCCAGCACGGCGGCAAAGTGGTGGATGGCGTAGTGAAAACGATGCATGAGATCGCCGATAGTTCGAAGAAAATTGCCGACATTATCAGCGTTATCGACGGTATTGCCTTCCAGACTAATATCCTCGCGCTGAATGCCGCGGTTGAAGCCGCGCGTGCGGGTGAACAGGGCCGTGGTTTTGCCGTGGTGGCGGGTGAAGTGCGTAATCTTGCCAGTCGCAGCGCCCAGGCGGCAAAAGAGATCAAAGCCCTCATTGAAGACTCCGTCTCACGCGTTGATACCGGTTCGGTGCTGGTCGAAAGCGCCGGGGAAACAATGAACAATATCGTCAATGCTGTCACTCGCGTGACTGACATTATGGGCGAGATTGCATCGGCATCGGATGAACAGAGCCGTGGCATCGATCAAGTCGCATTGGCGGTTTCGGAAATGGATCGCGTCACGCAACAGAACGCATCGCTGGTGCAGGAATCAGCTGCCGCCGCCGCTGCGCTGGAAGAACAGGCGAGTCGTTTA</t>
  </si>
  <si>
    <t>GTGCCTCCGACACCGCCCAGCACGGCGGCAAAGTGGTGGATGGCGTAG</t>
  </si>
  <si>
    <t>GTGGTGGATGGCGTAGTGAAAACGATGCATGAGATCGCCGATAGTTCGAAGAAAATTGCCGACATTATCAGCGTTATCGACGGTATTGCCTTCCAGACTAATATCCTCGCGCTGAATGCCGCGGTTGAAGCCGCGCGTGCGGGTGAACAGGGCCGTGGTTTTGCCGTGGTGGCGGGTGAAGTGCGTAATCTTGCCAGTCGCAGCGCCCAGGCGGCAAAAGAGATCAAAGCCCTCATTGAAGACTCCGTCTCACGCGTTGATACCGGTTCGGTGCTGGTCGAAAGCGCCGGGGAAACAATGAACAATATCGTCAATGCTGTCACTCGCGTGACTGACATTATGGGCGAGATTGCATCGGCATCGGATGAACAGAGCCGTGGCATCGATCAAGTCGCATTGGCGGTTTCGGAAATGGATCGCGTCACGCAACAGAACGCATCGCTGGTGCAGGAATCAGCTGCCGCCGCCGCTGCGCTGGAAGAACAGGCGAGTCGTTTA</t>
  </si>
  <si>
    <t>GTGGATGGCGTAGTGAAAACGATGCATGAGATCGCCGATAGTTCGAAGAAAATTGCCGACATTATCAGCGTTATCGACGGTATTGCCTTCCAGACTAATATCCTCGCGCTGAATGCCGCGGTTGAAGCCGCGCGTGCGGGTGAACAGGGCCGTGGTTTTGCCGTGGTGGCGGGTGAAGTGCGTAATCTTGCCAGTCGCAGCGCCCAGGCGGCAAAAGAGATCAAAGCCCTCATTGAAGACTCCGTCTCACGCGTTGATACCGGTTCGGTGCTGGTCGAAAGCGCCGGGGAAACAATGAACAATATCGTCAATGCTGTCACTCGCGTGACTGACATTATGGGCGAGATTGCATCGGCATCGGATGAACAGAGCCGTGGCATCGATCAAGTCGCATTGGCGGTTTCGGAAATGGATCGCGTCACGCAACAGAACGCATCGCTGGTGCAGGAATCAGCTGCCGCCGCCGCTGCGCTGGAAGAACAGGCGAGTCGTTTA</t>
  </si>
  <si>
    <t>GTGAAAACGATGCATGAGATCGCCGATAGTTCGAAGAAAATTGCCGACATTATCAGCGTTATCGACGGTATTGCCTTCCAGACTAATATCCTCGCGCTGAATGCCGCGGTTGAAGCCGCGCGTGCGGGTGAACAGGGCCGTGGTTTTGCCGTGGTGGCGGGTGAAGTGCGTAATCTTGCCAGTCGCAGCGCCCAGGCGGCAAAAGAGATCAAAGCCCTCATTGAAGACTCCGTCTCACGCGTTGATACCGGTTCGGTGCTGGTCGAAAGCGCCGGGGAAACAATGAACAATATCGTCAATGCTGTCACTCGCGTGACTGACATTATGGGCGAGATTGCATCGGCATCGGATGAACAGAGCCGTGGCATCGATCAAGTCGCATTGGCGGTTTCGGAAATGGATCGCGTCACGCAACAGAACGCATCGCTGGTGCAGGAATCAGCTGCCGCCGCCGCTGCGCTGGAAGAACAGGCGAGTCGTTTA</t>
  </si>
  <si>
    <t>ATGCATGAGATCGCCGATAGTTCGAAGAAAATTGCCGACATTATCAGCGTTATCGACGGTATTGCCTTCCAGACTAATATCCTCGCGCTGAATGCCGCGGTTGAAGCCGCGCGTGCGGGTGAACAGGGCCGTGGTTTTGCCGTGGTGGCGGGTGAAGTGCGTAATCTTGCCAGTCGCAGCGCCCAGGCGGCAAAAGAGATCAAAGCCCTCATTGAAGACTCCGTCTCACGCGTTGATACCGGTTCGGTGCTGGTCGAAAGCGCCGGGGAAACAATGAACAATATCGTCAATGCTGTCACTCGCGTGACTGACATTATGGGCGAGATTGCATCGGCATCGGATGAACAGAGCCGTGGCATCGATCAAGTCGCATTGGCGGTTTCGGAAATGGATCGCGTCACGCAACAGAACGCATCGCTGGTGCAGGAATCAGCTGCCGCCGCCGCTGCGCTGGAAGAACAGGCGAGTCGTTTA</t>
  </si>
  <si>
    <t>ATGAGATCGCCGATAGTTCGAAGAAAATTGCCGACATTA</t>
  </si>
  <si>
    <t>TTGCCTTCCAGACTAATATCCTCGCGCTGA</t>
  </si>
  <si>
    <t>ATGCCGCGGTTGAAGCCGCGCGTGCGGGTGAACAGGGCCGTGGTTTTGCCGTGGTGGCGGGTGAAGTGCGTAATCTTGCCAGTCGCAGCGCCCAGGCGGCAAAAGAGATCAAAGCCCTCATTGAAGACTCCGTCTCACGCGTTGATACCGGTTCGGTGCTGGTCGAAAGCGCCGGGGAAACAATGA</t>
  </si>
  <si>
    <t>TTGAAGCCGCGCGTGCGGGTGAACAGGGCCGTGGTTTTGCCGTGGTGGCGGGTGAAGTGCGTAATCTTGCCAGTCGCAGCGCCCAGGCGGCAAAAGAGATCAAAGCCCTCATTGAAGACTCCGTCTCACGCGTTGATACCGGTTCGGTGCTGGTCGAAAGCGCCGGGGAAACAATGA</t>
  </si>
  <si>
    <t>GTGCGGGTGAACAGGGCCGTGGTTTTGCCGTGGTGGCGGGTGAAGTGCGTAATCTTGCCAGTCGCAGCGCCCAGGCGGCAAAAGAGATCAAAGCCCTCATTGAAGACTCCGTCTCACGCGTTGATACCGGTTCGGTGCTGGTCGAAAGCGCCGGGGAAACAATGA</t>
  </si>
  <si>
    <t>GTGAACAGGGCCGTGGTTTTGCCGTGGTGGCGGGTGAAGTGCGTAATCTTGCCAGTCGCAGCGCCCAGGCGGCAAAAGAGATCAAAGCCCTCATTGAAGACTCCGTCTCACGCGTTGATACCGGTTCGGTGCTGGTCGAAAGCGCCGGGGAAACAATGA</t>
  </si>
  <si>
    <t>GTGGTTTTGCCGTGGTGGCGGGTGAAGTGCGTAATCTTGCCAGTCGCAGCGCCCAGGCGGCAAAAGAGATCAAAGCCCTCATTGAAGACTCCGTCTCACGCGTTGATACCGGTTCGGTGCTGGTCGAAAGCGCCGGGGAAACAATGA</t>
  </si>
  <si>
    <t>TTGCCGTGGTGGCGGGTGAAGTGCGTAATCTTGCCAGTCGCAGCGCCCAGGCGGCAAAAGAGATCAAAGCCCTCATTGAAGACTCCGTCTCACGCGTTGATACCGGTTCGGTGCTGGTCGAAAGCGCCGGGGAAACAATGA</t>
  </si>
  <si>
    <t>GTGGTGGCGGGTGAAGTGCGTAATCTTGCCAGTCGCAGCGCCCAGGCGGCAAAAGAGATCAAAGCCCTCATTGAAGACTCCGTCTCACGCGTTGATACCGGTTCGGTGCTGGTCGAAAGCGCCGGGGAAACAATGAACAATATCGTCAATGCTGTCACTCGCGTGACTGACATTATGGGCGAGATTGCATCGGCATCGGATGAACAGAGCCGTGGCATCGATCAAGTCGCATTGGCGGTTTCGGAAATGGATCGCGTCACGCAACAGAACGCATCGCTGGTGCAGGAATCAGCTGCCGCCGCCGCTGCGCTGGAAGAACAGGCGAGTCGTTTA</t>
  </si>
  <si>
    <t>GTGGCGGGTGAAGTGCGTAATCTTGCCAGTCGCAGCGCCCAGGCGGCAAAAGAGATCAAAGCCCTCATTGAAGACTCCGTCTCACGCGTTGATACCGGTTCGGTGCTGGTCGAAAGCGCCGGGGAAACAATGAACAATATCGTCAATGCTGTCACTCGCGTGACTGACATTATGGGCGAGATTGCATCGGCATCGGATGAACAGAGCCGTGGCATCGATCAAGTCGCATTGGCGGTTTCGGAAATGGATCGCGTCACGCAACAGAACGCATCGCTGGTGCAGGAATCAGCTGCCGCCGCCGCTGCGCTGGAAGAACAGGCGAGTCGTTTA</t>
  </si>
  <si>
    <t>GTGAAGTGCGTAATCTTGCCAGTCGCAGCGCCCAGGCGGCAAAAGAGATCAAAGCCCTCATTGAAGACTCCGTCTCACGCGTTGATACCGGTTCGGTGCTGGTCGAAAGCGCCGGGGAAACAATGA</t>
  </si>
  <si>
    <t>GTGCGTAATCTTGCCAGTCGCAGCGCCCAGGCGGCAAAAGAGATCAAAGCCCTCATTGAAGACTCCGTCTCACGCGTTGATACCGGTTCGGTGCTGGTCGAAAGCGCCGGGGAAACAATGAACAATATCGTCAATGCTGTCACTCGCGTGACTGACATTATGGGCGAGATTGCATCGGCATCGGATGAACAGAGCCGTGGCATCGATCAAGTCGCATTGGCGGTTTCGGAAATGGATCGCGTCACGCAACAGAACGCATCGCTGGTGCAGGAATCAGCTGCCGCCGCCGCTGCGCTGGAAGAACAGGCGAGTCGTTTA</t>
  </si>
  <si>
    <t>TTGCCAGTCGCAGCGCCCAGGCGGCAAAAGAGATCAAAGCCCTCATTGAAGACTCCGTCTCACGCGTTGATACCGGTTCGGTGCTGGTCGAAAGCGCCGGGGAAACAATGA</t>
  </si>
  <si>
    <t>TTGAAGACTCCGTCTCACGCGTTGATACCGGTTCGGTGCTGGTCGAAAGCGCCGGGGAAACAATGA</t>
  </si>
  <si>
    <t>TTGATACCGGTTCGGTGCTGGTCGAAAGCGCCGGGGAAACAATGA</t>
  </si>
  <si>
    <t>GTGCTGGTCGAAAGCGCCGGGGAAACAATGAACAATATCGTCAATGCTGTCACTCGCGTGACTGACATTATGGGCGAGATTGCATCGGCATCGGATGAACAGAGCCGTGGCATCGATCAAGTCGCATTGGCGGTTTCGGAAATGGATCGCGTCACGCAACAGAACGCATCGCTGGTGCAGGAATCAGCTGCCGCCGCCGCTGCGCTGGAAGAACAGGCGAGTCGTTTA</t>
  </si>
  <si>
    <t>ATGAACAATATCGTCAATGCTGTCACTCGCGTGACTGACATTATGGGCGAGATTGCATCGGCATCGGATGAACAGAGCCGTGGCATCGATCAAGTCGCATTGGCGGTTTCGGAAATGGATCGCGTCACGCAACAGAACGCATCGCTGGTGCAGGAATCAGCTGCCGCCGCCGCTGCGCTGGAAGAACAGGCGAGTCGTTTA</t>
  </si>
  <si>
    <t>GTGACTGACATTATGGGCGAGATTGCATCGGCATCGGATGAACAGAGCCGTGGCATCGATCAAGTCGCATTGGCGGTTTCGGAAATGGATCGCGTCACGCAACAGAACGCATCGCTGGTGCAGGAATCAGCTGCCGCCGCCGCTGCGCTGGAAGAACAGGCGAGTCGTTTA</t>
  </si>
  <si>
    <t>ATGGGCGAGATTGCATCGGCATCGGATGAACAGAGCCGTGGCATCGATCAAGTCGCATTGGCGGTTTCGGAAATGGATCGCGTCACGCAACAGAACGCATCGCTGGTGCAGGAATCAGCTGCCGCCGCCGCTGCGCTGGAAGAACAGGCGAGTCGTTTA</t>
  </si>
  <si>
    <t>TTGCATCGGCATCGGATGAACAGAGCCGTGGCATCGATCAAGTCGCATTGGCGGTTTCGGAAATGGATCGCGTCACGCAACAGAACGCATCGCTGGTGCAGGAATCAGCTGCCGCCGCCGCTGCGCTGGAAGAACAGGCGAGTCGTTTAACGCAAGCAGTTTCCGCGTTCCGTCTGGCAGCCAGCCCACTCACCAATAAACCGCAAACACCATCCCGTCCTGCCAGTGAGCAACCACCGGCTCAGCCACGACTGCGAATTGCTGAACAAGATCCAAACTGGGAAACATTTTGACGAGTATTTA</t>
  </si>
  <si>
    <t>ATGAACAGAGCCGTGGCATCGATCAAGTCGCATTGGCGGTTTCGGAAATGGATCGCGTCACGCAACAGAACGCATCGCTGGTGCAGGAATCAGCTGCCGCCGCCGCTGCGCTGGAAGAACAGGCGAGTCGTTTAACGCAAGCAGTTTCCGCGTTCCGTCTGGCAGCCAGCCCACTCACCAATAAACCGCAAACACCATCCCGTCCTGCCAGTGAGCAACCACCGGCTCAGCCACGACTGCGAATTGCTGAACAAGATCCAAACTGGGAAACATTTTGACGAGTATTTA</t>
  </si>
  <si>
    <t>GTGGCATCGATCAAGTCGCATTGGCGGTTTCGGAAATGGATCGCGTCACGCAACAGAACGCATCGCTGGTGCAGGAATCAGCTGCCGCCGCCGCTGCGCTGGAAGAACAGGCGAGTCGTTTAACGCAAGCAGTTTCCGCGTTCCGTCTGGCAGCCAGCCCACTCACCAATAAACCGCAAACACCATCCCGTCCTGCCAGTGAGCAACCACCGGCTCAGCCACGACTGCGAATTGCTGAACAAGATCCAAACTGGGAAACATTTTGACGAGTATTTA</t>
  </si>
  <si>
    <t>TTGGCGGTTTCGGAAATGGATCGCGTCACGCAACAGAACGCATCGCTGGTGCAGGAATCAGCTGCCGCCGCCGCTGCGCTGGAAGAACAGGCGAGTCGTTTA</t>
  </si>
  <si>
    <t>ATGGATCGCGTCACGCAACAGAACGCATCGCTGGTGCAGGAATCAGCTGCCGCCGCCGCTGCGCTGGAAGAACAGGCGAGTCGTTTA</t>
  </si>
  <si>
    <t>GTGCAGGAATCAGCTGCCGCCGCCGCTGCGCTGGAAGAACAGGCGAGTCGTTTA</t>
  </si>
  <si>
    <t>GTGAGCAACCACCGGCTCAGCCACGACTGCGAATTGCTGAACAAGATCCAAACTGGGAAACATTTTGACGAGTATTTA</t>
  </si>
  <si>
    <t>TTGCTGAACAAGATCCAAACTGGGAAACATTTTGACGAGTATTTA</t>
  </si>
  <si>
    <t>TTGACGAGTATTTACTAACGCGGTCATTGCCGCCTGATGGGGAGCGTTGATGTTTAATCGTATTCGAATTTCGACCACGCTGTTTTTAATTTTGATTCTCTGCGGGATCTTGCAGATTGGCAGTAACGGCATGTCTTTTTGGGCATTTCGCGACGATTTGCAACGACTGAATCAGGTCGAGCAGAGCAATCAGCAACGTGCGGCATTAGCGCAAACTCGGGCGGTAATGTTACAGGCCAGTACCGCGCTGAACAAAGCGGGCACTCTGACGGCACTTAG</t>
  </si>
  <si>
    <t>ATGGGGAGCGTTGATGTTTAATCGTATTCGAATTTCGACCACGCTGTTTTTAATTTTGATTCTCTGCGGGATCTTGCAGATTGGCAGTAACGGCATGTCTTTTTGGGCATTTCGCGACGATTTGCAACGACTGAATCAGGTCGAGCAGAGCAATCAGCAACGTGCGGCATTAGCGCAAACTCGGGCGGTAATGTTACAGGCCAGTACCGCGCTGAACAAAGCGGGCACTCTGACGGCACTTAG</t>
  </si>
  <si>
    <t>TTGATGTTTAATCGTATTCGAATTTCGACCACGCTGTTTTTA</t>
  </si>
  <si>
    <t>ATGTTTAATCGTATTCGAATTTCGACCACGCTGTTTTTA</t>
  </si>
  <si>
    <t>TTGATTCTCTGCGGGATCTTGCAGATTGGCAGTAACGGCATGTCTTTTTGGGCATTTCGCGACGATTTGCAACGACTGAATCAGGTCGAGCAGAGCAATCAGCAACGTGCGGCATTA</t>
  </si>
  <si>
    <t>TTGCAGATTGGCAGTAACGGCATGTCTTTTTGGGCATTTCGCGACGATTTGCAACGACTGAATCAGGTCGAGCAGAGCAATCAGCAACGTGCGGCATTA</t>
  </si>
  <si>
    <t>TTGGCAGTAACGGCATGTCTTTTTGGGCATTTCGCGACGATTTGCAACGACTGA</t>
  </si>
  <si>
    <t>ATGTCTTTTTGGGCATTTCGCGACGATTTGCAACGACTGAATCAGGTCGAGCAGAGCAATCAGCAACGTGCGGCATTA</t>
  </si>
  <si>
    <t>TTGGGCATTTCGCGACGATTTGCAACGACTGAATCAGGTCGAGCAGAGCAATCAGCAACGTGCGGCATTAGCGCAAACTCGGGCGGTAATGTTACAGGCCAGTACCGCGCTGAACAAAGCGGGCACTCTGACGGCACTTAG</t>
  </si>
  <si>
    <t>TTGCAACGACTGAATCAGGTCGAGCAGAGCAATCAGCAACGTGCGGCATTA</t>
  </si>
  <si>
    <t>TTGATGACGACGGCGCGCGCCAGTCTGACGCAATCCACCACGCTGTTTAAAAGTTTTATGGCGATGACTGCGGGCAACGAGCACGTCAGGGGATTGCAAAAAGAGACGGAGAAAAGTTTTGCCCGCTGGCACAACGATCTCGAACATCAGGCGACCTGGCTTGAAAGTAATCAACTTTCGGATTTCCTCACTGCGCCGGTGCAGGGATCACAGAATGCGTTTGACGTTAACTTTGAGGCCTGGCAGCTGGAGATCAACCATGTGCTGGAAGCCGCCAGTGCGCAAAGCCAGCGTAACTATCAGATTTCGGCACTGGTGTTTATCAGCATGATTATTGTTGCGGCGATCTACATCAGCAGTGCGCTGTGGTGGACGCGCAAGATGATTGTTCAACCACTGGCCATTATCGGTAGCCATTTTGACAGCATTGCTGCGGGTAATCTGGCGCGTCCGATTGCGGTATATGGTCGTAATGAGATCACCGCCATTTTTGCCAGTCTGAAGACCATGCAGCAGGCTTTGCGTGGGACGGTAAGTGATGTGCGTAAGGGAAGCCAGGAGATGCACATTGGTATCGCGGAGATTGTCGCAGGCAATAACGATCTCTCAAGTCGTACCGAACAGCAGGCGGCATCGCTGGCACAAACGGCCGCCAGTATGGAGCAATTA</t>
  </si>
  <si>
    <t>ATGACGACGGCGCGCGCCAGTCTGACGCAATCCACCACGCTGTTTAAAAGTTTTATGGCGATGACTGCGGGCAACGAGCACGTCAGGGGATTGCAAAAAGAGACGGAGAAAAGTTTTGCCCGCTGGCACAACGATCTCGAACATCAGGCGACCTGGCTTGAAAGTAATCAACTTTCGGATTTCCTCACTGCGCCGGTGCAGGGATCACAGAATGCGTTTGACGTTAACTTTGAGGCCTGGCAGCTGGAGATCAACCATGTGCTGGAAGCCGCCAGTGCGCAAAGCCAGCGTAACTATCAGATTTCGGCACTGGTGTTTATCAGCATGATTATTGTTGCGGCGATCTACATCAGCAGTGCGCTGTGGTGGACGCGCAAGATGATTGTTCAACCACTGGCCATTATCGGTAGCCATTTTGACAGCATTGCTGCGGGTAATCTGGCGCGTCCGATTGCGGTATATGGTCGTAATGAGATCACCGCCATTTTTGCCAGTCTGAAGACCATGCAGCAGGCTTTGCGTGGGACGGTAAGTGATGTGCGTAAGGGAAGCCAGGAGATGCACATTGGTATCGCGGAGATTGTCGCAGGCAATAACGATCTCTCAAGTCGTACCGAACAGCAGGCGGCATCGCTGGCACAAACGGCCGCCAGTATGGAGCAATTA</t>
  </si>
  <si>
    <t>ATGGCGATGACTGCGGGCAACGAGCACGTCAGGGGATTGCAAAAAGAGACGGAGAAAAGTTTTGCCCGCTGGCACAACGATCTCGAACATCAGGCGACCTGGCTTGAAAGTAATCAACTTTCGGATTTCCTCACTGCGCCGGTGCAGGGATCACAGAATGCGTTTGACGTTAACTTTGAGGCCTGGCAGCTGGAGATCAACCATGTGCTGGAAGCCGCCAGTGCGCAAAGCCAGCGTAACTATCAGATTTCGGCACTGGTGTTTATCAGCATGATTATTGTTGCGGCGATCTACATCAGCAGTGCGCTGTGGTGGACGCGCAAGATGATTGTTCAACCACTGGCCATTATCGGTAGCCATTTTGACAGCATTGCTGCGGGTAATCTGGCGCGTCCGATTGCGGTATATGGTCGTAATGAGATCACCGCCATTTTTGCCAGTCTGAAGACCATGCAGCAGGCTTTGCGTGGGACGGTAAGTGATGTGCGTAAGGGAAGCCAGGAGATGCACATTGGTATCGCGGAGATTGTCGCAGGCAATAACGATCTCTCAAGTCGTACCGAACAGCAGGCGGCATCGCTGGCACAAACGGCCGCCAGTATGGAGCAATTA</t>
  </si>
  <si>
    <t>ATGACTGCGGGCAACGAGCACGTCAGGGGATTGCAAAAAGAGACGGAGAAAAGTTTTGCCCGCTGGCACAACGATCTCGAACATCAGGCGACCTGGCTTGAAAGTAATCAACTTTCGGATTTCCTCACTGCGCCGGTGCAGGGATCACAGAATGCGTTTGACGTTAACTTTGAGGCCTGGCAGCTGGAGATCAACCATGTGCTGGAAGCCGCCAGTGCGCAAAGCCAGCGTAACTATCAGATTTCGGCACTGGTGTTTATCAGCATGATTATTGTTGCGGCGATCTACATCAGCAGTGCGCTGTGGTGGACGCGCAAGATGATTGTTCAACCACTGGCCATTATCGGTAGCCATTTTGACAGCATTGCTGCGGGTAATCTGGCGCGTCCGATTGCGGTATATGGTCGTAATGAGATCACCGCCATTTTTGCCAGTCTGAAGACCATGCAGCAGGCTTTGCGTGGGACGGTAAGTGATGTGCGTAAGGGAAGCCAGGAGATGCACATTGGTATCGCGGAGATTGTCGCAGGCAATAACGATCTCTCAAGTCGTACCGAACAGCAGGCGGCATCGCTGGCACAAACGGCCGCCAGTATGGAGCAATTA</t>
  </si>
  <si>
    <t>TTGCAAAAAGAGACGGAGAAAAGTTTTGCCCGCTGGCACAACGATCTCGAACATCAGGCGACCTGGCTTGAAAGTAATCAACTTTCGGATTTCCTCACTGCGCCGGTGCAGGGATCACAGAATGCGTTTGACGTTAACTTTGAGGCCTGGCAGCTGGAGATCAACCATGTGCTGGAAGCCGCCAGTGCGCAAAGCCAGCGTAACTATCAGATTTCGGCACTGGTGTTTATCAGCATGATTATTGTTGCGGCGATCTACATCAGCAGTGCGCTGTGGTGGACGCGCAAGATGATTGTTCAACCACTGGCCATTATCGGTAGCCATTTTGACAGCATTGCTGCGGGTAATCTGGCGCGTCCGATTGCGGTATATGGTCGTAATGAGATCACCGCCATTTTTGCCAGTCTGAAGACCATGCAGCAGGCTTTGCGTGGGACGGTAAGTGATGTGCGTAAGGGAAGCCAGGAGATGCACATTGGTATCGCGGAGATTGTCGCAGGCAATAACGATCTCTCAAGTCGTACCGAACAGCAGGCGGCATCGCTGGCACAAACGGCCGCCAGTATGGAGCAATTA</t>
  </si>
  <si>
    <t>TTGCCCGCTGGCACAACGATCTCGAACATCAGGCGACCTGGCTTGAAAGTAATCAACTTTCGGATTTCCTCACTGCGCCGGTGCAGGGATCACAGAATGCGTTTGACGTTA</t>
  </si>
  <si>
    <t>TTGAAAGTAATCAACTTTCGGATTTCCTCACTGCGCCGGTGCAGGGATCACAGAATGCGTTTGACGTTA</t>
  </si>
  <si>
    <t>GTGCAGGGATCACAGAATGCGTTTGACGTTAACTTTGAGGCCTGGCAGCTGGAGATCAACCATGTGCTGGAAGCCGCCAGTGCGCAAAGCCAGCGTAACTATCAGATTTCGGCACTGGTGTTTATCAGCATGATTATTGTTGCGGCGATCTACATCAGCAGTGCGCTGTGGTGGACGCGCAAGATGATTGTTCAACCACTGGCCATTATCGGTAGCCATTTTGACAGCATTGCTGCGGGTAATCTGGCGCGTCCGATTGCGGTATATGGTCGTAATGAGATCACCGCCATTTTTGCCAGTCTGAAGACCATGCAGCAGGCTTTGCGTGGGACGGTAAGTGATGTGCGTAAGGGAAGCCAGGAGATGCACATTGGTATCGCGGAGATTGTCGCAGGCAATAACGATCTCTCAAGTCGTACCGAACAGCAGGCGGCATCGCTGGCACAAACGGCCGCCAGTATGGAGCAATTA</t>
  </si>
  <si>
    <t>TTGAGGCCTGGCAGCTGGAGATCAACCATGTGCTGGAAGCCGCCAGTGCGCAAAGCCAGCGTAACTATCAGATTTCGGCACTGGTGTTTA</t>
  </si>
  <si>
    <t>ATGTGCTGGAAGCCGCCAGTGCGCAAAGCCAGCGTAACTATCAGATTTCGGCACTGGTGTTTA</t>
  </si>
  <si>
    <t>GTGCTGGAAGCCGCCAGTGCGCAAAGCCAGCGTAACTATCAGATTTCGGCACTGGTGTTTATCAGCATGATTATTGTTGCGGCGATCTACATCAGCAGTGCGCTGTGGTGGACGCGCAAGATGATTGTTCAACCACTGGCCATTATCGGTAGCCATTTTGACAGCATTGCTGCGGGTAATCTGGCGCGTCCGATTGCGGTATATGGTCGTAATGAGATCACCGCCATTTTTGCCAGTCTGAAGACCATGCAGCAGGCTTTGCGTGGGACGGTAAGTGATGTGCGTAAGGGAAGCCAGGAGATGCACATTGGTATCGCGGAGATTGTCGCAGGCAATAACGATCTCTCAAGTCGTACCGAACAGCAGGCGGCATCGCTGGCACAAACGGCCGCCAGTATGGAGCAATTA</t>
  </si>
  <si>
    <t>GTGCGCAAAGCCAGCGTAACTATCAGATTTCGGCACTGGTGTTTA</t>
  </si>
  <si>
    <t>GTGTTTATCAGCATGATTATTGTTGCGGCGATCTACATCAGCAGTGCGCTGTGGTGGACGCGCAAGATGATTGTTCAACCACTGGCCATTATCGGTAGCCATTTTGACAGCATTGCTGCGGGTAATCTGGCGCGTCCGATTGCGGTATATGGTCGTAATGAGATCACCGCCATTTTTGCCAGTCTGAAGACCATGCAGCAGGCTTTGCGTGGGACGGTAAGTGATGTGCGTAAGGGAAGCCAGGAGATGCACATTGGTATCGCGGAGATTGTCGCAGGCAATAACGATCTCTCAAGTCGTACCGAACAGCAGGCGGCATCGCTGGCACAAACGGCCGCCAGTATGGAGCAATTA</t>
  </si>
  <si>
    <t>ATGATTATTGTTGCGGCGATCTACATCAGCAGTGCGCTGTGGTGGACGCGCAAGATGATTGTTCAACCACTGGCCATTATCGGTAGCCATTTTGACAGCATTGCTGCGGGTAATCTGGCGCGTCCGATTGCGGTATATGGTCGTAATGAGATCACCGCCATTTTTGCCAGTCTGAAGACCATGCAGCAGGCTTTGCGTGGGACGGTAAGTGATGTGCGTAAGGGAAGCCAGGAGATGCACATTGGTATCGCGGAGATTGTCGCAGGCAATAACGATCTCTCAAGTCGTACCGAACAGCAGGCGGCATCGCTGGCACAAACGGCCGCCAGTATGGAGCAATTA</t>
  </si>
  <si>
    <t>TTGTTGCGGCGATCTACATCAGCAGTGCGCTGTGGTGGACGCGCAAGATGA</t>
  </si>
  <si>
    <t>TTGCGGCGATCTACATCAGCAGTGCGCTGTGGTGGACGCGCAAGATGA</t>
  </si>
  <si>
    <t>GTGGTGGACGCGCAAGATGATTGTTCAACCACTGGCCATTATCGGTAG</t>
  </si>
  <si>
    <t>GTGGACGCGCAAGATGATTGTTCAACCACTGGCCATTATCGGTAG</t>
  </si>
  <si>
    <t>ATGATTGTTCAACCACTGGCCATTATCGGTAGCCATTTTGACAGCATTGCTGCGGGTAATCTGGCGCGTCCGATTGCGGTATATGGTCGTAATGAGATCACCGCCATTTTTGCCAGTCTGAAGACCATGCAGCAGGCTTTGCGTGGGACGGTAAGTGATGTGCGTAAGGGAAGCCAGGAGATGCACATTGGTATCGCGGAGATTGTCGCAGGCAATAACGATCTCTCAAGTCGTACCGAACAGCAGGCGGCATCGCTGGCACAAACGGCCGCCAGTATGGAGCAATTA</t>
  </si>
  <si>
    <t>TTGACAGCATTGCTGCGGGTAATCTGGCGCGTCCGATTGCGGTATATGGTCGTAATGAGATCACCGCCATTTTTGCCAGTCTGA</t>
  </si>
  <si>
    <t>TTGCTGCGGGTAATCTGGCGCGTCCGATTGCGGTATATGGTCGTAATGAGATCACCGCCATTTTTGCCAGTCTGA</t>
  </si>
  <si>
    <t>TTGCGGTATATGGTCGTAATGAGATCACCGCCATTTTTGCCAGTCTGA</t>
  </si>
  <si>
    <t>ATGGTCGTAATGAGATCACCGCCATTTTTGCCAGTCTGA</t>
  </si>
  <si>
    <t>ATGAGATCACCGCCATTTTTGCCAGTCTGA</t>
  </si>
  <si>
    <t>ATGCAGCAGGCTTTGCGTGGGACGGTAAGTGATGTGCGTAAGGGAAGCCAGGAGATGCACATTGGTATCGCGGAGATTGTCGCAGGCAATAACGATCTCTCAAGTCGTACCGAACAGCAGGCGGCATCGCTGGCACAAACGGCCGCCAGTATGGAGCAATTA</t>
  </si>
  <si>
    <t>TTGCGTGGGACGGTAAGTGATGTGCGTAAGGGAAGCCAGGAGATGCACATTGGTATCGCGGAGATTGTCGCAGGCAATAACGATCTCTCAAGTCGTACCGAACAGCAGGCGGCATCGCTGGCACAAACGGCCGCCAGTATGGAGCAATTA</t>
  </si>
  <si>
    <t>GTGGGACGGTAAGTGATGTGCGTAAGGGAAGCCAGGAGATGCACATTGGTATCGCGGAGATTGTCGCAGGCAATAACGATCTCTCAAGTCGTACCGAACAGCAGGCGGCATCGCTGGCACAAACGGCCGCCAGTATGGAGCAATTAACCGCCACGGTAG</t>
  </si>
  <si>
    <t>GTGATGTGCGTAAGGGAAGCCAGGAGATGCACATTGGTATCGCGGAGATTGTCGCAGGCAATAACGATCTCTCAAGTCGTACCGAACAGCAGGCGGCATCGCTGGCACAAACGGCCGCCAGTATGGAGCAATTAACCGCCACGGTAG</t>
  </si>
  <si>
    <t>ATGTGCGTAAGGGAAGCCAGGAGATGCACATTGGTATCGCGGAGATTGTCGCAGGCAATAACGATCTCTCAAGTCGTACCGAACAGCAGGCGGCATCGCTGGCACAAACGGCCGCCAGTATGGAGCAATTAACCGCCACGGTAG</t>
  </si>
  <si>
    <t>GTGCGTAAGGGAAGCCAGGAGATGCACATTGGTATCGCGGAGATTGTCGCAGGCAATAACGATCTCTCAAGTCGTACCGAACAGCAGGCGGCATCGCTGGCACAAACGGCCGCCAGTATGGAGCAATTA</t>
  </si>
  <si>
    <t>ATGCACATTGGTATCGCGGAGATTGTCGCAGGCAATAACGATCTCTCAAGTCGTACCGAACAGCAGGCGGCATCGCTGGCACAAACGGCCGCCAGTATGGAGCAATTA</t>
  </si>
  <si>
    <t>TTGGTATCGCGGAGATTGTCGCAGGCAATAACGATCTCTCAAGTCGTACCGAACAGCAGGCGGCATCGCTGGCACAAACGGCCGCCAGTATGGAGCAATTAACCGCCACGGTAG</t>
  </si>
  <si>
    <t>TTGTCGCAGGCAATAACGATCTCTCAAGTCGTACCGAACAGCAGGCGGCATCGCTGGCACAAACGGCCGCCAGTATGGAGCAATTAACCGCCACGGTAG</t>
  </si>
  <si>
    <t>ATGCCGCGACAACGGCGCAGGCGGGCGGTGTTCAGGTCAGTACCATGA</t>
  </si>
  <si>
    <t>ATGACTCACACCATGCAGGAGATCGCCACCAGCTCGCAAAAAATTGGCGACATTATCAGCGTTATCGACGGAATTGCTTTCCAGACCAATATTCTGGCCCTGAATGCGGCAGTGGAAGCGGCTCGCGCCGGAGAGCAGGGGCGTGGTTTTGCGGTAGTGGCAGGTGAAGTGCGCAATCTTGCCAGCCGTAGCGCGCAGGCAGCAAAAGAGATCAAAGGGCTGATCGAAGAGTCAGTCAATCGTGTCCAGCAGGGTTCGAAACTGGTGAATAACGCCGCCGCGACCATGATCGATATTGTCAGTTCGGTGACCCGCGTGAACGACATTATGGGAGAAATTGCCTCTGCGTCGGAAGAACAACAGCGGGGGATTGAGCAGGTTGCACAGGCTGTCAGCCAGATGGATCAGGTGACTCAGCAGAACGCCTCGCTGGTAGAAGAAGCGGCGGTGGCAACGGAACAACTGGCGAATCAGGCCGACCATCTTTCGTCGCGTGTGGCGGTATTTACCCTTGAAGAACATGAAGTAGCACGACATGAGTCGGTGCAGTTA</t>
  </si>
  <si>
    <t>ATGCAGGAGATCGCCACCAGCTCGCAAAAAATTGGCGACATTATCAGCGTTATCGACGGAATTGCTTTCCAGACCAATATTCTGGCCCTGAATGCGGCAGTGGAAGCGGCTCGCGCCGGAGAGCAGGGGCGTGGTTTTGCGGTAGTGGCAGGTGAAGTGCGCAATCTTGCCAGCCGTAGCGCGCAGGCAGCAAAAGAGATCAAAGGGCTGATCGAAGAGTCAGTCAATCGTGTCCAGCAGGGTTCGAAACTGGTGAATAACGCCGCCGCGACCATGATCGATATTGTCAGTTCGGTGACCCGCGTGAACGACATTATGGGAGAAATTGCCTCTGCGTCGGAAGAACAACAGCGGGGGATTGAGCAGGTTGCACAGGCTGTCAGCCAGATGGATCAGGTGACTCAGCAGAACGCCTCGCTGGTAGAAGAAGCGGCGGTGGCAACGGAACAACTGGCGAATCAGGCCGACCATCTTTCGTCGCGTGTGGCGGTATTTACCCTTGAAGAACATGAAGTAGCACGACATGAGTCGGTGCAGTTA</t>
  </si>
  <si>
    <t>TTGCTTTCCAGACCAATATTCTGGCCCTGA</t>
  </si>
  <si>
    <t>ATGCGGCAGTGGAAGCGGCTCGCGCCGGAGAGCAGGGGCGTGGTTTTGCGGTAG</t>
  </si>
  <si>
    <t>GTGGAAGCGGCTCGCGCCGGAGAGCAGGGGCGTGGTTTTGCGGTAGTGGCAGGTGAAGTGCGCAATCTTGCCAGCCGTAGCGCGCAGGCAGCAAAAGAGATCAAAGGGCTGATCGAAGAGTCAGTCAATCGTGTCCAGCAGGGTTCGAAACTGGTGAATAACGCCGCCGCGACCATGATCGATATTGTCAGTTCGGTGACCCGCGTGAACGACATTATGGGAGAAATTGCCTCTGCGTCGGAAGAACAACAGCGGGGGATTGAGCAGGTTGCACAGGCTGTCAGCCAGATGGATCAGGTGACTCAGCAGAACGCCTCGCTGGTAGAAGAAGCGGCGGTGGCAACGGAACAACTGGCGAATCAGGCCGACCATCTTTCGTCGCGTGTGGCGGTATTTACCCTTGAAGAACATGAAGTAGCACGACATGAGTCGGTGCAGTTA</t>
  </si>
  <si>
    <t>GTGGCAGGTGAAGTGCGCAATCTTGCCAGCCGTAGCGCGCAGGCAGCAAAAGAGATCAAAGGGCTGATCGAAGAGTCAGTCAATCGTGTCCAGCAGGGTTCGAAACTGGTGAATAACGCCGCCGCGACCATGATCGATATTGTCAGTTCGGTGACCCGCGTGAACGACATTATGGGAGAAATTGCCTCTGCGTCGGAAGAACAACAGCGGGGGATTGAGCAGGTTGCACAGGCTGTCAGCCAGATGGATCAGGTGACTCAGCAGAACGCCTCGCTGGTAGAAGAAGCGGCGGTGGCAACGGAACAACTGGCGAATCAGGCCGACCATCTTTCGTCGCGTGTGGCGGTATTTACCCTTGAAGAACATGAAGTAGCACGACATGAGTCGGTGCAGTTA</t>
  </si>
  <si>
    <t>GTGAAGTGCGCAATCTTGCCAGCCGTAGCGCGCAGGCAGCAAAAGAGATCAAAGGGCTGA</t>
  </si>
  <si>
    <t>GTGCGCAATCTTGCCAGCCGTAGCGCGCAGGCAGCAAAAGAGATCAAAGGGCTGATCGAAGAGTCAGTCAATCGTGTCCAGCAGGGTTCGAAACTGGTGAATAACGCCGCCGCGACCATGATCGATATTGTCAGTTCGGTGACCCGCGTGAACGACATTATGGGAGAAATTGCCTCTGCGTCGGAAGAACAACAGCGGGGGATTGAGCAGGTTGCACAGGCTGTCAGCCAGATGGATCAGGTGACTCAGCAGAACGCCTCGCTGGTAGAAGAAGCGGCGGTGGCAACGGAACAACTGGCGAATCAGGCCGACCATCTTTCGTCGCGTGTGGCGGTATTTACCCTTGAAGAACATGAAGTAGCACGACATGAGTCGGTGCAGTTA</t>
  </si>
  <si>
    <t>TTGCCAGCCGTAGCGCGCAGGCAGCAAAAGAGATCAAAGGGCTGA</t>
  </si>
  <si>
    <t>GTGAATAACGCCGCCGCGACCATGATCGATATTGTCAGTTCGGTGACCCGCGTGAACGACATTATGGGAGAAATTGCCTCTGCGTCGGAAGAACAACAGCGGGGGATTGAGCAGGTTGCACAGGCTGTCAGCCAGATGGATCAGGTGACTCAGCAGAACGCCTCGCTGGTAGAAGAAGCGGCGGTGGCAACGGAACAACTGGCGAATCAGGCCGACCATCTTTCGTCGCGTGTGGCGGTATTTACCCTTGAAGAACATGAAGTAGCACGACATGAGTCGGTGCAGTTA</t>
  </si>
  <si>
    <t>ATGATCGATATTGTCAGTTCGGTGACCCGCGTGAACGACATTATGGGAGAAATTGCCTCTGCGTCGGAAGAACAACAGCGGGGGATTGAGCAGGTTGCACAGGCTGTCAGCCAGATGGATCAGGTGACTCAGCAGAACGCCTCGCTGGTAGAAGAAGCGGCGGTGGCAACGGAACAACTGGCGAATCAGGCCGACCATCTTTCGTCGCGTGTGGCGGTATTTACCCTTGAAGAACATGAAGTAGCACGACATGAGTCGGTGCAGTTA</t>
  </si>
  <si>
    <t>GTGACCCGCGTGAACGACATTATGGGAGAAATTGCCTCTGCGTCGGAAGAACAACAGCGGGGGATTGAGCAGGTTGCACAGGCTGTCAGCCAGATGGATCAGGTGACTCAGCAGAACGCCTCGCTGGTAGAAGAAGCGGCGGTGGCAACGGAACAACTGGCGAATCAGGCCGACCATCTTTCGTCGCGTGTGGCGGTATTTACCCTTGAAGAACATGAAGTAGCACGACATGAGTCGGTGCAGTTA</t>
  </si>
  <si>
    <t>GTGAACGACATTATGGGAGAAATTGCCTCTGCGTCGGAAGAACAACAGCGGGGGATTGAGCAGGTTGCACAGGCTGTCAGCCAGATGGATCAGGTGACTCAGCAGAACGCCTCGCTGGTAGAAGAAGCGGCGGTGGCAACGGAACAACTGGCGAATCAGGCCGACCATCTTTCGTCGCGTGTGGCGGTATTTACCCTTGAAGAACATGAAGTAGCACGACATGAGTCGGTGCAGTTA</t>
  </si>
  <si>
    <t>ATGGGAGAAATTGCCTCTGCGTCGGAAGAACAACAGCGGGGGATTGAGCAGGTTGCACAGGCTGTCAGCCAGATGGATCAGGTGACTCAGCAGAACGCCTCGCTGGTAGAAGAAGCGGCGGTGGCAACGGAACAACTGGCGAATCAGGCCGACCATCTTTCGTCGCGTGTGGCGGTATTTACCCTTGAAGAACATGAAGTAGCACGACATGAGTCGGTGCAGTTA</t>
  </si>
  <si>
    <t>TTGCCTCTGCGTCGGAAGAACAACAGCGGGGGATTGAGCAGGTTGCACAGGCTGTCAGCCAGATGGATCAGGTGA</t>
  </si>
  <si>
    <t>TTGAGCAGGTTGCACAGGCTGTCAGCCAGATGGATCAGGTGA</t>
  </si>
  <si>
    <t>TTGCACAGGCTGTCAGCCAGATGGATCAGGTGA</t>
  </si>
  <si>
    <t>ATGGATCAGGTGACTCAGCAGAACGCCTCGCTGGTAGAAGAAGCGGCGGTGGCAACGGAACAACTGGCGAATCAGGCCGACCATCTTTCGTCGCGTGTGGCGGTATTTACCCTTGAAGAACATGAAGTAGCACGACATGAGTCGGTGCAGTTA</t>
  </si>
  <si>
    <t>GTGACTCAGCAGAACGCCTCGCTGGTAGAAGAAGCGGCGGTGGCAACGGAACAACTGGCGAATCAGGCCGACCATCTTTCGTCGCGTGTGGCGGTATTTACCCTTGAAGAACATGAAGTAGCACGACATGAGTCGGTGCAGTTA</t>
  </si>
  <si>
    <t>GTGGCAACGGAACAACTGGCGAATCAGGCCGACCATCTTTCGTCGCGTGTGGCGGTATTTACCCTTGAAGAACATGAAGTAGCACGACATGAGTCGGTGCAGTTA</t>
  </si>
  <si>
    <t>GTGGCGGTATTTACCCTTGAAGAACATGAAGTAGCACGACATGAGTCGGTGCAGTTA</t>
  </si>
  <si>
    <t>ATGAGTCGGTGCAGTTACAAATTGCGCCAGTGGTATCCTGAAGTGATTGAGAAGGCGCTATGA</t>
  </si>
  <si>
    <t>TTGCGCCAGTGGTATCCTGAAGTGATTGAGAAGGCGCTATGA</t>
  </si>
  <si>
    <t>TTGAGAAGGCGCTATGACTTCATCTCTGCCCTGTGGGCAAACGTCTTTATTGTTACAGATGACCGAGCGCCTGGCGCTTTCCGACGCGCATTTTCGGCGGATAAGTCAATTGATCTATCAACGAGCCGGGATCGTTCTGGCTGA</t>
  </si>
  <si>
    <t>ATGACTTCATCTCTGCCCTGTGGGCAAACGTCTTTA</t>
  </si>
  <si>
    <t>GTGGGCAAACGTCTTTATTGTTACAGATGA</t>
  </si>
  <si>
    <t>ATGACCGAGCGCCTGGCGCTTTCCGACGCGCATTTTCGGCGGATAAGTCAATTGATCTATCAACGAGCCGGGATCGTTCTGGCTGACCATAAACGCGACATGGTTTACAACCGACTGGTTCGTCGTTTGCGTTCGCTGGGACTGACGGATTTCGGTCATTATCTGAACTTGCTGGAATCTAATCAGCACAGCGGTGAGTGGCAGGCGTTTATCAATTCGCTGACCACGAATCTGACGGCATTTTTCCGTGAGGCACATCATTTCCCTCTGCTCGCGGATCACGCACGTCGCCGTTCTGGCGAGTATCGCGTATGGAGCGCGGCGGCTTCGACCGGCGAAGAGCCGTACAGCATTGCGATGACGCTGGCTGACACATTGGGCACCGCGCCCGGACGCTGGAAAGTGTTTGCCAGTGATATCGACACCGAAGTGCTGGAAAAAGCCAGAAGCGGTATCTATCGCCATGAAGAGTTGAAAAACCTGACGCCGCAGCAACTGCAACGGTATTTCATGCGAGGGACGGGGCCGCATGAAGGGCTGGTACGCGTGCGTCAGGAGCTGGCGAACTATGTTGATTTTGCCCCGCTGAATCTACTGGCGAAACAGTACACCGTGCCGGGGCCGTTTGATGCGATCTTCTGTCGTAACGTCATGATCTACTTCGATCAAACTACCCAGCAGGAGATTTTGCGCCGCTTTGTTCCGCTCCTTAAACCCGACGGATTGCTGTTTGCGGGTCACTCTGAAAACTTTAGCCACCTTGAGCGCCGCTTCACGCTGCGTGGTCAGACGGTGTATGCGCTAAGTAAGGATTAACGATGA</t>
  </si>
  <si>
    <t>TTGATCTATCAACGAGCCGGGATCGTTCTGGCTGACCATAAACGCGACATGGTTTACAACCGACTGGTTCGTCGTTTGCGTTCGCTGGGACTGACGGATTTCGGTCATTATCTGAACTTGCTGGAATCTAATCAGCACAGCGGTGAGTGGCAGGCGTTTATCAATTCGCTGACCACGAATCTGACGGCATTTTTCCGTGAGGCACATCATTTCCCTCTGCTCGCGGATCACGCACGTCGCCGTTCTGGCGAGTATCGCGTATGGAGCGCGGCGGCTTCGACCGGCGAAGAGCCGTACAGCATTGCGATGACGCTGGCTGACACATTGGGCACCGCGCCCGGACGCTGGAAAGTGTTTGCCAGTGATATCGACACCGAAGTGCTGGAAAAAGCCAGAAGCGGTATCTATCGCCATGAAGAGTTGAAAAACCTGACGCCGCAGCAACTGCAACGGTATTTCATGCGAGGGACGGGGCCGCATGAAGGGCTGGTACGCGTGCGTCAGGAGCTGGCGAACTATGTTGATTTTGCCCCGCTGAATCTACTGGCGAAACAGTACACCGTGCCGGGGCCGTTTGATGCGATCTTCTGTCGTAACGTCATGATCTACTTCGATCAAACTACCCAGCAGGAGATTTTGCGCCGCTTTGTTCCGCTCCTTAAACCCGACGGATTGCTGTTTGCGGGTCACTCTGAAAACTTTAGCCACCTTGAGCGCCGCTTCACGCTGCGTGGTCAGACGGTGTATGCGCTAAGTAAGGATTAACGATGA</t>
  </si>
  <si>
    <t>ATGGTTTACAACCGACTGGTTCGTCGTTTGCGTTCGCTGGGACTGACGGATTTCGGTCATTATCTGAACTTGCTGGAATCTAATCAGCACAGCGGTGAGTGGCAGGCGTTTATCAATTCGCTGACCACGAATCTGACGGCATTTTTCCGTGAGGCACATCATTTCCCTCTGCTCGCGGATCACGCACGTCGCCGTTCTGGCGAGTATCGCGTATGGAGCGCGGCGGCTTCGACCGGCGAAGAGCCGTACAGCATTGCGATGACGCTGGCTGACACATTGGGCACCGCGCCCGGACGCTGGAAAGTGTTTGCCAGTGATATCGACACCGAAGTGCTGGAAAAAGCCAGAAGCGGTATCTATCGCCATGAAGAGTTGAAAAACCTGACGCCGCAGCAACTGCAACGGTATTTCATGCGAGGGACGGGGCCGCATGAAGGGCTGGTACGCGTGCGTCAGGAGCTGGCGAACTATGTTGATTTTGCCCCGCTGAATCTACTGGCGAAACAGTACACCGTGCCGGGGCCGTTTGATGCGATCTTCTGTCGTAACGTCATGATCTACTTCGATCAAACTACCCAGCAGGAGATTTTGCGCCGCTTTGTTCCGCTCCTTAAACCCGACGGATTGCTGTTTGCGGGTCACTCTGAAAACTTTAGCCACCTTGAGCGCCGCTTCACGCTGCGTGGTCAGACGGTGTATGCGCTAAGTAAGGATTAACGATGA</t>
  </si>
  <si>
    <t>TTGCGTTCGCTGGGACTGACGGATTTCGGTCATTATCTGAACTTGCTGGAATCTAATCAGCACAGCGGTGAGTGGCAGGCGTTTATCAATTCGCTGACCACGAATCTGACGGCATTTTTCCGTGAGGCACATCATTTCCCTCTGCTCGCGGATCACGCACGTCGCCGTTCTGGCGAGTATCGCGTATGGAGCGCGGCGGCTTCGACCGGCGAAGAGCCGTACAGCATTGCGATGACGCTGGCTGACACATTGGGCACCGCGCCCGGACGCTGGAAAGTGTTTGCCAGTGATATCGACACCGAAGTGCTGGAAAAAGCCAGAAGCGGTATCTATCGCCATGAAGAGTTGAAAAACCTGACGCCGCAGCAACTGCAACGGTATTTCATGCGAGGGACGGGGCCGCATGAAGGGCTGGTACGCGTGCGTCAGGAGCTGGCGAACTATGTTGATTTTGCCCCGCTGAATCTACTGGCGAAACAGTACACCGTGCCGGGGCCGTTTGATGCGATCTTCTGTCGTAACGTCATGATCTACTTCGATCAAACTACCCAGCAGGAGATTTTGCGCCGCTTTGTTCCGCTCCTTAAACCCGACGGATTGCTGTTTGCGGGTCACTCTGAAAACTTTAGCCACCTTGAGCGCCGCTTCACGCTGCGTGGTCAGACGGTGTATGCGCTAAGTAAGGATTAACGATGA</t>
  </si>
  <si>
    <t>TTGCTGGAATCTAATCAGCACAGCGGTGAGTGGCAGGCGTTTATCAATTCGCTGACCACGAATCTGACGGCATTTTTCCGTGAGGCACATCATTTCCCTCTGCTCGCGGATCACGCACGTCGCCGTTCTGGCGAGTATCGCGTATGGAGCGCGGCGGCTTCGACCGGCGAAGAGCCGTACAGCATTGCGATGACGCTGGCTGACACATTGGGCACCGCGCCCGGACGCTGGAAAGTGTTTGCCAGTGATATCGACACCGAAGTGCTGGAAAAAGCCAGAAGCGGTATCTATCGCCATGAAGAGTTGAAAAACCTGACGCCGCAGCAACTGCAACGGTATTTCATGCGAGGGACGGGGCCGCATGAAGGGCTGGTACGCGTGCGTCAGGAGCTGGCGAACTATGTTGATTTTGCCCCGCTGAATCTACTGGCGAAACAGTACACCGTGCCGGGGCCGTTTGATGCGATCTTCTGTCGTAACGTCATGATCTACTTCGATCAAACTACCCAGCAGGAGATTTTGCGCCGCTTTGTTCCGCTCCTTAAACCCGACGGATTGCTGTTTGCGGGTCACTCTGAAAACTTTAGCCACCTTGAGCGCCGCTTCACGCTGCGTGGTCAGACGGTGTATGCGCTAAGTAAGGATTAACGATGA</t>
  </si>
  <si>
    <t>GTGGCAGGCGTTTATCAATTCGCTGACCACGAATCTGACGGCATTTTTCCGTGA</t>
  </si>
  <si>
    <t>GTGAGGCACATCATTTCCCTCTGCTCGCGGATCACGCACGTCGCCGTTCTGGCGAGTATCGCGTATGGAGCGCGGCGGCTTCGACCGGCGAAGAGCCGTACAGCATTGCGATGA</t>
  </si>
  <si>
    <t>ATGGAGCGCGGCGGCTTCGACCGGCGAAGAGCCGTACAGCATTGCGATGACGCTGGCTGA</t>
  </si>
  <si>
    <t>ATGACGCTGGCTGACACATTGGGCACCGCGCCCGGACGCTGGAAAGTGTTTGCCAGTGATATCGACACCGAAGTGCTGGAAAAAGCCAGAAGCGGTATCTATCGCCATGAAGAGTTGAAAAACCTGACGCCGCAGCAACTGCAACGGTATTTCATGCGAGGGACGGGGCCGCATGAAGGGCTGGTACGCGTGCGTCAGGAGCTGGCGAACTATGTTGATTTTGCCCCGCTGAATCTACTGGCGAAACAGTACACCGTGCCGGGGCCGTTTGATGCGATCTTCTGTCGTAACGTCATGATCTACTTCGATCAAACTACCCAGCAGGAGATTTTGCGCCGCTTTGTTCCGCTCCTTAAACCCGACGGATTGCTGTTTGCGGGTCACTCTGAAAACTTTAGCCACCTTGAGCGCCGCTTCACGCTGCGTGGTCAGACGGTGTATGCGCTAAGTAAGGATTAACGATGA</t>
  </si>
  <si>
    <t>TTGGGCACCGCGCCCGGACGCTGGAAAGTGTTTGCCAGTGATATCGACACCGAAGTGCTGGAAAAAGCCAGAAGCGGTATCTATCGCCATGAAGAGTTGAAAAACCTGACGCCGCAGCAACTGCAACGGTATTTCATGCGAGGGACGGGGCCGCATGAAGGGCTGGTACGCGTGCGTCAGGAGCTGGCGAACTATGTTGATTTTGCCCCGCTGAATCTACTGGCGAAACAGTACACCGTGCCGGGGCCGTTTGATGCGATCTTCTGTCGTAACGTCATGATCTACTTCGATCAAACTACCCAGCAGGAGATTTTGCGCCGCTTTGTTCCGCTCCTTAAACCCGACGGATTGCTGTTTGCGGGTCACTCTGAAAACTTTAGCCACCTTGAGCGCCGCTTCACGCTGCGTGGTCAGACGGTGTATGCGCTAAGTAAGGATTAACGATGA</t>
  </si>
  <si>
    <t>GTGTTTGCCAGTGATATCGACACCGAAGTGCTGGAAAAAGCCAGAAGCGGTATCTATCGCCATGAAGAGTTGAAAAACCTGACGCCGCAGCAACTGCAACGGTATTTCATGCGAGGGACGGGGCCGCATGAAGGGCTGGTACGCGTGCGTCAGGAGCTGGCGAACTATGTTGATTTTGCCCCGCTGAATCTACTGGCGAAACAGTACACCGTGCCGGGGCCGTTTGATGCGATCTTCTGTCGTAACGTCATGATCTACTTCGATCAAACTACCCAGCAGGAGATTTTGCGCCGCTTTGTTCCGCTCCTTAAACCCGACGGATTGCTGTTTGCGGGTCACTCTGAAAACTTTAGCCACCTTGAGCGCCGCTTCACGCTGCGTGGTCAGACGGTGTATGCGCTAAGTAAGGATTAACGATGA</t>
  </si>
  <si>
    <t>TTGCCAGTGATATCGACACCGAAGTGCTGGAAAAAGCCAGAAGCGGTATCTATCGCCATGAAGAGTTGA</t>
  </si>
  <si>
    <t>GTGATATCGACACCGAAGTGCTGGAAAAAGCCAGAAGCGGTATCTATCGCCATGAAGAGTTGA</t>
  </si>
  <si>
    <t>GTGCTGGAAAAAGCCAGAAGCGGTATCTATCGCCATGAAGAGTTGAAAAACCTGACGCCGCAGCAACTGCAACGGTATTTCATGCGAGGGACGGGGCCGCATGAAGGGCTGGTACGCGTGCGTCAGGAGCTGGCGAACTATGTTGATTTTGCCCCGCTGAATCTACTGGCGAAACAGTACACCGTGCCGGGGCCGTTTGATGCGATCTTCTGTCGTAACGTCATGATCTACTTCGATCAAACTACCCAGCAGGAGATTTTGCGCCGCTTTGTTCCGCTCCTTAAACCCGACGGATTGCTGTTTGCGGGTCACTCTGAAAACTTTAGCCACCTTGAGCGCCGCTTCACGCTGCGTGGTCAGACGGTGTATGCGCTAAGTAAGGATTAACGATGA</t>
  </si>
  <si>
    <t>TTGAAAAACCTGACGCCGCAGCAACTGCAACGGTATTTCATGCGAGGGACGGGGCCGCATGAAGGGCTGGTACGCGTGCGTCAGGAGCTGGCGAACTATGTTGATTTTGCCCCGCTGAATCTACTGGCGAAACAGTACACCGTGCCGGGGCCGTTTGATGCGATCTTCTGTCGTAACGTCATGATCTACTTCGATCAAACTACCCAGCAGGAGATTTTGCGCCGCTTTGTTCCGCTCCTTAAACCCGACGGATTGCTGTTTGCGGGTCACTCTGAAAACTTTAGCCACCTTGAGCGCCGCTTCACGCTGCGTGGTCAGACGGTGTATGCGCTAAGTAAGGATTAACGATGA</t>
  </si>
  <si>
    <t>ATGCGAGGGACGGGGCCGCATGAAGGGCTGGTACGCGTGCGTCAGGAGCTGGCGAACTATGTTGATTTTGCCCCGCTGAATCTACTGGCGAAACAGTACACCGTGCCGGGGCCGTTTGATGCGATCTTCTGTCGTAACGTCATGATCTACTTCGATCAAACTACCCAGCAGGAGATTTTGCGCCGCTTTGTTCCGCTCCTTAAACCCGACGGATTGCTGTTTGCGGGTCACTCTGAAAACTTTAGCCACCTTGAGCGCCGCTTCACGCTGCGTGGTCAGACGGTGTATGCGCTAAGTAAGGATTAACGATGA</t>
  </si>
  <si>
    <t>ATGAAGGGCTGGTACGCGTGCGTCAGGAGCTGGCGAACTATGTTGATTTTGCCCCGCTGA</t>
  </si>
  <si>
    <t>GTGCGTCAGGAGCTGGCGAACTATGTTGATTTTGCCCCGCTGAATCTACTGGCGAAACAGTACACCGTGCCGGGGCCGTTTGATGCGATCTTCTGTCGTAACGTCATGATCTACTTCGATCAAACTACCCAGCAGGAGATTTTGCGCCGCTTTGTTCCGCTCCTTAAACCCGACGGATTGCTGTTTGCGGGTCACTCTGAAAACTTTAGCCACCTTGAGCGCCGCTTCACGCTGCGTGGTCAGACGGTGTATGCGCTAAGTAAGGATTAACGATGA</t>
  </si>
  <si>
    <t>GTGCCGGGGCCGTTTGATGCGATCTTCTGTCGTAACGTCATGATCTACTTCGATCAAACTACCCAGCAGGAGATTTTGCGCCGCTTTGTTCCGCTCCTTAAACCCGACGGATTGCTGTTTGCGGGTCACTCTGAAAACTTTAGCCACCTTGAGCGCCGCTTCACGCTGCGTGGTCAGACGGTGTATGCGCTAAGTAAGGATTAACGATGA</t>
  </si>
  <si>
    <t>TTGATGCGATCTTCTGTCGTAACGTCATGA</t>
  </si>
  <si>
    <t>ATGATCTACTTCGATCAAACTACCCAGCAGGAGATTTTGCGCCGCTTTGTTCCGCTCCTTAAACCCGACGGATTGCTGTTTGCGGGTCACTCTGAAAACTTTAGCCACCTTGAGCGCCGCTTCACGCTGCGTGGTCAGACGGTGTATGCGCTAAGTAAGGATTAACGATGA</t>
  </si>
  <si>
    <t>TTGCGCCGCTTTGTTCCGCTCCTTAAACCCGACGGATTGCTGTTTGCGGGTCACTCTGAAAACTTTAGCCACCTTGAGCGCCGCTTCACGCTGCGTGGTCAGACGGTGTATGCGCTAAGTAAGGATTAACGATGA</t>
  </si>
  <si>
    <t>TTGCTGTTTGCGGGTCACTCTGAAAACTTTAGCCACCTTGAGCGCCGCTTCACGCTGCGTGGTCAGACGGTGTATGCGCTAAGTAAGGATTAACGATGA</t>
  </si>
  <si>
    <t>TTGAGCGCCGCTTCACGCTGCGTGGTCAGACGGTGTATGCGCTAAGTAAGGATTAACGATGAGCAAAATCAGGGTGTTATCTGTCGATGA</t>
  </si>
  <si>
    <t>GTGGTCAGACGGTGTATGCGCTAAGTAAGGATTAACGATGAGCAAAATCAGGGTGTTATCTGTCGATGA</t>
  </si>
  <si>
    <t>GTGTATGCGCTAAGTAAGGATTAACGATGA</t>
  </si>
  <si>
    <t>ATGCGCTAAGTAAGGATTAACGATGAGCAAAATCAGGGTGTTATCTGTCGATGA</t>
  </si>
  <si>
    <t>ATGCGCCAGATCATGACAGAAATCATCAACAGCCATAGCGACATGGAAATGGTGGCGACCGCGCCTGATCCGCTGGTCGCGCGTGACTTGATTAAGAAATTCAATCCCGATGTGCTGACGCTGGATGTTGAAATGCCGCGGATGGACGGACTGGATTTCCTCGAAAAATTA</t>
  </si>
  <si>
    <t>ATGACAGAAATCATCAACAGCCATAGCGACATGGAAATGGTGGCGACCGCGCCTGATCCGCTGGTCGCGCGTGACTTGATTAAGAAATTCAATCCCGATGTGCTGACGCTGGATGTTGAAATGCCGCGGATGGACGGACTGGATTTCCTCGAAAAATTA</t>
  </si>
  <si>
    <t>ATGGAAATGGTGGCGACCGCGCCTGATCCGCTGGTCGCGCGTGACTTGATTAAGAAATTCAATCCCGATGTGCTGACGCTGGATGTTGAAATGCCGCGGATGGACGGACTGGATTTCCTCGAAAAATTA</t>
  </si>
  <si>
    <t>ATGGTGGCGACCGCGCCTGATCCGCTGGTCGCGCGTGACTTGATTAAGAAATTCAATCCCGATGTGCTGACGCTGGATGTTGAAATGCCGCGGATGGACGGACTGGATTTCCTCGAAAAATTA</t>
  </si>
  <si>
    <t>GTGGCGACCGCGCCTGATCCGCTGGTCGCGCGTGACTTGATTAAGAAATTCAATCCCGATGTGCTGACGCTGGATGTTGAAATGCCGCGGATGGACGGACTGGATTTCCTCGAAAAATTA</t>
  </si>
  <si>
    <t>TTGATTAAGAAATTCAATCCCGATGTGCTGACGCTGGATGTTGAAATGCCGCGGATGGACGGACTGGATTTCCTCGAAAAATTA</t>
  </si>
  <si>
    <t>GTGCTGACGCTGGATGTTGAAATGCCGCGGATGGACGGACTGGATTTCCTCGAAAAATTA</t>
  </si>
  <si>
    <t>ATGTTGAAATGCCGCGGATGGACGGACTGGATTTCCTCGAAAAATTAATGCGTTTGCGTCCAATGCCCGTTGTGA</t>
  </si>
  <si>
    <t>TTGAAATGCCGCGGATGGACGGACTGGATTTCCTCGAAAAATTAATGCGTTTGCGTCCAATGCCCGTTGTGA</t>
  </si>
  <si>
    <t>ATGCCGCGGATGGACGGACTGGATTTCCTCGAAAAATTA</t>
  </si>
  <si>
    <t>ATGGACGGACTGGATTTCCTCGAAAAATTA</t>
  </si>
  <si>
    <t>ATGCGTTTGCGTCCAATGCCCGTTGTGATGGTTTCTTCCCTGACCGGCAAAGGGTCAGAAGTCACGCTGCGCGCGCTGGAGCTGGGGGCGATAGATTTTGTCACCAAACCGCAACTGGGTATTCGCGAAGGTATGCTGGCGTATAACGAAATGATTGCTGAAAAGGTGCGTACGGCAGCAAAGGCGAGCCTTGCAGCACATAAGCCATTGTCGGCACCGACAACGCTGAAGGCGGGGCCGTTGTTGAGTTCTGAAAAACTGATTGCGATTGGTGCTTCAACGGGTGGAACTGAGGCAATTCGTCACGTACTGCAACCGTTGCCGCTTTCCAGCCCGGCACTGTTA</t>
  </si>
  <si>
    <t>TTGCGTCCAATGCCCGTTGTGATGGTTTCTTCCCTGACCGGCAAAGGGTCAGAAGTCACGCTGCGCGCGCTGGAGCTGGGGGCGATAGATTTTGTCACCAAACCGCAACTGGGTATTCGCGAAGGTATGCTGGCGTATAACGAAATGATTGCTGAAAAGGTGCGTACGGCAGCAAAGGCGAGCCTTGCAGCACATAAGCCATTGTCGGCACCGACAACGCTGAAGGCGGGGCCGTTGTTGAGTTCTGAAAAACTGATTGCGATTGGTGCTTCAACGGGTGGAACTGAGGCAATTCGTCACGTACTGCAACCGTTGCCGCTTTCCAGCCCGGCACTGTTA</t>
  </si>
  <si>
    <t>ATGCCCGTTGTGATGGTTTCTTCCCTGACCGGCAAAGGGTCAGAAGTCACGCTGCGCGCGCTGGAGCTGGGGGCGATAGATTTTGTCACCAAACCGCAACTGGGTATTCGCGAAGGTATGCTGGCGTATAACGAAATGATTGCTGAAAAGGTGCGTACGGCAGCAAAGGCGAGCCTTGCAGCACATAAGCCATTGTCGGCACCGACAACGCTGAAGGCGGGGCCGTTGTTGAGTTCTGAAAAACTGATTGCGATTGGTGCTTCAACGGGTGGAACTGAGGCAATTCGTCACGTACTGCAACCGTTGCCGCTTTCCAGCCCGGCACTGTTA</t>
  </si>
  <si>
    <t>GTGATGGTTTCTTCCCTGACCGGCAAAGGGTCAGAAGTCACGCTGCGCGCGCTGGAGCTGGGGGCGATAGATTTTGTCACCAAACCGCAACTGGGTATTCGCGAAGGTATGCTGGCGTATAACGAAATGATTGCTGAAAAGGTGCGTACGGCAGCAAAGGCGAGCCTTGCAGCACATAAGCCATTGTCGGCACCGACAACGCTGAAGGCGGGGCCGTTGTTGAGTTCTGAAAAACTGATTGCGATTGGTGCTTCAACGGGTGGAACTGAGGCAATTCGTCACGTACTGCAACCGTTGCCGCTTTCCAGCCCGGCACTGTTA</t>
  </si>
  <si>
    <t>ATGGTTTCTTCCCTGACCGGCAAAGGGTCAGAAGTCACGCTGCGCGCGCTGGAGCTGGGGGCGATAGATTTTGTCACCAAACCGCAACTGGGTATTCGCGAAGGTATGCTGGCGTATAACGAAATGATTGCTGAAAAGGTGCGTACGGCAGCAAAGGCGAGCCTTGCAGCACATAAGCCATTGTCGGCACCGACAACGCTGAAGGCGGGGCCGTTGTTGAGTTCTGAAAAACTGATTGCGATTGGTGCTTCAACGGGTGGAACTGAGGCAATTCGTCACGTACTGCAACCGTTGCCGCTTTCCAGCCCGGCACTGTTA</t>
  </si>
  <si>
    <t>TTGTCACCAAACCGCAACTGGGTATTCGCGAAGGTATGCTGGCGTATAACGAAATGA</t>
  </si>
  <si>
    <t>ATGCTGGCGTATAACGAAATGATTGCTGAAAAGGTGCGTACGGCAGCAAAGGCGAGCCTTGCAGCACATAAGCCATTGTCGGCACCGACAACGCTGAAGGCGGGGCCGTTGTTGAGTTCTGAAAAACTGATTGCGATTGGTGCTTCAACGGGTGGAACTGAGGCAATTCGTCACGTACTGCAACCGTTGCCGCTTTCCAGCCCGGCACTGTTA</t>
  </si>
  <si>
    <t>ATGATTGCTGAAAAGGTGCGTACGGCAGCAAAGGCGAGCCTTGCAGCACATAAGCCATTGTCGGCACCGACAACGCTGAAGGCGGGGCCGTTGTTGAGTTCTGAAAAACTGATTGCGATTGGTGCTTCAACGGGTGGAACTGAGGCAATTCGTCACGTACTGCAACCGTTGCCGCTTTCCAGCCCGGCACTGTTA</t>
  </si>
  <si>
    <t>TTGCTGAAAAGGTGCGTACGGCAGCAAAGGCGAGCCTTGCAGCACATAAGCCATTGTCGGCACCGACAACGCTGA</t>
  </si>
  <si>
    <t>GTGCGTACGGCAGCAAAGGCGAGCCTTGCAGCACATAAGCCATTGTCGGCACCGACAACGCTGAAGGCGGGGCCGTTGTTGAGTTCTGAAAAACTGATTGCGATTGGTGCTTCAACGGGTGGAACTGAGGCAATTCGTCACGTACTGCAACCGTTGCCGCTTTCCAGCCCGGCACTGTTA</t>
  </si>
  <si>
    <t>TTGCAGCACATAAGCCATTGTCGGCACCGACAACGCTGA</t>
  </si>
  <si>
    <t>TTGTCGGCACCGACAACGCTGAAGGCGGGGCCGTTGTTGAGTTCTGAAAAACTGATTGCGATTGGTGCTTCAACGGGTGGAACTGAGGCAATTCGTCACGTACTGCAACCGTTGCCGCTTTCCAGCCCGGCACTGTTA</t>
  </si>
  <si>
    <t>TTGTTGAGTTCTGAAAAACTGATTGCGATTGGTGCTTCAACGGGTGGAACTGAGGCAATTCGTCACGTACTGCAACCGTTGCCGCTTTCCAGCCCGGCACTGTTA</t>
  </si>
  <si>
    <t>TTGAGTTCTGAAAAACTGATTGCGATTGGTGCTTCAACGGGTGGAACTGAGGCAATTCGTCACGTACTGCAACCGTTGCCGCTTTCCAGCCCGGCACTGTTA</t>
  </si>
  <si>
    <t>TTGCGATTGGTGCTTCAACGGGTGGAACTGAGGCAATTCGTCACGTACTGCAACCGTTGCCGCTTTCCAGCCCGGCACTGTTAATTA</t>
  </si>
  <si>
    <t>TTGGTGCTTCAACGGGTGGAACTGAGGCAATTCGTCACGTACTGCAACCGTTGCCGCTTTCCAGCCCGGCACTGTTAATTA</t>
  </si>
  <si>
    <t>GTGCTTCAACGGGTGGAACTGAGGCAATTCGTCACGTACTGCAACCGTTGCCGCTTTCCAGCCCGGCACTGTTAATTA</t>
  </si>
  <si>
    <t>GTGGAACTGAGGCAATTCGTCACGTACTGCAACCGTTGCCGCTTTCCAGCCCGGCACTGTTAATTA</t>
  </si>
  <si>
    <t>ATGCCGCCCGGTTTCACCCGCTCTTTTGCCGACAGACTTAATAAGCTTTGCCAGATCGGGGTTAAAGAAGCCGAAGACGGAGAACGTGTCTTGCCGGGGCATGCCTATATTGCGCCGGGCGATCGGCATATGGAGCTGTCGCGTAGTGGCGCAAATTACCAAATCAAAATTCACGATGGCCCGGCGGTTAACCGTCATCGGCCTTCGGTAGATGTGTTGTTCCATTCTGTCGCCAAACAGGCGGGGCGTAATGCGGTTGGGGTGATCCTGACCGGTATGGGCAACGACGGCGCGGCGGGAATGTTGGCGATGCGTCAGGCGGGGGCATGGACCCTTGCGCAAAACGAAGCAAGTTGCGTGGTGTTCGGCATGCCGCGCGAGGCCATCAATATGGGTGGTGTCTGCGAAGTGGTCGATCTTAGCCAGGTAAGCCAGCAAATGTTGGCAAAAATTAGTGCCGGACAGGCGATACGTATTTAAATCAGGAGTGTGAAATGGCGGATAAAGAACTTA</t>
  </si>
  <si>
    <t>TTGCCAGATCGGGGTTAAAGAAGCCGAAGACGGAGAACGTGTCTTGCCGGGGCATGCCTATATTGCGCCGGGCGATCGGCATATGGAGCTGTCGCGTAG</t>
  </si>
  <si>
    <t>GTGTCTTGCCGGGGCATGCCTATATTGCGCCGGGCGATCGGCATATGGAGCTGTCGCGTAGTGGCGCAAATTACCAAATCAAAATTCACGATGGCCCGGCGGTTA</t>
  </si>
  <si>
    <t>TTGCCGGGGCATGCCTATATTGCGCCGGGCGATCGGCATATGGAGCTGTCGCGTAGTGGCGCAAATTACCAAATCAAAATTCACGATGGCCCGGCGGTTAACCGTCATCGGCCTTCGGTAGATGTGTTGTTCCATTCTGTCGCCAAACAGGCGGGGCGTAATGCGGTTGGGGTGATCCTGACCGGTATGGGCAACGACGGCGCGGCGGGAATGTTGGCGATGCGTCAGGCGGGGGCATGGACCCTTGCGCAAAACGAAGCAAGTTGCGTGGTGTTCGGCATGCCGCGCGAGGCCATCAATATGGGTGGTGTCTGCGAAGTGGTCGATCTTAGCCAGGTAAGCCAGCAAATGTTGGCAAAAATTAGTGCCGGACAGGCGATACGTATTTAAATCAGGAGTGTGAAATGGCGGATAAAGAACTTA</t>
  </si>
  <si>
    <t>ATGCCTATATTGCGCCGGGCGATCGGCATATGGAGCTGTCGCGTAGTGGCGCAAATTACCAAATCAAAATTCACGATGGCCCGGCGGTTA</t>
  </si>
  <si>
    <t>TTGCGCCGGGCGATCGGCATATGGAGCTGTCGCGTAGTGGCGCAAATTACCAAATCAAAATTCACGATGGCCCGGCGGTTA</t>
  </si>
  <si>
    <t>ATGGAGCTGTCGCGTAGTGGCGCAAATTACCAAATCAAAATTCACGATGGCCCGGCGGTTAACCGTCATCGGCCTTCGGTAGATGTGTTGTTCCATTCTGTCGCCAAACAGGCGGGGCGTAATGCGGTTGGGGTGATCCTGACCGGTATGGGCAACGACGGCGCGGCGGGAATGTTGGCGATGCGTCAGGCGGGGGCATGGACCCTTGCGCAAAACGAAGCAAGTTGCGTGGTGTTCGGCATGCCGCGCGAGGCCATCAATATGGGTGGTGTCTGCGAAGTGGTCGATCTTAGCCAGGTAAGCCAGCAAATGTTGGCAAAAATTAGTGCCGGACAGGCGATACGTATTTAAATCAGGAGTGTGAAATGGCGGATAAAGAACTTA</t>
  </si>
  <si>
    <t>GTGGCGCAAATTACCAAATCAAAATTCACGATGGCCCGGCGGTTA</t>
  </si>
  <si>
    <t>ATGTGTTGTTCCATTCTGTCGCCAAACAGGCGGGGCGTAATGCGGTTGGGGTGA</t>
  </si>
  <si>
    <t>GTGTTGTTCCATTCTGTCGCCAAACAGGCGGGGCGTAATGCGGTTGGGGTGATCCTGACCGGTATGGGCAACGACGGCGCGGCGGGAATGTTGGCGATGCGTCAGGCGGGGGCATGGACCCTTGCGCAAAACGAAGCAAGTTGCGTGGTGTTCGGCATGCCGCGCGAGGCCATCAATATGGGTGGTGTCTGCGAAGTGGTCGATCTTAGCCAGGTAAGCCAGCAAATGTTGGCAAAAATTAGTGCCGGACAGGCGATACGTATTTAAATCAGGAGTGTGAAATGGCGGATAAAGAACTTA</t>
  </si>
  <si>
    <t>TTGTTCCATTCTGTCGCCAAACAGGCGGGGCGTAATGCGGTTGGGGTGATCCTGACCGGTATGGGCAACGACGGCGCGGCGGGAATGTTGGCGATGCGTCAGGCGGGGGCATGGACCCTTGCGCAAAACGAAGCAAGTTGCGTGGTGTTCGGCATGCCGCGCGAGGCCATCAATATGGGTGGTGTCTGCGAAGTGGTCGATCTTAGCCAGGTAAGCCAGCAAATGTTGGCAAAAATTAGTGCCGGACAGGCGATACGTATTTAAATCAGGAGTGTGAAATGGCGGATAAAGAACTTA</t>
  </si>
  <si>
    <t>GTGATCCTGACCGGTATGGGCAACGACGGCGCGGCGGGAATGTTGGCGATGCGTCAGGCGGGGGCATGGACCCTTGCGCAAAACGAAGCAAGTTGCGTGGTGTTCGGCATGCCGCGCGAGGCCATCAATATGGGTGGTGTCTGCGAAGTGGTCGATCTTAGCCAGGTAAGCCAGCAAATGTTGGCAAAAATTAGTGCCGGACAGGCGATACGTATTTAAATCAGGAGTGTGAAATGGCGGATAAAGAACTTA</t>
  </si>
  <si>
    <t>ATGGGCAACGACGGCGCGGCGGGAATGTTGGCGATGCGTCAGGCGGGGGCATGGACCCTTGCGCAAAACGAAGCAAGTTGCGTGGTGTTCGGCATGCCGCGCGAGGCCATCAATATGGGTGGTGTCTGCGAAGTGGTCGATCTTAGCCAGGTAAGCCAGCAAATGTTGGCAAAAATTAGTGCCGGACAGGCGATACGTATTTAAATCAGGAGTGTGAAATGGCGGATAAAGAACTTA</t>
  </si>
  <si>
    <t>ATGTTGGCGATGCGTCAGGCGGGGGCATGGACCCTTGCGCAAAACGAAGCAAGTTGCGTGGTGTTCGGCATGCCGCGCGAGGCCATCAATATGGGTGGTGTCTGCGAAGTGGTCGATCTTAGCCAGGTAAGCCAGCAAATGTTGGCAAAAATTAGTGCCGGACAGGCGATACGTATTTAAATCAGGAGTGTGAAATGGCGGATAAAGAACTTA</t>
  </si>
  <si>
    <t>TTGGCGATGCGTCAGGCGGGGGCATGGACCCTTGCGCAAAACGAAGCAAGTTGCGTGGTGTTCGGCATGCCGCGCGAGGCCATCAATATGGGTGGTGTCTGCGAAGTGGTCGATCTTAGCCAGGTAAGCCAGCAAATGTTGGCAAAAATTAGTGCCGGACAGGCGATACGTATTTAAATCAGGAGTGTGAAATGGCGGATAAAGAACTTA</t>
  </si>
  <si>
    <t>ATGCGTCAGGCGGGGGCATGGACCCTTGCGCAAAACGAAGCAAGTTGCGTGGTGTTCGGCATGCCGCGCGAGGCCATCAATATGGGTGGTGTCTGCGAAGTGGTCGATCTTAGCCAGGTAAGCCAGCAAATGTTGGCAAAAATTAGTGCCGGACAGGCGATACGTATTTAAATCAGGAGTGTGAAATGGCGGATAAAGAACTTA</t>
  </si>
  <si>
    <t>ATGGACCCTTGCGCAAAACGAAGCAAGTTGCGTGGTGTTCGGCATGCCGCGCGAGGCCATCAATATGGGTGGTGTCTGCGAAGTGGTCGATCTTAG</t>
  </si>
  <si>
    <t>TTGCGCAAAACGAAGCAAGTTGCGTGGTGTTCGGCATGCCGCGCGAGGCCATCAATATGGGTGGTGTCTGCGAAGTGGTCGATCTTA</t>
  </si>
  <si>
    <t>TTGCGTGGTGTTCGGCATGCCGCGCGAGGCCATCAATATGGGTGGTGTCTGCGAAGTGGTCGATCTTAG</t>
  </si>
  <si>
    <t>GTGGTGTTCGGCATGCCGCGCGAGGCCATCAATATGGGTGGTGTCTGCGAAGTGGTCGATCTTAGCCAGGTAAGCCAGCAAATGTTGGCAAAAATTAGTGCCGGACAGGCGATACGTATTTAAATCAGGAGTGTGAAATGGCGGATAAAGAACTTA</t>
  </si>
  <si>
    <t>GTGTTCGGCATGCCGCGCGAGGCCATCAATATGGGTGGTGTCTGCGAAGTGGTCGATCTTAGCCAGGTAAGCCAGCAAATGTTGGCAAAAATTAGTGCCGGACAGGCGATACGTATTTAAATCAGGAGTGTGAAATGGCGGATAAAGAACTTA</t>
  </si>
  <si>
    <t>ATGCCGCGCGAGGCCATCAATATGGGTGGTGTCTGCGAAGTGGTCGATCTTAGCCAGGTAAGCCAGCAAATGTTGGCAAAAATTAGTGCCGGACAGGCGATACGTATTTAAATCAGGAGTGTGAAATGGCGGATAAAGAACTTA</t>
  </si>
  <si>
    <t>ATGGGTGGTGTCTGCGAAGTGGTCGATCTTAGCCAGGTAAGCCAGCAAATGTTGGCAAAAATTAGTGCCGGACAGGCGATACGTATTTAAATCAGGAGTGTGAAATGGCGGATAAAGAACTTA</t>
  </si>
  <si>
    <t>GTGGTCGATCTTAGCCAGGTAAGCCAGCAAATGTTGGCAAAAATTAGTGCCGGACAGGCGATACGTATTTAAATCAGGAGTGTGAAATGGCGGATAAAGAACTTA</t>
  </si>
  <si>
    <t>ATGTTGGCAAAAATTAGTGCCGGACAGGCGATACGTATTTAAATCAGGAGTGTGAAATGGCGGATAAAGAACTTA</t>
  </si>
  <si>
    <t>TTGGCAAAAATTAGTGCCGGACAGGCGATACGTATTTAAATCAGGAGTGTGAAATGGCGGATAAAGAACTTA</t>
  </si>
  <si>
    <t>GTGCCGGACAGGCGATACGTATTTAAATCAGGAGTGTGA</t>
  </si>
  <si>
    <t>ATGGCGGATAAAGAACTTAAATTTTTGGTTGTGGATGACTTTTCCACCATGCGACGCATAGTGCGTAACCTGCTGAAAGAGCTGGGATTCAATAATGTTGAGGAAGCGGAAGATGGCGTCGACGCTCTCAATAAGTTGCAGGCAGGCGGTTATGGATTTGTTATCTCCGACTGGAACATGCCCAATATGGATGGCCTGGAATTGCTGAAAACAATTCGTGCGGATGGCGCGATGTCGGCATTGCCAGTGTTA</t>
  </si>
  <si>
    <t>TTGGTTGTGGATGACTTTTCCACCATGCGACGCATAGTGCGTAACCTGCTGAAAGAGCTGGGATTCAATAATGTTGAGGAAGCGGAAGATGGCGTCGACGCTCTCAATAAGTTGCAGGCAGGCGGTTATGGATTTGTTATCTCCGACTGGAACATGCCCAATATGGATGGCCTGGAATTGCTGAAAACAATTCGTGCGGATGGCGCGATGTCGGCATTGCCAGTGTTA</t>
  </si>
  <si>
    <t>TTGTGGATGACTTTTCCACCATGCGACGCATAG</t>
  </si>
  <si>
    <t>GTGGATGACTTTTCCACCATGCGACGCATAGTGCGTAACCTGCTGAAAGAGCTGGGATTCAATAATGTTGAGGAAGCGGAAGATGGCGTCGACGCTCTCAATAAGTTGCAGGCAGGCGGTTATGGATTTGTTATCTCCGACTGGAACATGCCCAATATGGATGGCCTGGAATTGCTGAAAACAATTCGTGCGGATGGCGCGATGTCGGCATTGCCAGTGTTA</t>
  </si>
  <si>
    <t>ATGCGACGCATAGTGCGTAACCTGCTGAAAGAGCTGGGATTCAATAATGTTGAGGAAGCGGAAGATGGCGTCGACGCTCTCAATAAGTTGCAGGCAGGCGGTTATGGATTTGTTATCTCCGACTGGAACATGCCCAATATGGATGGCCTGGAATTGCTGAAAACAATTCGTGCGGATGGCGCGATGTCGGCATTGCCAGTGTTA</t>
  </si>
  <si>
    <t>GTGCGTAACCTGCTGAAAGAGCTGGGATTCAATAATGTTGAGGAAGCGGAAGATGGCGTCGACGCTCTCAATAAGTTGCAGGCAGGCGGTTATGGATTTGTTATCTCCGACTGGAACATGCCCAATATGGATGGCCTGGAATTGCTGAAAACAATTCGTGCGGATGGCGCGATGTCGGCATTGCCAGTGTTA</t>
  </si>
  <si>
    <t>ATGTTGAGGAAGCGGAAGATGGCGTCGACGCTCTCAATAAGTTGCAGGCAGGCGGTTATGGATTTGTTA</t>
  </si>
  <si>
    <t>TTGAGGAAGCGGAAGATGGCGTCGACGCTCTCAATAAGTTGCAGGCAGGCGGTTATGGATTTGTTA</t>
  </si>
  <si>
    <t>ATGGCGTCGACGCTCTCAATAAGTTGCAGGCAGGCGGTTATGGATTTGTTA</t>
  </si>
  <si>
    <t>TTGCAGGCAGGCGGTTATGGATTTGTTATCTCCGACTGGAACATGCCCAATATGGATGGCCTGGAATTGCTGAAAACAATTCGTGCGGATGGCGCGATGTCGGCATTGCCAGTGTTA</t>
  </si>
  <si>
    <t>ATGCCCAATATGGATGGCCTGGAATTGCTGAAAACAATTCGTGCGGATGGCGCGATGTCGGCATTGCCAGTGTTA</t>
  </si>
  <si>
    <t>ATGGATGGCCTGGAATTGCTGAAAACAATTCGTGCGGATGGCGCGATGTCGGCATTGCCAGTGTTA</t>
  </si>
  <si>
    <t>TTGCTGAAAACAATTCGTGCGGATGGCGCGATGTCGGCATTGCCAGTGTTA</t>
  </si>
  <si>
    <t>GTGCGGATGGCGCGATGTCGGCATTGCCAGTGTTAATGGTGA</t>
  </si>
  <si>
    <t>ATGGCGCGATGTCGGCATTGCCAGTGTTAATGGTGA</t>
  </si>
  <si>
    <t>ATGGTGACTGCAGAAGCGAAGAAAGAGAACATCATTGCTGCGGCGCAAGCGGGGGCCAGTGGCTATGTGGTGAAGCCATTTACCGCCGCGACGCTGGAGGAAAAACTCAACAAAATCTTTGAGAAACTGGGCATGTGA</t>
  </si>
  <si>
    <t>GTGACTGCAGAAGCGAAGAAAGAGAACATCATTGCTGCGGCGCAAGCGGGGGCCAGTGGCTATGTGGTGAAGCCATTTACCGCCGCGACGCTGGAGGAAAAACTCAACAAAATCTTTGAGAAACTGGGCATGTGA</t>
  </si>
  <si>
    <t>TTGCTGCGGCGCAAGCGGGGGCCAGTGGCTATGTGGTGA</t>
  </si>
  <si>
    <t>GTGGTGAAGCCATTTACCGCCGCGACGCTGGAGGAAAAACTCAACAAAATCTTTGAGAAACTGGGCATGTGA</t>
  </si>
  <si>
    <t>GTGAAGCCATTTACCGCCGCGACGCTGGAGGAAAAACTCAACAAAATCTTTGAGAAACTGGGCATGTGA</t>
  </si>
  <si>
    <t>TTGAGAAACTGGGCATGTGAGGATGCGACTATGATGCAACCATCAATCAAACCTGCTGACGAGCATTCAGCTGGCGATATCATTGCGCGCATCGGCAGCCTGACGCGTATGCTGCGCGACAGTTTGCGGGAACTGGGGCTGGATCAGGCCATTGCCGAAGCGGCGGAAGCCATCCCCGATGCGCGCGATCGTTTGTACTATGTTGTGCAGATGACCGCCCAGGCTGCGGAGCGGGCGCTGAACAGTGTTGAGGCGTCACAACCGCATCAGGATCAAATGGAGAAATCAGCAAAAGCGTTA</t>
  </si>
  <si>
    <t>ATGATGCAACCATCAATCAAACCTGCTGACGAGCATTCAGCTGGCGATATCATTGCGCGCATCGGCAGCCTGACGCGTATGCTGCGCGACAGTTTGCGGGAACTGGGGCTGGATCAGGCCATTGCCGAAGCGGCGGAAGCCATCCCCGATGCGCGCGATCGTTTGTACTATGTTGTGCAGATGACCGCCCAGGCTGCGGAGCGGGCGCTGAACAGTGTTGAGGCGTCACAACCGCATCAGGATCAAATGGAGAAATCAGCAAAAGCGTTA</t>
  </si>
  <si>
    <t>ATGCAACCATCAATCAAACCTGCTGACGAGCATTCAGCTGGCGATATCATTGCGCGCATCGGCAGCCTGACGCGTATGCTGCGCGACAGTTTGCGGGAACTGGGGCTGGATCAGGCCATTGCCGAAGCGGCGGAAGCCATCCCCGATGCGCGCGATCGTTTGTACTATGTTGTGCAGATGACCGCCCAGGCTGCGGAGCGGGCGCTGAACAGTGTTGAGGCGTCACAACCGCATCAGGATCAAATGGAGAAATCAGCAAAAGCGTTA</t>
  </si>
  <si>
    <t>ATGCTGCGCGACAGTTTGCGGGAACTGGGGCTGGATCAGGCCATTGCCGAAGCGGCGGAAGCCATCCCCGATGCGCGCGATCGTTTGTACTATGTTGTGCAGATGACCGCCCAGGCTGCGGAGCGGGCGCTGAACAGTGTTGAGGCGTCACAACCGCATCAGGATCAAATGGAGAAATCAGCAAAAGCGTTA</t>
  </si>
  <si>
    <t>TTGCGGGAACTGGGGCTGGATCAGGCCATTGCCGAAGCGGCGGAAGCCATCCCCGATGCGCGCGATCGTTTGTACTATGTTGTGCAGATGACCGCCCAGGCTGCGGAGCGGGCGCTGAACAGTGTTGAGGCGTCACAACCGCATCAGGATCAAATGGAGAAATCAGCAAAAGCGTTA</t>
  </si>
  <si>
    <t>TTGCCGAAGCGGCGGAAGCCATCCCCGATGCGCGCGATCGTTTGTACTATGTTGTGCAGATGA</t>
  </si>
  <si>
    <t>ATGCGCGCGATCGTTTGTACTATGTTGTGCAGATGA</t>
  </si>
  <si>
    <t>TTGTACTATGTTGTGCAGATGACCGCCCAGGCTGCGGAGCGGGCGCTGAACAGTGTTGAGGCGTCACAACCGCATCAGGATCAAATGGAGAAATCAGCAAAAGCGTTA</t>
  </si>
  <si>
    <t>GTGCAGATGACCGCCCAGGCTGCGGAGCGGGCGCTGAACAGTGTTGAGGCGTCACAACCGCATCAGGATCAAATGGAGAAATCAGCAAAAGCGTTA</t>
  </si>
  <si>
    <t>ATGACCGCCCAGGCTGCGGAGCGGGCGCTGAACAGTGTTGAGGCGTCACAACCGCATCAGGATCAAATGGAGAAATCAGCAAAAGCGTTA</t>
  </si>
  <si>
    <t>GTGTTGAGGCGTCACAACCGCATCAGGATCAAATGGAGAAATCAGCAAAAGCGTTAACCCAACGTTGGGATGACTGGTTTGCCGATCCGATTGACCTTGCCGACGCCCGTGAACTGGTAACAGATACACGACAATTTCTGGCAGATGTACCCGCGCATACCAGCTTTA</t>
  </si>
  <si>
    <t>TTGAGGCGTCACAACCGCATCAGGATCAAATGGAGAAATCAGCAAAAGCGTTAACCCAACGTTGGGATGACTGGTTTGCCGATCCGATTGACCTTGCCGACGCCCGTGAACTGGTAACAGATACACGACAATTTCTGGCAGATGTACCCGCGCATACCAGCTTTA</t>
  </si>
  <si>
    <t>ATGACTGGTTTGCCGATCCGATTGACCTTGCCGACGCCCGTGAACTGGTAACAGATACACGACAATTTCTGGCAGATGTACCCGCGCATACCAGCTTTA</t>
  </si>
  <si>
    <t>TTGCCGATCCGATTGACCTTGCCGACGCCCGTGAACTGGTAACAGATACACGACAATTTCTGGCAGATGTACCCGCGCATACCAGCTTTA</t>
  </si>
  <si>
    <t>TTGACCTTGCCGACGCCCGTGAACTGGTAACAGATACACGACAATTTCTGGCAGATGTACCCGCGCATACCAGCTTTA</t>
  </si>
  <si>
    <t>TTGCCGACGCCCGTGAACTGGTAACAGATACACGACAATTTCTGGCAGATGTACCCGCGCATACCAGCTTTA</t>
  </si>
  <si>
    <t>GTGAACTGGTAACAGATACACGACAATTTCTGGCAGATGTACCCGCGCATACCAGCTTTA</t>
  </si>
  <si>
    <t>ATGATGGCGCAGGATTTTCAGGATCTCACCGGGCAGGTCATTAAGCGGATGATGGATGTCATTCAGGAGATCGAACGCCAGTTGCTGATGGTGCTGTTGGAAAACATCCCGGAACAGGAGTCGCGTCCAAAACGTGAAAACCAGAGTTTGCTTAATGGACCTCAGGTCGATACCAGCAAAGCCGGTGTGGTAGCCAGTCAGGATCAGGTGGACGATTTGTTGGATAGTCTTGGATTTTGA</t>
  </si>
  <si>
    <t>ATGGCGCAGGATTTTCAGGATCTCACCGGGCAGGTCATTAAGCGGATGATGGATGTCATTCAGGAGATCGAACGCCAGTTGCTGATGGTGCTGTTGGAAAACATCCCGGAACAGGAGTCGCGTCCAAAACGTGAAAACCAGAGTTTGCTTAATGGACCTCAGGTCGATACCAGCAAAGCCGGTGTGGTAGCCAGTCAGGATCAGGTGGACGATTTGTTGGATAGTCTTGGATTTTGA</t>
  </si>
  <si>
    <t>ATGATGGATGTCATTCAGGAGATCGAACGCCAGTTGCTGATGGTGCTGTTGGAAAACATCCCGGAACAGGAGTCGCGTCCAAAACGTGAAAACCAGAGTTTGCTTAATGGACCTCAGGTCGATACCAGCAAAGCCGGTGTGGTAGCCAGTCAGGATCAGGTGGACGATTTGTTGGATAGTCTTGGATTTTGA</t>
  </si>
  <si>
    <t>ATGGATGTCATTCAGGAGATCGAACGCCAGTTGCTGATGGTGCTGTTGGAAAACATCCCGGAACAGGAGTCGCGTCCAAAACGTGAAAACCAGAGTTTGCTTAATGGACCTCAGGTCGATACCAGCAAAGCCGGTGTGGTAGCCAGTCAGGATCAGGTGGACGATTTGTTGGATAGTCTTGGATTTTGA</t>
  </si>
  <si>
    <t>ATGTCATTCAGGAGATCGAACGCCAGTTGCTGA</t>
  </si>
  <si>
    <t>TTGCTGATGGTGCTGTTGGAAAACATCCCGGAACAGGAGTCGCGTCCAAAACGTGAAAACCAGAGTTTGCTTAATGGACCTCAGGTCGATACCAGCAAAGCCGGTGTGGTAGCCAGTCAGGATCAGGTGGACGATTTGTTGGATAGTCTTGGATTTTGA</t>
  </si>
  <si>
    <t>ATGGTGCTGTTGGAAAACATCCCGGAACAGGAGTCGCGTCCAAAACGTGAAAACCAGAGTTTGCTTAATGGACCTCAGGTCGATACCAGCAAAGCCGGTGTGGTAGCCAGTCAGGATCAGGTGGACGATTTGTTGGATAGTCTTGGATTTTGA</t>
  </si>
  <si>
    <t>GTGCTGTTGGAAAACATCCCGGAACAGGAGTCGCGTCCAAAACGTGAAAACCAGAGTTTGCTTAATGGACCTCAGGTCGATACCAGCAAAGCCGGTGTGGTAGCCAGTCAGGATCAGGTGGACGATTTGTTGGATAGTCTTGGATTTTGA</t>
  </si>
  <si>
    <t>TTGGAAAACATCCCGGAACAGGAGTCGCGTCCAAAACGTGAAAACCAGAGTTTGCTTAATGGACCTCAGGTCGATACCAGCAAAGCCGGTGTGGTAGCCAGTCAGGATCAGGTGGACGATTTGTTGGATAGTCTTGGATTTTGA</t>
  </si>
  <si>
    <t>TTGCTTAATGGACCTCAGGTCGATACCAGCAAAGCCGGTGTGGTAGCCAGTCAGGATCAGGTGGACGATTTGTTGGATAGTCTTGGATTTTGA</t>
  </si>
  <si>
    <t>ATGGACCTCAGGTCGATACCAGCAAAGCCGGTGTGGTAG</t>
  </si>
  <si>
    <t>GTGGTAGCCAGTCAGGATCAGGTGGACGATTTGTTGGATAGTCTTGGATTTTGA</t>
  </si>
  <si>
    <t>GTGGACGATTTGTTGGATAGTCTTGGATTTTGA</t>
  </si>
  <si>
    <t>TTGGATTTTGATTTGTATTGCCTGATGTGGCGTGACCACGTCATATCAGGCGGTCTGATAAGGCGATGA</t>
  </si>
  <si>
    <t>TTGTATTGCCTGATGTGGCGTGACCACGTCATATCAGGCGGTCTGATAAGGCGATGA</t>
  </si>
  <si>
    <t>ATGTGGCGTGACCACGTCATATCAGGCGGTCTGATAAGGCGATGA</t>
  </si>
  <si>
    <t>ATGACGCCGCATCCGACAAACGCACACTATGCTTGA</t>
  </si>
  <si>
    <t>ATGCTTGATGTGTGGCAGCAAAAGCCCTAAATCCCGCCTGTTTTGCCCCTTACTCAAACCATTGAACGCTTTGCGCTCTGGCATCATTCACGCTTA</t>
  </si>
  <si>
    <t>TTGATGTGTGGCAGCAAAAGCCCTAAATCCCGCCTGTTTTGCCCCTTA</t>
  </si>
  <si>
    <t>ATGTGTGGCAGCAAAAGCCCTAAATCCCGCCTGTTTTGCCCCTTA</t>
  </si>
  <si>
    <t>GTGTGGCAGCAAAAGCCCTAAATCCCGCCTGTTTTGCCCCTTACTCAAACCATTGAACGCTTTGCGCTCTGGCATCATTCACGCTTA</t>
  </si>
  <si>
    <t>GTGGCAGCAAAAGCCCTAAATCCCGCCTGTTTTGCCCCTTACTCAAACCATTGA</t>
  </si>
  <si>
    <t>TTGCCCCTTACTCAAACCATTGAACGCTTTGCGCTCTGGCATCATTCACGCTTA</t>
  </si>
  <si>
    <t>TTGAACGCTTTGCGCTCTGGCATCATTCACGCTTAATACTCTTTCCAGGATTGGCGACGTGTCTGA</t>
  </si>
  <si>
    <t>TTGCGCTCTGGCATCATTCACGCTTAATACTCTTTCCAGGATTGGCGACGTGTCTGA</t>
  </si>
  <si>
    <t>TTGGCGACGTGTCTGACGAGAGCGACGACAAAACAGAAGCCCCCACACCTCACCGACTAG</t>
  </si>
  <si>
    <t>GTGTCTGACGAGAGCGACGACAAAACAGAAGCCCCCACACCTCACCGACTAGAAAAAGCGCGGGAAGAGGGGCAAATCCCGCGTTCCCGTGAACTGACCTCACTGCTGATTTTGCTGGTGGGCGTTAGTGTTATCTGGTTTGGCGGTGTGTCGCTGGCCCGTCGATTGTCGGGCATGCTCTCCGCTGGGCTGCATTTTGATCACAGTATTATCAATGACCCGAATCTGATCCTCGGGCAGATTATTCTGCTGATCAGAGAAGCCATGCTGGCGCTGCTGCCGCTGATTAGCGGCGTGGTGCTGGTGGCGCTCATTTCTCCGGTCATGCTGGGAGGGCTGGTATTTAGCGGCAAATCCTTGCAGCCGAAGTTTTCCAAACTCAACCCGCTACCGGGCATTAAACGGATGTTCTCGGCTCAGACTGGCGCGGAGTTGCTTAAAGCAATTTTGAAAACCATCCTGGTTGGCAGCGTGACGGGGTTTTTTCTCTGGCATCACTGGCCGCAGATGATGCGCTTGATGGCCGAGTCTCCGATTACCGCCATGGGTAATGCGATGGATTTGGTAGGGCTATGCGCACTGCTGGTG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TTGCTGGTGGGCGTTAGTGTTATCTGGTTTGGCGGTGTGTCGCTGGCCCGTCGATTGTCGGGCATGCTCTCCGCTGGGCTGCATTTTGATCACAGTATTATCAATGACCCGAATCTGATCCTCGGGCAGATTATTCTGCTGATCAGAGAAGCCATGCTGGCGCTGCTGCCGCTGATTAGCGGCGTGGTGCTGGTGGCGCTCATTTCTCCGGTCATGCTGGGAGGGCTGGTATTTAGCGGCAAATCCTTGCAGCCGAAGTTTTCCAAACTCAACCCGCTACCGGGCATTAAACGGATGTTCTCGGCTCAGACTGGCGCGGAGTTGCTTAAAGCAATTTTGAAAACCATCCTGGTTGGCAGCGTGACGGGGTTTTTTCTCTGGCATCACTGGCCGCAGATGATGCGCTTGATGGCCGAGTCTCCGATTACCGCCATGGGTAATGCGATGGATTTGGTAGGGCTATGCGCACTGCTGGTG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GTGGGCGTTAGTGTTATCTGGTTTGGCGGTGTGTCGCTGGCCCGTCGATTGTCGGGCATGCTCTCCGCTGGGCTGCATTTTGATCACAGTATTATCAATGACCCGAATCTGATCCTCGGGCAGATTATTCTGCTGATCAGAGAAGCCATGCTGGCGCTGCTGCCGCTGATTAGCGGCGTGGTGCTGGTGGCGCTCATTTCTCCGGTCATGCTGGGAGGGCTGGTATTTAGCGGCAAATCCTTGCAGCCGAAGTTTTCCAAACTCAACCCGCTACCGGGCATTAAACGGATGTTCTCGGCTCAGACTGGCGCGGAGTTGCTTAAAGCAATTTTGAAAACCATCCTGGTTGGCAGCGTGACGGGGTTTTTTCTCTGGCATCACTGGCCGCAGATGATGCGCTTGATGGCCGAGTCTCCGATTACCGCCATGGGTAATGCGATGGATTTGGTAGGGCTATGCGCACTGCTGGTG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TTGGCGGTGTGTCGCTGGCCCGTCGATTGTCGGGCATGCTCTCCGCTGGGCTGCATTTTGATCACAGTATTA</t>
  </si>
  <si>
    <t>GTGTGTCGCTGGCCCGTCGATTGTCGGGCATGCTCTCCGCTGGGCTGCATTTTGATCACAGTATTA</t>
  </si>
  <si>
    <t>GTGTCGCTGGCCCGTCGATTGTCGGGCATGCTCTCCGCTGGGCTGCATTTTGATCACAGTATTATCAATGACCCGAATCTGATCCTCGGGCAGATTATTCTGCTGATCAGAGAAGCCATGCTGGCGCTGCTGCCGCTGATTAGCGGCGTGGTGCTGGTGGCGCTCATTTCTCCGGTCATGCTGGGAGGGCTGGTATTTAGCGGCAAATCCTTGCAGCCGAAGTTTTCCAAACTCAACCCGCTACCGGGCATTAAACGGATGTTCTCGGCTCAGACTGGCGCGGAGTTGCTTAAAGCAATTTTGAAAACCATCCTGGTTGGCAGCGTGACGGGGTTTTTTCTCTGGCATCACTGGCCGCAGATGATGCGCTTGATGGCCGAGTCTCCGATTACCGCCATGGGTAATGCGATGGATTTGGTAGGGCTATGCGCACTGCTGGTG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TTGTCGGGCATGCTCTCCGCTGGGCTGCATTTTGATCACAGTATTATCAATGACCCGAATCTGATCCTCGGGCAGATTATTCTGCTGATCAGAGAAGCCATGCTGGCGCTGCTGCCGCTGATTAGCGGCGTGGTGCTGGTGGCGCTCATTTCTCCGGTCATGCTGGGAGGGCTGGTATTTAGCGGCAAATCCTTGCAGCCGAAGTTTTCCAAACTCAACCCGCTACCGGGCATTAAACGGATGTTCTCGGCTCAGACTGGCGCGGAGTTGCTTAAAGCAATTTTGAAAACCATCCTGGTTGGCAGCGTGACGGGGTTTTTTCTCTGGCATCACTGGCCGCAGATGATGCGCTTGATGGCCGAGTCTCCGATTACCGCCATGGGTAATGCGATGGATTTGGTAGGGCTATGCGCACTGCTGGTG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ATGCTCTCCGCTGGGCTGCATTTTGATCACAGTATTATCAATGACCCGAATCTGATCCTCGGGCAGATTATTCTGCTGATCAGAGAAGCCATGCTGGCGCTGCTGCCGCTGATTAGCGGCGTGGTGCTGGTGGCGCTCATTTCTCCGGTCATGCTGGGAGGGCTGGTATTTAGCGGCAAATCCTTGCAGCCGAAGTTTTCCAAACTCAACCCGCTACCGGGCATTAAACGGATGTTCTCGGCTCAGACTGGCGCGGAGTTGCTTAAAGCAATTTTGAAAACCATCCTGGTTGGCAGCGTGACGGGGTTTTTTCTCTGGCATCACTGGCCGCAGATGATGCGCTTGATGGCCGAGTCTCCGATTACCGCCATGGGTAATGCGATGGATTTGGTAGGGCTATGCGCACTGCTGGTG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ATGCTGGCGCTGCTGCCGCTGATTAGCGGCGTGGTGCTGGTGGCGCTCATTTCTCCGGTCATGCTGGGAGGGCTGGTATTTAGCGGCAAATCCTTGCAGCCGAAGTTTTCCAAACTCAACCCGCTACCGGGCATTAAACGGATGTTCTCGGCTCAGACTGGCGCGGAGTTGCTTAAAGCAATTTTGAAAACCATCCTGGTTGGCAGCGTGACGGGGTTTTTTCTCTGGCATCACTGGCCGCAGATGATGCGCTTGATGGCCGAGTCTCCGATTACCGCCATGGGTAATGCGATGGATTTGGTAGGGCTATGCGCACTGCTGGTG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GTGGTGCTGGTGGCGCTCATTTCTCCGGTCATGCTGGGAGGGCTGGTATTTAGCGGCAAATCCTTGCAGCCGAAGTTTTCCAAACTCAACCCGCTACCGGGCATTAAACGGATGTTCTCGGCTCAGACTGGCGCGGAGTTGCTTAAAGCAATTTTGAAAACCATCCTGGTTGGCAGCGTGACGGGGTTTTTTCTCTGGCATCACTGGCCGCAGATGATGCGCTTGATGGCCGAGTCTCCGATTACCGCCATGGGTAATGCGATGGATTTGGTAGGGCTATGCGCACTGCTGGTG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GTGCTGGTGGCGCTCATTTCTCCGGTCATGCTGGGAGGGCTGGTATTTAGCGGCAAATCCTTGCAGCCGAAGTTTTCCAAACTCAACCCGCTACCGGGCATTAAACGGATGTTCTCGGCTCAGACTGGCGCGGAGTTGCTTAAAGCAATTTTGAAAACCATCCTGGTTGGCAGCGTGACGGGGTTTTTTCTCTGGCATCACTGGCCGCAGATGATGCGCTTGATGGCCGAGTCTCCGATTACCGCCATGGGTAATGCGATGGATTTGGTAGGGCTATGCGCACTGCTGGTG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GTGGCGCTCATTTCTCCGGTCATGCTGGGAGGGCTGGTATTTAGCGGCAAATCCTTGCAGCCGAAGTTTTCCAAACTCAACCCGCTACCGGGCATTAAACGGATGTTCTCGGCTCAGACTGGCGCGGAGTTGCTTAAAGCAATTTTGAAAACCATCCTGGTTGGCAGCGTGACGGGGTTTTTTCTCTGGCATCACTGGCCGCAGATGATGCGCTTGATGGCCGAGTCTCCGATTACCGCCATGGGTAATGCGATGGATTTGGTAGGGCTATGCGCACTGCTGGTG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ATGCTGGGAGGGCTGGTATTTAGCGGCAAATCCTTGCAGCCGAAGTTTTCCAAACTCAACCCGCTACCGGGCATTAAACGGATGTTCTCGGCTCAGACTGGCGCGGAGTTGCTTAAAGCAATTTTGAAAACCATCCTGGTTGGCAGCGTGACGGGGTTTTTTCTCTGGCATCACTGGCCGCAGATGATGCGCTTGATGGCCGAGTCTCCGATTACCGCCATGGGTAATGCGATGGATTTGGTAGGGCTATGCGCACTGCTGGTG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TTGCAGCCGAAGTTTTCCAAACTCAACCCGCTACCGGGCATTAAACGGATGTTCTCGGCTCAGACTGGCGCGGAGTTGCTTAAAGCAATTTTGAAAACCATCCTGGTTGGCAGCGTGACGGGGTTTTTTCTCTGGCATCACTGGCCGCAGATGATGCGCTTGATGGCCGAGTCTCCGATTACCGCCATGGGTAATGCGATGGATTTGGTAGGGCTATGCGCACTGCTGGTG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ATGTTCTCGGCTCAGACTGGCGCGGAGTTGCTTAAAGCAATTTTGAAAACCATCCTGGTTGGCAGCGTGACGGGGTTTTTTCTCTGGCATCACTGGCCGCAGATGATGCGCTTGATGGCCGAGTCTCCGATTACCGCCATGGGTAATGCGATGGATTTGGTAGGGCTATGCGCACTGCTGGTG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TTGCTTAAAGCAATTTTGAAAACCATCCTGGTTGGCAGCGTGACGGGGTTTTTTCTCTGGCATCACTGGCCGCAGATGATGCGCTTGATGGCCGAGTCTCCGATTACCGCCATGGGTAATGCGATGGATTTGGTAGGGCTATGCGCACTGCTGGTG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TTGAAAACCATCCTGGTTGGCAGCGTGACGGGGTTTTTTCTCTGGCATCACTGGCCGCAGATGATGCGCTTGATGGCCGAGTCTCCGATTACCGCCATGGGTAATGCGATGGATTTGGTAGGGCTATGCGCACTGCTGGTG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GTGACGGGGTTTTTTCTCTGGCATCACTGGCCGCAGATGATGCGCTTGATGGCCGAGTCTCCGATTACCGCCATGGGTAATGCGATGGATTTGGTAGGGCTATGCGCACTGCTGGTG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ATGATGCGCTTGATGGCCGAGTCTCCGATTACCGCCATGGGTAATGCGATGGATTTGGTAGGGCTATGCGCACTGCTGGTG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ATGCGCTTGATGGCCGAGTCTCCGATTACCGCCATGGGTAATGCGATGGATTTGGTAGGGCTATGCGCACTGCTGGTG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TTGATGGCCGAGTCTCCGATTACCGCCATGGGTAATGCGATGGATTTGGTAGGGCTATGCGCACTGCTGGTG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ATGGCCGAGTCTCCGATTACCGCCATGGGTAATGCGATGGATTTGGTAGGGCTATGCGCACTGCTGGTG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ATGGGTAATGCGATGGATTTGGTAGGGCTATGCGCACTGCTGGTG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ATGGATTTGGTAGGGCTATGCGCACTGCTGGTG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TTGGTAGGGCTATGCGCACTGCTGGTG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ATGCGCACTGCTGGTGGTGCTTGGTGTCATTCCAATGGTGGGATTTGA</t>
  </si>
  <si>
    <t>GTG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GTGCTTGGTGTCATTCCA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TTGGTGTCATTCCAATGGTGGGATTTGACGTCTTTTTCCAAATATTCAGCCACCTGA</t>
  </si>
  <si>
    <t>GTGTCATTCCAATGGTGGGATTTGACGTCTTTTTCCAAATATTCAGCCACCTGA</t>
  </si>
  <si>
    <t>ATG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GTGGGATTTGACGTCTTTTTCCAAATATTCAGCCACCTGAAAAAGCTGCGT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TTGACGTCTTTTTCCAAATATTCAGCCACCTGA</t>
  </si>
  <si>
    <t>ATGTCACGGCAGGATATTCGTGATGAGTTCAAACAAAGCGAAGGTGACCCTCATGTTAAAGGGCGGATCCGTCAG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GTGATGAGTTCAAACAAAGCGAAGGTGACCCTCATGTTA</t>
  </si>
  <si>
    <t>ATGAGTTCAAACAAAGCGAAGGTGACCCTCATGTTA</t>
  </si>
  <si>
    <t>ATGCAGCGAGCTGCTGCACGGCGTCGG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ATG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ATGGCCGAT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ATGTGCCGAAAGCGGATGTCATTGTCAATAACCCGACCCACTATTCGGTAG</t>
  </si>
  <si>
    <t>GTGCCGAAAGCGGATGTCATTGTCAATAACCCGACCCACTATTCGGTAGCG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ATGTCATTGTCAATAACCCGACCCACTATTCGGTAG</t>
  </si>
  <si>
    <t>TTGTCAATAACCCGACCCACTATTCGGTAG</t>
  </si>
  <si>
    <t>TTGCAGTATGACGAAAACAAA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ATGAGCGCACCGAAA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GTGGTCGCTAAAGGTGCAGGGCTGGTCGCGCTGCGCATTCGTGAAATTGGCGCTGAAAATAACGTCCCGACGCTTGAAGCGCCGCCGCTGGCGCGAGCGCTGTATCGACATGCGGAGATTGGTCAACAAATCCCGGGTCAACTGTACGCCGCG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GTGCAGGGCTGGTCGCGCTGCGCATTCGTGAAATTGGCGCTGAAAATAACGTCCCGACGCTTGAAGCGCCGCCGCTGGCGCGAGCGCTGTATCGACATGCGGAGATTGGTCAACAAATCCCGGGTCAACTGTACGCCGCGGTGGCGGAAGTGCTGGCCTGGGTCTGGCAACTGA</t>
  </si>
  <si>
    <t>GTGAAATTGGCGCTGAAAATAACGTCCCGACGCTTGAAGCGCCGCCGCTGGCGCGAGCGCTGTATCGACATGCGGAGATTGGTCAACAAATCCCGGGTCAACTGTACGCCGCGGTGGCGGAAGTGCTGGCCTGGGTCTGGCAACTGA</t>
  </si>
  <si>
    <t>TTGGCGCTGAAAATAACGTCCCGACGCTTGAAGCGCCGCCGCTGGCGCGAGCGCTGTATCGACATGCGGAGATTGGTCAACAAATCCCGGGTCAACTGTACGCCGCGGTGGCGGAAGTGCTGGCCTGGGTCTGGCAACTGA</t>
  </si>
  <si>
    <t>TTGAAGCGCCGCCGCTGGCGCGAGCGCTGTATCGACATGCGGAGATTGGTCAACAAATCCCGGGTCAACTGTACGCCGCGGTGGCGGAAGTGCTGGCCTGGGTCTGGCAACTGA</t>
  </si>
  <si>
    <t>ATGCGGAGATTGGTCAACAAATCCCGGGTCAACTGTACGCCGCGGTGGCGGAAGTGCTGGCCTGGGTCTGGCAACTGA</t>
  </si>
  <si>
    <t>TTGGTCAACAAATCCCGGGTCAACTGTACGCCGCGGTGGCGGAAGTGCTGGCCTGGGTCTGGCAACTGA</t>
  </si>
  <si>
    <t>GTGGCGGAA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GTGCTGGCCTGGGTCTGGCAACTGAAACGCTGGCGTCTGGCTGGTGGACAGCGCCCTGTACAACCTACTCATCTTCCGGTGCCGGAAGCCCTGGATTTTATTAACGAGAAACCGACCCATGAGTAATCTGGCCGCGATGCTGCGCCTGCCCGCAAACCTGAAATCGACACAATGGCAGATCCTTGCCGGACCGATTTTGATCCTGTTGATCTTGTCGATGATGGTGCTGCCACTGCCCGCATTCATACTCGACCTGTTGTTTACCTTCAATATTGCCTTGTCGATCATGGTGTTGCTGGTGGCGATGTTTACCCAGCGCACGCTTGA</t>
  </si>
  <si>
    <t>GTGGACAGCGCCCTGTACAACCTACTCATCTTCCGGTGCCGGAAGCCCTGGATTTTA</t>
  </si>
  <si>
    <t>GTGCCGGAAGCCCTGGATTTTATTAACGAGAAACCGACCCATGAGTAATCTGGCCGCGATGCTGCGCCTGCCCGCAAACCTGAAATCGACACAATGGCAGATCCTTGCCGGACCGATTTTGATCCTGTTGATCTTGTCGATGATGGTGCTGCCACTGCCCGCATTCATACTCGACCTGTTGTTTACCTTCAATATTGCCTTGTCGATCATGGTGTTGCTGGTGGCGATGTTTACCCAGCGCACGCTTGA</t>
  </si>
  <si>
    <t>ATGAGTAATCTGGCCGCGATGCTGCGCCTGCCCGCAAACCTGAAATCGACACAATGGCAGATCCTTGCCGGACCGATTTTGATCCTGTTGATCTTGTCGATGATGGTGCTGCCACTGCCCGCATTCATACTCGACCTGTTGTTTACCTTCAATATTGCCTTGTCGATCATGGTGTTGCTGGTGGCGATGTTTACCCAGCGCACGCTTGAGTTTGCTGCGTTTCCGACCATTCTGTTGTTTACCACGCTGTTGCGTCTGGCACTTAACGTGGCTTCAACCCGTATCATTTTA</t>
  </si>
  <si>
    <t>ATGCTGCGCCTGCCCGCAAACCTGAAATCGACACAATGGCAGATCCTTGCCGGACCGATTTTGATCCTGTTGATCTTGTCGATGATGGTGCTGCCACTGCCCGCATTCATACTCGACCTGTTGTTTACCTTCAATATTGCCTTGTCGATCATGGTGTTGCTGGTGGCGATGTTTACCCAGCGCACGCTTGAGTTTGCTGCGTTTCCGACCATTCTGTTGTTTACCACGCTGTTGCGTCTGGCACTTAACGTGGCTTCAACCCGTATCATTTTA</t>
  </si>
  <si>
    <t>ATGGCAGATCCTTGCCGGACCGATTTTGATCCTGTTGATCTTGTCGATGATGGTGCTGCCACTGCCCGCATTCATACTCGACCTGTTGTTTACCTTCAATATTGCCTTGTCGATCATGGTGTTGCTGGTGGCGATGTTTACCCAGCGCACGCTTGA</t>
  </si>
  <si>
    <t>TTGATCCTGTTGATCTTGTCGATGATGGTGCTGCCACTGCCCGCATTCATACTCGACCTGTTGTTTACCTTCAATATTGCCTTGTCGATCATGGTGTTGCTGGTGGCGATGTTTACCCAGCGCACGCTTGAGTTTGCTGCGTTTCCGACCATTCTGTTGTTTACCACGCTGTTGCGTCTGGCACTTAACGTGGCTTCAACCCGTATCATTTTA</t>
  </si>
  <si>
    <t>TTGATCTTGTCGATGATGGTGCTGCCACTGCCCGCATTCATACTCGACCTGTTGTTTACCTTCAATATTGCCTTGTCGATCATGGTGTTGCTGGTGGCGATGTTTACCCAGCGCACGCTTGAGTTTGCTGCGTTTCCGACCATTCTGTTGTTTACCACGCTGTTGCGTCTGGCACTTAACGTGGCTTCAACCCGTATCATTTTA</t>
  </si>
  <si>
    <t>TTGTCGATGATGGTGCTGCCACTGCCCGCATTCATACTCGACCTGTTGTTTACCTTCAATATTGCCTTGTCGATCATGGTGTTGCTGGTGGCGATGTTTACCCAGCGCACGCTTGAGTTTGCTGCGTTTCCGACCATTCTGTTGTTTACCACGCTGTTGCGTCTGGCACTTAACGTGGCTTCAACCCGTATCATTTTA</t>
  </si>
  <si>
    <t>ATGATGGTGCTGCCACTGCCCGCATTCATACTCGACCTGTTGTTTACCTTCAATATTGCCTTGTCGATCATGGTGTTGCTGGTGGCGATGTTTACCCAGCGCACGCTTGAGTTTGCTGCGTTTCCGACCATTCTGTTGTTTACCACGCTGTTGCGTCTGGCACTTAACGTGGCTTCAACCCGTATCATTTTA</t>
  </si>
  <si>
    <t>ATGGTGCTGCCACTGCCCGCATTCATACTCGACCTGTTGTTTACCTTCAATATTGCCTTGTCGATCATGGTGTTGCTGGTGGCGATGTTTACCCAGCGCACGCTTGAGTTTGCTGCGTTTCCGACCATTCTGTTGTTTACCACGCTGTTGCGTCTGGCACTTAACGTGGCTTCAACCCGTATCATTTTA</t>
  </si>
  <si>
    <t>GTGCTGCCACTGCCCGCATTCATACTCGACCTGTTGTTTACCTTCAATATTGCCTTGTCGATCATGGTGTTGCTGGTGGCGATGTTTACCCAGCGCACGCTTGAGTTTGCTGCGTTTCCGACCATTCTGTTGTTTACCACGCTGTTGCGTCTGGCACTTAACGTGGCTTCAACCCGTATCATTTTA</t>
  </si>
  <si>
    <t>TTGTTTACCTTCAATATTGCCTTGTCGATCATGGTGTTGCTGGTGGCGATGTTTACCCAGCGCACGCTTGAGTTTGCTGCGTTTCCGACCATTCTGTTGTTTACCACGCTGTTGCGTCTGGCACTTAACGTGGCTTCAACCCGTATCATTTTA</t>
  </si>
  <si>
    <t>TTGCCTTGTCGATCATGGTGTTGCTGGTGGCGATGTTTA</t>
  </si>
  <si>
    <t>TTGTCGATCATGGTGTTGCTGGTGGCGATGTTTACCCAGCGCACGCTTGAGTTTGCTGCGTTTCCGACCATTCTGTTGTTTACCACGCTGTTGCGTCTGGCACTTAACGTGGCTTCAACCCGTATCATTTTA</t>
  </si>
  <si>
    <t>ATGGTGTTGCTGGTGGCGATGTTTACCCAGCGCACGCTTGAGTTTGCTGCGTTTCCGACCATTCTGTTGTTTACCACGCTGTTGCGTCTGGCACTTAACGTGGCTTCAACCCGTATCATTTTA</t>
  </si>
  <si>
    <t>GTGTTGCTGGTGGCGATGTTTACCCAGCGCACGCTTGAGTTTGCTGCGTTTCCGACCATTCTGTTGTTTACCACGCTGTTGCGTCTGGCACTTAACGTGGCTTCAACCCGTATCATTTTA</t>
  </si>
  <si>
    <t>TTGCTGGTGGCGATGTTTACCCAGCGCACGCTTGAGTTTGCTGCGTTTCCGACCATTCTGTTGTTTACCACGCTGTTGCGTCTGGCACTTAACGTGGCTTCAACCCGTATCATTTTA</t>
  </si>
  <si>
    <t>GTGGCGATGTTTACCCAGCGCACGCTTGAGTTTGCTGCGTTTCCGACCATTCTGTTGTTTACCACGCTGTTGCGTCTGGCACTTAACGTGGCTTCAACCCGTATCATTTTA</t>
  </si>
  <si>
    <t>ATGTTTACCCAGCGCACGCTTGAGTTTGCTGCGTTTCCGACCATTCTGTTGTTTACCACGCTGTTGCGTCTGGCACTTAACGTGGCTTCAACCCGTATCATTTTA</t>
  </si>
  <si>
    <t>TTGAGTTTGCTGCGTTTCCGACCATTCTGTTGTTTA</t>
  </si>
  <si>
    <t>TTGCTGCGTTTCCGACCATTCTGTTGTTTA</t>
  </si>
  <si>
    <t>TTGTTTACCACGCTGTTGCGTCTGGCACTTAACGTGGCTTCAACCCGTATCATTTTA</t>
  </si>
  <si>
    <t>TTGCGTCTGGCACTTAACGTGGCTTCAACCCGTATCATTTTA</t>
  </si>
  <si>
    <t>ATGGAAGGGCATACCGGCGCGGCGGCGGCAGGGAAGGTGGTCGAAGCGTTCGGTCACTTCCTCGTTGGTGGCAATTTCGCTATCGGTATCGTGGTGTTTGTCATTCTCGTGATCATCAACTTTATGGTCATTACCAAAGGTGCCGGGCGTATCGCAGAAGTGGGTGCGCGCTTTGTTCTCGATGGTATGCCGGGTAAGCAGATGGCGATTGACGCCGACCTTAACGCCGGATTGATTGGTGAAGATGAGGCGAAAAAACGCCGCTCCGAAGTGACTCAGGAAGCCGATTTTTACGGCTCAATGGACGGGGCAAGTAAGTTTGTTCGCGGCGATGCCATCGCCGGGATCCTCATCATGGTCATTAACATTGTCGGCGGGTTGCTGGTCGGCGTGCTGCAACATGGCATGAGCATGGGACACGCGGCGGAAAGTTATACGCTATTGACCATTGGCGACGGTCTGGTGGCACAAATTCCGGCGCTGGTGATTTCTACCGCCGCGGGGGTCATCGTTACGCGTGTCAGCACCGATCAGGATGTTGGCGAGCAGATGGTGAATCAGCTTTTCAGTAACCCAAGCGTTATGTTGTTA</t>
  </si>
  <si>
    <t>GTGGTCGAAGCGTTCGGTCACTTCCTCGTTGGTGGCAATTTCGCTATCGGTATCGTGGTGTTTGTCATTCTCGTGATCATCAACTTTATGGTCATTACCAAAGGTGCCGGGCGTATCGCAGAAGTGGGTGCGCGCTTTGTTCTCGATGGTATGCCGGGTAAGCAGATGGCGATTGACGCCGACCTTAACGCCGGATTGATTGGTGAAGATGAGGCGAAAAAACGCCGCTCCGAAGTGACTCAGGAAGCCGATTTTTACGGCTCAATGGACGGGGCAAGTAAGTTTGTTCGCGGCGATGCCATCGCCGGGATCCTCATCATGGTCATTAACATTGTCGGCGGGTTGCTGGTCGGCGTGCTGCAACATGGCATGAGCATGGGACACGCGGCGGAAAGTTATACGCTATTGACCATTGGCGACGGTCTGGTGGCACAAATTCCGGCGCTGGTGATTTCTACCGCCGCGGGGGTCATCGTTACGCGTGTCAGCACCGATCAGGATGTTGGCGAGCAGATGGTGAATCAGCTTTTCAGTAACCCAAGCGTTATGTTGTTA</t>
  </si>
  <si>
    <t>TTGGTGGCAATTTCGCTATCGGTATCGTGGTGTTTGTCATTCTCGTGA</t>
  </si>
  <si>
    <t>GTGGCAATTTCGCTATCGGTATCGTGGTGTTTGTCATTCTCGTGA</t>
  </si>
  <si>
    <t>GTGGTGTTTGTCATTCTCGTGATCATCAACTTTATGGTCATTACCAAAGGTGCCGGGCGTATCGCAGAAGTGGGTGCGCGCTTTGTTCTCGATGGTATGCCGGGTAAGCAGATGGCGATTGACGCCGACCTTAACGCCGGATTGATTGGTGAAGATGAGGCGAAAAAACGCCGCTCCGAAGTGACTCAGGAAGCCGATTTTTACGGCTCAATGGACGGGGCAAGTAAGTTTGTTCGCGGCGATGCCATCGCCGGGATCCTCATCATGGTCATTAACATTGTCGGCGGGTTGCTGGTCGGCGTGCTGCAACATGGCATGAGCATGGGACACGCGGCGGAAAGTTATACGCTATTGACCATTGGCGACGGTCTGGTGGCACAAATTCCGGCGCTGGTGATTTCTACCGCCGCGGGGGTCATCGTTACGCGTGTCAGCACCGATCAGGATGTTGGCGAGCAGATGGTGAATCAGCTTTTCAGTAACCCAAGCGTTATGTTGTTA</t>
  </si>
  <si>
    <t>GTGTTTGTCATTCTCGTGATCATCAACTTTATGGTCATTACCAAAGGTGCCGGGCGTATCGCAGAAGTGGGTGCGCGCTTTGTTCTCGATGGTATGCCGGGTAAGCAGATGGCGATTGACGCCGACCTTAACGCCGGATTGATTGGTGAAGATGAGGCGAAAAAACGCCGCTCCGAAGTGACTCAGGAAGCCGATTTTTACGGCTCAATGGACGGGGCAAGTAAGTTTGTTCGCGGCGATGCCATCGCCGGGATCCTCATCATGGTCATTAACATTGTCGGCGGGTTGCTGGTCGGCGTGCTGCAACATGGCATGAGCATGGGACACGCGGCGGAAAGTTATACGCTATTGACCATTGGCGACGGTCTGGTGGCACAAATTCCGGCGCTGGTGATTTCTACCGCCGCGGGGGTCATCGTTACGCGTGTCAGCACCGATCAGGATGTTGGCGAGCAGATGGTGAATCAGCTTTTCAGTAACCCAAGCGTTATGTTGTTA</t>
  </si>
  <si>
    <t>GTGATCATCAACTTTATGGTCATTACCAAAGGTGCCGGGCGTATCGCAGAAGTGGGTGCGCGCTTTGTTCTCGATGGTATGCCGGGTAAGCAGATGGCGATTGACGCCGACCTTAACGCCGGATTGATTGGTGAAGATGAGGCGAAAAAACGCCGCTCCGAAGTGACTCAGGAAGCCGATTTTTACGGCTCAATGGACGGGGCAAGTAAGTTTGTTCGCGGCGATGCCATCGCCGGGATCCTCATCATGGTCATTAACATTGTCGGCGGGTTGCTGGTCGGCGTGCTGCAACATGGCATGAGCATGGGACACGCGGCGGAAAGTTATACGCTATTGACCATTGGCGACGGTCTGGTGGCACAAATTCCGGCGCTGGTGATTTCTACCGCCGCGGGGGTCATCGTTACGCGTGTCAGCACCGATCAGGATGTTGGCGAGCAGATGGTGAATCAGCTTTTCAGTAACCCAAGCGTTATGTTGTTA</t>
  </si>
  <si>
    <t>ATGGTCATTACCAAAGGTGCCGGGCGTATCGCAGAAGTGGGTGCGCGCTTTGTTCTCGATGGTATGCCGGGTAAGCAGATGGCGATTGACGCCGACCTTAACGCCGGATTGATTGGTGAAGATGAGGCGAAAAAACGCCGCTCCGAAGTGACTCAGGAAGCCGATTTTTACGGCTCAATGGACGGGGCAAGTAAGTTTGTTCGCGGCGATGCCATCGCCGGGATCCTCATCATGGTCATTAACATTGTCGGCGGGTTGCTGGTCGGCGTGCTGCAACATGGCATGAGCATGGGACACGCGGCGGAAAGTTATACGCTATTGACCATTGGCGACGGTCTGGTGGCACAAATTCCGGCGCTGGTGATTTCTACCGCCGCGGGGGTCATCGTTACGCGTGTCAGCACCGATCAGGATGTTGGCGAGCAGATGGTGAATCAGCTTTTCAGTAACCCAAGCGTTATGTTGTTA</t>
  </si>
  <si>
    <t>GTGCCGGGCGTATCGCAGAAGTGGGTGCGCGCTTTGTTCTCGATGGTATGCCGGGTAAGCAGATGGCGATTGACGCCGACCTTA</t>
  </si>
  <si>
    <t>GTGGGTGCGCGCTTTGTTCTCGATGGTATGCCGGGTAAGCAGATGGCGATTGACGCCGACCTTAACGCCGGATTGATTGGTGAAGATGAGGCGAAAAAACGCCGCTCCGAAGTGACTCAGGAAGCCGATTTTTACGGCTCAATGGACGGGGCAAGTAAGTTTGTTCGCGGCGATGCCATCGCCGGGATCCTCATCATGGTCATTAACATTGTCGGCGGGTTGCTGGTCGGCGTGCTGCAACATGGCATGAGCATGGGACACGCGGCGGAAAGTTATACGCTATTGACCATTGGCGACGGTCTGGTGGCACAAATTCCGGCGCTGGTGATTTCTACCGCCGCGGGGGTCATCGTTACGCGTGTCAGCACCGATCAGGATGTTGGCGAGCAGATGGTGAATCAGCTTTTCAGTAACCCAAGCGTTATGTTGTTA</t>
  </si>
  <si>
    <t>GTGCGCGCTTTGTTCTCGATGGTATGCCGGGTAAGCAGATGGCGATTGACGCCGACCTTA</t>
  </si>
  <si>
    <t>TTGTTCTCGATGGTATGCCGGGTAAGCAGATGGCGATTGACGCCGACCTTA</t>
  </si>
  <si>
    <t>ATGGTATGCCGGGTAAGCAGATGGCGATTGACGCCGACCTTA</t>
  </si>
  <si>
    <t>ATGCCGGGTAAGCAGATGGCGATTGACGCCGACCTTAACGCCGGATTGATTGGTGAAGATGAGGCGAAAAAACGCCGCTCCGAAGTGACTCAGGAAGCCGATTTTTACGGCTCAATGGACGGGGCAAGTAAGTTTGTTCGCGGCGATGCCATCGCCGGGATCCTCATCATGGTCATTAACATTGTCGGCGGGTTGCTGGTCGGCGTGCTGCAACATGGCATGAGCATGGGACACGCGGCGGAAAGTTATACGCTATTGACCATTGGCGACGGTCTGGTGGCACAAATTCCGGCGCTGGTGATTTCTACCGCCGCGGGGGTCATCGTTACGCGTGTCAGCACCGATCAGGATGTTGGCGAGCAGATGGTGAATCAGCTTTTCAGTAACCCAAGCGTTATGTTGTTA</t>
  </si>
  <si>
    <t>ATGGCGATTGACGCCGACCTTAACGCCGGATTGATTGGTGAAGATGAGGCGAAAAAACGCCGCTCCGAAGTGACTCAGGAAGCCGATTTTTACGGCTCAATGGACGGGGCAAGTAAGTTTGTTCGCGGCGATGCCATCGCCGGGATCCTCATCATGGTCATTAACATTGTCGGCGGGTTGCTGGTCGGCGTGCTGCAACATGGCATGAGCATGGGACACGCGGCGGAAAGTTATACGCTATTGACCATTGGCGACGGTCTGGTGGCACAAATTCCGGCGCTGGTGATTTCTACCGCCGCGGGGGTCATCGTTACGCGTGTCAGCACCGATCAGGATGTTGGCGAGCAGATGGTGAATCAGCTTTTCAGTAACCCAAGCGTTATGTTGTTA</t>
  </si>
  <si>
    <t>TTGATTGGTGAAGATGAGGCGAAAAAACGCCGCTCCGAAGTGACTCAGGAAGCCGATTTTTACGGCTCAATGGACGGGGCAAGTAAGTTTGTTCGCGGCGATGCCATCGCCGGGATCCTCATCATGGTCATTAACATTGTCGGCGGGTTGCTGGTCGGCGTGCTGCAACATGGCATGAGCATGGGACACGCGGCGGAAAGTTATACGCTATTGACCATTGGCGACGGTCTGGTGGCACAAATTCCGGCGCTGGTGATTTCTACCGCCGCGGGGGTCATCGTTACGCGTGTCAGCACCGATCAGGATGTTGGCGAGCAGATGGTGAATCAGCTTTTCAGTAACCCAAGCGTTATGTTGTTA</t>
  </si>
  <si>
    <t>TTGGTGAAGATGAGGCGAAAAAACGCCGCTCCGAAGTGA</t>
  </si>
  <si>
    <t>GTGAAGATGAGGCGAAAAAACGCCGCTCCGAAGTGA</t>
  </si>
  <si>
    <t>ATGAGGCGAAAAAACGCCGCTCCGAAGTGA</t>
  </si>
  <si>
    <t>GTGACTCAGGAAGCCGATTTTTACGGCTCAATGGACGGGGCAAGTAAGTTTGTTCGCGGCGATGCCATCGCCGGGATCCTCATCATGGTCATTAACATTGTCGGCGGGTTGCTGGTCGGCGTGCTGCAACATGGCATGAGCATGGGACACGCGGCGGAAAGTTATACGCTATTGACCATTGGCGACGGTCTGGTGGCACAAATTCCGGCGCTGGTGATTTCTACCGCCGCGGGGGTCATCGTTACGCGTGTCAGCACCGATCAGGATGTTGGCGAGCAGATGGTGAATCAGCTTTTCAGTAACCCAAGCGTTATGTTGTTA</t>
  </si>
  <si>
    <t>ATGGACGGGGCAAGTAAGTTTGTTCGCGGCGATGCCATCGCCGGGATCCTCATCATGGTCATTAACATTGTCGGCGGGTTGCTGGTCGGCGTGCTGCAACATGGCATGAGCATGGGACACGCGGCGGAAAGTTATACGCTATTGACCATTGGCGACGGTCTGGTGGCACAAATTCCGGCGCTGGTGATTTCTACCGCCGCGGGGGTCATCGTTACGCGTGTCAGCACCGATCAGGATGTTGGCGAGCAGATGGTGAATCAGCTTTTCAGTAACCCAAGCGTTATGTTGTTA</t>
  </si>
  <si>
    <t>TTGTTCGCGGCGATGCCATCGCCGGGATCCTCATCATGGTCATTA</t>
  </si>
  <si>
    <t>ATGCCATCGCCGGGATCCTCATCATGGTCATTA</t>
  </si>
  <si>
    <t>ATGGTCATTAACATTGTCGGCGGGTTGCTGGTCGGCGTGCTGCAACATGGCATGAGCATGGGACACGCGGCGGAAAGTTATACGCTATTGACCATTGGCGACGGTCTGGTGGCACAAATTCCGGCGCTGGTGATTTCTACCGCCGCGGGGGTCATCGTTACGCGTGTCAGCACCGATCAGGATGTTGGCGAGCAGATGGTGAATCAGCTTTTCAGTAACCCAAGCGTTATGTTGTTA</t>
  </si>
  <si>
    <t>TTGTCGGCGGGTTGCTGGTCGGCGTGCTGCAACATGGCATGA</t>
  </si>
  <si>
    <t>TTGCTGGTCGGCGTGCTGCAACATGGCATGAGCATGGGACACGCGGCGGAAAGTTATACGCTATTGACCATTGGCGACGGTCTGGTGGCACAAATTCCGGCGCTGGTGATTTCTACCGCCGCGGGGGTCATCGTTACGCGTGTCAGCACCGATCAGGATGTTGGCGAGCAGATGGTGAATCAGCTTTTCAGTAACCCAAGCGTTATGTTGTTA</t>
  </si>
  <si>
    <t>GTGCTGCAACATGGCATGAGCATGGGACACGCGGCGGAAAGTTATACGCTATTGACCATTGGCGACGGTCTGGTGGCACAAATTCCGGCGCTGGTGATTTCTACCGCCGCGGGGGTCATCGTTACGCGTGTCAGCACCGATCAGGATGTTGGCGAGCAGATGGTGAATCAGCTTTTCAGTAACCCAAGCGTTATGTTGTTA</t>
  </si>
  <si>
    <t>ATGAGCATGGGACACGCGGCGGAAAGTTATACGCTATTGACCATTGGCGACGGTCTGGTGGCACAAATTCCGGCGCTGGTGATTTCTACCGCCGCGGGGGTCATCGTTACGCGTGTCAGCACCGATCAGGATGTTGGCGAGCAGATGGTGAATCAGCTTTTCAGTAACCCAAGCGTTATGTTGTTA</t>
  </si>
  <si>
    <t>ATGGGACACGCGGCGGAAAGTTATACGCTATTGACCATTGGCGACGGTCTGGTGGCACAAATTCCGGCGCTGGTGATTTCTACCGCCGCGGGGGTCATCGTTACGCGTGTCAGCACCGATCAGGATGTTGGCGAGCAGATGGTGAATCAGCTTTTCAGTAACCCAAGCGTTATGTTGTTA</t>
  </si>
  <si>
    <t>TTGACCATTGGCGACGGTCTGGTGGCACAAATTCCGGCGCTGGTGATTTCTACCGCCGCGGGGGTCATCGTTACGCGTGTCAGCACCGATCAGGATGTTGGCGAGCAGATGGTGAATCAGCTTTTCAGTAACCCAAGCGTTATGTTGTTA</t>
  </si>
  <si>
    <t>TTGGCGACGGTCTGGTGGCACAAATTCCGGCGCTGGTGA</t>
  </si>
  <si>
    <t>GTGGCACAAATTCCGGCGCTGGTGATTTCTACCGCCGCGGGGGTCATCGTTACGCGTGTCAGCACCGATCAGGATGTTGGCGAGCAGATGGTGAATCAGCTTTTCAGTAACCCAAGCGTTATGTTGTTA</t>
  </si>
  <si>
    <t>GTGATTTCTACCGCCGCGGGGGTCATCGTTACGCGTGTCAGCACCGATCAGGATGTTGGCGAGCAGATGGTGAATCAGCTTTTCAGTAACCCAAGCGTTATGTTGTTA</t>
  </si>
  <si>
    <t>GTGTCAGCACCGATCAGGATGTTGGCGAGCAGATGGTGA</t>
  </si>
  <si>
    <t>ATGGTGAATCAGCTTTTCAGTAACCCAAGCGTTATGTTGTTA</t>
  </si>
  <si>
    <t>GTGAATCAGCTTTTCAGTAACCCAAGCGTTATGTTGTTA</t>
  </si>
  <si>
    <t>GTGCCTGGAATGCCGAACCTGGTATTTTTGCTGTTCACTGCCGGATTGCTCGGGCTGGCCTGGTGGATACGCGGACGCGAACAAAAAGCGCCTGCCGAACCCAAACCGGTAAAAATGGCAGAGAATAATACCGTTGTCGAAGCGACGTGGAACGATGTACAACTGGAAGATTCTCTGGGAATGGAAGTGGGTTATCGACTGATCCCGATGGTCGATTTCCAGCAGGATGGTGAGTTGTTGGGCCGTATACGCAGTATCCGCAAGAAATTTGCCCAGGAGATGGGATTTCTGCCGCCAGTGGTGCACATTCGCGACAATATGGATCTGCAACCTGCCCGCTATCGCATTTTGATGAAAGGCGTGGAGATTGGCAGTGGTGATGCTTATCCGGGGCGCTGGCTGGCGATTAACCCTGGAACCGCTGCCGGGACGTTA</t>
  </si>
  <si>
    <t>ATGCCGAACCTGGTATTTTTGCTGTTCACTGCCGGATTGCTCGGGCTGGCCTGGTGGATACGCGGACGCGAACAAAAAGCGCCTGCCGAACCCAAACCGGTAAAAATGGCAGAGAATAATACCGTTGTCGAAGCGACGTGGAACGATGTACAACTGGAAGATTCTCTGGGAATGGAAGTGGGTTATCGACTGATCCCGATGGTCGATTTCCAGCAGGATGGTGAGTTGTTGGGCCGTATACGCAGTATCCGCAAGAAATTTGCCCAGGAGATGGGATTTCTGCCGCCAGTGGTGCACATTCGCGACAATATGGATCTGCAACCTGCCCGCTATCGCATTTTGATGAAAGGCGTGGAGATTGGCAGTGGTGATGCTTATCCGGGGCGCTGGCTGGCGATTAACCCTGGAACCGCTGCCGGGACGTTA</t>
  </si>
  <si>
    <t>TTGCTGTTCACTGCCGGATTGCTCGGGCTGGCCTGGTGGATACGCGGACGCGAACAAAAAGCGCCTGCCGAACCCAAACCGGTAAAAATGGCAGAGAATAATACCGTTGTCGAAGCGACGTGGAACGATGTACAACTGGAAGATTCTCTGGGAATGGAAGTGGGTTATCGACTGATCCCGATGGTCGATTTCCAGCAGGATGGTGAGTTGTTGGGCCGTATACGCAGTATCCGCAAGAAATTTGCCCAGGAGATGGGATTTCTGCCGCCAGTGGTGCACATTCGCGACAATATGGATCTGCAACCTGCCCGCTATCGCATTTTGATGAAAGGCGTGGAGATTGGCAGTGGTGATGCTTATCCGGGGCGCTGGCTGGCGATTAACCCTGGAACCGCTGCCGGGACGTTA</t>
  </si>
  <si>
    <t>TTGCTCGGGCTGGCCTGGTGGATACGCGGACGCGAACAAAAAGCGCCTGCCGAACCCAAACCGGTAAAAATGGCAGAGAATAATACCGTTGTCGAAGCGACGTGGAACGATGTACAACTGGAAGATTCTCTGGGAATGGAAGTGGGTTATCGACTGATCCCGATGGTCGATTTCCAGCAGGATGGTGAGTTGTTGGGCCGTATACGCAGTATCCGCAAGAAATTTGCCCAGGAGATGGGATTTCTGCCGCCAGTGGTGCACATTCGCGACAATATGGATCTGCAACCTGCCCGCTATCGCATTTTGATGAAAGGCGTGGAGATTGGCAGTGGTGATGCTTATCCGGGGCGCTGGCTGGCGATTAACCCTGGAACCGCTGCCGGGACGTTA</t>
  </si>
  <si>
    <t>GTGGATACGCGGACGCGAACAAAAAGCGCCTGCCGAACCCAAACCGGTAAAAATGGCAGAGAATAATACCGTTGTCGAAGCGACGTGGAACGATGTACAACTGGAAGATTCTCTGGGAATGGAAGTGGGTTA</t>
  </si>
  <si>
    <t>ATGGCAGAGAATAATACCGTTGTCGAAGCGACGTGGAACGATGTACAACTGGAAGATTCTCTGGGAATGGAAGTGGGTTATCGACTGATCCCGATGGTCGATTTCCAGCAGGATGGTGAGTTGTTGGGCCGTATACGCAGTATCCGCAAGAAATTTGCCCAGGAGATGGGATTTCTGCCGCCAGTGGTGCACATTCGCGACAATATGGATCTGCAACCTGCCCGCTATCGCATTTTGATGAAAGGCGTGGAGATTGGCAGTGGTGATGCTTATCCGGGGCGCTGGCTGGCGATTAACCCTGGAACCGCTGCCGGGACGTTA</t>
  </si>
  <si>
    <t>TTGTCGAAGCGACGTGGAACGATGTACAACTGGAAGATTCTCTGGGAATGGAAGTGGGTTATCGACTGA</t>
  </si>
  <si>
    <t>GTGGAACGATGTACAACTGGAAGATTCTCTGGGAATGGAAGTGGGTTA</t>
  </si>
  <si>
    <t>ATGTACAACTGGAAGATTCTCTGGGAATGGAAGTGGGTTATCGACTGA</t>
  </si>
  <si>
    <t>ATGGAAGTGGGTTATCGACTGATCCCGATGGTCGATTTCCAGCAGGATGGTGAGTTGTTGGGCCGTATACGCAGTATCCGCAAGAAATTTGCCCAGGAGATGGGATTTCTGCCGCCAGTGGTGCACATTCGCGACAATATGGATCTGCAACCTGCCCGCTATCGCATTTTGATGAAAGGCGTGGAGATTGGCAGTGGTGATGCTTATCCGGGGCGCTGGCTGGCGATTAACCCTGGAACCGCTGCCGGGACGTTA</t>
  </si>
  <si>
    <t>GTGGGTTATCGACTGATCCCGATGGTCGATTTCCAGCAGGATGGTGAGTTGTTGGGCCGTATACGCAGTATCCGCAAGAAATTTGCCCAGGAGATGGGATTTCTGCCGCCAGTGGTGCACATTCGCGACAATATGGATCTGCAACCTGCCCGCTATCGCATTTTGATGAAAGGCGTGGAGATTGGCAGTGGTGATGCTTATCCGGGGCGCTGGCTGGCGATTAACCCTGGAACCGCTGCCGGGACGTTA</t>
  </si>
  <si>
    <t>ATGGTCGATTTCCAGCAGGATGGTGAGTTGTTGGGCCGTATACGCAGTATCCGCAAGAAATTTGCCCAGGAGATGGGATTTCTGCCGCCAGTGGTGCACATTCGCGACAATATGGATCTGCAACCTGCCCGCTATCGCATTTTGATGAAAGGCGTGGAGATTGGCAGTGGTGATGCTTATCCGGGGCGCTGGCTGGCGATTAACCCTGGAACCGCTGCCGGGACGTTA</t>
  </si>
  <si>
    <t>ATGGTGAGTTGTTGGGCCGTATACGCAGTATCCGCAAGAAATTTGCCCAGGAGATGGGATTTCTGCCGCCAGTGGTGCACATTCGCGACAATATGGATCTGCAACCTGCCCGCTATCGCATTTTGA</t>
  </si>
  <si>
    <t>GTGAGTTGTTGGGCCGTATACGCAGTATCCGCAAGAAATTTGCCCAGGAGATGGGATTTCTGCCGCCAGTGGTGCACATTCGCGACAATATGGATCTGCAACCTGCCCGCTATCGCATTTTGA</t>
  </si>
  <si>
    <t>TTGTTGGGCCGTATACGCAGTATCCGCAAGAAATTTGCCCAGGAGATGGGATTTCTGCCGCCAGTGGTGCACATTCGCGACAATATGGATCTGCAACCTGCCCGCTATCGCATTTTGATGAAAGGCGTGGAGATTGGCAGTGGTGATGCTTATCCGGGGCGCTGGCTGGCGATTAACCCTGGAACCGCTGCCGGGACGTTA</t>
  </si>
  <si>
    <t>TTGGGCCGTATACGCAGTATCCGCAAGAAATTTGCCCAGGAGATGGGATTTCTGCCGCCAGTGGTGCACATTCGCGACAATATGGATCTGCAACCTGCCCGCTATCGCATTTTGATGAAAGGCGTGGAGATTGGCAGTGGTGATGCTTATCCGGGGCGCTGGCTGGCGATTAACCCTGGAACCGCTGCCGGGACGTTA</t>
  </si>
  <si>
    <t>TTGCCCAGGAGATGGGATTTCTGCCGCCAGTGGTGCACATTCGCGACAATATGGATCTGCAACCTGCCCGCTATCGCATTTTGA</t>
  </si>
  <si>
    <t>ATGGGATTTCTGCCGCCAGTGGTGCACATTCGCGACAATATGGATCTGCAACCTGCCCGCTATCGCATTTTGATGAAAGGCGTGGAGATTGGCAGTGGTGATGCTTATCCGGGGCGCTGGCTGGCGATTAACCCTGGAACCGCTGCCGGGACGTTA</t>
  </si>
  <si>
    <t>GTGGTGCACATTCGCGACAATATGGATCTGCAACCTGCCCGCTATCGCATTTTGATGAAAGGCGTGGAGATTGGCAGTGGTGATGCTTATCCGGGGCGCTGGCTGGCGATTAACCCTGGAACCGCTGCCGGGACGTTA</t>
  </si>
  <si>
    <t>GTGCACATTCGCGACAATATGGATCTGCAACCTGCCCGCTATCGCATTTTGATGAAAGGCGTGGAGATTGGCAGTGGTGATGCTTATCCGGGGCGCTGGCTGGCGATTAACCCTGGAACCGCTGCCGGGACGTTA</t>
  </si>
  <si>
    <t>ATGGATCTGCAACCTGCCCGCTATCGCATTTTGATGAAAGGCGTGGAGATTGGCAGTGGTGATGCTTATCCGGGGCGCTGGCTGGCGATTAACCCTGGAACCGCTGCCGGGACGTTA</t>
  </si>
  <si>
    <t>TTGATGAAAGGCGTGGAGATTGGCAGTGGTGATGCTTATCCGGGGCGCTGGCTGGCGATTAACCCTGGAACCGCTGCCGGGACGTTA</t>
  </si>
  <si>
    <t>ATGAAAGGCGTGGAGATTGGCAGTGGTGATGCTTATCCGGGGCGCTGGCTGGCGATTAACCCTGGAACCGCTGCCGGGACGTTA</t>
  </si>
  <si>
    <t>GTGGAGATTGGCAGTGGTGATGCTTATCCGGGGCGCTGGCTGGCGATTAACCCTGGAACCGCTGCCGGGACGTTA</t>
  </si>
  <si>
    <t>TTGGCAGTGGTGATGCTTATCCGGGGCGCTGGCTGGCGATTA</t>
  </si>
  <si>
    <t>GTGGTGATGCTTATCCGGGGCGCTGGCTGGCGATTA</t>
  </si>
  <si>
    <t>GTGATGCTTATCCGGGGCGCTGGCTGGCGATTA</t>
  </si>
  <si>
    <t>ATGCTTATCCGGGGCGCTGGCTGGCGATTA</t>
  </si>
  <si>
    <t>GTGAGGCGACCGTCGATCCGGCATTTGGCCTGA</t>
  </si>
  <si>
    <t>ATGCTATCTGGATTGAAAGTGCGCTAAAAGAACAGGCGCAGATTCAGGGGTACACAGTGGTTGAGGCCAGCACGGTGGTAG</t>
  </si>
  <si>
    <t>TTGAAAGTGCGCTAAAAGAACAGGCGCAGATTCAGGGGTACACAGTGGTTGAGGCCAGCACGGTGGTAG</t>
  </si>
  <si>
    <t>GTGCGCTAAAAGAACAGGCGCAGATTCAGGGGTACACAGTGGTTGAGGCCAGCACGGTGGTAG</t>
  </si>
  <si>
    <t>GTGGTTGAGGCCAGCACGGTGGTAGCAACGCATCTTAACCACCTCATTAGCCAGCATGCCGCAGAGCTGTTTGGTCGTCAGGAGGCGCAACAGCTGTTGGATCGCGTCGCCCAGGAGATGCCAAAGCTGACGGAAGATCTCGTTCCTGGCGTCGTCACGCTCACCACACTGCATAAAGTGCTGCAAAATCTCCTCGATGAAAAAGTACCGATTCGCGATATGCGCACCATTCTCGAAACGCTGGCGGAACATGCGCCCATCCAAAGCGATCCACATGAATTA</t>
  </si>
  <si>
    <t>GTGGTAGCAACGCATCTTAACCACCTCATTAGCCAGCATGCCGCAGAGCTGTTTGGTCGTCAGGAGGCGCAACAGCTGTTGGATCGCGTCGCCCAGGAGATGCCAAAGCTGACGGAAGATCTCGTTCCTGGCGTCGTCACGCTCACCACACTGCATAAAGTGCTGCAAAATCTCCTCGATGAAAAAGTACCGATTCGCGATATGCGCACCATTCTCGAAACGCTGGCGGAACATGCGCCCATCCAAAGCGATCCACATGAATTA</t>
  </si>
  <si>
    <t>ATGCCGCAGAGCTGTTTGGTCGTCAGGAGGCGCAACAGCTGTTGGATCGCGTCGCCCAGGAGATGCCAAAGCTGA</t>
  </si>
  <si>
    <t>TTGGTCGTCAGGAGGCGCAACAGCTGTTGGATCGCGTCGCCCAGGAGATGCCAAAGCTGA</t>
  </si>
  <si>
    <t>TTGGATCGCGTCGCCCAGGAGATGCCAAAGCTGACGGAAGATCTCGTTCCTGGCGTCGTCACGCTCACCACACTGCATAAAGTGCTGCAAAATCTCCTCGATGAAAAAGTACCGATTCGCGATATGCGCACCATTCTCGAAACGCTGGCGGAACATGCGCCCATCCAAAGCGATCCACATGAATTA</t>
  </si>
  <si>
    <t>ATGCCAAAGCTGACGGAAGATCTCGTTCCTGGCGTCGTCACGCTCACCACACTGCATAAAGTGCTGCAAAATCTCCTCGATGAAAAAGTACCGATTCGCGATATGCGCACCATTCTCGAAACGCTGGCGGAACATGCGCCCATCCAAAGCGATCCACATGAATTA</t>
  </si>
  <si>
    <t>GTGCTGCAAAATCTCCTCGATGAAAAAGTACCGATTCGCGATATGCGCACCATTCTCGAAACGCTGGCGGAACATGCGCCCATCCAAAGCGATCCACATGAATTA</t>
  </si>
  <si>
    <t>ATGAAAAAGTACCGATTCGCGATATGCGCACCATTCTCGAAACGCTGGCGGAACATGCGCCCATCCAAAGCGATCCACATGAATTAACCGCCGTCGTGCGCGTGGCGTTGGGACGGGCGATTA</t>
  </si>
  <si>
    <t>ATGCGCACCATTCTCGAAACGCTGGCGGAACATGCGCCCATCCAAAGCGATCCACATGAATTA</t>
  </si>
  <si>
    <t>ATGCGCCCATCCAAAGCGATCCACATGAATTAACCGCCGTCGTGCGCGTGGCGTTGGGACGGGCGATTA</t>
  </si>
  <si>
    <t>ATGAATTAACCGCCGTCGTGCGCGTGGCGTTGGGACGGGCGATTA</t>
  </si>
  <si>
    <t>GTGCGCGTGGCGTTGGGACGGGCGATTACCCAGCAGTGGTTTCCTGGCAAAGATGAAGTCCATGTTATTGGCCTCGATACACCGCTGGAACGTTTGTTA</t>
  </si>
  <si>
    <t>GTGGCGTTGGGACGGGCGATTACCCAGCAGTGGTTTCCTGGCAAAGATGAAGTCCATGTTATTGGCCTCGATACACCGCTGGAACGTTTGTTA</t>
  </si>
  <si>
    <t>TTGGGACGGGCGATTACCCAGCAGTGGTTTCCTGGCAAAGATGAAGTCCATGTTATTGGCCTCGATACACCGCTGGAACGTTTGTTA</t>
  </si>
  <si>
    <t>TTGGCCTCGATACACCGCTGGAACGTTTGTTACTACAGGCGCTGCAGGGCGGGGGAGGACTGGAGCCAGGGCTGGCGGATCGTTTACTGGCGCAAACTCAGGAAGCGCTATCCCGTCAGGAGATGCTGGGTGCGCCGCCAGTATTGTTGGTGA</t>
  </si>
  <si>
    <t>ATGCTGGGTGCGCCGCCAGTATTGTTGGTGAACCACGCGCTGCGACCATTA</t>
  </si>
  <si>
    <t>TTGTTGGTGAACCACGCGCTGCGACCATTA</t>
  </si>
  <si>
    <t>TTGTCTCGCTTCCTGCGCCGCAGCTTGCCGCAGTTA</t>
  </si>
  <si>
    <t>GTGGTCCTGTCGAATCTGGAACTGTCTGATAACCGACATATCCGCATGACGGCGACAATTGGCGGCAAATAATGA</t>
  </si>
  <si>
    <t>ATGACGGCGACAATTGGCGGCAAATAATGA</t>
  </si>
  <si>
    <t>TTGGCGGCAAATAATGAGAACCTTATTAGCAATATTATTGTTTCCGCTGCTGGTGCAAGCCGCCGGGGAGGGGATGTGGCAGGCAAGTAG</t>
  </si>
  <si>
    <t>TTGTTTCCGCTGCTGGTGCAAGCCGCCGGGGAGGGGATGTGGCAGGCAAGTAGTGTAGGAATTACGCTAAATCATCGCGGTGAGTCGATGTCGTCTGCGCCTCTTTCTACGCGACAACCTGCTTCAGGATTGATGACGCTGGTAGCGTGGCGTTATCAGCTTATCGGCCCGACACCTTCAGGACTGCGGGTTCGCTTGTGTTCGCAATCTCGTTGTGTCGAATTA</t>
  </si>
  <si>
    <t>GTGCAAGCCGCCGGGGAGGGGATGTGGCAGGCAAGTAGTGTAGGAATTACGCTAAATCATCGCGGTGAGTCGATGTCGTCTGCGCCTCTTTCTACGCGACAACCTGCTTCAGGATTGATGACGCTGGTAGCGTGGCGTTATCAGCTTATCGGCCCGACACCTTCAGGACTGCGGGTTCGCTTGTGTTCGCAATCTCGTTGTGTCGAATTA</t>
  </si>
  <si>
    <t>ATGTGGCAGGCAAGTAGTGTAGGAATTACGCTAAATCATCGCGGTGAGTCGATGTCGTCTGCGCCTCTTTCTACGCGACAACCTGCTTCAGGATTGATGACGCTGGTAGCGTGGCGTTATCAGCTTATCGGCCCGACACCTTCAGGACTGCGGGTTCGCTTGTGTTCGCAATCTCGTTGTGTCGAATTA</t>
  </si>
  <si>
    <t>GTGAGTCGATGTCGTCTGCGCCTCTTTCTACGCGACAACCTGCTTCAGGATTGA</t>
  </si>
  <si>
    <t>ATGTCGTCTGCGCCTCTTTCTACGCGACAACCTGCTTCAGGATTGATGACGCTGGTAGCGTGGCGTTATCAGCTTATCGGCCCGACACCTTCAGGACTGCGGGTTCGCTTGTGTTCGCAATCTCGTTGTGTCGAATTA</t>
  </si>
  <si>
    <t>TTGATGACGCTGGTAGCGTGGCGTTATCAGCTTATCGGCCCGACACCTTCAGGACTGCGGGTTCGCTTGTGTTCGCAATCTCGTTGTGTCGAATTA</t>
  </si>
  <si>
    <t>ATGACGCTGGTAGCGTGGCGTTATCAGCTTATCGGCCCGACACCTTCAGGACTGCGGGTTCGCTTGTGTTCGCAATCTCGTTGTGTCGAATTA</t>
  </si>
  <si>
    <t>TTGTGTTCGCAATCTCGTTGTGTCGAATTA</t>
  </si>
  <si>
    <t>GTGTTCGCAATCTCGTTGTGTCGAATTAGAGGGGCAGAGCGGAACCACCGTGGCCTTTTCCGGTATAGCGGCAGCAGAACCGTTGCGATTTATCTGGGAAGTGCCAGGCGGTGGGCGGTTAATTCCACCGCTAAAGGTACAACGTAATGA</t>
  </si>
  <si>
    <t>TTGTGTCGAATTAGAGGGGCAGAGCGGAACCACCGTGGCCTTTTCCGGTATAGCGGCAGCAGAACCGTTGCGATTTATCTGGGAAGTGCCAGGCGGTGGGCGGTTAATTCCACCGCTAAAGGTACAACGTAATGA</t>
  </si>
  <si>
    <t>GTGGCCTTTTCCGGTATAGCGGCAGCAGAACCGTTGCGATTTATCTGGGAAGTGCCAGGCGGTGGGCGGTTA</t>
  </si>
  <si>
    <t>TTGCGATTTATCTGGGAAGTGCCAGGCGGTGGGCGGTTA</t>
  </si>
  <si>
    <t>GTGGGCGGTTAATTCCACCGCTAAAGGTACAACGTAATGAAGTGA</t>
  </si>
  <si>
    <t>ATGTTTAATAACTCAGTGAAAAAGGCTCGATGTCTTGTTGCAATTATTTATCAGGAATAG</t>
  </si>
  <si>
    <t>GTGAAAAAGGCTCGATGTCTTGTTGCAATTATTTATCAGGAATAG</t>
  </si>
  <si>
    <t>TTGCAACAAAACATGCCAAAAAGATGTGAATTA</t>
  </si>
  <si>
    <t>GTGAATTATCCTCTTGTCAAAGGGCTTGGATAAAAATCTTCAGAGTTA</t>
  </si>
  <si>
    <t>TTGTCAAAGGGCTTGGATAAAAATCTTCAGAGTTACGGTATAGCTGCAACTGGCGAGTTCGCGTATTGGTCTGTATGA</t>
  </si>
  <si>
    <t>TTGGATAAAAATCTTCAGAGTTACGGTATAGCTGCAACTGGCGAGTTCGCGTATTGGTCTGTATGA</t>
  </si>
  <si>
    <t>TTGGTCTGTATGATCATACATGAGAGCCATTCTGATTCAGAATAAGGGTCACTTAAATCCTGA</t>
  </si>
  <si>
    <t>ATGATCATACATGAGAGCCATTCTGATTCAGAATAAGGGTCACTTAAATCCTGA</t>
  </si>
  <si>
    <t>ATGAGAGCCATTCTGATTCAGAATAAGGGTCACTTA</t>
  </si>
  <si>
    <t>TTGTCCCTAAAATCCAGCCAGGCTCGCTGTGATTTTTTA</t>
  </si>
  <si>
    <t>GTGATTTTTTAAGCAAGTTAAGTTGTTCGGTATCAGGTTTTTTTA</t>
  </si>
  <si>
    <t>TTGTTCGGTATCAGGTTTTTTTACACCTGTGCGTGGCACTTGTTCTATATAACGATAAGCTTCACCATAGGCTTTATTTAATTGCGCATCGACGAGATTGTATTCTTGTCGCAGGCATGA</t>
  </si>
  <si>
    <t>GTGCGTGGCACTTGTTCTATATAACGATAAGCTTCACCATAG</t>
  </si>
  <si>
    <t>GTGGCACTTGTTCTATATAACGATAAGCTTCACCATAGGCTTTATTTA</t>
  </si>
  <si>
    <t>TTGTTCTATATAACGATAAGCTTCACCATAGGCTTTATTTAATTGCGCATCGACGAGATTGTATTCTTGTCGCAGGCATGA</t>
  </si>
  <si>
    <t>TTGCGCATCGACGAGATTGTATTCTTGTCGCAGGCATGA</t>
  </si>
  <si>
    <t>TTGTATTCTTGTCGCAGGCATGATTTGATCACGTTA</t>
  </si>
  <si>
    <t>TTGATGGCTGAAATGTCATGGTCGTTTACTATAACCGTATCTTCTGCGTAAGCCTGGCAAGAGATAATGCCTAATGTTAATACAAGAAATTTA</t>
  </si>
  <si>
    <t>ATGGCTGAAATGTCATGGTCGTTTACTATAACCGTATCTTCTGCGTAAGCCTGGCAAGAGATAATGCCTAATGTTAATACAAGAAATTTA</t>
  </si>
  <si>
    <t>ATGTCATGGTCGTTTACTATAACCGTATCTTCTGCGTAAGCCTGGCAAGAGATAATGCCTAATGTTAATACAAGAAATTTA</t>
  </si>
  <si>
    <t>ATGGTCGTTTACTATAACCGTATCTTCTGCGTAAGCCTGGCAAGAGATAATGCCTAATGTTAATACAAGAAATTTAAACACTGCGGTATTCCTTAAATTCAACCGTTA</t>
  </si>
  <si>
    <t>GTGAGAAAACAATGGCATGTCCATTTTCAGAATACATTTAGATGGCAATAAAAAAGCCTGATCGGCTAACCCTGA</t>
  </si>
  <si>
    <t>ATGGCATGTCCATTTTCAGAATACATTTAG</t>
  </si>
  <si>
    <t>ATGGCAATAAAAAAGCCTGATCGGCTAACCCTGATCAGGCTTCACTCTCACGAAAAATCGATTACATACGCTCTACAGTCTCAATACCCAGCGTATCCAGACCCAGCTTCAGCGTCTTCGCCGTCAGTTGTGCCAGTTTTA</t>
  </si>
  <si>
    <t>GTGCTCGTAGAAGCCAGAGAACAGACCGGCCAGATCGTACAGGTAAGCACACATTACATGCGGCGTGCCTTCACGGGCAACCACGGTGAGGGTTTCTTCAAACTGCAGCAGGCGAGCTGCCAGTTGCGCTTCACGATCTTCACGGATGATAACCGGAGCTGCAGCCAGTTGCTCTTCGTCAATTTCTGCTTTACGGAACACGGACAATACACGCGTGTATGCATACTGCATGTATGGCGCGGTATTACCCTCAAACGCCAGCATGTTGTCCCAGTCGAAGATGTAGTCCGTGGTGCGGTTTTTGGAGAGATCCGCATATTTCACCGCACCAATACCAACCGCGTTAGCCAGTTTTTCCAGCTCGTCGGCTGGCATATCCGGGTTCTTTTCTGCCACCAGACGGCGTGCACGTTCCAGGGCTTCATCCAGCAGATCGGCCAGTTTCACTGTACCACCCGCGCGGGTTTTGAACGGTTTGCCGTCTTTACCCAGCATCATGCCGAACATGTGGTGTTCCAGCGGTACGGATTCCGGTACATAGCCTGCTTTACGGACGATCGCCCATGCCTGCATCAGGTGTTGATGCTGACGGGAGTCGATGTAATACAGCACGCGATCGGCATGCAGTGTTTCATAACGATATTTCGCACAGGCGATATCAGTGGTGGTGTAGAGATAGCCGCCATCTTTCTTCTGAATGATCACGCCCATCGGTTCGCCTTCCTTGTTTTTAAACTCATCAAGGAATACGACGGTCGCCCCTTCGCTTTCTACTGCCAGACCTTTGGCTTTGAGATCCGCCACAATTCCTGGCAGCATCGGGTTGTAGAGGCTTTCGCCCATCACGTCATCACGGGTCAGCGTCACGTTGAGACGATCGTAGGTGATCTGGTTCTGCGTCATGGTGATGTCGACCAGTTTGCGCCACATCTCGCGGAAATATTCGTCACCGCTTTGCAGTTTTACCACGTAGTTACGTGCGCGCTCGGCGAACTCTTCATCTTCATCGTAATGCTTTTTCGCATCGCGGTAGAAACCTTCAAGGTCAGCCAGCTCCATTTCACCGGCGTTTTCCTGCTGCTGCTTTTCCAGCCATGCAATCAGCATACCGAACTGAGTGCCCCAGTCGCCGACGTGGTTTGCGCGAATCACTTTGTGACCGAGGAACTCCAGAGTACGCACTGCTGCGTCACCAATAATGGTAGAGCGCAGGTGACCGACATGCATCTCTTTCGCCACGTTTGGCGCAGAGTAGTCAACCACAATGGTCTGTTTTTCTGGCGTAGCAACACCGAGACGATCGGACGCCAGCGCCTGCTGAACATGTTCAGCCAGGAATGCCGGATCAAGGAAAATGTTGATAAAGCCTGGACCGGCGATCTCAACTTTGCTGGCGATACCGTTAAGATCCAGATGAGTCAGCACCTGCTCTGCTAATTGTCGCGGTGCCATACCCAGTTTTTTAGCAACTGCCATCATGCCGTTAGCCTGATAGTCGCCGAACTGAACTTTTGCTGA</t>
  </si>
  <si>
    <t>ATGCGGCGTGCCTTCACGGGCAACCACGGTGAGGGTTTCTTCAAACTGCAGCAGGCGAGCTGCCAGTTGCGCTTCACGATCTTCACGGATGATAACCGGAGCTGCAGCCAGTTGCTCTTCGTCAATTTCTGCTTTACGGAACACGGACAATACACGCGTGTATGCATACTGCATGTATGGCGCGGTATTACCCTCAAACGCCAGCATGTTGTCCCAGTCGAAGATGTAGTCCGTGGTGCGGTTTTTGGAGAGATCCGCATATTTCACCGCACCAATACCAACCGCGTTAGCCAGTTTTTCCAGCTCGTCGGCTGGCATATCCGGGTTCTTTTCTGCCACCAGACGGCGTGCACGTTCCAGGGCTTCATCCAGCAGATCGGCCAGTTTCACTGTACCACCCGCGCGGGTTTTGAACGGTTTGCCGTCTTTACCCAGCATCATGCCGAACATGTGGTGTTCCAGCGGTACGGATTCCGGTACATAGCCTGCTTTACGGACGATCGCCCATGCCTGCATCAGGTGTTGATGCTGACGGGAGTCGATGTAATACAGCACGCGATCGGCATGCAGTGTTTCATAACGATATTTCGCACAGGCGATATCAGTGGTGGTGTAGAGATAGCCGCCATCTTTCTTCTGAATGATCACGCCCATCGGTTCGCCTTCCTTGTTTTTAAACTCATCAAGGAATACGACGGTCGCCCCTTCGCTTTCTACTGCCAGACCTTTGGCTTTGAGATCCGCCACAATTCCTGGCAGCATCGGGTTGTAGAGGCTTTCGCCCATCACGTCATCACGGGTCAGCGTCACGTTGAGACGATCGTAGGTGATCTGGTTCTGCGTCATGGTGATGTCGACCAGTTTGCGCCACATCTCGCGGAAATATTCGTCACCGCTTTGCAGTTTTACCACGTAGTTACGTGCGCGCTCGGCGAACTCTTCATCTTCATCGTAATGCTTTTTCGCATCGCGGTAGAAACCTTCAAGGTCAGCCAGCTCCATTTCACCGGCGTTTTCCTGCTGCTGCTTTTCCAGCCATGCAATCAGCATACCGAACTGAGTGCCCCAGTCGCCGACGTGGTTTGCGCGAATCACTTTGTGACCGAGGAACTCCAGAGTACGCACTGCTGCGTCACCAATAATGGTAGAGCGCAGGTGACCGACATGCATCTCTTTCGCCACGTTTGGCGCAGAGTAGTCAACCACAATGGTCTGTTTTTCTGGCGTAGCAACACCGAGACGATCGGACGCCAGCGCCTGCTGAACATGTTCAGCCAGGAATGCCGGATCAAGGAAAATGTTGATAAAGCCTGGACCGGCGATCTCAACTTTGCTGGCGATACCGTTAAGATCCAGATGAGTCAGCACCTGCTCTGCTAATTGTCGCGGTGCCATACCCAGTTTTTTAGCAACTGCCATCATGCCGTTAGCCTGATAGTCGCCGAACTGAACTTTTGCTGA</t>
  </si>
  <si>
    <t>GTGCCTTCACGGGCAACCACGGTGAGGGTTTCTTCAAACTGCAGCAGGCGAGCTGCCAGTTGCGCTTCACGATCTTCACGGATGATAACCGGAGCTGCAGCCAGTTGCTCTTCGTCAATTTCTGCTTTA</t>
  </si>
  <si>
    <t>GTGAGGGTTTCTTCAAACTGCAGCAGGCGAGCTGCCAGTTGCGCTTCACGATCTTCACGGATGATAACCGGAGCTGCAGCCAGTTGCTCTTCGTCAATTTCTGCTTTA</t>
  </si>
  <si>
    <t>TTGCGCTTCACGATCTTCACGGATGATAACCGGAGCTGCAGCCAGTTGCTCTTCGTCAATTTCTGCTTTACGGAACACGGACAATACACGCGTGTATGCATACTGCATGTATGGCGCGGTATTACCCTCAAACGCCAGCATGTTGTCCCAGTCGAAGATGTAGTCCGTGGTGCGGTTTTTGGAGAGATCCGCATATTTCACCGCACCAATACCAACCGCGTTAGCCAGTTTTTCCAGCTCGTCGGCTGGCATATCCGGGTTCTTTTCTGCCACCAGACGGCGTGCACGTTCCAGGGCTTCATCCAGCAGATCGGCCAGTTTCACTGTACCACCCGCGCGGGTTTTGAACGGTTTGCCGTCTTTACCCAGCATCATGCCGAACATGTGGTGTTCCAGCGGTACGGATTCCGGTACATAGCCTGCTTTACGGACGATCGCCCATGCCTGCATCAGGTGTTGATGCTGACGGGAGTCGATGTAATACAGCACGCGATCGGCATGCAGTGTTTCATAACGATATTTCGCACAGGCGATATCAGTGGTGGTGTAGAGATAGCCGCCATCTTTCTTCTGAATGATCACGCCCATCGGTTCGCCTTCCTTGTTTTTAAACTCATCAAGGAATACGACGGTCGCCCCTTCGCTTTCTACTGCCAGACCTTTGGCTTTGAGATCCGCCACAATTCCTGGCAGCATCGGGTTGTAGAGGCTTTCGCCCATCACGTCATCACGGGTCAGCGTCACGTTGAGACGATCGTAGGTGATCTGGTTCTGCGTCATGGTGATGTCGACCAGTTTGCGCCACATCTCGCGGAAATATTCGTCACCGCTTTGCAGTTTTACCACGTAGTTACGTGCGCGCTCGGCGAACTCTTCATCTTCATCGTAATGCTTTTTCGCATCGCGGTAGAAACCTTCAAGGTCAGCCAGCTCCATTTCACCGGCGTTTTCCTGCTGCTGCTTTTCCAGCCATGCAATCAGCATACCGAACTGAGTGCCCCAGTCGCCGACGTGGTTTGCGCGAATCACTTTGTGACCGAGGAACTCCAGAGTACGCACTGCTGCGTCACCAATAATGGTAGAGCGCAGGTGACCGACATGCATCTCTTTCGCCACGTTTGGCGCAGAGTAGTCAACCACAATGGTCTGTTTTTCTGGCGTAGCAACACCGAGACGATCGGACGCCAGCGCCTGCTGAACATGTTCAGCCAGGAATGCCGGATCAAGGAAAATGTTGATAAAGCCTGGACCGGCGATCTCAACTTTGCTGGCGATACCGTTAAGATCCAGATGAGTCAGCACCTGCTCTGCTAATTGTCGCGGTGCCATACCCAGTTTTTTAGCAACTGCCATCATGCCGTTAGCCTGATAGTCGCCGAACTGAACTTTTGCTGA</t>
  </si>
  <si>
    <t>ATGATAACCGGAGCTGCAGCCAGTTGCTCTTCGTCAATTTCTGCTTTA</t>
  </si>
  <si>
    <t>TTGCTCTTCGTCAATTTCTGCTTTACGGAACACGGACAATACACGCGTGTATGCATACTGCATGTATGGCGCGGTATTACCCTCAAACGCCAGCATGTTGTCCCAGTCGAAGATGTAGTCCGTGGTGCGGTTTTTGGAGAGATCCGCATATTTCACCGCACCAATACCAACCGCGTTAGCCAGTTTTTCCAGCTCGTCGGCTGGCATATCCGGGTTCTTTTCTGCCACCAGACGGCGTGCACGTTCCAGGGCTTCATCCAGCAGATCGGCCAGTTTCACTGTACCACCCGCGCGGGTTTTGAACGGTTTGCCGTCTTTACCCAGCATCATGCCGAACATGTGGTGTTCCAGCGGTACGGATTCCGGTACATAGCCTGCTTTACGGACGATCGCCCATGCCTGCATCAGGTGTTGATGCTGACGGGAGTCGATGTAATACAGCACGCGATCGGCATGCAGTGTTTCATAACGATATTTCGCACAGGCGATATCAGTGGTGGTGTAGAGATAGCCGCCATCTTTCTTCTGAATGATCACGCCCATCGGTTCGCCTTCCTTGTTTTTAAACTCATCAAGGAATACGACGGTCGCCCCTTCGCTTTCTACTGCCAGACCTTTGGCTTTGAGATCCGCCACAATTCCTGGCAGCATCGGGTTGTAGAGGCTTTCGCCCATCACGTCATCACGGGTCAGCGTCACGTTGAGACGATCGTAGGTGATCTGGTTCTGCGTCATGGTGATGTCGACCAGTTTGCGCCACATCTCGCGGAAATATTCGTCACCGCTTTGCAGTTTTACCACGTAGTTACGTGCGCGCTCGGCGAACTCTTCATCTTCATCGTAATGCTTTTTCGCATCGCGGTAGAAACCTTCAAGGTCAGCCAGCTCCATTTCACCGGCGTTTTCCTGCTGCTGCTTTTCCAGCCATGCAATCAGCATACCGAACTGAGTGCCCCAGTCGCCGACGTGGTTTGCGCGAATCACTTTGTGACCGAGGAACTCCAGAGTACGCACTGCTGCGTCACCAATAATGGTAGAGCGCAGGTGACCGACATGCATCTCTTTCGCCACGTTTGGCGCAGAGTAGTCAACCACAATGGTCTGTTTTTCTGGCGTAGCAACACCGAGACGATCGGACGCCAGCGCCTGCTGAACATGTTCAGCCAGGAATGCCGGATCAAGGAAAATGTTGATAAAGCCTGGACCGGCGATCTCAACTTTGCTGGCGATACCGTTAAGATCCAGATGAGTCAGCACCTGCTCTGCTAATTGTCGCGGTGCCATACCCAGTTTTTTAGCAACTGCCATCATGCCGTTAGCCTGATAGTCGCCGAACTGAACTTTTGCTGA</t>
  </si>
  <si>
    <t>GTGTATGCATACTGCATGTATGGCGCGGTATTA</t>
  </si>
  <si>
    <t>ATGCATACTGCATGTATGGCGCGGTATTACCCTCAAACGCCAGCATGTTGTCCCAGTCGAAGATGTAGTCCGTGGTGCGGTTTTTGGAGAGATCCGCATATTTCACCGCACCAATACCAACCGCGTTAG</t>
  </si>
  <si>
    <t>ATGGCGCGGTATTACCCTCAAACGCCAGCATGTTGTCCCAGTCGAAGATGTAGTCCGTGGTGCGGTTTTTGGAGAGATCCGCATATTTCACCGCACCAATACCAACCGCGTTAG</t>
  </si>
  <si>
    <t>GTGGTGCGGTTTTTGGAGAGATCCGCATATTTCACCGCACCAATACCAACCGCGTTA</t>
  </si>
  <si>
    <t>GTGCGGTTTTTGGAGAGATCCGCATATTTCACCGCACCAATACCAACCGCGTTA</t>
  </si>
  <si>
    <t>TTGGAGAGATCCGCATATTTCACCGCACCAATACCAACCGCGTTA</t>
  </si>
  <si>
    <t>GTGCACGTTCCAGGGCTTCATCCAGCAGATCGGCCAGTTTCACTGTACCACCCGCGCGGGTTTTGA</t>
  </si>
  <si>
    <t>ATGCCGAACATGTGGTGTTCCAGCGGTACGGATTCCGGTACATAG</t>
  </si>
  <si>
    <t>ATGTGGTGTTCCAGCGGTACGGATTCCGGTACATAG</t>
  </si>
  <si>
    <t>GTGGTGTTCCAGCGGTACGGATTCCGGTACATAGCCTGCTTTACGGACGATCGCCCATGCCTGCATCAGGTGTTGATGCTGACGGGAGTCGATGTAATACAGCACGCGATCGGCATGCAGTGTTTCATAACGATATTTCGCACAGGCGATATCAGTGGTGGTGTAGAGATAGCCGCCATCTTTCTTCTGAATGATCACGCCCATCGGTTCGCCTTCCTTGTTTTTAAACTCATCAAGGAATACGACGGTCGCCCCTTCGCTTTCTACTGCCAGACCTTTGGCTTTGAGATCCGCCACAATTCCTGGCAGCATCGGGTTGTAGAGGCTTTCGCCCATCACGTCATCACGGGTCAGCGTCACGTTGAGACGATCGTAGGTGATCTGGTTCTGCGTCATGGTGATGTCGACCAGTTTGCGCCACATCTCGCGGAAATATTCGTCACCGCTTTGCAGTTTTACCACGTAGTTACGTGCGCGCTCGGCGAACTCTTCATCTTCATCGTAATGCTTTTTCGCATCGCGGTAGAAACCTTCAAGGTCAGCCAGCTCCATTTCACCGGCGTTTTCCTGCTGCTGCTTTTCCAGCCATGCAATCAGCATACCGAACTGAGTGCCCCAGTCGCCGACGTGGTTTGCGCGAATCACTTTGTGACCGAGGAACTCCAGAGTACGCACTGCTGCGTCACCAATAATGGTAGAGCGCAGGTGACCGACATGCATCTCTTTCGCCACGTTTGGCGCAGAGTAGTCAACCACAATGGTCTGTTTTTCTGGCGTAGCAACACCGAGACGATCGGACGCCAGCGCCTGCTGAACATGTTCAGCCAGGAATGCCGGATCAAGGAAAATGTTGATAAAGCCTGGACCGGCGATCTCAACTTTGCTGGCGATACCGTTAAGATCCAGATGAGTCAGCACCTGCTCTGCTAATTGTCGCGGTGCCATACCCAGTTTTTTAGCAACTGCCATCATGCCGTTAGCCTGATAGTCGCCGAACTGAACTTTTGCTGA</t>
  </si>
  <si>
    <t>GTGTTCCAGCGGTACGGATTCCGGTACATAGCCTGCTTTACGGACGATCGCCCATGCCTGCATCAGGTGTTGATGCTGACGGGAGTCGATGTAATACAGCACGCGATCGGCATGCAGTGTTTCATAACGATATTTCGCACAGGCGATATCAGTGGTGGTGTAGAGATAGCCGCCATCTTTCTTCTGAATGATCACGCCCATCGGTTCGCCTTCCTTGTTTTTAAACTCATCAAGGAATACGACGGTCGCCCCTTCGCTTTCTACTGCCAGACCTTTGGCTTTGAGATCCGCCACAATTCCTGGCAGCATCGGGTTGTAGAGGCTTTCGCCCATCACGTCATCACGGGTCAGCGTCACGTTGAGACGATCGTAGGTGATCTGGTTCTGCGTCATGGTGATGTCGACCAGTTTGCGCCACATCTCGCGGAAATATTCGTCACCGCTTTGCAGTTTTACCACGTAGTTACGTGCGCGCTCGGCGAACTCTTCATCTTCATCGTAATGCTTTTTCGCATCGCGGTAGAAACCTTCAAGGTCAGCCAGCTCCATTTCACCGGCGTTTTCCTGCTGCTGCTTTTCCAGCCATGCAATCAGCATACCGAACTGAGTGCCCCAGTCGCCGACGTGGTTTGCGCGAATCACTTTGTGACCGAGGAACTCCAGAGTACGCACTGCTGCGTCACCAATAATGGTAGAGCGCAGGTGACCGACATGCATCTCTTTCGCCACGTTTGGCGCAGAGTAGTCAACCACAATGGTCTGTTTTTCTGGCGTAGCAACACCGAGACGATCGGACGCCAGCGCCTGCTGAACATGTTCAGCCAGGAATGCCGGATCAAGGAAAATGTTGATAAAGCCTGGACCGGCGATCTCAACTTTGCTGGCGATACCGTTAAGATCCAGATGAGTCAGCACCTGCTCTGCTAATTGTCGCGGTGCCATACCCAGTTTTTTAGCAACTGCCATCATGCCGTTAGCCTGATAGTCGCCGAACTGAACTTTTGCTGA</t>
  </si>
  <si>
    <t>ATGCCTGCATCAGGTGTTGATGCTGACGGGAGTCGATGTAATACAGCACGCGATCGGCATGCAGTGTTTCATAACGATATTTCGCACAGGCGATATCAGTGGTGGTGTAGAGATAGCCGCCATCTTTCTTCTGAATGA</t>
  </si>
  <si>
    <t>GTGTTGATGCTGACGGGAGTCGATGTAATACAGCACGCGATCGGCATGCAGTGTTTCATAACGATATTTCGCACAGGCGATATCAGTGGTGGTGTAGAGATAGCCGCCATCTTTCTTCTGAATGATCACGCCCATCGGTTCGCCTTCCTTGTTTTTAAACTCATCAAGGAATACGACGGTCGCCCCTTCGCTTTCTACTGCCAGACCTTTGGCTTTGAGATCCGCCACAATTCCTGGCAGCATCGGGTTGTAGAGGCTTTCGCCCATCACGTCATCACGGGTCAGCGTCACGTTGAGACGATCGTAGGTGATCTGGTTCTGCGTCATGGTGATGTCGACCAGTTTGCGCCACATCTCGCGGAAATATTCGTCACCGCTTTGCAGTTTTACCACGTAGTTACGTGCGCGCTCGGCGAACTCTTCATCTTCATCGTAATGCTTTTTCGCATCGCGGTAGAAACCTTCAAGGTCAGCCAGCTCCATTTCACCGGCGTTTTCCTGCTGCTGCTTTTCCAGCCATGCAATCAGCATACCGAACTGAGTGCCCCAGTCGCCGACGTGGTTTGCGCGAATCACTTTGTGACCGAGGAACTCCAGAGTACGCACTGCTGCGTCACCAATAATGGTAGAGCGCAGGTGACCGACATGCATCTCTTTCGCCACGTTTGGCGCAGAGTAGTCAACCACAATGGTCTGTTTTTCTGGCGTAGCAACACCGAGACGATCGGACGCCAGCGCCTGCTGAACATGTTCAGCCAGGAATGCCGGATCAAGGAAAATGTTGATAAAGCCTGGACCGGCGATCTCAACTTTGCTGGCGATACCGTTAAGATCCAGATGAGTCAGCACCTGCTCTGCTAATTGTCGCGGTGCCATACCCAGTTTTTTAGCAACTGCCATCATGCCGTTAGCCTGATAGTCGCCGAACTGAACTTTTGCTGA</t>
  </si>
  <si>
    <t>TTGATGCTGACGGGAGTCGATGTAATACAGCACGCGATCGGCATGCAGTGTTTCATAACGATATTTCGCACAGGCGATATCAGTGGTGGTGTAGAGATAGCCGCCATCTTTCTTCTGAATGATCACGCCCATCGGTTCGCCTTCCTTGTTTTTAAACTCATCAAGGAATACGACGGTCGCCCCTTCGCTTTCTACTGCCAGACCTTTGGCTTTGAGATCCGCCACAATTCCTGGCAGCATCGGGTTGTAGAGGCTTTCGCCCATCACGTCATCACGGGTCAGCGTCACGTTGAGACGATCGTAGGTGATCTGGTTCTGCGTCATGGTGATGTCGACCAGTTTGCGCCACATCTCGCGGAAATATTCGTCACCGCTTTGCAGTTTTACCACGTAGTTACGTGCGCGCTCGGCGAACTCTTCATCTTCATCGTAATGCTTTTTCGCATCGCGGTAGAAACCTTCAAGGTCAGCCAGCTCCATTTCACCGGCGTTTTCCTGCTGCTGCTTTTCCAGCCATGCAATCAGCATACCGAACTGAGTGCCCCAGTCGCCGACGTGGTTTGCGCGAATCACTTTGTGACCGAGGAACTCCAGAGTACGCACTGCTGCGTCACCAATAATGGTAGAGCGCAGGTGACCGACATGCATCTCTTTCGCCACGTTTGGCGCAGAGTAGTCAACCACAATGGTCTGTTTTTCTGGCGTAGCAACACCGAGACGATCGGACGCCAGCGCCTGCTGAACATGTTCAGCCAGGAATGCCGGATCAAGGAAAATGTTGATAAAGCCTGGACCGGCGATCTCAACTTTGCTGGCGATACCGTTAAGATCCAGATGAGTCAGCACCTGCTCTGCTAATTGTCGCGGTGCCATACCCAGTTTTTTAGCAACTGCCATCATGCCGTTAGCCTGATAGTCGCCGAACTGAACTTTTGCTGA</t>
  </si>
  <si>
    <t>ATGCTGACGGGAGTCGATGTAATACAGCACGCGATCGGCATGCAGTGTTTCATAACGATATTTCGCACAGGCGATATCAGTGGTGGTGTAGAGATAGCCGCCATCTTTCTTCTGAATGATCACGCCCATCGGTTCGCCTTCCTTGTTTTTAAACTCATCAAGGAATACGACGGTCGCCCCTTCGCTTTCTACTGCCAGACCTTTGGCTTTGAGATCCGCCACAATTCCTGGCAGCATCGGGTTGTAGAGGCTTTCGCCCATCACGTCATCACGGGTCAGCGTCACGTTGAGACGATCGTAGGTGATCTGGTTCTGCGTCATGGTGATGTCGACCAGTTTGCGCCACATCTCGCGGAAATATTCGTCACCGCTTTGCAGTTTTACCACGTAGTTACGTGCGCGCTCGGCGAACTCTTCATCTTCATCGTAATGCTTTTTCGCATCGCGGTAGAAACCTTCAAGGTCAGCCAGCTCCATTTCACCGGCGTTTTCCTGCTGCTGCTTTTCCAGCCATGCAATCAGCATACCGAACTGAGTGCCCCAGTCGCCGACGTGGTTTGCGCGAATCACTTTGTGACCGAGGAACTCCAGAGTACGCACTGCTGCGTCACCAATAATGGTAGAGCGCAGGTGACCGACATGCATCTCTTTCGCCACGTTTGGCGCAGAGTAGTCAACCACAATGGTCTGTTTTTCTGGCGTAGCAACACCGAGACGATCGGACGCCAGCGCCTGCTGAACATGTTCAGCCAGGAATGCCGGATCAAGGAAAATGTTGATAAAGCCTGGACCGGCGATCTCAACTTTGCTGGCGATACCGTTAAGATCCAGATGAGTCAGCACCTGCTCTGCTAATTGTCGCGGTGCCATACCCAGTTTTTTAGCAACTGCCATCATGCCGTTAGCCTGATAGTCGCCGAACTGAACTTTTGCTGA</t>
  </si>
  <si>
    <t>ATGTAATACAGCACGCGATCGGCATGCAGTGTTTCATAACGATATTTCGCACAGGCGATATCAGTGGTGGTGTAG</t>
  </si>
  <si>
    <t>ATGCAGTGTTTCATAACGATATTTCGCACAGGCGATATCAGTGGTGGTGTAGAGATAGCCGCCATCTTTCTTCTGAATGATCACGCCCATCGGTTCGCCTTCCTTGTTTTTAAACTCATCAAGGAATACGACGGTCGCCCCTTCGCTTTCTACTGCCAGACCTTTGGCTTTGAGATCCGCCACAATTCCTGGCAGCATCGGGTTGTAGAGGCTTTCGCCCATCACGTCATCACGGGTCAGCGTCACGTTGAGACGATCGTAGGTGATCTGGTTCTGCGTCATGGTGATGTCGACCAGTTTGCGCCACATCTCGCGGAAATATTCGTCACCGCTTTGCAGTTTTACCACGTAGTTACGTGCGCGCTCGGCGAACTCTTCATCTTCATCGTAATGCTTTTTCGCATCGCGGTAGAAACCTTCAAGGTCAGCCAGCTCCATTTCACCGGCGTTTTCCTGCTGCTGCTTTTCCAGCCATGCAATCAGCATACCGAACTGAGTGCCCCAGTCGCCGACGTGGTTTGCGCGAATCACTTTGTGACCGAGGAACTCCAGAGTACGCACTGCTGCGTCACCAATAATGGTAGAGCGCAGGTGACCGACATGCATCTCTTTCGCCACGTTTGGCGCAGAGTAGTCAACCACAATGGTCTGTTTTTCTGGCGTAGCAACACCGAGACGATCGGACGCCAGCGCCTGCTGAACATGTTCAGCCAGGAATGCCGGATCAAGGAAAATGTTGATAAAGCCTGGACCGGCGATCTCAACTTTGCTGGCGATACCGTTAAGATCCAGATGAGTCAGCACCTGCTCTGCTAATTGTCGCGGTGCCATACCCAGTTTTTTAGCAACTGCCATCATGCCGTTAGCCTGATAGTCGCCGAACTGAACTTTTGCTGA</t>
  </si>
  <si>
    <t>GTGTTTCATAACGATATTTCGCACAGGCGATATCAGTGGTGGTGTAGAGATAGCCGCCATCTTTCTTCTGAATGA</t>
  </si>
  <si>
    <t>ATGATCACGCCCATCGGTTCGCCTTCCTTGTTTTTA</t>
  </si>
  <si>
    <t>TTGGCTTTGAGATCCGCCACAATTCCTGGCAGCATCGGGTTGTAG</t>
  </si>
  <si>
    <t>TTGAGATCCGCCACAATTCCTGGCAGCATCGGGTTGTAG</t>
  </si>
  <si>
    <t>GTGATCTGGTTCTGCGTCATGGTGATGTCGACCAGTTTGCGCCACATCTCGCGGAAATATTCGTCACCGCTTTGCAGTTTTACCACGTAG</t>
  </si>
  <si>
    <t>ATGGTGATGTCGACCAGTTTGCGCCACATCTCGCGGAAATATTCGTCACCGCTTTGCAGTTTTACCACGTAG</t>
  </si>
  <si>
    <t>GTGATGTCGACCAGTTTGCGCCACATCTCGCGGAAATATTCGTCACCGCTTTGCAGTTTTACCACGTAG</t>
  </si>
  <si>
    <t>ATGTCGACCAGTTTGCGCCACATCTCGCGGAAATATTCGTCACCGCTTTGCAGTTTTACCACGTAG</t>
  </si>
  <si>
    <t>TTGCGCCACATCTCGCGGAAATATTCGTCACCGCTTTGCAGTTTTACCACGTAG</t>
  </si>
  <si>
    <t>TTGCAGTTTTACCACGTAGTTACGTGCGCGCTCGGCGAACTCTTCATCTTCATCGTAATGCTTTTTCGCATCGCGGTAGAAACCTTCAAGGTCAGCCAGCTCCATTTCACCGGCGTTTTCCTGCTGCTGCTTTTCCAGCCATGCAATCAGCATACCGAACTGAGTGCCCCAGTCGCCGACGTGGTTTGCGCGAATCACTTTGTGACCGAGGAACTCCAGAGTACGCACTGCTGCGTCACCAATAATGGTAGAGCGCAGGTGACCGACATGCATCTCTTTCGCCACGTTTGGCGCAGAGTAGTCAACCACAATGGTCTGTTTTTCTGGCGTAGCAACACCGAGACGATCGGACGCCAGCGCCTGCTGAACATGTTCAGCCAGGAATGCCGGATCAAGGAAAATGTTGATAAAGCCTGGACCGGCGATCTCAACTTTGCTGGCGATACCGTTAAGATCCAGATGAGTCAGCACCTGCTCTGCTAATTGTCGCGGTGCCATACCCAGTTTTTTAGCAACTGCCATCATGCCGTTAGCCTGATAGTCGCCGAACTGAACTTTTGCTGA</t>
  </si>
  <si>
    <t>GTGCGCGCTCGGCGAACTCTTCATCTTCATCGTAATGCTTTTTCGCATCGCGGTAGAAACCTTCAAGGTCAGCCAGCTCCATTTCACCGGCGTTTTCCTGCTGCTGCTTTTCCAGCCATGCAATCAGCATACCGAACTGAGTGCCCCAGTCGCCGACGTGGTTTGCGCGAATCACTTTGTGACCGAGGAACTCCAGAGTACGCACTGCTGCGTCACCAATAATGGTAG</t>
  </si>
  <si>
    <t>ATGCTTTTTCGCATCGCGGTAGAAACCTTCAAGGTCAGCCAGCTCCATTTCACCGGCGTTTTCCTGCTGCTGCTTTTCCAGCCATGCAATCAGCATACCGAACTGAGTGCCCCAGTCGCCGACGTGGTTTGCGCGAATCACTTTGTGACCGAGGAACTCCAGAGTACGCACTGCTGCGTCACCAATAATGGTAGAGCGCAGGTGACCGACATGCATCTCTTTCGCCACGTTTGGCGCAGAGTAGTCAACCACAATGGTCTGTTTTTCTGGCGTAGCAACACCGAGACGATCGGACGCCAGCGCCTGCTGAACATGTTCAGCCAGGAATGCCGGATCAAGGAAAATGTTGATAAAGCCTGGACCGGCGATCTCAACTTTGCTGGCGATACCGTTAAGATCCAGATGAGTCAGCACCTGCTCTGCTAATTGTCGCGGTGCCATACCCAGTTTTTTAGCAACTGCCATCATGCCGTTAGCCTGATAGTCGCCGAACTGAACTTTTGCTGA</t>
  </si>
  <si>
    <t>ATGCAATCAGCATACCGAACTGAGTGCCCCAGTCGCCGACGTGGTTTGCGCGAATCACTTTGTGACCGAGGAACTCCAGAGTACGCACTGCTGCGTCACCAATAATGGTAG</t>
  </si>
  <si>
    <t>GTGCCCCAGTCGCCGACGTGGTTTGCGCGAATCACTTTGTGA</t>
  </si>
  <si>
    <t>GTGGTTTGCGCGAATCACTTTGTGACCGAGGAACTCCAGAGTACGCACTGCTGCGTCACCAATAATGGTAGAGCGCAGGTGACCGACATGCATCTCTTTCGCCACGTTTGGCGCAGAGTAGTCAACCACAATGGTCTGTTTTTCTGGCGTAGCAACACCGAGACGATCGGACGCCAGCGCCTGCTGAACATGTTCAGCCAGGAATGCCGGATCAAGGAAAATGTTGATAAAGCCTGGACCGGCGATCTCAACTTTGCTGGCGATACCGTTAAGATCCAGATGAGTCAGCACCTGCTCTGCTAATTGTCGCGGTGCCATACCCAGTTTTTTAGCAACTGCCATCATGCCGTTAGCCTGATAGTCGCCGAACTGAACTTTTGCTGA</t>
  </si>
  <si>
    <t>TTGCGCGAATCACTTTGTGACCGAGGAACTCCAGAGTACGCACTGCTGCGTCACCAATAATGGTAG</t>
  </si>
  <si>
    <t>GTGACCGAGGAACTCCAGAGTACGCACTGCTGCGTCACCAATAATGGTAGAGCGCAGGTGACCGACATGCATCTCTTTCGCCACGTTTGGCGCAGAGTAGTCAACCACAATGGTCTGTTTTTCTGGCGTAGCAACACCGAGACGATCGGACGCCAGCGCCTGCTGAACATGTTCAGCCAGGAATGCCGGATCAAGGAAAATGTTGATAAAGCCTGGACCGGCGATCTCAACTTTGCTGGCGATACCGTTAAGATCCAGATGAGTCAGCACCTGCTCTGCTAATTGTCGCGGTGCCATACCCAGTTTTTTAGCAACTGCCATCATGCCGTTAGCCTGATAGTCGCCGAACTGAACTTTTGCTGA</t>
  </si>
  <si>
    <t>GTGACCGACATGCATCTCTTTCGCCACGTTTGGCGCAGAGTAGTCAACCACAATGGTCTGTTTTTCTGGCGTAGCAACACCGAGACGATCGGACGCCAGCGCCTGCTGAACATGTTCAGCCAGGAATGCCGGATCAAGGAAAATGTTGATAAAGCCTGGACCGGCGATCTCAACTTTGCTGGCGATACCGTTAAGATCCAGATGAGTCAGCACCTGCTCTGCTAATTGTCGCGGTGCCATACCCAGTTTTTTAGCAACTGCCATCATGCCGTTAGCCTGATAGTCGCCGAACTGAACTTTTGCTGA</t>
  </si>
  <si>
    <t>ATGCATCTCTTTCGCCACGTTTGGCGCAGAGTAGTCAACCACAATGGTCTGTTTTTCTGGCGTAGCAACACCGAGACGATCGGACGCCAGCGCCTGCTGAACATGTTCAGCCAGGAATGCCGGATCAAGGAAAATGTTGATAAAGCCTGGACCGGCGATCTCAACTTTGCTGGCGATACCGTTAAGATCCAGATGAGTCAGCACCTGCTCTGCTAATTGTCGCGGTGCCATACCCAGTTTTTTAGCAACTGCCATCATGCCGTTAGCCTGATAGTCGCCGAACTGAACTTTTGCTGA</t>
  </si>
  <si>
    <t>TTGGCGCAGAGTAGTCAACCACAATGGTCTGTTTTTCTGGCGTAG</t>
  </si>
  <si>
    <t>ATGGTCTGTTTTTCTGGCGTAGCAACACCGAGACGATCGGACGCCAGCGCCTGCTGA</t>
  </si>
  <si>
    <t>ATGTTCAGCCAGGAATGCCGGATCAAGGAAAATGTTGATAAAGCCTGGACCGGCGATCTCAACTTTGCTGGCGATACCGTTAAGATCCAGATGAGTCAGCACCTGCTCTGCTAATTGTCGCGGTGCCATACCCAGTTTTTTAGCAACTGCCATCATGCCGTTAGCCTGATAGTCGCCGAACTGAACTTTTGCTGA</t>
  </si>
  <si>
    <t>ATGTTGATAAAGCCTGGACCGGCGATCTCAACTTTGCTGGCGATACCGTTA</t>
  </si>
  <si>
    <t>TTGATAAAGCCTGGACCGGCGATCTCAACTTTGCTGGCGATACCGTTA</t>
  </si>
  <si>
    <t>ATGAGTCAGCACCTGCTCTGCTAATTGTCGCGGTGCCATACCCAGTTTTTTAGCAACTGCCATCATGCCGTTAGCCTGATAGTCGCCGAACTGAACTTTTGCTGA</t>
  </si>
  <si>
    <t>TTGTCGCGGTGCCATACCCAGTTTTTTAGCAACTGCCATCATGCCGTTAGCCTGATAGTCGCCGAACTGAACTTTTGCTGA</t>
  </si>
  <si>
    <t>TTGCTGACTGACGAACCTGCGGTTCGCAATCCGCAGGCGCGCCTGCCGCAATCATGGCCTGACGGACTTTTTCTGAGAGAAGAGCCTGAATATTCACCGGAATACCTTACATTGATGAAGCGAGCAAAAATTGCCCGCACCAGTTAAAGAAATTAG</t>
  </si>
  <si>
    <t>TTGATGAAGCGAGCAAAAATTGCCCGCACCAGTTAAAGAAATTAG</t>
  </si>
  <si>
    <t>ATGAAGCGAGCAAAAATTGCCCGCACCAGTTAAAGAAATTAG</t>
  </si>
  <si>
    <t>TTGCCCGCACCAGTTAAAGAAATTAGGGCGGGAGTATACTGCAAATGGCTGTTTTCGTCAGCAACGTGCGCGTGGCGTATTGCCGTTTTCACTATTGCATCAGAAGCGGCGTGA</t>
  </si>
  <si>
    <t>ATGGCTGTTTTCGTCAGCAACGTGCGCGTGGCGTATTGCCGTTTTCACTATTGCATCAGAAGCGGCGTGAAATCAGCGGTTGGTTGGCACAGGGCAACAGGGTAAATTAACGCTTTTACTGAAAGACGAAGAGTGATTATGGCGAACTGGCAATCTATCGACGAGCTGCAGGATATTGCATCGGATTTA</t>
  </si>
  <si>
    <t>GTGCGCGTGGCGTATTGCCGTTTTCACTATTGCATCAGAAGCGGCGTGAAATCAGCGGTTGGTTGGCACAGGGCAACAGGGTAAATTAACGCTTTTACTGAAAGACGAAGAGTGATTATGGCGAACTGGCAATCTATCGACGAGCTGCAGGATATTGCATCGGATTTA</t>
  </si>
  <si>
    <t>GTGGCGTATTGCCGTTTTCACTATTGCATCAGAAGCGGCGTGAAATCAGCGGTTGGTTGGCACAGGGCAACAGGGTAAATTAACGCTTTTACTGAAAGACGAAGAGTGATTATGGCGAACTGGCAATCTATCGACGAGCTGCAGGATATTGCATCGGATTTA</t>
  </si>
  <si>
    <t>TTGCCGTTTTCACTATTGCATCAGAAGCGGCGTGAAATCAGCGGTTGGTTGGCACAGGGCAACAGGGTAAATTAACGCTTTTACTGA</t>
  </si>
  <si>
    <t>TTGCATCAGAAGCGGCGTGAAATCAGCGGTTGGTTGGCACAGGGCAACAGGGTAAATTAACGCTTTTACTGA</t>
  </si>
  <si>
    <t>GTGAAATCAGCGGTTGGTTGGCACAGGGCAACAGGGTAAATTAACGCTTTTACTGAAAGACGAAGAGTGATTATGGCGAACTGGCAATCTATCGACGAGCTGCAGGATATTGCATCGGATTTA</t>
  </si>
  <si>
    <t>TTGGTTGGCACAGGGCAACAGGGTAAATTA</t>
  </si>
  <si>
    <t>TTGGCACAGGGCAACAGGGTAAATTAACGCTTTTACTGA</t>
  </si>
  <si>
    <t>GTGATTATGGCGAACTGGCAATCTATCGACGAGCTGCAGGATATTGCATCGGATTTA</t>
  </si>
  <si>
    <t>ATGGCGAACTGGCAATCTATCGACGAGCTGCAGGATATTGCATCGGATTTA</t>
  </si>
  <si>
    <t>TTGAATATCACTCCGCTGACTGCCGATCACATTTCTTTGCGTTGCCATCAAAACGCCACTGCTGAACGCTGGCGTCGCGGGTTTGAACAGTGTGGCGAGCTTTTGTCAGAAAATATGATCAATGGCAGACCGATTTGTCTGTTTAAATTGCATGAACCGGTACAGGTTGCGCACTGGCAGTTTTCTATTGTGGAGCTACCGTGGCCCGGGGAAAAACGTTACCCACACGAAGGTTGGGAACATATTGAAATCGTTCTGCCGGGTGATCCAGAAACGCTGAATGCCCGTGCGCTGGCATTGCTTTCTGATGAAGGACTCAGCCTACCGGGGATCTCAGTGAAAACCAGTTCGCCAAAAGGTGAGCATGAGCGATTA</t>
  </si>
  <si>
    <t>TTGCGTTGCCATCAAAACGCCACTGCTGAACGCTGGCGTCGCGGGTTTGAACAGTGTGGCGAGCTTTTGTCAGAAAATATGATCAATGGCAGACCGATTTGTCTGTTTAAATTGCATGAACCGGTACAGGTTGCGCACTGGCAGTTTTCTATTGTGGAGCTACCGTGGCCCGGGGAAAAACGTTACCCACACGAAGGTTGGGAACATATTGAAATCGTTCTGCCGGGTGATCCAGAAACGCTGAATGCCCGTGCGCTGGCATTGCTTTCTGATGAAGGACTCAGCCTACCGGGGATCTCAGTGAAAACCAGTTCGCCAAAAGGTGAGCATGAGCGATTA</t>
  </si>
  <si>
    <t>TTGAACAGTGTGGCGAGCTTTTGTCAGAAAATATGA</t>
  </si>
  <si>
    <t>GTGTGGCGAGCTTTTGTCAGAAAATATGATCAATGGCAGACCGATTTGTCTGTTTAAATTGCATGA</t>
  </si>
  <si>
    <t>TTGTCAGAAAATATGATCAATGGCAGACCGATTTGTCTGTTTAAATTGCATGAACCGGTACAGGTTGCGCACTGGCAGTTTTCTATTGTGGAGCTACCGTGGCCCGGGGAAAAACGTTACCCACACGAAGGTTGGGAACATATTGAAATCGTTCTGCCGGGTGATCCAGAAACGCTGAATGCCCGTGCGCTGGCATTGCTTTCTGATGAAGGACTCAGCCTACCGGGGATCTCAGTGAAAACCAGTTCGCCAAAAGGTGAGCATGAGCGATTA</t>
  </si>
  <si>
    <t>ATGATCAATGGCAGACCGATTTGTCTGTTTAAATTGCATGAACCGGTACAGGTTGCGCACTGGCAGTTTTCTATTGTGGAGCTACCGTGGCCCGGGGAAAAACGTTACCCACACGAAGGTTGGGAACATATTGAAATCGTTCTGCCGGGTGATCCAGAAACGCTGAATGCCCGTGCGCTGGCATTGCTTTCTGATGAAGGACTCAGCCTACCGGGGATCTCAGTGAAAACCAGTTCGCCAAAAGGTGAGCATGAGCGATTA</t>
  </si>
  <si>
    <t>TTGCATGAACCGGTACAGGTTGCGCACTGGCAGTTTTCTATTGTGGAGCTACCGTGGCCCGGGGAAAAACGTTACCCACACGAAGGTTGGGAACATATTGAAATCGTTCTGCCGGGTGATCCAGAAACGCTGAATGCCCGTGCGCTGGCATTGCTTTCTGATGAAGGACTCAGCCTACCGGGGATCTCAGTGAAAACCAGTTCGCCAAAAGGTGAGCATGAGCGATTA</t>
  </si>
  <si>
    <t>ATGAACCGGTACAGGTTGCGCACTGGCAGTTTTCTATTGTGGAGCTACCGTGGCCCGGGGAAAAACGTTACCCACACGAAGGTTGGGAACATATTGAAATCGTTCTGCCGGGTGATCCAGAAACGCTGA</t>
  </si>
  <si>
    <t>TTGCGCACTGGCAGTTTTCTATTGTGGAGCTACCGTGGCCCGGGGAAAAACGTTACCCACACGAAGGTTGGGAACATATTGAAATCGTTCTGCCGGGTGATCCAGAAACGCTGA</t>
  </si>
  <si>
    <t>TTGTGGAGCTACCGTGGCCCGGGGAAAAACGTTACCCACACGAAGGTTGGGAACATATTGAAATCGTTCTGCCGGGTGATCCAGAAACGCTGA</t>
  </si>
  <si>
    <t>GTGGAGCTACCGTGGCCCGGGGAAAAACGTTACCCACACGAAGGTTGGGAACATATTGAAATCGTTCTGCCGGGTGATCCAGAAACGCTGAATGCCCGTGCGCTGGCATTGCTTTCTGATGAAGGACTCAGCCTACCGGGGATCTCAGTGAAAACCAGTTCGCCAAAAGGTGAGCATGAGCGATTA</t>
  </si>
  <si>
    <t>TTGAAATCGTTCTGCCGGGTGATCCAGAAACGCTGA</t>
  </si>
  <si>
    <t>ATGCCCGTGCGCTGGCATTGCTTTCTGATGAAGGACTCAGCCTACCGGGGATCTCAGTGA</t>
  </si>
  <si>
    <t>GTGCGCTGGCATTGCTTTCTGATGAAGGACTCAGCCTACCGGGGATCTCAGTGA</t>
  </si>
  <si>
    <t>TTGCTTTCTGATGAAGGACTCAGCCTACCGGGGATCTCAGTGAAAACCAGTTCGCCAAAAGGTGAGCATGAGCGATTA</t>
  </si>
  <si>
    <t>ATGAAGGACTCAGCCTACCGGGGATCTCAGTGA</t>
  </si>
  <si>
    <t>GTGAAAACCAGTTCGCCAAAAGGTGAGCATGAGCGATTA</t>
  </si>
  <si>
    <t>GTGAGCATGAGCGATTACCGAATCCGACGCTGGCGGTCACCGATGGCAAAACAACTATTA</t>
  </si>
  <si>
    <t>ATGAGCGATTACCGAATCCGACGCTGGCGGTCACCGATGGCAAAACAACTATTA</t>
  </si>
  <si>
    <t>TTGAAGAGATCGTTGCCAGCGAGCAGTCGGCGTAATTAAGGAGTAAAAATGGCATTA</t>
  </si>
  <si>
    <t>TTGCCAGCGAGCAGTCGGCGTAATTAAGGAGTAAAAATGGCATTA</t>
  </si>
  <si>
    <t>ATGGAATGTGCACTAACGGCGCAGCAAAACGGCGCAGACAGAGTTGAATTA</t>
  </si>
  <si>
    <t>ATGTGCACTAACGGCGCAGCAAAACGGCGCAGACAGAGTTGA</t>
  </si>
  <si>
    <t>GTGCACTAACGGCGCAGCAAAACGGCGCAGACAGAGTTGAATTATGCGCAGCCCCAAAAGAGGGGGGCTTAACGCCGTCGTTGGGTGTACTGA</t>
  </si>
  <si>
    <t>TTGAATTATGCGCAGCCCCAAAAGAGGGGGGCTTAACGCCGTCGTTGGGTGTACTGA</t>
  </si>
  <si>
    <t>ATGCGCAGCCCCAAAAGAGGGGGGCTTAACGCCGTCGTTGGGTGTACTGAAATCCGTGCGCCAGCGGGTGACGATCCCTGTGCATCCGATAATTCGCCCACGCGGTGGTGA</t>
  </si>
  <si>
    <t>TTGGGTGTACTGAAATCCGTGCGCCAGCGGGTGACGATCCCTGTGCATCCGATAATTCGCCCACGCGGTGGTGATTTTTGCTACAGCGACGGTGAGTTTGCCGCCATTCTTGAGGATGTGCGCACGGTCCGCGAATTA</t>
  </si>
  <si>
    <t>GTGCGCCAGCGGGTGACGATCCCTGTGCATCCGATAATTCGCCCACGCGGTGGTGATTTTTGCTACAGCGACGGTGAGTTTGCCGCCATTCTTGAGGATGTGCGCACGGTCCGCGAATTA</t>
  </si>
  <si>
    <t>GTGACGATCCCTGTGCATCCGATAATTCGCCCACGCGGTGGTGATTTTTGCTACAGCGACGGTGAGTTTGCCGCCATTCTTGAGGATGTGCGCACGGTCCGCGAATTA</t>
  </si>
  <si>
    <t>GTGCATCCGATAATTCGCCCACGCGGTGGTGATTTTTGCTACAGCGACGGTGAGTTTGCCGCCATTCTTGAGGATGTGCGCACGGTCCGCGAATTA</t>
  </si>
  <si>
    <t>GTGGTGATTTTTGCTACAGCGACGGTGAGTTTGCCGCCATTCTTGAGGATGTGCGCACGGTCCGCGAATTAG</t>
  </si>
  <si>
    <t>GTGATTTTTGCTACAGCGACGGTGAGTTTGCCGCCATTCTTGAGGATGTGCGCACGGTCCGCGAATTAG</t>
  </si>
  <si>
    <t>GTGAGTTTGCCGCCATTCTTGAGGATGTGCGCACGGTCCGCGAATTAG</t>
  </si>
  <si>
    <t>TTGCCGCCATTCTTGAGGATGTGCGCACGGTCCGCGAATTAG</t>
  </si>
  <si>
    <t>TTGAGGATGTGCGCACGGTCCGCGAATTAG</t>
  </si>
  <si>
    <t>GTGACGGGCGTTCTCGATGTTGACGGGAATGTCGATATGCCACGAATGGAAAAAATAATGGCTGCTGCCGGTCCGCTGGCAGTGACTTTTCATCGCGCCTTCGATATGTGCGCTAACCCTTTA</t>
  </si>
  <si>
    <t>ATGTTGACGGGAATGTCGATATGCCACGAATGGAAAAAATAATGGCTGCTGCCGGTCCGCTGGCAGTGA</t>
  </si>
  <si>
    <t>TTGACGGGAATGTCGATATGCCACGAATGGAAAAAATAATGGCTGCTGCCGGTCCGCTGGCAGTGA</t>
  </si>
  <si>
    <t>ATGTCGATATGCCACGAATGGAAAAAATAATGGCTGCTGCCGGTCCGCTGGCAGTGA</t>
  </si>
  <si>
    <t>ATGCCACGAATGGAAAAAATAATGGCTGCTGCCGGTCCGCTGGCAGTGACTTTTCATCGCGCCTTCGATATGTGCGCTAACCCTTTA</t>
  </si>
  <si>
    <t>ATGGAAAAAATAATGGCTGCTGCCGGTCCGCTGGCAGTGACTTTTCATCGCGCCTTCGATATGTGCGCTAACCCTTTA</t>
  </si>
  <si>
    <t>ATGGCTGCTGCCGGTCCGCTGGCAGTGACTTTTCATCGCGCCTTCGATATGTGCGCTAACCCTTTA</t>
  </si>
  <si>
    <t>GTGACTTTTCATCGCGCCTTCGATATGTGCGCTAACCCTTTA</t>
  </si>
  <si>
    <t>GTGCGCTAACCCTTTATATACACTCAATAATCTTGCGGAATTGGGCATTGCCCGGGTACTGACATCAGGGCAAAAATCAGACGCACTGCAAGGTTTATCAAAAATTATGGAACTTATTGCCCATCGTGA</t>
  </si>
  <si>
    <t>TTGCGGAATTGGGCATTGCCCGGGTACTGA</t>
  </si>
  <si>
    <t>TTGGGCATTGCCCGGGTACTGACATCAGGGCAAAAATCAGACGCACTGCAAGGTTTA</t>
  </si>
  <si>
    <t>ATGGAACTTATTGCCCATCGTGATGCTCCAATCATTATGGCCGGAGCAGGAGTCCGTGCAGAAAACCTGCACCACTTCCTCGATGCCGGAGTGCTGGAAGTCCATAGCTCCGCGGGAGCGTGGCAAGCCTCACCGATGCGTTATCGTAATCAAGGATTGTCCATGTCATCAGATGAACACGCGGACGAGTATTCGCGTTATATCGTAGACGGGGCGGCGGTTGCTGAAATGAAAGGAATCATTGAACGCCATCAGGCCAAATGA</t>
  </si>
  <si>
    <t>ATGGCCGGAGCAGGAGTCCGTGCAGAAAACCTGCACCACTTCCTCGATGCCGGAGTGCTGGAAGTCCATAGCTCCGCGGGAGCGTGGCAAGCCTCACCGATGCGTTATCGTAATCAAGGATTGTCCATGTCATCAGATGAACACGCGGACGAGTATTCGCGTTATATCGTAGACGGGGCGGCGGTTGCTGAAATGAAAGGAATCATTGAACGCCATCAGGCCAAATGA</t>
  </si>
  <si>
    <t>GTGCAGAAAACCTGCACCACTTCCTCGATGCCGGAGTGCTGGAAGTCCATAGCTCCGCGGGAGCGTGGCAAGCCTCACCGATGCGTTATCGTAATCAAGGATTGTCCATGTCATCAGATGAACACGCGGACGAGTATTCGCGTTATATCGTAG</t>
  </si>
  <si>
    <t>ATGCCGGAGTGCTGGAAGTCCATAGCTCCGCGGGAGCGTGGCAAGCCTCACCGATGCGTTATCGTAATCAAGGATTGTCCATGTCATCAGATGAACACGCGGACGAGTATTCGCGTTATATCGTAG</t>
  </si>
  <si>
    <t>GTGCTGGAAGTCCATAGCTCCGCGGGAGCGTGGCAAGCCTCACCGATGCGTTATCGTAATCAAGGATTGTCCATGTCATCAGATGAACACGCGGACGAGTATTCGCGTTATATCGTAGACGGGGCGGCGGTTGCTGAAATGAAAGGAATCATTGAACGCCATCAGGCCAAATGA</t>
  </si>
  <si>
    <t>ATGCGTTATCGTAATCAAGGATTGTCCATGTCATCAGATGAACACGCGGACGAGTATTCGCGTTATATCGTAGACGGGGCGGCGGTTGCTGAAATGAAAGGAATCATTGAACGCCATCAGGCCAAATGA</t>
  </si>
  <si>
    <t>TTGTCCATGTCATCAGATGAACACGCGGACGAGTATTCGCGTTATATCGTAGACGGGGCGGCGGTTGCTGAAATGAAAGGAATCATTGAACGCCATCAGGCCAAATGA</t>
  </si>
  <si>
    <t>ATGTCATCAGATGAACACGCGGACGAGTATTCGCGTTATATCGTAGACGGGGCGGCGGTTGCTGAAATGAAAGGAATCATTGAACGCCATCAGGCCAAATGA</t>
  </si>
  <si>
    <t>ATGAACACGCGGACGAGTATTCGCGTTATATCGTAG</t>
  </si>
  <si>
    <t>ATGAAAGGAATCATTGAACGCCATCAGGCCAAATGA</t>
  </si>
  <si>
    <t>TTGAACGCCATCAGGCCAAATGATTTTTACCGTTGCATCATGTCGCCCAATATGATGCTTGCTCGTACCAGGCCCCTGCAATTTCAACAGGGGCCTTTTTTTATCCCTGAACAGTATAAAAAACGAACGATAACCGTGATCTGTTGA</t>
  </si>
  <si>
    <t>ATGATTTTTACCGTTGCATCATGTCGCCCAATATGA</t>
  </si>
  <si>
    <t>TTGCATCATGTCGCCCAATATGATGCTTGCTCGTACCAGGCCCCTGCAATTTCAACAGGGGCCTTTTTTTATCCCTGA</t>
  </si>
  <si>
    <t>ATGTCGCCCAATATGATGCTTGCTCGTACCAGGCCCCTGCAATTTCAACAGGGGCCTTTTTTTATCCCTGAACAGTATAAAAAACGAACGATAACCGTGATCTGTTGA</t>
  </si>
  <si>
    <t>ATGATGCTTGCTCGTACCAGGCCCCTGCAATTTCAACAGGGGCCTTTTTTTATCCCTGAACAGTATAAAAAACGAACGATAACCGTGATCTGTTGA</t>
  </si>
  <si>
    <t>ATGCTTGCTCGTACCAGGCCCCTGCAATTTCAACAGGGGCCTTTTTTTATCCCTGAACAGTATAAAAAACGAACGATAACCGTGATCTGTTGA</t>
  </si>
  <si>
    <t>TTGCTCGTACCAGGCCCCTGCAATTTCAACAGGGGCCTTTTTTTA</t>
  </si>
  <si>
    <t>GTGACAGTGCGCATAGCGTTGTGCTAAAAATATTGTATATATTCACATTAATTA</t>
  </si>
  <si>
    <t>GTGCGCATAGCGTTGTGCTAAAAATATTGTATATATTCACATTAATTA</t>
  </si>
  <si>
    <t>TTGTGCTAAAAATATTGTATATATTCACATTAATTA</t>
  </si>
  <si>
    <t>GTGCTAAAAATATTGTATATATTCACATTA</t>
  </si>
  <si>
    <t>ATGATTACATTGTAATAAATCATATTCTTTATCGATTGTTTCAGGCAGTGTTGTGCCTAATTA</t>
  </si>
  <si>
    <t>TTGTAATAAATCATATTCTTTATCGATTGTTTCAGGCAGTGTTGTGCCTAATTA</t>
  </si>
  <si>
    <t>TTGTTTCAGGCAGTGTTGTGCCTAATTATGCAAGCGGTTAATTCGTTGTATATTTAATTA</t>
  </si>
  <si>
    <t>GTGTTGTGCCTAATTATGCAAGCGGTTAATTCGTTGTATATTTAATTA</t>
  </si>
  <si>
    <t>TTGTGCCTAATTATGCAAGCGGTTAATTCGTTGTATATTTAATTA</t>
  </si>
  <si>
    <t>GTGCCTAATTATGCAAGCGGTTAATTCGTTGTATATTTA</t>
  </si>
  <si>
    <t>ATGCAAGCGGTTAATTCGTTGTATATTTAATTA</t>
  </si>
  <si>
    <t>TTGTTTTTGCTGATAGCGGTTGTGGTTGGTGGCGGCGGGTTA</t>
  </si>
  <si>
    <t>TTGCTGATAGCGGTTGTGGTTGGTGGCGGCGGGTTA</t>
  </si>
  <si>
    <t>TTGTGGTTGGTGGCGGCGGGTTATTGCTGGCGCAAAAAGTCTTACATAAAACGTCGGATACAGCATTTTGCCTTTCCTGCCACTCGATGA</t>
  </si>
  <si>
    <t>TTGGTGGCGGCGGGTTATTGCTGGCGCAAAAAGTCTTACATAAAACGTCGGATACAGCATTTTGCCTTTCCTGCCACTCGATGA</t>
  </si>
  <si>
    <t>GTGGCGGCGGGTTATTGCTGGCGCAAAAAGTCTTACATAAAACGTCGGATACAGCATTTTGCCTTTCCTGCCACTCGATGA</t>
  </si>
  <si>
    <t>TTGCCTTTCCTGCCACTCGATGAGTAAACCTTTTGA</t>
  </si>
  <si>
    <t>ATGAGTAAACCTTTTGAGGAATATCAGGGAACTGTCCACTTTTCGAACCAGAAAGGGATACGTGCGGAATGTGCCGATTGCCATATTCCAAAGTCAGGGATGGATTATTTA</t>
  </si>
  <si>
    <t>TTGAGGAATATCAGGGAACTGTCCACTTTTCGAACCAGAAAGGGATACGTGCGGAATGTGCCGATTGCCATATTCCAAAGTCAGGGATGGATTATTTATTTGCTAAATTAAAGGCATCTAAAGATATTTATCATGAATTTGTTA</t>
  </si>
  <si>
    <t>GTGCGGAATGTGCCGATTGCCATATTCCAAAGTCAGGGATGGATTATTTATTTGCTAAATTAAAGGCATCTAAAGATATTTATCATGAATTTGTTA</t>
  </si>
  <si>
    <t>ATGTGCCGATTGCCATATTCCAAAGTCAGGGATGGATTA</t>
  </si>
  <si>
    <t>GTGCCGATTGCCATATTCCAAAGTCAGGGATGGATTATTTATTTGCTAAATTAAAGGCATCTAAAGATATTTATCATGAATTTGTTA</t>
  </si>
  <si>
    <t>TTGCCATATTCCAAAGTCAGGGATGGATTA</t>
  </si>
  <si>
    <t>TTGCTAAATTAAAGGCATCTAAAGATATTTATCATGAATTTGTTA</t>
  </si>
  <si>
    <t>GTGACGATAAGTTCGAAGCTCATCGCCAGGAAATGGCCGAAACAGTATGGAAAGAATTAAAAGCCACTGACTCTGCAACGTGCCGTAGTTGCCATTCTTTTGATGCCATGGATATTGCCTCGCAAAGTGAATCTGCGCAGAAAATGCATAACAAAGCACAAAAGGACAGCGAAACCTGTATCGATTGTCATAAAGGCATTGCCCATTTTCCGCCAGAAATAAAAATGGATGACAACGCGGCGCATGAGCTGGAAAGTCAGGCCGCTACTTCAGTTA</t>
  </si>
  <si>
    <t>TTGATGCCATGGATATTGCCTCGCAAAGTGAATCTGCGCAGAAAATGCATAACAAAGCACAAAAGGACAGCGAAACCTGTATCGATTGTCATAAAGGCATTGCCCATTTTCCGCCAGAAATAAAAATGGATGACAACGCGGCGCATGAGCTGGAAAGTCAGGCCGCTACTTCAGTTA</t>
  </si>
  <si>
    <t>ATGCCATGGATATTGCCTCGCAAAGTGAATCTGCGCAGAAAATGCATAACAAAGCACAAAAGGACAGCGAAACCTGTATCGATTGTCATAAAGGCATTGCCCATTTTCCGCCAGAAATAAAAATGGATGACAACGCGGCGCATGAGCTGGAAAGTCAGGCCGCTACTTCAGTTA</t>
  </si>
  <si>
    <t>ATGGATATTGCCTCGCAAAGTGAATCTGCGCAGAAAATGCATAACAAAGCACAAAAGGACAGCGAAACCTGTATCGATTGTCATAAAGGCATTGCCCATTTTCCGCCAGAAATAAAAATGGATGACAACGCGGCGCATGAGCTGGAAAGTCAGGCCGCTACTTCAGTTACTAATGGCGCACATATTTATCCTTTCAAAACTTCTCACATAGGCGAGCTGGCTACCGTGAATCCTGGAACCGATCTCACCGTCGTTGATGCCAGTGGCAAACAGCCGATCGTTCTGTTGCAGGGTTATCAAATGCAGGGCAGTGAAAACACGCTCTACCTGGCGGCAGGTCAACGGCTGGCGCTAGCCACATTA</t>
  </si>
  <si>
    <t>TTGCCTCGCAAAGTGAATCTGCGCAGAAAATGCATAACAAAGCACAAAAGGACAGCGAAACCTGTATCGATTGTCATAAAGGCATTGCCCATTTTCCGCCAGAAATAAAAATGGATGACAACGCGGCGCATGAGCTGGAAAGTCAGGCCGCTACTTCAGTTA</t>
  </si>
  <si>
    <t>GTGAATCTGCGCAGAAAATGCATAACAAAGCACAAAAGGACAGCGAAACCTGTATCGATTGTCATAAAGGCATTGCCCATTTTCCGCCAGAAATAAAAATGGATGACAACGCGGCGCATGAGCTGGAAAGTCAGGCCGCTACTTCAGTTA</t>
  </si>
  <si>
    <t>ATGCATAACAAAGCACAAAAGGACAGCGAAACCTGTATCGATTGTCATAAAGGCATTGCCCATTTTCCGCCAGAAATAAAAATGGATGACAACGCGGCGCATGAGCTGGAAAGTCAGGCCGCTACTTCAGTTACTAATGGCGCACATATTTATCCTTTCAAAACTTCTCACATAGGCGAGCTGGCTACCGTGAATCCTGGAACCGATCTCACCGTCGTTGATGCCAGTGGCAAACAGCCGATCGTTCTGTTGCAGGGTTATCAAATGCAGGGCAGTGAAAACACGCTCTACCTGGCGGCAGGTCAACGGCTGGCGCTAGCCACATTA</t>
  </si>
  <si>
    <t>TTGTCATAAAGGCATTGCCCATTTTCCGCCAGAAATAAAAATGGATGA</t>
  </si>
  <si>
    <t>TTGCCCATTTTCCGCCAGAAATAAAAATGGATGACAACGCGGCGCATGAGCTGGAAAGTCAGGCCGCTACTTCAGTTA</t>
  </si>
  <si>
    <t>ATGGATGACAACGCGGCGCATGAGCTGGAAAGTCAGGCCGCTACTTCAGTTACTAATGGCGCACATATTTATCCTTTCAAAACTTCTCACATAGGCGAGCTGGCTACCGTGAATCCTGGAACCGATCTCACCGTCGTTGATGCCAGTGGCAAACAGCCGATCGTTCTGTTGCAGGGTTATCAAATGCAGGGCAGTGAAAACACGCTCTACCTGGCGGCAGGTCAACGGCTGGCGCTAGCCACATTA</t>
  </si>
  <si>
    <t>ATGACAACGCGGCGCATGAGCTGGAAAGTCAGGCCGCTACTTCAGTTA</t>
  </si>
  <si>
    <t>ATGAGCTGGAAAGTCAGGCCGCTACTTCAGTTA</t>
  </si>
  <si>
    <t>ATGGCGCACATATTTATCCTTTCAAAACTTCTCACATAG</t>
  </si>
  <si>
    <t>GTGAATCCTGGAACCGATCTCACCGTCGTTGATGCCAGTGGCAAACAGCCGATCGTTCTGTTGCAGGGTTATCAAATGCAGGGCAGTGAAAACACGCTCTACCTGGCGGCAGGTCAACGGCTGGCGCTAGCCACATTA</t>
  </si>
  <si>
    <t>TTGATGCCAGTGGCAAACAGCCGATCGTTCTGTTGCAGGGTTATCAAATGCAGGGCAGTGAAAACACGCTCTACCTGGCGGCAGGTCAACGGCTGGCGCTAG</t>
  </si>
  <si>
    <t>ATGCCAGTGGCAAACAGCCGATCGTTCTGTTGCAGGGTTATCAAATGCAGGGCAGTGAAAACACGCTCTACCTGGCGGCAGGTCAACGGCTGGCGCTAG</t>
  </si>
  <si>
    <t>GTGGCAAACAGCCGATCGTTCTGTTGCAGGGTTATCAAATGCAGGGCAGTGAAAACACGCTCTACCTGGCGGCAGGTCAACGGCTGGCGCTAG</t>
  </si>
  <si>
    <t>TTGCAGGGTTATCAAATGCAGGGCAGTGAAAACACGCTCTACCTGGCGGCAGGTCAACGGCTGGCGCTAGCCACATTA</t>
  </si>
  <si>
    <t>ATGCAGGGCAGTGAAAACACGCTCTACCTGGCGGCAGGTCAACGGCTGGCGCTAGCCACATTA</t>
  </si>
  <si>
    <t>GTGAAAACACGCTCTACCTGGCGGCAGGTCAACGGCTGGCGCTAG</t>
  </si>
  <si>
    <t>GTGAAGAAGGTATCAAGGCGCTCACTGTAAACGGGGAATGGCAGGCTGACGAATACGGCAATCAATGGCGTCAGGCGTCTTTACAGGGTGCGCTTA</t>
  </si>
  <si>
    <t>ATGGCGTCAGGCGTCTTTACAGGGTGCGCTTACCGATCCCGCATTAGCGGACCGTAAACCGCTATGGCAATACGCTGA</t>
  </si>
  <si>
    <t>TTGACGATACCTATTGCGCTGGTTGTCATGCCCCTATTGCCGCCGACCATTACACCGTCAATGCGTGGCCGTCCATTGCCAAAGGAATGGGGGCACGAACCAGCATGA</t>
  </si>
  <si>
    <t>TTGCGCTGGTTGTCATGCCCCTATTGCCGCCGACCATTA</t>
  </si>
  <si>
    <t>TTGTCATGCCCCTATTGCCGCCGACCATTA</t>
  </si>
  <si>
    <t>ATGCCCCTATTGCCGCCGACCATTACACCGTCAATGCGTGGCCGTCCATTGCCAAAGGAATGGGGGCACGAACCAGCATGA</t>
  </si>
  <si>
    <t>TTGCCGCCGACCATTACACCGTCAATGCGTGGCCGTCCATTGCCAAAGGAATGGGGGCACGAACCAGCATGA</t>
  </si>
  <si>
    <t>ATGCGTGGCCGTCCATTGCCAAAGGAATGGGGGCACGAACCAGCATGA</t>
  </si>
  <si>
    <t>GTGGCCGTCCATTGCCAAAGGAATGGGGGCACGAACCAGCATGAGCGAAAACGAACTGGACATTTTAACGCGGTATTTCCAGTACAACGCCAAAGATATTACCGAGAAACAGTGATCCTCGTTGATCAGGGAGGAAGTTATGACATTAACAAGACGTGA</t>
  </si>
  <si>
    <t>TTGCCAAAGGAATGGGGGCACGAACCAGCATGA</t>
  </si>
  <si>
    <t>ATGGGGGCACGAACCAGCATGAGCGAAAACGAACTGGACATTTTA</t>
  </si>
  <si>
    <t>GTGATCCTCGTTGATCAGGGAGGAAGTTATGACATTAACAAGACGTGA</t>
  </si>
  <si>
    <t>GTGGTGACATCGGCAGCACCGCTCCCCGCATGGGCAGAAGAGAAGGGCGGTAAAATCCTCACCGCGGGACGTTGGGGAGCGATGAACGTAGAAGTGAAGGACGGCAAGATTGTTTCTTCAACAGGCGCGCTGGCGAAAACCATACCGAATTCCTTA</t>
  </si>
  <si>
    <t>GTGACATCGGCAGCACCGCTCCCCGCATGGGCAGAAGAGAAGGGCGGTAAAATCCTCACCGCGGGACGTTGGGGAGCGATGAACGTAGAAGTGAAGGACGGCAAGATTGTTTCTTCAACAGGCGCGCTGGCGAAAACCATACCGAATTCCTTA</t>
  </si>
  <si>
    <t>ATGGGCAGAAGAGAAGGGCGGTAAAATCCTCACCGCGGGACGTTGGGGAGCGATGAACGTAGAAGTGAAGGACGGCAAGATTGTTTCTTCAACAGGCGCGCTGGCGAAAACCATACCGAATTCCTTACAGTCTACGGCGGCGGATCAGGTACACACCACGGCGCGTATTCAGCATCCGATGGTGAGAAAAAGCTATCTCGATAATCCACTGCAACCGGCGAAAGGTCGTGGCGAAGATACCTATGTACAGGTGAGCTGGGAACAGGCATTAAAACTGATTCATGA</t>
  </si>
  <si>
    <t>TTGGGGAGCGATGAACGTAGAAGTGAAGGACGGCAAGATTGTTTCTTCAACAGGCGCGCTGGCGAAAACCATACCGAATTCCTTACAGTCTACGGCGGCGGATCAGGTACACACCACGGCGCGTATTCAGCATCCGATGGTGAGAAAAAGCTATCTCGATAATCCACTGCAACCGGCGAAAGGTCGTGGCGAAGATACCTATGTACAGGTGAGCTGGGAACAGGCATTAAAACTGATTCATGA</t>
  </si>
  <si>
    <t>ATGAACGTAGAAGTGAAGGACGGCAAGATTGTTTCTTCAACAGGCGCGCTGGCGAAAACCATACCGAATTCCTTA</t>
  </si>
  <si>
    <t>GTGAAGGACGGCAAGATTGTTTCTTCAACAGGCGCGCTGGCGAAAACCATACCGAATTCCTTA</t>
  </si>
  <si>
    <t>TTGTTTCTTCAACAGGCGCGCTGGCGAAAACCATACCGAATTCCTTACAGTCTACGGCGGCGGATCAGGTACACACCACGGCGCGTATTCAGCATCCGATGGTGA</t>
  </si>
  <si>
    <t>ATGGTGAGAAAAAGCTATCTCGATAATCCACTGCAACCGGCGAAAGGTCGTGGCGAAGATACCTATGTACAGGTGAGCTGGGAACAGGCATTA</t>
  </si>
  <si>
    <t>GTGAGAAAAAGCTATCTCGATAATCCACTGCAACCGGCGAAAGGTCGTGGCGAAGATACCTATGTACAGGTGAGCTGGGAACAGGCATTA</t>
  </si>
  <si>
    <t>ATGAGCAACATGATCGTATTCGTAAAGCTAACGGACCATCGGCCATTTTTGCCGGATCTTACGGCTGGCGCTCTTCTGGCGTGTTGCATAAAGCGCAAACCTTACTGCAACGTTATATGA</t>
  </si>
  <si>
    <t>ATGATCGTATTCGTAAAGCTAACGGACCATCGGCCATTTTTGCCGGATCTTACGGCTGGCGCTCTTCTGGCGTGTTGCATAAAGCGCAAACCTTACTGCAACGTTATATGA</t>
  </si>
  <si>
    <t>TTGCCGGATCTTACGGCTGGCGCTCTTCTGGCGTGTTGCATAAAGCGCAAACCTTACTGCAACGTTATATGA</t>
  </si>
  <si>
    <t>ATGAACCTGGCGGGCGGTTATTCCGGGCATAGCGGCGATTATTCAACCGGGGCAGCACAGGTGATCATGCCGCATGTGGTCGGTTCTGTAGAGGTGTATGAACAGCAGACCTCCTGGCCGCTGATTCTGGAAAACAGCCAGGTTGTGGTGCTGTGGGGAATGAACCCGCTGAATACCTTA</t>
  </si>
  <si>
    <t>GTGATCATGCCGCATGTGGTCGGTTCTGTAGAGGTGTATGAACAGCAGACCTCCTGGCCGCTGATTCTGGAAAACAGCCAGGTTGTGGTGCTGTGGGGAATGAACCCGCTGAATACCTTA</t>
  </si>
  <si>
    <t>ATGCCGCATGTGGTCGGTTCTGTAGAGGTGTATGAACAGCAGACCTCCTGGCCGCTGATTCTGGAAAACAGCCAGGTTGTGGTGCTGTGGGGAATGAACCCGCTGAATACCTTA</t>
  </si>
  <si>
    <t>GTGGTCGGTTCTGTAGAGGTGTATGAACAGCAGACCTCCTGGCCGCTGATTCTGGAAAACAGCCAGGTTGTGGTGCTGTGGGGAATGAACCCGCTGAATACCTTA</t>
  </si>
  <si>
    <t>GTGTATGAACAGCAGACCTCCTGGCCGCTGATTCTGGAAAACAGCCAGGTTGTGGTGCTGTGGGGAATGAACCCGCTGAATACCTTA</t>
  </si>
  <si>
    <t>GTGGTGCTGTGGGGAATGAACCCGCTGAATACCTTA</t>
  </si>
  <si>
    <t>GTGCTGTGGGGAATGAACCCGCTGAATACCTTA</t>
  </si>
  <si>
    <t>GTGGGGAATGAACCCGCTGAATACCTTAAAAATTGCCTGGAGCAGTACCGATGA</t>
  </si>
  <si>
    <t>TTGCCTGGAGCAGTACCGATGAGCAAGGGCTGGAATACTTCCATCAGCTGA</t>
  </si>
  <si>
    <t>ATGAGCAAGGGCTGGAATACTTCCATCAGCTGA</t>
  </si>
  <si>
    <t>GTGATTGCCATTGATCCTATCCGCTCCGAAACCATCGAATTCTTTGACGATAATGCCACCTGGATCGCGCCGAATATGGGCACCGACGTGGCACTGATGTTA</t>
  </si>
  <si>
    <t>TTGCCATTGATCCTATCCGCTCCGAAACCATCGAATTCTTTGACGATAATGCCACCTGGATCGCGCCGAATATGGGCACCGACGTGGCACTGA</t>
  </si>
  <si>
    <t>TTGATCCTATCCGCTCCGAAACCATCGAATTCTTTGACGATAATGCCACCTGGATCGCGCCGAATATGGGCACCGACGTGGCACTGA</t>
  </si>
  <si>
    <t>TTGACGATAATGCCACCTGGATCGCGCCGAATATGGGCACCGACGTGGCACTGA</t>
  </si>
  <si>
    <t>ATGCCACCTGGATCGCGCCGAATATGGGCACCGACGTGGCACTGA</t>
  </si>
  <si>
    <t>ATGACACAAGGCAAACACGATAAAGTGTTCCTTGAAAAATACACTACCGGGTATCCGCAGTTTGAAGAGTATCTGACAGGTAAGAGCGATAATACGCCGAAGAGCGCGGTCTGGGCGGCGGAAATTACTGGCGTACCGGAAGCGCAGATAGTCAAACTCGCTGAACTGATGGCGGCGAATCGCACAATGCTGATGGCAGGCTGGGGAATTCAGCGCCAGCAATATGGTGAACAGAAACACTGGATGCTGGTGACGCTGGCGGCGATGTTA</t>
  </si>
  <si>
    <t>GTGTTCCTTGAAAAATACACTACCGGGTATCCGCAGTTTGAAGAGTATCTGACAGGTAAGAGCGATAATACGCCGAAGAGCGCGGTCTGGGCGGCGGAAATTACTGGCGTACCGGAAGCGCAGATAGTCAAACTCGCTGAACTGATGGCGGCGAATCGCACAATGCTGATGGCAGGCTGGGGAATTCAGCGCCAGCAATATGGTGAACAGAAACACTGGATGCTGGTGACGCTGGCGGCGATGTTA</t>
  </si>
  <si>
    <t>TTGAAAAATACACTACCGGGTATCCGCAGTTTGAAGAGTATCTGA</t>
  </si>
  <si>
    <t>ATGGCGGCGAATCGCACAATGCTGATGGCAGGCTGGGGAATTCAGCGCCAGCAATATGGTGAACAGAAACACTGGATGCTGGTGACGCTGGCGGCGATGTTA</t>
  </si>
  <si>
    <t>ATGCTGATGGCAGGCTGGGGAATTCAGCGCCAGCAATATGGTGAACAGAAACACTGGATGCTGGTGACGCTGGCGGCGATGTTA</t>
  </si>
  <si>
    <t>ATGGCAGGCTGGGGAATTCAGCGCCAGCAATATGGTGAACAGAAACACTGGATGCTGGTGACGCTGGCGGCGATGTTA</t>
  </si>
  <si>
    <t>ATGGTGAACAGAAACACTGGATGCTGGTGA</t>
  </si>
  <si>
    <t>TTGGTACACCGGGCGGCGGTTTTGGTTTCTCTTATCATTACTCCAACGGTGGCAACCCGACGCGTGTTGGCGGCGTGCTGCCGGAAATGTCTGCGGCGATTGCCGGACATGCCAGCGAGGCCGCTGATGATGGCGGAATGA</t>
  </si>
  <si>
    <t>TTGGTTTCTCTTATCATTACTCCAACGGTGGCAACCCGACGCGTGTTGGCGGCGTGCTGCCGGAAATGTCTGCGGCGATTGCCGGACATGCCAGCGAGGCCGCTGATGATGGCGGAATGA</t>
  </si>
  <si>
    <t>GTGGCAACCCGACGCGTGTTGGCGGCGTGCTGCCGGAAATGTCTGCGGCGATTGCCGGACATGCCAGCGAGGCCGCTGATGATGGCGGAATGA</t>
  </si>
  <si>
    <t>GTGTTGGCGGCGTGCTGCCGGAAATGTCTGCGGCGATTGCCGGACATGCCAGCGAGGCCGCTGATGATGGCGGAATGA</t>
  </si>
  <si>
    <t>TTGGCGGCGTGCTGCCGGAAATGTCTGCGGCGATTGCCGGACATGCCAGCGAGGCCGCTGATGATGGCGGAATGA</t>
  </si>
  <si>
    <t>GTGCTGCCGGAAATGTCTGCGGCGATTGCCGGACATGCCAGCGAGGCCGCTGATGATGGCGGAATGACGGCGATTCCTGTTGCCCGTATCGTCGATGCGCTGGAAAATCCTGGCGGCAAATATCAGCATAACGGTAAAGAACAAACGTATCCGAATATCAAAATGATCTGGTGGGCGGGTGGCGGTAACTTTACCCATCACCAGGATACTAATCGTCTGATTAAAGCATGGCAGAAACCGGAGATGATCGTCGTTTCTGAATGCTACTGGACCGCAGCAGCCAAACACGCAGATATCGTATTA</t>
  </si>
  <si>
    <t>ATGTCTGCGGCGATTGCCGGACATGCCAGCGAGGCCGCTGATGATGGCGGAATGACGGCGATTCCTGTTGCCCGTATCGTCGATGCGCTGGAAAATCCTGGCGGCAAATATCAGCATAACGGTAAAGAACAAACGTATCCGAATATCAAAATGATCTGGTGGGCGGGTGGCGGTAACTTTACCCATCACCAGGATACTAATCGTCTGATTAAAGCATGGCAGAAACCGGAGATGATCGTCGTTTCTGAATGCTACTGGACCGCAGCAGCCAAACACGCAGATATCGTATTA</t>
  </si>
  <si>
    <t>TTGCCGGACATGCCAGCGAGGCCGCTGATGATGGCGGAATGA</t>
  </si>
  <si>
    <t>ATGCCAGCGAGGCCGCTGATGATGGCGGAATGA</t>
  </si>
  <si>
    <t>ATGACGGCGATTCCTGTTGCCCGTATCGTCGATGCGCTGGAAAATCCTGGCGGCAAATATCAGCATAACGGTAAAGAACAAACGTATCCGAATATCAAAATGATCTGGTGGGCGGGTGGCGGTAACTTTACCCATCACCAGGATACTAATCGTCTGATTAAAGCATGGCAGAAACCGGAGATGATCGTCGTTTCTGAATGCTACTGGACCGCAGCAGCCAAACACGCAGATATCGTATTA</t>
  </si>
  <si>
    <t>TTGCCCGTATCGTCGATGCGCTGGAAAATCCTGGCGGCAAATATCAGCATAACGGTAAAGAACAAACGTATCCGAATATCAAAATGA</t>
  </si>
  <si>
    <t>ATGCGCTGGAAAATCCTGGCGGCAAATATCAGCATAACGGTAAAGAACAAACGTATCCGAATATCAAAATGA</t>
  </si>
  <si>
    <t>ATGATCTGGTGGGCGGGTGGCGGTAACTTTACCCATCACCAGGATACTAATCGTCTGATTAAAGCATGGCAGAAACCGGAGATGATCGTCGTTTCTGAATGCTACTGGACCGCAGCAGCCAAACACGCAGATATCGTATTA</t>
  </si>
  <si>
    <t>GTGGGCGGGTGGCGGTAACTTTACCCATCACCAGGATACTAATCGTCTGATTAAAGCATGGCAGAAACCGGAGATGATCGTCGTTTCTGA</t>
  </si>
  <si>
    <t>ATGGCAGAAACCGGAGATGATCGTCGTTTCTGA</t>
  </si>
  <si>
    <t>ATGATCGTCGTTTCTGAATGCTACTGGACCGCAGCAGCCAAACACGCAGATATCGTATTA</t>
  </si>
  <si>
    <t>ATGCTACTGGACCGCAGCAGCCAAACACGCAGATATCGTATTACCGATCACCACATCGTTTGA</t>
  </si>
  <si>
    <t>TTGACGATGACCGGTGATTACAGCAACCAGCATATTGTGCCGATGAAGCAGGCTGTTGCTCCGCAATTTGAAGCGCGTAACGATTTTGACGTGTTTGCCGATCTTGCGGAATTA</t>
  </si>
  <si>
    <t>ATGACCGGTGATTACAGCAACCAGCATATTGTGCCGATGAAGCAGGCTGTTGCTCCGCAATTTGAAGCGCGTAACGATTTTGACGTGTTTGCCGATCTTGCGGAATTA</t>
  </si>
  <si>
    <t>GTGATTACAGCAACCAGCATATTGTGCCGATGA</t>
  </si>
  <si>
    <t>GTGCCGATGAAGCAGGCTGTTGCTCCGCAATTTGAAGCGCGTAACGATTTTGACGTGTTTGCCGATCTTGCGGAATTA</t>
  </si>
  <si>
    <t>ATGAAGCAGGCTGTTGCTCCGCAATTTGAAGCGCGTAACGATTTTGACGTGTTTGCCGATCTTGCGGAATTA</t>
  </si>
  <si>
    <t>TTGCTCCGCAATTTGAAGCGCGTAACGATTTTGACGTGTTTGCCGATCTTGCGGAATTACTCAAACCTGGCGGAAAAGAGATCTATACCGAAGGTAAAGATGAAATGGCGTGGCTGA</t>
  </si>
  <si>
    <t>TTGAAGCGCGTAACGATTTTGACGTGTTTGCCGATCTTGCGGAATTACTCAAACCTGGCGGAAAAGAGATCTATACCGAAGGTAAAGATGAAATGGCGTGGCTGA</t>
  </si>
  <si>
    <t>TTGACGTGTTTGCCGATCTTGCGGAATTACTCAAACCTGGCGGAAAAGAGATCTATACCGAAGGTAAAGATGAAATGGCGTGGCTGA</t>
  </si>
  <si>
    <t>TTGCCGATCTTGCGGAATTACTCAAACCTGGCGGAAAAGAGATCTATACCGAAGGTAAAGATGAAATGGCGTGGCTGA</t>
  </si>
  <si>
    <t>TTGCGGAATTACTCAAACCTGGCGGAAAAGAGATCTATACCGAAGGTAAAGATGAAATGGCGTGGCTGA</t>
  </si>
  <si>
    <t>ATGGCGTGGCTGAAATTTTTCTATGATGCCGCTCAGAAAGGTGCCCGTGCGCAACGCGTCACTATGCCAATGTTTAATGCCTTCTGGCAGCAAAATAAACTGATCGAAATGCGCCACAGCGAGAAGAACGAACAGTACGTTCGTTATGGTGATTTCCGCGCCGATCCGGTGAAAAATGCGCTGGGTACGCCAAGCGGCAAAATTGAAATCTATTCAAAAACGTTGGAAAAATTTGGCTATAAGGATTGCCCGGCACACCCAACCTGGCTGGCTCCTGATGAATGGAAAGGTACCGCCGACGAGAAGCAGTTA</t>
  </si>
  <si>
    <t>ATGATGCCGCTCAGAAAGGTGCCCGTGCGCAACGCGTCACTATGCCAATGTTTA</t>
  </si>
  <si>
    <t>ATGCCGCTCAGAAAGGTGCCCGTGCGCAACGCGTCACTATGCCAATGTTTA</t>
  </si>
  <si>
    <t>GTGCCCGTGCGCAACGCGTCACTATGCCAATGTTTA</t>
  </si>
  <si>
    <t>GTGCGCAACGCGTCACTATGCCAATGTTTA</t>
  </si>
  <si>
    <t>ATGCCAATGTTTAATGCCTTCTGGCAGCAAAATAAACTGATCGAAATGCGCCACAGCGAGAAGAACGAACAGTACGTTCGTTATGGTGATTTCCGCGCCGATCCGGTGAAAAATGCGCTGGGTACGCCAAGCGGCAAAATTGAAATCTATTCAAAAACGTTGGAAAAATTTGGCTATAAGGATTGCCCGGCACACCCAACCTGGCTGGCTCCTGATGAATGGAAAGGTACCGCCGACGAGAAGCAGTTA</t>
  </si>
  <si>
    <t>ATGTTTAATGCCTTCTGGCAGCAAAATAAACTGATCGAAATGCGCCACAGCGAGAAGAACGAACAGTACGTTCGTTATGGTGATTTCCGCGCCGATCCGGTGAAAAATGCGCTGGGTACGCCAAGCGGCAAAATTGAAATCTATTCAAAAACGTTGGAAAAATTTGGCTATAAGGATTGCCCGGCACACCCAACCTGGCTGGCTCCTGATGAATGGAAAGGTACCGCCGACGAGAAGCAGTTA</t>
  </si>
  <si>
    <t>ATGCGCCACAGCGAGAAGAACGAACAGTACGTTCGTTATGGTGATTTCCGCGCCGATCCGGTGAAAAATGCGCTGGGTACGCCAAGCGGCAAAATTGAAATCTATTCAAAAACGTTGGAAAAATTTGGCTATAAGGATTGCCCGGCACACCCAACCTGGCTGGCTCCTGATGAATGGAAAGGTACCGCCGACGAGAAGCAGTTA</t>
  </si>
  <si>
    <t>GTGAAAAATGCGCTGGGTACGCCAAGCGGCAAAATTGAAATCTATTCAAAAACGTTGGAAAAATTTGGCTATAAGGATTGCCCGGCACACCCAACCTGGCTGGCTCCTGATGAATGGAAAGGTACCGCCGACGAGAAGCAGTTA</t>
  </si>
  <si>
    <t>ATGCGCTGGGTACGCCAAGCGGCAAAATTGAAATCTATTCAAAAACGTTGGAAAAATTTGGCTATAAGGATTGCCCGGCACACCCAACCTGGCTGGCTCCTGATGAATGGAAAGGTACCGCCGACGAGAAGCAGTTACAGCTTCTGA</t>
  </si>
  <si>
    <t>TTGAAATCTATTCAAAAACGTTGGAAAAATTTGGCTATAAGGATTGCCCGGCACACCCAACCTGGCTGGCTCCTGATGAATGGAAAGGTACCGCCGACGAGAAGCAGTTACAGCTTCTGA</t>
  </si>
  <si>
    <t>TTGGAAAAATTTGGCTATAAGGATTGCCCGGCACACCCAACCTGGCTGGCTCCTGATGAATGGAAAGGTACCGCCGACGAGAAGCAGTTA</t>
  </si>
  <si>
    <t>TTGGCTATAAGGATTGCCCGGCACACCCAACCTGGCTGGCTCCTGATGAATGGAAAGGTACCGCCGACGAGAAGCAGTTACAGCTTCTGA</t>
  </si>
  <si>
    <t>TTGCCCGGCACACCCAACCTGGCTGGCTCCTGA</t>
  </si>
  <si>
    <t>ATGAATGGAAAGGTACCGCCGACGAGAAGCAGTTACAGCTTCTGA</t>
  </si>
  <si>
    <t>ATGGAAAGGTACCGCCGACGAGAAGCAGTTACAGCTTCTGACCGCACATCCGGCACACCGTTTACACAGTCAGCTTAACTATGCGGAACTGCGTAAAAAATATGCGATCGCCGATCGTGA</t>
  </si>
  <si>
    <t>ATGCGGAACTGCGTAAAAAATATGCGATCGCCGATCGTGAACCAATCACTATTCACACCGAAGATGCTGCACGCTTTGGTATTGCGAATGGCGATCTGGTGCGTGTCTGGAACAAACGTGGTCAGATTTTGA</t>
  </si>
  <si>
    <t>ATGCGATCGCCGATCGTGAACCAATCACTATTCACACCGAAGATGCTGCACGCTTTGGTATTGCGAATGGCGATCTGGTGCGTGTCTGGAACAAACGTGGTCAGATTTTGA</t>
  </si>
  <si>
    <t>GTGAACCAATCACTATTCACACCGAAGATGCTGCACGCTTTGGTATTGCGAATGGCGATCTGGTGCGTGTCTGGAACAAACGTGGTCAGATTTTGA</t>
  </si>
  <si>
    <t>ATGCTGCACGCTTTGGTATTGCGAATGGCGATCTGGTGCGTGTCTGGAACAAACGTGGTCAGATTTTGA</t>
  </si>
  <si>
    <t>TTGGTATTGCGAATGGCGATCTGGTGCGTGTCTGGAACAAACGTGGTCAGATTTTGA</t>
  </si>
  <si>
    <t>TTGCGAATGGCGATCTGGTGCGTGTCTGGAACAAACGTGGTCAGATTTTGA</t>
  </si>
  <si>
    <t>ATGGCGATCTGGTGCGTGTCTGGAACAAACGTGGTCAGATTTTGA</t>
  </si>
  <si>
    <t>GTGCGTGTCTGGAACAAACGTGGTCAGATTTTGACAGGCGCGGTGGTGACTGACGGGATCAAAAAAGGCGTGGTATGCGTGCATGAAGGTGCATGGCCAGATCTGGAAAATGGCTTGTGTAAAAACGGCAGTGCGAACGTGTTA</t>
  </si>
  <si>
    <t>GTGTCTGGAACAAACGTGGTCAGATTTTGA</t>
  </si>
  <si>
    <t>TTGACAGGCGCGGTGGTGACTGACGGGATCAAAAAAGGCGTGGTATGCGTGCATGAAGGTGCATGGCCAGATCTGGAAAATGGCTTGTGTAAAAACGGCAGTGCGAACGTGTTA</t>
  </si>
  <si>
    <t>GTGGTGACTGACGGGATCAAAAAAGGCGTGGTATGCGTGCATGAAGGTGCATGGCCAGATCTGGAAAATGGCTTGTGTAAAAACGGCAGTGCGAACGTGTTA</t>
  </si>
  <si>
    <t>GTGACTGACGGGATCAAAAAAGGCGTGGTATGCGTGCATGAAGGTGCATGGCCAGATCTGGAAAATGGCTTGTGTAAAAACGGCAGTGCGAACGTGTTA</t>
  </si>
  <si>
    <t>GTGGTATGCGTGCATGAAGGTGCATGGCCAGATCTGGAAAATGGCTTGTGTAAAAACGGCAGTGCGAACGTGTTA</t>
  </si>
  <si>
    <t>GTGCATGAAGGTGCATGGCCAGATCTGGAAAATGGCTTGTGTAAAAACGGCAGTGCGAACGTGTTA</t>
  </si>
  <si>
    <t>ATGAAGGTGCATGGCCAGATCTGGAAAATGGCTTGTGTAAAAACGGCAGTGCGAACGTGTTAACGGCGGATATCCCCAGCTCGCAGCTGGCAAATGCCTGTGCCGGTAACTCAGCGTTGGTGTATATCGAAAAATATACGGGCAATGCACCGAAGTTAACGGCGTTTGATCAGCCAGCTGTTCAGGCGTAAGACGTGA</t>
  </si>
  <si>
    <t>GTGCATGGCCAGATCTGGAAAATGGCTTGTGTAAAAACGGCAGTGCGAACGTGTTAACGGCGGATATCCCCAGCTCGCAGCTGGCAAATGCCTGTGCCGGTAACTCAGCGTTGGTGTATATCGAAAAATATACGGGCAATGCACCGAAGTTAACGGCGTTTGATCAGCCAGCTGTTCAGGCGTAAGACGTGA</t>
  </si>
  <si>
    <t>ATGGCCAGATCTGGAAAATGGCTTGTGTAAAAACGGCAGTGCGAACGTGTTAACGGCGGATATCCCCAGCTCGCAGCTGGCAAATGCCTGTGCCGGTAACTCAGCGTTGGTGTATATCGAAAAATATACGGGCAATGCACCGAAGTTAACGGCGTTTGA</t>
  </si>
  <si>
    <t>ATGGCTTGTGTAAAAACGGCAGTGCGAACGTGTTAACGGCGGATATCCCCAGCTCGCAGCTGGCAAATGCCTGTGCCGGTAACTCAGCGTTGGTGTATATCGAAAAATATACGGGCAATGCACCGAAGTTAACGGCGTTTGATCAGCCAGCTGTTCAGGCGTAAGACGTGA</t>
  </si>
  <si>
    <t>TTGTGTAAAAACGGCAGTGCGAACGTGTTA</t>
  </si>
  <si>
    <t>GTGTAAAAACGGCAGTGCGAACGTGTTAACGGCGGATATCCCCAGCTCGCAGCTGGCAAATGCCTGTGCCGGTAACTCAGCGTTGGTGTATATCGAAAAATATACGGGCAATGCACCGAAGTTAACGGCGTTTGA</t>
  </si>
  <si>
    <t>GTGCGAACGTGTTAACGGCGGATATCCCCAGCTCGCAGCTGGCAAATGCCTGTGCCGGTAACTCAGCGTTGGTGTATATCGAAAAATATACGGGCAATGCACCGAAGTTAACGGCGTTTGATCAGCCAGCTGTTCAGGCGTAAGACGTGA</t>
  </si>
  <si>
    <t>ATGCCTGTGCCGGTAACTCAGCGTTGGTGTATATCGAAAAATATACGGGCAATGCACCGAAGTTAACGGCGTTTGATCAGCCAGCTGTTCAGGCGTAAGACGTGA</t>
  </si>
  <si>
    <t>GTGCCGGTAACTCAGCGTTGGTGTATATCGAAAAATATACGGGCAATGCACCGAAGTTAACGGCGTTTGATCAGCCAGCTGTTCAGGCGTAAGACGTGA</t>
  </si>
  <si>
    <t>TTGGTGTATATCGAAAAATATACGGGCAATGCACCGAAGTTA</t>
  </si>
  <si>
    <t>GTGTATATCGAAAAATATACGGGCAATGCACCGAAGTTA</t>
  </si>
  <si>
    <t>ATGCACCGAAGTTAACGGCGTTTGATCAGCCAGCTGTTCAGGCGTAAGACGTGA</t>
  </si>
  <si>
    <t>TTGATCAGCCAGCTGTTCAGGCGTAAGACGTGA</t>
  </si>
  <si>
    <t>GTGAATAGCGCCCGGAAACGGGCGCTGAGGTTA</t>
  </si>
  <si>
    <t>ATGCAAACGTAAAGCTGCCTGATGCGCTATGCTTATCAGGCCTACATAGTCCCTGCAATATATTGA</t>
  </si>
  <si>
    <t>ATGCGCTATGCTTATCAGGCCTACATAGTCCCTGCAATATATTGA</t>
  </si>
  <si>
    <t>GTGCCGGATAACCTTCCACCGTTTTACCCGGATCATGTGGGTCGAGGAAATCGGCCAGCGATTCGGTAACCATCCATTCGGTGCGTCGCTGCTCTTCTGTGGTGGTAACGCTCACATCCGCAATGCGGATATCTACAAAACCACACTTCTTCAGCCAGTTTTTCAGCGCCAGCGCGGAAGGGATGA</t>
  </si>
  <si>
    <t>ATGTGGGTCGAGGAAATCGGCCAGCGATTCGGTAACCATCCATTCGGTGCGTCGCTGCTCTTCTGTGGTGGTAACGCTCACATCCGCAATGCGGATATCTACAAAACCACACTTCTTCAGCCAGTTTTTCAGCGCCAGCGCGGAAGGGATGAAATAGACATTACGCATTTGCGCGTAACGATCGCCTGGTACCAGCACCGTGTTCTCATCACCATCAATAACCAGCGTTTCCAGCACCAGTTCACCTTCATTGACCAGTTGATCTTTCAACTGCCATAG</t>
  </si>
  <si>
    <t>GTGGGTCGAGGAAATCGGCCAGCGATTCGGTAACCATCCATTCGGTGCGTCGCTGCTCTTCTGTGGTGGTAACGCTCACATCCGCAATGCGGATATCTACAAAACCACACTTCTTCAGCCAGTTTTTCAGCGCCAGCGCGGAAGGGATGA</t>
  </si>
  <si>
    <t>GTGCGTCGCTGCTCTTCTGTGGTGGTAACGCTCACATCCGCAATGCGGATATCTACAAAACCACACTTCTTCAGCCAGTTTTTCAGCGCCAGCGCGGAAGGGATGAAATAG</t>
  </si>
  <si>
    <t>GTGGTGGTAACGCTCACATCCGCAATGCGGATATCTACAAAACCACACTTCTTCAGCCAGTTTTTCAGCGCCAGCGCGGAAGGGATGAAATAG</t>
  </si>
  <si>
    <t>GTGGTAACGCTCACATCCGCAATGCGGATATCTACAAAACCACACTTCTTCAGCCAGTTTTTCAGCGCCAGCGCGGAAGGGATGAAATAG</t>
  </si>
  <si>
    <t>ATGCGGATATCTACAAAACCACACTTCTTCAGCCAGTTTTTCAGCGCCAGCGCGGAAGGGATGAAATAG</t>
  </si>
  <si>
    <t>TTGCGCGTAACGATCGCCTGGTACCAGCACCGTGTTCTCATCACCATCAATAACCAGCGTTTCCAGCACCAGTTCACCTTCATTGACCAGTTGATCTTTCAACTGCCATAG</t>
  </si>
  <si>
    <t>GTGTTCTCATCACCATCAATAACCAGCGTTTCCAGCACCAGTTCACCTTCATTGACCAGTTGA</t>
  </si>
  <si>
    <t>GTGAACGGCGATGGTAAAGCACGCCCATCGAAAAGACGGTATCAAAGGCTTTCAGTGCCGGAAGTTGTTCAATACCTAACGGTAACAAATGCGCGCGCTGATCATTACCCAGTAGTTTACGCACCGCTTCAAACTGGCACAGAAACAGTTGCGTAG</t>
  </si>
  <si>
    <t>ATGGTAAAGCACGCCCATCGAAAAGACGGTATCAAAGGCTTTCAGTGCCGGAAGTTGTTCAATACCTAACGGTAACAAATGCGCGCGCTGATCATTACCCAGTAG</t>
  </si>
  <si>
    <t>GTGCCGGAAGTTGTTCAATACCTAACGGTAACAAATGCGCGCGCTGATCATTACCCAGTAGTTTACGCACCGCTTCAAACTGGCACAGAAACAGTTGCGTAG</t>
  </si>
  <si>
    <t>TTGTTCAATACCTAACGGTAACAAATGCGCGCGCTGATCATTACCCAGTAG</t>
  </si>
  <si>
    <t>TTGCGTAGGGTCGATCCCCACCGCGAGGTGCGCGCCTGCGCCAATCATGCGCCACATGTGATAACCGCTGCCGCAGCCGACATCCAGAATGGTGCGTCCGGTTAAATCAGAAAGATGGGGCAGAACACGATCCCATTTCCAGTCGGAACGCCATTCGGTATCGATGTTGACGCCATACAGTGA</t>
  </si>
  <si>
    <t>GTGCGCGCCTGCGCCAATCATGCGCCACATGTGATAACCGCTGCCGCAGCCGACATCCAGAATGGTGCGTCCGGTTAAATCAGAAAGATGGGGCAGAACACGATCCCATTTCCAGTCGGAACGCCATTCGGTATCGATGTTGACGCCATACAGTGA</t>
  </si>
  <si>
    <t>GTGATAACCGCTGCCGCAGCCGACATCCAGAATGGTGCGTCCGGTTAAATCAGAAAGATGGGGCAGAACACGATCCCATTTCCAGTCGGAACGCCATTCGGTATCGATGTTGACGCCATACAGTGA</t>
  </si>
  <si>
    <t>ATGGTGCGTCCGGTTAAATCAGAAAGATGGGGCAGAACACGATCCCATTTCCAGTCGGAACGCCATTCGGTATCGATGTTGACGCCATACAGTGAGAACGGCCCTTTGCGCCACGGCATCAGGTTGCGCATCAGCGTTTCAATGCGTTTA</t>
  </si>
  <si>
    <t>GTGCGTCCGGTTAAATCAGAAAGATGGGGCAGAACACGATCCCATTTCCAGTCGGAACGCCATTCGGTATCGATGTTGACGCCATACAGTGAGAACGGCCCTTTGCGCCACGGCATCAGGTTGCGCATCAGCGTTTCAATGCGTTTA</t>
  </si>
  <si>
    <t>ATGGGGCAGAACACGATCCCATTTCCAGTCGGAACGCCATTCGGTATCGATGTTGACGCCATACAGTGA</t>
  </si>
  <si>
    <t>ATGTTGACGCCATACAGTGAGAACGGCCCTTTGCGCCACGGCATCAGGTTGCGCATCAGCGTTTCAATGCGTTTA</t>
  </si>
  <si>
    <t>TTGACGCCATACAGTGAGAACGGCCCTTTGCGCCACGGCATCAGGTTGCGCATCAGCGTTTCAATGCGTTTA</t>
  </si>
  <si>
    <t>GTGAGAACGGCCCTTTGCGCCACGGCATCAGGTTGCGCATCAGCGTTTCAATGCGTTTAATTTGCCCTGCGCTCAGTGGCTCTTCGCTTTCTGCCGTAACGCTATGCAATAAATCAAGACGATACGGTTTAATTTCAGGTAGAAACTCCACCGCATTTGACCACTGCTTAAACAACCCGTGCTGCTGCTCGCGCTGCCAGTTAG</t>
  </si>
  <si>
    <t>TTGCGCCACGGCATCAGGTTGCGCATCAGCGTTTCAATGCGTTTA</t>
  </si>
  <si>
    <t>TTGCCCTGCGCTCAGTGGCTCTTCGCTTTCTGCCGTAACGCTATGCAATAAATCAAGACGATACGGTTTAATTTCAGGTAG</t>
  </si>
  <si>
    <t>GTGGCTCTTCGCTTTCTGCCGTAACGCTATGCAATAAATCAAGACGATACGGTTTAATTTCAGGTAGAAACTCCACCGCATTTGACCACTGCTTAAACAACCCGTGCTGCTGCTCGCGCTGCCAGTTAG</t>
  </si>
  <si>
    <t>ATGCAATAAATCAAGACGATACGGTTTAATTTCAGGTAG</t>
  </si>
  <si>
    <t>TTGACCACTGCTTAAACAACCCGTGCTGCTGCTCGCGCTGCCAGTTAG</t>
  </si>
  <si>
    <t>GTGCTGCTGCTCGCGCTGCCAGTTAGCAATCTGCGCGGGCAGCGTTTCGAGCCAGTGTGA</t>
  </si>
  <si>
    <t>GTGAAAGATGATTTTTGGCAATCAGAGAATAAAAGTTACCAAAGTCGATCATGCAGCGTCCTCTGCTTTTAATGCCACCAGTGA</t>
  </si>
  <si>
    <t>ATGATTTTTGGCAATCAGAGAATAAAAGTTACCAAAGTCGATCATGCAGCGTCCTCTGCTTTTAATGCCACCAGTGAACCAAAGTTA</t>
  </si>
  <si>
    <t>ATGCCACCAGTGAACCAAAGTTAAAGCACTGGAACCACAGCTCACTATGCTCAAAACCGGCGTTATGCAGGCGTGCTTTATGGGTTTCCACGGAATCGGTCAGCATCACGTTTTCCAGCATGCTGCGCTTCTGGCTGA</t>
  </si>
  <si>
    <t>GTGAACCAAAGTTAAAGCACTGGAACCACAGCTCACTATGCTCAAAACCGGCGTTATGCAGGCGTGCTTTATGGGTTTCCACGGAATCGGTCAGCATCACGTTTTCCAGCATGCTGCGCTTCTGGCTGA</t>
  </si>
  <si>
    <t>ATGCTCAAAACCGGCGTTATGCAGGCGTGCTTTATGGGTTTCCACGGAATCGGTCAGCATCACGTTTTCCAGCATGCTGCGCTTCTGGCTGATCTCCAGTTCGCTGTAACCGTTGGCACGTTTAAAGTCGTGGTGCATGTTGAACAACAGTTCACCAACTTTGGCATCTTCGAAACTGAATTTTTCCGAAAGCACCAGCGCGCCGCCGGGGTTCAGCCCTTGATAAATTTTATCCAGTAACGCCTGGCGCTCGGAAGGTTCCAGGAATTGCAGGGTAAAATTCAGCACCACCATCGATGCGTTTTCAATGGCGATATCGCGAATATCACCTTCAATGACGTCTACTGGCGTAGGGGCTTTATAGGCGTCAATATGACGACGGCAGCGTTCAATCATCGCCGGGGAGTTGTCGATGGCAATAATTTTGCAATTATCATGATGAATGTTGCGACGCACCGAGAGCGTCGCCGCGCCCAGAGAACAACCCAGATCGTAAACCTGCGTACCAGGTTGAACGAAGCGCTCGGCTAACATACCAATCATGGAAATAATATTGGAATAGCCGGGTACGGAACGCTGGATCATATCCGGGAAGACTTCAGCTACCCGTTCATCAAAGGTCCAGTCGCCCAGTCTGGCGATAGGGGCAGAAAATAG</t>
  </si>
  <si>
    <t>ATGCAGGCGTGCTTTATGGGTTTCCACGGAATCGGTCAGCATCACGTTTTCCAGCATGCTGCGCTTCTGGCTGATCTCCAGTTCGCTGTAACCGTTGGCACGTTTAAAGTCGTGGTGCATGTTGAACAACAGTTCACCAACTTTGGCATCTTCGAAACTGAATTTTTCCGAAAGCACCAGCGCGCCGCCGGGGTTCAGCCCTTGATAAATTTTATCCAGTAACGCCTGGCGCTCGGAAGGTTCCAGGAATTGCAGGGTAAAATTCAGCACCACCATCGATGCGTTTTCAATGGCGATATCGCGAATATCACCTTCAATGACGTCTACTGGCGTAGGGGCTTTATAGGCGTCAATATGACGACGGCAGCGTTCAATCATCGCCGGGGAGTTGTCGATGGCAATAATTTTGCAATTATCATGATGAATGTTGCGACGCACCGAGAGCGTCGCCGCGCCCAGAGAACAACCCAGATCGTAAACCTGCGTACCAGGTTGAACGAAGCGCTCGGCTAACATACCAATCATGGAAATAATATTGGAATAGCCGGGTACGGAACGCTGGATCATATCCGGGAAGACTTCAGCTACCCGTTCATCAAAGGTCCAGTCGCCCAGTCTGGCGATAGGGGCAGAAAATAG</t>
  </si>
  <si>
    <t>GTGCTTTATGGGTTTCCACGGAATCGGTCAGCATCACGTTTTCCAGCATGCTGCGCTTCTGGCTGA</t>
  </si>
  <si>
    <t>ATGGGTTTCCACGGAATCGGTCAGCATCACGTTTTCCAGCATGCTGCGCTTCTGGCTGATCTCCAGTTCGCTGTAACCGTTGGCACGTTTAAAGTCGTGGTGCATGTTGAACAACAGTTCACCAACTTTGGCATCTTCGAAACTGAATTTTTCCGAAAGCACCAGCGCGCCGCCGGGGTTCAGCCCTTGATAAATTTTATCCAGTAACGCCTGGCGCTCGGAAGGTTCCAGGAATTGCAGGGTAAAATTCAGCACCACCATCGATGCGTTTTCAATGGCGATATCGCGAATATCACCTTCAATGACGTCTACTGGCGTAGGGGCTTTATAGGCGTCAATATGACGACGGCAGCGTTCAATCATCGCCGGGGAGTTGTCGATGGCAATAATTTTGCAATTATCATGATGAATGTTGCGACGCACCGAGAGCGTCGCCGCGCCCAGAGAACAACCCAGATCGTAAACCTGCGTACCAGGTTGAACGAAGCGCTCGGCTAACATACCAATCATGGAAATAATATTGGAATAGCCGGGTACGGAACGCTGGATCATATCCGGGAAGACTTCAGCTACCCGTTCATCAAAGGTCCAGTCGCCCAGTCTGGCGATAGGGGCAGAAAATAG</t>
  </si>
  <si>
    <t>ATGCTGCGCTTCTGGCTGATCTCCAGTTCGCTGTAACCGTTGGCACGTTTA</t>
  </si>
  <si>
    <t>GTGGTGCATGTTGAACAACAGTTCACCAACTTTGGCATCTTCGAAACTGAATTTTTCCGAAAGCACCAGCGCGCCGCCGGGGTTCAGCCCTTGATAAATTTTATCCAGTAACGCCTGGCGCTCGGAAGGTTCCAGGAATTGCAGGGTAAAATTCAGCACCACCATCGATGCGTTTTCAATGGCGATATCGCGAATATCACCTTCAATGACGTCTACTGGCGTAGGGGCTTTATAGGCGTCAATATGACGACGGCAGCGTTCAATCATCGCCGGGGAGTTGTCGATGGCAATAATTTTGCAATTATCATGATGAATGTTGCGACGCACCGAGAGCGTCGCCGCGCCCAGAGAACAACCCAGATCGTAAACCTGCGTACCAGGTTGAACGAAGCGCTCGGCTAACATACCAATCATGGAAATAATATTGGAATAGCCGGGTACGGAACGCTGGATCATATCCGGGAAGACTTCAGCTACCCGTTCATCAAAGGTCCAGTCGCCCAGTCTGGCGATAGGGGCAGAAAATAG</t>
  </si>
  <si>
    <t>GTGCATGTTGAACAACAGTTCACCAACTTTGGCATCTTCGAAACTGAATTTTTCCGAAAGCACCAGCGCGCCGCCGGGGTTCAGCCCTTGATAAATTTTATCCAGTAACGCCTGGCGCTCGGAAGGTTCCAGGAATTGCAGGGTAAAATTCAGCACCACCATCGATGCGTTTTCAATGGCGATATCGCGAATATCACCTTCAATGACGTCTACTGGCGTAGGGGCTTTATAGGCGTCAATATGACGACGGCAGCGTTCAATCATCGCCGGGGAGTTGTCGATGGCAATAATTTTGCAATTATCATGATGAATGTTGCGACGCACCGAGAGCGTCGCCGCGCCCAGAGAACAACCCAGATCGTAAACCTGCGTACCAGGTTGAACGAAGCGCTCGGCTAACATACCAATCATGGAAATAATATTGGAATAGCCGGGTACGGAACGCTGGATCATATCCGGGAAGACTTCAGCTACCCGTTCATCAAAGGTCCAGTCGCCCAGTCTGGCGATAGGGGCAGAAAATAG</t>
  </si>
  <si>
    <t>ATGTTGAACAACAGTTCACCAACTTTGGCATCTTCGAAACTGAATTTTTCCGAAAGCACCAGCGCGCCGCCGGGGTTCAGCCCTTGA</t>
  </si>
  <si>
    <t>TTGAACAACAGTTCACCAACTTTGGCATCTTCGAAACTGAATTTTTCCGAAAGCACCAGCGCGCCGCCGGGGTTCAGCCCTTGA</t>
  </si>
  <si>
    <t>TTGGCATCTTCGAAACTGAATTTTTCCGAAAGCACCAGCGCGCCGCCGGGGTTCAGCCCTTGA</t>
  </si>
  <si>
    <t>TTGATAAATTTTATCCAGTAACGCCTGGCGCTCGGAAGGTTCCAGGAATTGCAGGGTAAAATTCAGCACCACCATCGATGCGTTTTCAATGGCGATATCGCGAATATCACCTTCAATGACGTCTACTGGCGTAGGGGCTTTATAGGCGTCAATATGACGACGGCAGCGTTCAATCATCGCCGGGGAGTTGTCGATGGCAATAATTTTGCAATTATCATGATGAATGTTGCGACGCACCGAGAGCGTCGCCGCGCCCAGAGAACAACCCAGATCGTAAACCTGCGTACCAGGTTGAACGAAGCGCTCGGCTAACATACCAATCATGGAAATAATATTGGAATAGCCGGGTACGGAACGCTGGATCATATCCGGGAAGACTTCAGCTACCCGTTCATCAAAGGTCCAGTCGCCCAGTCTGGCGATAGGGGCAGAAAATAG</t>
  </si>
  <si>
    <t>TTGCAGGGTAAAATTCAGCACCACCATCGATGCGTTTTCAATGGCGATATCGCGAATATCACCTTCAATGACGTCTACTGGCGTAGGGGCTTTATAGGCGTCAATATGACGACGGCAGCGTTCAATCATCGCCGGGGAGTTGTCGATGGCAATAATTTTGCAATTATCATGATGAATGTTGCGACGCACCGAGAGCGTCGCCGCGCCCAGAGAACAACCCAGATCGTAAACCTGCGTACCAGGTTGAACGAAGCGCTCGGCTAACATACCAATCATGGAAATAATATTGGAATAGCCGGGTACGGAACGCTGGATCATATCCGGGAAGACTTCAGCTACCCGTTCATCAAAGGTCCAGTCGCCCAGTCTGGCGATAGGGGCAGAAAATAG</t>
  </si>
  <si>
    <t>ATGCGTTTTCAATGGCGATATCGCGAATATCACCTTCAATGA</t>
  </si>
  <si>
    <t>ATGGCGATATCGCGAATATCACCTTCAATGACGTCTACTGGCGTAGGGGCTTTA</t>
  </si>
  <si>
    <t>ATGACGACGGCAGCGTTCAATCATCGCCGGGGAGTTGTCGATGGCAATAATTTTGCAATTATCATGATGAATGTTGCGACGCACCGAGAGCGTCGCCGCGCCCAGAGAACAACCCAGATCGTAAACCTGCGTACCAGGTTGAACGAAGCGCTCGGCTAACATACCAATCATGGAAATAATATTGGAATAGCCGGGTACGGAACGCTGGATCATATCCGGGAAGACTTCAGCTACCCGTTCATCAAAGGTCCAGTCGCCCAGTCTGGCGATAGGGGCAGAAAATAG</t>
  </si>
  <si>
    <t>ATGATGAATGTTGCGACGCACCGAGAGCGTCGCCGCGCCCAGAGAACAACCCAGATCGTAAACCTGCGTACCAGGTTGAACGAAGCGCTCGGCTAACATACCAATCATGGAAATAATATTGGAATAGCCGGGTACGGAACGCTGGATCATATCCGGGAAGACTTCAGCTACCCGTTCATCAAAGGTCCAGTCGCCCAGTCTGGCGATAGGGGCAGAAAATAG</t>
  </si>
  <si>
    <t>ATGAATGTTGCGACGCACCGAGAGCGTCGCCGCGCCCAGAGAACAACCCAGATCGTAAACCTGCGTACCAGGTTGAACGAAGCGCTCGGCTAACATACCAATCATGGAAATAATATTGGAATAGCCGGGTACGGAACGCTGGATCATATCCGGGAAGACTTCAGCTACCCGTTCATCAAAGGTCCAGTCGCCCAGTCTGGCGATAGGGGCAGAAAATAG</t>
  </si>
  <si>
    <t>ATGTTGCGACGCACCGAGAGCGTCGCCGCGCCCAGAGAACAACCCAGATCGTAAACCTGCGTACCAGGTTGA</t>
  </si>
  <si>
    <t>TTGCGACGCACCGAGAGCGTCGCCGCGCCCAGAGAACAACCCAGATCGTAAACCTGCGTACCAGGTTGA</t>
  </si>
  <si>
    <t>TTGAACGAAGCGCTCGGCTAACATACCAATCATGGAAATAATATTGGAATAGCCGGGTACGGAACGCTGGATCATATCCGGGAAGACTTCAGCTACCCGTTCATCAAAGGTCCAGTCGCCCAGTCTGGCGATAGGGGCAGAAAATAG</t>
  </si>
  <si>
    <t>GTGAGACATAACGTAAAAATCCGGGAAAAAGAAAGTGGCGTATTGTGCGCTAACGCAGGGAGAAAACCAACTCCCAGGGCATATACCAAAGATTCGCCAGCACCATCAGCAACAGCGCACACCAGGTGGCGCTCATGCCGGAACGTCGCCAGCGGAACAGACGGTGATGAAAACCGTAATAATGCATCAGACGACCAGCAAGCAAAACGATGCCGCAAATATGCACCATCCAGGTTTCTGCGCCATTCATTTCCATAAACAGCATCAGCACAATCGCGATGGGAATATATTCCACCGCGTTACCATGAATGCGAATAG</t>
  </si>
  <si>
    <t>GTGGCGTATTGTGCGCTAACGCAGGGAGAAAACCAACTCCCAGGGCATATACCAAAGATTCGCCAGCACCATCAGCAACAGCGCACACCAGGTGGCGCTCATGCCGGAACGTCGCCAGCGGAACAGACGGTGATGAAAACCGTAATAATGCATCAGACGACCAGCAAGCAAAACGATGCCGCAAATATGCACCATCCAGGTTTCTGCGCCATTCATTTCCATAAACAGCATCAGCACAATCGCGATGGGAATATATTCCACCGCGTTACCATGAATGCGAATAGCGCTTTGCAGTTCGCTAAAACCGCCGTCGCCATAGGCAACGCGGTACTGCATTCGCAGGCGAACGACATCAAAAGAGAACTTCATTAATAACAACGCACTTAAAACGGCGTACAGCGCGCTTACCATACAAACTCCCTTTAAAATGGCCGATGGCACCTGTCTATGATAGGTGGCAAATTCAGAAAAGAGAAGATTGCTGTGGAATAG</t>
  </si>
  <si>
    <t>TTGTGCGCTAACGCAGGGAGAAAACCAACTCCCAGGGCATATACCAAAGATTCGCCAGCACCATCAGCAACAGCGCACACCAGGTGGCGCTCATGCCGGAACGTCGCCAGCGGAACAGACGGTGATGAAAACCGTAATAATGCATCAGACGACCAGCAAGCAAAACGATGCCGCAAATATGCACCATCCAGGTTTCTGCGCCATTCATTTCCATAAACAGCATCAGCACAATCGCGATGGGAATATATTCCACCGCGTTACCATGAATGCGAATAG</t>
  </si>
  <si>
    <t>GTGCGCTAACGCAGGGAGAAAACCAACTCCCAGGGCATATACCAAAGATTCGCCAGCACCATCAGCAACAGCGCACACCAGGTGGCGCTCATGCCGGAACGTCGCCAGCGGAACAGACGGTGA</t>
  </si>
  <si>
    <t>GTGGCGCTCATGCCGGAACGTCGCCAGCGGAACAGACGGTGA</t>
  </si>
  <si>
    <t>ATGCCGGAACGTCGCCAGCGGAACAGACGGTGA</t>
  </si>
  <si>
    <t>GTGATGAAAACCGTAATAATGCATCAGACGACCAGCAAGCAAAACGATGCCGCAAATATGCACCATCCAGGTTTCTGCGCCATTCATTTCCATAAACAGCATCAGCACAATCGCGATGGGAATATATTCCACCGCGTTACCATGAATGCGAATAGCGCTTTGCAGTTCGCTAAAACCGCCGTCGCCATAGGCAACGCGGTACTGCATTCGCAGGCGAACGACATCAAAAGAGAACTTCATTAATAACAACGCACTTAAAACGGCGTACAGCGCGCTTACCATACAAACTCCCTTTAAAATGGCCGATGGCACCTGTCTATGATAGGTGGCAAATTCAGAAAAGAGAAGATTGCTGTGGAATAG</t>
  </si>
  <si>
    <t>ATGAAAACCGTAATAATGCATCAGACGACCAGCAAGCAAAACGATGCCGCAAATATGCACCATCCAGGTTTCTGCGCCATTCATTTCCATAAACAGCATCAGCACAATCGCGATGGGAATATATTCCACCGCGTTACCATGAATGCGAATAGCGCTTTGCAGTTCGCTAAAACCGCCGTCGCCATAGGCAACGCGGTACTGCATTCGCAGGCGAACGACATCAAAAGAGAACTTCATTAATAACAACGCACTTAAAACGGCGTACAGCGCGCTTACCATACAAACTCCCTTTAAAATGGCCGATGGCACCTGTCTATGATAGGTGGCAAATTCAGAAAAGAGAAGATTGCTGTGGAATAG</t>
  </si>
  <si>
    <t>ATGCATCAGACGACCAGCAAGCAAAACGATGCCGCAAATATGCACCATCCAGGTTTCTGCGCCATTCATTTCCATAAACAGCATCAGCACAATCGCGATGGGAATATATTCCACCGCGTTACCATGAATGCGAATAGCGCTTTGCAGTTCGCTAAAACCGCCGTCGCCATAGGCAACGCGGTACTGCATTCGCAGGCGAACGACATCAAAAGAGAACTTCATTAATAACAACGCACTTAAAACGGCGTACAGCGCGCTTACCATACAAACTCCCTTTAAAATGGCCGATGGCACCTGTCTATGATAGGTGGCAAATTCAGAAAAGAGAAGATTGCTGTGGAATAG</t>
  </si>
  <si>
    <t>ATGCCGCAAATATGCACCATCCAGGTTTCTGCGCCATTCATTTCCATAAACAGCATCAGCACAATCGCGATGGGAATATATTCCACCGCGTTA</t>
  </si>
  <si>
    <t>ATGCACCATCCAGGTTTCTGCGCCATTCATTTCCATAAACAGCATCAGCACAATCGCGATGGGAATATATTCCACCGCGTTACCATGAATGCGAATAGCGCTTTGCAGTTCGCTAAAACCGCCGTCGCCATAGGCAACGCGGTACTGCATTCGCAGGCGAACGACATCAAAAGAGAACTTCATTAATAACAACGCACTTAAAACGGCGTACAGCGCGCTTACCATACAAACTCCCTTTAAAATGGCCGATGGCACCTGTCTATGATAGGTGGCAAATTCAGAAAAGAGAAGATTGCTGTGGAATAG</t>
  </si>
  <si>
    <t>ATGAATGCGAATAGCGCTTTGCAGTTCGCTAAAACCGCCGTCGCCATAGGCAACGCGGTACTGCATTCGCAGGCGAACGACATCAAAAGAGAACTTCATTAATAACAACGCACTTAAAACGGCGTACAGCGCGCTTACCATACAAACTCCCTTTAAAATGGCCGATGGCACCTGTCTATGATAGGTGGCAAATTCAGAAAAGAGAAGATTGCTGTGGAATAG</t>
  </si>
  <si>
    <t>ATGCGAATAGCGCTTTGCAGTTCGCTAAAACCGCCGTCGCCATAG</t>
  </si>
  <si>
    <t>TTGCAGTTCGCTAAAACCGCCGTCGCCATAGGCAACGCGGTACTGCATTCGCAGGCGAACGACATCAAAAGAGAACTTCATTAATAACAACGCACTTAAAACGGCGTACAGCGCGCTTACCATACAAACTCCCTTTAAAATGGCCGATGGCACCTGTCTATGATAGGTGGCAAATTCAGAAAAGAGAAGATTGCTGTGGAATAG</t>
  </si>
  <si>
    <t>ATGGCACCTGTCTATGATAGGTGGCAAATTCAGAAAAGAGAAGATTGCTGTGGAATAGCCGGAACTGCTCCGATCTCTGGAAGCGTTTTA</t>
  </si>
  <si>
    <t>ATGATAGGTGGCAAATTCAGAAAAGAGAAGATTGCTGTGGAATAG</t>
  </si>
  <si>
    <t>GTGGCAAATTCAGAAAAGAGAAGATTGCTGTGGAATAGCCGGAACTGCTCCGATCTCTGGAAGCGTTTTACGTAAGTCTTCCCACAGGGTATGTACCAGTTCCGGTGCCTGGGCAATGTCTGGCGTATGTAAAAAAAGATAAGGCGTAGTGGTCTGATGCCACTGCGCTAATTTTTGTAACCAGACCTGAAATAATTCCCGGTTTTGCGTCATATCATCACTACCGATAAAACGGATCAGCGGATTTGTCGCCGTCAGTACAGCATGTACCGGAACTTTAGGTTTTTTTCGTTGAGCGTCGCGAATAGCTTCACTGTGTGGACGTGCTGCATGAACCGGGCGGCTGTCTAAAATCACCCGATTAACGCCGCGCTGATGTAAACCGCGATTAAGCGTTTGTTCCTCTTCTCCTTTGGCGAAAAACTGTGGATGGCGGACTTCCACGCCATAATTAAATTCGCCAGGAAGAGAATCGAGAAAATGCCAAAGCGCAGGCAGCTCCCGTGGGCCGAATGTGGCAGGCAGTTGCAGCCAGTATTGCCCAATGCGCGGAGCCAACGGTGA</t>
  </si>
  <si>
    <t>TTGCTGTGGAATAGCCGGAACTGCTCCGATCTCTGGAAGCGTTTTACGTAAGTCTTCCCACAGGGTATGTACCAGTTCCGGTGCCTGGGCAATGTCTGGCGTATGTAAAAAAAGATAAGGCGTAGTGGTCTGATGCCACTGCGCTAATTTTTGTAACCAGACCTGAAATAATTCCCGGTTTTGCGTCATATCATCACTACCGATAAAACGGATCAGCGGATTTGTCGCCGTCAGTACAGCATGTACCGGAACTTTAGGTTTTTTTCGTTGAGCGTCGCGAATAGCTTCACTGTGTGGACGTGCTGCATGAACCGGGCGGCTGTCTAAAATCACCCGATTAACGCCGCGCTGATGTAAACCGCGATTAAGCGTTTGTTCCTCTTCTCCTTTGGCGAAAAACTGTGGATGGCGGACTTCCACGCCATAATTAAATTCGCCAGGAAGAGAATCGAGAAAATGCCAAAGCGCAGGCAGCTCCCGTGGGCCGAATGTGGCAGGCAGTTGCAGCCAGTATTGCCCAATGCGCGGAGCCAACGGTGA</t>
  </si>
  <si>
    <t>ATGTACCAGTTCCGGTGCCTGGGCAATGTCTGGCGTATGTAAAAAAAGATAAGGCGTAGTGGTCTGATGCCACTGCGCTAATTTTTGTAACCAGACCTGAAATAATTCCCGGTTTTGCGTCATATCATCACTACCGATAAAACGGATCAGCGGATTTGTCGCCGTCAGTACAGCATGTACCGGAACTTTAGGTTTTTTTCGTTGAGCGTCGCGAATAGCTTCACTGTGTGGACGTGCTGCATGAACCGGGCGGCTGTCTAAAATCACCCGATTAACGCCGCGCTGATGTAAACCGCGATTAAGCGTTTGTTCCTCTTCTCCTTTGGCGAAAAACTGTGGATGGCGGACTTCCACGCCATAATTAAATTCGCCAGGAAGAGAATCGAGAAAATGCCAAAGCGCAGGCAGCTCCCGTGGGCCGAATGTGGCAGGCAGTTGCAGCCAGTATTGCCCAATGCGCGGAGCCAACGGTGA</t>
  </si>
  <si>
    <t>GTGCCTGGGCAATGTCTGGCGTATGTAAAAAAAGATAAGGCGTAG</t>
  </si>
  <si>
    <t>ATGTCTGGCGTATGTAAAAAAAGATAAGGCGTAGTGGTCTGA</t>
  </si>
  <si>
    <t>ATGTAAAAAAAGATAAGGCGTAGTGGTCTGATGCCACTGCGCTAATTTTTGTAACCAGACCTGAAATAATTCCCGGTTTTGCGTCATATCATCACTACCGATAAAACGGATCAGCGGATTTGTCGCCGTCAGTACAGCATGTACCGGAACTTTAGGTTTTTTTCGTTGAGCGTCGCGAATAGCTTCACTGTGTGGACGTGCTGCATGAACCGGGCGGCTGTCTAAAATCACCCGATTAACGCCGCGCTGATGTAAACCGCGATTAAGCGTTTGTTCCTCTTCTCCTTTGGCGAAAAACTGTGGATGGCGGACTTCCACGCCATAATTAAATTCGCCAGGAAGAGAATCGAGAAAATGCCAAAGCGCAGGCAGCTCCCGTGGGCCGAATGTGGCAGGCAGTTGCAGCCAGTATTGCCCAATGCGCGGAGCCAACGGTGA</t>
  </si>
  <si>
    <t>ATGCCACTGCGCTAATTTTTGTAACCAGACCTGAAATAATTCCCGGTTTTGCGTCATATCATCACTACCGATAAAACGGATCAGCGGATTTGTCGCCGTCAGTACAGCATGTACCGGAACTTTAGGTTTTTTTCGTTGAGCGTCGCGAATAGCTTCACTGTGTGGACGTGCTGCATGAACCGGGCGGCTGTCTAAAATCACCCGATTAACGCCGCGCTGATGTAAACCGCGATTAAGCGTTTGTTCCTCTTCTCCTTTGGCGAAAAACTGTGGATGGCGGACTTCCACGCCATAATTAAATTCGCCAGGAAGAGAATCGAGAAAATGCCAAAGCGCAGGCAGCTCCCGTGGGCCGAATGTGGCAGGCAGTTGCAGCCAGTATTGCCCAATGCGCGGAGCCAACGGTGA</t>
  </si>
  <si>
    <t>TTGTAACCAGACCTGAAATAATTCCCGGTTTTGCGTCATATCATCACTACCGATAAAACGGATCAGCGGATTTGTCGCCGTCAGTACAGCATGTACCGGAACTTTAGGTTTTTTTCGTTGAGCGTCGCGAATAGCTTCACTGTGTGGACGTGCTGCATGAACCGGGCGGCTGTCTAAAATCACCCGATTAACGCCGCGCTGATGTAAACCGCGATTAAGCGTTTGTTCCTCTTCTCCTTTGGCGAAAAACTGTGGATGGCGGACTTCCACGCCATAATTAAATTCGCCAGGAAGAGAATCGAGAAAATGCCAAAGCGCAGGCAGCTCCCGTGGGCCGAATGTGGCAGGCAGTTGCAGCCAGTATTGCCCAATGCGCGGAGCCAACGGTGA</t>
  </si>
  <si>
    <t>TTGCGTCATATCATCACTACCGATAAAACGGATCAGCGGATTTGTCGCCGTCAGTACAGCATGTACCGGAACTTTAGGTTTTTTTCGTTGAGCGTCGCGAATAGCTTCACTGTGTGGACGTGCTGCATGAACCGGGCGGCTGTCTAAAATCACCCGATTAACGCCGCGCTGATGTAAACCGCGATTAAGCGTTTGTTCCTCTTCTCCTTTGGCGAAAAACTGTGGATGGCGGACTTCCACGCCATAATTAAATTCGCCAGGAAGAGAATCGAGAAAATGCCAAAGCGCAGGCAGCTCCCGTGGGCCGAATGTGGCAGGCAGTTGCAGCCAGTATTGCCCAATGCGCGGAGCCAACGGTGA</t>
  </si>
  <si>
    <t>TTGTCGCCGTCAGTACAGCATGTACCGGAACTTTAG</t>
  </si>
  <si>
    <t>ATGTACCGGAACTTTAGGTTTTTTTCGTTGAGCGTCGCGAATAGCTTCACTGTGTGGACGTGCTGCATGAACCGGGCGGCTGTCTAAAATCACCCGATTAACGCCGCGCTGATGTAAACCGCGATTAAGCGTTTGTTCCTCTTCTCCTTTGGCGAAAAACTGTGGATGGCGGACTTCCACGCCATAATTAAATTCGCCAGGAAGAGAATCGAGAAAATGCCAAAGCGCAGGCAGCTCCCGTGGGCCGAATGTGGCAGGCAGTTGCAGCCAGTATTGCCCAATGCGCGGAGCCAACGGTGA</t>
  </si>
  <si>
    <t>TTGAGCGTCGCGAATAGCTTCACTGTGTGGACGTGCTGCATGAACCGGGCGGCTGTCTAAAATCACCCGATTAACGCCGCGCTGATGTAAACCGCGATTAAGCGTTTGTTCCTCTTCTCCTTTGGCGAAAAACTGTGGATGGCGGACTTCCACGCCATAATTAAATTCGCCAGGAAGAGAATCGAGAAAATGCCAAAGCGCAGGCAGCTCCCGTGGGCCGAATGTGGCAGGCAGTTGCAGCCAGTATTGCCCAATGCGCGGAGCCAACGGTGA</t>
  </si>
  <si>
    <t>GTGTGGACGTGCTGCATGAACCGGGCGGCTGTCTAAAATCACCCGATTAACGCCGCGCTGATGTAAACCGCGATTAAGCGTTTGTTCCTCTTCTCCTTTGGCGAAAAACTGTGGATGGCGGACTTCCACGCCATAATTAAATTCGCCAGGAAGAGAATCGAGAAAATGCCAAAGCGCAGGCAGCTCCCGTGGGCCGAATGTGGCAGGCAGTTGCAGCCAGTATTGCCCAATGCGCGGAGCCAACGGTGA</t>
  </si>
  <si>
    <t>GTGGACGTGCTGCATGAACCGGGCGGCTGTCTAAAATCACCCGATTAACGCCGCGCTGATGTAAACCGCGATTAAGCGTTTGTTCCTCTTCTCCTTTGGCGAAAAACTGTGGATGGCGGACTTCCACGCCATAATTAAATTCGCCAGGAAGAGAATCGAGAAAATGCCAAAGCGCAGGCAGCTCCCGTGGGCCGAATGTGGCAGGCAGTTGCAGCCAGTATTGCCCAATGCGCGGAGCCAACGGTGACATGCGGGTCAAAAATTCAGTCACTAAATCATCGCAATGCCGTAATGCTGCCTGATGCGAAATGGTCGCCGGAAACTTAAAACAGAAGCGGAAGTCATCTGTGGTCTGCTCACGCCAGCGCAGGACAACCTCGGGTTTCGGCAGGGCGTAAAGCGTGGTGTTGCCCTCCACGCAGTTAAAGTGGCGGGCATACTCTTCAAGGCTGGTGA</t>
  </si>
  <si>
    <t>GTGCTGCATGAACCGGGCGGCTGTCTAAAATCACCCGATTAACGCCGCGCTGATGTAAACCGCGATTAAGCGTTTGTTCCTCTTCTCCTTTGGCGAAAAACTGTGGATGGCGGACTTCCACGCCATAATTAAATTCGCCAGGAAGAGAATCGAGAAAATGCCAAAGCGCAGGCAGCTCCCGTGGGCCGAATGTGGCAGGCAGTTGCAGCCAGTATTGCCCAATGCGCGGAGCCAACGGTGACATGCGGGTCAAAAATTCAGTCACTAAATCATCGCAATGCCGTAATGCTGCCTGATGCGAAATGGTCGCCGGAAACTTAAAACAGAAGCGGAAGTCATCTGTGGTCTGCTCACGCCAGCGCAGGACAACCTCGGGTTTCGGCAGGGCGTAAAGCGTGGTGTTGCCCTCCACGCAGTTAAAGTGGCGGGCATACTCTTCAAGGCTGGTGA</t>
  </si>
  <si>
    <t>ATGAACCGGGCGGCTGTCTAAAATCACCCGATTAACGCCGCGCTGATGTAAACCGCGATTAAGCGTTTGTTCCTCTTCTCCTTTGGCGAAAAACTGTGGATGGCGGACTTCCACGCCATAATTAAATTCGCCAGGAAGAGAATCGAGAAAATGCCAAAGCGCAGGCAGCTCCCGTGGGCCGAATGTGGCAGGCAGTTGCAGCCAGTATTGCCCAATGCGCGGAGCCAACGGTGA</t>
  </si>
  <si>
    <t>ATGTAAACCGCGATTAAGCGTTTGTTCCTCTTCTCCTTTGGCGAAAAACTGTGGATGGCGGACTTCCACGCCATAATTAAATTCGCCAGGAAGAGAATCGAGAAAATGCCAAAGCGCAGGCAGCTCCCGTGGGCCGAATGTGGCAGGCAGTTGCAGCCAGTATTGCCCAATGCGCGGAGCCAACGGTGA</t>
  </si>
  <si>
    <t>TTGTTCCTCTTCTCCTTTGGCGAAAAACTGTGGATGGCGGACTTCCACGCCATAATTAAATTCGCCAGGAAGAGAATCGAGAAAATGCCAAAGCGCAGGCAGCTCCCGTGGGCCGAATGTGGCAGGCAGTTGCAGCCAGTATTGCCCAATGCGCGGAGCCAACGGTGA</t>
  </si>
  <si>
    <t>TTGGCGAAAAACTGTGGATGGCGGACTTCCACGCCATAATTA</t>
  </si>
  <si>
    <t>GTGGATGGCGGACTTCCACGCCATAATTAAATTCGCCAGGAAGAGAATCGAGAAAATGCCAAAGCGCAGGCAGCTCCCGTGGGCCGAATGTGGCAGGCAGTTGCAGCCAGTATTGCCCAATGCGCGGAGCCAACGGTGACATGCGGGTCAAAAATTCAGTCACTAAATCATCGCAATGCCGTAATGCTGCCTGATGCGAAATGGTCGCCGGAAACTTAAAACAGAAGCGGAAGTCATCTGTGGTCTGCTCACGCCAGCGCAGGACAACCTCGGGTTTCGGCAGGGCGTAAAGCGTGGTGTTGCCCTCCACGCAGTTAAAGTGGCGGGCATACTCTTCAAGGCTGGTGA</t>
  </si>
  <si>
    <t>ATGGCGGACTTCCACGCCATAATTAAATTCGCCAGGAAGAGAATCGAGAAAATGCCAAAGCGCAGGCAGCTCCCGTGGGCCGAATGTGGCAGGCAGTTGCAGCCAGTATTGCCCAATGCGCGGAGCCAACGGTGA</t>
  </si>
  <si>
    <t>ATGCCAAAGCGCAGGCAGCTCCCGTGGGCCGAATGTGGCAGGCAGTTGCAGCCAGTATTGCCCAATGCGCGGAGCCAACGGTGA</t>
  </si>
  <si>
    <t>GTGGGCCGAATGTGGCAGGCAGTTGCAGCCAGTATTGCCCAATGCGCGGAGCCAACGGTGACATGCGGGTCAAAAATTCAGTCACTAAATCATCGCAATGCCGTAATGCTGCCTGATGCGAAATGGTCGCCGGAAACTTAAAACAGAAGCGGAAGTCATCTGTGGTCTGCTCACGCCAGCGCAGGACAACCTCGGGTTTCGGCAGGGCGTAAAGCGTGGTGTTGCCCTCCACGCAGTTAAAGTGGCGGGCATACTCTTCAAGGCTGGTGA</t>
  </si>
  <si>
    <t>ATGTGGCAGGCAGTTGCAGCCAGTATTGCCCAATGCGCGGAGCCAACGGTGACATGCGGGTCAAAAATTCAGTCACTAAATCATCGCAATGCCGTAATGCTGCCTGATGCGAAATGGTCGCCGGAAACTTAAAACAGAAGCGGAAGTCATCTGTGGTCTGCTCACGCCAGCGCAGGACAACCTCGGGTTTCGGCAGGGCGTAAAGCGTGGTGTTGCCCTCCACGCAGTTAAAGTGGCGGGCATACTCTTCAAGGCTGGTGA</t>
  </si>
  <si>
    <t>GTGGCAGGCAGTTGCAGCCAGTATTGCCCAATGCGCGGAGCCAACGGTGACATGCGGGTCAAAAATTCAGTCACTAAATCATCGCAATGCCGTAATGCTGCCTGA</t>
  </si>
  <si>
    <t>TTGCAGCCAGTATTGCCCAATGCGCGGAGCCAACGGTGA</t>
  </si>
  <si>
    <t>ATGCGCGGAGCCAACGGTGACATGCGGGTCAAAAATTCAGTCACTAAATCATCGCAATGCCGTAATGCTGCCTGA</t>
  </si>
  <si>
    <t>GTGACATGCGGGTCAAAAATTCAGTCACTAAATCATCGCAATGCCGTAATGCTGCCTGATGCGAAATGGTCGCCGGAAACTTAAAACAGAAGCGGAAGTCATCTGTGGTCTGCTCACGCCAGCGCAGGACAACCTCGGGTTTCGGCAGGGCGTAAAGCGTGGTGTTGCCCTCCACGCAGTTAAAGTGGCGGGCATACTCTTCAAGGCTGGTGA</t>
  </si>
  <si>
    <t>ATGCGGGTCAAAAATTCAGTCACTAAATCATCGCAATGCCGTAATGCTGCCTGA</t>
  </si>
  <si>
    <t>ATGCCGTAATGCTGCCTGATGCGAAATGGTCGCCGGAAACTTAAAACAGAAGCGGAAGTCATCTGTGGTCTGCTCACGCCAGCGCAGGACAACCTCGGGTTTCGGCAGGGCGTAAAGCGTGGTGTTGCCCTCCACGCAGTTAAAGTGGCGGGCATACTCTTCAAGGCTGGTGATCCCCAACCGCACCCATTTAGGATGCGACCATTGCGGTAG</t>
  </si>
  <si>
    <t>ATGCTGCCTGATGCGAAATGGTCGCCGGAAACTTAAAACAGAAGCGGAAGTCATCTGTGGTCTGCTCACGCCAGCGCAGGACAACCTCGGGTTTCGGCAGGGCGTAAAGCGTGGTGTTGCCCTCCACGCAGTTAAAGTGGCGGGCATACTCTTCAAGGCTGGTGA</t>
  </si>
  <si>
    <t>ATGCGAAATGGTCGCCGGAAACTTAAAACAGAAGCGGAAGTCATCTGTGGTCTGCTCACGCCAGCGCAGGACAACCTCGGGTTTCGGCAGGGCGTAAAGCGTGGTGTTGCCCTCCACGCAGTTAAAGTGGCGGGCATACTCTTCAAGGCTGGTGATCCCCAACCGCACCCATTTAGGATGCGACCATTGCGGTAG</t>
  </si>
  <si>
    <t>GTGGTCTGCTCACGCCAGCGCAGGACAACCTCGGGTTTCGGCAGGGCGTAAAGCGTGGTGTTGCCCTCCACGCAGTTA</t>
  </si>
  <si>
    <t>GTGGCGGGCATACTCTTCAAGGCTGGTGATCCCCAACCGCACCCATTTAGGATGCGACCATTGCGGTAG</t>
  </si>
  <si>
    <t>TTGAGGATCTCTTCCACGCTACGCACACGGGCGATGCGCGGGTAG</t>
  </si>
  <si>
    <t>ATGGTTGATACTGTTATTGTGCTGCTCGGCGCTGGCGGCACTACAGGCGTCTTCGGCAATCACCAGATTAAAGCCAAGTTCCCAGGCATTGCGGGCGGTGGATTCAACACCGATATTGGTCGAGATCCCACATAACACTATTGTATCGATACCTCGGCGGCGTAATTGCAACTCCAGATCCGTACCGTAAAACGCACCCCATTGACGTTTGATGATTTCGATATCGCTGTCGGTTGCACCTAATGCAGCAGGATGTTGCCACCAATTTTCGGGCAACACTTTAGCCGGTGA</t>
  </si>
  <si>
    <t>TTGTGCTGCTCGGCGCTGGCGGCACTACAGGCGTCTTCGGCAATCACCAGATTA</t>
  </si>
  <si>
    <t>GTGCTGCTCGGCGCTGGCGGCACTACAGGCGTCTTCGGCAATCACCAGATTAAAGCCAAGTTCCCAGGCATTGCGGGCGGTGGATTCAACACCGATATTGGTCGAGATCCCACATAACACTATTGTATCGATACCTCGGCGGCGTAATTGCAACTCCAGATCCGTACCGTAAAACGCACCCCATTGACGTTTGATGATTTCGATATCGCTGTCGGTTGCACCTAATGCAGCAGGATGTTGCCACCAATTTTCGGGCAACACTTTAGCCGGTGA</t>
  </si>
  <si>
    <t>TTGCGGGCGGTGGATTCAACACCGATATTGGTCGAGATCCCACATAACACTATTGTATCGATACCTCGGCGGCGTAATTGCAACTCCAGATCCGTACCGTAAAACGCACCCCATTGA</t>
  </si>
  <si>
    <t>GTGGATTCAACACCGATATTGGTCGAGATCCCACATAACACTATTGTATCGATACCTCGGCGGCGTAATTGCAACTCCAGATCCGTACCGTAAAACGCACCCCATTGA</t>
  </si>
  <si>
    <t>TTGGTCGAGATCCCACATAACACTATTGTATCGATACCTCGGCGGCGTAATTGCAACTCCAGATCCGTACCGTAAAACGCACCCCATTGA</t>
  </si>
  <si>
    <t>TTGTATCGATACCTCGGCGGCGTAATTGCAACTCCAGATCCGTACCGTAAAACGCACCCCATTGACGTTTGA</t>
  </si>
  <si>
    <t>TTGCAACTCCAGATCCGTACCGTAAAACGCACCCCATTGACGTTTGATGATTTCGATATCGCTGTCGGTTGCACCTAATGCAGCAGGATGTTGCCACCAATTTTCGGGCAACACTTTAGCCGGTGA</t>
  </si>
  <si>
    <t>TTGACGTTTGATGATTTCGATATCGCTGTCGGTTGCACCTAATGCAGCAGGATGTTGCCACCAATTTTCGGGCAACACTTTAGCCGGTGA</t>
  </si>
  <si>
    <t>TTGATGATTTCGATATCGCTGTCGGTTGCACCTAATGCAGCAGGATGTTGCCACCAATTTTCGGGCAACACTTTA</t>
  </si>
  <si>
    <t>ATGATTTCGATATCGCTGTCGGTTGCACCTAATGCAGCAGGATGTTGCCACCAATTTTCGGGCAACACTTTA</t>
  </si>
  <si>
    <t>TTGCACCTAATGCAGCAGGATGTTGCCACCAATTTTCGGGCAACACTTTAG</t>
  </si>
  <si>
    <t>ATGCAGCAGGATGTTGCCACCAATTTTCGGGCAACACTTTAG</t>
  </si>
  <si>
    <t>ATGTTGCCACCAATTTTCGGGCAACACTTTAGCCGGTGA</t>
  </si>
  <si>
    <t>TTGCCACCAATTTTCGGGCAACACTTTAGCCGGTGA</t>
  </si>
  <si>
    <t>ATGCTTCAGCGTAATCGGCAGACCAGCCAACGCGCACCAGAAACACGGGCTGACCGCTGGCGCGAAATTTCGCCGCCAGCTTCCCGGCGCGATTAACTACCTCATCGGCAGTATGTGGACCACCGGCAAAAGGTAAGATGCCTTCTTGTAAATCGATCACCACCAGCGCAGTGGTTTTAG</t>
  </si>
  <si>
    <t>ATGTGGACCACCGGCAAAAGGTAAGATGCCTTCTTGTAAATCGATCACCACCAGCGCAGTGGTTTTAGCATTAAGTTCAAGCATAATGACTCCTGA</t>
  </si>
  <si>
    <t>GTGGACCACCGGCAAAAGGTAAGATGCCTTCTTGTAAATCGATCACCACCAGCGCAGTGGTTTTAG</t>
  </si>
  <si>
    <t>ATGCCTTCTTGTAAATCGATCACCACCAGCGCAGTGGTTTTA</t>
  </si>
  <si>
    <t>TTGTAAATCGATCACCACCAGCGCAGTGGTTTTAGCATTAAGTTCAAGCATAATGACTCCTGA</t>
  </si>
  <si>
    <t>ATGACTCCTGAAAAAACAAAATCGTGCCTCACACCTTAATGCGATTAG</t>
  </si>
  <si>
    <t>ATGAGTTCGGGCAACACCTTTATAGCAAACTGGCGTAGAGTCTGA</t>
  </si>
  <si>
    <t>GTGGTAACGAGGCGTTCCAGCGCGGGCCAGGCTCTTACGGTGCGGCAGAATTTCCAGTATAATAGCCGCCTTTTTTCATTCAGTTGTGACATACAGCTAACGCTGCGACTTGGTCACCTGCGCAGCAGGGGGCATCCGCCGGCAGCTAAGTTA</t>
  </si>
  <si>
    <t>GTGCGGCAGAATTTCCAGTATAATAGCCGCCTTTTTTCATTCAGTTGTGACATACAGCTAACGCTGCGACTTGGTCACCTGCGCAGCAGGGGGCATCCGCCGGCAGCTAAGTTA</t>
  </si>
  <si>
    <t>GTGACATACAGCTAACGCTGCGACTTGGTCACCTGCGCAGCAGGGGGCATCCGCCGGCAGCTAAGTTAAGGGATATCTCATGCGTACAGAATATTGTGGACAGCTCCGTTTGTCCCACGTGGGGCAGCAGGTGACTCTGTGTGGTTGGGTCAACCGTCGTCGTGA</t>
  </si>
  <si>
    <t>TTGGTCACCTGCGCAGCAGGGGGCATCCGCCGGCAGCTAAGTTAAGGGATATCTCATGCGTACAGAATATTGTGGACAGCTCCGTTTGTCCCACGTGGGGCAGCAGGTGACTCTGTGTGGTTGGGTCAACCGTCGTCGTGA</t>
  </si>
  <si>
    <t>ATGCGTACAGAATATTGTGGACAGCTCCGTTTGTCCCACGTGGGGCAGCAGGTGACTCTGTGTGGTTGGGTCAACCGTCGTCGTGATCTTGGTAGCCTGATCTTCATCGATATGCGCGACCGCGAAGGTATCGTGCAGGTATTTTTCGATCCGGATCGTGCGGACGCGTTA</t>
  </si>
  <si>
    <t>TTGTGGACAGCTCCGTTTGTCCCACGTGGGGCAGCAGGTGACTCTGTGTGGTTGGGTCAACCGTCGTCGTGA</t>
  </si>
  <si>
    <t>GTGGACAGCTCCGTTTGTCCCACGTGGGGCAGCAGGTGA</t>
  </si>
  <si>
    <t>TTGTCCCACGTGGGGCAGCAGGTGACTCTGTGTGGTTGGGTCAACCGTCGTCGTGATCTTGGTAGCCTGATCTTCATCGATATGCGCGACCGCGAAGGTATCGTGCAGGTATTTTTCGATCCGGATCGTGCGGACGCGTTA</t>
  </si>
  <si>
    <t>GTGGGGCAGCAGGTGACTCTGTGTGGTTGGGTCAACCGTCGTCGTGATCTTGGTAGCCTGATCTTCATCGATATGCGCGACCGCGAAGGTATCGTGCAGGTATTTTTCGATCCGGATCGTGCGGACGCGTTA</t>
  </si>
  <si>
    <t>GTGACTCTGTGTGGTTGGGTCAACCGTCGTCGTGATCTTGGTAGCCTGATCTTCATCGATATGCGCGACCGCGAAGGTATCGTGCAGGTATTTTTCGATCCGGATCGTGCGGACGCGTTA</t>
  </si>
  <si>
    <t>GTGGTTGGGTCAACCGTCGTCGTGATCTTGGTAGCCTGA</t>
  </si>
  <si>
    <t>ATGCGCGACCGCGAAGGTATCGTGCAGGTATTTTTCGATCCGGATCGTGCGGACGCGTTA</t>
  </si>
  <si>
    <t>GTGCAGGTATTTTTCGATCCGGATCGTGCGGACGCGTTA</t>
  </si>
  <si>
    <t>GTGCGGACGCGTTAAAGCTGGCCTCTGAACTGCGTAATGAGTTCTGCATTCAGGTCACGGGCACCGTACGTGCGCGTGACGAAAAAAATATTA</t>
  </si>
  <si>
    <t>ATGAGTTCTGCATTCAGGTCACGGGCACCGTACGTGCGCGTGACGAAAAAAATATTA</t>
  </si>
  <si>
    <t>ATGGCGACCGGCGAAATCGAAGTGCTGGCGTCCTCGCTGACTATCATCAACCGCGCAGATGTTCTGCCGCTTGACTCTAACCACGTCAACACCGAAGAAGCGCGTCTGAAATACCGCTACCTCGACCTGCGTCGTCCGGAAATGGCTCAGCGCCTGAAAACCCGCGCTAAAATCACCAGCCTGGTGCGCCGTTTTATGGATGACCACGGCTTCCTCGACATCGAAACTCCGATGCTGACCAAAGCCACGCCGGAAGGCGCGCGTGACTACCTGGTGCCTTCTCGTGTGCACAAAGGTAAATTCTACGCACTGCCGCAATCCCCGCAGTTGTTCAAACAGCTGCTGATGATGTCCGGTTTTGACCGTTACTATCAGATCGTTAAATGCTTCCGTGACGAAGACCTGCGTGCTGACCGTCAGCCTGAATTTACTCAGATCGATGTGGAAACTTCTTTCATGACCGCGCCGCAAGTGCGTGAAGTGATGGAAGCGCTGGTGCGTCATCTGTGGCTGGAAGTGAAGGGTGTGGATCTGGGCGATTTCCCGGTAATGACCTTTGCGGAAGCAGAACGCCGTTATGGTTCTGATAAACCGGATCTGCGTAACCCGATGGAACTGACTGACGTTGCTGATCTGCTGAAATCTGTTGAGTTTGCTGTATTTGCAGGTCCGGCGAACGATCCGAAAGGTCGCGTAGCGGCTCTGCGCGTTCCGGGCGGCGCATCGCTGACCCGTAAGCAGATCGACGAATACGGTAACTTCGTTAAAATCTACGGCGCGAAAGGTCTGGCTTACATCAAAGTTAACGAACGCGCGAAAGGTCTGGAAGGTATCAACAGCCCGGTAGCGAAGTTCCTTAATGCAGAAATCATCGAAGACATCCTGGATCGTACTGCCGCGCAAGATGGCGATATGATTTTCTTCGGTGCCGACAACAAGAAAATTGTTGCCGACGCGATGGGTGCACTGCGCCTGAAAGTGGGTAAAGACCTTGGTCTGACCGACGAAAGCAAATGGGCACCGCTGTGGGTTATCGACTTCCCG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GTGCTGGCGTCCTCGCTGACTATCATCAACCGCGCAGATGTTCTGCCGCTTGACTCTAACCACGTCAACACCGAAGAAGCGCGTCTGAAATACCGCTACCTCGACCTGCGTCGTCCGGAAATGGCTCAGCGCCTGAAAACCCGCGCTAAAATCACCAGCCTGGTGCGCCGTTTTATGGATGACCACGGCTTCCTCGACATCGAAACTCCGATGCTGACCAAAGCCACGCCGGAAGGCGCGCGTGACTACCTGGTGCCTTCTCGTGTGCACAAAGGTAAATTCTACGCACTGCCGCAATCCCCGCAGTTGTTCAAACAGCTGCTGATGATGTCCGGTTTTGACCGTTACTATCAGATCGTTAAATGCTTCCGTGACGAAGACCTGCGTGCTGACCGTCAGCCTGAATTTACTCAGATCGATGTGGAAACTTCTTTCATGACCGCGCCGCAAGTGCGTGAAGTGATGGAAGCGCTGGTGCGTCATCTGTGGCTGGAAGTGAAGGGTGTGGATCTGGGCGATTTCCCGGTAATGACCTTTGCGGAAGCAGAACGCCGTTATGGTTCTGATAAACCGGATCTGCGTAACCCGATGGAACTGACTGACGTTGCTGATCTGCTGAAATCTGTTGAGTTTGCTGTATTTGCAGGTCCGGCGAACGATCCGAAAGGTCGCGTAGCGGCTCTGCGCGTTCCGGGCGGCGCATCGCTGACCCGTAAGCAGATCGACGAATACGGTAACTTCGTTAAAATCTACGGCGCGAAAGGTCTGGCTTACATCAAAGTTAACGAACGCGCGAAAGGTCTGGAAGGTATCAACAGCCCGGTAGCGAAGTTCCTTAATGCAGAAATCATCGAAGACATCCTGGATCGTACTGCCGCGCAAGATGGCGATATGATTTTCTTCGGTGCCGACAACAAGAAAATTGTTGCCGACGCGATGGGTGCACTGCGCCTGAAAGTGGGTAAAGACCTTGGTCTGACCGACGAAAGCAAATGGGCACCGCTGTGGGTTATCGACTTCCCG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ATGTTCTGCCGCTTGACTCTAACCACGTCAACACCGAAGAAGCGCGTCTGA</t>
  </si>
  <si>
    <t>TTGACTCTAACCACGTCAACACCGAAGAAGCGCGTCTGA</t>
  </si>
  <si>
    <t>ATGGCTCAGCGCCTGAAAACCCGCGCTAAAATCACCAGCCTGGTGCGCCGTTTTATGGATGACCACGGCTTCCTCGACATCGAAACTCCGATGCTGACCAAAGCCACGCCGGAAGGCGCGCGTGACTACCTGGTGCCTTCTCGTGTGCACAAAGGTAAATTCTACGCACTGCCGCAATCCCCGCAGTTGTTCAAACAGCTGCTGATGATGTCCGGTTTTGACCGTTACTATCAGATCGTTAAATGCTTCCGTGACGAAGACCTGCGTGCTGACCGTCAGCCTGAATTTACTCAGATCGATGTGGAAACTTCTTTCATGACCGCGCCGCAAGTGCGTGAAGTGATGGAAGCGCTGGTGCGTCATCTGTGGCTGGAAGTGAAGGGTGTGGATCTGGGCGATTTCCCGGTAATGACCTTTGCGGAAGCAGAACGCCGTTATGGTTCTGATAAACCGGATCTGCGTAACCCGATGGAACTGACTGACGTTGCTGATCTGCTGAAATCTGTTGAGTTTGCTGTATTTGCAGGTCCGGCGAACGATCCGAAAGGTCGCGTAGCGGCTCTGCGCGTTCCGGGCGGCGCATCGCTGACCCGTAAGCAGATCGACGAATACGGTAACTTCGTTAAAATCTACGGCGCGAAAGGTCTGGCTTACATCAAAGTTAACGAACGCGCGAAAGGTCTGGAAGGTATCAACAGCCCGGTAGCGAAGTTCCTTAATGCAGAAATCATCGAAGACATCCTGGATCGTACTGCCGCGCAAGATGGCGATATGATTTTCTTCGGTGCCGACAACAAGAAAATTGTTGCCGACGCGATGGGTGCACTGCGCCTGAAAGTGGGTAAAGACCTTGGTCTGACCGACGAAAGCAAATGGGCACCGCTGTGGGTTATCGACTTCCCG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GTGCGCCGTTTTATGGATGACCACGGCTTCCTCGACATCGAAACTCCGATGCTGACCAAAGCCACGCCGGAAGGCGCGCGTGACTACCTGGTGCCTTCTCGTGTGCACAAAGGTAAATTCTACGCACTGCCGCAATCCCCGCAGTTGTTCAAACAGCTGCTGATGATGTCCGGTTTTGACCGTTACTATCAGATCGTTAAATGCTTCCGTGACGAAGACCTGCGTGCTGACCGTCAGCCTGAATTTACTCAGATCGATGTGGAAACTTCTTTCATGACCGCGCCGCAAGTGCGTGAAGTGATGGAAGCGCTGGTGCGTCATCTGTGGCTGGAAGTGAAGGGTGTGGATCTGGGCGATTTCCCGGTAATGACCTTTGCGGAAGCAGAACGCCGTTATGGTTCTGATAAACCGGATCTGCGTAACCCGATGGAACTGACTGACGTTGCTGATCTGCTGAAATCTGTTGAGTTTGCTGTATTTGCAGGTCCGGCGAACGATCCGAAAGGTCGCGTAGCGGCTCTGCGCGTTCCGGGCGGCGCATCGCTGACCCGTAAGCAGATCGACGAATACGGTAACTTCGTTAAAATCTACGGCGCGAAAGGTCTGGCTTACATCAAAGTTAACGAACGCGCGAAAGGTCTGGAAGGTATCAACAGCCCGGTAGCGAAGTTCCTTAATGCAGAAATCATCGAAGACATCCTGGATCGTACTGCCGCGCAAGATGGCGATATGATTTTCTTCGGTGCCGACAACAAGAAAATTGTTGCCGACGCGATGGGTGCACTGCGCCTGAAAGTGGGTAAAGACCTTGGTCTGACCGACGAAAGCAAATGGGCACCGCTGTGGGTTATCGACTTCCCG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ATGGATGACCACGGCTTCCTCGACATCGAAACTCCGATGCTGACCAAAGCCACGCCGGAAGGCGCGCGTGACTACCTGGTGCCTTCTCGTGTGCACAAAGGTAAATTCTACGCACTGCCGCAATCCCCGCAGTTGTTCAAACAGCTGCTGATGATGTCCGGTTTTGACCGTTACTATCAGATCGTTAAATGCTTCCGTGACGAAGACCTGCGTGCTGACCGTCAGCCTGAATTTACTCAGATCGATGTGGAAACTTCTTTCATGACCGCGCCGCAAGTGCGTGAAGTGATGGAAGCGCTGGTGCGTCATCTGTGGCTGGAAGTGAAGGGTGTGGATCTGGGCGATTTCCCGGTAATGACCTTTGCGGAAGCAGAACGCCGTTATGGTTCTGATAAACCGGATCTGCGTAACCCGATGGAACTGACTGACGTTGCTGATCTGCTGAAATCTGTTGAGTTTGCTGTATTTGCAGGTCCGGCGAACGATCCGAAAGGTCGCGTAGCGGCTCTGCGCGTTCCGGGCGGCGCATCGCTGACCCGTAAGCAGATCGACGAATACGGTAACTTCGTTAAAATCTACGGCGCGAAAGGTCTGGCTTACATCAAAGTTAACGAACGCGCGAAAGGTCTGGAAGGTATCAACAGCCCGGTAGCGAAGTTCCTTAATGCAGAAATCATCGAAGACATCCTGGATCGTACTGCCGCGCAAGATGGCGATATGATTTTCTTCGGTGCCGACAACAAGAAAATTGTTGCCGACGCGATGGGTGCACTGCGCCTGAAAGTGGGTAAAGACCTTGGTCTGACCGACGAAAGCAAATGGGCACCGCTGTGGGTTATCGACTTCCCG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ATGACCACGGCTTCCTCGACATCGAAACTCCGATGCTGA</t>
  </si>
  <si>
    <t>ATGCTGACCAAAGCCACGCCGGAAGGCGCGCGTGACTACCTGGTGCCTTCTCGTGTGCACAAAGGTAAATTCTACGCACTGCCGCAATCCCCGCAGTTGTTCAAACAGCTGCTGATGATGTCCGGTTTTGACCGTTACTATCAGATCGTTAAATGCTTCCGTGACGAAGACCTGCGTGCTGACCGTCAGCCTGAATTTACTCAGATCGATGTGGAAACTTCTTTCATGACCGCGCCGCAAGTGCGTGAAGTGATGGAAGCGCTGGTGCGTCATCTGTGGCTGGAAGTGAAGGGTGTGGATCTGGGCGATTTCCCGGTAATGACCTTTGCGGAAGCAGAACGCCGTTATGGTTCTGATAAACCGGATCTGCGTAACCCGATGGAACTGACTGACGTTGCTGATCTGCTGAAATCTGTTGAGTTTGCTGTATTTGCAGGTCCGGCGAACGATCCGAAAGGTCGCGTAGCGGCTCTGCGCGTTCCGGGCGGCGCATCGCTGACCCGTAAGCAGATCGACGAATACGGTAACTTCGTTAAAATCTACGGCGCGAAAGGTCTGGCTTACATCAAAGTTAACGAACGCGCGAAAGGTCTGGAAGGTATCAACAGCCCGGTAGCGAAGTTCCTTAATGCAGAAATCATCGAAGACATCCTGGATCGTACTGCCGCGCAAGATGGCGATATGATTTTCTTCGGTGCCGACAACAAGAAAATTGTTGCCGACGCGATGGGTGCACTGCGCCTGAAAGTGGGTAAAGACCTTGGTCTGACCGACGAAAGCAAATGGGCACCGCTGTGGGTTATCGACTTCCCG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GTGACTACCTGGTGCCTTCTCGTGTGCACAAAGGTAAATTCTACGCACTGCCGCAATCCCCGCAGTTGTTCAAACAGCTGCTGA</t>
  </si>
  <si>
    <t>GTGCCTTCTCGTGTGCACAAAGGTAAATTCTACGCACTGCCGCAATCCCCGCAGTTGTTCAAACAGCTGCTGATGATGTCCGGTTTTGACCGTTACTATCAGATCGTTAAATGCTTCCGTGACGAAGACCTGCGTGCTGACCGTCAGCCTGAATTTACTCAGATCGATGTGGAAACTTCTTTCATGACCGCGCCGCAAGTGCGTGAAGTGATGGAAGCGCTGGTGCGTCATCTGTGGCTGGAAGTGAAGGGTGTGGATCTGGGCGATTTCCCGGTAATGACCTTTGCGGAAGCAGAACGCCGTTATGGTTCTGATAAACCGGATCTGCGTAACCCGATGGAACTGACTGACGTTGCTGATCTGCTGAAATCTGTTGAGTTTGCTGTATTTGCAGGTCCGGCGAACGATCCGAAAGGTCGCGTAGCGGCTCTGCGCGTTCCGGGCGGCGCATCGCTGACCCGTAAGCAGATCGACGAATACGGTAACTTCGTTAAAATCTACGGCGCGAAAGGTCTGGCTTACATCAAAGTTAACGAACGCGCGAAAGGTCTGGAAGGTATCAACAGCCCGGTAGCGAAGTTCCTTAATGCAGAAATCATCGAAGACATCCTGGATCGTACTGCCGCGCAAGATGGCGATATGATTTTCTTCGGTGCCGACAACAAGAAAATTGTTGCCGACGCGATGGGTGCACTGCGCCTGAAAGTGGGTAAAGACCTTGGTCTGACCGACGAAAGCAAATGGGCACCGCTGTGGGTTATCGACTTCCCG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GTGTGCACAAAGGTAAATTCTACGCACTGCCGCAATCCCCGCAGTTGTTCAAACAGCTGCTGA</t>
  </si>
  <si>
    <t>GTGCACAAAGGTAAATTCTACGCACTGCCGCAATCCCCGCAGTTGTTCAAACAGCTGCTGATGATGTCCGGTTTTGACCGTTACTATCAGATCGTTAAATGCTTCCGTGACGAAGACCTGCGTGCTGACCGTCAGCCTGAATTTACTCAGATCGATGTGGAAACTTCTTTCATGACCGCGCCGCAAGTGCGTGAAGTGATGGAAGCGCTGGTGCGTCATCTGTGGCTGGAAGTGAAGGGTGTGGATCTGGGCGATTTCCCGGTAATGACCTTTGCGGAAGCAGAACGCCGTTATGGTTCTGATAAACCGGATCTGCGTAACCCGATGGAACTGACTGACGTTGCTGATCTGCTGAAATCTGTTGAGTTTGCTGTATTTGCAGGTCCGGCGAACGATCCGAAAGGTCGCGTAGCGGCTCTGCGCGTTCCGGGCGGCGCATCGCTGACCCGTAAGCAGATCGACGAATACGGTAACTTCGTTAAAATCTACGGCGCGAAAGGTCTGGCTTACATCAAAGTTAACGAACGCGCGAAAGGTCTGGAAGGTATCAACAGCCCGGTAGCGAAGTTCCTTAATGCAGAAATCATCGAAGACATCCTGGATCGTACTGCCGCGCAAGATGGCGATATGATTTTCTTCGGTGCCGACAACAAGAAAATTGTTGCCGACGCGATGGGTGCACTGCGCCTGAAAGTGGGTAAAGACCTTGGTCTGACCGACGAAAGCAAATGGGCACCGCTGTGGGTTATCGACTTCCCG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TTGTTCAAACAGCTGCTGATGATGTCCGGTTTTGACCGTTACTATCAGATCGTTAAATGCTTCCGTGACGAAGACCTGCGTGCTGACCGTCAGCCTGAATTTACTCAGATCGATGTGGAAACTTCTTTCATGACCGCGCCGCAAGTGCGTGAAGTGATGGAAGCGCTGGTGCGTCATCTGTGGCTGGAAGTGAAGGGTGTGGATCTGGGCGATTTCCCGGTAATGACCTTTGCGGAAGCAGAACGCCGTTATGGTTCTGATAAACCGGATCTGCGTAACCCGATGGAACTGACTGACGTTGCTGATCTGCTGAAATCTGTTGAGTTTGCTGTATTTGCAGGTCCGGCGAACGATCCGAAAGGTCGCGTAGCGGCTCTGCGCGTTCCGGGCGGCGCATCGCTGACCCGTAAGCAGATCGACGAATACGGTAACTTCGTTAAAATCTACGGCGCGAAAGGTCTGGCTTACATCAAAGTTAACGAACGCGCGAAAGGTCTGGAAGGTATCAACAGCCCGGTAGCGAAGTTCCTTAATGCAGAAATCATCGAAGACATCCTGGATCGTACTGCCGCGCAAGATGGCGATATGATTTTCTTCGGTGCCGACAACAAGAAAATTGTTGCCGACGCGATGGGTGCACTGCGCCTGAAAGTGGGTAAAGACCTTGGTCTGACCGACGAAAGCAAATGGGCACCGCTGTGGGTTATCGACTTCCCG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ATGATGTCCGGTTTTGACCGTTACTATCAGATCGTTAAATGCTTCCGTGACGAAGACCTGCGTGCTGACCGTCAGCCTGAATTTACTCAGATCGATGTGGAAACTTCTTTCATGACCGCGCCGCAAGTGCGTGAAGTGATGGAAGCGCTGGTGCGTCATCTGTGGCTGGAAGTGAAGGGTGTGGATCTGGGCGATTTCCCGGTAATGACCTTTGCGGAAGCAGAACGCCGTTATGGTTCTGATAAACCGGATCTGCGTAACCCGATGGAACTGACTGACGTTGCTGATCTGCTGAAATCTGTTGAGTTTGCTGTATTTGCAGGTCCGGCGAACGATCCGAAAGGTCGCGTAGCGGCTCTGCGCGTTCCGGGCGGCGCATCGCTGACCCGTAAGCAGATCGACGAATACGGTAACTTCGTTAAAATCTACGGCGCGAAAGGTCTGGCTTACATCAAAGTTAACGAACGCGCGAAAGGTCTGGAAGGTATCAACAGCCCGGTAGCGAAGTTCCTTAATGCAGAAATCATCGAAGACATCCTGGATCGTACTGCCGCGCAAGATGGCGATATGATTTTCTTCGGTGCCGACAACAAGAAAATTGTTGCCGACGCGATGGGTGCACTGCGCCTGAAAGTGGGTAAAGACCTTGGTCTGACCGACGAAAGCAAATGGGCACCGCTGTGGGTTATCGACTTCCCG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ATGTCCGGTTTTGACCGTTACTATCAGATCGTTAAATGCTTCCGTGACGAAGACCTGCGTGCTGACCGTCAGCCTGAATTTACTCAGATCGATGTGGAAACTTCTTTCATGACCGCGCCGCAAGTGCGTGAAGTGATGGAAGCGCTGGTGCGTCATCTGTGGCTGGAAGTGAAGGGTGTGGATCTGGGCGATTTCCCGGTAATGACCTTTGCGGAAGCAGAACGCCGTTATGGTTCTGATAAACCGGATCTGCGTAACCCGATGGAACTGACTGACGTTGCTGATCTGCTGAAATCTGTTGAGTTTGCTGTATTTGCAGGTCCGGCGAACGATCCGAAAGGTCGCGTAGCGGCTCTGCGCGTTCCGGGCGGCGCATCGCTGACCCGTAAGCAGATCGACGAATACGGTAACTTCGTTAAAATCTACGGCGCGAAAGGTCTGGCTTACATCAAAGTTAACGAACGCGCGAAAGGTCTGGAAGGTATCAACAGCCCGGTAGCGAAGTTCCTTAATGCAGAAATCATCGAAGACATCCTGGATCGTACTGCCGCGCAAGATGGCGATATGATTTTCTTCGGTGCCGACAACAAGAAAATTGTTGCCGACGCGATGGGTGCACTGCGCCTGAAAGTGGGTAAAGACCTTGGTCTGACCGACGAAAGCAAATGGGCACCGCTGTGGGTTATCGACTTCCCG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GTGACGAAGACCTGCGTGCTGACCGTCAGCCTGAATTTA</t>
  </si>
  <si>
    <t>GTGGAAACTTCTTTCATGACCGCGCCGCAAGTGCGTGAAGTGATGGAAGCGCTGGTGCGTCATCTGTGGCTGGAAGTGAAGGGTGTGGATCTGGGCGATTTCCCGGTAATGACCTTTGCGGAAGCAGAACGCCGTTATGGTTCTGATAAACCGGATCTGCGTAACCCGATGGAACTGACTGACGTTGCTGATCTGCTGAAATCTGTTGAGTTTGCTGTATTTGCAGGTCCGGCGAACGATCCGAAAGGTCGCGTAGCGGCTCTGCGCGTTCCGGGCGGCGCATCGCTGACCCGTAAGCAGATCGACGAATACGGTAACTTCGTTAAAATCTACGGCGCGAAAGGTCTGGCTTACATCAAAGTTAACGAACGCGCGAAAGGTCTGGAAGGTATCAACAGCCCGGTAGCGAAGTTCCTTAATGCAGAAATCATCGAAGACATCCTGGATCGTACTGCCGCGCAAGATGGCGATATGATTTTCTTCGGTGCCGACAACAAGAAAATTGTTGCCGACGCGATGGGTGCACTGCGCCTGAAAGTGGGTAAAGACCTTGGTCTGACCGACGAAAGCAAATGGGCACCGCTGTGGGTTATCGACTTCCCG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ATGACCGCGCCGCAAGTGCGTGAAGTGATGGAAGCGCTGGTGCGTCATCTGTGGCTGGAAGTGAAGGGTGTGGATCTGGGCGATTTCCCGGTAATGACCTTTGCGGAAGCAGAACGCCGTTATGGTTCTGATAAACCGGATCTGCGTAACCCGATGGAACTGACTGACGTTGCTGATCTGCTGAAATCTGTTGAGTTTGCTGTATTTGCAGGTCCGGCGAACGATCCGAAAGGTCGCGTAGCGGCTCTGCGCGTTCCGGGCGGCGCATCGCTGACCCGTAAGCAGATCGACGAATACGGTAACTTCGTTAAAATCTACGGCGCGAAAGGTCTGGCTTACATCAAAGTTAACGAACGCGCGAAAGGTCTGGAAGGTATCAACAGCCCGGTAGCGAAGTTCCTTAATGCAGAAATCATCGAAGACATCCTGGATCGTACTGCCGCGCAAGATGGCGATATGATTTTCTTCGGTGCCGACAACAAGAAAATTGTTGCCGACGCGATGGGTGCACTGCGCCTGAAAGTGGGTAAAGACCTTGGTCTGACCGACGAAAGCAAATGGGCACCGCTGTGGGTTATCGACTTCCCG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GTGCGTGAAGTGATGGAAGCGCTGGTGCGTCATCTGTGGCTGGAAGTGAAGGGTGTGGATCTGGGCGATTTCCCGGTAATGACCTTTGCGGAAGCAGAACGCCGTTATGGTTCTGATAAACCGGATCTGCGTAACCCGATGGAACTGACTGACGTTGCTGATCTGCTGAAATCTGTTGAGTTTGCTGTATTTGCAGGTCCGGCGAACGATCCGAAAGGTCGCGTAGCGGCTCTGCGCGTTCCGGGCGGCGCATCGCTGACCCGTAAGCAGATCGACGAATACGGTAACTTCGTTAAAATCTACGGCGCGAAAGGTCTGGCTTACATCAAAGTTAACGAACGCGCGAAAGGTCTGGAAGGTATCAACAGCCCGGTAGCGAAGTTCCTTAATGCAGAAATCATCGAAGACATCCTGGATCGTACTGCCGCGCAAGATGGCGATATGATTTTCTTCGGTGCCGACAACAAGAAAATTGTTGCCGACGCGATGGGTGCACTGCGCCTGAAAGTGGGTAAAGACCTTGGTCTGACCGACGAAAGCAAATGGGCACCGCTGTGGGTTATCGACTTCCCG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GTGATGGAAGCGCTGGTGCGTCATCTGTGGCTGGAAGTGAAGGGTGTGGATCTGGGCGATTTCCCGGTAATGACCTTTGCGGAAGCAGAACGCCGTTATGGTTCTGATAAACCGGATCTGCGTAACCCGATGGAACTGACTGACGTTGCTGATCTGCTGAAATCTGTTGAGTTTGCTGTATTTGCAGGTCCGGCGAACGATCCGAAAGGTCGCGTAGCGGCTCTGCGCGTTCCGGGCGGCGCATCGCTGACCCGTAAGCAGATCGACGAATACGGTAACTTCGTTAAAATCTACGGCGCGAAAGGTCTGGCTTACATCAAAGTTAACGAACGCGCGAAAGGTCTGGAAGGTATCAACAGCCCGGTAGCGAAGTTCCTTAATGCAGAAATCATCGAAGACATCCTGGATCGTACTGCCGCGCAAGATGGCGATATGATTTTCTTCGGTGCCGACAACAAGAAAATTGTTGCCGACGCGATGGGTGCACTGCGCCTGAAAGTGGGTAAAGACCTTGGTCTGACCGACGAAAGCAAATGGGCACCGCTGTGGGTTATCGACTTCCCG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ATGGAAGCGCTGGTGCGTCATCTGTGGCTGGAAGTGAAGGGTGTGGATCTGGGCGATTTCCCGGTAATGACCTTTGCGGAAGCAGAACGCCGTTATGGTTCTGATAAACCGGATCTGCGTAACCCGATGGAACTGACTGACGTTGCTGATCTGCTGAAATCTGTTGAGTTTGCTGTATTTGCAGGTCCGGCGAACGATCCGAAAGGTCGCGTAGCGGCTCTGCGCGTTCCGGGCGGCGCATCGCTGACCCGTAAGCAGATCGACGAATACGGTAACTTCGTTAAAATCTACGGCGCGAAAGGTCTGGCTTACATCAAAGTTAACGAACGCGCGAAAGGTCTGGAAGGTATCAACAGCCCGGTAGCGAAGTTCCTTAATGCAGAAATCATCGAAGACATCCTGGATCGTACTGCCGCGCAAGATGGCGATATGATTTTCTTCGGTGCCGACAACAAGAAAATTGTTGCCGACGCGATGGGTGCACTGCGCCTGAAAGTGGGTAAAGACCTTGGTCTGACCGACGAAAGCAAATGGGCACCGCTGTGGGTTATCGACTTCCCG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GTGCGTCATCTGTGGCTGGAAGTGAAGGGTGTGGATCTGGGCGATTTCCCGGTAATGACCTTTGCGGAAGCAGAACGCCGTTATGGTTCTGATAAACCGGATCTGCGTAACCCGATGGAACTGACTGACGTTGCTGATCTGCTGAAATCTGTTGAGTTTGCTGTATTTGCAGGTCCGGCGAACGATCCGAAAGGTCGCGTAGCGGCTCTGCGCGTTCCGGGCGGCGCATCGCTGACCCGTAAGCAGATCGACGAATACGGTAACTTCGTTAAAATCTACGGCGCGAAAGGTCTGGCTTACATCAAAGTTAACGAACGCGCGAAAGGTCTGGAAGGTATCAACAGCCCGGTAGCGAAGTTCCTTAATGCAGAAATCATCGAAGACATCCTGGATCGTACTGCCGCGCAAGATGGCGATATGATTTTCTTCGGTGCCGACAACAAGAAAATTGTTGCCGACGCGATGGGTGCACTGCGCCTGAAAGTGGGTAAAGACCTTGGTCTGACCGACGAAAGCAAATGGGCACCGCTGTGGGTTATCGACTTCCCG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GTGGCTGGAAGTGAAGGGTGTGGATCTGGGCGATTTCCCGGTAATGACCTTTGCGGAAGCAGAACGCCGTTA</t>
  </si>
  <si>
    <t>GTGAAGGGTGTGGATCTGGGCGATTTCCCGGTAATGACCTTTGCGGAAGCAGAACGCCGTTATGGTTCTGATAAACCGGATCTGCGTAACCCGATGGAACTGACTGACGTTGCTGATCTGCTGAAATCTGTTGAGTTTGCTGTATTTGCAGGTCCGGCGAACGATCCGAAAGGTCGCGTAGCGGCTCTGCGCGTTCCGGGCGGCGCATCGCTGACCCGTAAGCAGATCGACGAATACGGTAACTTCGTTAAAATCTACGGCGCGAAAGGTCTGGCTTACATCAAAGTTAACGAACGCGCGAAAGGTCTGGAAGGTATCAACAGCCCGGTAGCGAAGTTCCTTAATGCAGAAATCATCGAAGACATCCTGGATCGTACTGCCGCGCAAGATGGCGATATGATTTTCTTCGGTGCCGACAACAAGAAAATTGTTGCCGACGCGATGGGTGCACTGCGCCTGAAAGTGGGTAAAGACCTTGGTCTGACCGACGAAAGCAAATGGGCACCGCTGTGGGTTATCGACTTCCCG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GTGTGGATCTGGGCGATTTCCCGGTAATGA</t>
  </si>
  <si>
    <t>GTGGATCTGGGCGATTTCCCGGTAATGACCTTTGCGGAAGCAGAACGCCGTTATGGTTCTGATAAACCGGATCTGCGTAACCCGATGGAACTGACTGACGTTGCTGATCTGCTGAAATCTGTTGAGTTTGCTGTATTTGCAGGTCCGGCGAACGATCCGAAAGGTCGCGTAGCGGCTCTGCGCGTTCCGGGCGGCGCATCGCTGACCCGTAAGCAGATCGACGAATACGGTAACTTCGTTAAAATCTACGGCGCGAAAGGTCTGGCTTACATCAAAGTTAACGAACGCGCGAAAGGTCTGGAAGGTATCAACAGCCCGGTAGCGAAGTTCCTTAATGCAGAAATCATCGAAGACATCCTGGATCGTACTGCCGCGCAAGATGGCGATATGATTTTCTTCGGTGCCGACAACAAGAAAATTGTTGCCGACGCGATGGGTGCACTGCGCCTGAAAGTGGGTAAAGACCTTGGTCTGACCGACGAAAGCAAATGGGCACCGCTGTGGGTTATCGACTTCCCG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ATGACCTTTGCGGAAGCAGAACGCCGTTATGGTTCTGATAAACCGGATCTGCGTAACCCGATGGAACTGACTGACGTTGCTGATCTGCTGAAATCTGTTGAGTTTGCTGTATTTGCAGGTCCGGCGAACGATCCGAAAGGTCGCGTAGCGGCTCTGCGCGTTCCGGGCGGCGCATCGCTGACCCGTAAGCAGATCGACGAATACGGTAACTTCGTTAAAATCTACGGCGCGAAAGGTCTGGCTTACATCAAAGTTAACGAACGCGCGAAAGGTCTGGAAGGTATCAACAGCCCGGTAGCGAAGTTCCTTAATGCAGAAATCATCGAAGACATCCTGGATCGTACTGCCGCGCAAGATGGCGATATGATTTTCTTCGGTGCCGACAACAAGAAAATTGTTGCCGACGCGATGGGTGCACTGCGCCTGAAAGTGGGTAAAGACCTTGGTCTGACCGACGAAAGCAAATGGGCACCGCTGTGGGTTATCGACTTCCCG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TTGCGGAAGCAGAACGCCGTTATGGTTCTGATAAACCGGATCTGCGTAACCCGATGGAACTGA</t>
  </si>
  <si>
    <t>ATGGTTCTGATAAACCGGATCTGCGTAACCCGATGGAACTGA</t>
  </si>
  <si>
    <t>ATGGAACTGACTGACGTTGCTGATCTGCTGAAATCTGTTGAGTTTGCTGTATTTGCAGGTCCGGCGAACGATCCGAAAGGTCGCGTAGCGGCTCTGCGCGTTCCGGGCGGCGCATCGCTGACCCGTAAGCAGATCGACGAATACGGTAACTTCGTTAAAATCTACGGCGCGAAAGGTCTGGCTTACATCAAAGTTAACGAACGCGCGAAAGGTCTGGAAGGTATCAACAGCCCGGTAGCGAAGTTCCTTAATGCAGAAATCATCGAAGACATCCTGGATCGTACTGCCGCGCAAGATGGCGATATGATTTTCTTCGGTGCCGACAACAAGAAAATTGTTGCCGACGCGATGGGTGCACTGCGCCTGAAAGTGGGTAAAGACCTTGGTCTGACCGACGAAAGCAAATGGGCACCGCTGTGGGTTATCGACTTCCCG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TTGAGTTTGCTGTATTTGCAGGTCCGGCGAACGATCCGAAAGGTCGCGTAG</t>
  </si>
  <si>
    <t>TTGCTGTATTTGCAGGTCCGGCGAACGATCCGAAAGGTCGCGTAG</t>
  </si>
  <si>
    <t>TTGCAGGTCCGGCGAACGATCCGAAAGGTCGCGTAG</t>
  </si>
  <si>
    <t>ATGCAGAAATCATCGAAGACATCCTGGATCGTACTGCCGCGCAAGATGGCGATATGA</t>
  </si>
  <si>
    <t>ATGATTTTCTTCGGTGCCGACAACAAGAAAATTGTTGCCGACGCGATGGGTGCACTGCGCCTGAAAGTGGGTAAAGACCTTGGTCTGACCGACGAAAGCAAATGGGCACCGCTGTGGGTTATCGACTTCCCG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GTGCCGACAACAAGAAAATTGTTGCCGACGCGATGGGTGCACTGCGCCTGA</t>
  </si>
  <si>
    <t>TTGTTGCCGACGCGATGGGTGCACTGCGCCTGA</t>
  </si>
  <si>
    <t>TTGCCGACGCGATGGGTGCACTGCGCCTGA</t>
  </si>
  <si>
    <t>ATGGGTGCACTGCGCCTGAAAGTGGGTAAAGACCTTGGTCTGACCGACGAAAGCAAATGGGCACCGCTGTGGGTTATCGACTTCCCG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GTGGGTAAAGACCTTGGTCTGACCGACGAAAGCAAATGGGCACCGCTGTGGGTTATCGACTTCCCG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ATGGGCACCGCTGTGGGTTATCGACTTCCCGATGTTTGA</t>
  </si>
  <si>
    <t>ATGTTTGAAGACGACGGTGAAGGCGGCCTGACGGCA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ATGCACCATCCGTTCACCTCACCGAAAGAT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ATGACGGCTGCAGAACTGAAAGCTGCACCGGAAAATGCG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ATGCGGTGGCGAACGCTTACGATATGGTCATCAATGGTTACGAAGTGGGCGGTGGTTCAGTACGTATCCATAATGGTGATATGCAGCAGACGGTGTTTGGTATTCTGGGTATCAACGAAGAGGAACAGCGCGAGAAATTCGGCTTCCTGCTCGACGCTCTGA</t>
  </si>
  <si>
    <t>GTGGCGAACGCTTACGAT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ATGGTCATCAATGGTTACGAA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ATGGTTACGAAGTGGGCGGTGGTTCAGTACGTATCCATAATGGTGATATGCAGCAGACGGTGTTTGGTATTCTGGGTATCAACGAAGAGGAACAGCGCGAGAAATTCGGCTTCCTGCTCGACGCTCTGA</t>
  </si>
  <si>
    <t>GTGGGCGGTGGTTCAGTACGTATCCATAATGGTGAT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GTGGTTCAGTACGTATCCATAATGGTGATATGCAGCAGACGGTGTTTGGTATTCTGGGTATCAACGAAGAGGAACAGCGCGAGAAATTCGGCTTCCTGCTCGACGCTCTGA</t>
  </si>
  <si>
    <t>ATGGTGATATGCAGCAGACGGTGTTTGGTATTCTGGGTATCAACGAAGAGGAACAGCGCGAGAAATTCGGCTTCCTGCTCGACGCTCTGA</t>
  </si>
  <si>
    <t>GTGATATGCAGCAGACGGTGTTTGGTATTCTGGGTATCAACGAAGAGGAACAGCGCGAGAAATTCGGCTTCCTGCTCGACGCTCTGA</t>
  </si>
  <si>
    <t>ATGCAGCAGACG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GTGTTTGGTATTCTGGGTATCAACGAAGAGGAACAGCGCGAGAAATTCGGCTTCCTGCTCGACGCTCTGAAATACGGTACTCCGCCGCACGCAGGTCTGGCATTCGGTCTTGACCGTCTGACCATGCTGCTGACCGGCACCGACAATATCCGTGACGTTATCGCCTTCCCGAAAACCACGGCGGCAGCGTGTCTGATGACTGAAGCACCGAGCTTTGCTAACCCGACTGCACTGGCTGAGCTGAGCATTCAGGTTGTGAAGAAGGCTGAGAATAACTGA</t>
  </si>
  <si>
    <t>TTGGTATTCTGGGTATCAACGAAGAGGAACAGCGCGAGAAATTCGGCTTCCTGCTCGACGCTCTGA</t>
  </si>
  <si>
    <t>ATGCTGCTGACCGGCACCGACAATATCCGTGACGTTATCGCCTTCCCGAAAACCACGGCGGCAGCGTGTCTGATGACTGAAGCACCGAGCTTTGCTAACCCGACTGCACTGGCTGAGCTGAGCATTCAGGTTGTGAAGAAGGCTGAGAATAACTGA</t>
  </si>
  <si>
    <t>ATGACTGAAGCACCGAGCTTTGCTAACCCGACTGCACTGGCTGAGCTGAGCATTCAGGTTGTGAAGAAGGCTGAGAATAACTGA</t>
  </si>
  <si>
    <t>TTGCTAACCCGACTGCACTGGCTGAGCTGA</t>
  </si>
  <si>
    <t>ATGACTCAAATACACGAAATCATTCGCGTTGCATCGAGGCGGCAACTGAGTGAACTCCCATGA</t>
  </si>
  <si>
    <t>GTGAACTCCCATGAGCATAGATAACTATGTGAATGGGATGAGCGAAGGCAGTCAACGAAGAGGCAGCGTGAAGGATAAAGTGTATAAGCGTCCCGTTTCGATCTTAGTGGTCATCTACGCACAAGATACGAAACGGGTGCTGATGTTGCAGCGGCGTGA</t>
  </si>
  <si>
    <t>ATGAGCATAGATAACTATGTGAATGGGATGAGCGAAGGCAGTCAACGAAGAGGCAGCGTGAAGGATAAAGTGTATAAGCGTCCCGTTTCGATCTTA</t>
  </si>
  <si>
    <t>GTGAATGGGATGAGCGAAGGCAGTCAACGAAGAGGCAGCGTGAAGGATAAAGTGTATAAGCGTCCCGTTTCGATCTTA</t>
  </si>
  <si>
    <t>ATGAGCGAAGGCAGTCAACGAAGAGGCAGCGTGAAGGATAAAGTGTATAAGCGTCCCGTTTCGATCTTA</t>
  </si>
  <si>
    <t>GTGAAGGATAAAGTGTATAAGCGTCCCGTTTCGATCTTA</t>
  </si>
  <si>
    <t>GTGGTCATCTACGCACAAGATACGAAACGGGTGCTGATGTTGCAGCGGCGTGACGATCCCGATTTCTGGCAGTCGGTAACCGGCAGCGTGGAAGAGGGTGAAACCGCGCCGCAAGCTGCCATGCGCGAAGTAAAGGAAGAGGTCACCATTGATGTTGTCGCTGAACAACTGACCTTA</t>
  </si>
  <si>
    <t>GTGCTGATGTTGCAGCGGCGTGACGATCCCGATTTCTGGCAGTCGGTAACCGGCAGCGTGGAAGAGGGTGAAACCGCGCCGCAAGCTGCCATGCGCGAAGTAAAGGAAGAGGTCACCATTGATGTTGTCGCTGAACAACTGACCTTA</t>
  </si>
  <si>
    <t>ATGTTGCAGCGGCGTGACGATCCCGATTTCTGGCAGTCGGTAACCGGCAGCGTGGAAGAGGGTGAAACCGCGCCGCAAGCTGCCATGCGCGAAGTAAAGGAAGAGGTCACCATTGATGTTGTCGCTGAACAACTGACCTTA</t>
  </si>
  <si>
    <t>TTGCAGCGGCGTGACGATCCCGATTTCTGGCAGTCGGTAACCGGCAGCGTGGAAGAGGGTGAAACCGCGCCGCAAGCTGCCATGCGCGAAGTAAAGGAAGAGGTCACCATTGATGTTGTCGCTGAACAACTGACCTTA</t>
  </si>
  <si>
    <t>GTGACGATCCCGATTTCTGGCAGTCGGTAACCGGCAGCGTGGAAGAGGGTGAAACCGCGCCGCAAGCTGCCATGCGCGAAGTAAAGGAAGAGGTCACCATTGATGTTGTCGCTGAACAACTGA</t>
  </si>
  <si>
    <t>GTGGAAGAGGGTGAAACCGCGCCGCAAGCTGCCATGCGCGAAGTAAAGGAAGAGGTCACCATTGATGTTGTCGCTGAACAACTGACCTTA</t>
  </si>
  <si>
    <t>GTGAAACCGCGCCGCAAGCTGCCATGCGCGAAGTAAAGGAAGAGGTCACCATTGATGTTGTCGCTGAACAACTGA</t>
  </si>
  <si>
    <t>ATGCGCGAAGTAAAGGAAGAGGTCACCATTGATGTTGTCGCTGAACAACTGACCTTA</t>
  </si>
  <si>
    <t>TTGAAATTTTTTCACATTTACGTCATCGCTATGCGCCGGGCGTGA</t>
  </si>
  <si>
    <t>GTGACGCGTAATACGGAATCATGGTTCTGTCTTGCGCTTCCGCACGAGCGGCAGATCGTTTTCACTGAACATCTGGCTTACAAGTGGCTTGATGCGCCTGCTGCGGCGGCGCTCACTAAGTCCTGGAGCAACCGGCAGGCGATTGAACAGTTTGTAATTAACGCTGCCTGA</t>
  </si>
  <si>
    <t>ATGGTTCTGTCTTGCGCTTCCGCACGAGCGGCAGATCGTTTTCACTGA</t>
  </si>
  <si>
    <t>TTGCGCTTCCGCACGAGCGGCAGATCGTTTTCACTGAACATCTGGCTTACAAGTGGCTTGATGCGCCTGCTGCGGCGGCGCTCACTAAGTCCTGGAGCAACCGGCAGGCGATTGAACAGTTTGTAATTA</t>
  </si>
  <si>
    <t>TTGATGCGCCTGCTGCGGCGGCGCTCACTAAGTCCTGGAGCAACCGGCAGGCGATTGAACAGTTTGTAATTA</t>
  </si>
  <si>
    <t>ATGCGCCTGCTGCGGCGGCGCTCACTAAGTCCTGGAGCAACCGGCAGGCGATTGAACAGTTTGTAATTA</t>
  </si>
  <si>
    <t>ATGGCAGGTCATAGTAAATGGGCCAACACCAGACATCGTAAAGCTGCGCAGGATGCTAAGCGCGGTAAAATCTTCACTAAAATCATTCGTGAGCTGGTAACCGCGGCTAAGCTGGGCGGTGGCGATCCGGACGCTAACCCGCGTCTGCGTGCGGCGGTGGATAAAGCACTGTCTAACAACATGACCCGTGACACACTGAACCGCGCAATTGCACGTGGTGTGGGCGGTGATGATGATGCAAACATGGAAACCATCATCTACGAAGGTTACGGTCCTGGCGGCACGGCAATCATGATTGAATGTCTGTCTGACAACCGCAACCGTACCGTTGCTGAAGTGCGTCATGCATTTAGCAAATGTGGCGGTAACCTCGGTACTGATGGTTCCGTTGCCTATCTGTTCAGCAAAAAAGGCGTGATCTCCTTCGAGAAAGGCGATGAAGACACCATCATGGAAGCAGCACTGGAAGCAGGTGCTGAAGACGTTGTGACCTATGATGACGGCGCGATTGATGTCTACACTGCATGGGAAGAAATGGGTAAAGTGCGCGACGCTCTGGAAGCGGCAGGTCTGAAAGCAGACAGCGCGGAAGTTTCCATGATCCCGTCTACCAAAGCTGATATGGATGCAGAAACCGCACCGAAACTGATGCGTCTGATCGATATGCTGGAAGATTGCGACGACGTGCAGGAAGTTTACCATAACGGTGAAATCTCTGATGAGGTCGCAGCGACTCTCTGA</t>
  </si>
  <si>
    <t>ATGGGCCAACACCAGACATCGTAAAGCTGCGCAGGATGCTAAGCGCGGTAAAATCTTCACTAAAATCATTCGTGA</t>
  </si>
  <si>
    <t>ATGCTAAGCGCGGTAAAATCTTCACTAAAATCATTCGTGAGCTGGTAACCGCGGCTAAGCTGGGCGGTGGCGATCCGGACGCTAACCCGCGTCTGCGTGCGGCGGTGGATAAAGCACTGTCTAACAACATGA</t>
  </si>
  <si>
    <t>GTGAGCTGGTAACCGCGGCTAAGCTGGGCGGTGGCGATCCGGACGCTAACCCGCGTCTGCGTGCGGCGGTGGATAAAGCACTGTCTAACAACATGA</t>
  </si>
  <si>
    <t>GTGGCGATCCGGACGCTAACCCGCGTCTGCGTGCGGCGGTGGATAAAGCACTGTCTAACAACATGA</t>
  </si>
  <si>
    <t>GTGCGGCGGTGGATAAAGCACTGTCTAACAACATGA</t>
  </si>
  <si>
    <t>GTGGATAAAGCACTGTCTAACAACATGACCCGTGACACACTGAACCGCGCAATTGCACGTGGTGTGGGCGGTGATGATGATGCAAACATGGAAACCATCATCTACGAAGGTTACGGTCCTGGCGGCACGGCAATCATGATTGAATGTCTGTCTGACAACCGCAACCGTACCGTTGCTGAAGTGCGTCATGCATTTAGCAAATGTGGCGGTAACCTCGGTACTGATGGTTCCGTTGCCTATCTGTTCAGCAAAAAAGGCGTGATCTCCTTCGAGAAAGGCGATGAAGACACCATCATGGAAGCAGCACTGGAAGCAGGTGCTGAAGACGTTGTGACCTATGATGACGGCGCGATTGATGTCTACACTGCATGGGAAGAAATGGGTAAAGTGCGCGACGCTCTGGAAGCGGCAGGTCTGAAAGCAGACAGCGCGGAAGTTTCCATGATCCCGTCTACCAAAGCTGATATGGATGCAGAAACCGCACCGAAACTGATGCGTCTGATCGATATGCTGGAAGATTGCGACGACGTGCAGGAAGTTTACCATAACGGTGAAATCTCTGATGAGGTCGCAGCGACTCTCTGA</t>
  </si>
  <si>
    <t>ATGACCCGTGACACACTGAACCGCGCAATTGCACGTGGTGTGGGCGGTGATGATGATGCAAACATGGAAACCATCATCTACGAAGGTTACGGTCCTGGCGGCACGGCAATCATGATTGAATGTCTGTCTGACAACCGCAACCGTACCGTTGCTGAAGTGCGTCATGCATTTAGCAAATGTGGCGGTAACCTCGGTACTGATGGTTCCGTTGCCTATCTGTTCAGCAAAAAAGGCGTGATCTCCTTCGAGAAAGGCGATGAAGACACCATCATGGAAGCAGCACTGGAAGCAGGTGCTGAAGACGTTGTGACCTATGATGACGGCGCGATTGATGTCTACACTGCATGGGAAGAAATGGGTAAAGTGCGCGACGCTCTGGAAGCGGCAGGTCTGAAAGCAGACAGCGCGGAAGTTTCCATGATCCCGTCTACCAAAGCTGATATGGATGCAGAAACCGCACCGAAACTGATGCGTCTGATCGATATGCTGGAAGATTGCGACGACGTGCAGGAAGTTTACCATAACGGTGAAATCTCTGATGAGGTCGCAGCGACTCTCTGA</t>
  </si>
  <si>
    <t>TTGCACGTGGTGTGGGCGGTGATGATGATGCAAACATGGAAACCATCATCTACGAAGGTTACGGTCCTGGCGGCACGGCAATCATGA</t>
  </si>
  <si>
    <t>GTGGTGTGGGCGGTGATGATGATGCAAACATGGAAACCATCATCTACGAAGGTTACGGTCCTGGCGGCACGGCAATCATGA</t>
  </si>
  <si>
    <t>GTGTGGGCGGTGATGATGATGCAAACATGGAAACCATCATCTACGAAGGTTACGGTCCTGGCGGCACGGCAATCATGA</t>
  </si>
  <si>
    <t>GTGGGCGGTGATGATGATGCAAACATGGAAACCATCATCTACGAAGGTTACGGTCCTGGCGGCACGGCAATCATGATTGAATGTCTGTCTGACAACCGCAACCGTACCGTTGCTGAAGTGCGTCATGCATTTAGCAAATGTGGCGGTAACCTCGGTACTGATGGTTCCGTTGCCTATCTGTTCAGCAAAAAAGGCGTGATCTCCTTCGAGAAAGGCGATGAAGACACCATCATGGAAGCAGCACTGGAAGCAGGTGCTGAAGACGTTGTGACCTATGATGACGGCGCGATTGATGTCTACACTGCATGGGAAGAAATGGGTAAAGTGCGCGACGCTCTGGAAGCGGCAGGTCTGAAAGCAGACAGCGCGGAAGTTTCCATGATCCCGTCTACCAAAGCTGATATGGATGCAGAAACCGCACCGAAACTGATGCGTCTGATCGATATGCTGGAAGATTGCGACGACGTGCAGGAAGTTTACCATAACGGTGAAATCTCTGATGAGGTCGCAGCGACTCTCTGA</t>
  </si>
  <si>
    <t>GTGATGATGATGCAAACATGGAAACCATCATCTACGAAGGTTACGGTCCTGGCGGCACGGCAATCATGA</t>
  </si>
  <si>
    <t>ATGATGATGCAAACATGGAAACCATCATCTACGAAGGTTACGGTCCTGGCGGCACGGCAATCATGA</t>
  </si>
  <si>
    <t>ATGATGCAAACATGGAAACCATCATCTACGAAGGTTACGGTCCTGGCGGCACGGCAATCATGA</t>
  </si>
  <si>
    <t>ATGCAAACATGGAAACCATCATCTACGAAGGTTACGGTCCTGGCGGCACGGCAATCATGA</t>
  </si>
  <si>
    <t>ATGGAAACCATCATCTACGAAGGTTACGGTCCTGGCGGCACGGCAATCATGATTGAATGTCTGTCTGACAACCGCAACCGTACCGTTGCTGAAGTGCGTCATGCATTTAGCAAATGTGGCGGTAACCTCGGTACTGATGGTTCCGTTGCCTATCTGTTCAGCAAAAAAGGCGTGATCTCCTTCGAGAAAGGCGATGAAGACACCATCATGGAAGCAGCACTGGAAGCAGGTGCTGAAGACGTTGTGACCTATGATGACGGCGCGATTGATGTCTACACTGCATGGGAAGAAATGGGTAAAGTGCGCGACGCTCTGGAAGCGGCAGGTCTGAAAGCAGACAGCGCGGAAGTTTCCATGATCCCGTCTACCAAAGCTGATATGGATGCAGAAACCGCACCGAAACTGATGCGTCTGATCGATATGCTGGAAGATTGCGACGACGTGCAGGAAGTTTACCATAACGGTGAAATCTCTGATGAGGTCGCAGCGACTCTCTGA</t>
  </si>
  <si>
    <t>ATGATTGAATGTCTGTCTGACAACCGCAACCGTACCGTTGCTGAAGTGCGTCATGCATTTAGCAAATGTGGCGGTAACCTCGGTACTGATGGTTCCGTTGCCTATCTGTTCAGCAAAAAAGGCGTGATCTCCTTCGAGAAAGGCGATGAAGACACCATCATGGAAGCAGCACTGGAAGCAGGTGCTGAAGACGTTGTGACCTATGATGACGGCGCGATTGATGTCTACACTGCATGGGAAGAAATGGGTAAAGTGCGCGACGCTCTGGAAGCGGCAGGTCTGAAAGCAGACAGCGCGGAAGTTTCCATGATCCCGTCTACCAAAGCTGATATGGATGCAGAAACCGCACCGAAACTGATGCGTCTGATCGATATGCTGGAAGATTGCGACGACGTGCAGGAAGTTTACCATAACGGTGAAATCTCTGATGAGGTCGCAGCGACTCTCTGA</t>
  </si>
  <si>
    <t>TTGAATGTCTGTCTGACAACCGCAACCGTACCGTTGCTGAAGTGCGTCATGCATTTA</t>
  </si>
  <si>
    <t>GTGCGTCATGCATTTAGCAAATGTGGCGGTAACCTCGGTACTGATGGTTCCGTTGCCTATCTGTTCAGCAAAAAAGGCGTGATCTCCTTCGAGAAAGGCGATGAAGACACCATCATGGAAGCAGCACTGGAAGCAGGTGCTGAAGACGTTGTGACCTATGATGACGGCGCGATTGATGTCTACACTGCATGGGAAGAAATGGGTAAAGTGCGCGACGCTCTGGAAGCGGCAGGTCTGAAAGCAGACAGCGCGGAAGTTTCCATGATCCCGTCTACCAAAGCTGATATGGATGCAGAAACCGCACCGAAACTGATGCGTCTGATCGATATGCTGGAAGATTGCGACGACGTGCAGGAAGTTTACCATAACGGTGAAATCTCTGATGAGGTCGCAGCGACTCTCTGA</t>
  </si>
  <si>
    <t>GTGGCGGTAACCTCGGTACTGATGGTTCCGTTGCCTATCTGTTCAGCAAAAAAGGCGTGA</t>
  </si>
  <si>
    <t>ATGGTTCCGTTGCCTATCTGTTCAGCAAAAAAGGCGTGA</t>
  </si>
  <si>
    <t>TTGCCTATCTGTTCAGCAAAAAAGGCGTGA</t>
  </si>
  <si>
    <t>GTGATCTCCTTCGAGAAAGGCGATGAAGACACCATCATGGAAGCAGCACTGGAAGCAGGTGCTGAAGACGTTGTGACCTATGATGACGGCGCGATTGATGTCTACACTGCATGGGAAGAAATGGGTAAAGTGCGCGACGCTCTGGAAGCGGCAGGTCTGAAAGCAGACAGCGCGGAAGTTTCCATGATCCCGTCTACCAAAGCTGATATGGATGCAGAAACCGCACCGAAACTGATGCGTCTGATCGATATGCTGGAAGATTGCGACGACGTGCAGGAAGTTTACCATAACGGTGAAATCTCTGATGAGGTCGCAGCGACTCTCTGA</t>
  </si>
  <si>
    <t>ATGAAGACACCATCATGGAAGCAGCACTGGAAGCAGGTGCTGAAGACGTTGTGA</t>
  </si>
  <si>
    <t>ATGGAAGCAGCACTGGAAGCAGGTGCTGAAGACGTTGTGACCTATGATGACGGCGCGATTGATGTCTACACTGCATGGGAAGAAATGGGTAAAGTGCGCGACGCTCTGGAAGCGGCAGGTCTGAAAGCAGACAGCGCGGAAGTTTCCATGATCCCGTCTACCAAAGCTGATATGGATGCAGAAACCGCACCGAAACTGATGCGTCTGATCGATATGCTGGAAGATTGCGACGACGTGCAGGAAGTTTACCATAACGGTGAAATCTCTGATGAGGTCGCAGCGACTCTCTGA</t>
  </si>
  <si>
    <t>GTGACCTATGATGACGGCGCGATTGATGTCTACACTGCATGGGAAGAAATGGGTAAAGTGCGCGACGCTCTGGAAGCGGCAGGTCTGAAAGCAGACAGCGCGGAAGTTTCCATGATCCCGTCTACCAAAGCTGATATGGATGCAGAAACCGCACCGAAACTGATGCGTCTGATCGATATGCTGGAAGATTGCGACGACGTGCAGGAAGTTTACCATAACGGTGAAATCTCTGATGAGGTCGCAGCGACTCTCTGA</t>
  </si>
  <si>
    <t>ATGATGACGGCGCGATTGATGTCTACACTGCATGGGAAGAAATGGGTAAAGTGCGCGACGCTCTGGAAGCGGCAGGTCTGA</t>
  </si>
  <si>
    <t>ATGACGGCGCGATTGATGTCTACACTGCATGGGAAGAAATGGGTAAAGTGCGCGACGCTCTGGAAGCGGCAGGTCTGA</t>
  </si>
  <si>
    <t>TTGATGTCTACACTGCATGGGAAGAAATGGGTAAAGTGCGCGACGCTCTGGAAGCGGCAGGTCTGA</t>
  </si>
  <si>
    <t>ATGTCTACACTGCATGGGAAGAAATGGGTAAAGTGCGCGACGCTCTGGAAGCGGCAGGTCTGA</t>
  </si>
  <si>
    <t>ATGGGAAGAAATGGGTAAAGTGCGCGACGCTCTGGAAGCGGCAGGTCTGAAAGCAGACAGCGCGGAAGTTTCCATGATCCCGTCTACCAAAGCTGA</t>
  </si>
  <si>
    <t>ATGGGTAAAGTGCGCGACGCTCTGGAAGCGGCAGGTCTGAAAGCAGACAGCGCGGAAGTTTCCATGATCCCGTCTACCAAAGCTGATATGGATGCAGAAACCGCACCGAAACTGATGCGTCTGATCGATATGCTGGAAGATTGCGACGACGTGCAGGAAGTTTACCATAACGGTGAAATCTCTGATGAGGTCGCAGCGACTCTCTGA</t>
  </si>
  <si>
    <t>GTGCGCGACGCTCTGGAAGCGGCAGGTCTGAAAGCAGACAGCGCGGAAGTTTCCATGATCCCGTCTACCAAAGCTGATATGGATGCAGAAACCGCACCGAAACTGATGCGTCTGATCGATATGCTGGAAGATTGCGACGACGTGCAGGAAGTTTACCATAACGGTGAAATCTCTGATGAGGTCGCAGCGACTCTCTGA</t>
  </si>
  <si>
    <t>ATGATCCCGTCTACCAAAGCTGATATGGATGCAGAAACCGCACCGAAACTGATGCGTCTGATCGATATGCTGGAAGATTGCGACGACGTGCAGGAAGTTTACCATAACGGTGAAATCTCTGATGAGGTCGCAGCGACTCTCTGA</t>
  </si>
  <si>
    <t>ATGGATGCAGAAACCGCACCGAAACTGATGCGTCTGATCGATATGCTGGAAGATTGCGACGACGTGCAGGAAGTTTACCATAACGGTGAAATCTCTGATGAGGTCGCAGCGACTCTCTGA</t>
  </si>
  <si>
    <t>ATGCGTCTGATCGATATGCTGGAAGATTGCGACGACGTGCAGGAAGTTTACCATAACGGTGAAATCTCTGATGAGGTCGCAGCGACTCTCTGA</t>
  </si>
  <si>
    <t>ATGCTGGAAGATTGCGACGACGTGCAGGAAGTTTACCATAACGGTGAAATCTCTGATGAGGTCGCAGCGACTCTCTGA</t>
  </si>
  <si>
    <t>GTGCAGGAAGTTTACCATAACGGTGAAATCTCTGATGAGGTCGCAGCGACTCTCTGA</t>
  </si>
  <si>
    <t>GTGAAATCTCTGATGAGGTCGCAGCGACTCTCTGATGAGGCCTGCTAAACAGCAAAACGGAGACGCGTGATGGCTATTATTCTCGGCATTGATCCGGGTTCGCGCGTGACCGGCTACGGCGTCATCCGCCAGGTAGGTAGGCAACTGTCCTACCTGGGTAGCGGATGCATCCGCACCAAAGTGGATGATTTA</t>
  </si>
  <si>
    <t>ATGAGGTCGCAGCGACTCTCTGATGAGGCCTGCTAAACAGCAAAACGGAGACGCGTGATGGCTATTATTCTCGGCATTGATCCGGGTTCGCGCGTGACCGGCTACGGCGTCATCCGCCAGGTAGGTAGGCAACTGTCCTACCTGGGTAGCGGATGCATCCGCACCAAAGTGGATGATTTA</t>
  </si>
  <si>
    <t>ATGAGGCCTGCTAAACAGCAAAACGGAGACGCGTGA</t>
  </si>
  <si>
    <t>GTGATGGCTATTATTCTCGGCATTGATCCGGGTTCGCGCGTGACCGGCTACGGCGTCATCCGCCAGGTAGGTAGGCAACTGTCCTACCTGGGTAGCGGATGCATCCGCACCAAAGTGGATGATTTA</t>
  </si>
  <si>
    <t>ATGGCTATTATTCTCGGCATTGATCCGGGTTCGCGCGTGACCGGCTACGGCGTCATCCGCCAGGTAGGTAGGCAACTGTCCTACCTGGGTAGCGGATGCATCCGCACCAAAGTGGATGATTTA</t>
  </si>
  <si>
    <t>GTGACCGGCTACGGCGTCATCCGCCAGGTAGGTAGGCAACTGTCCTACCTGGGTAGCGGATGCATCCGCACCAAAGTGGATGATTTA</t>
  </si>
  <si>
    <t>GTGACGGAAATCATCACCCAGTTCCAGCCTGATTATTTCGCCATTGAACAAGTCTTTATGGCAAAGAACGCTGACTCAGCCCTGAAACTGGGCCAGGCGCGCGGCGTGGCGATTGTGGCGGCGGTGAATCAGGAGTTGCCAGTATTTGAATACGCGGCACGTCAGGTAAAGCAAACGGTGGTAGGTATTGGCAGTGCCGAAAAAAGCCAGGTGCAGCATATGGTCCGCACCTTGCTGAAACTGCCCGCTAATCCACAGGCGGATGCCGCCGATGCGCTGGCGATTGCTATCACCCACTGCCACGTTAGTCAGAATGCGATGCAGATGAGCGAATCGCGGCTGAACCTGGCGAGAGGGCGACTGCGTTAAGTTATACCGCCTCGGTCAGTTCCGGCTGAGGCGTTTCCACTCCCTCCGCATGAATCAACACCAAACCCGGATGATGCCACAAACTGGCTGGCGTGA</t>
  </si>
  <si>
    <t>ATGGCAAAGAACGCTGACTCAGCCCTGAAACTGGGCCAGGCGCGCGGCGTGGCGATTGTGGCGGCGGTGAATCAGGAGTTGCCAGTATTTGAATACGCGGCACGTCAGGTAAAGCAAACGGTGGTAGGTATTGGCAGTGCCGAAAAAAGCCAGGTGCAGCATATGGTCCGCACCTTGCTGAAACTGCCCGCTAATCCACAGGCGGATGCCGCCGATGCGCTGGCGATTGCTATCACCCACTGCCACGTTAGTCAGAATGCGATGCAGATGAGCGAATCGCGGCTGAACCTGGCGAGAGGGCGACTGCGTTAAGTTATACCGCCTCGGTCAGTTCCGGCTGAGGCGTTTCCACTCCCTCCGCATGAATCAACACCAAACCCGGATGATGCCACAAACTGGCTGGCGTGA</t>
  </si>
  <si>
    <t>GTGGCGATTGTGGCGGCGGTGAATCAGGAGTTGCCAGTATTTGAATACGCGGCACGTCAGGTAAAGCAAACGGTGGTAGGTATTGGCAGTGCCGAAAAAAGCCAGGTGCAGCATATGGTCCGCACCTTGCTGAAACTGCCCGCTAATCCACAGGCGGATGCCGCCGATGCGCTGGCGATTGCTATCACCCACTGCCACGTTAGTCAGAATGCGATGCAGATGAGCGAATCGCGGCTGAACCTGGCGAGAGGGCGACTGCGTTAAGTTATACCGCCTCGGTCAGTTCCGGCTGAGGCGTTTCCACTCCCTCCGCATGAATCAACACCAAACCCGGATGATGCCACAAACTGGCTGGCGTGA</t>
  </si>
  <si>
    <t>GTGGCGGCGGTGAATCAGGAGTTGCCAGTATTTGAATACGCGGCACGTCAGGTAAAGCAAACGGTGGTAGGTATTGGCAGTGCCGAAAAAAGCCAGGTGCAGCATATGGTCCGCACCTTGCTGAAACTGCCCGCTAATCCACAGGCGGATGCCGCCGATGCGCTGGCGATTGCTATCACCCACTGCCACGTTAGTCAGAATGCGATGCAGATGAGCGAATCGCGGCTGAACCTGGCGAGAGGGCGACTGCGTTAAGTTATACCGCCTCGGTCAGTTCCGGCTGAGGCGTTTCCACTCCCTCCGCATGAATCAACACCAAACCCGGATGATGCCACAAACTGGCTGGCGTGA</t>
  </si>
  <si>
    <t>GTGAATCAGGAGTTGCCAGTATTTGAATACGCGGCACGTCAGGTAAAGCAAACGGTGGTAGGTATTGGCAGTGCCGAAAAAAGCCAGGTGCAGCATATGGTCCGCACCTTGCTGAAACTGCCCGCTAATCCACAGGCGGATGCCGCCGATGCGCTGGCGATTGCTATCACCCACTGCCACGTTAGTCAGAATGCGATGCAGATGAGCGAATCGCGGCTGAACCTGGCGAGAGGGCGACTGCGTTAAGTTATACCGCCTCGGTCAGTTCCGGCTGAGGCGTTTCCACTCCCTCCGCATGAATCAACACCAAACCCGGATGATGCCACAAACTGGCTGGCGTGA</t>
  </si>
  <si>
    <t>TTGCCAGTATTTGAATACGCGGCACGTCAGGTAAAGCAAACGGTGGTAGGTATTGGCAGTGCCGAAAAAAGCCAGGTGCAGCATATGGTCCGCACCTTGCTGAAACTGCCCGCTAATCCACAGGCGGATGCCGCCGATGCGCTGGCGATTGCTATCACCCACTGCCACGTTAGTCAGAATGCGATGCAGATGAGCGAATCGCGGCTGAACCTGGCGAGAGGGCGACTGCGTTAAGTTATACCGCCTCGGTCAGTTCCGGCTGAGGCGTTTCCACTCCCTCCGCATGAATCAACACCAAACCCGGATGATGCCACAAACTGGCTGGCGTGA</t>
  </si>
  <si>
    <t>TTGAATACGCGGCACGTCAGGTAAAGCAAACGGTGGTAG</t>
  </si>
  <si>
    <t>GTGGTAGGTATTGGCAGTGCCGAAAAAAGCCAGGTGCAGCATATGGTCCGCACCTTGCTGAAACTGCCCGCTAATCCACAGGCGGATGCCGCCGATGCGCTGGCGATTGCTATCACCCACTGCCACGTTAGTCAGAATGCGATGCAGATGAGCGAATCGCGGCTGAACCTGGCGAGAGGGCGACTGCGTTAAGTTATACCGCCTCGGTCAGTTCCGGCTGAGGCGTTTCCACTCCCTCCGCATGAATCAACACCAAACCCGGATGATGCCACAAACTGGCTGGCGTGA</t>
  </si>
  <si>
    <t>TTGGCAGTGCCGAAAAAAGCCAGGTGCAGCATATGGTCCGCACCTTGCTGA</t>
  </si>
  <si>
    <t>GTGCCGAAAAAAGCCAGGTGCAGCATATGGTCCGCACCTTGCTGA</t>
  </si>
  <si>
    <t>GTGCAGCATATGGTCCGCACCTTGCTGAAACTGCCCGCTAATCCACAGGCGGATGCCGCCGATGCGCTGGCGATTGCTATCACCCACTGCCACGTTAGTCAGAATGCGATGCAGATGAGCGAATCGCGGCTGAACCTGGCGAGAGGGCGACTGCGTTAAGTTATACCGCCTCGGTCAGTTCCGGCTGAGGCGTTTCCACTCCCTCCGCATGAATCAACACCAAACCCGGATGATGCCACAAACTGGCTGGCGTGA</t>
  </si>
  <si>
    <t>ATGGTCCGCACCTTGCTGAAACTGCCCGCTAATCCACAGGCGGATGCCGCCGATGCGCTGGCGATTGCTATCACCCACTGCCACGTTAGTCAGAATGCGATGCAGATGAGCGAATCGCGGCTGAACCTGGCGAGAGGGCGACTGCGTTAAGTTATACCGCCTCGGTCAGTTCCGGCTGAGGCGTTTCCACTCCCTCCGCATGAATCAACACCAAACCCGGATGATGCCACAAACTGGCTGGCGTGA</t>
  </si>
  <si>
    <t>TTGCTGAAACTGCCCGCTAATCCACAGGCGGATGCCGCCGATGCGCTGGCGATTGCTATCACCCACTGCCACGTTAGTCAGAATGCGATGCAGATGAGCGAATCGCGGCTGAACCTGGCGAGAGGGCGACTGCGTTAAGTTATACCGCCTCGGTCAGTTCCGGCTGAGGCGTTTCCACTCCCTCCGCATGAATCAACACCAAACCCGGATGATGCCACAAACTGGCTGGCGTGA</t>
  </si>
  <si>
    <t>ATGCCGCCGATGCGCTGGCGATTGCTATCACCCACTGCCACGTTA</t>
  </si>
  <si>
    <t>ATGCGCTGGCGATTGCTATCACCCACTGCCACGTTA</t>
  </si>
  <si>
    <t>ATGCAGATGAGCGAATCGCGGCTGAACCTGGCGAGAGGGCGACTGCGTTAAGTTATACCGCCTCGGTCAGTTCCGGCTGAGGCGTTTCCACTCCCTCCGCATGAATCAACACCAAACCCGGATGATGCCACAAACTGGCTGGCGTGA</t>
  </si>
  <si>
    <t>ATGAGCGAATCGCGGCTGAACCTGGCGAGAGGGCGACTGCGTTAAGTTATACCGCCTCGGTCAGTTCCGGCTGAGGCGTTTCCACTCCCTCCGCATGAATCAACACCAAACCCGGATGATGCCACAAACTGGCTGGCGTGA</t>
  </si>
  <si>
    <t>ATGAATCAACACCAAACCCGGATGATGCCACAAACTGGCTGGCGTGACGGTTTTACGCTCCCACGGAATAGAACCCAGGAACCAGAATTTCCAGAAAGTGAGTTTTGCATTCGGATTGCTATTTAACAATTCTCCAAACGTCTCTATTTCACCCACCGGAATACATAG</t>
  </si>
  <si>
    <t>ATGATGCCACAAACTGGCTGGCGTGACGGTTTTACGCTCCCACGGAATAGAACCCAGGAACCAGAATTTCCAGAAAGTGAGTTTTGCATTCGGATTGCTATTTAACAATTCTCCAAACGTCTCTATTTCACCCACCGGAATACATAG</t>
  </si>
  <si>
    <t>ATGCCACAAACTGGCTGGCGTGACGGTTTTACGCTCCCACGGAATAGAACCCAGGAACCAGAATTTCCAGAAAGTGAGTTTTGCATTCGGATTGCTATTTAACAATTCTCCAAACGTCTCTATTTCACCCACCGGAATACATAG</t>
  </si>
  <si>
    <t>GTGAGTTTTGCATTCGGATTGCTATTTAACAATTCTCCAAACGTCTCTATTTCACCCACCGGAATACATAGCGCTTCTTTA</t>
  </si>
  <si>
    <t>TTGCTATTTAACAATTCTCCAAACGTCTCTATTTCACCCACCGGAATACATAGCGCTTCTTTA</t>
  </si>
  <si>
    <t>TTGAACAGAACTGGCGCGAAGATTCGTATTTAAAACCGGTGTGGTAAAGTTTGCGTAGCCGGGAGGGAACCTGTTCAACAATTCGTTGTTTTTGTCGTTCTGTCAGCCCAGCGTCTAATCGCTTTA</t>
  </si>
  <si>
    <t>GTGTGGTAAAGTTTGCGTAGCCGGGAGGGAACCTGTTCAACAATTCGTTGTTTTTGTCGTTCTGTCAGCCCAGCGTCTAATCGCTTTATAGCATAG</t>
  </si>
  <si>
    <t>TTGCGTAGCCGGGAGGGAACCTGTTCAACAATTCGTTGTTTTTGTCGTTCTGTCAGCCCAGCGTCTAATCGCTTTATAGCATAG</t>
  </si>
  <si>
    <t>TTGTTTTTGTCGTTCTGTCAGCCCAGCGTCTAATCGCTTTATAGCATAGCGTTGATTAGACGAACGTTTAATAAAACGAGATAG</t>
  </si>
  <si>
    <t>TTGTCGTTCTGTCAGCCCAGCGTCTAATCGCTTTATAGCATAGCGTTGATTAGACGAACGTTTAATAAAACGAGATAG</t>
  </si>
  <si>
    <t>TTGATTAGACGAACGTTTAATAAAACGAGATAG</t>
  </si>
  <si>
    <t>GTGGTGATGGTTGAAAGGGGAACCCGGCTTTCTGCAACCAGGAAGTCTTCACCGTTA</t>
  </si>
  <si>
    <t>GTGATGGTTGAAAGGGGAACCCGGCTTTCTGCAACCAGGAAGTCTTCACCGTTA</t>
  </si>
  <si>
    <t>ATGGTTGAAAGGGGAACCCGGCTTTCTGCAACCAGGAAGTCTTCACCGTTA</t>
  </si>
  <si>
    <t>TTGAAAGGGGAACCCGGCTTTCTGCAACCAGGAAGTCTTCACCGTTATGACCGATAATGA</t>
  </si>
  <si>
    <t>ATGACCGATAATGATCCCGACGTGATTACTCCAGCAATTTGA</t>
  </si>
  <si>
    <t>TTGATGCAGCTGATATTTGACCAAATAAGGCAGCACCTATACATGTAAAGACGATATCTCCAATTTCATATTCAGCAGGGTAATTAATATTCACGTTGTCATTCCATTGAAATAGATACAAATATACGTAATAGCATAAAAAATTTA</t>
  </si>
  <si>
    <t>ATGCAGCTGATATTTGACCAAATAAGGCAGCACCTATACATGTAAAGACGATATCTCCAATTTCATATTCAGCAGGGTAATTAATATTCACGTTGTCATTCCATTGAAATAGATACAAATATACGTAATAGCATAAAAAATTTA</t>
  </si>
  <si>
    <t>TTGACCAAATAAGGCAGCACCTATACATGTAAAGACGATATCTCCAATTTCATATTCAGCAGGGTAATTAATATTCACGTTGTCATTCCATTGAAATAG</t>
  </si>
  <si>
    <t>ATGTAAAGACGATATCTCCAATTTCATATTCAGCAGGGTAATTAATATTCACGTTGTCATTCCATTGAAATAGATACAAATATACGTAATAGCATAAAAAATTTA</t>
  </si>
  <si>
    <t>ATGTATATTTTTATTACGCATTTCTTCACTGAATATGTAATATTA</t>
  </si>
  <si>
    <t>ATGTAATATTAAAATATTTGCTTCCAATATAACCTGTAG</t>
  </si>
  <si>
    <t>TTGCTTCCAATATAACCTGTAGAATAAATTATACTGTGCCATTTTTCAGTTCATCGAGACACCTCGCAAGTTTTCTTCATCCTTCGCTGGATATCTATCCAGCATTTTTTTATCATACAGCATTATCTTTGA</t>
  </si>
  <si>
    <t>GTGCCATTTTTCAGTTCATCGAGACACCTCGCAAGTTTTCTTCATCCTTCGCTGGATATCTATCCAGCATTTTTTTATCATACAGCATTA</t>
  </si>
  <si>
    <t>TTGATTCATTACGCAGGAGCGTCATGTGATAGGCAGACTCAGAGGCATCATCATTGA</t>
  </si>
  <si>
    <t>GTGATAGGCAGACTCAGAGGCATCATCATTGAAAAACAACCCCCGCTGGTGTTA</t>
  </si>
  <si>
    <t>TTGAAAAACAACCCCCGCTGGTGTTAATTGAAGTGGGCGGCGTAG</t>
  </si>
  <si>
    <t>GTGGGCGGCGTAGGCTATGAAGTGCATATGCCGATGACCTGTTTTTATGAACTCCCTGAAGCGGGTCAGGAAGCGATCGTTTTCACCCACTTTGTGGTGCGTGAAGACGCGCAACTGCTGTACGGTTTTAACAATAAACAAGAGCGCACATTGTTCAAAGAGTTGATCAAAACCAACGGCGTCGGCCCGAAGTTGGCGCTGGCGATCCTCTCCGGAATGTCAGCGCAGCAGTTCGTTAATGCCGTTGAGCGTGAAGAAGTGGGGGCACTGGTGAAACTGCCGGGTATTGGCAAAAAAACCGCCGAACGCTTGATTGTTGAAATGAAAGACCGATTTAAAGGTTTGCATGGCGATCTCTTTACGCCAGCCGCCGACCTGGTACTCACGTCTCCTGCCAGCCCGGCGACCGACGATGCTGAACAAGAAGCGGTTGCCGCGCTGGTGGCGCTGGGCTATAAACCACAAGAAGCAAGCCGCATGGTGAGCAAAATCGCTCGCCCTGACGCCAGCAGTGAAACTTTA</t>
  </si>
  <si>
    <t>GTGCATATGCCGATGACCTGTTTTTATGAACTCCCTGAAGCGGGTCAGGAAGCGATCGTTTTCACCCACTTTGTGGTGCGTGAAGACGCGCAACTGCTGTACGGTTTTAACAATAAACAAGAGCGCACATTGTTCAAAGAGTTGATCAAAACCAACGGCGTCGGCCCGAAGTTGGCGCTGGCGATCCTCTCCGGAATGTCAGCGCAGCAGTTCGTTAATGCCGTTGAGCGTGAAGAAGTGGGGGCACTGGTGAAACTGCCGGGTATTGGCAAAAAAACCGCCGAACGCTTGATTGTTGAAATGAAAGACCGATTTAAAGGTTTGCATGGCGATCTCTTTACGCCAGCCGCCGACCTGGTACTCACGTCTCCTGCCAGCCCGGCGACCGACGATGCTGAACAAGAAGCGGTTGCCGCGCTGGTGGCGCTGGGCTATAAACCACAAGAAGCAAGCCGCATGGTGAGCAAAATCGCTCGCCCTGACGCCAGCAGTGAAACTTTA</t>
  </si>
  <si>
    <t>ATGCCGATGACCTGTTTTTATGAACTCCCTGAAGCGGGTCAGGAAGCGATCGTTTTCACCCACTTTGTGGTGCGTGAAGACGCGCAACTGCTGTACGGTTTTAACAATAAACAAGAGCGCACATTGTTCAAAGAGTTGATCAAAACCAACGGCGTCGGCCCGAAGTTGGCGCTGGCGATCCTCTCCGGAATGTCAGCGCAGCAGTTCGTTAATGCCGTTGAGCGTGAAGAAGTGGGGGCACTGGTGAAACTGCCGGGTATTGGCAAAAAAACCGCCGAACGCTTGATTGTTGAAATGAAAGACCGATTTAAAGGTTTGCATGGCGATCTCTTTACGCCAGCCGCCGACCTGGTACTCACGTCTCCTGCCAGCCCGGCGACCGACGATGCTGAACAAGAAGCGGTTGCCGCGCTGGTGGCGCTGGGCTATAAACCACAAGAAGCAAGCCGCATGGTGAGCAAAATCGCTCGCCCTGACGCCAGCAGTGAAACTTTA</t>
  </si>
  <si>
    <t>ATGACCTGTTTTTATGAACTCCCTGAAGCGGGTCAGGAAGCGATCGTTTTCACCCACTTTGTGGTGCGTGAAGACGCGCAACTGCTGTACGGTTTTAACAATAAACAAGAGCGCACATTGTTCAAAGAGTTGATCAAAACCAACGGCGTCGGCCCGAAGTTGGCGCTGGCGATCCTCTCCGGAATGTCAGCGCAGCAGTTCGTTAATGCCGTTGAGCGTGAAGAAGTGGGGGCACTGGTGAAACTGCCGGGTATTGGCAAAAAAACCGCCGAACGCTTGATTGTTGAAATGAAAGACCGATTTAAAGGTTTGCATGGCGATCTCTTTACGCCAGCCGCCGACCTGGTACTCACGTCTCCTGCCAGCCCGGCGACCGACGATGCTGAACAAGAAGCGGTTGCCGCGCTGGTGGCGCTGGGCTATAAACCACAAGAAGCAAGCCGCATGGTGAGCAAAATCGCTCGCCCTGACGCCAGCAGTGAAACTTTA</t>
  </si>
  <si>
    <t>ATGAACTCCCTGAAGCGGGTCAGGAAGCGATCGTTTTCACCCACTTTGTGGTGCGTGAAGACGCGCAACTGCTGTACGGTTTTA</t>
  </si>
  <si>
    <t>TTGTGGTGCGTGAAGACGCGCAACTGCTGTACGGTTTTA</t>
  </si>
  <si>
    <t>GTGGTGCGTGAAGACGCGCAACTGCTGTACGGTTTTAACAATAAACAAGAGCGCACATTGTTCAAAGAGTTGATCAAAACCAACGGCGTCGGCCCGAAGTTGGCGCTGGCGATCCTCTCCGGAATGTCAGCGCAGCAGTTCGTTAATGCCGTTGAGCGTGAAGAAGTGGGGGCACTGGTGAAACTGCCGGGTATTGGCAAAAAAACCGCCGAACGCTTGATTGTTGAAATGAAAGACCGATTTAAAGGTTTGCATGGCGATCTCTTTACGCCAGCCGCCGACCTGGTACTCACGTCTCCTGCCAGCCCGGCGACCGACGATGCTGAACAAGAAGCGGTTGCCGCGCTGGTGGCGCTGGGCTATAAACCACAAGAAGCAAGCCGCATGGTGAGCAAAATCGCTCGCCCTGACGCCAGCAGTGAAACTTTA</t>
  </si>
  <si>
    <t>GTGCGTGAAGACGCGCAACTGCTGTACGGTTTTAACAATAAACAAGAGCGCACATTGTTCAAAGAGTTGATCAAAACCAACGGCGTCGGCCCGAAGTTGGCGCTGGCGATCCTCTCCGGAATGTCAGCGCAGCAGTTCGTTAATGCCGTTGAGCGTGAAGAAGTGGGGGCACTGGTGAAACTGCCGGGTATTGGCAAAAAAACCGCCGAACGCTTGATTGTTGAAATGAAAGACCGATTTAAAGGTTTGCATGGCGATCTCTTTACGCCAGCCGCCGACCTGGTACTCACGTCTCCTGCCAGCCCGGCGACCGACGATGCTGAACAAGAAGCGGTTGCCGCGCTGGTGGCGCTGGGCTATAAACCACAAGAAGCAAGCCGCATGGTGAGCAAAATCGCTCGCCCTGACGCCAGCAGTGAAACTTTA</t>
  </si>
  <si>
    <t>GTGAAGACGCGCAACTGCTGTACGGTTTTA</t>
  </si>
  <si>
    <t>TTGTTCAAAGAGTTGATCAAAACCAACGGCGTCGGCCCGAAGTTGGCGCTGGCGATCCTCTCCGGAATGTCAGCGCAGCAGTTCGTTAATGCCGTTGAGCGTGAAGAAGTGGGGGCACTGGTGAAACTGCCGGGTATTGGCAAAAAAACCGCCGAACGCTTGATTGTTGAAATGAAAGACCGATTTAAAGGTTTGCATGGCGATCTCTTTACGCCAGCCGCCGACCTGGTACTCACGTCTCCTGCCAGCCCGGCGACCGACGATGCTGAACAAGAAGCGGTTGCCGCGCTGGTGGCGCTGGGCTATAAACCACAAGAAGCAAGCCGCATGGTGAGCAAAATCGCTCGCCCTGACGCCAGCAGTGAAACTTTA</t>
  </si>
  <si>
    <t>TTGATCAAAACCAACGGCGTCGGCCCGAAGTTGGCGCTGGCGATCCTCTCCGGAATGTCAGCGCAGCAGTTCGTTAATGCCGTTGAGCGTGAAGAAGTGGGGGCACTGGTGAAACTGCCGGGTATTGGCAAAAAAACCGCCGAACGCTTGATTGTTGAAATGAAAGACCGATTTAAAGGTTTGCATGGCGATCTCTTTACGCCAGCCGCCGACCTGGTACTCACGTCTCCTGCCAGCCCGGCGACCGACGATGCTGAACAAGAAGCGGTTGCCGCGCTGGTGGCGCTGGGCTATAAACCACAAGAAGCAAGCCGCATGGTGAGCAAAATCGCTCGCCCTGACGCCAGCAGTGAAACTTTA</t>
  </si>
  <si>
    <t>TTGGCGCTGGCGATCCTCTCCGGAATGTCAGCGCAGCAGTTCGTTAATGCCGTTGAGCGTGAAGAAGTGGGGGCACTGGTGAAACTGCCGGGTATTGGCAAAAAAACCGCCGAACGCTTGATTGTTGAAATGAAAGACCGATTTAAAGGTTTGCATGGCGATCTCTTTACGCCAGCCGCCGACCTGGTACTCACGTCTCCTGCCAGCCCGGCGACCGACGATGCTGAACAAGAAGCGGTTGCCGCGCTGGTGGCGCTGGGCTATAAACCACAAGAAGCAAGCCGCATGGTGAGCAAAATCGCTCGCCCTGACGCCAGCAGTGAAACTTTA</t>
  </si>
  <si>
    <t>ATGTCAGCGCAGCAGTTCGTTAATGCCGTTGAGCGTGAAGAAGTGGGGGCACTGGTGAAACTGCCGGGTATTGGCAAAAAAACCGCCGAACGCTTGATTGTTGAAATGAAAGACCGATTTAAAGGTTTGCATGGCGATCTCTTTACGCCAGCCGCCGACCTGGTACTCACGTCTCCTGCCAGCCCGGCGACCGACGATGCTGAACAAGAAGCGGTTGCCGCGCTGGTGGCGCTGGGCTATAAACCACAAGAAGCAAGCCGCATGGTGAGCAAAATCGCTCGCCCTGACGCCAGCAGTGAAACTTTA</t>
  </si>
  <si>
    <t>ATGCCGTTGAGCGTGAAGAAGTGGGGGCACTGGTGA</t>
  </si>
  <si>
    <t>TTGAGCGTGAAGAAGTGGGGGCACTGGTGA</t>
  </si>
  <si>
    <t>GTGGGGGCACTGGTGAAACTGCCGGGTATTGGCAAAAAAACCGCCGAACGCTTGATTGTTGAAATGAAAGACCGATTTAAAGGTTTGCATGGCGATCTCTTTACGCCAGCCGCCGACCTGGTACTCACGTCTCCTGCCAGCCCGGCGACCGACGATGCTGAACAAGAAGCGGTTGCCGCGCTGGTGGCGCTGGGCTATAAACCACAAGAAGCAAGCCGCATGGTGAGCAAAATCGCTCGCCCTGACGCCAGCAGTGAAACTTTA</t>
  </si>
  <si>
    <t>GTGAAACTGCCGGGTATTGGCAAAAAAACCGCCGAACGCTTGATTGTTGAAATGAAAGACCGATTTAAAGGTTTGCATGGCGATCTCTTTACGCCAGCCGCCGACCTGGTACTCACGTCTCCTGCCAGCCCGGCGACCGACGATGCTGAACAAGAAGCGGTTGCCGCGCTGGTGGCGCTGGGCTATAAACCACAAGAAGCAAGCCGCATGGTGAGCAAAATCGCTCGCCCTGACGCCAGCAGTGAAACTTTA</t>
  </si>
  <si>
    <t>TTGATTGTTGAAATGAAAGACCGATTTAAAGGTTTGCATGGCGATCTCTTTACGCCAGCCGCCGACCTGGTACTCACGTCTCCTGCCAGCCCGGCGACCGACGATGCTGAACAAGAAGCGGTTGCCGCGCTGGTGGCGCTGGGCTATAAACCACAAGAAGCAAGCCGCATGGTGAGCAAAATCGCTCGCCCTGACGCCAGCAGTGAAACTTTA</t>
  </si>
  <si>
    <t>ATGAAAGACCGATTTAAAGGTTTGCATGGCGATCTCTTTACGCCAGCCGCCGACCTGGTACTCACGTCTCCTGCCAGCCCGGCGACCGACGATGCTGAACAAGAAGCGGTTGCCGCGCTGGTGGCGCTGGGCTATAAACCACAAGAAGCAAGCCGCATGGTGAGCAAAATCGCTCGCCCTGACGCCAGCAGTGAAACTTTA</t>
  </si>
  <si>
    <t>TTGCATGGCGATCTCTTTACGCCAGCCGCCGACCTGGTACTCACGTCTCCTGCCAGCCCGGCGACCGACGATGCTGAACAAGAAGCGGTTGCCGCGCTGGTGGCGCTGGGCTATAAACCACAAGAAGCAAGCCGCATGGTGAGCAAAATCGCTCGCCCTGACGCCAGCAGTGAAACTTTA</t>
  </si>
  <si>
    <t>ATGCTGAACAAGAAGCGGTTGCCGCGCTGGTGGCGCTGGGCTATAAACCACAAGAAGCAAGCCGCATGGTGA</t>
  </si>
  <si>
    <t>TTGCCGCGCTGGTGGCGCTGGGCTATAAACCACAAGAAGCAAGCCGCATGGTGA</t>
  </si>
  <si>
    <t>GTGGCGCTGGGCTATAAACCACAAGAAGCAAGCCGCATGGTGAGCAAAATCGCTCGCCCTGACGCCAGCAGTGAAACTTTA</t>
  </si>
  <si>
    <t>ATGGTGAGCAAAATCGCTCGCCCTGACGCCAGCAGTGAAACTTTA</t>
  </si>
  <si>
    <t>GTGAGCAAAATCGCTCGCCCTGACGCCAGCAGTGAAACTTTA</t>
  </si>
  <si>
    <t>GTGAAACTTTAATTCGCGAAGCCCTACGCGCCGCGTTATGAGGTAAAGGATGATTGA</t>
  </si>
  <si>
    <t>ATGAGGTAAAGGATGATTGAAGCAGACCGTCTGATTTCTGCCGGTACCACTTTGCCGGAAGATGTAGCAGATCGCGCCATTCGCCCCAAATTA</t>
  </si>
  <si>
    <t>ATGATTGAAGCAGACCGTCTGATTTCTGCCGGTACCACTTTGCCGGAAGATGTAGCAGATCGCGCCATTCGCCCCAAATTA</t>
  </si>
  <si>
    <t>TTGCCGGAAGATGTAGCAGATCGCGCCATTCGCCCCAAATTA</t>
  </si>
  <si>
    <t>ATGTTGGTCAGCCGCAGGTTCGTTCACAGATGGAGATTTTCATCAAAGCAGCGAAACTGCGCGGCGATGCCCTCGATCATTTGTTGA</t>
  </si>
  <si>
    <t>TTGGTCAGCCGCAGGTTCGTTCACAGATGGAGATTTTCATCAAAGCAGCGAAACTGCGCGGCGATGCCCTCGATCATTTGTTGA</t>
  </si>
  <si>
    <t>ATGGAGATTTTCATCAAAGCAGCGAAACTGCGCGGCGATGCCCTCGATCATTTGTTGATTTTTGGTCCTCCGGGGTTGGGTAAAACTACGCTTGCCAACATTGTCGCCAATGAAATGGGCGTTAATTTA</t>
  </si>
  <si>
    <t>TTGTTGATTTTTGGTCCTCCGGGGTTGGGTAAAACTACGCTTGCCAACATTGTCGCCAATGAAATGGGCGTTAATTTA</t>
  </si>
  <si>
    <t>TTGATTTTTGGTCCTCCGGGGTTGGGTAAAACTACGCTTGCCAACATTGTCGCCAATGAAATGGGCGTTAATTTA</t>
  </si>
  <si>
    <t>TTGGTCCTCCGGGGTTGGGTAAAACTACGCTTGCCAACATTGTCGCCAATGAAATGGGCGTTA</t>
  </si>
  <si>
    <t>TTGGGTAAAACTACGCTTGCCAACATTGTCGCCAATGAAATGGGCGTTAATTTA</t>
  </si>
  <si>
    <t>TTGCCAACATTGTCGCCAATGAAATGGGCGTTA</t>
  </si>
  <si>
    <t>GTGCTGGAAAAGGCGGGCGATTTGGCTGCGATGCTCACTAACCTTGAACCGCATGACGTGCTGTTTATTGATGAGATCCACCGTCTATCGCCAGTTGTTGAAGAAGTGCTGTACCCGGCAATGGAAGACTACCAACTGGATATCATGATTGGTGAAGGTCCGGCGGCACGCTCCATTAAAATTGATTTGCCGCCGTTTACCCTGATTGGTGCAACCACGCGCGCAGGTTCGCTGACATCACCGTTGCGCGACCGTTTTGGTATTGTGCAACGTCTGGAGTTTTATCAGGTGCCGGATCTGCAATATATCGTCAGTCGCAGCGCACGCTTTATGGGGCTTGAGATGAGTGATGACGGCGCGCTGGAAGTTGCTCGTCGCGCTCGCGGTACGCCGCGCATTGCCAACCGTCTGCTGCGTCGAGTGCGTGATTTCGCCGAAGTGAAGCACGATGGCACCATCTCGGCAGATATCGCTGCTCAGGCGCTGGATATGTTGAATGTCGATGCTGAAGGTTTCGATTATATGGACCGCAAATTGTTGCTGGCGGTAATCGATAAGTTCTTTGGTGGACCTGTAGGTCTGGATAACCTGGCGGCAGCCATTGGCGAAGAACGTGAAACCATTGAGGATGTGCTGGAACCTTATTTGATTCAGCAAGGCTTTTTGCAGCGTACACCGCGTGGGCGTATGGCGACGACGCGGGCGTGGAATCACTTTGGCATAACGCCGCCAGAAATGCCGTAAGTCGGATTGGTCGCTCGCGCCGCATCCGGCACTGGCAATATGCCTGATGCGACGCTGTTCGCGTCTTACCAGGACTACCAGAGATACCGAACCGTAGGTCGGATAAGGCGCTCGCGCCGCATCCGACAAATGTGTTCAGCGATAGATTAG</t>
  </si>
  <si>
    <t>TTGGCTGCGATGCTCACTAACCTTGAACCGCATGACGTGCTGTTTATTGATGAGATCCACCGTCTATCGCCAGTTGTTGAAGAAGTGCTGTACCCGGCAATGGAAGACTACCAACTGGATATCATGATTGGTGAAGGTCCGGCGGCACGCTCCATTAAAATTGATTTGCCGCCGTTTACCCTGATTGGTGCAACCACGCGCGCAGGTTCGCTGACATCACCGTTGCGCGACCGTTTTGGTATTGTGCAACGTCTGGAGTTTTATCAGGTGCCGGATCTGCAATATATCGTCAGTCGCAGCGCACGCTTTATGGGGCTTGAGATGAGTGATGACGGCGCGCTGGAAGTTGCTCGTCGCGCTCGCGGTACGCCGCGCATTGCCAACCGTCTGCTGCGTCGAGTGCGTGATTTCGCCGAAGTGAAGCACGATGGCACCATCTCGGCAGATATCGCTGCTCAGGCGCTGGATATGTTGAATGTCGATGCTGAAGGTTTCGATTATATGGACCGCAAATTGTTGCTGGCGGTAATCGATAAGTTCTTTGGTGGACCTGTAGGTCTGGATAACCTGGCGGCAGCCATTGGCGAAGAACGTGAAACCATTGAGGATGTGCTGGAACCTTATTTGATTCAGCAAGGCTTTTTGCAGCGTACACCGCGTGGGCGTATGGCGACGACGCGGGCGTGGAATCACTTTGGCATAACGCCGCCAGAAATGCCGTAAGTCGGATTGGTCGCTCGCGCCGCATCCGGCACTGGCAATATGCCTGATGCGACGCTGTTCGCGTCTTACCAGGACTACCAGAGATACCGAACCGTAGGTCGGATAAGGCGCTCGCGCCGCATCCGACAAATGTGTTCAGCGATAGATTAG</t>
  </si>
  <si>
    <t>ATGCTCACTAACCTTGAACCGCATGACGTGCTGTTTATTGATGAGATCCACCGTCTATCGCCAGTTGTTGAAGAAGTGCTGTACCCGGCAATGGAAGACTACCAACTGGATATCATGATTGGTGAAGGTCCGGCGGCACGCTCCATTAAAATTGATTTGCCGCCGTTTACCCTGATTGGTGCAACCACGCGCGCAGGTTCGCTGACATCACCGTTGCGCGACCGTTTTGGTATTGTGCAACGTCTGGAGTTTTATCAGGTGCCGGATCTGCAATATATCGTCAGTCGCAGCGCACGCTTTATGGGGCTTGAGATGAGTGATGACGGCGCGCTGGAAGTTGCTCGTCGCGCTCGCGGTACGCCGCGCATTGCCAACCGTCTGCTGCGTCGAGTGCGTGATTTCGCCGAAGTGAAGCACGATGGCACCATCTCGGCAGATATCGCTGCTCAGGCGCTGGATATGTTGAATGTCGATGCTGAAGGTTTCGATTATATGGACCGCAAATTGTTGCTGGCGGTAATCGATAAGTTCTTTGGTGGACCTGTAGGTCTGGATAACCTGGCGGCAGCCATTGGCGAAGAACGTGAAACCATTGAGGATGTGCTGGAACCTTATTTGATTCAGCAAGGCTTTTTGCAGCGTACACCGCGTGGGCGTATGGCGACGACGCGGGCGTGGAATCACTTTGGCATAACGCCGCCAGAAATGCCGTAAGTCGGATTGGTCGCTCGCGCCGCATCCGGCACTGGCAATATGCCTGATGCGACGCTGTTCGCGTCTTACCAGGACTACCAGAGATACCGAACCGTAGGTCGGATAAGGCGCTCGCGCCGCATCCGACAAATGTGTTCAGCGATAGATTAG</t>
  </si>
  <si>
    <t>GTGCTGTTTATTGATGAGATCCACCGTCTATCGCCAGTTGTTGAAGAAGTGCTGTACCCGGCAATGGAAGACTACCAACTGGATATCATGATTGGTGAAGGTCCGGCGGCACGCTCCATTAAAATTGATTTGCCGCCGTTTACCCTGATTGGTGCAACCACGCGCGCAGGTTCGCTGACATCACCGTTGCGCGACCGTTTTGGTATTGTGCAACGTCTGGAGTTTTATCAGGTGCCGGATCTGCAATATATCGTCAGTCGCAGCGCACGCTTTATGGGGCTTGAGATGAGTGATGACGGCGCGCTGGAAGTTGCTCGTCGCGCTCGCGGTACGCCGCGCATTGCCAACCGTCTGCTGCGTCGAGTGCGTGATTTCGCCGAAGTGAAGCACGATGGCACCATCTCGGCAGATATCGCTGCTCAGGCGCTGGATATGTTGAATGTCGATGCTGAAGGTTTCGATTATATGGACCGCAAATTGTTGCTGGCGGTAATCGATAAGTTCTTTGGTGGACCTGTAGGTCTGGATAACCTGGCGGCAGCCATTGGCGAAGAACGTGAAACCATTGAGGATGTGCTGGAACCTTATTTGATTCAGCAAGGCTTTTTGCAGCGTACACCGCGTGGGCGTATGGCGACGACGCGGGCGTGGAATCACTTTGGCATAACGCCGCCAGAAATGCCGTAAGTCGGATTGGTCGCTCGCGCCGCATCCGGCACTGGCAATATGCCTGATGCGACGCTGTTCGCGTCTTACCAGGACTACCAGAGATACCGAACCGTAGGTCGGATAAGGCGCTCGCGCCGCATCCGACAAATGTGTTCAGCGATAGATTAG</t>
  </si>
  <si>
    <t>TTGATGAGATCCACCGTCTATCGCCAGTTGTTGAAGAAGTGCTGTACCCGGCAATGGAAGACTACCAACTGGATATCATGA</t>
  </si>
  <si>
    <t>ATGAGATCCACCGTCTATCGCCAGTTGTTGAAGAAGTGCTGTACCCGGCAATGGAAGACTACCAACTGGATATCATGA</t>
  </si>
  <si>
    <t>TTGTTGAAGAAGTGCTGTACCCGGCAATGGAAGACTACCAACTGGATATCATGA</t>
  </si>
  <si>
    <t>TTGAAGAAGTGCTGTACCCGGCAATGGAAGACTACCAACTGGATATCATGA</t>
  </si>
  <si>
    <t>GTGCTGTACCCGGCAATGGAAGACTACCAACTGGATATCATGATTGGTGAAGGTCCGGCGGCACGCTCCATTAAAATTGATTTGCCGCCGTTTACCCTGATTGGTGCAACCACGCGCGCAGGTTCGCTGACATCACCGTTGCGCGACCGTTTTGGTATTGTGCAACGTCTGGAGTTTTATCAGGTGCCGGATCTGCAATATATCGTCAGTCGCAGCGCACGCTTTATGGGGCTTGAGATGAGTGATGACGGCGCGCTGGAAGTTGCTCGTCGCGCTCGCGGTACGCCGCGCATTGCCAACCGTCTGCTGCGTCGAGTGCGTGATTTCGCCGAAGTGAAGCACGATGGCACCATCTCGGCAGATATCGCTGCTCAGGCGCTGGATATGTTGAATGTCGATGCTGAAGGTTTCGATTATATGGACCGCAAATTGTTGCTGGCGGTAATCGATAAGTTCTTTGGTGGACCTGTAGGTCTGGATAACCTGGCGGCAGCCATTGGCGAAGAACGTGAAACCATTGAGGATGTGCTGGAACCTTATTTGATTCAGCAAGGCTTTTTGCAGCGTACACCGCGTGGGCGTATGGCGACGACGCGGGCGTGGAATCACTTTGGCATAACGCCGCCAGAAATGCCGTAAGTCGGATTGGTCGCTCGCGCCGCATCCGGCACTGGCAATATGCCTGATGCGACGCTGTTCGCGTCTTACCAGGACTACCAGAGATACCGAACCGTAGGTCGGATAAGGCGCTCGCGCCGCATCCGACAAATGTGTTCAGCGATAGATTAG</t>
  </si>
  <si>
    <t>ATGGAAGACTACCAACTGGATATCATGATTGGTGAAGGTCCGGCGGCACGCTCCATTAAAATTGATTTGCCGCCGTTTACCCTGATTGGTGCAACCACGCGCGCAGGTTCGCTGACATCACCGTTGCGCGACCGTTTTGGTATTGTGCAACGTCTGGAGTTTTATCAGGTGCCGGATCTGCAATATATCGTCAGTCGCAGCGCACGCTTTATGGGGCTTGAGATGAGTGATGACGGCGCGCTGGAAGTTGCTCGTCGCGCTCGCGGTACGCCGCGCATTGCCAACCGTCTGCTGCGTCGAGTGCGTGATTTCGCCGAAGTGAAGCACGATGGCACCATCTCGGCAGATATCGCTGCTCAGGCGCTGGATATGTTGAATGTCGATGCTGAAGGTTTCGATTATATGGACCGCAAATTGTTGCTGGCGGTAATCGATAAGTTCTTTGGTGGACCTGTAGGTCTGGATAACCTGGCGGCAGCCATTGGCGAAGAACGTGAAACCATTGAGGATGTGCTGGAACCTTATTTGATTCAGCAAGGCTTTTTGCAGCGTACACCGCGTGGGCGTATGGCGACGACGCGGGCGTGGAATCACTTTGGCATAACGCCGCCAGAAATGCCGTAAGTCGGATTGGTCGCTCGCGCCGCATCCGGCACTGGCAATATGCCTGATGCGACGCTGTTCGCGTCTTACCAGGACTACCAGAGATACCGAACCGTAGGTCGGATAAGGCGCTCGCGCCGCATCCGACAAATGTGTTCAGCGATAGATTAG</t>
  </si>
  <si>
    <t>ATGATTGGTGAAGGTCCGGCGGCACGCTCCATTAAAATTGATTTGCCGCCGTTTACCCTGATTGGTGCAACCACGCGCGCAGGTTCGCTGACATCACCGTTGCGCGACCGTTTTGGTATTGTGCAACGTCTGGAGTTTTATCAGGTGCCGGATCTGCAATATATCGTCAGTCGCAGCGCACGCTTTATGGGGCTTGAGATGAGTGATGACGGCGCGCTGGAAGTTGCTCGTCGCGCTCGCGGTACGCCGCGCATTGCCAACCGTCTGCTGCGTCGAGTGCGTGATTTCGCCGAAGTGAAGCACGATGGCACCATCTCGGCAGATATCGCTGCTCAGGCGCTGGATATGTTGAATGTCGATGCTGAAGGTTTCGATTATATGGACCGCAAATTGTTGCTGGCGGTAATCGATAAGTTCTTTGGTGGACCTGTAGGTCTGGATAACCTGGCGGCAGCCATTGGCGAAGAACGTGAAACCATTGAGGATGTGCTGGAACCTTATTTGATTCAGCAAGGCTTTTTGCAGCGTACACCGCGTGGGCGTATGGCGACGACGCGGGCGTGGAATCACTTTGGCATAACGCCGCCAGAAATGCCGTAAGTCGGATTGGTCGCTCGCGCCGCATCCGGCACTGGCAATATGCCTGATGCGACGCTGTTCGCGTCTTACCAGGACTACCAGAGATACCGAACCGTAGGTCGGATAAGGCGCTCGCGCCGCATCCGACAAATGTGTTCAGCGATAGATTAG</t>
  </si>
  <si>
    <t>TTGGTGAAGGTCCGGCGGCACGCTCCATTA</t>
  </si>
  <si>
    <t>TTGCCGCCGTTTACCCTGATTGGTGCAACCACGCGCGCAGGTTCGCTGACATCACCGTTGCGCGACCGTTTTGGTATTGTGCAACGTCTGGAGTTTTATCAGGTGCCGGATCTGCAATATATCGTCAGTCGCAGCGCACGCTTTATGGGGCTTGAGATGAGTGATGACGGCGCGCTGGAAGTTGCTCGTCGCGCTCGCGGTACGCCGCGCATTGCCAACCGTCTGCTGCGTCGAGTGCGTGATTTCGCCGAAGTGAAGCACGATGGCACCATCTCGGCAGATATCGCTGCTCAGGCGCTGGATATGTTGAATGTCGATGCTGAAGGTTTCGATTATATGGACCGCAAATTGTTGCTGGCGGTAATCGATAAGTTCTTTGGTGGACCTGTAGGTCTGGATAACCTGGCGGCAGCCATTGGCGAAGAACGTGAAACCATTGAGGATGTGCTGGAACCTTATTTGATTCAGCAAGGCTTTTTGCAGCGTACACCGCGTGGGCGTATGGCGACGACGCGGGCGTGGAATCACTTTGGCATAACGCCGCCAGAAATGCCGTAAGTCGGATTGGTCGCTCGCGCCGCATCCGGCACTGGCAATATGCCTGATGCGACGCTGTTCGCGTCTTACCAGGACTACCAGAGATACCGAACCGTAGGTCGGATAAGGCGCTCGCGCCGCATCCGACAAATGTGTTCAGCGATAGATTAG</t>
  </si>
  <si>
    <t>TTGGTGCAACCACGCGCGCAGGTTCGCTGA</t>
  </si>
  <si>
    <t>TTGCGCGACCGTTTTGGTATTGTGCAACGTCTGGAGTTTTATCAGGTGCCGGATCTGCAATATATCGTCAGTCGCAGCGCACGCTTTATGGGGCTTGAGATGAGTGATGACGGCGCGCTGGAAGTTGCTCGTCGCGCTCGCGGTACGCCGCGCATTGCCAACCGTCTGCTGCGTCGAGTGCGTGATTTCGCCGAAGTGAAGCACGATGGCACCATCTCGGCAGATATCGCTGCTCAGGCGCTGGATATGTTGAATGTCGATGCTGAAGGTTTCGATTATATGGACCGCAAATTGTTGCTGGCGGTAATCGATAAGTTCTTTGGTGGACCTGTAGGTCTGGATAACCTGGCGGCAGCCATTGGCGAAGAACGTGAAACCATTGAGGATGTGCTGGAACCTTATTTGATTCAGCAAGGCTTTTTGCAGCGTACACCGCGTGGGCGTATGGCGACGACGCGGGCGTGGAATCACTTTGGCATAACGCCGCCAGAAATGCCGTAAGTCGGATTGGTCGCTCGCGCCGCATCCGGCACTGGCAATATGCCTGATGCGACGCTGTTCGCGTCTTACCAGGACTACCAGAGATACCGAACCGTAGGTCGGATAAGGCGCTCGCGCCGCATCCGACAAATGTGTTCAGCGATAGATTAG</t>
  </si>
  <si>
    <t>TTGGTATTGTGCAACGTCTGGAGTTTTATCAGGTGCCGGATCTGCAATATATCGTCAGTCGCAGCGCACGCTTTA</t>
  </si>
  <si>
    <t>TTGTGCAACGTCTGGAGTTTTATCAGGTGCCGGATCTGCAATATATCGTCAGTCGCAGCGCACGCTTTA</t>
  </si>
  <si>
    <t>GTGCAACGTCTGGAGTTTTATCAGGTGCCGGATCTGCAATATATCGTCAGTCGCAGCGCACGCTTTATGGGGCTTGAGATGAGTGATGACGGCGCGCTGGAAGTTGCTCGTCGCGCTCGCGGTACGCCGCGCATTGCCAACCGTCTGCTGCGTCGAGTGCGTGATTTCGCCGAAGTGAAGCACGATGGCACCATCTCGGCAGATATCGCTGCTCAGGCGCTGGATATGTTGAATGTCGATGCTGAAGGTTTCGATTATATGGACCGCAAATTGTTGCTGGCGGTAATCGATAAGTTCTTTGGTGGACCTGTAGGTCTGGATAACCTGGCGGCAGCCATTGGCGAAGAACGTGAAACCATTGAGGATGTGCTGGAACCTTATTTGATTCAGCAAGGCTTTTTGCAGCGTACACCGCGTGGGCGTATGGCGACGACGCGGGCGTGGAATCACTTTGGCATAACGCCGCCAGAAATGCCGTAAGTCGGATTGGTCGCTCGCGCCGCATCCGGCACTGGCAATATGCCTGATGCGACGCTGTTCGCGTCTTACCAGGACTACCAGAGATACCGAACCGTAGGTCGGATAAGGCGCTCGCGCCGCATCCGACAAATGTGTTCAGCGATAGATTAG</t>
  </si>
  <si>
    <t>GTGCCGGATCTGCAATATATCGTCAGTCGCAGCGCACGCTTTATGGGGCTTGAGATGAGTGATGACGGCGCGCTGGAAGTTGCTCGTCGCGCTCGCGGTACGCCGCGCATTGCCAACCGTCTGCTGCGTCGAGTGCGTGATTTCGCCGAAGTGAAGCACGATGGCACCATCTCGGCAGATATCGCTGCTCAGGCGCTGGATATGTTGAATGTCGATGCTGAAGGTTTCGATTATATGGACCGCAAATTGTTGCTGGCGGTAATCGATAAGTTCTTTGGTGGACCTGTAGGTCTGGATAACCTGGCGGCAGCCATTGGCGAAGAACGTGAAACCATTGAGGATGTGCTGGAACCTTATTTGATTCAGCAAGGCTTTTTGCAGCGTACACCGCGTGGGCGTATGGCGACGACGCGGGCGTGGAATCACTTTGGCATAACGCCGCCAGAAATGCCGTAAGTCGGATTGGTCGCTCGCGCCGCATCCGGCACTGGCAATATGCCTGATGCGACGCTGTTCGCGTCTTACCAGGACTACCAGAGATACCGAACCGTAGGTCGGATAAGGCGCTCGCGCCGCATCCGACAAATGTGTTCAGCGATAGATTAG</t>
  </si>
  <si>
    <t>ATGGGGCTTGAGATGAGTGATGACGGCGCGCTGGAAGTTGCTCGTCGCGCTCGCGGTACGCCGCGCATTGCCAACCGTCTGCTGCGTCGAGTGCGTGATTTCGCCGAAGTGAAGCACGATGGCACCATCTCGGCAGATATCGCTGCTCAGGCGCTGGATATGTTGAATGTCGATGCTGAAGGTTTCGATTATATGGACCGCAAATTGTTGCTGGCGGTAATCGATAAGTTCTTTGGTGGACCTGTAGGTCTGGATAACCTGGCGGCAGCCATTGGCGAAGAACGTGAAACCATTGAGGATGTGCTGGAACCTTATTTGATTCAGCAAGGCTTTTTGCAGCGTACACCGCGTGGGCGTATGGCGACGACGCGGGCGTGGAATCACTTTGGCATAACGCCGCCAGAAATGCCGTAAGTCGGATTGGTCGCTCGCGCCGCATCCGGCACTGGCAATATGCCTGATGCGACGCTGTTCGCGTCTTACCAGGACTACCAGAGATACCGAACCGTAGGTCGGATAAGGCGCTCGCGCCGCATCCGACAAATGTGTTCAGCGATAGATTAG</t>
  </si>
  <si>
    <t>ATGAGTGATGACGGCGCGCTGGAAGTTGCTCGTCGCGCTCGCGGTACGCCGCGCATTGCCAACCGTCTGCTGCGTCGAGTGCGTGATTTCGCCGAAGTGAAGCACGATGGCACCATCTCGGCAGATATCGCTGCTCAGGCGCTGGATATGTTGAATGTCGATGCTGAAGGTTTCGATTATATGGACCGCAAATTGTTGCTGGCGGTAATCGATAAGTTCTTTGGTGGACCTGTAGGTCTGGATAACCTGGCGGCAGCCATTGGCGAAGAACGTGAAACCATTGAGGATGTGCTGGAACCTTATTTGATTCAGCAAGGCTTTTTGCAGCGTACACCGCGTGGGCGTATGGCGACGACGCGGGCGTGGAATCACTTTGGCATAACGCCGCCAGAAATGCCGTAAGTCGGATTGGTCGCTCGCGCCGCATCCGGCACTGGCAATATGCCTGATGCGACGCTGTTCGCGTCTTACCAGGACTACCAGAGATACCGAACCGTAGGTCGGATAAGGCGCTCGCGCCGCATCCGACAAATGTGTTCAGCGATAGATTAG</t>
  </si>
  <si>
    <t>GTGATGACGGCGCGCTGGAAGTTGCTCGTCGCGCTCGCGGTACGCCGCGCATTGCCAACCGTCTGCTGCGTCGAGTGCGTGATTTCGCCGAAGTGA</t>
  </si>
  <si>
    <t>ATGACGGCGCGCTGGAAGTTGCTCGTCGCGCTCGCGGTACGCCGCGCATTGCCAACCGTCTGCTGCGTCGAGTGCGTGATTTCGCCGAAGTGA</t>
  </si>
  <si>
    <t>TTGCTCGTCGCGCTCGCGGTACGCCGCGCATTGCCAACCGTCTGCTGCGTCGAGTGCGTGATTTCGCCGAAGTGA</t>
  </si>
  <si>
    <t>TTGCCAACCGTCTGCTGCGTCGAGTGCGTGATTTCGCCGAAGTGA</t>
  </si>
  <si>
    <t>GTGCGTGATTTCGCCGAAGTGAAGCACGATGGCACCATCTCGGCAGATATCGCTGCTCAGGCGCTGGATATGTTGAATGTCGATGCTGAAGGTTTCGATTATATGGACCGCAAATTGTTGCTGGCGGTAATCGATAAGTTCTTTGGTGGACCTGTAGGTCTGGATAACCTGGCGGCAGCCATTGGCGAAGAACGTGAAACCATTGAGGATGTGCTGGAACCTTATTTGATTCAGCAAGGCTTTTTGCAGCGTACACCGCGTGGGCGTATGGCGACGACGCGGGCGTGGAATCACTTTGGCATAACGCCGCCAGAAATGCCGTAAGTCGGATTGGTCGCTCGCGCCGCATCCGGCACTGGCAATATGCCTGATGCGACGCTGTTCGCGTCTTACCAGGACTACCAGAGATACCGAACCGTAGGTCGGATAAGGCGCTCGCGCCGCATCCGACAAATGTGTTCAGCGATAGATTAG</t>
  </si>
  <si>
    <t>GTGAAGCACGATGGCACCATCTCGGCAGATATCGCTGCTCAGGCGCTGGATATGTTGAATGTCGATGCTGAAGGTTTCGATTATATGGACCGCAAATTGTTGCTGGCGGTAATCGATAAGTTCTTTGGTGGACCTGTAGGTCTGGATAACCTGGCGGCAGCCATTGGCGAAGAACGTGAAACCATTGAGGATGTGCTGGAACCTTATTTGATTCAGCAAGGCTTTTTGCAGCGTACACCGCGTGGGCGTATGGCGACGACGCGGGCGTGGAATCACTTTGGCATAACGCCGCCAGAAATGCCGTAAGTCGGATTGGTCGCTCGCGCCGCATCCGGCACTGGCAATATGCCTGATGCGACGCTGTTCGCGTCTTACCAGGACTACCAGAGATACCGAACCGTAGGTCGGATAAGGCGCTCGCGCCGCATCCGACAAATGTGTTCAGCGATAGATTAG</t>
  </si>
  <si>
    <t>ATGGCACCATCTCGGCAGATATCGCTGCTCAGGCGCTGGATATGTTGA</t>
  </si>
  <si>
    <t>ATGTTGAATGTCGATGCTGAAGGTTTCGATTATATGGACCGCAAATTGTTGCTGGCGGTAATCGATAAGTTCTTTGGTGGACCTGTAGGTCTGGATAACCTGGCGGCAGCCATTGGCGAAGAACGTGAAACCATTGAGGATGTGCTGGAACCTTATTTGATTCAGCAAGGCTTTTTGCAGCGTACACCGCGTGGGCGTATGGCGACGACGCGGGCGTGGAATCACTTTGGCATAACGCCGCCAGAAATGCCGTAAGTCGGATTGGTCGCTCGCGCCGCATCCGGCACTGGCAATATGCCTGATGCGACGCTGTTCGCGTCTTACCAGGACTACCAGAGATACCGAACCGTAGGTCGGATAAGGCGCTCGCGCCGCATCCGACAAATGTGTTCAGCGATAGATTAG</t>
  </si>
  <si>
    <t>TTGAATGTCGATGCTGAAGGTTTCGATTATATGGACCGCAAATTGTTGCTGGCGGTAATCGATAAGTTCTTTGGTGGACCTGTAGGTCTGGATAACCTGGCGGCAGCCATTGGCGAAGAACGTGAAACCATTGAGGATGTGCTGGAACCTTATTTGATTCAGCAAGGCTTTTTGCAGCGTACACCGCGTGGGCGTATGGCGACGACGCGGGCGTGGAATCACTTTGGCATAACGCCGCCAGAAATGCCGTAAGTCGGATTGGTCGCTCGCGCCGCATCCGGCACTGGCAATATGCCTGATGCGACGCTGTTCGCGTCTTACCAGGACTACCAGAGATACCGAACCGTAGGTCGGATAAGGCGCTCGCGCCGCATCCGACAAATGTGTTCAGCGATAGATTAG</t>
  </si>
  <si>
    <t>ATGTCGATGCTGAAGGTTTCGATTATATGGACCGCAAATTGTTGCTGGCGGTAATCGATAAGTTCTTTGGTGGACCTGTAG</t>
  </si>
  <si>
    <t>ATGCTGAAGGTTTCGATTATATGGACCGCAAATTGTTGCTGGCGGTAATCGATAAGTTCTTTGGTGGACCTGTAG</t>
  </si>
  <si>
    <t>ATGGACCGCAAATTGTTGCTGGCGGTAATCGATAAGTTCTTTGGTGGACCTGTAGGTCTGGATAACCTGGCGGCAGCCATTGGCGAAGAACGTGAAACCATTGAGGATGTGCTGGAACCTTATTTGATTCAGCAAGGCTTTTTGCAGCGTACACCGCGTGGGCGTATGGCGACGACGCGGGCGTGGAATCACTTTGGCATAACGCCGCCAGAAATGCCGTAAGTCGGATTGGTCGCTCGCGCCGCATCCGGCACTGGCAATATGCCTGATGCGACGCTGTTCGCGTCTTACCAGGACTACCAGAGATACCGAACCGTAGGTCGGATAAGGCGCTCGCGCCGCATCCGACAAATGTGTTCAGCGATAGATTAG</t>
  </si>
  <si>
    <t>TTGTTGCTGGCGGTAATCGATAAGTTCTTTGGTGGACCTGTAGGTCTGGATAACCTGGCGGCAGCCATTGGCGAAGAACGTGAAACCATTGAGGATGTGCTGGAACCTTATTTGATTCAGCAAGGCTTTTTGCAGCGTACACCGCGTGGGCGTATGGCGACGACGCGGGCGTGGAATCACTTTGGCATAACGCCGCCAGAAATGCCGTAAGTCGGATTGGTCGCTCGCGCCGCATCCGGCACTGGCAATATGCCTGATGCGACGCTGTTCGCGTCTTACCAGGACTACCAGAGATACCGAACCGTAGGTCGGATAAGGCGCTCGCGCCGCATCCGACAAATGTGTTCAGCGATAGATTAG</t>
  </si>
  <si>
    <t>TTGCTGGCGGTAATCGATAAGTTCTTTGGTGGACCTGTAGGTCTGGATAACCTGGCGGCAGCCATTGGCGAAGAACGTGAAACCATTGAGGATGTGCTGGAACCTTATTTGATTCAGCAAGGCTTTTTGCAGCGTACACCGCGTGGGCGTATGGCGACGACGCGGGCGTGGAATCACTTTGGCATAACGCCGCCAGAAATGCCGTAAGTCGGATTGGTCGCTCGCGCCGCATCCGGCACTGGCAATATGCCTGATGCGACGCTGTTCGCGTCTTACCAGGACTACCAGAGATACCGAACCGTAGGTCGGATAAGGCGCTCGCGCCGCATCCGACAAATGTGTTCAGCGATAGATTAG</t>
  </si>
  <si>
    <t>TTGGCGAAGAACGTGAAACCATTGAGGATGTGCTGGAACCTTATTTGA</t>
  </si>
  <si>
    <t>GTGAAACCATTGAGGATGTGCTGGAACCTTATTTGA</t>
  </si>
  <si>
    <t>GTGCTGGAACCTTATTTGATTCAGCAAGGCTTTTTGCAGCGTACACCGCGTGGGCGTATGGCGACGACGCGGGCGTGGAATCACTTTGGCATAACGCCGCCAGAAATGCCGTAAGTCGGATTGGTCGCTCGCGCCGCATCCGGCACTGGCAATATGCCTGATGCGACGCTGTTCGCGTCTTACCAGGACTACCAGAGATACCGAACCGTAGGTCGGATAAGGCGCTCGCGCCGCATCCGACAAATGTGTTCAGCGATAGATTAG</t>
  </si>
  <si>
    <t>TTGATTCAGCAAGGCTTTTTGCAGCGTACACCGCGTGGGCGTATGGCGACGACGCGGGCGTGGAATCACTTTGGCATAACGCCGCCAGAAATGCCGTAAGTCGGATTGGTCGCTCGCGCCGCATCCGGCACTGGCAATATGCCTGATGCGACGCTGTTCGCGTCTTACCAGGACTACCAGAGATACCGAACCGTAGGTCGGATAAGGCGCTCGCGCCGCATCCGACAAATGTGTTCAGCGATAGATTAG</t>
  </si>
  <si>
    <t>TTGCAGCGTACACCGCGTGGGCGTATGGCGACGACGCGGGCGTGGAATCACTTTGGCATAACGCCGCCAGAAATGCCGTAAGTCGGATTGGTCGCTCGCGCCGCATCCGGCACTGGCAATATGCCTGATGCGACGCTGTTCGCGTCTTACCAGGACTACCAGAGATACCGAACCGTAGGTCGGATAAGGCGCTCGCGCCGCATCCGACAAATGTGTTCAGCGATAGATTAG</t>
  </si>
  <si>
    <t>GTGGGCGTATGGCGACGACGCGGGCGTGGAATCACTTTGGCATAACGCCGCCAGAAATGCCGTAAGTCGGATTGGTCGCTCGCGCCGCATCCGGCACTGGCAATATGCCTGATGCGACGCTGTTCGCGTCTTACCAGGACTACCAGAGATACCGAACCGTAG</t>
  </si>
  <si>
    <t>ATGGCGACGACGCGGGCGTGGAATCACTTTGGCATAACGCCGCCAGAAATGCCGTAAGTCGGATTGGTCGCTCGCGCCGCATCCGGCACTGGCAATATGCCTGATGCGACGCTGTTCGCGTCTTACCAGGACTACCAGAGATACCGAACCGTAGGTCGGATAAGGCGCTCGCGCCGCATCCGACAAATGTGTTCAGCGATAGATTAG</t>
  </si>
  <si>
    <t>GTGGAATCACTTTGGCATAACGCCGCCAGAAATGCCGTAAGTCGGATTGGTCGCTCGCGCCGCATCCGGCACTGGCAATATGCCTGA</t>
  </si>
  <si>
    <t>TTGGCATAACGCCGCCAGAAATGCCGTAAGTCGGATTGGTCGCTCGCGCCGCATCCGGCACTGGCAATATGCCTGATGCGACGCTGTTCGCGTCTTACCAGGACTACCAGAGATACCGAACCGTAG</t>
  </si>
  <si>
    <t>ATGCCGTAAGTCGGATTGGTCGCTCGCGCCGCATCCGGCACTGGCAATATGCCTGATGCGACGCTGTTCGCGTCTTACCAGGACTACCAGAGATACCGAACCGTAGGTCGGATAAGGCGCTCGCGCCGCATCCGACAAATGTGTTCAGCGATAGATTAG</t>
  </si>
  <si>
    <t>TTGGTCGCTCGCGCCGCATCCGGCACTGGCAATATGCCTGATGCGACGCTGTTCGCGTCTTACCAGGACTACCAGAGATACCGAACCGTAGGTCGGATAAGGCGCTCGCGCCGCATCCGACAAATGTGTTCAGCGATAGATTAG</t>
  </si>
  <si>
    <t>ATGCCTGATGCGACGCTGTTCGCGTCTTACCAGGACTACCAGAGATACCGAACCGTAGGTCGGATAAGGCGCTCGCGCCGCATCCGACAAATGTGTTCAGCGATAGATTAG</t>
  </si>
  <si>
    <t>ATGCGACGCTGTTCGCGTCTTACCAGGACTACCAGAGATACCGAACCGTAG</t>
  </si>
  <si>
    <t>GTGCCGCACATAGCACCACCGACGGACCCGCCGGCGTATCGTAAACCGCGGAAAAGGTTA</t>
  </si>
  <si>
    <t>GTGCGGGCAAAGCGACGCGCAGTAGCAGCAGGAATAATCAGCAACGAAGTAATAATCAACGCACCGACAAATTTCATCGCTACACCAATCGTCAATGCCGTCACCAGCATCAACAACAATTTCACTCGCTGTAATTTCACACCATCAACAAACGCCAGATCCGGGCTTATCGTCATTGACAGCAAATTGCGCCATTGCCAGAACAAAATAGCCACCACGATGACCACGCCAATCGCAATAGAGATGAGATCTTCTGGCGTCACTGCCAGCAAATCACCGAACAGGTAAGCCATCAAATCAACACGAATATTA</t>
  </si>
  <si>
    <t>ATGCCGTCACCAGCATCAACAACAATTTCACTCGCTGTAATTTCACACCATCAACAAACGCCAGATCCGGGCTTA</t>
  </si>
  <si>
    <t>TTGACAGCAAATTGCGCCATTGCCAGAACAAAATAG</t>
  </si>
  <si>
    <t>TTGCGCCATTGCCAGAACAAAATAGCCACCACGATGACCACGCCAATCGCAATAGAGATGAGATCTTCTGGCGTCACTGCCAGCAAATCACCGAACAGGTAAGCCATCAAATCAACACGAATATTA</t>
  </si>
  <si>
    <t>TTGCCAGAACAAAATAGCCACCACGATGACCACGCCAATCGCAATAGAGATGAGATCTTCTGGCGTCACTGCCAGCAAATCACCGAACAGGTAAGCCATCAAATCAACACGAATATTAGACATCAGACTCACGACCACCAGGCCCAGCGACAGGGCACTGTGCGCCATAATCCCTAATAACGTGTCGATCGCCAGCTGTGGACGCTTCTCCAGCCATACCAGACCGCCCGCCAGCAGCAGCGTAACGGCAATCACCGCATAGAATGGATTCACGTCCAGCAACAAACCAAACGCGACGCCAAGTAATGA</t>
  </si>
  <si>
    <t>ATGACCACGCCAATCGCAATAGAGATGAGATCTTCTGGCGTCACTGCCAGCAAATCACCGAACAGGTAAGCCATCAAATCAACACGAATATTA</t>
  </si>
  <si>
    <t>ATGAGATCTTCTGGCGTCACTGCCAGCAAATCACCGAACAGGTAAGCCATCAAATCAACACGAATATTA</t>
  </si>
  <si>
    <t>GTGCGCCATAATCCCTAATAACGTGTCGATCGCCAGCTGTGGACGCTTCTCCAGCCATACCAGACCGCCCGCCAGCAGCAGCGTAACGGCAATCACCGCATAGAATGGATTCACGTCCAGCAACAAACCAAACGCGACGCCAAGTAATGA</t>
  </si>
  <si>
    <t>GTGTCGATCGCCAGCTGTGGACGCTTCTCCAGCCATACCAGACCGCCCGCCAGCAGCAGCGTAACGGCAATCACCGCATAG</t>
  </si>
  <si>
    <t>GTGGACGCTTCTCCAGCCATACCAGACCGCCCGCCAGCAGCAGCGTAACGGCAATCACCGCATAGAATGGATTCACGTCCAGCAACAAACCAAACGCGACGCCAAGTAATGAGGCATGAGCCAGCGTATCACCGAAATAAGACATACGACGCCAGACTACAAACGAACCCAGCGGACCCGCGGCACAGGCGAGCATGA</t>
  </si>
  <si>
    <t>ATGGATTCACGTCCAGCAACAAACCAAACGCGACGCCAAGTAATGAGGCATGAGCCAGCGTATCACCGAAATAAGACATACGACGCCAGACTACAAACGAACCCAGCGGACCCGCGGCACAGGCGAGCATGA</t>
  </si>
  <si>
    <t>ATGAGGCATGAGCCAGCGTATCACCGAAATAAGACATACGACGCCAGACTACAAACGAACCCAGCGGACCCGCGGCACAGGCGAGCATGA</t>
  </si>
  <si>
    <t>ATGAGCCAGCGTATCACCGAAATAAGACATACGACGCCAGACTACAAACGAACCCAGCGGACCCGCGGCACAGGCGAGCATGATCCCGGCTAACCAACCGGGAAATAATAATTCAATCATGAGCGATCATTTCCCCGACGCAAAACAATTCGTCCCTGTAAATCGTGA</t>
  </si>
  <si>
    <t>ATGATCCCGGCTAACCAACCGGGAAATAATAATTCAATCATGAGCGATCATTTCCCCGACGCAAAACAATTCGTCCCTGTAAATCGTGACGATGGTTATGATGATGGCGATAGATACCCAGTTGTTCAGCACCACGAGGACCAAACATTGAAATAAACTCCGGATGCAGGGAAACAACTTCCGGTGTGCCGGAACAACAAATGTGGTGATTCAGGCACAGCACTTCATCGGTTTTTGCCATCACCAGATGCAGATCGTGAGAAACCATTA</t>
  </si>
  <si>
    <t>ATGAGCGATCATTTCCCCGACGCAAAACAATTCGTCCCTGTAAATCGTGACGATGGTTATGATGATGGCGATAGATACCCAGTTGTTCAGCACCACGAGGACCAAACATTGAAATAAACTCCGGATGCAGGGAAACAACTTCCGGTGTGCCGGAACAACAAATGTGGTGATTCAGGCACAGCACTTCATCGGTTTTTGCCATCACCAGATGCAGATCGTGAGAAACCATTA</t>
  </si>
  <si>
    <t>GTGACGATGGTTATGATGATGGCGATAGATACCCAGTTGTTCAGCACCACGAGGACCAAACATTGA</t>
  </si>
  <si>
    <t>ATGGTTATGATGATGGCGATAGATACCCAGTTGTTCAGCACCACGAGGACCAAACATTGA</t>
  </si>
  <si>
    <t>ATGATGATGGCGATAGATACCCAGTTGTTCAGCACCACGAGGACCAAACATTGA</t>
  </si>
  <si>
    <t>ATGATGGCGATAGATACCCAGTTGTTCAGCACCACGAGGACCAAACATTGA</t>
  </si>
  <si>
    <t>ATGGCGATAGATACCCAGTTGTTCAGCACCACGAGGACCAAACATTGA</t>
  </si>
  <si>
    <t>TTGTTCAGCACCACGAGGACCAAACATTGA</t>
  </si>
  <si>
    <t>TTGAAATAAACTCCGGATGCAGGGAAACAACTTCCGGTGTGCCGGAACAACAAATGTGGTGATTCAGGCACAGCACTTCATCGGTTTTTGCCATCACCAGATGCAGATCGTGAGAAACCATTA</t>
  </si>
  <si>
    <t>ATGCAGGGAAACAACTTCCGGTGTGCCGGAACAACAAATGTGGTGATTCAGGCACAGCACTTCATCGGTTTTTGCCATCACCAGATGCAGATCGTGAGAAACCATTAAAACGCCACAATCCAGTTCACGACGCAGTTGGTCAATAAGGTCATATAACGCCACCTGGCCATTTACATCCACGCCTTGAGTGGGTTCATCCAGCACTAATAATTGCGGGCGATTTAACAATGCTCGCGCTAATAG</t>
  </si>
  <si>
    <t>GTGTGCCGGAACAACAAATGTGGTGATTCAGGCACAGCACTTCATCGGTTTTTGCCATCACCAGATGCAGATCGTGAGAAACCATTA</t>
  </si>
  <si>
    <t>GTGGTGATTCAGGCACAGCACTTCATCGGTTTTTGCCATCACCAGATGCAGATCGTGAGAAACCATTAAAACGCCACAATCCAGTTCACGACGCAGTTGGTCAATAAGGTCATATAACGCCACCTGGCCATTTACATCCACGCCTTGAGTGGGTTCATCCAGCACTAATAATTGCGGGCGATTTAACAATGCTCGCGCTAATAG</t>
  </si>
  <si>
    <t>GTGATTCAGGCACAGCACTTCATCGGTTTTTGCCATCACCAGATGCAGATCGTGAGAAACCATTAAAACGCCACAATCCAGTTCACGACGCAGTTGGTCAATAAGGTCATATAACGCCACCTGGCCATTTACATCCACGCCTTGAGTGGGTTCATCCAGCACTAATAATTGCGGGCGATTTAACAATGCTCGCGCTAATAG</t>
  </si>
  <si>
    <t>TTGCCATCACCAGATGCAGATCGTGAGAAACCATTA</t>
  </si>
  <si>
    <t>ATGCAGATCGTGAGAAACCATTAAAACGCCACAATCCAGTTCACGACGCAGTTGGTCAATAAGGTCATATAACGCCACCTGGCCATTTACATCCACGCCTTGAGTGGGTTCATCCAGCACTAATAATTGCGGGCGATTTAACAATGCTCGCGCTAATAG</t>
  </si>
  <si>
    <t>GTGAGAAACCATTAAAACGCCACAATCCAGTTCACGACGCAGTTGGTCAATAAGGTCATATAACGCCACCTGGCCATTTACATCCACGCCTTGAGTGGGTTCATCCAGCACTAATAATTGCGGGCGATTTAACAATGCTCGCGCTAATAG</t>
  </si>
  <si>
    <t>TTGGTCAATAAGGTCATATAACGCCACCTGGCCATTTACATCCACGCCTTGAGTGGGTTCATCCAGCACTAATAATTGCGGGCGATTTAACAATGCTCGCGCTAATAG</t>
  </si>
  <si>
    <t>TTGAGTGGGTTCATCCAGCACTAATAATTGCGGGCGATTTAACAATGCTCGCGCTAATAG</t>
  </si>
  <si>
    <t>GTGGGTTCATCCAGCACTAATAATTGCGGGCGATTTAACAATGCTCGCGCTAATAGTACACGCTGCGTTTCGCCACCAGAGAGCTTTTGCATCGGTGCGTTA</t>
  </si>
  <si>
    <t>TTGCGGGCGATTTAACAATGCTCGCGCTAATAG</t>
  </si>
  <si>
    <t>ATGCTCGCGCTAATAGTACACGCTGCGTTTCGCCACCAGAGAGCTTTTGCATCGGTGCGTTAATCAGGTGCCCGGCCTGGACACGTTTCAGTGCAGGCAAAATATCTTCTTTATGTGTACCAGGGCGTAAGCGTAAAAAACGGTTTA</t>
  </si>
  <si>
    <t>TTGCATCGGTGCGTTAATCAGGTGCCCGGCCTGGACACGTTTCAGTGCAGGCAAAATATCTTCTTTATGTGTACCAGGGCGTAAGCGTAAAAAACGGTTTACGGTCAGTGGCAACGTGGTGTCGAGATACAGCTTCTGCGGTACATAGCCGATGCGCAGTTTTCCGTTGCGCTTGATAACCCCTTCATCGGGTGTTACCAGCCCGAGCACTACCCGTACCAGTGTCGACTTACCTGCGCCATTTGGCCCAAGTAAAGTCAAAATTTTTCCAGGTTTAAGTTCCAGCGACACATCAGAGAGGACGCGGCGTTGGCCAAAAGAAACCGAGACATTTTCCAGGGAAACCAGACTTGTCATGTTAATTTTAGTCTTGCAGTAGTCATGAAATGTTATAATATCACACTTCTCATATTCATTACGATTATTGGTCGCATTATGTTA</t>
  </si>
  <si>
    <t>GTGCGTTAATCAGGTGCCCGGCCTGGACACGTTTCAGTGCAGGCAAAATATCTTCTTTATGTGTACCAGGGCGTAAGCGTAAAAAACGGTTTA</t>
  </si>
  <si>
    <t>GTGCCCGGCCTGGACACGTTTCAGTGCAGGCAAAATATCTTCTTTATGTGTACCAGGGCGTAAGCGTAAAAAACGGTTTACGGTCAGTGGCAACGTGGTGTCGAGATACAGCTTCTGCGGTACATAGCCGATGCGCAGTTTTCCGTTGCGCTTGATAACCCCTTCATCGGGTGTTACCAGCCCGAGCACTACCCGTACCAGTGTCGACTTACCTGCGCCATTTGGCCCAAGTAAAGTCAAAATTTTTCCAGGTTTAAGTTCCAGCGACACATCAGAGAGGACGCGGCGTTGGCCAAAAGAAACCGAGACATTTTCCAGGGAAACCAGACTTGTCATGTTAATTTTAGTCTTGCAGTAGTCATGAAATGTTATAATATCACACTTCTCATATTCATTACGATTATTGGTCGCATTATGTTA</t>
  </si>
  <si>
    <t>GTGCAGGCAAAATATCTTCTTTATGTGTACCAGGGCGTAAGCGTAAAAAACGGTTTA</t>
  </si>
  <si>
    <t>ATGTGTACCAGGGCGTAAGCGTAAAAAACGGTTTACGGTCAGTGGCAACGTGGTGTCGAGATACAGCTTCTGCGGTACATAGCCGATGCGCAGTTTTCCGTTGCGCTTGATAACCCCTTCATCGGGTGTTACCAGCCCGAGCACTACCCGTACCAGTGTCGACTTACCTGCGCCATTTGGCCCAAGTAAAGTCAAAATTTTTCCAGGTTTAAGTTCCAGCGACACATCAGAGAGGACGCGGCGTTGGCCAAAAGAAACCGAGACATTTTCCAGGGAAACCAGACTTGTCATGTTAATTTTAGTCTTGCAGTAGTCATGAAATGTTATAATATCACACTTCTCATATTCATTACGATTATTGGTCGCATTATGTTA</t>
  </si>
  <si>
    <t>GTGTACCAGGGCGTAAGCGTAAAAAACGGTTTA</t>
  </si>
  <si>
    <t>GTGGCAACGTGGTGTCGAGATACAGCTTCTGCGGTACATAGCCGATGCGCAGTTTTCCGTTGCGCTTGA</t>
  </si>
  <si>
    <t>GTGGTGTCGAGATACAGCTTCTGCGGTACATAG</t>
  </si>
  <si>
    <t>GTGTCGAGATACAGCTTCTGCGGTACATAG</t>
  </si>
  <si>
    <t>ATGCGCAGTTTTCCGTTGCGCTTGATAACCCCTTCATCGGGTGTTACCAGCCCGAGCACTACCCGTACCAGTGTCGACTTA</t>
  </si>
  <si>
    <t>TTGCGCTTGATAACCCCTTCATCGGGTGTTACCAGCCCGAGCACTACCCGTACCAGTGTCGACTTA</t>
  </si>
  <si>
    <t>TTGATAACCCCTTCATCGGGTGTTACCAGCCCGAGCACTACCCGTACCAGTGTCGACTTA</t>
  </si>
  <si>
    <t>GTGTCGACTTACCTGCGCCATTTGGCCCAAGTAAAGTCAAAATTTTTCCAGGTTTAAGTTCCAGCGACACATCAGAGAGGACGCGGCGTTGGCCAAAAGAAACCGAGACATTTTCCAGGGAAACCAGACTTGTCATGTTAATTTTAG</t>
  </si>
  <si>
    <t>TTGGCCCAAGTAAAGTCAAAATTTTTCCAGGTTTAAGTTCCAGCGACACATCAGAGAGGACGCGGCGTTGGCCAAAAGAAACCGAGACATTTTCCAGGGAAACCAGACTTGTCATGTTAATTTTAG</t>
  </si>
  <si>
    <t>TTGGCCAAAAGAAACCGAGACATTTTCCAGGGAAACCAGACTTGTCATGTTAATTTTAGTCTTGCAGTAGTCATGAAATGTTATAATATCACACTTCTCATATTCATTACGATTATTGGTCGCATTATGTTA</t>
  </si>
  <si>
    <t>ATGAAATGTTATAATATCACACTTCTCATATTCATTACGATTATTGGTCGCATTATGTTA</t>
  </si>
  <si>
    <t>GTGCAACACAGGCCGCAGATGCCGCCGTTGTCGCTTCGCTTA</t>
  </si>
  <si>
    <t>TTGGGTTCATCGCTTCTGCCATTGCTGATGGGGTAACAGAAACAGAGGTTTTACTTCCTGACGGCGCTTCAGAACATGATTATTCACTGCGCCCATCGGATGTAAAACGCTTACAGAACGCGGACTTAG</t>
  </si>
  <si>
    <t>TTGCTGATGGGGTAACAGAAACAGAGGTTTTACTTCCTGACGGCGCTTCAGAACATGATTATTCACTGCGCCCATCGGATGTAAAACGCTTACAGAACGCGGACTTAG</t>
  </si>
  <si>
    <t>ATGGGGTAACAGAAACAGAGGTTTTACTTCCTGACGGCGCTTCAGAACATGATTATTCACTGCGCCCATCGGATGTAAAACGCTTACAGAACGCGGACTTAG</t>
  </si>
  <si>
    <t>ATGATTATTCACTGCGCCCATCGGATGTAAAACGCTTACAGAACGCGGACTTAG</t>
  </si>
  <si>
    <t>ATGTAAAACGCTTACAGAACGCGGACTTAG</t>
  </si>
  <si>
    <t>TTGGGTTGGCCCGGAGATGGAAGCGTTTATGCAAAAACCGGTAAGCAAATTACCAGGAGCGAAGCAGGTAACGATTGCGCAGCTTGA</t>
  </si>
  <si>
    <t>ATGGAAGCGTTTATGCAAAAACCGGTAAGCAAATTA</t>
  </si>
  <si>
    <t>GTGAAACCGCTACTGATGAAAAGTATTCACGGCGATGATGATGATCACGACCACGCGGAAAAAAGTGACGAAGATCACCATCACGGCGATTTCAACATGCATCTTTGGCTTTCCCCAGAGATAGCGCGGGCTACAGCGGTTGCAATCCATGGAAAATTA</t>
  </si>
  <si>
    <t>ATGAAAAGTATTCACGGCGATGATGATGATCACGACCACGCGGAAAAAAGTGACGAAGATCACCATCACGGCGATTTCAACATGCATCTTTGGCTTTCCCCAGAGATAGCGCGGGCTACAGCGGTTGCAATCCATGGAAAATTA</t>
  </si>
  <si>
    <t>ATGATGATGATCACGACCACGCGGAAAAAAGTGACGAAGATCACCATCACGGCGATTTCAACATGCATCTTTGGCTTTCCCCAGAGATAG</t>
  </si>
  <si>
    <t>ATGATGATCACGACCACGCGGAAAAAAGTGACGAAGATCACCATCACGGCGATTTCAACATGCATCTTTGGCTTTCCCCAGAGATAG</t>
  </si>
  <si>
    <t>ATGATCACGACCACGCGGAAAAAAGTGACGAAGATCACCATCACGGCGATTTCAACATGCATCTTTGGCTTTCCCCAGAGATAG</t>
  </si>
  <si>
    <t>GTGACGAAGATCACCATCACGGCGATTTCAACATGCATCTTTGGCTTTCCCCAGAGATAG</t>
  </si>
  <si>
    <t>ATGCATCTTTGGCTTTCCCCAGAGATAGCGCGGGCTACAGCGGTTGCAATCCATGGAAAATTA</t>
  </si>
  <si>
    <t>TTGGCTTTCCCCAGAGATAGCGCGGGCTACAGCGGTTGCAATCCATGGAAAATTAGTGGAACTTATGCCGCAAAGTCGAGCCAAACTTGA</t>
  </si>
  <si>
    <t>GTGGAACTTATGCCGCAAAGTCGAGCCAAACTTGACGCCAACCTGAAGGATTTTGAGGCACAATTA</t>
  </si>
  <si>
    <t>ATGCCGCAAAGTCGAGCCAAACTTGACGCCAACCTGAAGGATTTTGAGGCACAATTA</t>
  </si>
  <si>
    <t>TTGGTAACGAGCTCGCGCCGCTCAAGGGGAAAGGTTATTTCGTTTTTCACGATGCTTACGGCTATTTCGAAAAACAGTTTGGACTGA</t>
  </si>
  <si>
    <t>ATGCTTACGGCTATTTCGAAAAACAGTTTGGACTGA</t>
  </si>
  <si>
    <t>ATGAAATAAGAACACAGTTGGTTGAGCAAAAAGCAACCTGCGTTTTTGCTGAGCCACAGTTCAGGCCAGCGGTCGTTGAGAGCGTCGCACGAGGGACATCCGTTCGTATGGGAACGTTGGATCCCCTGGGGACGAATATCAAACTGGGTAAAACAAGCTATTCAGAATTCCTGA</t>
  </si>
  <si>
    <t>TTGGTTGAGCAAAAAGCAACCTGCGTTTTTGCTGAGCCACAGTTCAGGCCAGCGGTCGTTGAGAGCGTCGCACGAGGGACATCCGTTCGTATGGGAACGTTGGATCCCCTGGGGACGAATATCAAACTGGGTAAAACAAGCTATTCAGAATTCCTGAGTCAATTA</t>
  </si>
  <si>
    <t>TTGAGCAAAAAGCAACCTGCGTTTTTGCTGAGCCACAGTTCAGGCCAGCGGTCGTTGAGAGCGTCGCACGAGGGACATCCGTTCGTATGGGAACGTTGGATCCCCTGGGGACGAATATCAAACTGGGTAAAACAAGCTATTCAGAATTCCTGA</t>
  </si>
  <si>
    <t>TTGCTGAGCCACAGTTCAGGCCAGCGGTCGTTGAGAGCGTCGCACGAGGGACATCCGTTCGTATGGGAACGTTGGATCCCCTGGGGACGAATATCAAACTGGGTAAAACAAGCTATTCAGAATTCCTGA</t>
  </si>
  <si>
    <t>TTGAGAGCGTCGCACGAGGGACATCCGTTCGTATGGGAACGTTGGATCCCCTGGGGACGAATATCAAACTGGGTAAAACAAGCTATTCAGAATTCCTGA</t>
  </si>
  <si>
    <t>ATGGGAACGTTGGATCCCCTGGGGACGAATATCAAACTGGGTAAAACAAGCTATTCAGAATTCCTGAGTCAATTA</t>
  </si>
  <si>
    <t>TTGGATCCCCTGGGGACGAATATCAAACTGGGTAAAACAAGCTATTCAGAATTCCTGAGTCAATTA</t>
  </si>
  <si>
    <t>GTGCAACAGATAGCCCGCTCTGTCGCCCTGGCGTTTAATAATTTA</t>
  </si>
  <si>
    <t>ATGTTGGGGTCGCTCACCGTTCTTACTCTGGCCGTCGCTGTCTGGCGGCCTTATGTTTATCACCGTGATGCCACGCCAATTGTCAAAACCATTGAGCTGGAACAGAACGAAATTCGTTCGCTCTTA</t>
  </si>
  <si>
    <t>TTGGGGTCGCTCACCGTTCTTACTCTGGCCGTCGCTGTCTGGCGGCCTTATGTTTATCACCGTGATGCCACGCCAATTGTCAAAACCATTGAGCTGGAACAGAACGAAATTCGTTCGCTCTTA</t>
  </si>
  <si>
    <t>ATGTTTATCACCGTGATGCCACGCCAATTGTCAAAACCATTGAGCTGGAACAGAACGAAATTCGTTCGCTCTTACCTGAAGCCAGTGAGCCGATTGATCAAGCTGCACAAGAAGATGAAGCCATTCCCCAGGACGAACTGGATGACAAAATCGCCGGTGAAGCGGGCGTGCATGAATATGTTGTTTCCACTGGCGATACGCTAAGCAGCATTCTCAATCAGTATGGTATTGATATGGGTGATATCACCCAACTGGCTGCGGCCGACAAAGAATTGCGTAACCTGA</t>
  </si>
  <si>
    <t>GTGATGCCACGCCAATTGTCAAAACCATTGAGCTGGAACAGAACGAAATTCGTTCGCTCTTACCTGAAGCCAGTGAGCCGATTGATCAAGCTGCACAAGAAGATGAAGCCATTCCCCAGGACGAACTGGATGACAAAATCGCCGGTGAAGCGGGCGTGCATGAATATGTTGTTTCCACTGGCGATACGCTAAGCAGCATTCTCAATCAGTATGGTATTGATATGGGTGATATCACCCAACTGGCTGCGGCCGACAAAGAATTGCGTAACCTGA</t>
  </si>
  <si>
    <t>ATGCCACGCCAATTGTCAAAACCATTGAGCTGGAACAGAACGAAATTCGTTCGCTCTTACCTGAAGCCAGTGAGCCGATTGATCAAGCTGCACAAGAAGATGAAGCCATTCCCCAGGACGAACTGGATGACAAAATCGCCGGTGAAGCGGGCGTGCATGAATATGTTGTTTCCACTGGCGATACGCTAAGCAGCATTCTCAATCAGTATGGTATTGATATGGGTGATATCACCCAACTGGCTGCGGCCGACAAAGAATTGCGTAACCTGA</t>
  </si>
  <si>
    <t>TTGTCAAAACCATTGAGCTGGAACAGAACGAAATTCGTTCGCTCTTACCTGAAGCCAGTGAGCCGATTGATCAAGCTGCACAAGAAGATGAAGCCATTCCCCAGGACGAACTGGATGACAAAATCGCCGGTGAAGCGGGCGTGCATGAATATGTTGTTTCCACTGGCGATACGCTAAGCAGCATTCTCAATCAGTATGGTATTGATATGGGTGATATCACCCAACTGGCTGCGGCCGACAAAGAATTGCGTAACCTGA</t>
  </si>
  <si>
    <t>TTGAGCTGGAACAGAACGAAATTCGTTCGCTCTTACCTGAAGCCAGTGAGCCGATTGATCAAGCTGCACAAGAAGATGAAGCCATTCCCCAGGACGAACTGGATGACAAAATCGCCGGTGAAGCGGGCGTGCATGAATATGTTGTTTCCACTGGCGATACGCTAAGCAGCATTCTCAATCAGTATGGTATTGATATGGGTGATATCACCCAACTGGCTGCGGCCGACAAAGAATTGCGTAACCTGA</t>
  </si>
  <si>
    <t>GTGAGCCGATTGATCAAGCTGCACAAGAAGATGAAGCCATTCCCCAGGACGAACTGGATGACAAAATCGCCGGTGAAGCGGGCGTGCATGAATATGTTGTTTCCACTGGCGATACGCTAAGCAGCATTCTCAATCAGTATGGTATTGATATGGGTGATATCACCCAACTGGCTGCGGCCGACAAAGAATTGCGTAACCTGA</t>
  </si>
  <si>
    <t>TTGATCAAGCTGCACAAGAAGATGAAGCCATTCCCCAGGACGAACTGGATGACAAAATCGCCGGTGAAGCGGGCGTGCATGAATATGTTGTTTCCACTGGCGATACGCTAAGCAGCATTCTCAATCAGTATGGTATTGATATGGGTGATATCACCCAACTGGCTGCGGCCGACAAAGAATTGCGTAACCTGA</t>
  </si>
  <si>
    <t>ATGAAGCCATTCCCCAGGACGAACTGGATGACAAAATCGCCGGTGAAGCGGGCGTGCATGAATATGTTGTTTCCACTGGCGATACGCTAAGCAGCATTCTCAATCAGTATGGTATTGATATGGGTGATATCACCCAACTGGCTGCGGCCGACAAAGAATTGCGTAACCTGA</t>
  </si>
  <si>
    <t>ATGACAAAATCGCCGGTGAAGCGGGCGTGCATGAATATGTTGTTTCCACTGGCGATACGCTAAGCAGCATTCTCAATCAGTATGGTATTGATATGGGTGATATCACCCAACTGGCTGCGGCCGACAAAGAATTGCGTAACCTGA</t>
  </si>
  <si>
    <t>GTGAAGCGGGCGTGCATGAATATGTTGTTTCCACTGGCGATACGCTAAGCAGCATTCTCAATCAGTATGGTATTGATATGGGTGATATCACCCAACTGGCTGCGGCCGACAAAGAATTGCGTAACCTGA</t>
  </si>
  <si>
    <t>GTGCATGAATATGTTGTTTCCACTGGCGATACGCTAAGCAGCATTCTCAATCAGTATGGTATTGATATGGGTGATATCACCCAACTGGCTGCGGCCGACAAAGAATTGCGTAACCTGAAAATCGGTCAACAACTCTCCTGGACATTA</t>
  </si>
  <si>
    <t>ATGAATATGTTGTTTCCACTGGCGATACGCTAAGCAGCATTCTCAATCAGTATGGTATTGATATGGGTGATATCACCCAACTGGCTGCGGCCGACAAAGAATTGCGTAACCTGA</t>
  </si>
  <si>
    <t>ATGTTGTTTCCACTGGCGATACGCTAAGCAGCATTCTCAATCAGTATGGTATTGATATGGGTGATATCACCCAACTGGCTGCGGCCGACAAAGAATTGCGTAACCTGA</t>
  </si>
  <si>
    <t>TTGTTTCCACTGGCGATACGCTAAGCAGCATTCTCAATCAGTATGGTATTGATATGGGTGATATCACCCAACTGGCTGCGGCCGACAAAGAATTGCGTAACCTGA</t>
  </si>
  <si>
    <t>ATGGTATTGATATGGGTGATATCACCCAACTGGCTGCGGCCGACAAAGAATTGCGTAACCTGA</t>
  </si>
  <si>
    <t>TTGATATGGGTGATATCACCCAACTGGCTGCGGCCGACAAAGAATTGCGTAACCTGA</t>
  </si>
  <si>
    <t>ATGGGTGATATCACCCAACTGGCTGCGGCCGACAAAGAATTGCGTAACCTGAAAATCGGTCAACAACTCTCCTGGACATTA</t>
  </si>
  <si>
    <t>GTGATATCACCCAACTGGCTGCGGCCGACAAAGAATTGCGTAACCTGA</t>
  </si>
  <si>
    <t>TTGCGTAACCTGAAAATCGGTCAACAACTCTCCTGGACATTA</t>
  </si>
  <si>
    <t>GTGTCTCGTCGTGAAACCCGAACCTATGACCGTACTGCCGCTAACGGTTTTAAAATGACCAGCGAAATGCAGCAAGGAGAGTGGGTTAACAATCTGCTGAAAGGTACCGTCGGGGGAAGCTTTGTTGCCAGCGCCAGAAACGCCGGTTTA</t>
  </si>
  <si>
    <t>GTGAAACCCGAACCTATGACCGTACTGCCGCTAACGGTTTTA</t>
  </si>
  <si>
    <t>ATGACCAGCGAAATGCAGCAAGGAGAGTGGGTTAACAATCTGCTGAAAGGTACCGTCGGGGGAAGCTTTGTTGCCAGCGCCAGAAACGCCGGTTTA</t>
  </si>
  <si>
    <t>ATGCAGCAAGGAGAGTGGGTTAACAATCTGCTGAAAGGTACCGTCGGGGGAAGCTTTGTTGCCAGCGCCAGAAACGCCGGTTTA</t>
  </si>
  <si>
    <t>GTGGGTTAACAATCTGCTGAAAGGTACCGTCGGGGGAAGCTTTGTTGCCAGCGCCAGAAACGCCGGTTTAACCAGCGCCGAAGTGAGCGCAGTGATTAAAGCCATGCAGTGGCAAATGGATTTCCGCAAACTGAAAAAAGGCGATGA</t>
  </si>
  <si>
    <t>TTGTTGCCAGCGCCAGAAACGCCGGTTTAACCAGCGCCGAAGTGA</t>
  </si>
  <si>
    <t>TTGCCAGCGCCAGAAACGCCGGTTTAACCAGCGCCGAAGTGA</t>
  </si>
  <si>
    <t>GTGAGCGCAGTGATTAAAGCCATGCAGTGGCAAATGGATTTCCGCAAACTGAAAAAAGGCGATGAATTTGCGGTGTTA</t>
  </si>
  <si>
    <t>GTGATTAAAGCCATGCAGTGGCAAATGGATTTCCGCAAACTGAAAAAAGGCGATGAATTTGCGGTGTTA</t>
  </si>
  <si>
    <t>ATGCAGTGGCAAATGGATTTCCGCAAACTGAAAAAAGGCGATGAATTTGCGGTGTTA</t>
  </si>
  <si>
    <t>GTGGCAAATGGATTTCCGCAAACTGAAAAAAGGCGATGA</t>
  </si>
  <si>
    <t>ATGGATTTCCGCAAACTGAAAAAAGGCGATGAATTTGCGGTGTTA</t>
  </si>
  <si>
    <t>ATGAATTTGCGGTGTTAATGTCTCGAGAAATGCTTGATGGTAAACGTGAGCAAAGCCAGCTGCTGGGCGTACGTTTGCGTTCAGAAGGTAAAGATTATTACGCTATCCGCGCTGAAGATGGCAAATTCTACGATCGTAACGGTACTGGTCTGGCGAAAGGATTCTTGCGATTCCCGACGGCGAAACAGTTCCGTATCTCGTCTAATTTTA</t>
  </si>
  <si>
    <t>TTGCGGTGTTAATGTCTCGAGAAATGCTTGATGGTAAACGTGAGCAAAGCCAGCTGCTGGGCGTACGTTTGCGTTCAGAAGGTAAAGATTATTACGCTATCCGCGCTGAAGATGGCAAATTCTACGATCGTAACGGTACTGGTCTGGCGAAAGGATTCTTGCGATTCCCGACGGCGAAACAGTTCCGTATCTCGTCTAATTTTA</t>
  </si>
  <si>
    <t>ATGTCTCGAGAAATGCTTGATGGTAAACGTGAGCAAAGCCAGCTGCTGGGCGTACGTTTGCGTTCAGAAGGTAAAGATTATTACGCTATCCGCGCTGAAGATGGCAAATTCTACGATCGTAACGGTACTGGTCTGGCGAAAGGATTCTTGCGATTCCCGACGGCGAAACAGTTCCGTATCTCGTCTAATTTTAACCCGCGTCGTACTAATCCGGTGACCGGTCGCGTTGCACCACACAGAGGTGTTGATTTCGCCATGCCGCAGGGTACGCCAGTGCTTTCAGTGGGTGACGGTGAAGTGGTGGTTGCCAAACGCAGTGGCGCAGCAGGTTATTATGTGGCTATTCGTCATGGTCGCAGCTACACCACGCGTTATATGCACTTGCGCAAGATTCTGGTGAAACCGGGACAGAAGGTGAAACGTGGCGACCGTATCGCGCTTTCCGGTAATACCGGACGTTCAACCGGGCCGCATCTGCACTATGAAGTATGGATAAACCAGCAGGCCGTAAACCCGCTGACGGCAAAACTGCCGCGTACCGAAGGGCTGACCGGCTCCGATCGTCGCGAATTCCTGGCGCAGGCCAAAGAGATTGTGCCGCAGCTACGGTTTGATTAATTA</t>
  </si>
  <si>
    <t>ATGCTTGATGGTAAACGTGAGCAAAGCCAGCTGCTGGGCGTACGTTTGCGTTCAGAAGGTAAAGATTATTACGCTATCCGCGCTGAAGATGGCAAATTCTACGATCGTAACGGTACTGGTCTGGCGAAAGGATTCTTGCGATTCCCGACGGCGAAACAGTTCCGTATCTCGTCTAATTTTAACCCGCGTCGTACTAATCCGGTGACCGGTCGCGTTGCACCACACAGAGGTGTTGATTTCGCCATGCCGCAGGGTACGCCAGTGCTTTCAGTGGGTGACGGTGAAGTGGTGGTTGCCAAACGCAGTGGCGCAGCAGGTTATTATGTGGCTATTCGTCATGGTCGCAGCTACACCACGCGTTATATGCACTTGCGCAAGATTCTGGTGAAACCGGGACAGAAGGTGAAACGTGGCGACCGTATCGCGCTTTCCGGTAATACCGGACGTTCAACCGGGCCGCATCTGCACTATGAAGTATGGATAAACCAGCAGGCCGTAAACCCGCTGACGGCAAAACTGCCGCGTACCGAAGGGCTGACCGGCTCCGATCGTCGCGAATTCCTGGCGCAGGCCAAAGAGATTGTGCCGCAGCTACGGTTTGATTAATTA</t>
  </si>
  <si>
    <t>TTGATGGTAAACGTGAGCAAAGCCAGCTGCTGGGCGTACGTTTGCGTTCAGAAGGTAAAGATTATTACGCTATCCGCGCTGAAGATGGCAAATTCTACGATCGTAACGGTACTGGTCTGGCGAAAGGATTCTTGCGATTCCCGACGGCGAAACAGTTCCGTATCTCGTCTAATTTTA</t>
  </si>
  <si>
    <t>ATGGTAAACGTGAGCAAAGCCAGCTGCTGGGCGTACGTTTGCGTTCAGAAGGTAAAGATTATTACGCTATCCGCGCTGAAGATGGCAAATTCTACGATCGTAACGGTACTGGTCTGGCGAAAGGATTCTTGCGATTCCCGACGGCGAAACAGTTCCGTATCTCGTCTAATTTTA</t>
  </si>
  <si>
    <t>GTGAGCAAAGCCAGCTGCTGGGCGTACGTTTGCGTTCAGAAGGTAAAGATTATTACGCTATCCGCGCTGAAGATGGCAAATTCTACGATCGTAACGGTACTGGTCTGGCGAAAGGATTCTTGCGATTCCCGACGGCGAAACAGTTCCGTATCTCGTCTAATTTTA</t>
  </si>
  <si>
    <t>TTGCGTTCAGAAGGTAAAGATTATTACGCTATCCGCGCTGAAGATGGCAAATTCTACGATCGTAACGGTACTGGTCTGGCGAAAGGATTCTTGCGATTCCCGACGGCGAAACAGTTCCGTATCTCGTCTAATTTTAACCCGCGTCGTACTAATCCGGTGACCGGTCGCGTTGCACCACACAGAGGTGTTGATTTCGCCATGCCGCAGGGTACGCCAGTGCTTTCAGTGGGTGACGGTGAAGTGGTGGTTGCCAAACGCAGTGGCGCAGCAGGTTATTATGTGGCTATTCGTCATGGTCGCAGCTACACCACGCGTTATATGCACTTGCGCAAGATTCTGGTGAAACCGGGACAGAAGGTGAAACGTGGCGACCGTATCGCGCTTTCCGGTAATACCGGACGTTCAACCGGGCCGCATCTGCACTATGAAGTATGGATAAACCAGCAGGCCGTAAACCCGCTGACGGCAAAACTGCCGCGTACCGAAGGGCTGACCGGCTCCGATCGTCGCGAATTCCTGGCGCAGGCCAAAGAGATTGTGCCGCAGCTACGGTTTGATTAATTA</t>
  </si>
  <si>
    <t>ATGGCAAATTCTACGATCGTAACGGTACTGGTCTGGCGAAAGGATTCTTGCGATTCCCGACGGCGAAACAGTTCCGTATCTCGTCTAATTTTA</t>
  </si>
  <si>
    <t>TTGCGATTCCCGACGGCGAAACAGTTCCGTATCTCGTCTAATTTTAACCCGCGTCGTACTAATCCGGTGACCGGTCGCGTTGCACCACACAGAGGTGTTGATTTCGCCATGCCGCAGGGTACGCCAGTGCTTTCAGTGGGTGACGGTGAAGTGGTGGTTGCCAAACGCAGTGGCGCAGCAGGTTATTATGTGGCTATTCGTCATGGTCGCAGCTACACCACGCGTTATATGCACTTGCGCAAGATTCTGGTGAAACCGGGACAGAAGGTGAAACGTGGCGACCGTATCGCGCTTTCCGGTAATACCGGACGTTCAACCGGGCCGCATCTGCACTATGAAGTATGGATAAACCAGCAGGCCGTAAACCCGCTGACGGCAAAACTGCCGCGTACCGAAGGGCTGACCGGCTCCGATCGTCGCGAATTCCTGGCGCAGGCCAAAGAGATTGTGCCGCAGCTACGGTTTGATTAATTA</t>
  </si>
  <si>
    <t>GTGACCGGTCGCGTTGCACCACACAGAGGTGTTGATTTCGCCATGCCGCAGGGTACGCCAGTGCTTTCAGTGGGTGACGGTGAAGTGGTGGTTGCCAAACGCAGTGGCGCAGCAGGTTATTATGTGGCTATTCGTCATGGTCGCAGCTACACCACGCGTTATATGCACTTGCGCAAGATTCTGGTGAAACCGGGACAGAAGGTGAAACGTGGCGACCGTATCGCGCTTTCCGGTAATACCGGACGTTCAACCGGGCCGCATCTGCACTATGAAGTATGGATAAACCAGCAGGCCGTAAACCCGCTGACGGCAAAACTGCCGCGTACCGAAGGGCTGACCGGCTCCGATCGTCGCGAATTCCTGGCGCAGGCCAAAGAGATTGTGCCGCAGCTACGGTTTGATTAATTA</t>
  </si>
  <si>
    <t>TTGCACCACACAGAGGTGTTGATTTCGCCATGCCGCAGGGTACGCCAGTGCTTTCAGTGGGTGACGGTGAAGTGGTGGTTGCCAAACGCAGTGGCGCAGCAGGTTATTATGTGGCTATTCGTCATGGTCGCAGCTACACCACGCGTTATATGCACTTGCGCAAGATTCTGGTGA</t>
  </si>
  <si>
    <t>GTGTTGATTTCGCCATGCCGCAGGGTACGCCAGTGCTTTCAGTGGGTGACGGTGAAGTGGTGGTTGCCAAACGCAGTGGCGCAGCAGGTTATTATGTGGCTATTCGTCATGGTCGCAGCTACACCACGCGTTATATGCACTTGCGCAAGATTCTGGTGA</t>
  </si>
  <si>
    <t>TTGATTTCGCCATGCCGCAGGGTACGCCAGTGCTTTCAGTGGGTGACGGTGAAGTGGTGGTTGCCAAACGCAGTGGCGCAGCAGGTTATTATGTGGCTATTCGTCATGGTCGCAGCTACACCACGCGTTATATGCACTTGCGCAAGATTCTGGTGA</t>
  </si>
  <si>
    <t>ATGCCGCAGGGTACGCCAGTGCTTTCAGTGGGTGACGGTGAAGTGGTGGTTGCCAAACGCAGTGGCGCAGCAGGTTATTATGTGGCTATTCGTCATGGTCGCAGCTACACCACGCGTTATATGCACTTGCGCAAGATTCTGGTGAAACCGGGACAGAAGGTGAAACGTGGCGACCGTATCGCGCTTTCCGGTAATACCGGACGTTCAACCGGGCCGCATCTGCACTATGAAGTATGGATAAACCAGCAGGCCGTAAACCCGCTGACGGCAAAACTGCCGCGTACCGAAGGGCTGACCGGCTCCGATCGTCGCGAATTCCTGGCGCAGGCCAAAGAGATTGTGCCGCAGCTACGGTTTGATTAATTA</t>
  </si>
  <si>
    <t>GTGCTTTCAGTGGGTGACGGTGAAGTGGTGGTTGCCAAACGCAGTGGCGCAGCAGGTTATTATGTGGCTATTCGTCATGGTCGCAGCTACACCACGCGTTATATGCACTTGCGCAAGATTCTGGTGAAACCGGGACAGAAGGTGAAACGTGGCGACCGTATCGCGCTTTCCGGTAATACCGGACGTTCAACCGGGCCGCATCTGCACTATGAAGTATGGATAAACCAGCAGGCCGTAAACCCGCTGACGGCAAAACTGCCGCGTACCGAAGGGCTGACCGGCTCCGATCGTCGCGAATTCCTGGCGCAGGCCAAAGAGATTGTGCCGCAGCTACGGTTTGATTAATTA</t>
  </si>
  <si>
    <t>GTGGGTGACGGTGAAGTGGTGGTTGCCAAACGCAGTGGCGCAGCAGGTTATTATGTGGCTATTCGTCATGGTCGCAGCTACACCACGCGTTATATGCACTTGCGCAAGATTCTGGTGAAACCGGGACAGAAGGTGAAACGTGGCGACCGTATCGCGCTTTCCGGTAATACCGGACGTTCAACCGGGCCGCATCTGCACTATGAAGTATGGATAAACCAGCAGGCCGTAAACCCGCTGACGGCAAAACTGCCGCGTACCGAAGGGCTGACCGGCTCCGATCGTCGCGAATTCCTGGCGCAGGCCAAAGAGATTGTGCCGCAGCTACGGTTTGATTAATTA</t>
  </si>
  <si>
    <t>GTGACGGTGAAGTGGTGGTTGCCAAACGCAGTGGCGCAGCAGGTTATTATGTGGCTATTCGTCATGGTCGCAGCTACACCACGCGTTATATGCACTTGCGCAAGATTCTGGTGA</t>
  </si>
  <si>
    <t>GTGAAGTGGTGGTTGCCAAACGCAGTGGCGCAGCAGGTTATTATGTGGCTATTCGTCATGGTCGCAGCTACACCACGCGTTATATGCACTTGCGCAAGATTCTGGTGA</t>
  </si>
  <si>
    <t>GTGGTGGTTGCCAAACGCAGTGGCGCAGCAGGTTATTATGTGGCTATTCGTCATGGTCGCAGCTACACCACGCGTTATATGCACTTGCGCAAGATTCTGGTGAAACCGGGACAGAAGGTGAAACGTGGCGACCGTATCGCGCTTTCCGGTAATACCGGACGTTCAACCGGGCCGCATCTGCACTATGAAGTATGGATAAACCAGCAGGCCGTAAACCCGCTGACGGCAAAACTGCCGCGTACCGAAGGGCTGACCGGCTCCGATCGTCGCGAATTCCTGGCGCAGGCCAAAGAGATTGTGCCGCAGCTACGGTTTGATTAATTA</t>
  </si>
  <si>
    <t>GTGGTTGCCAAACGCAGTGGCGCAGCAGGTTATTATGTGGCTATTCGTCATGGTCGCAGCTACACCACGCGTTATATGCACTTGCGCAAGATTCTGGTGAAACCGGGACAGAAGGTGAAACGTGGCGACCGTATCGCGCTTTCCGGTAATACCGGACGTTCAACCGGGCCGCATCTGCACTATGAAGTATGGATAAACCAGCAGGCCGTAAACCCGCTGACGGCAAAACTGCCGCGTACCGAAGGGCTGACCGGCTCCGATCGTCGCGAATTCCTGGCGCAGGCCAAAGAGATTGTGCCGCAGCTACGGTTTGATTAATTA</t>
  </si>
  <si>
    <t>TTGCCAAACGCAGTGGCGCAGCAGGTTATTATGTGGCTATTCGTCATGGTCGCAGCTACACCACGCGTTATATGCACTTGCGCAAGATTCTGGTGA</t>
  </si>
  <si>
    <t>GTGGCGCAGCAGGTTATTATGTGGCTATTCGTCATGGTCGCAGCTACACCACGCGTTATATGCACTTGCGCAAGATTCTGGTGA</t>
  </si>
  <si>
    <t>ATGTGGCTATTCGTCATGGTCGCAGCTACACCACGCGTTATATGCACTTGCGCAAGATTCTGGTGA</t>
  </si>
  <si>
    <t>GTGGCTATTCGTCATGGTCGCAGCTACACCACGCGTTATATGCACTTGCGCAAGATTCTGGTGAAACCGGGACAGAAGGTGAAACGTGGCGACCGTATCGCGCTTTCCGGTAATACCGGACGTTCAACCGGGCCGCATCTGCACTATGAAGTATGGATAAACCAGCAGGCCGTAAACCCGCTGACGGCAAAACTGCCGCGTACCGAAGGGCTGACCGGCTCCGATCGTCGCGAATTCCTGGCGCAGGCCAAAGAGATTGTGCCGCAGCTACGGTTTGATTAATTA</t>
  </si>
  <si>
    <t>ATGGTCGCAGCTACACCACGCGTTATATGCACTTGCGCAAGATTCTGGTGA</t>
  </si>
  <si>
    <t>ATGCACTTGCGCAAGATTCTGGTGAAACCGGGACAGAAGGTGAAACGTGGCGACCGTATCGCGCTTTCCGGTAATACCGGACGTTCAACCGGGCCGCATCTGCACTATGAAGTATGGATAAACCAGCAGGCCGTAAACCCGCTGACGGCAAAACTGCCGCGTACCGAAGGGCTGACCGGCTCCGATCGTCGCGAATTCCTGGCGCAGGCCAAAGAGATTGTGCCGCAGCTACGGTTTGATTAATTA</t>
  </si>
  <si>
    <t>TTGCGCAAGATTCTGGTGAAACCGGGACAGAAGGTGAAACGTGGCGACCGTATCGCGCTTTCCGGTAATACCGGACGTTCAACCGGGCCGCATCTGCACTATGAAGTATGGATAAACCAGCAGGCCGTAAACCCGCTGACGGCAAAACTGCCGCGTACCGAAGGGCTGACCGGCTCCGATCGTCGCGAATTCCTGGCGCAGGCCAAAGAGATTGTGCCGCAGCTACGGTTTGATTAATTA</t>
  </si>
  <si>
    <t>GTGAAACCGGGACAGAAGGTGAAACGTGGCGACCGTATCGCGCTTTCCGGTAATACCGGACGTTCAACCGGGCCGCATCTGCACTATGAAGTATGGATAAACCAGCAGGCCGTAAACCCGCTGACGGCAAAACTGCCGCGTACCGAAGGGCTGACCGGCTCCGATCGTCGCGAATTCCTGGCGCAGGCCAAAGAGATTGTGCCGCAGCTACGGTTTGATTAATTA</t>
  </si>
  <si>
    <t>GTGAAACGTGGCGACCGTATCGCGCTTTCCGGTAATACCGGACGTTCAACCGGGCCGCATCTGCACTATGAAGTATGGATAAACCAGCAGGCCGTAAACCCGCTGACGGCAAAACTGCCGCGTACCGAAGGGCTGACCGGCTCCGATCGTCGCGAATTCCTGGCGCAGGCCAAAGAGATTGTGCCGCAGCTACGGTTTGATTAATTA</t>
  </si>
  <si>
    <t>GTGGCGACCGTATCGCGCTTTCCGGTAATACCGGACGTTCAACCGGGCCGCATCTGCACTATGAAGTATGGATAAACCAGCAGGCCGTAAACCCGCTGA</t>
  </si>
  <si>
    <t>ATGAAGTATGGATAAACCAGCAGGCCGTAAACCCGCTGA</t>
  </si>
  <si>
    <t>ATGGATAAACCAGCAGGCCGTAAACCCGCTGACGGCAAAACTGCCGCGTACCGAAGGGCTGACCGGCTCCGATCGTCGCGAATTCCTGGCGCAGGCCAAAGAGATTGTGCCGCAGCTACGGTTTGA</t>
  </si>
  <si>
    <t>TTGTGCCGCAGCTACGGTTTGATTAATTAACATCCATTCGCAGCCGGTACGCAGTCAGTACCGGCTTTTTTTATTTGGTGCGGGGCAAGTTGCGCCGCTACACTATCACCAGATTGA</t>
  </si>
  <si>
    <t>TTGATTAATTAACATCCATTCGCAGCCGGTACGCAGTCAGTACCGGCTTTTTTTATTTGGTGCGGGGCAAGTTGCGCCGCTACACTATCACCAGATTGA</t>
  </si>
  <si>
    <t>TTGGTGCGGGGCAAGTTGCGCCGCTACACTATCACCAGATTGATTTTTGCCTTA</t>
  </si>
  <si>
    <t>GTGCGGGGCAAGTTGCGCCGCTACACTATCACCAGATTGATTTTTGCCTTA</t>
  </si>
  <si>
    <t>TTGCGCCGCTACACTATCACCAGATTGATTTTTGCCTTA</t>
  </si>
  <si>
    <t>TTGCCTTATCCGAAACTGGAAAAGCATGGAAACGAAAAAAAATAATAG</t>
  </si>
  <si>
    <t>ATGGAAACGAAAAAAAATAATAGCGAATACATTCCTGAGTTTGATAAATCCTTTCGCCACCCGCGCTACTGGGGAGCATGGCTGGGCGTAGCAGCGATGGCGGGTATCGCTTTA</t>
  </si>
  <si>
    <t>TTGATAAATCCTTTCGCCACCCGCGCTACTGGGGAGCATGGCTGGGCGTAG</t>
  </si>
  <si>
    <t>ATGGCTGGGCGTAGCAGCGATGGCGGGTATCGCTTTAACGCCGCCAAAGTTCCGTGA</t>
  </si>
  <si>
    <t>GTGATCCCATTCTGGCACGGCTGGGACGTTTTGCCGGACGACTGGGAAAAAGCTCACGCCGTCGTGCGTTAATCAATCTGTCGCTCTGCTTTCCAGAACGTAGTGAAGCTGAACGCGAAGCGATTGTTGATGAGATGTTTGCCACCGCGCCGCAAGCGATGGCAATGA</t>
  </si>
  <si>
    <t>TTGCCGGACGACTGGGAAAAAGCTCACGCCGTCGTGCGTTAATCAATCTGTCGCTCTGCTTTCCAGAACGTAGTGAAGCTGAACGCGAAGCGATTGTTGATGAGATGTTTGCCACCGCGCCGCAAGCGATGGCAATGA</t>
  </si>
  <si>
    <t>GTGCGTTAATCAATCTGTCGCTCTGCTTTCCAGAACGTAGTGAAGCTGAACGCGAAGCGATTGTTGATGAGATGTTTGCCACCGCGCCGCAAGCGATGGCAATGA</t>
  </si>
  <si>
    <t>GTGAAGCTGAACGCGAAGCGATTGTTGATGAGATGTTTGCCACCGCGCCGCAAGCGATGGCAATGA</t>
  </si>
  <si>
    <t>TTGTTGATGAGATGTTTGCCACCGCGCCGCAAGCGATGGCAATGA</t>
  </si>
  <si>
    <t>TTGATGAGATGTTTGCCACCGCGCCGCAAGCGATGGCAATGA</t>
  </si>
  <si>
    <t>ATGAGATGTTTGCCACCGCGCCGCAAGCGATGGCAATGA</t>
  </si>
  <si>
    <t>ATGTTTGCCACCGCGCCGCAAGCGATGGCAATGATGGCTGAGTTGGCAATACGCGGGCCGGAGAAAATTCAGCCGCGCGTTGACTGGCAAGGGCTGGAGATCATCGAAGAGATGCGGCGTAATAACGAGAAAGTTATCTTTCTGGTGCCGCACGGTTGGGCCGTCGATATTCCTGCCATGCTGATGGCCTCGCAAGGGCAGAAAATGGCAGCGATGTTCCATAATCAGGGCAACCCGGTTTTTGATTATGTCTGGAACACGGTGCGTCGTCGCTTTGGCGGTCGTCTGCATGCGAGAAATGACGGTATTAAACCATTCATCCAGTCGGTACGTCAGGGGTACTGGGGATATTATTTA</t>
  </si>
  <si>
    <t>TTGCCACCGCGCCGCAAGCGATGGCAATGA</t>
  </si>
  <si>
    <t>ATGGCAATGATGGCTGAGTTGGCAATACGCGGGCCGGAGAAAATTCAGCCGCGCGTTGACTGGCAAGGGCTGGAGATCATCGAAGAGATGCGGCGTAATAACGAGAAAGTTATCTTTCTGGTGCCGCACGGTTGGGCCGTCGATATTCCTGCCATGCTGATGGCCTCGCAAGGGCAGAAAATGGCAGCGATGTTCCATAATCAGGGCAACCCGGTTTTTGATTATGTCTGGAACACGGTGCGTCGTCGCTTTGGCGGTCGTCTGCATGCGAGAAATGACGGTATTAAACCATTCATCCAGTCGGTACGTCAGGGGTACTGGGGATATTATTTA</t>
  </si>
  <si>
    <t>ATGATGGCTGAGTTGGCAATACGCGGGCCGGAGAAAATTCAGCCGCGCGTTGACTGGCAAGGGCTGGAGATCATCGAAGAGATGCGGCGTAATAACGAGAAAGTTATCTTTCTGGTGCCGCACGGTTGGGCCGTCGATATTCCTGCCATGCTGATGGCCTCGCAAGGGCAGAAAATGGCAGCGATGTTCCATAATCAGGGCAACCCGGTTTTTGATTATGTCTGGAACACGGTGCGTCGTCGCTTTGGCGGTCGTCTGCATGCGAGAAATGACGGTATTAAACCATTCATCCAGTCGGTACGTCAGGGGTACTGGGGATATTATTTA</t>
  </si>
  <si>
    <t>ATGGCTGAGTTGGCAATACGCGGGCCGGAGAAAATTCAGCCGCGCGTTGACTGGCAAGGGCTGGAGATCATCGAAGAGATGCGGCGTAATAACGAGAAAGTTATCTTTCTGGTGCCGCACGGTTGGGCCGTCGATATTCCTGCCATGCTGATGGCCTCGCAAGGGCAGAAAATGGCAGCGATGTTCCATAATCAGGGCAACCCGGTTTTTGATTATGTCTGGAACACGGTGCGTCGTCGCTTTGGCGGTCGTCTGCATGCGAGAAATGACGGTATTAAACCATTCATCCAGTCGGTACGTCAGGGGTACTGGGGATATTATTTA</t>
  </si>
  <si>
    <t>TTGGCAATACGCGGGCCGGAGAAAATTCAGCCGCGCGTTGACTGGCAAGGGCTGGAGATCATCGAAGAGATGCGGCGTAATAACGAGAAAGTTATCTTTCTGGTGCCGCACGGTTGGGCCGTCGATATTCCTGCCATGCTGATGGCCTCGCAAGGGCAGAAAATGGCAGCGATGTTCCATAATCAGGGCAACCCGGTTTTTGATTATGTCTGGAACACGGTGCGTCGTCGCTTTGGCGGTCGTCTGCATGCGAGAAATGACGGTATTAAACCATTCATCCAGTCGGTACGTCAGGGGTACTGGGGATATTATTTA</t>
  </si>
  <si>
    <t>TTGACTGGCAAGGGCTGGAGATCATCGAAGAGATGCGGCGTAATAACGAGAAAGTTA</t>
  </si>
  <si>
    <t>ATGCGGCGTAATAACGAGAAAGTTATCTTTCTGGTGCCGCACGGTTGGGCCGTCGATATTCCTGCCATGCTGATGGCCTCGCAAGGGCAGAAAATGGCAGCGATGTTCCATAATCAGGGCAACCCGGTTTTTGATTATGTCTGGAACACGGTGCGTCGTCGCTTTGGCGGTCGTCTGCATGCGAGAAATGACGGTATTAAACCATTCATCCAGTCGGTACGTCAGGGGTACTGGGGATATTATTTA</t>
  </si>
  <si>
    <t>GTGCCGCACGGTTGGGCCGTCGATATTCCTGCCATGCTGATGGCCTCGCAAGGGCAGAAAATGGCAGCGATGTTCCATAATCAGGGCAACCCGGTTTTTGATTATGTCTGGAACACGGTGCGTCGTCGCTTTGGCGGTCGTCTGCATGCGAGAAATGACGGTATTAAACCATTCATCCAGTCGGTACGTCAGGGGTACTGGGGATATTATTTA</t>
  </si>
  <si>
    <t>TTGGGCCGTCGATATTCCTGCCATGCTGATGGCCTCGCAAGGGCAGAAAATGGCAGCGATGTTCCATAATCAGGGCAACCCGGTTTTTGA</t>
  </si>
  <si>
    <t>ATGCTGATGGCCTCGCAAGGGCAGAAAATGGCAGCGATGTTCCATAATCAGGGCAACCCGGTTTTTGATTATGTCTGGAACACGGTGCGTCGTCGCTTTGGCGGTCGTCTGCATGCGAGAAATGACGGTATTAAACCATTCATCCAGTCGGTACGTCAGGGGTACTGGGGATATTATTTA</t>
  </si>
  <si>
    <t>ATGGCCTCGCAAGGGCAGAAAATGGCAGCGATGTTCCATAATCAGGGCAACCCGGTTTTTGATTATGTCTGGAACACGGTGCGTCGTCGCTTTGGCGGTCGTCTGCATGCGAGAAATGACGGTATTAAACCATTCATCCAGTCGGTACGTCAGGGGTACTGGGGATATTATTTA</t>
  </si>
  <si>
    <t>ATGGCAGCGATGTTCCATAATCAGGGCAACCCGGTTTTTGATTATGTCTGGAACACGGTGCGTCGTCGCTTTGGCGGTCGTCTGCATGCGAGAAATGACGGTATTAAACCATTCATCCAGTCGGTACGTCAGGGGTACTGGGGATATTATTTA</t>
  </si>
  <si>
    <t>ATGTTCCATAATCAGGGCAACCCGGTTTTTGATTATGTCTGGAACACGGTGCGTCGTCGCTTTGGCGGTCGTCTGCATGCGAGAAATGACGGTATTAAACCATTCATCCAGTCGGTACGTCAGGGGTACTGGGGATATTATTTA</t>
  </si>
  <si>
    <t>TTGATTATGTCTGGAACACGGTGCGTCGTCGCTTTGGCGGTCGTCTGCATGCGAGAAATGACGGTATTA</t>
  </si>
  <si>
    <t>ATGTCTGGAACACGGTGCGTCGTCGCTTTGGCGGTCGTCTGCATGCGAGAAATGACGGTATTA</t>
  </si>
  <si>
    <t>GTGCGTCGTCGCTTTGGCGGTCGTCTGCATGCGAGAAATGACGGTATTAAACCATTCATCCAGTCGGTACGTCAGGGGTACTGGGGATATTATTTA</t>
  </si>
  <si>
    <t>TTGGCGGTCGTCTGCATGCGAGAAATGACGGTATTA</t>
  </si>
  <si>
    <t>ATGGCCCAGAGCACAGCGAATTTGTGGATTTCTTTGCCACCTATAAAGCGACGTTGCCCGCGATTGGTCGTTTGA</t>
  </si>
  <si>
    <t>TTGTGGATTTCTTTGCCACCTATAAAGCGACGTTGCCCGCGATTGGTCGTTTGA</t>
  </si>
  <si>
    <t>GTGGATTTCTTTGCCACCTATAAAGCGACGTTGCCCGCGATTGGTCGTTTGATGAAAGTGTGCCGTGCGCGCGTTGTACCGCTGTTTCCGATTTATGATGGCAAGACGCATCGTCTGACGATTCAGGTGCGCCCACCGATGGATGATCTGTTA</t>
  </si>
  <si>
    <t>TTGCCACCTATAAAGCGACGTTGCCCGCGATTGGTCGTTTGA</t>
  </si>
  <si>
    <t>TTGCCCGCGATTGGTCGTTTGATGAAAGTGTGCCGTGCGCGCGTTGTACCGCTGTTTCCGATTTATGATGGCAAGACGCATCGTCTGACGATTCAGGTGCGCCCACCGATGGATGATCTGTTA</t>
  </si>
  <si>
    <t>TTGATGAAAGTGTGCCGTGCGCGCGTTGTACCGCTGTTTCCGATTTATGATGGCAAGACGCATCGTCTGACGATTCAGGTGCGCCCACCGATGGATGATCTGTTA</t>
  </si>
  <si>
    <t>ATGAAAGTGTGCCGTGCGCGCGTTGTACCGCTGTTTCCGATTTATGATGGCAAGACGCATCGTCTGACGATTCAGGTGCGCCCACCGATGGATGATCTGTTA</t>
  </si>
  <si>
    <t>GTGTGCCGTGCGCGCGTTGTACCGCTGTTTCCGATTTATGATGGCAAGACGCATCGTCTGACGATTCAGGTGCGCCCACCGATGGATGATCTGTTA</t>
  </si>
  <si>
    <t>GTGCCGTGCGCGCGTTGTACCGCTGTTTCCGATTTA</t>
  </si>
  <si>
    <t>GTGCGCGCGTTGTACCGCTGTTTCCGATTTATGATGGCAAGACGCATCGTCTGA</t>
  </si>
  <si>
    <t>TTGTACCGCTGTTTCCGATTTATGATGGCAAGACGCATCGTCTGA</t>
  </si>
  <si>
    <t>ATGAATGAAGAAGTCGAGATTTTTGTTGGTCCGCGACCAGAACAATACACCTGGATACTAAAATTGCTGAAAACTCGCAAACCGGGCGAAATCCAGCCGTATAAGCGCAAAGATCTTTATCCCATCAAATAAAAAAGCCTCTCGCGAGGAGAGGCCTTCGCCTGA</t>
  </si>
  <si>
    <t>ATGAAGAAGTCGAGATTTTTGTTGGTCCGCGACCAGAACAATACACCTGGATACTAAAATTGCTGA</t>
  </si>
  <si>
    <t>TTGTTGGTCCGCGACCAGAACAATACACCTGGATACTAAAATTGCTGA</t>
  </si>
  <si>
    <t>TTGGTCCGCGACCAGAACAATACACCTGGATACTAAAATTGCTGA</t>
  </si>
  <si>
    <t>TTGCTGAAAACTCGCAAACCGGGCGAAATCCAGCCGTATAAGCGCAAAGATCTTTATCCCATCAAATAAAAAAGCCTCTCGCGAGGAGAGGCCTTCGCCTGA</t>
  </si>
  <si>
    <t>ATGATAAGTTCAAGTTTGCTTCAGAATATTCGAAATCTGTTGAACTATCATTGA</t>
  </si>
  <si>
    <t>TTGCTTCAGAATATTCGAAATCTGTTGAACTATCATTGA</t>
  </si>
  <si>
    <t>TTGAACTGTAGGCCGGATGTGGCGTTTTCGCCGCATCCGGCAACGTACTTA</t>
  </si>
  <si>
    <t>ATGTGGCGTTTTCGCCGCATCCGGCAACGTACTTACTCTACCGTTAAAATACGCGTGGTATTA</t>
  </si>
  <si>
    <t>GTGGCGTTTTCGCCGCATCCGGCAACGTACTTA</t>
  </si>
  <si>
    <t>GTGACAATCACCAGGTCACCAGACATCAAGTAACCTTTA</t>
  </si>
  <si>
    <t>GTGCACCGGCGTAACGCCACGATAGAGAGCAGTCAGGTTCAGCGTACGTTCATGGCGCGACATGGCGAAAATTGGCAGACCAGAGCTGATACGGGAGGTCATCAGCGCGGTACGACCCGATTCGGTCATGGTGATGATCGCCGTAACGCCTTTCAGGTGGTTAGCTGCGTACATTGCTGA</t>
  </si>
  <si>
    <t>ATGGCGCGACATGGCGAAAATTGGCAGACCAGAGCTGATACGGGAGGTCATCAGCGCGGTACGACCCGATTCGGTCATGGTGATGATCGCCGTAACGCCTTTCAGGTGGTTAGCTGCGTACATTGCTGA</t>
  </si>
  <si>
    <t>ATGGCGAAAATTGGCAGACCAGAGCTGATACGGGAGGTCATCAGCGCGGTACGACCCGATTCGGTCATGGTGATGATCGCCGTAACGCCTTTCAGGTGGTTA</t>
  </si>
  <si>
    <t>ATGGTGATGATCGCCGTAACGCCTTTCAGGTGGTTA</t>
  </si>
  <si>
    <t>GTGATGATCGCCGTAACGCCTTTCAGGTGGTTA</t>
  </si>
  <si>
    <t>ATGATCGCCGTAACGCCTTTCAGGTGGTTA</t>
  </si>
  <si>
    <t>ATGGCAATAGCTTCTTCCACATTGTCGAACTGA</t>
  </si>
  <si>
    <t>GTGTTTAGAAACGTTGATGCTCGGGATTTTTTCCGCACCCAGGCAAACGCGCGCCATGGCTGCAACGGTTTCTGA</t>
  </si>
  <si>
    <t>TTGATGCTCGGGATTTTTTCCGCACCCAGGCAAACGCGCGCCATGGCTGCAACGGTTTCTGACGGATACTGCCCAGCGGCAGTTTCTGCAGACAGCATCACAGCGTCAGTACCATCCAGAACGGCGTTTGCTACGTCCATGACTTCTGCACGCGTCGGCATCGGGTTA</t>
  </si>
  <si>
    <t>ATGCTCGGGATTTTTTCCGCACCCAGGCAAACGCGCGCCATGGCTGCAACGGTTTCTGACGGATACTGCCCAGCGGCAGTTTCTGCAGACAGCATCACAGCGTCAGTACCATCCAGAACGGCGTTTGCTACGTCCATGACTTCTGCACGCGTCGGCATCGGGTTA</t>
  </si>
  <si>
    <t>ATGGCTGCAACGGTTTCTGACGGATACTGCCCAGCGGCAGTTTCTGCAGACAGCATCACAGCGTCAGTACCATCCAGAACGGCGTTTGCTACGTCCATGACTTCTGCACGCGTCGGCATCGGGTTA</t>
  </si>
  <si>
    <t>ATGACTTCTGCACGCGTCGGCATCGGGTTA</t>
  </si>
  <si>
    <t>ATGCCGACCAGTTCCGGGTCGCCAATTTCCACACCGAGGTCGCCACGTGCAACCATTACCACGTCAGAGGCGAGGATGATGTCATCCATTGCATCCTGGCTGCAAACGGCTTCCGCACGTTCAACCTTGGCAACAATTTTCGCATCACATCCTGCATCGCGTGCCAGGCGACGGGCATAG</t>
  </si>
  <si>
    <t>ATGATGTCATCCATTGCATCCTGGCTGCAAACGGCTTCCGCACGTTCAACCTTGGCAACAATTTTCGCATCACATCCTGCATCGCGTGCCAGGCGACGGGCATAG</t>
  </si>
  <si>
    <t>ATGTCATCCATTGCATCCTGGCTGCAAACGGCTTCCGCACGTTCAACCTTGGCAACAATTTTCGCATCACATCCTGCATCGCGTGCCAGGCGACGGGCATAG</t>
  </si>
  <si>
    <t>TTGCATCCTGGCTGCAAACGGCTTCCGCACGTTCAACCTTGGCAACAATTTTCGCATCACATCCTGCATCGCGTGCCAGGCGACGGGCATAGTTCAGATCTTCGCCACAGCGTGGGAAGGAGACAGCCAGGTAATCTACGCCAATCAACGCCGCAGTCTTAATGTCTGCTTTGTCTTTTTCGGTCAGCGCTTCAGCCGACAAACCGCCGCCAAGTTTGTTGA</t>
  </si>
  <si>
    <t>TTGGCAACAATTTTCGCATCACATCCTGCATCGCGTGCCAGGCGACGGGCATAG</t>
  </si>
  <si>
    <t>GTGCCAGGCGACGGGCATAGTTCAGATCTTCGCCACAGCGTGGGAAGGAGACAGCCAGGTAATCTACGCCAATCAACGCCGCAGTCTTAATGTCTGCTTTGTCTTTTTCGGTCAGCGCTTCAGCCGACAAACCGCCGCCAAGTTTGTTGA</t>
  </si>
  <si>
    <t>GTGGGAAGGAGACAGCCAGGTAATCTACGCCAATCAACGCCGCAGTCTTAATGTCTGCTTTGTCTTTTTCGGTCAGCGCTTCAGCCGACAAACCGCCGCCAAGTTTGTTGA</t>
  </si>
  <si>
    <t>ATGTCTGCTTTGTCTTTTTCGGTCAGCGCTTCAGCCGACAAACCGCCGCCAAGTTTGTTGATACCTTTA</t>
  </si>
  <si>
    <t>TTGTCTTTTTCGGTCAGCGCTTCAGCCGACAAACCGCCGCCAAGTTTGTTGATACCTTTA</t>
  </si>
  <si>
    <t>TTGTTGGAGAGGGGACCACCGACGGTGACTTCGGTGAACACTTTCATGCCCTGA</t>
  </si>
  <si>
    <t>TTGGAGAGGGGACCACCGACGGTGACTTCGGTGAACACTTTCATGCCCTGA</t>
  </si>
  <si>
    <t>GTGACTTCGGTGAACACTTTCATGCCCTGA</t>
  </si>
  <si>
    <t>ATGTCACCAGGCACGACGTCAGCAGGCAGGCCTTTGTAG</t>
  </si>
  <si>
    <t>GTGGATACACGGATTTTGGGCCCCTGGAGGTCACCCAGAATAGCCACATGA</t>
  </si>
  <si>
    <t>TTGGGCCCCTGGAGGTCACCCAGAATAGCCACATGA</t>
  </si>
  <si>
    <t>ATGACGCCCCAGTTTTGCGGCAATCTCACGAACTTTATCCGCGCGCATTTTGTGATCTTCAGGCGAGCCGTGAGAAAAGTTCATACGTACAACGTTGGCACCCGCCGCGATAACTTTTTCAAGATTATTATCGCGATCTGTTGCTGGGCCTAACGTGGTAACGATTTTTGTTCTGCGAAGCCTTCTGGACATGTAATACTCCGTTGA</t>
  </si>
  <si>
    <t>TTGCGGCAATCTCACGAACTTTATCCGCGCGCATTTTGTGATCTTCAGGCGAGCCGTGAGAAAAGTTCATACGTACAACGTTGGCACCCGCCGCGATAACTTTTTCAAGATTATTATCGCGATCTGTTGCTGGGCCTAACGTGGTAACGATTTTTGTTCTGCGAAGCCTTCTGGACATGTAATACTCCGTTGACTGAAACAACCAGGTGTTGCTTGAACATGAAATCCGAATGA</t>
  </si>
  <si>
    <t>GTGATCTTCAGGCGAGCCGTGAGAAAAGTTCATACGTACAACGTTGGCACCCGCCGCGATAACTTTTTCAAGATTATTATCGCGATCTGTTGCTGGGCCTAACGTGGTAACGATTTTTGTTCTGCGAAGCCTTCTGGACATGTAATACTCCGTTGA</t>
  </si>
  <si>
    <t>GTGAGAAAAGTTCATACGTACAACGTTGGCACCCGCCGCGATAACTTTTTCAAGATTATTATCGCGATCTGTTGCTGGGCCTAACGTGGTAACGATTTTTGTTCTGCGAAGCCTTCTGGACATGTAATACTCCGTTGA</t>
  </si>
  <si>
    <t>TTGGCACCCGCCGCGATAACTTTTTCAAGATTA</t>
  </si>
  <si>
    <t>TTGCTGGGCCTAACGTGGTAACGATTTTTGTTCTGCGAAGCCTTCTGGACATGTAATACTCCGTTGACTGAAACAACCAGGTGTTGCTTGAACATGAAATCCGAATGA</t>
  </si>
  <si>
    <t>GTGGTAACGATTTTTGTTCTGCGAAGCCTTCTGGACATGTAATACTCCGTTGACTGA</t>
  </si>
  <si>
    <t>TTGTTCTGCGAAGCCTTCTGGACATGTAATACTCCGTTGACTGAAACAACCAGGTGTTGCTTGAACATGAAATCCGAATGA</t>
  </si>
  <si>
    <t>TTGACTGAAACAACCAGGTGTTGCTTGAACATGAAATCCGAATGA</t>
  </si>
  <si>
    <t>GTGTTGCTTGAACATGAAATCCGAATGAAATAACGCCGCGATGGCGATAAATTA</t>
  </si>
  <si>
    <t>TTGCTTGAACATGAAATCCGAATGAAATAACGCCGCGATGGCGATAAATTA</t>
  </si>
  <si>
    <t>ATGAAATAACGCCGCGATGGCGATAAATTA</t>
  </si>
  <si>
    <t>ATGGCGATAAATTAATCTCATTCGGATGTCGTATAAGATTAG</t>
  </si>
  <si>
    <t>ATGTCGTATAAGATTAGGACAGTGACAGTCGTTTTTAGCGATCGTCACTTA</t>
  </si>
  <si>
    <t>GTGACAGTCGTTTTTAGCGATCGTCACTTA</t>
  </si>
  <si>
    <t>TTGCACCGCGTCGCAAAGTAAATCCTGTCGCCAGCACATCTATCACGGTCAGCTGTGCAAGTCGAGAAACCATGGGCATATAAATGTCAGTATCTTCCGGTACGTCGAGGGTAATTGCCAGCGTTGCTTCCCGGGCGAGCGGGGTACCCGCAGAGGTGA</t>
  </si>
  <si>
    <t>GTGCAAGTCGAGAAACCATGGGCATATAAATGTCAGTATCTTCCGGTACGTCGAGGGTAATTGCCAGCGTTGCTTCCCGGGCGAGCGGGGTACCCGCAGAGGTGA</t>
  </si>
  <si>
    <t>ATGGGCATATAAATGTCAGTATCTTCCGGTACGTCGAGGGTAATTGCCAGCGTTGCTTCCCGGGCGAGCGGGGTACCCGCAGAGGTGAGGGCAATCACCATGGCGTCGTTTTCGCGTGCCAGCTGCGCCAGCTCGACCAGATTTTTTGTTCTTCCAGTGTGA</t>
  </si>
  <si>
    <t>ATGTCAGTATCTTCCGGTACGTCGAGGGTAATTGCCAGCGTTGCTTCCCGGGCGAGCGGGGTACCCGCAGAGGTGAGGGCAATCACCATGGCGTCGTTTTCGCGTGCCAGCTGCGCCAGCTCGACCAGATTTTTTGTTCTTCCAGTGTGA</t>
  </si>
  <si>
    <t>TTGCCAGCGTTGCTTCCCGGGCGAGCGGGGTACCCGCAGAGGTGA</t>
  </si>
  <si>
    <t>TTGCTTCCCGGGCGAGCGGGGTACCCGCAGAGGTGA</t>
  </si>
  <si>
    <t>GTGAGGGCAATCACCATGGCGTCGTTTTCGCGTGCCAGCTGCGCCAGCTCGACCAGATTTTTTGTTCTTCCAGTGTGA</t>
  </si>
  <si>
    <t>ATGGCGTCGTTTTCGCGTGCCAGCTGCGCCAGCTCGACCAGATTTTTTGTTCTTCCAGTGTGA</t>
  </si>
  <si>
    <t>GTGCCAGCTGCGCCAGCTCGACCAGATTTTTTGTTCTTCCAGTGTGAGAAATCAGCACCACCACGTCTCCGTCGCTACAATTCATACAACTCATGCGTTGCAGCACGATATCATCGGAGTACACCACCGGAACATTAAAACGAAAGAACTTATTCATCGCATCGTGGGCAACGGCGGCTGAAGAGCCTAATCCGAAAAAGGCGATTTTTTTTGCCTGAGTGA</t>
  </si>
  <si>
    <t>TTGTTCTTCCAGTGTGAGAAATCAGCACCACCACGTCTCCGTCGCTACAATTCATACAACTCATGCGTTGCAGCACGATATCATCGGAGTACACCACCGGAACATTAAAACGAAAGAACTTATTCATCGCATCGTGGGCAACGGCGGCTGAAGAGCCTAATCCGAAAAAGGCGATTTTTTTTGCCTGAGTGA</t>
  </si>
  <si>
    <t>GTGAGAAATCAGCACCACCACGTCTCCGTCGCTACAATTCATACAACTCATGCGTTGCAGCACGATATCATCGGAGTACACCACCGGAACATTAAAACGAAAGAACTTATTCATCGCATCGTGGGCAACGGCGGCTGA</t>
  </si>
  <si>
    <t>ATGCGTTGCAGCACGATATCATCGGAGTACACCACCGGAACATTA</t>
  </si>
  <si>
    <t>TTGCAGCACGATATCATCGGAGTACACCACCGGAACATTAAAACGAAAGAACTTATTCATCGCATCGTGGGCAACGGCGGCTGA</t>
  </si>
  <si>
    <t>GTGAGCAAGTCGACGGCGCGGTTGATGGCAGATTTA</t>
  </si>
  <si>
    <t>GTGAATGACGGACATGATCAAGCGTTGCCATTGCGGACTCAAATATTTTCCCTGTGTATGATTCAACGCTGTCATCTTCATTGA</t>
  </si>
  <si>
    <t>ATGACGGACATGATCAAGCGTTGCCATTGCGGACTCAAATATTTTCCCTGTGTATGA</t>
  </si>
  <si>
    <t>ATGATCAAGCGTTGCCATTGCGGACTCAAATATTTTCCCTGTGTATGA</t>
  </si>
  <si>
    <t>TTGCCATTGCGGACTCAAATATTTTCCCTGTGTATGATTCAACGCTGTCATCTTCATTGA</t>
  </si>
  <si>
    <t>TTGCGGACTCAAATATTTTCCCTGTGTATGATTCAACGCTGTCATCTTCATTGA</t>
  </si>
  <si>
    <t>GTGTATGATTCAACGCTGTCATCTTCATTGACATTGCGATTA</t>
  </si>
  <si>
    <t>GTGCCATTCGCCAGACTCTGTGCCAGATGA</t>
  </si>
  <si>
    <t>GTGCCAGATGAAGTTTAAAATCAGGAAAACCGCGCGTGTCCATGCTGCGACAGAAACGATTCACCGTCGGTTCGCTAACATTGGCTTCCAGTGCCATAG</t>
  </si>
  <si>
    <t>ATGAAGTTTAAAATCAGGAAAACCGCGCGTGTCCATGCTGCGACAGAAACGATTCACCGTCGGTTCGCTAACATTGGCTTCCAGTGCCATAGCAGCAATACTCGAATGGATCGCGTTATCGGGCGAAGCCAGAATGACCTCGGCAACTTTGCGCTCTGA</t>
  </si>
  <si>
    <t>GTGTCCATGCTGCGACAGAAACGATTCACCGTCGGTTCGCTAACATTGGCTTCCAGTGCCATAGCAGCAATACTCGAATGGATCGCGTTA</t>
  </si>
  <si>
    <t>ATGCTGCGACAGAAACGATTCACCGTCGGTTCGCTAACATTGGCTTCCAGTGCCATAGCAGCAATACTCGAATGGATCGCGTTA</t>
  </si>
  <si>
    <t>TTGGCTTCCAGTGCCATAGCAGCAATACTCGAATGGATCGCGTTA</t>
  </si>
  <si>
    <t>ATGGATCGCGTTATCGGGCGAAGCCAGAATGACCTCGGCAACTTTGCGCTCTGA</t>
  </si>
  <si>
    <t>ATGACCTCGGCAACTTTGCGCTCTGATTTGCTCAAATGTTCCAGCTGA</t>
  </si>
  <si>
    <t>TTGCGCTCTGATTTGCTCAAATGTTCCAGCTGA</t>
  </si>
  <si>
    <t>ATGTTCCAGCTGAGACTGGATTTTTTCCAGCATATTCATGATGTAAAGAGACTCACGGGTAATGACGATTTCCGCACTGAAAGAAATCGAAATGCAGTTTTGTCAGATATTACGCCTGTGTGCCGTGTTAATGACAAAAGCAGATAAAAAAGTTGTTATTTTTTTTCATAACATGATCAGTGTCAGATTTTTACCCAATGGAAAACGATGATTTTTTTA</t>
  </si>
  <si>
    <t>ATGATGTAAAGAGACTCACGGGTAATGACGATTTCCGCACTGAAAGAAATCGAAATGCAGTTTTGTCAGATATTA</t>
  </si>
  <si>
    <t>ATGTAAAGAGACTCACGGGTAATGACGATTTCCGCACTGAAAGAAATCGAAATGCAGTTTTGTCAGATATTA</t>
  </si>
  <si>
    <t>ATGACGATTTCCGCACTGAAAGAAATCGAAATGCAGTTTTGTCAGATATTA</t>
  </si>
  <si>
    <t>TTGTCAGATATTACGCCTGTGTGCCGTGTTAATGACAAAAGCAGATAAAAAAGTTGTTATTTTTTTTCATAACATGATCAGTGTCAGATTTTTACCCAATGGAAAACGATGATTTTTTTA</t>
  </si>
  <si>
    <t>GTGTGCCGTGTTAATGACAAAAGCAGATAAAAAAGTTGTTATTTTTTTTCATAACATGATCAGTGTCAGATTTTTACCCAATGGAAAACGATGATTTTTTTA</t>
  </si>
  <si>
    <t>ATGACAAAAGCAGATAAAAAAGTTGTTATTTTTTTTCATAACATGATCAGTGTCAGATTTTTA</t>
  </si>
  <si>
    <t>GTGTCAGATTTTTACCCAATGGAAAACGATGATTTTTTTATCAGTTTTGCCGCACTTTGCGCGCTTTTCCCGTAATCGCACGGGTGGATAAGCGTTTACAGTTTTCGCAAGCTCGTAAAAGCAGTACAGTGCACCGTAAGAAAATTA</t>
  </si>
  <si>
    <t>ATGGAAAACGATGATTTTTTTATCAGTTTTGCCGCACTTTGCGCGCTTTTCCCGTAATCGCACGGGTGGATAAGCGTTTACAGTTTTCGCAAGCTCGTAAAAGCAGTACAGTGCACCGTAAGAAAATTA</t>
  </si>
  <si>
    <t>TTGCCGCACTTTGCGCGCTTTTCCCGTAATCGCACGGGTGGATAAGCGTTTACAGTTTTCGCAAGCTCGTAAAAGCAGTACAGTGCACCGTAAGAAAATTACAAGTATACCCTGGCTTAAGTACCGGGTTAG</t>
  </si>
  <si>
    <t>TTGCGCGCTTTTCCCGTAATCGCACGGGTGGATAAGCGTTTA</t>
  </si>
  <si>
    <t>GTGCACCGTAAGAAAATTACAAGTATACCCTGGCTTAAGTACCGGGTTAGTTAACTTAAGGAGAATGACATGGCGGTAACGCAAACAGCCCAGGCCTGTGACCTGGTCATTTTCGGCGCGAAAGGCGACCTTGCGCGTCGTAAATTGCTGCCTTCCCTGTATCAACTGGAAAAAGCCGGTCAGCTCAACCCGGACACCCGGATTATCGGCGTAGGGCGTGCTGACTGGGATAAAGCGGCATATACCAAAGTTGTCCGCGAGGCGCTCGAAACTTTCATGAAAGAAACCATTGATGAAGGTTTA</t>
  </si>
  <si>
    <t>ATGACATGGCGGTAACGCAAACAGCCCAGGCCTGTGACCTGGTCATTTTCGGCGCGAAAGGCGACCTTGCGCGTCGTAAATTGCTGCCTTCCCTGTATCAACTGGAAAAAGCCGGTCAGCTCAACCCGGACACCCGGATTA</t>
  </si>
  <si>
    <t>ATGGCGGTAACGCAAACAGCCCAGGCCTGTGACCTGGTCATTTTCGGCGCGAAAGGCGACCTTGCGCGTCGTAAATTGCTGCCTTCCCTGTATCAACTGGAAAAAGCCGGTCAGCTCAACCCGGACACCCGGATTATCGGCGTAGGGCGTGCTGACTGGGATAAAGCGGCATATACCAAAGTTGTCCGCGAGGCGCTCGAAACTTTCATGAAAGAAACCATTGATGAAGGTTTA</t>
  </si>
  <si>
    <t>GTGACCTGGTCATTTTCGGCGCGAAAGGCGACCTTGCGCGTCGTAAATTGCTGCCTTCCCTGTATCAACTGGAAAAAGCCGGTCAGCTCAACCCGGACACCCGGATTA</t>
  </si>
  <si>
    <t>TTGCGCGTCGTAAATTGCTGCCTTCCCTGTATCAACTGGAAAAAGCCGGTCAGCTCAACCCGGACACCCGGATTA</t>
  </si>
  <si>
    <t>TTGCTGCCTTCCCTGTATCAACTGGAAAAAGCCGGTCAGCTCAACCCGGACACCCGGATTATCGGCGTAGGGCGTGCTGACTGGGATAAAGCGGCATATACCAAAGTTGTCCGCGAGGCGCTCGAAACTTTCATGAAAGAAACCATTGATGAAGGTTTA</t>
  </si>
  <si>
    <t>GTGCTGACTGGGATAAAGCGGCATATACCAAAGTTGTCCGCGAGGCGCTCGAAACTTTCATGA</t>
  </si>
  <si>
    <t>TTGTCCGCGAGGCGCTCGAAACTTTCATGA</t>
  </si>
  <si>
    <t>ATGGGACACCCTGAGTGCACGTCTGGATTTTTGTAATCTCGATGTCAATGA</t>
  </si>
  <si>
    <t>GTGCACGTCTGGATTTTTGTAATCTCGATGTCAATGACACTGCTGCATTCAGCCGTCTCGGCGCGATGCTGGATCAAAAAAATCGTATCACCATTA</t>
  </si>
  <si>
    <t>ATGTCAATGACACTGCTGCATTCAGCCGTCTCGGCGCGATGCTGGATCAAAAAAATCGTATCACCATTA</t>
  </si>
  <si>
    <t>ATGACACTGCTGCATTCAGCCGTCTCGGCGCGATGCTGGATCAAAAAAATCGTATCACCATTA</t>
  </si>
  <si>
    <t>ATGCTGGATCAAAAAAATCGTATCACCATTAACTACTTTGCCATGCCGCCCAGCACTTTTGGCGCAATTTGCAAAGGGCTTGGCGAGGCAAAACTGAATGCTAAACCGGCACGCGTAGTCATGGAGAAACCGCTGGGGACGTCGCTGGCGACCTCGCAGGAAATCAATGATCAGGTTGGCGAATACTTCGAGGAGTGCCAGGTTTACCGTATCGACCACTATCTTGGTAAAGAAACGGTGCTGAACCTGTTGGCGCTGCGTTTTGCTAACTCCCTGTTTGTGAATAACTGGGACAATCGCACCATTGATCATGTTGAGATTACCGTGGCAGAAGAAGTGGGGATCGAAGGGCGCTGGGGCTATTTTGATAAAGCCGGTCAGATGCGCGACATGATCCAGAACCACCTGCTGCAAATTCTTTGCATGATTGCGATGTCTCCGCCGTCTGACCTGAGCGCAGACAGCATCCGCGATGAAAAAGTGAAAGTACTGAAGTCTCTGCGCCGCATCGACCGCTCCAACGTACGCGAAAAAACCGTACGCGGGCAATATACTGCGGGCTTCGCCCAGGGCAAAAAAGTGCCGGGATATCTGGAAGAAGAGGGCGCGAACAAGAGCAGCAATACAGAAACTTTCGTGGCGATCCGCGTCGACATTGATAACTGGCGCTGGGCCGGTGTGCCATTCTACCTGCGTACTGGTAAACGTCTGCCGACCAAATGTTCTGAAGTCGTGGTCTATTTCAAAACACCTGAACTGAATCTGTTTAAAGAATCGTGGCAGGATCTGCCGCAGAATAAACTGACTATCCGTCTGCAACCTGATGAAGGCGTGGATATCCAGGTACTGAATAAAGTTCCTGGCCTTGACCACAAACATAACCTGCAAATCACCAAGCTGGATCTGAGCTATTCAGAAACCTTTAATCAGACGCATCTGGCGGATGCCTATGAACGTTTGCTGCTGGAAACCATGCGTGGTATTCAGGCACTGTTTGTACGTCGCGACGAAGTGGAAGAAGCCTGGAAATGGGTAGACTCCATTACTGAGGCGTGGGCGATGGACAATGATGCGCCGAAACCGTATCAGGCCGGAACCTGGGGACCCGTTGCCTCGGTGGCGATGATTACCCGTGATGGTCGTTCCTGGAATGAGTTTGAGTAATATCTGCGCTTA</t>
  </si>
  <si>
    <t>TTGCCATGCCGCCCAGCACTTTTGGCGCAATTTGCAAAGGGCTTGGCGAGGCAAAACTGA</t>
  </si>
  <si>
    <t>ATGCCGCCCAGCACTTTTGGCGCAATTTGCAAAGGGCTTGGCGAGGCAAAACTGAATGCTAAACCGGCACGCGTAGTCATGGAGAAACCGCTGGGGACGTCGCTGGCGACCTCGCAGGAAATCAATGATCAGGTTGGCGAATACTTCGAGGAGTGCCAGGTTTACCGTATCGACCACTATCTTGGTAAAGAAACGGTGCTGAACCTGTTGGCGCTGCGTTTTGCTAACTCCCTGTTTGTGAATAACTGGGACAATCGCACCATTGATCATGTTGAGATTACCGTGGCAGAAGAAGTGGGGATCGAAGGGCGCTGGGGCTATTTTGATAAAGCCGGTCAGATGCGCGACATGATCCAGAACCACCTGCTGCAAATTCTTTGCATGATTGCGATGTCTCCGCCGTCTGACCTGAGCGCAGACAGCATCCGCGATGAAAAAGTGAAAGTACTGAAGTCTCTGCGCCGCATCGACCGCTCCAACGTACGCGAAAAAACCGTACGCGGGCAATATACTGCGGGCTTCGCCCAGGGCAAAAAAGTGCCGGGATATCTGGAAGAAGAGGGCGCGAACAAGAGCAGCAATACAGAAACTTTCGTGGCGATCCGCGTCGACATTGATAACTGGCGCTGGGCCGGTGTGCCATTCTACCTGCGTACTGGTAAACGTCTGCCGACCAAATGTTCTGAAGTCGTGGTCTATTTCAAAACACCTGAACTGAATCTGTTTAAAGAATCGTGGCAGGATCTGCCGCAGAATAAACTGACTATCCGTCTGCAACCTGATGAAGGCGTGGATATCCAGGTACTGAATAAAGTTCCTGGCCTTGACCACAAACATAACCTGCAAATCACCAAGCTGGATCTGAGCTATTCAGAAACCTTTAATCAGACGCATCTGGCGGATGCCTATGAACGTTTGCTGCTGGAAACCATGCGTGGTATTCAGGCACTGTTTGTACGTCGCGACGAAGTGGAAGAAGCCTGGAAATGGGTAGACTCCATTACTGAGGCGTGGGCGATGGACAATGATGCGCCGAAACCGTATCAGGCCGGAACCTGGGGACCCGTTGCCTCGGTGGCGATGATTACCCGTGATGGTCGTTCCTGGAATGAGTTTGAGTAATATCTGCGCTTA</t>
  </si>
  <si>
    <t>TTGGCGCAATTTGCAAAGGGCTTGGCGAGGCAAAACTGA</t>
  </si>
  <si>
    <t>TTGCAAAGGGCTTGGCGAGGCAAAACTGAATGCTAAACCGGCACGCGTAGTCATGGAGAAACCGCTGGGGACGTCGCTGGCGACCTCGCAGGAAATCAATGA</t>
  </si>
  <si>
    <t>ATGGAGAAACCGCTGGGGACGTCGCTGGCGACCTCGCAGGAAATCAATGATCAGGTTGGCGAATACTTCGAGGAGTGCCAGGTTTACCGTATCGACCACTATCTTGGTAAAGAAACGGTGCTGAACCTGTTGGCGCTGCGTTTTGCTAACTCCCTGTTTGTGAATAACTGGGACAATCGCACCATTGATCATGTTGAGATTACCGTGGCAGAAGAAGTGGGGATCGAAGGGCGCTGGGGCTATTTTGATAAAGCCGGTCAGATGCGCGACATGATCCAGAACCACCTGCTGCAAATTCTTTGCATGATTGCGATGTCTCCGCCGTCTGACCTGAGCGCAGACAGCATCCGCGATGAAAAAGTGAAAGTACTGAAGTCTCTGCGCCGCATCGACCGCTCCAACGTACGCGAAAAAACCGTACGCGGGCAATATACTGCGGGCTTCGCCCAGGGCAAAAAAGTGCCGGGATATCTGGAAGAAGAGGGCGCGAACAAGAGCAGCAATACAGAAACTTTCGTGGCGATCCGCGTCGACATTGATAACTGGCGCTGGGCCGGTGTGCCATTCTACCTGCGTACTGGTAAACGTCTGCCGACCAAATGTTCTGAAGTCGTGGTCTATTTCAAAACACCTGAACTGAATCTGTTTAAAGAATCGTGGCAGGATCTGCCGCAGAATAAACTGACTATCCGTCTGCAACCTGATGAAGGCGTGGATATCCAGGTACTGAATAAAGTTCCTGGCCTTGACCACAAACATAACCTGCAAATCACCAAGCTGGATCTGAGCTATTCAGAAACCTTTAATCAGACGCATCTGGCGGATGCCTATGAACGTTTGCTGCTGGAAACCATGCGTGGTATTCAGGCACTGTTTGTACGTCGCGACGAAGTGGAAGAAGCCTGGAAATGGGTAGACTCCATTACTGAGGCGTGGGCGATGGACAATGATGCGCCGAAACCGTATCAGGCCGGAACCTGGGGACCCGTTGCCTCGGTGGCGATGATTACCCGTGATGGTCGTTCCTGGAATGAGTTTGAGTAATATCTGCGCTTA</t>
  </si>
  <si>
    <t>ATGATCAGGTTGGCGAATACTTCGAGGAGTGCCAGGTTTACCGTATCGACCACTATCTTGGTAAAGAAACGGTGCTGA</t>
  </si>
  <si>
    <t>TTGGCGAATACTTCGAGGAGTGCCAGGTTTACCGTATCGACCACTATCTTGGTAAAGAAACGGTGCTGA</t>
  </si>
  <si>
    <t>GTGCTGAACCTGTTGGCGCTGCGTTTTGCTAACTCCCTGTTTGTGAATAACTGGGACAATCGCACCATTGATCATGTTGAGATTACCGTGGCAGAAGAAGTGGGGATCGAAGGGCGCTGGGGCTATTTTGATAAAGCCGGTCAGATGCGCGACATGATCCAGAACCACCTGCTGCAAATTCTTTGCATGATTGCGATGTCTCCGCCGTCTGACCTGAGCGCAGACAGCATCCGCGATGAAAAAGTGAAAGTACTGAAGTCTCTGCGCCGCATCGACCGCTCCAACGTACGCGAAAAAACCGTACGCGGGCAATATACTGCGGGCTTCGCCCAGGGCAAAAAAGTGCCGGGATATCTGGAAGAAGAGGGCGCGAACAAGAGCAGCAATACAGAAACTTTCGTGGCGATCCGCGTCGACATTGATAACTGGCGCTGGGCCGGTGTGCCATTCTACCTGCGTACTGGTAAACGTCTGCCGACCAAATGTTCTGAAGTCGTGGTCTATTTCAAAACACCTGAACTGAATCTGTTTAAAGAATCGTGGCAGGATCTGCCGCAGAATAAACTGACTATCCGTCTGCAACCTGATGAAGGCGTGGATATCCAGGTACTGAATAAAGTTCCTGGCCTTGACCACAAACATAACCTGCAAATCACCAAGCTGGATCTGAGCTATTCAGAAACCTTTAATCAGACGCATCTGGCGGATGCCTATGAACGTTTGCTGCTGGAAACCATGCGTGGTATTCAGGCACTGTTTGTACGTCGCGACGAAGTGGAAGAAGCCTGGAAATGGGTAGACTCCATTACTGAGGCGTGGGCGATGGACAATGATGCGCCGAAACCGTATCAGGCCGGAACCTGGGGACCCGTTGCCTCGGTGGCGATGATTACCCGTGATGGTCGTTCCTGGAATGAGTTTGAGTAATATCTGCGCTTA</t>
  </si>
  <si>
    <t>TTGGCGCTGCGTTTTGCTAACTCCCTGTTTGTGAATAACTGGGACAATCGCACCATTGATCATGTTGAGATTACCGTGGCAGAAGAAGTGGGGATCGAAGGGCGCTGGGGCTATTTTGATAAAGCCGGTCAGATGCGCGACATGATCCAGAACCACCTGCTGCAAATTCTTTGCATGATTGCGATGTCTCCGCCGTCTGACCTGAGCGCAGACAGCATCCGCGATGAAAAAGTGAAAGTACTGAAGTCTCTGCGCCGCATCGACCGCTCCAACGTACGCGAAAAAACCGTACGCGGGCAATATACTGCGGGCTTCGCCCAGGGCAAAAAAGTGCCGGGATATCTGGAAGAAGAGGGCGCGAACAAGAGCAGCAATACAGAAACTTTCGTGGCGATCCGCGTCGACATTGATAACTGGCGCTGGGCCGGTGTGCCATTCTACCTGCGTACTGGTAAACGTCTGCCGACCAAATGTTCTGAAGTCGTGGTCTATTTCAAAACACCTGAACTGAATCTGTTTAAAGAATCGTGGCAGGATCTGCCGCAGAATAAACTGACTATCCGTCTGCAACCTGATGAAGGCGTGGATATCCAGGTACTGAATAAAGTTCCTGGCCTTGACCACAAACATAACCTGCAAATCACCAAGCTGGATCTGAGCTATTCAGAAACCTTTAATCAGACGCATCTGGCGGATGCCTATGAACGTTTGCTGCTGGAAACCATGCGTGGTATTCAGGCACTGTTTGTACGTCGCGACGAAGTGGAAGAAGCCTGGAAATGGGTAGACTCCATTACTGAGGCGTGGGCGATGGACAATGATGCGCCGAAACCGTATCAGGCCGGAACCTGGGGACCCGTTGCCTCGGTGGCGATGATTACCCGTGATGGTCGTTCCTGGAATGAGTTTGAGTAATATCTGCGCTTA</t>
  </si>
  <si>
    <t>GTGAATAACTGGGACAATCGCACCATTGATCATGTTGAGATTACCGTGGCAGAAGAAGTGGGGATCGAAGGGCGCTGGGGCTATTTTGATAAAGCCGGTCAGATGCGCGACATGATCCAGAACCACCTGCTGCAAATTCTTTGCATGATTGCGATGTCTCCGCCGTCTGACCTGAGCGCAGACAGCATCCGCGATGAAAAAGTGAAAGTACTGAAGTCTCTGCGCCGCATCGACCGCTCCAACGTACGCGAAAAAACCGTACGCGGGCAATATACTGCGGGCTTCGCCCAGGGCAAAAAAGTGCCGGGATATCTGGAAGAAGAGGGCGCGAACAAGAGCAGCAATACAGAAACTTTCGTGGCGATCCGCGTCGACATTGATAACTGGCGCTGGGCCGGTGTGCCATTCTACCTGCGTACTGGTAAACGTCTGCCGACCAAATGTTCTGAAGTCGTGGTCTATTTCAAAACACCTGAACTGAATCTGTTTAAAGAATCGTGGCAGGATCTGCCGCAGAATAAACTGACTATCCGTCTGCAACCTGATGAAGGCGTGGATATCCAGGTACTGAATAAAGTTCCTGGCCTTGACCACAAACATAACCTGCAAATCACCAAGCTGGATCTGAGCTATTCAGAAACCTTTAATCAGACGCATCTGGCGGATGCCTATGAACGTTTGCTGCTGGAAACCATGCGTGGTATTCAGGCACTGTTTGTACGTCGCGACGAAGTGGAAGAAGCCTGGAAATGGGTAGACTCCATTACTGAGGCGTGGGCGATGGACAATGATGCGCCGAAACCGTATCAGGCCGGAACCTGGGGACCCGTTGCCTCGGTGGCGATGATTACCCGTGATGGTCGTTCCTGGAATGAGTTTGAGTAATATCTGCGCTTA</t>
  </si>
  <si>
    <t>GTGGCAGAAGAAGTGGGGATCGAAGGGCGCTGGGGCTATTTTGATAAAGCCGGTCAGATGCGCGACATGATCCAGAACCACCTGCTGCAAATTCTTTGCATGATTGCGATGTCTCCGCCGTCTGACCTGAGCGCAGACAGCATCCGCGATGAAAAAGTGAAAGTACTGAAGTCTCTGCGCCGCATCGACCGCTCCAACGTACGCGAAAAAACCGTACGCGGGCAATATACTGCGGGCTTCGCCCAGGGCAAAAAAGTGCCGGGATATCTGGAAGAAGAGGGCGCGAACAAGAGCAGCAATACAGAAACTTTCGTGGCGATCCGCGTCGACATTGATAACTGGCGCTGGGCCGGTGTGCCATTCTACCTGCGTACTGGTAAACGTCTGCCGACCAAATGTTCTGAAGTCGTGGTCTATTTCAAAACACCTGAACTGAATCTGTTTAAAGAATCGTGGCAGGATCTGCCGCAGAATAAACTGACTATCCGTCTGCAACCTGATGAAGGCGTGGATATCCAGGTACTGAATAAAGTTCCTGGCCTTGACCACAAACATAACCTGCAAATCACCAAGCTGGATCTGAGCTATTCAGAAACCTTTAATCAGACGCATCTGGCGGATGCCTATGAACGTTTGCTGCTGGAAACCATGCGTGGTATTCAGGCACTGTTTGTACGTCGCGACGAAGTGGAAGAAGCCTGGAAATGGGTAGACTCCATTACTGAGGCGTGGGCGATGGACAATGATGCGCCGAAACCGTATCAGGCCGGAACCTGGGGACCCGTTGCCTCGGTGGCGATGATTACCCGTGATGGTCGTTCCTGGAATGAGTTTGAGTAATATCTGCGCTTA</t>
  </si>
  <si>
    <t>GTGGGGATCGAAGGGCGCTGGGGCTATTTTGATAAAGCCGGTCAGATGCGCGACATGATCCAGAACCACCTGCTGCAAATTCTTTGCATGATTGCGATGTCTCCGCCGTCTGACCTGAGCGCAGACAGCATCCGCGATGAAAAAGTGAAAGTACTGAAGTCTCTGCGCCGCATCGACCGCTCCAACGTACGCGAAAAAACCGTACGCGGGCAATATACTGCGGGCTTCGCCCAGGGCAAAAAAGTGCCGGGATATCTGGAAGAAGAGGGCGCGAACAAGAGCAGCAATACAGAAACTTTCGTGGCGATCCGCGTCGACATTGATAACTGGCGCTGGGCCGGTGTGCCATTCTACCTGCGTACTGGTAAACGTCTGCCGACCAAATGTTCTGAAGTCGTGGTCTATTTCAAAACACCTGAACTGAATCTGTTTAAAGAATCGTGGCAGGATCTGCCGCAGAATAAACTGACTATCCGTCTGCAACCTGATGAAGGCGTGGATATCCAGGTACTGAATAAAGTTCCTGGCCTTGACCACAAACATAACCTGCAAATCACCAAGCTGGATCTGAGCTATTCAGAAACCTTTAATCAGACGCATCTGGCGGATGCCTATGAACGTTTGCTGCTGGAAACCATGCGTGGTATTCAGGCACTGTTTGTACGTCGCGACGAAGTGGAAGAAGCCTGGAAATGGGTAGACTCCATTACTGAGGCGTGGGCGATGGACAATGATGCGCCGAAACCGTATCAGGCCGGAACCTGGGGACCCGTTGCCTCGGTGGCGATGATTACCCGTGATGGTCGTTCCTGGAATGAGTTTGAGTAATATCTGCGCTTA</t>
  </si>
  <si>
    <t>TTGATAAAGCCGGTCAGATGCGCGACATGA</t>
  </si>
  <si>
    <t>ATGCGCGACATGATCCAGAACCACCTGCTGCAAATTCTTTGCATGATTGCGATGTCTCCGCCGTCTGACCTGAGCGCAGACAGCATCCGCGATGAAAAAGTGAAAGTACTGAAGTCTCTGCGCCGCATCGACCGCTCCAACGTACGCGAAAAAACCGTACGCGGGCAATATACTGCGGGCTTCGCCCAGGGCAAAAAAGTGCCGGGATATCTGGAAGAAGAGGGCGCGAACAAGAGCAGCAATACAGAAACTTTCGTGGCGATCCGCGTCGACATTGATAACTGGCGCTGGGCCGGTGTGCCATTCTACCTGCGTACTGGTAAACGTCTGCCGACCAAATGTTCTGAAGTCGTGGTCTATTTCAAAACACCTGAACTGAATCTGTTTAAAGAATCGTGGCAGGATCTGCCGCAGAATAAACTGACTATCCGTCTGCAACCTGATGAAGGCGTGGATATCCAGGTACTGAATAAAGTTCCTGGCCTTGACCACAAACATAACCTGCAAATCACCAAGCTGGATCTGAGCTATTCAGAAACCTTTAATCAGACGCATCTGGCGGATGCCTATGAACGTTTGCTGCTGGAAACCATGCGTGGTATTCAGGCACTGTTTGTACGTCGCGACGAAGTGGAAGAAGCCTGGAAATGGGTAGACTCCATTACTGAGGCGTGGGCGATGGACAATGATGCGCCGAAACCGTATCAGGCCGGAACCTGGGGACCCGTTGCCTCGGTGGCGATGATTACCCGTGATGGTCGTTCCTGGAATGAGTTTGAGTAATATCTGCGCTTA</t>
  </si>
  <si>
    <t>ATGATCCAGAACCACCTGCTGCAAATTCTTTGCATGATTGCGATGTCTCCGCCGTCTGACCTGAGCGCAGACAGCATCCGCGATGAAAAAGTGAAAGTACTGAAGTCTCTGCGCCGCATCGACCGCTCCAACGTACGCGAAAAAACCGTACGCGGGCAATATACTGCGGGCTTCGCCCAGGGCAAAAAAGTGCCGGGATATCTGGAAGAAGAGGGCGCGAACAAGAGCAGCAATACAGAAACTTTCGTGGCGATCCGCGTCGACATTGATAACTGGCGCTGGGCCGGTGTGCCATTCTACCTGCGTACTGGTAAACGTCTGCCGACCAAATGTTCTGAAGTCGTGGTCTATTTCAAAACACCTGAACTGAATCTGTTTAAAGAATCGTGGCAGGATCTGCCGCAGAATAAACTGACTATCCGTCTGCAACCTGATGAAGGCGTGGATATCCAGGTACTGAATAAAGTTCCTGGCCTTGACCACAAACATAACCTGCAAATCACCAAGCTGGATCTGAGCTATTCAGAAACCTTTAATCAGACGCATCTGGCGGATGCCTATGAACGTTTGCTGCTGGAAACCATGCGTGGTATTCAGGCACTGTTTGTACGTCGCGACGAAGTGGAAGAAGCCTGGAAATGGGTAGACTCCATTACTGAGGCGTGGGCGATGGACAATGATGCGCCGAAACCGTATCAGGCCGGAACCTGGGGACCCGTTGCCTCGGTGGCGATGATTACCCGTGATGGTCGTTCCTGGAATGAGTTTGAGTAATATCTGCGCTTA</t>
  </si>
  <si>
    <t>TTGCATGATTGCGATGTCTCCGCCGTCTGA</t>
  </si>
  <si>
    <t>ATGATTGCGATGTCTCCGCCGTCTGACCTGAGCGCAGACAGCATCCGCGATGAAAAAGTGAAAGTACTGAAGTCTCTGCGCCGCATCGACCGCTCCAACGTACGCGAAAAAACCGTACGCGGGCAATATACTGCGGGCTTCGCCCAGGGCAAAAAAGTGCCGGGATATCTGGAAGAAGAGGGCGCGAACAAGAGCAGCAATACAGAAACTTTCGTGGCGATCCGCGTCGACATTGATAACTGGCGCTGGGCCGGTGTGCCATTCTACCTGCGTACTGGTAAACGTCTGCCGACCAAATGTTCTGAAGTCGTGGTCTATTTCAAAACACCTGAACTGAATCTGTTTAAAGAATCGTGGCAGGATCTGCCGCAGAATAAACTGACTATCCGTCTGCAACCTGATGAAGGCGTGGATATCCAGGTACTGAATAAAGTTCCTGGCCTTGACCACAAACATAACCTGCAAATCACCAAGCTGGATCTGAGCTATTCAGAAACCTTTAATCAGACGCATCTGGCGGATGCCTATGAACGTTTGCTGCTGGAAACCATGCGTGGTATTCAGGCACTGTTTGTACGTCGCGACGAAGTGGAAGAAGCCTGGAAATGGGTAGACTCCATTACTGAGGCGTGGGCGATGGACAATGATGCGCCGAAACCGTATCAGGCCGGAACCTGGGGACCCGTTGCCTCGGTGGCGATGATTACCCGTGATGGTCGTTCCTGGAATGAGTTTGAGTAATATCTGCGCTTA</t>
  </si>
  <si>
    <t>ATGTCTCCGCCGTCTGACCTGAGCGCAGACAGCATCCGCGATGAAAAAGTGAAAGTACTGAAGTCTCTGCGCCGCATCGACCGCTCCAACGTACGCGAAAAAACCGTACGCGGGCAATATACTGCGGGCTTCGCCCAGGGCAAAAAAGTGCCGGGATATCTGGAAGAAGAGGGCGCGAACAAGAGCAGCAATACAGAAACTTTCGTGGCGATCCGCGTCGACATTGATAACTGGCGCTGGGCCGGTGTGCCATTCTACCTGCGTACTGGTAAACGTCTGCCGACCAAATGTTCTGAAGTCGTGGTCTATTTCAAAACACCTGAACTGAATCTGTTTAAAGAATCGTGGCAGGATCTGCCGCAGAATAAACTGACTATCCGTCTGCAACCTGATGAAGGCGTGGATATCCAGGTACTGAATAAAGTTCCTGGCCTTGACCACAAACATAACCTGCAAATCACCAAGCTGGATCTGAGCTATTCAGAAACCTTTAATCAGACGCATCTGGCGGATGCCTATGAACGTTTGCTGCTGGAAACCATGCGTGGTATTCAGGCACTGTTTGTACGTCGCGACGAAGTGGAAGAAGCCTGGAAATGGGTAGACTCCATTACTGAGGCGTGGGCGATGGACAATGATGCGCCGAAACCGTATCAGGCCGGAACCTGGGGACCCGTTGCCTCGGTGGCGATGATTACCCGTGATGGTCGTTCCTGGAATGAGTTTGAGTAATATCTGCGCTTA</t>
  </si>
  <si>
    <t>GTGAAAGTACTGAAGTCTCTGCGCCGCATCGACCGCTCCAACGTACGCGAAAAAACCGTACGCGGGCAATATACTGCGGGCTTCGCCCAGGGCAAAAAAGTGCCGGGATATCTGGAAGAAGAGGGCGCGAACAAGAGCAGCAATACAGAAACTTTCGTGGCGATCCGCGTCGACATTGATAACTGGCGCTGGGCCGGTGTGCCATTCTACCTGCGTACTGGTAAACGTCTGCCGACCAAATGTTCTGAAGTCGTGGTCTATTTCAAAACACCTGAACTGAATCTGTTTAAAGAATCGTGGCAGGATCTGCCGCAGAATAAACTGACTATCCGTCTGCAACCTGATGAAGGCGTGGATATCCAGGTACTGAATAAAGTTCCTGGCCTTGACCACAAACATAACCTGCAAATCACCAAGCTGGATCTGAGCTATTCAGAAACCTTTAATCAGACGCATCTGGCGGATGCCTATGAACGTTTGCTGCTGGAAACCATGCGTGGTATTCAGGCACTGTTTGTACGTCGCGACGAAGTGGAAGAAGCCTGGAAATGGGTAGACTCCATTACTGAGGCGTGGGCGATGGACAATGATGCGCCGAAACCGTATCAGGCCGGAACCTGGGGACCCGTTGCCTCGGTGGCGATGATTACCCGTGATGGTCGTTCCTGGAATGAGTTTGAGTAATATCTGCGCTTA</t>
  </si>
  <si>
    <t>GTGCCGGGATATCTGGAAGAAGAGGGCGCGAACAAGAGCAGCAATACAGAAACTTTCGTGGCGATCCGCGTCGACATTGATAACTGGCGCTGGGCCGGTGTGCCATTCTACCTGCGTACTGGTAAACGTCTGCCGACCAAATGTTCTGAAGTCGTGGTCTATTTCAAAACACCTGAACTGAATCTGTTTAAAGAATCGTGGCAGGATCTGCCGCAGAATAAACTGACTATCCGTCTGCAACCTGATGAAGGCGTGGATATCCAGGTACTGAATAAAGTTCCTGGCCTTGACCACAAACATAACCTGCAAATCACCAAGCTGGATCTGAGCTATTCAGAAACCTTTAATCAGACGCATCTGGCGGATGCCTATGAACGTTTGCTGCTGGAAACCATGCGTGGTATTCAGGCACTGTTTGTACGTCGCGACGAAGTGGAAGAAGCCTGGAAATGGGTAGACTCCATTACTGAGGCGTGGGCGATGGACAATGATGCGCCGAAACCGTATCAGGCCGGAACCTGGGGACCCGTTGCCTCGGTGGCGATGATTACCCGTGATGGTCGTTCCTGGAATGAGTTTGAGTAATATCTGCGCTTA</t>
  </si>
  <si>
    <t>GTGGCGATCCGCGTCGACATTGATAACTGGCGCTGGGCCGGTGTGCCATTCTACCTGCGTACTGGTAAACGTCTGCCGACCAAATGTTCTGAAGTCGTGGTCTATTTCAAAACACCTGAACTGAATCTGTTTAAAGAATCGTGGCAGGATCTGCCGCAGAATAAACTGACTATCCGTCTGCAACCTGATGAAGGCGTGGATATCCAGGTACTGAATAAAGTTCCTGGCCTTGACCACAAACATAACCTGCAAATCACCAAGCTGGATCTGAGCTATTCAGAAACCTTTAATCAGACGCATCTGGCGGATGCCTATGAACGTTTGCTGCTGGAAACCATGCGTGGTATTCAGGCACTGTTTGTACGTCGCGACGAAGTGGAAGAAGCCTGGAAATGGGTAGACTCCATTACTGAGGCGTGGGCGATGGACAATGATGCGCCGAAACCGTATCAGGCCGGAACCTGGGGACCCGTTGCCTCGGTGGCGATGATTACCCGTGATGGTCGTTCCTGGAATGAGTTTGAGTAATATCTGCGCTTA</t>
  </si>
  <si>
    <t>TTGATAACTGGCGCTGGGCCGGTGTGCCATTCTACCTGCGTACTGGTAAACGTCTGCCGACCAAATGTTCTGAAGTCGTGGTCTATTTCAAAACACCTGAACTGA</t>
  </si>
  <si>
    <t>GTGTGCCATTCTACCTGCGTACTGGTAAACGTCTGCCGACCAAATGTTCTGAAGTCGTGGTCTATTTCAAAACACCTGAACTGA</t>
  </si>
  <si>
    <t>GTGCCATTCTACCTGCGTACTGGTAAACGTCTGCCGACCAAATGTTCTGAAGTCGTGGTCTATTTCAAAACACCTGAACTGAATCTGTTTAAAGAATCGTGGCAGGATCTGCCGCAGAATAAACTGACTATCCGTCTGCAACCTGATGAAGGCGTGGATATCCAGGTACTGAATAAAGTTCCTGGCCTTGACCACAAACATAACCTGCAAATCACCAAGCTGGATCTGAGCTATTCAGAAACCTTTAATCAGACGCATCTGGCGGATGCCTATGAACGTTTGCTGCTGGAAACCATGCGTGGTATTCAGGCACTGTTTGTACGTCGCGACGAAGTGGAAGAAGCCTGGAAATGGGTAGACTCCATTACTGAGGCGTGGGCGATGGACAATGATGCGCCGAAACCGTATCAGGCCGGAACCTGGGGACCCGTTGCCTCGGTGGCGATGATTACCCGTGATGGTCGTTCCTGGAATGAGTTTGAGTAATATCTGCGCTTA</t>
  </si>
  <si>
    <t>GTGGTCTATTTCAAAACACCTGAACTGAATCTGTTTAAAGAATCGTGGCAGGATCTGCCGCAGAATAAACTGACTATCCGTCTGCAACCTGATGAAGGCGTGGATATCCAGGTACTGAATAAAGTTCCTGGCCTTGACCACAAACATAACCTGCAAATCACCAAGCTGGATCTGAGCTATTCAGAAACCTTTAATCAGACGCATCTGGCGGATGCCTATGAACGTTTGCTGCTGGAAACCATGCGTGGTATTCAGGCACTGTTTGTACGTCGCGACGAAGTGGAAGAAGCCTGGAAATGGGTAGACTCCATTACTGAGGCGTGGGCGATGGACAATGATGCGCCGAAACCGTATCAGGCCGGAACCTGGGGACCCGTTGCCTCGGTGGCGATGATTACCCGTGATGGTCGTTCCTGGAATGAGTTTGAGTAATATCTGCGCTTA</t>
  </si>
  <si>
    <t>GTGGCAGGATCTGCCGCAGAATAAACTGACTATCCGTCTGCAACCTGA</t>
  </si>
  <si>
    <t>GTGGATATCCAGGTACTGAATAAAGTTCCTGGCCTTGACCACAAACATAACCTGCAAATCACCAAGCTGGATCTGAGCTATTCAGAAACCTTTAATCAGACGCATCTGGCGGATGCCTATGAACGTTTGCTGCTGGAAACCATGCGTGGTATTCAGGCACTGTTTGTACGTCGCGACGAAGTGGAAGAAGCCTGGAAATGGGTAGACTCCATTACTGAGGCGTGGGCGATGGACAATGATGCGCCGAAACCGTATCAGGCCGGAACCTGGGGACCCGTTGCCTCGGTGGCGATGATTACCCGTGATGGTCGTTCCTGGAATGAGTTTGAGTAATATCTGCGCTTA</t>
  </si>
  <si>
    <t>TTGACCACAAACATAACCTGCAAATCACCAAGCTGGATCTGA</t>
  </si>
  <si>
    <t>ATGCCTATGAACGTTTGCTGCTGGAAACCATGCGTGGTATTCAGGCACTGTTTGTACGTCGCGACGAAGTGGAAGAAGCCTGGAAATGGGTAG</t>
  </si>
  <si>
    <t>ATGAACGTTTGCTGCTGGAAACCATGCGTGGTATTCAGGCACTGTTTGTACGTCGCGACGAAGTGGAAGAAGCCTGGAAATGGGTAG</t>
  </si>
  <si>
    <t>TTGCTGCTGGAAACCATGCGTGGTATTCAGGCACTGTTTGTACGTCGCGACGAAGTGGAAGAAGCCTGGAAATGGGTAGACTCCATTACTGAGGCGTGGGCGATGGACAATGATGCGCCGAAACCGTATCAGGCCGGAACCTGGGGACCCGTTGCCTCGGTGGCGATGATTACCCGTGATGGTCGTTCCTGGAATGAGTTTGAGTAATATCTGCGCTTA</t>
  </si>
  <si>
    <t>ATGCGTGGTATTCAGGCACTGTTTGTACGTCGCGACGAAGTGGAAGAAGCCTGGAAATGGGTAGACTCCATTACTGAGGCGTGGGCGATGGACAATGATGCGCCGAAACCGTATCAGGCCGGAACCTGGGGACCCGTTGCCTCGGTGGCGATGATTACCCGTGATGGTCGTTCCTGGAATGAGTTTGAGTAATATCTGCGCTTA</t>
  </si>
  <si>
    <t>GTGGTATTCAGGCACTGTTTGTACGTCGCGACGAAGTGGAAGAAGCCTGGAAATGGGTAG</t>
  </si>
  <si>
    <t>TTGTACGTCGCGACGAAGTGGAAGAAGCCTGGAAATGGGTAG</t>
  </si>
  <si>
    <t>GTGGAAGAAGCCTGGAAATGGGTAGACTCCATTACTGAGGCGTGGGCGATGGACAATGATGCGCCGAAACCGTATCAGGCCGGAACCTGGGGACCCGTTGCCTCGGTGGCGATGATTACCCGTGATGGTCGTTCCTGGAATGAGTTTGAGTAATATCTGCGCTTA</t>
  </si>
  <si>
    <t>ATGGACAATGATGCGCCGAAACCGTATCAGGCCGGAACCTGGGGACCCGTTGCCTCGGTGGCGATGATTACCCGTGATGGTCGTTCCTGGAATGAGTTTGAGTAATATCTGCGCTTA</t>
  </si>
  <si>
    <t>ATGATGCGCCGAAACCGTATCAGGCCGGAACCTGGGGACCCGTTGCCTCGGTGGCGATGA</t>
  </si>
  <si>
    <t>ATGCGCCGAAACCGTATCAGGCCGGAACCTGGGGACCCGTTGCCTCGGTGGCGATGA</t>
  </si>
  <si>
    <t>GTGGCGATGATTACCCGTGATGGTCGTTCCTGGAATGAGTTTGAGTAATATCTGCGCTTA</t>
  </si>
  <si>
    <t>ATGATTACCCGTGATGGTCGTTCCTGGAATGAGTTTGAGTAATATCTGCGCTTA</t>
  </si>
  <si>
    <t>GTGATGGTCGTTCCTGGAATGAGTTTGAGTAATATCTGCGCTTATCCTTTA</t>
  </si>
  <si>
    <t>ATGGTCGTTCCTGGAATGAGTTTGAGTAATATCTGCGCTTATCCTTTA</t>
  </si>
  <si>
    <t>ATGAGTTTGAGTAATATCTGCGCTTATCCTTTA</t>
  </si>
  <si>
    <t>GTGCGGATTCACCCACGAGGCTTTTTTTATTACACTGACTGA</t>
  </si>
  <si>
    <t>ATGAGCTCCGGTTACAGGCGTTTCAGTCATAAATCCTCTGAATGA</t>
  </si>
  <si>
    <t>ATGAAACGCGTTGTGAATCATCCTGCTCTGACAACTCAATTTCAGGAGCCTTTA</t>
  </si>
  <si>
    <t>GTGAATCATCCTGCTCTGACAACTCAATTTCAGGAGCCTTTA</t>
  </si>
  <si>
    <t>TTGAACGTTCGCGCGAGACTCGCTCTGCTTATCTCGCCCGGATAG</t>
  </si>
  <si>
    <t>TTGGCATGCGGTAACCTGGCACACGGTTTCGCTGCCTGCCAGCCAGAAGACAAAGCCTCTTTGAAAAGCATGTTGCGTAACAATATCGCCATCATCACCTCCTATAACGACATGCTCTCCGCGCACCAGCCTTATGAACACTATCCAGAAATCATTCGTAAAGCCCTGCATGAAGCGAATGCGGTTGGTCAGGTTGCGGGCGGTGTTCCGGCGATGTGTGATGGTGTCACCCAGGGGCAGGATGGAATGGAATTGTCGCTGCTAAGCCGCGAAGTGATAGCGATGTCTGCGGCGGTGGGGCTGTCCCATAACATGTTTGATGGTGCTCTGTTCCTCGGTGTGTGCGACAAGATTGTCCCGGGTCTGACGATGGCAGCCCTGTCGTTTGGTCATTTGCCTGCGGTGTTTGTGCCGTCTGGACCGATGGCAAGCGGTTTGCCAAATAAAGAAAAAGTGCGTATTCGCCAGCTTTATGCCGAAGGTAAAGTGGACCGCATGGCCTTA</t>
  </si>
  <si>
    <t>ATGCGGTAACCTGGCACACGGTTTCGCTGCCTGCCAGCCAGAAGACAAAGCCTCTTTGAAAAGCATGTTGCGTAACAATATCGCCATCATCACCTCCTATAACGACATGCTCTCCGCGCACCAGCCTTA</t>
  </si>
  <si>
    <t>TTGAAAAGCATGTTGCGTAACAATATCGCCATCATCACCTCCTATAACGACATGCTCTCCGCGCACCAGCCTTATGAACACTATCCAGAAATCATTCGTAAAGCCCTGCATGAAGCGAATGCGGTTGGTCAGGTTGCGGGCGGTGTTCCGGCGATGTGTGATGGTGTCACCCAGGGGCAGGATGGAATGGAATTGTCGCTGCTAAGCCGCGAAGTGATAGCGATGTCTGCGGCGGTGGGGCTGTCCCATAACATGTTTGATGGTGCTCTGTTCCTCGGTGTGTGCGACAAGATTGTCCCGGGTCTGACGATGGCAGCCCTGTCGTTTGGTCATTTGCCTGCGGTGTTTGTGCCGTCTGGACCGATGGCAAGCGGTTTGCCAAATAAAGAAAAAGTGCGTATTCGCCAGCTTTATGCCGAAGGTAAAGTGGACCGCATGGCCTTA</t>
  </si>
  <si>
    <t>ATGTTGCGTAACAATATCGCCATCATCACCTCCTATAACGACATGCTCTCCGCGCACCAGCCTTATGAACACTATCCAGAAATCATTCGTAAAGCCCTGCATGAAGCGAATGCGGTTGGTCAGGTTGCGGGCGGTGTTCCGGCGATGTGTGATGGTGTCACCCAGGGGCAGGATGGAATGGAATTGTCGCTGCTAAGCCGCGAAGTGATAGCGATGTCTGCGGCGGTGGGGCTGTCCCATAACATGTTTGATGGTGCTCTGTTCCTCGGTGTGTGCGACAAGATTGTCCCGGGTCTGACGATGGCAGCCCTGTCGTTTGGTCATTTGCCTGCGGTGTTTGTGCCGTCTGGACCGATGGCAAGCGGTTTGCCAAATAAAGAAAAAGTGCGTATTCGCCAGCTTTATGCCGAAGGTAAAGTGGACCGCATGGCCTTA</t>
  </si>
  <si>
    <t>TTGCGTAACAATATCGCCATCATCACCTCCTATAACGACATGCTCTCCGCGCACCAGCCTTATGAACACTATCCAGAAATCATTCGTAAAGCCCTGCATGAAGCGAATGCGGTTGGTCAGGTTGCGGGCGGTGTTCCGGCGATGTGTGATGGTGTCACCCAGGGGCAGGATGGAATGGAATTGTCGCTGCTAAGCCGCGAAGTGATAGCGATGTCTGCGGCGGTGGGGCTGTCCCATAACATGTTTGATGGTGCTCTGTTCCTCGGTGTGTGCGACAAGATTGTCCCGGGTCTGACGATGGCAGCCCTGTCGTTTGGTCATTTGCCTGCGGTGTTTGTGCCGTCTGGACCGATGGCAAGCGGTTTGCCAAATAAAGAAAAAGTGCGTATTCGCCAGCTTTATGCCGAAGGTAAAGTGGACCGCATGGCCTTA</t>
  </si>
  <si>
    <t>ATGCTCTCCGCGCACCAGCCTTATGAACACTATCCAGAAATCATTCGTAAAGCCCTGCATGAAGCGAATGCGGTTGGTCAGGTTGCGGGCGGTGTTCCGGCGATGTGTGATGGTGTCACCCAGGGGCAGGATGGAATGGAATTGTCGCTGCTAAGCCGCGAAGTGATAGCGATGTCTGCGGCGGTGGGGCTGTCCCATAACATGTTTGATGGTGCTCTGTTCCTCGGTGTGTGCGACAAGATTGTCCCGGGTCTGACGATGGCAGCCCTGTCGTTTGGTCATTTGCCTGCGGTGTTTGTGCCGTCTGGACCGATGGCAAGCGGTTTGCCAAATAAAGAAAAAGTGCGTATTCGCCAGCTTTATGCCGAAGGTAAAGTGGACCGCATGGCCTTA</t>
  </si>
  <si>
    <t>ATGAACACTATCCAGAAATCATTCGTAAAGCCCTGCATGAAGCGAATGCGGTTGGTCAGGTTGCGGGCGGTGTTCCGGCGATGTGTGATGGTGTCACCCAGGGGCAGGATGGAATGGAATTGTCGCTGCTAAGCCGCGAAGTGA</t>
  </si>
  <si>
    <t>ATGAAGCGAATGCGGTTGGTCAGGTTGCGGGCGGTGTTCCGGCGATGTGTGATGGTGTCACCCAGGGGCAGGATGGAATGGAATTGTCGCTGCTAAGCCGCGAAGTGA</t>
  </si>
  <si>
    <t>ATGCGGTTGGTCAGGTTGCGGGCGGTGTTCCGGCGATGTGTGATGGTGTCACCCAGGGGCAGGATGGAATGGAATTGTCGCTGCTAAGCCGCGAAGTGA</t>
  </si>
  <si>
    <t>TTGGTCAGGTTGCGGGCGGTGTTCCGGCGATGTGTGATGGTGTCACCCAGGGGCAGGATGGAATGGAATTGTCGCTGCTAAGCCGCGAAGTGA</t>
  </si>
  <si>
    <t>TTGCGGGCGGTGTTCCGGCGATGTGTGATGGTGTCACCCAGGGGCAGGATGGAATGGAATTGTCGCTGCTAAGCCGCGAAGTGA</t>
  </si>
  <si>
    <t>GTGTTCCGGCGATGTGTGATGGTGTCACCCAGGGGCAGGATGGAATGGAATTGTCGCTGCTAAGCCGCGAAGTGA</t>
  </si>
  <si>
    <t>ATGTGTGATGGTGTCACCCAGGGGCAGGATGGAATGGAATTGTCGCTGCTAAGCCGCGAAGTGATAGCGATGTCTGCGGCGGTGGGGCTGTCCCATAACATGTTTGATGGTGCTCTGTTCCTCGGTGTGTGCGACAAGATTGTCCCGGGTCTGACGATGGCAGCCCTGTCGTTTGGTCATTTGCCTGCGGTGTTTGTGCCGTCTGGACCGATGGCAAGCGGTTTGCCAAATAAAGAAAAAGTGCGTATTCGCCAGCTTTATGCCGAAGGTAAAGTGGACCGCATGGCCTTA</t>
  </si>
  <si>
    <t>GTGATGGTGTCACCCAGGGGCAGGATGGAATGGAATTGTCGCTGCTAAGCCGCGAAGTGA</t>
  </si>
  <si>
    <t>ATGGTGTCACCCAGGGGCAGGATGGAATGGAATTGTCGCTGCTAAGCCGCGAAGTGA</t>
  </si>
  <si>
    <t>GTGTCACCCAGGGGCAGGATGGAATGGAATTGTCGCTGCTAAGCCGCGAAGTGA</t>
  </si>
  <si>
    <t>ATGGAATGGAATTGTCGCTGCTAAGCCGCGAAGTGA</t>
  </si>
  <si>
    <t>ATGGAATTGTCGCTGCTAAGCCGCGAAGTGATAGCGATGTCTGCGGCGGTGGGGCTGTCCCATAACATGTTTGATGGTGCTCTGTTCCTCGGTGTGTGCGACAAGATTGTCCCGGGTCTGACGATGGCAGCCCTGTCGTTTGGTCATTTGCCTGCGGTGTTTGTGCCGTCTGGACCGATGGCAAGCGGTTTGCCAAATAAAGAAAAAGTGCGTATTCGCCAGCTTTATGCCGAAGGTAAAGTGGACCGCATGGCCTTA</t>
  </si>
  <si>
    <t>TTGTCGCTGCTAAGCCGCGAAGTGATAGCGATGTCTGCGGCGGTGGGGCTGTCCCATAACATGTTTGATGGTGCTCTGTTCCTCGGTGTGTGCGACAAGATTGTCCCGGGTCTGACGATGGCAGCCCTGTCGTTTGGTCATTTGCCTGCGGTGTTTGTGCCGTCTGGACCGATGGCAAGCGGTTTGCCAAATAAAGAAAAAGTGCGTATTCGCCAGCTTTATGCCGAAGGTAAAGTGGACCGCATGGCCTTA</t>
  </si>
  <si>
    <t>GTGATAGCGATGTCTGCGGCGGTGGGGCTGTCCCATAACATGTTTGATGGTGCTCTGTTCCTCGGTGTGTGCGACAAGATTGTCCCGGGTCTGACGATGGCAGCCCTGTCGTTTGGTCATTTGCCTGCGGTGTTTGTGCCGTCTGGACCGATGGCAAGCGGTTTGCCAAATAAAGAAAAAGTGCGTATTCGCCAGCTTTATGCCGAAGGTAAAGTGGACCGCATGGCCTTA</t>
  </si>
  <si>
    <t>ATGTCTGCGGCGGTGGGGCTGTCCCATAACATGTTTGATGGTGCTCTGTTCCTCGGTGTGTGCGACAAGATTGTCCCGGGTCTGACGATGGCAGCCCTGTCGTTTGGTCATTTGCCTGCGGTGTTTGTGCCGTCTGGACCGATGGCAAGCGGTTTGCCAAATAAAGAAAAAGTGCGTATTCGCCAGCTTTATGCCGAAGGTAAAGTGGACCGCATGGCCTTA</t>
  </si>
  <si>
    <t>GTGGGGCTGTCCCATAACATGTTTGATGGTGCTCTGTTCCTCGGTGTGTGCGACAAGATTGTCCCGGGTCTGACGATGGCAGCCCTGTCGTTTGGTCATTTGCCTGCGGTGTTTGTGCCGTCTGGACCGATGGCAAGCGGTTTGCCAAATAAAGAAAAAGTGCGTATTCGCCAGCTTTATGCCGAAGGTAAAGTGGACCGCATGGCCTTA</t>
  </si>
  <si>
    <t>ATGTTTGATGGTGCTCTGTTCCTCGGTGTGTGCGACAAGATTGTCCCGGGTCTGACGATGGCAGCCCTGTCGTTTGGTCATTTGCCTGCGGTGTTTGTGCCGTCTGGACCGATGGCAAGCGGTTTGCCAAATAAAGAAAAAGTGCGTATTCGCCAGCTTTATGCCGAAGGTAAAGTGGACCGCATGGCCTTA</t>
  </si>
  <si>
    <t>TTGATGGTGCTCTGTTCCTCGGTGTGTGCGACAAGATTGTCCCGGGTCTGA</t>
  </si>
  <si>
    <t>ATGGTGCTCTGTTCCTCGGTGTGTGCGACAAGATTGTCCCGGGTCTGA</t>
  </si>
  <si>
    <t>GTGCTCTGTTCCTCGGTGTGTGCGACAAGATTGTCCCGGGTCTGA</t>
  </si>
  <si>
    <t>GTGTGTGCGACAAGATTGTCCCGGGTCTGA</t>
  </si>
  <si>
    <t>GTGTGCGACAAGATTGTCCCGGGTCTGACGATGGCAGCCCTGTCGTTTGGTCATTTGCCTGCGGTGTTTGTGCCGTCTGGACCGATGGCAAGCGGTTTGCCAAATAAAGAAAAAGTGCGTATTCGCCAGCTTTATGCCGAAGGTAAAGTGGACCGCATGGCCTTA</t>
  </si>
  <si>
    <t>GTGCGACAAGATTGTCCCGGGTCTGACGATGGCAGCCCTGTCGTTTGGTCATTTGCCTGCGGTGTTTGTGCCGTCTGGACCGATGGCAAGCGGTTTGCCAAATAAAGAAAAAGTGCGTATTCGCCAGCTTTA</t>
  </si>
  <si>
    <t>ATGGCAGCCCTGTCGTTTGGTCATTTGCCTGCGGTGTTTGTGCCGTCTGGACCGATGGCAAGCGGTTTGCCAAATAAAGAAAAAGTGCGTATTCGCCAGCTTTATGCCGAAGGTAAAGTGGACCGCATGGCCTTA</t>
  </si>
  <si>
    <t>TTGGTCATTTGCCTGCGGTGTTTGTGCCGTCTGGACCGATGGCAAGCGGTTTGCCAAATAAAGAAAAAGTGCGTATTCGCCAGCTTTATGCCGAAGGTAAAGTGGACCGCATGGCCTTACTGGAGTCAGAAGCCGCGTCTTACCATGCGCCGGGAACATGTACTTTCTACGGTACTGCCAACACCAACCAGATGGTGGTGGAGTTTA</t>
  </si>
  <si>
    <t>TTGCCTGCGGTGTTTGTGCCGTCTGGACCGATGGCAAGCGGTTTGCCAAATAAAGAAAAAGTGCGTATTCGCCAGCTTTATGCCGAAGGTAAAGTGGACCGCATGGCCTTA</t>
  </si>
  <si>
    <t>GTGTTTGTGCCGTCTGGACCGATGGCAAGCGGTTTGCCAAATAAAGAAAAAGTGCGTATTCGCCAGCTTTATGCCGAAGGTAAAGTGGACCGCATGGCCTTA</t>
  </si>
  <si>
    <t>TTGTGCCGTCTGGACCGATGGCAAGCGGTTTGCCAAATAAAGAAAAAGTGCGTATTCGCCAGCTTTATGCCGAAGGTAAAGTGGACCGCATGGCCTTACTGGAGTCAGAAGCCGCGTCTTACCATGCGCCGGGAACATGTACTTTCTACGGTACTGCCAACACCAACCAGATGGTGGTGGAGTTTA</t>
  </si>
  <si>
    <t>GTGCCGTCTGGACCGATGGCAAGCGGTTTGCCAAATAAAGAAAAAGTGCGTATTCGCCAGCTTTATGCCGAAGGTAAAGTGGACCGCATGGCCTTA</t>
  </si>
  <si>
    <t>ATGGCAAGCGGTTTGCCAAATAAAGAAAAAGTGCGTATTCGCCAGCTTTATGCCGAAGGTAAAGTGGACCGCATGGCCTTA</t>
  </si>
  <si>
    <t>TTGCCAAATAAAGAAAAAGTGCGTATTCGCCAGCTTTATGCCGAAGGTAAAGTGGACCGCATGGCCTTA</t>
  </si>
  <si>
    <t>GTGCGTATTCGCCAGCTTTATGCCGAAGGTAAAGTGGACCGCATGGCCTTA</t>
  </si>
  <si>
    <t>ATGCCGAAGGTAAAGTGGACCGCATGGCCTTACTGGAGTCAGAAGCCGCGTCTTACCATGCGCCGGGAACATGTACTTTCTACGGTACTGCCAACACCAACCAGATGGTGGTGGAGTTTA</t>
  </si>
  <si>
    <t>ATGCGCCGGGAACATGTACTTTCTACGGTACTGCCAACACCAACCAGATGGTGGTGGAGTTTA</t>
  </si>
  <si>
    <t>ATGTACTTTCTACGGTACTGCCAACACCAACCAGATGGTGGTGGAGTTTATGGGGATGCAGTTGCCAGGCTCTTCTTTTGTTCATCCGGATTCTCCGCTGCGCGATGCTTTGACCGCCGCAGCTGCGCGTCAGGTTACACGCATGACCGGTAATGGTAATGA</t>
  </si>
  <si>
    <t>ATGGTGGTGGAGTTTATGGGGATGCAGTTGCCAGGCTCTTCTTTTGTTCATCCGGATTCTCCGCTGCGCGATGCTTTGACCGCCGCAGCTGCGCGTCAGGTTACACGCATGACCGGTAATGGTAATGAATGGATGCCGATCGGTAAGATGATCGATGAGAAAGTGGTGGTGAACGGTATCGTTGCACTGCTGGCGACCGGTGGTTCCACTAACCACACCATGCACCTGGTGGCGATGGCGCGCGCGGCCGGTATTCAGATTAACTGGGATGACTTCTCTGACCTTTCTGATGTTGTACCGCTGATGGCACGTCTCTACCCGAACGGTCCGGCCGATATTAACCACTTCCAGGCGGCAGGTGGCGTACCGGTTCTGGTGCGTGAACTGCTCAAAGCAGGCCTGCTGCATGAAGATGTCAATACGGTGGCAGGTTTTGGTCTGTCTCGTTATACCCTTGAACCATGGCTGAATAATGGTGAACTGGACTGGCGGGAAGGGGCGGAAAAATCACTCGACAGCAATGTGATCGCTTCCTTCGAACAACCTTTCTCTCATCATGGTGGGACAAAAGTGTTA</t>
  </si>
  <si>
    <t>GTGGTGGAGTTTATGGGGATGCAGTTGCCAGGCTCTTCTTTTGTTCATCCGGATTCTCCGCTGCGCGATGCTTTGACCGCCGCAGCTGCGCGTCAGGTTACACGCATGACCGGTAATGGTAATGAATGGATGCCGATCGGTAAGATGATCGATGAGAAAGTGGTGGTGAACGGTATCGTTGCACTGCTGGCGACCGGTGGTTCCACTAACCACACCATGCACCTGGTGGCGATGGCGCGCGCGGCCGGTATTCAGATTAACTGGGATGACTTCTCTGACCTTTCTGATGTTGTACCGCTGATGGCACGTCTCTACCCGAACGGTCCGGCCGATATTAACCACTTCCAGGCGGCAGGTGGCGTACCGGTTCTGGTGCGTGAACTGCTCAAAGCAGGCCTGCTGCATGAAGATGTCAATACGGTGGCAGGTTTTGGTCTGTCTCGTTATACCCTTGAACCATGGCTGAATAATGGTGAACTGGACTGGCGGGAAGGGGCGGAAAAATCACTCGACAGCAATGTGATCGCTTCCTTCGAACAACCTTTCTCTCATCATGGTGGGACAAAAGTGTTA</t>
  </si>
  <si>
    <t>GTGGAGTTTATGGGGATGCAGTTGCCAGGCTCTTCTTTTGTTCATCCGGATTCTCCGCTGCGCGATGCTTTGACCGCCGCAGCTGCGCGTCAGGTTACACGCATGACCGGTAATGGTAATGAATGGATGCCGATCGGTAAGATGATCGATGAGAAAGTGGTGGTGAACGGTATCGTTGCACTGCTGGCGACCGGTGGTTCCACTAACCACACCATGCACCTGGTGGCGATGGCGCGCGCGGCCGGTATTCAGATTAACTGGGATGACTTCTCTGACCTTTCTGATGTTGTACCGCTGATGGCACGTCTCTACCCGAACGGTCCGGCCGATATTAACCACTTCCAGGCGGCAGGTGGCGTACCGGTTCTGGTGCGTGAACTGCTCAAAGCAGGCCTGCTGCATGAAGATGTCAATACGGTGGCAGGTTTTGGTCTGTCTCGTTATACCCTTGAACCATGGCTGAATAATGGTGAACTGGACTGGCGGGAAGGGGCGGAAAAATCACTCGACAGCAATGTGATCGCTTCCTTCGAACAACCTTTCTCTCATCATGGTGGGACAAAAGTGTTA</t>
  </si>
  <si>
    <t>ATGGGGATGCAGTTGCCAGGCTCTTCTTTTGTTCATCCGGATTCTCCGCTGCGCGATGCTTTGACCGCCGCAGCTGCGCGTCAGGTTACACGCATGACCGGTAATGGTAATGAATGGATGCCGATCGGTAAGATGATCGATGAGAAAGTGGTGGTGAACGGTATCGTTGCACTGCTGGCGACCGGTGGTTCCACTAACCACACCATGCACCTGGTGGCGATGGCGCGCGCGGCCGGTATTCAGATTAACTGGGATGACTTCTCTGACCTTTCTGATGTTGTACCGCTGATGGCACGTCTCTACCCGAACGGTCCGGCCGATATTAACCACTTCCAGGCGGCAGGTGGCGTACCGGTTCTGGTGCGTGAACTGCTCAAAGCAGGCCTGCTGCATGAAGATGTCAATACGGTGGCAGGTTTTGGTCTGTCTCGTTATACCCTTGAACCATGGCTGAATAATGGTGAACTGGACTGGCGGGAAGGGGCGGAAAAATCACTCGACAGCAATGTGATCGCTTCCTTCGAACAACCTTTCTCTCATCATGGTGGGACAAAAGTGTTA</t>
  </si>
  <si>
    <t>ATGCAGTTGCCAGGCTCTTCTTTTGTTCATCCGGATTCTCCGCTGCGCGATGCTTTGACCGCCGCAGCTGCGCGTCAGGTTACACGCATGACCGGTAATGGTAATGAATGGATGCCGATCGGTAAGATGATCGATGAGAAAGTGGTGGTGAACGGTATCGTTGCACTGCTGGCGACCGGTGGTTCCACTAACCACACCATGCACCTGGTGGCGATGGCGCGCGCGGCCGGTATTCAGATTAACTGGGATGACTTCTCTGACCTTTCTGATGTTGTACCGCTGATGGCACGTCTCTACCCGAACGGTCCGGCCGATATTAACCACTTCCAGGCGGCAGGTGGCGTACCGGTTCTGGTGCGTGAACTGCTCAAAGCAGGCCTGCTGCATGAAGATGTCAATACGGTGGCAGGTTTTGGTCTGTCTCGTTATACCCTTGAACCATGGCTGAATAATGGTGAACTGGACTGGCGGGAAGGGGCGGAAAAATCACTCGACAGCAATGTGATCGCTTCCTTCGAACAACCTTTCTCTCATCATGGTGGGACAAAAGTGTTA</t>
  </si>
  <si>
    <t>TTGCCAGGCTCTTCTTTTGTTCATCCGGATTCTCCGCTGCGCGATGCTTTGACCGCCGCAGCTGCGCGTCAGGTTACACGCATGACCGGTAATGGTAATGAATGGATGCCGATCGGTAAGATGATCGATGAGAAAGTGGTGGTGAACGGTATCGTTGCACTGCTGGCGACCGGTGGTTCCACTAACCACACCATGCACCTGGTGGCGATGGCGCGCGCGGCCGGTATTCAGATTAACTGGGATGACTTCTCTGACCTTTCTGATGTTGTACCGCTGATGGCACGTCTCTACCCGAACGGTCCGGCCGATATTAACCACTTCCAGGCGGCAGGTGGCGTACCGGTTCTGGTGCGTGAACTGCTCAAAGCAGGCCTGCTGCATGAAGATGTCAATACGGTGGCAGGTTTTGGTCTGTCTCGTTATACCCTTGAACCATGGCTGAATAATGGTGAACTGGACTGGCGGGAAGGGGCGGAAAAATCACTCGACAGCAATGTGATCGCTTCCTTCGAACAACCTTTCTCTCATCATGGTGGGACAAAAGTGTTA</t>
  </si>
  <si>
    <t>TTGTTCATCCGGATTCTCCGCTGCGCGATGCTTTGA</t>
  </si>
  <si>
    <t>TTGACCGCCGCAGCTGCGCGTCAGGTTACACGCATGACCGGTAATGGTAATGAATGGATGCCGATCGGTAAGATGATCGATGAGAAAGTGGTGGTGAACGGTATCGTTGCACTGCTGGCGACCGGTGGTTCCACTAACCACACCATGCACCTGGTGGCGATGGCGCGCGCGGCCGGTATTCAGATTAACTGGGATGACTTCTCTGACCTTTCTGATGTTGTACCGCTGATGGCACGTCTCTACCCGAACGGTCCGGCCGATATTAACCACTTCCAGGCGGCAGGTGGCGTACCGGTTCTGGTGCGTGAACTGCTCAAAGCAGGCCTGCTGCATGAAGATGTCAATACGGTGGCAGGTTTTGGTCTGTCTCGTTATACCCTTGAACCATGGCTGAATAATGGTGAACTGGACTGGCGGGAAGGGGCGGAAAAATCACTCGACAGCAATGTGATCGCTTCCTTCGAACAACCTTTCTCTCATCATGGTGGGACAAAAGTGTTA</t>
  </si>
  <si>
    <t>ATGACCGGTAATGGTAATGAATGGATGCCGATCGGTAAGATGATCGATGAGAAAGTGGTGGTGAACGGTATCGTTGCACTGCTGGCGACCGGTGGTTCCACTAACCACACCATGCACCTGGTGGCGATGGCGCGCGCGGCCGGTATTCAGATTAACTGGGATGACTTCTCTGACCTTTCTGATGTTGTACCGCTGATGGCACGTCTCTACCCGAACGGTCCGGCCGATATTAACCACTTCCAGGCGGCAGGTGGCGTACCGGTTCTGGTGCGTGAACTGCTCAAAGCAGGCCTGCTGCATGAAGATGTCAATACGGTGGCAGGTTTTGGTCTGTCTCGTTATACCCTTGAACCATGGCTGAATAATGGTGAACTGGACTGGCGGGAAGGGGCGGAAAAATCACTCGACAGCAATGTGATCGCTTCCTTCGAACAACCTTTCTCTCATCATGGTGGGACAAAAGTGTTA</t>
  </si>
  <si>
    <t>ATGGTAATGAATGGATGCCGATCGGTAAGATGA</t>
  </si>
  <si>
    <t>ATGGATGCCGATCGGTAAGATGATCGATGA</t>
  </si>
  <si>
    <t>ATGCCGATCGGTAAGATGATCGATGAGAAAGTGGTGGTGAACGGTATCGTTGCACTGCTGGCGACCGGTGGTTCCACTAACCACACCATGCACCTGGTGGCGATGGCGCGCGCGGCCGGTATTCAGATTAACTGGGATGACTTCTCTGACCTTTCTGATGTTGTACCGCTGATGGCACGTCTCTACCCGAACGGTCCGGCCGATATTAACCACTTCCAGGCGGCAGGTGGCGTACCGGTTCTGGTGCGTGAACTGCTCAAAGCAGGCCTGCTGCATGAAGATGTCAATACGGTGGCAGGTTTTGGTCTGTCTCGTTATACCCTTGAACCATGGCTGAATAATGGTGAACTGGACTGGCGGGAAGGGGCGGAAAAATCACTCGACAGCAATGTGATCGCTTCCTTCGAACAACCTTTCTCTCATCATGGTGGGACAAAAGTGTTA</t>
  </si>
  <si>
    <t>ATGATCGATGAGAAAGTGGTGGTGAACGGTATCGTTGCACTGCTGGCGACCGGTGGTTCCACTAACCACACCATGCACCTGGTGGCGATGGCGCGCGCGGCCGGTATTCAGATTAACTGGGATGACTTCTCTGACCTTTCTGATGTTGTACCGCTGATGGCACGTCTCTACCCGAACGGTCCGGCCGATATTAACCACTTCCAGGCGGCAGGTGGCGTACCGGTTCTGGTGCGTGAACTGCTCAAAGCAGGCCTGCTGCATGAAGATGTCAATACGGTGGCAGGTTTTGGTCTGTCTCGTTATACCCTTGAACCATGGCTGAATAATGGTGAACTGGACTGGCGGGAAGGGGCGGAAAAATCACTCGACAGCAATGTGATCGCTTCCTTCGAACAACCTTTCTCTCATCATGGTGGGACAAAAGTGTTA</t>
  </si>
  <si>
    <t>GTGGTGGTGAACGGTATCGTTGCACTGCTGGCGACCGGTGGTTCCACTAACCACACCATGCACCTGGTGGCGATGGCGCGCGCGGCCGGTATTCAGATTAACTGGGATGACTTCTCTGACCTTTCTGATGTTGTACCGCTGATGGCACGTCTCTACCCGAACGGTCCGGCCGATATTAACCACTTCCAGGCGGCAGGTGGCGTACCGGTTCTGGTGCGTGAACTGCTCAAAGCAGGCCTGCTGCATGAAGATGTCAATACGGTGGCAGGTTTTGGTCTGTCTCGTTATACCCTTGAACCATGGCTGAATAATGGTGAACTGGACTGGCGGGAAGGGGCGGAAAAATCACTCGACAGCAATGTGATCGCTTCCTTCGAACAACCTTTCTCTCATCATGGTGGGACAAAAGTGTTA</t>
  </si>
  <si>
    <t>GTGGTGAACGGTATCGTTGCACTGCTGGCGACCGGTGGTTCCACTAACCACACCATGCACCTGGTGGCGATGGCGCGCGCGGCCGGTATTCAGATTAACTGGGATGACTTCTCTGACCTTTCTGATGTTGTACCGCTGATGGCACGTCTCTACCCGAACGGTCCGGCCGATATTAACCACTTCCAGGCGGCAGGTGGCGTACCGGTTCTGGTGCGTGAACTGCTCAAAGCAGGCCTGCTGCATGAAGATGTCAATACGGTGGCAGGTTTTGGTCTGTCTCGTTATACCCTTGAACCATGGCTGAATAATGGTGAACTGGACTGGCGGGAAGGGGCGGAAAAATCACTCGACAGCAATGTGATCGCTTCCTTCGAACAACCTTTCTCTCATCATGGTGGGACAAAAGTGTTA</t>
  </si>
  <si>
    <t>GTGAACGGTATCGTTGCACTGCTGGCGACCGGTGGTTCCACTAACCACACCATGCACCTGGTGGCGATGGCGCGCGCGGCCGGTATTCAGATTAACTGGGATGACTTCTCTGACCTTTCTGATGTTGTACCGCTGATGGCACGTCTCTACCCGAACGGTCCGGCCGATATTAACCACTTCCAGGCGGCAGGTGGCGTACCGGTTCTGGTGCGTGAACTGCTCAAAGCAGGCCTGCTGCATGAAGATGTCAATACGGTGGCAGGTTTTGGTCTGTCTCGTTATACCCTTGAACCATGGCTGAATAATGGTGAACTGGACTGGCGGGAAGGGGCGGAAAAATCACTCGACAGCAATGTGATCGCTTCCTTCGAACAACCTTTCTCTCATCATGGTGGGACAAAAGTGTTA</t>
  </si>
  <si>
    <t>TTGCACTGCTGGCGACCGGTGGTTCCACTAACCACACCATGCACCTGGTGGCGATGGCGCGCGCGGCCGGTATTCAGATTA</t>
  </si>
  <si>
    <t>GTGGTTCCACTAACCACACCATGCACCTGGTGGCGATGGCGCGCGCGGCCGGTATTCAGATTA</t>
  </si>
  <si>
    <t>ATGCACCTGGTGGCGATGGCGCGCGCGGCCGGTATTCAGATTAACTGGGATGACTTCTCTGACCTTTCTGATGTTGTACCGCTGATGGCACGTCTCTACCCGAACGGTCCGGCCGATATTAACCACTTCCAGGCGGCAGGTGGCGTACCGGTTCTGGTGCGTGAACTGCTCAAAGCAGGCCTGCTGCATGAAGATGTCAATACGGTGGCAGGTTTTGGTCTGTCTCGTTATACCCTTGAACCATGGCTGAATAATGGTGAACTGGACTGGCGGGAAGGGGCGGAAAAATCACTCGACAGCAATGTGATCGCTTCCTTCGAACAACCTTTCTCTCATCATGGTGGGACAAAAGTGTTA</t>
  </si>
  <si>
    <t>GTGGCGATGGCGCGCGCGGCCGGTATTCAGATTAACTGGGATGACTTCTCTGACCTTTCTGATGTTGTACCGCTGATGGCACGTCTCTACCCGAACGGTCCGGCCGATATTAACCACTTCCAGGCGGCAGGTGGCGTACCGGTTCTGGTGCGTGAACTGCTCAAAGCAGGCCTGCTGCATGAAGATGTCAATACGGTGGCAGGTTTTGGTCTGTCTCGTTATACCCTTGAACCATGGCTGAATAATGGTGAACTGGACTGGCGGGAAGGGGCGGAAAAATCACTCGACAGCAATGTGATCGCTTCCTTCGAACAACCTTTCTCTCATCATGGTGGGACAAAAGTGTTA</t>
  </si>
  <si>
    <t>ATGGCGCGCGCGGCCGGTATTCAGATTAACTGGGATGACTTCTCTGACCTTTCTGATGTTGTACCGCTGATGGCACGTCTCTACCCGAACGGTCCGGCCGATATTAACCACTTCCAGGCGGCAGGTGGCGTACCGGTTCTGGTGCGTGAACTGCTCAAAGCAGGCCTGCTGCATGAAGATGTCAATACGGTGGCAGGTTTTGGTCTGTCTCGTTATACCCTTGAACCATGGCTGAATAATGGTGAACTGGACTGGCGGGAAGGGGCGGAAAAATCACTCGACAGCAATGTGATCGCTTCCTTCGAACAACCTTTCTCTCATCATGGTGGGACAAAAGTGTTA</t>
  </si>
  <si>
    <t>ATGACTTCTCTGACCTTTCTGATGTTGTACCGCTGA</t>
  </si>
  <si>
    <t>ATGGCACGTCTCTACCCGAACGGTCCGGCCGATATTAACCACTTCCAGGCGGCAGGTGGCGTACCGGTTCTGGTGCGTGAACTGCTCAAAGCAGGCCTGCTGCATGAAGATGTCAATACGGTGGCAGGTTTTGGTCTGTCTCGTTATACCCTTGAACCATGGCTGAATAATGGTGAACTGGACTGGCGGGAAGGGGCGGAAAAATCACTCGACAGCAATGTGATCGCTTCCTTCGAACAACCTTTCTCTCATCATGGTGGGACAAAAGTGTTA</t>
  </si>
  <si>
    <t>GTGGCGTACCGGTTCTGGTGCGTGAACTGCTCAAAGCAGGCCTGCTGCATGAAGATGTCAATACGGTGGCAGGTTTTGGTCTGTCTCGTTATACCCTTGAACCATGGCTGA</t>
  </si>
  <si>
    <t>GTGCGTGAACTGCTCAAAGCAGGCCTGCTGCATGAAGATGTCAATACGGTGGCAGGTTTTGGTCTGTCTCGTTATACCCTTGAACCATGGCTGAATAATGGTGAACTGGACTGGCGGGAAGGGGCGGAAAAATCACTCGACAGCAATGTGATCGCTTCCTTCGAACAACCTTTCTCTCATCATGGTGGGACAAAAGTGTTA</t>
  </si>
  <si>
    <t>GTGAACTGCTCAAAGCAGGCCTGCTGCATGAAGATGTCAATACGGTGGCAGGTTTTGGTCTGTCTCGTTATACCCTTGAACCATGGCTGA</t>
  </si>
  <si>
    <t>ATGAAGATGTCAATACGGTGGCAGGTTTTGGTCTGTCTCGTTATACCCTTGAACCATGGCTGA</t>
  </si>
  <si>
    <t>ATGTCAATACGGTGGCAGGTTTTGGTCTGTCTCGTTATACCCTTGAACCATGGCTGA</t>
  </si>
  <si>
    <t>GTGGCAGGTTTTGGTCTGTCTCGTTATACCCTTGAACCATGGCTGAATAATGGTGAACTGGACTGGCGGGAAGGGGCGGAAAAATCACTCGACAGCAATGTGATCGCTTCCTTCGAACAACCTTTCTCTCATCATGGTGGGACAAAAGTGTTA</t>
  </si>
  <si>
    <t>TTGGTCTGTCTCGTTATACCCTTGAACCATGGCTGA</t>
  </si>
  <si>
    <t>ATGGTGAACTGGACTGGCGGGAAGGGGCGGAAAAATCACTCGACAGCAATGTGA</t>
  </si>
  <si>
    <t>GTGAACTGGACTGGCGGGAAGGGGCGGAAAAATCACTCGACAGCAATGTGA</t>
  </si>
  <si>
    <t>GTGATCGCTTCCTTCGAACAACCTTTCTCTCATCATGGTGGGACAAAAGTGTTA</t>
  </si>
  <si>
    <t>ATGGTGGGACAAAAGTGTTAAGCGGTAACCTGGGCCGTGCGGTTA</t>
  </si>
  <si>
    <t>GTGGGACAAAAGTGTTAAGCGGTAACCTGGGCCGTGCGGTTA</t>
  </si>
  <si>
    <t>ATGAAAACCTCTGCCGTGCCGGTTGAGAACCAGGTGATTGAAGCGCCAGCGGTTGTTTTTGAAAGCCAGCATGACGTTATGCCGGCCTTTGAAGCGGGTTTGCTGGACCGCGATTGTGTCGTTGTTGTCCGTCATCAGGGGCCAAAAGCGAACGGAATGCCAGAATTA</t>
  </si>
  <si>
    <t>GTGCCGGTTGAGAACCAGGTGATTGAAGCGCCAGCGGTTGTTTTTGAAAGCCAGCATGACGTTATGCCGGCCTTTGAAGCGGGTTTGCTGGACCGCGATTGTGTCGTTGTTGTCCGTCATCAGGGGCCAAAAGCGAACGGAATGCCAGAATTA</t>
  </si>
  <si>
    <t>GTGATTGAAGCGCCAGCGGTTGTTTTTGAAAGCCAGCATGACGTTATGCCGGCCTTTGAAGCGGGTTTGCTGGACCGCGATTGTGTCGTTGTTGTCCGTCATCAGGGGCCAAAAGCGAACGGAATGCCAGAATTA</t>
  </si>
  <si>
    <t>TTGAAGCGCCAGCGGTTGTTTTTGAAAGCCAGCATGACGTTA</t>
  </si>
  <si>
    <t>ATGCCGGCCTTTGAAGCGGGTTTGCTGGACCGCGATTGTGTCGTTGTTGTCCGTCATCAGGGGCCAAAAGCGAACGGAATGCCAGAATTA</t>
  </si>
  <si>
    <t>TTGAAGCGGGTTTGCTGGACCGCGATTGTGTCGTTGTTGTCCGTCATCAGGGGCCAAAAGCGAACGGAATGCCAGAATTACATAAACTCATGCCGCCACTTGGTGTATTATTGGACCGGTGTTTCAAAATTGCGTTAG</t>
  </si>
  <si>
    <t>TTGCTGGACCGCGATTGTGTCGTTGTTGTCCGTCATCAGGGGCCAAAAGCGAACGGAATGCCAGAATTA</t>
  </si>
  <si>
    <t>TTGTGTCGTTGTTGTCCGTCATCAGGGGCCAAAAGCGAACGGAATGCCAGAATTACATAAACTCATGCCGCCACTTGGTGTATTATTGGACCGGTGTTTCAAAATTGCGTTAGTTACCGATGGACGACTCTCCGGCGCTTCAGGTAAAGTGCCGTCAGCTATCCACGTAACACCAGAAGCCTACGATGGCGGGCTGCTGGCAAAAGTGCGCGACGGGGACATCATTCGTGTGAATGGACAGACAGGCGAACTGACGCTGCTGGTAGACGAAGCGGAACTGGCTGCTCGCGAACCGCACATTCCTGA</t>
  </si>
  <si>
    <t>GTGTCGTTGTTGTCCGTCATCAGGGGCCAAAAGCGAACGGAATGCCAGAATTACATAAACTCATGCCGCCACTTGGTGTATTATTGGACCGGTGTTTCAAAATTGCGTTAG</t>
  </si>
  <si>
    <t>TTGTTGTCCGTCATCAGGGGCCAAAAGCGAACGGAATGCCAGAATTACATAAACTCATGCCGCCACTTGGTGTATTATTGGACCGGTGTTTCAAAATTGCGTTAG</t>
  </si>
  <si>
    <t>TTGTCCGTCATCAGGGGCCAAAAGCGAACGGAATGCCAGAATTACATAAACTCATGCCGCCACTTGGTGTATTATTGGACCGGTGTTTCAAAATTGCGTTAG</t>
  </si>
  <si>
    <t>TTGGTGTATTATTGGACCGGTGTTTCAAAATTGCGTTAG</t>
  </si>
  <si>
    <t>GTGTATTATTGGACCGGTGTTTCAAAATTGCGTTAG</t>
  </si>
  <si>
    <t>GTGTTTCAAAATTGCGTTAGTTACCGATGGACGACTCTCCGGCGCTTCAGGTAAAGTGCCGTCAGCTATCCACGTAACACCAGAAGCCTACGATGGCGGGCTGCTGGCAAAAGTGCGCGACGGGGACATCATTCGTGTGAATGGACAGACAGGCGAACTGACGCTGCTGGTAGACGAAGCGGAACTGGCTGCTCGCGAACCGCACATTCCTGA</t>
  </si>
  <si>
    <t>ATGGACGACTCTCCGGCGCTTCAGGTAAAGTGCCGTCAGCTATCCACGTAACACCAGAAGCCTACGATGGCGGGCTGCTGGCAAAAGTGCGCGACGGGGACATCATTCGTGTGA</t>
  </si>
  <si>
    <t>GTGCCGTCAGCTATCCACGTAACACCAGAAGCCTACGATGGCGGGCTGCTGGCAAAAGTGCGCGACGGGGACATCATTCGTGTGAATGGACAGACAGGCGAACTGACGCTGCTGGTAGACGAAGCGGAACTGGCTGCTCGCGAACCGCACATTCCTGACCTGAGCGCGTCACGCGTGGGAACAGGACGTGAATTA</t>
  </si>
  <si>
    <t>ATGGCGGGCTGCTGGCAAAAGTGCGCGACGGGGACATCATTCGTGTGA</t>
  </si>
  <si>
    <t>GTGCGCGACGGGGACATCATTCGTGTGAATGGACAGACAGGCGAACTGACGCTGCTGGTAGACGAAGCGGAACTGGCTGCTCGCGAACCGCACATTCCTGACCTGAGCGCGTCACGCGTGGGAACAGGACGTGAATTA</t>
  </si>
  <si>
    <t>GTGAATGGACAGACAGGCGAACTGACGCTGCTGGTAGACGAAGCGGAACTGGCTGCTCGCGAACCGCACATTCCTGACCTGAGCGCGTCACGCGTGGGAACAGGACGTGAATTA</t>
  </si>
  <si>
    <t>GTGAATTATTCAGCGCCTTGCGTGAAAAACTGTCCGGTGCCGAACAGGGCGCAACCTGTATCACTTTTTAAGACGACAAATTTGTAATCAGGCGAGAGAAAACTCTGA</t>
  </si>
  <si>
    <t>TTGCGTGAAAAACTGTCCGGTGCCGAACAGGGCGCAACCTGTATCACTTTTTAAGACGACAAATTTGTAATCAGGCGAGAGAAAACTCTGATGAAAAACTGGAAAACAAGTGCAGAATCAATCCTGACCACCGGCCCGGTTGTACCGGTTATCGTGGTAAAAAAACTGGAACACGCGGTGCCGATGGCAAAAGCGTTGGTTGCTGGTGGGGTGCGCGTTCTGGAAGTGACTCTGCGTACCGAGTGTGCAGTTGACGCTATCCGTGCTATCGCCAAAGAAGTGCCTGAAGCGATTGTGGGTGCCGGTACGGTGCTGAATCCACAGCAGCTGGCAGAAGTCACTGAAGCGGGTGCACAGTTCGCAATTAGCCCGGGTCTGACCGAGCCGCTGCTGAAAGCTGCTACCGAAGGGACTATTCCTCTGATTCCGGGGATCAGCACTGTTTCCGAACTGATGCTGGGTATGGACTACGGTTTGAAAGAGTTCAAATTCTTCCCGGCTGAAGCTAACGGCGGCGTGAAAGCCCTGCAGGCGATCGCGGGTCCGTTCTCCCAGGTCCGTTTCTGCCCGACGGGTGGTATTTCTCCGGCTAACTACCGTGACTACCTGGCGCTGAAAAGCGTGCTGTGCATCGGTGGTTCCTGGCTGGTTCCGGCAGATGCGCTGGAAGCGGGCGATTACGACCGCATTACTAAGCTGGCGCGTGAAGCTGTAGAAGGCGCTAAGCTGTAAAAGTCAAAATGCCCGATCGAGGATCGGGCATTTTTGTAG</t>
  </si>
  <si>
    <t>GTGAAAAACTGTCCGGTGCCGAACAGGGCGCAACCTGTATCACTTTTTAAGACGACAAATTTGTAATCAGGCGAGAGAAAACTCTGA</t>
  </si>
  <si>
    <t>GTGCCGAACAGGGCGCAACCTGTATCACTTTTTAAGACGACAAATTTGTAATCAGGCGAGAGAAAACTCTGA</t>
  </si>
  <si>
    <t>ATGAAAAACTGGAAAACAAGTGCAGAATCAATCCTGACCACCGGCCCGGTTGTACCGGTTATCGTGGTAAAAAAACTGGAACACGCGGTGCCGATGGCAAAAGCGTTGGTTGCTGGTGGGGTGCGCGTTCTGGAAGTGACTCTGCGTACCGAGTGTGCAGTTGACGCTATCCGTGCTATCGCCAAAGAAGTGCCTGAAGCGATTGTGGGTGCCGGTACGGTGCTGAATCCACAGCAGCTGGCAGAAGTCACTGAAGCGGGTGCACAGTTCGCAATTAGCCCGGGTCTGACCGAGCCGCTGCTGAAAGCTGCTACCGAAGGGACTATTCCTCTGATTCCGGGGATCAGCACTGTTTCCGAACTGATGCTGGGTATGGACTACGGTTTGAAAGAGTTCAAATTCTTCCCGGCTGAAGCTAACGGCGGCGTGAAAGCCCTGCAGGCGATCGCGGGTCCGTTCTCCCAGGTCCGTTTCTGCCCGACGGGTGGTATTTCTCCGGCTAACTACCGTGACTACCTGGCGCTGAAAAGCGTGCTGTGCATCGGTGGTTCCTGGCTGGTTCCGGCAGATGCGCTGGAAGCGGGCGATTACGACCGCATTACTAAGCTGGCGCGTGAAGCTGTAGAAGGCGCTAAGCTGTAAAAGTCAAAATGCCCGATCGAGGATCGGGCATTTTTGTAG</t>
  </si>
  <si>
    <t>GTGGTAAAAAAACTGGAACACGCGGTGCCGATGGCAAAAGCGTTGGTTGCTGGTGGGGTGCGCGTTCTGGAAGTGACTCTGCGTACCGAGTGTGCAGTTGACGCTATCCGTGCTATCGCCAAAGAAGTGCCTGAAGCGATTGTGGGTGCCGGTACGGTGCTGAATCCACAGCAGCTGGCAGAAGTCACTGAAGCGGGTGCACAGTTCGCAATTAGCCCGGGTCTGACCGAGCCGCTGCTGAAAGCTGCTACCGAAGGGACTATTCCTCTGATTCCGGGGATCAGCACTGTTTCCGAACTGATGCTGGGTATGGACTACGGTTTGAAAGAGTTCAAATTCTTCCCGGCTGAAGCTAACGGCGGCGTGAAAGCCCTGCAGGCGATCGCGGGTCCGTTCTCCCAGGTCCGTTTCTGCCCGACGGGTGGTATTTCTCCGGCTAACTACCGTGACTACCTGGCGCTGAAAAGCGTGCTGTGCATCGGTGGTTCCTGGCTGGTTCCGGCAGATGCGCTGGAAGCGGGCGATTACGACCGCATTACTAAGCTGGCGCGTGAAGCTGTAGAAGGCGCTAAGCTGTAAAAGTCAAAATGCCCGATCGAGGATCGGGCATTTTTGTAG</t>
  </si>
  <si>
    <t>GTGCCGATGGCAAAAGCGTTGGTTGCTGGTGGGGTGCGCGTTCTGGAAGTGACTCTGCGTACCGAGTGTGCAGTTGACGCTATCCGTGCTATCGCCAAAGAAGTGCCTGAAGCGATTGTGGGTGCCGGTACGGTGCTGAATCCACAGCAGCTGGCAGAAGTCACTGAAGCGGGTGCACAGTTCGCAATTAGCCCGGGTCTGACCGAGCCGCTGCTGAAAGCTGCTACCGAAGGGACTATTCCTCTGATTCCGGGGATCAGCACTGTTTCCGAACTGATGCTGGGTATGGACTACGGTTTGAAAGAGTTCAAATTCTTCCCGGCTGAAGCTAACGGCGGCGTGAAAGCCCTGCAGGCGATCGCGGGTCCGTTCTCCCAGGTCCGTTTCTGCCCGACGGGTGGTATTTCTCCGGCTAACTACCGTGACTACCTGGCGCTGAAAAGCGTGCTGTGCATCGGTGGTTCCTGGCTGGTTCCGGCAGATGCGCTGGAAGCGGGCGATTACGACCGCATTACTAAGCTGGCGCGTGAAGCTGTAGAAGGCGCTAAGCTGTAAAAGTCAAAATGCCCGATCGAGGATCGGGCATTTTTGTAG</t>
  </si>
  <si>
    <t>ATGGCAAAAGCGTTGGTTGCTGGTGGGGTGCGCGTTCTGGAAGTGACTCTGCGTACCGAGTGTGCAGTTGACGCTATCCGTGCTATCGCCAAAGAAGTGCCTGAAGCGATTGTGGGTGCCGGTACGGTGCTGAATCCACAGCAGCTGGCAGAAGTCACTGAAGCGGGTGCACAGTTCGCAATTAGCCCGGGTCTGACCGAGCCGCTGCTGAAAGCTGCTACCGAAGGGACTATTCCTCTGATTCCGGGGATCAGCACTGTTTCCGAACTGATGCTGGGTATGGACTACGGTTTGAAAGAGTTCAAATTCTTCCCGGCTGAAGCTAACGGCGGCGTGAAAGCCCTGCAGGCGATCGCGGGTCCGTTCTCCCAGGTCCGTTTCTGCCCGACGGGTGGTATTTCTCCGGCTAACTACCGTGACTACCTGGCGCTGAAAAGCGTGCTGTGCATCGGTGGTTCCTGGCTGGTTCCGGCAGATGCGCTGGAAGCGGGCGATTACGACCGCATTACTAAGCTGGCGCGTGAAGCTGTAGAAGGCGCTAAGCTGTAAAAGTCAAAATGCCCGATCGAGGATCGGGCATTTTTGTAG</t>
  </si>
  <si>
    <t>TTGGTTGCTGGTGGGGTGCGCGTTCTGGAAGTGACTCTGCGTACCGAGTGTGCAGTTGACGCTATCCGTGCTATCGCCAAAGAAGTGCCTGAAGCGATTGTGGGTGCCGGTACGGTGCTGAATCCACAGCAGCTGGCAGAAGTCACTGAAGCGGGTGCACAGTTCGCAATTAGCCCGGGTCTGACCGAGCCGCTGCTGAAAGCTGCTACCGAAGGGACTATTCCTCTGATTCCGGGGATCAGCACTGTTTCCGAACTGATGCTGGGTATGGACTACGGTTTGAAAGAGTTCAAATTCTTCCCGGCTGAAGCTAACGGCGGCGTGAAAGCCCTGCAGGCGATCGCGGGTCCGTTCTCCCAGGTCCGTTTCTGCCCGACGGGTGGTATTTCTCCGGCTAACTACCGTGACTACCTGGCGCTGAAAAGCGTGCTGTGCATCGGTGGTTCCTGGCTGGTTCCGGCAGATGCGCTGGAAGCGGGCGATTACGACCGCATTACTAAGCTGGCGCGTGAAGCTGTAGAAGGCGCTAAGCTGTAAAAGTCAAAATGCCCGATCGAGGATCGGGCATTTTTGTAG</t>
  </si>
  <si>
    <t>TTGCTGGTGGGGTGCGCGTTCTGGAAGTGA</t>
  </si>
  <si>
    <t>GTGCGCGTTCTGGAAGTGACTCTGCGTACCGAGTGTGCAGTTGACGCTATCCGTGCTATCGCCAAAGAAGTGCCTGAAGCGATTGTGGGTGCCGGTACGGTGCTGAATCCACAGCAGCTGGCAGAAGTCACTGAAGCGGGTGCACAGTTCGCAATTAGCCCGGGTCTGACCGAGCCGCTGCTGAAAGCTGCTACCGAAGGGACTATTCCTCTGATTCCGGGGATCAGCACTGTTTCCGAACTGATGCTGGGTATGGACTACGGTTTGAAAGAGTTCAAATTCTTCCCGGCTGAAGCTAACGGCGGCGTGAAAGCCCTGCAGGCGATCGCGGGTCCGTTCTCCCAGGTCCGTTTCTGCCCGACGGGTGGTATTTCTCCGGCTAACTACCGTGACTACCTGGCGCTGAAAAGCGTGCTGTGCATCGGTGGTTCCTGGCTGGTTCCGGCAGATGCGCTGGAAGCGGGCGATTACGACCGCATTACTAAGCTGGCGCGTGAAGCTGTAGAAGGCGCTAAGCTGTAAAAGTCAAAATGCCCGATCGAGGATCGGGCATTTTTGTAG</t>
  </si>
  <si>
    <t>GTGACTCTGCGTACCGAGTGTGCAGTTGACGCTATCCGTGCTATCGCCAAAGAAGTGCCTGAAGCGATTGTGGGTGCCGGTACGGTGCTGAATCCACAGCAGCTGGCAGAAGTCACTGAAGCGGGTGCACAGTTCGCAATTAGCCCGGGTCTGACCGAGCCGCTGCTGAAAGCTGCTACCGAAGGGACTATTCCTCTGATTCCGGGGATCAGCACTGTTTCCGAACTGATGCTGGGTATGGACTACGGTTTGAAAGAGTTCAAATTCTTCCCGGCTGAAGCTAACGGCGGCGTGAAAGCCCTGCAGGCGATCGCGGGTCCGTTCTCCCAGGTCCGTTTCTGCCCGACGGGTGGTATTTCTCCGGCTAACTACCGTGACTACCTGGCGCTGAAAAGCGTGCTGTGCATCGGTGGTTCCTGGCTGGTTCCGGCAGATGCGCTGGAAGCGGGCGATTACGACCGCATTACTAAGCTGGCGCGTGAAGCTGTAGAAGGCGCTAAGCTGTAAAAGTCAAAATGCCCGATCGAGGATCGGGCATTTTTGTAG</t>
  </si>
  <si>
    <t>GTGCAGTTGACGCTATCCGTGCTATCGCCAAAGAAGTGCCTGAAGCGATTGTGGGTGCCGGTACGGTGCTGA</t>
  </si>
  <si>
    <t>TTGACGCTATCCGTGCTATCGCCAAAGAAGTGCCTGAAGCGATTGTGGGTGCCGGTACGGTGCTGA</t>
  </si>
  <si>
    <t>GTGCTATCGCCAAAGAAGTGCCTGAAGCGATTGTGGGTGCCGGTACGGTGCTGA</t>
  </si>
  <si>
    <t>GTGCCTGAAGCGATTGTGGGTGCCGGTACGGTGCTGAATCCACAGCAGCTGGCAGAAGTCACTGAAGCGGGTGCACAGTTCGCAATTAGCCCGGGTCTGACCGAGCCGCTGCTGAAAGCTGCTACCGAAGGGACTATTCCTCTGATTCCGGGGATCAGCACTGTTTCCGAACTGATGCTGGGTATGGACTACGGTTTGAAAGAGTTCAAATTCTTCCCGGCTGAAGCTAACGGCGGCGTGAAAGCCCTGCAGGCGATCGCGGGTCCGTTCTCCCAGGTCCGTTTCTGCCCGACGGGTGGTATTTCTCCGGCTAACTACCGTGACTACCTGGCGCTGAAAAGCGTGCTGTGCATCGGTGGTTCCTGGCTGGTTCCGGCAGATGCGCTGGAAGCGGGCGATTACGACCGCATTACTAAGCTGGCGCGTGAAGCTGTAGAAGGCGCTAAGCTGTAAAAGTCAAAATGCCCGATCGAGGATCGGGCATTTTTGTAG</t>
  </si>
  <si>
    <t>GTGGGTGCCGGTACGGTGCTGAATCCACAGCAGCTGGCAGAAGTCACTGAAGCGGGTGCACAGTTCGCAATTAGCCCGGGTCTGACCGAGCCGCTGCTGAAAGCTGCTACCGAAGGGACTATTCCTCTGATTCCGGGGATCAGCACTGTTTCCGAACTGATGCTGGGTATGGACTACGGTTTGAAAGAGTTCAAATTCTTCCCGGCTGAAGCTAACGGCGGCGTGAAAGCCCTGCAGGCGATCGCGGGTCCGTTCTCCCAGGTCCGTTTCTGCCCGACGGGTGGTATTTCTCCGGCTAACTACCGTGACTACCTGGCGCTGAAAAGCGTGCTGTGCATCGGTGGTTCCTGGCTGGTTCCGGCAGATGCGCTGGAAGCGGGCGATTACGACCGCATTACTAAGCTGGCGCGTGAAGCTGTAGAAGGCGCTAAGCTGTAAAAGTCAAAATGCCCGATCGAGGATCGGGCATTTTTGTAG</t>
  </si>
  <si>
    <t>GTGCTGAATCCACAGCAGCTGGCAGAAGTCACTGAAGCGGGTGCACAGTTCGCAATTAGCCCGGGTCTGACCGAGCCGCTGCTGAAAGCTGCTACCGAAGGGACTATTCCTCTGATTCCGGGGATCAGCACTGTTTCCGAACTGATGCTGGGTATGGACTACGGTTTGAAAGAGTTCAAATTCTTCCCGGCTGAAGCTAACGGCGGCGTGAAAGCCCTGCAGGCGATCGCGGGTCCGTTCTCCCAGGTCCGTTTCTGCCCGACGGGTGGTATTTCTCCGGCTAACTACCGTGACTACCTGGCGCTGAAAAGCGTGCTGTGCATCGGTGGTTCCTGGCTGGTTCCGGCAGATGCGCTGGAAGCGGGCGATTACGACCGCATTACTAAGCTGGCGCGTGAAGCTGTAGAAGGCGCTAAGCTGTAAAAGTCAAAATGCCCGATCGAGGATCGGGCATTTTTGTAG</t>
  </si>
  <si>
    <t>ATGCTGGGTATGGACTACGGTTTGAAAGAGTTCAAATTCTTCCCGGCTGAAGCTAACGGCGGCGTGAAAGCCCTGCAGGCGATCGCGGGTCCGTTCTCCCAGGTCCGTTTCTGCCCGACGGGTGGTATTTCTCCGGCTAACTACCGTGACTACCTGGCGCTGAAAAGCGTGCTGTGCATCGGTGGTTCCTGGCTGGTTCCGGCAGATGCGCTGGAAGCGGGCGATTACGACCGCATTACTAAGCTGGCGCGTGAAGCTGTAGAAGGCGCTAAGCTGTAAAAGTCAAAATGCCCGATCGAGGATCGGGCATTTTTGTAG</t>
  </si>
  <si>
    <t>ATGGACTACGGTTTGAAAGAGTTCAAATTCTTCCCGGCTGAAGCTAACGGCGGCGTGAAAGCCCTGCAGGCGATCGCGGGTCCGTTCTCCCAGGTCCGTTTCTGCCCGACGGGTGGTATTTCTCCGGCTAACTACCGTGACTACCTGGCGCTGAAAAGCGTGCTGTGCATCGGTGGTTCCTGGCTGGTTCCGGCAGATGCGCTGGAAGCGGGCGATTACGACCGCATTACTAAGCTGGCGCGTGAAGCTGTAGAAGGCGCTAAGCTGTAAAAGTCAAAATGCCCGATCGAGGATCGGGCATTTTTGTAG</t>
  </si>
  <si>
    <t>TTGAAAGAGTTCAAATTCTTCCCGGCTGAAGCTAACGGCGGCGTGAAAGCCCTGCAGGCGATCGCGGGTCCGTTCTCCCAGGTCCGTTTCTGCCCGACGGGTGGTATTTCTCCGGCTAACTACCGTGACTACCTGGCGCTGAAAAGCGTGCTGTGCATCGGTGGTTCCTGGCTGGTTCCGGCAGATGCGCTGGAAGCGGGCGATTACGACCGCATTACTAAGCTGGCGCGTGAAGCTGTAGAAGGCGCTAAGCTGTAAAAGTCAAAATGCCCGATCGAGGATCGGGCATTTTTGTAG</t>
  </si>
  <si>
    <t>GTGAAAGCCCTGCAGGCGATCGCGGGTCCGTTCTCCCAGGTCCGTTTCTGCCCGACGGGTGGTATTTCTCCGGCTAACTACCGTGACTACCTGGCGCTGAAAAGCGTGCTGTGCATCGGTGGTTCCTGGCTGGTTCCGGCAGATGCGCTGGAAGCGGGCGATTACGACCGCATTACTAAGCTGGCGCGTGAAGCTGTAGAAGGCGCTAAGCTGTAAAAGTCAAAATGCCCGATCGAGGATCGGGCATTTTTGTAG</t>
  </si>
  <si>
    <t>GTGGTATTTCTCCGGCTAACTACCGTGACTACCTGGCGCTGA</t>
  </si>
  <si>
    <t>GTGCTGTGCATCGGTGGTTCCTGGCTGGTTCCGGCAGATGCGCTGGAAGCGGGCGATTACGACCGCATTACTAAGCTGGCGCGTGAAGCTGTAGAAGGCGCTAAGCTGTAAAAGTCAAAATGCCCGATCGAGGATCGGGCATTTTTGTAG</t>
  </si>
  <si>
    <t>GTGCATCGGTGGTTCCTGGCTGGTTCCGGCAGATGCGCTGGAAGCGGGCGATTA</t>
  </si>
  <si>
    <t>GTGGTTCCTGGCTGGTTCCGGCAGATGCGCTGGAAGCGGGCGATTACGACCGCATTA</t>
  </si>
  <si>
    <t>ATGCGCTGGAAGCGGGCGATTACGACCGCATTA</t>
  </si>
  <si>
    <t>ATGCCCGATCGAGGATCGGGCATTTTTGTAGCGTTTTTTTGCCGGGTTTAACCCTGTACTTTTACCTGTCCGGCGGCGTGCTTCGCGCGTTCAATGGCGTCAACAACACTCTCTGCAGTAGCCAGTGCCACCCCCAGACGACGGCTGCCATCAATTTCCGGCTTA</t>
  </si>
  <si>
    <t>GTGCTTCGCGCGTTCAATGGCGTCAACAACACTCTCTGCAGTAGCCAGTGCCACCCCCAGACGACGGCTGCCATCAATTTCCGGCTTACCAAATAAACGAATCTGCAAATCTGCGCCTACGGCATTCTGCACATTATCAAACGTGACATTCTGACTGGTCAGTTGTGGCAGAATAACGGCAGAAGCTGCAGGACCATACTGACGGATCCCGCCAACCGGAAGTCCGAGGAAGGCACGTACATGCAGGGCAAACTCTGA</t>
  </si>
  <si>
    <t>ATGGCGTCAACAACACTCTCTGCAGTAGCCAGTGCCACCCCCAGACGACGGCTGCCATCAATTTCCGGCTTA</t>
  </si>
  <si>
    <t>GTGCCACCCCCAGACGACGGCTGCCATCAATTTCCGGCTTACCAAATAAACGAATCTGCAAATCTGCGCCTACGGCATTCTGCACATTATCAAACGTGA</t>
  </si>
  <si>
    <t>TTGTGGCAGAATAACGGCAGAAGCTGCAGGACCATACTGACGGATCCCGCCAACCGGAAGTCCGAGGAAGGCACGTACATGCAGGGCAAACTCTGA</t>
  </si>
  <si>
    <t>GTGGCAGAATAACGGCAGAAGCTGCAGGACCATACTGACGGATCCCGCCAACCGGAAGTCCGAGGAAGGCACGTACATGCAGGGCAAACTCTGAGAGATCTTGAGAAATTA</t>
  </si>
  <si>
    <t>TTGAGAAATTAACGTCACCATCCCGGTATCATGTGGACGAGGGGAGACCTCACTGAAAATCACCTCATCACCACAGACAAATAG</t>
  </si>
  <si>
    <t>ATGTGGACGAGGGGAGACCTCACTGAAAATCACCTCATCACCACAGACAAATAG</t>
  </si>
  <si>
    <t>GTGCCAGCACCACTTTACGGGCAATCTCCTGCGCACGTTCAAGGGCAAGCGGGCTCATTTGCTGTGGTTGCCAGGATTCACGGTAGTCGCCATCTTCCTGGCGATGACCTACTGGTGCACAGAAATGGACGCCATCCACCGCGCTGA</t>
  </si>
  <si>
    <t>TTGCTGTGGTTGCCAGGATTCACGGTAGTCGCCATCTTCCTGGCGATGACCTACTGGTGCACAGAAATGGACGCCATCCACCGCGCTGACGGTTAG</t>
  </si>
  <si>
    <t>GTGGTTGCCAGGATTCACGGTAGTCGCCATCTTCCTGGCGATGACCTACTGGTGCACAGAAATGGACGCCATCCACCGCGCTGA</t>
  </si>
  <si>
    <t>TTGCCAGGATTCACGGTAGTCGCCATCTTCCTGGCGATGACCTACTGGTGCACAGAAATGGACGCCATCCACCGCGCTGACGGTTAG</t>
  </si>
  <si>
    <t>ATGACCTACTGGTGCACAGAAATGGACGCCATCCACCGCGCTGACGGTTAG</t>
  </si>
  <si>
    <t>GTGCACAGAAATGGACGCCATCCACCGCGCTGA</t>
  </si>
  <si>
    <t>ATGGACGCCATCCACCGCGCTGACGGTTAG</t>
  </si>
  <si>
    <t>TTGCTGAGCGTACTTCCATGCCTGAGCAAGTTGCTCTGCAGAACGAATAAACGTCTGCCCCTTGCCGGAAGAGCTCATCACCGGTTTTACAATGCAGGGATAGCCAATGTCAGCAACCGCCTCGCGGAAAAGGCTTTCGCTATCGGCAAAACGATAAGTGGAAGTGGGCAGCTGCAGCTCTTCTGCCGCCAGGCGACGGATACCCTCGCGATTCATCGTTAATTTCGTTGCGCGAGCGCAGGGGACAACATTCAGTCCTTCCTCTTCAAGTTGGATCAGCATATCGGTGGCAATAGCTTCGATCTCCGGCACGATATAATGTGGTTTTTCCAGTTCAACCACACGGCGTAATGCATCACCATCAAGCATATTAATGACATGGGAGCGATGCGCGACATGCATGGCTGGTGCGTCGGCATAGCGATCGACGGCAATCACCTCTACGCCGAGACGCTGACACTCGATTGCCACTTCTTTACCCAGTTCACCGGAGCCTAATAACATCACGCGAGTTGCTGCCGGACGCAGCGCAGTGCCTAATAACGTCATAACGAATATCCCCTGATTAATTCCGCGCGCAGTATAAACGAAAACGTTTGCGTGTGTCTTTATTGCTGA</t>
  </si>
  <si>
    <t>ATGCCTGAGCAAGTTGCTCTGCAGAACGAATAAACGTCTGCCCCTTGCCGGAAGAGCTCATCACCGGTTTTA</t>
  </si>
  <si>
    <t>TTGCTCTGCAGAACGAATAAACGTCTGCCCCTTGCCGGAAGAGCTCATCACCGGTTTTACAATGCAGGGATAGCCAATGTCAGCAACCGCCTCGCGGAAAAGGCTTTCGCTATCGGCAAAACGATAAGTGGAAGTGGGCAGCTGCAGCTCTTCTGCCGCCAGGCGACGGATACCCTCGCGATTCATCGTTAATTTCGTTGCGCGAGCGCAGGGGACAACATTCAGTCCTTCCTCTTCAAGTTGGATCAGCATATCGGTGGCAATAGCTTCGATCTCCGGCACGATATAATGTGGTTTTTCCAGTTCAACCACACGGCGTAATGCATCACCATCAAGCATATTAATGACATGGGAGCGATGCGCGACATGCATGGCTGGTGCGTCGGCATAGCGATCGACGGCAATCACCTCTACGCCGAGACGCTGACACTCGATTGCCACTTCTTTACCCAGTTCACCGGAGCCTAATAACATCACGCGAGTTGCTGCCGGACGCAGCGCAGTGCCTAATAACGTCATAACGAATATCCCCTGATTAATTCCGCGCGCAGTATAAACGAAAACGTTTGCGTGTGTCTTTATTGCTGA</t>
  </si>
  <si>
    <t>TTGCCGGAAGAGCTCATCACCGGTTTTACAATGCAGGGATAG</t>
  </si>
  <si>
    <t>ATGTCAGCAACCGCCTCGCGGAAAAGGCTTTCGCTATCGGCAAAACGATAAGTGGAAGTGGGCAGCTGCAGCTCTTCTGCCGCCAGGCGACGGATACCCTCGCGATTCATCGTTAATTTCGTTGCGCGAGCGCAGGGGACAACATTCAGTCCTTCCTCTTCAAGTTGGATCAGCATATCGGTGGCAATAGCTTCGATCTCCGGCACGATATAATGTGGTTTTTCCAGTTCAACCACACGGCGTAATGCATCACCATCAAGCATATTA</t>
  </si>
  <si>
    <t>GTGGAAGTGGGCAGCTGCAGCTCTTCTGCCGCCAGGCGACGGATACCCTCGCGATTCATCGTTAATTTCGTTGCGCGAGCGCAGGGGACAACATTCAGTCCTTCCTCTTCAAGTTGGATCAGCATATCGGTGGCAATAGCTTCGATCTCCGGCACGATATAATGTGGTTTTTCCAGTTCAACCACACGGCGTAATGCATCACCATCAAGCATATTA</t>
  </si>
  <si>
    <t>GTGGGCAGCTGCAGCTCTTCTGCCGCCAGGCGACGGATACCCTCGCGATTCATCGTTAATTTCGTTGCGCGAGCGCAGGGGACAACATTCAGTCCTTCCTCTTCAAGTTGGATCAGCATATCGGTGGCAATAGCTTCGATCTCCGGCACGATATAATGTGGTTTTTCCAGTTCAACCACACGGCGTAATGCATCACCATCAAGCATATTA</t>
  </si>
  <si>
    <t>TTGCGCGAGCGCAGGGGACAACATTCAGTCCTTCCTCTTCAAGTTGGATCAGCATATCGGTGGCAATAG</t>
  </si>
  <si>
    <t>TTGGATCAGCATATCGGTGGCAATAGCTTCGATCTCCGGCACGATATAATGTGGTTTTTCCAGTTCAACCACACGGCGTAATGCATCACCATCAAGCATATTAATGACATGGGAGCGATGCGCGACATGCATGGCTGGTGCGTCGGCATAGCGATCGACGGCAATCACCTCTACGCCGAGACGCTGACACTCGATTGCCACTTCTTTACCCAGTTCACCGGAGCCTAATAACATCACGCGAGTTGCTGCCGGACGCAGCGCAGTGCCTAATAACGTCATAACGAATATCCCCTGATTAATTCCGCGCGCAGTATAAACGAAAACGTTTGCGTGTGTCTTTATTGCTGA</t>
  </si>
  <si>
    <t>GTGGCAATAGCTTCGATCTCCGGCACGATATAATGTGGTTTTTCCAGTTCAACCACACGGCGTAATGCATCACCATCAAGCATATTA</t>
  </si>
  <si>
    <t>ATGTGGTTTTTCCAGTTCAACCACACGGCGTAATGCATCACCATCAAGCATATTAATGACATGGGAGCGATGCGCGACATGCATGGCTGGTGCGTCGGCATAGCGATCGACGGCAATCACCTCTACGCCGAGACGCTGACACTCGATTGCCACTTCTTTACCCAGTTCACCGGAGCCTAATAACATCACGCGAGTTGCTGCCGGACGCAGCGCAGTGCCTAATAACGTCATAACGAATATCCCCTGATTAATTCCGCGCGCAGTATAAACGAAAACGTTTGCGTGTGTCTTTATTGCTGA</t>
  </si>
  <si>
    <t>GTGGTTTTTCCAGTTCAACCACACGGCGTAATGCATCACCATCAAGCATATTAATGA</t>
  </si>
  <si>
    <t>ATGACATGGGAGCGATGCGCGACATGCATGGCTGGTGCGTCGGCATAG</t>
  </si>
  <si>
    <t>ATGGGAGCGATGCGCGACATGCATGGCTGGTGCGTCGGCATAGCGATCGACGGCAATCACCTCTACGCCGAGACGCTGACACTCGATTGCCACTTCTTTACCCAGTTCACCGGAGCCTAATAACATCACGCGAGTTGCTGCCGGACGCAGCGCAGTGCCTAATAACGTCATAACGAATATCCCCTGATTAATTCCGCGCGCAGTATAAACGAAAACGTTTGCGTGTGTCTTTATTGCTGA</t>
  </si>
  <si>
    <t>ATGCGCGACATGCATGGCTGGTGCGTCGGCATAGCGATCGACGGCAATCACCTCTACGCCGAGACGCTGACACTCGATTGCCACTTCTTTACCCAGTTCACCGGAGCCTAATAACATCACGCGAGTTGCTGCCGGACGCAGCGCAGTGCCTAATAACGTCATAACGAATATCCCCTGATTAATTCCGCGCGCAGTATAAACGAAAACGTTTGCGTGTGTCTTTATTGCTGA</t>
  </si>
  <si>
    <t>ATGCATGGCTGGTGCGTCGGCATAGCGATCGACGGCAATCACCTCTACGCCGAGACGCTGACACTCGATTGCCACTTCTTTACCCAGTTCACCGGAGCCTAATAACATCACGCGAGTTGCTGCCGGACGCAGCGCAGTGCCTAATAACGTCATAACGAATATCCCCTGATTAATTCCGCGCGCAGTATAAACGAAAACGTTTGCGTGTGTCTTTATTGCTGA</t>
  </si>
  <si>
    <t>GTGCGTCGGCATAGCGATCGACGGCAATCACCTCTACGCCGAGACGCTGACACTCGATTGCCACTTCTTTACCCAGTTCACCGGAGCCTAATAACATCACGCGAGTTGCTGCCGGACGCAGCGCAGTGCCTAATAACGTCATAACGAATATCCCCTGATTAATTCCGCGCGCAGTATAAACGAAAACGTTTGCGTGTGTCTTTA</t>
  </si>
  <si>
    <t>TTGCCACTTCTTTACCCAGTTCACCGGAGCCTAATAACATCACGCGAGTTGCTGCCGGACGCAGCGCAGTGCCTAATAACGTCATAACGAATATCCCCTGATTAATTCCGCGCGCAGTATAAACGAAAACGTTTGCGTGTGTCTTTA</t>
  </si>
  <si>
    <t>TTGCTGCCGGACGCAGCGCAGTGCCTAATAACGTCATAACGAATATCCCCTGATTAATTCCGCGCGCAGTATAAACGAAAACGTTTGCGTGTGTCTTTA</t>
  </si>
  <si>
    <t>GTGCCTAATAACGTCATAACGAATATCCCCTGA</t>
  </si>
  <si>
    <t>TTGCTGATGTTGATTTCTCAACCGAAAAGAAATATACTGTATAAAATCACAGTTATTATGAGAGGCTGCAAATGGCGGTTGAAGTTA</t>
  </si>
  <si>
    <t>ATGTTGATTTCTCAACCGAAAAGAAATATACTGTATAAAATCACAGTTATTATGAGAGGCTGCAAATGGCGGTTGAAGTTA</t>
  </si>
  <si>
    <t>TTGATTTCTCAACCGAAAAGAAATATACTGTATAAAATCACAGTTATTATGAGAGGCTGCAAATGGCGGTTGAAGTTA</t>
  </si>
  <si>
    <t>ATGAGAGGCTGCAAATGGCGGTTGAAGTTA</t>
  </si>
  <si>
    <t>ATGGCGGTTGAAGTTAAATACGTAGTCATTCGTGAGGGCGAAGAGAAAATGTCGTTTACCAGCAAAAAGGAAGCCGATGCTTATGACAAAATGCTTGATACGGCGGATCTGCTTGACACCTGGCTGACAAATTCTCCAGTGCAAATGGAAGACGAGCAACGTGAAGCCCTTTCGCTATGGCTGGCAGAACAAAAAGATGTGCTGAGCACCATTCTGAAAACCGGCAAATTA</t>
  </si>
  <si>
    <t>ATGTCGTTTACCAGCAAAAAGGAAGCCGATGCTTATGACAAAATGCTTGATACGGCGGATCTGCTTGACACCTGGCTGACAAATTCTCCAGTGCAAATGGAAGACGAGCAACGTGAAGCCCTTTCGCTATGGCTGGCAGAACAAAAAGATGTGCTGAGCACCATTCTGAAAACCGGCAAATTA</t>
  </si>
  <si>
    <t>ATGCTTATGACAAAATGCTTGATACGGCGGATCTGCTTGACACCTGGCTGA</t>
  </si>
  <si>
    <t>ATGACAAAATGCTTGATACGGCGGATCTGCTTGACACCTGGCTGA</t>
  </si>
  <si>
    <t>ATGCTTGATACGGCGGATCTGCTTGACACCTGGCTGACAAATTCTCCAGTGCAAATGGAAGACGAGCAACGTGAAGCCCTTTCGCTATGGCTGGCAGAACAAAAAGATGTGCTGAGCACCATTCTGAAAACCGGCAAATTA</t>
  </si>
  <si>
    <t>TTGATACGGCGGATCTGCTTGACACCTGGCTGA</t>
  </si>
  <si>
    <t>GTGCAAATGGAAGACGAGCAACGTGAAGCCCTTTCGCTATGGCTGGCAGAACAAAAAGATGTGCTGAGCACCATTCTGAAAACCGGCAAATTA</t>
  </si>
  <si>
    <t>ATGGAAGACGAGCAACGTGAAGCCCTTTCGCTATGGCTGGCAGAACAAAAAGATGTGCTGAGCACCATTCTGAAAACCGGCAAATTA</t>
  </si>
  <si>
    <t>GTGAAGCCCTTTCGCTATGGCTGGCAGAACAAAAAGATGTGCTGA</t>
  </si>
  <si>
    <t>ATGGCTGGCAGAACAAAAAGATGTGCTGAGCACCATTCTGAAAACCGGCAAATTACCGTCCCCACAGGTCGTCGGTGCTGA</t>
  </si>
  <si>
    <t>GTGCTGAGCACCATTCTGAAAACCGGCAAATTA</t>
  </si>
  <si>
    <t>GTGCTGAATCCGAAGAGGAAGATGCCTCACACGCGGCCTGAAGCAACTTGCGCTCCTGACAATTTGTACCATGCTTTCTCCTGA</t>
  </si>
  <si>
    <t>ATGCCTCACACGCGGCCTGAAGCAACTTGCGCTCCTGACAATTTGTACCATGCTTTCTCCTGA</t>
  </si>
  <si>
    <t>ATGCTTTCTCCTGAATCATTGTGCTATGGAGAAAAACATGAAAAAAAGAGGGGCGTTTTTAGGGCTGTTGTTGGTTTCTGCCTGCGCATCAGTTTTCGCTGCCAATAATGA</t>
  </si>
  <si>
    <t>TTGTGCTATGGAGAAAAACATGAAAAAAAGAGGGGCGTTTTTAGGGCTGTTGTTGGTTTCTGCCTGCGCATCAGTTTTCGCTGCCAATAATGA</t>
  </si>
  <si>
    <t>ATGGAGAAAAACATGAAAAAAAGAGGGGCGTTTTTA</t>
  </si>
  <si>
    <t>TTGTTGGTTTCTGCCTGCGCATCAGTTTTCGCTGCCAATAATGAAACCAGCAAGTCGGTCACTTTCCCAAAGTGTGAAGATCTGGATGCTGCCGGAATTGCCGCGAGCGTAAAACGTGATTATCAACAAAATCGCGTGGCGCGTTGGGCAGATGATCAAAAAATTGTCGGTCAGGCCGATCCCGTGGCTTGGGTCAGTTTGCAGGACATTCAGGGTAAAGATGATAAATGGTCAGTACCGCTAACCGTGCGTGGTAAAAGTGCCGATATTCATTACCAGGTCAGCGTGGACTGCAAAGCGGGAATGGCGGAATATCAGCGGCGTTAATGGCTTCTGATAATTCGATTGACTGTTGGCGGATGCGGCGCGAGTGCCTTGTCCGCCCCAGAACGCACCACAATCGTAGGCCTGAGAAGACGCAACAGCGTCGCATCGGGCAATCAGCATCAAACAATGCCACTCAAAACGACAAACTACTTTCACCTAAAATACCCTTATCACCTGATATACAGTAAATACCTTACCTGGCGCGAATTTCTTTGA</t>
  </si>
  <si>
    <t>TTGGTTTCTGCCTGCGCATCAGTTTTCGCTGCCAATAATGAAACCAGCAAGTCGGTCACTTTCCCAAAGTGTGAAGATCTGGATGCTGCCGGAATTGCCGCGAGCGTAAAACGTGATTATCAACAAAATCGCGTGGCGCGTTGGGCAGATGATCAAAAAATTGTCGGTCAGGCCGATCCCGTGGCTTGGGTCAGTTTGCAGGACATTCAGGGTAAAGATGATAAATGGTCAGTACCGCTAACCGTGCGTGGTAAAAGTGCCGATATTCATTACCAGGTCAGCGTGGACTGCAAAGCGGGAATGGCGGAATATCAGCGGCGTTAATGGCTTCTGATAATTCGATTGACTGTTGGCGGATGCGGCGCGAGTGCCTTGTCCGCCCCAGAACGCACCACAATCGTAGGCCTGAGAAGACGCAACAGCGTCGCATCGGGCAATCAGCATCAAACAATGCCACTCAAAACGACAAACTACTTTCACCTAAAATACCCTTATCACCTGATATACAGTAAATACCTTACCTGGCGCGAATTTCTTTGA</t>
  </si>
  <si>
    <t>ATGAAACCAGCAAGTCGGTCACTTTCCCAAAGTGTGAAGATCTGGATGCTGCCGGAATTGCCGCGAGCGTAAAACGTGATTATCAACAAAATCGCGTGGCGCGTTGGGCAGATGATCAAAAAATTGTCGGTCAGGCCGATCCCGTGGCTTGGGTCAGTTTGCAGGACATTCAGGGTAAAGATGATAAATGGTCAGTACCGCTAACCGTGCGTGGTAAAAGTGCCGATATTCATTACCAGGTCAGCGTGGACTGCAAAGCGGGAATGGCGGAATATCAGCGGCGTTAATGGCTTCTGA</t>
  </si>
  <si>
    <t>GTGAAGATCTGGATGCTGCCGGAATTGCCGCGAGCGTAAAACGTGATTATCAACAAAATCGCGTGGCGCGTTGGGCAGATGATCAAAAAATTGTCGGTCAGGCCGATCCCGTGGCTTGGGTCAGTTTGCAGGACATTCAGGGTAAAGATGATAAATGGTCAGTACCGCTAACCGTGCGTGGTAAAAGTGCCGATATTCATTACCAGGTCAGCGTGGACTGCAAAGCGGGAATGGCGGAATATCAGCGGCGTTAATGGCTTCTGA</t>
  </si>
  <si>
    <t>ATGCTGCCGGAATTGCCGCGAGCGTAAAACGTGATTATCAACAAAATCGCGTGGCGCGTTGGGCAGATGATCAAAAAATTGTCGGTCAGGCCGATCCCGTGGCTTGGGTCAGTTTGCAGGACATTCAGGGTAAAGATGATAAATGGTCAGTACCGCTAACCGTGCGTGGTAAAAGTGCCGATATTCATTACCAGGTCAGCGTGGACTGCAAAGCGGGAATGGCGGAATATCAGCGGCGTTAATGGCTTCTGA</t>
  </si>
  <si>
    <t>TTGCCGCGAGCGTAAAACGTGATTATCAACAAAATCGCGTGGCGCGTTGGGCAGATGATCAAAAAATTGTCGGTCAGGCCGATCCCGTGGCTTGGGTCAGTTTGCAGGACATTCAGGGTAAAGATGATAAATGGTCAGTACCGCTAACCGTGCGTGGTAAAAGTGCCGATATTCATTACCAGGTCAGCGTGGACTGCAAAGCGGGAATGGCGGAATATCAGCGGCGTTAATGGCTTCTGA</t>
  </si>
  <si>
    <t>GTGATTATCAACAAAATCGCGTGGCGCGTTGGGCAGATGATCAAAAAATTGTCGGTCAGGCCGATCCCGTGGCTTGGGTCAGTTTGCAGGACATTCAGGGTAAAGATGATAAATGGTCAGTACCGCTAACCGTGCGTGGTAAAAGTGCCGATATTCATTACCAGGTCAGCGTGGACTGCAAAGCGGGAATGGCGGAATATCAGCGGCGTTAATGGCTTCTGA</t>
  </si>
  <si>
    <t>GTGGCGCGTTGGGCAGATGATCAAAAAATTGTCGGTCAGGCCGATCCCGTGGCTTGGGTCAGTTTGCAGGACATTCAGGGTAAAGATGATAAATGGTCAGTACCGCTAACCGTGCGTGGTAAAAGTGCCGATATTCATTACCAGGTCAGCGTGGACTGCAAAGCGGGAATGGCGGAATATCAGCGGCGTTAATGGCTTCTGATAATTCGATTGACTGTTGGCGGATGCGGCGCGAGTGCCTTGTCCGCCCCAGAACGCACCACAATCGTAGGCCTGAGAAGACGCAACAGCGTCGCATCGGGCAATCAGCATCAAACAATGCCACTCAAAACGACAAACTACTTTCACCTAAAATACCCTTATCACCTGATATACAGTAAATACCTTACCTGGCGCGAATTTCTTTGA</t>
  </si>
  <si>
    <t>ATGATCAAAAAATTGTCGGTCAGGCCGATCCCGTGGCTTGGGTCAGTTTGCAGGACATTCAGGGTAAAGATGATAAATGGTCAGTACCGCTAACCGTGCGTGGTAAAAGTGCCGATATTCATTACCAGGTCAGCGTGGACTGCAAAGCGGGAATGGCGGAATATCAGCGGCGTTAATGGCTTCTGA</t>
  </si>
  <si>
    <t>TTGTCGGTCAGGCCGATCCCGTGGCTTGGGTCAGTTTGCAGGACATTCAGGGTAAAGATGATAAATGGTCAGTACCGCTAACCGTGCGTGGTAAAAGTGCCGATATTCATTACCAGGTCAGCGTGGACTGCAAAGCGGGAATGGCGGAATATCAGCGGCGTTAATGGCTTCTGA</t>
  </si>
  <si>
    <t>GTGGCTTGGGTCAGTTTGCAGGACATTCAGGGTAAAGATGATAAATGGTCAGTACCGCTAACCGTGCGTGGTAAAAGTGCCGATATTCATTACCAGGTCAGCGTGGACTGCAAAGCGGGAATGGCGGAATATCAGCGGCGTTAATGGCTTCTGATAATTCGATTGACTGTTGGCGGATGCGGCGCGAGTGCCTTGTCCGCCCCAGAACGCACCACAATCGTAGGCCTGAGAAGACGCAACAGCGTCGCATCGGGCAATCAGCATCAAACAATGCCACTCAAAACGACAAACTACTTTCACCTAAAATACCCTTATCACCTGATATACAGTAAATACCTTACCTGGCGCGAATTTCTTTGA</t>
  </si>
  <si>
    <t>TTGGGTCAGTTTGCAGGACATTCAGGGTAAAGATGA</t>
  </si>
  <si>
    <t>TTGCAGGACATTCAGGGTAAAGATGATAAATGGTCAGTACCGCTAACCGTGCGTGGTAAAAGTGCCGATATTCATTACCAGGTCAGCGTGGACTGCAAAGCGGGAATGGCGGAATATCAGCGGCGTTAATGGCTTCTGATAATTCGATTGACTGTTGGCGGATGCGGCGCGAGTGCCTTGTCCGCCCCAGAACGCACCACAATCGTAGGCCTGAGAAGACGCAACAGCGTCGCATCGGGCAATCAGCATCAAACAATGCCACTCAAAACGACAAACTACTTTCACCTAAAATACCCTTATCACCTGATATACAGTAAATACCTTACCTGGCGCGAATTTCTTTGA</t>
  </si>
  <si>
    <t>ATGATAAATGGTCAGTACCGCTAACCGTGCGTGGTAAAAGTGCCGATATTCATTACCAGGTCAGCGTGGACTGCAAAGCGGGAATGGCGGAATATCAGCGGCGTTAATGGCTTCTGA</t>
  </si>
  <si>
    <t>ATGGTCAGTACCGCTAACCGTGCGTGGTAAAAGTGCCGATATTCATTA</t>
  </si>
  <si>
    <t>GTGCGTGGTAAAAGTGCCGATATTCATTACCAGGTCAGCGTGGACTGCAAAGCGGGAATGGCGGAATATCAGCGGCGTTAATGGCTTCTGATAATTCGATTGACTGTTGGCGGATGCGGCGCGAGTGCCTTGTCCGCCCCAGAACGCACCACAATCGTAGGCCTGAGAAGACGCAACAGCGTCGCATCGGGCAATCAGCATCAAACAATGCCACTCAAAACGACAAACTACTTTCACCTAAAATACCCTTATCACCTGATATACAGTAAATACCTTACCTGGCGCGAATTTCTTTGA</t>
  </si>
  <si>
    <t>GTGGTAAAAGTGCCGATATTCATTACCAGGTCAGCGTGGACTGCAAAGCGGGAATGGCGGAATATCAGCGGCGTTAATGGCTTCTGA</t>
  </si>
  <si>
    <t>GTGCCGATATTCATTACCAGGTCAGCGTGGACTGCAAAGCGGGAATGGCGGAATATCAGCGGCGTTAATGGCTTCTGA</t>
  </si>
  <si>
    <t>GTGGACTGCAAAGCGGGAATGGCGGAATATCAGCGGCGTTAATGGCTTCTGATAATTCGATTGACTGTTGGCGGATGCGGCGCGAGTGCCTTGTCCGCCCCAGAACGCACCACAATCGTAGGCCTGAGAAGACGCAACAGCGTCGCATCGGGCAATCAGCATCAAACAATGCCACTCAAAACGACAAACTACTTTCACCTAAAATACCCTTATCACCTGATATACAGTAAATACCTTACCTGGCGCGAATTTCTTTGA</t>
  </si>
  <si>
    <t>ATGGCGGAATATCAGCGGCGTTAATGGCTTCTGATAATTCGATTGACTGTTGGCGGATGCGGCGCGAGTGCCTTGTCCGCCCCAGAACGCACCACAATCGTAGGCCTGAGAAGACGCAACAGCGTCGCATCGGGCAATCAGCATCAAACAATGCCACTCAAAACGACAAACTACTTTCACCTAAAATACCCTTATCACCTGATATACAGTAAATACCTTACCTGGCGCGAATTTCTTTGA</t>
  </si>
  <si>
    <t>ATGGCTTCTGATAATTCGATTGACTGTTGGCGGATGCGGCGCGAGTGCCTTGTCCGCCCCAGAACGCACCACAATCGTAGGCCTGAGAAGACGCAACAGCGTCGCATCGGGCAATCAGCATCAAACAATGCCACTCAAAACGACAAACTACTTTCACCTAAAATACCCTTA</t>
  </si>
  <si>
    <t>TTGACTGTTGGCGGATGCGGCGCGAGTGCCTTGTCCGCCCCAGAACGCACCACAATCGTAGGCCTGAGAAGACGCAACAGCGTCGCATCGGGCAATCAGCATCAAACAATGCCACTCAAAACGACAAACTACTTTCACCTAAAATACCCTTATCACCTGATATACAGTAAATACCTTACCTGGCGCGAATTTCTTTGA</t>
  </si>
  <si>
    <t>TTGGCGGATGCGGCGCGAGTGCCTTGTCCGCCCCAGAACGCACCACAATCGTAG</t>
  </si>
  <si>
    <t>ATGCGGCGCGAGTGCCTTGTCCGCCCCAGAACGCACCACAATCGTAGGCCTGAGAAGACGCAACAGCGTCGCATCGGGCAATCAGCATCAAACAATGCCACTCAAAACGACAAACTACTTTCACCTAAAATACCCTTA</t>
  </si>
  <si>
    <t>GTGCCTTGTCCGCCCCAGAACGCACCACAATCGTAG</t>
  </si>
  <si>
    <t>TTGTCCGCCCCAGAACGCACCACAATCGTAGGCCTGAGAAGACGCAACAGCGTCGCATCGGGCAATCAGCATCAAACAATGCCACTCAAAACGACAAACTACTTTCACCTAAAATACCCTTATCACCTGATATACAGTAAATACCTTACCTGGCGCGAATTTCTTTGA</t>
  </si>
  <si>
    <t>ATGCCACTCAAAACGACAAACTACTTTCACCTAAAATACCCTTATCACCTGATATACAGTAAATACCTTACCTGGCGCGAATTTCTTTGA</t>
  </si>
  <si>
    <t>TTGCGCATCTTTTGTCTCGATATACATTTTCTGACATCCTCATCCGCTATGCTACAGGCACTAAAAATGGTTATTGAGGAGCAAATATGGCTAACTGGTTAAATCAACTGCAATCCCTGCTTGGGCAAAGCAGTTCTTCTACCTCCTCGTCTGCGGATCAGGGATTGGTCAAACTGTTAG</t>
  </si>
  <si>
    <t>TTGTCTCGATATACATTTTCTGACATCCTCATCCGCTATGCTACAGGCACTAAAAATGGTTATTGA</t>
  </si>
  <si>
    <t>ATGCTACAGGCACTAAAAATGGTTATTGAGGAGCAAATATGGCTAACTGGTTAAATCAACTGCAATCCCTGCTTGGGCAAAGCAGTTCTTCTACCTCCTCGTCTGCGGATCAGGGATTGGTCAAACTGTTAG</t>
  </si>
  <si>
    <t>ATGGTTATTGAGGAGCAAATATGGCTAACTGGTTAAATCAACTGCAATCCCTGCTTGGGCAAAGCAGTTCTTCTACCTCCTCGTCTGCGGATCAGGGATTGGTCAAACTGTTAG</t>
  </si>
  <si>
    <t>TTGAGGAGCAAATATGGCTAACTGGTTAAATCAACTGCAATCCCTGCTTGGGCAAAGCAGTTCTTCTACCTCCTCGTCTGCGGATCAGGGATTGGTCAAACTGTTAGTGCCAGGCGCATTAGGCGGACTGGCTGGGCTGCTGGTCGCAAATAAATCAGCACGTAAACTTCTTACGAAATATGGCACCAACGCGTTACTGGTTGGCGGCGGAGCGGTAGCGGGTACGGTGCTGTGGAATAAATACAAAGATAAAATTCGCGCGGCGCATCAGGACGAACCGCAGTTTGGCGCGCAAAGTACGCCGCTGGATGA</t>
  </si>
  <si>
    <t>TTGGGCAAAGCAGTTCTTCTACCTCCTCGTCTGCGGATCAGGGATTGGTCAAACTGTTAG</t>
  </si>
  <si>
    <t>ATGGCACCAACGCGTTACTGGTTGGCGGCGGAGCGGTAG</t>
  </si>
  <si>
    <t>GTGCTGTGGAATAAATACAAAGATAAAATTCGCGCGGCGCATCAGGACGAACCGCAGTTTGGCGCGCAAAGTACGCCGCTGGATGAGCGTACAGCACGTTTGATCCTTGCGCTGGTCTTTGCCGCTAAAAGTGATGGTCATATTGATGCCAAAGAACGTGCGGCAATCGACCAGCAATTGCGTGGAGCCGGCGTGGAAGAGCAGGGGCGTGTACTCATTGAGCAGGCAATCGAACAACCGCTGGATCCACAACGCCTGGCTACCGGGGTCCGCAATGAAGAAGAGGCGCTGGAAATCTATTTCCTGAGTTGCGCGGCTATTGATATTGACCATTTTATGGAACGCAGTTACCTGAATGCACTGGGTGACGCGCTGAAAATCCCCCAGGATGTTCGTGACGGCATTGAACGCGATCTCGAACAGCAAAAACGCACTTTGGCGGAATAATTCCGCTCTCTGGATAGCCTGAAGTTGACTATTTCGGGCTATCCAGAATCGCACAGCCATTTGAACAGGCTGATTTTCTCTGTCTGCATAACATTCGATATCCGCGCCATTACCTGTCATCATCTAAGCAATGACTCCCCTGTTTCGCTTGCATCCCCGGTGAGTTTTGCCACCCTTATAAGATGTTTCAACCAGAAAGAACAATAACATGCTACCAAAAGCCGCCCGCATTCCCCACGCCATGACGCTTCATGGCGATACGCGCATCGATAATTA</t>
  </si>
  <si>
    <t>GTGGAATAAATACAAAGATAAAATTCGCGCGGCGCATCAGGACGAACCGCAGTTTGGCGCGCAAAGTACGCCGCTGGATGA</t>
  </si>
  <si>
    <t>TTGGCGCGCAAAGTACGCCGCTGGATGAGCGTACAGCACGTTTGA</t>
  </si>
  <si>
    <t>TTGATCCTTGCGCTGGTCTTTGCCGCTAAAAGTGATGGTCATATTGATGCCAAAGAACGTGCGGCAATCGACCAGCAATTGCGTGGAGCCGGCGTGGAAGAGCAGGGGCGTGTACTCATTGAGCAGGCAATCGAACAACCGCTGGATCCACAACGCCTGGCTACCGGGGTCCGCAATGAAGAAGAGGCGCTGGAAATCTATTTCCTGAGTTGCGCGGCTATTGATATTGACCATTTTATGGAACGCAGTTACCTGAATGCACTGGGTGACGCGCTGAAAATCCCCCAGGATGTTCGTGACGGCATTGAACGCGATCTCGAACAGCAAAAACGCACTTTGGCGGAATAATTCCGCTCTCTGGATAGCCTGAAGTTGACTATTTCGGGCTATCCAGAATCGCACAGCCATTTGAACAGGCTGATTTTCTCTGTCTGCATAACATTCGATATCCGCGCCATTACCTGTCATCATCTAAGCAATGACTCCCCTGTTTCGCTTGCATCCCCGGTGAGTTTTGCCACCCTTATAAGATGTTTCAACCAGAAAGAACAATAACATGCTACCAAAAGCCGCCCGCATTCCCCACGCCATGACGCTTCATGGCGATACGCGCATCGATAATTA</t>
  </si>
  <si>
    <t>TTGCGCTGGTCTTTGCCGCTAAAAGTGATGGTCATATTGATGCCAAAGAACGTGCGGCAATCGACCAGCAATTGCGTGGAGCCGGCGTGGAAGAGCAGGGGCGTGTACTCATTGAGCAGGCAATCGAACAACCGCTGGATCCACAACGCCTGGCTACCGGGGTCCGCAATGAAGAAGAGGCGCTGGAAATCTATTTCCTGA</t>
  </si>
  <si>
    <t>TTGCCGCTAAAAGTGATGGTCATATTGATGCCAAAGAACGTGCGGCAATCGACCAGCAATTGCGTGGAGCCGGCGTGGAAGAGCAGGGGCGTGTACTCATTGAGCAGGCAATCGAACAACCGCTGGATCCACAACGCCTGGCTACCGGGGTCCGCAATGAAGAAGAGGCGCTGGAAATCTATTTCCTGA</t>
  </si>
  <si>
    <t>GTGATGGTCATATTGATGCCAAAGAACGTGCGGCAATCGACCAGCAATTGCGTGGAGCCGGCGTGGAAGAGCAGGGGCGTGTACTCATTGAGCAGGCAATCGAACAACCGCTGGATCCACAACGCCTGGCTACCGGGGTCCGCAATGAAGAAGAGGCGCTGGAAATCTATTTCCTGA</t>
  </si>
  <si>
    <t>ATGGTCATATTGATGCCAAAGAACGTGCGGCAATCGACCAGCAATTGCGTGGAGCCGGCGTGGAAGAGCAGGGGCGTGTACTCATTGAGCAGGCAATCGAACAACCGCTGGATCCACAACGCCTGGCTACCGGGGTCCGCAATGAAGAAGAGGCGCTGGAAATCTATTTCCTGA</t>
  </si>
  <si>
    <t>TTGATGCCAAAGAACGTGCGGCAATCGACCAGCAATTGCGTGGAGCCGGCGTGGAAGAGCAGGGGCGTGTACTCATTGAGCAGGCAATCGAACAACCGCTGGATCCACAACGCCTGGCTACCGGGGTCCGCAATGAAGAAGAGGCGCTGGAAATCTATTTCCTGA</t>
  </si>
  <si>
    <t>ATGCCAAAGAACGTGCGGCAATCGACCAGCAATTGCGTGGAGCCGGCGTGGAAGAGCAGGGGCGTGTACTCATTGAGCAGGCAATCGAACAACCGCTGGATCCACAACGCCTGGCTACCGGGGTCCGCAATGAAGAAGAGGCGCTGGAAATCTATTTCCTGA</t>
  </si>
  <si>
    <t>GTGCGGCAATCGACCAGCAATTGCGTGGAGCCGGCGTGGAAGAGCAGGGGCGTGTACTCATTGAGCAGGCAATCGAACAACCGCTGGATCCACAACGCCTGGCTACCGGGGTCCGCAATGAAGAAGAGGCGCTGGAAATCTATTTCCTGA</t>
  </si>
  <si>
    <t>TTGCGTGGAGCCGGCGTGGAAGAGCAGGGGCGTGTACTCATTGAGCAGGCAATCGAACAACCGCTGGATCCACAACGCCTGGCTACCGGGGTCCGCAATGAAGAAGAGGCGCTGGAAATCTATTTCCTGAGTTGCGCGGCTATTGATATTGACCATTTTATGGAACGCAGTTACCTGAATGCACTGGGTGACGCGCTGAAAATCCCCCAGGATGTTCGTGACGGCATTGAACGCGATCTCGAACAGCAAAAACGCACTTTGGCGGAATAATTCCGCTCTCTGGATAGCCTGAAGTTGACTATTTCGGGCTATCCAGAATCGCACAGCCATTTGAACAGGCTGATTTTCTCTGTCTGCATAACATTCGATATCCGCGCCATTACCTGTCATCATCTAAGCAATGACTCCCCTGTTTCGCTTGCATCCCCGGTGAGTTTTGCCACCCTTATAAGATGTTTCAACCAGAAAGAACAATAACATGCTACCAAAAGCCGCCCGCATTCCCCACGCCATGACGCTTCATGGCGATACGCGCATCGATAATTA</t>
  </si>
  <si>
    <t>GTGGAGCCGGCGTGGAAGAGCAGGGGCGTGTACTCATTGAGCAGGCAATCGAACAACCGCTGGATCCACAACGCCTGGCTACCGGGGTCCGCAATGAAGAAGAGGCGCTGGAAATCTATTTCCTGA</t>
  </si>
  <si>
    <t>GTGGAAGAGCAGGGGCGTGTACTCATTGAGCAGGCAATCGAACAACCGCTGGATCCACAACGCCTGGCTACCGGGGTCCGCAATGAAGAAGAGGCGCTGGAAATCTATTTCCTGAGTTGCGCGGCTATTGATATTGACCATTTTATGGAACGCAGTTACCTGAATGCACTGGGTGACGCGCTGAAAATCCCCCAGGATGTTCGTGACGGCATTGAACGCGATCTCGAACAGCAAAAACGCACTTTGGCGGAATAATTCCGCTCTCTGGATAGCCTGAAGTTGACTATTTCGGGCTATCCAGAATCGCACAGCCATTTGAACAGGCTGATTTTCTCTGTCTGCATAACATTCGATATCCGCGCCATTACCTGTCATCATCTAAGCAATGACTCCCCTGTTTCGCTTGCATCCCCGGTGAGTTTTGCCACCCTTATAAGATGTTTCAACCAGAAAGAACAATAACATGCTACCAAAAGCCGCCCGCATTCCCCACGCCATGACGCTTCATGGCGATACGCGCATCGATAATTA</t>
  </si>
  <si>
    <t>GTGTACTCATTGAGCAGGCAATCGAACAACCGCTGGATCCACAACGCCTGGCTACCGGGGTCCGCAATGAAGAAGAGGCGCTGGAAATCTATTTCCTGA</t>
  </si>
  <si>
    <t>TTGAGCAGGCAATCGAACAACCGCTGGATCCACAACGCCTGGCTACCGGGGTCCGCAATGAAGAAGAGGCGCTGGAAATCTATTTCCTGA</t>
  </si>
  <si>
    <t>ATGAAGAAGAGGCGCTGGAAATCTATTTCCTGA</t>
  </si>
  <si>
    <t>ATGGAACGCAGTTACCTGAATGCACTGGGTGACGCGCTGAAAATCCCCCAGGATGTTCGTGACGGCATTGAACGCGATCTCGAACAGCAAAAACGCACTTTGGCGGAATAATTCCGCTCTCTGGATAGCCTGAAGTTGACTATTTCGGGCTATCCAGAATCGCACAGCCATTTGAACAGGCTGATTTTCTCTGTCTGCATAACATTCGATATCCGCGCCATTACCTGTCATCATCTAAGCAATGACTCCCCTGTTTCGCTTGCATCCCCGGTGAGTTTTGCCACCCTTATAAGATGTTTCAACCAGAAAGAACAATAACATGCTACCAAAAGCCGCCCGCATTCCCCACGCCATGACGCTTCATGGCGATACGCGCATCGATAATTA</t>
  </si>
  <si>
    <t>ATGTTCGTGACGGCATTGAACGCGATCTCGAACAGCAAAAACGCACTTTGGCGGAATAATTCCGCTCTCTGGATAGCCTGA</t>
  </si>
  <si>
    <t>GTGACGGCATTGAACGCGATCTCGAACAGCAAAAACGCACTTTGGCGGAATAATTCCGCTCTCTGGATAGCCTGA</t>
  </si>
  <si>
    <t>TTGAACGCGATCTCGAACAGCAAAAACGCACTTTGGCGGAATAATTCCGCTCTCTGGATAGCCTGA</t>
  </si>
  <si>
    <t>TTGGCGGAATAATTCCGCTCTCTGGATAGCCTGAAGTTGACTATTTCGGGCTATCCAGAATCGCACAGCCATTTGAACAGGCTGATTTTCTCTGTCTGCATAACATTCGATATCCGCGCCATTACCTGTCATCATCTAAGCAATGACTCCCCTGTTTCGCTTGCATCCCCGGTGAGTTTTGCCACCCTTATAAGATGTTTCAACCAGAAAGAACAATAACATGCTACCAAAAGCCGCCCGCATTCCCCACGCCATGACGCTTCATGGCGATACGCGCATCGATAATTA</t>
  </si>
  <si>
    <t>TTGACTATTTCGGGCTATCCAGAATCGCACAGCCATTTGAACAGGCTGATTTTCTCTGTCTGCATAACATTCGATATCCGCGCCATTACCTGTCATCATCTAAGCAATGACTCCCCTGTTTCGCTTGCATCCCCGGTGAGTTTTGCCACCCTTATAAGATGTTTCAACCAGAAAGAACAATAACATGCTACCAAAAGCCGCCCGCATTCCCCACGCCATGACGCTTCATGGCGATACGCGCATCGATAATTA</t>
  </si>
  <si>
    <t>TTGAACAGGCTGATTTTCTCTGTCTGCATAACATTCGATATCCGCGCCATTACCTGTCATCATCTAAGCAATGACTCCCCTGTTTCGCTTGCATCCCCGGTGAGTTTTGCCACCCTTATAAGATGTTTCAACCAGAAAGAACAATAACATGCTACCAAAAGCCGCCCGCATTCCCCACGCCATGACGCTTCATGGCGATACGCGCATCGATAATTA</t>
  </si>
  <si>
    <t>ATGACTCCCCTGTTTCGCTTGCATCCCCGGTGA</t>
  </si>
  <si>
    <t>GTGAGTTTTGCCACCCTTATAAGATGTTTCAACCAGAAAGAACAATAACATGCTACCAAAAGCCGCCCGCATTCCCCACGCCATGACGCTTCATGGCGATACGCGCATCGATAATTA</t>
  </si>
  <si>
    <t>ATGTTTCAACCAGAAAGAACAATAACATGCTACCAAAAGCCGCCCGCATTCCCCACGCCATGA</t>
  </si>
  <si>
    <t>ATGCTACCAAAAGCCGCCCGCATTCCCCACGCCATGACGCTTCATGGCGATACGCGCATCGATAATTACTACTGGCTGCGGGACGATACGCGTTCTCAGCCAGAAGTCCTGGACTACCTGCAACAAGAAAATAGTTACGGTCATCGGGTGATGGCCTCACAACAAGCCTTGCAGGATCGCATCTTA</t>
  </si>
  <si>
    <t>ATGACGCTTCATGGCGATACGCGCATCGATAATTACTACTGGCTGCGGGACGATACGCGTTCTCAGCCAGAAGTCCTGGACTACCTGCAACAAGAAAATAGTTACGGTCATCGGGTGATGGCCTCACAACAAGCCTTGCAGGATCGCATCTTA</t>
  </si>
  <si>
    <t>ATGGCGATACGCGCATCGATAATTACTACTGGCTGCGGGACGATACGCGTTCTCAGCCAGAAGTCCTGGACTACCTGCAACAAGAAAATAGTTACGGTCATCGGGTGA</t>
  </si>
  <si>
    <t>GTGATGGCCTCACAACAAGCCTTGCAGGATCGCATCTTA</t>
  </si>
  <si>
    <t>ATGGCCTCACAACAAGCCTTGCAGGATCGCATCTTA</t>
  </si>
  <si>
    <t>ATGGCTACCGCTATCGGCATATTTATGAACCAGGCTGTGAATATGCTATCTACCAGCGTCAATCGGCATTCAGTGAAGAGTGGGATGAGTGGGAAACATTGCTCGATGCCAATAAGCGCGCAGCTCATAGTGAGTTTTATTCGATGGGCGGAATGGCGATTA</t>
  </si>
  <si>
    <t>ATGAACCAGGCTGTGAATATGCTATCTACCAGCGTCAATCGGCATTCAGTGAAGAGTGGGATGAGTGGGAAACATTGCTCGATGCCAATAAGCGCGCAGCTCATAGTGAGTTTTATTCGATGGGCGGAATGGCGATTA</t>
  </si>
  <si>
    <t>GTGAATATGCTATCTACCAGCGTCAATCGGCATTCAGTGAAGAGTGGGATGAGTGGGAAACATTGCTCGATGCCAATAAGCGCGCAGCTCATAGTGAGTTTTATTCGATGGGCGGAATGGCGATTA</t>
  </si>
  <si>
    <t>ATGCTATCTACCAGCGTCAATCGGCATTCAGTGAAGAGTGGGATGAGTGGGAAACATTGCTCGATGCCAATAAGCGCGCAGCTCATAGTGAGTTTTATTCGATGGGCGGAATGGCGATTA</t>
  </si>
  <si>
    <t>GTGAAGAGTGGGATGAGTGGGAAACATTGCTCGATGCCAATAAGCGCGCAGCTCATAGTGAGTTTTATTCGATGGGCGGAATGGCGATTA</t>
  </si>
  <si>
    <t>ATGAGTGGGAAACATTGCTCGATGCCAATAAGCGCGCAGCTCATAGTGAGTTTTATTCGATGGGCGGAATGGCGATTA</t>
  </si>
  <si>
    <t>GTGGGAAACATTGCTCGATGCCAATAAGCGCGCAGCTCATAG</t>
  </si>
  <si>
    <t>TTGCTCGATGCCAATAAGCGCGCAGCTCATAGTGAGTTTTATTCGATGGGCGGAATGGCGATTACGCCCGATAACACCATTATGGCGCTGGCAGAAGATTTTCTTTCCCGACGCCAGTACGGCATTCGTTTTCGTAATCTGGAAACTGGTAACTGGTACCCGGAACTGCTGGATAACGTTGAACCCAGCTTTGTCTGGGCAAATGACTCCTGGATTTTCTACTATGTTCGCAAGCATCCGGTGACGCTGCTGCCTTATCAGGTCTGGCGTCACGCCATCGGTACGCCAGCATCGCAAGATAAACTGATCTACGAAGAAAAAGACGATACCTATTACGTCAGCCTGCATAAAACGACCTCGAAGCACTATGTAGTCATTCATTTGGCCAGCGCCACCACCAGTGAAGTTCGCCTGCTGGACGCGGAAATGGCCGATGCCGAGCCGTTTGTTTTTCTGCCGCGCCGCAAAGATCACGAATACAGCCTTGATCACTACCAGCATCGTTTTTATCTGCGTTCCAACCGCCACGGCAAAAACTTTGGCTTA</t>
  </si>
  <si>
    <t>ATGCCAATAAGCGCGCAGCTCATAGTGAGTTTTATTCGATGGGCGGAATGGCGATTA</t>
  </si>
  <si>
    <t>GTGAGTTTTATTCGATGGGCGGAATGGCGATTA</t>
  </si>
  <si>
    <t>ATGGGCGGAATGGCGATTACGCCCGATAACACCATTATGGCGCTGGCAGAAGATTTTCTTTCCCGACGCCAGTACGGCATTCGTTTTCGTAATCTGGAAACTGGTAACTGGTACCCGGAACTGCTGGATAACGTTGAACCCAGCTTTGTCTGGGCAAATGACTCCTGGATTTTCTACTATGTTCGCAAGCATCCGGTGACGCTGCTGCCTTATCAGGTCTGGCGTCACGCCATCGGTACGCCAGCATCGCAAGATAAACTGATCTACGAAGAAAAAGACGATACCTATTACGTCAGCCTGCATAAAACGACCTCGAAGCACTATGTAGTCATTCATTTGGCCAGCGCCACCACCAGTGAAGTTCGCCTGCTGGACGCGGAAATGGCCGATGCCGAGCCGTTTGTTTTTCTGCCGCGCCGCAAAGATCACGAATACAGCCTTGATCACTACCAGCATCGTTTTTATCTGCGTTCCAACCGCCACGGCAAAAACTTTGGCTTA</t>
  </si>
  <si>
    <t>ATGGCGATTACGCCCGATAACACCATTATGGCGCTGGCAGAAGATTTTCTTTCCCGACGCCAGTACGGCATTCGTTTTCGTAATCTGGAAACTGGTAACTGGTACCCGGAACTGCTGGATAACGTTGAACCCAGCTTTGTCTGGGCAAATGACTCCTGGATTTTCTACTATGTTCGCAAGCATCCGGTGACGCTGCTGCCTTATCAGGTCTGGCGTCACGCCATCGGTACGCCAGCATCGCAAGATAAACTGATCTACGAAGAAAAAGACGATACCTATTACGTCAGCCTGCATAAAACGACCTCGAAGCACTATGTAGTCATTCATTTGGCCAGCGCCACCACCAGTGAAGTTCGCCTGCTGGACGCGGAAATGGCCGATGCCGAGCCGTTTGTTTTTCTGCCGCGCCGCAAAGATCACGAATACAGCCTTGATCACTACCAGCATCGTTTTTATCTGCGTTCCAACCGCCACGGCAAAAACTTTGGCTTA</t>
  </si>
  <si>
    <t>ATGGCGCTGGCAGAAGATTTTCTTTCCCGACGCCAGTACGGCATTCGTTTTCGTAATCTGGAAACTGGTAACTGGTACCCGGAACTGCTGGATAACGTTGAACCCAGCTTTGTCTGGGCAAATGACTCCTGGATTTTCTACTATGTTCGCAAGCATCCGGTGACGCTGCTGCCTTATCAGGTCTGGCGTCACGCCATCGGTACGCCAGCATCGCAAGATAAACTGATCTACGAAGAAAAAGACGATACCTATTACGTCAGCCTGCATAAAACGACCTCGAAGCACTATGTAGTCATTCATTTGGCCAGCGCCACCACCAGTGAAGTTCGCCTGCTGGACGCGGAAATGGCCGATGCCGAGCCGTTTGTTTTTCTGCCGCGCCGCAAAGATCACGAATACAGCCTTGATCACTACCAGCATCGTTTTTATCTGCGTTCCAACCGCCACGGCAAAAACTTTGGCTTA</t>
  </si>
  <si>
    <t>TTGAACCCAGCTTTGTCTGGGCAAATGACTCCTGGATTTTCTACTATGTTCGCAAGCATCCGGTGA</t>
  </si>
  <si>
    <t>TTGTCTGGGCAAATGACTCCTGGATTTTCTACTATGTTCGCAAGCATCCGGTGA</t>
  </si>
  <si>
    <t>ATGACTCCTGGATTTTCTACTATGTTCGCAAGCATCCGGTGA</t>
  </si>
  <si>
    <t>GTGACGCTGCTGCCTTATCAGGTCTGGCGTCACGCCATCGGTACGCCAGCATCGCAAGATAAACTGATCTACGAAGAAAAAGACGATACCTATTACGTCAGCCTGCATAAAACGACCTCGAAGCACTATGTAGTCATTCATTTGGCCAGCGCCACCACCAGTGAAGTTCGCCTGCTGGACGCGGAAATGGCCGATGCCGAGCCGTTTGTTTTTCTGCCGCGCCGCAAAGATCACGAATACAGCCTTGATCACTACCAGCATCGTTTTTATCTGCGTTCCAACCGCCACGGCAAAAACTTTGGCTTA</t>
  </si>
  <si>
    <t>TTGGCCAGCGCCACCACCAGTGAAGTTCGCCTGCTGGACGCGGAAATGGCCGATGCCGAGCCGTTTGTTTTTCTGCCGCGCCGCAAAGATCACGAATACAGCCTTGATCACTACCAGCATCGTTTTTATCTGCGTTCCAACCGCCACGGCAAAAACTTTGGCTTA</t>
  </si>
  <si>
    <t>GTGAAGTTCGCCTGCTGGACGCGGAAATGGCCGATGCCGAGCCGTTTGTTTTTCTGCCGCGCCGCAAAGATCACGAATACAGCCTTGATCACTACCAGCATCGTTTTTATCTGCGTTCCAACCGCCACGGCAAAAACTTTGGCTTATACCGTACCCGTATGCGTGATGAGCAACAGTGGGAAGAGTTAATTCCGCCACGCGAAAACATCATGCTGGAAGGGTTTA</t>
  </si>
  <si>
    <t>ATGGCCGATGCCGAGCCGTTTGTTTTTCTGCCGCGCCGCAAAGATCACGAATACAGCCTTGATCACTACCAGCATCGTTTTTATCTGCGTTCCAACCGCCACGGCAAAAACTTTGGCTTA</t>
  </si>
  <si>
    <t>ATGCCGAGCCGTTTGTTTTTCTGCCGCGCCGCAAAGATCACGAATACAGCCTTGATCACTACCAGCATCGTTTTTATCTGCGTTCCAACCGCCACGGCAAAAACTTTGGCTTATACCGTACCCGTATGCGTGATGAGCAACAGTGGGAAGAGTTAATTCCGCCACGCGAAAACATCATGCTGGAAGGGTTTA</t>
  </si>
  <si>
    <t>TTGTTTTTCTGCCGCGCCGCAAAGATCACGAATACAGCCTTGATCACTACCAGCATCGTTTTTATCTGCGTTCCAACCGCCACGGCAAAAACTTTGGCTTATACCGTACCCGTATGCGTGATGAGCAACAGTGGGAAGAGTTAATTCCGCCACGCGAAAACATCATGCTGGAAGGGTTTA</t>
  </si>
  <si>
    <t>TTGATCACTACCAGCATCGTTTTTATCTGCGTTCCAACCGCCACGGCAAAAACTTTGGCTTATACCGTACCCGTATGCGTGATGAGCAACAGTGGGAAGAGTTAATTCCGCCACGCGAAAACATCATGCTGGAAGGGTTTA</t>
  </si>
  <si>
    <t>TTGGCTTATACCGTACCCGTATGCGTGATGAGCAACAGTGGGAAGAGTTAATTCCGCCACGCGAAAACATCATGCTGGAAGGGTTTA</t>
  </si>
  <si>
    <t>ATGCGTGATGAGCAACAGTGGGAAGAGTTA</t>
  </si>
  <si>
    <t>GTGATGAGCAACAGTGGGAAGAGTTAATTCCGCCACGCGAAAACATCATGCTGGAAGGGTTTA</t>
  </si>
  <si>
    <t>ATGAGCAACAGTGGGAAGAGTTAATTCCGCCACGCGAAAACATCATGCTGGAAGGGTTTA</t>
  </si>
  <si>
    <t>GTGGGAAGAGTTAATTCCGCCACGCGAAAACATCATGCTGGAAGGGTTTACGCTGTTTACCGACTGGCTGGTGGTTGA</t>
  </si>
  <si>
    <t>ATGCTGGAAGGGTTTACGCTGTTTACCGACTGGCTGGTGGTTGAAGAGCGTCAGCGCGGGTTA</t>
  </si>
  <si>
    <t>TTGAAGAGCGTCAGCGCGGGTTAACCAGTTTGCGCCAAATTA</t>
  </si>
  <si>
    <t>TTGCGCCAAATTAACCGCAAGACCCGGGAAGTCATTGGTATTGCCTTTGATGATCCGGCCTATGTGACCTGGATTGCCTACAATCCAGAACCTGAAACCGCGCGATTGCGTTATGGTTATTCTTCCATGACTACACCAGACACTTTGTTTGAACTGGATATGGATACCGGTGAGCGTCGTGTATTA</t>
  </si>
  <si>
    <t>TTGGTATTGCCTTTGATGATCCGGCCTATGTGA</t>
  </si>
  <si>
    <t>GTGACCTGGATTGCCTACAATCCAGAACCTGAAACCGCGCGATTGCGTTATGGTTATTCTTCCATGACTACACCAGACACTTTGTTTGAACTGGATATGGATACCGGTGAGCGTCGTGTATTA</t>
  </si>
  <si>
    <t>TTGCCTACAATCCAGAACCTGAAACCGCGCGATTGCGTTATGGTTATTCTTCCATGA</t>
  </si>
  <si>
    <t>TTGCGTTATGGTTATTCTTCCATGACTACACCAGACACTTTGTTTGAACTGGATATGGATACCGGTGAGCGTCGTGTATTA</t>
  </si>
  <si>
    <t>ATGACTACACCAGACACTTTGTTTGAACTGGATATGGATACCGGTGAGCGTCGTGTATTA</t>
  </si>
  <si>
    <t>TTGTTTGAACTGGATATGGATACCGGTGAGCGTCGTGTATTA</t>
  </si>
  <si>
    <t>TTGAACTGGATATGGATACCGGTGAGCGTCGTGTATTAAAACAAACGGAAGTTCCTGGTTTTTATGCGGCGAATTACCGCAGTGAACACCTGTGGATAG</t>
  </si>
  <si>
    <t>GTGAGCGTCGTGTATTAAAACAAACGGAAGTTCCTGGTTTTTATGCGGCGAATTACCGCAGTGAACACCTGTGGATAG</t>
  </si>
  <si>
    <t>GTGTATTAAAACAAACGGAAGTTCCTGGTTTTTATGCGGCGAATTACCGCAGTGAACACCTGTGGATAG</t>
  </si>
  <si>
    <t>ATGCGGCGAATTACCGCAGTGAACACCTGTGGATAG</t>
  </si>
  <si>
    <t>GTGATGGCGTCGAAGTTCCGGTTTCGTTGGTCTACCATCGCAAACATTTTCGCAAAGGACACAACCCGTTGCTGGTGTATGGCTATGGTTCTTACGGCGCAAGTATTGATGCCGATTTCAGTTTTA</t>
  </si>
  <si>
    <t>ATGGCGTCGAAGTTCCGGTTTCGTTGGTCTACCATCGCAAACATTTTCGCAAAGGACACAACCCGTTGCTGGTGTATGGCTATGGTTCTTACGGCGCAAGTATTGATGCCGATTTCAGTTTTA</t>
  </si>
  <si>
    <t>TTGGTCTACCATCGCAAACATTTTCGCAAAGGACACAACCCGTTGCTGGTGTATGGCTATGGTTCTTACGGCGCAAGTATTGATGCCGATTTCAGTTTTAGCCGCTTGAGTTTGTTA</t>
  </si>
  <si>
    <t>TTGCTGGTGTATGGCTATGGTTCTTACGGCGCAAGTATTGATGCCGATTTCAGTTTTAGCCGCTTGAGTTTGTTA</t>
  </si>
  <si>
    <t>GTGTATGGCTATGGTTCTTACGGCGCAAGTATTGATGCCGATTTCAGTTTTAGCCGCTTGAGTTTGTTA</t>
  </si>
  <si>
    <t>ATGGCTATGGTTCTTACGGCGCAAGTATTGATGCCGATTTCAGTTTTA</t>
  </si>
  <si>
    <t>ATGGTTCTTACGGCGCAAGTATTGATGCCGATTTCAGTTTTA</t>
  </si>
  <si>
    <t>GTGGCTTTGTCTACGCCATTGTCCATGTTCGCGGCGGTGGTGAGCTGGGGCAACAATGGTACGAAGACGGAAAATTTCTGA</t>
  </si>
  <si>
    <t>TTGTCTACGCCATTGTCCATGTTCGCGGCGGTGGTGAGCTGGGGCAACAATGGTACGAAGACGGAAAATTTCTGA</t>
  </si>
  <si>
    <t>TTGTCCATGTTCGCGGCGGTGGTGAGCTGGGGCAACAATGGTACGAAGACGGAAAATTTCTGA</t>
  </si>
  <si>
    <t>ATGTTCGCGGCGGTGGTGAGCTGGGGCAACAATGGTACGAAGACGGAAAATTTCTGA</t>
  </si>
  <si>
    <t>GTGGTGAGCTGGGGCAACAATGGTACGAAGACGGAAAATTTCTGA</t>
  </si>
  <si>
    <t>GTGAGCTGGGGCAACAATGGTACGAAGACGGAAAATTTCTGA</t>
  </si>
  <si>
    <t>ATGGTACGAAGACGGAAAATTTCTGAAGAAGAAAAATACGTTTAATGA</t>
  </si>
  <si>
    <t>ATGATTATCTTGATGCCTGCGATGCATTGTTAAAACTGGGCTATGGCTCTCCTTCGCTTTGTTATGCGATGGGCGGGAGTGCGGGGGGCATGTTGA</t>
  </si>
  <si>
    <t>TTGATGCCTGCGATGCATTGTTAAAACTGGGCTATGGCTCTCCTTCGCTTTGTTATGCGATGGGCGGGAGTGCGGGGGGCATGTTGA</t>
  </si>
  <si>
    <t>ATGCCTGCGATGCATTGTTAAAACTGGGCTATGGCTCTCCTTCGCTTTGTTATGCGATGGGCGGGAGTGCGGGGGGCATGTTGA</t>
  </si>
  <si>
    <t>ATGCATTGTTAAAACTGGGCTATGGCTCTCCTTCGCTTTGTTATGCGATGGGCGGGAGTGCGGGGGGCATGTTGA</t>
  </si>
  <si>
    <t>ATGGCTCTCCTTCGCTTTGTTATGCGATGGGCGGGAGTGCGGGGGGCATGTTGA</t>
  </si>
  <si>
    <t>ATGCGATGGGCGGGAGTGCGGGGGGCATGTTGA</t>
  </si>
  <si>
    <t>ATGGGCGGGAGTGCGGGGGGCATGTTGATGGGCGTTGCAATTAATCAACGCCCGGAATTA</t>
  </si>
  <si>
    <t>ATGTTGATGGGCGTTGCAATTAATCAACGCCCGGAATTA</t>
  </si>
  <si>
    <t>TTGATGGGCGTTGCAATTAATCAACGCCCGGAATTA</t>
  </si>
  <si>
    <t>ATGGGCGTTGCAATTAATCAACGCCCGGAATTA</t>
  </si>
  <si>
    <t>TTGTTGATGTTGTAACAACGATGCTTGATGAATCAATTCCTCTTA</t>
  </si>
  <si>
    <t>TTGATGTTGTAACAACGATGCTTGATGAATCAATTCCTCTTA</t>
  </si>
  <si>
    <t>ATGTTGTAACAACGATGCTTGATGAATCAATTCCTCTTA</t>
  </si>
  <si>
    <t>TTGTAACAACGATGCTTGATGAATCAATTCCTCTTA</t>
  </si>
  <si>
    <t>ATGCTTGATGAATCAATTCCTCTTACCACTGGTGAGTTTGAAGAGTGGGGTAACCCGCAGGATCCGCAATATTACGAGTACATGAAAAGCTACAGCCCGTATGACAACGTCACCGCACAGGCTTATCCGCATTTA</t>
  </si>
  <si>
    <t>GTGAGTTTGAAGAGTGGGGTAACCCGCAGGATCCGCAATATTACGAGTACATGA</t>
  </si>
  <si>
    <t>TTGAAGAGTGGGGTAACCCGCAGGATCCGCAATATTACGAGTACATGA</t>
  </si>
  <si>
    <t>GTGGGGTAACCCGCAGGATCCGCAATATTA</t>
  </si>
  <si>
    <t>ATGAAAAGCTACAGCCCGTATGACAACGTCACCGCACAGGCTTATCCGCATTTA</t>
  </si>
  <si>
    <t>ATGACAACGTCACCGCACAGGCTTATCCGCATTTACTGGTAACGACCGGTTTGCACGATTCTCAGGTGCAATATTGGGAACCGGCAAAATGGGTCGCTAAATTGCGCGAGCTGA</t>
  </si>
  <si>
    <t>TTGCACGATTCTCAGGTGCAATATTGGGAACCGGCAAAATGGGTCGCTAAATTGCGCGAGCTGAAAACCGATGACCATCTTTTA</t>
  </si>
  <si>
    <t>GTGCAATATTGGGAACCGGCAAAATGGGTCGCTAAATTGCGCGAGCTGAAAACCGATGACCATCTTTTA</t>
  </si>
  <si>
    <t>TTGGGAACCGGCAAAATGGGTCGCTAAATTGCGCGAGCTGAAAACCGATGA</t>
  </si>
  <si>
    <t>ATGGGTCGCTAAATTGCGCGAGCTGAAAACCGATGA</t>
  </si>
  <si>
    <t>TTGCGCGAGCTGAAAACCGATGACCATCTTTTA</t>
  </si>
  <si>
    <t>ATGACCATCTTTTATTGCTCTGTACCGACATGGACTCAGGCCATGGCGGTAAATCTGGTCGCTTTA</t>
  </si>
  <si>
    <t>TTGCTCTGTACCGACATGGACTCAGGCCATGGCGGTAAATCTGGTCGCTTTAAATCGTACGAAGGCGTAGCGATGGAATATGCTTTTCTGGTCGCGCTGGCGCAGGGAACATTA</t>
  </si>
  <si>
    <t>ATGGACTCAGGCCATGGCGGTAAATCTGGTCGCTTTAAATCGTACGAAGGCGTAGCGATGGAATATGCTTTTCTGGTCGCGCTGGCGCAGGGAACATTA</t>
  </si>
  <si>
    <t>ATGGAATATGCTTTTCTGGTCGCGCTGGCGCAGGGAACATTA</t>
  </si>
  <si>
    <t>ATGCTTTTCTGGTCGCGCTGGCGCAGGGAACATTACCCGCTACGCCTGCGGACTAAGTATTTTCCAGATAATGTTTCAGTGTTA</t>
  </si>
  <si>
    <t>ATGTTTCAGTGTTAAACGCAGCTCCGGGCTCATGCTGTCCAGGTTATTAAATAACCAGCGCAGATAGCCCGGATCGCGTTCGGCAACGTCGGAAACCGCTTTGCCACGGTATTTGCCAAAGGTGAAGGTCGTCATCAACGACGGACGTCCGGTGATATCGGCCATCTGTTCTGCCGTCCAGCCGGAGGTGTTCATAATATCGATAAGCAACGCGGCGGTGATATAACAGTCATACAACGCGCGGTGATGATGCAGGCCCGGCGGCGTCTGTACATTGAGCTTGCGTGTTTTATATAACGCCATATTGCTGTACTTGATCCCAGGCCACAAACGACGGGCCAGTTTCATAGTGCAAATCCACTCACCGGGCATCTCAGGCAGTACGCGGCGGTCAAAGCTGGCGTTATGCGCGACATACCATTCACTACCGTAATAGTGTGGGATCACATCTTCAATCCACGGTTTATCGGCGACCATGGCTTCGGTGATGCGATGAATCGCCATCGCTTGTGGACTAATAGGACGATCGGGGCGCACCAGGTGGCTCATGGGGTTGACGATTTTTCCGTCAATGACATCAACAGAGGCAATCTCAACGATCCCTCCCTGCAAACCGCAGGTTTCTGTATCGATAATGCGCAACATGGCATGCTCCAGGCCGAAAAAGCCTAG</t>
  </si>
  <si>
    <t>TTGCCACGGTATTTGCCAAAGGTGAAGGTCGTCATCAACGACGGACGTCCGGTGATATCGGCCATCTGTTCTGCCGTCCAGCCGGAGGTGTTCATAATATCGATAAGCAACGCGGCGGTGATATAACAGTCATACAACGCGCGGTGA</t>
  </si>
  <si>
    <t>TTGCCAAAGGTGAAGGTCGTCATCAACGACGGACGTCCGGTGATATCGGCCATCTGTTCTGCCGTCCAGCCGGAGGTGTTCATAATATCGATAAGCAACGCGGCGGTGATATAACAGTCATACAACGCGCGGTGA</t>
  </si>
  <si>
    <t>GTGAAGGTCGTCATCAACGACGGACGTCCGGTGATATCGGCCATCTGTTCTGCCGTCCAGCCGGAGGTGTTCATAATATCGATAAGCAACGCGGCGGTGATATAACAGTCATACAACGCGCGGTGA</t>
  </si>
  <si>
    <t>GTGATATCGGCCATCTGTTCTGCCGTCCAGCCGGAGGTGTTCATAATATCGATAAGCAACGCGGCGGTGATATAACAGTCATACAACGCGCGGTGA</t>
  </si>
  <si>
    <t>GTGTTCATAATATCGATAAGCAACGCGGCGGTGATATAACAGTCATACAACGCGCGGTGA</t>
  </si>
  <si>
    <t>GTGATATAACAGTCATACAACGCGCGGTGA</t>
  </si>
  <si>
    <t>GTGATGATGCAGGCCCGGCGGCGTCTGTACATTGAGCTTGCGTGTTTTATATAACGCCATATTGCTGTACTTGATCCCAGGCCACAAACGACGGGCCAGTTTCATAGTGCAAATCCACTCACCGGGCATCTCAGGCAGTACGCGGCGGTCAAAGCTGGCGTTATGCGCGACATACCATTCACTACCGTAATAGTGTGGGATCACATCTTCAATCCACGGTTTATCGGCGACCATGGCTTCGGTGATGCGATGAATCGCCATCGCTTGTGGACTAATAGGACGATCGGGGCGCACCAGGTGGCTCATGGGGTTGACGATTTTTCCGTCAATGACATCAACAGAGGCAATCTCAACGATCCCTCCCTGCAAACCGCAGGTTTCTGTATCGATAATGCGCAACATGGCATGCTCCAGGCCGAAAAAGCCTAG</t>
  </si>
  <si>
    <t>ATGATGCAGGCCCGGCGGCGTCTGTACATTGAGCTTGCGTGTTTTATATAACGCCATATTGCTGTACTTGATCCCAGGCCACAAACGACGGGCCAGTTTCATAGTGCAAATCCACTCACCGGGCATCTCAGGCAGTACGCGGCGGTCAAAGCTGGCGTTATGCGCGACATACCATTCACTACCGTAATAGTGTGGGATCACATCTTCAATCCACGGTTTATCGGCGACCATGGCTTCGGTGATGCGATGAATCGCCATCGCTTGTGGACTAATAGGACGATCGGGGCGCACCAGGTGGCTCATGGGGTTGACGATTTTTCCGTCAATGACATCAACAGAGGCAATCTCAACGATCCCTCCCTGCAAACCGCAGGTTTCTGTATCGATAATGCGCAACATGGCATGCTCCAGGCCGAAAAAGCCTAG</t>
  </si>
  <si>
    <t>ATGCAGGCCCGGCGGCGTCTGTACATTGAGCTTGCGTGTTTTATATAACGCCATATTGCTGTACTTGATCCCAGGCCACAAACGACGGGCCAGTTTCATAGTGCAAATCCACTCACCGGGCATCTCAGGCAGTACGCGGCGGTCAAAGCTGGCGTTATGCGCGACATACCATTCACTACCGTAATAGTGTGGGATCACATCTTCAATCCACGGTTTATCGGCGACCATGGCTTCGGTGATGCGATGAATCGCCATCGCTTGTGGACTAATAGGACGATCGGGGCGCACCAGGTGGCTCATGGGGTTGACGATTTTTCCGTCAATGACATCAACAGAGGCAATCTCAACGATCCCTCCCTGCAAACCGCAGGTTTCTGTATCGATAATGCGCAACATGGCATGCTCCAGGCCGAAAAAGCCTAG</t>
  </si>
  <si>
    <t>GTGTTTTATATAACGCCATATTGCTGTACTTGA</t>
  </si>
  <si>
    <t>TTGCTGTACTTGATCCCAGGCCACAAACGACGGGCCAGTTTCATAGTGCAAATCCACTCACCGGGCATCTCAGGCAGTACGCGGCGGTCAAAGCTGGCGTTA</t>
  </si>
  <si>
    <t>TTGATCCCAGGCCACAAACGACGGGCCAGTTTCATAGTGCAAATCCACTCACCGGGCATCTCAGGCAGTACGCGGCGGTCAAAGCTGGCGTTA</t>
  </si>
  <si>
    <t>GTGCAAATCCACTCACCGGGCATCTCAGGCAGTACGCGGCGGTCAAAGCTGGCGTTA</t>
  </si>
  <si>
    <t>ATGCGCGACATACCATTCACTACCGTAATAGTGTGGGATCACATCTTCAATCCACGGTTTATCGGCGACCATGGCTTCGGTGATGCGATGAATCGCCATCGCTTGTGGACTAATAGGACGATCGGGGCGCACCAGGTGGCTCATGGGGTTGACGATTTTTCCGTCAATGACATCAACAGAGGCAATCTCAACGATCCCTCCCTGCAAACCGCAGGTTTCTGTATCGATAATGCGCAACATGGCATGCTCCAGGCCGAAAAAGCCTAG</t>
  </si>
  <si>
    <t>GTGTGGGATCACATCTTCAATCCACGGTTTATCGGCGACCATGGCTTCGGTGATGCGATGAATCGCCATCGCTTGTGGACTAATAGGACGATCGGGGCGCACCAGGTGGCTCATGGGGTTGACGATTTTTCCGTCAATGACATCAACAGAGGCAATCTCAACGATCCCTCCCTGCAAACCGCAGGTTTCTGTATCGATAATGCGCAACATGGCATGCTCCAGGCCGAAAAAGCCTAG</t>
  </si>
  <si>
    <t>GTGGGATCACATCTTCAATCCACGGTTTATCGGCGACCATGGCTTCGGTGA</t>
  </si>
  <si>
    <t>ATGAATCGCCATCGCTTGTGGACTAATAGGACGATCGGGGCGCACCAGGTGGCTCATGGGGTTGACGATTTTTCCGTCAATGACATCAACAGAGGCAATCTCAACGATCCCTCCCTGCAAACCGCAGGTTTCTGTATCGATAATGCGCAACATGGCATGCTCCAGGCCGAAAAAGCCTAG</t>
  </si>
  <si>
    <t>TTGTGGACTAATAGGACGATCGGGGCGCACCAGGTGGCTCATGGGGTTGACGATTTTTCCGTCAATGACATCAACAGAGGCAATCTCAACGATCCCTCCCTGCAAACCGCAGGTTTCTGTATCGATAATGCGCAACATGGCATGCTCCAGGCCGAAAAAGCCTAG</t>
  </si>
  <si>
    <t>GTGGCTCATGGGGTTGACGATTTTTCCGTCAATGACATCAACAGAGGCAATCTCAACGATCCCTCCCTGCAAACCGCAGGTTTCTGTATCGATAATGCGCAACATGGCATGCTCCAGGCCGAAAAAGCCTAG</t>
  </si>
  <si>
    <t>ATGGGGTTGACGATTTTTCCGTCAATGACATCAACAGAGGCAATCTCAACGATCCCTCCCTGCAAACCGCAGGTTTCTGTATCGATAATGCGCAACATGGCATGCTCCAGGCCGAAAAAGCCTAGCGTAATGGAATGA</t>
  </si>
  <si>
    <t>TTGACGATTTTTCCGTCAATGACATCAACAGAGGCAATCTCAACGATCCCTCCCTGCAAACCGCAGGTTTCTGTATCGATAATGCGCAACATGGCATGCTCCAGGCCGAAAAAGCCTAGCGTAATGGAATGA</t>
  </si>
  <si>
    <t>ATGACATCAACAGAGGCAATCTCAACGATCCCTCCCTGCAAACCGCAGGTTTCTGTATCGATAATGCGCAACATGGCATGCTCCAGGCCGAAAAAGCCTAGCGTAATGGAATGA</t>
  </si>
  <si>
    <t>ATGCGCAACATGGCATGCTCCAGGCCGAAAAAGCCTAGCGTAATGGAATGA</t>
  </si>
  <si>
    <t>ATGGCATGCTCCAGGCCGAAAAAGCCTAGCGTAATGGAATGA</t>
  </si>
  <si>
    <t>ATGATATCGCCTTGCCAACCCTGTGATGAACGCTGA</t>
  </si>
  <si>
    <t>GTGATGAACGCTGACCGACTAACAATAATGAACCACGATCGGCGCGAACGATGA</t>
  </si>
  <si>
    <t>ATGAACGCTGACCGACTAACAATAATGAACCACGATCGGCGCGAACGATGA</t>
  </si>
  <si>
    <t>ATGAGACGACCATATTCATCCCATAGTGCACTGTTA</t>
  </si>
  <si>
    <t>GTGCACTGTTACCACGGGCATTTGCCATCAGCACGGCAATCGAGTACTGATGTGAAAAAAATTGTAAGCGACGGGCCGACGCCAGCAGGTCGGGTTCTCCCAGACATTGCCCTGTAG</t>
  </si>
  <si>
    <t>TTGCCATCAGCACGGCAATCGAGTACTGATGTGAAAAAAATTGTAAGCGACGGGCCGACGCCAGCAGGTCGGGTTCTCCCAGACATTGCCCTGTAG</t>
  </si>
  <si>
    <t>GTGAAAAAAATTGTAAGCGACGGGCCGACGCCAGCAGGTCGGGTTCTCCCAGACATTGCCCTGTAG</t>
  </si>
  <si>
    <t>TTGTAAGCGACGGGCCGACGCCAGCAGGTCGGGTTCTCCCAGACATTGCCCTGTAGTAAACAGTGA</t>
  </si>
  <si>
    <t>GTGAACAGGTCGGGTCCATATCCATACCTTGCGGTTGTTCATCGACCACCGTGA</t>
  </si>
  <si>
    <t>TTGCGGTTGTTCATCGACCACCGTGATGGTTCTGGAACGACGGCCCAGACATGCACCATGACTCTGATGGTAGATCCCAGGCGTTTTTCGCCACGGTGCGAACACCGCAATTCCACGAATAAAGCGATCGTTATATTCAACGGGAAGGCCGGCAATGATGGTCATTCGCCAGGTCGTTGCGGCATAACAAAGCGGGTCTAACAGTGA</t>
  </si>
  <si>
    <t>TTGTTCATCGACCACCGTGATGGTTCTGGAACGACGGCCCAGACATGCACCATGACTCTGATGGTAGATCCCAGGCGTTTTTCGCCACGGTGCGAACACCGCAATTCCACGAATAAAGCGATCGTTATATTCAACGGGAAGGCCGGCAATGATGGTCATTCGCCAGGTCGTTGCGGCATAACAAAGCGGGTCTAACAGTGA</t>
  </si>
  <si>
    <t>GTGATGGTTCTGGAACGACGGCCCAGACATGCACCATGA</t>
  </si>
  <si>
    <t>ATGGTTCTGGAACGACGGCCCAGACATGCACCATGA</t>
  </si>
  <si>
    <t>ATGCACCATGACTCTGATGGTAGATCCCAGGCGTTTTTCGCCACGGTGCGAACACCGCAATTCCACGAATAAAGCGATCGTTATATTCAACGGGAAGGCCGGCAATGA</t>
  </si>
  <si>
    <t>ATGACTCTGATGGTAGATCCCAGGCGTTTTTCGCCACGGTGCGAACACCGCAATTCCACGAATAAAGCGATCGTTATATTCAACGGGAAGGCCGGCAATGATGGTCATTCGCCAGGTCGTTGCGGCATAACAAAGCGGGTCTAACAGTGA</t>
  </si>
  <si>
    <t>ATGGTAGATCCCAGGCGTTTTTCGCCACGGTGCGAACACCGCAATTCCACGAATAAAGCGATCGTTATATTCAACGGGAAGGCCGGCAATGATGGTCATTCGCCAGGTCGTTGCGGCATAACAAAGCGGGTCTAACAGTGA</t>
  </si>
  <si>
    <t>GTGCGAACACCGCAATTCCACGAATAAAGCGATCGTTATATTCAACGGGAAGGCCGGCAATGA</t>
  </si>
  <si>
    <t>ATGATGGTCATTCGCCAGGTCGTTGCGGCATAACAAAGCGGGTCTAACAGTGAGAGATCGGGTGGGGCAGGAAGGGCACGTCGCGAATAATCACACCCCAGTAAAGAAAGCGATGGAAAAACTAACAGCTGA</t>
  </si>
  <si>
    <t>ATGGTCATTCGCCAGGTCGTTGCGGCATAACAAAGCGGGTCTAACAGTGAGAGATCGGGTGGGGCAGGAAGGGCACGTCGCGAATAATCACACCCCAGTAAAGAAAGCGATGGAAAAACTAACAGCTGA</t>
  </si>
  <si>
    <t>TTGCGGCATAACAAAGCGGGTCTAACAGTGAGAGATCGGGTGGGGCAGGAAGGGCACGTCGCGAATAATCACACCCCAGTAAAGAAAGCGATGGAAAAACTAACAGCTGACATTGTTGCCTGGCGGCGGCCCTCACAAACTCCAGATGATGAGCTACCTGTTCGGTGA</t>
  </si>
  <si>
    <t>GTGAGAGATCGGGTGGGGCAGGAAGGGCACGTCGCGAATAATCACACCCCAGTAAAGAAAGCGATGGAAAAACTAACAGCTGACATTGTTGCCTGGCGGCGGCCCTCACAAACTCCAGATGATGAGCTACCTGTTCGGTGA</t>
  </si>
  <si>
    <t>GTGGGGCAGGAAGGGCACGTCGCGAATAATCACACCCCAGTAAAGAAAGCGATGGAAAAACTAACAGCTGACATTGTTGCCTGGCGGCGGCCCTCACAAACTCCAGATGATGAGCTACCTGTTCGGTGA</t>
  </si>
  <si>
    <t>ATGGAAAAACTAACAGCTGACATTGTTGCCTGGCGGCGGCCCTCACAAACTCCAGATGATGAGCTACCTGTTCGGTGA</t>
  </si>
  <si>
    <t>TTGTTGCCTGGCGGCGGCCCTCACAAACTCCAGATGATGAGCTACCTGTTCGGTGAGTGA</t>
  </si>
  <si>
    <t>TTGCCTGGCGGCGGCCCTCACAAACTCCAGATGATGAGCTACCTGTTCGGTGAGTGA</t>
  </si>
  <si>
    <t>GTGAGGTTTTACGAGGCTCATATTGCGCTGCTGCAACTTTCCAGAACGACATAATGA</t>
  </si>
  <si>
    <t>TTGCGCTGCTGCAACTTTCCAGAACGACATAATGACTTCCTTTTCAAAATGACTGCAAATTATGAGTGCGGTTTA</t>
  </si>
  <si>
    <t>GTGCGGTTTAGAAAATACTCATAATTTAGCAGGCGTTATGTAAGAAAGTGTAACTCTGTATAAGTTTTA</t>
  </si>
  <si>
    <t>ATGTAAGAAAGTGTAACTCTGTATAAGTTTTATTTA</t>
  </si>
  <si>
    <t>GTGTAACTCTGTATAAGTTTTATTTAAGTTTGGGCTCGTAAGGTAAACGTGACAGATTGA</t>
  </si>
  <si>
    <t>TTGGGCTCGTAAGGTAAACGTGACAGATTGACCGAAGCCAAACGGTGGGCAATAAGCCGCTCGCGAAACCAGCTGCGCAAATGTTCAGGCTGTTCACGTTCAACCGCTTCAGCGATCACCGGCATATTGTAG</t>
  </si>
  <si>
    <t>TTGACCGAAGCCAAACGGTGGGCAATAAGCCGCTCGCGAAACCAGCTGCGCAAATGTTCAGGCTGTTCACGTTCAACCGCTTCAGCGATCACCGGCATATTGTAG</t>
  </si>
  <si>
    <t>GTGGGCAATAAGCCGCTCGCGAAACCAGCTGCGCAAATGTTCAGGCTGTTCACGTTCAACCGCTTCAGCGATCACCGGCATATTGTAGCGTTCTTTAAATGCCACCCCGGCCGCCGCCAAATCGACATTCACTTTATCCATTTCTGTTTGATCCAGTTTAGCCAGATTCTTCAGCATTCTTAATCTCCTCATCATTCGCGGGCAAAAGTTACTAAGAGTGAGCCAGGATGGCAAGCCGGAATTGATGATCCTCGACTCAGACATTAG</t>
  </si>
  <si>
    <t>ATGTTCAGGCTGTTCACGTTCAACCGCTTCAGCGATCACCGGCATATTGTAGCGTTCTTTAAATGCCACCCCGGCCGCCGCCAAATCGACATTCACTTTATCCATTTCTGTTTGATCCAGTTTAGCCAGATTCTTCAGCATTCTTAATCTCCTCATCATTCGCGGGCAAAAGTTACTAAGAGTGAGCCAGGATGGCAAGCCGGAATTGATGATCCTCGACTCAGACATTAG</t>
  </si>
  <si>
    <t>ATGCCACCCCGGCCGCCGCCAAATCGACATTCACTTTATCCATTTCTGTTTGATCCAGTTTAG</t>
  </si>
  <si>
    <t>TTGATCCAGTTTAGCCAGATTCTTCAGCATTCTTAATCTCCTCATCATTCGCGGGCAAAAGTTACTAAGAGTGAGCCAGGATGGCAAGCCGGAATTGATGATCCTCGACTCAGACATTAG</t>
  </si>
  <si>
    <t>GTGAGCCAGGATGGCAAGCCGGAATTGATGATCCTCGACTCAGACATTAGACAAGGTTATGCTCTGTAAAAAAGTTATTACAAAAAGGAATAG</t>
  </si>
  <si>
    <t>TTGATGATCCTCGACTCAGACATTAGACAAGGTTATGCTCTGTAAAAAAGTTATTACAAAAAGGAATAG</t>
  </si>
  <si>
    <t>ATGATCCTCGACTCAGACATTAGACAAGGTTATGCTCTGTAAAAAAGTTATTACAAAAAGGAATAG</t>
  </si>
  <si>
    <t>ATGCTCTGTAAAAAAGTTATTACAAAAAGGAATAGATAATATGGCTTCAACTGCACGCTCCCTTCGCTACGCGCTGGCAATCCTGACCACTTCGTTGGTGACACCTTCCGTCTGGGCACATGCGCATTTAACGCATCAGTATCCTGCGGCAAACGCGCAAGTGACAGCTGCACCGCAGGCAATCACTTTAAACTTCTCGGAAGGTGTTGA</t>
  </si>
  <si>
    <t>ATGGCTTCAACTGCACGCTCCCTTCGCTACGCGCTGGCAATCCTGACCACTTCGTTGGTGACACCTTCCGTCTGGGCACATGCGCATTTA</t>
  </si>
  <si>
    <t>TTGGTGACACCTTCCGTCTGGGCACATGCGCATTTA</t>
  </si>
  <si>
    <t>GTGACACCTTCCGTCTGGGCACATGCGCATTTA</t>
  </si>
  <si>
    <t>ATGCGCATTTAACGCATCAGTATCCTGCGGCAAACGCGCAAGTGA</t>
  </si>
  <si>
    <t>GTGACAGCTGCACCGCAGGCAATCACTTTA</t>
  </si>
  <si>
    <t>GTGTTGAAACAGGATTCAGTGGTGCAAAAATCACGGGGCCAAAAAACGAAAATATTA</t>
  </si>
  <si>
    <t>TTGAAACAGGATTCAGTGGTGCAAAAATCACGGGGCCAAAAAACGAAAATATTA</t>
  </si>
  <si>
    <t>GTGGTGCAAAAATCACGGGGCCAAAAAACGAAAATATTA</t>
  </si>
  <si>
    <t>GTGCAAAAATCACGGGGCCAAAAAACGAAAATATTA</t>
  </si>
  <si>
    <t>TTGACTGGCATGTTGTTTCGGTGGACGGGCATAAAACGAAAGGACACTACACCTTTA</t>
  </si>
  <si>
    <t>ATGTTGTTTCGGTGGACGGGCATAAAACGAAAGGACACTACACCTTTA</t>
  </si>
  <si>
    <t>TTGTTTCGGTGGACGGGCATAAAACGAAAGGACACTACACCTTTA</t>
  </si>
  <si>
    <t>GTGGACGGGCATAAAACGAAAGGACACTACACCTTTAGCGTGAAATAAATCATGCTGGCGTTTACCTGGATCGCGCTGCGATTTATCCATTTCACCTCGCTGATGCTGGTTTTTGGCTTCGCAATGTACGGTGCCTGGCTGGCCCCCTTGACGATTCGTCGCTTGCTGGCGAAGCGTTTTCTGCGTTTA</t>
  </si>
  <si>
    <t>GTGAAATAAATCATGCTGGCGTTTACCTGGATCGCGCTGCGATTTATCCATTTCACCTCGCTGATGCTGGTTTTTGGCTTCGCAATGTACGGTGCCTGGCTGGCCCCCTTGACGATTCGTCGCTTGCTGGCGAAGCGTTTTCTGCGTTTA</t>
  </si>
  <si>
    <t>ATGCTGGCGTTTACCTGGATCGCGCTGCGATTTATCCATTTCACCTCGCTGATGCTGGTTTTTGGCTTCGCAATGTACGGTGCCTGGCTGGCCCCCTTGACGATTCGTCGCTTGCTGGCGAAGCGTTTTCTGCGTTTA</t>
  </si>
  <si>
    <t>ATGCTGGTTTTTGGCTTCGCAATGTACGGTGCCTGGCTGGCCCCCTTGACGATTCGTCGCTTGCTGGCGAAGCGTTTTCTGCGTTTA</t>
  </si>
  <si>
    <t>TTGGCTTCGCAATGTACGGTGCCTGGCTGGCCCCCTTGA</t>
  </si>
  <si>
    <t>ATGTACGGTGCCTGGCTGGCCCCCTTGACGATTCGTCGCTTGCTGGCGAAGCGTTTTCTGCGTTTA</t>
  </si>
  <si>
    <t>TTGACGATTCGTCGCTTGCTGGCGAAGCGTTTTCTGCGTTTA</t>
  </si>
  <si>
    <t>TTGATCAGTGCCACTGCAATGCTCGCCGTTCAGGGCGGGTTGATGGGAACGGGATGGACAGATGTATTTTCGCCAAACATTTGGCAGGCTGTTTTGCAAACGCAGTTTGGTGGCATCTGGTTA</t>
  </si>
  <si>
    <t>GTGCCACTGCAATGCTCGCCGTTCAGGGCGGGTTGA</t>
  </si>
  <si>
    <t>ATGCTCGCCGTTCAGGGCGGGTTGATGGGAACGGGATGGACAGATGTATTTTCGCCAAACATTTGGCAGGCTGTTTTGCAAACGCAGTTTGGTGGCATCTGGTTA</t>
  </si>
  <si>
    <t>TTGATGGGAACGGGATGGACAGATGTATTTTCGCCAAACATTTGGCAGGCTGTTTTGCAAACGCAGTTTGGTGGCATCTGGTTA</t>
  </si>
  <si>
    <t>ATGGGAACGGGATGGACAGATGTATTTTCGCCAAACATTTGGCAGGCTGTTTTGCAAACGCAGTTTGGTGGCATCTGGTTA</t>
  </si>
  <si>
    <t>ATGGACAGATGTATTTTCGCCAAACATTTGGCAGGCTGTTTTGCAAACGCAGTTTGGTGGCATCTGGTTATGGCAAATTGTTCTCGCCCTCGTAACGTTGATCGTCGCCCTTATGCAACCGCGGAATATGCCACGTTTGCTGTTTATGCTCACTACCGCGCAATTTATTCTGCTGGCGGGAGTGGGGCATGCGACGCTGAATGA</t>
  </si>
  <si>
    <t>ATGTATTTTCGCCAAACATTTGGCAGGCTGTTTTGCAAACGCAGTTTGGTGGCATCTGGTTATGGCAAATTGTTCTCGCCCTCGTAACGTTGA</t>
  </si>
  <si>
    <t>TTGGCAGGCTGTTTTGCAAACGCAGTTTGGTGGCATCTGGTTATGGCAAATTGTTCTCGCCCTCGTAACGTTGATCGTCGCCCTTATGCAACCGCGGAATATGCCACGTTTGCTGTTTATGCTCACTACCGCGCAATTTATTCTGCTGGCGGGAGTGGGGCATGCGACGCTGAATGA</t>
  </si>
  <si>
    <t>TTGCAAACGCAGTTTGGTGGCATCTGGTTA</t>
  </si>
  <si>
    <t>TTGGTGGCATCTGGTTATGGCAAATTGTTCTCGCCCTCGTAACGTTGA</t>
  </si>
  <si>
    <t>GTGGCATCTGGTTATGGCAAATTGTTCTCGCCCTCGTAACGTTGA</t>
  </si>
  <si>
    <t>ATGGCAAATTGTTCTCGCCCTCGTAACGTTGATCGTCGCCCTTATGCAACCGCGGAATATGCCACGTTTGCTGTTTATGCTCACTACCGCGCAATTTATTCTGCTGGCGGGAGTGGGGCATGCGACGCTGAATGA</t>
  </si>
  <si>
    <t>TTGATCGTCGCCCTTATGCAACCGCGGAATATGCCACGTTTGCTGTTTATGCTCACTACCGCGCAATTTATTCTGCTGGCGGGAGTGGGGCATGCGACGCTGAATGAAGGGGTAACAGCGAAAATCCATCAGACTAATCACGCGATTCACCTGATTTGTGCGGCGGCGTGGTTTGGGGGATTA</t>
  </si>
  <si>
    <t>ATGCAACCGCGGAATATGCCACGTTTGCTGTTTATGCTCACTACCGCGCAATTTATTCTGCTGGCGGGAGTGGGGCATGCGACGCTGAATGAAGGGGTAACAGCGAAAATCCATCAGACTAATCACGCGATTCACCTGATTTGTGCGGCGGCGTGGTTTGGGGGATTA</t>
  </si>
  <si>
    <t>ATGCCACGTTTGCTGTTTATGCTCACTACCGCGCAATTTATTCTGCTGGCGGGAGTGGGGCATGCGACGCTGAATGAAGGGGTAACAGCGAAAATCCATCAGACTAATCACGCGATTCACCTGATTTGTGCGGCGGCGTGGTTTGGGGGATTA</t>
  </si>
  <si>
    <t>TTGCTGTTTATGCTCACTACCGCGCAATTTATTCTGCTGGCGGGAGTGGGGCATGCGACGCTGAATGAAGGGGTAACAGCGAAAATCCATCAGACTAATCACGCGATTCACCTGATTTGTGCGGCGGCGTGGTTTGGGGGATTA</t>
  </si>
  <si>
    <t>ATGCTCACTACCGCGCAATTTATTCTGCTGGCGGGAGTGGGGCATGCGACGCTGAATGAAGGGGTAACAGCGAAAATCCATCAGACTAATCACGCGATTCACCTGATTTGTGCGGCGGCGTGGTTTGGGGGATTA</t>
  </si>
  <si>
    <t>GTGGGGCATGCGACGCTGAATGAAGGGGTAACAGCGAAAATCCATCAGACTAATCACGCGATTCACCTGATTTGTGCGGCGGCGTGGTTTGGGGGATTA</t>
  </si>
  <si>
    <t>ATGAAGGGGTAACAGCGAAAATCCATCAGACTAATCACGCGATTCACCTGA</t>
  </si>
  <si>
    <t>TTGTGCGGCGGCGTGGTTTGGGGGATTACTGCCGGTGCTCTGGTGTATGCAACTCATCAAAGGCCGTTGGCGACACCAGGCTATTCAGGCGCTGATGCGTTTTTCCTGGTGCGGGCATTTTGCGGTGATCGGCGTACTGGCAAGCGGCGTGCTTAATGCATTGTTGATTACCGGATTTCCCCCCACGCTTACGACTTA</t>
  </si>
  <si>
    <t>GTGCGGCGGCGTGGTTTGGGGGATTACTGCCGGTGCTCTGGTGTATGCAACTCATCAAAGGCCGTTGGCGACACCAGGCTATTCAGGCGCTGA</t>
  </si>
  <si>
    <t>GTGGTTTGGGGGATTACTGCCGGTGCTCTGGTGTATGCAACTCATCAAAGGCCGTTGGCGACACCAGGCTATTCAGGCGCTGATGCGTTTTTCCTGGTGCGGGCATTTTGCGGTGATCGGCGTACTGGCAAGCGGCGTGCTTAATGCATTGTTGATTACCGGATTTCCCCCCACGCTTACGACTTA</t>
  </si>
  <si>
    <t>TTGGGGGATTACTGCCGGTGCTCTGGTGTATGCAACTCATCAAAGGCCGTTGGCGACACCAGGCTATTCAGGCGCTGA</t>
  </si>
  <si>
    <t>GTGCTCTGGTGTATGCAACTCATCAAAGGCCGTTGGCGACACCAGGCTATTCAGGCGCTGATGCGTTTTTCCTGGTGCGGGCATTTTGCGGTGATCGGCGTACTGGCAAGCGGCGTGCTTAATGCATTGTTGATTACCGGATTTCCCCCCACGCTTACGACTTACTGGGGCCAACTCTTA</t>
  </si>
  <si>
    <t>GTGTATGCAACTCATCAAAGGCCGTTGGCGACACCAGGCTATTCAGGCGCTGATGCGTTTTTCCTGGTGCGGGCATTTTGCGGTGATCGGCGTACTGGCAAGCGGCGTGCTTAATGCATTGTTGATTACCGGATTTCCCCCCACGCTTACGACTTA</t>
  </si>
  <si>
    <t>ATGCAACTCATCAAAGGCCGTTGGCGACACCAGGCTATTCAGGCGCTGATGCGTTTTTCCTGGTGCGGGCATTTTGCGGTGATCGGCGTACTGGCAAGCGGCGTGCTTAATGCATTGTTGATTACCGGATTTCCCCCCACGCTTACGACTTACTGGGGCCAACTCTTA</t>
  </si>
  <si>
    <t>TTGGCGACACCAGGCTATTCAGGCGCTGATGCGTTTTTCCTGGTGCGGGCATTTTGCGGTGATCGGCGTACTGGCAAGCGGCGTGCTTAATGCATTGTTGATTACCGGATTTCCCCCCACGCTTACGACTTA</t>
  </si>
  <si>
    <t>ATGCGTTTTTCCTGGTGCGGGCATTTTGCGGTGATCGGCGTACTGGCAAGCGGCGTGCTTAATGCATTGTTGATTACCGGATTTCCCCCCACGCTTACGACTTACTGGGGCCAACTCTTA</t>
  </si>
  <si>
    <t>GTGCGGGCATTTTGCGGTGATCGGCGTACTGGCAAGCGGCGTGCTTAATGCATTGTTGATTACCGGATTTCCCCCCACGCTTACGACTTA</t>
  </si>
  <si>
    <t>GTGATCGGCGTACTGGCAAGCGGCGTGCTTAATGCATTGTTGATTACCGGATTTCCCCCCACGCTTACGACTTACTGGGGCCAACTCTTA</t>
  </si>
  <si>
    <t>GTGCTTAATGCATTGTTGATTACCGGATTTCCCCCCACGCTTACGACTTACTGGGGCCAACTCTTA</t>
  </si>
  <si>
    <t>TTGTTGATTACCGGATTTCCCCCCACGCTTACGACTTACTGGGGCCAACTCTTA</t>
  </si>
  <si>
    <t>TTGATTACCGGATTTCCCCCCACGCTTACGACTTACTGGGGCCAACTCTTA</t>
  </si>
  <si>
    <t>TTGCTCAAAGCCATCCTGGTGATGATTATGGTGGTCATTGCGCTGGCTAATCGTTATGTTCTTGTACCGCGCATGAGGCAGGATGAAGATCGTGCGGCACCCTGGTTTGTGTGGATGACTAAACTCGAATGGGCGATAGGTGCGGTAGTGCTGGTGATCATCAGCCTGCTTGCGACTCTCGAACCTTTTTGA</t>
  </si>
  <si>
    <t>GTGATGATTATGGTGGTCATTGCGCTGGCTAATCGTTATGTTCTTGTACCGCGCATGAGGCAGGATGAAGATCGTGCGGCACCCTGGTTTGTGTGGATGACTAAACTCGAATGGGCGATAGGTGCGGTAGTGCTGGTGATCATCAGCCTGCTTGCGACTCTCGAACCTTTTTGA</t>
  </si>
  <si>
    <t>ATGATTATGGTGGTCATTGCGCTGGCTAATCGTTATGTTCTTGTACCGCGCATGAGGCAGGATGAAGATCGTGCGGCACCCTGGTTTGTGTGGATGACTAAACTCGAATGGGCGATAGGTGCGGTAGTGCTGGTGATCATCAGCCTGCTTGCGACTCTCGAACCTTTTTGA</t>
  </si>
  <si>
    <t>ATGGTGGTCATTGCGCTGGCTAATCGTTATGTTCTTGTACCGCGCATGAGGCAGGATGAAGATCGTGCGGCACCCTGGTTTGTGTGGATGACTAAACTCGAATGGGCGATAGGTGCGGTAGTGCTGGTGATCATCAGCCTGCTTGCGACTCTCGAACCTTTTTGA</t>
  </si>
  <si>
    <t>GTGGTCATTGCGCTGGCTAATCGTTATGTTCTTGTACCGCGCATGAGGCAGGATGAAGATCGTGCGGCACCCTGGTTTGTGTGGATGACTAAACTCGAATGGGCGATAGGTGCGGTAGTGCTGGTGATCATCAGCCTGCTTGCGACTCTCGAACCTTTTTGA</t>
  </si>
  <si>
    <t>TTGCGCTGGCTAATCGTTATGTTCTTGTACCGCGCATGA</t>
  </si>
  <si>
    <t>ATGAGGCAGGATGAAGATCGTGCGGCACCCTGGTTTGTGTGGATGACTAAACTCGAATGGGCGATAGGTGCGGTAGTGCTGGTGATCATCAGCCTGCTTGCGACTCTCGAACCTTTTTGA</t>
  </si>
  <si>
    <t>ATGAAGATCGTGCGGCACCCTGGTTTGTGTGGATGA</t>
  </si>
  <si>
    <t>GTGTGGATGACTAAACTCGAATGGGCGATAGGTGCGGTAGTGCTGGTGATCATCAGCCTGCTTGCGACTCTCGAACCTTTTTGA</t>
  </si>
  <si>
    <t>GTGGATGACTAAACTCGAATGGGCGATAGGTGCGGTAGTGCTGGTGATCATCAGCCTGCTTGCGACTCTCGAACCTTTTTGATGGATTACGAAAATGATGAAAAAAAGTATTCTGGCGTTTCTGTTACTCACCAGTTCTGCAGCGGCGCTGGCTGCACCGCAGGTGATTACCGTCAGTCGTTTTGA</t>
  </si>
  <si>
    <t>ATGACTAAACTCGAATGGGCGATAGGTGCGGTAGTGCTGGTGATCATCAGCCTGCTTGCGACTCTCGAACCTTTTTGA</t>
  </si>
  <si>
    <t>ATGGGCGATAGGTGCGGTAGTGCTGGTGATCATCAGCCTGCTTGCGACTCTCGAACCTTTTTGATGGATTACGAAAATGATGAAAAAAAGTATTCTGGCGTTTCTGTTACTCACCAGTTCTGCAGCGGCGCTGGCTGCACCGCAGGTGATTACCGTCAGTCGTTTTGA</t>
  </si>
  <si>
    <t>GTGCTGGTGATCATCAGCCTGCTTGCGACTCTCGAACCTTTTTGA</t>
  </si>
  <si>
    <t>GTGATCATCAGCCTGCTTGCGACTCTCGAACCTTTTTGA</t>
  </si>
  <si>
    <t>TTGCGACTCTCGAACCTTTTTGATGGATTA</t>
  </si>
  <si>
    <t>TTGATGGATTACGAAAATGATGAAAAAAAGTATTCTGGCGTTTCTGTTACTCACCAGTTCTGCAGCGGCGCTGGCTGCACCGCAGGTGATTACCGTCAGTCGTTTTGA</t>
  </si>
  <si>
    <t>ATGGATTACGAAAATGATGAAAAAAAGTATTCTGGCGTTTCTGTTACTCACCAGTTCTGCAGCGGCGCTGGCTGCACCGCAGGTGATTACCGTCAGTCGTTTTGA</t>
  </si>
  <si>
    <t>ATGATGAAAAAAAGTATTCTGGCGTTTCTGTTA</t>
  </si>
  <si>
    <t>ATGAAAAAAAGTATTCTGGCGTTTCTGTTA</t>
  </si>
  <si>
    <t>GTGATTACCGTCAGTCGTTTTGAAGTGGGTAAAGACAAATGGGCGTTTAATCGCGAAGAGGTGATGCTGACTTGCCGACCGGGTAATGCTTTGTATGTTATTAATCCGAGTACCCTCGTGCAGTATCCTTTA</t>
  </si>
  <si>
    <t>TTGAAGTGGGTAAAGACAAATGGGCGTTTA</t>
  </si>
  <si>
    <t>GTGGGTAAAGACAAATGGGCGTTTAATCGCGAAGAGGTGATGCTGACTTGCCGACCGGGTAATGCTTTGTATGTTATTAATCCGAGTACCCTCGTGCAGTATCCTTTA</t>
  </si>
  <si>
    <t>ATGGGCGTTTAATCGCGAAGAGGTGATGCTGACTTGCCGACCGGGTAATGCTTTGTATGTTATTAATCCGAGTACCCTCGTGCAGTATCCTTTAAACGATATCGCACAAAAGGAAGTTGCCAGTGGGAAGACCAATGCCCAACCCATTTCGGTGATTCAGATTGA</t>
  </si>
  <si>
    <t>GTGATGCTGACTTGCCGACCGGGTAATGCTTTGTATGTTATTAATCCGAGTACCCTCGTGCAGTATCCTTTA</t>
  </si>
  <si>
    <t>ATGCTGACTTGCCGACCGGGTAATGCTTTGTATGTTATTAATCCGAGTACCCTCGTGCAGTATCCTTTA</t>
  </si>
  <si>
    <t>TTGCCGACCGGGTAATGCTTTGTATGTTATTAATCCGAGTACCCTCGTGCAGTATCCTTTAAACGATATCGCACAAAAGGAAGTTGCCAGTGGGAAGACCAATGCCCAACCCATTTCGGTGATTCAGATTGA</t>
  </si>
  <si>
    <t>TTGTATGTTATTAATCCGAGTACCCTCGTGCAGTATCCTTTA</t>
  </si>
  <si>
    <t>TTGCCAGTGGGAAGACCAATGCCCAACCCATTTCGGTGA</t>
  </si>
  <si>
    <t>GTGGGAAGACCAATGCCCAACCCATTTCGGTGA</t>
  </si>
  <si>
    <t>GTGATTCAGATTGATGATCCTAACAATCCCGGCGAAAAAATGAGTCTGGCACCGTTTATAGAACGAGCTGAAAAACTCTGTTAATTA</t>
  </si>
  <si>
    <t>TTGATGATCCTAACAATCCCGGCGAAAAAATGA</t>
  </si>
  <si>
    <t>ATGATCCTAACAATCCCGGCGAAAAAATGA</t>
  </si>
  <si>
    <t>ATGAGTCTGGCACCGTTTATAGAACGAGCTGAAAAACTCTGTTAATTA</t>
  </si>
  <si>
    <t>TTGATTTCCAATAAAAAAACCGCCTCAGTTCTTTCACCAGAACGGGCGGTTTTTAACATTTCAGCTGATGACCACCACGCTTTTTATTGA</t>
  </si>
  <si>
    <t>ATGACCACCACGCTTTTTATTGACCATTTTGCACGCAAACTGGAAAACCTGGCGTCGTCATCTATTCTTAAAGGGCAAGGCAACTAAGCCTGCATTAATGCCAACTTTTAG</t>
  </si>
  <si>
    <t>TTGACCATTTTGCACGCAAACTGGAAAACCTGGCGTCGTCATCTATTCTTA</t>
  </si>
  <si>
    <t>TTGCACGCAAACTGGAAAACCTGGCGTCGTCATCTATTCTTA</t>
  </si>
  <si>
    <t>ATGCCAACTTTTAGCGCACGGCTCTCTCCCAAGAGCCATTTCCCTGGACCGAATACAGGAATCGTGTTCGGTCTCTTTTTA</t>
  </si>
  <si>
    <t>GTGATCTTTAGCGCGGGAGGAAAATATTGA</t>
  </si>
  <si>
    <t>TTGATGAAACAGCCTGCGCCCGTTTATCAGAGAATTGCGGGTCATCAATGGCGACATATCTGGCTTTCTGGCGATATACACGGTTGTCTTGAGCAGTTGCGCCGCAAATTA</t>
  </si>
  <si>
    <t>ATGAAACAGCCTGCGCCCGTTTATCAGAGAATTGCGGGTCATCAATGGCGACATATCTGGCTTTCTGGCGATATACACGGTTGTCTTGAGCAGTTGCGCCGCAAATTA</t>
  </si>
  <si>
    <t>TTGCGGGTCATCAATGGCGACATATCTGGCTTTCTGGCGATATACACGGTTGTCTTGAGCAGTTGCGCCGCAAATTATGGCATTGTCGTTTTGATCCGTGGCGAGATTTACTTA</t>
  </si>
  <si>
    <t>ATGGCGACATATCTGGCTTTCTGGCGATATACACGGTTGTCTTGA</t>
  </si>
  <si>
    <t>TTGAGCAGTTGCGCCGCAAATTATGGCATTGTCGTTTTGATCCGTGGCGAGATTTACTTA</t>
  </si>
  <si>
    <t>GTGGCGAGATTTACTTATCTCAGTGGGAGACGTTATCGATCGTGGGCCGCAAAGTTTACGTTGTCTGCAGTTACTGGAACAACATTGGGTTTGTGCGGTAAGAGGCAATCATGA</t>
  </si>
  <si>
    <t>GTGGGAGACGTTATCGATCGTGGGCCGCAAAGTTTA</t>
  </si>
  <si>
    <t>GTGGGCCGCAAAGTTTACGTTGTCTGCAGTTACTGGAACAACATTGGGTTTGTGCGGTAAGAGGCAATCATGAACAGATGGCGATGGATGCGCTGGCATCCCAGCAGATGTCTTTGTGGTTGA</t>
  </si>
  <si>
    <t>TTGTCTGCAGTTACTGGAACAACATTGGGTTTGTGCGGTAAGAGGCAATCATGA</t>
  </si>
  <si>
    <t>TTGGGTTTGTGCGGTAAGAGGCAATCATGA</t>
  </si>
  <si>
    <t>GTGCGGTAAGAGGCAATCATGAACAGATGGCGATGGATGCGCTGGCATCCCAGCAGATGTCTTTGTGGTTGA</t>
  </si>
  <si>
    <t>ATGAACAGATGGCGATGGATGCGCTGGCATCCCAGCAGATGTCTTTGTGGTTGA</t>
  </si>
  <si>
    <t>ATGGCGATGGATGCGCTGGCATCCCAGCAGATGTCTTTGTGGTTGATGAATGGCGGCGACTGGTTTATTGCGCTGGCAGATAATCAACAGAAACAAGCGAAAACGGCGCTGGAAAAATGTCAGCATTTGCCCTTTATTCTTGAAGTACACAGTCGCACCGGCAAGCATGTTATTGCTCATGCCGATTATCCAGATGATGTTTATGAATGGCAAAAGGACGTTGATTTGCATCAGGTCTTGTGGAGCCGCTCGCGATTA</t>
  </si>
  <si>
    <t>ATGGATGCGCTGGCATCCCAGCAGATGTCTTTGTGGTTGATGAATGGCGGCGACTGGTTTATTGCGCTGGCAGATAATCAACAGAAACAAGCGAAAACGGCGCTGGAAAAATGTCAGCATTTGCCCTTTATTCTTGAAGTACACAGTCGCACCGGCAAGCATGTTATTGCTCATGCCGATTATCCAGATGATGTTTATGAATGGCAAAAGGACGTTGATTTGCATCAGGTCTTGTGGAGCCGCTCGCGATTA</t>
  </si>
  <si>
    <t>ATGCGCTGGCATCCCAGCAGATGTCTTTGTGGTTGA</t>
  </si>
  <si>
    <t>ATGTCTTTGTGGTTGATGAATGGCGGCGACTGGTTTATTGCGCTGGCAGATAATCAACAGAAACAAGCGAAAACGGCGCTGGAAAAATGTCAGCATTTGCCCTTTATTCTTGAAGTACACAGTCGCACCGGCAAGCATGTTATTGCTCATGCCGATTATCCAGATGATGTTTATGAATGGCAAAAGGACGTTGATTTGCATCAGGTCTTGTGGAGCCGCTCGCGATTA</t>
  </si>
  <si>
    <t>TTGTGGTTGATGAATGGCGGCGACTGGTTTATTGCGCTGGCAGATAATCAACAGAAACAAGCGAAAACGGCGCTGGAAAAATGTCAGCATTTGCCCTTTATTCTTGAAGTACACAGTCGCACCGGCAAGCATGTTATTGCTCATGCCGATTATCCAGATGATGTTTATGAATGGCAAAAGGACGTTGATTTGCATCAGGTCTTGTGGAGCCGCTCGCGATTA</t>
  </si>
  <si>
    <t>GTGGTTGATGAATGGCGGCGACTGGTTTATTGCGCTGGCAGATAATCAACAGAAACAAGCGAAAACGGCGCTGGAAAAATGTCAGCATTTGCCCTTTATTCTTGA</t>
  </si>
  <si>
    <t>TTGATGAATGGCGGCGACTGGTTTATTGCGCTGGCAGATAATCAACAGAAACAAGCGAAAACGGCGCTGGAAAAATGTCAGCATTTGCCCTTTATTCTTGAAGTACACAGTCGCACCGGCAAGCATGTTATTGCTCATGCCGATTATCCAGATGATGTTTATGAATGGCAAAAGGACGTTGATTTGCATCAGGTCTTGTGGAGCCGCTCGCGATTA</t>
  </si>
  <si>
    <t>ATGAATGGCGGCGACTGGTTTATTGCGCTGGCAGATAATCAACAGAAACAAGCGAAAACGGCGCTGGAAAAATGTCAGCATTTGCCCTTTATTCTTGAAGTACACAGTCGCACCGGCAAGCATGTTATTGCTCATGCCGATTATCCAGATGATGTTTATGAATGGCAAAAGGACGTTGATTTGCATCAGGTCTTGTGGAGCCGCTCGCGATTA</t>
  </si>
  <si>
    <t>TTGCGCTGGCAGATAATCAACAGAAACAAGCGAAAACGGCGCTGGAAAAATGTCAGCATTTGCCCTTTA</t>
  </si>
  <si>
    <t>TTGCCCTTTATTCTTGAAGTACACAGTCGCACCGGCAAGCATGTTATTGCTCATGCCGATTATCCAGATGATGTTTATGAATGGCAAAAGGACGTTGATTTGCATCAGGTCTTGTGGAGCCGCTCGCGATTA</t>
  </si>
  <si>
    <t>TTGAAGTACACAGTCGCACCGGCAAGCATGTTA</t>
  </si>
  <si>
    <t>TTGCTCATGCCGATTATCCAGATGATGTTTATGAATGGCAAAAGGACGTTGATTTGCATCAGGTCTTGTGGAGCCGCTCGCGATTAG</t>
  </si>
  <si>
    <t>ATGCCGATTATCCAGATGATGTTTATGAATGGCAAAAGGACGTTGATTTGCATCAGGTCTTGTGGAGCCGCTCGCGATTAG</t>
  </si>
  <si>
    <t>ATGATGTTTATGAATGGCAAAAGGACGTTGATTTGCATCAGGTCTTGTGGAGCCGCTCGCGATTAG</t>
  </si>
  <si>
    <t>ATGTTTATGAATGGCAAAAGGACGTTGATTTGCATCAGGTCTTGTGGAGCCGCTCGCGATTAG</t>
  </si>
  <si>
    <t>ATGAATGGCAAAAGGACGTTGATTTGCATCAGGTCTTGTGGAGCCGCTCGCGATTAG</t>
  </si>
  <si>
    <t>TTGATTTGCATCAGGTCTTGTGGAGCCGCTCGCGATTAG</t>
  </si>
  <si>
    <t>TTGCATCAGGTCTTGTGGAGCCGCTCGCGATTA</t>
  </si>
  <si>
    <t>GTGCTGATCATTTCTGGTTTGGTCATACACCGTTGCGACATCGCGTGGATATTGGCAACCTGCATTATATTGATACCGGTGCTGTCTTTGGGGGCGAACTGA</t>
  </si>
  <si>
    <t>TTGGTCATACACCGTTGCGACATCGCGTGGATATTGGCAACCTGCATTATATTGATACCGGTGCTGTCTTTGGGGGCGAACTGA</t>
  </si>
  <si>
    <t>TTGCGACATCGCGTGGATATTGGCAACCTGCATTATATTGATACCGGTGCTGTCTTTGGGGGCGAACTGACTCTTGTGCAATTGCAATAATTA</t>
  </si>
  <si>
    <t>GTGGATATTGGCAACCTGCATTATATTGATACCGGTGCTGTCTTTGGGGGCGAACTGACTCTTGTGCAATTGCAATAATTA</t>
  </si>
  <si>
    <t>TTGGCAACCTGCATTATATTGATACCGGTGCTGTCTTTGGGGGCGAACTGA</t>
  </si>
  <si>
    <t>TTGATACCGGTGCTGTCTTTGGGGGCGAACTGA</t>
  </si>
  <si>
    <t>TTGTGCAATTGCAATAATTAAAAATCACCGTACTCCTGTGCAGGTCGCCAGAAACCATCTATAAAATCCTCAATCGGAAAACAACCGCCCTGGCGGATCCGTTGA</t>
  </si>
  <si>
    <t>GTGCAGGTCGCCAGAAACCATCTATAAAATCCTCAATCGGAAAACAACCGCCCTGGCGGATCCGTTGATCGCTCATAG</t>
  </si>
  <si>
    <t>TTGATCGCTCATAGAATAAAGACACTGCTGTTCCGTGTTGTAGACATCCACAACAATATCTTCACAACCGCCATCCAGGTAGCAAACAAAAAGTACCAGCGCGAACATTTCATCCCCGAAGTGTGGTGCCGTACCGTTAAGTTTAGGAGAGATTTTACAACGGGGGAATAACCAGGACAAATAACCCGCCATGCCGACGGGTTCTTTTTGGATCAGGCAAGACGCATAATCCAGGCATCAGATTGTTGA</t>
  </si>
  <si>
    <t>GTGTGGTGCCGTACCGTTAAGTTTAGGAGAGATTTTACAACGGGGGAATAACCAGGACAAATAACCCGCCATGCCGACGGGTTCTTTTTGGATCAGGCAAGACGCATAATCCAGGCATCAGATTGTTGA</t>
  </si>
  <si>
    <t>ATGCCGACGGGTTCTTTTTGGATCAGGCAAGACGCATAATCCAGGCATCAGATTGTTGATCGTAACGGGTACGGTAAAGGACAGAGTGTTCGCCATTTA</t>
  </si>
  <si>
    <t>TTGGATCAGGCAAGACGCATAATCCAGGCATCAGATTGTTGA</t>
  </si>
  <si>
    <t>TTGTTGATCGTAACGGGTACGGTAAAGGACAGAGTGTTCGCCATTTAG</t>
  </si>
  <si>
    <t>TTGATCGTAACGGGTACGGTAAAGGACAGAGTGTTCGCCATTTAG</t>
  </si>
  <si>
    <t>TTGCATACATAAATCGGGGTCAGATTTACAAGGAATGGTTAACGTTCGATCACCTGGCGATTCACCGTGTAATTCGCCGTCGTCGATTTCAAAAGCGCCTATGCGCACACTGGTTTTCATCTTCGTGCTCTCCATTTA</t>
  </si>
  <si>
    <t>ATGGTTAACGTTCGATCACCTGGCGATTCACCGTGTAATTCGCCGTCGTCGATTTCAAAAGCGCCTATGCGCACACTGGTTTTCATCTTCGTGCTCTCCATTTAG</t>
  </si>
  <si>
    <t>GTGTAATTCGCCGTCGTCGATTTCAAAAGCGCCTATGCGCACACTGGTTTTCATCTTCGTGCTCTCCATTTA</t>
  </si>
  <si>
    <t>ATGCGCACACTGGTTTTCATCTTCGTGCTCTCCATTTAG</t>
  </si>
  <si>
    <t>TTGTGGTACGACCAGTCCGATCGCACCATTTTTCAGCCTAGTTGA</t>
  </si>
  <si>
    <t>GTGGTACGACCAGTCCGATCGCACCATTTTTCAGCCTAG</t>
  </si>
  <si>
    <t>TTGAGGCAGCCGAATGTGCCAGTCAAAAAGTGCGCTTTTTTTGTGCGCTGTCAGGCGTTA</t>
  </si>
  <si>
    <t>ATGTGCCAGTCAAAAAGTGCGCTTTTTTTGTGCGCTGTCAGGCGTTACCGGTAAAAAGTTTCCCATCGCGCACCAGTTCACGCGGATAGCTGTTTTTCAATCGCGAACCAATCCGTTTGGCTAAACCAATCGGTTGATGCTGGAAAGTAACCAATACATCATCCGCCACTGGCGCGGCTTGCGGGTAAACATCGCGCCCGCGATACCACTCCTCCGCTTCCTGCGGTGTCAGCTCGAATGCATTCATATTATCGGGTGAGGCAAGAGCAATAACCGCTTCATGCTGCCAGCGATAACCTTTGTTGTGCGTCTCGGCAAGTTTAATCCCCAACCGAGAAAATCGGACTTTACCGATCAGGGCTTCAATGCCCACCGGGAACAACCACAGTTCTTTGTCACGCTGCCAGAGGCGCAGGTTTTCATCCCAGTTTA</t>
  </si>
  <si>
    <t>GTGCCAGTCAAAAAGTGCGCTTTTTTTGTGCGCTGTCAGGCGTTA</t>
  </si>
  <si>
    <t>GTGCGCTTTTTTTGTGCGCTGTCAGGCGTTACCGGTAAAAAGTTTCCCATCGCGCACCAGTTCACGCGGATAGCTGTTTTTCAATCGCGAACCAATCCGTTTGGCTAAACCAATCGGTTGATGCTGGAAAGTAACCAATACATCATCCGCCACTGGCGCGGCTTGCGGGTAAACATCGCGCCCGCGATACCACTCCTCCGCTTCCTGCGGTGTCAGCTCGAATGCATTCATATTATCGGGTGA</t>
  </si>
  <si>
    <t>TTGTGCGCTGTCAGGCGTTACCGGTAAAAAGTTTCCCATCGCGCACCAGTTCACGCGGATAGCTGTTTTTCAATCGCGAACCAATCCGTTTGGCTAAACCAATCGGTTGATGCTGGAAAGTAACCAATACATCATCCGCCACTGGCGCGGCTTGCGGGTAAACATCGCGCCCGCGATACCACTCCTCCGCTTCCTGCGGTGTCAGCTCGAATGCATTCATATTATCGGGTGAGGCAAGAGCAATAACCGCTTCATGCTGCCAGCGATAACCTTTGTTGTGCGTCTCGGCAAGTTTAATCCCCAACCGAGAAAATCGGACTTTACCGATCAGGGCTTCAATGCCCACCGGGAACAACCACAGTTCTTTGTCACGCTGCCAGAGGCGCAGGTTTTCATCCCAGTTTA</t>
  </si>
  <si>
    <t>TTGATGCTGGAAAGTAACCAATACATCATCCGCCACTGGCGCGGCTTGCGGGTAAACATCGCGCCCGCGATACCACTCCTCCGCTTCCTGCGGTGTCAGCTCGAATGCATTCATATTATCGGGTGA</t>
  </si>
  <si>
    <t>ATGCTGGAAAGTAACCAATACATCATCCGCCACTGGCGCGGCTTGCGGGTAAACATCGCGCCCGCGATACCACTCCTCCGCTTCCTGCGGTGTCAGCTCGAATGCATTCATATTATCGGGTGA</t>
  </si>
  <si>
    <t>TTGCGGGTAAACATCGCGCCCGCGATACCACTCCTCCGCTTCCTGCGGTGTCAGCTCGAATGCATTCATATTATCGGGTGA</t>
  </si>
  <si>
    <t>GTGTCAGCTCGAATGCATTCATATTATCGGGTGAGGCAAGAGCAATAACCGCTTCATGCTGCCAGCGATAACCTTTGTTGTGCGTCTCGGCAAGTTTAATCCCCAACCGAGAAAATCGGACTTTACCGATCAGGGCTTCAATGCCCACCGGGAACAACCACAGTTCTTTGTCACGCTGCCAGAGGCGCAGGTTTTCATCCCAGTTTA</t>
  </si>
  <si>
    <t>ATGCATTCATATTATCGGGTGAGGCAAGAGCAATAACCGCTTCATGCTGCCAGCGATAACCTTTGTTGTGCGTCTCGGCAAGTTTAATCCCCAACCGAGAAAATCGGACTTTACCGATCAGGGCTTCAATGCCCACCGGGAACAACCACAGTTCTTTGTCACGCTGCCAGAGGCGCAGGTTTTCATCCCAGTTTA</t>
  </si>
  <si>
    <t>GTGAGGCAAGAGCAATAACCGCTTCATGCTGCCAGCGATAACCTTTGTTGTGCGTCTCGGCAAGTTTAATCCCCAACCGAGAAAATCGGACTTTACCGATCAGGGCTTCAATGCCCACCGGGAACAACCACAGTTCTTTGTCACGCTGCCAGAGGCGCAGGTTTTCATCCCAGTTTA</t>
  </si>
  <si>
    <t>ATGCTGCCAGCGATAACCTTTGTTGTGCGTCTCGGCAAGTTTAATCCCCAACCGAGAAAATCGGACTTTACCGATCAGGGCTTCAATGCCCACCGGGAACAACCACAGTTCTTTGTCACGCTGCCAGAGGCGCAGGTTTTCATCCCAGTTTAAGCCAACACCTGTAGCCGCCTGACGAATTTGTCCAGCTTCGCGATCTTTCACCGGGCTGAACGGAAAATTACCGACTTTGTATTTGGGGGCGGGTAAGGCGGGAATCGCCTGAGTTTTACGCAGACGAGCAACGAAGAAGCCTTCGCAGTCGTAAATTTGTGGGAAAACATGCAAAAAGCCTTCTTCGGTCAGCGCTTTGTTTGCACCAGGGAAGAGATCGCCAAGTGGTAAAAACTCTACTGCGTCGGGGTAAGTCTCTTTCAGCCACAGGCAAACGGCTTCGTTTTCTTCCTGGTTTAAGGTACAGGTCGAGTAAACCAGCGTACCACCAGGACGTAATGCATGAAAGGCGCTGTCGATAAGCTCCCGTTGTGTAGCTGCGATTTCCTGATTGCTTTCTGGTGA</t>
  </si>
  <si>
    <t>GTGCGTCTCGGCAAGTTTAATCCCCAACCGAGAAAATCGGACTTTACCGATCAGGGCTTCAATGCCCACCGGGAACAACCACAGTTCTTTGTCACGCTGCCAGAGGCGCAGGTTTTCATCCCAGTTTAAGCCAACACCTGTAGCCGCCTGACGAATTTGTCCAGCTTCGCGATCTTTCACCGGGCTGAACGGAAAATTACCGACTTTGTATTTGGGGGCGGGTAAGGCGGGAATCGCCTGAGTTTTACGCAGACGAGCAACGAAGAAGCCTTCGCAGTCGTAAATTTGTGGGAAAACATGCAAAAAGCCTTCTTCGGTCAGCGCTTTGTTTGCACCAGGGAAGAGATCGCCAAGTGGTAAAAACTCTACTGCGTCGGGGTAAGTCTCTTTCAGCCACAGGCAAACGGCTTCGTTTTCTTCCTGGTTTAAGGTACAGGTCGAGTAAACCAGCGTACCACCAGGACGTAATGCATGAAAGGCGCTGTCGATAAGCTCCCGTTGTGTAGCTGCGATTTCCTGATTGCTTTCTGGTGA</t>
  </si>
  <si>
    <t>ATGCCCACCGGGAACAACCACAGTTCTTTGTCACGCTGCCAGAGGCGCAGGTTTTCATCCCAGTTTAAGCCAACACCTGTAGCCGCCTGA</t>
  </si>
  <si>
    <t>TTGTCACGCTGCCAGAGGCGCAGGTTTTCATCCCAGTTTAAGCCAACACCTGTAGCCGCCTGA</t>
  </si>
  <si>
    <t>TTGTCCAGCTTCGCGATCTTTCACCGGGCTGAACGGAAAATTACCGACTTTGTATTTGGGGGCGGGTAAGGCGGGAATCGCCTGAGTTTTACGCAGACGAGCAACGAAGAAGCCTTCGCAGTCGTAAATTTGTGGGAAAACATGCAAAAAGCCTTCTTCGGTCAGCGCTTTGTTTGCACCAGGGAAGAGATCGCCAAGTGGTAAAAACTCTACTGCGTCGGGGTAAGTCTCTTTCAGCCACAGGCAAACGGCTTCGTTTTCTTCCTGGTTTAAGGTACAGGTCGAGTAAACCAGCGTACCACCAGGACGTAATGCATGAAAGGCGCTGTCGATAAGCTCCCGTTGTGTAGCTGCGATTTCCTGATTGCTTTCTGGTGA</t>
  </si>
  <si>
    <t>TTGTATTTGGGGGCGGGTAAGGCGGGAATCGCCTGA</t>
  </si>
  <si>
    <t>TTGGGGGCGGGTAAGGCGGGAATCGCCTGA</t>
  </si>
  <si>
    <t>TTGTGGGAAAACATGCAAAAAGCCTTCTTCGGTCAGCGCTTTGTTTGCACCAGGGAAGAGATCGCCAAGTGGTAAAAACTCTACTGCGTCGGGGTAAGTCTCTTTCAGCCACAGGCAAACGGCTTCGTTTTCTTCCTGGTTTAAGGTACAGGTCGAGTAAACCAGCGTACCACCAGGACGTAATGCATGAAAGGCGCTGTCGATAAGCTCCCGTTGTGTAGCTGCGATTTCCTGATTGCTTTCTGGTGA</t>
  </si>
  <si>
    <t>GTGGGAAAACATGCAAAAAGCCTTCTTCGGTCAGCGCTTTGTTTGCACCAGGGAAGAGATCGCCAAGTGGTAAAAACTCTACTGCGTCGGGGTAAGTCTCTTTCAGCCACAGGCAAACGGCTTCGTTTTCTTCCTGGTTTA</t>
  </si>
  <si>
    <t>ATGCAAAAAGCCTTCTTCGGTCAGCGCTTTGTTTGCACCAGGGAAGAGATCGCCAAGTGGTAAAAACTCTACTGCGTCGGGGTAAGTCTCTTTCAGCCACAGGCAAACGGCTTCGTTTTCTTCCTGGTTTAAGGTACAGGTCGAGTAAACCAGCGTACCACCAGGACGTAATGCATGAAAGGCGCTGTCGATAAGCTCCCGTTGTGTAGCTGCGATTTCCTGATTGCTTTCTGGTGA</t>
  </si>
  <si>
    <t>TTGTTTGCACCAGGGAAGAGATCGCCAAGTGGTAAAAACTCTACTGCGTCGGGGTAAGTCTCTTTCAGCCACAGGCAAACGGCTTCGTTTTCTTCCTGGTTTAAGGTACAGGTCGAGTAAACCAGCGTACCACCAGGACGTAATGCATGA</t>
  </si>
  <si>
    <t>TTGCACCAGGGAAGAGATCGCCAAGTGGTAAAAACTCTACTGCGTCGGGGTAAGTCTCTTTCAGCCACAGGCAAACGGCTTCGTTTTCTTCCTGGTTTA</t>
  </si>
  <si>
    <t>GTGGTAAAAACTCTACTGCGTCGGGGTAAGTCTCTTTCAGCCACAGGCAAACGGCTTCGTTTTCTTCCTGGTTTA</t>
  </si>
  <si>
    <t>ATGCATGAAAGGCGCTGTCGATAAGCTCCCGTTGTGTAG</t>
  </si>
  <si>
    <t>ATGAAAGGCGCTGTCGATAAGCTCCCGTTGTGTAGCTGCGATTTCCTGATTGCTTTCTGGTGA</t>
  </si>
  <si>
    <t>TTGTGTAGCTGCGATTTCCTGATTGCTTTCTGGTGA</t>
  </si>
  <si>
    <t>TTGCTTTCTGGTGACCAGTTTTTTAGCGCATCGGGATCTTTA</t>
  </si>
  <si>
    <t>ATGGCATCGAACATTTCTGGCACTGCCGCACCAAACACGCGGCCATCAAAATGTGTGAGCGCAACATTA</t>
  </si>
  <si>
    <t>ATGTGTGAGCGCAACATTACTGATACCACAGCGGCTGATATTGGCATGTAACACTTTTACCCGACTGGCGGAAAACTCATTGGCAAGGATTGCCCCTTCGTTATTCATCCGCGCGGAAATTTGCGTCGTTTTGGAGCCAGGCGCGGCAGCGACATCCATCACCCGCTGTGGTGCATTACCGTCAGCAAACAAGGCGGCAACAGGCAACATTGA</t>
  </si>
  <si>
    <t>TTGGCATGTAACACTTTTACCCGACTGGCGGAAAACTCATTGGCAAGGATTGCCCCTTCGTTA</t>
  </si>
  <si>
    <t>ATGTAACACTTTTACCCGACTGGCGGAAAACTCATTGGCAAGGATTGCCCCTTCGTTATTCATCCGCGCGGAAATTTGCGTCGTTTTGGAGCCAGGCGCGGCAGCGACATCCATCACCCGCTGTGGTGCATTACCGTCAGCAAACAAGGCGGCAACAGGCAACATTGA</t>
  </si>
  <si>
    <t>TTGCCCCTTCGTTATTCATCCGCGCGGAAATTTGCGTCGTTTTGGAGCCAGGCGCGGCAGCGACATCCATCACCCGCTGTGGTGCATTACCGTCAGCAAACAAGGCGGCAACAGGCAACATTGAACTGGCTTCCTGAATATAAAACAGGCCACTTA</t>
  </si>
  <si>
    <t>TTGCGTCGTTTTGGAGCCAGGCGCGGCAGCGACATCCATCACCCGCTGTGGTGCATTACCGTCAGCAAACAAGGCGGCAACAGGCAACATTGA</t>
  </si>
  <si>
    <t>TTGGAGCCAGGCGCGGCAGCGACATCCATCACCCGCTGTGGTGCATTA</t>
  </si>
  <si>
    <t>GTGGTGCATTACCGTCAGCAAACAAGGCGGCAACAGGCAACATTGAACTGGCTTCCTGAATATAAAACAGGCCACTTA</t>
  </si>
  <si>
    <t>GTGCATTACCGTCAGCAAACAAGGCGGCAACAGGCAACATTGAACTGGCTTCCTGAATATAAAACAGGCCACTTA</t>
  </si>
  <si>
    <t>TTGAACTGGCTTCCTGAATATAAAACAGGCCACTTA</t>
  </si>
  <si>
    <t>ATGCTCGGCGGTACTACCCAATGGCAATGCATCTTCATTGTCGCGTTCAATCCAGAAACCTTCTTCACACCACGGAATTGGCGTAAGCGTCCAGCCATAAGGAGCGGTTAATTGCAGGAAATCAGCAACGGAGATTTTCAGCGTATTAACGCGAATGCTGCGGCGCAACGGGCGCTGACAGGCGGCAAGAAAATCATCAAATGA</t>
  </si>
  <si>
    <t>ATGGCAATGCATCTTCATTGTCGCGTTCAATCCAGAAACCTTCTTCACACCACGGAATTGGCGTAAGCGTCCAGCCATAAGGAGCGGTTA</t>
  </si>
  <si>
    <t>ATGCATCTTCATTGTCGCGTTCAATCCAGAAACCTTCTTCACACCACGGAATTGGCGTAAGCGTCCAGCCATAAGGAGCGGTTA</t>
  </si>
  <si>
    <t>TTGTCGCGTTCAATCCAGAAACCTTCTTCACACCACGGAATTGGCGTAAGCGTCCAGCCATAAGGAGCGGTTAATTGCAGGAAATCAGCAACGGAGATTTTCAGCGTATTA</t>
  </si>
  <si>
    <t>TTGGCGTAAGCGTCCAGCCATAAGGAGCGGTTA</t>
  </si>
  <si>
    <t>TTGCAGGAAATCAGCAACGGAGATTTTCAGCGTATTAACGCGAATGCTGCGGCGCAACGGGCGCTGACAGGCGGCAAGAAAATCATCAAATGA</t>
  </si>
  <si>
    <t>ATGAGAGCGTCGAAGGCATCGCTTCGCGCATTTGTGTCAGAAAGGCGTCCGGGAAATAAACGGTGTGTTGGGCCACGAGCATGTACCACTGGCAAAAAAACAGGCGCGCAGTTTAGCATAAACGCTCCGGCGCAGGCACGCCGGAGCAGTGGGCATTATTTGGGAAGCGCAGTTCCCCATTCACGCCACTCTTTCGGTTCACTTTCCTGCAACAGGAAGTGTTTGCCTTCCTGGGCTTTCGGTGCCAGTGGCGTACCCGGAGGCGTGGCGAAGGCGATGCCGCCACGGATAAACTGGTTA</t>
  </si>
  <si>
    <t>TTGTGTCAGAAAGGCGTCCGGGAAATAAACGGTGTGTTGGGCCACGAGCATGTACCACTGGCAAAAAAACAGGCGCGCAGTTTA</t>
  </si>
  <si>
    <t>GTGTCAGAAAGGCGTCCGGGAAATAAACGGTGTGTTGGGCCACGAGCATGTACCACTGGCAAAAAAACAGGCGCGCAGTTTAGCATAAACGCTCCGGCGCAGGCACGCCGGAGCAGTGGGCATTATTTGGGAAGCGCAGTTCCCCATTCACGCCACTCTTTCGGTTCACTTTCCTGCAACAGGAAGTGTTTGCCTTCCTGGGCTTTCGGTGCCAGTGGCGTACCCGGAGGCGTGGCGAAGGCGATGCCGCCACGGATAAACTGGTTA</t>
  </si>
  <si>
    <t>GTGTGTTGGGCCACGAGCATGTACCACTGGCAAAAAAACAGGCGCGCAGTTTAG</t>
  </si>
  <si>
    <t>GTGTTGGGCCACGAGCATGTACCACTGGCAAAAAAACAGGCGCGCAGTTTA</t>
  </si>
  <si>
    <t>TTGGGCCACGAGCATGTACCACTGGCAAAAAAACAGGCGCGCAGTTTA</t>
  </si>
  <si>
    <t>ATGTACCACTGGCAAAAAAACAGGCGCGCAGTTTAG</t>
  </si>
  <si>
    <t>GTGGGCATTATTTGGGAAGCGCAGTTCCCCATTCACGCCACTCTTTCGGTTCACTTTCCTGCAACAGGAAGTGTTTGCCTTCCTGGGCTTTCGGTGCCAGTGGCGTACCCGGAGGCGTGGCGAAGGCGATGCCGCCACGGATAAACTGGTTAAAGGTGCCGGTTTTCACTACGCCGCCCGTCAGACCAAAGTCCAGACTGTAACCCGATGCCAACCAGAAGACGGAATTGTTACGCACCAGGTGTTGATAGCGTTTACTGA</t>
  </si>
  <si>
    <t>TTGGGAAGCGCAGTTCCCCATTCACGCCACTCTTTCGGTTCACTTTCCTGCAACAGGAAGTGTTTGCCTTCCTGGGCTTTCGGTGCCAGTGGCGTACCCGGAGGCGTGGCGAAGGCGATGCCGCCACGGATAAACTGGTTA</t>
  </si>
  <si>
    <t>GTGTTTGCCTTCCTGGGCTTTCGGTGCCAGTGGCGTACCCGGAGGCGTGGCGAAGGCGATGCCGCCACGGATAAACTGGTTAAAGGTGCCGGTTTTCACTACGCCGCCCGTCAGACCAAAGTCCAGACTGTAACCCGATGCCAACCAGAAGACGGAATTGTTACGCACCAGGTGTTGATAGCGTTTACTGATGCGCATCGCAATCATCACGCGATCTGA</t>
  </si>
  <si>
    <t>TTGCCTTCCTGGGCTTTCGGTGCCAGTGGCGTACCCGGAGGCGTGGCGAAGGCGATGCCGCCACGGATAAACTGGTTA</t>
  </si>
  <si>
    <t>GTGCCAGTGGCGTACCCGGAGGCGTGGCGAAGGCGATGCCGCCACGGATAAACTGGTTAAAGGTGCCGGTTTTCACTACGCCGCCCGTCAGACCAAAGTCCAGACTGTAACCCGATGCCAACCAGAAGACGGAATTGTTACGCACCAGGTGTTGATAGCGTTTACTGA</t>
  </si>
  <si>
    <t>GTGGCGTACCCGGAGGCGTGGCGAAGGCGATGCCGCCACGGATAAACTGGTTAAAGGTGCCGGTTTTCACTACGCCGCCCGTCAGACCAAAGTCCAGACTGTAACCCGATGCCAACCAGAAGACGGAATTGTTACGCACCAGGTGTTGATAGCGTTTACTGA</t>
  </si>
  <si>
    <t>GTGGCGAAGGCGATGCCGCCACGGATAAACTGGTTA</t>
  </si>
  <si>
    <t>GTGCCGGTTTTCACTACGCCGCCCGTCAGACCAAAGTCCAGACTGTAACCCGATGCCAACCAGAAGACGGAATTGTTA</t>
  </si>
  <si>
    <t>ATGCCAACCAGAAGACGGAATTGTTACGCACCAGGTGTTGATAGCGTTTACTGA</t>
  </si>
  <si>
    <t>GTGTTGATAGCGTTTACTGATGCGCATCGCAATCATCACGCGATCTGA</t>
  </si>
  <si>
    <t>TTGATAGCGTTTACTGATGCGCATCGCAATCATCACGCGATCTGA</t>
  </si>
  <si>
    <t>ATGCGCATCGCAATCATCACGCGATCTGACAATGTCCCCAGCGTCATTCCTGTAACCGTACCGACTTCCAGACCACGGAACAGCACAGGCGTACCGATGCCTAACGAACCGGCTTCCGGCGCTTCAACAATAATGCTTAAGCCATCCAGGTAACGCGAATCAGTAATGGTGGCCTCTTGTAATTCAAAGTCGCGGCGAGGATTGCCCCGGCCTGGTTCGACGTTGATATACGGCTGGAGGATAGTATCAAGATGCTCAACGCCAGCTGCCGAAATTTGCGGTGTGACCACTGAGAAGCGCGTACCACCGCGAGCAAAGGTCTGGACATATTCCGGGTAAAGTACCGCCTTTGCCTGTACTTCATTGCGTGCGGTAATCAGATCCAGCGTCTGGATTTGCCCGATATCAATACCGAGATAG</t>
  </si>
  <si>
    <t>ATGTCCCCAGCGTCATTCCTGTAACCGTACCGACTTCCAGACCACGGAACAGCACAGGCGTACCGATGCCTAACGAACCGGCTTCCGGCGCTTCAACAATAATGCTTA</t>
  </si>
  <si>
    <t>ATGCCTAACGAACCGGCTTCCGGCGCTTCAACAATAATGCTTAAGCCATCCAGGTAACGCGAATCAGTAATGGTGGCCTCTTGTAATTCAAAGTCGCGGCGAGGATTGCCCCGGCCTGGTTCGACGTTGATATACGGCTGGAGGATAGTATCAAGATGCTCAACGCCAGCTGCCGAAATTTGCGGTGTGACCACTGAGAAGCGCGTACCACCGCGAGCAAAGGTCTGGACATATTCCGGGTAAAGTACCGCCTTTGCCTGTACTTCATTGCGTGCGGTAATCAGATCCAGCGTCTGGATTTGCCCGATATCAATACCGAGATAG</t>
  </si>
  <si>
    <t>ATGCTTAAGCCATCCAGGTAACGCGAATCAGTAATGGTGGCCTCTTGTAATTCAAAGTCGCGGCGAGGATTGCCCCGGCCTGGTTCGACGTTGATATACGGCTGGAGGATAGTATCAAGATGCTCAACGCCAGCTGCCGAAATTTGCGGTGTGACCACTGAGAAGCGCGTACCACCGCGAGCAAAGGTCTGGACATATTCCGGGTAAAGTACCGCCTTTGCCTGTACTTCATTGCGTGCGGTAATCAGATCCAGCGTCTGGATTTGCCCGATATCAATACCGAGATAG</t>
  </si>
  <si>
    <t>ATGGTGGCCTCTTGTAATTCAAAGTCGCGGCGAGGATTGCCCCGGCCTGGTTCGACGTTGATATACGGCTGGAGGATAGTATCAAGATGCTCAACGCCAGCTGCCGAAATTTGCGGTGTGACCACTGAGAAGCGCGTACCACCGCGAGCAAAGGTCTGGACATATTCCGGGTAAAGTACCGCCTTTGCCTGTACTTCATTGCGTGCGGTAATCAGATCCAGCGTCTGGATTTGCCCGATATCAATACCGAGATAG</t>
  </si>
  <si>
    <t>GTGGCCTCTTGTAATTCAAAGTCGCGGCGAGGATTGCCCCGGCCTGGTTCGACGTTGATATACGGCTGGAGGATAGTATCAAGATGCTCAACGCCAGCTGCCGAAATTTGCGGTGTGACCACTGAGAAGCGCGTACCACCGCGAGCAAAGGTCTGGACATATTCCGGGTAAAGTACCGCCTTTGCCTGTACTTCATTGCGTGCGGTAATCAGATCCAGCGTCTGGATTTGCCCGATATCAATACCGAGATAG</t>
  </si>
  <si>
    <t>TTGTAATTCAAAGTCGCGGCGAGGATTGCCCCGGCCTGGTTCGACGTTGATATACGGCTGGAGGATAGTATCAAGATGCTCAACGCCAGCTGCCGAAATTTGCGGTGTGACCACTGA</t>
  </si>
  <si>
    <t>TTGCCCCGGCCTGGTTCGACGTTGATATACGGCTGGAGGATAGTATCAAGATGCTCAACGCCAGCTGCCGAAATTTGCGGTGTGACCACTGAGAAGCGCGTACCACCGCGAGCAAAGGTCTGGACATATTCCGGGTAAAGTACCGCCTTTGCCTGTACTTCATTGCGTGCGGTAATCAGATCCAGCGTCTGGATTTGCCCGATATCAATACCGAGATAG</t>
  </si>
  <si>
    <t>TTGATATACGGCTGGAGGATAGTATCAAGATGCTCAACGCCAGCTGCCGAAATTTGCGGTGTGACCACTGAGAAGCGCGTACCACCGCGAGCAAAGGTCTGGACATATTCCGGGTAAAGTACCGCCTTTGCCTGTACTTCATTGCGTGCGGTAATCAGATCCAGCGTCTGGATTTGCCCGATATCAATACCGAGATAG</t>
  </si>
  <si>
    <t>ATGCTCAACGCCAGCTGCCGAAATTTGCGGTGTGACCACTGA</t>
  </si>
  <si>
    <t>GTGACCACTGAGAAGCGCGTACCACCGCGAGCAAAGGTCTGGACATATTCCGGGTAAAGTACCGCCTTTGCCTGTACTTCATTGCGTGCGGTAATCAGATCCAGCGTCTGGATTTGCCCGATATCAATACCGAGATAG</t>
  </si>
  <si>
    <t>TTGCCTGTACTTCATTGCGTGCGGTAATCAGATCCAGCGTCTGGATTTGCCCGATATCAATACCGAGATAGCGAATTGGCATCCCGACCGCCAGTTTTCCGGCATCGAAAGCGTGAAGCGTAATCTGCCCGCCAACCGCACGGGCCGCTGTTTCGGAAGCATACAGAATACGCTTATCGCCTTTACGCTGACTGGCGCTGGCACCGCTGA</t>
  </si>
  <si>
    <t>TTGCGTGCGGTAATCAGATCCAGCGTCTGGATTTGCCCGATATCAATACCGAGATAG</t>
  </si>
  <si>
    <t>GTGCGGTAATCAGATCCAGCGTCTGGATTTGCCCGATATCAATACCGAGATAGCGAATTGGCATCCCGACCGCCAGTTTTCCGGCATCGAAAGCGTGAAGCGTAATCTGCCCGCCAACCGCACGGGCCGCTGTTTCGGAAGCATACAGAATACGCTTATCGCCTTTACGCTGACTGGCGCTGGCACCGCTGA</t>
  </si>
  <si>
    <t>TTGCCCGATATCAATACCGAGATAGCGAATTGGCATCCCGACCGCCAGTTTTCCGGCATCGAAAGCGTGAAGCGTAATCTGCCCGCCAACCGCACGGGCCGCTGTTTCGGAAGCATACAGAATACGCTTATCGCCTTTACGCTGACTGGCGCTGGCACCGCTGAGGTTGTCGAAGCTAATGGCTCCCTTTAATGCTCTGGAGAGCGGGGATGCCTGTACGGTCAGACCACTACCATTCAGCTGAACTTTCGCCCCGCCTTCTGCCCAGAACACGCTATTGCTGGTCAGAAGGTTGCGATACTCCGGCTTAATATGCAGATCGATATCAAACGCGTTAGCTCGCGGACGCACGGTAATCACTTCACCAACTTCAAATTTACGGTACAGCACTACCGATCCTGCCTGCACATCCGGCAGCGTCTCTGCACTCAAACTCACGGTTGTGGTGGGTAAATCGCTAAGGCTGTTCTCCAGCGCTTTTTCCAAATTGGCATACAGTGGATAGCTGGCTTTCATCTCACCTTTATCGCCCGGCAGAATACGTATCCCGCCATTGATCCATTCTGA</t>
  </si>
  <si>
    <t>TTGGCATCCCGACCGCCAGTTTTCCGGCATCGAAAGCGTGAAGCGTAATCTGCCCGCCAACCGCACGGGCCGCTGTTTCGGAAGCATACAGAATACGCTTATCGCCTTTACGCTGACTGGCGCTGGCACCGCTGA</t>
  </si>
  <si>
    <t>GTGAAGCGTAATCTGCCCGCCAACCGCACGGGCCGCTGTTTCGGAAGCATACAGAATACGCTTATCGCCTTTACGCTGACTGGCGCTGGCACCGCTGAGGTTGTCGAAGCTAATGGCTCCCTTTAATGCTCTGGAGAGCGGGGATGCCTGTACGGTCAGACCACTACCATTCAGCTGAACTTTCGCCCCGCCTTCTGCCCAGAACACGCTATTGCTGGTCAGAAGGTTGCGATACTCCGGCTTAATATGCAGATCGATATCAAACGCGTTAGCTCGCGGACGCACGGTAATCACTTCACCAACTTCAAATTTACGGTACAGCACTACCGATCCTGCCTGCACATCCGGCAGCGTCTCTGCACTCAAACTCACGGTTGTGGTGGGTAAATCGCTAAGGCTGTTCTCCAGCGCTTTTTCCAAATTGGCATACAGTGGATAGCTGGCTTTCATCTCACCTTTATCGCCCGGCAGAATACGTATCCCGCCATTGATCCATTCTGA</t>
  </si>
  <si>
    <t>TTGTCGAAGCTAATGGCTCCCTTTAATGCTCTGGAGAGCGGGGATGCCTGTACGGTCAGACCACTACCATTCAGCTGA</t>
  </si>
  <si>
    <t>ATGGCTCCCTTTAATGCTCTGGAGAGCGGGGATGCCTGTACGGTCAGACCACTACCATTCAGCTGA</t>
  </si>
  <si>
    <t>ATGCTCTGGAGAGCGGGGATGCCTGTACGGTCAGACCACTACCATTCAGCTGAACTTTCGCCCCGCCTTCTGCCCAGAACACGCTATTGCTGGTCAGAAGGTTGCGATACTCCGGCTTAATATGCAGATCGATATCAAACGCGTTAG</t>
  </si>
  <si>
    <t>ATGCCTGTACGGTCAGACCACTACCATTCAGCTGAACTTTCGCCCCGCCTTCTGCCCAGAACACGCTATTGCTGGTCAGAAGGTTGCGATACTCCGGCTTAATATGCAGATCGATATCAAACGCGTTAG</t>
  </si>
  <si>
    <t>TTGCTGGTCAGAAGGTTGCGATACTCCGGCTTA</t>
  </si>
  <si>
    <t>ATGCAGATCGATATCAAACGCGTTAGCTCGCGGACGCACGGTAATCACTTCACCAACTTCAAATTTACGGTACAGCACTACCGATCCTGCCTGCACATCCGGCAGCGTCTCTGCACTCAAACTCACGGTTGTGGTGGGTAAATCGCTAAGGCTGTTCTCCAGCGCTTTTTCCAAATTGGCATACAGTGGATAGCTGGCTTTCATCTCACCTTTATCGCCCGGCAGAATACGTATCCCGCCATTGATCCATTCTGA</t>
  </si>
  <si>
    <t>TTGTGGTGGGTAAATCGCTAAGGCTGTTCTCCAGCGCTTTTTCCAAATTGGCATACAGTGGATAGCTGGCTTTCATCTCACCTTTATCGCCCGGCAGAATACGTATCCCGCCATTGA</t>
  </si>
  <si>
    <t>GTGGTGGGTAAATCGCTAAGGCTGTTCTCCAGCGCTTTTTCCAAATTGGCATACAGTGGATAG</t>
  </si>
  <si>
    <t>GTGGGTAAATCGCTAAGGCTGTTCTCCAGCGCTTTTTCCAAATTGGCATACAGTGGATAG</t>
  </si>
  <si>
    <t>GTGGATAGCTGGCTTTCATCTCACCTTTATCGCCCGGCAGAATACGTATCCCGCCATTGA</t>
  </si>
  <si>
    <t>TTGATCCATTCTGAGGCGCTGGCACCGAGAAACTCAACGCCATCCAGCCCCACCTTCACATCGACACGGCTGTTGACGACAAATTTGCTATCGCCTTTTACCAGTTCGCGATGCTGA</t>
  </si>
  <si>
    <t>TTGACGACAAATTTGCTATCGCCTTTTACCAGTTCGCGATGCTGA</t>
  </si>
  <si>
    <t>TTGCTATCGCCTTTTACCAGTTCGCGATGCTGA</t>
  </si>
  <si>
    <t>ATGCTGAGGCTCGATGGCGACGGTAAAGGTGACGCCTTTGCTGGTGAGTTTACGATCGATAACCTGGCCTACCTGCACGCCGTGAAGAATGAGCGGCTGACCCGCATCAATACCGTAACTTTCCGGCGCGGTCAGGGTCAGCGTCAGAACATCAGGTTCATGCAGCAGTGCTTTTTCGCCTGGCACAACAACGAACTCTTTGCGTGGCTCGCCATCGCCGGGCACCAGCTCGAAGGTTTTGCCGGTCAGCAGGGCGCTGAGATTAGCATCGCTAAGGGATAATTTCGGGTTGCGTAATTCGATGCGGGTATTTTCACGAAGCAGGGTAACGACGCTGGGATCAACGGTCATTTCCCCTGTGACTTTACCACCAGGATTTAAATCCAGTTTAGTCAGCTGTCCGACTTCCAGCCCCTGATACATTAACGGCGTCGAGTCGGCGGTTAATCCGGCCCCACTCGGCAGTTCCAGTTTTATTATTACGCCACGCTGGCTGTGGGCCAGATCTTCATACAGACCAAAGGTATCTTCCGCCTCGGCAGGTTTCGACTCTTCTGGTGA</t>
  </si>
  <si>
    <t>ATGGCGACGGTAAAGGTGACGCCTTTGCTGGTGAGTTTA</t>
  </si>
  <si>
    <t>GTGAAGAATGAGCGGCTGACCCGCATCAATACCGTAACTTTCCGGCGCGGTCAGGGTCAGCGTCAGAACATCAGGTTCATGCAGCAGTGCTTTTTCGCCTGGCACAACAACGAACTCTTTGCGTGGCTCGCCATCGCCGGGCACCAGCTCGAAGGTTTTGCCGGTCAGCAGGGCGCTGAGATTAGCATCGCTAAGGGATAATTTCGGGTTGCGTAATTCGATGCGGGTATTTTCACGAAGCAGGGTAACGACGCTGGGATCAACGGTCATTTCCCCTGTGACTTTACCACCAGGATTTAAATCCAGTTTAGTCAGCTGTCCGACTTCCAGCCCCTGATACATTAACGGCGTCGAGTCGGCGGTTAATCCGGCCCCACTCGGCAGTTCCAGTTTTATTATTACGCCACGCTGGCTGTGGGCCAGATCTTCATACAGACCAAAGGTATCTTCCGCCTCGGCAGGTTTCGACTCTTCTGGTGA</t>
  </si>
  <si>
    <t>ATGCAGCAGTGCTTTTTCGCCTGGCACAACAACGAACTCTTTGCGTGGCTCGCCATCGCCGGGCACCAGCTCGAAGGTTTTGCCGGTCAGCAGGGCGCTGAGATTAGCATCGCTAAGGGATAATTTCGGGTTGCGTAATTCGATGCGGGTATTTTCACGAAGCAGGGTAACGACGCTGGGATCAACGGTCATTTCCCCTGTGACTTTACCACCAGGATTTAAATCCAGTTTAGTCAGCTGTCCGACTTCCAGCCCCTGATACATTAACGGCGTCGAGTCGGCGGTTAATCCGGCCCCACTCGGCAGTTCCAGTTTTATTATTACGCCACGCTGGCTGTGGGCCAGATCTTCATACAGACCAAAGGTATCTTCCGCCTCGGCAGGTTTCGACTCTTCTGGTGA</t>
  </si>
  <si>
    <t>GTGCTTTTTCGCCTGGCACAACAACGAACTCTTTGCGTGGCTCGCCATCGCCGGGCACCAGCTCGAAGGTTTTGCCGGTCAGCAGGGCGCTGA</t>
  </si>
  <si>
    <t>TTGCGTGGCTCGCCATCGCCGGGCACCAGCTCGAAGGTTTTGCCGGTCAGCAGGGCGCTGAGATTA</t>
  </si>
  <si>
    <t>GTGGCTCGCCATCGCCGGGCACCAGCTCGAAGGTTTTGCCGGTCAGCAGGGCGCTGA</t>
  </si>
  <si>
    <t>TTGCGTAATTCGATGCGGGTATTTTCACGAAGCAGGGTAACGACGCTGGGATCAACGGTCATTTCCCCTGTGACTTTA</t>
  </si>
  <si>
    <t>ATGCGGGTATTTTCACGAAGCAGGGTAACGACGCTGGGATCAACGGTCATTTCCCCTGTGACTTTA</t>
  </si>
  <si>
    <t>GTGGGCCAGATCTTCATACAGACCAAAGGTATCTTCCGCCTCGGCAGGTTTCGACTCTTCTGGTGA</t>
  </si>
  <si>
    <t>GTGAATCGAAGGCAATCGCACCGTTAACCAGTGCCGCCAGGCTTTCCAGTTTCACCTTCGCGCCACTGA</t>
  </si>
  <si>
    <t>GTGCCGCCAGGCTTTCCAGTTTCACCTTCGCGCCACTGA</t>
  </si>
  <si>
    <t>TTGGCATCAACGCCGGAAACGTTCCAGAAACGGCTACCTTTTTTCACCAGATCGGTAAAACGCCGCTCGATCAGGACATCAATCACCACGCCTTGCTTGTTGGGATTGATGGCATAG</t>
  </si>
  <si>
    <t>TTGCTTGTTGGGATTGATGGCATAGTCGTAGACTTTTCCCACCGGGATCTTGCGGAAATAGACCAATGA</t>
  </si>
  <si>
    <t>ATGAACCGCTGTTCAGCGAACCGAGATCGGGGGCTTGCAGGTGGATCATCAGATCGCCATTGTCCAGCCGATATTTCGGTTGGGTATCGAGTGCGACAAAGTGATCCTGCTCTTTACCTTTACCCGGCATCATGCCGATATAGTTCCCACCGACGAGGGCGTCCAGCCCGGAGACACCTGCCAACGATGCTTTTGGCGTCACCAGCCAGAACTGAGTCTCTTCGCGCAGCGCATCTTTCATATCGGACTTGA</t>
  </si>
  <si>
    <t>TTGCAGGTGGATCATCAGATCGCCATTGTCCAGCCGATATTTCGGTTGGGTATCGAGTGCGACAAAGTGATCCTGCTCTTTACCTTTACCCGGCATCATGCCGATATAGTTCCCACCGACGAGGGCGTCCAGCCCGGAGACACCTGCCAACGATGCTTTTGGCGTCACCAGCCAGAACTGAGTCTCTTCGCGCAGCGCATCTTTCATATCGGACTTGATGCTGACCTTGACTTCAATCTTACGAAGATCGTCGCTGAGGCTGATATCCTGCACTGTTCCGACTTCAACGCCCTGATAACGAACAGGCGTACGGCCTGGAACAATACCATCCGCCGACATAAAGTCGATGGTGACGGTATTACCCCGGTCCTGATAACTGTCCCAAATCAGCCAACTGGCAATCATTAG</t>
  </si>
  <si>
    <t>GTGGATCATCAGATCGCCATTGTCCAGCCGATATTTCGGTTGGGTATCGAGTGCGACAAAGTGATCCTGCTCTTTACCTTTACCCGGCATCATGCCGATATAGTTCCCACCGACGAGGGCGTCCAGCCCGGAGACACCTGCCAACGATGCTTTTGGCGTCACCAGCCAGAACTGAGTCTCTTCGCGCAGCGCATCTTTCATATCGGACTTGATGCTGACCTTGACTTCAATCTTACGAAGATCGTCGCTGAGGCTGATATCCTGCACTGTTCCGACTTCAACGCCCTGATAACGAACAGGCGTACGGCCTGGAACAATACCATCCGCCGACATAAAGTCGATGGTGACGGTATTACCCCGGTCCTGATAACTGTCCCAAATCAGCCAACTGGCAATCATTAG</t>
  </si>
  <si>
    <t>TTGTCCAGCCGATATTTCGGTTGGGTATCGAGTGCGACAAAGTGA</t>
  </si>
  <si>
    <t>TTGGGTATCGAGTGCGACAAAGTGATCCTGCTCTTTACCTTTACCCGGCATCATGCCGATATAGTTCCCACCGACGAGGGCGTCCAGCCCGGAGACACCTGCCAACGATGCTTTTGGCGTCACCAGCCAGAACTGAGTCTCTTCGCGCAGCGCATCTTTCATATCGGACTTGATGCTGACCTTGACTTCAATCTTACGAAGATCGTCGCTGAGGCTGATATCCTGCACTGTTCCGACTTCAACGCCCTGATAACGAACAGGCGTACGGCCTGGAACAATACCATCCGCCGACATAAAGTCGATGGTGACGGTATTACCCCGGTCCTGATAACTGTCCCAAATCAGCCAACTGGCAATCATTAG</t>
  </si>
  <si>
    <t>GTGCGACAAAGTGATCCTGCTCTTTACCTTTACCCGGCATCATGCCGATATAGTTCCCACCGACGAGGGCGTCCAGCCCGGAGACACCTGCCAACGATGCTTTTGGCGTCACCAGCCAGAACTGAGTCTCTTCGCGCAGCGCATCTTTCATATCGGACTTGA</t>
  </si>
  <si>
    <t>GTGATCCTGCTCTTTACCTTTACCCGGCATCATGCCGATATAGTTCCCACCGACGAGGGCGTCCAGCCCGGAGACACCTGCCAACGATGCTTTTGGCGTCACCAGCCAGAACTGAGTCTCTTCGCGCAGCGCATCTTTCATATCGGACTTGATGCTGACCTTGACTTCAATCTTACGAAGATCGTCGCTGAGGCTGATATCCTGCACTGTTCCGACTTCAACGCCCTGATAACGAACAGGCGTACGGCCTGGAACAATACCATCCGCCGACATAAAGTCGATGGTGACGGTATTACCCCGGTCCTGATAACTGTCCCAAATCAGCCAACTGGCAATCATTAG</t>
  </si>
  <si>
    <t>ATGCTTTTGGCGTCACCAGCCAGAACTGAGTCTCTTCGCGCAGCGCATCTTTCATATCGGACTTGA</t>
  </si>
  <si>
    <t>TTGGCGTCACCAGCCAGAACTGAGTCTCTTCGCGCAGCGCATCTTTCATATCGGACTTGA</t>
  </si>
  <si>
    <t>ATGAACGGCAGCAGCCAGAAAGGTGAGATACGGCGTTTA</t>
  </si>
  <si>
    <t>GTGAGATACGGCGTTTATTTTTAATCTGCGCTTCAGTCGTCGAAGCGGGCGTTTCCTGACTCATGTGCATCCCAAAGTAAGCGGCTGTCCAGCCATTCCACAGCAAGAATAGTCAAAATTACCGCTGCGCCGAAATAAAACGCAGCCGGTCCCATAGTAAAAGCGAGGATCTGA</t>
  </si>
  <si>
    <t>ATGTGCATCCCAAAGTAAGCGGCTGTCCAGCCATTCCACAGCAAGAATAGTCAAAATTACCGCTGCGCCGAAATAAAACGCAGCCGGTCCCATAGTAAAAGCGAGGATCTGATCGCGATTAATCAGCGACATGGTTAAAGATATGACAAACAGGTCGAGCATCGACCAGCGACCAATCCAGGTCACCATCCGCAGTAACAGAATGCGTGTGCGTAAACCTTGCTGGCATTTAAAATGAATGCTCAACAGTAAAGTGAACATGACGATCACTTTAGTAAACGGTACCAGAATACTGGCGATAAACACGATTCCTGCAACCGCAATGTTGCTACTTGCCAGCGACATAATTCCGGAAAGAATTGTATCTTCCTGCCGTCCTCCGTTCAGATAAATGATAGAAATAGGCAACAGGTTGGCAGGTAACAATAAAACGATTGA</t>
  </si>
  <si>
    <t>GTGCATCCCAAAGTAAGCGGCTGTCCAGCCATTCCACAGCAAGAATAG</t>
  </si>
  <si>
    <t>ATGGTTAAAGATATGACAAACAGGTCGAGCATCGACCAGCGACCAATCCAGGTCACCATCCGCAGTAACAGAATGCGTGTGCGTAAACCTTGCTGGCATTTA</t>
  </si>
  <si>
    <t>ATGACAAACAGGTCGAGCATCGACCAGCGACCAATCCAGGTCACCATCCGCAGTAACAGAATGCGTGTGCGTAAACCTTGCTGGCATTTA</t>
  </si>
  <si>
    <t>ATGCGTGTGCGTAAACCTTGCTGGCATTTA</t>
  </si>
  <si>
    <t>GTGTGCGTAAACCTTGCTGGCATTTAAAATGAATGCTCAACAGTAAAGTGA</t>
  </si>
  <si>
    <t>TTGCTGGCATTTAAAATGAATGCTCAACAGTAAAGTGAACATGACGATCACTTTAGTAAACGGTACCAGAATACTGGCGATAAACACGATTCCTGCAACCGCAATGTTGCTACTTGCCAGCGACATAATTCCGGAAAGAATTGTATCTTCCTGCCGTCCTCCGTTCAGATAAATGATAGAAATAGGCAACAGGTTGGCAGGTAACAATAAAACGATTGA</t>
  </si>
  <si>
    <t>ATGAATGCTCAACAGTAAAGTGAACATGACGATCACTTTAGTAAACGGTACCAGAATACTGGCGATAAACACGATTCCTGCAACCGCAATGTTGCTACTTGCCAGCGACATAATTCCGGAAAGAATTGTATCTTCCTGCCGTCCTCCGTTCAGATAAATGATAGAAATAGGCAACAGGTTGGCAGGTAACAATAAAACGATTGA</t>
  </si>
  <si>
    <t>ATGCTCAACAGTAAAGTGAACATGACGATCACTTTA</t>
  </si>
  <si>
    <t>ATGTTGCTACTTGCCAGCGACATAATTCCGGAAAGAATTGTATCTTCCTGCCGTCCTCCGTTCAGATAAATGATAGAAATAGGCAACAGGTTGGCAGGTAACAATAAAACGATTGACGCTAACAGCGCCGCCCAGCATTTTTGCAGACTATGA</t>
  </si>
  <si>
    <t>TTGCTACTTGCCAGCGACATAATTCCGGAAAGAATTGTATCTTCCTGCCGTCCTCCGTTCAGATAAATGATAGAAATAGGCAACAGGTTGGCAGGTAACAATAAAACGATTGACGCTAACAGCGCCGCCCAGCATTTTTGCAGACTATGA</t>
  </si>
  <si>
    <t>TTGCCAGCGACATAATTCCGGAAAGAATTGTATCTTCCTGCCGTCCTCCGTTCAGATAAATGA</t>
  </si>
  <si>
    <t>TTGTATCTTCCTGCCGTCCTCCGTTCAGATAAATGA</t>
  </si>
  <si>
    <t>ATGATAGAAATAGGCAACAGGTTGGCAGGTAACAATAAAACGATTGACGCTAACAGCGCCGCCCAGCATTTTTGCAGACTATGA</t>
  </si>
  <si>
    <t>TTGGCAGGTAACAATAAAACGATTGACGCTAACAGCGCCGCCCAGCATTTTTGCAGACTATGA</t>
  </si>
  <si>
    <t>TTGACGCTAACAGCGCCGCCCAGCATTTTTGCAGACTATGACGGCGACGCAGGCGTAGCGGGATATGGCAACGCGGGCAGCGACCACGCTGATCTGGATAGCCGGTAAAATGGCACCCAAGACAGACACGAAGTTTCTCGTCCCTACGCGTAG</t>
  </si>
  <si>
    <t>TTGCAGACTATGACGGCGACGCAGGCGTAG</t>
  </si>
  <si>
    <t>ATGGCAACGCGGGCAGCGACCACGCTGATCTGGATAGCCGGTAAAATGGCACCCAAGACAGACACGAAGTTTCTCGTCCCTACGCGTAGCGGGGCGCTGCGGATAAAATCGCTCCCACAGTTCTTCGACATTAAGATGTGA</t>
  </si>
  <si>
    <t>ATGGCACCCAAGACAGACACGAAGTTTCTCGTCCCTACGCGTAGCGGGGCGCTGCGGATAAAATCGCTCCCACAGTTCTTCGACATTAAGATGTGA</t>
  </si>
  <si>
    <t>ATGGGCATAATCCTGTACCTTTATAGAAGCAACGCCAATGCCGACCAGGTAGATATCGAGCATTACCCACTCTTTAAGTCGCTCAAGCATCAGCAGTACCGGACGTAAATTCATTCCCAGTCGGTTACCAAACCATAAATAAGCTATGGAGGTCACCAGAATGAGCGGGGCACCAATAACGCAGAAAAAGACCATCGACCCCGTTATCGCATCGCCCTGTTTGGTCATTTGCCAGATGCCTTGCATAACGTTGGCGTCAATACGAATGCCTAACAGCCAGATATGCAACAGCGGTTCGCCCCAGGCAAACGGCATAAGCAACAGCATGGTGAAGGCCATTGCCGCCAGGCGCGTTAG</t>
  </si>
  <si>
    <t>ATGGAGGTCACCAGAATGAGCGGGGCACCAATAACGCAGAAAAAGACCATCGACCCCGTTATCGCATCGCCCTGTTTGGTCATTTGCCAGATGCCTTGCATAACGTTGGCGTCAATACGAATGCCTAACAGCCAGATATGCAACAGCGGTTCGCCCCAGGCAAACGGCATAAGCAACAGCATGGTGAAGGCCATTGCCGCCAGGCGCGTTAGCGACCAGTCGCGCCCGTCACGAATTTTTGCCTGA</t>
  </si>
  <si>
    <t>ATGAGCGGGGCACCAATAACGCAGAAAAAGACCATCGACCCCGTTATCGCATCGCCCTGTTTGGTCATTTGCCAGATGCCTTGCATAACGTTGGCGTCAATACGAATGCCTAACAGCCAGATATGCAACAGCGGTTCGCCCCAGGCAAACGGCATAAGCAACAGCATGGTGAAGGCCATTGCCGCCAGGCGCGTTAGCGACCAGTCGCGCCCGTCACGAATTTTTGCCTGA</t>
  </si>
  <si>
    <t>TTGGTCATTTGCCAGATGCCTTGCATAACGTTGGCGTCAATACGAATGCCTAACAGCCAGATATGCAACAGCGGTTCGCCCCAGGCAAACGGCATAAGCAACAGCATGGTGAAGGCCATTGCCGCCAGGCGCGTTAGCGACCAGTCGCGCCCGTCACGAATTTTTGCCTGA</t>
  </si>
  <si>
    <t>TTGCCAGATGCCTTGCATAACGTTGGCGTCAATACGAATGCCTAACAGCCAGATATGCAACAGCGGTTCGCCCCAGGCAAACGGCATAAGCAACAGCATGGTGAAGGCCATTGCCGCCAGGCGCGTTAG</t>
  </si>
  <si>
    <t>ATGCCTTGCATAACGTTGGCGTCAATACGAATGCCTAACAGCCAGATATGCAACAGCGGTTCGCCCCAGGCAAACGGCATAAGCAACAGCATGGTGAAGGCCATTGCCGCCAGGCGCGTTAGCGACCAGTCGCGCCCGTCACGAATTTTTGCCTGA</t>
  </si>
  <si>
    <t>TTGCATAACGTTGGCGTCAATACGAATGCCTAACAGCCAGATATGCAACAGCGGTTCGCCCCAGGCAAACGGCATAAGCAACAGCATGGTGAAGGCCATTGCCGCCAGGCGCGTTAG</t>
  </si>
  <si>
    <t>TTGGCGTCAATACGAATGCCTAACAGCCAGATATGCAACAGCGGTTCGCCCCAGGCAAACGGCATAAGCAACAGCATGGTGAAGGCCATTGCCGCCAGGCGCGTTAGCGACCAGTCGCGCCCGTCACGAATTTTTGCCTGA</t>
  </si>
  <si>
    <t>ATGCCTAACAGCCAGATATGCAACAGCGGTTCGCCCCAGGCAAACGGCATAAGCAACAGCATGGTGAAGGCCATTGCCGCCAGGCGCGTTAGCGACCAGTCGCGCCCGTCACGAATTTTTGCCTGA</t>
  </si>
  <si>
    <t>ATGCAACAGCGGTTCGCCCCAGGCAAACGGCATAAGCAACAGCATGGTGAAGGCCATTGCCGCCAGGCGCGTTAG</t>
  </si>
  <si>
    <t>ATGGTGAAGGCCATTGCCGCCAGGCGCGTTAGCGACCAGTCGCGCCCGTCACGAATTTTTGCCTGA</t>
  </si>
  <si>
    <t>GTGAAGGCCATTGCCGCCAGGCGCGTTAGCGACCAGTCGCGCCCGTCACGAATTTTTGCCTGA</t>
  </si>
  <si>
    <t>TTGCCTGACAGCGCGGACAATAGGCACTTTGATGAGAATTTA</t>
  </si>
  <si>
    <t>TTGATGAGAATTTATCTCGGGCAGGCTAAACAGCATGTCACATTGCGGGCAACGTTGGTAATCACCACGCGGCAGTTCCTCGCCGATTGCCCTCACTGTTATCTTTTTTGTCGGCGTAATTTGTGGTGTGTTAAGAGCCATGACGTGCCAAATGTAATAAGAATTAACATTAATCTTAACCCATGA</t>
  </si>
  <si>
    <t>ATGAGAATTTATCTCGGGCAGGCTAAACAGCATGTCACATTGCGGGCAACGTTGGTAATCACCACGCGGCAGTTCCTCGCCGATTGCCCTCACTGTTATCTTTTTTGTCGGCGTAATTTGTGGTGTGTTAAGAGCCATGACGTGCCAAATGTAATAAGAATTAACATTAATCTTAACCCATGA</t>
  </si>
  <si>
    <t>ATGTCACATTGCGGGCAACGTTGGTAATCACCACGCGGCAGTTCCTCGCCGATTGCCCTCACTGTTATCTTTTTTGTCGGCGTAATTTGTGGTGTGTTA</t>
  </si>
  <si>
    <t>TTGCGGGCAACGTTGGTAATCACCACGCGGCAGTTCCTCGCCGATTGCCCTCACTGTTATCTTTTTTGTCGGCGTAATTTGTGGTGTGTTAAGAGCCATGACGTGCCAAATGTAATAAGAATTAACATTAATCTTAACCCATGA</t>
  </si>
  <si>
    <t>TTGGTAATCACCACGCGGCAGTTCCTCGCCGATTGCCCTCACTGTTATCTTTTTTGTCGGCGTAATTTGTGGTGTGTTAAGAGCCATGACGTGCCAAATGTAATAAGAATTAACATTAATCTTAACCCATGA</t>
  </si>
  <si>
    <t>TTGTCGGCGTAATTTGTGGTGTGTTAAGAGCCATGA</t>
  </si>
  <si>
    <t>TTGTGGTGTGTTAAGAGCCATGACGTGCCAAATGTAATAAGAATTAACATTAATCTTAACCCATGA</t>
  </si>
  <si>
    <t>GTGCCAAATGTAATAAGAATTAACATTAATCTTAACCCATGA</t>
  </si>
  <si>
    <t>ATGATGGGAATGATCTTGAGCATTAACGCATTTAATGCTTATTTTAATAGGCTGGCAGATCCAGGTAAGACAACCAAGTGA</t>
  </si>
  <si>
    <t>ATGGGAATGATCTTGAGCATTAACGCATTTAATGCTTATTTTAATAGGCTGGCAGATCCAGGTAAGACAACCAAGTGA</t>
  </si>
  <si>
    <t>ATGATCTTGAGCATTAACGCATTTAATGCTTATTTTAATAGGCTGGCAGATCCAGGTAAGACAACCAAGTGA</t>
  </si>
  <si>
    <t>TTGAGCATTAACGCATTTAATGCTTATTTTAATAGGCTGGCAGATCCAGGTAAGACAACCAAGTGA</t>
  </si>
  <si>
    <t>ATGAACAAAACAGAATTTTACGCGGATTTA</t>
  </si>
  <si>
    <t>ATGGCGGGAGAAACCAGTTTTCTGGCAACGCTTGCGAACACCAGTGCGTTGTTA</t>
  </si>
  <si>
    <t>TTGCGAACACCAGTGCGTTGTTATATGAGCGTCTCACTGACATAAACTGGGCAGGTTTTTATTTGCTTGAGGACGATACACTGGTACTCGGACCATTTCAGGGCAAAATTGCCTGTGTCCGGATACCCGTCGGGCGCGGCGTGTGCGGCACTGCGGTTGCCCGCAATCAAGTGCAGCGTATCGAGGATGTTCATGTGTTTGACGGGCATATTGCCTGTGATGCGGCGAGTAATTCTGAAATTGTTCTGCCGCTGGTGGTGA</t>
  </si>
  <si>
    <t>GTGCGTTGTTATATGAGCGTCTCACTGACATAAACTGGGCAGGTTTTTATTTGCTTGAGGACGATACACTGGTACTCGGACCATTTCAGGGCAAAATTGCCTGTGTCCGGATACCCGTCGGGCGCGGCGTGTGCGGCACTGCGGTTGCCCGCAATCAAGTGCAGCGTATCGAGGATGTTCATGTGTTTGACGGGCATATTGCCTGTGATGCGGCGAGTAATTCTGAAATTGTTCTGCCGCTGGTGGTGA</t>
  </si>
  <si>
    <t>ATGAGCGTCTCACTGACATAAACTGGGCAGGTTTTTATTTGCTTGAGGACGATACACTGGTACTCGGACCATTTCAGGGCAAAATTGCCTGTGTCCGGATACCCGTCGGGCGCGGCGTGTGCGGCACTGCGGTTGCCCGCAATCAAGTGCAGCGTATCGAGGATGTTCATGTGTTTGACGGGCATATTGCCTGTGATGCGGCGAGTAATTCTGAAATTGTTCTGCCGCTGGTGGTGA</t>
  </si>
  <si>
    <t>TTGCTTGAGGACGATACACTGGTACTCGGACCATTTCAGGGCAAAATTGCCTGTGTCCGGATACCCGTCGGGCGCGGCGTGTGCGGCACTGCGGTTGCCCGCAATCAAGTGCAGCGTATCGAGGATGTTCATGTGTTTGACGGGCATATTGCCTGTGATGCGGCGAGTAATTCTGAAATTGTTCTGCCGCTGGTGGTGAAAAATCAGATTATTGGTGTTCTCGACATCGATAGTACCGTCTTCGGTCGCTTTACAGACGAGGACGAGCAAGGCTTA</t>
  </si>
  <si>
    <t>TTGAGGACGATACACTGGTACTCGGACCATTTCAGGGCAAAATTGCCTGTGTCCGGATACCCGTCGGGCGCGGCGTGTGCGGCACTGCGGTTGCCCGCAATCAAGTGCAGCGTATCGAGGATGTTCATGTGTTTGACGGGCATATTGCCTGTGATGCGGCGAGTAATTCTGAAATTGTTCTGCCGCTGGTGGTGA</t>
  </si>
  <si>
    <t>TTGCCTGTGTCCGGATACCCGTCGGGCGCGGCGTGTGCGGCACTGCGGTTGCCCGCAATCAAGTGCAGCGTATCGAGGATGTTCATGTGTTTGACGGGCATATTGCCTGTGATGCGGCGAGTAATTCTGAAATTGTTCTGCCGCTGGTGGTGA</t>
  </si>
  <si>
    <t>GTGTCCGGATACCCGTCGGGCGCGGCGTGTGCGGCACTGCGGTTGCCCGCAATCAAGTGCAGCGTATCGAGGATGTTCATGTGTTTGACGGGCATATTGCCTGTGATGCGGCGAGTAATTCTGAAATTGTTCTGCCGCTGGTGGTGA</t>
  </si>
  <si>
    <t>GTGTGCGGCACTGCGGTTGCCCGCAATCAAGTGCAGCGTATCGAGGATGTTCATGTGTTTGACGGGCATATTGCCTGTGATGCGGCGAGTAATTCTGAAATTGTTCTGCCGCTGGTGGTGAAAAATCAGATTATTGGTGTTCTCGACATCGATAGTACCGTCTTCGGTCGCTTTACAGACGAGGACGAGCAAGGCTTA</t>
  </si>
  <si>
    <t>GTGCGGCACTGCGGTTGCCCGCAATCAAGTGCAGCGTATCGAGGATGTTCATGTGTTTGA</t>
  </si>
  <si>
    <t>TTGCCCGCAATCAAGTGCAGCGTATCGAGGATGTTCATGTGTTTGACGGGCATATTGCCTGTGATGCGGCGAGTAATTCTGAAATTGTTCTGCCGCTGGTGGTGA</t>
  </si>
  <si>
    <t>GTGCAGCGTATCGAGGATGTTCATGTGTTTGACGGGCATATTGCCTGTGATGCGGCGAGTAATTCTGAAATTGTTCTGCCGCTGGTGGTGAAAAATCAGATTATTGGTGTTCTCGACATCGATAGTACCGTCTTCGGTCGCTTTACAGACGAGGACGAGCAAGGCTTA</t>
  </si>
  <si>
    <t>ATGTTCATGTGTTTGACGGGCATATTGCCTGTGATGCGGCGAGTAATTCTGAAATTGTTCTGCCGCTGGTGGTGA</t>
  </si>
  <si>
    <t>ATGTGTTTGACGGGCATATTGCCTGTGATGCGGCGAGTAATTCTGAAATTGTTCTGCCGCTGGTGGTGA</t>
  </si>
  <si>
    <t>GTGTTTGACGGGCATATTGCCTGTGATGCGGCGAGTAATTCTGAAATTGTTCTGCCGCTGGTGGTGAAAAATCAGATTATTGGTGTTCTCGACATCGATAGTACCGTCTTCGGTCGCTTTACAGACGAGGACGAGCAAGGCTTA</t>
  </si>
  <si>
    <t>TTGACGGGCATATTGCCTGTGATGCGGCGAGTAATTCTGAAATTGTTCTGCCGCTGGTGGTGA</t>
  </si>
  <si>
    <t>TTGCCTGTGATGCGGCGAGTAATTCTGAAATTGTTCTGCCGCTGGTGGTGA</t>
  </si>
  <si>
    <t>GTGATGCGGCGAGTAATTCTGAAATTGTTCTGCCGCTGGTGGTGA</t>
  </si>
  <si>
    <t>ATGCGGCGAGTAATTCTGAAATTGTTCTGCCGCTGGTGGTGA</t>
  </si>
  <si>
    <t>GTGGTGAAAAATCAGATTATTGGTGTTCTCGACATCGATAGTACCGTCTTCGGTCGCTTTACAGACGAGGACGAGCAAGGCTTA</t>
  </si>
  <si>
    <t>GTGAAAAATCAGATTATTGGTGTTCTCGACATCGATAGTACCGTCTTCGGTCGCTTTACAGACGAGGACGAGCAAGGCTTA</t>
  </si>
  <si>
    <t>TTGGTGTTCTCGACATCGATAGTACCGTCTTCGGTCGCTTTA</t>
  </si>
  <si>
    <t>GTGTTCTCGACATCGATAGTACCGTCTTCGGTCGCTTTA</t>
  </si>
  <si>
    <t>TTGTGGCACAGCTTGAAAAAGTGCTTGCAACGACGGATTACAAAAAATTCTTTGCGAGCGTCGCAGGATAATCAACGGATAACGTAG</t>
  </si>
  <si>
    <t>GTGGCACAGCTTGAAAAAGTGCTTGCAACGACGGATTACAAAAAATTCTTTGCGAGCGTCGCAGGATAATCAACGGATAACGTAGCATTTACTGATAGCGTCATTATAATGACGCCTGTTCATGCCTGCGCTTGTTGGCTACGTCCGTTGTAATCAGGAAATTTCATGGAAAATCAACCTAAGTTGAATAGCAGTAAAGAAGTAATCGCGTTTCTGGCCGAACGTTTTCCCCACTGTTTCAGTGCGGAAGGTGAAGCGCGTCCGCTGAAAATCGGTATTTTTCAGGATTTGGTCGATCGTGTTGCTGGGGAAATGAACCTGAGCAAAACGCAATTGCGATCCGCTTTA</t>
  </si>
  <si>
    <t>TTGAAAAAGTGCTTGCAACGACGGATTACAAAAAATTCTTTGCGAGCGTCGCAGGATAATCAACGGATAACGTAG</t>
  </si>
  <si>
    <t>GTGCTTGCAACGACGGATTACAAAAAATTCTTTGCGAGCGTCGCAGGATAATCAACGGATAACGTAGCATTTACTGATAGCGTCATTATAATGACGCCTGTTCATGCCTGCGCTTGTTGGCTACGTCCGTTGTAATCAGGAAATTTCATGGAAAATCAACCTAAGTTGAATAGCAGTAAAGAAGTAATCGCGTTTCTGGCCGAACGTTTTCCCCACTGTTTCAGTGCGGAAGGTGAAGCGCGTCCGCTGAAAATCGGTATTTTTCAGGATTTGGTCGATCGTGTTGCTGGGGAAATGAACCTGAGCAAAACGCAATTGCGATCCGCTTTA</t>
  </si>
  <si>
    <t>TTGCAACGACGGATTACAAAAAATTCTTTGCGAGCGTCGCAGGATAATCAACGGATAACGTAG</t>
  </si>
  <si>
    <t>TTGCGAGCGTCGCAGGATAATCAACGGATAACGTAG</t>
  </si>
  <si>
    <t>ATGACGCCTGTTCATGCCTGCGCTTGTTGGCTACGTCCGTTGTAATCAGGAAATTTCATGGAAAATCAACCTAAGTTGAATAGCAGTAAAGAAGTAATCGCGTTTCTGGCCGAACGTTTTCCCCACTGTTTCAGTGCGGAAGGTGAAGCGCGTCCGCTGAAAATCGGTATTTTTCAGGATTTGGTCGATCGTGTTGCTGGGGAAATGAACCTGAGCAAAACGCAATTGCGATCCGCTTTA</t>
  </si>
  <si>
    <t>ATGCCTGCGCTTGTTGGCTACGTCCGTTGTAATCAGGAAATTTCATGGAAAATCAACCTAAGTTGA</t>
  </si>
  <si>
    <t>TTGTTGGCTACGTCCGTTGTAATCAGGAAATTTCATGGAAAATCAACCTAAGTTGAATAG</t>
  </si>
  <si>
    <t>TTGGCTACGTCCGTTGTAATCAGGAAATTTCATGGAAAATCAACCTAAGTTGAATAG</t>
  </si>
  <si>
    <t>TTGTAATCAGGAAATTTCATGGAAAATCAACCTAAGTTGAATAGCAGTAAAGAAGTAATCGCGTTTCTGGCCGAACGTTTTCCCCACTGTTTCAGTGCGGAAGGTGAAGCGCGTCCGCTGAAAATCGGTATTTTTCAGGATTTGGTCGATCGTGTTGCTGGGGAAATGAACCTGAGCAAAACGCAATTGCGATCCGCTTTA</t>
  </si>
  <si>
    <t>ATGGAAAATCAACCTAAGTTGAATAGCAGTAAAGAAGTAATCGCGTTTCTGGCCGAACGTTTTCCCCACTGTTTCAGTGCGGAAGGTGAAGCGCGTCCGCTGAAAATCGGTATTTTTCAGGATTTGGTCGATCGTGTTGCTGGGGAAATGAACCTGAGCAAAACGCAATTGCGATCCGCTTTA</t>
  </si>
  <si>
    <t>TTGAATAGCAGTAAAGAAGTAATCGCGTTTCTGGCCGAACGTTTTCCCCACTGTTTCAGTGCGGAAGGTGAAGCGCGTCCGCTGAAAATCGGTATTTTTCAGGATTTGGTCGATCGTGTTGCTGGGGAAATGAACCTGAGCAAAACGCAATTGCGATCCGCTTTA</t>
  </si>
  <si>
    <t>TTGGTCGATCGTGTTGCTGGGGAAATGAACCTGAGCAAAACGCAATTGCGATCCGCTTTA</t>
  </si>
  <si>
    <t>ATGAACCTGAGCAAAACGCAATTGCGATCCGCTTTA</t>
  </si>
  <si>
    <t>GTGTCGATCTTGACGGCAACCCATGCGGTGAGCTGGACGAGCAACATGTAG</t>
  </si>
  <si>
    <t>TTGACGGCAACCCATGCGGTGAGCTGGACGAGCAACATGTAG</t>
  </si>
  <si>
    <t>ATGCTCGCAAGCAGCTTGAAGAAGCGAAAGCGCGTGTTCAGGCACAGCGTGCTGAACAGCAAGCGAAAAAACGCGAAGCTGCCGCAACTGCTGGTGAGAAAGAAGACGCACCGCGCCGCGAACGCAAGCCACGTCCGACTACGCCACGCCGCAAAGAAGGCGCTGAACGTAAACCTCGTGCGCAAAAGCCGGTAG</t>
  </si>
  <si>
    <t>TTGAAGAAGCGAAAGCGCGTGTTCAGGCACAGCGTGCTGAACAGCAAGCGAAAAAACGCGAAGCTGCCGCAACTGCTGGTGAGAAAGAAGACGCACCGCGCCGCGAACGCAAGCCACGTCCGACTACGCCACGCCGCAAAGAAGGCGCTGAACGTAAACCTCGTGCGCAAAAGCCGGTAG</t>
  </si>
  <si>
    <t>GTGTTCAGGCACAGCGTGCTGAACAGCAAGCGAAAAAACGCGAAGCTGCCGCAACTGCTGGTGAGAAAGAAGACGCACCGCGCCGCGAACGCAAGCCACGTCCGACTACGCCACGCCGCAAAGAAGGCGCTGAACGTAAACCTCGTGCGCAAAAGCCGGTAG</t>
  </si>
  <si>
    <t>GTGCTGAACAGCAAGCGAAAAAACGCGAAGCTGCCGCAACTGCTGGTGAGAAAGAAGACGCACCGCGCCGCGAACGCAAGCCACGTCCGACTACGCCACGCCGCAAAGAAGGCGCTGAACGTAAACCTCGTGCGCAAAAGCCGGTAG</t>
  </si>
  <si>
    <t>GTGAGAAAGAAGACGCACCGCGCCGCGAACGCAAGCCACGTCCGACTACGCCACGCCGCAAAGAAGGCGCTGAACGTAAACCTCGTGCGCAAAAGCCGGTAG</t>
  </si>
  <si>
    <t>GTGAAAGCGGGTCAAAACGCGATGGATGCCACCGTATTA</t>
  </si>
  <si>
    <t>ATGTCTTTGATTGTGCGCGCAGAACACCTGGTGTTCTGA</t>
  </si>
  <si>
    <t>TTGATTGTGCGCGCAGAACACCTGGTGTTCTGA</t>
  </si>
  <si>
    <t>TTGTGCGCGCAGAACACCTGGTGTTCTGAAACGGAGGCCGGGCCAGGCATGAACATGTTTTTTAGGCTTACCGCGTTA</t>
  </si>
  <si>
    <t>ATGAACATGTTTTTTAGGCTTACCGCGTTA</t>
  </si>
  <si>
    <t>GTGCTGATCAAATTCCGGTATTAAAGGAAGAGACGCAGCATGCGACGGTAAGTGAGCGCGTAACGTCGCGCTTCACCCGTTCTCATTATCGCCAGTTCGACCTCGATCAGGCATTTTCGGCCAAAATCTTTGACCGCTACCTGA</t>
  </si>
  <si>
    <t>ATGCGACGGTAAGTGAGCGCGTAACGTCGCGCTTCACCCGTTCTCATTATCGCCAGTTCGACCTCGATCAGGCATTTTCGGCCAAAATCTTTGACCGCTACCTGA</t>
  </si>
  <si>
    <t>GTGAGCGCGTAACGTCGCGCTTCACCCGTTCTCATTATCGCCAGTTCGACCTCGATCAGGCATTTTCGGCCAAAATCTTTGACCGCTACCTGA</t>
  </si>
  <si>
    <t>GTGCTGCTGGCAAGCGATGTTGAACAGTTCGCGAAAAAGAAAACCGAGTTA</t>
  </si>
  <si>
    <t>ATGTTGAACAGTTCGCGAAAAAGAAAACCGAGTTAG</t>
  </si>
  <si>
    <t>TTGAACAGTTCGCGAAAAAGAAAACCGAGTTAG</t>
  </si>
  <si>
    <t>ATGAACTGCGTTCAGGCAAACTCGACGTTTTCTACGATCTCTACAATCTGGCGCAAAAGCGCCGTTTTGAGCGTTACCAGTACGCTTTGTCGGTACTGGAAAAGCCGATGGATTTCACCGGCAACGACACTTATAACCTTGACCGCAGCAAAGCGCCCTGGCCGAAAAACGAGGCTGAGTTGA</t>
  </si>
  <si>
    <t>TTGAGCGTTACCAGTACGCTTTGTCGGTACTGGAAAAGCCGATGGATTTCACCGGCAACGACACTTATAACCTTGACCGCAGCAAAGCGCCCTGGCCGAAAAACGAGGCTGAGTTGA</t>
  </si>
  <si>
    <t>TTGTCGGTACTGGAAAAGCCGATGGATTTCACCGGCAACGACACTTATAACCTTGACCGCAGCAAAGCGCCCTGGCCGAAAAACGAGGCTGAGTTGAACGCGCTGTGGGACAGTAAAGTCAAATTCGACGAGTTA</t>
  </si>
  <si>
    <t>ATGGATTTCACCGGCAACGACACTTATAACCTTGACCGCAGCAAAGCGCCCTGGCCGAAAAACGAGGCTGAGTTGAACGCGCTGTGGGACAGTAAAGTCAAATTCGACGAGTTA</t>
  </si>
  <si>
    <t>TTGACCGCAGCAAAGCGCCCTGGCCGAAAAACGAGGCTGAGTTGA</t>
  </si>
  <si>
    <t>TTGAACGCGCTGTGGGACAGTAAAGTCAAATTCGACGAGTTA</t>
  </si>
  <si>
    <t>GTGGGACAGTAAAGTCAAATTCGACGAGTTAAGCCTGAAGCTGACAGGAAAAACGGATAAAGAAATTCGTGA</t>
  </si>
  <si>
    <t>TTGCCATTCGTCGTCTGGCGCAAACCAACAGCGAAGATGTTTTCTCGCTGGCAATGA</t>
  </si>
  <si>
    <t>ATGACGGCGTTTGCGCGTGAAATCGACCCGCATACCAACTATCTTTCCCCGCGTAATACCGAACAGTTCAACACTGAAATGAGTTTGTCGCTGGAAGGTATTGGCGCAGTGCTGCAAATGGATGATGACTACACCGTTATCAATTCGATGGTGGCAGGTGGTCCGGCAGCGAAGAGTAAAGCTATCAGCGTTGGTGACAAAATTGTCGGTGTTGGTCAAACAGGCAAGCCGATGGTTGACGTGATTGGCTGGCGTCTTGATGATGTGGTTGCCTTA</t>
  </si>
  <si>
    <t>TTGCGCGTGAAATCGACCCGCATACCAACTATCTTTCCCCGCGTAATACCGAACAGTTCAACACTGAAATGA</t>
  </si>
  <si>
    <t>GTGAAATCGACCCGCATACCAACTATCTTTCCCCGCGTAATACCGAACAGTTCAACACTGAAATGA</t>
  </si>
  <si>
    <t>ATGAGTTTGTCGCTGGAAGGTATTGGCGCAGTGCTGCAAATGGATGATGACTACACCGTTATCAATTCGATGGTGGCAGGTGGTCCGGCAGCGAAGAGTAAAGCTATCAGCGTTGGTGACAAAATTGTCGGTGTTGGTCAAACAGGCAAGCCGATGGTTGACGTGATTGGCTGGCGTCTTGATGATGTGGTTGCCTTA</t>
  </si>
  <si>
    <t>TTGTCGCTGGAAGGTATTGGCGCAGTGCTGCAAATGGATGATGACTACACCGTTATCAATTCGATGGTGGCAGGTGGTCCGGCAGCGAAGAGTAAAGCTATCAGCGTTGGTGACAAAATTGTCGGTGTTGGTCAAACAGGCAAGCCGATGGTTGACGTGATTGGCTGGCGTCTTGATGATGTGGTTGCCTTA</t>
  </si>
  <si>
    <t>TTGGCGCAGTGCTGCAAATGGATGATGACTACACCGTTA</t>
  </si>
  <si>
    <t>GTGCTGCAAATGGATGATGACTACACCGTTATCAATTCGATGGTGGCAGGTGGTCCGGCAGCGAAGAGTAAAGCTATCAGCGTTGGTGACAAAATTGTCGGTGTTGGTCAAACAGGCAAGCCGATGGTTGACGTGATTGGCTGGCGTCTTGATGATGTGGTTGCCTTA</t>
  </si>
  <si>
    <t>ATGGATGATGACTACACCGTTATCAATTCGATGGTGGCAGGTGGTCCGGCAGCGAAGAGTAAAGCTATCAGCGTTGGTGACAAAATTGTCGGTGTTGGTCAAACAGGCAAGCCGATGGTTGACGTGATTGGCTGGCGTCTTGATGATGTGGTTGCCTTA</t>
  </si>
  <si>
    <t>ATGGTGGCAGGTGGTCCGGCAGCGAAGAGTAAAGCTATCAGCGTTGGTGACAAAATTGTCGGTGTTGGTCAAACAGGCAAGCCGATGGTTGACGTGATTGGCTGGCGTCTTGATGATGTGGTTGCCTTA</t>
  </si>
  <si>
    <t>GTGGCAGGTGGTCCGGCAGCGAAGAGTAAAGCTATCAGCGTTGGTGACAAAATTGTCGGTGTTGGTCAAACAGGCAAGCCGATGGTTGACGTGATTGGCTGGCGTCTTGATGATGTGGTTGCCTTA</t>
  </si>
  <si>
    <t>GTGGTCCGGCAGCGAAGAGTAAAGCTATCAGCGTTGGTGACAAAATTGTCGGTGTTGGTCAAACAGGCAAGCCGATGGTTGACGTGA</t>
  </si>
  <si>
    <t>TTGGTGACAAAATTGTCGGTGTTGGTCAAACAGGCAAGCCGATGGTTGACGTGA</t>
  </si>
  <si>
    <t>GTGACAAAATTGTCGGTGTTGGTCAAACAGGCAAGCCGATGGTTGACGTGA</t>
  </si>
  <si>
    <t>TTGTCGGTGTTGGTCAAACAGGCAAGCCGATGGTTGACGTGA</t>
  </si>
  <si>
    <t>GTGTTGGTCAAACAGGCAAGCCGATGGTTGACGTGA</t>
  </si>
  <si>
    <t>TTGGTCAAACAGGCAAGCCGATGGTTGACGTGA</t>
  </si>
  <si>
    <t>ATGGTTGACGTGATTGGCTGGCGTCTTGATGATGTGGTTGCCTTA</t>
  </si>
  <si>
    <t>GTGATTGGCTGGCGTCTTGATGATGTGGTTGCCTTA</t>
  </si>
  <si>
    <t>TTGGCTGGCGTCTTGATGATGTGGTTGCCTTAATTA</t>
  </si>
  <si>
    <t>TTGACCCGTGAACGTATTCGTCTCGAAGACCGCGCGGTTAAAATGTCGGTGAAGACCGTCGGTAAAGAGAAAGTCGGCGTGCTGGATATTCCGGGCTTCTATGTGGGTTTGACAGACGATGTCAAAGTGCAACTGCAGAAACTGGAAAAACAGAATGTCAGCAGCGTCATCATCGACCTGCGTAGCAATGGCGGTGGGGCGTTA</t>
  </si>
  <si>
    <t>GTGAACGTATTCGTCTCGAAGACCGCGCGGTTA</t>
  </si>
  <si>
    <t>ATGTCGGTGAAGACCGTCGGTAAAGAGAAAGTCGGCGTGCTGGATATTCCGGGCTTCTATGTGGGTTTGACAGACGATGTCAAAGTGCAACTGCAGAAACTGGAAAAACAGAATGTCAGCAGCGTCATCATCGACCTGCGTAGCAATGGCGGTGGGGCGTTA</t>
  </si>
  <si>
    <t>GTGAAGACCGTCGGTAAAGAGAAAGTCGGCGTGCTGGATATTCCGGGCTTCTATGTGGGTTTGACAGACGATGTCAAAGTGCAACTGCAGAAACTGGAAAAACAGAATGTCAGCAGCGTCATCATCGACCTGCGTAGCAATGGCGGTGGGGCGTTA</t>
  </si>
  <si>
    <t>GTGCTGGATATTCCGGGCTTCTATGTGGGTTTGACAGACGATGTCAAAGTGCAACTGCAGAAACTGGAAAAACAGAATGTCAGCAGCGTCATCATCGACCTGCGTAGCAATGGCGGTGGGGCGTTA</t>
  </si>
  <si>
    <t>GTGGGTTTGACAGACGATGTCAAAGTGCAACTGCAGAAACTGGAAAAACAGAATGTCAGCAGCGTCATCATCGACCTGCGTAGCAATGGCGGTGGGGCGTTA</t>
  </si>
  <si>
    <t>TTGACAGACGATGTCAAAGTGCAACTGCAGAAACTGGAAAAACAGAATGTCAGCAGCGTCATCATCGACCTGCGTAGCAATGGCGGTGGGGCGTTA</t>
  </si>
  <si>
    <t>ATGTCAAAGTGCAACTGCAGAAACTGGAAAAACAGAATGTCAGCAGCGTCATCATCGACCTGCGTAGCAATGGCGGTGGGGCGTTAACTGAAGCCGTATCGCTCTCCGGTCTGTTTA</t>
  </si>
  <si>
    <t>GTGCAACTGCAGAAACTGGAAAAACAGAATGTCAGCAGCGTCATCATCGACCTGCGTAGCAATGGCGGTGGGGCGTTA</t>
  </si>
  <si>
    <t>ATGTCAGCAGCGTCATCATCGACCTGCGTAGCAATGGCGGTGGGGCGTTAACTGAAGCCGTATCGCTCTCCGGTCTGTTTA</t>
  </si>
  <si>
    <t>ATGGCGGTGGGGCGTTAACTGAAGCCGTATCGCTCTCCGGTCTGTTTA</t>
  </si>
  <si>
    <t>GTGGGGCGTTAACTGAAGCCGTATCGCTCTCCGGTCTGTTTA</t>
  </si>
  <si>
    <t>TTGTTCAGGTCCGCGATAACAACGGCAAGGTTCGTGAAGATAGCGATACCGACGGACAGGTTTTCTATAAAGGCCCGCTGGTGGTGCTGGTTGACCGCTTCAGTGCTTCGGCTTCAGAAATCTTTGCCGCGGCAATGCAGGATTACGGTCGTGCGCTGGTTGTGGGTGAACCGACGTTTGGTAAAGGCACCGTTCAGCAATACCGTTCATTGA</t>
  </si>
  <si>
    <t>GTGAAGATAGCGATACCGACGGACAGGTTTTCTATAAAGGCCCGCTGGTGGTGCTGGTTGACCGCTTCAGTGCTTCGGCTTCAGAAATCTTTGCCGCGGCAATGCAGGATTACGGTCGTGCGCTGGTTGTGGGTGAACCGACGTTTGGTAAAGGCACCGTTCAGCAATACCGTTCATTGA</t>
  </si>
  <si>
    <t>GTGGTGCTGGTTGACCGCTTCAGTGCTTCGGCTTCAGAAATCTTTGCCGCGGCAATGCAGGATTACGGTCGTGCGCTGGTTGTGGGTGAACCGACGTTTGGTAAAGGCACCGTTCAGCAATACCGTTCATTGAACCGTATTTACGATCAGATGTTA</t>
  </si>
  <si>
    <t>GTGCTGGTTGACCGCTTCAGTGCTTCGGCTTCAGAAATCTTTGCCGCGGCAATGCAGGATTACGGTCGTGCGCTGGTTGTGGGTGAACCGACGTTTGGTAAAGGCACCGTTCAGCAATACCGTTCATTGAACCGTATTTACGATCAGATGTTA</t>
  </si>
  <si>
    <t>TTGACCGCTTCAGTGCTTCGGCTTCAGAAATCTTTGCCGCGGCAATGCAGGATTACGGTCGTGCGCTGGTTGTGGGTGAACCGACGTTTGGTAAAGGCACCGTTCAGCAATACCGTTCATTGA</t>
  </si>
  <si>
    <t>GTGCTTCGGCTTCAGAAATCTTTGCCGCGGCAATGCAGGATTACGGTCGTGCGCTGGTTGTGGGTGAACCGACGTTTGGTAAAGGCACCGTTCAGCAATACCGTTCATTGA</t>
  </si>
  <si>
    <t>TTGCCGCGGCAATGCAGGATTACGGTCGTGCGCTGGTTGTGGGTGAACCGACGTTTGGTAAAGGCACCGTTCAGCAATACCGTTCATTGA</t>
  </si>
  <si>
    <t>ATGCAGGATTACGGTCGTGCGCTGGTTGTGGGTGAACCGACGTTTGGTAAAGGCACCGTTCAGCAATACCGTTCATTGAACCGTATTTACGATCAGATGTTA</t>
  </si>
  <si>
    <t>GTGCGCTGGTTGTGGGTGAACCGACGTTTGGTAAAGGCACCGTTCAGCAATACCGTTCATTGA</t>
  </si>
  <si>
    <t>TTGTGGGTGAACCGACGTTTGGTAAAGGCACCGTTCAGCAATACCGTTCATTGA</t>
  </si>
  <si>
    <t>GTGGGTGAACCGACGTTTGGTAAAGGCACCGTTCAGCAATACCGTTCATTGAACCGTATTTACGATCAGATGTTA</t>
  </si>
  <si>
    <t>GTGAACCGACGTTTGGTAAAGGCACCGTTCAGCAATACCGTTCATTGA</t>
  </si>
  <si>
    <t>TTGGTAAAGGCACCGTTCAGCAATACCGTTCATTGA</t>
  </si>
  <si>
    <t>ATGGCCAGCGCTGGGTTCTGTGCAGTACACGATCCAGAAATTCTATCGCGTTAACGGCGGCAGTACGCAACGTAAAGGCGTAACGCCAGACATCATCATGCCGACGGGTAATGA</t>
  </si>
  <si>
    <t>GTGCAGTACACGATCCAGAAATTCTATCGCGTTAACGGCGGCAGTACGCAACGTAAAGGCGTAACGCCAGACATCATCATGCCGACGGGTAATGAAGAAACGGAAACGGGTGAGAAATTCGAAGATAACGCGCTGCCGTGGGATAGCATTGATGCCGCGACTTATGTGAAATCAGGAGATTTA</t>
  </si>
  <si>
    <t>ATGCCGACGGGTAATGAAGAAACGGAAACGGGTGAGAAATTCGAAGATAACGCGCTGCCGTGGGATAGCATTGATGCCGCGACTTATGTGAAATCAGGAGATTTA</t>
  </si>
  <si>
    <t>ATGAAGAAACGGAAACGGGTGAGAAATTCGAAGATAACGCGCTGCCGTGGGATAGCATTGATGCCGCGACTTATGTGA</t>
  </si>
  <si>
    <t>GTGAGAAATTCGAAGATAACGCGCTGCCGTGGGATAGCATTGATGCCGCGACTTATGTGA</t>
  </si>
  <si>
    <t>ATGCGCGTATCGCGAAAGATCCTGAGTTCCAGAACATCATGA</t>
  </si>
  <si>
    <t>ATGAAGGATATCGCGCGCTTCAACGCTATGAAGGACAAGCGCAATATCGTTTCTCTGAATTACGCTGTGCGTGAGAAAGAGAATAATGAAGATGATGCGACGCGTCTGGCGCGTTTGAACGAACGCTTTAAACGCGAAGGTAAACCGGAGTTGAAGAAACTGGATGATCTACCGAAAGATTACCAGGAGCCGGATCCTTATCTGGATGAGACGGTGAATATCGCACTCGATCTGGCGAAGCTTGAAAAAGCCAGACCCGCGGAACAACCCGCTCCCGTCAAGTAATATCAATCAGGCACAAGAAATTGTGCCTGA</t>
  </si>
  <si>
    <t>ATGAAGGACAAGCGCAATATCGTTTCTCTGAATTACGCTGTGCGTGAGAAAGAGAATAATGAAGATGATGCGACGCGTCTGGCGCGTTTGAACGAACGCTTTAAACGCGAAGGTAAACCGGAGTTGAAGAAACTGGATGATCTACCGAAAGATTACCAGGAGCCGGATCCTTATCTGGATGAGACGGTGAATATCGCACTCGATCTGGCGAAGCTTGAAAAAGCCAGACCCGCGGAACAACCCGCTCCCGTCAAGTAATATCAATCAGGCACAAGAAATTGTGCCTGA</t>
  </si>
  <si>
    <t>GTGCGTGAGAAAGAGAATAATGAAGATGATGCGACGCGTCTGGCGCGTTTGAACGAACGCTTTAAACGCGAAGGTAAACCGGAGTTGAAGAAACTGGATGATCTACCGAAAGATTACCAGGAGCCGGATCCTTATCTGGATGAGACGGTGAATATCGCACTCGATCTGGCGAAGCTTGAAAAAGCCAGACCCGCGGAACAACCCGCTCCCGTCAAGTAATATCAATCAGGCACAAGAAATTGTGCCTGA</t>
  </si>
  <si>
    <t>GTGAGAAAGAGAATAATGAAGATGATGCGACGCGTCTGGCGCGTTTGA</t>
  </si>
  <si>
    <t>ATGAAGATGATGCGACGCGTCTGGCGCGTTTGA</t>
  </si>
  <si>
    <t>TTGAACGAACGCTTTAAACGCGAAGGTAAACCGGAGTTGAAGAAACTGGATGATCTACCGAAAGATTACCAGGAGCCGGATCCTTATCTGGATGAGACGGTGAATATCGCACTCGATCTGGCGAAGCTTGAAAAAGCCAGACCCGCGGAACAACCCGCTCCCGTCAAGTAATATCAATCAGGCACAAGAAATTGTGCCTGA</t>
  </si>
  <si>
    <t>TTGAAGAAACTGGATGATCTACCGAAAGATTACCAGGAGCCGGATCCTTATCTGGATGAGACGGTGAATATCGCACTCGATCTGGCGAAGCTTGAAAAAGCCAGACCCGCGGAACAACCCGCTCCCGTCAAGTAATATCAATCAGGCACAAGAAATTGTGCCTGA</t>
  </si>
  <si>
    <t>ATGATCTACCGAAAGATTACCAGGAGCCGGATCCTTATCTGGATGAGACGGTGA</t>
  </si>
  <si>
    <t>GTGAATATCGCACTCGATCTGGCGAAGCTTGAAAAAGCCAGACCCGCGGAACAACCCGCTCCCGTCAAGTAATATCAATCAGGCACAAGAAATTGTGCCTGA</t>
  </si>
  <si>
    <t>TTGAAAAAGCCAGACCCGCGGAACAACCCGCTCCCGTCAAGTAATATCAATCAGGCACAAGAAATTGTGCCTGATTTTTTA</t>
  </si>
  <si>
    <t>TTGTGCCTGATTTTTTAACAGCGACAAGATGCCGTAAATCAGATGCTACAAAATGTAAAGTTGTGTCTTTCTGGTGACTTA</t>
  </si>
  <si>
    <t>ATGCCGTAAATCAGATGCTACAAAATGTAAAGTTGTGTCTTTCTGGTGACTTACGCACTATCCAGACTTGAAAATAGTCGCGTAACCCATACGATGTGGGTATCGCATATTGCGTTTTGTTAAACTGAGGTAAAAAGAAAATTA</t>
  </si>
  <si>
    <t>ATGCTACAAAATGTAAAGTTGTGTCTTTCTGGTGACTTA</t>
  </si>
  <si>
    <t>ATGTAAAGTTGTGTCTTTCTGGTGACTTACGCACTATCCAGACTTGAAAATAGTCGCGTAACCCATACGATGTGGGTATCGCATATTGCGTTTTGTTAAACTGAGGTAAAAAGAAAATTA</t>
  </si>
  <si>
    <t>GTGACTTACGCACTATCCAGACTTGAAAATAGTCGCGTAACCCATACGATGTGGGTATCGCATATTGCGTTTTGTTAAACTGAGGTAAAAAGAAAATTA</t>
  </si>
  <si>
    <t>TTGAAAATAGTCGCGTAACCCATACGATGTGGGTATCGCATATTGCGTTTTGTTAAACTGAGGTAAAAAGAAAATTATGATGCGAATCGCGCTCTTCCTGCTAACGAACCTGGCCGTAATGGTCGTTTTCGGGCTGGTACTGAGCCTGACAGGGATACAGTCGAGCAGCGTTCAGGGGCTGATGATCATGGCCTTGCTGTTCGGTTTTGGTGGTTCCTTCGTTTCGCTTCTGATGTCCAAATGGATGGCATTACGATCTGTTGGCGGGGAAGTGATCGAGCAACCGCGTAACGAAAGGGAACGTTGGCTGGTCAATACTGTAGCAACCCAGGCTCGTCAGGCGGGGATCGCTATGCCGCAAGTGGCTATCTACCATGCGCCGGACATCAACGCTTTTGCAACCGGTGCGCGCCGTGA</t>
  </si>
  <si>
    <t>ATGTGGGTATCGCATATTGCGTTTTGTTAAACTGAGGTAAAAAGAAAATTA</t>
  </si>
  <si>
    <t>TTGCGTTTTGTTAAACTGAGGTAAAAAGAAAATTATGATGCGAATCGCGCTCTTCCTGCTAACGAACCTGGCCGTAATGGTCGTTTTCGGGCTGGTACTGAGCCTGACAGGGATACAGTCGAGCAGCGTTCAGGGGCTGATGATCATGGCCTTGCTGTTCGGTTTTGGTGGTTCCTTCGTTTCGCTTCTGATGTCCAAATGGATGGCATTACGATCTGTTGGCGGGGAAGTGATCGAGCAACCGCGTAACGAAAGGGAACGTTGGCTGGTCAATACTGTAGCAACCCAGGCTCGTCAGGCGGGGATCGCTATGCCGCAAGTGGCTATCTACCATGCGCCGGACATCAACGCTTTTGCAACCGGTGCGCGCCGTGA</t>
  </si>
  <si>
    <t>ATGATGCGAATCGCGCTCTTCCTGCTAACGAACCTGGCCGTAATGGTCGTTTTCGGGCTGGTACTGAGCCTGACAGGGATACAGTCGAGCAGCGTTCAGGGGCTGATGATCATGGCCTTGCTGTTCGGTTTTGGTGGTTCCTTCGTTTCGCTTCTGATGTCCAAATGGATGGCATTA</t>
  </si>
  <si>
    <t>ATGCGAATCGCGCTCTTCCTGCTAACGAACCTGGCCGTAATGGTCGTTTTCGGGCTGGTACTGAGCCTGACAGGGATACAGTCGAGCAGCGTTCAGGGGCTGATGATCATGGCCTTGCTGTTCGGTTTTGGTGGTTCCTTCGTTTCGCTTCTGATGTCCAAATGGATGGCATTA</t>
  </si>
  <si>
    <t>ATGGTCGTTTTCGGGCTGGTACTGAGCCTGACAGGGATACAGTCGAGCAGCGTTCAGGGGCTGATGATCATGGCCTTGCTGTTCGGTTTTGGTGGTTCCTTCGTTTCGCTTCTGATGTCCAAATGGATGGCATTA</t>
  </si>
  <si>
    <t>ATGATCATGGCCTTGCTGTTCGGTTTTGGTGGTTCCTTCGTTTCGCTTCTGATGTCCAAATGGATGGCATTA</t>
  </si>
  <si>
    <t>ATGGCCTTGCTGTTCGGTTTTGGTGGTTCCTTCGTTTCGCTTCTGATGTCCAAATGGATGGCATTA</t>
  </si>
  <si>
    <t>TTGCTGTTCGGTTTTGGTGGTTCCTTCGTTTCGCTTCTGATGTCCAAATGGATGGCATTA</t>
  </si>
  <si>
    <t>ATGGATGGCATTACGATCTGTTGGCGGGGAAGTGATCGAGCAACCGCGTAACGAAAGGGAACGTTGGCTGGTCAATACTGTAGCAACCCAGGCTCGTCAGGCGGGGATCGCTATGCCGCAAGTGGCTATCTACCATGCGCCGGACATCAACGCTTTTGCAACCGGTGCGCGCCGTGA</t>
  </si>
  <si>
    <t>GTGATCGAGCAACCGCGTAACGAAAGGGAACGTTGGCTGGTCAATACTGTAGCAACCCAGGCTCGTCAGGCGGGGATCGCTATGCCGCAAGTGGCTATCTACCATGCGCCGGACATCAACGCTTTTGCAACCGGTGCGCGCCGTGATGCCTCTCTGGTTGCTGTCAGCACCGGTTTGCTGCAGAACATGAGCCCGGATGAAGCCGAGGCGGTAATTGCTCACGAAATCAGCCACATCGCCAATGGTGATATGGTCACCATGACGCTGATTCAGGGCGTGGTGAACACCTTCGTTATCTTTATTTCCCGTATTCTGGCGCAGCTTGCCGCGGGTTTTATGGGCGGAAATCGTGATGAAGGTGAAGAGAGCAACGGCAACCCGCTGATCTACTTTGCGGTTGCAACGGTTCTGGAACTGGTGTTTGGTATTCTGGCGAGCATTATCACCATGTGGTTCTCGCGTCATCGTGAATTCCATGCTGATGCCGGTTCGGCAAAACTGGTTGGTCGCGAGAAAATGATTGCCGCGCTGCAGCGCCTGAAAACCAGCTATGAACCGCAAGAAGCAACCAGCATGATGGCTCTCTGCATTAACGGTAAGTCGAAATCGCTCAGTGAGTTGTTCATGACCCACCCGCCGCTGGATAAACGAATTGAAGCTCTGCGTACGGGTGAATACCTGAAGTAATATGAAGTAAATACTAAAAAGCGCGTCCTGATCGACGCGCTTTTTTTA</t>
  </si>
  <si>
    <t>TTGGCTGGTCAATACTGTAGCAACCCAGGCTCGTCAGGCGGGGATCGCTATGCCGCAAGTGGCTATCTACCATGCGCCGGACATCAACGCTTTTGCAACCGGTGCGCGCCGTGA</t>
  </si>
  <si>
    <t>ATGCCGCAAGTGGCTATCTACCATGCGCCGGACATCAACGCTTTTGCAACCGGTGCGCGCCGTGATGCCTCTCTGGTTGCTGTCAGCACCGGTTTGCTGCAGAACATGAGCCCGGATGAAGCCGAGGCGGTAATTGCTCACGAAATCAGCCACATCGCCAATGGTGATATGGTCACCATGACGCTGATTCAGGGCGTGGTGAACACCTTCGTTATCTTTATTTCCCGTATTCTGGCGCAGCTTGCCGCGGGTTTTATGGGCGGAAATCGTGATGAAGGTGAAGAGAGCAACGGCAACCCGCTGATCTACTTTGCGGTTGCAACGGTTCTGGAACTGGTGTTTGGTATTCTGGCGAGCATTATCACCATGTGGTTCTCGCGTCATCGTGAATTCCATGCTGATGCCGGTTCGGCAAAACTGGTTGGTCGCGAGAAAATGATTGCCGCGCTGCAGCGCCTGAAAACCAGCTATGAACCGCAAGAAGCAACCAGCATGATGGCTCTCTGCATTAACGGTAAGTCGAAATCGCTCAGTGAGTTGTTCATGACCCACCCGCCGCTGGATAAACGAATTGAAGCTCTGCGTACGGGTGAATACCTGAAGTAATATGAAGTAAATACTAAAAAGCGCGTCCTGATCGACGCGCTTTTTTTA</t>
  </si>
  <si>
    <t>GTGGCTATCTACCATGCGCCGGACATCAACGCTTTTGCAACCGGTGCGCGCCGTGATGCCTCTCTGGTTGCTGTCAGCACCGGTTTGCTGCAGAACATGAGCCCGGATGAAGCCGAGGCGGTAATTGCTCACGAAATCAGCCACATCGCCAATGGTGATATGGTCACCATGACGCTGATTCAGGGCGTGGTGAACACCTTCGTTATCTTTATTTCCCGTATTCTGGCGCAGCTTGCCGCGGGTTTTATGGGCGGAAATCGTGATGAAGGTGAAGAGAGCAACGGCAACCCGCTGATCTACTTTGCGGTTGCAACGGTTCTGGAACTGGTGTTTGGTATTCTGGCGAGCATTATCACCATGTGGTTCTCGCGTCATCGTGAATTCCATGCTGATGCCGGTTCGGCAAAACTGGTTGGTCGCGAGAAAATGATTGCCGCGCTGCAGCGCCTGAAAACCAGCTATGAACCGCAAGAAGCAACCAGCATGATGGCTCTCTGCATTAACGGTAAGTCGAAATCGCTCAGTGAGTTGTTCATGACCCACCCGCCGCTGGATAAACGAATTGAAGCTCTGCGTACGGGTGAATACCTGAAGTAATATGAAGTAAATACTAAAAAGCGCGTCCTGATCGACGCGCTTTTTTTA</t>
  </si>
  <si>
    <t>ATGCGCCGGACATCAACGCTTTTGCAACCGGTGCGCGCCGTGATGCCTCTCTGGTTGCTGTCAGCACCGGTTTGCTGCAGAACATGA</t>
  </si>
  <si>
    <t>TTGCAACCGGTGCGCGCCGTGATGCCTCTCTGGTTGCTGTCAGCACCGGTTTGCTGCAGAACATGA</t>
  </si>
  <si>
    <t>GTGCGCGCCGTGATGCCTCTCTGGTTGCTGTCAGCACCGGTTTGCTGCAGAACATGA</t>
  </si>
  <si>
    <t>GTGATGCCTCTCTGGTTGCTGTCAGCACCGGTTTGCTGCAGAACATGA</t>
  </si>
  <si>
    <t>ATGCCTCTCTGGTTGCTGTCAGCACCGGTTTGCTGCAGAACATGA</t>
  </si>
  <si>
    <t>TTGCTGTCAGCACCGGTTTGCTGCAGAACATGA</t>
  </si>
  <si>
    <t>TTGCTGCAGAACATGAGCCCGGATGAAGCCGAGGCGGTAATTGCTCACGAAATCAGCCACATCGCCAATGGTGATATGGTCACCATGACGCTGATTCAGGGCGTGGTGAACACCTTCGTTATCTTTATTTCCCGTATTCTGGCGCAGCTTGCCGCGGGTTTTATGGGCGGAAATCGTGATGAAGGTGAAGAGAGCAACGGCAACCCGCTGATCTACTTTGCGGTTGCAACGGTTCTGGAACTGGTGTTTGGTATTCTGGCGAGCATTATCACCATGTGGTTCTCGCGTCATCGTGAATTCCATGCTGATGCCGGTTCGGCAAAACTGGTTGGTCGCGAGAAAATGATTGCCGCGCTGCAGCGCCTGAAAACCAGCTATGAACCGCAAGAAGCAACCAGCATGATGGCTCTCTGCATTAACGGTAAGTCGAAATCGCTCAGTGAGTTGTTCATGACCCACCCGCCGCTGGATAAACGAATTGAAGCTCTGCGTACGGGTGAATACCTGAAGTAATATGAAGTAAATACTAAAAAGCGCGTCCTGATCGACGCGCTTTTTTTA</t>
  </si>
  <si>
    <t>ATGAGCCCGGATGAAGCCGAGGCGGTAATTGCTCACGAAATCAGCCACATCGCCAATGGTGATATGGTCACCATGACGCTGATTCAGGGCGTGGTGAACACCTTCGTTATCTTTATTTCCCGTATTCTGGCGCAGCTTGCCGCGGGTTTTATGGGCGGAAATCGTGATGAAGGTGAAGAGAGCAACGGCAACCCGCTGATCTACTTTGCGGTTGCAACGGTTCTGGAACTGGTGTTTGGTATTCTGGCGAGCATTATCACCATGTGGTTCTCGCGTCATCGTGAATTCCATGCTGATGCCGGTTCGGCAAAACTGGTTGGTCGCGAGAAAATGATTGCCGCGCTGCAGCGCCTGAAAACCAGCTATGAACCGCAAGAAGCAACCAGCATGATGGCTCTCTGCATTAACGGTAAGTCGAAATCGCTCAGTGAGTTGTTCATGACCCACCCGCCGCTGGATAAACGAATTGAAGCTCTGCGTACGGGTGAATACCTGAAGTAATATGAAGTAAATACTAAAAAGCGCGTCCTGATCGACGCGCTTTTTTTA</t>
  </si>
  <si>
    <t>ATGAAGCCGAGGCGGTAATTGCTCACGAAATCAGCCACATCGCCAATGGTGATATGGTCACCATGA</t>
  </si>
  <si>
    <t>TTGCTCACGAAATCAGCCACATCGCCAATGGTGATATGGTCACCATGA</t>
  </si>
  <si>
    <t>ATGGTCACCATGACGCTGATTCAGGGCGTGGTGAACACCTTCGTTATCTTTATTTCCCGTATTCTGGCGCAGCTTGCCGCGGGTTTTATGGGCGGAAATCGTGATGAAGGTGAAGAGAGCAACGGCAACCCGCTGATCTACTTTGCGGTTGCAACGGTTCTGGAACTGGTGTTTGGTATTCTGGCGAGCATTATCACCATGTGGTTCTCGCGTCATCGTGAATTCCATGCTGATGCCGGTTCGGCAAAACTGGTTGGTCGCGAGAAAATGATTGCCGCGCTGCAGCGCCTGAAAACCAGCTATGAACCGCAAGAAGCAACCAGCATGATGGCTCTCTGCATTAACGGTAAGTCGAAATCGCTCAGTGAGTTGTTCATGACCCACCCGCCGCTGGATAAACGAATTGAAGCTCTGCGTACGGGTGAATACCTGAAGTAATATGAAGTAAATACTAAAAAGCGCGTCCTGATCGACGCGCTTTTTTTA</t>
  </si>
  <si>
    <t>ATGACGCTGATTCAGGGCGTGGTGAACACCTTCGTTATCTTTATTTCCCGTATTCTGGCGCAGCTTGCCGCGGGTTTTATGGGCGGAAATCGTGATGAAGGTGAAGAGAGCAACGGCAACCCGCTGATCTACTTTGCGGTTGCAACGGTTCTGGAACTGGTGTTTGGTATTCTGGCGAGCATTATCACCATGTGGTTCTCGCGTCATCGTGAATTCCATGCTGATGCCGGTTCGGCAAAACTGGTTGGTCGCGAGAAAATGATTGCCGCGCTGCAGCGCCTGAAAACCAGCTATGAACCGCAAGAAGCAACCAGCATGATGGCTCTCTGCATTAACGGTAAGTCGAAATCGCTCAGTGAGTTGTTCATGACCCACCCGCCGCTGGATAAACGAATTGAAGCTCTGCGTACGGGTGAATACCTGAAGTAATATGAAGTAAATACTAAAAAGCGCGTCCTGATCGACGCGCTTTTTTTA</t>
  </si>
  <si>
    <t>GTGGTGAACACCTTCGTTATCTTTATTTCCCGTATTCTGGCGCAGCTTGCCGCGGGTTTTATGGGCGGAAATCGTGATGAAGGTGAAGAGAGCAACGGCAACCCGCTGATCTACTTTGCGGTTGCAACGGTTCTGGAACTGGTGTTTGGTATTCTGGCGAGCATTATCACCATGTGGTTCTCGCGTCATCGTGAATTCCATGCTGATGCCGGTTCGGCAAAACTGGTTGGTCGCGAGAAAATGATTGCCGCGCTGCAGCGCCTGAAAACCAGCTATGAACCGCAAGAAGCAACCAGCATGATGGCTCTCTGCATTAACGGTAAGTCGAAATCGCTCAGTGAGTTGTTCATGACCCACCCGCCGCTGGATAAACGAATTGAAGCTCTGCGTACGGGTGAATACCTGAAGTAATATGAAGTAAATACTAAAAAGCGCGTCCTGATCGACGCGCTTTTTTTA</t>
  </si>
  <si>
    <t>GTGAACACCTTCGTTATCTTTATTTCCCGTATTCTGGCGCAGCTTGCCGCGGGTTTTATGGGCGGAAATCGTGATGAAGGTGAAGAGAGCAACGGCAACCCGCTGATCTACTTTGCGGTTGCAACGGTTCTGGAACTGGTGTTTGGTATTCTGGCGAGCATTATCACCATGTGGTTCTCGCGTCATCGTGAATTCCATGCTGATGCCGGTTCGGCAAAACTGGTTGGTCGCGAGAAAATGATTGCCGCGCTGCAGCGCCTGAAAACCAGCTATGAACCGCAAGAAGCAACCAGCATGATGGCTCTCTGCATTAACGGTAAGTCGAAATCGCTCAGTGAGTTGTTCATGACCCACCCGCCGCTGGATAAACGAATTGAAGCTCTGCGTACGGGTGAATACCTGAAGTAATATGAAGTAAATACTAAAAAGCGCGTCCTGATCGACGCGCTTTTTTTA</t>
  </si>
  <si>
    <t>ATGGGCGGAAATCGTGATGAAGGTGAAGAGAGCAACGGCAACCCGCTGATCTACTTTGCGGTTGCAACGGTTCTGGAACTGGTGTTTGGTATTCTGGCGAGCATTATCACCATGTGGTTCTCGCGTCATCGTGAATTCCATGCTGATGCCGGTTCGGCAAAACTGGTTGGTCGCGAGAAAATGATTGCCGCGCTGCAGCGCCTGAAAACCAGCTATGAACCGCAAGAAGCAACCAGCATGATGGCTCTCTGCATTAACGGTAAGTCGAAATCGCTCAGTGAGTTGTTCATGACCCACCCGCCGCTGGATAAACGAATTGAAGCTCTGCGTACGGGTGAATACCTGAAGTAATATGAAGTAAATACTAAAAAGCGCGTCCTGATCGACGCGCTTTTTTTA</t>
  </si>
  <si>
    <t>GTGATGAAGGTGAAGAGAGCAACGGCAACCCGCTGA</t>
  </si>
  <si>
    <t>ATGAAGGTGAAGAGAGCAACGGCAACCCGCTGA</t>
  </si>
  <si>
    <t>TTGCGGTTGCAACGGTTCTGGAACTGGTGTTTGGTATTCTGGCGAGCATTA</t>
  </si>
  <si>
    <t>TTGCAACGGTTCTGGAACTGGTGTTTGGTATTCTGGCGAGCATTA</t>
  </si>
  <si>
    <t>GTGTTTGGTATTCTGGCGAGCATTATCACCATGTGGTTCTCGCGTCATCGTGAATTCCATGCTGATGCCGGTTCGGCAAAACTGGTTGGTCGCGAGAAAATGATTGCCGCGCTGCAGCGCCTGAAAACCAGCTATGAACCGCAAGAAGCAACCAGCATGATGGCTCTCTGCATTAACGGTAAGTCGAAATCGCTCAGTGAGTTGTTCATGACCCACCCGCCGCTGGATAAACGAATTGAAGCTCTGCGTACGGGTGAATACCTGAAGTAATATGAAGTAAATACTAAAAAGCGCGTCCTGATCGACGCGCTTTTTTTA</t>
  </si>
  <si>
    <t>ATGTGGTTCTCGCGTCATCGTGAATTCCATGCTGATGCCGGTTCGGCAAAACTGGTTGGTCGCGAGAAAATGATTGCCGCGCTGCAGCGCCTGAAAACCAGCTATGAACCGCAAGAAGCAACCAGCATGATGGCTCTCTGCATTAACGGTAAGTCGAAATCGCTCAGTGAGTTGTTCATGACCCACCCGCCGCTGGATAAACGAATTGAAGCTCTGCGTACGGGTGAATACCTGAAGTAATATGAAGTAAATACTAAAAAGCGCGTCCTGATCGACGCGCTTTTTTTA</t>
  </si>
  <si>
    <t>GTGAATTCCATGCTGATGCCGGTTCGGCAAAACTGGTTGGTCGCGAGAAAATGA</t>
  </si>
  <si>
    <t>ATGCTGATGCCGGTTCGGCAAAACTGGTTGGTCGCGAGAAAATGA</t>
  </si>
  <si>
    <t>ATGCCGGTTCGGCAAAACTGGTTGGTCGCGAGAAAATGA</t>
  </si>
  <si>
    <t>ATGATTGCCGCGCTGCAGCGCCTGAAAACCAGCTATGAACCGCAAGAAGCAACCAGCATGATGGCTCTCTGCATTAACGGTAAGTCGAAATCGCTCAGTGAGTTGTTCATGACCCACCCGCCGCTGGATAAACGAATTGAAGCTCTGCGTACGGGTGAATACCTGAAGTAATATGAAGTAAATACTAAAAAGCGCGTCCTGATCGACGCGCTTTTTTTA</t>
  </si>
  <si>
    <t>ATGATGGCTCTCTGCATTAACGGTAAGTCGAAATCGCTCAGTGAGTTGTTCATGACCCACCCGCCGCTGGATAAACGAATTGAAGCTCTGCGTACGGGTGAATACCTGAAGTAATATGAAGTAAATACTAAAAAGCGCGTCCTGATCGACGCGCTTTTTTTA</t>
  </si>
  <si>
    <t>ATGGCTCTCTGCATTAACGGTAAGTCGAAATCGCTCAGTGAGTTGTTCATGACCCACCCGCCGCTGGATAAACGAATTGAAGCTCTGCGTACGGGTGAATACCTGAAGTAATATGAAGTAAATACTAAAAAGCGCGTCCTGATCGACGCGCTTTTTTTA</t>
  </si>
  <si>
    <t>TTGTTCATGACCCACCCGCCGCTGGATAAACGAATTGAAGCTCTGCGTACGGGTGAATACCTGAAGTAATATGAAGTAAATACTAAAAAGCGCGTCCTGATCGACGCGCTTTTTTTA</t>
  </si>
  <si>
    <t>ATGACCCACCCGCCGCTGGATAAACGAATTGAAGCTCTGCGTACGGGTGAATACCTGAAGTAATATGAAGTAAATACTAAAAAGCGCGTCCTGATCGACGCGCTTTTTTTA</t>
  </si>
  <si>
    <t>TTGAAGCTCTGCGTACGGGTGAATACCTGA</t>
  </si>
  <si>
    <t>ATGAAGTAAATACTAAAAAGCGCGTCCTGA</t>
  </si>
  <si>
    <t>GTGATACGTAAACCACTGACACAGGCAGCAATCACTGCCAGAATAGCCGCAGCCATCAGCGAGACGTGTGTACCATTA</t>
  </si>
  <si>
    <t>GTGTGTACCATTATCTCCAAACTGATTTAG</t>
  </si>
  <si>
    <t>ATGCCACTGGCTCCACCGCTACGTTCGCGAGGCGCGGAGGTAATAATGGTGTGGTTA</t>
  </si>
  <si>
    <t>TTGGGTGACTGGAATAAGCCAAATCCAGCACCACATAAGATCATCGGCCAGATAATATTGATATCCGCAGGTGACGCGGGCAGCAGAACCAGGGAAAAAAGCCCCGCAGCCATGATGAACAACCCTAAAGCCCCCAGCAATCCTGCATGTACGCGTTCAATCAAATAG</t>
  </si>
  <si>
    <t>GTGACTGGAATAAGCCAAATCCAGCACCACATAAGATCATCGGCCAGATAATATTGA</t>
  </si>
  <si>
    <t>TTGATATCCGCAGGTGACGCGGGCAGCAGAACCAGGGAAAAAAGCCCCGCAGCCATGATGAACAACCCTAAAGCCCCCAGCAATCCTGCATGTACGCGTTCAATCAAATAG</t>
  </si>
  <si>
    <t>GTGACGCGGGCAGCAGAACCAGGGAAAAAAGCCCCGCAGCCATGA</t>
  </si>
  <si>
    <t>ATGATGAACAACCCTAAAGCCCCCAGCAATCCTGCATGTACGCGTTCAATCAAATAG</t>
  </si>
  <si>
    <t>ATGAACAACCCTAAAGCCCCCAGCAATCCTGCATGTACGCGTTCAATCAAATAG</t>
  </si>
  <si>
    <t>ATGTACGCGTTCAATCAAATAGCCTGCCAGCGGAGCCATCACCATCGTTGCTAACGGCCACGGTGTCAGAAGTAAACCTGTTTCGACTTCACTACGCCCGAGCACGGTTTGCAGGTAAAAGGGCAGGGAAACCATTGCCAGCATTTGTGCGCAGAAAGAGCAAACAGATGTGCAAATAGAAAGTGA</t>
  </si>
  <si>
    <t>TTGCTAACGGCCACGGTGTCAGAAGTAAACCTGTTTCGACTTCACTACGCCCGAGCACGGTTTGCAGGTAAAAGGGCAGGGAAACCATTGCCAGCATTTGTGCGCAGAAAGAGCAAACAGATGTGCAAATAG</t>
  </si>
  <si>
    <t>GTGTCAGAAGTAAACCTGTTTCGACTTCACTACGCCCGAGCACGGTTTGCAGGTAAAAGGGCAGGGAAACCATTGCCAGCATTTGTGCGCAGAAAGAGCAAACAGATGTGCAAATAG</t>
  </si>
  <si>
    <t>TTGCAGGTAAAAGGGCAGGGAAACCATTGCCAGCATTTGTGCGCAGAAAGAGCAAACAGATGTGCAAATAGAAAGTGA</t>
  </si>
  <si>
    <t>TTGCCAGCATTTGTGCGCAGAAAGAGCAAACAGATGTGCAAATAG</t>
  </si>
  <si>
    <t>TTGTGCGCAGAAAGAGCAAACAGATGTGCAAATAGAAAGTGA</t>
  </si>
  <si>
    <t>GTGCGCAGAAAGAGCAAACAGATGTGCAAATAG</t>
  </si>
  <si>
    <t>GTGCAAATAGAAAGTGAAAACAGCGGGATACGCAGTAAATCCACCGGTAGCAGCGGTACGGGAAGAGAAAGCTGGCGGCGAATAAAGAAAATACCAACAACAACCATTACCACCAGTTCCGCAGCAATTAACGTCAGCGATTGCCCCTGA</t>
  </si>
  <si>
    <t>GTGAAAACAGCGGGATACGCAGTAAATCCACCGGTAGCAGCGGTACGGGAAGAGAAAGCTGGCGGCGAATAAAGAAAATACCAACAACAACCATTA</t>
  </si>
  <si>
    <t>TTGCCCCTGAGCGAAACCACTCAACGCAGTGATAAGCAGGCCGAAGGTTAACGCGTTCATCACGGCGCTGGGCAGGTCGAAACGGGGTTTACTGGCGCGAGAACCATTGGGTGGCAGAAAACGCATCGCCAGAAGCAGGGCGATAATACCTAACGGTACGTTGATTAAAAATAACCATTTCCAGGATGCGATGGAGAGGATTGCTGCAGCAATTGTCGGCCCGGCAGCAGAAGAGACGGCAACAATAAACGAGTTTATGCCCATCCCTCTACCCAGAAAACGTTGTGGATAGATCAGGCGGATAAGTGCGGTATTAACGCTCATCAACGCTGCACCGCCGAAACCTTGTATGACACGCGCAAGGGTGAGCATTTGCAGCGAATCAGAAAGGGCGCAGAACAGTGA</t>
  </si>
  <si>
    <t>GTGATAAGCAGGCCGAAGGTTAACGCGTTCATCACGGCGCTGGGCAGGTCGAAACGGGGTTTA</t>
  </si>
  <si>
    <t>TTGGGTGGCAGAAAACGCATCGCCAGAAGCAGGGCGATAATACCTAACGGTACGTTGATTAAAAATAACCATTTCCAGGATGCGATGGAGAGGATTGCTGCAGCAATTGTCGGCCCGGCAGCAGAAGAGACGGCAACAATAAACGAGTTTATGCCCATCCCTCTACCCAGAAAACGTTGTGGATAG</t>
  </si>
  <si>
    <t>GTGGCAGAAAACGCATCGCCAGAAGCAGGGCGATAATACCTAACGGTACGTTGA</t>
  </si>
  <si>
    <t>TTGATTAAAAATAACCATTTCCAGGATGCGATGGAGAGGATTGCTGCAGCAATTGTCGGCCCGGCAGCAGAAGAGACGGCAACAATAAACGAGTTTATGCCCATCCCTCTACCCAGAAAACGTTGTGGATAG</t>
  </si>
  <si>
    <t>ATGCGATGGAGAGGATTGCTGCAGCAATTGTCGGCCCGGCAGCAGAAGAGACGGCAACAATAAACGAGTTTA</t>
  </si>
  <si>
    <t>ATGGAGAGGATTGCTGCAGCAATTGTCGGCCCGGCAGCAGAAGAGACGGCAACAATAAACGAGTTTATGCCCATCCCTCTACCCAGAAAACGTTGTGGATAG</t>
  </si>
  <si>
    <t>TTGCTGCAGCAATTGTCGGCCCGGCAGCAGAAGAGACGGCAACAATAAACGAGTTTA</t>
  </si>
  <si>
    <t>TTGTCGGCCCGGCAGCAGAAGAGACGGCAACAATAAACGAGTTTA</t>
  </si>
  <si>
    <t>ATGCCCATCCCTCTACCCAGAAAACGTTGTGGATAG</t>
  </si>
  <si>
    <t>TTGTGGATAGATCAGGCGGATAAGTGCGGTATTAACGCTCATCAACGCTGCACCGCCGAAACCTTGTATGACACGCGCAAGGGTGAGCATTTGCAGCGAATCAGAAAGGGCGCAGAACAGTGA</t>
  </si>
  <si>
    <t>GTGGATAGATCAGGCGGATAAGTGCGGTATTAACGCTCATCAACGCTGCACCGCCGAAACCTTGTATGA</t>
  </si>
  <si>
    <t>GTGCGGTATTAACGCTCATCAACGCTGCACCGCCGAAACCTTGTATGA</t>
  </si>
  <si>
    <t>TTGTATGACACGCGCAAGGGTGAGCATTTGCAGCGAATCAGAAAGGGCGCAGAACAGTGA</t>
  </si>
  <si>
    <t>ATGACACGCGCAAGGGTGAGCATTTGCAGCGAATCAGAAAGGGCGCAGAACAGTGAAGACAACAGAAAAACGACCAGACCGCATTTA</t>
  </si>
  <si>
    <t>GTGAGCATTTGCAGCGAATCAGAAAGGGCGCAGAACAGTGAAGACAACAGAAAAACGACCAGACCGCATTTA</t>
  </si>
  <si>
    <t>TTGCAGCGAATCAGAAAGGGCGCAGAACAGTGA</t>
  </si>
  <si>
    <t>GTGAAGACAACAGAAAAACGACCAGACCGCATTTATAAATACGTCGATAGCCAAACATATCGCCCAGAAACGAAAACGAGAGCAGGGAGATGA</t>
  </si>
  <si>
    <t>TTGATAGGCGTTCACTACCCAGATGGAACTGGCTGGCGTGGCATGAAGGTCCGTGGCGATTGTTGGCAGGGCGACGTTGGCGATTGCGCCGTCAAGGACGGCCATCGAAATACCAATCACAATGGTTAATATCGCACCGTATCGCTGGGGCAATGGCAGGCCGTCGGCCTGAACTTTTGGCATAGGAATTTTATATCTTTGGTGAATAATCAACAGGGGTATGATTCTAGCACTGATATTCACGGTGGATGTCGCAGAATTGTAACTAACCGGCAAAAGATGGATTGCGACCACCCTGGTGCGAAATTA</t>
  </si>
  <si>
    <t>ATGAAGGTCCGTGGCGATTGTTGGCAGGGCGACGTTGGCGATTGCGCCGTCAAGGACGGCCATCGAAATACCAATCACAATGGTTAATATCGCACCGTATCGCTGGGGCAATGGCAGGCCGTCGGCCTGAACTTTTGGCATAGGAATTTTATATCTTTGGTGAATAATCAACAGGGGTATGATTCTAGCACTGATATTCACGGTGGATGTCGCAGAATTGTAACTAACCGGCAAAAGATGGATTGCGACCACCCTGGTGCGAAATTA</t>
  </si>
  <si>
    <t>GTGGCGATTGTTGGCAGGGCGACGTTGGCGATTGCGCCGTCAAGGACGGCCATCGAAATACCAATCACAATGGTTAATATCGCACCGTATCGCTGGGGCAATGGCAGGCCGTCGGCCTGA</t>
  </si>
  <si>
    <t>TTGTTGGCAGGGCGACGTTGGCGATTGCGCCGTCAAGGACGGCCATCGAAATACCAATCACAATGGTTA</t>
  </si>
  <si>
    <t>TTGGCAGGGCGACGTTGGCGATTGCGCCGTCAAGGACGGCCATCGAAATACCAATCACAATGGTTA</t>
  </si>
  <si>
    <t>TTGGCGATTGCGCCGTCAAGGACGGCCATCGAAATACCAATCACAATGGTTAATATCGCACCGTATCGCTGGGGCAATGGCAGGCCGTCGGCCTGA</t>
  </si>
  <si>
    <t>TTGCGCCGTCAAGGACGGCCATCGAAATACCAATCACAATGGTTA</t>
  </si>
  <si>
    <t>ATGGTTAATATCGCACCGTATCGCTGGGGCAATGGCAGGCCGTCGGCCTGA</t>
  </si>
  <si>
    <t>ATGGCAGGCCGTCGGCCTGAACTTTTGGCATAG</t>
  </si>
  <si>
    <t>TTGGTGAATAATCAACAGGGGTATGATTCTAGCACTGATATTCACGGTGGATGTCGCAGAATTGTAACTAACCGGCAAAAGATGGATTGCGACCACCCTGGTGCGAAATTA</t>
  </si>
  <si>
    <t>GTGAATAATCAACAGGGGTATGATTCTAGCACTGATATTCACGGTGGATGTCGCAGAATTGTAACTAACCGGCAAAAGATGGATTGCGACCACCCTGGTGCGAAATTA</t>
  </si>
  <si>
    <t>ATGATTCTAGCACTGATATTCACGGTGGATGTCGCAGAATTGTAACTAACCGGCAAAAGATGGATTGCGACCACCCTGGTGCGAAATTATAATAAAAAACAGTTCTGA</t>
  </si>
  <si>
    <t>GTGGATGTCGCAGAATTGTAACTAACCGGCAAAAGATGGATTGCGACCACCCTGGTGCGAAATTATAATAAAAAACAGTTCTGA</t>
  </si>
  <si>
    <t>ATGTCGCAGAATTGTAACTAACCGGCAAAAGATGGATTGCGACCACCCTGGTGCGAAATTATAATAAAAAACAGTTCTGATTTTTATAAAACACTCGCAATGAGGTGA</t>
  </si>
  <si>
    <t>TTGTAACTAACCGGCAAAAGATGGATTGCGACCACCCTGGTGCGAAATTATAATAAAAAACAGTTCTGA</t>
  </si>
  <si>
    <t>ATGGATTGCGACCACCCTGGTGCGAAATTA</t>
  </si>
  <si>
    <t>TTGCGACCACCCTGGTGCGAAATTATAATAAAAAACAGTTCTGATTTTTATAAAACACTCGCAATGAGGTGA</t>
  </si>
  <si>
    <t>GTGCGAAATTATAATAAAAAACAGTTCTGA</t>
  </si>
  <si>
    <t>GTGATAAATGGCTAACGCAGATCTGGATAAACAGCCTGA</t>
  </si>
  <si>
    <t>ATGGCTAACGCAGATCTGGATAAACAGCCTGATTCTGTATCTTCCGTGCTAAAAGTTTTTGGCATTTTGCAGGCGCTGGGTGAAGAGCGCGAAATAGGGATAACCGAGCTGTCGCAGCGCGTCATGATGTCAAAAAGCACCGTTTATCGCTTTTTA</t>
  </si>
  <si>
    <t>GTGCTAAAAGTTTTTGGCATTTTGCAGGCGCTGGGTGAAGAGCGCGAAATAGGGATAACCGAGCTGTCGCAGCGCGTCATGATGTCAAAAAGCACCGTTTATCGCTTTTTA</t>
  </si>
  <si>
    <t>TTGGCATTTTGCAGGCGCTGGGTGAAGAGCGCGAAATAG</t>
  </si>
  <si>
    <t>TTGCAGGCGCTGGGTGAAGAGCGCGAAATAGGGATAACCGAGCTGTCGCAGCGCGTCATGATGTCAAAAAGCACCGTTTATCGCTTTTTA</t>
  </si>
  <si>
    <t>ATGATGTCAAAAAGCACCGTTTATCGCTTTTTA</t>
  </si>
  <si>
    <t>ATGTCAAAAAGCACCGTTTATCGCTTTTTA</t>
  </si>
  <si>
    <t>ATGTGGCGCAGGAAGGGGAGTCGGAGAAATATTCCCTGA</t>
  </si>
  <si>
    <t>GTGGCGCAGGAAGGGGAGTCGGAGAAATATTCCCTGACCCTGAAATTGTTTGAACTGGGCGCTCGCGCGTTA</t>
  </si>
  <si>
    <t>TTGAACTGGGCGCTCGCGCGTTACAAAACGTCGATTTAATTCGTAGCGCAGATATCCAGATGCGTGAGCTCTCCCGCCTGA</t>
  </si>
  <si>
    <t>ATGCGTGAGCTCTCCCGCCTGACCAAAGAAACTATCCACCTCGGCGCACTGGACGAAGACAGTATTGTTTACATTCACAAAATTGACTCTATGTACAATTTGCGCATGTATTCACGGATTGGGCGTCGTAATCCGCTGTACAGCACCGCGATTGGTAAGGTACTGCTGGCATGGCGCGATCGCGATGAAGTGAAGCAAATTCTTGAGGGCGTGGAGTATAAACGCAGTACCGAGCGGACCATCACCAGTACAGAAGCGTTA</t>
  </si>
  <si>
    <t>TTGTTTACATTCACAAAATTGACTCTATGTACAATTTGCGCATGTATTCACGGATTGGGCGTCGTAATCCGCTGTACAGCACCGCGATTGGTAAGGTACTGCTGGCATGGCGCGATCGCGATGAAGTGA</t>
  </si>
  <si>
    <t>TTGACTCTATGTACAATTTGCGCATGTATTCACGGATTGGGCGTCGTAATCCGCTGTACAGCACCGCGATTGGTAAGGTACTGCTGGCATGGCGCGATCGCGATGAAGTGA</t>
  </si>
  <si>
    <t>ATGTACAATTTGCGCATGTATTCACGGATTGGGCGTCGTAATCCGCTGTACAGCACCGCGATTGGTAAGGTACTGCTGGCATGGCGCGATCGCGATGAAGTGAAGCAAATTCTTGAGGGCGTGGAGTATAAACGCAGTACCGAGCGGACCATCACCAGTACAGAAGCGTTA</t>
  </si>
  <si>
    <t>TTGCGCATGTATTCACGGATTGGGCGTCGTAATCCGCTGTACAGCACCGCGATTGGTAAGGTACTGCTGGCATGGCGCGATCGCGATGAAGTGAAGCAAATTCTTGAGGGCGTGGAGTATAAACGCAGTACCGAGCGGACCATCACCAGTACAGAAGCGTTA</t>
  </si>
  <si>
    <t>ATGTATTCACGGATTGGGCGTCGTAATCCGCTGTACAGCACCGCGATTGGTAAGGTACTGCTGGCATGGCGCGATCGCGATGAAGTGAAGCAAATTCTTGAGGGCGTGGAGTATAAACGCAGTACCGAGCGGACCATCACCAGTACAGAAGCGTTA</t>
  </si>
  <si>
    <t>TTGGGCGTCGTAATCCGCTGTACAGCACCGCGATTGGTAAGGTACTGCTGGCATGGCGCGATCGCGATGAAGTGA</t>
  </si>
  <si>
    <t>TTGGTAAGGTACTGCTGGCATGGCGCGATCGCGATGAAGTGA</t>
  </si>
  <si>
    <t>GTGAAGCAAATTCTTGAGGGCGTGGAGTATAAACGCAGTACCGAGCGGACCATCACCAGTACAGAAGCGTTA</t>
  </si>
  <si>
    <t>TTGAGGGCGTGGAGTATAAACGCAGTACCGAGCGGACCATCACCAGTACAGAAGCGTTATTACCCGTTCTGGACCAGGTGCGCGAGCAGGGGTATGGCGAAGATAATGAAGAGCAGGAAGAAGGGCTGCGATGCATTGCGGTACCGGTATTTGATCGCTTTGGCGTGGTCATTGCCGGTTTGA</t>
  </si>
  <si>
    <t>GTGGAGTATAAACGCAGTACCGAGCGGACCATCACCAGTACAGAAGCGTTA</t>
  </si>
  <si>
    <t>GTGCGCGAGCAGGGGTATGGCGAAGATAATGAAGAGCAGGAAGAAGGGCTGCGATGCATTGCGGTACCGGTATTTGATCGCTTTGGCGTGGTCATTGCCGGTTTGAGCATCTCCTTCCCGACGTTGCGTTTCTCTGAAGAGCGTTTA</t>
  </si>
  <si>
    <t>ATGGCGAAGATAATGAAGAGCAGGAAGAAGGGCTGCGATGCATTGCGGTACCGGTATTTGATCGCTTTGGCGTGGTCATTGCCGGTTTGA</t>
  </si>
  <si>
    <t>ATGAAGAGCAGGAAGAAGGGCTGCGATGCATTGCGGTACCGGTATTTGATCGCTTTGGCGTGGTCATTGCCGGTTTGA</t>
  </si>
  <si>
    <t>TTGCGGTACCGGTATTTGATCGCTTTGGCGTGGTCATTGCCGGTTTGA</t>
  </si>
  <si>
    <t>TTGATCGCTTTGGCGTGGTCATTGCCGGTTTGA</t>
  </si>
  <si>
    <t>GTGGTCATTGCCGGTTTGAGCATCTCCTTCCCGACGTTGCGTTTCTCTGAAGAGCGTTTA</t>
  </si>
  <si>
    <t>TTGAGCATCTCCTTCCCGACGTTGCGTTTCTCTGAAGAGCGTTTA</t>
  </si>
  <si>
    <t>ATGTCGCAATGTTGCATACCGCAGCGCGCAAAATTTCTGCCCAAATGGGTTATCACGACTATCCGTTCTGATGAGAGTAAGAACCTGTCGGAATATCAAACAGACAGGTTCTTTATTTAG</t>
  </si>
  <si>
    <t>ATGTTGCATACCGCAGCGCGCAAAATTTCTGCCCAAATGGGTTATCACGACTATCCGTTCTGA</t>
  </si>
  <si>
    <t>TTGCATACCGCAGCGCGCAAAATTTCTGCCCAAATGGGTTATCACGACTATCCGTTCTGA</t>
  </si>
  <si>
    <t>ATGAGAGTAAGAACCTGTCGGAATATCAAACAGACAGGTTCTTTA</t>
  </si>
  <si>
    <t>ATGAGAAAAATAAAGTTGAAGGTGGCGTTA</t>
  </si>
  <si>
    <t>TTGCTATAAGAGTATTTTACTCAGGAGTGA</t>
  </si>
  <si>
    <t>TTGCTTTTGCGTAACAGCGGGCAATCTGTTATCCCCAAAAAACCACTTTTA</t>
  </si>
  <si>
    <t>TTGCGTAACAGCGGGCAATCTGTTATCCCCAAAAAACCACTTTTA</t>
  </si>
  <si>
    <t>GTGTGCAAGTATTGTACCGTGCTGGTGCCTCTGGCAGTCAGATAG</t>
  </si>
  <si>
    <t>GTGCAAGTATTGTACCGTGCTGGTGCCTCTGGCAGTCAGATAGGTACATTGCAAACCTAATCCTGCGGCATTCTCTTTGCTTCCAATCAAAACGCCATATCCGCTGAGTAATAATCCTATCCATACCAGTGCTATCAGCATAACTGTGCGAATGATGAATCGCATTACAACCTCTTCTCTTTTTATGTTCGCTTA</t>
  </si>
  <si>
    <t>TTGTACCGTGCTGGTGCCTCTGGCAGTCAGATAGGTACATTGCAAACCTAATCCTGCGGCATTCTCTTTGCTTCCAATCAAAACGCCATATCCGCTGAGTAATAATCCTATCCATACCAGTGCTATCAGCATAACTGTGCGAATGATGAATCGCATTACAACCTCTTCTCTTTTTATGTTCGCTTA</t>
  </si>
  <si>
    <t>TTGCAAACCTAATCCTGCGGCATTCTCTTTGCTTCCAATCAAAACGCCATATCCGCTGAGTAATAATCCTATCCATACCAGTGCTATCAGCATAACTGTGCGAATGATGAATCGCATTACAACCTCTTCTCTTTTTATGTTCGCTTA</t>
  </si>
  <si>
    <t>TTGCTTCCAATCAAAACGCCATATCCGCTGAGTAATAATCCTATCCATACCAGTGCTATCAGCATAACTGTGCGAATGATGAATCGCATTACAACCTCTTCTCTTTTTATGTTCGCTTAATCGTAG</t>
  </si>
  <si>
    <t>GTGCGAATGATGAATCGCATTACAACCTCTTCTCTTTTTATGTTCGCTTAATCGTAG</t>
  </si>
  <si>
    <t>ATGATGAATCGCATTACAACCTCTTCTCTTTTTATGTTCGCTTAATCGTAG</t>
  </si>
  <si>
    <t>ATGAATCGCATTACAACCTCTTCTCTTTTTATGTTCGCTTAATCGTAG</t>
  </si>
  <si>
    <t>GTGAAAAAGTTTCGATGGGTCGTTCTGGTTGTCGTGGTGTTGGCTTGCTTGCTGCTTTGGGCGCAGGTATTCAACATGATGTGCGATCAGGATGTACAATTTTTCAGCGGAATTTGTGCCATTAACCAGTTTATCCCGTGGTGA</t>
  </si>
  <si>
    <t>ATGGGTCGTTCTGGTTGTCGTGGTGTTGGCTTGCTTGCTGCTTTGGGCGCAGGTATTCAACATGATGTGCGATCAGGATGTACAATTTTTCAGCGGAATTTGTGCCATTAACCAGTTTATCCCGTGGTGATATCATTTTTTCAGCACTAG</t>
  </si>
  <si>
    <t>TTGTCGTGGTGTTGGCTTGCTTGCTGCTTTGGGCGCAGGTATTCAACATGA</t>
  </si>
  <si>
    <t>GTGGTGTTGGCTTGCTTGCTGCTTTGGGCGCAGGTATTCAACATGATGTGCGATCAGGATGTACAATTTTTCAGCGGAATTTGTGCCATTAACCAGTTTATCCCGTGGTGA</t>
  </si>
  <si>
    <t>GTGTTGGCTTGCTTGCTGCTTTGGGCGCAGGTATTCAACATGATGTGCGATCAGGATGTACAATTTTTCAGCGGAATTTGTGCCATTAACCAGTTTATCCCGTGGTGA</t>
  </si>
  <si>
    <t>TTGGCTTGCTTGCTGCTTTGGGCGCAGGTATTCAACATGATGTGCGATCAGGATGTACAATTTTTCAGCGGAATTTGTGCCATTAACCAGTTTATCCCGTGGTGA</t>
  </si>
  <si>
    <t>TTGCTTGCTGCTTTGGGCGCAGGTATTCAACATGATGTGCGATCAGGATGTACAATTTTTCAGCGGAATTTGTGCCATTAACCAGTTTATCCCGTGGTGATATCATTTTTTCAGCACTAG</t>
  </si>
  <si>
    <t>TTGCTGCTTTGGGCGCAGGTATTCAACATGATGTGCGATCAGGATGTACAATTTTTCAGCGGAATTTGTGCCATTAACCAGTTTATCCCGTGGTGA</t>
  </si>
  <si>
    <t>TTGGGCGCAGGTATTCAACATGATGTGCGATCAGGATGTACAATTTTTCAGCGGAATTTGTGCCATTAACCAGTTTATCCCGTGGTGATATCATTTTTTCAGCACTAG</t>
  </si>
  <si>
    <t>ATGATGTGCGATCAGGATGTACAATTTTTCAGCGGAATTTGTGCCATTAACCAGTTTATCCCGTGGTGA</t>
  </si>
  <si>
    <t>ATGTGCGATCAGGATGTACAATTTTTCAGCGGAATTTGTGCCATTAACCAGTTTATCCCGTGGTGA</t>
  </si>
  <si>
    <t>GTGCGATCAGGATGTACAATTTTTCAGCGGAATTTGTGCCATTAACCAGTTTATCCCGTGGTGATATCATTTTTTCAGCACTAG</t>
  </si>
  <si>
    <t>ATGTACAATTTTTCAGCGGAATTTGTGCCATTA</t>
  </si>
  <si>
    <t>TTGTGCCATTAACCAGTTTATCCCGTGGTGATATCATTTTTTCAGCACTAG</t>
  </si>
  <si>
    <t>ATGAACGAAGTTGTAAATTCAGGCGTGATGAACATTGCGTCTTTGGTTGTATCGGTGGTGGTTCTTCTTATCGGGCTCATCTTGTGGTTTTTTATCAATCGTGCCAGTTCACGGACTAACGAACAGATTGAACTGCTTGAGGCGTTGCTGGATCAGCAAAAACGTCAAAATGCACTGTTA</t>
  </si>
  <si>
    <t>GTGATGAACATTGCGTCTTTGGTTGTATCGGTGGTGGTTCTTCTTATCGGGCTCATCTTGTGGTTTTTTATCAATCGTGCCAGTTCACGGACTAACGAACAGATTGAACTGCTTGAGGCGTTGCTGGATCAGCAAAAACGTCAAAATGCACTGTTA</t>
  </si>
  <si>
    <t>ATGAACATTGCGTCTTTGGTTGTATCGGTGGTGGTTCTTCTTATCGGGCTCATCTTGTGGTTTTTTATCAATCGTGCCAGTTCACGGACTAACGAACAGATTGAACTGCTTGAGGCGTTGCTGGATCAGCAAAAACGTCAAAATGCACTGTTA</t>
  </si>
  <si>
    <t>TTGCGTCTTTGGTTGTATCGGTGGTGGTTCTTCTTA</t>
  </si>
  <si>
    <t>TTGGTTGTATCGGTGGTGGTTCTTCTTATCGGGCTCATCTTGTGGTTTTTTATCAATCGTGCCAGTTCACGGACTAACGAACAGATTGAACTGCTTGAGGCGTTGCTGGATCAGCAAAAACGTCAAAATGCACTGTTA</t>
  </si>
  <si>
    <t>GTGGTGGTTCTTCTTATCGGGCTCATCTTGTGGTTTTTTATCAATCGTGCCAGTTCACGGACTAACGAACAGATTGAACTGCTTGAGGCGTTGCTGGATCAGCAAAAACGTCAAAATGCACTGTTA</t>
  </si>
  <si>
    <t>GTGGTTCTTCTTATCGGGCTCATCTTGTGGTTTTTTATCAATCGTGCCAGTTCACGGACTAACGAACAGATTGAACTGCTTGAGGCGTTGCTGGATCAGCAAAAACGTCAAAATGCACTGTTA</t>
  </si>
  <si>
    <t>TTGTGGTTTTTTATCAATCGTGCCAGTTCACGGACTAACGAACAGATTGAACTGCTTGAGGCGTTGCTGGATCAGCAAAAACGTCAAAATGCACTGTTA</t>
  </si>
  <si>
    <t>GTGGTTTTTTATCAATCGTGCCAGTTCACGGACTAACGAACAGATTGA</t>
  </si>
  <si>
    <t>GTGCCAGTTCACGGACTAACGAACAGATTGAACTGCTTGAGGCGTTGCTGGATCAGCAAAAACGTCAAAATGCACTGTTACGTCGTTTGTGCGAAGCAAACGAACCAGAGAAAGCAGATAAAAAGACCGTTGAGAGTCAAAAATCGGTTGAAGACGAAGATATTA</t>
  </si>
  <si>
    <t>TTGAACTGCTTGAGGCGTTGCTGGATCAGCAAAAACGTCAAAATGCACTGTTACGTCGTTTGTGCGAAGCAAACGAACCAGAGAAAGCAGATAAAAAGACCGTTGAGAGTCAAAAATCGGTTGAAGACGAAGATATTA</t>
  </si>
  <si>
    <t>TTGAGGCGTTGCTGGATCAGCAAAAACGTCAAAATGCACTGTTACGTCGTTTGTGCGAAGCAAACGAACCAGAGAAAGCAGATAAAAAGACCGTTGAGAGTCAAAAATCGGTTGAAGACGAAGATATTA</t>
  </si>
  <si>
    <t>TTGCTGGATCAGCAAAAACGTCAAAATGCACTGTTA</t>
  </si>
  <si>
    <t>ATGCACTGTTACGTCGTTTGTGCGAAGCAAACGAACCAGAGAAAGCAGATAAAAAGACCGTTGAGAGTCAAAAATCGGTTGAAGACGAAGATATTA</t>
  </si>
  <si>
    <t>TTGTGCGAAGCAAACGAACCAGAGAAAGCAGATAAAAAGACCGTTGAGAGTCAAAAATCGGTTGAAGACGAAGATATTATTCGTCTGGTCGCCGAACGATAATCCTTCCTCAATCTTGAGTAACCCCGTCGTTGA</t>
  </si>
  <si>
    <t>GTGCGAAGCAAACGAACCAGAGAAAGCAGATAAAAAGACCGTTGA</t>
  </si>
  <si>
    <t>TTGAGAGTCAAAAATCGGTTGAAGACGAAGATATTA</t>
  </si>
  <si>
    <t>TTGAAGGGTTACTCAATTCATCCTGATTATACGCACTGTCATGGTGCAACTGCTTCAAATTAAAACTCTGGTCTGACTTCAAATAATTATCATATTATTTATTTGCGTAACGGGATATCAGAAAAAGATATTTACCCCATTAATTTA</t>
  </si>
  <si>
    <t>ATGGTGCAACTGCTTCAAATTAAAACTCTGGTCTGA</t>
  </si>
  <si>
    <t>GTGCAACTGCTTCAAATTAAAACTCTGGTCTGA</t>
  </si>
  <si>
    <t>TTGCGTAACGGGATATCAGAAAAAGATATTTACCCCATTAATTTA</t>
  </si>
  <si>
    <t>TTGATTTTTTTGCTCATTCATCAATTTTTCTTA</t>
  </si>
  <si>
    <t>ATGAGAAAAAGTGATATAACTTTTTATTCATTGCATAGCAAAAAATGTGATATTGCACGCACTATGTAATAACTTCTCCCACTGGCCTGGAACAACTGA</t>
  </si>
  <si>
    <t>GTGATATAACTTTTTATTCATTGCATAGCAAAAAATGTGATATTGCACGCACTATGTAATAACTTCTCCCACTGGCCTGGAACAACTGAACTTATTGAACTATGTTAG</t>
  </si>
  <si>
    <t>TTGCATAGCAAAAAATGTGATATTGCACGCACTATGTAATAACTTCTCCCACTGGCCTGGAACAACTGA</t>
  </si>
  <si>
    <t>GTGATATTGCACGCACTATGTAATAACTTCTCCCACTGGCCTGGAACAACTGAACTTATTGAACTATGTTAG</t>
  </si>
  <si>
    <t>TTGCACGCACTATGTAATAACTTCTCCCACTGGCCTGGAACAACTGAACTTATTGAACTATGTTAG</t>
  </si>
  <si>
    <t>ATGTAATAACTTCTCCCACTGGCCTGGAACAACTGA</t>
  </si>
  <si>
    <t>TTGAACTATGTTAGAAAATACGCCAGTTTA</t>
  </si>
  <si>
    <t>ATGATATATCGGCGCGTATTCCGTTGCATAAGTGTGCAAAAAAAGTGGAAGACGTATCGAGATTTGTGCGTCTGA</t>
  </si>
  <si>
    <t>TTGCATAAGTGTGCAAAAAAAGTGGAAGACGTATCGAGATTTGTGCGTCTGATCGAGACATGTTTA</t>
  </si>
  <si>
    <t>GTGTGCAAAAAAAGTGGAAGACGTATCGAGATTTGTGCGTCTGATCGAGACATGTTTAAAAATGGCTTGCCATAATTA</t>
  </si>
  <si>
    <t>GTGCAAAAAAAGTGGAAGACGTATCGAGATTTGTGCGTCTGA</t>
  </si>
  <si>
    <t>GTGGAAGACGTATCGAGATTTGTGCGTCTGATCGAGACATGTTTA</t>
  </si>
  <si>
    <t>ATGGCTTGCCATAATTAACGTTGTATGTGA</t>
  </si>
  <si>
    <t>ATGTGTGGCATTTTCAGTAAAGAAGTCCTGAGTAAACACGTTGACGTTGAATACCGCTTCTCTGCCGAGCCTTATATTGGTGCCTCATGCAGTAATGTGTCAGTTTTA</t>
  </si>
  <si>
    <t>GTGTGGCATTTTCAGTAAAGAAGTCCTGAGTAAACACGTTGA</t>
  </si>
  <si>
    <t>TTGACGTTGAATACCGCTTCTCTGCCGAGCCTTATATTGGTGCCTCATGCAGTAATGTGTCAGTTTTATCTATGTTATGCCTGCGGGCGAAGAAAACAATCTAAGGAATTTTTCAAATGGCAAAGATTA</t>
  </si>
  <si>
    <t>TTGAATACCGCTTCTCTGCCGAGCCTTATATTGGTGCCTCATGCAGTAATGTGTCAGTTTTATCTATGTTATGCCTGCGGGCGAAGAAAACAATCTAAGGAATTTTTCAAATGGCAAAGATTA</t>
  </si>
  <si>
    <t>TTGGTGCCTCATGCAGTAATGTGTCAGTTTTATCTATGTTATGCCTGCGGGCGAAGAAAACAATCTAAGGAATTTTTCAAATGGCAAAGATTA</t>
  </si>
  <si>
    <t>GTGCCTCATGCAGTAATGTGTCAGTTTTATCTATGTTATGCCTGCGGGCGAAGAAAACAATCTAAGGAATTTTTCAAATGGCAAAGATTA</t>
  </si>
  <si>
    <t>ATGCAGTAATGTGTCAGTTTTATCTATGTTATGCCTGCGGGCGAAGAAAACAATCTAAGGAATTTTTCAAATGGCAAAGATTAAAGGTCAGGTTAAGTGGTTCAACGAGTCTAAAGGTTTTGGCTTCATTACTCCGGCTGA</t>
  </si>
  <si>
    <t>ATGTGTCAGTTTTATCTATGTTATGCCTGCGGGCGAAGAAAACAATCTAAGGAATTTTTCAAATGGCAAAGATTA</t>
  </si>
  <si>
    <t>ATGCCTGCGGGCGAAGAAAACAATCTAAGGAATTTTTCAAATGGCAAAGATTAAAGGTCAGGTTAAGTGGTTCAACGAGTCTAAAGGTTTTGGCTTCATTACTCCGGCTGA</t>
  </si>
  <si>
    <t>ATGGCAAAGATTAAAGGTCAGGTTAAGTGGTTCAACGAGTCTAAAGGTTTTGGCTTCATTACTCCGGCTGATGGCAGCAAAGATGTGTTCGTACACTTCTCCGCTATCCAGGGTAATGGCTTCAAAACTCTGGCTGAAGGTCAGAACGTTGAGTTCGAAATTCAGGACGGCCAGAAAGGTCCGGCAGCTGTTAACGTAACAGCTATCTGA</t>
  </si>
  <si>
    <t>GTGGTTCAACGAGTCTAAAGGTTTTGGCTTCATTACTCCGGCTGA</t>
  </si>
  <si>
    <t>ATGGCAGCAAAGATGTGTTCGTACACTTCTCCGCTATCCAGGGTAATGGCTTCAAAACTCTGGCTGAAGGTCAGAACGTTGAGTTCGAAATTCAGGACGGCCAGAAAGGTCCGGCAGCTGTTA</t>
  </si>
  <si>
    <t>ATGTGTTCGTACACTTCTCCGCTATCCAGGGTAATGGCTTCAAAACTCTGGCTGAAGGTCAGAACGTTGAGTTCGAAATTCAGGACGGCCAGAAAGGTCCGGCAGCTGTTA</t>
  </si>
  <si>
    <t>GTGTTCGTACACTTCTCCGCTATCCAGGGTAATGGCTTCAAAACTCTGGCTGAAGGTCAGAACGTTGAGTTCGAAATTCAGGACGGCCAGAAAGGTCCGGCAGCTGTTAACGTAACAGCTATCTGA</t>
  </si>
  <si>
    <t>ATGGCTTCAAAACTCTGGCTGAAGGTCAGAACGTTGAGTTCGAAATTCAGGACGGCCAGAAAGGTCCGGCAGCTGTTA</t>
  </si>
  <si>
    <t>TTGAGTTCGAAATTCAGGACGGCCAGAAAGGTCCGGCAGCTGTTA</t>
  </si>
  <si>
    <t>GTGAATACGCTTCAATCTCGCTATAAAGCCTCGTCGAATGCGAGGCTTTTTACTATGCTTTATCTTCGCTCCTGGCGTTCGGATATTTGCCCGCCGCGTGATTCGCGTTACACTTGCGGCCTTTAG</t>
  </si>
  <si>
    <t>ATGCTTTATCTTCGCTCCTGGCGTTCGGATATTTGCCCGCCGCGTGATTCGCGTTACACTTGCGGCCTTTAG</t>
  </si>
  <si>
    <t>GTGATTCGCGTTACACTTGCGGCCTTTAGTATCCTGCCGGAGTTGTCATGTCTTTTTCCTGTCCACTTTGCCATCAGCCTCTTTCGCGTGAAAAAAACAGCTATATCTGTCCCCAGCGACATCAGTTTGATATGGCGAAAGAAGGGTATGTCAATCTGCTGCCCGTTCAGCATAAACGGTCTCGTGATCCGGGCGACAGCGCGGAAATGA</t>
  </si>
  <si>
    <t>TTGTCATGTCTTTTTCCTGTCCACTTTGCCATCAGCCTCTTTCGCGTGAAAAAAACAGCTATATCTGTCCCCAGCGACATCAGTTTGATATGGCGAAAGAAGGGTATGTCAATCTGCTGCCCGTTCAGCATAAACGGTCTCGTGATCCGGGCGACAGCGCGGAAATGA</t>
  </si>
  <si>
    <t>ATGTCTTTTTCCTGTCCACTTTGCCATCAGCCTCTTTCGCGTGAAAAAAACAGCTATATCTGTCCCCAGCGACATCAGTTTGATATGGCGAAAGAAGGGTATGTCAATCTGCTGCCCGTTCAGCATAAACGGTCTCGTGATCCGGGCGACAGCGCGGAAATGATGCAAGCACGCCGCGCATTCTTA</t>
  </si>
  <si>
    <t>GTGAAAAAAACAGCTATATCTGTCCCCAGCGACATCAGTTTGATATGGCGAAAGAAGGGTATGTCAATCTGCTGCCCGTTCAGCATAAACGGTCTCGTGATCCGGGCGACAGCGCGGAAATGA</t>
  </si>
  <si>
    <t>TTGATATGGCGAAAGAAGGGTATGTCAATCTGCTGCCCGTTCAGCATAAACGGTCTCGTGATCCGGGCGACAGCGCGGAAATGA</t>
  </si>
  <si>
    <t>ATGGCGAAAGAAGGGTATGTCAATCTGCTGCCCGTTCAGCATAAACGGTCTCGTGATCCGGGCGACAGCGCGGAAATGATGCAAGCACGCCGCGCATTCTTA</t>
  </si>
  <si>
    <t>ATGTCAATCTGCTGCCCGTTCAGCATAAACGGTCTCGTGATCCGGGCGACAGCGCGGAAATGA</t>
  </si>
  <si>
    <t>ATGCCGGACATTATCAGCCGCTGCGTGATGCAATTGTCGCCCAACTGA</t>
  </si>
  <si>
    <t>TTGATGATAAGGCCACGGCGGTGCTGGATATTGGCTGTGGTGAAGGGTATTACACACACGCATTTGCCGATGCGTTGCCCGAAATCACCACGTTTGGTCTGGATGTTTCGAAGGTAG</t>
  </si>
  <si>
    <t>ATGATAAGGCCACGGCGGTGCTGGATATTGGCTGTGGTGAAGGGTATTACACACACGCATTTGCCGATGCGTTGCCCGAAATCACCACGTTTGGTCTGGATGTTTCGAAGGTAG</t>
  </si>
  <si>
    <t>GTGCTGGATATTGGCTGTGGTGAAGGGTATTACACACACGCATTTGCCGATGCGTTGCCCGAAATCACCACGTTTGGTCTGGATGTTTCGAAGGTAGCGATAAAAGCGGCGGCGAAACGCTATCCGCAGGTCACTTTTTGTGTCGCTTCCAGCCACCGTTTGCCGTTTTCCGATACCAGTATGGACGCCATAATACGTATTTACGCGCCGTGTAAAGCAGAAGAATTA</t>
  </si>
  <si>
    <t>TTGGCTGTGGTGAAGGGTATTACACACACGCATTTGCCGATGCGTTGCCCGAAATCACCACGTTTGGTCTGGATGTTTCGAAGGTAG</t>
  </si>
  <si>
    <t>GTGGTGAAGGGTATTACACACACGCATTTGCCGATGCGTTGCCCGAAATCACCACGTTTGGTCTGGATGTTTCGAAGGTAG</t>
  </si>
  <si>
    <t>GTGAAGGGTATTACACACACGCATTTGCCGATGCGTTGCCCGAAATCACCACGTTTGGTCTGGATGTTTCGAAGGTAG</t>
  </si>
  <si>
    <t>TTGCCGATGCGTTGCCCGAAATCACCACGTTTGGTCTGGATGTTTCGAAGGTAG</t>
  </si>
  <si>
    <t>ATGCGTTGCCCGAAATCACCACGTTTGGTCTGGATGTTTCGAAGGTAG</t>
  </si>
  <si>
    <t>TTGCCCGAAATCACCACGTTTGGTCTGGATGTTTCGAAGGTAGCGATAAAAGCGGCGGCGAAACGCTATCCGCAGGTCACTTTTTGTGTCGCTTCCAGCCACCGTTTGCCGTTTTCCGATACCAGTATGGACGCCATAATACGTATTTACGCGCCGTGTAAAGCAGAAGAATTA</t>
  </si>
  <si>
    <t>TTGTGTCGCTTCCAGCCACCGTTTGCCGTTTTCCGATACCAGTATGGACGCCATAATACGTATTTA</t>
  </si>
  <si>
    <t>GTGTCGCTTCCAGCCACCGTTTGCCGTTTTCCGATACCAGTATGGACGCCATAATACGTATTTACGCGCCGTGTAAAGCAGAAGAATTAG</t>
  </si>
  <si>
    <t>TTGCCGTTTTCCGATACCAGTATGGACGCCATAATACGTATTTACGCGCCGTGTAAAGCAGAAGAATTA</t>
  </si>
  <si>
    <t>ATGGACGCCATAATACGTATTTACGCGCCGTGTAAAGCAGAAGAATTA</t>
  </si>
  <si>
    <t>GTGTAAAGCAGAAGAATTAGCACGAGTAGTGAAGCCCGGCGGCTGGGTCATTACTGCCACGCCGGGACCGCGACATTTGATGGAGCTGAAGGGGCTGATTTA</t>
  </si>
  <si>
    <t>GTGAAGCCCGGCGGCTGGGTCATTACTGCCACGCCGGGACCGCGACATTTGATGGAGCTGAAGGGGCTGATTTACAATGAAGTACATCTTCATGCACCTCATGCAGAACAACTGGAAGGTTTTACATTA</t>
  </si>
  <si>
    <t>TTGATGGAGCTGAAGGGGCTGATTTACAATGAAGTACATCTTCATGCACCTCATGCAGAACAACTGGAAGGTTTTACATTA</t>
  </si>
  <si>
    <t>ATGGAGCTGAAGGGGCTGATTTACAATGAAGTACATCTTCATGCACCTCATGCAGAACAACTGGAAGGTTTTACATTA</t>
  </si>
  <si>
    <t>ATGAAGTACATCTTCATGCACCTCATGCAGAACAACTGGAAGGTTTTA</t>
  </si>
  <si>
    <t>ATGCACCTCATGCAGAACAACTGGAAGGTTTTA</t>
  </si>
  <si>
    <t>GTGCGGAGTTGTGTTATCCGATGCGTCTTCGCGGTGATGAAGCCGTCGCATTATTGCAGATGA</t>
  </si>
  <si>
    <t>TTGTGTTATCCGATGCGTCTTCGCGGTGATGAAGCCGTCGCATTA</t>
  </si>
  <si>
    <t>ATGCGTCTTCGCGGTGATGAAGCCGTCGCATTA</t>
  </si>
  <si>
    <t>GTGATGAAGCCGTCGCATTATTGCAGATGA</t>
  </si>
  <si>
    <t>TTGCAGATGACGCCGTTTGCCTGGCGTGCGAAGCCAGAAGTCTGGCAAACACTGGCAGCAAAAGAAGTGTTCGACTGCCAGACGGACTTTAATATTCACCTCTGGCAGCGTTCTTATTAACCGTGGAAGTGCGTCCAGAGGATCTGGACGCCGATGCCGATCAGCACCAGCCCGCCGAGAATTTCCGCTTTTTTCCCAATAATTGAGCCGATAAAGCGACCAACCATCATCCCTAATGTTGACATAATCAAGGTTGCACAACCAATGGCCAATGCGGTCGCGATAATGTTGACCTGCAGGAAAGCAAGACCAACACCCACAGCCATGGCATCCAGGCTGGTGGCAATCGCGGTGGTTACCAGTAGCCAGAAACCGTGTCGACGGCGCGGCTCTTCATCTTCATCATCTGCGCCACGAAAACCCTCAATAATCATTCGCCCGCCGAGGAATATCAGCAGCACAAACGCAATCCAGTGGTTCCATTCAAGGACAAACCGGCTGGCTAACATGCCCATTCCCCAGCCGATCAGCGGCGTCAGGGTTTCGACGGCACCAAAAATAAGGCCGGTTCGCAATGCTTCAGAAAATTTCGGTTTA</t>
  </si>
  <si>
    <t>ATGACGCCGTTTGCCTGGCGTGCGAAGCCAGAAGTCTGGCAAACACTGGCAGCAAAAGAAGTGTTCGACTGCCAGACGGACTTTAATATTCACCTCTGGCAGCGTTCTTATTAACCGTGGAAGTGCGTCCAGAGGATCTGGACGCCGATGCCGATCAGCACCAGCCCGCCGAGAATTTCCGCTTTTTTCCCAATAATTGAGCCGATAAAGCGACCAACCATCATCCCTAATGTTGACATAATCAAGGTTGCACAACCAATGGCCAATGCGGTCGCGATAATGTTGACCTGCAGGAAAGCAAGACCAACACCCACAGCCATGGCATCCAGGCTGGTGGCAATCGCGGTGGTTACCAGTAGCCAGAAACCGTGTCGACGGCGCGGCTCTTCATCTTCATCATCTGCGCCACGAAAACCCTCAATAATCATTCGCCCGCCGAGGAATATCAGCAGCACAAACGCAATCCAGTGGTTCCATTCAAGGACAAACCGGCTGGCTAACATGCCCATTCCCCAGCCGATCAGCGGCGTCAGGGTTTCGACGGCACCAAAAATAAGGCCGGTTCGCAATGCTTCAGAAAATTTCGGTTTA</t>
  </si>
  <si>
    <t>TTGCCTGGCGTGCGAAGCCAGAAGTCTGGCAAACACTGGCAGCAAAAGAAGTGTTCGACTGCCAGACGGACTTTA</t>
  </si>
  <si>
    <t>GTGCGAAGCCAGAAGTCTGGCAAACACTGGCAGCAAAAGAAGTGTTCGACTGCCAGACGGACTTTA</t>
  </si>
  <si>
    <t>GTGTTCGACTGCCAGACGGACTTTAATATTCACCTCTGGCAGCGTTCTTATTAACCGTGGAAGTGCGTCCAGAGGATCTGGACGCCGATGCCGATCAGCACCAGCCCGCCGAGAATTTCCGCTTTTTTCCCAATAATTGAGCCGATAAAGCGACCAACCATCATCCCTAATGTTGACATAATCAAGGTTGCACAACCAATGGCCAATGCGGTCGCGATAATGTTGACCTGCAGGAAAGCAAGACCAACACCCACAGCCATGGCATCCAGGCTGGTGGCAATCGCGGTGGTTACCAGTAGCCAGAAACCGTGTCGACGGCGCGGCTCTTCATCTTCATCATCTGCGCCACGAAAACCCTCAATAATCATTCGCCCGCCGAGGAATATCAGCAGCACAAACGCAATCCAGTGGTTCCATTCAAGGACAAACCGGCTGGCTAACATGCCCATTCCCCAGCCGATCAGCGGCGTCAGGGTTTCGACGGCACCAAAAATAAGGCCGGTTCGCAATGCTTCAGAAAATTTCGGTTTA</t>
  </si>
  <si>
    <t>GTGGAAGTGCGTCCAGAGGATCTGGACGCCGATGCCGATCAGCACCAGCCCGCCGAGAATTTCCGCTTTTTTCCCAATAATTGA</t>
  </si>
  <si>
    <t>GTGCGTCCAGAGGATCTGGACGCCGATGCCGATCAGCACCAGCCCGCCGAGAATTTCCGCTTTTTTCCCAATAATTGA</t>
  </si>
  <si>
    <t>ATGCCGATCAGCACCAGCCCGCCGAGAATTTCCGCTTTTTTCCCAATAATTGAGCCGATAAAGCGACCAACCATCATCCCTAATGTTGACATAATCAAGGTTGCACAACCAATGGCCAATGCGGTCGCGATAATGTTGACCTGCAGGAAAGCAAGACCAACACCCACAGCCATGGCATCCAGGCTGGTGGCAATCGCGGTGGTTACCAGTAGCCAGAAACCGTGTCGACGGCGCGGCTCTTCATCTTCATCATCTGCGCCACGAAAACCCTCAATAATCATTCGCCCGCCGAGGAATATCAGCAGCACAAACGCAATCCAGTGGTTCCATTCAAGGACAAACCGGCTGGCTAACATGCCCATTCCCCAGCCGATCAGCGGCGTCAGGGTTTCGACGGCACCAAAAATAAGGCCGGTTCGCAATGCTTCAGAAAATTTCGGTTTA</t>
  </si>
  <si>
    <t>TTGAGCCGATAAAGCGACCAACCATCATCCCTAATGTTGACATAATCAAGGTTGCACAACCAATGGCCAATGCGGTCGCGATAATGTTGA</t>
  </si>
  <si>
    <t>ATGTTGACATAATCAAGGTTGCACAACCAATGGCCAATGCGGTCGCGATAATGTTGA</t>
  </si>
  <si>
    <t>TTGACATAATCAAGGTTGCACAACCAATGGCCAATGCGGTCGCGATAATGTTGA</t>
  </si>
  <si>
    <t>TTGCACAACCAATGGCCAATGCGGTCGCGATAATGTTGA</t>
  </si>
  <si>
    <t>ATGGCCAATGCGGTCGCGATAATGTTGACCTGCAGGAAAGCAAGACCAACACCCACAGCCATGGCATCCAGGCTGGTGGCAATCGCGGTGGTTACCAGTAGCCAGAAACCGTGTCGACGGCGCGGCTCTTCATCTTCATCATCTGCGCCACGAAAACCCTCAATAATCATTCGCCCGCCGAGGAATATCAGCAGCACAAACGCAATCCAGTGGTTCCATTCAAGGACAAACCGGCTGGCTAACATGCCCATTCCCCAGCCGATCAGCGGCGTCAGGGTTTCGACGGCACCAAAAATAAGGCCGGTTCGCAATGCTTCAGAAAATTTCGGTTTA</t>
  </si>
  <si>
    <t>ATGTTGACCTGCAGGAAAGCAAGACCAACACCCACAGCCATGGCATCCAGGCTGGTGGCAATCGCGGTGGTTACCAGTAGCCAGAAACCGTGTCGACGGCGCGGCTCTTCATCTTCATCATCTGCGCCACGAAAACCCTCAATAATCATTCGCCCGCCGAGGAATATCAGCAGCACAAACGCAATCCAGTGGTTCCATTCAAGGACAAACCGGCTGGCTAACATGCCCATTCCCCAGCCGATCAGCGGCGTCAGGGTTTCGACGGCACCAAAAATAAGGCCGGTTCGCAATGCTTCAGAAAATTTCGGTTTA</t>
  </si>
  <si>
    <t>TTGACCTGCAGGAAAGCAAGACCAACACCCACAGCCATGGCATCCAGGCTGGTGGCAATCGCGGTGGTTACCAGTAGCCAGAAACCGTGTCGACGGCGCGGCTCTTCATCTTCATCATCTGCGCCACGAAAACCCTCAATAATCATTCGCCCGCCGAGGAATATCAGCAGCACAAACGCAATCCAGTGGTTCCATTCAAGGACAAACCGGCTGGCTAACATGCCCATTCCCCAGCCGATCAGCGGCGTCAGGGTTTCGACGGCACCAAAAATAAGGCCGGTTCGCAATGCTTCAGAAAATTTCGGTTTA</t>
  </si>
  <si>
    <t>ATGGCATCCAGGCTGGTGGCAATCGCGGTGGTTACCAGTAGCCAGAAACCGTGTCGACGGCGCGGCTCTTCATCTTCATCATCTGCGCCACGAAAACCCTCAATAATCATTCGCCCGCCGAGGAATATCAGCAGCACAAACGCAATCCAGTGGTTCCATTCAAGGACAAACCGGCTGGCTAACATGCCCATTCCCCAGCCGATCAGCGGCGTCAGGGTTTCGACGGCACCAAAAATAAGGCCGGTTCGCAATGCTTCAGAAAATTTCGGTTTA</t>
  </si>
  <si>
    <t>GTGGCAATCGCGGTGGTTACCAGTAGCCAGAAACCGTGTCGACGGCGCGGCTCTTCATCTTCATCATCTGCGCCACGAAAACCCTCAATAATCATTCGCCCGCCGAGGAATATCAGCAGCACAAACGCAATCCAGTGGTTCCATTCAAGGACAAACCGGCTGGCTAACATGCCCATTCCCCAGCCGATCAGCGGCGTCAGGGTTTCGACGGCACCAAAAATAAGGCCGGTTCGCAATGCTTCAGAAAATTTCGGTTTA</t>
  </si>
  <si>
    <t>GTGGTTACCAGTAGCCAGAAACCGTGTCGACGGCGCGGCTCTTCATCTTCATCATCTGCGCCACGAAAACCCTCAATAATCATTCGCCCGCCGAGGAATATCAGCAGCACAAACGCAATCCAGTGGTTCCATTCAAGGACAAACCGGCTGGCTAACATGCCCATTCCCCAGCCGATCAGCGGCGTCAGGGTTTCGACGGCACCAAAAATAAGGCCGGTTCGCAATGCTTCAGAAAATTTCGGTTTA</t>
  </si>
  <si>
    <t>GTGTCGACGGCGCGGCTCTTCATCTTCATCATCTGCGCCACGAAAACCCTCAATAATCATTCGCCCGCCGAGGAATATCAGCAGCACAAACGCAATCCAGTGGTTCCATTCAAGGACAAACCGGCTGGCTAACATGCCCATTCCCCAGCCGATCAGCGGCGTCAGGGTTTCGACGGCACCAAAAATAAGGCCGGTTCGCAATGCTTCAGAAAATTTCGGTTTATGGAGGGTGGCACCTTTACCGATTGA</t>
  </si>
  <si>
    <t>GTGGTTCCATTCAAGGACAAACCGGCTGGCTAACATGCCCATTCCCCAGCCGATCAGCGGCGTCAGGGTTTCGACGGCACCAAAAATAAGGCCGGTTCGCAATGCTTCAGAAAATTTCGGTTTATGGAGGGTGGCACCTTTACCGATTGA</t>
  </si>
  <si>
    <t>ATGCCCATTCCCCAGCCGATCAGCGGCGTCAGGGTTTCGACGGCACCAAAAATAAGGCCGGTTCGCAATGCTTCAGAAAATTTCGGTTTA</t>
  </si>
  <si>
    <t>ATGCTTCAGAAAATTTCGGTTTATGGAGGGTGGCACCTTTACCGATTGATGCAGCAAATGCATCCATCGACATACCAAACGCAAGAAGAACAGTAG</t>
  </si>
  <si>
    <t>TTGATGCAGCAAATGCATCCATCGACATACCAAACGCAAGAAGAACAGTAG</t>
  </si>
  <si>
    <t>ATGCAGCAAATGCATCCATCGACATACCAAACGCAAGAAGAACAGTAG</t>
  </si>
  <si>
    <t>ATGCATCCATCGACATACCAAACGCAAGAAGAACAGTAG</t>
  </si>
  <si>
    <t>GTGATGGTTTTCGCGTTCATGCAGGCATAG</t>
  </si>
  <si>
    <t>TTGATGTGCATATGGTCTCGCCTGACTGAAAGTATTCAGTCCGTACGTGCCACGTTTTGCAACGAGTATGTTGACACGTACATTTCCGGAATCTGGAAATCGGCTACTCCCCAAATGAGGGCGCAACCTTAACATATTTTGAGAATATAAAACAACTGTTGGAATATATTA</t>
  </si>
  <si>
    <t>ATGTGCATATGGTCTCGCCTGACTGAAAGTATTCAGTCCGTACGTGCCACGTTTTGCAACGAGTATGTTGACACGTACATTTCCGGAATCTGGAAATCGGCTACTCCCCAAATGAGGGCGCAACCTTAACATATTTTGAGAATATAAAACAACTGTTGGAATATATTA</t>
  </si>
  <si>
    <t>GTGCCACGTTTTGCAACGAGTATGTTGACACGTACATTTCCGGAATCTGGAAATCGGCTACTCCCCAAATGA</t>
  </si>
  <si>
    <t>ATGTTGACACGTACATTTCCGGAATCTGGAAATCGGCTACTCCCCAAATGA</t>
  </si>
  <si>
    <t>TTGACACGTACATTTCCGGAATCTGGAAATCGGCTACTCCCCAAATGA</t>
  </si>
  <si>
    <t>ATGAGGGCGCAACCTTAACATATTTTGAGAATATAAAACAACTGTTGGAATATATTA</t>
  </si>
  <si>
    <t>TTGAGAATATAAAACAACTGTTGGAATATATTA</t>
  </si>
  <si>
    <t>TTGGAATATATTATTTCATTGCTTTATTGA</t>
  </si>
  <si>
    <t>TTGATAACGATTTTCATTTGGATTTATATATCAATGAAACGTTAAAATAAATAACAAATAAGGGAAGAGGTAATATAG</t>
  </si>
  <si>
    <t>ATGAAACGTTAAAATAAATAACAAATAAGGGAAGAGGTAATATAG</t>
  </si>
  <si>
    <t>ATGTCTGATTATTAAAAATACACTAAACATAGCTTTGGCTAAATTCATAACTTA</t>
  </si>
  <si>
    <t>TTGAAACGAGAAGCTTATAAATTTTTTCCAGATCGTCGATATTTCGAACGCGGATTA</t>
  </si>
  <si>
    <t>TTGCATCACCAACACGCCATCTTCCGACAAGTTCATCGCTTTGATTCGGCTATATTCAATCCAGACATTGGCGAAGAAAAAACCTTTTTGTTTAAAGATGATCTTCGGAACGCGGATCCAGAATATATAAAAACCCATCAGAGCCAGTGCGCTTAATAACCATGTCGTTATTAACGCACCATGATTCGTGACGTTGTTATAGATAAGAATGACAATCAATCCGACGAAGATAACGCTATCGATGCGACCACGCCGGAGCAAAGGAATTGCCAGCAGGGTGGGGCCGTTACGGCGGGGCATGATGAACTGATCGTAGATCGCGAAGGCCAGGAGTGCGGCGATGAAAAGAATCAGTACCAGGTCCGTGATTGTCATTAATCCTCCAGATAAAAAAACGGGGCCAAAAGGCCCCGGTAG</t>
  </si>
  <si>
    <t>TTGATTCGGCTATATTCAATCCAGACATTGGCGAAGAAAAAACCTTTTTGTTTA</t>
  </si>
  <si>
    <t>TTGTTTAAAGATGATCTTCGGAACGCGGATCCAGAATATATAAAAACCCATCAGAGCCAGTGCGCTTAATAACCATGTCGTTATTAACGCACCATGATTCGTGACGTTGTTATAGATAAGAATGACAATCAATCCGACGAAGATAACGCTATCGATGCGACCACGCCGGAGCAAAGGAATTGCCAGCAGGGTGGGGCCGTTACGGCGGGGCATGATGAACTGATCGTAGATCGCGAAGGCCAGGAGTGCGGCGATGAAAAGAATCAGTACCAGGTCCGTGATTGTCATTAATCCTCCAGATAAAAAAACGGGGCCAAAAGGCCCCGGTAG</t>
  </si>
  <si>
    <t>ATGATCTTCGGAACGCGGATCCAGAATATATAAAAACCCATCAGAGCCAGTGCGCTTAATAACCATGTCGTTATTAACGCACCATGA</t>
  </si>
  <si>
    <t>ATGATTCGTGACGTTGTTATAGATAAGAATGACAATCAATCCGACGAAGATAACGCTATCGATGCGACCACGCCGGAGCAAAGGAATTGCCAGCAGGGTGGGGCCGTTACGGCGGGGCATGATGAACTGATCGTAGATCGCGAAGGCCAGGAGTGCGGCGATGAAAAGAATCAGTACCAGGTCCGTGATTGTCATTAATCCTCCAGATAAAAAAACGGGGCCAAAAGGCCCCGGTAG</t>
  </si>
  <si>
    <t>ATGACAATCAATCCGACGAAGATAACGCTATCGATGCGACCACGCCGGAGCAAAGGAATTGCCAGCAGGGTGGGGCCGTTA</t>
  </si>
  <si>
    <t>ATGCGACCACGCCGGAGCAAAGGAATTGCCAGCAGGGTGGGGCCGTTA</t>
  </si>
  <si>
    <t>TTGCCAGCAGGGTGGGGCCGTTACGGCGGGGCATGA</t>
  </si>
  <si>
    <t>ATGAAAAGAATCAGTACCAGGTCCGTGATTGTCATTAATCCTCCAGATAAAAAAACGGGGCCAAAAGGCCCCGGTAGTGTACAACAGTCTTACAGTCCCAGCAGGCCGCAAGCGTAACCAGCGATACCGATGACGAAGAAGCCAACGATGATCCACAGCGGGTTA</t>
  </si>
  <si>
    <t>GTGATTGTCATTAATCCTCCAGATAAAAAAACGGGGCCAAAAGGCCCCGGTAGTGTACAACAGTCTTACAGTCCCAGCAGGCCGCAAGCGTAACCAGCGATACCGATGACGAAGAAGCCAACGATGATCCACAGCGGGTTA</t>
  </si>
  <si>
    <t>GTGTACAACAGTCTTACAGTCCCAGCAGGCCGCAAGCGTAACCAGCGATACCGATGA</t>
  </si>
  <si>
    <t>ATGACGAAGAAGCCAACGATGATCCACAGCGGGTTA</t>
  </si>
  <si>
    <t>TTGCGCAGTAGCCACATACAAGCAAAGGTCAGCAGCAGTGGTACCAGGCCTGGCATTAACTGGTCCAGAATAGTCTGGACAGTAGTAACGTGTTCTTTGCCCGTCTGGTCAGTAATGCGAGAGACAACCAGCGGGATGTTGACATGTGTCCACTTGTTA</t>
  </si>
  <si>
    <t>GTGTTCTTTGCCCGTCTGGTCAGTAATGCGAGAGACAACCAGCGGGATGTTGACATGTGTCCACTTGTTAACCAATGCCCCCATGACAAACAGGCCGAGGATAGACGCCCCTTCCGTCAGTTTTTGCAGGAAGCCACCACCCATATCTTTAACGATATCGATACCTTTGGAGTAACCATACGCTACGCCGTAGTAACGGGTTGCCAGACGCACCAGGTTAAACAGGATGAAGAACAGCAGCGGACCTAACAGGCTGCCGCTCATCGCGATACCGGCACCCAGTGCTGCAAATACCGGACGTACGGTTCCCCAGAAGATCGGGTCGCCTACACCAGCCAGTGGCCCCATCAAACCGACTTTGATACCGTTGATAGCACCGTCGTCGATCTCTGCGCCATTAGCACGCTGTTCTTCCAGCGCCAGGGTTACGCCGAGAATCGGCGCAGCCACGAACGGCTGGGTGTTAAAGAACTCCAGGTGACGGCGAATAGCTTGTTTACGAGCTTCGTTGTTCTCAGGGTAGAGGCGACGAATTGCCGGTACCATAGAGAAGCAGAAACCCAGTGCCTGCATACGTTCGAAGTTCCATGA</t>
  </si>
  <si>
    <t>TTGCCCGTCTGGTCAGTAATGCGAGAGACAACCAGCGGGATGTTGACATGTGTCCACTTGTTA</t>
  </si>
  <si>
    <t>ATGCGAGAGACAACCAGCGGGATGTTGACATGTGTCCACTTGTTA</t>
  </si>
  <si>
    <t>ATGTGTCCACTTGTTAACCAATGCCCCCATGACAAACAGGCCGAGGATAGACGCCCCTTCCGTCAGTTTTTGCAGGAAGCCACCACCCATATCTTTAACGATATCGATACCTTTGGAGTAACCATACGCTACGCCGTAGTAACGGGTTGCCAGACGCACCAGGTTAAACAGGATGAAGAACAGCAGCGGACCTAACAGGCTGCCGCTCATCGCGATACCGGCACCCAGTGCTGCAAATACCGGACGTACGGTTCCCCAGAAGATCGGGTCGCCTACACCAGCCAGTGGCCCCATCAAACCGACTTTGATACCGTTGATAGCACCGTCGTCGATCTCTGCGCCATTAGCACGCTGTTCTTCCAGCGCCAGGGTTACGCCGAGAATCGGCGCAGCCACGAACGGCTGGGTGTTAAAGAACTCCAGGTGACGGCGAATAGCTTGTTTACGAGCTTCGTTGTTCTCAGGGTAGAGGCGACGAATTGCCGGTACCATAGAGAAGCAGAAACCCAGTGCCTGCATACGTTCGAAGTTCCATGA</t>
  </si>
  <si>
    <t>GTGTCCACTTGTTAACCAATGCCCCCATGA</t>
  </si>
  <si>
    <t>ATGACAAACAGGCCGAGGATAGACGCCCCTTCCGTCAGTTTTTGCAGGAAGCCACCACCCATATCTTTA</t>
  </si>
  <si>
    <t>TTGCAGGAAGCCACCACCCATATCTTTAACGATATCGATACCTTTGGAGTAACCATACGCTACGCCGTAGTAACGGGTTGCCAGACGCACCAGGTTAAACAGGATGAAGAACAGCAGCGGACCTAACAGGCTGCCGCTCATCGCGATACCGGCACCCAGTGCTGCAAATACCGGACGTACGGTTCCCCAGAAGATCGGGTCGCCTACACCAGCCAGTGGCCCCATCAAACCGACTTTGATACCGTTGATAGCACCGTCGTCGATCTCTGCGCCATTAGCACGCTGTTCTTCCAGCGCCAGGGTTACGCCGAGAATCGGCGCAGCCACGAACGGCTGGGTGTTAAAGAACTCCAGGTGACGGCGAATAGCTTGTTTACGAGCTTCGTTGTTCTCAGGGTAGAGGCGACGAATTGCCGGTACCATAGAGAAGCAGAAACCCAGTGCCTGCATACGTTCGAAGTTCCATGA</t>
  </si>
  <si>
    <t>TTGCCAGACGCACCAGGTTAAACAGGATGA</t>
  </si>
  <si>
    <t>ATGAAGAACAGCAGCGGACCTAACAGGCTGCCGCTCATCGCGATACCGGCACCCAGTGCTGCAAATACCGGACGTACGGTTCCCCAGAAGATCGGGTCGCCTACACCAGCCAGTGGCCCCATCAAACCGACTTTGATACCGTTGATAGCACCGTCGTCGATCTCTGCGCCATTA</t>
  </si>
  <si>
    <t>GTGCTGCAAATACCGGACGTACGGTTCCCCAGAAGATCGGGTCGCCTACACCAGCCAGTGGCCCCATCAAACCGACTTTGA</t>
  </si>
  <si>
    <t>TTGATACCGTTGATAGCACCGTCGTCGATCTCTGCGCCATTA</t>
  </si>
  <si>
    <t>TTGATAGCACCGTCGTCGATCTCTGCGCCATTA</t>
  </si>
  <si>
    <t>GTGACGGCGAATAGCTTGTTTACGAGCTTCGTTGTTCTCAGGGTAGAGGCGACGAATTGCCGGTACCATAGAGAAGCAGAAACCCAGTGCCTGCATACGTTCGAAGTTCCATGA</t>
  </si>
  <si>
    <t>TTGTTTACGAGCTTCGTTGTTCTCAGGGTAGAGGCGACGAATTGCCGGTACCATAGAGAAGCAGAAACCCAGTGCCTGCATACGTTCGAAGTTCCATGA</t>
  </si>
  <si>
    <t>GTGCCTGCATACGTTCGAAGTTCCATGAACCCTGGAAGAGGTTAG</t>
  </si>
  <si>
    <t>TTGAGTGAGTTTTTTCTCGGTGGTAGTTTGAGTTGTATCAACCATTTCGCTCACCTGTTA</t>
  </si>
  <si>
    <t>TTGAGTTGTATCAACCATTTCGCTCACCTGTTA</t>
  </si>
  <si>
    <t>TTGTATCAACCATTTCGCTCACCTGTTAGTCCAGTTCGTTATCGAGATCGTTGTTACCAGCTGCCTGAGCAGGCGCACCGGCTACGCGGTTGTATTTCGGGCTAAGTTGGATGTAGAGCACTGCCATAACAGTACCAATCACACCCAGAGCAACCAGGTTAAAGTTGGTGA</t>
  </si>
  <si>
    <t>TTGGATGTAGAGCACTGCCATAACAGTACCAATCACACCCAGAGCAACCAGGTTAAAGTTGGTGAATGCTGCGGTTACGAAGCCGAGGTAGAAGAACGGCATCAGGTAGCCAGCACGCATCATGTTGATAACCATCGCATAACCAACCACCACGATCATGCCACCGGCGATATTCAGACCATTGGTCACCACTTCCGGAATCGCATTCAGCATGTTCTGTACTTCGCTGGTACCAACAGACAGCGCAACGATGACGGCCGGAATAGCCACACGCATTGCTTGCAGGAACAGAGAAGAAACGTGGATCCAGGAAATCGCTGTCAGGTTGCCGTTATCAGCAGCCTTATCCGCAGCGTGCTGGAAAGCAACGGTAATAGTACGAACGATGATGGTCAGTACCTGGCCCGCAGCGGCCAGAGGGATTGCCAGTGCGATACCTGCACCAATGCTCTGATGACCTGCGATAACCAGAATGGTAGAAATGATAGAAGCCAGAGCGGCGTCAGGCGCAACTGCAGCACCGATGTTCATCCAGCCCAGCGCGATCATTTCCAGCGTACCACCGATAATAATACCGGTTTTCATATCCCCAAGAACGATACCCACCAGGGTACACGCGATTAG</t>
  </si>
  <si>
    <t>TTGGTGAATGCTGCGGTTACGAAGCCGAGGTAG</t>
  </si>
  <si>
    <t>GTGAATGCTGCGGTTACGAAGCCGAGGTAG</t>
  </si>
  <si>
    <t>ATGTTGATAACCATCGCATAACCAACCACCACGATCATGCCACCGGCGATATTCAGACCATTGGTCACCACTTCCGGAATCGCATTCAGCATGTTCTGTACTTCGCTGGTACCAACAGACAGCGCAACGATGACGGCCGGAATAGCCACACGCATTGCTTGCAGGAACAGAGAAGAAACGTGGATCCAGGAAATCGCTGTCAGGTTGCCGTTA</t>
  </si>
  <si>
    <t>TTGATAACCATCGCATAACCAACCACCACGATCATGCCACCGGCGATATTCAGACCATTGGTCACCACTTCCGGAATCGCATTCAGCATGTTCTGTACTTCGCTGGTACCAACAGACAGCGCAACGATGACGGCCGGAATAGCCACACGCATTGCTTGCAGGAACAGAGAAGAAACGTGGATCCAGGAAATCGCTGTCAGGTTGCCGTTA</t>
  </si>
  <si>
    <t>ATGCCACCGGCGATATTCAGACCATTGGTCACCACTTCCGGAATCGCATTCAGCATGTTCTGTACTTCGCTGGTACCAACAGACAGCGCAACGATGACGGCCGGAATAGCCACACGCATTGCTTGCAGGAACAGAGAAGAAACGTGGATCCAGGAAATCGCTGTCAGGTTGCCGTTA</t>
  </si>
  <si>
    <t>TTGGTCACCACTTCCGGAATCGCATTCAGCATGTTCTGTACTTCGCTGGTACCAACAGACAGCGCAACGATGACGGCCGGAATAGCCACACGCATTGCTTGCAGGAACAGAGAAGAAACGTGGATCCAGGAAATCGCTGTCAGGTTGCCGTTA</t>
  </si>
  <si>
    <t>ATGTTCTGTACTTCGCTGGTACCAACAGACAGCGCAACGATGACGGCCGGAATAGCCACACGCATTGCTTGCAGGAACAGAGAAGAAACGTGGATCCAGGAAATCGCTGTCAGGTTGCCGTTA</t>
  </si>
  <si>
    <t>ATGACGGCCGGAATAGCCACACGCATTGCTTGCAGGAACAGAGAAGAAACGTGGATCCAGGAAATCGCTGTCAGGTTGCCGTTA</t>
  </si>
  <si>
    <t>TTGCTTGCAGGAACAGAGAAGAAACGTGGATCCAGGAAATCGCTGTCAGGTTGCCGTTATCAGCAGCCTTATCCGCAGCGTGCTGGAAAGCAACGGTAATAG</t>
  </si>
  <si>
    <t>TTGCAGGAACAGAGAAGAAACGTGGATCCAGGAAATCGCTGTCAGGTTGCCGTTATCAGCAGCCTTATCCGCAGCGTGCTGGAAAGCAACGGTAATAGTACGAACGATGATGGTCAGTACCTGGCCCGCAGCGGCCAGAGGGATTGCCAGTGCGATACCTGCACCAATGCTCTGATGACCTGCGATAACCAGAATGGTAGAAATGATAGAAGCCAGAGCGGCGTCAGGCGCAACTGCAGCACCGATGTTCATCCAGCCCAGCGCGATCATTTCCAGCGTACCACCGATAATAATACCGGTTTTCATATCCCCAAGAACGATACCCACCAGGGTACACGCGATTAG</t>
  </si>
  <si>
    <t>GTGGATCCAGGAAATCGCTGTCAGGTTGCCGTTATCAGCAGCCTTATCCGCAGCGTGCTGGAAAGCAACGGTAATAGTACGAACGATGATGGTCAGTACCTGGCCCGCAGCGGCCAGAGGGATTGCCAGTGCGATACCTGCACCAATGCTCTGATGACCTGCGATAACCAGAATGGTAGAAATGATAGAAGCCAGAGCGGCGTCAGGCGCAACTGCAGCACCGATGTTCATCCAGCCCAGCGCGATCATTTCCAGCGTACCACCGATAATAATACCGGTTTTCATATCCCCAAGAACGATACCCACCAGGGTACACGCGATTAG</t>
  </si>
  <si>
    <t>GTGCTGGAAAGCAACGGTAATAGTACGAACGATGATGGTCAGTACCTGGCCCGCAGCGGCCAGAGGGATTGCCAGTGCGATACCTGCACCAATGCTCTGATGACCTGCGATAACCAGAATGGTAGAAATGATAGAAGCCAGAGCGGCGTCAGGCGCAACTGCAGCACCGATGTTCATCCAGCCCAGCGCGATCATTTCCAGCGTACCACCGATAATAATACCGGTTTTCATATCCCCAAGAACGATACCCACCAGGGTACACGCGATTAG</t>
  </si>
  <si>
    <t>ATGATGGTCAGTACCTGGCCCGCAGCGGCCAGAGGGATTGCCAGTGCGATACCTGCACCAATGCTCTGA</t>
  </si>
  <si>
    <t>ATGGTCAGTACCTGGCCCGCAGCGGCCAGAGGGATTGCCAGTGCGATACCTGCACCAATGCTCTGA</t>
  </si>
  <si>
    <t>TTGCCAGTGCGATACCTGCACCAATGCTCTGATGACCTGCGATAACCAGAATGGTAG</t>
  </si>
  <si>
    <t>GTGCGATACCTGCACCAATGCTCTGATGACCTGCGATAACCAGAATGGTAG</t>
  </si>
  <si>
    <t>ATGACCTGCGATAACCAGAATGGTAGAAATGATAGAAGCCAGAGCGGCGTCAGGCGCAACTGCAGCACCGATGTTCATCCAGCCCAGCGCGATCATTTCCAGCGTACCACCGATAATAATACCGGTTTTCATATCCCCAAGAACGATACCCACCAGGGTACACGCGATTAG</t>
  </si>
  <si>
    <t>ATGGTAGAAATGATAGAAGCCAGAGCGGCGTCAGGCGCAACTGCAGCACCGATGTTCATCCAGCCCAGCGCGATCATTTCCAGCGTACCACCGATAATAATACCGGTTTTCATATCCCCAAGAACGATACCCACCAGGGTACACGCGATTAGCGGACGGTGA</t>
  </si>
  <si>
    <t>ATGATAGAAGCCAGAGCGGCGTCAGGCGCAACTGCAGCACCGATGTTCATCCAGCCCAGCGCGATCATTTCCAGCGTACCACCGATAATAATACCGGTTTTCATATCCCCAAGAACGATACCCACCAGGGTACACGCGATTAGCGGACGGTGA</t>
  </si>
  <si>
    <t>ATGTTCATCCAGCCCAGCGCGATCATTTCCAGCGTACCACCGATAATAATACCGGTTTTCATATCCCCAAGAACGATACCCACCAGGGTACACGCGATTAGCGGACGGTGA</t>
  </si>
  <si>
    <t>TTGATCCCATACCTGCGATACAGGCTACGATAAATACCAGCACAATTTGAAGAGTGGTAATCTCCATTGTACTTCTCCTGTTTA</t>
  </si>
  <si>
    <t>TTGAAGAGTGGTAATCTCCATTGTACTTCTCCTGTTTACGTAAGACTTAAGTGTGAAAACTGA</t>
  </si>
  <si>
    <t>GTGGTAATCTCCATTGTACTTCTCCTGTTTACGTAAGACTTA</t>
  </si>
  <si>
    <t>TTGCTGATCAGATCCATCATTTTCAGTTTCGGATCGGTGGAAACCTTA</t>
  </si>
  <si>
    <t>TTGAACGCCTCGATATCTTTTTCATCAACCGAAACCGCGTTA</t>
  </si>
  <si>
    <t>ATGCCATACCACCGACGTTAACAGAGGTGA</t>
  </si>
  <si>
    <t>GTGATTTTCACGCCGCCTTCAACGAGACGCTCTACATCTGTTGGGTTGGTAAATAACAGCATTACGCGTTCGCCAGCATATTTCGGGTTGTTGTAG</t>
  </si>
  <si>
    <t>TTGGTAAATAACAGCATTACGCGTTCGCCAGCATATTTCGGGTTGTTGTAG</t>
  </si>
  <si>
    <t>TTGGCAACATCAACTACGTGTGCTGTTACGCCCGGAGGTGCAACCTGGGTGAGCAGTGTCTTA</t>
  </si>
  <si>
    <t>GTGTGCTGTTACGCCCGGAGGTGCAACCTGGGTGAGCAGTGTCTTACGAACGGTATCCGCAGCCACTTCATCACTAACAACAATAATACGGGAGACATTGGTTTCTTTGGTCCAGCGGGTGGCGACCTGACCGTGAATCAGACGGTCGTCGATACGCGCAAGGCCAATAACCATGTAGTCGTTTGGCCCCATTGGTTTTGCCGGAGTTGGAGCCGCTTTTGGTGCTGCGGCAGCGGGTGCTGGCGCGGCTTTTTCAACCGGTTTGGCTTTCAGTGCTTTCACGCCTTCACGGCCTGTTTCTACTGCCAGTGCCACCAGTTCATCAAAGCTTGGGTCATCATCACGGGCCATTAACGTTTCCACGAGCATTGGAATGTTAACGCCTGCAATGACTTCATAATGCTCTTTGTCGACGACAATGCGGCTGGCAGCATTGAACGGGCTGCCTCCCCATGTATCAACGAGAAACAGCACGCCTTTAGTGGTGTCGAGTTTTGCCAACTGAGCGTTGTACTTTTCAATCAGCGTTTCGGCATTTTCACCTGGAACGAAATCGATCCAGCCGACGTTTTCCTGCTCGCCTAACAGCATTTCTGCCGTTTTAAGCAACTGCTCTGCAGCCCAACCATGTGTGCCTATAACAATAGCAATGGTCACTTGCTACCTCCTTTA</t>
  </si>
  <si>
    <t>GTGTCTTACGAACGGTATCCGCAGCCACTTCATCACTAACAACAATAATACGGGAGACATTGGTTTCTTTGGTCCAGCGGGTGGCGACCTGACCGTGAATCAGACGGTCGTCGATACGCGCAAGGCCAATAACCATGTAGTCGTTTGGCCCCATTGGTTTTGCCGGAGTTGGAGCCGCTTTTGGTGCTGCGGCAGCGGGTGCTGGCGCGGCTTTTTCAACCGGTTTGGCTTTCAGTGCTTTCACGCCTTCACGGCCTGTTTCTACTGCCAGTGCCACCAGTTCATCAAAGCTTGGGTCATCATCACGGGCCATTA</t>
  </si>
  <si>
    <t>TTGGTTTCTTTGGTCCAGCGGGTGGCGACCTGA</t>
  </si>
  <si>
    <t>GTGAATCAGACGGTCGTCGATACGCGCAAGGCCAATAACCATGTAGTCGTTTGGCCCCATTGGTTTTGCCGGAGTTGGAGCCGCTTTTGGTGCTGCGGCAGCGGGTGCTGGCGCGGCTTTTTCAACCGGTTTGGCTTTCAGTGCTTTCACGCCTTCACGGCCTGTTTCTACTGCCAGTGCCACCAGTTCATCAAAGCTTGGGTCATCATCACGGGCCATTAACGTTTCCACGAGCATTGGAATGTTAACGCCTGCAATGACTTCATAATGCTCTTTGTCGACGACAATGCGGCTGGCAGCATTGAACGGGCTGCCTCCCCATGTATCAACGAGAAACAGCACGCCTTTAGTGGTGTCGAGTTTTGCCAACTGAGCGTTGTACTTTTCAATCAGCGTTTCGGCATTTTCACCTGGAACGAAATCGATCCAGCCGACGTTTTCCTGCTCGCCTAACAGCATTTCTGCCGTTTTAAGCAACTGCTCTGCAGCCCAACCATGTGTGCCTATAACAATAGCAATGGTCACTTGCTACCTCCTTTA</t>
  </si>
  <si>
    <t>TTGGCCCCATTGGTTTTGCCGGAGTTGGAGCCGCTTTTGGTGCTGCGGCAGCGGGTGCTGGCGCGGCTTTTTCAACCGGTTTGGCTTTCAGTGCTTTCACGCCTTCACGGCCTGTTTCTACTGCCAGTGCCACCAGTTCATCAAAGCTTGGGTCATCATCACGGGCCATTA</t>
  </si>
  <si>
    <t>TTGGTTTTGCCGGAGTTGGAGCCGCTTTTGGTGCTGCGGCAGCGGGTGCTGGCGCGGCTTTTTCAACCGGTTTGGCTTTCAGTGCTTTCACGCCTTCACGGCCTGTTTCTACTGCCAGTGCCACCAGTTCATCAAAGCTTGGGTCATCATCACGGGCCATTA</t>
  </si>
  <si>
    <t>TTGCCGGAGTTGGAGCCGCTTTTGGTGCTGCGGCAGCGGGTGCTGGCGCGGCTTTTTCAACCGGTTTGGCTTTCAGTGCTTTCACGCCTTCACGGCCTGTTTCTACTGCCAGTGCCACCAGTTCATCAAAGCTTGGGTCATCATCACGGGCCATTA</t>
  </si>
  <si>
    <t>TTGGAGCCGCTTTTGGTGCTGCGGCAGCGGGTGCTGGCGCGGCTTTTTCAACCGGTTTGGCTTTCAGTGCTTTCACGCCTTCACGGCCTGTTTCTACTGCCAGTGCCACCAGTTCATCAAAGCTTGGGTCATCATCACGGGCCATTA</t>
  </si>
  <si>
    <t>TTGGTGCTGCGGCAGCGGGTGCTGGCGCGGCTTTTTCAACCGGTTTGGCTTTCAGTGCTTTCACGCCTTCACGGCCTGTTTCTACTGCCAGTGCCACCAGTTCATCAAAGCTTGGGTCATCATCACGGGCCATTA</t>
  </si>
  <si>
    <t>GTGCTGCGGCAGCGGGTGCTGGCGCGGCTTTTTCAACCGGTTTGGCTTTCAGTGCTTTCACGCCTTCACGGCCTGTTTCTACTGCCAGTGCCACCAGTTCATCAAAGCTTGGGTCATCATCACGGGCCATTA</t>
  </si>
  <si>
    <t>GTGCTGGCGCGGCTTTTTCAACCGGTTTGGCTTTCAGTGCTTTCACGCCTTCACGGCCTGTTTCTACTGCCAGTGCCACCAGTTCATCAAAGCTTGGGTCATCATCACGGGCCATTA</t>
  </si>
  <si>
    <t>TTGGCTTTCAGTGCTTTCACGCCTTCACGGCCTGTTTCTACTGCCAGTGCCACCAGTTCATCAAAGCTTGGGTCATCATCACGGGCCATTAACGTTTCCACGAGCATTGGAATGTTA</t>
  </si>
  <si>
    <t>GTGCTTTCACGCCTTCACGGCCTGTTTCTACTGCCAGTGCCACCAGTTCATCAAAGCTTGGGTCATCATCACGGGCCATTA</t>
  </si>
  <si>
    <t>GTGCCACCAGTTCATCAAAGCTTGGGTCATCATCACGGGCCATTA</t>
  </si>
  <si>
    <t>ATGACTTCATAATGCTCTTTGTCGACGACAATGCGGCTGGCAGCATTGAACGGGCTGCCTCCCCATGTATCAACGAGAAACAGCACGCCTTTA</t>
  </si>
  <si>
    <t>ATGCTCTTTGTCGACGACAATGCGGCTGGCAGCATTGAACGGGCTGCCTCCCCATGTATCAACGAGAAACAGCACGCCTTTAGTGGTGTCGAGTTTTGCCAACTGAGCGTTGTACTTTTCAATCAGCGTTTCGGCATTTTCACCTGGAACGAAATCGATCCAGCCGACGTTTTCCTGCTCGCCTAACAGCATTTCTGCCGTTTTAAGCAACTGCTCTGCAGCCCAACCATGTGTGCCTATAACAATAGCAATGGTCACTTGCTACCTCCTTTA</t>
  </si>
  <si>
    <t>TTGTCGACGACAATGCGGCTGGCAGCATTGAACGGGCTGCCTCCCCATGTATCAACGAGAAACAGCACGCCTTTA</t>
  </si>
  <si>
    <t>ATGCGGCTGGCAGCATTGAACGGGCTGCCTCCCCATGTATCAACGAGAAACAGCACGCCTTTA</t>
  </si>
  <si>
    <t>TTGAACGGGCTGCCTCCCCATGTATCAACGAGAAACAGCACGCCTTTA</t>
  </si>
  <si>
    <t>ATGTATCAACGAGAAACAGCACGCCTTTAG</t>
  </si>
  <si>
    <t>TTGCCAACTGAGCGTTGTACTTTTCAATCAGCGTTTCGGCATTTTCACCTGGAACGAAATCGATCCAGCCGACGTTTTCCTGCTCGCCTAACAGCATTTCTGCCGTTTTAAGCAACTGCTCTGCAGCCCAACCATGTGTGCCTATAACAATAG</t>
  </si>
  <si>
    <t>TTGTACTTTTCAATCAGCGTTTCGGCATTTTCACCTGGAACGAAATCGATCCAGCCGACGTTTTCCTGCTCGCCTAACAGCATTTCTGCCGTTTTA</t>
  </si>
  <si>
    <t>ATGTGTGCCTATAACAATAGCAATGGTCACTTGCTACCTCCTTTA</t>
  </si>
  <si>
    <t>GTGCCTATAACAATAGCAATGGTCACTTGCTACCTCCTTTATTATCGTTAACACCTCAACGTGCCAGATGTATTTTTGAATCGTCGTCCACAATCGAATCGATTCAGATAAGGGCTACAACCAAAAACCCCTGCGTTTCGCGATTTA</t>
  </si>
  <si>
    <t>ATGGTCACTTGCTACCTCCTTTATTATCGTTAACACCTCAACGTGCCAGATGTATTTTTGAATCGTCGTCCACAATCGAATCGATTCAGATAAGGGCTACAACCAAAAACCCCTGCGTTTCGCGATTTA</t>
  </si>
  <si>
    <t>GTGCCAGATGTATTTTTGAATCGTCGTCCACAATCGAATCGATTCAGATAAGGGCTACAACCAAAAACCCCTGCGTTTCGCGATTTA</t>
  </si>
  <si>
    <t>TTGAATCGTCGTCCACAATCGAATCGATTCAGATAAGGGCTACAACCAAAAACCCCTGCGTTTCGCGATTTA</t>
  </si>
  <si>
    <t>TTGTCACATTCGTTTGCAAAGGAAGGTAAATCTTTGCCAAATCAGAGGCGTCTCTGA</t>
  </si>
  <si>
    <t>TTGCAAAGGAAGGTAAATCTTTGCCAAATCAGAGGCGTCTCTGATATGTTTAACTCCCGTTTA</t>
  </si>
  <si>
    <t>ATGGAGTATAGGGCAGTAGCCCGCAGTATGGATCGTCACCGACGTCATTTCAGCATCAGGCCTTTTAACGCCTGCCTTTCTGGCACTCTATGCCGCACCTTTCGTTTGCATTTTGTCGTTACGCCTGCATTA</t>
  </si>
  <si>
    <t>ATGGATCGTCACCGACGTCATTTCAGCATCAGGCCTTTTAACGCCTGCCTTTCTGGCACTCTATGCCGCACCTTTCGTTTGCATTTTGTCGTTACGCCTGCATTA</t>
  </si>
  <si>
    <t>ATGCCGCACCTTTCGTTTGCATTTTGTCGTTACGCCTGCATTATTTCTGGCGTCGAATAG</t>
  </si>
  <si>
    <t>TTGTCATGGAATTCTTAATGGACCCCTCAATTTGGGCGGGGCTACTCACGCTTGTTGTTCTCGAAATTGTGCTGGGTATCGATAACCTGGTCTTCATCGCCATTCTTGCTGACAAACTGCCGCCAAAACAACGCGATAAAGCGCGTTTGCTGGGGTTATCACTGGCGCTGA</t>
  </si>
  <si>
    <t>ATGGACCCCTCAATTTGGGCGGGGCTACTCACGCTTGTTGTTCTCGAAATTGTGCTGGGTATCGATAACCTGGTCTTCATCGCCATTCTTGCTGACAAACTGCCGCCAAAACAACGCGATAAAGCGCGTTTGCTGGGGTTA</t>
  </si>
  <si>
    <t>TTGGGCGGGGCTACTCACGCTTGTTGTTCTCGAAATTGTGCTGGGTATCGATAACCTGGTCTTCATCGCCATTCTTGCTGA</t>
  </si>
  <si>
    <t>TTGTTGTTCTCGAAATTGTGCTGGGTATCGATAACCTGGTCTTCATCGCCATTCTTGCTGACAAACTGCCGCCAAAACAACGCGATAAAGCGCGTTTGCTGGGGTTATCACTGGCGCTGA</t>
  </si>
  <si>
    <t>TTGTTCTCGAAATTGTGCTGGGTATCGATAACCTGGTCTTCATCGCCATTCTTGCTGACAAACTGCCGCCAAAACAACGCGATAAAGCGCGTTTGCTGGGGTTATCACTGGCGCTGA</t>
  </si>
  <si>
    <t>TTGTGCTGGGTATCGATAACCTGGTCTTCATCGCCATTCTTGCTGACAAACTGCCGCCAAAACAACGCGATAAAGCGCGTTTGCTGGGGTTATCACTGGCGCTGA</t>
  </si>
  <si>
    <t>GTGCTGGGTATCGATAACCTGGTCTTCATCGCCATTCTTGCTGACAAACTGCCGCCAAAACAACGCGATAAAGCGCGTTTGCTGGGGTTA</t>
  </si>
  <si>
    <t>TTGCTGACAAACTGCCGCCAAAACAACGCGATAAAGCGCGTTTGCTGGGGTTATCACTGGCGCTGA</t>
  </si>
  <si>
    <t>ATGCGTCTGGGGCTGCTGTCGCTGATTTCATGGATGGTCACGCTGACCAAACCGCTATTTACCGTCATGGATTTCTCCTTCTCCGGACGCGACCTGATTATGTTGTTCGGGGGGATATTCTTGCTGTTCAAAGCAACAACCGAACTGCATGAACGGCTGGAAAACCGCGATCATGATTCCGGCCACGGTAAAGGCTACGCCAGTTTCTGGGTGGTCGTCACACAGATTGTCATCCTTGACGCCGTCTTCTCGTTGGATGCGGTAATTACTGCAGTAGGGATGGTTAACCATCTGCCGGTGATGATGGCGGCGGTAGTGATTGCGATGGCGGTTATGTTGCTGGCATCCAAACCGCTGACGCGATTCGTTAACCAGCACCCCACGGTGGTGGTGCTCTGTCTGAGCTTCCTGTTA</t>
  </si>
  <si>
    <t>ATGGATGGTCACGCTGACCAAACCGCTATTTACCGTCATGGATTTCTCCTTCTCCGGACGCGACCTGATTATGTTGTTCGGGGGGATATTCTTGCTGTTCAAAGCAACAACCGAACTGCATGA</t>
  </si>
  <si>
    <t>ATGGTCACGCTGACCAAACCGCTATTTACCGTCATGGATTTCTCCTTCTCCGGACGCGACCTGATTATGTTGTTCGGGGGGATATTCTTGCTGTTCAAAGCAACAACCGAACTGCATGAACGGCTGGAAAACCGCGATCATGATTCCGGCCACGGTAAAGGCTACGCCAGTTTCTGGGTGGTCGTCACACAGATTGTCATCCTTGACGCCGTCTTCTCGTTGGATGCGGTAATTACTGCAGTAGGGATGGTTAACCATCTGCCGGTGATGATGGCGGCGGTAGTGATTGCGATGGCGGTTATGTTGCTGGCATCCAAACCGCTGACGCGATTCGTTAACCAGCACCCCACGGTGGTGGTGCTCTGTCTGAGCTTCCTGTTA</t>
  </si>
  <si>
    <t>ATGGATTTCTCCTTCTCCGGACGCGACCTGATTATGTTGTTCGGGGGGATATTCTTGCTGTTCAAAGCAACAACCGAACTGCATGAACGGCTGGAAAACCGCGATCATGATTCCGGCCACGGTAAAGGCTACGCCAGTTTCTGGGTGGTCGTCACACAGATTGTCATCCTTGACGCCGTCTTCTCGTTGGATGCGGTAATTACTGCAGTAGGGATGGTTAACCATCTGCCGGTGATGATGGCGGCGGTAGTGATTGCGATGGCGGTTATGTTGCTGGCATCCAAACCGCTGACGCGATTCGTTAACCAGCACCCCACGGTGGTGGTGCTCTGTCTGAGCTTCCTGTTA</t>
  </si>
  <si>
    <t>ATGTTGTTCGGGGGGATATTCTTGCTGTTCAAAGCAACAACCGAACTGCATGAACGGCTGGAAAACCGCGATCATGATTCCGGCCACGGTAAAGGCTACGCCAGTTTCTGGGTGGTCGTCACACAGATTGTCATCCTTGACGCCGTCTTCTCGTTGGATGCGGTAATTACTGCAGTAGGGATGGTTAACCATCTGCCGGTGATGATGGCGGCGGTAGTGATTGCGATGGCGGTTATGTTGCTGGCATCCAAACCGCTGACGCGATTCGTTAACCAGCACCCCACGGTGGTGGTGCTCTGTCTGAGCTTCCTGTTA</t>
  </si>
  <si>
    <t>TTGTTCGGGGGGATATTCTTGCTGTTCAAAGCAACAACCGAACTGCATGAACGGCTGGAAAACCGCGATCATGATTCCGGCCACGGTAAAGGCTACGCCAGTTTCTGGGTGGTCGTCACACAGATTGTCATCCTTGACGCCGTCTTCTCGTTGGATGCGGTAATTACTGCAGTAGGGATGGTTAACCATCTGCCGGTGATGATGGCGGCGGTAGTGATTGCGATGGCGGTTATGTTGCTGGCATCCAAACCGCTGACGCGATTCGTTAACCAGCACCCCACGGTGGTGGTGCTCTGTCTGAGCTTCCTGTTA</t>
  </si>
  <si>
    <t>TTGCTGTTCAAAGCAACAACCGAACTGCATGAACGGCTGGAAAACCGCGATCATGATTCCGGCCACGGTAAAGGCTACGCCAGTTTCTGGGTGGTCGTCACACAGATTGTCATCCTTGACGCCGTCTTCTCGTTGGATGCGGTAATTACTGCAGTAGGGATGGTTAACCATCTGCCGGTGATGATGGCGGCGGTAGTGATTGCGATGGCGGTTATGTTGCTGGCATCCAAACCGCTGACGCGATTCGTTAACCAGCACCCCACGGTGGTGGTGCTCTGTCTGAGCTTCCTGTTA</t>
  </si>
  <si>
    <t>ATGAACGGCTGGAAAACCGCGATCATGATTCCGGCCACGGTAAAGGCTACGCCAGTTTCTGGGTGGTCGTCACACAGATTGTCATCCTTGACGCCGTCTTCTCGTTGGATGCGGTAATTA</t>
  </si>
  <si>
    <t>ATGATTCCGGCCACGGTAAAGGCTACGCCAGTTTCTGGGTGGTCGTCACACAGATTGTCATCCTTGACGCCGTCTTCTCGTTGGATGCGGTAATTA</t>
  </si>
  <si>
    <t>GTGGTCGTCACACAGATTGTCATCCTTGACGCCGTCTTCTCGTTGGATGCGGTAATTACTGCAGTAGGGATGGTTAACCATCTGCCGGTGATGATGGCGGCGGTAGTGATTGCGATGGCGGTTATGTTGCTGGCATCCAAACCGCTGACGCGATTCGTTAACCAGCACCCCACGGTGGTGGTGCTCTGTCTGAGCTTCCTGTTA</t>
  </si>
  <si>
    <t>TTGTCATCCTTGACGCCGTCTTCTCGTTGGATGCGGTAATTA</t>
  </si>
  <si>
    <t>TTGACGCCGTCTTCTCGTTGGATGCGGTAATTA</t>
  </si>
  <si>
    <t>TTGGATGCGGTAATTACTGCAGTAGGGATGGTTAACCATCTGCCGGTGATGATGGCGGCGGTAGTGATTGCGATGGCGGTTATGTTGCTGGCATCCAAACCGCTGACGCGATTCGTTAACCAGCACCCCACGGTGGTGGTGCTCTGTCTGAGCTTCCTGTTA</t>
  </si>
  <si>
    <t>ATGGTTAACCATCTGCCGGTGATGATGGCGGCGGTAGTGATTGCGATGGCGGTTATGTTGCTGGCATCCAAACCGCTGACGCGATTCGTTAACCAGCACCCCACGGTGGTGGTGCTCTGTCTGAGCTTCCTGTTA</t>
  </si>
  <si>
    <t>GTGATGATGGCGGCGGTAGTGATTGCGATGGCGGTTATGTTGCTGGCATCCAAACCGCTGACGCGATTCGTTAACCAGCACCCCACGGTGGTGGTGCTCTGTCTGAGCTTCCTGTTA</t>
  </si>
  <si>
    <t>ATGATGGCGGCGGTAGTGATTGCGATGGCGGTTATGTTGCTGGCATCCAAACCGCTGACGCGATTCGTTAACCAGCACCCCACGGTGGTGGTGCTCTGTCTGAGCTTCCTGTTA</t>
  </si>
  <si>
    <t>ATGGCGGCGGTAGTGATTGCGATGGCGGTTATGTTGCTGGCATCCAAACCGCTGACGCGATTCGTTAACCAGCACCCCACGGTGGTGGTGCTCTGTCTGAGCTTCCTGTTA</t>
  </si>
  <si>
    <t>GTGATTGCGATGGCGGTTATGTTGCTGGCATCCAAACCGCTGACGCGATTCGTTAACCAGCACCCCACGGTGGTGGTGCTCTGTCTGAGCTTCCTGTTA</t>
  </si>
  <si>
    <t>ATGGCGGTTATGTTGCTGGCATCCAAACCGCTGACGCGATTCGTTAACCAGCACCCCACGGTGGTGGTGCTCTGTCTGAGCTTCCTGTTA</t>
  </si>
  <si>
    <t>ATGTTGCTGGCATCCAAACCGCTGACGCGATTCGTTAACCAGCACCCCACGGTGGTGGTGCTCTGTCTGAGCTTCCTGTTA</t>
  </si>
  <si>
    <t>TTGCTGGCATCCAAACCGCTGACGCGATTCGTTAACCAGCACCCCACGGTGGTGGTGCTCTGTCTGAGCTTCCTGTTA</t>
  </si>
  <si>
    <t>GTGGTGGTGCTCTGTCTGAGCTTCCTGTTA</t>
  </si>
  <si>
    <t>ATGATTGGTCTGAGTCTGGTGGCAGAAGGTTTCGGTTTCCACATTCCGAAAGGTTACCTGTATGCCGCGATTGGCTTCTCGATCATCATCGAAGTGTTTAACCAGATTGCGCGTCGCAACTTTATTCGCCACCAGTCGACTTTGCCGCTGCGAGCGCGTACTGCCGATGCCATCCTGCGTTTGATGGGCGGGAAACGTCAGGCCAATGTTCAGCACGATGCCGATAACCCGATGCCGATGCCGATCCCGGAAGGTGCATTTGCCGAAGAAGAACGTTACATGATTAACGGCGTACTGACGCTGGCGTCGCGTTCTCTGCGCGGGATCATGACGCCGCGCGGTGAAATAAGCTGGGTTGACGCTAATCTCGGGGTCGATGAAATCCGCGAGCAACTGCTCTCTTCACCGCACAGTCTGTTCCCGGTATGTCGCGGTGAACTGGATGAAATCATCGGTATTGTACGTGCTAAAGAACTGCTGGTGGCGCTGGAAGAGGGCGTTGATGTGGCGGCGATTGCTTCGGCGTCTCCGGCGATTATCGTCCCGGAAACCCTCGATCCGATCAACCTGTTGGGCGTGCTGCGTCGTGCTCGCGGGAGCTTTGTTATCGTGACCAACGAGTTTGGTGTGGTACAAGGTCTGGTCACGCCGCTGGATGTGCTGGAAGCCATTGCGGGTGAATTCCCGGACGCTGACGAAACGCCGGAAATCATTACTGATGGTGACGGCTGGCTGGTAAAAGGCGGTACAGATTTGCATGCCTTGCAGCAGGCGCTTGATGTTGAGCACCTTGCCGATGACGATGATATCGCGACGGTCGCGGGCCTCGTGATCTCGGCAAATGGTCACATTCCCCGTGTGGGCGATGTGATTGATGTAGGGCCACTGCATATCACCATCATTGAAGCCAATGATTATCGTGTTGATCTGGTTCGCATTGTTAAAGAGCAACCGGCGCACGATGAAGATGAGTAAGCGTTA</t>
  </si>
  <si>
    <t>GTGGCAGAAGGTTTCGGTTTCCACATTCCGAAAGGTTACCTGTATGCCGCGATTGGCTTCTCGATCATCATCGAAGTGTTTAACCAGATTGCGCGTCGCAACTTTATTCGCCACCAGTCGACTTTGCCGCTGCGAGCGCGTACTGCCGATGCCATCCTGCGTTTGATGGGCGGGAAACGTCAGGCCAATGTTCAGCACGATGCCGATAACCCGATGCCGATGCCGATCCCGGAAGGTGCATTTGCCGAAGAAGAACGTTACATGATTAACGGCGTACTGACGCTGGCGTCGCGTTCTCTGCGCGGGATCATGACGCCGCGCGGTGAAATAAGCTGGGTTGACGCTAATCTCGGGGTCGATGAAATCCGCGAGCAACTGCTCTCTTCACCGCACAGTCTGTTCCCGGTATGTCGCGGTGAACTGGATGAAATCATCGGTATTGTACGTGCTAAAGAACTGCTGGTGGCGCTGGAAGAGGGCGTTGATGTGGCGGCGATTGCTTCGGCGTCTCCGGCGATTATCGTCCCGGAAACCCTCGATCCGATCAACCTGTTGGGCGTGCTGCGTCGTGCTCGCGGGAGCTTTGTTATCGTGACCAACGAGTTTGGTGTGGTACAAGGTCTGGTCACGCCGCTGGATGTGCTGGAAGCCATTGCGGGTGAATTCCCGGACGCTGACGAAACGCCGGAAATCATTACTGATGGTGACGGCTGGCTGGTAAAAGGCGGTACAGATTTGCATGCCTTGCAGCAGGCGCTTGATGTTGAGCACCTTGCCGATGACGATGATATCGCGACGGTCGCGGGCCTCGTGATCTCGGCAAATGGTCACATTCCCCGTGTGGGCGATGTGATTGATGTAGGGCCACTGCATATCACCATCATTGAAGCCAATGATTATCGTGTTGATCTGGTTCGCATTGTTAAAGAGCAACCGGCGCACGATGAAGATGAGTAAGCGTTA</t>
  </si>
  <si>
    <t>ATGCCGCGATTGGCTTCTCGATCATCATCGAAGTGTTTA</t>
  </si>
  <si>
    <t>TTGGCTTCTCGATCATCATCGAAGTGTTTA</t>
  </si>
  <si>
    <t>GTGTTTAACCAGATTGCGCGTCGCAACTTTATTCGCCACCAGTCGACTTTGCCGCTGCGAGCGCGTACTGCCGATGCCATCCTGCGTTTGATGGGCGGGAAACGTCAGGCCAATGTTCAGCACGATGCCGATAACCCGATGCCGATGCCGATCCCGGAAGGTGCATTTGCCGAAGAAGAACGTTACATGATTAACGGCGTACTGACGCTGGCGTCGCGTTCTCTGCGCGGGATCATGACGCCGCGCGGTGAAATAAGCTGGGTTGACGCTAATCTCGGGGTCGATGAAATCCGCGAGCAACTGCTCTCTTCACCGCACAGTCTGTTCCCGGTATGTCGCGGTGAACTGGATGAAATCATCGGTATTGTACGTGCTAAAGAACTGCTGGTGGCGCTGGAAGAGGGCGTTGATGTGGCGGCGATTGCTTCGGCGTCTCCGGCGATTATCGTCCCGGAAACCCTCGATCCGATCAACCTGTTGGGCGTGCTGCGTCGTGCTCGCGGGAGCTTTGTTATCGTGACCAACGAGTTTGGTGTGGTACAAGGTCTGGTCACGCCGCTGGATGTGCTGGAAGCCATTGCGGGTGAATTCCCGGACGCTGACGAAACGCCGGAAATCATTACTGATGGTGACGGCTGGCTGGTAAAAGGCGGTACAGATTTGCATGCCTTGCAGCAGGCGCTTGATGTTGAGCACCTTGCCGATGACGATGATATCGCGACGGTCGCGGGCCTCGTGATCTCGGCAAATGGTCACATTCCCCGTGTGGGCGATGTGATTGATGTAGGGCCACTGCATATCACCATCATTGAAGCCAATGATTATCGTGTTGATCTGGTTCGCATTGTTAAAGAGCAACCGGCGCACGATGAAGATGAGTAAGCGTTA</t>
  </si>
  <si>
    <t>TTGCCGCTGCGAGCGCGTACTGCCGATGCCATCCTGCGTTTGATGGGCGGGAAACGTCAGGCCAATGTTCAGCACGATGCCGATAACCCGATGCCGATGCCGATCCCGGAAGGTGCATTTGCCGAAGAAGAACGTTACATGATTAACGGCGTACTGACGCTGGCGTCGCGTTCTCTGCGCGGGATCATGACGCCGCGCGGTGAAATAAGCTGGGTTGACGCTAATCTCGGGGTCGATGAAATCCGCGAGCAACTGCTCTCTTCACCGCACAGTCTGTTCCCGGTATGTCGCGGTGAACTGGATGAAATCATCGGTATTGTACGTGCTAAAGAACTGCTGGTGGCGCTGGAAGAGGGCGTTGATGTGGCGGCGATTGCTTCGGCGTCTCCGGCGATTATCGTCCCGGAAACCCTCGATCCGATCAACCTGTTGGGCGTGCTGCGTCGTGCTCGCGGGAGCTTTGTTATCGTGACCAACGAGTTTGGTGTGGTACAAGGTCTGGTCACGCCGCTGGATGTGCTGGAAGCCATTGCGGGTGAATTCCCGGACGCTGACGAAACGCCGGAAATCATTACTGATGGTGACGGCTGGCTGGTAAAAGGCGGTACAGATTTGCATGCCTTGCAGCAGGCGCTTGATGTTGAGCACCTTGCCGATGACGATGATATCGCGACGGTCGCGGGCCTCGTGATCTCGGCAAATGGTCACATTCCCCGTGTGGGCGATGTGATTGATGTAGGGCCACTGCATATCACCATCATTGAAGCCAATGATTATCGTGTTGATCTGGTTCGCATTGTTAAAGAGCAACCGGCGCACGATGAAGATGAGTAAGCGTTA</t>
  </si>
  <si>
    <t>TTGATGGGCGGGAAACGTCAGGCCAATGTTCAGCACGATGCCGATAACCCGATGCCGATGCCGATCCCGGAAGGTGCATTTGCCGAAGAAGAACGTTACATGATTAACGGCGTACTGACGCTGGCGTCGCGTTCTCTGCGCGGGATCATGACGCCGCGCGGTGAAATAAGCTGGGTTGACGCTAATCTCGGGGTCGATGAAATCCGCGAGCAACTGCTCTCTTCACCGCACAGTCTGTTCCCGGTATGTCGCGGTGAACTGGATGAAATCATCGGTATTGTACGTGCTAAAGAACTGCTGGTGGCGCTGGAAGAGGGCGTTGATGTGGCGGCGATTGCTTCGGCGTCTCCGGCGATTATCGTCCCGGAAACCCTCGATCCGATCAACCTGTTGGGCGTGCTGCGTCGTGCTCGCGGGAGCTTTGTTATCGTGACCAACGAGTTTGGTGTGGTACAAGGTCTGGTCACGCCGCTGGATGTGCTGGAAGCCATTGCGGGTGAATTCCCGGACGCTGACGAAACGCCGGAAATCATTACTGATGGTGACGGCTGGCTGGTAAAAGGCGGTACAGATTTGCATGCCTTGCAGCAGGCGCTTGATGTTGAGCACCTTGCCGATGACGATGATATCGCGACGGTCGCGGGCCTCGTGATCTCGGCAAATGGTCACATTCCCCGTGTGGGCGATGTGATTGATGTAGGGCCACTGCATATCACCATCATTGAAGCCAATGATTATCGTGTTGATCTGGTTCGCATTGTTAAAGAGCAACCGGCGCACGATGAAGATGAGTAAGCGTTA</t>
  </si>
  <si>
    <t>ATGGGCGGGAAACGTCAGGCCAATGTTCAGCACGATGCCGATAACCCGATGCCGATGCCGATCCCGGAAGGTGCATTTGCCGAAGAAGAACGTTACATGATTAACGGCGTACTGACGCTGGCGTCGCGTTCTCTGCGCGGGATCATGACGCCGCGCGGTGAAATAAGCTGGGTTGACGCTAATCTCGGGGTCGATGAAATCCGCGAGCAACTGCTCTCTTCACCGCACAGTCTGTTCCCGGTATGTCGCGGTGAACTGGATGAAATCATCGGTATTGTACGTGCTAAAGAACTGCTGGTGGCGCTGGAAGAGGGCGTTGATGTGGCGGCGATTGCTTCGGCGTCTCCGGCGATTATCGTCCCGGAAACCCTCGATCCGATCAACCTGTTGGGCGTGCTGCGTCGTGCTCGCGGGAGCTTTGTTATCGTGACCAACGAGTTTGGTGTGGTACAAGGTCTGGTCACGCCGCTGGATGTGCTGGAAGCCATTGCGGGTGAATTCCCGGACGCTGACGAAACGCCGGAAATCATTACTGATGGTGACGGCTGGCTGGTAAAAGGCGGTACAGATTTGCATGCCTTGCAGCAGGCGCTTGATGTTGAGCACCTTGCCGATGACGATGATATCGCGACGGTCGCGGGCCTCGTGATCTCGGCAAATGGTCACATTCCCCGTGTGGGCGATGTGATTGATGTAGGGCCACTGCATATCACCATCATTGAAGCCAATGATTATCGTGTTGATCTGGTTCGCATTGTTAAAGAGCAACCGGCGCACGATGAAGATGAGTAAGCGTTA</t>
  </si>
  <si>
    <t>ATGTTCAGCACGATGCCGATAACCCGATGCCGATGCCGATCCCGGAAGGTGCATTTGCCGAAGAAGAACGTTACATGA</t>
  </si>
  <si>
    <t>ATGCCGATAACCCGATGCCGATGCCGATCCCGGAAGGTGCATTTGCCGAAGAAGAACGTTACATGA</t>
  </si>
  <si>
    <t>ATGCCGATGCCGATCCCGGAAGGTGCATTTGCCGAAGAAGAACGTTACATGATTAACGGCGTACTGACGCTGGCGTCGCGTTCTCTGCGCGGGATCATGACGCCGCGCGGTGAAATAAGCTGGGTTGACGCTAATCTCGGGGTCGATGAAATCCGCGAGCAACTGCTCTCTTCACCGCACAGTCTGTTCCCGGTATGTCGCGGTGAACTGGATGAAATCATCGGTATTGTACGTGCTAAAGAACTGCTGGTGGCGCTGGAAGAGGGCGTTGATGTGGCGGCGATTGCTTCGGCGTCTCCGGCGATTATCGTCCCGGAAACCCTCGATCCGATCAACCTGTTGGGCGTGCTGCGTCGTGCTCGCGGGAGCTTTGTTATCGTGACCAACGAGTTTGGTGTGGTACAAGGTCTGGTCACGCCGCTGGATGTGCTGGAAGCCATTGCGGGTGAATTCCCGGACGCTGACGAAACGCCGGAAATCATTACTGATGGTGACGGCTGGCTGGTAAAAGGCGGTACAGATTTGCATGCCTTGCAGCAGGCGCTTGATGTTGAGCACCTTGCCGATGACGATGATATCGCGACGGTCGCGGGCCTCGTGATCTCGGCAAATGGTCACATTCCCCGTGTGGGCGATGTGATTGATGTAGGGCCACTGCATATCACCATCATTGAAGCCAATGATTATCGTGTTGATCTGGTTCGCATTGTTAAAGAGCAACCGGCGCACGATGAAGATGAGTAAGCGTTA</t>
  </si>
  <si>
    <t>ATGCCGATCCCGGAAGGTGCATTTGCCGAAGAAGAACGTTACATGATTAACGGCGTACTGACGCTGGCGTCGCGTTCTCTGCGCGGGATCATGACGCCGCGCGGTGAAATAAGCTGGGTTGACGCTAATCTCGGGGTCGATGAAATCCGCGAGCAACTGCTCTCTTCACCGCACAGTCTGTTCCCGGTATGTCGCGGTGAACTGGATGAAATCATCGGTATTGTACGTGCTAAAGAACTGCTGGTGGCGCTGGAAGAGGGCGTTGATGTGGCGGCGATTGCTTCGGCGTCTCCGGCGATTATCGTCCCGGAAACCCTCGATCCGATCAACCTGTTGGGCGTGCTGCGTCGTGCTCGCGGGAGCTTTGTTATCGTGACCAACGAGTTTGGTGTGGTACAAGGTCTGGTCACGCCGCTGGATGTGCTGGAAGCCATTGCGGGTGAATTCCCGGACGCTGACGAAACGCCGGAAATCATTACTGATGGTGACGGCTGGCTGGTAAAAGGCGGTACAGATTTGCATGCCTTGCAGCAGGCGCTTGATGTTGAGCACCTTGCCGATGACGATGATATCGCGACGGTCGCGGGCCTCGTGATCTCGGCAAATGGTCACATTCCCCGTGTGGGCGATGTGATTGATGTAGGGCCACTGCATATCACCATCATTGAAGCCAATGATTATCGTGTTGATCTGGTTCGCATTGTTAAAGAGCAACCGGCGCACGATGAAGATGAGTAAGCGTTA</t>
  </si>
  <si>
    <t>GTGCATTTGCCGAAGAAGAACGTTACATGA</t>
  </si>
  <si>
    <t>ATGATTAACGGCGTACTGACGCTGGCGTCGCGTTCTCTGCGCGGGATCATGACGCCGCGCGGTGAAATAAGCTGGGTTGACGCTAATCTCGGGGTCGATGAAATCCGCGAGCAACTGCTCTCTTCACCGCACAGTCTGTTCCCGGTATGTCGCGGTGAACTGGATGAAATCATCGGTATTGTACGTGCTAAAGAACTGCTGGTGGCGCTGGAAGAGGGCGTTGATGTGGCGGCGATTGCTTCGGCGTCTCCGGCGATTATCGTCCCGGAAACCCTCGATCCGATCAACCTGTTGGGCGTGCTGCGTCGTGCTCGCGGGAGCTTTGTTATCGTGACCAACGAGTTTGGTGTGGTACAAGGTCTGGTCACGCCGCTGGATGTGCTGGAAGCCATTGCGGGTGAATTCCCGGACGCTGACGAAACGCCGGAAATCATTACTGATGGTGACGGCTGGCTGGTAAAAGGCGGTACAGATTTGCATGCCTTGCAGCAGGCGCTTGATGTTGAGCACCTTGCCGATGACGATGATATCGCGACGGTCGCGGGCCTCGTGATCTCGGCAAATGGTCACATTCCCCGTGTGGGCGATGTGATTGATGTAGGGCCACTGCATATCACCATCATTGAAGCCAATGATTATCGTGTTGATCTGGTTCGCATTGTTAAAGAGCAACCGGCGCACGATGAAGATGAGTAAGCGTTA</t>
  </si>
  <si>
    <t>ATGACGCCGCGCGGTGAAATAAGCTGGGTTGACGCTAATCTCGGGGTCGATGAAATCCGCGAGCAACTGCTCTCTTCACCGCACAGTCTGTTCCCGGTATGTCGCGGTGAACTGGATGAAATCATCGGTATTGTACGTGCTAAAGAACTGCTGGTGGCGCTGGAAGAGGGCGTTGATGTGGCGGCGATTGCTTCGGCGTCTCCGGCGATTATCGTCCCGGAAACCCTCGATCCGATCAACCTGTTGGGCGTGCTGCGTCGTGCTCGCGGGAGCTTTGTTATCGTGACCAACGAGTTTGGTGTGGTACAAGGTCTGGTCACGCCGCTGGATGTGCTGGAAGCCATTGCGGGTGAATTCCCGGACGCTGACGAAACGCCGGAAATCATTACTGATGGTGACGGCTGGCTGGTAAAAGGCGGTACAGATTTGCATGCCTTGCAGCAGGCGCTTGATGTTGAGCACCTTGCCGATGACGATGATATCGCGACGGTCGCGGGCCTCGTGATCTCGGCAAATGGTCACATTCCCCGTGTGGGCGATGTGATTGATGTAGGGCCACTGCATATCACCATCATTGAAGCCAATGATTATCGTGTTGATCTGGTTCGCATTGTTAAAGAGCAACCGGCGCACGATGAAGATGAGTAAGCGTTA</t>
  </si>
  <si>
    <t>GTGAAATAAGCTGGGTTGACGCTAATCTCGGGGTCGATGAAATCCGCGAGCAACTGCTCTCTTCACCGCACAGTCTGTTCCCGGTATGTCGCGGTGAACTGGATGAAATCATCGGTATTGTACGTGCTAAAGAACTGCTGGTGGCGCTGGAAGAGGGCGTTGATGTGGCGGCGATTGCTTCGGCGTCTCCGGCGATTA</t>
  </si>
  <si>
    <t>TTGACGCTAATCTCGGGGTCGATGAAATCCGCGAGCAACTGCTCTCTTCACCGCACAGTCTGTTCCCGGTATGTCGCGGTGAACTGGATGAAATCATCGGTATTGTACGTGCTAAAGAACTGCTGGTGGCGCTGGAAGAGGGCGTTGATGTGGCGGCGATTGCTTCGGCGTCTCCGGCGATTA</t>
  </si>
  <si>
    <t>ATGAAATCCGCGAGCAACTGCTCTCTTCACCGCACAGTCTGTTCCCGGTATGTCGCGGTGAACTGGATGAAATCATCGGTATTGTACGTGCTAAAGAACTGCTGGTGGCGCTGGAAGAGGGCGTTGATGTGGCGGCGATTGCTTCGGCGTCTCCGGCGATTA</t>
  </si>
  <si>
    <t>GTGAACTGGATGAAATCATCGGTATTGTACGTGCTAAAGAACTGCTGGTGGCGCTGGAAGAGGGCGTTGATGTGGCGGCGATTGCTTCGGCGTCTCCGGCGATTA</t>
  </si>
  <si>
    <t>ATGAAATCATCGGTATTGTACGTGCTAAAGAACTGCTGGTGGCGCTGGAAGAGGGCGTTGATGTGGCGGCGATTGCTTCGGCGTCTCCGGCGATTA</t>
  </si>
  <si>
    <t>TTGTACGTGCTAAAGAACTGCTGGTGGCGCTGGAAGAGGGCGTTGATGTGGCGGCGATTGCTTCGGCGTCTCCGGCGATTA</t>
  </si>
  <si>
    <t>GTGCTAAAGAACTGCTGGTGGCGCTGGAAGAGGGCGTTGATGTGGCGGCGATTGCTTCGGCGTCTCCGGCGATTA</t>
  </si>
  <si>
    <t>GTGGCGCTGGAAGAGGGCGTTGATGTGGCGGCGATTGCTTCGGCGTCTCCGGCGATTATCGTCCCGGAAACCCTCGATCCGATCAACCTGTTGGGCGTGCTGCGTCGTGCTCGCGGGAGCTTTGTTATCGTGACCAACGAGTTTGGTGTGGTACAAGGTCTGGTCACGCCGCTGGATGTGCTGGAAGCCATTGCGGGTGAATTCCCGGACGCTGACGAAACGCCGGAAATCATTACTGATGGTGACGGCTGGCTGGTAAAAGGCGGTACAGATTTGCATGCCTTGCAGCAGGCGCTTGATGTTGAGCACCTTGCCGATGACGATGATATCGCGACGGTCGCGGGCCTCGTGATCTCGGCAAATGGTCACATTCCCCGTGTGGGCGATGTGATTGATGTAGGGCCACTGCATATCACCATCATTGAAGCCAATGATTATCGTGTTGATCTGGTTCGCATTGTTAAAGAGCAACCGGCGCACGATGAAGATGAGTAAGCGTTA</t>
  </si>
  <si>
    <t>TTGATGTGGCGGCGATTGCTTCGGCGTCTCCGGCGATTA</t>
  </si>
  <si>
    <t>ATGTGGCGGCGATTGCTTCGGCGTCTCCGGCGATTA</t>
  </si>
  <si>
    <t>GTGGCGGCGATTGCTTCGGCGTCTCCGGCGATTATCGTCCCGGAAACCCTCGATCCGATCAACCTGTTGGGCGTGCTGCGTCGTGCTCGCGGGAGCTTTGTTATCGTGACCAACGAGTTTGGTGTGGTACAAGGTCTGGTCACGCCGCTGGATGTGCTGGAAGCCATTGCGGGTGAATTCCCGGACGCTGACGAAACGCCGGAAATCATTACTGATGGTGACGGCTGGCTGGTAAAAGGCGGTACAGATTTGCATGCCTTGCAGCAGGCGCTTGATGTTGAGCACCTTGCCGATGACGATGATATCGCGACGGTCGCGGGCCTCGTGATCTCGGCAAATGGTCACATTCCCCGTGTGGGCGATGTGATTGATGTAGGGCCACTGCATATCACCATCATTGAAGCCAATGATTATCGTGTTGATCTGGTTCGCATTGTTAAAGAGCAACCGGCGCACGATGAAGATGAGTAAGCGTTA</t>
  </si>
  <si>
    <t>TTGGGCGTGCTGCGTCGTGCTCGCGGGAGCTTTGTTATCGTGACCAACGAGTTTGGTGTGGTACAAGGTCTGGTCACGCCGCTGGATGTGCTGGAAGCCATTGCGGGTGAATTCCCGGACGCTGACGAAACGCCGGAAATCATTACTGATGGTGACGGCTGGCTGGTAAAAGGCGGTACAGATTTGCATGCCTTGCAGCAGGCGCTTGATGTTGAGCACCTTGCCGATGACGATGATATCGCGACGGTCGCGGGCCTCGTGATCTCGGCAAATGGTCACATTCCCCGTGTGGGCGATGTGATTGATGTAGGGCCACTGCATATCACCATCATTGAAGCCAATGATTATCGTGTTGATCTGGTTCGCATTGTTAAAGAGCAACCGGCGCACGATGAAGATGAGTAAGCGTTA</t>
  </si>
  <si>
    <t>GTGCTGCGTCGTGCTCGCGGGAGCTTTGTTATCGTGACCAACGAGTTTGGTGTGGTACAAGGTCTGGTCACGCCGCTGGATGTGCTGGAAGCCATTGCGGGTGAATTCCCGGACGCTGACGAAACGCCGGAAATCATTACTGATGGTGACGGCTGGCTGGTAAAAGGCGGTACAGATTTGCATGCCTTGCAGCAGGCGCTTGATGTTGAGCACCTTGCCGATGACGATGATATCGCGACGGTCGCGGGCCTCGTGATCTCGGCAAATGGTCACATTCCCCGTGTGGGCGATGTGATTGATGTAGGGCCACTGCATATCACCATCATTGAAGCCAATGATTATCGTGTTGATCTGGTTCGCATTGTTAAAGAGCAACCGGCGCACGATGAAGATGAGTAAGCGTTA</t>
  </si>
  <si>
    <t>GTGACCAACGAGTTTGGTGTGGTACAAGGTCTGGTCACGCCGCTGGATGTGCTGGAAGCCATTGCGGGTGAATTCCCGGACGCTGACGAAACGCCGGAAATCATTACTGATGGTGACGGCTGGCTGGTAAAAGGCGGTACAGATTTGCATGCCTTGCAGCAGGCGCTTGATGTTGAGCACCTTGCCGATGACGATGATATCGCGACGGTCGCGGGCCTCGTGATCTCGGCAAATGGTCACATTCCCCGTGTGGGCGATGTGATTGATGTAGGGCCACTGCATATCACCATCATTGAAGCCAATGATTATCGTGTTGATCTGGTTCGCATTGTTAAAGAGCAACCGGCGCACGATGAAGATGAGTAAGCGTTA</t>
  </si>
  <si>
    <t>TTGGTGTGGTACAAGGTCTGGTCACGCCGCTGGATGTGCTGGAAGCCATTGCGGGTGAATTCCCGGACGCTGACGAAACGCCGGAAATCATTA</t>
  </si>
  <si>
    <t>GTGTGGTACAAGGTCTGGTCACGCCGCTGGATGTGCTGGAAGCCATTGCGGGTGAATTCCCGGACGCTGACGAAACGCCGGAAATCATTA</t>
  </si>
  <si>
    <t>GTGGTACAAGGTCTGGTCACGCCGCTGGATGTGCTGGAAGCCATTGCGGGTGAATTCCCGGACGCTGACGAAACGCCGGAAATCATTACTGATGGTGACGGCTGGCTGGTAAAAGGCGGTACAGATTTGCATGCCTTGCAGCAGGCGCTTGATGTTGAGCACCTTGCCGATGACGATGATATCGCGACGGTCGCGGGCCTCGTGATCTCGGCAAATGGTCACATTCCCCGTGTGGGCGATGTGATTGATGTAGGGCCACTGCATATCACCATCATTGAAGCCAATGATTATCGTGTTGATCTGGTTCGCATTGTTAAAGAGCAACCGGCGCACGATGAAGATGAGTAAGCGTTA</t>
  </si>
  <si>
    <t>ATGTGCTGGAAGCCATTGCGGGTGAATTCCCGGACGCTGACGAAACGCCGGAAATCATTA</t>
  </si>
  <si>
    <t>GTGCTGGAAGCCATTGCGGGTGAATTCCCGGACGCTGACGAAACGCCGGAAATCATTACTGATGGTGACGGCTGGCTGGTAAAAGGCGGTACAGATTTGCATGCCTTGCAGCAGGCGCTTGATGTTGAGCACCTTGCCGATGACGATGATATCGCGACGGTCGCGGGCCTCGTGATCTCGGCAAATGGTCACATTCCCCGTGTGGGCGATGTGATTGATGTAGGGCCACTGCATATCACCATCATTGAAGCCAATGATTATCGTGTTGATCTGGTTCGCATTGTTAAAGAGCAACCGGCGCACGATGAAGATGAGTAAGCGTTA</t>
  </si>
  <si>
    <t>TTGCGGGTGAATTCCCGGACGCTGACGAAACGCCGGAAATCATTA</t>
  </si>
  <si>
    <t>GTGAATTCCCGGACGCTGACGAAACGCCGGAAATCATTA</t>
  </si>
  <si>
    <t>ATGGTGACGGCTGGCTGGTAAAAGGCGGTACAGATTTGCATGCCTTGCAGCAGGCGCTTGATGTTGAGCACCTTGCCGATGACGATGATATCGCGACGGTCGCGGGCCTCGTGA</t>
  </si>
  <si>
    <t>GTGACGGCTGGCTGGTAAAAGGCGGTACAGATTTGCATGCCTTGCAGCAGGCGCTTGATGTTGAGCACCTTGCCGATGACGATGATATCGCGACGGTCGCGGGCCTCGTGA</t>
  </si>
  <si>
    <t>TTGCATGCCTTGCAGCAGGCGCTTGATGTTGAGCACCTTGCCGATGACGATGATATCGCGACGGTCGCGGGCCTCGTGATCTCGGCAAATGGTCACATTCCCCGTGTGGGCGATGTGATTGATGTAGGGCCACTGCATATCACCATCATTGAAGCCAATGATTATCGTGTTGATCTGGTTCGCATTGTTAAAGAGCAACCGGCGCACGATGAAGATGAGTAAGCGTTA</t>
  </si>
  <si>
    <t>ATGCCTTGCAGCAGGCGCTTGATGTTGAGCACCTTGCCGATGACGATGATATCGCGACGGTCGCGGGCCTCGTGA</t>
  </si>
  <si>
    <t>TTGCAGCAGGCGCTTGATGTTGAGCACCTTGCCGATGACGATGATATCGCGACGGTCGCGGGCCTCGTGATCTCGGCAAATGGTCACATTCCCCGTGTGGGCGATGTGATTGATGTAGGGCCACTGCATATCACCATCATTGAAGCCAATGATTATCGTGTTGATCTGGTTCGCATTGTTAAAGAGCAACCGGCGCACGATGAAGATGAGTAAGCGTTA</t>
  </si>
  <si>
    <t>TTGATGTTGAGCACCTTGCCGATGACGATGATATCGCGACGGTCGCGGGCCTCGTGA</t>
  </si>
  <si>
    <t>ATGTTGAGCACCTTGCCGATGACGATGATATCGCGACGGTCGCGGGCCTCGTGA</t>
  </si>
  <si>
    <t>TTGAGCACCTTGCCGATGACGATGATATCGCGACGGTCGCGGGCCTCGTGA</t>
  </si>
  <si>
    <t>TTGCCGATGACGATGATATCGCGACGGTCGCGGGCCTCGTGA</t>
  </si>
  <si>
    <t>ATGACGATGATATCGCGACGGTCGCGGGCCTCGTGA</t>
  </si>
  <si>
    <t>ATGATATCGCGACGGTCGCGGGCCTCGTGA</t>
  </si>
  <si>
    <t>GTGATCTCGGCAAATGGTCACATTCCCCGTGTGGGCGATGTGATTGATGTAGGGCCACTGCATATCACCATCATTGAAGCCAATGATTATCGTGTTGATCTGGTTCGCATTGTTAAAGAGCAACCGGCGCACGATGAAGATGAGTAAGCGTTA</t>
  </si>
  <si>
    <t>ATGGTCACATTCCCCGTGTGGGCGATGTGA</t>
  </si>
  <si>
    <t>GTGGGCGATGTGATTGATGTAGGGCCACTGCATATCACCATCATTGAAGCCAATGATTATCGTGTTGATCTGGTTCGCATTGTTAAAGAGCAACCGGCGCACGATGAAGATGAGTAAGCGTTA</t>
  </si>
  <si>
    <t>GTGATTGATGTAGGGCCACTGCATATCACCATCATTGAAGCCAATGATTATCGTGTTGATCTGGTTCGCATTGTTAAAGAGCAACCGGCGCACGATGAAGATGAGTAAGCGTTA</t>
  </si>
  <si>
    <t>TTGAAGCCAATGATTATCGTGTTGATCTGGTTCGCATTGTTA</t>
  </si>
  <si>
    <t>ATGATTATCGTGTTGATCTGGTTCGCATTGTTA</t>
  </si>
  <si>
    <t>ATGAAGATGAGTAAGCGTTAACGTAACGGCATAATGGGCGTGATATGTCCATTA</t>
  </si>
  <si>
    <t>ATGAGTAAGCGTTAACGTAACGGCATAATGGGCGTGATATGTCCATTA</t>
  </si>
  <si>
    <t>ATGTCCATTATGCCGGGCGGGCGGCGGTTGGCTGCCCGCCAGCCATTTGGGAAAATCACGTAG</t>
  </si>
  <si>
    <t>ATGCCGGGCGGGCGGCGGTTGGCTGCCCGCCAGCCATTTGGGAAAATCACGTAG</t>
  </si>
  <si>
    <t>TTGGCTGCCCGCCAGCCATTTGGGAAAATCACGTAG</t>
  </si>
  <si>
    <t>TTGGGAAAATCACGTAGCGGCATCGGCTGTGCGTACAAATACCCTTGCAAAATATGCACGCCATGA</t>
  </si>
  <si>
    <t>GTGCGTACAAATACCCTTGCAAAATATGCACGCCATGACGGCGCAAATACTTCGCCTGTTCTTGCGTTTCCACGCCCTCCGCCACCAGTTCAATATTCAGTCTTTGCCCCAGCGCGATGA</t>
  </si>
  <si>
    <t>TTGCAAAATATGCACGCCATGACGGCGCAAATACTTCGCCTGTTCTTGCGTTTCCACGCCCTCCGCCACCAGTTCAATATTCAGTCTTTGCCCCAGCGCGATGATGATATCGGTCACCGTCGAGTTAACCGCGTCAGAACCTATAGCTGCGGTAAATGA</t>
  </si>
  <si>
    <t>ATGCACGCCATGACGGCGCAAATACTTCGCCTGTTCTTGCGTTTCCACGCCCTCCGCCACCAGTTCAATATTCAGTCTTTGCCCCAGCGCGATGATGATATCGGTCACCGTCGAGTTAACCGCGTCAGAACCTATAGCTGCGGTAAATGA</t>
  </si>
  <si>
    <t>ATGACGGCGCAAATACTTCGCCTGTTCTTGCGTTTCCACGCCCTCCGCCACCAGTTCAATATTCAGTCTTTGCCCCAGCGCGATGATGATATCGGTCACCGTCGAGTTAACCGCGTCAGAACCTATAGCTGCGGTAAATGA</t>
  </si>
  <si>
    <t>TTGCGTTTCCACGCCCTCCGCCACCAGTTCAATATTCAGTCTTTGCCCCAGCGCGATGATGATATCGGTCACCGTCGAGTTAACCGCGTCAGAACCTATAGCTGCGGTAAATGA</t>
  </si>
  <si>
    <t>TTGCCCCAGCGCGATGATGATATCGGTCACCGTCGAGTTAACCGCGTCAGAACCTATAGCTGCGGTAAATGA</t>
  </si>
  <si>
    <t>ATGACTTATCAATTTTCAGCACGTCAGGACGTAATGTTTCAAGCCAGGAAAACGAGCTGTTGCCGGTGCCGAAGTCATCAATCGCCAGTTTGA</t>
  </si>
  <si>
    <t>ATGTTTCAAGCCAGGAAAACGAGCTGTTGCCGGTGCCGAAGTCATCAATCGCCAGTTTGA</t>
  </si>
  <si>
    <t>TTGCCGGTGCCGAAGTCATCAATCGCCAGTTTGACGTTTTTA</t>
  </si>
  <si>
    <t>GTGCCGAAGTCATCAATCGCCAGTTTGACGTTTTTA</t>
  </si>
  <si>
    <t>ATGCAGCTCGCGGGCAATCCGATAATCAACATCCAGTAAGGCATCGCGTTCGGTGATTTCGAGGATCAGTTGCTGAATCGGGTGAGCGCTAAACCAGTACTGATTGAGATCTTTTATCAGCACACCACGGCGAAAATGGCTGGGTGCGACGTTAATGCCAACATGAAACTGACTACTCATCGGGAAAACATGGCGCTGACGAATGGTTTCTGCCATCACATAGCGGGTCAGTGGCACAATTAAATGATGTTCTTCCGCGATAGGAATAAACACATCCGGTGA</t>
  </si>
  <si>
    <t>TTGCTGAATCGGGTGAGCGCTAAACCAGTACTGATTGAGATCTTTTATCAGCACACCACGGCGAAAATGGCTGGGTGCGACGTTAATGCCAACATGAAACTGACTACTCATCGGGAAAACATGGCGCTGACGAATGGTTTCTGCCATCACATAGCGGGTCAGTGGCACAATTAAATGATGTTCTTCCGCGATAGGAATAAACACATCCGGTGA</t>
  </si>
  <si>
    <t>GTGAGCGCTAAACCAGTACTGATTGAGATCTTTTATCAGCACACCACGGCGAAAATGGCTGGGTGCGACGTTAATGCCAACATGAAACTGACTACTCATCGGGAAAACATGGCGCTGACGAATGGTTTCTGCCATCACATAGCGGGTCAGTGGCACAATTAAATGATGTTCTTCCGCGATAGGAATAAACACATCCGGTGA</t>
  </si>
  <si>
    <t>TTGAGATCTTTTATCAGCACACCACGGCGAAAATGGCTGGGTGCGACGTTA</t>
  </si>
  <si>
    <t>ATGGCTGGGTGCGACGTTAATGCCAACATGAAACTGACTACTCATCGGGAAAACATGGCGCTGACGAATGGTTTCTGCCATCACATAGCGGGTCAGTGGCACAATTAAATGATGTTCTTCCGCGATAGGAATAAACACATCCGGTGA</t>
  </si>
  <si>
    <t>GTGCGACGTTAATGCCAACATGAAACTGACTACTCATCGGGAAAACATGGCGCTGACGAATGGTTTCTGCCATCACATAGCGGGTCAGTGGCACAATTA</t>
  </si>
  <si>
    <t>ATGAAACTGACTACTCATCGGGAAAACATGGCGCTGACGAATGGTTTCTGCCATCACATAGCGGGTCAGTGGCACAATTAAATGATGTTCTTCCGCGATAGGAATAAACACATCCGGTGA</t>
  </si>
  <si>
    <t>ATGGCGCTGACGAATGGTTTCTGCCATCACATAGCGGGTCAGTGGCACAATTAAATGATGTTCTTCCGCGATAGGAATAAACACATCCGGTGA</t>
  </si>
  <si>
    <t>ATGATGTTCTTCCGCGATAGGAATAAACACATCCGGTGA</t>
  </si>
  <si>
    <t>ATGTTCTTCCGCGATAGGAATAAACACATCCGGTGA</t>
  </si>
  <si>
    <t>GTGAAATCCAGCCCTGACGCGGATTGTTCCAGCGCAGCAAAATCTCTACACCAATACATTGCTGGCTGCGCGCATTAAGCAAAGGCTGACAGAACAATTCGAACTCATGTTGCGCCAGGCCCAGATTGA</t>
  </si>
  <si>
    <t>TTGTTCCAGCGCAGCAAAATCTCTACACCAATACATTGCTGGCTGCGCGCATTA</t>
  </si>
  <si>
    <t>TTGCTGGCTGCGCGCATTAAGCAAAGGCTGACAGAACAATTCGAACTCATGTTGCGCCAGGCCCAGATTGATTTCGCGGGAAAAGCTCATTCGGTAAGCGGTCGCCAGCCAGGCGATGTAGCCCACCAGTAAACTTAG</t>
  </si>
  <si>
    <t>ATGTTGCGCCAGGCCCAGATTGATTTCGCGGGAAAAGCTCATTCGGTAAGCGGTCGCCAGCCAGGCGATGTAGCCCACCAGTAAACTTAG</t>
  </si>
  <si>
    <t>TTGCGCCAGGCCCAGATTGATTTCGCGGGAAAAGCTCATTCGGTAAGCGGTCGCCAGCCAGGCGATGTAGCCCACCAGTAAACTTAG</t>
  </si>
  <si>
    <t>TTGATTTCGCGGGAAAAGCTCATTCGGTAAGCGGTCGCCAGCCAGGCGATGTAG</t>
  </si>
  <si>
    <t>TTGTGTTGGAAGATAGTGCCATGCCAGCGCCGTAGCCCCCGGACCATTAACGTTAATGGTAAAAGGAAAGCGTTGCGAAGAAACCTGATAGTTTTCATTGTCTTCAGGTTGCGGAAGGGAATCTACCAGCCCATTACCATAGAGCAAATGCCGTTTGTCCACCGTCAGGCTGGCGCTACTGATTTGCGGCAGTTGTGGCTCAAGCAGCATTGCCGTCAGTAAGTCGATGTTAATCATCTCCATGACCCCAGCATTGCTACTGCCCGCTGCAGGCGTCCATTGAATCAAAACCGGACTGCCTTTAATCAGGGCACGGTCGATCGTCAGGCGTAAAAGTGGTTGCGGTGCAGGAAGTTCAGCCAGAATGTCCACGACGGGCACATTGCGATAACCAAAAATGCTGGAGCAATAAAGTGTGCCGTCTTGCACCAGGCCAATGGATCGCACAGTTTGGAGTTTTGCCGCCTGTTTACGTAATGGCAAATGGGCGACAGAGCAGGGCAGACCAATCAGCGGAAGCAAGACTTCGCTACCTGCCTGTAG</t>
  </si>
  <si>
    <t>GTGTTGGAAGATAGTGCCATGCCAGCGCCGTAG</t>
  </si>
  <si>
    <t>TTGGAAGATAGTGCCATGCCAGCGCCGTAG</t>
  </si>
  <si>
    <t>GTGCCATGCCAGCGCCGTAGCCCCCGGACCATTAACGTTAATGGTAAAAGGAAAGCGTTGCGAAGAAACCTGATAGTTTTCATTGTCTTCAGGTTGCGGAAGGGAATCTACCAGCCCATTACCATAGAGCAAATGCCGTTTGTCCACCGTCAGGCTGGCGCTACTGATTTGCGGCAGTTGTGGCTCAAGCAGCATTGCCGTCAGTAAGTCGATGTTAATCATCTCCATGACCCCAGCATTGCTACTGCCCGCTGCAGGCGTCCATTGAATCAAAACCGGACTGCCTTTAATCAGGGCACGGTCGATCGTCAGGCGTAAAAGTGGTTGCGGTGCAGGAAGTTCAGCCAGAATGTCCACGACGGGCACATTGCGATAACCAAAAATGCTGGAGCAATAAAGTGTGCCGTCTTGCACCAGGCCAATGGATCGCACAGTTTGGAGTTTTGCCGCCTGTTTACGTAATGGCAAATGGGCGACAGAGCAGGGCAGACCAATCAGCGGAAGCAAGACTTCGCTACCTGCCTGTAG</t>
  </si>
  <si>
    <t>ATGGTAAAAGGAAAGCGTTGCGAAGAAACCTGA</t>
  </si>
  <si>
    <t>TTGCGAAGAAACCTGATAGTTTTCATTGTCTTCAGGTTGCGGAAGGGAATCTACCAGCCCATTACCATAGAGCAAATGCCGTTTGTCCACCGTCAGGCTGGCGCTACTGATTTGCGGCAGTTGTGGCTCAAGCAGCATTGCCGTCAGTAAGTCGATGTTAATCATCTCCATGACCCCAGCATTGCTACTGCCCGCTGCAGGCGTCCATTGAATCAAAACCGGACTGCCTTTAATCAGGGCACGGTCGATCGTCAGGCGTAAAAGTGGTTGCGGTGCAGGAAGTTCAGCCAGAATGTCCACGACGGGCACATTGCGATAACCAAAAATGCTGGAGCAATAAAGTGTGCCGTCTTGCACCAGGCCAATGGATCGCACAGTTTGGAGTTTTGCCGCCTGTTTACGTAATGGCAAATGGGCGACAGAGCAGGGCAGACCAATCAGCGGAAGCAAGACTTCGCTACCTGCCTGTAG</t>
  </si>
  <si>
    <t>TTGTCTTCAGGTTGCGGAAGGGAATCTACCAGCCCATTA</t>
  </si>
  <si>
    <t>TTGCGGAAGGGAATCTACCAGCCCATTACCATAGAGCAAATGCCGTTTGTCCACCGTCAGGCTGGCGCTACTGATTTGCGGCAGTTGTGGCTCAAGCAGCATTGCCGTCAGTAAGTCGATGTTAATCATCTCCATGACCCCAGCATTGCTACTGCCCGCTGCAGGCGTCCATTGAATCAAAACCGGACTGCCTTTAATCAGGGCACGGTCGATCGTCAGGCGTAAAAGTGGTTGCGGTGCAGGAAGTTCAGCCAGAATGTCCACGACGGGCACATTGCGATAACCAAAAATGCTGGAGCAATAAAGTGTGCCGTCTTGCACCAGGCCAATGGATCGCACAGTTTGGAGTTTTGCCGCCTGTTTACGTAATGGCAAATGGGCGACAGAGCAGGGCAGACCAATCAGCGGAAGCAAGACTTCGCTACCTGCCTGTAG</t>
  </si>
  <si>
    <t>ATGCCGTTTGTCCACCGTCAGGCTGGCGCTACTGATTTGCGGCAGTTGTGGCTCAAGCAGCATTGCCGTCAGTAAGTCGATGTTAATCATCTCCATGACCCCAGCATTGCTACTGCCCGCTGCAGGCGTCCATTGAATCAAAACCGGACTGCCTTTAATCAGGGCACGGTCGATCGTCAGGCGTAAAAGTGGTTGCGGTGCAGGAAGTTCAGCCAGAATGTCCACGACGGGCACATTGCGATAACCAAAAATGCTGGAGCAATAAAGTGTGCCGTCTTGCACCAGGCCAATGGATCGCACAGTTTGGAGTTTTGCCGCCTGTTTACGTAATGGCAAATGGGCGACAGAGCAGGGCAGACCAATCAGCGGAAGCAAGACTTCGCTACCTGCCTGTAG</t>
  </si>
  <si>
    <t>TTGTCCACCGTCAGGCTGGCGCTACTGATTTGCGGCAGTTGTGGCTCAAGCAGCATTGCCGTCAGTAAGTCGATGTTA</t>
  </si>
  <si>
    <t>TTGCGGCAGTTGTGGCTCAAGCAGCATTGCCGTCAGTAAGTCGATGTTAATCATCTCCATGACCCCAGCATTGCTACTGCCCGCTGCAGGCGTCCATTGAATCAAAACCGGACTGCCTTTAATCAGGGCACGGTCGATCGTCAGGCGTAAAAGTGGTTGCGGTGCAGGAAGTTCAGCCAGAATGTCCACGACGGGCACATTGCGATAACCAAAAATGCTGGAGCAATAAAGTGTGCCGTCTTGCACCAGGCCAATGGATCGCACAGTTTGGAGTTTTGCCGCCTGTTTACGTAATGGCAAATGGGCGACAGAGCAGGGCAGACCAATCAGCGGAAGCAAGACTTCGCTACCTGCCTGTAG</t>
  </si>
  <si>
    <t>TTGTGGCTCAAGCAGCATTGCCGTCAGTAAGTCGATGTTAATCATCTCCATGACCCCAGCATTGCTACTGCCCGCTGCAGGCGTCCATTGAATCAAAACCGGACTGCCTTTAATCAGGGCACGGTCGATCGTCAGGCGTAAAAGTGGTTGCGGTGCAGGAAGTTCAGCCAGAATGTCCACGACGGGCACATTGCGATAACCAAAAATGCTGGAGCAATAAAGTGTGCCGTCTTGCACCAGGCCAATGGATCGCACAGTTTGGAGTTTTGCCGCCTGTTTACGTAATGGCAAATGGGCGACAGAGCAGGGCAGACCAATCAGCGGAAGCAAGACTTCGCTACCTGCCTGTAG</t>
  </si>
  <si>
    <t>GTGGCTCAAGCAGCATTGCCGTCAGTAAGTCGATGTTAATCATCTCCATGA</t>
  </si>
  <si>
    <t>TTGCCGTCAGTAAGTCGATGTTAATCATCTCCATGA</t>
  </si>
  <si>
    <t>ATGACCCCAGCATTGCTACTGCCCGCTGCAGGCGTCCATTGA</t>
  </si>
  <si>
    <t>TTGCTACTGCCCGCTGCAGGCGTCCATTGA</t>
  </si>
  <si>
    <t>TTGAATCAAAACCGGACTGCCTTTAATCAGGGCACGGTCGATCGTCAGGCGTAAAAGTGGTTGCGGTGCAGGAAGTTCAGCCAGAATGTCCACGACGGGCACATTGCGATAACCAAAAATGCTGGAGCAATAAAGTGTGCCGTCTTGCACCAGGCCAATGGATCGCACAGTTTGGAGTTTTGCCGCCTGTTTACGTAATGGCAAATGGGCGACAGAGCAGGGCAGACCAATCAGCGGAAGCAAGACTTCGCTACCTGCCTGTAG</t>
  </si>
  <si>
    <t>GTGGTTGCGGTGCAGGAAGTTCAGCCAGAATGTCCACGACGGGCACATTGCGATAACCAAAAATGCTGGAGCAATAAAGTGTGCCGTCTTGCACCAGGCCAATGGATCGCACAGTTTGGAGTTTTGCCGCCTGTTTACGTAATGGCAAATGGGCGACAGAGCAGGGCAGACCAATCAGCGGAAGCAAGACTTCGCTACCTGCCTGTAGGGGAAGCAGTACTTTATCTAATTCCTCTACAGCGTGATTGGCGAATTGTACTACCCGTTGTTGATTTA</t>
  </si>
  <si>
    <t>TTGCGGTGCAGGAAGTTCAGCCAGAATGTCCACGACGGGCACATTGCGATAACCAAAAATGCTGGAGCAATAAAGTGTGCCGTCTTGCACCAGGCCAATGGATCGCACAGTTTGGAGTTTTGCCGCCTGTTTACGTAATGGCAAATGGGCGACAGAGCAGGGCAGACCAATCAGCGGAAGCAAGACTTCGCTACCTGCCTGTAG</t>
  </si>
  <si>
    <t>GTGCAGGAAGTTCAGCCAGAATGTCCACGACGGGCACATTGCGATAACCAAAAATGCTGGAGCAATAAAGTGTGCCGTCTTGCACCAGGCCAATGGATCGCACAGTTTGGAGTTTTGCCGCCTGTTTACGTAATGGCAAATGGGCGACAGAGCAGGGCAGACCAATCAGCGGAAGCAAGACTTCGCTACCTGCCTGTAGGGGAAGCAGTACTTTATCTAATTCCTCTACAGCGTGATTGGCGAATTGTACTACCCGTTGTTGATTTA</t>
  </si>
  <si>
    <t>ATGTCCACGACGGGCACATTGCGATAACCAAAAATGCTGGAGCAATAAAGTGTGCCGTCTTGCACCAGGCCAATGGATCGCACAGTTTGGAGTTTTGCCGCCTGTTTA</t>
  </si>
  <si>
    <t>TTGCGATAACCAAAAATGCTGGAGCAATAAAGTGTGCCGTCTTGCACCAGGCCAATGGATCGCACAGTTTGGAGTTTTGCCGCCTGTTTA</t>
  </si>
  <si>
    <t>ATGCTGGAGCAATAAAGTGTGCCGTCTTGCACCAGGCCAATGGATCGCACAGTTTGGAGTTTTGCCGCCTGTTTA</t>
  </si>
  <si>
    <t>GTGTGCCGTCTTGCACCAGGCCAATGGATCGCACAGTTTGGAGTTTTGCCGCCTGTTTACGTAATGGCAAATGGGCGACAGAGCAGGGCAGACCAATCAGCGGAAGCAAGACTTCGCTACCTGCCTGTAGGGGAAGCAGTACTTTATCTAATTCCTCTACAGCGTGATTGGCGAATTGTACTACCCGTTGTTGATTTA</t>
  </si>
  <si>
    <t>GTGCCGTCTTGCACCAGGCCAATGGATCGCACAGTTTGGAGTTTTGCCGCCTGTTTA</t>
  </si>
  <si>
    <t>TTGCACCAGGCCAATGGATCGCACAGTTTGGAGTTTTGCCGCCTGTTTACGTAATGGCAAATGGGCGACAGAGCAGGGCAGACCAATCAGCGGAAGCAAGACTTCGCTACCTGCCTGTAG</t>
  </si>
  <si>
    <t>ATGGATCGCACAGTTTGGAGTTTTGCCGCCTGTTTA</t>
  </si>
  <si>
    <t>TTGGAGTTTTGCCGCCTGTTTACGTAATGGCAAATGGGCGACAGAGCAGGGCAGACCAATCAGCGGAAGCAAGACTTCGCTACCTGCCTGTAG</t>
  </si>
  <si>
    <t>TTGCCGCCTGTTTACGTAATGGCAAATGGGCGACAGAGCAGGGCAGACCAATCAGCGGAAGCAAGACTTCGCTACCTGCCTGTAGGGGAAGCAGTACTTTATCTAATTCCTCTACAGCGTGATTGGCGAATTGTACTACCCGTTGTTGATTTA</t>
  </si>
  <si>
    <t>ATGGCAAATGGGCGACAGAGCAGGGCAGACCAATCAGCGGAAGCAAGACTTCGCTACCTGCCTGTAGGGGAAGCAGTACTTTATCTAATTCCTCTACAGCGTGATTGGCGAATTGTACTACCCGTTGTTGATTTA</t>
  </si>
  <si>
    <t>ATGGGCGACAGAGCAGGGCAGACCAATCAGCGGAAGCAAGACTTCGCTACCTGCCTGTAG</t>
  </si>
  <si>
    <t>GTGATTGGCGAATTGTACTACCCGTTGTTGATTTAAGTTACGCTGTGA</t>
  </si>
  <si>
    <t>TTGTACTACCCGTTGTTGATTTAAGTTACGCTGTGA</t>
  </si>
  <si>
    <t>GTGAAATAAATCGCACGCTCAGGGTCGAAGCGAGCGTAACGAGTGCGCAAATCGTACAAACAATCATTCGATTACGACGATAGGTTTTAATGA</t>
  </si>
  <si>
    <t>GTGCGCAAATCGTACAAACAATCATTCGATTACGACGATAGGTTTTAATGA</t>
  </si>
  <si>
    <t>ATGATCCGTTGTGCTTTTTGCATGCGGGCCACCCTGTAAGCGTATGGCGACAAACGCCTGACGCAACAGTGGAAGTGTAGTGGGGAATATTACAGCAGACGAGAAAGCGGGTATAAATTCGCCCATCCGTTGCAGATGGGCGAGTAAGAAGTATTA</t>
  </si>
  <si>
    <t>TTGTGCTTTTTGCATGCGGGCCACCCTGTAAGCGTATGGCGACAAACGCCTGACGCAACAGTGGAAGTGTAG</t>
  </si>
  <si>
    <t>GTGCTTTTTGCATGCGGGCCACCCTGTAAGCGTATGGCGACAAACGCCTGA</t>
  </si>
  <si>
    <t>TTGCATGCGGGCCACCCTGTAAGCGTATGGCGACAAACGCCTGACGCAACAGTGGAAGTGTAG</t>
  </si>
  <si>
    <t>ATGCGGGCCACCCTGTAAGCGTATGGCGACAAACGCCTGACGCAACAGTGGAAGTGTAGTGGGGAATATTACAGCAGACGAGAAAGCGGGTATAAATTCGCCCATCCGTTGCAGATGGGCGAGTAAGAAGTATTA</t>
  </si>
  <si>
    <t>GTGGGGAATATTACAGCAGACGAGAAAGCGGGTATAAATTCGCCCATCCGTTGCAGATGGGCGAGTAAGAAGTATTAG</t>
  </si>
  <si>
    <t>TTGATTGCCAGACCACCGCGTGAGGTTTCGCGGTATTTGGCGTTCATGTCCTTA</t>
  </si>
  <si>
    <t>TTGCCAGACCACCGCGTGAGGTTTCGCGGTATTTGGCGTTCATGTCCTTACCGGTTTCGTACATCGTTTCGATGA</t>
  </si>
  <si>
    <t>GTGAGGTTTCGCGGTATTTGGCGTTCATGTCCTTACCGGTTTCGTACATCGTTTCGATGA</t>
  </si>
  <si>
    <t>GTGCACTGGTGCGGCGCAGAGCCATCCGCGCGGCGTTAATCGCCTTCACAGAGGCAATGGCATTACGCTCAATGCACGGCACCTGAACCTGCCCTGCAACCGGGTCGCAGGTTA</t>
  </si>
  <si>
    <t>GTGCGGCGCAGAGCCATCCGCGCGGCGTTA</t>
  </si>
  <si>
    <t>TTGTGTTCCATGCCAATTTCCGCCGCCACGCAAACCTGTTCCGGGCTACCGCCCAGCAGTTCTGCAAGACCCGCAGCAGCCATTGAACAGGCAACACCCACTTCGCCCTGGCAACCAACTTCCGCACCGGAAATAGAGGCGTTCATTTTA</t>
  </si>
  <si>
    <t>GTGTTCCATGCCAATTTCCGCCGCCACGCAAACCTGTTCCGGGCTACCGCCCAGCAGTTCTGCAAGACCCGCAGCAGCCATTGA</t>
  </si>
  <si>
    <t>ATGCCAATTTCCGCCGCCACGCAAACCTGTTCCGGGCTACCGCCCAGCAGTTCTGCAAGACCCGCAGCAGCCATTGAACAGGCAACACCCACTTCGCCCTGGCAACCAACTTCCGCACCGGAAATAGAGGCGTTCATTTTA</t>
  </si>
  <si>
    <t>TTGAACAGGCAACACCCACTTCGCCCTGGCAACCAACTTCCGCACCGGAAATAG</t>
  </si>
  <si>
    <t>ATGCACCAATCGCGCCCGCTGCCATAAAGTAACGGGTATAGATGTCCGGGCTGA</t>
  </si>
  <si>
    <t>ATGTCCGGGCTGACCGATTCAATAAAGTGGTCATAG</t>
  </si>
  <si>
    <t>GTGGTCATAGTAAGCCAGCACTGCCGGAACGATACCGCAGGCACCGTTGGTTGGCGCAGTTACCACACGACCACCGGCGGCGTTTTCTTCGTTAACTGCCAGCGCAAACATGTTTACCCAGTCAATGACATTCATCGGATCGTTAGACAGTTTATCGCTGGAAACCAGCATCCGGCGCAGGGCAGACGCACGACGTGGCACGCGCAGCGGGCCTGGCAGTACACCTTCGGTGTTCATCCCGCGATCGATACATGCCTGCATGGTTTGCCAGACATGCGCGAAATACTCGTCGATCTCTTTCTTGCTGTGCAGCGCCAGTTCGTTCTGCATAGCGAGACCAGACAGCGAATAGCCGGTTTCATTACAGTACGCGAGCAGTTCGGTGGCAGATTTGAACGGATACGGCACGCTTACTTCGTTGGCAGCATCCTGACCAAAGTGTTCTTCATCGACGATAAAACCGCCGCCGATGGAATAATAAGTTTTGCTGTAGACGACTTCATCGCCGTTATAGGCGTGGATTTGCATACCGTTTTCATGCAGCGGCAGGTTGCCGTTATGAAAACGCATCCCGTTGTCGCGCGGGAAATCCACTTCATGCCGTCCCTGTGCCAGCAGCAGACGTTCGCGCTCTTCTACGTCGCGAATAAAACCGGGAATACTGTCGATATCCACGGTGGCAGGTTCGTTACCTGCAAGACCCATAATAATGGCGATATCGGTGTGGTGGCCTTTACCCGTCAGCGACAGTGA</t>
  </si>
  <si>
    <t>TTGGTTGGCGCAGTTACCACACGACCACCGGCGGCGTTTTCTTCGTTA</t>
  </si>
  <si>
    <t>ATGTTTACCCAGTCAATGACATTCATCGGATCGTTA</t>
  </si>
  <si>
    <t>GTGGCACGCGCAGCGGGCCTGGCAGTACACCTTCGGTGTTCATCCCGCGATCGATACATGCCTGCATGGTTTGCCAGACATGCGCGAAATACTCGTCGATCTCTTTCTTGCTGTGCAGCGCCAGTTCGTTCTGCATAG</t>
  </si>
  <si>
    <t>GTGTTCATCCCGCGATCGATACATGCCTGCATGGTTTGCCAGACATGCGCGAAATACTCGTCGATCTCTTTCTTGCTGTGCAGCGCCAGTTCGTTCTGCATAGCGAGACCAGACAGCGAATAG</t>
  </si>
  <si>
    <t>ATGCCTGCATGGTTTGCCAGACATGCGCGAAATACTCGTCGATCTCTTTCTTGCTGTGCAGCGCCAGTTCGTTCTGCATAG</t>
  </si>
  <si>
    <t>ATGGTTTGCCAGACATGCGCGAAATACTCGTCGATCTCTTTCTTGCTGTGCAGCGCCAGTTCGTTCTGCATAGCGAGACCAGACAGCGAATAG</t>
  </si>
  <si>
    <t>TTGCCAGACATGCGCGAAATACTCGTCGATCTCTTTCTTGCTGTGCAGCGCCAGTTCGTTCTGCATAGCGAGACCAGACAGCGAATAGCCGGTTTCATTACAGTACGCGAGCAGTTCGGTGGCAGATTTGAACGGATACGGCACGCTTACTTCGTTGGCAGCATCCTGACCAAAGTGTTCTTCATCGACGATAAAACCGCCGCCGATGGAATAATAAGTTTTGCTGTAGACGACTTCATCGCCGTTATAGGCGTGGATTTGCATACCGTTTTCATGCAGCGGCAGGTTGCCGTTATGAAAACGCATCCCGTTGTCGCGCGGGAAATCCACTTCATGCCGTCCCTGTGCCAGCAGCAGACGTTCGCGCTCTTCTACGTCGCGAATAAAACCGGGAATACTGTCGATATCCACGGTGGCAGGTTCGTTACCTGCAAGACCCATAATAATGGCGATATCGGTGTGGTGGCCTTTACCCGTCAGCGACAGTGA</t>
  </si>
  <si>
    <t>ATGCGCGAAATACTCGTCGATCTCTTTCTTGCTGTGCAGCGCCAGTTCGTTCTGCATAGCGAGACCAGACAGCGAATAGCCGGTTTCATTACAGTACGCGAGCAGTTCGGTGGCAGATTTGAACGGATACGGCACGCTTACTTCGTTGGCAGCATCCTGACCAAAGTGTTCTTCATCGACGATAAAACCGCCGCCGATGGAATAATAAGTTTTGCTGTAGACGACTTCATCGCCGTTATAGGCGTGGATTTGCATACCGTTTTCATGCAGCGGCAGGTTGCCGTTATGAAAACGCATCCCGTTGTCGCGCGGGAAATCCACTTCATGCCGTCCCTGTGCCAGCAGCAGACGTTCGCGCTCTTCTACGTCGCGAATAAAACCGGGAATACTGTCGATATCCACGGTGGCAGGTTCGTTACCTGCAAGACCCATAATAATGGCGATATCGGTGTGGTGGCCTTTACCCGTCAGCGACAGTGA</t>
  </si>
  <si>
    <t>TTGCTGTGCAGCGCCAGTTCGTTCTGCATAGCGAGACCAGACAGCGAATAG</t>
  </si>
  <si>
    <t>GTGCAGCGCCAGTTCGTTCTGCATAGCGAGACCAGACAGCGAATAGCCGGTTTCATTACAGTACGCGAGCAGTTCGGTGGCAGATTTGAACGGATACGGCACGCTTACTTCGTTGGCAGCATCCTGACCAAAGTGTTCTTCATCGACGATAAAACCGCCGCCGATGGAATAATAAGTTTTGCTGTAGACGACTTCATCGCCGTTATAGGCGTGGATTTGCATACCGTTTTCATGCAGCGGCAGGTTGCCGTTATGAAAACGCATCCCGTTGTCGCGCGGGAAATCCACTTCATGCCGTCCCTGTGCCAGCAGCAGACGTTCGCGCTCTTCTACGTCGCGAATAAAACCGGGAATACTGTCGATATCCACGGTGGCAGGTTCGTTACCTGCAAGACCCATAATAATGGCGATATCGGTGTGGTGGCCTTTACCCGTCAGCGACAGTGA</t>
  </si>
  <si>
    <t>GTGGCAGATTTGAACGGATACGGCACGCTTACTTCGTTGGCAGCATCCTGA</t>
  </si>
  <si>
    <t>TTGAACGGATACGGCACGCTTACTTCGTTGGCAGCATCCTGA</t>
  </si>
  <si>
    <t>GTGTTCTTCATCGACGATAAAACCGCCGCCGATGGAATAATAAGTTTTGCTGTAGACGACTTCATCGCCGTTATAGGCGTGGATTTGCATACCGTTTTCATGCAGCGGCAGGTTGCCGTTATGAAAACGCATCCCGTTGTCGCGCGGGAAATCCACTTCATGCCGTCCCTGTGCCAGCAGCAGACGTTCGCGCTCTTCTACGTCGCGAATAAAACCGGGAATACTGTCGATATCCACGGTGGCAGGTTCGTTACCTGCAAGACCCATAATAATGGCGATATCGGTGTGGTGGCCTTTACCCGTCAGCGACAGTGA</t>
  </si>
  <si>
    <t>GTGGATTTGCATACCGTTTTCATGCAGCGGCAGGTTGCCGTTATGAAAACGCATCCCGTTGTCGCGCGGGAAATCCACTTCATGCCGTCCCTGTGCCAGCAGCAGACGTTCGCGCTCTTCTACGTCGCGAATAAAACCGGGAATACTGTCGATATCCACGGTGGCAGGTTCGTTACCTGCAAGACCCATAATAATGGCGATATCGGTGTGGTGGCCTTTACCCGTCAGCGACAGTGA</t>
  </si>
  <si>
    <t>TTGCATACCGTTTTCATGCAGCGGCAGGTTGCCGTTATGAAAACGCATCCCGTTGTCGCGCGGGAAATCCACTTCATGCCGTCCCTGTGCCAGCAGCAGACGTTCGCGCTCTTCTACGTCGCGAATAAAACCGGGAATACTGTCGATATCCACGGTGGCAGGTTCGTTACCTGCAAGACCCATAATAATGGCGATATCGGTGTGGTGGCCTTTACCCGTCAGCGACAGTGA</t>
  </si>
  <si>
    <t>ATGCAGCGGCAGGTTGCCGTTATGAAAACGCATCCCGTTGTCGCGCGGGAAATCCACTTCATGCCGTCCCTGTGCCAGCAGCAGACGTTCGCGCTCTTCTACGTCGCGAATAAAACCGGGAATACTGTCGATATCCACGGTGGCAGGTTCGTTACCTGCAAGACCCATAATAATGGCGATATCGGTGTGGTGGCCTTTACCCGTCAGCGACAGTGA</t>
  </si>
  <si>
    <t>ATGAAAACGCATCCCGTTGTCGCGCGGGAAATCCACTTCATGCCGTCCCTGTGCCAGCAGCAGACGTTCGCGCTCTTCTACGTCGCGAATAAAACCGGGAATACTGTCGATATCCACGGTGGCAGGTTCGTTACCTGCAAGACCCATAATAATGGCGATATCGGTGTGGTGGCCTTTACCCGTCAGCGACAGTGA</t>
  </si>
  <si>
    <t>TTGTCGCGCGGGAAATCCACTTCATGCCGTCCCTGTGCCAGCAGCAGACGTTCGCGCTCTTCTACGTCGCGAATAAAACCGGGAATACTGTCGATATCCACGGTGGCAGGTTCGTTA</t>
  </si>
  <si>
    <t>ATGCCGTCCCTGTGCCAGCAGCAGACGTTCGCGCTCTTCTACGTCGCGAATAAAACCGGGAATACTGTCGATATCCACGGTGGCAGGTTCGTTACCTGCAAGACCCATAATAATGGCGATATCGGTGTGGTGGCCTTTACCCGTCAGCGACAGTGA</t>
  </si>
  <si>
    <t>GTGCCAGCAGCAGACGTTCGCGCTCTTCTACGTCGCGAATAAAACCGGGAATACTGTCGATATCCACGGTGGCAGGTTCGTTACCTGCAAGACCCATAATAATGGCGATATCGGTGTGGTGGCCTTTACCCGTCAGCGACAGTGAACCATAAACGTCCACGGCAACGCGAGTAACGCTATCCAGTAAGCCTTTTTCGACCAGATCATCGACGAACTGTTTACCTGCCTTCATAG</t>
  </si>
  <si>
    <t>GTGGTGGCCTTTACCCGTCAGCGACAGTGA</t>
  </si>
  <si>
    <t>GTGAACCATAAACGTCCACGGCAACGCGAGTAACGCTATCCAGTAAGCCTTTTTCGACCAGATCATCGACGAACTGTTTACCTGCCTTCATAG</t>
  </si>
  <si>
    <t>ATGAGGGACCAATCCCCACCTTAAACATGTCGAATAGACTAATCACGATAATACTCCTGA</t>
  </si>
  <si>
    <t>ATGTCGAATAGACTAATCACGATAATACTCCTGACAAGGTGA</t>
  </si>
  <si>
    <t>GTGACTGGACTTCCAGTAACGAACTAATAACAGCGCATAGTGTAAGAGGGAACGCGGCGACTGGCTTAACTATTCACATGA</t>
  </si>
  <si>
    <t>GTGTAAGAGGGAACGCGGCGACTGGCTTAACTATTCACATGA</t>
  </si>
  <si>
    <t>ATGAATTAAACTAATCAAAAACCGCGATTTAACTAATATTGCGATGATTGTCTCAAGTAG</t>
  </si>
  <si>
    <t>TTGTCTCAAGTAGTGTTTTGTAGATGTAAAGATAAGTATAGTCAGGGTTTCACACCAATTTGCAGCGCCAGCTCACGAATTATGCCTGCGGTCATTCCCCATACAAAATACTGTTCGTACCAGGACAGCCATACCCGATGTGAATCACCACGGCGGTAG</t>
  </si>
  <si>
    <t>GTGTTTTGTAGATGTAAAGATAAGTATAGTCAGGGTTTCACACCAATTTGCAGCGCCAGCTCACGAATTATGCCTGCGGTCATTCCCCATACAAAATACTGTTCGTACCAGGACAGCCATACCCGATGTGAATCACCACGGCGGTAG</t>
  </si>
  <si>
    <t>TTGCAGCGCCAGCTCACGAATTATGCCTGCGGTCATTCCCCATACAAAATACTGTTCGTACCAGGACAGCCATACCCGATGTGA</t>
  </si>
  <si>
    <t>ATGCCTGCGGTCATTCCCCATACAAAATACTGTTCGTACCAGGACAGCCATACCCGATGTGAATCACCACGGCGGTAG</t>
  </si>
  <si>
    <t>GTGAATCACCACGGCGGTAGATATCTAAAGGGTGATAACGACCCAGATGTAATGCCTGGGCGAGCGGCATTTCAAACACCGCCGAGACTTCATCTTCACTGGCGCGATACGGCAGATCGGGCGGGATAATGCCGACCACTGGGGTTA</t>
  </si>
  <si>
    <t>GTGATAACGACCCAGATGTAATGCCTGGGCGAGCGGCATTTCAAACACCGCCGAGACTTCATCTTCACTGGCGCGATACGGCAGATCGGGCGGGATAATGCCGACCACTGGGGTTACCTGGTAGCCAGTGACGCTATCGACGGGCGGCAGCACGCCGATAACTTCAACGGCGGAAGGCGGTATAGCGACCTCTTCTTCAGCTTCGCGCAGCGCGGCGGCGATAGCTGA</t>
  </si>
  <si>
    <t>ATGTAATGCCTGGGCGAGCGGCATTTCAAACACCGCCGAGACTTCATCTTCACTGGCGCGATACGGCAGATCGGGCGGGATAATGCCGACCACTGGGGTTACCTGGTAGCCAGTGACGCTATCGACGGGCGGCAGCACGCCGATAACTTCAACGGCGGAAGGCGGTATAGCGACCTCTTCTTCAGCTTCGCGCAGCGCGGCGGCGATAGCTGA</t>
  </si>
  <si>
    <t>ATGCCTGGGCGAGCGGCATTTCAAACACCGCCGAGACTTCATCTTCACTGGCGCGATACGGCAGATCGGGCGGGATAATGCCGACCACTGGGGTTA</t>
  </si>
  <si>
    <t>GTGACGCTATCGACGGGCGGCAGCACGCCGATAACTTCAACGGCGGAAGGCGGTATAGCGACCTCTTCTTCAGCTTCGCGCAGCGCGGCGGCGATAGCTGATGCGTCCGTGTCATCGACTGCACCTCCAGGGAATGCCACTTGTCCAGCGTGTTTA</t>
  </si>
  <si>
    <t>ATGCGTCCGTGTCATCGACTGCACCTCCAGGGAATGCCACTTGTCCAGCGTGTTTACGCAGATGAATCGAACGCTGAGTCAGCAACAACCCCGGTTGCGGTCGACGGACGATGGGGATTA</t>
  </si>
  <si>
    <t>GTGTCATCGACTGCACCTCCAGGGAATGCCACTTGTCCAGCGTGTTTA</t>
  </si>
  <si>
    <t>ATGCCACTTGTCCAGCGTGTTTACGCAGATGAATCGAACGCTGAGTCAGCAACAACCCCGGTTGCGGTCGACGGACGATGGGGATTA</t>
  </si>
  <si>
    <t>TTGTCCAGCGTGTTTACGCAGATGAATCGAACGCTGAGTCAGCAACAACCCCGGTTGCGGTCGACGGACGATGGGGATTAACACAGCAGCCTGACGATGATTTAG</t>
  </si>
  <si>
    <t>GTGTTTACGCAGATGAATCGAACGCTGAGTCAGCAACAACCCCGGTTGCGGTCGACGGACGATGGGGATTAACACAGCAGCCTGACGATGATTTAG</t>
  </si>
  <si>
    <t>ATGAATCGAACGCTGAGTCAGCAACAACCCCGGTTGCGGTCGACGGACGATGGGGATTAACACAGCAGCCTGACGATGATTTAG</t>
  </si>
  <si>
    <t>TTGCGGTCGACGGACGATGGGGATTAACACAGCAGCCTGACGATGATTTAG</t>
  </si>
  <si>
    <t>TTGCGGGCGCAAAAGTTGAAAGCGCGATAAAAAATCATCAAGCGTCAGGCTACGGTATTCCACGTCTTA</t>
  </si>
  <si>
    <t>TTGAAAGCGCGATAAAAAATCATCAAGCGTCAGGCTACGGTATTCCACGTCTTA</t>
  </si>
  <si>
    <t>TTGCTTCAGGATACGATTAACTTTATCAAAAGTTTCCTGATATTCCGCTTCTTCCTGGCTATCGGCGACAATTCCACCGCCCGCAGAGCAGAAAATTTGTCCGTTAATGGCAGTCAGCGTGCGGATAGTAATACTGGTATCCATGTTGCCGCAAAAGCTCAAATAGCCAATGCTGCCGCACCAGGCATTGCGTCGCTGCGGTTCCAGTTCGTCGATAATTTCCATAGCCCGTACTTTCGGAGCCCCGGTTATTGA</t>
  </si>
  <si>
    <t>TTGTCCGTTAATGGCAGTCAGCGTGCGGATAGTAATACTGGTATCCATGTTGCCGCAAAAGCTCAAATAGCCAATGCTGCCGCACCAGGCATTGCGTCGCTGCGGTTCCAGTTCGTCGATAATTTCCATAGCCCGTACTTTCGGAGCCCCGGTTATTGA</t>
  </si>
  <si>
    <t>ATGGCAGTCAGCGTGCGGATAGTAATACTGGTATCCATGTTGCCGCAAAAGCTCAAATAG</t>
  </si>
  <si>
    <t>GTGCGGATAGTAATACTGGTATCCATGTTGCCGCAAAAGCTCAAATAG</t>
  </si>
  <si>
    <t>ATGCTGCCGCACCAGGCATTGCGTCGCTGCGGTTCCAGTTCGTCGATAATTTCCATAGCCCGTACTTTCGGAGCCCCGGTTATTGAGCCACCAGGAAAAGCTGCGCGCAGCAGATCGCTGGCGTGTAACTGTTCTGGTAGTTGCGCCGTTATGGTGCTGACCAGATGA</t>
  </si>
  <si>
    <t>TTGCGTCGCTGCGGTTCCAGTTCGTCGATAATTTCCATAGCCCGTACTTTCGGAGCCCCGGTTATTGAGCCACCAGGAAAAGCTGCGCGCAGCAGATCGCTGGCGTGTAACTGTTCTGGTAGTTGCGCCGTTATGGTGCTGACCAGATGA</t>
  </si>
  <si>
    <t>TTGAGCCACCAGGAAAAGCTGCGCGCAGCAGATCGCTGGCGTGTAACTGTTCTGGTAGTTGCGCCGTTA</t>
  </si>
  <si>
    <t>TTGCGCCGTTATGGTGCTGACCAGATGATGCACGGCAGGGAAGGGTTCCACCACGAACAGCTCTGGTACTTTTACCGAACCTGCTACGGCAACACGACCGATATCATTACGCATTAAATCGACAATCATCAGATTTTCGGCACGATCTTTCGCTGA</t>
  </si>
  <si>
    <t>ATGATGCACGGCAGGGAAGGGTTCCACCACGAACAGCTCTGGTACTTTTACCGAACCTGCTACGGCAACACGACCGATATCATTACGCATTAAATCGACAATCATCAGATTTTCGGCACGATCTTTCGCTGA</t>
  </si>
  <si>
    <t>ATGCACGGCAGGGAAGGGTTCCACCACGAACAGCTCTGGTACTTTTACCGAACCTGCTACGGCAACACGACCGATATCATTACGCATTAAATCGACAATCATCAGATTTTCGGCACGATCTTTCGCTGA</t>
  </si>
  <si>
    <t>TTGTTTGCTATCTTCCTGAGGATCGGGCAGGCGTGGTAG</t>
  </si>
  <si>
    <t>GTGGTAGCGTGCCTTTAATCGGGCGGGTCTGGATTTCACTATTATCACAAAGAATAAACCGCTCTGGCGAAAGGCTTA</t>
  </si>
  <si>
    <t>TTGCACCCTGTTCAAGACGTAAAAAAGCGCTAAATGGCGCGCGGTTGGCCTGATTAAGCTGAAGGAATGCCTGCCATTCATCGCCAGAATAGGTCGCATGAAAACGTTGGGCGAGATTCACCTGATAGCAATCACCGCTGTGCAGATATTCCTGTACCTGGCGAAATTTTTCGCCGTACTGCTCGCGGGTCATATTGGATTGCCAGTCGGAAGTGA</t>
  </si>
  <si>
    <t>ATGGCGCGCGGTTGGCCTGATTAAGCTGAAGGAATGCCTGCCATTCATCGCCAGAATAGGTCGCATGAAAACGTTGGGCGAGATTCACCTGATAGCAATCACCGCTGTGCAGATATTCCTGTACCTGGCGAAATTTTTCGCCGTACTGCTCGCGGGTCATATTGGATTGCCAGTCGGAAGTGA</t>
  </si>
  <si>
    <t>ATGCCTGCCATTCATCGCCAGAATAGGTCGCATGAAAACGTTGGGCGAGATTCACCTGATAGCAATCACCGCTGTGCAGATATTCCTGTACCTGGCGAAATTTTTCGCCGTACTGCTCGCGGGTCATATTGGATTGCCAGTCGGAAGTGA</t>
  </si>
  <si>
    <t>ATGAAAACGTTGGGCGAGATTCACCTGATAGCAATCACCGCTGTGCAGATATTCCTGTACCTGGCGAAATTTTTCGCCGTACTGCTCGCGGGTCATATTGGATTGCCAGTCGGAAGTGAGCGTGAAATCTTCCTGCGGCGAGAATTGCTGGCTTTCCAGCCAGGCCCGACGGGCATTGACATCATTATGACTCAGCAAAGAAACTGTATGACGCTGGTGGTCGACAATGAGCGCCCAATCGTAGATACCCACTGCCATATCCGGCAGAACGATATCTTGTTCCGCAATTTCTGGCAGTGA</t>
  </si>
  <si>
    <t>TTGGGCGAGATTCACCTGATAGCAATCACCGCTGTGCAGATATTCCTGTACCTGGCGAAATTTTTCGCCGTACTGCTCGCGGGTCATATTGGATTGCCAGTCGGAAGTGAGCGTGAAATCTTCCTGCGGCGAGAATTGCTGGCTTTCCAGCCAGGCCCGACGGGCATTGACATCATTATGACTCAGCAAAGAAACTGTATGACGCTGGTGGTCGACAATGAGCGCCCAATCGTAGATACCCACTGCCATATCCGGCAGAACGATATCTTGTTCCGCAATTTCTGGCAGTGA</t>
  </si>
  <si>
    <t>GTGCAGATATTCCTGTACCTGGCGAAATTTTTCGCCGTACTGCTCGCGGGTCATATTGGATTGCCAGTCGGAAGTGAGCGTGAAATCTTCCTGCGGCGAGAATTGCTGGCTTTCCAGCCAGGCCCGACGGGCATTGACATCATTATGACTCAGCAAAGAAACTGTATGACGCTGGTGGTCGACAATGAGCGCCCAATCGTAGATACCCACTGCCATATCCGGCAGAACGATATCTTGTTCCGCAATTTCTGGCAGTGA</t>
  </si>
  <si>
    <t>TTGGATTGCCAGTCGGAAGTGAGCGTGAAATCTTCCTGCGGCGAGAATTGCTGGCTTTCCAGCCAGGCCCGACGGGCATTGACATCATTA</t>
  </si>
  <si>
    <t>TTGCCAGTCGGAAGTGAGCGTGAAATCTTCCTGCGGCGAGAATTGCTGGCTTTCCAGCCAGGCCCGACGGGCATTGACATCATTATGACTCAGCAAAGAAACTGTATGACGCTGGTGGTCGACAATGAGCGCCCAATCGTAGATACCCACTGCCATATCCGGCAGAACGATATCTTGTTCCGCAATTTCTGGCAGTGA</t>
  </si>
  <si>
    <t>GTGAGCGTGAAATCTTCCTGCGGCGAGAATTGCTGGCTTTCCAGCCAGGCCCGACGGGCATTGACATCATTA</t>
  </si>
  <si>
    <t>GTGAAATCTTCCTGCGGCGAGAATTGCTGGCTTTCCAGCCAGGCCCGACGGGCATTGACATCATTA</t>
  </si>
  <si>
    <t>TTGCTGGCTTTCCAGCCAGGCCCGACGGGCATTGACATCATTATGACTCAGCAAAGAAACTGTATGACGCTGGTGGTCGACAATGAGCGCCCAATCGTAGATACCCACTGCCATATCCGGCAGAACGATATCTTGTTCCGCAATTTCTGGCAGTGA</t>
  </si>
  <si>
    <t>ATGACTCAGCAAAGAAACTGTATGACGCTGGTGGTCGACAATGAGCGCCCAATCGTAGATACCCACTGCCATATCCGGCAGAACGATATCTTGTTCCGCAATTTCTGGCAGTGA</t>
  </si>
  <si>
    <t>ATGACGCTGGTGGTCGACAATGAGCGCCCAATCGTAGATACCCACTGCCATATCCGGCAGAACGATATCTTGTTCCGCAATTTCTGGCAGTGA</t>
  </si>
  <si>
    <t>GTGGTCGACAATGAGCGCCCAATCGTAGATACCCACTGCCATATCCGGCAGAACGATATCTTGTTCCGCAATTTCTGGCAGTGA</t>
  </si>
  <si>
    <t>GTGACTCAAAACGGCGGCCCAGATCGTAGCCAAACAACCCCAGTGCGCCGCCCTGAAATGGCAAATCTTCGTTATGCGTTGGGCGAATGTCTGCGCGATCCAGCACCTGCTGGAGCACCTGTAGCGGGTCATCAGTGGTCGTTGTGCGTTTTTCGCTTTCACTAACAACGGTTTCTTTACCGAAAGTGGTTA</t>
  </si>
  <si>
    <t>GTGCGCCGCCCTGAAATGGCAAATCTTCGTTATGCGTTGGGCGAATGTCTGCGCGATCCAGCACCTGCTGGAGCACCTGTAGCGGGTCATCAGTGGTCGTTGTGCGTTTTTCGCTTTCACTAACAACGGTTTCTTTACCGAAAGTGGTTA</t>
  </si>
  <si>
    <t>ATGGCAAATCTTCGTTATGCGTTGGGCGAATGTCTGCGCGATCCAGCACCTGCTGGAGCACCTGTAGCGGGTCATCAGTGGTCGTTGTGCGTTTTTCGCTTTCACTAACAACGGTTTCTTTACCGAAAGTGGTTA</t>
  </si>
  <si>
    <t>ATGCGTTGGGCGAATGTCTGCGCGATCCAGCACCTGCTGGAGCACCTGTAG</t>
  </si>
  <si>
    <t>TTGGGCGAATGTCTGCGCGATCCAGCACCTGCTGGAGCACCTGTAGCGGGTCATCAGTGGTCGTTGTGCGTTTTTCGCTTTCACTAACAACGGTTTCTTTACCGAAAGTGGTTA</t>
  </si>
  <si>
    <t>ATGTCTGCGCGATCCAGCACCTGCTGGAGCACCTGTAGCGGGTCATCAGTGGTCGTTGTGCGTTTTTCGCTTTCACTAACAACGGTTTCTTTA</t>
  </si>
  <si>
    <t>GTGGTCGTTGTGCGTTTTTCGCTTTCACTAACAACGGTTTCTTTA</t>
  </si>
  <si>
    <t>TTGTGCGTTTTTCGCTTTCACTAACAACGGTTTCTTTACCGAAAGTGGTTA</t>
  </si>
  <si>
    <t>GTGCGTTTTTCGCTTTCACTAACAACGGTTTCTTTA</t>
  </si>
  <si>
    <t>GTGGTTAAAGTGCAAATCGGCTCGGCGACCACAATATCAAAGCGGCTATACGGATGA</t>
  </si>
  <si>
    <t>GTGCAAATCGGCTCGGCGACCACAATATCAAAGCGGCTATACGGATGA</t>
  </si>
  <si>
    <t>ATGATCGGCATAGCCGGAGTGTAAAAGCATCGCCCACGGCAGGTGGCTTAAGCGGGAGAAATAAAATTCAGCGGCGTCCTGACGCCAGAGTAAAGTAATCACAGCGGGAGATAACGTCTTCATCAGTCCTGA</t>
  </si>
  <si>
    <t>GTGTAAAAGCATCGCCCACGGCAGGTGGCTTAAGCGGGAGAAATAAAATTCAGCGGCGTCCTGACGCCAGAGTAAAGTAATCACAGCGGGAGATAACGTCTTCATCAGTCCTGA</t>
  </si>
  <si>
    <t>GTGGCTTAAGCGGGAGAAATAAAATTCAGCGGCGTCCTGACGCCAGAGTAAAGTAATCACAGCGGGAGATAACGTCTTCATCAGTCCTGA</t>
  </si>
  <si>
    <t>TTGCAGGTTTACCTTCACTCACCCATGAACAGCAGCAAAAAGCTGTCGAGCGGATCCAGGAACTGA</t>
  </si>
  <si>
    <t>ATGAACAGCAGCAAAAAGCTGTCGAGCGGATCCAGGAACTGA</t>
  </si>
  <si>
    <t>ATGGCACAAGGGATGAGCAGCGGCCAGGCAATCGCGCTGGTGGCAGAAGAGCTGCGTGCCAACCACTCCGGCGAGCGAATCGTGGCGCGTTTTGAGGATGAAGACGAGTAACACACTAATCCGTATCGATTTCGTTATAGAAGCCGATGA</t>
  </si>
  <si>
    <t>ATGAGCAGCGGCCAGGCAATCGCGCTGGTGGCAGAAGAGCTGCGTGCCAACCACTCCGGCGAGCGAATCGTGGCGCGTTTTGAGGATGAAGACGAGTAACACACTAATCCGTATCGATTTCGTTATAGAAGCCGATGA</t>
  </si>
  <si>
    <t>GTGGCAGAAGAGCTGCGTGCCAACCACTCCGGCGAGCGAATCGTGGCGCGTTTTGAGGATGAAGACGAGTAACACACTAATCCGTATCGATTTCGTTATAGAAGCCGATGA</t>
  </si>
  <si>
    <t>GTGCCAACCACTCCGGCGAGCGAATCGTGGCGCGTTTTGAGGATGAAGACGAGTAACACACTAATCCGTATCGATTTCGTTATAGAAGCCGATGATCATTTGATTGTGAGAAAAAGGACGCTTTTTATATGTGATTAAAAGCGTCCTGACCCATTTATGCTGATATAAATTTAACTCAGACCAGTGCTTTTA</t>
  </si>
  <si>
    <t>GTGGCGCGTTTTGAGGATGAAGACGAGTAACACACTAATCCGTATCGATTTCGTTATAGAAGCCGATGA</t>
  </si>
  <si>
    <t>TTGAGGATGAAGACGAGTAACACACTAATCCGTATCGATTTCGTTATAGAAGCCGATGATCATTTGATTGTGAGAAAAAGGACGCTTTTTATATGTGATTAAAAGCGTCCTGACCCATTTATGCTGATATAAATTTAACTCAGACCAGTGCTTTTA</t>
  </si>
  <si>
    <t>ATGAAGACGAGTAACACACTAATCCGTATCGATTTCGTTATAGAAGCCGATGATCATTTGATTGTGAGAAAAAGGACGCTTTTTATATGTGATTAAAAGCGTCCTGACCCATTTATGCTGATATAAATTTAACTCAGACCAGTGCTTTTA</t>
  </si>
  <si>
    <t>TTGATTGTGAGAAAAAGGACGCTTTTTATATGTGATTAAAAGCGTCCTGACCCATTTATGCTGATATAAATTTAACTCAGACCAGTGCTTTTA</t>
  </si>
  <si>
    <t>GTGAGAAAAAGGACGCTTTTTATATGTGATTAAAAGCGTCCTGACCCATTTATGCTGATATAAATTTAACTCAGACCAGTGCTTTTA</t>
  </si>
  <si>
    <t>ATGCTGATATAAATTTAACTCAGACCAGTGCTTTTA</t>
  </si>
  <si>
    <t>ATGTTGAAAAGTATTCAGGATTTTTAATCACAGAACGTTCACCTGTCTCCATTTTTTTTGCCCATCCAACCATTTTTTCCGTGA</t>
  </si>
  <si>
    <t>TTGAAAAGTATTCAGGATTTTTAATCACAGAACGTTCACCTGTCTCCATTTTTTTTGCCCATCCAACCATTTTTTCCGTGA</t>
  </si>
  <si>
    <t>GTGAACCCAGGGTTCCAGCCTTCCTGGTCAGCTCGCGCCGTAATATCAGCGGCACTCGCGGGTACTCCCAGTTCTTTTAAATATTTA</t>
  </si>
  <si>
    <t>GTGCTTTCATTCATCGAACTTGGTGTTGGCGCTGATACATCCATGGCACCAATGAAATCCAGGGCTTTA</t>
  </si>
  <si>
    <t>TTGGTGTTGGCGCTGATACATCCATGGCACCAATGA</t>
  </si>
  <si>
    <t>GTGTTGGCGCTGATACATCCATGGCACCAATGA</t>
  </si>
  <si>
    <t>TTGGCGCTGATACATCCATGGCACCAATGA</t>
  </si>
  <si>
    <t>ATGGCACGAGTTAACCTGTTGACATTCAGGTGTTTTAAAGGTAGCAGCTCATGGTGTGTTATCCAGTAAGATGGAGAAATTTAACGGTCAGTCCGCACGCTATAACCAGATTGTTCAGCTAAGAAAGAAAACCAGAGTTGCTAATCAAAGGGCGAACACAACGGCATGTTTATGTTTATTTATATAGTTAGTTTTATAGATAAAATTGAAATTATAAATATAAATAATGAATTA</t>
  </si>
  <si>
    <t>TTGACATTCAGGTGTTTTAAAGGTAGCAGCTCATGGTGTGTTATCCAGTAAGATGGAGAAATTTAACGGTCAGTCCGCACGCTATAACCAGATTGTTCAGCTAAGAAAGAAAACCAGAGTTGCTAATCAAAGGGCGAACACAACGGCATGTTTATGTTTATTTATATAGTTAGTTTTATAGATAAAATTGAAATTATAAATATAAATAATGAATTA</t>
  </si>
  <si>
    <t>ATGGTGTGTTATCCAGTAAGATGGAGAAATTTA</t>
  </si>
  <si>
    <t>GTGTGTTATCCAGTAAGATGGAGAAATTTA</t>
  </si>
  <si>
    <t>ATGGAGAAATTTAACGGTCAGTCCGCACGCTATAACCAGATTGTTCAGCTAAGAAAGAAAACCAGAGTTGCTAATCAAAGGGCGAACACAACGGCATGTTTA</t>
  </si>
  <si>
    <t>TTGTTCAGCTAAGAAAGAAAACCAGAGTTGCTAATCAAAGGGCGAACACAACGGCATGTTTATGTTTATTTA</t>
  </si>
  <si>
    <t>TTGCTAATCAAAGGGCGAACACAACGGCATGTTTATGTTTATTTA</t>
  </si>
  <si>
    <t>ATGTTTATGTTTATTTATATAGTTAGTTTTATAGATAAAATTGAAATTATAAATATAAATAATGAATTA</t>
  </si>
  <si>
    <t>ATGTTTATTTATATAGTTAGTTTTATAGATAAAATTGAAATTATAAATATAAATAATGAATTA</t>
  </si>
  <si>
    <t>TTGTACCGTGCAGCGCACCGGCGCATGACCCGCGACAACCCAAGCATCCCACGCTTTATTCATCGCCGCGAAGTCGTTTTTATCGGCCAGGAAAATGGTGGCATCCAGAATGCTCGATTTATTGCTGCCCTGTTTTTCCAGCACGGCGTCAATCTGTGCCAGCGTGTTGGCGGTTTGCTCAAAGGCATCGGCGTCGAGGTTTTCCGGTACACCAGTGTAGTAGAGCGTGTTGTTGTGGATTACTACATCAGACCAGCGGGCTTCAGCATCGATACGAACGATAGTCATCATTTTGTCCTCATTATACTTCCATTTTCGTGCTGCAAAGACTGCCACAATGTGAGGTCGCCGTCACCACTTCAACTGGCGAAAGCGCCCTCATCCTGA</t>
  </si>
  <si>
    <t>ATGACCCGCGACAACCCAAGCATCCCACGCTTTATTCATCGCCGCGAAGTCGTTTTTATCGGCCAGGAAAATGGTGGCATCCAGAATGCTCGATTTATTGCTGCCCTGTTTTTCCAGCACGGCGTCAATCTGTGCCAGCGTGTTGGCGGTTTGCTCAAAGGCATCGGCGTCGAGGTTTTCCGGTACACCAGTGTAGTAGAGCGTGTTGTTGTGGATTACTACATCAGACCAGCGGGCTTCAGCATCGATACGAACGATAGTCATCATTTTGTCCTCATTATACTTCCATTTTCGTGCTGCAAAGACTGCCACAATGTGAGGTCGCCGTCACCACTTCAACTGGCGAAAGCGCCCTCATCCTGA</t>
  </si>
  <si>
    <t>TTGCTGCCCTGTTTTTCCAGCACGGCGTCAATCTGTGCCAGCGTGTTGGCGGTTTGCTCAAAGGCATCGGCGTCGAGGTTTTCCGGTACACCAGTGTAG</t>
  </si>
  <si>
    <t>GTGCCAGCGTGTTGGCGGTTTGCTCAAAGGCATCGGCGTCGAGGTTTTCCGGTACACCAGTGTAGTAGAGCGTGTTGTTGTGGATTA</t>
  </si>
  <si>
    <t>GTGTTGGCGGTTTGCTCAAAGGCATCGGCGTCGAGGTTTTCCGGTACACCAGTGTAG</t>
  </si>
  <si>
    <t>TTGGCGGTTTGCTCAAAGGCATCGGCGTCGAGGTTTTCCGGTACACCAGTGTAG</t>
  </si>
  <si>
    <t>TTGCTCAAAGGCATCGGCGTCGAGGTTTTCCGGTACACCAGTGTAGTAGAGCGTGTTGTTGTGGATTACTACATCAGACCAGCGGGCTTCAGCATCGATACGAACGATAGTCATCATTTTGTCCTCATTATACTTCCATTTTCGTGCTGCAAAGACTGCCACAATGTGAGGTCGCCGTCACCACTTCAACTGGCGAAAGCGCCCTCATCCTGA</t>
  </si>
  <si>
    <t>GTGTTGTTGTGGATTACTACATCAGACCAGCGGGCTTCAGCATCGATACGAACGATAGTCATCATTTTGTCCTCATTA</t>
  </si>
  <si>
    <t>TTGTTGTGGATTACTACATCAGACCAGCGGGCTTCAGCATCGATACGAACGATAGTCATCATTTTGTCCTCATTA</t>
  </si>
  <si>
    <t>TTGTGGATTACTACATCAGACCAGCGGGCTTCAGCATCGATACGAACGATAGTCATCATTTTGTCCTCATTA</t>
  </si>
  <si>
    <t>GTGGATTACTACATCAGACCAGCGGGCTTCAGCATCGATACGAACGATAGTCATCATTTTGTCCTCATTATACTTCCATTTTCGTGCTGCAAAGACTGCCACAATGTGAGGTCGCCGTCACCACTTCAACTGGCGAAAGCGCCCTCATCCTGA</t>
  </si>
  <si>
    <t>GTGCTGCAAAGACTGCCACAATGTGAGGTCGCCGTCACCACTTCAACTGGCGAAAGCGCCCTCATCCTGACATAATCCCTGTTCAAATCAACAGGGGGTAGTGTGACGGACGATTTTGCACCAGACGGTCAGCTGGCGAAAGCGATACCAGGCTTTAAGCCGCGAGAACCACAGCGACAGATGGCGGTAGCCGTCACCCAGGCGATAGAAAAAGGCCAGCCGCTGGTGGTGGAAGCAGGAACCGGTACGGGCAAAACCTACGCTTACCTGGCTCCTGCGCTGCGGGCGAAAAAGAAAGTCATTATCTCGACCGGCTCAAAAGCGTTGCAGGATCAGCTCTACAGCCGCGATTTGCCAACAGTCTCAAAGGCATTGAAATATACGGGCAACGTGGCGCTGCTGAAAGGGCGCTCAAACTACCTCTGCCTCGAACGTCTCGAACAGCAGGCGCTGGCGGGGGGCGATCTGCCGGTACAAATCTTA</t>
  </si>
  <si>
    <t>GTGAGGTCGCCGTCACCACTTCAACTGGCGAAAGCGCCCTCATCCTGA</t>
  </si>
  <si>
    <t>GTGACGGACGATTTTGCACCAGACGGTCAGCTGGCGAAAGCGATACCAGGCTTTAAGCCGCGAGAACCACAGCGACAGATGGCGGTAGCCGTCACCCAGGCGATAGAAAAAGGCCAGCCGCTGGTGGTGGAAGCAGGAACCGGTACGGGCAAAACCTACGCTTACCTGGCTCCTGCGCTGCGGGCGAAAAAGAAAGTCATTATCTCGACCGGCTCAAAAGCGTTGCAGGATCAGCTCTACAGCCGCGATTTGCCAACAGTCTCAAAGGCATTGAAATATACGGGCAACGTGGCGCTGCTGAAAGGGCGCTCAAACTACCTCTGCCTCGAACGTCTCGAACAGCAGGCGCTGGCGGGGGGCGATCTGCCGGTACAAATCTTA</t>
  </si>
  <si>
    <t>TTGCACCAGACGGTCAGCTGGCGAAAGCGATACCAGGCTTTA</t>
  </si>
  <si>
    <t>ATGGCGGTAGCCGTCACCCAGGCGATAGAAAAAGGCCAGCCGCTGGTGGTGGAAGCAGGAACCGGTACGGGCAAAACCTACGCTTACCTGGCTCCTGCGCTGCGGGCGAAAAAGAAAGTCATTATCTCGACCGGCTCAAAAGCGTTGCAGGATCAGCTCTACAGCCGCGATTTGCCAACAGTCTCAAAGGCATTGAAATATACGGGCAACGTGGCGCTGCTGAAAGGGCGCTCAAACTACCTCTGCCTCGAACGTCTCGAACAGCAGGCGCTGGCGGGGGGCGATCTGCCGGTACAAATCTTA</t>
  </si>
  <si>
    <t>GTGGTGGAAGCAGGAACCGGTACGGGCAAAACCTACGCTTACCTGGCTCCTGCGCTGCGGGCGAAAAAGAAAGTCATTATCTCGACCGGCTCAAAAGCGTTGCAGGATCAGCTCTACAGCCGCGATTTGCCAACAGTCTCAAAGGCATTGAAATATACGGGCAACGTGGCGCTGCTGAAAGGGCGCTCAAACTACCTCTGCCTCGAACGTCTCGAACAGCAGGCGCTGGCGGGGGGCGATCTGCCGGTACAAATCTTA</t>
  </si>
  <si>
    <t>GTGGAAGCAGGAACCGGTACGGGCAAAACCTACGCTTACCTGGCTCCTGCGCTGCGGGCGAAAAAGAAAGTCATTATCTCGACCGGCTCAAAAGCGTTGCAGGATCAGCTCTACAGCCGCGATTTGCCAACAGTCTCAAAGGCATTGAAATATACGGGCAACGTGGCGCTGCTGAAAGGGCGCTCAAACTACCTCTGCCTCGAACGTCTCGAACAGCAGGCGCTGGCGGGGGGCGATCTGCCGGTACAAATCTTA</t>
  </si>
  <si>
    <t>TTGCAGGATCAGCTCTACAGCCGCGATTTGCCAACAGTCTCAAAGGCATTGAAATATACGGGCAACGTGGCGCTGCTGAAAGGGCGCTCAAACTACCTCTGCCTCGAACGTCTCGAACAGCAGGCGCTGGCGGGGGGCGATCTGCCGGTACAAATCTTA</t>
  </si>
  <si>
    <t>TTGCCAACAGTCTCAAAGGCATTGAAATATACGGGCAACGTGGCGCTGCTGAAAGGGCGCTCAAACTACCTCTGCCTCGAACGTCTCGAACAGCAGGCGCTGGCGGGGGGCGATCTGCCGGTACAAATCTTA</t>
  </si>
  <si>
    <t>TTGAAATATACGGGCAACGTGGCGCTGCTGAAAGGGCGCTCAAACTACCTCTGCCTCGAACGTCTCGAACAGCAGGCGCTGGCGGGGGGCGATCTGCCGGTACAAATCTTA</t>
  </si>
  <si>
    <t>GTGGCGCTGCTGAAAGGGCGCTCAAACTACCTCTGCCTCGAACGTCTCGAACAGCAGGCGCTGGCGGGGGGCGATCTGCCGGTACAAATCTTA</t>
  </si>
  <si>
    <t>GTGATCCTGCTGCGCTCCTGGTCTAATCAAACAGTCGATGGTGATATCAGCACCTGCGTCAGCGTGGCGGAAGATTCACAGGCGTGGCCGCTGGTCACCAGCACCAACGACAACTGTCTTGGCAGCGACTGCCCGATGTATAAAGATTGCTTTGTGGTCAAAGCACGTAAAAAAGCGATGGACGCCGATGTGGTGGTGGTAAACCATCATCTCTTTCTGGCGGATATGGTGGTTAAAGAGAGTGGATTTGGCGAACTGATCCCGGAAGCGGACGTCATGATCTTCGACGAAGCCCACCAGCTACCGGACATTGCCAGCCAGTATTTTGGTCAGTCACTCTCCAGTCGACAACTGCTCGACCTGGCAAAAGACATCACCATCGCCTACCGCACCGAATTA</t>
  </si>
  <si>
    <t>ATGGTGATATCAGCACCTGCGTCAGCGTGGCGGAAGATTCACAGGCGTGGCCGCTGGTCACCAGCACCAACGACAACTGTCTTGGCAGCGACTGCCCGATGTATAAAGATTGCTTTGTGGTCAAAGCACGTAAAAAAGCGATGGACGCCGATGTGGTGGTGGTAAACCATCATCTCTTTCTGGCGGATATGGTGGTTA</t>
  </si>
  <si>
    <t>GTGATATCAGCACCTGCGTCAGCGTGGCGGAAGATTCACAGGCGTGGCCGCTGGTCACCAGCACCAACGACAACTGTCTTGGCAGCGACTGCCCGATGTATAAAGATTGCTTTGTGGTCAAAGCACGTAAAAAAGCGATGGACGCCGATGTGGTGGTGGTAAACCATCATCTCTTTCTGGCGGATATGGTGGTTA</t>
  </si>
  <si>
    <t>GTGGCGGAAGATTCACAGGCGTGGCCGCTGGTCACCAGCACCAACGACAACTGTCTTGGCAGCGACTGCCCGATGTATAAAGATTGCTTTGTGGTCAAAGCACGTAAAAAAGCGATGGACGCCGATGTGGTGGTGGTAAACCATCATCTCTTTCTGGCGGATATGGTGGTTAAAGAGAGTGGATTTGGCGAACTGATCCCGGAAGCGGACGTCATGATCTTCGACGAAGCCCACCAGCTACCGGACATTGCCAGCCAGTATTTTGGTCAGTCACTCTCCAGTCGACAACTGCTCGACCTGGCAAAAGACATCACCATCGCCTACCGCACCGAATTA</t>
  </si>
  <si>
    <t>GTGGCCGCTGGTCACCAGCACCAACGACAACTGTCTTGGCAGCGACTGCCCGATGTATAAAGATTGCTTTGTGGTCAAAGCACGTAAAAAAGCGATGGACGCCGATGTGGTGGTGGTAAACCATCATCTCTTTCTGGCGGATATGGTGGTTAAAGAGAGTGGATTTGGCGAACTGATCCCGGAAGCGGACGTCATGATCTTCGACGAAGCCCACCAGCTACCGGACATTGCCAGCCAGTATTTTGGTCAGTCACTCTCCAGTCGACAACTGCTCGACCTGGCAAAAGACATCACCATCGCCTACCGCACCGAATTAAAAGACACCCAGCAGTTACAAAAGTGCGCTGA</t>
  </si>
  <si>
    <t>TTGGCAGCGACTGCCCGATGTATAAAGATTGCTTTGTGGTCAAAGCACGTAAAAAAGCGATGGACGCCGATGTGGTGGTGGTAAACCATCATCTCTTTCTGGCGGATATGGTGGTTA</t>
  </si>
  <si>
    <t>ATGTATAAAGATTGCTTTGTGGTCAAAGCACGTAAAAAAGCGATGGACGCCGATGTGGTGGTGGTAAACCATCATCTCTTTCTGGCGGATATGGTGGTTAAAGAGAGTGGATTTGGCGAACTGATCCCGGAAGCGGACGTCATGATCTTCGACGAAGCCCACCAGCTACCGGACATTGCCAGCCAGTATTTTGGTCAGTCACTCTCCAGTCGACAACTGCTCGACCTGGCAAAAGACATCACCATCGCCTACCGCACCGAATTA</t>
  </si>
  <si>
    <t>TTGCTTTGTGGTCAAAGCACGTAAAAAAGCGATGGACGCCGATGTGGTGGTGGTAAACCATCATCTCTTTCTGGCGGATATGGTGGTTAAAGAGAGTGGATTTGGCGAACTGATCCCGGAAGCGGACGTCATGATCTTCGACGAAGCCCACCAGCTACCGGACATTGCCAGCCAGTATTTTGGTCAGTCACTCTCCAGTCGACAACTGCTCGACCTGGCAAAAGACATCACCATCGCCTACCGCACCGAATTAAAAGACACCCAGCAGTTACAAAAGTGCGCTGA</t>
  </si>
  <si>
    <t>TTGTGGTCAAAGCACGTAAAAAAGCGATGGACGCCGATGTGGTGGTGGTAAACCATCATCTCTTTCTGGCGGATATGGTGGTTA</t>
  </si>
  <si>
    <t>GTGGTCAAAGCACGTAAAAAAGCGATGGACGCCGATGTGGTGGTGGTAAACCATCATCTCTTTCTGGCGGATATGGTGGTTAAAGAGAGTGGATTTGGCGAACTGATCCCGGAAGCGGACGTCATGATCTTCGACGAAGCCCACCAGCTACCGGACATTGCCAGCCAGTATTTTGGTCAGTCACTCTCCAGTCGACAACTGCTCGACCTGGCAAAAGACATCACCATCGCCTACCGCACCGAATTA</t>
  </si>
  <si>
    <t>ATGGACGCCGATGTGGTGGTGGTAAACCATCATCTCTTTCTGGCGGATATGGTGGTTAAAGAGAGTGGATTTGGCGAACTGATCCCGGAAGCGGACGTCATGATCTTCGACGAAGCCCACCAGCTACCGGACATTGCCAGCCAGTATTTTGGTCAGTCACTCTCCAGTCGACAACTGCTCGACCTGGCAAAAGACATCACCATCGCCTACCGCACCGAATTA</t>
  </si>
  <si>
    <t>ATGTGGTGGTGGTAAACCATCATCTCTTTCTGGCGGATATGGTGGTTA</t>
  </si>
  <si>
    <t>GTGGTGGTGGTAAACCATCATCTCTTTCTGGCGGATATGGTGGTTAAAGAGAGTGGATTTGGCGAACTGATCCCGGAAGCGGACGTCATGATCTTCGACGAAGCCCACCAGCTACCGGACATTGCCAGCCAGTATTTTGGTCAGTCACTCTCCAGTCGACAACTGCTCGACCTGGCAAAAGACATCACCATCGCCTACCGCACCGAATTA</t>
  </si>
  <si>
    <t>GTGGTGGTAAACCATCATCTCTTTCTGGCGGATATGGTGGTTAAAGAGAGTGGATTTGGCGAACTGATCCCGGAAGCGGACGTCATGATCTTCGACGAAGCCCACCAGCTACCGGACATTGCCAGCCAGTATTTTGGTCAGTCACTCTCCAGTCGACAACTGCTCGACCTGGCAAAAGACATCACCATCGCCTACCGCACCGAATTA</t>
  </si>
  <si>
    <t>GTGGTAAACCATCATCTCTTTCTGGCGGATATGGTGGTTAAAGAGAGTGGATTTGGCGAACTGATCCCGGAAGCGGACGTCATGATCTTCGACGAAGCCCACCAGCTACCGGACATTGCCAGCCAGTATTTTGGTCAGTCACTCTCCAGTCGACAACTGCTCGACCTGGCAAAAGACATCACCATCGCCTACCGCACCGAATTA</t>
  </si>
  <si>
    <t>ATGGTGGTTAAAGAGAGTGGATTTGGCGAACTGATCCCGGAAGCGGACGTCATGATCTTCGACGAAGCCCACCAGCTACCGGACATTGCCAGCCAGTATTTTGGTCAGTCACTCTCCAGTCGACAACTGCTCGACCTGGCAAAAGACATCACCATCGCCTACCGCACCGAATTA</t>
  </si>
  <si>
    <t>GTGGTTAAAGAGAGTGGATTTGGCGAACTGATCCCGGAAGCGGACGTCATGATCTTCGACGAAGCCCACCAGCTACCGGACATTGCCAGCCAGTATTTTGGTCAGTCACTCTCCAGTCGACAACTGCTCGACCTGGCAAAAGACATCACCATCGCCTACCGCACCGAATTA</t>
  </si>
  <si>
    <t>ATGATCTTCGACGAAGCCCACCAGCTACCGGACATTGCCAGCCAGTATTTTGGTCAGTCACTCTCCAGTCGACAACTGCTCGACCTGGCAAAAGACATCACCATCGCCTACCGCACCGAATTA</t>
  </si>
  <si>
    <t>TTGCCAGCCAGTATTTTGGTCAGTCACTCTCCAGTCGACAACTGCTCGACCTGGCAAAAGACATCACCATCGCCTACCGCACCGAATTAAAAGACACCCAGCAGTTACAAAAGTGCGCTGATCGTCTTGCCCAGAGTGCGCAGGATTTTCGTCTGCAACTCGGTGAGCCAGGTTATCGCGGTAACCTGCGTGAGCTGTTAG</t>
  </si>
  <si>
    <t>TTGGTCAGTCACTCTCCAGTCGACAACTGCTCGACCTGGCAAAAGACATCACCATCGCCTACCGCACCGAATTAAAAGACACCCAGCAGTTACAAAAGTGCGCTGATCGTCTTGCCCAGAGTGCGCAGGATTTTCGTCTGCAACTCGGTGAGCCAGGTTATCGCGGTAACCTGCGTGAGCTGTTAG</t>
  </si>
  <si>
    <t>TTGCCCAGAGTGCGCAGGATTTTCGTCTGCAACTCGGTGAGCCAGGTTATCGCGGTAACCTGCGTGAGCTGTTAG</t>
  </si>
  <si>
    <t>GTGCGCAGGATTTTCGTCTGCAACTCGGTGAGCCAGGTTATCGCGGTAACCTGCGTGAGCTGTTAG</t>
  </si>
  <si>
    <t>GTGAGCCAGGTTATCGCGGTAACCTGCGTGAGCTGTTAG</t>
  </si>
  <si>
    <t>ATGACACCCTGGAACTTTGTTATGACGTGGCGAAACTGTCACTGGGGCGTTCCGCCTTGCTGGATGCGGCATTTGAGCGCGCCACGTTGTATCGCACACGGCTGA</t>
  </si>
  <si>
    <t>ATGACGTGGCGAAACTGTCACTGGGGCGTTCCGCCTTGCTGGATGCGGCATTTGAGCGCGCCACGTTGTATCGCACACGGCTGA</t>
  </si>
  <si>
    <t>GTGGCGAAACTGTCACTGGGGCGTTCCGCCTTGCTGGATGCGGCATTTGAGCGCGCCACGTTGTATCGCACACGGCTGAAGCGGCTAAAAGAGATCAATCAGCCGGGCTACAGCTACTGGTACGAATGCACTTCGCGCCATTTTACTCTGGCTCTCACGCCGCTCAGCGTGGCGGATAAATTCAAAGAGTTA</t>
  </si>
  <si>
    <t>TTGCTGGATGCGGCATTTGAGCGCGCCACGTTGTATCGCACACGGCTGAAGCGGCTAAAAGAGATCAATCAGCCGGGCTACAGCTACTGGTACGAATGCACTTCGCGCCATTTTACTCTGGCTCTCACGCCGCTCAGCGTGGCGGATAAATTCAAAGAGTTA</t>
  </si>
  <si>
    <t>ATGCGGCATTTGAGCGCGCCACGTTGTATCGCACACGGCTGA</t>
  </si>
  <si>
    <t>TTGAGCGCGCCACGTTGTATCGCACACGGCTGA</t>
  </si>
  <si>
    <t>TTGTATCGCACACGGCTGAAGCGGCTAAAAGAGATCAATCAGCCGGGCTACAGCTACTGGTACGAATGCACTTCGCGCCATTTTACTCTGGCTCTCACGCCGCTCAGCGTGGCGGATAAATTCAAAGAGTTA</t>
  </si>
  <si>
    <t>ATGCACTTCGCGCCATTTTACTCTGGCTCTCACGCCGCTCAGCGTGGCGGATAAATTCAAAGAGTTAATGGCGCAAAAACCCGGTAG</t>
  </si>
  <si>
    <t>ATGGCGCAAAAACCCGGTAGCTGGATCTTCACCTCAGCAACGCTGTCGGTGAACGACGATCTGCATCATTTCACCTCGCGGCTTGGCATCGAACAGGCCGAGTCGTTGCTGTTGCCCAGCCCATTTGATTACAGCCGCCAGGCGTTA</t>
  </si>
  <si>
    <t>GTGAACGACGATCTGCATCATTTCACCTCGCGGCTTGGCATCGAACAGGCCGAGTCGTTGCTGTTGCCCAGCCCATTTGATTACAGCCGCCAGGCGTTA</t>
  </si>
  <si>
    <t>TTGGCATCGAACAGGCCGAGTCGTTGCTGTTGCCCAGCCCATTTGATTACAGCCGCCAGGCGTTACTCTGTGTGCTGCGCAATCTGCCGCAAACCAACCAGCCAGGTTCTGCTCGCCAGTTAG</t>
  </si>
  <si>
    <t>TTGCTGTTGCCCAGCCCATTTGATTACAGCCGCCAGGCGTTA</t>
  </si>
  <si>
    <t>TTGCCCAGCCCATTTGATTACAGCCGCCAGGCGTTA</t>
  </si>
  <si>
    <t>TTGATTACAGCCGCCAGGCGTTACTCTGTGTGCTGCGCAATCTGCCGCAAACCAACCAGCCAGGTTCTGCTCGCCAGTTAG</t>
  </si>
  <si>
    <t>GTGTGCTGCGCAATCTGCCGCAAACCAACCAGCCAGGTTCTGCTCGCCAGTTAG</t>
  </si>
  <si>
    <t>GTGCTGCGCAATCTGCCGCAAACCAACCAGCCAGGTTCTGCTCGCCAGTTA</t>
  </si>
  <si>
    <t>ATGCTGCGACCGATCATCGAAGCTAACAACGGTCGTTGTTTTATGCTTTGTACCTCGCACGCCATGATGCGCGATCTGGCCGAGCAGTTCCGCGCTACCATGACGCTTCCTGTATTGTTGCAGGGGGAAACCAGCAAAGGGCAACTGTTGCAGCAATTTGTCAGCGCCGGTAATGCGCTTCTTGTGGCAACCAGCAGTTTCTGGGAAGGGGTGGACGTGCGTGGCGATACATTGTCATTGGTAATTATCGACAAATTGCCGTTTACCTCGCCGGATGATCCACTGTTA</t>
  </si>
  <si>
    <t>TTGTTTTATGCTTTGTACCTCGCACGCCATGATGCGCGATCTGGCCGAGCAGTTCCGCGCTACCATGACGCTTCCTGTATTGTTGCAGGGGGAAACCAGCAAAGGGCAACTGTTGCAGCAATTTGTCAGCGCCGGTAATGCGCTTCTTGTGGCAACCAGCAGTTTCTGGGAAGGGGTGGACGTGCGTGGCGATACATTGTCATTGGTAATTATCGACAAATTGCCGTTTACCTCGCCGGATGA</t>
  </si>
  <si>
    <t>ATGCTTTGTACCTCGCACGCCATGATGCGCGATCTGGCCGAGCAGTTCCGCGCTACCATGACGCTTCCTGTATTGTTGCAGGGGGAAACCAGCAAAGGGCAACTGTTGCAGCAATTTGTCAGCGCCGGTAATGCGCTTCTTGTGGCAACCAGCAGTTTCTGGGAAGGGGTGGACGTGCGTGGCGATACATTGTCATTGGTAATTATCGACAAATTGCCGTTTACCTCGCCGGATGATCCACTGTTA</t>
  </si>
  <si>
    <t>TTGTACCTCGCACGCCATGATGCGCGATCTGGCCGAGCAGTTCCGCGCTACCATGACGCTTCCTGTATTGTTGCAGGGGGAAACCAGCAAAGGGCAACTGTTGCAGCAATTTGTCAGCGCCGGTAATGCGCTTCTTGTGGCAACCAGCAGTTTCTGGGAAGGGGTGGACGTGCGTGGCGATACATTGTCATTGGTAATTATCGACAAATTGCCGTTTACCTCGCCGGATGA</t>
  </si>
  <si>
    <t>ATGATGCGCGATCTGGCCGAGCAGTTCCGCGCTACCATGACGCTTCCTGTATTGTTGCAGGGGGAAACCAGCAAAGGGCAACTGTTGCAGCAATTTGTCAGCGCCGGTAATGCGCTTCTTGTGGCAACCAGCAGTTTCTGGGAAGGGGTGGACGTGCGTGGCGATACATTGTCATTGGTAATTATCGACAAATTGCCGTTTACCTCGCCGGATGATCCACTGTTA</t>
  </si>
  <si>
    <t>ATGCGCGATCTGGCCGAGCAGTTCCGCGCTACCATGACGCTTCCTGTATTGTTGCAGGGGGAAACCAGCAAAGGGCAACTGTTGCAGCAATTTGTCAGCGCCGGTAATGCGCTTCTTGTGGCAACCAGCAGTTTCTGGGAAGGGGTGGACGTGCGTGGCGATACATTGTCATTGGTAATTATCGACAAATTGCCGTTTACCTCGCCGGATGATCCACTGTTA</t>
  </si>
  <si>
    <t>ATGACGCTTCCTGTATTGTTGCAGGGGGAAACCAGCAAAGGGCAACTGTTGCAGCAATTTGTCAGCGCCGGTAATGCGCTTCTTGTGGCAACCAGCAGTTTCTGGGAAGGGGTGGACGTGCGTGGCGATACATTGTCATTGGTAATTATCGACAAATTGCCGTTTACCTCGCCGGATGATCCACTGTTA</t>
  </si>
  <si>
    <t>TTGTTGCAGGGGGAAACCAGCAAAGGGCAACTGTTGCAGCAATTTGTCAGCGCCGGTAATGCGCTTCTTGTGGCAACCAGCAGTTTCTGGGAAGGGGTGGACGTGCGTGGCGATACATTGTCATTGGTAATTATCGACAAATTGCCGTTTACCTCGCCGGATGATCCACTGTTA</t>
  </si>
  <si>
    <t>TTGCAGGGGGAAACCAGCAAAGGGCAACTGTTGCAGCAATTTGTCAGCGCCGGTAATGCGCTTCTTGTGGCAACCAGCAGTTTCTGGGAAGGGGTGGACGTGCGTGGCGATACATTGTCATTGGTAATTATCGACAAATTGCCGTTTACCTCGCCGGATGATCCACTGTTA</t>
  </si>
  <si>
    <t>TTGCAGCAATTTGTCAGCGCCGGTAATGCGCTTCTTGTGGCAACCAGCAGTTTCTGGGAAGGGGTGGACGTGCGTGGCGATACATTGTCATTGGTAATTATCGACAAATTGCCGTTTACCTCGCCGGATGATCCACTGTTA</t>
  </si>
  <si>
    <t>TTGTCAGCGCCGGTAATGCGCTTCTTGTGGCAACCAGCAGTTTCTGGGAAGGGGTGGACGTGCGTGGCGATACATTGTCATTGGTAATTA</t>
  </si>
  <si>
    <t>ATGCGCTTCTTGTGGCAACCAGCAGTTTCTGGGAAGGGGTGGACGTGCGTGGCGATACATTGTCATTGGTAATTA</t>
  </si>
  <si>
    <t>TTGTGGCAACCAGCAGTTTCTGGGAAGGGGTGGACGTGCGTGGCGATACATTGTCATTGGTAATTA</t>
  </si>
  <si>
    <t>GTGGCAACCAGCAGTTTCTGGGAAGGGGTGGACGTGCGTGGCGATACATTGTCATTGGTAATTATCGACAAATTGCCGTTTACCTCGCCGGATGATCCACTGTTA</t>
  </si>
  <si>
    <t>GTGGACGTGCGTGGCGATACATTGTCATTGGTAATTATCGACAAATTGCCGTTTACCTCGCCGGATGATCCACTGTTA</t>
  </si>
  <si>
    <t>GTGCGTGGCGATACATTGTCATTGGTAATTATCGACAAATTGCCGTTTACCTCGCCGGATGATCCACTGTTA</t>
  </si>
  <si>
    <t>TTGTCATTGGTAATTATCGACAAATTGCCGTTTACCTCGCCGGATGATCCACTGTTA</t>
  </si>
  <si>
    <t>TTGGTAATTATCGACAAATTGCCGTTTACCTCGCCGGATGATCCACTGTTA</t>
  </si>
  <si>
    <t>TTGCCGTTTACCTCGCCGGATGATCCACTGTTA</t>
  </si>
  <si>
    <t>ATGATCCACTGTTAAAAGCGCGCATGGAAGATTGTCGTTTGCGCGGTGGCGACCCGTTCGATGAAGTGCAACTACCAGATGCCGTCATTA</t>
  </si>
  <si>
    <t>ATGGAAGATTGTCGTTTGCGCGGTGGCGACCCGTTCGATGAAGTGCAACTACCAGATGCCGTCATTACTCTCAAACAGGGGGTAGGGCGACTGATTCGCGACGCCGACGATCGTGGCGTGCTGGTGATTTGTGACAATCGGCTGGTGATGCGTCCTTACGGCGCGACGTTTCTCGCCAGTCTGCCGCCCGCGCCACGCACCCGTGACATTGCCCGTGCGGTTCGTTTCCTTGCGATACCATCCTCCAGGTAATTTGTTACGGAGTATGGTATGATGCGCGCCTTTTTA</t>
  </si>
  <si>
    <t>TTGTCGTTTGCGCGGTGGCGACCCGTTCGATGA</t>
  </si>
  <si>
    <t>TTGCGCGGTGGCGACCCGTTCGATGAAGTGCAACTACCAGATGCCGTCATTACTCTCAAACAGGGGGTAGGGCGACTGATTCGCGACGCCGACGATCGTGGCGTGCTGGTGATTTGTGACAATCGGCTGGTGATGCGTCCTTACGGCGCGACGTTTCTCGCCAGTCTGCCGCCCGCGCCACGCACCCGTGACATTGCCCGTGCGGTTCGTTTCCTTGCGATACCATCCTCCAGGTAATTTGTTACGGAGTATGGTATGATGCGCGCCTTTTTA</t>
  </si>
  <si>
    <t>GTGGCGACCCGTTCGATGAAGTGCAACTACCAGATGCCGTCATTA</t>
  </si>
  <si>
    <t>ATGAAGTGCAACTACCAGATGCCGTCATTA</t>
  </si>
  <si>
    <t>GTGCAACTACCAGATGCCGTCATTACTCTCAAACAGGGGGTAGGGCGACTGATTCGCGACGCCGACGATCGTGGCGTGCTGGTGATTTGTGACAATCGGCTGGTGATGCGTCCTTACGGCGCGACGTTTCTCGCCAGTCTGCCGCCCGCGCCACGCACCCGTGACATTGCCCGTGCGGTTCGTTTCCTTGCGATACCATCCTCCAGGTAATTTGTTACGGAGTATGGTATGATGCGCGCCTTTTTA</t>
  </si>
  <si>
    <t>GTGCTGGTGATTTGTGACAATCGGCTGGTGATGCGTCCTTACGGCGCGACGTTTCTCGCCAGTCTGCCGCCCGCGCCACGCACCCGTGACATTGCCCGTGCGGTTCGTTTCCTTGCGATACCATCCTCCAGGTAATTTGTTACGGAGTATGGTATGATGCGCGCCTTTTTA</t>
  </si>
  <si>
    <t>GTGATTTGTGACAATCGGCTGGTGATGCGTCCTTACGGCGCGACGTTTCTCGCCAGTCTGCCGCCCGCGCCACGCACCCGTGACATTGCCCGTGCGGTTCGTTTCCTTGCGATACCATCCTCCAGGTAATTTGTTACGGAGTATGGTATGATGCGCGCCTTTTTA</t>
  </si>
  <si>
    <t>GTGATGCGTCCTTACGGCGCGACGTTTCTCGCCAGTCTGCCGCCCGCGCCACGCACCCGTGACATTGCCCGTGCGGTTCGTTTCCTTGCGATACCATCCTCCAGGTAATTTGTTACGGAGTATGGTATGATGCGCGCCTTTTTA</t>
  </si>
  <si>
    <t>ATGCGTCCTTACGGCGCGACGTTTCTCGCCAGTCTGCCGCCCGCGCCACGCACCCGTGACATTGCCCGTGCGGTTCGTTTCCTTGCGATACCATCCTCCAGGTAATTTGTTACGGAGTATGGTATGATGCGCGCCTTTTTA</t>
  </si>
  <si>
    <t>GTGACATTGCCCGTGCGGTTCGTTTCCTTGCGATACCATCCTCCAGGTAATTTGTTA</t>
  </si>
  <si>
    <t>TTGCCCGTGCGGTTCGTTTCCTTGCGATACCATCCTCCAGGTAATTTGTTA</t>
  </si>
  <si>
    <t>GTGCGGTTCGTTTCCTTGCGATACCATCCTCCAGGTAATTTGTTA</t>
  </si>
  <si>
    <t>TTGCGATACCATCCTCCAGGTAATTTGTTA</t>
  </si>
  <si>
    <t>TTGATCTAAGCACGAAGACCCATGCGAATTCTGGCTATCGATACCGCGACAGAGGCCTGCTCTGTCGCCCTGTGGAACGACGGTACTGTCAACGCTCATTTTGAGCTTTGCCCTCGTGAACATACTCAACGAATCTTA</t>
  </si>
  <si>
    <t>ATGCGAATTCTGGCTATCGATACCGCGACAGAGGCCTGCTCTGTCGCCCTGTGGAACGACGGTACTGTCAACGCTCATTTTGAGCTTTGCCCTCGTGAACATACTCAACGAATCTTA</t>
  </si>
  <si>
    <t>GTGGAACGACGGTACTGTCAACGCTCATTTTGA</t>
  </si>
  <si>
    <t>TTGAGCTTTGCCCTCGTGAACATACTCAACGAATCTTACCGATGGTGCAGGATATCCTGA</t>
  </si>
  <si>
    <t>GTGAACATACTCAACGAATCTTACCGATGGTGCAGGATATCCTGA</t>
  </si>
  <si>
    <t>ATGGTGCAGGATATCCTGACCACCAGCGGAACTTCCCTGACTGATATTAACGCTCTGGCTTACGGGCGCGGCCCCGGTAGCTTTACTGGCGTGCGCATTGGTATTGGCATCGCGCAAGGGCTGGCGCTTGGCGCGGAATTA</t>
  </si>
  <si>
    <t>GTGCAGGATATCCTGACCACCAGCGGAACTTCCCTGACTGATATTAACGCTCTGGCTTACGGGCGCGGCCCCGGTAGCTTTACTGGCGTGCGCATTGGTATTGGCATCGCGCAAGGGCTGGCGCTTGGCGCGGAATTA</t>
  </si>
  <si>
    <t>GTGCGCATTGGTATTGGCATCGCGCAAGGGCTGGCGCTTGGCGCGGAATTA</t>
  </si>
  <si>
    <t>TTGGTATTGGCATCGCGCAAGGGCTGGCGCTTGGCGCGGAATTACCGATGA</t>
  </si>
  <si>
    <t>TTGGCATCGCGCAAGGGCTGGCGCTTGGCGCGGAATTACCGATGA</t>
  </si>
  <si>
    <t>ATGATTGGCGTCTCCACGCTAATGACGATGGCGCAAGGGGCGTGGCGCAAAAACGGCGCAACCCGCGTGCTGGCAGCCATTGACGCGCGAATGGGCGAAGTTTACTGGGCCGAATATCAGCGTGATGAAAACGGTATCTGGCACGGTGAAGAAACCGAAGCCGTACTCAAACCCGAAATCGTCCATGAACGAATGCAACAGCTTTCCGGCGAATGGGTGACGGTAGGGACGGGCTGGCAAGCTTGGCCGGATCTCGGTAAAGAGAGCGGGCTGGTTTTGCGCGATGGCGAAGTGTTA</t>
  </si>
  <si>
    <t>ATGACGATGGCGCAAGGGGCGTGGCGCAAAAACGGCGCAACCCGCGTGCTGGCAGCCATTGACGCGCGAATGGGCGAAGTTTACTGGGCCGAATATCAGCGTGATGAAAACGGTATCTGGCACGGTGAAGAAACCGAAGCCGTACTCAAACCCGAAATCGTCCATGAACGAATGCAACAGCTTTCCGGCGAATGGGTGACGGTAGGGACGGGCTGGCAAGCTTGGCCGGATCTCGGTAAAGAGAGCGGGCTGGTTTTGCGCGATGGCGAAGTGTTA</t>
  </si>
  <si>
    <t>ATGGCGCAAGGGGCGTGGCGCAAAAACGGCGCAACCCGCGTGCTGGCAGCCATTGACGCGCGAATGGGCGAAGTTTACTGGGCCGAATATCAGCGTGATGAAAACGGTATCTGGCACGGTGAAGAAACCGAAGCCGTACTCAAACCCGAAATCGTCCATGAACGAATGCAACAGCTTTCCGGCGAATGGGTGACGGTAGGGACGGGCTGGCAAGCTTGGCCGGATCTCGGTAAAGAGAGCGGGCTGGTTTTGCGCGATGGCGAAGTGTTA</t>
  </si>
  <si>
    <t>GTGGCGCAAAAACGGCGCAACCCGCGTGCTGGCAGCCATTGA</t>
  </si>
  <si>
    <t>GTGCTGGCAGCCATTGACGCGCGAATGGGCGAAGTTTACTGGGCCGAATATCAGCGTGATGAAAACGGTATCTGGCACGGTGAAGAAACCGAAGCCGTACTCAAACCCGAAATCGTCCATGAACGAATGCAACAGCTTTCCGGCGAATGGGTGACGGTAGGGACGGGCTGGCAAGCTTGGCCGGATCTCGGTAAAGAGAGCGGGCTGGTTTTGCGCGATGGCGAAGTGTTA</t>
  </si>
  <si>
    <t>TTGACGCGCGAATGGGCGAAGTTTACTGGGCCGAATATCAGCGTGATGAAAACGGTATCTGGCACGGTGAAGAAACCGAAGCCGTACTCAAACCCGAAATCGTCCATGAACGAATGCAACAGCTTTCCGGCGAATGGGTGA</t>
  </si>
  <si>
    <t>ATGGGCGAAGTTTACTGGGCCGAATATCAGCGTGATGAAAACGGTATCTGGCACGGTGAAGAAACCGAAGCCGTACTCAAACCCGAAATCGTCCATGAACGAATGCAACAGCTTTCCGGCGAATGGGTGACGGTAGGGACGGGCTGGCAAGCTTGGCCGGATCTCGGTAAAGAGAGCGGGCTGGTTTTGCGCGATGGCGAAGTGTTA</t>
  </si>
  <si>
    <t>GTGATGAAAACGGTATCTGGCACGGTGAAGAAACCGAAGCCGTACTCAAACCCGAAATCGTCCATGAACGAATGCAACAGCTTTCCGGCGAATGGGTGA</t>
  </si>
  <si>
    <t>ATGAAAACGGTATCTGGCACGGTGAAGAAACCGAAGCCGTACTCAAACCCGAAATCGTCCATGAACGAATGCAACAGCTTTCCGGCGAATGGGTGA</t>
  </si>
  <si>
    <t>GTGAAGAAACCGAAGCCGTACTCAAACCCGAAATCGTCCATGAACGAATGCAACAGCTTTCCGGCGAATGGGTGA</t>
  </si>
  <si>
    <t>ATGAACGAATGCAACAGCTTTCCGGCGAATGGGTGA</t>
  </si>
  <si>
    <t>ATGCAACAGCTTTCCGGCGAATGGGTGACGGTAGGGACGGGCTGGCAAGCTTGGCCGGATCTCGGTAAAGAGAGCGGGCTGGTTTTGCGCGATGGCGAAGTGTTA</t>
  </si>
  <si>
    <t>ATGGGTGACGGTAGGGACGGGCTGGCAAGCTTGGCCGGATCTCGGTAAAGAGAGCGGGCTGGTTTTGCGCGATGGCGAAGTGTTACTGCCTGCTGCTGA</t>
  </si>
  <si>
    <t>GTGACGGTAGGGACGGGCTGGCAAGCTTGGCCGGATCTCGGTAAAGAGAGCGGGCTGGTTTTGCGCGATGGCGAAGTGTTA</t>
  </si>
  <si>
    <t>TTGGCCGGATCTCGGTAAAGAGAGCGGGCTGGTTTTGCGCGATGGCGAAGTGTTACTGCCTGCTGCTGA</t>
  </si>
  <si>
    <t>ATGGCGAAGTGTTACTGCCTGCTGCTGAAGATATGCTGCCGATTGCGTGTCAGATGTTTGCTGAGGGTAAAACGGTGGCGGTGGAACATGCCGAACCGGTTTATTTACGTAACAACGTCGCATGGAAGAAACTTCCGGGCAAAGAATGAATCTTAAGAGTATGCCCTGAGAAAAAAAGGAGTCGCACCATGGCGGTTCAAAAGAATGTTA</t>
  </si>
  <si>
    <t>ATGCTGCCGATTGCGTGTCAGATGTTTGCTGAGGGTAAAACGGTGGCGGTGGAACATGCCGAACCGGTTTATTTA</t>
  </si>
  <si>
    <t>TTGCGTGTCAGATGTTTGCTGAGGGTAAAACGGTGGCGGTGGAACATGCCGAACCGGTTTATTTACGTAACAACGTCGCATGGAAGAAACTTCCGGGCAAAGAATGAATCTTAAGAGTATGCCCTGAGAAAAAAAGGAGTCGCACCATGGCGGTTCAAAAGAATGTTA</t>
  </si>
  <si>
    <t>ATGTTTGCTGAGGGTAAAACGGTGGCGGTGGAACATGCCGAACCGGTTTATTTA</t>
  </si>
  <si>
    <t>TTGCTGAGGGTAAAACGGTGGCGGTGGAACATGCCGAACCGGTTTATTTACGTAACAACGTCGCATGGAAGAAACTTCCGGGCAAAGAATGAATCTTAAGAGTATGCCCTGAGAAAAAAAGGAGTCGCACCATGGCGGTTCAAAAGAATGTTA</t>
  </si>
  <si>
    <t>GTGGCGGTGGAACATGCCGAACCGGTTTATTTA</t>
  </si>
  <si>
    <t>ATGCCGAACCGGTTTATTTACGTAACAACGTCGCATGGAAGAAACTTCCGGGCAAAGAATGAATCTTAAGAGTATGCCCTGAGAAAAAAAGGAGTCGCACCATGGCGGTTCAAAAGAATGTTA</t>
  </si>
  <si>
    <t>ATGGAAGAAACTTCCGGGCAAAGAATGAATCTTAAGAGTATGCCCTGA</t>
  </si>
  <si>
    <t>ATGGCGGTTCAAAAGAATGTTATCAAAGGCATACTGGCAGGTACGTTTGCGCTAATGCTGAGCGGTTGTGTCACTGTGCCGGACGCCATTAAAGGCAGCAGTCCCACGCCGCAACAAGATTTA</t>
  </si>
  <si>
    <t>ATGCTGAGCGGTTGTGTCACTGTGCCGGACGCCATTAAAGGCAGCAGTCCCACGCCGCAACAAGATTTA</t>
  </si>
  <si>
    <t>TTGTGTCACTGTGCCGGACGCCATTAAAGGCAGCAGTCCCACGCCGCAACAAGATTTAGTTCGGGTGATGAGTGCGCCGCAGCTGTACGTTGGTCAGGAGGCACGCTTTGGTGGCAAAGTGGTTGCGGTACAAAACCAGCAAGGGAAAACTCGCCTGGAAATTGCTACCGTACCGCTGGACAGCGGAGCCAGACCGACGCTGGGAGAACCTTCTCGCGGTCGCATTTA</t>
  </si>
  <si>
    <t>GTGCCGGACGCCATTAAAGGCAGCAGTCCCACGCCGCAACAAGATTTA</t>
  </si>
  <si>
    <t>GTGATGAGTGCGCCGCAGCTGTACGTTGGTCAGGAGGCACGCTTTGGTGGCAAAGTGGTTGCGGTACAAAACCAGCAAGGGAAAACTCGCCTGGAAATTGCTACCGTACCGCTGGACAGCGGAGCCAGACCGACGCTGGGAGAACCTTCTCGCGGTCGCATTTATGCCGATGTGAACGGTTTTCTGGACCCGGTGGATTTCCGTGGACAACTGGTTACGGTAGTCGGGCCAATCACTGGTGCGGTTGACGGCAAAATCGGCAATACGCCCTATAAATTTATGGTGATGCAAGTAACGGGTTACAAACGTTGGCATTTA</t>
  </si>
  <si>
    <t>ATGAGTGCGCCGCAGCTGTACGTTGGTCAGGAGGCACGCTTTGGTGGCAAAGTGGTTGCGGTACAAAACCAGCAAGGGAAAACTCGCCTGGAAATTGCTACCGTACCGCTGGACAGCGGAGCCAGACCGACGCTGGGAGAACCTTCTCGCGGTCGCATTTATGCCGATGTGAACGGTTTTCTGGACCCGGTGGATTTCCGTGGACAACTGGTTACGGTAGTCGGGCCAATCACTGGTGCGGTTGACGGCAAAATCGGCAATACGCCCTATAAATTTATGGTGATGCAAGTAACGGGTTACAAACGTTGGCATTTA</t>
  </si>
  <si>
    <t>GTGCGCCGCAGCTGTACGTTGGTCAGGAGGCACGCTTTGGTGGCAAAGTGGTTGCGGTACAAAACCAGCAAGGGAAAACTCGCCTGGAAATTGCTACCGTACCGCTGGACAGCGGAGCCAGACCGACGCTGGGAGAACCTTCTCGCGGTCGCATTTATGCCGATGTGA</t>
  </si>
  <si>
    <t>TTGGTCAGGAGGCACGCTTTGGTGGCAAAGTGGTTGCGGTACAAAACCAGCAAGGGAAAACTCGCCTGGAAATTGCTACCGTACCGCTGGACAGCGGAGCCAGACCGACGCTGGGAGAACCTTCTCGCGGTCGCATTTATGCCGATGTGA</t>
  </si>
  <si>
    <t>TTGGTGGCAAAGTGGTTGCGGTACAAAACCAGCAAGGGAAAACTCGCCTGGAAATTGCTACCGTACCGCTGGACAGCGGAGCCAGACCGACGCTGGGAGAACCTTCTCGCGGTCGCATTTATGCCGATGTGA</t>
  </si>
  <si>
    <t>GTGGCAAAGTGGTTGCGGTACAAAACCAGCAAGGGAAAACTCGCCTGGAAATTGCTACCGTACCGCTGGACAGCGGAGCCAGACCGACGCTGGGAGAACCTTCTCGCGGTCGCATTTATGCCGATGTGA</t>
  </si>
  <si>
    <t>GTGGTTGCGGTACAAAACCAGCAAGGGAAAACTCGCCTGGAAATTGCTACCGTACCGCTGGACAGCGGAGCCAGACCGACGCTGGGAGAACCTTCTCGCGGTCGCATTTATGCCGATGTGAACGGTTTTCTGGACCCGGTGGATTTCCGTGGACAACTGGTTACGGTAGTCGGGCCAATCACTGGTGCGGTTGACGGCAAAATCGGCAATACGCCCTATAAATTTATGGTGATGCAAGTAACGGGTTACAAACGTTGGCATTTA</t>
  </si>
  <si>
    <t>TTGCGGTACAAAACCAGCAAGGGAAAACTCGCCTGGAAATTGCTACCGTACCGCTGGACAGCGGAGCCAGACCGACGCTGGGAGAACCTTCTCGCGGTCGCATTTATGCCGATGTGA</t>
  </si>
  <si>
    <t>TTGCTACCGTACCGCTGGACAGCGGAGCCAGACCGACGCTGGGAGAACCTTCTCGCGGTCGCATTTATGCCGATGTGA</t>
  </si>
  <si>
    <t>GTGAACGGTTTTCTGGACCCGGTGGATTTCCGTGGACAACTGGTTACGGTAGTCGGGCCAATCACTGGTGCGGTTGACGGCAAAATCGGCAATACGCCCTATAAATTTATGGTGATGCAAGTAACGGGTTACAAACGTTGGCATTTA</t>
  </si>
  <si>
    <t>GTGGATTTCCGTGGACAACTGGTTACGGTAGTCGGGCCAATCACTGGTGCGGTTGACGGCAAAATCGGCAATACGCCCTATAAATTTATGGTGATGCAAGTAACGGGTTACAAACGTTGGCATTTA</t>
  </si>
  <si>
    <t>GTGCGGTTGACGGCAAAATCGGCAATACGCCCTATAAATTTA</t>
  </si>
  <si>
    <t>TTGACGGCAAAATCGGCAATACGCCCTATAAATTTA</t>
  </si>
  <si>
    <t>ATGGTGATGCAAGTAACGGGTTACAAACGTTGGCATTTA</t>
  </si>
  <si>
    <t>GTGATGCAAGTAACGGGTTACAAACGTTGGCATTTA</t>
  </si>
  <si>
    <t>ATGCAAGTAACGGGTTACAAACGTTGGCATTTA</t>
  </si>
  <si>
    <t>TTGGCATTTAACCCAGCAGGTGATTATGCCGCCTCAGCCGATTGA</t>
  </si>
  <si>
    <t>GTGATTATGCCGCCTCAGCCGATTGATCCATGGTTTTATGGCGGTCGTGGCTGGCCCTATGGCTACGGCGGATGGGGCTGGTATAATCCCGGCCCCGCGAGAGTACAAACAGTTGTAACTGAATAATTGCTTGTTTTTAAAGAAAAAGAAACAGCGGCTGGTCCGCTGTTTCTGCATTCTTACGGTAAAGATAAAAATAAATAG</t>
  </si>
  <si>
    <t>ATGCCGCCTCAGCCGATTGATCCATGGTTTTATGGCGGTCGTGGCTGGCCCTATGGCTACGGCGGATGGGGCTGGTATAATCCCGGCCCCGCGAGAGTACAAACAGTTGTAACTGAATAATTGCTTGTTTTTAAAGAAAAAGAAACAGCGGCTGGTCCGCTGTTTCTGCATTCTTACGGTAAAGATAAAAATAAATAG</t>
  </si>
  <si>
    <t>TTGATCCATGGTTTTATGGCGGTCGTGGCTGGCCCTATGGCTACGGCGGATGGGGCTGGTATAATCCCGGCCCCGCGAGAGTACAAACAGTTGTAACTGAATAATTGCTTGTTTTTA</t>
  </si>
  <si>
    <t>ATGGCGGTCGTGGCTGGCCCTATGGCTACGGCGGATGGGGCTGGTATAATCCCGGCCCCGCGAGAGTACAAACAGTTGTAACTGAATAATTGCTTGTTTTTA</t>
  </si>
  <si>
    <t>GTGGCTGGCCCTATGGCTACGGCGGATGGGGCTGGTATAATCCCGGCCCCGCGAGAGTACAAACAGTTGTAACTGAATAATTGCTTGTTTTTA</t>
  </si>
  <si>
    <t>ATGGCTACGGCGGATGGGGCTGGTATAATCCCGGCCCCGCGAGAGTACAAACAGTTGTAACTGAATAATTGCTTGTTTTTA</t>
  </si>
  <si>
    <t>ATGGGGCTGGTATAATCCCGGCCCCGCGAGAGTACAAACAGTTGTAACTGA</t>
  </si>
  <si>
    <t>TTGCTTGTTTTTAAAGAAAAAGAAACAGCGGCTGGTCCGCTGTTTCTGCATTCTTACGGTAAAGATAAAAATAAATAG</t>
  </si>
  <si>
    <t>GTGACGCGCTTCGCAACCTTTTCGTTGGGTAATTATCAAGCTGGTATGATGAGTTAATATTATGTTAACGGCATGTATATCATTTGGGGTTGCGATGACGACGAACACGCATTTTAG</t>
  </si>
  <si>
    <t>TTGGGTAATTATCAAGCTGGTATGATGAGTTAATATTATGTTAACGGCATGTATATCATTTGGGGTTGCGATGACGACGAACACGCATTTTAG</t>
  </si>
  <si>
    <t>ATGATGAGTTAATATTATGTTAACGGCATGTATATCATTTGGGGTTGCGATGACGACGAACACGCATTTTAG</t>
  </si>
  <si>
    <t>ATGAGTTAATATTATGTTAACGGCATGTATATCATTTGGGGTTGCGATGACGACGAACACGCATTTTAG</t>
  </si>
  <si>
    <t>ATGTATATCATTTGGGGTTGCGATGACGACGAACACGCATTTTAG</t>
  </si>
  <si>
    <t>ATGACGACGAACACGCATTTTAGAGGTGAAGAATTGAAGAAGGTTTGGCTTAACCGTTATCCCGCGGACGTTCCGACGGAGATCAACCCTGACCGTTATCAATCTCTGGTAGATATGTTTGAGCAGTCGGTCGCGCGCTACGCCGATCAACCTGCGTTTGTGAATATGGGGGAGGTAATGACCTTCCGCAAGCTGGAAGAACGCAGTCGCGCGTTTGCCGCTTATTTGCAACAAGGGTTGGGGCTGAAGAAAGGCGATCGCGTTGCGTTGATGATGCCTAATTTA</t>
  </si>
  <si>
    <t>TTGAAGAAGGTTTGGCTTAACCGTTATCCCGCGGACGTTCCGACGGAGATCAACCCTGACCGTTATCAATCTCTGGTAGATATGTTTGAGCAGTCGGTCGCGCGCTACGCCGATCAACCTGCGTTTGTGAATATGGGGGAGGTAATGACCTTCCGCAAGCTGGAAGAACGCAGTCGCGCGTTTGCCGCTTATTTGCAACAAGGGTTGGGGCTGAAGAAAGGCGATCGCGTTGCGTTGATGATGCCTAATTTA</t>
  </si>
  <si>
    <t>ATGTTTGAGCAGTCGGTCGCGCGCTACGCCGATCAACCTGCGTTTGTGAATATGGGGGAGGTAATGACCTTCCGCAAGCTGGAAGAACGCAGTCGCGCGTTTGCCGCTTATTTGCAACAAGGGTTGGGGCTGAAGAAAGGCGATCGCGTTGCGTTGATGATGCCTAATTTA</t>
  </si>
  <si>
    <t>TTGAGCAGTCGGTCGCGCGCTACGCCGATCAACCTGCGTTTGTGA</t>
  </si>
  <si>
    <t>GTGAATATGGGGGAGGTAATGACCTTCCGCAAGCTGGAAGAACGCAGTCGCGCGTTTGCCGCTTATTTGCAACAAGGGTTGGGGCTGAAGAAAGGCGATCGCGTTGCGTTGATGATGCCTAATTTA</t>
  </si>
  <si>
    <t>ATGGGGGAGGTAATGACCTTCCGCAAGCTGGAAGAACGCAGTCGCGCGTTTGCCGCTTATTTGCAACAAGGGTTGGGGCTGAAGAAAGGCGATCGCGTTGCGTTGATGATGCCTAATTTA</t>
  </si>
  <si>
    <t>ATGACCTTCCGCAAGCTGGAAGAACGCAGTCGCGCGTTTGCCGCTTATTTGCAACAAGGGTTGGGGCTGAAGAAAGGCGATCGCGTTGCGTTGATGATGCCTAATTTA</t>
  </si>
  <si>
    <t>TTGCCGCTTATTTGCAACAAGGGTTGGGGCTGA</t>
  </si>
  <si>
    <t>TTGCAACAAGGGTTGGGGCTGAAGAAAGGCGATCGCGTTGCGTTGATGATGCCTAATTTA</t>
  </si>
  <si>
    <t>TTGGGGCTGAAGAAAGGCGATCGCGTTGCGTTGATGATGCCTAATTTA</t>
  </si>
  <si>
    <t>TTGCAATATCCGGTGGCGCTGTTTGGCATTTTGCGTGCCGGGATGATCGTCGTAAACGTTAACCCGTTGTATACCCCGCGTGAGCTTGAGCATCAGCTTAACGATAGCGGCGCATCGGCGATTGTTATCGTGTCTAACTTTGCTCACACACTGGAAAAAGTGGTTGATAAAACCGCCGTTCAGCACGTAATTCTGACCCGTATGGGCGATCAGCTATCTACGGCAAAAGGCACGGTAGTCAATTTCGTTGTTAAATACATCAAGCGTTTGGTGCCGAAATACCATCTGCCAGATGCCATTTCATTTCGTAGCGCACTGCATAACGGCTACCGGATGCAGTACGTCAAACCCGAACTGGTGCCGGAAGATTTA</t>
  </si>
  <si>
    <t>GTGGCGCTGTTTGGCATTTTGCGTGCCGGGATGATCGTCGTAAACGTTAACCCGTTGTATACCCCGCGTGAGCTTGAGCATCAGCTTAACGATAGCGGCGCATCGGCGATTGTTATCGTGTCTAACTTTGCTCACACACTGGAAAAAGTGGTTGATAAAACCGCCGTTCAGCACGTAATTCTGACCCGTATGGGCGATCAGCTATCTACGGCAAAAGGCACGGTAGTCAATTTCGTTGTTAAATACATCAAGCGTTTGGTGCCGAAATACCATCTGCCAGATGCCATTTCATTTCGTAGCGCACTGCATAACGGCTACCGGATGCAGTACGTCAAACCCGAACTGGTGCCGGAAGATTTA</t>
  </si>
  <si>
    <t>TTGCGTGCCGGGATGATCGTCGTAAACGTTAACCCGTTGTATACCCCGCGTGAGCTTGAGCATCAGCTTAACGATAGCGGCGCATCGGCGATTGTTATCGTGTCTAACTTTGCTCACACACTGGAAAAAGTGGTTGATAAAACCGCCGTTCAGCACGTAATTCTGACCCGTATGGGCGATCAGCTATCTACGGCAAAAGGCACGGTAGTCAATTTCGTTGTTAAATACATCAAGCGTTTGGTGCCGAAATACCATCTGCCAGATGCCATTTCATTTCGTAGCGCACTGCATAACGGCTACCGGATGCAGTACGTCAAACCCGAACTGGTGCCGGAAGATTTA</t>
  </si>
  <si>
    <t>ATGATCGTCGTAAACGTTAACCCGTTGTATACCCCGCGTGAGCTTGAGCATCAGCTTAACGATAGCGGCGCATCGGCGATTGTTATCGTGTCTAACTTTGCTCACACACTGGAAAAAGTGGTTGATAAAACCGCCGTTCAGCACGTAATTCTGACCCGTATGGGCGATCAGCTATCTACGGCAAAAGGCACGGTAGTCAATTTCGTTGTTAAATACATCAAGCGTTTGGTGCCGAAATACCATCTGCCAGATGCCATTTCATTTCGTAGCGCACTGCATAACGGCTACCGGATGCAGTACGTCAAACCCGAACTGGTGCCGGAAGATTTA</t>
  </si>
  <si>
    <t>TTGTATACCCCGCGTGAGCTTGAGCATCAGCTTAACGATAGCGGCGCATCGGCGATTGTTATCGTGTCTAACTTTGCTCACACACTGGAAAAAGTGGTTGATAAAACCGCCGTTCAGCACGTAATTCTGACCCGTATGGGCGATCAGCTATCTACGGCAAAAGGCACGGTAGTCAATTTCGTTGTTAAATACATCAAGCGTTTGGTGCCGAAATACCATCTGCCAGATGCCATTTCATTTCGTAGCGCACTGCATAACGGCTACCGGATGCAGTACGTCAAACCCGAACTGGTGCCGGAAGATTTA</t>
  </si>
  <si>
    <t>GTGTCTAACTTTGCTCACACACTGGAAAAAGTGGTTGATAAAACCGCCGTTCAGCACGTAATTCTGACCCGTATGGGCGATCAGCTATCTACGGCAAAAGGCACGGTAGTCAATTTCGTTGTTAAATACATCAAGCGTTTGGTGCCGAAATACCATCTGCCAGATGCCATTTCATTTCGTAGCGCACTGCATAACGGCTACCGGATGCAGTACGTCAAACCCGAACTGGTGCCGGAAGATTTA</t>
  </si>
  <si>
    <t>TTGCTCACACACTGGAAAAAGTGGTTGATAAAACCGCCGTTCAGCACGTAATTCTGA</t>
  </si>
  <si>
    <t>GTGGTTGATAAAACCGCCGTTCAGCACGTAATTCTGACCCGTATGGGCGATCAGCTATCTACGGCAAAAGGCACGGTAGTCAATTTCGTTGTTAAATACATCAAGCGTTTGGTGCCGAAATACCATCTGCCAGATGCCATTTCATTTCGTAGCGCACTGCATAACGGCTACCGGATGCAGTACGTCAAACCCGAACTGGTGCCGGAAGATTTA</t>
  </si>
  <si>
    <t>TTGATAAAACCGCCGTTCAGCACGTAATTCTGA</t>
  </si>
  <si>
    <t>ATGGGCGATCAGCTATCTACGGCAAAAGGCACGGTAGTCAATTTCGTTGTTAAATACATCAAGCGTTTGGTGCCGAAATACCATCTGCCAGATGCCATTTCATTTCGTAGCGCACTGCATAACGGCTACCGGATGCAGTACGTCAAACCCGAACTGGTGCCGGAAGATTTA</t>
  </si>
  <si>
    <t>TTGGTGCCGAAATACCATCTGCCAGATGCCATTTCATTTCGTAGCGCACTGCATAACGGCTACCGGATGCAGTACGTCAAACCCGAACTGGTGCCGGAAGATTTA</t>
  </si>
  <si>
    <t>GTGCCGAAATACCATCTGCCAGATGCCATTTCATTTCGTAGCGCACTGCATAACGGCTACCGGATGCAGTACGTCAAACCCGAACTGGTGCCGGAAGATTTA</t>
  </si>
  <si>
    <t>ATGCCATTTCATTTCGTAGCGCACTGCATAACGGCTACCGGATGCAGTACGTCAAACCCGAACTGGTGCCGGAAGATTTAG</t>
  </si>
  <si>
    <t>ATGCAGTACGTCAAACCCGAACTGGTGCCGGAAGATTTA</t>
  </si>
  <si>
    <t>GTGGCGAAAGGCGCGATGCTGACTCACCGCAATATGCTGGCGAACCTGGAACAGGTTAACGCGACCTATGGTCCGCTGTTGCATCCGGGCAAAGAGCTGGTGGTGACGGCGCTGCCGCTGTATCACATTTTTGCCCTGACCATTAACTGCCTGCTGTTTATCGAACTGGGTGGGCAGAACCTGCTTATCACTAACCCGCGCGATATTCCAGGGTTGGTAAAAGAGTTA</t>
  </si>
  <si>
    <t>ATGCTGACTCACCGCAATATGCTGGCGAACCTGGAACAGGTTAACGCGACCTATGGTCCGCTGTTGCATCCGGGCAAAGAGCTGGTGGTGACGGCGCTGCCGCTGTATCACATTTTTGCCCTGACCATTAACTGCCTGCTGTTTATCGAACTGGGTGGGCAGAACCTGCTTATCACTAACCCGCGCGATATTCCAGGGTTGGTAAAAGAGTTA</t>
  </si>
  <si>
    <t>ATGCTGGCGAACCTGGAACAGGTTAACGCGACCTATGGTCCGCTGTTGCATCCGGGCAAAGAGCTGGTGGTGACGGCGCTGCCGCTGTATCACATTTTTGCCCTGACCATTAACTGCCTGCTGTTTATCGAACTGGGTGGGCAGAACCTGCTTATCACTAACCCGCGCGATATTCCAGGGTTGGTAAAAGAGTTA</t>
  </si>
  <si>
    <t>ATGGTCCGCTGTTGCATCCGGGCAAAGAGCTGGTGGTGA</t>
  </si>
  <si>
    <t>TTGCATCCGGGCAAAGAGCTGGTGGTGACGGCGCTGCCGCTGTATCACATTTTTGCCCTGACCATTAACTGCCTGCTGTTTATCGAACTGGGTGGGCAGAACCTGCTTATCACTAACCCGCGCGATATTCCAGGGTTGGTAAAAGAGTTA</t>
  </si>
  <si>
    <t>GTGGTGACGGCGCTGCCGCTGTATCACATTTTTGCCCTGACCATTAACTGCCTGCTGTTTATCGAACTGGGTGGGCAGAACCTGCTTATCACTAACCCGCGCGATATTCCAGGGTTGGTAAAAGAGTTA</t>
  </si>
  <si>
    <t>GTGACGGCGCTGCCGCTGTATCACATTTTTGCCCTGACCATTAACTGCCTGCTGTTTATCGAACTGGGTGGGCAGAACCTGCTTATCACTAACCCGCGCGATATTCCAGGGTTGGTAAAAGAGTTA</t>
  </si>
  <si>
    <t>TTGTTCAATGCGTTGCTGAACAATAAAGAGTTCCAGCAGCTGGATTTCTCCAGTCTGCATCTTTCCGCAGGCGGTGGGATGCCAGTGCAGCAAGTGGTGGCAGAGCGTTGGGTGAAACTGACCGGACAGTATCTGCTGGAAGGCTATGGCCTTACCGAGTGTGCGCCGCTGGTCAGCGTTAACCCATATGATATTGATTATCATAGTGGTAGCATCGGTTTGCCGGTGCCGTCGACGGAAGCCAAACTGGTGGATGATGATGATAATGAAGTACCACCAGGTCAACCGGGTGAGCTTTGTGTCAAAGGACCGCAGGTGATGCTGGGTTACTGGCAGCGTCCCGATGCTACCGATGAAATCATCAAAAATGGCTGGTTA</t>
  </si>
  <si>
    <t>TTGCTGAACAATAAAGAGTTCCAGCAGCTGGATTTCTCCAGTCTGCATCTTTCCGCAGGCGGTGGGATGCCAGTGCAGCAAGTGGTGGCAGAGCGTTGGGTGAAACTGACCGGACAGTATCTGCTGGAAGGCTATGGCCTTACCGAGTGTGCGCCGCTGGTCAGCGTTAACCCATATGATATTGATTATCATAGTGGTAGCATCGGTTTGCCGGTGCCGTCGACGGAAGCCAAACTGGTGGATGATGATGATAATGAAGTACCACCAGGTCAACCGGGTGAGCTTTGTGTCAAAGGACCGCAGGTGATGCTGGGTTACTGGCAGCGTCCCGATGCTACCGATGAAATCATCAAAAATGGCTGGTTA</t>
  </si>
  <si>
    <t>GTGGGATGCCAGTGCAGCAAGTGGTGGCAGAGCGTTGGGTGA</t>
  </si>
  <si>
    <t>ATGCCAGTGCAGCAAGTGGTGGCAGAGCGTTGGGTGAAACTGACCGGACAGTATCTGCTGGAAGGCTATGGCCTTACCGAGTGTGCGCCGCTGGTCAGCGTTAACCCATATGATATTGATTATCATAGTGGTAGCATCGGTTTGCCGGTGCCGTCGACGGAAGCCAAACTGGTGGATGATGATGATAATGAAGTACCACCAGGTCAACCGGGTGAGCTTTGTGTCAAAGGACCGCAGGTGATGCTGGGTTACTGGCAGCGTCCCGATGCTACCGATGAAATCATCAAAAATGGCTGGTTA</t>
  </si>
  <si>
    <t>GTGCAGCAAGTGGTGGCAGAGCGTTGGGTGAAACTGACCGGACAGTATCTGCTGGAAGGCTATGGCCTTACCGAGTGTGCGCCGCTGGTCAGCGTTAACCCATATGATATTGATTATCATAGTGGTAGCATCGGTTTGCCGGTGCCGTCGACGGAAGCCAAACTGGTGGATGATGATGATAATGAAGTACCACCAGGTCAACCGGGTGAGCTTTGTGTCAAAGGACCGCAGGTGATGCTGGGTTACTGGCAGCGTCCCGATGCTACCGATGAAATCATCAAAAATGGCTGGTTA</t>
  </si>
  <si>
    <t>GTGGTGGCAGAGCGTTGGGTGAAACTGACCGGACAGTATCTGCTGGAAGGCTATGGCCTTACCGAGTGTGCGCCGCTGGTCAGCGTTAACCCATATGATATTGATTATCATAGTGGTAGCATCGGTTTGCCGGTGCCGTCGACGGAAGCCAAACTGGTGGATGATGATGATAATGAAGTACCACCAGGTCAACCGGGTGAGCTTTGTGTCAAAGGACCGCAGGTGATGCTGGGTTACTGGCAGCGTCCCGATGCTACCGATGAAATCATCAAAAATGGCTGGTTA</t>
  </si>
  <si>
    <t>GTGGCAGAGCGTTGGGTGAAACTGACCGGACAGTATCTGCTGGAAGGCTATGGCCTTACCGAGTGTGCGCCGCTGGTCAGCGTTAACCCATATGATATTGATTATCATAGTGGTAGCATCGGTTTGCCGGTGCCGTCGACGGAAGCCAAACTGGTGGATGATGATGATAATGAAGTACCACCAGGTCAACCGGGTGAGCTTTGTGTCAAAGGACCGCAGGTGATGCTGGGTTACTGGCAGCGTCCCGATGCTACCGATGAAATCATCAAAAATGGCTGGTTA</t>
  </si>
  <si>
    <t>TTGGGTGAAACTGACCGGACAGTATCTGCTGGAAGGCTATGGCCTTACCGAGTGTGCGCCGCTGGTCAGCGTTAACCCATATGA</t>
  </si>
  <si>
    <t>GTGAAACTGACCGGACAGTATCTGCTGGAAGGCTATGGCCTTACCGAGTGTGCGCCGCTGGTCAGCGTTAACCCATATGATATTGATTATCATAGTGGTAGCATCGGTTTGCCGGTGCCGTCGACGGAAGCCAAACTGGTGGATGATGATGATAATGAAGTACCACCAGGTCAACCGGGTGAGCTTTGTGTCAAAGGACCGCAGGTGATGCTGGGTTACTGGCAGCGTCCCGATGCTACCGATGAAATCATCAAAAATGGCTGGTTA</t>
  </si>
  <si>
    <t>GTGTGCGCCGCTGGTCAGCGTTAACCCATATGA</t>
  </si>
  <si>
    <t>ATGATATTGATTATCATAGTGGTAGCATCGGTTTGCCGGTGCCGTCGACGGAAGCCAAACTGGTGGATGATGATGATAATGAAGTACCACCAGGTCAACCGGGTGAGCTTTGTGTCAAAGGACCGCAGGTGA</t>
  </si>
  <si>
    <t>TTGATTATCATAGTGGTAGCATCGGTTTGCCGGTGCCGTCGACGGAAGCCAAACTGGTGGATGATGATGATAATGAAGTACCACCAGGTCAACCGGGTGAGCTTTGTGTCAAAGGACCGCAGGTGA</t>
  </si>
  <si>
    <t>GTGGTAGCATCGGTTTGCCGGTGCCGTCGACGGAAGCCAAACTGGTGGATGATGATGATAATGAAGTACCACCAGGTCAACCGGGTGAGCTTTGTGTCAAAGGACCGCAGGTGA</t>
  </si>
  <si>
    <t>TTGCCGGTGCCGTCGACGGAAGCCAAACTGGTGGATGATGATGATAATGAAGTACCACCAGGTCAACCGGGTGAGCTTTGTGTCAAAGGACCGCAGGTGATGCTGGGTTACTGGCAGCGTCCCGATGCTACCGATGAAATCATCAAAAATGGCTGGTTA</t>
  </si>
  <si>
    <t>GTGCCGTCGACGGAAGCCAAACTGGTGGATGATGATGATAATGAAGTACCACCAGGTCAACCGGGTGAGCTTTGTGTCAAAGGACCGCAGGTGATGCTGGGTTACTGGCAGCGTCCCGATGCTACCGATGAAATCATCAAAAATGGCTGGTTA</t>
  </si>
  <si>
    <t>GTGGATGATGATGATAATGAAGTACCACCAGGTCAACCGGGTGAGCTTTGTGTCAAAGGACCGCAGGTGATGCTGGGTTACTGGCAGCGTCCCGATGCTACCGATGAAATCATCAAAAATGGCTGGTTA</t>
  </si>
  <si>
    <t>ATGATGATGATAATGAAGTACCACCAGGTCAACCGGGTGAGCTTTGTGTCAAAGGACCGCAGGTGA</t>
  </si>
  <si>
    <t>ATGATGATAATGAAGTACCACCAGGTCAACCGGGTGAGCTTTGTGTCAAAGGACCGCAGGTGA</t>
  </si>
  <si>
    <t>ATGATAATGAAGTACCACCAGGTCAACCGGGTGAGCTTTGTGTCAAAGGACCGCAGGTGA</t>
  </si>
  <si>
    <t>ATGAAGTACCACCAGGTCAACCGGGTGAGCTTTGTGTCAAAGGACCGCAGGTGA</t>
  </si>
  <si>
    <t>GTGAGCTTTGTGTCAAAGGACCGCAGGTGA</t>
  </si>
  <si>
    <t>TTGTGTCAAAGGACCGCAGGTGATGCTGGGTTA</t>
  </si>
  <si>
    <t>GTGATGCTGGGTTACTGGCAGCGTCCCGATGCTACCGATGAAATCATCAAAAATGGCTGGTTA</t>
  </si>
  <si>
    <t>ATGCTGGGTTACTGGCAGCGTCCCGATGCTACCGATGAAATCATCAAAAATGGCTGGTTA</t>
  </si>
  <si>
    <t>ATGCTACCGATGAAATCATCAAAAATGGCTGGTTACACACCGGCGACATCGCGGTAATGGATGAAGAAGGATTCCTGCGCATTGTCGATCGTAAAAAAGACATGA</t>
  </si>
  <si>
    <t>ATGAAATCATCAAAAATGGCTGGTTACACACCGGCGACATCGCGGTAATGGATGAAGAAGGATTCCTGCGCATTGTCGATCGTAAAAAAGACATGA</t>
  </si>
  <si>
    <t>ATGGCTGGTTACACACCGGCGACATCGCGGTAATGGATGAAGAAGGATTCCTGCGCATTGTCGATCGTAAAAAAGACATGA</t>
  </si>
  <si>
    <t>ATGGATGAAGAAGGATTCCTGCGCATTGTCGATCGTAAAAAAGACATGATTCTGGTTTCCGGTTTTAACGTCTATCCCAACGAGATTGAAGATGTCGTCATGCAGCATCCTGGCGTACAGGAAGTCGCGGCTGTTGGCGTACCTTCCGGCTCCAGTGGTGAAGCGGTGAAAATCTTCGTAGTGAAAAAAGATCCATCGCTTACCGAAGAGTCACTGGTGACTTTTTGCCGCCGTCAGCTCACGGGATACAAAGTACCGAAGCTGGTGGAGTTTCGTGATGAGTTA</t>
  </si>
  <si>
    <t>ATGAAGAAGGATTCCTGCGCATTGTCGATCGTAAAAAAGACATGA</t>
  </si>
  <si>
    <t>ATGATTCTGGTTTCCGGTTTTAACGTCTATCCCAACGAGATTGAAGATGTCGTCATGCAGCATCCTGGCGTACAGGAAGTCGCGGCTGTTGGCGTACCTTCCGGCTCCAGTGGTGAAGCGGTGAAAATCTTCGTAGTGAAAAAAGATCCATCGCTTACCGAAGAGTCACTGGTGACTTTTTGCCGCCGTCAGCTCACGGGATACAAAGTACCGAAGCTGGTGGAGTTTCGTGATGAGTTA</t>
  </si>
  <si>
    <t>TTGAAGATGTCGTCATGCAGCATCCTGGCGTACAGGAAGTCGCGGCTGTTGGCGTACCTTCCGGCTCCAGTGGTGAAGCGGTGA</t>
  </si>
  <si>
    <t>ATGTCGTCATGCAGCATCCTGGCGTACAGGAAGTCGCGGCTGTTGGCGTACCTTCCGGCTCCAGTGGTGAAGCGGTGA</t>
  </si>
  <si>
    <t>ATGCAGCATCCTGGCGTACAGGAAGTCGCGGCTGTTGGCGTACCTTCCGGCTCCAGTGGTGAAGCGGTGAAAATCTTCGTAGTGAAAAAAGATCCATCGCTTACCGAAGAGTCACTGGTGACTTTTTGCCGCCGTCAGCTCACGGGATACAAAGTACCGAAGCTGGTGGAGTTTCGTGATGAGTTA</t>
  </si>
  <si>
    <t>TTGGCGTACCTTCCGGCTCCAGTGGTGAAGCGGTGA</t>
  </si>
  <si>
    <t>GTGAAAATCTTCGTAGTGAAAAAAGATCCATCGCTTACCGAAGAGTCACTGGTGACTTTTTGCCGCCGTCAGCTCACGGGATACAAAGTACCGAAGCTGGTGGAGTTTCGTGATGAGTTA</t>
  </si>
  <si>
    <t>GTGAAAAAAGATCCATCGCTTACCGAAGAGTCACTGGTGACTTTTTGCCGCCGTCAGCTCACGGGATACAAAGTACCGAAGCTGGTGGAGTTTCGTGATGAGTTA</t>
  </si>
  <si>
    <t>GTGACTTTTTGCCGCCGTCAGCTCACGGGATACAAAGTACCGAAGCTGGTGGAGTTTCGTGATGAGTTA</t>
  </si>
  <si>
    <t>TTGCCGCCGTCAGCTCACGGGATACAAAGTACCGAAGCTGGTGGAGTTTCGTGA</t>
  </si>
  <si>
    <t>GTGATGAGTTACCGAAATCTAACGTCGGAAAAATTTTGCGACGAGAATTACGTGACGAAGCGCGCGGCAAAGTGGACAATAAAGCCTGAGCGTTAAGTCAGTCGTCAGACGCCGGTTAATCCGGCGTTTTTTTTGACGCCCACTAAAGAGAAAACAATTTGA</t>
  </si>
  <si>
    <t>ATGAGTTACCGAAATCTAACGTCGGAAAAATTTTGCGACGAGAATTACGTGACGAAGCGCGCGGCAAAGTGGACAATAAAGCCTGAGCGTTAAGTCAGTCGTCAGACGCCGGTTAATCCGGCGTTTTTTTTGACGCCCACTAAAGAGAAAACAATTTGA</t>
  </si>
  <si>
    <t>GTGACGAAGCGCGCGGCAAAGTGGACAATAAAGCCTGAGCGTTAAGTCAGTCGTCAGACGCCGGTTAATCCGGCGTTTTTTTTGACGCCCACTAAAGAGAAAACAATTTGA</t>
  </si>
  <si>
    <t>TTGACGCCCACTAAAGAGAAAACAATTTGA</t>
  </si>
  <si>
    <t>TTGAATTACCAAATGATTACCACGGACGATGCGCTGGCTTCTTTGTGTGAAGCCGTCCGTGCCTTTCCGGCGATAGCCCTGGATACTGAATTTGTTCGTACGCGCACTTATTACCCGCAGCTGGGGTTGATTCAACTTTTCGATGGCGAGCATCTGGCGCTAATCGATCCACTCGGGATCACCGACTGGTCACCGCTGAAAGCGATCCTGCGCGATCCGTCCATCACAAAATTTCTCCATGCAGGCAGTGAAGATCTGGAAGTGTTCCTCAATGTCTTTGGCGAATTA</t>
  </si>
  <si>
    <t>ATGATTACCACGGACGATGCGCTGGCTTCTTTGTGTGAAGCCGTCCGTGCCTTTCCGGCGATAGCCCTGGATACTGAATTTGTTCGTACGCGCACTTATTACCCGCAGCTGGGGTTGATTCAACTTTTCGATGGCGAGCATCTGGCGCTAATCGATCCACTCGGGATCACCGACTGGTCACCGCTGAAAGCGATCCTGCGCGATCCGTCCATCACAAAATTTCTCCATGCAGGCAGTGAAGATCTGGAAGTGTTCCTCAATGTCTTTGGCGAATTA</t>
  </si>
  <si>
    <t>ATGCGCTGGCTTCTTTGTGTGAAGCCGTCCGTGCCTTTCCGGCGATAG</t>
  </si>
  <si>
    <t>TTGTGTGAAGCCGTCCGTGCCTTTCCGGCGATAGCCCTGGATACTGAATTTGTTCGTACGCGCACTTATTACCCGCAGCTGGGGTTGATTCAACTTTTCGATGGCGAGCATCTGGCGCTAATCGATCCACTCGGGATCACCGACTGGTCACCGCTGAAAGCGATCCTGCGCGATCCGTCCATCACAAAATTTCTCCATGCAGGCAGTGAAGATCTGGAAGTGTTCCTCAATGTCTTTGGCGAATTA</t>
  </si>
  <si>
    <t>GTGAAGCCGTCCGTGCCTTTCCGGCGATAG</t>
  </si>
  <si>
    <t>TTGTTCGTACGCGCACTTATTACCCGCAGCTGGGGTTGA</t>
  </si>
  <si>
    <t>TTGATTCAACTTTTCGATGGCGAGCATCTGGCGCTAATCGATCCACTCGGGATCACCGACTGGTCACCGCTGAAAGCGATCCTGCGCGATCCGTCCATCACAAAATTTCTCCATGCAGGCAGTGAAGATCTGGAAGTGTTCCTCAATGTCTTTGGCGAATTA</t>
  </si>
  <si>
    <t>ATGGCGAGCATCTGGCGCTAATCGATCCACTCGGGATCACCGACTGGTCACCGCTGA</t>
  </si>
  <si>
    <t>ATGCAGGCAGTGAAGATCTGGAAGTGTTCCTCAATGTCTTTGGCGAATTACCACAACCCTTGA</t>
  </si>
  <si>
    <t>GTGAAGATCTGGAAGTGTTCCTCAATGTCTTTGGCGAATTACCACAACCCTTGA</t>
  </si>
  <si>
    <t>ATGTCTTTGGCGAATTACCACAACCCTTGA</t>
  </si>
  <si>
    <t>TTGATTGACACGCAAATCCTTGCTGCCTTCTGCGGACGCCCGATGTCATGGGGTTTCGCTTCCATGGTGGAAGAGTATTCCGGCGTTACGCTGGACAAGAGTGAATCGCGCACCGACTGGCTGGCCAGACCGCTGACCGAACGTCAGTGTGAATACGCAGCGGCGGATGTCTGGTATCTGTTA</t>
  </si>
  <si>
    <t>TTGACACGCAAATCCTTGCTGCCTTCTGCGGACGCCCGATGTCATGGGGTTTCGCTTCCATGGTGGAAGAGTATTCCGGCGTTA</t>
  </si>
  <si>
    <t>TTGCTGCCTTCTGCGGACGCCCGATGTCATGGGGTTTCGCTTCCATGGTGGAAGAGTATTCCGGCGTTA</t>
  </si>
  <si>
    <t>ATGTCATGGGGTTTCGCTTCCATGGTGGAAGAGTATTCCGGCGTTACGCTGGACAAGAGTGAATCGCGCACCGACTGGCTGGCCAGACCGCTGACCGAACGTCAGTGTGAATACGCAGCGGCGGATGTCTGGTATCTGTTA</t>
  </si>
  <si>
    <t>ATGGGGTTTCGCTTCCATGGTGGAAGAGTATTCCGGCGTTACGCTGGACAAGAGTGA</t>
  </si>
  <si>
    <t>ATGGTGGAAGAGTATTCCGGCGTTACGCTGGACAAGAGTGAATCGCGCACCGACTGGCTGGCCAGACCGCTGACCGAACGTCAGTGTGAATACGCAGCGGCGGATGTCTGGTATCTGTTA</t>
  </si>
  <si>
    <t>GTGGAAGAGTATTCCGGCGTTACGCTGGACAAGAGTGAATCGCGCACCGACTGGCTGGCCAGACCGCTGACCGAACGTCAGTGTGAATACGCAGCGGCGGATGTCTGGTATCTGTTA</t>
  </si>
  <si>
    <t>GTGAATCGCGCACCGACTGGCTGGCCAGACCGCTGA</t>
  </si>
  <si>
    <t>GTGAATACGCAGCGGCGGATGTCTGGTATCTGTTACCGATCACCGCCAAGCTTA</t>
  </si>
  <si>
    <t>ATGTCTGGTATCTGTTACCGATCACCGCCAAGCTTA</t>
  </si>
  <si>
    <t>ATGGTAGAAACGGAGGCCTCCGGCTGGCTACCTGCGGCGCTGGATGAATGCCGCCTGATGCAAATGCGTCGTCAGGAAGTCGTTGCGCCGGAAGATGCCTGGCGTGATATCACCAATGCCTGGCAATTA</t>
  </si>
  <si>
    <t>ATGCCGCCTGATGCAAATGCGTCGTCAGGAAGTCGTTGCGCCGGAAGATGCCTGGCGTGA</t>
  </si>
  <si>
    <t>ATGCAAATGCGTCGTCAGGAAGTCGTTGCGCCGGAAGATGCCTGGCGTGATATCACCAATGCCTGGCAATTA</t>
  </si>
  <si>
    <t>ATGCGTCGTCAGGAAGTCGTTGCGCCGGAAGATGCCTGGCGTGATATCACCAATGCCTGGCAATTA</t>
  </si>
  <si>
    <t>TTGCGCCGGAAGATGCCTGGCGTGATATCACCAATGCCTGGCAATTACGCACACGCCAACTGGCCTGTCTGCAACTGTTAG</t>
  </si>
  <si>
    <t>ATGCCTGGCGTGATATCACCAATGCCTGGCAATTACGCACACGCCAACTGGCCTGTCTGCAACTGTTAG</t>
  </si>
  <si>
    <t>GTGATATCACCAATGCCTGGCAATTACGCACACGCCAACTGGCCTGTCTGCAACTGTTAG</t>
  </si>
  <si>
    <t>ATGCCTGGCAATTACGCACACGCCAACTGGCCTGTCTGCAACTGTTAG</t>
  </si>
  <si>
    <t>GTGAACTTTGTCGTGCGTGAAGAGCATTTGTGGTCGGTAGCGCGTTATATGCCGGGAAGTTTA</t>
  </si>
  <si>
    <t>TTGTCGTGCGTGAAGAGCATTTGTGGTCGGTAG</t>
  </si>
  <si>
    <t>GTGCGTGAAGAGCATTTGTGGTCGGTAGCGCGTTATATGCCGGGAAGTTTA</t>
  </si>
  <si>
    <t>TTGTGGTCGGTAGCGCGTTATATGCCGGGAAGTTTA</t>
  </si>
  <si>
    <t>GTGGAAAAAGCGCAGACATTGCCGGAAGATGCCTTA</t>
  </si>
  <si>
    <t>ATGCTTAACCTGATGGACATGCCGGGTTATCGTAAAGCGTTTAAAGCGATTAAGTCGCTGATTACTGACGTGAGCGAAACGCATAAGATCAGCGCCGAATTGCTGGCATCGCGTCGGCAAATCAACCAACTGCTGAACTGGCACTGGAAACTGAAACCGCAGAACAATTTGCCGGAGCTGATTTCCGGCTGGCGTGGTGAGCTGATGGCGGAAGCATTA</t>
  </si>
  <si>
    <t>ATGGACATGCCGGGTTATCGTAAAGCGTTTAAAGCGATTAAGTCGCTGATTACTGACGTGAGCGAAACGCATAAGATCAGCGCCGAATTGCTGGCATCGCGTCGGCAAATCAACCAACTGCTGAACTGGCACTGGAAACTGAAACCGCAGAACAATTTGCCGGAGCTGATTTCCGGCTGGCGTGGTGAGCTGATGGCGGAAGCATTA</t>
  </si>
  <si>
    <t>ATGCCGGGTTATCGTAAAGCGTTTAAAGCGATTAAGTCGCTGATTACTGACGTGAGCGAAACGCATAAGATCAGCGCCGAATTGCTGGCATCGCGTCGGCAAATCAACCAACTGCTGAACTGGCACTGGAAACTGAAACCGCAGAACAATTTGCCGGAGCTGATTTCCGGCTGGCGTGGTGAGCTGATGGCGGAAGCATTA</t>
  </si>
  <si>
    <t>GTGAGCGAAACGCATAAGATCAGCGCCGAATTGCTGGCATCGCGTCGGCAAATCAACCAACTGCTGAACTGGCACTGGAAACTGAAACCGCAGAACAATTTGCCGGAGCTGATTTCCGGCTGGCGTGGTGAGCTGATGGCGGAAGCATTA</t>
  </si>
  <si>
    <t>TTGCTGGCATCGCGTCGGCAAATCAACCAACTGCTGAACTGGCACTGGAAACTGAAACCGCAGAACAATTTGCCGGAGCTGATTTCCGGCTGGCGTGGTGAGCTGATGGCGGAAGCATTA</t>
  </si>
  <si>
    <t>TTGCCGGAGCTGATTTCCGGCTGGCGTGGTGAGCTGATGGCGGAAGCATTA</t>
  </si>
  <si>
    <t>TTGCAGGAATATCCGCAGTAAAATCTTCCGAAGCCGGACTGGGCGCGCTCAGCGCCACATCCGGCTTCGGCAAACTACAAATCCAACACCAGGCGTTTA</t>
  </si>
  <si>
    <t>TTGCTGGCTGGCACGCTCTTCATCGCTAAAATATTGATCCCGATGGTCAGCTTCACCTTCCAGTATTGCTGTTTCGCAGGTTCCGCATACCCCTTCACGACATAAACATTCCACTTTCGCGGCTTTATTATTTTCAATAACCTGCAAAATAGTCATCTCTTCCGGCACCACAAACTCTTTTCCGGAACGGGCAAGCACCAGGGTAAATGCATCGCCGGTTTTGTCTTCGATAGCAAATTGCTCAAAGTGCAGCGTATCGGCGGCGATGTCCAGACGCGCAGCTTCACTTCTTACCGCTTCAATTAG</t>
  </si>
  <si>
    <t>TTGATCCCGATGGTCAGCTTCACCTTCCAGTATTGCTGTTTCGCAGGTTCCGCATACCCCTTCACGACATAAACATTCCACTTTCGCGGCTTTATTATTTTCAATAACCTGCAAAATAGTCATCTCTTCCGGCACCACAAACTCTTTTCCGGAACGGGCAAGCACCAGGGTAAATGCATCGCCGGTTTTGTCTTCGATAGCAAATTGCTCAAAGTGCAGCGTATCGGCGGCGATGTCCAGACGCGCAGCTTCACTTCTTACCGCTTCAATTAG</t>
  </si>
  <si>
    <t>ATGGTCAGCTTCACCTTCCAGTATTGCTGTTTCGCAGGTTCCGCATACCCCTTCACGACATAAACATTCCACTTTCGCGGCTTTATTATTTTCAATAACCTGCAAAATAGTCATCTCTTCCGGCACCACAAACTCTTTTCCGGAACGGGCAAGCACCAGGGTAAATGCATCGCCGGTTTTGTCTTCGATAGCAAATTGCTCAAAGTGCAGCGTATCGGCGGCGATGTCCAGACGCGCAGCTTCACTTCTTACCGCTTCAATTAG</t>
  </si>
  <si>
    <t>TTGCTGTTTCGCAGGTTCCGCATACCCCTTCACGACATAAACATTCCACTTTCGCGGCTTTATTATTTTCAATAACCTGCAAAATAG</t>
  </si>
  <si>
    <t>TTGTCTTCGATAGCAAATTGCTCAAAGTGCAGCGTATCGGCGGCGATGTCCAGACGCGCAGCTTCACTTCTTACCGCTTCAATTAGCGCCTCGGGGCCACAGGTATAAACGTGTGTGCCAGGTTCGATATCCGCCAATAATCGCGCTAATTCCAGTCGTGTTCCGGTTGATGAATGA</t>
  </si>
  <si>
    <t>TTGCTCAAAGTGCAGCGTATCGGCGGCGATGTCCAGACGCGCAGCTTCACTTCTTACCGCTTCAATTAG</t>
  </si>
  <si>
    <t>GTGCAGCGTATCGGCGGCGATGTCCAGACGCGCAGCTTCACTTCTTACCGCTTCAATTAG</t>
  </si>
  <si>
    <t>ATGTCCAGACGCGCAGCTTCACTTCTTACCGCTTCAATTAGCGCCTCGGGGCCACAGGTATAAACGTGTGTGCCAGGTTCGATATCCGCCAATAATCGCGCTAATTCCAGTCGTGTTCCGGTTGATGAATGA</t>
  </si>
  <si>
    <t>GTGTGTGCCAGGTTCGATATCCGCCAATAATCGCGCTAATTCCAGTCGTGTTCCGGTTGA</t>
  </si>
  <si>
    <t>GTGTGCCAGGTTCGATATCCGCCAATAATCGCGCTAATTCCAGTCGTGTTCCGGTTGATGAATGATGCAAATGGACTTTCTCAGCCTGCGGATGCTGGACTAGCTCATCACGAAATGCGCAACTTTCTGGATTTCGCGAGCAGTAATGTAGCTGCCAGTCGACGTCGCTGTGTTGCAGCTCTGCCATGTGCGACAGGAAAGGGGTGA</t>
  </si>
  <si>
    <t>GTGCCAGGTTCGATATCCGCCAATAATCGCGCTAATTCCAGTCGTGTTCCGGTTGATGAATGA</t>
  </si>
  <si>
    <t>GTGTTCCGGTTGATGAATGATGCAAATGGACTTTCTCAGCCTGCGGATGCTGGACTAGCTCATCACGAAATGCGCAACTTTCTGGATTTCGCGAGCAGTAATGTAGCTGCCAGTCGACGTCGCTGTGTTGCAGCTCTGCCATGTGCGACAGGAAAGGGGTGA</t>
  </si>
  <si>
    <t>TTGATGAATGATGCAAATGGACTTTCTCAGCCTGCGGATGCTGGACTAGCTCATCACGAAATGCGCAACTTTCTGGATTTCGCGAGCAGTAATGTAGCTGCCAGTCGACGTCGCTGTGTTGCAGCTCTGCCATGTGCGACAGGAAAGGGGTGA</t>
  </si>
  <si>
    <t>ATGAATGATGCAAATGGACTTTCTCAGCCTGCGGATGCTGGACTAGCTCATCACGAAATGCGCAACTTTCTGGATTTCGCGAGCAGTAATGTAGCTGCCAGTCGACGTCGCTGTGTTGCAGCTCTGCCATGTGCGACAGGAAAGGGGTGA</t>
  </si>
  <si>
    <t>ATGATGCAAATGGACTTTCTCAGCCTGCGGATGCTGGACTAG</t>
  </si>
  <si>
    <t>ATGCAAATGGACTTTCTCAGCCTGCGGATGCTGGACTAG</t>
  </si>
  <si>
    <t>ATGGACTTTCTCAGCCTGCGGATGCTGGACTAG</t>
  </si>
  <si>
    <t>ATGCGCAACTTTCTGGATTTCGCGAGCAGTAATGTAGCTGCCAGTCGACGTCGCTGTGTTGCAGCTCTGCCATGTGCGACAGGAAAGGGGTGA</t>
  </si>
  <si>
    <t>GTGTTGCAGCTCTGCCATGTGCGACAGGAAAGGGGTGATACCAATACCGCCCGCGATAAACAGATGCTTTCTGGCTGA</t>
  </si>
  <si>
    <t>TTGCAGCTCTGCCATGTGCGACAGGAAAGGGGTGATACCAATACCGCCCGCGATAAACAGATGCTTTCTGGCTGA</t>
  </si>
  <si>
    <t>ATGTGCGACAGGAAAGGGGTGATACCAATACCGCCCGCGATAAACAGATGCTTTCTGGCTGAGGGAATTAGCGCAAACAGGTTA</t>
  </si>
  <si>
    <t>GTGCGACAGGAAAGGGGTGATACCAATACCGCCCGCGATAAACAGATGCTTTCTGGCTGA</t>
  </si>
  <si>
    <t>GTGATACCAATACCGCCCGCGATAAACAGATGCTTTCTGGCTGAGGGAATTAGCGCAAACAGGTTA</t>
  </si>
  <si>
    <t>ATGCAAAAAGCGGGAACCGCCGCGCGAGTTTTCCTCCAGCCGAACGGCAATCTGATAACAAGAGGTGTCATGCGGCGAACTCAGTAG</t>
  </si>
  <si>
    <t>GTGTCATGCGGCGAACTCAGTAGTGAATACGCATTGCTGTACTGGTTA</t>
  </si>
  <si>
    <t>GTGAATACGCATTGCTGTACTGGTTATCACCATCGCTCATCTGCACAATGA</t>
  </si>
  <si>
    <t>GTGACTTCCTCCGGTAAACGCAGGTAATGGTTTGCCATCGGTTGCCACCAGCGTGAAGCGTTTCACCTGTTCGGTAAGGGGTTCAACCTGGCTCACCTGTACTTCAAACATTTGATAGTCTGA</t>
  </si>
  <si>
    <t>ATGGTTTGCCATCGGTTGCCACCAGCGTGA</t>
  </si>
  <si>
    <t>TTGCCATCGGTTGCCACCAGCGTGAAGCGTTTCACCTGTTCGGTAAGGGGTTCAACCTGGCTCACCTGTACTTCAAACATTTGA</t>
  </si>
  <si>
    <t>GTGAAGCGTTTCACCTGTTCGGTAAGGGGTTCAACCTGGCTCACCTGTACTTCAAACATTTGA</t>
  </si>
  <si>
    <t>TTGCTGTACTCCATCAAAAATCAGCCCAGCGGCGGAAAATACCGCCGCCGATGTCATTAG</t>
  </si>
  <si>
    <t>ATGGAAATGGGCGATACCATGTTCGGAAATGCCACTACCGCTACTGTCGGCCATGATGCGCCCCTGACCACGATAGCCACGCGATTTCAGCCCTTTCTGTACGCTTTCAACCAGACGTAAATCTTCCGGACGGAACACATCGCGATACCACTCAATCAGCGATTTTTGCTCGTCGGTTAACTCTTCATTGGTGAAGTAAATATCGTAGTTTTGCAGGGTAGTTTCAGAATCCACCGGGAATTCATAAATGACCGTCATCATCCCTTTGATCGGGGTGACGTTCAGCATCGTGCACGGCCACAGCCAGAAACCGTGGAATGCCGCATCCGTACCCTCTTCAAATTTAAACGACTGTTCGGACGGTTTGGCGAAACCGTATTGCAGCGTCCAGTTACCGTGCATGGTGTGCCAGTAACGATCAACCTGTACGGAGTCGGAGAAACCTGGATGCGCCGGACCACAGTGATAGCACTCGAGATAGTTATCGACAATGTTCTTCCAGTTGGCAGGCGTGCGGGTGGTAAAGCGGGCCGCCAGTTTCAGATCGTGGACTTCCGGGCAGGCTTCCAGCACTTTCGCGCCCAGGCCGGGTAATTGATCTTCTACGCTGGTGGCGTTGGGGTCCATGTTGATGAAGACGAATCCGGCATATTCTTCCAGACGCACCGGAACCAGTTGCGCTTTGTCGCTATCGAAATTGGCGACGTTTTCGCAGTTACGTGCATGGGCCAGGTTGCCATCGAGTTTGAATGCCCATGCGTGATACGGGCAGGTAATCACATTTTTTGCTTTTCCTTCACCGCTCAACAACTGATGACCACGGTGCGGACACACGTTATAGAACGCGCGCAAAACCTTATCACGACCGCGTACCAGCACGATGCTTTCGCCAATGATCTCACGCGTCACATAATCATTGGCATTCGCCAGTTCGCTGCTGTGAGCGACGCAAATCCAGCTTTTGGCGAAGACGTTCTCTTTTTCGTGTTCAAACGCGTTCTGATCGGTATAAAAACGGGCAGGAATGGTCCACGCCTCTTGCGGGTTAGCGCAAAAATTTTCGGGTAG</t>
  </si>
  <si>
    <t>ATGGGCGATACCATGTTCGGAAATGCCACTACCGCTACTGTCGGCCATGATGCGCCCCTGACCACGATAGCCACGCGATTTCAGCCCTTTCTGTACGCTTTCAACCAGACGTAAATCTTCCGGACGGAACACATCGCGATACCACTCAATCAGCGATTTTTGCTCGTCGGTTAACTCTTCATTGGTGAAGTAAATATCGTAGTTTTGCAGGGTAGTTTCAGAATCCACCGGGAATTCATAAATGACCGTCATCATCCCTTTGATCGGGGTGACGTTCAGCATCGTGCACGGCCACAGCCAGAAACCGTGGAATGCCGCATCCGTACCCTCTTCAAATTTAAACGACTGTTCGGACGGTTTGGCGAAACCGTATTGCAGCGTCCAGTTACCGTGCATGGTGTGCCAGTAACGATCAACCTGTACGGAGTCGGAGAAACCTGGATGCGCCGGACCACAGTGATAGCACTCGAGATAGTTATCGACAATGTTCTTCCAGTTGGCAGGCGTGCGGGTGGTAAAGCGGGCCGCCAGTTTCAGATCGTGGACTTCCGGGCAGGCTTCCAGCACTTTCGCGCCCAGGCCGGGTAATTGATCTTCTACGCTGGTGGCGTTGGGGTCCATGTTGATGAAGACGAATCCGGCATATTCTTCCAGACGCACCGGAACCAGTTGCGCTTTGTCGCTATCGAAATTGGCGACGTTTTCGCAGTTACGTGCATGGGCCAGGTTGCCATCGAGTTTGAATGCCCATGCGTGATACGGGCAGGTAATCACATTTTTTGCTTTTCCTTCACCGCTCAACAACTGATGACCACGGTGCGGACACACGTTATAGAACGCGCGCAAAACCTTATCACGACCGCGTACCAGCACGATGCTTTCGCCAATGATCTCACGCGTCACATAATCATTGGCATTCGCCAGTTCGCTGCTGTGAGCGACGCAAATCCAGCTTTTGGCGAAGACGTTCTCTTTTTCGTGTTCAAACGCGTTCTGATCGGTATAAAAACGGGCAGGAATGGTCCACGCCTCTTGCGGGTTAGCGCAAAAATTTTCGGGTAG</t>
  </si>
  <si>
    <t>ATGTTCGGAAATGCCACTACCGCTACTGTCGGCCATGATGCGCCCCTGACCACGATAGCCACGCGATTTCAGCCCTTTCTGTACGCTTTCAACCAGACGTAAATCTTCCGGACGGAACACATCGCGATACCACTCAATCAGCGATTTTTGCTCGTCGGTTAACTCTTCATTGGTGAAGTAAATATCGTAGTTTTGCAGGGTAGTTTCAGAATCCACCGGGAATTCATAAATGACCGTCATCATCCCTTTGATCGGGGTGACGTTCAGCATCGTGCACGGCCACAGCCAGAAACCGTGGAATGCCGCATCCGTACCCTCTTCAAATTTAAACGACTGTTCGGACGGTTTGGCGAAACCGTATTGCAGCGTCCAGTTACCGTGCATGGTGTGCCAGTAACGATCAACCTGTACGGAGTCGGAGAAACCTGGATGCGCCGGACCACAGTGATAGCACTCGAGATAGTTATCGACAATGTTCTTCCAGTTGGCAGGCGTGCGGGTGGTAAAGCGGGCCGCCAGTTTCAGATCGTGGACTTCCGGGCAGGCTTCCAGCACTTTCGCGCCCAGGCCGGGTAATTGATCTTCTACGCTGGTGGCGTTGGGGTCCATGTTGATGAAGACGAATCCGGCATATTCTTCCAGACGCACCGGAACCAGTTGCGCTTTGTCGCTATCGAAATTGGCGACGTTTTCGCAGTTACGTGCATGGGCCAGGTTGCCATCGAGTTTGAATGCCCATGCGTGATACGGGCAGGTAATCACATTTTTTGCTTTTCCTTCACCGCTCAACAACTGATGACCACGGTGCGGACACACGTTATAGAACGCGCGCAAAACCTTATCACGACCGCGTACCAGCACGATGCTTTCGCCAATGATCTCACGCGTCACATAATCATTGGCATTCGCCAGTTCGCTGCTGTGAGCGACGCAAATCCAGCTTTTGGCGAAGACGTTCTCTTTTTCGTGTTCAAACGCGTTCTGATCGGTATAAAAACGGGCAGGAATGGTCCACGCCTCTTGCGGGTTAGCGCAAAAATTTTCGGGTAG</t>
  </si>
  <si>
    <t>ATGCCACTACCGCTACTGTCGGCCATGATGCGCCCCTGA</t>
  </si>
  <si>
    <t>TTGCTCGTCGGTTAACTCTTCATTGGTGAAGTAAATATCGTAGTTTTGCAGGGTAGTTTCAGAATCCACCGGGAATTCATAAATGACCGTCATCATCCCTTTGATCGGGGTGACGTTCAGCATCGTGCACGGCCACAGCCAGAAACCGTGGAATGCCGCATCCGTACCCTCTTCAAATTTAAACGACTGTTCGGACGGTTTGGCGAAACCGTATTGCAGCGTCCAGTTACCGTGCATGGTGTGCCAGTAACGATCAACCTGTACGGAGTCGGAGAAACCTGGATGCGCCGGACCACAGTGATAGCACTCGAGATAGTTATCGACAATGTTCTTCCAGTTGGCAGGCGTGCGGGTGGTAAAGCGGGCCGCCAGTTTCAGATCGTGGACTTCCGGGCAGGCTTCCAGCACTTTCGCGCCCAGGCCGGGTAATTGATCTTCTACGCTGGTGGCGTTGGGGTCCATGTTGATGAAGACGAATCCGGCATATTCTTCCAGACGCACCGGAACCAGTTGCGCTTTGTCGCTATCGAAATTGGCGACGTTTTCGCAGTTACGTGCATGGGCCAGGTTGCCATCGAGTTTGAATGCCCATGCGTGATACGGGCAGGTAATCACATTTTTTGCTTTTCCTTCACCGCTCAACAACTGATGACCACGGTGCGGACACACGTTATAGAACGCGCGCAAAACCTTATCACGACCGCGTACCAGCACGATGCTTTCGCCAATGATCTCACGCGTCACATAATCATTGGCATTCGCCAGTTCGCTGCTGTGAGCGACGCAAATCCAGCTTTTGGCGAAGACGTTCTCTTTTTCGTGTTCAAACGCGTTCTGATCGGTATAAAAACGGGCAGGAATGGTCCACGCCTCTTGCGGGTTAGCGCAAAAATTTTCGGGTAG</t>
  </si>
  <si>
    <t>TTGCAGGGTAGTTTCAGAATCCACCGGGAATTCATAAATGACCGTCATCATCCCTTTGATCGGGGTGACGTTCAGCATCGTGCACGGCCACAGCCAGAAACCGTGGAATGCCGCATCCGTACCCTCTTCAAATTTAAACGACTGTTCGGACGGTTTGGCGAAACCGTATTGCAGCGTCCAGTTACCGTGCATGGTGTGCCAGTAACGATCAACCTGTACGGAGTCGGAGAAACCTGGATGCGCCGGACCACAGTGATAGCACTCGAGATAGTTATCGACAATGTTCTTCCAGTTGGCAGGCGTGCGGGTGGTAAAGCGGGCCGCCAGTTTCAGATCGTGGACTTCCGGGCAGGCTTCCAGCACTTTCGCGCCCAGGCCGGGTAATTGATCTTCTACGCTGGTGGCGTTGGGGTCCATGTTGATGAAGACGAATCCGGCATATTCTTCCAGACGCACCGGAACCAGTTGCGCTTTGTCGCTATCGAAATTGGCGACGTTTTCGCAGTTACGTGCATGGGCCAGGTTGCCATCGAGTTTGAATGCCCATGCGTGATACGGGCAGGTAATCACATTTTTTGCTTTTCCTTCACCGCTCAACAACTGATGACCACGGTGCGGACACACGTTATAGAACGCGCGCAAAACCTTATCACGACCGCGTACCAGCACGATGCTTTCGCCAATGATCTCACGCGTCACATAATCATTGGCATTCGCCAGTTCGCTGCTGTGAGCGACGCAAATCCAGCTTTTGGCGAAGACGTTCTCTTTTTCGTGTTCAAACGCGTTCTGATCGGTATAAAAACGGGCAGGAATGGTCCACGCCTCTTGCGGGTTAGCGCAAAAATTTTCGGGTAG</t>
  </si>
  <si>
    <t>ATGACCGTCATCATCCCTTTGATCGGGGTGACGTTCAGCATCGTGCACGGCCACAGCCAGAAACCGTGGAATGCCGCATCCGTACCCTCTTCAAATTTA</t>
  </si>
  <si>
    <t>TTGATCGGGGTGACGTTCAGCATCGTGCACGGCCACAGCCAGAAACCGTGGAATGCCGCATCCGTACCCTCTTCAAATTTA</t>
  </si>
  <si>
    <t>GTGACGTTCAGCATCGTGCACGGCCACAGCCAGAAACCGTGGAATGCCGCATCCGTACCCTCTTCAAATTTA</t>
  </si>
  <si>
    <t>GTGCACGGCCACAGCCAGAAACCGTGGAATGCCGCATCCGTACCCTCTTCAAATTTA</t>
  </si>
  <si>
    <t>GTGGAATGCCGCATCCGTACCCTCTTCAAATTTAAACGACTGTTCGGACGGTTTGGCGAAACCGTATTGCAGCGTCCAGTTACCGTGCATGGTGTGCCAGTAACGATCAACCTGTACGGAGTCGGAGAAACCTGGATGCGCCGGACCACAGTGATAGCACTCGAGATAGTTATCGACAATGTTCTTCCAGTTGGCAGGCGTGCGGGTGGTAAAGCGGGCCGCCAGTTTCAGATCGTGGACTTCCGGGCAGGCTTCCAGCACTTTCGCGCCCAGGCCGGGTAATTGATCTTCTACGCTGGTGGCGTTGGGGTCCATGTTGATGAAGACGAATCCGGCATATTCTTCCAGACGCACCGGAACCAGTTGCGCTTTGTCGCTATCGAAATTGGCGACGTTTTCGCAGTTACGTGCATGGGCCAGGTTGCCATCGAGTTTGAATGCCCATGCGTGATACGGGCAGGTAATCACATTTTTTGCTTTTCCTTCACCGCTCAACAACTGATGACCACGGTGCGGACACACGTTATAGAACGCGCGCAAAACCTTATCACGACCGCGTACCAGCACGATGCTTTCGCCAATGATCTCACGCGTCACATAATCATTGGCATTCGCCAGTTCGCTGCTGTGAGCGACGCAAATCCAGCTTTTGGCGAAGACGTTCTCTTTTTCGTGTTCAAACGCGTTCTGATCGGTATAAAAACGGGCAGGAATGGTCCACGCCTCTTGCGGGTTAGCGCAAAAATTTTCGGGTAG</t>
  </si>
  <si>
    <t>ATGCCGCATCCGTACCCTCTTCAAATTTAAACGACTGTTCGGACGGTTTGGCGAAACCGTATTGCAGCGTCCAGTTACCGTGCATGGTGTGCCAGTAACGATCAACCTGTACGGAGTCGGAGAAACCTGGATGCGCCGGACCACAGTGATAGCACTCGAGATAGTTATCGACAATGTTCTTCCAGTTGGCAGGCGTGCGGGTGGTAAAGCGGGCCGCCAGTTTCAGATCGTGGACTTCCGGGCAGGCTTCCAGCACTTTCGCGCCCAGGCCGGGTAATTGATCTTCTACGCTGGTGGCGTTGGGGTCCATGTTGA</t>
  </si>
  <si>
    <t>TTGGCGAAACCGTATTGCAGCGTCCAGTTA</t>
  </si>
  <si>
    <t>TTGCAGCGTCCAGTTACCGTGCATGGTGTGCCAGTAACGATCAACCTGTACGGAGTCGGAGAAACCTGGATGCGCCGGACCACAGTGATAGCACTCGAGATAGTTATCGACAATGTTCTTCCAGTTGGCAGGCGTGCGGGTGGTAAAGCGGGCCGCCAGTTTCAGATCGTGGACTTCCGGGCAGGCTTCCAGCACTTTCGCGCCCAGGCCGGGTAATTGATCTTCTACGCTGGTGGCGTTGGGGTCCATGTTGATGAAGACGAATCCGGCATATTCTTCCAGACGCACCGGAACCAGTTGCGCTTTGTCGCTATCGAAATTGGCGACGTTTTCGCAGTTACGTGCATGGGCCAGGTTGCCATCGAGTTTGAATGCCCATGCGTGATACGGGCAGGTAATCACATTTTTTGCTTTTCCTTCACCGCTCAACAACTGATGACCACGGTGCGGACACACGTTATAGAACGCGCGCAAAACCTTATCACGACCGCGTACCAGCACGATGCTTTCGCCAATGATCTCACGCGTCACATAATCATTGGCATTCGCCAGTTCGCTGCTGTGAGCGACGCAAATCCAGCTTTTGGCGAAGACGTTCTCTTTTTCGTGTTCAAACGCGTTCTGATCGGTATAAAAACGGGCAGGAATGGTCCACGCCTCTTGCGGGTTAGCGCAAAAATTTTCGGGTAG</t>
  </si>
  <si>
    <t>GTGCATGGTGTGCCAGTAACGATCAACCTGTACGGAGTCGGAGAAACCTGGATGCGCCGGACCACAGTGATAGCACTCGAGATAGTTATCGACAATGTTCTTCCAGTTGGCAGGCGTGCGGGTGGTAAAGCGGGCCGCCAGTTTCAGATCGTGGACTTCCGGGCAGGCTTCCAGCACTTTCGCGCCCAGGCCGGGTAATTGATCTTCTACGCTGGTGGCGTTGGGGTCCATGTTGATGAAGACGAATCCGGCATATTCTTCCAGACGCACCGGAACCAGTTGCGCTTTGTCGCTATCGAAATTGGCGACGTTTTCGCAGTTACGTGCATGGGCCAGGTTGCCATCGAGTTTGAATGCCCATGCGTGATACGGGCAGGTAATCACATTTTTTGCTTTTCCTTCACCGCTCAACAACTGATGACCACGGTGCGGACACACGTTATAGAACGCGCGCAAAACCTTATCACGACCGCGTACCAGCACGATGCTTTCGCCAATGATCTCACGCGTCACATAATCATTGGCATTCGCCAGTTCGCTGCTGTGAGCGACGCAAATCCAGCTTTTGGCGAAGACGTTCTCTTTTTCGTGTTCAAACGCGTTCTGATCGGTATAAAAACGGGCAGGAATGGTCCACGCCTCTTGCGGGTTAGCGCAAAAATTTTCGGGTAG</t>
  </si>
  <si>
    <t>ATGGTGTGCCAGTAACGATCAACCTGTACGGAGTCGGAGAAACCTGGATGCGCCGGACCACAGTGA</t>
  </si>
  <si>
    <t>GTGTGCCAGTAACGATCAACCTGTACGGAGTCGGAGAAACCTGGATGCGCCGGACCACAGTGA</t>
  </si>
  <si>
    <t>GTGCCAGTAACGATCAACCTGTACGGAGTCGGAGAAACCTGGATGCGCCGGACCACAGTGATAGCACTCGAGATAGTTATCGACAATGTTCTTCCAGTTGGCAGGCGTGCGGGTGGTAAAGCGGGCCGCCAGTTTCAGATCGTGGACTTCCGGGCAGGCTTCCAGCACTTTCGCGCCCAGGCCGGGTAATTGATCTTCTACGCTGGTGGCGTTGGGGTCCATGTTGATGAAGACGAATCCGGCATATTCTTCCAGACGCACCGGAACCAGTTGCGCTTTGTCGCTATCGAAATTGGCGACGTTTTCGCAGTTACGTGCATGGGCCAGGTTGCCATCGAGTTTGAATGCCCATGCGTGATACGGGCAGGTAATCACATTTTTTGCTTTTCCTTCACCGCTCAACAACTGATGACCACGGTGCGGACACACGTTATAGAACGCGCGCAAAACCTTATCACGACCGCGTACCAGCACGATGCTTTCGCCAATGATCTCACGCGTCACATAATCATTGGCATTCGCCAGTTCGCTGCTGTGAGCGACGCAAATCCAGCTTTTGGCGAAGACGTTCTCTTTTTCGTGTTCAAACGCGTTCTGATCGGTATAAAAACGGGCAGGAATGGTCCACGCCTCTTGCGGGTTAGCGCAAAAATTTTCGGGTAG</t>
  </si>
  <si>
    <t>ATGCGCCGGACCACAGTGATAGCACTCGAGATAGTTATCGACAATGTTCTTCCAGTTGGCAGGCGTGCGGGTGGTAAAGCGGGCCGCCAGTTTCAGATCGTGGACTTCCGGGCAGGCTTCCAGCACTTTCGCGCCCAGGCCGGGTAATTGATCTTCTACGCTGGTGGCGTTGGGGTCCATGTTGATGAAGACGAATCCGGCATATTCTTCCAGACGCACCGGAACCAGTTGCGCTTTGTCGCTATCGAAATTGGCGACGTTTTCGCAGTTACGTGCATGGGCCAGGTTGCCATCGAGTTTGAATGCCCATGCGTGATACGGGCAGGTAATCACATTTTTTGCTTTTCCTTCACCGCTCAACAACTGATGACCACGGTGCGGACACACGTTATAGAACGCGCGCAAAACCTTATCACGACCGCGTACCAGCACGATGCTTTCGCCAATGATCTCACGCGTCACATAATCATTGGCATTCGCCAGTTCGCTGCTGTGAGCGACGCAAATCCAGCTTTTGGCGAAGACGTTCTCTTTTTCGTGTTCAAACGCGTTCTGATCGGTATAAAAACGGGCAGGAATGGTCCACGCCTCTTGCGGGTTAGCGCAAAAATTTTCGGGTAG</t>
  </si>
  <si>
    <t>GTGATAGCACTCGAGATAGTTATCGACAATGTTCTTCCAGTTGGCAGGCGTGCGGGTGGTAAAGCGGGCCGCCAGTTTCAGATCGTGGACTTCCGGGCAGGCTTCCAGCACTTTCGCGCCCAGGCCGGGTAATTGATCTTCTACGCTGGTGGCGTTGGGGTCCATGTTGATGAAGACGAATCCGGCATATTCTTCCAGACGCACCGGAACCAGTTGCGCTTTGTCGCTATCGAAATTGGCGACGTTTTCGCAGTTACGTGCATGGGCCAGGTTGCCATCGAGTTTGAATGCCCATGCGTGATACGGGCAGGTAATCACATTTTTTGCTTTTCCTTCACCGCTCAACAACTGATGACCACGGTGCGGACACACGTTATAGAACGCGCGCAAAACCTTATCACGACCGCGTACCAGCACGATGCTTTCGCCAATGATCTCACGCGTCACATAATCATTGGCATTCGCCAGTTCGCTGCTGTGAGCGACGCAAATCCAGCTTTTGGCGAAGACGTTCTCTTTTTCGTGTTCAAACGCGTTCTGATCGGTATAAAAACGGGCAGGAATGGTCCACGCCTCTTGCGGGTTAGCGCAAAAATTTTCGGGTAG</t>
  </si>
  <si>
    <t>ATGTTCTTCCAGTTGGCAGGCGTGCGGGTGGTAAAGCGGGCCGCCAGTTTCAGATCGTGGACTTCCGGGCAGGCTTCCAGCACTTTCGCGCCCAGGCCGGGTAATTGA</t>
  </si>
  <si>
    <t>TTGGCAGGCGTGCGGGTGGTAAAGCGGGCCGCCAGTTTCAGATCGTGGACTTCCGGGCAGGCTTCCAGCACTTTCGCGCCCAGGCCGGGTAATTGA</t>
  </si>
  <si>
    <t>GTGCGGGTGGTAAAGCGGGCCGCCAGTTTCAGATCGTGGACTTCCGGGCAGGCTTCCAGCACTTTCGCGCCCAGGCCGGGTAATTGA</t>
  </si>
  <si>
    <t>GTGGTAAAGCGGGCCGCCAGTTTCAGATCGTGGACTTCCGGGCAGGCTTCCAGCACTTTCGCGCCCAGGCCGGGTAATTGA</t>
  </si>
  <si>
    <t>GTGGACTTCCGGGCAGGCTTCCAGCACTTTCGCGCCCAGGCCGGGTAATTGATCTTCTACGCTGGTGGCGTTGGGGTCCATGTTGATGAAGACGAATCCGGCATATTCTTCCAGACGCACCGGAACCAGTTGCGCTTTGTCGCTATCGAAATTGGCGACGTTTTCGCAGTTACGTGCATGGGCCAGGTTGCCATCGAGTTTGAATGCCCATGCGTGATACGGGCAGGTAATCACATTTTTTGCTTTTCCTTCACCGCTCAACAACTGATGACCACGGTGCGGACACACGTTATAGAACGCGCGCAAAACCTTATCACGACCGCGTACCAGCACGATGCTTTCGCCAATGATCTCACGCGTCACATAATCATTGGCATTCGCCAGTTCGCTGCTGTGAGCGACGCAAATCCAGCTTTTGGCGAAGACGTTCTCTTTTTCGTGTTCAAACGCGTTCTGATCGGTATAAAAACGGGCAGGAATGGTCCACGCCTCTTGCGGGTTAGCGCAAAAATTTTCGGGTAG</t>
  </si>
  <si>
    <t>TTGATCTTCTACGCTGGTGGCGTTGGGGTCCATGTTGATGAAGACGAATCCGGCATATTCTTCCAGACGCACCGGAACCAGTTGCGCTTTGTCGCTATCGAAATTGGCGACGTTTTCGCAGTTACGTGCATGGGCCAGGTTGCCATCGAGTTTGAATGCCCATGCGTGATACGGGCAGGTAATCACATTTTTTGCTTTTCCTTCACCGCTCAACAACTGATGACCACGGTGCGGACACACGTTATAGAACGCGCGCAAAACCTTATCACGACCGCGTACCAGCACGATGCTTTCGCCAATGATCTCACGCGTCACATAATCATTGGCATTCGCCAGTTCGCTGCTGTGAGCGACGCAAATCCAGCTTTTGGCGAAGACGTTCTCTTTTTCGTGTTCAAACGCGTTCTGATCGGTATAAAAACGGGCAGGAATGGTCCACGCCTCTTGCGGGTTAGCGCAAAAATTTTCGGGTAG</t>
  </si>
  <si>
    <t>GTGGCGTTGGGGTCCATGTTGATGAAGACGAATCCGGCATATTCTTCCAGACGCACCGGAACCAGTTGCGCTTTGTCGCTATCGAAATTGGCGACGTTTTCGCAGTTA</t>
  </si>
  <si>
    <t>TTGGGGTCCATGTTGATGAAGACGAATCCGGCATATTCTTCCAGACGCACCGGAACCAGTTGCGCTTTGTCGCTATCGAAATTGGCGACGTTTTCGCAGTTA</t>
  </si>
  <si>
    <t>ATGTTGATGAAGACGAATCCGGCATATTCTTCCAGACGCACCGGAACCAGTTGCGCTTTGTCGCTATCGAAATTGGCGACGTTTTCGCAGTTA</t>
  </si>
  <si>
    <t>TTGATGAAGACGAATCCGGCATATTCTTCCAGACGCACCGGAACCAGTTGCGCTTTGTCGCTATCGAAATTGGCGACGTTTTCGCAGTTA</t>
  </si>
  <si>
    <t>ATGAAGACGAATCCGGCATATTCTTCCAGACGCACCGGAACCAGTTGCGCTTTGTCGCTATCGAAATTGGCGACGTTTTCGCAGTTA</t>
  </si>
  <si>
    <t>TTGCGCTTTGTCGCTATCGAAATTGGCGACGTTTTCGCAGTTACGTGCATGGGCCAGGTTGCCATCGAGTTTGAATGCCCATGCGTGATACGGGCAGGTAATCACATTTTTTGCTTTTCCTTCACCGCTCAACAACTGATGACCACGGTGCGGACACACGTTATAGAACGCGCGCAAAACCTTATCACGACCGCGTACCAGCACGATGCTTTCGCCAATGATCTCACGCGTCACATAATCATTGGCATTCGCCAGTTCGCTGCTGTGAGCGACGCAAATCCAGCTTTTGGCGAAGACGTTCTCTTTTTCGTGTTCAAACGCGTTCTGATCGGTATAAAAACGGGCAGGAATGGTCCACGCCTCTTGCGGGTTAGCGCAAAAATTTTCGGGTAG</t>
  </si>
  <si>
    <t>TTGTCGCTATCGAAATTGGCGACGTTTTCGCAGTTA</t>
  </si>
  <si>
    <t>GTGCATGGGCCAGGTTGCCATCGAGTTTGA</t>
  </si>
  <si>
    <t>ATGGGCCAGGTTGCCATCGAGTTTGAATGCCCATGCGTGATACGGGCAGGTAATCACATTTTTTGCTTTTCCTTCACCGCTCAACAACTGATGACCACGGTGCGGACACACGTTATAGAACGCGCGCAAAACCTTATCACGACCGCGTACCAGCACGATGCTTTCGCCAATGATCTCACGCGTCACATAATCATTGGCATTCGCCAGTTCGCTGCTGTGAGCGACGCAAATCCAGCTTTTGGCGAAGACGTTCTCTTTTTCGTGTTCAAACGCGTTCTGATCGGTATAAAAACGGGCAGGAATGGTCCACGCCTCTTGCGGGTTAGCGCAAAAATTTTCGGGTAG</t>
  </si>
  <si>
    <t>TTGCCATCGAGTTTGAATGCCCATGCGTGA</t>
  </si>
  <si>
    <t>ATGCCCATGCGTGATACGGGCAGGTAATCACATTTTTTGCTTTTCCTTCACCGCTCAACAACTGATGACCACGGTGCGGACACACGTTATAGAACGCGCGCAAAACCTTATCACGACCGCGTACCAGCACGATGCTTTCGCCAATGA</t>
  </si>
  <si>
    <t>ATGCGTGATACGGGCAGGTAATCACATTTTTTGCTTTTCCTTCACCGCTCAACAACTGATGACCACGGTGCGGACACACGTTATAGAACGCGCGCAAAACCTTATCACGACCGCGTACCAGCACGATGCTTTCGCCAATGA</t>
  </si>
  <si>
    <t>GTGATACGGGCAGGTAATCACATTTTTTGCTTTTCCTTCACCGCTCAACAACTGATGACCACGGTGCGGACACACGTTATAGAACGCGCGCAAAACCTTATCACGACCGCGTACCAGCACGATGCTTTCGCCAATGATCTCACGCGTCACATAATCATTGGCATTCGCCAGTTCGCTGCTGTGAGCGACGCAAATCCAGCTTTTGGCGAAGACGTTCTCTTTTTCGTGTTCAAACGCGTTCTGATCGGTATAAAAACGGGCAGGAATGGTCCACGCCTCTTGCGGGTTAGCGCAAAAATTTTCGGGTAG</t>
  </si>
  <si>
    <t>TTGCTTTTCCTTCACCGCTCAACAACTGATGACCACGGTGCGGACACACGTTATAGAACGCGCGCAAAACCTTATCACGACCGCGTACCAGCACGATGCTTTCGCCAATGA</t>
  </si>
  <si>
    <t>ATGACCACGGTGCGGACACACGTTATAGAACGCGCGCAAAACCTTATCACGACCGCGTACCAGCACGATGCTTTCGCCAATGATCTCACGCGTCACATAATCATTGGCATTCGCCAGTTCGCTGCTGTGAGCGACGCAAATCCAGCTTTTGGCGAAGACGTTCTCTTTTTCGTGTTCAAACGCGTTCTGATCGGTATAAAAACGGGCAGGAATGGTCCACGCCTCTTGCGGGTTAGCGCAAAAATTTTCGGGTAG</t>
  </si>
  <si>
    <t>GTGCGGACACACGTTATAGAACGCGCGCAAAACCTTATCACGACCGCGTACCAGCACGATGCTTTCGCCAATGATCTCACGCGTCACATAATCATTGGCATTCGCCAGTTCGCTGCTGTGAGCGACGCAAATCCAGCTTTTGGCGAAGACGTTCTCTTTTTCGTGTTCAAACGCGTTCTGATCGGTATAAAAACGGGCAGGAATGGTCCACGCCTCTTGCGGGTTAGCGCAAAAATTTTCGGGTAG</t>
  </si>
  <si>
    <t>ATGCTTTCGCCAATGATCTCACGCGTCACATAATCATTGGCATTCGCCAGTTCGCTGCTGTGA</t>
  </si>
  <si>
    <t>ATGATCTCACGCGTCACATAATCATTGGCATTCGCCAGTTCGCTGCTGTGA</t>
  </si>
  <si>
    <t>GTGAGCGACGCAAATCCAGCTTTTGGCGAAGACGTTCTCTTTTTCGTGTTCAAACGCGTTCTGATCGGTATAAAAACGGGCAGGAATGGTCCACGCCTCTTGCGGGTTAGCGCAAAAATTTTCGGGTAG</t>
  </si>
  <si>
    <t>TTGGCGAAGACGTTCTCTTTTTCGTGTTCAAACGCGTTCTGA</t>
  </si>
  <si>
    <t>GTGTTCAAACGCGTTCTGATCGGTATAAAAACGGGCAGGAATGGTCCACGCCTCTTGCGGGTTAGCGCAAAAATTTTCGGGTAG</t>
  </si>
  <si>
    <t>TTGCGGGTTAGCGCAAAAATTTTCGGGTAG</t>
  </si>
  <si>
    <t>TTGTCGCCTTTGAATACGGTTCCCGCAGGGAGCACTGGCGTTTTTTCCAGGGCTTCAACCGGTGTCTGCGGGAGATAATGTTCAACTTGA</t>
  </si>
  <si>
    <t>TTGAATACGGTTCCCGCAGGGAGCACTGGCGTTTTTTCCAGGGCTTCAACCGGTGTCTGCGGGAGATAATGTTCAACTTGA</t>
  </si>
  <si>
    <t>GTGTCTGCGGGAGATAATGTTCAACTTGATGAGCCGGAATGTCGGCGTAATCCTGTTTCAGCCAGCGAATAAACCCGCCGACTTTCACCAGTAAAATGA</t>
  </si>
  <si>
    <t>ATGTTCAACTTGATGAGCCGGAATGTCGGCGTAATCCTGTTTCAGCCAGCGAATAAACCCGCCGACTTTCACCAGTAAAATGACGAGGAAGGGAAGGGCTGTGAGCACGACGGTGGTTTTCATCGTTTCCAGCGAAGCACCGGTAAACAAGATGGAAAGCGGGATCAGAGTGATCACCACGCACCAGAAAAGACGCAGCCCACGGTCAGGATCGTCACCTTCCTGGAGATTACGCGTACTGGTCGCCGCCATGGTGTAGGCCACTGCATCCATATGCGAGGCAAGGAAAATAATCATCACGCCCAGGTATGCGGCGAGGAACAATTTACCGGCTGGCAACGACATCAGAACTTGCTGTACAGCTGTTTCGCCGCCCAGTGTTTCCAGCACCTGTGGGACGTTGATTACGCCATTGATAAACTGATGAATGGCATAGCTTTCCATTACGCCAAAGAAGAACCAGCAACCGACGGTGCTGCCGAGGATCAGTCCCCAGATAACTTCTTTAATCTTACGACCGCGGGAAACGCGGGTGACAAACATTGCTACGCCAGGGGTGTATGA</t>
  </si>
  <si>
    <t>TTGATGAGCCGGAATGTCGGCGTAATCCTGTTTCAGCCAGCGAATAAACCCGCCGACTTTCACCAGTAAAATGACGAGGAAGGGAAGGGCTGTGAGCACGACGGTGGTTTTCATCGTTTCCAGCGAAGCACCGGTAAACAAGATGGAAAGCGGGATCAGAGTGATCACCACGCACCAGAAAAGACGCAGCCCACGGTCAGGATCGTCACCTTCCTGGAGATTACGCGTACTGGTCGCCGCCATGGTGTAGGCCACTGCATCCATATGCGAGGCAAGGAAAATAATCATCACGCCCAGGTATGCGGCGAGGAACAATTTACCGGCTGGCAACGACATCAGAACTTGCTGTACAGCTGTTTCGCCGCCCAGTGTTTCCAGCACCTGTGGGACGTTGATTACGCCATTGATAAACTGATGAATGGCATAGCTTTCCATTACGCCAAAGAAGAACCAGCAACCGACGGTGCTGCCGAGGATCAGTCCCCAGATAACTTCTTTAATCTTACGACCGCGGGAAACGCGGGTGACAAACATTGCTACGCCAGGGGTGTATGA</t>
  </si>
  <si>
    <t>ATGAGCCGGAATGTCGGCGTAATCCTGTTTCAGCCAGCGAATAAACCCGCCGACTTTCACCAGTAAAATGACGAGGAAGGGAAGGGCTGTGAGCACGACGGTGGTTTTCATCGTTTCCAGCGAAGCACCGGTAAACAAGATGGAAAGCGGGATCAGAGTGATCACCACGCACCAGAAAAGACGCAGCCCACGGTCAGGATCGTCACCTTCCTGGAGATTACGCGTACTGGTCGCCGCCATGGTGTAGGCCACTGCATCCATATGCGAGGCAAGGAAAATAATCATCACGCCCAGGTATGCGGCGAGGAACAATTTACCGGCTGGCAACGACATCAGAACTTGCTGTACAGCTGTTTCGCCGCCCAGTGTTTCCAGCACCTGTGGGACGTTGATTACGCCATTGATAAACTGATGAATGGCATAGCTTTCCATTACGCCAAAGAAGAACCAGCAACCGACGGTGCTGCCGAGGATCAGTCCCCAGATAACTTCTTTAATCTTACGACCGCGGGAAACGCGGGTGACAAACATTGCTACGCCAGGGGTGTATGA</t>
  </si>
  <si>
    <t>ATGTCGGCGTAATCCTGTTTCAGCCAGCGAATAAACCCGCCGACTTTCACCAGTAAAATGACGAGGAAGGGAAGGGCTGTGAGCACGACGGTGGTTTTCATCGTTTCCAGCGAAGCACCGGTAAACAAGATGGAAAGCGGGATCAGAGTGATCACCACGCACCAGAAAAGACGCAGCCCACGGTCAGGATCGTCACCTTCCTGGAGATTA</t>
  </si>
  <si>
    <t>ATGACGAGGAAGGGAAGGGCTGTGAGCACGACGGTGGTTTTCATCGTTTCCAGCGAAGCACCGGTAAACAAGATGGAAAGCGGGATCAGAGTGATCACCACGCACCAGAAAAGACGCAGCCCACGGTCAGGATCGTCACCTTCCTGGAGATTA</t>
  </si>
  <si>
    <t>GTGAGCACGACGGTGGTTTTCATCGTTTCCAGCGAAGCACCGGTAAACAAGATGGAAAGCGGGATCAGAGTGATCACCACGCACCAGAAAAGACGCAGCCCACGGTCAGGATCGTCACCTTCCTGGAGATTA</t>
  </si>
  <si>
    <t>GTGGTTTTCATCGTTTCCAGCGAAGCACCGGTAAACAAGATGGAAAGCGGGATCAGAGTGATCACCACGCACCAGAAAAGACGCAGCCCACGGTCAGGATCGTCACCTTCCTGGAGATTA</t>
  </si>
  <si>
    <t>ATGGAAAGCGGGATCAGAGTGATCACCACGCACCAGAAAAGACGCAGCCCACGGTCAGGATCGTCACCTTCCTGGAGATTA</t>
  </si>
  <si>
    <t>GTGATCACCACGCACCAGAAAAGACGCAGCCCACGGTCAGGATCGTCACCTTCCTGGAGATTA</t>
  </si>
  <si>
    <t>ATGCGAGGCAAGGAAAATAATCATCACGCCCAGGTATGCGGCGAGGAACAATTTACCGGCTGGCAACGACATCAGAACTTGCTGTACAGCTGTTTCGCCGCCCAGTGTTTCCAGCACCTGTGGGACGTTGATTACGCCATTGATAAACTGATGAATGGCATAGCTTTCCATTACGCCAAAGAAGAACCAGCAACCGACGGTGCTGCCGAGGATCAGTCCCCAGATAACTTCTTTAATCTTACGACCGCGGGAAACGCGGGTGACAAACATTGCTACGCCAGGGGTGTATGA</t>
  </si>
  <si>
    <t>ATGCGGCGAGGAACAATTTACCGGCTGGCAACGACATCAGAACTTGCTGTACAGCTGTTTCGCCGCCCAGTGTTTCCAGCACCTGTGGGACGTTGA</t>
  </si>
  <si>
    <t>TTGCTGTACAGCTGTTTCGCCGCCCAGTGTTTCCAGCACCTGTGGGACGTTGATTACGCCATTGATAAACTGATGAATGGCATAGCTTTCCATTACGCCAAAGAAGAACCAGCAACCGACGGTGCTGCCGAGGATCAGTCCCCAGATAACTTCTTTAATCTTACGACCGCGGGAAACGCGGGTGACAAACATTGCTACGCCAGGGGTGTATGA</t>
  </si>
  <si>
    <t>ATGAATGGCATAGCTTTCCATTACGCCAAAGAAGAACCAGCAACCGACGGTGCTGCCGAGGATCAGTCCCCAGATAACTTCTTTAATCTTACGACCGCGGGAAACGCGGGTGACAAACATTGCTACGCCAGGGGTGTATGA</t>
  </si>
  <si>
    <t>GTGCTGCCGAGGATCAGTCCCCAGATAACTTCTTTA</t>
  </si>
  <si>
    <t>GTGACAAACATTGCTACGCCAGGGGTGTATGAGATCCACCACAGCCAGTAG</t>
  </si>
  <si>
    <t>TTGCTACGCCAGGGGTGTATGAGATCCACCACAGCCAGTAGAAAACGGTCCAGTTGCGGGTAAATGAACCATCGCCAAGCGGATCGGTGA</t>
  </si>
  <si>
    <t>ATGAGATCCACCACAGCCAGTAGAAAACGGTCCAGTTGCGGGTAAATGAACCATCGCCAAGCGGATCGGTGA</t>
  </si>
  <si>
    <t>TTGCGGGTAAATGAACCATCGCCAAGCGGATCGGTGAATAAGCTCATTTGCAGGAAGTTTTGCGTGGTCAGGCCGATGGCATTGATGATGCTGTTGGTAATAAATTCGGTTGGGCCGACAATCAGCACCAGTAATGGCAGCAGGAACGCGCCCCAGCCAACCATTTTGCTCAGACGTTGCAAACCGTTGTTGATACCAATCCACGAGCTTAGGCAAAAAATGCCGCCGGAAAGCAGGATCACAAATGCCTGCACGGTGAAGTTA</t>
  </si>
  <si>
    <t>GTGAATAAGCTCATTTGCAGGAAGTTTTGCGTGGTCAGGCCGATGGCATTGATGATGCTGTTGGTAATAAATTCGGTTGGGCCGACAATCAGCACCAGTAATGGCAGCAGGAACGCGCCCCAGCCAACCATTTTGCTCAGACGTTGCAAACCGTTGTTGATACCAATCCACGAGCTTAGGCAAAAAATGCCGCCGGAAAGCAGGATCACAAATGCCTGCACGGTGAAGTTA</t>
  </si>
  <si>
    <t>TTGCAGGAAGTTTTGCGTGGTCAGGCCGATGGCATTGATGATGCTGTTGGTAATAAATTCGGTTGGGCCGACAATCAGCACCAGTAATGGCAGCAGGAACGCGCCCCAGCCAACCATTTTGCTCAGACGTTGCAAACCGTTGTTGATACCAATCCACGAGCTTAG</t>
  </si>
  <si>
    <t>TTGCGTGGTCAGGCCGATGGCATTGATGATGCTGTTGGTAATAAATTCGGTTGGGCCGACAATCAGCACCAGTAATGGCAGCAGGAACGCGCCCCAGCCAACCATTTTGCTCAGACGTTGCAAACCGTTGTTGATACCAATCCACGAGCTTAG</t>
  </si>
  <si>
    <t>GTGGTCAGGCCGATGGCATTGATGATGCTGTTGGTAATAAATTCGGTTGGGCCGACAATCAGCACCAGTAATGGCAGCAGGAACGCGCCCCAGCCAACCATTTTGCTCAGACGTTGCAAACCGTTGTTGATACCAATCCACGAGCTTAGGCAAAAAATGCCGCCGGAAAGCAGGATCACAAATGCCTGCACGGTGAAGTTA</t>
  </si>
  <si>
    <t>ATGGCATTGATGATGCTGTTGGTAATAAATTCGGTTGGGCCGACAATCAGCACCAGTAATGGCAGCAGGAACGCGCCCCAGCCAACCATTTTGCTCAGACGTTGCAAACCGTTGTTGATACCAATCCACGAGCTTAGGCAAAAAATGCCGCCGGAAAGCAGGATCACAAATGCCTGCACGGTGAAGTTA</t>
  </si>
  <si>
    <t>TTGATGATGCTGTTGGTAATAAATTCGGTTGGGCCGACAATCAGCACCAGTAATGGCAGCAGGAACGCGCCCCAGCCAACCATTTTGCTCAGACGTTGCAAACCGTTGTTGATACCAATCCACGAGCTTAGGCAAAAAATGCCGCCGGAAAGCAGGATCACAAATGCCTGCACGGTGAAGTTA</t>
  </si>
  <si>
    <t>ATGATGCTGTTGGTAATAAATTCGGTTGGGCCGACAATCAGCACCAGTAATGGCAGCAGGAACGCGCCCCAGCCAACCATTTTGCTCAGACGTTGCAAACCGTTGTTGATACCAATCCACGAGCTTAGGCAAAAAATGCCGCCGGAAAGCAGGATCACAAATGCCTGCACGGTGAAGTTA</t>
  </si>
  <si>
    <t>ATGCTGTTGGTAATAAATTCGGTTGGGCCGACAATCAGCACCAGTAATGGCAGCAGGAACGCGCCCCAGCCAACCATTTTGCTCAGACGTTGCAAACCGTTGTTGATACCAATCCACGAGCTTAGGCAAAAAATGCCGCCGGAAAGCAGGATCACAAATGCCTGCACGGTGAAGTTA</t>
  </si>
  <si>
    <t>TTGGTAATAAATTCGGTTGGGCCGACAATCAGCACCAGTAATGGCAGCAGGAACGCGCCCCAGCCAACCATTTTGCTCAGACGTTGCAAACCGTTGTTGATACCAATCCACGAGCTTAGGCAAAAAATGCCGCCGGAAAGCAGGATCACAAATGCCTGCACGGTGAAGTTA</t>
  </si>
  <si>
    <t>TTGGGCCGACAATCAGCACCAGTAATGGCAGCAGGAACGCGCCCCAGCCAACCATTTTGCTCAGACGTTGCAAACCGTTGTTGA</t>
  </si>
  <si>
    <t>ATGGCAGCAGGAACGCGCCCCAGCCAACCATTTTGCTCAGACGTTGCAAACCGTTGTTGA</t>
  </si>
  <si>
    <t>TTGCTCAGACGTTGCAAACCGTTGTTGATACCAATCCACGAGCTTAGGCAAAAAATGCCGCCGGAAAGCAGGATCACAAATGCCTGCACGGTGAAGTTA</t>
  </si>
  <si>
    <t>TTGCAAACCGTTGTTGATACCAATCCACGAGCTTAG</t>
  </si>
  <si>
    <t>TTGTTGATACCAATCCACGAGCTTAGGCAAAAAATGCCGCCGGAAAGCAGGATCACAAATGCCTGCACGGTGAAGTTA</t>
  </si>
  <si>
    <t>TTGATACCAATCCACGAGCTTAGGCAAAAAATGCCGCCGGAAAGCAGGATCACAAATGCCTGCACGGTGAAGTTA</t>
  </si>
  <si>
    <t>ATGCCGCCGGAAAGCAGGATCACAAATGCCTGCACGGTGAAGTTA</t>
  </si>
  <si>
    <t>TTGCTGCGGTAACAACAAGGGAAATGGTCAGTGCGCCGACAGTGGCGATCAGGAACATCAAATCGACCAGTTTTCCCCATGGGCCTTGCGGGCGAACGCCGGTAATAG</t>
  </si>
  <si>
    <t>ATGGTCAGTGCGCCGACAGTGGCGATCAGGAACATCAAATCGACCAGTTTTCCCCATGGGCCTTGCGGGCGAACGCCGGTAATAGCAGCAATAATGCCGGAAAGGCTCAGACCTTTGTTTTTCCGCACATGA</t>
  </si>
  <si>
    <t>GTGCGCCGACAGTGGCGATCAGGAACATCAAATCGACCAGTTTTCCCCATGGGCCTTGCGGGCGAACGCCGGTAATAG</t>
  </si>
  <si>
    <t>GTGGCGATCAGGAACATCAAATCGACCAGTTTTCCCCATGGGCCTTGCGGGCGAACGCCGGTAATAGCAGCAATAATGCCGGAAAGGCTCAGACCTTTGTTTTTCCGCACATGA</t>
  </si>
  <si>
    <t>ATGGGCCTTGCGGGCGAACGCCGGTAATAG</t>
  </si>
  <si>
    <t>TTGCGGGCGAACGCCGGTAATAGCAGCAATAATGCCGGAAAGGCTCAGACCTTTGTTTTTCCGCACATGAAAGTGATAAGCCATGATTAATGA</t>
  </si>
  <si>
    <t>ATGCCGGAAAGGCTCAGACCTTTGTTTTTCCGCACATGA</t>
  </si>
  <si>
    <t>ATGATTAATGAGGCCAGCGTATAAGTTGCCCAGGCGCTGATGCCCCAGTGGAAGAAAGAGTAG</t>
  </si>
  <si>
    <t>ATGAGGCCAGCGTATAAGTTGCCCAGGCGCTGA</t>
  </si>
  <si>
    <t>GTGGAAGAAAGAGTAGGGAACGCTAAATTCGAGTGCCTGTTGTGA</t>
  </si>
  <si>
    <t>GTGCCTGTTGTGAACGCGGTGCGATATTTA</t>
  </si>
  <si>
    <t>GTGTTTGATAATAATAGGCCCATTCAGCAACCCCCCAATAAAGCGTAG</t>
  </si>
  <si>
    <t>TTGATAATAATAGGCCCATTCAGCAACCCCCCAATAAAGCGTAGAAGAACCTAAACCGGCACAAATAAACATAAACAGCCAGGAGAGCGTGCTGTATTCCGGTTTTCCTTCGCCAAGACGAATATTGCCGTATTTACTGGTGGCTAAATAAATCACCAGTCCCATTGCCAGCAAAACCAATACCTGTACGGCGGAACCTAACGTACGCGTAACAAAATTTGCATGTTA</t>
  </si>
  <si>
    <t>GTGCTGTATTCCGGTTTTCCTTCGCCAAGACGAATATTGCCGTATTTA</t>
  </si>
  <si>
    <t>GTGGCTAAATAAATCACCAGTCCCATTGCCAGCAAAACCAATACCTGTACGGCGGAACCTAACGTACGCGTAACAAAATTTGCATGTTACATAAATTAAACAATTAAGAATACGGAAAGCCATAAAACACGAAACGGAAACAATAAAAGGTGA</t>
  </si>
  <si>
    <t>TTGCCAGCAAAACCAATACCTGTACGGCGGAACCTAACGTACGCGTAACAAAATTTGCATGTTACATAAATTAAACAATTA</t>
  </si>
  <si>
    <t>ATGACGCAGGTTATTTACTGCAAAGAACGAATAAAAAAACCGCGTCAGTGA</t>
  </si>
  <si>
    <t>GTGACGCGGTTCAAATAAACTGGTTTGACCTTA</t>
  </si>
  <si>
    <t>TTGCAAATCGCGTCGGCAACCTGTGGCGTGGTGGCATTGCCTTTCATATCAGGTGTTTTCGGCCCGTGA</t>
  </si>
  <si>
    <t>GTGGCGTGGTGGCATTGCCTTTCATATCAGGTGTTTTCGGCCCGTGAGCAATCACTTCTTCAATTGCTGCCAGAATACCGTTATGCGCTTGCTGGAAACGCTCATCGCCATTGCCGAGAAAATCGAGCATCATTGCCCCGGCCCAAATCGTGGCGATAG</t>
  </si>
  <si>
    <t>GTGGTGGCATTGCCTTTCATATCAGGTGTTTTCGGCCCGTGA</t>
  </si>
  <si>
    <t>GTGGCATTGCCTTTCATATCAGGTGTTTTCGGCCCGTGA</t>
  </si>
  <si>
    <t>TTGCCTTTCATATCAGGTGTTTTCGGCCCGTGA</t>
  </si>
  <si>
    <t>GTGTTTTCGGCCCGTGAGCAATCACTTCTTCAATTGCTGCCAGAATACCGTTATGCGCTTGCTGGAAACGCTCATCGCCATTGCCGAGAAAATCGAGCATCATTGCCCCGGCCCAAATCGTGGCGATAG</t>
  </si>
  <si>
    <t>GTGAGCAATCACTTCTTCAATTGCTGCCAGAATACCGTTATGCGCTTGCTGGAAACGCTCATCGCCATTGCCGAGAAAATCGAGCATCATTGCCCCGGCCCAAATCGTGGCGATAGGGTTAGCAATATTTTTCCCGTAGATATCCGGCGCGGAACCGTGGACAGGCTCGAAGAGCGACGGGAAAGTGCGTTCCGGATTCAGGTTGGCGGATGGGGCAATGCCAATGGTGCCGGTGCAGGCCGGGCCAAGATCGGAAAGGATATCGCCAAACAAATTGGACGCCACCACCACATCGAATCGTTCCGGCTGCATCACAAAACGCGCGCAGAGAATATCAATATGCTGCTTGTCCCAGCGGATCTCCGGGTAATTCTCGGCCATTGCTTCCACTCGCTCATCCCAGTACGGCATGCTGATGGCTAAACCGTTCGATTTAGTGGCAGAAGTTAG</t>
  </si>
  <si>
    <t>TTGCTGCCAGAATACCGTTATGCGCTTGCTGGAAACGCTCATCGCCATTGCCGAGAAAATCGAGCATCATTGCCCCGGCCCAAATCGTGGCGATAG</t>
  </si>
  <si>
    <t>ATGCGCTTGCTGGAAACGCTCATCGCCATTGCCGAGAAAATCGAGCATCATTGCCCCGGCCCAAATCGTGGCGATAGGGTTAGCAATATTTTTCCCGTAGATATCCGGCGCGGAACCGTGGACAGGCTCGAAGAGCGACGGGAAAGTGCGTTCCGGATTCAGGTTGGCGGATGGGGCAATGCCAATGGTGCCGGTGCAGGCCGGGCCAAGATCGGAAAGGATATCGCCAAACAAATTGGACGCCACCACCACATCGAATCGTTCCGGCTGCATCACAAAACGCGCGCAGAGAATATCAATATGCTGCTTGTCCCAGCGGATCTCCGGGTAATTCTCGGCCATTGCTTCCACTCGCTCATCCCAGTACGGCATGCTGATGGCTAAACCGTTCGATTTAGTGGCAGAAGTTAG</t>
  </si>
  <si>
    <t>TTGCTGGAAACGCTCATCGCCATTGCCGAGAAAATCGAGCATCATTGCCCCGGCCCAAATCGTGGCGATAGGGTTAGCAATATTTTTCCCGTAGATATCCGGCGCGGAACCGTGGACAGGCTCGAAGAGCGACGGGAAAGTGCGTTCCGGATTCAGGTTGGCGGATGGGGCAATGCCAATGGTGCCGGTGCAGGCCGGGCCAAGATCGGAAAGGATATCGCCAAACAAATTGGACGCCACCACCACATCGAATCGTTCCGGCTGCATCACAAAACGCGCGCAGAGAATATCAATATGCTGCTTGTCCCAGCGGATCTCCGGGTAATTCTCGGCCATTGCTTCCACTCGCTCATCCCAGTACGGCATGCTGATGGCTAAACCGTTCGATTTAGTGGCAGAAGTTAG</t>
  </si>
  <si>
    <t>TTGCCGAGAAAATCGAGCATCATTGCCCCGGCCCAAATCGTGGCGATAGGGTTA</t>
  </si>
  <si>
    <t>GTGGACAGGCTCGAAGAGCGACGGGAAAGTGCGTTCCGGATTCAGGTTGGCGGATGGGGCAATGCCAATGGTGCCGGTGCAGGCCGGGCCAAGATCGGAAAGGATATCGCCAAACAAATTGGACGCCACCACCACATCGAATCGTTCCGGCTGCATCACAAAACGCGCGCAGAGAATATCAATATGCTGCTTGTCCCAGCGGATCTCCGGGTAATTCTCGGCCATTGCTTCCACTCGCTCATCCCAGTACGGCATGCTGATGGCTAAACCGTTCGATTTAGTGGCAGAAGTTAG</t>
  </si>
  <si>
    <t>GTGCGTTCCGGATTCAGGTTGGCGGATGGGGCAATGCCAATGGTGCCGGTGCAGGCCGGGCCAAGATCGGAAAGGATATCGCCAAACAAATTGGACGCCACCACCACATCGAATCGTTCCGGCTGCATCACAAAACGCGCGCAGAGAATATCAATATGCTGCTTGTCCCAGCGGATCTCCGGGTAATTCTCGGCCATTGCTTCCACTCGCTCATCCCAGTACGGCATGCTGATGGCTAAACCGTTCGATTTA</t>
  </si>
  <si>
    <t>TTGGCGGATGGGGCAATGCCAATGGTGCCGGTGCAGGCCGGGCCAAGATCGGAAAGGATATCGCCAAACAAATTGGACGCCACCACCACATCGAATCGTTCCGGCTGCATCACAAAACGCGCGCAGAGAATATCAATATGCTGCTTGTCCCAGCGGATCTCCGGGTAATTCTCGGCCATTGCTTCCACTCGCTCATCCCAGTACGGCATGCTGATGGCTAAACCGTTCGATTTA</t>
  </si>
  <si>
    <t>ATGGGGCAATGCCAATGGTGCCGGTGCAGGCCGGGCCAAGATCGGAAAGGATATCGCCAAACAAATTGGACGCCACCACCACATCGAATCGTTCCGGCTGCATCACAAAACGCGCGCAGAGAATATCAATATGCTGCTTGTCCCAGCGGATCTCCGGGTAATTCTCGGCCATTGCTTCCACTCGCTCATCCCAGTACGGCATGCTGA</t>
  </si>
  <si>
    <t>ATGCCAATGGTGCCGGTGCAGGCCGGGCCAAGATCGGAAAGGATATCGCCAAACAAATTGGACGCCACCACCACATCGAATCGTTCCGGCTGCATCACAAAACGCGCGCAGAGAATATCAATATGCTGCTTGTCCCAGCGGATCTCCGGGTAATTCTCGGCCATTGCTTCCACTCGCTCATCCCAGTACGGCATGCTGATGGCTAAACCGTTCGATTTA</t>
  </si>
  <si>
    <t>ATGGTGCCGGTGCAGGCCGGGCCAAGATCGGAAAGGATATCGCCAAACAAATTGGACGCCACCACCACATCGAATCGTTCCGGCTGCATCACAAAACGCGCGCAGAGAATATCAATATGCTGCTTGTCCCAGCGGATCTCCGGGTAATTCTCGGCCATTGCTTCCACTCGCTCATCCCAGTACGGCATGCTGATGGCTAAACCGTTCGATTTA</t>
  </si>
  <si>
    <t>GTGCCGGTGCAGGCCGGGCCAAGATCGGAAAGGATATCGCCAAACAAATTGGACGCCACCACCACATCGAATCGTTCCGGCTGCATCACAAAACGCGCGCAGAGAATATCAATATGCTGCTTGTCCCAGCGGATCTCCGGGTAATTCTCGGCCATTGCTTCCACTCGCTCATCCCAGTACGGCATGCTGATGGCTAAACCGTTCGATTTA</t>
  </si>
  <si>
    <t>GTGCAGGCCGGGCCAAGATCGGAAAGGATATCGCCAAACAAATTGGACGCCACCACCACATCGAATCGTTCCGGCTGCATCACAAAACGCGCGCAGAGAATATCAATATGCTGCTTGTCCCAGCGGATCTCCGGGTAATTCTCGGCCATTGCTTCCACTCGCTCATCCCAGTACGGCATGCTGATGGCTAAACCGTTCGATTTA</t>
  </si>
  <si>
    <t>TTGGACGCCACCACCACATCGAATCGTTCCGGCTGCATCACAAAACGCGCGCAGAGAATATCAATATGCTGCTTGTCCCAGCGGATCTCCGGGTAATTCTCGGCCATTGCTTCCACTCGCTCATCCCAGTACGGCATGCTGATGGCTAAACCGTTCGATTTA</t>
  </si>
  <si>
    <t>ATGCTGCTTGTCCCAGCGGATCTCCGGGTAATTCTCGGCCATTGCTTCCACTCGCTCATCCCAGTACGGCATGCTGATGGCTAAACCGTTCGATTTAGTGGCAGAAGTTAG</t>
  </si>
  <si>
    <t>TTGTCCCAGCGGATCTCCGGGTAATTCTCGGCCATTGCTTCCACTCGCTCATCCCAGTACGGCATGCTGATGGCTAAACCGTTCGATTTA</t>
  </si>
  <si>
    <t>TTGCTTCCACTCGCTCATCCCAGTACGGCATGCTGA</t>
  </si>
  <si>
    <t>GTGTCTTACGTGGACGGCTTTGCGCAAGTTCGAAGGCATAACGCAAAATGCGATCGACACCACGGCGGGTAAATACCGATTCCTGAATGA</t>
  </si>
  <si>
    <t>GTGGACGGCTTTGCGCAAGTTCGAAGGCATAACGCAAAATGCGATCGACACCACGGCGGGTAAATACCGATTCCTGAATGA</t>
  </si>
  <si>
    <t>TTGCGCAAGTTCGAAGGCATAACGCAAAATGCGATCGACACCACGGCGGGTAAATACCGATTCCTGAATGACGACTTCATGCTCTGTACCTTCATTCACTCTACCGCCGAGCGAGGAATATTCGCCTTCGGTGTTTTCCCTGACCACGTAAAAATCGATGTCGCCAGGCTGTTTTCCCGCCAGCGGGCAGGGAACGCCAGGAAAGAGACGAACCGGGCGCAGGTTGACGTACTGGTCGAATTCACGACGAAATTTCAGCAGCGAACCCCACAACGAAATATGGTCCGGAACGGTATCCGGCCAGCCGACGGCACCAAAATAGATGGCGTCGAAACGGCTAAGTTGCTCATGCCAGTCGTCCGGCATCATTTTACCGTGATGGCTGTAATACTCGCAGCTCGCCCACTCCATTTGCTCAAAACTCAAGGCGAAGCCCCAGCGCTCAGCGGCAGCCTGTAACACGCGAATCCCTTCAGGAAGGACTTCTTTGCCAATCCCGTCTCCCGGGATCGCAGCAATACGCATCGTTTTCATCATTGGGTTCTCACTTCCTGA</t>
  </si>
  <si>
    <t>ATGCGATCGACACCACGGCGGGTAAATACCGATTCCTGA</t>
  </si>
  <si>
    <t>ATGACGACTTCATGCTCTGTACCTTCATTCACTCTACCGCCGAGCGAGGAATATTCGCCTTCGGTGTTTTCCCTGACCACGTAAAAATCGATGTCGCCAGGCTGTTTTCCCGCCAGCGGGCAGGGAACGCCAGGAAAGAGACGAACCGGGCGCAGGTTGACGTACTGGTCGAATTCACGACGAAATTTCAGCAGCGAACCCCACAACGAAATATGGTCCGGAACGGTATCCGGCCAGCCGACGGCACCAAAATAG</t>
  </si>
  <si>
    <t>ATGCTCTGTACCTTCATTCACTCTACCGCCGAGCGAGGAATATTCGCCTTCGGTGTTTTCCCTGACCACGTAAAAATCGATGTCGCCAGGCTGTTTTCCCGCCAGCGGGCAGGGAACGCCAGGAAAGAGACGAACCGGGCGCAGGTTGACGTACTGGTCGAATTCACGACGAAATTTCAGCAGCGAACCCCACAACGAAATATGGTCCGGAACGGTATCCGGCCAGCCGACGGCACCAAAATAGATGGCGTCGAAACGGCTAAGTTGCTCATGCCAGTCGTCCGGCATCATTTTACCGTGATGGCTGTAATACTCGCAGCTCGCCCACTCCATTTGCTCAAAACTCAAGGCGAAGCCCCAGCGCTCAGCGGCAGCCTGTAACACGCGAATCCCTTCAGGAAGGACTTCTTTGCCAATCCCGTCTCCCGGGATCGCAGCAATACGCATCGTTTTCATCATTGGGTTCTCACTTCCTGA</t>
  </si>
  <si>
    <t>GTGTTTTCCCTGACCACGTAAAAATCGATGTCGCCAGGCTGTTTTCCCGCCAGCGGGCAGGGAACGCCAGGAAAGAGACGAACCGGGCGCAGGTTGACGTACTGGTCGAATTCACGACGAAATTTCAGCAGCGAACCCCACAACGAAATATGGTCCGGAACGGTATCCGGCCAGCCGACGGCACCAAAATAG</t>
  </si>
  <si>
    <t>ATGTCGCCAGGCTGTTTTCCCGCCAGCGGGCAGGGAACGCCAGGAAAGAGACGAACCGGGCGCAGGTTGACGTACTGGTCGAATTCACGACGAAATTTCAGCAGCGAACCCCACAACGAAATATGGTCCGGAACGGTATCCGGCCAGCCGACGGCACCAAAATAG</t>
  </si>
  <si>
    <t>TTGACGTACTGGTCGAATTCACGACGAAATTTCAGCAGCGAACCCCACAACGAAATATGGTCCGGAACGGTATCCGGCCAGCCGACGGCACCAAAATAG</t>
  </si>
  <si>
    <t>ATGGTCCGGAACGGTATCCGGCCAGCCGACGGCACCAAAATAGATGGCGTCGAAACGGCTAAGTTGCTCATGCCAGTCGTCCGGCATCATTTTACCGTGATGGCTGTAATACTCGCAGCTCGCCCACTCCATTTGCTCAAAACTCAAGGCGAAGCCCCAGCGCTCAGCGGCAGCCTGTAACACGCGAATCCCTTCAGGAAGGACTTCTTTGCCAATCCCGTCTCCCGGGATCGCAGCAATACGCATCGTTTTCATCATTGGGTTCTCACTTCCTGA</t>
  </si>
  <si>
    <t>ATGGCGTCGAAACGGCTAAGTTGCTCATGCCAGTCGTCCGGCATCATTTTA</t>
  </si>
  <si>
    <t>TTGCTCATGCCAGTCGTCCGGCATCATTTTACCGTGATGGCTGTAATACTCGCAGCTCGCCCACTCCATTTGCTCAAAACTCAAGGCGAAGCCCCAGCGCTCAGCGGCAGCCTGTAACACGCGAATCCCTTCAGGAAGGACTTCTTTGCCAATCCCGTCTCCCGGGATCGCAGCAATACGCATCGTTTTCATCATTGGGTTCTCACTTCCTGA</t>
  </si>
  <si>
    <t>ATGCCAGTCGTCCGGCATCATTTTACCGTGATGGCTGTAATACTCGCAGCTCGCCCACTCCATTTGCTCAAAACTCAAGGCGAAGCCCCAGCGCTCAGCGGCAGCCTGTAACACGCGAATCCCTTCAGGAAGGACTTCTTTGCCAATCCCGTCTCCCGGGATCGCAGCAATACGCATCGTTTTCATCATTGGGTTCTCACTTCCTGA</t>
  </si>
  <si>
    <t>GTGATGGCTGTAATACTCGCAGCTCGCCCACTCCATTTGCTCAAAACTCAAGGCGAAGCCCCAGCGCTCAGCGGCAGCCTGTAACACGCGAATCCCTTCAGGAAGGACTTCTTTGCCAATCCCGTCTCCCGGGATCGCAGCAATACGCATCGTTTTCATCATTGGGTTCTCACTTCCTGA</t>
  </si>
  <si>
    <t>ATGGCTGTAATACTCGCAGCTCGCCCACTCCATTTGCTCAAAACTCAAGGCGAAGCCCCAGCGCTCAGCGGCAGCCTGTAACACGCGAATCCCTTCAGGAAGGACTTCTTTGCCAATCCCGTCTCCCGGGATCGCAGCAATACGCATCGTTTTCATCATTGGGTTCTCACTTCCTGA</t>
  </si>
  <si>
    <t>TTGCTCAAAACTCAAGGCGAAGCCCCAGCGCTCAGCGGCAGCCTGTAACACGCGAATCCCTTCAGGAAGGACTTCTTTGCCAATCCCGTCTCCCGGGATCGCAGCAATACGCATCGTTTTCATCATTGGGTTCTCACTTCCTGA</t>
  </si>
  <si>
    <t>TTGCCAATCCCGTCTCCCGGGATCGCAGCAATACGCATCGTTTTCATCATTGGGTTCTCACTTCCTGACCATCAAAATTGA</t>
  </si>
  <si>
    <t>TTGGGTTCTCACTTCCTGACCATCAAAATTGACAACATCACCATCCTATAATTGACTGAAAAGGAATTA</t>
  </si>
  <si>
    <t>GTGAAACATAAAACACGAATCATGAATAATTTA</t>
  </si>
  <si>
    <t>TTGCGCGTCTTTATGCTGGTGGCTCGCCGGGCTGGTTTTGCCGCCGTGGCGGAAGAACTGGGCGTTTCACCGGCGTTCGTCAGCAAGCGCATCGCCTTGCTGGAGCAAACGCTAAACGTGGTGTTGTTA</t>
  </si>
  <si>
    <t>ATGCTGGTGGCTCGCCGGGCTGGTTTTGCCGCCGTGGCGGAAGAACTGGGCGTTTCACCGGCGTTCGTCAGCAAGCGCATCGCCTTGCTGGAGCAAACGCTAAACGTGGTGTTGTTA</t>
  </si>
  <si>
    <t>GTGGCTCGCCGGGCTGGTTTTGCCGCCGTGGCGGAAGAACTGGGCGTTTCACCGGCGTTCGTCAGCAAGCGCATCGCCTTGCTGGAGCAAACGCTAAACGTGGTGTTGTTA</t>
  </si>
  <si>
    <t>TTGCCGCCGTGGCGGAAGAACTGGGCGTTTCACCGGCGTTCGTCAGCAAGCGCATCGCCTTGCTGGAGCAAACGCTAAACGTGGTGTTGTTACACCGCACCACCCGCCGCGTCACCATTA</t>
  </si>
  <si>
    <t>GTGGCGGAAGAACTGGGCGTTTCACCGGCGTTCGTCAGCAAGCGCATCGCCTTGCTGGAGCAAACGCTAAACGTGGTGTTGTTA</t>
  </si>
  <si>
    <t>TTGCTGGAGCAAACGCTAAACGTGGTGTTGTTA</t>
  </si>
  <si>
    <t>ATGAATGGGCGCAGCGGATTTTGCAGGATGTCGGTCAGATGA</t>
  </si>
  <si>
    <t>ATGGGCGCAGCGGATTTTGCAGGATGTCGGTCAGATGATGGACGAACTTTCTGA</t>
  </si>
  <si>
    <t>TTGCAGGATGTCGGTCAGATGATGGACGAACTTTCTGACGTGCGTCAGGTGCCGCAGGGGATGCTGCGTATTATCAGCAGCTTTGGTTTTGGACGACAGGTGGTGGCTCCGGCGTTA</t>
  </si>
  <si>
    <t>ATGATGGACGAACTTTCTGACGTGCGTCAGGTGCCGCAGGGGATGCTGCGTATTATCAGCAGCTTTGGTTTTGGACGACAGGTGGTGGCTCCGGCGTTA</t>
  </si>
  <si>
    <t>ATGGACGAACTTTCTGACGTGCGTCAGGTGCCGCAGGGGATGCTGCGTATTATCAGCAGCTTTGGTTTTGGACGACAGGTGGTGGCTCCGGCGTTA</t>
  </si>
  <si>
    <t>GTGCGTCAGGTGCCGCAGGGGATGCTGCGTATTATCAGCAGCTTTGGTTTTGGACGACAGGTGGTGGCTCCGGCGTTA</t>
  </si>
  <si>
    <t>GTGCCGCAGGGGATGCTGCGTATTATCAGCAGCTTTGGTTTTGGACGACAGGTGGTGGCTCCGGCGTTA</t>
  </si>
  <si>
    <t>ATGCTGCGTATTATCAGCAGCTTTGGTTTTGGACGACAGGTGGTGGCTCCGGCGTTA</t>
  </si>
  <si>
    <t>TTGGTTTTGGACGACAGGTGGTGGCTCCGGCGTTATTAG</t>
  </si>
  <si>
    <t>TTGGACGACAGGTGGTGGCTCCGGCGTTATTAG</t>
  </si>
  <si>
    <t>TTGATGTGGAAGACCGACTGGTCGATTTGGTCAATGAAGGTGTCGATCTCGATATTCGCATTGGCGATGACATCGCCCCTAATTTAATCGCCCGCAAACTGGCGACCAATTACCGTATTCTCTGCGCGTCGCCGGAATTTA</t>
  </si>
  <si>
    <t>ATGTGGAAGACCGACTGGTCGATTTGGTCAATGAAGGTGTCGATCTCGATATTCGCATTGGCGATGACATCGCCCCTAATTTAATCGCCCGCAAACTGGCGACCAATTACCGTATTCTCTGCGCGTCGCCGGAATTTA</t>
  </si>
  <si>
    <t>GTGGAAGACCGACTGGTCGATTTGGTCAATGAAGGTGTCGATCTCGATATTCGCATTGGCGATGACATCGCCCCTAATTTA</t>
  </si>
  <si>
    <t>TTGGTCAATGAAGGTGTCGATCTCGATATTCGCATTGGCGATGACATCGCCCCTAATTTA</t>
  </si>
  <si>
    <t>ATGAAGGTGTCGATCTCGATATTCGCATTGGCGATGACATCGCCCCTAATTTAATCGCCCGCAAACTGGCGACCAATTACCGTATTCTCTGCGCGTCGCCGGAATTTA</t>
  </si>
  <si>
    <t>GTGTCGATCTCGATATTCGCATTGGCGATGACATCGCCCCTAATTTAATCGCCCGCAAACTGGCGACCAATTACCGTATTCTCTGCGCGTCGCCGGAATTTA</t>
  </si>
  <si>
    <t>TTGGCGATGACATCGCCCCTAATTTAATCGCCCGCAAACTGGCGACCAATTACCGTATTCTCTGCGCGTCGCCGGAATTTA</t>
  </si>
  <si>
    <t>ATGACATCGCCCCTAATTTAATCGCCCGCAAACTGGCGACCAATTACCGTATTCTCTGCGCGTCGCCGGAATTTA</t>
  </si>
  <si>
    <t>TTGCGCAACATGGCGCGCCGAAACATTTAACCGATCTTTCTGCATTGCCGTGCCTGGTCATTA</t>
  </si>
  <si>
    <t>ATGGCGCGCCGAAACATTTAACCGATCTTTCTGCATTGCCGTGCCTGGTCATTA</t>
  </si>
  <si>
    <t>TTGCCGTGCCTGGTCATTAAAGAGCGCGATCATCCTTTTGGTGTCTGGCAATTA</t>
  </si>
  <si>
    <t>GTGCCTGGTCATTAAAGAGCGCGATCATCCTTTTGGTGTCTGGCAATTACGCAATAAAGAAGGCCCCCATGCGATTAAAGTCACCGGCCCACTGTCGTCTAATCATGGAGAAATTGTCCATCAGTGGTGTCTCGATGGGCAGGGGATTGCTCTGCGTTCCTGGTGGGATGTTAG</t>
  </si>
  <si>
    <t>TTGGTGTCTGGCAATTACGCAATAAAGAAGGCCCCCATGCGATTA</t>
  </si>
  <si>
    <t>GTGTCTGGCAATTACGCAATAAAGAAGGCCCCCATGCGATTA</t>
  </si>
  <si>
    <t>ATGGAGAAATTGTCCATCAGTGGTGTCTCGATGGGCAGGGGATTGCTCTGCGTTCCTGGTGGGATGTTA</t>
  </si>
  <si>
    <t>TTGTCCATCAGTGGTGTCTCGATGGGCAGGGGATTGCTCTGCGTTCCTGGTGGGATGTTA</t>
  </si>
  <si>
    <t>GTGGTGTCTCGATGGGCAGGGGATTGCTCTGCGTTCCTGGTGGGATGTTAG</t>
  </si>
  <si>
    <t>GTGTCTCGATGGGCAGGGGATTGCTCTGCGTTCCTGGTGGGATGTTAG</t>
  </si>
  <si>
    <t>ATGGGCAGGGGATTGCTCTGCGTTCCTGGTGGGATGTTA</t>
  </si>
  <si>
    <t>GTGCAAGTGCTACCGGAATATTACCAGCCAGCGAACGTCTGGGCCGTTTATGTTTCAAGGCTGGCGACGTCAGCGAAAGTGCGGATAACGGTAGAATTTTTA</t>
  </si>
  <si>
    <t>GTGCTACCGGAATATTACCAGCCAGCGAACGTCTGGGCCGTTTATGTTTCAAGGCTGGCGACGTCAGCGAAAGTGCGGATAACGGTAGAATTTTTA</t>
  </si>
  <si>
    <t>ATGTTTCAAGGCTGGCGACGTCAGCGAAAGTGCGGATAACGGTAG</t>
  </si>
  <si>
    <t>TTGCCGAGCACTACCCGAATTTTTCACTGGAGCATGCCTGATTAATGA</t>
  </si>
  <si>
    <t>TTGATATCAGGTTAAAACCTGATTTTCTCCTTTCTAAGCCGCTACAGATTGGTTAGCATATTCACCTTTAATCGCGCATGA</t>
  </si>
  <si>
    <t>TTGGTTAGCATATTCACCTTTAATCGCGCATGA</t>
  </si>
  <si>
    <t>GTGTTCGCTGAATACGGGGTTCTGAATTACTGGACCTATCTGGTTGGGGCCATTTTTATTGTGTTGGTGCCAGGGCCAAATACCCTGTTTGTACTCAAAAATAGCGTCAGTAGCGGTATGAAAGGCGGTTATCTTGCGGCCTGCGGTGTATTTATTGGCGATGCGGTATTGATGTTTCTGGCATGGGCTGGAGTGGCGACATTA</t>
  </si>
  <si>
    <t>TTGTGTTGGTGCCAGGGCCAAATACCCTGTTTGTACTCAAAAATAGCGTCAGTAGCGGTATGA</t>
  </si>
  <si>
    <t>GTGTTGGTGCCAGGGCCAAATACCCTGTTTGTACTCAAAAATAGCGTCAGTAGCGGTATGAAAGGCGGTTATCTTGCGGCCTGCGGTGTATTTATTGGCGATGCGGTATTGATGTTTCTGGCATGGGCTGGAGTGGCGACATTA</t>
  </si>
  <si>
    <t>TTGGTGCCAGGGCCAAATACCCTGTTTGTACTCAAAAATAGCGTCAGTAGCGGTATGAAAGGCGGTTATCTTGCGGCCTGCGGTGTATTTATTGGCGATGCGGTATTGATGTTTCTGGCATGGGCTGGAGTGGCGACATTA</t>
  </si>
  <si>
    <t>GTGCCAGGGCCAAATACCCTGTTTGTACTCAAAAATAGCGTCAGTAGCGGTATGAAAGGCGGTTATCTTGCGGCCTGCGGTGTATTTATTGGCGATGCGGTATTGATGTTTCTGGCATGGGCTGGAGTGGCGACATTA</t>
  </si>
  <si>
    <t>TTGTACTCAAAAATAGCGTCAGTAGCGGTATGA</t>
  </si>
  <si>
    <t>ATGAAAGGCGGTTATCTTGCGGCCTGCGGTGTATTTATTGGCGATGCGGTATTGATGTTTCTGGCATGGGCTGGAGTGGCGACATTA</t>
  </si>
  <si>
    <t>TTGATGTTTCTGGCATGGGCTGGAGTGGCGACATTA</t>
  </si>
  <si>
    <t>ATGTTTCTGGCATGGGCTGGAGTGGCGACATTA</t>
  </si>
  <si>
    <t>ATGGGCTGGAGTGGCGACATTAATTAAGACCACCCCGATATTATTCAACATTGTACGTTA</t>
  </si>
  <si>
    <t>TTGTACGTTATCTTGGTGCGTTTTATTTGCTCTATCTGGGGAGTAAAATTCTTTACGCGACCCTGA</t>
  </si>
  <si>
    <t>TTGGTGCGTTTTATTTGCTCTATCTGGGGAGTAAAATTCTTTACGCGACCCTGA</t>
  </si>
  <si>
    <t>GTGCGTTTTATTTGCTCTATCTGGGGAGTAAAATTCTTTACGCGACCCTGA</t>
  </si>
  <si>
    <t>TTGCTCTATCTGGGGAGTAAAATTCTTTACGCGACCCTGAAGGGTAAAAATAGCGAGGCCAAATCCGATGAGCCCCAATACGGTGCTATTTTTAAACGCGCGTTA</t>
  </si>
  <si>
    <t>TTGAGCCTGACTAATCCGAAAGCCATTTTGTTCTATGTGTCGTTTTTCGTACAGTTTATCGATGTTAATGCCCCACATACGGGAATTTCATTCTTTATTCTGGCGGCGACGCTGGAACTGGTGAGTTTCTGCTATTTGAGCTTCCTGATTATATCTGGTGCTTTTGTCACGCAGTACATACGTACCAAAAAGAAACTGGCTAAAGTTGGCAACTCACTGATTGGTTTGATGTTCGTGGGTTTCGCTGCCCGACTGGCGACGCTGCAATCCTGA</t>
  </si>
  <si>
    <t>TTGTTCTATGTGTCGTTTTTCGTACAGTTTATCGATGTTAATGCCCCACATACGGGAATTTCATTCTTTATTCTGGCGGCGACGCTGGAACTGGTGAGTTTCTGCTATTTGAGCTTCCTGATTATATCTGGTGCTTTTGTCACGCAGTACATACGTACCAAAAAGAAACTGGCTAAAGTTGGCAACTCACTGATTGGTTTGATGTTCGTGGGTTTCGCTGCCCGACTGGCGACGCTGCAATCCTGA</t>
  </si>
  <si>
    <t>GTGTCGTTTTTCGTACAGTTTATCGATGTTAATGCCCCACATACGGGAATTTCATTCTTTATTCTGGCGGCGACGCTGGAACTGGTGAGTTTCTGCTATTTGAGCTTCCTGATTATATCTGGTGCTTTTGTCACGCAGTACATACGTACCAAAAAGAAACTGGCTAAAGTTGGCAACTCACTGATTGGTTTGATGTTCGTGGGTTTCGCTGCCCGACTGGCGACGCTGCAATCCTGA</t>
  </si>
  <si>
    <t>ATGCCCCACATACGGGAATTTCATTCTTTA</t>
  </si>
  <si>
    <t>GTGAGTTTCTGCTATTTGAGCTTCCTGATTATATCTGGTGCTTTTGTCACGCAGTACATACGTACCAAAAAGAAACTGGCTAAAGTTGGCAACTCACTGATTGGTTTGATGTTCGTGGGTTTCGCTGCCCGACTGGCGACGCTGCAATCCTGA</t>
  </si>
  <si>
    <t>TTGAGCTTCCTGATTATATCTGGTGCTTTTGTCACGCAGTACATACGTACCAAAAAGAAACTGGCTAAAGTTGGCAACTCACTGATTGGTTTGATGTTCGTGGGTTTCGCTGCCCGACTGGCGACGCTGCAATCCTGA</t>
  </si>
  <si>
    <t>GTGCTTTTGTCACGCAGTACATACGTACCAAAAAGAAACTGGCTAAAGTTGGCAACTCACTGA</t>
  </si>
  <si>
    <t>TTGTCACGCAGTACATACGTACCAAAAAGAAACTGGCTAAAGTTGGCAACTCACTGA</t>
  </si>
  <si>
    <t>TTGATGTTCGTGGGTTTCGCTGCCCGACTGGCGACGCTGCAATCCTGA</t>
  </si>
  <si>
    <t>ATGTTCGTGGGTTTCGCTGCCCGACTGGCGACGCTGCAATCCTGA</t>
  </si>
  <si>
    <t>GTGGGTTTCGCTGCCCGACTGGCGACGCTGCAATCCTGA</t>
  </si>
  <si>
    <t>ATGCTTTCAGCCCGCGTTGTCGCGGGCTTCCCATCTATAATCCTCCCTGATTCTTCGCTGATATGGTGCTAAAAAGTAACCAATAAATGGTATTTA</t>
  </si>
  <si>
    <t>TTGTCGCGGGCTTCCCATCTATAATCCTCCCTGATTCTTCGCTGA</t>
  </si>
  <si>
    <t>ATGGTGCTAAAAAGTAACCAATAAATGGTATTTAAAATGCAAATTATCAGGCGTACCCTGAAACGGCTGGAATAAACCGTTTTCAGCGCATTCACCGAAGGAGGGAAAAGGATGCTTCAAATCCCACAGAATTATATTCATACGCGCTCAACGCCTTTCTGGAATAAACAAACTGCACCTGCCGGAATATTCGAACGTCATCTTGATAAAGGAACGCGCCCGGGGGTTTACCCACGCCTTTCCGTTATGCATGGGGCGGTCAAATATCTCGGCTACGCTGATGAACACAGTGCAGAGCCTGATCAGGTGATCCTTATCGAAGCGGGGCAGTTTGCGGTGTTCCCTCCAGAAAAGTGGCACAACATTGAAGCCATGACTGACGATACTTATTTCAACATTGACTTCTTCGTGGCTCCTGAAGTCCTGATGGAAGGTGCGCAACAACGGAAAGTCATTCATAACGGGAAATGA</t>
  </si>
  <si>
    <t>GTGCTAAAAAGTAACCAATAAATGGTATTTAAAATGCAAATTATCAGGCGTACCCTGAAACGGCTGGAATAAACCGTTTTCAGCGCATTCACCGAAGGAGGGAAAAGGATGCTTCAAATCCCACAGAATTATATTCATACGCGCTCAACGCCTTTCTGGAATAAACAAACTGCACCTGCCGGAATATTCGAACGTCATCTTGATAAAGGAACGCGCCCGGGGGTTTACCCACGCCTTTCCGTTATGCATGGGGCGGTCAAATATCTCGGCTACGCTGATGAACACAGTGCAGAGCCTGATCAGGTGATCCTTATCGAAGCGGGGCAGTTTGCGGTGTTCCCTCCAGAAAAGTGGCACAACATTGAAGCCATGACTGACGATACTTATTTCAACATTGACTTCTTCGTGGCTCCTGAAGTCCTGATGGAAGGTGCGCAACAACGGAAAGTCATTCATAACGGGAAATGA</t>
  </si>
  <si>
    <t>ATGGTATTTAAAATGCAAATTATCAGGCGTACCCTGAAACGGCTGGAATAAACCGTTTTCAGCGCATTCACCGAAGGAGGGAAAAGGATGCTTCAAATCCCACAGAATTATATTCATACGCGCTCAACGCCTTTCTGGAATAAACAAACTGCACCTGCCGGAATATTCGAACGTCATCTTGATAAAGGAACGCGCCCGGGGGTTTACCCACGCCTTTCCGTTATGCATGGGGCGGTCAAATATCTCGGCTACGCTGATGAACACAGTGCAGAGCCTGATCAGGTGATCCTTATCGAAGCGGGGCAGTTTGCGGTGTTCCCTCCAGAAAAGTGGCACAACATTGAAGCCATGACTGACGATACTTATTTCAACATTGACTTCTTCGTGGCTCCTGAAGTCCTGATGGAAGGTGCGCAACAACGGAAAGTCATTCATAACGGGAAATGA</t>
  </si>
  <si>
    <t>ATGCAAATTATCAGGCGTACCCTGAAACGGCTGGAATAAACCGTTTTCAGCGCATTCACCGAAGGAGGGAAAAGGATGCTTCAAATCCCACAGAATTATATTCATACGCGCTCAACGCCTTTCTGGAATAAACAAACTGCACCTGCCGGAATATTCGAACGTCATCTTGATAAAGGAACGCGCCCGGGGGTTTACCCACGCCTTTCCGTTATGCATGGGGCGGTCAAATATCTCGGCTACGCTGATGAACACAGTGCAGAGCCTGATCAGGTGATCCTTATCGAAGCGGGGCAGTTTGCGGTGTTCCCTCCAGAAAAGTGGCACAACATTGAAGCCATGACTGACGATACTTATTTCAACATTGACTTCTTCGTGGCTCCTGAAGTCCTGATGGAAGGTGCGCAACAACGGAAAGTCATTCATAACGGGAAATGA</t>
  </si>
  <si>
    <t>ATGCTTCAAATCCCACAGAATTATATTCATACGCGCTCAACGCCTTTCTGGAATAAACAAACTGCACCTGCCGGAATATTCGAACGTCATCTTGATAAAGGAACGCGCCCGGGGGTTTACCCACGCCTTTCCGTTATGCATGGGGCGGTCAAATATCTCGGCTACGCTGATGAACACAGTGCAGAGCCTGATCAGGTGATCCTTATCGAAGCGGGGCAGTTTGCGGTGTTCCCTCCAGAAAAGTGGCACAACATTGAAGCCATGACTGACGATACTTATTTCAACATTGACTTCTTCGTGGCTCCTGAAGTCCTGATGGAAGGTGCGCAACAACGGAAAGTCATTCATAACGGGAAATGA</t>
  </si>
  <si>
    <t>TTGATAAAGGAACGCGCCCGGGGGTTTACCCACGCCTTTCCGTTA</t>
  </si>
  <si>
    <t>ATGCATGGGGCGGTCAAATATCTCGGCTACGCTGATGAACACAGTGCAGAGCCTGATCAGGTGATCCTTATCGAAGCGGGGCAGTTTGCGGTGTTCCCTCCAGAAAAGTGGCACAACATTGAAGCCATGACTGACGATACTTATTTCAACATTGACTTCTTCGTGGCTCCTGAAGTCCTGATGGAAGGTGCGCAACAACGGAAAGTCATTCATAACGGGAAATGA</t>
  </si>
  <si>
    <t>ATGGGGCGGTCAAATATCTCGGCTACGCTGATGAACACAGTGCAGAGCCTGATCAGGTGA</t>
  </si>
  <si>
    <t>ATGAACACAGTGCAGAGCCTGATCAGGTGA</t>
  </si>
  <si>
    <t>GTGATCCTTATCGAAGCGGGGCAGTTTGCGGTGTTCCCTCCAGAAAAGTGGCACAACATTGAAGCCATGACTGACGATACTTATTTCAACATTGACTTCTTCGTGGCTCCTGAAGTCCTGATGGAAGGTGCGCAACAACGGAAAGTCATTCATAACGGGAAATGA</t>
  </si>
  <si>
    <t>TTGCGGTGTTCCCTCCAGAAAAGTGGCACAACATTGAAGCCATGA</t>
  </si>
  <si>
    <t>GTGTTCCCTCCAGAAAAGTGGCACAACATTGAAGCCATGACTGACGATACTTATTTCAACATTGACTTCTTCGTGGCTCCTGAAGTCCTGATGGAAGGTGCGCAACAACGGAAAGTCATTCATAACGGGAAATGA</t>
  </si>
  <si>
    <t>ATGACTGACGATACTTATTTCAACATTGACTTCTTCGTGGCTCCTGAAGTCCTGATGGAAGGTGCGCAACAACGGAAAGTCATTCATAACGGGAAATGA</t>
  </si>
  <si>
    <t>TTGACTTCTTCGTGGCTCCTGAAGTCCTGA</t>
  </si>
  <si>
    <t>GTGGCTCCTGAAGTCCTGATGGAAGGTGCGCAACAACGGAAAGTCATTCATAACGGGAAATGA</t>
  </si>
  <si>
    <t>ATGGAAGGTGCGCAACAACGGAAAGTCATTCATAACGGGAAATGA</t>
  </si>
  <si>
    <t>GTGCGCAACAACGGAAAGTCATTCATAACGGGAAATGAATCATGGGCAAAGCAACGTATACCGTGA</t>
  </si>
  <si>
    <t>ATGAATCATGGGCAAAGCAACGTATACCGTGACCGTCACCAATAACAGCAATGGCGTTTCTGTCGATTA</t>
  </si>
  <si>
    <t>ATGGGCAAAGCAACGTATACCGTGACCGTCACCAATAACAGCAATGGCGTTTCTGTCGATTATGAAACAGAGACGCCGATGACTTTGCTGGTGCCAGAAGTGGCGGCTGAAGTGATAAAAGATCTGGTGAATACCGTACGTTCTTATGACACGGAAAACGAACATGATGTTTGTGGTTGGTAATTA</t>
  </si>
  <si>
    <t>GTGACCGTCACCAATAACAGCAATGGCGTTTCTGTCGATTATGAAACAGAGACGCCGATGACTTTGCTGGTGCCAGAAGTGGCGGCTGAAGTGATAAAAGATCTGGTGAATACCGTACGTTCTTATGACACGGAAAACGAACATGATGTTTGTGGTTGGTAATTA</t>
  </si>
  <si>
    <t>ATGGCGTTTCTGTCGATTATGAAACAGAGACGCCGATGA</t>
  </si>
  <si>
    <t>ATGACTTTGCTGGTGCCAGAAGTGGCGGCTGAAGTGATAAAAGATCTGGTGAATACCGTACGTTCTTATGACACGGAAAACGAACATGATGTTTGTGGTTGGTAATTA</t>
  </si>
  <si>
    <t>TTGCTGGTGCCAGAAGTGGCGGCTGAAGTGATAAAAGATCTGGTGAATACCGTACGTTCTTATGACACGGAAAACGAACATGATGTTTGTGGTTGGTAATTA</t>
  </si>
  <si>
    <t>GTGCCAGAAGTGGCGGCTGAAGTGATAAAAGATCTGGTGAATACCGTACGTTCTTATGACACGGAAAACGAACATGATGTTTGTGGTTGGTAATTA</t>
  </si>
  <si>
    <t>GTGGCGGCTGAAGTGATAAAAGATCTGGTGAATACCGTACGTTCTTATGACACGGAAAACGAACATGATGTTTGTGGTTGGTAATTA</t>
  </si>
  <si>
    <t>GTGATAAAAGATCTGGTGAATACCGTACGTTCTTATGACACGGAAAACGAACATGATGTTTGTGGTTGGTAATTA</t>
  </si>
  <si>
    <t>GTGAATACCGTACGTTCTTATGACACGGAAAACGAACATGATGTTTGTGGTTGGTAATTA</t>
  </si>
  <si>
    <t>ATGACACGGAAAACGAACATGATGTTTGTGGTTGGTAATTATCACTGA</t>
  </si>
  <si>
    <t>ATGATGTTTGTGGTTGGTAATTATCACTGA</t>
  </si>
  <si>
    <t>TTGTGGTTGGTAATTATCACTGATCGTTGA</t>
  </si>
  <si>
    <t>TTGATGGCGCAATTTCTGCGCCATCGCAAAAAAAACCTCCGTGATGCTCGTCACAAATCTTGCCCTCCCGATGTTGTGCTATGCTTTTTA</t>
  </si>
  <si>
    <t>ATGGCGCAATTTCTGCGCCATCGCAAAAAAAACCTCCGTGATGCTCGTCACAAATCTTGCCCTCCCGATGTTGTGCTATGCTTTTTA</t>
  </si>
  <si>
    <t>GTGATGCTCGTCACAAATCTTGCCCTCCCGATGTTGTGCTATGCTTTTTATCAGCGACTAACCCGCTAATGCAAAACAGATAAGTGA</t>
  </si>
  <si>
    <t>ATGCTCGTCACAAATCTTGCCCTCCCGATGTTGTGCTATGCTTTTTATCAGCGACTAACCCGCTAATGCAAAACAGATAAGTGA</t>
  </si>
  <si>
    <t>TTGCCCTCCCGATGTTGTGCTATGCTTTTTATCAGCGACTAACCCGCTAATGCAAAACAGATAAGTGAGGAAACAATGGGCATTCTGTCATGGATTATTTTTGGGCTTATTGCCGGTATTCTGGCGAAGTGGATCATGCCAGGTAAAGATGGAGGTGGATTCTTTATGACTATCCTGCTGGGGATAGTCGGTGCCGTAGTCGGCGGATGGATCAGCACGCTGTTTGGCTTTGGTAAAGTCGATGGCTTCAATTTTGGCAGCTTCGTGGTTGCCGTTATTGGTGCGATTGTCGTGCTATTTATCTACAGGAAGATTAAAAGTTAACGCTTA</t>
  </si>
  <si>
    <t>ATGTTGTGCTATGCTTTTTATCAGCGACTAACCCGCTAATGCAAAACAGATAAGTGA</t>
  </si>
  <si>
    <t>TTGTGCTATGCTTTTTATCAGCGACTAACCCGCTAATGCAAAACAGATAAGTGA</t>
  </si>
  <si>
    <t>ATGCTTTTTATCAGCGACTAACCCGCTAATGCAAAACAGATAAGTGAGGAAACAATGGGCATTCTGTCATGGATTATTTTTGGGCTTATTGCCGGTATTCTGGCGAAGTGGATCATGCCAGGTAAAGATGGAGGTGGATTCTTTATGACTATCCTGCTGGGGATAGTCGGTGCCGTAGTCGGCGGATGGATCAGCACGCTGTTTGGCTTTGGTAAAGTCGATGGCTTCAATTTTGGCAGCTTCGTGGTTGCCGTTATTGGTGCGATTGTCGTGCTATTTATCTACAGGAAGATTAAAAGTTAACGCTTA</t>
  </si>
  <si>
    <t>ATGCAAAACAGATAAGTGAGGAAACAATGGGCATTCTGTCATGGATTA</t>
  </si>
  <si>
    <t>GTGAGGAAACAATGGGCATTCTGTCATGGATTA</t>
  </si>
  <si>
    <t>ATGGGCATTCTGTCATGGATTATTTTTGGGCTTATTGCCGGTATTCTGGCGAAGTGGATCATGCCAGGTAAAGATGGAGGTGGATTCTTTATGACTATCCTGCTGGGGATAGTCGGTGCCGTAGTCGGCGGATGGATCAGCACGCTGTTTGGCTTTGGTAAAGTCGATGGCTTCAATTTTGGCAGCTTCGTGGTTGCCGTTATTGGTGCGATTGTCGTGCTATTTATCTACAGGAAGATTAAAAGTTAACGCTTA</t>
  </si>
  <si>
    <t>ATGGATTATTTTTGGGCTTATTGCCGGTATTCTGGCGAAGTGGATCATGCCAGGTAAAGATGGAGGTGGATTCTTTATGACTATCCTGCTGGGGATAGTCGGTGCCGTAGTCGGCGGATGGATCAGCACGCTGTTTGGCTTTGGTAAAGTCGATGGCTTCAATTTTGGCAGCTTCGTGGTTGCCGTTATTGGTGCGATTGTCGTGCTATTTATCTACAGGAAGATTAAAAGTTA</t>
  </si>
  <si>
    <t>TTGCCGGTATTCTGGCGAAGTGGATCATGCCAGGTAAAGATGGAGGTGGATTCTTTA</t>
  </si>
  <si>
    <t>GTGGATCATGCCAGGTAAAGATGGAGGTGGATTCTTTATGACTATCCTGCTGGGGATAGTCGGTGCCGTAGTCGGCGGATGGATCAGCACGCTGTTTGGCTTTGGTAAAGTCGATGGCTTCAATTTTGGCAGCTTCGTGGTTGCCGTTATTGGTGCGATTGTCGTGCTATTTATCTACAGGAAGATTAAAAGTTA</t>
  </si>
  <si>
    <t>ATGCCAGGTAAAGATGGAGGTGGATTCTTTATGACTATCCTGCTGGGGATAGTCGGTGCCGTAGTCGGCGGATGGATCAGCACGCTGTTTGGCTTTGGTAAAGTCGATGGCTTCAATTTTGGCAGCTTCGTGGTTGCCGTTATTGGTGCGATTGTCGTGCTATTTATCTACAGGAAGATTAAAAGTTAACGCTTA</t>
  </si>
  <si>
    <t>ATGACTATCCTGCTGGGGATAGTCGGTGCCGTAGTCGGCGGATGGATCAGCACGCTGTTTGGCTTTGGTAAAGTCGATGGCTTCAATTTTGGCAGCTTCGTGGTTGCCGTTATTGGTGCGATTGTCGTGCTATTTATCTACAGGAAGATTAAAAGTTAACGCTTA</t>
  </si>
  <si>
    <t>ATGGATCAGCACGCTGTTTGGCTTTGGTAAAGTCGATGGCTTCAATTTTGGCAGCTTCGTGGTTGCCGTTATTGGTGCGATTGTCGTGCTATTTATCTACAGGAAGATTAAAAGTTA</t>
  </si>
  <si>
    <t>TTGGCTTTGGTAAAGTCGATGGCTTCAATTTTGGCAGCTTCGTGGTTGCCGTTA</t>
  </si>
  <si>
    <t>TTGGTAAAGTCGATGGCTTCAATTTTGGCAGCTTCGTGGTTGCCGTTA</t>
  </si>
  <si>
    <t>ATGGCTTCAATTTTGGCAGCTTCGTGGTTGCCGTTA</t>
  </si>
  <si>
    <t>GTGGTTGCCGTTATTGGTGCGATTGTCGTGCTATTTATCTACAGGAAGATTAAAAGTTAACGCTTA</t>
  </si>
  <si>
    <t>GTGCTATTTATCTACAGGAAGATTAAAAGTTAACGCTTA</t>
  </si>
  <si>
    <t>TTGCACAAAGGCTGCACACAGGCAGCCTTTGCTATTTTTTAG</t>
  </si>
  <si>
    <t>TTGCTATTTTTTAGAGGTGACGTTACCACCATCCCAGCTCAGTGCCGAGTACGACAATAATCGCCACACCCATCATAATAATCGTTGTTTTTTTCATCTTTA</t>
  </si>
  <si>
    <t>GTGCCGAGTACGACAATAATCGCCACACCCATCATAATAATCGTTGTTTTTTTCATCTTTATGCTCCCGGGGCAGCATAGCCGCCAATAAAAAACCATGCTAAAAATACGACCGCTGTAATGA</t>
  </si>
  <si>
    <t>ATGCTCCCGGGGCAGCATAGCCGCCAATAAAAAACCATGCTAAAAATACGACCGCTGTAATGA</t>
  </si>
  <si>
    <t>ATGAAGATTACAACCGGAAAAATAATACCGATTCGCATGTTA</t>
  </si>
  <si>
    <t>GTGAATACGCCTCAGGAATGTAGCGCTGGATGCGCGACAAAAGGTGTTTTCTGTTTGTGTTTTTTCTCCTGA</t>
  </si>
  <si>
    <t>ATGCGCGACAAAAGGTGTTTTCTGTTTGTGTTTTTTCTCCTGATACATCGCAATATCGGCAGCATGCAGGGCACTGTCTGCATCGGTTGTTTCAGGATCGACTTCTACTATGCCAAGACTGGCACCGGGATAATACAAATCAACATCACCTAAGTGATATTCTCCACGTATTTGCTGCTGAATGCGTTCTCGCAGCGACGAAATATCCGCATTCTCGTTGTTTAG</t>
  </si>
  <si>
    <t>GTGTTTTCTGTTTGTGTTTTTTCTCCTGATACATCGCAATATCGGCAGCATGCAGGGCACTGTCTGCATCGGTTGTTTCAGGATCGACTTCTACTATGCCAAGACTGGCACCGGGATAATACAAATCAACATCACCTAAGTGATATTCTCCACGTATTTGCTGCTGAATGCGTTCTCGCAGCGACGAAATATCCGCATTCTCGTTGTTTA</t>
  </si>
  <si>
    <t>GTGTTTTTTCTCCTGATACATCGCAATATCGGCAGCATGCAGGGCACTGTCTGCATCGGTTGTTTCAGGATCGACTTCTACTATGCCAAGACTGGCACCGGGATAATACAAATCAACATCACCTAAGTGATATTCTCCACGTATTTGCTGCTGAATGCGTTCTCGCAGCGACGAAATATCCGCATTCTCGTTGTTTAG</t>
  </si>
  <si>
    <t>ATGCAGGGCACTGTCTGCATCGGTTGTTTCAGGATCGACTTCTACTATGCCAAGACTGGCACCGGGATAATACAAATCAACATCACCTAAGTGATATTCTCCACGTATTTGCTGCTGAATGCGTTCTCGCAGCGACGAAATATCCGCATTCTCGTTGTTTAG</t>
  </si>
  <si>
    <t>TTGTTTCAGGATCGACTTCTACTATGCCAAGACTGGCACCGGGATAATACAAATCAACATCACCTAAGTGATATTCTCCACGTATTTGCTGCTGAATGCGTTCTCGCAGCGACGAAATATCCGCATTCTCGTTGTTTA</t>
  </si>
  <si>
    <t>ATGCCAAGACTGGCACCGGGATAATACAAATCAACATCACCTAAGTGA</t>
  </si>
  <si>
    <t>GTGATATTCTCCACGTATTTGCTGCTGAATGCGTTCTCGCAGCGACGAAATATCCGCATTCTCGTTGTTTAG</t>
  </si>
  <si>
    <t>TTGCTGCTGAATGCGTTCTCGCAGCGACGAAATATCCGCATTCTCGTTGTTTAG</t>
  </si>
  <si>
    <t>ATGCGTTCTCGCAGCGACGAAATATCCGCATTCTCGTTGTTTAGTGAAACAACTAAAAACTCATCACCGCCGAGACGACCAATAACTTCGCCATTTTGCTGGAGCGTATTA</t>
  </si>
  <si>
    <t>TTGTTTAGTGAAACAACTAAAAACTCATCACCGCCGAGACGACCAATAACTTCGCCATTTTGCTGGAGCGTATTA</t>
  </si>
  <si>
    <t>GTGAAACAACTAAAAACTCATCACCGCCGAGACGACCAATAACTTCGCCATTTTGCTGGAGCGTATTAAGGCGCTCGCCAACCTGAATGA</t>
  </si>
  <si>
    <t>TTGCTGGAGCGTATTAAGGCGCTCGCCAACCTGAATGAGAAACAGATCGCCACTATTATGACCAAAACGATCATTGATTAATTTGAAGTTATCCAGATCGATAAACGCGATCATTATCTTATGGTTAAGATGCCGGGCGAGGGAAAACAGTGTCGTCAGATTTTCAAAAATCGCCCGCCGATTCGGTAG</t>
  </si>
  <si>
    <t>ATGACCAAAACGATCATTGATTAATTTGAAGTTATCCAGATCGATAAACGCGATCATTATCTTATGGTTAAGATGCCGGGCGAGGGAAAACAGTGTCGTCAGATTTTCAAAAATCGCCCGCCGATTCGGTAG</t>
  </si>
  <si>
    <t>ATGGTTAAGATGCCGGGCGAGGGAAAACAGTGTCGTCAGATTTTCAAAAATCGCCCGCCGATTCGGTAG</t>
  </si>
  <si>
    <t>ATGCCGGGCGAGGGAAAACAGTGTCGTCAGATTTTCAAAAATCGCCCGCCGATTCGGTAG</t>
  </si>
  <si>
    <t>GTGTCGTCAGATTTTCAAAAATCGCCCGCCGATTCGGTAGCCCGGTTA</t>
  </si>
  <si>
    <t>TTGCGCAATCAGCGCAGCATTGGCTTCGCGCAGCTGTTCAACCAGTGCCTCTTTTTGAATATATTGTGCAATCAGTCCGGCGAATAACTGTAAAACCTGTTCCGCGCGTTCACTCCACTGGCGCTTCTCACTGCTGGCGGCGCAAAGCGTGCCATAGAATGA</t>
  </si>
  <si>
    <t>TTGGCTTCGCGCAGCTGTTCAACCAGTGCCTCTTTTTGA</t>
  </si>
  <si>
    <t>GTGCCTCTTTTTGAATATATTGTGCAATCAGTCCGGCGAATAACTGTAAAACCTGTTCCGCGCGTTCACTCCACTGGCGCTTCTCACTGCTGGCGGCGCAAAGCGTGCCATAGAATGATCCATCCGGTAAGTGAATTGGCGTGCTCAGAAATGTGGTGA</t>
  </si>
  <si>
    <t>TTGAATATATTGTGCAATCAGTCCGGCGAATAACTGTAAAACCTGTTCCGCGCGTTCACTCCACTGGCGCTTCTCACTGCTGGCGGCGCAAAGCGTGCCATAGAATGA</t>
  </si>
  <si>
    <t>TTGTGCAATCAGTCCGGCGAATAACTGTAAAACCTGTTCCGCGCGTTCACTCCACTGGCGCTTCTCACTGCTGGCGGCGCAAAGCGTGCCATAGAATGA</t>
  </si>
  <si>
    <t>GTGCAATCAGTCCGGCGAATAACTGTAAAACCTGTTCCGCGCGTTCACTCCACTGGCGCTTCTCACTGCTGGCGGCGCAAAGCGTGCCATAGAATGATCCATCCGGTAAGTGAATTGGCGTGCTCAGAAATGTGGTGA</t>
  </si>
  <si>
    <t>ATGATCCATCCGGTAAGTGAATTGGCGTGCTCAGAAATGTGGTGA</t>
  </si>
  <si>
    <t>GTGAATTGGCGTGCTCAGAAATGTGGTGATGCCAAGATTGCGTGCCGCAATACAGTCACCCCAACGGTCGGGGACTTCATCGCTGAAAAAGCAGTTTTCATCAATGGCGCGTTTGCATAACGAGTAATCCCACGAGACGGTAAAATTCTCCGGGATGTACATTTTCTGGCTGTTACGGGCAAACATAATATGCTGCAGGCGCGCTTCGACATCCACTTTGGTCAGGTAGGTTGA</t>
  </si>
  <si>
    <t>GTGCTCAGAAATGTGGTGATGCCAAGATTGCGTGCCGCAATACAGTCACCCCAACGGTCGGGGACTTCATCGCTGAAAAAGCAGTTTTCATCAATGGCGCGTTTGCATAACGAGTAATCCCACGAGACGGTAAAATTCTCCGGGATGTACATTTTCTGGCTGTTA</t>
  </si>
  <si>
    <t>GTGGTGATGCCAAGATTGCGTGCCGCAATACAGTCACCCCAACGGTCGGGGACTTCATCGCTGAAAAAGCAGTTTTCATCAATGGCGCGTTTGCATAACGAGTAATCCCACGAGACGGTAAAATTCTCCGGGATGTACATTTTCTGGCTGTTA</t>
  </si>
  <si>
    <t>GTGATGCCAAGATTGCGTGCCGCAATACAGTCACCCCAACGGTCGGGGACTTCATCGCTGAAAAAGCAGTTTTCATCAATGGCGCGTTTGCATAACGAGTAATCCCACGAGACGGTAAAATTCTCCGGGATGTACATTTTCTGGCTGTTA</t>
  </si>
  <si>
    <t>ATGCCAAGATTGCGTGCCGCAATACAGTCACCCCAACGGTCGGGGACTTCATCGCTGAAAAAGCAGTTTTCATCAATGGCGCGTTTGCATAACGAGTAATCCCACGAGACGGTAAAATTCTCCGGGATGTACATTTTCTGGCTGTTA</t>
  </si>
  <si>
    <t>TTGCGTGCCGCAATACAGTCACCCCAACGGTCGGGGACTTCATCGCTGAAAAAGCAGTTTTCATCAATGGCGCGTTTGCATAACGAGTAATCCCACGAGACGGTAAAATTCTCCGGGATGTACATTTTCTGGCTGTTA</t>
  </si>
  <si>
    <t>GTGCCGCAATACAGTCACCCCAACGGTCGGGGACTTCATCGCTGA</t>
  </si>
  <si>
    <t>ATGGCGCGTTTGCATAACGAGTAATCCCACGAGACGGTAAAATTCTCCGGGATGTACATTTTCTGGCTGTTA</t>
  </si>
  <si>
    <t>TTGCATAACGAGTAATCCCACGAGACGGTAAAATTCTCCGGGATGTACATTTTCTGGCTGTTA</t>
  </si>
  <si>
    <t>ATGCTGCAGGCGCGCTTCGACATCCACTTTGGTCAGGTAGGTTGA</t>
  </si>
  <si>
    <t>GTGACCATTTCCAGCATCTCCAGAAGCTGTCGGACCAGACTTTCCAGTGACTGTTCTTTGGCAAGGGATTGCGAGACGCGGGCGATAATCTGA</t>
  </si>
  <si>
    <t>GTGACTGTTCTTTGGCAAGGGATTGCGAGACGCGGGCGATAATCTGATCTGACACGGAACAACTCCAGGATACGGCGGGTAAATGCTGATTATTTA</t>
  </si>
  <si>
    <t>TTGGCAAGGGATTGCGAGACGCGGGCGATAATCTGA</t>
  </si>
  <si>
    <t>TTGCGAGACGCGGGCGATAATCTGATCTGA</t>
  </si>
  <si>
    <t>ATGCTGATTATTTAATCTTTGCAGGCATGA</t>
  </si>
  <si>
    <t>ATGAAACAAGACGTAATATGTTTTGAGTGA</t>
  </si>
  <si>
    <t>TTGAGTGAATGTAATAAAAATAGTGCTGCAAAACAAAACGATACCGCGATACTCTAATCTTGGATAAATATGTGA</t>
  </si>
  <si>
    <t>GTGAATGTAATAAAAATAGTGCTGCAAAACAAAACGATACCGCGATACTCTAATCTTGGATAAATATGTGAGATCAATAAATGA</t>
  </si>
  <si>
    <t>GTGCTGCAAAACAAAACGATACCGCGATACTCTAATCTTGGATAAATATGTGAGATCAATAAATGA</t>
  </si>
  <si>
    <t>TTGGATAAATATGTGAGATCAATAAATGAAAATTATCAGTTTTGTTCTGCCTTGCTTGCTGGTCCTGGCTGGTTGTTCAACCCCTTCTCAGCCAGAAGCACCTAAACCGCCGCAGATTGGTATGGCAAATCCGGCGTCGGTCTATTGCCAGCAGAAGGGCGGGACGCTCATTCCAGTGCAGACAGCGCAAGGGGTCAGCAACAATTGCAAATTACCGGGCGGTGA</t>
  </si>
  <si>
    <t>GTGAGATCAATAAATGAAAATTATCAGTTTTGTTCTGCCTTGCTTGCTGGTCCTGGCTGGTTGTTCAACCCCTTCTCAGCCAGAAGCACCTAAACCGCCGCAGATTGGTATGGCAAATCCGGCGTCGGTCTATTGCCAGCAGAAGGGCGGGACGCTCATTCCAGTGCAGACAGCGCAAGGGGTCAGCAACAATTGCAAATTACCGGGCGGTGA</t>
  </si>
  <si>
    <t>ATGAAAATTATCAGTTTTGTTCTGCCTTGCTTGCTGGTCCTGGCTGGTTGTTCAACCCCTTCTCAGCCAGAAGCACCTAAACCGCCGCAGATTGGTATGGCAAATCCGGCGTCGGTCTATTGCCAGCAGAAGGGCGGGACGCTCATTCCAGTGCAGACAGCGCAAGGGGTCAGCAACAATTGCAAATTA</t>
  </si>
  <si>
    <t>TTGTTCTGCCTTGCTTGCTGGTCCTGGCTGGTTGTTCAACCCCTTCTCAGCCAGAAGCACCTAAACCGCCGCAGATTGGTATGGCAAATCCGGCGTCGGTCTATTGCCAGCAGAAGGGCGGGACGCTCATTCCAGTGCAGACAGCGCAAGGGGTCAGCAACAATTGCAAATTACCGGGCGGTGAAACGATTGATGAATGGGCATTGTGGCGGCGTGACCATCCGGCTGGTGAAAAATAACCGCCGGATGCTGTACTAAAATCACAAGCTACGTAGCCAGTCGGCCAGCACCAGCGCATGGTTCTGCGTGGTGTTTTTTGCTGAGTAG</t>
  </si>
  <si>
    <t>TTGCTTGCTGGTCCTGGCTGGTTGTTCAACCCCTTCTCAGCCAGAAGCACCTAAACCGCCGCAGATTGGTATGGCAAATCCGGCGTCGGTCTATTGCCAGCAGAAGGGCGGGACGCTCATTCCAGTGCAGACAGCGCAAGGGGTCAGCAACAATTGCAAATTACCGGGCGGTGA</t>
  </si>
  <si>
    <t>TTGCTGGTCCTGGCTGGTTGTTCAACCCCTTCTCAGCCAGAAGCACCTAAACCGCCGCAGATTGGTATGGCAAATCCGGCGTCGGTCTATTGCCAGCAGAAGGGCGGGACGCTCATTCCAGTGCAGACAGCGCAAGGGGTCAGCAACAATTGCAAATTA</t>
  </si>
  <si>
    <t>TTGTTCAACCCCTTCTCAGCCAGAAGCACCTAAACCGCCGCAGATTGGTATGGCAAATCCGGCGTCGGTCTATTGCCAGCAGAAGGGCGGGACGCTCATTCCAGTGCAGACAGCGCAAGGGGTCAGCAACAATTGCAAATTACCGGGCGGTGA</t>
  </si>
  <si>
    <t>TTGGTATGGCAAATCCGGCGTCGGTCTATTGCCAGCAGAAGGGCGGGACGCTCATTCCAGTGCAGACAGCGCAAGGGGTCAGCAACAATTGCAAATTACCGGGCGGTGAAACGATTGATGAATGGGCATTGTGGCGGCGTGACCATCCGGCTGGTGAAAAATAACCGCCGGATGCTGTACTAAAATCACAAGCTACGTAGCCAGTCGGCCAGCACCAGCGCATGGTTCTGCGTGGTGTTTTTTGCTGAGTAG</t>
  </si>
  <si>
    <t>ATGGCAAATCCGGCGTCGGTCTATTGCCAGCAGAAGGGCGGGACGCTCATTCCAGTGCAGACAGCGCAAGGGGTCAGCAACAATTGCAAATTA</t>
  </si>
  <si>
    <t>TTGCCAGCAGAAGGGCGGGACGCTCATTCCAGTGCAGACAGCGCAAGGGGTCAGCAACAATTGCAAATTACCGGGCGGTGA</t>
  </si>
  <si>
    <t>GTGCAGACAGCGCAAGGGGTCAGCAACAATTGCAAATTA</t>
  </si>
  <si>
    <t>GTGAAACGATTGATGAATGGGCATTGTGGCGGCGTGACCATCCGGCTGGTGAAAAATAACCGCCGGATGCTGTACTAAAATCACAAGCTACGTAGCCAGTCGGCCAGCACCAGCGCATGGTTCTGCGTGGTGTTTTTTGCTGAGTAG</t>
  </si>
  <si>
    <t>TTGATGAATGGGCATTGTGGCGGCGTGACCATCCGGCTGGTGAAAAATAACCGCCGGATGCTGTACTAAAATCACAAGCTACGTAGCCAGTCGGCCAGCACCAGCGCATGGTTCTGCGTGGTGTTTTTTGCTGAGTAG</t>
  </si>
  <si>
    <t>ATGAATGGGCATTGTGGCGGCGTGACCATCCGGCTGGTGAAAAATAACCGCCGGATGCTGTACTAAAATCACAAGCTACGTAGCCAGTCGGCCAGCACCAGCGCATGGTTCTGCGTGGTGTTTTTTGCTGAGTAG</t>
  </si>
  <si>
    <t>TTGTGGCGGCGTGACCATCCGGCTGGTGAAAAATAACCGCCGGATGCTGTACTAAAATCACAAGCTACGTAG</t>
  </si>
  <si>
    <t>GTGACCATCCGGCTGGTGAAAAATAACCGCCGGATGCTGTACTAAAATCACAAGCTACGTAGCCAGTCGGCCAGCACCAGCGCATGGTTCTGCGTGGTGTTTTTTGCTGAGTAG</t>
  </si>
  <si>
    <t>GTGAAAAATAACCGCCGGATGCTGTACTAAAATCACAAGCTACGTAGCCAGTCGGCCAGCACCAGCGCATGGTTCTGCGTGGTGTTTTTTGCTGAGTAG</t>
  </si>
  <si>
    <t>ATGCTGTACTAAAATCACAAGCTACGTAGCCAGTCGGCCAGCACCAGCGCATGGTTCTGCGTGGTGTTTTTTGCTGAGTAG</t>
  </si>
  <si>
    <t>TTGCTGAGTAGAGCAGGGTCAGCGGCTGTTTTTTGGCGATGTCCGCCAGCCGCTTTCCTTCTTGCTCGTGTTGCGCCAGTTCTGCAAGATATTGCTCGCGAAAGGTTGCATAATCGACGACTTCGCCGTGAAAGGCTTTGCGCAGTTCCGTTGACGGCGTGA</t>
  </si>
  <si>
    <t>TTGGCGATGTCCGCCAGCCGCTTTCCTTCTTGCTCGTGTTGCGCCAGTTCTGCAAGATATTGCTCGCGAAAGGTTGCATAATCGACGACTTCGCCGTGA</t>
  </si>
  <si>
    <t>ATGTCCGCCAGCCGCTTTCCTTCTTGCTCGTGTTGCGCCAGTTCTGCAAGATATTGCTCGCGAAAGGTTGCATAATCGACGACTTCGCCGTGA</t>
  </si>
  <si>
    <t>TTGCTCGTGTTGCGCCAGTTCTGCAAGATATTGCTCGCGAAAGGTTGCATAATCGACGACTTCGCCGTGAAAGGCTTTGCGCAGTTCCGTTGA</t>
  </si>
  <si>
    <t>GTGTTGCGCCAGTTCTGCAAGATATTGCTCGCGAAAGGTTGCATAATCGACGACTTCGCCGTGAAAGGCTTTGCGCAGTTCCGTTGA</t>
  </si>
  <si>
    <t>TTGCGCCAGTTCTGCAAGATATTGCTCGCGAAAGGTTGCATAATCGACGACTTCGCCGTGAAAGGCTTTGCGCAGTTCCGTTGA</t>
  </si>
  <si>
    <t>TTGCTCGCGAAAGGTTGCATAATCGACGACTTCGCCGTGAAAGGCTTTGCGCAGTTCCGTTGA</t>
  </si>
  <si>
    <t>TTGCATAATCGACGACTTCGCCGTGAAAGGCTTTGCGCAGTTCCGTTGACGGCGTGA</t>
  </si>
  <si>
    <t>TTGCGCAGTTCCGTTGACGGCGTGATTTCTTTA</t>
  </si>
  <si>
    <t>TTGATACCGCGCGGCCAGAGGCGGTCGACCAGTATGCGATAACCATCGCTCTGTTCAGCCGGATCATAAACGCGTTTGCACTGA</t>
  </si>
  <si>
    <t>ATGCGATAACCATCGCTCTGTTCAGCCGGATCATAAACGCGTTTGCACTGA</t>
  </si>
  <si>
    <t>GTGTTTGTTCTCCCTTTCACGCATGATTTGTTA</t>
  </si>
  <si>
    <t>TTGTTCTCCCTTTCACGCATGATTTGTTACGTCACTATAGCACCGGATATTAGCGAATTTCTTTGTCTCTCCCGGCGCAAAGTCCGAAAATCGCCATCAGTAGTGAAAGTATGGCAACACCCATAAGTGGTACAGACCAGTTACCGTTAG</t>
  </si>
  <si>
    <t>ATGATTTGTTACGTCACTATAGCACCGGATATTAGCGAATTTCTTTGTCTCTCCCGGCGCAAAGTCCGAAAATCGCCATCAGTAGTGAAAGTATGGCAACACCCATAAGTGGTACAGACCAGTTACCGTTAG</t>
  </si>
  <si>
    <t>TTGTCTCTCCCGGCGCAAAGTCCGAAAATCGCCATCAGTAGTGAAAGTATGGCAACACCCATAAGTGGTACAGACCAGTTA</t>
  </si>
  <si>
    <t>GTGAAAGTATGGCAACACCCATAAGTGGTACAGACCAGTTACCGTTAG</t>
  </si>
  <si>
    <t>ATGGCAACACCCATAAGTGGTACAGACCAGTTA</t>
  </si>
  <si>
    <t>GTGTATTTTACCCATCAGCGGCGGCCCACAGGCTGCCAACAAATACCCGACGGATTGTGCCATCCCCGAGAGTGCCGCCGCCTGATGCGCAGAACTAGCCCGCAGACCAATGAACGTCAACCCCAGTATCATTGTTGCGCCGGAACCAAAACCGAAAAGCAGAGTCCAGGTGATCGCGTGCGCTGGCATAAAGCAGAGCCCAACCGCGCCCACTGCGCACATCAAGGCAACGAACGCTGCAATACCACGCTGATCTTTCACATGATGTAAGAAAAGTGGGATCAGCAAACCGGGTGCTGCTGTGGCTAG</t>
  </si>
  <si>
    <t>TTGTGCCATCCCCGAGAGTGCCGCCGCCTGATGCGCAGAACTAGCCCGCAGACCAATGAACGTCAACCCCAGTATCATTGTTGCGCCGGAACCAAAACCGAAAAGCAGAGTCCAGGTGATCGCGTGCGCTGGCATAAAGCAGAGCCCAACCGCGCCCACTGCGCACATCAAGGCAACGAACGCTGCAATACCACGCTGATCTTTCACATGATGTAAGAAAAGTGGGATCAGCAAACCGGGTGCTGCTGTGGCTAG</t>
  </si>
  <si>
    <t>GTGCCATCCCCGAGAGTGCCGCCGCCTGATGCGCAGAACTAG</t>
  </si>
  <si>
    <t>ATGCGCAGAACTAGCCCGCAGACCAATGAACGTCAACCCCAGTATCATTGTTGCGCCGGAACCAAAACCGAAAAGCAGAGTCCAGGTGATCGCGTGCGCTGGCATAAAGCAGAGCCCAACCGCGCCCACTGCGCACATCAAGGCAACGAACGCTGCAATACCACGCTGATCTTTCACATGATGTAAGAAAAGTGGGATCAGCAAACCGGGTGCTGCTGTGGCTAG</t>
  </si>
  <si>
    <t>ATGAACGTCAACCCCAGTATCATTGTTGCGCCGGAACCAAAACCGAAAAGCAGAGTCCAGGTGATCGCGTGCGCTGGCATAAAGCAGAGCCCAACCGCGCCCACTGCGCACATCAAGGCAACGAACGCTGCAATACCACGCTGA</t>
  </si>
  <si>
    <t>TTGTTGCGCCGGAACCAAAACCGAAAAGCAGAGTCCAGGTGA</t>
  </si>
  <si>
    <t>TTGCGCCGGAACCAAAACCGAAAAGCAGAGTCCAGGTGA</t>
  </si>
  <si>
    <t>GTGATCGCGTGCGCTGGCATAAAGCAGAGCCCAACCGCGCCCACTGCGCACATCAAGGCAACGAACGCTGCAATACCACGCTGA</t>
  </si>
  <si>
    <t>GTGCGCTGGCATAAAGCAGAGCCCAACCGCGCCCACTGCGCACATCAAGGCAACGAACGCTGCAATACCACGCTGATCTTTCACATGATGTAAGAAAAGTGGGATCAGCAAACCGGGTGCTGCTGTGGCTAG</t>
  </si>
  <si>
    <t>ATGATGTAAGAAAAGTGGGATCAGCAAACCGGGTGCTGCTGTGGCTAG</t>
  </si>
  <si>
    <t>ATGTAAGAAAAGTGGGATCAGCAAACCGGGTGCTGCTGTGGCTAG</t>
  </si>
  <si>
    <t>GTGGGATCAGCAAACCGGGTGCTGCTGTGGCTAGTTGCAGCAAACCATGCAGTGAACCCGCCTGTGCTTCGCTATAGCCGTGACTGA</t>
  </si>
  <si>
    <t>GTGCTGCTGTGGCTAGTTGCAGCAAACCATGCAGTGAACCCGCCTGTGCTTCGCTATAGCCGTGACTGA</t>
  </si>
  <si>
    <t>GTGGCTAGTTGCAGCAAACCATGCAGTGAACCCGCCTGTGCTTCGCTATAG</t>
  </si>
  <si>
    <t>GTGAACCCGCCTGTGCTTCGCTATAGCCGTGACTGA</t>
  </si>
  <si>
    <t>GTGACTGATGAGGATCGCCGGAAGCCAGCCAATAATCACGTAATAGACCAGTGA</t>
  </si>
  <si>
    <t>ATGAGGATCGCCGGAAGCCAGCCAATAATCACGTAATAG</t>
  </si>
  <si>
    <t>TTGATCCCAAGAAACAATGTGACCTGCCAGGCAAGCGGTGAACGCCAGATACCCCGAGTATGTAAGGCGCGCGAGGTACTCAAATTTGCATGTTGTTGA</t>
  </si>
  <si>
    <t>GTGACCTGCCAGGCAAGCGGTGAACGCCAGATACCCCGAGTATGTAAGGCGCGCGAGGTACTCAAATTTGCATGTTGTTGA</t>
  </si>
  <si>
    <t>GTGAACGCCAGATACCCCGAGTATGTAAGGCGCGCGAGGTACTCAAATTTGCATGTTGTTGACTTCGCCACTGTGGCAGCCATAAAAAAAGAGCCAGCAGAGGAAAACACATCAGCATGA</t>
  </si>
  <si>
    <t>ATGTAAGGCGCGCGAGGTACTCAAATTTGCATGTTGTTGACTTCGCCACTGTGGCAGCCATAAAAAAAGAGCCAGCAGAGGAAAACACATCAGCATGAGCAACGCGCCTTGCCAGCCAAAACCGTTCAAAGCCAGCGGCACGACCATAGCCGATCCCAGTGCCGCTGCAGCTCCCATTGTCAGGGAATATGCGCCGGTAAGTCTGGCGACGGAATGAGGGAAATCGCGTTTAATTAATCCTGGCAGTAAGACATTGCCTAATGCAATCCCACCGCCAATGACCGCTGTACCGCCAAATAATAAGTAAGGCGAAGGGAGAGAGCGAATTGCGATACCAGCACAGATCAAAAGTAACGCGGCAAACAGGCTACGTTCCATACCAAAACGTCGCGCTACCGGGGCAGCCAAAGGTGA</t>
  </si>
  <si>
    <t>TTGCATGTTGTTGACTTCGCCACTGTGGCAGCCATAAAAAAAGAGCCAGCAGAGGAAAACACATCAGCATGA</t>
  </si>
  <si>
    <t>ATGTTGTTGACTTCGCCACTGTGGCAGCCATAAAAAAAGAGCCAGCAGAGGAAAACACATCAGCATGAGCAACGCGCCTTGCCAGCCAAAACCGTTCAAAGCCAGCGGCACGACCATAGCCGATCCCAGTGCCGCTGCAGCTCCCATTGTCAGGGAATATGCGCCGGTAAGTCTGGCGACGGAATGAGGGAAATCGCGTTTAATTAATCCTGGCAGTAAGACATTGCCTAATGCAATCCCACCGCCAATGACCGCTGTACCGCCAAATAATAAGTAAGGCGAAGGGAGAGAGCGAATTGCGATACCAGCACAGATCAAAAGTAACGCGGCAAACAGGCTACGTTCCATACCAAAACGTCGCGCTACCGGGGCAGCCAAAGGTGA</t>
  </si>
  <si>
    <t>TTGTTGACTTCGCCACTGTGGCAGCCATAAAAAAAGAGCCAGCAGAGGAAAACACATCAGCATGAGCAACGCGCCTTGCCAGCCAAAACCGTTCAAAGCCAGCGGCACGACCATAGCCGATCCCAGTGCCGCTGCAGCTCCCATTGTCAGGGAATATGCGCCGGTAAGTCTGGCGACGGAATGAGGGAAATCGCGTTTAATTAATCCTGGCAGTAAGACATTGCCTAATGCAATCCCACCGCCAATGACCGCTGTACCGCCAAATAATAAGTAAGGCGAAGGGAGAGAGCGAATTGCGATACCAGCACAGATCAAAAGTAACGCGGCAAACAGGCTACGTTCCATACCAAAACGTCGCGCTACCGGGGCAGCCAAAGGTGA</t>
  </si>
  <si>
    <t>TTGACTTCGCCACTGTGGCAGCCATAAAAAAAGAGCCAGCAGAGGAAAACACATCAGCATGAGCAACGCGCCTTGCCAGCCAAAACCGTTCAAAGCCAGCGGCACGACCATAGCCGATCCCAGTGCCGCTGCAGCTCCCATTGTCAGGGAATATGCGCCGGTAAGTCTGGCGACGGAATGAGGGAAATCGCGTTTAATTAATCCTGGCAGTAAGACATTGCCTAATGCAATCCCACCGCCAATGACCGCTGTACCGCCAAATAATAAGTAAGGCGAAGGGAGAGAGCGAATTGCGATACCAGCACAGATCAAAAGTAACGCGGCAAACAGGCTACGTTCCATACCAAAACGTCGCGCTACCGGGGCAGCCAAAGGTGA</t>
  </si>
  <si>
    <t>GTGGCAGCCATAAAAAAAGAGCCAGCAGAGGAAAACACATCAGCATGA</t>
  </si>
  <si>
    <t>ATGAGCAACGCGCCTTGCCAGCCAAAACCGTTCAAAGCCAGCGGCACGACCATAGCCGATCCCAGTGCCGCTGCAGCTCCCATTGTCAGGGAATATGCGCCGGTAAGTCTGGCGACGGAATGA</t>
  </si>
  <si>
    <t>TTGCCAGCCAAAACCGTTCAAAGCCAGCGGCACGACCATAGCCGATCCCAGTGCCGCTGCAGCTCCCATTGTCAGGGAATATGCGCCGGTAAGTCTGGCGACGGAATGAGGGAAATCGCGTTTAATTAATCCTGGCAGTAAGACATTGCCTAATGCAATCCCACCGCCAATGACCGCTGTACCGCCAAATAATAAGTAAGGCGAAGGGAGAGAGCGAATTGCGATACCAGCACAGATCAAAAGTAACGCGGCAAACAGGCTACGTTCCATACCAAAACGTCGCGCTACCGGGGCAGCCAAAGGTGA</t>
  </si>
  <si>
    <t>GTGCCGCTGCAGCTCCCATTGTCAGGGAATATGCGCCGGTAAGTCTGGCGACGGAATGAGGGAAATCGCGTTTAATTA</t>
  </si>
  <si>
    <t>TTGTCAGGGAATATGCGCCGGTAAGTCTGGCGACGGAATGAGGGAAATCGCGTTTAATTA</t>
  </si>
  <si>
    <t>ATGCGCCGGTAAGTCTGGCGACGGAATGAGGGAAATCGCGTTTAATTA</t>
  </si>
  <si>
    <t>ATGAGGGAAATCGCGTTTAATTAATCCTGGCAGTAAGACATTGCCTAATGCAATCCCACCGCCAATGACCGCTGTACCGCCAAATAATAAGTAAGGCGAAGGGAGAGAGCGAATTGCGATACCAGCACAGATCAAAAGTAACGCGGCAAACAGGCTACGTTCCATACCAAAACGTCGCGCTACCGGGGCAGCCAAAGGTGA</t>
  </si>
  <si>
    <t>TTGCCTAATGCAATCCCACCGCCAATGACCGCTGTACCGCCAAATAATAAGTAAGGCGAAGGGAGAGAGCGAATTGCGATACCAGCACAGATCAAAAGTAACGCGGCAAACAGGCTACGTTCCATACCAAAACGTCGCGCTACCGGGGCAGCCAAAGGTGAGATTAGCGCAAAGGCCAATAATGGCAGGGTGGTCAATAAGCCGGTTTGCGCTGTCGTCAGCGAGTAAGCGGAACGAATCGTATCCAGTAACGGTGCTGCGCCGGTAAAGGTGACGCGTAATGTTGTGGCAATCATCAGAATGCCAGCGATAAGGACAATCCTGTTTTTGCCGCTTAATGAAGTTGAACAGGTCATATGCTTCTCATTGTTA</t>
  </si>
  <si>
    <t>ATGACCGCTGTACCGCCAAATAATAAGTAAGGCGAAGGGAGAGAGCGAATTGCGATACCAGCACAGATCAAAAGTAACGCGGCAAACAGGCTACGTTCCATACCAAAACGTCGCGCTACCGGGGCAGCCAAAGGTGAGATTAGCGCAAAGGCCAATAATGGCAGGGTGGTCAATAAGCCGGTTTGCGCTGTCGTCAGCGAGTAAGCGGAACGAATCGTATCCAGTAACGGTGCTGCGCCGGTAAAGGTGACGCGTAATGTTGTGGCAATCATCAGAATGCCAGCGATAAGGACAATCCTGTTTTTGCCGCTTAATGAAGTTGAACAGGTCATATGCTTCTCATTGTTA</t>
  </si>
  <si>
    <t>TTGCGATACCAGCACAGATCAAAAGTAACGCGGCAAACAGGCTACGTTCCATACCAAAACGTCGCGCTACCGGGGCAGCCAAAGGTGAGATTA</t>
  </si>
  <si>
    <t>ATGGCAGGGTGGTCAATAAGCCGGTTTGCGCTGTCGTCAGCGAGTAAGCGGAACGAATCGTATCCAGTAACGGTGCTGCGCCGGTAAAGGTGA</t>
  </si>
  <si>
    <t>GTGGTCAATAAGCCGGTTTGCGCTGTCGTCAGCGAGTAAGCGGAACGAATCGTATCCAGTAACGGTGCTGCGCCGGTAAAGGTGACGCGTAATGTTGTGGCAATCATCAGAATGCCAGCGATAAGGACAATCCTGTTTTTGCCGCTTAATGAAGTTGAACAGGTCATATGCTTCTCATTGTTA</t>
  </si>
  <si>
    <t>TTGCGCTGTCGTCAGCGAGTAAGCGGAACGAATCGTATCCAGTAACGGTGCTGCGCCGGTAAAGGTGACGCGTAATGTTGTGGCAATCATCAGAATGCCAGCGATAAGGACAATCCTGTTTTTGCCGCTTAATGA</t>
  </si>
  <si>
    <t>GTGACGCGTAATGTTGTGGCAATCATCAGAATGCCAGCGATAAGGACAATCCTGTTTTTGCCGCTTAATGAAGTTGAACAGGTCATATGCTTCTCATTGTTA</t>
  </si>
  <si>
    <t>ATGTTGTGGCAATCATCAGAATGCCAGCGATAAGGACAATCCTGTTTTTGCCGCTTA</t>
  </si>
  <si>
    <t>TTGTGGCAATCATCAGAATGCCAGCGATAAGGACAATCCTGTTTTTGCCGCTTA</t>
  </si>
  <si>
    <t>GTGGCAATCATCAGAATGCCAGCGATAAGGACAATCCTGTTTTTGCCGCTTAATGAAGTTGAACAGGTCATATGCTTCTCATTGTTA</t>
  </si>
  <si>
    <t>ATGCCAGCGATAAGGACAATCCTGTTTTTGCCGCTTAATGAAGTTGAACAGGTCATATGCTTCTCATTGTTA</t>
  </si>
  <si>
    <t>TTGCCGCTTAATGAAGTTGAACAGGTCATATGCTTCTCATTGTTA</t>
  </si>
  <si>
    <t>ATGAAGTTGAACAGGTCATATGCTTCTCATTGTTACAAACGAGGCTGTACCTTA</t>
  </si>
  <si>
    <t>TTGAACAGGTCATATGCTTCTCATTGTTACAAACGAGGCTGTACCTTA</t>
  </si>
  <si>
    <t>ATGCTTCTCATTGTTACAAACGAGGCTGTACCTTACCGTTTTTATTGTTATGTTGAATCAAGCTAAAATGACAAATTA</t>
  </si>
  <si>
    <t>ATGTTGAATCAAGCTAAAATGACAAATTATCGCTAAGTTCGGACAAAATGA</t>
  </si>
  <si>
    <t>TTGAATCAAGCTAAAATGACAAATTATCGCTAAGTTCGGACAAAATGA</t>
  </si>
  <si>
    <t>ATGACAAATTATCGCTAAGTTCGGACAAAATGA</t>
  </si>
  <si>
    <t>ATGATGCACAGGTTGAATCTCAATGGCTATGAACCCGACCGACACCATGAAGCCGCGGTCGCATTTTGTATTCACGCCGGAACGGATGAGTTA</t>
  </si>
  <si>
    <t>ATGCACAGGTTGAATCTCAATGGCTATGAACCCGACCGACACCATGAAGCCGCGGTCGCATTTTGTATTCACGCCGGAACGGATGAGTTA</t>
  </si>
  <si>
    <t>TTGAATCTCAATGGCTATGAACCCGACCGACACCATGAAGCCGCGGTCGCATTTTGTATTCACGCCGGAACGGATGAGTTA</t>
  </si>
  <si>
    <t>ATGGCTATGAACCCGACCGACACCATGAAGCCGCGGTCGCATTTTGTATTCACGCCGGAACGGATGAGTTAACCAGTCCTGTACATCAGCACCGCAAAGGACAGCTGA</t>
  </si>
  <si>
    <t>ATGAACCCGACCGACACCATGAAGCCGCGGTCGCATTTTGTATTCACGCCGGAACGGATGAGTTAACCAGTCCTGTACATCAGCACCGCAAAGGACAGCTGA</t>
  </si>
  <si>
    <t>ATGAAGCCGCGGTCGCATTTTGTATTCACGCCGGAACGGATGAGTTAACCAGTCCTGTACATCAGCACCGCAAAGGACAGCTGA</t>
  </si>
  <si>
    <t>ATGAGTTAACCAGTCCTGTACATCAGCACCGCAAAGGACAGCTGA</t>
  </si>
  <si>
    <t>GTGGAAAATGCTTTGTGGATGGTGCCGCCACAATATGCGGTTTGGATACCGGGCGGGGTGGAACATAGCAATCAAGTAACAGCTAATGCTGAACTCTGTTTTCTGTTTATCGAACCCAGCGCAGTGACAATGCCGACAACATGTTGCACATTGAAAATATCGCCCTTA</t>
  </si>
  <si>
    <t>ATGCTTTGTGGATGGTGCCGCCACAATATGCGGTTTGGATACCGGGCGGGGTGGAACATAGCAATCAAGTAACAGCTAATGCTGAACTCTGTTTTCTGTTTA</t>
  </si>
  <si>
    <t>TTGTGGATGGTGCCGCCACAATATGCGGTTTGGATACCGGGCGGGGTGGAACATAGCAATCAAGTAACAGCTAATGCTGAACTCTGTTTTCTGTTTATCGAACCCAGCGCAGTGACAATGCCGACAACATGTTGCACATTGAAAATATCGCCCTTA</t>
  </si>
  <si>
    <t>GTGGATGGTGCCGCCACAATATGCGGTTTGGATACCGGGCGGGGTGGAACATAG</t>
  </si>
  <si>
    <t>ATGGTGCCGCCACAATATGCGGTTTGGATACCGGGCGGGGTGGAACATAGCAATCAAGTAACAGCTAATGCTGAACTCTGTTTTCTGTTTATCGAACCCAGCGCAGTGACAATGCCGACAACATGTTGCACATTGAAAATATCGCCCTTA</t>
  </si>
  <si>
    <t>GTGCCGCCACAATATGCGGTTTGGATACCGGGCGGGGTGGAACATAGCAATCAAGTAACAGCTAATGCTGAACTCTGTTTTCTGTTTATCGAACCCAGCGCAGTGACAATGCCGACAACATGTTGCACATTGAAAATATCGCCCTTA</t>
  </si>
  <si>
    <t>ATGCGGTTTGGATACCGGGCGGGGTGGAACATAGCAATCAAGTAACAGCTAATGCTGAACTCTGTTTTCTGTTTA</t>
  </si>
  <si>
    <t>GTGGAACATAGCAATCAAGTAACAGCTAATGCTGAACTCTGTTTTCTGTTTATCGAACCCAGCGCAGTGACAATGCCGACAACATGTTGCACATTGAAAATATCGCCCTTA</t>
  </si>
  <si>
    <t>GTGACAATGCCGACAACATGTTGCACATTGAAAATATCGCCCTTA</t>
  </si>
  <si>
    <t>ATGCCGACAACATGTTGCACATTGAAAATATCGCCCTTA</t>
  </si>
  <si>
    <t>ATGTTGCACATTGAAAATATCGCCCTTATGCCGGGAATTAATTTTAACCCTGGCAAACAGGACGACGACTCAGCGTGCTGA</t>
  </si>
  <si>
    <t>TTGCACATTGAAAATATCGCCCTTATGCCGGGAATTAATTTTAACCCTGGCAAACAGGACGACGACTCAGCGTGCTGA</t>
  </si>
  <si>
    <t>ATGCCGGGAATTAATTTTAACCCTGGCAAACAGGACGACGACTCAGCGTGCTGA</t>
  </si>
  <si>
    <t>TTGATGAACTCCCTCAGCAGCCACAACAACAGCTGCACCTGCCCGTTTCTTCTCATCCTAAAATCCGCACGATGGTGGAGATGA</t>
  </si>
  <si>
    <t>ATGAACTCCCTCAGCAGCCACAACAACAGCTGCACCTGCCCGTTTCTTCTCATCCTAAAATCCGCACGATGGTGGAGATGA</t>
  </si>
  <si>
    <t>ATGGTGGAGATGATGGCGAAAGGGCCTGTCGAGTGGGGGGCATTGGGGCAATGGGCTGGCTTTTTTGCGATGAGTGAACGCAATCTTGCCCGACTGATAGTAAAAGAGACGGGGTTGAGTTTTCGCCAGTGGCGTCAGCAGTTA</t>
  </si>
  <si>
    <t>GTGGAGATGATGGCGAAAGGGCCTGTCGAGTGGGGGGCATTGGGGCAATGGGCTGGCTTTTTTGCGATGAGTGAACGCAATCTTGCCCGACTGATAGTAAAAGAGACGGGGTTGAGTTTTCGCCAGTGGCGTCAGCAGTTA</t>
  </si>
  <si>
    <t>ATGATGGCGAAAGGGCCTGTCGAGTGGGGGGCATTGGGGCAATGGGCTGGCTTTTTTGCGATGAGTGAACGCAATCTTGCCCGACTGATAGTAAAAGAGACGGGGTTGAGTTTTCGCCAGTGGCGTCAGCAGTTA</t>
  </si>
  <si>
    <t>ATGGCGAAAGGGCCTGTCGAGTGGGGGGCATTGGGGCAATGGGCTGGCTTTTTTGCGATGAGTGAACGCAATCTTGCCCGACTGATAGTAAAAGAGACGGGGTTGAGTTTTCGCCAGTGGCGTCAGCAGTTA</t>
  </si>
  <si>
    <t>GTGGGGGGCATTGGGGCAATGGGCTGGCTTTTTTGCGATGAGTGA</t>
  </si>
  <si>
    <t>TTGGGGCAATGGGCTGGCTTTTTTGCGATGAGTGAACGCAATCTTGCCCGACTGATAGTAAAAGAGACGGGGTTGAGTTTTCGCCAGTGGCGTCAGCAGTTA</t>
  </si>
  <si>
    <t>ATGAGTGAACGCAATCTTGCCCGACTGATAGTAAAAGAGACGGGGTTGAGTTTTCGCCAGTGGCGTCAGCAGTTA</t>
  </si>
  <si>
    <t>TTGAGTTTTCGCCAGTGGCGTCAGCAGTTA</t>
  </si>
  <si>
    <t>GTGGCGTCAGCAGTTACAGCTGATTATGGCGCTTCAGGGATTAGTGAAAGGCGATACTGTACAGAAAGTTGCTCATACGCTGGGGTATGA</t>
  </si>
  <si>
    <t>GTGAAAGGCGATACTGTACAGAAAGTTGCTCATACGCTGGGGTATGATTCAACAACGGCCTTTATTACTATGTTTAAGAAAGGCCTGGGGCAAACGCCAGGCCGATATATTGCGAGATTA</t>
  </si>
  <si>
    <t>TTGCTCATACGCTGGGGTATGATTCAACAACGGCCTTTA</t>
  </si>
  <si>
    <t>ATGTTTAAGAAAGGCCTGGGGCAAACGCCAGGCCGATATATTGCGAGATTA</t>
  </si>
  <si>
    <t>TTGCGAGATTAACTACTGTTTCCCCACAATCAGCGAAACCAGACCCGCGGCAATAAGCGGCCCAACCGGTACGCCGCGAAACAGCGCTACGCCTAAAACAGTGCCTACCAGCAGCCCGGCGACCAGTTGCGGCTGGCTGCCCATTAACGTCACGCCGCGCCCACCCAGCCAGGAGACAATCACGCCTACTGCAATCGCCACCAGTGA</t>
  </si>
  <si>
    <t>GTGCCTACCAGCAGCCCGGCGACCAGTTGCGGCTGGCTGCCCATTAACGTCACGCCGCGCCCACCCAGCCAGGAGACAATCACGCCTACTGCAATCGCCACCAGTGATTTCCAGTTCAGAAACGAGTGA</t>
  </si>
  <si>
    <t>TTGCGGCTGGCTGCCCATTAACGTCACGCCGCGCCCACCCAGCCAGGAGACAATCACGCCTACTGCAATCGCCACCAGTGA</t>
  </si>
  <si>
    <t>GTGATTTCCAGTTCAGAAACGAGTGAATCAAGGTTGAGGGCGGTAGCGTCCCGCTGGCGATGGGGGCCATAACGCCAATCGTCAGAATGA</t>
  </si>
  <si>
    <t>TTGAGGGCGGTAGCGTCCCGCTGGCGATGGGGGCCATAACGCCAATCGTCAGAATGA</t>
  </si>
  <si>
    <t>ATGGGGGCCATAACGCCAATCGTCAGAATGATTATCCCGATACTTAGCCCCTGTTTTTCAATCCACGGAAAAAAGGTGCTTAACGGTGTGACGCGGACAATGATTAACACCAGAATTGAAACGGCGACAGTGGTGTTA</t>
  </si>
  <si>
    <t>ATGATTATCCCGATACTTAGCCCCTGTTTTTCAATCCACGGAAAAAAGGTGCTTAACGGTGTGACGCGGACAATGATTAACACCAGAATTGAAACGGCGACAGTGGTGTTA</t>
  </si>
  <si>
    <t>GTGCTTAACGGTGTGACGCGGACAATGATTAACACCAGAATTGAAACGGCGACAGTGGTGTTA</t>
  </si>
  <si>
    <t>GTGACGCGGACAATGATTAACACCAGAATTGAAACGGCGACAGTGGTGTTA</t>
  </si>
  <si>
    <t>ATGATTAACACCAGAATTGAAACGGCGACAGTGGTGTTA</t>
  </si>
  <si>
    <t>TTGAAACGGCGACAGTGGTGTTATGACTGA</t>
  </si>
  <si>
    <t>ATGACTGATAAAGCCCAGCGCAGCTAACCCGAGCAGGATCAGCAAAGTGACATCAAACATCGTGGTTTCCTTGCCAAAAAATAATAAGCCTGCTTA</t>
  </si>
  <si>
    <t>GTGACATCAAACATCGTGGTTTCCTTGCCAAAAAATAATAAGCCTGCTTACTTTACGCTTGCTGCAGGAAGGAAGTAG</t>
  </si>
  <si>
    <t>GTGGTTTCCTTGCCAAAAAATAATAAGCCTGCTTACTTTACGCTTGCTGCAGGAAGGAAGTAG</t>
  </si>
  <si>
    <t>TTGCCAAAAAATAATAAGCCTGCTTACTTTACGCTTGCTGCAGGAAGGAAGTAG</t>
  </si>
  <si>
    <t>TTGCTGCAGGAAGGAAGTAGAAAATCTTTA</t>
  </si>
  <si>
    <t>TTGCATAAAAAATCAGGCGAACTGTCATCAAACTGCCATTTGTGCACGCTAACAATAACGTGA</t>
  </si>
  <si>
    <t>GTGCACGCTAACAATAACGTGAAAACAGCTATCTCCCGGGGGCATGCTATGAACGATCAAATGTTTGTCGAGACACTGATTATCACGTCATCGTTTTTTGCCATTGCTGTTGTACTGGTTTTGTCCGTTCTTCTTATCGAACGGACCGGCTAG</t>
  </si>
  <si>
    <t>GTGAAAACAGCTATCTCCCGGGGGCATGCTATGAACGATCAAATGTTTGTCGAGACACTGATTATCACGTCATCGTTTTTTGCCATTGCTGTTGTACTGGTTTTGTCCGTTCTTCTTATCGAACGGACCGGCTAG</t>
  </si>
  <si>
    <t>ATGAACGATCAAATGTTTGTCGAGACACTGATTATCACGTCATCGTTTTTTGCCATTGCTGTTGTACTGGTTTTGTCCGTTCTTCTTATCGAACGGACCGGCTAG</t>
  </si>
  <si>
    <t>ATGTTTGTCGAGACACTGATTATCACGTCATCGTTTTTTGCCATTGCTGTTGTACTGGTTTTGTCCGTTCTTCTTATCGAACGGACCGGCTAG</t>
  </si>
  <si>
    <t>TTGCCATTGCTGTTGTACTGGTTTTGTCCGTTCTTCTTA</t>
  </si>
  <si>
    <t>TTGCTGTTGTACTGGTTTTGTCCGTTCTTCTTA</t>
  </si>
  <si>
    <t>TTGTCCGTTCTTCTTATCGAACGGACCGGCTAG</t>
  </si>
  <si>
    <t>GTGCGGCGGAAATTGACCAGTTCTGGTTGCGCAATGCGCAAATAATCCGCGGTTTTCAAAATAACGGATTTA</t>
  </si>
  <si>
    <t>TTGACCAGTTCTGGTTGCGCAATGCGCAAATAATCCGCGGTTTTCAAAATAACGGATTTA</t>
  </si>
  <si>
    <t>TTGCGCAATGCGCAAATAATCCGCGGTTTTCAAAATAACGGATTTATCCAGCATGCCTGCATTGAAGGCGATTTCATCAAATCGTTCGAAGAGTAG</t>
  </si>
  <si>
    <t>ATGCGCAAATAATCCGCGGTTTTCAAAATAACGGATTTA</t>
  </si>
  <si>
    <t>ATGCCTGCATTGAAGGCGATTTCATCAAATCGTTCGAAGAGTAGAGGGTCGGCAACCAGTTTGAGTTTTGGATGGAAGCTGAAAGGGGGGATCGCGCCGAAGACACAGCCTGTGAGTTCATCGACTTCCGCCGGGCTGGCCAACGAAGCGCGTAATCCGCCTATATGGCTGGCGAGTTGGCTCAGATCGGCCTGTTGA</t>
  </si>
  <si>
    <t>TTGAAGGCGATTTCATCAAATCGTTCGAAGAGTAGAGGGTCGGCAACCAGTTTGAGTTTTGGATGGAAGCTGAAAGGGGGGATCGCGCCGAAGACACAGCCTGTGAGTTCATCGACTTCCGCCGGGCTGGCCAACGAAGCGCGTAATCCGCCTATATGGCTGGCGAGTTGGCTCAGATCGGCCTGTTGA</t>
  </si>
  <si>
    <t>TTGAGTTTTGGATGGAAGCTGAAAGGGGGGATCGCGCCGAAGACACAGCCTGTGAGTTCATCGACTTCCGCCGGGCTGGCCAACGAAGCGCGTAATCCGCCTATATGGCTGGCGAGTTGGCTCAGATCGGCCTGTTGA</t>
  </si>
  <si>
    <t>ATGGAAGCTGAAAGGGGGGATCGCGCCGAAGACACAGCCTGTGAGTTCATCGACTTCCGCCGGGCTGGCCAACGAAGCGCGTAATCCGCCTATATGGCTGGCGAGTTGGCTCAGATCGGCCTGTTGATCGGCTGCGAGGATCGCCAGAACATGTTGATTTACGCCATTGCCTTTGACTTTACATACCAGTGCCTTAGCACCCTGGCCTAG</t>
  </si>
  <si>
    <t>GTGAGTTCATCGACTTCCGCCGGGCTGGCCAACGAAGCGCGTAATCCGCCTATATGGCTGGCGAGTTGGCTCAGATCGGCCTGTTGA</t>
  </si>
  <si>
    <t>ATGGCTGGCGAGTTGGCTCAGATCGGCCTGTTGATCGGCTGCGAGGATCGCCAGAACATGTTGATTTACGCCATTGCCTTTGACTTTACATACCAGTGCCTTAGCACCCTGGCCTAG</t>
  </si>
  <si>
    <t>TTGGCTCAGATCGGCCTGTTGATCGGCTGCGAGGATCGCCAGAACATGTTGATTTACGCCATTGCCTTTGACTTTACATACCAGTGCCTTAGCACCCTGGCCTAG</t>
  </si>
  <si>
    <t>TTGATCGGCTGCGAGGATCGCCAGAACATGTTGATTTACGCCATTGCCTTTGACTTTACATACCAGTGCCTTAGCACCCTGGCCTAG</t>
  </si>
  <si>
    <t>ATGTTGATTTACGCCATTGCCTTTGACTTTACATACCAGTGCCTTAGCACCCTGGCCTAG</t>
  </si>
  <si>
    <t>TTGATTTACGCCATTGCCTTTGACTTTACATACCAGTGCCTTAGCACCCTGGCCTAG</t>
  </si>
  <si>
    <t>GTGCCACGAATTTCTGACACCGCTTCACATTTA</t>
  </si>
  <si>
    <t>ATGGGTAACGACGCGGAAGTCAGCACCTTCTTGTGA</t>
  </si>
  <si>
    <t>ATGCGTCACGCTTCCTTTAGCCATTTCAGTCATTTCACGCTCCTGAGATTA</t>
  </si>
  <si>
    <t>ATGAACGGCTGTTTTTGTTCTGCTTATTGA</t>
  </si>
  <si>
    <t>TTGACATATAAACGCTCATCGGAAGCTTTA</t>
  </si>
  <si>
    <t>ATGTAACGTATCGTTTTCTTTCATCGCGTAAATACCGGAAGAGAAGCCGATCTCTTTCTGCGGCGCGATATGTTGCAGACGTTTTTCGATACGTTCAGGCAGTTGTGCTGCAATTTGCGGCGTCGAATCGACAAGAATGATGCAGAATTCATCGCCACCGAGTCGGATGGCATAATCACTTTTACGAATCGACTGTTTAATCGCCTGAGCTAATAACGTAATCGCTAAATCCCCCTCCTGATGACCGAGGGTGTCATTTATTTGCTTTAACTTGTCCATGTCAATAGCAATAAACATCACCGAAGAACCGGATTGCACCAGTTTCTGCAACCGCTGCTCCAGTTCAGGGGTTAAAATTTTGCGATTATACAGTCCAGTCATCGCATCACTAATATTTTCTCGCGACACATTTTGGTATAAACGGAAGTGCATCCGCACCATATTCAGCAAAATTAACGCCGTCAAAATCCAGAACAGAACGCTTTTCCACGAAGACGTGATAAAGTAAAGAATATCAATGGATAACGAGACACGAATGCCGCCCGGTAAGTCATGGACGTAACTGACATACTGGAACAGATTATCTTCGCTCTGGTTGATGATAATGTCGCGCCCCGAATCGGTATCGGTTAG</t>
  </si>
  <si>
    <t>ATGTTGCAGACGTTTTTCGATACGTTCAGGCAGTTGTGCTGCAATTTGCGGCGTCGAATCGACAAGAATGATGCAGAATTCATCGCCACCGAGTCGGATGGCATAATCACTTTTACGAATCGACTGTTTAATCGCCTGAGCTAATAACGTAATCGCTAAATCCCCCTCCTGATGACCGAGGGTGTCATTTATTTGCTTTAACTTGTCCATGTCAATAGCAATAAACATCACCGAAGAACCGGATTGCACCAGTTTCTGCAACCGCTGCTCCAGTTCAGGGGTTAAAATTTTGCGATTATACAGTCCAGTCATCGCATCACTAATATTTTCTCGCGACACATTTTGGTATAAACGGAAGTGCATCCGCACCATATTCAGCAAAATTAACGCCGTCAAAATCCAGAACAGAACGCTTTTCCACGAAGACGTGATAAAGTAAAGAATATCAATGGATAACGAGACACGAATGCCGCCCGGTAAGTCATGGACGTAACTGACATACTGGAACAGATTATCTTCGCTCTGGTTGATGATAATGTCGCGCCCCGAATCGGTATCGGTTAG</t>
  </si>
  <si>
    <t>TTGCAGACGTTTTTCGATACGTTCAGGCAGTTGTGCTGCAATTTGCGGCGTCGAATCGACAAGAATGATGCAGAATTCATCGCCACCGAGTCGGATGGCATAATCACTTTTACGAATCGACTGTTTAATCGCCTGAGCTAATAACGTAATCGCTAAATCCCCCTCCTGATGACCGAGGGTGTCATTTATTTGCTTTAACTTGTCCATGTCAATAGCAATAAACATCACCGAAGAACCGGATTGCACCAGTTTCTGCAACCGCTGCTCCAGTTCAGGGGTTAAAATTTTGCGATTATACAGTCCAGTCATCGCATCACTAATATTTTCTCGCGACACATTTTGGTATAAACGGAAGTGCATCCGCACCATATTCAGCAAAATTAACGCCGTCAAAATCCAGAACAGAACGCTTTTCCACGAAGACGTGATAAAGTAAAGAATATCAATGGATAACGAGACACGAATGCCGCCCGGTAAGTCATGGACGTAACTGACATACTGGAACAGATTATCTTCGCTCTGGTTGATGATAATGTCGCGCCCCGAATCGGTATCGGTTAG</t>
  </si>
  <si>
    <t>TTGTGCTGCAATTTGCGGCGTCGAATCGACAAGAATGATGCAGAATTCATCGCCACCGAGTCGGATGGCATAATCACTTTTACGAATCGACTGTTTAATCGCCTGAGCTAATAACGTAATCGCTAAATCCCCCTCCTGATGACCGAGGGTGTCATTTATTTGCTTTAACTTGTCCATGTCAATAGCAATAAACATCACCGAAGAACCGGATTGCACCAGTTTCTGCAACCGCTGCTCCAGTTCAGGGGTTAAAATTTTGCGATTATACAGTCCAGTCATCGCATCACTAATATTTTCTCGCGACACATTTTGGTATAAACGGAAGTGCATCCGCACCATATTCAGCAAAATTAACGCCGTCAAAATCCAGAACAGAACGCTTTTCCACGAAGACGTGATAAAGTAAAGAATATCAATGGATAACGAGACACGAATGCCGCCCGGTAAGTCATGGACGTAACTGACATACTGGAACAGATTATCTTCGCTCTGGTTGATGATAATGTCGCGCCCCGAATCGGTATCGGTTAG</t>
  </si>
  <si>
    <t>GTGCTGCAATTTGCGGCGTCGAATCGACAAGAATGA</t>
  </si>
  <si>
    <t>TTGCGGCGTCGAATCGACAAGAATGATGCAGAATTCATCGCCACCGAGTCGGATGGCATAATCACTTTTACGAATCGACTGTTTAATCGCCTGAGCTAATAACGTAATCGCTAAATCCCCCTCCTGATGACCGAGGGTGTCATTTATTTGCTTTAACTTGTCCATGTCAATAGCAATAAACATCACCGAAGAACCGGATTGCACCAGTTTCTGCAACCGCTGCTCCAGTTCAGGGGTTAAAATTTTGCGATTATACAGTCCAGTCATCGCATCACTAATATTTTCTCGCGACACATTTTGGTATAAACGGAAGTGCATCCGCACCATATTCAGCAAAATTAACGCCGTCAAAATCCAGAACAGAACGCTTTTCCACGAAGACGTGATAAAGTAAAGAATATCAATGGATAACGAGACACGAATGCCGCCCGGTAAGTCATGGACGTAACTGACATACTGGAACAGATTATCTTCGCTCTGGTTGATGATAATGTCGCGCCCCGAATCGGTATCGGTTAG</t>
  </si>
  <si>
    <t>ATGATGCAGAATTCATCGCCACCGAGTCGGATGGCATAATCACTTTTA</t>
  </si>
  <si>
    <t>ATGCAGAATTCATCGCCACCGAGTCGGATGGCATAATCACTTTTA</t>
  </si>
  <si>
    <t>ATGACCGAGGGTGTCATTTATTTGCTTTAACTTGTCCATGTCAATAGCAATAAACATCACCGAAGAACCGGATTGCACCAGTTTCTGCAACCGCTGCTCCAGTTCAGGGGTTAAAATTTTGCGATTATACAGTCCAGTCATCGCATCACTAATATTTTCTCGCGACACATTTTGGTATAAACGGAAGTGCATCCGCACCATATTCAGCAAAATTAACGCCGTCAAAATCCAGAACAGAACGCTTTTCCACGAAGACGTGATAAAGTAAAGAATATCAATGGATAACGAGACACGAATGCCGCCCGGTAAGTCATGGACGTAACTGACATACTGGAACAGATTATCTTCGCTCTGGTTGATGATAATGTCGCGCCCCGAATCGGTATCGGTTAG</t>
  </si>
  <si>
    <t>GTGTCATTTATTTGCTTTAACTTGTCCATGTCAATAGCAATAAACATCACCGAAGAACCGGATTGCACCAGTTTCTGCAACCGCTGCTCCAGTTCAGGGGTTAAAATTTTGCGATTA</t>
  </si>
  <si>
    <t>TTGCTTTAACTTGTCCATGTCAATAGCAATAAACATCACCGAAGAACCGGATTGCACCAGTTTCTGCAACCGCTGCTCCAGTTCAGGGGTTAAAATTTTGCGATTATACAGTCCAGTCATCGCATCACTAATATTTTCTCGCGACACATTTTGGTATAAACGGAAGTGCATCCGCACCATATTCAGCAAAATTAACGCCGTCAAAATCCAGAACAGAACGCTTTTCCACGAAGACGTGATAAAGTAAAGAATATCAATGGATAACGAGACACGAATGCCGCCCGGTAAGTCATGGACGTAACTGACATACTGGAACAGATTATCTTCGCTCTGGTTGATGATAATGTCGCGCCCCGAATCGGTATCGGTTAG</t>
  </si>
  <si>
    <t>TTGTCCATGTCAATAGCAATAAACATCACCGAAGAACCGGATTGCACCAGTTTCTGCAACCGCTGCTCCAGTTCAGGGGTTAAAATTTTGCGATTA</t>
  </si>
  <si>
    <t>ATGTCAATAGCAATAAACATCACCGAAGAACCGGATTGCACCAGTTTCTGCAACCGCTGCTCCAGTTCAGGGGTTAAAATTTTGCGATTA</t>
  </si>
  <si>
    <t>TTGCACCAGTTTCTGCAACCGCTGCTCCAGTTCAGGGGTTAAAATTTTGCGATTATACAGTCCAGTCATCGCATCACTAATATTTTCTCGCGACACATTTTGGTATAAACGGAAGTGCATCCGCACCATATTCAGCAAAATTAACGCCGTCAAAATCCAGAACAGAACGCTTTTCCACGAAGACGTGATAAAGTAAAGAATATCAATGGATAACGAGACACGAATGCCGCCCGGTAAGTCATGGACGTAACTGACATACTGGAACAGATTATCTTCGCTCTGGTTGATGATAATGTCGCGCCCCGAATCGGTATCGGTTAG</t>
  </si>
  <si>
    <t>TTGGTATAAACGGAAGTGCATCCGCACCATATTCAGCAAAATTAACGCCGTCAAAATCCAGAACAGAACGCTTTTCCACGAAGACGTGATAAAGTAAAGAATATCAATGGATAACGAGACACGAATGCCGCCCGGTAAGTCATGGACGTAACTGACATACTGGAACAGATTATCTTCGCTCTGGTTGATGATAATGTCGCGCCCCGAATCGGTATCGGTTAG</t>
  </si>
  <si>
    <t>GTGCATCCGCACCATATTCAGCAAAATTAACGCCGTCAAAATCCAGAACAGAACGCTTTTCCACGAAGACGTGATAAAGTAAAGAATATCAATGGATAACGAGACACGAATGCCGCCCGGTAAGTCATGGACGTAACTGACATACTGGAACAGATTATCTTCGCTCTGGTTGATGATAATGTCGCGCCCCGAATCGGTATCGGTTAG</t>
  </si>
  <si>
    <t>GTGATAAAGTAAAGAATATCAATGGATAACGAGACACGAATGCCGCCCGGTAAGTCATGGACGTAACTGACATACTGGAACAGATTA</t>
  </si>
  <si>
    <t>ATGGATAACGAGACACGAATGCCGCCCGGTAAGTCATGGACGTAACTGACATACTGGAACAGATTA</t>
  </si>
  <si>
    <t>ATGCCGCCCGGTAAGTCATGGACGTAACTGACATACTGGAACAGATTA</t>
  </si>
  <si>
    <t>ATGGACGTAACTGACATACTGGAACAGATTATCTTCGCTCTGGTTGATGATAATGTCGCGCCCCGAATCGGTATCGGTTAG</t>
  </si>
  <si>
    <t>TTGATGATAATGTCGCGCCCCGAATCGGTATCGGTTAGCGTGACATTGAGAAAACGCCAGAGGAGAGGGCGGTCATGA</t>
  </si>
  <si>
    <t>ATGATAATGTCGCGCCCCGAATCGGTATCGGTTAGCGTGACATTGAGAAAACGCCAGAGGAGAGGGCGGTCATGA</t>
  </si>
  <si>
    <t>ATGTCGCGCCCCGAATCGGTATCGGTTAGCGTGACATTGAGAAAACGCCAGAGGAGAGGGCGGTCATGA</t>
  </si>
  <si>
    <t>GTGACATTGAGAAAACGCCAGAGGAGAGGGCGGTCATGA</t>
  </si>
  <si>
    <t>TTGAGAAAACGCCAGAGGAGAGGGCGGTCATGA</t>
  </si>
  <si>
    <t>ATGAGTATAAAAGATATTCCGCAGATTGTTTTTGTTAATATCCAGCAGCACAATCCCTTTTAG</t>
  </si>
  <si>
    <t>ATGCTCGACAATACGGTACGCCCGGTAAATACCTTTTCAATATCTTTGCGATCGATGCCAATACTTCCTGACTGCAGGAAGGACCAGTTA</t>
  </si>
  <si>
    <t>TTGCGATCGATGCCAATACTTCCTGACTGCAGGAAGGACCAGTTA</t>
  </si>
  <si>
    <t>ATGCCAATACTTCCTGACTGCAGGAAGGACCAGTTA</t>
  </si>
  <si>
    <t>GTGAAATTTCTCTTCGGCCATCCCAAGACCTGA</t>
  </si>
  <si>
    <t>GTGGCGGTTGCCTTCCACTGCCTGATCAAAAGCGGGTAATAG</t>
  </si>
  <si>
    <t>GTGCTGCAGCTTCCACAATTGTGTCGCAGTCAGTGGATGCGGTTTGTAGTGTGCCGCGTAAGCCCGGGTATTTATGGGCAGTCAGGTTTA</t>
  </si>
  <si>
    <t>TTGTGTCGCAGTCAGTGGATGCGGTTTGTAGTGTGCCGCGTAAGCCCGGGTATTTATGGGCAGTCAGGTTTA</t>
  </si>
  <si>
    <t>GTGTCGCAGTCAGTGGATGCGGTTTGTAGTGTGCCGCGTAAGCCCGGGTATTTA</t>
  </si>
  <si>
    <t>GTGGATGCGGTTTGTAGTGTGCCGCGTAAGCCCGGGTATTTA</t>
  </si>
  <si>
    <t>ATGCGGTTTGTAGTGTGCCGCGTAAGCCCGGGTATTTATGGGCAGTCAGGTTTA</t>
  </si>
  <si>
    <t>GTGTGCCGCGTAAGCCCGGGTATTTATGGGCAGTCAGGTTTA</t>
  </si>
  <si>
    <t>ATGGGCAGTCAGGTTTAAGCCATGGGTGTTATTGGCAGACTCAAAAGCCTCGCAGATGGCGCGCCGCTGTTCTGGCGACACTTCCGACTGCTCAGCAGCGAGAGCGCGCATCACATGCGCGGCAATACTCTGATTCTGATACTTATCATAAAGAAAGGAGGAGTCTGCTTTCTGCACGATATAGCGCAGATAGGCACTCATTGCTCTGTCGCTGGCGACAAGTTCAAAAATAAGGAAGGAAGATGTCAGCACAATGACACTTGCGGCGATAAAATGCCGGAGCATTCTATGGTGCAATTTCATGATAAATGGCACTCCTTCGGTTAG</t>
  </si>
  <si>
    <t>ATGGGTGTTATTGGCAGACTCAAAAGCCTCGCAGATGGCGCGCCGCTGTTCTGGCGACACTTCCGACTGCTCAGCAGCGAGAGCGCGCATCACATGCGCGGCAATACTCTGATTCTGATACTTATCATAAAGAAAGGAGGAGTCTGCTTTCTGCACGATATAGCGCAGATAGGCACTCATTGCTCTGTCGCTGGCGACAAGTTCAAAAATAAGGAAGGAAGATGTCAGCACAATGACACTTGCGGCGATAAAATGCCGGAGCATTCTATGGTGCAATTTCATGATAAATGGCACTCCTTCGGTTAG</t>
  </si>
  <si>
    <t>TTGGCAGACTCAAAAGCCTCGCAGATGGCGCGCCGCTGTTCTGGCGACACTTCCGACTGCTCAGCAGCGAGAGCGCGCATCACATGCGCGGCAATACTCTGA</t>
  </si>
  <si>
    <t>ATGGCGCGCCGCTGTTCTGGCGACACTTCCGACTGCTCAGCAGCGAGAGCGCGCATCACATGCGCGGCAATACTCTGA</t>
  </si>
  <si>
    <t>ATGCGCGGCAATACTCTGATTCTGATACTTATCATAAAGAAAGGAGGAGTCTGCTTTCTGCACGATATAGCGCAGATAGGCACTCATTGCTCTGTCGCTGGCGACAAGTTCAAAAATAAGGAAGGAAGATGTCAGCACAATGACACTTGCGGCGATAAAATGCCGGAGCATTCTATGGTGCAATTTCATGATAAATGGCACTCCTTCGGTTAG</t>
  </si>
  <si>
    <t>TTGCTCTGTCGCTGGCGACAAGTTCAAAAATAAGGAAGGAAGATGTCAGCACAATGA</t>
  </si>
  <si>
    <t>ATGACACTTGCGGCGATAAAATGCCGGAGCATTCTATGGTGCAATTTCATGATAAATGGCACTCCTTCGGTTAGTGAAACGAGAAAACCAGATAAAGTTCGATTGCGGCCTGGCACAGGGGCGCTAATTATACTCATCTCTGCGCCGCTGGGGAGGGGAAATTTA</t>
  </si>
  <si>
    <t>TTGCGGCGATAAAATGCCGGAGCATTCTATGGTGCAATTTCATGA</t>
  </si>
  <si>
    <t>ATGCCGGAGCATTCTATGGTGCAATTTCATGATAAATGGCACTCCTTCGGTTAG</t>
  </si>
  <si>
    <t>ATGGTGCAATTTCATGATAAATGGCACTCCTTCGGTTAG</t>
  </si>
  <si>
    <t>GTGCAATTTCATGATAAATGGCACTCCTTCGGTTAG</t>
  </si>
  <si>
    <t>ATGATAAATGGCACTCCTTCGGTTAGTGAAACGAGAAAACCAGATAAAGTTCGATTGCGGCCTGGCACAGGGGCGCTAATTATACTCATCTCTGCGCCGCTGGGGAGGGGAAATTTA</t>
  </si>
  <si>
    <t>GTGAAACGAGAAAACCAGATAAAGTTCGATTGCGGCCTGGCACAGGGGCGCTAATTA</t>
  </si>
  <si>
    <t>TTGCGGCCTGGCACAGGGGCGCTAATTATACTCATCTCTGCGCCGCTGGGGAGGGGAAATTTA</t>
  </si>
  <si>
    <t>TTGTATGCAAAAGCCACGCAAAAAGCATGGCTCTGA</t>
  </si>
  <si>
    <t>ATGCAAAAGCCACGCAAAAAGCATGGCTCTGAATATTTTTGCACTTAAATATGA</t>
  </si>
  <si>
    <t>ATGGCTCTGAATATTTTTGCACTTAAATATGATGAATAATCACTTTGTTGCCCCCCTCGCTTTTCGCTTCGCGTAAGGCTTTATCTGCTTCCGTCATGA</t>
  </si>
  <si>
    <t>ATGATGAATAATCACTTTGTTGCCCCCCTCGCTTTTCGCTTCGCGTAAGGCTTTATCTGCTTCCGTCATGACAAGCGAGATATTACGCGTGTCACCCGTTGA</t>
  </si>
  <si>
    <t>ATGAATAATCACTTTGTTGCCCCCCTCGCTTTTCGCTTCGCGTAAGGCTTTATCTGCTTCCGTCATGACAAGCGAGATATTACGCGTGTCACCCGTTGA</t>
  </si>
  <si>
    <t>TTGTTGCCCCCCTCGCTTTTCGCTTCGCGTAAGGCTTTA</t>
  </si>
  <si>
    <t>TTGCCCCCCTCGCTTTTCGCTTCGCGTAAGGCTTTA</t>
  </si>
  <si>
    <t>GTGTCACCCGTTGAAAAAACCGTGCCAATACTGATGGTCATTTGTTCAGGAACATCATATCTGTTA</t>
  </si>
  <si>
    <t>GTGCCAATACTGATGGTCATTTGTTCAGGAACATCATATCTGTTA</t>
  </si>
  <si>
    <t>ATGGTCATTTGTTCAGGAACATCATATCTGTTA</t>
  </si>
  <si>
    <t>TTGTTCAGGAACATCATATCTGTTACTAAAGCCGGTCAGGAGTTCGACATTTTTACGCATACGTTCCGCAATGATTTTTGCCTGGGCACTATTGAGTTCGGTAAATAG</t>
  </si>
  <si>
    <t>ATGATTTTTGCCTGGGCACTATTGAGTTCGGTAAATAGCAAGCCAAACACCTCACCCTCCAGTCGCGCTAAAATATCATCGGGGCGGATGCTTTGCTGGATAATATCGACAATTGAAACCAGCACTTTA</t>
  </si>
  <si>
    <t>TTGAGTTCGGTAAATAGCAAGCCAAACACCTCACCCTCCAGTCGCGCTAAAATATCATCGGGGCGGATGCTTTGCTGGATAATATCGACAATTGAAACCAGCACTTTA</t>
  </si>
  <si>
    <t>ATGCTTTGCTGGATAATATCGACAATTGAAACCAGCACTTTA</t>
  </si>
  <si>
    <t>TTGAAACCAGCACTTTATCACCCACACGATGTCCCCATTGGGCATTGA</t>
  </si>
  <si>
    <t>ATGTCCCCATTGGGCATTGATGCGTTTGAACTGATTAATATCAACCAGCATGACACAGAAGTCCTTAACAACAGGTCGCGACAATAATGA</t>
  </si>
  <si>
    <t>TTGGGCATTGATGCGTTTGAACTGATTAATATCAACCAGCATGACACAGAAGTCCTTAACAACAGGTCGCGACAATAATGA</t>
  </si>
  <si>
    <t>ATGAACTGCCAGTTTGCTGGAGAGTTGCAGCTCCTGAAAAATGTTATAAATCAGAAAAGACACAACAAACAGTTTACTGGAAACTTCAATCCCGCGACTGATATACCAGATAGTATAATTATACTCATCCAGAGTCAGTAG</t>
  </si>
  <si>
    <t>TTGCAGCTCCTGAAAAATGTTATAAATCAGAAAAGACACAACAAACAGTTTACTGGAAACTTCAATCCCGCGACTGATATACCAGATAGTATAATTATACTCATCCAGAGTCAGTAG</t>
  </si>
  <si>
    <t>TTGCAGCATAGCGATGCCAGACATAATAATGCTATTAACGGCCATAGTTCGCTGGCTAATCGTGTGCGCATGATAATAAAGAACAGTAAAAATGCCCACAGACAAACCAATATTTTTGTATAG</t>
  </si>
  <si>
    <t>GTGCGCATGATAATAAAGAACAGTAAAAATGCCCACAGACAAACCAATATTTTTGTATAG</t>
  </si>
  <si>
    <t>ATGATAATAAAGAACAGTAAAAATGCCCACAGACAAACCAATATTTTTGTATAG</t>
  </si>
  <si>
    <t>ATGCCCACAGACAAACCAATATTTTTGTATAGTTGA</t>
  </si>
  <si>
    <t>TTGATTCCCCAGGTCGCAGTATGGTTGTCCGGACAGTAATCGACGACATACAAAGAATAG</t>
  </si>
  <si>
    <t>ATGGTTGTCCGGACAGTAATCGACGACATACAAAGAATAGTCAGCGTTATAACTGCTCAGATTGTGTGCCAGAAGGGGAAAAACTAAAAAAGGGATCAGCGCCAGCAACAGGATTCCCGTTTTTTTCTTATTGTTGTCAAGGATGTTGTCTTTTCCATAACAAAAGAGCGCCAGCGAGGTTAAACAAATAAAACTGAGTTGGCGGAAAATATAGAAAATAGAAACATCATTCGACTTTGTCTGGATCAGTGTACTGCCGTTAATTGGTTTATGGATAATTACAATGGTTTCAACTAAATAGATAAGGCCACTTAAAAATGCAAGGCTTAAAATGAGTGTTGGTAAAATTTGTTTGTTAGTGAAATATTTCATTAACATGAAAAGAAAAATGACGGCGTTAAGGAAAAACAAAGCCACAACAACCATCAGGTAATTCATCTGTGGGATGAGTTTTACATTTGTGTTTTCGTTATATAAGGTAGTAATGCAAAATAAAATTAACGTCAGCAATAAACTGAAAATAAAAAAGCTTTGAGCTTTTAATTTTTGTGTACCCATAGAAACCATAAAAAGGAGAGCAATGTGAGTGCTGGATTTTATTGA</t>
  </si>
  <si>
    <t>TTGTCCGGACAGTAATCGACGACATACAAAGAATAG</t>
  </si>
  <si>
    <t>TTGTGTGCCAGAAGGGGAAAAACTAAAAAAGGGATCAGCGCCAGCAACAGGATTCCCGTTTTTTTCTTA</t>
  </si>
  <si>
    <t>GTGTGCCAGAAGGGGAAAAACTAAAAAAGGGATCAGCGCCAGCAACAGGATTCCCGTTTTTTTCTTATTGTTGTCAAGGATGTTGTCTTTTCCATAACAAAAGAGCGCCAGCGAGGTTAAACAAATAAAACTGAGTTGGCGGAAAATATAGAAAATAGAAACATCATTCGACTTTGTCTGGATCAGTGTACTGCCGTTAATTGGTTTATGGATAATTACAATGGTTTCAACTAAATAGATAAGGCCACTTAAAAATGCAAGGCTTAAAATGAGTGTTGGTAAAATTTGTTTGTTAGTGAAATATTTCATTAACATGAAAAGAAAAATGACGGCGTTAAGGAAAAACAAAGCCACAACAACCATCAGGTAATTCATCTGTGGGATGAGTTTTACATTTGTGTTTTCGTTATATAAGGTAGTAATGCAAAATAAAATTAACGTCAGCAATAAACTGAAAATAAAAAAGCTTTGAGCTTTTAATTTTTGTGTACCCATAGAAACCATAAAAAGGAGAGCAATGTGAGTGCTGGATTTTATTGA</t>
  </si>
  <si>
    <t>GTGCCAGAAGGGGAAAAACTAAAAAAGGGATCAGCGCCAGCAACAGGATTCCCGTTTTTTTCTTATTGTTGTCAAGGATGTTGTCTTTTCCATAACAAAAGAGCGCCAGCGAGGTTA</t>
  </si>
  <si>
    <t>TTGTTGTCAAGGATGTTGTCTTTTCCATAACAAAAGAGCGCCAGCGAGGTTAAACAAATAAAACTGAGTTGGCGGAAAATATAG</t>
  </si>
  <si>
    <t>TTGTCAAGGATGTTGTCTTTTCCATAACAAAAGAGCGCCAGCGAGGTTAAACAAATAAAACTGAGTTGGCGGAAAATATAG</t>
  </si>
  <si>
    <t>ATGTTGTCTTTTCCATAACAAAAGAGCGCCAGCGAGGTTAAACAAATAAAACTGAGTTGGCGGAAAATATAG</t>
  </si>
  <si>
    <t>TTGTCTTTTCCATAACAAAAGAGCGCCAGCGAGGTTAAACAAATAAAACTGAGTTGGCGGAAAATATAG</t>
  </si>
  <si>
    <t>TTGGCGGAAAATATAGAAAATAGAAACATCATTCGACTTTGTCTGGATCAGTGTACTGCCGTTAATTGGTTTATGGATAATTACAATGGTTTCAACTAAATAGATAAGGCCACTTAAAAATGCAAGGCTTAAAATGAGTGTTGGTAAAATTTGTTTGTTAGTGAAATATTTCATTAACATGAAAAGAAAAATGACGGCGTTAAGGAAAAACAAAGCCACAACAACCATCAGGTAATTCATCTGTGGGATGAGTTTTACATTTGTGTTTTCGTTATATAAGGTAGTAATGCAAAATAAAATTAACGTCAGCAATAAACTGAAAATAAAAAAGCTTTGAGCTTTTAATTTTTGTGTACCCATAGAAACCATAAAAAGGAGAGCAATGTGAGTGCTGGATTTTATTGA</t>
  </si>
  <si>
    <t>TTGTCTGGATCAGTGTACTGCCGTTAATTGGTTTATGGATAATTA</t>
  </si>
  <si>
    <t>GTGTACTGCCGTTAATTGGTTTATGGATAATTA</t>
  </si>
  <si>
    <t>ATGGATAATTACAATGGTTTCAACTAAATAGATAAGGCCACTTAAAAATGCAAGGCTTAAAATGAGTGTTGGTAAAATTTGTTTGTTAGTGAAATATTTCATTAACATGAAAAGAAAAATGACGGCGTTAAGGAAAAACAAAGCCACAACAACCATCAGGTAATTCATCTGTGGGATGAGTTTTACATTTGTGTTTTCGTTATATAAGGTAGTAATGCAAAATAAAATTAACGTCAGCAATAAACTGAAAATAAAAAAGCTTTGAGCTTTTAATTTTTGTGTACCCATAGAAACCATAAAAAGGAGAGCAATGTGAGTGCTGGATTTTATTGA</t>
  </si>
  <si>
    <t>TTGTTTGTTAGTGAAATATTTCATTAACATGAAAAGAAAAATGACGGCGTTAAGGAAAAACAAAGCCACAACAACCATCAGGTAATTCATCTGTGGGATGAGTTTTACATTTGTGTTTTCGTTATATAAGGTAGTAATGCAAAATAAAATTAACGTCAGCAATAAACTGAAAATAAAAAAGCTTTGAGCTTTTAATTTTTGTGTACCCATAGAAACCATAAAAAGGAGAGCAATGTGAGTGCTGGATTTTATTGA</t>
  </si>
  <si>
    <t>GTGAAATATTTCATTAACATGAAAAGAAAAATGACGGCGTTA</t>
  </si>
  <si>
    <t>ATGCAAAATAAAATTAACGTCAGCAATAAACTGAAAATAAAAAAGCTTTGA</t>
  </si>
  <si>
    <t>TTGAGCTTTTAATTTTTGTGTACCCATAGAAACCATAAAAAGGAGAGCAATGTGAGTGCTGGATTTTATTGA</t>
  </si>
  <si>
    <t>TTGTGTACCCATAGAAACCATAAAAAGGAGAGCAATGTGAGTGCTGGATTTTATTGA</t>
  </si>
  <si>
    <t>GTGCTGGATTTTATTGATGGCAGAGATATATAG</t>
  </si>
  <si>
    <t>TTGATGGCAGAGATATATAGTTTTGACCAGGATCAATTTTCGTTA</t>
  </si>
  <si>
    <t>ATGGCAGAGATATATAGTTTTGACCAGGATCAATTTTCGTTA</t>
  </si>
  <si>
    <t>TTGACCAGGATCAATTTTCGTTAACGATAAAAAATATTTAAAGAATAACCCCATGGAAATACGTGTTGA</t>
  </si>
  <si>
    <t>GTGTTGACTGAATCATTTTTCCGAATGATTGTTTTCTGGAACTAAATTATGTAAAGGTTA</t>
  </si>
  <si>
    <t>TTGACTGAATCATTTTTCCGAATGATTGTTTTCTGGAACTAAATTATGTAAAGGTTA</t>
  </si>
  <si>
    <t>ATGATTGTTTTCTGGAACTAAATTATGTAAAGGTTA</t>
  </si>
  <si>
    <t>ATGTATGTAATAAATGAGATAATTTACAGTAAGCTAAAAATCAGCCAGGCGATAATGACCTGGCTGATAGTTTTA</t>
  </si>
  <si>
    <t>ATGTAATAAATGAGATAATTTACAGTAAGCTAAAAATCAGCCAGGCGATAATGA</t>
  </si>
  <si>
    <t>ATGAGATAATTTACAGTAAGCTAAAAATCAGCCAGGCGATAATGA</t>
  </si>
  <si>
    <t>TTGCATTTTGTTTATGAAACAGTTCACGGAACACCGGATAAATATCATCCTGGTCGCGGATGTGCTGCATCGCAAAGTTGTCGAAAGTAG</t>
  </si>
  <si>
    <t>TTGTTTATGAAACAGTTCACGGAACACCGGATAAATATCATCCTGGTCGCGGATGTGCTGCATCGCAAAGTTGTCGAAAGTAGATTGCAGATGCTCATATTCTCGCCACAATGTCTGATGTGCACGACGGGTAATTTCGATATAGCTGTAATAACGAACAACAGGTAATAATTTTTTCGCCAGGATTTCATGGCAAAGCGGAGAGTCATCGGCCCAGTTATCGCCGTCCGATGCTTGTGCAGCGTAAATATTCCACTGTGCCGGGTTATAACGCTCTTTCACTACCTCATCCATCAGTTTCAGGGCGCTGGAAACAATGGTGCCGCCTGTTTCCTGCGAGTAGAAAAACTCATGTTCATCGACTTCTTTCGCCTGGGTATGATGGCGGATGTATACGACTTCCACGTTCTTATACGTTCTGCTGAGGAACAGATACAGCAGAATATAAAAACGCTTAGCCATATCTTTAGTGGATTGATCCATTGA</t>
  </si>
  <si>
    <t>ATGAAACAGTTCACGGAACACCGGATAAATATCATCCTGGTCGCGGATGTGCTGCATCGCAAAGTTGTCGAAAGTAGATTGCAGATGCTCATATTCTCGCCACAATGTCTGATGTGCACGACGGGTAATTTCGATATAGCTGTAATAACGAACAACAGGTAATAATTTTTTCGCCAGGATTTCATGGCAAAGCGGAGAGTCATCGGCCCAGTTATCGCCGTCCGATGCTTGTGCAGCGTAAATATTCCACTGTGCCGGGTTATAACGCTCTTTCACTACCTCATCCATCAGTTTCAGGGCGCTGGAAACAATGGTGCCGCCTGTTTCCTGCGAGTAGAAAAACTCATGTTCATCGACTTCTTTCGCCTGGGTATGATGGCGGATGTATACGACTTCCACGTTCTTATACGTTCTGCTGAGGAACAGATACAGCAGAATATAAAAACGCTTAGCCATATCTTTAGTGGATTGATCCATTGA</t>
  </si>
  <si>
    <t>ATGTGCTGCATCGCAAAGTTGTCGAAAGTAGATTGCAGATGCTCATATTCTCGCCACAATGTCTGA</t>
  </si>
  <si>
    <t>GTGCTGCATCGCAAAGTTGTCGAAAGTAGATTGCAGATGCTCATATTCTCGCCACAATGTCTGATGTGCACGACGGGTAATTTCGATATAGCTGTAATAACGAACAACAGGTAATAATTTTTTCGCCAGGATTTCATGGCAAAGCGGAGAGTCATCGGCCCAGTTATCGCCGTCCGATGCTTGTGCAGCGTAAATATTCCACTGTGCCGGGTTATAACGCTCTTTCACTACCTCATCCATCAGTTTCAGGGCGCTGGAAACAATGGTGCCGCCTGTTTCCTGCGAGTAGAAAAACTCATGTTCATCGACTTCTTTCGCCTGGGTATGATGGCGGATGTATACGACTTCCACGTTCTTATACGTTCTGCTGAGGAACAGATACAGCAGAATATAAAAACGCTTAGCCATATCTTTAGTGGATTGATCCATTGA</t>
  </si>
  <si>
    <t>TTGTCGAAAGTAGATTGCAGATGCTCATATTCTCGCCACAATGTCTGA</t>
  </si>
  <si>
    <t>TTGCAGATGCTCATATTCTCGCCACAATGTCTGATGTGCACGACGGGTAATTTCGATATAGCTGTAATAACGAACAACAGGTAATAATTTTTTCGCCAGGATTTCATGGCAAAGCGGAGAGTCATCGGCCCAGTTATCGCCGTCCGATGCTTGTGCAGCGTAAATATTCCACTGTGCCGGGTTATAACGCTCTTTCACTACCTCATCCATCAGTTTCAGGGCGCTGGAAACAATGGTGCCGCCTGTTTCCTGCGAGTAGAAAAACTCATGTTCATCGACTTCTTTCGCCTGGGTATGATGGCGGATGTATACGACTTCCACGTTCTTATACGTTCTGCTGAGGAACAGATACAGCAGAATATAAAAACGCTTAGCCATATCTTTAGTGGATTGATCCATTGA</t>
  </si>
  <si>
    <t>ATGCTCATATTCTCGCCACAATGTCTGATGTGCACGACGGGTAATTTCGATATAGCTGTAATAACGAACAACAGGTAATAATTTTTTCGCCAGGATTTCATGGCAAAGCGGAGAGTCATCGGCCCAGTTATCGCCGTCCGATGCTTGTGCAGCGTAAATATTCCACTGTGCCGGGTTATAACGCTCTTTCACTACCTCATCCATCAGTTTCAGGGCGCTGGAAACAATGGTGCCGCCTGTTTCCTGCGAGTAGAAAAACTCATGTTCATCGACTTCTTTCGCCTGGGTATGATGGCGGATGTATACGACTTCCACGTTCTTATACGTTCTGCTGAGGAACAGATACAGCAGAATATAAAAACGCTTAGCCATATCTTTAGTGGATTGATCCATTGA</t>
  </si>
  <si>
    <t>ATGTCTGATGTGCACGACGGGTAATTTCGATATAGCTGTAATAACGAACAACAGGTAATAATTTTTTCGCCAGGATTTCATGGCAAAGCGGAGAGTCATCGGCCCAGTTATCGCCGTCCGATGCTTGTGCAGCGTAAATATTCCACTGTGCCGGGTTATAACGCTCTTTCACTACCTCATCCATCAGTTTCAGGGCGCTGGAAACAATGGTGCCGCCTGTTTCCTGCGAGTAGAAAAACTCATGTTCATCGACTTCTTTCGCCTGGGTATGATGGCGGATGTATACGACTTCCACGTTCTTATACGTTCTGCTGA</t>
  </si>
  <si>
    <t>ATGTGCACGACGGGTAATTTCGATATAGCTGTAATAACGAACAACAGGTAATAATTTTTTCGCCAGGATTTCATGGCAAAGCGGAGAGTCATCGGCCCAGTTATCGCCGTCCGATGCTTGTGCAGCGTAAATATTCCACTGTGCCGGGTTATAACGCTCTTTCACTACCTCATCCATCAGTTTCAGGGCGCTGGAAACAATGGTGCCGCCTGTTTCCTGCGAGTAGAAAAACTCATGTTCATCGACTTCTTTCGCCTGGGTATGATGGCGGATGTATACGACTTCCACGTTCTTATACGTTCTGCTGAGGAACAGATACAGCAGAATATAAAAACGCTTAGCCATATCTTTAGTGGATTGATCCATTGA</t>
  </si>
  <si>
    <t>GTGCACGACGGGTAATTTCGATATAGCTGTAATAACGAACAACAGGTAATAATTTTTTCGCCAGGATTTCATGGCAAAGCGGAGAGTCATCGGCCCAGTTATCGCCGTCCGATGCTTGTGCAGCGTAAATATTCCACTGTGCCGGGTTATAACGCTCTTTCACTACCTCATCCATCAGTTTCAGGGCGCTGGAAACAATGGTGCCGCCTGTTTCCTGCGAGTAGAAAAACTCATGTTCATCGACTTCTTTCGCCTGGGTATGATGGCGGATGTATACGACTTCCACGTTCTTATACGTTCTGCTGA</t>
  </si>
  <si>
    <t>ATGGCAAAGCGGAGAGTCATCGGCCCAGTTATCGCCGTCCGATGCTTGTGCAGCGTAAATATTCCACTGTGCCGGGTTATAACGCTCTTTCACTACCTCATCCATCAGTTTCAGGGCGCTGGAAACAATGGTGCCGCCTGTTTCCTGCGAGTAGAAAAACTCATGTTCATCGACTTCTTTCGCCTGGGTATGATGGCGGATGTATACGACTTCCACGTTCTTATACGTTCTGCTGAGGAACAGATACAGCAGAATATAAAAACGCTTAGCCATATCTTTAGTGGATTGATCCATTGA</t>
  </si>
  <si>
    <t>ATGCTTGTGCAGCGTAAATATTCCACTGTGCCGGGTTATAACGCTCTTTCACTACCTCATCCATCAGTTTCAGGGCGCTGGAAACAATGGTGCCGCCTGTTTCCTGCGAGTAGAAAAACTCATGTTCATCGACTTCTTTCGCCTGGGTATGATGGCGGATGTATACGACTTCCACGTTCTTATACGTTCTGCTGA</t>
  </si>
  <si>
    <t>TTGTGCAGCGTAAATATTCCACTGTGCCGGGTTATAACGCTCTTTCACTACCTCATCCATCAGTTTCAGGGCGCTGGAAACAATGGTGCCGCCTGTTTCCTGCGAGTAGAAAAACTCATGTTCATCGACTTCTTTCGCCTGGGTATGATGGCGGATGTATACGACTTCCACGTTCTTATACGTTCTGCTGAGGAACAGATACAGCAGAATATAAAAACGCTTAGCCATATCTTTAGTGGATTGATCCATTGA</t>
  </si>
  <si>
    <t>GTGCAGCGTAAATATTCCACTGTGCCGGGTTATAACGCTCTTTCACTACCTCATCCATCAGTTTCAGGGCGCTGGAAACAATGGTGCCGCCTGTTTCCTGCGAGTAGAAAAACTCATGTTCATCGACTTCTTTCGCCTGGGTATGATGGCGGATGTATACGACTTCCACGTTCTTATACGTTCTGCTGA</t>
  </si>
  <si>
    <t>GTGCCGGGTTATAACGCTCTTTCACTACCTCATCCATCAGTTTCAGGGCGCTGGAAACAATGGTGCCGCCTGTTTCCTGCGAGTAGAAAAACTCATGTTCATCGACTTCTTTCGCCTGGGTATGATGGCGGATGTATACGACTTCCACGTTCTTATACGTTCTGCTGA</t>
  </si>
  <si>
    <t>ATGTTCATCGACTTCTTTCGCCTGGGTATGATGGCGGATGTATACGACTTCCACGTTCTTATACGTTCTGCTGAGGAACAGATACAGCAGAATATAAAAACGCTTAGCCATATCTTTAGTGGATTGATCCATTGA</t>
  </si>
  <si>
    <t>ATGATGGCGGATGTATACGACTTCCACGTTCTTATACGTTCTGCTGAGGAACAGATACAGCAGAATATAAAAACGCTTAGCCATATCTTTAGTGGATTGATCCATTGA</t>
  </si>
  <si>
    <t>ATGGCGGATGTATACGACTTCCACGTTCTTATACGTTCTGCTGAGGAACAGATACAGCAGAATATAAAAACGCTTAGCCATATCTTTAGTGGATTGATCCATTGA</t>
  </si>
  <si>
    <t>TTGAACCGGAAACGTCCATCAGGCAAAACATCACTGCCTGGCTGGAGGGATCGGGCCGCTTCTCGTAGTTCTTGTAACGTAAATCGAAGGTGTCAATAAAAGGGACGCGTTCAATTTTGGCACGTAATTCTGCAATTTCTTTGCGCAGACGTTCCTCTTCCAGCAGTTGCGCAGGTTCACTGTTGCTGA</t>
  </si>
  <si>
    <t>TTGTAACGTAAATCGAAGGTGTCAATAAAAGGGACGCGTTCAATTTTGGCACGTAATTCTGCAATTTCTTTGCGCAGACGTTCCTCTTCCAGCAGTTGCGCAGGTTCACTGTTGCTGATGATGGCCAAATTCTCTTCCAGTGCATGA</t>
  </si>
  <si>
    <t>GTGTCAATAAAAGGGACGCGTTCAATTTTGGCACGTAATTCTGCAATTTCTTTGCGCAGACGTTCCTCTTCCAGCAGTTGCGCAGGTTCACTGTTGCTGATGATGGCCAAATTCTCTTCCAGTGCATGA</t>
  </si>
  <si>
    <t>TTGGCACGTAATTCTGCAATTTCTTTGCGCAGACGTTCCTCTTCCAGCAGTTGCGCAGGTTCACTGTTGCTGATGATGGCCAAATTCTCTTCCAGTGCATGA</t>
  </si>
  <si>
    <t>TTGCGCAGACGTTCCTCTTCCAGCAGTTGCGCAGGTTCACTGTTGCTGATGATGGCCAAATTCTCTTCCAGTGCATGA</t>
  </si>
  <si>
    <t>TTGCGCAGGTTCACTGTTGCTGATGATGGCCAAATTCTCTTCCAGTGCATGAAGTTCCCGCCGCTTGCCTGCCGTCATGGCTGTGCGTCGCGCCAGTGA</t>
  </si>
  <si>
    <t>TTGCTGATGATGGCCAAATTCTCTTCCAGTGCATGA</t>
  </si>
  <si>
    <t>ATGATGGCCAAATTCTCTTCCAGTGCATGA</t>
  </si>
  <si>
    <t>GTGCATGAAGTTCCCGCCGCTTGCCTGCCGTCATGGCTGTGCGTCGCGCCAGTGAGTTCTGCAATGAACGCACAACGCTGA</t>
  </si>
  <si>
    <t>ATGAAGTTCCCGCCGCTTGCCTGCCGTCATGGCTGTGCGTCGCGCCAGTGA</t>
  </si>
  <si>
    <t>TTGCCTGCCGTCATGGCTGTGCGTCGCGCCAGTGAGTTCTGCAATGAACGCACAACGCTGATATTGGCCGGAACGCCGTTA</t>
  </si>
  <si>
    <t>ATGGCTGTGCGTCGCGCCAGTGAGTTCTGCAATGAACGCACAACGCTGATATTGGCCGGAACGCCGTTA</t>
  </si>
  <si>
    <t>GTGCGTCGCGCCAGTGAGTTCTGCAATGAACGCACAACGCTGATATTGGCCGGAACGCCGTTA</t>
  </si>
  <si>
    <t>GTGAGTTCTGCAATGAACGCACAACGCTGA</t>
  </si>
  <si>
    <t>ATGCGTTTTATATTCGGTCAGCTGGCGTTGTTGGTTTTGTTTCAGATTCGGTAAGGCCAAATCTTCAAAGAGCAGATCAAGATACTCATCTTTCGAAATCTGAAAGACAAATTCATCCTGACCTTCACCATCCTGGCTGGCCTGGCCCTGACCACTGCCGGAACCTCCGCCGCCACCCTGGGGACGTTCAATTCGGTCGTTCTGGACGAAATGGTCATTGCCCGGATGCACGCGGTGGCGCAGACCGCCACGCCCCTGATGAAACATCGGTTCGCTAATATCTTCCGTGGGAATGGATACGGATTCGCCGCTGTCGACGTCAGTCACCGAACGCTTATTAATGGCCTCGGAGATCGACTGTTTAATTTGCGCTTTATAACGGCGTAAAAAACGCTGGCGATTCACCATGCTTTTGTTTTTGCCGTTCAGACGCCGGTCAATAAACCAGGTCATATGCCCCCCGTACTACATTTGCCAACTGTATGCTACGCCTGTGTTGCCGCTTCTCAGGCCCACGGTTCGCTGTCGTTGTAG</t>
  </si>
  <si>
    <t>TTGTTGGTTTTGTTTCAGATTCGGTAAGGCCAAATCTTCAAAGAGCAGATCAAGATACTCATCTTTCGAAATCTGAAAGACAAATTCATCCTGACCTTCACCATCCTGGCTGGCCTGGCCCTGACCACTGCCGGAACCTCCGCCGCCACCCTGGGGACGTTCAATTCGGTCGTTCTGGACGAAATGGTCATTGCCCGGATGCACGCGGTGGCGCAGACCGCCACGCCCCTGATGAAACATCGGTTCGCTAATATCTTCCGTGGGAATGGATACGGATTCGCCGCTGTCGACGTCAGTCACCGAACGCTTATTAATGGCCTCGGAGATCGACTGTTTAATTTGCGCTTTATAACGGCGTAAAAAACGCTGGCGATTCACCATGCTTTTGTTTTTGCCGTTCAGACGCCGGTCAATAAACCAGGTCATATGCCCCCCGTACTACATTTGCCAACTGTATGCTACGCCTGTGTTGCCGCTTCTCAGGCCCACGGTTCGCTGTCGTTGTAG</t>
  </si>
  <si>
    <t>TTGGTTTTGTTTCAGATTCGGTAAGGCCAAATCTTCAAAGAGCAGATCAAGATACTCATCTTTCGAAATCTGAAAGACAAATTCATCCTGACCTTCACCATCCTGGCTGGCCTGGCCCTGACCACTGCCGGAACCTCCGCCGCCACCCTGGGGACGTTCAATTCGGTCGTTCTGGACGAAATGGTCATTGCCCGGATGCACGCGGTGGCGCAGACCGCCACGCCCCTGATGAAACATCGGTTCGCTAATATCTTCCGTGGGAATGGATACGGATTCGCCGCTGTCGACGTCAGTCACCGAACGCTTATTAATGGCCTCGGAGATCGACTGTTTAATTTGCGCTTTATAACGGCGTAAAAAACGCTGGCGATTCACCATGCTTTTGTTTTTGCCGTTCAGACGCCGGTCAATAAACCAGGTCATATGCCCCCCGTACTACATTTGCCAACTGTATGCTACGCCTGTGTTGCCGCTTCTCAGGCCCACGGTTCGCTGTCGTTGTAG</t>
  </si>
  <si>
    <t>TTGTTTCAGATTCGGTAAGGCCAAATCTTCAAAGAGCAGATCAAGATACTCATCTTTCGAAATCTGAAAGACAAATTCATCCTGACCTTCACCATCCTGGCTGGCCTGGCCCTGACCACTGCCGGAACCTCCGCCGCCACCCTGGGGACGTTCAATTCGGTCGTTCTGGACGAAATGGTCATTGCCCGGATGCACGCGGTGGCGCAGACCGCCACGCCCCTGATGAAACATCGGTTCGCTAATATCTTCCGTGGGAATGGATACGGATTCGCCGCTGTCGACGTCAGTCACCGAACGCTTATTAATGGCCTCGGAGATCGACTGTTTAATTTGCGCTTTATAACGGCGTAAAAAACGCTGGCGATTCACCATGCTTTTGTTTTTGCCGTTCAGACGCCGGTCAATAAACCAGGTCATATGCCCCCCGTACTACATTTGCCAACTGTATGCTACGCCTGTGTTGCCGCTTCTCAGGCCCACGGTTCGCTGTCGTTGTAG</t>
  </si>
  <si>
    <t>ATGGTCATTGCCCGGATGCACGCGGTGGCGCAGACCGCCACGCCCCTGATGAAACATCGGTTCGCTAATATCTTCCGTGGGAATGGATACGGATTCGCCGCTGTCGACGTCAGTCACCGAACGCTTATTAATGGCCTCGGAGATCGACTGTTTAATTTGCGCTTTATAACGGCGTAAAAAACGCTGGCGATTCACCATGCTTTTGTTTTTGCCGTTCAGACGCCGGTCAATAAACCAGGTCATATGCCCCCCGTACTACATTTGCCAACTGTATGCTACGCCTGTGTTGCCGCTTCTCAGGCCCACGGTTCGCTGTCGTTGTAG</t>
  </si>
  <si>
    <t>TTGCCCGGATGCACGCGGTGGCGCAGACCGCCACGCCCCTGA</t>
  </si>
  <si>
    <t>ATGCACGCGGTGGCGCAGACCGCCACGCCCCTGATGAAACATCGGTTCGCTAATATCTTCCGTGGGAATGGATACGGATTCGCCGCTGTCGACGTCAGTCACCGAACGCTTATTAATGGCCTCGGAGATCGACTGTTTAATTTGCGCTTTATAACGGCGTAAAAAACGCTGGCGATTCACCATGCTTTTGTTTTTGCCGTTCAGACGCCGGTCAATAAACCAGGTCATATGCCCCCCGTACTACATTTGCCAACTGTATGCTACGCCTGTGTTGCCGCTTCTCAGGCCCACGGTTCGCTGTCGTTGTAG</t>
  </si>
  <si>
    <t>GTGGCGCAGACCGCCACGCCCCTGATGAAACATCGGTTCGCTAATATCTTCCGTGGGAATGGATACGGATTCGCCGCTGTCGACGTCAGTCACCGAACGCTTATTAATGGCCTCGGAGATCGACTGTTTAATTTGCGCTTTATAACGGCGTAAAAAACGCTGGCGATTCACCATGCTTTTGTTTTTGCCGTTCAGACGCCGGTCAATAAACCAGGTCATATGCCCCCCGTACTACATTTGCCAACTGTATGCTACGCCTGTGTTGCCGCTTCTCAGGCCCACGGTTCGCTGTCGTTGTAG</t>
  </si>
  <si>
    <t>ATGAAACATCGGTTCGCTAATATCTTCCGTGGGAATGGATACGGATTCGCCGCTGTCGACGTCAGTCACCGAACGCTTATTAATGGCCTCGGAGATCGACTGTTTAATTTGCGCTTTATAACGGCGTAAAAAACGCTGGCGATTCACCATGCTTTTGTTTTTGCCGTTCAGACGCCGGTCAATAAACCAGGTCATATGCCCCCCGTACTACATTTGCCAACTGTATGCTACGCCTGTGTTGCCGCTTCTCAGGCCCACGGTTCGCTGTCGTTGTAG</t>
  </si>
  <si>
    <t>GTGGGAATGGATACGGATTCGCCGCTGTCGACGTCAGTCACCGAACGCTTA</t>
  </si>
  <si>
    <t>ATGGATACGGATTCGCCGCTGTCGACGTCAGTCACCGAACGCTTA</t>
  </si>
  <si>
    <t>TTGCGCTTTATAACGGCGTAAAAAACGCTGGCGATTCACCATGCTTTTGTTTTTGCCGTTCAGACGCCGGTCAATAAACCAGGTCATATGCCCCCCGTACTACATTTGCCAACTGTATGCTACGCCTGTGTTGCCGCTTCTCAGGCCCACGGTTCGCTGTCGTTGTAG</t>
  </si>
  <si>
    <t>ATGCTTTTGTTTTTGCCGTTCAGACGCCGGTCAATAAACCAGGTCATATGCCCCCCGTACTACATTTGCCAACTGTATGCTACGCCTGTGTTGCCGCTTCTCAGGCCCACGGTTCGCTGTCGTTGTAGGCCCGGTAACATGTGTACCGGGCCAGGGTTGTTA</t>
  </si>
  <si>
    <t>TTGTTTTTGCCGTTCAGACGCCGGTCAATAAACCAGGTCATATGCCCCCCGTACTACATTTGCCAACTGTATGCTACGCCTGTGTTGCCGCTTCTCAGGCCCACGGTTCGCTGTCGTTGTAGGCCCGGTAACATGTGTACCGGGCCAGGGTTGTTA</t>
  </si>
  <si>
    <t>TTGCCGTTCAGACGCCGGTCAATAAACCAGGTCATATGCCCCCCGTACTACATTTGCCAACTGTATGCTACGCCTGTGTTGCCGCTTCTCAGGCCCACGGTTCGCTGTCGTTGTAGGCCCGGTAACATGTGTACCGGGCCAGGGTTGTTA</t>
  </si>
  <si>
    <t>ATGCCCCCCGTACTACATTTGCCAACTGTATGCTACGCCTGTGTTGCCGCTTCTCAGGCCCACGGTTCGCTGTCGTTGTAG</t>
  </si>
  <si>
    <t>TTGCCAACTGTATGCTACGCCTGTGTTGCCGCTTCTCAGGCCCACGGTTCGCTGTCGTTGTAG</t>
  </si>
  <si>
    <t>ATGCTACGCCTGTGTTGCCGCTTCTCAGGCCCACGGTTCGCTGTCGTTGTAGGCCCGGTAACATGTGTACCGGGCCAGGGTTGTTAAGACGATTTA</t>
  </si>
  <si>
    <t>GTGTTGCCGCTTCTCAGGCCCACGGTTCGCTGTCGTTGTAGGCCCGGTAACATGTGTACCGGGCCAGGGTTGTTA</t>
  </si>
  <si>
    <t>TTGCCGCTTCTCAGGCCCACGGTTCGCTGTCGTTGTAGGCCCGGTAACATGTGTACCGGGCCAGGGTTGTTA</t>
  </si>
  <si>
    <t>GTGTACCGGGCCAGGGTTGTTAAGACGATTTACGTACGCGCAAATACCATTCGCACAGTAAACGCACCTGTTTACGGGTGTAGCCTTTTTCCATCATACGGTCGACAAAGTCGTCGTGTTTCTTCTGCTCGTCGGTTGACGTTTTGGCGTTAAACGAGATAACCGGCAACAGCTCCTCGGTATTGGAGAACATTTTCTTCTCGATGA</t>
  </si>
  <si>
    <t>TTGACGTTTTGGCGTTAAACGAGATAACCGGCAACAGCTCCTCGGTATTGGAGAACATTTTCTTCTCGATGA</t>
  </si>
  <si>
    <t>TTGGAGAACATTTTCTTCTCGATGACCGTGCGCAGTTTTTCATAG</t>
  </si>
  <si>
    <t>TTGCCCATATTCGGAATAGGATTCAAGGTAGGCCGTCTGGATCTCTTTGCCGATAAACTCGGCATATTTCGGGATCAGATAACCTTTCAGGAACTCCAGATAGCGTTCTGCCTGCTCTTGTGGGAACTGCTCGCGCTCAATCTGCTGTTCCAGGACGTAGAACAGATGGACCGGGTTTGCTGCCACTTCTACATGATCGAAGTTGAACACGCGGGAGAGGATCTTAAACGCAAAACGCGTCGACAGACCGTTCATCCCTTCATCGACACCGGCGTAGTCACGATATTCCTGATACGACTTGGCTTTGGGATCGGTGTCTTTCAGACTTTCGCCATCATAAACCCGCATCTTTGA</t>
  </si>
  <si>
    <t>TTGCCGATAAACTCGGCATATTTCGGGATCAGATAACCTTTCAGGAACTCCAGATAG</t>
  </si>
  <si>
    <t>TTGTGGGAACTGCTCGCGCTCAATCTGCTGTTCCAGGACGTAGAACAGATGGACCGGGTTTGCTGCCACTTCTACATGATCGAAGTTGAACACGCGGGAGAGGATCTTAAACGCAAAACGCGTCGACAGACCGTTCATCCCTTCATCGACACCGGCGTAGTCACGATATTCCTGATACGACTTGGCTTTGGGATCGGTGTCTTTCAGACTTTCGCCATCATAAACCCGCATCTTTGA</t>
  </si>
  <si>
    <t>GTGGGAACTGCTCGCGCTCAATCTGCTGTTCCAGGACGTAGAACAGATGGACCGGGTTTGCTGCCACTTCTACATGATCGAAGTTGA</t>
  </si>
  <si>
    <t>ATGGACCGGGTTTGCTGCCACTTCTACATGATCGAAGTTGAACACGCGGGAGAGGATCTTAAACGCAAAACGCGTCGACAGACCGTTCATCCCTTCATCGACACCGGCGTAGTCACGATATTCCTGATACGACTTGGCTTTGGGATCGGTGTCTTTCAGACTTTCGCCATCATAAACCCGCATCTTTGA</t>
  </si>
  <si>
    <t>TTGCTGCCACTTCTACATGATCGAAGTTGA</t>
  </si>
  <si>
    <t>ATGATCGAAGTTGAACACGCGGGAGAGGATCTTAAACGCAAAACGCGTCGACAGACCGTTCATCCCTTCATCGACACCGGCGTAGTCACGATATTCCTGATACGACTTGGCTTTGGGATCGGTGTCTTTCAGACTTTCGCCATCATAAACCCGCATCTTTGA</t>
  </si>
  <si>
    <t>TTGGCTTTGGGATCGGTGTCTTTCAGACTTTCGCCATCATAAACCCGCATCTTTGAATAAATGCTGGAGTTTTCTGGCTCTTTCAGGCGCGAAAGAATGGAAAAACGTGACAGTGTTTCGAGCGTGCCAGGGGCGCATGGGGCGTGA</t>
  </si>
  <si>
    <t>TTGGGATCGGTGTCTTTCAGACTTTCGCCATCATAAACCCGCATCTTTGAATAAATGCTGGAGTTTTCTGGCTCTTTCAGGCGCGAAAGAATGGAAAAACGTGACAGTGTTTCGAGCGTGCCAGGGGCGCATGGGGCGTGA</t>
  </si>
  <si>
    <t>GTGTCTTTCAGACTTTCGCCATCATAAACCCGCATCTTTGAATAAATGCTGGAGTTTTCTGGCTCTTTCAGGCGCGAAAGAATGGAAAAACGTGACAGTGTTTCGAGCGTGCCAGGGGCGCATGGGGCGTGA</t>
  </si>
  <si>
    <t>TTGAATAAATGCTGGAGTTTTCTGGCTCTTTCAGGCGCGAAAGAATGGAAAAACGTGACAGTGTTTCGAGCGTGCCAGGGGCGCATGGGGCGTGAGTCAATTCACTGTGATTAAGCAATTTCTCGTAGATTTTGA</t>
  </si>
  <si>
    <t>ATGCTGGAGTTTTCTGGCTCTTTCAGGCGCGAAAGAATGGAAAAACGTGACAGTGTTTCGAGCGTGCCAGGGGCGCATGGGGCGTGA</t>
  </si>
  <si>
    <t>ATGGAAAAACGTGACAGTGTTTCGAGCGTGCCAGGGGCGCATGGGGCGTGA</t>
  </si>
  <si>
    <t>GTGACAGTGTTTCGAGCGTGCCAGGGGCGCATGGGGCGTGAGTCAATTCACTGTGATTAAGCAATTTCTCGTAGATTTTGA</t>
  </si>
  <si>
    <t>GTGTTTCGAGCGTGCCAGGGGCGCATGGGGCGTGAGTCAATTCACTGTGATTAAGCAATTTCTCGTAGATTTTGA</t>
  </si>
  <si>
    <t>ATGGGGCGTGAGTCAATTCACTGTGATTAAGCAATTTCTCGTAGATTTTGA</t>
  </si>
  <si>
    <t>GTGAGTCAATTCACTGTGATTAAGCAATTTCTCGTAGATTTTGATCTCTTCGGAAATGCGCAAGCAATACGGCACCTTCACGATGTAAACACGATCGAGGAAGGCTTCGTTGTTTTTGTTATTACGGAAAGTGACCCATTCGGACTCGTTCGAGTGTGCGAGAATAATCCCGTTGAACGGCAGGGCGGAGATACCTTCCGTCCCGTTGTAGTTACCTTCCTGAGTGGCGGTTAACAAGGGATGCAGCACTTTAATCGGTGCTTTAAACATCTCAACGAATTCCATGATCCCCTGATTGGCGCGGCACAGCGCACCGGAATAGCCGTAGGCGTCCGGGTCATTCTGCGCGTAGTGTTCGAGTTTACGAATATCGACTTTCCCAACCAGCGCGGAGATGTCCTGGTTGTTCTCATCGCCGGGTTCCGTTTTGGCGATAGCAATTTGTTGCAGAATTGA</t>
  </si>
  <si>
    <t>GTGATTAAGCAATTTCTCGTAGATTTTGATCTCTTCGGAAATGCGCAAGCAATACGGCACCTTCACGATGTAAACACGATCGAGGAAGGCTTCGTTGTTTTTGTTATTACGGAAAGTGACCCATTCGGACTCGTTCGAGTGTGCGAGAATAATCCCGTTGAACGGCAGGGCGGAGATACCTTCCGTCCCGTTGTAGTTACCTTCCTGAGTGGCGGTTAACAAGGGATGCAGCACTTTAATCGGTGCTTTAAACATCTCAACGAATTCCATGATCCCCTGATTGGCGCGGCACAGCGCACCGGAATAGCCGTAGGCGTCCGGGTCATTCTGCGCGTAGTGTTCGAGTTTACGAATATCGACTTTCCCAACCAGCGCGGAGATGTCCTGGTTGTTCTCATCGCCGGGTTCCGTTTTGGCGATAGCAATTTGTTGCAGAATTGA</t>
  </si>
  <si>
    <t>TTGATCTCTTCGGAAATGCGCAAGCAATACGGCACCTTCACGATGTAAACACGATCGAGGAAGGCTTCGTTGTTTTTGTTA</t>
  </si>
  <si>
    <t>ATGCGCAAGCAATACGGCACCTTCACGATGTAAACACGATCGAGGAAGGCTTCGTTGTTTTTGTTA</t>
  </si>
  <si>
    <t>ATGTAAACACGATCGAGGAAGGCTTCGTTGTTTTTGTTA</t>
  </si>
  <si>
    <t>GTGACCCATTCGGACTCGTTCGAGTGTGCGAGAATAATCCCGTTGAACGGCAGGGCGGAGATACCTTCCGTCCCGTTGTAG</t>
  </si>
  <si>
    <t>GTGTGCGAGAATAATCCCGTTGAACGGCAGGGCGGAGATACCTTCCGTCCCGTTGTAGTTACCTTCCTGAGTGGCGGTTAACAAGGGATGCAGCACTTTAATCGGTGCTTTAAACATCTCAACGAATTCCATGATCCCCTGATTGGCGCGGCACAGCGCACCGGAATAGCCGTAGGCGTCCGGGTCATTCTGCGCGTAGTGTTCGAGTTTACGAATATCGACTTTCCCAACCAGCGCGGAGATGTCCTGGTTGTTCTCATCGCCGGGTTCCGTTTTGGCGATAGCAATTTGTTGCAGAATTGA</t>
  </si>
  <si>
    <t>TTGAACGGCAGGGCGGAGATACCTTCCGTCCCGTTGTAG</t>
  </si>
  <si>
    <t>GTGGCGGTTAACAAGGGATGCAGCACTTTA</t>
  </si>
  <si>
    <t>ATGCAGCACTTTAATCGGTGCTTTAAACATCTCAACGAATTCCATGATCCCCTGATTGGCGCGGCACAGCGCACCGGAATAGCCGTAGGCGTCCGGGTCATTCTGCGCGTAGTGTTCGAGTTTACGAATATCGACTTTCCCAACCAGCGCGGAGATGTCCTGGTTGTTCTCATCGCCGGGTTCCGTTTTGGCGATAGCAATTTGTTGCAGAATTGA</t>
  </si>
  <si>
    <t>GTGCTTTAAACATCTCAACGAATTCCATGA</t>
  </si>
  <si>
    <t>GTGTTCGAGTTTACGAATATCGACTTTCCCAACCAGCGCGGAGATGTCCTGGTTGTTCTCATCGCCGGGTTCCGTTTTGGCGATAGCAATTTGTTGCAGAATTGA</t>
  </si>
  <si>
    <t>ATGTCCTGGTTGTTCTCATCGCCGGGTTCCGTTTTGGCGATAGCAATTTGTTGCAGAATTGACGGCCAGACCTTCACTACCCGGAACTTA</t>
  </si>
  <si>
    <t>TTGTTCTCATCGCCGGGTTCCGTTTTGGCGATAGCAATTTGTTGCAGAATTGACGGCCAGACCTTCACTACCCGGAACTTA</t>
  </si>
  <si>
    <t>TTGGCGATAGCAATTTGTTGCAGAATTGACGGCCAGACCTTCACTACCCGGAACTTA</t>
  </si>
  <si>
    <t>TTGACGGCCAGACCTTCACTACCCGGAACTTAG</t>
  </si>
  <si>
    <t>GTGATATCGCCACCAAATTCATGCAGGCGTTTTGCCGCCCACGGCGACATGATGGTGCCGAGATAACGGCGAGGAATGCCATACTCTTTTTCCAGAATCTGCGCATCTTCCTGCGGATTGAAAAGACAGAACGGATGA</t>
  </si>
  <si>
    <t>ATGCAGGCGTTTTGCCGCCCACGGCGACATGATGGTGCCGAGATAACGGCGAGGAATGCCATACTCTTTTTCCAGAATCTGCGCATCTTCCTGCGGATTGAAAAGACAGAACGGATGATCGTTGACCGGGCTACGCTCACCGTTCGCGCTCAATACATAAATCGGTACGAGCTGCATTAATGA</t>
  </si>
  <si>
    <t>ATGATGGTGCCGAGATAACGGCGAGGAATGCCATACTCTTTTTCCAGAATCTGCGCATCTTCCTGCGGATTGAAAAGACAGAACGGATGA</t>
  </si>
  <si>
    <t>ATGGTGCCGAGATAACGGCGAGGAATGCCATACTCTTTTTCCAGAATCTGCGCATCTTCCTGCGGATTGAAAAGACAGAACGGATGA</t>
  </si>
  <si>
    <t>GTGCCGAGATAACGGCGAGGAATGCCATACTCTTTTTCCAGAATCTGCGCATCTTCCTGCGGATTGAAAAGACAGAACGGATGA</t>
  </si>
  <si>
    <t>ATGCCATACTCTTTTTCCAGAATCTGCGCATCTTCCTGCGGATTGAAAAGACAGAACGGATGA</t>
  </si>
  <si>
    <t>ATGATCGTTGACCGGGCTACGCTCACCGTTCGCGCTCAATACATAAATCGGTACGAGCTGCATTAATGA</t>
  </si>
  <si>
    <t>TTGACCGGGCTACGCTCACCGTTCGCGCTCAATACATAAATCGGTACGAGCTGCATTAATGATTTCAGTCGCTCAGCAAGCGATGATTTA</t>
  </si>
  <si>
    <t>ATGATTTCAGTCGCTCAGCAAGCGATGATTTACCCCCACCCACAGGCCCCAGCAGATACAGGATTTGTTTCTTCTCTTCCAGCCCCTGAGCCGCGTGTTTCAGATAAGAGACAATCTGTTCAATCGCGTCTTCCATGCCGTAAAACTCTTCAAACGCCGGATAACGTGCAATGA</t>
  </si>
  <si>
    <t>ATGATTTACCCCCACCCACAGGCCCCAGCAGATACAGGATTTGTTTCTTCTCTTCCAGCCCCTGAGCCGCGTGTTTCAGATAAGAGACAATCTGTTCAATCGCGTCTTCCATGCCGTAAAACTCTTCAAACGCCGGATAACGTGCAATGA</t>
  </si>
  <si>
    <t>TTGTTTCTTCTCTTCCAGCCCCTGAGCCGCGTGTTTCAGATAAGAGACAATCTGTTCAATCGCGTCTTCCATGCCGTAAAACTCTTCAAACGCCGGATAACGTGCAATGACCCGGTTAGAAAAGAGTCGAGAAAGTCTGGGTTCCTGGGCTGTATCGACCATGACAGGCTCACCGATAGCCATCAATAG</t>
  </si>
  <si>
    <t>GTGTTTCAGATAAGAGACAATCTGTTCAATCGCGTCTTCCATGCCGTAAAACTCTTCAAACGCCGGATAACGTGCAATGACCCGGTTAGAAAAGAGTCGAGAAAGTCTGGGTTCCTGGGCTGTATCGACCATGACAGGCTCACCGATAGCCATCAATAG</t>
  </si>
  <si>
    <t>ATGCCGTAAAACTCTTCAAACGCCGGATAACGTGCAATGACCCGGTTA</t>
  </si>
  <si>
    <t>ATGACAGGCTCACCGATAGCCATCAATAGCCGCTCAGCCGCGTTGGCATAAGCACTGCGATCTTGCCGACAAGTGGTAAGAAACTCCTGCAGTGTGAACTCTTCGTCCTTGGCAGCTTCATATCGCTGGCGATAG</t>
  </si>
  <si>
    <t>TTGGCATAAGCACTGCGATCTTGCCGACAAGTGGTAAGAAACTCCTGCAGTGTGAACTCTTCGTCCTTGGCAGCTTCATATCGCTGGCGATAG</t>
  </si>
  <si>
    <t>TTGCCGACAAGTGGTAAGAAACTCCTGCAGTGTGAACTCTTCGTCCTTGGCAGCTTCATATCGCTGGCGATAGTGATCGAATATATTCATGGTATGCCGTCCTTTCGTTTTTTA</t>
  </si>
  <si>
    <t>GTGGTAAGAAACTCCTGCAGTGTGAACTCTTCGTCCTTGGCAGCTTCATATCGCTGGCGATAG</t>
  </si>
  <si>
    <t>GTGAACTCTTCGTCCTTGGCAGCTTCATATCGCTGGCGATAG</t>
  </si>
  <si>
    <t>GTGATCGAATATATTCATGGTATGCCGTCCTTTCGTTTTTTA</t>
  </si>
  <si>
    <t>ATGAATAGTAGAGGCTCCCGGAAGAGGTAAACTGAACGACGTCTCTTGCTAAAACACAGCAACTCTCATGCCATTTTA</t>
  </si>
  <si>
    <t>TTGCTAAAACACAGCAACTCTCATGCCATTTTA</t>
  </si>
  <si>
    <t>ATGAGAACAACGTGCCCGGTGATACACCTTCAAAATTAAGCGTAG</t>
  </si>
  <si>
    <t>ATGGCAAATGGAAAACTTGCCTGCACGGCTTTCTTA</t>
  </si>
  <si>
    <t>ATGGAAAACTTGCCTGCACGGCTTTCTTAATTTCAATGGCATATCAACAACTCATCCATAAATTTTGCATAATTA</t>
  </si>
  <si>
    <t>TTGCCTGCACGGCTTTCTTAATTTCAATGGCATATCAACAACTCATCCATAAATTTTGCATAATTA</t>
  </si>
  <si>
    <t>ATGGCATATCAACAACTCATCCATAAATTTTGCATAATTAATGTAAAGACCAGGCTCGCCAGTAACGCTAAATTCATTTGGCTGTAAGCGCGGTGTCATCCGCGTCAGGAAAATTAAACAGTTACTTTA</t>
  </si>
  <si>
    <t>TTGCATAATTAATGTAAAGACCAGGCTCGCCAGTAACGCTAAATTCATTTGGCTGTAAGCGCGGTGTCATCCGCGTCAGGAAAATTA</t>
  </si>
  <si>
    <t>ATGTAAAGACCAGGCTCGCCAGTAACGCTAAATTCATTTGGCTGTAAGCGCGGTGTCATCCGCGTCAGGAAAATTAAACAGTTA</t>
  </si>
  <si>
    <t>TTGGCTGTAAGCGCGGTGTCATCCGCGTCAGGAAAATTA</t>
  </si>
  <si>
    <t>ATGAAAACGTAAAAAGGTTGGGTTTCGATGTATTGA</t>
  </si>
  <si>
    <t>TTGGGTTTCGATGTATTGACGGGTAAACTTTGTCGCCCGCTAAACATTTGTTTA</t>
  </si>
  <si>
    <t>TTGACGGGTAAACTTTGTCGCCCGCTAAACATTTGTTTA</t>
  </si>
  <si>
    <t>TTGTCGCCCGCTAAACATTTGTTTAAGGAATGA</t>
  </si>
  <si>
    <t>ATGATTAATTGTGACCAAACTCAAACTTCTGGCACTTGGAGTGCTTATCGCAACGTCTGCAGGCGTAGCGCACGCTGA</t>
  </si>
  <si>
    <t>GTGACCAAACTCAAACTTCTGGCACTTGGAGTGCTTATCGCAACGTCTGCAGGCGTAGCGCACGCTGAAGGTAAATTTTCCCTGGGCGCAGGCGTAGGTGTCGTTGAACACCCATATAAAGATTACGATACCGATGTTTACCCAGTACCGGTAATCAACTATGAAGGCGATAACTTCTGGTTCCGTGGCTTA</t>
  </si>
  <si>
    <t>GTGCTTATCGCAACGTCTGCAGGCGTAGCGCACGCTGAAGGTAAATTTTCCCTGGGCGCAGGCGTAGGTGTCGTTGAACACCCATATAAAGATTACGATACCGATGTTTACCCAGTACCGGTAATCAACTATGAAGGCGATAACTTCTGGTTCCGTGGCTTA</t>
  </si>
  <si>
    <t>GTGTCGTTGAACACCCATATAAAGATTACGATACCGATGTTTACCCAGTACCGGTAATCAACTATGAAGGCGATAACTTCTGGTTCCGTGGCTTAG</t>
  </si>
  <si>
    <t>TTGAACACCCATATAAAGATTACGATACCGATGTTTACCCAGTACCGGTAATCAACTATGAAGGCGATAACTTCTGGTTCCGTGGCTTAG</t>
  </si>
  <si>
    <t>ATGTTTACCCAGTACCGGTAATCAACTATGAAGGCGATAACTTCTGGTTCCGTGGCTTAG</t>
  </si>
  <si>
    <t>ATGAAGGCGATAACTTCTGGTTCCGTGGCTTAG</t>
  </si>
  <si>
    <t>GTGGTGGTTACTACCTGTGGAATGACGCAACGGATAAACTTTCAATTA</t>
  </si>
  <si>
    <t>GTGGTTACTACCTGTGGAATGACGCAACGGATAAACTTTCAATTA</t>
  </si>
  <si>
    <t>GTGGCGATCACCAAATGCGTCACCTGGATGACCGTAAGAGCACCATGA</t>
  </si>
  <si>
    <t>ATGCGTCACCTGGATGACCGTAAGAGCACCATGATGGCTGGTCTGTCTTATGCTCACTTTACCCAGTACGGTTACCTGCGTACCACCCTGGCTGGCGATACCCTGGATAACAGCAACGGCATCGTCTGGGATATGGCCTGGTTGTATCGTTACACCAACGGTGGCCTGACCGTGACTCCGGGTATTGGTGTGCAGTGGAACAGCGAAAACCAGAACGAATACTATTATGGCGTATCGCGCAAAGAGTCCGCTCGCAGCGGTCTGCGTGGCTATAACCCGAACGACAGCTGGAGCCCTTACCTGGAGCTGAGCGCCAGCTACAACTTCCTCGGCGACTGGAGTGTTTACGGTACCGCACGCTACACCCGTCTGTCTGATGAAGTTACTGACAGCCCGATGGTGGATAAATCCTGGACTGGCCTGATTTCTACCGGGATCACCTACAAATTCTGA</t>
  </si>
  <si>
    <t>ATGATGGCTGGTCTGTCTTATGCTCACTTTACCCAGTACGGTTACCTGCGTACCACCCTGGCTGGCGATACCCTGGATAACAGCAACGGCATCGTCTGGGATATGGCCTGGTTGTATCGTTACACCAACGGTGGCCTGACCGTGACTCCGGGTATTGGTGTGCAGTGGAACAGCGAAAACCAGAACGAATACTATTATGGCGTATCGCGCAAAGAGTCCGCTCGCAGCGGTCTGCGTGGCTATAACCCGAACGACAGCTGGAGCCCTTACCTGGAGCTGAGCGCCAGCTACAACTTCCTCGGCGACTGGAGTGTTTACGGTACCGCACGCTACACCCGTCTGTCTGATGAAGTTACTGACAGCCCGATGGTGGATAAATCCTGGACTGGCCTGATTTCTACCGGGATCACCTACAAATTCTGA</t>
  </si>
  <si>
    <t>ATGGCTGGTCTGTCTTATGCTCACTTTACCCAGTACGGTTACCTGCGTACCACCCTGGCTGGCGATACCCTGGATAACAGCAACGGCATCGTCTGGGATATGGCCTGGTTGTATCGTTACACCAACGGTGGCCTGACCGTGACTCCGGGTATTGGTGTGCAGTGGAACAGCGAAAACCAGAACGAATACTATTATGGCGTATCGCGCAAAGAGTCCGCTCGCAGCGGTCTGCGTGGCTATAACCCGAACGACAGCTGGAGCCCTTACCTGGAGCTGAGCGCCAGCTACAACTTCCTCGGCGACTGGAGTGTTTACGGTACCGCACGCTACACCCGTCTGTCTGATGAAGTTACTGACAGCCCGATGGTGGATAAATCCTGGACTGGCCTGATTTCTACCGGGATCACCTACAAATTCTGA</t>
  </si>
  <si>
    <t>ATGGCCTGGTTGTATCGTTACACCAACGGTGGCCTGACCGTGACTCCGGGTATTGGTGTGCAGTGGAACAGCGAAAACCAGAACGAATACTATTATGGCGTATCGCGCAAAGAGTCCGCTCGCAGCGGTCTGCGTGGCTATAACCCGAACGACAGCTGGAGCCCTTACCTGGAGCTGAGCGCCAGCTACAACTTCCTCGGCGACTGGAGTGTTTACGGTACCGCACGCTACACCCGTCTGTCTGATGAAGTTACTGACAGCCCGATGGTGGATAAATCCTGGACTGGCCTGATTTCTACCGGGATCACCTACAAATTCTGA</t>
  </si>
  <si>
    <t>TTGTATCGTTACACCAACGGTGGCCTGACCGTGACTCCGGGTATTGGTGTGCAGTGGAACAGCGAAAACCAGAACGAATACTATTATGGCGTATCGCGCAAAGAGTCCGCTCGCAGCGGTCTGCGTGGCTATAACCCGAACGACAGCTGGAGCCCTTACCTGGAGCTGAGCGCCAGCTACAACTTCCTCGGCGACTGGAGTGTTTACGGTACCGCACGCTACACCCGTCTGTCTGATGAAGTTACTGACAGCCCGATGGTGGATAAATCCTGGACTGGCCTGATTTCTACCGGGATCACCTACAAATTCTGA</t>
  </si>
  <si>
    <t>GTGACTCCGGGTATTGGTGTGCAGTGGAACAGCGAAAACCAGAACGAATACTATTATGGCGTATCGCGCAAAGAGTCCGCTCGCAGCGGTCTGCGTGGCTATAACCCGAACGACAGCTGGAGCCCTTACCTGGAGCTGAGCGCCAGCTACAACTTCCTCGGCGACTGGAGTGTTTACGGTACCGCACGCTACACCCGTCTGTCTGATGAAGTTACTGACAGCCCGATGGTGGATAAATCCTGGACTGGCCTGATTTCTACCGGGATCACCTACAAATTCTGA</t>
  </si>
  <si>
    <t>TTGGTGTGCAGTGGAACAGCGAAAACCAGAACGAATACTATTATGGCGTATCGCGCAAAGAGTCCGCTCGCAGCGGTCTGCGTGGCTATAACCCGAACGACAGCTGGAGCCCTTACCTGGAGCTGA</t>
  </si>
  <si>
    <t>GTGTGCAGTGGAACAGCGAAAACCAGAACGAATACTATTATGGCGTATCGCGCAAAGAGTCCGCTCGCAGCGGTCTGCGTGGCTATAACCCGAACGACAGCTGGAGCCCTTACCTGGAGCTGA</t>
  </si>
  <si>
    <t>GTGCAGTGGAACAGCGAAAACCAGAACGAATACTATTATGGCGTATCGCGCAAAGAGTCCGCTCGCAGCGGTCTGCGTGGCTATAACCCGAACGACAGCTGGAGCCCTTACCTGGAGCTGAGCGCCAGCTACAACTTCCTCGGCGACTGGAGTGTTTACGGTACCGCACGCTACACCCGTCTGTCTGATGAAGTTACTGACAGCCCGATGGTGGATAAATCCTGGACTGGCCTGATTTCTACCGGGATCACCTACAAATTCTGA</t>
  </si>
  <si>
    <t>GTGGAACAGCGAAAACCAGAACGAATACTATTA</t>
  </si>
  <si>
    <t>ATGGCGTATCGCGCAAAGAGTCCGCTCGCAGCGGTCTGCGTGGCTATAACCCGAACGACAGCTGGAGCCCTTACCTGGAGCTGA</t>
  </si>
  <si>
    <t>GTGGCTATAACCCGAACGACAGCTGGAGCCCTTACCTGGAGCTGA</t>
  </si>
  <si>
    <t>GTGTTTACGGTACCGCACGCTACACCCGTCTGTCTGATGAAGTTA</t>
  </si>
  <si>
    <t>ATGGTGGATAAATCCTGGACTGGCCTGATTTCTACCGGGATCACCTACAAATTCTGA</t>
  </si>
  <si>
    <t>GTGGATAAATCCTGGACTGGCCTGATTTCTACCGGGATCACCTACAAATTCTGA</t>
  </si>
  <si>
    <t>ATGCATCTTTCCAGGGCATTTTGTGCATAAAAACAGGGCGTCACGCCCTGTTTTGCATTA</t>
  </si>
  <si>
    <t>TTGTGCATAAAAACAGGGCGTCACGCCCTGTTTTGCATTACGGTGGTGCAATACCTGGGAGGAAACAATGCAACAAAAAATGATTCAATTTAG</t>
  </si>
  <si>
    <t>GTGCATAAAAACAGGGCGTCACGCCCTGTTTTGCATTACGGTGGTGCAATACCTGGGAGGAAACAATGCAACAAAAAATGA</t>
  </si>
  <si>
    <t>TTGCATTACGGTGGTGCAATACCTGGGAGGAAACAATGCAACAAAAAATGA</t>
  </si>
  <si>
    <t>GTGGTGCAATACCTGGGAGGAAACAATGCAACAAAAAATGATTCAATTTAG</t>
  </si>
  <si>
    <t>GTGCAATACCTGGGAGGAAACAATGCAACAAAAAATGATTCAATTTAG</t>
  </si>
  <si>
    <t>ATGCAACAAAAAATGATTCAATTTAGTGGCGATGTCTCACTGCCAGCCGTAGGGCAGGGAACATGGTATATGGGCGAAGATGCCAGTCAGCGCAAAACAGAAGTTGCTGCACTACGCGCGGGCATTGAACTCGGTTTA</t>
  </si>
  <si>
    <t>ATGATTCAATTTAGTGGCGATGTCTCACTGCCAGCCGTAGGGCAGGGAACATGGTATATGGGCGAAGATGCCAGTCAGCGCAAAACAGAAGTTGCTGCACTACGCGCGGGCATTGAACTCGGTTTA</t>
  </si>
  <si>
    <t>ATGGTATATGGGCGAAGATGCCAGTCAGCGCAAAACAGAAGTTGCTGCACTACGCGCGGGCATTGA</t>
  </si>
  <si>
    <t>ATGGGCGAAGATGCCAGTCAGCGCAAAACAGAAGTTGCTGCACTACGCGCGGGCATTGAACTCGGTTTA</t>
  </si>
  <si>
    <t>ATGCCAGTCAGCGCAAAACAGAAGTTGCTGCACTACGCGCGGGCATTGAACTCGGTTTAACCCTCATTGATACCGCCGAAATGTATGCCGATGGCGGTGCCGAAAAGGTGGTTGGGGAAGCATTAACCGGTCTGCGAGAGAAGGTCTTTCTCGTCTCTAAAGTCTATCCGTGGAATGCTGGCGGGCAAAAAGCGATAAATGCATGCGAAGCCAGTTTACGCCGTCTCAATACTGATTATCTCGATCTTTACTTATTACACTGGTCTGGCAGTTTCGCTTTTGAAGAGACTGTCGCAGCGATGGAAAAATTGA</t>
  </si>
  <si>
    <t>TTGCTGCACTACGCGCGGGCATTGAACTCGGTTTAACCCTCATTGATACCGCCGAAATGTATGCCGATGGCGGTGCCGAAAAGGTGGTTGGGGAAGCATTAACCGGTCTGCGAGAGAAGGTCTTTCTCGTCTCTAAAGTCTATCCGTGGAATGCTGGCGGGCAAAAAGCGATAAATGCATGCGAAGCCAGTTTACGCCGTCTCAATACTGATTATCTCGATCTTTACTTATTACACTGGTCTGGCAGTTTCGCTTTTGAAGAGACTGTCGCAGCGATGGAAAAATTGA</t>
  </si>
  <si>
    <t>TTGAACTCGGTTTAACCCTCATTGATACCGCCGAAATGTATGCCGATGGCGGTGCCGAAAAGGTGGTTGGGGAAGCATTAACCGGTCTGCGAGAGAAGGTCTTTCTCGTCTCTAAAGTCTATCCGTGGAATGCTGGCGGGCAAAAAGCGATAAATGCATGCGAAGCCAGTTTACGCCGTCTCAATACTGATTATCTCGATCTTTACTTATTACACTGGTCTGGCAGTTTCGCTTTTGAAGAGACTGTCGCAGCGATGGAAAAATTGA</t>
  </si>
  <si>
    <t>TTGATACCGCCGAAATGTATGCCGATGGCGGTGCCGAAAAGGTGGTTGGGGAAGCATTAACCGGTCTGCGAGAGAAGGTCTTTCTCGTCTCTAAAGTCTATCCGTGGAATGCTGGCGGGCAAAAAGCGATAAATGCATGCGAAGCCAGTTTACGCCGTCTCAATACTGATTATCTCGATCTTTACTTATTACACTGGTCTGGCAGTTTCGCTTTTGAAGAGACTGTCGCAGCGATGGAAAAATTGA</t>
  </si>
  <si>
    <t>ATGTATGCCGATGGCGGTGCCGAAAAGGTGGTTGGGGAAGCATTA</t>
  </si>
  <si>
    <t>ATGCCGATGGCGGTGCCGAAAAGGTGGTTGGGGAAGCATTAACCGGTCTGCGAGAGAAGGTCTTTCTCGTCTCTAAAGTCTATCCGTGGAATGCTGGCGGGCAAAAAGCGATAAATGCATGCGAAGCCAGTTTACGCCGTCTCAATACTGATTATCTCGATCTTTACTTATTACACTGGTCTGGCAGTTTCGCTTTTGAAGAGACTGTCGCAGCGATGGAAAAATTGA</t>
  </si>
  <si>
    <t>ATGGCGGTGCCGAAAAGGTGGTTGGGGAAGCATTAACCGGTCTGCGAGAGAAGGTCTTTCTCGTCTCTAAAGTCTATCCGTGGAATGCTGGCGGGCAAAAAGCGATAAATGCATGCGAAGCCAGTTTACGCCGTCTCAATACTGATTATCTCGATCTTTACTTATTACACTGGTCTGGCAGTTTCGCTTTTGAAGAGACTGTCGCAGCGATGGAAAAATTGA</t>
  </si>
  <si>
    <t>GTGCCGAAAAGGTGGTTGGGGAAGCATTAACCGGTCTGCGAGAGAAGGTCTTTCTCGTCTCTAAAGTCTATCCGTGGAATGCTGGCGGGCAAAAAGCGATAAATGCATGCGAAGCCAGTTTACGCCGTCTCAATACTGATTATCTCGATCTTTACTTATTACACTGGTCTGGCAGTTTCGCTTTTGAAGAGACTGTCGCAGCGATGGAAAAATTGA</t>
  </si>
  <si>
    <t>TTGGGGAAGCATTAACCGGTCTGCGAGAGAAGGTCTTTCTCGTCTCTAAAGTCTATCCGTGGAATGCTGGCGGGCAAAAAGCGATAAATGCATGCGAAGCCAGTTTACGCCGTCTCAATACTGATTATCTCGATCTTTACTTATTACACTGGTCTGGCAGTTTCGCTTTTGAAGAGACTGTCGCAGCGATGGAAAAATTGA</t>
  </si>
  <si>
    <t>GTGGAATGCTGGCGGGCAAAAAGCGATAAATGCATGCGAAGCCAGTTTACGCCGTCTCAATACTGA</t>
  </si>
  <si>
    <t>ATGCTGGCGGGCAAAAAGCGATAAATGCATGCGAAGCCAGTTTACGCCGTCTCAATACTGATTATCTCGATCTTTACTTATTACACTGGTCTGGCAGTTTCGCTTTTGAAGAGACTGTCGCAGCGATGGAAAAATTGA</t>
  </si>
  <si>
    <t>ATGCATGCGAAGCCAGTTTACGCCGTCTCAATACTGATTATCTCGATCTTTACTTATTACACTGGTCTGGCAGTTTCGCTTTTGAAGAGACTGTCGCAGCGATGGAAAAATTGA</t>
  </si>
  <si>
    <t>ATGCGAAGCCAGTTTACGCCGTCTCAATACTGA</t>
  </si>
  <si>
    <t>TTGAAGAGACTGTCGCAGCGATGGAAAAATTGA</t>
  </si>
  <si>
    <t>ATGGAAAAATTGATCGCCCAGGGAAAAATCCGCCGCTGGGGCGTTTCTAACCTTGATTATGCTGATATGCAGGAACTCTGGCAGCTGCCGGGGGGAAATCAGTGTGCCACTAATCAGGTGCTTTACCATCTCGGTTCACGAGGAATTGAGTACGATCTACTCCCCTGGTGCCAGCAACAGCAGATGCCGGTGATGGCTTACAGTCCGTTA</t>
  </si>
  <si>
    <t>TTGATCGCCCAGGGAAAAATCCGCCGCTGGGGCGTTTCTAACCTTGATTATGCTGATATGCAGGAACTCTGGCAGCTGCCGGGGGGAAATCAGTGTGCCACTAATCAGGTGCTTTACCATCTCGGTTCACGAGGAATTGAGTACGATCTACTCCCCTGGTGCCAGCAACAGCAGATGCCGGTGATGGCTTACAGTCCGTTA</t>
  </si>
  <si>
    <t>TTGATTATGCTGATATGCAGGAACTCTGGCAGCTGCCGGGGGGAAATCAGTGTGCCACTAATCAGGTGCTTTACCATCTCGGTTCACGAGGAATTGAGTACGATCTACTCCCCTGGTGCCAGCAACAGCAGATGCCGGTGA</t>
  </si>
  <si>
    <t>ATGCTGATATGCAGGAACTCTGGCAGCTGCCGGGGGGAAATCAGTGTGCCACTAATCAGGTGCTTTACCATCTCGGTTCACGAGGAATTGAGTACGATCTACTCCCCTGGTGCCAGCAACAGCAGATGCCGGTGA</t>
  </si>
  <si>
    <t>ATGCAGGAACTCTGGCAGCTGCCGGGGGGAAATCAGTGTGCCACTAATCAGGTGCTTTACCATCTCGGTTCACGAGGAATTGAGTACGATCTACTCCCCTGGTGCCAGCAACAGCAGATGCCGGTGATGGCTTACAGTCCGTTA</t>
  </si>
  <si>
    <t>GTGCCACTAATCAGGTGCTTTACCATCTCGGTTCACGAGGAATTGAGTACGATCTACTCCCCTGGTGCCAGCAACAGCAGATGCCGGTGA</t>
  </si>
  <si>
    <t>GTGCTTTACCATCTCGGTTCACGAGGAATTGAGTACGATCTACTCCCCTGGTGCCAGCAACAGCAGATGCCGGTGATGGCTTACAGTCCGTTA</t>
  </si>
  <si>
    <t>TTGAGTACGATCTACTCCCCTGGTGCCAGCAACAGCAGATGCCGGTGA</t>
  </si>
  <si>
    <t>GTGCCAGCAACAGCAGATGCCGGTGATGGCTTA</t>
  </si>
  <si>
    <t>TTGCACATGCTCACAATATCAGCGCGGCACAAGTATTGTTGGCGTGGGTGA</t>
  </si>
  <si>
    <t>ATGCTCACAATATCAGCGCGGCACAAGTATTGTTGGCGTGGGTGA</t>
  </si>
  <si>
    <t>TTGTTGGCGTGGGTGATCAGTCATCAGGGTGTGATGGCGATTCCAAAAGCGGCCACGATTGCCCATGTCCAACAAAATGCGGCTGTGCTTGAGGTCGAACTTTCTTCAGCGGAATTA</t>
  </si>
  <si>
    <t>TTGGCGTGGGTGATCAGTCATCAGGGTGTGATGGCGATTCCAAAAGCGGCCACGATTGCCCATGTCCAACAAAATGCGGCTGTGCTTGAGGTCGAACTTTCTTCAGCGGAATTA</t>
  </si>
  <si>
    <t>GTGGGTGATCAGTCATCAGGGTGTGATGGCGATTCCAAAAGCGGCCACGATTGCCCATGTCCAACAAAATGCGGCTGTGCTTGA</t>
  </si>
  <si>
    <t>GTGATCAGTCATCAGGGTGTGATGGCGATTCCAAAAGCGGCCACGATTGCCCATGTCCAACAAAATGCGGCTGTGCTTGAGGTCGAACTTTCTTCAGCGGAATTA</t>
  </si>
  <si>
    <t>GTGATGGCGATTCCAAAAGCGGCCACGATTGCCCATGTCCAACAAAATGCGGCTGTGCTTGAGGTCGAACTTTCTTCAGCGGAATTA</t>
  </si>
  <si>
    <t>ATGGCGATTCCAAAAGCGGCCACGATTGCCCATGTCCAACAAAATGCGGCTGTGCTTGAGGTCGAACTTTCTTCAGCGGAATTA</t>
  </si>
  <si>
    <t>TTGCCCATGTCCAACAAAATGCGGCTGTGCTTGAGGTCGAACTTTCTTCAGCGGAATTAG</t>
  </si>
  <si>
    <t>ATGTCCAACAAAATGCGGCTGTGCTTGAGGTCGAACTTTCTTCAGCGGAATTAG</t>
  </si>
  <si>
    <t>ATGCGGCTGTGCTTGAGGTCGAACTTTCTTCAGCGGAATTAG</t>
  </si>
  <si>
    <t>GTGCTTGAGGTCGAACTTTCTTCAGCGGAATTA</t>
  </si>
  <si>
    <t>TTGAGGTCGAACTTTCTTCAGCGGAATTAG</t>
  </si>
  <si>
    <t>ATGCTGGATAAGGCATATCCGGCACCAAAAGGAAAAACTGCGCTGGATATGGTGTGA</t>
  </si>
  <si>
    <t>GTGATGTTGTGTGCCGGATGCATTGCACCCGGCACACAACATTAACGTAAATTA</t>
  </si>
  <si>
    <t>ATGTTGTGTGCCGGATGCATTGCACCCGGCACACAACATTAACGTAAATTA</t>
  </si>
  <si>
    <t>TTGTGTGCCGGATGCATTGCACCCGGCACACAACATTAACGTAAATTA</t>
  </si>
  <si>
    <t>GTGTGCCGGATGCATTGCACCCGGCACACAACATTA</t>
  </si>
  <si>
    <t>GTGCCGGATGCATTGCACCCGGCACACAACATTAACGTAAATTAACGTTTCGCAACGCGAATGGATTGCGCCAGATGTGCAGGTTTCTCTTTGGTCACTTTTTGCGTTTCTGAAGCGTAAGCCGTTTCTACACAAACAAATGTTTTGTAG</t>
  </si>
  <si>
    <t>TTGCACCCGGCACACAACATTAACGTAAATTAACGTTTCGCAACGCGAATGGATTGCGCCAGATGTGCAGGTTTCTCTTTGGTCACTTTTTGCGTTTCTGAAGCGTAAGCCGTTTCTACACAAACAAATGTTTTGTAG</t>
  </si>
  <si>
    <t>ATGGATTGCGCCAGATGTGCAGGTTTCTCTTTGGTCACTTTTTGCGTTTCTGAAGCGTAAGCCGTTTCTACACAAACAAATGTTTTGTAG</t>
  </si>
  <si>
    <t>TTGCGCCAGATGTGCAGGTTTCTCTTTGGTCACTTTTTGCGTTTCTGA</t>
  </si>
  <si>
    <t>ATGTGCAGGTTTCTCTTTGGTCACTTTTTGCGTTTCTGA</t>
  </si>
  <si>
    <t>GTGCAGGTTTCTCTTTGGTCACTTTTTGCGTTTCTGAAGCGTAAGCCGTTTCTACACAAACAAATGTTTTGTAGCCATCATCCGGCATATCGCCCATGCTAATTGAAAGCGCCGGTCCCGGGTTCCAGCCGACAACGTTCAGATGATGCTGGTGGCCTACGGCGATAATACGATTCAGCGCTTCATCATTAATCACGCTGCAATCTTGTGGATTCAGATACACGCGATCGGTACGGTCAGGGAAGGTCTGAATACCATCGGTCAGTACATTTTCTTTCGCGTCATTCACTTTATCAATGA</t>
  </si>
  <si>
    <t>TTGGTCACTTTTTGCGTTTCTGAAGCGTAAGCCGTTTCTACACAAACAAATGTTTTGTAG</t>
  </si>
  <si>
    <t>ATGTTTTGTAGCCATCATCCGGCATATCGCCCATGCTAATTGAAAGCGCCGGTCCCGGGTTCCAGCCGACAACGTTCAGATGATGCTGGTGGCCTACGGCGATAATACGATTCAGCGCTTCATCATTAATCACGCTGCAATCTTGTGGATTCAGATACACGCGATCGGTACGGTCAGGGAAGGTCTGAATACCATCGGTCAGTACATTTTCTTTCGCGTCATTCACTTTATCAATGA</t>
  </si>
  <si>
    <t>ATGCTAATTGAAAGCGCCGGTCCCGGGTTCCAGCCGACAACGTTCAGATGA</t>
  </si>
  <si>
    <t>TTGAAAGCGCCGGTCCCGGGTTCCAGCCGACAACGTTCAGATGATGCTGGTGGCCTACGGCGATAATACGATTCAGCGCTTCATCATTAATCACGCTGCAATCTTGTGGATTCAGATACACGCGATCGGTACGGTCAGGGAAGGTCTGAATACCATCGGTCAGTACATTTTCTTTCGCGTCATTCACTTTATCAATGA</t>
  </si>
  <si>
    <t>ATGATGCTGGTGGCCTACGGCGATAATACGATTCAGCGCTTCATCATTAATCACGCTGCAATCTTGTGGATTCAGATACACGCGATCGGTACGGTCAGGGAAGGTCTGAATACCATCGGTCAGTACATTTTCTTTCGCGTCATTCACTTTATCAATGAAGCGATCGCCCAGCCCACTGACGCTTACCTTAGCGATATCACCCACGTTAAAGTAGGTATGCAGGGCAGAGGTGGTTTCAAATTCGCCATGTGA</t>
  </si>
  <si>
    <t>ATGCTGGTGGCCTACGGCGATAATACGATTCAGCGCTTCATCATTAATCACGCTGCAATCTTGTGGATTCAGATACACGCGATCGGTACGGTCAGGGAAGGTCTGAATACCATCGGTCAGTACATTTTCTTTCGCGTCATTCACTTTATCAATGAAGCGATCGCCCAGCCCACTGACGCTTACCTTAGCGATATCACCCACGTTAAAGTAGGTATGCAGGGCAGAGGTGGTTTCAAATTCGCCATGTGA</t>
  </si>
  <si>
    <t>GTGGCCTACGGCGATAATACGATTCAGCGCTTCATCATTAATCACGCTGCAATCTTGTGGATTCAGATACACGCGATCGGTACGGTCAGGGAAGGTCTGAATACCATCGGTCAGTACATTTTCTTTCGCGTCATTCACTTTATCAATGAAGCGATCGCCCAGCCCACTGACGCTTACCTTAGCGATATCACCCACGTTAAAGTAGGTATGCAGGGCAGAGGTGGTTTCAAATTCGCCATGTGA</t>
  </si>
  <si>
    <t>TTGTGGATTCAGATACACGCGATCGGTACGGTCAGGGAAGGTCTGAATACCATCGGTCAGTACATTTTCTTTCGCGTCATTCACTTTATCAATGAAGCGATCGCCCAGCCCACTGACGCTTACCTTAGCGATATCACCCACGTTAAAGTAGGTATGCAGGGCAGAGGTGGTTTCAAATTCGCCATGTGA</t>
  </si>
  <si>
    <t>GTGGATTCAGATACACGCGATCGGTACGGTCAGGGAAGGTCTGAATACCATCGGTCAGTACATTTTCTTTCGCGTCATTCACTTTATCAATGA</t>
  </si>
  <si>
    <t>ATGAAGCGATCGCCCAGCCCACTGACGCTTACCTTA</t>
  </si>
  <si>
    <t>ATGCAGGGCAGAGGTGGTTTCAAATTCGCCATGTGA</t>
  </si>
  <si>
    <t>GTGGTTTCAAATTCGCCATGTGATTCAAGATCGATTTCACAAGTTTTA</t>
  </si>
  <si>
    <t>GTGATTCAAGATCGATTTCACAAGTTTTACCCACGCGGAAATGCGCTAACAGCGTAAAGTCGTGCGGCCAGAATTTTTTCGTCTCTTCGCTTTGCGTCAATTCAAAAGTCAGCGCTACGCCATCAGCATCTTCATGATGTGATTTCAGCGTCCACGGCAGGTTGCGGGCAAAACCGTGCGCAGGCAGACCTTGTTGTGCCGCCGGACCAAACCACGGCCAGCAAACCGGTACGCCACCGCGAATAG</t>
  </si>
  <si>
    <t>ATGCGCTAACAGCGTAAAGTCGTGCGGCCAGAATTTTTTCGTCTCTTCGCTTTGCGTCAATTCAAAAGTCAGCGCTACGCCATCAGCATCTTCATGATGTGA</t>
  </si>
  <si>
    <t>GTGCGGCCAGAATTTTTTCGTCTCTTCGCTTTGCGTCAATTCAAAAGTCAGCGCTACGCCATCAGCATCTTCATGATGTGA</t>
  </si>
  <si>
    <t>TTGCGTCAATTCAAAAGTCAGCGCTACGCCATCAGCATCTTCATGATGTGA</t>
  </si>
  <si>
    <t>GTGATTTCAGCGTCCACGGCAGGTTGCGGGCAAAACCGTGCGCAGGCAGACCTTGTTGTGCCGCCGGACCAAACCACGGCCAGCAAACCGGTACGCCACCGCGAATAG</t>
  </si>
  <si>
    <t>TTGCGGGCAAAACCGTGCGCAGGCAGACCTTGTTGTGCCGCCGGACCAAACCACGGCCAGCAAACCGGTACGCCACCGCGAATAGCGACGCCATTTTTGAACGGTGTGTTGTTGCTCAACCACAGAACTTCTTCTTCACCCGCAGGTTTCCACGAGAGAAGGTGTGCGCCCTGTAATGCAAAAGAGGCTTTTACCTGGGGATGA</t>
  </si>
  <si>
    <t>GTGCGCAGGCAGACCTTGTTGTGCCGCCGGACCAAACCACGGCCAGCAAACCGGTACGCCACCGCGAATAGCGACGCCATTTTTGAACGGTGTGTTGTTGCTCAACCACAGAACTTCTTCTTCACCCGCAGGTTTCCACGAGAGAAGGTGTGCGCCCTGTAATGCAAAAGAGGCTTTTACCTGGGGATGATCGACCACAATGAGGTCCAGTTCATCCAGTTTACGACGGGAGAGGACAGGGGAGATTTGTTCGATGACCGGAAGGGCAAAAATTTTCTTAATCATGACGCAGTCCTTTAACTTCATTTTATCAGGTAAAAAAAAGAGCGACCGAAGTCGCTCTTTTTA</t>
  </si>
  <si>
    <t>TTGTTGTGCCGCCGGACCAAACCACGGCCAGCAAACCGGTACGCCACCGCGAATAGCGACGCCATTTTTGAACGGTGTGTTGTTGCTCAACCACAGAACTTCTTCTTCACCCGCAGGTTTCCACGAGAGAAGGTGTGCGCCCTGTAATGCAAAAGAGGCTTTTACCTGGGGATGATCGACCACAATGAGGTCCAGTTCATCCAGTTTACGACGGGAGAGGACAGGGGAGATTTGTTCGATGACCGGAAGGGCAAAAATTTTCTTAATCATGACGCAGTCCTTTAACTTCATTTTATCAGGTAAAAAAAAGAGCGACCGAAGTCGCTCTTTTTA</t>
  </si>
  <si>
    <t>TTGTGCCGCCGGACCAAACCACGGCCAGCAAACCGGTACGCCACCGCGAATAGCGACGCCATTTTTGAACGGTGTGTTGTTGCTCAACCACAGAACTTCTTCTTCACCCGCAGGTTTCCACGAGAGAAGGTGTGCGCCCTGTAATGCAAAAGAGGCTTTTACCTGGGGATGATCGACCACAATGAGGTCCAGTTCATCCAGTTTACGACGGGAGAGGACAGGGGAGATTTGTTCGATGACCGGAAGGGCAAAAATTTTCTTAATCATGACGCAGTCCTTTAACTTCATTTTATCAGGTAAAAAAAAGAGCGACCGAAGTCGCTCTTTTTA</t>
  </si>
  <si>
    <t>GTGCCGCCGGACCAAACCACGGCCAGCAAACCGGTACGCCACCGCGAATAG</t>
  </si>
  <si>
    <t>TTGAACGGTGTGTTGTTGCTCAACCACAGAACTTCTTCTTCACCCGCAGGTTTCCACGAGAGAAGGTGTGCGCCCTGTAATGCAAAAGAGGCTTTTACCTGGGGATGA</t>
  </si>
  <si>
    <t>GTGTGTTGTTGCTCAACCACAGAACTTCTTCTTCACCCGCAGGTTTCCACGAGAGAAGGTGTGCGCCCTGTAATGCAAAAGAGGCTTTTA</t>
  </si>
  <si>
    <t>GTGTTGTTGCTCAACCACAGAACTTCTTCTTCACCCGCAGGTTTCCACGAGAGAAGGTGTGCGCCCTGTAATGCAAAAGAGGCTTTTACCTGGGGATGA</t>
  </si>
  <si>
    <t>TTGTTGCTCAACCACAGAACTTCTTCTTCACCCGCAGGTTTCCACGAGAGAAGGTGTGCGCCCTGTAATGCAAAAGAGGCTTTTACCTGGGGATGA</t>
  </si>
  <si>
    <t>TTGCTCAACCACAGAACTTCTTCTTCACCCGCAGGTTTCCACGAGAGAAGGTGTGCGCCCTGTAATGCAAAAGAGGCTTTTACCTGGGGATGA</t>
  </si>
  <si>
    <t>GTGTGCGCCCTGTAATGCAAAAGAGGCTTTTACCTGGGGATGATCGACCACAATGAGGTCCAGTTCATCCAGTTTACGACGGGAGAGGACAGGGGAGATTTGTTCGATGACCGGAAGGGCAAAAATTTTCTTAATCATGACGCAGTCCTTTAACTTCATTTTATCAGGTAAAAAAAAGAGCGACCGAAGTCGCTCTTTTTA</t>
  </si>
  <si>
    <t>GTGCGCCCTGTAATGCAAAAGAGGCTTTTA</t>
  </si>
  <si>
    <t>ATGATCGACCACAATGAGGTCCAGTTCATCCAGTTTACGACGGGAGAGGACAGGGGAGATTTGTTCGATGACCGGAAGGGCAAAAATTTTCTTAATCATGACGCAGTCCTTTAACTTCATTTTATCAGGTAAAAAAAAGAGCGACCGAAGTCGCTCTTTTTA</t>
  </si>
  <si>
    <t>TTGTTCGATGACCGGAAGGGCAAAAATTTTCTTAATCATGACGCAGTCCTTTAACTTCATTTTATCAGGTAAAAAAAAGAGCGACCGAAGTCGCTCTTTTTA</t>
  </si>
  <si>
    <t>GTGTCATCTCAACTTATTTGGAGATGTGAGCGATCAGGTCCAGAACTTTGTTGGAGTAACCGGTTTCGTTGTCGTACCAGGATACCAGTTTCACGAAGTTGTCGTTCAGAGCGATACCAGCTTTAG</t>
  </si>
  <si>
    <t>GTGAGCGATCAGGTCCAGAACTTTGTTGGAGTAACCGGTTTCGTTGTCGTACCAGGATACCAGTTTCACGAAGTTGTCGTTCAGAGCGATACCAGCTTTAGCATCGAACACGGAAGTGCAAACTTCGCCGTTGAAATCGGTAGATACTACGTCATCTTCGGTGTAGCCCAGAACGCCTTTCATTTCGCCTTCAGCAGCAGCTTTAACGGCAGCTTTGATCTGCTCGTAAGTTGCAGCTTTTTCCAGACGAACGGTCAGGTCAACTACAGATACGTTCGGGGTCGGAACGCGGAACGCCATACCAGTCAGTTTGCCATTCAGTTCTGGCAGTACTTTACCTACAGCTTTAGCAGCACCGGTAGAGGACGGGATGATGTTCTGGGAAGCGCCGCGGCCGCCGCGCCAGTCTTTGTGAGACGGGCCATCAACGGTTTTCTGAGTAGCGGTAGTAGCGTGAACGGTGGTCATCAGACCTTCGATGATGCCGAAGTTATCGTTGATAACTTTAGCCAGCGGAGCCAGGCAGTTGGTGGTGCAGGAAGCGTTGGAAACGATGTCCTGGCCAGCATATTTGTCGAAGTTAGCGCCTTTAACGAACATCGGAGTGTTGTCTTTAGACGGACCAGTCATAACCACTTTCTTCGCACCAGCGGTGATGTGTTTACGAGCAGTTTCGTCAGTCAGGAACAGACCAGTTGCTTCAGCGACAACGTCAACACCAACTTCGTCCCATTTCAGGTTAGCCGGATCACGTTCAGCGGTAACACGGATTTTTTTACCGTTAACGATCAGATGACCGTCTTTCACTTCAACGGTACCGTCGAAACGGCCGTGAGTGGAGTCATATTTCAGCATGTATGCCATGTAATCAGCGTCTAACAGGTCGTTGATTGCAACGATCTCGATGTCAGAACGTTTCTGAGCAGCACGGAAAACAATGCGACCGATACGGCCAAAACCGTTGATACCTACTTTGATAGTCATATATTCCACCAGCTATTTGTTAGTGAATAAAAGGTTGCCTGTAAAATTACAAAAACCTTA</t>
  </si>
  <si>
    <t>TTGTTGGAGTAACCGGTTTCGTTGTCGTACCAGGATACCAGTTTCACGAAGTTGTCGTTCAGAGCGATACCAGCTTTA</t>
  </si>
  <si>
    <t>TTGGAGTAACCGGTTTCGTTGTCGTACCAGGATACCAGTTTCACGAAGTTGTCGTTCAGAGCGATACCAGCTTTA</t>
  </si>
  <si>
    <t>TTGTCGTACCAGGATACCAGTTTCACGAAGTTGTCGTTCAGAGCGATACCAGCTTTA</t>
  </si>
  <si>
    <t>GTGCAAACTTCGCCGTTGAAATCGGTAGATACTACGTCATCTTCGGTGTAG</t>
  </si>
  <si>
    <t>TTGAAATCGGTAGATACTACGTCATCTTCGGTGTAG</t>
  </si>
  <si>
    <t>TTGATCTGCTCGTAAGTTGCAGCTTTTTCCAGACGAACGGTCAGGTCAACTACAGATACGTTCGGGGTCGGAACGCGGAACGCCATACCAGTCAGTTTGCCATTCAGTTCTGGCAGTACTTTA</t>
  </si>
  <si>
    <t>TTGCAGCTTTTTCCAGACGAACGGTCAGGTCAACTACAGATACGTTCGGGGTCGGAACGCGGAACGCCATACCAGTCAGTTTGCCATTCAGTTCTGGCAGTACTTTACCTACAGCTTTAG</t>
  </si>
  <si>
    <t>ATGATGTTCTGGGAAGCGCCGCGGCCGCCGCGCCAGTCTTTGTGA</t>
  </si>
  <si>
    <t>ATGTTCTGGGAAGCGCCGCGGCCGCCGCGCCAGTCTTTGTGA</t>
  </si>
  <si>
    <t>GTGAGACGGGCCATCAACGGTTTTCTGAGTAGCGGTAGTAGCGTGAACGGTGGTCATCAGACCTTCGATGATGCCGAAGTTATCGTTGATAACTTTAGCCAGCGGAGCCAGGCAGTTGGTGGTGCAGGAAGCGTTGGAAACGATGTCCTGGCCAGCATATTTGTCGAAGTTAGCGCCTTTAACGAACATCGGAGTGTTGTCTTTAGACGGACCAGTCATAACCACTTTCTTCGCACCAGCGGTGATGTGTTTACGAGCAGTTTCGTCAGTCAGGAACAGACCAGTTGCTTCAGCGACAACGTCAACACCAACTTCGTCCCATTTCAGGTTAGCCGGATCACGTTCAGCGGTAACACGGATTTTTTTACCGTTAACGATCAGATGACCGTCTTTCACTTCAACGGTACCGTCGAAACGGCCGTGAGTGGAGTCATATTTCAGCATGTATGCCATGTAATCAGCGTCTAACAGGTCGTTGATTGCAACGATCTCGATGTCAGAACGTTTCTGAGCAGCACGGAAAACAATGCGACCGATACGGCCAAAACCGTTGATACCTACTTTGATAGTCATATATTCCACCAGCTATTTGTTAGTGAATAAAAGGTTGCCTGTAAAATTACAAAAACCTTA</t>
  </si>
  <si>
    <t>GTGAACGGTGGTCATCAGACCTTCGATGATGCCGAAGTTATCGTTGATAACTTTAGCCAGCGGAGCCAGGCAGTTGGTGGTGCAGGAAGCGTTGGAAACGATGTCCTGGCCAGCATATTTGTCGAAGTTAGCGCCTTTAACGAACATCGGAGTGTTGTCTTTAGACGGACCAGTCATAACCACTTTCTTCGCACCAGCGGTGATGTGTTTACGAGCAGTTTCGTCAGTCAGGAACAGACCAGTTGCTTCAGCGACAACGTCAACACCAACTTCGTCCCATTTCAGGTTAGCCGGATCACGTTCAGCGGTAACACGGATTTTTTTACCGTTAACGATCAGATGACCGTCTTTCACTTCAACGGTACCGTCGAAACGGCCGTGAGTGGAGTCATATTTCAGCATGTATGCCATGTAATCAGCGTCTAACAGGTCGTTGATTGCAACGATCTCGATGTCAGAACGTTTCTGAGCAGCACGGAAAACAATGCGACCGATACGGCCAAAACCGTTGATACCTACTTTGATAGTCATATATTCCACCAGCTATTTGTTAGTGAATAAAAGGTTGCCTGTAAAATTACAAAAACCTTA</t>
  </si>
  <si>
    <t>GTGGTCATCAGACCTTCGATGATGCCGAAGTTA</t>
  </si>
  <si>
    <t>TTGGTGGTGCAGGAAGCGTTGGAAACGATGTCCTGGCCAGCATATTTGTCGAAGTTA</t>
  </si>
  <si>
    <t>GTGGTGCAGGAAGCGTTGGAAACGATGTCCTGGCCAGCATATTTGTCGAAGTTA</t>
  </si>
  <si>
    <t>GTGCAGGAAGCGTTGGAAACGATGTCCTGGCCAGCATATTTGTCGAAGTTA</t>
  </si>
  <si>
    <t>TTGGAAACGATGTCCTGGCCAGCATATTTGTCGAAGTTA</t>
  </si>
  <si>
    <t>ATGTCCTGGCCAGCATATTTGTCGAAGTTA</t>
  </si>
  <si>
    <t>GTGTTTACGAGCAGTTTCGTCAGTCAGGAACAGACCAGTTGCTTCAGCGACAACGTCAACACCAACTTCGTCCCATTTCAGGTTAGCCGGATCACGTTCAGCGGTAACACGGATTTTTTTACCGTTAACGATCAGATGACCGTCTTTCACTTCAACGGTACCGTCGAAACGGCCGTGAGTGGAGTCATATTTCAGCATGTATGCCATGTAATCAGCGTCTAACAGGTCGTTGATTGCAACGATCTCGATGTCAGAACGTTTCTGAGCAGCACGGAAAACAATGCGACCGATACGGCCAAAACCGTTGATACCTACTTTGATAGTCATATATTCCACCAGCTATTTGTTAGTGAATAAAAGGTTGCCTGTAAAATTACAAAAACCTTA</t>
  </si>
  <si>
    <t>TTGCTTCAGCGACAACGTCAACACCAACTTCGTCCCATTTCAGGTTAG</t>
  </si>
  <si>
    <t>ATGACCGTCTTTCACTTCAACGGTACCGTCGAAACGGCCGTGAGTGGAGTCATATTTCAGCATGTATGCCATGTAATCAGCGTCTAACAGGTCGTTGATTGCAACGATCTCGATGTCAGAACGTTTCTGAGCAGCACGGAAAACAATGCGACCGATACGGCCAAAACCGTTGATACCTACTTTGATAGTCATATATTCCACCAGCTATTTGTTAGTGAATAAAAGGTTGCCTGTAAAATTACAAAAACCTTA</t>
  </si>
  <si>
    <t>GTGAGTGGAGTCATATTTCAGCATGTATGCCATGTAATCAGCGTCTAACAGGTCGTTGATTGCAACGATCTCGATGTCAGAACGTTTCTGAGCAGCACGGAAAACAATGCGACCGATACGGCCAAAACCGTTGATACCTACTTTGATAGTCATATATTCCACCAGCTATTTGTTAGTGAATAAAAGGTTGCCTGTAAAATTACAAAAACCTTA</t>
  </si>
  <si>
    <t>GTGGAGTCATATTTCAGCATGTATGCCATGTAATCAGCGTCTAACAGGTCGTTGATTGCAACGATCTCGATGTCAGAACGTTTCTGA</t>
  </si>
  <si>
    <t>ATGTATGCCATGTAATCAGCGTCTAACAGGTCGTTGATTGCAACGATCTCGATGTCAGAACGTTTCTGA</t>
  </si>
  <si>
    <t>ATGCCATGTAATCAGCGTCTAACAGGTCGTTGA</t>
  </si>
  <si>
    <t>ATGTAATCAGCGTCTAACAGGTCGTTGATTGCAACGATCTCGATGTCAGAACGTTTCTGA</t>
  </si>
  <si>
    <t>TTGATTGCAACGATCTCGATGTCAGAACGTTTCTGA</t>
  </si>
  <si>
    <t>TTGCAACGATCTCGATGTCAGAACGTTTCTGAGCAGCACGGAAAACAATGCGACCGATACGGCCAAAACCGTTGA</t>
  </si>
  <si>
    <t>ATGCGACCGATACGGCCAAAACCGTTGATACCTACTTTGATAGTCATATATTCCACCAGCTATTTGTTA</t>
  </si>
  <si>
    <t>TTGATACCTACTTTGATAGTCATATATTCCACCAGCTATTTGTTA</t>
  </si>
  <si>
    <t>TTGATAGTCATATATTCCACCAGCTATTTGTTA</t>
  </si>
  <si>
    <t>GTGTCAATCATTGCGACAAATCAATCCTGTGCCTAAGCATTA</t>
  </si>
  <si>
    <t>TTGCGACAAATCAATCCTGTGCCTAAGCATTACGCGACTGACTCGCCTCACTCTTCCTTTGGGCTTGAGACCACATGGGGTCGGCGCCCCGAATTTTAAAGGGCAATTACGATAAAAATGTGA</t>
  </si>
  <si>
    <t>GTGCCTAAGCATTACGCGACTGACTCGCCTCACTCTTCCTTTGGGCTTGAGACCACATGGGGTCGGCGCCCCGAATTTTAAAGGGCAATTACGATAAAAATGTGA</t>
  </si>
  <si>
    <t>TTGGGCTTGAGACCACATGGGGTCGGCGCCCCGAATTTTAAAGGGCAATTA</t>
  </si>
  <si>
    <t>TTGAGACCACATGGGGTCGGCGCCCCGAATTTTAAAGGGCAATTA</t>
  </si>
  <si>
    <t>GTGCAGCCATTTCGTCGAGATCAAGTTTAG</t>
  </si>
  <si>
    <t>GTGAGCACGATTAAAGTGAGATGTGAGCAAATGGCTAATAAACCTTCGGCAGAAGAACTGAAAAAAAATTTGTCCGAGATGCAGTTTTACGTGACGCAGAATCATGGGACAGAGCCGCCATTTACGGGTCGTTTA</t>
  </si>
  <si>
    <t>GTGAGATGTGAGCAAATGGCTAATAAACCTTCGGCAGAAGAACTGAAAAAAAATTTGTCCGAGATGCAGTTTTACGTGACGCAGAATCATGGGACAGAGCCGCCATTTACGGGTCGTTTA</t>
  </si>
  <si>
    <t>GTGAGCAAATGGCTAATAAACCTTCGGCAGAAGAACTGA</t>
  </si>
  <si>
    <t>ATGGCTAATAAACCTTCGGCAGAAGAACTGAAAAAAAATTTGTCCGAGATGCAGTTTTACGTGACGCAGAATCATGGGACAGAGCCGCCATTTACGGGTCGTTTA</t>
  </si>
  <si>
    <t>TTGTCCGAGATGCAGTTTTACGTGACGCAGAATCATGGGACAGAGCCGCCATTTACGGGTCGTTTA</t>
  </si>
  <si>
    <t>ATGCAGTTTTACGTGACGCAGAATCATGGGACAGAGCCGCCATTTACGGGTCGTTTA</t>
  </si>
  <si>
    <t>GTGACGCAGAATCATGGGACAGAGCCGCCATTTACGGGTCGTTTA</t>
  </si>
  <si>
    <t>TTGATCTGCGATGCCCCGCTGTTTCATTCCCAAACCAAGTATGATTCCGGCTGTGGCTGGCCCAGTTTCTACGAACCGGTAAGTGAAGAATCCATTCGTTATATCAAAGACTTGTCACATGGAATGCAGCGCATAGAAATTCGTTGCGGTAACTGTGATGCCCATCTGGGGCATGTCTTCCCCGACGGGCCGCAGCCAACGGGCGAACGTTATTGTGTTAACTCTGCCTCTTTA</t>
  </si>
  <si>
    <t>ATGCCCCGCTGTTTCATTCCCAAACCAAGTATGATTCCGGCTGTGGCTGGCCCAGTTTCTACGAACCGGTAAGTGAAGAATCCATTCGTTATATCAAAGACTTGTCACATGGAATGCAGCGCATAG</t>
  </si>
  <si>
    <t>ATGATTCCGGCTGTGGCTGGCCCAGTTTCTACGAACCGGTAAGTGAAGAATCCATTCGTTATATCAAAGACTTGTCACATGGAATGCAGCGCATAG</t>
  </si>
  <si>
    <t>GTGGCTGGCCCAGTTTCTACGAACCGGTAAGTGAAGAATCCATTCGTTATATCAAAGACTTGTCACATGGAATGCAGCGCATAG</t>
  </si>
  <si>
    <t>GTGAAGAATCCATTCGTTATATCAAAGACTTGTCACATGGAATGCAGCGCATAG</t>
  </si>
  <si>
    <t>TTGTCACATGGAATGCAGCGCATAGAAATTCGTTGCGGTAACTGTGATGCCCATCTGGGGCATGTCTTCCCCGACGGGCCGCAGCCAACGGGCGAACGTTATTGTGTTAACTCTGCCTCTTTA</t>
  </si>
  <si>
    <t>ATGCAGCGCATAGAAATTCGTTGCGGTAACTGTGATGCCCATCTGGGGCATGTCTTCCCCGACGGGCCGCAGCCAACGGGCGAACGTTATTGTGTTAACTCTGCCTCTTTA</t>
  </si>
  <si>
    <t>GTGATGCCCATCTGGGGCATGTCTTCCCCGACGGGCCGCAGCCAACGGGCGAACGTTATTGTGTTA</t>
  </si>
  <si>
    <t>ATGCCCATCTGGGGCATGTCTTCCCCGACGGGCCGCAGCCAACGGGCGAACGTTATTGTGTTA</t>
  </si>
  <si>
    <t>ATGTCTTCCCCGACGGGCCGCAGCCAACGGGCGAACGTTATTGTGTTA</t>
  </si>
  <si>
    <t>TTGTGTTAACTCTGCCTCTTTACGCTTTACCGATGGCGAAAACGGCGAAGAAATCAACGGTTGAAAAAACGATTCAGCAACTTA</t>
  </si>
  <si>
    <t>ATGGCGAAAACGGCGAAGAAATCAACGGTTGAAAAAACGATTCAGCAACTTATTCCACAGGAGCGGAAAAATTATGAATCTTGA</t>
  </si>
  <si>
    <t>ATGAATCTTGATGACATTATCAACAGCATGATGCCTGAGGTATACCAGCGTTTGTCGACCGCCGTTGAACTGGGGAAATGGCCTGATGGCGTTGCGTTGACCGAGGAACAAAAAGAGAACTGCCTGCAACTGGTGATGCTGTGGCAAGCCCGCCATAATATCGAAGCACAGCATATGACAATTGACACAAATGGTCAGATGGTCATGAAGAGCAAACAGCAGTTA</t>
  </si>
  <si>
    <t>ATGATGCCTGAGGTATACCAGCGTTTGTCGACCGCCGTTGAACTGGGGAAATGGCCTGATGGCGTTGCGTTGACCGAGGAACAAAAAGAGAACTGCCTGCAACTGGTGATGCTGTGGCAAGCCCGCCATAATATCGAAGCACAGCATATGACAATTGACACAAATGGTCAGATGGTCATGAAGAGCAAACAGCAGTTA</t>
  </si>
  <si>
    <t>ATGCCTGAGGTATACCAGCGTTTGTCGACCGCCGTTGAACTGGGGAAATGGCCTGATGGCGTTGCGTTGACCGAGGAACAAAAAGAGAACTGCCTGCAACTGGTGATGCTGTGGCAAGCCCGCCATAATATCGAAGCACAGCATATGACAATTGACACAAATGGTCAGATGGTCATGAAGAGCAAACAGCAGTTA</t>
  </si>
  <si>
    <t>TTGTCGACCGCCGTTGAACTGGGGAAATGGCCTGATGGCGTTGCGTTGACCGAGGAACAAAAAGAGAACTGCCTGCAACTGGTGATGCTGTGGCAAGCCCGCCATAATATCGAAGCACAGCATATGACAATTGACACAAATGGTCAGATGGTCATGAAGAGCAAACAGCAGTTA</t>
  </si>
  <si>
    <t>TTGAACTGGGGAAATGGCCTGATGGCGTTGCGTTGA</t>
  </si>
  <si>
    <t>TTGACCGAGGAACAAAAAGAGAACTGCCTGCAACTGGTGATGCTGTGGCAAGCCCGCCATAATATCGAAGCACAGCATATGACAATTGACACAAATGGTCAGATGGTCATGAAGAGCAAACAGCAGTTA</t>
  </si>
  <si>
    <t>GTGATGCTGTGGCAAGCCCGCCATAATATCGAAGCACAGCATATGACAATTGACACAAATGGTCAGATGGTCATGAAGAGCAAACAGCAGTTA</t>
  </si>
  <si>
    <t>ATGCTGTGGCAAGCCCGCCATAATATCGAAGCACAGCATATGACAATTGACACAAATGGTCAGATGGTCATGAAGAGCAAACAGCAGTTA</t>
  </si>
  <si>
    <t>GTGGCAAGCCCGCCATAATATCGAAGCACAGCATATGACAATTGA</t>
  </si>
  <si>
    <t>ATGACAATTGACACAAATGGTCAGATGGTCATGAAGAGCAAACAGCAGTTA</t>
  </si>
  <si>
    <t>TTGGTATCTCAGCAAAGCCTATTGCCATGTTTA</t>
  </si>
  <si>
    <t>ATGTTTAAGTAAGTGGTTCATCCCCTTTTTGCCTCGGCTATGAAGGGGATAGCCAACAATGACCCCACGACTCATCTCAATTATCTCGCCATGACCTGGCTAAGTCCCAGTCCGATCTCTTGCCGTCCCGTTCACACCTGA</t>
  </si>
  <si>
    <t>GTGGTTCATCCCCTTTTTGCCTCGGCTATGAAGGGGATAGCCAACAATGACCCCACGACTCATCTCAATTATCTCGCCATGACCTGGCTAAGTCCCAGTCCGATCTCTTGCCGTCCCGTTCACACCTGA</t>
  </si>
  <si>
    <t>ATGAAGGGGATAGCCAACAATGACCCCACGACTCATCTCAATTATCTCGCCATGACCTGGCTAAGTCCCAGTCCGATCTCTTGCCGTCCCGTTCACACCTGA</t>
  </si>
  <si>
    <t>ATGACCCCACGACTCATCTCAATTATCTCGCCATGA</t>
  </si>
  <si>
    <t>ATGACCTGGCTAAGTCCCAGTCCGATCTCTTGCCGTCCCGTTCACACCTGA</t>
  </si>
  <si>
    <t>TTGCCGTCCCGTTCACACCTGAATGACTTCTCCTGA</t>
  </si>
  <si>
    <t>ATGACTTCTCCTGAACTTAAGTCTCAGACCTATTTGGCCGGTAATCCCTCTCGAATTTGCTCTTTTTGCGCCCCGCCTTCCATCAACCTGTAACAGACCCAGCCATTTTCTGCGTAATTGTGA</t>
  </si>
  <si>
    <t>TTGGCCGGTAATCCCTCTCGAATTTGCTCTTTTTGCGCCCCGCCTTCCATCAACCTGTAACAGACCCAGCCATTTTCTGCGTAATTGTGA</t>
  </si>
  <si>
    <t>TTGCTCTTTTTGCGCCCCGCCTTCCATCAACCTGTAACAGACCCAGCCATTTTCTGCGTAATTGTGATCTGA</t>
  </si>
  <si>
    <t>TTGCGCCCCGCCTTCCATCAACCTGTAACAGACCCAGCCATTTTCTGCGTAATTGTGATCTGA</t>
  </si>
  <si>
    <t>TTGTAAAACGCAGATCATTATCTGTGTTTTACAGATTTA</t>
  </si>
  <si>
    <t>GTGTTTTACAGATTTAATGTTGACCTCAAAAATCATGTGGGTAAGTATGATGGCCATCTAAGCAAAACTAAACACAGAGGATGA</t>
  </si>
  <si>
    <t>ATGTTGACCTCAAAAATCATGTGGGTAAGTATGATGGCCATCTAAGCAAAACTAAACACAGAGGATGACGCAATGAAAGCACTGGCTCGGTTTGGCAAGGCCTTTGGCGGCTACAAGATGATTGATGTCCCACAACCCATGTGTGGCCCGGAAGATGTAGTGATTGAAATTAAAGCCGCGGCAATCTGCGGCGCAGACATGAAGCACTACAATGTCGATAGCGGTTCTGATGAGTTTAACTCTATCCGCGGCCATGAGTTCGCAGGTTGTATTGCGCAGGTTGGTGAAAAAGTCAAAGACTGGAAAGTGGGGCAACGCGTCGTATCGGATAACAGCGGTCACGTTTGCGGTGTTTGTCCGGCCTGTGAACAAGGTGATTTTCTGTGTTGTACAGAAAAAGTAAACCTTGGTCTGGATAATAATACCTGGGGCGGTGGTTTTTCCAAATATTGTCTGGTTCCTGGTGAAATTCTCAAAATTCATCGTCATGCGTTGTGGGAAATCCCTGATGGTGTTGATTATGAGGACGCAGCCGTACTTGACCCTATCTGTAATGCCTACAAATCCATCGCGCAGCAATCGAAATTCCTTCCTGGTCAGGATGTGGTCGTCATCGGCACTGGCCCACTCGGGCTGTTCTCCGTACAAATGGCGCGAATTATGGGGGCGGTAAATATCGTCGTCGTTGGTCTGCAAGAAGATGTGGCGGTCCGCTTCCCGGTTGCAAAAGAACTGGGTGCGACGGCAGTAGTAAATGGTTCTACCGAAGATGTGGTGGCGCGCTGCCAGCAAATTTGTGGCAAAGACAATCTGGGACTGGTGATTGAATGCTCCGGTGCCAATATCGCACTGAAACAAGCCATCGAAATGCTCCGCCCGAACGGGGAAGTGGTACGCGTTGGAATGGGCTTCAAACCTCTTGATTTCTCGATTAATGACATTACCGCCTGGAACAAAAGCATCATTGGGCATATGGCCTATGACTCCACCTCATGGCGTAACGCTATCAGGCTATTA</t>
  </si>
  <si>
    <t>TTGACCTCAAAAATCATGTGGGTAAGTATGATGGCCATCTAAGCAAAACTAAACACAGAGGATGACGCAATGAAAGCACTGGCTCGGTTTGGCAAGGCCTTTGGCGGCTACAAGATGATTGATGTCCCACAACCCATGTGTGGCCCGGAAGATGTAGTGATTGAAATTAAAGCCGCGGCAATCTGCGGCGCAGACATGAAGCACTACAATGTCGATAGCGGTTCTGATGAGTTTAACTCTATCCGCGGCCATGAGTTCGCAGGTTGTATTGCGCAGGTTGGTGAAAAAGTCAAAGACTGGAAAGTGGGGCAACGCGTCGTATCGGATAACAGCGGTCACGTTTGCGGTGTTTGTCCGGCCTGTGAACAAGGTGATTTTCTGTGTTGTACAGAAAAAGTAAACCTTGGTCTGGATAATAATACCTGGGGCGGTGGTTTTTCCAAATATTGTCTGGTTCCTGGTGAAATTCTCAAAATTCATCGTCATGCGTTGTGGGAAATCCCTGATGGTGTTGATTATGAGGACGCAGCCGTACTTGACCCTATCTGTAATGCCTACAAATCCATCGCGCAGCAATCGAAATTCCTTCCTGGTCAGGATGTGGTCGTCATCGGCACTGGCCCACTCGGGCTGTTCTCCGTACAAATGGCGCGAATTATGGGGGCGGTAAATATCGTCGTCGTTGGTCTGCAAGAAGATGTGGCGGTCCGCTTCCCGGTTGCAAAAGAACTGGGTGCGACGGCAGTAGTAAATGGTTCTACCGAAGATGTGGTGGCGCGCTGCCAGCAAATTTGTGGCAAAGACAATCTGGGACTGGTGATTGAATGCTCCGGTGCCAATATCGCACTGAAACAAGCCATCGAAATGCTCCGCCCGAACGGGGAAGTGGTACGCGTTGGAATGGGCTTCAAACCTCTTGATTTCTCGATTAATGACATTACCGCCTGGAACAAAAGCATCATTGGGCATATGGCCTATGACTCCACCTCATGGCGTAACGCTATCAGGCTATTA</t>
  </si>
  <si>
    <t>ATGTGGGTAAGTATGATGGCCATCTAAGCAAAACTAAACACAGAGGATGACGCAATGAAAGCACTGGCTCGGTTTGGCAAGGCCTTTGGCGGCTACAAGATGATTGATGTCCCACAACCCATGTGTGGCCCGGAAGATGTAGTGATTGAAATTAAAGCCGCGGCAATCTGCGGCGCAGACATGAAGCACTACAATGTCGATAGCGGTTCTGATGAGTTTAACTCTATCCGCGGCCATGAGTTCGCAGGTTGTATTGCGCAGGTTGGTGAAAAAGTCAAAGACTGGAAAGTGGGGCAACGCGTCGTATCGGATAACAGCGGTCACGTTTGCGGTGTTTGTCCGGCCTGTGAACAAGGTGATTTTCTGTGTTGTACAGAAAAAGTAAACCTTGGTCTGGATAATAATACCTGGGGCGGTGGTTTTTCCAAATATTGTCTGGTTCCTGGTGAAATTCTCAAAATTCATCGTCATGCGTTGTGGGAAATCCCTGATGGTGTTGATTATGAGGACGCAGCCGTACTTGACCCTATCTGTAATGCCTACAAATCCATCGCGCAGCAATCGAAATTCCTTCCTGGTCAGGATGTGGTCGTCATCGGCACTGGCCCACTCGGGCTGTTCTCCGTACAAATGGCGCGAATTATGGGGGCGGTAAATATCGTCGTCGTTGGTCTGCAAGAAGATGTGGCGGTCCGCTTCCCGGTTGCAAAAGAACTGGGTGCGACGGCAGTAGTAAATGGTTCTACCGAAGATGTGGTGGCGCGCTGCCAGCAAATTTGTGGCAAAGACAATCTGGGACTGGTGATTGAATGCTCCGGTGCCAATATCGCACTGAAACAAGCCATCGAAATGCTCCGCCCGAACGGGGAAGTGGTACGCGTTGGAATGGGCTTCAAACCTCTTGATTTCTCGATTAATGACATTACCGCCTGGAACAAAAGCATCATTGGGCATATGGCCTATGACTCCACCTCATGGCGTAACGCTATCAGGCTATTA</t>
  </si>
  <si>
    <t>GTGGGTAAGTATGATGGCCATCTAAGCAAAACTAAACACAGAGGATGA</t>
  </si>
  <si>
    <t>ATGATGGCCATCTAAGCAAAACTAAACACAGAGGATGACGCAATGAAAGCACTGGCTCGGTTTGGCAAGGCCTTTGGCGGCTACAAGATGATTGATGTCCCACAACCCATGTGTGGCCCGGAAGATGTAGTGATTGAAATTAAAGCCGCGGCAATCTGCGGCGCAGACATGAAGCACTACAATGTCGATAGCGGTTCTGATGAGTTTAACTCTATCCGCGGCCATGAGTTCGCAGGTTGTATTGCGCAGGTTGGTGAAAAAGTCAAAGACTGGAAAGTGGGGCAACGCGTCGTATCGGATAACAGCGGTCACGTTTGCGGTGTTTGTCCGGCCTGTGAACAAGGTGATTTTCTGTGTTGTACAGAAAAAGTAAACCTTGGTCTGGATAATAATACCTGGGGCGGTGGTTTTTCCAAATATTGTCTGGTTCCTGGTGAAATTCTCAAAATTCATCGTCATGCGTTGTGGGAAATCCCTGATGGTGTTGATTATGAGGACGCAGCCGTACTTGACCCTATCTGTAATGCCTACAAATCCATCGCGCAGCAATCGAAATTCCTTCCTGGTCAGGATGTGGTCGTCATCGGCACTGGCCCACTCGGGCTGTTCTCCGTACAAATGGCGCGAATTATGGGGGCGGTAAATATCGTCGTCGTTGGTCTGCAAGAAGATGTGGCGGTCCGCTTCCCGGTTGCAAAAGAACTGGGTGCGACGGCAGTAGTAAATGGTTCTACCGAAGATGTGGTGGCGCGCTGCCAGCAAATTTGTGGCAAAGACAATCTGGGACTGGTGATTGAATGCTCCGGTGCCAATATCGCACTGAAACAAGCCATCGAAATGCTCCGCCCGAACGGGGAAGTGGTACGCGTTGGAATGGGCTTCAAACCTCTTGATTTCTCGATTAATGACATTACCGCCTGGAACAAAAGCATCATTGGGCATATGGCCTATGACTCCACCTCATGGCGTAACGCTATCAGGCTATTA</t>
  </si>
  <si>
    <t>ATGGCCATCTAAGCAAAACTAAACACAGAGGATGACGCAATGAAAGCACTGGCTCGGTTTGGCAAGGCCTTTGGCGGCTACAAGATGATTGATGTCCCACAACCCATGTGTGGCCCGGAAGATGTAGTGATTGAAATTAAAGCCGCGGCAATCTGCGGCGCAGACATGAAGCACTACAATGTCGATAGCGGTTCTGATGAGTTTAACTCTATCCGCGGCCATGAGTTCGCAGGTTGTATTGCGCAGGTTGGTGAAAAAGTCAAAGACTGGAAAGTGGGGCAACGCGTCGTATCGGATAACAGCGGTCACGTTTGCGGTGTTTGTCCGGCCTGTGAACAAGGTGATTTTCTGTGTTGTACAGAAAAAGTAAACCTTGGTCTGGATAATAATACCTGGGGCGGTGGTTTTTCCAAATATTGTCTGGTTCCTGGTGAAATTCTCAAAATTCATCGTCATGCGTTGTGGGAAATCCCTGATGGTGTTGATTATGAGGACGCAGCCGTACTTGACCCTATCTGTAATGCCTACAAATCCATCGCGCAGCAATCGAAATTCCTTCCTGGTCAGGATGTGGTCGTCATCGGCACTGGCCCACTCGGGCTGTTCTCCGTACAAATGGCGCGAATTATGGGGGCGGTAAATATCGTCGTCGTTGGTCTGCAAGAAGATGTGGCGGTCCGCTTCCCGGTTGCAAAAGAACTGGGTGCGACGGCAGTAGTAAATGGTTCTACCGAAGATGTGGTGGCGCGCTGCCAGCAAATTTGTGGCAAAGACAATCTGGGACTGGTGATTGAATGCTCCGGTGCCAATATCGCACTGAAACAAGCCATCGAAATGCTCCGCCCGAACGGGGAAGTGGTACGCGTTGGAATGGGCTTCAAACCTCTTGATTTCTCGATTAATGACATTACCGCCTGGAACAAAAGCATCATTGGGCATATGGCCTATGACTCCACCTCATGGCGTAACGCTATCAGGCTATTA</t>
  </si>
  <si>
    <t>ATGAAAGCACTGGCTCGGTTTGGCAAGGCCTTTGGCGGCTACAAGATGATTGATGTCCCACAACCCATGTGTGGCCCGGAAGATGTAGTGATTGAAATTAAAGCCGCGGCAATCTGCGGCGCAGACATGAAGCACTACAATGTCGATAGCGGTTCTGATGAGTTTAACTCTATCCGCGGCCATGAGTTCGCAGGTTGTATTGCGCAGGTTGGTGAAAAAGTCAAAGACTGGAAAGTGGGGCAACGCGTCGTATCGGATAACAGCGGTCACGTTTGCGGTGTTTGTCCGGCCTGTGAACAAGGTGATTTTCTGTGTTGTACAGAAAAAGTAAACCTTGGTCTGGATAATAATACCTGGGGCGGTGGTTTTTCCAAATATTGTCTGGTTCCTGGTGAAATTCTCAAAATTCATCGTCATGCGTTGTGGGAAATCCCTGATGGTGTTGATTATGAGGACGCAGCCGTACTTGACCCTATCTGTAATGCCTACAAATCCATCGCGCAGCAATCGAAATTCCTTCCTGGTCAGGATGTGGTCGTCATCGGCACTGGCCCACTCGGGCTGTTCTCCGTACAAATGGCGCGAATTATGGGGGCGGTAAATATCGTCGTCGTTGGTCTGCAAGAAGATGTGGCGGTCCGCTTCCCGGTTGCAAAAGAACTGGGTGCGACGGCAGTAGTAAATGGTTCTACCGAAGATGTGGTGGCGCGCTGCCAGCAAATTTGTGGCAAAGACAATCTGGGACTGGTGATTGAATGCTCCGGTGCCAATATCGCACTGAAACAAGCCATCGAAATGCTCCGCCCGAACGGGGAAGTGGTACGCGTTGGAATGGGCTTCAAACCTCTTGATTTCTCGATTAATGACATTACCGCCTGGAACAAAAGCATCATTGGGCATATGGCCTATGACTCCACCTCATGGCGTAACGCTATCAGGCTATTA</t>
  </si>
  <si>
    <t>TTGGCAAGGCCTTTGGCGGCTACAAGATGA</t>
  </si>
  <si>
    <t>ATGATTGATGTCCCACAACCCATGTGTGGCCCGGAAGATGTAGTGATTGAAATTAAAGCCGCGGCAATCTGCGGCGCAGACATGAAGCACTACAATGTCGATAGCGGTTCTGATGAGTTTAACTCTATCCGCGGCCATGAGTTCGCAGGTTGTATTGCGCAGGTTGGTGAAAAAGTCAAAGACTGGAAAGTGGGGCAACGCGTCGTATCGGATAACAGCGGTCACGTTTGCGGTGTTTGTCCGGCCTGTGAACAAGGTGATTTTCTGTGTTGTACAGAAAAAGTAAACCTTGGTCTGGATAATAATACCTGGGGCGGTGGTTTTTCCAAATATTGTCTGGTTCCTGGTGAAATTCTCAAAATTCATCGTCATGCGTTGTGGGAAATCCCTGATGGTGTTGATTATGAGGACGCAGCCGTACTTGACCCTATCTGTAATGCCTACAAATCCATCGCGCAGCAATCGAAATTCCTTCCTGGTCAGGATGTGGTCGTCATCGGCACTGGCCCACTCGGGCTGTTCTCCGTACAAATGGCGCGAATTATGGGGGCGGTAAATATCGTCGTCGTTGGTCTGCAAGAAGATGTGGCGGTCCGCTTCCCGGTTGCAAAAGAACTGGGTGCGACGGCAGTAGTAAATGGTTCTACCGAAGATGTGGTGGCGCGCTGCCAGCAAATTTGTGGCAAAGACAATCTGGGACTGGTGATTGAATGCTCCGGTGCCAATATCGCACTGAAACAAGCCATCGAAATGCTCCGCCCGAACGGGGAAGTGGTACGCGTTGGAATGGGCTTCAAACCTCTTGATTTCTCGATTAATGACATTACCGCCTGGAACAAAAGCATCATTGGGCATATGGCCTATGACTCCACCTCATGGCGTAACGCTATCAGGCTATTA</t>
  </si>
  <si>
    <t>TTGATGTCCCACAACCCATGTGTGGCCCGGAAGATGTAG</t>
  </si>
  <si>
    <t>ATGTCCCACAACCCATGTGTGGCCCGGAAGATGTAG</t>
  </si>
  <si>
    <t>ATGTGTGGCCCGGAAGATGTAGTGATTGAAATTAAAGCCGCGGCAATCTGCGGCGCAGACATGAAGCACTACAATGTCGATAGCGGTTCTGATGAGTTTAACTCTATCCGCGGCCATGAGTTCGCAGGTTGTATTGCGCAGGTTGGTGAAAAAGTCAAAGACTGGAAAGTGGGGCAACGCGTCGTATCGGATAACAGCGGTCACGTTTGCGGTGTTTGTCCGGCCTGTGAACAAGGTGATTTTCTGTGTTGTACAGAAAAAGTAAACCTTGGTCTGGATAATAATACCTGGGGCGGTGGTTTTTCCAAATATTGTCTGGTTCCTGGTGAAATTCTCAAAATTCATCGTCATGCGTTGTGGGAAATCCCTGATGGTGTTGATTATGAGGACGCAGCCGTACTTGACCCTATCTGTAATGCCTACAAATCCATCGCGCAGCAATCGAAATTCCTTCCTGGTCAGGATGTGGTCGTCATCGGCACTGGCCCACTCGGGCTGTTCTCCGTACAAATGGCGCGAATTATGGGGGCGGTAAATATCGTCGTCGTTGGTCTGCAAGAAGATGTGGCGGTCCGCTTCCCGGTTGCAAAAGAACTGGGTGCGACGGCAGTAGTAAATGGTTCTACCGAAGATGTGGTGGCGCGCTGCCAGCAAATTTGTGGCAAAGACAATCTGGGACTGGTGATTGAATGCTCCGGTGCCAATATCGCACTGAAACAAGCCATCGAAATGCTCCGCCCGAACGGGGAAGTGGTACGCGTTGGAATGGGCTTCAAACCTCTTGATTTCTCGATTAATGACATTACCGCCTGGAACAAAAGCATCATTGGGCATATGGCCTATGACTCCACCTCATGGCGTAACGCTATCAGGCTATTA</t>
  </si>
  <si>
    <t>GTGATTGAAATTAAAGCCGCGGCAATCTGCGGCGCAGACATGAAGCACTACAATGTCGATAGCGGTTCTGATGAGTTTAACTCTATCCGCGGCCATGAGTTCGCAGGTTGTATTGCGCAGGTTGGTGAAAAAGTCAAAGACTGGAAAGTGGGGCAACGCGTCGTATCGGATAACAGCGGTCACGTTTGCGGTGTTTGTCCGGCCTGTGAACAAGGTGATTTTCTGTGTTGTACAGAAAAAGTAAACCTTGGTCTGGATAATAATACCTGGGGCGGTGGTTTTTCCAAATATTGTCTGGTTCCTGGTGAAATTCTCAAAATTCATCGTCATGCGTTGTGGGAAATCCCTGATGGTGTTGATTATGAGGACGCAGCCGTACTTGACCCTATCTGTAATGCCTACAAATCCATCGCGCAGCAATCGAAATTCCTTCCTGGTCAGGATGTGGTCGTCATCGGCACTGGCCCACTCGGGCTGTTCTCCGTACAAATGGCGCGAATTATGGGGGCGGTAAATATCGTCGTCGTTGGTCTGCAAGAAGATGTGGCGGTCCGCTTCCCGGTTGCAAAAGAACTGGGTGCGACGGCAGTAGTAAATGGTTCTACCGAAGATGTGGTGGCGCGCTGCCAGCAAATTTGTGGCAAAGACAATCTGGGACTGGTGATTGAATGCTCCGGTGCCAATATCGCACTGAAACAAGCCATCGAAATGCTCCGCCCGAACGGGGAAGTGGTACGCGTTGGAATGGGCTTCAAACCTCTTGATTTCTCGATTAATGACATTACCGCCTGGAACAAAAGCATCATTGGGCATATGGCCTATGACTCCACCTCATGGCGTAACGCTATCAGGCTATTA</t>
  </si>
  <si>
    <t>ATGAAGCACTACAATGTCGATAGCGGTTCTGATGAGTTTAACTCTATCCGCGGCCATGAGTTCGCAGGTTGTATTGCGCAGGTTGGTGAAAAAGTCAAAGACTGGAAAGTGGGGCAACGCGTCGTATCGGATAACAGCGGTCACGTTTGCGGTGTTTGTCCGGCCTGTGAACAAGGTGATTTTCTGTGTTGTACAGAAAAAGTAAACCTTGGTCTGGATAATAATACCTGGGGCGGTGGTTTTTCCAAATATTGTCTGGTTCCTGGTGAAATTCTCAAAATTCATCGTCATGCGTTGTGGGAAATCCCTGATGGTGTTGATTATGAGGACGCAGCCGTACTTGACCCTATCTGTAATGCCTACAAATCCATCGCGCAGCAATCGAAATTCCTTCCTGGTCAGGATGTGGTCGTCATCGGCACTGGCCCACTCGGGCTGTTCTCCGTACAAATGGCGCGAATTATGGGGGCGGTAAATATCGTCGTCGTTGGTCTGCAAGAAGATGTGGCGGTCCGCTTCCCGGTTGCAAAAGAACTGGGTGCGACGGCAGTAGTAAATGGTTCTACCGAAGATGTGGTGGCGCGCTGCCAGCAAATTTGTGGCAAAGACAATCTGGGACTGGTGATTGAATGCTCCGGTGCCAATATCGCACTGAAACAAGCCATCGAAATGCTCCGCCCGAACGGGGAAGTGGTACGCGTTGGAATGGGCTTCAAACCTCTTGATTTCTCGATTAATGACATTACCGCCTGGAACAAAAGCATCATTGGGCATATGGCCTATGACTCCACCTCATGGCGTAACGCTATCAGGCTATTA</t>
  </si>
  <si>
    <t>ATGAGTTCGCAGGTTGTATTGCGCAGGTTGGTGAAAAAGTCAAAGACTGGAAAGTGGGGCAACGCGTCGTATCGGATAACAGCGGTCACGTTTGCGGTGTTTGTCCGGCCTGTGAACAAGGTGATTTTCTGTGTTGTACAGAAAAAGTAAACCTTGGTCTGGATAATAATACCTGGGGCGGTGGTTTTTCCAAATATTGTCTGGTTCCTGGTGAAATTCTCAAAATTCATCGTCATGCGTTGTGGGAAATCCCTGATGGTGTTGATTATGAGGACGCAGCCGTACTTGACCCTATCTGTAATGCCTACAAATCCATCGCGCAGCAATCGAAATTCCTTCCTGGTCAGGATGTGGTCGTCATCGGCACTGGCCCACTCGGGCTGTTCTCCGTACAAATGGCGCGAATTA</t>
  </si>
  <si>
    <t>TTGCGCAGGTTGGTGAAAAAGTCAAAGACTGGAAAGTGGGGCAACGCGTCGTATCGGATAACAGCGGTCACGTTTGCGGTGTTTGTCCGGCCTGTGAACAAGGTGATTTTCTGTGTTGTACAGAAAAAGTAAACCTTGGTCTGGATAATAATACCTGGGGCGGTGGTTTTTCCAAATATTGTCTGGTTCCTGGTGAAATTCTCAAAATTCATCGTCATGCGTTGTGGGAAATCCCTGATGGTGTTGATTATGAGGACGCAGCCGTACTTGACCCTATCTGTAATGCCTACAAATCCATCGCGCAGCAATCGAAATTCCTTCCTGGTCAGGATGTGGTCGTCATCGGCACTGGCCCACTCGGGCTGTTCTCCGTACAAATGGCGCGAATTA</t>
  </si>
  <si>
    <t>TTGGTGAAAAAGTCAAAGACTGGAAAGTGGGGCAACGCGTCGTATCGGATAACAGCGGTCACGTTTGCGGTGTTTGTCCGGCCTGTGAACAAGGTGATTTTCTGTGTTGTACAGAAAAAGTAAACCTTGGTCTGGATAATAATACCTGGGGCGGTGGTTTTTCCAAATATTGTCTGGTTCCTGGTGAAATTCTCAAAATTCATCGTCATGCGTTGTGGGAAATCCCTGATGGTGTTGATTATGAGGACGCAGCCGTACTTGACCCTATCTGTAATGCCTACAAATCCATCGCGCAGCAATCGAAATTCCTTCCTGGTCAGGATGTGGTCGTCATCGGCACTGGCCCACTCGGGCTGTTCTCCGTACAAATGGCGCGAATTA</t>
  </si>
  <si>
    <t>GTGAAAAAGTCAAAGACTGGAAAGTGGGGCAACGCGTCGTATCGGATAACAGCGGTCACGTTTGCGGTGTTTGTCCGGCCTGTGAACAAGGTGATTTTCTGTGTTGTACAGAAAAAGTAAACCTTGGTCTGGATAATAATACCTGGGGCGGTGGTTTTTCCAAATATTGTCTGGTTCCTGGTGAAATTCTCAAAATTCATCGTCATGCGTTGTGGGAAATCCCTGATGGTGTTGATTATGAGGACGCAGCCGTACTTGACCCTATCTGTAATGCCTACAAATCCATCGCGCAGCAATCGAAATTCCTTCCTGGTCAGGATGTGGTCGTCATCGGCACTGGCCCACTCGGGCTGTTCTCCGTACAAATGGCGCGAATTA</t>
  </si>
  <si>
    <t>GTGGGGCAACGCGTCGTATCGGATAACAGCGGTCACGTTTGCGGTGTTTGTCCGGCCTGTGAACAAGGTGATTTTCTGTGTTGTACAGAAAAAGTAAACCTTGGTCTGGATAATAATACCTGGGGCGGTGGTTTTTCCAAATATTGTCTGGTTCCTGGTGAAATTCTCAAAATTCATCGTCATGCGTTGTGGGAAATCCCTGATGGTGTTGATTATGAGGACGCAGCCGTACTTGACCCTATCTGTAATGCCTACAAATCCATCGCGCAGCAATCGAAATTCCTTCCTGGTCAGGATGTGGTCGTCATCGGCACTGGCCCACTCGGGCTGTTCTCCGTACAAATGGCGCGAATTATGGGGGCGGTAAATATCGTCGTCGTTGGTCTGCAAGAAGATGTGGCGGTCCGCTTCCCGGTTGCAAAAGAACTGGGTGCGACGGCAGTAGTAAATGGTTCTACCGAAGATGTGGTGGCGCGCTGCCAGCAAATTTGTGGCAAAGACAATCTGGGACTGGTGATTGAATGCTCCGGTGCCAATATCGCACTGAAACAAGCCATCGAAATGCTCCGCCCGAACGGGGAAGTGGTACGCGTTGGAATGGGCTTCAAACCTCTTGATTTCTCGATTAATGACATTACCGCCTGGAACAAAAGCATCATTGGGCATATGGCCTATGACTCCACCTCATGGCGTAACGCTATCAGGCTATTA</t>
  </si>
  <si>
    <t>GTGTTTGTCCGGCCTGTGAACAAGGTGATTTTCTGTGTTGTACAGAAAAAGTAAACCTTGGTCTGGATAATAATACCTGGGGCGGTGGTTTTTCCAAATATTGTCTGGTTCCTGGTGAAATTCTCAAAATTCATCGTCATGCGTTGTGGGAAATCCCTGATGGTGTTGATTATGAGGACGCAGCCGTACTTGACCCTATCTGTAATGCCTACAAATCCATCGCGCAGCAATCGAAATTCCTTCCTGGTCAGGATGTGGTCGTCATCGGCACTGGCCCACTCGGGCTGTTCTCCGTACAAATGGCGCGAATTA</t>
  </si>
  <si>
    <t>GTGAACAAGGTGATTTTCTGTGTTGTACAGAAAAAGTAAACCTTGGTCTGGATAATAATACCTGGGGCGGTGGTTTTTCCAAATATTGTCTGGTTCCTGGTGAAATTCTCAAAATTCATCGTCATGCGTTGTGGGAAATCCCTGATGGTGTTGATTATGAGGACGCAGCCGTACTTGACCCTATCTGTAATGCCTACAAATCCATCGCGCAGCAATCGAAATTCCTTCCTGGTCAGGATGTGGTCGTCATCGGCACTGGCCCACTCGGGCTGTTCTCCGTACAAATGGCGCGAATTA</t>
  </si>
  <si>
    <t>GTGATTTTCTGTGTTGTACAGAAAAAGTAAACCTTGGTCTGGATAATAATACCTGGGGCGGTGGTTTTTCCAAATATTGTCTGGTTCCTGGTGAAATTCTCAAAATTCATCGTCATGCGTTGTGGGAAATCCCTGATGGTGTTGATTATGAGGACGCAGCCGTACTTGACCCTATCTGTAATGCCTACAAATCCATCGCGCAGCAATCGAAATTCCTTCCTGGTCAGGATGTGGTCGTCATCGGCACTGGCCCACTCGGGCTGTTCTCCGTACAAATGGCGCGAATTA</t>
  </si>
  <si>
    <t>GTGTTGTACAGAAAAAGTAAACCTTGGTCTGGATAATAATACCTGGGGCGGTGGTTTTTCCAAATATTGTCTGGTTCCTGGTGA</t>
  </si>
  <si>
    <t>TTGTACAGAAAAAGTAAACCTTGGTCTGGATAATAATACCTGGGGCGGTGGTTTTTCCAAATATTGTCTGGTTCCTGGTGA</t>
  </si>
  <si>
    <t>TTGGTCTGGATAATAATACCTGGGGCGGTGGTTTTTCCAAATATTGTCTGGTTCCTGGTGAAATTCTCAAAATTCATCGTCATGCGTTGTGGGAAATCCCTGATGGTGTTGATTATGAGGACGCAGCCGTACTTGACCCTATCTGTAATGCCTACAAATCCATCGCGCAGCAATCGAAATTCCTTCCTGGTCAGGATGTGGTCGTCATCGGCACTGGCCCACTCGGGCTGTTCTCCGTACAAATGGCGCGAATTA</t>
  </si>
  <si>
    <t>GTGGTTTTTCCAAATATTGTCTGGTTCCTGGTGAAATTCTCAAAATTCATCGTCATGCGTTGTGGGAAATCCCTGATGGTGTTGATTATGAGGACGCAGCCGTACTTGACCCTATCTGTAATGCCTACAAATCCATCGCGCAGCAATCGAAATTCCTTCCTGGTCAGGATGTGGTCGTCATCGGCACTGGCCCACTCGGGCTGTTCTCCGTACAAATGGCGCGAATTA</t>
  </si>
  <si>
    <t>GTGAAATTCTCAAAATTCATCGTCATGCGTTGTGGGAAATCCCTGATGGTGTTGATTATGAGGACGCAGCCGTACTTGACCCTATCTGTAATGCCTACAAATCCATCGCGCAGCAATCGAAATTCCTTCCTGGTCAGGATGTGGTCGTCATCGGCACTGGCCCACTCGGGCTGTTCTCCGTACAAATGGCGCGAATTA</t>
  </si>
  <si>
    <t>ATGCGTTGTGGGAAATCCCTGATGGTGTTGATTATGAGGACGCAGCCGTACTTGACCCTATCTGTAATGCCTACAAATCCATCGCGCAGCAATCGAAATTCCTTCCTGGTCAGGATGTGGTCGTCATCGGCACTGGCCCACTCGGGCTGTTCTCCGTACAAATGGCGCGAATTA</t>
  </si>
  <si>
    <t>TTGTGGGAAATCCCTGATGGTGTTGATTATGAGGACGCAGCCGTACTTGACCCTATCTGTAATGCCTACAAATCCATCGCGCAGCAATCGAAATTCCTTCCTGGTCAGGATGTGGTCGTCATCGGCACTGGCCCACTCGGGCTGTTCTCCGTACAAATGGCGCGAATTATGGGGGCGGTAAATATCGTCGTCGTTGGTCTGCAAGAAGATGTGGCGGTCCGCTTCCCGGTTGCAAAAGAACTGGGTGCGACGGCAGTAGTAAATGGTTCTACCGAAGATGTGGTGGCGCGCTGCCAGCAAATTTGTGGCAAAGACAATCTGGGACTGGTGATTGAATGCTCCGGTGCCAATATCGCACTGAAACAAGCCATCGAAATGCTCCGCCCGAACGGGGAAGTGGTACGCGTTGGAATGGGCTTCAAACCTCTTGATTTCTCGATTAATGACATTACCGCCTGGAACAAAAGCATCATTGGGCATATGGCCTATGACTCCACCTCATGGCGTAACGCTATCAGGCTATTA</t>
  </si>
  <si>
    <t>ATGGTGTTGATTATGAGGACGCAGCCGTACTTGACCCTATCTGTAATGCCTACAAATCCATCGCGCAGCAATCGAAATTCCTTCCTGGTCAGGATGTGGTCGTCATCGGCACTGGCCCACTCGGGCTGTTCTCCGTACAAATGGCGCGAATTA</t>
  </si>
  <si>
    <t>GTGTTGATTATGAGGACGCAGCCGTACTTGACCCTATCTGTAATGCCTACAAATCCATCGCGCAGCAATCGAAATTCCTTCCTGGTCAGGATGTGGTCGTCATCGGCACTGGCCCACTCGGGCTGTTCTCCGTACAAATGGCGCGAATTA</t>
  </si>
  <si>
    <t>TTGATTATGAGGACGCAGCCGTACTTGACCCTATCTGTAATGCCTACAAATCCATCGCGCAGCAATCGAAATTCCTTCCTGGTCAGGATGTGGTCGTCATCGGCACTGGCCCACTCGGGCTGTTCTCCGTACAAATGGCGCGAATTA</t>
  </si>
  <si>
    <t>ATGAGGACGCAGCCGTACTTGACCCTATCTGTAATGCCTACAAATCCATCGCGCAGCAATCGAAATTCCTTCCTGGTCAGGATGTGGTCGTCATCGGCACTGGCCCACTCGGGCTGTTCTCCGTACAAATGGCGCGAATTA</t>
  </si>
  <si>
    <t>TTGACCCTATCTGTAATGCCTACAAATCCATCGCGCAGCAATCGAAATTCCTTCCTGGTCAGGATGTGGTCGTCATCGGCACTGGCCCACTCGGGCTGTTCTCCGTACAAATGGCGCGAATTA</t>
  </si>
  <si>
    <t>ATGCCTACAAATCCATCGCGCAGCAATCGAAATTCCTTCCTGGTCAGGATGTGGTCGTCATCGGCACTGGCCCACTCGGGCTGTTCTCCGTACAAATGGCGCGAATTA</t>
  </si>
  <si>
    <t>ATGTGGTCGTCATCGGCACTGGCCCACTCGGGCTGTTCTCCGTACAAATGGCGCGAATTA</t>
  </si>
  <si>
    <t>GTGGTCGTCATCGGCACTGGCCCACTCGGGCTGTTCTCCGTACAAATGGCGCGAATTATGGGGGCGGTAAATATCGTCGTCGTTGGTCTGCAAGAAGATGTGGCGGTCCGCTTCCCGGTTGCAAAAGAACTGGGTGCGACGGCAGTAGTAAATGGTTCTACCGAAGATGTGGTGGCGCGCTGCCAGCAAATTTGTGGCAAAGACAATCTGGGACTGGTGATTGAATGCTCCGGTGCCAATATCGCACTGAAACAAGCCATCGAAATGCTCCGCCCGAACGGGGAAGTGGTACGCGTTGGAATGGGCTTCAAACCTCTTGATTTCTCGATTAATGACATTACCGCCTGGAACAAAAGCATCATTGGGCATATGGCCTATGACTCCACCTCATGGCGTAACGCTATCAGGCTATTA</t>
  </si>
  <si>
    <t>ATGGCGCGAATTATGGGGGCGGTAAATATCGTCGTCGTTGGTCTGCAAGAAGATGTGGCGGTCCGCTTCCCGGTTGCAAAAGAACTGGGTGCGACGGCAGTAGTAAATGGTTCTACCGAAGATGTGGTGGCGCGCTGCCAGCAAATTTGTGGCAAAGACAATCTGGGACTGGTGATTGAATGCTCCGGTGCCAATATCGCACTGAAACAAGCCATCGAAATGCTCCGCCCGAACGGGGAAGTGGTACGCGTTGGAATGGGCTTCAAACCTCTTGATTTCTCGATTAATGACATTACCGCCTGGAACAAAAGCATCATTGGGCATATGGCCTATGACTCCACCTCATGGCGTAACGCTATCAGGCTATTA</t>
  </si>
  <si>
    <t>ATGGGGGCGGTAAATATCGTCGTCGTTGGTCTGCAAGAAGATGTGGCGGTCCGCTTCCCGGTTGCAAAAGAACTGGGTGCGACGGCAGTAGTAAATGGTTCTACCGAAGATGTGGTGGCGCGCTGCCAGCAAATTTGTGGCAAAGACAATCTGGGACTGGTGATTGAATGCTCCGGTGCCAATATCGCACTGAAACAAGCCATCGAAATGCTCCGCCCGAACGGGGAAGTGGTACGCGTTGGAATGGGCTTCAAACCTCTTGATTTCTCGATTAATGACATTACCGCCTGGAACAAAAGCATCATTGGGCATATGGCCTATGACTCCACCTCATGGCGTAACGCTATCAGGCTATTA</t>
  </si>
  <si>
    <t>TTGGTCTGCAAGAAGATGTGGCGGTCCGCTTCCCGGTTGCAAAAGAACTGGGTGCGACGGCAGTAG</t>
  </si>
  <si>
    <t>ATGTGGCGGTCCGCTTCCCGGTTGCAAAAGAACTGGGTGCGACGGCAGTAG</t>
  </si>
  <si>
    <t>GTGGCGGTCCGCTTCCCGGTTGCAAAAGAACTGGGTGCGACGGCAGTAGTAAATGGTTCTACCGAAGATGTGGTGGCGCGCTGCCAGCAAATTTGTGGCAAAGACAATCTGGGACTGGTGATTGAATGCTCCGGTGCCAATATCGCACTGAAACAAGCCATCGAAATGCTCCGCCCGAACGGGGAAGTGGTACGCGTTGGAATGGGCTTCAAACCTCTTGATTTCTCGATTAATGACATTACCGCCTGGAACAAAAGCATCATTGGGCATATGGCCTATGACTCCACCTCATGGCGTAACGCTATCAGGCTATTA</t>
  </si>
  <si>
    <t>TTGCAAAAGAACTGGGTGCGACGGCAGTAG</t>
  </si>
  <si>
    <t>ATGGTTCTACCGAAGATGTGGTGGCGCGCTGCCAGCAAATTTGTGGCAAAGACAATCTGGGACTGGTGA</t>
  </si>
  <si>
    <t>ATGTGGTGGCGCGCTGCCAGCAAATTTGTGGCAAAGACAATCTGGGACTGGTGA</t>
  </si>
  <si>
    <t>GTGGTGGCGCGCTGCCAGCAAATTTGTGGCAAAGACAATCTGGGACTGGTGATTGAATGCTCCGGTGCCAATATCGCACTGAAACAAGCCATCGAAATGCTCCGCCCGAACGGGGAAGTGGTACGCGTTGGAATGGGCTTCAAACCTCTTGATTTCTCGATTAATGACATTACCGCCTGGAACAAAAGCATCATTGGGCATATGGCCTATGACTCCACCTCATGGCGTAACGCTATCAGGCTATTA</t>
  </si>
  <si>
    <t>GTGGCGCGCTGCCAGCAAATTTGTGGCAAAGACAATCTGGGACTGGTGATTGAATGCTCCGGTGCCAATATCGCACTGAAACAAGCCATCGAAATGCTCCGCCCGAACGGGGAAGTGGTACGCGTTGGAATGGGCTTCAAACCTCTTGATTTCTCGATTAATGACATTACCGCCTGGAACAAAAGCATCATTGGGCATATGGCCTATGACTCCACCTCATGGCGTAACGCTATCAGGCTATTA</t>
  </si>
  <si>
    <t>TTGTGGCAAAGACAATCTGGGACTGGTGATTGA</t>
  </si>
  <si>
    <t>GTGATTGAATGCTCCGGTGCCAATATCGCACTGAAACAAGCCATCGAAATGCTCCGCCCGAACGGGGAAGTGGTACGCGTTGGAATGGGCTTCAAACCTCTTGATTTCTCGATTAATGACATTACCGCCTGGAACAAAAGCATCATTGGGCATATGGCCTATGACTCCACCTCATGGCGTAACGCTATCAGGCTATTA</t>
  </si>
  <si>
    <t>TTGAATGCTCCGGTGCCAATATCGCACTGA</t>
  </si>
  <si>
    <t>ATGCTCCGGTGCCAATATCGCACTGAAACAAGCCATCGAAATGCTCCGCCCGAACGGGGAAGTGGTACGCGTTGGAATGGGCTTCAAACCTCTTGA</t>
  </si>
  <si>
    <t>ATGCTCCGCCCGAACGGGGAAGTGGTACGCGTTGGAATGGGCTTCAAACCTCTTGATTTCTCGATTAATGACATTACCGCCTGGAACAAAAGCATCATTGGGCATATGGCCTATGACTCCACCTCATGGCGTAACGCTATCAGGCTATTA</t>
  </si>
  <si>
    <t>GTGGTACGCGTTGGAATGGGCTTCAAACCTCTTGATTTCTCGATTAATGACATTACCGCCTGGAACAAAAGCATCATTGGGCATATGGCCTATGACTCCACCTCATGGCGTAACGCTATCAGGCTATTA</t>
  </si>
  <si>
    <t>TTGGAATGGGCTTCAAACCTCTTGATTTCTCGATTA</t>
  </si>
  <si>
    <t>ATGGGCTTCAAACCTCTTGATTTCTCGATTAATGACATTACCGCCTGGAACAAAAGCATCATTGGGCATATGGCCTATGACTCCACCTCATGGCGTAACGCTATCAGGCTATTA</t>
  </si>
  <si>
    <t>TTGGGCATATGGCCTATGACTCCACCTCATGGCGTAACGCTATCAGGCTATTAG</t>
  </si>
  <si>
    <t>ATGGCCTATGACTCCACCTCATGGCGTAACGCTATCAGGCTATTA</t>
  </si>
  <si>
    <t>ATGACTCCACCTCATGGCGTAACGCTATCAGGCTATTAG</t>
  </si>
  <si>
    <t>ATGGCGTAACGCTATCAGGCTATTAGCCAGCGGCGCTATCAAAGTCAAACCGATGATCACGCATCGTATCGGCCTGTCGCAATGGCGCGAAGGGTTTGA</t>
  </si>
  <si>
    <t>ATGATCACGCATCGTATCGGCCTGTCGCAATGGCGCGAAGGGTTTGATGCGATGGTCGATAAAACCGCAATCAAAGTGATCATGACTTACGACTTTGATGAATAACCACTCTCCTGA</t>
  </si>
  <si>
    <t>TTGATGCGATGGTCGATAAAACCGCAATCAAAGTGA</t>
  </si>
  <si>
    <t>ATGCGATGGTCGATAAAACCGCAATCAAAGTGA</t>
  </si>
  <si>
    <t>ATGGTCGATAAAACCGCAATCAAAGTGATCATGACTTACGACTTTGATGAATAACCACTCTCCTGA</t>
  </si>
  <si>
    <t>GTGATCATGACTTACGACTTTGATGAATAACCACTCTCCTGA</t>
  </si>
  <si>
    <t>ATGACTTACGACTTTGATGAATAACCACTCTCCTGA</t>
  </si>
  <si>
    <t>TTGATGAATAACCACTCTCCTGAAGGAACGTTA</t>
  </si>
  <si>
    <t>ATGAATAACCACTCTCCTGAAGGAACGTTA</t>
  </si>
  <si>
    <t>ATGGAACAGATAACAAAACCGCATTGTGGTGCACGGCTGGATCGCTTA</t>
  </si>
  <si>
    <t>TTGTGGTGCACGGCTGGATCGCTTACCGGATTGCCGCTGGCATTCATCAATGTTTGCCATCGTCGCGTTTGGCTTGCTTGTCTGCTGGAGTAATGCCGTTGGTGGCTTGATCCTCGCGCAGCTGAAAGCGTTGGGCTGGACAGATAATTCCACCACAGCCACATTCTCAGCAATCACGACCGCCGGAATGTTTCTCGGTGCGCTGGTGGGCGGCATCATTGGCGACAAAACCGGTCGCAGAAATGCGTTCATCCTCTATGA</t>
  </si>
  <si>
    <t>GTGGTGCACGGCTGGATCGCTTACCGGATTGCCGCTGGCATTCATCAATGTTTGCCATCGTCGCGTTTGGCTTGCTTGTCTGCTGGAGTAATGCCGTTGGTGGCTTGA</t>
  </si>
  <si>
    <t>GTGCACGGCTGGATCGCTTACCGGATTGCCGCTGGCATTCATCAATGTTTGCCATCGTCGCGTTTGGCTTGCTTGTCTGCTGGAGTAATGCCGTTGGTGGCTTGA</t>
  </si>
  <si>
    <t>TTGCCGCTGGCATTCATCAATGTTTGCCATCGTCGCGTTTGGCTTGCTTGTCTGCTGGAGTAATGCCGTTGGTGGCTTGATCCTCGCGCAGCTGAAAGCGTTGGGCTGGACAGATAATTCCACCACAGCCACATTCTCAGCAATCACGACCGCCGGAATGTTTCTCGGTGCGCTGGTGGGCGGCATCATTGGCGACAAAACCGGTCGCAGAAATGCGTTCATCCTCTATGA</t>
  </si>
  <si>
    <t>ATGTTTGCCATCGTCGCGTTTGGCTTGCTTGTCTGCTGGAGTAATGCCGTTGGTGGCTTGATCCTCGCGCAGCTGAAAGCGTTGGGCTGGACAGATAATTCCACCACAGCCACATTCTCAGCAATCACGACCGCCGGAATGTTTCTCGGTGCGCTGGTGGGCGGCATCATTGGCGACAAAACCGGTCGCAGAAATGCGTTCATCCTCTATGAGGCCATTCATATTGCCTCGATGGTTGTCGGTGCTTTCTCACCGAATATGGATTTCCTTATTGCCTGCCGTTTTGTGATGGGAGTTGGGCTGGGAGCTTTA</t>
  </si>
  <si>
    <t>TTGCCATCGTCGCGTTTGGCTTGCTTGTCTGCTGGAGTAATGCCGTTGGTGGCTTGA</t>
  </si>
  <si>
    <t>TTGGCTTGCTTGTCTGCTGGAGTAATGCCGTTGGTGGCTTGA</t>
  </si>
  <si>
    <t>TTGCTTGTCTGCTGGAGTAATGCCGTTGGTGGCTTGATCCTCGCGCAGCTGAAAGCGTTGGGCTGGACAGATAATTCCACCACAGCCACATTCTCAGCAATCACGACCGCCGGAATGTTTCTCGGTGCGCTGGTGGGCGGCATCATTGGCGACAAAACCGGTCGCAGAAATGCGTTCATCCTCTATGAGGCCATTCATATTGCCTCGATGGTTGTCGGTGCTTTCTCACCGAATATGGATTTCCTTATTGCCTGCCGTTTTGTGATGGGAGTTGGGCTGGGAGCTTTA</t>
  </si>
  <si>
    <t>TTGTCTGCTGGAGTAATGCCGTTGGTGGCTTGA</t>
  </si>
  <si>
    <t>TTGATCCTCGCGCAGCTGAAAGCGTTGGGCTGGACAGATAATTCCACCACAGCCACATTCTCAGCAATCACGACCGCCGGAATGTTTCTCGGTGCGCTGGTGGGCGGCATCATTGGCGACAAAACCGGTCGCAGAAATGCGTTCATCCTCTATGAGGCCATTCATATTGCCTCGATGGTTGTCGGTGCTTTCTCACCGAATATGGATTTCCTTATTGCCTGCCGTTTTGTGATGGGAGTTGGGCTGGGAGCTTTA</t>
  </si>
  <si>
    <t>TTGGGCTGGACAGATAATTCCACCACAGCCACATTCTCAGCAATCACGACCGCCGGAATGTTTCTCGGTGCGCTGGTGGGCGGCATCATTGGCGACAAAACCGGTCGCAGAAATGCGTTCATCCTCTATGAGGCCATTCATATTGCCTCGATGGTTGTCGGTGCTTTCTCACCGAATATGGATTTCCTTATTGCCTGCCGTTTTGTGATGGGAGTTGGGCTGGGAGCTTTA</t>
  </si>
  <si>
    <t>ATGTTTCTCGGTGCGCTGGTGGGCGGCATCATTGGCGACAAAACCGGTCGCAGAAATGCGTTCATCCTCTATGAGGCCATTCATATTGCCTCGATGGTTGTCGGTGCTTTCTCACCGAATATGGATTTCCTTATTGCCTGCCGTTTTGTGATGGGAGTTGGGCTGGGAGCTTTA</t>
  </si>
  <si>
    <t>GTGCGCTGGTGGGCGGCATCATTGGCGACAAAACCGGTCGCAGAAATGCGTTCATCCTCTATGAGGCCATTCATATTGCCTCGATGGTTGTCGGTGCTTTCTCACCGAATATGGATTTCCTTA</t>
  </si>
  <si>
    <t>GTGGGCGGCATCATTGGCGACAAAACCGGTCGCAGAAATGCGTTCATCCTCTATGAGGCCATTCATATTGCCTCGATGGTTGTCGGTGCTTTCTCACCGAATATGGATTTCCTTATTGCCTGCCGTTTTGTGATGGGAGTTGGGCTGGGAGCTTTA</t>
  </si>
  <si>
    <t>TTGGCGACAAAACCGGTCGCAGAAATGCGTTCATCCTCTATGAGGCCATTCATATTGCCTCGATGGTTGTCGGTGCTTTCTCACCGAATATGGATTTCCTTA</t>
  </si>
  <si>
    <t>ATGCGTTCATCCTCTATGAGGCCATTCATATTGCCTCGATGGTTGTCGGTGCTTTCTCACCGAATATGGATTTCCTTA</t>
  </si>
  <si>
    <t>ATGAGGCCATTCATATTGCCTCGATGGTTGTCGGTGCTTTCTCACCGAATATGGATTTCCTTA</t>
  </si>
  <si>
    <t>TTGCCTCGATGGTTGTCGGTGCTTTCTCACCGAATATGGATTTCCTTA</t>
  </si>
  <si>
    <t>ATGGTTGTCGGTGCTTTCTCACCGAATATGGATTTCCTTATTGCCTGCCGTTTTGTGATGGGAGTTGGGCTGGGAGCTTTA</t>
  </si>
  <si>
    <t>TTGTCGGTGCTTTCTCACCGAATATGGATTTCCTTA</t>
  </si>
  <si>
    <t>GTGCTTTCTCACCGAATATGGATTTCCTTA</t>
  </si>
  <si>
    <t>ATGGATTTCCTTATTGCCTGCCGTTTTGTGATGGGAGTTGGGCTGGGAGCTTTA</t>
  </si>
  <si>
    <t>TTGCTGGTTTCACCGAATATATGCCCGGTAGAAATCGTGGAACGTGGTCAAGTCGGGTTTCCTTTA</t>
  </si>
  <si>
    <t>ATGCCCGGTAGAAATCGTGGAACGTGGTCAAGTCGGGTTTCCTTTATTGGCAACTGGTCATATCCGCTCTGTTCATTGATAGCGATGGGACTCACGCCGCTGATTAGTGCAGAGTGGAACTGGCGGGTACAACTGCTTATCCCTGCAATATTGTCGCTTATCGCTACGGCGCTGGCCTGGCGCTACTTTCCTGAATCCCCGCGCTGGCTGGAATCGCGCGGACGGTATCAGGAAGCCGAGAAAGTCATGCGGAGTATAGAAGAAGGCGTCATACGCCAGACGGGTAAACCTTTGCCGCCTGTGGTTATTGCTGATGACGGTAAAGCGCCACAAGCGGTGCCGTATTCAGCCTTA</t>
  </si>
  <si>
    <t>GTGGAACGTGGTCAAGTCGGGTTTCCTTTA</t>
  </si>
  <si>
    <t>GTGGTCAAGTCGGGTTTCCTTTATTGGCAACTGGTCATATCCGCTCTGTTCATTGATAGCGATGGGACTCACGCCGCTGATTAG</t>
  </si>
  <si>
    <t>TTGGCAACTGGTCATATCCGCTCTGTTCATTGA</t>
  </si>
  <si>
    <t>TTGATAGCGATGGGACTCACGCCGCTGATTAGTGCAGAGTGGAACTGGCGGGTACAACTGCTTATCCCTGCAATATTGTCGCTTATCGCTACGGCGCTGGCCTGGCGCTACTTTCCTGAATCCCCGCGCTGGCTGGAATCGCGCGGACGGTATCAGGAAGCCGAGAAAGTCATGCGGAGTATAGAAGAAGGCGTCATACGCCAGACGGGTAAACCTTTGCCGCCTGTGGTTATTGCTGATGACGGTAAAGCGCCACAAGCGGTGCCGTATTCAGCCTTA</t>
  </si>
  <si>
    <t>ATGGGACTCACGCCGCTGATTAGTGCAGAGTGGAACTGGCGGGTACAACTGCTTATCCCTGCAATATTGTCGCTTATCGCTACGGCGCTGGCCTGGCGCTACTTTCCTGAATCCCCGCGCTGGCTGGAATCGCGCGGACGGTATCAGGAAGCCGAGAAAGTCATGCGGAGTATAGAAGAAGGCGTCATACGCCAGACGGGTAAACCTTTGCCGCCTGTGGTTATTGCTGATGACGGTAAAGCGCCACAAGCGGTGCCGTATTCAGCCTTA</t>
  </si>
  <si>
    <t>GTGCAGAGTGGAACTGGCGGGTACAACTGCTTA</t>
  </si>
  <si>
    <t>GTGGAACTGGCGGGTACAACTGCTTATCCCTGCAATATTGTCGCTTATCGCTACGGCGCTGGCCTGGCGCTACTTTCCTGA</t>
  </si>
  <si>
    <t>TTGTCGCTTATCGCTACGGCGCTGGCCTGGCGCTACTTTCCTGAATCCCCGCGCTGGCTGGAATCGCGCGGACGGTATCAGGAAGCCGAGAAAGTCATGCGGAGTATAGAAGAAGGCGTCATACGCCAGACGGGTAAACCTTTGCCGCCTGTGGTTATTGCTGATGACGGTAAAGCGCCACAAGCGGTGCCGTATTCAGCCTTA</t>
  </si>
  <si>
    <t>ATGCGGAGTATAGAAGAAGGCGTCATACGCCAGACGGGTAAACCTTTGCCGCCTGTGGTTATTGCTGATGACGGTAAAGCGCCACAAGCGGTGCCGTATTCAGCCTTA</t>
  </si>
  <si>
    <t>TTGCCGCCTGTGGTTATTGCTGATGACGGTAAAGCGCCACAAGCGGTGCCGTATTCAGCCTTA</t>
  </si>
  <si>
    <t>GTGGTTATTGCTGATGACGGTAAAGCGCCACAAGCGGTGCCGTATTCAGCCTTA</t>
  </si>
  <si>
    <t>TTGCTGATGACGGTAAAGCGCCACAAGCGGTGCCGTATTCAGCCTTACTGA</t>
  </si>
  <si>
    <t>ATGACGGTAAAGCGCCACAAGCGGTGCCGTATTCAGCCTTACTGA</t>
  </si>
  <si>
    <t>TTGTGTGCTGATTGCCATGAACGTTGTGCAGTACACACTAATTAACTGGTTGCCAACAATATTCATGACCCAGGGGATTAATTTAAAAGACTCGATTGTTTTAAATACCATGAGTATGTTTGGCGCGCCATTTGGTATTTTTATTGCCATGCTGGTGATGGATAAAATTCCGCGTAAAACAATGGGTGTGGGGCTATTAATCCTGATTGCGGTGCTCGGATATATCTATTCACTGCAAACCAGTATGTTGCTCATAACGTTGATTGGTTTCTTCCTGATTACTTTCGTCTATATGTACGTTTGCTATGCCTCGGCAGTGTATGTCCCTGA</t>
  </si>
  <si>
    <t>GTGCTGATTGCCATGAACGTTGTGCAGTACACACTAATTAACTGGTTGCCAACAATATTCATGACCCAGGGGATTAATTTA</t>
  </si>
  <si>
    <t>ATGAACGTTGTGCAGTACACACTAATTAACTGGTTGCCAACAATATTCATGACCCAGGGGATTAATTTA</t>
  </si>
  <si>
    <t>GTGCAGTACACACTAATTAACTGGTTGCCAACAATATTCATGACCCAGGGGATTAATTTA</t>
  </si>
  <si>
    <t>TTGCCAACAATATTCATGACCCAGGGGATTAATTTA</t>
  </si>
  <si>
    <t>ATGAGTATGTTTGGCGCGCCATTTGGTATTTTTATTGCCATGCTGGTGATGGATAAAATTCCGCGTAAAACAATGGGTGTGGGGCTATTA</t>
  </si>
  <si>
    <t>ATGTTTGGCGCGCCATTTGGTATTTTTATTGCCATGCTGGTGATGGATAAAATTCCGCGTAAAACAATGGGTGTGGGGCTATTA</t>
  </si>
  <si>
    <t>ATGCTGGTGATGGATAAAATTCCGCGTAAAACAATGGGTGTGGGGCTATTA</t>
  </si>
  <si>
    <t>GTGATGGATAAAATTCCGCGTAAAACAATGGGTGTGGGGCTATTA</t>
  </si>
  <si>
    <t>ATGGATAAAATTCCGCGTAAAACAATGGGTGTGGGGCTATTA</t>
  </si>
  <si>
    <t>TTGCGGTGCTCGGATATATCTATTCACTGCAAACCAGTATGTTGCTCATAACGTTGA</t>
  </si>
  <si>
    <t>GTGCTCGGATATATCTATTCACTGCAAACCAGTATGTTGCTCATAACGTTGATTGGTTTCTTCCTGATTACTTTCGTCTATATGTACGTTTGCTATGCCTCGGCAGTGTATGTCCCTGAAATCTGGCCGACAGAGGCCAAACTCCGTGGCTCCGGTCTGGCGAATGCGGTAGGGCGAATCAGTGGTATTGCCGCACCTTATGCCGTTGCAGTGCTGCTCAGTAGTTATGGCGTTACGGGAGTCTTTATTCTTCTGGGGGCGGTTTCAATTATTGTCGCAATTGCTATCGCCACCATTGGAATCGAAACCAAAGGTGTCTCCGTTGAAAGTTTA</t>
  </si>
  <si>
    <t>ATGTTGCTCATAACGTTGATTGGTTTCTTCCTGATTACTTTCGTCTATATGTACGTTTGCTATGCCTCGGCAGTGTATGTCCCTGAAATCTGGCCGACAGAGGCCAAACTCCGTGGCTCCGGTCTGGCGAATGCGGTAGGGCGAATCAGTGGTATTGCCGCACCTTATGCCGTTGCAGTGCTGCTCAGTAGTTATGGCGTTACGGGAGTCTTTATTCTTCTGGGGGCGGTTTCAATTATTGTCGCAATTGCTATCGCCACCATTGGAATCGAAACCAAAGGTGTCTCCGTTGAAAGTTTA</t>
  </si>
  <si>
    <t>TTGCTCATAACGTTGATTGGTTTCTTCCTGATTACTTTCGTCTATATGTACGTTTGCTATGCCTCGGCAGTGTATGTCCCTGAAATCTGGCCGACAGAGGCCAAACTCCGTGGCTCCGGTCTGGCGAATGCGGTAGGGCGAATCAGTGGTATTGCCGCACCTTATGCCGTTGCAGTGCTGCTCAGTAGTTATGGCGTTACGGGAGTCTTTATTCTTCTGGGGGCGGTTTCAATTATTGTCGCAATTGCTATCGCCACCATTGGAATCGAAACCAAAGGTGTCTCCGTTGAAAGTTTA</t>
  </si>
  <si>
    <t>TTGATTGGTTTCTTCCTGATTACTTTCGTCTATATGTACGTTTGCTATGCCTCGGCAGTGTATGTCCCTGAAATCTGGCCGACAGAGGCCAAACTCCGTGGCTCCGGTCTGGCGAATGCGGTAGGGCGAATCAGTGGTATTGCCGCACCTTATGCCGTTGCAGTGCTGCTCAGTAGTTATGGCGTTACGGGAGTCTTTATTCTTCTGGGGGCGGTTTCAATTATTGTCGCAATTGCTATCGCCACCATTGGAATCGAAACCAAAGGTGTCTCCGTTGAAAGTTTA</t>
  </si>
  <si>
    <t>ATGTACGTTTGCTATGCCTCGGCAGTGTATGTCCCTGAAATCTGGCCGACAGAGGCCAAACTCCGTGGCTCCGGTCTGGCGAATGCGGTAGGGCGAATCAGTGGTATTGCCGCACCTTATGCCGTTGCAGTGCTGCTCAGTAGTTATGGCGTTACGGGAGTCTTTATTCTTCTGGGGGCGGTTTCAATTATTGTCGCAATTGCTATCGCCACCATTGGAATCGAAACCAAAGGTGTCTCCGTTGAAAGTTTA</t>
  </si>
  <si>
    <t>TTGCTATGCCTCGGCAGTGTATGTCCCTGA</t>
  </si>
  <si>
    <t>ATGCCTCGGCAGTGTATGTCCCTGAAATCTGGCCGACAGAGGCCAAACTCCGTGGCTCCGGTCTGGCGAATGCGGTAG</t>
  </si>
  <si>
    <t>GTGTATGTCCCTGAAATCTGGCCGACAGAGGCCAAACTCCGTGGCTCCGGTCTGGCGAATGCGGTAGGGCGAATCAGTGGTATTGCCGCACCTTATGCCGTTGCAGTGCTGCTCAGTAGTTATGGCGTTACGGGAGTCTTTATTCTTCTGGGGGCGGTTTCAATTATTGTCGCAATTGCTATCGCCACCATTGGAATCGAAACCAAAGGTGTCTCCGTTGAAAGTTTA</t>
  </si>
  <si>
    <t>ATGTCCCTGAAATCTGGCCGACAGAGGCCAAACTCCGTGGCTCCGGTCTGGCGAATGCGGTAG</t>
  </si>
  <si>
    <t>GTGGTATTGCCGCACCTTATGCCGTTGCAGTGCTGCTCAGTAGTTATGGCGTTA</t>
  </si>
  <si>
    <t>TTGCCGCACCTTATGCCGTTGCAGTGCTGCTCAGTAGTTATGGCGTTA</t>
  </si>
  <si>
    <t>ATGCCGTTGCAGTGCTGCTCAGTAGTTATGGCGTTA</t>
  </si>
  <si>
    <t>TTGCAGTGCTGCTCAGTAGTTATGGCGTTA</t>
  </si>
  <si>
    <t>GTGCTGCTCAGTAGTTATGGCGTTACGGGAGTCTTTATTCTTCTGGGGGCGGTTTCAATTATTGTCGCAATTGCTATCGCCACCATTGGAATCGAAACCAAAGGTGTCTCCGTTGAAAGTTTA</t>
  </si>
  <si>
    <t>TTGTCGCAATTGCTATCGCCACCATTGGAATCGAAACCAAAGGTGTCTCCGTTGAAAGTTTAAGTATTGATGCAGTAG</t>
  </si>
  <si>
    <t>TTGCTATCGCCACCATTGGAATCGAAACCAAAGGTGTCTCCGTTGAAAGTTTAAGTATTGATGCAGTAG</t>
  </si>
  <si>
    <t>TTGGAATCGAAACCAAAGGTGTCTCCGTTGAAAGTTTAAGTATTGATGCAGTAG</t>
  </si>
  <si>
    <t>GTGTCTCCGTTGAAAGTTTAAGTATTGATGCAGTAG</t>
  </si>
  <si>
    <t>ATGAAAAATTCAAAAGCAATATTGCAGGTGCCGGGCACAATGAAAATTATTTCAGCAGAAATACCAGTGCCTAAAGAAGATGAAGTTTTGATTAAAGTAGAATATGTCGGTATTTGTGGTTCAGATGTACATGGTTTTGAATCAGGCCCGTTTATTCCGCCTAAAGACCCAAATCAAGAAATTGGCCTGGGTCATGAATGCGCCGGGACGGTTGTGGCTGTGGGAAGCCGCGTGCGCAAATTTAAACCGGGGGATCGGGTAAATATCGAACCTGGCGTTCCTTGCGGTCACTGTCGTTACTGTCTGGAAGGCAAATATAACATCTGCCCGGACGTTGATTTTATGGCGACACAACCCAACTACCGCGGCGCATTA</t>
  </si>
  <si>
    <t>TTGCAGGTGCCGGGCACAATGAAAATTATTTCAGCAGAAATACCAGTGCCTAAAGAAGATGAAGTTTTGATTAAAGTAGAATATGTCGGTATTTGTGGTTCAGATGTACATGGTTTTGAATCAGGCCCGTTTATTCCGCCTAAAGACCCAAATCAAGAAATTGGCCTGGGTCATGAATGCGCCGGGACGGTTGTGGCTGTGGGAAGCCGCGTGCGCAAATTTAAACCGGGGGATCGGGTAAATATCGAACCTGGCGTTCCTTGCGGTCACTGTCGTTACTGTCTGGAAGGCAAATATAACATCTGCCCGGACGTTGATTTTATGGCGACACAACCCAACTACCGCGGCGCATTA</t>
  </si>
  <si>
    <t>GTGCCGGGCACAATGAAAATTATTTCAGCAGAAATACCAGTGCCTAAAGAAGATGAAGTTTTGATTAAAGTAGAATATGTCGGTATTTGTGGTTCAGATGTACATGGTTTTGAATCAGGCCCGTTTATTCCGCCTAAAGACCCAAATCAAGAAATTGGCCTGGGTCATGAATGCGCCGGGACGGTTGTGGCTGTGGGAAGCCGCGTGCGCAAATTTAAACCGGGGGATCGGGTAAATATCGAACCTGGCGTTCCTTGCGGTCACTGTCGTTACTGTCTGGAAGGCAAATATAACATCTGCCCGGACGTTGATTTTATGGCGACACAACCCAACTACCGCGGCGCATTA</t>
  </si>
  <si>
    <t>ATGAAAATTATTTCAGCAGAAATACCAGTGCCTAAAGAAGATGAAGTTTTGATTAAAGTAGAATATGTCGGTATTTGTGGTTCAGATGTACATGGTTTTGAATCAGGCCCGTTTATTCCGCCTAAAGACCCAAATCAAGAAATTGGCCTGGGTCATGAATGCGCCGGGACGGTTGTGGCTGTGGGAAGCCGCGTGCGCAAATTTAAACCGGGGGATCGGGTAAATATCGAACCTGGCGTTCCTTGCGGTCACTGTCGTTACTGTCTGGAAGGCAAATATAACATCTGCCCGGACGTTGATTTTATGGCGACACAACCCAACTACCGCGGCGCATTA</t>
  </si>
  <si>
    <t>GTGCCTAAAGAAGATGAAGTTTTGATTAAAGTAGAATATGTCGGTATTTGTGGTTCAGATGTACATGGTTTTGAATCAGGCCCGTTTATTCCGCCTAAAGACCCAAATCAAGAAATTGGCCTGGGTCATGAATGCGCCGGGACGGTTGTGGCTGTGGGAAGCCGCGTGCGCAAATTTAAACCGGGGGATCGGGTAAATATCGAACCTGGCGTTCCTTGCGGTCACTGTCGTTACTGTCTGGAAGGCAAATATAACATCTGCCCGGACGTTGATTTTATGGCGACACAACCCAACTACCGCGGCGCATTA</t>
  </si>
  <si>
    <t>TTGATTAAAGTAGAATATGTCGGTATTTGTGGTTCAGATGTACATGGTTTTGAATCAGGCCCGTTTATTCCGCCTAAAGACCCAAATCAAGAAATTGGCCTGGGTCATGAATGCGCCGGGACGGTTGTGGCTGTGGGAAGCCGCGTGCGCAAATTTAAACCGGGGGATCGGGTAAATATCGAACCTGGCGTTCCTTGCGGTCACTGTCGTTACTGTCTGGAAGGCAAATATAACATCTGCCCGGACGTTGATTTTATGGCGACACAACCCAACTACCGCGGCGCATTA</t>
  </si>
  <si>
    <t>ATGTCGGTATTTGTGGTTCAGATGTACATGGTTTTGAATCAGGCCCGTTTA</t>
  </si>
  <si>
    <t>GTGGTTCAGATGTACATGGTTTTGAATCAGGCCCGTTTA</t>
  </si>
  <si>
    <t>ATGTACATGGTTTTGAATCAGGCCCGTTTA</t>
  </si>
  <si>
    <t>TTGGCCTGGGTCATGAATGCGCCGGGACGGTTGTGGCTGTGGGAAGCCGCGTGCGCAAATTTA</t>
  </si>
  <si>
    <t>ATGAATGCGCCGGGACGGTTGTGGCTGTGGGAAGCCGCGTGCGCAAATTTA</t>
  </si>
  <si>
    <t>ATGCGCCGGGACGGTTGTGGCTGTGGGAAGCCGCGTGCGCAAATTTAAACCGGGGGATCGGGTAAATATCGAACCTGGCGTTCCTTGCGGTCACTGTCGTTA</t>
  </si>
  <si>
    <t>TTGTGGCTGTGGGAAGCCGCGTGCGCAAATTTA</t>
  </si>
  <si>
    <t>GTGGCTGTGGGAAGCCGCGTGCGCAAATTTAAACCGGGGGATCGGGTAAATATCGAACCTGGCGTTCCTTGCGGTCACTGTCGTTACTGTCTGGAAGGCAAATATAACATCTGCCCGGACGTTGATTTTATGGCGACACAACCCAACTACCGCGGCGCATTA</t>
  </si>
  <si>
    <t>GTGGGAAGCCGCGTGCGCAAATTTAAACCGGGGGATCGGGTAAATATCGAACCTGGCGTTCCTTGCGGTCACTGTCGTTACTGTCTGGAAGGCAAATATAACATCTGCCCGGACGTTGATTTTATGGCGACACAACCCAACTACCGCGGCGCATTA</t>
  </si>
  <si>
    <t>GTGCGCAAATTTAAACCGGGGGATCGGGTAAATATCGAACCTGGCGTTCCTTGCGGTCACTGTCGTTACTGTCTGGAAGGCAAATATAACATCTGCCCGGACGTTGATTTTATGGCGACACAACCCAACTACCGCGGCGCATTA</t>
  </si>
  <si>
    <t>ATGGCGACACAACCCAACTACCGCGGCGCATTA</t>
  </si>
  <si>
    <t>ATGGACACGATGGAAGGGGCGCTGGTGGAGCCTGCCGCAGTCGGGATGCATGCCGCGATGCTGGCAGATGTTAAACCGGGTAAGAAGATAATTATTCTGGGAGCAGGTTGTATTGGTTTGATGACGTTGCAAGCGTGCAAATGCCTGGGAGCAACGGAAATTGCCGTCGTTGATGTGCTGGAAAAACGTCTGGCAATGGCGGAACAGCTTGGTGCGACAGTGGTTATTAACGGCGCAAAAGAAGACACTATTGCACGCTGTCAGCAATTTACCGAAGACATGGGCGCAGATATTGTTTTCGAAACAGCGGGTTCTGCGGTCACCGTTAAACAGGCACCTTATCTGGTAATGCGCGGCGGTAAAATTATGATTGTTGGTACTGTACCCGGCGATTCGGCAATCAATTTCCTCAAAATCAATCGCGAAGTCACTATCCAGACGGTATTCCGCTATGCCAATCGTTATCCGGTCACGATTGAAGCTATTTCTTCAGGGCGATTCGATGTGAAATCGATGGTGACGCATATTTACGATTATCGGGATGTACAACAGGCATTTGAAGAGTCAGTTAACAACAAACGCGACATTATTAAAGGCGTTATTAAAATTAGCGATTAATTA</t>
  </si>
  <si>
    <t>ATGGAAGGGGCGCTGGTGGAGCCTGCCGCAGTCGGGATGCATGCCGCGATGCTGGCAGATGTTAAACCGGGTAAGAAGATAATTATTCTGGGAGCAGGTTGTATTGGTTTGATGACGTTGCAAGCGTGCAAATGCCTGGGAGCAACGGAAATTGCCGTCGTTGATGTGCTGGAAAAACGTCTGGCAATGGCGGAACAGCTTGGTGCGACAGTGGTTATTAACGGCGCAAAAGAAGACACTATTGCACGCTGTCAGCAATTTACCGAAGACATGGGCGCAGATATTGTTTTCGAAACAGCGGGTTCTGCGGTCACCGTTAAACAGGCACCTTATCTGGTAATGCGCGGCGGTAAAATTATGATTGTTGGTACTGTACCCGGCGATTCGGCAATCAATTTCCTCAAAATCAATCGCGAAGTCACTATCCAGACGGTATTCCGCTATGCCAATCGTTATCCGGTCACGATTGAAGCTATTTCTTCAGGGCGATTCGATGTGAAATCGATGGTGACGCATATTTACGATTATCGGGATGTACAACAGGCATTTGAAGAGTCAGTTAACAACAAACGCGACATTATTAAAGGCGTTATTAAAATTAGCGATTAATTA</t>
  </si>
  <si>
    <t>GTGGAGCCTGCCGCAGTCGGGATGCATGCCGCGATGCTGGCAGATGTTAAACCGGGTAAGAAGATAATTATTCTGGGAGCAGGTTGTATTGGTTTGATGACGTTGCAAGCGTGCAAATGCCTGGGAGCAACGGAAATTGCCGTCGTTGATGTGCTGGAAAAACGTCTGGCAATGGCGGAACAGCTTGGTGCGACAGTGGTTATTAACGGCGCAAAAGAAGACACTATTGCACGCTGTCAGCAATTTACCGAAGACATGGGCGCAGATATTGTTTTCGAAACAGCGGGTTCTGCGGTCACCGTTAAACAGGCACCTTATCTGGTAATGCGCGGCGGTAAAATTATGATTGTTGGTACTGTACCCGGCGATTCGGCAATCAATTTCCTCAAAATCAATCGCGAAGTCACTATCCAGACGGTATTCCGCTATGCCAATCGTTATCCGGTCACGATTGAAGCTATTTCTTCAGGGCGATTCGATGTGAAATCGATGGTGACGCATATTTACGATTATCGGGATGTACAACAGGCATTTGAAGAGTCAGTTAACAACAAACGCGACATTATTAAAGGCGTTATTAAAATTAGCGATTAATTA</t>
  </si>
  <si>
    <t>ATGCATGCCGCGATGCTGGCAGATGTTAAACCGGGTAAGAAGATAATTATTCTGGGAGCAGGTTGTATTGGTTTGATGACGTTGCAAGCGTGCAAATGCCTGGGAGCAACGGAAATTGCCGTCGTTGATGTGCTGGAAAAACGTCTGGCAATGGCGGAACAGCTTGGTGCGACAGTGGTTATTAACGGCGCAAAAGAAGACACTATTGCACGCTGTCAGCAATTTACCGAAGACATGGGCGCAGATATTGTTTTCGAAACAGCGGGTTCTGCGGTCACCGTTAAACAGGCACCTTATCTGGTAATGCGCGGCGGTAAAATTATGATTGTTGGTACTGTACCCGGCGATTCGGCAATCAATTTCCTCAAAATCAATCGCGAAGTCACTATCCAGACGGTATTCCGCTATGCCAATCGTTATCCGGTCACGATTGAAGCTATTTCTTCAGGGCGATTCGATGTGAAATCGATGGTGACGCATATTTACGATTATCGGGATGTACAACAGGCATTTGAAGAGTCAGTTAACAACAAACGCGACATTATTAAAGGCGTTATTAAAATTAGCGATTAATTA</t>
  </si>
  <si>
    <t>ATGCTGGCAGATGTTAAACCGGGTAAGAAGATAATTATTCTGGGAGCAGGTTGTATTGGTTTGATGACGTTGCAAGCGTGCAAATGCCTGGGAGCAACGGAAATTGCCGTCGTTGATGTGCTGGAAAAACGTCTGGCAATGGCGGAACAGCTTGGTGCGACAGTGGTTATTAACGGCGCAAAAGAAGACACTATTGCACGCTGTCAGCAATTTACCGAAGACATGGGCGCAGATATTGTTTTCGAAACAGCGGGTTCTGCGGTCACCGTTAAACAGGCACCTTATCTGGTAATGCGCGGCGGTAAAATTATGATTGTTGGTACTGTACCCGGCGATTCGGCAATCAATTTCCTCAAAATCAATCGCGAAGTCACTATCCAGACGGTATTCCGCTATGCCAATCGTTATCCGGTCACGATTGAAGCTATTTCTTCAGGGCGATTCGATGTGAAATCGATGGTGACGCATATTTACGATTATCGGGATGTACAACAGGCATTTGAAGAGTCAGTTAACAACAAACGCGACATTATTAAAGGCGTTATTAAAATTAGCGATTAATTA</t>
  </si>
  <si>
    <t>TTGTATTGGTTTGATGACGTTGCAAGCGTGCAAATGCCTGGGAGCAACGGAAATTGCCGTCGTTGA</t>
  </si>
  <si>
    <t>TTGATGACGTTGCAAGCGTGCAAATGCCTGGGAGCAACGGAAATTGCCGTCGTTGATGTGCTGGAAAAACGTCTGGCAATGGCGGAACAGCTTGGTGCGACAGTGGTTATTAACGGCGCAAAAGAAGACACTATTGCACGCTGTCAGCAATTTACCGAAGACATGGGCGCAGATATTGTTTTCGAAACAGCGGGTTCTGCGGTCACCGTTAAACAGGCACCTTATCTGGTAATGCGCGGCGGTAAAATTATGATTGTTGGTACTGTACCCGGCGATTCGGCAATCAATTTCCTCAAAATCAATCGCGAAGTCACTATCCAGACGGTATTCCGCTATGCCAATCGTTATCCGGTCACGATTGAAGCTATTTCTTCAGGGCGATTCGATGTGAAATCGATGGTGACGCATATTTACGATTATCGGGATGTACAACAGGCATTTGAAGAGTCAGTTAACAACAAACGCGACATTATTAAAGGCGTTATTAAAATTAGCGATTAATTA</t>
  </si>
  <si>
    <t>ATGACGTTGCAAGCGTGCAAATGCCTGGGAGCAACGGAAATTGCCGTCGTTGATGTGCTGGAAAAACGTCTGGCAATGGCGGAACAGCTTGGTGCGACAGTGGTTATTAACGGCGCAAAAGAAGACACTATTGCACGCTGTCAGCAATTTACCGAAGACATGGGCGCAGATATTGTTTTCGAAACAGCGGGTTCTGCGGTCACCGTTAAACAGGCACCTTATCTGGTAATGCGCGGCGGTAAAATTATGATTGTTGGTACTGTACCCGGCGATTCGGCAATCAATTTCCTCAAAATCAATCGCGAAGTCACTATCCAGACGGTATTCCGCTATGCCAATCGTTATCCGGTCACGATTGAAGCTATTTCTTCAGGGCGATTCGATGTGAAATCGATGGTGACGCATATTTACGATTATCGGGATGTACAACAGGCATTTGAAGAGTCAGTTAACAACAAACGCGACATTATTAAAGGCGTTATTAAAATTAGCGATTAATTA</t>
  </si>
  <si>
    <t>TTGCAAGCGTGCAAATGCCTGGGAGCAACGGAAATTGCCGTCGTTGATGTGCTGGAAAAACGTCTGGCAATGGCGGAACAGCTTGGTGCGACAGTGGTTATTAACGGCGCAAAAGAAGACACTATTGCACGCTGTCAGCAATTTACCGAAGACATGGGCGCAGATATTGTTTTCGAAACAGCGGGTTCTGCGGTCACCGTTAAACAGGCACCTTATCTGGTAATGCGCGGCGGTAAAATTATGATTGTTGGTACTGTACCCGGCGATTCGGCAATCAATTTCCTCAAAATCAATCGCGAAGTCACTATCCAGACGGTATTCCGCTATGCCAATCGTTATCCGGTCACGATTGAAGCTATTTCTTCAGGGCGATTCGATGTGAAATCGATGGTGACGCATATTTACGATTATCGGGATGTACAACAGGCATTTGAAGAGTCAGTTAACAACAAACGCGACATTATTAAAGGCGTTATTAAAATTAGCGATTAATTA</t>
  </si>
  <si>
    <t>GTGCAAATGCCTGGGAGCAACGGAAATTGCCGTCGTTGA</t>
  </si>
  <si>
    <t>ATGCCTGGGAGCAACGGAAATTGCCGTCGTTGA</t>
  </si>
  <si>
    <t>TTGCCGTCGTTGATGTGCTGGAAAAACGTCTGGCAATGGCGGAACAGCTTGGTGCGACAGTGGTTA</t>
  </si>
  <si>
    <t>TTGATGTGCTGGAAAAACGTCTGGCAATGGCGGAACAGCTTGGTGCGACAGTGGTTA</t>
  </si>
  <si>
    <t>ATGTGCTGGAAAAACGTCTGGCAATGGCGGAACAGCTTGGTGCGACAGTGGTTA</t>
  </si>
  <si>
    <t>GTGCTGGAAAAACGTCTGGCAATGGCGGAACAGCTTGGTGCGACAGTGGTTATTAACGGCGCAAAAGAAGACACTATTGCACGCTGTCAGCAATTTACCGAAGACATGGGCGCAGATATTGTTTTCGAAACAGCGGGTTCTGCGGTCACCGTTAAACAGGCACCTTATCTGGTAATGCGCGGCGGTAAAATTATGATTGTTGGTACTGTACCCGGCGATTCGGCAATCAATTTCCTCAAAATCAATCGCGAAGTCACTATCCAGACGGTATTCCGCTATGCCAATCGTTATCCGGTCACGATTGAAGCTATTTCTTCAGGGCGATTCGATGTGAAATCGATGGTGACGCATATTTACGATTATCGGGATGTACAACAGGCATTTGAAGAGTCAGTTAACAACAAACGCGACATTATTAAAGGCGTTATTAAAATTAGCGATTAATTA</t>
  </si>
  <si>
    <t>ATGGCGGAACAGCTTGGTGCGACAGTGGTTATTAACGGCGCAAAAGAAGACACTATTGCACGCTGTCAGCAATTTACCGAAGACATGGGCGCAGATATTGTTTTCGAAACAGCGGGTTCTGCGGTCACCGTTAAACAGGCACCTTATCTGGTAATGCGCGGCGGTAAAATTATGATTGTTGGTACTGTACCCGGCGATTCGGCAATCAATTTCCTCAAAATCAATCGCGAAGTCACTATCCAGACGGTATTCCGCTATGCCAATCGTTATCCGGTCACGATTGAAGCTATTTCTTCAGGGCGATTCGATGTGAAATCGATGGTGACGCATATTTACGATTATCGGGATGTACAACAGGCATTTGAAGAGTCAGTTAACAACAAACGCGACATTATTAAAGGCGTTATTAAAATTAGCGATTAATTA</t>
  </si>
  <si>
    <t>GTGGTTATTAACGGCGCAAAAGAAGACACTATTGCACGCTGTCAGCAATTTACCGAAGACATGGGCGCAGATATTGTTTTCGAAACAGCGGGTTCTGCGGTCACCGTTAAACAGGCACCTTATCTGGTAATGCGCGGCGGTAAAATTATGATTGTTGGTACTGTACCCGGCGATTCGGCAATCAATTTCCTCAAAATCAATCGCGAAGTCACTATCCAGACGGTATTCCGCTATGCCAATCGTTATCCGGTCACGATTGAAGCTATTTCTTCAGGGCGATTCGATGTGAAATCGATGGTGACGCATATTTACGATTATCGGGATGTACAACAGGCATTTGAAGAGTCAGTTAACAACAAACGCGACATTATTAAAGGCGTTATTAAAATTAGCGATTAATTA</t>
  </si>
  <si>
    <t>ATGGGCGCAGATATTGTTTTCGAAACAGCGGGTTCTGCGGTCACCGTTAAACAGGCACCTTATCTGGTAATGCGCGGCGGTAAAATTATGATTGTTGGTACTGTACCCGGCGATTCGGCAATCAATTTCCTCAAAATCAATCGCGAAGTCACTATCCAGACGGTATTCCGCTATGCCAATCGTTATCCGGTCACGATTGAAGCTATTTCTTCAGGGCGATTCGATGTGAAATCGATGGTGACGCATATTTACGATTATCGGGATGTACAACAGGCATTTGAAGAGTCAGTTAACAACAAACGCGACATTATTAAAGGCGTTATTAAAATTAGCGATTAATTA</t>
  </si>
  <si>
    <t>TTGTTTTCGAAACAGCGGGTTCTGCGGTCACCGTTA</t>
  </si>
  <si>
    <t>ATGCGCGGCGGTAAAATTATGATTGTTGGTACTGTACCCGGCGATTCGGCAATCAATTTCCTCAAAATCAATCGCGAAGTCACTATCCAGACGGTATTCCGCTATGCCAATCGTTATCCGGTCACGATTGAAGCTATTTCTTCAGGGCGATTCGATGTGAAATCGATGGTGACGCATATTTACGATTATCGGGATGTACAACAGGCATTTGAAGAGTCAGTTAACAACAAACGCGACATTATTAAAGGCGTTATTAAAATTAGCGATTAATTA</t>
  </si>
  <si>
    <t>ATGATTGTTGGTACTGTACCCGGCGATTCGGCAATCAATTTCCTCAAAATCAATCGCGAAGTCACTATCCAGACGGTATTCCGCTATGCCAATCGTTATCCGGTCACGATTGAAGCTATTTCTTCAGGGCGATTCGATGTGAAATCGATGGTGACGCATATTTACGATTATCGGGATGTACAACAGGCATTTGAAGAGTCAGTTAACAACAAACGCGACATTATTAAAGGCGTTATTAAAATTAGCGATTAATTA</t>
  </si>
  <si>
    <t>TTGTTGGTACTGTACCCGGCGATTCGGCAATCAATTTCCTCAAAATCAATCGCGAAGTCACTATCCAGACGGTATTCCGCTATGCCAATCGTTATCCGGTCACGATTGAAGCTATTTCTTCAGGGCGATTCGATGTGA</t>
  </si>
  <si>
    <t>TTGGTACTGTACCCGGCGATTCGGCAATCAATTTCCTCAAAATCAATCGCGAAGTCACTATCCAGACGGTATTCCGCTATGCCAATCGTTATCCGGTCACGATTGAAGCTATTTCTTCAGGGCGATTCGATGTGA</t>
  </si>
  <si>
    <t>ATGCCAATCGTTATCCGGTCACGATTGAAGCTATTTCTTCAGGGCGATTCGATGTGA</t>
  </si>
  <si>
    <t>TTGAAGCTATTTCTTCAGGGCGATTCGATGTGA</t>
  </si>
  <si>
    <t>GTGAAATCGATGGTGACGCATATTTACGATTATCGGGATGTACAACAGGCATTTGAAGAGTCAGTTAACAACAAACGCGACATTATTAAAGGCGTTATTAAAATTAGCGATTAATTA</t>
  </si>
  <si>
    <t>ATGGTGACGCATATTTACGATTATCGGGATGTACAACAGGCATTTGAAGAGTCAGTTAACAACAAACGCGACATTATTAAAGGCGTTATTAAAATTAGCGATTAATTA</t>
  </si>
  <si>
    <t>GTGACGCATATTTACGATTATCGGGATGTACAACAGGCATTTGAAGAGTCAGTTAACAACAAACGCGACATTATTAAAGGCGTTATTAAAATTAGCGATTAATTA</t>
  </si>
  <si>
    <t>ATGTACAACAGGCATTTGAAGAGTCAGTTA</t>
  </si>
  <si>
    <t>ATGCTCGCAGATATCAGATATTGGGAAAACGATGCCACAAATAAACATTATGCAATTGCCCATTTTAACGTATGGAATGCAGAAATGTTGATGGGCGTTATCGACGCAGCCGAAGAAGCGAAATCCCCGGTTATTATTTCTTTTGGTACAGGTTTTGTCGGTAACACCTCATTTGAAGATTTCTCTCACATGATGGTATCAATGGCACAAAAAGCAACGGTGCCGGTAATAACTCATTGGGATCATGGTCGGAGTATGGAGATTATTCATAACGCCTGGACTCATGGTATGAATTCATTA</t>
  </si>
  <si>
    <t>TTGGGAAAACGATGCCACAAATAAACATTA</t>
  </si>
  <si>
    <t>ATGCCACAAATAAACATTATGCAATTGCCCATTTTA</t>
  </si>
  <si>
    <t>ATGGAATGCAGAAATGTTGATGGGCGTTATCGACGCAGCCGAAGAAGCGAAATCCCCGGTTATTATTTCTTTTGGTACAGGTTTTGTCGGTAACACCTCATTTGA</t>
  </si>
  <si>
    <t>ATGTTGATGGGCGTTATCGACGCAGCCGAAGAAGCGAAATCCCCGGTTATTATTTCTTTTGGTACAGGTTTTGTCGGTAACACCTCATTTGAAGATTTCTCTCACATGATGGTATCAATGGCACAAAAAGCAACGGTGCCGGTAATAACTCATTGGGATCATGGTCGGAGTATGGAGATTATTCATAACGCCTGGACTCATGGTATGAATTCATTA</t>
  </si>
  <si>
    <t>TTGATGGGCGTTATCGACGCAGCCGAAGAAGCGAAATCCCCGGTTATTATTTCTTTTGGTACAGGTTTTGTCGGTAACACCTCATTTGAAGATTTCTCTCACATGATGGTATCAATGGCACAAAAAGCAACGGTGCCGGTAATAACTCATTGGGATCATGGTCGGAGTATGGAGATTATTCATAACGCCTGGACTCATGGTATGAATTCATTA</t>
  </si>
  <si>
    <t>ATGGGCGTTATCGACGCAGCCGAAGAAGCGAAATCCCCGGTTATTATTTCTTTTGGTACAGGTTTTGTCGGTAACACCTCATTTGAAGATTTCTCTCACATGATGGTATCAATGGCACAAAAAGCAACGGTGCCGGTAATAACTCATTGGGATCATGGTCGGAGTATGGAGATTATTCATAACGCCTGGACTCATGGTATGAATTCATTA</t>
  </si>
  <si>
    <t>TTGGTACAGGTTTTGTCGGTAACACCTCATTTGAAGATTTCTCTCACATGA</t>
  </si>
  <si>
    <t>TTGTCGGTAACACCTCATTTGAAGATTTCTCTCACATGA</t>
  </si>
  <si>
    <t>ATGATGGTATCAATGGCACAAAAAGCAACGGTGCCGGTAATAACTCATTGGGATCATGGTCGGAGTATGGAGATTATTCATAACGCCTGGACTCATGGTATGAATTCATTA</t>
  </si>
  <si>
    <t>ATGGTATCAATGGCACAAAAAGCAACGGTGCCGGTAATAACTCATTGGGATCATGGTCGGAGTATGGAGATTATTCATAACGCCTGGACTCATGGTATGAATTCATTA</t>
  </si>
  <si>
    <t>ATGGCACAAAAAGCAACGGTGCCGGTAATAACTCATTGGGATCATGGTCGGAGTATGGAGATTATTCATAACGCCTGGACTCATGGTATGAATTCATTA</t>
  </si>
  <si>
    <t>GTGCCGGTAATAACTCATTGGGATCATGGTCGGAGTATGGAGATTATTCATAACGCCTGGACTCATGGTATGAATTCATTA</t>
  </si>
  <si>
    <t>TTGGGATCATGGTCGGAGTATGGAGATTATTCATAACGCCTGGACTCATGGTATGAATTCATTAATGCGTGA</t>
  </si>
  <si>
    <t>ATGGAGATTATTCATAACGCCTGGACTCATGGTATGAATTCATTA</t>
  </si>
  <si>
    <t>ATGCGTGATGCTTCCGCGTTTGATTTCGAAGAAAATATTCGTTTA</t>
  </si>
  <si>
    <t>GTGATGCTTCCGCGTTTGATTTCGAAGAAAATATTCGTTTAACCAAAGAGGCTGTCGATTTCTTCCATCCGCTGGGTATTCCGGTAG</t>
  </si>
  <si>
    <t>ATGCTTCCGCGTTTGATTTCGAAGAAAATATTCGTTTAACCAAAGAGGCTGTCGATTTCTTCCATCCGCTGGGTATTCCGGTAG</t>
  </si>
  <si>
    <t>TTGATTTCGAAGAAAATATTCGTTTAACCAAAGAGGCTGTCGATTTCTTCCATCCGCTGGGTATTCCGGTAG</t>
  </si>
  <si>
    <t>ATGTCGGTAATGAAACCGTTTATGAGGAAGCGCTGGCGGGCTATCACTATACCGATCCTGACCAGGCGGCTGAATTTGTTGAACGTACGGGCTGTGATTCATTGGCTGTCGCCATCGGCAACCAGCATGGGGTTTATACGTCAGAGCCACAATTGA</t>
  </si>
  <si>
    <t>ATGAAACCGTTTATGAGGAAGCGCTGGCGGGCTATCACTATACCGATCCTGACCAGGCGGCTGAATTTGTTGAACGTACGGGCTGTGATTCATTGGCTGTCGCCATCGGCAACCAGCATGGGGTTTATACGTCAGAGCCACAATTGA</t>
  </si>
  <si>
    <t>ATGAGGAAGCGCTGGCGGGCTATCACTATACCGATCCTGACCAGGCGGCTGAATTTGTTGAACGTACGGGCTGTGATTCATTGGCTGTCGCCATCGGCAACCAGCATGGGGTTTATACGTCAGAGCCACAATTGA</t>
  </si>
  <si>
    <t>TTGTTGAACGTACGGGCTGTGATTCATTGGCTGTCGCCATCGGCAACCAGCATGGGGTTTATACGTCAGAGCCACAATTGA</t>
  </si>
  <si>
    <t>TTGAACGTACGGGCTGTGATTCATTGGCTGTCGCCATCGGCAACCAGCATGGGGTTTATACGTCAGAGCCACAATTGA</t>
  </si>
  <si>
    <t>GTGATTCATTGGCTGTCGCCATCGGCAACCAGCATGGGGTTTATACGTCAGAGCCACAATTGA</t>
  </si>
  <si>
    <t>TTGGCTGTCGCCATCGGCAACCAGCATGGGGTTTATACGTCAGAGCCACAATTGAACTTTGAGGTCGTCAAACGCGTACGCGATGCCGTTTCTGTTCCGCTGGTTTTGCACGGTGCATCGGGGATCAGTGATGCCGACATTAAAACTGCAATTTCGTTGGGTATCGCGAAAATCAACATTCATACGGAGCTCTGTCAGGCCGCAATGGTTGCAGTGAAAGAAAACCAGGATCAGCCTTTCCTGCATTTA</t>
  </si>
  <si>
    <t>ATGGGGTTTATACGTCAGAGCCACAATTGA</t>
  </si>
  <si>
    <t>TTGAACTTTGAGGTCGTCAAACGCGTACGCGATGCCGTTTCTGTTCCGCTGGTTTTGCACGGTGCATCGGGGATCAGTGATGCCGACATTAAAACTGCAATTTCGTTGGGTATCGCGAAAATCAACATTCATACGGAGCTCTGTCAGGCCGCAATGGTTGCAGTGAAAGAAAACCAGGATCAGCCTTTCCTGCATTTA</t>
  </si>
  <si>
    <t>TTGAGGTCGTCAAACGCGTACGCGATGCCGTTTCTGTTCCGCTGGTTTTGCACGGTGCATCGGGGATCAGTGATGCCGACATTA</t>
  </si>
  <si>
    <t>ATGCCGTTTCTGTTCCGCTGGTTTTGCACGGTGCATCGGGGATCAGTGATGCCGACATTA</t>
  </si>
  <si>
    <t>TTGCACGGTGCATCGGGGATCAGTGATGCCGACATTAAAACTGCAATTTCGTTGGGTATCGCGAAAATCAACATTCATACGGAGCTCTGTCAGGCCGCAATGGTTGCAGTGAAAGAAAACCAGGATCAGCCTTTCCTGCATTTA</t>
  </si>
  <si>
    <t>GTGCATCGGGGATCAGTGATGCCGACATTA</t>
  </si>
  <si>
    <t>TTGGGTATCGCGAAAATCAACATTCATACGGAGCTCTGTCAGGCCGCAATGGTTGCAGTGAAAGAAAACCAGGATCAGCCTTTCCTGCATTTA</t>
  </si>
  <si>
    <t>ATGGTTGCAGTGAAAGAAAACCAGGATCAGCCTTTCCTGCATTTA</t>
  </si>
  <si>
    <t>GTGAAAGAAAACCAGGATCAGCCTTTCCTGCATTTA</t>
  </si>
  <si>
    <t>GTGAAGTACGTAAAGCTGTAAAAGAACGGGCATTGGAAAAAATTA</t>
  </si>
  <si>
    <t>TTGGAAAAAATTAAACTGTTCGGTTCTGATGGCAAAGCGGAATAATGA</t>
  </si>
  <si>
    <t>ATGGCAAAGCGGAATAATGATATGGATAATCTCGACGTTATTTGTATAGGTGCCGCTATTGTTGATATTCCATTGCAACCGGTCAGTAAAAATATCTTTGATGTGGATTCTTATCCTCTTGAAAGAATCGCAATGACCACCGGGGGTGATGCAATAAATGAAGCAACAATTATTTCTCGTCTGGGCCATCGCACAGCATTA</t>
  </si>
  <si>
    <t>ATGGATAATCTCGACGTTATTTGTATAGGTGCCGCTATTGTTGATATTCCATTGCAACCGGTCAGTAAAAATATCTTTGATGTGGATTCTTATCCTCTTGAAAGAATCGCAATGACCACCGGGGGTGATGCAATAAATGAAGCAACAATTATTTCTCGTCTGGGCCATCGCACAGCATTA</t>
  </si>
  <si>
    <t>GTGCCGCTATTGTTGATATTCCATTGCAACCGGTCAGTAAAAATATCTTTGATGTGGATTCTTATCCTCTTGAAAGAATCGCAATGA</t>
  </si>
  <si>
    <t>TTGTTGATATTCCATTGCAACCGGTCAGTAAAAATATCTTTGATGTGGATTCTTATCCTCTTGAAAGAATCGCAATGA</t>
  </si>
  <si>
    <t>TTGATATTCCATTGCAACCGGTCAGTAAAAATATCTTTGATGTGGATTCTTATCCTCTTGAAAGAATCGCAATGA</t>
  </si>
  <si>
    <t>TTGCAACCGGTCAGTAAAAATATCTTTGATGTGGATTCTTATCCTCTTGAAAGAATCGCAATGACCACCGGGGGTGATGCAATAAATGAAGCAACAATTATTTCTCGTCTGGGCCATCGCACAGCATTA</t>
  </si>
  <si>
    <t>TTGATGTGGATTCTTATCCTCTTGAAAGAATCGCAATGA</t>
  </si>
  <si>
    <t>ATGTGGATTCTTATCCTCTTGAAAGAATCGCAATGA</t>
  </si>
  <si>
    <t>GTGGATTCTTATCCTCTTGAAAGAATCGCAATGACCACCGGGGGTGATGCAATAAATGAAGCAACAATTATTTCTCGTCTGGGCCATCGCACAGCATTA</t>
  </si>
  <si>
    <t>ATGACCACCGGGGGTGATGCAATAAATGAAGCAACAATTATTTCTCGTCTGGGCCATCGCACAGCATTA</t>
  </si>
  <si>
    <t>ATGAGTCGTATTGGTAAAGATGCCGCAGGGCAATTTATTCTCGACCATTGCCGCAAAGAGAATATTGATATTCAAAGCCTGAAGCAGGACGTCAGCATAGATACCTCTATTAACGTTGGACTGGTGACGGAGGATGGCGAGCGGACGTTTGTCACAAACCGTAATGGCAGTCTGTGGAAATTGAATATTGACGATGTTGATTTTGCGCGGTTTTCTCAGGCGAAATTA</t>
  </si>
  <si>
    <t>GTGACGGAGGATGGCGAGCGGACGTTTGTCACAAACCGTAATGGCAGTCTGTGGAAATTGAATATTGACGATGTTGATTTTGCGCGGTTTTCTCAGGCGAAATTA</t>
  </si>
  <si>
    <t>ATGGCGAGCGGACGTTTGTCACAAACCGTAATGGCAGTCTGTGGAAATTGA</t>
  </si>
  <si>
    <t>TTGTCACAAACCGTAATGGCAGTCTGTGGAAATTGA</t>
  </si>
  <si>
    <t>TTGAATATTGACGATGTTGATTTTGCGCGGTTTTCTCAGGCGAAATTA</t>
  </si>
  <si>
    <t>TTGACGATGTTGATTTTGCGCGGTTTTCTCAGGCGAAATTATTATCACTGGCCAGTATTTTCAACAGTCCACTATTGGATGGTAAAGCGCTAACAGAAATTTTTA</t>
  </si>
  <si>
    <t>ATGTTGATTTTGCGCGGTTTTCTCAGGCGAAATTATTATCACTGGCCAGTATTTTCAACAGTCCACTATTGGATGGTAAAGCGCTAACAGAAATTTTTA</t>
  </si>
  <si>
    <t>TTGATTTTGCGCGGTTTTCTCAGGCGAAATTATTATCACTGGCCAGTATTTTCAACAGTCCACTATTGGATGGTAAAGCGCTAACAGAAATTTTTA</t>
  </si>
  <si>
    <t>TTGCGCGGTTTTCTCAGGCGAAATTATTATCACTGGCCAGTATTTTCAACAGTCCACTATTGGATGGTAAAGCGCTAACAGAAATTTTTA</t>
  </si>
  <si>
    <t>TTGGATGGTAAAGCGCTAACAGAAATTTTTACGCAAGCTAAAGCCCGGCAGATGATTATCTGTGCCGATATGATCAAACCGCGGTTGAATGAAACGCTGGATGATATTTGCGAAGCATTGAGTTATGTCGATTATCTGTTTCCTAATTTTGCCGAGGCAAAATTA</t>
  </si>
  <si>
    <t>ATGATTATCTGTGCCGATATGATCAAACCGCGGTTGAATGAAACGCTGGATGATATTTGCGAAGCATTGAGTTATGTCGATTATCTGTTTCCTAATTTTGCCGAGGCAAAATTA</t>
  </si>
  <si>
    <t>ATGATCAAACCGCGGTTGAATGAAACGCTGGATGATATTTGCGAAGCATTGAGTTATGTCGATTATCTGTTTCCTAATTTTGCCGAGGCAAAATTA</t>
  </si>
  <si>
    <t>TTGAATGAAACGCTGGATGATATTTGCGAAGCATTGAGTTATGTCGATTATCTGTTTCCTAATTTTGCCGAGGCAAAATTA</t>
  </si>
  <si>
    <t>ATGAAACGCTGGATGATATTTGCGAAGCATTGA</t>
  </si>
  <si>
    <t>TTGAGTTATGTCGATTATCTGTTTCCTAATTTTGCCGAGGCAAAATTA</t>
  </si>
  <si>
    <t>ATGTCGATTATCTGTTTCCTAATTTTGCCGAGGCAAAATTACTCACCGGGAAAGAGACACTGGATGAAATTGCTGACTGCTTTCTTGCGTGCGGCGTAAAAACGGTGGTGA</t>
  </si>
  <si>
    <t>TTGCCGAGGCAAAATTACTCACCGGGAAAGAGACACTGGATGAAATTGCTGACTGCTTTCTTGCGTGCGGCGTAAAAACGGTGGTGA</t>
  </si>
  <si>
    <t>ATGAAATTGCTGACTGCTTTCTTGCGTGCGGCGTAAAAACGGTGGTGA</t>
  </si>
  <si>
    <t>TTGCTGACTGCTTTCTTGCGTGCGGCGTAAAAACGGTGGTGA</t>
  </si>
  <si>
    <t>GTGCGGCGTAAAAACGGTGGTGATTAAAACGGGTAAAGACGGCTGCTTTATCAAGCGTGGTGA</t>
  </si>
  <si>
    <t>GTGGTGATTAAAACGGGTAAAGACGGCTGCTTTATCAAGCGTGGTGACATGACGATGAAGGTGCCGGCGGTCGCAGGAATAACCGCCATCGACACCATTGGCGCGGGCGATAACTTTGCTTCAGGTTTTATTGCGGCACTGTTA</t>
  </si>
  <si>
    <t>GTGATTAAAACGGGTAAAGACGGCTGCTTTATCAAGCGTGGTGACATGACGATGAAGGTGCCGGCGGTCGCAGGAATAACCGCCATCGACACCATTGGCGCGGGCGATAACTTTGCTTCAGGTTTTATTGCGGCACTGTTA</t>
  </si>
  <si>
    <t>ATGACGATGAAGGTGCCGGCGGTCGCAGGAATAACCGCCATCGACACCATTGGCGCGGGCGATAACTTTGCTTCAGGTTTTATTGCGGCACTGTTA</t>
  </si>
  <si>
    <t>ATGAAGGTGCCGGCGGTCGCAGGAATAACCGCCATCGACACCATTGGCGCGGGCGATAACTTTGCTTCAGGTTTTATTGCGGCACTGTTA</t>
  </si>
  <si>
    <t>GTGCCGGCGGTCGCAGGAATAACCGCCATCGACACCATTGGCGCGGGCGATAACTTTGCTTCAGGTTTTATTGCGGCACTGTTA</t>
  </si>
  <si>
    <t>TTGGCGCGGGCGATAACTTTGCTTCAGGTTTTA</t>
  </si>
  <si>
    <t>GTGAATGCGCACGCTTTGCCAATGCAACGGCGGCTATCTCGGTTCTAAGCGTCGGTGCCACCACCGGCGTAAAAAACAGAAAGCTGGTCGAACAATTGCTGGAAGAATACGAAGGATAATGAAGGCAAATGA</t>
  </si>
  <si>
    <t>ATGCGCACGCTTTGCCAATGCAACGGCGGCTATCTCGGTTCTAAGCGTCGGTGCCACCACCGGCGTAAAAAACAGAAAGCTGGTCGAACAATTGCTGGAAGAATACGAAGGATAATGAAGGCAAATGAAAAAGATACCTTTAGGCACAACGGATATTACGCTTTCGCGAATGGGGTTGGGGACATGGGCCATTGGCGGCGGTCCTGCATGGAATGGCGATCTCGATCGGCAAATATGTATTGA</t>
  </si>
  <si>
    <t>TTGCCAATGCAACGGCGGCTATCTCGGTTCTAAGCGTCGGTGCCACCACCGGCGTAAAAAACAGAAAGCTGGTCGAACAATTGCTGGAAGAATACGAAGGATAATGAAGGCAAATGA</t>
  </si>
  <si>
    <t>ATGCAACGGCGGCTATCTCGGTTCTAAGCGTCGGTGCCACCACCGGCGTAAAAAACAGAAAGCTGGTCGAACAATTGCTGGAAGAATACGAAGGATAATGAAGGCAAATGA</t>
  </si>
  <si>
    <t>GTGCCACCACCGGCGTAAAAAACAGAAAGCTGGTCGAACAATTGCTGGAAGAATACGAAGGATAATGAAGGCAAATGA</t>
  </si>
  <si>
    <t>ATGAAGGCAAATGAAAAAGATACCTTTAGGCACAACGGATATTACGCTTTCGCGAATGGGGTTGGGGACATGGGCCATTGGCGGCGGTCCTGCATGGAATGGCGATCTCGATCGGCAAATATGTATTGA</t>
  </si>
  <si>
    <t>ATGGGGTTGGGGACATGGGCCATTGGCGGCGGTCCTGCATGGAATGGCGATCTCGATCGGCAAATATGTATTGATACGATTCTTGAAGCCCATCGTTGTGGCATTAATCTGATTGATACTGCGCCAGGATATAACTTTGGCAATAGTGAAGTTATCGTCGGTCAGGCGTTA</t>
  </si>
  <si>
    <t>TTGGGGACATGGGCCATTGGCGGCGGTCCTGCATGGAATGGCGATCTCGATCGGCAAATATGTATTGATACGATTCTTGAAGCCCATCGTTGTGGCATTAATCTGATTGATACTGCGCCAGGATATAACTTTGGCAATAGTGAAGTTATCGTCGGTCAGGCGTTA</t>
  </si>
  <si>
    <t>ATGGGCCATTGGCGGCGGTCCTGCATGGAATGGCGATCTCGATCGGCAAATATGTATTGA</t>
  </si>
  <si>
    <t>TTGGCGGCGGTCCTGCATGGAATGGCGATCTCGATCGGCAAATATGTATTGATACGATTCTTGAAGCCCATCGTTGTGGCATTA</t>
  </si>
  <si>
    <t>ATGGAATGGCGATCTCGATCGGCAAATATGTATTGA</t>
  </si>
  <si>
    <t>ATGGCGATCTCGATCGGCAAATATGTATTGATACGATTCTTGAAGCCCATCGTTGTGGCATTA</t>
  </si>
  <si>
    <t>TTGATACGATTCTTGAAGCCCATCGTTGTGGCATTA</t>
  </si>
  <si>
    <t>TTGATACTGCGCCAGGATATAACTTTGGCAATAGTGAAGTTA</t>
  </si>
  <si>
    <t>ATGCGGCATTGTCTGGGAACGAAAAGGAAGTTTATTCAACAAAGTTGGCGATCGGCAGTTGTATAAAAACCTTTCCCCGGAATCTATCCGCGAAGAGGTAGCAGCGAGCTTGCAACGTCTGGGTATTGA</t>
  </si>
  <si>
    <t>TTGTCTGGGAACGAAAAGGAAGTTTATTCAACAAAGTTGGCGATCGGCAGTTGTATAAAAACCTTTCCCCGGAATCTATCCGCGAAGAGGTAG</t>
  </si>
  <si>
    <t>TTGGCGATCGGCAGTTGTATAAAAACCTTTCCCCGGAATCTATCCGCGAAGAGGTAG</t>
  </si>
  <si>
    <t>TTGTATAAAAACCTTTCCCCGGAATCTATCCGCGAAGAGGTAGCAGCGAGCTTGCAACGTCTGGGTATTGATTACATCGATATCTACATGACGCACTGGCAGTCGGTGCCGCCATTTTTTACGCCGATCGCTGAAACTGTCGCAGTGCTTAATGAGTTA</t>
  </si>
  <si>
    <t>TTGCAACGTCTGGGTATTGATTACATCGATATCTACATGACGCACTGGCAGTCGGTGCCGCCATTTTTTACGCCGATCGCTGAAACTGTCGCAGTGCTTAATGAGTTA</t>
  </si>
  <si>
    <t>ATGACGCACTGGCAGTCGGTGCCGCCATTTTTTACGCCGATCGCTGAAACTGTCGCAGTGCTTAATGAGTTA</t>
  </si>
  <si>
    <t>GTGCCGCCATTTTTTACGCCGATCGCTGAAACTGTCGCAGTGCTTAATGAGTTA</t>
  </si>
  <si>
    <t>ATGAGTTAAAGTCTGAAGGGAAAATTCGCGCTATAG</t>
  </si>
  <si>
    <t>ATGCTGACCATATCCGCGAGTATCTGCAATATGGTGAACTGGATATTA</t>
  </si>
  <si>
    <t>ATGGAAAACGAACTGCTGCCACTATGTCGTGATAATGGCATTGTGGTTCAGGTTTATTCCCCGCTAGAGCAGGGATTGTTGACCGGCACCATCACTCGTGATTACGTTCCGGGCGGCGCTCGGGCAAATAAAGTCTGGTTCCAGCGTGAAAACATGCTGAAAGTGATTGATATGCTTGAACAGTGGCAGCCACTTTGTGCTCGTTATCAGTGCACAATTCCCACTCTGGCACTGGCGTGGATATTA</t>
  </si>
  <si>
    <t>GTGATAATGGCATTGTGGTTCAGGTTTATTCCCCGCTAG</t>
  </si>
  <si>
    <t>ATGGCATTGTGGTTCAGGTTTATTCCCCGCTAG</t>
  </si>
  <si>
    <t>GTGGTTCAGGTTTATTCCCCGCTAGAGCAGGGATTGTTGACCGGCACCATCACTCGTGATTACGTTCCGGGCGGCGCTCGGGCAAATAAAGTCTGGTTCCAGCGTGAAAACATGCTGAAAGTGATTGATATGCTTGAACAGTGGCAGCCACTTTGTGCTCGTTATCAGTGCACAATTCCCACTCTGGCACTGGCGTGGATATTA</t>
  </si>
  <si>
    <t>TTGTTGACCGGCACCATCACTCGTGATTACGTTCCGGGCGGCGCTCGGGCAAATAAAGTCTGGTTCCAGCGTGAAAACATGCTGAAAGTGATTGATATGCTTGAACAGTGGCAGCCACTTTGTGCTCGTTATCAGTGCACAATTCCCACTCTGGCACTGGCGTGGATATTA</t>
  </si>
  <si>
    <t>TTGACCGGCACCATCACTCGTGATTACGTTCCGGGCGGCGCTCGGGCAAATAAAGTCTGGTTCCAGCGTGAAAACATGCTGAAAGTGATTGATATGCTTGAACAGTGGCAGCCACTTTGTGCTCGTTATCAGTGCACAATTCCCACTCTGGCACTGGCGTGGATATTA</t>
  </si>
  <si>
    <t>GTGATTACGTTCCGGGCGGCGCTCGGGCAAATAAAGTCTGGTTCCAGCGTGAAAACATGCTGA</t>
  </si>
  <si>
    <t>ATGCTGAAAGTGATTGATATGCTTGAACAGTGGCAGCCACTTTGTGCTCGTTATCAGTGCACAATTCCCACTCTGGCACTGGCGTGGATATTA</t>
  </si>
  <si>
    <t>GTGATTGATATGCTTGAACAGTGGCAGCCACTTTGTGCTCGTTATCAGTGCACAATTCCCACTCTGGCACTGGCGTGGATATTA</t>
  </si>
  <si>
    <t>TTGATATGCTTGAACAGTGGCAGCCACTTTGTGCTCGTTATCAGTGCACAATTCCCACTCTGGCACTGGCGTGGATATTAAAACAGAGTGATTTAATCTCCATTCTTA</t>
  </si>
  <si>
    <t>ATGCTTGAACAGTGGCAGCCACTTTGTGCTCGTTATCAGTGCACAATTCCCACTCTGGCACTGGCGTGGATATTA</t>
  </si>
  <si>
    <t>TTGAACAGTGGCAGCCACTTTGTGCTCGTTATCAGTGCACAATTCCCACTCTGGCACTGGCGTGGATATTAAAACAGAGTGATTTAATCTCCATTCTTA</t>
  </si>
  <si>
    <t>GTGCTCGTTATCAGTGCACAATTCCCACTCTGGCACTGGCGTGGATATTAAAACAGAGTGATTTAATCTCCATTCTTA</t>
  </si>
  <si>
    <t>GTGCACAATTCCCACTCTGGCACTGGCGTGGATATTAAAACAGAGTGA</t>
  </si>
  <si>
    <t>GTGGGGCTACTGCACCGGAACAGGTACGCGAAAATGTCGCGGCACTGA</t>
  </si>
  <si>
    <t>TTGATGAGGGAAATGGCAGAGGCCCTGGAGCGTTAAATACTCAACACGATTCACCTCTGTTTCTGTGAAAACTGTGATGAAAATCTGTGA</t>
  </si>
  <si>
    <t>ATGAGGGAAATGGCAGAGGCCCTGGAGCGTTAAATACTCAACACGATTCACCTCTGTTTCTGTGAAAACTGTGATGAAAATCTGTGA</t>
  </si>
  <si>
    <t>ATGGCAGAGGCCCTGGAGCGTTAAATACTCAACACGATTCACCTCTGTTTCTGTGAAAACTGTGATGAAAATCTGTGA</t>
  </si>
  <si>
    <t>GTGAAAACTGTGATGAAAATCTGTGATTCAAACAGGTTA</t>
  </si>
  <si>
    <t>GTGATGAAAATCTGTGATTCAAACAGGTTA</t>
  </si>
  <si>
    <t>GTGATTCAAACAGGTTATTTTGAAAGTAAACATCGGTTA</t>
  </si>
  <si>
    <t>TTGAAAGTAAACATCGGTTATGCGATAATCGCGCTAATGTGA</t>
  </si>
  <si>
    <t>ATGCGATAATCGCGCTAATGTGATGTAAAAAGATACAGGGGTGTAATCGTGGCGGCAAAAGACAGGATTCAGGCAATTAAGCAAATGGTTGCCAACGATAAAAAGGTGACAGTCTCAAATTTGAGTGGGATTTTTCAGGTAACCGAAGAAACCATTCGCCGCGATCTTGAGAAGCTGGAAGATGAAGGCTTTTTGACCAGAACCTATGGTGGTGCTGTTTTA</t>
  </si>
  <si>
    <t>GTGATGTAAAAAGATACAGGGGTGTAATCGTGGCGGCAAAAGACAGGATTCAGGCAATTA</t>
  </si>
  <si>
    <t>ATGTAAAAAGATACAGGGGTGTAATCGTGGCGGCAAAAGACAGGATTCAGGCAATTA</t>
  </si>
  <si>
    <t>GTGTAATCGTGGCGGCAAAAGACAGGATTCAGGCAATTA</t>
  </si>
  <si>
    <t>GTGGCGGCAAAAGACAGGATTCAGGCAATTAAGCAAATGGTTGCCAACGATAAAAAGGTGACAGTCTCAAATTTGAGTGGGATTTTTCAGGTAACCGAAGAAACCATTCGCCGCGATCTTGAGAAGCTGGAAGATGAAGGCTTTTTGACCAGAACCTATGGTGGTGCTGTTTTA</t>
  </si>
  <si>
    <t>ATGGTTGCCAACGATAAAAAGGTGACAGTCTCAAATTTGAGTGGGATTTTTCAGGTAACCGAAGAAACCATTCGCCGCGATCTTGAGAAGCTGGAAGATGAAGGCTTTTTGACCAGAACCTATGGTGGTGCTGTTTTA</t>
  </si>
  <si>
    <t>GTGACAGTCTCAAATTTGAGTGGGATTTTTCAGGTAACCGAAGAAACCATTCGCCGCGATCTTGAGAAGCTGGAAGATGAAGGCTTTTTGACCAGAACCTATGGTGGTGCTGTTTTA</t>
  </si>
  <si>
    <t>TTGAGTGGGATTTTTCAGGTAACCGAAGAAACCATTCGCCGCGATCTTGAGAAGCTGGAAGATGAAGGCTTTTTGACCAGAACCTATGGTGGTGCTGTTTTA</t>
  </si>
  <si>
    <t>GTGGGATTTTTCAGGTAACCGAAGAAACCATTCGCCGCGATCTTGAGAAGCTGGAAGATGAAGGCTTTTTGA</t>
  </si>
  <si>
    <t>TTGAGAAGCTGGAAGATGAAGGCTTTTTGA</t>
  </si>
  <si>
    <t>TTGACCAGAACCTATGGTGGTGCTGTTTTA</t>
  </si>
  <si>
    <t>ATGGTGGTGCTGTTTTAAATACAGCGATGTTGA</t>
  </si>
  <si>
    <t>GTGGTGCTGTTTTAAATACAGCGATGTTGA</t>
  </si>
  <si>
    <t>ATGTTGACGGAGAATATCCATTTTTATAAGCGCGCTTCATCGTTTTATGAAGAGAAGCAGCTTATTGCACGCAAGGCACTACCCTTTATCGACAATAAAACCACCATGGCAGCCGATTCCAGTAGTACCGTAATGGAATTGCTCAAATTGTTA</t>
  </si>
  <si>
    <t>TTGACGGAGAATATCCATTTTTATAAGCGCGCTTCATCGTTTTATGAAGAGAAGCAGCTTATTGCACGCAAGGCACTACCCTTTATCGACAATAAAACCACCATGGCAGCCGATTCCAGTAGTACCGTAATGGAATTGCTCAAATTGTTA</t>
  </si>
  <si>
    <t>ATGGCAGCCGATTCCAGTAGTACCGTAATGGAATTGCTCAAATTGTTA</t>
  </si>
  <si>
    <t>TTGCTAACCAACTCGGCGGAAGCGATTCATGTTCTGGCTCAGTCAGAAATTAAAGTCGTTTCAACGGGTGGGGAACTAAACAAAAATACACTTTCACTGCAAGGAAGAATTACTAAAGAGATCATCAGGCGCTATCATGTCGATATCATGGTAATGAGTTGTAAAGGTCTTGATATTAACAGCGGCGCGCTGGACTCTAATGAAGCGGAAGCTGAAATCAAAAAGACAATGATCCGTCAGGCGACAGAAGTTGCGTTA</t>
  </si>
  <si>
    <t>GTGGGGAACTAAACAAAAATACACTTTCACTGCAAGGAAGAATTA</t>
  </si>
  <si>
    <t>ATGGTAATGAGTTGTAAAGGTCTTGATATTAACAGCGGCGCGCTGGACTCTAATGAAGCGGAAGCTGAAATCAAAAAGACAATGATCCGTCAGGCGACAGAAGTTGCGTTA</t>
  </si>
  <si>
    <t>ATGAGTTGTAAAGGTCTTGATATTAACAGCGGCGCGCTGGACTCTAATGAAGCGGAAGCTGAAATCAAAAAGACAATGATCCGTCAGGCGACAGAAGTTGCGTTA</t>
  </si>
  <si>
    <t>ATGAAGCGGAAGCTGAAATCAAAAAGACAATGA</t>
  </si>
  <si>
    <t>ATGATCCGTCAGGCGACAGAAGTTGCGTTA</t>
  </si>
  <si>
    <t>TTGCGTTATTGGTTGATCACTCTAAGTTTGATCGCAAAGCTTTTGTCCAGTTAG</t>
  </si>
  <si>
    <t>TTGGTTGATCACTCTAAGTTTGATCGCAAAGCTTTTGTCCAGTTA</t>
  </si>
  <si>
    <t>TTGATCACTCTAAGTTTGATCGCAAAGCTTTTGTCCAGTTAG</t>
  </si>
  <si>
    <t>GTGGATAGCATTTTGCAAAGACAATAATATCCAGCTGGTGTGGTAATTTAAGCACACGTTGTCAATATTATTTGTTCCTGCGCCTTGAAATAAAATGATGATAAAGATGCGGCAAGTGAATTTGCCGCAATTGCTACCTTTTTA</t>
  </si>
  <si>
    <t>TTGCAAAGACAATAATATCCAGCTGGTGTGGTAATTTAAGCACACGTTGTCAATATTATTTGTTCCTGCGCCTTGAAATAAAATGATGATAAAGATGCGGCAAGTGAATTTGCCGCAATTGCTACCTTTTTA</t>
  </si>
  <si>
    <t>GTGTGGTAATTTAAGCACACGTTGTCAATATTA</t>
  </si>
  <si>
    <t>GTGGTAATTTAAGCACACGTTGTCAATATTATTTGTTCCTGCGCCTTGAAATAAAATGATGATAAAGATGCGGCAAGTGAATTTGCCGCAATTGCTACCTTTTTA</t>
  </si>
  <si>
    <t>TTGAAATAAAATGATGATAAAGATGCGGCAAGTGAATTTGCCGCAATTGCTACCTTTTTA</t>
  </si>
  <si>
    <t>ATGATGATAAAGATGCGGCAAGTGAATTTGCCGCAATTGCTACCTTTTTAG</t>
  </si>
  <si>
    <t>ATGATAAAGATGCGGCAAGTGAATTTGCCGCAATTGCTACCTTTTTAG</t>
  </si>
  <si>
    <t>ATGCGGCAAGTGAATTTGCCGCAATTGCTACCTTTTTAG</t>
  </si>
  <si>
    <t>GTGAATTTGCCGCAATTGCTACCTTTTTAG</t>
  </si>
  <si>
    <t>ATGGAACAATATGATCAAATTGGCGCAAGACTGGACCGCTTGCCTTTGGCCCGGTTTCATTATCGTATATTTGGTATTATAAGCTTTAGTCTGTTA</t>
  </si>
  <si>
    <t>ATGATCAAATTGGCGCAAGACTGGACCGCTTGCCTTTGGCCCGGTTTCATTATCGTATATTTGGTATTA</t>
  </si>
  <si>
    <t>TTGGCGCAAGACTGGACCGCTTGCCTTTGGCCCGGTTTCATTATCGTATATTTGGTATTA</t>
  </si>
  <si>
    <t>TTGCCTTTGGCCCGGTTTCATTATCGTATATTTGGTATTATAAGCTTTAGTCTGTTA</t>
  </si>
  <si>
    <t>TTGGCCCGGTTTCATTATCGTATATTTGGTATTATAAGCTTTAGTCTGTTA</t>
  </si>
  <si>
    <t>ATGGATGGTCAAATAATTTCCTCAATGCCGCCTTTA</t>
  </si>
  <si>
    <t>ATGGTCAAATAATTTCCTCAATGCCGCCTTTACCTCGGCATTAATGTTTGGTTA</t>
  </si>
  <si>
    <t>ATGTTTGGTTATTTCATCGGCTCACTTACTGGTGGGTTTATTGGTGACTACTTTGGGCGGCGCAGGGCGTTTCGCATAAATCTTCTCATCGTCGGTATTGCTGCAACAGGGGCCGCTTTTGTCCCTGATATGTACTGGCTCATCTTCTTTCGCTTCCTGATGGGAACAGGAATGGGGGCGCTGATTATGGTTGGCTATGCCTCATTTACGGAGTTTATCCCCGCGACGGTGCGTGGAAAATGGTCCGCGCGGCTCTCATTTGTTGGTAACTGGTCGCCCATGCTGTCTGCGGCGATAGGCGTGGTGGTTATCGCTTTTTTTAGTTGGCGAATAATGTTTCTGCTGGGTGGTATTGGCATACTGTTA</t>
  </si>
  <si>
    <t>TTGGTGACTACTTTGGGCGGCGCAGGGCGTTTCGCATAAATCTTCTCATCGTCGGTATTGCTGCAACAGGGGCCGCTTTTGTCCCTGATATGTACTGGCTCATCTTCTTTCGCTTCCTGA</t>
  </si>
  <si>
    <t>GTGACTACTTTGGGCGGCGCAGGGCGTTTCGCATAAATCTTCTCATCGTCGGTATTGCTGCAACAGGGGCCGCTTTTGTCCCTGATATGTACTGGCTCATCTTCTTTCGCTTCCTGA</t>
  </si>
  <si>
    <t>TTGGGCGGCGCAGGGCGTTTCGCATAAATCTTCTCATCGTCGGTATTGCTGCAACAGGGGCCGCTTTTGTCCCTGATATGTACTGGCTCATCTTCTTTCGCTTCCTGA</t>
  </si>
  <si>
    <t>TTGCTGCAACAGGGGCCGCTTTTGTCCCTGATATGTACTGGCTCATCTTCTTTCGCTTCCTGA</t>
  </si>
  <si>
    <t>TTGTCCCTGATATGTACTGGCTCATCTTCTTTCGCTTCCTGA</t>
  </si>
  <si>
    <t>ATGTACTGGCTCATCTTCTTTCGCTTCCTGATGGGAACAGGAATGGGGGCGCTGATTATGGTTGGCTATGCCTCATTTACGGAGTTTATCCCCGCGACGGTGCGTGGAAAATGGTCCGCGCGGCTCTCATTTGTTGGTAACTGGTCGCCCATGCTGTCTGCGGCGATAGGCGTGGTGGTTATCGCTTTTTTTAGTTGGCGAATAATGTTTCTGCTGGGTGGTATTGGCATACTGTTA</t>
  </si>
  <si>
    <t>ATGGGAACAGGAATGGGGGCGCTGATTATGGTTGGCTATGCCTCATTTACGGAGTTTATCCCCGCGACGGTGCGTGGAAAATGGTCCGCGCGGCTCTCATTTGTTGGTAACTGGTCGCCCATGCTGTCTGCGGCGATAGGCGTGGTGGTTATCGCTTTTTTTAGTTGGCGAATAATGTTTCTGCTGGGTGGTATTGGCATACTGTTA</t>
  </si>
  <si>
    <t>ATGGGGGCGCTGATTATGGTTGGCTATGCCTCATTTACGGAGTTTATCCCCGCGACGGTGCGTGGAAAATGGTCCGCGCGGCTCTCATTTGTTGGTAACTGGTCGCCCATGCTGTCTGCGGCGATAGGCGTGGTGGTTATCGCTTTTTTTAGTTGGCGAATAATGTTTCTGCTGGGTGGTATTGGCATACTGTTA</t>
  </si>
  <si>
    <t>ATGGTTGGCTATGCCTCATTTACGGAGTTTATCCCCGCGACGGTGCGTGGAAAATGGTCCGCGCGGCTCTCATTTGTTGGTAACTGGTCGCCCATGCTGTCTGCGGCGATAGGCGTGGTGGTTATCGCTTTTTTTAGTTGGCGAATAATGTTTCTGCTGGGTGGTATTGGCATACTGTTA</t>
  </si>
  <si>
    <t>GTGCGTGGAAAATGGTCCGCGCGGCTCTCATTTGTTGGTAACTGGTCGCCCATGCTGTCTGCGGCGATAGGCGTGGTGGTTATCGCTTTTTTTAGTTGGCGAATAATGTTTCTGCTGGGTGGTATTGGCATACTGTTA</t>
  </si>
  <si>
    <t>GTGGAAAATGGTCCGCGCGGCTCTCATTTGTTGGTAACTGGTCGCCCATGCTGTCTGCGGCGATAG</t>
  </si>
  <si>
    <t>ATGGTCCGCGCGGCTCTCATTTGTTGGTAACTGGTCGCCCATGCTGTCTGCGGCGATAGGCGTGGTGGTTATCGCTTTTTTTAG</t>
  </si>
  <si>
    <t>TTGTTGGTAACTGGTCGCCCATGCTGTCTGCGGCGATAG</t>
  </si>
  <si>
    <t>TTGGTAACTGGTCGCCCATGCTGTCTGCGGCGATAG</t>
  </si>
  <si>
    <t>ATGCTGTCTGCGGCGATAGGCGTGGTGGTTATCGCTTTTTTTAGTTGGCGAATAATGTTTCTGCTGGGTGGTATTGGCATACTGTTA</t>
  </si>
  <si>
    <t>GTGGTGGTTATCGCTTTTTTTAGTTGGCGAATAATGTTTCTGCTGGGTGGTATTGGCATACTGTTA</t>
  </si>
  <si>
    <t>GTGGTTATCGCTTTTTTTAGTTGGCGAATAATGTTTCTGCTGGGTGGTATTGGCATACTGTTA</t>
  </si>
  <si>
    <t>TTGGCGAATAATGTTTCTGCTGGGTGGTATTGGCATACTGTTAGCCTGGTTTCTCTCAGGTAAATACTTTATCGAGTCGCCACGATGGCTGGCAGGGAAAGGGCAAATCGCAGGTGCAGAATGCCAACTTCGTGA</t>
  </si>
  <si>
    <t>ATGTTTCTGCTGGGTGGTATTGGCATACTGTTA</t>
  </si>
  <si>
    <t>ATGGCTGGCAGGGAAAGGGCAAATCGCAGGTGCAGAATGCCAACTTCGTGA</t>
  </si>
  <si>
    <t>TTGAAAGAGAGAAGAGTATTCGTTTACCCCCGCTTA</t>
  </si>
  <si>
    <t>ATGAACATTTCGCTTTATACCATCACCGTATGGATACCGACCATATTTGTTAACTCCGGCATTGATGTCGATAAATCAATATTA</t>
  </si>
  <si>
    <t>ATGGATACCGACCATATTTGTTAACTCCGGCATTGA</t>
  </si>
  <si>
    <t>ATGACCGCTGTTATTATGATTGGCGCTCCGGTAGGAATATTTATTGCGGCATTA</t>
  </si>
  <si>
    <t>ATGATTGGCGCTCCGGTAGGAATATTTATTGCGGCATTA</t>
  </si>
  <si>
    <t>TTGATCATTTTCCTCGTCGGTTATTTGGCTCCACCTTACTTA</t>
  </si>
  <si>
    <t>GTGGGCGATTTTAATCTATGGACTGGTGATGATCTTCTTTTTATACATGTATGTTTGCTTCGCGTCGGCGGTTTA</t>
  </si>
  <si>
    <t>ATGTATGTTTGCTTCGCGTCGGCGGTTTATATCCCGGAGCTTTGGCCAACGCATTTA</t>
  </si>
  <si>
    <t>ATGTTTGCTTCGCGTCGGCGGTTTATATCCCGGAGCTTTGGCCAACGCATTTACGCCTGCGCGGTTCGGGTTTCGTTA</t>
  </si>
  <si>
    <t>TTGGCCAACGCATTTACGCCTGCGCGGTTCGGGTTTCGTTAATGCCGTCGGACGGATCGTCGCAGTCTTCACGCCCTATGGCGTTGCGGCATTATTAACACATTA</t>
  </si>
  <si>
    <t>ATGCCGTCGGACGGATCGTCGCAGTCTTCACGCCCTATGGCGTTGCGGCATTATTAACACATTATGGGTCGATCACGGTGTTTA</t>
  </si>
  <si>
    <t>ATGGCGTTGCGGCATTATTAACACATTATGGGTCGATCACGGTGTTTA</t>
  </si>
  <si>
    <t>TTGCGGCATTATTAACACATTATGGGTCGATCACGGTGTTTA</t>
  </si>
  <si>
    <t>TTGCTCTGTGCGCTGGTTCTCTCCATTTTTGGCATCGAAACGCGGAAGGTGTCGTTGGAAGAGATTTCTGAGGTGAATTAAATCTTTCGTTGA</t>
  </si>
  <si>
    <t>GTGCGCTGGTTCTCTCCATTTTTGGCATCGAAACGCGGAAGGTGTCGTTGGAAGAGATTTCTGAGGTGA</t>
  </si>
  <si>
    <t>TTGGCATCGAAACGCGGAAGGTGTCGTTGGAAGAGATTTCTGAGGTGA</t>
  </si>
  <si>
    <t>GTGTCGTTGGAAGAGATTTCTGAGGTGAATTAAATCTTTCGTTGA</t>
  </si>
  <si>
    <t>TTGGAAGAGATTTCTGAGGTGAATTAAATCTTTCGTTGA</t>
  </si>
  <si>
    <t>TTGATGGCATCAATTGCCAGATGTGCCACTGACGTGTTTTATTTGGCCTACAATGCCAGTACAGAATTGTAG</t>
  </si>
  <si>
    <t>ATGGCATCAATTGCCAGATGTGCCACTGACGTGTTTTATTTGGCCTACAATGCCAGTACAGAATTGTAG</t>
  </si>
  <si>
    <t>TTGCCAGATGTGCCACTGACGTGTTTTATTTGGCCTACAATGCCAGTACAGAATTGTAGGCCAGCGTAAAATTACCCCTGTGTCTCTTCCCAGTCTGCCAGCGTATATAGCGTTGCCCCAGCTGCTGACATCTCCATAAACGCGTGCGCACTGTCCTGGGGCTGGATATTCACGCCACGACAACCATCGGTAATCACGTTTACCTTA</t>
  </si>
  <si>
    <t>GTGCCACTGACGTGTTTTATTTGGCCTACAATGCCAGTACAGAATTGTAGGCCAGCGTAAAATTACCCCTGTGTCTCTTCCCAGTCTGCCAGCGTATATAGCGTTGCCCCAGCTGCTGACATCTCCATAAACGCGTGCGCACTGTCCTGGGGCTGGATATTCACGCCACGACAACCATCGGTAATCACGTTTACCTTA</t>
  </si>
  <si>
    <t>GTGTTTTATTTGGCCTACAATGCCAGTACAGAATTGTAG</t>
  </si>
  <si>
    <t>TTGGCCTACAATGCCAGTACAGAATTGTAG</t>
  </si>
  <si>
    <t>ATGCCAGTACAGAATTGTAGGCCAGCGTAAAATTACCCCTGTGTCTCTTCCCAGTCTGCCAGCGTATATAGCGTTGCCCCAGCTGCTGACATCTCCATAAACGCGTGCGCACTGTCCTGGGGCTGGATATTCACGCCACGACAACCATCGGTAATCACGTTTACCTTA</t>
  </si>
  <si>
    <t>GTGTCTCTTCCCAGTCTGCCAGCGTATATAGCGTTGCCCCAGCTGCTGACATCTCCATAAACGCGTGCGCACTGTCCTGGGGCTGGATATTCACGCCACGACAACCATCGGTAATCACGTTTA</t>
  </si>
  <si>
    <t>TTGCCCCAGCTGCTGACATCTCCATAAACGCGTGCGCACTGTCCTGGGGCTGGATATTCACGCCACGACAACCATCGGTAATCACGTTTA</t>
  </si>
  <si>
    <t>GTGCGCACTGTCCTGGGGCTGGATATTCACGCCACGACAACCATCGGTAATCACGTTTACCTTATAACCTAACTGTAACGCGTCCAGCACGGTAAACTTCACGCAATAGTCAGTAGCCAGGCCCATAACGATCAATTCATCGATTTCATGATCGCGTAACCAGTCATCGAGAGAGGTTTTCTGCCGACGGCCGTTATCAAAAAAGGCACTGTAACTGTCAACTAAAGGATTTTCGCCTTTATGGAACACCGCTGCGATCGCTTTTTGGTGCAGTAACGGATGTAATTGTGCGCCTTCACTGTTCTGCACACAGTGATCTGGCCAGAAGGTTTGTGGCAAACCGTCGAGTTGGCCTGGCGTATAAGGCTCTACACCGTGCTGACTGGCAAAACTGCCGTGATTCGCCGGGTGCCAGTCCTGACTGGCGATAACCGCTTCACCGCGCGACTGGCACCAGTCAATCAGGCGGTTAGCGACATCCACCGTACTGTCACCTTCCGGCACGGCGAGCGCGCCACCAGCACAGAAATCATTTTGTAAATCGACCAGTAACAGGGCGCGAGGGGGCATTACAGTCTCCTTAATCATCCGGCGTCAGTTCGCCGCGCAGGTTTTGGCTCATGGCCTTGCGAATGGTTTCAGTATCCAGTTCCTGGCTAAGCAGGTAATGCAGTTTGGTTA</t>
  </si>
  <si>
    <t>ATGATCGCGTAACCAGTCATCGAGAGAGGTTTTCTGCCGACGGCCGTTATCAAAAAAGGCACTGTAACTGTCAACTAAAGGATTTTCGCCTTTATGGAACACCGCTGCGATCGCTTTTTGGTGCAGTAACGGATGTAATTGTGCGCCTTCACTGTTCTGCACACAGTGATCTGGCCAGAAGGTTTGTGGCAAACCGTCGAGTTGGCCTGGCGTATAAGGCTCTACACCGTGCTGACTGGCAAAACTGCCGTGATTCGCCGGGTGCCAGTCCTGACTGGCGATAACCGCTTCACCGCGCGACTGGCACCAGTCAATCAGGCGGTTAGCGACATCCACCGTACTGTCACCTTCCGGCACGGCGAGCGCGCCACCAGCACAGAAATCATTTTGTAAATCGACCAGTAACAGGGCGCGAGGGGGCATTACAGTCTCCTTAATCATCCGGCGTCAGTTCGCCGCGCAGGTTTTGGCTCATGGCCTTGCGAATGGTTTCAGTATCCAGTTCCTGGCTAAGCAGGTAATGCAGTTTGGTTA</t>
  </si>
  <si>
    <t>ATGGAACACCGCTGCGATCGCTTTTTGGTGCAGTAACGGATGTAATTGTGCGCCTTCACTGTTCTGCACACAGTGATCTGGCCAGAAGGTTTGTGGCAAACCGTCGAGTTGGCCTGGCGTATAAGGCTCTACACCGTGCTGACTGGCAAAACTGCCGTGATTCGCCGGGTGCCAGTCCTGACTGGCGATAACCGCTTCACCGCGCGACTGGCACCAGTCAATCAGGCGGTTAGCGACATCCACCGTACTGTCACCTTCCGGCACGGCGAGCGCGCCACCAGCACAGAAATCATTTTGTAAATCGACCAGTAACAGGGCGCGAGGGGGCATTACAGTCTCCTTAATCATCCGGCGTCAGTTCGCCGCGCAGGTTTTGGCTCATGGCCTTGCGAATGGTTTCAGTATCCAGTTCCTGGCTAAGCAGGTAATGCAGTTTGGTTA</t>
  </si>
  <si>
    <t>TTGGTGCAGTAACGGATGTAATTGTGCGCCTTCACTGTTCTGCACACAGTGATCTGGCCAGAAGGTTTGTGGCAAACCGTCGAGTTGGCCTGGCGTATAAGGCTCTACACCGTGCTGACTGGCAAAACTGCCGTGATTCGCCGGGTGCCAGTCCTGACTGGCGATAACCGCTTCACCGCGCGACTGGCACCAGTCAATCAGGCGGTTAGCGACATCCACCGTACTGTCACCTTCCGGCACGGCGAGCGCGCCACCAGCACAGAAATCATTTTGTAAATCGACCAGTAACAGGGCGCGAGGGGGCATTACAGTCTCCTTAATCATCCGGCGTCAGTTCGCCGCGCAGGTTTTGGCTCATGGCCTTGCGAATGGTTTCAGTATCCAGTTCCTGGCTAAGCAGGTAATGCAGTTTGGTTA</t>
  </si>
  <si>
    <t>GTGCAGTAACGGATGTAATTGTGCGCCTTCACTGTTCTGCACACAGTGATCTGGCCAGAAGGTTTGTGGCAAACCGTCGAGTTGGCCTGGCGTATAAGGCTCTACACCGTGCTGACTGGCAAAACTGCCGTGATTCGCCGGGTGCCAGTCCTGACTGGCGATAACCGCTTCACCGCGCGACTGGCACCAGTCAATCAGGCGGTTAGCGACATCCACCGTACTGTCACCTTCCGGCACGGCGAGCGCGCCACCAGCACAGAAATCATTTTGTAAATCGACCAGTAACAGGGCGCGAGGGGGCATTACAGTCTCCTTAATCATCCGGCGTCAGTTCGCCGCGCAGGTTTTGGCTCATGGCCTTGCGAATGGTTTCAGTATCCAGTTCCTGGCTAAGCAGGTAATGCAGTTTGGTTA</t>
  </si>
  <si>
    <t>ATGTAATTGTGCGCCTTCACTGTTCTGCACACAGTGATCTGGCCAGAAGGTTTGTGGCAAACCGTCGAGTTGGCCTGGCGTATAAGGCTCTACACCGTGCTGACTGGCAAAACTGCCGTGATTCGCCGGGTGCCAGTCCTGACTGGCGATAACCGCTTCACCGCGCGACTGGCACCAGTCAATCAGGCGGTTAGCGACATCCACCGTACTGTCACCTTCCGGCACGGCGAGCGCGCCACCAGCACAGAAATCATTTTGTAAATCGACCAGTAACAGGGCGCGAGGGGGCATTACAGTCTCCTTAATCATCCGGCGTCAGTTCGCCGCGCAGGTTTTGGCTCATGGCCTTGCGAATGGTTTCAGTATCCAGTTCCTGGCTAAGCAGGTAATGCAGTTTGGTTA</t>
  </si>
  <si>
    <t>TTGTGCGCCTTCACTGTTCTGCACACAGTGATCTGGCCAGAAGGTTTGTGGCAAACCGTCGAGTTGGCCTGGCGTATAAGGCTCTACACCGTGCTGACTGGCAAAACTGCCGTGATTCGCCGGGTGCCAGTCCTGACTGGCGATAACCGCTTCACCGCGCGACTGGCACCAGTCAATCAGGCGGTTAGCGACATCCACCGTACTGTCACCTTCCGGCACGGCGAGCGCGCCACCAGCACAGAAATCATTTTGTAAATCGACCAGTAACAGGGCGCGAGGGGGCATTACAGTCTCCTTAATCATCCGGCGTCAGTTCGCCGCGCAGGTTTTGGCTCATGGCCTTGCGAATGGTTTCAGTATCCAGTTCCTGGCTAAGCAGGTAATGCAGTTTGGTTA</t>
  </si>
  <si>
    <t>GTGCGCCTTCACTGTTCTGCACACAGTGATCTGGCCAGAAGGTTTGTGGCAAACCGTCGAGTTGGCCTGGCGTATAAGGCTCTACACCGTGCTGACTGGCAAAACTGCCGTGATTCGCCGGGTGCCAGTCCTGACTGGCGATAACCGCTTCACCGCGCGACTGGCACCAGTCAATCAGGCGGTTAG</t>
  </si>
  <si>
    <t>GTGATCTGGCCAGAAGGTTTGTGGCAAACCGTCGAGTTGGCCTGGCGTATAAGGCTCTACACCGTGCTGACTGGCAAAACTGCCGTGATTCGCCGGGTGCCAGTCCTGACTGGCGATAACCGCTTCACCGCGCGACTGGCACCAGTCAATCAGGCGGTTAGCGACATCCACCGTACTGTCACCTTCCGGCACGGCGAGCGCGCCACCAGCACAGAAATCATTTTGTAAATCGACCAGTAACAGGGCGCGAGGGGGCATTACAGTCTCCTTAATCATCCGGCGTCAGTTCGCCGCGCAGGTTTTGGCTCATGGCCTTGCGAATGGTTTCAGTATCCAGTTCCTGGCTAAGCAGGTAATGCAGTTTGGTTA</t>
  </si>
  <si>
    <t>TTGTGGCAAACCGTCGAGTTGGCCTGGCGTATAAGGCTCTACACCGTGCTGACTGGCAAAACTGCCGTGATTCGCCGGGTGCCAGTCCTGACTGGCGATAACCGCTTCACCGCGCGACTGGCACCAGTCAATCAGGCGGTTAGCGACATCCACCGTACTGTCACCTTCCGGCACGGCGAGCGCGCCACCAGCACAGAAATCATTTTGTAAATCGACCAGTAACAGGGCGCGAGGGGGCATTACAGTCTCCTTAATCATCCGGCGTCAGTTCGCCGCGCAGGTTTTGGCTCATGGCCTTGCGAATGGTTTCAGTATCCAGTTCCTGGCTAAGCAGGTAATGCAGTTTGGTTA</t>
  </si>
  <si>
    <t>GTGGCAAACCGTCGAGTTGGCCTGGCGTATAAGGCTCTACACCGTGCTGACTGGCAAAACTGCCGTGATTCGCCGGGTGCCAGTCCTGACTGGCGATAACCGCTTCACCGCGCGACTGGCACCAGTCAATCAGGCGGTTAG</t>
  </si>
  <si>
    <t>TTGGCCTGGCGTATAAGGCTCTACACCGTGCTGACTGGCAAAACTGCCGTGATTCGCCGGGTGCCAGTCCTGACTGGCGATAACCGCTTCACCGCGCGACTGGCACCAGTCAATCAGGCGGTTAGCGACATCCACCGTACTGTCACCTTCCGGCACGGCGAGCGCGCCACCAGCACAGAAATCATTTTGTAAATCGACCAGTAACAGGGCGCGAGGGGGCATTACAGTCTCCTTAATCATCCGGCGTCAGTTCGCCGCGCAGGTTTTGGCTCATGGCCTTGCGAATGGTTTCAGTATCCAGTTCCTGGCTAAGCAGGTAATGCAGTTTGGTTA</t>
  </si>
  <si>
    <t>GTGCTGACTGGCAAAACTGCCGTGATTCGCCGGGTGCCAGTCCTGACTGGCGATAACCGCTTCACCGCGCGACTGGCACCAGTCAATCAGGCGGTTAGCGACATCCACCGTACTGTCACCTTCCGGCACGGCGAGCGCGCCACCAGCACAGAAATCATTTTGTAAATCGACCAGTAACAGGGCGCGAGGGGGCATTACAGTCTCCTTAATCATCCGGCGTCAGTTCGCCGCGCAGGTTTTGGCTCATGGCCTTGCGAATGGTTTCAGTATCCAGTTCCTGGCTAAGCAGGTAATGCAGTTTGGTTA</t>
  </si>
  <si>
    <t>GTGATTCGCCGGGTGCCAGTCCTGACTGGCGATAACCGCTTCACCGCGCGACTGGCACCAGTCAATCAGGCGGTTAGCGACATCCACCGTACTGTCACCTTCCGGCACGGCGAGCGCGCCACCAGCACAGAAATCATTTTGTAAATCGACCAGTAACAGGGCGCGAGGGGGCATTACAGTCTCCTTAATCATCCGGCGTCAGTTCGCCGCGCAGGTTTTGGCTCATGGCCTTGCGAATGGTTTCAGTATCCAGTTCCTGGCTAAGCAGGTAATGCAGTTTGGTTA</t>
  </si>
  <si>
    <t>GTGCCAGTCCTGACTGGCGATAACCGCTTCACCGCGCGACTGGCACCAGTCAATCAGGCGGTTAGCGACATCCACCGTACTGTCACCTTCCGGCACGGCGAGCGCGCCACCAGCACAGAAATCATTTTGTAAATCGACCAGTAACAGGGCGCGAGGGGGCATTACAGTCTCCTTAATCATCCGGCGTCAGTTCGCCGCGCAGGTTTTGGCTCATGGCCTTGCGAATGGTTTCAGTATCCAGTTCCTGGCTAAGCAGGTAATGCAGTTTGGTTA</t>
  </si>
  <si>
    <t>TTGTAAATCGACCAGTAACAGGGCGCGAGGGGGCATTACAGTCTCCTTAATCATCCGGCGTCAGTTCGCCGCGCAGGTTTTGGCTCATGGCCTTGCGAATGGTTTCAGTATCCAGTTCCTGGCTAAGCAGGTAATGCAGTTTGGTTA</t>
  </si>
  <si>
    <t>TTGGCTCATGGCCTTGCGAATGGTTTCAGTATCCAGTTCCTGGCTAAGCAGGTAATGCAGTTTGGTTAG</t>
  </si>
  <si>
    <t>ATGGCCTTGCGAATGGTTTCAGTATCCAGTTCCTGGCTAAGCAGGTAATGCAGTTTGGTTAGCGTGGCTTCTACAGTCATATCTGCACCGCCAATTACGCCGGCATGGGCGAGGGCGTTA</t>
  </si>
  <si>
    <t>TTGCGAATGGTTTCAGTATCCAGTTCCTGGCTAAGCAGGTAATGCAGTTTGGTTAGCGTGGCTTCTACAGTCATATCTGCACCGCCAATTACGCCGGCATGGGCGAGGGCGTTA</t>
  </si>
  <si>
    <t>ATGGTTTCAGTATCCAGTTCCTGGCTAAGCAGGTAATGCAGTTTGGTTAGCGTGGCTTCTACAGTCATATCTGCACCGCCAATTACGCCGGCATGGGCGAGGGCGTTA</t>
  </si>
  <si>
    <t>TTGGTTAGCGTGGCTTCTACAGTCATATCTGCACCGCCAATTACGCCGGCATGGGCGAGGGCGTTA</t>
  </si>
  <si>
    <t>GTGGCTTCTACAGTCATATCTGCACCGCCAATTACGCCGGCATGGGCGAGGGCGTTA</t>
  </si>
  <si>
    <t>ATGGGCGAGGGCGTTACCGGTGGCATAACCACCCATGTTCACTTTACCGGACATACATTGTGTCAGGTTGACCACCACAATACCGCGATCGCTGGCTTCTTGTAATTCCTGCAGGAAGGCTTTGTTTTGTGGCGCATTACCCACGCCATAGGAGCGCAGAATCAATGCTTTCACCGGTTGGCGCAGAAAATTGCGCACGACGTCAGCAGAAATCCCTGGATAAATCGTCACTACGCCAATTGGTTGTGGGGTGATTGGATGAACGATTAATTCCCCTTCACCGTGCGGGGCGGGTGGCGTATTCAAACGACGAATATGGATACCTGCTTCCAGTAACGGAGGAAGGTTTGGAGAGGCAAACGCATCAAAACCATCGGCATGGGCTTTGGTAGTGCGGTTGCCGCGATACAATCGGTTATTGAAAAAGAGCGTTACTTCGTTGATCGGATAATTCGCCGCAACGTACAACGCATTCAGCAGATTAATTTGTCCGTCAGAGCGTAACTCAGCCAGCGGGATTTGTGA</t>
  </si>
  <si>
    <t>TTGTGTCAGGTTGACCACCACAATACCGCGATCGCTGGCTTCTTGTAATTCCTGCAGGAAGGCTTTGTTTTGTGGCGCATTACCCACGCCATAGGAGCGCAGAATCAATGCTTTCACCGGTTGGCGCAGAAAATTGCGCACGACGTCAGCAGAAATCCCTGGATAAATCGTCACTACGCCAATTGGTTGTGGGGTGATTGGATGAACGATTAATTCCCCTTCACCGTGCGGGGCGGGTGGCGTATTCAAACGACGAATATGGATACCTGCTTCCAGTAACGGAGGAAGGTTTGGAGAGGCAAACGCATCAAAACCATCGGCATGGGCTTTGGTAGTGCGGTTGCCGCGATACAATCGGTTATTGAAAAAGAGCGTTACTTCGTTGATCGGATAATTCGCCGCAACGTACAACGCATTCAGCAGATTAATTTGTCCGTCAGAGCGTAACTCAGCCAGCGGGATTTGTGA</t>
  </si>
  <si>
    <t>TTGACCACCACAATACCGCGATCGCTGGCTTCTTGTAATTCCTGCAGGAAGGCTTTGTTTTGTGGCGCATTA</t>
  </si>
  <si>
    <t>TTGTAATTCCTGCAGGAAGGCTTTGTTTTGTGGCGCATTACCCACGCCATAGGAGCGCAGAATCAATGCTTTCACCGGTTGGCGCAGAAAATTGCGCACGACGTCAGCAGAAATCCCTGGATAAATCGTCACTACGCCAATTGGTTGTGGGGTGATTGGATGAACGATTAATTCCCCTTCACCGTGCGGGGCGGGTGGCGTATTCAAACGACGAATATGGATACCTGCTTCCAGTAACGGAGGAAGGTTTGGAGAGGCAAACGCATCAAAACCATCGGCATGGGCTTTGGTAGTGCGGTTGCCGCGATACAATCGGTTATTGAAAAAGAGCGTTACTTCGTTGATCGGATAATTCGCCGCAACGTACAACGCATTCAGCAGATTAATTTGTCCGTCAGAGCGTAACTCAGCCAGCGGGATTTGTGA</t>
  </si>
  <si>
    <t>TTGTGGCGCATTACCCACGCCATAGGAGCGCAGAATCAATGCTTTCACCGGTTGGCGCAGAAAATTGCGCACGACGTCAGCAGAAATCCCTGGATAAATCGTCACTACGCCAATTGGTTGTGGGGTGATTGGATGAACGATTAATTCCCCTTCACCGTGCGGGGCGGGTGGCGTATTCAAACGACGAATATGGATACCTGCTTCCAGTAACGGAGGAAGGTTTGGAGAGGCAAACGCATCAAAACCATCGGCATGGGCTTTGGTAGTGCGGTTGCCGCGATACAATCGGTTATTGAAAAAGAGCGTTACTTCGTTGATCGGATAATTCGCCGCAACGTACAACGCATTCAGCAGATTAATTTGTCCGTCAGAGCGTAACTCAGCCAGCGGGATTTGTGA</t>
  </si>
  <si>
    <t>GTGGCGCATTACCCACGCCATAGGAGCGCAGAATCAATGCTTTCACCGGTTGGCGCAGAAAATTGCGCACGACGTCAGCAGAAATCCCTGGATAAATCGTCACTACGCCAATTGGTTGTGGGGTGA</t>
  </si>
  <si>
    <t>ATGCTTTCACCGGTTGGCGCAGAAAATTGCGCACGACGTCAGCAGAAATCCCTGGATAAATCGTCACTACGCCAATTGGTTGTGGGGTGA</t>
  </si>
  <si>
    <t>TTGGCGCAGAAAATTGCGCACGACGTCAGCAGAAATCCCTGGATAAATCGTCACTACGCCAATTGGTTGTGGGGTGATTGGATGAACGATTAATTCCCCTTCACCGTGCGGGGCGGGTGGCGTATTCAAACGACGAATATGGATACCTGCTTCCAGTAACGGAGGAAGGTTTGGAGAGGCAAACGCATCAAAACCATCGGCATGGGCTTTGGTAGTGCGGTTGCCGCGATACAATCGGTTATTGAAAAAGAGCGTTACTTCGTTGATCGGATAATTCGCCGCAACGTACAACGCATTCAGCAGATTAATTTGTCCGTCAGAGCGTAACTCAGCCAGCGGGATTTGTGA</t>
  </si>
  <si>
    <t>TTGCGCACGACGTCAGCAGAAATCCCTGGATAAATCGTCACTACGCCAATTGGTTGTGGGGTGATTGGATGA</t>
  </si>
  <si>
    <t>TTGTGGGGTGATTGGATGAACGATTAATTCCCCTTCACCGTGCGGGGCGGGTGGCGTATTCAAACGACGAATATGGATACCTGCTTCCAGTAACGGAGGAAGGTTTGGAGAGGCAAACGCATCAAAACCATCGGCATGGGCTTTGGTAGTGCGGTTGCCGCGATACAATCGGTTATTGAAAAAGAGCGTTACTTCGTTGATCGGATAATTCGCCGCAACGTACAACGCATTCAGCAGATTAATTTGTCCGTCAGAGCGTAACTCAGCCAGCGGGATTTGTGA</t>
  </si>
  <si>
    <t>ATGAACGATTAATTCCCCTTCACCGTGCGGGGCGGGTGGCGTATTCAAACGACGAATATGGATACCTGCTTCCAGTAACGGAGGAAGGTTTGGAGAGGCAAACGCATCAAAACCATCGGCATGGGCTTTGGTAGTGCGGTTGCCGCGATACAATCGGTTATTGAAAAAGAGCGTTACTTCGTTGATCGGATAATTCGCCGCAACGTACAACGCATTCAGCAGATTAATTTGTCCGTCAGAGCGTAACTCAGCCAGCGGGATTTGTGA</t>
  </si>
  <si>
    <t>GTGCGGGGCGGGTGGCGTATTCAAACGACGAATATGGATACCTGCTTCCAGTAACGGAGGAAGGTTTGGAGAGGCAAACGCATCAAAACCATCGGCATGGGCTTTGGTAGTGCGGTTGCCGCGATACAATCGGTTATTGAAAAAGAGCGTTACTTCGTTGATCGGATAATTCGCCGCAACGTACAACGCATTCAGCAGATTAATTTGTCCGTCAGAGCGTAACTCAGCCAGCGGGATTTGTGA</t>
  </si>
  <si>
    <t>GTGGCGTATTCAAACGACGAATATGGATACCTGCTTCCAGTAACGGAGGAAGGTTTGGAGAGGCAAACGCATCAAAACCATCGGCATGGGCTTTGGTAG</t>
  </si>
  <si>
    <t>ATGGATACCTGCTTCCAGTAACGGAGGAAGGTTTGGAGAGGCAAACGCATCAAAACCATCGGCATGGGCTTTGGTAGTGCGGTTGCCGCGATACAATCGGTTATTGAAAAAGAGCGTTACTTCGTTGATCGGATAATTCGCCGCAACGTACAACGCATTCAGCAGATTAATTTGTCCGTCAGAGCGTAACTCAGCCAGCGGGATTTGTGA</t>
  </si>
  <si>
    <t>TTGGAGAGGCAAACGCATCAAAACCATCGGCATGGGCTTTGGTAG</t>
  </si>
  <si>
    <t>ATGGGCTTTGGTAGTGCGGTTGCCGCGATACAATCGGTTATTGAAAAAGAGCGTTACTTCGTTGATCGGATAATTCGCCGCAACGTACAACGCATTCAGCAGATTAATTTGTCCGTCAGAGCGTAACTCAGCCAGCGGGATTTGTGA</t>
  </si>
  <si>
    <t>TTGGTAGTGCGGTTGCCGCGATACAATCGGTTA</t>
  </si>
  <si>
    <t>TTGAAAAAGAGCGTTACTTCGTTGATCGGATAATTCGCCGCAACGTACAACGCATTCAGCAGATTA</t>
  </si>
  <si>
    <t>TTGATCGGATAATTCGCCGCAACGTACAACGCATTCAGCAGATTA</t>
  </si>
  <si>
    <t>TTGTCCGTCAGAGCGTAACTCAGCCAGCGGGATTTGTGA</t>
  </si>
  <si>
    <t>ATGAACGACAGCGCAGAGGCGGTATACGCCATCGTGTCGGTGCCGTGCAGAATGACAAAACCATCATAG</t>
  </si>
  <si>
    <t>GTGTCGGTGCCGTGCAGAATGACAAAACCATCATAG</t>
  </si>
  <si>
    <t>GTGCCGTGCAGAATGACAAAACCATCATAG</t>
  </si>
  <si>
    <t>GTGCAGAATGACAAAACCATCATAGTCGTCATAGTGCGCTTTAATATCTTCAGCAATATGCTGCCAGTCTTCCGGCGTCATATCTGA</t>
  </si>
  <si>
    <t>GTGCGCTTTAATATCTTCAGCAATATGCTGCCAGTCTTCCGGCGTCATATCTGA</t>
  </si>
  <si>
    <t>ATGCTGCCAGTCTTCCGGCGTCATATCTGA</t>
  </si>
  <si>
    <t>ATGAATGGTGAAATCTGGCATCTCCGGGCGATGGAATTCCGGCATCAGCGCCAGTTGGCGTTGTAG</t>
  </si>
  <si>
    <t>ATGGTGAAATCTGGCATCTCCGGGCGATGGAATTCCGGCATCAGCGCCAGTTGGCGTTGTAGATGA</t>
  </si>
  <si>
    <t>GTGAAATCTGGCATCTCCGGGCGATGGAATTCCGGCATCAGCGCCAGTTGGCGTTGTAGATGA</t>
  </si>
  <si>
    <t>ATGGAATTCCGGCATCAGCGCCAGTTGGCGTTGTAG</t>
  </si>
  <si>
    <t>TTGCATGATATTGATATGAATGATATCGAAAGAGCAAAAGTATATACGTGA</t>
  </si>
  <si>
    <t>ATGAATGATATCGAAAGAGCAAAAGTATATACGTGA</t>
  </si>
  <si>
    <t>ATGATATCGAAAGAGCAAAAGTATATACGTGAGGCAGGGGGAGCGCACCTGATACTATGCGGATAAGGAAATATGGGGCGAAACAGCGGGAAGAGGATTCGTCGACGTAAAAAATAATGTGGCCGACGATCTGTCGGCCACTCAGTACAAGACTTA</t>
  </si>
  <si>
    <t>ATGCGGATAAGGAAATATGGGGCGAAACAGCGGGAAGAGGATTCGTCGACGTAAAAAATAATGTGGCCGACGATCTGTCGGCCACTCAGTACAAGACTTAACGCATGTTGGCGCAGGTCAGGCAAAACGCATAACGGTTTTGTGGGTCATTAAACGCGGCCAGCTTGTCACTTTCACTTTTAACGGTAG</t>
  </si>
  <si>
    <t>ATGGGGCGAAACAGCGGGAAGAGGATTCGTCGACGTAAAAAATAATGTGGCCGACGATCTGTCGGCCACTCAGTACAAGACTTA</t>
  </si>
  <si>
    <t>ATGTGGCCGACGATCTGTCGGCCACTCAGTACAAGACTTAACGCATGTTGGCGCAGGTCAGGCAAAACGCATAACGGTTTTGTGGGTCATTAAACGCGGCCAGCTTGTCACTTTCACTTTTAACGGTAG</t>
  </si>
  <si>
    <t>GTGGCCGACGATCTGTCGGCCACTCAGTACAAGACTTAACGCATGTTGGCGCAGGTCAGGCAAAACGCATAACGGTTTTGTGGGTCATTA</t>
  </si>
  <si>
    <t>ATGTTGGCGCAGGTCAGGCAAAACGCATAACGGTTTTGTGGGTCATTA</t>
  </si>
  <si>
    <t>TTGGCGCAGGTCAGGCAAAACGCATAACGGTTTTGTGGGTCATTA</t>
  </si>
  <si>
    <t>TTGTGGGTCATTAAACGCGGCCAGCTTGTCACTTTCACTTTTAACGGTAGAGGCTACCGAGGCCAGCGGTGCAGGTAACATGGCCTGGAACGCATCTGGCAACATTGCCCGGACAGAACCAGACATGTTGTCCATCACTTTGTCGAAGAAGGTCGGTTCATCAACGTAATATTCCAGATGCCACTGTTTCACTTTTGCCAGCTCTGCTGCTTTGGCGACCGCATCATCGAAATCCCCGAGACTATCGACCAGCCCGTTAGCTTTTGCATCCTGACCGGTCCAGACGTGGCCCTGGGCAATTTTATCAATCTGCTCCGGCGTCGAATGACGCGCATCAGCAACCAGCGTGATAAAGCGTTTATAGCCATTCTCAATGCTTAACTGCATCATCAGCTGCGCTTCCGGCGGCAGTGCCCTGGTGATAGAAACATCCGCCAGCGGTGA</t>
  </si>
  <si>
    <t>GTGGGTCATTAAACGCGGCCAGCTTGTCACTTTCACTTTTAACGGTAG</t>
  </si>
  <si>
    <t>GTGCAGGTAACATGGCCTGGAACGCATCTGGCAACATTGCCCGGACAGAACCAGACATGTTGTCCATCACTTTGTCGAAGAAGGTCGGTTCATCAACGTAATATTCCAGATGCCACTGTTTCACTTTTGCCAGCTCTGCTGCTTTGGCGACCGCATCATCGAAATCCCCGAGACTATCGACCAGCCCGTTAG</t>
  </si>
  <si>
    <t>ATGGCCTGGAACGCATCTGGCAACATTGCCCGGACAGAACCAGACATGTTGTCCATCACTTTGTCGAAGAAGGTCGGTTCATCAACGTAATATTCCAGATGCCACTGTTTCACTTTTGCCAGCTCTGCTGCTTTGGCGACCGCATCATCGAAATCCCCGAGACTATCGACCAGCCCGTTA</t>
  </si>
  <si>
    <t>TTGCCCGGACAGAACCAGACATGTTGTCCATCACTTTGTCGAAGAAGGTCGGTTCATCAACGTAATATTCCAGATGCCACTGTTTCACTTTTGCCAGCTCTGCTGCTTTGGCGACCGCATCATCGAAATCCCCGAGACTATCGACCAGCCCGTTAG</t>
  </si>
  <si>
    <t>ATGTTGTCCATCACTTTGTCGAAGAAGGTCGGTTCATCAACGTAATATTCCAGATGCCACTGTTTCACTTTTGCCAGCTCTGCTGCTTTGGCGACCGCATCATCGAAATCCCCGAGACTATCGACCAGCCCGTTA</t>
  </si>
  <si>
    <t>TTGTCCATCACTTTGTCGAAGAAGGTCGGTTCATCAACGTAATATTCCAGATGCCACTGTTTCACTTTTGCCAGCTCTGCTGCTTTGGCGACCGCATCATCGAAATCCCCGAGACTATCGACCAGCCCGTTA</t>
  </si>
  <si>
    <t>TTGTCGAAGAAGGTCGGTTCATCAACGTAATATTCCAGATGCCACTGTTTCACTTTTGCCAGCTCTGCTGCTTTGGCGACCGCATCATCGAAATCCCCGAGACTATCGACCAGCCCGTTA</t>
  </si>
  <si>
    <t>ATGCCACTGTTTCACTTTTGCCAGCTCTGCTGCTTTGGCGACCGCATCATCGAAATCCCCGAGACTATCGACCAGCCCGTTAGCTTTTGCATCCTGACCGGTCCAGACGTGGCCCTGGGCAATTTTATCAATCTGCTCCGGCGTCGAATGACGCGCATCAGCAACCAGCGTGATAAAGCGTTTATAGCCATTCTCAATGCTTAACTGCATCATCAGCTGCGCTTCCGGCGGCAGTGCCCTGGTGATAGAAACATCCGCCAGCGGTGA</t>
  </si>
  <si>
    <t>TTGCCAGCTCTGCTGCTTTGGCGACCGCATCATCGAAATCCCCGAGACTATCGACCAGCCCGTTAG</t>
  </si>
  <si>
    <t>TTGGCGACCGCATCATCGAAATCCCCGAGACTATCGACCAGCCCGTTA</t>
  </si>
  <si>
    <t>TTGCATCCTGACCGGTCCAGACGTGGCCCTGGGCAATTTTATCAATCTGCTCCGGCGTCGAATGACGCGCATCAGCAACCAGCGTGA</t>
  </si>
  <si>
    <t>GTGGCCCTGGGCAATTTTATCAATCTGCTCCGGCGTCGAATGACGCGCATCAGCAACCAGCGTGATAAAGCGTTTATAGCCATTCTCAATGCTTAACTGCATCATCAGCTGCGCTTCCGGCGGCAGTGCCCTGGTGATAGAAACATCCGCCAGCGGTGA</t>
  </si>
  <si>
    <t>ATGACGCGCATCAGCAACCAGCGTGATAAAGCGTTTATAGCCATTCTCAATGCTTAACTGCATCATCAGCTGCGCTTCCGGCGGCAGTGCCCTGGTGATAGAAACATCCGCCAGCGGTGA</t>
  </si>
  <si>
    <t>ATGCTTAACTGCATCATCAGCTGCGCTTCCGGCGGCAGTGCCCTGGTGATAGAAACATCCGCCAGCGGTGAAGTTGAGACACCATCAGTATGA</t>
  </si>
  <si>
    <t>GTGATAGAAACATCCGCCAGCGGTGAAGTTGAGACACCATCAGTATGA</t>
  </si>
  <si>
    <t>GTGAAGTTGAGACACCATCAGTATGAACACCAATCGAATCCAGACTATTTTCTACGGTGGTGA</t>
  </si>
  <si>
    <t>TTGAGACACCATCAGTATGAACACCAATCGAATCCAGACTATTTTCTACGGTGGTGA</t>
  </si>
  <si>
    <t>ATGAACACCAATCGAATCCAGACTATTTTCTACGGTGGTGATCACGCCGAAGATACCGATAGAACCGGTCAGGGTGCTGGGGTTAGCCACAATGTAATTAGCTGGCGTGGAAATCCAGTAACCACCAGATGCCGCCATGCCGCCCATCGATACAACCACAGGCTTACCCGCTGCCCGGGCTGCTGCCAGTTCAGCGCGAATCACTTCAGACGCGGTAACGCTGCCGCCTGGGCTATTAACACGCAGGACAATCGCTTTCACTTTCGGGTCAAGGCGAGCGTCGCGGATTTGTGCCGCAGTGGTATCACCGCCAACATTCCCCTGAGTTTCCTCGCCATCCATAATTGCGCCATTAGCAAAGACGACACCGATGCTGTCACCGGTATCTGCCGGCGTTTTCAATGCGTAATCGTAATAACTGATGGCGCGATAATTTTTATCAGTCTTACTCCAGCCGAATTCTTTGGTCAGTGCTTTTTCGATTTCCGCACTCGATGCCAGTGCATCGACCAGCTTGTTTTCCAGTGCATATTTCGCGGTATCGCCACCGGTTTTGGTTAAACCCTCAAGCAACCCTTGCGCGCCAGGGAATACCTGCTCAGCAGGGATCTGCCGGTTAGCGGCAACAGTATTCAGATAGTTTTGCCACAGCTCACCAATCCAGCGGCTGTCAGCTTCGCGGGCTGCCGGTGA</t>
  </si>
  <si>
    <t>GTGGTGATCACGCCGAAGATACCGATAGAACCGGTCAGGGTGCTGGGGTTA</t>
  </si>
  <si>
    <t>GTGATCACGCCGAAGATACCGATAGAACCGGTCAGGGTGCTGGGGTTA</t>
  </si>
  <si>
    <t>GTGGAAATCCAGTAACCACCAGATGCCGCCATGCCGCCCATCGATACAACCACAGGCTTA</t>
  </si>
  <si>
    <t>ATGCCGCCATGCCGCCCATCGATACAACCACAGGCTTACCCGCTGCCCGGGCTGCTGCCAGTTCAGCGCGAATCACTTCAGACGCGGTAACGCTGCCGCCTGGGCTATTAACACGCAGGACAATCGCTTTCACTTTCGGGTCAAGGCGAGCGTCGCGGATTTGTGCCGCAGTGGTATCACCGCCAACATTCCCCTGAGTTTCCTCGCCATCCATAATTGCGCCATTAG</t>
  </si>
  <si>
    <t>ATGCCGCCCATCGATACAACCACAGGCTTA</t>
  </si>
  <si>
    <t>TTGTGCCGCAGTGGTATCACCGCCAACATTCCCCTGAGTTTCCTCGCCATCCATAATTGCGCCATTAGCAAAGACGACACCGATGCTGTCACCGGTATCTGCCGGCGTTTTCAATGCGTAATCGTAATAACTGATGGCGCGATAATTTTTATCAGTCTTACTCCAGCCGAATTCTTTGGTCAGTGCTTTTTCGATTTCCGCACTCGATGCCAGTGCATCGACCAGCTTGTTTTCCAGTGCATATTTCGCGGTATCGCCACCGGTTTTGGTTAAACCCTCAAGCAACCCTTGCGCGCCAGGGAATACCTGCTCAGCAGGGATCTGCCGGTTAGCGGCAACAGTATTCAGATAGTTTTGCCACAGCTCACCAATCCAGCGGCTGTCAGCTTCGCGGGCTGCCGGTGA</t>
  </si>
  <si>
    <t>GTGCCGCAGTGGTATCACCGCCAACATTCCCCTGAGTTTCCTCGCCATCCATAATTGCGCCATTAG</t>
  </si>
  <si>
    <t>ATGCTGTCACCGGTATCTGCCGGCGTTTTCAATGCGTAATCGTAATAACTGATGGCGCGATAATTTTTA</t>
  </si>
  <si>
    <t>TTGGTCAGTGCTTTTTCGATTTCCGCACTCGATGCCAGTGCATCGACCAGCTTGTTTTCCAGTGCATATTTCGCGGTATCGCCACCGGTTTTGGTTAAACCCTCAAGCAACCCTTGCGCGCCAGGGAATACCTGCTCAGCAGGGATCTGCCGGTTA</t>
  </si>
  <si>
    <t>GTGCTTTTTCGATTTCCGCACTCGATGCCAGTGCATCGACCAGCTTGTTTTCCAGTGCATATTTCGCGGTATCGCCACCGGTTTTGGTTA</t>
  </si>
  <si>
    <t>ATGCCAGTGCATCGACCAGCTTGTTTTCCAGTGCATATTTCGCGGTATCGCCACCGGTTTTGGTTA</t>
  </si>
  <si>
    <t>GTGCATCGACCAGCTTGTTTTCCAGTGCATATTTCGCGGTATCGCCACCGGTTTTGGTTA</t>
  </si>
  <si>
    <t>TTGTTTTCCAGTGCATATTTCGCGGTATCGCCACCGGTTTTGGTTAAACCCTCAAGCAACCCTTGCGCGCCAGGGAATACCTGCTCAGCAGGGATCTGCCGGTTA</t>
  </si>
  <si>
    <t>GTGCATATTTCGCGGTATCGCCACCGGTTTTGGTTA</t>
  </si>
  <si>
    <t>TTGGTTAAACCCTCAAGCAACCCTTGCGCGCCAGGGAATACCTGCTCAGCAGGGATCTGCCGGTTA</t>
  </si>
  <si>
    <t>TTGCGCGCCAGGGAATACCTGCTCAGCAGGGATCTGCCGGTTAGCGGCAACAGTATTCAGATAGTTTTGCCACAGCTCACCAATCCAGCGGCTGTCAGCTTCGCGGGCTGCCGGTGA</t>
  </si>
  <si>
    <t>TTGCCACAGCTCACCAATCCAGCGGCTGTCAGCTTCGCGGGCTGCCGGTGA</t>
  </si>
  <si>
    <t>GTGACATATCATCACGAATAAACGGTTCAACGGCAGATTTATACGTACCCACGCGGAACACATGGGTGGAAACTTTCAGCTTATCCAGCAACGATTTGTAGTACAGACCGTTGGTGGCAAAGCCGTGCAGATCAACCACGCCTTGCGGAGACAGCCAAATTTTATTGGCGAAACTGGCGAGATAATATTGCCCCTGGCTGTAGTTCTCGCCAACGGCATAAACCGGTTTCCCGCTGTCACGAAACTCTTTCAGAGCTTTGCCGATGTACTGCATAG</t>
  </si>
  <si>
    <t>ATGGGTGGAAACTTTCAGCTTATCCAGCAACGATTTGTAGTACAGACCGTTGGTGGCAAAGCCGTGCAGATCAACCACGCCTTGCGGAGACAGCCAAATTTTATTGGCGAAACTGGCGAGATAATATTGCCCCTGGCTGTAGTTCTCGCCAACGGCATAAACCGGTTTCCCGCTGTCACGAAACTCTTTCAGAGCTTTGCCGATGTACTGCATAGACGGTTGGTCGCCGCCTGCGAAGTTTTTCAGATCCATCACAATACCGGTGATATTGCGGTCGTCCTTCGCCTGGCGAATAGTGTTGACGATATCAAACAGTGA</t>
  </si>
  <si>
    <t>TTGGTGGCAAAGCCGTGCAGATCAACCACGCCTTGCGGAGACAGCCAAATTTTA</t>
  </si>
  <si>
    <t>GTGGCAAAGCCGTGCAGATCAACCACGCCTTGCGGAGACAGCCAAATTTTA</t>
  </si>
  <si>
    <t>GTGCAGATCAACCACGCCTTGCGGAGACAGCCAAATTTTATTGGCGAAACTGGCGAGATAATATTGCCCCTGGCTGTAGTTCTCGCCAACGGCATAAACCGGTTTCCCGCTGTCACGAAACTCTTTCAGAGCTTTGCCGATGTACTGCATAGACGGTTGGTCGCCGCCTGCGAAGTTTTTCAGATCCATCACAATACCGGTGATATTGCGGTCGTCCTTCGCCTGGCGAATAGTGTTGACGATATCAAACAGTGA</t>
  </si>
  <si>
    <t>TTGCGGAGACAGCCAAATTTTATTGGCGAAACTGGCGAGATAATATTGCCCCTGGCTGTAGTTCTCGCCAACGGCATAAACCGGTTTCCCGCTGTCACGAAACTCTTTCAGAGCTTTGCCGATGTACTGCATAGACGGTTGGTCGCCGCCTGCGAAGTTTTTCAGATCCATCACAATACCGGTGATATTGCGGTCGTCCTTCGCCTGGCGAATAGTGTTGACGATATCAAACAGTGA</t>
  </si>
  <si>
    <t>TTGGCGAAACTGGCGAGATAATATTGCCCCTGGCTGTAG</t>
  </si>
  <si>
    <t>TTGCCCCTGGCTGTAGTTCTCGCCAACGGCATAAACCGGTTTCCCGCTGTCACGAAACTCTTTCAGAGCTTTGCCGATGTACTGCATAGACGGTTGGTCGCCGCCTGCGAAGTTTTTCAGATCCATCACAATACCGGTGATATTGCGGTCGTCCTTCGCCTGGCGAATAGTGTTGACGATATCAAACAGTGA</t>
  </si>
  <si>
    <t>TTGCCGATGTACTGCATAGACGGTTGGTCGCCGCCTGCGAAGTTTTTCAGATCCATCACAATACCGGTGATATTGCGGTCGTCCTTCGCCTGGCGAATAGTGTTGACGATATCAAACAGTGAGTTTTCCTGCAGACGATCGGAACTGGCACCAAGCAGCTGGCGGCTTAATTTA</t>
  </si>
  <si>
    <t>ATGTACTGCATAGACGGTTGGTCGCCGCCTGCGAAGTTTTTCAGATCCATCACAATACCGGTGATATTGCGGTCGTCCTTCGCCTGGCGAATAGTGTTGACGATATCAAACAGTGAGTTTTCCTGCAGACGATCGGAACTGGCACCAAGCAGCTGGCGGCTTAATTTA</t>
  </si>
  <si>
    <t>TTGGTCGCCGCCTGCGAAGTTTTTCAGATCCATCACAATACCGGTGATATTGCGGTCGTCCTTCGCCTGGCGAATAGTGTTGACGATATCAAACAGTGA</t>
  </si>
  <si>
    <t>GTGATATTGCGGTCGTCCTTCGCCTGGCGAATAGTGTTGACGATATCAAACAGTGAGTTTTCCTGCAGACGATCGGAACTGGCACCAAGCAGCTGGCGGCTTAATTTA</t>
  </si>
  <si>
    <t>TTGCGGTCGTCCTTCGCCTGGCGAATAGTGTTGACGATATCAAACAGTGAGTTTTCCTGCAGACGATCGGAACTGGCACCAAGCAGCTGGCGGCTTAATTTA</t>
  </si>
  <si>
    <t>GTGTTGACGATATCAAACAGTGAGTTTTCCTGCAGACGATCGGAACTGGCACCAAGCAGCTGGCGGCTTAATTTA</t>
  </si>
  <si>
    <t>TTGACGATATCAAACAGTGAGTTTTCCTGCAGACGATCGGAACTGGCACCAAGCAGCTGGCGGCTTAATTTA</t>
  </si>
  <si>
    <t>GTGAGTTTTCCTGCAGACGATCGGAACTGGCACCAAGCAGCTGGCGGCTTA</t>
  </si>
  <si>
    <t>ATGTCCAGCAGCAGTGCGCCACGACTGGCCGTTTCTTTCGAATCACCACCACTGACCTGCATCCAAATCCCCACACCAACCAGTACGAGGAAAATAAAGAACAGGTTA</t>
  </si>
  <si>
    <t>GTGCGCCACGACTGGCCGTTTCTTTCGAATCACCACCACTGA</t>
  </si>
  <si>
    <t>GTGGTTATCGTAATGACCCAACCGGTACTTGTCAGCAGGAATTGCGGACTGTGCTGTAACAAAATCCACTCTCGTGTTAATTTTGTGAATAAATATCACGACAGGAGTTAATCAAATGGATGCACTCGAACTATTGATCAATCGCCGTAG</t>
  </si>
  <si>
    <t>ATGACCCAACCGGTACTTGTCAGCAGGAATTGCGGACTGTGCTGTAACAAAATCCACTCTCGTGTTAATTTTGTGAATAAATATCACGACAGGAGTTAATCAAATGGATGCACTCGAACTATTGATCAATCGCCGTAG</t>
  </si>
  <si>
    <t>TTGTCAGCAGGAATTGCGGACTGTGCTGTAACAAAATCCACTCTCGTGTTA</t>
  </si>
  <si>
    <t>TTGCGGACTGTGCTGTAACAAAATCCACTCTCGTGTTAATTTTGTGAATAAATATCACGACAGGAGTTA</t>
  </si>
  <si>
    <t>GTGCTGTAACAAAATCCACTCTCGTGTTAATTTTGTGAATAAATATCACGACAGGAGTTA</t>
  </si>
  <si>
    <t>GTGAATAAATATCACGACAGGAGTTAATCAAATGGATGCACTCGAACTATTGATCAATCGCCGTAG</t>
  </si>
  <si>
    <t>ATGGATGCACTCGAACTATTGATCAATCGCCGTAGCGCCTCCCGCTTGGCTGAACCCGCGCCAACGGGTGAACAACTGCAAAACATCCTGCGTGCGGGTATGCGTGCGCCGGACCATAAGTCCATGCAACCGTGGCATTTTTTTGTGATTGAAGGGGAAGGGCGCGAGCGTTTCAGCGCCGTACTGGAACAGGGGGCGATTGCTGCCGGTAGTGATGACAAAGCTATCGACAAAGCCCGTAATGCGCCGTTCCGCGCACCGCTCATCATCACGGTGGTGGCGAAATGCGAAGAGAATCATAAAGTCCCGCGCTGGGAACAGGAAATGTCTGCCGGATGCGCGGTCATGGCGATGCAAATGGCAGCAGTTGCCCAGGGGTTTGGCGGCATCTGGCGCAGTGGCGCATTA</t>
  </si>
  <si>
    <t>TTGATCAATCGCCGTAGCGCCTCCCGCTTGGCTGAACCCGCGCCAACGGGTGAACAACTGCAAAACATCCTGCGTGCGGGTATGCGTGCGCCGGACCATAAGTCCATGCAACCGTGGCATTTTTTTGTGATTGAAGGGGAAGGGCGCGAGCGTTTCAGCGCCGTACTGGAACAGGGGGCGATTGCTGCCGGTAGTGATGACAAAGCTATCGACAAAGCCCGTAATGCGCCGTTCCGCGCACCGCTCATCATCACGGTGGTGGCGAAATGCGAAGAGAATCATAAAGTCCCGCGCTGGGAACAGGAAATGTCTGCCGGATGCGCGGTCATGGCGATGCAAATGGCAGCAGTTGCCCAGGGGTTTGGCGGCATCTGGCGCAGTGGCGCATTA</t>
  </si>
  <si>
    <t>TTGGCTGAACCCGCGCCAACGGGTGAACAACTGCAAAACATCCTGCGTGCGGGTATGCGTGCGCCGGACCATAAGTCCATGCAACCGTGGCATTTTTTTGTGATTGAAGGGGAAGGGCGCGAGCGTTTCAGCGCCGTACTGGAACAGGGGGCGATTGCTGCCGGTAGTGATGACAAAGCTATCGACAAAGCCCGTAATGCGCCGTTCCGCGCACCGCTCATCATCACGGTGGTGGCGAAATGCGAAGAGAATCATAAAGTCCCGCGCTGGGAACAGGAAATGTCTGCCGGATGCGCGGTCATGGCGATGCAAATGGCAGCAGTTGCCCAGGGGTTTGGCGGCATCTGGCGCAGTGGCGCATTA</t>
  </si>
  <si>
    <t>GTGAACAACTGCAAAACATCCTGCGTGCGGGTATGCGTGCGCCGGACCATAAGTCCATGCAACCGTGGCATTTTTTTGTGA</t>
  </si>
  <si>
    <t>GTGCGGGTATGCGTGCGCCGGACCATAAGTCCATGCAACCGTGGCATTTTTTTGTGA</t>
  </si>
  <si>
    <t>ATGCGTGCGCCGGACCATAAGTCCATGCAACCGTGGCATTTTTTTGTGATTGAAGGGGAAGGGCGCGAGCGTTTCAGCGCCGTACTGGAACAGGGGGCGATTGCTGCCGGTAGTGATGACAAAGCTATCGACAAAGCCCGTAATGCGCCGTTCCGCGCACCGCTCATCATCACGGTGGTGGCGAAATGCGAAGAGAATCATAAAGTCCCGCGCTGGGAACAGGAAATGTCTGCCGGATGCGCGGTCATGGCGATGCAAATGGCAGCAGTTGCCCAGGGGTTTGGCGGCATCTGGCGCAGTGGCGCATTA</t>
  </si>
  <si>
    <t>GTGCGCCGGACCATAAGTCCATGCAACCGTGGCATTTTTTTGTGA</t>
  </si>
  <si>
    <t>ATGCAACCGTGGCATTTTTTTGTGATTGAAGGGGAAGGGCGCGAGCGTTTCAGCGCCGTACTGGAACAGGGGGCGATTGCTGCCGGTAGTGATGACAAAGCTATCGACAAAGCCCGTAATGCGCCGTTCCGCGCACCGCTCATCATCACGGTGGTGGCGAAATGCGAAGAGAATCATAAAGTCCCGCGCTGGGAACAGGAAATGTCTGCCGGATGCGCGGTCATGGCGATGCAAATGGCAGCAGTTGCCCAGGGGTTTGGCGGCATCTGGCGCAGTGGCGCATTA</t>
  </si>
  <si>
    <t>GTGATTGAAGGGGAAGGGCGCGAGCGTTTCAGCGCCGTACTGGAACAGGGGGCGATTGCTGCCGGTAGTGATGACAAAGCTATCGACAAAGCCCGTAATGCGCCGTTCCGCGCACCGCTCATCATCACGGTGGTGGCGAAATGCGAAGAGAATCATAAAGTCCCGCGCTGGGAACAGGAAATGTCTGCCGGATGCGCGGTCATGGCGATGCAAATGGCAGCAGTTGCCCAGGGGTTTGGCGGCATCTGGCGCAGTGGCGCATTA</t>
  </si>
  <si>
    <t>TTGAAGGGGAAGGGCGCGAGCGTTTCAGCGCCGTACTGGAACAGGGGGCGATTGCTGCCGGTAGTGATGACAAAGCTATCGACAAAGCCCGTAATGCGCCGTTCCGCGCACCGCTCATCATCACGGTGGTGGCGAAATGCGAAGAGAATCATAAAGTCCCGCGCTGGGAACAGGAAATGTCTGCCGGATGCGCGGTCATGGCGATGCAAATGGCAGCAGTTGCCCAGGGGTTTGGCGGCATCTGGCGCAGTGGCGCATTAACTGAAAGTCCGGTAG</t>
  </si>
  <si>
    <t>TTGCTGCCGGTAGTGATGACAAAGCTATCGACAAAGCCCGTAATGCGCCGTTCCGCGCACCGCTCATCATCACGGTGGTGGCGAAATGCGAAGAGAATCATAAAGTCCCGCGCTGGGAACAGGAAATGTCTGCCGGATGCGCGGTCATGGCGATGCAAATGGCAGCAGTTGCCCAGGGGTTTGGCGGCATCTGGCGCAGTGGCGCATTAACTGAAAGTCCGGTAG</t>
  </si>
  <si>
    <t>GTGATGACAAAGCTATCGACAAAGCCCGTAATGCGCCGTTCCGCGCACCGCTCATCATCACGGTGGTGGCGAAATGCGAAGAGAATCATAAAGTCCCGCGCTGGGAACAGGAAATGTCTGCCGGATGCGCGGTCATGGCGATGCAAATGGCAGCAGTTGCCCAGGGGTTTGGCGGCATCTGGCGCAGTGGCGCATTAACTGAAAGTCCGGTAG</t>
  </si>
  <si>
    <t>ATGACAAAGCTATCGACAAAGCCCGTAATGCGCCGTTCCGCGCACCGCTCATCATCACGGTGGTGGCGAAATGCGAAGAGAATCATAAAGTCCCGCGCTGGGAACAGGAAATGTCTGCCGGATGCGCGGTCATGGCGATGCAAATGGCAGCAGTTGCCCAGGGGTTTGGCGGCATCTGGCGCAGTGGCGCATTAACTGAAAGTCCGGTAG</t>
  </si>
  <si>
    <t>ATGCGCCGTTCCGCGCACCGCTCATCATCACGGTGGTGGCGAAATGCGAAGAGAATCATAAAGTCCCGCGCTGGGAACAGGAAATGTCTGCCGGATGCGCGGTCATGGCGATGCAAATGGCAGCAGTTGCCCAGGGGTTTGGCGGCATCTGGCGCAGTGGCGCATTAACTGAAAGTCCGGTAG</t>
  </si>
  <si>
    <t>GTGGTGGCGAAATGCGAAGAGAATCATAAAGTCCCGCGCTGGGAACAGGAAATGTCTGCCGGATGCGCGGTCATGGCGATGCAAATGGCAGCAGTTGCCCAGGGGTTTGGCGGCATCTGGCGCAGTGGCGCATTA</t>
  </si>
  <si>
    <t>GTGGCGAAATGCGAAGAGAATCATAAAGTCCCGCGCTGGGAACAGGAAATGTCTGCCGGATGCGCGGTCATGGCGATGCAAATGGCAGCAGTTGCCCAGGGGTTTGGCGGCATCTGGCGCAGTGGCGCATTA</t>
  </si>
  <si>
    <t>ATGCGAAGAGAATCATAAAGTCCCGCGCTGGGAACAGGAAATGTCTGCCGGATGCGCGGTCATGGCGATGCAAATGGCAGCAGTTGCCCAGGGGTTTGGCGGCATCTGGCGCAGTGGCGCATTAACTGA</t>
  </si>
  <si>
    <t>ATGTCTGCCGGATGCGCGGTCATGGCGATGCAAATGGCAGCAGTTGCCCAGGGGTTTGGCGGCATCTGGCGCAGTGGCGCATTA</t>
  </si>
  <si>
    <t>ATGCGCGGTCATGGCGATGCAAATGGCAGCAGTTGCCCAGGGGTTTGGCGGCATCTGGCGCAGTGGCGCATTAACTGA</t>
  </si>
  <si>
    <t>ATGGCGATGCAAATGGCAGCAGTTGCCCAGGGGTTTGGCGGCATCTGGCGCAGTGGCGCATTA</t>
  </si>
  <si>
    <t>ATGCAAATGGCAGCAGTTGCCCAGGGGTTTGGCGGCATCTGGCGCAGTGGCGCATTA</t>
  </si>
  <si>
    <t>ATGGCAGCAGTTGCCCAGGGGTTTGGCGGCATCTGGCGCAGTGGCGCATTA</t>
  </si>
  <si>
    <t>TTGCCCAGGGGTTTGGCGGCATCTGGCGCAGTGGCGCATTAACTGAAAGTCCGGTAG</t>
  </si>
  <si>
    <t>TTGGCGGCATCTGGCGCAGTGGCGCATTAACTGAAAGTCCGGTAG</t>
  </si>
  <si>
    <t>GTGCGTGAAGCATTCGGTTGCCGTGAGCAGGATAAAATTGTCGGTTTTCTCTACCTCGGTACGCCGCAGCTGAAAGCATCTACGTCGATTAACGTCCCGGACCCGACGCCGTTTGTAACTTATTTCTGA</t>
  </si>
  <si>
    <t>GTGAAGCATTCGGTTGCCGTGAGCAGGATAAAATTGTCGGTTTTCTCTACCTCGGTACGCCGCAGCTGA</t>
  </si>
  <si>
    <t>GTGAGCAGGATAAAATTGTCGGTTTTCTCTACCTCGGTACGCCGCAGCTGA</t>
  </si>
  <si>
    <t>TTGTCGGTTTTCTCTACCTCGGTACGCCGCAGCTGA</t>
  </si>
  <si>
    <t>TTGTAACTTATTTCTGATAATTGTCGCGAAACTGTCTGGATTGTGAGCAAAGGCGCAGGAATTCAGACACTCTCACTTATCACTTCACGGAATGAGGGTTACCATACCCGGATTGCATTGACAGGAGATGTCCATGAGCGAGAACTCGATTCGTTTGACCCAATACAGCCACGGAGCTGGTTGCGGCTGTAAAATTTCCCCAAAAGTGTTGGAAACCATCCTGCATAG</t>
  </si>
  <si>
    <t>TTGTCGCGAAACTGTCTGGATTGTGAGCAAAGGCGCAGGAATTCAGACACTCTCACTTATCACTTCACGGAATGA</t>
  </si>
  <si>
    <t>GTGAGCAAAGGCGCAGGAATTCAGACACTCTCACTTATCACTTCACGGAATGAGGGTTACCATACCCGGATTGCATTGACAGGAGATGTCCATGAGCGAGAACTCGATTCGTTTGACCCAATACAGCCACGGAGCTGGTTGCGGCTGTAAAATTTCCCCAAAAGTGTTGGAAACCATCCTGCATAG</t>
  </si>
  <si>
    <t>ATGAGGGTTACCATACCCGGATTGCATTGA</t>
  </si>
  <si>
    <t>TTGACAGGAGATGTCCATGAGCGAGAACTCGATTCGTTTGACCCAATACAGCCACGGAGCTGGTTGCGGCTGTAAAATTTCCCCAAAAGTGTTGGAAACCATCCTGCATAG</t>
  </si>
  <si>
    <t>ATGTCCATGAGCGAGAACTCGATTCGTTTGACCCAATACAGCCACGGAGCTGGTTGCGGCTGTAAAATTTCCCCAAAAGTGTTGGAAACCATCCTGCATAGTGAGCAGGCGAAGTTTGTTGATCCGAATTTGCTTGTGGGTAATGAAACCCGCGACGATGCGGCGGTGTACGATCTGGGCAATGGCACCAGCGTTATCAGTACCACCGACTTCTTTATGCCGATCGTTGATAATCCTTTCGATTTTGGCCGCATTGCGGCGACTAACGCCATCAGCGATATCTTCGCGATGGGGGGCAAACCGATTATGGCGATTGCGATCCTCGGCTGGCCGATTAACAAACTTTCCCCAGAAATTGCCCGCGAAGTGACCGAAGGTGGACGCTATGCATGTCGTCAGGCGGGTATTGCGCTGGCTGGCGGTCACTCCATCGATGCGCCGGAGCCGATTTTTGGTCTGGCGGTAACGGGGATCGTACCGACCGAGCGGGTGAAGAAAAACAGTACCGCACAAGCCGGATGCAAACTGTTCCTGACGAAACCGCTGGGGATCGGCGTTCTTACCACGGCTGAGAAAAAATCACTGTTGAAACCAGAACATCAGGGACTGGCGACGGAAGTGATGTGCCGGATGAACATCGCAGGCGCGTCCTTTGCCAACATCGAAGGCGTAAAAGCGATGACCGACGTTACGGGCTTTGGTCTGCTGGGCCACTTGAGCGAAATGTGTCAGGGGGCTGGTGTGCAGGCACGCGTCGACTATGAAGCGATCCCGAAACTCCCCGGTGTTGAAGAGTACATTAAGTTGGGCGCAGTACCTGGCGGCACTGAACGTAACTTTGCCAGCTACGGTCATCTGATGGGTGAAATGCCGCGTGAAGTGCGCGATCTGCTGTGTGATCCGCAAACTTCTGGCGGTTTGCTGCTGGCGGTCATGCCGGAAGCAGAAAATGAGGTCAAAGCTACAGCCGCCGAGTTTGGCATTGAACTGACGGCAATTGGCGAACTGGTGCCAGCGCGCGGCGGTCGTGCCATGGTTGAGATTCGTTAATTCAATGCGGTTGTTTATTGCCGAAAAACCGAGTCTGGCGCGCGCCATTGCTGA</t>
  </si>
  <si>
    <t>ATGAGCGAGAACTCGATTCGTTTGACCCAATACAGCCACGGAGCTGGTTGCGGCTGTAAAATTTCCCCAAAAGTGTTGGAAACCATCCTGCATAGTGAGCAGGCGAAGTTTGTTGATCCGAATTTGCTTGTGGGTAATGAAACCCGCGACGATGCGGCGGTGTACGATCTGGGCAATGGCACCAGCGTTATCAGTACCACCGACTTCTTTATGCCGATCGTTGATAATCCTTTCGATTTTGGCCGCATTGCGGCGACTAACGCCATCAGCGATATCTTCGCGATGGGGGGCAAACCGATTATGGCGATTGCGATCCTCGGCTGGCCGATTAACAAACTTTCCCCAGAAATTGCCCGCGAAGTGACCGAAGGTGGACGCTATGCATGTCGTCAGGCGGGTATTGCGCTGGCTGGCGGTCACTCCATCGATGCGCCGGAGCCGATTTTTGGTCTGGCGGTAACGGGGATCGTACCGACCGAGCGGGTGAAGAAAAACAGTACCGCACAAGCCGGATGCAAACTGTTCCTGACGAAACCGCTGGGGATCGGCGTTCTTACCACGGCTGAGAAAAAATCACTGTTGAAACCAGAACATCAGGGACTGGCGACGGAAGTGATGTGCCGGATGAACATCGCAGGCGCGTCCTTTGCCAACATCGAAGGCGTAAAAGCGATGACCGACGTTACGGGCTTTGGTCTGCTGGGCCACTTGAGCGAAATGTGTCAGGGGGCTGGTGTGCAGGCACGCGTCGACTATGAAGCGATCCCGAAACTCCCCGGTGTTGAAGAGTACATTAAGTTGGGCGCAGTACCTGGCGGCACTGAACGTAACTTTGCCAGCTACGGTCATCTGATGGGTGAAATGCCGCGTGAAGTGCGCGATCTGCTGTGTGATCCGCAAACTTCTGGCGGTTTGCTGCTGGCGGTCATGCCGGAAGCAGAAAATGAGGTCAAAGCTACAGCCGCCGAGTTTGGCATTGAACTGACGGCAATTGGCGAACTGGTGCCAGCGCGCGGCGGTCGTGCCATGGTTGAGATTCGTTAATTCAATGCGGTTGTTTATTGCCGAAAAACCGAGTCTGGCGCGCGCCATTGCTGA</t>
  </si>
  <si>
    <t>TTGACCCAATACAGCCACGGAGCTGGTTGCGGCTGTAAAATTTCCCCAAAAGTGTTGGAAACCATCCTGCATAGTGAGCAGGCGAAGTTTGTTGATCCGAATTTGCTTGTGGGTAATGAAACCCGCGACGATGCGGCGGTGTACGATCTGGGCAATGGCACCAGCGTTATCAGTACCACCGACTTCTTTATGCCGATCGTTGATAATCCTTTCGATTTTGGCCGCATTGCGGCGACTAACGCCATCAGCGATATCTTCGCGATGGGGGGCAAACCGATTATGGCGATTGCGATCCTCGGCTGGCCGATTAACAAACTTTCCCCAGAAATTGCCCGCGAAGTGACCGAAGGTGGACGCTATGCATGTCGTCAGGCGGGTATTGCGCTGGCTGGCGGTCACTCCATCGATGCGCCGGAGCCGATTTTTGGTCTGGCGGTAACGGGGATCGTACCGACCGAGCGGGTGAAGAAAAACAGTACCGCACAAGCCGGATGCAAACTGTTCCTGACGAAACCGCTGGGGATCGGCGTTCTTACCACGGCTGAGAAAAAATCACTGTTGAAACCAGAACATCAGGGACTGGCGACGGAAGTGATGTGCCGGATGAACATCGCAGGCGCGTCCTTTGCCAACATCGAAGGCGTAAAAGCGATGACCGACGTTACGGGCTTTGGTCTGCTGGGCCACTTGAGCGAAATGTGTCAGGGGGCTGGTGTGCAGGCACGCGTCGACTATGAAGCGATCCCGAAACTCCCCGGTGTTGAAGAGTACATTAAGTTGGGCGCAGTACCTGGCGGCACTGAACGTAACTTTGCCAGCTACGGTCATCTGATGGGTGAAATGCCGCGTGAAGTGCGCGATCTGCTGTGTGATCCGCAAACTTCTGGCGGTTTGCTGCTGGCGGTCATGCCGGAAGCAGAAAATGAGGTCAAAGCTACAGCCGCCGAGTTTGGCATTGAACTGACGGCAATTGGCGAACTGGTGCCAGCGCGCGGCGGTCGTGCCATGGTTGAGATTCGTTAATTCAATGCGGTTGTTTATTGCCGAAAAACCGAGTCTGGCGCGCGCCATTGCTGA</t>
  </si>
  <si>
    <t>TTGCGGCTGTAAAATTTCCCCAAAAGTGTTGGAAACCATCCTGCATAG</t>
  </si>
  <si>
    <t>GTGTTGGAAACCATCCTGCATAGTGAGCAGGCGAAGTTTGTTGATCCGAATTTGCTTGTGGGTAATGAAACCCGCGACGATGCGGCGGTGTACGATCTGGGCAATGGCACCAGCGTTATCAGTACCACCGACTTCTTTATGCCGATCGTTGATAATCCTTTCGATTTTGGCCGCATTGCGGCGACTAACGCCATCAGCGATATCTTCGCGATGGGGGGCAAACCGATTATGGCGATTGCGATCCTCGGCTGGCCGATTAACAAACTTTCCCCAGAAATTGCCCGCGAAGTGACCGAAGGTGGACGCTATGCATGTCGTCAGGCGGGTATTGCGCTGGCTGGCGGTCACTCCATCGATGCGCCGGAGCCGATTTTTGGTCTGGCGGTAACGGGGATCGTACCGACCGAGCGGGTGAAGAAAAACAGTACCGCACAAGCCGGATGCAAACTGTTCCTGACGAAACCGCTGGGGATCGGCGTTCTTACCACGGCTGAGAAAAAATCACTGTTGAAACCAGAACATCAGGGACTGGCGACGGAAGTGATGTGCCGGATGAACATCGCAGGCGCGTCCTTTGCCAACATCGAAGGCGTAAAAGCGATGACCGACGTTACGGGCTTTGGTCTGCTGGGCCACTTGAGCGAAATGTGTCAGGGGGCTGGTGTGCAGGCACGCGTCGACTATGAAGCGATCCCGAAACTCCCCGGTGTTGAAGAGTACATTAAGTTGGGCGCAGTACCTGGCGGCACTGAACGTAACTTTGCCAGCTACGGTCATCTGATGGGTGAAATGCCGCGTGAAGTGCGCGATCTGCTGTGTGATCCGCAAACTTCTGGCGGTTTGCTGCTGGCGGTCATGCCGGAAGCAGAAAATGAGGTCAAAGCTACAGCCGCCGAGTTTGGCATTGAACTGACGGCAATTGGCGAACTGGTGCCAGCGCGCGGCGGTCGTGCCATGGTTGAGATTCGTTAATTCAATGCGGTTGTTTATTGCCGAAAAACCGAGTCTGGCGCGCGCCATTGCTGA</t>
  </si>
  <si>
    <t>TTGGAAACCATCCTGCATAGTGAGCAGGCGAAGTTTGTTGATCCGAATTTGCTTGTGGGTAATGAAACCCGCGACGATGCGGCGGTGTACGATCTGGGCAATGGCACCAGCGTTATCAGTACCACCGACTTCTTTATGCCGATCGTTGATAATCCTTTCGATTTTGGCCGCATTGCGGCGACTAACGCCATCAGCGATATCTTCGCGATGGGGGGCAAACCGATTATGGCGATTGCGATCCTCGGCTGGCCGATTAACAAACTTTCCCCAGAAATTGCCCGCGAAGTGACCGAAGGTGGACGCTATGCATGTCGTCAGGCGGGTATTGCGCTGGCTGGCGGTCACTCCATCGATGCGCCGGAGCCGATTTTTGGTCTGGCGGTAACGGGGATCGTACCGACCGAGCGGGTGAAGAAAAACAGTACCGCACAAGCCGGATGCAAACTGTTCCTGACGAAACCGCTGGGGATCGGCGTTCTTACCACGGCTGAGAAAAAATCACTGTTGAAACCAGAACATCAGGGACTGGCGACGGAAGTGATGTGCCGGATGAACATCGCAGGCGCGTCCTTTGCCAACATCGAAGGCGTAAAAGCGATGACCGACGTTACGGGCTTTGGTCTGCTGGGCCACTTGAGCGAAATGTGTCAGGGGGCTGGTGTGCAGGCACGCGTCGACTATGAAGCGATCCCGAAACTCCCCGGTGTTGAAGAGTACATTAAGTTGGGCGCAGTACCTGGCGGCACTGAACGTAACTTTGCCAGCTACGGTCATCTGATGGGTGAAATGCCGCGTGAAGTGCGCGATCTGCTGTGTGATCCGCAAACTTCTGGCGGTTTGCTGCTGGCGGTCATGCCGGAAGCAGAAAATGAGGTCAAAGCTACAGCCGCCGAGTTTGGCATTGAACTGACGGCAATTGGCGAACTGGTGCCAGCGCGCGGCGGTCGTGCCATGGTTGAGATTCGTTAATTCAATGCGGTTGTTTATTGCCGAAAAACCGAGTCTGGCGCGCGCCATTGCTGA</t>
  </si>
  <si>
    <t>GTGAGCAGGCGAAGTTTGTTGATCCGAATTTGCTTGTGGGTAATGAAACCCGCGACGATGCGGCGGTGTACGATCTGGGCAATGGCACCAGCGTTA</t>
  </si>
  <si>
    <t>TTGTTGATCCGAATTTGCTTGTGGGTAATGAAACCCGCGACGATGCGGCGGTGTACGATCTGGGCAATGGCACCAGCGTTA</t>
  </si>
  <si>
    <t>TTGATCCGAATTTGCTTGTGGGTAATGAAACCCGCGACGATGCGGCGGTGTACGATCTGGGCAATGGCACCAGCGTTA</t>
  </si>
  <si>
    <t>TTGCTTGTGGGTAATGAAACCCGCGACGATGCGGCGGTGTACGATCTGGGCAATGGCACCAGCGTTATCAGTACCACCGACTTCTTTATGCCGATCGTTGATAATCCTTTCGATTTTGGCCGCATTGCGGCGACTAACGCCATCAGCGATATCTTCGCGATGGGGGGCAAACCGATTATGGCGATTGCGATCCTCGGCTGGCCGATTAACAAACTTTCCCCAGAAATTGCCCGCGAAGTGACCGAAGGTGGACGCTATGCATGTCGTCAGGCGGGTATTGCGCTGGCTGGCGGTCACTCCATCGATGCGCCGGAGCCGATTTTTGGTCTGGCGGTAACGGGGATCGTACCGACCGAGCGGGTGAAGAAAAACAGTACCGCACAAGCCGGATGCAAACTGTTCCTGACGAAACCGCTGGGGATCGGCGTTCTTACCACGGCTGAGAAAAAATCACTGTTGAAACCAGAACATCAGGGACTGGCGACGGAAGTGATGTGCCGGATGAACATCGCAGGCGCGTCCTTTGCCAACATCGAAGGCGTAAAAGCGATGACCGACGTTACGGGCTTTGGTCTGCTGGGCCACTTGAGCGAAATGTGTCAGGGGGCTGGTGTGCAGGCACGCGTCGACTATGAAGCGATCCCGAAACTCCCCGGTGTTGAAGAGTACATTAAGTTGGGCGCAGTACCTGGCGGCACTGAACGTAACTTTGCCAGCTACGGTCATCTGATGGGTGAAATGCCGCGTGAAGTGCGCGATCTGCTGTGTGATCCGCAAACTTCTGGCGGTTTGCTGCTGGCGGTCATGCCGGAAGCAGAAAATGAGGTCAAAGCTACAGCCGCCGAGTTTGGCATTGAACTGACGGCAATTGGCGAACTGGTGCCAGCGCGCGGCGGTCGTGCCATGGTTGAGATTCGTTAATTCAATGCGGTTGTTTATTGCCGAAAAACCGAGTCTGGCGCGCGCCATTGCTGA</t>
  </si>
  <si>
    <t>TTGTGGGTAATGAAACCCGCGACGATGCGGCGGTGTACGATCTGGGCAATGGCACCAGCGTTA</t>
  </si>
  <si>
    <t>GTGGGTAATGAAACCCGCGACGATGCGGCGGTGTACGATCTGGGCAATGGCACCAGCGTTATCAGTACCACCGACTTCTTTATGCCGATCGTTGATAATCCTTTCGATTTTGGCCGCATTGCGGCGACTAACGCCATCAGCGATATCTTCGCGATGGGGGGCAAACCGATTATGGCGATTGCGATCCTCGGCTGGCCGATTAACAAACTTTCCCCAGAAATTGCCCGCGAAGTGACCGAAGGTGGACGCTATGCATGTCGTCAGGCGGGTATTGCGCTGGCTGGCGGTCACTCCATCGATGCGCCGGAGCCGATTTTTGGTCTGGCGGTAACGGGGATCGTACCGACCGAGCGGGTGAAGAAAAACAGTACCGCACAAGCCGGATGCAAACTGTTCCTGACGAAACCGCTGGGGATCGGCGTTCTTACCACGGCTGAGAAAAAATCACTGTTGAAACCAGAACATCAGGGACTGGCGACGGAAGTGATGTGCCGGATGAACATCGCAGGCGCGTCCTTTGCCAACATCGAAGGCGTAAAAGCGATGACCGACGTTACGGGCTTTGGTCTGCTGGGCCACTTGAGCGAAATGTGTCAGGGGGCTGGTGTGCAGGCACGCGTCGACTATGAAGCGATCCCGAAACTCCCCGGTGTTGAAGAGTACATTAAGTTGGGCGCAGTACCTGGCGGCACTGAACGTAACTTTGCCAGCTACGGTCATCTGATGGGTGAAATGCCGCGTGAAGTGCGCGATCTGCTGTGTGATCCGCAAACTTCTGGCGGTTTGCTGCTGGCGGTCATGCCGGAAGCAGAAAATGAGGTCAAAGCTACAGCCGCCGAGTTTGGCATTGAACTGACGGCAATTGGCGAACTGGTGCCAGCGCGCGGCGGTCGTGCCATGGTTGAGATTCGTTAATTCAATGCGGTTGTTTATTGCCGAAAAACCGAGTCTGGCGCGCGCCATTGCTGA</t>
  </si>
  <si>
    <t>ATGAAACCCGCGACGATGCGGCGGTGTACGATCTGGGCAATGGCACCAGCGTTA</t>
  </si>
  <si>
    <t>ATGCGGCGGTGTACGATCTGGGCAATGGCACCAGCGTTA</t>
  </si>
  <si>
    <t>GTGTACGATCTGGGCAATGGCACCAGCGTTATCAGTACCACCGACTTCTTTATGCCGATCGTTGATAATCCTTTCGATTTTGGCCGCATTGCGGCGACTAACGCCATCAGCGATATCTTCGCGATGGGGGGCAAACCGATTATGGCGATTGCGATCCTCGGCTGGCCGATTAACAAACTTTCCCCAGAAATTGCCCGCGAAGTGACCGAAGGTGGACGCTATGCATGTCGTCAGGCGGGTATTGCGCTGGCTGGCGGTCACTCCATCGATGCGCCGGAGCCGATTTTTGGTCTGGCGGTAACGGGGATCGTACCGACCGAGCGGGTGAAGAAAAACAGTACCGCACAAGCCGGATGCAAACTGTTCCTGACGAAACCGCTGGGGATCGGCGTTCTTACCACGGCTGAGAAAAAATCACTGTTGAAACCAGAACATCAGGGACTGGCGACGGAAGTGATGTGCCGGATGAACATCGCAGGCGCGTCCTTTGCCAACATCGAAGGCGTAAAAGCGATGACCGACGTTACGGGCTTTGGTCTGCTGGGCCACTTGAGCGAAATGTGTCAGGGGGCTGGTGTGCAGGCACGCGTCGACTATGAAGCGATCCCGAAACTCCCCGGTGTTGAAGAGTACATTAAGTTGGGCGCAGTACCTGGCGGCACTGAACGTAACTTTGCCAGCTACGGTCATCTGATGGGTGAAATGCCGCGTGAAGTGCGCGATCTGCTGTGTGATCCGCAAACTTCTGGCGGTTTGCTGCTGGCGGTCATGCCGGAAGCAGAAAATGAGGTCAAAGCTACAGCCGCCGAGTTTGGCATTGAACTGACGGCAATTGGCGAACTGGTGCCAGCGCGCGGCGGTCGTGCCATGGTTGAGATTCGTTAATTCAATGCGGTTGTTTATTGCCGAAAAACCGAGTCTGGCGCGCGCCATTGCTGA</t>
  </si>
  <si>
    <t>ATGCCGATCGTTGATAATCCTTTCGATTTTGGCCGCATTGCGGCGACTAACGCCATCAGCGATATCTTCGCGATGGGGGGCAAACCGATTATGGCGATTGCGATCCTCGGCTGGCCGATTAACAAACTTTCCCCAGAAATTGCCCGCGAAGTGACCGAAGGTGGACGCTATGCATGTCGTCAGGCGGGTATTGCGCTGGCTGGCGGTCACTCCATCGATGCGCCGGAGCCGATTTTTGGTCTGGCGGTAACGGGGATCGTACCGACCGAGCGGGTGAAGAAAAACAGTACCGCACAAGCCGGATGCAAACTGTTCCTGACGAAACCGCTGGGGATCGGCGTTCTTACCACGGCTGAGAAAAAATCACTGTTGAAACCAGAACATCAGGGACTGGCGACGGAAGTGATGTGCCGGATGAACATCGCAGGCGCGTCCTTTGCCAACATCGAAGGCGTAAAAGCGATGACCGACGTTACGGGCTTTGGTCTGCTGGGCCACTTGAGCGAAATGTGTCAGGGGGCTGGTGTGCAGGCACGCGTCGACTATGAAGCGATCCCGAAACTCCCCGGTGTTGAAGAGTACATTAAGTTGGGCGCAGTACCTGGCGGCACTGAACGTAACTTTGCCAGCTACGGTCATCTGATGGGTGAAATGCCGCGTGAAGTGCGCGATCTGCTGTGTGATCCGCAAACTTCTGGCGGTTTGCTGCTGGCGGTCATGCCGGAAGCAGAAAATGAGGTCAAAGCTACAGCCGCCGAGTTTGGCATTGAACTGACGGCAATTGGCGAACTGGTGCCAGCGCGCGGCGGTCGTGCCATGGTTGAGATTCGTTAATTCAATGCGGTTGTTTATTGCCGAAAAACCGAGTCTGGCGCGCGCCATTGCTGA</t>
  </si>
  <si>
    <t>TTGATAATCCTTTCGATTTTGGCCGCATTGCGGCGACTAACGCCATCAGCGATATCTTCGCGATGGGGGGCAAACCGATTA</t>
  </si>
  <si>
    <t>TTGGCCGCATTGCGGCGACTAACGCCATCAGCGATATCTTCGCGATGGGGGGCAAACCGATTA</t>
  </si>
  <si>
    <t>TTGCGGCGACTAACGCCATCAGCGATATCTTCGCGATGGGGGGCAAACCGATTA</t>
  </si>
  <si>
    <t>ATGGGGGGCAAACCGATTATGGCGATTGCGATCCTCGGCTGGCCGATTAACAAACTTTCCCCAGAAATTGCCCGCGAAGTGACCGAAGGTGGACGCTATGCATGTCGTCAGGCGGGTATTGCGCTGGCTGGCGGTCACTCCATCGATGCGCCGGAGCCGATTTTTGGTCTGGCGGTAACGGGGATCGTACCGACCGAGCGGGTGAAGAAAAACAGTACCGCACAAGCCGGATGCAAACTGTTCCTGACGAAACCGCTGGGGATCGGCGTTCTTACCACGGCTGAGAAAAAATCACTGTTGAAACCAGAACATCAGGGACTGGCGACGGAAGTGATGTGCCGGATGAACATCGCAGGCGCGTCCTTTGCCAACATCGAAGGCGTAAAAGCGATGACCGACGTTACGGGCTTTGGTCTGCTGGGCCACTTGAGCGAAATGTGTCAGGGGGCTGGTGTGCAGGCACGCGTCGACTATGAAGCGATCCCGAAACTCCCCGGTGTTGAAGAGTACATTAAGTTGGGCGCAGTACCTGGCGGCACTGAACGTAACTTTGCCAGCTACGGTCATCTGATGGGTGAAATGCCGCGTGAAGTGCGCGATCTGCTGTGTGATCCGCAAACTTCTGGCGGTTTGCTGCTGGCGGTCATGCCGGAAGCAGAAAATGAGGTCAAAGCTACAGCCGCCGAGTTTGGCATTGAACTGACGGCAATTGGCGAACTGGTGCCAGCGCGCGGCGGTCGTGCCATGGTTGAGATTCGTTAATTCAATGCGGTTGTTTATTGCCGAAAAACCGAGTCTGGCGCGCGCCATTGCTGA</t>
  </si>
  <si>
    <t>ATGGCGATTGCGATCCTCGGCTGGCCGATTAACAAACTTTCCCCAGAAATTGCCCGCGAAGTGACCGAAGGTGGACGCTATGCATGTCGTCAGGCGGGTATTGCGCTGGCTGGCGGTCACTCCATCGATGCGCCGGAGCCGATTTTTGGTCTGGCGGTAACGGGGATCGTACCGACCGAGCGGGTGAAGAAAAACAGTACCGCACAAGCCGGATGCAAACTGTTCCTGACGAAACCGCTGGGGATCGGCGTTCTTACCACGGCTGAGAAAAAATCACTGTTGAAACCAGAACATCAGGGACTGGCGACGGAAGTGATGTGCCGGATGAACATCGCAGGCGCGTCCTTTGCCAACATCGAAGGCGTAAAAGCGATGACCGACGTTACGGGCTTTGGTCTGCTGGGCCACTTGAGCGAAATGTGTCAGGGGGCTGGTGTGCAGGCACGCGTCGACTATGAAGCGATCCCGAAACTCCCCGGTGTTGAAGAGTACATTAAGTTGGGCGCAGTACCTGGCGGCACTGAACGTAACTTTGCCAGCTACGGTCATCTGATGGGTGAAATGCCGCGTGAAGTGCGCGATCTGCTGTGTGATCCGCAAACTTCTGGCGGTTTGCTGCTGGCGGTCATGCCGGAAGCAGAAAATGAGGTCAAAGCTACAGCCGCCGAGTTTGGCATTGAACTGACGGCAATTGGCGAACTGGTGCCAGCGCGCGGCGGTCGTGCCATGGTTGAGATTCGTTAATTCAATGCGGTTGTTTATTGCCGAAAAACCGAGTCTGGCGCGCGCCATTGCTGA</t>
  </si>
  <si>
    <t>GTGACCGAAGGTGGACGCTATGCATGTCGTCAGGCGGGTATTGCGCTGGCTGGCGGTCACTCCATCGATGCGCCGGAGCCGATTTTTGGTCTGGCGGTAACGGGGATCGTACCGACCGAGCGGGTGAAGAAAAACAGTACCGCACAAGCCGGATGCAAACTGTTCCTGACGAAACCGCTGGGGATCGGCGTTCTTACCACGGCTGAGAAAAAATCACTGTTGAAACCAGAACATCAGGGACTGGCGACGGAAGTGATGTGCCGGATGAACATCGCAGGCGCGTCCTTTGCCAACATCGAAGGCGTAAAAGCGATGACCGACGTTACGGGCTTTGGTCTGCTGGGCCACTTGAGCGAAATGTGTCAGGGGGCTGGTGTGCAGGCACGCGTCGACTATGAAGCGATCCCGAAACTCCCCGGTGTTGAAGAGTACATTAAGTTGGGCGCAGTACCTGGCGGCACTGAACGTAACTTTGCCAGCTACGGTCATCTGATGGGTGAAATGCCGCGTGAAGTGCGCGATCTGCTGTGTGATCCGCAAACTTCTGGCGGTTTGCTGCTGGCGGTCATGCCGGAAGCAGAAAATGAGGTCAAAGCTACAGCCGCCGAGTTTGGCATTGAACTGACGGCAATTGGCGAACTGGTGCCAGCGCGCGGCGGTCGTGCCATGGTTGAGATTCGTTAATTCAATGCGGTTGTTTATTGCCGAAAAACCGAGTCTGGCGCGCGCCATTGCTGA</t>
  </si>
  <si>
    <t>GTGGACGCTATGCATGTCGTCAGGCGGGTATTGCGCTGGCTGGCGGTCACTCCATCGATGCGCCGGAGCCGATTTTTGGTCTGGCGGTAACGGGGATCGTACCGACCGAGCGGGTGA</t>
  </si>
  <si>
    <t>ATGCATGTCGTCAGGCGGGTATTGCGCTGGCTGGCGGTCACTCCATCGATGCGCCGGAGCCGATTTTTGGTCTGGCGGTAACGGGGATCGTACCGACCGAGCGGGTGA</t>
  </si>
  <si>
    <t>ATGTCGTCAGGCGGGTATTGCGCTGGCTGGCGGTCACTCCATCGATGCGCCGGAGCCGATTTTTGGTCTGGCGGTAACGGGGATCGTACCGACCGAGCGGGTGAAGAAAAACAGTACCGCACAAGCCGGATGCAAACTGTTCCTGACGAAACCGCTGGGGATCGGCGTTCTTACCACGGCTGA</t>
  </si>
  <si>
    <t>TTGCGCTGGCTGGCGGTCACTCCATCGATGCGCCGGAGCCGATTTTTGGTCTGGCGGTAACGGGGATCGTACCGACCGAGCGGGTGA</t>
  </si>
  <si>
    <t>ATGCGCCGGAGCCGATTTTTGGTCTGGCGGTAACGGGGATCGTACCGACCGAGCGGGTGA</t>
  </si>
  <si>
    <t>TTGGTCTGGCGGTAACGGGGATCGTACCGACCGAGCGGGTGA</t>
  </si>
  <si>
    <t>GTGAAGAAAAACAGTACCGCACAAGCCGGATGCAAACTGTTCCTGACGAAACCGCTGGGGATCGGCGTTCTTACCACGGCTGAGAAAAAATCACTGTTGAAACCAGAACATCAGGGACTGGCGACGGAAGTGATGTGCCGGATGAACATCGCAGGCGCGTCCTTTGCCAACATCGAAGGCGTAAAAGCGATGACCGACGTTACGGGCTTTGGTCTGCTGGGCCACTTGAGCGAAATGTGTCAGGGGGCTGGTGTGCAGGCACGCGTCGACTATGAAGCGATCCCGAAACTCCCCGGTGTTGAAGAGTACATTAAGTTGGGCGCAGTACCTGGCGGCACTGAACGTAACTTTGCCAGCTACGGTCATCTGATGGGTGAAATGCCGCGTGAAGTGCGCGATCTGCTGTGTGATCCGCAAACTTCTGGCGGTTTGCTGCTGGCGGTCATGCCGGAAGCAGAAAATGAGGTCAAAGCTACAGCCGCCGAGTTTGGCATTGAACTGACGGCAATTGGCGAACTGGTGCCAGCGCGCGGCGGTCGTGCCATGGTTGAGATTCGTTAATTCAATGCGGTTGTTTATTGCCGAAAAACCGAGTCTGGCGCGCGCCATTGCTGA</t>
  </si>
  <si>
    <t>ATGCAAACTGTTCCTGACGAAACCGCTGGGGATCGGCGTTCTTACCACGGCTGA</t>
  </si>
  <si>
    <t>TTGAAACCAGAACATCAGGGACTGGCGACGGAAGTGATGTGCCGGATGAACATCGCAGGCGCGTCCTTTGCCAACATCGAAGGCGTAAAAGCGATGACCGACGTTACGGGCTTTGGTCTGCTGGGCCACTTGAGCGAAATGTGTCAGGGGGCTGGTGTGCAGGCACGCGTCGACTATGAAGCGATCCCGAAACTCCCCGGTGTTGAAGAGTACATTAAGTTGGGCGCAGTACCTGGCGGCACTGAACGTAACTTTGCCAGCTACGGTCATCTGATGGGTGAAATGCCGCGTGAAGTGCGCGATCTGCTGTGTGATCCGCAAACTTCTGGCGGTTTGCTGCTGGCGGTCATGCCGGAAGCAGAAAATGAGGTCAAAGCTACAGCCGCCGAGTTTGGCATTGAACTGACGGCAATTGGCGAACTGGTGCCAGCGCGCGGCGGTCGTGCCATGGTTGAGATTCGTTAATTCAATGCGGTTGTTTATTGCCGAAAAACCGAGTCTGGCGCGCGCCATTGCTGA</t>
  </si>
  <si>
    <t>GTGATGTGCCGGATGAACATCGCAGGCGCGTCCTTTGCCAACATCGAAGGCGTAAAAGCGATGACCGACGTTACGGGCTTTGGTCTGCTGGGCCACTTGAGCGAAATGTGTCAGGGGGCTGGTGTGCAGGCACGCGTCGACTATGAAGCGATCCCGAAACTCCCCGGTGTTGAAGAGTACATTAAGTTGGGCGCAGTACCTGGCGGCACTGAACGTAACTTTGCCAGCTACGGTCATCTGATGGGTGAAATGCCGCGTGAAGTGCGCGATCTGCTGTGTGATCCGCAAACTTCTGGCGGTTTGCTGCTGGCGGTCATGCCGGAAGCAGAAAATGAGGTCAAAGCTACAGCCGCCGAGTTTGGCATTGAACTGACGGCAATTGGCGAACTGGTGCCAGCGCGCGGCGGTCGTGCCATGGTTGAGATTCGTTAATTCAATGCGGTTGTTTATTGCCGAAAAACCGAGTCTGGCGCGCGCCATTGCTGA</t>
  </si>
  <si>
    <t>ATGTGCCGGATGAACATCGCAGGCGCGTCCTTTGCCAACATCGAAGGCGTAAAAGCGATGACCGACGTTACGGGCTTTGGTCTGCTGGGCCACTTGAGCGAAATGTGTCAGGGGGCTGGTGTGCAGGCACGCGTCGACTATGAAGCGATCCCGAAACTCCCCGGTGTTGAAGAGTACATTAAGTTGGGCGCAGTACCTGGCGGCACTGAACGTAACTTTGCCAGCTACGGTCATCTGATGGGTGAAATGCCGCGTGAAGTGCGCGATCTGCTGTGTGATCCGCAAACTTCTGGCGGTTTGCTGCTGGCGGTCATGCCGGAAGCAGAAAATGAGGTCAAAGCTACAGCCGCCGAGTTTGGCATTGAACTGACGGCAATTGGCGAACTGGTGCCAGCGCGCGGCGGTCGTGCCATGGTTGAGATTCGTTAATTCAATGCGGTTGTTTATTGCCGAAAAACCGAGTCTGGCGCGCGCCATTGCTGA</t>
  </si>
  <si>
    <t>GTGCCGGATGAACATCGCAGGCGCGTCCTTTGCCAACATCGAAGGCGTAAAAGCGATGACCGACGTTACGGGCTTTGGTCTGCTGGGCCACTTGAGCGAAATGTGTCAGGGGGCTGGTGTGCAGGCACGCGTCGACTATGA</t>
  </si>
  <si>
    <t>ATGAACATCGCAGGCGCGTCCTTTGCCAACATCGAAGGCGTAAAAGCGATGACCGACGTTACGGGCTTTGGTCTGCTGGGCCACTTGAGCGAAATGTGTCAGGGGGCTGGTGTGCAGGCACGCGTCGACTATGAAGCGATCCCGAAACTCCCCGGTGTTGAAGAGTACATTAAGTTGGGCGCAGTACCTGGCGGCACTGAACGTAACTTTGCCAGCTACGGTCATCTGATGGGTGAAATGCCGCGTGAAGTGCGCGATCTGCTGTGTGATCCGCAAACTTCTGGCGGTTTGCTGCTGGCGGTCATGCCGGAAGCAGAAAATGAGGTCAAAGCTACAGCCGCCGAGTTTGGCATTGAACTGACGGCAATTGGCGAACTGGTGCCAGCGCGCGGCGGTCGTGCCATGGTTGAGATTCGTTAATTCAATGCGGTTGTTTATTGCCGAAAAACCGAGTCTGGCGCGCGCCATTGCTGA</t>
  </si>
  <si>
    <t>TTGCCAACATCGAAGGCGTAAAAGCGATGA</t>
  </si>
  <si>
    <t>ATGACCGACGTTACGGGCTTTGGTCTGCTGGGCCACTTGAGCGAAATGTGTCAGGGGGCTGGTGTGCAGGCACGCGTCGACTATGAAGCGATCCCGAAACTCCCCGGTGTTGAAGAGTACATTAAGTTGGGCGCAGTACCTGGCGGCACTGAACGTAACTTTGCCAGCTACGGTCATCTGATGGGTGAAATGCCGCGTGAAGTGCGCGATCTGCTGTGTGATCCGCAAACTTCTGGCGGTTTGCTGCTGGCGGTCATGCCGGAAGCAGAAAATGAGGTCAAAGCTACAGCCGCCGAGTTTGGCATTGAACTGACGGCAATTGGCGAACTGGTGCCAGCGCGCGGCGGTCGTGCCATGGTTGAGATTCGTTAATTCAATGCGGTTGTTTATTGCCGAAAAACCGAGTCTGGCGCGCGCCATTGCTGA</t>
  </si>
  <si>
    <t>TTGAGCGAAATGTGTCAGGGGGCTGGTGTGCAGGCACGCGTCGACTATGAAGCGATCCCGAAACTCCCCGGTGTTGAAGAGTACATTAAGTTGGGCGCAGTACCTGGCGGCACTGAACGTAACTTTGCCAGCTACGGTCATCTGATGGGTGAAATGCCGCGTGAAGTGCGCGATCTGCTGTGTGATCCGCAAACTTCTGGCGGTTTGCTGCTGGCGGTCATGCCGGAAGCAGAAAATGAGGTCAAAGCTACAGCCGCCGAGTTTGGCATTGAACTGACGGCAATTGGCGAACTGGTGCCAGCGCGCGGCGGTCGTGCCATGGTTGAGATTCGTTAATTCAATGCGGTTGTTTATTGCCGAAAAACCGAGTCTGGCGCGCGCCATTGCTGA</t>
  </si>
  <si>
    <t>ATGTGTCAGGGGGCTGGTGTGCAGGCACGCGTCGACTATGAAGCGATCCCGAAACTCCCCGGTGTTGAAGAGTACATTAAGTTGGGCGCAGTACCTGGCGGCACTGAACGTAACTTTGCCAGCTACGGTCATCTGATGGGTGAAATGCCGCGTGAAGTGCGCGATCTGCTGTGTGATCCGCAAACTTCTGGCGGTTTGCTGCTGGCGGTCATGCCGGAAGCAGAAAATGAGGTCAAAGCTACAGCCGCCGAGTTTGGCATTGAACTGACGGCAATTGGCGAACTGGTGCCAGCGCGCGGCGGTCGTGCCATGGTTGAGATTCGTTAATTCAATGCGGTTGTTTATTGCCGAAAAACCGAGTCTGGCGCGCGCCATTGCTGA</t>
  </si>
  <si>
    <t>GTGTCAGGGGGCTGGTGTGCAGGCACGCGTCGACTATGA</t>
  </si>
  <si>
    <t>GTGTGCAGGCACGCGTCGACTATGAAGCGATCCCGAAACTCCCCGGTGTTGAAGAGTACATTA</t>
  </si>
  <si>
    <t>GTGCAGGCACGCGTCGACTATGAAGCGATCCCGAAACTCCCCGGTGTTGAAGAGTACATTAAGTTGGGCGCAGTACCTGGCGGCACTGAACGTAACTTTGCCAGCTACGGTCATCTGATGGGTGAAATGCCGCGTGAAGTGCGCGATCTGCTGTGTGATCCGCAAACTTCTGGCGGTTTGCTGCTGGCGGTCATGCCGGAAGCAGAAAATGAGGTCAAAGCTACAGCCGCCGAGTTTGGCATTGAACTGACGGCAATTGGCGAACTGGTGCCAGCGCGCGGCGGTCGTGCCATGGTTGAGATTCGTTAATTCAATGCGGTTGTTTATTGCCGAAAAACCGAGTCTGGCGCGCGCCATTGCTGA</t>
  </si>
  <si>
    <t>ATGAAGCGATCCCGAAACTCCCCGGTGTTGAAGAGTACATTA</t>
  </si>
  <si>
    <t>TTGGGCGCAGTACCTGGCGGCACTGAACGTAACTTTGCCAGCTACGGTCATCTGATGGGTGAAATGCCGCGTGAAGTGCGCGATCTGCTGTGTGATCCGCAAACTTCTGGCGGTTTGCTGCTGGCGGTCATGCCGGAAGCAGAAAATGAGGTCAAAGCTACAGCCGCCGAGTTTGGCATTGAACTGACGGCAATTGGCGAACTGGTGCCAGCGCGCGGCGGTCGTGCCATGGTTGAGATTCGTTAATTCAATGCGGTTGTTTATTGCCGAAAAACCGAGTCTGGCGCGCGCCATTGCTGA</t>
  </si>
  <si>
    <t>ATGGGTGAAATGCCGCGTGAAGTGCGCGATCTGCTGTGTGATCCGCAAACTTCTGGCGGTTTGCTGCTGGCGGTCATGCCGGAAGCAGAAAATGAGGTCAAAGCTACAGCCGCCGAGTTTGGCATTGAACTGACGGCAATTGGCGAACTGGTGCCAGCGCGCGGCGGTCGTGCCATGGTTGAGATTCGTTAATTCAATGCGGTTGTTTATTGCCGAAAAACCGAGTCTGGCGCGCGCCATTGCTGA</t>
  </si>
  <si>
    <t>GTGAAATGCCGCGTGAAGTGCGCGATCTGCTGTGTGATCCGCAAACTTCTGGCGGTTTGCTGCTGGCGGTCATGCCGGAAGCAGAAAATGAGGTCAAAGCTACAGCCGCCGAGTTTGGCATTGAACTGA</t>
  </si>
  <si>
    <t>ATGCCGCGTGAAGTGCGCGATCTGCTGTGTGATCCGCAAACTTCTGGCGGTTTGCTGCTGGCGGTCATGCCGGAAGCAGAAAATGAGGTCAAAGCTACAGCCGCCGAGTTTGGCATTGAACTGACGGCAATTGGCGAACTGGTGCCAGCGCGCGGCGGTCGTGCCATGGTTGAGATTCGTTAATTCAATGCGGTTGTTTATTGCCGAAAAACCGAGTCTGGCGCGCGCCATTGCTGA</t>
  </si>
  <si>
    <t>GTGAAGTGCGCGATCTGCTGTGTGATCCGCAAACTTCTGGCGGTTTGCTGCTGGCGGTCATGCCGGAAGCAGAAAATGAGGTCAAAGCTACAGCCGCCGAGTTTGGCATTGAACTGA</t>
  </si>
  <si>
    <t>GTGCGCGATCTGCTGTGTGATCCGCAAACTTCTGGCGGTTTGCTGCTGGCGGTCATGCCGGAAGCAGAAAATGAGGTCAAAGCTACAGCCGCCGAGTTTGGCATTGAACTGACGGCAATTGGCGAACTGGTGCCAGCGCGCGGCGGTCGTGCCATGGTTGAGATTCGTTAATTCAATGCGGTTGTTTATTGCCGAAAAACCGAGTCTGGCGCGCGCCATTGCTGA</t>
  </si>
  <si>
    <t>GTGATCCGCAAACTTCTGGCGGTTTGCTGCTGGCGGTCATGCCGGAAGCAGAAAATGAGGTCAAAGCTACAGCCGCCGAGTTTGGCATTGAACTGA</t>
  </si>
  <si>
    <t>TTGCTGCTGGCGGTCATGCCGGAAGCAGAAAATGAGGTCAAAGCTACAGCCGCCGAGTTTGGCATTGAACTGACGGCAATTGGCGAACTGGTGCCAGCGCGCGGCGGTCGTGCCATGGTTGAGATTCGTTAATTCAATGCGGTTGTTTATTGCCGAAAAACCGAGTCTGGCGCGCGCCATTGCTGA</t>
  </si>
  <si>
    <t>ATGCCGGAAGCAGAAAATGAGGTCAAAGCTACAGCCGCCGAGTTTGGCATTGAACTGACGGCAATTGGCGAACTGGTGCCAGCGCGCGGCGGTCGTGCCATGGTTGAGATTCGTTAATTCAATGCGGTTGTTTATTGCCGAAAAACCGAGTCTGGCGCGCGCCATTGCTGA</t>
  </si>
  <si>
    <t>ATGAGGTCAAAGCTACAGCCGCCGAGTTTGGCATTGAACTGA</t>
  </si>
  <si>
    <t>TTGGCGAACTGGTGCCAGCGCGCGGCGGTCGTGCCATGGTTGAGATTCGTTAATTCAATGCGGTTGTTTATTGCCGAAAAACCGAGTCTGGCGCGCGCCATTGCTGATGTCCTGCCCAAACCGCACCGGAAAGGCGATGGCTTTATCGAGTGCGGTAATGGTCAGGTGGTGACCTGGTGTATCGGTCACCTGCTTGAGCAGGCGCAGCCAGACGCCTACGACAGCCGCTATGCGCGCTGGAATCTTGCGGATTTGCCGATTGTCCCGGAAAAGTGGCAATTA</t>
  </si>
  <si>
    <t>GTGCCAGCGCGCGGCGGTCGTGCCATGGTTGAGATTCGTTAATTCAATGCGGTTGTTTATTGCCGAAAAACCGAGTCTGGCGCGCGCCATTGCTGA</t>
  </si>
  <si>
    <t>GTGCCATGGTTGAGATTCGTTAATTCAATGCGGTTGTTTATTGCCGAAAAACCGAGTCTGGCGCGCGCCATTGCTGATGTCCTGCCCAAACCGCACCGGAAAGGCGATGGCTTTATCGAGTGCGGTAATGGTCAGGTGGTGACCTGGTGTATCGGTCACCTGCTTGAGCAGGCGCAGCCAGACGCCTACGACAGCCGCTATGCGCGCTGGAATCTTGCGGATTTGCCGATTGTCCCGGAAAAGTGGCAATTA</t>
  </si>
  <si>
    <t>ATGGTTGAGATTCGTTAATTCAATGCGGTTGTTTATTGCCGAAAAACCGAGTCTGGCGCGCGCCATTGCTGA</t>
  </si>
  <si>
    <t>TTGAGATTCGTTAATTCAATGCGGTTGTTTATTGCCGAAAAACCGAGTCTGGCGCGCGCCATTGCTGATGTCCTGCCCAAACCGCACCGGAAAGGCGATGGCTTTATCGAGTGCGGTAATGGTCAGGTGGTGACCTGGTGTATCGGTCACCTGCTTGAGCAGGCGCAGCCAGACGCCTACGACAGCCGCTATGCGCGCTGGAATCTTGCGGATTTGCCGATTGTCCCGGAAAAGTGGCAATTA</t>
  </si>
  <si>
    <t>ATGCGGTTGTTTATTGCCGAAAAACCGAGTCTGGCGCGCGCCATTGCTGATGTCCTGCCCAAACCGCACCGGAAAGGCGATGGCTTTATCGAGTGCGGTAATGGTCAGGTGGTGACCTGGTGTATCGGTCACCTGCTTGAGCAGGCGCAGCCAGACGCCTACGACAGCCGCTATGCGCGCTGGAATCTTGCGGATTTGCCGATTGTCCCGGAAAAGTGGCAATTA</t>
  </si>
  <si>
    <t>TTGTTTATTGCCGAAAAACCGAGTCTGGCGCGCGCCATTGCTGATGTCCTGCCCAAACCGCACCGGAAAGGCGATGGCTTTATCGAGTGCGGTAATGGTCAGGTGGTGACCTGGTGTATCGGTCACCTGCTTGAGCAGGCGCAGCCAGACGCCTACGACAGCCGCTATGCGCGCTGGAATCTTGCGGATTTGCCGATTGTCCCGGAAAAGTGGCAATTA</t>
  </si>
  <si>
    <t>TTGCCGAAAAACCGAGTCTGGCGCGCGCCATTGCTGATGTCCTGCCCAAACCGCACCGGAAAGGCGATGGCTTTA</t>
  </si>
  <si>
    <t>TTGCTGATGTCCTGCCCAAACCGCACCGGAAAGGCGATGGCTTTA</t>
  </si>
  <si>
    <t>ATGTCCTGCCCAAACCGCACCGGAAAGGCGATGGCTTTA</t>
  </si>
  <si>
    <t>GTGCGGTAATGGTCAGGTGGTGACCTGGTGTATCGGTCACCTGCTTGA</t>
  </si>
  <si>
    <t>GTGGTGACCTGGTGTATCGGTCACCTGCTTGAGCAGGCGCAGCCAGACGCCTACGACAGCCGCTATGCGCGCTGGAATCTTGCGGATTTGCCGATTGTCCCGGAAAAGTGGCAATTA</t>
  </si>
  <si>
    <t>GTGACCTGGTGTATCGGTCACCTGCTTGAGCAGGCGCAGCCAGACGCCTACGACAGCCGCTATGCGCGCTGGAATCTTGCGGATTTGCCGATTGTCCCGGAAAAGTGGCAATTA</t>
  </si>
  <si>
    <t>TTGAGCAGGCGCAGCCAGACGCCTACGACAGCCGCTATGCGCGCTGGAATCTTGCGGATTTGCCGATTGTCCCGGAAAAGTGGCAATTACAGCCCCGACCCTCCGTGA</t>
  </si>
  <si>
    <t>ATGCGCGCTGGAATCTTGCGGATTTGCCGATTGTCCCGGAAAAGTGGCAATTACAGCCCCGACCCTCCGTGA</t>
  </si>
  <si>
    <t>TTGCGGATTTGCCGATTGTCCCGGAAAAGTGGCAATTACAGCCCCGACCCTCCGTGA</t>
  </si>
  <si>
    <t>TTGCCGATTGTCCCGGAAAAGTGGCAATTA</t>
  </si>
  <si>
    <t>TTGTCCCGGAAAAGTGGCAATTACAGCCCCGACCCTCCGTGA</t>
  </si>
  <si>
    <t>GTGGCAATTACAGCCCCGACCCTCCGTGACCAAACAACTTAACGTCATCAAACGGTTCCTGCATGA</t>
  </si>
  <si>
    <t>GTGACCAAACAACTTAACGTCATCAAACGGTTCCTGCATGAAGCCAGCGAAATCGTTCACGCCGGGGACCCGGATCGTGAAGGGCAATTGCTGGTGGATGAAGTGCTGGACTATCTGCAACTGGCACCGGAAAAGCGCCAGCAGGTACAGCGTTGCTTGATAAACGACCTGAACCCGCAGGCGGTTGAGCGGGCGATCGACCGTCTTCGTTCCAACAGTGAGTTTGTACCGCTGTGCGTTTCTGCGCTGGCGCGAGCGCGTGCCGACTGGCTGTACGGCATCAATATGACCCGTGCGTATACCATTCTCGGTCGCAATGCCGGTTATCAGGGCGTACTTTCCGTGGGACGCGTGCAGACGCCCGTGCTTGGGCTGGTGGTGCGCCGCGATGAAGAGATTGAAAACTTCGTGGCGAAAGACTTCTTTGAAGTCAAAGCACATATCGTGACACCTGCCGATGAGCGGTTTACCGCTATCTGGCAACCGAGCGAAGCGTGTGAACCGTACCAGGATGAAGAAGGGCGCTTGTTA</t>
  </si>
  <si>
    <t>ATGAAGCCAGCGAAATCGTTCACGCCGGGGACCCGGATCGTGAAGGGCAATTGCTGGTGGATGAAGTGCTGGACTATCTGCAACTGGCACCGGAAAAGCGCCAGCAGGTACAGCGTTGCTTGA</t>
  </si>
  <si>
    <t>GTGAAGGGCAATTGCTGGTGGATGAAGTGCTGGACTATCTGCAACTGGCACCGGAAAAGCGCCAGCAGGTACAGCGTTGCTTGA</t>
  </si>
  <si>
    <t>TTGCTGGTGGATGAAGTGCTGGACTATCTGCAACTGGCACCGGAAAAGCGCCAGCAGGTACAGCGTTGCTTGATAAACGACCTGAACCCGCAGGCGGTTGAGCGGGCGATCGACCGTCTTCGTTCCAACAGTGAGTTTGTACCGCTGTGCGTTTCTGCGCTGGCGCGAGCGCGTGCCGACTGGCTGTACGGCATCAATATGACCCGTGCGTATACCATTCTCGGTCGCAATGCCGGTTATCAGGGCGTACTTTCCGTGGGACGCGTGCAGACGCCCGTGCTTGGGCTGGTGGTGCGCCGCGATGAAGAGATTGAAAACTTCGTGGCGAAAGACTTCTTTGAAGTCAAAGCACATATCGTGACACCTGCCGATGAGCGGTTTACCGCTATCTGGCAACCGAGCGAAGCGTGTGAACCGTACCAGGATGAAGAAGGGCGCTTGTTA</t>
  </si>
  <si>
    <t>GTGGATGAAGTGCTGGACTATCTGCAACTGGCACCGGAAAAGCGCCAGCAGGTACAGCGTTGCTTGATAAACGACCTGAACCCGCAGGCGGTTGAGCGGGCGATCGACCGTCTTCGTTCCAACAGTGAGTTTGTACCGCTGTGCGTTTCTGCGCTGGCGCGAGCGCGTGCCGACTGGCTGTACGGCATCAATATGACCCGTGCGTATACCATTCTCGGTCGCAATGCCGGTTATCAGGGCGTACTTTCCGTGGGACGCGTGCAGACGCCCGTGCTTGGGCTGGTGGTGCGCCGCGATGAAGAGATTGAAAACTTCGTGGCGAAAGACTTCTTTGAAGTCAAAGCACATATCGTGACACCTGCCGATGAGCGGTTTACCGCTATCTGGCAACCGAGCGAAGCGTGTGAACCGTACCAGGATGAAGAAGGGCGCTTGTTA</t>
  </si>
  <si>
    <t>ATGAAGTGCTGGACTATCTGCAACTGGCACCGGAAAAGCGCCAGCAGGTACAGCGTTGCTTGA</t>
  </si>
  <si>
    <t>GTGCTGGACTATCTGCAACTGGCACCGGAAAAGCGCCAGCAGGTACAGCGTTGCTTGATAAACGACCTGAACCCGCAGGCGGTTGAGCGGGCGATCGACCGTCTTCGTTCCAACAGTGAGTTTGTACCGCTGTGCGTTTCTGCGCTGGCGCGAGCGCGTGCCGACTGGCTGTACGGCATCAATATGACCCGTGCGTATACCATTCTCGGTCGCAATGCCGGTTATCAGGGCGTACTTTCCGTGGGACGCGTGCAGACGCCCGTGCTTGGGCTGGTGGTGCGCCGCGATGAAGAGATTGAAAACTTCGTGGCGAAAGACTTCTTTGAAGTCAAAGCACATATCGTGACACCTGCCGATGAGCGGTTTACCGCTATCTGGCAACCGAGCGAAGCGTGTGAACCGTACCAGGATGAAGAAGGGCGCTTGTTA</t>
  </si>
  <si>
    <t>TTGCTTGATAAACGACCTGAACCCGCAGGCGGTTGA</t>
  </si>
  <si>
    <t>TTGATAAACGACCTGAACCCGCAGGCGGTTGAGCGGGCGATCGACCGTCTTCGTTCCAACAGTGAGTTTGTACCGCTGTGCGTTTCTGCGCTGGCGCGAGCGCGTGCCGACTGGCTGTACGGCATCAATATGACCCGTGCGTATACCATTCTCGGTCGCAATGCCGGTTATCAGGGCGTACTTTCCGTGGGACGCGTGCAGACGCCCGTGCTTGGGCTGGTGGTGCGCCGCGATGAAGAGATTGAAAACTTCGTGGCGAAAGACTTCTTTGAAGTCAAAGCACATATCGTGACACCTGCCGATGAGCGGTTTACCGCTATCTGGCAACCGAGCGAAGCGTGTGAACCGTACCAGGATGAAGAAGGGCGCTTGTTA</t>
  </si>
  <si>
    <t>TTGAGCGGGCGATCGACCGTCTTCGTTCCAACAGTGAGTTTGTACCGCTGTGCGTTTCTGCGCTGGCGCGAGCGCGTGCCGACTGGCTGTACGGCATCAATATGA</t>
  </si>
  <si>
    <t>GTGAGTTTGTACCGCTGTGCGTTTCTGCGCTGGCGCGAGCGCGTGCCGACTGGCTGTACGGCATCAATATGA</t>
  </si>
  <si>
    <t>TTGTACCGCTGTGCGTTTCTGCGCTGGCGCGAGCGCGTGCCGACTGGCTGTACGGCATCAATATGA</t>
  </si>
  <si>
    <t>GTGCGTTTCTGCGCTGGCGCGAGCGCGTGCCGACTGGCTGTACGGCATCAATATGACCCGTGCGTATACCATTCTCGGTCGCAATGCCGGTTA</t>
  </si>
  <si>
    <t>GTGCCGACTGGCTGTACGGCATCAATATGA</t>
  </si>
  <si>
    <t>ATGACCCGTGCGTATACCATTCTCGGTCGCAATGCCGGTTATCAGGGCGTACTTTCCGTGGGACGCGTGCAGACGCCCGTGCTTGGGCTGGTGGTGCGCCGCGATGAAGAGATTGAAAACTTCGTGGCGAAAGACTTCTTTGAAGTCAAAGCACATATCGTGACACCTGCCGATGAGCGGTTTACCGCTATCTGGCAACCGAGCGAAGCGTGTGAACCGTACCAGGATGAAGAAGGGCGCTTGTTA</t>
  </si>
  <si>
    <t>GTGCGTATACCATTCTCGGTCGCAATGCCGGTTATCAGGGCGTACTTTCCGTGGGACGCGTGCAGACGCCCGTGCTTGGGCTGGTGGTGCGCCGCGATGAAGAGATTGAAAACTTCGTGGCGAAAGACTTCTTTGAAGTCAAAGCACATATCGTGA</t>
  </si>
  <si>
    <t>ATGCCGGTTATCAGGGCGTACTTTCCGTGGGACGCGTGCAGACGCCCGTGCTTGGGCTGGTGGTGCGCCGCGATGAAGAGATTGAAAACTTCGTGGCGAAAGACTTCTTTGAAGTCAAAGCACATATCGTGA</t>
  </si>
  <si>
    <t>GTGGGACGCGTGCAGACGCCCGTGCTTGGGCTGGTGGTGCGCCGCGATGAAGAGATTGAAAACTTCGTGGCGAAAGACTTCTTTGAAGTCAAAGCACATATCGTGACACCTGCCGATGAGCGGTTTACCGCTATCTGGCAACCGAGCGAAGCGTGTGAACCGTACCAGGATGAAGAAGGGCGCTTGTTA</t>
  </si>
  <si>
    <t>GTGCAGACGCCCGTGCTTGGGCTGGTGGTGCGCCGCGATGAAGAGATTGAAAACTTCGTGGCGAAAGACTTCTTTGAAGTCAAAGCACATATCGTGACACCTGCCGATGAGCGGTTTACCGCTATCTGGCAACCGAGCGAAGCGTGTGAACCGTACCAGGATGAAGAAGGGCGCTTGTTA</t>
  </si>
  <si>
    <t>GTGCTTGGGCTGGTGGTGCGCCGCGATGAAGAGATTGAAAACTTCGTGGCGAAAGACTTCTTTGAAGTCAAAGCACATATCGTGACACCTGCCGATGAGCGGTTTACCGCTATCTGGCAACCGAGCGAAGCGTGTGAACCGTACCAGGATGAAGAAGGGCGCTTGTTA</t>
  </si>
  <si>
    <t>TTGGGCTGGTGGTGCGCCGCGATGAAGAGATTGAAAACTTCGTGGCGAAAGACTTCTTTGAAGTCAAAGCACATATCGTGA</t>
  </si>
  <si>
    <t>GTGGTGCGCCGCGATGAAGAGATTGAAAACTTCGTGGCGAAAGACTTCTTTGAAGTCAAAGCACATATCGTGACACCTGCCGATGAGCGGTTTACCGCTATCTGGCAACCGAGCGAAGCGTGTGAACCGTACCAGGATGAAGAAGGGCGCTTGTTA</t>
  </si>
  <si>
    <t>GTGCGCCGCGATGAAGAGATTGAAAACTTCGTGGCGAAAGACTTCTTTGAAGTCAAAGCACATATCGTGACACCTGCCGATGAGCGGTTTACCGCTATCTGGCAACCGAGCGAAGCGTGTGAACCGTACCAGGATGAAGAAGGGCGCTTGTTA</t>
  </si>
  <si>
    <t>ATGAAGAGATTGAAAACTTCGTGGCGAAAGACTTCTTTGAAGTCAAAGCACATATCGTGA</t>
  </si>
  <si>
    <t>TTGAAAACTTCGTGGCGAAAGACTTCTTTGAAGTCAAAGCACATATCGTGA</t>
  </si>
  <si>
    <t>GTGGCGAAAGACTTCTTTGAAGTCAAAGCACATATCGTGACACCTGCCGATGAGCGGTTTACCGCTATCTGGCAACCGAGCGAAGCGTGTGAACCGTACCAGGATGAAGAAGGGCGCTTGTTA</t>
  </si>
  <si>
    <t>GTGACACCTGCCGATGAGCGGTTTACCGCTATCTGGCAACCGAGCGAAGCGTGTGAACCGTACCAGGATGAAGAAGGGCGCTTGTTA</t>
  </si>
  <si>
    <t>GTGAACCGTACCAGGATGAAGAAGGGCGCTTGTTACATCGTCCACTGGCGGAGCATGTGGTTA</t>
  </si>
  <si>
    <t>ATGAAGAAGGGCGCTTGTTACATCGTCCACTGGCGGAGCATGTGGTTA</t>
  </si>
  <si>
    <t>GTGGTTAACCGCATTAGTGGTCAACCGGCTATTGTCACCAGCTATAACGATAAACGGGAATCAGAATCCGCGCCGCTGCCTTTTTCGCTTTCAGCGTTGCAGATTGAAGCGGCAAAACGTTTTGGTCTGAGTGCGCAGAACGTGCTTGATATCTGCCAGAAACTGTACGAAACGCACAAGCTAATCACTTATCCGCGTTCTGATTGTCGCTATTTGCCAGAAGAACATTTTGCCGGACGCCACGCGGTGATGAATGCCATCAGTGTTCATGCACCGGATCTGTTGCCGCAGCCAGTGGTAGATCCAGATATACGCAACCGCTGTTGGGATGACAAAAAGGTCGATGCGCACCACGCCATCATTCCGACCGCACGGAGTTCTGCGATCAACCTGACGGAGAACGAAGCGAAGGTCTATAACCTGATTGCCCGTCAGTATCTGATGCAATTCTGCCCGGATGCGGTGTTCCGCAAGTGTGTTATCGAACTGGACATTGCCAAAGGCAAATTTGTCGCTAAAGCGCGTTTTCTTGCTGAAGCAGGCTGGCGCACGCTGTTA</t>
  </si>
  <si>
    <t>GTGGTCAACCGGCTATTGTCACCAGCTATAACGATAAACGGGAATCAGAATCCGCGCCGCTGCCTTTTTCGCTTTCAGCGTTGCAGATTGAAGCGGCAAAACGTTTTGGTCTGA</t>
  </si>
  <si>
    <t>TTGTCACCAGCTATAACGATAAACGGGAATCAGAATCCGCGCCGCTGCCTTTTTCGCTTTCAGCGTTGCAGATTGAAGCGGCAAAACGTTTTGGTCTGA</t>
  </si>
  <si>
    <t>TTGCAGATTGAAGCGGCAAAACGTTTTGGTCTGAGTGCGCAGAACGTGCTTGATATCTGCCAGAAACTGTACGAAACGCACAAGCTAATCACTTATCCGCGTTCTGATTGTCGCTATTTGCCAGAAGAACATTTTGCCGGACGCCACGCGGTGATGAATGCCATCAGTGTTCATGCACCGGATCTGTTGCCGCAGCCAGTGGTAGATCCAGATATACGCAACCGCTGTTGGGATGACAAAAAGGTCGATGCGCACCACGCCATCATTCCGACCGCACGGAGTTCTGCGATCAACCTGACGGAGAACGAAGCGAAGGTCTATAACCTGATTGCCCGTCAGTATCTGATGCAATTCTGCCCGGATGCGGTGTTCCGCAAGTGTGTTATCGAACTGGACATTGCCAAAGGCAAATTTGTCGCTAAAGCGCGTTTTCTTGCTGAAGCAGGCTGGCGCACGCTGTTA</t>
  </si>
  <si>
    <t>GTGCGCAGAACGTGCTTGATATCTGCCAGAAACTGTACGAAACGCACAAGCTAATCACTTATCCGCGTTCTGATTGTCGCTATTTGCCAGAAGAACATTTTGCCGGACGCCACGCGGTGA</t>
  </si>
  <si>
    <t>GTGCTTGATATCTGCCAGAAACTGTACGAAACGCACAAGCTAATCACTTATCCGCGTTCTGATTGTCGCTATTTGCCAGAAGAACATTTTGCCGGACGCCACGCGGTGATGAATGCCATCAGTGTTCATGCACCGGATCTGTTGCCGCAGCCAGTGGTAGATCCAGATATACGCAACCGCTGTTGGGATGACAAAAAGGTCGATGCGCACCACGCCATCATTCCGACCGCACGGAGTTCTGCGATCAACCTGACGGAGAACGAAGCGAAGGTCTATAACCTGATTGCCCGTCAGTATCTGATGCAATTCTGCCCGGATGCGGTGTTCCGCAAGTGTGTTATCGAACTGGACATTGCCAAAGGCAAATTTGTCGCTAAAGCGCGTTTTCTTGCTGAAGCAGGCTGGCGCACGCTGTTA</t>
  </si>
  <si>
    <t>TTGATATCTGCCAGAAACTGTACGAAACGCACAAGCTAATCACTTATCCGCGTTCTGATTGTCGCTATTTGCCAGAAGAACATTTTGCCGGACGCCACGCGGTGA</t>
  </si>
  <si>
    <t>TTGTCGCTATTTGCCAGAAGAACATTTTGCCGGACGCCACGCGGTGATGAATGCCATCAGTGTTCATGCACCGGATCTGTTGCCGCAGCCAGTGGTAGATCCAGATATACGCAACCGCTGTTGGGATGA</t>
  </si>
  <si>
    <t>TTGCCAGAAGAACATTTTGCCGGACGCCACGCGGTGATGAATGCCATCAGTGTTCATGCACCGGATCTGTTGCCGCAGCCAGTGGTAGATCCAGATATACGCAACCGCTGTTGGGATGACAAAAAGGTCGATGCGCACCACGCCATCATTCCGACCGCACGGAGTTCTGCGATCAACCTGACGGAGAACGAAGCGAAGGTCTATAACCTGATTGCCCGTCAGTATCTGATGCAATTCTGCCCGGATGCGGTGTTCCGCAAGTGTGTTATCGAACTGGACATTGCCAAAGGCAAATTTGTCGCTAAAGCGCGTTTTCTTGCTGAAGCAGGCTGGCGCACGCTGTTA</t>
  </si>
  <si>
    <t>GTGATGAATGCCATCAGTGTTCATGCACCGGATCTGTTGCCGCAGCCAGTGGTAGATCCAGATATACGCAACCGCTGTTGGGATGACAAAAAGGTCGATGCGCACCACGCCATCATTCCGACCGCACGGAGTTCTGCGATCAACCTGACGGAGAACGAAGCGAAGGTCTATAACCTGATTGCCCGTCAGTATCTGATGCAATTCTGCCCGGATGCGGTGTTCCGCAAGTGTGTTATCGAACTGGACATTGCCAAAGGCAAATTTGTCGCTAAAGCGCGTTTTCTTGCTGAAGCAGGCTGGCGCACGCTGTTA</t>
  </si>
  <si>
    <t>ATGAATGCCATCAGTGTTCATGCACCGGATCTGTTGCCGCAGCCAGTGGTAGATCCAGATATACGCAACCGCTGTTGGGATGACAAAAAGGTCGATGCGCACCACGCCATCATTCCGACCGCACGGAGTTCTGCGATCAACCTGACGGAGAACGAAGCGAAGGTCTATAACCTGATTGCCCGTCAGTATCTGATGCAATTCTGCCCGGATGCGGTGTTCCGCAAGTGTGTTATCGAACTGGACATTGCCAAAGGCAAATTTGTCGCTAAAGCGCGTTTTCTTGCTGAAGCAGGCTGGCGCACGCTGTTA</t>
  </si>
  <si>
    <t>ATGCCATCAGTGTTCATGCACCGGATCTGTTGCCGCAGCCAGTGGTAG</t>
  </si>
  <si>
    <t>GTGTTCATGCACCGGATCTGTTGCCGCAGCCAGTGGTAG</t>
  </si>
  <si>
    <t>ATGCACCGGATCTGTTGCCGCAGCCAGTGGTAG</t>
  </si>
  <si>
    <t>TTGCCGCAGCCAGTGGTAGATCCAGATATACGCAACCGCTGTTGGGATGACAAAAAGGTCGATGCGCACCACGCCATCATTCCGACCGCACGGAGTTCTGCGATCAACCTGACGGAGAACGAAGCGAAGGTCTATAACCTGATTGCCCGTCAGTATCTGATGCAATTCTGCCCGGATGCGGTGTTCCGCAAGTGTGTTATCGAACTGGACATTGCCAAAGGCAAATTTGTCGCTAAAGCGCGTTTTCTTGCTGAAGCAGGCTGGCGCACGCTGTTA</t>
  </si>
  <si>
    <t>GTGGTAGATCCAGATATACGCAACCGCTGTTGGGATGACAAAAAGGTCGATGCGCACCACGCCATCATTCCGACCGCACGGAGTTCTGCGATCAACCTGACGGAGAACGAAGCGAAGGTCTATAACCTGATTGCCCGTCAGTATCTGATGCAATTCTGCCCGGATGCGGTGTTCCGCAAGTGTGTTATCGAACTGGACATTGCCAAAGGCAAATTTGTCGCTAAAGCGCGTTTTCTTGCTGAAGCAGGCTGGCGCACGCTGTTA</t>
  </si>
  <si>
    <t>ATGACAAAAAGGTCGATGCGCACCACGCCATCATTCCGACCGCACGGAGTTCTGCGATCAACCTGA</t>
  </si>
  <si>
    <t>ATGCGCACCACGCCATCATTCCGACCGCACGGAGTTCTGCGATCAACCTGA</t>
  </si>
  <si>
    <t>ATGCAATTCTGCCCGGATGCGGTGTTCCGCAAGTGTGTTATCGAACTGGACATTGCCAAAGGCAAATTTGTCGCTAAAGCGCGTTTTCTTGCTGAAGCAGGCTGGCGCACGCTGTTA</t>
  </si>
  <si>
    <t>GTGTTCCGCAAGTGTGTTATCGAACTGGACATTGCCAAAGGCAAATTTGTCGCTAAAGCGCGTTTTCTTGCTGAAGCAGGCTGGCGCACGCTGTTA</t>
  </si>
  <si>
    <t>GTGTGTTATCGAACTGGACATTGCCAAAGGCAAATTTGTCGCTAAAGCGCGTTTTCTTGCTGA</t>
  </si>
  <si>
    <t>TTGCCAAAGGCAAATTTGTCGCTAAAGCGCGTTTTCTTGCTGAAGCAGGCTGGCGCACGCTGTTAG</t>
  </si>
  <si>
    <t>TTGTCGCTAAAGCGCGTTTTCTTGCTGAAGCAGGCTGGCGCACGCTGTTAG</t>
  </si>
  <si>
    <t>TTGCTGAAGCAGGCTGGCGCACGCTGTTAG</t>
  </si>
  <si>
    <t>ATGAAGAAAACGACGGCACGCCACTGCCTGTGGTGGCGAAAGGCGATGAGTTGCTGTGTGAAAAAGGTGAAGTGGTAG</t>
  </si>
  <si>
    <t>GTGGTGGCGAAAGGCGATGAGTTGCTGTGTGAAAAAGGTGAAGTGGTAGAGCGGCAAACCCAGCCGCCGCGCCATTTTACCGATGCAACACTGCTTTCGGCGATGACCGGGATCGCGCGCTTTGTGCAGGATAAAGATCTGAAAAAGATCCTCCGTGCGACCGATGGTCTGGGGACAGAGGCAACGCGTGCCGGGATTATTGAACTGTTGTTCAAGCGTGGTTTCCTGACCAAAAAAGGGCGCTATATCCACTCCACCGACGCCGGAAAAGCGCTATTCCATTCGCTGCCGGAGATGGCGACGCGACCGGACATGACCGCGCACTGGGAATCGGTGCTGACGCAAATCAGCGAAAAGCAGTGTCGCTATCAGGACTTTATGCAGCCGCTGGTGGGGACGCTATATCAGCTTATTGATCAAGCCAAACGTACGCCGGTGCGGCAGTTTCGCGGCATTGTGGCTCCGGGCAGTGGTGGCAGTGCTGATAAGAAAAAGGCTGCACCGCGTAAACGTAGTGCGAAAAAAAGTCCGCCAGCAGATGAAGTCGGAAGCGGGGCGATAGCGTAAGCGAGTGAATCTTTCGTGCTATTCGAGTCATATTCTGAAATATCCAGCGGATCAAGAAAATTCGTTGGATATTTTTTTTGCATGGATAAAATTATCGCCTCTAAAGTATGTAATAACAGGGAATGTGATGAAAAAAGTTTTATTACAAAACCATCCTGGGAGCGAGAAGTATTCTTTTAATGGCTGGGAAATATTTAATAG</t>
  </si>
  <si>
    <t>GTGGCGAAAGGCGATGAGTTGCTGTGTGAAAAAGGTGAAGTGGTAGAGCGGCAAACCCAGCCGCCGCGCCATTTTACCGATGCAACACTGCTTTCGGCGATGACCGGGATCGCGCGCTTTGTGCAGGATAAAGATCTGAAAAAGATCCTCCGTGCGACCGATGGTCTGGGGACAGAGGCAACGCGTGCCGGGATTATTGAACTGTTGTTCAAGCGTGGTTTCCTGACCAAAAAAGGGCGCTATATCCACTCCACCGACGCCGGAAAAGCGCTATTCCATTCGCTGCCGGAGATGGCGACGCGACCGGACATGACCGCGCACTGGGAATCGGTGCTGACGCAAATCAGCGAAAAGCAGTGTCGCTATCAGGACTTTATGCAGCCGCTGGTGGGGACGCTATATCAGCTTATTGATCAAGCCAAACGTACGCCGGTGCGGCAGTTTCGCGGCATTGTGGCTCCGGGCAGTGGTGGCAGTGCTGATAAGAAAAAGGCTGCACCGCGTAAACGTAGTGCGAAAAAAAGTCCGCCAGCAGATGAAGTCGGAAGCGGGGCGATAGCGTAAGCGAGTGAATCTTTCGTGCTATTCGAGTCATATTCTGAAATATCCAGCGGATCAAGAAAATTCGTTGGATATTTTTTTTGCATGGATAAAATTATCGCCTCTAAAGTATGTAATAACAGGGAATGTGATGAAAAAAGTTTTATTACAAAACCATCCTGGGAGCGAGAAGTATTCTTTTAATGGCTGGGAAATATTTAATAG</t>
  </si>
  <si>
    <t>ATGAGTTGCTGTGTGAAAAAGGTGAAGTGGTAG</t>
  </si>
  <si>
    <t>TTGCTGTGTGAAAAAGGTGAAGTGGTAGAGCGGCAAACCCAGCCGCCGCGCCATTTTACCGATGCAACACTGCTTTCGGCGATGACCGGGATCGCGCGCTTTGTGCAGGATAAAGATCTGAAAAAGATCCTCCGTGCGACCGATGGTCTGGGGACAGAGGCAACGCGTGCCGGGATTATTGAACTGTTGTTCAAGCGTGGTTTCCTGACCAAAAAAGGGCGCTATATCCACTCCACCGACGCCGGAAAAGCGCTATTCCATTCGCTGCCGGAGATGGCGACGCGACCGGACATGACCGCGCACTGGGAATCGGTGCTGACGCAAATCAGCGAAAAGCAGTGTCGCTATCAGGACTTTATGCAGCCGCTGGTGGGGACGCTATATCAGCTTATTGATCAAGCCAAACGTACGCCGGTGCGGCAGTTTCGCGGCATTGTGGCTCCGGGCAGTGGTGGCAGTGCTGATAAGAAAAAGGCTGCACCGCGTAAACGTAGTGCGAAAAAAAGTCCGCCAGCAGATGAAGTCGGAAGCGGGGCGATAGCGTAAGCGAGTGAATCTTTCGTGCTATTCGAGTCATATTCTGAAATATCCAGCGGATCAAGAAAATTCGTTGGATATTTTTTTTGCATGGATAAAATTATCGCCTCTAAAGTATGTAATAACAGGGAATGTGATGAAAAAAGTTTTATTACAAAACCATCCTGGGAGCGAGAAGTATTCTTTTAATGGCTGGGAAATATTTAATAG</t>
  </si>
  <si>
    <t>GTGGTAGAGCGGCAAACCCAGCCGCCGCGCCATTTTACCGATGCAACACTGCTTTCGGCGATGACCGGGATCGCGCGCTTTGTGCAGGATAAAGATCTGAAAAAGATCCTCCGTGCGACCGATGGTCTGGGGACAGAGGCAACGCGTGCCGGGATTATTGAACTGTTGTTCAAGCGTGGTTTCCTGACCAAAAAAGGGCGCTATATCCACTCCACCGACGCCGGAAAAGCGCTATTCCATTCGCTGCCGGAGATGGCGACGCGACCGGACATGACCGCGCACTGGGAATCGGTGCTGACGCAAATCAGCGAAAAGCAGTGTCGCTATCAGGACTTTATGCAGCCGCTGGTGGGGACGCTATATCAGCTTATTGATCAAGCCAAACGTACGCCGGTGCGGCAGTTTCGCGGCATTGTGGCTCCGGGCAGTGGTGGCAGTGCTGATAAGAAAAAGGCTGCACCGCGTAAACGTAGTGCGAAAAAAAGTCCGCCAGCAGATGAAGTCGGAAGCGGGGCGATAGCGTAAGCGAGTGAATCTTTCGTGCTATTCGAGTCATATTCTGAAATATCCAGCGGATCAAGAAAATTCGTTGGATATTTTTTTTGCATGGATAAAATTATCGCCTCTAAAGTATGTAATAACAGGGAATGTGATGAAAAAAGTTTTATTACAAAACCATCCTGGGAGCGAGAAGTATTCTTTTAATGGCTGGGAAATATTTAATAG</t>
  </si>
  <si>
    <t>ATGACCGGGATCGCGCGCTTTGTGCAGGATAAAGATCTGAAAAAGATCCTCCGTGCGACCGATGGTCTGGGGACAGAGGCAACGCGTGCCGGGATTATTGAACTGTTGTTCAAGCGTGGTTTCCTGACCAAAAAAGGGCGCTATATCCACTCCACCGACGCCGGAAAAGCGCTATTCCATTCGCTGCCGGAGATGGCGACGCGACCGGACATGACCGCGCACTGGGAATCGGTGCTGACGCAAATCAGCGAAAAGCAGTGTCGCTATCAGGACTTTATGCAGCCGCTGGTGGGGACGCTATATCAGCTTATTGATCAAGCCAAACGTACGCCGGTGCGGCAGTTTCGCGGCATTGTGGCTCCGGGCAGTGGTGGCAGTGCTGATAAGAAAAAGGCTGCACCGCGTAAACGTAGTGCGAAAAAAAGTCCGCCAGCAGATGAAGTCGGAAGCGGGGCGATAGCGTAAGCGAGTGAATCTTTCGTGCTATTCGAGTCATATTCTGAAATATCCAGCGGATCAAGAAAATTCGTTGGATATTTTTTTTGCATGGATAAAATTATCGCCTCTAAAGTATGTAATAACAGGGAATGTGATGAAAAAAGTTTTATTACAAAACCATCCTGGGAGCGAGAAGTATTCTTTTAATGGCTGGGAAATATTTAATAG</t>
  </si>
  <si>
    <t>GTGCAGGATAAAGATCTGAAAAAGATCCTCCGTGCGACCGATGGTCTGGGGACAGAGGCAACGCGTGCCGGGATTATTGAACTGTTGTTCAAGCGTGGTTTCCTGACCAAAAAAGGGCGCTATATCCACTCCACCGACGCCGGAAAAGCGCTATTCCATTCGCTGCCGGAGATGGCGACGCGACCGGACATGACCGCGCACTGGGAATCGGTGCTGACGCAAATCAGCGAAAAGCAGTGTCGCTATCAGGACTTTATGCAGCCGCTGGTGGGGACGCTATATCAGCTTATTGATCAAGCCAAACGTACGCCGGTGCGGCAGTTTCGCGGCATTGTGGCTCCGGGCAGTGGTGGCAGTGCTGATAAGAAAAAGGCTGCACCGCGTAAACGTAGTGCGAAAAAAAGTCCGCCAGCAGATGAAGTCGGAAGCGGGGCGATAGCGTAAGCGAGTGAATCTTTCGTGCTATTCGAGTCATATTCTGAAATATCCAGCGGATCAAGAAAATTCGTTGGATATTTTTTTTGCATGGATAAAATTATCGCCTCTAAAGTATGTAATAACAGGGAATGTGATGAAAAAAGTTTTATTACAAAACCATCCTGGGAGCGAGAAGTATTCTTTTAATGGCTGGGAAATATTTAATAG</t>
  </si>
  <si>
    <t>GTGCGACCGATGGTCTGGGGACAGAGGCAACGCGTGCCGGGATTA</t>
  </si>
  <si>
    <t>ATGGTCTGGGGACAGAGGCAACGCGTGCCGGGATTA</t>
  </si>
  <si>
    <t>TTGAACTGTTGTTCAAGCGTGGTTTCCTGA</t>
  </si>
  <si>
    <t>TTGTTCAAGCGTGGTTTCCTGACCAAAAAAGGGCGCTATATCCACTCCACCGACGCCGGAAAAGCGCTATTCCATTCGCTGCCGGAGATGGCGACGCGACCGGACATGACCGCGCACTGGGAATCGGTGCTGACGCAAATCAGCGAAAAGCAGTGTCGCTATCAGGACTTTATGCAGCCGCTGGTGGGGACGCTATATCAGCTTATTGATCAAGCCAAACGTACGCCGGTGCGGCAGTTTCGCGGCATTGTGGCTCCGGGCAGTGGTGGCAGTGCTGATAAGAAAAAGGCTGCACCGCGTAAACGTAGTGCGAAAAAAAGTCCGCCAGCAGATGAAGTCGGAAGCGGGGCGATAGCGTAAGCGAGTGAATCTTTCGTGCTATTCGAGTCATATTCTGAAATATCCAGCGGATCAAGAAAATTCGTTGGATATTTTTTTTGCATGGATAAAATTATCGCCTCTAAAGTATGTAATAACAGGGAATGTGATGAAAAAAGTTTTATTACAAAACCATCCTGGGAGCGAGAAGTATTCTTTTAATGGCTGGGAAATATTTAATAG</t>
  </si>
  <si>
    <t>ATGGCGACGCGACCGGACATGACCGCGCACTGGGAATCGGTGCTGACGCAAATCAGCGAAAAGCAGTGTCGCTATCAGGACTTTATGCAGCCGCTGGTGGGGACGCTATATCAGCTTATTGATCAAGCCAAACGTACGCCGGTGCGGCAGTTTCGCGGCATTGTGGCTCCGGGCAGTGGTGGCAGTGCTGATAAGAAAAAGGCTGCACCGCGTAAACGTAGTGCGAAAAAAAGTCCGCCAGCAGATGAAGTCGGAAGCGGGGCGATAGCGTAAGCGAGTGAATCTTTCGTGCTATTCGAGTCATATTCTGAAATATCCAGCGGATCAAGAAAATTCGTTGGATATTTTTTTTGCATGGATAAAATTATCGCCTCTAAAGTATGTAATAACAGGGAATGTGATGAAAAAAGTTTTATTACAAAACCATCCTGGGAGCGAGAAGTATTCTTTTAATGGCTGGGAAATATTTAATAG</t>
  </si>
  <si>
    <t>ATGACCGCGCACTGGGAATCGGTGCTGACGCAAATCAGCGAAAAGCAGTGTCGCTATCAGGACTTTATGCAGCCGCTGGTGGGGACGCTATATCAGCTTATTGATCAAGCCAAACGTACGCCGGTGCGGCAGTTTCGCGGCATTGTGGCTCCGGGCAGTGGTGGCAGTGCTGATAAGAAAAAGGCTGCACCGCGTAAACGTAGTGCGAAAAAAAGTCCGCCAGCAGATGAAGTCGGAAGCGGGGCGATAGCGTAAGCGAGTGAATCTTTCGTGCTATTCGAGTCATATTCTGAAATATCCAGCGGATCAAGAAAATTCGTTGGATATTTTTTTTGCATGGATAAAATTATCGCCTCTAAAGTATGTAATAACAGGGAATGTGATGAAAAAAGTTTTATTACAAAACCATCCTGGGAGCGAGAAGTATTCTTTTAATGGCTGGGAAATATTTAATAG</t>
  </si>
  <si>
    <t>GTGCTGACGCAAATCAGCGAAAAGCAGTGTCGCTATCAGGACTTTATGCAGCCGCTGGTGGGGACGCTATATCAGCTTATTGATCAAGCCAAACGTACGCCGGTGCGGCAGTTTCGCGGCATTGTGGCTCCGGGCAGTGGTGGCAGTGCTGATAAGAAAAAGGCTGCACCGCGTAAACGTAGTGCGAAAAAAAGTCCGCCAGCAGATGAAGTCGGAAGCGGGGCGATAGCGTAAGCGAGTGAATCTTTCGTGCTATTCGAGTCATATTCTGAAATATCCAGCGGATCAAGAAAATTCGTTGGATATTTTTTTTGCATGGATAAAATTATCGCCTCTAAAGTATGTAATAACAGGGAATGTGATGAAAAAAGTTTTATTACAAAACCATCCTGGGAGCGAGAAGTATTCTTTTAATGGCTGGGAAATATTTAATAG</t>
  </si>
  <si>
    <t>GTGTCGCTATCAGGACTTTATGCAGCCGCTGGTGGGGACGCTATATCAGCTTATTGA</t>
  </si>
  <si>
    <t>ATGCAGCCGCTGGTGGGGACGCTATATCAGCTTATTGATCAAGCCAAACGTACGCCGGTGCGGCAGTTTCGCGGCATTGTGGCTCCGGGCAGTGGTGGCAGTGCTGATAAGAAAAAGGCTGCACCGCGTAAACGTAGTGCGAAAAAAAGTCCGCCAGCAGATGAAGTCGGAAGCGGGGCGATAGCGTAAGCGAGTGAATCTTTCGTGCTATTCGAGTCATATTCTGAAATATCCAGCGGATCAAGAAAATTCGTTGGATATTTTTTTTGCATGGATAAAATTATCGCCTCTAAAGTATGTAATAACAGGGAATGTGATGAAAAAAGTTTTATTACAAAACCATCCTGGGAGCGAGAAGTATTCTTTTAATGGCTGGGAAATATTTAATAG</t>
  </si>
  <si>
    <t>GTGGGGACGCTATATCAGCTTATTGATCAAGCCAAACGTACGCCGGTGCGGCAGTTTCGCGGCATTGTGGCTCCGGGCAGTGGTGGCAGTGCTGATAAGAAAAAGGCTGCACCGCGTAAACGTAGTGCGAAAAAAAGTCCGCCAGCAGATGAAGTCGGAAGCGGGGCGATAGCGTAAGCGAGTGAATCTTTCGTGCTATTCGAGTCATATTCTGAAATATCCAGCGGATCAAGAAAATTCGTTGGATATTTTTTTTGCATGGATAAAATTATCGCCTCTAAAGTATGTAATAACAGGGAATGTGATGAAAAAAGTTTTATTACAAAACCATCCTGGGAGCGAGAAGTATTCTTTTAATGGCTGGGAAATATTTAATAG</t>
  </si>
  <si>
    <t>TTGATCAAGCCAAACGTACGCCGGTGCGGCAGTTTCGCGGCATTGTGGCTCCGGGCAGTGGTGGCAGTGCTGATAAGAAAAAGGCTGCACCGCGTAAACGTAGTGCGAAAAAAAGTCCGCCAGCAGATGAAGTCGGAAGCGGGGCGATAG</t>
  </si>
  <si>
    <t>GTGCGGCAGTTTCGCGGCATTGTGGCTCCGGGCAGTGGTGGCAGTGCTGATAAGAAAAAGGCTGCACCGCGTAAACGTAGTGCGAAAAAAAGTCCGCCAGCAGATGAAGTCGGAAGCGGGGCGATAGCGTAAGCGAGTGAATCTTTCGTGCTATTCGAGTCATATTCTGAAATATCCAGCGGATCAAGAAAATTCGTTGGATATTTTTTTTGCATGGATAAAATTATCGCCTCTAAAGTATGTAATAACAGGGAATGTGATGAAAAAAGTTTTATTACAAAACCATCCTGGGAGCGAGAAGTATTCTTTTAATGGCTGGGAAATATTTAATAG</t>
  </si>
  <si>
    <t>TTGTGGCTCCGGGCAGTGGTGGCAGTGCTGATAAGAAAAAGGCTGCACCGCGTAAACGTAGTGCGAAAAAAAGTCCGCCAGCAGATGAAGTCGGAAGCGGGGCGATAG</t>
  </si>
  <si>
    <t>GTGGCTCCGGGCAGTGGTGGCAGTGCTGATAAGAAAAAGGCTGCACCGCGTAAACGTAGTGCGAAAAAAAGTCCGCCAGCAGATGAAGTCGGAAGCGGGGCGATAGCGTAAGCGAGTGAATCTTTCGTGCTATTCGAGTCATATTCTGAAATATCCAGCGGATCAAGAAAATTCGTTGGATATTTTTTTTGCATGGATAAAATTATCGCCTCTAAAGTATGTAATAACAGGGAATGTGATGAAAAAAGTTTTATTACAAAACCATCCTGGGAGCGAGAAGTATTCTTTTAATGGCTGGGAAATATTTAATAG</t>
  </si>
  <si>
    <t>GTGGTGGCAGTGCTGATAAGAAAAAGGCTGCACCGCGTAAACGTAGTGCGAAAAAAAGTCCGCCAGCAGATGAAGTCGGAAGCGGGGCGATAG</t>
  </si>
  <si>
    <t>GTGGCAGTGCTGATAAGAAAAAGGCTGCACCGCGTAAACGTAGTGCGAAAAAAAGTCCGCCAGCAGATGAAGTCGGAAGCGGGGCGATAG</t>
  </si>
  <si>
    <t>GTGCTGATAAGAAAAAGGCTGCACCGCGTAAACGTAGTGCGAAAAAAAGTCCGCCAGCAGATGAAGTCGGAAGCGGGGCGATAG</t>
  </si>
  <si>
    <t>GTGCGAAAAAAAGTCCGCCAGCAGATGAAGTCGGAAGCGGGGCGATAG</t>
  </si>
  <si>
    <t>GTGAATCTTTCGTGCTATTCGAGTCATATTCTGAAATATCCAGCGGATCAAGAAAATTCGTTGGATATTTTTTTTGCATGGATAAAATTA</t>
  </si>
  <si>
    <t>GTGCTATTCGAGTCATATTCTGAAATATCCAGCGGATCAAGAAAATTCGTTGGATATTTTTTTTGCATGGATAAAATTATCGCCTCTAAAGTATGTAATAACAGGGAATGTGATGAAAAAAGTTTTATTACAAAACCATCCTGGGAGCGAGAAGTATTCTTTTAATGGCTGGGAAATATTTAATAG</t>
  </si>
  <si>
    <t>TTGGATATTTTTTTTGCATGGATAAAATTA</t>
  </si>
  <si>
    <t>TTGCATGGATAAAATTATCGCCTCTAAAGTATGTAATAACAGGGAATGTGA</t>
  </si>
  <si>
    <t>ATGGATAAAATTATCGCCTCTAAAGTATGTAATAACAGGGAATGTGATGAAAAAAGTTTTATTACAAAACCATCCTGGGAGCGAGAAGTATTCTTTTAATGGCTGGGAAATATTTAATAG</t>
  </si>
  <si>
    <t>ATGATTAAAGAAAATAAGGCCATGCTGCTTTGTAAGTGGGGGTTTTATTTA</t>
  </si>
  <si>
    <t>ATGCTGCTTTGTAAGTGGGGGTTTTATTTA</t>
  </si>
  <si>
    <t>ATGTGTTGTCGCTGTAATGTTTGTGTTCGCAGCGATAACATCCAACGGTTTGAATGA</t>
  </si>
  <si>
    <t>GTGTTGTCGCTGTAATGTTTGTGTTCGCAGCGATAACATCCAACGGTTTGA</t>
  </si>
  <si>
    <t>TTGTCGCTGTAATGTTTGTGTTCGCAGCGATAACATCCAACGGTTTGA</t>
  </si>
  <si>
    <t>ATGTTTGTGTTCGCAGCGATAACATCCAACGGTTTGAATGAAAGAGGCCTGATTACCGCGGGATGCTCTTTTCTTTATCTATTA</t>
  </si>
  <si>
    <t>TTGTGTTCGCAGCGATAACATCCAACGGTTTGA</t>
  </si>
  <si>
    <t>GTGTTCGCAGCGATAACATCCAACGGTTTGAATGAAAGAGGCCTGATTACCGCGGGATGCTCTTTTCTTTATCTATTA</t>
  </si>
  <si>
    <t>TTGAATGAAAGAGGCCTGATTACCGCGGGATGCTCTTTTCTTTATCTATTA</t>
  </si>
  <si>
    <t>ATGATGGGGCTTATTGTTCGGGCCGGTTTTAAAGCAAAAAAAGAACAACTGCATTATTATCAGGCTAAAGGTATTGAGCCGCTCAGTATCGAGAAGTTA</t>
  </si>
  <si>
    <t>ATGGGGCTTATTGTTCGGGCCGGTTTTAAAGCAAAAAAAGAACAACTGCATTATTATCAGGCTAAAGGTATTGAGCCGCTCAGTATCGAGAAGTTA</t>
  </si>
  <si>
    <t>TTGAGCCGCTCAGTATCGAGAAGTTACAGGCGCTACAATTGA</t>
  </si>
  <si>
    <t>TTGATCGCACCTTATCGATTCTATCATAAGCAATGGTCTGAAACGCTGGAGTTCTGGCCGCGAAAGCCTGAACCTGGCAAAGATACCTTCCAATATCATGTGCTTCCTTTTGACTCGATCGATATCATAAGTAAAAGACGCGAGTCTTTA</t>
  </si>
  <si>
    <t>ATGTGCTTCCTTTTGACTCGATCGATATCATAAGTAAAAGACGCGAGTCTTTAG</t>
  </si>
  <si>
    <t>GTGCTTCCTTTTGACTCGATCGATATCATAAGTAAAAGACGCGAGTCTTTA</t>
  </si>
  <si>
    <t>TTGACTCGATCGATATCATAAGTAAAAGACGCGAGTCTTTAG</t>
  </si>
  <si>
    <t>TTGTGCCTTAATGGAGCATTTTCTTTCTGGCGACCATGGAGCCAATACCTTTAAAGCAAACATGGAGGAAGCCCCAGAGCAGGTTATCGCCTTGTTGAATAAATTTGCTGTTTTTCCCTCAGACTATATCTCTGA</t>
  </si>
  <si>
    <t>GTGCCTTAATGGAGCATTTTCTTTCTGGCGACCATGGAGCCAATACCTTTA</t>
  </si>
  <si>
    <t>ATGGAGCATTTTCTTTCTGGCGACCATGGAGCCAATACCTTTAAAGCAAACATGGAGGAAGCCCCAGAGCAGGTTATCGCCTTGTTGAATAAATTTGCTGTTTTTCCCTCAGACTATATCTCTGATTGCGCTAATCATAGCTCCGGTAAATCCTCGGCGAAGCTAATATGGGCGGCGGAATTA</t>
  </si>
  <si>
    <t>ATGGAGGAAGCCCCAGAGCAGGTTATCGCCTTGTTGAATAAATTTGCTGTTTTTCCCTCAGACTATATCTCTGATTGCGCTAATCATAGCTCCGGTAAATCCTCGGCGAAGCTAATATGGGCGGCGGAATTA</t>
  </si>
  <si>
    <t>TTGTTGAATAAATTTGCTGTTTTTCCCTCAGACTATATCTCTGATTGCGCTAATCATAGCTCCGGTAAATCCTCGGCGAAGCTAATATGGGCGGCGGAATTA</t>
  </si>
  <si>
    <t>TTGAATAAATTTGCTGTTTTTCCCTCAGACTATATCTCTGATTGCGCTAATCATAGCTCCGGTAAATCCTCGGCGAAGCTAATATGGGCGGCGGAATTA</t>
  </si>
  <si>
    <t>TTGCTGTTTTTCCCTCAGACTATATCTCTGATTGCGCTAATCATAGCTCCGGTAAATCCTCGGCGAAGCTAATATGGGCGGCGGAATTATCATGGATGA</t>
  </si>
  <si>
    <t>ATGGGCGGCGGAATTATCATGGATGATCTCGATATCAAGCACAGCTTTTCAAAACGGGACAATTGA</t>
  </si>
  <si>
    <t>ATGGATGATCTCGATATCAAGCACAGCTTTTCAAAACGGGACAATTGA</t>
  </si>
  <si>
    <t>ATGATCTCGATATCAAGCACAGCTTTTCAAAACGGGACAATTGAAGAAGAACTGGCCTGGCATTATATAATGCTTGCTTCTCGAAAGGCGCACGAGTTGTTCGAAAGCGAAGAAGATTATCAAAAAAATAGTCAAATGGGATTTCTTTACTGGCATATCTGCTGCTATCGCAGAAAGTTA</t>
  </si>
  <si>
    <t>TTGAAGAAGAACTGGCCTGGCATTATATAATGCTTGCTTCTCGAAAGGCGCACGAGTTGTTCGAAAGCGAAGAAGATTATCAAAAAAATAGTCAAATGGGATTTCTTTACTGGCATATCTGCTGCTATCGCAGAAAGTTAACGGATGCTGAACTTGAAGCGTGTTATCGTTACGACAAGCAGTTTTGGGAGCACTACAGTAAGAAATGCCGTTGGCCCATAAGAAATGTTCCGTGGGGAGCATCATCCGTTA</t>
  </si>
  <si>
    <t>ATGCTTGCTTCTCGAAAGGCGCACGAGTTGTTCGAAAGCGAAGAAGATTATCAAAAAAATAGTCAAATGGGATTTCTTTACTGGCATATCTGCTGCTATCGCAGAAAGTTA</t>
  </si>
  <si>
    <t>TTGCTTCTCGAAAGGCGCACGAGTTGTTCGAAAGCGAAGAAGATTATCAAAAAAATAGTCAAATGGGATTTCTTTACTGGCATATCTGCTGCTATCGCAGAAAGTTAACGGATGCTGAACTTGAAGCGTGTTATCGTTACGACAAGCAGTTTTGGGAGCACTACAGTAAGAAATGCCGTTGGCCCATAAGAAATGTTCCGTGGGGAGCATCATCCGTTA</t>
  </si>
  <si>
    <t>TTGTTCGAAAGCGAAGAAGATTATCAAAAAAATAGTCAAATGGGATTTCTTTACTGGCATATCTGCTGCTATCGCAGAAAGTTA</t>
  </si>
  <si>
    <t>ATGGGATTTCTTTACTGGCATATCTGCTGCTATCGCAGAAAGTTA</t>
  </si>
  <si>
    <t>ATGCTGAACTTGAAGCGTGTTATCGTTACGACAAGCAGTTTTGGGAGCACTACAGTAAGAAATGCCGTTGGCCCATAAGAAATGTTCCGTGGGGAGCATCATCCGTTA</t>
  </si>
  <si>
    <t>TTGAAGCGTGTTATCGTTACGACAAGCAGTTTTGGGAGCACTACAGTAAGAAATGCCGTTGGCCCATAAGAAATGTTCCGTGGGGAGCATCATCCGTTA</t>
  </si>
  <si>
    <t>TTGGGAGCACTACAGTAAGAAATGCCGTTGGCCCATAAGAAATGTTCCGTGGGGAGCATCATCCGTTAAATACTCATAAACGCCTGA</t>
  </si>
  <si>
    <t>ATGCCGTTGGCCCATAAGAAATGTTCCGTGGGGAGCATCATCCGTTAAATACTCATAAACGCCTGA</t>
  </si>
  <si>
    <t>TTGGCCCATAAGAAATGTTCCGTGGGGAGCATCATCCGTTAAATACTCATAAACGCCTGA</t>
  </si>
  <si>
    <t>GTGGGGAGCATCATCCGTTAAATACTCATAAACGCCTGA</t>
  </si>
  <si>
    <t>TTGCCGGGGGCGCTGCGCTTGCCCGGCCTACATTAG</t>
  </si>
  <si>
    <t>TTGTGCCCATTTGTAGGCCTGATAAGCGTAGCGCCATCAGGCATTTACAACTTA</t>
  </si>
  <si>
    <t>GTGCCCATTTGTAGGCCTGATAAGCGTAGCGCCATCAGGCATTTA</t>
  </si>
  <si>
    <t>TTGGTTTGCTCACCTTCACCACCATGCTCAACACAGGCATGGTGGATATCCAGCATGATGTGA</t>
  </si>
  <si>
    <t>TTGCTCACCTTCACCACCATGCTCAACACAGGCATGGTGGATATCCAGCATGATGTGATGCAAACGTGCGTCAACTTTCTCGGCTTTCCAGCCCAGGCGCGCAGCGTTTTGTGCCATTTCCAGGCCCGATGTAGCGACGCCACCAGCATTAGCCGCTTTACCCGGTGCAAATAG</t>
  </si>
  <si>
    <t>ATGCTCAACACAGGCATGGTGGATATCCAGCATGATGTGATGCAAACGTGCGTCAACTTTCTCGGCTTTCCAGCCCAGGCGCGCAGCGTTTTGTGCCATTTCCAGGCCCGATGTAGCGACGCCACCAGCATTAGCCGCTTTACCCGGTGCAAATAG</t>
  </si>
  <si>
    <t>ATGGTGGATATCCAGCATGATGTGATGCAAACGTGCGTCAACTTTCTCGGCTTTCCAGCCCAGGCGCGCAGCGTTTTGTGCCATTTCCAGGCCCGATGTAGCGACGCCACCAGCATTAGCCGCTTTACCCGGTGCAAATAG</t>
  </si>
  <si>
    <t>GTGGATATCCAGCATGATGTGATGCAAACGTGCGTCAACTTTCTCGGCTTTCCAGCCCAGGCGCGCAGCGTTTTGTGCCATTTCCAGGCCCGATGTAGCGACGCCACCAGCATTAGCCGCTTTACCCGGTGCAAATAG</t>
  </si>
  <si>
    <t>GTGATGCAAACGTGCGTCAACTTTCTCGGCTTTCCAGCCCAGGCGCGCAGCGTTTTGTGCCATTTCCAGGCCCGATGTAGCGACGCCACCAGCATTAGCCGCTTTACCCGGTGCAAATAG</t>
  </si>
  <si>
    <t>ATGCAAACGTGCGTCAACTTTCTCGGCTTTCCAGCCCAGGCGCGCAGCGTTTTGTGCCATTTCCAGGCCCGATGTAGCGACGCCACCAGCATTAGCCGCTTTACCCGGTGCAAATAG</t>
  </si>
  <si>
    <t>GTGCGTCAACTTTCTCGGCTTTCCAGCCCAGGCGCGCAGCGTTTTGTGCCATTTCCAGGCCCGATGTAG</t>
  </si>
  <si>
    <t>TTGTGCCATTTCCAGGCCCGATGTAGCGACGCCACCAGCATTAGCCGCTTTACCCGGTGCAAATAG</t>
  </si>
  <si>
    <t>GTGCAAATAGTACGCCTGCCTGCTGGAACAGTTCAGTCGCTTCGATGGTGGTCGGCATATTTGCCCCTTCGGCGACGGCTTTAACGCCATTAG</t>
  </si>
  <si>
    <t>ATGGTGGTCGGCATATTTGCCCCTTCGGCGACGGCTTTA</t>
  </si>
  <si>
    <t>GTGGTCGGCATATTTGCCCCTTCGGCGACGGCTTTA</t>
  </si>
  <si>
    <t>TTGCCCCTTCGGCGACGGCTTTAACGCCATTAG</t>
  </si>
  <si>
    <t>ATGCGCGGCGTCAACATCCAGTTCATTCTGGGTGGCGCAAGGCAGGGCGATATCAACCGGTAG</t>
  </si>
  <si>
    <t>GTGGCGCAAGGCAGGGCGATATCAACCGGTAGAGACCACGGCTGTTGGCCTTCGAGATAG</t>
  </si>
  <si>
    <t>TTGGCCTTCGAGATAGACCAGACCAAATTCTTTGGCGTAATCTGCCACTCGACCATCGCGGCTGGCTTTGATTTCGATAAGACGTGCCAGTTTCTCTTTCGTGAATCCGCTTTCATCAACTACAGTGCCGCTGGAGTCTGA</t>
  </si>
  <si>
    <t>TTGGCGTAATCTGCCACTCGACCATCGCGGCTGGCTTTGATTTCGATAAGACGTGCCAGTTTCTCTTTCGTGAATCCGCTTTCATCAACTACAGTGCCGCTGGAGTCTGACGCAGTGATCACACGAGCACCAAATTCCATCGCTTTTTCGATAGCGTACTGGGCGACGTTGCCGGAGCCAGAAACGGAAACGCGCATCCCTTCAAAACCCATACCGTGGCGTTTTAGCATTGCTTCTGTGAAATAAACCAGACCGTAG</t>
  </si>
  <si>
    <t>TTGATTTCGATAAGACGTGCCAGTTTCTCTTTCGTGAATCCGCTTTCATCAACTACAGTGCCGCTGGAGTCTGACGCAGTGATCACACGAGCACCAAATTCCATCGCTTTTTCGATAGCGTACTGGGCGACGTTGCCGGAGCCAGAAACGGAAACGCGCATCCCTTCAAAACCCATACCGTGGCGTTTTAGCATTGCTTCTGTGAAATAAACCAGACCGTAG</t>
  </si>
  <si>
    <t>GTGAATCCGCTTTCATCAACTACAGTGCCGCTGGAGTCTGACGCAGTGATCACACGAGCACCAAATTCCATCGCTTTTTCGATAGCGTACTGGGCGACGTTGCCGGAGCCAGAAACGGAAACGCGCATCCCTTCAAAACCCATACCGTGGCGTTTTAGCATTGCTTCTGTGAAATAAACCAGACCGTAG</t>
  </si>
  <si>
    <t>GTGCCGCTGGAGTCTGACGCAGTGATCACACGAGCACCAAATTCCATCGCTTTTTCGATAGCGTACTGGGCGACGTTGCCGGAGCCAGAAACGGAAACGCGCATCCCTTCAAAACCCATACCGTGGCGTTTTAGCATTGCTTCTGTGAAATAAACCAGACCGTAG</t>
  </si>
  <si>
    <t>GTGATCACACGAGCACCAAATTCCATCGCTTTTTCGATAGCGTACTGGGCGACGTTGCCGGAGCCAGAAACGGAAACGCGCATCCCTTCAAAACCCATACCGTGGCGTTTTAGCATTGCTTCTGTGAAATAAACCAGACCGTAG</t>
  </si>
  <si>
    <t>TTGCCGGAGCCAGAAACGGAAACGCGCATCCCTTCAAAACCCATACCGTGGCGTTTTAGCATTGCTTCTGTGAAATAAACCAGACCGTAG</t>
  </si>
  <si>
    <t>GTGAAGACGCAGGCGGTATTGTTGGAGAGCTTTTTCATCATCCCCGCCATAAAGCCGACTTCACGACCACCAACCCCGATATCACCTGCCGGAACGTCGGTATCCGCGCCCAGGTGGCGATACAGTTCAGTCATCAGCGCCTGGCAAAAACGCATCACTTCACCTTCGCTTTTTCCTTTCGGATCGAAATCGCTGCCGCCTTTA</t>
  </si>
  <si>
    <t>TTGTTGGAGAGCTTTTTCATCATCCCCGCCATAAAGCCGACTTCACGACCACCAACCCCGATATCACCTGCCGGAACGTCGGTATCCGCGCCCAGGTGGCGATACAGTTCAGTCATCAGCGCCTGGCAAAAACGCATCACTTCACCTTCGCTTTTTCCTTTCGGATCGAAATCGCTGCCGCCTTTA</t>
  </si>
  <si>
    <t>TTGGAGAGCTTTTTCATCATCCCCGCCATAAAGCCGACTTCACGACCACCAACCCCGATATCACCTGCCGGAACGTCGGTATCCGCGCCCAGGTGGCGATACAGTTCAGTCATCAGCGCCTGGCAAAAACGCATCACTTCACCTTCGCTTTTTCCTTTCGGATCGAAATCGCTGCCGCCTTTA</t>
  </si>
  <si>
    <t>GTGGCGATACAGTTCAGTCATCAGCGCCTGGCAAAAACGCATCACTTCACCTTCGCTTTTTCCTTTCGGATCGAAATCGCTGCCGCCTTTACCACCGCCCATCGGCAGAGTAGTCAGGGCATTTTTGAAGGTTTGTTCAAAGCCGAGGAATTTGAGAATGGAAAGGTTAACTGA</t>
  </si>
  <si>
    <t>TTGAAGGTTTGTTCAAAGCCGAGGAATTTGAGAATGGAAAGGTTA</t>
  </si>
  <si>
    <t>TTGTTCAAAGCCGAGGAATTTGAGAATGGAAAGGTTAACTGA</t>
  </si>
  <si>
    <t>ATGGAAGCGCATACCGCCTTTGTACGGGCCGATGGCAGAGCTGAACTGCACACGCCATGCACGGTTGACCTGTATCTGGTTGCGATCATCAACCCATACCACGCGAAACTGGATCACGCGCTCCGGTTCAACCAGACGCTCCAGTAATGA</t>
  </si>
  <si>
    <t>TTGTACGGGCCGATGGCAGAGCTGAACTGCACACGCCATGCACGGTTGACCTGTATCTGGTTGCGATCATCAACCCATACCACGCGAAACTGGATCACGCGCTCCGGTTCAACCAGACGCTCCAGTAATGACATCTGGCGATATTTTGGATTTTGTTCAAGAAAAGGCCAGAGTGTGGTCATTACTTCACGAACGGCTTGCGCGAACTCGGTTTGA</t>
  </si>
  <si>
    <t>ATGGCAGAGCTGAACTGCACACGCCATGCACGGTTGACCTGTATCTGGTTGCGATCATCAACCCATACCACGCGAAACTGGATCACGCGCTCCGGTTCAACCAGACGCTCCAGTAATGACATCTGGCGATATTTTGGATTTTGTTCAAGAAAAGGCCAGAGTGTGGTCATTACTTCACGAACGGCTTGCGCGAACTCGGTTTGA</t>
  </si>
  <si>
    <t>TTGACCTGTATCTGGTTGCGATCATCAACCCATACCACGCGAAACTGGATCACGCGCTCCGGTTCAACCAGACGCTCCAGTAATGACATCTGGCGATATTTTGGATTTTGTTCAAGAAAAGGCCAGAGTGTGGTCATTACTTCACGAACGGCTTGCGCGAACTCGGTTTGA</t>
  </si>
  <si>
    <t>TTGCGATCATCAACCCATACCACGCGAAACTGGATCACGCGCTCCGGTTCAACCAGACGCTCCAGTAATGACATCTGGCGATATTTTGGATTTTGTTCAAGAAAAGGCCAGAGTGTGGTCATTACTTCACGAACGGCTTGCGCGAACTCGGTTTGA</t>
  </si>
  <si>
    <t>ATGACATCTGGCGATATTTTGGATTTTGTTCAAGAAAAGGCCAGAGTGTGGTCATTA</t>
  </si>
  <si>
    <t>TTGGATTTTGTTCAAGAAAAGGCCAGAGTGTGGTCATTA</t>
  </si>
  <si>
    <t>TTGTTCAAGAAAAGGCCAGAGTGTGGTCATTACTTCACGAACGGCTTGCGCGAACTCGGTTTGATTCGGGTCGCGCTTTTGGACATGGTTGAGGAATGA</t>
  </si>
  <si>
    <t>GTGGTCATTACTTCACGAACGGCTTGCGCGAACTCGGTTTGA</t>
  </si>
  <si>
    <t>TTGCGCGAACTCGGTTTGATTCGGGTCGCGCTTTTGGACATGGTTGAGGAATGA</t>
  </si>
  <si>
    <t>TTGATTCGGGTCGCGCTTTTGGACATGGTTGAGGAATGA</t>
  </si>
  <si>
    <t>TTGAGGAATGACTCCAGAGAATATGTCTGA</t>
  </si>
  <si>
    <t>ATGACTCCAGAGAATATGTCTGATCCATAG</t>
  </si>
  <si>
    <t>GTGCTTATGTTGTTTATGTCATGTGCTTTTGCAGTTTTCGACTATACCATCAAGAATGTGACGGTAAGCAAGAAAAAAATGACCCAGGAAAGCAAATTA</t>
  </si>
  <si>
    <t>ATGTTGTTTATGTCATGTGCTTTTGCAGTTTTCGACTATACCATCAAGAATGTGACGGTAAGCAAGAAAAAAATGACCCAGGAAAGCAAATTA</t>
  </si>
  <si>
    <t>TTGTTTATGTCATGTGCTTTTGCAGTTTTCGACTATACCATCAAGAATGTGACGGTAAGCAAGAAAAAAATGACCCAGGAAAGCAAATTA</t>
  </si>
  <si>
    <t>ATGTCATGTGCTTTTGCAGTTTTCGACTATACCATCAAGAATGTGACGGTAAGCAAGAAAAAAATGACCCAGGAAAGCAAATTA</t>
  </si>
  <si>
    <t>ATGTGCTTTTGCAGTTTTCGACTATACCATCAAGAATGTGACGGTAAGCAAGAAAAAAATGACCCAGGAAAGCAAATTAATAACGAGAGTAATCTCATAACCAAATGCGATAACTCAGACGCTAAAGTTTTGCCACCCGGCTACCGTTATCAGTAG</t>
  </si>
  <si>
    <t>GTGCTTTTGCAGTTTTCGACTATACCATCAAGAATGTGA</t>
  </si>
  <si>
    <t>TTGCAGTTTTCGACTATACCATCAAGAATGTGA</t>
  </si>
  <si>
    <t>GTGACGGTAAGCAAGAAAAAAATGACCCAGGAAAGCAAATTA</t>
  </si>
  <si>
    <t>ATGCGATAACTCAGACGCTAAAGTTTTGCCACCCGGCTACCGTTA</t>
  </si>
  <si>
    <t>GTGAGTCGAGCATTGTTCGCCGTAGTATTA</t>
  </si>
  <si>
    <t>TTGCACTGGCTAACCCGCATTATCGTCCGGACGTGGAGGTAAACGTACCGCCAGAAGTGTTCAGTTCAGGCGGGCAGTCAGCGCAGCCCTGTACTCAGTGCTGCGTTTATCAGGATCAAAATTATTCTGAAGGGGCGGTAATTA</t>
  </si>
  <si>
    <t>GTGGAGGTAAACGTACCGCCAGAAGTGTTCAGTTCAGGCGGGCAGTCAGCGCAGCCCTGTACTCAGTGCTGCGTTTATCAGGATCAAAATTATTCTGAAGGGGCGGTAATTAAAGCCGAAGGAATACTGCTGCAATGCCAGCGTGATGACAAAACCCTTAGCACTAATCCGCTGGTCTGGCGGCGCGTAAAGCCATAAACGCCTCTAATAATGGAATGTCAGCAGGGGCCAGCGGATATTGCAGCGCCTCTTCAGGTGAGCACCAGACCAGCGCCTGATGTTCATGTGCCTGTAACGTCCCGTGGAAGTCGGGTACGTGCCAGGCATGAAGATGGATAATCCGCCCCGAAACTTCTCGCTGATGGCTGGCAACATATTCACCCACAGTTGCTTCGATGCCCAGTTCTTCGCGTAACTCACGCACCAGCGCCTGCCGCTGACTTTCATCCGGCTCGACTTTACCACCGGCAAACTCCCATAATCCCGCCTGATCGCTCTGGGCGGGGCGTTGCGCGAGTAAAATTTTGCCATCACGTTCAATGA</t>
  </si>
  <si>
    <t>GTGTTCAGTTCAGGCGGGCAGTCAGCGCAGCCCTGTACTCAGTGCTGCGTTTATCAGGATCAAAATTATTCTGAAGGGGCGGTAATTAAAGCCGAAGGAATACTGCTGCAATGCCAGCGTGATGACAAAACCCTTAGCACTAATCCGCTGGTCTGGCGGCGCGTAAAGCCATAAACGCCTCTAATAATGGAATGTCAGCAGGGGCCAGCGGATATTGCAGCGCCTCTTCAGGTGAGCACCAGACCAGCGCCTGATGTTCATGTGCCTGTAACGTCCCGTGGAAGTCGGGTACGTGCCAGGCATGAAGATGGATAATCCGCCCCGAAACTTCTCGCTGATGGCTGGCAACATATTCACCCACAGTTGCTTCGATGCCCAGTTCTTCGCGTAACTCACGCACCAGCGCCTGCCGCTGACTTTCATCCGGCTCGACTTTACCACCGGCAAACTCCCATAATCCCGCCTGATCGCTCTGGGCGGGGCGTTGCGCGAGTAAAATTTTGCCATCACGTTCAATGA</t>
  </si>
  <si>
    <t>ATGGAATGTCAGCAGGGGCCAGCGGATATTGCAGCGCCTCTTCAGGTGAGCACCAGACCAGCGCCTGATGTTCATGTGCCTGTAACGTCCCGTGGAAGTCGGGTACGTGCCAGGCATGAAGATGGATAATCCGCCCCGAAACTTCTCGCTGATGGCTGGCAACATATTCACCCACAGTTGCTTCGATGCCCAGTTCTTCGCGTAACTCACGCACCAGCGCCTGCCGCTGACTTTCATCCGGCTCGACTTTACCACCGGCAAACTCCCATAATCCCGCCTGATCGCTCTGGGCGGGGCGTTGCGCGAGTAAAATTTTGCCATCACGTTCAATGA</t>
  </si>
  <si>
    <t>ATGTCAGCAGGGGCCAGCGGATATTGCAGCGCCTCTTCAGGTGAGCACCAGACCAGCGCCTGA</t>
  </si>
  <si>
    <t>GTGAGCACCAGACCAGCGCCTGATGTTCATGTGCCTGTAACGTCCCGTGGAAGTCGGGTACGTGCCAGGCATGAAGATGGATAATCCGCCCCGAAACTTCTCGCTGATGGCTGGCAACATATTCACCCACAGTTGCTTCGATGCCCAGTTCTTCGCGTAACTCACGCACCAGCGCCTGCCGCTGACTTTCATCCGGCTCGACTTTACCACCGGCAAACTCCCATAATCCCGCCTGATCGCTCTGGGCGGGGCGTTGCGCGAGTAAAATTTTGCCATCACGTTCAATGA</t>
  </si>
  <si>
    <t>ATGTTCATGTGCCTGTAACGTCCCGTGGAAGTCGGGTACGTGCCAGGCATGAAGATGGATAATCCGCCCCGAAACTTCTCGCTGATGGCTGGCAACATATTCACCCACAGTTGCTTCGATGCCCAGTTCTTCGCGTAACTCACGCACCAGCGCCTGCCGCTGACTTTCATCCGGCTCGACTTTACCACCGGCAAACTCCCATAATCCCGCCTGATCGCTCTGGGCGGGGCGTTGCGCGAGTAAAATTTTGCCATCACGTTCAATGATGGCGGCAACAACTTCAATCATTTTCATAAATTA</t>
  </si>
  <si>
    <t>ATGTGCCTGTAACGTCCCGTGGAAGTCGGGTACGTGCCAGGCATGAAGATGGATAATCCGCCCCGAAACTTCTCGCTGATGGCTGGCAACATATTCACCCACAGTTGCTTCGATGCCCAGTTCTTCGCGTAACTCACGCACCAGCGCCTGCCGCTGACTTTCATCCGGCTCGACTTTACCACCGGCAAACTCCCATAATCCCGCCTGATCGCTCTGGGCGGGGCGTTGCGCGAGTAAAATTTTGCCATCACGTTCAATGATGGCGGCAACAACTTCAATCATTTTCATAAATTA</t>
  </si>
  <si>
    <t>GTGCCTGTAACGTCCCGTGGAAGTCGGGTACGTGCCAGGCATGAAGATGGATAATCCGCCCCGAAACTTCTCGCTGATGGCTGGCAACATATTCACCCACAGTTGCTTCGATGCCCAGTTCTTCGCGTAACTCACGCACCAGCGCCTGCCGCTGACTTTCATCCGGCTCGACTTTACCACCGGCAAACTCCCATAATCCCGCCTGATCGCTCTGGGCGGGGCGTTGCGCGAGTAAAATTTTGCCATCACGTTCAATGA</t>
  </si>
  <si>
    <t>GTGGAAGTCGGGTACGTGCCAGGCATGAAGATGGATAATCCGCCCCGAAACTTCTCGCTGATGGCTGGCAACATATTCACCCACAGTTGCTTCGATGCCCAGTTCTTCGCGTAACTCACGCACCAGCGCCTGCCGCTGACTTTCATCCGGCTCGACTTTACCACCGGCAAACTCCCATAATCCCGCCTGATCGCTCTGGGCGGGGCGTTGCGCGAGTAAAATTTTGCCATCACGTTCAATGATGGCGGCAACAACTTCAATCATTTTCATAAATTA</t>
  </si>
  <si>
    <t>GTGCCAGGCATGAAGATGGATAATCCGCCCCGAAACTTCTCGCTGATGGCTGGCAACATATTCACCCACAGTTGCTTCGATGCCCAGTTCTTCGCGTAACTCACGCACCAGCGCCTGCCGCTGACTTTCATCCGGCTCGACTTTACCACCGGCAAACTCCCATAATCCCGCCTGATCGCTCTGGGCGGGGCGTTGCGCGAGTAAAATTTTGCCATCACGTTCAATGATGGCGGCAACAACTTCAATCATTTTCATAAATTA</t>
  </si>
  <si>
    <t>ATGAAGATGGATAATCCGCCCCGAAACTTCTCGCTGATGGCTGGCAACATATTCACCCACAGTTGCTTCGATGCCCAGTTCTTCGCGTAACTCACGCACCAGCGCCTGCCGCTGACTTTCATCCGGCTCGACTTTACCACCGGCAAACTCCCATAATCCCGCCTGATCGCTCTGGGCGGGGCGTTGCGCGAGTAAAATTTTGCCATCACGTTCAATGATGGCGGCAACAACTTCAATCATTTTCATAAATTA</t>
  </si>
  <si>
    <t>ATGGATAATCCGCCCCGAAACTTCTCGCTGATGGCTGGCAACATATTCACCCACAGTTGCTTCGATGCCCAGTTCTTCGCGTAACTCACGCACCAGCGCCTGCCGCTGACTTTCATCCGGCTCGACTTTACCACCGGCAAACTCCCATAATCCCGCCTGATCGCTCTGGGCGGGGCGTTGCGCGAGTAAAATTTTGCCATCACGTTCAATGATGGCGGCAACAACTTCAATCATTTTCATAAATTA</t>
  </si>
  <si>
    <t>ATGGCTGGCAACATATTCACCCACAGTTGCTTCGATGCCCAGTTCTTCGCGTAACTCACGCACCAGCGCCTGCCGCTGACTTTCATCCGGCTCGACTTTACCACCGGCAAACTCCCATAATCCCGCCTGATCGCTCTGGGCGGGGCGTTGCGCGAGTAAAATTTTGCCATCACGTTCAATGATGGCGGCAACAACTTCAATCATTTTCATAAATTA</t>
  </si>
  <si>
    <t>TTGCTTCGATGCCCAGTTCTTCGCGTAACTCACGCACCAGCGCCTGCCGCTGACTTTCATCCGGCTCGACTTTACCACCGGCAAACTCCCATAATCCCGCCTGATCGCTCTGGGCGGGGCGTTGCGCGAGTAAAATTTTGCCATCACGTTCAATGA</t>
  </si>
  <si>
    <t>ATGCCCAGTTCTTCGCGTAACTCACGCACCAGCGCCTGCCGCTGA</t>
  </si>
  <si>
    <t>TTGCGCGAGTAAAATTTTGCCATCACGTTCAATGATGGCGGCAACAACTTCAATCATTTTCATAAATTA</t>
  </si>
  <si>
    <t>TTGCCATCACGTTCAATGATGGCGGCAACAACTTCAATCATTTTCATAAATTACACACGGGCAGATAAGCGAAAAATGCCATAATATCCGCACTGTTGCTCAATCAGAAAGGCTTTA</t>
  </si>
  <si>
    <t>ATGATGGCGGCAACAACTTCAATCATTTTCATAAATTACACACGGGCAGATAAGCGAAAAATGCCATAATATCCGCACTGTTGCTCAATCAGAAAGGCTTTA</t>
  </si>
  <si>
    <t>ATGGCGGCAACAACTTCAATCATTTTCATAAATTACACACGGGCAGATAAGCGAAAAATGCCATAATATCCGCACTGTTGCTCAATCAGAAAGGCTTTA</t>
  </si>
  <si>
    <t>ATGCCATAATATCCGCACTGTTGCTCAATCAGAAAGGCTTTA</t>
  </si>
  <si>
    <t>TTGCTCAATCAGAAAGGCTTTATATTTAAGGAGTGCCTGTGCTAG</t>
  </si>
  <si>
    <t>GTGCCTGTGCTAGACCGCCATCTTCATCCCCGGATTAAACCGTTGTTGCATCAGTGCGTGCGGGTTCTTGATAAACCGGGCATTACGCCAGATGGTTTA</t>
  </si>
  <si>
    <t>GTGCTAGACCGCCATCTTCATCCCCGGATTAAACCGTTGTTGCATCAGTGCGTGCGGGTTCTTGATAAACCGGGCATTACGCCAGATGGTTTA</t>
  </si>
  <si>
    <t>TTGTTGCATCAGTGCGTGCGGGTTCTTGATAAACCGGGCATTACGCCAGATGGTTTA</t>
  </si>
  <si>
    <t>TTGCATCAGTGCGTGCGGGTTCTTGATAAACCGGGCATTACGCCAGATGGTTTA</t>
  </si>
  <si>
    <t>GTGCGGGTTCTTGATAAACCGGGCATTACGCCAGATGGTTTA</t>
  </si>
  <si>
    <t>GTGGGATTTGCCATCGGCGTGCTGGCTCTGCCGTTTCTGGCGCTGGGCTGGTATCTGGCGGCGCTAGTCGTCATTTTGTTGAACAGGCTGCTTGATGGTCTGGACGGTGCGCTGGCGCGGCGCAGAGAGCTTACCGACGCGGGCGGCTTTCTTGATATTTCTCTCGATTTTCTCTTTTACGCGCTGGTGCCGTTTGGCTTTATTCTTGCTGCACCGGAGCAAAATGCGCTGGCAGGCGGCTGGTTGTTGTTTGCGTTTATCGGCACGGGCAGCAGTTTTCTCGCCTTTGCTGCACTGGCAGCAAAACATCAGATTGATAACCCCGGTTATGCACATAAGTCGTTTTACTATCTGGGGGGATTA</t>
  </si>
  <si>
    <t>TTGCCATCGGCGTGCTGGCTCTGCCGTTTCTGGCGCTGGGCTGGTATCTGGCGGCGCTAG</t>
  </si>
  <si>
    <t>GTGCTGGCTCTGCCGTTTCTGGCGCTGGGCTGGTATCTGGCGGCGCTAGTCGTCATTTTGTTGAACAGGCTGCTTGATGGTCTGGACGGTGCGCTGGCGCGGCGCAGAGAGCTTACCGACGCGGGCGGCTTTCTTGATATTTCTCTCGATTTTCTCTTTTACGCGCTGGTGCCGTTTGGCTTTATTCTTGCTGCACCGGAGCAAAATGCGCTGGCAGGCGGCTGGTTGTTGTTTGCGTTTATCGGCACGGGCAGCAGTTTTCTCGCCTTTGCTGCACTGGCAGCAAAACATCAGATTGATAACCCCGGTTATGCACATAAGTCGTTTTACTATCTGGGGGGATTA</t>
  </si>
  <si>
    <t>TTGTTGAACAGGCTGCTTGATGGTCTGGACGGTGCGCTGGCGCGGCGCAGAGAGCTTACCGACGCGGGCGGCTTTCTTGATATTTCTCTCGATTTTCTCTTTTACGCGCTGGTGCCGTTTGGCTTTATTCTTGCTGCACCGGAGCAAAATGCGCTGGCAGGCGGCTGGTTGTTGTTTGCGTTTATCGGCACGGGCAGCAGTTTTCTCGCCTTTGCTGCACTGGCAGCAAAACATCAGATTGATAACCCCGGTTATGCACATAAGTCGTTTTACTATCTGGGGGGATTA</t>
  </si>
  <si>
    <t>TTGAACAGGCTGCTTGATGGTCTGGACGGTGCGCTGGCGCGGCGCAGAGAGCTTACCGACGCGGGCGGCTTTCTTGATATTTCTCTCGATTTTCTCTTTTACGCGCTGGTGCCGTTTGGCTTTATTCTTGCTGCACCGGAGCAAAATGCGCTGGCAGGCGGCTGGTTGTTGTTTGCGTTTATCGGCACGGGCAGCAGTTTTCTCGCCTTTGCTGCACTGGCAGCAAAACATCAGATTGATAACCCCGGTTATGCACATAAGTCGTTTTACTATCTGGGGGGATTA</t>
  </si>
  <si>
    <t>TTGATGGTCTGGACGGTGCGCTGGCGCGGCGCAGAGAGCTTA</t>
  </si>
  <si>
    <t>ATGGTCTGGACGGTGCGCTGGCGCGGCGCAGAGAGCTTA</t>
  </si>
  <si>
    <t>TTGATATTTCTCTCGATTTTCTCTTTTACGCGCTGGTGCCGTTTGGCTTTA</t>
  </si>
  <si>
    <t>GTGCCGTTTGGCTTTATTCTTGCTGCACCGGAGCAAAATGCGCTGGCAGGCGGCTGGTTGTTGTTTGCGTTTATCGGCACGGGCAGCAGTTTTCTCGCCTTTGCTGCACTGGCAGCAAAACATCAGATTGATAACCCCGGTTATGCACATAAGTCGTTTTACTATCTGGGGGGATTA</t>
  </si>
  <si>
    <t>TTGCTGCACCGGAGCAAAATGCGCTGGCAGGCGGCTGGTTGTTGTTTGCGTTTA</t>
  </si>
  <si>
    <t>ATGCGCTGGCAGGCGGCTGGTTGTTGTTTGCGTTTA</t>
  </si>
  <si>
    <t>TTGTTGTTTGCGTTTATCGGCACGGGCAGCAGTTTTCTCGCCTTTGCTGCACTGGCAGCAAAACATCAGATTGATAACCCCGGTTATGCACATAAGTCGTTTTACTATCTGGGGGGATTA</t>
  </si>
  <si>
    <t>TTGTTTGCGTTTATCGGCACGGGCAGCAGTTTTCTCGCCTTTGCTGCACTGGCAGCAAAACATCAGATTGATAACCCCGGTTATGCACATAAGTCGTTTTACTATCTGGGGGGATTA</t>
  </si>
  <si>
    <t>TTGCTGCACTGGCAGCAAAACATCAGATTGATAACCCCGGTTATGCACATAAGTCGTTTTACTATCTGGGGGGATTAACCGAAGGCACAGAAACGATCTTACTGTTTGTGCTGGGATGTTTATTCCCTGCATGGTTTGCGTGGTTTGCGTGGATCTTCGGTGCGTTGTGCTGGATGA</t>
  </si>
  <si>
    <t>TTGATAACCCCGGTTATGCACATAAGTCGTTTTACTATCTGGGGGGATTAACCGAAGGCACAGAAACGATCTTACTGTTTGTGCTGGGATGTTTATTCCCTGCATGGTTTGCGTGGTTTGCGTGGATCTTCGGTGCGTTGTGCTGGATGA</t>
  </si>
  <si>
    <t>ATGCACATAAGTCGTTTTACTATCTGGGGGGATTAACCGAAGGCACAGAAACGATCTTACTGTTTGTGCTGGGATGTTTATTCCCTGCATGGTTTGCGTGGTTTGCGTGGATCTTCGGTGCGTTGTGCTGGATGA</t>
  </si>
  <si>
    <t>TTGTGCTGGGATGTTTATTCCCTGCATGGTTTGCGTGGTTTGCGTGGATCTTCGGTGCGTTGTGCTGGATGA</t>
  </si>
  <si>
    <t>ATGTTTATTCCCTGCATGGTTTGCGTGGTTTGCGTGGATCTTCGGTGCGTTGTGCTGGATGACGACCTTTACGCGGGTGTGGAGTGGGTATCTGACGCTGAAGTCGCTCCAGCGTCAGTAATTGCAATGTTA</t>
  </si>
  <si>
    <t>ATGGTTTGCGTGGTTTGCGTGGATCTTCGGTGCGTTGTGCTGGATGACGACCTTTACGCGGGTGTGGAGTGGGTATCTGACGCTGAAGTCGCTCCAGCGTCAGTAATTGCAATGTTA</t>
  </si>
  <si>
    <t>TTGCGTGGTTTGCGTGGATCTTCGGTGCGTTGTGCTGGATGA</t>
  </si>
  <si>
    <t>GTGGTTTGCGTGGATCTTCGGTGCGTTGTGCTGGATGACGACCTTTACGCGGGTGTGGAGTGGGTATCTGACGCTGAAGTCGCTCCAGCGTCAGTAATTGCAATGTTA</t>
  </si>
  <si>
    <t>TTGCGTGGATCTTCGGTGCGTTGTGCTGGATGA</t>
  </si>
  <si>
    <t>GTGGATCTTCGGTGCGTTGTGCTGGATGACGACCTTTACGCGGGTGTGGAGTGGGTATCTGACGCTGAAGTCGCTCCAGCGTCAGTAATTGCAATGTTA</t>
  </si>
  <si>
    <t>TTGTGCTGGATGACGACCTTTACGCGGGTGTGGAGTGGGTATCTGACGCTGAAGTCGCTCCAGCGTCAGTAATTGCAATGTTATTTGCTACTGTCCGGGCCGCGTTCACCGGTTGCTACCGGATTTTTTGGATCGCTGCTCCATTCGTACCAGCCGCCGTCATACACGGAAACATTCTTCCAACCCATGGCGCGTGCGTACATAAAGGTTTCGGACGCGCGCCAGCCGGTGCCGCAGTAG</t>
  </si>
  <si>
    <t>GTGCTGGATGACGACCTTTACGCGGGTGTGGAGTGGGTATCTGACGCTGAAGTCGCTCCAGCGTCAGTAATTGCAATGTTA</t>
  </si>
  <si>
    <t>ATGACGACCTTTACGCGGGTGTGGAGTGGGTATCTGACGCTGAAGTCGCTCCAGCGTCAGTAATTGCAATGTTATTTGCTACTGTCCGGGCCGCGTTCACCGGTTGCTACCGGATTTTTTGGATCGCTGCTCCATTCGTACCAGCCGCCGTCATACACGGAAACATTCTTCCAACCCATGGCGCGTGCGTACATAAAGGTTTCGGACGCGCGCCAGCCGGTGCCGCAGTAG</t>
  </si>
  <si>
    <t>GTGTGGAGTGGGTATCTGACGCTGAAGTCGCTCCAGCGTCAGTAATTGCAATGTTATTTGCTACTGTCCGGGCCGCGTTCACCGGTTGCTACCGGATTTTTTGGATCGCTGCTCCATTCGTACCAGCCGCCGTCATACACGGAAACATTCTTCCAACCCATGGCGCGTGCGTACATAAAGGTTTCGGACGCGCGCCAGCCGGTGCCGCAGTAG</t>
  </si>
  <si>
    <t>GTGGAGTGGGTATCTGACGCTGAAGTCGCTCCAGCGTCAGTAATTGCAATGTTA</t>
  </si>
  <si>
    <t>TTGCAATGTTATTTGCTACTGTCCGGGCCGCGTTCACCGGTTGCTACCGGATTTTTTGGATCGCTGCTCCATTCGTACCAGCCGCCGTCATACACGGAAACATTCTTCCAACCCATGGCGCGTGCGTACATAAAGGTTTCGGACGCGCGCCAGCCGGTGCCGCAGTAG</t>
  </si>
  <si>
    <t>TTGCTACTGTCCGGGCCGCGTTCACCGGTTGCTACCGGATTTTTTGGATCGCTGCTCCATTCGTACCAGCCGCCGTCATACACGGAAACATTCTTCCAACCCATGGCGCGTGCGTACATAAAGGTTTCGGACGCGCGCCAGCCGGTGCCGCAGTAG</t>
  </si>
  <si>
    <t>TTGCTACCGGATTTTTTGGATCGCTGCTCCATTCGTACCAGCCGCCGTCATACACGGAAACATTCTTCCAACCCATGGCGCGTGCGTACATAAAGGTTTCGGACGCGCGCCAGCCGGTGCCGCAGTAGAATGAAACTTGCTGCTCTGGTTTGA</t>
  </si>
  <si>
    <t>TTGGATCGCTGCTCCATTCGTACCAGCCGCCGTCATACACGGAAACATTCTTCCAACCCATGGCGCGTGCGTACATAAAGGTTTCGGACGCGCGCCAGCCGGTGCCGCAGTAGAATGAAACTTGCTGCTCTGGTTTGA</t>
  </si>
  <si>
    <t>ATGGCGCGTGCGTACATAAAGGTTTCGGACGCGCGCCAGCCGGTGCCGCAGTAG</t>
  </si>
  <si>
    <t>GTGCGTACATAAAGGTTTCGGACGCGCGCCAGCCGGTGCCGCAGTAGAATGAAACTTGCTGCTCTGGTTTGA</t>
  </si>
  <si>
    <t>TTGCTGCTCTGGTTTGATATTCCACGCTTTCCACATAGCGGTAATATCATCGGCGCTGCGCATGGTGCCATCCGGGTTATGAAAATCTTCCATATGCGTCGAGTCGCTACCAGCGTGTCCCCAACGTGCGCCGGCTATTTCACCTTTTGGTTTAATATAGCTGTAACCGCTGGTCGTACCGATAAATTCTGGCCACGAACGAATGCTCACCAGCGATGCATCCTGGCGATGCAGCAGTCCACGGGCCTGTTCCATATCGAGCATCAACTGCGGTTGTGCCGGGATCTTCACGCCGAAATCCGGTTCCGCTTTCACTTTCGGTGGCGTTCCGCGCTCAACAGGCAGTCCCGCGTCGGACCAGGTTTGCCAGCCGCCATCCAGCAGGCGCACATCTTTCACGCCAGCATAAAGCATAATCTGCGCCACACGCGCTGCAGCGTATACGTCACGCCCATACAGAATGACCGTGGTGTCATGGCGAATGCCGTGTTTTGCCAGCATCGCTTTTAG</t>
  </si>
  <si>
    <t>TTGATATTCCACGCTTTCCACATAGCGGTAATATCATCGGCGCTGCGCATGGTGCCATCCGGGTTA</t>
  </si>
  <si>
    <t>ATGAAAATCTTCCATATGCGTCGAGTCGCTACCAGCGTGTCCCCAACGTGCGCCGGCTATTTCACCTTTTGGTTTAATATAGCTGTAACCGCTGGTCGTACCGATAAATTCTGGCCACGAACGAATGCTCACCAGCGATGCATCCTGGCGATGCAGCAGTCCACGGGCCTGTTCCATATCGAGCATCAACTGCGGTTGTGCCGGGATCTTCACGCCGAAATCCGGTTCCGCTTTCACTTTCGGTGGCGTTCCGCGCTCAACAGGCAGTCCCGCGTCGGACCAGGTTTGCCAGCCGCCATCCAGCAGGCGCACATCTTTCACGCCAGCATAAAGCATAATCTGCGCCACACGCGCTGCAGCGTATACGTCACGCCCATACAGAATGACCGTGGTGTCATGGCGAATGCCGTGTTTTGCCAGCATCGCTTTTAG</t>
  </si>
  <si>
    <t>ATGCGTCGAGTCGCTACCAGCGTGTCCCCAACGTGCGCCGGCTATTTCACCTTTTGGTTTAATATAGCTGTAACCGCTGGTCGTACCGATAAATTCTGGCCACGAACGAATGCTCACCAGCGATGCATCCTGGCGATGCAGCAGTCCACGGGCCTGTTCCATATCGAGCATCAACTGCGGTTGTGCCGGGATCTTCACGCCGAAATCCGGTTCCGCTTTCACTTTCGGTGGCGTTCCGCGCTCAACAGGCAGTCCCGCGTCGGACCAGGTTTGCCAGCCGCCATCCAGCAGGCGCACATCTTTCACGCCAGCATAAAGCATAATCTGCGCCACACGCGCTGCAGCGTATACGTCACGCCCATACAGAATGACCGTGGTGTCATGGCGAATGCCGTGTTTTGCCAGCATCGCTTTTAG</t>
  </si>
  <si>
    <t>GTGTCCCCAACGTGCGCCGGCTATTTCACCTTTTGGTTTAATATAGCTGTAACCGCTGGTCGTACCGATAAATTCTGGCCACGAACGAATGCTCACCAGCGATGCATCCTGGCGATGCAGCAGTCCACGGGCCTGTTCCATATCGAGCATCAACTGCGGTTGTGCCGGGATCTTCACGCCGAAATCCGGTTCCGCTTTCACTTTCGGTGGCGTTCCGCGCTCAACAGGCAGTCCCGCGTCGGACCAGGTTTGCCAGCCGCCATCCAGCAGGCGCACATCTTTCACGCCAGCATAAAGCATAATCTGCGCCACACGCGCTGCAGCGTATACGTCACGCCCATACAGAATGACCGTGGTGTCATGGCGAATGCCGTGTTTTGCCAGCATCGCTTTTAG</t>
  </si>
  <si>
    <t>GTGCGCCGGCTATTTCACCTTTTGGTTTAATATAGCTGTAACCGCTGGTCGTACCGATAAATTCTGGCCACGAACGAATGCTCACCAGCGATGCATCCTGGCGATGCAGCAGTCCACGGGCCTGTTCCATATCGAGCATCAACTGCGGTTGTGCCGGGATCTTCACGCCGAAATCCGGTTCCGCTTTCACTTTCGGTGGCGTTCCGCGCTCAACAGGCAGTCCCGCGTCGGACCAGGTTTGCCAGCCGCCATCCAGCAGGCGCACATCTTTCACGCCAGCATAAAGCATAATCTGCGCCACACGCGCTGCAGCGTATACGTCACGCCCATACAGAATGA</t>
  </si>
  <si>
    <t>TTGGTTTAATATAGCTGTAACCGCTGGTCGTACCGATAAATTCTGGCCACGAACGAATGCTCACCAGCGATGCATCCTGGCGATGCAGCAGTCCACGGGCCTGTTCCATATCGAGCATCAACTGCGGTTGTGCCGGGATCTTCACGCCGAAATCCGGTTCCGCTTTCACTTTCGGTGGCGTTCCGCGCTCAACAGGCAGTCCCGCGTCGGACCAGGTTTGCCAGCCGCCATCCAGCAGGCGCACATCTTTCACGCCAGCATAAAGCATAATCTGCGCCACACGCGCTGCAGCGTATACGTCACGCCCATACAGAATGA</t>
  </si>
  <si>
    <t>ATGCTCACCAGCGATGCATCCTGGCGATGCAGCAGTCCACGGGCCTGTTCCATATCGAGCATCAACTGCGGTTGTGCCGGGATCTTCACGCCGAAATCCGGTTCCGCTTTCACTTTCGGTGGCGTTCCGCGCTCAACAGGCAGTCCCGCGTCGGACCAGGTTTGCCAGCCGCCATCCAGCAGGCGCACATCTTTCACGCCAGCATAAAGCATAATCTGCGCCACACGCGCTGCAGCGTATACGTCACGCCCATACAGAATGACCGTGGTGTCATGGCGAATGCCGTGTTTTGCCAGCATCGCTTTTAGTTGTTCATCAGAAACTTTGTTCCACAGCGGTTCACTTTCCACTTCGTTGGTATCGATGTAG</t>
  </si>
  <si>
    <t>ATGCATCCTGGCGATGCAGCAGTCCACGGGCCTGTTCCATATCGAGCATCAACTGCGGTTGTGCCGGGATCTTCACGCCGAAATCCGGTTCCGCTTTCACTTTCGGTGGCGTTCCGCGCTCAACAGGCAGTCCCGCGTCGGACCAGGTTTGCCAGCCGCCATCCAGCAGGCGCACATCTTTCACGCCAGCATAAAGCATAATCTGCGCCACACGCGCTGCAGCGTATACGTCACGCCCATACAGAATGA</t>
  </si>
  <si>
    <t>ATGCAGCAGTCCACGGGCCTGTTCCATATCGAGCATCAACTGCGGTTGTGCCGGGATCTTCACGCCGAAATCCGGTTCCGCTTTCACTTTCGGTGGCGTTCCGCGCTCAACAGGCAGTCCCGCGTCGGACCAGGTTTGCCAGCCGCCATCCAGCAGGCGCACATCTTTCACGCCAGCATAAAGCATAATCTGCGCCACACGCGCTGCAGCGTATACGTCACGCCCATACAGAATGACCGTGGTGTCATGGCGAATGCCGTGTTTTGCCAGCATCGCTTTTAG</t>
  </si>
  <si>
    <t>TTGTGCCGGGATCTTCACGCCGAAATCCGGTTCCGCTTTCACTTTCGGTGGCGTTCCGCGCTCAACAGGCAGTCCCGCGTCGGACCAGGTTTGCCAGCCGCCATCCAGCAGGCGCACATCTTTCACGCCAGCATAAAGCATAATCTGCGCCACACGCGCTGCAGCGTATACGTCACGCCCATACAGAATGACCGTGGTGTCATGGCGAATGCCGTGTTTTGCCAGCATCGCTTTTAG</t>
  </si>
  <si>
    <t>GTGCCGGGATCTTCACGCCGAAATCCGGTTCCGCTTTCACTTTCGGTGGCGTTCCGCGCTCAACAGGCAGTCCCGCGTCGGACCAGGTTTGCCAGCCGCCATCCAGCAGGCGCACATCTTTCACGCCAGCATAAAGCATAATCTGCGCCACACGCGCTGCAGCGTATACGTCACGCCCATACAGAATGA</t>
  </si>
  <si>
    <t>GTGGCGTTCCGCGCTCAACAGGCAGTCCCGCGTCGGACCAGGTTTGCCAGCCGCCATCCAGCAGGCGCACATCTTTCACGCCAGCATAAAGCATAATCTGCGCCACACGCGCTGCAGCGTATACGTCACGCCCATACAGAATGA</t>
  </si>
  <si>
    <t>TTGCCAGCCGCCATCCAGCAGGCGCACATCTTTCACGCCAGCATAAAGCATAATCTGCGCCACACGCGCTGCAGCGTATACGTCACGCCCATACAGAATGACCGTGGTGTCATGGCGAATGCCGTGTTTTGCCAGCATCGCTTTTAG</t>
  </si>
  <si>
    <t>ATGACCGTGGTGTCATGGCGAATGCCGTGTTTTGCCAGCATCGCTTTTAGTTGTTCATCAGAAACTTTGTTCCACAGCGGTTCACTTTCCACTTCGTTGGTATCGATGTAG</t>
  </si>
  <si>
    <t>GTGGTGTCATGGCGAATGCCGTGTTTTGCCAGCATCGCTTTTAGTTGTTCATCAGAAACTTTGTTCCACAGCGGTTCACTTTCCACTTCGTTGGTATCGATGTAG</t>
  </si>
  <si>
    <t>GTGTCATGGCGAATGCCGTGTTTTGCCAGCATCGCTTTTAGTTGTTCATCAGAAACTTTGTTCCACAGCGGTTCACTTTCCACTTCGTTGGTATCGATGTAG</t>
  </si>
  <si>
    <t>ATGGCGAATGCCGTGTTTTGCCAGCATCGCTTTTAG</t>
  </si>
  <si>
    <t>ATGCCGTGTTTTGCCAGCATCGCTTTTAGTTGTTCATCAGAAACTTTGTTCCACAGCGGTTCACTTTCCACTTCGTTGGTATCGATGTAG</t>
  </si>
  <si>
    <t>TTGTTCATCAGAAACTTTGTTCCACAGCGGTTCACTTTCCACTTCGTTGGTATCGATGTAGTCAGCGCCGGGAATATGGCTGATAAGGTAAAGCTTAGGAGCGCCCCAGGCCGCTTCAATGACTTTCCAGTCACCGGCAGGTTTCGCCGTAACCTCTTTACCTTGTTGCAGGTCGTGCAGCCATTGCGGATAAACCAGCTGCTCAAAATGCGGCAGTTTTTGCAGACGGGAAGGTTCGCTTAG</t>
  </si>
  <si>
    <t>TTGTTCCACAGCGGTTCACTTTCCACTTCGTTGGTATCGATGTAG</t>
  </si>
  <si>
    <t>ATGGCTGATAAGGTAAAGCTTAGGAGCGCCCCAGGCCGCTTCAATGACTTTCCAGTCACCGGCAGGTTTCGCCGTAACCTCTTTACCTTGTTGCAGGTCGTGCAGCCATTGCGGATAAACCAGCTGCTCAAAATGCGGCAGTTTTTGCAGACGGGAAGGTTCGCTTAG</t>
  </si>
  <si>
    <t>ATGACTTTCCAGTCACCGGCAGGTTTCGCCGTAACCTCTTTA</t>
  </si>
  <si>
    <t>TTGTTGCAGGTCGTGCAGCCATTGCGGATAAACCAGCTGCTCAAAATGCGGCAGTTTTTGCAGACGGGAAGGTTCGCTTAG</t>
  </si>
  <si>
    <t>TTGCAGGTCGTGCAGCCATTGCGGATAAACCAGCTGCTCAAAATGCGGCAGTTTTTGCAGACGGGAAGGTTCGCTTAG</t>
  </si>
  <si>
    <t>GTGCAGCCATTGCGGATAAACCAGCTGCTCAAAATGCGGCAGTTTTTGCAGACGGGAAGGTTCGCTTAG</t>
  </si>
  <si>
    <t>TTGCGGATAAACCAGCTGCTCAAAATGCGGCAGTTTTTGCAGACGGGAAGGTTCGCTTAG</t>
  </si>
  <si>
    <t>ATGCGGCAGTTTTTGCAGACGGGAAGGTTCGCTTAG</t>
  </si>
  <si>
    <t>ATGGAGATATGCGTTAAACCTGCTTTTTGCAGTCGCGTTTTGACGGCGTCGACATCTTTGTCATTA</t>
  </si>
  <si>
    <t>ATGCGTTAAACCTGCTTTTTGCAGTCGCGTTTTGACGGCGTCGACATCTTTGTCATTACCGTACAGCGCCACCGGAGCATCGGTTTTCAGGTTATGTTGCTTGATCCACGCGTTGAGCTGTTCGGTGCTCATTTTGTCAAGCCAGCTGGCAGAGAGGTTTAAGGCGGCAAGTTCATGACCAGAAGGGCCATTTAAGGTTTGTGGCCAGCCGTTATAAAACGCGCTGGGGCGAGTATCTATCGCTTTGCCATTTTGTTGTTGAAGCTGGTCAAGTGTAAGAGGCTTCGCCAGTTCAGCGGCCCACGAAGAAGCGCAAGCCAGCCCTAAAGCCATTGCCAGCGCGGTCATTTGAGAAACACGTTTCATCGAAAATCCCGACATTGTAGTTTTGAGTGCGCCATTCTGAACTGA</t>
  </si>
  <si>
    <t>TTGCAGTCGCGTTTTGACGGCGTCGACATCTTTGTCATTACCGTACAGCGCCACCGGAGCATCGGTTTTCAGGTTATGTTGCTTGATCCACGCGTTGAGCTGTTCGGTGCTCATTTTGTCAAGCCAGCTGGCAGAGAGGTTTAAGGCGGCAAGTTCATGACCAGAAGGGCCATTTAAGGTTTGTGGCCAGCCGTTATAAAACGCGCTGGGGCGAGTATCTATCGCTTTGCCATTTTGTTGTTGAAGCTGGTCAAGTGTAAGAGGCTTCGCCAGTTCAGCGGCCCACGAAGAAGCGCAAGCCAGCCCTAAAGCCATTGCCAGCGCGGTCATTTGAGAAACACGTTTCATCGAAAATCCCGACATTGTAGTTTTGAGTGCGCCATTCTGAACTGA</t>
  </si>
  <si>
    <t>ATGTTGCTTGATCCACGCGTTGAGCTGTTCGGTGCTCATTTTGTCAAGCCAGCTGGCAGAGAGGTTTAAGGCGGCAAGTTCATGACCAGAAGGGCCATTTAAGGTTTGTGGCCAGCCGTTATAAAACGCGCTGGGGCGAGTATCTATCGCTTTGCCATTTTGTTGTTGAAGCTGGTCAAGTGTAAGAGGCTTCGCCAGTTCAGCGGCCCACGAAGAAGCGCAAGCCAGCCCTAAAGCCATTGCCAGCGCGGTCATTTGAGAAACACGTTTCATCGAAAATCCCGACATTGTAGTTTTGAGTGCGCCATTCTGAACTGA</t>
  </si>
  <si>
    <t>TTGCTTGATCCACGCGTTGAGCTGTTCGGTGCTCATTTTGTCAAGCCAGCTGGCAGAGAGGTTTAAGGCGGCAAGTTCATGACCAGAAGGGCCATTTAAGGTTTGTGGCCAGCCGTTATAAAACGCGCTGGGGCGAGTATCTATCGCTTTGCCATTTTGTTGTTGAAGCTGGTCAAGTGTAAGAGGCTTCGCCAGTTCAGCGGCCCACGAAGAAGCGCAAGCCAGCCCTAAAGCCATTGCCAGCGCGGTCATTTGAGAAACACGTTTCATCGAAAATCCCGACATTGTAGTTTTGAGTGCGCCATTCTGAACTGA</t>
  </si>
  <si>
    <t>TTGATCCACGCGTTGAGCTGTTCGGTGCTCATTTTGTCAAGCCAGCTGGCAGAGAGGTTTAAGGCGGCAAGTTCATGA</t>
  </si>
  <si>
    <t>TTGAGCTGTTCGGTGCTCATTTTGTCAAGCCAGCTGGCAGAGAGGTTTAAGGCGGCAAGTTCATGA</t>
  </si>
  <si>
    <t>GTGCTCATTTTGTCAAGCCAGCTGGCAGAGAGGTTTAAGGCGGCAAGTTCATGA</t>
  </si>
  <si>
    <t>TTGTCAAGCCAGCTGGCAGAGAGGTTTAAGGCGGCAAGTTCATGA</t>
  </si>
  <si>
    <t>ATGACCAGAAGGGCCATTTAAGGTTTGTGGCCAGCCGTTATAAAACGCGCTGGGGCGAGTATCTATCGCTTTGCCATTTTGTTGTTGAAGCTGGTCAAGTGTAAGAGGCTTCGCCAGTTCAGCGGCCCACGAAGAAGCGCAAGCCAGCCCTAAAGCCATTGCCAGCGCGGTCATTTGAGAAACACGTTTCATCGAAAATCCCGACATTGTAGTTTTGAGTGCGCCATTCTGAACTGA</t>
  </si>
  <si>
    <t>TTGTGGCCAGCCGTTATAAAACGCGCTGGGGCGAGTATCTATCGCTTTGCCATTTTGTTGTTGAAGCTGGTCAAGTGTAAGAGGCTTCGCCAGTTCAGCGGCCCACGAAGAAGCGCAAGCCAGCCCTAAAGCCATTGCCAGCGCGGTCATTTGAGAAACACGTTTCATCGAAAATCCCGACATTGTAGTTTTGAGTGCGCCATTCTGAACTGA</t>
  </si>
  <si>
    <t>GTGGCCAGCCGTTATAAAACGCGCTGGGGCGAGTATCTATCGCTTTGCCATTTTGTTGTTGAAGCTGGTCAAGTGTAAGAGGCTTCGCCAGTTCAGCGGCCCACGAAGAAGCGCAAGCCAGCCCTAAAGCCATTGCCAGCGCGGTCATTTGAGAAACACGTTTCATCGAAAATCCCGACATTGTAG</t>
  </si>
  <si>
    <t>TTGTTGTTGAAGCTGGTCAAGTGTAAGAGGCTTCGCCAGTTCAGCGGCCCACGAAGAAGCGCAAGCCAGCCCTAAAGCCATTGCCAGCGCGGTCATTTGAGAAACACGTTTCATCGAAAATCCCGACATTGTAGTTTTGAGTGCGCCATTCTGAACTGA</t>
  </si>
  <si>
    <t>TTGTTGAAGCTGGTCAAGTGTAAGAGGCTTCGCCAGTTCAGCGGCCCACGAAGAAGCGCAAGCCAGCCCTAAAGCCATTGCCAGCGCGGTCATTTGAGAAACACGTTTCATCGAAAATCCCGACATTGTAGTTTTGAGTGCGCCATTCTGAACTGA</t>
  </si>
  <si>
    <t>TTGAAGCTGGTCAAGTGTAAGAGGCTTCGCCAGTTCAGCGGCCCACGAAGAAGCGCAAGCCAGCCCTAAAGCCATTGCCAGCGCGGTCATTTGAGAAACACGTTTCATCGAAAATCCCGACATTGTAGTTTTGAGTGCGCCATTCTGAACTGA</t>
  </si>
  <si>
    <t>GTGTAAGAGGCTTCGCCAGTTCAGCGGCCCACGAAGAAGCGCAAGCCAGCCCTAAAGCCATTGCCAGCGCGGTCATTTGAGAAACACGTTTCATCGAAAATCCCGACATTGTAG</t>
  </si>
  <si>
    <t>TTGCCAGCGCGGTCATTTGAGAAACACGTTTCATCGAAAATCCCGACATTGTAG</t>
  </si>
  <si>
    <t>TTGAGAAACACGTTTCATCGAAAATCCCGACATTGTAGTTTTGAGTGCGCCATTCTGAACTGA</t>
  </si>
  <si>
    <t>TTGAGAAAAACTTTGCGTTATCGCAGTTTGTTGTAATTTTCTGACCACTGCGCCATATCCAGAACAGAACTATCAGCAGGAACATCCTGGAGATCGTGCGTTACCTGA</t>
  </si>
  <si>
    <t>TTGCGTTATCGCAGTTTGTTGTAATTTTCTGACCACTGCGCCATATCCAGAACAGAACTATCAGCAGGAACATCCTGGAGATCGTGCGTTACCTGA</t>
  </si>
  <si>
    <t>TTGTTGTAATTTTCTGACCACTGCGCCATATCCAGAACAGAACTATCAGCAGGAACATCCTGGAGATCGTGCGTTACCTGA</t>
  </si>
  <si>
    <t>TTGTAATTTTCTGACCACTGCGCCATATCCAGAACAGAACTATCAGCAGGAACATCCTGGAGATCGTGCGTTACCTGA</t>
  </si>
  <si>
    <t>GTGCGTTACCTGAACGACGGGGATCGCCAGGGCGCGAACTTCGCTGAACACCCACTGGCGAAAATTATCGCGCAGAGCCACATCAAGACGGCTGAATGGCTCATCCAGGAGTAACGCTTTTGGTTGGGCGAGAAGGGCGCGTAG</t>
  </si>
  <si>
    <t>ATGGCTCATCCAGGAGTAACGCTTTTGGTTGGGCGAGAAGGGCGCGTAGTAGAGCAACGCGCGCTCGCTGACCGCCAGACAAAGTGGCAGGATCCTGATGGAAAGCTCCCTCAAGGCCTGAACGCTCAAGTGCATCATTCACGGCATTACGTCGGGCATTCCCTTTAAGTGTCGCCGGTAGCGCCAGCAGTAAATTTTGCCCGACACTGA</t>
  </si>
  <si>
    <t>TTGGTTGGGCGAGAAGGGCGCGTAGTAGAGCAACGCGCGCTCGCTGACCGCCAGACAAAGTGGCAGGATCCTGATGGAAAGCTCCCTCAAGGCCTGAACGCTCAAGTGCATCATTCACGGCATTACGTCGGGCATTCCCTTTAAGTGTCGCCGGTAGCGCCAGCAGTAAATTTTGCCCGACACTGA</t>
  </si>
  <si>
    <t>GTGCATCATTCACGGCATTACGTCGGGCATTCCCTTTAAGTGTCGCCGGTAGCGCCAGCAGTAAATTTTGCCCGACACTGA</t>
  </si>
  <si>
    <t>GTGTCGCCGGTAGCGCCAGCAGTAAATTTTGCCCGACACTGA</t>
  </si>
  <si>
    <t>TTGCCCGACACTGAACTGGTCAAATAACAGTGCATCCTGAAAAAGAATGCCAATCTGACGCTGTGCGGTGGGTAG</t>
  </si>
  <si>
    <t>GTGCATCCTGAAAAAGAATGCCAATCTGACGCTGTGCGGTGGGTAGGATGTCAATCCGTTGCTCATTGA</t>
  </si>
  <si>
    <t>GTGCGGTGGGTAGGATGTCAATCCGTTGCTCATTGA</t>
  </si>
  <si>
    <t>GTGGGTAGGATGTCAATCCGTTGCTCATTGAGCCATAGCTCACCTGTACAAGAAAACTGTTCGGCCAGTGCACCAATCATCCATGAAAACAGAGTGGATTTTCCACAGCCAGACGGCCCCATTAACGTGACAATGTCACCTTTA</t>
  </si>
  <si>
    <t>ATGTCAATCCGTTGCTCATTGAGCCATAGCTCACCTGTACAAGAAAACTGTTCGGCCAGTGCACCAATCATCCATGAAAACAGAGTGGATTTTCCACAGCCAGACGGCCCCATTAACGTGACAATGTCACCTTTA</t>
  </si>
  <si>
    <t>TTGAGCCATAGCTCACCTGTACAAGAAAACTGTTCGGCCAGTGCACCAATCATCCATGAAAACAGAGTGGATTTTCCACAGCCAGACGGCCCCATTAACGTGACAATGTCACCTTTA</t>
  </si>
  <si>
    <t>GTGCACCAATCATCCATGAAAACAGAGTGGATTTTCCACAGCCAGACGGCCCCATTA</t>
  </si>
  <si>
    <t>ATGAAAACAGAGTGGATTTTCCACAGCCAGACGGCCCCATTA</t>
  </si>
  <si>
    <t>GTGGATTTTCCACAGCCAGACGGCCCCATTAACGTGACAATGTCACCTTTA</t>
  </si>
  <si>
    <t>TTGTCAGCAAGCGGCTTTCTGGTAAACGTAGCGAAACATTTTTCACGCAGAGCATTA</t>
  </si>
  <si>
    <t>TTGTCTGACATAACCTACCCATTTTGCGACTAACGCGGTCAGGGCAAAAATAATAAGCGGTAATAG</t>
  </si>
  <si>
    <t>TTGCGACTAACGCGGTCAGGGCAAAAATAATAAGCGGTAATAGCAGTTGCCATAAAGCCTGGGCGGCGAGAATACCGTTGCTGCCGCCGCTGCTTA</t>
  </si>
  <si>
    <t>TTGCCATAAAGCCTGGGCGGCGAGAATACCGTTGCTGCCGCCGCTGCTTAATGCCACCGCCTCAGTGGTGAGCGTCGGAAAACGCCCCGCGCCCAGCCACAGCGTTGGCATATACTGCGCAATACCGACTGCAAATCCCACCGCGAAGGCAATCAGCACAGGGCGCAACATGAGTGGGCATTTCACGTAAAAGAAGATTTTGGCCCGCGACCAGCCCAGTGTTTGCGCAATCAAAATTAACCGTGA</t>
  </si>
  <si>
    <t>TTGCTGCCGCCGCTGCTTAATGCCACCGCCTCAGTGGTGAGCGTCGGAAAACGCCCCGCGCCCAGCCACAGCGTTGGCATATACTGCGCAATACCGACTGCAAATCCCACCGCGAAGGCAATCAGCACAGGGCGCAACATGAGTGGGCATTTCACGTAAAAGAAGATTTTGGCCCGCGACCAGCCCAGTGTTTGCGCAATCAAAATTAACCGTGAATCAATGCGCTGCCAGGCGGGTTGCAGGATAAACAGCATCCACGGCATCACCCACAGCAGATGCCCCCAGACCACCGCCGTCCAGCTTCCATCCAGTTTCAGCCATAGCGCCAGCGTGTACTGGCCCGCCACCAGTGGCAGAGCAGGTAATAAAATGGGCAACCATAGCCACAACTGGCGACGCTGTGGCCCCCATTCCAGCCACAGCAGTAACAGGAGCAAAGCGATGAATGTCGCCACCAGCCCCATTGTCAGGCTGTTGATGAGCGCTTCACTATTGATCGTCGACTGA</t>
  </si>
  <si>
    <t>GTGGTGAGCGTCGGAAAACGCCCCGCGCCCAGCCACAGCGTTGGCATATACTGCGCAATACCGACTGCAAATCCCACCGCGAAGGCAATCAGCACAGGGCGCAACATGAGTGGGCATTTCACGTAAAAGAAGATTTTGGCCCGCGACCAGCCCAGTGTTTGCGCAATCAAAATTAACCGTGAATCAATGCGCTGCCAGGCGGGTTGCAGGATAAACAGCATCCACGGCATCACCCACAGCAGATGCCCCCAGACCACCGCCGTCCAGCTTCCATCCAGTTTCAGCCATAGCGCCAGCGTGTACTGGCCCGCCACCAGTGGCAGAGCAGGTAATAAAATGGGCAACCATAGCCACAACTGGCGACGCTGTGGCCCCCATTCCAGCCACAGCAGTAACAGGAGCAAAGCGATGAATGTCGCCACCAGCCCCATTGTCAGGCTGTTGATGAGCGCTTCACTATTGATCGTCGACTGA</t>
  </si>
  <si>
    <t>GTGAGCGTCGGAAAACGCCCCGCGCCCAGCCACAGCGTTGGCATATACTGCGCAATACCGACTGCAAATCCCACCGCGAAGGCAATCAGCACAGGGCGCAACATGAGTGGGCATTTCACGTAAAAGAAGATTTTGGCCCGCGACCAGCCCAGTGTTTGCGCAATCAAAATTAACCGTGAATCAATGCGCTGCCAGGCGGGTTGCAGGATAAACAGCATCCACGGCATCACCCACAGCAGATGCCCCCAGACCACCGCCGTCCAGCTTCCATCCAGTTTCAGCCATAGCGCCAGCGTGTACTGGCCCGCCACCAGTGGCAGAGCAGGTAATAAAATGGGCAACCATAGCCACAACTGGCGACGCTGTGGCCCCCATTCCAGCCACAGCAGTAACAGGAGCAAAGCGATGAATGTCGCCACCAGCCCCATTGTCAGGCTGTTGATGAGCGCTTCACTATTGATCGTCGACTGA</t>
  </si>
  <si>
    <t>TTGGCATATACTGCGCAATACCGACTGCAAATCCCACCGCGAAGGCAATCAGCACAGGGCGCAACATGA</t>
  </si>
  <si>
    <t>ATGAGTGGGCATTTCACGTAAAAGAAGATTTTGGCCCGCGACCAGCCCAGTGTTTGCGCAATCAAAATTAACCGTGAATCAATGCGCTGCCAGGCGGGTTGCAGGATAAACAGCATCCACGGCATCACCCACAGCAGATGCCCCCAGACCACCGCCGTCCAGCTTCCATCCAGTTTCAGCCATAGCGCCAGCGTGTACTGGCCCGCCACCAGTGGCAGAGCAGGTAATAAAATGGGCAACCATAGCCACAACTGGCGACGCTGTGGCCCCCATTCCAGCCACAGCAGTAACAGGAGCAAAGCGATGAATGTCGCCACCAGCCCCATTGTCAGGCTGTTGATGAGCGCTTCACTATTGATCGTCGACTGA</t>
  </si>
  <si>
    <t>GTGGGCATTTCACGTAAAAGAAGATTTTGGCCCGCGACCAGCCCAGTGTTTGCGCAATCAAAATTA</t>
  </si>
  <si>
    <t>TTGGCCCGCGACCAGCCCAGTGTTTGCGCAATCAAAATTAACCGTGAATCAATGCGCTGCCAGGCGGGTTGCAGGATAAACAGCATCCACGGCATCACCCACAGCAGATGCCCCCAGACCACCGCCGTCCAGCTTCCATCCAGTTTCAGCCATAGCGCCAGCGTGTACTGGCCCGCCACCAGTGGCAGAGCAGGTAATAAAATGGGCAACCATAGCCACAACTGGCGACGCTGTGGCCCCCATTCCAGCCACAGCAGTAACAGGAGCAAAGCGATGAATGTCGCCACCAGCCCCATTGTCAGGCTGTTGATGAGCGCTTCACTATTGATCGTCGACTGA</t>
  </si>
  <si>
    <t>GTGAATCAATGCGCTGCCAGGCGGGTTGCAGGATAAACAGCATCCACGGCATCACCCACAGCAGATGCCCCCAGACCACCGCCGTCCAGCTTCCATCCAGTTTCAGCCATAGCGCCAGCGTGTACTGGCCCGCCACCAGTGGCAGAGCAGGTAATAAAATGGGCAACCATAGCCACAACTGGCGACGCTGTGGCCCCCATTCCAGCCACAGCAGTAACAGGAGCAAAGCGATGA</t>
  </si>
  <si>
    <t>ATGCGCTGCCAGGCGGGTTGCAGGATAAACAGCATCCACGGCATCACCCACAGCAGATGCCCCCAGACCACCGCCGTCCAGCTTCCATCCAGTTTCAGCCATAGCGCCAGCGTGTACTGGCCCGCCACCAGTGGCAGAGCAGGTAATAAAATGGGCAACCATAGCCACAACTGGCGACGCTGTGGCCCCCATTCCAGCCACAGCAGTAACAGGAGCAAAGCGATGAATGTCGCCACCAGCCCCATTGTCAGGCTGTTGATGAGCGCTTCACTATTGATCGTCGACTGA</t>
  </si>
  <si>
    <t>TTGCAGGATAAACAGCATCCACGGCATCACCCACAGCAGATGCCCCCAGACCACCGCCGTCCAGCTTCCATCCAGTTTCAGCCATAG</t>
  </si>
  <si>
    <t>ATGCCCCCAGACCACCGCCGTCCAGCTTCCATCCAGTTTCAGCCATAG</t>
  </si>
  <si>
    <t>GTGTACTGGCCCGCCACCAGTGGCAGAGCAGGTAATAAAATGGGCAACCATAGCCACAACTGGCGACGCTGTGGCCCCCATTCCAGCCACAGCAGTAACAGGAGCAAAGCGATGAATGTCGCCACCAGCCCCATTGTCAGGCTGTTGATGAGCGCTTCACTATTGATCGTCGACTGA</t>
  </si>
  <si>
    <t>GTGGCAGAGCAGGTAATAAAATGGGCAACCATAGCCACAACTGGCGACGCTGTGGCCCCCATTCCAGCCACAGCAGTAACAGGAGCAAAGCGATGA</t>
  </si>
  <si>
    <t>ATGGGCAACCATAGCCACAACTGGCGACGCTGTGGCCCCCATTCCAGCCACAGCAGTAACAGGAGCAAAGCGATGAATGTCGCCACCAGCCCCATTGTCAGGCTGTTGATGAGCGCTTCACTATTGATCGTCGACTGA</t>
  </si>
  <si>
    <t>GTGGCCCCCATTCCAGCCACAGCAGTAACAGGAGCAAAGCGATGA</t>
  </si>
  <si>
    <t>ATGAATGTCGCCACCAGCCCCATTGTCAGGCTGTTGATGAGCGCTTCACTATTGATCGTCGACTGA</t>
  </si>
  <si>
    <t>ATGTCGCCACCAGCCCCATTGTCAGGCTGTTGA</t>
  </si>
  <si>
    <t>TTGATGAGCGCTTCACTATTGATCGTCGACTGA</t>
  </si>
  <si>
    <t>ATGAGCGCTTCACTATTGATCGTCGACTGA</t>
  </si>
  <si>
    <t>TTGCCCGGCAATAAAGGCGTGGCAGGCTTGCGAACGCCATCTACGCGGGGAATAGTGCGCCGCCAGCTGCGCCATAGCAGATAG</t>
  </si>
  <si>
    <t>GTGGCAGGCTTGCGAACGCCATCTACGCGGGGAATAGTGCGCCGCCAGCTGCGCCATAGCAGATAG</t>
  </si>
  <si>
    <t>TTGCGAACGCCATCTACGCGGGGAATAGTGCGCCGCCAGCTGCGCCATAGCAGATAG</t>
  </si>
  <si>
    <t>GTGCGCCGCCAGCTGCGCCATAGCAGATAG</t>
  </si>
  <si>
    <t>TTGTTTGTTGGTCAATGTCGCCCTGGGTTA</t>
  </si>
  <si>
    <t>TTGTTGGTCAATGTCGCCCTGGGTTAACCACTGCCAGCTAATTACCGCCAGCGTCGGGGGATTACCTGGCCCGAGAATAATTGCCACATCCACGACCGACAGCGACCAGGCAACAATCGCCAGCATCGCCATTGCCAGCGCAGGCGCGACGGAGGGCAACAGCAGCCAGTTCAGGCATTGCCAGCGGCTGTAGCCCAGCGAATCCAGCACAATGACCTGCTGCAACAGCCATTTTTCGCTCAATACTGCTGCTAAGATCCACAGCAGAAATGCGCTTTCTTTCACTGCAAGGGTGAGGCCCAGACCGATGCCAAATCGGTCCATTGGCGGAGTGAAATACGGGAAATAGTCATAAAGCAGCCCTCCGTCAGCAAAGAGCAGAAGGGCGCTGGTGGCAAAAGCCACATGGGGAATGGCGAGCAGCCACGGCAGACGGGCGCACATACGCTGCCATTTCGGCCCAGGCCACAGCGCCACAATCACCAGCAGGGCAATCAACAATGCCCCGACCGCCGCGATGGTTGTCGACACCAGCGTTGCCAGTAATGCCTGCGGTAACTGTGGATCGGCAAATAACGCCTGCCAGTGTGTCAACGACAAAGCAGGCGATATCAGCGTGAGAGCTGCCGGGATCAGCGGTGCATAAATCACCGCCACCATCGCCCACAGCAAAAAGATTAATGCGTACCGTAACGGTGTAGCCATTCTTGTTCCAGCGCATTTACCCAACCTGCGTGCGGTTCAGCCAGTACCGGCGGCAGATCCTGCGGCATTCTTGATTGCAATGATTCGCGCTGCCCGTCAGGCAGTTTTTGCGGATCGAGAACAGAAGGATCGCCCCAGACAGCGGGATCTGCTTTA</t>
  </si>
  <si>
    <t>TTGGTCAATGTCGCCCTGGGTTAACCACTGCCAGCTAATTACCGCCAGCGTCGGGGGATTACCTGGCCCGAGAATAATTGCCACATCCACGACCGACAGCGACCAGGCAACAATCGCCAGCATCGCCATTGCCAGCGCAGGCGCGACGGAGGGCAACAGCAGCCAGTTCAGGCATTGCCAGCGGCTGTAGCCCAGCGAATCCAGCACAATGACCTGCTGCAACAGCCATTTTTCGCTCAATACTGCTGCTAAGATCCACAGCAGAAATGCGCTTTCTTTCACTGCAAGGGTGAGGCCCAGACCGATGCCAAATCGGTCCATTGGCGGAGTGAAATACGGGAAATAGTCATAAAGCAGCCCTCCGTCAGCAAAGAGCAGAAGGGCGCTGGTGGCAAAAGCCACATGGGGAATGGCGAGCAGCCACGGCAGACGGGCGCACATACGCTGCCATTTCGGCCCAGGCCACAGCGCCACAATCACCAGCAGGGCAATCAACAATGCCCCGACCGCCGCGATGGTTGTCGACACCAGCGTTGCCAGTAATGCCTGCGGTAACTGTGGATCGGCAAATAACGCCTGCCAGTGTGTCAACGACAAAGCAGGCGATATCAGCGTGAGAGCTGCCGGGATCAGCGGTGCATAAATCACCGCCACCATCGCCCACAGCAAAAAGATTAATGCGTACCGTAACGGTGTAGCCATTCTTGTTCCAGCGCATTTACCCAACCTGCGTGCGGTTCAGCCAGTACCGGCGGCAGATCCTGCGGCATTCTTGATTGCAATGATTCGCGCTGCCCGTCAGGCAGTTTTTGCGGATCGAGAACAGAAGGATCGCCCCAGACAGCGGGATCTGCTTTA</t>
  </si>
  <si>
    <t>ATGTCGCCCTGGGTTAACCACTGCCAGCTAATTACCGCCAGCGTCGGGGGATTA</t>
  </si>
  <si>
    <t>TTGCCACATCCACGACCGACAGCGACCAGGCAACAATCGCCAGCATCGCCATTGCCAGCGCAGGCGCGACGGAGGGCAACAGCAGCCAGTTCAGGCATTGCCAGCGGCTGTAGCCCAGCGAATCCAGCACAATGA</t>
  </si>
  <si>
    <t>TTGCCAGCGCAGGCGCGACGGAGGGCAACAGCAGCCAGTTCAGGCATTGCCAGCGGCTGTAGCCCAGCGAATCCAGCACAATGA</t>
  </si>
  <si>
    <t>TTGCCAGCGGCTGTAGCCCAGCGAATCCAGCACAATGACCTGCTGCAACAGCCATTTTTCGCTCAATACTGCTGCTAAGATCCACAGCAGAAATGCGCTTTCTTTCACTGCAAGGGTGAGGCCCAGACCGATGCCAAATCGGTCCATTGGCGGAGTGAAATACGGGAAATAGTCATAAAGCAGCCCTCCGTCAGCAAAGAGCAGAAGGGCGCTGGTGGCAAAAGCCACATGGGGAATGGCGAGCAGCCACGGCAGACGGGCGCACATACGCTGCCATTTCGGCCCAGGCCACAGCGCCACAATCACCAGCAGGGCAATCAACAATGCCCCGACCGCCGCGATGGTTGTCGACACCAGCGTTGCCAGTAATGCCTGCGGTAACTGTGGATCGGCAAATAACGCCTGCCAGTGTGTCAACGACAAAGCAGGCGATATCAGCGTGAGAGCTGCCGGGATCAGCGGTGCATAAATCACCGCCACCATCGCCCACAGCAAAAAGATTAATGCGTACCGTAACGGTGTAGCCATTCTTGTTCCAGCGCATTTACCCAACCTGCGTGCGGTTCAGCCAGTACCGGCGGCAGATCCTGCGGCATTCTTGATTGCAATGATTCGCGCTGCCCGTCAGGCAGTTTTTGCGGATCGAGAACAGAAGGATCGCCCCAGACAGCGGGATCTGCTTTA</t>
  </si>
  <si>
    <t>ATGACCTGCTGCAACAGCCATTTTTCGCTCAATACTGCTGCTAAGATCCACAGCAGAAATGCGCTTTCTTTCACTGCAAGGGTGAGGCCCAGACCGATGCCAAATCGGTCCATTGGCGGAGTGAAATACGGGAAATAG</t>
  </si>
  <si>
    <t>GTGAGGCCCAGACCGATGCCAAATCGGTCCATTGGCGGAGTGAAATACGGGAAATAG</t>
  </si>
  <si>
    <t>ATGCCAAATCGGTCCATTGGCGGAGTGAAATACGGGAAATAG</t>
  </si>
  <si>
    <t>GTGGCAAAAGCCACATGGGGAATGGCGAGCAGCCACGGCAGACGGGCGCACATACGCTGCCATTTCGGCCCAGGCCACAGCGCCACAATCACCAGCAGGGCAATCAACAATGCCCCGACCGCCGCGATGGTTGTCGACACCAGCGTTGCCAGTAATGCCTGCGGTAACTGTGGATCGGCAAATAACGCCTGCCAGTGTGTCAACGACAAAGCAGGCGATATCAGCGTGAGAGCTGCCGGGATCAGCGGTGCATAAATCACCGCCACCATCGCCCACAGCAAAAAGATTAATGCGTACCGTAACGGTGTAGCCATTCTTGTTCCAGCGCATTTA</t>
  </si>
  <si>
    <t>ATGGGGAATGGCGAGCAGCCACGGCAGACGGGCGCACATACGCTGCCATTTCGGCCCAGGCCACAGCGCCACAATCACCAGCAGGGCAATCAACAATGCCCCGACCGCCGCGATGGTTGTCGACACCAGCGTTGCCAGTAATGCCTGCGGTAACTGTGGATCGGCAAATAACGCCTGCCAGTGTGTCAACGACAAAGCAGGCGATATCAGCGTGAGAGCTGCCGGGATCAGCGGTGCATAAATCACCGCCACCATCGCCCACAGCAAAAAGATTAATGCGTACCGTAACGGTGTAGCCATTCTTGTTCCAGCGCATTTACCCAACCTGCGTGCGGTTCAGCCAGTACCGGCGGCAGATCCTGCGGCATTCTTGATTGCAATGATTCGCGCTGCCCGTCAGGCAGTTTTTGCGGATCGAGAACAGAAGGATCGCCCCAGACAGCGGGATCTGCTTTA</t>
  </si>
  <si>
    <t>ATGGCGAGCAGCCACGGCAGACGGGCGCACATACGCTGCCATTTCGGCCCAGGCCACAGCGCCACAATCACCAGCAGGGCAATCAACAATGCCCCGACCGCCGCGATGGTTGTCGACACCAGCGTTGCCAGTAATGCCTGCGGTAACTGTGGATCGGCAAATAACGCCTGCCAGTGTGTCAACGACAAAGCAGGCGATATCAGCGTGAGAGCTGCCGGGATCAGCGGTGCATAAATCACCGCCACCATCGCCCACAGCAAAAAGATTAATGCGTACCGTAACGGTGTAGCCATTCTTGTTCCAGCGCATTTA</t>
  </si>
  <si>
    <t>ATGCCCCGACCGCCGCGATGGTTGTCGACACCAGCGTTGCCAGTAATGCCTGCGGTAACTGTGGATCGGCAAATAACGCCTGCCAGTGTGTCAACGACAAAGCAGGCGATATCAGCGTGA</t>
  </si>
  <si>
    <t>ATGGTTGTCGACACCAGCGTTGCCAGTAATGCCTGCGGTAACTGTGGATCGGCAAATAACGCCTGCCAGTGTGTCAACGACAAAGCAGGCGATATCAGCGTGAGAGCTGCCGGGATCAGCGGTGCATAAATCACCGCCACCATCGCCCACAGCAAAAAGATTAATGCGTACCGTAACGGTGTAGCCATTCTTGTTCCAGCGCATTTA</t>
  </si>
  <si>
    <t>TTGTCGACACCAGCGTTGCCAGTAATGCCTGCGGTAACTGTGGATCGGCAAATAACGCCTGCCAGTGTGTCAACGACAAAGCAGGCGATATCAGCGTGA</t>
  </si>
  <si>
    <t>TTGCCAGTAATGCCTGCGGTAACTGTGGATCGGCAAATAACGCCTGCCAGTGTGTCAACGACAAAGCAGGCGATATCAGCGTGA</t>
  </si>
  <si>
    <t>ATGCCTGCGGTAACTGTGGATCGGCAAATAACGCCTGCCAGTGTGTCAACGACAAAGCAGGCGATATCAGCGTGA</t>
  </si>
  <si>
    <t>GTGGATCGGCAAATAACGCCTGCCAGTGTGTCAACGACAAAGCAGGCGATATCAGCGTGA</t>
  </si>
  <si>
    <t>GTGTGTCAACGACAAAGCAGGCGATATCAGCGTGAGAGCTGCCGGGATCAGCGGTGCATAAATCACCGCCACCATCGCCCACAGCAAAAAGATTAATGCGTACCGTAACGGTGTAGCCATTCTTGTTCCAGCGCATTTACCCAACCTGCGTGCGGTTCAGCCAGTACCGGCGGCAGATCCTGCGGCATTCTTGATTGCAATGATTCGCGCTGCCCGTCAGGCAGTTTTTGCGGATCGAGAACAGAAGGATCGCCCCAGACAGCGGGATCTGCTTTA</t>
  </si>
  <si>
    <t>GTGTCAACGACAAAGCAGGCGATATCAGCGTGA</t>
  </si>
  <si>
    <t>GTGAGAGCTGCCGGGATCAGCGGTGCATAAATCACCGCCACCATCGCCCACAGCAAAAAGATTAATGCGTACCGTAACGGTGTAGCCATTCTTGTTCCAGCGCATTTA</t>
  </si>
  <si>
    <t>GTGCATAAATCACCGCCACCATCGCCCACAGCAAAAAGATTA</t>
  </si>
  <si>
    <t>TTGTTCCAGCGCATTTACCCAACCTGCGTGCGGTTCAGCCAGTACCGGCGGCAGATCCTGCGGCATTCTTGA</t>
  </si>
  <si>
    <t>GTGCGGTTCAGCCAGTACCGGCGGCAGATCCTGCGGCATTCTTGA</t>
  </si>
  <si>
    <t>TTGATTGCAATGATTCGCGCTGCCCGTCAGGCAGTTTTTGCGGATCGAGAACAGAAGGATCGCCCCAGACAGCGGGATCTGCTTTACGCAGTTGCGCATCGGGTGAGAGCAGGAAATTGGCAACTACCTTCGCCGCAGCACTGGCATTCGCGTTGGCAGGAATGGTGA</t>
  </si>
  <si>
    <t>ATGATTCGCGCTGCCCGTCAGGCAGTTTTTGCGGATCGAGAACAGAAGGATCGCCCCAGACAGCGGGATCTGCTTTACGCAGTTGCGCATCGGGTGAGAGCAGGAAATTGGCAACTACCTTCGCCGCAGCACTGGCATTCGCGTTGGCAGGAATGGTGA</t>
  </si>
  <si>
    <t>TTGCGGATCGAGAACAGAAGGATCGCCCCAGACAGCGGGATCTGCTTTACGCAGTTGCGCATCGGGTGA</t>
  </si>
  <si>
    <t>GTGAGAGCAGGAAATTGGCAACTACCTTCGCCGCAGCACTGGCATTCGCGTTGGCAGGAATGGTGA</t>
  </si>
  <si>
    <t>TTGGCAACTACCTTCGCCGCAGCACTGGCATTCGCGTTGGCAGGAATGGTGACGAAATGCACGTTGCCAATCATCCCCTCGCGAAAGCCAAAACTGTAACTGCTTGCAGGCAAATCGCCGCTGGCGATTTTTTGCTGCGCATGCGCGGGGTTA</t>
  </si>
  <si>
    <t>TTGGCAGGAATGGTGACGAAATGCACGTTGCCAATCATCCCCTCGCGAAAGCCAAAACTGTAACTGCTTGCAGGCAAATCGCCGCTGGCGATTTTTTGCTGCGCATGCGCGGGGTTA</t>
  </si>
  <si>
    <t>ATGGTGACGAAATGCACGTTGCCAATCATCCCCTCGCGAAAGCCAAAACTGTAACTGCTTGCAGGCAAATCGCCGCTGGCGATTTTTTGCTGCGCATGCGCGGGGTTA</t>
  </si>
  <si>
    <t>GTGACGAAATGCACGTTGCCAATCATCCCCTCGCGAAAGCCAAAACTGTAACTGCTTGCAGGCAAATCGCCGCTGGCGATTTTTTGCTGCGCATGCGCGGGGTTA</t>
  </si>
  <si>
    <t>ATGCACGTTGCCAATCATCCCCTCGCGAAAGCCAAAACTGTAACTGCTTGCAGGCAAATCGCCGCTGGCGATTTTTTGCTGCGCATGCGCGGGGTTAAAGGTCAGCGACAGGCGCAATGTGCCGGCTTTCAGCAGAGCATCCATCCGCGCGGGTGA</t>
  </si>
  <si>
    <t>TTGCCAATCATCCCCTCGCGAAAGCCAAAACTGTAACTGCTTGCAGGCAAATCGCCGCTGGCGATTTTTTGCTGCGCATGCGCGGGGTTA</t>
  </si>
  <si>
    <t>TTGCAGGCAAATCGCCGCTGGCGATTTTTTGCTGCGCATGCGCGGGGTTAAAGGTCAGCGACAGGCGCAATGTGCCGGCTTTCAGCAGAGCATCCATCCGCGCGGGTGAAGGCGGGAAATCCTTTCCTTCGCGCCACAAATACGGATGCAGCACATCAAGATATTGCCACAAGGGAGCAGTGA</t>
  </si>
  <si>
    <t>TTGCTGCGCATGCGCGGGGTTAAAGGTCAGCGACAGGCGCAATGTGCCGGCTTTCAGCAGAGCATCCATCCGCGCGGGTGA</t>
  </si>
  <si>
    <t>ATGCGCGGGGTTAAAGGTCAGCGACAGGCGCAATGTGCCGGCTTTCAGCAGAGCATCCATCCGCGCGGGTGA</t>
  </si>
  <si>
    <t>ATGTGCCGGCTTTCAGCAGAGCATCCATCCGCGCGGGTGAAGGCGGGAAATCCTTTCCTTCGCGCCACAAATACGGATGCAGCACATCAAGATATTGCCACAAGGGAGCAGTGA</t>
  </si>
  <si>
    <t>GTGCCGGCTTTCAGCAGAGCATCCATCCGCGCGGGTGAAGGCGGGAAATCCTTTCCTTCGCGCCACAAATACGGATGCAGCACATCAAGATATTGCCACAAGGGAGCAGTGACACGGGCGAAAGTCGCATCGTCCGGCGCTTCTTTTAATGCGGCGGGATCGGGCGTCAGCATAATCAGCAACTGTTCAAGAAACGCCGTGCCGGTAAAGTCCGGTGGGCGCGGATAG</t>
  </si>
  <si>
    <t>GTGAAGGCGGGAAATCCTTTCCTTCGCGCCACAAATACGGATGCAGCACATCAAGATATTGCCACAAGGGAGCAGTGA</t>
  </si>
  <si>
    <t>ATGCAGCACATCAAGATATTGCCACAAGGGAGCAGTGACACGGGCGAAAGTCGCATCGTCCGGCGCTTCTTTTAATGCGGCGGGATCGGGCGTCAGCATAATCAGCAACTGTTCAAGAAACGCCGTGCCGGTAAAGTCCGGTGGGCGCGGATAGGTAACCGTGCCGGGATTGGCTTTAGCAAACTCCAGTAAGGCTTGCGGCGTTTGTGGTGGCTGTGGCGTAACATCGCGGCGGGCGATAAACGTCAGTTGTGCGCCGCCCCAGGGCGATTCCGCACCTTGTGTCGGCACAGAAAAATCTTCCCGCACCGGCAGCTGTGTGTCGACATAGCGCCAGTTGGGCAGAGTCTCCGCCCAGCCCGTTTGTAATAAATTGGCCTCTTTTAAGGTGCGGAAGTTTTCGCCGTTCACCCAGAGCAGATCCACCGAGCCGCCCGTTTTACGTCCGGCTGCGGCTTCGGTCTGAATGCGCTTCACCGCGTCTGCGGCATCCGCCAGACGGACAATCTTCAGGTTTATAGCGTAATGGGTTTTCATCTCGCCGCTCACCCAGTCGAGATAGCGGTTAATTGCGGTATCGCCGCCCCAGGCGTTAAACCAGACGGTTTGCCCTTTGGCCTCATTTTTAATTTCTTGCCAGTCACTGGCATGTGTTGCCAGAGAAAACAGCGATAACAATCCCAGCAACCACCCACAATGGCGCATCATCTCTCCTTA</t>
  </si>
  <si>
    <t>TTGCCACAAGGGAGCAGTGACACGGGCGAAAGTCGCATCGTCCGGCGCTTCTTTTAATGCGGCGGGATCGGGCGTCAGCATAATCAGCAACTGTTCAAGAAACGCCGTGCCGGTAAAGTCCGGTGGGCGCGGATAGGTAACCGTGCCGGGATTGGCTTTAGCAAACTCCAGTAAGGCTTGCGGCGTTTGTGGTGGCTGTGGCGTAACATCGCGGCGGGCGATAAACGTCAGTTGTGCGCCGCCCCAGGGCGATTCCGCACCTTGTGTCGGCACAGAAAAATCTTCCCGCACCGGCAGCTGTGTGTCGACATAGCGCCAGTTGGGCAGAGTCTCCGCCCAGCCCGTTTGTAATAAATTGGCCTCTTTTAAGGTGCGGAAGTTTTCGCCGTTCACCCAGAGCAGATCCACCGAGCCGCCCGTTTTACGTCCGGCTGCGGCTTCGGTCTGAATGCGCTTCACCGCGTCTGCGGCATCCGCCAGACGGACAATCTTCAGGTTTATAGCGTAATGGGTTTTCATCTCGCCGCTCACCCAGTCGAGATAGCGGTTAATTGCGGTATCGCCGCCCCAGGCGTTAAACCAGACGGTTTGCCCTTTGGCCTCATTTTTAATTTCTTGCCAGTCACTGGCATGTGTTGCCAGAGAAAACAGCGATAACAATCCCAGCAACCACCCACAATGGCGCATCATCTCTCCTTA</t>
  </si>
  <si>
    <t>GTGACACGGGCGAAAGTCGCATCGTCCGGCGCTTCTTTTAATGCGGCGGGATCGGGCGTCAGCATAATCAGCAACTGTTCAAGAAACGCCGTGCCGGTAAAGTCCGGTGGGCGCGGATAG</t>
  </si>
  <si>
    <t>ATGCGGCGGGATCGGGCGTCAGCATAATCAGCAACTGTTCAAGAAACGCCGTGCCGGTAAAGTCCGGTGGGCGCGGATAGGTAACCGTGCCGGGATTGGCTTTAG</t>
  </si>
  <si>
    <t>GTGCCGGTAAAGTCCGGTGGGCGCGGATAG</t>
  </si>
  <si>
    <t>GTGGGCGCGGATAGGTAACCGTGCCGGGATTGGCTTTAG</t>
  </si>
  <si>
    <t>TTGCGGCGTTTGTGGTGGCTGTGGCGTAACATCGCGGCGGGCGATAAACGTCAGTTGTGCGCCGCCCCAGGGCGATTCCGCACCTTGTGTCGGCACAGAAAAATCTTCCCGCACCGGCAGCTGTGTGTCGACATAGCGCCAGTTGGGCAGAGTCTCCGCCCAGCCCGTTTGTAATAAATTGGCCTCTTTTAAGGTGCGGAAGTTTTCGCCGTTCACCCAGAGCAGATCCACCGAGCCGCCCGTTTTACGTCCGGCTGCGGCTTCGGTCTGAATGCGCTTCACCGCGTCTGCGGCATCCGCCAGACGGACAATCTTCAGGTTTATAGCGTAATGGGTTTTCATCTCGCCGCTCACCCAGTCGAGATAGCGGTTAATTGCGGTATCGCCGCCCCAGGCGTTAAACCAGACGGTTTGCCCTTTGGCCTCATTTTTAATTTCTTGCCAGTCACTGGCATGTGTTGCCAGAGAAAACAGCGATAACAATCCCAGCAACCACCCACAATGGCGCATCATCTCTCCTTA</t>
  </si>
  <si>
    <t>TTGTGGTGGCTGTGGCGTAACATCGCGGCGGGCGATAAACGTCAGTTGTGCGCCGCCCCAGGGCGATTCCGCACCTTGTGTCGGCACAGAAAAATCTTCCCGCACCGGCAGCTGTGTGTCGACATAGCGCCAGTTGGGCAGAGTCTCCGCCCAGCCCGTTTGTAATAAATTGGCCTCTTTTAAGGTGCGGAAGTTTTCGCCGTTCACCCAGAGCAGATCCACCGAGCCGCCCGTTTTACGTCCGGCTGCGGCTTCGGTCTGAATGCGCTTCACCGCGTCTGCGGCATCCGCCAGACGGACAATCTTCAGGTTTATAGCGTAATGGGTTTTCATCTCGCCGCTCACCCAGTCGAGATAGCGGTTAATTGCGGTATCGCCGCCCCAGGCGTTAAACCAGACGGTTTGCCCTTTGGCCTCATTTTTAATTTCTTGCCAGTCACTGGCATGTGTTGCCAGAGAAAACAGCGATAACAATCCCAGCAACCACCCACAATGGCGCATCATCTCTCCTTA</t>
  </si>
  <si>
    <t>GTGGTGGCTGTGGCGTAACATCGCGGCGGGCGATAAACGTCAGTTGTGCGCCGCCCCAGGGCGATTCCGCACCTTGTGTCGGCACAGAAAAATCTTCCCGCACCGGCAGCTGTGTGTCGACATAGCGCCAGTTGGGCAGAGTCTCCGCCCAGCCCGTTTGTAATAAATTGGCCTCTTTTA</t>
  </si>
  <si>
    <t>GTGGCTGTGGCGTAACATCGCGGCGGGCGATAAACGTCAGTTGTGCGCCGCCCCAGGGCGATTCCGCACCTTGTGTCGGCACAGAAAAATCTTCCCGCACCGGCAGCTGTGTGTCGACATAGCGCCAGTTGGGCAGAGTCTCCGCCCAGCCCGTTTGTAATAAATTGGCCTCTTTTA</t>
  </si>
  <si>
    <t>GTGGCGTAACATCGCGGCGGGCGATAAACGTCAGTTGTGCGCCGCCCCAGGGCGATTCCGCACCTTGTGTCGGCACAGAAAAATCTTCCCGCACCGGCAGCTGTGTGTCGACATAGCGCCAGTTGGGCAGAGTCTCCGCCCAGCCCGTTTGTAATAAATTGGCCTCTTTTA</t>
  </si>
  <si>
    <t>TTGTGCGCCGCCCCAGGGCGATTCCGCACCTTGTGTCGGCACAGAAAAATCTTCCCGCACCGGCAGCTGTGTGTCGACATAGCGCCAGTTGGGCAGAGTCTCCGCCCAGCCCGTTTGTAATAAATTGGCCTCTTTTAAGGTGCGGAAGTTTTCGCCGTTCACCCAGAGCAGATCCACCGAGCCGCCCGTTTTACGTCCGGCTGCGGCTTCGGTCTGAATGCGCTTCACCGCGTCTGCGGCATCCGCCAGACGGACAATCTTCAGGTTTATAGCGTAATGGGTTTTCATCTCGCCGCTCACCCAGTCGAGATAGCGGTTAATTGCGGTATCGCCGCCCCAGGCGTTAAACCAGACGGTTTGCCCTTTGGCCTCATTTTTAATTTCTTGCCAGTCACTGGCATGTGTTGCCAGAGAAAACAGCGATAACAATCCCAGCAACCACCCACAATGGCGCATCATCTCTCCTTA</t>
  </si>
  <si>
    <t>GTGCGCCGCCCCAGGGCGATTCCGCACCTTGTGTCGGCACAGAAAAATCTTCCCGCACCGGCAGCTGTGTGTCGACATAGCGCCAGTTGGGCAGAGTCTCCGCCCAGCCCGTTTGTAATAAATTGGCCTCTTTTA</t>
  </si>
  <si>
    <t>TTGTGTCGGCACAGAAAAATCTTCCCGCACCGGCAGCTGTGTGTCGACATAGCGCCAGTTGGGCAGAGTCTCCGCCCAGCCCGTTTGTAATAAATTGGCCTCTTTTAAGGTGCGGAAGTTTTCGCCGTTCACCCAGAGCAGATCCACCGAGCCGCCCGTTTTACGTCCGGCTGCGGCTTCGGTCTGAATGCGCTTCACCGCGTCTGCGGCATCCGCCAGACGGACAATCTTCAGGTTTATAGCGTAATGGGTTTTCATCTCGCCGCTCACCCAGTCGAGATAGCGGTTAATTGCGGTATCGCCGCCCCAGGCGTTAAACCAGACGGTTTGCCCTTTGGCCTCATTTTTAATTTCTTGCCAGTCACTGGCATGTGTTGCCAGAGAAAACAGCGATAACAATCCCAGCAACCACCCACAATGGCGCATCATCTCTCCTTA</t>
  </si>
  <si>
    <t>GTGTCGGCACAGAAAAATCTTCCCGCACCGGCAGCTGTGTGTCGACATAGCGCCAGTTGGGCAGAGTCTCCGCCCAGCCCGTTTGTAATAAATTGGCCTCTTTTA</t>
  </si>
  <si>
    <t>GTGTGTCGACATAGCGCCAGTTGGGCAGAGTCTCCGCCCAGCCCGTTTGTAATAAATTGGCCTCTTTTA</t>
  </si>
  <si>
    <t>TTGGGCAGAGTCTCCGCCCAGCCCGTTTGTAATAAATTGGCCTCTTTTAAGGTGCGGAAGTTTTCGCCGTTCACCCAGAGCAGATCCACCGAGCCGCCCGTTTTA</t>
  </si>
  <si>
    <t>TTGTAATAAATTGGCCTCTTTTAAGGTGCGGAAGTTTTCGCCGTTCACCCAGAGCAGATCCACCGAGCCGCCCGTTTTACGTCCGGCTGCGGCTTCGGTCTGAATGCGCTTCACCGCGTCTGCGGCATCCGCCAGACGGACAATCTTCAGGTTTATAGCGTAATGGGTTTTCATCTCGCCGCTCACCCAGTCGAGATAGCGGTTAATTGCGGTATCGCCGCCCCAGGCGTTAAACCAGACGGTTTGCCCTTTGGCCTCATTTTTAATTTCTTGCCAGTCACTGGCATGTGTTGCCAGAGAAAACAGCGATAACAATCCCAGCAACCACCCACAATGGCGCATCATCTCTCCTTA</t>
  </si>
  <si>
    <t>TTGGCCTCTTTTAAGGTGCGGAAGTTTTCGCCGTTCACCCAGAGCAGATCCACCGAGCCGCCCGTTTTA</t>
  </si>
  <si>
    <t>GTGCGGAAGTTTTCGCCGTTCACCCAGAGCAGATCCACCGAGCCGCCCGTTTTA</t>
  </si>
  <si>
    <t>ATGCGCTTCACCGCGTCTGCGGCATCCGCCAGACGGACAATCTTCAGGTTTATAGCGTAATGGGTTTTCATCTCGCCGCTCACCCAGTCGAGATAG</t>
  </si>
  <si>
    <t>ATGGGTTTTCATCTCGCCGCTCACCCAGTCGAGATAGCGGTTAATTGCGGTATCGCCGCCCCAGGCGTTAAACCAGACGGTTTGCCCTTTGGCCTCATTTTTAATTTCTTGCCAGTCACTGGCATGTGTTGCCAGAGAAAACAGCGATAACAATCCCAGCAACCACCCACAATGGCGCATCATCTCTCCTTA</t>
  </si>
  <si>
    <t>TTGCGGTATCGCCGCCCCAGGCGTTAAACCAGACGGTTTGCCCTTTGGCCTCATTTTTAATTTCTTGCCAGTCACTGGCATGTGTTGCCAGAGAAAACAGCGATAACAATCCCAGCAACCACCCACAATGGCGCATCATCTCTCCTTAAGAACGTTTTTCAGGAATACGGCACAGCCCCTGAGCGGGAATGTCCATGGCAGAATTAAAACGGGCTGACAGATTTTGCAGGCCGATCAATGCCGTCAGTTCGGTGA</t>
  </si>
  <si>
    <t>TTGCCCTTTGGCCTCATTTTTAATTTCTTGCCAGTCACTGGCATGTGTTGCCAGAGAAAACAGCGATAACAATCCCAGCAACCACCCACAATGGCGCATCATCTCTCCTTA</t>
  </si>
  <si>
    <t>TTGCCAGTCACTGGCATGTGTTGCCAGAGAAAACAGCGATAACAATCCCAGCAACCACCCACAATGGCGCATCATCTCTCCTTA</t>
  </si>
  <si>
    <t>ATGTGTTGCCAGAGAAAACAGCGATAACAATCCCAGCAACCACCCACAATGGCGCATCATCTCTCCTTA</t>
  </si>
  <si>
    <t>GTGTTGCCAGAGAAAACAGCGATAACAATCCCAGCAACCACCCACAATGGCGCATCATCTCTCCTTAAGAACGTTTTTCAGGAATACGGCACAGCCCCTGAGCGGGAATGTCCATGGCAGAATTAAAACGGGCTGACAGATTTTGCAGGCCGATCAATGCCGTCAGTTCGGTGA</t>
  </si>
  <si>
    <t>TTGCCAGAGAAAACAGCGATAACAATCCCAGCAACCACCCACAATGGCGCATCATCTCTCCTTAAGAACGTTTTTCAGGAATACGGCACAGCCCCTGAGCGGGAATGTCCATGGCAGAATTAAAACGGGCTGACAGATTTTGCAGGCCGATCAATGCCGTCAGTTCGGTGA</t>
  </si>
  <si>
    <t>TTGCAGGCCGATCAATGCCGTCAGTTCGGTGAGCGCCTGAGCGTCAAAATGCGCAGCCAGTCGGGTACGCAGGGCATCATCGACCGTTGGCGGCGTTACGCTTGCGGCTTCGGCGTACTCCAGCGCCAGCCGTTCTTCATCGCTAAAGAGCGGGCTTTGCCGCCAGTCAGCCACTGCCAGCAGTTTATCGCTGCTGCCGGTGCGCTCGGCGACTTTCATACTGGTGATATCCACACAAAACTCACACAGGCACATTTGCGCAATGCGCGCGCTGACAAGCGATCGTACTACCGGATCGAGCGGTGA</t>
  </si>
  <si>
    <t>ATGCGCAGCCAGTCGGGTACGCAGGGCATCATCGACCGTTGGCGGCGTTACGCTTGCGGCTTCGGCGTACTCCAGCGCCAGCCGTTCTTCATCGCTAAAGAGCGGGCTTTGCCGCCAGTCAGCCACTGCCAGCAGTTTATCGCTGCTGCCGGTGCGCTCGGCGACTTTCATACTGGTGATATCCACACAAAACTCACACAGGCACATTTGCGCAATGCGCGCGCTGACAAGCGATCGTACTACCGGATCGAGCGGTGA</t>
  </si>
  <si>
    <t>TTGCGGCTTCGGCGTACTCCAGCGCCAGCCGTTCTTCATCGCTAAAGAGCGGGCTTTGCCGCCAGTCAGCCACTGCCAGCAGTTTATCGCTGCTGCCGGTGCGCTCGGCGACTTTCATACTGGTGA</t>
  </si>
  <si>
    <t>TTGCCGCCAGTCAGCCACTGCCAGCAGTTTATCGCTGCTGCCGGTGCGCTCGGCGACTTTCATACTGGTGATATCCACACAAAACTCACACAGGCACATTTGCGCAATGCGCGCGCTGACAAGCGATCGTACTACCGGATCGAGCGGTGA</t>
  </si>
  <si>
    <t>GTGCGCTCGGCGACTTTCATACTGGTGATATCCACACAAAACTCACACAGGCACATTTGCGCAATGCGCGCGCTGACAAGCGATCGTACTACCGGATCGAGCGGTGAGCGTTTGCGCTCCAGCCAGCCAACAAACATCGACACCAGATAAAAGATAAACGGGATCCGCCCCCACCAGCGAATGGGGCTTAGCACCTCGCCGTAATGGCGACGATGCAGCCACGCCTGTGGACGTAAAATTAAAGGAATTTTGCTAAGCGGCGGTAAACCCATCAGGCATTCCTCTTCTGGCGTTCAAGCCATATTTTCTTCGCCATAAAAATCACCACGGTCAGGGCAAACAGAATAAACAGTCCGGTGA</t>
  </si>
  <si>
    <t>GTGATATCCACACAAAACTCACACAGGCACATTTGCGCAATGCGCGCGCTGACAAGCGATCGTACTACCGGATCGAGCGGTGAGCGTTTGCGCTCCAGCCAGCCAACAAACATCGACACCAGATAAAAGATAAACGGGATCCGCCCCCACCAGCGAATGGGGCTTAGCACCTCGCCGTAATGGCGACGATGCAGCCACGCCTGTGGACGTAAAATTAAAGGAATTTTGCTAAGCGGCGGTAAACCCATCAGGCATTCCTCTTCTGGCGTTCAAGCCATATTTTCTTCGCCATAAAAATCACCACGGTCAGGGCAAACAGAATAAACAGTCCGGTGA</t>
  </si>
  <si>
    <t>TTGCGCAATGCGCGCGCTGACAAGCGATCGTACTACCGGATCGAGCGGTGA</t>
  </si>
  <si>
    <t>ATGCGCGCGCTGACAAGCGATCGTACTACCGGATCGAGCGGTGAGCGTTTGCGCTCCAGCCAGCCAACAAACATCGACACCAGATAAAAGATAAACGGGATCCGCCCCCACCAGCGAATGGGGCTTAGCACCTCGCCGTAATGGCGACGATGCAGCCACGCCTGTGGACGTAAAATTAAAGGAATTTTGCTAAGCGGCGGTAAACCCATCAGGCATTCCTCTTCTGGCGTTCAAGCCATATTTTCTTCGCCATAAAAATCACCACGGTCAGGGCAAACAGAATAAACAGTCCGGTGA</t>
  </si>
  <si>
    <t>GTGAGCGTTTGCGCTCCAGCCAGCCAACAAACATCGACACCAGATAAAAGATAAACGGGATCCGCCCCCACCAGCGAATGGGGCTTA</t>
  </si>
  <si>
    <t>TTGCGCTCCAGCCAGCCAACAAACATCGACACCAGATAAAAGATAAACGGGATCCGCCCCCACCAGCGAATGGGGCTTAGCACCTCGCCGTAATGGCGACGATGCAGCCACGCCTGTGGACGTAAAATTAAAGGAATTTTGCTAAGCGGCGGTAAACCCATCAGGCATTCCTCTTCTGGCGTTCAAGCCATATTTTCTTCGCCATAAAAATCACCACGGTCAGGGCAAACAGAATAAACAGTCCGGTGA</t>
  </si>
  <si>
    <t>ATGGGGCTTAGCACCTCGCCGTAATGGCGACGATGCAGCCACGCCTGTGGACGTAAAATTAAAGGAATTTTGCTAAGCGGCGGTAAACCCATCAGGCATTCCTCTTCTGGCGTTCAAGCCATATTTTCTTCGCCATAAAAATCACCACGGTCAGGGCAAACAGAATAAACAGTCCGGTGA</t>
  </si>
  <si>
    <t>ATGGCGACGATGCAGCCACGCCTGTGGACGTAAAATTAAAGGAATTTTGCTAAGCGGCGGTAAACCCATCAGGCATTCCTCTTCTGGCGTTCAAGCCATATTTTCTTCGCCATAAAAATCACCACGGTCAGGGCAAACAGAATAAACAGTCCGGTGACAAACCAGAAAGTACCGCCTGTTAACATGCTGCCCGCCCAGGAATAAACAATAGTTGCCGGTAACTGA</t>
  </si>
  <si>
    <t>ATGCAGCCACGCCTGTGGACGTAAAATTAAAGGAATTTTGCTAAGCGGCGGTAAACCCATCAGGCATTCCTCTTCTGGCGTTCAAGCCATATTTTCTTCGCCATAAAAATCACCACGGTCAGGGCAAACAGAATAAACAGTCCGGTGACAAACCAGAAAGTACCGCCTGTTAACATGCTGCCCGCCCAGGAATAAACAATAGTTGCCGGTAACTGA</t>
  </si>
  <si>
    <t>TTGCTAAGCGGCGGTAAACCCATCAGGCATTCCTCTTCTGGCGTTCAAGCCATATTTTCTTCGCCATAAAAATCACCACGGTCAGGGCAAACAGAATAAACAGTCCGGTGA</t>
  </si>
  <si>
    <t>GTGACAAACCAGAAAGTACCGCCTGTTAACATGCTGCCCGCCCAGGAATAAACAATAGTTGCCGGTAACTGA</t>
  </si>
  <si>
    <t>ATGCTGCCCGCCCAGGAATAAACAATAGTTGCCGGTAACTGA</t>
  </si>
  <si>
    <t>TTGCCGGTAACTGACCAAGCCCGGTGGCGATAAAAAACGAGCGAAAACGTATTGAAGTCAAACCGGCAGCATAGCTGA</t>
  </si>
  <si>
    <t>GTGGCGATAAAAAACGAGCGAAAACGTATTGAAGTCAAACCGGCAGCATAG</t>
  </si>
  <si>
    <t>TTGGATCGAAAGGGACAAAAGGCAATAACCGACAGACCAGAATGGTGTGTTTGCCGTAGCGAGTGA</t>
  </si>
  <si>
    <t>GTGTTTGCCGTAGCGAGTGAAAAAGCCGTCCATACTGTCAAGCACGGTTTTGCCGGTTAATTTTTCCACCACTTCGCGGCCCATCACTCTGGCGATAAAAAAGCACAGCGCCGCGCCGGCCATCGAACTGGTCCACGACAGCAAGCCGCCCCAGAACGCGCCAAACAGCGACGCATTGGCAAAGGTGATCAAAAACGCAGGTAG</t>
  </si>
  <si>
    <t>GTGAAAAAGCCGTCCATACTGTCAAGCACGGTTTTGCCGGTTAATTTTTCCACCACTTCGCGGCCCATCACTCTGGCGATAAAAAAGCACAGCGCCGCGCCGGCCATCGAACTGGTCCACGACAGCAAGCCGCCCCAGAACGCGCCAAACAGCGACGCATTGGCAAAGGTGATCAAAAACGCAGGTAGCGGTGCAGCAATGGCCTGCAAAATCATCAACAAGAACGAGACAACTGCCGCCAGTGCGCCGTAAGACTGA</t>
  </si>
  <si>
    <t>TTGCCGGTTAATTTTTCCACCACTTCGCGGCCCATCACTCTGGCGATAAAAAAGCACAGCGCCGCGCCGGCCATCGAACTGGTCCACGACAGCAAGCCGCCCCAGAACGCGCCAAACAGCGACGCATTGGCAAAGGTGATCAAAAACGCAGGTAGCGGTGCAGCAATGGCCTGCAAAATCATCAACAAGAACGAGACAACTGCCGCCAGTGCGCCGTAAGACTGA</t>
  </si>
  <si>
    <t>TTGGCAAAGGTGATCAAAAACGCAGGTAGCGGTGCAGCAATGGCCTGCAAAATCATCAACAAGAACGAGACAACTGCCGCCAGTGCGCCGTAAGACTGA</t>
  </si>
  <si>
    <t>GTGATCAAAAACGCAGGTAGCGGTGCAGCAATGGCCTGCAAAATCATCAACAAGAACGAGACAACTGCCGCCAGTGCGCCGTAAGACTGA</t>
  </si>
  <si>
    <t>GTGCAGCAATGGCCTGCAAAATCATCAACAAGAACGAGACAACTGCCGCCAGTGCGCCGTAAGACTGAATAAAGCGTTCTATACCCTGTTGGTCCACGGCGGCAAACGCCGCAACGCTGCGATTGA</t>
  </si>
  <si>
    <t>ATGGCCTGCAAAATCATCAACAAGAACGAGACAACTGCCGCCAGTGCGCCGTAAGACTGA</t>
  </si>
  <si>
    <t>GTGCGCCGTAAGACTGAATAAAGCGTTCTATACCCTGTTGGTCCACGGCGGCAAACGCCGCAACGCTGCGATTGA</t>
  </si>
  <si>
    <t>TTGGTCCACGGCGGCAAACGCCGCAACGCTGCGATTGATAAACTCATGGACGCCGGGAAGCAGCGCCCATGCCAGCAGCATAGCGAACAACAGGATGATGAGGGTTATACGGTAGTACCAGATTTTTCGCGATTGCATCATCATCATCCTTTA</t>
  </si>
  <si>
    <t>TTGATAAACTCATGGACGCCGGGAAGCAGCGCCCATGCCAGCAGCATAGCGAACAACAGGATGATGAGGGTTATACGGTAG</t>
  </si>
  <si>
    <t>ATGGACGCCGGGAAGCAGCGCCCATGCCAGCAGCATAGCGAACAACAGGATGATGAGGGTTATACGGTAGTACCAGATTTTTCGCGATTGCATCATCATCATCCTTTA</t>
  </si>
  <si>
    <t>TTGCCAGCGTGTTATCCGCCGGGAGAACTGAGGCATTGCCTTTGA</t>
  </si>
  <si>
    <t>GTGTATGTTGCATTGCTGACGATGCCGACCGGGCAGCTATCCAGACACACCAGGCAACCCGTTTTCTTCTCTTCTGCTGCCGTTAAATTA</t>
  </si>
  <si>
    <t>TTGCTGACGATGCCGACCGGGCAGCTATCCAGACACACCAGGCAACCCGTTTTCTTCTCTTCTGCTGCCGTTAAATTA</t>
  </si>
  <si>
    <t>ATGCCGACCGGGCAGCTATCCAGACACACCAGGCAACCCGTTTTCTTCTCTTCTGCTGCCGTTAAATTA</t>
  </si>
  <si>
    <t>TTGCCAGTTGACCGAAATATCCAGTTTGCTGCCTGTGACATGAGTCGTTTCTTTATTATCCATCGTCATGTTTTCGCCCGGCGTACCACCTGCCTCTTTCAGGGCTTCATAAAATGCTTTCGGGGTCGCATAACCCATAAACAGCGATTTATGTCCGTTGGAGCCATCTTTAAACACAATACCGTGACGAGTGTCGTCGGTGAGGAAACGACCATTAATTTGCACCAGCATGGTTACCGTATGGTTATTGGCATCGACACGCAGCGGTTGGCTGTTCGAAAGTCCGTCGTATTCCACTTTTGCCGCCGCATTCTCTTGTTGATCGCAGCCGCTAAGCCCAGCAACAGCCAGTAAACAGAGTGCAGCCAGTCCTTTTTTCCATGA</t>
  </si>
  <si>
    <t>TTGACCGAAATATCCAGTTTGCTGCCTGTGACATGA</t>
  </si>
  <si>
    <t>ATGAGTCGTTTCTTTATTATCCATCGTCATGTTTTCGCCCGGCGTACCACCTGCCTCTTTCAGGGCTTCATAAAATGCTTTCGGGGTCGCATAACCCATAAACAGCGATTTATGTCCGTTGGAGCCATCTTTAAACACAATACCGTGACGAGTGTCGTCGGTGAGGAAACGACCATTAATTTGCACCAGCATGGTTACCGTATGGTTATTGGCATCGACACGCAGCGGTTGGCTGTTCGAAAGTCCGTCGTATTCCACTTTTGCCGCCGCATTCTCTTGTTGATCGCAGCCGCTAAGCCCAGCAACAGCCAGTAAACAGAGTGCAGCCAGTCCTTTTTTCCATGA</t>
  </si>
  <si>
    <t>ATGTTTTCGCCCGGCGTACCACCTGCCTCTTTCAGGGCTTCATAAAATGCTTTCGGGGTCGCATAACCCATAAACAGCGATTTA</t>
  </si>
  <si>
    <t>ATGCTTTCGGGGTCGCATAACCCATAAACAGCGATTTATGTCCGTTGGAGCCATCTTTAAACACAATACCGTGACGAGTGTCGTCGGTGA</t>
  </si>
  <si>
    <t>ATGTCCGTTGGAGCCATCTTTAAACACAATACCGTGACGAGTGTCGTCGGTGAGGAAACGACCATTAATTTGCACCAGCATGGTTACCGTATGGTTATTGGCATCGACACGCAGCGGTTGGCTGTTCGAAAGTCCGTCGTATTCCACTTTTGCCGCCGCATTCTCTTGTTGATCGCAGCCGCTAAGCCCAGCAACAGCCAGTAAACAGAGTGCAGCCAGTCCTTTTTTCCATGA</t>
  </si>
  <si>
    <t>GTGACGAGTGTCGTCGGTGAGGAAACGACCATTAATTTGCACCAGCATGGTTACCGTATGGTTATTGGCATCGACACGCAGCGGTTGGCTGTTCGAAAGTCCGTCGTATTCCACTTTTGCCGCCGCATTCTCTTGTTGATCGCAGCCGCTAAGCCCAGCAACAGCCAGTAAACAGAGTGCAGCCAGTCCTTTTTTCCATGA</t>
  </si>
  <si>
    <t>TTGCACCAGCATGGTTACCGTATGGTTATTGGCATCGACACGCAGCGGTTGGCTGTTCGAAAGTCCGTCGTATTCCACTTTTGCCGCCGCATTCTCTTGTTGATCGCAGCCGCTAAGCCCAGCAACAGCCAGTAAACAGAGTGCAGCCAGTCCTTTTTTCCATGA</t>
  </si>
  <si>
    <t>ATGGTTATTGGCATCGACACGCAGCGGTTGGCTGTTCGAAAGTCCGTCGTATTCCACTTTTGCCGCCGCATTCTCTTGTTGATCGCAGCCGCTAAGCCCAGCAACAGCCAGTAAACAGAGTGCAGCCAGTCCTTTTTTCCATGA</t>
  </si>
  <si>
    <t>TTGGCATCGACACGCAGCGGTTGGCTGTTCGAAAGTCCGTCGTATTCCACTTTTGCCGCCGCATTCTCTTGTTGA</t>
  </si>
  <si>
    <t>TTGGCTGTTCGAAAGTCCGTCGTATTCCACTTTTGCCGCCGCATTCTCTTGTTGATCGCAGCCGCTAAGCCCAGCAACAGCCAGTAAACAGAGTGCAGCCAGTCCTTTTTTCCATGA</t>
  </si>
  <si>
    <t>TTGCCGCCGCATTCTCTTGTTGATCGCAGCCGCTAAGCCCAGCAACAGCCAGTAAACAGAGTGCAGCCAGTCCTTTTTTCCATGACACTGAATAATGTTGCAACATCGTTCTATCCTTCATTTTTTGGGTGA</t>
  </si>
  <si>
    <t>TTGTTGATCGCAGCCGCTAAGCCCAGCAACAGCCAGTAAACAGAGTGCAGCCAGTCCTTTTTTCCATGA</t>
  </si>
  <si>
    <t>TTGATCGCAGCCGCTAAGCCCAGCAACAGCCAGTAAACAGAGTGCAGCCAGTCCTTTTTTCCATGA</t>
  </si>
  <si>
    <t>GTGCAGCCAGTCCTTTTTTCCATGACACTGAATAATGTTGCAACATCGTTCTATCCTTCATTTTTTGGGTGA</t>
  </si>
  <si>
    <t>ATGACACTGAATAATGTTGCAACATCGTTCTATCCTTCATTTTTTGGGTGA</t>
  </si>
  <si>
    <t>ATGTTGCAACATCGTTCTATCCTTCATTTTTTGGGTGAGTAAGTGGGCTGCGGCGCGAAGCAGACAGATCCACATGTTTGTGTCGGGCGTAGAGTTTTGCGAGCTGGACGAGAATAAACAGCGCCAGGCCCGCCAGACAGAGTTGTAAAATAAAGCGCAGCGTAATGCCTTCATTGGCGAGATCGCTTGCCATCACGGTATAAATAACAATACCGGGTAGGGTCGTGA</t>
  </si>
  <si>
    <t>TTGCAACATCGTTCTATCCTTCATTTTTTGGGTGAGTAAGTGGGCTGCGGCGCGAAGCAGACAGATCCACATGTTTGTGTCGGGCGTAGAGTTTTGCGAGCTGGACGAGAATAAACAGCGCCAGGCCCGCCAGACAGAGTTGTAAAATAAAGCGCAGCGTAATGCCTTCATTGGCGAGATCGCTTGCCATCACGGTATAAATAACAATACCGGGTAGGGTCGTGA</t>
  </si>
  <si>
    <t>TTGGGTGAGTAAGTGGGCTGCGGCGCGAAGCAGACAGATCCACATGTTTGTGTCGGGCGTAGAGTTTTGCGAGCTGGACGAGAATAAACAGCGCCAGGCCCGCCAGACAGAGTTGTAAAATAAAGCGCAGCGTAATGCCTTCATTGGCGAGATCGCTTGCCATCACGGTATAAATAACAATACCGGGTAGGGTCGTGA</t>
  </si>
  <si>
    <t>GTGAGTAAGTGGGCTGCGGCGCGAAGCAGACAGATCCACATGTTTGTGTCGGGCGTAGAGTTTTGCGAGCTGGACGAGAATAAACAGCGCCAGGCCCGCCAGACAGAGTTGTAAAATAAAGCGCAGCGTAATGCCTTCATTGGCGAGATCGCTTGCCATCACGGTATAAATAACAATACCGGGTAG</t>
  </si>
  <si>
    <t>GTGGGCTGCGGCGCGAAGCAGACAGATCCACATGTTTGTGTCGGGCGTAGAGTTTTGCGAGCTGGACGAGAATAAACAGCGCCAGGCCCGCCAGACAGAGTTGTAAAATAAAGCGCAGCGTAATGCCTTCATTGGCGAGATCGCTTGCCATCACGGTATAAATAACAATACCGGGTAGGGTCGTGA</t>
  </si>
  <si>
    <t>ATGTTTGTGTCGGGCGTAGAGTTTTGCGAGCTGGACGAGAATAAACAGCGCCAGGCCCGCCAGACAGAGTTGTAAAATAAAGCGCAGCGTAATGCCTTCATTGGCGAGATCGCTTGCCATCACGGTATAAATAACAATACCGGGTAG</t>
  </si>
  <si>
    <t>GTGTCGGGCGTAGAGTTTTGCGAGCTGGACGAGAATAAACAGCGCCAGGCCCGCCAGACAGAGTTGTAAAATAAAGCGCAGCGTAATGCCTTCATTGGCGAGATCGCTTGCCATCACGGTATAAATAACAATACCGGGTAG</t>
  </si>
  <si>
    <t>TTGCGAGCTGGACGAGAATAAACAGCGCCAGGCCCGCCAGACAGAGTTGTAAAATAAAGCGCAGCGTAATGCCTTCATTGGCGAGATCGCTTGCCATCACGGTATAAATAACAATACCGGGTAGGGTCGTGA</t>
  </si>
  <si>
    <t>TTGTAAAATAAAGCGCAGCGTAATGCCTTCATTGGCGAGATCGCTTGCCATCACGGTATAAATAACAATACCGGGTAG</t>
  </si>
  <si>
    <t>ATGCCTTCATTGGCGAGATCGCTTGCCATCACGGTATAAATAACAATACCGGGTAGGGTCGTGAGTGCCGAAATAAGGGTATAAGGCCAGAAGGCGATTGTGGTTAATCCGTAAGCGTAATTTTGA</t>
  </si>
  <si>
    <t>TTGGCGAGATCGCTTGCCATCACGGTATAAATAACAATACCGGGTAGGGTCGTGAGTGCCGAAATAAGGGTATAAGGCCAGAAGGCGATTGTGGTTAATCCGTAAGCGTAATTTTGA</t>
  </si>
  <si>
    <t>TTGCCATCACGGTATAAATAACAATACCGGGTAGGGTCGTGA</t>
  </si>
  <si>
    <t>GTGAGTGCCGAAATAAGGGTATAAGGCCAGAAGGCGATTGTGGTTAATCCGTAAGCGTAATTTTGA</t>
  </si>
  <si>
    <t>GTGCCGAAATAAGGGTATAAGGCCAGAAGGCGATTGTGGTTA</t>
  </si>
  <si>
    <t>TTGAATATTGTAAGGAAACAACGGGATTAAGCGGGTCAGAATAAGAAAATCAATACCGTTACGCGCAATGCCTTTTTCAATGGCCTGGAAGGTATTGCTATGGCCAACGTATTTCAGCAGTAAATCACGTCCCAGCCAGCGCGCCAGCAGGAATGA</t>
  </si>
  <si>
    <t>TTGTAAGGAAACAACGGGATTAAGCGGGTCAGAATAAGAAAATCAATACCGTTA</t>
  </si>
  <si>
    <t>ATGCCTTTTTCAATGGCCTGGAAGGTATTGCTATGGCCAACGTATTTCAGCAGTAAATCACGTCCCAGCCAGCGCGCCAGCAGGAATGAGCACGAGGAGGCCAGCGTGGCGGCAATTAATGAGAGTAGTGTCCCTAAGAGCGGGCCAAAAACTATTCCTCCCGCGATCACCAGTATGCTTCCTGGTAACAGCAAGAGGGTGGCAATGATGAATAACAGAATATAG</t>
  </si>
  <si>
    <t>ATGGCCTGGAAGGTATTGCTATGGCCAACGTATTTCAGCAGTAAATCACGTCCCAGCCAGCGCGCCAGCAGGAATGAGCACGAGGAGGCCAGCGTGGCGGCAATTAATGAGAGTAGTGTCCCTAAGAGCGGGCCAAAAACTATTCCTCCCGCGATCACCAGTATGCTTCCTGGTAACAGCAAGAGGGTGGCAATGATGAATAACAGAATATAG</t>
  </si>
  <si>
    <t>TTGCTATGGCCAACGTATTTCAGCAGTAAATCACGTCCCAGCCAGCGCGCCAGCAGGAATGAGCACGAGGAGGCCAGCGTGGCGGCAATTAATGAGAGTAGTGTCCCTAAGAGCGGGCCAAAAACTATTCCTCCCGCGATCACCAGTATGCTTCCTGGTAACAGCAAGAGGGTGGCAATGATGAATAACAGAATATAG</t>
  </si>
  <si>
    <t>ATGGCCAACGTATTTCAGCAGTAAATCACGTCCCAGCCAGCGCGCCAGCAGGAATGA</t>
  </si>
  <si>
    <t>ATGAGCACGAGGAGGCCAGCGTGGCGGCAATTA</t>
  </si>
  <si>
    <t>GTGGCGGCAATTAATGAGAGTAGTGTCCCTAAGAGCGGGCCAAAAACTATTCCTCCCGCGATCACCAGTATGCTTCCTGGTAACAGCAAGAGGGTGGCAATGATGAATAACAGAATATAG</t>
  </si>
  <si>
    <t>ATGAGAGTAGTGTCCCTAAGAGCGGGCCAAAAACTATTCCTCCCGCGATCACCAGTATGCTTCCTGGTAACAGCAAGAGGGTGGCAATGA</t>
  </si>
  <si>
    <t>GTGTCCCTAAGAGCGGGCCAAAAACTATTCCTCCCGCGATCACCAGTATGCTTCCTGGTAACAGCAAGAGGGTGGCAATGA</t>
  </si>
  <si>
    <t>ATGCTTCCTGGTAACAGCAAGAGGGTGGCAATGATGAATAACAGAATATAG</t>
  </si>
  <si>
    <t>ATGAGTGTCTGTAAGTGGGGTAAATCGGTGAGCAGATCGAATAAACCGAAAGCGTGGATAGCGTAAATGACCAGCGCAAAAATAAGACAGGCAAAAAGAAATTTA</t>
  </si>
  <si>
    <t>GTGGGGTAAATCGGTGAGCAGATCGAATAAACCGAAAGCGTGGATAGCGTAAATGACCAGCGCAAAAATAAGACAGGCAAAAAGAAATTTACGCTCAGCGTTCATCGTGGAGTTTCCTATATCAAACTTGATAATAGAGAAGTGGTCAGACAACTAAAAACGCAGAGACGGTATAACAAAGGACGGCAGGCAACAAATCATTACTGA</t>
  </si>
  <si>
    <t>GTGAGCAGATCGAATAAACCGAAAGCGTGGATAGCGTAAATGACCAGCGCAAAAATAAGACAGGCAAAAAGAAATTTA</t>
  </si>
  <si>
    <t>GTGGATAGCGTAAATGACCAGCGCAAAAATAAGACAGGCAAAAAGAAATTTACGCTCAGCGTTCATCGTGGAGTTTCCTATATCAAACTTGATAATAGAGAAGTGGTCAGACAACTAAAAACGCAGAGACGGTATAACAAAGGACGGCAGGCAACAAATCATTACTGA</t>
  </si>
  <si>
    <t>ATGACCAGCGCAAAAATAAGACAGGCAAAAAGAAATTTA</t>
  </si>
  <si>
    <t>GTGGAGTTTCCTATATCAAACTTGATAATAGAGAAGTGGTCAGACAACTAAAAACGCAGAGACGGTATAACAAAGGACGGCAGGCAACAAATCATTACTGACAGTTTGTTGATTTTTCTCAAGGTTAATTCTCCTGACCCAGTTTGA</t>
  </si>
  <si>
    <t>TTGATAATAGAGAAGTGGTCAGACAACTAAAAACGCAGAGACGGTATAACAAAGGACGGCAGGCAACAAATCATTACTGACAGTTTGTTGATTTTTCTCAAGGTTAATTCTCCTGACCCAGTTTGA</t>
  </si>
  <si>
    <t>GTGGTCAGACAACTAAAAACGCAGAGACGGTATAACAAAGGACGGCAGGCAACAAATCATTACTGA</t>
  </si>
  <si>
    <t>TTGTTGATTTTTCTCAAGGTTAATTCTCCTGACCCAGTTTGA</t>
  </si>
  <si>
    <t>TTGATTTTTCTCAAGGTTAATTCTCCTGACCCAGTTTGA</t>
  </si>
  <si>
    <t>TTGAGCCAGGAGAGCTGCTAAATTAGCGGCGGAAGGTCGCCCAGACGGGGGCGTGATCGGACGGTTTTTCCATGCTGCGGATTTCATAGTCGATGCCGGTTTCTACGCAACATTCTGCCAGCGGTTGGCTGGCGAGCAGCAGGTCGATGCGCAGACCACGGTTATCGTCAAAACCTTTTGAGCGGTAATCAAACCATGAGAAACGATCTGCTGTTTGCGGATTCGCATGGCGGAAGGTATCGACCAACCCCCAGCTCATCAGCCTGTCCATCCATTCGCGCTCTTCCGGCAGGAAAGAGCATTTACCGGTACGCAGCCAGCGCTTACGGTTTTCTTCGCCAATGCCGATATCCAGATCTGTAG</t>
  </si>
  <si>
    <t>GTGATCGGACGGTTTTTCCATGCTGCGGATTTCATAGTCGATGCCGGTTTCTACGCAACATTCTGCCAGCGGTTGGCTGGCGAGCAGCAGGTCGATGCGCAGACCACGGTTATCGTCAAAACCTTTTGA</t>
  </si>
  <si>
    <t>ATGCCGGTTTCTACGCAACATTCTGCCAGCGGTTGGCTGGCGAGCAGCAGGTCGATGCGCAGACCACGGTTA</t>
  </si>
  <si>
    <t>TTGGCTGGCGAGCAGCAGGTCGATGCGCAGACCACGGTTATCGTCAAAACCTTTTGA</t>
  </si>
  <si>
    <t>TTGAGCGGTAATCAAACCATGAGAAACGATCTGCTGTTTGCGGATTCGCATGGCGGAAGGTATCGACCAACCCCCAGCTCATCAGCCTGTCCATCCATTCGCGCTCTTCCGGCAGGAAAGAGCATTTACCGGTACGCAGCCAGCGCTTACGGTTTTCTTCGCCAATGCCGATATCCAGATCTGTAG</t>
  </si>
  <si>
    <t>ATGAGAAACGATCTGCTGTTTGCGGATTCGCATGGCGGAAGGTATCGACCAACCCCCAGCTCATCAGCCTGTCCATCCATTCGCGCTCTTCCGGCAGGAAAGAGCATTTACCGGTACGCAGCCAGCGCTTACGGTTTTCTTCGCCAATGCCGATATCCAGATCTGTAG</t>
  </si>
  <si>
    <t>TTGCGGATTCGCATGGCGGAAGGTATCGACCAACCCCCAGCTCATCAGCCTGTCCATCCATTCGCGCTCTTCCGGCAGGAAAGAGCATTTACCGGTACGCAGCCAGCGCTTACGGTTTTCTTCGCCAATGCCGATATCCAGATCTGTAGGGCTGATATTCATATCGCCCATAATCAGTACCGGATTATCACGTTTGAGTTCGGTTTCCAGGTAGTTTTGCAGATTCTGATAAAACTGCGCTTTTGCCGGGAATTTTATCGGATGGTCGCGGCTTTCACCCTGCGGGAAGTAACCGTTGATCACGGTGACATTACCCAGCAGTGA</t>
  </si>
  <si>
    <t>ATGGCGGAAGGTATCGACCAACCCCCAGCTCATCAGCCTGTCCATCCATTCGCGCTCTTCCGGCAGGAAAGAGCATTTACCGGTACGCAGCCAGCGCTTACGGTTTTCTTCGCCAATGCCGATATCCAGATCTGTAGGGCTGATATTCATATCGCCCATAATCAGTACCGGATTATCACGTTTGAGTTCGGTTTCCAGGTAGTTTTGCAGATTCTGATAAAACTGCGCTTTTGCCGGGAATTTTATCGGATGGTCGCGGCTTTCACCCTGCGGGAAGTAACCGTTGATCACGGTGACATTACCCAGCAGTGA</t>
  </si>
  <si>
    <t>ATGCCGATATCCAGATCTGTAGGGCTGATATTCATATCGCCCATAATCAGTACCGGATTA</t>
  </si>
  <si>
    <t>TTGCAGATTCTGATAAAACTGCGCTTTTGCCGGGAATTTTATCGGATGGTCGCGGCTTTCACCCTGCGGGAAGTAACCGTTGATCACGGTGACATTACCCAGCAGTGA</t>
  </si>
  <si>
    <t>ATGGTCGCGGCTTTCACCCTGCGGGAAGTAACCGTTGATCACGGTGACATTACCCAGCAGTGA</t>
  </si>
  <si>
    <t>GTGAGGGGATTTCCGCCATAATAATCCGCCGCTGCGCCTCTTCGTCGTCACCGGGAAAGCCGCGACGCACGGCAATCGGCGTCTCTTTGGTCAGCAGCGCCACGCCATAATGGCCTTTCTGCCCGTGATAAAACACGTTGTAGCCGAGCTTCGCCACCTCTTCGAGCGGAAACATATCGTCATGAACTTTTGTCTCCTGCAGGCCAATCACATCCGGTTGGTGCTTTTCGACGATGGCTTCAAGCTGGTGAGGTCTGGCGCGCAGGCCGTTGA</t>
  </si>
  <si>
    <t>TTGGTCAGCAGCGCCACGCCATAATGGCCTTTCTGCCCGTGA</t>
  </si>
  <si>
    <t>ATGGCCTTTCTGCCCGTGATAAAACACGTTGTAGCCGAGCTTCGCCACCTCTTCGAGCGGAAACATATCGTCATGAACTTTTGTCTCCTGCAGGCCAATCACATCCGGTTGGTGCTTTTCGACGATGGCTTCAAGCTGGTGAGGTCTGGCGCGCAGGCCGTTGATATTAAAAGAGACAAATTTCATAGTCGCTGCCATTTA</t>
  </si>
  <si>
    <t>GTGATAAAACACGTTGTAGCCGAGCTTCGCCACCTCTTCGAGCGGAAACATATCGTCATGAACTTTTGTCTCCTGCAGGCCAATCACATCCGGTTGGTGCTTTTCGACGATGGCTTCAAGCTGGTGAGGTCTGGCGCGCAGGCCGTTGATATTAAAAGAGACAAATTTCATAGTCGCTGCCATTTA</t>
  </si>
  <si>
    <t>ATGAACTTTTGTCTCCTGCAGGCCAATCACATCCGGTTGGTGCTTTTCGACGATGGCTTCAAGCTGGTGAGGTCTGGCGCGCAGGCCGTTGATATTAAAAGAGACAAATTTCATAGTCGCTGCCATTTA</t>
  </si>
  <si>
    <t>TTGTCTCCTGCAGGCCAATCACATCCGGTTGGTGCTTTTCGACGATGGCTTCAAGCTGGTGAGGTCTGGCGCGCAGGCCGTTGA</t>
  </si>
  <si>
    <t>TTGGTGCTTTTCGACGATGGCTTCAAGCTGGTGAGGTCTGGCGCGCAGGCCGTTGATATTAAAAGAGACAAATTTCATAGTCGCTGCCATTTA</t>
  </si>
  <si>
    <t>GTGCTTTTCGACGATGGCTTCAAGCTGGTGAGGTCTGGCGCGCAGGCCGTTGATATTAAAAGAGACAAATTTCATAGTCGCTGCCATTTA</t>
  </si>
  <si>
    <t>GTGAGGTCTGGCGCGCAGGCCGTTGATATTAAAAGAGACAAATTTCATAGTCGCTGCCATTTA</t>
  </si>
  <si>
    <t>GTGGATGGTAGCAGAATTTCGCGTTGCTTA</t>
  </si>
  <si>
    <t>ATGGTAGCAGAATTTCGCGTTGCTTACCGCCTGTTGTTA</t>
  </si>
  <si>
    <t>TTGCTTACCGCCTGTTGTTAAGTGATTTGA</t>
  </si>
  <si>
    <t>ATGGTTGTTAATGATGTCAACGATGGCGCAAAAAATGCCCGCTTTTGGTGCGCGCTGCGTCAGAATGGCGCAGTAATTTCCAGTAAATTTCGTCAATGA</t>
  </si>
  <si>
    <t>ATGATGTCAACGATGGCGCAAAAAATGCCCGCTTTTGGTGCGCGCTGCGTCAGAATGGCGCAGTAATTTCCAGTAAATTTCGTCAATGATCACAATTCCAGAATTATATTTTACTTCTGCATAACATTGCGTTTTTTA</t>
  </si>
  <si>
    <t>ATGTCAACGATGGCGCAAAAAATGCCCGCTTTTGGTGCGCGCTGCGTCAGAATGGCGCAGTAATTTCCAGTAAATTTCGTCAATGATCACAATTCCAGAATTATATTTTACTTCTGCATAACATTGCGTTTTTTA</t>
  </si>
  <si>
    <t>ATGGCGCAAAAAATGCCCGCTTTTGGTGCGCGCTGCGTCAGAATGGCGCAGTAATTTCCAGTAAATTTCGTCAATGATCACAATTCCAGAATTATATTTTACTTCTGCATAACATTGCGTTTTTTA</t>
  </si>
  <si>
    <t>ATGCCCGCTTTTGGTGCGCGCTGCGTCAGAATGGCGCAGTAATTTCCAGTAAATTTCGTCAATGATCACAATTCCAGAATTATATTTTACTTCTGCATAACATTGCGTTTTTTA</t>
  </si>
  <si>
    <t>TTGGTGCGCGCTGCGTCAGAATGGCGCAGTAATTTCCAGTAAATTTCGTCAATGATCACAATTCCAGAATTA</t>
  </si>
  <si>
    <t>GTGCGCGCTGCGTCAGAATGGCGCAGTAATTTCCAGTAAATTTCGTCAATGATCACAATTCCAGAATTA</t>
  </si>
  <si>
    <t>ATGGCGCAGTAATTTCCAGTAAATTTCGTCAATGATCACAATTCCAGAATTATATTTTACTTCTGCATAACATTGCGTTTTTTA</t>
  </si>
  <si>
    <t>ATGCACTTTAAATGCATATGGTTTGGTTATAACTCCTTGATTTCCAGTTAG</t>
  </si>
  <si>
    <t>ATGCACTTTTATCACTGGCTGGCACGAACCCTGCAATCTACATTTACAGCGCAAACATTA</t>
  </si>
  <si>
    <t>ATGTCTCAGCCAATTACGCGTGAAAACTTTGATGAATGGATGATACCTGTTTACGCTCCGGCACCCTTTATACCGGTACGTGGCGAAGGTTCGCGCTTGTGGGATCAGCAGGGGAAAGAGTATATCGACTTCGCGGGTGGCATTGCGGTGAACGCGCTGGGCCATGCGCATCCGGAACTGCGTGAAGCGCTGAACGAACAGGCGAGTAAGTTCTGGCATACCGGCAACGGTTACACCAACGAGCCGGTACTGCGACTGGCGAAAAAATTGATCGACGCCACGTTTGCCGATCGCGTCTTCTTTTGTAACTCCGGTGCGGAAGCCAACGAAGCGGCGCTAAAACTGGCGCGTAAATTCGCTCACGACCGCTACGGCAGCCATAAGAGCGGCATCGTGGCGTTCAAAAATGCGTTTCATGGTCGCACGCTGTTTACTGTCAGTGCGGGTGGGCAGCCAGCCTATTCACAGGATTTTGCGCCACTGCCGGCGGATATTCGTCATGCTGCATATAACGATATTAACTCTGCCAGCGCGCTGATTGACGACTCTACCTGTGCGGTGATTGTCGAACCCATCCAGGGGGAAGGCGGTGTGGTGCCAGCCAGCAACGCGTTTTTA</t>
  </si>
  <si>
    <t>ATGATACCTGTTTACGCTCCGGCACCCTTTATACCGGTACGTGGCGAAGGTTCGCGCTTGTGGGATCAGCAGGGGAAAGAGTATATCGACTTCGCGGGTGGCATTGCGGTGAACGCGCTGGGCCATGCGCATCCGGAACTGCGTGAAGCGCTGAACGAACAGGCGAGTAAGTTCTGGCATACCGGCAACGGTTACACCAACGAGCCGGTACTGCGACTGGCGAAAAAATTGATCGACGCCACGTTTGCCGATCGCGTCTTCTTTTGTAACTCCGGTGCGGAAGCCAACGAAGCGGCGCTAAAACTGGCGCGTAAATTCGCTCACGACCGCTACGGCAGCCATAAGAGCGGCATCGTGGCGTTCAAAAATGCGTTTCATGGTCGCACGCTGTTTACTGTCAGTGCGGGTGGGCAGCCAGCCTATTCACAGGATTTTGCGCCACTGCCGGCGGATATTCGTCATGCTGCATATAACGATATTAACTCTGCCAGCGCGCTGATTGACGACTCTACCTGTGCGGTGATTGTCGAACCCATCCAGGGGGAAGGCGGTGTGGTGCCAGCCAGCAACGCGTTTTTA</t>
  </si>
  <si>
    <t>GTGGCGAAGGTTCGCGCTTGTGGGATCAGCAGGGGAAAGAGTATATCGACTTCGCGGGTGGCATTGCGGTGA</t>
  </si>
  <si>
    <t>TTGTGGGATCAGCAGGGGAAAGAGTATATCGACTTCGCGGGTGGCATTGCGGTGAACGCGCTGGGCCATGCGCATCCGGAACTGCGTGAAGCGCTGAACGAACAGGCGAGTAAGTTCTGGCATACCGGCAACGGTTACACCAACGAGCCGGTACTGCGACTGGCGAAAAAATTGATCGACGCCACGTTTGCCGATCGCGTCTTCTTTTGTAACTCCGGTGCGGAAGCCAACGAAGCGGCGCTAAAACTGGCGCGTAAATTCGCTCACGACCGCTACGGCAGCCATAAGAGCGGCATCGTGGCGTTCAAAAATGCGTTTCATGGTCGCACGCTGTTTACTGTCAGTGCGGGTGGGCAGCCAGCCTATTCACAGGATTTTGCGCCACTGCCGGCGGATATTCGTCATGCTGCATATAACGATATTAACTCTGCCAGCGCGCTGATTGACGACTCTACCTGTGCGGTGATTGTCGAACCCATCCAGGGGGAAGGCGGTGTGGTGCCAGCCAGCAACGCGTTTTTA</t>
  </si>
  <si>
    <t>GTGGGATCAGCAGGGGAAAGAGTATATCGACTTCGCGGGTGGCATTGCGGTGAACGCGCTGGGCCATGCGCATCCGGAACTGCGTGA</t>
  </si>
  <si>
    <t>GTGAACGCGCTGGGCCATGCGCATCCGGAACTGCGTGAAGCGCTGAACGAACAGGCGAGTAAGTTCTGGCATACCGGCAACGGTTACACCAACGAGCCGGTACTGCGACTGGCGAAAAAATTGATCGACGCCACGTTTGCCGATCGCGTCTTCTTTTGTAACTCCGGTGCGGAAGCCAACGAAGCGGCGCTAAAACTGGCGCGTAAATTCGCTCACGACCGCTACGGCAGCCATAAGAGCGGCATCGTGGCGTTCAAAAATGCGTTTCATGGTCGCACGCTGTTTACTGTCAGTGCGGGTGGGCAGCCAGCCTATTCACAGGATTTTGCGCCACTGCCGGCGGATATTCGTCATGCTGCATATAACGATATTAACTCTGCCAGCGCGCTGATTGACGACTCTACCTGTGCGGTGATTGTCGAACCCATCCAGGGGGAAGGCGGTGTGGTGCCAGCCAGCAACGCGTTTTTA</t>
  </si>
  <si>
    <t>ATGCGCATCCGGAACTGCGTGAAGCGCTGA</t>
  </si>
  <si>
    <t>TTGATCGACGCCACGTTTGCCGATCGCGTCTTCTTTTGTAACTCCGGTGCGGAAGCCAACGAAGCGGCGCTAAAACTGGCGCGTAAATTCGCTCACGACCGCTACGGCAGCCATAAGAGCGGCATCGTGGCGTTCAAAAATGCGTTTCATGGTCGCACGCTGTTTACTGTCAGTGCGGGTGGGCAGCCAGCCTATTCACAGGATTTTGCGCCACTGCCGGCGGATATTCGTCATGCTGCATATAACGATATTAACTCTGCCAGCGCGCTGATTGACGACTCTACCTGTGCGGTGATTGTCGAACCCATCCAGGGGGAAGGCGGTGTGGTGCCAGCCAGCAACGCGTTTTTA</t>
  </si>
  <si>
    <t>TTGCCGATCGCGTCTTCTTTTGTAACTCCGGTGCGGAAGCCAACGAAGCGGCGCTAAAACTGGCGCGTAAATTCGCTCACGACCGCTACGGCAGCCATAAGAGCGGCATCGTGGCGTTCAAAAATGCGTTTCATGGTCGCACGCTGTTTA</t>
  </si>
  <si>
    <t>TTGTAACTCCGGTGCGGAAGCCAACGAAGCGGCGCTAAAACTGGCGCGTAAATTCGCTCACGACCGCTACGGCAGCCATAAGAGCGGCATCGTGGCGTTCAAAAATGCGTTTCATGGTCGCACGCTGTTTACTGTCAGTGCGGGTGGGCAGCCAGCCTATTCACAGGATTTTGCGCCACTGCCGGCGGATATTCGTCATGCTGCATATAACGATATTAACTCTGCCAGCGCGCTGATTGA</t>
  </si>
  <si>
    <t>GTGCGGAAGCCAACGAAGCGGCGCTAAAACTGGCGCGTAAATTCGCTCACGACCGCTACGGCAGCCATAAGAGCGGCATCGTGGCGTTCAAAAATGCGTTTCATGGTCGCACGCTGTTTA</t>
  </si>
  <si>
    <t>GTGGCGTTCAAAAATGCGTTTCATGGTCGCACGCTGTTTACTGTCAGTGCGGGTGGGCAGCCAGCCTATTCACAGGATTTTGCGCCACTGCCGGCGGATATTCGTCATGCTGCATATAACGATATTAACTCTGCCAGCGCGCTGATTGACGACTCTACCTGTGCGGTGATTGTCGAACCCATCCAGGGGGAAGGCGGTGTGGTGCCAGCCAGCAACGCGTTTTTA</t>
  </si>
  <si>
    <t>GTGCGGGTGGGCAGCCAGCCTATTCACAGGATTTTGCGCCACTGCCGGCGGATATTCGTCATGCTGCATATAACGATATTA</t>
  </si>
  <si>
    <t>GTGGGCAGCCAGCCTATTCACAGGATTTTGCGCCACTGCCGGCGGATATTCGTCATGCTGCATATAACGATATTA</t>
  </si>
  <si>
    <t>TTGCGCCACTGCCGGCGGATATTCGTCATGCTGCATATAACGATATTA</t>
  </si>
  <si>
    <t>GTGATTGTCGAACCCATCCAGGGGGAAGGCGGTGTGGTGCCAGCCAGCAACGCGTTTTTA</t>
  </si>
  <si>
    <t>TTGTCGAACCCATCCAGGGGGAAGGCGGTGTGGTGCCAGCCAGCAACGCGTTTTTACAAGGTCTGCGTGAATTGTGTAACCGCCACAATGCGCTGTTGA</t>
  </si>
  <si>
    <t>GTGTGGTGCCAGCCAGCAACGCGTTTTTACAAGGTCTGCGTGAATTGTGTAACCGCCACAATGCGCTGTTGA</t>
  </si>
  <si>
    <t>GTGAATTGTGTAACCGCCACAATGCGCTGTTGA</t>
  </si>
  <si>
    <t>TTGTGTAACCGCCACAATGCGCTGTTGATTTTTGATGAAGTACAAACCGGCGTCGGGCGCACCGGGGAACTGTATGCCTATATGCACTACGGCGTGACGCCTGATCTGTTA</t>
  </si>
  <si>
    <t>GTGTAACCGCCACAATGCGCTGTTGATTTTTGA</t>
  </si>
  <si>
    <t>TTGATTTTTGATGAAGTACAAACCGGCGTCGGGCGCACCGGGGAACTGTATGCCTATATGCACTACGGCGTGACGCCTGATCTGTTA</t>
  </si>
  <si>
    <t>TTGATGAAGTACAAACCGGCGTCGGGCGCACCGGGGAACTGTATGCCTATATGCACTACGGCGTGA</t>
  </si>
  <si>
    <t>ATGAAGTACAAACCGGCGTCGGGCGCACCGGGGAACTGTATGCCTATATGCACTACGGCGTGA</t>
  </si>
  <si>
    <t>ATGCACTACGGCGTGACGCCTGATCTGTTA</t>
  </si>
  <si>
    <t>GTGCGTTGTTGGCAACCGAAGAGTGCGCCCGCGTGA</t>
  </si>
  <si>
    <t>TTGTTGGCAACCGAAGAGTGCGCCCGCGTGATGACCGTTGGCACTCATGGCACCACCTATGGCGGTAATCCGCTGGCCTCGGCGGTGGCAGGCAAAGTGCTGGAGCTCATCAACACACCAGAGATGCTTAATGGCGTTAAACAGCGTCACGACTGGTTTGTTGAGCGTCTTAATACTATTAATCACCGCTATGGTTTGTTCAGTGAAGTTCGCGGCTTA</t>
  </si>
  <si>
    <t>TTGGCAACCGAAGAGTGCGCCCGCGTGATGACCGTTGGCACTCATGGCACCACCTATGGCGGTAATCCGCTGGCCTCGGCGGTGGCAGGCAAAGTGCTGGAGCTCATCAACACACCAGAGATGCTTAATGGCGTTAAACAGCGTCACGACTGGTTTGTTGAGCGTCTTAATACTATTAATCACCGCTATGGTTTGTTCAGTGAAGTTCGCGGCTTA</t>
  </si>
  <si>
    <t>GTGCGCCCGCGTGATGACCGTTGGCACTCATGGCACCACCTATGGCGGTAATCCGCTGGCCTCGGCGGTGGCAGGCAAAGTGCTGGAGCTCATCAACACACCAGAGATGCTTAATGGCGTTAAACAGCGTCACGACTGGTTTGTTGA</t>
  </si>
  <si>
    <t>GTGATGACCGTTGGCACTCATGGCACCACCTATGGCGGTAATCCGCTGGCCTCGGCGGTGGCAGGCAAAGTGCTGGAGCTCATCAACACACCAGAGATGCTTAATGGCGTTAAACAGCGTCACGACTGGTTTGTTGAGCGTCTTAATACTATTAATCACCGCTATGGTTTGTTCAGTGAAGTTCGCGGCTTA</t>
  </si>
  <si>
    <t>ATGACCGTTGGCACTCATGGCACCACCTATGGCGGTAATCCGCTGGCCTCGGCGGTGGCAGGCAAAGTGCTGGAGCTCATCAACACACCAGAGATGCTTAATGGCGTTAAACAGCGTCACGACTGGTTTGTTGAGCGTCTTAATACTATTAATCACCGCTATGGTTTGTTCAGTGAAGTTCGCGGCTTA</t>
  </si>
  <si>
    <t>TTGGCACTCATGGCACCACCTATGGCGGTAATCCGCTGGCCTCGGCGGTGGCAGGCAAAGTGCTGGAGCTCATCAACACACCAGAGATGCTTA</t>
  </si>
  <si>
    <t>ATGGCACCACCTATGGCGGTAATCCGCTGGCCTCGGCGGTGGCAGGCAAAGTGCTGGAGCTCATCAACACACCAGAGATGCTTA</t>
  </si>
  <si>
    <t>ATGGCGGTAATCCGCTGGCCTCGGCGGTGGCAGGCAAAGTGCTGGAGCTCATCAACACACCAGAGATGCTTA</t>
  </si>
  <si>
    <t>GTGGCAGGCAAAGTGCTGGAGCTCATCAACACACCAGAGATGCTTAATGGCGTTAAACAGCGTCACGACTGGTTTGTTGAGCGTCTTAATACTATTAATCACCGCTATGGTTTGTTCAGTGAAGTTCGCGGCTTA</t>
  </si>
  <si>
    <t>GTGCTGGAGCTCATCAACACACCAGAGATGCTTAATGGCGTTAAACAGCGTCACGACTGGTTTGTTGAGCGTCTTAATACTATTAATCACCGCTATGGTTTGTTCAGTGAAGTTCGCGGCTTA</t>
  </si>
  <si>
    <t>ATGCTTAATGGCGTTAAACAGCGTCACGACTGGTTTGTTGAGCGTCTTAATACTATTAATCACCGCTATGGTTTGTTCAGTGAAGTTCGCGGCTTA</t>
  </si>
  <si>
    <t>ATGGTTTGTTCAGTGAAGTTCGCGGCTTAG</t>
  </si>
  <si>
    <t>TTGCTGATTGGCTGTGTACTGAATGCCGATTACGCCGGGCAAGCGAAACAGATCTCTCAGGAAGCGGCGAAAGCAGGCGTGATGGTACTGATTGCGGGTGGCAACGTGGTGCGTTTTGCGCCTGCGCTCAATGTCAGCGAAGAAGAGGTGACGACCGGACTGGATCGCTTTGCAGCTGCTTGCGAACACTTTGTTAGCCGAGGTTCATCATGA</t>
  </si>
  <si>
    <t>ATGCCGATTACGCCGGGCAAGCGAAACAGATCTCTCAGGAAGCGGCGAAAGCAGGCGTGA</t>
  </si>
  <si>
    <t>GTGATGGTACTGATTGCGGGTGGCAACGTGGTGCGTTTTGCGCCTGCGCTCAATGTCAGCGAAGAAGAGGTGACGACCGGACTGGATCGCTTTGCAGCTGCTTGCGAACACTTTGTTAGCCGAGGTTCATCATGA</t>
  </si>
  <si>
    <t>ATGGTACTGATTGCGGGTGGCAACGTGGTGCGTTTTGCGCCTGCGCTCAATGTCAGCGAAGAAGAGGTGACGACCGGACTGGATCGCTTTGCAGCTGCTTGCGAACACTTTGTTAGCCGAGGTTCATCATGA</t>
  </si>
  <si>
    <t>TTGCGGGTGGCAACGTGGTGCGTTTTGCGCCTGCGCTCAATGTCAGCGAAGAAGAGGTGA</t>
  </si>
  <si>
    <t>GTGGCAACGTGGTGCGTTTTGCGCCTGCGCTCAATGTCAGCGAAGAAGAGGTGA</t>
  </si>
  <si>
    <t>GTGGTGCGTTTTGCGCCTGCGCTCAATGTCAGCGAAGAAGAGGTGACGACCGGACTGGATCGCTTTGCAGCTGCTTGCGAACACTTTGTTAGCCGAGGTTCATCATGA</t>
  </si>
  <si>
    <t>GTGCGTTTTGCGCCTGCGCTCAATGTCAGCGAAGAAGAGGTGACGACCGGACTGGATCGCTTTGCAGCTGCTTGCGAACACTTTGTTAGCCGAGGTTCATCATGA</t>
  </si>
  <si>
    <t>TTGCGCCTGCGCTCAATGTCAGCGAAGAAGAGGTGA</t>
  </si>
  <si>
    <t>GTGACGACCGGACTGGATCGCTTTGCAGCTGCTTGCGAACACTTTGTTAGCCGAGGTTCATCATGA</t>
  </si>
  <si>
    <t>ATGATGGTCATCCGTCCCGTTGAGCGATCAGATGTCTCGGCGCTGATGCAGCTTGCCAGCAAAACGGGCGGCGGCCTGACGTCGCTTCCCGCCAATGAAGCCACGCTTTCGGCGCGTATCGAAAGGGCAATCAAAACCTGGCAAGGCGAACTGCCCAAAAGTGAGCAGGGCTATGTGTTCGTGCTGGAAGATAGCGAGACAGGCACCGTGGCGGGGATTTGTGCCATTGAGGTGGCGGTTGGGCTGAACGATCCCTGGTACAACTATCGCGTCGGCACGTTGGTTCACGCCTCAAAAGAGCTGAATGTCTATAACGCATTGCCGACGCTGTTTCTCAGTAACGATCACACCGGCAGCAGCGAGCTGTGCACGCTGTTTCTCGACCCGGACTGGCGCAAAGAGGGCAACGGCTATTTGCTGTCGAAATCGCGCTTTATGTTTATGGCGGCTTTTCGCGACAAGTTTAATGACAAAGTGGTTGCTGAAATGCGCGGGGTGATTGACGAACACGGCTATTCACCGTTCTGGCAAAGCCTCGGTAAACGCTTCTTTTCGATGGATTTTAGCCGCGCCGATTTTCTCTGCGGCACCGGGCAAAAGGCATTTATTGCAGAACTGATGCCGAAACATCCGATCTATACCCACTTTTTA</t>
  </si>
  <si>
    <t>ATGGTCATCCGTCCCGTTGAGCGATCAGATGTCTCGGCGCTGATGCAGCTTGCCAGCAAAACGGGCGGCGGCCTGACGTCGCTTCCCGCCAATGAAGCCACGCTTTCGGCGCGTATCGAAAGGGCAATCAAAACCTGGCAAGGCGAACTGCCCAAAAGTGAGCAGGGCTATGTGTTCGTGCTGGAAGATAGCGAGACAGGCACCGTGGCGGGGATTTGTGCCATTGAGGTGGCGGTTGGGCTGAACGATCCCTGGTACAACTATCGCGTCGGCACGTTGGTTCACGCCTCAAAAGAGCTGAATGTCTATAACGCATTGCCGACGCTGTTTCTCAGTAACGATCACACCGGCAGCAGCGAGCTGTGCACGCTGTTTCTCGACCCGGACTGGCGCAAAGAGGGCAACGGCTATTTGCTGTCGAAATCGCGCTTTATGTTTATGGCGGCTTTTCGCGACAAGTTTAATGACAAAGTGGTTGCTGAAATGCGCGGGGTGATTGACGAACACGGCTATTCACCGTTCTGGCAAAGCCTCGGTAAACGCTTCTTTTCGATGGATTTTAGCCGCGCCGATTTTCTCTGCGGCACCGGGCAAAAGGCATTTATTGCAGAACTGATGCCGAAACATCCGATCTATACCCACTTTTTA</t>
  </si>
  <si>
    <t>ATGCAGCTTGCCAGCAAAACGGGCGGCGGCCTGACGTCGCTTCCCGCCAATGAAGCCACGCTTTCGGCGCGTATCGAAAGGGCAATCAAAACCTGGCAAGGCGAACTGCCCAAAAGTGAGCAGGGCTATGTGTTCGTGCTGGAAGATAGCGAGACAGGCACCGTGGCGGGGATTTGTGCCATTGAGGTGGCGGTTGGGCTGAACGATCCCTGGTACAACTATCGCGTCGGCACGTTGGTTCACGCCTCAAAAGAGCTGAATGTCTATAACGCATTGCCGACGCTGTTTCTCAGTAACGATCACACCGGCAGCAGCGAGCTGTGCACGCTGTTTCTCGACCCGGACTGGCGCAAAGAGGGCAACGGCTATTTGCTGTCGAAATCGCGCTTTATGTTTATGGCGGCTTTTCGCGACAAGTTTAATGACAAAGTGGTTGCTGAAATGCGCGGGGTGATTGACGAACACGGCTATTCACCGTTCTGGCAAAGCCTCGGTAAACGCTTCTTTTCGATGGATTTTAGCCGCGCCGATTTTCTCTGCGGCACCGGGCAAAAGGCATTTATTGCAGAACTGATGCCGAAACATCCGATCTATACCCACTTTTTA</t>
  </si>
  <si>
    <t>ATGAAGCCACGCTTTCGGCGCGTATCGAAAGGGCAATCAAAACCTGGCAAGGCGAACTGCCCAAAAGTGAGCAGGGCTATGTGTTCGTGCTGGAAGATAGCGAGACAGGCACCGTGGCGGGGATTTGTGCCATTGAGGTGGCGGTTGGGCTGA</t>
  </si>
  <si>
    <t>GTGAGCAGGGCTATGTGTTCGTGCTGGAAGATAGCGAGACAGGCACCGTGGCGGGGATTTGTGCCATTGAGGTGGCGGTTGGGCTGA</t>
  </si>
  <si>
    <t>ATGTGTTCGTGCTGGAAGATAGCGAGACAGGCACCGTGGCGGGGATTTGTGCCATTGAGGTGGCGGTTGGGCTGA</t>
  </si>
  <si>
    <t>GTGTTCGTGCTGGAAGATAGCGAGACAGGCACCGTGGCGGGGATTTGTGCCATTGAGGTGGCGGTTGGGCTGAACGATCCCTGGTACAACTATCGCGTCGGCACGTTGGTTCACGCCTCAAAAGAGCTGAATGTCTATAACGCATTGCCGACGCTGTTTCTCAGTAACGATCACACCGGCAGCAGCGAGCTGTGCACGCTGTTTCTCGACCCGGACTGGCGCAAAGAGGGCAACGGCTATTTGCTGTCGAAATCGCGCTTTATGTTTATGGCGGCTTTTCGCGACAAGTTTAATGACAAAGTGGTTGCTGAAATGCGCGGGGTGATTGACGAACACGGCTATTCACCGTTCTGGCAAAGCCTCGGTAAACGCTTCTTTTCGATGGATTTTAGCCGCGCCGATTTTCTCTGCGGCACCGGGCAAAAGGCATTTATTGCAGAACTGATGCCGAAACATCCGATCTATACCCACTTTTTA</t>
  </si>
  <si>
    <t>GTGCTGGAAGATAGCGAGACAGGCACCGTGGCGGGGATTTGTGCCATTGAGGTGGCGGTTGGGCTGAACGATCCCTGGTACAACTATCGCGTCGGCACGTTGGTTCACGCCTCAAAAGAGCTGAATGTCTATAACGCATTGCCGACGCTGTTTCTCAGTAACGATCACACCGGCAGCAGCGAGCTGTGCACGCTGTTTCTCGACCCGGACTGGCGCAAAGAGGGCAACGGCTATTTGCTGTCGAAATCGCGCTTTATGTTTATGGCGGCTTTTCGCGACAAGTTTAATGACAAAGTGGTTGCTGAAATGCGCGGGGTGATTGACGAACACGGCTATTCACCGTTCTGGCAAAGCCTCGGTAAACGCTTCTTTTCGATGGATTTTAGCCGCGCCGATTTTCTCTGCGGCACCGGGCAAAAGGCATTTATTGCAGAACTGATGCCGAAACATCCGATCTATACCCACTTTTTA</t>
  </si>
  <si>
    <t>GTGGCGGGGATTTGTGCCATTGAGGTGGCGGTTGGGCTGAACGATCCCTGGTACAACTATCGCGTCGGCACGTTGGTTCACGCCTCAAAAGAGCTGAATGTCTATAACGCATTGCCGACGCTGTTTCTCAGTAACGATCACACCGGCAGCAGCGAGCTGTGCACGCTGTTTCTCGACCCGGACTGGCGCAAAGAGGGCAACGGCTATTTGCTGTCGAAATCGCGCTTTATGTTTATGGCGGCTTTTCGCGACAAGTTTAATGACAAAGTGGTTGCTGAAATGCGCGGGGTGATTGACGAACACGGCTATTCACCGTTCTGGCAAAGCCTCGGTAAACGCTTCTTTTCGATGGATTTTAGCCGCGCCGATTTTCTCTGCGGCACCGGGCAAAAGGCATTTATTGCAGAACTGATGCCGAAACATCCGATCTATACCCACTTTTTA</t>
  </si>
  <si>
    <t>GTGGCGGTTGGGCTGAACGATCCCTGGTACAACTATCGCGTCGGCACGTTGGTTCACGCCTCAAAAGAGCTGAATGTCTATAACGCATTGCCGACGCTGTTTCTCAGTAACGATCACACCGGCAGCAGCGAGCTGTGCACGCTGTTTCTCGACCCGGACTGGCGCAAAGAGGGCAACGGCTATTTGCTGTCGAAATCGCGCTTTATGTTTATGGCGGCTTTTCGCGACAAGTTTAATGACAAAGTGGTTGCTGAAATGCGCGGGGTGATTGACGAACACGGCTATTCACCGTTCTGGCAAAGCCTCGGTAAACGCTTCTTTTCGATGGATTTTAGCCGCGCCGATTTTCTCTGCGGCACCGGGCAAAAGGCATTTATTGCAGAACTGATGCCGAAACATCCGATCTATACCCACTTTTTA</t>
  </si>
  <si>
    <t>TTGGTTCACGCCTCAAAAGAGCTGAATGTCTATAACGCATTGCCGACGCTGTTTCTCAGTAACGATCACACCGGCAGCAGCGAGCTGTGCACGCTGTTTCTCGACCCGGACTGGCGCAAAGAGGGCAACGGCTATTTGCTGTCGAAATCGCGCTTTATGTTTATGGCGGCTTTTCGCGACAAGTTTAATGACAAAGTGGTTGCTGAAATGCGCGGGGTGATTGACGAACACGGCTATTCACCGTTCTGGCAAAGCCTCGGTAAACGCTTCTTTTCGATGGATTTTAGCCGCGCCGATTTTCTCTGCGGCACCGGGCAAAAGGCATTTATTGCAGAACTGATGCCGAAACATCCGATCTATACCCACTTTTTA</t>
  </si>
  <si>
    <t>ATGTCTATAACGCATTGCCGACGCTGTTTCTCAGTAACGATCACACCGGCAGCAGCGAGCTGTGCACGCTGTTTCTCGACCCGGACTGGCGCAAAGAGGGCAACGGCTATTTGCTGTCGAAATCGCGCTTTA</t>
  </si>
  <si>
    <t>TTGCCGACGCTGTTTCTCAGTAACGATCACACCGGCAGCAGCGAGCTGTGCACGCTGTTTCTCGACCCGGACTGGCGCAAAGAGGGCAACGGCTATTTGCTGTCGAAATCGCGCTTTATGTTTATGGCGGCTTTTCGCGACAAGTTTAATGACAAAGTGGTTGCTGAAATGCGCGGGGTGATTGACGAACACGGCTATTCACCGTTCTGGCAAAGCCTCGGTAAACGCTTCTTTTCGATGGATTTTAGCCGCGCCGATTTTCTCTGCGGCACCGGGCAAAAGGCATTTATTGCAGAACTGATGCCGAAACATCCGATCTATACCCACTTTTTA</t>
  </si>
  <si>
    <t>GTGCACGCTGTTTCTCGACCCGGACTGGCGCAAAGAGGGCAACGGCTATTTGCTGTCGAAATCGCGCTTTATGTTTATGGCGGCTTTTCGCGACAAGTTTAATGA</t>
  </si>
  <si>
    <t>TTGCTGTCGAAATCGCGCTTTATGTTTATGGCGGCTTTTCGCGACAAGTTTAATGACAAAGTGGTTGCTGAAATGCGCGGGGTGATTGACGAACACGGCTATTCACCGTTCTGGCAAAGCCTCGGTAAACGCTTCTTTTCGATGGATTTTAGCCGCGCCGATTTTCTCTGCGGCACCGGGCAAAAGGCATTTATTGCAGAACTGATGCCGAAACATCCGATCTATACCCACTTTTTA</t>
  </si>
  <si>
    <t>ATGTTTATGGCGGCTTTTCGCGACAAGTTTAATGACAAAGTGGTTGCTGAAATGCGCGGGGTGATTGACGAACACGGCTATTCACCGTTCTGGCAAAGCCTCGGTAAACGCTTCTTTTCGATGGATTTTAGCCGCGCCGATTTTCTCTGCGGCACCGGGCAAAAGGCATTTATTGCAGAACTGATGCCGAAACATCCGATCTATACCCACTTTTTA</t>
  </si>
  <si>
    <t>ATGGCGGCTTTTCGCGACAAGTTTAATGACAAAGTGGTTGCTGAAATGCGCGGGGTGATTGACGAACACGGCTATTCACCGTTCTGGCAAAGCCTCGGTAAACGCTTCTTTTCGATGGATTTTAGCCGCGCCGATTTTCTCTGCGGCACCGGGCAAAAGGCATTTATTGCAGAACTGATGCCGAAACATCCGATCTATACCCACTTTTTA</t>
  </si>
  <si>
    <t>ATGACAAAGTGGTTGCTGAAATGCGCGGGGTGA</t>
  </si>
  <si>
    <t>GTGGTTGCTGAAATGCGCGGGGTGATTGACGAACACGGCTATTCACCGTTCTGGCAAAGCCTCGGTAAACGCTTCTTTTCGATGGATTTTAGCCGCGCCGATTTTCTCTGCGGCACCGGGCAAAAGGCATTTATTGCAGAACTGATGCCGAAACATCCGATCTATACCCACTTTTTA</t>
  </si>
  <si>
    <t>ATGCGCGGGGTGATTGACGAACACGGCTATTCACCGTTCTGGCAAAGCCTCGGTAAACGCTTCTTTTCGATGGATTTTAGCCGCGCCGATTTTCTCTGCGGCACCGGGCAAAAGGCATTTATTGCAGAACTGATGCCGAAACATCCGATCTATACCCACTTTTTA</t>
  </si>
  <si>
    <t>GTGATTGACGAACACGGCTATTCACCGTTCTGGCAAAGCCTCGGTAAACGCTTCTTTTCGATGGATTTTAGCCGCGCCGATTTTCTCTGCGGCACCGGGCAAAAGGCATTTATTGCAGAACTGATGCCGAAACATCCGATCTATACCCACTTTTTA</t>
  </si>
  <si>
    <t>TTGACGAACACGGCTATTCACCGTTCTGGCAAAGCCTCGGTAAACGCTTCTTTTCGATGGATTTTA</t>
  </si>
  <si>
    <t>ATGGATTTTAGCCGCGCCGATTTTCTCTGCGGCACCGGGCAAAAGGCATTTATTGCAGAACTGATGCCGAAACATCCGATCTATACCCACTTTTTA</t>
  </si>
  <si>
    <t>ATGCCGAAACATCCGATCTATACCCACTTTTTA</t>
  </si>
  <si>
    <t>GTGCTGGAGAAAGAAGGTTTTCGCTACCGTAACTATATCGACATCTTTGACGGTGGGCCGACGCTTGAGTGTGACATCGACCGCGTGCGCGCCATCCGTAAAAGTCGGCTGGTGGAAGTGGCAGAAGGGCAGCCTGCGCAGGGCGATTTCCCAGCCTGCCTGGTCGCCAATGAAAATTATCACCATTTCCGCGTGGTGCTGGTGCGTACCGATCCGGCAACCGAGCGTTTGATTTTA</t>
  </si>
  <si>
    <t>TTGACGGTGGGCCGACGCTTGAGTGTGACATCGACCGCGTGCGCGCCATCCGTAAAAGTCGGCTGGTGGAAGTGGCAGAAGGGCAGCCTGCGCAGGGCGATTTCCCAGCCTGCCTGGTCGCCAATGAAAATTATCACCATTTCCGCGTGGTGCTGGTGCGTACCGATCCGGCAACCGAGCGTTTGA</t>
  </si>
  <si>
    <t>GTGGGCCGACGCTTGAGTGTGACATCGACCGCGTGCGCGCCATCCGTAAAAGTCGGCTGGTGGAAGTGGCAGAAGGGCAGCCTGCGCAGGGCGATTTCCCAGCCTGCCTGGTCGCCAATGAAAATTATCACCATTTCCGCGTGGTGCTGGTGCGTACCGATCCGGCAACCGAGCGTTTGA</t>
  </si>
  <si>
    <t>TTGAGTGTGACATCGACCGCGTGCGCGCCATCCGTAAAAGTCGGCTGGTGGAAGTGGCAGAAGGGCAGCCTGCGCAGGGCGATTTCCCAGCCTGCCTGGTCGCCAATGAAAATTATCACCATTTCCGCGTGGTGCTGGTGCGTACCGATCCGGCAACCGAGCGTTTGA</t>
  </si>
  <si>
    <t>GTGACATCGACCGCGTGCGCGCCATCCGTAAAAGTCGGCTGGTGGAAGTGGCAGAAGGGCAGCCTGCGCAGGGCGATTTCCCAGCCTGCCTGGTCGCCAATGAAAATTATCACCATTTCCGCGTGGTGCTGGTGCGTACCGATCCGGCAACCGAGCGTTTGA</t>
  </si>
  <si>
    <t>GTGCGCGCCATCCGTAAAAGTCGGCTGGTGGAAGTGGCAGAAGGGCAGCCTGCGCAGGGCGATTTCCCAGCCTGCCTGGTCGCCAATGAAAATTATCACCATTTCCGCGTGGTGCTGGTGCGTACCGATCCGGCAACCGAGCGTTTGATTTTA</t>
  </si>
  <si>
    <t>GTGGAAGTGGCAGAAGGGCAGCCTGCGCAGGGCGATTTCCCAGCCTGCCTGGTCGCCAATGAAAATTATCACCATTTCCGCGTGGTGCTGGTGCGTACCGATCCGGCAACCGAGCGTTTGATTTTA</t>
  </si>
  <si>
    <t>GTGGCAGAAGGGCAGCCTGCGCAGGGCGATTTCCCAGCCTGCCTGGTCGCCAATGAAAATTATCACCATTTCCGCGTGGTGCTGGTGCGTACCGATCCGGCAACCGAGCGTTTGATTTTA</t>
  </si>
  <si>
    <t>ATGAAAATTATCACCATTTCCGCGTGGTGCTGGTGCGTACCGATCCGGCAACCGAGCGTTTGA</t>
  </si>
  <si>
    <t>GTGGTGCTGGTGCGTACCGATCCGGCAACCGAGCGTTTGATTTTA</t>
  </si>
  <si>
    <t>GTGCTGGTGCGTACCGATCCGGCAACCGAGCGTTTGATTTTA</t>
  </si>
  <si>
    <t>GTGCGTACCGATCCGGCAACCGAGCGTTTGATTTTA</t>
  </si>
  <si>
    <t>ATGCCCTCAAATGCCACGCCGGGGATCGCGTTCGTCTGGTGCGCCTGTGCGCAGAGGAGAAAACAGCATGACTTTATGGATTAACGGTGA</t>
  </si>
  <si>
    <t>ATGCCACGCCGGGGATCGCGTTCGTCTGGTGCGCCTGTGCGCAGAGGAGAAAACAGCATGACTTTA</t>
  </si>
  <si>
    <t>GTGCGCCTGTGCGCAGAGGAGAAAACAGCATGA</t>
  </si>
  <si>
    <t>GTGCGCAGAGGAGAAAACAGCATGACTTTA</t>
  </si>
  <si>
    <t>GTGACTGGATAACGGGCCAGGGCGCATCGCGTGTGA</t>
  </si>
  <si>
    <t>GTGAAGCGTAATCCGGTATCGGGCGAGGTGTTA</t>
  </si>
  <si>
    <t>ATGATGCCGATGCCGCTCAGGTCGAGCAGGCTTGTCGGGCAGCCCGTGCGGCGTTTCCGCGCTGGGCGCGGCTTTCATTTGCTGAACGTCATGCCGTTGTCGAACGCTTTGCCGCACTGCTGGAAAGCAATAAAGCCGAATTAACCGCGATTA</t>
  </si>
  <si>
    <t>ATGCCGATGCCGCTCAGGTCGAGCAGGCTTGTCGGGCAGCCCGTGCGGCGTTTCCGCGCTGGGCGCGGCTTTCATTTGCTGAACGTCATGCCGTTGTCGAACGCTTTGCCGCACTGCTGGAAAGCAATAAAGCCGAATTAACCGCGATTA</t>
  </si>
  <si>
    <t>ATGCCGCTCAGGTCGAGCAGGCTTGTCGGGCAGCCCGTGCGGCGTTTCCGCGCTGGGCGCGGCTTTCATTTGCTGAACGTCATGCCGTTGTCGAACGCTTTGCCGCACTGCTGGAAAGCAATAAAGCCGAATTAACCGCGATTA</t>
  </si>
  <si>
    <t>TTGTCGGGCAGCCCGTGCGGCGTTTCCGCGCTGGGCGCGGCTTTCATTTGCTGA</t>
  </si>
  <si>
    <t>GTGCGGCGTTTCCGCGCTGGGCGCGGCTTTCATTTGCTGAACGTCATGCCGTTGTCGAACGCTTTGCCGCACTGCTGGAAAGCAATAAAGCCGAATTAACCGCGATTA</t>
  </si>
  <si>
    <t>TTGCTGAACGTCATGCCGTTGTCGAACGCTTTGCCGCACTGCTGGAAAGCAATAAAGCCGAATTAACCGCGATTA</t>
  </si>
  <si>
    <t>ATGCCGTTGTCGAACGCTTTGCCGCACTGCTGGAAAGCAATAAAGCCGAATTAACCGCGATTA</t>
  </si>
  <si>
    <t>TTGTCGAACGCTTTGCCGCACTGCTGGAAAGCAATAAAGCCGAATTAACCGCGATTA</t>
  </si>
  <si>
    <t>TTGCCGCACTGCTGGAAAGCAATAAAGCCGAATTAACCGCGATTA</t>
  </si>
  <si>
    <t>TTGCCAGAGAAACGGGTAAGCCGCGCTGGGAAGCGGCAACCGAAGTGA</t>
  </si>
  <si>
    <t>GTGACGGCGATGATCAATAAAATCGCGATATCAATTAAGGCGTATCACGTTCGTACCGGCGAGCAGCGTAGTGAAATGCCGGACGGCGCGGCGAGCCTGCGACATCGCCCGCACGGCGTGCTGGCGGTGTTTGGGCCGTATAATTTCCCTGGTCATTTGCCGAACGGACATATCGTTCCGGCATTGCTGGCAGGTAACACCATTATCTTTAAACCCAGCGAACTGACACCGTGGAGTGGCGAAGCGGTAATGCGTTTA</t>
  </si>
  <si>
    <t>ATGATCAATAAAATCGCGATATCAATTAAGGCGTATCACGTTCGTACCGGCGAGCAGCGTAGTGAAATGCCGGACGGCGCGGCGAGCCTGCGACATCGCCCGCACGGCGTGCTGGCGGTGTTTGGGCCGTATAATTTCCCTGGTCATTTGCCGAACGGACATATCGTTCCGGCATTGCTGGCAGGTAACACCATTATCTTTAAACCCAGCGAACTGACACCGTGGAGTGGCGAAGCGGTAATGCGTTTA</t>
  </si>
  <si>
    <t>GTGAAATGCCGGACGGCGCGGCGAGCCTGCGACATCGCCCGCACGGCGTGCTGGCGGTGTTTGGGCCGTATAATTTCCCTGGTCATTTGCCGAACGGACATATCGTTCCGGCATTGCTGGCAGGTAACACCATTA</t>
  </si>
  <si>
    <t>ATGCCGGACGGCGCGGCGAGCCTGCGACATCGCCCGCACGGCGTGCTGGCGGTGTTTGGGCCGTATAATTTCCCTGGTCATTTGCCGAACGGACATATCGTTCCGGCATTGCTGGCAGGTAACACCATTATCTTTAAACCCAGCGAACTGACACCGTGGAGTGGCGAAGCGGTAATGCGTTTA</t>
  </si>
  <si>
    <t>GTGCTGGCGGTGTTTGGGCCGTATAATTTCCCTGGTCATTTGCCGAACGGACATATCGTTCCGGCATTGCTGGCAGGTAACACCATTATCTTTAAACCCAGCGAACTGACACCGTGGAGTGGCGAAGCGGTAATGCGTTTA</t>
  </si>
  <si>
    <t>GTGTTTGGGCCGTATAATTTCCCTGGTCATTTGCCGAACGGACATATCGTTCCGGCATTGCTGGCAGGTAACACCATTATCTTTAAACCCAGCGAACTGACACCGTGGAGTGGCGAAGCGGTAATGCGTTTA</t>
  </si>
  <si>
    <t>TTGGGCCGTATAATTTCCCTGGTCATTTGCCGAACGGACATATCGTTCCGGCATTGCTGGCAGGTAACACCATTA</t>
  </si>
  <si>
    <t>TTGCCGAACGGACATATCGTTCCGGCATTGCTGGCAGGTAACACCATTATCTTTAAACCCAGCGAACTGACACCGTGGAGTGGCGAAGCGGTAATGCGTTTA</t>
  </si>
  <si>
    <t>TTGCTGGCAGGTAACACCATTATCTTTAAACCCAGCGAACTGACACCGTGGAGTGGCGAAGCGGTAATGCGTTTA</t>
  </si>
  <si>
    <t>GTGGAGTGGCGAAGCGGTAATGCGTTTATGGCAGCAGGCTGGCTTGCCGCCAGGCGTGCTGAACCTGGTGCAGGGCGGGCGTGA</t>
  </si>
  <si>
    <t>GTGGCGAAGCGGTAATGCGTTTATGGCAGCAGGCTGGCTTGCCGCCAGGCGTGCTGA</t>
  </si>
  <si>
    <t>ATGGCAGCAGGCTGGCTTGCCGCCAGGCGTGCTGAACCTGGTGCAGGGCGGGCGTGA</t>
  </si>
  <si>
    <t>TTGCCGCCAGGCGTGCTGAACCTGGTGCAGGGCGGGCGTGAAACGGGTCAGGCGCTGAGTGCGCTGGAGGATCTCGACGGTTTGCTGTTTACCGGTAGCGCCAATACAGGCTACCAGTTGCATCGCCAGCTCTCCGGTCAGCCGGAGAAAATTCTCGCCCTTGAGATGGGCGGTAATAATCCGCTAATTATCGATGAGGTGGCGGATATCGACGCGGCTGTCCATCTGACCATTCAGTCGGCGTTTGTCACAGCCGGTCAACGCTGCACCTGCGCCCGCCGTTTA</t>
  </si>
  <si>
    <t>GTGCTGAACCTGGTGCAGGGCGGGCGTGAAACGGGTCAGGCGCTGAGTGCGCTGGAGGATCTCGACGGTTTGCTGTTTACCGGTAGCGCCAATACAGGCTACCAGTTGCATCGCCAGCTCTCCGGTCAGCCGGAGAAAATTCTCGCCCTTGAGATGGGCGGTAATAATCCGCTAATTATCGATGAGGTGGCGGATATCGACGCGGCTGTCCATCTGACCATTCAGTCGGCGTTTGTCACAGCCGGTCAACGCTGCACCTGCGCCCGCCGTTTA</t>
  </si>
  <si>
    <t>GTGCAGGGCGGGCGTGAAACGGGTCAGGCGCTGAGTGCGCTGGAGGATCTCGACGGTTTGCTGTTTACCGGTAGCGCCAATACAGGCTACCAGTTGCATCGCCAGCTCTCCGGTCAGCCGGAGAAAATTCTCGCCCTTGAGATGGGCGGTAATAATCCGCTAATTATCGATGAGGTGGCGGATATCGACGCGGCTGTCCATCTGACCATTCAGTCGGCGTTTGTCACAGCCGGTCAACGCTGCACCTGCGCCCGCCGTTTA</t>
  </si>
  <si>
    <t>GTGCGCTGGAGGATCTCGACGGTTTGCTGTTTA</t>
  </si>
  <si>
    <t>TTGCTGTTTACCGGTAGCGCCAATACAGGCTACCAGTTGCATCGCCAGCTCTCCGGTCAGCCGGAGAAAATTCTCGCCCTTGAGATGGGCGGTAATAATCCGCTAATTATCGATGAGGTGGCGGATATCGACGCGGCTGTCCATCTGACCATTCAGTCGGCGTTTGTCACAGCCGGTCAACGCTGCACCTGCGCCCGCCGTTTA</t>
  </si>
  <si>
    <t>TTGCATCGCCAGCTCTCCGGTCAGCCGGAGAAAATTCTCGCCCTTGAGATGGGCGGTAATAATCCGCTAATTATCGATGAGGTGGCGGATATCGACGCGGCTGTCCATCTGACCATTCAGTCGGCGTTTGTCACAGCCGGTCAACGCTGCACCTGCGCCCGCCGTTTA</t>
  </si>
  <si>
    <t>TTGAGATGGGCGGTAATAATCCGCTAATTA</t>
  </si>
  <si>
    <t>ATGGGCGGTAATAATCCGCTAATTATCGATGAGGTGGCGGATATCGACGCGGCTGTCCATCTGACCATTCAGTCGGCGTTTGTCACAGCCGGTCAACGCTGCACCTGCGCCCGCCGTTTA</t>
  </si>
  <si>
    <t>ATGAGGTGGCGGATATCGACGCGGCTGTCCATCTGA</t>
  </si>
  <si>
    <t>GTGGCGGATATCGACGCGGCTGTCCATCTGACCATTCAGTCGGCGTTTGTCACAGCCGGTCAACGCTGCACCTGCGCCCGCCGTTTA</t>
  </si>
  <si>
    <t>TTGTCACAGCCGGTCAACGCTGCACCTGCGCCCGCCGTTTATTGCTGA</t>
  </si>
  <si>
    <t>TTGCTGAAAAGCGGGGCGCAGGGCGATGCGTTTCTTGCTCGTCTGGTTGCCGTCAGCCAGCGATTA</t>
  </si>
  <si>
    <t>ATGCGTTTCTTGCTCGTCTGGTTGCCGTCAGCCAGCGATTAACGCCGGGCAACTGGGATGACGAACCGCAGCCGTTTA</t>
  </si>
  <si>
    <t>TTGCTCGTCTGGTTGCCGTCAGCCAGCGATTAACGCCGGGCAACTGGGATGACGAACCGCAGCCGTTTA</t>
  </si>
  <si>
    <t>TTGCCGTCAGCCAGCGATTAACGCCGGGCAACTGGGATGACGAACCGCAGCCGTTTA</t>
  </si>
  <si>
    <t>GTGGTTACTGCATGGCAGCAACTGGAAGCGATGGGCGGACGACCCCTGCTTGCGCCGCGCTTA</t>
  </si>
  <si>
    <t>ATGGCAGCAACTGGAAGCGATGGGCGGACGACCCCTGCTTGCGCCGCGCTTATTACAAGCAGGGACATCGTTGCTGACGCCGGGGATCATTGA</t>
  </si>
  <si>
    <t>ATGGGCGGACGACCCCTGCTTGCGCCGCGCTTA</t>
  </si>
  <si>
    <t>TTGCGCCGCGCTTATTACAAGCAGGGACATCGTTGCTGA</t>
  </si>
  <si>
    <t>TTGCTGACGCCGGGGATCATTGAAATGACAGGCGTTGCTGGCGTACCAGATGAAGAGGTGTTCGGACCGTTA</t>
  </si>
  <si>
    <t>ATGACAGGCGTTGCTGGCGTACCAGATGAAGAGGTGTTCGGACCGTTA</t>
  </si>
  <si>
    <t>TTGCTGGCGTACCAGATGAAGAGGTGTTCGGACCGTTATTGCGCGTCTGGCGTTATGATACTTTCGATGAAGCGATTCGAATGGCGAATAACACTCGCTTCGGACTCTCTTGCGGTCTGGTTTCCCCCGAGCGGGAAAAGTTCGATCAACTGTTGCTGGAGGCGCGGGCGGGGATTGTTA</t>
  </si>
  <si>
    <t>ATGAAGAGGTGTTCGGACCGTTATTGCGCGTCTGGCGTTATGATACTTTCGATGAAGCGATTCGAATGGCGAATAACACTCGCTTCGGACTCTCTTGCGGTCTGGTTTCCCCCGAGCGGGAAAAGTTCGATCAACTGTTGCTGGAGGCGCGGGCGGGGATTGTTA</t>
  </si>
  <si>
    <t>TTGCGCGTCTGGCGTTATGATACTTTCGATGAAGCGATTCGAATGGCGAATAACACTCGCTTCGGACTCTCTTGCGGTCTGGTTTCCCCCGAGCGGGAAAAGTTCGATCAACTGTTGCTGGAGGCGCGGGCGGGGATTGTTAACTGGAACAAACCGCTTACCGGTGCTGCCAGTACCGCGCCATTCGGCGGCATTGGTGCTTCCGGTAACCATCGCCCCAGCGCCTGGTATGCCGCAGATTACTGCGCATGGCCGATGGCGAGCCTGGAGTCGGACTCGTTA</t>
  </si>
  <si>
    <t>ATGATACTTTCGATGAAGCGATTCGAATGGCGAATAACACTCGCTTCGGACTCTCTTGCGGTCTGGTTTCCCCCGAGCGGGAAAAGTTCGATCAACTGTTGCTGGAGGCGCGGGCGGGGATTGTTA</t>
  </si>
  <si>
    <t>ATGAAGCGATTCGAATGGCGAATAACACTCGCTTCGGACTCTCTTGCGGTCTGGTTTCCCCCGAGCGGGAAAAGTTCGATCAACTGTTGCTGGAGGCGCGGGCGGGGATTGTTA</t>
  </si>
  <si>
    <t>ATGGCGAATAACACTCGCTTCGGACTCTCTTGCGGTCTGGTTTCCCCCGAGCGGGAAAAGTTCGATCAACTGTTGCTGGAGGCGCGGGCGGGGATTGTTAACTGGAACAAACCGCTTACCGGTGCTGCCAGTACCGCGCCATTCGGCGGCATTGGTGCTTCCGGTAACCATCGCCCCAGCGCCTGGTATGCCGCAGATTACTGCGCATGGCCGATGGCGAGCCTGGAGTCGGACTCGTTA</t>
  </si>
  <si>
    <t>TTGCGGTCTGGTTTCCCCCGAGCGGGAAAAGTTCGATCAACTGTTGCTGGAGGCGCGGGCGGGGATTGTTAACTGGAACAAACCGCTTACCGGTGCTGCCAGTACCGCGCCATTCGGCGGCATTGGTGCTTCCGGTAACCATCGCCCCAGCGCCTGGTATGCCGCAGATTA</t>
  </si>
  <si>
    <t>TTGCTGGAGGCGCGGGCGGGGATTGTTAACTGGAACAAACCGCTTACCGGTGCTGCCAGTACCGCGCCATTCGGCGGCATTGGTGCTTCCGGTAACCATCGCCCCAGCGCCTGGTATGCCGCAGATTACTGCGCATGGCCGATGGCGAGCCTGGAGTCGGACTCGTTA</t>
  </si>
  <si>
    <t>GTGCTGCCAGTACCGCGCCATTCGGCGGCATTGGTGCTTCCGGTAACCATCGCCCCAGCGCCTGGTATGCCGCAGATTACTGCGCATGGCCGATGGCGAGCCTGGAGTCGGACTCGTTAACATTGCCCGCCACGCTTA</t>
  </si>
  <si>
    <t>TTGGTGCTTCCGGTAACCATCGCCCCAGCGCCTGGTATGCCGCAGATTACTGCGCATGGCCGATGGCGAGCCTGGAGTCGGACTCGTTAACATTGCCCGCCACGCTTA</t>
  </si>
  <si>
    <t>GTGCTTCCGGTAACCATCGCCCCAGCGCCTGGTATGCCGCAGATTACTGCGCATGGCCGATGGCGAGCCTGGAGTCGGACTCGTTAACATTGCCCGCCACGCTTA</t>
  </si>
  <si>
    <t>ATGCCGCAGATTACTGCGCATGGCCGATGGCGAGCCTGGAGTCGGACTCGTTAACATTGCCCGCCACGCTTA</t>
  </si>
  <si>
    <t>ATGGCCGATGGCGAGCCTGGAGTCGGACTCGTTAACATTGCCCGCCACGCTTAACCCCGGGCTGGATTTTTCCGATGA</t>
  </si>
  <si>
    <t>TTGCCCGCCACGCTTAACCCCGGGCTGGATTTTTCCGATGAGGTGGTGCGATGA</t>
  </si>
  <si>
    <t>ATGAGGTGGTGCGATGAACGCCTGGGAAGTCAATTTCGACGGGCTGGTAGGGCTGACGCATCATTA</t>
  </si>
  <si>
    <t>ATGAACGCCTGGGAAGTCAATTTCGACGGGCTGGTAGGGCTGACGCATCATTACGCGGGCCTGTCGTTTGGTAATGAAGCCTCTACCCGTCACCGTTTTCAGGTGTCTAACCCGCGACTGGCGGCGAAGCAGGGCTTA</t>
  </si>
  <si>
    <t>TTGGTAATGAAGCCTCTACCCGTCACCGTTTTCAGGTGTCTAACCCGCGACTGGCGGCGAAGCAGGGCTTACTGA</t>
  </si>
  <si>
    <t>ATGAAGCCTCTACCCGTCACCGTTTTCAGGTGTCTAACCCGCGACTGGCGGCGAAGCAGGGCTTACTGA</t>
  </si>
  <si>
    <t>GTGTCTAACCCGCGACTGGCGGCGAAGCAGGGCTTA</t>
  </si>
  <si>
    <t>ATGAAAGCCCTTGCCGATGCGGGATTCCCCCAGGCCGTGATCCCGCCGCACGAGCGTCCGTTTATTCCGGTGCTGCGTCAGTTGGGATTCAGTGGTAGCGATGAGCAGGTACTGGAAAAAGTTGCACGCCAGGCACCGCACTGGCTTTCCAGCGTCAGTTCCGCTTCGCCAATGTGGGTAGCCAATGCGGCAACGATCGCGCCATCTGCCGATACGCTGGATGGCAAAGTGCATCTCACCGTTGCCAACCTGAACAATAAATTTCACCGTTCGCTGGAAGCGCCCGTCACTGAATCGCTGTTA</t>
  </si>
  <si>
    <t>TTGCCGATGCGGGATTCCCCCAGGCCGTGA</t>
  </si>
  <si>
    <t>GTGATCCCGCCGCACGAGCGTCCGTTTATTCCGGTGCTGCGTCAGTTGGGATTCAGTGGTAGCGATGAGCAGGTACTGGAAAAAGTTGCACGCCAGGCACCGCACTGGCTTTCCAGCGTCAGTTCCGCTTCGCCAATGTGGGTAGCCAATGCGGCAACGATCGCGCCATCTGCCGATACGCTGGATGGCAAAGTGCATCTCACCGTTGCCAACCTGAACAATAAATTTCACCGTTCGCTGGAAGCGCCCGTCACTGAATCGCTGTTA</t>
  </si>
  <si>
    <t>GTGCTGCGTCAGTTGGGATTCAGTGGTAGCGATGAGCAGGTACTGGAAAAAGTTGCACGCCAGGCACCGCACTGGCTTTCCAGCGTCAGTTCCGCTTCGCCAATGTGGGTAGCCAATGCGGCAACGATCGCGCCATCTGCCGATACGCTGGATGGCAAAGTGCATCTCACCGTTGCCAACCTGAACAATAAATTTCACCGTTCGCTGGAAGCGCCCGTCACTGAATCGCTGTTA</t>
  </si>
  <si>
    <t>TTGGGATTCAGTGGTAGCGATGAGCAGGTACTGGAAAAAGTTGCACGCCAGGCACCGCACTGGCTTTCCAGCGTCAGTTCCGCTTCGCCAATGTGGGTAGCCAATGCGGCAACGATCGCGCCATCTGCCGATACGCTGGATGGCAAAGTGCATCTCACCGTTGCCAACCTGAACAATAAATTTCACCGTTCGCTGGAAGCGCCCGTCACTGAATCGCTGTTA</t>
  </si>
  <si>
    <t>GTGGTAGCGATGAGCAGGTACTGGAAAAAGTTGCACGCCAGGCACCGCACTGGCTTTCCAGCGTCAGTTCCGCTTCGCCAATGTGGGTAG</t>
  </si>
  <si>
    <t>ATGAGCAGGTACTGGAAAAAGTTGCACGCCAGGCACCGCACTGGCTTTCCAGCGTCAGTTCCGCTTCGCCAATGTGGGTAG</t>
  </si>
  <si>
    <t>TTGCACGCCAGGCACCGCACTGGCTTTCCAGCGTCAGTTCCGCTTCGCCAATGTGGGTAG</t>
  </si>
  <si>
    <t>ATGTGGGTAGCCAATGCGGCAACGATCGCGCCATCTGCCGATACGCTGGATGGCAAAGTGCATCTCACCGTTGCCAACCTGAACAATAAATTTCACCGTTCGCTGGAAGCGCCCGTCACTGAATCGCTGTTA</t>
  </si>
  <si>
    <t>GTGGGTAGCCAATGCGGCAACGATCGCGCCATCTGCCGATACGCTGGATGGCAAAGTGCATCTCACCGTTGCCAACCTGAACAATAAATTTCACCGTTCGCTGGAAGCGCCCGTCACTGA</t>
  </si>
  <si>
    <t>ATGCGGCAACGATCGCGCCATCTGCCGATACGCTGGATGGCAAAGTGCATCTCACCGTTGCCAACCTGA</t>
  </si>
  <si>
    <t>ATGGCAAAGTGCATCTCACCGTTGCCAACCTGA</t>
  </si>
  <si>
    <t>GTGCATCTCACCGTTGCCAACCTGAACAATAAATTTCACCGTTCGCTGGAAGCGCCCGTCACTGAATCGCTGTTA</t>
  </si>
  <si>
    <t>TTGCCACAGGTAGCGTTGCTCGGTGATGAGGGGGCGGCAAACCACAATCGTCTCGGCGGTCATTACGGTGAACCGGGTATGCAACTTTTTGTCTACGGGCGAGAAGAAGGCAATGATACCCGGCCTTCCCGTTATCCGGCGCGACAGACTCGCGAAGCCAGCGAGGCGGTGGCAAGGCTGAATCAGGTGAATCCCCAACAGGTGATTTTCGCCCAGCAAAACCCGGACGTTATCGACCAGGGCGTTTTTCATAATGACGTGATTGCCGTGAGTAACCGCCAGGTGCTGTTTTGCCACCAACAGGCGTTCGCTCGCCAGTCACAGTTA</t>
  </si>
  <si>
    <t>TTGCTCGGTGATGAGGGGGCGGCAAACCACAATCGTCTCGGCGGTCATTACGGTGAACCGGGTATGCAACTTTTTGTCTACGGGCGAGAAGAAGGCAATGATACCCGGCCTTCCCGTTATCCGGCGCGACAGACTCGCGAAGCCAGCGAGGCGGTGGCAAGGCTGAATCAGGTGAATCCCCAACAGGTGATTTTCGCCCAGCAAAACCCGGACGTTATCGACCAGGGCGTTTTTCATAATGACGTGATTGCCGTGAGTAACCGCCAGGTGCTGTTTTGCCACCAACAGGCGTTCGCTCGCCAGTCACAGTTA</t>
  </si>
  <si>
    <t>GTGATGAGGGGGCGGCAAACCACAATCGTCTCGGCGGTCATTACGGTGAACCGGGTATGCAACTTTTTGTCTACGGGCGAGAAGAAGGCAATGATACCCGGCCTTCCCGTTATCCGGCGCGACAGACTCGCGAAGCCAGCGAGGCGGTGGCAAGGCTGA</t>
  </si>
  <si>
    <t>ATGAGGGGGCGGCAAACCACAATCGTCTCGGCGGTCATTACGGTGAACCGGGTATGCAACTTTTTGTCTACGGGCGAGAAGAAGGCAATGATACCCGGCCTTCCCGTTATCCGGCGCGACAGACTCGCGAAGCCAGCGAGGCGGTGGCAAGGCTGA</t>
  </si>
  <si>
    <t>GTGAACCGGGTATGCAACTTTTTGTCTACGGGCGAGAAGAAGGCAATGATACCCGGCCTTCCCGTTATCCGGCGCGACAGACTCGCGAAGCCAGCGAGGCGGTGGCAAGGCTGA</t>
  </si>
  <si>
    <t>ATGCAACTTTTTGTCTACGGGCGAGAAGAAGGCAATGATACCCGGCCTTCCCGTTATCCGGCGCGACAGACTCGCGAAGCCAGCGAGGCGGTGGCAAGGCTGAATCAGGTGAATCCCCAACAGGTGATTTTCGCCCAGCAAAACCCGGACGTTATCGACCAGGGCGTTTTTCATAATGACGTGATTGCCGTGAGTAACCGCCAGGTGCTGTTTTGCCACCAACAGGCGTTCGCTCGCCAGTCACAGTTA</t>
  </si>
  <si>
    <t>TTGTCTACGGGCGAGAAGAAGGCAATGATACCCGGCCTTCCCGTTATCCGGCGCGACAGACTCGCGAAGCCAGCGAGGCGGTGGCAAGGCTGA</t>
  </si>
  <si>
    <t>ATGATACCCGGCCTTCCCGTTATCCGGCGCGACAGACTCGCGAAGCCAGCGAGGCGGTGGCAAGGCTGA</t>
  </si>
  <si>
    <t>GTGGCAAGGCTGAATCAGGTGAATCCCCAACAGGTGATTTTCGCCCAGCAAAACCCGGACGTTATCGACCAGGGCGTTTTTCATAATGACGTGATTGCCGTGAGTAACCGCCAGGTGCTGTTTTGCCACCAACAGGCGTTCGCTCGCCAGTCACAGTTA</t>
  </si>
  <si>
    <t>GTGAATCCCCAACAGGTGATTTTCGCCCAGCAAAACCCGGACGTTATCGACCAGGGCGTTTTTCATAATGACGTGATTGCCGTGAGTAACCGCCAGGTGCTGTTTTGCCACCAACAGGCGTTCGCTCGCCAGTCACAGTTA</t>
  </si>
  <si>
    <t>GTGATTTTCGCCCAGCAAAACCCGGACGTTATCGACCAGGGCGTTTTTCATAATGACGTGATTGCCGTGAGTAACCGCCAGGTGCTGTTTTGCCACCAACAGGCGTTCGCTCGCCAGTCACAGTTA</t>
  </si>
  <si>
    <t>GTGATTGCCGTGAGTAACCGCCAGGTGCTGTTTTGCCACCAACAGGCGTTCGCTCGCCAGTCACAGTTA</t>
  </si>
  <si>
    <t>GTGAGTAACCGCCAGGTGCTGTTTTGCCACCAACAGGCGTTCGCTCGCCAGTCACAGTTA</t>
  </si>
  <si>
    <t>GTGCTGTTTTGCCACCAACAGGCGTTCGCTCGCCAGTCACAGTTA</t>
  </si>
  <si>
    <t>TTGCCACCAACAGGCGTTCGCTCGCCAGTCACAGTTACTGGCAAACCTGCGTGCGCGGGTCAATGGTTTTATGGCGATAGAAGTTCCGGCAACTCAGGTTTCCGTGTCTGA</t>
  </si>
  <si>
    <t>ATGGCGATAGAAGTTCCGGCAACTCAGGTTTCCGTGTCTGATACGGTGTCTACCTATCTGTTTAACAGCCAACTGCTGAGCCGCGATGATGGTTCCATGATGTTGGTGCTGCCTCAGGAGTGTCGGGAACACGCCGGAGTATGGGGTTATCTCAATGAACTCCTTGCCGCTGACAACCCGATTAGCGAACTAAAAGTCTTTGATTTA</t>
  </si>
  <si>
    <t>GTGTCTGATACGGTGTCTACCTATCTGTTTAACAGCCAACTGCTGAGCCGCGATGATGGTTCCATGATGTTGGTGCTGCCTCAGGAGTGTCGGGAACACGCCGGAGTATGGGGTTATCTCAATGAACTCCTTGCCGCTGACAACCCGATTAGCGAACTAAAAGTCTTTGATTTA</t>
  </si>
  <si>
    <t>GTGTCTACCTATCTGTTTAACAGCCAACTGCTGAGCCGCGATGATGGTTCCATGATGTTGGTGCTGCCTCAGGAGTGTCGGGAACACGCCGGAGTATGGGGTTATCTCAATGAACTCCTTGCCGCTGACAACCCGATTAGCGAACTAAAAGTCTTTGATTTA</t>
  </si>
  <si>
    <t>ATGATGTTGGTGCTGCCTCAGGAGTGTCGGGAACACGCCGGAGTATGGGGTTATCTCAATGAACTCCTTGCCGCTGACAACCCGATTAGCGAACTAAAAGTCTTTGATTTA</t>
  </si>
  <si>
    <t>ATGTTGGTGCTGCCTCAGGAGTGTCGGGAACACGCCGGAGTATGGGGTTATCTCAATGAACTCCTTGCCGCTGACAACCCGATTAGCGAACTAAAAGTCTTTGATTTA</t>
  </si>
  <si>
    <t>TTGGTGCTGCCTCAGGAGTGTCGGGAACACGCCGGAGTATGGGGTTATCTCAATGAACTCCTTGCCGCTGACAACCCGATTAGCGAACTAAAAGTCTTTGATTTA</t>
  </si>
  <si>
    <t>GTGCTGCCTCAGGAGTGTCGGGAACACGCCGGAGTATGGGGTTATCTCAATGAACTCCTTGCCGCTGACAACCCGATTAGCGAACTAAAAGTCTTTGATTTA</t>
  </si>
  <si>
    <t>GTGTCGGGAACACGCCGGAGTATGGGGTTA</t>
  </si>
  <si>
    <t>ATGAACTCCTTGCCGCTGACAACCCGATTA</t>
  </si>
  <si>
    <t>TTGATTTACGTGAAAGCATGGCGAATGGCGGCGGCCCGGCGTGCCTGCGGTTGCGGGTGGTATTGA</t>
  </si>
  <si>
    <t>GTGAAAGCATGGCGAATGGCGGCGGCCCGGCGTGCCTGCGGTTGCGGGTGGTATTGA</t>
  </si>
  <si>
    <t>ATGGCGAATGGCGGCGGCCCGGCGTGCCTGCGGTTGCGGGTGGTATTGACAGAAGAAGAACGCCGGGCGGTGAATCCGGCGGTGATGATGAACGATACGCTGTTTAATGCGCTCAATGACTGGGTGGATCGTTACTACCGCGATCGCCTTACTGCTGCCGATCTGGCCGACCCGCAATTGCTGCGCGAAGGGCGGGAAGCACTGGATGTATTGAGCCAATTA</t>
  </si>
  <si>
    <t>ATGGCGGCGGCCCGGCGTGCCTGCGGTTGCGGGTGGTATTGA</t>
  </si>
  <si>
    <t>GTGCCTGCGGTTGCGGGTGGTATTGACAGAAGAAGAACGCCGGGCGGTGAATCCGGCGGTGATGATGAACGATACGCTGTTTAATGCGCTCAATGA</t>
  </si>
  <si>
    <t>TTGCGGGTGGTATTGACAGAAGAAGAACGCCGGGCGGTGAATCCGGCGGTGATGATGAACGATACGCTGTTTAATGCGCTCAATGACTGGGTGGATCGTTACTACCGCGATCGCCTTACTGCTGCCGATCTGGCCGACCCGCAATTGCTGCGCGAAGGGCGGGAAGCACTGGATGTATTGAGCCAATTA</t>
  </si>
  <si>
    <t>GTGGTATTGACAGAAGAAGAACGCCGGGCGGTGAATCCGGCGGTGATGATGAACGATACGCTGTTTAATGCGCTCAATGACTGGGTGGATCGTTACTACCGCGATCGCCTTACTGCTGCCGATCTGGCCGACCCGCAATTGCTGCGCGAAGGGCGGGAAGCACTGGATGTATTGAGCCAATTA</t>
  </si>
  <si>
    <t>TTGACAGAAGAAGAACGCCGGGCGGTGAATCCGGCGGTGATGATGAACGATACGCTGTTTAATGCGCTCAATGACTGGGTGGATCGTTACTACCGCGATCGCCTTACTGCTGCCGATCTGGCCGACCCGCAATTGCTGCGCGAAGGGCGGGAAGCACTGGATGTATTGAGCCAATTA</t>
  </si>
  <si>
    <t>GTGAATCCGGCGGTGATGATGAACGATACGCTGTTTAATGCGCTCAATGACTGGGTGGATCGTTACTACCGCGATCGCCTTACTGCTGCCGATCTGGCCGACCCGCAATTGCTGCGCGAAGGGCGGGAAGCACTGGATGTATTGAGCCAATTA</t>
  </si>
  <si>
    <t>GTGATGATGAACGATACGCTGTTTAATGCGCTCAATGACTGGGTGGATCGTTACTACCGCGATCGCCTTACTGCTGCCGATCTGGCCGACCCGCAATTGCTGCGCGAAGGGCGGGAAGCACTGGATGTATTGAGCCAATTA</t>
  </si>
  <si>
    <t>ATGATGAACGATACGCTGTTTAATGCGCTCAATGACTGGGTGGATCGTTACTACCGCGATCGCCTTACTGCTGCCGATCTGGCCGACCCGCAATTGCTGCGCGAAGGGCGGGAAGCACTGGATGTATTGAGCCAATTA</t>
  </si>
  <si>
    <t>ATGAACGATACGCTGTTTAATGCGCTCAATGACTGGGTGGATCGTTACTACCGCGATCGCCTTACTGCTGCCGATCTGGCCGACCCGCAATTGCTGCGCGAAGGGCGGGAAGCACTGGATGTATTGAGCCAATTA</t>
  </si>
  <si>
    <t>ATGCGCTCAATGACTGGGTGGATCGTTACTACCGCGATCGCCTTA</t>
  </si>
  <si>
    <t>ATGACTGGGTGGATCGTTACTACCGCGATCGCCTTA</t>
  </si>
  <si>
    <t>GTGGATCGTTACTACCGCGATCGCCTTACTGCTGCCGATCTGGCCGACCCGCAATTGCTGCGCGAAGGGCGGGAAGCACTGGATGTATTGAGCCAATTA</t>
  </si>
  <si>
    <t>TTGCTGCGCGAAGGGCGGGAAGCACTGGATGTATTGAGCCAATTA</t>
  </si>
  <si>
    <t>GTGATTTCAGCGGGAATACACGGTAATGAGACGGCACCTGTGGAGATGCTGGACGCGTTGCTTGGCGCGATATCTCACGGCGAGATCCCGTTA</t>
  </si>
  <si>
    <t>ATGAGACGGCACCTGTGGAGATGCTGGACGCGTTGCTTGGCGCGATATCTCACGGCGAGATCCCGTTACGTTGGCGGTTGCTGGTGA</t>
  </si>
  <si>
    <t>GTGGAGATGCTGGACGCGTTGCTTGGCGCGATATCTCACGGCGAGATCCCGTTA</t>
  </si>
  <si>
    <t>ATGCTGGACGCGTTGCTTGGCGCGATATCTCACGGCGAGATCCCGTTA</t>
  </si>
  <si>
    <t>TTGCTTGGCGCGATATCTCACGGCGAGATCCCGTTA</t>
  </si>
  <si>
    <t>TTGGCGCGATATCTCACGGCGAGATCCCGTTACGTTGGCGGTTGCTGGTGA</t>
  </si>
  <si>
    <t>TTGGCGGTTGCTGGTGATCCTCGGGAATCCTCCTGCGCTGAAGCAAGGGAAACGTTA</t>
  </si>
  <si>
    <t>TTGCTGGTGATCCTCGGGAATCCTCCTGCGCTGAAGCAAGGGAAACGTTATTGCCATAGCGATATGAATCGAATGTTTGGCGGTCGTTGGCAGCTATTTGCTGAAAGCGGAGAAACCTGTCGGGCGCGCGAACTGGAACAGTGCCTGGAAGATTTTTATGACCAGGGCAAAGAATCTGTGCGCTGGCACCTTGATCTACATACCGCAATTCGTGGCTCCTTGCATCCGCAGTTCGGTGTATTA</t>
  </si>
  <si>
    <t>GTGATCCTCGGGAATCCTCCTGCGCTGAAGCAAGGGAAACGTTATTGCCATAGCGATATGAATCGAATGTTTGGCGGTCGTTGGCAGCTATTTGCTGAAAGCGGAGAAACCTGTCGGGCGCGCGAACTGGAACAGTGCCTGGAAGATTTTTATGACCAGGGCAAAGAATCTGTGCGCTGGCACCTTGATCTACATACCGCAATTCGTGGCTCCTTGCATCCGCAGTTCGGTGTATTA</t>
  </si>
  <si>
    <t>ATGAATCGAATGTTTGGCGGTCGTTGGCAGCTATTTGCTGAAAGCGGAGAAACCTGTCGGGCGCGCGAACTGGAACAGTGCCTGGAAGATTTTTATGACCAGGGCAAAGAATCTGTGCGCTGGCACCTTGATCTACATACCGCAATTCGTGGCTCCTTGCATCCGCAGTTCGGTGTATTA</t>
  </si>
  <si>
    <t>ATGTTTGGCGGTCGTTGGCAGCTATTTGCTGAAAGCGGAGAAACCTGTCGGGCGCGCGAACTGGAACAGTGCCTGGAAGATTTTTATGACCAGGGCAAAGAATCTGTGCGCTGGCACCTTGATCTACATACCGCAATTCGTGGCTCCTTGCATCCGCAGTTCGGTGTATTA</t>
  </si>
  <si>
    <t>TTGGCGGTCGTTGGCAGCTATTTGCTGAAAGCGGAGAAACCTGTCGGGCGCGCGAACTGGAACAGTGCCTGGAAGATTTTTATGACCAGGGCAAAGAATCTGTGCGCTGGCACCTTGATCTACATACCGCAATTCGTGGCTCCTTGCATCCGCAGTTCGGTGTATTACCGCAACGCGACATTCCCTGGGACGAGAAATTTCTGA</t>
  </si>
  <si>
    <t>TTGCTGAAAGCGGAGAAACCTGTCGGGCGCGCGAACTGGAACAGTGCCTGGAAGATTTTTATGACCAGGGCAAAGAATCTGTGCGCTGGCACCTTGATCTACATACCGCAATTCGTGGCTCCTTGCATCCGCAGTTCGGTGTATTACCGCAACGCGACATTCCCTGGGACGAGAAATTTCTGA</t>
  </si>
  <si>
    <t>ATGACCAGGGCAAAGAATCTGTGCGCTGGCACCTTGATCTACATACCGCAATTCGTGGCTCCTTGCATCCGCAGTTCGGTGTATTACCGCAACGCGACATTCCCTGGGACGAGAAATTTCTGA</t>
  </si>
  <si>
    <t>GTGCGCTGGCACCTTGATCTACATACCGCAATTCGTGGCTCCTTGCATCCGCAGTTCGGTGTATTA</t>
  </si>
  <si>
    <t>TTGATCTACATACCGCAATTCGTGGCTCCTTGCATCCGCAGTTCGGTGTATTACCGCAACGCGACATTCCCTGGGACGAGAAATTTCTGA</t>
  </si>
  <si>
    <t>GTGGCTCCTTGCATCCGCAGTTCGGTGTATTACCGCAACGCGACATTCCCTGGGACGAGAAATTTCTGA</t>
  </si>
  <si>
    <t>GTGTATTACCGCAACGCGACATTCCCTGGGACGAGAAATTTCTGA</t>
  </si>
  <si>
    <t>GTGGCTGGGTGCGGCGGGGCTGGAGGCGCTGGTGTTCCATCAGGAACCTGGTGGTACGTTTACCCATTTCAGCGCCAGACATTTTGGCGCGCTGGCCTGTACGCTGGAACTTGGCAAAGCGTTGCCCTTTGGGCAAAACGATCTTCGCCAGTTTGCAGTAACTGCCAGCGCAATTGCTGCGCTGCTATCTGGTGA</t>
  </si>
  <si>
    <t>GTGCGGCGGGGCTGGAGGCGCTGGTGTTCCATCAGGAACCTGGTGGTACGTTTA</t>
  </si>
  <si>
    <t>GTGTTCCATCAGGAACCTGGTGGTACGTTTACCCATTTCAGCGCCAGACATTTTGGCGCGCTGGCCTGTACGCTGGAACTTGGCAAAGCGTTGCCCTTTGGGCAAAACGATCTTCGCCAGTTTGCAGTAACTGCCAGCGCAATTGCTGCGCTGCTATCTGGTGAGAGTGTCGGTATCGTGAGAACACCGCCGCTCCGTTATCGGGTGGTTTCGCAAATTACTCGCCACTCGCCGTCCTTCGAAATGCATATGGCAAGTGACACGCTGAATTTTATGCCGTTTGAGAAAGGAACATTGCTGGCGCAGGACGGAGAGGAACGTTTTACCGTAACCCATGATGTAGAGTATGTGTTA</t>
  </si>
  <si>
    <t>TTGGCGCGCTGGCCTGTACGCTGGAACTTGGCAAAGCGTTGCCCTTTGGGCAAAACGATCTTCGCCAGTTTGCAGTAACTGCCAGCGCAATTGCTGCGCTGCTATCTGGTGAGAGTGTCGGTATCGTGA</t>
  </si>
  <si>
    <t>TTGGCAAAGCGTTGCCCTTTGGGCAAAACGATCTTCGCCAGTTTGCAGTAACTGCCAGCGCAATTGCTGCGCTGCTATCTGGTGAGAGTGTCGGTATCGTGA</t>
  </si>
  <si>
    <t>TTGCCCTTTGGGCAAAACGATCTTCGCCAGTTTGCAGTAACTGCCAGCGCAATTGCTGCGCTGCTATCTGGTGAGAGTGTCGGTATCGTGAGAACACCGCCGCTCCGTTATCGGGTGGTTTCGCAAATTACTCGCCACTCGCCGTCCTTCGAAATGCATATGGCAAGTGACACGCTGAATTTTATGCCGTTTGAGAAAGGAACATTGCTGGCGCAGGACGGAGAGGAACGTTTTACCGTAACCCATGATGTAGAGTATGTGTTA</t>
  </si>
  <si>
    <t>TTGGGCAAAACGATCTTCGCCAGTTTGCAGTAACTGCCAGCGCAATTGCTGCGCTGCTATCTGGTGAGAGTGTCGGTATCGTGA</t>
  </si>
  <si>
    <t>TTGCAGTAACTGCCAGCGCAATTGCTGCGCTGCTATCTGGTGAGAGTGTCGGTATCGTGA</t>
  </si>
  <si>
    <t>TTGCTGCGCTGCTATCTGGTGAGAGTGTCGGTATCGTGA</t>
  </si>
  <si>
    <t>GTGAGAACACCGCCGCTCCGTTATCGGGTGGTTTCGCAAATTACTCGCCACTCGCCGTCCTTCGAAATGCATATGGCAAGTGACACGCTGAATTTTATGCCGTTTGAGAAAGGAACATTGCTGGCGCAGGACGGAGAGGAACGTTTTACCGTAACCCATGATGTAGAGTATGTGTTA</t>
  </si>
  <si>
    <t>GTGGTTTCGCAAATTACTCGCCACTCGCCGTCCTTCGAAATGCATATGGCAAGTGACACGCTGAATTTTATGCCGTTTGAGAAAGGAACATTGCTGGCGCAGGACGGAGAGGAACGTTTTACCGTAACCCATGATGTAGAGTATGTGTTA</t>
  </si>
  <si>
    <t>ATGCATATGGCAAGTGACACGCTGAATTTTATGCCGTTTGAGAAAGGAACATTGCTGGCGCAGGACGGAGAGGAACGTTTTACCGTAACCCATGATGTAGAGTATGTGTTA</t>
  </si>
  <si>
    <t>ATGGCAAGTGACACGCTGAATTTTATGCCGTTTGAGAAAGGAACATTGCTGGCGCAGGACGGAGAGGAACGTTTTACCGTAACCCATGATGTAGAGTATGTGTTA</t>
  </si>
  <si>
    <t>ATGCCGTTTGAGAAAGGAACATTGCTGGCGCAGGACGGAGAGGAACGTTTTACCGTAACCCATGATGTAGAGTATGTGTTA</t>
  </si>
  <si>
    <t>TTGAGAAAGGAACATTGCTGGCGCAGGACGGAGAGGAACGTTTTA</t>
  </si>
  <si>
    <t>TTGCTGGCGCAGGACGGAGAGGAACGTTTTACCGTAACCCATGATGTAGAGTATGTGTTA</t>
  </si>
  <si>
    <t>GTGTTGTAATATTCTCTCATCACTCTCCATCAAATTTTCTTTTTTTCTCCATAATTGGCGCAAAAGTGTTTTTTA</t>
  </si>
  <si>
    <t>TTGTAATATTCTCTCATCACTCTCCATCAAATTTTCTTTTTTTCTCCATAATTGGCGCAAAAGTGTTTTTTA</t>
  </si>
  <si>
    <t>GTGTTTTTTACACTTTCATTGTTTTACCGTTGCTCTGATTAATTGACGCTAAAGTCAGTAAAGTTA</t>
  </si>
  <si>
    <t>TTGTTTTACCGTTGCTCTGATTAATTGACGCTAAAGTCAGTAAAGTTA</t>
  </si>
  <si>
    <t>TTGTTGCCTCTACCCTGGCTCTTGGCGCGGCTAACCTGGCCCATGCCGCAGACACCACTACCGCAGCACCGGCTGACGCGAAGCCGATGA</t>
  </si>
  <si>
    <t>TTGCCTCTACCCTGGCTCTTGGCGCGGCTAACCTGGCCCATGCCGCAGACACCACTACCGCAGCACCGGCTGACGCGAAGCCGATGA</t>
  </si>
  <si>
    <t>TTGGCGCGGCTAACCTGGCCCATGCCGCAGACACCACTACCGCAGCACCGGCTGACGCGAAGCCGATGA</t>
  </si>
  <si>
    <t>ATGCCGCAGACACCACTACCGCAGCACCGGCTGACGCGAAGCCGATGA</t>
  </si>
  <si>
    <t>ATGATGCACCACAAAGGCAAGTTCGGTCCGCATCAGGACATGATGTTCAAAGACCTGAACCTGACCGACGCGCAGAAACAGCAGATCCGCGAAATCATGAAAGGCCAGCGTGACCAGATGAAACGTCCGCCGCTGGAAGAACGCCGCGCAATGCATGACATCATTGCCAGCGATACCTTCGATAAAGTAAAAGCTGAAGCGCAGATCGCAAAAATGGAAGAACAGCGCAAAGCTAACATGCTGGCGCACATGGAAACCCAGAACAAAATTTACAACATCCTGACGCCGGAACAGAAAAAGCAATTTAATGCTAATTTTGAGAAGCGTCTGACAGAACGTCCAGCGGCAAAAGGTAAAATGCCTGCAACTGCTGAATAATCTTTCAGCCAAAAAACTTAAGACCGCCGGTCTTGTCCACTACCTTGCAGTAATGCGGTGGACAGGATCGGCGGTTTTCTTTTCTCTTCTCAAACAGTTGTAAAAAAAGCCTGA</t>
  </si>
  <si>
    <t>ATGCACCACAAAGGCAAGTTCGGTCCGCATCAGGACATGATGTTCAAAGACCTGAACCTGACCGACGCGCAGAAACAGCAGATCCGCGAAATCATGAAAGGCCAGCGTGACCAGATGAAACGTCCGCCGCTGGAAGAACGCCGCGCAATGCATGACATCATTGCCAGCGATACCTTCGATAAAGTAAAAGCTGAAGCGCAGATCGCAAAAATGGAAGAACAGCGCAAAGCTAACATGCTGGCGCACATGGAAACCCAGAACAAAATTTACAACATCCTGACGCCGGAACAGAAAAAGCAATTTAATGCTAATTTTGAGAAGCGTCTGACAGAACGTCCAGCGGCAAAAGGTAAAATGCCTGCAACTGCTGAATAATCTTTCAGCCAAAAAACTTAAGACCGCCGGTCTTGTCCACTACCTTGCAGTAATGCGGTGGACAGGATCGGCGGTTTTCTTTTCTCTTCTCAAACAGTTGTAAAAAAAGCCTGA</t>
  </si>
  <si>
    <t>ATGATGTTCAAAGACCTGAACCTGACCGACGCGCAGAAACAGCAGATCCGCGAAATCATGAAAGGCCAGCGTGACCAGATGAAACGTCCGCCGCTGGAAGAACGCCGCGCAATGCATGACATCATTGCCAGCGATACCTTCGATAAAGTAAAAGCTGAAGCGCAGATCGCAAAAATGGAAGAACAGCGCAAAGCTAACATGCTGGCGCACATGGAAACCCAGAACAAAATTTACAACATCCTGACGCCGGAACAGAAAAAGCAATTTAATGCTAATTTTGAGAAGCGTCTGACAGAACGTCCAGCGGCAAAAGGTAAAATGCCTGCAACTGCTGAATAATCTTTCAGCCAAAAAACTTAAGACCGCCGGTCTTGTCCACTACCTTGCAGTAATGCGGTGGACAGGATCGGCGGTTTTCTTTTCTCTTCTCAAACAGTTGTAAAAAAAGCCTGA</t>
  </si>
  <si>
    <t>ATGTTCAAAGACCTGAACCTGACCGACGCGCAGAAACAGCAGATCCGCGAAATCATGAAAGGCCAGCGTGACCAGATGAAACGTCCGCCGCTGGAAGAACGCCGCGCAATGCATGACATCATTGCCAGCGATACCTTCGATAAAGTAAAAGCTGAAGCGCAGATCGCAAAAATGGAAGAACAGCGCAAAGCTAACATGCTGGCGCACATGGAAACCCAGAACAAAATTTACAACATCCTGACGCCGGAACAGAAAAAGCAATTTAATGCTAATTTTGAGAAGCGTCTGACAGAACGTCCAGCGGCAAAAGGTAAAATGCCTGCAACTGCTGAATAATCTTTCAGCCAAAAAACTTAAGACCGCCGGTCTTGTCCACTACCTTGCAGTAATGCGGTGGACAGGATCGGCGGTTTTCTTTTCTCTTCTCAAACAGTTGTAAAAAAAGCCTGA</t>
  </si>
  <si>
    <t>ATGAAAGGCCAGCGTGACCAGATGAAACGTCCGCCGCTGGAAGAACGCCGCGCAATGCATGACATCATTGCCAGCGATACCTTCGATAAAGTAAAAGCTGAAGCGCAGATCGCAAAAATGGAAGAACAGCGCAAAGCTAACATGCTGGCGCACATGGAAACCCAGAACAAAATTTACAACATCCTGACGCCGGAACAGAAAAAGCAATTTAATGCTAATTTTGAGAAGCGTCTGACAGAACGTCCAGCGGCAAAAGGTAAAATGCCTGCAACTGCTGAATAATCTTTCAGCCAAAAAACTTAAGACCGCCGGTCTTGTCCACTACCTTGCAGTAATGCGGTGGACAGGATCGGCGGTTTTCTTTTCTCTTCTCAAACAGTTGTAAAAAAAGCCTGA</t>
  </si>
  <si>
    <t>ATGAAACGTCCGCCGCTGGAAGAACGCCGCGCAATGCATGACATCATTGCCAGCGATACCTTCGATAAAGTAAAAGCTGAAGCGCAGATCGCAAAAATGGAAGAACAGCGCAAAGCTAACATGCTGGCGCACATGGAAACCCAGAACAAAATTTACAACATCCTGACGCCGGAACAGAAAAAGCAATTTAATGCTAATTTTGAGAAGCGTCTGACAGAACGTCCAGCGGCAAAAGGTAAAATGCCTGCAACTGCTGAATAATCTTTCAGCCAAAAAACTTAAGACCGCCGGTCTTGTCCACTACCTTGCAGTAATGCGGTGGACAGGATCGGCGGTTTTCTTTTCTCTTCTCAAACAGTTGTAAAAAAAGCCTGA</t>
  </si>
  <si>
    <t>ATGCATGACATCATTGCCAGCGATACCTTCGATAAAGTAAAAGCTGAAGCGCAGATCGCAAAAATGGAAGAACAGCGCAAAGCTAACATGCTGGCGCACATGGAAACCCAGAACAAAATTTACAACATCCTGACGCCGGAACAGAAAAAGCAATTTAATGCTAATTTTGAGAAGCGTCTGACAGAACGTCCAGCGGCAAAAGGTAAAATGCCTGCAACTGCTGAATAATCTTTCAGCCAAAAAACTTAAGACCGCCGGTCTTGTCCACTACCTTGCAGTAATGCGGTGGACAGGATCGGCGGTTTTCTTTTCTCTTCTCAAACAGTTGTAAAAAAAGCCTGA</t>
  </si>
  <si>
    <t>ATGACATCATTGCCAGCGATACCTTCGATAAAGTAAAAGCTGAAGCGCAGATCGCAAAAATGGAAGAACAGCGCAAAGCTAACATGCTGGCGCACATGGAAACCCAGAACAAAATTTACAACATCCTGA</t>
  </si>
  <si>
    <t>TTGCCAGCGATACCTTCGATAAAGTAAAAGCTGAAGCGCAGATCGCAAAAATGGAAGAACAGCGCAAAGCTAACATGCTGGCGCACATGGAAACCCAGAACAAAATTTACAACATCCTGA</t>
  </si>
  <si>
    <t>ATGGAAGAACAGCGCAAAGCTAACATGCTGGCGCACATGGAAACCCAGAACAAAATTTACAACATCCTGACGCCGGAACAGAAAAAGCAATTTAATGCTAATTTTGAGAAGCGTCTGACAGAACGTCCAGCGGCAAAAGGTAAAATGCCTGCAACTGCTGAATAATCTTTCAGCCAAAAAACTTAAGACCGCCGGTCTTGTCCACTACCTTGCAGTAATGCGGTGGACAGGATCGGCGGTTTTCTTTTCTCTTCTCAAACAGTTGTAAAAAAAGCCTGA</t>
  </si>
  <si>
    <t>ATGCTGGCGCACATGGAAACCCAGAACAAAATTTACAACATCCTGACGCCGGAACAGAAAAAGCAATTTAATGCTAATTTTGAGAAGCGTCTGACAGAACGTCCAGCGGCAAAAGGTAAAATGCCTGCAACTGCTGAATAATCTTTCAGCCAAAAAACTTAAGACCGCCGGTCTTGTCCACTACCTTGCAGTAATGCGGTGGACAGGATCGGCGGTTTTCTTTTCTCTTCTCAAACAGTTGTAAAAAAAGCCTGA</t>
  </si>
  <si>
    <t>ATGGAAACCCAGAACAAAATTTACAACATCCTGACGCCGGAACAGAAAAAGCAATTTAATGCTAATTTTGAGAAGCGTCTGACAGAACGTCCAGCGGCAAAAGGTAAAATGCCTGCAACTGCTGAATAATCTTTCAGCCAAAAAACTTAAGACCGCCGGTCTTGTCCACTACCTTGCAGTAATGCGGTGGACAGGATCGGCGGTTTTCTTTTCTCTTCTCAAACAGTTGTAAAAAAAGCCTGA</t>
  </si>
  <si>
    <t>ATGCCTGCAACTGCTGAATAATCTTTCAGCCAAAAAACTTAAGACCGCCGGTCTTGTCCACTACCTTGCAGTAATGCGGTGGACAGGATCGGCGGTTTTCTTTTCTCTTCTCAAACAGTTGTAAAAAAAGCCTGA</t>
  </si>
  <si>
    <t>TTGTCCACTACCTTGCAGTAATGCGGTGGACAGGATCGGCGGTTTTCTTTTCTCTTCTCAAACAGTTGTAAAAAAAGCCTGATCACCACTAACGTAAATCACCCGAGTTGCCGATAACCATCCACGGTTACCTGA</t>
  </si>
  <si>
    <t>TTGCAGTAATGCGGTGGACAGGATCGGCGGTTTTCTTTTCTCTTCTCAAACAGTTGTAAAAAAAGCCTGATCACCACTAACGTAAATCACCCGAGTTGCCGATAACCATCCACGGTTACCTGA</t>
  </si>
  <si>
    <t>ATGCGGTGGACAGGATCGGCGGTTTTCTTTTCTCTTCTCAAACAGTTGTAAAAAAAGCCTGATCACCACTAACGTAAATCACCCGAGTTGCCGATAACCATCCACGGTTACCTGAACGATAACAATGAAAAGAACGGGCCGGGAGCGAGTATGGAATACTTTGATATGCGTAAAATGTCGGTGAATCTGTGGCGAAATGCTGCCGGTGAAACGCGCGAAATTTGCACGTTCCCACCGGCAAAACGTGATTTTTACTGGCGTGCCAGCATTGCATCCATCGCGGCGAATGGGGAGTTTTCTTTGTTTCCCGGCATGGAAAGGATAGTGACGTTGCTGGAAGGCGGCGAGATGCTCCTTGAAAGCGCAGACCGCTTTAACCATACCTTA</t>
  </si>
  <si>
    <t>GTGGACAGGATCGGCGGTTTTCTTTTCTCTTCTCAAACAGTTGTAAAAAAAGCCTGA</t>
  </si>
  <si>
    <t>TTGTAAAAAAAGCCTGATCACCACTAACGTAAATCACCCGAGTTGCCGATAACCATCCACGGTTACCTGAACGATAACAATGAAAAGAACGGGCCGGGAGCGAGTATGGAATACTTTGATATGCGTAAAATGTCGGTGAATCTGTGGCGAAATGCTGCCGGTGAAACGCGCGAAATTTGCACGTTCCCACCGGCAAAACGTGATTTTTACTGGCGTGCCAGCATTGCATCCATCGCGGCGAATGGGGAGTTTTCTTTGTTTCCCGGCATGGAAAGGATAGTGACGTTGCTGGAAGGCGGCGAGATGCTCCTTGAAAGCGCAGACCGCTTTAACCATACCTTA</t>
  </si>
  <si>
    <t>TTGCCGATAACCATCCACGGTTACCTGAACGATAACAATGAAAAGAACGGGCCGGGAGCGAGTATGGAATACTTTGATATGCGTAAAATGTCGGTGAATCTGTGGCGAAATGCTGCCGGTGAAACGCGCGAAATTTGCACGTTCCCACCGGCAAAACGTGATTTTTACTGGCGTGCCAGCATTGCATCCATCGCGGCGAATGGGGAGTTTTCTTTGTTTCCCGGCATGGAAAGGATAGTGACGTTGCTGGAAGGCGGCGAGATGCTCCTTGAAAGCGCAGACCGCTTTAACCATACCTTA</t>
  </si>
  <si>
    <t>ATGAAAAGAACGGGCCGGGAGCGAGTATGGAATACTTTGATATGCGTAAAATGTCGGTGA</t>
  </si>
  <si>
    <t>ATGGAATACTTTGATATGCGTAAAATGTCGGTGAATCTGTGGCGAAATGCTGCCGGTGAAACGCGCGAAATTTGCACGTTCCCACCGGCAAAACGTGATTTTTACTGGCGTGCCAGCATTGCATCCATCGCGGCGAATGGGGAGTTTTCTTTGTTTCCCGGCATGGAAAGGATAGTGACGTTGCTGGAAGGCGGCGAGATGCTCCTTGAAAGCGCAGACCGCTTTAACCATACCTTA</t>
  </si>
  <si>
    <t>ATGCGTAAAATGTCGGTGAATCTGTGGCGAAATGCTGCCGGTGAAACGCGCGAAATTTGCACGTTCCCACCGGCAAAACGTGATTTTTACTGGCGTGCCAGCATTGCATCCATCGCGGCGAATGGGGAGTTTTCTTTGTTTCCCGGCATGGAAAGGATAGTGACGTTGCTGGAAGGCGGCGAGATGCTCCTTGAAAGCGCAGACCGCTTTAACCATACCTTA</t>
  </si>
  <si>
    <t>ATGTCGGTGAATCTGTGGCGAAATGCTGCCGGTGAAACGCGCGAAATTTGCACGTTCCCACCGGCAAAACGTGATTTTTACTGGCGTGCCAGCATTGCATCCATCGCGGCGAATGGGGAGTTTTCTTTGTTTCCCGGCATGGAAAGGATAGTGACGTTGCTGGAAGGCGGCGAGATGCTCCTTGAAAGCGCAGACCGCTTTAACCATACCTTA</t>
  </si>
  <si>
    <t>GTGAATCTGTGGCGAAATGCTGCCGGTGAAACGCGCGAAATTTGCACGTTCCCACCGGCAAAACGTGATTTTTACTGGCGTGCCAGCATTGCATCCATCGCGGCGAATGGGGAGTTTTCTTTGTTTCCCGGCATGGAAAGGATAGTGACGTTGCTGGAAGGCGGCGAGATGCTCCTTGAAAGCGCAGACCGCTTTAACCATACCTTA</t>
  </si>
  <si>
    <t>ATGCTGCCGGTGAAACGCGCGAAATTTGCACGTTCCCACCGGCAAAACGTGATTTTTACTGGCGTGCCAGCATTGCATCCATCGCGGCGAATGGGGAGTTTTCTTTGTTTCCCGGCATGGAAAGGATAG</t>
  </si>
  <si>
    <t>GTGAAACGCGCGAAATTTGCACGTTCCCACCGGCAAAACGTGATTTTTACTGGCGTGCCAGCATTGCATCCATCGCGGCGAATGGGGAGTTTTCTTTGTTTCCCGGCATGGAAAGGATAG</t>
  </si>
  <si>
    <t>GTGATTTTTACTGGCGTGCCAGCATTGCATCCATCGCGGCGAATGGGGAGTTTTCTTTGTTTCCCGGCATGGAAAGGATAG</t>
  </si>
  <si>
    <t>GTGCCAGCATTGCATCCATCGCGGCGAATGGGGAGTTTTCTTTGTTTCCCGGCATGGAAAGGATAG</t>
  </si>
  <si>
    <t>TTGCATCCATCGCGGCGAATGGGGAGTTTTCTTTGTTTCCCGGCATGGAAAGGATAG</t>
  </si>
  <si>
    <t>ATGGGGAGTTTTCTTTGTTTCCCGGCATGGAAAGGATAG</t>
  </si>
  <si>
    <t>TTGTTTCCCGGCATGGAAAGGATAGTGACGTTGCTGGAAGGCGGCGAGATGCTCCTTGAAAGCGCAGACCGCTTTAACCATACCTTA</t>
  </si>
  <si>
    <t>ATGGAAAGGATAGTGACGTTGCTGGAAGGCGGCGAGATGCTCCTTGAAAGCGCAGACCGCTTTAACCATACCTTA</t>
  </si>
  <si>
    <t>GTGACGTTGCTGGAAGGCGGCGAGATGCTCCTTGAAAGCGCAGACCGCTTTAACCATACCTTA</t>
  </si>
  <si>
    <t>TTGCTGGAAGGCGGCGAGATGCTCCTTGAAAGCGCAGACCGCTTTAACCATACCTTA</t>
  </si>
  <si>
    <t>ATGCTCCTTGAAAGCGCAGACCGCTTTAACCATACCTTA</t>
  </si>
  <si>
    <t>TTGCCTTTGCAGCGGACCAGGTGGTAAAAGCGAAACTGA</t>
  </si>
  <si>
    <t>TTGCAGCGGACCAGGTGGTAAAAGCGAAACTGA</t>
  </si>
  <si>
    <t>GTGGTAAAAGCGAAACTGACGGCAGGGCAGATGTCGATGGATTTCAACATCATGACACGCCTGGATGTCTGTAAGGCGAAAGTCAGAATTGCCGAACGTACGTTTACTACCTTTGGCTCACGCGGCGGGGTGGTGTTTGTGATTAACGGGGCGTGGCAACTGGGCGATAAATTGCTCACTACCGACCAGGGCGCGTGCTGGTTCGATGGCAGGCACACCCTGCGGCTTTTA</t>
  </si>
  <si>
    <t>ATGTCGATGGATTTCAACATCATGACACGCCTGGATGTCTGTAAGGCGAAAGTCAGAATTGCCGAACGTACGTTTACTACCTTTGGCTCACGCGGCGGGGTGGTGTTTGTGATTAACGGGGCGTGGCAACTGGGCGATAAATTGCTCACTACCGACCAGGGCGCGTGCTGGTTCGATGGCAGGCACACCCTGCGGCTTTTA</t>
  </si>
  <si>
    <t>ATGGATTTCAACATCATGACACGCCTGGATGTCTGTAAGGCGAAAGTCAGAATTGCCGAACGTACGTTTACTACCTTTGGCTCACGCGGCGGGGTGGTGTTTGTGATTAACGGGGCGTGGCAACTGGGCGATAAATTGCTCACTACCGACCAGGGCGCGTGCTGGTTCGATGGCAGGCACACCCTGCGGCTTTTA</t>
  </si>
  <si>
    <t>ATGACACGCCTGGATGTCTGTAAGGCGAAAGTCAGAATTGCCGAACGTACGTTTACTACCTTTGGCTCACGCGGCGGGGTGGTGTTTGTGATTAACGGGGCGTGGCAACTGGGCGATAAATTGCTCACTACCGACCAGGGCGCGTGCTGGTTCGATGGCAGGCACACCCTGCGGCTTTTA</t>
  </si>
  <si>
    <t>ATGTCTGTAAGGCGAAAGTCAGAATTGCCGAACGTACGTTTA</t>
  </si>
  <si>
    <t>TTGGCTCACGCGGCGGGGTGGTGTTTGTGA</t>
  </si>
  <si>
    <t>GTGGTGTTTGTGATTAACGGGGCGTGGCAACTGGGCGATAAATTGCTCACTACCGACCAGGGCGCGTGCTGGTTCGATGGCAGGCACACCCTGCGGCTTTTA</t>
  </si>
  <si>
    <t>GTGTTTGTGATTAACGGGGCGTGGCAACTGGGCGATAAATTGCTCACTACCGACCAGGGCGCGTGCTGGTTCGATGGCAGGCACACCCTGCGGCTTTTA</t>
  </si>
  <si>
    <t>GTGATTAACGGGGCGTGGCAACTGGGCGATAAATTGCTCACTACCGACCAGGGCGCGTGCTGGTTCGATGGCAGGCACACCCTGCGGCTTTTA</t>
  </si>
  <si>
    <t>GTGGCAACTGGGCGATAAATTGCTCACTACCGACCAGGGCGCGTGCTGGTTCGATGGCAGGCACACCCTGCGGCTTTTACAACCGCAAGGTAAACTGTTGTTCAGTGA</t>
  </si>
  <si>
    <t>TTGCTCACTACCGACCAGGGCGCGTGCTGGTTCGATGGCAGGCACACCCTGCGGCTTTTA</t>
  </si>
  <si>
    <t>GTGCTGGTTCGATGGCAGGCACACCCTGCGGCTTTTACAACCGCAAGGTAAACTGTTGTTCAGTGA</t>
  </si>
  <si>
    <t>ATGGCAGGCACACCCTGCGGCTTTTACAACCGCAAGGTAAACTGTTGTTCAGTGAAATCAACTGGCTCGCTGGTCATTCGCCGGATCAAGTTCAGTAATTTCATAGTTACCGGAAAGCAGCGGCTTACAAAGAATTTTATAACCGTCGTGATCAAACCCGGCGGGTGTCCGAATTAACGTTGTCGCTTCTTCCAGCGAATTAACCGCCCCCAGCCACAGCCAGTTTTGAATAATATGATATTGAGTCATTTCCGGGTGCTGTTCTTTCAGCGCCACCGCCCCTTGCCAAGGCCAACACACCACCCGCAAACGCTCCAGAGACTGGCGCAAGCGTAG</t>
  </si>
  <si>
    <t>TTGTTCAGTGAAATCAACTGGCTCGCTGGTCATTCGCCGGATCAAGTTCAGTAATTTCATAGTTACCGGAAAGCAGCGGCTTACAAAGAATTTTATAACCGTCGTGATCAAACCCGGCGGGTGTCCGAATTA</t>
  </si>
  <si>
    <t>GTGAAATCAACTGGCTCGCTGGTCATTCGCCGGATCAAGTTCAGTAATTTCATAGTTACCGGAAAGCAGCGGCTTACAAAGAATTTTATAACCGTCGTGATCAAACCCGGCGGGTGTCCGAATTAACGTTGTCGCTTCTTCCAGCGAATTAACCGCCCCCAGCCACAGCCAGTTTTGAATAATATGATATTGAGTCATTTCCGGGTGCTGTTCTTTCAGCGCCACCGCCCCTTGCCAAGGCCAACACACCACCCGCAAACGCTCCAGAGACTGGCGCAAGCGTAG</t>
  </si>
  <si>
    <t>GTGATCAAACCCGGCGGGTGTCCGAATTAACGTTGTCGCTTCTTCCAGCGAATTAACCGCCCCCAGCCACAGCCAGTTTTGAATAATATGATATTGAGTCATTTCCGGGTGCTGTTCTTTCAGCGCCACCGCCCCTTGCCAAGGCCAACACACCACCCGCAAACGCTCCAGAGACTGGCGCAAGCGTAG</t>
  </si>
  <si>
    <t>TTGTCGCTTCTTCCAGCGAATTAACCGCCCCCAGCCACAGCCAGTTTTGAATAATATGATATTGAGTCATTTCCGGGTGCTGTTCTTTCAGCGCCACCGCCCCTTGCCAAGGCCAACACACCACCCGCAAACGCTCCAGAGACTGGCGCAAGCGTAGCGCATGTTCCTCATGGCTCTCTTTACCGCAGCATGCTCCGGCGCAACGTTTTA</t>
  </si>
  <si>
    <t>TTGAATAATATGATATTGAGTCATTTCCGGGTGCTGTTCTTTCAGCGCCACCGCCCCTTGCCAAGGCCAACACACCACCCGCAAACGCTCCAGAGACTGGCGCAAGCGTAG</t>
  </si>
  <si>
    <t>ATGATATTGAGTCATTTCCGGGTGCTGTTCTTTCAGCGCCACCGCCCCTTGCCAAGGCCAACACACCACCCGCAAACGCTCCAGAGACTGGCGCAAGCGTAG</t>
  </si>
  <si>
    <t>TTGAGTCATTTCCGGGTGCTGTTCTTTCAGCGCCACCGCCCCTTGCCAAGGCCAACACACCACCCGCAAACGCTCCAGAGACTGGCGCAAGCGTAG</t>
  </si>
  <si>
    <t>GTGCTGTTCTTTCAGCGCCACCGCCCCTTGCCAAGGCCAACACACCACCCGCAAACGCTCCAGAGACTGGCGCAAGCGTAG</t>
  </si>
  <si>
    <t>TTGCCAAGGCCAACACACCACCCGCAAACGCTCCAGAGACTGGCGCAAGCGTAG</t>
  </si>
  <si>
    <t>ATGTTCCTCATGGCTCTCTTTACCGCAGCATGCTCCGGCGCAACGTTTTAG</t>
  </si>
  <si>
    <t>ATGGCTCTCTTTACCGCAGCATGCTCCGGCGCAACGTTTTAG</t>
  </si>
  <si>
    <t>TTGTTCATCAGCGATGGTCTGCAATGCTTGCAAAGCTGCGCGCCTATTGGCAAACAGGCCAAACAGGTTGGGGGCTCGTGA</t>
  </si>
  <si>
    <t>ATGGTCTGCAATGCTTGCAAAGCTGCGCGCCTATTGGCAAACAGGCCAAACAGGTTGGGGGCTCGTGAAAAATCCACCTCTTTGGCATACACCACATCGACGCGCTTTTCATTTAATTGCAGGGCACAGAGCTGGCGATTGCGGCGCAACCGTTTA</t>
  </si>
  <si>
    <t>ATGCTTGCAAAGCTGCGCGCCTATTGGCAAACAGGCCAAACAGGTTGGGGGCTCGTGAAAAATCCACCTCTTTGGCATACACCACATCGACGCGCTTTTCATTTA</t>
  </si>
  <si>
    <t>TTGCAAAGCTGCGCGCCTATTGGCAAACAGGCCAAACAGGTTGGGGGCTCGTGA</t>
  </si>
  <si>
    <t>TTGGCAAACAGGCCAAACAGGTTGGGGGCTCGTGAAAAATCCACCTCTTTGGCATACACCACATCGACGCGCTTTTCATTTAATTGCAGGGCACAGAGCTGGCGATTGCGGCGCAACCGTTTA</t>
  </si>
  <si>
    <t>TTGGGGGCTCGTGAAAAATCCACCTCTTTGGCATACACCACATCGACGCGCTTTTCATTTAATTGCAGGGCACAGAGCTGGCGATTGCGGCGCAACCGTTTA</t>
  </si>
  <si>
    <t>GTGAAAAATCCACCTCTTTGGCATACACCACATCGACGCGCTTTTCATTTA</t>
  </si>
  <si>
    <t>TTGGCATACACCACATCGACGCGCTTTTCATTTAATTGCAGGGCACAGAGCTGGCGATTGCGGCGCAACCGTTTA</t>
  </si>
  <si>
    <t>TTGCAGGGCACAGAGCTGGCGATTGCGGCGCAACCGTTTATTAAACAGCGGCTGTTGTTCTTTGATTAATCGCGCTTCAAGGAGCAGAGCGCCGATTTCACCGGCGGTACATATCCAGCTGATCCGTCGGGATTGCCGTAG</t>
  </si>
  <si>
    <t>TTGTTCTTTGATTAATCGCGCTTCAAGGAGCAGAGCGCCGATTTCACCGGCGGTACATATCCAGCTGATCCGTCGGGATTGCCGTAG</t>
  </si>
  <si>
    <t>TTGATTAATCGCGCTTCAAGGAGCAGAGCGCCGATTTCACCGGCGGTACATATCCAGCTGATCCGTCGGGATTGCCGTAGCATGGCGGCTTCATCCGGGGTACGTAAATGA</t>
  </si>
  <si>
    <t>ATGGCGGCTTCATCCGGGGTACGTAAATGA</t>
  </si>
  <si>
    <t>ATGAGAAAGGACGCGGCTGCGGATGTTAACGCTTTTGCCGATATAGAGCGGCATGGTGTCACTTTCACCATGAAACAGATACACCCCTGGTCGGGTGGGTAAGTCATTAAGGAATGA</t>
  </si>
  <si>
    <t>ATGAAACAGATACACCCCTGGTCGGGTGGGTAAGTCATTAAGGAATGA</t>
  </si>
  <si>
    <t>ATGAACGTAAATGTTCGGGATATTCATAAATTGCCGCAGCTTCAAATTCGAGCCGCGGAGAAGTTA</t>
  </si>
  <si>
    <t>ATGTTCGGGATATTCATAAATTGCCGCAGCTTCAAATTCGAGCCGCGGAGAAGTTAAACGCCGTACCACTGTTGA</t>
  </si>
  <si>
    <t>TTGCCGCAGCTTCAAATTCGAGCCGCGGAGAAGTTA</t>
  </si>
  <si>
    <t>TTGACTCCGAATGCTGGTTATCTATCCAGTGTAACAGGCGGGAAGCGATTA</t>
  </si>
  <si>
    <t>ATGCTGGTTATCTATCCAGTGTAACAGGCGGGAAGCGATTAAAAAAGAGGCGGGTCGATGACAAAGGTTACACCGTCTGACGTGCTACGCCTGTCAGGCCTATTCGACTCCTGCAATGTATTGAATTTGCATAGTTTTATAGGTCGAATAAGGCGTTCACGCCGCATCCGGCGTGAACAAATTACTCTTTTTCGCACAATCCAATATGTGCAAATTATTACTTTTTCCAGAAATCATCGAAAACGGTAATTGGCGGACGGCGTTTATGTTCGGTTTTCAGATACCAGTTCTCTATTGTTCTGGCGACCTGTTGAGGTACGTTTTTCCCTTCCAGATAGTCGTCGATATTGTCATAGGTCACGCCGAGTGCCACTTCATCTGGCAGAGAAGGGCGATCATCTTCCAGATCGGCCGTTGGCGCTTTCTTATAAAGGTGTTCCGGGCAAGCTAATGCCGCCAGTAACTGTTTACCCTGACGTTTGTTGA</t>
  </si>
  <si>
    <t>GTGTAACAGGCGGGAAGCGATTAAAAAAGAGGCGGGTCGATGACAAAGGTTACACCGTCTGACGTGCTACGCCTGTCAGGCCTATTCGACTCCTGCAATGTATTGAATTTGCATAGTTTTATAGGTCGAATAAGGCGTTCACGCCGCATCCGGCGTGAACAAATTACTCTTTTTCGCACAATCCAATATGTGCAAATTATTACTTTTTCCAGAAATCATCGAAAACGGTAATTGGCGGACGGCGTTTATGTTCGGTTTTCAGATACCAGTTCTCTATTGTTCTGGCGACCTGTTGAGGTACGTTTTTCCCTTCCAGATAGTCGTCGATATTGTCATAGGTCACGCCGAGTGCCACTTCATCTGGCAGAGAAGGGCGATCATCTTCCAGATCGGCCGTTGGCGCTTTCTTATAAAGGTGTTCCGGGCAAGCTAATGCCGCCAGTAACTGTTTACCCTGACGTTTGTTGA</t>
  </si>
  <si>
    <t>ATGACAAAGGTTACACCGTCTGACGTGCTACGCCTGTCAGGCCTATTCGACTCCTGCAATGTATTGAATTTGCATAGTTTTATAGGTCGAATAAGGCGTTCACGCCGCATCCGGCGTGAACAAATTACTCTTTTTCGCACAATCCAATATGTGCAAATTATTACTTTTTCCAGAAATCATCGAAAACGGTAATTGGCGGACGGCGTTTATGTTCGGTTTTCAGATACCAGTTCTCTATTGTTCTGGCGACCTGTTGAGGTACGTTTTTCCCTTCCAGATAGTCGTCGATATTGTCATAGGTCACGCCGAGTGCCACTTCATCTGGCAGAGAAGGGCGATCATCTTCCAGATCGGCCGTTGGCGCTTTCTTATAAAGGTGTTCCGGGCAAGCTAATGCCGCCAGTAACTGTTTACCCTGACGTTTGTTGA</t>
  </si>
  <si>
    <t>GTGCTACGCCTGTCAGGCCTATTCGACTCCTGCAATGTATTGAATTTGCATAGTTTTATAGGTCGAATAAGGCGTTCACGCCGCATCCGGCGTGAACAAATTACTCTTTTTCGCACAATCCAATATGTGCAAATTATTACTTTTTCCAGAAATCATCGAAAACGGTAATTGGCGGACGGCGTTTATGTTCGGTTTTCAGATACCAGTTCTCTATTGTTCTGGCGACCTGTTGAGGTACGTTTTTCCCTTCCAGATAGTCGTCGATATTGTCATAGGTCACGCCGAGTGCCACTTCATCTGGCAGAGAAGGGCGATCATCTTCCAGATCGGCCGTTGGCGCTTTCTTATAAAGGTGTTCCGGGCAAGCTAATGCCGCCAGTAACTGTTTACCCTGACGTTTGTTGA</t>
  </si>
  <si>
    <t>TTGAATTTGCATAGTTTTATAGGTCGAATAAGGCGTTCACGCCGCATCCGGCGTGAACAAATTACTCTTTTTCGCACAATCCAATATGTGCAAATTATTACTTTTTCCAGAAATCATCGAAAACGGTAATTGGCGGACGGCGTTTATGTTCGGTTTTCAGATACCAGTTCTCTATTGTTCTGGCGACCTGTTGAGGTACGTTTTTCCCTTCCAGATAGTCGTCGATATTGTCATAGGTCACGCCGAGTGCCACTTCATCTGGCAGAGAAGGGCGATCATCTTCCAGATCGGCCGTTGGCGCTTTCTTATAAAGGTGTTCCGGGCAAGCTAATGCCGCCAGTAACTGTTTACCCTGACGTTTGTTGA</t>
  </si>
  <si>
    <t>TTGCATAGTTTTATAGGTCGAATAAGGCGTTCACGCCGCATCCGGCGTGAACAAATTACTCTTTTTCGCACAATCCAATATGTGCAAATTATTACTTTTTCCAGAAATCATCGAAAACGGTAATTGGCGGACGGCGTTTATGTTCGGTTTTCAGATACCAGTTCTCTATTGTTCTGGCGACCTGTTGAGGTACGTTTTTCCCTTCCAGATAGTCGTCGATATTGTCATAGGTCACGCCGAGTGCCACTTCATCTGGCAGAGAAGGGCGATCATCTTCCAGATCGGCCGTTGGCGCTTTCTTATAAAGGTGTTCCGGGCAAGCTAATGCCGCCAGTAACTGTTTACCCTGACGTTTGTTGA</t>
  </si>
  <si>
    <t>GTGCAAATTATTACTTTTTCCAGAAATCATCGAAAACGGTAATTGGCGGACGGCGTTTATGTTCGGTTTTCAGATACCAGTTCTCTATTGTTCTGGCGACCTGTTGAGGTACGTTTTTCCCTTCCAGATAGTCGTCGATATTGTCATAGGTCACGCCGAGTGCCACTTCATCTGGCAGAGAAGGGCGATCATCTTCCAGATCGGCCGTTGGCGCTTTCTTATAAAGGTGTTCCGGGCAAGCTAATGCCGCCAGTAACTGTTTACCCTGACGTTTGTTGA</t>
  </si>
  <si>
    <t>TTGGCGGACGGCGTTTATGTTCGGTTTTCAGATACCAGTTCTCTATTGTTCTGGCGACCTGTTGAGGTACGTTTTTCCCTTCCAGATAGTCGTCGATATTGTCATAGGTCACGCCGAGTGCCACTTCATCTGGCAGAGAAGGGCGATCATCTTCCAGATCGGCCGTTGGCGCTTTCTTATAAAGGTGTTCCGGGCAAGCTAATGCCGCCAGTAACTGTTTACCCTGACGTTTGTTGA</t>
  </si>
  <si>
    <t>ATGTTCGGTTTTCAGATACCAGTTCTCTATTGTTCTGGCGACCTGTTGAGGTACGTTTTTCCCTTCCAGATAGTCGTCGATATTGTCATAGGTCACGCCGAGTGCCACTTCATCTGGCAGAGAAGGGCGATCATCTTCCAGATCGGCCGTTGGCGCTTTCTTATAAAGGTGTTCCGGGCAAGCTAATGCCGCCAGTAACTGTTTACCCTGACGTTTGTTGAGACGATACAGCGGATTAATGTCCGTACCGCCGTCACCATATTTAGTGAAGAATCCGGTAATGGCTTCTGCTGCATGATCGGTGCCCACCACGACACCGCTGGTCATACCCGCAATGCTATATTGTGCTTTCATCCGCTCACGCGCTTTTTCATTGCCACGGACAAAATCGCTCAGTTCAATGCCTGCTTCCCGCAATGCCTGTTCGCTGGCCAATACCGCGCCCTTGATATTAACGGTTAATACGCGATCCGGTTGAATAAAGGCAATGGCATCCTGGCAATCTTGTTCGTCGGCCTGAACACCATAGGGCAGGCGTACGGCAATAAATTGCAGTGA</t>
  </si>
  <si>
    <t>TTGTTCTGGCGACCTGTTGAGGTACGTTTTTCCCTTCCAGATAGTCGTCGATATTGTCATAGGTCACGCCGAGTGCCACTTCATCTGGCAGAGAAGGGCGATCATCTTCCAGATCGGCCGTTGGCGCTTTCTTATAAAGGTGTTCCGGGCAAGCTAATGCCGCCAGTAACTGTTTACCCTGACGTTTGTTGA</t>
  </si>
  <si>
    <t>TTGAGGTACGTTTTTCCCTTCCAGATAGTCGTCGATATTGTCATAGGTCACGCCGAGTGCCACTTCATCTGGCAGAGAAGGGCGATCATCTTCCAGATCGGCCGTTGGCGCTTTCTTATAAAGGTGTTCCGGGCAAGCTAATGCCGCCAGTAACTGTTTACCCTGACGTTTGTTGAGACGATACAGCGGATTAATGTCCGTACCGCCGTCACCATATTTAGTGAAGAATCCGGTAATGGCTTCTGCTGCATGATCGGTGCCCACCACGACACCGCTGGTCATACCCGCAATGCTATATTGTGCTTTCATCCGCTCACGCGCTTTTTCATTGCCACGGACAAAATCGCTCAGTTCAATGCCTGCTTCCCGCAATGCCTGTTCGCTGGCCAATACCGCGCCCTTGATATTAACGGTTAATACGCGATCCGGTTGAATAAAGGCAATGGCATCCTGGCAATCTTGTTCGTCGGCCTGAACACCATAGGGCAGGCGTACGGCAATAAATTGCAGTGA</t>
  </si>
  <si>
    <t>GTGCCACTTCATCTGGCAGAGAAGGGCGATCATCTTCCAGATCGGCCGTTGGCGCTTTCTTATAAAGGTGTTCCGGGCAAGCTAATGCCGCCAGTAACTGTTTACCCTGACGTTTGTTGA</t>
  </si>
  <si>
    <t>TTGGCGCTTTCTTATAAAGGTGTTCCGGGCAAGCTAATGCCGCCAGTAACTGTTTACCCTGACGTTTGTTGA</t>
  </si>
  <si>
    <t>GTGTTCCGGGCAAGCTAATGCCGCCAGTAACTGTTTACCCTGACGTTTGTTGAGACGATACAGCGGATTAATGTCCGTACCGCCGTCACCATATTTAGTGAAGAATCCGGTAATGGCTTCTGCTGCATGATCGGTGCCCACCACGACACCGCTGGTCATACCCGCAATGCTATATTGTGCTTTCATCCGCTCACGCGCTTTTTCATTGCCACGGACAAAATCGCTCAGTTCAATGCCTGCTTCCCGCAATGCCTGTTCGCTGGCCAATACCGCGCCCTTGATATTAACGGTTAATACGCGATCCGGTTGAATAAAGGCAATGGCATCCTGGCAATCTTGTTCGTCGGCCTGAACACCATAGGGCAGGCGTACGGCAATAAATTGCAGTGA</t>
  </si>
  <si>
    <t>ATGCCGCCAGTAACTGTTTACCCTGACGTTTGTTGA</t>
  </si>
  <si>
    <t>GTGAAGAATCCGGTAATGGCTTCTGCTGCATGA</t>
  </si>
  <si>
    <t>ATGATCGGTGCCCACCACGACACCGCTGGTCATACCCGCAATGCTATATTGTGCTTTCATCCGCTCACGCGCTTTTTCATTGCCACGGACAAAATCGCTCAGTTCAATGCCTGCTTCCCGCAATGCCTGTTCGCTGGCCAATACCGCGCCCTTGATATTAACGGTTAATACGCGATCCGGTTGAATAAAGGCAATGGCATCCTGGCAATCTTGTTCGTCGGCCTGAACACCATAGGGCAGGCGTACGGCAATAAATTGCAGTGA</t>
  </si>
  <si>
    <t>GTGCCCACCACGACACCGCTGGTCATACCCGCAATGCTATATTGTGCTTTCATCCGCTCACGCGCTTTTTCATTGCCACGGACAAAATCGCTCAGTTCAATGCCTGCTTCCCGCAATGCCTGTTCGCTGGCCAATACCGCGCCCTTGATATTA</t>
  </si>
  <si>
    <t>ATGCTATATTGTGCTTTCATCCGCTCACGCGCTTTTTCATTGCCACGGACAAAATCGCTCAGTTCAATGCCTGCTTCCCGCAATGCCTGTTCGCTGGCCAATACCGCGCCCTTGATATTA</t>
  </si>
  <si>
    <t>TTGTGCTTTCATCCGCTCACGCGCTTTTTCATTGCCACGGACAAAATCGCTCAGTTCAATGCCTGCTTCCCGCAATGCCTGTTCGCTGGCCAATACCGCGCCCTTGATATTAACGGTTAATACGCGATCCGGTTGAATAAAGGCAATGGCATCCTGGCAATCTTGTTCGTCGGCCTGAACACCATAGGGCAGGCGTACGGCAATAAATTGCAGTGA</t>
  </si>
  <si>
    <t>GTGCTTTCATCCGCTCACGCGCTTTTTCATTGCCACGGACAAAATCGCTCAGTTCAATGCCTGCTTCCCGCAATGCCTGTTCGCTGGCCAATACCGCGCCCTTGA</t>
  </si>
  <si>
    <t>TTGCCACGGACAAAATCGCTCAGTTCAATGCCTGCTTCCCGCAATGCCTGTTCGCTGGCCAATACCGCGCCCTTGATATTA</t>
  </si>
  <si>
    <t>ATGCCTGCTTCCCGCAATGCCTGTTCGCTGGCCAATACCGCGCCCTTGATATTA</t>
  </si>
  <si>
    <t>ATGCCTGTTCGCTGGCCAATACCGCGCCCTTGA</t>
  </si>
  <si>
    <t>TTGAATAAAGGCAATGGCATCCTGGCAATCTTGTTCGTCGGCCTGAACACCATAGGGCAGGCGTACGGCAATAAATTGCAGTGA</t>
  </si>
  <si>
    <t>ATGGCATCCTGGCAATCTTGTTCGTCGGCCTGA</t>
  </si>
  <si>
    <t>TTGTTCGTCGGCCTGAACACCATAGGGCAGGCGTACGGCAATAAATTGCAGTGA</t>
  </si>
  <si>
    <t>GTGATTCGTTGCCGGTTTCCAGGCGCAGCTCATTAATCGCCATCTGGCACAGCTTTCCGGCAAGCGTGGAGTCCTGACCGCCGCTGA</t>
  </si>
  <si>
    <t>TTGCAGGTAGCTTTTCAGAAAATCGACACTACGACGAATTTCCTCTTCAGCATTAATCTGCGGTTTTGCGCCCAGCGCCTTTATTATTTGTTGTTGCAATGTCATTGA</t>
  </si>
  <si>
    <t>ATGTCATTGAACCCCTCCAGACAGAAAAGACAAAACTTCCTTAAAGCTAACCCGTTGCTACTGAAACGACAAGCGACAGCGGGCTGA</t>
  </si>
  <si>
    <t>TTGAACCCCTCCAGACAGAAAAGACAAAACTTCCTTAAAGCTAACCCGTTGCTACTGAAACGACAAGCGACAGCGGGCTGA</t>
  </si>
  <si>
    <t>TTGCTACTGAAACGACAAGCGACAGCGGGCTGA</t>
  </si>
  <si>
    <t>ATGGTGGTTAAAACGTCATACAGGAATCCTCTGAAAGCGGAGCCGTTTCGTTCACGGGCTTGA</t>
  </si>
  <si>
    <t>GTGGTTAAAACGTCATACAGGAATCCTCTGAAAGCGGAGCCGTTTCGTTCACGGGCTTGA</t>
  </si>
  <si>
    <t>TTGAAAAAGCGCCCAATGTATTCCAGGCTTATCTAACACGCTGATAAACAAGAGGACGGAATATGA</t>
  </si>
  <si>
    <t>ATGTATTCCAGGCTTATCTAACACGCTGATAAACAAGAGGACGGAATATGA</t>
  </si>
  <si>
    <t>ATGAACAAGAATATGGCAGGAATTCTGAGTGCAGCGGCGGTATTA</t>
  </si>
  <si>
    <t>ATGGCAGGAATTCTGAGTGCAGCGGCGGTATTA</t>
  </si>
  <si>
    <t>GTGCAGCGGCGGTATTAACCATGCTGGCGGGTTGTACGGCTTATGATCGTACCAAAGACCAGTTTGTACAGCCTGTGGTGA</t>
  </si>
  <si>
    <t>ATGCTGGCGGGTTGTACGGCTTATGATCGTACCAAAGACCAGTTTGTACAGCCTGTGGTGAAAGACGTCAAAAAAGGCATGAGCCGGGCGCAGGTTGCACAAATTGCGGGTAAACCTTCGTCTGAAGTGAGCATGATCCATGCTCGCGGTACTTGCCAGACCTACATCCTGGGTCAACGTGATGGTAAAGCAGAAACCTACTTTGTCGCGTTA</t>
  </si>
  <si>
    <t>ATGATCGTACCAAAGACCAGTTTGTACAGCCTGTGGTGA</t>
  </si>
  <si>
    <t>GTGGTGAAAGACGTCAAAAAAGGCATGAGCCGGGCGCAGGTTGCACAAATTGCGGGTAAACCTTCGTCTGAAGTGAGCATGATCCATGCTCGCGGTACTTGCCAGACCTACATCCTGGGTCAACGTGATGGTAAAGCAGAAACCTACTTTGTCGCGTTA</t>
  </si>
  <si>
    <t>GTGAAAGACGTCAAAAAAGGCATGAGCCGGGCGCAGGTTGCACAAATTGCGGGTAAACCTTCGTCTGAAGTGAGCATGATCCATGCTCGCGGTACTTGCCAGACCTACATCCTGGGTCAACGTGATGGTAAAGCAGAAACCTACTTTGTCGCGTTA</t>
  </si>
  <si>
    <t>ATGAGCCGGGCGCAGGTTGCACAAATTGCGGGTAAACCTTCGTCTGAAGTGAGCATGATCCATGCTCGCGGTACTTGCCAGACCTACATCCTGGGTCAACGTGATGGTAAAGCAGAAACCTACTTTGTCGCGTTA</t>
  </si>
  <si>
    <t>TTGCACAAATTGCGGGTAAACCTTCGTCTGAAGTGA</t>
  </si>
  <si>
    <t>GTGAGCATGATCCATGCTCGCGGTACTTGCCAGACCTACATCCTGGGTCAACGTGATGGTAAAGCAGAAACCTACTTTGTCGCGTTA</t>
  </si>
  <si>
    <t>ATGATCCATGCTCGCGGTACTTGCCAGACCTACATCCTGGGTCAACGTGATGGTAAAGCAGAAACCTACTTTGTCGCGTTA</t>
  </si>
  <si>
    <t>ATGCTCGCGGTACTTGCCAGACCTACATCCTGGGTCAACGTGATGGTAAAGCAGAAACCTACTTTGTCGCGTTAG</t>
  </si>
  <si>
    <t>TTGCCAGACCTACATCCTGGGTCAACGTGA</t>
  </si>
  <si>
    <t>GTGATGGTAAAGCAGAAACCTACTTTGTCGCGTTAG</t>
  </si>
  <si>
    <t>ATGGTAAAGCAGAAACCTACTTTGTCGCGTTAG</t>
  </si>
  <si>
    <t>ATGATACCGGACATGTCATCAACTCCGGTTATCAGACCTGTGCTGAATACGACACTGATCCACAGGCTGCGAAGTAATCAATTCGTCTGA</t>
  </si>
  <si>
    <t>ATGTCATCAACTCCGGTTATCAGACCTGTGCTGAATACGACACTGATCCACAGGCTGCGAAGTAATCAATTCGTCTGA</t>
  </si>
  <si>
    <t>GTGCTGAATACGACACTGATCCACAGGCTGCGAAGTAATCAATTCGTCTGA</t>
  </si>
  <si>
    <t>TTGAGTAACAACGGAAACCGGCCATTGCGCCGGTTTTTTTTGGCCTGA</t>
  </si>
  <si>
    <t>GTGAAGAGGGTCATAACCACAGGTCAAGGAGAAACAATTTATAAGGTCAAAGAAATACTATTGCTCAGGTCTATACCGTATACTCCTTTCAGCCACAAAAAAAGTCATGTTGGTTTCGCAAGTTACCCAGAGCATGGAAGCAGGTTA</t>
  </si>
  <si>
    <t>TTGCTCAGGTCTATACCGTATACTCCTTTCAGCCACAAAAAAAGTCATGTTGGTTTCGCAAGTTACCCAGAGCATGGAAGCAGGTTA</t>
  </si>
  <si>
    <t>ATGTTGGTTTCGCAAGTTACCCAGAGCATGGAAGCAGGTTAAGGCTTGCGGAGTGTCTGGCTGACAGATAATCGTCGATGA</t>
  </si>
  <si>
    <t>TTGGTTTCGCAAGTTACCCAGAGCATGGAAGCAGGTTAAGGCTTGCGGAGTGTCTGGCTGACAGATAATCGTCGATGA</t>
  </si>
  <si>
    <t>ATGGAAGCAGGTTAAGGCTTGCGGAGTGTCTGGCTGACAGATAATCGTCGATGA</t>
  </si>
  <si>
    <t>TTGCGGAGTGTCTGGCTGACAGATAATCGTCGATGA</t>
  </si>
  <si>
    <t>ATGGAAAAGAAACACATTTATCTGTTTTGTTCTGCGGGCATGTCTACCTCTTTA</t>
  </si>
  <si>
    <t>TTGTTCTGCGGGCATGTCTACCTCTTTACTGGTATCAAAAATGCGCGCACAGGCAGAAAAATATGA</t>
  </si>
  <si>
    <t>ATGCGCGCACAGGCAGAAAAATATGAAGTTCCGGTCATTATTGAAGCATTTCCGGAAACACTGGCTGGTGAAAAAGGTCAGAATGCCGATGTCGTGTTA</t>
  </si>
  <si>
    <t>TTGAAGCATTTCCGGAAACACTGGCTGGTGAAAAAGGTCAGAATGCCGATGTCGTGTTATTAG</t>
  </si>
  <si>
    <t>GTGAAAAAGGTCAGAATGCCGATGTCGTGTTATTAG</t>
  </si>
  <si>
    <t>TTGCTTATATGTTGCCCGAAATCCAGCGTTTGTTACCCAACAAACCGGTTGAAGTAATTGACTCGCTGCTTTATGGCAAAGTCGATGGTTTAG</t>
  </si>
  <si>
    <t>TTGAAGTAATTGACTCGCTGCTTTATGGCAAAGTCGATGGTTTAG</t>
  </si>
  <si>
    <t>TTGACTCGCTGCTTTATGGCAAAGTCGATGGTTTAG</t>
  </si>
  <si>
    <t>GTGCTTAAGGCTGCGGTTGCAGCGATTAAAAAAGCCGCAGCAAATTAATTTATTTTA</t>
  </si>
  <si>
    <t>ATGAGTAATGTTATTGCATCGCTTGAAAAGGTACTCCTCCCTTTTGCAGTTAAAATAGGAAAGCAGCCACACGTTAATGCAATCAAAAATGGCTTTATTCGCTTA</t>
  </si>
  <si>
    <t>TTGCATCGCTTGAAAAGGTACTCCTCCCTTTTGCAGTTA</t>
  </si>
  <si>
    <t>TTGAAAAGGTACTCCTCCCTTTTGCAGTTA</t>
  </si>
  <si>
    <t>TTGGGGAGGGGTCGTTTTTTTATTCCTTAG</t>
  </si>
  <si>
    <t>TTGGCGGCAACGTATATAACGGAACATTAG</t>
  </si>
  <si>
    <t>ATGGCACCGTTCTTTATTGGCATGGCGCTGGCAGAAGAGCGTAAAGTCGATGCGCTGGCGGCTGGGTTGTTA</t>
  </si>
  <si>
    <t>TTGGCATGGCGCTGGCAGAAGAGCGTAAAGTCGATGCGCTGGCGGCTGGGTTGTTATCCGTTGCAGCATTTA</t>
  </si>
  <si>
    <t>ATGGCGCTGGCAGAAGAGCGTAAAGTCGATGCGCTGGCGGCTGGGTTGTTA</t>
  </si>
  <si>
    <t>ATGCGCTGGCGGCTGGGTTGTTATCCGTTGCAGCATTTA</t>
  </si>
  <si>
    <t>ATGACCGTCACCCCATATAGTGTCGGTGAGGCCTATGCGGTTGGTGCAAACTGGTTA</t>
  </si>
  <si>
    <t>GTGTCGGTGAGGCCTATGCGGTTGGTGCAAACTGGTTAG</t>
  </si>
  <si>
    <t>GTGAGGCCTATGCGGTTGGTGCAAACTGGTTAG</t>
  </si>
  <si>
    <t>GTGGTGGCAGAAATGTTTACCTTTATTGTCCGCCGCAATTGGGTCATTAAACTGCCCGACAGCGTACCTGCTTCAGTATCGCGTTCCTTCTCGGCATTA</t>
  </si>
  <si>
    <t>GTGGCAGAAATGTTTACCTTTATTGTCCGCCGCAATTGGGTCATTAAACTGCCCGACAGCGTACCTGCTTCAGTATCGCGTTCCTTCTCGGCATTA</t>
  </si>
  <si>
    <t>ATGTTTACCTTTATTGTCCGCCGCAATTGGGTCATTAAACTGCCCGACAGCGTACCTGCTTCAGTATCGCGTTCCTTCTCGGCATTA</t>
  </si>
  <si>
    <t>TTGGGTCATTAAACTGCCCGACAGCGTACCTGCTTCAGTATCGCGTTCCTTCTCGGCATTAATTCCCGGCTTTATTATTCTTTCCGTGATGGGGATTATTGCCTGGGCGTTGAATACCTGGGGCACCAACTTCCATCAGATCATTATGGATACCATCTCAACCCCACTGGCATCGTTGGGTAG</t>
  </si>
  <si>
    <t>GTGATGGGGATTATTGCCTGGGCGTTGAATACCTGGGGCACCAACTTCCATCAGATCATTATGGATACCATCTCAACCCCACTGGCATCGTTGGGTAGCGTGGTGGGCTGGGCCTATGTGATCTTTGTTCCACTGCTCTGGTTCTTCGGTATTCATGGCGCGCTGGCGCTGACCGCACTGGACAACGGCATTATGACGCCGTGGGCACTGGAAAATATCGCGACCTATCAGCAATATGGTTCCGTCGAAGCGGCGCTGGCAGCCGGTAAGACCTTCCATATCTGGGCCAAGCCGATGCTGGACTCCTTTATTTTCCTTGGGGGCAGTGGTGCGACTTTA</t>
  </si>
  <si>
    <t>ATGGGGATTATTGCCTGGGCGTTGAATACCTGGGGCACCAACTTCCATCAGATCATTATGGATACCATCTCAACCCCACTGGCATCGTTGGGTAGCGTGGTGGGCTGGGCCTATGTGATCTTTGTTCCACTGCTCTGGTTCTTCGGTATTCATGGCGCGCTGGCGCTGACCGCACTGGACAACGGCATTATGACGCCGTGGGCACTGGAAAATATCGCGACCTATCAGCAATATGGTTCCGTCGAAGCGGCGCTGGCAGCCGGTAAGACCTTCCATATCTGGGCCAAGCCGATGCTGGACTCCTTTATTTTCCTTGGGGGCAGTGGTGCGACTTTA</t>
  </si>
  <si>
    <t>TTGAATACCTGGGGCACCAACTTCCATCAGATCATTATGGATACCATCTCAACCCCACTGGCATCGTTGGGTAGCGTGGTGGGCTGGGCCTATGTGATCTTTGTTCCACTGCTCTGGTTCTTCGGTATTCATGGCGCGCTGGCGCTGACCGCACTGGACAACGGCATTATGACGCCGTGGGCACTGGAAAATATCGCGACCTATCAGCAATATGGTTCCGTCGAAGCGGCGCTGGCAGCCGGTAAGACCTTCCATATCTGGGCCAAGCCGATGCTGGACTCCTTTATTTTCCTTGGGGGCAGTGGTGCGACTTTA</t>
  </si>
  <si>
    <t>ATGGATACCATCTCAACCCCACTGGCATCGTTGGGTAGCGTGGTGGGCTGGGCCTATGTGATCTTTGTTCCACTGCTCTGGTTCTTCGGTATTCATGGCGCGCTGGCGCTGACCGCACTGGACAACGGCATTATGACGCCGTGGGCACTGGAAAATATCGCGACCTATCAGCAATATGGTTCCGTCGAAGCGGCGCTGGCAGCCGGTAAGACCTTCCATATCTGGGCCAAGCCGATGCTGGACTCCTTTATTTTCCTTGGGGGCAGTGGTGCGACTTTA</t>
  </si>
  <si>
    <t>TTGGGTAGCGTGGTGGGCTGGGCCTATGTGATCTTTGTTCCACTGCTCTGGTTCTTCGGTATTCATGGCGCGCTGGCGCTGACCGCACTGGACAACGGCATTATGACGCCGTGGGCACTGGAAAATATCGCGACCTATCAGCAATATGGTTCCGTCGAAGCGGCGCTGGCAGCCGGTAAGACCTTCCATATCTGGGCCAAGCCGATGCTGGACTCCTTTATTTTCCTTGGGGGCAGTGGTGCGACTTTA</t>
  </si>
  <si>
    <t>GTGGTGGGCTGGGCCTATGTGATCTTTGTTCCACTGCTCTGGTTCTTCGGTATTCATGGCGCGCTGGCGCTGACCGCACTGGACAACGGCATTATGACGCCGTGGGCACTGGAAAATATCGCGACCTATCAGCAATATGGTTCCGTCGAAGCGGCGCTGGCAGCCGGTAAGACCTTCCATATCTGGGCCAAGCCGATGCTGGACTCCTTTATTTTCCTTGGGGGCAGTGGTGCGACTTTA</t>
  </si>
  <si>
    <t>GTGGGCTGGGCCTATGTGATCTTTGTTCCACTGCTCTGGTTCTTCGGTATTCATGGCGCGCTGGCGCTGACCGCACTGGACAACGGCATTATGACGCCGTGGGCACTGGAAAATATCGCGACCTATCAGCAATATGGTTCCGTCGAAGCGGCGCTGGCAGCCGGTAAGACCTTCCATATCTGGGCCAAGCCGATGCTGGACTCCTTTATTTTCCTTGGGGGCAGTGGTGCGACTTTA</t>
  </si>
  <si>
    <t>GTGATCTTTGTTCCACTGCTCTGGTTCTTCGGTATTCATGGCGCGCTGGCGCTGACCGCACTGGACAACGGCATTATGACGCCGTGGGCACTGGAAAATATCGCGACCTATCAGCAATATGGTTCCGTCGAAGCGGCGCTGGCAGCCGGTAAGACCTTCCATATCTGGGCCAAGCCGATGCTGGACTCCTTTATTTTCCTTGGGGGCAGTGGTGCGACTTTA</t>
  </si>
  <si>
    <t>TTGTTCCACTGCTCTGGTTCTTCGGTATTCATGGCGCGCTGGCGCTGA</t>
  </si>
  <si>
    <t>ATGACGCCGTGGGCACTGGAAAATATCGCGACCTATCAGCAATATGGTTCCGTCGAAGCGGCGCTGGCAGCCGGTAAGACCTTCCATATCTGGGCCAAGCCGATGCTGGACTCCTTTATTTTCCTTGGGGGCAGTGGTGCGACTTTA</t>
  </si>
  <si>
    <t>GTGGGCACTGGAAAATATCGCGACCTATCAGCAATATGGTTCCGTCGAAGCGGCGCTGGCAGCCGGTAAGACCTTCCATATCTGGGCCAAGCCGATGCTGGACTCCTTTATTTTCCTTGGGGGCAGTGGTGCGACTTTAGGCCTGATCCTGGCTATCTTTATCGCCTCTCGCCGTGCTGA</t>
  </si>
  <si>
    <t>ATGGTTCCGTCGAAGCGGCGCTGGCAGCCGGTAAGACCTTCCATATCTGGGCCAAGCCGATGCTGGACTCCTTTA</t>
  </si>
  <si>
    <t>ATGCTGGACTCCTTTATTTTCCTTGGGGGCAGTGGTGCGACTTTA</t>
  </si>
  <si>
    <t>GTGCTGATTATCGTCAGGTGGCAAAACTGGCGCTGCCGTCCGGCATCTTCCAGATTA</t>
  </si>
  <si>
    <t>GTGGCAAAACTGGCGCTGCCGTCCGGCATCTTCCAGATTAACGAACCGATTCTGTTTGGTCTGCCAATTATCATGAACCCGGTGATGTTTATCCCGTTTGTACTGGTACAACCGATTCTGGCGGCAATCACCCTCGCAGCGTACTACATGGGCATTATTCCTCCGGTGACCAATATTGCACCGTGGACCATGCCAACCGGTCTGGGAGCCTTCTTTAACACCAACGGTAGCGTCGCCGCATTGCTGGTCGCACTCTTCAACCTTGGCATCGCAACGTTA</t>
  </si>
  <si>
    <t>ATGAACCCGGTGATGTTTATCCCGTTTGTACTGGTACAACCGATTCTGGCGGCAATCACCCTCGCAGCGTACTACATGGGCATTATTCCTCCGGTGACCAATATTGCACCGTGGACCATGCCAACCGGTCTGGGAGCCTTCTTTAACACCAACGGTAGCGTCGCCGCATTGCTGGTCGCACTCTTCAACCTTGGCATCGCAACGTTA</t>
  </si>
  <si>
    <t>GTGATGTTTATCCCGTTTGTACTGGTACAACCGATTCTGGCGGCAATCACCCTCGCAGCGTACTACATGGGCATTATTCCTCCGGTGACCAATATTGCACCGTGGACCATGCCAACCGGTCTGGGAGCCTTCTTTAACACCAACGGTAGCGTCGCCGCATTGCTGGTCGCACTCTTCAACCTTGGCATCGCAACGTTA</t>
  </si>
  <si>
    <t>ATGTTTATCCCGTTTGTACTGGTACAACCGATTCTGGCGGCAATCACCCTCGCAGCGTACTACATGGGCATTATTCCTCCGGTGACCAATATTGCACCGTGGACCATGCCAACCGGTCTGGGAGCCTTCTTTAACACCAACGGTAGCGTCGCCGCATTGCTGGTCGCACTCTTCAACCTTGGCATCGCAACGTTA</t>
  </si>
  <si>
    <t>TTGTACTGGTACAACCGATTCTGGCGGCAATCACCCTCGCAGCGTACTACATGGGCATTA</t>
  </si>
  <si>
    <t>ATGGGCATTATTCCTCCGGTGACCAATATTGCACCGTGGACCATGCCAACCGGTCTGGGAGCCTTCTTTAACACCAACGGTAGCGTCGCCGCATTGCTGGTCGCACTCTTCAACCTTGGCATCGCAACGTTA</t>
  </si>
  <si>
    <t>GTGACCAATATTGCACCGTGGACCATGCCAACCGGTCTGGGAGCCTTCTTTAACACCAACGGTAGCGTCGCCGCATTGCTGGTCGCACTCTTCAACCTTGGCATCGCAACGTTA</t>
  </si>
  <si>
    <t>TTGCACCGTGGACCATGCCAACCGGTCTGGGAGCCTTCTTTA</t>
  </si>
  <si>
    <t>GTGGACCATGCCAACCGGTCTGGGAGCCTTCTTTAACACCAACGGTAG</t>
  </si>
  <si>
    <t>ATGCCAACCGGTCTGGGAGCCTTCTTTAACACCAACGGTAGCGTCGCCGCATTGCTGGTCGCACTCTTCAACCTTGGCATCGCAACGTTA</t>
  </si>
  <si>
    <t>TTGCTGGTCGCACTCTTCAACCTTGGCATCGCAACGTTA</t>
  </si>
  <si>
    <t>TTGGCATCGCAACGTTAATTTATCTGCCCTTTGTTGTGGTGGCTAACAAAGCACAAAATGCGATTGATAAAGAAGAGAGCGAAGAAGATATCGCTAACGCCCTGA</t>
  </si>
  <si>
    <t>TTGTTGTGGTGGCTAACAAAGCACAAAATGCGATTGATAAAGAAGAGAGCGAAGAAGATATCGCTAACGCCCTGA</t>
  </si>
  <si>
    <t>TTGTGGTGGCTAACAAAGCACAAAATGCGATTGATAAAGAAGAGAGCGAAGAAGATATCGCTAACGCCCTGA</t>
  </si>
  <si>
    <t>GTGGTGGCTAACAAAGCACAAAATGCGATTGATAAAGAAGAGAGCGAAGAAGATATCGCTAACGCCCTGAAATTTTAATCGATGCCGGTACGGGTAATCGTGCCGGTAAGAAAAGAGAGGAACGATGTATGA</t>
  </si>
  <si>
    <t>GTGGCTAACAAAGCACAAAATGCGATTGATAAAGAAGAGAGCGAAGAAGATATCGCTAACGCCCTGAAATTTTAATCGATGCCGGTACGGGTAATCGTGCCGGTAAGAAAAGAGAGGAACGATGTATGA</t>
  </si>
  <si>
    <t>ATGCGATTGATAAAGAAGAGAGCGAAGAAGATATCGCTAACGCCCTGA</t>
  </si>
  <si>
    <t>TTGATAAAGAAGAGAGCGAAGAAGATATCGCTAACGCCCTGA</t>
  </si>
  <si>
    <t>ATGCCGGTACGGGTAATCGTGCCGGTAAGAAAAGAGAGGAACGATGTATGA</t>
  </si>
  <si>
    <t>GTGCCGGTAAGAAAAGAGAGGAACGATGTATGA</t>
  </si>
  <si>
    <t>ATGTATGATGGATCTCGATAACATTCCCGATACGCAAACGGAAGCTGA</t>
  </si>
  <si>
    <t>ATGATGGATCTCGATAACATTCCCGATACGCAAACGGAAGCTGAAGAGCTGGAAGAAGTGGTGATGGGGCTGATCATCAACTCCGGACAAGCGCGCAGCCTGGCGTATGCGGCACTGAAACAGGCGAAGCAGGGCGATTTTGCCGCAGCAAAAGCCATGATGGATCAGTCACGGATGGCATTGAATGAAGCGCATCTGGTACAGACGAAACTGATTGAAGGCGATGCGGGCGAAGGTAAGATGAAAGTGAGTCTGGTGCTGGTCCACGCTCAGGATCATTTA</t>
  </si>
  <si>
    <t>ATGGATCTCGATAACATTCCCGATACGCAAACGGAAGCTGAAGAGCTGGAAGAAGTGGTGATGGGGCTGATCATCAACTCCGGACAAGCGCGCAGCCTGGCGTATGCGGCACTGAAACAGGCGAAGCAGGGCGATTTTGCCGCAGCAAAAGCCATGATGGATCAGTCACGGATGGCATTGAATGAAGCGCATCTGGTACAGACGAAACTGATTGAAGGCGATGCGGGCGAAGGTAAGATGAAAGTGAGTCTGGTGCTGGTCCACGCTCAGGATCATTTA</t>
  </si>
  <si>
    <t>GTGGTGATGGGGCTGATCATCAACTCCGGACAAGCGCGCAGCCTGGCGTATGCGGCACTGAAACAGGCGAAGCAGGGCGATTTTGCCGCAGCAAAAGCCATGATGGATCAGTCACGGATGGCATTGAATGAAGCGCATCTGGTACAGACGAAACTGATTGAAGGCGATGCGGGCGAAGGTAAGATGAAAGTGAGTCTGGTGCTGGTCCACGCTCAGGATCATTTA</t>
  </si>
  <si>
    <t>GTGATGGGGCTGATCATCAACTCCGGACAAGCGCGCAGCCTGGCGTATGCGGCACTGAAACAGGCGAAGCAGGGCGATTTTGCCGCAGCAAAAGCCATGATGGATCAGTCACGGATGGCATTGAATGAAGCGCATCTGGTACAGACGAAACTGATTGAAGGCGATGCGGGCGAAGGTAAGATGAAAGTGAGTCTGGTGCTGGTCCACGCTCAGGATCATTTA</t>
  </si>
  <si>
    <t>ATGGGGCTGATCATCAACTCCGGACAAGCGCGCAGCCTGGCGTATGCGGCACTGAAACAGGCGAAGCAGGGCGATTTTGCCGCAGCAAAAGCCATGATGGATCAGTCACGGATGGCATTGAATGAAGCGCATCTGGTACAGACGAAACTGATTGAAGGCGATGCGGGCGAAGGTAAGATGAAAGTGAGTCTGGTGCTGGTCCACGCTCAGGATCATTTA</t>
  </si>
  <si>
    <t>ATGATGGATCAGTCACGGATGGCATTGAATGAAGCGCATCTGGTACAGACGAAACTGATTGAAGGCGATGCGGGCGAAGGTAAGATGAAAGTGAGTCTGGTGCTGGTCCACGCTCAGGATCATTTA</t>
  </si>
  <si>
    <t>ATGGATCAGTCACGGATGGCATTGAATGAAGCGCATCTGGTACAGACGAAACTGATTGAAGGCGATGCGGGCGAAGGTAAGATGAAAGTGAGTCTGGTGCTGGTCCACGCTCAGGATCATTTA</t>
  </si>
  <si>
    <t>ATGGCATTGAATGAAGCGCATCTGGTACAGACGAAACTGATTGAAGGCGATGCGGGCGAAGGTAAGATGAAAGTGAGTCTGGTGCTGGTCCACGCTCAGGATCATTTA</t>
  </si>
  <si>
    <t>TTGAATGAAGCGCATCTGGTACAGACGAAACTGATTGAAGGCGATGCGGGCGAAGGTAAGATGAAAGTGAGTCTGGTGCTGGTCCACGCTCAGGATCATTTA</t>
  </si>
  <si>
    <t>ATGAAGCGCATCTGGTACAGACGAAACTGA</t>
  </si>
  <si>
    <t>TTGAAGGCGATGCGGGCGAAGGTAAGATGA</t>
  </si>
  <si>
    <t>ATGAAAGTGAGTCTGGTGCTGGTCCACGCTCAGGATCATTTA</t>
  </si>
  <si>
    <t>GTGAGTCTGGTGCTGGTCCACGCTCAGGATCATTTA</t>
  </si>
  <si>
    <t>ATGACGTCCATGCTTGCGCGTGAACTGATTACTGAATTA</t>
  </si>
  <si>
    <t>ATGCTTGCGCGTGAACTGATTACTGAATTA</t>
  </si>
  <si>
    <t>ATGATGCAGCCAGTGATTAACGCGCCGGAAATTGCCACTGCCCGAGAACAGCAGTTGTTTAATGGCAAAAACTTCCATGTGTTTATCTATAACAAAACTGAGAGTATCAGCGGACTGCATCAGCACGACTATTATGAATTTACTCTGGTATTA</t>
  </si>
  <si>
    <t>ATGCAGCCAGTGATTAACGCGCCGGAAATTGCCACTGCCCGAGAACAGCAGTTGTTTAATGGCAAAAACTTCCATGTGTTTATCTATAACAAAACTGAGAGTATCAGCGGACTGCATCAGCACGACTATTATGAATTTACTCTGGTATTA</t>
  </si>
  <si>
    <t>GTGATTAACGCGCCGGAAATTGCCACTGCCCGAGAACAGCAGTTGTTTAATGGCAAAAACTTCCATGTGTTTATCTATAACAAAACTGAGAGTATCAGCGGACTGCATCAGCACGACTATTATGAATTTACTCTGGTATTA</t>
  </si>
  <si>
    <t>TTGCCACTGCCCGAGAACAGCAGTTGTTTA</t>
  </si>
  <si>
    <t>TTGTTTAATGGCAAAAACTTCCATGTGTTTATCTATAACAAAACTGAGAGTATCAGCGGACTGCATCAGCACGACTATTATGAATTTACTCTGGTATTA</t>
  </si>
  <si>
    <t>GTGTTTATCTATAACAAAACTGAGAGTATCAGCGGACTGCATCAGCACGACTATTATGAATTTACTCTGGTATTA</t>
  </si>
  <si>
    <t>TTGAACGTTGGGATCAGTAAACGCTTTTTTGAGCAGCATTACCTGCCATTGTTGCCTTATTGCTTTGTCGCTTCGCAGGTATACCGGACCAATAACGCTTTTCTCACCTATGTGGAAACAGTGATTTCTTCATTGAATTTCCGCGAAACAGGGCTGGAAGAGTTTGTTGAGATGGTTACTTTTTATGTCATTAACCGTTTA</t>
  </si>
  <si>
    <t>TTGGGATCAGTAAACGCTTTTTTGAGCAGCATTACCTGCCATTGTTGCCTTATTGCTTTGTCGCTTCGCAGGTATACCGGACCAATAACGCTTTTCTCACCTATGTGGAAACAGTGA</t>
  </si>
  <si>
    <t>TTGAGCAGCATTACCTGCCATTGTTGCCTTATTGCTTTGTCGCTTCGCAGGTATACCGGACCAATAACGCTTTTCTCACCTATGTGGAAACAGTGA</t>
  </si>
  <si>
    <t>TTGTTGCCTTATTGCTTTGTCGCTTCGCAGGTATACCGGACCAATAACGCTTTTCTCACCTATGTGGAAACAGTGATTTCTTCATTGAATTTCCGCGAAACAGGGCTGGAAGAGTTTGTTGAGATGGTTACTTTTTATGTCATTAACCGTTTA</t>
  </si>
  <si>
    <t>TTGCCTTATTGCTTTGTCGCTTCGCAGGTATACCGGACCAATAACGCTTTTCTCACCTATGTGGAAACAGTGATTTCTTCATTGAATTTCCGCGAAACAGGGCTGGAAGAGTTTGTTGAGATGGTTACTTTTTATGTCATTAACCGTTTA</t>
  </si>
  <si>
    <t>TTGCTTTGTCGCTTCGCAGGTATACCGGACCAATAACGCTTTTCTCACCTATGTGGAAACAGTGATTTCTTCATTGAATTTCCGCGAAACAGGGCTGGAAGAGTTTGTTGA</t>
  </si>
  <si>
    <t>TTGTCGCTTCGCAGGTATACCGGACCAATAACGCTTTTCTCACCTATGTGGAAACAGTGA</t>
  </si>
  <si>
    <t>GTGGAAACAGTGATTTCTTCATTGAATTTCCGCGAAACAGGGCTGGAAGAGTTTGTTGAGATGGTTACTTTTTATGTCATTAACCGTTTA</t>
  </si>
  <si>
    <t>GTGATTTCTTCATTGAATTTCCGCGAAACAGGGCTGGAAGAGTTTGTTGAGATGGTTACTTTTTATGTCATTAACCGTTTA</t>
  </si>
  <si>
    <t>TTGAATTTCCGCGAAACAGGGCTGGAAGAGTTTGTTGAGATGGTTACTTTTTATGTCATTAACCGTTTA</t>
  </si>
  <si>
    <t>ATGGTTACTTTTTATGTCATTAACCGTTTA</t>
  </si>
  <si>
    <t>GTGATTGATGATGTACCGCAGTGGCTGAAAAGTACGGTAGAAAAGATGCATGATAAAGAGCAGTTTAGTGAATCGGCGCTGGAGAATATGGTGGCGTTGTCAGCCAAATCACAGGAATATTTGACGCGAGCGACTCAACGATATTATGGCAAAACGCCAATGCAGATTATTAATGAAATCCGTATTAATTTTGCCAAAAAACAACTGGAAATGACCAACTATTCAGTGACGGATATTGCGTTTGAGGCCGGTTATAGTAGCCCGAGTTTGTTTATTAAAACGTTTAAGAAATTA</t>
  </si>
  <si>
    <t>GTGGCTGAAAAGTACGGTAGAAAAGATGCATGA</t>
  </si>
  <si>
    <t>ATGCATGATAAAGAGCAGTTTAGTGAATCGGCGCTGGAGAATATGGTGGCGTTGTCAGCCAAATCACAGGAATATTTGACGCGAGCGACTCAACGATATTATGGCAAAACGCCAATGCAGATTATTAATGAAATCCGTATTAATTTTGCCAAAAAACAACTGGAAATGACCAACTATTCAGTGACGGATATTGCGTTTGAGGCCGGTTATAGTAGCCCGAGTTTGTTTATTAAAACGTTTAAGAAATTA</t>
  </si>
  <si>
    <t>GTGAATCGGCGCTGGAGAATATGGTGGCGTTGTCAGCCAAATCACAGGAATATTTGA</t>
  </si>
  <si>
    <t>ATGGTGGCGTTGTCAGCCAAATCACAGGAATATTTGACGCGAGCGACTCAACGATATTATGGCAAAACGCCAATGCAGATTATTAATGAAATCCGTATTAATTTTGCCAAAAAACAACTGGAAATGACCAACTATTCAGTGACGGATATTGCGTTTGAGGCCGGTTATAGTAGCCCGAGTTTGTTTATTAAAACGTTTAAGAAATTA</t>
  </si>
  <si>
    <t>GTGGCGTTGTCAGCCAAATCACAGGAATATTTGACGCGAGCGACTCAACGATATTATGGCAAAACGCCAATGCAGATTATTAATGAAATCCGTATTAATTTTGCCAAAAAACAACTGGAAATGACCAACTATTCAGTGACGGATATTGCGTTTGAGGCCGGTTATAGTAGCCCGAGTTTGTTTATTAAAACGTTTAAGAAATTA</t>
  </si>
  <si>
    <t>TTGTCAGCCAAATCACAGGAATATTTGACGCGAGCGACTCAACGATATTATGGCAAAACGCCAATGCAGATTATTAATGAAATCCGTATTAATTTTGCCAAAAAACAACTGGAAATGACCAACTATTCAGTGACGGATATTGCGTTTGAGGCCGGTTATAGTAGCCCGAGTTTGTTTATTAAAACGTTTAAGAAATTA</t>
  </si>
  <si>
    <t>TTGACGCGAGCGACTCAACGATATTATGGCAAAACGCCAATGCAGATTATTAATGAAATCCGTATTAATTTTGCCAAAAAACAACTGGAAATGACCAACTATTCAGTGACGGATATTGCGTTTGAGGCCGGTTATAGTAGCCCGAGTTTGTTTATTAAAACGTTTAAGAAATTA</t>
  </si>
  <si>
    <t>ATGCAGATTATTAATGAAATCCGTATTAATTTTGCCAAAAAACAACTGGAAATGACCAACTATTCAGTGACGGATATTGCGTTTGAGGCCGGTTATAGTAGCCCGAGTTTGTTTATTAAAACGTTTAAGAAATTA</t>
  </si>
  <si>
    <t>ATGACCAACTATTCAGTGACGGATATTGCGTTTGAGGCCGGTTATAGTAGCCCGAGTTTGTTTATTAAAACGTTTAAGAAATTA</t>
  </si>
  <si>
    <t>GTGACGGATATTGCGTTTGAGGCCGGTTATAGTAGCCCGAGTTTGTTTATTAAAACGTTTAAGAAATTA</t>
  </si>
  <si>
    <t>TTGCGTTTGAGGCCGGTTATAGTAGCCCGAGTTTGTTTA</t>
  </si>
  <si>
    <t>TTGAGGCCGGTTATAGTAGCCCGAGTTTGTTTA</t>
  </si>
  <si>
    <t>TTGACTGAATTTAATCAGTAAGTCGTTATACCTGACAATTCACATATCTGTCCTGTTGCTGGATTA</t>
  </si>
  <si>
    <t>ATGTCCGGGGGGGCAGATATGCCAGATATCAGTATTCTGTACTGA</t>
  </si>
  <si>
    <t>TTGGTGGCGGGAGCAGCTATACCCCGGAGTTACTGGAAGGATTTA</t>
  </si>
  <si>
    <t>GTGGCGGGAGCAGCTATACCCCGGAGTTACTGGAAGGATTTA</t>
  </si>
  <si>
    <t>ATGGCTGGTGGATGTCGAAGGTGGTAAACCGAAACTGGATATTATTTTCGATCTCTGCCAACGGATGATTGA</t>
  </si>
  <si>
    <t>GTGGATGTCGAAGGTGGTAAACCGAAACTGGATATTATTTTCGATCTCTGCCAACGGATGATTGATAACGCTGGCGTCCCGATGAAGCTTTATAAAACGCTGGATCGCCGCGAAGCATTGAAAGATGCTGATTTCGTTACTACCCAACTGCGCGTTGGCCAATTA</t>
  </si>
  <si>
    <t>ATGTCGAAGGTGGTAAACCGAAACTGGATATTA</t>
  </si>
  <si>
    <t>ATGATTGATAACGCTGGCGTCCCGATGAAGCTTTATAAAACGCTGGATCGCCGCGAAGCATTGAAAGATGCTGATTTCGTTACTACCCAACTGCGCGTTGGCCAATTA</t>
  </si>
  <si>
    <t>ATGAAGCTTTATAAAACGCTGGATCGCCGCGAAGCATTGAAAGATGCTGATTTCGTTACTACCCAACTGCGCGTTGGCCAATTA</t>
  </si>
  <si>
    <t>TTGAAAGATGCTGATTTCGTTACTACCCAACTGCGCGTTGGCCAATTA</t>
  </si>
  <si>
    <t>TTGGCCAATTACCGGCGCGTGAACTGGATGAACGTATTCCATTAAGTCATGGTTATCTTGGTCAGGAAACCAACGGCGCGGGCGGTTTGTTTA</t>
  </si>
  <si>
    <t>GTGAACTGGATGAACGTATTCCATTAAGTCATGGTTATCTTGGTCAGGAAACCAACGGCGCGGGCGGTTTGTTTA</t>
  </si>
  <si>
    <t>ATGAACGTATTCCATTAAGTCATGGTTATCTTGGTCAGGAAACCAACGGCGCGGGCGGTTTGTTTA</t>
  </si>
  <si>
    <t>ATGGTTATCTTGGTCAGGAAACCAACGGCGCGGGCGGTTTGTTTA</t>
  </si>
  <si>
    <t>TTGGTCAGGAAACCAACGGCGCGGGCGGTTTGTTTA</t>
  </si>
  <si>
    <t>TTGTTTAAAGGTCTGCGTACCATTCCGGTGATTTTTGACATCGTAAAAGATGTCGAAGAACTTTGTCCGAATGCATGGGTGATTAACTTCACTAACCCGGCGGGAATGGTCACTGAAGCCGTTTATCGTCATACCGGATTTAAACGCTTTATCGGCGTGTGTAATATTCCGATCGGCATGAAGATGTTTATTCGCGATGTTCTGATGCTGAAAGACAGCGATGATTTA</t>
  </si>
  <si>
    <t>GTGATTTTTGACATCGTAAAAGATGTCGAAGAACTTTGTCCGAATGCATGGGTGATTAACTTCACTAACCCGGCGGGAATGGTCACTGAAGCCGTTTATCGTCATACCGGATTTAAACGCTTTATCGGCGTGTGTAATATTCCGATCGGCATGAAGATGTTTATTCGCGATGTTCTGATGCTGAAAGACAGCGATGATTTA</t>
  </si>
  <si>
    <t>TTGACATCGTAAAAGATGTCGAAGAACTTTGTCCGAATGCATGGGTGA</t>
  </si>
  <si>
    <t>ATGTCGAAGAACTTTGTCCGAATGCATGGGTGA</t>
  </si>
  <si>
    <t>TTGTCCGAATGCATGGGTGATTAACTTCACTAACCCGGCGGGAATGGTCACTGA</t>
  </si>
  <si>
    <t>ATGGGTGATTAACTTCACTAACCCGGCGGGAATGGTCACTGA</t>
  </si>
  <si>
    <t>GTGATTAACTTCACTAACCCGGCGGGAATGGTCACTGAAGCCGTTTATCGTCATACCGGATTTAAACGCTTTATCGGCGTGTGTAATATTCCGATCGGCATGAAGATGTTTATTCGCGATGTTCTGATGCTGAAAGACAGCGATGATTTA</t>
  </si>
  <si>
    <t>ATGGTCACTGAAGCCGTTTATCGTCATACCGGATTTAAACGCTTTATCGGCGTGTGTAATATTCCGATCGGCATGAAGATGTTTATTCGCGATGTTCTGATGCTGAAAGACAGCGATGATTTA</t>
  </si>
  <si>
    <t>GTGTGTAATATTCCGATCGGCATGAAGATGTTTATTCGCGATGTTCTGATGCTGAAAGACAGCGATGATTTA</t>
  </si>
  <si>
    <t>GTGTAATATTCCGATCGGCATGAAGATGTTTATTCGCGATGTTCTGATGCTGAAAGACAGCGATGA</t>
  </si>
  <si>
    <t>ATGAAGATGTTTATTCGCGATGTTCTGATGCTGAAAGACAGCGATGATTTA</t>
  </si>
  <si>
    <t>ATGTTTATTCGCGATGTTCTGATGCTGAAAGACAGCGATGATTTA</t>
  </si>
  <si>
    <t>ATGATTTATCTATCGATTTGTTCGGCCTCAACCATATGGTGTTCATTA</t>
  </si>
  <si>
    <t>TTGTTCGGCCTCAACCATATGGTGTTCATTAAGGATGTGCTGATAAATGGCAAGTCGCGCTTTGCCGAATTGCTTGATGGTGTGGCGTCAGGGCAGTTA</t>
  </si>
  <si>
    <t>ATGGTGTTCATTAAGGATGTGCTGATAAATGGCAAGTCGCGCTTTGCCGAATTGCTTGATGGTGTGGCGTCAGGGCAGTTA</t>
  </si>
  <si>
    <t>GTGTTCATTAAGGATGTGCTGATAAATGGCAAGTCGCGCTTTGCCGAATTGCTTGATGGTGTGGCGTCAGGGCAGTTA</t>
  </si>
  <si>
    <t>GTGCTGATAAATGGCAAGTCGCGCTTTGCCGAATTGCTTGATGGTGTGGCGTCAGGGCAGTTA</t>
  </si>
  <si>
    <t>ATGGCAAGTCGCGCTTTGCCGAATTGCTTGATGGTGTGGCGTCAGGGCAGTTAAAAGCGTCCTCTGTAAAAAATATTTTCGATCTGCCATTTA</t>
  </si>
  <si>
    <t>TTGCCGAATTGCTTGATGGTGTGGCGTCAGGGCAGTTAAAAGCGTCCTCTGTAAAAAATATTTTCGATCTGCCATTTA</t>
  </si>
  <si>
    <t>TTGCTTGATGGTGTGGCGTCAGGGCAGTTA</t>
  </si>
  <si>
    <t>TTGATGGTGTGGCGTCAGGGCAGTTAAAAGCGTCCTCTGTAAAAAATATTTTCGATCTGCCATTTA</t>
  </si>
  <si>
    <t>ATGGTGTGGCGTCAGGGCAGTTAAAAGCGTCCTCTGTAAAAAATATTTTCGATCTGCCATTTA</t>
  </si>
  <si>
    <t>GTGTGGCGTCAGGGCAGTTAAAAGCGTCCTCTGTAAAAAATATTTTCGATCTGCCATTTA</t>
  </si>
  <si>
    <t>TTGAATCTGCTGCCATGTTCTTATCTGCTGTATTACTTCAAGCAGAAAGAGATGCTGGCTATTGAAATGGGCGAATACTACAAAGGCGGCGCACGAGCGCAGGTAGTACAGAAAGTCGAGAAACAACTTTTTGAGCTGTATAAAAATCCTGAGCTGAAAGTTAAGCCGAAAGAACTGGAACAGCGCGGTGGGGCTTATTACTCTGATGCAGCATGCGAAGTGATCAACGCTATCTACAACGACAAGCAAGCAGAACATTACGTTAATATCCCGCATCATGGGCAGATTGATAATATTCCGGCAGACTGGGCAGTAGAAATGACCTGTAAGCTGGGGCGCGATGGCGCGACGCCACATCCGCGCATTACGCATTTCGATGATAAAGTAATGGGGCTGATTCACACCATTAAAGGCTTCGAGATTGCTGCCAGTAACGCCGCACTTAGCGGAGAATTTAACGATGTGTTA</t>
  </si>
  <si>
    <t>ATGCTGGCTATTGAAATGGGCGAATACTACAAAGGCGGCGCACGAGCGCAGGTAGTACAGAAAGTCGAGAAACAACTTTTTGAGCTGTATAAAAATCCTGAGCTGAAAGTTAAGCCGAAAGAACTGGAACAGCGCGGTGGGGCTTATTACTCTGATGCAGCATGCGAAGTGATCAACGCTATCTACAACGACAAGCAAGCAGAACATTACGTTAATATCCCGCATCATGGGCAGATTGATAATATTCCGGCAGACTGGGCAGTAGAAATGACCTGTAAGCTGGGGCGCGATGGCGCGACGCCACATCCGCGCATTACGCATTTCGATGATAAAGTAATGGGGCTGATTCACACCATTAAAGGCTTCGAGATTGCTGCCAGTAACGCCGCACTTAGCGGAGAATTTAACGATGTGTTA</t>
  </si>
  <si>
    <t>TTGAAATGGGCGAATACTACAAAGGCGGCGCACGAGCGCAGGTAG</t>
  </si>
  <si>
    <t>ATGGGCGAATACTACAAAGGCGGCGCACGAGCGCAGGTAGTACAGAAAGTCGAGAAACAACTTTTTGAGCTGTATAAAAATCCTGAGCTGAAAGTTAAGCCGAAAGAACTGGAACAGCGCGGTGGGGCTTATTACTCTGATGCAGCATGCGAAGTGATCAACGCTATCTACAACGACAAGCAAGCAGAACATTACGTTAATATCCCGCATCATGGGCAGATTGATAATATTCCGGCAGACTGGGCAGTAGAAATGACCTGTAAGCTGGGGCGCGATGGCGCGACGCCACATCCGCGCATTACGCATTTCGATGATAAAGTAATGGGGCTGATTCACACCATTAAAGGCTTCGAGATTGCTGCCAGTAACGCCGCACTTAGCGGAGAATTTAACGATGTGTTA</t>
  </si>
  <si>
    <t>GTGGGGCTTATTACTCTGATGCAGCATGCGAAGTGA</t>
  </si>
  <si>
    <t>ATGCGAAGTGATCAACGCTATCTACAACGACAAGCAAGCAGAACATTA</t>
  </si>
  <si>
    <t>GTGATCAACGCTATCTACAACGACAAGCAAGCAGAACATTACGTTAATATCCCGCATCATGGGCAGATTGATAATATTCCGGCAGACTGGGCAGTAGAAATGACCTGTAAGCTGGGGCGCGATGGCGCGACGCCACATCCGCGCATTACGCATTTCGATGATAAAGTAATGGGGCTGATTCACACCATTAAAGGCTTCGAGATTGCTGCCAGTAACGCCGCACTTAGCGGAGAATTTAACGATGTGTTA</t>
  </si>
  <si>
    <t>ATGGGCAGATTGATAATATTCCGGCAGACTGGGCAGTAG</t>
  </si>
  <si>
    <t>TTGATAATATTCCGGCAGACTGGGCAGTAG</t>
  </si>
  <si>
    <t>ATGACCTGTAAGCTGGGGCGCGATGGCGCGACGCCACATCCGCGCATTACGCATTTCGATGATAAAGTAATGGGGCTGATTCACACCATTAAAGGCTTCGAGATTGCTGCCAGTAACGCCGCACTTAGCGGAGAATTTAACGATGTGTTA</t>
  </si>
  <si>
    <t>ATGGGGCTGATTCACACCATTAAAGGCTTCGAGATTGCTGCCAGTAACGCCGCACTTAGCGGAGAATTTAACGATGTGTTA</t>
  </si>
  <si>
    <t>TTGGTGCATTCCGATCGCGATGCTGAGCTGCTGGCACGCGAGATGATTCTGGCGCACGAGAAATGGCTGCCAAACTTTGCCGACTGCATCGCAGAGCTTAAAAAAGCACATTAACCGAGGCTGATTATGGAACGCTTA</t>
  </si>
  <si>
    <t>GTGCATTCCGATCGCGATGCTGAGCTGCTGGCACGCGAGATGATTCTGGCGCACGAGAAATGGCTGCCAAACTTTGCCGACTGCATCGCAGAGCTTAAAAAAGCACATTAACCGAGGCTGATTATGGAACGCTTA</t>
  </si>
  <si>
    <t>ATGATTCTGGCGCACGAGAAATGGCTGCCAAACTTTGCCGACTGCATCGCAGAGCTTAAAAAAGCACATTAACCGAGGCTGATTATGGAACGCTTA</t>
  </si>
  <si>
    <t>ATGGCTGCCAAACTTTGCCGACTGCATCGCAGAGCTTAAAAAAGCACATTA</t>
  </si>
  <si>
    <t>ATGCCGATGATTTTGGCTTAAGCAAAGGTCAGAACTACGGCATTA</t>
  </si>
  <si>
    <t>ATGATTTTGGCTTAAGCAAAGGTCAGAACTACGGCATTA</t>
  </si>
  <si>
    <t>TTGGCTTAAGCAAAGGTCAGAACTACGGCATTA</t>
  </si>
  <si>
    <t>ATGGGATTGTCACGTCGACGACGGCGCTGGTGA</t>
  </si>
  <si>
    <t>GTGAATGGGCAGGCTATTGACCATGCGGTGCAGTTGAGTCGTGATGAACCGAGTCTGGCCATAGGGATGCACTTTGTCCTTACTATGGGTAAGCCACTGACAGCTATGCCGGGGTTA</t>
  </si>
  <si>
    <t>ATGGGCAGGCTATTGACCATGCGGTGCAGTTGA</t>
  </si>
  <si>
    <t>GTGCAGTTGAGTCGTGATGAACCGAGTCTGGCCATAGGGATGCACTTTGTCCTTACTATGGGTAAGCCACTGACAGCTATGCCGGGGTTA</t>
  </si>
  <si>
    <t>TTGAGTCGTGATGAACCGAGTCTGGCCATAGGGATGCACTTTGTCCTTACTATGGGTAAGCCACTGACAGCTATGCCGGGGTTA</t>
  </si>
  <si>
    <t>ATGCACTTTGTCCTTACTATGGGTAAGCCACTGACAGCTATGCCGGGGTTA</t>
  </si>
  <si>
    <t>ATGGGTAAGCCACTGACAGCTATGCCGGGGTTA</t>
  </si>
  <si>
    <t>ATGGTGTGCTGGGAAAATGGATCTGGCAGTTGGCAGAAGAAGATGCTTTACCGCTGGAAGAAATTA</t>
  </si>
  <si>
    <t>GTGTGCTGGGAAAATGGATCTGGCAGTTGGCAGAAGAAGATGCTTTACCGCTGGAAGAAATTA</t>
  </si>
  <si>
    <t>GTGCTGGGAAAATGGATCTGGCAGTTGGCAGAAGAAGATGCTTTA</t>
  </si>
  <si>
    <t>ATGGATCTGGCAGTTGGCAGAAGAAGATGCTTTACCGCTGGAAGAAATTACTCAGGAGCTTGTCAGTCAGTATTTGCGTTTCATTGA</t>
  </si>
  <si>
    <t>TTGTCAGTCAGTATTTGCGTTTCATTGAGCTATTTGGACGCAAACCTACGCATCTTGATAGCCATCATCATGTGCATATGTTCCCGCAGATTTTCCCGATTGTTGCCAGGTTTGCGGCAGAGCAGGGCATTGCGTTGCGGGCGGATCGTCAGATGGCGTTTGATTTGCCGGTCAACCTGCGCACTACCCAGGGATTCAGCAGTGCATTCTACGGTGAAGAGATCAGTGAGTCGCTGTTCCTGCAAGTGCTGGATGACGCAGGCCATCGGGGTGATCGTTCGCTGGAGGTGA</t>
  </si>
  <si>
    <t>TTGCGTTTCATTGAGCTATTTGGACGCAAACCTACGCATCTTGATAGCCATCATCATGTGCATATGTTCCCGCAGATTTTCCCGATTGTTGCCAGGTTTGCGGCAGAGCAGGGCATTGCGTTGCGGGCGGATCGTCAGATGGCGTTTGATTTGCCGGTCAACCTGCGCACTACCCAGGGATTCAGCAGTGCATTCTACGGTGAAGAGATCAGTGAGTCGCTGTTCCTGCAAGTGCTGGATGACGCAGGCCATCGGGGTGATCGTTCGCTGGAGGTGATGTGTCATCCGGCGTTTATCGATAATACTATCCGTCAGAGTGCTTACTGTTTCCCACGCTTA</t>
  </si>
  <si>
    <t>TTGAGCTATTTGGACGCAAACCTACGCATCTTGATAGCCATCATCATGTGCATATGTTCCCGCAGATTTTCCCGATTGTTGCCAGGTTTGCGGCAGAGCAGGGCATTGCGTTGCGGGCGGATCGTCAGATGGCGTTTGATTTGCCGGTCAACCTGCGCACTACCCAGGGATTCAGCAGTGCATTCTACGGTGAAGAGATCAGTGAGTCGCTGTTCCTGCAAGTGCTGGATGACGCAGGCCATCGGGGTGATCGTTCGCTGGAGGTGA</t>
  </si>
  <si>
    <t>TTGGACGCAAACCTACGCATCTTGATAGCCATCATCATGTGCATATGTTCCCGCAGATTTTCCCGATTGTTGCCAGGTTTGCGGCAGAGCAGGGCATTGCGTTGCGGGCGGATCGTCAGATGGCGTTTGATTTGCCGGTCAACCTGCGCACTACCCAGGGATTCAGCAGTGCATTCTACGGTGAAGAGATCAGTGAGTCGCTGTTCCTGCAAGTGCTGGATGACGCAGGCCATCGGGGTGATCGTTCGCTGGAGGTGA</t>
  </si>
  <si>
    <t>TTGATAGCCATCATCATGTGCATATGTTCCCGCAGATTTTCCCGATTGTTGCCAGGTTTGCGGCAGAGCAGGGCATTGCGTTGCGGGCGGATCGTCAGATGGCGTTTGATTTGCCGGTCAACCTGCGCACTACCCAGGGATTCAGCAGTGCATTCTACGGTGAAGAGATCAGTGAGTCGCTGTTCCTGCAAGTGCTGGATGACGCAGGCCATCGGGGTGATCGTTCGCTGGAGGTGA</t>
  </si>
  <si>
    <t>ATGTGCATATGTTCCCGCAGATTTTCCCGATTGTTGCCAGGTTTGCGGCAGAGCAGGGCATTGCGTTGCGGGCGGATCGTCAGATGGCGTTTGATTTGCCGGTCAACCTGCGCACTACCCAGGGATTCAGCAGTGCATTCTACGGTGAAGAGATCAGTGAGTCGCTGTTCCTGCAAGTGCTGGATGACGCAGGCCATCGGGGTGATCGTTCGCTGGAGGTGA</t>
  </si>
  <si>
    <t>GTGCATATGTTCCCGCAGATTTTCCCGATTGTTGCCAGGTTTGCGGCAGAGCAGGGCATTGCGTTGCGGGCGGATCGTCAGATGGCGTTTGATTTGCCGGTCAACCTGCGCACTACCCAGGGATTCAGCAGTGCATTCTACGGTGAAGAGATCAGTGAGTCGCTGTTCCTGCAAGTGCTGGATGACGCAGGCCATCGGGGTGATCGTTCGCTGGAGGTGATGTGTCATCCGGCGTTTATCGATAATACTATCCGTCAGAGTGCTTACTGTTTCCCACGCTTA</t>
  </si>
  <si>
    <t>ATGTTCCCGCAGATTTTCCCGATTGTTGCCAGGTTTGCGGCAGAGCAGGGCATTGCGTTGCGGGCGGATCGTCAGATGGCGTTTGATTTGCCGGTCAACCTGCGCACTACCCAGGGATTCAGCAGTGCATTCTACGGTGAAGAGATCAGTGAGTCGCTGTTCCTGCAAGTGCTGGATGACGCAGGCCATCGGGGTGATCGTTCGCTGGAGGTGATGTGTCATCCGGCGTTTATCGATAATACTATCCGTCAGAGTGCTTACTGTTTCCCACGCTTA</t>
  </si>
  <si>
    <t>TTGTTGCCAGGTTTGCGGCAGAGCAGGGCATTGCGTTGCGGGCGGATCGTCAGATGGCGTTTGATTTGCCGGTCAACCTGCGCACTACCCAGGGATTCAGCAGTGCATTCTACGGTGAAGAGATCAGTGAGTCGCTGTTCCTGCAAGTGCTGGATGACGCAGGCCATCGGGGTGATCGTTCGCTGGAGGTGA</t>
  </si>
  <si>
    <t>TTGCCAGGTTTGCGGCAGAGCAGGGCATTGCGTTGCGGGCGGATCGTCAGATGGCGTTTGATTTGCCGGTCAACCTGCGCACTACCCAGGGATTCAGCAGTGCATTCTACGGTGAAGAGATCAGTGAGTCGCTGTTCCTGCAAGTGCTGGATGACGCAGGCCATCGGGGTGATCGTTCGCTGGAGGTGA</t>
  </si>
  <si>
    <t>TTGCGGCAGAGCAGGGCATTGCGTTGCGGGCGGATCGTCAGATGGCGTTTGATTTGCCGGTCAACCTGCGCACTACCCAGGGATTCAGCAGTGCATTCTACGGTGAAGAGATCAGTGAGTCGCTGTTCCTGCAAGTGCTGGATGACGCAGGCCATCGGGGTGATCGTTCGCTGGAGGTGA</t>
  </si>
  <si>
    <t>TTGCGTTGCGGGCGGATCGTCAGATGGCGTTTGATTTGCCGGTCAACCTGCGCACTACCCAGGGATTCAGCAGTGCATTCTACGGTGAAGAGATCAGTGAGTCGCTGTTCCTGCAAGTGCTGGATGACGCAGGCCATCGGGGTGATCGTTCGCTGGAGGTGA</t>
  </si>
  <si>
    <t>TTGCGGGCGGATCGTCAGATGGCGTTTGATTTGCCGGTCAACCTGCGCACTACCCAGGGATTCAGCAGTGCATTCTACGGTGAAGAGATCAGTGAGTCGCTGTTCCTGCAAGTGCTGGATGACGCAGGCCATCGGGGTGATCGTTCGCTGGAGGTGATGTGTCATCCGGCGTTTATCGATAATACTATCCGTCAGAGTGCTTACTGTTTCCCACGCTTA</t>
  </si>
  <si>
    <t>ATGGCGTTTGATTTGCCGGTCAACCTGCGCACTACCCAGGGATTCAGCAGTGCATTCTACGGTGAAGAGATCAGTGAGTCGCTGTTCCTGCAAGTGCTGGATGACGCAGGCCATCGGGGTGATCGTTCGCTGGAGGTGATGTGTCATCCGGCGTTTATCGATAATACTATCCGTCAGAGTGCTTACTGTTTCCCACGCTTA</t>
  </si>
  <si>
    <t>TTGATTTGCCGGTCAACCTGCGCACTACCCAGGGATTCAGCAGTGCATTCTACGGTGAAGAGATCAGTGAGTCGCTGTTCCTGCAAGTGCTGGATGACGCAGGCCATCGGGGTGATCGTTCGCTGGAGGTGA</t>
  </si>
  <si>
    <t>TTGCCGGTCAACCTGCGCACTACCCAGGGATTCAGCAGTGCATTCTACGGTGAAGAGATCAGTGAGTCGCTGTTCCTGCAAGTGCTGGATGACGCAGGCCATCGGGGTGATCGTTCGCTGGAGGTGATGTGTCATCCGGCGTTTATCGATAATACTATCCGTCAGAGTGCTTACTGTTTCCCACGCTTA</t>
  </si>
  <si>
    <t>GTGCATTCTACGGTGAAGAGATCAGTGAGTCGCTGTTCCTGCAAGTGCTGGATGACGCAGGCCATCGGGGTGATCGTTCGCTGGAGGTGA</t>
  </si>
  <si>
    <t>GTGAAGAGATCAGTGAGTCGCTGTTCCTGCAAGTGCTGGATGACGCAGGCCATCGGGGTGATCGTTCGCTGGAGGTGA</t>
  </si>
  <si>
    <t>GTGAGTCGCTGTTCCTGCAAGTGCTGGATGACGCAGGCCATCGGGGTGATCGTTCGCTGGAGGTGA</t>
  </si>
  <si>
    <t>GTGCTGGATGACGCAGGCCATCGGGGTGATCGTTCGCTGGAGGTGATGTGTCATCCGGCGTTTATCGATAATACTATCCGTCAGAGTGCTTACTGTTTCCCACGCTTA</t>
  </si>
  <si>
    <t>ATGACGCAGGCCATCGGGGTGATCGTTCGCTGGAGGTGA</t>
  </si>
  <si>
    <t>GTGATGTGTCATCCGGCGTTTATCGATAATACTATCCGTCAGAGTGCTTACTGTTTCCCACGCTTA</t>
  </si>
  <si>
    <t>ATGTGTCATCCGGCGTTTATCGATAATACTATCCGTCAGAGTGCTTACTGTTTCCCACGCTTA</t>
  </si>
  <si>
    <t>GTGTCATCCGGCGTTTATCGATAATACTATCCGTCAGAGTGCTTA</t>
  </si>
  <si>
    <t>GTGCTTACTGTTTCCCACGCTTAACGGAGCTGGATGTGTTGA</t>
  </si>
  <si>
    <t>GTGTTGACATCAGCGTCGTTGAAAGGTGCTATCGCTCAGCGTGGTTATCGGTTGGGGAGTTATCGGGATGTGTAAGTGAGGATGTTTGCCAGATGCGGCGTGAACCTTGCATCCGGCGATTAATTCCTACAAAGGCGGCGTAACTGCGCCGCTTGA</t>
  </si>
  <si>
    <t>TTGACATCAGCGTCGTTGAAAGGTGCTATCGCTCAGCGTGGTTATCGGTTGGGGAGTTATCGGGATGTGTAAGTGAGGATGTTTGCCAGATGCGGCGTGAACCTTGCATCCGGCGATTAATTCCTACAAAGGCGGCGTAACTGCGCCGCTTGA</t>
  </si>
  <si>
    <t>TTGAAAGGTGCTATCGCTCAGCGTGGTTATCGGTTGGGGAGTTATCGGGATGTGTAAGTGAGGATGTTTGCCAGATGCGGCGTGAACCTTGCATCCGGCGATTAATTCCTACAAAGGCGGCGTAACTGCGCCGCTTGA</t>
  </si>
  <si>
    <t>GTGCTATCGCTCAGCGTGGTTATCGGTTGGGGAGTTATCGGGATGTGTAAGTGA</t>
  </si>
  <si>
    <t>GTGGTTATCGGTTGGGGAGTTATCGGGATGTGTAAGTGA</t>
  </si>
  <si>
    <t>TTGGGGAGTTATCGGGATGTGTAAGTGAGGATGTTTGCCAGATGCGGCGTGAACCTTGCATCCGGCGATTAATTCCTACAAAGGCGGCGTAACTGCGCCGCTTGA</t>
  </si>
  <si>
    <t>GTGTAAGTGAGGATGTTTGCCAGATGCGGCGTGAACCTTGCATCCGGCGATTAATTCCTACAAAGGCGGCGTAACTGCGCCGCTTGA</t>
  </si>
  <si>
    <t>GTGAGGATGTTTGCCAGATGCGGCGTGAACCTTGCATCCGGCGATTAATTCCTACAAAGGCGGCGTAACTGCGCCGCTTGA</t>
  </si>
  <si>
    <t>ATGTTTGCCAGATGCGGCGTGAACCTTGCATCCGGCGATTAATTCCTACAAAGGCGGCGTAACTGCGCCGCTTGA</t>
  </si>
  <si>
    <t>ATGCGGCGTGAACCTTGCATCCGGCGATTA</t>
  </si>
  <si>
    <t>GTGAACCTTGCATCCGGCGATTAATTCCTACAAAGGCGGCGTAACTGCGCCGCTTGA</t>
  </si>
  <si>
    <t>TTGCATCCGGCGATTAATTCCTACAAAGGCGGCGTAACTGCGCCGCTTGAGACTGCTGACAAACGCAAAACTGCCTGA</t>
  </si>
  <si>
    <t>TTGAGACTGCTGACAAACGCAAAACTGCCTGATGCGCTTCGCTTA</t>
  </si>
  <si>
    <t>ATGCGCTTCGCTTATCAGGCCTACGTGTTTCCTGCAATATATTGA</t>
  </si>
  <si>
    <t>TTGAATTTGCACAGTTTTGTAGGCCGGATAAGGCGTTCACGCCGCATCCGGCATAAACAAAGCGCACTATGTAAATCATTTGAGGCGGCGCAATTGCGCCGCCTCCCATCAGGCAGGAATTTTGTCAATCTTAGGAATGCGTGA</t>
  </si>
  <si>
    <t>TTGCACAGTTTTGTAGGCCGGATAAGGCGTTCACGCCGCATCCGGCATAAACAAAGCGCACTATGTAAATCATTTGAGGCGGCGCAATTGCGCCGCCTCCCATCAGGCAGGAATTTTGTCAATCTTAGGAATGCGTGA</t>
  </si>
  <si>
    <t>TTGAGGCGGCGCAATTGCGCCGCCTCCCATCAGGCAGGAATTTTGTCAATCTTA</t>
  </si>
  <si>
    <t>TTGCGCCGCCTCCCATCAGGCAGGAATTTTGTCAATCTTAGGAATGCGTGA</t>
  </si>
  <si>
    <t>ATGCGTGACCACACGCGGTGTGCTGCCATCAGCGTTAGCAGTTCATCCATAAAACTACCGTCAGCGCTGTCAGCTTCCACAATCCCTTCTTCACCCTGGTCAGCGATCTTGATTGTTGCTTTA</t>
  </si>
  <si>
    <t>GTGACCACACGCGGTGTGCTGCCATCAGCGTTA</t>
  </si>
  <si>
    <t>TTGTTGCTTTAAACTTGCGCGCGTCACCCGCCAGCGCAATCGGTTTAAGGTGTTTGTAGGCTTCCATCAGGTAGTAGTTGGCATCGCCGTTGTCAGCGATATCCGCGATATTGCCGCAAGGGACAATGA</t>
  </si>
  <si>
    <t>TTGCTTTAAACTTGCGCGCGTCACCCGCCAGCGCAATCGGTTTAAGGTGTTTGTAGGCTTCCATCAGGTAGTAGTTGGCATCGCCGTTGTCAGCGATATCCGCGATATTGCCGCAAGGGACAATGA</t>
  </si>
  <si>
    <t>TTGCGCGCGTCACCCGCCAGCGCAATCGGTTTA</t>
  </si>
  <si>
    <t>GTGTTTGTAGGCTTCCATCAGGTAGTAGTTGGCATCGCCGTTGTCAGCGATATCCGCGATATTGCCGCAAGGGACAATGACCGCATCGACCGTCAGCGAAGGTGCACCGGCAAAGGTAGCGGCTATAGGCAACACCGTACCGTCATCCGCAGTCACTTCACCCATTCGGGAGTAGAGCAGTTTGGCATGAACGCCTTTGGCCTTCAGCGCCTTGAGAATGGCCAGAAGGTCTGCCGATCTCACTTCATCATTAAGTAAAATCGCTACCACGCGACCTTTCACATCACCGTCAGGAATGGCGTACAAACTTAAGGATGGATCCTTTTTCAGACCGTTGACGTCCGGAGGTGGGGTGATATTCAGCTGGTCGTCAGTCAGTTCGATACCGAGATTTTTCGCCACCGCCTGGGCCAGAGTGAGATCAATATGCGCCAGCTGGTCAACAACGCGCTCACGAATATACGGACGAACGACTTTGCTTAACTCAAAACTGAAACCATCGACAATATGGCGCTGCTCAAATGGCGTCTGACTTAG</t>
  </si>
  <si>
    <t>TTGGCATCGCCGTTGTCAGCGATATCCGCGATATTGCCGCAAGGGACAATGACCGCATCGACCGTCAGCGAAGGTGCACCGGCAAAGGTAGCGGCTATAGGCAACACCGTACCGTCATCCGCAGTCACTTCACCCATTCGGGAGTAG</t>
  </si>
  <si>
    <t>TTGTCAGCGATATCCGCGATATTGCCGCAAGGGACAATGACCGCATCGACCGTCAGCGAAGGTGCACCGGCAAAGGTAGCGGCTATAGGCAACACCGTACCGTCATCCGCAGTCACTTCACCCATTCGGGAGTAG</t>
  </si>
  <si>
    <t>TTGCCGCAAGGGACAATGACCGCATCGACCGTCAGCGAAGGTGCACCGGCAAAGGTAGCGGCTATAGGCAACACCGTACCGTCATCCGCAGTCACTTCACCCATTCGGGAGTAG</t>
  </si>
  <si>
    <t>ATGACCGCATCGACCGTCAGCGAAGGTGCACCGGCAAAGGTAGCGGCTATAGGCAACACCGTACCGTCATCCGCAGTCACTTCACCCATTCGGGAGTAG</t>
  </si>
  <si>
    <t>ATGAACGCCTTTGGCCTTCAGCGCCTTGAGAATGGCCAGAAGGTCTGCCGATCTCACTTCATCATTAAGTAAAATCGCTACCACGCGACCTTTCACATCACCGTCAGGAATGGCGTACAAACTTAAGGATGGATCCTTTTTCAGACCGTTGACGTCCGGAGGTGGGGTGATATTCAGCTGGTCGTCAGTCAGTTCGATACCGAGATTTTTCGCCACCGCCTGGGCCAGAGTGAGATCAATATGCGCCAGCTGGTCAACAACGCGCTCACGAATATACGGACGAACGACTTTGCTTAACTCAAAACTGAAACCATCGACAATATGGCGCTGCTCAAATGGCGTCTGACTTAG</t>
  </si>
  <si>
    <t>TTGGCCTTCAGCGCCTTGAGAATGGCCAGAAGGTCTGCCGATCTCACTTCATCATTA</t>
  </si>
  <si>
    <t>TTGAGAATGGCCAGAAGGTCTGCCGATCTCACTTCATCATTA</t>
  </si>
  <si>
    <t>ATGGCCAGAAGGTCTGCCGATCTCACTTCATCATTA</t>
  </si>
  <si>
    <t>ATGGCGTACAAACTTAAGGATGGATCCTTTTTCAGACCGTTGACGTCCGGAGGTGGGGTGATATTCAGCTGGTCGTCAGTCAGTTCGATACCGAGATTTTTCGCCACCGCCTGGGCCAGAGTGAGATCAATATGCGCCAGCTGGTCAACAACGCGCTCACGAATATACGGACGAACGACTTTGCTTAACTCAAAACTGAAACCATCGACAATATGGCGCTGCTCAAATGGCGTCTGA</t>
  </si>
  <si>
    <t>TTGACGTCCGGAGGTGGGGTGATATTCAGCTGGTCGTCAGTCAGTTCGATACCGAGATTTTTCGCCACCGCCTGGGCCAGAGTGAGATCAATATGCGCCAGCTGGTCAACAACGCGCTCACGAATATACGGACGAACGACTTTGCTTAACTCAAAACTGAAACCATCGACAATATGGCGCTGCTCAAATGGCGTCTGA</t>
  </si>
  <si>
    <t>GTGATATTCAGCTGGTCGTCAGTCAGTTCGATACCGAGATTTTTCGCCACCGCCTGGGCCAGAGTGAGATCAATATGCGCCAGCTGGTCAACAACGCGCTCACGAATATACGGACGAACGACTTTGCTTAACTCAAAACTGAAACCATCGACAATATGGCGCTGCTCAAATGGCGTCTGA</t>
  </si>
  <si>
    <t>GTGAGATCAATATGCGCCAGCTGGTCAACAACGCGCTCACGAATATACGGACGAACGACTTTGCTTAACTCAAAACTGAAACCATCGACAATATGGCGCTGCTCAAATGGCGTCTGA</t>
  </si>
  <si>
    <t>ATGCGCCAGCTGGTCAACAACGCGCTCACGAATATACGGACGAACGACTTTGCTTAACTCAAAACTGAAACCATCGACAATATGGCGCTGCTCAAATGGCGTCTGACTTAG</t>
  </si>
  <si>
    <t>TTGCTTAACTCAAAACTGAAACCATCGACAATATGGCGCTGCTCAAATGGCGTCTGA</t>
  </si>
  <si>
    <t>ATGGCGCTGCTCAAATGGCGTCTGACTTAG</t>
  </si>
  <si>
    <t>ATGGGAATAATATTCGCCAAACGATGGGCTGCGCTCGCGAACTTTATTGCCTTCCACGCGCTCCTGGTATGA</t>
  </si>
  <si>
    <t>ATGGGCTGCGCTCGCGAACTTTATTGCCTTCCACGCGCTCCTGGTATGATTCAAAACCGCCGCGTTTCGGCCCCGGCGGTGTTTCGCGCGGCCAGTTATCGTTAATCGAGTTCGGTTCGTAATTCGCCGGGTTAG</t>
  </si>
  <si>
    <t>TTGCCTTCCACGCGCTCCTGGTATGATTCAAAACCGCCGCGTTTCGGCCCCGGCGGTGTTTCGCGCGGCCAGTTA</t>
  </si>
  <si>
    <t>ATGATTCAAAACCGCCGCGTTTCGGCCCCGGCGGTGTTTCGCGCGGCCAGTTATCGTTAATCGAGTTCGGTTCGTAATTCGCCGGGTTAG</t>
  </si>
  <si>
    <t>GTGTTTCGCGCGGCCAGTTATCGTTAATCGAGTTCGGTTCGTAATTCGCCGGGTTAG</t>
  </si>
  <si>
    <t>GTGTCGATCCCCATGCGATGCATGCCGTCACGCTGGAAATTA</t>
  </si>
  <si>
    <t>ATGCGATGCATGCCGTCACGCTGGAAATTA</t>
  </si>
  <si>
    <t>ATGCATGCCGTCACGCTGGAAATTATGGTAAGGGCAGGTCGGACGGTTAATCGGAATCTCATGGAAATTCGGCCCACCAAGACGACTGATTTGTGTATCGGTATAGGAGAACAAACGTCCCTGCAACAGCGGATCGTTGGTGAAGTCCAGTCCCGGCACGATATGCCCAGGATGGAAAGCCGCCTGTTCGTTTTCAGCAAAGAAGTTATCCGGGTTGCGATTGAGCACCATTTTGCCGACACGCTGAACGGGCACCAGTTCTTCCGGGATAAGTTTGGTTGGATCGAGAAGATCGAAGTCGAACTTGAATTCATCTTCTTCAGGAATCAACTGGAAGCCCAGTTCGTATTCCGGAAAATCGCCTGCTTCAATGGCTTCCCACAACTCGCGGCGGTGGAAGTCCGGGTCACGTCCGGTGAGTTTTTGTGCTTCATCCCAAACGAGTGA</t>
  </si>
  <si>
    <t>ATGGTAAGGGCAGGTCGGACGGTTAATCGGAATCTCATGGAAATTCGGCCCACCAAGACGACTGATTTGTGTATCGGTATAGGAGAACAAACGTCCCTGCAACAGCGGATCGTTGGTGAAGTCCAGTCCCGGCACGATATGCCCAGGATGGAAAGCCGCCTGTTCGTTTTCAGCAAAGAAGTTATCCGGGTTGCGATTGAGCACCATTTTGCCGACACGCTGAACGGGCACCAGTTCTTCCGGGATAAGTTTGGTTGGATCGAGAAGATCGAAGTCGAACTTGAATTCATCTTCTTCAGGAATCAACTGGAAGCCCAGTTCGTATTCCGGAAAATCGCCTGCTTCAATGGCTTCCCACAACTCGCGGCGGTGGAAGTCCGGGTCACGTCCGGTGAGTTTTTGTGCTTCATCCCAAACGAGTGA</t>
  </si>
  <si>
    <t>ATGGAAATTCGGCCCACCAAGACGACTGATTTGTGTATCGGTATAGGAGAACAAACGTCCCTGCAACAGCGGATCGTTGGTGAAGTCCAGTCCCGGCACGATATGCCCAGGATGGAAAGCCGCCTGTTCGTTTTCAGCAAAGAAGTTATCCGGGTTGCGATTGAGCACCATTTTGCCGACACGCTGAACGGGCACCAGTTCTTCCGGGATAAGTTTGGTTGGATCGAGAAGATCGAAGTCGAACTTGAATTCATCTTCTTCAGGAATCAACTGGAAGCCCAGTTCGTATTCCGGAAAATCGCCTGCTTCAATGGCTTCCCACAACTCGCGGCGGTGGAAGTCCGGGTCACGTCCGGTGAGTTTTTGTGCTTCATCCCAAACGAGTGA</t>
  </si>
  <si>
    <t>TTGTGTATCGGTATAGGAGAACAAACGTCCCTGCAACAGCGGATCGTTGGTGAAGTCCAGTCCCGGCACGATATGCCCAGGATGGAAAGCCGCCTGTTCGTTTTCAGCAAAGAAGTTATCCGGGTTGCGATTGAGCACCATTTTGCCGACACGCTGAACGGGCACCAGTTCTTCCGGGATAAGTTTGGTTGGATCGAGAAGATCGAAGTCGAACTTGAATTCATCTTCTTCAGGAATCAACTGGAAGCCCAGTTCGTATTCCGGAAAATCGCCTGCTTCAATGGCTTCCCACAACTCGCGGCGGTGGAAGTCCGGGTCACGTCCGGTGAGTTTTTGTGCTTCATCCCAAACGAGTGA</t>
  </si>
  <si>
    <t>GTGTATCGGTATAGGAGAACAAACGTCCCTGCAACAGCGGATCGTTGGTGA</t>
  </si>
  <si>
    <t>TTGGTGAAGTCCAGTCCCGGCACGATATGCCCAGGATGGAAAGCCGCCTGTTCGTTTTCAGCAAAGAAGTTA</t>
  </si>
  <si>
    <t>GTGAAGTCCAGTCCCGGCACGATATGCCCAGGATGGAAAGCCGCCTGTTCGTTTTCAGCAAAGAAGTTA</t>
  </si>
  <si>
    <t>ATGCCCAGGATGGAAAGCCGCCTGTTCGTTTTCAGCAAAGAAGTTATCCGGGTTGCGATTGAGCACCATTTTGCCGACACGCTGAACGGGCACCAGTTCTTCCGGGATAAGTTTGGTTGGATCGAGAAGATCGAAGTCGAACTTGAATTCATCTTCTTCAGGAATCAACTGGAAGCCCAGTTCGTATTCCGGAAAATCGCCTGCTTCAATGGCTTCCCACAACTCGCGGCGGTGGAAGTCCGGGTCACGTCCGGTGAGTTTTTGTGCTTCATCCCAAACGAGTGA</t>
  </si>
  <si>
    <t>ATGGAAAGCCGCCTGTTCGTTTTCAGCAAAGAAGTTATCCGGGTTGCGATTGAGCACCATTTTGCCGACACGCTGAACGGGCACCAGTTCTTCCGGGATAAGTTTGGTTGGATCGAGAAGATCGAAGTCGAACTTGAATTCATCTTCTTCAGGAATCAACTGGAAGCCCAGTTCGTATTCCGGAAAATCGCCTGCTTCAATGGCTTCCCACAACTCGCGGCGGTGGAAGTCCGGGTCACGTCCGGTGAGTTTTTGTGCTTCATCCCAAACGAGTGA</t>
  </si>
  <si>
    <t>TTGCGATTGAGCACCATTTTGCCGACACGCTGA</t>
  </si>
  <si>
    <t>TTGGTTGGATCGAGAAGATCGAAGTCGAACTTGAATTCATCTTCTTCAGGAATCAACTGGAAGCCCAGTTCGTATTCCGGAAAATCGCCTGCTTCAATGGCTTCCCACAACTCGCGGCGGTGGAAGTCCGGGTCACGTCCGGTGAGTTTTTGTGCTTCATCCCAAACGAGTGAGGCTTTA</t>
  </si>
  <si>
    <t>TTGGATCGAGAAGATCGAAGTCGAACTTGA</t>
  </si>
  <si>
    <t>TTGAATTCATCTTCTTCAGGAATCAACTGGAAGCCCAGTTCGTATTCCGGAAAATCGCCTGCTTCAATGGCTTCCCACAACTCGCGGCGGTGGAAGTCCGGGTCACGTCCGGTGAGTTTTTGTGCTTCATCCCAAACGAGTGAGGCTTTA</t>
  </si>
  <si>
    <t>ATGGCTTCCCACAACTCGCGGCGGTGGAAGTCCGGGTCACGTCCGGTGAGTTTTTGTGCTTCATCCCAAACGAGTGAGGCTTTA</t>
  </si>
  <si>
    <t>GTGGAAGTCCGGGTCACGTCCGGTGAGTTTTTGTGCTTCATCCCAAACGAGTGA</t>
  </si>
  <si>
    <t>GTGAGTTTTTGTGCTTCATCCCAAACGAGTGAGGCTTTA</t>
  </si>
  <si>
    <t>GTGCTTCATCCCAAACGAGTGAGGCTTTACCTGCCAGTGGTTTCCAGTGGAAACGTACAAACGTTGCCTTCCCTTCGGCATTAATCAGGCGGAAGGTGTGAATACCGAAGCCTTCCATGGTGCGGTAACTGCGGGGGATGCCGCGATCCGACATCGCCCACATCACGTTGTGCAGAGTTTCAGGTTGCAGAGAAACATAATCCCAGAAAGTATCGTGGGCACTTTGCCCTTGTGGAATTGCCCAGTGCGGTTCTGGTTTTA</t>
  </si>
  <si>
    <t>GTGAGGCTTTACCTGCCAGTGGTTTCCAGTGGAAACGTACAAACGTTGCCTTCCCTTCGGCATTAATCAGGCGGAAGGTGTGAATACCGAAGCCTTCCATGGTGCGGTAACTGCGGGGGATGCCGCGATCCGACATCGCCCACATCACGTTGTGCAGAGTTTCAGGTTGCAGAGAAACATAATCCCAGAAAGTATCGTGGGCACTTTGCCCTTGTGGAATTGCCCAGTGCGGTTCTGGTTTTA</t>
  </si>
  <si>
    <t>GTGGTTTCCAGTGGAAACGTACAAACGTTGCCTTCCCTTCGGCATTAATCAGGCGGAAGGTGTGAATACCGAAGCCTTCCATGGTGCGGTAACTGCGGGGGATGCCGCGATCCGACATCGCCCACATCACGTTGTGCAGAGTTTCAGGTTGCAGAGAAACATAATCCCAGAAAGTATCGTGGGCACTTTGCCCTTGTGGAATTGCCCAGTGCGGTTCTGGTTTTA</t>
  </si>
  <si>
    <t>GTGGAAACGTACAAACGTTGCCTTCCCTTCGGCATTAATCAGGCGGAAGGTGTGAATACCGAAGCCTTCCATGGTGCGGTAACTGCGGGGGATGCCGCGATCCGACATCGCCCACATCACGTTGTGCAGAGTTTCAGGTTGCAGAGAAACATAATCCCAGAAAGTATCGTGGGCACTTTGCCCTTGTGGAATTGCCCAGTGCGGTTCTGGTTTTACCGCATGAACAAAATCGGGGAATTTATGCGCATCCTGGATAAAGAAGATTGGCGTGTTATTGCCAACGAGGTCAAAAATACCCTCTTCGGTATAGAACTTGGTGGCAAAGCCACGGATATCACGCACGGTATCAGCAGAGCCAGCACCACCCTGAACGGTAGAGAAACGTACAAATACTGGGGTGATTTTGTTCGGATCTGA</t>
  </si>
  <si>
    <t>TTGCCTTCCCTTCGGCATTAATCAGGCGGAAGGTGTGAATACCGAAGCCTTCCATGGTGCGGTAACTGCGGGGGATGCCGCGATCCGACATCGCCCACATCACGTTGTGCAGAGTTTCAGGTTGCAGAGAAACATAATCCCAGAAAGTATCGTGGGCACTTTGCCCTTGTGGAATTGCCCAGTGCGGTTCTGGTTTTA</t>
  </si>
  <si>
    <t>GTGAATACCGAAGCCTTCCATGGTGCGGTAACTGCGGGGGATGCCGCGATCCGACATCGCCCACATCACGTTGTGCAGAGTTTCAGGTTGCAGAGAAACATAATCCCAGAAAGTATCGTGGGCACTTTGCCCTTGTGGAATTGCCCAGTGCGGTTCTGGTTTTACCGCATGAACAAAATCGGGGAATTTATGCGCATCCTGGATAAAGAAGATTGGCGTGTTATTGCCAACGAGGTCAAAAATACCCTCTTCGGTATAGAACTTGGTGGCAAAGCCACGGATATCACGCACGGTATCAGCAGAGCCAGCACCACCCTGAACGGTAGAGAAACGTACAAATACTGGGGTGATTTTGTTCGGATCTGA</t>
  </si>
  <si>
    <t>ATGGTGCGGTAACTGCGGGGGATGCCGCGATCCGACATCGCCCACATCACGTTGTGCAGAGTTTCAGGTTGCAGAGAAACATAATCCCAGAAAGTATCGTGGGCACTTTGCCCTTGTGGAATTGCCCAGTGCGGTTCTGGTTTTACCGCATGA</t>
  </si>
  <si>
    <t>GTGCGGTAACTGCGGGGGATGCCGCGATCCGACATCGCCCACATCACGTTGTGCAGAGTTTCAGGTTGCAGAGAAACATAATCCCAGAAAGTATCGTGGGCACTTTGCCCTTGTGGAATTGCCCAGTGCGGTTCTGGTTTTACCGCATGA</t>
  </si>
  <si>
    <t>ATGCCGCGATCCGACATCGCCCACATCACGTTGTGCAGAGTTTCAGGTTGCAGAGAAACATAATCCCAGAAAGTATCGTGGGCACTTTGCCCTTGTGGAATTGCCCAGTGCGGTTCTGGTTTTACCGCATGA</t>
  </si>
  <si>
    <t>TTGTGCAGAGTTTCAGGTTGCAGAGAAACATAATCCCAGAAAGTATCGTGGGCACTTTGCCCTTGTGGAATTGCCCAGTGCGGTTCTGGTTTTACCGCATGA</t>
  </si>
  <si>
    <t>GTGCAGAGTTTCAGGTTGCAGAGAAACATAATCCCAGAAAGTATCGTGGGCACTTTGCCCTTGTGGAATTGCCCAGTGCGGTTCTGGTTTTACCGCATGAACAAAATCGGGGAATTTATGCGCATCCTGGATAAAGAAGATTGGCGTGTTATTGCCAACGAGGTCAAAAATACCCTCTTCGGTATAGAACTTGGTGGCAAAGCCACGGATATCACGCACGGTATCAGCAGAGCCAGCACCACCCTGAACGGTAGAGAAACGTACAAATACTGGGGTGATTTTGTTCGGATCTGA</t>
  </si>
  <si>
    <t>TTGCAGAGAAACATAATCCCAGAAAGTATCGTGGGCACTTTGCCCTTGTGGAATTGCCCAGTGCGGTTCTGGTTTTACCGCATGAACAAAATCGGGGAATTTATGCGCATCCTGGATAAAGAAGATTGGCGTGTTATTGCCAACGAGGTCAAAAATACCCTCTTCGGTATAGAACTTGGTGGCAAAGCCACGGATATCACGCACGGTATCAGCAGAGCCAGCACCACCCTGAACGGTAGAGAAACGTACAAATACTGGGGTGATTTTGTTCGGATCTGA</t>
  </si>
  <si>
    <t>GTGGGCACTTTGCCCTTGTGGAATTGCCCAGTGCGGTTCTGGTTTTACCGCATGAACAAAATCGGGGAATTTATGCGCATCCTGGATAAAGAAGATTGGCGTGTTATTGCCAACGAGGTCAAAAATACCCTCTTCGGTATAGAACTTGGTGGCAAAGCCACGGATATCACGCACGGTATCAGCAGAGCCAGCACCACCCTGAACGGTAGAGAAACGTACAAATACTGGGGTGATTTTGTTCGGATCTGA</t>
  </si>
  <si>
    <t>TTGCCCTTGTGGAATTGCCCAGTGCGGTTCTGGTTTTACCGCATGAACAAAATCGGGGAATTTATGCGCATCCTGGATAAAGAAGATTGGCGTGTTATTGCCAACGAGGTCAAAAATACCCTCTTCGGTATAGAACTTGGTGGCAAAGCCACGGATATCACGCACGGTATCAGCAGAGCCAGCACCACCCTGAACGGTAGAGAAACGTACAAATACTGGGGTGATTTTGTTCGGATCTGA</t>
  </si>
  <si>
    <t>TTGTGGAATTGCCCAGTGCGGTTCTGGTTTTACCGCATGAACAAAATCGGGGAATTTATGCGCATCCTGGATAAAGAAGATTGGCGTGTTATTGCCAACGAGGTCAAAAATACCCTCTTCGGTATAGAACTTGGTGGCAAAGCCACGGATATCACGCACGGTATCAGCAGAGCCAGCACCACCCTGAACGGTAGAGAAACGTACAAATACTGGGGTGATTTTGTTCGGATCTGA</t>
  </si>
  <si>
    <t>GTGGAATTGCCCAGTGCGGTTCTGGTTTTA</t>
  </si>
  <si>
    <t>GTGCGGTTCTGGTTTTACCGCATGAACAAAATCGGGGAATTTATGCGCATCCTGGATAAAGAAGATTGGCGTGTTATTGCCAACGAGGTCAAAAATACCCTCTTCGGTATAGAACTTGGTGGCAAAGCCACGGATATCACGCACGGTATCAGCAGAGCCAGCACCACCCTGAACGGTAGAGAAACGTACAAATACTGGGGTGATTTTGTTCGGATCTGA</t>
  </si>
  <si>
    <t>ATGAACAAAATCGGGGAATTTATGCGCATCCTGGATAAAGAAGATTGGCGTGTTATTGCCAACGAGGTCAAAAATACCCTCTTCGGTATAGAACTTGGTGGCAAAGCCACGGATATCACGCACGGTATCAGCAGAGCCAGCACCACCCTGAACGGTAGAGAAACGTACAAATACTGGGGTGATTTTGTTCGGATCTGA</t>
  </si>
  <si>
    <t>ATGCGCATCCTGGATAAAGAAGATTGGCGTGTTATTGCCAACGAGGTCAAAAATACCCTCTTCGGTATAGAACTTGGTGGCAAAGCCACGGATATCACGCACGGTATCAGCAGAGCCAGCACCACCCTGAACGGTAGAGAAACGTACAAATACTGGGGTGATTTTGTTCGGATCTGA</t>
  </si>
  <si>
    <t>TTGGCGTGTTATTGCCAACGAGGTCAAAAATACCCTCTTCGGTATAGAACTTGGTGGCAAAGCCACGGATATCACGCACGGTATCAGCAGAGCCAGCACCACCCTGAACGGTAG</t>
  </si>
  <si>
    <t>TTGCCAACGAGGTCAAAAATACCCTCTTCGGTATAG</t>
  </si>
  <si>
    <t>TTGGTGGCAAAGCCACGGATATCACGCACGGTATCAGCAGAGCCAGCACCACCCTGA</t>
  </si>
  <si>
    <t>GTGGCAAAGCCACGGATATCACGCACGGTATCAGCAGAGCCAGCACCACCCTGA</t>
  </si>
  <si>
    <t>GTGATTTTGTTCGGATCTGAGAGGAAATCCGCTTTGGTAATATCGCTTAAGCTTTTA</t>
  </si>
  <si>
    <t>TTGTTCGGATCTGAGAGGAAATCCGCTTTGGTAATATCGCTTAAGCTTTTA</t>
  </si>
  <si>
    <t>ATGGCTGGAAATAACCGTGAGCGGCTGATCCGCGTGCATGAACAATACGTTCCGGAATGCGCTCATGGTCAAAGTGGGTGA</t>
  </si>
  <si>
    <t>GTGCATGAACAATACGTTCCGGAATGCGCTCATGGTCAAAGTGGGTGA</t>
  </si>
  <si>
    <t>ATGAACAATACGTTCCGGAATGCGCTCATGGTCAAAGTGGGTGATTTTCTCGCGCAGAATAAAATCTTCCAGCAGCGTTGGACCACGGCTACCGGCACGCAGTGA</t>
  </si>
  <si>
    <t>ATGCGCTCATGGTCAAAGTGGGTGATTTTCTCGCGCAGAATAAAATCTTCCAGCAGCGTTGGACCACGGCTACCGGCACGCAGTGAGTTTTGA</t>
  </si>
  <si>
    <t>ATGGTCAAAGTGGGTGATTTTCTCGCGCAGAATAAAATCTTCCAGCAGCGTTGGACCACGGCTACCGGCACGCAGTGA</t>
  </si>
  <si>
    <t>GTGGGTGATTTTCTCGCGCAGAATAAAATCTTCCAGCAGCGTTGGACCACGGCTACCGGCACGCAGTGA</t>
  </si>
  <si>
    <t>GTGATTTTCTCGCGCAGAATAAAATCTTCCAGCAGCGTTGGACCACGGCTACCGGCACGCAGTGAGTTTTGA</t>
  </si>
  <si>
    <t>TTGGACCACGGCTACCGGCACGCAGTGAGTTTTGATCGTCGGCGATGCGCACGCCCTGATTAG</t>
  </si>
  <si>
    <t>GTGAGTTTTGATCGTCGGCGATGCGCACGCCCTGATTAG</t>
  </si>
  <si>
    <t>TTGATCGTCGGCGATGCGCACGCCCTGATTAGTGGTCAGCGCATAATTTTCACTGCCTTTGCGTACGTCTTCCAGAGAATTAAGTTTTTCGTTACGCGTATCAGGGGCTTTCAGGCTCCCTGGGGCGGTAGGTTGTGCACCTGGCGGTGTTGGTTCAGCCGCTGGACGATGAGAGCCGTCCTCAGGTGCCAGTGA</t>
  </si>
  <si>
    <t>GTGGTCAGCGCATAATTTTCACTGCCTTTGCGTACGTCTTCCAGAGAATTA</t>
  </si>
  <si>
    <t>TTGTGCACCTGGCGGTGTTGGTTCAGCCGCTGGACGATGAGAGCCGTCCTCAGGTGCCAGTGA</t>
  </si>
  <si>
    <t>GTGCACCTGGCGGTGTTGGTTCAGCCGCTGGACGATGAGAGCCGTCCTCAGGTGCCAGTGAGTCCATCCCCGGTTTCGCTTCGCTGGAATCGTGTAGTGGTGACTGGTGCTGATGTGGGTTCTTTTCGTTATGTTGCGACATTGAACTCGTCTCCTTAATTTATTACTGAAAGGGCCGCTGTTTTGGTCAAAAAACTCTCTAACTATAGACCACCAGCCAGATCCCGCTTCGGAGACTATTCTGGAAACGGTGTTATGAAATACACGCAAAGCGGGACGTACAGGGGCTAAATCGGCTAAACTACAGTTTTTCTGATTTTTAATATGCGTTTA</t>
  </si>
  <si>
    <t>GTGTTGGTTCAGCCGCTGGACGATGAGAGCCGTCCTCAGGTGCCAGTGAGTCCATCCCCGGTTTCGCTTCGCTGGAATCGTGTAGTGGTGACTGGTGCTGATGTGGGTTCTTTTCGTTATGTTGCGACATTGAACTCGTCTCCTTAATTTATTACTGAAAGGGCCGCTGTTTTGGTCAAAAAACTCTCTAACTATAGACCACCAGCCAGATCCCGCTTCGGAGACTATTCTGGAAACGGTGTTATGAAATACACGCAAAGCGGGACGTACAGGGGCTAAATCGGCTAAACTACAGTTTTTCTGATTTTTAATATGCGTTTA</t>
  </si>
  <si>
    <t>TTGGTTCAGCCGCTGGACGATGAGAGCCGTCCTCAGGTGCCAGTGAGTCCATCCCCGGTTTCGCTTCGCTGGAATCGTGTAGTGGTGACTGGTGCTGATGTGGGTTCTTTTCGTTATGTTGCGACATTGAACTCGTCTCCTTAATTTATTACTGAAAGGGCCGCTGTTTTGGTCAAAAAACTCTCTAACTATAGACCACCAGCCAGATCCCGCTTCGGAGACTATTCTGGAAACGGTGTTATGAAATACACGCAAAGCGGGACGTACAGGGGCTAAATCGGCTAAACTACAGTTTTTCTGATTTTTAATATGCGTTTA</t>
  </si>
  <si>
    <t>GTGCCAGTGAGTCCATCCCCGGTTTCGCTTCGCTGGAATCGTGTAGTGGTGACTGGTGCTGATGTGGGTTCTTTTCGTTATGTTGCGACATTGAACTCGTCTCCTTAATTTATTACTGAAAGGGCCGCTGTTTTGGTCAAAAAACTCTCTAACTATAGACCACCAGCCAGATCCCGCTTCGGAGACTATTCTGGAAACGGTGTTATGAAATACACGCAAAGCGGGACGTACAGGGGCTAAATCGGCTAAACTACAGTTTTTCTGATTTTTAATATGCGTTTA</t>
  </si>
  <si>
    <t>GTGAGTCCATCCCCGGTTTCGCTTCGCTGGAATCGTGTAGTGGTGACTGGTGCTGATGTGGGTTCTTTTCGTTATGTTGCGACATTGAACTCGTCTCCTTAATTTATTACTGAAAGGGCCGCTGTTTTGGTCAAAAAACTCTCTAACTATAGACCACCAGCCAGATCCCGCTTCGGAGACTATTCTGGAAACGGTGTTATGAAATACACGCAAAGCGGGACGTACAGGGGCTAAATCGGCTAAACTACAGTTTTTCTGATTTTTAATATGCGTTTA</t>
  </si>
  <si>
    <t>GTGGTGACTGGTGCTGATGTGGGTTCTTTTCGTTATGTTGCGACATTGAACTCGTCTCCTTAATTTATTACTGAAAGGGCCGCTGTTTTGGTCAAAAAACTCTCTAACTATAGACCACCAGCCAGATCCCGCTTCGGAGACTATTCTGGAAACGGTGTTATGAAATACACGCAAAGCGGGACGTACAGGGGCTAAATCGGCTAAACTACAGTTTTTCTGATTTTTAATATGCGTTTA</t>
  </si>
  <si>
    <t>GTGACTGGTGCTGATGTGGGTTCTTTTCGTTATGTTGCGACATTGAACTCGTCTCCTTAATTTATTACTGAAAGGGCCGCTGTTTTGGTCAAAAAACTCTCTAACTATAGACCACCAGCCAGATCCCGCTTCGGAGACTATTCTGGAAACGGTGTTATGAAATACACGCAAAGCGGGACGTACAGGGGCTAAATCGGCTAAACTACAGTTTTTCTGATTTTTAATATGCGTTTA</t>
  </si>
  <si>
    <t>GTGCTGATGTGGGTTCTTTTCGTTATGTTGCGACATTGA</t>
  </si>
  <si>
    <t>ATGTGGGTTCTTTTCGTTATGTTGCGACATTGA</t>
  </si>
  <si>
    <t>GTGGGTTCTTTTCGTTATGTTGCGACATTGAACTCGTCTCCTTAATTTATTACTGAAAGGGCCGCTGTTTTGGTCAAAAAACTCTCTAACTATAGACCACCAGCCAGATCCCGCTTCGGAGACTATTCTGGAAACGGTGTTATGAAATACACGCAAAGCGGGACGTACAGGGGCTAAATCGGCTAAACTACAGTTTTTCTGATTTTTAATATGCGTTTA</t>
  </si>
  <si>
    <t>TTGAACTCGTCTCCTTAATTTATTACTGAAAGGGCCGCTGTTTTGGTCAAAAAACTCTCTAACTATAGACCACCAGCCAGATCCCGCTTCGGAGACTATTCTGGAAACGGTGTTATGAAATACACGCAAAGCGGGACGTACAGGGGCTAAATCGGCTAAACTACAGTTTTTCTGATTTTTAATATGCGTTTA</t>
  </si>
  <si>
    <t>TTGGTCAAAAAACTCTCTAACTATAGACCACCAGCCAGATCCCGCTTCGGAGACTATTCTGGAAACGGTGTTATGAAATACACGCAAAGCGGGACGTACAGGGGCTAAATCGGCTAAACTACAGTTTTTCTGATTTTTAATATGCGTTTA</t>
  </si>
  <si>
    <t>ATGAAATACACGCAAAGCGGGACGTACAGGGGCTAAATCGGCTAAACTACAGTTTTTCTGATTTTTAATATGCGTTTA</t>
  </si>
  <si>
    <t>GTGAAGCCAGTAATGAAGAAACCGCTCCGCCAGCAAAACCGCCAGATTATTAGCTATGTCCCACGCACGGAACCCGCGCCGCCAGAACATGCGATAAAGATGGATTCGTTTCGTGATGTCTGGATGCTGCGTGGCAAATATGTTGCGTTTGTACTGATGGGAGAGTCATTTCTGCGCTCACCGGCGTTTACTGTGCCTGAATCTGCCCAACGTTGGGCAAATCAGATCCGCCAGGAAGGGGAAGTGACTGAGTAAGGATTA</t>
  </si>
  <si>
    <t>ATGAAGAAACCGCTCCGCCAGCAAAACCGCCAGATTATTAGCTATGTCCCACGCACGGAACCCGCGCCGCCAGAACATGCGATAAAGATGGATTCGTTTCGTGATGTCTGGATGCTGCGTGGCAAATATGTTGCGTTTGTACTGATGGGAGAGTCATTTCTGCGCTCACCGGCGTTTACTGTGCCTGAATCTGCCCAACGTTGGGCAAATCAGATCCGCCAGGAAGGGGAAGTGACTGAGTAAGGATTA</t>
  </si>
  <si>
    <t>ATGTCCCACGCACGGAACCCGCGCCGCCAGAACATGCGATAAAGATGGATTCGTTTCGTGATGTCTGGATGCTGCGTGGCAAATATGTTGCGTTTGTACTGA</t>
  </si>
  <si>
    <t>ATGCGATAAAGATGGATTCGTTTCGTGATGTCTGGATGCTGCGTGGCAAATATGTTGCGTTTGTACTGA</t>
  </si>
  <si>
    <t>ATGGATTCGTTTCGTGATGTCTGGATGCTGCGTGGCAAATATGTTGCGTTTGTACTGATGGGAGAGTCATTTCTGCGCTCACCGGCGTTTACTGTGCCTGAATCTGCCCAACGTTGGGCAAATCAGATCCGCCAGGAAGGGGAAGTGACTGAGTAAGGATTA</t>
  </si>
  <si>
    <t>GTGATGTCTGGATGCTGCGTGGCAAATATGTTGCGTTTGTACTGA</t>
  </si>
  <si>
    <t>ATGTCTGGATGCTGCGTGGCAAATATGTTGCGTTTGTACTGA</t>
  </si>
  <si>
    <t>ATGCTGCGTGGCAAATATGTTGCGTTTGTACTGATGGGAGAGTCATTTCTGCGCTCACCGGCGTTTACTGTGCCTGAATCTGCCCAACGTTGGGCAAATCAGATCCGCCAGGAAGGGGAAGTGACTGAGTAAGGATTA</t>
  </si>
  <si>
    <t>ATGGGAGAGTCATTTCTGCGCTCACCGGCGTTTACTGTGCCTGAATCTGCCCAACGTTGGGCAAATCAGATCCGCCAGGAAGGGGAAGTGACTGAGTAAGGATTA</t>
  </si>
  <si>
    <t>GTGCCTGAATCTGCCCAACGTTGGGCAAATCAGATCCGCCAGGAAGGGGAAGTGACTGAGTAAGGATTA</t>
  </si>
  <si>
    <t>TTGGGCAAATCAGATCCGCCAGGAAGGGGAAGTGACTGA</t>
  </si>
  <si>
    <t>TTGCTACATTCATTCAAACCACCTGTAACAAAAAGCTGCCTTTGA</t>
  </si>
  <si>
    <t>TTGACGATCTATTGCTATAAATAAGTGATCTTTTTTCTTTAATTGTTTATTTATTTTAAAATGGTTAAGTTTTGCTAATCATGA</t>
  </si>
  <si>
    <t>TTGCTATAAATAAGTGATCTTTTTTCTTTA</t>
  </si>
  <si>
    <t>GTGATCTTTTTTCTTTAATTGTTTATTTATTTTAAAATGGTTAAGTTTTGCTAATCATGA</t>
  </si>
  <si>
    <t>TTGTTTATTTATTTTAAAATGGTTAAGTTTTGCTAATCATGA</t>
  </si>
  <si>
    <t>TTGATAGTTCATCCTGTGGCGTCGCTCTTA</t>
  </si>
  <si>
    <t>ATGAGATAATAATTTTGTTAACAATATGAGGCGGGAGATGTTTTCTACAAACTTAATACAGAGTAATTA</t>
  </si>
  <si>
    <t>ATGAGGCGGGAGATGTTTTCTACAAACTTA</t>
  </si>
  <si>
    <t>ATGACAGCACTCACTTTCTTTATATCAACGGGTCAATGTGACTGCGATGAAATAGCAGAATCAAACTTTAATTATATGATTGCCTATATGTCTAACATTAACTATGATGCCTCAAAGCCAGGAGCGCCAGCACTTAGTTTTGATACATATCTGCAGGACAATGTTAAATATAGAGTAATAATTAATAATCTTTATGGTAGTGAAATTCGGATAAGAGGTATAAATAAAGATTTTATTGGAATGGATGTCACTTCTGTATTTCGCCCAGAAAAAATGACCAATTTGATCAGTATAAAAAACAGGTTGGTTATTCACTATTTA</t>
  </si>
  <si>
    <t>ATGATTGCCTATATGTCTAACATTAACTATGATGCCTCAAAGCCAGGAGCGCCAGCACTTAGTTTTGATACATATCTGCAGGACAATGTTAAATATAGAGTAATAATTAATAATCTTTATGGTAGTGAAATTCGGATAAGAGGTATAAATAAAGATTTTATTGGAATGGATGTCACTTCTGTATTTCGCCCAGAAAAAATGACCAATTTGATCAGTATAAAAAACAGGTTGGTTATTCACTATTTA</t>
  </si>
  <si>
    <t>ATGTCTAACATTAACTATGATGCCTCAAAGCCAGGAGCGCCAGCACTTAGTTTTGATACATATCTGCAGGACAATGTTAAATATAGAGTAATAATTAATAATCTTTATGGTAGTGAAATTCGGATAAGAGGTATAAATAAAGATTTTATTGGAATGGATGTCACTTCTGTATTTCGCCCAGAAAAAATGACCAATTTGATCAGTATAAAAAACAGGTTGGTTATTCACTATTTA</t>
  </si>
  <si>
    <t>ATGATGCCTCAAAGCCAGGAGCGCCAGCACTTA</t>
  </si>
  <si>
    <t>ATGCCTCAAAGCCAGGAGCGCCAGCACTTA</t>
  </si>
  <si>
    <t>ATGGTAGTGAAATTCGGATAAGAGGTATAAATAAAGATTTTA</t>
  </si>
  <si>
    <t>GTGAAATTCGGATAAGAGGTATAAATAAAGATTTTA</t>
  </si>
  <si>
    <t>TTGGAATGGATGTCACTTCTGTATTTCGCCCAGAAAAAATGA</t>
  </si>
  <si>
    <t>ATGGATGTCACTTCTGTATTTCGCCCAGAAAAAATGACCAATTTGATCAGTATAAAAAACAGGTTGGTTATTCACTATTTA</t>
  </si>
  <si>
    <t>ATGTCACTTCTGTATTTCGCCCAGAAAAAATGA</t>
  </si>
  <si>
    <t>ATGACCAATTTGATCAGTATAAAAAACAGGTTGGTTATTCACTATTTA</t>
  </si>
  <si>
    <t>TTGATCAGTATAAAAAACAGGTTGGTTATTCACTATTTA</t>
  </si>
  <si>
    <t>ATGAACAAAATTATATACATCCTGTCGGGAGCATTTTTGCTGCGATTCAAAAAAATGAGAGTCTCCTAAAGTTTCCTTCGATAATATCAATGCTTA</t>
  </si>
  <si>
    <t>TTGCTGCGATTCAAAAAAATGAGAGTCTCCTAAAGTTTCCTTCGATAATATCAATGCTTA</t>
  </si>
  <si>
    <t>ATGAGAGTCTCCTAAAGTTTCCTTCGATAATATCAATGCTTA</t>
  </si>
  <si>
    <t>ATGCTTAATATCAATCTTCTTTTTAATCCACTAAATCTTCCGGGAATGGGAAGTGGTGTGCTTGAAGATATTATGAGTATTCCAGATAGTTCACTTAGAAAACGTCTCGGGTATGAGGTTTTA</t>
  </si>
  <si>
    <t>ATGGGAAGTGGTGTGCTTGAAGATATTATGAGTATTCCAGATAGTTCACTTAGAAAACGTCTCGGGTATGAGGTTTTA</t>
  </si>
  <si>
    <t>GTGCTTGAAGATATTATGAGTATTCCAGATAGTTCACTTAGAAAACGTCTCGGGTATGAGGTTTTA</t>
  </si>
  <si>
    <t>ATGAGTATTCCAGATAGTTCACTTAGAAAACGTCTCGGGTATGAGGTTTTA</t>
  </si>
  <si>
    <t>ATGAGGTTTTAAGCTTCTCGCTACAGGCACATTCATTGA</t>
  </si>
  <si>
    <t>TTGAGCCAGGAATGTATTGATAAGTTGGACATTTTTTTCGCTGACGATCTGTTTAAATATGAGTCAGTATGCATCGCCGCGATGGAACATTTA</t>
  </si>
  <si>
    <t>TTGATAAGTTGGACATTTTTTTCGCTGACGATCTGTTTA</t>
  </si>
  <si>
    <t>TTGGACATTTTTTTCGCTGACGATCTGTTTAAATATGAGTCAGTATGCATCGCCGCGATGGAACATTTA</t>
  </si>
  <si>
    <t>ATGAGTCAGTATGCATCGCCGCGATGGAACATTTAAAAAGTAAGGCAACGGCCCCTATACAAAACGGACCGTTGCCAGCATAAGAATTAATGGTGTGCCAGTTCGGCGTCGTCTTCGCTATCCAGAATGGCTTTA</t>
  </si>
  <si>
    <t>ATGCATCGCCGCGATGGAACATTTAAAAAGTAAGGCAACGGCCCCTATACAAAACGGACCGTTGCCAGCATAAGAATTAATGGTGTGCCAGTTCGGCGTCGTCTTCGCTATCCAGAATGGCTTTATCGGTTTGCTTCAGCCACTGGCTGGTCAGCGTGCCAGCTGTCATCGAGCCACTAACGTTTA</t>
  </si>
  <si>
    <t>ATGGTGTGCCAGTTCGGCGTCGTCTTCGCTATCCAGAATGGCTTTATCGGTTTGCTTCAGCCACTGGCTGGTCAGCGTGCCAGCTGTCATCGAGCCACTAACGTTTAACGCCGTACGGCCCATGTCGATAAGCGGTTCAACGGAGATTAACAGCGCCACCAGGGTTACTGGCAGGCCCATCGCAGGCAGTACAATCAGTGCGGCGAAAGTTGCACCACCACCGACACCGGCAACGCCTGCGGAACTAACGGTAACAATACCGACCAGCGTCGCAATCCACATCGGGTCCAGCGGGTTAATGCCAACCGTAGGCGCAACCATCACCGCCAGCATTGCCGGATACAAACCGGCGCAGCCGTTCTGACCAATGGTTGCACCGAAAGAGGCGGCGAAACTGGCGATGGATTCAGGAACGCCCAGACGACGCGTTTGTGCTTCCACATTCAGTGGGATAGACGCAGCACTGGAACGGCTGGTAAAGGCAAACGTCAGCACAGGCCATACCTTACGGAAGTACTTCAGCGGACTCACGCCATTAATGCCCAGCAGAATGCCATGCACTGCAAACATAATCAGCAGACCGAGGTAGGACGCGACAACGAAACTTCCCAGTTTGATGATGTCTTGCAAGTTAGAACCTGCAACCACTTTGGTCATTAG</t>
  </si>
  <si>
    <t>GTGTGCCAGTTCGGCGTCGTCTTCGCTATCCAGAATGGCTTTATCGGTTTGCTTCAGCCACTGGCTGGTCAGCGTGCCAGCTGTCATCGAGCCACTAACGTTTAACGCCGTACGGCCCATGTCGATAAGCGGTTCAACGGAGATTAACAGCGCCACCAGGGTTACTGGCAGGCCCATCGCAGGCAGTACAATCAGTGCGGCGAAAGTTGCACCACCACCGACACCGGCAACGCCTGCGGAACTAACGGTAACAATACCGACCAGCGTCGCAATCCACATCGGGTCCAGCGGGTTAATGCCAACCGTAGGCGCAACCATCACCGCCAGCATTGCCGGATACAAACCGGCGCAGCCGTTCTGACCAATGGTTGCACCGAAAGAGGCGGCGAAACTGGCGATGGATTCAGGAACGCCCAGACGACGCGTTTGTGCTTCCACATTCAGTGGGATAGACGCAGCACTGGAACGGCTGGTAAAGGCAAACGTCAGCACAGGCCATACCTTACGGAAGTACTTCAGCGGACTCACGCCATTAATGCCCAGCAGAATGCCATGCACTGCAAACATAATCAGCAGACCGAGGTAGGACGCGACAACGAAACTTCCCAGTTTGATGATGTCTTGCAAGTTAGAACCTGCAACCACTTTGGTCATTAG</t>
  </si>
  <si>
    <t>GTGCCAGTTCGGCGTCGTCTTCGCTATCCAGAATGGCTTTATCGGTTTGCTTCAGCCACTGGCTGGTCAGCGTGCCAGCTGTCATCGAGCCACTAACGTTTA</t>
  </si>
  <si>
    <t>TTGCTTCAGCCACTGGCTGGTCAGCGTGCCAGCTGTCATCGAGCCACTAACGTTTAACGCCGTACGGCCCATGTCGATAAGCGGTTCAACGGAGATTAACAGCGCCACCAGGGTTACTGGCAGGCCCATCGCAGGCAGTACAATCAGTGCGGCGAAAGTTGCACCACCACCGACACCGGCAACGCCTGCGGAACTAACGGTAACAATACCGACCAGCGTCGCAATCCACATCGGGTCCAGCGGGTTAATGCCAACCGTAGGCGCAACCATCACCGCCAGCATTGCCGGATACAAACCGGCGCAGCCGTTCTGACCAATGGTTGCACCGAAAGAGGCGGCGAAACTGGCGATGGATTCAGGAACGCCCAGACGACGCGTTTGTGCTTCCACATTCAGTGGGATAGACGCAGCACTGGAACGGCTGGTAAAGGCAAACGTCAGCACAGGCCATACCTTACGGAAGTACTTCAGCGGACTCACGCCATTAATGCCCAGCAGAATGCCATGCACTGCAAACATAATCAGCAGACCGAGGTAGGACGCGACAACGAAACTTCCCAGTTTGATGATGTCTTGCAAGTTAGAACCTGCAACCACTTTGGTCATTAG</t>
  </si>
  <si>
    <t>GTGCCAGCTGTCATCGAGCCACTAACGTTTAACGCCGTACGGCCCATGTCGATAAGCGGTTCAACGGAGATTAACAGCGCCACCAGGGTTACTGGCAGGCCCATCGCAGGCAGTACAATCAGTGCGGCGAAAGTTGCACCACCACCGACACCGGCAACGCCTGCGGAACTAACGGTAACAATACCGACCAGCGTCGCAATCCACATCGGGTCCAGCGGGTTA</t>
  </si>
  <si>
    <t>ATGTCGATAAGCGGTTCAACGGAGATTAACAGCGCCACCAGGGTTACTGGCAGGCCCATCGCAGGCAGTACAATCAGTGCGGCGAAAGTTGCACCACCACCGACACCGGCAACGCCTGCGGAACTAACGGTAACAATACCGACCAGCGTCGCAATCCACATCGGGTCCAGCGGGTTA</t>
  </si>
  <si>
    <t>GTGCGGCGAAAGTTGCACCACCACCGACACCGGCAACGCCTGCGGAACTAACGGTAACAATACCGACCAGCGTCGCAATCCACATCGGGTCCAGCGGGTTAATGCCAACCGTAG</t>
  </si>
  <si>
    <t>TTGCACCACCACCGACACCGGCAACGCCTGCGGAACTAACGGTAACAATACCGACCAGCGTCGCAATCCACATCGGGTCCAGCGGGTTAATGCCAACCGTAG</t>
  </si>
  <si>
    <t>ATGCCAACCGTAGGCGCAACCATCACCGCCAGCATTGCCGGATACAAACCGGCGCAGCCGTTCTGA</t>
  </si>
  <si>
    <t>TTGCCGGATACAAACCGGCGCAGCCGTTCTGACCAATGGTTGCACCGAAAGAGGCGGCGAAACTGGCGATGGATTCAGGAACGCCCAGACGACGCGTTTGTGCTTCCACATTCAGTGGGATAG</t>
  </si>
  <si>
    <t>ATGGTTGCACCGAAAGAGGCGGCGAAACTGGCGATGGATTCAGGAACGCCCAGACGACGCGTTTGTGCTTCCACATTCAGTGGGATAGACGCAGCACTGGAACGGCTGGTAAAGGCAAACGTCAGCACAGGCCATACCTTA</t>
  </si>
  <si>
    <t>TTGCACCGAAAGAGGCGGCGAAACTGGCGATGGATTCAGGAACGCCCAGACGACGCGTTTGTGCTTCCACATTCAGTGGGATAG</t>
  </si>
  <si>
    <t>ATGGATTCAGGAACGCCCAGACGACGCGTTTGTGCTTCCACATTCAGTGGGATAGACGCAGCACTGGAACGGCTGGTAAAGGCAAACGTCAGCACAGGCCATACCTTA</t>
  </si>
  <si>
    <t>TTGTGCTTCCACATTCAGTGGGATAGACGCAGCACTGGAACGGCTGGTAAAGGCAAACGTCAGCACAGGCCATACCTTACGGAAGTACTTCAGCGGACTCACGCCATTAATGCCCAGCAGAATGCCATGCACTGCAAACATAATCAGCAGACCGAGGTAGGACGCGACAACGAAACTTCCCAGTTTGATGATGTCTTGCAAGTTAGAACCTGCAACCACTTTGGTCATTAG</t>
  </si>
  <si>
    <t>ATGCCCAGCAGAATGCCATGCACTGCAAACATAATCAGCAGACCGAGGTAG</t>
  </si>
  <si>
    <t>ATGCCATGCACTGCAAACATAATCAGCAGACCGAGGTAG</t>
  </si>
  <si>
    <t>ATGCACTGCAAACATAATCAGCAGACCGAGGTAGGACGCGACAACGAAACTTCCCAGTTTGATGATGTCTTGCAAGTTAGAACCTGCAACCACTTTGGTCATTAG</t>
  </si>
  <si>
    <t>TTGCAAGTTAGAACCTGCAACCACTTTGGTCATTAG</t>
  </si>
  <si>
    <t>TTGGTCATTAGAGCCAGAACGCCGTAAGGGGTCAACTGCATGACCAGGCGAACCAGTTTCATCACCCAGCTTTGTAGGGTATCGATAGCGGCTAAGACGCGTTCACCTTTCGGCGCATCATCCTTCAGCAGTTTCAATGCAGCTACGCCGAGGAATGCGGCAAAAATTACCACGCTGATAATTGACGTCGGATTGGCTCCGGTAAGATCGGCAAACGGGTTTTTCGGGATAAAGGACAAGACCAGCTGCGGAACGCTCAGATCAGAGACTTTA</t>
  </si>
  <si>
    <t>ATGACCAGGCGAACCAGTTTCATCACCCAGCTTTGTAGGGTATCGATAGCGGCTAAGACGCGTTCACCTTTCGGCGCATCATCCTTCAGCAGTTTCAATGCAGCTACGCCGAGGAATGCGGCAAAAATTACCACGCTGATAATTGACGTCGGATTGGCTCCGGTAAGATCGGCAAACGGGTTTTTCGGGATAAAGGACAAGACCAGCTGCGGAACGCTCAGATCAGAGACTTTA</t>
  </si>
  <si>
    <t>ATGCAGCTACGCCGAGGAATGCGGCAAAAATTA</t>
  </si>
  <si>
    <t>TTGACGTCGGATTGGCTCCGGTAAGATCGGCAAACGGGTTTTTCGGGATAAAGGACAAGACCAGCTGCGGAACGCTCAGATCAGAGACTTTACCAACATAGTTACTTTCAATGGCGTTCAGACGTGCAGTTTCTGCACCACCCTGAACCAGACCTTCAGCCGTCAAACCAAACAGGTTGGTGA</t>
  </si>
  <si>
    <t>TTGGCTCCGGTAAGATCGGCAAACGGGTTTTTCGGGATAAAGGACAAGACCAGCTGCGGAACGCTCAGATCAGAGACTTTA</t>
  </si>
  <si>
    <t>ATGGCGTTCAGACGTGCAGTTTCTGCACCACCCTGA</t>
  </si>
  <si>
    <t>GTGCAGTTTCTGCACCACCCTGAACCAGACCTTCAGCCGTCAAACCAAACAGGTTGGTGA</t>
  </si>
  <si>
    <t>TTGGTGACCAGCACACCGACCAGCGCCGCAATCAGCGTGGTAAACAAAAGCGTACCGATGGTCAGAAAACTGATTTTGCCTAACTGA</t>
  </si>
  <si>
    <t>GTGACCAGCACACCGACCAGCGCCGCAATCAGCGTGGTAAACAAAAGCGTACCGATGGTCAGAAAACTGATTTTGCCTAACTGA</t>
  </si>
  <si>
    <t>GTGGTAAACAAAAGCGTACCGATGGTCAGAAAACTGATTTTGCCTAACTGA</t>
  </si>
  <si>
    <t>ATGGTCAGAAAACTGATTTTGCCTAACTGA</t>
  </si>
  <si>
    <t>ATGCGTTATGCAGACGGGCAACCGCGCTCAGAATAG</t>
  </si>
  <si>
    <t>ATGCAGACGGGCAACCGCGCTCAGAATAGAGGCGAAGACTAACGGCATAACGATCATTTGCAGCAGTTGAACATAGCCGTTACCAACGATGTTAAACCACTGTACAGAATCTTTAAGTACCTGGCTGTCAGAACCATAAATGGTATGCAGGGCAAGGCCAAAAACCACACCCATCACCAGACCCACCAGCACTTTTTTCGCCAGACTCCACTGTTTATGGCGGGTCTGAGCCAGCGCAAACAGCAGTACAACGAACACCACGATGTTCGCAATTAATGGAAAGTTCATCCCCGTTCTCCTGATCTTATTATTTCTATCACTGCGTAG</t>
  </si>
  <si>
    <t>TTGCAGCAGTTGAACATAGCCGTTACCAACGATGTTAAACCACTGTACAGAATCTTTAAGTACCTGGCTGTCAGAACCATAAATGGTATGCAGGGCAAGGCCAAAAACCACACCCATCACCAGACCCACCAGCACTTTTTTCGCCAGACTCCACTGTTTATGGCGGGTCTGAGCCAGCGCAAACAGCAGTACAACGAACACCACGATGTTCGCAATTAATGGAAAGTTCATCCCCGTTCTCCTGATCTTATTATTTCTATCACTGCGTAG</t>
  </si>
  <si>
    <t>TTGAACATAGCCGTTACCAACGATGTTAAACCACTGTACAGAATCTTTAAGTACCTGGCTGTCAGAACCATAAATGGTATGCAGGGCAAGGCCAAAAACCACACCCATCACCAGACCCACCAGCACTTTTTTCGCCAGACTCCACTGTTTATGGCGGGTCTGAGCCAGCGCAAACAGCAGTACAACGAACACCACGATGTTCGCAATTAATGGAAAGTTCATCCCCGTTCTCCTGATCTTATTATTTCTATCACTGCGTAG</t>
  </si>
  <si>
    <t>ATGGTATGCAGGGCAAGGCCAAAAACCACACCCATCACCAGACCCACCAGCACTTTTTTCGCCAGACTCCACTGTTTA</t>
  </si>
  <si>
    <t>ATGCAGGGCAAGGCCAAAAACCACACCCATCACCAGACCCACCAGCACTTTTTTCGCCAGACTCCACTGTTTATGGCGGGTCTGAGCCAGCGCAAACAGCAGTACAACGAACACCACGATGTTCGCAATTAATGGAAAGTTCATCCCCGTTCTCCTGATCTTATTATTTCTATCACTGCGTAG</t>
  </si>
  <si>
    <t>ATGGCGGGTCTGAGCCAGCGCAAACAGCAGTACAACGAACACCACGATGTTCGCAATTAATGGAAAGTTCATCCCCGTTCTCCTGATCTTATTATTTCTATCACTGCGTAG</t>
  </si>
  <si>
    <t>ATGTTCGCAATTAATGGAAAGTTCATCCCCGTTCTCCTGATCTTA</t>
  </si>
  <si>
    <t>GTGTTGGCGCAAGATTAACAGAACTGTGAGCTGGCTCTTATATTCAAATGGAATTGCTTA</t>
  </si>
  <si>
    <t>TTGGCGCAAGATTAACAGAACTGTGAGCTGGCTCTTATATTCAAATGGAATTGCTTA</t>
  </si>
  <si>
    <t>ATGCTTAATAAGCCGATGAAACTGGATCTGCAAGGTATTGATCATTTGCGATGA</t>
  </si>
  <si>
    <t>ATGAAACTGGATCTGCAAGGTATTGATCATTTGCGATGA</t>
  </si>
  <si>
    <t>TTGATCATTTGCGATGACCAACGAACAGCGCTGTTCTCGGGTAATGAATGGGGCATCCATACCGACCAGACAAATAATGCCATGCAGATAAAACGTTCCAGTTGGTTGCCCTTTTGGGGAACCAGGATAGGCAAGCGGAAACGCCAGCGGCATGGCCAGAGCAGGGGAACACCGGCGGGTGTCAGCATATCGGCAAGTATGTGGCTCAAATAACCCAGCACCATTCCTTGTAGCGCATCAGCCGGAATGAACCAGCCTTCCGGAACCTTA</t>
  </si>
  <si>
    <t>ATGACCAACGAACAGCGCTGTTCTCGGGTAATGAATGGGGCATCCATACCGACCAGACAAATAATGCCATGCAGATAAAACGTTCCAGTTGGTTGCCCTTTTGGGGAACCAGGATAG</t>
  </si>
  <si>
    <t>ATGAATGGGGCATCCATACCGACCAGACAAATAATGCCATGCAGATAAAACGTTCCAGTTGGTTGCCCTTTTGGGGAACCAGGATAG</t>
  </si>
  <si>
    <t>ATGGGGCATCCATACCGACCAGACAAATAATGCCATGCAGATAAAACGTTCCAGTTGGTTGCCCTTTTGGGGAACCAGGATAGGCAAGCGGAAACGCCAGCGGCATGGCCAGAGCAGGGGAACACCGGCGGGTGTCAGCATATCGGCAAGTATGTGGCTCAAATAACCCAGCACCATTCCTTGTAG</t>
  </si>
  <si>
    <t>ATGCCATGCAGATAAAACGTTCCAGTTGGTTGCCCTTTTGGGGAACCAGGATAG</t>
  </si>
  <si>
    <t>ATGCAGATAAAACGTTCCAGTTGGTTGCCCTTTTGGGGAACCAGGATAGGCAAGCGGAAACGCCAGCGGCATGGCCAGAGCAGGGGAACACCGGCGGGTGTCAGCATATCGGCAAGTATGTGGCTCAAATAACCCAGCACCATTCCTTGTAGCGCATCAGCCGGAATGAACCAGCCTTCCGGAACCTTA</t>
  </si>
  <si>
    <t>TTGGTTGCCCTTTTGGGGAACCAGGATAGGCAAGCGGAAACGCCAGCGGCATGGCCAGAGCAGGGGAACACCGGCGGGTGTCAGCATATCGGCAAGTATGTGGCTCAAATAACCCAGCACCATTCCTTGTAG</t>
  </si>
  <si>
    <t>TTGCCCTTTTGGGGAACCAGGATAGGCAAGCGGAAACGCCAGCGGCATGGCCAGAGCAGGGGAACACCGGCGGGTGTCAGCATATCGGCAAGTATGTGGCTCAAATAACCCAGCACCATTCCTTGTAGCGCATCAGCCGGAATGAACCAGCCTTCCGGAACCTTA</t>
  </si>
  <si>
    <t>TTGGGGAACCAGGATAGGCAAGCGGAAACGCCAGCGGCATGGCCAGAGCAGGGGAACACCGGCGGGTGTCAGCATATCGGCAAGTATGTGGCTCAAATAACCCAGCACCATTCCTTGTAG</t>
  </si>
  <si>
    <t>ATGGCCAGAGCAGGGGAACACCGGCGGGTGTCAGCATATCGGCAAGTATGTGGCTCAAATAACCCAGCACCATTCCTTGTAGCGCATCAGCCGGAATGA</t>
  </si>
  <si>
    <t>GTGTCAGCATATCGGCAAGTATGTGGCTCAAATAACCCAGCACCATTCCTTGTAGCGCATCAGCCGGAATGA</t>
  </si>
  <si>
    <t>ATGTGGCTCAAATAACCCAGCACCATTCCTTGTAGCGCATCAGCCGGAATGAACCAGCCTTCCGGAACCTTA</t>
  </si>
  <si>
    <t>GTGGCTCAAATAACCCAGCACCATTCCTTGTAG</t>
  </si>
  <si>
    <t>TTGCCAGCAGCGCAAATACCGCCAGCAGACTGTGGGTAAAACCACGATGCCCAAAAGCGCGGGCGATCGGTTTTGATATCCATTTTA</t>
  </si>
  <si>
    <t>GTGGGTAAAACCACGATGCCCAAAAGCGCGGGCGATCGGTTTTGA</t>
  </si>
  <si>
    <t>ATGCCCAAAAGCGCGGGCGATCGGTTTTGA</t>
  </si>
  <si>
    <t>TTGGGTGATCGATGTCCGGTAACAAACACGTCAGGATTGCGGAAGGGACAATATGCCACCAGTCACCCTGTGCCAGCACGGGCGTCAGCTCGGCATTTTTGGCAAATACCGCACAAGCAATAG</t>
  </si>
  <si>
    <t>GTGATCGATGTCCGGTAACAAACACGTCAGGATTGCGGAAGGGACAATATGCCACCAGTCACCCTGTGCCAGCACGGGCGTCAGCTCGGCATTTTTGGCAAATACCGCACAAGCAATAGAAAAGAGAAGGTGACCTTCCGCCGTCATGATAAAACTCACTAAACTGTCGATACGTACAGTATAGGATTTTTA</t>
  </si>
  <si>
    <t>ATGTCCGGTAACAAACACGTCAGGATTGCGGAAGGGACAATATGCCACCAGTCACCCTGTGCCAGCACGGGCGTCAGCTCGGCATTTTTGGCAAATACCGCACAAGCAATAGAAAAGAGAAGGTGA</t>
  </si>
  <si>
    <t>TTGCGGAAGGGACAATATGCCACCAGTCACCCTGTGCCAGCACGGGCGTCAGCTCGGCATTTTTGGCAAATACCGCACAAGCAATAG</t>
  </si>
  <si>
    <t>ATGCCACCAGTCACCCTGTGCCAGCACGGGCGTCAGCTCGGCATTTTTGGCAAATACCGCACAAGCAATAGAAAAGAGAAGGTGACCTTCCGCCGTCATGATAAAACTCACTAAACTGTCGATACGTACAGTATAGGATTTTTA</t>
  </si>
  <si>
    <t>GTGCCAGCACGGGCGTCAGCTCGGCATTTTTGGCAAATACCGCACAAGCAATAG</t>
  </si>
  <si>
    <t>TTGGCAAATACCGCACAAGCAATAGAAAAGAGAAGGTGA</t>
  </si>
  <si>
    <t>GTGACCTTCCGCCGTCATGATAAAACTCACTAAACTGTCGATACGTACAGTATAGGATTTTTA</t>
  </si>
  <si>
    <t>ATGATAAAACTCACTAAACTGTCGATACGTACAGTATAG</t>
  </si>
  <si>
    <t>GTGCACGGAAGTGGTGACGGTGTAACTCTTTCTCTTAAATTGACGATTAATCCGTCAGTTGAATGCAATTTCAGATAAAGAACCAGGGGCAGCGAGATCACTGCCCCTGGTCATTAACCGAGAAGGTCTTTTGCGGTGAGTTCTGTCAGCGATGAAAGTTTGACGTCTGCTAATACAAAACGTGGATCATTTTGCGCTTCTGGCGCAGGAACGACGATGGAACGCATGCGGGCTGCTTTA</t>
  </si>
  <si>
    <t>TTGACGATTAATCCGTCAGTTGAATGCAATTTCAGATAAAGAACCAGGGGCAGCGAGATCACTGCCCCTGGTCATTAACCGAGAAGGTCTTTTGCGGTGAGTTCTGTCAGCGATGAAAGTTTGACGTCTGCTAATACAAAACGTGGATCATTTTGCGCTTCTGGCGCAGGAACGACGATGGAACGCATGCGGGCTGCTTTA</t>
  </si>
  <si>
    <t>TTGAATGCAATTTCAGATAAAGAACCAGGGGCAGCGAGATCACTGCCCCTGGTCATTAACCGAGAAGGTCTTTTGCGGTGA</t>
  </si>
  <si>
    <t>ATGCAATTTCAGATAAAGAACCAGGGGCAGCGAGATCACTGCCCCTGGTCATTA</t>
  </si>
  <si>
    <t>GTGAGTTCTGTCAGCGATGAAAGTTTGACGTCTGCTAATACAAAACGTGGATCATTTTGCGCTTCTGGCGCAGGAACGACGATGGAACGCATGCGGGCTGCTTTA</t>
  </si>
  <si>
    <t>TTGACGTCTGCTAATACAAAACGTGGATCATTTTGCGCTTCTGGCGCAGGAACGACGATGGAACGCATGCGGGCTGCTTTA</t>
  </si>
  <si>
    <t>GTGGATCATTTTGCGCTTCTGGCGCAGGAACGACGATGGAACGCATGCGGGCTGCTTTAG</t>
  </si>
  <si>
    <t>TTGCGCTTCTGGCGCAGGAACGACGATGGAACGCATGCGGGCTGCTTTAGAGGCGATCATGCCATTTACCGAATCTTCCAGCGCTACGCAGGTCAGAGGGTCAACGCCCAGTTTTGCTGCGCAGTCGAGATATACTTGCGGATGCGGCTTGCTGTAAGGCAGTTTTTCGGCCGAGGCGAGGGCATCGAAACTGTCGCGTAAGTCAAACATGGTCAACACTTTTTCCAGCATATGTAG</t>
  </si>
  <si>
    <t>ATGCCATTTACCGAATCTTCCAGCGCTACGCAGGTCAGAGGGTCAACGCCCAGTTTTGCTGCGCAGTCGAGATATACTTGCGGATGCGGCTTGCTGTAAGGCAGTTTTTCGGCCGAGGCGAGGGCATCGAAACTGTCGCGTAAGTCAAACATGGTCAACACTTTTTCCAGCATATGTAGTGGTGACGCGGAGGCCAGTCCCACCAATAAACCTTGTTCTTTGCATAACGCAACGGCTTCGCGCACGCCTGGTAATAATGGACGTGTCTCTTCAACCAGTGAAATGGCACGGGCAATAACCCGTTCTACTACTTCCTGA</t>
  </si>
  <si>
    <t>TTGCTGCGCAGTCGAGATATACTTGCGGATGCGGCTTGCTGTAAGGCAGTTTTTCGGCCGAGGCGAGGGCATCGAAACTGTCGCGTAAGTCAAACATGGTCAACACTTTTTCCAGCATATGTAGTGGTGACGCGGAGGCCAGTCCCACCAATAAACCTTGTTCTTTGCATAACGCAACGGCTTCGCGCACGCCTGGTAATAATGGACGTGTCTCTTCAACCAGTGAAATGGCACGGGCAATAACCCGTTCTACTACTTCCTGACGGCTTGGCCCATTCCACGGTTGCCGGGCGTACCAAAGATCGACCACCATATCGATGCGTAAACCTAAGGTGTCCGGCAGCTCGTTACGACGGGAGATATCCACCCCCAGGCTTGCCATCACATCCAGTTCGGCTCGATCCCATAAAGGTTCTGAGTCGATAAGTAATCCATCCATATCAAAAATTGCAGCAAGAATCTGACGCGGGGTTGACATTA</t>
  </si>
  <si>
    <t>TTGCGGATGCGGCTTGCTGTAAGGCAGTTTTTCGGCCGAGGCGAGGGCATCGAAACTGTCGCGTAAGTCAAACATGGTCAACACTTTTTCCAGCATATGTAG</t>
  </si>
  <si>
    <t>ATGCGGCTTGCTGTAAGGCAGTTTTTCGGCCGAGGCGAGGGCATCGAAACTGTCGCGTAAGTCAAACATGGTCAACACTTTTTCCAGCATATGTAG</t>
  </si>
  <si>
    <t>TTGCTGTAAGGCAGTTTTTCGGCCGAGGCGAGGGCATCGAAACTGTCGCGTAAGTCAAACATGGTCAACACTTTTTCCAGCATATGTAGTGGTGACGCGGAGGCCAGTCCCACCAATAAACCTTGTTCTTTGCATAACGCAACGGCTTCGCGCACGCCTGGTAATAATGGACGTGTCTCTTCAACCAGTGAAATGGCACGGGCAATAACCCGTTCTACTACTTCCTGA</t>
  </si>
  <si>
    <t>ATGGTCAACACTTTTTCCAGCATATGTAGTGGTGACGCGGAGGCCAGTCCCACCAATAAACCTTGTTCTTTGCATAACGCAACGGCTTCGCGCACGCCTGGTAATAATGGACGTGTCTCTTCAACCAGTGAAATGGCACGGGCAATAACCCGTTCTACTACTTCCTGA</t>
  </si>
  <si>
    <t>GTGGTGACGCGGAGGCCAGTCCCACCAATAAACCTTGTTCTTTGCATAACGCAACGGCTTCGCGCACGCCTGGTAATAATGGACGTGTCTCTTCAACCAGTGAAATGGCACGGGCAATAACCCGTTCTACTACTTCCTGACGGCTTGGCCCATTCCACGGTTGCCGGGCGTACCAAAGATCGACCACCATATCGATGCGTAAACCTAAGGTGTCCGGCAGCTCGTTACGACGGGAGATATCCACCCCCAGGCTTGCCATCACATCCAGTTCGGCTCGATCCCATAAAGGTTCTGAGTCGATAAGTAATCCATCCATATCAAAAATTGCAGCAAGAATCTGACGCGGGGTTGACATTA</t>
  </si>
  <si>
    <t>GTGACGCGGAGGCCAGTCCCACCAATAAACCTTGTTCTTTGCATAACGCAACGGCTTCGCGCACGCCTGGTAATAATGGACGTGTCTCTTCAACCAGTGAAATGGCACGGGCAATAACCCGTTCTACTACTTCCTGACGGCTTGGCCCATTCCACGGTTGCCGGGCGTACCAAAGATCGACCACCATATCGATGCGTAAACCTAAGGTGTCCGGCAGCTCGTTACGACGGGAGATATCCACCCCCAGGCTTGCCATCACATCCAGTTCGGCTCGATCCCATAAAGGTTCTGAGTCGATAAGTAATCCATCCATATCAAAAATTGCAGCAAGAATCTGACGCGGGGTTGACATTA</t>
  </si>
  <si>
    <t>TTGTTCTTTGCATAACGCAACGGCTTCGCGCACGCCTGGTAATAATGGACGTGTCTCTTCAACCAGTGA</t>
  </si>
  <si>
    <t>TTGCATAACGCAACGGCTTCGCGCACGCCTGGTAATAATGGACGTGTCTCTTCAACCAGTGAAATGGCACGGGCAATAACCCGTTCTACTACTTCCTGA</t>
  </si>
  <si>
    <t>ATGGACGTGTCTCTTCAACCAGTGAAATGGCACGGGCAATAACCCGTTCTACTACTTCCTGACGGCTTGGCCCATTCCACGGTTGCCGGGCGTACCAAAGATCGACCACCATATCGATGCGTAAACCTAAGGTGTCCGGCAGCTCGTTACGACGGGAGATATCCACCCCCAGGCTTGCCATCACATCCAGTTCGGCTCGATCCCATAAAGGTTCTGAGTCGATAAGTAATCCATCCATATCAAAAATTGCAGCAAGAATCTGACGCGGGGTTGACATTA</t>
  </si>
  <si>
    <t>GTGTCTCTTCAACCAGTGAAATGGCACGGGCAATAACCCGTTCTACTACTTCCTGACGGCTTGGCCCATTCCACGGTTGCCGGGCGTACCAAAGATCGACCACCATATCGATGCGTAAACCTAAGGTGTCCGGCAGCTCGTTACGACGGGAGATATCCACCCCCAGGCTTGCCATCACATCCAGTTCGGCTCGATCCCATAAAGGTTCTGAGTCGATAAGTAATCCATCCATATCAAAAATTGCAGCAAGAATCTGACGCGGGGTTGACATTA</t>
  </si>
  <si>
    <t>GTGAAATGGCACGGGCAATAACCCGTTCTACTACTTCCTGACGGCTTGGCCCATTCCACGGTTGCCGGGCGTACCAAAGATCGACCACCATATCGATGCGTAAACCTAAGGTGTCCGGCAGCTCGTTACGACGGGAGATATCCACCCCCAGGCTTGCCATCACATCCAGTTCGGCTCGATCCCATAAAGGTTCTGAGTCGATAAGTAATCCATCCATATCAAAAATTGCAGCAAGAATCTGACGCGGGGTTGACATTA</t>
  </si>
  <si>
    <t>ATGGCACGGGCAATAACCCGTTCTACTACTTCCTGA</t>
  </si>
  <si>
    <t>TTGGCCCATTCCACGGTTGCCGGGCGTACCAAAGATCGACCACCATATCGATGCGTAAACCTAAGGTGTCCGGCAGCTCGTTACGACGGGAGATATCCACCCCCAGGCTTGCCATCACATCCAGTTCGGCTCGATCCCATAAAGGTTCTGAGTCGATAAGTAATCCATCCATATCAAAAATTGCAGCAAGAATCTGACGCGGGGTTGACATTA</t>
  </si>
  <si>
    <t>TTGCCGGGCGTACCAAAGATCGACCACCATATCGATGCGTAAACCTAAGGTGTCCGGCAGCTCGTTACGACGGGAGATATCCACCCCCAGGCTTGCCATCACATCCAGTTCGGCTCGATCCCATAAAGGTTCTGA</t>
  </si>
  <si>
    <t>ATGCGTAAACCTAAGGTGTCCGGCAGCTCGTTA</t>
  </si>
  <si>
    <t>TTGCCATCACATCCAGTTCGGCTCGATCCCATAAAGGTTCTGAGTCGATAAGTAATCCATCCATATCAAAAATTGCAGCAAGAATCTGACGCGGGGTTGACATTA</t>
  </si>
  <si>
    <t>TTGCAGCAAGAATCTGACGCGGGGTTGACATTA</t>
  </si>
  <si>
    <t>GTGCTTATGATTAAGCGCCTATCATATCGCCTTTAAAGAATGGGCGAAAACAGATATCTACAGGTAAACTAAGTGAAACGACGCGTCTTA</t>
  </si>
  <si>
    <t>ATGATTAAGCGCCTATCATATCGCCTTTAAAGAATGGGCGAAAACAGATATCTACAGGTAAACTAAGTGAAACGACGCGTCTTA</t>
  </si>
  <si>
    <t>ATGGGCGAAAACAGATATCTACAGGTAAACTAAGTGAAACGACGCGTCTTA</t>
  </si>
  <si>
    <t>ATGACGTATCAACAAGCTGGACGCATTGCTGTTTTGAAAAGGATTTTGGGTTGGGTGATTTTTATACCTGCATTGATCTCTACATTGATTTCTTTGCTGAAATTTATGAATACCCGGCAGGAAAACAAGGAAGGCATTAATGCGGTCATGCTCGACTTTACTCATGTCATGATCGATATGATGCAGGCGAATACGCCTTTTTTGAATCTATTCTGGTATAACTCCCCGACGCCCAATTTTAATGGTGGCGTGAACGTTATGTTCTGGGTGATTTTCATCCTGATTTTTGTCGGACTGGCGTTGCAGGATTCCGGTGCCCGGATGAGTCGCCAGGCGCGCTTCTTGCGGGAAGGTGTTGAAGATCAACTCATTCTGGAAAAAGCCAAAGGGGAAGAGGGGCTAACGCGTGAACAAATTGAGTCCCGTATTGTTGTTCCGCACCATACTATTTTCCTGCAGTTTTTCTCACTGTATATCCTGCCGGTTATTTGTATTGCTGCAGGTTATGTGTTCTTTTCTCTGCTTGGGTTTATTTAATCAAAAGGCCGCACGGAGCGGCCATTA</t>
  </si>
  <si>
    <t>TTGAAAAGGATTTTGGGTTGGGTGATTTTTATACCTGCATTGATCTCTACATTGATTTCTTTGCTGAAATTTATGAATACCCGGCAGGAAAACAAGGAAGGCATTAATGCGGTCATGCTCGACTTTACTCATGTCATGATCGATATGATGCAGGCGAATACGCCTTTTTTGAATCTATTCTGGTATAACTCCCCGACGCCCAATTTTAATGGTGGCGTGAACGTTATGTTCTGGGTGATTTTCATCCTGATTTTTGTCGGACTGGCGTTGCAGGATTCCGGTGCCCGGATGAGTCGCCAGGCGCGCTTCTTGCGGGAAGGTGTTGAAGATCAACTCATTCTGGAAAAAGCCAAAGGGGAAGAGGGGCTAACGCGTGAACAAATTGAGTCCCGTATTGTTGTTCCGCACCATACTATTTTCCTGCAGTTTTTCTCACTGTATATCCTGCCGGTTATTTGTATTGCTGCAGGTTATGTGTTCTTTTCTCTGCTTGGGTTTATTTAATCAAAAGGCCGCACGGAGCGGCCATTA</t>
  </si>
  <si>
    <t>TTGGGTTGGGTGATTTTTATACCTGCATTGATCTCTACATTGATTTCTTTGCTGAAATTTATGAATACCCGGCAGGAAAACAAGGAAGGCATTAATGCGGTCATGCTCGACTTTACTCATGTCATGATCGATATGATGCAGGCGAATACGCCTTTTTTGAATCTATTCTGGTATAACTCCCCGACGCCCAATTTTAATGGTGGCGTGAACGTTATGTTCTGGGTGATTTTCATCCTGATTTTTGTCGGACTGGCGTTGCAGGATTCCGGTGCCCGGATGAGTCGCCAGGCGCGCTTCTTGCGGGAAGGTGTTGAAGATCAACTCATTCTGGAAAAAGCCAAAGGGGAAGAGGGGCTAACGCGTGAACAAATTGAGTCCCGTATTGTTGTTCCGCACCATACTATTTTCCTGCAGTTTTTCTCACTGTATATCCTGCCGGTTATTTGTATTGCTGCAGGTTATGTGTTCTTTTCTCTGCTTGGGTTTATTTAATCAAAAGGCCGCACGGAGCGGCCATTA</t>
  </si>
  <si>
    <t>TTGGGTGATTTTTATACCTGCATTGATCTCTACATTGATTTCTTTGCTGAAATTTATGAATACCCGGCAGGAAAACAAGGAAGGCATTAATGCGGTCATGCTCGACTTTACTCATGTCATGATCGATATGATGCAGGCGAATACGCCTTTTTTGAATCTATTCTGGTATAACTCCCCGACGCCCAATTTTAATGGTGGCGTGAACGTTATGTTCTGGGTGATTTTCATCCTGATTTTTGTCGGACTGGCGTTGCAGGATTCCGGTGCCCGGATGAGTCGCCAGGCGCGCTTCTTGCGGGAAGGTGTTGA</t>
  </si>
  <si>
    <t>GTGATTTTTATACCTGCATTGATCTCTACATTGATTTCTTTGCTGAAATTTATGAATACCCGGCAGGAAAACAAGGAAGGCATTAATGCGGTCATGCTCGACTTTACTCATGTCATGATCGATATGATGCAGGCGAATACGCCTTTTTTGAATCTATTCTGGTATAACTCCCCGACGCCCAATTTTAATGGTGGCGTGAACGTTATGTTCTGGGTGATTTTCATCCTGATTTTTGTCGGACTGGCGTTGCAGGATTCCGGTGCCCGGATGAGTCGCCAGGCGCGCTTCTTGCGGGAAGGTGTTGAAGATCAACTCATTCTGGAAAAAGCCAAAGGGGAAGAGGGGCTAACGCGTGAACAAATTGAGTCCCGTATTGTTGTTCCGCACCATACTATTTTCCTGCAGTTTTTCTCACTGTATATCCTGCCGGTTATTTGTATTGCTGCAGGTTATGTGTTCTTTTCTCTGCTTGGGTTTATTTAATCAAAAGGCCGCACGGAGCGGCCATTA</t>
  </si>
  <si>
    <t>TTGATCTCTACATTGATTTCTTTGCTGAAATTTATGAATACCCGGCAGGAAAACAAGGAAGGCATTAATGCGGTCATGCTCGACTTTACTCATGTCATGATCGATATGATGCAGGCGAATACGCCTTTTTTGAATCTATTCTGGTATAACTCCCCGACGCCCAATTTTAATGGTGGCGTGAACGTTATGTTCTGGGTGATTTTCATCCTGATTTTTGTCGGACTGGCGTTGCAGGATTCCGGTGCCCGGATGAGTCGCCAGGCGCGCTTCTTGCGGGAAGGTGTTGAAGATCAACTCATTCTGGAAAAAGCCAAAGGGGAAGAGGGGCTAACGCGTGAACAAATTGAGTCCCGTATTGTTGTTCCGCACCATACTATTTTCCTGCAGTTTTTCTCACTGTATATCCTGCCGGTTATTTGTATTGCTGCAGGTTATGTGTTCTTTTCTCTGCTTGGGTTTATTTAATCAAAAGGCCGCACGGAGCGGCCATTA</t>
  </si>
  <si>
    <t>TTGATTTCTTTGCTGAAATTTATGAATACCCGGCAGGAAAACAAGGAAGGCATTAATGCGGTCATGCTCGACTTTACTCATGTCATGATCGATATGATGCAGGCGAATACGCCTTTTTTGAATCTATTCTGGTATAACTCCCCGACGCCCAATTTTAATGGTGGCGTGAACGTTATGTTCTGGGTGATTTTCATCCTGATTTTTGTCGGACTGGCGTTGCAGGATTCCGGTGCCCGGATGAGTCGCCAGGCGCGCTTCTTGCGGGAAGGTGTTGAAGATCAACTCATTCTGGAAAAAGCCAAAGGGGAAGAGGGGCTAACGCGTGAACAAATTGAGTCCCGTATTGTTGTTCCGCACCATACTATTTTCCTGCAGTTTTTCTCACTGTATATCCTGCCGGTTATTTGTATTGCTGCAGGTTATGTGTTCTTTTCTCTGCTTGGGTTTATTTAATCAAAAGGCCGCACGGAGCGGCCATTA</t>
  </si>
  <si>
    <t>TTGCTGAAATTTATGAATACCCGGCAGGAAAACAAGGAAGGCATTAATGCGGTCATGCTCGACTTTACTCATGTCATGATCGATATGATGCAGGCGAATACGCCTTTTTTGAATCTATTCTGGTATAACTCCCCGACGCCCAATTTTAATGGTGGCGTGAACGTTATGTTCTGGGTGATTTTCATCCTGATTTTTGTCGGACTGGCGTTGCAGGATTCCGGTGCCCGGATGAGTCGCCAGGCGCGCTTCTTGCGGGAAGGTGTTGAAGATCAACTCATTCTGGAAAAAGCCAAAGGGGAAGAGGGGCTAACGCGTGAACAAATTGAGTCCCGTATTGTTGTTCCGCACCATACTATTTTCCTGCAGTTTTTCTCACTGTATATCCTGCCGGTTATTTGTATTGCTGCAGGTTATGTGTTCTTTTCTCTGCTTGGGTTTATTTAATCAAAAGGCCGCACGGAGCGGCCATTA</t>
  </si>
  <si>
    <t>ATGAATACCCGGCAGGAAAACAAGGAAGGCATTAATGCGGTCATGCTCGACTTTACTCATGTCATGATCGATATGATGCAGGCGAATACGCCTTTTTTGAATCTATTCTGGTATAACTCCCCGACGCCCAATTTTAATGGTGGCGTGAACGTTATGTTCTGGGTGATTTTCATCCTGATTTTTGTCGGACTGGCGTTGCAGGATTCCGGTGCCCGGATGAGTCGCCAGGCGCGCTTCTTGCGGGAAGGTGTTGAAGATCAACTCATTCTGGAAAAAGCCAAAGGGGAAGAGGGGCTAACGCGTGAACAAATTGAGTCCCGTATTGTTGTTCCGCACCATACTATTTTCCTGCAGTTTTTCTCACTGTATATCCTGCCGGTTATTTGTATTGCTGCAGGTTATGTGTTCTTTTCTCTGCTTGGGTTTATTTAATCAAAAGGCCGCACGGAGCGGCCATTA</t>
  </si>
  <si>
    <t>ATGCTCGACTTTACTCATGTCATGATCGATATGATGCAGGCGAATACGCCTTTTTTGAATCTATTCTGGTATAACTCCCCGACGCCCAATTTTAATGGTGGCGTGAACGTTATGTTCTGGGTGATTTTCATCCTGATTTTTGTCGGACTGGCGTTGCAGGATTCCGGTGCCCGGATGAGTCGCCAGGCGCGCTTCTTGCGGGAAGGTGTTGAAGATCAACTCATTCTGGAAAAAGCCAAAGGGGAAGAGGGGCTAACGCGTGAACAAATTGAGTCCCGTATTGTTGTTCCGCACCATACTATTTTCCTGCAGTTTTTCTCACTGTATATCCTGCCGGTTATTTGTATTGCTGCAGGTTATGTGTTCTTTTCTCTGCTTGGGTTTATTTAATCAAAAGGCCGCACGGAGCGGCCATTA</t>
  </si>
  <si>
    <t>ATGATCGATATGATGCAGGCGAATACGCCTTTTTTGAATCTATTCTGGTATAACTCCCCGACGCCCAATTTTAATGGTGGCGTGAACGTTATGTTCTGGGTGATTTTCATCCTGATTTTTGTCGGACTGGCGTTGCAGGATTCCGGTGCCCGGATGAGTCGCCAGGCGCGCTTCTTGCGGGAAGGTGTTGAAGATCAACTCATTCTGGAAAAAGCCAAAGGGGAAGAGGGGCTAACGCGTGAACAAATTGAGTCCCGTATTGTTGTTCCGCACCATACTATTTTCCTGCAGTTTTTCTCACTGTATATCCTGCCGGTTATTTGTATTGCTGCAGGTTATGTGTTCTTTTCTCTGCTTGGGTTTATTTAATCAAAAGGCCGCACGGAGCGGCCATTA</t>
  </si>
  <si>
    <t>ATGATGCAGGCGAATACGCCTTTTTTGAATCTATTCTGGTATAACTCCCCGACGCCCAATTTTAATGGTGGCGTGAACGTTATGTTCTGGGTGATTTTCATCCTGATTTTTGTCGGACTGGCGTTGCAGGATTCCGGTGCCCGGATGAGTCGCCAGGCGCGCTTCTTGCGGGAAGGTGTTGAAGATCAACTCATTCTGGAAAAAGCCAAAGGGGAAGAGGGGCTAACGCGTGAACAAATTGAGTCCCGTATTGTTGTTCCGCACCATACTATTTTCCTGCAGTTTTTCTCACTGTATATCCTGCCGGTTATTTGTATTGCTGCAGGTTATGTGTTCTTTTCTCTGCTTGGGTTTATTTAATCAAAAGGCCGCACGGAGCGGCCATTA</t>
  </si>
  <si>
    <t>ATGCAGGCGAATACGCCTTTTTTGAATCTATTCTGGTATAACTCCCCGACGCCCAATTTTAATGGTGGCGTGAACGTTATGTTCTGGGTGATTTTCATCCTGATTTTTGTCGGACTGGCGTTGCAGGATTCCGGTGCCCGGATGAGTCGCCAGGCGCGCTTCTTGCGGGAAGGTGTTGAAGATCAACTCATTCTGGAAAAAGCCAAAGGGGAAGAGGGGCTAACGCGTGAACAAATTGAGTCCCGTATTGTTGTTCCGCACCATACTATTTTCCTGCAGTTTTTCTCACTGTATATCCTGCCGGTTATTTGTATTGCTGCAGGTTATGTGTTCTTTTCTCTGCTTGGGTTTATTTAATCAAAAGGCCGCACGGAGCGGCCATTA</t>
  </si>
  <si>
    <t>TTGAATCTATTCTGGTATAACTCCCCGACGCCCAATTTTAATGGTGGCGTGAACGTTATGTTCTGGGTGATTTTCATCCTGATTTTTGTCGGACTGGCGTTGCAGGATTCCGGTGCCCGGATGAGTCGCCAGGCGCGCTTCTTGCGGGAAGGTGTTGAAGATCAACTCATTCTGGAAAAAGCCAAAGGGGAAGAGGGGCTAACGCGTGAACAAATTGAGTCCCGTATTGTTGTTCCGCACCATACTATTTTCCTGCAGTTTTTCTCACTGTATATCCTGCCGGTTATTTGTATTGCTGCAGGTTATGTGTTCTTTTCTCTGCTTGGGTTTATTTAATCAAAAGGCCGCACGGAGCGGCCATTA</t>
  </si>
  <si>
    <t>GTGAACGTTATGTTCTGGGTGATTTTCATCCTGATTTTTGTCGGACTGGCGTTGCAGGATTCCGGTGCCCGGATGAGTCGCCAGGCGCGCTTCTTGCGGGAAGGTGTTGAAGATCAACTCATTCTGGAAAAAGCCAAAGGGGAAGAGGGGCTAACGCGTGAACAAATTGAGTCCCGTATTGTTGTTCCGCACCATACTATTTTCCTGCAGTTTTTCTCACTGTATATCCTGCCGGTTATTTGTATTGCTGCAGGTTATGTGTTCTTTTCTCTGCTTGGGTTTATTTAATCAAAAGGCCGCACGGAGCGGCCATTA</t>
  </si>
  <si>
    <t>ATGTTCTGGGTGATTTTCATCCTGATTTTTGTCGGACTGGCGTTGCAGGATTCCGGTGCCCGGATGAGTCGCCAGGCGCGCTTCTTGCGGGAAGGTGTTGAAGATCAACTCATTCTGGAAAAAGCCAAAGGGGAAGAGGGGCTAACGCGTGAACAAATTGAGTCCCGTATTGTTGTTCCGCACCATACTATTTTCCTGCAGTTTTTCTCACTGTATATCCTGCCGGTTATTTGTATTGCTGCAGGTTATGTGTTCTTTTCTCTGCTTGGGTTTATTTAATCAAAAGGCCGCACGGAGCGGCCATTA</t>
  </si>
  <si>
    <t>GTGATTTTCATCCTGATTTTTGTCGGACTGGCGTTGCAGGATTCCGGTGCCCGGATGAGTCGCCAGGCGCGCTTCTTGCGGGAAGGTGTTGAAGATCAACTCATTCTGGAAAAAGCCAAAGGGGAAGAGGGGCTAACGCGTGAACAAATTGAGTCCCGTATTGTTGTTCCGCACCATACTATTTTCCTGCAGTTTTTCTCACTGTATATCCTGCCGGTTATTTGTATTGCTGCAGGTTATGTGTTCTTTTCTCTGCTTGGGTTTATTTAATCAAAAGGCCGCACGGAGCGGCCATTA</t>
  </si>
  <si>
    <t>TTGTCGGACTGGCGTTGCAGGATTCCGGTGCCCGGATGA</t>
  </si>
  <si>
    <t>TTGCAGGATTCCGGTGCCCGGATGAGTCGCCAGGCGCGCTTCTTGCGGGAAGGTGTTGAAGATCAACTCATTCTGGAAAAAGCCAAAGGGGAAGAGGGGCTAACGCGTGAACAAATTGAGTCCCGTATTGTTGTTCCGCACCATACTATTTTCCTGCAGTTTTTCTCACTGTATATCCTGCCGGTTATTTGTATTGCTGCAGGTTATGTGTTCTTTTCTCTGCTTGGGTTTATTTAATCAAAAGGCCGCACGGAGCGGCCATTA</t>
  </si>
  <si>
    <t>ATGAGTCGCCAGGCGCGCTTCTTGCGGGAAGGTGTTGAAGATCAACTCATTCTGGAAAAAGCCAAAGGGGAAGAGGGGCTAACGCGTGAACAAATTGAGTCCCGTATTGTTGTTCCGCACCATACTATTTTCCTGCAGTTTTTCTCACTGTATATCCTGCCGGTTATTTGTATTGCTGCAGGTTATGTGTTCTTTTCTCTGCTTGGGTTTATTTAATCAAAAGGCCGCACGGAGCGGCCATTA</t>
  </si>
  <si>
    <t>TTGCGGGAAGGTGTTGAAGATCAACTCATTCTGGAAAAAGCCAAAGGGGAAGAGGGGCTAACGCGTGAACAAATTGAGTCCCGTATTGTTGTTCCGCACCATACTATTTTCCTGCAGTTTTTCTCACTGTATATCCTGCCGGTTATTTGTATTGCTGCAGGTTATGTGTTCTTTTCTCTGCTTGGGTTTATTTAATCAAAAGGCCGCACGGAGCGGCCATTA</t>
  </si>
  <si>
    <t>GTGTTGAAGATCAACTCATTCTGGAAAAAGCCAAAGGGGAAGAGGGGCTAACGCGTGAACAAATTGAGTCCCGTATTGTTGTTCCGCACCATACTATTTTCCTGCAGTTTTTCTCACTGTATATCCTGCCGGTTA</t>
  </si>
  <si>
    <t>TTGAAGATCAACTCATTCTGGAAAAAGCCAAAGGGGAAGAGGGGCTAACGCGTGAACAAATTGAGTCCCGTATTGTTGTTCCGCACCATACTATTTTCCTGCAGTTTTTCTCACTGTATATCCTGCCGGTTA</t>
  </si>
  <si>
    <t>GTGAACAAATTGAGTCCCGTATTGTTGTTCCGCACCATACTATTTTCCTGCAGTTTTTCTCACTGTATATCCTGCCGGTTA</t>
  </si>
  <si>
    <t>TTGAGTCCCGTATTGTTGTTCCGCACCATACTATTTTCCTGCAGTTTTTCTCACTGTATATCCTGCCGGTTA</t>
  </si>
  <si>
    <t>TTGTTGTTCCGCACCATACTATTTTCCTGCAGTTTTTCTCACTGTATATCCTGCCGGTTA</t>
  </si>
  <si>
    <t>TTGTTCCGCACCATACTATTTTCCTGCAGTTTTTCTCACTGTATATCCTGCCGGTTA</t>
  </si>
  <si>
    <t>TTGCTGCAGGTTATGTGTTCTTTTCTCTGCTTGGGTTTA</t>
  </si>
  <si>
    <t>GTGTTCTTTTCTCTGCTTGGGTTTATTTAATCAAAAGGCCGCACGGAGCGGCCATTA</t>
  </si>
  <si>
    <t>ATGCTGCTAATAATCTATCCAATGACTGCTGAGCAATAACCAAATGCTGACCGCCAAATAACCTTGCACGATTTA</t>
  </si>
  <si>
    <t>ATGACTGCTGAGCAATAACCAAATGCTGACCGCCAAATAACCTTGCACGATTTA</t>
  </si>
  <si>
    <t>ATGCTGACCGCCAAATAACCTTGCACGATTTAACAGCGTGTAGAGTTGGTAAACCGGTTGACGTTCAAGGAAATCGGCAGGTAG</t>
  </si>
  <si>
    <t>TTGGTAAACCGGTTGACGTTCAAGGAAATCGGCAGGTAG</t>
  </si>
  <si>
    <t>TTGTGGCGGCTGTTCAGTATGCAGCGGTAACATCGCCAGGTCGCACTCTCGGTCACCCCAGTAGCAGGCCGGGTCGAAAATGTACGGGCCATCCGGACCCAGTGCACAGTTGCCGGACCATAAATCGCCGTGCAACAGAGAAGGCTGCGGTTGATGTGA</t>
  </si>
  <si>
    <t>GTGGCGGCTGTTCAGTATGCAGCGGTAACATCGCCAGGTCGCACTCTCGGTCACCCCAGTAGCAGGCCGGGTCGAAAATGTACGGGCCATCCGGACCCAGTGCACAGTTGCCGGACCATAAATCGCCGTGCAACAGAGAAGGCTGCGGTTGATGTGAGGCCAGACGCTGCTGAATATGCTCGACGATGGCGTCGATATTGCCGAAAGCGATCCCTTTTTCTGCAGCCAGTTCCAACTGCCAGCCAATCCGTTGTTCAGCAAAAAACGTTGACCAGCGACGTTGCCAGGTGTTGGGCTGTGGAGTTGTGGAGAGCGCGTTATCGAAATCAAGGCCAAATTGTGGTTGGTCGCTCCATTGATGTAAACGCGCAATTTGCTGACCAAGAATAAATGCGCTATGCGCATCCAGCGGACGAGGTGGGAGATAATCCATCACCAGAAAACTGTAGTCACGGTCAGCGCCAACTGCCCAAACCTTAG</t>
  </si>
  <si>
    <t>ATGCAGCGGTAACATCGCCAGGTCGCACTCTCGGTCACCCCAGTAGCAGGCCGGGTCGAAAATGTACGGGCCATCCGGACCCAGTGCACAGTTGCCGGACCATAAATCGCCGTGCAACAGAGAAGGCTGCGGTTGATGTGA</t>
  </si>
  <si>
    <t>ATGTACGGGCCATCCGGACCCAGTGCACAGTTGCCGGACCATAAATCGCCGTGCAACAGAGAAGGCTGCGGTTGA</t>
  </si>
  <si>
    <t>GTGCACAGTTGCCGGACCATAAATCGCCGTGCAACAGAGAAGGCTGCGGTTGATGTGAGGCCAGACGCTGCTGAATATGCTCGACGATGGCGTCGATATTGCCGAAAGCGATCCCTTTTTCTGCAGCCAGTTCCAACTGCCAGCCAATCCGTTGTTCAGCAAAAAACGTTGACCAGCGACGTTGCCAGGTGTTGGGCTGTGGAGTTGTGGAGAGCGCGTTATCGAAATCAAGGCCAAATTGTGGTTGGTCGCTCCATTGATGTAAACGCGCAATTTGCTGACCAAGAATAAATGCGCTATGCGCATCCAGCGGACGAGGTGGGAGATAATCCATCACCAGAAAACTGTAGTCACGGTCAGCGCCAACTGCCCAAACCTTAG</t>
  </si>
  <si>
    <t>TTGCCGGACCATAAATCGCCGTGCAACAGAGAAGGCTGCGGTTGA</t>
  </si>
  <si>
    <t>GTGCAACAGAGAAGGCTGCGGTTGATGTGA</t>
  </si>
  <si>
    <t>GTGAGGCCAGACGCTGCTGAATATGCTCGACGATGGCGTCGATATTGCCGAAAGCGATCCCTTTTTCTGCAGCCAGTTCCAACTGCCAGCCAATCCGTTGTTCAGCAAAAAACGTTGACCAGCGACGTTGCCAGGTGTTGGGCTGTGGAGTTGTGGAGAGCGCGTTATCGAAATCAAGGCCAAATTGTGGTTGGTCGCTCCATTGATGTAAACGCGCAATTTGCTGACCAAGAATAAATGCGCTATGCGCATCCAGCGGACGAGGTGGGAGATAATCCATCACCAGAAAACTGTAGTCACGGTCAGCGCCAACTGCCCAAACCTTAG</t>
  </si>
  <si>
    <t>ATGCTCGACGATGGCGTCGATATTGCCGAAAGCGATCCCTTTTTCTGCAGCCAGTTCCAACTGCCAGCCAATCCGTTGTTCAGCAAAAAACGTTGA</t>
  </si>
  <si>
    <t>ATGGCGTCGATATTGCCGAAAGCGATCCCTTTTTCTGCAGCCAGTTCCAACTGCCAGCCAATCCGTTGTTCAGCAAAAAACGTTGACCAGCGACGTTGCCAGGTGTTGGGCTGTGGAGTTGTGGAGAGCGCGTTA</t>
  </si>
  <si>
    <t>TTGCCGAAAGCGATCCCTTTTTCTGCAGCCAGTTCCAACTGCCAGCCAATCCGTTGTTCAGCAAAAAACGTTGACCAGCGACGTTGCCAGGTGTTGGGCTGTGGAGTTGTGGAGAGCGCGTTA</t>
  </si>
  <si>
    <t>TTGACCAGCGACGTTGCCAGGTGTTGGGCTGTGGAGTTGTGGAGAGCGCGTTATCGAAATCAAGGCCAAATTGTGGTTGGTCGCTCCATTGATGTAAACGCGCAATTTGCTGACCAAGAATAAATGCGCTATGCGCATCCAGCGGACGAGGTGGGAGATAATCCATCACCAGAAAACTGTAGTCACGGTCAGCGCCAACTGCCCAAACCTTAG</t>
  </si>
  <si>
    <t>TTGCCAGGTGTTGGGCTGTGGAGTTGTGGAGAGCGCGTTATCGAAATCAAGGCCAAATTGTGGTTGGTCGCTCCATTGATGTAAACGCGCAATTTGCTGACCAAGAATAAATGCGCTATGCGCATCCAGCGGACGAGGTGGGAGATAATCCATCACCAGAAAACTGTAGTCACGGTCAGCGCCAACTGCCCAAACCTTAGGCACGGTGACGGTTTTACTACGCGACAGTAACTCCAGTTGGTCGGCTTCGGCGGTAAAACCGGGAAGCAGTTCCCTTTCATCACATTTGACGAAAAAATCATGTCCTGCATAGCGCAAATGCCATGCGGCATGGACTTCTCCGCCAGGCAGTTCATTACGCAGTTCGATTTCGCCTTCACCTAACTGCTCGCTCAAAAGACGACTGATTGCCTGCCACATGATGTCTCTCCCATGTTGTCTGCCAGATCATAAGGTTAG</t>
  </si>
  <si>
    <t>GTGTTGGGCTGTGGAGTTGTGGAGAGCGCGTTA</t>
  </si>
  <si>
    <t>TTGGGCTGTGGAGTTGTGGAGAGCGCGTTA</t>
  </si>
  <si>
    <t>GTGGAGTTGTGGAGAGCGCGTTATCGAAATCAAGGCCAAATTGTGGTTGGTCGCTCCATTGATGTAAACGCGCAATTTGCTGACCAAGAATAAATGCGCTATGCGCATCCAGCGGACGAGGTGGGAGATAATCCATCACCAGAAAACTGTAGTCACGGTCAGCGCCAACTGCCCAAACCTTAG</t>
  </si>
  <si>
    <t>TTGTGGAGAGCGCGTTATCGAAATCAAGGCCAAATTGTGGTTGGTCGCTCCATTGATGTAAACGCGCAATTTGCTGACCAAGAATAAATGCGCTATGCGCATCCAGCGGACGAGGTGGGAGATAATCCATCACCAGAAAACTGTAGTCACGGTCAGCGCCAACTGCCCAAACCTTAG</t>
  </si>
  <si>
    <t>TTGTGGTTGGTCGCTCCATTGATGTAAACGCGCAATTTGCTGACCAAGAATAAATGCGCTATGCGCATCCAGCGGACGAGGTGGGAGATAATCCATCACCAGAAAACTGTAGTCACGGTCAGCGCCAACTGCCCAAACCTTAGGCACGGTGACGGTTTTACTACGCGACAGTAACTCCAGTTGGTCGGCTTCGGCGGTAAAACCGGGAAGCAGTTCCCTTTCATCACATTTGACGAAAAAATCATGTCCTGCATAGCGCAAATGCCATGCGGCATGGACTTCTCCGCCAGGCAGTTCATTACGCAGTTCGATTTCGCCTTCACCTAACTGCTCGCTCAAAAGACGACTGATTGCCTGCCACATGATGTCTCTCCCATGTTGTCTGCCAGATCATAAGGTTAG</t>
  </si>
  <si>
    <t>GTGGTTGGTCGCTCCATTGATGTAAACGCGCAATTTGCTGACCAAGAATAAATGCGCTATGCGCATCCAGCGGACGAGGTGGGAGATAATCCATCACCAGAAAACTGTAGTCACGGTCAGCGCCAACTGCCCAAACCTTAG</t>
  </si>
  <si>
    <t>TTGGTCGCTCCATTGATGTAAACGCGCAATTTGCTGACCAAGAATAAATGCGCTATGCGCATCCAGCGGACGAGGTGGGAGATAATCCATCACCAGAAAACTGTAGTCACGGTCAGCGCCAACTGCCCAAACCTTAGGCACGGTGACGGTTTTACTACGCGACAGTAACTCCAGTTGGTCGGCTTCGGCGGTAAAACCGGGAAGCAGTTCCCTTTCATCACATTTGACGAAAAAATCATGTCCTGCATAGCGCAAATGCCATGCGGCATGGACTTCTCCGCCAGGCAGTTCATTACGCAGTTCGATTTCGCCTTCACCTAACTGCTCGCTCAAAAGACGACTGATTGCCTGCCACATGATGTCTCTCCCATGTTGTCTGCCAGATCATAAGGTTAG</t>
  </si>
  <si>
    <t>TTGATGTAAACGCGCAATTTGCTGACCAAGAATAAATGCGCTATGCGCATCCAGCGGACGAGGTGGGAGATAATCCATCACCAGAAAACTGTAGTCACGGTCAGCGCCAACTGCCCAAACCTTAGGCACGGTGACGGTTTTACTACGCGACAGTAACTCCAGTTGGTCGGCTTCGGCGGTAAAACCGGGAAGCAGTTCCCTTTCATCACATTTGACGAAAAAATCATGTCCTGCATAGCGCAAATGCCATGCGGCATGGACTTCTCCGCCAGGCAGTTCATTACGCAGTTCGATTTCGCCTTCACCTAACTGCTCGCTCAAAAGACGACTGATTGCCTGCCACATGATGTCTCTCCCATGTTGTCTGCCAGATCATAAGGTTAG</t>
  </si>
  <si>
    <t>ATGTAAACGCGCAATTTGCTGACCAAGAATAAATGCGCTATGCGCATCCAGCGGACGAGGTGGGAGATAATCCATCACCAGAAAACTGTAGTCACGGTCAGCGCCAACTGCCCAAACCTTAGGCACGGTGACGGTTTTACTACGCGACAGTAACTCCAGTTGGTCGGCTTCGGCGGTAAAACCGGGAAGCAGTTCCCTTTCATCACATTTGACGAAAAAATCATGTCCTGCATAGCGCAAATGCCATGCGGCATGGACTTCTCCGCCAGGCAGTTCATTACGCAGTTCGATTTCGCCTTCACCTAACTGCTCGCTCAAAAGACGACTGATTGCCTGCCACATGATGTCTCTCCCATGTTGTCTGCCAGATCATAAGGTTAG</t>
  </si>
  <si>
    <t>TTGCTGACCAAGAATAAATGCGCTATGCGCATCCAGCGGACGAGGTGGGAGATAATCCATCACCAGAAAACTGTAGTCACGGTCAGCGCCAACTGCCCAAACCTTAGGCACGGTGACGGTTTTACTACGCGACAGTAACTCCAGTTGGTCGGCTTCGGCGGTAAAACCGGGAAGCAGTTCCCTTTCATCACATTTGACGAAAAAATCATGTCCTGCATAGCGCAAATGCCATGCGGCATGGACTTCTCCGCCAGGCAGTTCATTACGCAGTTCGATTTCGCCTTCACCTAACTGCTCGCTCAAAAGACGACTGATTGCCTGCCACATGATGTCTCTCCCATGTTGTCTGCCAGATCATAAGGTTAG</t>
  </si>
  <si>
    <t>ATGCGCTATGCGCATCCAGCGGACGAGGTGGGAGATAATCCATCACCAGAAAACTGTAGTCACGGTCAGCGCCAACTGCCCAAACCTTAG</t>
  </si>
  <si>
    <t>ATGCGCATCCAGCGGACGAGGTGGGAGATAATCCATCACCAGAAAACTGTAGTCACGGTCAGCGCCAACTGCCCAAACCTTAGGCACGGTGACGGTTTTACTACGCGACAGTAACTCCAGTTGGTCGGCTTCGGCGGTAAAACCGGGAAGCAGTTCCCTTTCATCACATTTGACGAAAAAATCATGTCCTGCATAGCGCAAATGCCATGCGGCATGGACTTCTCCGCCAGGCAGTTCATTACGCAGTTCGATTTCGCCTTCACCTAACTGCTCGCTCAAAAGACGACTGATTGCCTGCCACATGATGTCTCTCCCATGTTGTCTGCCAGATCATAAGGTTAG</t>
  </si>
  <si>
    <t>GTGGGAGATAATCCATCACCAGAAAACTGTAGTCACGGTCAGCGCCAACTGCCCAAACCTTAG</t>
  </si>
  <si>
    <t>TTGGTCGGCTTCGGCGGTAAAACCGGGAAGCAGTTCCCTTTCATCACATTTGACGAAAAAATCATGTCCTGCATAGCGCAAATGCCATGCGGCATGGACTTCTCCGCCAGGCAGTTCATTACGCAGTTCGATTTCGCCTTCACCTAACTGCTCGCTCAAAAGACGACTGATTGCCTGCCACATGATGTCTCTCCCATGTTGTCTGCCAGATCATAAGGTTAG</t>
  </si>
  <si>
    <t>ATGTCCTGCATAGCGCAAATGCCATGCGGCATGGACTTCTCCGCCAGGCAGTTCATTACGCAGTTCGATTTCGCCTTCACCTAACTGCTCGCTCAAAAGACGACTGATTGCCTGCCACATGATGTCTCTCCCATGTTGTCTGCCAGATCATAAGGTTAG</t>
  </si>
  <si>
    <t>ATGCCATGCGGCATGGACTTCTCCGCCAGGCAGTTCATTACGCAGTTCGATTTCGCCTTCACCTAACTGCTCGCTCAAAAGACGACTGATTGCCTGCCACATGATGTCTCTCCCATGTTGTCTGCCAGATCATAAGGTTAG</t>
  </si>
  <si>
    <t>ATGCGGCATGGACTTCTCCGCCAGGCAGTTCATTACGCAGTTCGATTTCGCCTTCACCTAACTGCTCGCTCAAAAGACGACTGA</t>
  </si>
  <si>
    <t>ATGGACTTCTCCGCCAGGCAGTTCATTACGCAGTTCGATTTCGCCTTCACCTAACTGCTCGCTCAAAAGACGACTGATTGCCTGCCACATGATGTCTCTCCCATGTTGTCTGCCAGATCATAAGGTTAG</t>
  </si>
  <si>
    <t>ATGATGTCTCTCCCATGTTGTCTGCCAGATCATAAGGTTAGCGCAAGAATGCGGTGTAAAAACACGAGCTAACGCACACCACAGACTGATTATTGCCCAAAAACCATTTATTTTCTGTTGCTATTCCATTCCTCCCAGGTCGTGATGGTGATTTCAGGATCTTTGCCGGTTGCACTTTGGGTAAGCCCCGAAACCAGTTCTCTAATTTCTTCTTCACTTTGGGTACTGATAAGTCCAAAAGTGTTA</t>
  </si>
  <si>
    <t>ATGTCTCTCCCATGTTGTCTGCCAGATCATAAGGTTAGCGCAAGAATGCGGTGTAAAAACACGAGCTAACGCACACCACAGACTGATTATTGCCCAAAAACCATTTATTTTCTGTTGCTATTCCATTCCTCCCAGGTCGTGATGGTGATTTCAGGATCTTTGCCGGTTGCACTTTGGGTAAGCCCCGAAACCAGTTCTCTAATTTCTTCTTCACTTTGGGTACTGATAAGTCCAAAAGTGTTA</t>
  </si>
  <si>
    <t>ATGCGGTGTAAAAACACGAGCTAACGCACACCACAGACTGATTATTGCCCAAAAACCATTTATTTTCTGTTGCTATTCCATTCCTCCCAGGTCGTGATGGTGATTTCAGGATCTTTGCCGGTTGCACTTTGGGTAAGCCCCGAAACCAGTTCTCTAATTTCTTCTTCACTTTGGGTACTGATAAGTCCAAAAGTGTTA</t>
  </si>
  <si>
    <t>GTGTAAAAACACGAGCTAACGCACACCACAGACTGA</t>
  </si>
  <si>
    <t>TTGCTATTCCATTCCTCCCAGGTCGTGATGGTGATTTCAGGATCTTTGCCGGTTGCACTTTGGGTAAGCCCCGAAACCAGTTCTCTAATTTCTTCTTCACTTTGGGTACTGATAAGTCCAAAAGTGTTA</t>
  </si>
  <si>
    <t>GTGATGGTGATTTCAGGATCTTTGCCGGTTGCACTTTGGGTAAGCCCCGAAACCAGTTCTCTAATTTCTTCTTCACTTTGGGTACTGATAAGTCCAAAAGTGTTA</t>
  </si>
  <si>
    <t>ATGGTGATTTCAGGATCTTTGCCGGTTGCACTTTGGGTAAGCCCCGAAACCAGTTCTCTAATTTCTTCTTCACTTTGGGTACTGATAAGTCCAAAAGTGTTA</t>
  </si>
  <si>
    <t>GTGATTTCAGGATCTTTGCCGGTTGCACTTTGGGTAAGCCCCGAAACCAGTTCTCTAATTTCTTCTTCACTTTGGGTACTGATAAGTCCAAAAGTGTTA</t>
  </si>
  <si>
    <t>TTGCCGGTTGCACTTTGGGTAAGCCCCGAAACCAGTTCTCTAATTTCTTCTTCACTTTGGGTACTGATAAGTCCAAAAGTGTTA</t>
  </si>
  <si>
    <t>TTGCACTTTGGGTAAGCCCCGAAACCAGTTCTCTAATTTCTTCTTCACTTTGGGTACTGA</t>
  </si>
  <si>
    <t>TTGGGTAAGCCCCGAAACCAGTTCTCTAATTTCTTCTTCACTTTGGGTACTGATAAGTCCAAAAGTGTTAGTTCCCAGCTCATGGATATTTCCCTCATCATCCGTCATAGTGAGCAAAAAACCGTCGCGAGTCAGGTAATTATTCAACTCGTTAATTTCAGTCAATGTATCCTCATGCAACATGACGGTTATGACATAACGGACAAGATCGCCACTGGCCATAGTTCACCCCTTTGTTATCACATGACTTTTGAGCATAGTCGGAGAAACGCGTTGCCGACAGGTTGGTGA</t>
  </si>
  <si>
    <t>TTGGGTACTGATAAGTCCAAAAGTGTTAGTTCCCAGCTCATGGATATTTCCCTCATCATCCGTCATAGTGAGCAAAAAACCGTCGCGAGTCAGGTAATTATTCAACTCGTTAATTTCAGTCAATGTATCCTCATGCAACATGACGGTTATGACATAACGGACAAGATCGCCACTGGCCATAGTTCACCCCTTTGTTATCACATGACTTTTGAGCATAGTCGGAGAAACGCGTTGCCGACAGGTTGGTGA</t>
  </si>
  <si>
    <t>ATGGATATTTCCCTCATCATCCGTCATAGTGAGCAAAAAACCGTCGCGAGTCAGGTAATTATTCAACTCGTTAATTTCAGTCAATGTATCCTCATGCAACATGACGGTTATGACATAACGGACAAGATCGCCACTGGCCATAGTTCACCCCTTTGTTATCACATGACTTTTGAGCATAGTCGGAGAAACGCGTTGCCGACAGGTTGGTGA</t>
  </si>
  <si>
    <t>GTGAGCAAAAAACCGTCGCGAGTCAGGTAATTA</t>
  </si>
  <si>
    <t>ATGCAACATGACGGTTATGACATAACGGACAAGATCGCCACTGGCCATAGTTCACCCCTTTGTTATCACATGACTTTTGAGCATAGTCGGAGAAACGCGTTGCCGACAGGTTGGTGA</t>
  </si>
  <si>
    <t>ATGACGGTTATGACATAACGGACAAGATCGCCACTGGCCATAGTTCACCCCTTTGTTATCACATGA</t>
  </si>
  <si>
    <t>ATGACATAACGGACAAGATCGCCACTGGCCATAGTTCACCCCTTTGTTATCACATGA</t>
  </si>
  <si>
    <t>ATGACTTTTGAGCATAGTCGGAGAAACGCGTTGCCGACAGGTTGGTGA</t>
  </si>
  <si>
    <t>TTGAGCATAGTCGGAGAAACGCGTTGCCGACAGGTTGGTGATGATTCCCCCAATGCTGGGGGAATGTTTTTGTTA</t>
  </si>
  <si>
    <t>TTGGTGATGATTCCCCCAATGCTGGGGGAATGTTTTTGTTAG</t>
  </si>
  <si>
    <t>GTGATGATTCCCCCAATGCTGGGGGAATGTTTTTGTTAG</t>
  </si>
  <si>
    <t>ATGATTCCCCCAATGCTGGGGGAATGTTTTTGTTAG</t>
  </si>
  <si>
    <t>TTGCGTATCGTCATGGGAGCACAGACGTGTTCCCTGATTGAGTGTGGCTGCACTCCCCGCAGCTACGCCAAAACGAACCATCTCTTCAAGAGAGGCATTTTCTGCCAGTTTCAGTGTCATCGCGCCGACCATGCTGTCACCAGCGCCAACGGTACTCTGGCTTTTCACCGGTGGTGGCACCACCTGAATACAGTTTTCACTATCAACACCCAGCGCTCCTTGTGGACCCAGGGAAACGACAACCCGTTTGGCCTTGCCGCTATTAACGATTTCCTGCGCGGCTTTGCGGACATCGTCCGGCTGGGTGAGTTCGCGATTCACCAGCGCACTGAGTTCTTTTTGGTTAGGCTTAACCAACTCGATGTTACCAATTGCCAGTGCTGCACTTAACGCTTCGCCAGAACTGTCGACGATGCAGCGGATCCCTTGTTTTTGCGCAGCGGAAATCAGTTGGGTTAATTTTTCCAGCTTCACACCTGGCGGCAGGCTTCCGCTTATGACCAGGATGGCCCCGGATTCAATTTCCAGAACTTGCTCTTCAAGCTGGCGAAACTCATCTTCATTTAATGCCGCGCCTGGCATAACAAAACGATACTGCTCACCGCTTGCTTCCACATGTACGTGTAAATTCTGCCGGGTCCAGTCTTTGGCTTCTACAGTAGCGACGGGGACATTTTCATCCGCCAACAGTGA</t>
  </si>
  <si>
    <t>ATGGGAGCACAGACGTGTTCCCTGATTGAGTGTGGCTGCACTCCCCGCAGCTACGCCAAAACGAACCATCTCTTCAAGAGAGGCATTTTCTGCCAGTTTCAGTGTCATCGCGCCGACCATGCTGTCACCAGCGCCAACGGTACTCTGGCTTTTCACCGGTGGTGGCACCACCTGAATACAGTTTTCACTATCAACACCCAGCGCTCCTTGTGGACCCAGGGAAACGACAACCCGTTTGGCCTTGCCGCTATTAACGATTTCCTGCGCGGCTTTGCGGACATCGTCCGGCTGGGTGAGTTCGCGATTCACCAGCGCACTGAGTTCTTTTTGGTTAGGCTTAACCAACTCGATGTTACCAATTGCCAGTGCTGCACTTAACGCTTCGCCAGAACTGTCGACGATGCAGCGGATCCCTTGTTTTTGCGCAGCGGAAATCAGTTGGGTTAATTTTTCCAGCTTCACACCTGGCGGCAGGCTTCCGCTTATGACCAGGATGGCCCCGGATTCAATTTCCAGAACTTGCTCTTCAAGCTGGCGAAACTCATCTTCATTTAATGCCGCGCCTGGCATAACAAAACGATACTGCTCACCGCTTGCTTCCACATGTACGTGTAAATTCTGCCGGGTCCAGTCTTTGGCTTCTACAGTAGCGACGGGGACATTTTCATCCGCCAACAGTGA</t>
  </si>
  <si>
    <t>TTGAGTGTGGCTGCACTCCCCGCAGCTACGCCAAAACGAACCATCTCTTCAAGAGAGGCATTTTCTGCCAGTTTCAGTGTCATCGCGCCGACCATGCTGTCACCAGCGCCAACGGTACTCTGGCTTTTCACCGGTGGTGGCACCACCTGA</t>
  </si>
  <si>
    <t>GTGTGGCTGCACTCCCCGCAGCTACGCCAAAACGAACCATCTCTTCAAGAGAGGCATTTTCTGCCAGTTTCAGTGTCATCGCGCCGACCATGCTGTCACCAGCGCCAACGGTACTCTGGCTTTTCACCGGTGGTGGCACCACCTGAATACAGTTTTCACTATCAACACCCAGCGCTCCTTGTGGACCCAGGGAAACGACAACCCGTTTGGCCTTGCCGCTATTAACGATTTCCTGCGCGGCTTTGCGGACATCGTCCGGCTGGGTGA</t>
  </si>
  <si>
    <t>GTGGCTGCACTCCCCGCAGCTACGCCAAAACGAACCATCTCTTCAAGAGAGGCATTTTCTGCCAGTTTCAGTGTCATCGCGCCGACCATGCTGTCACCAGCGCCAACGGTACTCTGGCTTTTCACCGGTGGTGGCACCACCTGA</t>
  </si>
  <si>
    <t>GTGTCATCGCGCCGACCATGCTGTCACCAGCGCCAACGGTACTCTGGCTTTTCACCGGTGGTGGCACCACCTGAATACAGTTTTCACTATCAACACCCAGCGCTCCTTGTGGACCCAGGGAAACGACAACCCGTTTGGCCTTGCCGCTATTAACGATTTCCTGCGCGGCTTTGCGGACATCGTCCGGCTGGGTGA</t>
  </si>
  <si>
    <t>ATGCTGTCACCAGCGCCAACGGTACTCTGGCTTTTCACCGGTGGTGGCACCACCTGA</t>
  </si>
  <si>
    <t>GTGGTGGCACCACCTGAATACAGTTTTCACTATCAACACCCAGCGCTCCTTGTGGACCCAGGGAAACGACAACCCGTTTGGCCTTGCCGCTATTAACGATTTCCTGCGCGGCTTTGCGGACATCGTCCGGCTGGGTGA</t>
  </si>
  <si>
    <t>GTGGCACCACCTGAATACAGTTTTCACTATCAACACCCAGCGCTCCTTGTGGACCCAGGGAAACGACAACCCGTTTGGCCTTGCCGCTATTAACGATTTCCTGCGCGGCTTTGCGGACATCGTCCGGCTGGGTGA</t>
  </si>
  <si>
    <t>TTGTGGACCCAGGGAAACGACAACCCGTTTGGCCTTGCCGCTATTAACGATTTCCTGCGCGGCTTTGCGGACATCGTCCGGCTGGGTGAGTTCGCGATTCACCAGCGCACTGAGTTCTTTTTGGTTAGGCTTAACCAACTCGATGTTACCAATTGCCAGTGCTGCACTTAACGCTTCGCCAGAACTGTCGACGATGCAGCGGATCCCTTGTTTTTGCGCAGCGGAAATCAGTTGGGTTAATTTTTCCAGCTTCACACCTGGCGGCAGGCTTCCGCTTATGACCAGGATGGCCCCGGATTCAATTTCCAGAACTTGCTCTTCAAGCTGGCGAAACTCATCTTCATTTAATGCCGCGCCTGGCATAACAAAACGATACTGCTCACCGCTTGCTTCCACATGTACGTGTAAATTCTGCCGGGTCCAGTCTTTGGCTTCTACAGTAGCGACGGGGACATTTTCATCCGCCAACAGTGA</t>
  </si>
  <si>
    <t>GTGGACCCAGGGAAACGACAACCCGTTTGGCCTTGCCGCTATTAACGATTTCCTGCGCGGCTTTGCGGACATCGTCCGGCTGGGTGA</t>
  </si>
  <si>
    <t>TTGCGGACATCGTCCGGCTGGGTGAGTTCGCGATTCACCAGCGCACTGAGTTCTTTTTGGTTA</t>
  </si>
  <si>
    <t>GTGAGTTCGCGATTCACCAGCGCACTGAGTTCTTTTTGGTTA</t>
  </si>
  <si>
    <t>TTGGTTAGGCTTAACCAACTCGATGTTACCAATTGCCAGTGCTGCACTTAACGCTTCGCCAGAACTGTCGACGATGCAGCGGATCCCTTGTTTTTGCGCAGCGGAAATCAGTTGGGTTAATTTTTCCAGCTTCACACCTGGCGGCAGGCTTCCGCTTATGACCAGGATGGCCCCGGATTCAATTTCCAGAACTTGCTCTTCAAGCTGGCGAAACTCATCTTCATTTAATGCCGCGCCTGGCATAACAAAACGATACTGCTCACCGCTTGCTTCCACATGTACGTGTAAATTCTGCCGGGTCCAGTCTTTGGCTTCTACAGTAGCGACGGGGACATTTTCATCCGCCAACAGTGA</t>
  </si>
  <si>
    <t>ATGCAGCGGATCCCTTGTTTTTGCGCAGCGGAAATCAGTTGGGTTAATTTTTCCAGCTTCACACCTGGCGGCAGGCTTCCGCTTATGACCAGGATGGCCCCGGATTCAATTTCCAGAACTTGCTCTTCAAGCTGGCGAAACTCATCTTCATTTAATGCCGCGCCTGGCATAACAAAACGATACTGCTCACCGCTTGCTTCCACATGTACGTGTAAATTCTGCCGGGTCCAGTCTTTGGCTTCTACAGTAGCGACGGGGACATTTTCATCCGCCAACAGTGAAACCAGGTGTTCGCCGGTCGCGCCACCCGCCGGGAAGATCGCTGTGGCACTGCCTCCAAGATGGGCAATGGCGCGGGCGACGTTGATGCCGCCGCCCCCGGGTTCGAACACCGGTGCGGTACAGCGCAGTTTTCCTTCGGGATAAATTTGCGGGGTAATTGTTGCGCTATCGAGAGAGGGCGCAAGTGTCAACGTATAG</t>
  </si>
  <si>
    <t>TTGTTTTTGCGCAGCGGAAATCAGTTGGGTTAATTTTTCCAGCTTCACACCTGGCGGCAGGCTTCCGCTTATGACCAGGATGGCCCCGGATTCAATTTCCAGAACTTGCTCTTCAAGCTGGCGAAACTCATCTTCATTTAATGCCGCGCCTGGCATAACAAAACGATACTGCTCACCGCTTGCTTCCACATGTACGTGTAAATTCTGCCGGGTCCAGTCTTTGGCTTCTACAGTAGCGACGGGGACATTTTCATCCGCCAACAGTGA</t>
  </si>
  <si>
    <t>TTGCGCAGCGGAAATCAGTTGGGTTAATTTTTCCAGCTTCACACCTGGCGGCAGGCTTCCGCTTATGACCAGGATGGCCCCGGATTCAATTTCCAGAACTTGCTCTTCAAGCTGGCGAAACTCATCTTCATTTAATGCCGCGCCTGGCATAACAAAACGATACTGCTCACCGCTTGCTTCCACATGTACGTGTAAATTCTGCCGGGTCCAGTCTTTGGCTTCTACAGTAGCGACGGGGACATTTTCATCCGCCAACAGTGA</t>
  </si>
  <si>
    <t>TTGGGTTAATTTTTCCAGCTTCACACCTGGCGGCAGGCTTCCGCTTATGACCAGGATGGCCCCGGATTCAATTTCCAGAACTTGCTCTTCAAGCTGGCGAAACTCATCTTCATTTAATGCCGCGCCTGGCATAACAAAACGATACTGCTCACCGCTTGCTTCCACATGTACGTGTAAATTCTGCCGGGTCCAGTCTTTGGCTTCTACAGTAGCGACGGGGACATTTTCATCCGCCAACAGTGA</t>
  </si>
  <si>
    <t>ATGACCAGGATGGCCCCGGATTCAATTTCCAGAACTTGCTCTTCAAGCTGGCGAAACTCATCTTCATTTAATGCCGCGCCTGGCATAACAAAACGATACTGCTCACCGCTTGCTTCCACATGTACGTGTAAATTCTGCCGGGTCCAGTCTTTGGCTTCTACAGTAGCGACGGGGACATTTTCATCCGCCAACAGTGAAACCAGGTGTTCGCCGGTCGCGCCACCCGCCGGGAAGATCGCTGTGGCACTGCCTCCAAGATGGGCAATGGCGCGGGCGACGTTGATGCCGCCGCCCCCGGGTTCGAACACCGGTGCGGTACAGCGCAGTTTTCCTTCGGGATAAATTTGCGGGGTAATTGTTGCGCTATCGAGAGAGGGCGCAAGTGTCAACGTATAG</t>
  </si>
  <si>
    <t>ATGGCCCCGGATTCAATTTCCAGAACTTGCTCTTCAAGCTGGCGAAACTCATCTTCATTTAATGCCGCGCCTGGCATAACAAAACGATACTGCTCACCGCTTGCTTCCACATGTACGTGTAAATTCTGCCGGGTCCAGTCTTTGGCTTCTACAGTAGCGACGGGGACATTTTCATCCGCCAACAGTGAAACCAGGTGTTCGCCGGTCGCGCCACCCGCCGGGAAGATCGCTGTGGCACTGCCTCCAAGATGGGCAATGGCGCGGGCGACGTTGATGCCGCCGCCCCCGGGTTCGAACACCGGTGCGGTACAGCGCAGTTTTCCTTCGGGATAAATTTGCGGGGTAATTGTTGCGCTATCGAGAGAGGGCGCAAGTGTCAACGTATAG</t>
  </si>
  <si>
    <t>TTGCTCTTCAAGCTGGCGAAACTCATCTTCATTTAATGCCGCGCCTGGCATAACAAAACGATACTGCTCACCGCTTGCTTCCACATGTACGTGTAAATTCTGCCGGGTCCAGTCTTTGGCTTCTACAGTAGCGACGGGGACATTTTCATCCGCCAACAGTGA</t>
  </si>
  <si>
    <t>ATGCCGCGCCTGGCATAACAAAACGATACTGCTCACCGCTTGCTTCCACATGTACGTGTAAATTCTGCCGGGTCCAGTCTTTGGCTTCTACAGTAG</t>
  </si>
  <si>
    <t>TTGCTTCCACATGTACGTGTAAATTCTGCCGGGTCCAGTCTTTGGCTTCTACAGTAG</t>
  </si>
  <si>
    <t>ATGTACGTGTAAATTCTGCCGGGTCCAGTCTTTGGCTTCTACAGTAGCGACGGGGACATTTTCATCCGCCAACAGTGA</t>
  </si>
  <si>
    <t>GTGTAAATTCTGCCGGGTCCAGTCTTTGGCTTCTACAGTAGCGACGGGGACATTTTCATCCGCCAACAGTGA</t>
  </si>
  <si>
    <t>TTGGCTTCTACAGTAGCGACGGGGACATTTTCATCCGCCAACAGTGAAACCAGGTGTTCGCCGGTCGCGCCACCCGCCGGGAAGATCGCTGTGGCACTGCCTCCAAGATGGGCAATGGCGCGGGCGACGTTGATGCCGCCGCCCCCGGGTTCGAACACCGGTGCGGTACAGCGCAGTTTTCCTTCGGGATAAATTTGCGGGGTAATTGTTGCGCTATCGAGAGAGGGCGCAAGTGTCAACGTATAG</t>
  </si>
  <si>
    <t>GTGAAACCAGGTGTTCGCCGGTCGCGCCACCCGCCGGGAAGATCGCTGTGGCACTGCCTCCAAGATGGGCAATGGCGCGGGCGACGTTGA</t>
  </si>
  <si>
    <t>GTGTTCGCCGGTCGCGCCACCCGCCGGGAAGATCGCTGTGGCACTGCCTCCAAGATGGGCAATGGCGCGGGCGACGTTGATGCCGCCGCCCCCGGGTTCGAACACCGGTGCGGTACAGCGCAGTTTTCCTTCGGGATAAATTTGCGGGGTAATTGTTGCGCTATCGAGAGAGGGCGCAAGTGTCAACGTATAGATACGTACCATCATTTCCTCCTATAG</t>
  </si>
  <si>
    <t>GTGGCACTGCCTCCAAGATGGGCAATGGCGCGGGCGACGTTGATGCCGCCGCCCCCGGGTTCGAACACCGGTGCGGTACAGCGCAGTTTTCCTTCGGGATAAATTTGCGGGGTAATTGTTGCGCTATCGAGAGAGGGCGCAAGTGTCAACGTATAG</t>
  </si>
  <si>
    <t>ATGGGCAATGGCGCGGGCGACGTTGATGCCGCCGCCCCCGGGTTCGAACACCGGTGCGGTACAGCGCAGTTTTCCTTCGGGATAAATTTGCGGGGTAATTGTTGCGCTATCGAGAGAGGGCGCAAGTGTCAACGTATAGATACGTACCATCATTTCCTCCTATAG</t>
  </si>
  <si>
    <t>ATGGCGCGGGCGACGTTGATGCCGCCGCCCCCGGGTTCGAACACCGGTGCGGTACAGCGCAGTTTTCCTTCGGGATAAATTTGCGGGGTAATTGTTGCGCTATCGAGAGAGGGCGCAAGTGTCAACGTATAG</t>
  </si>
  <si>
    <t>TTGATGCCGCCGCCCCCGGGTTCGAACACCGGTGCGGTACAGCGCAGTTTTCCTTCGGGATAAATTTGCGGGGTAATTGTTGCGCTATCGAGAGAGGGCGCAAGTGTCAACGTATAG</t>
  </si>
  <si>
    <t>ATGCCGCCGCCCCCGGGTTCGAACACCGGTGCGGTACAGCGCAGTTTTCCTTCGGGATAAATTTGCGGGGTAATTGTTGCGCTATCGAGAGAGGGCGCAAGTGTCAACGTATAG</t>
  </si>
  <si>
    <t>GTGCGGTACAGCGCAGTTTTCCTTCGGGATAAATTTGCGGGGTAATTGTTGCGCTATCGAGAGAGGGCGCAAGTGTCAACGTATAGATACGTACCATCATTTCCTCCTATAGGCTGA</t>
  </si>
  <si>
    <t>TTGCGGGGTAATTGTTGCGCTATCGAGAGAGGGCGCAAGTGTCAACGTATAGATACGTACCATCATTTCCTCCTATAG</t>
  </si>
  <si>
    <t>TTGTTGCGCTATCGAGAGAGGGCGCAAGTGTCAACGTATAGATACGTACCATCATTTCCTCCTATAGGCTGA</t>
  </si>
  <si>
    <t>TTGCGCTATCGAGAGAGGGCGCAAGTGTCAACGTATAGATACGTACCATCATTTCCTCCTATAGGCTGA</t>
  </si>
  <si>
    <t>GTGTCAACGTATAGATACGTACCATCATTTCCTCCTATAGGCTGA</t>
  </si>
  <si>
    <t>ATGATTTATTGGAGCTTTATTTAAAATTTTGCAGATAAATATATATAAATAAAAATCTGTTTTCGCCACATGCTTATTCAAAAAATGAAATAAGAATACATTGCTAAGTTA</t>
  </si>
  <si>
    <t>TTGCAGATAAATATATATAAATAAAAATCTGTTTTCGCCACATGCTTA</t>
  </si>
  <si>
    <t>ATGCTTATTCAAAAAATGAAATAAGAATACATTGCTAAGTTA</t>
  </si>
  <si>
    <t>TTGCTAAGTTATTCGCGCCTTTTTATAATTCGTTACCTTTCCAGGGACGCTAATCTTTGA</t>
  </si>
  <si>
    <t>TTGATCCTTAAGAAAGTTTCCGGGACCGCGATGGTCTCTTTTTTTGTTGTACGGACTCTTGATAAATGA</t>
  </si>
  <si>
    <t>ATGGTCTCTTTTTTTGTTGTACGGACTCTTGATAAATGA</t>
  </si>
  <si>
    <t>TTGTTGTACGGACTCTTGATAAATGAAGCTTTTGAAGACAGTTCCTGCCATCGTTATGTTGGCGGGGGGCATGTTTGCGTCACTGAATGCAGCTGCCGATGA</t>
  </si>
  <si>
    <t>TTGTACGGACTCTTGATAAATGAAGCTTTTGAAGACAGTTCCTGCCATCGTTATGTTGGCGGGGGGCATGTTTGCGTCACTGAATGCAGCTGCCGATGA</t>
  </si>
  <si>
    <t>TTGATAAATGAAGCTTTTGAAGACAGTTCCTGCCATCGTTATGTTGGCGGGGGGCATGTTTGCGTCACTGAATGCAGCTGCCGATGA</t>
  </si>
  <si>
    <t>ATGAAGCTTTTGAAGACAGTTCCTGCCATCGTTATGTTGGCGGGGGGCATGTTTGCGTCACTGAATGCAGCTGCCGATGATTCCGTTTTTACTGTCATGGATGATCCTGCCAGCGCTAAAAAACCTTTCGAAGGTAATCTGAACGCAGGATATCTTGCACAATCAGGCAATACGAAAAGCTCCTCACTTACGGCTGACACCACCATGACCTGGTATGGACACACCACTGCCTGGTCGCTGTGGGGGAACGCCAGTAATACTTCTTCTAATGATGAGCGTTCTTCAGAAAAATATGCGGCGGGCGGGCGTAGCCGTTTTAATTTA</t>
  </si>
  <si>
    <t>TTGAAGACAGTTCCTGCCATCGTTATGTTGGCGGGGGGCATGTTTGCGTCACTGAATGCAGCTGCCGATGATTCCGTTTTTACTGTCATGGATGATCCTGCCAGCGCTAAAAAACCTTTCGAAGGTAATCTGAACGCAGGATATCTTGCACAATCAGGCAATACGAAAAGCTCCTCACTTACGGCTGACACCACCATGACCTGGTATGGACACACCACTGCCTGGTCGCTGTGGGGGAACGCCAGTAATACTTCTTCTAATGATGAGCGTTCTTCAGAAAAATATGCGGCGGGCGGGCGTAGCCGTTTTAATTTA</t>
  </si>
  <si>
    <t>ATGTTGGCGGGGGGCATGTTTGCGTCACTGAATGCAGCTGCCGATGATTCCGTTTTTACTGTCATGGATGATCCTGCCAGCGCTAAAAAACCTTTCGAAGGTAATCTGAACGCAGGATATCTTGCACAATCAGGCAATACGAAAAGCTCCTCACTTACGGCTGACACCACCATGACCTGGTATGGACACACCACTGCCTGGTCGCTGTGGGGGAACGCCAGTAATACTTCTTCTAATGATGAGCGTTCTTCAGAAAAATATGCGGCGGGCGGGCGTAGCCGTTTTAATTTA</t>
  </si>
  <si>
    <t>TTGGCGGGGGGCATGTTTGCGTCACTGAATGCAGCTGCCGATGATTCCGTTTTTACTGTCATGGATGATCCTGCCAGCGCTAAAAAACCTTTCGAAGGTAATCTGAACGCAGGATATCTTGCACAATCAGGCAATACGAAAAGCTCCTCACTTACGGCTGACACCACCATGACCTGGTATGGACACACCACTGCCTGGTCGCTGTGGGGGAACGCCAGTAATACTTCTTCTAATGATGAGCGTTCTTCAGAAAAATATGCGGCGGGCGGGCGTAGCCGTTTTAATTTA</t>
  </si>
  <si>
    <t>ATGTTTGCGTCACTGAATGCAGCTGCCGATGATTCCGTTTTTACTGTCATGGATGATCCTGCCAGCGCTAAAAAACCTTTCGAAGGTAATCTGAACGCAGGATATCTTGCACAATCAGGCAATACGAAAAGCTCCTCACTTACGGCTGACACCACCATGACCTGGTATGGACACACCACTGCCTGGTCGCTGTGGGGGAACGCCAGTAATACTTCTTCTAATGATGAGCGTTCTTCAGAAAAATATGCGGCGGGCGGGCGTAGCCGTTTTAATTTA</t>
  </si>
  <si>
    <t>ATGGATGATCCTGCCAGCGCTAAAAAACCTTTCGAAGGTAATCTGAACGCAGGATATCTTGCACAATCAGGCAATACGAAAAGCTCCTCACTTACGGCTGACACCACCATGACCTGGTATGGACACACCACTGCCTGGTCGCTGTGGGGGAACGCCAGTAATACTTCTTCTAATGATGAGCGTTCTTCAGAAAAATATGCGGCGGGCGGGCGTAGCCGTTTTAATTTA</t>
  </si>
  <si>
    <t>ATGATCCTGCCAGCGCTAAAAAACCTTTCGAAGGTAATCTGA</t>
  </si>
  <si>
    <t>TTGCACAATCAGGCAATACGAAAAGCTCCTCACTTA</t>
  </si>
  <si>
    <t>ATGACCTGGTATGGACACACCACTGCCTGGTCGCTGTGGGGGAACGCCAGTAATACTTCTTCTAATGATGAGCGTTCTTCAGAAAAATATGCGGCGGGCGGGCGTAGCCGTTTTAATTTA</t>
  </si>
  <si>
    <t>ATGGACACACCACTGCCTGGTCGCTGTGGGGGAACGCCAGTAATACTTCTTCTAATGATGAGCGTTCTTCAGAAAAATATGCGGCGGGCGGGCGTAGCCGTTTTA</t>
  </si>
  <si>
    <t>GTGGGGGAACGCCAGTAATACTTCTTCTAATGA</t>
  </si>
  <si>
    <t>ATGATGAGCGTTCTTCAGAAAAATATGCGGCGGGCGGGCGTAGCCGTTTTA</t>
  </si>
  <si>
    <t>ATGAGCGTTCTTCAGAAAAATATGCGGCGGGCGGGCGTAGCCGTTTTA</t>
  </si>
  <si>
    <t>ATGACTATTTATTTGGTCAGGCAAGCTGGCTGA</t>
  </si>
  <si>
    <t>GTGTTGACCGCGGGTTATGGTCGTCAGTTTTTGAATGGCCCGGTACACAGTTTCCGCTTTGAATTCGGTCCAGGTGTGCGTTACGACAAATATACCGACAATGCCAGTGAAACCCAGCCGCTGGGCTATGCCTCCGGGGCTTATGCATGGCAGTTGACTGACAACGCTAAATTTACGCAGGGTGTTTCGGTCTTTGGCGCGGAAGACACAACGCTGAACTCCGAAAGCGCATTA</t>
  </si>
  <si>
    <t>TTGACCGCGGGTTATGGTCGTCAGTTTTTGAATGGCCCGGTACACAGTTTCCGCTTTGAATTCGGTCCAGGTGTGCGTTACGACAAATATACCGACAATGCCAGTGAAACCCAGCCGCTGGGCTATGCCTCCGGGGCTTATGCATGGCAGTTGACTGACAACGCTAAATTTACGCAGGGTGTTTCGGTCTTTGGCGCGGAAGACACAACGCTGAACTCCGAAAGCGCATTA</t>
  </si>
  <si>
    <t>TTGAATGGCCCGGTACACAGTTTCCGCTTTGAATTCGGTCCAGGTGTGCGTTACGACAAATATACCGACAATGCCAGTGAAACCCAGCCGCTGGGCTATGCCTCCGGGGCTTATGCATGGCAGTTGACTGACAACGCTAAATTTACGCAGGGTGTTTCGGTCTTTGGCGCGGAAGACACAACGCTGAACTCCGAAAGCGCATTA</t>
  </si>
  <si>
    <t>ATGGCCCGGTACACAGTTTCCGCTTTGAATTCGGTCCAGGTGTGCGTTACGACAAATATACCGACAATGCCAGTGAAACCCAGCCGCTGGGCTATGCCTCCGGGGCTTATGCATGGCAGTTGA</t>
  </si>
  <si>
    <t>TTGAATTCGGTCCAGGTGTGCGTTACGACAAATATACCGACAATGCCAGTGAAACCCAGCCGCTGGGCTATGCCTCCGGGGCTTATGCATGGCAGTTGA</t>
  </si>
  <si>
    <t>GTGTGCGTTACGACAAATATACCGACAATGCCAGTGAAACCCAGCCGCTGGGCTATGCCTCCGGGGCTTATGCATGGCAGTTGA</t>
  </si>
  <si>
    <t>GTGCGTTACGACAAATATACCGACAATGCCAGTGAAACCCAGCCGCTGGGCTATGCCTCCGGGGCTTATGCATGGCAGTTGACTGACAACGCTAAATTTACGCAGGGTGTTTCGGTCTTTGGCGCGGAAGACACAACGCTGAACTCCGAAAGCGCATTA</t>
  </si>
  <si>
    <t>ATGCCAGTGAAACCCAGCCGCTGGGCTATGCCTCCGGGGCTTATGCATGGCAGTTGA</t>
  </si>
  <si>
    <t>GTGAAACCCAGCCGCTGGGCTATGCCTCCGGGGCTTATGCATGGCAGTTGA</t>
  </si>
  <si>
    <t>ATGCCTCCGGGGCTTATGCATGGCAGTTGA</t>
  </si>
  <si>
    <t>TTGACTGACAACGCTAAATTTACGCAGGGTGTTTCGGTCTTTGGCGCGGAAGACACAACGCTGAACTCCGAAAGCGCATTA</t>
  </si>
  <si>
    <t>GTGTTTCGGTCTTTGGCGCGGAAGACACAACGCTGA</t>
  </si>
  <si>
    <t>GTGGCTTACAACGTCACATGGAACTCTGAACCTCCAGAGTCTGCACCGGAACATACCGACCGTCGGACAACCTTA</t>
  </si>
  <si>
    <t>ATGTAAAATTATCTGCCGGACCGTGTTATGCGGTCTGGCTGTCTTCGTTTGTCACTGCTCAGCCCCAAATCATTGCTGCCCAACGTAGCAACAACATAG</t>
  </si>
  <si>
    <t>ATGCGGTCTGGCTGTCTTCGTTTGTCACTGCTCAGCCCCAAATCATTGCTGCCCAACGTAGCAACAACATAG</t>
  </si>
  <si>
    <t>TTGTCACTGCTCAGCCCCAAATCATTGCTGCCCAACGTAGCAACAACATAG</t>
  </si>
  <si>
    <t>TTGCCAGTAGCACCACCACCATCTTCCAGTGTTTTTTATCAAAGCGTTTAG</t>
  </si>
  <si>
    <t>GTGTTTTTTATCAAAGCGTTTAGTCGGCATACCAGTGTCCTGCATATCTCTTGTGCGTGA</t>
  </si>
  <si>
    <t>GTGTCCTGCATATCTCTTGTGCGTGATAACGGAGTGTAACAAAAGGGACAGGCATCAAGGGATTTTTTGTTA</t>
  </si>
  <si>
    <t>TTGTGCGTGATAACGGAGTGTAACAAAAGGGACAGGCATCAAGGGATTTTTTGTTATTACAGCCGTCGGGTGGCGTTGTGCACATGGTCACTGTTTCTGCGTTTTATGAAAAAAATAAAATTA</t>
  </si>
  <si>
    <t>GTGCGTGATAACGGAGTGTAACAAAAGGGACAGGCATCAAGGGATTTTTTGTTA</t>
  </si>
  <si>
    <t>GTGATAACGGAGTGTAACAAAAGGGACAGGCATCAAGGGATTTTTTGTTATTACAGCCGTCGGGTGGCGTTGTGCACATGGTCACTGTTTCTGCGTTTTATGAAAAAAATAAAATTA</t>
  </si>
  <si>
    <t>GTGTAACAAAAGGGACAGGCATCAAGGGATTTTTTGTTA</t>
  </si>
  <si>
    <t>GTGGCGTTGTGCACATGGTCACTGTTTCTGCGTTTTATGAAAAAAATAAAATTA</t>
  </si>
  <si>
    <t>TTGTGCACATGGTCACTGTTTCTGCGTTTTATGAAAAAAATAAAATTA</t>
  </si>
  <si>
    <t>GTGCACATGGTCACTGTTTCTGCGTTTTATGAAAAAAATAAAATTATGTATCGATATATATCGTAAATAGCTGGTTATAAATACGTCTTTATTTCATCAGCACTAAAACTCAGGCTTTGGCTGATTGCATTA</t>
  </si>
  <si>
    <t>ATGGTCACTGTTTCTGCGTTTTATGAAAAAAATAAAATTATGTATCGATATATATCGTAAATAGCTGGTTATAAATACGTCTTTATTTCATCAGCACTAAAACTCAGGCTTTGGCTGATTGCATTA</t>
  </si>
  <si>
    <t>ATGTATCGATATATATCGTAAATAGCTGGTTATAAATACGTCTTTATTTCATCAGCACTAAAACTCAGGCTTTGGCTGATTGCATTA</t>
  </si>
  <si>
    <t>TTGGCTGATTGCATTAATAGCAGCATAATATGTTTCTACAGTTTTATAATGCTTATGATGAATGGCTATATGAACAGCTGA</t>
  </si>
  <si>
    <t>ATGTTTCTACAGTTTTATAATGCTTATGATGAATGGCTATATGAACAGCTGACATGTTGTCATGATTTTTAG</t>
  </si>
  <si>
    <t>ATGCTTATGATGAATGGCTATATGAACAGCTGA</t>
  </si>
  <si>
    <t>GTGTAAATAACTGATGTTGACTAAAAGAATGTTTTTTTGCAAAAGCACCCAGCGTCGATATATAAGATAACACGACGTCTTCATTACCCTTGCTCATGGCGATGTATAATGCAGGGGTTCCCTGTGCTGTAG</t>
  </si>
  <si>
    <t>ATGTTGACTAAAAGAATGTTTTTTTGCAAAAGCACCCAGCGTCGATATATAAGATAACACGACGTCTTCATTACCCTTGCTCATGGCGATGTATAATGCAGGGGTTCCCTGTGCTGTAGCTCCTTTTAATAAATCCATGATGTTAGCTTTGCTCAACTTGTATTTAAAGGCGATGCCATTAATTTTAGAGAGGAACCGTGTGACACACAAAGGGTGATTATTTTCCATTGCGGCGTATAATCCTGGCTCACCATCATGTATTTTCATGGCTAAAATACTCATCACCAGTTTTTTGTTTAAAAGCTCTTGTGCTATTGGAGTGGTTAATGCATTCAGAAAGATATCGATTATTTCATCGAATCCATACAACATGGAGATATAAAGTCCAGGTGTTTCGTTAGCACTTTTAGTTTGCAGTAATTTAACCAGATTATCTTCATGAATGATGTGATTATCTACCAGTGA</t>
  </si>
  <si>
    <t>TTGACTAAAAGAATGTTTTTTTGCAAAAGCACCCAGCGTCGATATATAAGATAACACGACGTCTTCATTACCCTTGCTCATGGCGATGTATAATGCAGGGGTTCCCTGTGCTGTAGCTCCTTTTAATAAATCCATGATGTTAGCTTTGCTCAACTTGTATTTAAAGGCGATGCCATTAATTTTAGAGAGGAACCGTGTGACACACAAAGGGTGATTATTTTCCATTGCGGCGTATAATCCTGGCTCACCATCATGTATTTTCATGGCTAAAATACTCATCACCAGTTTTTTGTTTAAAAGCTCTTGTGCTATTGGAGTGGTTAATGCATTCAGAAAGATATCGATTATTTCATCGAATCCATACAACATGGAGATATAAAGTCCAGGTGTTTCGTTAGCACTTTTAGTTTGCAGTAATTTAACCAGATTATCTTCATGAATGATGTGATTATCTACCAGTGA</t>
  </si>
  <si>
    <t>ATGTTTTTTTGCAAAAGCACCCAGCGTCGATATATAAGATAACACGACGTCTTCATTACCCTTGCTCATGGCGATGTATAATGCAGGGGTTCCCTGTGCTGTAGCTCCTTTTAATAAATCCATGATGTTAGCTTTGCTCAACTTGTATTTAAAGGCGATGCCATTAATTTTAGAGAGGAACCGTGTGACACACAAAGGGTGATTATTTTCCATTGCGGCGTATAATCCTGGCTCACCATCATGTATTTTCATGGCTAAAATACTCATCACCAGTTTTTTGTTTAAAAGCTCTTGTGCTATTGGAGTGGTTAATGCATTCAGAAAGATATCGATTATTTCATCGAATCCATACAACATGGAGATATAAAGTCCAGGTGTTTCGTTAGCACTTTTAGTTTGCAGTAATTTAACCAGATTATCTTCATGAATGATGTGATTATCTACCAGTGA</t>
  </si>
  <si>
    <t>TTGCAAAAGCACCCAGCGTCGATATATAAGATAACACGACGTCTTCATTACCCTTGCTCATGGCGATGTATAATGCAGGGGTTCCCTGTGCTGTAG</t>
  </si>
  <si>
    <t>TTGCTCATGGCGATGTATAATGCAGGGGTTCCCTGTGCTGTAGCTCCTTTTAATAAATCCATGATGTTA</t>
  </si>
  <si>
    <t>ATGGCGATGTATAATGCAGGGGTTCCCTGTGCTGTAGCTCCTTTTAATAAATCCATGATGTTA</t>
  </si>
  <si>
    <t>ATGTATAATGCAGGGGTTCCCTGTGCTGTAGCTCCTTTTAATAAATCCATGATGTTA</t>
  </si>
  <si>
    <t>GTGATTATTTTCCATTGCGGCGTATAATCCTGGCTCACCATCATGTATTTTCATGGCTAAAATACTCATCACCAGTTTTTTGTTTAAAAGCTCTTGTGCTATTGGAGTGGTTAATGCATTCAGAAAGATATCGATTATTTCATCGAATCCATACAACATGGAGATATAAAGTCCAGGTGTTTCGTTAGCACTTTTAGTTTGCAGTAATTTAACCAGATTATCTTCATGAATGATGTGATTATCTACCAGTGA</t>
  </si>
  <si>
    <t>TTGCGGCGTATAATCCTGGCTCACCATCATGTATTTTCATGGCTAAAATACTCATCACCAGTTTTTTGTTTA</t>
  </si>
  <si>
    <t>ATGTATTTTCATGGCTAAAATACTCATCACCAGTTTTTTGTTTAAAAGCTCTTGTGCTATTGGAGTGGTTAATGCATTCAGAAAGATATCGATTATTTCATCGAATCCATACAACATGGAGATATAAAGTCCAGGTGTTTCGTTAGCACTTTTAGTTTGCAGTAATTTAACCAGATTATCTTCATGAATGATGTGATTATCTACCAGTGA</t>
  </si>
  <si>
    <t>ATGGCTAAAATACTCATCACCAGTTTTTTGTTTAAAAGCTCTTGTGCTATTGGAGTGGTTAATGCATTCAGAAAGATATCGATTATTTCATCGAATCCATACAACATGGAGATATAAAGTCCAGGTGTTTCGTTA</t>
  </si>
  <si>
    <t>TTGTTTAAAAGCTCTTGTGCTATTGGAGTGGTTAATGCATTCAGAAAGATATCGATTATTTCATCGAATCCATACAACATGGAGATATAAAGTCCAGGTGTTTCGTTA</t>
  </si>
  <si>
    <t>TTGTGCTATTGGAGTGGTTAATGCATTCAGAAAGATATCGATTATTTCATCGAATCCATACAACATGGAGATATAAAGTCCAGGTGTTTCGTTAGCACTTTTAGTTTGCAGTAATTTAACCAGATTATCTTCATGAATGATGTGATTATCTACCAGTGA</t>
  </si>
  <si>
    <t>GTGGTTAATGCATTCAGAAAGATATCGATTATTTCATCGAATCCATACAACATGGAGATATAAAGTCCAGGTGTTTCGTTA</t>
  </si>
  <si>
    <t>ATGGAGATATAAAGTCCAGGTGTTTCGTTA</t>
  </si>
  <si>
    <t>TTGCAGTAATTTAACCAGATTATCTTCATGAATGATGTGATTATCTACCAGTGA</t>
  </si>
  <si>
    <t>GTGACTGAATTTCTTGCATAAATATTTTCACGTTGTCAGTATGTCCGTTCATCATAG</t>
  </si>
  <si>
    <t>TTGCATAAATATTTTCACGTTGTCAGTATGTCCGTTCATCATAGCCAAAAATAAAGCAGGTGTACCAACGCTATTCTGCGCAGTTATTATTTCAATGATTTCTTTTTCAGGGAGTATGGGCAACTGTTTGAATAATGTAATAAGCTGTTGAGACTGGCCTGTAGCCATTATTAACAACATTGCCGATGGATGTATAGGGGCAAATGGCATTCGTGA</t>
  </si>
  <si>
    <t>TTGTCAGTATGTCCGTTCATCATAGCCAAAAATAAAGCAGGTGTACCAACGCTATTCTGCGCAGTTATTATTTCAATGATTTCTTTTTCAGGGAGTATGGGCAACTGTTTGAATAATGTAATAAGCTGTTGA</t>
  </si>
  <si>
    <t>ATGTCCGTTCATCATAGCCAAAAATAAAGCAGGTGTACCAACGCTATTCTGCGCAGTTATTATTTCAATGATTTCTTTTTCAGGGAGTATGGGCAACTGTTTGAATAATGTAATAAGCTGTTGAGACTGGCCTGTAGCCATTATTAACAACATTGCCGATGGATGTATAGGGGCAAATGGCATTCGTGA</t>
  </si>
  <si>
    <t>ATGATTTCTTTTTCAGGGAGTATGGGCAACTGTTTGAATAATGTAATAAGCTGTTGA</t>
  </si>
  <si>
    <t>ATGGGCAACTGTTTGAATAATGTAATAAGCTGTTGA</t>
  </si>
  <si>
    <t>ATGTAATAAGCTGTTGAGACTGGCCTGTAG</t>
  </si>
  <si>
    <t>TTGAGACTGGCCTGTAGCCATTATTAACAACATTGCCGATGGATGTATAGGGGCAAATGGCATTCGTGA</t>
  </si>
  <si>
    <t>ATGGCATTCGTGATGCAATACCCGCGAAAATAG</t>
  </si>
  <si>
    <t>TTGCACAGTTGCGAACATATCTATCAGCCCAGGTCTGAGCATCGGGACCTGAACTGA</t>
  </si>
  <si>
    <t>TTGCGAACATATCTATCAGCCCAGGTCTGA</t>
  </si>
  <si>
    <t>GTGGGTGTCTCTGACGGCAACGTTGGTATCGTTCGGGTCGTAAACGGACACAACATAATTTAATTGTCCATACACTGA</t>
  </si>
  <si>
    <t>GTGTCTCTGACGGCAACGTTGGTATCGTTCGGGTCGTAAACGGACACAACATAATTTAATTGTCCATACACTGACTGCTTTATTCGTAGCCTTACTGACAAAGTATGA</t>
  </si>
  <si>
    <t>TTGGTATCGTTCGGGTCGTAAACGGACACAACATAATTTAATTGTCCATACACTGACTGCTTTATTCGTAGCCTTACTGACAAAGTATGA</t>
  </si>
  <si>
    <t>ATGATTGTCTATATATAAAATCGCGGACATATGACTGACATTGTTTGCCATCATTCGACAAAAGAAAATATCTAAAGCGAAGCCAAAATCCTTACTCGCGATAACGCGACTCCCTGCAGGAGGATGGCGAAGTAATGCTCTGAACTCCGCGTCCCGGACTAAGGGGACATGCTGCTGTATGGATTCAACGGAGGAGTAATGTTTAATCAGGTTGACTTTGCCTTTTCCATTTCTCAATGA</t>
  </si>
  <si>
    <t>TTGTCTATATATAAAATCGCGGACATATGA</t>
  </si>
  <si>
    <t>ATGACTGACATTGTTTGCCATCATTCGACAAAAGAAAATATCTAAAGCGAAGCCAAAATCCTTACTCGCGATAACGCGACTCCCTGCAGGAGGATGGCGAAGTAATGCTCTGAACTCCGCGTCCCGGACTAAGGGGACATGCTGCTGTATGGATTCAACGGAGGAGTAATGTTTAATCAGGTTGACTTTGCCTTTTCCATTTCTCAATGA</t>
  </si>
  <si>
    <t>TTGTTTGCCATCATTCGACAAAAGAAAATATCTAAAGCGAAGCCAAAATCCTTA</t>
  </si>
  <si>
    <t>TTGCCATCATTCGACAAAAGAAAATATCTAAAGCGAAGCCAAAATCCTTACTCGCGATAACGCGACTCCCTGCAGGAGGATGGCGAAGTAATGCTCTGA</t>
  </si>
  <si>
    <t>ATGGCGAAGTAATGCTCTGAACTCCGCGTCCCGGACTAAGGGGACATGCTGCTGTATGGATTCAACGGAGGAGTAATGTTTAATCAGGTTGACTTTGCCTTTTCCATTTCTCAATGA</t>
  </si>
  <si>
    <t>ATGCTGCTGTATGGATTCAACGGAGGAGTAATGTTTAATCAGGTTGACTTTGCCTTTTCCATTTCTCAATGA</t>
  </si>
  <si>
    <t>ATGTTTAATCAGGTTGACTTTGCCTTTTCCATTTCTCAATGA</t>
  </si>
  <si>
    <t>TTGACTTTGCCTTTTCCATTTCTCAATGAATCAAGGGCGTATTGCAATGACAGATGGCGACAAAAAATAGCGTCAGAAGGAGATTGCAAAAAACATGCACTACCATTGAGATTTACTGTTGGGTGTATAGTTTTTTTCTCTATGGATTTTTTTAGACAGTTTCATACAATGGTTACGATCTTCAGCAGTTAACTGTTCCTGTTCAATATAATCCAGTATGCTTCGCAAATGGTTAGCTTTAATAGGCGTGGTTTCCAGTAATAAGGAAATGATTTCTTTTTTATAGTGTAATGTAATGAGTATATTTTCTGTATGGATGGGTGA</t>
  </si>
  <si>
    <t>TTGCCTTTTCCATTTCTCAATGAATCAAGGGCGTATTGCAATGACAGATGGCGACAAAAAATAGCGTCAGAAGGAGATTGCAAAAAACATGCACTACCATTGAGATTTACTGTTGGGTGTATAGTTTTTTTCTCTATGGATTTTTTTAGACAGTTTCATACAATGGTTACGATCTTCAGCAGTTAACTGTTCCTGTTCAATATAATCCAGTATGCTTCGCAAATGGTTAGCTTTAATAGGCGTGGTTTCCAGTAATAAGGAAATGATTTCTTTTTTATAGTGTAATGTAATGAGTATATTTTCTGTATGGATGGGTGA</t>
  </si>
  <si>
    <t>ATGAATCAAGGGCGTATTGCAATGACAGATGGCGACAAAAAATAG</t>
  </si>
  <si>
    <t>ATGGCGACAAAAAATAGCGTCAGAAGGAGATTGCAAAAAACATGCACTACCATTGAGATTTACTGTTGGGTGTATAGTTTTTTTCTCTATGGATTTTTTTAG</t>
  </si>
  <si>
    <t>TTGCAAAAAACATGCACTACCATTGAGATTTACTGTTGGGTGTATAGTTTTTTTCTCTATGGATTTTTTTAG</t>
  </si>
  <si>
    <t>TTGAGATTTACTGTTGGGTGTATAGTTTTTTTCTCTATGGATTTTTTTAGACAGTTTCATACAATGGTTACGATCTTCAGCAGTTAACTGTTCCTGTTCAATATAATCCAGTATGCTTCGCAAATGGTTAGCTTTAATAGGCGTGGTTTCCAGTAATAAGGAAATGATTTCTTTTTTATAGTGTAATGTAATGAGTATATTTTCTGTATGGATGGGTGA</t>
  </si>
  <si>
    <t>GTGTATAGTTTTTTTCTCTATGGATTTTTTTAG</t>
  </si>
  <si>
    <t>ATGGATTTTTTTAGACAGTTTCATACAATGGTTACGATCTTCAGCAGTTAACTGTTCCTGTTCAATATAATCCAGTATGCTTCGCAAATGGTTAGCTTTAATAGGCGTGGTTTCCAGTAATAAGGAAATGATTTCTTTTTTATAGTGTAATGTAATGAGTATATTTTCTGTATGGATGGGTGA</t>
  </si>
  <si>
    <t>ATGGTTACGATCTTCAGCAGTTAACTGTTCCTGTTCAATATAATCCAGTATGCTTCGCAAATGGTTAGCTTTAATAGGCGTGGTTTCCAGTAATAAGGAAATGATTTCTTTTTTATAGTGTAATGTAATGAGTATATTTTCTGTATGGATGGGTGA</t>
  </si>
  <si>
    <t>ATGGTTAGCTTTAATAGGCGTGGTTTCCAGTAATAAGGAAATGATTTCTTTTTTATAGTGTAATGTAATGAGTATATTTTCTGTATGGATGGGTGA</t>
  </si>
  <si>
    <t>GTGGTTTCCAGTAATAAGGAAATGATTTCTTTTTTA</t>
  </si>
  <si>
    <t>GTGTAATGTAATGAGTATATTTTCTGTATGGATGGGTGA</t>
  </si>
  <si>
    <t>ATGAGTATATTTTCTGTATGGATGGGTGAAGTGGCAAAGTTA</t>
  </si>
  <si>
    <t>GTGAAGTGGCAAAGTTAATGGTAAAAAGGGCAGTGGAATAACAATTTTGTGATATTTTTCGACAGTTTGCGGTAAATTCCTGAGTAACACAGTATGACAGCATCGAACTTA</t>
  </si>
  <si>
    <t>ATGGTAAAAAGGGCAGTGGAATAACAATTTTGTGATATTTTTCGACAGTTTGCGGTAAATTCCTGA</t>
  </si>
  <si>
    <t>GTGGAATAACAATTTTGTGATATTTTTCGACAGTTTGCGGTAAATTCCTGA</t>
  </si>
  <si>
    <t>GTGATATTTTTCGACAGTTTGCGGTAAATTCCTGAGTAACACAGTATGACAGCATCGAACTTA</t>
  </si>
  <si>
    <t>TTGCGGTAAATTCCTGAGTAACACAGTATGACAGCATCGAACTTA</t>
  </si>
  <si>
    <t>ATGAAGGTGTTGGTATGTCGCTATCGATGTGCAATCTATGAGGAGACTTATAATGAGTTCTGA</t>
  </si>
  <si>
    <t>GTGTTGGTATGTCGCTATCGATGTGCAATCTATGAGGAGACTTATAATGAGTTCTGA</t>
  </si>
  <si>
    <t>TTGGTATGTCGCTATCGATGTGCAATCTATGAGGAGACTTATAATGAGTTCTGA</t>
  </si>
  <si>
    <t>GTGCAATCTATGAGGAGACTTATAATGAGTTCTGATAATGATATCGTTTTGACTCATAATCTGTTCGCCTTA</t>
  </si>
  <si>
    <t>ATGAGGAGACTTATAATGAGTTCTGATAATGATATCGTTTTGACTCATAATCTGTTCGCCTTA</t>
  </si>
  <si>
    <t>ATGAGTTCTGATAATGATATCGTTTTGACTCATAATCTGTTCGCCTTA</t>
  </si>
  <si>
    <t>TTGAGGATGATGATTAATTATTATCGCCAGAACGAAATGTGCACGAAAAATTGTTATAAGAATTGTGTCACTTTTATCATTGTGATATGA</t>
  </si>
  <si>
    <t>ATGATGATTAATTATTATCGCCAGAACGAAATGTGCACGAAAAATTGTTATAAGAATTGTGTCACTTTTATCATTGTGATATGA</t>
  </si>
  <si>
    <t>ATGATTAATTATTATCGCCAGAACGAAATGTGCACGAAAAATTGTTATAAGAATTGTGTCACTTTTATCATTGTGATATGA</t>
  </si>
  <si>
    <t>ATGTGCACGAAAAATTGTTATAAGAATTGTGTCACTTTTATCATTGTGATATGA</t>
  </si>
  <si>
    <t>TTGTGTCACTTTTATCATTGTGATATGACCACTTCGTCATTA</t>
  </si>
  <si>
    <t>ATGAGCGTTTAAAATACTACCGCCAAATCACGCAACGAACTTTGCTGGATTCAGTTTATGCTGCTGTAAATCCGCTCGCAGTAAACCTTTCAGACGCACCGTGATGTTATCAGTTGTTCTTTA</t>
  </si>
  <si>
    <t>TTGCTGGATTCAGTTTATGCTGCTGTAAATCCGCTCGCAGTAAACCTTTCAGACGCACCGTGA</t>
  </si>
  <si>
    <t>ATGCTGCTGTAAATCCGCTCGCAGTAAACCTTTCAGACGCACCGTGATGTTATCAGTTGTTCTTTA</t>
  </si>
  <si>
    <t>TTGTTCTTTAAGCGTTTTGCTGGTGTACTCACTACAAACGAATTGCGAATCGAATCAATGTGA</t>
  </si>
  <si>
    <t>TTGCTGGTGTACTCACTACAAACGAATTGCGAATCGAATCAATGTGAAACGGAAAGGTACAATCTCCCTTTTTTTAGTGTTAACATCGCTCAACCGGGTGGAAGGTGA</t>
  </si>
  <si>
    <t>GTGTACTCACTACAAACGAATTGCGAATCGAATCAATGTGAAACGGAAAGGTACAATCTCCCTTTTTTTAGTGTTAACATCGCTCAACCGGGTGGAAGGTGA</t>
  </si>
  <si>
    <t>GTGAAACGGAAAGGTACAATCTCCCTTTTTTTA</t>
  </si>
  <si>
    <t>GTGAGAGGTTAATGTCTTTCATTTGTGTACCTGATTGCGAACCAATTTAGCATTTGTTGGCTAGATGGTTTCGCAATGAACTGTTAATAAACAAATTTTTCTTTGTATGTGATCTTTCGTGTGGGTCACCACTGCAAATAAGGATATAAAATGCCTGTTATAACTCTTCCTGATGGCAGCCAACGCCATTACGATCACGCTGTAAGCCCCATGGATGTTGCGCTGGACATTGGTCCAGGTCTGGCGAAAGCCTGTATCGCAGGGCGCGTTAATGGCGAACTGGTTGATGCTTGCGATCTGATTGAAAACGACGCACAACTGTCGATCATTACCGCCAAAGACGAAGAAGGTCTGGAGATCATTCGTCACTCCTGTGCGCACCTGTTA</t>
  </si>
  <si>
    <t>ATGTCTTTCATTTGTGTACCTGATTGCGAACCAATTTAG</t>
  </si>
  <si>
    <t>GTGTACCTGATTGCGAACCAATTTAGCATTTGTTGGCTAGATGGTTTCGCAATGAACTGTTAATAAACAAATTTTTCTTTGTATGTGATCTTTCGTGTGGGTCACCACTGCAAATAAGGATATAAAATGCCTGTTATAACTCTTCCTGATGGCAGCCAACGCCATTACGATCACGCTGTAAGCCCCATGGATGTTGCGCTGGACATTGGTCCAGGTCTGGCGAAAGCCTGTATCGCAGGGCGCGTTAATGGCGAACTGGTTGATGCTTGCGATCTGATTGAAAACGACGCACAACTGTCGATCATTACCGCCAAAGACGAAGAAGGTCTGGAGATCATTCGTCACTCCTGTGCGCACCTGTTA</t>
  </si>
  <si>
    <t>TTGTTGGCTAGATGGTTTCGCAATGAACTGTTA</t>
  </si>
  <si>
    <t>TTGGCTAGATGGTTTCGCAATGAACTGTTA</t>
  </si>
  <si>
    <t>ATGAACTGTTAATAAACAAATTTTTCTTTGTATGTGATCTTTCGTGTGGGTCACCACTGCAAATAAGGATATAAAATGCCTGTTATAACTCTTCCTGATGGCAGCCAACGCCATTACGATCACGCTGTAAGCCCCATGGATGTTGCGCTGGACATTGGTCCAGGTCTGGCGAAAGCCTGTATCGCAGGGCGCGTTAATGGCGAACTGGTTGATGCTTGCGATCTGATTGAAAACGACGCACAACTGTCGATCATTACCGCCAAAGACGAAGAAGGTCTGGAGATCATTCGTCACTCCTGTGCGCACCTGTTA</t>
  </si>
  <si>
    <t>TTGTATGTGATCTTTCGTGTGGGTCACCACTGCAAATAAGGATATAAAATGCCTGTTATAACTCTTCCTGATGGCAGCCAACGCCATTACGATCACGCTGTAAGCCCCATGGATGTTGCGCTGGACATTGGTCCAGGTCTGGCGAAAGCCTGTATCGCAGGGCGCGTTAATGGCGAACTGGTTGATGCTTGCGATCTGATTGAAAACGACGCACAACTGTCGATCATTACCGCCAAAGACGAAGAAGGTCTGGAGATCATTCGTCACTCCTGTGCGCACCTGTTA</t>
  </si>
  <si>
    <t>GTGATCTTTCGTGTGGGTCACCACTGCAAATAAGGATATAAAATGCCTGTTATAACTCTTCCTGATGGCAGCCAACGCCATTACGATCACGCTGTAAGCCCCATGGATGTTGCGCTGGACATTGGTCCAGGTCTGGCGAAAGCCTGTATCGCAGGGCGCGTTAATGGCGAACTGGTTGATGCTTGCGATCTGATTGAAAACGACGCACAACTGTCGATCATTACCGCCAAAGACGAAGAAGGTCTGGAGATCATTCGTCACTCCTGTGCGCACCTGTTA</t>
  </si>
  <si>
    <t>GTGTGGGTCACCACTGCAAATAAGGATATAAAATGCCTGTTA</t>
  </si>
  <si>
    <t>GTGGGTCACCACTGCAAATAAGGATATAAAATGCCTGTTATAACTCTTCCTGATGGCAGCCAACGCCATTACGATCACGCTGTAAGCCCCATGGATGTTGCGCTGGACATTGGTCCAGGTCTGGCGAAAGCCTGTATCGCAGGGCGCGTTAATGGCGAACTGGTTGATGCTTGCGATCTGATTGAAAACGACGCACAACTGTCGATCATTACCGCCAAAGACGAAGAAGGTCTGGAGATCATTCGTCACTCCTGTGCGCACCTGTTA</t>
  </si>
  <si>
    <t>ATGCCTGTTATAACTCTTCCTGATGGCAGCCAACGCCATTACGATCACGCTGTAAGCCCCATGGATGTTGCGCTGGACATTGGTCCAGGTCTGGCGAAAGCCTGTATCGCAGGGCGCGTTAATGGCGAACTGGTTGATGCTTGCGATCTGATTGAAAACGACGCACAACTGTCGATCATTACCGCCAAAGACGAAGAAGGTCTGGAGATCATTCGTCACTCCTGTGCGCACCTGTTA</t>
  </si>
  <si>
    <t>ATGGCAGCCAACGCCATTACGATCACGCTGTAAGCCCCATGGATGTTGCGCTGGACATTGGTCCAGGTCTGGCGAAAGCCTGTATCGCAGGGCGCGTTA</t>
  </si>
  <si>
    <t>ATGGATGTTGCGCTGGACATTGGTCCAGGTCTGGCGAAAGCCTGTATCGCAGGGCGCGTTAATGGCGAACTGGTTGATGCTTGCGATCTGATTGAAAACGACGCACAACTGTCGATCATTACCGCCAAAGACGAAGAAGGTCTGGAGATCATTCGTCACTCCTGTGCGCACCTGTTA</t>
  </si>
  <si>
    <t>ATGTTGCGCTGGACATTGGTCCAGGTCTGGCGAAAGCCTGTATCGCAGGGCGCGTTA</t>
  </si>
  <si>
    <t>TTGCGCTGGACATTGGTCCAGGTCTGGCGAAAGCCTGTATCGCAGGGCGCGTTA</t>
  </si>
  <si>
    <t>TTGGTCCAGGTCTGGCGAAAGCCTGTATCGCAGGGCGCGTTA</t>
  </si>
  <si>
    <t>ATGGCGAACTGGTTGATGCTTGCGATCTGA</t>
  </si>
  <si>
    <t>TTGAAAACGACGCACAACTGTCGATCATTA</t>
  </si>
  <si>
    <t>TTGGCCGCATACCAAAATGGCAATCGGCCCGGTTATTGA</t>
  </si>
  <si>
    <t>ATGGCAATCGGCCCGGTTATTGACAACGGTTTTTATTACGACGTTGATCTTGACCGCACGTTA</t>
  </si>
  <si>
    <t>TTGACAACGGTTTTTATTACGACGTTGATCTTGACCGCACGTTAACCCAGGAAGATGTCGAAGCACTCGAGAAGCGGATGCATGAGCTTGCTGAGAAAAACTACGACGTCATTA</t>
  </si>
  <si>
    <t>TTGATCTTGACCGCACGTTAACCCAGGAAGATGTCGAAGCACTCGAGAAGCGGATGCATGAGCTTGCTGAGAAAAACTACGACGTCATTA</t>
  </si>
  <si>
    <t>TTGACCGCACGTTAACCCAGGAAGATGTCGAAGCACTCGAGAAGCGGATGCATGAGCTTGCTGAGAAAAACTACGACGTCATTA</t>
  </si>
  <si>
    <t>ATGTCGAAGCACTCGAGAAGCGGATGCATGAGCTTGCTGAGAAAAACTACGACGTCATTA</t>
  </si>
  <si>
    <t>ATGCATGAGCTTGCTGAGAAAAACTACGACGTCATTAAGAAGAAAGTCAGCTGGCACGAAGCGCGTGAAACTTTCGCCAACCGTGGGGAGAGCTACAAAGTCTCCATTCTTGACGAAAACATCGCCCATGATGACAAGCCAGGTCTGTACTTCCATGAAGAATATGTCGATATGTGCCGCGGTCCGCACGTACCGAACATGCGTTTCTGCCATCATTTCAAACTAATGAAAACGGCAGGGGCTTACTGGCGTGGCGACAGCAACAACAAAATGTTGCAACGTATTTACGGTACGGCGTGGGCAGACAAAAAAGCACTTAACGCTTACCTGCAGCGCCTGGAAGAAGCCGCGAAACGCGACCACCGTAAAATCGGTAAACAGCTCGACCTGTACCATATGCAGGAAGAAGCGCCGGGTATGGTATTCTGGCACAACGACGGCTGGACCATCTTCCGTGAACTGGAAGTGTTTGTTCGTTCTAAACTGAAAGAGTACCAGTATCAGGAAGTTAAAGGTCCGTTCATGATGGACCGTGTCCTGTGGGAAAAAACCGGTCACTGGGACAACTACAAAGATGCAATGTTCACCACATCTTCTGAGAACCGTGAATACTGCATTAAGCCGATGAACTGCCCGGGTCACGTACAAATTTTCAACCAGGGGCTGAAGTCTTATCGCGATCTGCCGCTGCGTATGGCCGAGTTTGGTAGCTGCCACCGTAACGAGCCGTCAGGTTCGCTGCATGGCCTGATGCGCGTGCGTGGATTTACCCAGGATGACGCGCATATCTTCTGTACTGAAGAACAAATTCGCGATGAAGTTAACGGATGTATCCGTTTA</t>
  </si>
  <si>
    <t>ATGAGCTTGCTGAGAAAAACTACGACGTCATTA</t>
  </si>
  <si>
    <t>GTGAAACTTTCGCCAACCGTGGGGAGAGCTACAAAGTCTCCATTCTTGACGAAAACATCGCCCATGATGACAAGCCAGGTCTGTACTTCCATGAAGAATATGTCGATATGTGCCGCGGTCCGCACGTACCGAACATGCGTTTCTGCCATCATTTCAAACTAATGA</t>
  </si>
  <si>
    <t>GTGGGGAGAGCTACAAAGTCTCCATTCTTGACGAAAACATCGCCCATGATGACAAGCCAGGTCTGTACTTCCATGAAGAATATGTCGATATGTGCCGCGGTCCGCACGTACCGAACATGCGTTTCTGCCATCATTTCAAACTAATGA</t>
  </si>
  <si>
    <t>TTGACGAAAACATCGCCCATGATGACAAGCCAGGTCTGTACTTCCATGAAGAATATGTCGATATGTGCCGCGGTCCGCACGTACCGAACATGCGTTTCTGCCATCATTTCAAACTAATGA</t>
  </si>
  <si>
    <t>ATGATGACAAGCCAGGTCTGTACTTCCATGAAGAATATGTCGATATGTGCCGCGGTCCGCACGTACCGAACATGCGTTTCTGCCATCATTTCAAACTAATGA</t>
  </si>
  <si>
    <t>ATGACAAGCCAGGTCTGTACTTCCATGAAGAATATGTCGATATGTGCCGCGGTCCGCACGTACCGAACATGCGTTTCTGCCATCATTTCAAACTAATGA</t>
  </si>
  <si>
    <t>ATGAAGAATATGTCGATATGTGCCGCGGTCCGCACGTACCGAACATGCGTTTCTGCCATCATTTCAAACTAATGA</t>
  </si>
  <si>
    <t>ATGTCGATATGTGCCGCGGTCCGCACGTACCGAACATGCGTTTCTGCCATCATTTCAAACTAATGA</t>
  </si>
  <si>
    <t>ATGTGCCGCGGTCCGCACGTACCGAACATGCGTTTCTGCCATCATTTCAAACTAATGAAAACGGCAGGGGCTTACTGGCGTGGCGACAGCAACAACAAAATGTTGCAACGTATTTACGGTACGGCGTGGGCAGACAAAAAAGCACTTAACGCTTACCTGCAGCGCCTGGAAGAAGCCGCGAAACGCGACCACCGTAAAATCGGTAAACAGCTCGACCTGTACCATATGCAGGAAGAAGCGCCGGGTATGGTATTCTGGCACAACGACGGCTGGACCATCTTCCGTGAACTGGAAGTGTTTGTTCGTTCTAAACTGAAAGAGTACCAGTATCAGGAAGTTAAAGGTCCGTTCATGATGGACCGTGTCCTGTGGGAAAAAACCGGTCACTGGGACAACTACAAAGATGCAATGTTCACCACATCTTCTGAGAACCGTGAATACTGCATTAAGCCGATGAACTGCCCGGGTCACGTACAAATTTTCAACCAGGGGCTGAAGTCTTATCGCGATCTGCCGCTGCGTATGGCCGAGTTTGGTAGCTGCCACCGTAACGAGCCGTCAGGTTCGCTGCATGGCCTGATGCGCGTGCGTGGATTTACCCAGGATGACGCGCATATCTTCTGTACTGAAGAACAAATTCGCGATGAAGTTAACGGATGTATCCGTTTA</t>
  </si>
  <si>
    <t>GTGCCGCGGTCCGCACGTACCGAACATGCGTTTCTGCCATCATTTCAAACTAATGAAAACGGCAGGGGCTTA</t>
  </si>
  <si>
    <t>ATGCGTTTCTGCCATCATTTCAAACTAATGAAAACGGCAGGGGCTTACTGGCGTGGCGACAGCAACAACAAAATGTTGCAACGTATTTACGGTACGGCGTGGGCAGACAAAAAAGCACTTAACGCTTACCTGCAGCGCCTGGAAGAAGCCGCGAAACGCGACCACCGTAAAATCGGTAAACAGCTCGACCTGTACCATATGCAGGAAGAAGCGCCGGGTATGGTATTCTGGCACAACGACGGCTGGACCATCTTCCGTGAACTGGAAGTGTTTGTTCGTTCTAAACTGAAAGAGTACCAGTATCAGGAAGTTAAAGGTCCGTTCATGATGGACCGTGTCCTGTGGGAAAAAACCGGTCACTGGGACAACTACAAAGATGCAATGTTCACCACATCTTCTGAGAACCGTGAATACTGCATTAAGCCGATGAACTGCCCGGGTCACGTACAAATTTTCAACCAGGGGCTGAAGTCTTATCGCGATCTGCCGCTGCGTATGGCCGAGTTTGGTAGCTGCCACCGTAACGAGCCGTCAGGTTCGCTGCATGGCCTGATGCGCGTGCGTGGATTTACCCAGGATGACGCGCATATCTTCTGTACTGAAGAACAAATTCGCGATGAAGTTAACGGATGTATCCGTTTA</t>
  </si>
  <si>
    <t>ATGAAAACGGCAGGGGCTTACTGGCGTGGCGACAGCAACAACAAAATGTTGCAACGTATTTACGGTACGGCGTGGGCAGACAAAAAAGCACTTAACGCTTACCTGCAGCGCCTGGAAGAAGCCGCGAAACGCGACCACCGTAAAATCGGTAAACAGCTCGACCTGTACCATATGCAGGAAGAAGCGCCGGGTATGGTATTCTGGCACAACGACGGCTGGACCATCTTCCGTGAACTGGAAGTGTTTGTTCGTTCTAAACTGAAAGAGTACCAGTATCAGGAAGTTAAAGGTCCGTTCATGATGGACCGTGTCCTGTGGGAAAAAACCGGTCACTGGGACAACTACAAAGATGCAATGTTCACCACATCTTCTGAGAACCGTGAATACTGCATTAAGCCGATGAACTGCCCGGGTCACGTACAAATTTTCAACCAGGGGCTGAAGTCTTATCGCGATCTGCCGCTGCGTATGGCCGAGTTTGGTAGCTGCCACCGTAACGAGCCGTCAGGTTCGCTGCATGGCCTGATGCGCGTGCGTGGATTTACCCAGGATGACGCGCATATCTTCTGTACTGAAGAACAAATTCGCGATGAAGTTAACGGATGTATCCGTTTA</t>
  </si>
  <si>
    <t>GTGGCGACAGCAACAACAAAATGTTGCAACGTATTTACGGTACGGCGTGGGCAGACAAAAAAGCACTTA</t>
  </si>
  <si>
    <t>ATGTTGCAACGTATTTACGGTACGGCGTGGGCAGACAAAAAAGCACTTAACGCTTACCTGCAGCGCCTGGAAGAAGCCGCGAAACGCGACCACCGTAAAATCGGTAAACAGCTCGACCTGTACCATATGCAGGAAGAAGCGCCGGGTATGGTATTCTGGCACAACGACGGCTGGACCATCTTCCGTGAACTGGAAGTGTTTGTTCGTTCTAAACTGAAAGAGTACCAGTATCAGGAAGTTAAAGGTCCGTTCATGATGGACCGTGTCCTGTGGGAAAAAACCGGTCACTGGGACAACTACAAAGATGCAATGTTCACCACATCTTCTGAGAACCGTGAATACTGCATTAAGCCGATGAACTGCCCGGGTCACGTACAAATTTTCAACCAGGGGCTGAAGTCTTATCGCGATCTGCCGCTGCGTATGGCCGAGTTTGGTAGCTGCCACCGTAACGAGCCGTCAGGTTCGCTGCATGGCCTGATGCGCGTGCGTGGATTTACCCAGGATGACGCGCATATCTTCTGTACTGAAGAACAAATTCGCGATGAAGTTAACGGATGTATCCGTTTA</t>
  </si>
  <si>
    <t>TTGCAACGTATTTACGGTACGGCGTGGGCAGACAAAAAAGCACTTAACGCTTACCTGCAGCGCCTGGAAGAAGCCGCGAAACGCGACCACCGTAAAATCGGTAAACAGCTCGACCTGTACCATATGCAGGAAGAAGCGCCGGGTATGGTATTCTGGCACAACGACGGCTGGACCATCTTCCGTGAACTGGAAGTGTTTGTTCGTTCTAAACTGAAAGAGTACCAGTATCAGGAAGTTAAAGGTCCGTTCATGATGGACCGTGTCCTGTGGGAAAAAACCGGTCACTGGGACAACTACAAAGATGCAATGTTCACCACATCTTCTGAGAACCGTGAATACTGCATTAAGCCGATGAACTGCCCGGGTCACGTACAAATTTTCAACCAGGGGCTGAAGTCTTATCGCGATCTGCCGCTGCGTATGGCCGAGTTTGGTAGCTGCCACCGTAACGAGCCGTCAGGTTCGCTGCATGGCCTGATGCGCGTGCGTGGATTTACCCAGGATGACGCGCATATCTTCTGTACTGAAGAACAAATTCGCGATGAAGTTAACGGATGTATCCGTTTA</t>
  </si>
  <si>
    <t>GTGGGCAGACAAAAAAGCACTTAACGCTTA</t>
  </si>
  <si>
    <t>ATGCAGGAAGAAGCGCCGGGTATGGTATTCTGGCACAACGACGGCTGGACCATCTTCCGTGAACTGGAAGTGTTTGTTCGTTCTAAACTGAAAGAGTACCAGTATCAGGAAGTTAAAGGTCCGTTCATGATGGACCGTGTCCTGTGGGAAAAAACCGGTCACTGGGACAACTACAAAGATGCAATGTTCACCACATCTTCTGAGAACCGTGAATACTGCATTAAGCCGATGAACTGCCCGGGTCACGTACAAATTTTCAACCAGGGGCTGAAGTCTTATCGCGATCTGCCGCTGCGTATGGCCGAGTTTGGTAGCTGCCACCGTAACGAGCCGTCAGGTTCGCTGCATGGCCTGATGCGCGTGCGTGGATTTACCCAGGATGACGCGCATATCTTCTGTACTGAAGAACAAATTCGCGATGAAGTTAACGGATGTATCCGTTTA</t>
  </si>
  <si>
    <t>ATGGTATTCTGGCACAACGACGGCTGGACCATCTTCCGTGAACTGGAAGTGTTTGTTCGTTCTAAACTGAAAGAGTACCAGTATCAGGAAGTTAAAGGTCCGTTCATGATGGACCGTGTCCTGTGGGAAAAAACCGGTCACTGGGACAACTACAAAGATGCAATGTTCACCACATCTTCTGAGAACCGTGAATACTGCATTAAGCCGATGAACTGCCCGGGTCACGTACAAATTTTCAACCAGGGGCTGAAGTCTTATCGCGATCTGCCGCTGCGTATGGCCGAGTTTGGTAGCTGCCACCGTAACGAGCCGTCAGGTTCGCTGCATGGCCTGATGCGCGTGCGTGGATTTACCCAGGATGACGCGCATATCTTCTGTACTGAAGAACAAATTCGCGATGAAGTTAACGGATGTATCCGTTTA</t>
  </si>
  <si>
    <t>GTGAACTGGAAGTGTTTGTTCGTTCTAAACTGA</t>
  </si>
  <si>
    <t>GTGTTTGTTCGTTCTAAACTGAAAGAGTACCAGTATCAGGAAGTTAAAGGTCCGTTCATGATGGACCGTGTCCTGTGGGAAAAAACCGGTCACTGGGACAACTACAAAGATGCAATGTTCACCACATCTTCTGAGAACCGTGAATACTGCATTAAGCCGATGAACTGCCCGGGTCACGTACAAATTTTCAACCAGGGGCTGAAGTCTTATCGCGATCTGCCGCTGCGTATGGCCGAGTTTGGTAGCTGCCACCGTAACGAGCCGTCAGGTTCGCTGCATGGCCTGATGCGCGTGCGTGGATTTACCCAGGATGACGCGCATATCTTCTGTACTGAAGAACAAATTCGCGATGAAGTTAACGGATGTATCCGTTTA</t>
  </si>
  <si>
    <t>ATGATGGACCGTGTCCTGTGGGAAAAAACCGGTCACTGGGACAACTACAAAGATGCAATGTTCACCACATCTTCTGAGAACCGTGAATACTGCATTAAGCCGATGAACTGCCCGGGTCACGTACAAATTTTCAACCAGGGGCTGAAGTCTTATCGCGATCTGCCGCTGCGTATGGCCGAGTTTGGTAGCTGCCACCGTAACGAGCCGTCAGGTTCGCTGCATGGCCTGATGCGCGTGCGTGGATTTACCCAGGATGACGCGCATATCTTCTGTACTGAAGAACAAATTCGCGATGAAGTTAACGGATGTATCCGTTTA</t>
  </si>
  <si>
    <t>ATGGACCGTGTCCTGTGGGAAAAAACCGGTCACTGGGACAACTACAAAGATGCAATGTTCACCACATCTTCTGAGAACCGTGAATACTGCATTAAGCCGATGAACTGCCCGGGTCACGTACAAATTTTCAACCAGGGGCTGAAGTCTTATCGCGATCTGCCGCTGCGTATGGCCGAGTTTGGTAGCTGCCACCGTAACGAGCCGTCAGGTTCGCTGCATGGCCTGATGCGCGTGCGTGGATTTACCCAGGATGACGCGCATATCTTCTGTACTGAAGAACAAATTCGCGATGAAGTTAACGGATGTATCCGTTTA</t>
  </si>
  <si>
    <t>GTGTCCTGTGGGAAAAAACCGGTCACTGGGACAACTACAAAGATGCAATGTTCACCACATCTTCTGAGAACCGTGAATACTGCATTA</t>
  </si>
  <si>
    <t>GTGGGAAAAAACCGGTCACTGGGACAACTACAAAGATGCAATGTTCACCACATCTTCTGA</t>
  </si>
  <si>
    <t>ATGCAATGTTCACCACATCTTCTGAGAACCGTGAATACTGCATTA</t>
  </si>
  <si>
    <t>ATGTTCACCACATCTTCTGAGAACCGTGAATACTGCATTAAGCCGATGAACTGCCCGGGTCACGTACAAATTTTCAACCAGGGGCTGAAGTCTTATCGCGATCTGCCGCTGCGTATGGCCGAGTTTGGTAGCTGCCACCGTAACGAGCCGTCAGGTTCGCTGCATGGCCTGATGCGCGTGCGTGGATTTACCCAGGATGACGCGCATATCTTCTGTACTGAAGAACAAATTCGCGATGAAGTTAACGGATGTATCCGTTTA</t>
  </si>
  <si>
    <t>ATGAACTGCCCGGGTCACGTACAAATTTTCAACCAGGGGCTGAAGTCTTATCGCGATCTGCCGCTGCGTATGGCCGAGTTTGGTAGCTGCCACCGTAACGAGCCGTCAGGTTCGCTGCATGGCCTGATGCGCGTGCGTGGATTTACCCAGGATGACGCGCATATCTTCTGTACTGAAGAACAAATTCGCGATGAAGTTAACGGATGTATCCGTTTA</t>
  </si>
  <si>
    <t>ATGGCCGAGTTTGGTAGCTGCCACCGTAACGAGCCGTCAGGTTCGCTGCATGGCCTGATGCGCGTGCGTGGATTTACCCAGGATGACGCGCATATCTTCTGTACTGAAGAACAAATTCGCGATGAAGTTAACGGATGTATCCGTTTA</t>
  </si>
  <si>
    <t>TTGGTAGCTGCCACCGTAACGAGCCGTCAGGTTCGCTGCATGGCCTGA</t>
  </si>
  <si>
    <t>ATGCGCGTGCGTGGATTTACCCAGGATGACGCGCATATCTTCTGTACTGAAGAACAAATTCGCGATGAAGTTAACGGATGTATCCGTTTA</t>
  </si>
  <si>
    <t>GTGCGTGGATTTACCCAGGATGACGCGCATATCTTCTGTACTGAAGAACAAATTCGCGATGAAGTTAACGGATGTATCCGTTTA</t>
  </si>
  <si>
    <t>ATGACGCGCATATCTTCTGTACTGAAGAACAAATTCGCGATGAAGTTA</t>
  </si>
  <si>
    <t>ATGATATGTACAGCACTTTTGGCTTCGAGAAGATCGTCGTCAAACTCTCCACTCGTCCTGAAAAACGTATTGGCAGCGACGAAATGTGGGATCGTGCTGAGGCGGACCTGGCGGTTGCGCTGGAAGAAAACAACATCCCGTTTGAATATCAACTGGGTGAAGGCGCTTTCTACGGTCCGAAAATTGAATTTA</t>
  </si>
  <si>
    <t>ATGTACAGCACTTTTGGCTTCGAGAAGATCGTCGTCAAACTCTCCACTCGTCCTGAAAAACGTATTGGCAGCGACGAAATGTGGGATCGTGCTGAGGCGGACCTGGCGGTTGCGCTGGAAGAAAACAACATCCCGTTTGAATATCAACTGGGTGAAGGCGCTTTCTACGGTCCGAAAATTGAATTTACCCTGTATGACTGCCTCGATCGTGCATGGCAGTGCGGTACAGTACAGCTGGACTTCTCTTTGCCGTCTCGTCTGAGCGCTTCTTATGTAGGCGAAGACAATGAACGTAAAGTACCGGTAATGATTCACCGCGCAATTCTGGGGTCGATGGAACGTTTCATCGGTATCCTGACCGAAGAGTTCGCTGGTTTCTTCCCGACCTGGCTTGCGCCGGTTCAGGTTGTTATCATGAATATTACCGATTCACAGTCTGAATACGTTAACGAATTGACGCAAAAACTATCAAATGCGGGCATTCGTGTTAAAGCAGACTTGAGAAATGAGAAGATTGGCTTTAAAATCCGCGAGCACACTTTGCGTCGCGTCCCATATATGCTGGTCTGTGGTGATAAAGAGGTGGAATCAGGCAAAGTTGCCGTTCGCACCCGCCGTGGTAAAGACCTGGGAAGCATGGACGTAAATGAAGTGATCGAGAAGCTGCAACAAGAGATTCGCAGCCGCAGTCTTAAACAATTGGAGGAATAAGGTATTAAAGGCGGAAAACGAGTTCAAACGGCGCGCCCTAACCGTATCAATGGCGAAATTCGCGCCCAGGAAGTTCGCTTA</t>
  </si>
  <si>
    <t>TTGGCTTCGAGAAGATCGTCGTCAAACTCTCCACTCGTCCTGAAAAACGTATTGGCAGCGACGAAATGTGGGATCGTGCTGAGGCGGACCTGGCGGTTGCGCTGGAAGAAAACAACATCCCGTTTGAATATCAACTGGGTGAAGGCGCTTTCTACGGTCCGAAAATTGAATTTA</t>
  </si>
  <si>
    <t>TTGGCAGCGACGAAATGTGGGATCGTGCTGAGGCGGACCTGGCGGTTGCGCTGGAAGAAAACAACATCCCGTTTGAATATCAACTGGGTGAAGGCGCTTTCTACGGTCCGAAAATTGAATTTA</t>
  </si>
  <si>
    <t>ATGTGGGATCGTGCTGAGGCGGACCTGGCGGTTGCGCTGGAAGAAAACAACATCCCGTTTGAATATCAACTGGGTGAAGGCGCTTTCTACGGTCCGAAAATTGAATTTACCCTGTATGACTGCCTCGATCGTGCATGGCAGTGCGGTACAGTACAGCTGGACTTCTCTTTGCCGTCTCGTCTGAGCGCTTCTTATGTAGGCGAAGACAATGAACGTAAAGTACCGGTAATGATTCACCGCGCAATTCTGGGGTCGATGGAACGTTTCATCGGTATCCTGACCGAAGAGTTCGCTGGTTTCTTCCCGACCTGGCTTGCGCCGGTTCAGGTTGTTATCATGAATATTACCGATTCACAGTCTGAATACGTTAACGAATTGACGCAAAAACTATCAAATGCGGGCATTCGTGTTAAAGCAGACTTGAGAAATGAGAAGATTGGCTTTAAAATCCGCGAGCACACTTTGCGTCGCGTCCCATATATGCTGGTCTGTGGTGATAAAGAGGTGGAATCAGGCAAAGTTGCCGTTCGCACCCGCCGTGGTAAAGACCTGGGAAGCATGGACGTAAATGAAGTGATCGAGAAGCTGCAACAAGAGATTCGCAGCCGCAGTCTTAAACAATTGGAGGAATAAGGTATTAAAGGCGGAAAACGAGTTCAAACGGCGCGCCCTAACCGTATCAATGGCGAAATTCGCGCCCAGGAAGTTCGCTTA</t>
  </si>
  <si>
    <t>GTGCTGAGGCGGACCTGGCGGTTGCGCTGGAAGAAAACAACATCCCGTTTGAATATCAACTGGGTGAAGGCGCTTTCTACGGTCCGAAAATTGAATTTA</t>
  </si>
  <si>
    <t>TTGCGCTGGAAGAAAACAACATCCCGTTTGAATATCAACTGGGTGAAGGCGCTTTCTACGGTCCGAAAATTGAATTTA</t>
  </si>
  <si>
    <t>TTGAATATCAACTGGGTGAAGGCGCTTTCTACGGTCCGAAAATTGAATTTA</t>
  </si>
  <si>
    <t>GTGAAGGCGCTTTCTACGGTCCGAAAATTGAATTTA</t>
  </si>
  <si>
    <t>ATGACTGCCTCGATCGTGCATGGCAGTGCGGTACAGTACAGCTGGACTTCTCTTTGCCGTCTCGTCTGA</t>
  </si>
  <si>
    <t>GTGCATGGCAGTGCGGTACAGTACAGCTGGACTTCTCTTTGCCGTCTCGTCTGA</t>
  </si>
  <si>
    <t>ATGGCAGTGCGGTACAGTACAGCTGGACTTCTCTTTGCCGTCTCGTCTGAGCGCTTCTTA</t>
  </si>
  <si>
    <t>GTGCGGTACAGTACAGCTGGACTTCTCTTTGCCGTCTCGTCTGAGCGCTTCTTA</t>
  </si>
  <si>
    <t>TTGCCGTCTCGTCTGAGCGCTTCTTATGTAGGCGAAGACAATGAACGTAAAGTACCGGTAATGATTCACCGCGCAATTCTGGGGTCGATGGAACGTTTCATCGGTATCCTGACCGAAGAGTTCGCTGGTTTCTTCCCGACCTGGCTTGCGCCGGTTCAGGTTGTTATCATGAATATTACCGATTCACAGTCTGAATACGTTAACGAATTGACGCAAAAACTATCAAATGCGGGCATTCGTGTTAAAGCAGACTTGAGAAATGAGAAGATTGGCTTTAAAATCCGCGAGCACACTTTGCGTCGCGTCCCATATATGCTGGTCTGTGGTGATAAAGAGGTGGAATCAGGCAAAGTTGCCGTTCGCACCCGCCGTGGTAAAGACCTGGGAAGCATGGACGTAAATGAAGTGATCGAGAAGCTGCAACAAGAGATTCGCAGCCGCAGTCTTAAACAATTGGAGGAATAAGGTATTAAAGGCGGAAAACGAGTTCAAACGGCGCGCCCTAACCGTATCAATGGCGAAATTCGCGCCCAGGAAGTTCGCTTA</t>
  </si>
  <si>
    <t>ATGATTCACCGCGCAATTCTGGGGTCGATGGAACGTTTCATCGGTATCCTGACCGAAGAGTTCGCTGGTTTCTTCCCGACCTGGCTTGCGCCGGTTCAGGTTGTTATCATGAATATTACCGATTCACAGTCTGAATACGTTAACGAATTGACGCAAAAACTATCAAATGCGGGCATTCGTGTTAAAGCAGACTTGAGAAATGAGAAGATTGGCTTTAAAATCCGCGAGCACACTTTGCGTCGCGTCCCATATATGCTGGTCTGTGGTGATAAAGAGGTGGAATCAGGCAAAGTTGCCGTTCGCACCCGCCGTGGTAAAGACCTGGGAAGCATGGACGTAAATGAAGTGATCGAGAAGCTGCAACAAGAGATTCGCAGCCGCAGTCTTAAACAATTGGAGGAATAAGGTATTAAAGGCGGAAAACGAGTTCAAACGGCGCGCCCTAACCGTATCAATGGCGAAATTCGCGCCCAGGAAGTTCGCTTA</t>
  </si>
  <si>
    <t>ATGGAACGTTTCATCGGTATCCTGACCGAAGAGTTCGCTGGTTTCTTCCCGACCTGGCTTGCGCCGGTTCAGGTTGTTATCATGAATATTACCGATTCACAGTCTGAATACGTTAACGAATTGACGCAAAAACTATCAAATGCGGGCATTCGTGTTAAAGCAGACTTGAGAAATGAGAAGATTGGCTTTAAAATCCGCGAGCACACTTTGCGTCGCGTCCCATATATGCTGGTCTGTGGTGATAAAGAGGTGGAATCAGGCAAAGTTGCCGTTCGCACCCGCCGTGGTAAAGACCTGGGAAGCATGGACGTAAATGAAGTGATCGAGAAGCTGCAACAAGAGATTCGCAGCCGCAGTCTTAAACAATTGGAGGAATAAGGTATTAAAGGCGGAAAACGAGTTCAAACGGCGCGCCCTAACCGTATCAATGGCGAAATTCGCGCCCAGGAAGTTCGCTTA</t>
  </si>
  <si>
    <t>ATGAATATTACCGATTCACAGTCTGAATACGTTAACGAATTGACGCAAAAACTATCAAATGCGGGCATTCGTGTTAAAGCAGACTTGAGAAATGAGAAGATTGGCTTTAAAATCCGCGAGCACACTTTGCGTCGCGTCCCATATATGCTGGTCTGTGGTGATAAAGAGGTGGAATCAGGCAAAGTTGCCGTTCGCACCCGCCGTGGTAAAGACCTGGGAAGCATGGACGTAAATGAAGTGATCGAGAAGCTGCAACAAGAGATTCGCAGCCGCAGTCTTAAACAATTGGAGGAATAAGGTATTAAAGGCGGAAAACGAGTTCAAACGGCGCGCCCTAACCGTATCAATGGCGAAATTCGCGCCCAGGAAGTTCGCTTA</t>
  </si>
  <si>
    <t>TTGACGCAAAAACTATCAAATGCGGGCATTCGTGTTAAAGCAGACTTGAGAAATGAGAAGATTGGCTTTAAAATCCGCGAGCACACTTTGCGTCGCGTCCCATATATGCTGGTCTGTGGTGATAAAGAGGTGGAATCAGGCAAAGTTGCCGTTCGCACCCGCCGTGGTAAAGACCTGGGAAGCATGGACGTAAATGAAGTGATCGAGAAGCTGCAACAAGAGATTCGCAGCCGCAGTCTTAAACAATTGGAGGAATAAGGTATTAAAGGCGGAAAACGAGTTCAAACGGCGCGCCCTAACCGTATCAATGGCGAAATTCGCGCCCAGGAAGTTCGCTTA</t>
  </si>
  <si>
    <t>TTGAGAAATGAGAAGATTGGCTTTAAAATCCGCGAGCACACTTTGCGTCGCGTCCCATATATGCTGGTCTGTGGTGATAAAGAGGTGGAATCAGGCAAAGTTGCCGTTCGCACCCGCCGTGGTAAAGACCTGGGAAGCATGGACGTAAATGAAGTGATCGAGAAGCTGCAACAAGAGATTCGCAGCCGCAGTCTTAAACAATTGGAGGAATAAGGTATTAAAGGCGGAAAACGAGTTCAAACGGCGCGCCCTAACCGTATCAATGGCGAAATTCGCGCCCAGGAAGTTCGCTTA</t>
  </si>
  <si>
    <t>TTGCGTCGCGTCCCATATATGCTGGTCTGTGGTGATAAAGAGGTGGAATCAGGCAAAGTTGCCGTTCGCACCCGCCGTGGTAAAGACCTGGGAAGCATGGACGTAAATGAAGTGATCGAGAAGCTGCAACAAGAGATTCGCAGCCGCAGTCTTAAACAATTGGAGGAATAAGGTATTAAAGGCGGAAAACGAGTTCAAACGGCGCGCCCTAACCGTATCAATGGCGAAATTCGCGCCCAGGAAGTTCGCTTA</t>
  </si>
  <si>
    <t>ATGCTGGTCTGTGGTGATAAAGAGGTGGAATCAGGCAAAGTTGCCGTTCGCACCCGCCGTGGTAAAGACCTGGGAAGCATGGACGTAAATGAAGTGATCGAGAAGCTGCAACAAGAGATTCGCAGCCGCAGTCTTAAACAATTGGAGGAATAAGGTATTAAAGGCGGAAAACGAGTTCAAACGGCGCGCCCTAACCGTATCAATGGCGAAATTCGCGCCCAGGAAGTTCGCTTA</t>
  </si>
  <si>
    <t>GTGGTGATAAAGAGGTGGAATCAGGCAAAGTTGCCGTTCGCACCCGCCGTGGTAAAGACCTGGGAAGCATGGACGTAAATGAAGTGA</t>
  </si>
  <si>
    <t>GTGATAAAGAGGTGGAATCAGGCAAAGTTGCCGTTCGCACCCGCCGTGGTAAAGACCTGGGAAGCATGGACGTAAATGAAGTGA</t>
  </si>
  <si>
    <t>GTGGAATCAGGCAAAGTTGCCGTTCGCACCCGCCGTGGTAAAGACCTGGGAAGCATGGACGTAAATGAAGTGATCGAGAAGCTGCAACAAGAGATTCGCAGCCGCAGTCTTAAACAATTGGAGGAATAAGGTATTAAAGGCGGAAAACGAGTTCAAACGGCGCGCCCTAACCGTATCAATGGCGAAATTCGCGCCCAGGAAGTTCGCTTA</t>
  </si>
  <si>
    <t>TTGCCGTTCGCACCCGCCGTGGTAAAGACCTGGGAAGCATGGACGTAAATGAAGTGA</t>
  </si>
  <si>
    <t>GTGGTAAAGACCTGGGAAGCATGGACGTAAATGAAGTGA</t>
  </si>
  <si>
    <t>ATGGACGTAAATGAAGTGATCGAGAAGCTGCAACAAGAGATTCGCAGCCGCAGTCTTAAACAATTGGAGGAATAAGGTATTAAAGGCGGAAAACGAGTTCAAACGGCGCGCCCTAACCGTATCAATGGCGAAATTCGCGCCCAGGAAGTTCGCTTA</t>
  </si>
  <si>
    <t>GTGATCGAGAAGCTGCAACAAGAGATTCGCAGCCGCAGTCTTAAACAATTGGAGGAATAAGGTATTAAAGGCGGAAAACGAGTTCAAACGGCGCGCCCTAACCGTATCAATGGCGAAATTCGCGCCCAGGAAGTTCGCTTA</t>
  </si>
  <si>
    <t>TTGGAGGAATAAGGTATTAAAGGCGGAAAACGAGTTCAAACGGCGCGCCCTAACCGTATCAATGGCGAAATTCGCGCCCAGGAAGTTCGCTTA</t>
  </si>
  <si>
    <t>ATGGCGAAATTCGCGCCCAGGAAGTTCGCTTAACAGGTCTGGAAGGCGAGCAGCTTGGTATTGTGA</t>
  </si>
  <si>
    <t>GTGAGTCTGAGAGAAGCTCTGGAGAAAGCAGAAGAAGCCGGAGTAGACTTA</t>
  </si>
  <si>
    <t>ATGGATTACGGCAAATTCCTCTATGAAAAGAGCAAGTCTTCTAAGGAACAGAAGAAAAAGCAAAAAGTTATCCAGGTTAAGGAAATTAAATTCCGTCCTGGTACAGATGAAGGCGACTATCAGGTAAAACTCCGCAGCCTGATTCGCTTTCTCGAAGAGGGTGATAAAGCCAAAATCACGCTGCGTTTCCGCGGTCGTGAGATGGCGCACCAGCAAATCGGTATGGAAGTGCTTAATCGCGTGAAAGACGATTTGCAAGAACTGGCAGTGGTCGAATCCTTCCCAACGAAGATCGAAGGCCGCCAGATGATCATGGTGCTCGCTCCTAAGAAGAAACAGTAAGGCCTTCAAGTAGCACTGTCTGTGGAGCCTTCGGGCTTCACAGGCTTTGTTCGCCTTTGTTTCGTTTATTAACAATGCGAAGTGGAAGTTATTAAAATGCCAAAAATTAAGACCGTACGCGGTGCTGCTAAGCGCTTCAAAAAAACCGGTAAAGGTGGTTTTAAGCACAAGCACGCTAACCTGCGTCACATTCTGACCAAAAAAGCGACCAAACGTAAACGTCACCTGCGTCCGAAAGCCATGGTTTCCAAAGGCGATCTGGGCCTGGTAATCGCGTGCCTGCCGTACGCATAAGCCGTTAACGTTTTTAACTTTTTA</t>
  </si>
  <si>
    <t>ATGAAAAGAGCAAGTCTTCTAAGGAACAGAAGAAAAAGCAAAAAGTTA</t>
  </si>
  <si>
    <t>ATGAAGGCGACTATCAGGTAAAACTCCGCAGCCTGA</t>
  </si>
  <si>
    <t>GTGATAAAGCCAAAATCACGCTGCGTTTCCGCGGTCGTGAGATGGCGCACCAGCAAATCGGTATGGAAGTGCTTA</t>
  </si>
  <si>
    <t>GTGAGATGGCGCACCAGCAAATCGGTATGGAAGTGCTTA</t>
  </si>
  <si>
    <t>ATGGCGCACCAGCAAATCGGTATGGAAGTGCTTAATCGCGTGAAAGACGATTTGCAAGAACTGGCAGTGGTCGAATCCTTCCCAACGAAGATCGAAGGCCGCCAGATGATCATGGTGCTCGCTCCTAAGAAGAAACAGTAAGGCCTTCAAGTAGCACTGTCTGTGGAGCCTTCGGGCTTCACAGGCTTTGTTCGCCTTTGTTTCGTTTATTAACAATGCGAAGTGGAAGTTATTAAAATGCCAAAAATTAAGACCGTACGCGGTGCTGCTAAGCGCTTCAAAAAAACCGGTAAAGGTGGTTTTAAGCACAAGCACGCTAACCTGCGTCACATTCTGACCAAAAAAGCGACCAAACGTAAACGTCACCTGCGTCCGAAAGCCATGGTTTCCAAAGGCGATCTGGGCCTGGTAATCGCGTGCCTGCCGTACGCATAAGCCGTTAACGTTTTTAACTTTTTA</t>
  </si>
  <si>
    <t>ATGGAAGTGCTTAATCGCGTGAAAGACGATTTGCAAGAACTGGCAGTGGTCGAATCCTTCCCAACGAAGATCGAAGGCCGCCAGATGATCATGGTGCTCGCTCCTAAGAAGAAACAGTAAGGCCTTCAAGTAGCACTGTCTGTGGAGCCTTCGGGCTTCACAGGCTTTGTTCGCCTTTGTTTCGTTTATTAACAATGCGAAGTGGAAGTTATTAAAATGCCAAAAATTAAGACCGTACGCGGTGCTGCTAAGCGCTTCAAAAAAACCGGTAAAGGTGGTTTTAAGCACAAGCACGCTAACCTGCGTCACATTCTGACCAAAAAAGCGACCAAACGTAAACGTCACCTGCGTCCGAAAGCCATGGTTTCCAAAGGCGATCTGGGCCTGGTAATCGCGTGCCTGCCGTACGCATAAGCCGTTAACGTTTTTAACTTTTTA</t>
  </si>
  <si>
    <t>GTGCTTAATCGCGTGAAAGACGATTTGCAAGAACTGGCAGTGGTCGAATCCTTCCCAACGAAGATCGAAGGCCGCCAGATGATCATGGTGCTCGCTCCTAAGAAGAAACAGTAAGGCCTTCAAGTAGCACTGTCTGTGGAGCCTTCGGGCTTCACAGGCTTTGTTCGCCTTTGTTTCGTTTATTAACAATGCGAAGTGGAAGTTATTAAAATGCCAAAAATTAAGACCGTACGCGGTGCTGCTAAGCGCTTCAAAAAAACCGGTAAAGGTGGTTTTAAGCACAAGCACGCTAACCTGCGTCACATTCTGACCAAAAAAGCGACCAAACGTAAACGTCACCTGCGTCCGAAAGCCATGGTTTCCAAAGGCGATCTGGGCCTGGTAATCGCGTGCCTGCCGTACGCATAAGCCGTTAACGTTTTTAACTTTTTA</t>
  </si>
  <si>
    <t>GTGAAAGACGATTTGCAAGAACTGGCAGTGGTCGAATCCTTCCCAACGAAGATCGAAGGCCGCCAGATGATCATGGTGCTCGCTCCTAAGAAGAAACAGTAAGGCCTTCAAGTAGCACTGTCTGTGGAGCCTTCGGGCTTCACAGGCTTTGTTCGCCTTTGTTTCGTTTATTAACAATGCGAAGTGGAAGTTATTAAAATGCCAAAAATTAAGACCGTACGCGGTGCTGCTAAGCGCTTCAAAAAAACCGGTAAAGGTGGTTTTAAGCACAAGCACGCTAACCTGCGTCACATTCTGACCAAAAAAGCGACCAAACGTAAACGTCACCTGCGTCCGAAAGCCATGGTTTCCAAAGGCGATCTGGGCCTGGTAATCGCGTGCCTGCCGTACGCATAAGCCGTTAACGTTTTTAACTTTTTA</t>
  </si>
  <si>
    <t>TTGCAAGAACTGGCAGTGGTCGAATCCTTCCCAACGAAGATCGAAGGCCGCCAGATGATCATGGTGCTCGCTCCTAAGAAGAAACAGTAAGGCCTTCAAGTAGCACTGTCTGTGGAGCCTTCGGGCTTCACAGGCTTTGTTCGCCTTTGTTTCGTTTATTAACAATGCGAAGTGGAAGTTATTAAAATGCCAAAAATTAAGACCGTACGCGGTGCTGCTAAGCGCTTCAAAAAAACCGGTAAAGGTGGTTTTAAGCACAAGCACGCTAACCTGCGTCACATTCTGACCAAAAAAGCGACCAAACGTAAACGTCACCTGCGTCCGAAAGCCATGGTTTCCAAAGGCGATCTGGGCCTGGTAATCGCGTGCCTGCCGTACGCATAAGCCGTTAACGTTTTTAACTTTTTA</t>
  </si>
  <si>
    <t>GTGGTCGAATCCTTCCCAACGAAGATCGAAGGCCGCCAGATGATCATGGTGCTCGCTCCTAAGAAGAAACAGTAAGGCCTTCAAGTAGCACTGTCTGTGGAGCCTTCGGGCTTCACAGGCTTTGTTCGCCTTTGTTTCGTTTATTAACAATGCGAAGTGGAAGTTATTAAAATGCCAAAAATTAAGACCGTACGCGGTGCTGCTAAGCGCTTCAAAAAAACCGGTAAAGGTGGTTTTAAGCACAAGCACGCTAACCTGCGTCACATTCTGACCAAAAAAGCGACCAAACGTAAACGTCACCTGCGTCCGAAAGCCATGGTTTCCAAAGGCGATCTGGGCCTGGTAATCGCGTGCCTGCCGTACGCATAAGCCGTTAACGTTTTTAACTTTTTA</t>
  </si>
  <si>
    <t>ATGATCATGGTGCTCGCTCCTAAGAAGAAACAGTAAGGCCTTCAAGTAGCACTGTCTGTGGAGCCTTCGGGCTTCACAGGCTTTGTTCGCCTTTGTTTCGTTTATTAACAATGCGAAGTGGAAGTTATTAAAATGCCAAAAATTAAGACCGTACGCGGTGCTGCTAAGCGCTTCAAAAAAACCGGTAAAGGTGGTTTTAAGCACAAGCACGCTAACCTGCGTCACATTCTGACCAAAAAAGCGACCAAACGTAAACGTCACCTGCGTCCGAAAGCCATGGTTTCCAAAGGCGATCTGGGCCTGGTAATCGCGTGCCTGCCGTACGCATAAGCCGTTAACGTTTTTAACTTTTTA</t>
  </si>
  <si>
    <t>ATGGTGCTCGCTCCTAAGAAGAAACAGTAAGGCCTTCAAGTAGCACTGTCTGTGGAGCCTTCGGGCTTCACAGGCTTTGTTCGCCTTTGTTTCGTTTATTAACAATGCGAAGTGGAAGTTATTAAAATGCCAAAAATTAAGACCGTACGCGGTGCTGCTAAGCGCTTCAAAAAAACCGGTAAAGGTGGTTTTAAGCACAAGCACGCTAACCTGCGTCACATTCTGACCAAAAAAGCGACCAAACGTAAACGTCACCTGCGTCCGAAAGCCATGGTTTCCAAAGGCGATCTGGGCCTGGTAATCGCGTGCCTGCCGTACGCATAAGCCGTTAACGTTTTTAACTTTTTA</t>
  </si>
  <si>
    <t>GTGCTCGCTCCTAAGAAGAAACAGTAAGGCCTTCAAGTAGCACTGTCTGTGGAGCCTTCGGGCTTCACAGGCTTTGTTCGCCTTTGTTTCGTTTATTAACAATGCGAAGTGGAAGTTATTAAAATGCCAAAAATTAAGACCGTACGCGGTGCTGCTAAGCGCTTCAAAAAAACCGGTAAAGGTGGTTTTAAGCACAAGCACGCTAACCTGCGTCACATTCTGACCAAAAAAGCGACCAAACGTAAACGTCACCTGCGTCCGAAAGCCATGGTTTCCAAAGGCGATCTGGGCCTGGTAATCGCGTGCCTGCCGTACGCATAAGCCGTTAACGTTTTTAACTTTTTA</t>
  </si>
  <si>
    <t>GTGGAGCCTTCGGGCTTCACAGGCTTTGTTCGCCTTTGTTTCGTTTATTAACAATGCGAAGTGGAAGTTATTAAAATGCCAAAAATTAAGACCGTACGCGGTGCTGCTAAGCGCTTCAAAAAAACCGGTAAAGGTGGTTTTAAGCACAAGCACGCTAACCTGCGTCACATTCTGACCAAAAAAGCGACCAAACGTAAACGTCACCTGCGTCCGAAAGCCATGGTTTCCAAAGGCGATCTGGGCCTGGTAATCGCGTGCCTGCCGTACGCATAAGCCGTTAACGTTTTTAACTTTTTA</t>
  </si>
  <si>
    <t>TTGTTCGCCTTTGTTTCGTTTATTAACAATGCGAAGTGGAAGTTA</t>
  </si>
  <si>
    <t>ATGCGAAGTGGAAGTTATTAAAATGCCAAAAATTAAGACCGTACGCGGTGCTGCTAAGCGCTTCAAAAAAACCGGTAAAGGTGGTTTTAAGCACAAGCACGCTAACCTGCGTCACATTCTGACCAAAAAAGCGACCAAACGTAAACGTCACCTGCGTCCGAAAGCCATGGTTTCCAAAGGCGATCTGGGCCTGGTAATCGCGTGCCTGCCGTACGCATAAGCCGTTAACGTTTTTAACTTTTTAATTAG</t>
  </si>
  <si>
    <t>GTGGAAGTTATTAAAATGCCAAAAATTAAGACCGTACGCGGTGCTGCTAAGCGCTTCAAAAAAACCGGTAAAGGTGGTTTTAAGCACAAGCACGCTAACCTGCGTCACATTCTGACCAAAAAAGCGACCAAACGTAAACGTCACCTGCGTCCGAAAGCCATGGTTTCCAAAGGCGATCTGGGCCTGGTAATCGCGTGCCTGCCGTACGCATAAGCCGTTAACGTTTTTAACTTTTTA</t>
  </si>
  <si>
    <t>ATGCCAAAAATTAAGACCGTACGCGGTGCTGCTAAGCGCTTCAAAAAAACCGGTAAAGGTGGTTTTAAGCACAAGCACGCTAACCTGCGTCACATTCTGACCAAAAAAGCGACCAAACGTAAACGTCACCTGCGTCCGAAAGCCATGGTTTCCAAAGGCGATCTGGGCCTGGTAATCGCGTGCCTGCCGTACGCATAAGCCGTTAACGTTTTTAACTTTTTA</t>
  </si>
  <si>
    <t>GTGCTGCTAAGCGCTTCAAAAAAACCGGTAAAGGTGGTTTTA</t>
  </si>
  <si>
    <t>ATGGTTTCCAAAGGCGATCTGGGCCTGGTAATCGCGTGCCTGCCGTACGCATAAGCCGTTAACGTTTTTAACTTTTTA</t>
  </si>
  <si>
    <t>GTGCCTGCCGTACGCATAAGCCGTTAACGTTTTTAACTTTTTAATTAG</t>
  </si>
  <si>
    <t>ATGGCTCGCGTAAAACGTGGTGTTATTGCACGTGCACGTCACAAGAAAATTTTGAAACAAGCTAAAGGCTACTACGGTGCGCGTTCTCGCGTATACCGCGTTGCCTTCCAGGCTGTTATCAAAGCTGGTCAGTATGCTTACCGTGACCGTCGTCAACGTAAGCGTCAGTTCCGTCAACTGTGGATTGCGCGTATCAACGCAGCAGCACGTCAGAACGGTATTTCTTACAGCAAATTCATCAATGGCCTGAAAAAAGCCTCTGTTGAAATCGACCGTAAGATCCTGGCTGATATCGCAGTATTCGACAAAGTAGCGTTCACCGCTCTGGTTGAAAAAGCGAAAGCAGCTCTGGCATAAGCCAGTTGA</t>
  </si>
  <si>
    <t>TTGCACGTGCACGTCACAAGAAAATTTTGA</t>
  </si>
  <si>
    <t>TTGAAACAAGCTAAAGGCTACTACGGTGCGCGTTCTCGCGTATACCGCGTTGCCTTCCAGGCTGTTATCAAAGCTGGTCAGTATGCTTACCGTGACCGTCGTCAACGTAAGCGTCAGTTCCGTCAACTGTGGATTGCGCGTATCAACGCAGCAGCACGTCAGAACGGTATTTCTTACAGCAAATTCATCAATGGCCTGAAAAAAGCCTCTGTTGAAATCGACCGTAAGATCCTGGCTGATATCGCAGTATTCGACAAAGTAGCGTTCACCGCTCTGGTTGAAAAAGCGAAAGCAGCTCTGGCATAAGCCAGTTGA</t>
  </si>
  <si>
    <t>GTGCGCGTTCTCGCGTATACCGCGTTGCCTTCCAGGCTGTTA</t>
  </si>
  <si>
    <t>ATGCTTACCGTGACCGTCGTCAACGTAAGCGTCAGTTCCGTCAACTGTGGATTGCGCGTATCAACGCAGCAGCACGTCAGAACGGTATTTCTTACAGCAAATTCATCAATGGCCTGA</t>
  </si>
  <si>
    <t>GTGACCGTCGTCAACGTAAGCGTCAGTTCCGTCAACTGTGGATTGCGCGTATCAACGCAGCAGCACGTCAGAACGGTATTTCTTACAGCAAATTCATCAATGGCCTGA</t>
  </si>
  <si>
    <t>GTGGATTGCGCGTATCAACGCAGCAGCACGTCAGAACGGTATTTCTTA</t>
  </si>
  <si>
    <t>TTGCGCGTATCAACGCAGCAGCACGTCAGAACGGTATTTCTTACAGCAAATTCATCAATGGCCTGA</t>
  </si>
  <si>
    <t>TTGAAATCGACCGTAAGATCCTGGCTGATATCGCAGTATTCGACAAAGTAG</t>
  </si>
  <si>
    <t>TTGAAAAAGCGAAAGCAGCTCTGGCATAAGCCAGTTGAAAGAGGGAGCTAG</t>
  </si>
  <si>
    <t>TTGAAAGAGGGAGCTAGTCTCCCTCTTTTCGTTTCAACGCCATCAAAACATTGA</t>
  </si>
  <si>
    <t>TTGACTTTTATCGCCGTAGCCTTTTCAATAAAGGTCTTTTGA</t>
  </si>
  <si>
    <t>TTGAAGAGTACCAAAAGGTAACGCAAGCAATGA</t>
  </si>
  <si>
    <t>ATGAATGCTGCTATTTTCCGCTTCTTTTTTTACTTTAGCACCTGA</t>
  </si>
  <si>
    <t>ATGCTGCTATTTTCCGCTTCTTTTTTTACTTTA</t>
  </si>
  <si>
    <t>GTGAGAAGAGAAACGGAAAACAGCGCCTGA</t>
  </si>
  <si>
    <t>GTGGAGGCTTTTTTTGTATGCGCGTTTTGA</t>
  </si>
  <si>
    <t>TTGTATGCGCGTTTTGAAAAATAAAAAGCCTGTCTCATCAGGTGTAATTGTCGCAGCCAGACTGGACACGGCCAGCGCGGAGAAACCGGAGCGTATTTA</t>
  </si>
  <si>
    <t>ATGCGCGTTTTGAAAAATAAAAAGCCTGTCTCATCAGGTGTAATTGTCGCAGCCAGACTGGACACGGCCAGCGCGGAGAAACCGGAGCGTATTTAAGTACGTGAGAATTTCGAGCACAGCCCGGGACCAAAATGGCAAGTAAAATAG</t>
  </si>
  <si>
    <t>TTGAAAAATAAAAAGCCTGTCTCATCAGGTGTAATTGTCGCAGCCAGACTGGACACGGCCAGCGCGGAGAAACCGGAGCGTATTTAAGTACGTGAGAATTTCGAGCACAGCCCGGGACCAAAATGGCAAGTAAAATAG</t>
  </si>
  <si>
    <t>GTGTAATTGTCGCAGCCAGACTGGACACGGCCAGCGCGGAGAAACCGGAGCGTATTTAAGTACGTGAGAATTTCGAGCACAGCCCGGGACCAAAATGGCAAGTAAAATAGCCTGATGGGATAG</t>
  </si>
  <si>
    <t>TTGTCGCAGCCAGACTGGACACGGCCAGCGCGGAGAAACCGGAGCGTATTTAAGTACGTGAGAATTTCGAGCACAGCCCGGGACCAAAATGGCAAGTAAAATAGCCTGATGGGATAG</t>
  </si>
  <si>
    <t>GTGAGAATTTCGAGCACAGCCCGGGACCAAAATGGCAAGTAAAATAGCCTGATGGGATAG</t>
  </si>
  <si>
    <t>ATGAGGAAAACCATGTCACATCTCGCAGAACTGGTTGCCAGTGCGAAGGCGGCCATTAGCCAGGCGTCAGATGTTGCCGCGTTA</t>
  </si>
  <si>
    <t>ATGTCACATCTCGCAGAACTGGTTGCCAGTGCGAAGGCGGCCATTAGCCAGGCGTCAGATGTTGCCGCGTTA</t>
  </si>
  <si>
    <t>ATGTGCGCGTCGAATATTTGGGTAAAAAAGGGCACTTAACCCTTCAGATGA</t>
  </si>
  <si>
    <t>GTGCGCGTCGAATATTTGGGTAAAAAAGGGCACTTA</t>
  </si>
  <si>
    <t>ATGACGACCCTGCGTGAGCTGCCGCCAGAAGAGCGTCCGGCAGCTGGTGCGGTTATCAACGAAGCGAAAGAGCAGGTTCAGCAGGCGCTGAATGCGCGTAAAGCGGAACTGGAAAGCGCTGCACTGAATGCGCGTCTGGCGGCGGAAACGATTGATGTCTCTCTGCCAGGTCGTCGCATTGAAAACGGCGGTCTGCATCCGGTTACCCGTACCATCGACCGTATCGAAAGTTTCTTCGGTGAGCTTGGCTTTACCGTGGCAACCGGGCCGGAAATCGAAGACGATTATCATAACTTCGATGCTCTGAACATTCCTGGTCACCACCCGGCGCGCGCTGACCACGACACTTTCTGGTTTGACACTACCCGCCTGCTGCGTACCCAGACCTCTGGCGTACAGATCCGCACCATGAAAGCCCAGCAGCCACCGATTCGTATCATCGCGCCTGGCCGTGTTTATCGTAACGACTACGACCAGACTCACACGCCGATGTTCCATCAGATGGAAGGTCTGATTGTTGATACCAACATCAGCTTTACCAACCTGAAAGGCACGCTGCACGACTTCCTGCGTAACTTCTTTGAGGAAGATTTGCAGATTCGCTTCCGTCCTTCCTACTTCCCGTTTACCGAACCTTCTGCAGAAGTGGACGTCATGGGTAAAAACGGTAAATGGCTGGAAGTGCTGGGCTGCGGGATGGTGCATCCGAACGTGTTGCGTAACGTTGGCATCGACCCGGAAGTTTACTCTGGTTTCGCCTTCGGGATGGGGATGGAGCGTCTGACTATGTTGCGTTACGGCGTCACCGACCTGCGTTCATTCTTCGAAAACGATCTGCGTTTCCTCAAACAGTTTAAATAAGGCAGGAATAGATTA</t>
  </si>
  <si>
    <t>GTGAGCTGCCGCCAGAAGAGCGTCCGGCAGCTGGTGCGGTTA</t>
  </si>
  <si>
    <t>ATGCGCGTAAAGCGGAACTGGAAAGCGCTGCACTGA</t>
  </si>
  <si>
    <t>ATGCGCGTCTGGCGGCGGAAACGATTGATGTCTCTCTGCCAGGTCGTCGCATTGAAAACGGCGGTCTGCATCCGGTTA</t>
  </si>
  <si>
    <t>TTGATGTCTCTCTGCCAGGTCGTCGCATTGAAAACGGCGGTCTGCATCCGGTTA</t>
  </si>
  <si>
    <t>ATGTCTCTCTGCCAGGTCGTCGCATTGAAAACGGCGGTCTGCATCCGGTTA</t>
  </si>
  <si>
    <t>GTGGCAACCGGGCCGGAAATCGAAGACGATTATCATAACTTCGATGCTCTGAACATTCCTGGTCACCACCCGGCGCGCGCTGACCACGACACTTTCTGGTTTGACACTACCCGCCTGCTGCGTACCCAGACCTCTGGCGTACAGATCCGCACCATGAAAGCCCAGCAGCCACCGATTCGTATCATCGCGCCTGGCCGTGTTTATCGTAACGACTACGACCAGACTCACACGCCGATGTTCCATCAGATGGAAGGTCTGATTGTTGATACCAACATCAGCTTTACCAACCTGAAAGGCACGCTGCACGACTTCCTGCGTAACTTCTTTGAGGAAGATTTGCAGATTCGCTTCCGTCCTTCCTACTTCCCGTTTACCGAACCTTCTGCAGAAGTGGACGTCATGGGTAAAAACGGTAAATGGCTGGAAGTGCTGGGCTGCGGGATGGTGCATCCGAACGTGTTGCGTAACGTTGGCATCGACCCGGAAGTTTACTCTGGTTTCGCCTTCGGGATGGGGATGGAGCGTCTGACTATGTTGCGTTACGGCGTCACCGACCTGCGTTCATTCTTCGAAAACGATCTGCGTTTCCTCAAACAGTTTAAATAAGGCAGGAATAGATTA</t>
  </si>
  <si>
    <t>TTGACACTACCCGCCTGCTGCGTACCCAGACCTCTGGCGTACAGATCCGCACCATGA</t>
  </si>
  <si>
    <t>ATGAAAGCCCAGCAGCCACCGATTCGTATCATCGCGCCTGGCCGTGTTTATCGTAACGACTACGACCAGACTCACACGCCGATGTTCCATCAGATGGAAGGTCTGATTGTTGATACCAACATCAGCTTTACCAACCTGAAAGGCACGCTGCACGACTTCCTGCGTAACTTCTTTGAGGAAGATTTGCAGATTCGCTTCCGTCCTTCCTACTTCCCGTTTACCGAACCTTCTGCAGAAGTGGACGTCATGGGTAAAAACGGTAAATGGCTGGAAGTGCTGGGCTGCGGGATGGTGCATCCGAACGTGTTGCGTAACGTTGGCATCGACCCGGAAGTTTACTCTGGTTTCGCCTTCGGGATGGGGATGGAGCGTCTGACTATGTTGCGTTACGGCGTCACCGACCTGCGTTCATTCTTCGAAAACGATCTGCGTTTCCTCAAACAGTTTAAATAAGGCAGGAATAGATTA</t>
  </si>
  <si>
    <t>GTGTTTATCGTAACGACTACGACCAGACTCACACGCCGATGTTCCATCAGATGGAAGGTCTGA</t>
  </si>
  <si>
    <t>ATGTTCCATCAGATGGAAGGTCTGATTGTTGATACCAACATCAGCTTTACCAACCTGAAAGGCACGCTGCACGACTTCCTGCGTAACTTCTTTGAGGAAGATTTGCAGATTCGCTTCCGTCCTTCCTACTTCCCGTTTACCGAACCTTCTGCAGAAGTGGACGTCATGGGTAAAAACGGTAAATGGCTGGAAGTGCTGGGCTGCGGGATGGTGCATCCGAACGTGTTGCGTAACGTTGGCATCGACCCGGAAGTTTACTCTGGTTTCGCCTTCGGGATGGGGATGGAGCGTCTGACTATGTTGCGTTACGGCGTCACCGACCTGCGTTCATTCTTCGAAAACGATCTGCGTTTCCTCAAACAGTTTAAATAAGGCAGGAATAGATTA</t>
  </si>
  <si>
    <t>ATGGAAGGTCTGATTGTTGATACCAACATCAGCTTTACCAACCTGAAAGGCACGCTGCACGACTTCCTGCGTAACTTCTTTGAGGAAGATTTGCAGATTCGCTTCCGTCCTTCCTACTTCCCGTTTACCGAACCTTCTGCAGAAGTGGACGTCATGGGTAAAAACGGTAAATGGCTGGAAGTGCTGGGCTGCGGGATGGTGCATCCGAACGTGTTGCGTAACGTTGGCATCGACCCGGAAGTTTACTCTGGTTTCGCCTTCGGGATGGGGATGGAGCGTCTGACTATGTTGCGTTACGGCGTCACCGACCTGCGTTCATTCTTCGAAAACGATCTGCGTTTCCTCAAACAGTTTAAATAAGGCAGGAATAGATTA</t>
  </si>
  <si>
    <t>TTGAGGAAGATTTGCAGATTCGCTTCCGTCCTTCCTACTTCCCGTTTA</t>
  </si>
  <si>
    <t>TTGCAGATTCGCTTCCGTCCTTCCTACTTCCCGTTTACCGAACCTTCTGCAGAAGTGGACGTCATGGGTAAAAACGGTAAATGGCTGGAAGTGCTGGGCTGCGGGATGGTGCATCCGAACGTGTTGCGTAACGTTGGCATCGACCCGGAAGTTTACTCTGGTTTCGCCTTCGGGATGGGGATGGAGCGTCTGACTATGTTGCGTTACGGCGTCACCGACCTGCGTTCATTCTTCGAAAACGATCTGCGTTTCCTCAAACAGTTTAAATAAGGCAGGAATAGATTA</t>
  </si>
  <si>
    <t>GTGGACGTCATGGGTAAAAACGGTAAATGGCTGGAAGTGCTGGGCTGCGGGATGGTGCATCCGAACGTGTTGCGTAACGTTGGCATCGACCCGGAAGTTTACTCTGGTTTCGCCTTCGGGATGGGGATGGAGCGTCTGACTATGTTGCGTTACGGCGTCACCGACCTGCGTTCATTCTTCGAAAACGATCTGCGTTTCCTCAAACAGTTTAAATAAGGCAGGAATAGATTA</t>
  </si>
  <si>
    <t>ATGGGTAAAAACGGTAAATGGCTGGAAGTGCTGGGCTGCGGGATGGTGCATCCGAACGTGTTGCGTAACGTTGGCATCGACCCGGAAGTTTACTCTGGTTTCGCCTTCGGGATGGGGATGGAGCGTCTGACTATGTTGCGTTACGGCGTCACCGACCTGCGTTCATTCTTCGAAAACGATCTGCGTTTCCTCAAACAGTTTAAATAAGGCAGGAATAGATTA</t>
  </si>
  <si>
    <t>ATGGCTGGAAGTGCTGGGCTGCGGGATGGTGCATCCGAACGTGTTGCGTAACGTTGGCATCGACCCGGAAGTTTA</t>
  </si>
  <si>
    <t>GTGCTGGGCTGCGGGATGGTGCATCCGAACGTGTTGCGTAACGTTGGCATCGACCCGGAAGTTTACTCTGGTTTCGCCTTCGGGATGGGGATGGAGCGTCTGACTATGTTGCGTTACGGCGTCACCGACCTGCGTTCATTCTTCGAAAACGATCTGCGTTTCCTCAAACAGTTTAAATAAGGCAGGAATAGATTA</t>
  </si>
  <si>
    <t>ATGGTGCATCCGAACGTGTTGCGTAACGTTGGCATCGACCCGGAAGTTTACTCTGGTTTCGCCTTCGGGATGGGGATGGAGCGTCTGACTATGTTGCGTTACGGCGTCACCGACCTGCGTTCATTCTTCGAAAACGATCTGCGTTTCCTCAAACAGTTTAAATAAGGCAGGAATAGATTA</t>
  </si>
  <si>
    <t>GTGCATCCGAACGTGTTGCGTAACGTTGGCATCGACCCGGAAGTTTACTCTGGTTTCGCCTTCGGGATGGGGATGGAGCGTCTGACTATGTTGCGTTACGGCGTCACCGACCTGCGTTCATTCTTCGAAAACGATCTGCGTTTCCTCAAACAGTTTAAATAAGGCAGGAATAGATTA</t>
  </si>
  <si>
    <t>GTGTTGCGTAACGTTGGCATCGACCCGGAAGTTTACTCTGGTTTCGCCTTCGGGATGGGGATGGAGCGTCTGACTATGTTGCGTTACGGCGTCACCGACCTGCGTTCATTCTTCGAAAACGATCTGCGTTTCCTCAAACAGTTTAAATAAGGCAGGAATAGATTA</t>
  </si>
  <si>
    <t>TTGCGTAACGTTGGCATCGACCCGGAAGTTTACTCTGGTTTCGCCTTCGGGATGGGGATGGAGCGTCTGACTATGTTGCGTTACGGCGTCACCGACCTGCGTTCATTCTTCGAAAACGATCTGCGTTTCCTCAAACAGTTTAAATAAGGCAGGAATAGATTA</t>
  </si>
  <si>
    <t>TTGGCATCGACCCGGAAGTTTACTCTGGTTTCGCCTTCGGGATGGGGATGGAGCGTCTGA</t>
  </si>
  <si>
    <t>ATGGGGATGGAGCGTCTGACTATGTTGCGTTACGGCGTCACCGACCTGCGTTCATTCTTCGAAAACGATCTGCGTTTCCTCAAACAGTTTAAATAAGGCAGGAATAGATTA</t>
  </si>
  <si>
    <t>ATGGAGCGTCTGACTATGTTGCGTTACGGCGTCACCGACCTGCGTTCATTCTTCGAAAACGATCTGCGTTTCCTCAAACAGTTTAAATAAGGCAGGAATAGATTA</t>
  </si>
  <si>
    <t>ATGTTGCGTTACGGCGTCACCGACCTGCGTTCATTCTTCGAAAACGATCTGCGTTTCCTCAAACAGTTTAAATAAGGCAGGAATAGATTA</t>
  </si>
  <si>
    <t>TTGCGTTACGGCGTCACCGACCTGCGTTCATTCTTCGAAAACGATCTGCGTTTCCTCAAACAGTTTAAATAAGGCAGGAATAGATTA</t>
  </si>
  <si>
    <t>GTGGTTACGCGAATGGGTGAACCCGGCGATTGA</t>
  </si>
  <si>
    <t>GTGAACCCGGCGATTGATAGCGATGCGCTGGCAAATCAAATCACTATGGCGGGCCTGGAAGTTGACGGTGTAGAACCGGTTGCCGGCAGCTTCCACGGCGTGGTCGTTGGTGAAGTGGTTGAGTGTGCGCAGCATCCGAACGCTGACAAACTGCGTGTGACAAAAGTGAATGTCGGCGGCGATCGCCTGCTGGACATCGTCTGCGGTGCGCCAAACTGCCGTCAGGGCCTGCGTGTAGCGGTAGCGACCATTGGTGCTGTTCTGCCGGGTGATTTCAAAATTAAAGCGGCGAAACTGCGTGGCGAACCGTCTGAAGGGATGCTGTGCTCCTTCTCTGAACTGGGCATTTCTGACGATCACAGCGGCATTATCGAACTGCCTGCGGATGCGCCGATTGGCACCGATATCCGTGAATACCTGAAACTTGATGACAACACCATCGAAATCAGCGTGACGCCAAACCGTGCCGACTGCTTA</t>
  </si>
  <si>
    <t>TTGATAGCGATGCGCTGGCAAATCAAATCACTATGGCGGGCCTGGAAGTTGACGGTGTAG</t>
  </si>
  <si>
    <t>ATGCGCTGGCAAATCAAATCACTATGGCGGGCCTGGAAGTTGACGGTGTAG</t>
  </si>
  <si>
    <t>ATGGCGGGCCTGGAAGTTGACGGTGTAGAACCGGTTGCCGGCAGCTTCCACGGCGTGGTCGTTGGTGAAGTGGTTGAGTGTGCGCAGCATCCGAACGCTGACAAACTGCGTGTGACAAAAGTGAATGTCGGCGGCGATCGCCTGCTGGACATCGTCTGCGGTGCGCCAAACTGCCGTCAGGGCCTGCGTGTAGCGGTAGCGACCATTGGTGCTGTTCTGCCGGGTGATTTCAAAATTAAAGCGGCGAAACTGCGTGGCGAACCGTCTGAAGGGATGCTGTGCTCCTTCTCTGAACTGGGCATTTCTGACGATCACAGCGGCATTATCGAACTGCCTGCGGATGCGCCGATTGGCACCGATATCCGTGAATACCTGAAACTTGATGACAACACCATCGAAATCAGCGTGACGCCAAACCGTGCCGACTGCTTA</t>
  </si>
  <si>
    <t>TTGCCGGCAGCTTCCACGGCGTGGTCGTTGGTGAAGTGGTTGAGTGTGCGCAGCATCCGAACGCTGACAAACTGCGTGTGA</t>
  </si>
  <si>
    <t>GTGGTCGTTGGTGAAGTGGTTGAGTGTGCGCAGCATCCGAACGCTGACAAACTGCGTGTGACAAAAGTGAATGTCGGCGGCGATCGCCTGCTGGACATCGTCTGCGGTGCGCCAAACTGCCGTCAGGGCCTGCGTGTAGCGGTAGCGACCATTGGTGCTGTTCTGCCGGGTGATTTCAAAATTAAAGCGGCGAAACTGCGTGGCGAACCGTCTGAAGGGATGCTGTGCTCCTTCTCTGAACTGGGCATTTCTGACGATCACAGCGGCATTATCGAACTGCCTGCGGATGCGCCGATTGGCACCGATATCCGTGAATACCTGAAACTTGATGACAACACCATCGAAATCAGCGTGACGCCAAACCGTGCCGACTGCTTA</t>
  </si>
  <si>
    <t>TTGGTGAAGTGGTTGAGTGTGCGCAGCATCCGAACGCTGACAAACTGCGTGTGA</t>
  </si>
  <si>
    <t>GTGAAGTGGTTGAGTGTGCGCAGCATCCGAACGCTGACAAACTGCGTGTGA</t>
  </si>
  <si>
    <t>GTGGTTGAGTGTGCGCAGCATCCGAACGCTGACAAACTGCGTGTGACAAAAGTGAATGTCGGCGGCGATCGCCTGCTGGACATCGTCTGCGGTGCGCCAAACTGCCGTCAGGGCCTGCGTGTAGCGGTAGCGACCATTGGTGCTGTTCTGCCGGGTGATTTCAAAATTAAAGCGGCGAAACTGCGTGGCGAACCGTCTGAAGGGATGCTGTGCTCCTTCTCTGAACTGGGCATTTCTGACGATCACAGCGGCATTATCGAACTGCCTGCGGATGCGCCGATTGGCACCGATATCCGTGAATACCTGAAACTTGATGACAACACCATCGAAATCAGCGTGACGCCAAACCGTGCCGACTGCTTA</t>
  </si>
  <si>
    <t>TTGAGTGTGCGCAGCATCCGAACGCTGACAAACTGCGTGTGA</t>
  </si>
  <si>
    <t>GTGCGCAGCATCCGAACGCTGACAAACTGCGTGTGA</t>
  </si>
  <si>
    <t>GTGACAAAAGTGAATGTCGGCGGCGATCGCCTGCTGGACATCGTCTGCGGTGCGCCAAACTGCCGTCAGGGCCTGCGTGTAGCGGTAGCGACCATTGGTGCTGTTCTGCCGGGTGATTTCAAAATTAAAGCGGCGAAACTGCGTGGCGAACCGTCTGAAGGGATGCTGTGCTCCTTCTCTGAACTGGGCATTTCTGACGATCACAGCGGCATTATCGAACTGCCTGCGGATGCGCCGATTGGCACCGATATCCGTGAATACCTGAAACTTGATGACAACACCATCGAAATCAGCGTGACGCCAAACCGTGCCGACTGCTTA</t>
  </si>
  <si>
    <t>GTGAATGTCGGCGGCGATCGCCTGCTGGACATCGTCTGCGGTGCGCCAAACTGCCGTCAGGGCCTGCGTGTAGCGGTAGCGACCATTGGTGCTGTTCTGCCGGGTGATTTCAAAATTAAAGCGGCGAAACTGCGTGGCGAACCGTCTGAAGGGATGCTGTGCTCCTTCTCTGAACTGGGCATTTCTGACGATCACAGCGGCATTATCGAACTGCCTGCGGATGCGCCGATTGGCACCGATATCCGTGAATACCTGAAACTTGATGACAACACCATCGAAATCAGCGTGACGCCAAACCGTGCCGACTGCTTA</t>
  </si>
  <si>
    <t>ATGTCGGCGGCGATCGCCTGCTGGACATCGTCTGCGGTGCGCCAAACTGCCGTCAGGGCCTGCGTGTAG</t>
  </si>
  <si>
    <t>GTGCGCCAAACTGCCGTCAGGGCCTGCGTGTAG</t>
  </si>
  <si>
    <t>TTGGTGCTGTTCTGCCGGGTGATTTCAAAATTA</t>
  </si>
  <si>
    <t>GTGCTGTTCTGCCGGGTGATTTCAAAATTA</t>
  </si>
  <si>
    <t>GTGGCGAACCGTCTGAAGGGATGCTGTGCTCCTTCTCTGAACTGGGCATTTCTGACGATCACAGCGGCATTA</t>
  </si>
  <si>
    <t>ATGCTGTGCTCCTTCTCTGAACTGGGCATTTCTGACGATCACAGCGGCATTATCGAACTGCCTGCGGATGCGCCGATTGGCACCGATATCCGTGAATACCTGAAACTTGATGACAACACCATCGAAATCAGCGTGACGCCAAACCGTGCCGACTGCTTA</t>
  </si>
  <si>
    <t>ATGCGCCGATTGGCACCGATATCCGTGAATACCTGA</t>
  </si>
  <si>
    <t>TTGATGACAACACCATCGAAATCAGCGTGA</t>
  </si>
  <si>
    <t>TTGGTGTTGCGCGTGACGTTGCCGTGCTGA</t>
  </si>
  <si>
    <t>GTGCTGAACCAGCTGCCGCTGGTTCAACCGGAAATCGTTCCGGTTGGTGCGACCATCGACGACACGCTGCCGATTACAGTCGAAGCGCCGGAAGCCTGCCCGCGTTATCTTGGCCGTGTGGTAAAAGGCATTAACGTTAAAGCGCCAACTCCGCTGTGGATGAAAGAAAAACTGCGTCGTTGCGGGATCCGTTCTATCGATGCAGTTGTTGACGTCACCAACTATGTGCTGCTCGAACTGGGCCAGCCGATGCACGCTTTCGATAAAGATCGCATTGAAGGCGGCATTGTGGTGCGGATGGCGAAAGAGGGCGAAACGCTGGTGCTGCTCGACGGTACTGAAGCGAAGCTGAATGCTGACACTCTGGTCATCGCCGACCACAACAAGGCGCTGGCGATGGGCGGCATCTTCGGTGGCGAACACTCTGGCGTGAATGACGAAACACAAAACGTGCTGCTGGAATGCGCGTTCTTTAGCCCGCTGTCTATCACCGGTCGTGCTCGTCGTCATGGCCTGCATACCGATGCGTCTCACCGTTATGAGCGTGGCGTTGATCCGGCACTGCAGCACAAAGCGATGGAACGTGCGACCCGTCTGCTGATCGACATCTGCGGTGGTGAGGCTGGCCCGGTAATTGATATCACCAACGAAGCAACGCTGCCGAAGCGTGCAACCATCACTCTACGTCGTAGCAAACTGGATCGCCTGATCGGCCATCATATTGCGGATGAGCAGGTAACTGACATTCTGCGTCGTCTCGGCTGCGAAGTGACCGAAGGCAAAGACGAATGGCAGGCAGTTGCGCCGAGCTGGCGTTTCGATATGGAGATTGAAGAAGATCTGGTTGAAGAAGTCGCGCGTGTTTACGGCTACAACAACATCCCGGATGAGCCGGTACAGGCAAGCCTGATTATGGGTACTCACCGTGAAGCTGACCTGTCGCTCAAGCGCGTGAAAACGCTGCTCAACGACAAAGGCTATCAGGAAGTGATCACCTACAGCTTCGTTGATCCGAAAGTGCAGCAGATGATCCATCCAGGCGTTGAAGCCTTA</t>
  </si>
  <si>
    <t>TTGGTGCGACCATCGACGACACGCTGCCGATTA</t>
  </si>
  <si>
    <t>GTGCGACCATCGACGACACGCTGCCGATTA</t>
  </si>
  <si>
    <t>GTGGTAAAAGGCATTAACGTTAAAGCGCCAACTCCGCTGTGGATGAAAGAAAAACTGCGTCGTTGCGGGATCCGTTCTATCGATGCAGTTGTTGACGTCACCAACTATGTGCTGCTCGAACTGGGCCAGCCGATGCACGCTTTCGATAAAGATCGCATTGAAGGCGGCATTGTGGTGCGGATGGCGAAAGAGGGCGAAACGCTGGTGCTGCTCGACGGTACTGAAGCGAAGCTGAATGCTGACACTCTGGTCATCGCCGACCACAACAAGGCGCTGGCGATGGGCGGCATCTTCGGTGGCGAACACTCTGGCGTGAATGACGAAACACAAAACGTGCTGCTGGAATGCGCGTTCTTTAGCCCGCTGTCTATCACCGGTCGTGCTCGTCGTCATGGCCTGCATACCGATGCGTCTCACCGTTATGAGCGTGGCGTTGATCCGGCACTGCAGCACAAAGCGATGGAACGTGCGACCCGTCTGCTGATCGACATCTGCGGTGGTGAGGCTGGCCCGGTAATTGATATCACCAACGAAGCAACGCTGCCGAAGCGTGCAACCATCACTCTACGTCGTAGCAAACTGGATCGCCTGATCGGCCATCATATTGCGGATGAGCAGGTAACTGACATTCTGCGTCGTCTCGGCTGCGAAGTGACCGAAGGCAAAGACGAATGGCAGGCAGTTGCGCCGAGCTGGCGTTTCGATATGGAGATTGAAGAAGATCTGGTTGAAGAAGTCGCGCGTGTTTACGGCTACAACAACATCCCGGATGAGCCGGTACAGGCAAGCCTGATTATGGGTACTCACCGTGAAGCTGACCTGTCGCTCAAGCGCGTGAAAACGCTGCTCAACGACAAAGGCTATCAGGAAGTGATCACCTACAGCTTCGTTGATCCGAAAGTGCAGCAGATGATCCATCCAGGCGTTGAAGCCTTA</t>
  </si>
  <si>
    <t>GTGGATGAAAGAAAAACTGCGTCGTTGCGGGATCCGTTCTATCGATGCAGTTGTTGA</t>
  </si>
  <si>
    <t>ATGAAAGAAAAACTGCGTCGTTGCGGGATCCGTTCTATCGATGCAGTTGTTGACGTCACCAACTATGTGCTGCTCGAACTGGGCCAGCCGATGCACGCTTTCGATAAAGATCGCATTGAAGGCGGCATTGTGGTGCGGATGGCGAAAGAGGGCGAAACGCTGGTGCTGCTCGACGGTACTGAAGCGAAGCTGAATGCTGACACTCTGGTCATCGCCGACCACAACAAGGCGCTGGCGATGGGCGGCATCTTCGGTGGCGAACACTCTGGCGTGAATGACGAAACACAAAACGTGCTGCTGGAATGCGCGTTCTTTAGCCCGCTGTCTATCACCGGTCGTGCTCGTCGTCATGGCCTGCATACCGATGCGTCTCACCGTTATGAGCGTGGCGTTGATCCGGCACTGCAGCACAAAGCGATGGAACGTGCGACCCGTCTGCTGATCGACATCTGCGGTGGTGAGGCTGGCCCGGTAATTGATATCACCAACGAAGCAACGCTGCCGAAGCGTGCAACCATCACTCTACGTCGTAGCAAACTGGATCGCCTGATCGGCCATCATATTGCGGATGAGCAGGTAACTGACATTCTGCGTCGTCTCGGCTGCGAAGTGACCGAAGGCAAAGACGAATGGCAGGCAGTTGCGCCGAGCTGGCGTTTCGATATGGAGATTGAAGAAGATCTGGTTGAAGAAGTCGCGCGTGTTTACGGCTACAACAACATCCCGGATGAGCCGGTACAGGCAAGCCTGATTATGGGTACTCACCGTGAAGCTGACCTGTCGCTCAAGCGCGTGAAAACGCTGCTCAACGACAAAGGCTATCAGGAAGTGATCACCTACAGCTTCGTTGATCCGAAAGTGCAGCAGATGATCCATCCAGGCGTTGAAGCCTTA</t>
  </si>
  <si>
    <t>TTGCGGGATCCGTTCTATCGATGCAGTTGTTGA</t>
  </si>
  <si>
    <t>ATGCAGTTGTTGACGTCACCAACTATGTGCTGCTCGAACTGGGCCAGCCGATGCACGCTTTCGATAAAGATCGCATTGAAGGCGGCATTGTGGTGCGGATGGCGAAAGAGGGCGAAACGCTGGTGCTGCTCGACGGTACTGAAGCGAAGCTGA</t>
  </si>
  <si>
    <t>TTGTTGACGTCACCAACTATGTGCTGCTCGAACTGGGCCAGCCGATGCACGCTTTCGATAAAGATCGCATTGAAGGCGGCATTGTGGTGCGGATGGCGAAAGAGGGCGAAACGCTGGTGCTGCTCGACGGTACTGAAGCGAAGCTGA</t>
  </si>
  <si>
    <t>TTGACGTCACCAACTATGTGCTGCTCGAACTGGGCCAGCCGATGCACGCTTTCGATAAAGATCGCATTGAAGGCGGCATTGTGGTGCGGATGGCGAAAGAGGGCGAAACGCTGGTGCTGCTCGACGGTACTGAAGCGAAGCTGA</t>
  </si>
  <si>
    <t>ATGTGCTGCTCGAACTGGGCCAGCCGATGCACGCTTTCGATAAAGATCGCATTGAAGGCGGCATTGTGGTGCGGATGGCGAAAGAGGGCGAAACGCTGGTGCTGCTCGACGGTACTGAAGCGAAGCTGA</t>
  </si>
  <si>
    <t>GTGCTGCTCGAACTGGGCCAGCCGATGCACGCTTTCGATAAAGATCGCATTGAAGGCGGCATTGTGGTGCGGATGGCGAAAGAGGGCGAAACGCTGGTGCTGCTCGACGGTACTGAAGCGAAGCTGAATGCTGACACTCTGGTCATCGCCGACCACAACAAGGCGCTGGCGATGGGCGGCATCTTCGGTGGCGAACACTCTGGCGTGAATGACGAAACACAAAACGTGCTGCTGGAATGCGCGTTCTTTAGCCCGCTGTCTATCACCGGTCGTGCTCGTCGTCATGGCCTGCATACCGATGCGTCTCACCGTTATGAGCGTGGCGTTGATCCGGCACTGCAGCACAAAGCGATGGAACGTGCGACCCGTCTGCTGATCGACATCTGCGGTGGTGAGGCTGGCCCGGTAATTGATATCACCAACGAAGCAACGCTGCCGAAGCGTGCAACCATCACTCTACGTCGTAGCAAACTGGATCGCCTGATCGGCCATCATATTGCGGATGAGCAGGTAACTGACATTCTGCGTCGTCTCGGCTGCGAAGTGACCGAAGGCAAAGACGAATGGCAGGCAGTTGCGCCGAGCTGGCGTTTCGATATGGAGATTGAAGAAGATCTGGTTGAAGAAGTCGCGCGTGTTTACGGCTACAACAACATCCCGGATGAGCCGGTACAGGCAAGCCTGATTATGGGTACTCACCGTGAAGCTGACCTGTCGCTCAAGCGCGTGAAAACGCTGCTCAACGACAAAGGCTATCAGGAAGTGATCACCTACAGCTTCGTTGATCCGAAAGTGCAGCAGATGATCCATCCAGGCGTTGAAGCCTTA</t>
  </si>
  <si>
    <t>ATGCACGCTTTCGATAAAGATCGCATTGAAGGCGGCATTGTGGTGCGGATGGCGAAAGAGGGCGAAACGCTGGTGCTGCTCGACGGTACTGAAGCGAAGCTGAATGCTGACACTCTGGTCATCGCCGACCACAACAAGGCGCTGGCGATGGGCGGCATCTTCGGTGGCGAACACTCTGGCGTGAATGACGAAACACAAAACGTGCTGCTGGAATGCGCGTTCTTTAGCCCGCTGTCTATCACCGGTCGTGCTCGTCGTCATGGCCTGCATACCGATGCGTCTCACCGTTATGAGCGTGGCGTTGATCCGGCACTGCAGCACAAAGCGATGGAACGTGCGACCCGTCTGCTGATCGACATCTGCGGTGGTGAGGCTGGCCCGGTAATTGATATCACCAACGAAGCAACGCTGCCGAAGCGTGCAACCATCACTCTACGTCGTAGCAAACTGGATCGCCTGATCGGCCATCATATTGCGGATGAGCAGGTAACTGACATTCTGCGTCGTCTCGGCTGCGAAGTGACCGAAGGCAAAGACGAATGGCAGGCAGTTGCGCCGAGCTGGCGTTTCGATATGGAGATTGAAGAAGATCTGGTTGAAGAAGTCGCGCGTGTTTACGGCTACAACAACATCCCGGATGAGCCGGTACAGGCAAGCCTGATTATGGGTACTCACCGTGAAGCTGACCTGTCGCTCAAGCGCGTGAAAACGCTGCTCAACGACAAAGGCTATCAGGAAGTGATCACCTACAGCTTCGTTGATCCGAAAGTGCAGCAGATGATCCATCCAGGCGTTGAAGCCTTA</t>
  </si>
  <si>
    <t>TTGAAGGCGGCATTGTGGTGCGGATGGCGAAAGAGGGCGAAACGCTGGTGCTGCTCGACGGTACTGAAGCGAAGCTGA</t>
  </si>
  <si>
    <t>TTGTGGTGCGGATGGCGAAAGAGGGCGAAACGCTGGTGCTGCTCGACGGTACTGAAGCGAAGCTGA</t>
  </si>
  <si>
    <t>GTGGTGCGGATGGCGAAAGAGGGCGAAACGCTGGTGCTGCTCGACGGTACTGAAGCGAAGCTGAATGCTGACACTCTGGTCATCGCCGACCACAACAAGGCGCTGGCGATGGGCGGCATCTTCGGTGGCGAACACTCTGGCGTGAATGACGAAACACAAAACGTGCTGCTGGAATGCGCGTTCTTTAGCCCGCTGTCTATCACCGGTCGTGCTCGTCGTCATGGCCTGCATACCGATGCGTCTCACCGTTATGAGCGTGGCGTTGATCCGGCACTGCAGCACAAAGCGATGGAACGTGCGACCCGTCTGCTGATCGACATCTGCGGTGGTGAGGCTGGCCCGGTAATTGATATCACCAACGAAGCAACGCTGCCGAAGCGTGCAACCATCACTCTACGTCGTAGCAAACTGGATCGCCTGATCGGCCATCATATTGCGGATGAGCAGGTAACTGACATTCTGCGTCGTCTCGGCTGCGAAGTGACCGAAGGCAAAGACGAATGGCAGGCAGTTGCGCCGAGCTGGCGTTTCGATATGGAGATTGAAGAAGATCTGGTTGAAGAAGTCGCGCGTGTTTACGGCTACAACAACATCCCGGATGAGCCGGTACAGGCAAGCCTGATTATGGGTACTCACCGTGAAGCTGACCTGTCGCTCAAGCGCGTGAAAACGCTGCTCAACGACAAAGGCTATCAGGAAGTGATCACCTACAGCTTCGTTGATCCGAAAGTGCAGCAGATGATCCATCCAGGCGTTGAAGCCTTA</t>
  </si>
  <si>
    <t>GTGCGGATGGCGAAAGAGGGCGAAACGCTGGTGCTGCTCGACGGTACTGAAGCGAAGCTGAATGCTGACACTCTGGTCATCGCCGACCACAACAAGGCGCTGGCGATGGGCGGCATCTTCGGTGGCGAACACTCTGGCGTGAATGACGAAACACAAAACGTGCTGCTGGAATGCGCGTTCTTTAGCCCGCTGTCTATCACCGGTCGTGCTCGTCGTCATGGCCTGCATACCGATGCGTCTCACCGTTATGAGCGTGGCGTTGATCCGGCACTGCAGCACAAAGCGATGGAACGTGCGACCCGTCTGCTGATCGACATCTGCGGTGGTGAGGCTGGCCCGGTAATTGATATCACCAACGAAGCAACGCTGCCGAAGCGTGCAACCATCACTCTACGTCGTAGCAAACTGGATCGCCTGATCGGCCATCATATTGCGGATGAGCAGGTAACTGACATTCTGCGTCGTCTCGGCTGCGAAGTGACCGAAGGCAAAGACGAATGGCAGGCAGTTGCGCCGAGCTGGCGTTTCGATATGGAGATTGAAGAAGATCTGGTTGAAGAAGTCGCGCGTGTTTACGGCTACAACAACATCCCGGATGAGCCGGTACAGGCAAGCCTGATTATGGGTACTCACCGTGAAGCTGACCTGTCGCTCAAGCGCGTGAAAACGCTGCTCAACGACAAAGGCTATCAGGAAGTGATCACCTACAGCTTCGTTGATCCGAAAGTGCAGCAGATGATCCATCCAGGCGTTGAAGCCTTA</t>
  </si>
  <si>
    <t>ATGGCGAAAGAGGGCGAAACGCTGGTGCTGCTCGACGGTACTGAAGCGAAGCTGAATGCTGACACTCTGGTCATCGCCGACCACAACAAGGCGCTGGCGATGGGCGGCATCTTCGGTGGCGAACACTCTGGCGTGAATGACGAAACACAAAACGTGCTGCTGGAATGCGCGTTCTTTAGCCCGCTGTCTATCACCGGTCGTGCTCGTCGTCATGGCCTGCATACCGATGCGTCTCACCGTTATGAGCGTGGCGTTGATCCGGCACTGCAGCACAAAGCGATGGAACGTGCGACCCGTCTGCTGATCGACATCTGCGGTGGTGAGGCTGGCCCGGTAATTGATATCACCAACGAAGCAACGCTGCCGAAGCGTGCAACCATCACTCTACGTCGTAGCAAACTGGATCGCCTGATCGGCCATCATATTGCGGATGAGCAGGTAACTGACATTCTGCGTCGTCTCGGCTGCGAAGTGACCGAAGGCAAAGACGAATGGCAGGCAGTTGCGCCGAGCTGGCGTTTCGATATGGAGATTGAAGAAGATCTGGTTGAAGAAGTCGCGCGTGTTTACGGCTACAACAACATCCCGGATGAGCCGGTACAGGCAAGCCTGATTATGGGTACTCACCGTGAAGCTGACCTGTCGCTCAAGCGCGTGAAAACGCTGCTCAACGACAAAGGCTATCAGGAAGTGATCACCTACAGCTTCGTTGATCCGAAAGTGCAGCAGATGATCCATCCAGGCGTTGAAGCCTTA</t>
  </si>
  <si>
    <t>GTGCTGCTCGACGGTACTGAAGCGAAGCTGAATGCTGACACTCTGGTCATCGCCGACCACAACAAGGCGCTGGCGATGGGCGGCATCTTCGGTGGCGAACACTCTGGCGTGAATGACGAAACACAAAACGTGCTGCTGGAATGCGCGTTCTTTAGCCCGCTGTCTATCACCGGTCGTGCTCGTCGTCATGGCCTGCATACCGATGCGTCTCACCGTTATGAGCGTGGCGTTGATCCGGCACTGCAGCACAAAGCGATGGAACGTGCGACCCGTCTGCTGATCGACATCTGCGGTGGTGAGGCTGGCCCGGTAATTGATATCACCAACGAAGCAACGCTGCCGAAGCGTGCAACCATCACTCTACGTCGTAGCAAACTGGATCGCCTGATCGGCCATCATATTGCGGATGAGCAGGTAACTGACATTCTGCGTCGTCTCGGCTGCGAAGTGACCGAAGGCAAAGACGAATGGCAGGCAGTTGCGCCGAGCTGGCGTTTCGATATGGAGATTGAAGAAGATCTGGTTGAAGAAGTCGCGCGTGTTTACGGCTACAACAACATCCCGGATGAGCCGGTACAGGCAAGCCTGATTATGGGTACTCACCGTGAAGCTGACCTGTCGCTCAAGCGCGTGAAAACGCTGCTCAACGACAAAGGCTATCAGGAAGTGATCACCTACAGCTTCGTTGATCCGAAAGTGCAGCAGATGATCCATCCAGGCGTTGAAGCCTTA</t>
  </si>
  <si>
    <t>ATGCTGACACTCTGGTCATCGCCGACCACAACAAGGCGCTGGCGATGGGCGGCATCTTCGGTGGCGAACACTCTGGCGTGA</t>
  </si>
  <si>
    <t>ATGGGCGGCATCTTCGGTGGCGAACACTCTGGCGTGAATGACGAAACACAAAACGTGCTGCTGGAATGCGCGTTCTTTAGCCCGCTGTCTATCACCGGTCGTGCTCGTCGTCATGGCCTGCATACCGATGCGTCTCACCGTTATGAGCGTGGCGTTGATCCGGCACTGCAGCACAAAGCGATGGAACGTGCGACCCGTCTGCTGATCGACATCTGCGGTGGTGAGGCTGGCCCGGTAATTGATATCACCAACGAAGCAACGCTGCCGAAGCGTGCAACCATCACTCTACGTCGTAGCAAACTGGATCGCCTGATCGGCCATCATATTGCGGATGAGCAGGTAACTGACATTCTGCGTCGTCTCGGCTGCGAAGTGACCGAAGGCAAAGACGAATGGCAGGCAGTTGCGCCGAGCTGGCGTTTCGATATGGAGATTGAAGAAGATCTGGTTGAAGAAGTCGCGCGTGTTTACGGCTACAACAACATCCCGGATGAGCCGGTACAGGCAAGCCTGATTATGGGTACTCACCGTGAAGCTGACCTGTCGCTCAAGCGCGTGAAAACGCTGCTCAACGACAAAGGCTATCAGGAAGTGATCACCTACAGCTTCGTTGATCCGAAAGTGCAGCAGATGATCCATCCAGGCGTTGAAGCCTTA</t>
  </si>
  <si>
    <t>GTGAATGACGAAACACAAAACGTGCTGCTGGAATGCGCGTTCTTTAGCCCGCTGTCTATCACCGGTCGTGCTCGTCGTCATGGCCTGCATACCGATGCGTCTCACCGTTATGAGCGTGGCGTTGATCCGGCACTGCAGCACAAAGCGATGGAACGTGCGACCCGTCTGCTGATCGACATCTGCGGTGGTGAGGCTGGCCCGGTAATTGATATCACCAACGAAGCAACGCTGCCGAAGCGTGCAACCATCACTCTACGTCGTAGCAAACTGGATCGCCTGATCGGCCATCATATTGCGGATGAGCAGGTAACTGACATTCTGCGTCGTCTCGGCTGCGAAGTGACCGAAGGCAAAGACGAATGGCAGGCAGTTGCGCCGAGCTGGCGTTTCGATATGGAGATTGAAGAAGATCTGGTTGAAGAAGTCGCGCGTGTTTACGGCTACAACAACATCCCGGATGAGCCGGTACAGGCAAGCCTGATTATGGGTACTCACCGTGAAGCTGACCTGTCGCTCAAGCGCGTGAAAACGCTGCTCAACGACAAAGGCTATCAGGAAGTGATCACCTACAGCTTCGTTGATCCGAAAGTGCAGCAGATGATCCATCCAGGCGTTGAAGCCTTA</t>
  </si>
  <si>
    <t>ATGACGAAACACAAAACGTGCTGCTGGAATGCGCGTTCTTTA</t>
  </si>
  <si>
    <t>GTGCTGCTGGAATGCGCGTTCTTTAGCCCGCTGTCTATCACCGGTCGTGCTCGTCGTCATGGCCTGCATACCGATGCGTCTCACCGTTATGAGCGTGGCGTTGATCCGGCACTGCAGCACAAAGCGATGGAACGTGCGACCCGTCTGCTGATCGACATCTGCGGTGGTGAGGCTGGCCCGGTAATTGATATCACCAACGAAGCAACGCTGCCGAAGCGTGCAACCATCACTCTACGTCGTAGCAAACTGGATCGCCTGATCGGCCATCATATTGCGGATGAGCAGGTAACTGACATTCTGCGTCGTCTCGGCTGCGAAGTGACCGAAGGCAAAGACGAATGGCAGGCAGTTGCGCCGAGCTGGCGTTTCGATATGGAGATTGAAGAAGATCTGGTTGAAGAAGTCGCGCGTGTTTACGGCTACAACAACATCCCGGATGAGCCGGTACAGGCAAGCCTGATTATGGGTACTCACCGTGAAGCTGACCTGTCGCTCAAGCGCGTGAAAACGCTGCTCAACGACAAAGGCTATCAGGAAGTGATCACCTACAGCTTCGTTGATCCGAAAGTGCAGCAGATGATCCATCCAGGCGTTGAAGCCTTA</t>
  </si>
  <si>
    <t>GTGCTCGTCGTCATGGCCTGCATACCGATGCGTCTCACCGTTATGAGCGTGGCGTTGATCCGGCACTGCAGCACAAAGCGATGGAACGTGCGACCCGTCTGCTGA</t>
  </si>
  <si>
    <t>ATGGCCTGCATACCGATGCGTCTCACCGTTATGAGCGTGGCGTTGATCCGGCACTGCAGCACAAAGCGATGGAACGTGCGACCCGTCTGCTGA</t>
  </si>
  <si>
    <t>ATGCGTCTCACCGTTATGAGCGTGGCGTTGATCCGGCACTGCAGCACAAAGCGATGGAACGTGCGACCCGTCTGCTGA</t>
  </si>
  <si>
    <t>ATGAGCGTGGCGTTGATCCGGCACTGCAGCACAAAGCGATGGAACGTGCGACCCGTCTGCTGA</t>
  </si>
  <si>
    <t>GTGGCGTTGATCCGGCACTGCAGCACAAAGCGATGGAACGTGCGACCCGTCTGCTGA</t>
  </si>
  <si>
    <t>TTGATCCGGCACTGCAGCACAAAGCGATGGAACGTGCGACCCGTCTGCTGA</t>
  </si>
  <si>
    <t>ATGGAACGTGCGACCCGTCTGCTGATCGACATCTGCGGTGGTGAGGCTGGCCCGGTAATTGATATCACCAACGAAGCAACGCTGCCGAAGCGTGCAACCATCACTCTACGTCGTAGCAAACTGGATCGCCTGATCGGCCATCATATTGCGGATGAGCAGGTAACTGACATTCTGCGTCGTCTCGGCTGCGAAGTGACCGAAGGCAAAGACGAATGGCAGGCAGTTGCGCCGAGCTGGCGTTTCGATATGGAGATTGAAGAAGATCTGGTTGAAGAAGTCGCGCGTGTTTACGGCTACAACAACATCCCGGATGAGCCGGTACAGGCAAGCCTGATTATGGGTACTCACCGTGAAGCTGACCTGTCGCTCAAGCGCGTGAAAACGCTGCTCAACGACAAAGGCTATCAGGAAGTGATCACCTACAGCTTCGTTGATCCGAAAGTGCAGCAGATGATCCATCCAGGCGTTGAAGCCTTA</t>
  </si>
  <si>
    <t>GTGGTGAGGCTGGCCCGGTAATTGATATCACCAACGAAGCAACGCTGCCGAAGCGTGCAACCATCACTCTACGTCGTAGCAAACTGGATCGCCTGA</t>
  </si>
  <si>
    <t>GTGAGGCTGGCCCGGTAATTGATATCACCAACGAAGCAACGCTGCCGAAGCGTGCAACCATCACTCTACGTCGTAGCAAACTGGATCGCCTGA</t>
  </si>
  <si>
    <t>TTGATATCACCAACGAAGCAACGCTGCCGAAGCGTGCAACCATCACTCTACGTCGTAGCAAACTGGATCGCCTGA</t>
  </si>
  <si>
    <t>GTGCAACCATCACTCTACGTCGTAGCAAACTGGATCGCCTGA</t>
  </si>
  <si>
    <t>TTGCGGATGAGCAGGTAACTGACATTCTGCGTCGTCTCGGCTGCGAAGTGA</t>
  </si>
  <si>
    <t>ATGAGCAGGTAACTGACATTCTGCGTCGTCTCGGCTGCGAAGTGA</t>
  </si>
  <si>
    <t>GTGACCGAAGGCAAAGACGAATGGCAGGCAGTTGCGCCGAGCTGGCGTTTCGATATGGAGATTGAAGAAGATCTGGTTGAAGAAGTCGCGCGTGTTTACGGCTACAACAACATCCCGGATGAGCCGGTACAGGCAAGCCTGATTATGGGTACTCACCGTGAAGCTGACCTGTCGCTCAAGCGCGTGAAAACGCTGCTCAACGACAAAGGCTATCAGGAAGTGATCACCTACAGCTTCGTTGATCCGAAAGTGCAGCAGATGATCCATCCAGGCGTTGAAGCCTTA</t>
  </si>
  <si>
    <t>ATGGCAGGCAGTTGCGCCGAGCTGGCGTTTCGATATGGAGATTGA</t>
  </si>
  <si>
    <t>TTGCGCCGAGCTGGCGTTTCGATATGGAGATTGAAGAAGATCTGGTTGAAGAAGTCGCGCGTGTTTACGGCTACAACAACATCCCGGATGAGCCGGTACAGGCAAGCCTGA</t>
  </si>
  <si>
    <t>ATGGAGATTGAAGAAGATCTGGTTGAAGAAGTCGCGCGTGTTTACGGCTACAACAACATCCCGGATGAGCCGGTACAGGCAAGCCTGATTATGGGTACTCACCGTGAAGCTGACCTGTCGCTCAAGCGCGTGAAAACGCTGCTCAACGACAAAGGCTATCAGGAAGTGATCACCTACAGCTTCGTTGATCCGAAAGTGCAGCAGATGATCCATCCAGGCGTTGAAGCCTTA</t>
  </si>
  <si>
    <t>TTGAAGAAGATCTGGTTGAAGAAGTCGCGCGTGTTTACGGCTACAACAACATCCCGGATGAGCCGGTACAGGCAAGCCTGA</t>
  </si>
  <si>
    <t>TTGAAGAAGTCGCGCGTGTTTACGGCTACAACAACATCCCGGATGAGCCGGTACAGGCAAGCCTGA</t>
  </si>
  <si>
    <t>GTGTTTACGGCTACAACAACATCCCGGATGAGCCGGTACAGGCAAGCCTGA</t>
  </si>
  <si>
    <t>ATGGGTACTCACCGTGAAGCTGACCTGTCGCTCAAGCGCGTGAAAACGCTGCTCAACGACAAAGGCTATCAGGAAGTGATCACCTACAGCTTCGTTGATCCGAAAGTGCAGCAGATGATCCATCCAGGCGTTGAAGCCTTA</t>
  </si>
  <si>
    <t>GTGAAGCTGACCTGTCGCTCAAGCGCGTGA</t>
  </si>
  <si>
    <t>GTGAAAACGCTGCTCAACGACAAAGGCTATCAGGAAGTGATCACCTACAGCTTCGTTGATCCGAAAGTGCAGCAGATGATCCATCCAGGCGTTGAAGCCTTA</t>
  </si>
  <si>
    <t>GTGATCACCTACAGCTTCGTTGATCCGAAAGTGCAGCAGATGATCCATCCAGGCGTTGAAGCCTTA</t>
  </si>
  <si>
    <t>GTGCAGCAGATGATCCATCCAGGCGTTGAAGCCTTA</t>
  </si>
  <si>
    <t>TTGAAGCCTTACTGCTGCCAAGCCCGATCTCTGTTGAAATGTCAGCAATGCGTCTTTCTCTGTGGACTGGCCTGCTGGCAACCGTGGTGTACAACCAGAACCGTCAGCAGAACCGTGTGCGCATTTTCGAAAGCGGTCTGCGTTTCGTACCAGATACTCAGGCACCGTTGGGCATTCGTCAGGATCTGA</t>
  </si>
  <si>
    <t>TTGAAATGTCAGCAATGCGTCTTTCTCTGTGGACTGGCCTGCTGGCAACCGTGGTGTACAACCAGAACCGTCAGCAGAACCGTGTGCGCATTTTCGAAAGCGGTCTGCGTTTCGTACCAGATACTCAGGCACCGTTGGGCATTCGTCAGGATCTGA</t>
  </si>
  <si>
    <t>ATGTCAGCAATGCGTCTTTCTCTGTGGACTGGCCTGCTGGCAACCGTGGTGTACAACCAGAACCGTCAGCAGAACCGTGTGCGCATTTTCGAAAGCGGTCTGCGTTTCGTACCAGATACTCAGGCACCGTTGGGCATTCGTCAGGATCTGATGTTA</t>
  </si>
  <si>
    <t>ATGCGTCTTTCTCTGTGGACTGGCCTGCTGGCAACCGTGGTGTACAACCAGAACCGTCAGCAGAACCGTGTGCGCATTTTCGAAAGCGGTCTGCGTTTCGTACCAGATACTCAGGCACCGTTGGGCATTCGTCAGGATCTGATGTTA</t>
  </si>
  <si>
    <t>GTGGACTGGCCTGCTGGCAACCGTGGTGTACAACCAGAACCGTCAGCAGAACCGTGTGCGCATTTTCGAAAGCGGTCTGCGTTTCGTACCAGATACTCAGGCACCGTTGGGCATTCGTCAGGATCTGATGTTAGCCGGTGTGATTTGCGGTAACCGTTA</t>
  </si>
  <si>
    <t>GTGGTGTACAACCAGAACCGTCAGCAGAACCGTGTGCGCATTTTCGAAAGCGGTCTGCGTTTCGTACCAGATACTCAGGCACCGTTGGGCATTCGTCAGGATCTGATGTTA</t>
  </si>
  <si>
    <t>GTGTACAACCAGAACCGTCAGCAGAACCGTGTGCGCATTTTCGAAAGCGGTCTGCGTTTCGTACCAGATACTCAGGCACCGTTGGGCATTCGTCAGGATCTGATGTTA</t>
  </si>
  <si>
    <t>GTGTGCGCATTTTCGAAAGCGGTCTGCGTTTCGTACCAGATACTCAGGCACCGTTGGGCATTCGTCAGGATCTGA</t>
  </si>
  <si>
    <t>GTGCGCATTTTCGAAAGCGGTCTGCGTTTCGTACCAGATACTCAGGCACCGTTGGGCATTCGTCAGGATCTGATGTTA</t>
  </si>
  <si>
    <t>GTGATTTGCGGTAACCGTTACGAAGAGCACTGGAACCTGGCAAAAGAGACCGTTGATTTCTATGATTTGAAAGGCGATCTTGAATCCGTTCTCGACCTGACCGGTAAACTGAATGAGGTTGAGTTCCGTGCAGAAGCGAATCCGGCACTGCATCCGGGGCAATCCGCAGCGATTTATCTGAAAGGTGAACGTATTGGTTTTGTTGGGGTTGTTCATCCTGAACTGGAACGTAAACTGGATCTTAACGGTCGCACTCTGGTGTTCGAACTGGAGTGGAACAAGCTCGCAGACCGCGTGGTGCCTCAGGCGCGCGAGATTTCTCGCTTCCCGGCGAACCGTCGTGACATCGCGGTGGTGGTCGCAGAAAACGTTCCCGCAGCGGATATTTTA</t>
  </si>
  <si>
    <t>TTGAAAGGCGATCTTGAATCCGTTCTCGACCTGACCGGTAAACTGAATGAGGTTGAGTTCCGTGCAGAAGCGAATCCGGCACTGCATCCGGGGCAATCCGCAGCGATTTATCTGAAAGGTGAACGTATTGGTTTTGTTGGGGTTGTTCATCCTGAACTGGAACGTAAACTGGATCTTAACGGTCGCACTCTGGTGTTCGAACTGGAGTGGAACAAGCTCGCAGACCGCGTGGTGCCTCAGGCGCGCGAGATTTCTCGCTTCCCGGCGAACCGTCGTGACATCGCGGTGGTGGTCGCAGAAAACGTTCCCGCAGCGGATATTTTA</t>
  </si>
  <si>
    <t>ATGAGGTTGAGTTCCGTGCAGAAGCGAATCCGGCACTGCATCCGGGGCAATCCGCAGCGATTTATCTGA</t>
  </si>
  <si>
    <t>TTGAGTTCCGTGCAGAAGCGAATCCGGCACTGCATCCGGGGCAATCCGCAGCGATTTATCTGA</t>
  </si>
  <si>
    <t>GTGCAGAAGCGAATCCGGCACTGCATCCGGGGCAATCCGCAGCGATTTATCTGA</t>
  </si>
  <si>
    <t>GTGAACGTATTGGTTTTGTTGGGGTTGTTCATCCTGAACTGGAACGTAAACTGGATCTTA</t>
  </si>
  <si>
    <t>TTGGTTTTGTTGGGGTTGTTCATCCTGAACTGGAACGTAAACTGGATCTTA</t>
  </si>
  <si>
    <t>TTGTTGGGGTTGTTCATCCTGAACTGGAACGTAAACTGGATCTTA</t>
  </si>
  <si>
    <t>TTGGGGTTGTTCATCCTGAACTGGAACGTAAACTGGATCTTA</t>
  </si>
  <si>
    <t>TTGTTCATCCTGAACTGGAACGTAAACTGGATCTTA</t>
  </si>
  <si>
    <t>GTGTTCGAACTGGAGTGGAACAAGCTCGCAGACCGCGTGGTGCCTCAGGCGCGCGAGATTTCTCGCTTCCCGGCGAACCGTCGTGACATCGCGGTGGTGGTCGCAGAAAACGTTCCCGCAGCGGATATTTTA</t>
  </si>
  <si>
    <t>GTGGAACAAGCTCGCAGACCGCGTGGTGCCTCAGGCGCGCGAGATTTCTCGCTTCCCGGCGAACCGTCGTGA</t>
  </si>
  <si>
    <t>GTGGTGCCTCAGGCGCGCGAGATTTCTCGCTTCCCGGCGAACCGTCGTGACATCGCGGTGGTGGTCGCAGAAAACGTTCCCGCAGCGGATATTTTA</t>
  </si>
  <si>
    <t>GTGCCTCAGGCGCGCGAGATTTCTCGCTTCCCGGCGAACCGTCGTGACATCGCGGTGGTGGTCGCAGAAAACGTTCCCGCAGCGGATATTTTA</t>
  </si>
  <si>
    <t>GTGACATCGCGGTGGTGGTCGCAGAAAACGTTCCCGCAGCGGATATTTTATCCGAATGTAAGAAAGTTGGCGTAAATCAGGTAG</t>
  </si>
  <si>
    <t>GTGGTGGTCGCAGAAAACGTTCCCGCAGCGGATATTTTA</t>
  </si>
  <si>
    <t>GTGGTCGCAGAAAACGTTCCCGCAGCGGATATTTTA</t>
  </si>
  <si>
    <t>ATGTAAGAAAGTTGGCGTAAATCAGGTAGTTGGCGTAAACTTATTTGA</t>
  </si>
  <si>
    <t>TTGGCGTAAACTTATTTGACGTGTACCGCGGTAAGGGTGTTGCGGAGGGGTATAAGAGCCTCGCCATAAGCCTGA</t>
  </si>
  <si>
    <t>TTGACGTGTACCGCGGTAAGGGTGTTGCGGAGGGGTATAAGAGCCTCGCCATAAGCCTGA</t>
  </si>
  <si>
    <t>GTGTACCGCGGTAAGGGTGTTGCGGAGGGGTATAAGAGCCTCGCCATAAGCCTGATCCTGCAAGATACCAGCCGTACACTCGAAGAAGAGGAGATTGCCGCTACCGTCGCCAAATGTGTAGAGGCATTA</t>
  </si>
  <si>
    <t>GTGTTGCGGAGGGGTATAAGAGCCTCGCCATAAGCCTGA</t>
  </si>
  <si>
    <t>TTGCGGAGGGGTATAAGAGCCTCGCCATAAGCCTGA</t>
  </si>
  <si>
    <t>ATGTGTAGAGGCATTAAAAGAGCGATTCCAGGCATCATTGAGGGATTGAACCTATGGCGCTTA</t>
  </si>
  <si>
    <t>ATGGCGCTTACAAAAGCTGAAATGTCAGAATATCTGTTTGATAAGCTTGGGCTTAGCAAGCGGGATGCCAAAGAACTGGTTGAACTGTTTTTCGAAGAGATCCGTCGCGCTCTGGAAAACGGCGAACAGGTGAAACTCTCTGGTTTTGGTAACTTCGATCTGCGTGATAAGAATCAACGCCCGGGACGTAACCCGAAAACGGGCGAGGATATTCCCATTACAGCACGGCGCGTGGTGACCTTCAGACCCGGGCAGAAGTTA</t>
  </si>
  <si>
    <t>ATGTCAGAATATCTGTTTGATAAGCTTGGGCTTAGCAAGCGGGATGCCAAAGAACTGGTTGAACTGTTTTTCGAAGAGATCCGTCGCGCTCTGGAAAACGGCGAACAGGTGAAACTCTCTGGTTTTGGTAACTTCGATCTGCGTGATAAGAATCAACGCCCGGGACGTAACCCGAAAACGGGCGAGGATATTCCCATTACAGCACGGCGCGTGGTGACCTTCAGACCCGGGCAGAAGTTA</t>
  </si>
  <si>
    <t>ATGCCAAAGAACTGGTTGAACTGTTTTTCGAAGAGATCCGTCGCGCTCTGGAAAACGGCGAACAGGTGA</t>
  </si>
  <si>
    <t>TTGAACTGTTTTTCGAAGAGATCCGTCGCGCTCTGGAAAACGGCGAACAGGTGA</t>
  </si>
  <si>
    <t>GTGAAACTCTCTGGTTTTGGTAACTTCGATCTGCGTGATAAGAATCAACGCCCGGGACGTAACCCGAAAACGGGCGAGGATATTCCCATTACAGCACGGCGCGTGGTGACCTTCAGACCCGGGCAGAAGTTA</t>
  </si>
  <si>
    <t>TTGGTAACTTCGATCTGCGTGATAAGAATCAACGCCCGGGACGTAACCCGAAAACGGGCGAGGATATTCCCATTA</t>
  </si>
  <si>
    <t>GTGATAAGAATCAACGCCCGGGACGTAACCCGAAAACGGGCGAGGATATTCCCATTA</t>
  </si>
  <si>
    <t>GTGGTGACCTTCAGACCCGGGCAGAAGTTA</t>
  </si>
  <si>
    <t>ATGACACTTCAGCAGAACGGATACCATGCTGACACTTGCCCGCCAACAACAGCGACAAAATATTCGCTGGTTATTATGCCTGTCAGTTTTGATGCTGCTGGCGCTTCTCTTAAGCCTTTGCGCCGGTGA</t>
  </si>
  <si>
    <t>ATGCTGACACTTGCCCGCCAACAACAGCGACAAAATATTCGCTGGTTA</t>
  </si>
  <si>
    <t>TTGCCCGCCAACAACAGCGACAAAATATTCGCTGGTTATTATGCCTGTCAGTTTTGA</t>
  </si>
  <si>
    <t>ATGCCTGTCAGTTTTGATGCTGCTGGCGCTTCTCTTAAGCCTTTGCGCCGGTGA</t>
  </si>
  <si>
    <t>GTGAACAATGGATCTCGCCAGGTGACTGGTTTA</t>
  </si>
  <si>
    <t>GTGGCGAACTGTTCGTCTGGCAAATTCGCCTGCCACGTACGCTGGCTGTATTGCTGGTTGGTGCGGCGCTGGCTATATCCGGCGCTGTAATGCAGGCGTTGTTTGAAAATCCTCTGGCAGAACCTGGACTACTTGGCGTCTCTAACGGCGCAGGCGTGGGGCTTA</t>
  </si>
  <si>
    <t>TTGCTGGTTGGTGCGGCGCTGGCTATATCCGGCGCTGTAATGCAGGCGTTGTTTGAAAATCCTCTGGCAGAACCTGGACTACTTGGCGTCTCTAACGGCGCAGGCGTGGGGCTTATCGCCGCGGTATTGCTTGGGCAAGGGCAACTCCCCAACTGGGCGCTAGGGCTGTGTGCGATTGCTGGCGCGCTTATCATCACTTTA</t>
  </si>
  <si>
    <t>TTGGTGCGGCGCTGGCTATATCCGGCGCTGTAATGCAGGCGTTGTTTGAAAATCCTCTGGCAGAACCTGGACTACTTGGCGTCTCTAACGGCGCAGGCGTGGGGCTTA</t>
  </si>
  <si>
    <t>GTGCGGCGCTGGCTATATCCGGCGCTGTAATGCAGGCGTTGTTTGAAAATCCTCTGGCAGAACCTGGACTACTTGGCGTCTCTAACGGCGCAGGCGTGGGGCTTA</t>
  </si>
  <si>
    <t>ATGCAGGCGTTGTTTGAAAATCCTCTGGCAGAACCTGGACTACTTGGCGTCTCTAACGGCGCAGGCGTGGGGCTTATCGCCGCGGTATTGCTTGGGCAAGGGCAACTCCCCAACTGGGCGCTAGGGCTGTGTGCGATTGCTGGCGCGCTTATCATCACTTTA</t>
  </si>
  <si>
    <t>TTGTTTGAAAATCCTCTGGCAGAACCTGGACTACTTGGCGTCTCTAACGGCGCAGGCGTGGGGCTTATCGCCGCGGTATTGCTTGGGCAAGGGCAACTCCCCAACTGGGCGCTAGGGCTGTGTGCGATTGCTGGCGCGCTTATCATCACTTTA</t>
  </si>
  <si>
    <t>TTGAAAATCCTCTGGCAGAACCTGGACTACTTGGCGTCTCTAACGGCGCAGGCGTGGGGCTTA</t>
  </si>
  <si>
    <t>TTGGCGTCTCTAACGGCGCAGGCGTGGGGCTTA</t>
  </si>
  <si>
    <t>GTGGGGCTTATCGCCGCGGTATTGCTTGGGCAAGGGCAACTCCCCAACTGGGCGCTAGGGCTGTGTGCGATTGCTGGCGCGCTTATCATCACTTTA</t>
  </si>
  <si>
    <t>TTGCTTGGGCAAGGGCAACTCCCCAACTGGGCGCTAGGGCTGTGTGCGATTGCTGGCGCGCTTATCATCACTTTA</t>
  </si>
  <si>
    <t>TTGGGCAAGGGCAACTCCCCAACTGGGCGCTAG</t>
  </si>
  <si>
    <t>GTGTGCGATTGCTGGCGCGCTTATCATCACTTTAATACTCTTACGTTTCGCCCGTCGTCATCTTTCGACCAGTCGGTTATTGCTGGCTGGCGTTGCATTAGGGATTATCTGTAG</t>
  </si>
  <si>
    <t>ATGACGTGGGCTATCTACTTTTCCACCTCAGTTGATTTGCGTCAGCTGATGTACTGGATGATGGGCGGTTTTGGCGGCGTAGACTGGCGGCAAAGCTGGCTGATGCTGGCATTGATCCCCGTGTTGTTGTGGATCTGTTGTCAGTCCAGGCCGATGAATATGTTA</t>
  </si>
  <si>
    <t>GTGGGCTATCTACTTTTCCACCTCAGTTGA</t>
  </si>
  <si>
    <t>TTGCGTCAGCTGATGTACTGGATGATGGGCGGTTTTGGCGGCGTAGACTGGCGGCAAAGCTGGCTGATGCTGGCATTGATCCCCGTGTTGTTGTGGATCTGTTGTCAGTCCAGGCCGATGAATATGTTA</t>
  </si>
  <si>
    <t>ATGTACTGGATGATGGGCGGTTTTGGCGGCGTAGACTGGCGGCAAAGCTGGCTGATGCTGGCATTGATCCCCGTGTTGTTGTGGATCTGTTGTCAGTCCAGGCCGATGAATATGTTA</t>
  </si>
  <si>
    <t>ATGATGGGCGGTTTTGGCGGCGTAGACTGGCGGCAAAGCTGGCTGATGCTGGCATTGATCCCCGTGTTGTTGTGGATCTGTTGTCAGTCCAGGCCGATGAATATGTTA</t>
  </si>
  <si>
    <t>ATGGGCGGTTTTGGCGGCGTAGACTGGCGGCAAAGCTGGCTGATGCTGGCATTGATCCCCGTGTTGTTGTGGATCTGTTGTCAGTCCAGGCCGATGAATATGTTA</t>
  </si>
  <si>
    <t>ATGCTGGCATTGATCCCCGTGTTGTTGTGGATCTGTTGTCAGTCCAGGCCGATGAATATGTTA</t>
  </si>
  <si>
    <t>TTGATCCCCGTGTTGTTGTGGATCTGTTGTCAGTCCAGGCCGATGAATATGTTA</t>
  </si>
  <si>
    <t>GTGTTGTTGTGGATCTGTTGTCAGTCCAGGCCGATGAATATGTTA</t>
  </si>
  <si>
    <t>TTGTTGTGGATCTGTTGTCAGTCCAGGCCGATGAATATGTTA</t>
  </si>
  <si>
    <t>TTGTGGATCTGTTGTCAGTCCAGGCCGATGAATATGTTA</t>
  </si>
  <si>
    <t>GTGGATCTGTTGTCAGTCCAGGCCGATGAATATGTTAGCACTTGGCGAGATCTCGGCGCGGCAACTGGGTTTACCCCTGTGGTTCTGGCGCAATGTGCTGGTGGCAGCGACCGGCTGGATGGTTGGCGTCAGTGTGGCGCTGGCGGGTGCTATCGGCTTTATTGGTCTGGTGATCCCCCATATTCTCCGGTTGTGTGGTTTAACCGATCATCGCGTATTACTTCCCGGCTGCGCGCTGGCAGGGGCGAGCGCATTGCTGCTGGCCGATATTGTAGCGCGCCTGGCATTAGCTGCCGCAGAGCTGCCTATTGGCGTGGTCACCGCAACGTTAGGTGCGCCGGTGTTTATCTGGTTATTGTTAAAAGCAGGACGTTA</t>
  </si>
  <si>
    <t>TTGTCAGTCCAGGCCGATGAATATGTTAGCACTTGGCGAGATCTCGGCGCGGCAACTGGGTTTACCCCTGTGGTTCTGGCGCAATGTGCTGGTGGCAGCGACCGGCTGGATGGTTGGCGTCAGTGTGGCGCTGGCGGGTGCTATCGGCTTTATTGGTCTGGTGATCCCCCATATTCTCCGGTTGTGTGGTTTAACCGATCATCGCGTATTACTTCCCGGCTGCGCGCTGGCAGGGGCGAGCGCATTGCTGCTGGCCGATATTGTAGCGCGCCTGGCATTAGCTGCCGCAGAGCTGCCTATTGGCGTGGTCACCGCAACGTTAGGTGCGCCGGTGTTTATCTGGTTATTGTTAAAAGCAGGACGTTA</t>
  </si>
  <si>
    <t>TTGGCGAGATCTCGGCGCGGCAACTGGGTTTACCCCTGTGGTTCTGGCGCAATGTGCTGGTGGCAGCGACCGGCTGGATGGTTGGCGTCAGTGTGGCGCTGGCGGGTGCTATCGGCTTTA</t>
  </si>
  <si>
    <t>GTGGTTCTGGCGCAATGTGCTGGTGGCAGCGACCGGCTGGATGGTTGGCGTCAGTGTGGCGCTGGCGGGTGCTATCGGCTTTATTGGTCTGGTGATCCCCCATATTCTCCGGTTGTGTGGTTTAACCGATCATCGCGTATTACTTCCCGGCTGCGCGCTGGCAGGGGCGAGCGCATTGCTGCTGGCCGATATTGTAGCGCGCCTGGCATTAGCTGCCGCAGAGCTGCCTATTGGCGTGGTCACCGCAACGTTAGGTGCGCCGGTGTTTATCTGGTTATTGTTAAAAGCAGGACGTTA</t>
  </si>
  <si>
    <t>ATGTGCTGGTGGCAGCGACCGGCTGGATGGTTGGCGTCAGTGTGGCGCTGGCGGGTGCTATCGGCTTTA</t>
  </si>
  <si>
    <t>GTGCTGGTGGCAGCGACCGGCTGGATGGTTGGCGTCAGTGTGGCGCTGGCGGGTGCTATCGGCTTTATTGGTCTGGTGATCCCCCATATTCTCCGGTTGTGTGGTTTA</t>
  </si>
  <si>
    <t>GTGGCAGCGACCGGCTGGATGGTTGGCGTCAGTGTGGCGCTGGCGGGTGCTATCGGCTTTATTGGTCTGGTGATCCCCCATATTCTCCGGTTGTGTGGTTTA</t>
  </si>
  <si>
    <t>ATGGTTGGCGTCAGTGTGGCGCTGGCGGGTGCTATCGGCTTTATTGGTCTGGTGATCCCCCATATTCTCCGGTTGTGTGGTTTA</t>
  </si>
  <si>
    <t>TTGGCGTCAGTGTGGCGCTGGCGGGTGCTATCGGCTTTA</t>
  </si>
  <si>
    <t>GTGTGGCGCTGGCGGGTGCTATCGGCTTTA</t>
  </si>
  <si>
    <t>GTGGCGCTGGCGGGTGCTATCGGCTTTATTGGTCTGGTGATCCCCCATATTCTCCGGTTGTGTGGTTTA</t>
  </si>
  <si>
    <t>GTGATCCCCCATATTCTCCGGTTGTGTGGTTTA</t>
  </si>
  <si>
    <t>GTGTGGTTTAACCGATCATCGCGTATTACTTCCCGGCTGCGCGCTGGCAGGGGCGAGCGCATTGCTGCTGGCCGATATTGTAGCGCGCCTGGCATTAGCTGCCGCAGAGCTGCCTATTGGCGTGGTCACCGCAACGTTAGGTGCGCCGGTGTTTATCTGGTTATTGTTAAAAGCAGGACGTTA</t>
  </si>
  <si>
    <t>GTGGTTTAACCGATCATCGCGTATTACTTCCCGGCTGCGCGCTGGCAGGGGCGAGCGCATTGCTGCTGGCCGATATTGTAG</t>
  </si>
  <si>
    <t>TTGCTGCTGGCCGATATTGTAGCGCGCCTGGCATTA</t>
  </si>
  <si>
    <t>ATGCAAGATTCCATTCTGACGACCGTAGTGAAAGATATCGACGGTGAAGTGACCACGCTGGAGAAGTTCGCCGGTAATGTGCTGTTGATTGTCAATGTCGCCTCAAAGTGTGGCTTA</t>
  </si>
  <si>
    <t>GTGAAAGATATCGACGGTGAAGTGACCACGCTGGAGAAGTTCGCCGGTAATGTGCTGTTGATTGTCAATGTCGCCTCAAAGTGTGGCTTA</t>
  </si>
  <si>
    <t>GTGACCACGCTGGAGAAGTTCGCCGGTAATGTGCTGTTGATTGTCAATGTCGCCTCAAAGTGTGGCTTA</t>
  </si>
  <si>
    <t>GTGCTGTTGATTGTCAATGTCGCCTCAAAGTGTGGCTTA</t>
  </si>
  <si>
    <t>TTGATTGTCAATGTCGCCTCAAAGTGTGGCTTA</t>
  </si>
  <si>
    <t>TTGTCAATGTCGCCTCAAAGTGTGGCTTAACGCCGCAATATGAGCAGTTGGAGAATATTCAGAAAGCCTGGGTCGATCGAGGTTTTA</t>
  </si>
  <si>
    <t>ATGTCGCCTCAAAGTGTGGCTTAACGCCGCAATATGAGCAGTTGGAGAATATTCAGAAAGCCTGGGTCGATCGAGGTTTTA</t>
  </si>
  <si>
    <t>GTGGCTTAACGCCGCAATATGAGCAGTTGGAGAATATTCAGAAAGCCTGGGTCGATCGAGGTTTTA</t>
  </si>
  <si>
    <t>ATGAGCAGTTGGAGAATATTCAGAAAGCCTGGGTCGATCGAGGTTTTA</t>
  </si>
  <si>
    <t>TTGGAGAATATTCAGAAAGCCTGGGTCGATCGAGGTTTTATGGTGCTGGGATTCCCGTGCAACCAGTTTCTGGAACAAGAACCGGGCAGCGATGAAGAGATTAAAACTTACTGTACCACCACATGGGGGGTGACGTTCCCGATGTTCAGTAAGATTGAAGTTAATGGCGAAGGACGCCATCCGCTGTATCAAAAATTGATTGCCGCAGCGCCGACCGCAGTCGCGCCGGAAGAGAGCGGATTCTATGCCCGTATGGTCAGCAAAGGCCGTGCACCGCTGTACCCGGATGATATTTTA</t>
  </si>
  <si>
    <t>ATGGTGCTGGGATTCCCGTGCAACCAGTTTCTGGAACAAGAACCGGGCAGCGATGAAGAGATTAAAACTTACTGTACCACCACATGGGGGGTGACGTTCCCGATGTTCAGTAAGATTGAAGTTAATGGCGAAGGACGCCATCCGCTGTATCAAAAATTGATTGCCGCAGCGCCGACCGCAGTCGCGCCGGAAGAGAGCGGATTCTATGCCCGTATGGTCAGCAAAGGCCGTGCACCGCTGTACCCGGATGATATTTTA</t>
  </si>
  <si>
    <t>GTGCTGGGATTCCCGTGCAACCAGTTTCTGGAACAAGAACCGGGCAGCGATGAAGAGATTAAAACTTACTGTACCACCACATGGGGGGTGACGTTCCCGATGTTCAGTAAGATTGAAGTTAATGGCGAAGGACGCCATCCGCTGTATCAAAAATTGATTGCCGCAGCGCCGACCGCAGTCGCGCCGGAAGAGAGCGGATTCTATGCCCGTATGGTCAGCAAAGGCCGTGCACCGCTGTACCCGGATGATATTTTA</t>
  </si>
  <si>
    <t>GTGCAACCAGTTTCTGGAACAAGAACCGGGCAGCGATGA</t>
  </si>
  <si>
    <t>ATGGGGGGTGACGTTCCCGATGTTCAGTAAGATTGA</t>
  </si>
  <si>
    <t>GTGACGTTCCCGATGTTCAGTAAGATTGAAGTTAATGGCGAAGGACGCCATCCGCTGTATCAAAAATTGATTGCCGCAGCGCCGACCGCAGTCGCGCCGGAAGAGAGCGGATTCTATGCCCGTATGGTCAGCAAAGGCCGTGCACCGCTGTACCCGGATGATATTTTA</t>
  </si>
  <si>
    <t>ATGTTCAGTAAGATTGAAGTTAATGGCGAAGGACGCCATCCGCTGTATCAAAAATTGATTGCCGCAGCGCCGACCGCAGTCGCGCCGGAAGAGAGCGGATTCTATGCCCGTATGGTCAGCAAAGGCCGTGCACCGCTGTACCCGGATGATATTTTA</t>
  </si>
  <si>
    <t>ATGGCGAAGGACGCCATCCGCTGTATCAAAAATTGA</t>
  </si>
  <si>
    <t>TTGATTGCCGCAGCGCCGACCGCAGTCGCGCCGGAAGAGAGCGGATTCTATGCCCGTATGGTCAGCAAAGGCCGTGCACCGCTGTACCCGGATGATATTTTA</t>
  </si>
  <si>
    <t>TTGCCGCAGCGCCGACCGCAGTCGCGCCGGAAGAGAGCGGATTCTATGCCCGTATGGTCAGCAAAGGCCGTGCACCGCTGTACCCGGATGATATTTTATGGAATTTTGAAAAATTCCTGGTTGGCAGGGACGGAAAAGTCATCCAGCGTTTTTCCCCGGATATGA</t>
  </si>
  <si>
    <t>ATGCCCGTATGGTCAGCAAAGGCCGTGCACCGCTGTACCCGGATGATATTTTATGGAATTTTGAAAAATTCCTGGTTGGCAGGGACGGAAAAGTCATCCAGCGTTTTTCCCCGGATATGA</t>
  </si>
  <si>
    <t>ATGGTCAGCAAAGGCCGTGCACCGCTGTACCCGGATGATATTTTA</t>
  </si>
  <si>
    <t>GTGCACCGCTGTACCCGGATGATATTTTATGGAATTTTGAAAAATTCCTGGTTGGCAGGGACGGAAAAGTCATCCAGCGTTTTTCCCCGGATATGA</t>
  </si>
  <si>
    <t>ATGATATTTTATGGAATTTTGAAAAATTCCTGGTTGGCAGGGACGGAAAAGTCATCCAGCGTTTTTCCCCGGATATGA</t>
  </si>
  <si>
    <t>TTGAAAAATTCCTGGTTGGCAGGGACGGAAAAGTCATCCAGCGTTTTTCCCCGGATATGA</t>
  </si>
  <si>
    <t>TTGGCAGGGACGGAAAAGTCATCCAGCGTTTTTCCCCGGATATGA</t>
  </si>
  <si>
    <t>ATGACGCCGGAAGATCCCATTGTGATGGAAAGCATTAAACTGGCGTTGGCAAAATAATGTCTATTGTGA</t>
  </si>
  <si>
    <t>GTGATGGAAAGCATTAAACTGGCGTTGGCAAAATAATGTCTATTGTGA</t>
  </si>
  <si>
    <t>ATGGAAAGCATTAAACTGGCGTTGGCAAAATAATGTCTATTGTGA</t>
  </si>
  <si>
    <t>ATGTTGCGGAATCTACCCGCCTGGGGCCGCTTTCTGGCGAGGTTCGGGCTGGGGAGATCCTGCACCTGGTGGGGCCGAATGGCGCGGGTAAGAGTACCTTACTGGCGCGAATGGCCGGAATGA</t>
  </si>
  <si>
    <t>TTGCGGAATCTACCCGCCTGGGGCCGCTTTCTGGCGAGGTTCGGGCTGGGGAGATCCTGCACCTGGTGGGGCCGAATGGCGCGGGTAAGAGTACCTTACTGGCGCGAATGGCCGGAATGA</t>
  </si>
  <si>
    <t>GTGGGGCCGAATGGCGCGGGTAAGAGTACCTTA</t>
  </si>
  <si>
    <t>ATGGCGCGGGTAAGAGTACCTTACTGGCGCGAATGGCCGGAATGA</t>
  </si>
  <si>
    <t>ATGGCCGGAATGACCAGCGGTAAGGGAAGCATTCAGTTCGCGGGGCAACCACTGGAAGCATGGTCCGCAACAAAACTCGCGCTGCATCGCGCCTATCTTTCACAACAGCAGACGCCGCCGTTTGCAACGCCGGTCTGGCACTACCTGACACTGCATCAGCACGATAAAACGCGTACCGAACTACTGAATGATGTCGCAGGGGCGCTGGCTCTTGATGACAAACTCGGACGTAGCACCAATCAACTTTCCGGCGGTGAATGGCAACGCGTACGTCTTGCTGCGGTGGTGTTGCAAATCACACCACAAGCCAATCCCGCAGGCCAATTGCTGCTTCTTGATGAGCCGATGAACAGTCTTGATGTTGCGCAACAAAGTGCGTTA</t>
  </si>
  <si>
    <t>ATGACCAGCGGTAAGGGAAGCATTCAGTTCGCGGGGCAACCACTGGAAGCATGGTCCGCAACAAAACTCGCGCTGCATCGCGCCTATCTTTCACAACAGCAGACGCCGCCGTTTGCAACGCCGGTCTGGCACTACCTGACACTGCATCAGCACGATAAAACGCGTACCGAACTACTGAATGATGTCGCAGGGGCGCTGGCTCTTGATGACAAACTCGGACGTAGCACCAATCAACTTTCCGGCGGTGAATGGCAACGCGTACGTCTTGCTGCGGTGGTGTTGCAAATCACACCACAAGCCAATCCCGCAGGCCAATTGCTGCTTCTTGATGAGCCGATGAACAGTCTTGATGTTGCGCAACAAAGTGCGTTA</t>
  </si>
  <si>
    <t>ATGGTCCGCAACAAAACTCGCGCTGCATCGCGCCTATCTTTCACAACAGCAGACGCCGCCGTTTGCAACGCCGGTCTGGCACTACCTGACACTGCATCAGCACGATAAAACGCGTACCGAACTACTGAATGA</t>
  </si>
  <si>
    <t>ATGATGTCGCAGGGGCGCTGGCTCTTGATGACAAACTCGGACGTAGCACCAATCAACTTTCCGGCGGTGAATGGCAACGCGTACGTCTTGCTGCGGTGGTGTTGCAAATCACACCACAAGCCAATCCCGCAGGCCAATTGCTGCTTCTTGATGAGCCGATGA</t>
  </si>
  <si>
    <t>ATGTCGCAGGGGCGCTGGCTCTTGATGACAAACTCGGACGTAGCACCAATCAACTTTCCGGCGGTGAATGGCAACGCGTACGTCTTGCTGCGGTGGTGTTGCAAATCACACCACAAGCCAATCCCGCAGGCCAATTGCTGCTTCTTGATGAGCCGATGA</t>
  </si>
  <si>
    <t>TTGATGACAAACTCGGACGTAGCACCAATCAACTTTCCGGCGGTGAATGGCAACGCGTACGTCTTGCTGCGGTGGTGTTGCAAATCACACCACAAGCCAATCCCGCAGGCCAATTGCTGCTTCTTGATGAGCCGATGA</t>
  </si>
  <si>
    <t>ATGACAAACTCGGACGTAGCACCAATCAACTTTCCGGCGGTGAATGGCAACGCGTACGTCTTGCTGCGGTGGTGTTGCAAATCACACCACAAGCCAATCCCGCAGGCCAATTGCTGCTTCTTGATGAGCCGATGA</t>
  </si>
  <si>
    <t>GTGAATGGCAACGCGTACGTCTTGCTGCGGTGGTGTTGCAAATCACACCACAAGCCAATCCCGCAGGCCAATTGCTGCTTCTTGATGAGCCGATGA</t>
  </si>
  <si>
    <t>ATGGCAACGCGTACGTCTTGCTGCGGTGGTGTTGCAAATCACACCACAAGCCAATCCCGCAGGCCAATTGCTGCTTCTTGA</t>
  </si>
  <si>
    <t>TTGCTGCGGTGGTGTTGCAAATCACACCACAAGCCAATCCCGCAGGCCAATTGCTGCTTCTTGATGAGCCGATGA</t>
  </si>
  <si>
    <t>GTGGTGTTGCAAATCACACCACAAGCCAATCCCGCAGGCCAATTGCTGCTTCTTGATGAGCCGATGAACAGTCTTGATGTTGCGCAACAAAGTGCGTTA</t>
  </si>
  <si>
    <t>GTGTTGCAAATCACACCACAAGCCAATCCCGCAGGCCAATTGCTGCTTCTTGATGAGCCGATGAACAGTCTTGATGTTGCGCAACAAAGTGCGTTA</t>
  </si>
  <si>
    <t>TTGCAAATCACACCACAAGCCAATCCCGCAGGCCAATTGCTGCTTCTTGATGAGCCGATGAACAGTCTTGATGTTGCGCAACAAAGTGCGTTA</t>
  </si>
  <si>
    <t>TTGCTGCTTCTTGATGAGCCGATGAACAGTCTTGATGTTGCGCAACAAAGTGCGTTA</t>
  </si>
  <si>
    <t>ATGAACAGTCTTGATGTTGCGCAACAAAGTGCGTTA</t>
  </si>
  <si>
    <t>GTGTCAGCAAGGACTGGCGATTGTGATGAGCAGTCACGATCTCAACCACACATTGCGTCATGCGCATCGGGCGTGGTTGCTAAAAGGTGGAAAAATGCTGGCCAGTGGACGCAGGGAAGAGGTGCTCACGCCGCCAAATCTGGCGCAGGCCTATGGGATGAATTTTCGCCGTCTGGATATCGAAGGTCACAGAATGCTGATTTCGACCATCTGATTTCATTA</t>
  </si>
  <si>
    <t>GTGATGAGCAGTCACGATCTCAACCACACATTGCGTCATGCGCATCGGGCGTGGTTGCTAAAAGGTGGAAAAATGCTGGCCAGTGGACGCAGGGAAGAGGTGCTCACGCCGCCAAATCTGGCGCAGGCCTATGGGATGAATTTTCGCCGTCTGGATATCGAAGGTCACAGAATGCTGATTTCGACCATCTGA</t>
  </si>
  <si>
    <t>ATGAGCAGTCACGATCTCAACCACACATTGCGTCATGCGCATCGGGCGTGGTTGCTAAAAGGTGGAAAAATGCTGGCCAGTGGACGCAGGGAAGAGGTGCTCACGCCGCCAAATCTGGCGCAGGCCTATGGGATGAATTTTCGCCGTCTGGATATCGAAGGTCACAGAATGCTGATTTCGACCATCTGA</t>
  </si>
  <si>
    <t>TTGCGTCATGCGCATCGGGCGTGGTTGCTAAAAGGTGGAAAAATGCTGGCCAGTGGACGCAGGGAAGAGGTGCTCACGCCGCCAAATCTGGCGCAGGCCTATGGGATGAATTTTCGCCGTCTGGATATCGAAGGTCACAGAATGCTGATTTCGACCATCTGA</t>
  </si>
  <si>
    <t>ATGCGCATCGGGCGTGGTTGCTAAAAGGTGGAAAAATGCTGGCCAGTGGACGCAGGGAAGAGGTGCTCACGCCGCCAAATCTGGCGCAGGCCTATGGGATGA</t>
  </si>
  <si>
    <t>GTGGTTGCTAAAAGGTGGAAAAATGCTGGCCAGTGGACGCAGGGAAGAGGTGCTCACGCCGCCAAATCTGGCGCAGGCCTATGGGATGAATTTTCGCCGTCTGGATATCGAAGGTCACAGAATGCTGATTTCGACCATCTGATTTCATTA</t>
  </si>
  <si>
    <t>TTGCTAAAAGGTGGAAAAATGCTGGCCAGTGGACGCAGGGAAGAGGTGCTCACGCCGCCAAATCTGGCGCAGGCCTATGGGATGAATTTTCGCCGTCTGGATATCGAAGGTCACAGAATGCTGATTTCGACCATCTGA</t>
  </si>
  <si>
    <t>GTGGAAAAATGCTGGCCAGTGGACGCAGGGAAGAGGTGCTCACGCCGCCAAATCTGGCGCAGGCCTATGGGATGA</t>
  </si>
  <si>
    <t>ATGCTGGCCAGTGGACGCAGGGAAGAGGTGCTCACGCCGCCAAATCTGGCGCAGGCCTATGGGATGAATTTTCGCCGTCTGGATATCGAAGGTCACAGAATGCTGATTTCGACCATCTGA</t>
  </si>
  <si>
    <t>GTGGACGCAGGGAAGAGGTGCTCACGCCGCCAAATCTGGCGCAGGCCTATGGGATGA</t>
  </si>
  <si>
    <t>GTGCTCACGCCGCCAAATCTGGCGCAGGCCTATGGGATGAATTTTCGCCGTCTGGATATCGAAGGTCACAGAATGCTGATTTCGACCATCTGA</t>
  </si>
  <si>
    <t>ATGAATTTTCGCCGTCTGGATATCGAAGGTCACAGAATGCTGATTTCGACCATCTGA</t>
  </si>
  <si>
    <t>ATGCAAGAATAAAAAACAGAGGAACCGTACGGAATGCGTTTCTGCCTTATTTTGATCACAGCACTGCTTCTGGCCGGGTGTAGCCACCATAAAGCACCGCCGCCAAATGCCAGACTTTCTGATTCGATTACCGTTATTGCCGGTTTGAACGACCAGCTACAAAGCTGGCATGGCACGCCGTATCGTTATGGTGGCATGACGCGGCGCGGTGTGGACTGTTCGGGATTTGTGGTTGTGACGATGCGCGATCGTTTCGATTTGCAGCTGCCCCGTGAAACCAAACAACAAGCCTCTATTGGCACGCAAATTGATAAAGACGAGTTGCTGCCAGGTGACCTGGTCTTTTTCAAAACGGGGTCCGGACAAAATGGTTTGCATGTAGGTATTTACGATACCAACAACCAATTTATCCACGCCTCTACCAGCAAGGGAGTGATGCGTTCCTCACTTGATAATGTCTATTGGCAGAAAAATTTCTGGCAGGCGAGACGAATCTAG</t>
  </si>
  <si>
    <t>ATGCGTTTCTGCCTTATTTTGATCACAGCACTGCTTCTGGCCGGGTGTAGCCACCATAAAGCACCGCCGCCAAATGCCAGACTTTCTGATTCGATTACCGTTATTGCCGGTTTGAACGACCAGCTACAAAGCTGGCATGGCACGCCGTATCGTTATGGTGGCATGACGCGGCGCGGTGTGGACTGTTCGGGATTTGTGGTTGTGACGATGCGCGATCGTTTCGATTTGCAGCTGCCCCGTGAAACCAAACAACAAGCCTCTATTGGCACGCAAATTGATAAAGACGAGTTGCTGCCAGGTGACCTGGTCTTTTTCAAAACGGGGTCCGGACAAAATGGTTTGCATGTAGGTATTTACGATACCAACAACCAATTTATCCACGCCTCTACCAGCAAGGGAGTGATGCGTTCCTCACTTGATAATGTCTATTGGCAGAAAAATTTCTGGCAGGCGAGACGAATCTAG</t>
  </si>
  <si>
    <t>TTGATCACAGCACTGCTTCTGGCCGGGTGTAGCCACCATAAAGCACCGCCGCCAAATGCCAGACTTTCTGATTCGATTACCGTTATTGCCGGTTTGAACGACCAGCTACAAAGCTGGCATGGCACGCCGTATCGTTATGGTGGCATGACGCGGCGCGGTGTGGACTGTTCGGGATTTGTGGTTGTGACGATGCGCGATCGTTTCGATTTGCAGCTGCCCCGTGAAACCAAACAACAAGCCTCTATTGGCACGCAAATTGATAAAGACGAGTTGCTGCCAGGTGACCTGGTCTTTTTCAAAACGGGGTCCGGACAAAATGGTTTGCATGTAGGTATTTACGATACCAACAACCAATTTATCCACGCCTCTACCAGCAAGGGAGTGATGCGTTCCTCACTTGATAATGTCTATTGGCAGAAAAATTTCTGGCAGGCGAGACGAATCTAG</t>
  </si>
  <si>
    <t>TTGAACGACCAGCTACAAAGCTGGCATGGCACGCCGTATCGTTATGGTGGCATGACGCGGCGCGGTGTGGACTGTTCGGGATTTGTGGTTGTGACGATGCGCGATCGTTTCGATTTGCAGCTGCCCCGTGAAACCAAACAACAAGCCTCTATTGGCACGCAAATTGATAAAGACGAGTTGCTGCCAGGTGACCTGGTCTTTTTCAAAACGGGGTCCGGACAAAATGGTTTGCATGTAGGTATTTACGATACCAACAACCAATTTATCCACGCCTCTACCAGCAAGGGAGTGATGCGTTCCTCACTTGATAATGTCTATTGGCAGAAAAATTTCTGGCAGGCGAGACGAATCTAG</t>
  </si>
  <si>
    <t>ATGGCACGCCGTATCGTTATGGTGGCATGA</t>
  </si>
  <si>
    <t>ATGACGCGGCGCGGTGTGGACTGTTCGGGATTTGTGGTTGTGACGATGCGCGATCGTTTCGATTTGCAGCTGCCCCGTGAAACCAAACAACAAGCCTCTATTGGCACGCAAATTGATAAAGACGAGTTGCTGCCAGGTGACCTGGTCTTTTTCAAAACGGGGTCCGGACAAAATGGTTTGCATGTAGGTATTTACGATACCAACAACCAATTTATCCACGCCTCTACCAGCAAGGGAGTGATGCGTTCCTCACTTGATAATGTCTATTGGCAGAAAAATTTCTGGCAGGCGAGACGAATCTAG</t>
  </si>
  <si>
    <t>GTGTGGACTGTTCGGGATTTGTGGTTGTGA</t>
  </si>
  <si>
    <t>GTGGACTGTTCGGGATTTGTGGTTGTGACGATGCGCGATCGTTTCGATTTGCAGCTGCCCCGTGAAACCAAACAACAAGCCTCTATTGGCACGCAAATTGATAAAGACGAGTTGCTGCCAGGTGACCTGGTCTTTTTCAAAACGGGGTCCGGACAAAATGGTTTGCATGTAGGTATTTACGATACCAACAACCAATTTATCCACGCCTCTACCAGCAAGGGAGTGATGCGTTCCTCACTTGATAATGTCTATTGGCAGAAAAATTTCTGGCAGGCGAGACGAATCTAG</t>
  </si>
  <si>
    <t>GTGGTTGTGACGATGCGCGATCGTTTCGATTTGCAGCTGCCCCGTGAAACCAAACAACAAGCCTCTATTGGCACGCAAATTGATAAAGACGAGTTGCTGCCAGGTGACCTGGTCTTTTTCAAAACGGGGTCCGGACAAAATGGTTTGCATGTAGGTATTTACGATACCAACAACCAATTTATCCACGCCTCTACCAGCAAGGGAGTGATGCGTTCCTCACTTGATAATGTCTATTGGCAGAAAAATTTCTGGCAGGCGAGACGAATCTAG</t>
  </si>
  <si>
    <t>GTGACGATGCGCGATCGTTTCGATTTGCAGCTGCCCCGTGAAACCAAACAACAAGCCTCTATTGGCACGCAAATTGATAAAGACGAGTTGCTGCCAGGTGACCTGGTCTTTTTCAAAACGGGGTCCGGACAAAATGGTTTGCATGTAGGTATTTACGATACCAACAACCAATTTATCCACGCCTCTACCAGCAAGGGAGTGATGCGTTCCTCACTTGATAATGTCTATTGGCAGAAAAATTTCTGGCAGGCGAGACGAATCTAG</t>
  </si>
  <si>
    <t>ATGCGCGATCGTTTCGATTTGCAGCTGCCCCGTGAAACCAAACAACAAGCCTCTATTGGCACGCAAATTGATAAAGACGAGTTGCTGCCAGGTGACCTGGTCTTTTTCAAAACGGGGTCCGGACAAAATGGTTTGCATGTAGGTATTTACGATACCAACAACCAATTTATCCACGCCTCTACCAGCAAGGGAGTGATGCGTTCCTCACTTGATAATGTCTATTGGCAGAAAAATTTCTGGCAGGCGAGACGAATCTAG</t>
  </si>
  <si>
    <t>TTGCAGCTGCCCCGTGAAACCAAACAACAAGCCTCTATTGGCACGCAAATTGATAAAGACGAGTTGCTGCCAGGTGACCTGGTCTTTTTCAAAACGGGGTCCGGACAAAATGGTTTGCATGTAGGTATTTACGATACCAACAACCAATTTATCCACGCCTCTACCAGCAAGGGAGTGATGCGTTCCTCACTTGATAATGTCTATTGGCAGAAAAATTTCTGGCAGGCGAGACGAATCTAG</t>
  </si>
  <si>
    <t>GTGAAACCAAACAACAAGCCTCTATTGGCACGCAAATTGATAAAGACGAGTTGCTGCCAGGTGACCTGGTCTTTTTCAAAACGGGGTCCGGACAAAATGGTTTGCATGTAG</t>
  </si>
  <si>
    <t>TTGGCACGCAAATTGATAAAGACGAGTTGCTGCCAGGTGACCTGGTCTTTTTCAAAACGGGGTCCGGACAAAATGGTTTGCATGTAG</t>
  </si>
  <si>
    <t>TTGATAAAGACGAGTTGCTGCCAGGTGACCTGGTCTTTTTCAAAACGGGGTCCGGACAAAATGGTTTGCATGTAG</t>
  </si>
  <si>
    <t>TTGCTGCCAGGTGACCTGGTCTTTTTCAAAACGGGGTCCGGACAAAATGGTTTGCATGTAGGTATTTACGATACCAACAACCAATTTATCCACGCCTCTACCAGCAAGGGAGTGATGCGTTCCTCACTTGATAATGTCTATTGGCAGAAAAATTTCTGGCAGGCGAGACGAATCTAG</t>
  </si>
  <si>
    <t>GTGACCTGGTCTTTTTCAAAACGGGGTCCGGACAAAATGGTTTGCATGTAG</t>
  </si>
  <si>
    <t>TTGCATGTAGGTATTTACGATACCAACAACCAATTTATCCACGCCTCTACCAGCAAGGGAGTGATGCGTTCCTCACTTGATAATGTCTATTGGCAGAAAAATTTCTGGCAGGCGAGACGAATCTAG</t>
  </si>
  <si>
    <t>GTGATGCGTTCCTCACTTGATAATGTCTATTGGCAGAAAAATTTCTGGCAGGCGAGACGAATCTAG</t>
  </si>
  <si>
    <t>ATGCGTTCCTCACTTGATAATGTCTATTGGCAGAAAAATTTCTGGCAGGCGAGACGAATCTAG</t>
  </si>
  <si>
    <t>TTGATAATGTCTATTGGCAGAAAAATTTCTGGCAGGCGAGACGAATCTAGTATGTCGAAAAATGGACGGCGATGA</t>
  </si>
  <si>
    <t>ATGTCTATTGGCAGAAAAATTTCTGGCAGGCGAGACGAATCTAGTATGTCGAAAAATGGACGGCGATGA</t>
  </si>
  <si>
    <t>TTGGCAGAAAAATTTCTGGCAGGCGAGACGAATCTAGTATGTCGAAAAATGGACGGCGATGATACATCGCCGTCCATTTACTCCTGA</t>
  </si>
  <si>
    <t>ATGGACGGCGATGATACATCGCCGTCCATTTACTCCTGA</t>
  </si>
  <si>
    <t>ATGATACATCGCCGTCCATTTACTCCTGAATACAGTAGTATTTTGCAGACAAAAATTCCGTAAATGGATTATTCGTTTATAATCAGGATAATCTAAAAAAAGGACCCCTGA</t>
  </si>
  <si>
    <t>TTGCAGACAAAAATTCCGTAAATGGATTATTCGTTTATAATCAGGATAATCTAAAAAAAGGACCCCTGA</t>
  </si>
  <si>
    <t>ATGGATTATTCGTTTATAATCAGGATAATCTAAAAAAAGGACCCCTGA</t>
  </si>
  <si>
    <t>GTGGTTAACATGGAACAAATGAAAGTTACTCCTTCTGTAATTGTTATGTCTTATGGCCTCATCCCTTTTAGCCGGATACTGAAAAACATCCTTCGAGAGGGACGGTTA</t>
  </si>
  <si>
    <t>ATGGAACAAATGAAAGTTACTCCTTCTGTAATTGTTATGTCTTATGGCCTCATCCCTTTTAGCCGGATACTGAAAAACATCCTTCGAGAGGGACGGTTA</t>
  </si>
  <si>
    <t>ATGAAAGTTACTCCTTCTGTAATTGTTATGTCTTATGGCCTCATCCCTTTTAGCCGGATACTGAAAAACATCCTTCGAGAGGGACGGTTA</t>
  </si>
  <si>
    <t>ATGTCTTATGGCCTCATCCCTTTTAGCCGGATACTGAAAAACATCCTTCGAGAGGGACGGTTA</t>
  </si>
  <si>
    <t>ATGAAGATTTTTTTGGAGAATCTTTATCATTCTGATTGCTATTTCCTGCCGATAAGAGACAACCAGCAAGTCCTTGTCGGCGTTGAGTTA</t>
  </si>
  <si>
    <t>TTGGAGAATCTTTATCATTCTGATTGCTATTTCCTGCCGATAAGAGACAACCAGCAAGTCCTTGTCGGCGTTGAGTTA</t>
  </si>
  <si>
    <t>TTGCTATTTCCTGCCGATAAGAGACAACCAGCAAGTCCTTGTCGGCGTTGA</t>
  </si>
  <si>
    <t>GTGAAGATGGTACGGTTCGTATCCCGACGAGTCGGGTTA</t>
  </si>
  <si>
    <t>ATGGTACGGTTCGTATCCCGACGAGTCGGGTTA</t>
  </si>
  <si>
    <t>TTGGCAATTATTTTCAGAGCAGTTGGAATTACTAAAATCATGCCAACATTTTTTTATTCAACATAAACTCTTTGCCTGGCTTAATTTAACGCCACAAGTGGCTACATTATTATTAGAGAGGGATAATTA</t>
  </si>
  <si>
    <t>ATGCCAACATTTTTTTATTCAACATAAACTCTTTGCCTGGCTTAATTTAACGCCACAAGTGGCTACATTATTATTAGAGAGGGATAATTA</t>
  </si>
  <si>
    <t>TTGATTAATGAGAATTACCCGCATCTCAATGAAGGAAAAGATAATCGCGGTCTTTTA</t>
  </si>
  <si>
    <t>ATGAGAATTACCCGCATCTCAATGAAGGAAAAGATAATCGCGGTCTTTTATCCTTATCGCAAGTGTATCCCCTTGTGTTAG</t>
  </si>
  <si>
    <t>ATGAAGGAAAAGATAATCGCGGTCTTTTATCCTTATCGCAAGTGTATCCCCTTGTGTTAG</t>
  </si>
  <si>
    <t>TTGGGAGCAGGCAATAGCACAATGAAAGCGGTTTTTGATGGTCTTTTCACCCGCGTCATGCTGGATAAAAGTTTTATTCAGCAACAAATCACGCACCGCTCCTTCGAACCGTTTATTCGTGCGATCCAGGCGCAAATTTCCCCTTGTTGCAATTGCATCATTGCGGGAGGCATTGATACGGCAGAAATATTGGCACAGATTACCCCCTTCGATTTCCATGCTCTCCAGGGATGCCTGTGGCCTGCCGTTCCCATAAATCAGATAACGACGTTGGTTCAGCGATAACCCTTCTGTTTGCTGGTGTTTAAGACGAGAGTAACCGTCTACACTATCAAACAGGAGGATCTATGA</t>
  </si>
  <si>
    <t>ATGAAAGCGGTTTTTGATGGTCTTTTCACCCGCGTCATGCTGGATAAAAGTTTTATTCAGCAACAAATCACGCACCGCTCCTTCGAACCGTTTATTCGTGCGATCCAGGCGCAAATTTCCCCTTGTTGCAATTGCATCATTGCGGGAGGCATTGATACGGCAGAAATATTGGCACAGATTACCCCCTTCGATTTCCATGCTCTCCAGGGATGCCTGTGGCCTGCCGTTCCCATAAATCAGATAACGACGTTGGTTCAGCGATAACCCTTCTGTTTGCTGGTGTTTAAGACGAGAGTAACCGTCTACACTATCAAACAGGAGGATCTATGA</t>
  </si>
  <si>
    <t>TTGATGGTCTTTTCACCCGCGTCATGCTGGATAAAAGTTTTA</t>
  </si>
  <si>
    <t>ATGGTCTTTTCACCCGCGTCATGCTGGATAAAAGTTTTA</t>
  </si>
  <si>
    <t>ATGCTGGATAAAAGTTTTATTCAGCAACAAATCACGCACCGCTCCTTCGAACCGTTTATTCGTGCGATCCAGGCGCAAATTTCCCCTTGTTGCAATTGCATCATTGCGGGAGGCATTGATACGGCAGAAATATTGGCACAGATTACCCCCTTCGATTTCCATGCTCTCCAGGGATGCCTGTGGCCTGCCGTTCCCATAAATCAGATAACGACGTTGGTTCAGCGATAACCCTTCTGTTTGCTGGTGTTTAAGACGAGAGTAACCGTCTACACTATCAAACAGGAGGATCTATGA</t>
  </si>
  <si>
    <t>GTGCGATCCAGGCGCAAATTTCCCCTTGTTGCAATTGCATCATTGCGGGAGGCATTGATACGGCAGAAATATTGGCACAGATTA</t>
  </si>
  <si>
    <t>TTGTTGCAATTGCATCATTGCGGGAGGCATTGA</t>
  </si>
  <si>
    <t>TTGCAATTGCATCATTGCGGGAGGCATTGA</t>
  </si>
  <si>
    <t>TTGCGGGAGGCATTGATACGGCAGAAATATTGGCACAGATTA</t>
  </si>
  <si>
    <t>TTGATACGGCAGAAATATTGGCACAGATTA</t>
  </si>
  <si>
    <t>TTGGCACAGATTACCCCCTTCGATTTCCATGCTCTCCAGGGATGCCTGTGGCCTGCCGTTCCCATAAATCAGATAACGACGTTGGTTCAGCGATAACCCTTCTGTTTGCTGGTGTTTAAGACGAGAGTAACCGTCTACACTATCAAACAGGAGGATCTATGA</t>
  </si>
  <si>
    <t>ATGCTCTCCAGGGATGCCTGTGGCCTGCCGTTCCCATAAATCAGATAACGACGTTGGTTCAGCGATAACCCTTCTGTTTGCTGGTGTTTA</t>
  </si>
  <si>
    <t>ATGCCTGTGGCCTGCCGTTCCCATAAATCAGATAACGACGTTGGTTCAGCGATAACCCTTCTGTTTGCTGGTGTTTAAGACGAGAGTAACCGTCTACACTATCAAACAGGAGGATCTATGACCCTGTCTTTTGTTACCCGCTGGCGCGATGAATTGCCAGAAACCTATACAGCACTTTCCCCTACGCCTTTA</t>
  </si>
  <si>
    <t>GTGGCCTGCCGTTCCCATAAATCAGATAACGACGTTGGTTCAGCGATAACCCTTCTGTTTGCTGGTGTTTAAGACGAGAGTAACCGTCTACACTATCAAACAGGAGGATCTATGACCCTGTCTTTTGTTACCCGCTGGCGCGATGAATTGCCAGAAACCTATACAGCACTTTCCCCTACGCCTTTA</t>
  </si>
  <si>
    <t>TTGGTTCAGCGATAACCCTTCTGTTTGCTGGTGTTTAAGACGAGAGTAACCGTCTACACTATCAAACAGGAGGATCTATGA</t>
  </si>
  <si>
    <t>TTGCTGGTGTTTAAGACGAGAGTAACCGTCTACACTATCAAACAGGAGGATCTATGA</t>
  </si>
  <si>
    <t>GTGTTTAAGACGAGAGTAACCGTCTACACTATCAAACAGGAGGATCTATGA</t>
  </si>
  <si>
    <t>ATGACCCTGTCTTTTGTTACCCGCTGGCGCGATGAATTGCCAGAAACCTATACAGCACTTTCCCCTACGCCTTTA</t>
  </si>
  <si>
    <t>ATGAATTGCCAGAAACCTATACAGCACTTTCCCCTACGCCTTTAAATAATGCCCGGCTGA</t>
  </si>
  <si>
    <t>TTGCCAGAAACCTATACAGCACTTTCCCCTACGCCTTTA</t>
  </si>
  <si>
    <t>TTGGCATAATACCGAACTGGCTAACACGCTGAGTATTCCATCGTCGCTGTTTAAAAATGGCGCAGGTGTCTGGGGCGGCGAAGCCCTACTGCCTGGTATGTCACCACTGGCGCAGGTTTA</t>
  </si>
  <si>
    <t>ATGGCGCAGGTGTCTGGGGCGGCGAAGCCCTACTGCCTGGTATGTCACCACTGGCGCAGGTTTACAGTGGTCATCAGTTCGGCGTCTGGGCGGGCCAACTGGGTGATGGGCGCGGCATTTTACTCGGCGAACAACTGCTTGCTGATGGCACTACAATGGACTGGCATCTGA</t>
  </si>
  <si>
    <t>GTGTCTGGGGCGGCGAAGCCCTACTGCCTGGTATGTCACCACTGGCGCAGGTTTACAGTGGTCATCAGTTCGGCGTCTGGGCGGGCCAACTGGGTGATGGGCGCGGCATTTTACTCGGCGAACAACTGCTTGCTGATGGCACTACAATGGACTGGCATCTGA</t>
  </si>
  <si>
    <t>ATGTCACCACTGGCGCAGGTTTACAGTGGTCATCAGTTCGGCGTCTGGGCGGGCCAACTGGGTGATGGGCGCGGCATTTTA</t>
  </si>
  <si>
    <t>GTGGTCATCAGTTCGGCGTCTGGGCGGGCCAACTGGGTGATGGGCGCGGCATTTTACTCGGCGAACAACTGCTTGCTGATGGCACTACAATGGACTGGCATCTGA</t>
  </si>
  <si>
    <t>GTGATGGGCGCGGCATTTTACTCGGCGAACAACTGCTTGCTGATGGCACTACAATGGACTGGCATCTGA</t>
  </si>
  <si>
    <t>ATGGGCGCGGCATTTTACTCGGCGAACAACTGCTTGCTGATGGCACTACAATGGACTGGCATCTGA</t>
  </si>
  <si>
    <t>TTGCTGATGGCACTACAATGGACTGGCATCTGA</t>
  </si>
  <si>
    <t>ATGGACTGGCATCTGAAAGGTGCTGGCCTGACGCCTTATTCGCGAATGGGTGATGGACGGGCGGTTTTA</t>
  </si>
  <si>
    <t>GTGATGGACGGGCGGTTTTACGTTCGACGATACGAGAAAGTCTCGCCAGTGAGGCGATGCATTATCTGGGCATTCCGACGACCCGCGCGTTAAGTATCGTCACCAGCGATTCGCCAGTGTATCGGGAAACGGCGGAGCCAGGCGCGATGCTGA</t>
  </si>
  <si>
    <t>ATGGACGGGCGGTTTTACGTTCGACGATACGAGAAAGTCTCGCCAGTGAGGCGATGCATTATCTGGGCATTCCGACGACCCGCGCGTTAAGTATCGTCACCAGCGATTCGCCAGTGTATCGGGAAACGGCGGAGCCAGGCGCGATGCTGA</t>
  </si>
  <si>
    <t>GTGAGGCGATGCATTATCTGGGCATTCCGACGACCCGCGCGTTAAGTATCGTCACCAGCGATTCGCCAGTGTATCGGGAAACGGCGGAGCCAGGCGCGATGCTGA</t>
  </si>
  <si>
    <t>ATGCATTATCTGGGCATTCCGACGACCCGCGCGTTA</t>
  </si>
  <si>
    <t>GTGTATCGGGAAACGGCGGAGCCAGGCGCGATGCTGATGCGTGTGGCACCAAGTCATCTGCGCTTTGGTCATTTCGAACATTTTTACTACCGCCGCGAGTCGGAAAAGGTTCGTCAGTTA</t>
  </si>
  <si>
    <t>ATGCTGATGCGTGTGGCACCAAGTCATCTGCGCTTTGGTCATTTCGAACATTTTTACTACCGCCGCGAGTCGGAAAAGGTTCGTCAGTTA</t>
  </si>
  <si>
    <t>ATGCGTGTGGCACCAAGTCATCTGCGCTTTGGTCATTTCGAACATTTTTACTACCGCCGCGAGTCGGAAAAGGTTCGTCAGTTA</t>
  </si>
  <si>
    <t>GTGTGGCACCAAGTCATCTGCGCTTTGGTCATTTCGAACATTTTTACTACCGCCGCGAGTCGGAAAAGGTTCGTCAGTTAG</t>
  </si>
  <si>
    <t>GTGGCACCAAGTCATCTGCGCTTTGGTCATTTCGAACATTTTTACTACCGCCGCGAGTCGGAAAAGGTTCGTCAGTTA</t>
  </si>
  <si>
    <t>TTGGTCATTTCGAACATTTTTACTACCGCCGCGAGTCGGAAAAGGTTCGTCAGTTAG</t>
  </si>
  <si>
    <t>TTGCTATTCGTCATTACTGGTCACATCTTGCAGATGATGAGGACAAATACCGTCTCTGGTTTA</t>
  </si>
  <si>
    <t>TTGCAGATGATGAGGACAAATACCGTCTCTGGTTTA</t>
  </si>
  <si>
    <t>ATGATGAGGACAAATACCGTCTCTGGTTTA</t>
  </si>
  <si>
    <t>ATGTTGTCGCACGTACCGCGTCGTTAATTGCCCAATGGCAGACGGTCGGCTTTGCTCATGGGGTGA</t>
  </si>
  <si>
    <t>TTGTCGCACGTACCGCGTCGTTAATTGCCCAATGGCAGACGGTCGGCTTTGCTCATGGGGTGA</t>
  </si>
  <si>
    <t>TTGCCCAATGGCAGACGGTCGGCTTTGCTCATGGGGTGA</t>
  </si>
  <si>
    <t>ATGGCAGACGGTCGGCTTTGCTCATGGGGTGATGAATACCGACAACATGTCGCTGCTGGGGCTGACGCTTGA</t>
  </si>
  <si>
    <t>GTGATGAATACCGACAACATGTCGCTGCTGGGGCTGACGCTTGATTACGGGCCGTTTGGTTTTCTTGATGATTACGAACCCGGTTTTATTTGTAATCACTCGGATCATCAAGGGCGTTACAGCTTTGATAATCAACCTGCCGTCGCGTTGTGGAATTTA</t>
  </si>
  <si>
    <t>ATGAATACCGACAACATGTCGCTGCTGGGGCTGACGCTTGATTACGGGCCGTTTGGTTTTCTTGATGATTACGAACCCGGTTTTATTTGTAATCACTCGGATCATCAAGGGCGTTACAGCTTTGATAATCAACCTGCCGTCGCGTTGTGGAATTTA</t>
  </si>
  <si>
    <t>ATGTCGCTGCTGGGGCTGACGCTTGATTACGGGCCGTTTGGTTTTCTTGATGATTACGAACCCGGTTTTATTTGTAATCACTCGGATCATCAAGGGCGTTACAGCTTTGATAATCAACCTGCCGTCGCGTTGTGGAATTTA</t>
  </si>
  <si>
    <t>TTGATTACGGGCCGTTTGGTTTTCTTGATGATTACGAACCCGGTTTTA</t>
  </si>
  <si>
    <t>TTGGTTTTCTTGATGATTACGAACCCGGTTTTA</t>
  </si>
  <si>
    <t>TTGTAATCACTCGGATCATCAAGGGCGTTA</t>
  </si>
  <si>
    <t>TTGATAATCAACCTGCCGTCGCGTTGTGGAATTTACAGCGTCTGGCGCAGACATTGTCGCCATTTGTTGCCGTAG</t>
  </si>
  <si>
    <t>GTGGAATTTACAGCGTCTGGCGCAGACATTGTCGCCATTTGTTGCCGTAGATGCCCTGAATGA</t>
  </si>
  <si>
    <t>TTGTCGCCATTTGTTGCCGTAGATGCCCTGAATGAGGCCCTGGACAGCTATCAGCAGGTTTTGTTGACGCATTATGGAGAACGGATGCGGCAGAAACTGGGCTTCATGACGGAGCAAAAAGAGGATAACGCGCTACTGAATGAATTA</t>
  </si>
  <si>
    <t>ATGAGGCCCTGGACAGCTATCAGCAGGTTTTGTTGA</t>
  </si>
  <si>
    <t>TTGTTGACGCATTATGGAGAACGGATGCGGCAGAAACTGGGCTTCATGACGGAGCAAAAAGAGGATAACGCGCTACTGAATGAATTA</t>
  </si>
  <si>
    <t>TTGACGCATTATGGAGAACGGATGCGGCAGAAACTGGGCTTCATGACGGAGCAAAAAGAGGATAACGCGCTACTGAATGAATTA</t>
  </si>
  <si>
    <t>ATGGAGAACGGATGCGGCAGAAACTGGGCTTCATGA</t>
  </si>
  <si>
    <t>ATGCGGCAGAAACTGGGCTTCATGACGGAGCAAAAAGAGGATAACGCGCTACTGAATGAATTA</t>
  </si>
  <si>
    <t>ATGACGGAGCAAAAAGAGGATAACGCGCTACTGAATGAATTA</t>
  </si>
  <si>
    <t>ATGGCGCGAGAGCGCAGCGATTATACCCGCACATTCCGCATGCTGAGTCTGACCGAGCAGCACAGCGCGGCGTCACCGCTACGTGATGAGTTTATTGATCGTGCGGCATTTGATGACTGGTTTGCCCGTTATCGGGGGCGTTTGCAACAAGACGAGGTTAGCGATAGTGAGCGTCAGCAACTGATGCAAAGCGTTAACCCCGCTCTGGTATTGCGCAACTGGTTGGCGCAACGGGCGATTGAAGCGGCAGAAAAGGGTGATATGACGGAATTGCACCGCCTGCATGAGGCGTTGCGAAATCCTTTCAGCGACAGAGATGATGACTATGTCAGTCGTCCACCTGACTGGGGTAAACGGCTGGAAGTCAGCTGCTCGAGTTAAAGGCTACTTGGTCAACAGCAGCTTGCCAGCCTGAGTTTTACGGAGCAGATATTCTTGCCCGTCATGATCGATAATCAGTTTGCCATCCGGACCTAACAGTGTCTGGCTGGAAATTCGCCGAATAGGCTGCGGGGAAGCGGTCTTGTGATTGGCATCCGTTTCAGGCGTGAGTTTTCTGCTATCCGTATAACGCATAAAAATTAATAATAATTGATATAACAATGA</t>
  </si>
  <si>
    <t>ATGCTGAGTCTGACCGAGCAGCACAGCGCGGCGTCACCGCTACGTGATGAGTTTATTGATCGTGCGGCATTTGATGACTGGTTTGCCCGTTATCGGGGGCGTTTGCAACAAGACGAGGTTAGCGATAGTGAGCGTCAGCAACTGATGCAAAGCGTTAACCCCGCTCTGGTATTGCGCAACTGGTTGGCGCAACGGGCGATTGAAGCGGCAGAAAAGGGTGATATGACGGAATTGCACCGCCTGCATGAGGCGTTGCGAAATCCTTTCAGCGACAGAGATGATGACTATGTCAGTCGTCCACCTGACTGGGGTAAACGGCTGGAAGTCAGCTGCTCGAGTTAAAGGCTACTTGGTCAACAGCAGCTTGCCAGCCTGAGTTTTACGGAGCAGATATTCTTGCCCGTCATGATCGATAATCAGTTTGCCATCCGGACCTAACAGTGTCTGGCTGGAAATTCGCCGAATAGGCTGCGGGGAAGCGGTCTTGTGATTGGCATCCGTTTCAGGCGTGAGTTTTCTGCTATCCGTATAACGCATAAAAATTAATAATAATTGATATAACAATGA</t>
  </si>
  <si>
    <t>TTGATCGTGCGGCATTTGATGACTGGTTTGCCCGTTATCGGGGGCGTTTGCAACAAGACGAGGTTA</t>
  </si>
  <si>
    <t>GTGCGGCATTTGATGACTGGTTTGCCCGTTATCGGGGGCGTTTGCAACAAGACGAGGTTA</t>
  </si>
  <si>
    <t>TTGATGACTGGTTTGCCCGTTATCGGGGGCGTTTGCAACAAGACGAGGTTA</t>
  </si>
  <si>
    <t>ATGACTGGTTTGCCCGTTATCGGGGGCGTTTGCAACAAGACGAGGTTA</t>
  </si>
  <si>
    <t>TTGCCCGTTATCGGGGGCGTTTGCAACAAGACGAGGTTA</t>
  </si>
  <si>
    <t>TTGCAACAAGACGAGGTTAGCGATAGTGAGCGTCAGCAACTGATGCAAAGCGTTAACCCCGCTCTGGTATTGCGCAACTGGTTGGCGCAACGGGCGATTGAAGCGGCAGAAAAGGGTGATATGACGGAATTGCACCGCCTGCATGAGGCGTTGCGAAATCCTTTCAGCGACAGAGATGATGACTATGTCAGTCGTCCACCTGACTGGGGTAAACGGCTGGAAGTCAGCTGCTCGAGTTAAAGGCTACTTGGTCAACAGCAGCTTGCCAGCCTGAGTTTTACGGAGCAGATATTCTTGCCCGTCATGATCGATAATCAGTTTGCCATCCGGACCTAACAGTGTCTGGCTGGAAATTCGCCGAATAGGCTGCGGGGAAGCGGTCTTGTGATTGGCATCCGTTTCAGGCGTGAGTTTTCTGCTATCCGTATAACGCATAAAAATTAATAATAATTGATATAACAATGA</t>
  </si>
  <si>
    <t>ATGCAAAGCGTTAACCCCGCTCTGGTATTGCGCAACTGGTTGGCGCAACGGGCGATTGAAGCGGCAGAAAAGGGTGATATGACGGAATTGCACCGCCTGCATGAGGCGTTGCGAAATCCTTTCAGCGACAGAGATGATGACTATGTCAGTCGTCCACCTGACTGGGGTAAACGGCTGGAAGTCAGCTGCTCGAGTTAAAGGCTACTTGGTCAACAGCAGCTTGCCAGCCTGAGTTTTACGGAGCAGATATTCTTGCCCGTCATGATCGATAATCAGTTTGCCATCCGGACCTAACAGTGTCTGGCTGGAAATTCGCCGAATAGGCTGCGGGGAAGCGGTCTTGTGATTGGCATCCGTTTCAGGCGTGAGTTTTCTGCTATCCGTATAACGCATAAAAATTAATAATAATTGATATAACAATGA</t>
  </si>
  <si>
    <t>TTGCGCAACTGGTTGGCGCAACGGGCGATTGAAGCGGCAGAAAAGGGTGATATGACGGAATTGCACCGCCTGCATGAGGCGTTGCGAAATCCTTTCAGCGACAGAGATGATGACTATGTCAGTCGTCCACCTGACTGGGGTAAACGGCTGGAAGTCAGCTGCTCGAGTTAAAGGCTACTTGGTCAACAGCAGCTTGCCAGCCTGAGTTTTACGGAGCAGATATTCTTGCCCGTCATGATCGATAATCAGTTTGCCATCCGGACCTAACAGTGTCTGGCTGGAAATTCGCCGAATAGGCTGCGGGGAAGCGGTCTTGTGATTGGCATCCGTTTCAGGCGTGAGTTTTCTGCTATCCGTATAACGCATAAAAATTAATAATAATTGATATAACAATGA</t>
  </si>
  <si>
    <t>TTGGCGCAACGGGCGATTGAAGCGGCAGAAAAGGGTGATATGACGGAATTGCACCGCCTGCATGAGGCGTTGCGAAATCCTTTCAGCGACAGAGATGATGACTATGTCAGTCGTCCACCTGACTGGGGTAAACGGCTGGAAGTCAGCTGCTCGAGTTAAAGGCTACTTGGTCAACAGCAGCTTGCCAGCCTGAGTTTTACGGAGCAGATATTCTTGCCCGTCATGATCGATAATCAGTTTGCCATCCGGACCTAACAGTGTCTGGCTGGAAATTCGCCGAATAGGCTGCGGGGAAGCGGTCTTGTGATTGGCATCCGTTTCAGGCGTGAGTTTTCTGCTATCCGTATAACGCATAAAAATTAATAATAATTGATATAACAATGA</t>
  </si>
  <si>
    <t>ATGACGGAATTGCACCGCCTGCATGAGGCGTTGCGAAATCCTTTCAGCGACAGAGATGATGACTATGTCAGTCGTCCACCTGACTGGGGTAAACGGCTGGAAGTCAGCTGCTCGAGTTAAAGGCTACTTGGTCAACAGCAGCTTGCCAGCCTGAGTTTTACGGAGCAGATATTCTTGCCCGTCATGATCGATAATCAGTTTGCCATCCGGACCTAACAGTGTCTGGCTGGAAATTCGCCGAATAGGCTGCGGGGAAGCGGTCTTGTGATTGGCATCCGTTTCAGGCGTGAGTTTTCTGCTATCCGTATAACGCATAAAAATTAATAATAATTGATATAACAATGA</t>
  </si>
  <si>
    <t>TTGCACCGCCTGCATGAGGCGTTGCGAAATCCTTTCAGCGACAGAGATGATGACTATGTCAGTCGTCCACCTGACTGGGGTAAACGGCTGGAAGTCAGCTGCTCGAGTTAAAGGCTACTTGGTCAACAGCAGCTTGCCAGCCTGAGTTTTACGGAGCAGATATTCTTGCCCGTCATGATCGATAATCAGTTTGCCATCCGGACCTAACAGTGTCTGGCTGGAAATTCGCCGAATAGGCTGCGGGGAAGCGGTCTTGTGATTGGCATCCGTTTCAGGCGTGAGTTTTCTGCTATCCGTATAACGCATAAAAATTAATAATAATTGATATAACAATGA</t>
  </si>
  <si>
    <t>ATGAGGCGTTGCGAAATCCTTTCAGCGACAGAGATGATGACTATGTCAGTCGTCCACCTGACTGGGGTAAACGGCTGGAAGTCAGCTGCTCGAGTTAAAGGCTACTTGGTCAACAGCAGCTTGCCAGCCTGA</t>
  </si>
  <si>
    <t>TTGCGAAATCCTTTCAGCGACAGAGATGATGACTATGTCAGTCGTCCACCTGACTGGGGTAAACGGCTGGAAGTCAGCTGCTCGAGTTAAAGGCTACTTGGTCAACAGCAGCTTGCCAGCCTGAGTTTTACGGAGCAGATATTCTTGCCCGTCATGATCGATAATCAGTTTGCCATCCGGACCTAACAGTGTCTGGCTGGAAATTCGCCGAATAGGCTGCGGGGAAGCGGTCTTGTGATTGGCATCCGTTTCAGGCGTGAGTTTTCTGCTATCCGTATAACGCATAAAAATTAATAATAATTGATATAACAATGA</t>
  </si>
  <si>
    <t>ATGATGACTATGTCAGTCGTCCACCTGACTGGGGTAAACGGCTGGAAGTCAGCTGCTCGAGTTAAAGGCTACTTGGTCAACAGCAGCTTGCCAGCCTGA</t>
  </si>
  <si>
    <t>ATGACTATGTCAGTCGTCCACCTGACTGGGGTAAACGGCTGGAAGTCAGCTGCTCGAGTTAAAGGCTACTTGGTCAACAGCAGCTTGCCAGCCTGA</t>
  </si>
  <si>
    <t>ATGTCAGTCGTCCACCTGACTGGGGTAAACGGCTGGAAGTCAGCTGCTCGAGTTAAAGGCTACTTGGTCAACAGCAGCTTGCCAGCCTGA</t>
  </si>
  <si>
    <t>TTGCCCGTCATGATCGATAATCAGTTTGCCATCCGGACCTAACAGTGTCTGGCTGGAAATTCGCCGAATAGGCTGCGGGGAAGCGGTCTTGTGATTGGCATCCGTTTCAGGCGTGAGTTTTCTGCTATCCGTATAACGCATAAAAATTAATAATAATTGATATAACAATGA</t>
  </si>
  <si>
    <t>ATGATCGATAATCAGTTTGCCATCCGGACCTAACAGTGTCTGGCTGGAAATTCGCCGAATAGGCTGCGGGGAAGCGGTCTTGTGATTGGCATCCGTTTCAGGCGTGAGTTTTCTGCTATCCGTATAACGCATAAAAATTAATAATAATTGATATAACAATGA</t>
  </si>
  <si>
    <t>TTGCCATCCGGACCTAACAGTGTCTGGCTGGAAATTCGCCGAATAGGCTGCGGGGAAGCGGTCTTGTGA</t>
  </si>
  <si>
    <t>GTGATTGGCATCCGTTTCAGGCGTGAGTTTTCTGCTATCCGTATAACGCATAAAAATTAATAATAATTGATATAACAATGA</t>
  </si>
  <si>
    <t>TTGGCATCCGTTTCAGGCGTGAGTTTTCTGCTATCCGTATAACGCATAAAAATTAATAATAATTGA</t>
  </si>
  <si>
    <t>GTGAGTTTTCTGCTATCCGTATAACGCATAAAAATTAATAATAATTGA</t>
  </si>
  <si>
    <t>ATGATTCTTATTATCAATATTATGGCTGACCAGAGCAAGCAGTAATTTGTTGAGAAGACAACAAGTTGCGCAGAAATGCCCATTCCGTCAGGAATGGGCACGCATTCAGAAGCGGGTATCTACCGCAGAGGCGAGTTTTTCGACCAGGCGTTCGGTATCCTCCCAGCCCAGACACGGGTCGGTAATGGATTGACCGTAAGTGAGCGGCTGACTGCCGACGATTTTTTGCGTTCCTTCGCGCAGGAAACTTTCCGCCATAATTCCAGCAATCGCCGTAGAGCCATTGCGGATTTGCTGACAAATATCCTCACAAACTTCTAACTGGCGACGGTGCTGCTTCTGGCAGTTACCGTGGCTGAAATCCACCACCAGATGTTCAGGTAAATCAAACTCGTGCAGCGTATCGCAGGCTGCGGCGATATCATCGGCATGATAATTCGGTTTTTTGCCGCCACGCATAATAATGTGGCCATACGGGTTGCCGCTGGTCTGATAGATGGTCATCTGACCATTTTTGTCTGGCGAGAGGAACATATGGCTGGCGCGGGCTGCGCGGATAGCATCCACAGCAATCCGCGTATTGCCATCGGTACCATTTTTAAAACCTACCGGACAGGAGAGTGCCGAAGCCATTTCGCGGTGGATCTGACTTTCGGTAGTACGTGCGCCAATCGCGCCCCAACTGATTAAATCAGCAATAAACTGACCGGTCACCATATCGAGGAACTCGGTCGCGGTTGGGACGCCCAGCTCATTTACCTGTAAAAGTAATTTGCGCGCCAGCTCCAGACCGTGATTTACCCGATAGCTGCCGTTTAAATCTGGATCGGAGATTAG</t>
  </si>
  <si>
    <t>ATGGCTGACCAGAGCAAGCAGTAATTTGTTGAGAAGACAACAAGTTGCGCAGAAATGCCCATTCCGTCAGGAATGGGCACGCATTCAGAAGCGGGTATCTACCGCAGAGGCGAGTTTTTCGACCAGGCGTTCGGTATCCTCCCAGCCCAGACACGGGTCGGTAATGGATTGACCGTAAGTGAGCGGCTGACTGCCGACGATTTTTTGCGTTCCTTCGCGCAGGAAACTTTCCGCCATAATTCCAGCAATCGCCGTAGAGCCATTGCGGATTTGCTGACAAATATCCTCACAAACTTCTAACTGGCGACGGTGCTGCTTCTGGCAGTTACCGTGGCTGAAATCCACCACCAGATGTTCAGGTAAATCAAACTCGTGCAGCGTATCGCAGGCTGCGGCGATATCATCGGCATGATAATTCGGTTTTTTGCCGCCACGCATAATAATGTGGCCATACGGGTTGCCGCTGGTCTGATAGATGGTCATCTGACCATTTTTGTCTGGCGAGAGGAACATATGGCTGGCGCGGGCTGCGCGGATAGCATCCACAGCAATCCGCGTATTGCCATCGGTACCATTTTTAAAACCTACCGGACAGGAGAGTGCCGAAGCCATTTCGCGGTGGATCTGACTTTCGGTAGTACGTGCGCCAATCGCGCCCCAACTGATTAAATCAGCAATAAACTGACCGGTCACCATATCGAGGAACTCGGTCGCGGTTGGGACGCCCAGCTCATTTACCTGTAAAAGTAATTTGCGCGCCAGCTCCAGACCGTGATTTACCCGATAGCTGCCGTTTAAATCTGGATCGGAGATTAG</t>
  </si>
  <si>
    <t>TTGTTGAGAAGACAACAAGTTGCGCAGAAATGCCCATTCCGTCAGGAATGGGCACGCATTCAGAAGCGGGTATCTACCGCAGAGGCGAGTTTTTCGACCAGGCGTTCGGTATCCTCCCAGCCCAGACACGGGTCGGTAATGGATTGA</t>
  </si>
  <si>
    <t>TTGAGAAGACAACAAGTTGCGCAGAAATGCCCATTCCGTCAGGAATGGGCACGCATTCAGAAGCGGGTATCTACCGCAGAGGCGAGTTTTTCGACCAGGCGTTCGGTATCCTCCCAGCCCAGACACGGGTCGGTAATGGATTGA</t>
  </si>
  <si>
    <t>TTGCGCAGAAATGCCCATTCCGTCAGGAATGGGCACGCATTCAGAAGCGGGTATCTACCGCAGAGGCGAGTTTTTCGACCAGGCGTTCGGTATCCTCCCAGCCCAGACACGGGTCGGTAATGGATTGACCGTAAGTGA</t>
  </si>
  <si>
    <t>ATGCCCATTCCGTCAGGAATGGGCACGCATTCAGAAGCGGGTATCTACCGCAGAGGCGAGTTTTTCGACCAGGCGTTCGGTATCCTCCCAGCCCAGACACGGGTCGGTAATGGATTGACCGTAAGTGAGCGGCTGACTGCCGACGATTTTTTGCGTTCCTTCGCGCAGGAAACTTTCCGCCATAATTCCAGCAATCGCCGTAGAGCCATTGCGGATTTGCTGACAAATATCCTCACAAACTTCTAACTGGCGACGGTGCTGCTTCTGGCAGTTACCGTGGCTGAAATCCACCACCAGATGTTCAGGTAAATCAAACTCGTGCAGCGTATCGCAGGCTGCGGCGATATCATCGGCATGATAATTCGGTTTTTTGCCGCCACGCATAATAATGTGGCCATACGGGTTGCCGCTGGTCTGATAGATGGTCATCTGACCATTTTTGTCTGGCGAGAGGAACATATGGCTGGCGCGGGCTGCGCGGATAGCATCCACAGCAATCCGCGTATTGCCATCGGTACCATTTTTAAAACCTACCGGACAGGAGAGTGCCGAAGCCATTTCGCGGTGGATCTGACTTTCGGTAGTACGTGCGCCAATCGCGCCCCAACTGATTAAATCAGCAATAAACTGACCGGTCACCATATCGAGGAACTCGGTCGCGGTTGGGACGCCCAGCTCATTTACCTGTAAAAGTAATTTGCGCGCCAGCTCCAGACCGTGATTTACCCGATAGCTGCCGTTTAAATCTGGATCGGAGATTAG</t>
  </si>
  <si>
    <t>ATGGGCACGCATTCAGAAGCGGGTATCTACCGCAGAGGCGAGTTTTTCGACCAGGCGTTCGGTATCCTCCCAGCCCAGACACGGGTCGGTAATGGATTGACCGTAAGTGAGCGGCTGACTGCCGACGATTTTTTGCGTTCCTTCGCGCAGGAAACTTTCCGCCATAATTCCAGCAATCGCCGTAGAGCCATTGCGGATTTGCTGACAAATATCCTCACAAACTTCTAACTGGCGACGGTGCTGCTTCTGGCAGTTACCGTGGCTGAAATCCACCACCAGATGTTCAGGTAAATCAAACTCGTGCAGCGTATCGCAGGCTGCGGCGATATCATCGGCATGATAATTCGGTTTTTTGCCGCCACGCATAATAATGTGGCCATACGGGTTGCCGCTGGTCTGATAGATGGTCATCTGACCATTTTTGTCTGGCGAGAGGAACATATGGCTGGCGCGGGCTGCGCGGATAGCATCCACAGCAATCCGCGTATTGCCATCGGTACCATTTTTAAAACCTACCGGACAGGAGAGTGCCGAAGCCATTTCGCGGTGGATCTGACTTTCGGTAGTACGTGCGCCAATCGCGCCCCAACTGATTAAATCAGCAATAAACTGACCGGTCACCATATCGAGGAACTCGGTCGCGGTTGGGACGCCCAGCTCATTTACCTGTAAAAGTAATTTGCGCGCCAGCTCCAGACCGTGATTTACCCGATAGCTGCCGTTTAAATCTGGATCGGAGATTAG</t>
  </si>
  <si>
    <t>TTGACCGTAAGTGAGCGGCTGACTGCCGACGATTTTTTGCGTTCCTTCGCGCAGGAAACTTTCCGCCATAATTCCAGCAATCGCCGTAGAGCCATTGCGGATTTGCTGACAAATATCCTCACAAACTTCTAACTGGCGACGGTGCTGCTTCTGGCAGTTACCGTGGCTGAAATCCACCACCAGATGTTCAGGTAAATCAAACTCGTGCAGCGTATCGCAGGCTGCGGCGATATCATCGGCATGATAATTCGGTTTTTTGCCGCCACGCATAATAATGTGGCCATACGGGTTGCCGCTGGTCTGATAGATGGTCATCTGACCATTTTTGTCTGGCGAGAGGAACATATGGCTGGCGCGGGCTGCGCGGATAGCATCCACAGCAATCCGCGTATTGCCATCGGTACCATTTTTAAAACCTACCGGACAGGAGAGTGCCGAAGCCATTTCGCGGTGGATCTGACTTTCGGTAGTACGTGCGCCAATCGCGCCCCAACTGATTAAATCAGCAATAAACTGACCGGTCACCATATCGAGGAACTCGGTCGCGGTTGGGACGCCCAGCTCATTTACCTGTAAAAGTAATTTGCGCGCCAGCTCCAGACCGTGATTTACCCGATAGCTGCCGTTTAAATCTGGATCGGAGATTAG</t>
  </si>
  <si>
    <t>TTGCGTTCCTTCGCGCAGGAAACTTTCCGCCATAATTCCAGCAATCGCCGTAGAGCCATTGCGGATTTGCTGACAAATATCCTCACAAACTTCTAACTGGCGACGGTGCTGCTTCTGGCAGTTACCGTGGCTGAAATCCACCACCAGATGTTCAGGTAAATCAAACTCGTGCAGCGTATCGCAGGCTGCGGCGATATCATCGGCATGATAATTCGGTTTTTTGCCGCCACGCATAATAATGTGGCCATACGGGTTGCCGCTGGTCTGATAGATGGTCATCTGACCATTTTTGTCTGGCGAGAGGAACATATGGCTGGCGCGGGCTGCGCGGATAGCATCCACAGCAATCCGCGTATTGCCATCGGTACCATTTTTAAAACCTACCGGACAGGAGAGTGCCGAAGCCATTTCGCGGTGGATCTGACTTTCGGTAGTACGTGCGCCAATCGCGCCCCAACTGATTAAATCAGCAATAAACTGACCGGTCACCATATCGAGGAACTCGGTCGCGGTTGGGACGCCCAGCTCATTTACCTGTAAAAGTAATTTGCGCGCCAGCTCCAGACCGTGATTTACCCGATAGCTGCCGTTTAAATCTGGATCGGAGATTAG</t>
  </si>
  <si>
    <t>TTGCTGACAAATATCCTCACAAACTTCTAACTGGCGACGGTGCTGCTTCTGGCAGTTACCGTGGCTGAAATCCACCACCAGATGTTCAGGTAAATCAAACTCGTGCAGCGTATCGCAGGCTGCGGCGATATCATCGGCATGATAATTCGGTTTTTTGCCGCCACGCATAATAATGTGGCCATACGGGTTGCCGCTGGTCTGATAGATGGTCATCTGACCATTTTTGTCTGGCGAGAGGAACATATGGCTGGCGCGGGCTGCGCGGATAGCATCCACAGCAATCCGCGTATTGCCATCGGTACCATTTTTAAAACCTACCGGACAGGAGAGTGCCGAAGCCATTTCGCGGTGGATCTGACTTTCGGTAGTACGTGCGCCAATCGCGCCCCAACTGATTAAATCAGCAATAAACTGACCGGTCACCATATCGAGGAACTCGGTCGCGGTTGGGACGCCCAGCTCATTTACCTGTAAAAGTAATTTGCGCGCCAGCTCCAGACCGTGATTTACCCGATAGCTGCCGTTTAAATCTGGATCGGAGATTAG</t>
  </si>
  <si>
    <t>GTGCTGCTTCTGGCAGTTACCGTGGCTGAAATCCACCACCAGATGTTCAGGTAAATCAAACTCGTGCAGCGTATCGCAGGCTGCGGCGATATCATCGGCATGATAATTCGGTTTTTTGCCGCCACGCATAATAATGTGGCCATACGGGTTGCCGCTGGTCTGATAGATGGTCATCTGACCATTTTTGTCTGGCGAGAGGAACATATGGCTGGCGCGGGCTGCGCGGATAGCATCCACAGCAATCCGCGTATTGCCATCGGTACCATTTTTAAAACCTACCGGACAGGAGAGTGCCGAAGCCATTTCGCGGTGGATCTGACTTTCGGTAGTACGTGCGCCAATCGCGCCCCAACTGATTAAATCAGCAATAAACTGACCGGTCACCATATCGAGGAACTCGGTCGCGGTTGGGACGCCCAGCTCATTTACCTGTAAAAGTAATTTGCGCGCCAGCTCCAGACCGTGATTTACCCGATAGCTGCCGTTTAAATCTGGATCGGAGATTAG</t>
  </si>
  <si>
    <t>GTGGCTGAAATCCACCACCAGATGTTCAGGTAAATCAAACTCGTGCAGCGTATCGCAGGCTGCGGCGATATCATCGGCATGATAATTCGGTTTTTTGCCGCCACGCATAATAATGTGGCCATACGGGTTGCCGCTGGTCTGATAGATGGTCATCTGACCATTTTTGTCTGGCGAGAGGAACATATGGCTGGCGCGGGCTGCGCGGATAGCATCCACAGCAATCCGCGTATTGCCATCGGTACCATTTTTAAAACCTACCGGACAGGAGAGTGCCGAAGCCATTTCGCGGTGGATCTGACTTTCGGTAGTACGTGCGCCAATCGCGCCCCAACTGATTAAATCAGCAATAAACTGACCGGTCACCATATCGAGGAACTCGGTCGCGGTTGGGACGCCCAGCTCATTTACCTGTAAAAGTAATTTGCGCGCCAGCTCCAGACCGTGATTTACCCGATAGCTGCCGTTTAAATCTGGATCGGAGATTAG</t>
  </si>
  <si>
    <t>ATGTTCAGGTAAATCAAACTCGTGCAGCGTATCGCAGGCTGCGGCGATATCATCGGCATGATAATTCGGTTTTTTGCCGCCACGCATAATAATGTGGCCATACGGGTTGCCGCTGGTCTGATAGATGGTCATCTGACCATTTTTGTCTGGCGAGAGGAACATATGGCTGGCGCGGGCTGCGCGGATAGCATCCACAGCAATCCGCGTATTGCCATCGGTACCATTTTTAAAACCTACCGGACAGGAGAGTGCCGAAGCCATTTCGCGGTGGATCTGACTTTCGGTAGTACGTGCGCCAATCGCGCCCCAACTGATTAAATCAGCAATAAACTGACCGGTCACCATATCGAGGAACTCGGTCGCGGTTGGGACGCCCAGCTCATTTACCTGTAAAAGTAATTTGCGCGCCAGCTCCAGACCGTGATTTACCCGATAGCTGCCGTTTAAATCTGGATCGGAGATTAG</t>
  </si>
  <si>
    <t>GTGCAGCGTATCGCAGGCTGCGGCGATATCATCGGCATGATAATTCGGTTTTTTGCCGCCACGCATAATAATGTGGCCATACGGGTTGCCGCTGGTCTGATAGATGGTCATCTGACCATTTTTGTCTGGCGAGAGGAACATATGGCTGGCGCGGGCTGCGCGGATAGCATCCACAGCAATCCGCGTATTGCCATCGGTACCATTTTTAAAACCTACCGGACAGGAGAGTGCCGAAGCCATTTCGCGGTGGATCTGACTTTCGGTAGTACGTGCGCCAATCGCGCCCCAACTGATTAAATCAGCAATAAACTGACCGGTCACCATATCGAGGAACTCGGTCGCGGTTGGGACGCCCAGCTCATTTACCTGTAAAAGTAATTTGCGCGCCAGCTCCAGACCGTGATTTACCCGATAGCTGCCGTTTAAATCTGGATCGGAGATTAG</t>
  </si>
  <si>
    <t>ATGATAATTCGGTTTTTTGCCGCCACGCATAATAATGTGGCCATACGGGTTGCCGCTGGTCTGATAGATGGTCATCTGACCATTTTTGTCTGGCGAGAGGAACATATGGCTGGCGCGGGCTGCGCGGATAGCATCCACAGCAATCCGCGTATTGCCATCGGTACCATTTTTAAAACCTACCGGACAGGAGAGTGCCGAAGCCATTTCGCGGTGGATCTGACTTTCGGTAGTACGTGCGCCAATCGCGCCCCAACTGATTAAATCAGCAATAAACTGACCGGTCACCATATCGAGGAACTCGGTCGCGGTTGGGACGCCCAGCTCATTTACCTGTAAAAGTAATTTGCGCGCCAGCTCCAGACCGTGATTTACCCGATAGCTGCCGTTTAAATCTGGATCGGAGATTAG</t>
  </si>
  <si>
    <t>TTGCCGCCACGCATAATAATGTGGCCATACGGGTTGCCGCTGGTCTGA</t>
  </si>
  <si>
    <t>ATGTGGCCATACGGGTTGCCGCTGGTCTGA</t>
  </si>
  <si>
    <t>GTGGCCATACGGGTTGCCGCTGGTCTGATAGATGGTCATCTGACCATTTTTGTCTGGCGAGAGGAACATATGGCTGGCGCGGGCTGCGCGGATAGCATCCACAGCAATCCGCGTATTGCCATCGGTACCATTTTTAAAACCTACCGGACAGGAGAGTGCCGAAGCCATTTCGCGGTGGATCTGACTTTCGGTAGTACGTGCGCCAATCGCGCCCCAACTGATTAAATCAGCAATAAACTGACCGGTCACCATATCGAGGAACTCGGTCGCGGTTGGGACGCCCAGCTCATTTACCTGTAAAAGTAATTTGCGCGCCAGCTCCAGACCGTGATTTACCCGATAGCTGCCGTTTAAATCTGGATCGGAGATTAG</t>
  </si>
  <si>
    <t>TTGTCTGGCGAGAGGAACATATGGCTGGCGCGGGCTGCGCGGATAGCATCCACAGCAATCCGCGTATTGCCATCGGTACCATTTTTA</t>
  </si>
  <si>
    <t>ATGGCTGGCGCGGGCTGCGCGGATAGCATCCACAGCAATCCGCGTATTGCCATCGGTACCATTTTTAAAACCTACCGGACAGGAGAGTGCCGAAGCCATTTCGCGGTGGATCTGACTTTCGGTAGTACGTGCGCCAATCGCGCCCCAACTGATTAAATCAGCAATAAACTGACCGGTCACCATATCGAGGAACTCGGTCGCGGTTGGGACGCCCAGCTCATTTACCTGTAAAAGTAATTTGCGCGCCAGCTCCAGACCGTGATTTACCCGATAGCTGCCGTTTAAATCTGGATCGGAGATTAG</t>
  </si>
  <si>
    <t>GTGCCGAAGCCATTTCGCGGTGGATCTGACTTTCGGTAG</t>
  </si>
  <si>
    <t>GTGGATCTGACTTTCGGTAGTACGTGCGCCAATCGCGCCCCAACTGATTAAATCAGCAATAAACTGACCGGTCACCATATCGAGGAACTCGGTCGCGGTTGGGACGCCCAGCTCATTTACCTGTAAAAGTAATTTGCGCGCCAGCTCCAGACCGTGATTTACCCGATAGCTGCCGTTTAAATCTGGATCGGAGATTAG</t>
  </si>
  <si>
    <t>GTGATTTACCCGATAGCTGCCGTTTAAATCTGGATCGGAGATTAG</t>
  </si>
  <si>
    <t>GTGCGCATTACGATTTCCAGCCGTGACTGGTACTGGTTGCGCAGCGACTGCAGACGGGTGGCGTACTCCATTGCAGCGGTGAGATCGTGGATCGAGCAGGGGCCAATAATGACCAACAGTCGCTTA</t>
  </si>
  <si>
    <t>GTGACTGGTACTGGTTGCGCAGCGACTGCAGACGGGTGGCGTACTCCATTGCAGCGGTGA</t>
  </si>
  <si>
    <t>TTGCGCAGCGACTGCAGACGGGTGGCGTACTCCATTGCAGCGGTGAGATCGTGGATCGAGCAGGGGCCAATAATGACCAACAGTCGCTTA</t>
  </si>
  <si>
    <t>GTGGCGTACTCCATTGCAGCGGTGAGATCGTGGATCGAGCAGGGGCCAATAATGACCAACAGTCGCTTA</t>
  </si>
  <si>
    <t>GTGAGATCGTGGATCGAGCAGGGGCCAATAATGACCAACAGTCGCTTA</t>
  </si>
  <si>
    <t>GTGGATCGAGCAGGGGCCAATAATGACCAACAGTCGCTTATCTTCACCATTCAGTATTTTTTCAATTCTGCGGCGGGAGTCGGTGACATGGGTGGCGACGCCAGGCGTTACGGGATACCGTAG</t>
  </si>
  <si>
    <t>GTGACATGGGTGGCGACGCCAGGCGTTACGGGATACCGTAGCGCGAGTTCGGCGGGCGTTACCAGGCTCTCAATACGCGCAGTACGGAGTTCGTCAGTTCTGTTCATTACAAGTCTCAGAAATTTGTTGCTTCTACGGCAGGACTGCCGGGAAGTGATGCGCATCACGATAAACCAATCGCTGCTGATTTCAAGTGCGAGGTGTGTCACACCTCGCCGGGTGGTTAGCATGATAACAAAAAAATAAGCTAATGCACTAGTTCTCTAG</t>
  </si>
  <si>
    <t>ATGGGTGGCGACGCCAGGCGTTACGGGATACCGTAG</t>
  </si>
  <si>
    <t>GTGGCGACGCCAGGCGTTACGGGATACCGTAGCGCGAGTTCGGCGGGCGTTACCAGGCTCTCAATACGCGCAGTACGGAGTTCGTCAGTTCTGTTCATTACAAGTCTCAGAAATTTGTTGCTTCTACGGCAGGACTGCCGGGAAGTGATGCGCATCACGATAAACCAATCGCTGCTGATTTCAAGTGCGAGGTGTGTCACACCTCGCCGGGTGGTTAGCATGATAACAAAAAAATAAGCTAATGCACTAGTTCTCTAG</t>
  </si>
  <si>
    <t>TTGTTGCTTCTACGGCAGGACTGCCGGGAAGTGATGCGCATCACGATAAACCAATCGCTGCTGATTTCAAGTGCGAGGTGTGTCACACCTCGCCGGGTGGTTAGCATGATAACAAAAAAATAAGCTAATGCACTAGTTCTCTAG</t>
  </si>
  <si>
    <t>TTGCTTCTACGGCAGGACTGCCGGGAAGTGATGCGCATCACGATAAACCAATCGCTGCTGATTTCAAGTGCGAGGTGTGTCACACCTCGCCGGGTGGTTAGCATGATAACAAAAAAATAAGCTAATGCACTAGTTCTCTAG</t>
  </si>
  <si>
    <t>GTGATGCGCATCACGATAAACCAATCGCTGCTGATTTCAAGTGCGAGGTGTGTCACACCTCGCCGGGTGGTTAGCATGATAACAAAAAAATAAGCTAATGCACTAGTTCTCTAG</t>
  </si>
  <si>
    <t>ATGCGCATCACGATAAACCAATCGCTGCTGATTTCAAGTGCGAGGTGTGTCACACCTCGCCGGGTGGTTAGCATGATAACAAAAAAATAAGCTAATGCACTAGTTCTCTAG</t>
  </si>
  <si>
    <t>GTGCGAGGTGTGTCACACCTCGCCGGGTGGTTA</t>
  </si>
  <si>
    <t>GTGGTTAGCATGATAACAAAAAAATAAGCTAATGCACTAGTTCTCTAG</t>
  </si>
  <si>
    <t>ATGATAACAAAAAAATAAGCTAATGCACTAGTTCTCTAG</t>
  </si>
  <si>
    <t>ATGATATCGAGGATCTTGGTGGCAATCTCTTCTACCGAATAATTGGTACTGTTA</t>
  </si>
  <si>
    <t>TTGGTGGCAATCTCTTCTACCGAATAATTGGTACTGTTA</t>
  </si>
  <si>
    <t>GTGGCAATCTCTTCTACCGAATAATTGGTACTGTTA</t>
  </si>
  <si>
    <t>ATGCTGAAGCGGTTTGAGCGACGCGGGTAG</t>
  </si>
  <si>
    <t>TTGCCGCGCGGATACCAAACTGCATTGCCAGATACAGACTGGTGGGGGTTTTACCACAGCGAGAAACACCGAGCAGGATCACCTGAGCCTGGTCCAGATTGCGCAACGAAATGCCGTCATCGTGGGCGAGGGTGTAATCAATCGCCGCAATGCGCGCATCATATTTATTGA</t>
  </si>
  <si>
    <t>TTGCCAGATACAGACTGGTGGGGGTTTTACCACAGCGAGAAACACCGAGCAGGATCACCTGAGCCTGGTCCAGATTGCGCAACGAAATGCCGTCATCGTGGGCGAGGGTGTAATCAATCGCCGCAATGCGCGCATCATATTTATTGA</t>
  </si>
  <si>
    <t>TTGCGCAACGAAATGCCGTCATCGTGGGCGAGGGTGTAATCAATCGCCGCAATGCGCGCATCATATTTA</t>
  </si>
  <si>
    <t>ATGCCGTCATCGTGGGCGAGGGTGTAATCAATCGCCGCAATGCGCGCATCATATTTA</t>
  </si>
  <si>
    <t>GTGGGCGAGGGTGTAATCAATCGCCGCAATGCGCGCATCATATTTATTGAGATTATTAGGGTTAAGGCCATGGGTACGATGAGCAATCGGCGTTGGATCCAGTTTCATCTCTTGTTGTAG</t>
  </si>
  <si>
    <t>GTGTAATCAATCGCCGCAATGCGCGCATCATATTTA</t>
  </si>
  <si>
    <t>ATGGGTACGATGAGCAATCGGCGTTGGATCCAGTTTCATCTCTTGTTGTAG</t>
  </si>
  <si>
    <t>ATGAGCAATCGGCGTTGGATCCAGTTTCATCTCTTGTTGTAG</t>
  </si>
  <si>
    <t>TTGGATCCAGTTTCATCTCTTGTTGTAGCGGGGCAACCAGCGCCTGAACGATATCCTGGCAAAAGCCTTCACTTTGCAAGATGA</t>
  </si>
  <si>
    <t>TTGCAAGATGATGGCGCGAATCTCCGGCAACACGATGGAGTAGAAGACCAGCGGGCGCACGCCTGTCTGGTGATAAATTGCGTCAATCTGATCCTTCACTGCCCGTGCACGGCTCTCATTTTCGACAAACGGCAGCGTGATGCTGCTGATAGTGACGGGAAATTGTGA</t>
  </si>
  <si>
    <t>ATGATGGCGCGAATCTCCGGCAACACGATGGAGTAG</t>
  </si>
  <si>
    <t>ATGGCGCGAATCTCCGGCAACACGATGGAGTAG</t>
  </si>
  <si>
    <t>GTGATAAATTGCGTCAATCTGATCCTTCACTGCCCGTGCACGGCTCTCATTTTCGACAAACGGCAGCGTGATGCTGCTGATAGTGACGGGAAATTGTGA</t>
  </si>
  <si>
    <t>TTGCGTCAATCTGATCCTTCACTGCCCGTGCACGGCTCTCATTTTCGACAAACGGCAGCGTGA</t>
  </si>
  <si>
    <t>GTGCACGGCTCTCATTTTCGACAAACGGCAGCGTGA</t>
  </si>
  <si>
    <t>GTGATGCTGCTGATAGTGACGGGAAATTGTGACATTACTGCGTGTCCTAATACCTCCGCAGTTATTGCCGTACCATCAGAAATATAAAAAACGTGGCGATCAACAGCATTA</t>
  </si>
  <si>
    <t>ATGCTGCTGATAGTGACGGGAAATTGTGACATTACTGCGTGTCCTAATACCTCCGCAGTTATTGCCGTACCATCAGAAATATAAAAAACGTGGCGATCAACAGCATTA</t>
  </si>
  <si>
    <t>GTGACGGGAAATTGTGACATTACTGCGTGTCCTAATACCTCCGCAGTTATTGCCGTACCATCAGAAATATAAAAAACGTGGCGATCAACAGCATTA</t>
  </si>
  <si>
    <t>GTGTCCTAATACCTCCGCAGTTATTGCCGTACCATCAGAAATATAAAAAACGTGGCGATCAACAGCATTATCCATTTTGTTCTTCCCGTGATGCAGACATAATTCTATGAAAGCATAAATTAAAAACGCACAGAAGCGTAG</t>
  </si>
  <si>
    <t>TTGCCGTACCATCAGAAATATAAAAAACGTGGCGATCAACAGCATTATCCATTTTGTTCTTCCCGTGATGCAGACATAATTCTATGA</t>
  </si>
  <si>
    <t>GTGGCGATCAACAGCATTATCCATTTTGTTCTTCCCGTGATGCAGACATAATTCTATGAAAGCATAAATTAAAAACGCACAGAAGCGTAG</t>
  </si>
  <si>
    <t>GTGATGCAGACATAATTCTATGAAAGCATAAATTAAAAACGCACAGAAGCGTAG</t>
  </si>
  <si>
    <t>ATGCAGACATAATTCTATGAAAGCATAAATTAAAAACGCACAGAAGCGTAG</t>
  </si>
  <si>
    <t>ATGAAAGCATAAATTAAAAACGCACAGAAGCGTAGAACGTTA</t>
  </si>
  <si>
    <t>ATGAAAACAGCATTTCATTTTTATGGTTTCGTTTATACCGATGGTTTA</t>
  </si>
  <si>
    <t>ATGGTTTCGTTTATACCGATGGTTTATGTGGAAATTGTCGAAGAGAGCAGATTTGCGCAACGCTGGGATCAGTCTTAAAAAGTAAAAAAATATATTTGCTTGAACGATTCACCGTTTTTTTCATCCGGTTAAATATGCAAAGATAAATGCGCAGAAATGTGTTTCTCAAACCGTTCATTTATCACAAAAGGATTGTTCGATGTCCAACAATGGCTCGTCACCGCTGGTGCTTTGGTATAACCAACTCGGCATGAATGA</t>
  </si>
  <si>
    <t>ATGGTTTATGTGGAAATTGTCGAAGAGAGCAGATTTGCGCAACGCTGGGATCAGTCTTAAAAAGTAAAAAAATATATTTGCTTGAACGATTCACCGTTTTTTTCATCCGGTTAAATATGCAAAGATAAATGCGCAGAAATGTGTTTCTCAAACCGTTCATTTATCACAAAAGGATTGTTCGATGTCCAACAATGGCTCGTCACCGCTGGTGCTTTGGTATAACCAACTCGGCATGAATGA</t>
  </si>
  <si>
    <t>ATGTGGAAATTGTCGAAGAGAGCAGATTTGCGCAACGCTGGGATCAGTCTTAAAAAGTAAAAAAATATATTTGCTTGA</t>
  </si>
  <si>
    <t>GTGGAAATTGTCGAAGAGAGCAGATTTGCGCAACGCTGGGATCAGTCTTAAAAAGTAAAAAAATATATTTGCTTGAACGATTCACCGTTTTTTTCATCCGGTTAAATATGCAAAGATAAATGCGCAGAAATGTGTTTCTCAAACCGTTCATTTATCACAAAAGGATTGTTCGATGTCCAACAATGGCTCGTCACCGCTGGTGCTTTGGTATAACCAACTCGGCATGAATGA</t>
  </si>
  <si>
    <t>TTGTCGAAGAGAGCAGATTTGCGCAACGCTGGGATCAGTCTTAAAAAGTAAAAAAATATATTTGCTTGA</t>
  </si>
  <si>
    <t>TTGCGCAACGCTGGGATCAGTCTTAAAAAGTAAAAAAATATATTTGCTTGA</t>
  </si>
  <si>
    <t>TTGCTTGAACGATTCACCGTTTTTTTCATCCGGTTA</t>
  </si>
  <si>
    <t>TTGAACGATTCACCGTTTTTTTCATCCGGTTAAATATGCAAAGATAAATGCGCAGAAATGTGTTTCTCAAACCGTTCATTTATCACAAAAGGATTGTTCGATGTCCAACAATGGCTCGTCACCGCTGGTGCTTTGGTATAACCAACTCGGCATGAATGA</t>
  </si>
  <si>
    <t>ATGCAAAGATAAATGCGCAGAAATGTGTTTCTCAAACCGTTCATTTATCACAAAAGGATTGTTCGATGTCCAACAATGGCTCGTCACCGCTGGTGCTTTGGTATAACCAACTCGGCATGA</t>
  </si>
  <si>
    <t>ATGCGCAGAAATGTGTTTCTCAAACCGTTCATTTATCACAAAAGGATTGTTCGATGTCCAACAATGGCTCGTCACCGCTGGTGCTTTGGTATAACCAACTCGGCATGA</t>
  </si>
  <si>
    <t>ATGTGTTTCTCAAACCGTTCATTTATCACAAAAGGATTGTTCGATGTCCAACAATGGCTCGTCACCGCTGGTGCTTTGGTATAACCAACTCGGCATGAATGA</t>
  </si>
  <si>
    <t>GTGTTTCTCAAACCGTTCATTTATCACAAAAGGATTGTTCGATGTCCAACAATGGCTCGTCACCGCTGGTGCTTTGGTATAACCAACTCGGCATGA</t>
  </si>
  <si>
    <t>TTGTTCGATGTCCAACAATGGCTCGTCACCGCTGGTGCTTTGGTATAACCAACTCGGCATGAATGA</t>
  </si>
  <si>
    <t>ATGTCCAACAATGGCTCGTCACCGCTGGTGCTTTGGTATAACCAACTCGGCATGAATGATGTAGACAGGGTTGGGGGCAAAAATGCCTCCCTGGGTGAAATGATTACTAATCTTTCCGGAATGGGTGTTTCCGTTCCGAATGGTTTCGCCACAACCGCCGACGCGTTTAACCAGTTTCTGGACCAAAGCGGCGTAAACCAGCGCATTTATGAACTGCTGGATAAAACGGATATTGACGATGTTACTCAGCTTGCGAAAGCGGGCGCGCAAATCCGCCAGTGGATTATCGACACTCCCTTCCAGCCTGAGCTGGAAAACGCCATCCGCGAAGCCTATGCACAGCTTTCCGCCGATGACGAAAACGCCTCTTTTGCGGTGCGCTCCTCCGCCACCGCAGAAGATATGCCGGACGCTTCTTTTGCCGGTCAGCAGGAAACCTTCCTCAACGTTCAGGGTTTTGACGCCGTTCTCGTGGCAGTGAAACATGTATTTGCTTCTCTGTTTAACGATCGCGCCATCTCTTATCGTGTGCACCAGGGTTACGATCACCGTGGTGTGGCGCTCTCCGCCGGTGTTCAACGGATGGTGCGCTCTGACCTCGCATCATCTGGCGTGATGTTCTCCATTGATACCGAATCCGGCTTTGACCAGGTGGTGTTTATCACTTCCGCATGGGGCCTTGGTGAGATGGTCGTGCAGGGTGCGGTTAACCCGGATGAGTTTTACGTGCATAAACCGACACTGGCGGCGAATCGCCCGGCTATCGTGCGCCGCACCATGGGGTCGAAAAAAATCCGCATGGTTTACGCGCCGACCCAGGAGCACGGCAAGCAGGTTAAAATCGAAGACGTACCGCAGGAACAGCGTGACATCTTCTCGCTGACCAACGAAGAAGTGCAGGAACTGGCAAAACAGGCCGTACAAATTGAGAAACACTACGGTCGCCCG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ATGGCTCGTCACCGCTGGTGCTTTGGTATAACCAACTCGGCATGA</t>
  </si>
  <si>
    <t>GTGCTTTGGTATAACCAACTCGGCATGAATGATGTAGACAGGGTTGGGGGCAAAAATGCCTCCCTGGGTGAAATGATTACTAATCTTTCCGGAATGGGTGTTTCCGTTCCGAATGGTTTCGCCACAACCGCCGACGCGTTTAACCAGTTTCTGGACCAAAGCGGCGTAAACCAGCGCATTTATGAACTGCTGGATAAAACGGATATTGACGATGTTACTCAGCTTGCGAAAGCGGGCGCGCAAATCCGCCAGTGGATTATCGACACTCCCTTCCAGCCTGAGCTGGAAAACGCCATCCGCGAAGCCTATGCACAGCTTTCCGCCGATGACGAAAACGCCTCTTTTGCGGTGCGCTCCTCCGCCACCGCAGAAGATATGCCGGACGCTTCTTTTGCCGGTCAGCAGGAAACCTTCCTCAACGTTCAGGGTTTTGACGCCGTTCTCGTGGCAGTGAAACATGTATTTGCTTCTCTGTTTAACGATCGCGCCATCTCTTATCGTGTGCACCAGGGTTACGATCACCGTGGTGTGGCGCTCTCCGCCGGTGTTCAACGGATGGTGCGCTCTGACCTCGCATCATCTGGCGTGATGTTCTCCATTGATACCGAATCCGGCTTTGACCAGGTGGTGTTTATCACTTCCGCATGGGGCCTTGGTGAGATGGTCGTGCAGGGTGCGGTTAACCCGGATGAGTTTTACGTGCATAAACCGACACTGGCGGCGAATCGCCCGGCTATCGTGCGCCGCACCATGGGGTCGAAAAAAATCCGCATGGTTTACGCGCCGACCCAGGAGCACGGCAAGCAGGTTAAAATCGAAGACGTACCGCAGGAACAGCGTGACATCTTCTCGCTGACCAACGAAGAAGTGCAGGAACTGGCAAAACAGGCCGTACAAATTGAGAAACACTACGGTCGCCCG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ATGAATGATGTAGACAGGGTTGGGGGCAAAAATGCCTCCCTGGGTGAAATGATTACTAATCTTTCCGGAATGGGTGTTTCCGTTCCGAATGGTTTCGCCACAACCGCCGACGCGTTTAACCAGTTTCTGGACCAAAGCGGCGTAAACCAGCGCATTTATGAACTGCTGGATAAAACGGATATTGACGATGTTACTCAGCTTGCGAAAGCGGGCGCGCAAATCCGCCAGTGGATTATCGACACTCCCTTCCAGCCTGAGCTGGAAAACGCCATCCGCGAAGCCTATGCACAGCTTTCCGCCGATGACGAAAACGCCTCTTTTGCGGTGCGCTCCTCCGCCACCGCAGAAGATATGCCGGACGCTTCTTTTGCCGGTCAGCAGGAAACCTTCCTCAACGTTCAGGGTTTTGACGCCGTTCTCGTGGCAGTGAAACATGTATTTGCTTCTCTGTTTAACGATCGCGCCATCTCTTATCGTGTGCACCAGGGTTACGATCACCGTGGTGTGGCGCTCTCCGCCGGTGTTCAACGGATGGTGCGCTCTGACCTCGCATCATCTGGCGTGATGTTCTCCATTGATACCGAATCCGGCTTTGACCAGGTGGTGTTTATCACTTCCGCATGGGGCCTTGGTGAGATGGTCGTGCAGGGTGCGGTTAACCCGGATGAGTTTTACGTGCATAAACCGACACTGGCGGCGAATCGCCCGGCTATCGTGCGCCGCACCATGGGGTCGAAAAAAATCCGCATGGTTTACGCGCCGACCCAGGAGCACGGCAAGCAGGTTAAAATCGAAGACGTACCGCAGGAACAGCGTGACATCTTCTCGCTGACCAACGAAGAAGTGCAGGAACTGGCAAAACAGGCCGTACAAATTGAGAAACACTACGGTCGCCCG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TTGGGGGCAAAAATGCCTCCCTGGGTGAAATGA</t>
  </si>
  <si>
    <t>ATGATTACTAATCTTTCCGGAATGGGTGTTTCCGTTCCGAATGGTTTCGCCACAACCGCCGACGCGTTTAACCAGTTTCTGGACCAAAGCGGCGTAAACCAGCGCATTTATGAACTGCTGGATAAAACGGATATTGACGATGTTACTCAGCTTGCGAAAGCGGGCGCGCAAATCCGCCAGTGGATTATCGACACTCCCTTCCAGCCTGAGCTGGAAAACGCCATCCGCGAAGCCTATGCACAGCTTTCCGCCGATGACGAAAACGCCTCTTTTGCGGTGCGCTCCTCCGCCACCGCAGAAGATATGCCGGACGCTTCTTTTGCCGGTCAGCAGGAAACCTTCCTCAACGTTCAGGGTTTTGACGCCGTTCTCGTGGCAGTGAAACATGTATTTGCTTCTCTGTTTAACGATCGCGCCATCTCTTATCGTGTGCACCAGGGTTACGATCACCGTGGTGTGGCGCTCTCCGCCGGTGTTCAACGGATGGTGCGCTCTGACCTCGCATCATCTGGCGTGATGTTCTCCATTGATACCGAATCCGGCTTTGACCAGGTGGTGTTTATCACTTCCGCATGGGGCCTTGGTGAGATGGTCGTGCAGGGTGCGGTTAACCCGGATGAGTTTTACGTGCATAAACCGACACTGGCGGCGAATCGCCCGGCTATCGTGCGCCGCACCATGGGGTCGAAAAAAATCCGCATGGTTTACGCGCCGACCCAGGAGCACGGCAAGCAGGTTAAAATCGAAGACGTACCGCAGGAACAGCGTGACATCTTCTCGCTGACCAACGAAGAAGTGCAGGAACTGGCAAAACAGGCCGTACAAATTGAGAAACACTACGGTCGCCCG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ATGGGTGTTTCCGTTCCGAATGGTTTCGCCACAACCGCCGACGCGTTTAACCAGTTTCTGGACCAAAGCGGCGTAAACCAGCGCATTTATGAACTGCTGGATAAAACGGATATTGACGATGTTACTCAGCTTGCGAAAGCGGGCGCGCAAATCCGCCAGTGGATTATCGACACTCCCTTCCAGCCTGAGCTGGAAAACGCCATCCGCGAAGCCTATGCACAGCTTTCCGCCGATGACGAAAACGCCTCTTTTGCGGTGCGCTCCTCCGCCACCGCAGAAGATATGCCGGACGCTTCTTTTGCCGGTCAGCAGGAAACCTTCCTCAACGTTCAGGGTTTTGACGCCGTTCTCGTGGCAGTGAAACATGTATTTGCTTCTCTGTTTAACGATCGCGCCATCTCTTATCGTGTGCACCAGGGTTACGATCACCGTGGTGTGGCGCTCTCCGCCGGTGTTCAACGGATGGTGCGCTCTGACCTCGCATCATCTGGCGTGATGTTCTCCATTGATACCGAATCCGGCTTTGACCAGGTGGTGTTTATCACTTCCGCATGGGGCCTTGGTGAGATGGTCGTGCAGGGTGCGGTTAACCCGGATGAGTTTTACGTGCATAAACCGACACTGGCGGCGAATCGCCCGGCTATCGTGCGCCGCACCATGGGGTCGAAAAAAATCCGCATGGTTTACGCGCCGACCCAGGAGCACGGCAAGCAGGTTAAAATCGAAGACGTACCGCAGGAACAGCGTGACATCTTCTCGCTGACCAACGAAGAAGTGCAGGAACTGGCAAAACAGGCCGTACAAATTGAGAAACACTACGGTCGCCCG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GTGTTTCCGTTCCGAATGGTTTCGCCACAACCGCCGACGCGTTTA</t>
  </si>
  <si>
    <t>ATGGTTTCGCCACAACCGCCGACGCGTTTA</t>
  </si>
  <si>
    <t>ATGAACTGCTGGATAAAACGGATATTGACGATGTTA</t>
  </si>
  <si>
    <t>TTGCGAAAGCGGGCGCGCAAATCCGCCAGTGGATTA</t>
  </si>
  <si>
    <t>GTGGATTATCGACACTCCCTTCCAGCCTGA</t>
  </si>
  <si>
    <t>ATGCACAGCTTTCCGCCGATGACGAAAACGCCTCTTTTGCGGTGCGCTCCTCCGCCACCGCAGAAGATATGCCGGACGCTTCTTTTGCCGGTCAGCAGGAAACCTTCCTCAACGTTCAGGGTTTTGACGCCGTTCTCGTGGCAGTGA</t>
  </si>
  <si>
    <t>ATGACGAAAACGCCTCTTTTGCGGTGCGCTCCTCCGCCACCGCAGAAGATATGCCGGACGCTTCTTTTGCCGGTCAGCAGGAAACCTTCCTCAACGTTCAGGGTTTTGACGCCGTTCTCGTGGCAGTGA</t>
  </si>
  <si>
    <t>TTGCGGTGCGCTCCTCCGCCACCGCAGAAGATATGCCGGACGCTTCTTTTGCCGGTCAGCAGGAAACCTTCCTCAACGTTCAGGGTTTTGACGCCGTTCTCGTGGCAGTGA</t>
  </si>
  <si>
    <t>GTGCGCTCCTCCGCCACCGCAGAAGATATGCCGGACGCTTCTTTTGCCGGTCAGCAGGAAACCTTCCTCAACGTTCAGGGTTTTGACGCCGTTCTCGTGGCAGTGAAACATGTATTTGCTTCTCTGTTTAACGATCGCGCCATCTCTTATCGTGTGCACCAGGGTTACGATCACCGTGGTGTGGCGCTCTCCGCCGGTGTTCAACGGATGGTGCGCTCTGACCTCGCATCATCTGGCGTGATGTTCTCCATTGATACCGAATCCGGCTTTGACCAGGTGGTGTTTATCACTTCCGCATGGGGCCTTGGTGAGATGGTCGTGCAGGGTGCGGTTAACCCGGATGAGTTTTACGTGCATAAACCGACACTGGCGGCGAATCGCCCGGCTATCGTGCGCCGCACCATGGGGTCGAAAAAAATCCGCATGGTTTACGCGCCGACCCAGGAGCACGGCAAGCAGGTTAAAATCGAAGACGTACCGCAGGAACAGCGTGACATCTTCTCGCTGACCAACGAAGAAGTGCAGGAACTGGCAAAACAGGCCGTACAAATTGAGAAACACTACGGTCGCCCG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ATGCCGGACGCTTCTTTTGCCGGTCAGCAGGAAACCTTCCTCAACGTTCAGGGTTTTGACGCCGTTCTCGTGGCAGTGAAACATGTATTTGCTTCTCTGTTTAACGATCGCGCCATCTCTTATCGTGTGCACCAGGGTTACGATCACCGTGGTGTGGCGCTCTCCGCCGGTGTTCAACGGATGGTGCGCTCTGACCTCGCATCATCTGGCGTGATGTTCTCCATTGATACCGAATCCGGCTTTGACCAGGTGGTGTTTATCACTTCCGCATGGGGCCTTGGTGAGATGGTCGTGCAGGGTGCGGTTAACCCGGATGAGTTTTACGTGCATAAACCGACACTGGCGGCGAATCGCCCGGCTATCGTGCGCCGCACCATGGGGTCGAAAAAAATCCGCATGGTTTACGCGCCGACCCAGGAGCACGGCAAGCAGGTTAAAATCGAAGACGTACCGCAGGAACAGCGTGACATCTTCTCGCTGACCAACGAAGAAGTGCAGGAACTGGCAAAACAGGCCGTACAAATTGAGAAACACTACGGTCGCCCG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TTGCCGGTCAGCAGGAAACCTTCCTCAACGTTCAGGGTTTTGACGCCGTTCTCGTGGCAGTGA</t>
  </si>
  <si>
    <t>GTGGCAGTGAAACATGTATTTGCTTCTCTGTTTAACGATCGCGCCATCTCTTATCGTGTGCACCAGGGTTACGATCACCGTGGTGTGGCGCTCTCCGCCGGTGTTCAACGGATGGTGCGCTCTGACCTCGCATCATCTGGCGTGATGTTCTCCATTGATACCGAATCCGGCTTTGACCAGGTGGTGTTTATCACTTCCGCATGGGGCCTTGGTGAGATGGTCGTGCAGGGTGCGGTTAACCCGGATGAGTTTTACGTGCATAAACCGACACTGGCGGCGAATCGCCCGGCTATCGTGCGCCGCACCATGGGGTCGAAAAAAATCCGCATGGTTTACGCGCCGACCCAGGAGCACGGCAAGCAGGTTAAAATCGAAGACGTACCGCAGGAACAGCGTGACATCTTCTCGCTGACCAACGAAGAAGTGCAGGAACTGGCAAAACAGGCCGTACAAATTGAGAAACACTACGGTCGCCCG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GTGAAACATGTATTTGCTTCTCTGTTTAACGATCGCGCCATCTCTTATCGTGTGCACCAGGGTTACGATCACCGTGGTGTGGCGCTCTCCGCCGGTGTTCAACGGATGGTGCGCTCTGACCTCGCATCATCTGGCGTGATGTTCTCCATTGATACCGAATCCGGCTTTGACCAGGTGGTGTTTATCACTTCCGCATGGGGCCTTGGTGAGATGGTCGTGCAGGGTGCGGTTAACCCGGATGAGTTTTACGTGCATAAACCGACACTGGCGGCGAATCGCCCGGCTATCGTGCGCCGCACCATGGGGTCGAAAAAAATCCGCATGGTTTACGCGCCGACCCAGGAGCACGGCAAGCAGGTTAAAATCGAAGACGTACCGCAGGAACAGCGTGACATCTTCTCGCTGACCAACGAAGAAGTGCAGGAACTGGCAAAACAGGCCGTACAAATTGAGAAACACTACGGTCGCCCG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GTGTGCACCAGGGTTACGATCACCGTGGTGTGGCGCTCTCCGCCGGTGTTCAACGGATGGTGCGCTCTGACCTCGCATCATCTGGCGTGA</t>
  </si>
  <si>
    <t>GTGCACCAGGGTTACGATCACCGTGGTGTGGCGCTCTCCGCCGGTGTTCAACGGATGGTGCGCTCTGACCTCGCATCATCTGGCGTGATGTTCTCCATTGATACCGAATCCGGCTTTGACCAGGTGGTGTTTATCACTTCCGCATGGGGCCTTGGTGAGATGGTCGTGCAGGGTGCGGTTAACCCGGATGAGTTTTACGTGCATAAACCGACACTGGCGGCGAATCGCCCGGCTATCGTGCGCCGCACCATGGGGTCGAAAAAAATCCGCATGGTTTACGCGCCGACCCAGGAGCACGGCAAGCAGGTTAAAATCGAAGACGTACCGCAGGAACAGCGTGACATCTTCTCGCTGACCAACGAAGAAGTGCAGGAACTGGCAAAACAGGCCGTACAAATTGAGAAACACTACGGTCGCCCG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GTGGTGTGGCGCTCTCCGCCGGTGTTCAACGGATGGTGCGCTCTGACCTCGCATCATCTGGCGTGA</t>
  </si>
  <si>
    <t>GTGTGGCGCTCTCCGCCGGTGTTCAACGGATGGTGCGCTCTGACCTCGCATCATCTGGCGTGA</t>
  </si>
  <si>
    <t>GTGGCGCTCTCCGCCGGTGTTCAACGGATGGTGCGCTCTGACCTCGCATCATCTGGCGTGATGTTCTCCATTGATACCGAATCCGGCTTTGACCAGGTGGTGTTTATCACTTCCGCATGGGGCCTTGGTGAGATGGTCGTGCAGGGTGCGGTTAACCCGGATGAGTTTTACGTGCATAAACCGACACTGGCGGCGAATCGCCCGGCTATCGTGCGCCGCACCATGGGGTCGAAAAAAATCCGCATGGTTTACGCGCCGACCCAGGAGCACGGCAAGCAGGTTAAAATCGAAGACGTACCGCAGGAACAGCGTGACATCTTCTCGCTGACCAACGAAGAAGTGCAGGAACTGGCAAAACAGGCCGTACAAATTGAGAAACACTACGGTCGCCCG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GTGTTCAACGGATGGTGCGCTCTGACCTCGCATCATCTGGCGTGA</t>
  </si>
  <si>
    <t>ATGGTGCGCTCTGACCTCGCATCATCTGGCGTGATGTTCTCCATTGATACCGAATCCGGCTTTGACCAGGTGGTGTTTATCACTTCCGCATGGGGCCTTGGTGAGATGGTCGTGCAGGGTGCGGTTAACCCGGATGAGTTTTACGTGCATAAACCGACACTGGCGGCGAATCGCCCGGCTATCGTGCGCCGCACCATGGGGTCGAAAAAAATCCGCATGGTTTACGCGCCGACCCAGGAGCACGGCAAGCAGGTTAAAATCGAAGACGTACCGCAGGAACAGCGTGACATCTTCTCGCTGACCAACGAAGAAGTGCAGGAACTGGCAAAACAGGCCGTACAAATTGAGAAACACTACGGTCGCCCG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GTGCGCTCTGACCTCGCATCATCTGGCGTGATGTTCTCCATTGATACCGAATCCGGCTTTGACCAGGTGGTGTTTATCACTTCCGCATGGGGCCTTGGTGAGATGGTCGTGCAGGGTGCGGTTAACCCGGATGAGTTTTACGTGCATAAACCGACACTGGCGGCGAATCGCCCGGCTATCGTGCGCCGCACCATGGGGTCGAAAAAAATCCGCATGGTTTACGCGCCGACCCAGGAGCACGGCAAGCAGGTTAAAATCGAAGACGTACCGCAGGAACAGCGTGACATCTTCTCGCTGACCAACGAAGAAGTGCAGGAACTGGCAAAACAGGCCGTACAAATTGAGAAACACTACGGTCGCCCG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GTGATGTTCTCCATTGATACCGAATCCGGCTTTGACCAGGTGGTGTTTATCACTTCCGCATGGGGCCTTGGTGAGATGGTCGTGCAGGGTGCGGTTAACCCGGATGAGTTTTACGTGCATAAACCGACACTGGCGGCGAATCGCCCGGCTATCGTGCGCCGCACCATGGGGTCGAAAAAAATCCGCATGGTTTACGCGCCGACCCAGGAGCACGGCAAGCAGGTTAAAATCGAAGACGTACCGCAGGAACAGCGTGACATCTTCTCGCTGACCAACGAAGAAGTGCAGGAACTGGCAAAACAGGCCGTACAAATTGAGAAACACTACGGTCGCCCG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ATGTTCTCCATTGATACCGAATCCGGCTTTGACCAGGTGGTGTTTATCACTTCCGCATGGGGCCTTGGTGAGATGGTCGTGCAGGGTGCGGTTAACCCGGATGAGTTTTACGTGCATAAACCGACACTGGCGGCGAATCGCCCGGCTATCGTGCGCCGCACCATGGGGTCGAAAAAAATCCGCATGGTTTACGCGCCGACCCAGGAGCACGGCAAGCAGGTTAAAATCGAAGACGTACCGCAGGAACAGCGTGACATCTTCTCGCTGACCAACGAAGAAGTGCAGGAACTGGCAAAACAGGCCGTACAAATTGAGAAACACTACGGTCGCCCG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TTGATACCGAATCCGGCTTTGACCAGGTGGTGTTTA</t>
  </si>
  <si>
    <t>GTGGTGTTTATCACTTCCGCATGGGGCCTTGGTGAGATGGTCGTGCAGGGTGCGGTTAACCCGGATGAGTTTTACGTGCATAAACCGACACTGGCGGCGAATCGCCCGGCTATCGTGCGCCGCACCATGGGGTCGAAAAAAATCCGCATGGTTTACGCGCCGACCCAGGAGCACGGCAAGCAGGTTAAAATCGAAGACGTACCGCAGGAACAGCGTGACATCTTCTCGCTGACCAACGAAGAAGTGCAGGAACTGGCAAAACAGGCCGTACAAATTGAGAAACACTACGGTCGCCCG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GTGTTTATCACTTCCGCATGGGGCCTTGGTGAGATGGTCGTGCAGGGTGCGGTTAACCCGGATGAGTTTTACGTGCATAAACCGACACTGGCGGCGAATCGCCCGGCTATCGTGCGCCGCACCATGGGGTCGAAAAAAATCCGCATGGTTTACGCGCCGACCCAGGAGCACGGCAAGCAGGTTAAAATCGAAGACGTACCGCAGGAACAGCGTGACATCTTCTCGCTGACCAACGAAGAAGTGCAGGAACTGGCAAAACAGGCCGTACAAATTGAGAAACACTACGGTCGCCCG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TTGGTGAGATGGTCGTGCAGGGTGCGGTTA</t>
  </si>
  <si>
    <t>ATGGTCGTGCAGGGTGCGGTTAACCCGGATGAGTTTTACGTGCATAAACCGACACTGGCGGCGAATCGCCCGGCTATCGTGCGCCGCACCATGGGGTCGAAAAAAATCCGCATGGTTTACGCGCCGACCCAGGAGCACGGCAAGCAGGTTAAAATCGAAGACGTACCGCAGGAACAGCGTGACATCTTCTCGCTGACCAACGAAGAAGTGCAGGAACTGGCAAAACAGGCCGTACAAATTGAGAAACACTACGGTCGCCCG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GTGCAGGGTGCGGTTAACCCGGATGAGTTTTACGTGCATAAACCGACACTGGCGGCGAATCGCCCGGCTATCGTGCGCCGCACCATGGGGTCGAAAAAAATCCGCATGGTTTACGCGCCGACCCAGGAGCACGGCAAGCAGGTTAAAATCGAAGACGTACCGCAGGAACAGCGTGACATCTTCTCGCTGACCAACGAAGAAGTGCAGGAACTGGCAAAACAGGCCGTACAAATTGAGAAACACTACGGTCGCCCG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ATGAGTTTTACGTGCATAAACCGACACTGGCGGCGAATCGCCCGGCTATCGTGCGCCGCACCATGGGGTCGAAAAAAATCCGCATGGTTTACGCGCCGACCCAGGAGCACGGCAAGCAGGTTA</t>
  </si>
  <si>
    <t>GTGCATAAACCGACACTGGCGGCGAATCGCCCGGCTATCGTGCGCCGCACCATGGGGTCGAAAAAAATCCGCATGGTTTACGCGCCGACCCAGGAGCACGGCAAGCAGGTTAAAATCGAAGACGTACCGCAGGAACAGCGTGACATCTTCTCGCTGACCAACGAAGAAGTGCAGGAACTGGCAAAACAGGCCGTACAAATTGAGAAACACTACGGTCGCCCG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GTGCGCCGCACCATGGGGTCGAAAAAAATCCGCATGGTTTACGCGCCGACCCAGGAGCACGGCAAGCAGGTTAAAATCGAAGACGTACCGCAGGAACAGCGTGACATCTTCTCGCTGACCAACGAAGAAGTGCAGGAACTGGCAAAACAGGCCGTACAAATTGAGAAACACTACGGTCGCCCG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ATGGGGTCGAAAAAAATCCGCATGGTTTACGCGCCGACCCAGGAGCACGGCAAGCAGGTTAAAATCGAAGACGTACCGCAGGAACAGCGTGACATCTTCTCGCTGACCAACGAAGAAGTGCAGGAACTGGCAAAACAGGCCGTACAAATTGAGAAACACTACGGTCGCCCG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ATGGTTTACGCGCCGACCCAGGAGCACGGCAAGCAGGTTAAAATCGAAGACGTACCGCAGGAACAGCGTGACATCTTCTCGCTGACCAACGAAGAAGTGCAGGAACTGGCAAAACAGGCCGTACAAATTGAGAAACACTACGGTCGCCCG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GTGCAGGAACTGGCAAAACAGGCCGTACAAATTGAGAAACACTACGGTCGCCCG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TTGAGAAACACTACGGTCGCCCGATGGATATTGAGTGGGCGAAAGATGGCCACACCGGTAAACTGTTCATTGTGCAGGCGCGTCCGGAAACCGTGCGCTCACGCGGTCAGGTCATGGAGCGTTATACGCTGCATTCACAGGGTAAGATTA</t>
  </si>
  <si>
    <t>ATGGATATTGAGTGGGCGAAAGATGGCCACACCGGTAAACTGTTCATT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TTGAGTGGGCGAAAGATGGCCACACCGGTAAACTGTTCATTGTGCAGGCGCGTCCGGAAACCGTGCGCTCACGCGGTCAGGTCATGGAGCGTTATACGCTGCATTCACAGGGTAAGATTA</t>
  </si>
  <si>
    <t>GTGGGCGAAAGATGGCCACACCGGTAAACTGTTCATTGTGCAGGCGCGTCCGGAAACCGTGCGCTCACGCGGTCAGGTCATGGAGCGTTA</t>
  </si>
  <si>
    <t>ATGGCCACACCGGTAAACTGTTCATTGTGCAGGCGCGTCCGGAAACCGTGCGCTCACGCGGTCAGGTCATGGAGCGTTATACGCTGCATTCACAGGGTAAGATTA</t>
  </si>
  <si>
    <t>TTGTGCAGGCGCGTCCGGAAACCGTGCGCTCACGCGGTCAGGTCATGGAGCGTTATACGCTGCATTCACAGGGTAAGATTA</t>
  </si>
  <si>
    <t>GTGCAGGCGCGTCCGGAAACC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GTGCGCTCACGCGGTCAGGTC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ATGGAGCGTTATACGCTGCATTCACAGGGTAAGATTATCGCCGAAGGCCGTGCTATCGGTCATCGCATCGGTGCGGGTCCG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GTGCTATCGGTCATCGCATCGGTGCGGGTCCGGTGA</t>
  </si>
  <si>
    <t>GTGAAAGTCATCCATGACATCAGCGAA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ATGAACCGCATCGAACCTGGCGAC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GTGCTGGTTACTGAC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ATGACCGACCCGGACTGGGAACCGATC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ATGAAGAAAGCATCTGCCATCGTCACCAACCGTGGCGGTCGTACCTGTCACGCGGCGATCATCGCTCGTGAACTGGGCATTCCGGCGGTA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GTGGCGGTCGTACCTGTCACGCGGCGATCATCGCTCGTGAACTGGGCATTCCGGCGGTAG</t>
  </si>
  <si>
    <t>GTGGGCTGTGGAGATGCAACAGAACGG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ATGAAAGACGGTGAGAACGTCACTGTTTCTTGTGCCGAAGGTGATACCGGTTACGTCTATGCGGAG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GTGAGAACGTCACTGTTTCTTGTGCCGAAGGTGATACCGGTTACGTCTATGCGGAGTTGCTGGAATTTA</t>
  </si>
  <si>
    <t>GTGCCGAAGGTGATACCGGTTACGTCTATGCGGAGTTGCTGGAATTTA</t>
  </si>
  <si>
    <t>GTGATACCGGTTACGTCTATGCGGAGTTGCTGGAATTTA</t>
  </si>
  <si>
    <t>TTGCTGGAATTTAGC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GTGAAAAGCTCCAGCGTAGAAACG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ATGCCGGATCTGCCG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TTGAAA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GTG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ATG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ATGAACGTCGGTAACCCGGACCGTGCTTTCGACTTCGCCTGCCTACCGAACGAAGGC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GTGCTTTCGACTTCGCCTGCCTACCGAACGAAGGCGTGGGCCTTGCGCGTCTGGAATTTA</t>
  </si>
  <si>
    <t>GTGGGCCTTGCGCGTCTGGAATTTATCATCAACCGT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ATGATTGGCGTCCACCCACGCGCACTGCTTGAGTTTGACGATCAGGAACCGCAG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TTGGCGTCCACCCACGCGCACTGCTTGAGTTTGACGATCAGGAACCGCAGTTGCAAAACGAAATCCGCGAGATGA</t>
  </si>
  <si>
    <t>TTGAGTTTGACGATCAGGAACCGCAGTTGCAAAACGAAATCCGCGAGATGA</t>
  </si>
  <si>
    <t>TTGACGATCAGGAACCGCAGTTGCAAAACGAAATCCGCGAGATGA</t>
  </si>
  <si>
    <t>TTGCAAAACGAAATCCGCGAG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ATG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ATGAAAGGTTTTGATTCTCCGCGTGAATTTTACGTTGGTCGTCTGACTGAAGGGATCGCGACGCTGGGTGCCGCGTTTTATCCGAAGCGCGTCATTGTCCGTCTCTCTGATTTTAAATCGAACGAATATGCCAACCTGGTCGGTGGTGAGCGTTACGAGCCAGATGAAGAGAACCCG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TTGATTCTCCGCGTGAATTTTACGTTGGTCGTCTGA</t>
  </si>
  <si>
    <t>GTGCCGCGTTTTATCCGAAGCGCGTCATTGTCCGTCTCTCTGATTTTA</t>
  </si>
  <si>
    <t>ATGCCAACCTGGTCGGTGGTGAGCGTTACGAGCCAGATGAAGAGAACCCGATGCTCGGCTTCCGTGGCGCGGGCCGCTATGTTTCCGACAGCTTCCGCGACTGTTTCGCGCTGGAGTGTGAAGCAGTGA</t>
  </si>
  <si>
    <t>GTGGTGAGCGTTACGAGCCAGATGAAGAGAACCCGATGCTCGGCTTCCGTGGCGCGGGCCGCTATGTTTCCGACAGCTTCCGCGACTGTTTCGCGCTGGAGTGTGAAGCAGTGA</t>
  </si>
  <si>
    <t>GTGAGCGTTACGAGCCAGATGAAGAGAACCCGATGCTCGGCTTCCGTGGCGCGGGCCGCTATGTTTCCGACAGCTTCCGCGACTGTTTCGCGCTGGAGTGTGAAGCAGTGA</t>
  </si>
  <si>
    <t>ATGAAGAGAACCCGATGCTCGGCTTCCGTGGCGCGGGCCGCTATGTTTCCGACAGCTTCCGCGACTGTTTCGCGCTGGAGTGTGAAGCAGTGA</t>
  </si>
  <si>
    <t>ATGCTCGGCTTCCGTGGCGCGGGCCGCTATGTTTCCGACAGCTTCCGCGACTGTTTCGCGCTGGAGTGTGAAGCA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GTGGCGCGGGCCGCTATGTTTCCGACAGCTTCCGCGACTGTTTCGCGCTGGAGTGTGAAGCAGTGA</t>
  </si>
  <si>
    <t>ATGTTTCCGACAGCTTCCGCGACTGTTTCGCGCTGGAGTGTGAAGCAGTGA</t>
  </si>
  <si>
    <t>GTGAAACGT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GTGCGCAACGAC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ATGGGACTGACCAACGTTGAGATC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ATGATCCCGTTC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GTGCGTACCGTAGATCAGGCGAAAGCG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GTGGTTGAAGAACTGGCGCGTCAGGGGCTGAAACGTGGCGAGAACGGGCTGAAAATCATC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ATG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ATGTGTGAAATCCCGTCCAACGCC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GTGAAATCCCGTCCAACGCCTTGCTGGCCGAGCAGTTCCTCGAATATTTCGACGGCTTCTCAATTGGCTCAAACGATATGA</t>
  </si>
  <si>
    <t>TTGCTGGCCGAGCAGTTCCTCGAATATTTCGACGGCTTCTCAATTGGCTCAAACGATATGACGCAGCTGGCGCTCGGTCTGGACCGTGACTCCGGCGTGGTGTCTGAATTGTTCGATGAGCGCAACGATGCGGTGAAAGCACTGCTGTCGATGGCTATCCGTGCCGCGAAGAAACAGGGCAAATATGTCGGGATTTGCGGTCAGGGTCCGTCCGACCACGAAGACTTTGCCGCATGGTTGATGGAAGAGGGGATCGATAGCCTGTCTCTGAACCCGGACACCGTGGTGCAAACCTGGTTA</t>
  </si>
  <si>
    <t>ATGACGCAGCTGGCGCTCGGTCTGGACCGTGACTCCGGCGTGGTGTCTGAATTGTTCGATGAGCGCAACGATGCGGTGAAAGCACTGCTGTCGATGGCTATCCGTGCCGCGAAGAAACAGGGCAAATATGTCGGGATTTGCGGTCAGGGTCCGTCCGACCACGAAGACTTTGCCGCATGGTTGATGGAAGAGGGGATCGATAGCCTGTCTCTGAACCCGGACACCGTGGTGCAAACCTGGTTA</t>
  </si>
  <si>
    <t>GTGACTCCGGCGTGGTGTCTGAATTGTTCGATGAGCGCAACGATGCGGTGA</t>
  </si>
  <si>
    <t>GTGGTGTCTGAATTGTTCGATGAGCGCAACGATGCGGTGAAAGCACTGCTGTCGATGGCTATCCGTGCCGCGAAGAAACAGGGCAAATATGTCGGGATTTGCGGTCAGGGTCCGTCCGACCACGAAGACTTTGCCGCATGGTTGATGGAAGAGGGGATCGATAGCCTGTCTCTGAACCCGGACACCGTGGTGCAAACCTGGTTA</t>
  </si>
  <si>
    <t>GTGTCTGAATTGTTCGATGAGCGCAACGATGCGGTGAAAGCACTGCTGTCGATGGCTATCCGTGCCGCGAAGAAACAGGGCAAATATGTCGGGATTTGCGGTCAGGGTCCGTCCGACCACGAAGACTTTGCCGCATGGTTGATGGAAGAGGGGATCGATAGCCTGTCTCTGAACCCGGACACCGTGGTGCAAACCTGGTTA</t>
  </si>
  <si>
    <t>TTGTTCGATGAGCGCAACGATGCGGTGAAAGCACTGCTGTCGATGGCTATCCGTGCCGCGAAGAAACAGGGCAAATATGTCGGGATTTGCGGTCAGGGTCCGTCCGACCACGAAGACTTTGCCGCATGGTTGATGGAAGAGGGGATCGATAGCCTGTCTCTGAACCCGGACACCGTGGTGCAAACCTGGTTA</t>
  </si>
  <si>
    <t>GTGAAAGCACTGCTGTCGATGGCTATCCGTGCCGCGAAGAAACAGGGCAAATATGTCGGGATTTGCGGTCAGGGTCCGTCCGACCACGAAGACTTTGCCGCATGGTTGATGGAAGAGGGGATCGATAGCCTGTCTCTGAACCCGGACACCGTGGTGCAAACCTGGTTA</t>
  </si>
  <si>
    <t>ATGGCTATCCGTGCCGCGAAGAAACAGGGCAAATATGTCGGGATTTGCGGTCAGGGTCCGTCCGACCACGAAGACTTTGCCGCATGGTTGATGGAAGAGGGGATCGATAGCCTGTCTCTGAACCCGGACACCGTGGTGCAAACCTGGTTA</t>
  </si>
  <si>
    <t>GTGCCGCGAAGAAACAGGGCAAATATGTCGGGATTTGCGGTCAGGGTCCGTCCGACCACGAAGACTTTGCCGCATGGTTGA</t>
  </si>
  <si>
    <t>ATGTCGGGATTTGCGGTCAGGGTCCGTCCGACCACGAAGACTTTGCCGCATGGTTGA</t>
  </si>
  <si>
    <t>TTGCGGTCAGGGTCCGTCCGACCACGAAGACTTTGCCGCATGGTTGATGGAAGAGGGGATCGATAG</t>
  </si>
  <si>
    <t>TTGATGGAAGAGGGGATCGATAGCCTGTCTCTGAACCCGGACACCGTGGTGCAAACCTGGTTA</t>
  </si>
  <si>
    <t>ATGGAAGAGGGGATCGATAGCCTGTCTCTGAACCCGGACACCGTGGTGCAAACCTGGTTA</t>
  </si>
  <si>
    <t>GTGATCCCCGAAGATGAAACTTATTCAATCTCTTCACAGACATCCTGCGTTAAACGCCGCATAATATCTTTTCTTAACAAAAACTTTTGTATTTTA</t>
  </si>
  <si>
    <t>ATGAAACTTATTCAATCTCTTCACAGACATCCTGCGTTA</t>
  </si>
  <si>
    <t>ATGTTCAGGATATTTATATTTTGCGACCCGTTTACGGCTAAAAAAAGCCACTACCTCTTCCAGCGATAATGA</t>
  </si>
  <si>
    <t>TTGCGACCCGTTTACGGCTAAAAAAAGCCACTACCTCTTCCAGCGATAATGAATGATGCGGCGCTTTCAGCACGACATAAGCGCATGATCGTTCACCTAAACGTTCATCGGACATTGCAACCACACAGGCATCGTGAATTTTAG</t>
  </si>
  <si>
    <t>ATGAATGATGCGGCGCTTTCAGCACGACATAAGCGCATGATCGTTCACCTAAACGTTCATCGGACATTGCAACCACACAGGCATCGTGAATTTTAG</t>
  </si>
  <si>
    <t>ATGATGCGGCGCTTTCAGCACGACATAAGCGCATGA</t>
  </si>
  <si>
    <t>ATGCGGCGCTTTCAGCACGACATAAGCGCATGA</t>
  </si>
  <si>
    <t>ATGATCGTTCACCTAAACGTTCATCGGACATTGCAACCACACAGGCATCGTGAATTTTAG</t>
  </si>
  <si>
    <t>TTGCAACCACACAGGCATCGTGAATTTTAG</t>
  </si>
  <si>
    <t>GTGAATTTTAGGATGCTGCAATAAAATATCTTCCACTTCACGGCTGCTAATATTTTCGCCGCCGCGGACAATAATATCTTTTTTGCGTCCGGTAATTTTTATATAGCCAGCCTCATCCATACGGCAGAGATCGCCGCTGTAATACCAGCCTTCTTCATCCAGGGCACGGGCGGTTAATTCAGGTTCATCAAAATACCCCATAAACACATTGGGGCCACGCGAGGCTTCTTCACCTTCGCAACCTGGCGGTAAGGTCTTGCGTGCGTCATCGACCACTTTAATCTCTACACCTGCGGCAGCGTAACCATCGGTGTGCATAAAGCGCGACAAAGGATCATCGAGATTCACCACCGCATGCGGCGAACTTTCTGTGGAACCATAAACACTTAATAATTTAATGCCGCGCTGCTGGCATTCACGCGCCACTTTTTTGGGGATTGTGGTTCCGCCGCAAAGAAAGAAACGCAGCGCTGA</t>
  </si>
  <si>
    <t>ATGCTGCAATAAAATATCTTCCACTTCACGGCTGCTAATATTTTCGCCGCCGCGGACAATAATATCTTTTTTGCGTCCGGTAATTTTTATATAGCCAGCCTCATCCATACGGCAGAGATCGCCGCTGTAATACCAGCCTTCTTCATCCAGGGCACGGGCGGTTAATTCAGGTTCATCAAAATACCCCATAAACACATTGGGGCCACGCGAGGCTTCTTCACCTTCGCAACCTGGCGGTAAGGTCTTGCGTGCGTCATCGACCACTTTAATCTCTACACCTGCGGCAGCGTAACCATCGGTGTGCATAAAGCGCGACAAAGGATCATCGAGATTCACCACCGCATGCGGCGAACTTTCTGTGGAACCATAAACACTTAATAATTTAATGCCGCGCTGCTGGCATTCACGCGCCACTTTTTTGGGGATTGTGGTTCCGCCGCAAAGAAAGAAACGCAGCGCTGA</t>
  </si>
  <si>
    <t>TTGGGGCCACGCGAGGCTTCTTCACCTTCGCAACCTGGCGGTAAGGTCTTGCGTGCGTCATCGACCACTTTA</t>
  </si>
  <si>
    <t>GTGCGTCATCGACCACTTTAATCTCTACACCTGCGGCAGCGTAACCATCGGTGTGCATAAAGCGCGACAAAGGATCATCGAGATTCACCACCGCATGCGGCGAACTTTCTGTGGAACCATAAACACTTA</t>
  </si>
  <si>
    <t>GTGTGCATAAAGCGCGACAAAGGATCATCGAGATTCACCACCGCATGCGGCGAACTTTCTGTGGAACCATAAACACTTAATAATTTA</t>
  </si>
  <si>
    <t>GTGCATAAAGCGCGACAAAGGATCATCGAGATTCACCACCGCATGCGGCGAACTTTCTGTGGAACCATAAACACTTAATAATTTAATGCCGCGCTGCTGGCATTCACGCGCCACTTTTTTGGGGATTGTGGTTCCGCCGCAAAGAAAGAAACGCAGCGCTGA</t>
  </si>
  <si>
    <t>ATGCGGCGAACTTTCTGTGGAACCATAAACACTTAATAATTTAATGCCGCGCTGCTGGCATTCACGCGCCACTTTTTTGGGGATTGTGGTTCCGCCGCAAAGAAAGAAACGCAGCGCTGA</t>
  </si>
  <si>
    <t>ATGCCGCGCTGCTGGCATTCACGCGCCACTTTTTTGGGGATTGTGGTTCCGCCGCAAAGAAAGAAACGCAGCGCTGAAAGGTCCGCGGGTTGTTTCTCTAGTACATTCAAAAGATCATAG</t>
  </si>
  <si>
    <t>TTGGGGATTGTGGTTCCGCCGCAAAGAAAGAAACGCAGCGCTGAAAGGTCCGCGGGTTGTTTCTCTAGTACATTCAAAAGATCATAG</t>
  </si>
  <si>
    <t>TTGTGGTTCCGCCGCAAAGAAAGAAACGCAGCGCTGAAAGGTCCGCGGGTTGTTTCTCTAGTACATTCAAAAGATCATAGACAAACGGCGTTGCGCCGAGCATACAGGTGCAACGCTGCTGCTCAAGCAGCGCGAGACACGCATCAGGAGTGA</t>
  </si>
  <si>
    <t>GTGGTTCCGCCGCAAAGAAAGAAACGCAGCGCTGAAAGGTCCGCGGGTTGTTTCTCTAGTACATTCAAAAGATCATAG</t>
  </si>
  <si>
    <t>TTGCGCCGAGCATACAGGTGCAACGCTGCTGCTCAAGCAGCGCGAGACACGCATCAGGAGTGA</t>
  </si>
  <si>
    <t>GTGCAACGCTGCTGCTCAAGCAGCGCGAGACACGCATCAGGAGTGAAAATATCTAACAACACGCTGCGAGCGCCAATTAAGAATGGTGCCGTTACGCCATGCAGAAAGCCCGTTGCGTGA</t>
  </si>
  <si>
    <t>GTGAAAATATCTAACAACACGCTGCGAGCGCCAATTAAGAATGGTGCCGTTACGCCATGCAGAAAGCCCGTTGCGTGA</t>
  </si>
  <si>
    <t>ATGCAGAAAGCCCGTTGCGTGACCAAGTGGCGCAGGCATCATAAAGACATCCTGCCAGGTCAGATTCAGTCGCGCGCAATAAGCCCGCTCACTGGCGAGAATATTGTTATGCGTTAG</t>
  </si>
  <si>
    <t>TTGCGTGACCAAGTGGCGCAGGCATCATAAAGACATCCTGCCAGGTCAGATTCAGTCGCGCGCAATAAGCCCGCTCACTGGCGAGAATATTGTTATGCGTTA</t>
  </si>
  <si>
    <t>GTGACCAAGTGGCGCAGGCATCATAAAGACATCCTGCCAGGTCAGATTCAGTCGCGCGCAATAAGCCCGCTCACTGGCGAGAATATTGTTATGCGTTAG</t>
  </si>
  <si>
    <t>GTGGCGCAGGCATCATAAAGACATCCTGCCAGGTCAGATTCAGTCGCGCGCAATAAGCCCGCTCACTGGCGAGAATATTGTTATGCGTTA</t>
  </si>
  <si>
    <t>TTGGCAGACCCTCGGTTCCGGAGGTAAACAGCACCGCAGCTAATTCATCGCCGTGGGTCGTTA</t>
  </si>
  <si>
    <t>GTGGTCAGTGAGGTATTGTCGGCGATAATCTGA</t>
  </si>
  <si>
    <t>GTGAGGTATTGTCGGCGATAATCTGACTTA</t>
  </si>
  <si>
    <t>ATGAGAGGGAAGAGGTGGCGGGAGCCAGTTTGTCCACGCCGACAATTTGTTGTAGTTGTGGAAGCTGATTTTGCAGCGGCAGGATTA</t>
  </si>
  <si>
    <t>GTGGCGGGAGCCAGTTTGTCCACGCCGACAATTTGTTGTAGTTGTGGAAGCTGA</t>
  </si>
  <si>
    <t>TTGTCCACGCCGACAATTTGTTGTAGTTGTGGAAGCTGA</t>
  </si>
  <si>
    <t>TTGTGGAAGCTGATTTTGCAGCGGCAGGATTAAATCTACCGGACGCGTTTGTTTAAACAACGTCGGTGCAAAGAACATTTTTGCCTGACACTTATTGAGCACCCACACCAGTTCTGCTTCCCGCCAGGAAGGCAACAGCGGCACGGAAACTGCACCGATTTTCAGGCAGGCAAGATAGATAACGGTAAATTCACACCAGCCAGGCAGTTGAAATGCGATGCGATCGCCTGA</t>
  </si>
  <si>
    <t>GTGGAAGCTGATTTTGCAGCGGCAGGATTA</t>
  </si>
  <si>
    <t>TTGCAGCGGCAGGATTAAATCTACCGGACGCGTTTGTTTAAACAACGTCGGTGCAAAGAACATTTTTGCCTGACACTTATTGAGCACCCACACCAGTTCTGCTTCCCGCCAGGAAGGCAACAGCGGCACGGAAACTGCACCGATTTTCAGGCAGGCAAGATAGATAACGGTAAATTCACACCAGCCAGGCAGTTGAAATGCGATGCGATCGCCTGA</t>
  </si>
  <si>
    <t>TTGTTTAAACAACGTCGGTGCAAAGAACATTTTTGCCTGACACTTATTGAGCACCCACACCAGTTCTGCTTCCCGCCAGGAAGGCAACAGCGGCACGGAAACTGCACCGATTTTCAGGCAGGCAAGATAGATAACGGTAAATTCACACCAGCCAGGCAGTTGAAATGCGATGCGATCGCCTGA</t>
  </si>
  <si>
    <t>GTGCAAAGAACATTTTTGCCTGACACTTATTGA</t>
  </si>
  <si>
    <t>TTGAGCACCCACACCAGTTCTGCTTCCCGCCAGGAAGGCAACAGCGGCACGGAAACTGCACCGATTTTCAGGCAGGCAAGATAG</t>
  </si>
  <si>
    <t>ATGCGATGCGATCGCCTGATTCAATACCCTTCGCTAACATCCAGTTTGCCAGACAGCTCGCGGCGTGATCGAGCGCGCTATAGGTGTACGATGCACCATGATTATCGACCACGGCAATTTTGTCTGGCATCGCACGAGCGGTCTGCTGCCAGTAATCGGCCAGCGAAGCATCGCCCCATAACCCTTGCTGACGATACGCCGCACGACGTTGTTCGTTAAACGTTA</t>
  </si>
  <si>
    <t>ATGCGATCGCCTGATTCAATACCCTTCGCTAACATCCAGTTTGCCAGACAGCTCGCGGCGTGA</t>
  </si>
  <si>
    <t>TTGCCAGACAGCTCGCGGCGTGATCGAGCGCGCTATAGGTGTACGATGCACCATGATTATCGACCACGGCAATTTTGTCTGGCATCGCACGAGCGGTCTGCTGCCAGTAATCGGCCAGCGAAGCATCGCCCCATAACCCTTGCTGACGATACGCCGCACGACGTTGTTCGTTAAACGTTA</t>
  </si>
  <si>
    <t>GTGATCGAGCGCGCTATAGGTGTACGATGCACCATGATTATCGACCACGGCAATTTTGTCTGGCATCGCACGAGCGGTCTGCTGCCAGTAATCGGCCAGCGAAGCATCGCCCCATAACCCTTGCTGACGATACGCCGCACGACGTTGTTCGTTAAACGTTAATGTCACTTTCATGTTGGACTCTCGAAACAGAACATCAGGCCCGAGATGCGGGCCTGTGGGATGCATGATTAG</t>
  </si>
  <si>
    <t>ATGCACCATGATTATCGACCACGGCAATTTTGTCTGGCATCGCACGAGCGGTCTGCTGCCAGTAATCGGCCAGCGAAGCATCGCCCCATAACCCTTGCTGACGATACGCCGCACGACGTTGTTCGTTAAACGTTA</t>
  </si>
  <si>
    <t>ATGATTATCGACCACGGCAATTTTGTCTGGCATCGCACGAGCGGTCTGCTGCCAGTAATCGGCCAGCGAAGCATCGCCCCATAACCCTTGCTGACGATACGCCGCACGACGTTGTTCGTTAAACGTTAATGTCACTTTCATGTTGGACTCTCGAAACAGAACATCAGGCCCGAGATGCGGGCCTGTGGGATGCATGATTAG</t>
  </si>
  <si>
    <t>TTGTCTGGCATCGCACGAGCGGTCTGCTGCCAGTAATCGGCCAGCGAAGCATCGCCCCATAACCCTTGCTGA</t>
  </si>
  <si>
    <t>TTGCTGACGATACGCCGCACGACGTTGTTCGTTAAACGTTAATGTCACTTTCATGTTGGACTCTCGAAACAGAACATCAGGCCCGAGATGCGGGCCTGTGGGATGCATGATTAG</t>
  </si>
  <si>
    <t>TTGTTCGTTAAACGTTAATGTCACTTTCATGTTGGACTCTCGAAACAGAACATCAGGCCCGAGATGCGGGCCTGTGGGATGCATGATTAG</t>
  </si>
  <si>
    <t>ATGTCACTTTCATGTTGGACTCTCGAAACAGAACATCAGGCCCGAGATGCGGGCCTGTGGGATGCATGA</t>
  </si>
  <si>
    <t>ATGTTGGACTCTCGAAACAGAACATCAGGCCCGAGATGCGGGCCTGTGGGATGCATGATTAGCCGTAGCGAAAATCAATACCGAAGGTGCCTGCGGGATATTGCCACTGTTCGAGAATAG</t>
  </si>
  <si>
    <t>TTGGACTCTCGAAACAGAACATCAGGCCCGAGATGCGGGCCTGTGGGATGCATGATTAGCCGTAGCGAAAATCAATACCGAAGGTGCCTGCGGGATATTGCCACTGTTCGAGAATAG</t>
  </si>
  <si>
    <t>GTGGGATGCATGATTAGCCGTAGCGAAAATCAATACCGAAGGTGCCTGCGGGATATTGCCACTGTTCGAGAATAG</t>
  </si>
  <si>
    <t>ATGATTAGCCGTAGCGAAAATCAATACCGAAGGTGCCTGCGGGATATTGCCACTGTTCGAGAATAG</t>
  </si>
  <si>
    <t>GTGCCTGCGGGATATTGCCACTGTTCGAGAATAGTGTTA</t>
  </si>
  <si>
    <t>TTGCCACTGTTCGAGAATAGTGTTACCGCACAGCACCCGACAGGTGCCGCACTCCAGACAACCGGCGGAATCAAAATGAATGTTTCCTGCGTCATCCTGCTTATAAAGTCCGGCAGGGCAGGCTTTCATTAATTTATGGAATTCATTGATATCGGGATTTTCCGCCAGAATGATATGCGGGTGGCCCTCATCAACATGGAATTTATTGACGCCTAATTTGATGTCGACGTTAACCGTAGCGTTCTGGCTCATAGCGCGGTTGCTCCCTTA</t>
  </si>
  <si>
    <t>GTGCCGCACTCCAGACAACCGGCGGAATCAAAATGA</t>
  </si>
  <si>
    <t>ATGAATGTTTCCTGCGTCATCCTGCTTATAAAGTCCGGCAGGGCAGGCTTTCATTAATTTATGGAATTCATTGATATCGGGATTTTCCGCCAGAATGATATGCGGGTGGCCCTCATCAACATGGAATTTATTGACGCCTAATTTGATGTCGACGTTAACCGTAGCGTTCTGGCTCATAGCGCGGTTGCTCCCTTA</t>
  </si>
  <si>
    <t>ATGGAATTCATTGATATCGGGATTTTCCGCCAGAATGATATGCGGGTGGCCCTCATCAACATGGAATTTATTGACGCCTAATTTGATGTCGACGTTAACCGTAGCGTTCTGGCTCATAGCGCGGTTGCTCCCTTA</t>
  </si>
  <si>
    <t>TTGATATCGGGATTTTCCGCCAGAATGATATGCGGGTGGCCCTCATCAACATGGAATTTA</t>
  </si>
  <si>
    <t>ATGATATGCGGGTGGCCCTCATCAACATGGAATTTA</t>
  </si>
  <si>
    <t>ATGCGGGTGGCCCTCATCAACATGGAATTTATTGACGCCTAATTTGATGTCGACGTTAACCGTAGCGTTCTGGCTCATAGCGCGGTTGCTCCCTTA</t>
  </si>
  <si>
    <t>GTGGCCCTCATCAACATGGAATTTATTGACGCCTAATTTGATGTCGACGTTAACCGTAGCGTTCTGGCTCATAGCGCGGTTGCTCCCTTA</t>
  </si>
  <si>
    <t>ATGGAATTTATTGACGCCTAATTTGATGTCGACGTTAACCGTAGCGTTCTGGCTCATAGCGCGGTTGCTCCCTTA</t>
  </si>
  <si>
    <t>TTGCTCCCTTAATGCCATCTTTCAGCAAGTTGA</t>
  </si>
  <si>
    <t>ATGCCATCTTTCAGCAAGTTGATCAGCCCAATTTTCTTCGCATGTCCCATGATCATTTTTCGTACCGGCTGGTTTGGTTTGCCGTCGATGGTGAACATCTCGTTCATGATGTCGGCTACCATTCGTGGGTATTGGCTAAACAGGCGCGGGTTTTCCATCAGCGCCGGGATCTTGCGAAAATGCTGCATATCACGCATGACGCAGCTTTGTTCCAGCTCACGTTTGTATTGCGCCAGACTGCTGGCGGAGAAATCCGCGCGTTCTTTGGCGGCGATCACCGTTGTGGCGGCAGCCTGA</t>
  </si>
  <si>
    <t>TTGATCAGCCCAATTTTCTTCGCATGTCCCATGATCATTTTTCGTACCGGCTGGTTTGGTTTGCCGTCGATGGTGAACATCTCGTTCATGATGTCGGCTACCATTCGTGGGTATTGGCTAAACAGGCGCGGGTTTTCCATCAGCGCCGGGATCTTGCGAAAATGCTGCATATCACGCATGACGCAGCTTTGTTCCAGCTCACGTTTGTATTGCGCCAGACTGCTGGCGGAGAAATCCGCGCGTTCTTTGGCGGCGATCACCGTTGTGGCGGCAGCCTGA</t>
  </si>
  <si>
    <t>ATGTCCCATGATCATTTTTCGTACCGGCTGGTTTGGTTTGCCGTCGATGGTGAACATCTCGTTCATGATGTCGGCTACCATTCGTGGGTATTGGCTAAACAGGCGCGGGTTTTCCATCAGCGCCGGGATCTTGCGAAAATGCTGCATATCACGCATGACGCAGCTTTGTTCCAGCTCACGTTTGTATTGCGCCAGACTGCTGGCGGAGAAATCCGCGCGTTCTTTGGCGGCGATCACCGTTGTGGCGGCAGCCTGAGCCGATGCAATGGCTAAATCCATGCCGCGGACCGTAAAACCCAAATTCAGGCAGAAGCCTGCGGCGTCACCAACGATCATCACGCCCTCGTTAACCAGTTGCGGCACCATTGCCAGACCGCCTTCCGGCACCATATGCGCGGAATATTCAAGCAGTTTGCCGCCGCTAATCAGCGGGCGAATGGCGGGGTGTTGTTTAAAATCTTCCAGCATTTGCGGCACGCTTTTTTGCGCATGGGCGATATCACCCAATCCACAAACCAGCCCCAAGGATATGGAATCCTTGTTGGTATAGAGAAATCCCCCGCCCATCAGGCCGTCAGAAGGGGAACCGGCAAACAGCCAGGCGGCACCTTCCTCGCCCGTAATATTAAAGCGATCGTTGATCTGTTCTGGTGTGAGGCCAATAACCTCTTTAACACCAACAGCGTAATGATGCGGATCGGAAGCGGGAACCATTCCCAGCGAGCGGCCAAGCATCGAGTTAACGCCATCAGCCAGAATCACCACATTCGCTTCGAGAATATCATCCCCAGCCTGCACGCCAGTGACCTTGTTTCCTTCACGAACCAGCGCGTCGACGCGAACGCCTGGGATAAACTGCGCGCCCGCCTGCTCGGCTTGTTCCATCAACCACGGGTCCAGACGATTACGCAATACGGTATAAGATGCGTGTTGCGGAACATCTGGCTGCTCGCGGTGAAAATCGAGGGTAACGGCGCTTTCTTCGGTTAAGAAGGAGATTTTCTCGCGTGTGACCTTGCGTTCTACCGGCGCTGA</t>
  </si>
  <si>
    <t>ATGATCATTTTTCGTACCGGCTGGTTTGGTTTGCCGTCGATGGTGAACATCTCGTTCATGATGTCGGCTACCATTCGTGGGTATTGGCTAAACAGGCGCGGGTTTTCCATCAGCGCCGGGATCTTGCGAAAATGCTGCATATCACGCATGACGCAGCTTTGTTCCAGCTCACGTTTGTATTGCGCCAGACTGCTGGCGGAGAAATCCGCGCGTTCTTTGGCGGCGATCACCGTTGTGGCGGCAGCCTGA</t>
  </si>
  <si>
    <t>TTGCCGTCGATGGTGAACATCTCGTTCATGATGTCGGCTACCATTCGTGGGTATTGGCTAAACAGGCGCGGGTTTTCCATCAGCGCCGGGATCTTGCGAAAATGCTGCATATCACGCATGACGCAGCTTTGTTCCAGCTCACGTTTGTATTGCGCCAGACTGCTGGCGGAGAAATCCGCGCGTTCTTTGGCGGCGATCACCGTTGTGGCGGCAGCCTGA</t>
  </si>
  <si>
    <t>ATGGTGAACATCTCGTTCATGATGTCGGCTACCATTCGTGGGTATTGGCTAAACAGGCGCGGGTTTTCCATCAGCGCCGGGATCTTGCGAAAATGCTGCATATCACGCATGACGCAGCTTTGTTCCAGCTCACGTTTGTATTGCGCCAGACTGCTGGCGGAGAAATCCGCGCGTTCTTTGGCGGCGATCACCGTTGTGGCGGCAGCCTGA</t>
  </si>
  <si>
    <t>GTGAACATCTCGTTCATGATGTCGGCTACCATTCGTGGGTATTGGCTAAACAGGCGCGGGTTTTCCATCAGCGCCGGGATCTTGCGAAAATGCTGCATATCACGCATGACGCAGCTTTGTTCCAGCTCACGTTTGTATTGCGCCAGACTGCTGGCGGAGAAATCCGCGCGTTCTTTGGCGGCGATCACCGTTGTGGCGGCAGCCTGA</t>
  </si>
  <si>
    <t>ATGATGTCGGCTACCATTCGTGGGTATTGGCTAAACAGGCGCGGGTTTTCCATCAGCGCCGGGATCTTGCGAAAATGCTGCATATCACGCATGACGCAGCTTTGTTCCAGCTCACGTTTGTATTGCGCCAGACTGCTGGCGGAGAAATCCGCGCGTTCTTTGGCGGCGATCACCGTTGTGGCGGCAGCCTGA</t>
  </si>
  <si>
    <t>ATGTCGGCTACCATTCGTGGGTATTGGCTAAACAGGCGCGGGTTTTCCATCAGCGCCGGGATCTTGCGAAAATGCTGCATATCACGCATGACGCAGCTTTGTTCCAGCTCACGTTTGTATTGCGCCAGACTGCTGGCGGAGAAATCCGCGCGTTCTTTGGCGGCGATCACCGTTGTGGCGGCAGCCTGA</t>
  </si>
  <si>
    <t>GTGGGTATTGGCTAAACAGGCGCGGGTTTTCCATCAGCGCCGGGATCTTGCGAAAATGCTGCATATCACGCATGA</t>
  </si>
  <si>
    <t>TTGGCTAAACAGGCGCGGGTTTTCCATCAGCGCCGGGATCTTGCGAAAATGCTGCATATCACGCATGACGCAGCTTTGTTCCAGCTCACGTTTGTATTGCGCCAGACTGCTGGCGGAGAAATCCGCGCGTTCTTTGGCGGCGATCACCGTTGTGGCGGCAGCCTGAGCCGATGCAATGGCTAAATCCATGCCGCGGACCGTAAAACCCAAATTCAGGCAGAAGCCTGCGGCGTCACCAACGATCATCACGCCCTCGTTAACCAGTTGCGGCACCATTGCCAGACCGCCTTCCGGCACCATATGCGCGGAATATTCAAGCAGTTTGCCGCCGCTAATCAGCGGGCGAATGGCGGGGTGTTGTTTAAAATCTTCCAGCATTTGCGGCACGCTTTTTTGCGCATGGGCGATATCACCCAATCCACAAACCAGCCCCAAGGATATGGAATCCTTGTTGGTATAGAGAAATCCCCCGCCCATCAGGCCGTCAGAAGGGGAACCGGCAAACAGCCAGGCGGCACCTTCCTCGCCCGTAATATTAAAGCGATCGTTGATCTGTTCTGGTGTGAGGCCAATAACCTCTTTAACACCAACAGCGTAATGATGCGGATCGGAAGCGGGAACCATTCCCAGCGAGCGGCCAAGCATCGAGTTAACGCCATCAGCCAGAATCACCACATTCGCTTCGAGAATATCATCCCCAGCCTGCACGCCAGTGACCTTGTTTCCTTCACGAACCAGCGCGTCGACGCGAACGCCTGGGATAAACTGCGCGCCCGCCTGCTCGGCTTGTTCCATCAACCACGGGTCCAGACGATTACGCAATACGGTATAAGATGCGTGTTGCGGAACATCTGGCTGCTCGCGGTGAAAATCGAGGGTAACGGCGCTTTCTTCGGTTAAGAAGGAGATTTTCTCGCGTGTGACCTTGCGTTCTACCGGCGCTGA</t>
  </si>
  <si>
    <t>TTGCGAAAATGCTGCATATCACGCATGACGCAGCTTTGTTCCAGCTCACGTTTGTATTGCGCCAGACTGCTGGCGGAGAAATCCGCGCGTTCTTTGGCGGCGATCACCGTTGTGGCGGCAGCCTGA</t>
  </si>
  <si>
    <t>ATGCTGCATATCACGCATGACGCAGCTTTGTTCCAGCTCACGTTTGTATTGCGCCAGACTGCTGGCGGAGAAATCCGCGCGTTCTTTGGCGGCGATCACCGTTGTGGCGGCAGCCTGAGCCGATGCAATGGCTAAATCCATGCCGCGGACCGTAAAACCCAAATTCAGGCAGAAGCCTGCGGCGTCACCAACGATCATCACGCCCTCGTTAACCAGTTGCGGCACCATTGCCAGACCGCCTTCCGGCACCATATGCGCGGAATATTCAAGCAGTTTGCCGCCGCTAATCAGCGGGCGAATGGCGGGGTGTTGTTTAAAATCTTCCAGCATTTGCGGCACGCTTTTTTGCGCATGGGCGATATCACCCAATCCACAAACCAGCCCCAAGGATATGGAATCCTTGTTGGTATAGAGAAATCCCCCGCCCATCAGGCCGTCAGAAGGGGAACCGGCAAACAGCCAGGCGGCACCTTCCTCGCCCGTAATATTAAAGCGATCGTTGATCTGTTCTGGTGTGAGGCCAATAACCTCTTTAACACCAACAGCGTAATGATGCGGATCGGAAGCGGGAACCATTCCCAGCGAGCGGCCAAGCATCGAGTTAACGCCATCAGCCAGAATCACCACATTCGCTTCGAGAATATCATCCCCAGCCTGCACGCCAGTGACCTTGTTTCCTTCACGAACCAGCGCGTCGACGCGAACGCCTGGGATAAACTGCGCGCCCGCCTGCTCGGCTTGTTCCATCAACCACGGGTCCAGACGATTACGCAATACGGTATAAGATGCGTGTTGCGGAACATCTGGCTGCTCGCGGTGAAAATCGAGGGTAACGGCGCTTTCTTCGGTTAAGAAGGAGATTTTCTCGCGTGTGACCTTGCGTTCTACCGGCGCTGA</t>
  </si>
  <si>
    <t>ATGACGCAGCTTTGTTCCAGCTCACGTTTGTATTGCGCCAGACTGCTGGCGGAGAAATCCGCGCGTTCTTTGGCGGCGATCACCGTTGTGGCGGCAGCCTGA</t>
  </si>
  <si>
    <t>TTGTTCCAGCTCACGTTTGTATTGCGCCAGACTGCTGGCGGAGAAATCCGCGCGTTCTTTGGCGGCGATCACCGTTGTGGCGGCAGCCTGAGCCGATGCAATGGCTAAATCCATGCCGCGGACCGTAAAACCCAAATTCAGGCAGAAGCCTGCGGCGTCACCAACGATCATCACGCCCTCGTTAACCAGTTGCGGCACCATTGCCAGACCGCCTTCCGGCACCATATGCGCGGAATATTCAAGCAGTTTGCCGCCGCTAATCAGCGGGCGAATGGCGGGGTGTTGTTTAAAATCTTCCAGCATTTGCGGCACGCTTTTTTGCGCATGGGCGATATCACCCAATCCACAAACCAGCCCCAAGGATATGGAATCCTTGTTGGTATAGAGAAATCCCCCGCCCATCAGGCCGTCAGAAGGGGAACCGGCAAACAGCCAGGCGGCACCTTCCTCGCCCGTAATATTAAAGCGATCGTTGATCTGTTCTGGTGTGAGGCCAATAACCTCTTTAACACCAACAGCGTAATGATGCGGATCGGAAGCGGGAACCATTCCCAGCGAGCGGCCAAGCATCGAGTTAACGCCATCAGCCAGAATCACCACATTCGCTTCGAGAATATCATCCCCAGCCTGCACGCCAGTGACCTTGTTTCCTTCACGAACCAGCGCGTCGACGCGAACGCCTGGGATAAACTGCGCGCCCGCCTGCTCGGCTTGTTCCATCAACCACGGGTCCAGACGATTACGCAATACGGTATAAGATGCGTGTTGCGGAACATCTGGCTGCTCGCGGTGAAAATCGAGGGTAACGGCGCTTTCTTCGGTTAAGAAGGAGATTTTCTCGCGTGTGACCTTGCGTTCTACCGGCGCTGA</t>
  </si>
  <si>
    <t>TTGTATTGCGCCAGACTGCTGGCGGAGAAATCCGCGCGTTCTTTGGCGGCGATCACCGTTGTGGCGGCAGCCTGA</t>
  </si>
  <si>
    <t>TTGCGCCAGACTGCTGGCGGAGAAATCCGCGCGTTCTTTGGCGGCGATCACCGTTGTGGCGGCAGCCTGAGCCGATGCAATGGCTAAATCCATGCCGCGGACCGTAAAACCCAAATTCAGGCAGAAGCCTGCGGCGTCACCAACGATCATCACGCCCTCGTTAACCAGTTGCGGCACCATTGCCAGACCGCCTTCCGGCACCATATGCGCGGAATATTCAAGCAGTTTGCCGCCGCTAATCAGCGGGCGAATGGCGGGGTGTTGTTTAAAATCTTCCAGCATTTGCGGCACGCTTTTTTGCGCATGGGCGATATCACCCAATCCACAAACCAGCCCCAAGGATATGGAATCCTTGTTGGTATAGAGAAATCCCCCGCCCATCAGGCCGTCAGAAGGGGAACCGGCAAACAGCCAGGCGGCACCTTCCTCGCCCGTAATATTAAAGCGATCGTTGATCTGTTCTGGTGTGAGGCCAATAACCTCTTTAACACCAACAGCGTAATGATGCGGATCGGAAGCGGGAACCATTCCCAGCGAGCGGCCAAGCATCGAGTTAACGCCATCAGCCAGAATCACCACATTCGCTTCGAGAATATCATCCCCAGCCTGCACGCCAGTGACCTTGTTTCCTTCACGAACCAGCGCGTCGACGCGAACGCCTGGGATAAACTGCGCGCCCGCCTGCTCGGCTTGTTCCATCAACCACGGGTCCAGACGATTACGCAATACGGTATAAGATGCGTGTTGCGGAACATCTGGCTGCTCGCGGTGAAAATCGAGGGTAACGGCGCTTTCTTCGGTTAAGAAGGAGATTTTCTCGCGTGTGACCTTGCGTTCTACCGGCGCTGA</t>
  </si>
  <si>
    <t>TTGGCGGCGATCACCGTTGTGGCGGCAGCCTGA</t>
  </si>
  <si>
    <t>TTGTGGCGGCAGCCTGAGCCGATGCAATGGCTAAATCCATGCCGCGGACCGTAAAACCCAAATTCAGGCAGAAGCCTGCGGCGTCACCAACGATCATCACGCCCTCGTTAACCAGTTGCGGCACCATTGCCAGACCGCCTTCCGGCACCATATGCGCGGAATATTCAAGCAGTTTGCCGCCGCTAATCAGCGGGCGAATGGCGGGGTGTTGTTTAAAATCTTCCAGCATTTGCGGCACGCTTTTTTGCGCATGGGCGATATCACCCAATCCACAAACCAGCCCCAAGGATATGGAATCCTTGTTGGTATAGAGAAATCCCCCGCCCATCAGGCCGTCAGAAGGGGAACCGGCAAACAGCCAGGCGGCACCTTCCTCGCCCGTAATATTAAAGCGATCGTTGA</t>
  </si>
  <si>
    <t>ATGCAATGGCTAAATCCATGCCGCGGACCGTAAAACCCAAATTCAGGCAGAAGCCTGCGGCGTCACCAACGATCATCACGCCCTCGTTAACCAGTTGCGGCACCATTGCCAGACCGCCTTCCGGCACCATATGCGCGGAATATTCAAGCAGTTTGCCGCCGCTAATCAGCGGGCGAATGGCGGGGTGTTGTTTAAAATCTTCCAGCATTTGCGGCACGCTTTTTTGCGCATGGGCGATATCACCCAATCCACAAACCAGCCCCAAGGATATGGAATCCTTGTTGGTATAGAGAAATCCCCCGCCCATCAGGCCGTCAGAAGGGGAACCGGCAAACAGCCAGGCGGCACCTTCCTCGCCCGTAATATTAAAGCGATCGTTGA</t>
  </si>
  <si>
    <t>ATGGCTAAATCCATGCCGCGGACCGTAAAACCCAAATTCAGGCAGAAGCCTGCGGCGTCACCAACGATCATCACGCCCTCGTTA</t>
  </si>
  <si>
    <t>ATGCCGCGGACCGTAAAACCCAAATTCAGGCAGAAGCCTGCGGCGTCACCAACGATCATCACGCCCTCGTTA</t>
  </si>
  <si>
    <t>TTGCGGCACCATTGCCAGACCGCCTTCCGGCACCATATGCGCGGAATATTCAAGCAGTTTGCCGCCGCTAATCAGCGGGCGAATGGCGGGGTGTTGTTTAAAATCTTCCAGCATTTGCGGCACGCTTTTTTGCGCATGGGCGATATCACCCAATCCACAAACCAGCCCCAAGGATATGGAATCCTTGTTGGTATAGAGAAATCCCCCGCCCATCAGGCCGTCAGAAGGGGAACCGGCAAACAGCCAGGCGGCACCTTCCTCGCCCGTAATATTAAAGCGATCGTTGATCTGTTCTGGTGTGAGGCCAATAACCTCTTTAACACCAACAGCGTAATGATGCGGATCGGAAGCGGGAACCATTCCCAGCGAGCGGCCAAGCATCGAGTTAACGCCATCAGCCAGAATCACCACATTCGCTTCGAGAATATCATCCCCAGCCTGCACGCCAGTGACCTTGTTTCCTTCACGAACCAGCGCGTCGACGCGAACGCCTGGGATAAACTGCGCGCCCGCCTGCTCGGCTTGTTCCATCAACCACGGGTCCAGACGATTACGCAATACGGTATAAGATGCGTGTTGCGGAACATCTGGCTGCTCGCGGTGAAAATCGAGGGTAACGGCGCTTTCTTCGGTTAAGAAGGAGATTTTCTCGCGTGTGACCTTGCGTTCTACCGGCGCTGA</t>
  </si>
  <si>
    <t>TTGCCAGACCGCCTTCCGGCACCATATGCGCGGAATATTCAAGCAGTTTGCCGCCGCTAATCAGCGGGCGAATGGCGGGGTGTTGTTTAAAATCTTCCAGCATTTGCGGCACGCTTTTTTGCGCATGGGCGATATCACCCAATCCACAAACCAGCCCCAAGGATATGGAATCCTTGTTGGTATAGAGAAATCCCCCGCCCATCAGGCCGTCAGAAGGGGAACCGGCAAACAGCCAGGCGGCACCTTCCTCGCCCGTAATATTAAAGCGATCGTTGA</t>
  </si>
  <si>
    <t>ATGCGCGGAATATTCAAGCAGTTTGCCGCCGCTAATCAGCGGGCGAATGGCGGGGTGTTGTTTAAAATCTTCCAGCATTTGCGGCACGCTTTTTTGCGCATGGGCGATATCACCCAATCCACAAACCAGCCCCAAGGATATGGAATCCTTGTTGGTATAGAGAAATCCCCCGCCCATCAGGCCGTCAGAAGGGGAACCGGCAAACAGCCAGGCGGCACCTTCCTCGCCCGTAATATTAAAGCGATCGTTGATCTGTTCTGGTGTGAGGCCAATAACCTCTTTAACACCAACAGCGTAATGATGCGGATCGGAAGCGGGAACCATTCCCAGCGAGCGGCCAAGCATCGAGTTAACGCCATCAGCCAGAATCACCACATTCGCTTCGAGAATATCATCCCCAGCCTGCACGCCAGTGACCTTGTTTCCTTCACGAACCAGCGCGTCGACGCGAACGCCTGGGATAAACTGCGCGCCCGCCTGCTCGGCTTGTTCCATCAACCACGGGTCCAGACGATTACGCAATACGGTATAAGATGCGTGTTGCGGAACATCTGGCTGCTCGCGGTGAAAATCGAGGGTAACGGCGCTTTCTTCGGTTAAGAAGGAGATTTTCTCGCGTGTGACCTTGCGTTCTACCGGCGCTGA</t>
  </si>
  <si>
    <t>TTGCCGCCGCTAATCAGCGGGCGAATGGCGGGGTGTTGTTTA</t>
  </si>
  <si>
    <t>GTGTTGTTTAAAATCTTCCAGCATTTGCGGCACGCTTTTTTGCGCATGGGCGATATCACCCAATCCACAAACCAGCCCCAAGGATATGGAATCCTTGTTGGTATAGAGAAATCCCCCGCCCATCAGGCCGTCAGAAGGGGAACCGGCAAACAGCCAGGCGGCACCTTCCTCGCCCGTAATATTAAAGCGATCGTTGATCTGTTCTGGTGTGAGGCCAATAACCTCTTTAACACCAACAGCGTAATGATGCGGATCGGAAGCGGGAACCATTCCCAGCGAGCGGCCAAGCATCGAGTTAACGCCATCAGCCAGAATCACCACATTCGCTTCGAGAATATCATCCCCAGCCTGCACGCCAGTGACCTTGTTTCCTTCACGAACCAGCGCGTCGACGCGAACGCCTGGGATAAACTGCGCGCCCGCCTGCTCGGCTTGTTCCATCAACCACGGGTCCAGACGATTACGCAATACGGTATAAGATGCGTGTTGCGGAACATCTGGCTGCTCGCGGTGAAAATCGAGGGTAACGGCGCTTTCTTCGGTTAAGAAGGAGATTTTCTCGCGTGTGACCTTGCGTTCTACCGGCGCTGA</t>
  </si>
  <si>
    <t>TTGTTTAAAATCTTCCAGCATTTGCGGCACGCTTTTTTGCGCATGGGCGATATCACCCAATCCACAAACCAGCCCCAAGGATATGGAATCCTTGTTGGTATAGAGAAATCCCCCGCCCATCAGGCCGTCAGAAGGGGAACCGGCAAACAGCCAGGCGGCACCTTCCTCGCCCGTAATATTAAAGCGATCGTTGATCTGTTCTGGTGTGAGGCCAATAACCTCTTTAACACCAACAGCGTAATGATGCGGATCGGAAGCGGGAACCATTCCCAGCGAGCGGCCAAGCATCGAGTTAACGCCATCAGCCAGAATCACCACATTCGCTTCGAGAATATCATCCCCAGCCTGCACGCCAGTGACCTTGTTTCCTTCACGAACCAGCGCGTCGACGCGAACGCCTGGGATAAACTGCGCGCCCGCCTGCTCGGCTTGTTCCATCAACCACGGGTCCAGACGATTACGCAATACGGTATAAGATGCGTGTTGCGGAACATCTGGCTGCTCGCGGTGAAAATCGAGGGTAACGGCGCTTTCTTCGGTTAAGAAGGAGATTTTCTCGCGTGTGACCTTGCGTTCTACCGGCGCTGA</t>
  </si>
  <si>
    <t>TTGCGGCACGCTTTTTTGCGCATGGGCGATATCACCCAATCCACAAACCAGCCCCAAGGATATGGAATCCTTGTTGGTATAGAGAAATCCCCCGCCCATCAGGCCGTCAGAAGGGGAACCGGCAAACAGCCAGGCGGCACCTTCCTCGCCCGTAATATTAAAGCGATCGTTGATCTGTTCTGGTGTGAGGCCAATAACCTCTTTAACACCAACAGCGTAATGATGCGGATCGGAAGCGGGAACCATTCCCAGCGAGCGGCCAAGCATCGAGTTAACGCCATCAGCCAGAATCACCACATTCGCTTCGAGAATATCATCCCCAGCCTGCACGCCAGTGACCTTGTTTCCTTCACGAACCAGCGCGTCGACGCGAACGCCTGGGATAAACTGCGCGCCCGCCTGCTCGGCTTGTTCCATCAACCACGGGTCCAGACGATTACGCAATACGGTATAAGATGCGTGTTGCGGAACATCTGGCTGCTCGCGGTGAAAATCGAGGGTAACGGCGCTTTCTTCGGTTAAGAAGGAGATTTTCTCGCGTGTGACCTTGCGTTCTACCGGCGCTGA</t>
  </si>
  <si>
    <t>TTGCGCATGGGCGATATCACCCAATCCACAAACCAGCCCCAAGGATATGGAATCCTTGTTGGTATAGAGAAATCCCCCGCCCATCAGGCCGTCAGAAGGGGAACCGGCAAACAGCCAGGCGGCACCTTCCTCGCCCGTAATATTAAAGCGATCGTTGATCTGTTCTGGTGTGAGGCCAATAACCTCTTTAACACCAACAGCGTAATGATGCGGATCGGAAGCGGGAACCATTCCCAGCGAGCGGCCAAGCATCGAGTTAACGCCATCAGCCAGAATCACCACATTCGCTTCGAGAATATCATCCCCAGCCTGCACGCCAGTGACCTTGTTTCCTTCACGAACCAGCGCGTCGACGCGAACGCCTGGGATAAACTGCGCGCCCGCCTGCTCGGCTTGTTCCATCAACCACGGGTCCAGACGATTACGCAATACGGTATAAGATGCGTGTTGCGGAACATCTGGCTGCTCGCGGTGAAAATCGAGGGTAACGGCGCTTTCTTCGGTTAAGAAGGAGATTTTCTCGCGTGTGACCTTGCGTTCTACCGGCGCTGA</t>
  </si>
  <si>
    <t>ATGGGCGATATCACCCAATCCACAAACCAGCCCCAAGGATATGGAATCCTTGTTGGTATAGAGAAATCCCCCGCCCATCAGGCCGTCAGAAGGGGAACCGGCAAACAGCCAGGCGGCACCTTCCTCGCCCGTAATATTAAAGCGATCGTTGATCTGTTCTGGTGTGAGGCCAATAACCTCTTTAACACCAACAGCGTAATGATGCGGATCGGAAGCGGGAACCATTCCCAGCGAGCGGCCAAGCATCGAGTTAACGCCATCAGCCAGAATCACCACATTCGCTTCGAGAATATCATCCCCAGCCTGCACGCCAGTGACCTTGTTTCCTTCACGAACCAGCGCGTCGACGCGAACGCCTGGGATAAACTGCGCGCCCGCCTGCTCGGCTTGTTCCATCAACCACGGGTCCAGACGATTACGCAATACGGTATAAGATGCGTGTTGCGGAACATCTGGCTGCTCGCGGTGAAAATCGAGGGTAACGGCGCTTTCTTCGGTTAAGAAGGAGATTTTCTCGCGTGTGACCTTGCGTTCTACCGGCGCTGA</t>
  </si>
  <si>
    <t>TTGATCTGTTCTGGTGTGAGGCCAATAACCTCTTTA</t>
  </si>
  <si>
    <t>ATGATGCGGATCGGAAGCGGGAACCATTCCCAGCGAGCGGCCAAGCATCGAGTTAACGCCATCAGCCAGAATCACCACATTCGCTTCGAGAATATCATCCCCAGCCTGCACGCCAGTGACCTTGTTTCCTTCACGAACCAGCGCGTCGACGCGAACGCCTGGGATAAACTGCGCGCCCGCCTGCTCGGCTTGTTCCATCAACCACGGGTCCAGACGATTACGCAATACGGTATAAGATGCGTGTTGCGGAACATCTGGCTGCTCGCGGTGAAAATCGAGGGTAACGGCGCTTTCTTCGGTTAAGAAGGAGATTTTCTCGCGTGTGACCTTGCGTTCTACCGGCGCTGA</t>
  </si>
  <si>
    <t>ATGCGGATCGGAAGCGGGAACCATTCCCAGCGAGCGGCCAAGCATCGAGTTAACGCCATCAGCCAGAATCACCACATTCGCTTCGAGAATATCATCCCCAGCCTGCACGCCAGTGACCTTGTTTCCTTCACGAACCAGCGCGTCGACGCGAACGCCTGGGATAAACTGCGCGCCCGCCTGCTCGGCTTGTTCCATCAACCACGGGTCCAGACGATTACGCAATACGGTATAAGATGCGTGTTGCGGAACATCTGGCTGCTCGCGGTGAAAATCGAGGGTAACGGCGCTTTCTTCGGTTAAGAAGGAGATTTTCTCGCGTGTGACCTTGCGTTCTACCGGCGCTGA</t>
  </si>
  <si>
    <t>GTGACCTTGTTTCCTTCACGAACCAGCGCGTCGACGCGAACGCCTGGGATAAACTGCGCGCCCGCCTGCTCGGCTTGTTCCATCAACCACGGGTCCAGACGATTA</t>
  </si>
  <si>
    <t>TTGTTTCCTTCACGAACCAGCGCGTCGACGCGAACGCCTGGGATAAACTGCGCGCCCGCCTGCTCGGCTTGTTCCATCAACCACGGGTCCAGACGATTA</t>
  </si>
  <si>
    <t>TTGTTCCATCAACCACGGGTCCAGACGATTACGCAATACGGTATAAGATGCGTGTTGCGGAACATCTGGCTGCTCGCGGTGAAAATCGAGGGTAACGGCGCTTTCTTCGGTTAAGAAGGAGATTTTCTCGCGTGTGACCTTGCGTTCTACCGGCGCTGA</t>
  </si>
  <si>
    <t>ATGCGTGTTGCGGAACATCTGGCTGCTCGCGGTGAAAATCGAGGGTAACGGCGCTTTCTTCGGTTA</t>
  </si>
  <si>
    <t>GTGTTGCGGAACATCTGGCTGCTCGCGGTGAAAATCGAGGGTAACGGCGCTTTCTTCGGTTAAGAAGGAGATTTTCTCGCGTGTGACCTTGCGTTCTACCGGCGCTGA</t>
  </si>
  <si>
    <t>TTGCGGAACATCTGGCTGCTCGCGGTGAAAATCGAGGGTAACGGCGCTTTCTTCGGTTAAGAAGGAGATTTTCTCGCGTGTGACCTTGCGTTCTACCGGCGCTGA</t>
  </si>
  <si>
    <t>GTGAAAATCGAGGGTAACGGCGCTTTCTTCGGTTAAGAAGGAGATTTTCTCGCGTGTGACCTTGCGTTCTACCGGCGCTGA</t>
  </si>
  <si>
    <t>GTGACCTTGCGTTCTACCGGCGCTGATACTGCAAAGCCTGGAATGATTGCTTCAAGTGTGTGGGCATAAAGACGCCCGCCGGTCATGTTTTTA</t>
  </si>
  <si>
    <t>TTGCGTTCTACCGGCGCTGATACTGCAAAGCCTGGAATGATTGCTTCAAGTGTGTGGGCATAAAGACGCCCGCCGGTCATGTTTTTA</t>
  </si>
  <si>
    <t>ATGATTGCTTCAAGTGTGTGGGCATAAAGACGCCCGCCGGTCATGTTTTTA</t>
  </si>
  <si>
    <t>TTGCTTCAAGTGTGTGGGCATAAAGACGCCCGCCGGTCATGTTTTTACATCCGGCACTGTCGCCGCGTTCTATCACCAGGACATCCAGCCCGGCTCGTGCCATGA</t>
  </si>
  <si>
    <t>GTGTGTGGGCATAAAGACGCCCGCCGGTCATGTTTTTACATCCGGCACTGTCGCCGCGTTCTATCACCAGGACATCCAGCCCGGCTCGTGCCATGA</t>
  </si>
  <si>
    <t>GTGTGGGCATAAAGACGCCCGCCGGTCATGTTTTTA</t>
  </si>
  <si>
    <t>GTGGGCATAAAGACGCCCGCCGGTCATGTTTTTACATCCGGCACTGTCGCCGCGTTCTATCACCAGGACATCCAGCCCGGCTCGTGCCATGACCAGTGCGGCAACGCTACCAGCAACGCCCGCACCGACCACAATGGCATCAAATTTGTCATCCGACATGCGTTA</t>
  </si>
  <si>
    <t>ATGACCAGTGCGGCAACGCTACCAGCAACGCCCGCACCGACCACAATGGCATCAAATTTGTCATCCGACATGCGTTATGCTCCCTTCCCGCTGCGTTTA</t>
  </si>
  <si>
    <t>GTGCGGCAACGCTACCAGCAACGCCCGCACCGACCACAATGGCATCAAATTTGTCATCCGACATGCGTTATGCTCCCTTCCCGCTGCGTTTACAGCGGGAGATGTGGTTGA</t>
  </si>
  <si>
    <t>ATGGCATCAAATTTGTCATCCGACATGCGTTATGCTCCCTTCCCGCTGCGTTTA</t>
  </si>
  <si>
    <t>TTGTCATCCGACATGCGTTATGCTCCCTTCCCGCTGCGTTTA</t>
  </si>
  <si>
    <t>ATGCGTTATGCTCCCTTCCCGCTGCGTTTA</t>
  </si>
  <si>
    <t>ATGCTCCCTTCCCGCTGCGTTTACAGCGGGAGATGTGGTTGA</t>
  </si>
  <si>
    <t>GTGGTTGAAAGGGGAATTAGCGGCTCAACTGGCTAATCAGGGCAGGGACGACTTTGTAGATATCGCCCACCAGACCGTAGTCGGCATAGTTGA</t>
  </si>
  <si>
    <t>TTGATGGCGACAATCACTTTTGCGCCGTTGCCGCCAACCATATGCTGGATCTGCCCGGAGATCCCCAGCGTCAGGTAG</t>
  </si>
  <si>
    <t>ATGGCGACAATCACTTTTGCGCCGTTGCCGCCAACCATATGCTGGATCTGCCCGGAGATCCCCAGCGTCAGGTAG</t>
  </si>
  <si>
    <t>TTGCGCCGTTGCCGCCAACCATATGCTGGATCTGCCCGGAGATCCCCAGCGTCAGGTAGAGATCGGATTTCAGCAACACGCCGGAGACACCGATATAACGTTCACGCTCCATCCAGTTCTCGCCTTCGGCAATTGGACGTGAACAGCCGACTTCAGCATTCAGCACCGCCGCCAGTTCGTGGACCATTTTTA</t>
  </si>
  <si>
    <t>TTGCCGCCAACCATATGCTGGATCTGCCCGGAGATCCCCAGCGTCAGGTAG</t>
  </si>
  <si>
    <t>ATGCTGGATCTGCCCGGAGATCCCCAGCGTCAGGTAGAGATCGGATTTCAGCAACACGCCGGAGACACCGATATAACGTTCACGCTCCATCCAGTTCTCGCCTTCGGCAATTGGACGTGA</t>
  </si>
  <si>
    <t>TTGGACGTGAACAGCCGACTTCAGCATTCAGCACCGCCGCCAGTTCGTGGACCATTTTTA</t>
  </si>
  <si>
    <t>GTGAACAGCCGACTTCAGCATTCAGCACCGCCGCCAGTTCGTGGACCATTTTTA</t>
  </si>
  <si>
    <t>TTGCTTTGCTCAGGTCCACGCTGCTTGCGGCTTTCGCACGGCGTTCGCGACAGAGAATTTCATGACGCGGAGCAACATAAGGTACCGTTTCTGTCGGGCACTGATGAGAGGTATCACTGGTGCACGGTTCCTGAACACCGGGTGCAAGGGTAATGA</t>
  </si>
  <si>
    <t>TTGCTCAGGTCCACGCTGCTTGCGGCTTTCGCACGGCGTTCGCGACAGAGAATTTCATGA</t>
  </si>
  <si>
    <t>TTGCGGCTTTCGCACGGCGTTCGCGACAGAGAATTTCATGACGCGGAGCAACATAAGGTACCGTTTCTGTCGGGCACTGATGAGAGGTATCACTGGTGCACGGTTCCTGAACACCGGGTGCAAGGGTAATGA</t>
  </si>
  <si>
    <t>ATGACGCGGAGCAACATAAGGTACCGTTTCTGTCGGGCACTGATGAGAGGTATCACTGGTGCACGGTTCCTGAACACCGGGTGCAAGGGTAATGATCGCCAGCGGGCTGTTGATCTTTTCCTGAGCGAACGCTAACCCGCCATACATCCGGTGTTCGGCGCAAATGTGACCATCGACAATATCCACCGCCGTGGCATCGTTCACCAGCGCCGCATTCAGTTGCACACTTAACCGTGCTGCCAGCGCTTTACCACGTTTCGTCGCGGCCAACAGCAACATAGCGGGGTGTTTATCTTTCAGCAGGGCAGCAATGCTTTCGGCGTAATTTTCAGTGCGTTGCAGCGCGTCGTTTTGCGCAAGAACATAAAGACATTTTGGACCATAAGGCATAACTGCCTGCGCCTGGTCGGTATTTTGTACAATGGCATACACCTGTTGGCCCCATTGCTGAGCGCCGCCAAACAGTTCAGCATAACGTTCAGGATTATCGCTAAAGACCCAGACGCTGTTTAATTGACTCATCGTTTCTTCTCCGTAGGCTTCAGTTCAGGGCTTTCTTCAGATGTTCCGCCAGCTCGGCAATGGCCTCCGGCGAATCGTTATCGATAATGA</t>
  </si>
  <si>
    <t>ATGAGAGGTATCACTGGTGCACGGTTCCTGAACACCGGGTGCAAGGGTAATGATCGCCAGCGGGCTGTTGATCTTTTCCTGAGCGAACGCTAACCCGCCATACATCCGGTGTTCGGCGCAAATGTGACCATCGACAATATCCACCGCCGTGGCATCGTTCACCAGCGCCGCATTCAGTTGCACACTTAACCGTGCTGCCAGCGCTTTACCACGTTTCGTCGCGGCCAACAGCAACATAGCGGGGTGTTTATCTTTCAGCAGGGCAGCAATGCTTTCGGCGTAATTTTCAGTGCGTTGCAGCGCGTCGTTTTGCGCAAGAACATAAAGACATTTTGGACCATAAGGCATAACTGCCTGCGCCTGGTCGGTATTTTGTACAATGGCATACACCTGTTGGCCCCATTGCTGAGCGCCGCCAAACAGTTCAGCATAACGTTCAGGATTATCGCTAAAGACCCAGACGCTGTTTAATTGACTCATCGTTTCTTCTCCGTAGGCTTCAGTTCAGGGCTTTCTTCAGATGTTCCGCCAGCTCGGCAATGGCCTCCGGCGAATCGTTATCGATAATGA</t>
  </si>
  <si>
    <t>ATGATCGCCAGCGGGCTGTTGATCTTTTCCTGA</t>
  </si>
  <si>
    <t>GTGTTCGGCGCAAATGTGACCATCGACAATATCCACCGCCGTGGCATCGTTCACCAGCGCCGCATTCAGTTGCACACTTAACCGTGCTGCCAGCGCTTTACCACGTTTCGTCGCGGCCAACAGCAACATAGCGGGGTGTTTATCTTTCAGCAGGGCAGCAATGCTTTCGGCGTAATTTTCAGTGCGTTGCAGCGCGTCGTTTTGCGCAAGAACATAAAGACATTTTGGACCATAAGGCATAACTGCCTGCGCCTGGTCGGTATTTTGTACAATGGCATACACCTGTTGGCCCCATTGCTGAGCGCCGCCAAACAGTTCAGCATAACGTTCAGGATTATCGCTAAAGACCCAGACGCTGTTTAATTGACTCATCGTTTCTTCTCCGTAGGCTTCAGTTCAGGGCTTTCTTCAGATGTTCCGCCAGCTCGGCAATGGCCTCCGGCGAATCGTTATCGATAATGA</t>
  </si>
  <si>
    <t>GTGACCATCGACAATATCCACCGCCGTGGCATCGTTCACCAGCGCCGCATTCAGTTGCACACTTAACCGTGCTGCCAGCGCTTTACCACGTTTCGTCGCGGCCAACAGCAACATAGCGGGGTGTTTATCTTTCAGCAGGGCAGCAATGCTTTCGGCGTAATTTTCAGTGCGTTGCAGCGCGTCGTTTTGCGCAAGAACATAAAGACATTTTGGACCATAAGGCATAACTGCCTGCGCCTGGTCGGTATTTTGTACAATGGCATACACCTGTTGGCCCCATTGCTGAGCGCCGCCAAACAGTTCAGCATAACGTTCAGGATTATCGCTAAAGACCCAGACGCTGTTTAATTGACTCATCGTTTCTTCTCCGTAGGCTTCAGTTCAGGGCTTTCTTCAGATGTTCCGCCAGCTCGGCAATGGCCTCCGGCGAATCGTTATCGATAATGA</t>
  </si>
  <si>
    <t>GTGGCATCGTTCACCAGCGCCGCATTCAGTTGCACACTTAACCGTGCTGCCAGCGCTTTA</t>
  </si>
  <si>
    <t>TTGCACACTTAACCGTGCTGCCAGCGCTTTACCACGTTTCGTCGCGGCCAACAGCAACATAGCGGGGTGTTTATCTTTCAGCAGGGCAGCAATGCTTTCGGCGTAATTTTCAGTGCGTTGCAGCGCGTCGTTTTGCGCAAGAACATAAAGACATTTTGGACCATAAGGCATAACTGCCTGCGCCTGGTCGGTATTTTGTACAATGGCATACACCTGTTGGCCCCATTGCTGAGCGCCGCCAAACAGTTCAGCATAACGTTCAGGATTATCGCTAAAGACCCAGACGCTGTTTAATTGACTCATCGTTTCTTCTCCGTAGGCTTCAGTTCAGGGCTTTCTTCAGATGTTCCGCCAGCTCGGCAATGGCCTCCGGCGAATCGTTATCGATAATGA</t>
  </si>
  <si>
    <t>GTGCTGCCAGCGCTTTACCACGTTTCGTCGCGGCCAACAGCAACATAG</t>
  </si>
  <si>
    <t>GTGTTTATCTTTCAGCAGGGCAGCAATGCTTTCGGCGTAATTTTCAGTGCGTTGCAGCGCGTCGTTTTGCGCAAGAACATAAAGACATTTTGGACCATAAGGCATAACTGCCTGCGCCTGGTCGGTATTTTGTACAATGGCATACACCTGTTGGCCCCATTGCTGAGCGCCGCCAAACAGTTCAGCATAACGTTCAGGATTATCGCTAAAGACCCAGACGCTGTTTAATTGACTCATCGTTTCTTCTCCGTAGGCTTCAGTTCAGGGCTTTCTTCAGATGTTCCGCCAGCTCGGCAATGGCCTCCGGCGAATCGTTATCGATAATGA</t>
  </si>
  <si>
    <t>ATGCTTTCGGCGTAATTTTCAGTGCGTTGCAGCGCGTCGTTTTGCGCAAGAACATAAAGACATTTTGGACCATAAGGCATAACTGCCTGCGCCTGGTCGGTATTTTGTACAATGGCATACACCTGTTGGCCCCATTGCTGA</t>
  </si>
  <si>
    <t>GTGCGTTGCAGCGCGTCGTTTTGCGCAAGAACATAAAGACATTTTGGACCATAAGGCATAACTGCCTGCGCCTGGTCGGTATTTTGTACAATGGCATACACCTGTTGGCCCCATTGCTGA</t>
  </si>
  <si>
    <t>TTGCAGCGCGTCGTTTTGCGCAAGAACATAAAGACATTTTGGACCATAAGGCATAACTGCCTGCGCCTGGTCGGTATTTTGTACAATGGCATACACCTGTTGGCCCCATTGCTGAGCGCCGCCAAACAGTTCAGCATAACGTTCAGGATTATCGCTAAAGACCCAGACGCTGTTTAATTGACTCATCGTTTCTTCTCCGTAGGCTTCAGTTCAGGGCTTTCTTCAGATGTTCCGCCAGCTCGGCAATGGCCTCCGGCGAATCGTTATCGATAATGA</t>
  </si>
  <si>
    <t>TTGCGCAAGAACATAAAGACATTTTGGACCATAAGGCATAACTGCCTGCGCCTGGTCGGTATTTTGTACAATGGCATACACCTGTTGGCCCCATTGCTGAGCGCCGCCAAACAGTTCAGCATAACGTTCAGGATTATCGCTAAAGACCCAGACGCTGTTTAATTGACTCATCGTTTCTTCTCCGTAGGCTTCAGTTCAGGGCTTTCTTCAGATGTTCCGCCAGCTCGGCAATGGCCTCCGGCGAATCGTTATCGATAATGA</t>
  </si>
  <si>
    <t>TTGGACCATAAGGCATAACTGCCTGCGCCTGGTCGGTATTTTGTACAATGGCATACACCTGTTGGCCCCATTGCTGAGCGCCGCCAAACAGTTCAGCATAACGTTCAGGATTATCGCTAAAGACCCAGACGCTGTTTA</t>
  </si>
  <si>
    <t>TTGTACAATGGCATACACCTGTTGGCCCCATTGCTGAGCGCCGCCAAACAGTTCAGCATAACGTTCAGGATTATCGCTAAAGACCCAGACGCTGTTTAATTGACTCATCGTTTCTTCTCCGTAGGCTTCAGTTCAGGGCTTTCTTCAGATGTTCCGCCAGCTCGGCAATGGCCTCCGGCGAATCGTTATCGATAATGA</t>
  </si>
  <si>
    <t>ATGGCATACACCTGTTGGCCCCATTGCTGA</t>
  </si>
  <si>
    <t>TTGGCCCCATTGCTGAGCGCCGCCAAACAGTTCAGCATAACGTTCAGGATTATCGCTAAAGACCCAGACGCTGTTTAATTGACTCATCGTTTCTTCTCCGTAGGCTTCAGTTCAGGGCTTTCTTCAGATGTTCCGCCAGCTCGGCAATGGCCTCCGGCGAATCGTTATCGATAATGA</t>
  </si>
  <si>
    <t>TTGCTGAGCGCCGCCAAACAGTTCAGCATAACGTTCAGGATTATCGCTAAAGACCCAGACGCTGTTTAATTGACTCATCGTTTCTTCTCCGTAGGCTTCAGTTCAGGGCTTTCTTCAGATGTTCCGCCAGCTCGGCAATGGCCTCCGGCGAATCGTTATCGATAATGA</t>
  </si>
  <si>
    <t>TTGACTCATCGTTTCTTCTCCGTAGGCTTCAGTTCAGGGCTTTCTTCAGATGTTCCGCCAGCTCGGCAATGGCCTCCGGCGAATCGTTATCGATAATGA</t>
  </si>
  <si>
    <t>ATGTTCCGCCAGCTCGGCAATGGCCTCCGGCGAATCGTTATCGATAATGATGTGCTTACGTTCTGTTTGCGGCGGTACGCGAATGCCGACCAGTTCAGCAAGTGGCGCGCTCTGGCTCCAGTCAATATCACTTGCCTGCCACTGATTTACCGGTTTTTTACCCGCGCCGAGAATGGCTTTCATCGAAGGAATGCGTGGCACGTTAATATCGGAGGTGACGCAGAGCACGGCTGGAACAGAGAGTTCAATAACTTCAACATCATCTTCAAGCGTGCGTTCAATCACCAGTGTATTGCCCTGACGCTGAATAGCACTCACTGCATTAATCACCGGAAGTTGCAGAATTTCTCCGACCAGCAAGCCAACCTGCTGGGCATAAAGGTCGCCGGAACCTTCACCAAAGATCAGTAAATCGAAGCCGATCTTTTCAATTGCTGCCGCCAGCGCTTTTGCGGTATCGAGAGGCAGTGCATGTTCAAGTTGCGCATCCTGCACCAAATACAGGCTGTGCGGCCCGCGGGATAG</t>
  </si>
  <si>
    <t>GTGCTTACGTTCTGTTTGCGGCGGTACGCGAATGCCGACCAGTTCAGCAAGTGGCGCGCTCTGGCTCCAGTCAATATCACTTGCCTGCCACTGATTTACCGGTTTTTTACCCGCGCCGAGAATGGCTTTCATCGAAGGAATGCGTGGCACGTTAATATCGGAGGTGACGCAGAGCACGGCTGGAACAGAGAGTTCAATAACTTCAACATCATCTTCAAGCGTGCGTTCAATCACCAGTGTATTGCCCTGACGCTGAATAGCACTCACTGCATTAATCACCGGAAGTTGCAGAATTTCTCCGACCAGCAAGCCAACCTGCTGGGCATAAAGGTCGCCGGAACCTTCACCAAAGATCAGTAAATCGAAGCCGATCTTTTCAATTGCTGCCGCCAGCGCTTTTGCGGTATCGAGAGGCAGTGCATGTTCAAGTTGCGCATCCTGCACCAAATACAGGCTGTGCGGCCCGCGGGATAG</t>
  </si>
  <si>
    <t>TTGCGGCGGTACGCGAATGCCGACCAGTTCAGCAAGTGGCGCGCTCTGGCTCCAGTCAATATCACTTGCCTGCCACTGATTTACCGGTTTTTTACCCGCGCCGAGAATGGCTTTCATCGAAGGAATGCGTGGCACGTTAATATCGGAGGTGACGCAGAGCACGGCTGGAACAGAGAGTTCAATAACTTCAACATCATCTTCAAGCGTGCGTTCAATCACCAGTGTATTGCCCTGACGCTGAATAGCACTCACTGCATTAATCACCGGAAGTTGCAGAATTTCTCCGACCAGCAAGCCAACCTGCTGGGCATAAAGGTCGCCGGAACCTTCACCAAAGATCAGTAAATCGAAGCCGATCTTTTCAATTGCTGCCGCCAGCGCTTTTGCGGTATCGAGAGGCAGTGCATGTTCAAGTTGCGCATCCTGCACCAAATACAGGCTGTGCGGCCCGCGGGATAG</t>
  </si>
  <si>
    <t>ATGCCGACCAGTTCAGCAAGTGGCGCGCTCTGGCTCCAGTCAATATCACTTGCCTGCCACTGA</t>
  </si>
  <si>
    <t>GTGGCGCGCTCTGGCTCCAGTCAATATCACTTGCCTGCCACTGATTTA</t>
  </si>
  <si>
    <t>ATGGCTTTCATCGAAGGAATGCGTGGCACGTTA</t>
  </si>
  <si>
    <t>GTGACGCAGAGCACGGCTGGAACAGAGAGTTCAATAACTTCAACATCATCTTCAAGCGTGCGTTCAATCACCAGTGTATTGCCCTGA</t>
  </si>
  <si>
    <t>GTGCGTTCAATCACCAGTGTATTGCCCTGA</t>
  </si>
  <si>
    <t>TTGCAGAATTTCTCCGACCAGCAAGCCAACCTGCTGGGCATAAAGGTCGCCGGAACCTTCACCAAAGATCAGTAAATCGAAGCCGATCTTTTCAATTGCTGCCGCCAGCGCTTTTGCGGTATCGAGAGGCAGTGCATGTTCAAGTTGCGCATCCTGCACCAAATACAGGCTGTGCGGCCCGCGGGATAG</t>
  </si>
  <si>
    <t>TTGCTGCCGCCAGCGCTTTTGCGGTATCGAGAGGCAGTGCATGTTCAAGTTGCGCATCCTGCACCAAATACAGGCTGTGCGGCCCGCGGGATAGCACGTCTTTGCGCACTTTCGAGTTCTGCAACAATGAGCCGCCAACGGTCAGCGCGGCTATCTCATCGTCATCTGTTGCGAGCTGGCTTGCAGCTTCAATGGCATTGA</t>
  </si>
  <si>
    <t>TTGCGGTATCGAGAGGCAGTGCATGTTCAAGTTGCGCATCCTGCACCAAATACAGGCTGTGCGGCCCGCGGGATAGCACGTCTTTGCGCACTTTCGAGTTCTGCAACAATGAGCCGCCAACGGTCAGCGCGGCTATCTCATCGTCATCTGTTGCGAGCTGGCTTGCAGCTTCAATGGCATTGA</t>
  </si>
  <si>
    <t>GTGCATGTTCAAGTTGCGCATCCTGCACCAAATACAGGCTGTGCGGCCCGCGGGATAGCACGTCTTTGCGCACTTTCGAGTTCTGCAACAATGAGCCGCCAACGGTCAGCGCGGCTATCTCATCGTCATCTGTTGCGAGCTGGCTTGCAGCTTCAATGGCATTGA</t>
  </si>
  <si>
    <t>ATGTTCAAGTTGCGCATCCTGCACCAAATACAGGCTGTGCGGCCCGCGGGATAG</t>
  </si>
  <si>
    <t>TTGCGCATCCTGCACCAAATACAGGCTGTGCGGCCCGCGGGATAG</t>
  </si>
  <si>
    <t>TTGCGCACTTTCGAGTTCTGCAACAATGAGCCGCCAACGGTCAGCGCGGCTATCTCATCGTCATCTGTTGCGAGCTGGCTTGCAGCTTCAATGGCATTGAGATCGAACTGGCTGATTTTGGCGTCGGCATTGTCGAAATTCAGGGTGTATTCTGGAGTGACAACAATGTCCTGTTCTTCAGGCACCAGCTTA</t>
  </si>
  <si>
    <t>ATGAGCCGCCAACGGTCAGCGCGGCTATCTCATCGTCATCTGTTGCGAGCTGGCTTGCAGCTTCAATGGCATTGA</t>
  </si>
  <si>
    <t>TTGCGAGCTGGCTTGCAGCTTCAATGGCATTGA</t>
  </si>
  <si>
    <t>ATGGCATTGAGATCGAACTGGCTGATTTTGGCGTCGGCATTGTCGAAATTCAGGGTGTATTCTGGAGTGACAACAATGTCCTGTTCTTCAGGCACCAGCTTA</t>
  </si>
  <si>
    <t>TTGAGATCGAACTGGCTGATTTTGGCGTCGGCATTGTCGAAATTCAGGGTGTATTCTGGAGTGACAACAATGTCCTGTTCTTCAGGCACCAGCTTA</t>
  </si>
  <si>
    <t>TTGGCGTCGGCATTGTCGAAATTCAGGGTGTATTCTGGAGTGACAACAATGTCCTGTTCTTCAGGCACCAGCTTA</t>
  </si>
  <si>
    <t>TTGTCGAAATTCAGGGTGTATTCTGGAGTGACAACAATGTCCTGTTCTTCAGGCACCAGCTTA</t>
  </si>
  <si>
    <t>GTGTATTCTGGAGTGACAACAATGTCCTGTTCTTCAGGCACCAGCTTA</t>
  </si>
  <si>
    <t>GTGACAACAATGTCCTGTTCTTCAGGCACCAGCTTA</t>
  </si>
  <si>
    <t>ATGATTTCTCCTGTGAGTCGCATACGGAACCATCTCCGATGGAAGGTAAAAATGGCCTGA</t>
  </si>
  <si>
    <t>GTGAGTCGCATACGGAACCATCTCCGATGGAAGGTAAAAATGGCCTGA</t>
  </si>
  <si>
    <t>ATGGAAGGTAAAAATGGCCTGAAAATAGTGTGCGATAGCGGTGCGGGGTTTTCGACGGAGCAAGCTGTTTTCCTTGCCAACAATCTTGCAAAAAAAATGCGATCGCTAAAACAAAAGTGCAATTTGCGGCAATATAGTTATTCCATGACCGTACAATCTTGCATTCAGTGTAAATAATCTTGTTTA</t>
  </si>
  <si>
    <t>GTGTGCGATAGCGGTGCGGGGTTTTCGACGGAGCAAGCTGTTTTCCTTGCCAACAATCTTGCAAAAAAAATGCGATCGCTAAAACAAAAGTGCAATTTGCGGCAATATAGTTATTCCATGACCGTACAATCTTGCATTCAGTGTAAATAATCTTGTTTA</t>
  </si>
  <si>
    <t>GTGCGGGGTTTTCGACGGAGCAAGCTGTTTTCCTTGCCAACAATCTTGCAAAAAAAATGCGATCGCTAAAACAAAAGTGCAATTTGCGGCAATATAGTTATTCCATGA</t>
  </si>
  <si>
    <t>TTGCCAACAATCTTGCAAAAAAAATGCGATCGCTAAAACAAAAGTGCAATTTGCGGCAATATAGTTATTCCATGA</t>
  </si>
  <si>
    <t>TTGCAAAAAAAATGCGATCGCTAAAACAAAAGTGCAATTTGCGGCAATATAGTTATTCCATGA</t>
  </si>
  <si>
    <t>ATGCGATCGCTAAAACAAAAGTGCAATTTGCGGCAATATAGTTATTCCATGACCGTACAATCTTGCATTCAGTGTAAATAATCTTGTTTA</t>
  </si>
  <si>
    <t>TTGCGGCAATATAGTTATTCCATGACCGTACAATCTTGCATTCAGTGTAAATAATCTTGTTTA</t>
  </si>
  <si>
    <t>ATGACCGTACAATCTTGCATTCAGTGTAAATAATCTTGTTTA</t>
  </si>
  <si>
    <t>TTGCATTCAGTGTAAATAATCTTGTTTAGCTCTCGCTAAACGCGGTTGTATAACCGCAATACACGCCGTATTTTA</t>
  </si>
  <si>
    <t>GTGTAAATAATCTTGTTTAGCTCTCGCTAAACGCGGTTGTATAACCGCAATACACGCCGTATTTTA</t>
  </si>
  <si>
    <t>TTGTTTAGCTCTCGCTAAACGCGGTTGTATAACCGCAATACACGCCGTATTTTA</t>
  </si>
  <si>
    <t>TTGTATAACCGCAATACACGCCGTATTTTA</t>
  </si>
  <si>
    <t>TTGTTTTTGCTTGCTCATGGAATAGGGAGGTTGTCATGTATCAACGCTGTTTTGATAACGCCAGTGAAACGCTGTTTGTCGCCGGTAAAACGCCACGGCTTTCACGTTTTGCATTTA</t>
  </si>
  <si>
    <t>TTGCTTGCTCATGGAATAGGGAGGTTGTCATGTATCAACGCTGTTTTGATAACGCCAGTGAAACGCTGTTTGTCGCCGGTAAAACGCCACGGCTTTCACGTTTTGCATTTA</t>
  </si>
  <si>
    <t>TTGTCATGTATCAACGCTGTTTTGATAACGCCAGTGAAACGCTGTTTGTCGCCGGTAAAACGCCACGGCTTTCACGTTTTGCATTTA</t>
  </si>
  <si>
    <t>ATGTATCAACGCTGTTTTGATAACGCCAGTGAAACGCTGTTTGTCGCCGGTAAAACGCCACGGCTTTCACGTTTTGCATTTAGCGATGATCCAAAATGGGAGTCCGGACATCACGTTCATGACAATGAAACCGAGTTGATTTACGTCAAGAAAGGGGTTGCAAGGTTTACCATCGATTCTTCGTTA</t>
  </si>
  <si>
    <t>TTGATAACGCCAGTGAAACGCTGTTTGTCGCCGGTAAAACGCCACGGCTTTCACGTTTTGCATTTA</t>
  </si>
  <si>
    <t>GTGAAACGCTGTTTGTCGCCGGTAAAACGCCACGGCTTTCACGTTTTGCATTTA</t>
  </si>
  <si>
    <t>TTGTCGCCGGTAAAACGCCACGGCTTTCACGTTTTGCATTTA</t>
  </si>
  <si>
    <t>ATGATCCAAAATGGGAGTCCGGACATCACGTTCATGACAATGAAACCGAGTTGA</t>
  </si>
  <si>
    <t>TTGATTTACGTCAAGAAAGGGGTTGCAAGGTTTACCATCGATTCTTCGTTA</t>
  </si>
  <si>
    <t>ATGTCGCACATGCGGATGACATTGTGGTGA</t>
  </si>
  <si>
    <t>GTGGTGATAGAACGCGGCAGGCTGCATGCGGTGGCCTCTGACGTTAACGATCCGGCAACGACGTGTACCTGTGCGCTGTACGGCTTTCAGTTTCAGGGGGCTGAGGAAAATCAGCTACTGCAACCGCATTCTTGTCCGGTAATTGCCGCGGGGCAGGGAAAAGAAGTCATAAAAACCTTA</t>
  </si>
  <si>
    <t>GTGATAGAACGCGGCAGGCTGCATGCGGTGGCCTCTGACGTTAACGATCCGGCAACGACGTGTACCTGTGCGCTGTACGGCTTTCAGTTTCAGGGGGCTGAGGAAAATCAGCTACTGCAACCGCATTCTTGTCCGGTAATTGCCGCGGGGCAGGGAAAAGAAGTCATAAAAACCTTA</t>
  </si>
  <si>
    <t>GTGGCCTCTGACGTTAACGATCCGGCAACGACGTGTACCTGTGCGCTGTACGGCTTTCAGTTTCAGGGGGCTGAGGAAAATCAGCTACTGCAACCGCATTCTTGTCCGGTAATTGCCGCGGGGCAGGGAAAAGAAGTCATAAAAACCTTA</t>
  </si>
  <si>
    <t>GTGTACCTGTGCGCTGTACGGCTTTCAGTTTCAGGGGGCTGA</t>
  </si>
  <si>
    <t>GTGCGCTGTACGGCTTTCAGTTTCAGGGGGCTGAGGAAAATCAGCTACTGCAACCGCATTCTTGTCCGGTAATTGCCGCGGGGCAGGGAAAAGAAGTCATAAAAACCTTATTTA</t>
  </si>
  <si>
    <t>TTGTCCGGTAATTGCCGCGGGGCAGGGAAAAGAAGTCATAAAAACCTTATTTAATGA</t>
  </si>
  <si>
    <t>TTGCCGCGGGGCAGGGAAAAGAAGTCATAAAAACCTTATTTA</t>
  </si>
  <si>
    <t>GTGATTTTGCCGCAAAGTAAAAATAGCCAAACATCTTCGTTA</t>
  </si>
  <si>
    <t>TTGCCGCAAAGTAAAAATAGCCAAACATCTTCGTTA</t>
  </si>
  <si>
    <t>ATGGGATGCATTTGCCTATACGTTAGCCATTCTTTA</t>
  </si>
  <si>
    <t>ATGCTTATCGTTCGGAGCAGGGGTATATTA</t>
  </si>
  <si>
    <t>GTGCCAGCGTCAGTTATATTTGCCATGAATTTA</t>
  </si>
  <si>
    <t>ATGACGGAAGCAAAATGGTCACTCACTAATACTGAATTA</t>
  </si>
  <si>
    <t>GTGTGGGTTATGAAAATGTCGATCACTTTGCCAAACTGTTTTTGCGCCATGTCGGTTGTTCGCCCAGCGATTACCGTAGACAATTTA</t>
  </si>
  <si>
    <t>GTGGGTTATGAAAATGTCGATCACTTTGCCAAACTGTTTTTGCGCCATGTCGGTTGTTCGCCCAGCGATTACCGTAGACAATTTAAAAACTGTTTTGCGGAACAAGAAATCCTATCTGAATTTCCTCAACCGGTAAGTCTTGTTGGATAAATCTGGCGGCGCAGTTTGTTA</t>
  </si>
  <si>
    <t>ATGAAAATGTCGATCACTTTGCCAAACTGTTTTTGCGCCATGTCGGTTGTTCGCCCAGCGATTACCGTAGACAATTTA</t>
  </si>
  <si>
    <t>ATGTCGATCACTTTGCCAAACTGTTTTTGCGCCATGTCGGTTGTTCGCCCAGCGATTACCGTAGACAATTTA</t>
  </si>
  <si>
    <t>TTGCCAAACTGTTTTTGCGCCATGTCGGTTGTTCGCCCAGCGATTACCGTAGACAATTTA</t>
  </si>
  <si>
    <t>TTGCGCCATGTCGGTTGTTCGCCCAGCGATTACCGTAGACAATTTAAAAACTGTTTTGCGGAACAAGAAATCCTATCTGAATTTCCTCAACCGGTAAGTCTTGTTGGATAAATCTGGCGGCGCAGTTTGTTA</t>
  </si>
  <si>
    <t>ATGTCGGTTGTTCGCCCAGCGATTACCGTAGACAATTTA</t>
  </si>
  <si>
    <t>TTGCGGAACAAGAAATCCTATCTGAATTTCCTCAACCGGTAAGTCTTGTTGGATAAATCTGGCGGCGCAGTTTGTTAAGAAGCTGCGCCGCCTGCAGATTATTTGTTCTGA</t>
  </si>
  <si>
    <t>TTGTTGGATAAATCTGGCGGCGCAGTTTGTTAAGAAGCTGCGCCGCCTGCAGATTATTTGTTCTGA</t>
  </si>
  <si>
    <t>TTGGATAAATCTGGCGGCGCAGTTTGTTAAGAAGCTGCGCCGCCTGCAGATTATTTGTTCTGA</t>
  </si>
  <si>
    <t>TTGAATCGCATCATCAATGACTTCCATTGCGGTACGTGCACAGTACAGTTTTGCCAGCGCCGCGCTGGTGCGCAGTGA</t>
  </si>
  <si>
    <t>ATGACTTCCATTGCGGTACGTGCACAGTACAGTTTTGCCAGCGCCGCGCTGGTGCGCAGTGACTGA</t>
  </si>
  <si>
    <t>TTGCGGTACGTGCACAGTACAGTTTTGCCAGCGCCGCGCTGGTGCGCAGTGACTGATGCTGATCGGCTTGCCATGCCACTTTCAGCACCATGTTGCGCATGTTGTCGATCTTAATCGCCATCAGCGCCAGTTTTTCCTGGATCATCTGGTTATGACCAATGGGCTTACCAAAAGCGATACGTTGGTTGGCATAGCGGGCGGCATCTTCAAAGGCGCATTCGGCAAAGCCGGTGCTGCGCGCGGCGTTGA</t>
  </si>
  <si>
    <t>GTGCACAGTACAGTTTTGCCAGCGCCGCGCTGGTGCGCAGTGACTGATGCTGATCGGCTTGCCATGCCACTTTCAGCACCATGTTGCGCATGTTGTCGATCTTAATCGCCATCAGCGCCAGTTTTTCCTGGATCATCTGGTTATGACCAATGGGCTTACCAAAAGCGATACGTTGGTTGGCATAGCGGGCGGCATCTTCAAAGGCGCATTCGGCAAAGCCGGTGCTGCGCGCGGCGTTGA</t>
  </si>
  <si>
    <t>TTGCCAGCGCCGCGCTGGTGCGCAGTGACTGATGCTGATCGGCTTGCCATGCCACTTTCAGCACCATGTTGCGCATGTTGTCGATCTTAATCGCCATCAGCGCCAGTTTTTCCTGGATCATCTGGTTATGACCAATGGGCTTACCAAAAGCGATACGTTGGTTGGCATAGCGGGCGGCATCTTCAAAGGCGCATTCGGCAAAGCCGGTGCTGCGCGCGGCGTTGA</t>
  </si>
  <si>
    <t>GTGACTGATGCTGATCGGCTTGCCATGCCACTTTCAGCACCATGTTGCGCATGTTGTCGATCTTAATCGCCATCAGCGCCAGTTTTTCCTGGATCATCTGGTTATGACCAATGGGCTTACCAAAAGCGATACGTTGGTTGGCATAGCGGGCGGCATCTTCAAAGGCGCATTCGGCAAAGCCGGTGCTGCGCGCGGCGTTGA</t>
  </si>
  <si>
    <t>ATGCTGATCGGCTTGCCATGCCACTTTCAGCACCATGTTGCGCATGTTGTCGATCTTAATCGCCATCAGCGCCAGTTTTTCCTGGATCATCTGGTTATGACCAATGGGCTTACCAAAAGCGATACGTTGGTTGGCATAGCGGGCGGCATCTTCAAAGGCGCATTCGGCAAAGCCGGTGCTGCGCGCGGCGTTGATCAGGCGCTCCATCTCAAAGTTGTACATCACATTGAGGAAACCCATTCCTTCTTCGCCCACCATGTCGCTCTCTTCAACCTCCACGTTGTCGAGATAGACTTCGCAGGTGCTGAGCATATGCCAGCCGATTTTATGCAGCGGGTTAATCTTAATGCCGGGCTTACTGGAGTCGACCCACCACAGGGTGAAGGCTTTTTTGGGATCTTTCGGTTGCGGATCGCGCGCCAGCACCAGCATATACGGGTACTCTTTCGCACCGGTAATAAAGGTTTTTTGTCCGTTGATGTAGACCTTGCCGTTTTTACGCGTGTAAGTGGTAGTGGCACTGTTGTTATCTGA</t>
  </si>
  <si>
    <t>TTGCCATGCCACTTTCAGCACCATGTTGCGCATGTTGTCGATCTTAATCGCCATCAGCGCCAGTTTTTCCTGGATCATCTGGTTATGACCAATGGGCTTACCAAAAGCGATACGTTGGTTGGCATAGCGGGCGGCATCTTCAAAGGCGCATTCGGCAAAGCCGGTGCTGCGCGCGGCGTTGATCAGGCGCTCCATCTCAAAGTTGTACATCACATTGAGGAAACCCATTCCTTCTTCGCCCACCATGTCGCTCTCTTCAACCTCCACGTTGTCGAGATAGACTTCGCAGGTGCTGAGCATATGCCAGCCGATTTTATGCAGCGGGTTAATCTTAATGCCGGGCTTACTGGAGTCGACCCACCACAGGGTGAAGGCTTTTTTGGGATCTTTCGGTTGCGGATCGCGCGCCAGCACCAGCATATACGGGTACTCTTTCGCACCGGTAATAAAGGTTTTTTGTCCGTTGATGTAGACCTTGCCGTTTTTACGCGTGTAAGTGGTAGTGGCACTGTTGTTATCTGA</t>
  </si>
  <si>
    <t>ATGCCACTTTCAGCACCATGTTGCGCATGTTGTCGATCTTAATCGCCATCAGCGCCAGTTTTTCCTGGATCATCTGGTTATGACCAATGGGCTTACCAAAAGCGATACGTTGGTTGGCATAGCGGGCGGCATCTTCAAAGGCGCATTCGGCAAAGCCGGTGCTGCGCGCGGCGTTGA</t>
  </si>
  <si>
    <t>ATGACCAATGGGCTTACCAAAAGCGATACGTTGGTTGGCATAGCGGGCGGCATCTTCAAAGGCGCATTCGGCAAAGCCGGTGCTGCGCGCGGCGTTGATCAGGCGCTCCATCTCAAAGTTGTACATCACATTGAGGAAACCCATTCCTTCTTCGCCCACCATGTCGCTCTCTTCAACCTCCACGTTGTCGAGATAGACTTCGCAGGTGCTGAGCATATGCCAGCCGATTTTATGCAGCGGGTTAATCTTAATGCCGGGCTTACTGGAGTCGACCCACCACAGGGTGAAGGCTTTTTTGGGATCTTTCGGTTGCGGATCGCGCGCCAGCACCAGCATATACGGGTACTCTTTCGCACCGGTAATAAAGGTTTTTTGTCCGTTGATGTAGACCTTGCCGTTTTTACGCGTGTAAGTGGTAGTGGCACTGTTGTTATCTGA</t>
  </si>
  <si>
    <t>TTGGTTGGCATAGCGGGCGGCATCTTCAAAGGCGCATTCGGCAAAGCCGGTGCTGCGCGCGGCGTTGATCAGGCGCTCCATCTCAAAGTTGTACATCACATTGAGGAAACCCATTCCTTCTTCGCCCACCATGTCGCTCTCTTCAACCTCCACGTTGTCGAGATAGACTTCGCAGGTGCTGAGCATATGCCAGCCGATTTTATGCAGCGGGTTAATCTTAATGCCGGGCTTACTGGAGTCGACCCACCACAGGGTGAAGGCTTTTTTGGGATCTTTCGGTTGCGGATCGCGCGCCAGCACCAGCATATACGGGTACTCTTTCGCACCGGTAATAAAGGTTTTTTGTCCGTTGATGTAGACCTTGCCGTTTTTACGCGTGTAAGTGGTAGTGGCACTGTTGTTATCTGA</t>
  </si>
  <si>
    <t>GTGCTGCGCGCGGCGTTGATCAGGCGCTCCATCTCAAAGTTGTACATCACATTGAGGAAACCCATTCCTTCTTCGCCCACCATGTCGCTCTCTTCAACCTCCACGTTGTCGAGATAG</t>
  </si>
  <si>
    <t>TTGATCAGGCGCTCCATCTCAAAGTTGTACATCACATTGAGGAAACCCATTCCTTCTTCGCCCACCATGTCGCTCTCTTCAACCTCCACGTTGTCGAGATAG</t>
  </si>
  <si>
    <t>TTGTACATCACATTGAGGAAACCCATTCCTTCTTCGCCCACCATGTCGCTCTCTTCAACCTCCACGTTGTCGAGATAG</t>
  </si>
  <si>
    <t>TTGAGGAAACCCATTCCTTCTTCGCCCACCATGTCGCTCTCTTCAACCTCCACGTTGTCGAGATAG</t>
  </si>
  <si>
    <t>ATGTCGCTCTCTTCAACCTCCACGTTGTCGAGATAG</t>
  </si>
  <si>
    <t>ATGCCAGCCGATTTTATGCAGCGGGTTAATCTTAATGCCGGGCTTACTGGAGTCGACCCACCACAGGGTGAAGGCTTTTTTGGGATCTTTCGGTTGCGGATCGCGCGCCAGCACCAGCATATACGGGTACTCTTTCGCACCGGTAATAAAGGTTTTTTGTCCGTTGATGTAGACCTTGCCGTTTTTACGCGTGTAAGTGGTAGTGGCACTGTTGTTATCTGA</t>
  </si>
  <si>
    <t>ATGCAGCGGGTTAATCTTAATGCCGGGCTTACTGGAGTCGACCCACCACAGGGTGAAGGCTTTTTTGGGATCTTTCGGTTGCGGATCGCGCGCCAGCACCAGCATATACGGGTACTCTTTCGCACCGGTAATAAAGGTTTTTTGTCCGTTGATGTAGACCTTGCCGTTTTTACGCGTGTAAGTGGTAGTGGCACTGTTGTTATCTGA</t>
  </si>
  <si>
    <t>GTGAAGGCTTTTTTGGGATCTTTCGGTTGCGGATCGCGCGCCAGCACCAGCATATACGGGTACTCTTTCGCACCGGTAATAAAGGTTTTTTGTCCGTTGATGTAG</t>
  </si>
  <si>
    <t>TTGGGATCTTTCGGTTGCGGATCGCGCGCCAGCACCAGCATATACGGGTACTCTTTCGCACCGGTAATAAAGGTTTTTTGTCCGTTGATGTAG</t>
  </si>
  <si>
    <t>TTGCGGATCGCGCGCCAGCACCAGCATATACGGGTACTCTTTCGCACCGGTAATAAAGGTTTTTTGTCCGTTGATGTAGACCTTGCCGTTTTTACGCGTGTAAGTGGTAGTGGCACTGTTGTTATCTGA</t>
  </si>
  <si>
    <t>TTGTCCGTTGATGTAGACCTTGCCGTTTTTACGCGTGTAAGTGGTAGTGGCACTGTTGTTATCTGA</t>
  </si>
  <si>
    <t>GTGAATACATTGACCGTTGGTAATTAAAAATGCCGGAGCACCGCATTTTGA</t>
  </si>
  <si>
    <t>TTGACCGTTGGTAATTAAAAATGCCGGAGCACCGCATTTTGA</t>
  </si>
  <si>
    <t>TTGGTAATTAAAAATGCCGGAGCACCGCATTTTGACACTTCCATCAGCGCCAGCATTTGGGTGACGTAATCCGCAGGGATACCACCAAATTCTTCCGGCACGCCAAGCATGGAAATACCGTTA</t>
  </si>
  <si>
    <t>ATGCCGGAGCACCGCATTTTGACACTTCCATCAGCGCCAGCATTTGGGTGA</t>
  </si>
  <si>
    <t>TTGACACTTCCATCAGCGCCAGCATTTGGGTGA</t>
  </si>
  <si>
    <t>TTGGGTGACGTAATCCGCAGGGATACCACCAAATTCTTCCGGCACGCCAAGCATGGAAATACCGTTATCCGCCAGCGCCCGCATAAACTCACGCGGATATGTCCCGTTTTGATCGCAGGTGCGGAAATACTCTTCCGGAAAGTTAGTCGTAATCAGTTCGCGAATACTGGCCAGCAGCAGTTCTTGTTCTTCAGTTAAAGAAAAATCCATCATTATACTCCTGTTAATGAGCCGCTTCAGGCAGGACAAAACCCATCGCCGCATCGATAAATAATCTTTCGTCCATCAGTTTGA</t>
  </si>
  <si>
    <t>GTGACGTAATCCGCAGGGATACCACCAAATTCTTCCGGCACGCCAAGCATGGAAATACCGTTA</t>
  </si>
  <si>
    <t>ATGTCCCGTTTTGATCGCAGGTGCGGAAATACTCTTCCGGAAAGTTAG</t>
  </si>
  <si>
    <t>TTGATCGCAGGTGCGGAAATACTCTTCCGGAAAGTTAGTCGTAATCAGTTCGCGAATACTGGCCAGCAGCAGTTCTTGTTCTTCAGTTAAAGAAAAATCCATCATTATACTCCTGTTAATGAGCCGCTTCAGGCAGGACAAAACCCATCGCCGCATCGATAAATAATCTTTCGTCCATCAGTTTGA</t>
  </si>
  <si>
    <t>TTGTTCTTCAGTTAAAGAAAAATCCATCATTATACTCCTGTTAATGAGCCGCTTCAGGCAGGACAAAACCCATCGCCGCATCGATAAATAATCTTTCGTCCATCAGTTTGA</t>
  </si>
  <si>
    <t>ATGAGCCGCTTCAGGCAGGACAAAACCCATCGCCGCATCGATAAATAATCTTTCGTCCATCAGTTTGAGTTCTGGCGAAATCACTGGGGTGAAATCCATTTTGTCGAGAATATCTTTTTGTAAATCGACGCCAGGGGCGATTTCGATTAAATGCAGGCCGTCTTCTTTCAGCGTGAATACTGCGCGCTCAGTGATATAACGAACATCCAGCCCTCGCTCGAGAGCGATTTTTCCGCTGAAAGTAATTTCCGGTAG</t>
  </si>
  <si>
    <t>TTGAGTTCTGGCGAAATCACTGGGGTGAAATCCATTTTGTCGAGAATATCTTTTTGTAAATCGACGCCAGGGGCGATTTCGATTAAATGCAGGCCGTCTTCTTTCAGCGTGAATACTGCGCGCTCAGTGATATAACGAACATCCAGCCCTCGCTCGAGAGCGATTTTTCCGCTGAAAGTAATTTCCGGTAGTTCCCGAATAAATTTCTTCACCCGTCCTTCCTGGACGATATTTAATTTGCCGTCGGTAATTTCTGTTTTTAAACTGCCCGCAGTTAATGTGCCGCAGAAAATGATTTTCTTCGAAGTGGCACTGATATCAATAAATCCACCGGTGCCCATGATTTTA</t>
  </si>
  <si>
    <t>GTGAAATCCATTTTGTCGAGAATATCTTTTTGTAAATCGACGCCAGGGGCGATTTCGATTAAATGCAGGCCGTCTTCTTTCAGCGTGAATACTGCGCGCTCAGTGATATAACGAACATCCAGCCCTCGCTCGAGAGCGATTTTTCCGCTGAAAGTAATTTCCGGTAGTTCCCGAATAAATTTCTTCACCCGTCCTTCCTGGACGATATTTAATTTGCCGTCGGTAATTTCTGTTTTTAAACTGCCCGCAGTTAATGTGCCGCAGAAAATGATTTTCTTCGAAGTGGCACTGATATCAATAAATCCACCGGTGCCCATGATTTTA</t>
  </si>
  <si>
    <t>TTGTCGAGAATATCTTTTTGTAAATCGACGCCAGGGGCGATTTCGATTAAATGCAGGCCGTCTTCTTTCAGCGTGAATACTGCGCGCTCAGTGATATAACGAACATCCAGCCCTCGCTCGAGAGCGATTTTTCCGCTGAAAGTAATTTCCGGTAGTTCCCGAATAAATTTCTTCACCCGTCCTTCCTGGACGATATTTAATTTGCCGTCGGTAATTTCTGTTTTTAAACTGCCCGCAGTTAATGTGCCGCAGAAAATGATTTTCTTCGAAGTGGCACTGATATCAATAAATCCACCGGTGCCCATGATTTTA</t>
  </si>
  <si>
    <t>TTGTAAATCGACGCCAGGGGCGATTTCGATTAAATGCAGGCCGTCTTCTTTCAGCGTGAATACTGCGCGCTCAGTGATATAACGAACATCCAGCCCTCGCTCGAGAGCGATTTTTCCGCTGAAAGTAATTTCCGGTAG</t>
  </si>
  <si>
    <t>ATGCAGGCCGTCTTCTTTCAGCGTGAATACTGCGCGCTCAGTGATATAACGAACATCCAGCCCTCGCTCGAGAGCGATTTTTCCGCTGAAAGTAATTTCCGGTAG</t>
  </si>
  <si>
    <t>GTGAATACTGCGCGCTCAGTGATATAACGAACATCCAGCCCTCGCTCGAGAGCGATTTTTCCGCTGAAAGTAATTTCCGGTAGTTCCCGAATAAATTTCTTCACCCGTCCTTCCTGGACGATATTTAATTTGCCGTCGGTAATTTCTGTTTTTAAACTGCCCGCAGTTAATGTGCCGCAGAAAATGATTTTCTTCGAAGTGGCACTGATATCAATAAATCCACCGGTGCCCATGATTTTA</t>
  </si>
  <si>
    <t>GTGATATAACGAACATCCAGCCCTCGCTCGAGAGCGATTTTTCCGCTGAAAGTAATTTCCGGTAGTTCCCGAATAAATTTCTTCACCCGTCCTTCCTGGACGATATTTAATTTGCCGTCGGTAATTTCTGTTTTTAAACTGCCCGCAGTTAATGTGCCGCAGAAAATGATTTTCTTCGAAGTGGCACTGATATCAATAAATCCACCGGTGCCCATGATTTTA</t>
  </si>
  <si>
    <t>TTGCCGTCGGTAATTTCTGTTTTTAAACTGCCCGCAGTTAATGTGCCGCAGAAAATGATTTTCTTCGAAGTGGCACTGATATCAATAAATCCACCGGTGCCCATGATTTTA</t>
  </si>
  <si>
    <t>GTGCCGCAGAAAATGATTTTCTTCGAAGTGGCACTGATATCAATAAATCCACCGGTGCCCATGATTTTA</t>
  </si>
  <si>
    <t>ATGATTTTCTTCGAAGTGGCACTGATATCAATAAATCCACCGGTGCCCATGATTTTA</t>
  </si>
  <si>
    <t>GTGGCACTGATATCAATAAATCCACCGGTGCCCATGATTTTA</t>
  </si>
  <si>
    <t>ATGCACGCCGACGTTACCGTGCTGGTCGACTTCAGCAAAACTCAAATAACAAACATCCAGACCGCCACCGTGATAAAAATCAAACTGGGACGTCATATCCAGAATGGCACGGGTATTCACGTTCGCGCCAAAGGCGATCCCCTGTGA</t>
  </si>
  <si>
    <t>GTGCTGGTCGACTTCAGCAAAACTCAAATAACAAACATCCAGACCGCCACCGTGATAAAAATCAAACTGGGACGTCATATCCAGAATGGCACGGGTATTCACGTTCGCGCCAAAGGCGATCCCCTGTGA</t>
  </si>
  <si>
    <t>GTGATAAAAATCAAACTGGGACGTCATATCCAGAATGGCACGGGTATTCACGTTCGCGCCAAAGGCGATCCCCTGTGA</t>
  </si>
  <si>
    <t>ATGGCACGGGTATTCACGTTCGCGCCAAAGGCGATCCCCTGTGAAGTAATTCCGCCAATCGGACCTGTTTCTACCGTCAGAATAAAGTCATCAGCACAACCTTCTTCTCGGGCGACCAGGCCAATGCCGTCAGCAATACCGACGCCGACATTCCCCACCGCGCCTTTA</t>
  </si>
  <si>
    <t>GTGAAGTAATTCCGCCAATCGGACCTGTTTCTACCGTCAGAATAAAGTCATCAGCACAACCTTCTTCTCGGGCGACCAGGCCAATGCCGTCAGCAATACCGACGCCGACATTCCCCACCGCGCCTTTACGCATTTCGAATAATGCGCGCCGCGCAACTAATTTACGTTGGTTTA</t>
  </si>
  <si>
    <t>ATGCCGTCAGCAATACCGACGCCGACATTCCCCACCGCGCCTTTA</t>
  </si>
  <si>
    <t>ATGCGCGCCGCGCAACTAATTTACGTTGGTTTA</t>
  </si>
  <si>
    <t>TTGGTACTGTCATCAAGGGTGAAGTCACCAGAAATAAAGCGGTTA</t>
  </si>
  <si>
    <t>GTGCACCGCCATACAGTTGGGTTTGATCCGGATCGACCACCACAATATCCACCAGATAACCCGGAATACGGACAGATTTAG</t>
  </si>
  <si>
    <t>TTGGGTTTGATCCGGATCGACCACCACAATATCCACCAGATAACCCGGAATACGGACAGATTTAGGATGCAGCGTGGCTTTCTTAACCATTTTCTGCACCTGCATCATCACAATACCGCCGTTATTGTGCACCGCCTGGGCAATAACCAATGCGTCGAGATACATCACCTCATCTTCAAAAGTGGCGTAGCCTTCACTGTCGCAGGTGGTAGCGCGAATGAAGGCAATATCTGGCGCAATCGCTTTGTAATAGAGATATTCTTTGTTATCAAACTCGACCAGTTTAATCAGGTCTTCTTTAGTGACTTCATTCAGTTTGCCGCCTTGCTGGCGTGGATCGACAAATGTCCCGATGCCAATATCACTAATAATACCAGGCTGGTGGGCTGCGGCGGCGCGTAAGGTTTGTGTAAGTACACCTTGTGGGTAGTTATAAGCAATAATTTTATTTTGTTCTGCGAGTTCAGAAATACGCGGCGATTGTCCCCAGTGACCACATAATGCCCATTTCACCAGACCTTCTTGCGCCAGAGGACTAATACCACGGTCGGCGCGATCGCCAAGCCCTGTTGGACTAATAATCGATAAATTACGTGGTGTTTGAGTCTGTTTATATTTATCAGCAAGAGCAGTAATTAACGTGGTGGCTTCCAGAATACCGCCGCCAGCGCCTAACACACAAAGTGTTGCTTCGTCGGGAATATAATTCACCGCTTCCTGTGCCGACAGGACCGGCACTCGTCCATTAATACGAGGTGGTTTTACAGGTTTCATTGTTAATTCCTGATTCAGATGTGA</t>
  </si>
  <si>
    <t>TTGATCCGGATCGACCACCACAATATCCACCAGATAACCCGGAATACGGACAGATTTAGGATGCAGCGTGGCTTTCTTAACCATTTTCTGCACCTGCATCATCACAATACCGCCGTTATTGTGCACCGCCTGGGCAATAACCAATGCGTCGAGATACATCACCTCATCTTCAAAAGTGGCGTAGCCTTCACTGTCGCAGGTGGTAGCGCGAATGAAGGCAATATCTGGCGCAATCGCTTTGTAATAGAGATATTCTTTGTTATCAAACTCGACCAGTTTAATCAGGTCTTCTTTAGTGACTTCATTCAGTTTGCCGCCTTGCTGGCGTGGATCGACAAATGTCCCGATGCCAATATCACTAATAATACCAGGCTGGTGGGCTGCGGCGGCGCGTAAGGTTTGTGTAAGTACACCTTGTGGGTAGTTATAAGCAATAATTTTATTTTGTTCTGCGAGTTCAGAAATACGCGGCGATTGTCCCCAGTGACCACATAATGCCCATTTCACCAGACCTTCTTGCGCCAGAGGACTAATACCACGGTCGGCGCGATCGCCAAGCCCTGTTGGACTAATAATCGATAAATTACGTGGTGTTTGAGTCTGTTTATATTTATCAGCAAGAGCAGTAATTAACGTGGTGGCTTCCAGAATACCGCCGCCAGCGCCTAACACACAAAGTGTTGCTTCGTCGGGAATATAATTCACCGCTTCCTGTGCCGACAGGACCGGCACTCGTCCATTAATACGAGGTGGTTTTACAGGTTTCATTGTTAATTCCTGATTCAGATGTGA</t>
  </si>
  <si>
    <t>ATGCAGCGTGGCTTTCTTAACCATTTTCTGCACCTGCATCATCACAATACCGCCGTTATTGTGCACCGCCTGGGCAATAACCAATGCGTCGAGATACATCACCTCATCTTCAAAAGTGGCGTAGCCTTCACTGTCGCAGGTGGTAGCGCGAATGAAGGCAATATCTGGCGCAATCGCTTTGTAATAGAGATATTCTTTGTTATCAAACTCGACCAGTTTAATCAGGTCTTCTTTAGTGACTTCATTCAGTTTGCCGCCTTGCTGGCGTGGATCGACAAATGTCCCGATGCCAATATCACTAATAATACCAGGCTGGTGGGCTGCGGCGGCGCGTAAGGTTTGTGTAAGTACACCTTGTGGGTAGTTATAAGCAATAATTTTATTTTGTTCTGCGAGTTCAGAAATACGCGGCGATTGTCCCCAGTGACCACATAATGCCCATTTCACCAGACCTTCTTGCGCCAGAGGACTAATACCACGGTCGGCGCGATCGCCAAGCCCTGTTGGACTAATAATCGATAAATTACGTGGTGTTTGAGTCTGTTTATATTTATCAGCAAGAGCAGTAATTAACGTGGTGGCTTCCAGAATACCGCCGCCAGCGCCTAACACACAAAGTGTTGCTTCGTCGGGAATATAATTCACCGCTTCCTGTGCCGACAGGACCGGCACTCGTCCATTAATACGAGGTGGTTTTACAGGTTTCATTGTTAATTCCTGATTCAGATGTGA</t>
  </si>
  <si>
    <t>TTGTGCACCGCCTGGGCAATAACCAATGCGTCGAGATACATCACCTCATCTTCAAAAGTGGCGTAG</t>
  </si>
  <si>
    <t>GTGCACCGCCTGGGCAATAACCAATGCGTCGAGATACATCACCTCATCTTCAAAAGTGGCGTAGCCTTCACTGTCGCAGGTGGTAGCGCGAATGAAGGCAATATCTGGCGCAATCGCTTTGTAATAGAGATATTCTTTGTTATCAAACTCGACCAGTTTAATCAGGTCTTCTTTAGTGACTTCATTCAGTTTGCCGCCTTGCTGGCGTGGATCGACAAATGTCCCGATGCCAATATCACTAATAATACCAGGCTGGTGGGCTGCGGCGGCGCGTAAGGTTTGTGTAAGTACACCTTGTGGGTAGTTATAAGCAATAATTTTATTTTGTTCTGCGAGTTCAGAAATACGCGGCGATTGTCCCCAGTGACCACATAATGCCCATTTCACCAGACCTTCTTGCGCCAGAGGACTAATACCACGGTCGGCGCGATCGCCAAGCCCTGTTGGACTAATAATCGATAAATTACGTGGTGTTTGAGTCTGTTTATATTTATCAGCAAGAGCAGTAATTAACGTGGTGGCTTCCAGAATACCGCCGCCAGCGCCTAACACACAAAGTGTTGCTTCGTCGGGAATATAATTCACCGCTTCCTGTGCCGACAGGACCGGCACTCGTCCATTAATACGAGGTGGTTTTACAGGTTTCATTGTTAATTCCTGATTCAGATGTGA</t>
  </si>
  <si>
    <t>ATGCGTCGAGATACATCACCTCATCTTCAAAAGTGGCGTAGCCTTCACTGTCGCAGGTGGTAG</t>
  </si>
  <si>
    <t>GTGGTAGCGCGAATGAAGGCAATATCTGGCGCAATCGCTTTGTAATAG</t>
  </si>
  <si>
    <t>ATGAAGGCAATATCTGGCGCAATCGCTTTGTAATAG</t>
  </si>
  <si>
    <t>GTGACTTCATTCAGTTTGCCGCCTTGCTGGCGTGGATCGACAAATGTCCCGATGCCAATATCACTAATAATACCAGGCTGGTGGGCTGCGGCGGCGCGTAAGGTTTGTGTAAGTACACCTTGTGGGTAG</t>
  </si>
  <si>
    <t>TTGCCGCCTTGCTGGCGTGGATCGACAAATGTCCCGATGCCAATATCACTAATAATACCAGGCTGGTGGGCTGCGGCGGCGCGTAAGGTTTGTGTAAGTACACCTTGTGGGTAG</t>
  </si>
  <si>
    <t>TTGCTGGCGTGGATCGACAAATGTCCCGATGCCAATATCACTAATAATACCAGGCTGGTGGGCTGCGGCGGCGCGTAAGGTTTGTGTAAGTACACCTTGTGGGTAGTTATAAGCAATAATTTTATTTTGTTCTGCGAGTTCAGAAATACGCGGCGATTGTCCCCAGTGACCACATAATGCCCATTTCACCAGACCTTCTTGCGCCAGAGGACTAATACCACGGTCGGCGCGATCGCCAAGCCCTGTTGGACTAATAATCGATAAATTACGTGGTGTTTGAGTCTGTTTATATTTATCAGCAAGAGCAGTAATTAACGTGGTGGCTTCCAGAATACCGCCGCCAGCGCCTAACACACAAAGTGTTGCTTCGTCGGGAATATAATTCACCGCTTCCTGTGCCGACAGGACCGGCACTCGTCCATTAATACGAGGTGGTTTTACAGGTTTCATTGTTAATTCCTGATTCAGATGTGA</t>
  </si>
  <si>
    <t>GTGGATCGACAAATGTCCCGATGCCAATATCACTAATAATACCAGGCTGGTGGGCTGCGGCGGCGCGTAAGGTTTGTGTAAGTACACCTTGTGGGTAGTTATAAGCAATAATTTTATTTTGTTCTGCGAGTTCAGAAATACGCGGCGATTGTCCCCAGTGACCACATAATGCCCATTTCACCAGACCTTCTTGCGCCAGAGGACTAATACCACGGTCGGCGCGATCGCCAAGCCCTGTTGGACTAATAATCGATAAATTACGTGGTGTTTGAGTCTGTTTATATTTATCAGCAAGAGCAGTAATTA</t>
  </si>
  <si>
    <t>ATGTCCCGATGCCAATATCACTAATAATACCAGGCTGGTGGGCTGCGGCGGCGCGTAAGGTTTGTGTAAGTACACCTTGTGGGTAGTTATAAGCAATAATTTTATTTTGTTCTGCGAGTTCAGAAATACGCGGCGATTGTCCCCAGTGACCACATAATGCCCATTTCACCAGACCTTCTTGCGCCAGAGGACTAATACCACGGTCGGCGCGATCGCCAAGCCCTGTTGGACTAATAATCGATAAATTACGTGGTGTTTGAGTCTGTTTATATTTATCAGCAAGAGCAGTAATTA</t>
  </si>
  <si>
    <t>ATGCCAATATCACTAATAATACCAGGCTGGTGGGCTGCGGCGGCGCGTAAGGTTTGTGTAAGTACACCTTGTGGGTAG</t>
  </si>
  <si>
    <t>GTGGGCTGCGGCGGCGCGTAAGGTTTGTGTAAGTACACCTTGTGGGTAGTTATAAGCAATAATTTTATTTTGTTCTGCGAGTTCAGAAATACGCGGCGATTGTCCCCAGTGACCACATAATGCCCATTTCACCAGACCTTCTTGCGCCAGAGGACTAATACCACGGTCGGCGCGATCGCCAAGCCCTGTTGGACTAATAATCGATAAATTACGTGGTGTTTGAGTCTGTTTATATTTATCAGCAAGAGCAGTAATTAACGTGGTGGCTTCCAGAATACCGCCGCCAGCGCCTAACACACAAAGTGTTGCTTCGTCGGGAATATAATTCACCGCTTCCTGTGCCGACAGGACCGGCACTCGTCCATTAATACGAGGTGGTTTTACAGGTTTCATTGTTAATTCCTGATTCAGATGTGA</t>
  </si>
  <si>
    <t>TTGTGTAAGTACACCTTGTGGGTAGTTATAAGCAATAATTTTATTTTGTTCTGCGAGTTCAGAAATACGCGGCGATTGTCCCCAGTGACCACATAATGCCCATTTCACCAGACCTTCTTGCGCCAGAGGACTAATACCACGGTCGGCGCGATCGCCAAGCCCTGTTGGACTAATAATCGATAAATTACGTGGTGTTTGAGTCTGTTTATATTTATCAGCAAGAGCAGTAATTAACGTGGTGGCTTCCAGAATACCGCCGCCAGCGCCTAACACACAAAGTGTTGCTTCGTCGGGAATATAATTCACCGCTTCCTGTGCCGACAGGACCGGCACTCGTCCATTAATACGAGGTGGTTTTACAGGTTTCATTGTTAATTCCTGATTCAGATGTGA</t>
  </si>
  <si>
    <t>GTGTAAGTACACCTTGTGGGTAGTTATAAGCAATAATTTTATTTTGTTCTGCGAGTTCAGAAATACGCGGCGATTGTCCCCAGTGACCACATAATGCCCATTTCACCAGACCTTCTTGCGCCAGAGGACTAATACCACGGTCGGCGCGATCGCCAAGCCCTGTTGGACTAATAATCGATAAATTACGTGGTGTTTGAGTCTGTTTATATTTATCAGCAAGAGCAGTAATTA</t>
  </si>
  <si>
    <t>TTGTGGGTAGTTATAAGCAATAATTTTATTTTGTTCTGCGAGTTCAGAAATACGCGGCGATTGTCCCCAGTGACCACATAATGCCCATTTCACCAGACCTTCTTGCGCCAGAGGACTAATACCACGGTCGGCGCGATCGCCAAGCCCTGTTGGACTAATAATCGATAAATTACGTGGTGTTTGAGTCTGTTTATATTTATCAGCAAGAGCAGTAATTAACGTGGTGGCTTCCAGAATACCGCCGCCAGCGCCTAACACACAAAGTGTTGCTTCGTCGGGAATATAATTCACCGCTTCCTGTGCCGACAGGACCGGCACTCGTCCATTAATACGAGGTGGTTTTACAGGTTTCATTGTTAATTCCTGATTCAGATGTGA</t>
  </si>
  <si>
    <t>GTGGGTAGTTATAAGCAATAATTTTATTTTGTTCTGCGAGTTCAGAAATACGCGGCGATTGTCCCCAGTGACCACATAATGCCCATTTCACCAGACCTTCTTGCGCCAGAGGACTAATACCACGGTCGGCGCGATCGCCAAGCCCTGTTGGACTAATAATCGATAAATTACGTGGTGTTTGAGTCTGTTTATATTTATCAGCAAGAGCAGTAATTA</t>
  </si>
  <si>
    <t>TTGTTCTGCGAGTTCAGAAATACGCGGCGATTGTCCCCAGTGACCACATAATGCCCATTTCACCAGACCTTCTTGCGCCAGAGGACTAATACCACGGTCGGCGCGATCGCCAAGCCCTGTTGGACTAATAATCGATAAATTACGTGGTGTTTGAGTCTGTTTATATTTATCAGCAAGAGCAGTAATTAACGTGGTGGCTTCCAGAATACCGCCGCCAGCGCCTAACACACAAAGTGTTGCTTCGTCGGGAATATAATTCACCGCTTCCTGTGCCGACAGGACCGGCACTCGTCCATTAATACGAGGTGGTTTTACAGGTTTCATTGTTAATTCCTGATTCAGATGTGA</t>
  </si>
  <si>
    <t>TTGTCCCCAGTGACCACATAATGCCCATTTCACCAGACCTTCTTGCGCCAGAGGACTAATACCACGGTCGGCGCGATCGCCAAGCCCTGTTGGACTAATAATCGATAAATTACGTGGTGTTTGAGTCTGTTTATATTTATCAGCAAGAGCAGTAATTAACGTGGTGGCTTCCAGAATACCGCCGCCAGCGCCTAACACACAAAGTGTTGCTTCGTCGGGAATATAATTCACCGCTTCCTGTGCCGACAGGACCGGCACTCGTCCATTAATACGAGGTGGTTTTACAGGTTTCATTGTTAATTCCTGATTCAGATGTGA</t>
  </si>
  <si>
    <t>GTGACCACATAATGCCCATTTCACCAGACCTTCTTGCGCCAGAGGACTAATACCACGGTCGGCGCGATCGCCAAGCCCTGTTGGACTAATAATCGATAAATTACGTGGTGTTTGAGTCTGTTTATATTTATCAGCAAGAGCAGTAATTAACGTGGTGGCTTCCAGAATACCGCCGCCAGCGCCTAACACACAAAGTGTTGCTTCGTCGGGAATATAATTCACCGCTTCCTGTGCCGACAGGACCGGCACTCGTCCATTAATACGAGGTGGTTTTACAGGTTTCATTGTTAATTCCTGATTCAGATGTGA</t>
  </si>
  <si>
    <t>ATGCCCATTTCACCAGACCTTCTTGCGCCAGAGGACTAATACCACGGTCGGCGCGATCGCCAAGCCCTGTTGGACTAATAATCGATAAATTACGTGGTGTTTGAGTCTGTTTATATTTATCAGCAAGAGCAGTAATTA</t>
  </si>
  <si>
    <t>TTGCGCCAGAGGACTAATACCACGGTCGGCGCGATCGCCAAGCCCTGTTGGACTAATAATCGATAAATTACGTGGTGTTTGAGTCTGTTTATATTTATCAGCAAGAGCAGTAATTAACGTGGTGGCTTCCAGAATACCGCCGCCAGCGCCTAACACACAAAGTGTTGCTTCGTCGGGAATATAATTCACCGCTTCCTGTGCCGACAGGACCGGCACTCGTCCATTAATACGAGGTGGTTTTACAGGTTTCATTGTTAATTCCTGATTCAGATGTGA</t>
  </si>
  <si>
    <t>TTGGACTAATAATCGATAAATTACGTGGTGTTTGAGTCTGTTTATATTTATCAGCAAGAGCAGTAATTA</t>
  </si>
  <si>
    <t>GTGGTGTTTGAGTCTGTTTATATTTATCAGCAAGAGCAGTAATTA</t>
  </si>
  <si>
    <t>GTGTTTGAGTCTGTTTATATTTATCAGCAAGAGCAGTAATTA</t>
  </si>
  <si>
    <t>TTGAGTCTGTTTATATTTATCAGCAAGAGCAGTAATTAACGTGGTGGCTTCCAGAATACCGCCGCCAGCGCCTAACACACAAAGTGTTGCTTCGTCGGGAATATAATTCACCGCTTCCTGTGCCGACAGGACCGGCACTCGTCCATTAATACGAGGTGGTTTTACAGGTTTCATTGTTAATTCCTGATTCAGATGTGA</t>
  </si>
  <si>
    <t>GTGGTGGCTTCCAGAATACCGCCGCCAGCGCCTAACACACAAAGTGTTGCTTCGTCGGGAATATAATTCACCGCTTCCTGTGCCGACAGGACCGGCACTCGTCCATTA</t>
  </si>
  <si>
    <t>GTGGCTTCCAGAATACCGCCGCCAGCGCCTAACACACAAAGTGTTGCTTCGTCGGGAATATAATTCACCGCTTCCTGTGCCGACAGGACCGGCACTCGTCCATTA</t>
  </si>
  <si>
    <t>GTGTTGCTTCGTCGGGAATATAATTCACCGCTTCCTGTGCCGACAGGACCGGCACTCGTCCATTAATACGAGGTGGTTTTA</t>
  </si>
  <si>
    <t>TTGCTTCGTCGGGAATATAATTCACCGCTTCCTGTGCCGACAGGACCGGCACTCGTCCATTAATACGAGGTGGTTTTA</t>
  </si>
  <si>
    <t>GTGCCGACAGGACCGGCACTCGTCCATTAATACGAGGTGGTTTTA</t>
  </si>
  <si>
    <t>GTGATTTTCCCTACGCCAAATGGAGAATTA</t>
  </si>
  <si>
    <t>TTGAATATATTTTTTAGTTCGGCGGGGAGGGTGTTCCCGCCGAAATATTATTGCTTA</t>
  </si>
  <si>
    <t>GTGTAAAATAGTTAATACCGTGCGCAAATCATTTACCGAGATTTGCCCTGGCGCAGACGCTTTTTTTACCGCACCAAAAGTTGCCGCCGAGCCAAATACTTCACCAGCCAGACGAGAAATTACGCCAGTTTTTGCCATCGACATCGTGATAATTGGACGATCGGCATACTGCTCCTGCATCTCCAGGGTCGCGGCAAGCAACGTCAGCACATCGCTGGTACTTTGCGGCATCAGCGCAATCTTAGGAATATCGGCGTCGAAGGATTGCATTTTGCGCAGACGGGCAATGATTTCTTCGGCTTCCGGCGTTTTATGGAAGTCATGGTTGGACATGACTACTTTCACATCATGCGCGTGGGCGTAGGCGACGGTTTCTTTAACCTGATCATCACCGGTAAATAACTCCAGATCGATCATATCAACCAGGCCGCTGTCGATGGCTGCACGATTGAGTGCAATATAAGCCTCGGTGGAAATCGCCTGCTCGCCGCCTTCTTTGGCACTGCGGAAGGTAAACAGCAGCGGTTTTTCTGGCATGGTCTCACGGAGAATTTTTGCTGCCGCCATGACAGACTCCACATTGGAGAGGTCGGCATAGTGGTCCACACGCCATTCCAGAATATCAAAGTCCGCTTCACGATAGGCGAGAGCTTCGGATTTCACGCTGGCGATATCTTTCGCCATCAGCGAGACGATGATTTTAGGTGCGCCCGTACCAATGACGAGATCTTTTACAGTTACGGTTTTCATTTTTTA</t>
  </si>
  <si>
    <t>GTGCGCAAATCATTTACCGAGATTTGCCCTGGCGCAGACGCTTTTTTTACCGCACCAAAAGTTGCCGCCGAGCCAAATACTTCACCAGCCAGACGAGAAATTACGCCAGTTTTTGCCATCGACATCGTGATAATTGGACGATCGGCATACTGCTCCTGCATCTCCAGGGTCGCGGCAAGCAACGTCAGCACATCGCTGGTACTTTGCGGCATCAGCGCAATCTTA</t>
  </si>
  <si>
    <t>TTGCCCTGGCGCAGACGCTTTTTTTACCGCACCAAAAGTTGCCGCCGAGCCAAATACTTCACCAGCCAGACGAGAAATTACGCCAGTTTTTGCCATCGACATCGTGATAATTGGACGATCGGCATACTGCTCCTGCATCTCCAGGGTCGCGGCAAGCAACGTCAGCACATCGCTGGTACTTTGCGGCATCAGCGCAATCTTAGGAATATCGGCGTCGAAGGATTGCATTTTGCGCAGACGGGCAATGATTTCTTCGGCTTCCGGCGTTTTATGGAAGTCATGGTTGGACATGACTACTTTCACATCATGCGCGTGGGCGTAGGCGACGGTTTCTTTAACCTGATCATCACCGGTAAATAACTCCAGATCGATCATATCAACCAGGCCGCTGTCGATGGCTGCACGATTGAGTGCAATATAAGCCTCGGTGGAAATCGCCTGCTCGCCGCCTTCTTTGGCACTGCGGAAGGTAAACAGCAGCGGTTTTTCTGGCATGGTCTCACGGAGAATTTTTGCTGCCGCCATGACAGACTCCACATTGGAGAGGTCGGCATAGTGGTCCACACGCCATTCCAGAATATCAAAGTCCGCTTCACGATAGGCGAGAGCTTCGGATTTCACGCTGGCGATATCTTTCGCCATCAGCGAGACGATGATTTTAGGTGCGCCCGTACCAATGACGAGATCTTTTACAGTTACGGTTTTCATTTTTTA</t>
  </si>
  <si>
    <t>TTGCCGCCGAGCCAAATACTTCACCAGCCAGACGAGAAATTA</t>
  </si>
  <si>
    <t>GTGATAATTGGACGATCGGCATACTGCTCCTGCATCTCCAGGGTCGCGGCAAGCAACGTCAGCACATCGCTGGTACTTTGCGGCATCAGCGCAATCTTA</t>
  </si>
  <si>
    <t>TTGGACGATCGGCATACTGCTCCTGCATCTCCAGGGTCGCGGCAAGCAACGTCAGCACATCGCTGGTACTTTGCGGCATCAGCGCAATCTTAG</t>
  </si>
  <si>
    <t>TTGCGGCATCAGCGCAATCTTAGGAATATCGGCGTCGAAGGATTGCATTTTGCGCAGACGGGCAATGATTTCTTCGGCTTCCGGCGTTTTATGGAAGTCATGGTTGGACATGACTACTTTCACATCATGCGCGTGGGCGTAGGCGACGGTTTCTTTAACCTGATCATCACCGGTAAATAACTCCAGATCGATCATATCAACCAGGCCGCTGTCGATGGCTGCACGATTGAGTGCAATATAAGCCTCGGTGGAAATCGCCTGCTCGCCGCCTTCTTTGGCACTGCGGAAGGTAAACAGCAGCGGTTTTTCTGGCATGGTCTCACGGAGAATTTTTGCTGCCGCCATGACAGACTCCACATTGGAGAGGTCGGCATAGTGGTCCACACGCCATTCCAGAATATCAAAGTCCGCTTCACGATAGGCGAGAGCTTCGGATTTCACGCTGGCGATATCTTTCGCCATCAGCGAGACGATGATTTTAGGTGCGCCCGTACCAATGACGAGATCTTTTACAGTTACGGTTTTCATTTTTTA</t>
  </si>
  <si>
    <t>TTGCATTTTGCGCAGACGGGCAATGATTTCTTCGGCTTCCGGCGTTTTATGGAAGTCATGGTTGGACATGACTACTTTCACATCATGCGCGTGGGCGTAGGCGACGGTTTCTTTAACCTGATCATCACCGGTAAATAACTCCAGATCGATCATATCAACCAGGCCGCTGTCGATGGCTGCACGATTGAGTGCAATATAAGCCTCGGTGGAAATCGCCTGCTCGCCGCCTTCTTTGGCACTGCGGAAGGTAAACAGCAGCGGTTTTTCTGGCATGGTCTCACGGAGAATTTTTGCTGCCGCCATGACAGACTCCACATTGGAGAGGTCGGCATAGTGGTCCACACGCCATTCCAGAATATCAAAGTCCGCTTCACGATAGGCGAGAGCTTCGGATTTCACGCTGGCGATATCTTTCGCCATCAGCGAGACGATGATTTTAGGTGCGCCCGTACCAATGACGAGATCTTTTACAGTTACGGTTTTCATTTTTTA</t>
  </si>
  <si>
    <t>TTGCGCAGACGGGCAATGATTTCTTCGGCTTCCGGCGTTTTA</t>
  </si>
  <si>
    <t>ATGGAAGTCATGGTTGGACATGACTACTTTCACATCATGCGCGTGGGCGTAGGCGACGGTTTCTTTAACCTGATCATCACCGGTAAATAACTCCAGATCGATCATATCAACCAGGCCGCTGTCGATGGCTGCACGATTGAGTGCAATATAAGCCTCGGTGGAAATCGCCTGCTCGCCGCCTTCTTTGGCACTGCGGAAGGTAAACAGCAGCGGTTTTTCTGGCATGGTCTCACGGAGAATTTTTGCTGCCGCCATGACAGACTCCACATTGGAGAGGTCGGCATAGTGGTCCACACGCCATTCCAGAATATCAAAGTCCGCTTCACGATAGGCGAGAGCTTCGGATTTCACGCTGGCGATATCTTTCGCCATCAGCGAGACGATGATTTTAGGTGCGCCCGTACCAATGACGAGATCTTTTACAGTTACGGTTTTCATTTTTTA</t>
  </si>
  <si>
    <t>ATGGTTGGACATGACTACTTTCACATCATGCGCGTGGGCGTAGGCGACGGTTTCTTTAACCTGATCATCACCGGTAAATAACTCCAGATCGATCATATCAACCAGGCCGCTGTCGATGGCTGCACGATTGAGTGCAATATAAGCCTCGGTGGAAATCGCCTGCTCGCCGCCTTCTTTGGCACTGCGGAAGGTAAACAGCAGCGGTTTTTCTGGCATGGTCTCACGGAGAATTTTTGCTGCCGCCATGACAGACTCCACATTGGAGAGGTCGGCATAGTGGTCCACACGCCATTCCAGAATATCAAAGTCCGCTTCACGATAGGCGAGAGCTTCGGATTTCACGCTGGCGATATCTTTCGCCATCAGCGAGACGATGATTTTAGGTGCGCCCGTACCAATGACGAGATCTTTTACAGTTACGGTTTTCATTTTTTA</t>
  </si>
  <si>
    <t>TTGGACATGACTACTTTCACATCATGCGCGTGGGCGTAG</t>
  </si>
  <si>
    <t>ATGACTACTTTCACATCATGCGCGTGGGCGTAG</t>
  </si>
  <si>
    <t>ATGCGCGTGGGCGTAGGCGACGGTTTCTTTAACCTGATCATCACCGGTAAATAACTCCAGATCGATCATATCAACCAGGCCGCTGTCGATGGCTGCACGATTGAGTGCAATATAAGCCTCGGTGGAAATCGCCTGCTCGCCGCCTTCTTTGGCACTGCGGAAGGTAAACAGCAGCGGTTTTTCTGGCATGGTCTCACGGAGAATTTTTGCTGCCGCCATGACAGACTCCACATTGGAGAGGTCGGCATAGTGGTCCACACGCCATTCCAGAATATCAAAGTCCGCTTCACGATAGGCGAGAGCTTCGGATTTCACGCTGGCGATATCTTTCGCCATCAGCGAGACGATGATTTTAGGTGCGCCCGTACCAATGACGAGATCTTTTACAGTTACGGTTTTCATTTTTTA</t>
  </si>
  <si>
    <t>GTGGGCGTAGGCGACGGTTTCTTTAACCTGATCATCACCGGTAAATAACTCCAGATCGATCATATCAACCAGGCCGCTGTCGATGGCTGCACGATTGAGTGCAATATAAGCCTCGGTGGAAATCGCCTGCTCGCCGCCTTCTTTGGCACTGCGGAAGGTAAACAGCAGCGGTTTTTCTGGCATGGTCTCACGGAGAATTTTTGCTGCCGCCATGACAGACTCCACATTGGAGAGGTCGGCATAGTGGTCCACACGCCATTCCAGAATATCAAAGTCCGCTTCACGATAGGCGAGAGCTTCGGATTTCACGCTGGCGATATCTTTCGCCATCAGCGAGACGATGATTTTAGGTGCGCCCGTACCAATGACGAGATCTTTTACAGTTACGGTTTTCATTTTTTA</t>
  </si>
  <si>
    <t>ATGGCTGCACGATTGAGTGCAATATAAGCCTCGGTGGAAATCGCCTGCTCGCCGCCTTCTTTGGCACTGCGGAAGGTAAACAGCAGCGGTTTTTCTGGCATGGTCTCACGGAGAATTTTTGCTGCCGCCATGACAGACTCCACATTGGAGAGGTCGGCATAG</t>
  </si>
  <si>
    <t>TTGAGTGCAATATAAGCCTCGGTGGAAATCGCCTGCTCGCCGCCTTCTTTGGCACTGCGGAAGGTAAACAGCAGCGGTTTTTCTGGCATGGTCTCACGGAGAATTTTTGCTGCCGCCATGACAGACTCCACATTGGAGAGGTCGGCATAG</t>
  </si>
  <si>
    <t>GTGCAATATAAGCCTCGGTGGAAATCGCCTGCTCGCCGCCTTCTTTGGCACTGCGGAAGGTAAACAGCAGCGGTTTTTCTGGCATGGTCTCACGGAGAATTTTTGCTGCCGCCATGA</t>
  </si>
  <si>
    <t>GTGGAAATCGCCTGCTCGCCGCCTTCTTTGGCACTGCGGAAGGTAAACAGCAGCGGTTTTTCTGGCATGGTCTCACGGAGAATTTTTGCTGCCGCCATGACAGACTCCACATTGGAGAGGTCGGCATAG</t>
  </si>
  <si>
    <t>TTGGCACTGCGGAAGGTAAACAGCAGCGGTTTTTCTGGCATGGTCTCACGGAGAATTTTTGCTGCCGCCATGACAGACTCCACATTGGAGAGGTCGGCATAG</t>
  </si>
  <si>
    <t>ATGGTCTCACGGAGAATTTTTGCTGCCGCCATGACAGACTCCACATTGGAGAGGTCGGCATAG</t>
  </si>
  <si>
    <t>ATGACAGACTCCACATTGGAGAGGTCGGCATAG</t>
  </si>
  <si>
    <t>GTGGTCCACACGCCATTCCAGAATATCAAAGTCCGCTTCACGATAGGCGAGAGCTTCGGATTTCACGCTGGCGATATCTTTCGCCATCAGCGAGACGATGATTTTAGGTGCGCCCGTACCAATGACGAGATCTTTTACAGTTACGGTTTTCATTTTTTA</t>
  </si>
  <si>
    <t>ATGACGAGATCTTTTACAGTTACGGTTTTCATTTTTTACCCTTTCTGCACGCGGTCAGCCTGTCAGGCACCGAACCCCATGACCTGTTTA</t>
  </si>
  <si>
    <t>TTGCCAGTCCATAATGTGAACTGTTCAGCCCCTTGCCACAACAACATGCCGTATCCATCAATCGTTTTGCAACCAGCTTGTTGCGCCTGCTGCAATAACTTCGTCATATGCGGGTTA</t>
  </si>
  <si>
    <t>GTGAACTGTTCAGCCCCTTGCCACAACAACATGCCGTATCCATCAATCGTTTTGCAACCAGCTTGTTGCGCCTGCTGCAATAACTTCGTCATATGCGGGTTA</t>
  </si>
  <si>
    <t>TTGCCACAACAACATGCCGTATCCATCAATCGTTTTGCAACCAGCTTGTTGCGCCTGCTGCAATAACTTCGTCATATGCGGGTTATACACGCATTCAGTGACCAGAAGTCCCGGATGTAACAGACTGATATCATTAACCAATGA</t>
  </si>
  <si>
    <t>ATGCCGTATCCATCAATCGTTTTGCAACCAGCTTGTTGCGCCTGCTGCAATAACTTCGTCATATGCGGGTTA</t>
  </si>
  <si>
    <t>TTGCAACCAGCTTGTTGCGCCTGCTGCAATAACTTCGTCATATGCGGGTTA</t>
  </si>
  <si>
    <t>TTGTTGCGCCTGCTGCAATAACTTCGTCATATGCGGGTTATACACGCATTCAGTGACCAGAAGTCCCGGATGTAACAGACTGATATCATTAACCAATGA</t>
  </si>
  <si>
    <t>TTGCGCCTGCTGCAATAACTTCGTCATATGCGGGTTATACACGCATTCAGTGACCAGAAGTCCCGGATGTAACAGACTGATATCATTAACCAATGA</t>
  </si>
  <si>
    <t>ATGCGGGTTATACACGCATTCAGTGACCAGAAGTCCCGGATGTAACAGACTGATATCATTAACCAATGA</t>
  </si>
  <si>
    <t>GTGACCAGAAGTCCCGGATGTAACAGACTGATATCATTA</t>
  </si>
  <si>
    <t>ATGTAACAGACTGATATCATTAACCAATGA</t>
  </si>
  <si>
    <t>ATGATTCATTCTCAAGGGGTTTCATACCCACTTTTGTGCCATTGGTTA</t>
  </si>
  <si>
    <t>GTGCCATTGGTTAAAATGTCGGCGGAAGCCAGGGCTTCAGCAAAGGCTTGCTGA</t>
  </si>
  <si>
    <t>TTGGTTAAAATGTCGGCGGAAGCCAGGGCTTCAGCAAAGGCTTGCTGA</t>
  </si>
  <si>
    <t>ATGTCGGCGGAAGCCAGGGCTTCAGCAAAGGCTTGCTGA</t>
  </si>
  <si>
    <t>TTGCTGATCGGCGAGATCGGTGACCGTGACGACACAATCGGTGTTTTCATTAACCCGCTGCGCGAAGGCGAGGGCTTTATCGAAGAACTCATCCCGACGGTTAAAGAGTTTAATTTCTTTTAAACCTTCAATTGCCCCCTGCGCGCCAATTGCCGTTGA</t>
  </si>
  <si>
    <t>GTGACCGTGACGACACAATCGGTGTTTTCATTA</t>
  </si>
  <si>
    <t>TTGCCCCCTGCGCGCCAATTGCCGTTGAGGCACCACCGGCCCCTAACAGCACCATCGTTTTGCCTTTGA</t>
  </si>
  <si>
    <t>TTGCCGTTGAGGCACCACCGGCCCCTAACAGCACCATCGTTTTGCCTTTGA</t>
  </si>
  <si>
    <t>TTGAGGCACCACCGGCCCCTAACAGCACCATCGTTTTGCCTTTGA</t>
  </si>
  <si>
    <t>TTGCCTTTGATATCAAAACCGCTCTCTTTA</t>
  </si>
  <si>
    <t>ATGGCGCGAATATGGCCCGTGCCGTCGGTGTTA</t>
  </si>
  <si>
    <t>ATGGCCCGTGCCGTCGGTGTTATAGCCACGCAGATAGCCATCATCATTAACGATGGTGTTGATGGCCCCCACCAGTTTGGCAGCTGGTGTTAATTCATCAACATATTCACACGCCAGTTGTTTGTTCGGCATCGATACACCAGTTCCGCGCATTTTGAGGGCTTTTAATCCTTCAATTGCTCCAGGAAAGCTATCGTTATCCACTTCGAAGGCCATATAGGTAAATGGCAATCCCGCTTTTTCTAAGGCTTTATTCTGCATTTCGGGCGATAAACTGTGGCGGATAGGATAGGCCATCAACCCAATCAATTCGTATTTTGCGGTAACATCCATAATTAACTCCTTTAACCTCTATGCTTA</t>
  </si>
  <si>
    <t>ATGGTGTTGATGGCCCCCACCAGTTTGGCAGCTGGTGTTAATTCATCAACATATTCACACGCCAGTTGTTTGTTCGGCATCGATACACCAGTTCCGCGCATTTTGAGGGCTTTTAATCCTTCAATTGCTCCAGGAAAGCTATCGTTA</t>
  </si>
  <si>
    <t>GTGTTGATGGCCCCCACCAGTTTGGCAGCTGGTGTTAATTCATCAACATATTCACACGCCAGTTGTTTGTTCGGCATCGATACACCAGTTCCGCGCATTTTGAGGGCTTTTAATCCTTCAATTGCTCCAGGAAAGCTATCGTTA</t>
  </si>
  <si>
    <t>TTGATGGCCCCCACCAGTTTGGCAGCTGGTGTTAATTCATCAACATATTCACACGCCAGTTGTTTGTTCGGCATCGATACACCAGTTCCGCGCATTTTGAGGGCTTTTAATCCTTCAATTGCTCCAGGAAAGCTATCGTTA</t>
  </si>
  <si>
    <t>ATGGCCCCCACCAGTTTGGCAGCTGGTGTTAATTCATCAACATATTCACACGCCAGTTGTTTGTTCGGCATCGATACACCAGTTCCGCGCATTTTGAGGGCTTTTAATCCTTCAATTGCTCCAGGAAAGCTATCGTTA</t>
  </si>
  <si>
    <t>TTGGCAGCTGGTGTTAATTCATCAACATATTCACACGCCAGTTGTTTGTTCGGCATCGATACACCAGTTCCGCGCATTTTGAGGGCTTTTAATCCTTCAATTGCTCCAGGAAAGCTATCGTTA</t>
  </si>
  <si>
    <t>TTGTTTGTTCGGCATCGATACACCAGTTCCGCGCATTTTGAGGGCTTTTAATCCTTCAATTGCTCCAGGAAAGCTATCGTTATCCACTTCGAAGGCCATATAGGTAAATGGCAATCCCGCTTTTTCTAAGGCTTTATTCTGCATTTCGGGCGATAAACTGTGGCGGATAGGATAGGCCATCAACCCAATCAATTCGTATTTTGCGGTAACATCCATAATTAACTCCTTTAACCTCTATGCTTA</t>
  </si>
  <si>
    <t>TTGTTCGGCATCGATACACCAGTTCCGCGCATTTTGAGGGCTTTTAATCCTTCAATTGCTCCAGGAAAGCTATCGTTA</t>
  </si>
  <si>
    <t>TTGAGGGCTTTTAATCCTTCAATTGCTCCAGGAAAGCTATCGTTA</t>
  </si>
  <si>
    <t>TTGCTCCAGGAAAGCTATCGTTATCCACTTCGAAGGCCATATAGGTAAATGGCAATCCCGCTTTTTCTAAGGCTTTATTCTGCATTTCGGGCGATAAACTGTGGCGGATAG</t>
  </si>
  <si>
    <t>ATGGCAATCCCGCTTTTTCTAAGGCTTTATTCTGCATTTCGGGCGATAAACTGTGGCGGATAG</t>
  </si>
  <si>
    <t>GTGGCGGATAGGATAGGCCATCAACCCAATCAATTCGTATTTTGCGGTAACATCCATAATTAACTCCTTTAACCTCTATGCTTA</t>
  </si>
  <si>
    <t>ATGCTTAATTGTGTTTAACCGGGTGCAAAATTTACGCTCGCCAAACCGCACATCATTTTCAGGAATAATGAAAACGCGGTAATAGCGGATAAAAACAATAATTGCGGTAATCAGGGCCAGCAGCGCGAAAGTAAAATCGAGAACAATGATATATTGCAGGCCGATGTTCGACAGATAACCGGTAATCAGTGGAATAACAAAGTTAGCCAGTCCACCCATCATCATATAAATACTGGTGACTTTGGCTTTGCTTTTGGGAAAAAACTCTGA</t>
  </si>
  <si>
    <t>TTGCGGTAATCAGGGCCAGCAGCGCGAAAGTAAAATCGAGAACAATGA</t>
  </si>
  <si>
    <t>ATGATATATTGCAGGCCGATGTTCGACAGATAACCGGTAATCAGTGGAATAACAAAGTTA</t>
  </si>
  <si>
    <t>TTGCAGGCCGATGTTCGACAGATAACCGGTAATCAGTGGAATAACAAAGTTAGCCAGTCCACCCATCATCATATAAATACTGGTGACTTTGGCTTTGCTTTTGGGAAAAAACTCTGA</t>
  </si>
  <si>
    <t>ATGTTCGACAGATAACCGGTAATCAGTGGAATAACAAAGTTA</t>
  </si>
  <si>
    <t>GTGACTTTGGCTTTGCTTTTGGGAAAAAACTCTGACATGACCGAAACGCCGAGCTGTAAAATGCCGCCAGCTGCTGAGAAACCGATAACAAAGGCTCCGGCATTGCACACCAGTGGAGAAGGGTACAGGTAG</t>
  </si>
  <si>
    <t>TTGGCTTTGCTTTTGGGAAAAAACTCTGACATGACCGAAACGCCGAGCTGTAAAATGCCGCCAGCTGCTGAGAAACCGATAACAAAGGCTCCGGCATTGCACACCAGTGGAGAAGGGTACAGGTAG</t>
  </si>
  <si>
    <t>TTGCTTTTGGGAAAAAACTCTGACATGACCGAAACGCCGAGCTGTAAAATGCCGCCAGCTGCTGAGAAACCGATAACAAAGGCTCCGGCATTGCACACCAGTGGAGAAGGGTACAGGTAG</t>
  </si>
  <si>
    <t>TTGGGAAAAAACTCTGACATGACCGAAACGCCGAGCTGTAAAATGCCGCCAGCTGCTGAGAAACCGATAACAAAGGCTCCGGCATTGCACACCAGTGGAGAAGGGTACAGGTAG</t>
  </si>
  <si>
    <t>ATGACCGAAACGCCGAGCTGTAAAATGCCGCCAGCTGCTGAGAAACCGATAACAAAGGCTCCGGCATTGCACACCAGTGGAGAAGGGTACAGGTAG</t>
  </si>
  <si>
    <t>ATGCCGCCAGCTGCTGAGAAACCGATAACAAAGGCTCCGGCATTGCACACCAGTGGAGAAGGGTACAGGTAG</t>
  </si>
  <si>
    <t>TTGCACACCAGTGGAGAAGGGTACAGGTAG</t>
  </si>
  <si>
    <t>GTGGAGAAGGGTACAGGTAGATAATGGCTGCTGTTA</t>
  </si>
  <si>
    <t>ATGGCTGCTGTTATTGTTGCCAGTGCAGAGTTA</t>
  </si>
  <si>
    <t>TTGTTGCCAGTGCAGAGTTAAATACATTAG</t>
  </si>
  <si>
    <t>ATGGGCCGGACCATTTTTTTCAGTAGTGCGGCAAAAATAAAGACACAGACCAACGAGCCCATACTGTAATAAGAGATGGTTTTTAATGCCTCAGCTTCTGACATACCAGCAAAAGCCATCGCATATTTGGGCATCCACACCACAATCACATAAAAGGTCGAGAATGCGGCTACACCGAACAGTACCGATGAAACACCTTCCAGCCAGACTAACGGTTTGCTGTTCATTTGCGGTAATTCATTA</t>
  </si>
  <si>
    <t>GTGCGGCAAAAATAAAGACACAGACCAACGAGCCCATACTGTAATAAGAGATGGTTTTTA</t>
  </si>
  <si>
    <t>ATGGTTTTTAATGCCTCAGCTTCTGACATACCAGCAAAAGCCATCGCATATTTGGGCATCCACACCACAATCACATAAAAGGTCGAGAATGCGGCTACACCGAACAGTACCGATGAAACACCTTCCAGCCAGACTAACGGTTTGCTGTTCATTTGCGGTAATTCATTA</t>
  </si>
  <si>
    <t>ATGCCTCAGCTTCTGACATACCAGCAAAAGCCATCGCATATTTGGGCATCCACACCACAATCACATAAAAGGTCGAGAATGCGGCTACACCGAACAGTACCGATGAAACACCTTCCAGCCAGACTAACGGTTTGCTGTTCATTTGCGGTAATTCATTAG</t>
  </si>
  <si>
    <t>TTGGGCATCCACACCACAATCACATAAAAGGTCGAGAATGCGGCTACACCGAACAGTACCGATGAAACACCTTCCAGCCAGACTAACGGTTTGCTGTTCATTTGCGGTAATTCATTA</t>
  </si>
  <si>
    <t>ATGCGGCTACACCGAACAGTACCGATGAAACACCTTCCAGCCAGACTAACGGTTTGCTGTTCATTTGCGGTAATTCATTAG</t>
  </si>
  <si>
    <t>ATGAAACACCTTCCAGCCAGACTAACGGTTTGCTGTTCATTTGCGGTAATTCATTAG</t>
  </si>
  <si>
    <t>TTGCGGTAATTCATTAGTTACGCTGGCGTCCACCAACTGGCTGGGGAATTTGCTTTTCAACAGCATCAGCGTGATCAGTACAAATAG</t>
  </si>
  <si>
    <t>TTGCTTTTCAACAGCATCAGCGTGATCAGTACAAATAGAATACCCGGAATAATCAGCCCATAG</t>
  </si>
  <si>
    <t>GTGATCAGTACAAATAGAATACCCGGAATAATCAGCCCATAG</t>
  </si>
  <si>
    <t>TTGGGTAGAACATTTGCCCAAATGACACCATCGCTTTAACCAGTATGA</t>
  </si>
  <si>
    <t>ATGACCGCCGAACCAGAGGCTTTCGGAAAGCATTCCATGAGCGCGGGGTAG</t>
  </si>
  <si>
    <t>ATGCCCGCGTTGTCAGTGGAAAACTTTTCCGCCAGAGATGACATATTTTGGGCAAGCGTAATAACACTAATGCCGTGCAGGAAGTAG</t>
  </si>
  <si>
    <t>TTGTCAGTGGAAAACTTTTCCGCCAGAGATGACATATTTTGGGCAAGCGTAATAACACTAATGCCGTGCAGGAAGTAG</t>
  </si>
  <si>
    <t>GTGGAAAACTTTTCCGCCAGAGATGACATATTTTGGGCAAGCGTAATAACACTAATGCCGTGCAGGAAGTAG</t>
  </si>
  <si>
    <t>ATGACATATTTTGGGCAAGCGTAATAACACTAATGCCGTGCAGGAAGTAGCTGA</t>
  </si>
  <si>
    <t>TTGGGCAAGCGTAATAACACTAATGCCGTGCAGGAAGTAGCTGAAGTAAATACAAAGAACAGCCAGGATAAATGGCGTGCTGAAAGCCTTATTTTGAGACATTTTCACAGCTCCTTGCTGAAAGATAATTTCGTTACCGTACGTATTGTTCTCCGACGGTTTACATAATTA</t>
  </si>
  <si>
    <t>GTGCAGGAAGTAGCTGAAGTAAATACAAAGAACAGCCAGGATAAATGGCGTGCTGAAAGCCTTATTTTGAGACATTTTCACAGCTCCTTGCTGAAAGATAATTTCGTTACCGTACGTATTGTTCTCCGACGGTTTACATAATTA</t>
  </si>
  <si>
    <t>TTGAGACATTTTCACAGCTCCTTGCTGAAAGATAATTTCGTTACCGTACGTATTGTTCTCCGACGGTTTACATAATTA</t>
  </si>
  <si>
    <t>TTGCTGAAAGATAATTTCGTTACCGTACGTATTGTTCTCCGACGGTTTACATAATTA</t>
  </si>
  <si>
    <t>ATGATTTTCCCTGGGTACATGGCATAAAGTTTA</t>
  </si>
  <si>
    <t>ATGTTTCCAGGAATATTGCATGTCATAGTTTGTTTTTGA</t>
  </si>
  <si>
    <t>TTGTTTTTGATCGCGATTTTCCTTAGTTAG</t>
  </si>
  <si>
    <t>TTGCATGACCTGAAAAGAATATTGCATTACCCACCCGGAGCGACATTTTCCTTTAGCGAGTGA</t>
  </si>
  <si>
    <t>TTGCATTACCCACCCGGAGCGACATTTTCCTTTAGCGAGTGA</t>
  </si>
  <si>
    <t>GTGATGCCGCGTTTTTTTGCGGCTGCGTAAGCCGATAAACAGTGCCAGTAAAAAACCGATGGCAGCGATGGCGGTATCGAACCACATAATATCGGCAATACTTCTTTGGGACAGATGAGCCGTAATCAACGGAATAGTAAAGGTCGCAATACTGCCCGCACTGTAATAGATCCCTGTAGCTTTACCTTTAGCGTAAGGGAAACGTTCAGCCATTAACGTCAGGCCAATTTGCACAACACCTCCAGCAGAGGTAAAACCAATGACAAAAGCAAATATTATCACCACATAAAATGTGGGATGCAGGCAGACGGTAAACAGAGCAATAAATGA</t>
  </si>
  <si>
    <t>ATGCCGCGTTTTTTTGCGGCTGCGTAAGCCGATAAACAGTGCCAGTAAAAAACCGATGGCAGCGATGGCGGTATCGAACCACATAATATCGGCAATACTTCTTTGGGACAGATGAGCCGTAATCAACGGAATAGTAAAGGTCGCAATACTGCCCGCACTGTAATAGATCCCTGTAGCTTTACCTTTAGCGTAAGGGAAACGTTCAGCCATTAACGTCAGGCCAATTTGCACAACACCTCCAGCAGAGGTAAAACCAATGACAAAAGCAAATATTATCACCACATAAAATGTGGGATGCAGGCAGACGGTAAACAGAGCAATAAATGA</t>
  </si>
  <si>
    <t>TTGCGGCTGCGTAAGCCGATAAACAGTGCCAGTAAAAAACCGATGGCAGCGATGGCGGTATCGAACCACATAATATCGGCAATACTTCTTTGGGACAGATGA</t>
  </si>
  <si>
    <t>GTGCCAGTAAAAAACCGATGGCAGCGATGGCGGTATCGAACCACATAATATCGGCAATACTTCTTTGGGACAGATGAGCCGTAATCAACGGAATAG</t>
  </si>
  <si>
    <t>ATGGCAGCGATGGCGGTATCGAACCACATAATATCGGCAATACTTCTTTGGGACAGATGA</t>
  </si>
  <si>
    <t>ATGGCGGTATCGAACCACATAATATCGGCAATACTTCTTTGGGACAGATGA</t>
  </si>
  <si>
    <t>TTGGGACAGATGAGCCGTAATCAACGGAATAGTAAAGGTCGCAATACTGCCCGCACTGTAATAGATCCCTGTAGCTTTACCTTTAGCGTAAGGGAAACGTTCAGCCATTAACGTCAGGCCAATTTGCACAACACCTCCAGCAGAGGTAAAACCAATGACAAAAGCAAATATTATCACCACATAAAATGTGGGATGCAGGCAGACGGTAAACAGAGCAATAAATGA</t>
  </si>
  <si>
    <t>ATGAGCCGTAATCAACGGAATAGTAAAGGTCGCAATACTGCCCGCACTGTAATAGATCCCTGTAGCTTTACCTTTAGCGTAAGGGAAACGTTCAGCCATTAACGTCAGGCCAATTTGCACAACACCTCCAGCAGAGGTAAAACCAATGACAAAAGCAAATATTATCACCACATAAAATGTGGGATGCAGGCAGACGGTAAACAGAGCAATAAATGA</t>
  </si>
  <si>
    <t>TTGCACAACACCTCCAGCAGAGGTAAAACCAATGACAAAAGCAAATATTATCACCACATAAAATGTGGGATGCAGGCAGACGGTAAACAGAGCAATAAATGA</t>
  </si>
  <si>
    <t>ATGACAAAAGCAAATATTATCACCACATAAAATGTGGGATGCAGGCAGACGGTAAACAGAGCAATAAATGAGATAAAGGTGTACAGCATCAGTAATGTTGTTGGGCGAACGGTATTA</t>
  </si>
  <si>
    <t>ATGTGGGATGCAGGCAGACGGTAAACAGAGCAATAAATGAGATAAAGGTGTACAGCATCAGTAATGTTGTTGGGCGAACGGTATTACGAATGA</t>
  </si>
  <si>
    <t>GTGGGATGCAGGCAGACGGTAAACAGAGCAATAAATGAGATAAAGGTGTACAGCATCAGTAATGTTGTTGGGCGAACGGTATTA</t>
  </si>
  <si>
    <t>ATGCAGGCAGACGGTAAACAGAGCAATAAATGA</t>
  </si>
  <si>
    <t>ATGAGATAAAGGTGTACAGCATCAGTAATGTTGTTGGGCGAACGGTATTACGAATGA</t>
  </si>
  <si>
    <t>GTGTACAGCATCAGTAATGTTGTTGGGCGAACGGTATTA</t>
  </si>
  <si>
    <t>ATGTTGTTGGGCGAACGGTATTACGAATGA</t>
  </si>
  <si>
    <t>ATGAGTGGAGCGGTAATAAATACACAAAGCAGCGAACCCACGGTGTAG</t>
  </si>
  <si>
    <t>GTGGAGCGGTAATAAATACACAAAGCAGCGAACCCACGGTGTAGATACTGA</t>
  </si>
  <si>
    <t>TTGATCGACATAGTGTATGACATGCCTGCAACAAATTGTCCGTACTGTGCCAGCCACTGGCTAACCAGATAAAACGTTGCCATTGAGATATAG</t>
  </si>
  <si>
    <t>GTGTATGACATGCCTGCAACAAATTGTCCGTACTGTGCCAGCCACTGGCTAACCAGATAAAACGTTGCCATTGAGATATAG</t>
  </si>
  <si>
    <t>ATGACATGCCTGCAACAAATTGTCCGTACTGTGCCAGCCACTGGCTAACCAGATAAAACGTTGCCATTGAGATATAGCCATATAAGGTATAACTGGCTAAATCGATAATTGAACAGCGATGTTCCGTAG</t>
  </si>
  <si>
    <t>ATGCCTGCAACAAATTGTCCGTACTGTGCCAGCCACTGGCTAACCAGATAAAACGTTGCCATTGAGATATAG</t>
  </si>
  <si>
    <t>TTGTCCGTACTGTGCCAGCCACTGGCTAACCAGATAAAACGTTGCCATTGA</t>
  </si>
  <si>
    <t>GTGCCAGCCACTGGCTAACCAGATAAAACGTTGCCATTGAGATATAGCCATATAAGGTATAACTGGCTAAATCGATAATTGAACAGCGATGTTCCGTAG</t>
  </si>
  <si>
    <t>TTGCCATTGAGATATAGCCATATAAGGTATAACTGGCTAAATCGATAATTGAACAGCGATGTTCCGTAG</t>
  </si>
  <si>
    <t>TTGAGATATAGCCATATAAGGTATAACTGGCTAAATCGATAATTGAACAGCGATGTTCCGTAG</t>
  </si>
  <si>
    <t>ATGTTCCGTAGAGCTGGTGGTTTTCTTTATGACAGGTAAGCGACGACCCGGATGGGGTGGGAACGTACAACGGTATAAAAACAGAGCGTTAATAAACATAATGCCTGCAGCAATCATAAAGGACCAACCGAACCACAGTTCAGCCCACACTAACAGGCTAATGATTAG</t>
  </si>
  <si>
    <t>GTGGTTTTCTTTATGACAGGTAAGCGACGACCCGGATGGGGTGGGAACGTACAACGGTATAAAAACAGAGCGTTA</t>
  </si>
  <si>
    <t>ATGACAGGTAAGCGACGACCCGGATGGGGTGGGAACGTACAACGGTATAAAAACAGAGCGTTA</t>
  </si>
  <si>
    <t>ATGGGGTGGGAACGTACAACGGTATAAAAACAGAGCGTTAATAAACATAATGCCTGCAGCAATCATAAAGGACCAACCGAACCACAGTTCAGCCCACACTAACAGGCTAATGATTAG</t>
  </si>
  <si>
    <t>GTGGGAACGTACAACGGTATAAAAACAGAGCGTTAATAAACATAATGCCTGCAGCAATCATAAAGGACCAACCGAACCACAGTTCAGCCCACACTAACAGGCTAATGA</t>
  </si>
  <si>
    <t>ATGCCTGCAGCAATCATAAAGGACCAACCGAACCACAGTTCAGCCCACACTAACAGGCTAATGATTAGCGGTAATAAAAATTGTCCGCTGGAAACAAATGCTTTA</t>
  </si>
  <si>
    <t>ATGATTAGCGGTAATAAAAATTGTCCGCTGGAAACAAATGCTTTA</t>
  </si>
  <si>
    <t>TTGTCCGCTGGAAACAAATGCTTTAATTAAAATATTGGCTGTCCCAGGTGA</t>
  </si>
  <si>
    <t>TTGGCTGTCCCAGGTGAGCGTGGAAAAGCTTCCATCAAACTGGGATAAGTGCCTGCATCGAGAAAACTGTTTGCCATTCCCGCCAGAAAGCCAAAAACATAAGCGATAATGATGTTA</t>
  </si>
  <si>
    <t>GTGAGCGTGGAAAAGCTTCCATCAAACTGGGATAAGTGCCTGCATCGAGAAAACTGTTTGCCATTCCCGCCAGAAAGCCAAAAACATAAGCGATAATGA</t>
  </si>
  <si>
    <t>GTGGAAAAGCTTCCATCAAACTGGGATAAGTGCCTGCATCGAGAAAACTGTTTGCCATTCCCGCCAGAAAGCCAAAAACATAAGCGATAATGA</t>
  </si>
  <si>
    <t>GTGCCTGCATCGAGAAAACTGTTTGCCATTCCCGCCAGAAAGCCAAAAACATAAGCGATAATGATGTTA</t>
  </si>
  <si>
    <t>TTGCCATTCCCGCCAGAAAGCCAAAAACATAAGCGATAATGA</t>
  </si>
  <si>
    <t>TTGGTCTGCAGGATGCCAAAAAAGAAGGCCATATAG</t>
  </si>
  <si>
    <t>ATGATAAAAGGGCGGCGACCAAAGCGATCGGATAATAATCCTGCAAAAAGCAAGACACTTAATCGACCAATGCCCAGCGATGAGATAACTATCGAGACACCCGCGGCATTA</t>
  </si>
  <si>
    <t>ATGCCCAGCGATGAGATAACTATCGAGACACCCGCGGCATTA</t>
  </si>
  <si>
    <t>ATGAGATAACTATCGAGACACCCGCGGCATTAG</t>
  </si>
  <si>
    <t>GTGTCTCCAGCGAGGCCATATTCAGGCTCATCAAAAGGACGCCCATACCATGCACCAGGTAATTAAAATACAACCCAAGTGCGGTAG</t>
  </si>
  <si>
    <t>ATGCACCAGGTAATTAAAATACAACCCAAGTGCGGTAGGGAAATAGGGATTTTTCATAGGTTCTACTTA</t>
  </si>
  <si>
    <t>GTGCTTTAAAAAGTGAAGCGATGTTGTGTCAGCATCCGTTCATTA</t>
  </si>
  <si>
    <t>GTGAAGCGATGTTGTGTCAGCATCCGTTCATTA</t>
  </si>
  <si>
    <t>ATGTTGTGTCAGCATCCGTTCATTATTGTTGTAACAACGACAATTCCTTTCTGTGGAAAAATTAACAAAGCCGCTCCAGATCGTGTGCATATAATTCAGCAGCTACCGATTGATAGATCTTCCAGTCAATAAAATTGCCATCAGGGTAGACTCGTTGAAATGCGGTTA</t>
  </si>
  <si>
    <t>TTGTGTCAGCATCCGTTCATTATTGTTGTAACAACGACAATTCCTTTCTGTGGAAAAATTAACAAAGCCGCTCCAGATCGTGTGCATATAATTCAGCAGCTACCGATTGATAGATCTTCCAGTCAATAAAATTGCCATCAGGGTAGACTCGTTGAAATGCGGTTA</t>
  </si>
  <si>
    <t>GTGTCAGCATCCGTTCATTATTGTTGTAACAACGACAATTCCTTTCTGTGGAAAAATTAACAAAGCCGCTCCAGATCGTGTGCATATAATTCAGCAGCTACCGATTGA</t>
  </si>
  <si>
    <t>TTGTTGTAACAACGACAATTCCTTTCTGTGGAAAAATTA</t>
  </si>
  <si>
    <t>TTGTAACAACGACAATTCCTTTCTGTGGAAAAATTA</t>
  </si>
  <si>
    <t>GTGTGCATATAATTCAGCAGCTACCGATTGATAGATCTTCCAGTCAATAAAATTGCCATCAGGGTAGACTCGTTGAAATGCGGTTAAGTCGGGGAAAAAACGCATGGTGTTGTTGCCGATGCGGTTATTTATTTTCTCTATGATGGCATGAAGATGTTTTTTTCTTTGCTGACGCATAGCCAACAGTTGCTCGACTACACGATCAGGAATGGCACACTTGCCATTTTCCCACTGACGCCAGCTTTCACTGTCACCGGTCTGGGCAATCCAGGTCGCGCATTCATCAATAGTCATGGCAAAAATATGGCGGAGTGCCTGGAGTTCATAAGCGTTCATCGTGTAATGGCTGCATGA</t>
  </si>
  <si>
    <t>GTGCATATAATTCAGCAGCTACCGATTGATAGATCTTCCAGTCAATAAAATTGCCATCAGGGTAGACTCGTTGAAATGCGGTTA</t>
  </si>
  <si>
    <t>TTGATAGATCTTCCAGTCAATAAAATTGCCATCAGGGTAGACTCGTTGAAATGCGGTTAAGTCGGGGAAAAAACGCATGGTGTTGTTGCCGATGCGGTTATTTATTTTCTCTATGATGGCATGAAGATGTTTTTTTCTTTGCTGACGCATAGCCAACAGTTGCTCGACTACACGATCAGGAATGGCACACTTGCCATTTTCCCACTGACGCCAGCTTTCACTGTCACCGGTCTGGGCAATCCAGGTCGCGCATTCATCAATAGTCATGGCAAAAATATGGCGGAGTGCCTGGAGTTCATAAGCGTTCATCGTGTAATGGCTGCATGA</t>
  </si>
  <si>
    <t>TTGAAATGCGGTTAAGTCGGGGAAAAAACGCATGGTGTTGTTGCCGATGCGGTTATTTATTTTCTCTATGATGGCATGAAGATGTTTTTTTCTTTGCTGACGCATAGCCAACAGTTGCTCGACTACACGATCAGGAATGGCACACTTGCCATTTTCCCACTGACGCCAGCTTTCACTGTCACCGGTCTGGGCAATCCAGGTCGCGCATTCATCAATAGTCATGGCAAAAATATGGCGGAGTGCCTGGAGTTCATAAGCGTTCATCGTGTAATGGCTGCATGA</t>
  </si>
  <si>
    <t>ATGAAGATGTTTTTTTCTTTGCTGACGCATAGCCAACAGTTGCTCGACTACACGATCAGGAATGGCACACTTGCCATTTTCCCACTGACGCCAGCTTTCACTGTCACCGGTCTGGGCAATCCAGGTCGCGCATTCATCAATAGTCATGGCAAAAATATGGCGGAGTGCCTGGAGTTCATAAGCGTTCATCGTGTAATGGCTGCATGA</t>
  </si>
  <si>
    <t>ATGTTTTTTTCTTTGCTGACGCATAGCCAACAGTTGCTCGACTACACGATCAGGAATGGCACACTTGCCATTTTCCCACTGACGCCAGCTTTCACTGTCACCGGTCTGGGCAATCCAGGTCGCGCATTCATCAATAGTCATGGCAAAAATATGGCGGAGTGCCTGGAGTTCATAAGCGTTCATCGTGTAATGGCTGCATGA</t>
  </si>
  <si>
    <t>TTGCTGACGCATAGCCAACAGTTGCTCGACTACACGATCAGGAATGGCACACTTGCCATTTTCCCACTGACGCCAGCTTTCACTGTCACCGGTCTGGGCAATCCAGGTCGCGCATTCATCAATAGTCATGGCAAAAATATGGCGGAGTGCCTGGAGTTCATAAGCGTTCATCGTGTAATGGCTGCATGA</t>
  </si>
  <si>
    <t>TTGCTCGACTACACGATCAGGAATGGCACACTTGCCATTTTCCCACTGACGCCAGCTTTCACTGTCACCGGTCTGGGCAATCCAGGTCGCGCATTCATCAATAGTCATGGCAAAAATATGGCGGAGTGCCTGGAGTTCATAAGCGTTCATCGTGTAATGGCTGCATGA</t>
  </si>
  <si>
    <t>ATGGCAAAAATATGGCGGAGTGCCTGGAGTTCATAAGCGTTCATCGTGTAATGGCTGCATGAAATAAACAATAAAATATAAATAACATTA</t>
  </si>
  <si>
    <t>ATGGCGGAGTGCCTGGAGTTCATAAGCGTTCATCGTGTAATGGCTGCATGA</t>
  </si>
  <si>
    <t>GTGCCTGGAGTTCATAAGCGTTCATCGTGTAATGGCTGCATGAAATAAACAATAAAATATAAATAACATTATCAGCCTGCTGACGGCTTGAAGAGAGTCACAGTATCTTGTGCAACATTA</t>
  </si>
  <si>
    <t>GTGTAATGGCTGCATGAAATAAACAATAAAATATAAATAACATTA</t>
  </si>
  <si>
    <t>ATGAAATAAACAATAAAATATAAATAACATTATCAGCCTGCTGACGGCTTGAAGAGAGTCACAGTATCTTGTGCAACATTA</t>
  </si>
  <si>
    <t>TTGAAGAGAGTCACAGTATCTTGTGCAACATTA</t>
  </si>
  <si>
    <t>TTGTGCAACATTATTGGAAAGAGTGAGGGGCGAGGTAGCGAAGCGGAAAAATGTTAAAAAAAAGCCCATCGTGGGAGATGGGCAAAGACTACACACAGCAATTCGTTGTTTCACTCAGGGGATTTCCATGCTTATAAATCAATATGTTGA</t>
  </si>
  <si>
    <t>TTGGAAAGAGTGAGGGGCGAGGTAGCGAAGCGGAAAAATGTTAAAAAAAAGCCCATCGTGGGAGATGGGCAAAGACTACACACAGCAATTCGTTGTTTCACTCAGGGGATTTCCATGCTTATAAATCAATATGTTGATTTA</t>
  </si>
  <si>
    <t>GTGAGGGGCGAGGTAGCGAAGCGGAAAAATGTTAAAAAAAAGCCCATCGTGGGAGATGGGCAAAGACTACACACAGCAATTCGTTGTTTCACTCAGGGGATTTCCATGCTTATAAATCAATATGTTGATTTA</t>
  </si>
  <si>
    <t>GTGGGAGATGGGCAAAGACTACACACAGCAATTCGTTGTTTCACTCAGGGGATTTCCATGCTTATAAATCAATATGTTGATTTA</t>
  </si>
  <si>
    <t>ATGGGCAAAGACTACACACAGCAATTCGTTGTTTCACTCAGGGGATTTCCATGCTTA</t>
  </si>
  <si>
    <t>TTGTTTCACTCAGGGGATTTCCATGCTTATAAATCAATATGTTGA</t>
  </si>
  <si>
    <t>ATGTTGATTTATAACCGTGAGCTAATAGTAGGCATACGGACTTTTTGCGTCGATCAGATTCGTCTCATTAGTTTA</t>
  </si>
  <si>
    <t>TTGATTTATAACCGTGAGCTAATAGTAGGCATACGGACTTTTTGCGTCGATCAGATTCGTCTCATTAGTTTA</t>
  </si>
  <si>
    <t>TTGCGACAGGTACTACCAGCTGAATGGCGGTAAGCAGGAAAATATGGGGAAGAGCAAGCAAATATCAATTAG</t>
  </si>
  <si>
    <t>ATGGCGGTAAGCAGGAAAATATGGGGAAGAGCAAGCAAATATCAATTA</t>
  </si>
  <si>
    <t>ATGGGGAAGAGCAAGCAAATATCAATTAGCGGTGGTTAACAATCAGGCGGCAGAGCCGCCTGA</t>
  </si>
  <si>
    <t>GTGGTTAACAATCAGGCGGCAGAGCCGCCTGATGAGAAATTA</t>
  </si>
  <si>
    <t>TTGGTCCGTCGGCGGCGGGACTTCTTCCACCCACGCGGCAAACAGACGCCAGGAAACGGCTAACAGAACCGGACCAATAAACAGACCGATCATCCCGAAAGCAATCAAACCACCAATAACGCCAGAGAGAATCAGGATCAGCGGTAAATCGGCACCCATGCGAATTAACATTGGGCGGATGACGTTATCCAGCGTGCCAACCACACCGCTCCACACTAACAATACCGTTCCCCAGGTGGTATCGCCAGTCCAGTAGAGCCAGATAATCGCCGGAATCAGTACCGGCAACGGGCCAAGCTGGACAAGGCAGGAGAGGATCATTAACACCGTTAG</t>
  </si>
  <si>
    <t>ATGCGAATTAACATTGGGCGGATGACGTTA</t>
  </si>
  <si>
    <t>GTGCCAACCACACCGCTCCACACTAACAATACCGTTCCCCAGGTGGTATCGCCAGTCCAGTAG</t>
  </si>
  <si>
    <t>TTGCATAAGGTACGCCGGATACGGCGAGGCCGATACCGCCAAGCACTGCCTGTACTAACGCCGTCACCACCACACCCAGCGCCACCGCGCGGATAG</t>
  </si>
  <si>
    <t>GTGCCGCCAGCAGCACGGCGGCATCTCCGCGAACGCCTGCCAGACGGGTTGCAAAATGGCGAATGCCTTGTGCCACCTGTTCACCGCGCCAGTACAGCAGGGCACTGA</t>
  </si>
  <si>
    <t>TTGCAAAATGGCGAATGCCTTGTGCCACCTGTTCACCGCGCCAGTACAGCAGGGCACTGA</t>
  </si>
  <si>
    <t>ATGGCGAATGCCTTGTGCCACCTGTTCACCGCGCCAGTACAGCAGGGCACTGAAGAGAAGCATCAGCGCACAATGCACCATAAAGCGCCCGATATGCGCCGCCTGCCCAACGAACCAGGTGGTGGTGGTGCCAATATAAGGGCGGACTTTCGCCATGATCGCCGTCCCCCCCATATCCAGCAAGTTGTGCCAGCCTGCATACAGCTTCGCGCCAATCACCGGAATGGTATTAAGCCACGCCAGATCGGGTAACGTCATGTCACCGCTGGAAATGGCTTTAATTAG</t>
  </si>
  <si>
    <t>ATGCCTTGTGCCACCTGTTCACCGCGCCAGTACAGCAGGGCACTGAAGAGAAGCATCAGCGCACAATGCACCATAAAGCGCCCGATATGCGCCGCCTGCCCAACGAACCAGGTGGTGGTGGTGCCAATATAAGGGCGGACTTTCGCCATGATCGCCGTCCCCCCCATATCCAGCAAGTTGTGCCAGCCTGCATACAGCTTCGCGCCAATCACCGGAATGGTATTA</t>
  </si>
  <si>
    <t>TTGTGCCACCTGTTCACCGCGCCAGTACAGCAGGGCACTGAAGAGAAGCATCAGCGCACAATGCACCATAAAGCGCCCGATATGCGCCGCCTGCCCAACGAACCAGGTGGTGGTGGTGCCAATATAAGGGCGGACTTTCGCCATGATCGCCGTCCCCCCCATATCCAGCAAGTTGTGCCAGCCTGCATACAGCTTCGCGCCAATCACCGGAATGGTATTAAGCCACGCCAGATCGGGTAACGTCATGTCACCGCTGGAAATGGCTTTAATTAG</t>
  </si>
  <si>
    <t>GTGCCACCTGTTCACCGCGCCAGTACAGCAGGGCACTGA</t>
  </si>
  <si>
    <t>ATGCACCATAAAGCGCCCGATATGCGCCGCCTGCCCAACGAACCAGGTGGTGGTGGTGCCAATATAAGGGCGGACTTTCGCCATGATCGCCGTCCCCCCCATATCCAGCAAGTTGTGCCAGCCTGCATACAGCTTCGCGCCAATCACCGGAATGGTATTAAGCCACGCCAGATCGGGTAACGTCATGTCACCGCTGGAAATGGCTTTAATTAG</t>
  </si>
  <si>
    <t>ATGCGCCGCCTGCCCAACGAACCAGGTGGTGGTGGTGCCAATATAAGGGCGGACTTTCGCCATGATCGCCGTCCCCCCCATATCCAGCAAGTTGTGCCAGCCTGCATACAGCTTCGCGCCAATCACCGGAATGGTATTAAGCCACGCCAGATCGGGTAACGTCATGTCACCGCTGGAAATGGCTTTAATTAG</t>
  </si>
  <si>
    <t>GTGGTGGTGGTGCCAATATAAGGGCGGACTTTCGCCATGATCGCCGTCCCCCCCATATCCAGCAAGTTGTGCCAGCCTGCATACAGCTTCGCGCCAATCACCGGAATGGTATTA</t>
  </si>
  <si>
    <t>GTGGTGGTGCCAATATAAGGGCGGACTTTCGCCATGATCGCCGTCCCCCCCATATCCAGCAAGTTGTGCCAGCCTGCATACAGCTTCGCGCCAATCACCGGAATGGTATTA</t>
  </si>
  <si>
    <t>GTGGTGCCAATATAAGGGCGGACTTTCGCCATGATCGCCGTCCCCCCCATATCCAGCAAGTTGTGCCAGCCTGCATACAGCTTCGCGCCAATCACCGGAATGGTATTA</t>
  </si>
  <si>
    <t>GTGCCAATATAAGGGCGGACTTTCGCCATGATCGCCGTCCCCCCCATATCCAGCAAGTTGTGCCAGCCTGCATACAGCTTCGCGCCAATCACCGGAATGGTATTA</t>
  </si>
  <si>
    <t>ATGATCGCCGTCCCCCCCATATCCAGCAAGTTGTGCCAGCCTGCATACAGCTTCGCGCCAATCACCGGAATGGTATTA</t>
  </si>
  <si>
    <t>TTGTGCCAGCCTGCATACAGCTTCGCGCCAATCACCGGAATGGTATTA</t>
  </si>
  <si>
    <t>GTGCCAGCCTGCATACAGCTTCGCGCCAATCACCGGAATGGTATTAAGCCACGCCAGATCGGGTAACGTCATGTCACCGCTGGAAATGGCTTTAATTAG</t>
  </si>
  <si>
    <t>ATGATAAACACCATCACTAATAACAGCGTCATCACCAGAACGGCGAGAGAGCGGCGGCCAAACATGATCTTTTGCAAACGTAACAATACCGGCCAGGTGGCGATAACCACCGTACCGGCCCATGCAAAGCCGAGAATAAAGGGTTGA</t>
  </si>
  <si>
    <t>ATGATCTTTTGCAAACGTAACAATACCGGCCAGGTGGCGATAACCACCGTACCGGCCCATGCAAAGCCGAGAATAAAGGGTTGA</t>
  </si>
  <si>
    <t>TTGCAAACGTAACAATACCGGCCAGGTGGCGATAACCACCGTACCGGCCCATGCAAAGCCGAGAATAAAGGGTTGAACAATCCACAGACATGCCACAATCATGATGGCTAAAAACAGCACCGAAAGCAGAATTTGTGCGACATCCCTGGGCTGACGAACATTTACCATAACTACTTTTCACCTTTTTTGTGCGTCAAATCGTCGACGCGACGTGAACACGCGAAACTCACCTGCATAATGATGAGCAATTTCAGCGGTTTTTAACAGGCCGATTCTGCCCTTAATTCTGATGGGCGTGTTAGAAAAAAATGTGGTACAACAACTCAGGCAACACGCAAACGATTTACTCGTCGTATTTCAAGTTGCATGTGCTGCGGCTACGTTCGTTCACCCCAGTCACTTACTATTGTAAGCTCCTGGAGTTCACTCGCTTGCCGCCTTCCTGCAACACGAAATCCATAG</t>
  </si>
  <si>
    <t>GTGGCGATAACCACCGTACCGGCCCATGCAAAGCCGAGAATAAAGGGTTGA</t>
  </si>
  <si>
    <t>ATGCAAAGCCGAGAATAAAGGGTTGAACAATCCACAGACATGCCACAATCATGA</t>
  </si>
  <si>
    <t>TTGAACAATCCACAGACATGCCACAATCATGATGGCTAAAAACAGCACCGAAAGCAGAATTTGTGCGACATCCCTGGGCTGACGAACATTTACCATAACTACTTTTCACCTTTTTTGTGCGTCAAATCGTCGACGCGACGTGAACACGCGAAACTCACCTGCATAATGATGAGCAATTTCAGCGGTTTTTAACAGGCCGATTCTGCCCTTAATTCTGATGGGCGTGTTAGAAAAAAATGTGGTACAACAACTCAGGCAACACGCAAACGATTTACTCGTCGTATTTCAAGTTGCATGTGCTGCGGCTACGTTCGTTCACCCCAGTCACTTACTATTGTAAGCTCCTGGAGTTCACTCGCTTGCCGCCTTCCTGCAACACGAAATCCATAG</t>
  </si>
  <si>
    <t>ATGATGGCTAAAAACAGCACCGAAAGCAGAATTTGTGCGACATCCCTGGGCTGA</t>
  </si>
  <si>
    <t>ATGGCTAAAAACAGCACCGAAAGCAGAATTTGTGCGACATCCCTGGGCTGA</t>
  </si>
  <si>
    <t>TTGTGCGACATCCCTGGGCTGACGAACATTTACCATAACTACTTTTCACCTTTTTTGTGCGTCAAATCGTCGACGCGACGTGAACACGCGAAACTCACCTGCATAATGATGAGCAATTTCAGCGGTTTTTAACAGGCCGATTCTGCCCTTAATTCTGATGGGCGTGTTAGAAAAAAATGTGGTACAACAACTCAGGCAACACGCAAACGATTTACTCGTCGTATTTCAAGTTGCATGTGCTGCGGCTACGTTCGTTCACCCCAGTCACTTACTATTGTAAGCTCCTGGAGTTCACTCGCTTGCCGCCTTCCTGCAACACGAAATCCATAG</t>
  </si>
  <si>
    <t>GTGCGACATCCCTGGGCTGACGAACATTTA</t>
  </si>
  <si>
    <t>TTGTGCGTCAAATCGTCGACGCGACGTGAACACGCGAAACTCACCTGCATAATGATGAGCAATTTCAGCGGTTTTTAACAGGCCGATTCTGCCCTTAATTCTGATGGGCGTGTTAGAAAAAAATGTGGTACAACAACTCAGGCAACACGCAAACGATTTACTCGTCGTATTTCAAGTTGCATGTGCTGCGGCTACGTTCGTTCACCCCAGTCACTTACTATTGTAAGCTCCTGGAGTTCACTCGCTTGCCGCCTTCCTGCAACACGAAATCCATAG</t>
  </si>
  <si>
    <t>GTGAACACGCGAAACTCACCTGCATAATGA</t>
  </si>
  <si>
    <t>ATGATGAGCAATTTCAGCGGTTTTTAACAGGCCGATTCTGCCCTTAATTCTGATGGGCGTGTTAGAAAAAAATGTGGTACAACAACTCAGGCAACACGCAAACGATTTACTCGTCGTATTTCAAGTTGCATGTGCTGCGGCTACGTTCGTTCACCCCAGTCACTTACTATTGTAAGCTCCTGGAGTTCACTCGCTTGCCGCCTTCCTGCAACACGAAATCCATAG</t>
  </si>
  <si>
    <t>ATGAGCAATTTCAGCGGTTTTTAACAGGCCGATTCTGCCCTTAATTCTGATGGGCGTGTTAGAAAAAAATGTGGTACAACAACTCAGGCAACACGCAAACGATTTACTCGTCGTATTTCAAGTTGCATGTGCTGCGGCTACGTTCGTTCACCCCAGTCACTTACTATTGTAAGCTCCTGGAGTTCACTCGCTTGCCGCCTTCCTGCAACACGAAATCCATAG</t>
  </si>
  <si>
    <t>ATGTGGTACAACAACTCAGGCAACACGCAAACGATTTACTCGTCGTATTTCAAGTTGCATGTGCTGCGGCTACGTTCGTTCACCCCAGTCACTTACTATTGTAAGCTCCTGGAGTTCACTCGCTTGCCGCCTTCCTGCAACACGAAATCCATAGAGTAAACAAACATCACCTTTCAGTGCGCTATTGCAGCAGCCTGA</t>
  </si>
  <si>
    <t>GTGGTACAACAACTCAGGCAACACGCAAACGATTTA</t>
  </si>
  <si>
    <t>TTGCATGTGCTGCGGCTACGTTCGTTCACCCCAGTCACTTACTATTGTAAGCTCCTGGAGTTCACTCGCTTGCCGCCTTCCTGCAACACGAAATCCATAGAGTAAACAAACATCACCTTTCAGTGCGCTATTGCAGCAGCCTGA</t>
  </si>
  <si>
    <t>ATGTGCTGCGGCTACGTTCGTTCACCCCAGTCACTTACTATTGTAAGCTCCTGGAGTTCACTCGCTTGCCGCCTTCCTGCAACACGAAATCCATAG</t>
  </si>
  <si>
    <t>GTGCTGCGGCTACGTTCGTTCACCCCAGTCACTTACTATTGTAAGCTCCTGGAGTTCACTCGCTTGCCGCCTTCCTGCAACACGAAATCCATAGAGTAAACAAACATCACCTTTCAGTGCGCTATTGCAGCAGCCTGA</t>
  </si>
  <si>
    <t>TTGTAAGCTCCTGGAGTTCACTCGCTTGCCGCCTTCCTGCAACACGAAATCCATAGAGTAAACAAACATCACCTTTCAGTGCGCTATTGCAGCAGCCTGAAAGAATAG</t>
  </si>
  <si>
    <t>TTGCCGCCTTCCTGCAACACGAAATCCATAGAGTAAACAAACATCACCTTTCAGTGCGCTATTGCAGCAGCCTGA</t>
  </si>
  <si>
    <t>GTGCGCTATTGCAGCAGCCTGAAAGAATAG</t>
  </si>
  <si>
    <t>TTGCAGCAGCCTGAAAGAATAGTGTATCGACCTACATCACAGACCGCAGGAAAGGGTCAATATAATGATTCCACAGATTTCCCAGGCACCCGGCGTCGTTCAACTGGTGCTTAATTTTTTGCAAGAGCTGGAGCAACAAGGTTTTACCGGCGATACGGCGACAAGTTA</t>
  </si>
  <si>
    <t>GTGTATCGACCTACATCACAGACCGCAGGAAAGGGTCAATATAATGATTCCACAGATTTCCCAGGCACCCGGCGTCGTTCAACTGGTGCTTAATTTTTTGCAAGAGCTGGAGCAACAAGGTTTTACCGGCGATACGGCGACAAGTTA</t>
  </si>
  <si>
    <t>ATGATTCCACAGATTTCCCAGGCACCCGGCGTCGTTCAACTGGTGCTTAATTTTTTGCAAGAGCTGGAGCAACAAGGTTTTACCGGCGATACGGCGACAAGTTATGCCGATCGTCTGACAATGTCGACCGACAACAGTATTTACCAACTTCTCCCCGATGCGGTGGTATTTCCGCGTTCAACCGCAGATGTGGCGCTGATCGCCCGTCTTGCCGCGCAGGAACGCTATTCATCGCTGATCTTTACCCCCCGCGGCGGCGGCACCGGCACTAACGGTCAGGCGCTCAACCAGGGGATTATTGTTGATATGTCCCGCCATATGAACCGCATCATCGAAATTAACCCTGAAGAGGGCTGGGTGCGCGTTGAGGCCGGGGTGATAAAAGATCAACTCAATCAGTACCTGAAACCGTTCGGCTACTTTTTTGCGCCGGAACTTTCGACCAGCAACCGGGCAACGCTCGGTGGGATGATCAATACCGATGCATCCGGTCAGGGATCGCTGGTCTATGGCAAAACGTCAGATCACGTACTTGGCGTACGCGCGGTGTTGTTGGGGGGCGATATTCTCGATACGCAACCTTTA</t>
  </si>
  <si>
    <t>GTGCTTAATTTTTTGCAAGAGCTGGAGCAACAAGGTTTTACCGGCGATACGGCGACAAGTTATGCCGATCGTCTGACAATGTCGACCGACAACAGTATTTACCAACTTCTCCCCGATGCGGTGGTATTTCCGCGTTCAACCGCAGATGTGGCGCTGATCGCCCGTCTTGCCGCGCAGGAACGCTATTCATCGCTGATCTTTACCCCCCGCGGCGGCGGCACCGGCACTAACGGTCAGGCGCTCAACCAGGGGATTATTGTTGATATGTCCCGCCATATGAACCGCATCATCGAAATTAACCCTGAAGAGGGCTGGGTGCGCGTTGAGGCCGGGGTGATAAAAGATCAACTCAATCAGTACCTGAAACCGTTCGGCTACTTTTTTGCGCCGGAACTTTCGACCAGCAACCGGGCAACGCTCGGTGGGATGATCAATACCGATGCATCCGGTCAGGGATCGCTGGTCTATGGCAAAACGTCAGATCACGTACTTGGCGTACGCGCGGTGTTGTTGGGGGGCGATATTCTCGATACGCAACCTTTA</t>
  </si>
  <si>
    <t>TTGCAAGAGCTGGAGCAACAAGGTTTTACCGGCGATACGGCGACAAGTTATGCCGATCGTCTGACAATGTCGACCGACAACAGTATTTACCAACTTCTCCCCGATGCGGTGGTATTTCCGCGTTCAACCGCAGATGTGGCGCTGATCGCCCGTCTTGCCGCGCAGGAACGCTATTCATCGCTGATCTTTACCCCCCGCGGCGGCGGCACCGGCACTAACGGTCAGGCGCTCAACCAGGGGATTATTGTTGATATGTCCCGCCATATGAACCGCATCATCGAAATTAACCCTGAAGAGGGCTGGGTGCGCGTTGAGGCCGGGGTGATAAAAGATCAACTCAATCAGTACCTGAAACCGTTCGGCTACTTTTTTGCGCCGGAACTTTCGACCAGCAACCGGGCAACGCTCGGTGGGATGATCAATACCGATGCATCCGGTCAGGGATCGCTGGTCTATGGCAAAACGTCAGATCACGTACTTGGCGTACGCGCGGTGTTGTTGGGGGGCGATATTCTCGATACGCAACCTTTA</t>
  </si>
  <si>
    <t>ATGTCGACCGACAACAGTATTTACCAACTTCTCCCCGATGCGGTGGTATTTCCGCGTTCAACCGCAGATGTGGCGCTGATCGCCCGTCTTGCCGCGCAGGAACGCTATTCATCGCTGATCTTTACCCCCCGCGGCGGCGGCACCGGCACTAACGGTCAGGCGCTCAACCAGGGGATTATTGTTGATATGTCCCGCCATATGAACCGCATCATCGAAATTAACCCTGAAGAGGGCTGGGTGCGCGTTGAGGCCGGGGTGATAAAAGATCAACTCAATCAGTACCTGAAACCGTTCGGCTACTTTTTTGCGCCGGAACTTTCGACCAGCAACCGGGCAACGCTCGGTGGGATGATCAATACCGATGCATCCGGTCAGGGATCGCTGGTCTATGGCAAAACGTCAGATCACGTACTTGGCGTACGCGCGGTGTTGTTGGGGGGCGATATTCTCGATACGCAACCTTTA</t>
  </si>
  <si>
    <t>ATGCGGTGGTATTTCCGCGTTCAACCGCAGATGTGGCGCTGA</t>
  </si>
  <si>
    <t>GTGGTATTTCCGCGTTCAACCGCAGATGTGGCGCTGATCGCCCGTCTTGCCGCGCAGGAACGCTATTCATCGCTGATCTTTACCCCCCGCGGCGGCGGCACCGGCACTAACGGTCAGGCGCTCAACCAGGGGATTATTGTTGATATGTCCCGCCATATGAACCGCATCATCGAAATTAACCCTGAAGAGGGCTGGGTGCGCGTTGAGGCCGGGGTGATAAAAGATCAACTCAATCAGTACCTGAAACCGTTCGGCTACTTTTTTGCGCCGGAACTTTCGACCAGCAACCGGGCAACGCTCGGTGGGATGATCAATACCGATGCATCCGGTCAGGGATCGCTGGTCTATGGCAAAACGTCAGATCACGTACTTGGCGTACGCGCGGTGTTGTTGGGGGGCGATATTCTCGATACGCAACCTTTA</t>
  </si>
  <si>
    <t>GTGGCGCTGATCGCCCGTCTTGCCGCGCAGGAACGCTATTCATCGCTGATCTTTACCCCCCGCGGCGGCGGCACCGGCACTAACGGTCAGGCGCTCAACCAGGGGATTATTGTTGATATGTCCCGCCATATGAACCGCATCATCGAAATTAACCCTGAAGAGGGCTGGGTGCGCGTTGAGGCCGGGGTGATAAAAGATCAACTCAATCAGTACCTGAAACCGTTCGGCTACTTTTTTGCGCCGGAACTTTCGACCAGCAACCGGGCAACGCTCGGTGGGATGATCAATACCGATGCATCCGGTCAGGGATCGCTGGTCTATGGCAAAACGTCAGATCACGTACTTGGCGTACGCGCGGTGTTGTTGGGGGGCGATATTCTCGATACGCAACCTTTA</t>
  </si>
  <si>
    <t>TTGCCGCGCAGGAACGCTATTCATCGCTGA</t>
  </si>
  <si>
    <t>ATGTCCCGCCATATGAACCGCATCATCGAAATTAACCCTGAAGAGGGCTGGGTGCGCGTTGAGGCCGGGGTGATAAAAGATCAACTCAATCAGTACCTGAAACCGTTCGGCTACTTTTTTGCGCCGGAACTTTCGACCAGCAACCGGGCAACGCTCGGTGGGATGATCAATACCGATGCATCCGGTCAGGGATCGCTGGTCTATGGCAAAACGTCAGATCACGTACTTGGCGTACGCGCGGTGTTGTTGGGGGGCGATATTCTCGATACGCAACCTTTA</t>
  </si>
  <si>
    <t>ATGAACCGCATCATCGAAATTAACCCTGAAGAGGGCTGGGTGCGCGTTGAGGCCGGGGTGATAAAAGATCAACTCAATCAGTACCTGAAACCGTTCGGCTACTTTTTTGCGCCGGAACTTTCGACCAGCAACCGGGCAACGCTCGGTGGGATGATCAATACCGATGCATCCGGTCAGGGATCGCTGGTCTATGGCAAAACGTCAGATCACGTACTTGGCGTACGCGCGGTGTTGTTGGGGGGCGATATTCTCGATACGCAACCTTTA</t>
  </si>
  <si>
    <t>GTGCGCGTTGAGGCCGGGGTGATAAAAGATCAACTCAATCAGTACCTGAAACCGTTCGGCTACTTTTTTGCGCCGGAACTTTCGACCAGCAACCGGGCAACGCTCGGTGGGATGATCAATACCGATGCATCCGGTCAGGGATCGCTGGTCTATGGCAAAACGTCAGATCACGTACTTGGCGTACGCGCGGTGTTGTTGGGGGGCGATATTCTCGATACGCAACCTTTA</t>
  </si>
  <si>
    <t>GTGATAAAAGATCAACTCAATCAGTACCTGAAACCGTTCGGCTACTTTTTTGCGCCGGAACTTTCGACCAGCAACCGGGCAACGCTCGGTGGGATGATCAATACCGATGCATCCGGTCAGGGATCGCTGGTCTATGGCAAAACGTCAGATCACGTACTTGGCGTACGCGCGGTGTTGTTGGGGGGCGATATTCTCGATACGCAACCTTTA</t>
  </si>
  <si>
    <t>TTGCGCCGGAACTTTCGACCAGCAACCGGGCAACGCTCGGTGGGATGA</t>
  </si>
  <si>
    <t>ATGATCAATACCGATGCATCCGGTCAGGGATCGCTGGTCTATGGCAAAACGTCAGATCACGTACTTGGCGTACGCGCGGTGTTGTTGGGGGGCGATATTCTCGATACGCAACCTTTA</t>
  </si>
  <si>
    <t>ATGCATCCGGTCAGGGATCGCTGGTCTATGGCAAAACGTCAGATCACGTACTTGGCGTACGCGCGGTGTTGTTGGGGGGCGATATTCTCGATACGCAACCTTTACCCGTCGAATTGGCGGAAACGCTGGGTAAATCCAATACCACAATCGGGCGAATTTATAACACGGTTTATCAACGTTGCCGTCAGCAACGCCAGTTAATTA</t>
  </si>
  <si>
    <t>ATGGCAAAACGTCAGATCACGTACTTGGCGTACGCGCGGTGTTGTTGGGGGGCGATATTCTCGATACGCAACCTTTACCCGTCGAATTGGCGGAAACGCTGGGTAAATCCAATACCACAATCGGGCGAATTTATAACACGGTTTATCAACGTTGCCGTCAGCAACGCCAGTTAATTA</t>
  </si>
  <si>
    <t>TTGGCGTACGCGCGGTGTTGTTGGGGGGCGATATTCTCGATACGCAACCTTTACCCGTCGAATTGGCGGAAACGCTGGGTAAATCCAATACCACAATCGGGCGAATTTATAACACGGTTTATCAACGTTGCCGTCAGCAACGCCAGTTAATTA</t>
  </si>
  <si>
    <t>GTGTTGTTGGGGGGCGATATTCTCGATACGCAACCTTTA</t>
  </si>
  <si>
    <t>TTGTTGGGGGGCGATATTCTCGATACGCAACCTTTA</t>
  </si>
  <si>
    <t>TTGGGGGGCGATATTCTCGATACGCAACCTTTA</t>
  </si>
  <si>
    <t>TTGGCGGAAACGCTGGGTAAATCCAATACCACAATCGGGCGAATTTATAACACGGTTTATCAACGTTGCCGTCAGCAACGCCAGTTA</t>
  </si>
  <si>
    <t>TTGCCGTCAGCAACGCCAGTTAATTATCGACAACTTCCCCAAACTTAACCGCTTTCTTACCGGTTA</t>
  </si>
  <si>
    <t>ATGACCGAGTTCGACCTGACGCGCATTCTGACGGGTTCAGAAGGGACGCTGGCCTTTATTACCGAAGCGCGGCTGGATATTACACGCTTGCCTAAAGTGCGCCGTCTGGTGAACGTCAAATATGACTCTTTTGACTCTGCGCTGCGTAACGCGCCGTTTATGGTTGAGGCGCGGGCGCTTTCGGTAGAGACGGTGGACTCAAAAGTGCTGAATCTGGCGCGGGAAGATATTGTCTGGCATTCCGTCAGCGAGTTGATTACCGATGTGCCTGACCAAGAGATGCTCGGGCTGAACATTGTGGAATTTGCTGGTGATGATGAGGCGCTGATTGATGAGCGGGTAAATGCACTCTGTGCGCGGTTGGATGAGCTGATCGCCAGTCATCAAGCAGGTGTCATCGGCTGGCAGGTGTGCCGTGAGCTGGCGGGGGTTGAACGTATCTATGCAATGCGCAAAAAAGCCGTTGGTCTGCTTGGCAATGCCAAAGGTGCCGCTAAGCCAATTCCGTTTGCTGAGGATACCTGCGTACCGCCGGAACACCTGGCGGATTATATTGCTGAATTTCGCGCGCTGCTCGACAGCCACGGCTTA</t>
  </si>
  <si>
    <t>TTGCCTAAAGTGCGCCGTCTGGTGAACGTCAAATATGACTCTTTTGACTCTGCGCTGCGTAACGCGCCGTTTATGGTTGAGGCGCGGGCGCTTTCGGTAGAGACGGTGGACTCAAAAGTGCTGAATCTGGCGCGGGAAGATATTGTCTGGCATTCCGTCAGCGAGTTGATTACCGATGTGCCTGACCAAGAGATGCTCGGGCTGAACATTGTGGAATTTGCTGGTGATGATGAGGCGCTGATTGATGAGCGGGTAAATGCACTCTGTGCGCGGTTGGATGAGCTGATCGCCAGTCATCAAGCAGGTGTCATCGGCTGGCAGGTGTGCCGTGAGCTGGCGGGGGTTGAACGTATCTATGCAATGCGCAAAAAAGCCGTTGGTCTGCTTGGCAATGCCAAAGGTGCCGCTAAGCCAATTCCGTTTGCTGAGGATACCTGCGTACCGCCGGAACACCTGGCGGATTATATTGCTGAATTTCGCGCGCTGCTCGACAGCCACGGCTTA</t>
  </si>
  <si>
    <t>GTGCGCCGTCTGGTGAACGTCAAATATGACTCTTTTGACTCTGCGCTGCGTAACGCGCCGTTTATGGTTGAGGCGCGGGCGCTTTCGGTAGAGACGGTGGACTCAAAAGTGCTGAATCTGGCGCGGGAAGATATTGTCTGGCATTCCGTCAGCGAGTTGATTACCGATGTGCCTGACCAAGAGATGCTCGGGCTGAACATTGTGGAATTTGCTGGTGATGATGAGGCGCTGATTGATGAGCGGGTAAATGCACTCTGTGCGCGGTTGGATGAGCTGATCGCCAGTCATCAAGCAGGTGTCATCGGCTGGCAGGTGTGCCGTGAGCTGGCGGGGGTTGAACGTATCTATGCAATGCGCAAAAAAGCCGTTGGTCTGCTTGGCAATGCCAAAGGTGCCGCTAAGCCAATTCCGTTTGCTGAGGATACCTGCGTACCGCCGGAACACCTGGCGGATTATATTGCTGAATTTCGCGCGCTGCTCGACAGCCACGGCTTA</t>
  </si>
  <si>
    <t>GTGAACGTCAAATATGACTCTTTTGACTCTGCGCTGCGTAACGCGCCGTTTATGGTTGAGGCGCGGGCGCTTTCGGTAGAGACGGTGGACTCAAAAGTGCTGAATCTGGCGCGGGAAGATATTGTCTGGCATTCCGTCAGCGAGTTGATTACCGATGTGCCTGACCAAGAGATGCTCGGGCTGAACATTGTGGAATTTGCTGGTGATGATGAGGCGCTGATTGATGAGCGGGTAAATGCACTCTGTGCGCGGTTGGATGAGCTGATCGCCAGTCATCAAGCAGGTGTCATCGGCTGGCAGGTGTGCCGTGAGCTGGCGGGGGTTGAACGTATCTATGCAATGCGCAAAAAAGCCGTTGGTCTGCTTGGCAATGCCAAAGGTGCCGCTAAGCCAATTCCGTTTGCTGAGGATACCTGCGTACCGCCGGAACACCTGGCGGATTATATTGCTGAATTTCGCGCGCTGCTCGACAGCCACGGCTTA</t>
  </si>
  <si>
    <t>ATGACTCTTTTGACTCTGCGCTGCGTAACGCGCCGTTTA</t>
  </si>
  <si>
    <t>TTGACTCTGCGCTGCGTAACGCGCCGTTTA</t>
  </si>
  <si>
    <t>ATGGTTGAGGCGCGGGCGCTTTCGGTAGAGACGGTGGACTCAAAAGTGCTGAATCTGGCGCGGGAAGATATTGTCTGGCATTCCGTCAGCGAGTTGATTACCGATGTGCCTGACCAAGAGATGCTCGGGCTGAACATTGTGGAATTTGCTGGTGATGATGAGGCGCTGATTGATGAGCGGGTAAATGCACTCTGTGCGCGGTTGGATGAGCTGATCGCCAGTCATCAAGCAGGTGTCATCGGCTGGCAGGTGTGCCGTGAGCTGGCGGGGGTTGAACGTATCTATGCAATGCGCAAAAAAGCCGTTGGTCTGCTTGGCAATGCCAAAGGTGCCGCTAAGCCAATTCCGTTTGCTGAGGATACCTGCGTACCGCCGGAACACCTGGCGGATTATATTGCTGAATTTCGCGCGCTGCTCGACAGCCACGGCTTA</t>
  </si>
  <si>
    <t>GTGGACTCAAAAGTGCTGAATCTGGCGCGGGAAGATATTGTCTGGCATTCCGTCAGCGAGTTGATTACCGATGTGCCTGACCAAGAGATGCTCGGGCTGAACATTGTGGAATTTGCTGGTGATGATGAGGCGCTGATTGATGAGCGGGTAAATGCACTCTGTGCGCGGTTGGATGAGCTGATCGCCAGTCATCAAGCAGGTGTCATCGGCTGGCAGGTGTGCCGTGAGCTGGCGGGGGTTGAACGTATCTATGCAATGCGCAAAAAAGCCGTTGGTCTGCTTGGCAATGCCAAAGGTGCCGCTAAGCCAATTCCGTTTGCTGAGGATACCTGCGTACCGCCGGAACACCTGGCGGATTATATTGCTGAATTTCGCGCGCTGCTCGACAGCCACGGCTTA</t>
  </si>
  <si>
    <t>GTGCTGAATCTGGCGCGGGAAGATATTGTCTGGCATTCCGTCAGCGAGTTGATTACCGATGTGCCTGACCAAGAGATGCTCGGGCTGAACATTGTGGAATTTGCTGGTGATGATGAGGCGCTGATTGATGAGCGGGTAAATGCACTCTGTGCGCGGTTGGATGAGCTGATCGCCAGTCATCAAGCAGGTGTCATCGGCTGGCAGGTGTGCCGTGAGCTGGCGGGGGTTGAACGTATCTATGCAATGCGCAAAAAAGCCGTTGGTCTGCTTGGCAATGCCAAAGGTGCCGCTAAGCCAATTCCGTTTGCTGAGGATACCTGCGTACCGCCGGAACACCTGGCGGATTATATTGCTGAATTTCGCGCGCTGCTCGACAGCCACGGCTTA</t>
  </si>
  <si>
    <t>TTGATTACCGATGTGCCTGACCAAGAGATGCTCGGGCTGAACATTGTGGAATTTGCTGGTGATGATGAGGCGCTGATTGATGAGCGGGTAAATGCACTCTGTGCGCGGTTGGATGAGCTGATCGCCAGTCATCAAGCAGGTGTCATCGGCTGGCAGGTGTGCCGTGAGCTGGCGGGGGTTGAACGTATCTATGCAATGCGCAAAAAAGCCGTTGGTCTGCTTGGCAATGCCAAAGGTGCCGCTAAGCCAATTCCGTTTGCTGAGGATACCTGCGTACCGCCGGAACACCTGGCGGATTATATTGCTGAATTTCGCGCGCTGCTCGACAGCCACGGCTTA</t>
  </si>
  <si>
    <t>ATGTGCCTGACCAAGAGATGCTCGGGCTGA</t>
  </si>
  <si>
    <t>GTGCCTGACCAAGAGATGCTCGGGCTGAACATTGTGGAATTTGCTGGTGATGATGAGGCGCTGATTGATGAGCGGGTAAATGCACTCTGTGCGCGGTTGGATGAGCTGATCGCCAGTCATCAAGCAGGTGTCATCGGCTGGCAGGTGTGCCGTGAGCTGGCGGGGGTTGAACGTATCTATGCAATGCGCAAAAAAGCCGTTGGTCTGCTTGGCAATGCCAAAGGTGCCGCTAAGCCAATTCCGTTTGCTGAGGATACCTGCGTACCGCCGGAACACCTGGCGGATTATATTGCTGAATTTCGCGCGCTGCTCGACAGCCACGGCTTA</t>
  </si>
  <si>
    <t>ATGCTCGGGCTGAACATTGTGGAATTTGCTGGTGATGATGAGGCGCTGATTGATGAGCGGGTAAATGCACTCTGTGCGCGGTTGGATGAGCTGATCGCCAGTCATCAAGCAGGTGTCATCGGCTGGCAGGTGTGCCGTGAGCTGGCGGGGGTTGAACGTATCTATGCAATGCGCAAAAAAGCCGTTGGTCTGCTTGGCAATGCCAAAGGTGCCGCTAAGCCAATTCCGTTTGCTGAGGATACCTGCGTACCGCCGGAACACCTGGCGGATTATATTGCTGAATTTCGCGCGCTGCTCGACAGCCACGGCTTA</t>
  </si>
  <si>
    <t>TTGTGGAATTTGCTGGTGATGATGAGGCGCTGA</t>
  </si>
  <si>
    <t>GTGGAATTTGCTGGTGATGATGAGGCGCTGATTGATGAGCGGGTAAATGCACTCTGTGCGCGGTTGGATGAGCTGATCGCCAGTCATCAAGCAGGTGTCATCGGCTGGCAGGTGTGCCGTGAGCTGGCGGGGGTTGAACGTATCTATGCAATGCGCAAAAAAGCCGTTGGTCTGCTTGGCAATGCCAAAGGTGCCGCTAAGCCAATTCCGTTTGCTGAGGATACCTGCGTACCGCCGGAACACCTGGCGGATTATATTGCTGAATTTCGCGCGCTGCTCGACAGCCACGGCTTA</t>
  </si>
  <si>
    <t>TTGATGAGCGGGTAAATGCACTCTGTGCGCGGTTGGATGAGCTGA</t>
  </si>
  <si>
    <t>ATGAGCGGGTAAATGCACTCTGTGCGCGGTTGGATGAGCTGA</t>
  </si>
  <si>
    <t>ATGCACTCTGTGCGCGGTTGGATGAGCTGA</t>
  </si>
  <si>
    <t>TTGGATGAGCTGATCGCCAGTCATCAAGCAGGTGTCATCGGCTGGCAGGTGTGCCGTGAGCTGGCGGGGGTTGAACGTATCTATGCAATGCGCAAAAAAGCCGTTGGTCTGCTTGGCAATGCCAAAGGTGCCGCTAAGCCAATTCCGTTTGCTGAGGATACCTGCGTACCGCCGGAACACCTGGCGGATTATATTGCTGAATTTCGCGCGCTGCTCGACAGCCACGGCTTA</t>
  </si>
  <si>
    <t>GTGTCATCGGCTGGCAGGTGTGCCGTGAGCTGGCGGGGGTTGAACGTATCTATGCAATGCGCAAAAAAGCCGTTGGTCTGCTTGGCAATGCCAAAGGTGCCGCTAAGCCAATTCCGTTTGCTGAGGATACCTGCGTACCGCCGGAACACCTGGCGGATTATATTGCTGAATTTCGCGCGCTGCTCGACAGCCACGGCTTAAGCTACGGTATGTTCGGTCACGTCGACGCAGGTGTCTTGCACGTCCGTCCAGCGCTGGATATGTGCGATCCTCAACAAGAGATTTTGA</t>
  </si>
  <si>
    <t>GTGTGCCGTGAGCTGGCGGGGGTTGAACGTATCTATGCAATGCGCAAAAAAGCCGTTGGTCTGCTTGGCAATGCCAAAGGTGCCGCTAAGCCAATTCCGTTTGCTGAGGATACCTGCGTACCGCCGGAACACCTGGCGGATTATATTGCTGAATTTCGCGCGCTGCTCGACAGCCACGGCTTA</t>
  </si>
  <si>
    <t>GTGAGCTGGCGGGGGTTGAACGTATCTATGCAATGCGCAAAAAAGCCGTTGGTCTGCTTGGCAATGCCAAAGGTGCCGCTAAGCCAATTCCGTTTGCTGAGGATACCTGCGTACCGCCGGAACACCTGGCGGATTATATTGCTGAATTTCGCGCGCTGCTCGACAGCCACGGCTTAAGCTACGGTATGTTCGGTCACGTCGACGCAGGTGTCTTGCACGTCCGTCCAGCGCTGGATATGTGCGATCCTCAACAAGAGATTTTGA</t>
  </si>
  <si>
    <t>TTGAACGTATCTATGCAATGCGCAAAAAAGCCGTTGGTCTGCTTGGCAATGCCAAAGGTGCCGCTAAGCCAATTCCGTTTGCTGAGGATACCTGCGTACCGCCGGAACACCTGGCGGATTATATTGCTGAATTTCGCGCGCTGCTCGACAGCCACGGCTTAAGCTACGGTATGTTCGGTCACGTCGACGCAGGTGTCTTGCACGTCCGTCCAGCGCTGGATATGTGCGATCCTCAACAAGAGATTTTGA</t>
  </si>
  <si>
    <t>ATGCAATGCGCAAAAAAGCCGTTGGTCTGCTTGGCAATGCCAAAGGTGCCGCTAAGCCAATTCCGTTTGCTGAGGATACCTGCGTACCGCCGGAACACCTGGCGGATTATATTGCTGAATTTCGCGCGCTGCTCGACAGCCACGGCTTAAGCTACGGTATGTTCGGTCACGTCGACGCAGGTGTCTTGCACGTCCGTCCAGCGCTGGATATGTGCGATCCTCAACAAGAGATTTTGA</t>
  </si>
  <si>
    <t>ATGCGCAAAAAAGCCGTTGGTCTGCTTGGCAATGCCAAAGGTGCCGCTAAGCCAATTCCGTTTGCTGAGGATACCTGCGTACCGCCGGAACACCTGGCGGATTATATTGCTGAATTTCGCGCGCTGCTCGACAGCCACGGCTTA</t>
  </si>
  <si>
    <t>TTGGTCTGCTTGGCAATGCCAAAGGTGCCGCTAAGCCAATTCCGTTTGCTGAGGATACCTGCGTACCGCCGGAACACCTGGCGGATTATATTGCTGAATTTCGCGCGCTGCTCGACAGCCACGGCTTAAGCTACGGTATGTTCGGTCACGTCGACGCAGGTGTCTTGCACGTCCGTCCAGCGCTGGATATGTGCGATCCTCAACAAGAGATTTTGA</t>
  </si>
  <si>
    <t>TTGGCAATGCCAAAGGTGCCGCTAAGCCAATTCCGTTTGCTGAGGATACCTGCGTACCGCCGGAACACCTGGCGGATTATATTGCTGAATTTCGCGCGCTGCTCGACAGCCACGGCTTAAGCTACGGTATGTTCGGTCACGTCGACGCAGGTGTCTTGCACGTCCGTCCAGCGCTGGATATGTGCGATCCTCAACAAGAGATTTTGA</t>
  </si>
  <si>
    <t>ATGCCAAAGGTGCCGCTAAGCCAATTCCGTTTGCTGAGGATACCTGCGTACCGCCGGAACACCTGGCGGATTATATTGCTGAATTTCGCGCGCTGCTCGACAGCCACGGCTTAAGCTACGGTATGTTCGGTCACGTCGACGCAGGTGTCTTGCACGTCCGTCCAGCGCTGGATATGTGCGATCCTCAACAAGAGATTTTGA</t>
  </si>
  <si>
    <t>GTGCCGCTAAGCCAATTCCGTTTGCTGAGGATACCTGCGTACCGCCGGAACACCTGGCGGATTATATTGCTGAATTTCGCGCGCTGCTCGACAGCCACGGCTTAAGCTACGGTATGTTCGGTCACGTCGACGCAGGTGTCTTGCACGTCCGTCCAGCGCTGGATATGTGCGATCCTCAACAAGAGATTTTGA</t>
  </si>
  <si>
    <t>TTGCTGAGGATACCTGCGTACCGCCGGAACACCTGGCGGATTATATTGCTGAATTTCGCGCGCTGCTCGACAGCCACGGCTTAAGCTACGGTATGTTCGGTCACGTCGACGCAGGTGTCTTGCACGTCCGTCCAGCGCTGGATATGTGCGATCCTCAACAAGAGATTTTGA</t>
  </si>
  <si>
    <t>TTGCTGAATTTCGCGCGCTGCTCGACAGCCACGGCTTAAGCTACGGTATGTTCGGTCACGTCGACGCAGGTGTCTTGCACGTCCGTCCAGCGCTGGATATGTGCGATCCTCAACAAGAGATTTTGA</t>
  </si>
  <si>
    <t>ATGTTCGGTCACGTCGACGCAGGTGTCTTGCACGTCCGTCCAGCGCTGGATATGTGCGATCCTCAACAAGAGATTTTGATGAAGCAAATCTCTGATGACGTGGTGGCGCTGACTGCGAAATACGGTGGTTTGTTGTGGGGCGAGCACGGCAAAGGTTTTCGCGCTGAATACAGCCCGGCGTTTTTCGGTGAGGAACTTTTTGCAGAACTGCGCAAAGTGAAAGCGGCATTTGACCCGCATAACCGACTCAACCCAGGGAAGATTTGCCCGCCAGAAGGTCTCGATGCGCCGATGATGAAAGTGGACGCGGTGAAGCGCGGTACATTCGATCGGCAGATCCCCATTGCGGTACGCCAGCAGTGGCGCGGTGCGATGGAGTGTAACGGCAACGGTTTA</t>
  </si>
  <si>
    <t>GTGTCTTGCACGTCCGTCCAGCGCTGGATATGTGCGATCCTCAACAAGAGATTTTGA</t>
  </si>
  <si>
    <t>TTGCACGTCCGTCCAGCGCTGGATATGTGCGATCCTCAACAAGAGATTTTGATGAAGCAAATCTCTGATGACGTGGTGGCGCTGACTGCGAAATACGGTGGTTTGTTGTGGGGCGAGCACGGCAAAGGTTTTCGCGCTGAATACAGCCCGGCGTTTTTCGGTGAGGAACTTTTTGCAGAACTGCGCAAAGTGAAAGCGGCATTTGACCCGCATAACCGACTCAACCCAGGGAAGATTTGCCCGCCAGAAGGTCTCGATGCGCCGATGATGAAAGTGGACGCGGTGAAGCGCGGTACATTCGATCGGCAGATCCCCATTGCGGTACGCCAGCAGTGGCGCGGTGCGATGGAGTGTAACGGCAACGGTTTA</t>
  </si>
  <si>
    <t>ATGTGCGATCCTCAACAAGAGATTTTGATGAAGCAAATCTCTGATGACGTGGTGGCGCTGACTGCGAAATACGGTGGTTTGTTGTGGGGCGAGCACGGCAAAGGTTTTCGCGCTGAATACAGCCCGGCGTTTTTCGGTGAGGAACTTTTTGCAGAACTGCGCAAAGTGAAAGCGGCATTTGACCCGCATAACCGACTCAACCCAGGGAAGATTTGCCCGCCAGAAGGTCTCGATGCGCCGATGATGAAAGTGGACGCGGTGAAGCGCGGTACATTCGATCGGCAGATCCCCATTGCGGTACGCCAGCAGTGGCGCGGTGCGATGGAGTGTAACGGCAACGGTTTA</t>
  </si>
  <si>
    <t>GTGCGATCCTCAACAAGAGATTTTGATGAAGCAAATCTCTGA</t>
  </si>
  <si>
    <t>TTGATGAAGCAAATCTCTGATGACGTGGTGGCGCTGACTGCGAAATACGGTGGTTTGTTGTGGGGCGAGCACGGCAAAGGTTTTCGCGCTGAATACAGCCCGGCGTTTTTCGGTGAGGAACTTTTTGCAGAACTGCGCAAAGTGAAAGCGGCATTTGACCCGCATAACCGACTCAACCCAGGGAAGATTTGCCCGCCAGAAGGTCTCGATGCGCCGATGATGAAAGTGGACGCGGTGAAGCGCGGTACATTCGATCGGCAGATCCCCATTGCGGTACGCCAGCAGTGGCGCGGTGCGATGGAGTGTAACGGCAACGGTTTA</t>
  </si>
  <si>
    <t>ATGAAGCAAATCTCTGATGACGTGGTGGCGCTGACTGCGAAATACGGTGGTTTGTTGTGGGGCGAGCACGGCAAAGGTTTTCGCGCTGAATACAGCCCGGCGTTTTTCGGTGAGGAACTTTTTGCAGAACTGCGCAAAGTGAAAGCGGCATTTGACCCGCATAACCGACTCAACCCAGGGAAGATTTGCCCGCCAGAAGGTCTCGATGCGCCGATGATGAAAGTGGACGCGGTGAAGCGCGGTACATTCGATCGGCAGATCCCCATTGCGGTACGCCAGCAGTGGCGCGGTGCGATGGAGTGTAACGGCAACGGTTTA</t>
  </si>
  <si>
    <t>GTGGTGGCGCTGACTGCGAAATACGGTGGTTTGTTGTGGGGCGAGCACGGCAAAGGTTTTCGCGCTGAATACAGCCCGGCGTTTTTCGGTGAGGAACTTTTTGCAGAACTGCGCAAAGTGAAAGCGGCATTTGACCCGCATAACCGACTCAACCCAGGGAAGATTTGCCCGCCAGAAGGTCTCGATGCGCCGATGATGAAAGTGGACGCGGTGAAGCGCGGTACATTCGATCGGCAGATCCCCATTGCGGTACGCCAGCAGTGGCGCGGTGCGATGGAGTGTAACGGCAACGGTTTA</t>
  </si>
  <si>
    <t>GTGGCGCTGACTGCGAAATACGGTGGTTTGTTGTGGGGCGAGCACGGCAAAGGTTTTCGCGCTGAATACAGCCCGGCGTTTTTCGGTGAGGAACTTTTTGCAGAACTGCGCAAAGTGAAAGCGGCATTTGACCCGCATAACCGACTCAACCCAGGGAAGATTTGCCCGCCAGAAGGTCTCGATGCGCCGATGATGAAAGTGGACGCGGTGAAGCGCGGTACATTCGATCGGCAGATCCCCATTGCGGTACGCCAGCAGTGGCGCGGTGCGATGGAGTGTAACGGCAACGGTTTA</t>
  </si>
  <si>
    <t>GTGGTTTGTTGTGGGGCGAGCACGGCAAAGGTTTTCGCGCTGAATACAGCCCGGCGTTTTTCGGTGAGGAACTTTTTGCAGAACTGCGCAAAGTGA</t>
  </si>
  <si>
    <t>TTGTTGTGGGGCGAGCACGGCAAAGGTTTTCGCGCTGAATACAGCCCGGCGTTTTTCGGTGAGGAACTTTTTGCAGAACTGCGCAAAGTGAAAGCGGCATTTGACCCGCATAACCGACTCAACCCAGGGAAGATTTGCCCGCCAGAAGGTCTCGATGCGCCGATGATGAAAGTGGACGCGGTGAAGCGCGGTACATTCGATCGGCAGATCCCCATTGCGGTACGCCAGCAGTGGCGCGGTGCGATGGAGTGTAACGGCAACGGTTTA</t>
  </si>
  <si>
    <t>TTGTGGGGCGAGCACGGCAAAGGTTTTCGCGCTGAATACAGCCCGGCGTTTTTCGGTGAGGAACTTTTTGCAGAACTGCGCAAAGTGAAAGCGGCATTTGACCCGCATAACCGACTCAACCCAGGGAAGATTTGCCCGCCAGAAGGTCTCGATGCGCCGATGATGAAAGTGGACGCGGTGAAGCGCGGTACATTCGATCGGCAGATCCCCATTGCGGTACGCCAGCAGTGGCGCGGTGCGATGGAGTGTAACGGCAACGGTTTA</t>
  </si>
  <si>
    <t>GTGGGGCGAGCACGGCAAAGGTTTTCGCGCTGA</t>
  </si>
  <si>
    <t>GTGAGGAACTTTTTGCAGAACTGCGCAAAGTGA</t>
  </si>
  <si>
    <t>GTGAAAGCGGCATTTGACCCGCATAACCGACTCAACCCAGGGAAGATTTGCCCGCCAGAAGGTCTCGATGCGCCGATGATGAAAGTGGACGCGGTGAAGCGCGGTACATTCGATCGGCAGATCCCCATTGCGGTACGCCAGCAGTGGCGCGGTGCGATGGAGTGTAACGGCAACGGTTTA</t>
  </si>
  <si>
    <t>TTGACCCGCATAACCGACTCAACCCAGGGAAGATTTGCCCGCCAGAAGGTCTCGATGCGCCGATGA</t>
  </si>
  <si>
    <t>TTGCCCGCCAGAAGGTCTCGATGCGCCGATGATGAAAGTGGACGCGGTGAAGCGCGGTACATTCGATCGGCAGATCCCCATTGCGGTACGCCAGCAGTGGCGCGGTGCGATGGAGTGTAACGGCAACGGTTTATGCTTCAACTTTGA</t>
  </si>
  <si>
    <t>ATGATGAAAGTGGACGCGGTGAAGCGCGGTACATTCGATCGGCAGATCCCCATTGCGGTACGCCAGCAGTGGCGCGGTGCGATGGAGTGTAACGGCAACGGTTTA</t>
  </si>
  <si>
    <t>ATGAAAGTGGACGCGGTGAAGCGCGGTACATTCGATCGGCAGATCCCCATTGCGGTACGCCAGCAGTGGCGCGGTGCGATGGAGTGTAACGGCAACGGTTTA</t>
  </si>
  <si>
    <t>GTGGACGCGGTGAAGCGCGGTACATTCGATCGGCAGATCCCCATTGCGGTACGCCAGCAGTGGCGCGGTGCGATGGAGTGTAACGGCAACGGTTTA</t>
  </si>
  <si>
    <t>GTGAAGCGCGGTACATTCGATCGGCAGATCCCCATTGCGGTACGCCAGCAGTGGCGCGGTGCGATGGAGTGTAACGGCAACGGTTTA</t>
  </si>
  <si>
    <t>TTGCGGTACGCCAGCAGTGGCGCGGTGCGATGGAGTGTAACGGCAACGGTTTATGCTTCAACTTTGATGCCCGTAGTCCGATGTGTCCGTCGATGA</t>
  </si>
  <si>
    <t>GTGGCGCGGTGCGATGGAGTGTAACGGCAACGGTTTATGCTTCAACTTTGA</t>
  </si>
  <si>
    <t>GTGCGATGGAGTGTAACGGCAACGGTTTATGCTTCAACTTTGATGCCCGTAGTCCGATGTGTCCGTCGATGA</t>
  </si>
  <si>
    <t>GTGTAACGGCAACGGTTTATGCTTCAACTTTGA</t>
  </si>
  <si>
    <t>TTGATGCCCGTAGTCCGATGTGTCCGTCGATGA</t>
  </si>
  <si>
    <t>ATGCCCGTAGTCCGATGTGTCCGTCGATGA</t>
  </si>
  <si>
    <t>ATGTGTCCGTCGATGAAGATCACCCAGAACCGGATTCATTCACCGAAAGGGCGCGCAACGCTGGTGCGTGAATGGCTGCGTTTGTTGGCGGATCGCGGCGTTGATCCACTCAAACTGGAACAAGAACTGCCTGAATCCGGCGTCAGTTTGCGGACGTTA</t>
  </si>
  <si>
    <t>GTGTCCGTCGATGAAGATCACCCAGAACCGGATTCATTCACCGAAAGGGCGCGCAACGCTGGTGCGTGA</t>
  </si>
  <si>
    <t>ATGAAGATCACCCAGAACCGGATTCATTCACCGAAAGGGCGCGCAACGCTGGTGCGTGAATGGCTGCGTTTGTTGGCGGATCGCGGCGTTGATCCACTCAAACTGGAACAAGAACTGCCTGAATCCGGCGTCAGTTTGCGGACGTTA</t>
  </si>
  <si>
    <t>GTGCGTGAATGGCTGCGTTTGTTGGCGGATCGCGGCGTTGATCCACTCAAACTGGAACAAGAACTGCCTGAATCCGGCGTCAGTTTGCGGACGTTA</t>
  </si>
  <si>
    <t>GTGAATGGCTGCGTTTGTTGGCGGATCGCGGCGTTGATCCACTCAAACTGGAACAAGAACTGCCTGAATCCGGCGTCAGTTTGCGGACGTTAATTGCCCGCACGCGCAATAGCTGGCATGCGAATAAAGGCGAATATGACTTCTCACACGAAGTCAAAGAGGCGATGTCGGGCTGTCTGGCCTGTAAAGCGTGTTCGACCCAGTGCCCCATCAAAATTGATGTGCCGGAGTTTCGCTCTCGTTTTCTGCAGCTCTATCACACCCGTTATTTACGCCCGCTGCGCGACCACCTCGTCGCTACGGTCGAGAGCTACGCGCCGCTGA</t>
  </si>
  <si>
    <t>ATGGCTGCGTTTGTTGGCGGATCGCGGCGTTGA</t>
  </si>
  <si>
    <t>TTGTTGGCGGATCGCGGCGTTGATCCACTCAAACTGGAACAAGAACTGCCTGAATCCGGCGTCAGTTTGCGGACGTTA</t>
  </si>
  <si>
    <t>TTGGCGGATCGCGGCGTTGATCCACTCAAACTGGAACAAGAACTGCCTGAATCCGGCGTCAGTTTGCGGACGTTA</t>
  </si>
  <si>
    <t>TTGATCCACTCAAACTGGAACAAGAACTGCCTGAATCCGGCGTCAGTTTGCGGACGTTAATTGCCCGCACGCGCAATAGCTGGCATGCGAATAAAGGCGAATATGACTTCTCACACGAAGTCAAAGAGGCGATGTCGGGCTGTCTGGCCTGTAAAGCGTGTTCGACCCAGTGCCCCATCAAAATTGATGTGCCGGAGTTTCGCTCTCGTTTTCTGCAGCTCTATCACACCCGTTATTTACGCCCGCTGCGCGACCACCTCGTCGCTACGGTCGAGAGCTACGCGCCGCTGA</t>
  </si>
  <si>
    <t>TTGCCCGCACGCGCAATAGCTGGCATGCGAATAAAGGCGAATATGACTTCTCACACGAAGTCAAAGAGGCGATGTCGGGCTGTCTGGCCTGTAAAGCGTGTTCGACCCAGTGCCCCATCAAAATTGATGTGCCGGAGTTTCGCTCTCGTTTTCTGCAGCTCTATCACACCCGTTATTTACGCCCGCTGCGCGACCACCTCGTCGCTACGGTCGAGAGCTACGCGCCGCTGA</t>
  </si>
  <si>
    <t>ATGCGAATAAAGGCGAATATGACTTCTCACACGAAGTCAAAGAGGCGATGTCGGGCTGTCTGGCCTGTAAAGCGTGTTCGACCCAGTGCCCCATCAAAATTGATGTGCCGGAGTTTCGCTCTCGTTTTCTGCAGCTCTATCACACCCGTTATTTACGCCCGCTGCGCGACCACCTCGTCGCTACGGTCGAGAGCTACGCGCCGCTGA</t>
  </si>
  <si>
    <t>ATGACTTCTCACACGAAGTCAAAGAGGCGATGTCGGGCTGTCTGGCCTGTAAAGCGTGTTCGACCCAGTGCCCCATCAAAATTGATGTGCCGGAGTTTCGCTCTCGTTTTCTGCAGCTCTATCACACCCGTTATTTACGCCCGCTGCGCGACCACCTCGTCGCTACGGTCGAGAGCTACGCGCCGCTGA</t>
  </si>
  <si>
    <t>ATGTCGGGCTGTCTGGCCTGTAAAGCGTGTTCGACCCAGTGCCCCATCAAAATTGATGTGCCGGAGTTTCGCTCTCGTTTTCTGCAGCTCTATCACACCCGTTATTTA</t>
  </si>
  <si>
    <t>GTGTTCGACCCAGTGCCCCATCAAAATTGA</t>
  </si>
  <si>
    <t>TTGATGTGCCGGAGTTTCGCTCTCGTTTTCTGCAGCTCTATCACACCCGTTATTTACGCCCGCTGCGCGACCACCTCGTCGCTACGGTCGAGAGCTACGCGCCGCTGA</t>
  </si>
  <si>
    <t>ATGTGCCGGAGTTTCGCTCTCGTTTTCTGCAGCTCTATCACACCCGTTATTTACGCCCGCTGCGCGACCACCTCGTCGCTACGGTCGAGAGCTACGCGCCGCTGA</t>
  </si>
  <si>
    <t>GTGCCGGAGTTTCGCTCTCGTTTTCTGCAGCTCTATCACACCCGTTATTTA</t>
  </si>
  <si>
    <t>ATGGCACGCGCGCCGAAAACCTTTAACTTCTTCATTAACCAGCCGCTGGTGCGCAAACTCTCGGAAAAACATATCGGCATGGTTGATTTGCCGCTGCTGTCGGTCCCCTCGCTACAACAACAAATGGTGGGGCATCGCTCGGCAAACATGACGCTGGAACAGCTTGAATCTCTCAATGCAGAGCAGAAAGCGCGCACAGTGTTGGTGGTGCAGGACCCCTTTACCAGCTATTACGATGCGCAAGTGGTGGCGGATTTTGTCCGTCTGGTCGAAAAATTA</t>
  </si>
  <si>
    <t>GTGCGCAAACTCTCGGAAAAACATATCGGCATGGTTGATTTGCCGCTGCTGTCGGTCCCCTCGCTACAACAACAAATGGTGGGGCATCGCTCGGCAAACATGACGCTGGAACAGCTTGAATCTCTCAATGCAGAGCAGAAAGCGCGCACAGTGTTGGTGGTGCAGGACCCCTTTACCAGCTATTACGATGCGCAAGTGGTGGCGGATTTTGTCCGTCTGGTCGAAAAATTA</t>
  </si>
  <si>
    <t>ATGGTTGATTTGCCGCTGCTGTCGGTCCCCTCGCTACAACAACAAATGGTGGGGCATCGCTCGGCAAACATGACGCTGGAACAGCTTGAATCTCTCAATGCAGAGCAGAAAGCGCGCACAGTGTTGGTGGTGCAGGACCCCTTTACCAGCTATTACGATGCGCAAGTGGTGGCGGATTTTGTCCGTCTGGTCGAAAAATTA</t>
  </si>
  <si>
    <t>TTGATTTGCCGCTGCTGTCGGTCCCCTCGCTACAACAACAAATGGTGGGGCATCGCTCGGCAAACATGA</t>
  </si>
  <si>
    <t>TTGCCGCTGCTGTCGGTCCCCTCGCTACAACAACAAATGGTGGGGCATCGCTCGGCAAACATGACGCTGGAACAGCTTGAATCTCTCAATGCAGAGCAGAAAGCGCGCACAGTGTTGGTGGTGCAGGACCCCTTTACCAGCTATTACGATGCGCAAGTGGTGGCGGATTTTGTCCGTCTGGTCGAAAAATTA</t>
  </si>
  <si>
    <t>ATGGTGGGGCATCGCTCGGCAAACATGACGCTGGAACAGCTTGAATCTCTCAATGCAGAGCAGAAAGCGCGCACAGTGTTGGTGGTGCAGGACCCCTTTACCAGCTATTACGATGCGCAAGTGGTGGCGGATTTTGTCCGTCTGGTCGAAAAATTA</t>
  </si>
  <si>
    <t>GTGGGGCATCGCTCGGCAAACATGACGCTGGAACAGCTTGAATCTCTCAATGCAGAGCAGAAAGCGCGCACAGTGTTGGTGGTGCAGGACCCCTTTACCAGCTATTACGATGCGCAAGTGGTGGCGGATTTTGTCCGTCTGGTCGAAAAATTA</t>
  </si>
  <si>
    <t>ATGACGCTGGAACAGCTTGAATCTCTCAATGCAGAGCAGAAAGCGCGCACAGTGTTGGTGGTGCAGGACCCCTTTACCAGCTATTACGATGCGCAAGTGGTGGCGGATTTTGTCCGTCTGGTCGAAAAATTA</t>
  </si>
  <si>
    <t>TTGAATCTCTCAATGCAGAGCAGAAAGCGCGCACAGTGTTGGTGGTGCAGGACCCCTTTA</t>
  </si>
  <si>
    <t>ATGCAGAGCAGAAAGCGCGCACAGTGTTGGTGGTGCAGGACCCCTTTA</t>
  </si>
  <si>
    <t>GTGTTGGTGGTGCAGGACCCCTTTACCAGCTATTACGATGCGCAAGTGGTGGCGGATTTTGTCCGTCTGGTCGAAAAATTA</t>
  </si>
  <si>
    <t>TTGGTGGTGCAGGACCCCTTTACCAGCTATTACGATGCGCAAGTGGTGGCGGATTTTGTCCGTCTGGTCGAAAAATTA</t>
  </si>
  <si>
    <t>GTGGTGCAGGACCCCTTTACCAGCTATTACGATGCGCAAGTGGTGGCGGATTTTGTCCGTCTGGTCGAAAAATTA</t>
  </si>
  <si>
    <t>GTGCAGGACCCCTTTACCAGCTATTACGATGCGCAAGTGGTGGCGGATTTTGTCCGTCTGGTCGAAAAATTA</t>
  </si>
  <si>
    <t>ATGCGCAAGTGGTGGCGGATTTTGTCCGTCTGGTCGAAAAATTAG</t>
  </si>
  <si>
    <t>GTGGTGGCGGATTTTGTCCGTCTGGTCGAAAAATTA</t>
  </si>
  <si>
    <t>GTGGCGGATTTTGTCCGTCTGGTCGAAAAATTA</t>
  </si>
  <si>
    <t>TTGCGAAGACGGCGAAAAAGACGGCGGATTTCCTCAACCGTATGGCGAAGCTGGGTATGCCAATGGTGGGCGTCGATCCGGCGCTGGTACTTTGTTATCGCGATGAATATAAACTGGCGCTGGGCGAGGAGCGTGGCGAGTTTA</t>
  </si>
  <si>
    <t>ATGGCGAAGCTGGGTATGCCAATGGTGGGCGTCGATCCGGCGCTGGTACTTTGTTATCGCGATGAATATAAACTGGCGCTGGGCGAGGAGCGTGGCGAGTTTAACGTCTTA</t>
  </si>
  <si>
    <t>ATGCCAATGGTGGGCGTCGATCCGGCGCTGGTACTTTGTTATCGCGATGAATATAAACTGGCGCTGGGCGAGGAGCGTGGCGAGTTTAACGTCTTA</t>
  </si>
  <si>
    <t>ATGGTGGGCGTCGATCCGGCGCTGGTACTTTGTTATCGCGATGAATATAAACTGGCGCTGGGCGAGGAGCGTGGCGAGTTTAACGTCTTA</t>
  </si>
  <si>
    <t>GTGGGCGTCGATCCGGCGCTGGTACTTTGTTATCGCGATGAATATAAACTGGCGCTGGGCGAGGAGCGTGGCGAGTTTAACGTCTTA</t>
  </si>
  <si>
    <t>ATGAATATAAACTGGCGCTGGGCGAGGAGCGTGGCGAGTTTA</t>
  </si>
  <si>
    <t>ATGAATGGCTGGCAAGCGCACTTGAGTCACAGCCAGTGGCTACAGTCAGCGGTGAATCATGGTATTTCTTTGGTCACTGTACCGAAGTTA</t>
  </si>
  <si>
    <t>TTGAGTCACAGCCAGTGGCTACAGTCAGCGGTGAATCATGGTATTTCTTTGGTCACTGTACCGAAGTTA</t>
  </si>
  <si>
    <t>GTGGCTACAGTCAGCGGTGAATCATGGTATTTCTTTGGTCACTGTACCGAAGTTACCGCCTTGCCGGGTGCGCCAGCACAATGGGCCGCGATATTTGCCCGTTTTGGCGCGAAACTGGAAAATGTCAGCGTGGGTTGCTGCGGCATGGCAGGGACTTACGGACATGAAGCGAAAAACCATGAAAATTCGCTCGGGATCTATGAGTTA</t>
  </si>
  <si>
    <t>GTGAATCATGGTATTTCTTTGGTCACTGTACCGAAGTTA</t>
  </si>
  <si>
    <t>ATGGTATTTCTTTGGTCACTGTACCGAAGTTACCGCCTTGCCGGGTGCGCCAGCACAATGGGCCGCGATATTTGCCCGTTTTGGCGCGAAACTGGAAAATGTCAGCGTGGGTTGCTGCGGCATGGCAGGGACTTA</t>
  </si>
  <si>
    <t>TTGCCGGGTGCGCCAGCACAATGGGCCGCGATATTTGCCCGTTTTGGCGCGAAACTGGAAAATGTCAGCGTGGGTTGCTGCGGCATGGCAGGGACTTACGGACATGAAGCGAAAAACCATGAAAATTCGCTCGGGATCTATGAGTTA</t>
  </si>
  <si>
    <t>GTGCGCCAGCACAATGGGCCGCGATATTTGCCCGTTTTGGCGCGAAACTGGAAAATGTCAGCGTGGGTTGCTGCGGCATGGCAGGGACTTACGGACATGAAGCGAAAAACCATGAAAATTCGCTCGGGATCTATGAGTTATCCTGGCATCAGGCTATGCAGCGACTGCCGCGTAACCGCTGTCTGGCGACCGGATATTCCTGCCGTAGCCAGGTAAAACGGGTTGAAGGCACGGGGGTACGCCATCCTGTGCAGGCTTTACTGGAGATTA</t>
  </si>
  <si>
    <t>ATGGGCCGCGATATTTGCCCGTTTTGGCGCGAAACTGGAAAATGTCAGCGTGGGTTGCTGCGGCATGGCAGGGACTTA</t>
  </si>
  <si>
    <t>TTGCCCGTTTTGGCGCGAAACTGGAAAATGTCAGCGTGGGTTGCTGCGGCATGGCAGGGACTTACGGACATGAAGCGAAAAACCATGAAAATTCGCTCGGGATCTATGAGTTATCCTGGCATCAGGCTATGCAGCGACTGCCGCGTAACCGCTGTCTGGCGACCGGATATTCCTGCCGTAGCCAGGTAAAACGGGTTGAAGGCACGGGGGTACGCCATCCTGTGCAGGCTTTACTGGAGATTA</t>
  </si>
  <si>
    <t>TTGGCGCGAAACTGGAAAATGTCAGCGTGGGTTGCTGCGGCATGGCAGGGACTTACGGACATGAAGCGAAAAACCATGAAAATTCGCTCGGGATCTATGAGTTATCCTGGCATCAGGCTATGCAGCGACTGCCGCGTAACCGCTGTCTGGCGACCGGATATTCCTGCCGTAGCCAGGTAAAACGGGTTGAAGGCACGGGGGTACGCCATCCTGTGCAGGCTTTACTGGAGATTA</t>
  </si>
  <si>
    <t>ATGTCAGCGTGGGTTGCTGCGGCATGGCAGGGACTTACGGACATGAAGCGAAAAACCATGAAAATTCGCTCGGGATCTATGAGTTATCCTGGCATCAGGCTATGCAGCGACTGCCGCGTAACCGCTGTCTGGCGACCGGATATTCCTGCCGTAGCCAGGTAAAACGGGTTGAAGGCACGGGGGTACGCCATCCTGTGCAGGCTTTACTGGAGATTA</t>
  </si>
  <si>
    <t>GTGGGTTGCTGCGGCATGGCAGGGACTTACGGACATGAAGCGAAAAACCATGAAAATTCGCTCGGGATCTATGAGTTA</t>
  </si>
  <si>
    <t>ATGGCAGGGACTTACGGACATGAAGCGAAAAACCATGAAAATTCGCTCGGGATCTATGAGTTA</t>
  </si>
  <si>
    <t>ATGAAGCGAAAAACCATGAAAATTCGCTCGGGATCTATGAGTTATCCTGGCATCAGGCTATGCAGCGACTGCCGCGTAACCGCTGTCTGGCGACCGGATATTCCTGCCGTAGCCAGGTAAAACGGGTTGAAGGCACGGGGGTACGCCATCCTGTGCAGGCTTTACTGGAGATTA</t>
  </si>
  <si>
    <t>ATGAAAATTCGCTCGGGATCTATGAGTTATCCTGGCATCAGGCTATGCAGCGACTGCCGCGTAACCGCTGTCTGGCGACCGGATATTCCTGCCGTAGCCAGGTAAAACGGGTTGAAGGCACGGGGGTACGCCATCCTGTGCAGGCTTTACTGGAGATTA</t>
  </si>
  <si>
    <t>ATGAGTTATCCTGGCATCAGGCTATGCAGCGACTGCCGCGTAACCGCTGTCTGGCGACCGGATATTCCTGCCGTAGCCAGGTAAAACGGGTTGAAGGCACGGGGGTACGCCATCCTGTGCAGGCTTTACTGGAGATTA</t>
  </si>
  <si>
    <t>ATGCAGCGACTGCCGCGTAACCGCTGTCTGGCGACCGGATATTCCTGCCGTAGCCAGGTAAAACGGGTTGAAGGCACGGGGGTACGCCATCCTGTGCAGGCTTTA</t>
  </si>
  <si>
    <t>TTGAAGGCACGGGGGTACGCCATCCTGTGCAGGCTTTACTGGAGATTA</t>
  </si>
  <si>
    <t>ATGATATGGAAACGGAAAATCACCCTGGAAGCACTGAATGCTATGGGTGAAGGAAACATGGTGGGGTTCCTGGATATTCGCTTTGAACATATTGGTGATGACACCCTTGAAGCGACAATGCCAGTAGACTCGCGGACAAAGCAGCCTTTCGGGTTGCTGCATGGAGGAGCATCCGTGGTACTGGCCGAAAGTATCGGTTCCGTTGCCGGTTATTTA</t>
  </si>
  <si>
    <t>ATGGAAACGGAAAATCACCCTGGAAGCACTGAATGCTATGGGTGA</t>
  </si>
  <si>
    <t>ATGCTATGGGTGAAGGAAACATGGTGGGGTTCCTGGATATTCGCTTTGAACATATTGGTGATGACACCCTTGAAGCGACAATGCCAGTAG</t>
  </si>
  <si>
    <t>ATGGGTGAAGGAAACATGGTGGGGTTCCTGGATATTCGCTTTGAACATATTGGTGATGACACCCTTGAAGCGACAATGCCAGTAGACTCGCGGACAAAGCAGCCTTTCGGGTTGCTGCATGGAGGAGCATCCGTGGTACTGGCCGAAAGTATCGGTTCCGTTGCCGGTTATTTA</t>
  </si>
  <si>
    <t>GTGAAGGAAACATGGTGGGGTTCCTGGATATTCGCTTTGAACATATTGGTGATGACACCCTTGAAGCGACAATGCCAGTAG</t>
  </si>
  <si>
    <t>ATGGTGGGGTTCCTGGATATTCGCTTTGAACATATTGGTGATGACACCCTTGAAGCGACAATGCCAGTAGACTCGCGGACAAAGCAGCCTTTCGGGTTGCTGCATGGAGGAGCATCCGTGGTACTGGCCGAAAGTATCGGTTCCGTTGCCGGTTATTTA</t>
  </si>
  <si>
    <t>GTGGGGTTCCTGGATATTCGCTTTGAACATATTGGTGATGACACCCTTGAAGCGACAATGCCAGTAGACTCGCGGACAAAGCAGCCTTTCGGGTTGCTGCATGGAGGAGCATCCGTGGTACTGGCCGAAAGTATCGGTTCCGTTGCCGGTTATTTA</t>
  </si>
  <si>
    <t>TTGAACATATTGGTGATGACACCCTTGAAGCGACAATGCCAGTAG</t>
  </si>
  <si>
    <t>TTGGTGATGACACCCTTGAAGCGACAATGCCAGTAG</t>
  </si>
  <si>
    <t>GTGATGACACCCTTGAAGCGACAATGCCAGTAG</t>
  </si>
  <si>
    <t>ATGACACCCTTGAAGCGACAATGCCAGTAG</t>
  </si>
  <si>
    <t>ATGCCAGTAGACTCGCGGACAAAGCAGCCTTTCGGGTTGCTGCATGGAGGAGCATCCGTGGTACTGGCCGAAAGTATCGGTTCCGTTGCCGGTTATTTA</t>
  </si>
  <si>
    <t>TTGCTGCATGGAGGAGCATCCGTGGTACTGGCCGAAAGTATCGGTTCCGTTGCCGGTTATTTA</t>
  </si>
  <si>
    <t>ATGGAGGAGCATCCGTGGTACTGGCCGAAAGTATCGGTTCCGTTGCCGGTTATTTATGTACCGAAGGTGAGCAAAAAGTGGTTGGTCTGGAAATCAATGCTAACCACGTCCGCTCGGCACGAGAAGGGCGGGTGCGCGGCGTATGCAAACCGTTGCATCTCGGTTCGCGTCACCAGGTCTGGCAGATTGAAATCTTCGATGAGAAAGGGCGTTTGTGCTGTTCGTCACGATTGA</t>
  </si>
  <si>
    <t>GTGGTACTGGCCGAAAGTATCGGTTCCGTTGCCGGTTATTTA</t>
  </si>
  <si>
    <t>TTGCCGGTTATTTATGTACCGAAGGTGAGCAAAAAGTGGTTGGTCTGGAAATCAATGCTAACCACGTCCGCTCGGCACGAGAAGGGCGGGTGCGCGGCGTATGCAAACCGTTGCATCTCGGTTCGCGTCACCAGGTCTGGCAGATTGAAATCTTCGATGAGAAAGGGCGTTTGTGCTGTTCGTCACGATTGA</t>
  </si>
  <si>
    <t>GTGAGCAAAAAGTGGTTGGTCTGGAAATCAATGCTAACCACGTCCGCTCGGCACGAGAAGGGCGGGTGCGCGGCGTATGCAAACCGTTGCATCTCGGTTCGCGTCACCAGGTCTGGCAGATTGAAATCTTCGATGAGAAAGGGCGTTTGTGCTGTTCGTCACGATTGA</t>
  </si>
  <si>
    <t>GTGGTTGGTCTGGAAATCAATGCTAACCACGTCCGCTCGGCACGAGAAGGGCGGGTGCGCGGCGTATGCAAACCGTTGCATCTCGGTTCGCGTCACCAGGTCTGGCAGATTGAAATCTTCGATGAGAAAGGGCGTTTGTGCTGTTCGTCACGATTGACGACCGCCATTTTGTGA</t>
  </si>
  <si>
    <t>TTGGTCTGGAAATCAATGCTAACCACGTCCGCTCGGCACGAGAAGGGCGGGTGCGCGGCGTATGCAAACCGTTGCATCTCGGTTCGCGTCACCAGGTCTGGCAGATTGAAATCTTCGATGAGAAAGGGCGTTTGTGCTGTTCGTCACGATTGA</t>
  </si>
  <si>
    <t>ATGCTAACCACGTCCGCTCGGCACGAGAAGGGCGGGTGCGCGGCGTATGCAAACCGTTGCATCTCGGTTCGCGTCACCAGGTCTGGCAGATTGAAATCTTCGATGAGAAAGGGCGTTTGTGCTGTTCGTCACGATTGA</t>
  </si>
  <si>
    <t>GTGCGCGGCGTATGCAAACCGTTGCATCTCGGTTCGCGTCACCAGGTCTGGCAGATTGAAATCTTCGATGAGAAAGGGCGTTTGTGCTGTTCGTCACGATTGACGACCGCCATTTTGTGA</t>
  </si>
  <si>
    <t>ATGCAAACCGTTGCATCTCGGTTCGCGTCACCAGGTCTGGCAGATTGA</t>
  </si>
  <si>
    <t>TTGCATCTCGGTTCGCGTCACCAGGTCTGGCAGATTGAAATCTTCGATGAGAAAGGGCGTTTGTGCTGTTCGTCACGATTGACGACCGCCATTTTGTGA</t>
  </si>
  <si>
    <t>TTGAAATCTTCGATGAGAAAGGGCGTTTGTGCTGTTCGTCACGATTGA</t>
  </si>
  <si>
    <t>ATGAGAAAGGGCGTTTGTGCTGTTCGTCACGATTGA</t>
  </si>
  <si>
    <t>TTGTGCTGTTCGTCACGATTGACGACCGCCATTTTGTGA</t>
  </si>
  <si>
    <t>GTGCTGTTCGTCACGATTGACGACCGCCATTTTGTGACGTTGTCACCAGAAAAGTGTGACGCATATTGCTTTTGGTCATTA</t>
  </si>
  <si>
    <t>GTGACGTTGTCACCAGAAAAGTGTGACGCATATTGCTTTTGGTCATTA</t>
  </si>
  <si>
    <t>TTGTCACCAGAAAAGTGTGACGCATATTGCTTTTGGTCATTA</t>
  </si>
  <si>
    <t>GTGACGCATATTGCTTTTGGTCATTATCTGCACAGTAAACGGTGGTATACTGTGCAGGTCTTGTCTAAAAGCGAGGATGCTATGTCTACTCAACTTGATCCCACCCAGCTGGCCATTGAATTTTTA</t>
  </si>
  <si>
    <t>TTGCTTTTGGTCATTATCTGCACAGTAAACGGTGGTATACTGTGCAGGTCTTGTCTAAAAGCGAGGATGCTATGTCTACTCAACTTGATCCCACCCAGCTGGCCATTGAATTTTTACGCCGTGACCAGAGCAATCTTTCACCTGCCCAATATCTCAAACGTCTGA</t>
  </si>
  <si>
    <t>TTGGTCATTATCTGCACAGTAAACGGTGGTATACTGTGCAGGTCTTGTCTAAAAGCGAGGATGCTATGTCTACTCAACTTGATCCCACCCAGCTGGCCATTGAATTTTTACGCCGTGACCAGAGCAATCTTTCACCTGCCCAATATCTCAAACGTCTGA</t>
  </si>
  <si>
    <t>GTGGTATACTGTGCAGGTCTTGTCTAAAAGCGAGGATGCTATGTCTACTCAACTTGA</t>
  </si>
  <si>
    <t>GTGCAGGTCTTGTCTAAAAGCGAGGATGCTATGTCTACTCAACTTGATCCCACCCAGCTGGCCATTGAATTTTTA</t>
  </si>
  <si>
    <t>TTGTCTAAAAGCGAGGATGCTATGTCTACTCAACTTGATCCCACCCAGCTGGCCATTGAATTTTTA</t>
  </si>
  <si>
    <t>ATGCTATGTCTACTCAACTTGATCCCACCCAGCTGGCCATTGAATTTTTACGCCGTGACCAGAGCAATCTTTCACCTGCCCAATATCTCAAACGTCTGA</t>
  </si>
  <si>
    <t>ATGTCTACTCAACTTGATCCCACCCAGCTGGCCATTGAATTTTTA</t>
  </si>
  <si>
    <t>TTGATCCCACCCAGCTGGCCATTGAATTTTTACGCCGTGACCAGAGCAATCTTTCACCTGCCCAATATCTCAAACGTCTGA</t>
  </si>
  <si>
    <t>TTGAATTTTTACGCCGTGACCAGAGCAATCTTTCACCTGCCCAATATCTCAAACGTCTGA</t>
  </si>
  <si>
    <t>GTGACCAGAGCAATCTTTCACCTGCCCAATATCTCAAACGTCTGA</t>
  </si>
  <si>
    <t>TTGCCTGGCGTCTGGGCGTGCATTGATCCTGACTTA</t>
  </si>
  <si>
    <t>TTGATCCTGACTTAATGCCGCAAGTTCGCCAAATCGACCTGGATTAACCTCCGTCCAGGTTCGATGACCTTCTTA</t>
  </si>
  <si>
    <t>ATGCCGCAAGTTCGCCAAATCGACCTGGATTAACCTCCGTCCAGGTTCGATGACCTTCTTAATACTGCTTATCTACCGCCTGATATTGTTCAAAAATAATACTAATCGCAGTTTGTGTTA</t>
  </si>
  <si>
    <t>TTGTTCAAAAATAATACTAATCGCAGTTTGTGTTAAAACGGCGGGTTA</t>
  </si>
  <si>
    <t>GTGCCGGAGATAAGCGCCGGATGGGGTAGAAACCCTTAAGCCTGTGTCGCACAGACTTAAGGGTTTTCTTATTTCTGA</t>
  </si>
  <si>
    <t>GTGTCGCACAGACTTAAGGGTTTTCTTATTTCTGAACGCTGCACTTTTTTA</t>
  </si>
  <si>
    <t>ATGAGATACCTAATTCTTAGCGTGCCTGTTAACCCACACATCAGGGTCTATGCTTATTAAAAGCAGGCAAAAAGCATGTTTTACGGTAAAGCCCCTGCGTTTGCTGGGTTGAACTGA</t>
  </si>
  <si>
    <t>GTGCCTGTTAACCCACACATCAGGGTCTATGCTTATTAAAAGCAGGCAAAAAGCATGTTTTACGGTAAAGCCCCTGCGTTTGCTGGGTTGAACTGA</t>
  </si>
  <si>
    <t>ATGCTTATTAAAAGCAGGCAAAAAGCATGTTTTACGGTAAAGCCCCTGCGTTTGCTGGGTTGA</t>
  </si>
  <si>
    <t>ATGTTTTACGGTAAAGCCCCTGCGTTTGCTGGGTTGAACTGA</t>
  </si>
  <si>
    <t>GTGAGGTAAATCGATGGACATGCATTCAGGAACCTTTAACCCACAAGATTTCGCCTGGCAAGGCTTAACGCTGACACCCGCAGCGGCGATACACATCCGTGA</t>
  </si>
  <si>
    <t>ATGGACATGCATTCAGGAACCTTTAACCCACAAGATTTCGCCTGGCAAGGCTTA</t>
  </si>
  <si>
    <t>ATGCATTCAGGAACCTTTAACCCACAAGATTTCGCCTGGCAAGGCTTA</t>
  </si>
  <si>
    <t>GTGAGCTGGTGGCAAAGCAGCCGGGTATGGTCGGCGTGCGCTTAG</t>
  </si>
  <si>
    <t>GTGGCAAAGCAGCCGGGTATGGTCGGCGTGCGCTTA</t>
  </si>
  <si>
    <t>GTGAAGCAAACGGGCTGCGCGGGCTTTGGCTATGTGCTCGACAGTGTTAGCGAGCCGGACAAAGACGATCTGCTGTTTGAACACGACGGCGCGAAGCTGTTTGTCCCGCTGCAAGCGATGCCGTTTATTGATGGCACGGAAGTCGATTTCGTTCGTGAAGGACTTAATCAGATATTCAAATTTCACAACCCTAAAGCCCAGAATGAATGTGGCTGTGGCGAAAGCTTTGGGGTATAG</t>
  </si>
  <si>
    <t>GTGCTCGACAGTGTTAGCGAGCCGGACAAAGACGATCTGCTGTTTGAACACGACGGCGCGAAGCTGTTTGTCCCGCTGCAAGCGATGCCGTTTATTGATGGCACGGAAGTCGATTTCGTTCGTGAAGGACTTAATCAGATATTCAAATTTCACAACCCTAAAGCCCAGAATGAATGTGGCTGTGGCGAAAGCTTTGGGGTATAG</t>
  </si>
  <si>
    <t>TTGAACACGACGGCGCGAAGCTGTTTGTCCCGCTGCAAGCGATGCCGTTTA</t>
  </si>
  <si>
    <t>ATGCCGTTTATTGATGGCACGGAAGTCGATTTCGTTCGTGAAGGACTTAATCAGATATTCAAATTTCACAACCCTAAAGCCCAGAATGAATGTGGCTGTGGCGAAAGCTTTGGGGTATAG</t>
  </si>
  <si>
    <t>TTGATGGCACGGAAGTCGATTTCGTTCGTGAAGGACTTA</t>
  </si>
  <si>
    <t>ATGGCACGGAAGTCGATTTCGTTCGTGAAGGACTTA</t>
  </si>
  <si>
    <t>ATGAATGTGGCTGTGGCGAAAGCTTTGGGGTATAGGCGGTACTATGTCTCGTAATACTGA</t>
  </si>
  <si>
    <t>ATGTGGCTGTGGCGAAAGCTTTGGGGTATAGGCGGTACTATGTCTCGTAATACTGAAGCAACTGACGATGTCAAAACCTGGACCGGCGGCCCGCTGAATTATAAAGAAGGATTCTTCACCCAGTTA</t>
  </si>
  <si>
    <t>GTGGCTGTGGCGAAAGCTTTGGGGTATAGGCGGTACTATGTCTCGTAATACTGA</t>
  </si>
  <si>
    <t>GTGGCGAAAGCTTTGGGGTATAGGCGGTACTATGTCTCGTAATACTGA</t>
  </si>
  <si>
    <t>TTGGGGTATAGGCGGTACTATGTCTCGTAATACTGA</t>
  </si>
  <si>
    <t>ATGTCTCGTAATACTGAAGCAACTGACGATGTCAAAACCTGGACCGGCGGCCCGCTGAATTATAAAGAAGGATTCTTCACCCAGTTA</t>
  </si>
  <si>
    <t>ATGTCAAAACCTGGACCGGCGGCCCGCTGA</t>
  </si>
  <si>
    <t>ATGAGCTGGCAAAGGGGATAAACGAAGAGGTGGTGCGCGCAATTTCGGCGAAGCGTAATGAGCCGGAGTGGATGCTGGAGTTTCGTCTAAACGCCTATCGCGCATGGCTGGAGATGGAAGAACCGCACTGGTTGA</t>
  </si>
  <si>
    <t>GTGGTGCGCGCAATTTCGGCGAAGCGTAATGAGCCGGAGTGGATGCTGGAGTTTCGTCTAAACGCCTATCGCGCATGGCTGGAGATGGAAGAACCGCACTGGTTGAAAGCGCACTACGACAAGCTGAATTATCAGGATTACAGCTACTACTCAGCACCATCGTGCGGTAATTGTGACGACACTTGCGCGTCTGAACCTGGCGCGGTGCAGCAAACTGGCGCGAACGCCTTTTTA</t>
  </si>
  <si>
    <t>GTGCGCGCAATTTCGGCGAAGCGTAATGAGCCGGAGTGGATGCTGGAGTTTCGTCTAAACGCCTATCGCGCATGGCTGGAGATGGAAGAACCGCACTGGTTGAAAGCGCACTACGACAAGCTGAATTATCAGGATTACAGCTACTACTCAGCACCATCGTGCGGTAATTGTGACGACACTTGCGCGTCTGAACCTGGCGCGGTGCAGCAAACTGGCGCGAACGCCTTTTTA</t>
  </si>
  <si>
    <t>ATGAGCCGGAGTGGATGCTGGAGTTTCGTCTAAACGCCTATCGCGCATGGCTGGAGATGGAAGAACCGCACTGGTTGA</t>
  </si>
  <si>
    <t>GTGGATGCTGGAGTTTCGTCTAAACGCCTATCGCGCATGGCTGGAGATGGAAGAACCGCACTGGTTGAAAGCGCACTACGACAAGCTGAATTA</t>
  </si>
  <si>
    <t>ATGCTGGAGTTTCGTCTAAACGCCTATCGCGCATGGCTGGAGATGGAAGAACCGCACTGGTTGAAAGCGCACTACGACAAGCTGAATTATCAGGATTACAGCTACTACTCAGCACCATCGTGCGGTAATTGTGACGACACTTGCGCGTCTGAACCTGGCGCGGTGCAGCAAACTGGCGCGAACGCCTTTTTA</t>
  </si>
  <si>
    <t>ATGGCTGGAGATGGAAGAACCGCACTGGTTGAAAGCGCACTACGACAAGCTGAATTA</t>
  </si>
  <si>
    <t>ATGGAAGAACCGCACTGGTTGAAAGCGCACTACGACAAGCTGAATTATCAGGATTACAGCTACTACTCAGCACCATCGTGCGGTAATTGTGACGACACTTGCGCGTCTGAACCTGGCGCGGTGCAGCAAACTGGCGCGAACGCCTTTTTA</t>
  </si>
  <si>
    <t>TTGAAAGCGCACTACGACAAGCTGAATTATCAGGATTACAGCTACTACTCAGCACCATCGTGCGGTAATTGTGACGACACTTGCGCGTCTGAACCTGGCGCGGTGCAGCAAACTGGCGCGAACGCCTTTTTA</t>
  </si>
  <si>
    <t>GTGACGACACTTGCGCGTCTGAACCTGGCGCGGTGCAGCAAACTGGCGCGAACGCCTTTTTAAGTAAAGAGGTGGAGGCGGCGTTTGAGCAGTTGGGCGTTCCCGTGCGGGAAGGCAAAGAGGTGGCGGTGGATGCCATTTTCGACTCAGTTTCGGTTGCCACTACTTATCGCGAAAAACTGGCGGAGCAGGGAATTA</t>
  </si>
  <si>
    <t>GTGCAGCAAACTGGCGCGAACGCCTTTTTA</t>
  </si>
  <si>
    <t>GTGGAGGCGGCGTTTGAGCAGTTGGGCGTTCCCGTGCGGGAAGGCAAAGAGGTGGCGGTGGATGCCATTTTCGACTCAGTTTCGGTTGCCACTACTTATCGCGAAAAACTGGCGGAGCAGGGAATTATTTTCTGTTCCTTTGGTGAGGCGATCCACGATCACCCGGAACTGGTGCGTAAATATCTCGGCACCGTGGTGCCGGGGAATGACAACTTCTTTGCCGCGCTTAATGCGGCGGTAGCCTCTGATGGTACGTTTATTTATGTGCCTAAAGGCGTGCGCTGCCCGATGGAACTTTCCACCTATTTTCGCATTAACGCAGAAAAAACCGGGCAGTTTGAGCGCACCATTCTGGTGGCCGACGAAGACAGCTACGTCAGCTACATTGAAGGCTGTTCCGCTCCGGTGCGTGACAGCTATCAGTTA</t>
  </si>
  <si>
    <t>TTGAGCAGTTGGGCGTTCCCGTGCGGGAAGGCAAAGAGGTGGCGGTGGATGCCATTTTCGACTCAGTTTCGGTTGCCACTACTTATCGCGAAAAACTGGCGGAGCAGGGAATTA</t>
  </si>
  <si>
    <t>TTGGGCGTTCCCGTGCGGGAAGGCAAAGAGGTGGCGGTGGATGCCATTTTCGACTCAGTTTCGGTTGCCACTACTTATCGCGAAAAACTGGCGGAGCAGGGAATTATTTTCTGTTCCTTTGGTGAGGCGATCCACGATCACCCGGAACTGGTGCGTAAATATCTCGGCACCGTGGTGCCGGGGAATGACAACTTCTTTGCCGCGCTTAATGCGGCGGTAGCCTCTGATGGTACGTTTATTTATGTGCCTAAAGGCGTGCGCTGCCCGATGGAACTTTCCACCTATTTTCGCATTAACGCAGAAAAAACCGGGCAGTTTGAGCGCACCATTCTGGTGGCCGACGAAGACAGCTACGTCAGCTACATTGAAGGCTGTTCCGCTCCGGTGCGTGACAGCTATCAGTTA</t>
  </si>
  <si>
    <t>GTGCGGGAAGGCAAAGAGGTGGCGGTGGATGCCATTTTCGACTCAGTTTCGGTTGCCACTACTTATCGCGAAAAACTGGCGGAGCAGGGAATTATTTTCTGTTCCTTTGGTGAGGCGATCCACGATCACCCGGAACTGGTGCGTAAATATCTCGGCACCGTGGTGCCGGGGAATGACAACTTCTTTGCCGCGCTTAATGCGGCGGTAGCCTCTGATGGTACGTTTATTTATGTGCCTAAAGGCGTGCGCTGCCCGATGGAACTTTCCACCTATTTTCGCATTAACGCAGAAAAAACCGGGCAGTTTGAGCGCACCATTCTGGTGGCCGACGAAGACAGCTACGTCAGCTACATTGAAGGCTGTTCCGCTCCGGTGCGTGACAGCTATCAGTTA</t>
  </si>
  <si>
    <t>GTGGCGGTGGATGCCATTTTCGACTCAGTTTCGGTTGCCACTACTTATCGCGAAAAACTGGCGGAGCAGGGAATTATTTTCTGTTCCTTTGGTGAGGCGATCCACGATCACCCGGAACTGGTGCGTAAATATCTCGGCACCGTGGTGCCGGGGAATGACAACTTCTTTGCCGCGCTTAATGCGGCGGTAGCCTCTGATGGTACGTTTATTTATGTGCCTAAAGGCGTGCGCTGCCCGATGGAACTTTCCACCTATTTTCGCATTAACGCAGAAAAAACCGGGCAGTTTGAGCGCACCATTCTGGTGGCCGACGAAGACAGCTACGTCAGCTACATTGAAGGCTGTTCCGCTCCGGTGCGTGACAGCTATCAGTTA</t>
  </si>
  <si>
    <t>GTGGATGCCATTTTCGACTCAGTTTCGGTTGCCACTACTTATCGCGAAAAACTGGCGGAGCAGGGAATTATTTTCTGTTCCTTTGGTGAGGCGATCCACGATCACCCGGAACTGGTGCGTAAATATCTCGGCACCGTGGTGCCGGGGAATGACAACTTCTTTGCCGCGCTTAATGCGGCGGTAGCCTCTGATGGTACGTTTATTTATGTGCCTAAAGGCGTGCGCTGCCCGATGGAACTTTCCACCTATTTTCGCATTAACGCAGAAAAAACCGGGCAGTTTGAGCGCACCATTCTGGTGGCCGACGAAGACAGCTACGTCAGCTACATTGAAGGCTGTTCCGCTCCGGTGCGTGACAGCTATCAGTTA</t>
  </si>
  <si>
    <t>ATGCCATTTTCGACTCAGTTTCGGTTGCCACTACTTATCGCGAAAAACTGGCGGAGCAGGGAATTA</t>
  </si>
  <si>
    <t>TTGCCACTACTTATCGCGAAAAACTGGCGGAGCAGGGAATTA</t>
  </si>
  <si>
    <t>TTGGTGAGGCGATCCACGATCACCCGGAACTGGTGCGTAAATATCTCGGCACCGTGGTGCCGGGGAATGACAACTTCTTTGCCGCGCTTA</t>
  </si>
  <si>
    <t>GTGAGGCGATCCACGATCACCCGGAACTGGTGCGTAAATATCTCGGCACCGTGGTGCCGGGGAATGACAACTTCTTTGCCGCGCTTA</t>
  </si>
  <si>
    <t>GTGCGTAAATATCTCGGCACCGTGGTGCCGGGGAATGACAACTTCTTTGCCGCGCTTAATGCGGCGGTAGCCTCTGATGGTACGTTTATTTATGTGCCTAAAGGCGTGCGCTGCCCGATGGAACTTTCCACCTATTTTCGCATTAACGCAGAAAAAACCGGGCAGTTTGAGCGCACCATTCTGGTGGCCGACGAAGACAGCTACGTCAGCTACATTGAAGGCTGTTCCGCTCCGGTGCGTGACAGCTATCAGTTA</t>
  </si>
  <si>
    <t>GTGGTGCCGGGGAATGACAACTTCTTTGCCGCGCTTAATGCGGCGGTAGCCTCTGATGGTACGTTTATTTATGTGCCTAAAGGCGTGCGCTGCCCGATGGAACTTTCCACCTATTTTCGCATTAACGCAGAAAAAACCGGGCAGTTTGAGCGCACCATTCTGGTGGCCGACGAAGACAGCTACGTCAGCTACATTGAAGGCTGTTCCGCTCCGGTGCGTGACAGCTATCAGTTA</t>
  </si>
  <si>
    <t>GTGCCGGGGAATGACAACTTCTTTGCCGCGCTTAATGCGGCGGTAGCCTCTGATGGTACGTTTATTTATGTGCCTAAAGGCGTGCGCTGCCCGATGGAACTTTCCACCTATTTTCGCATTAACGCAGAAAAAACCGGGCAGTTTGAGCGCACCATTCTGGTGGCCGACGAAGACAGCTACGTCAGCTACATTGAAGGCTGTTCCGCTCCGGTGCGTGACAGCTATCAGTTA</t>
  </si>
  <si>
    <t>ATGTGCCTAAAGGCGTGCGCTGCCCGATGGAACTTTCCACCTATTTTCGCATTA</t>
  </si>
  <si>
    <t>GTGCCTAAAGGCGTGCGCTGCCCGATGGAACTTTCCACCTATTTTCGCATTAACGCAGAAAAAACCGGGCAGTTTGAGCGCACCATTCTGGTGGCCGACGAAGACAGCTACGTCAGCTACATTGAAGGCTGTTCCGCTCCGGTGCGTGACAGCTATCAGTTA</t>
  </si>
  <si>
    <t>GTGCGCTGCCCGATGGAACTTTCCACCTATTTTCGCATTAACGCAGAAAAAACCGGGCAGTTTGAGCGCACCATTCTGGTGGCCGACGAAGACAGCTACGTCAGCTACATTGAAGGCTGTTCCGCTCCGGTGCGTGACAGCTATCAGTTA</t>
  </si>
  <si>
    <t>ATGGAACTTTCCACCTATTTTCGCATTAACGCAGAAAAAACCGGGCAGTTTGAGCGCACCATTCTGGTGGCCGACGAAGACAGCTACGTCAGCTACATTGAAGGCTGTTCCGCTCCGGTGCGTGACAGCTATCAGTTA</t>
  </si>
  <si>
    <t>TTGAGCGCACCATTCTGGTGGCCGACGAAGACAGCTACGTCAGCTACATTGAAGGCTGTTCCGCTCCGGTGCGTGACAGCTATCAGTTACACGCGGCAGTGGTGGAAGTCATCATCCATAAAAACGCCGAGGTGA</t>
  </si>
  <si>
    <t>GTGGCCGACGAAGACAGCTACGTCAGCTACATTGAAGGCTGTTCCGCTCCGGTGCGTGACAGCTATCAGTTA</t>
  </si>
  <si>
    <t>TTGAAGGCTGTTCCGCTCCGGTGCGTGACAGCTATCAGTTACACGCGGCAGTGGTGGAAGTCATCATCCATAAAAACGCCGAGGTGA</t>
  </si>
  <si>
    <t>GTGACAGCTATCAGTTACACGCGGCAGTGGTGGAAGTCATCATCCATAAAAACGCCGAGGTGA</t>
  </si>
  <si>
    <t>GTGGTGGAAGTCATCATCCATAAAAACGCCGAGGTGAAATATTCCACGGTACAAAACTGGTTTCCTGGCGATAACAACACCGGCGGTATTCTCAACTTCGTCACCAAGCGTGCTTTGTGCGAAGGCGAAAACAGCAAAATGTCATGGACGCAATCAGAAACCGGGTCAGCGATTACGTGGAAATATCCCAGCTGCATTTTGCGCGGCGATAACTCCATTGGTGAGTTTTACTCAGTGGCGCTGACCAGCGGTCATCAGCAAGCGGATACCGGCACCAAGATGATCCACATCGGTAAAAACACCAAATCGACCATTATCTCGAAAGGGATCTCTGCCGGACATAGTCAGAACAGTTATCGCGGCTTA</t>
  </si>
  <si>
    <t>GTGGAAGTCATCATCCATAAAAACGCCGAGGTGAAATATTCCACGGTACAAAACTGGTTTCCTGGCGATAACAACACCGGCGGTATTCTCAACTTCGTCACCAAGCGTGCTTTGTGCGAAGGCGAAAACAGCAAAATGTCATGGACGCAATCAGAAACCGGGTCAGCGATTACGTGGAAATATCCCAGCTGCATTTTGCGCGGCGATAACTCCATTGGTGAGTTTTACTCAGTGGCGCTGACCAGCGGTCATCAGCAAGCGGATACCGGCACCAAGATGATCCACATCGGTAAAAACACCAAATCGACCATTATCTCGAAAGGGATCTCTGCCGGACATAGTCAGAACAGTTATCGCGGCTTA</t>
  </si>
  <si>
    <t>GTGAAATATTCCACGGTACAAAACTGGTTTCCTGGCGATAACAACACCGGCGGTATTCTCAACTTCGTCACCAAGCGTGCTTTGTGCGAAGGCGAAAACAGCAAAATGTCATGGACGCAATCAGAAACCGGGTCAGCGATTACGTGGAAATATCCCAGCTGCATTTTGCGCGGCGATAACTCCATTGGTGAGTTTTACTCAGTGGCGCTGACCAGCGGTCATCAGCAAGCGGATACCGGCACCAAGATGATCCACATCGGTAAAAACACCAAATCGACCATTATCTCGAAAGGGATCTCTGCCGGACATAGTCAGAACAGTTATCGCGGCTTA</t>
  </si>
  <si>
    <t>GTGCTTTGTGCGAAGGCGAAAACAGCAAAATGTCATGGACGCAATCAGAAACCGGGTCAGCGATTA</t>
  </si>
  <si>
    <t>TTGTGCGAAGGCGAAAACAGCAAAATGTCATGGACGCAATCAGAAACCGGGTCAGCGATTACGTGGAAATATCCCAGCTGCATTTTGCGCGGCGATAACTCCATTGGTGAGTTTTACTCAGTGGCGCTGACCAGCGGTCATCAGCAAGCGGATACCGGCACCAAGATGATCCACATCGGTAAAAACACCAAATCGACCATTATCTCGAAAGGGATCTCTGCCGGACATAGTCAGAACAGTTATCGCGGCTTA</t>
  </si>
  <si>
    <t>GTGCGAAGGCGAAAACAGCAAAATGTCATGGACGCAATCAGAAACCGGGTCAGCGATTACGTGGAAATATCCCAGCTGCATTTTGCGCGGCGATAACTCCATTGGTGA</t>
  </si>
  <si>
    <t>ATGTCATGGACGCAATCAGAAACCGGGTCAGCGATTACGTGGAAATATCCCAGCTGCATTTTGCGCGGCGATAACTCCATTGGTGAGTTTTACTCAGTGGCGCTGACCAGCGGTCATCAGCAAGCGGATACCGGCACCAAGATGATCCACATCGGTAAAAACACCAAATCGACCATTATCTCGAAAGGGATCTCTGCCGGACATAGTCAGAACAGTTATCGCGGCTTA</t>
  </si>
  <si>
    <t>ATGGACGCAATCAGAAACCGGGTCAGCGATTACGTGGAAATATCCCAGCTGCATTTTGCGCGGCGATAACTCCATTGGTGA</t>
  </si>
  <si>
    <t>GTGGAAATATCCCAGCTGCATTTTGCGCGGCGATAACTCCATTGGTGA</t>
  </si>
  <si>
    <t>TTGCGCGGCGATAACTCCATTGGTGAGTTTTACTCAGTGGCGCTGACCAGCGGTCATCAGCAAGCGGATACCGGCACCAAGATGATCCACATCGGTAAAAACACCAAATCGACCATTATCTCGAAAGGGATCTCTGCCGGACATAGTCAGAACAGTTATCGCGGCTTA</t>
  </si>
  <si>
    <t>GTGGCGCTGACCAGCGGTCATCAGCAAGCGGATACCGGCACCAAGATGATCCACATCGGTAAAAACACCAAATCGACCATTATCTCGAAAGGGATCTCTGCCGGACATAGTCAGAACAGTTATCGCGGCTTA</t>
  </si>
  <si>
    <t>ATGATCCACATCGGTAAAAACACCAAATCGACCATTATCTCGAAAGGGATCTCTGCCGGACATAGTCAGAACAGTTATCGCGGCTTA</t>
  </si>
  <si>
    <t>GTGAAAATCATGCCGACGGCAACCAATGCGCGCAATTTCACTCAGTGCGACTCAATGCTGATTGGCGCTAATTGTGGGGCGCATACCTTCCCGTATGTTGAGTGTCGTAACAATAGTGCGCAACTGGAACACGAGGCAACGACATCACGTATTGGTGAAGATCAACTGTTTTACTGCCTGCAACGCGGGATCAGCGAAGAAGACGCCATCTCGATGATTGTTAACGGTTTCTGCAAAGACGTGTTCTCGGAGCTGCCGTTGGAATTTGCCGTTGAAGCACAAAAACTCCTCGCCATCAGTCTTGAACACAGCGTCGGATAAGGAATAAACATGTTA</t>
  </si>
  <si>
    <t>ATGCCGACGGCAACCAATGCGCGCAATTTCACTCAGTGCGACTCAATGCTGATTGGCGCTAATTGTGGGGCGCATACCTTCCCGTATGTTGAGTGTCGTAACAATAGTGCGCAACTGGAACACGAGGCAACGACATCACGTATTGGTGAAGATCAACTGTTTTACTGCCTGCAACGCGGGATCAGCGAAGAAGACGCCATCTCGATGATTGTTAACGGTTTCTGCAAAGACGTGTTCTCGGAGCTGCCGTTGGAATTTGCCGTTGAAGCACAAAAACTCCTCGCCATCAGTCTTGAACACAGCGTCGGATAAGGAATAAACATGTTA</t>
  </si>
  <si>
    <t>ATGCGCGCAATTTCACTCAGTGCGACTCAATGCTGA</t>
  </si>
  <si>
    <t>GTGCGACTCAATGCTGATTGGCGCTAATTGTGGGGCGCATACCTTCCCGTATGTTGA</t>
  </si>
  <si>
    <t>ATGCTGATTGGCGCTAATTGTGGGGCGCATACCTTCCCGTATGTTGAGTGTCGTAACAATAGTGCGCAACTGGAACACGAGGCAACGACATCACGTATTGGTGAAGATCAACTGTTTTACTGCCTGCAACGCGGGATCAGCGAAGAAGACGCCATCTCGATGATTGTTAACGGTTTCTGCAAAGACGTGTTCTCGGAGCTGCCGTTGGAATTTGCCGTTGAAGCACAAAAACTCCTCGCCATCAGTCTTGAACACAGCGTCGGATAAGGAATAAACATGTTA</t>
  </si>
  <si>
    <t>TTGGCGCTAATTGTGGGGCGCATACCTTCCCGTATGTTGAGTGTCGTAACAATAGTGCGCAACTGGAACACGAGGCAACGACATCACGTATTGGTGAAGATCAACTGTTTTACTGCCTGCAACGCGGGATCAGCGAAGAAGACGCCATCTCGATGA</t>
  </si>
  <si>
    <t>TTGTGGGGCGCATACCTTCCCGTATGTTGA</t>
  </si>
  <si>
    <t>GTGGGGCGCATACCTTCCCGTATGTTGAGTGTCGTAACAATAGTGCGCAACTGGAACACGAGGCAACGACATCACGTATTGGTGAAGATCAACTGTTTTACTGCCTGCAACGCGGGATCAGCGAAGAAGACGCCATCTCGATGA</t>
  </si>
  <si>
    <t>ATGTTGAGTGTCGTAACAATAGTGCGCAACTGGAACACGAGGCAACGACATCACGTATTGGTGAAGATCAACTGTTTTACTGCCTGCAACGCGGGATCAGCGAAGAAGACGCCATCTCGATGA</t>
  </si>
  <si>
    <t>TTGAGTGTCGTAACAATAGTGCGCAACTGGAACACGAGGCAACGACATCACGTATTGGTGAAGATCAACTGTTTTACTGCCTGCAACGCGGGATCAGCGAAGAAGACGCCATCTCGATGA</t>
  </si>
  <si>
    <t>GTGCGCAACTGGAACACGAGGCAACGACATCACGTATTGGTGAAGATCAACTGTTTTACTGCCTGCAACGCGGGATCAGCGAAGAAGACGCCATCTCGATGA</t>
  </si>
  <si>
    <t>TTGGTGAAGATCAACTGTTTTACTGCCTGCAACGCGGGATCAGCGAAGAAGACGCCATCTCGATGA</t>
  </si>
  <si>
    <t>GTGAAGATCAACTGTTTTACTGCCTGCAACGCGGGATCAGCGAAGAAGACGCCATCTCGATGA</t>
  </si>
  <si>
    <t>ATGATTGTTAACGGTTTCTGCAAAGACGTGTTCTCGGAGCTGCCGTTGGAATTTGCCGTTGAAGCACAAAAACTCCTCGCCATCAGTCTTGAACACAGCGTCGGATAAGGAATAAACATGTTA</t>
  </si>
  <si>
    <t>GTGTTCTCGGAGCTGCCGTTGGAATTTGCCGTTGAAGCACAAAAACTCCTCGCCATCAGTCTTGAACACAGCGTCGGATAAGGAATAAACATGTTA</t>
  </si>
  <si>
    <t>TTGGAATTTGCCGTTGAAGCACAAAAACTCCTCGCCATCAGTCTTGAACACAGCGTCGGATAAGGAATAAACATGTTA</t>
  </si>
  <si>
    <t>TTGCCGTTGAAGCACAAAAACTCCTCGCCATCAGTCTTGAACACAGCGTCGGATAAGGAATAAACATGTTAAGTATTA</t>
  </si>
  <si>
    <t>TTGAAGCACAAAAACTCCTCGCCATCAGTCTTGAACACAGCGTCGGATAAGGAATAAACATGTTAAGTATTA</t>
  </si>
  <si>
    <t>TTGAACACAGCGTCGGATAAGGAATAAACATGTTAAGTATTA</t>
  </si>
  <si>
    <t>GTGGAAGATAAAGCTATCCTGCGCGGATTA</t>
  </si>
  <si>
    <t>ATGGGGCCAAACGGTTCGGGCAAAAGTACCTTA</t>
  </si>
  <si>
    <t>GTGACGGGCGGCACGGTTGAGTTCAAAGGCAAAGATTTGCTTGCGCTGTCGCCGGAAGATCGCGCGGGCGAAGGCATCTTTATGGCCTTCCAGTATCCGGTGGAGATTCCAGGTGTCAGTAACCAGTTTTTCCTGCAAACGGCACTTAATGCGGTGCGCAGCTATCGCGGCCAGGAAACGCTCGACCGCTTTGATTTTCAGGATTTGATGGAAGAGAAAATCGCTCTCCTGAAGATGCCGGAAGATTTA</t>
  </si>
  <si>
    <t>TTGAGTTCAAAGGCAAAGATTTGCTTGCGCTGTCGCCGGAAGATCGCGCGGGCGAAGGCATCTTTA</t>
  </si>
  <si>
    <t>TTGCTTGCGCTGTCGCCGGAAGATCGCGCGGGCGAAGGCATCTTTATGGCCTTCCAGTATCCGGTGGAGATTCCAGGTGTCAGTAACCAGTTTTTCCTGCAAACGGCACTTAATGCGGTGCGCAGCTATCGCGGCCAGGAAACGCTCGACCGCTTTGATTTTCAGGATTTGATGGAAGAGAAAATCGCTCTCCTGAAGATGCCGGAAGATTTA</t>
  </si>
  <si>
    <t>TTGCGCTGTCGCCGGAAGATCGCGCGGGCGAAGGCATCTTTA</t>
  </si>
  <si>
    <t>ATGGCCTTCCAGTATCCGGTGGAGATTCCAGGTGTCAGTAACCAGTTTTTCCTGCAAACGGCACTTAATGCGGTGCGCAGCTATCGCGGCCAGGAAACGCTCGACCGCTTTGATTTTCAGGATTTGATGGAAGAGAAAATCGCTCTCCTGAAGATGCCGGAAGATTTA</t>
  </si>
  <si>
    <t>GTGGAGATTCCAGGTGTCAGTAACCAGTTTTTCCTGCAAACGGCACTTAATGCGGTGCGCAGCTATCGCGGCCAGGAAACGCTCGACCGCTTTGATTTTCAGGATTTGATGGAAGAGAAAATCGCTCTCCTGAAGATGCCGGAAGATTTA</t>
  </si>
  <si>
    <t>GTGTCAGTAACCAGTTTTTCCTGCAAACGGCACTTA</t>
  </si>
  <si>
    <t>ATGCGGTGCGCAGCTATCGCGGCCAGGAAACGCTCGACCGCTTTGATTTTCAGGATTTGA</t>
  </si>
  <si>
    <t>GTGCGCAGCTATCGCGGCCAGGAAACGCTCGACCGCTTTGATTTTCAGGATTTGATGGAAGAGAAAATCGCTCTCCTGAAGATGCCGGAAGATTTA</t>
  </si>
  <si>
    <t>TTGATGGAAGAGAAAATCGCTCTCCTGAAGATGCCGGAAGATTTA</t>
  </si>
  <si>
    <t>ATGGAAGAGAAAATCGCTCTCCTGAAGATGCCGGAAGATTTA</t>
  </si>
  <si>
    <t>TTGGTTTTTCCGGCGGCGAGAAAAAGCGCAACGATATTTTGCAAATGGCGGTGCTGGAACCGGAGTTATGCATTCTTGATGAGTCGGACTCCGGGCTGGATATTGACGCATTAAAAGTGGTCGCCGATGGCGTGA</t>
  </si>
  <si>
    <t>TTGCAAATGGCGGTGCTGGAACCGGAGTTA</t>
  </si>
  <si>
    <t>TTGATGAGTCGGACTCCGGGCTGGATATTGACGCATTAAAAGTGGTCGCCGATGGCGTGA</t>
  </si>
  <si>
    <t>ATGAGTCGGACTCCGGGCTGGATATTGACGCATTAAAAGTGGTCGCCGATGGCGTGA</t>
  </si>
  <si>
    <t>TTGACGCATTAAAAGTGGTCGCCGATGGCGTGA</t>
  </si>
  <si>
    <t>GTGGTCGCCGATGGCGTGAACTCGCTGCGTGATGGCAAGCGCTCATTCATCATTGTTACGCACTACCAACGCATTCTCGACTACATCAAGCCTGATTACGTTCATGTGCTATATCAGGGACGAATTGTGAAATCCGGCGATTTCACGTTGGTCAAACAACTGGAGGAGCAGGGTTATGGCTGGCTTACCGAACAGCAGTAACGCGCTGCAACAGTGGCATCACTTGTTTGA</t>
  </si>
  <si>
    <t>GTGAACTCGCTGCGTGATGGCAAGCGCTCATTCATCATTGTTACGCACTACCAACGCATTCTCGACTACATCAAGCCTGATTACGTTCATGTGCTATATCAGGGACGAATTGTGAAATCCGGCGATTTCACGTTGGTCAAACAACTGGAGGAGCAGGGTTATGGCTGGCTTACCGAACAGCAGTAACGCGCTGCAACAGTGGCATCACTTGTTTGA</t>
  </si>
  <si>
    <t>GTGATGGCAAGCGCTCATTCATCATTGTTA</t>
  </si>
  <si>
    <t>GTGCTATATCAGGGACGAATTGTGAAATCCGGCGATTTCACGTTGGTCAAACAACTGGAGGAGCAGGGTTATGGCTGGCTTACCGAACAGCAGTAACGCGCTGCAACAGTGGCATCACTTGTTTGA</t>
  </si>
  <si>
    <t>GTGAAATCCGGCGATTTCACGTTGGTCAAACAACTGGAGGAGCAGGGTTATGGCTGGCTTACCGAACAGCAGTAACGCGCTGCAACAGTGGCATCACTTGTTTGA</t>
  </si>
  <si>
    <t>TTGGTCAAACAACTGGAGGAGCAGGGTTATGGCTGGCTTACCGAACAGCAGTAACGCGCTGCAACAGTGGCATCACTTGTTTGA</t>
  </si>
  <si>
    <t>TTGTTTGAAGCTGAAGGGACAAAACGCTCCCCGCAAGCACAGCAGCATTTA</t>
  </si>
  <si>
    <t>TTGAAGCTGAAGGGACAAAACGCTCCCCGCAAGCACAGCAGCATTTACAACAATTGCTGCGTACCGGACTGCCGACACGTAAACATGAAAACTGGAAATATACGCCGCTGGAAGGGCTGA</t>
  </si>
  <si>
    <t>TTGCTGCGTACCGGACTGCCGACACGTAAACATGAAAACTGGAAATATACGCCGCTGGAAGGGCTGATCAATAGCCAGTTTGTCAGCATTGCGGGAGAGATATCCCCACAGCAGCGTGATGCCTTA</t>
  </si>
  <si>
    <t>ATGAAAACTGGAAATATACGCCGCTGGAAGGGCTGA</t>
  </si>
  <si>
    <t>TTGTCAGCATTGCGGGAGAGATATCCCCACAGCAGCGTGATGCCTTAG</t>
  </si>
  <si>
    <t>TTGCGGGAGAGATATCCCCACAGCAGCGTGATGCCTTAG</t>
  </si>
  <si>
    <t>GTGCGGCTGGTGTTTGTCGATGGGCGTTACGTGCCCGCACTGAGCGATGCAACTGAAGGCAGCGGATATGAAGTGAGCATTAACGACGACCGTCAGGGTTTA</t>
  </si>
  <si>
    <t>GTGTTTGTCGATGGGCGTTACGTGCCCGCACTGAGCGATGCAACTGAAGGCAGCGGATATGAAGTGAGCATTAACGACGACCGTCAGGGTTTA</t>
  </si>
  <si>
    <t>TTGTCGATGGGCGTTACGTGCCCGCACTGA</t>
  </si>
  <si>
    <t>GTGCCCGCACTGAGCGATGCAACTGAAGGCAGCGGATATGAAGTGAGCATTAACGACGACCGTCAGGGTTTA</t>
  </si>
  <si>
    <t>ATGCAACTGAAGGCAGCGGATATGAAGTGA</t>
  </si>
  <si>
    <t>GTGAGCATTAACGACGACCGTCAGGGTTTA</t>
  </si>
  <si>
    <t>GTGTTTCTGCATTTGACGGAAAGCCTGGCACAAAGCGTGACGCATATCGCCGTGAAGCGCGGTCAACGGCCGGCAAAGCCATTGCTGTTA</t>
  </si>
  <si>
    <t>TTGACGGAAAGCCTGGCACAAAGCGTGACGCATATCGCCGTGAAGCGCGGTCAACGGCCGGCAAAGCCATTGCTGTTA</t>
  </si>
  <si>
    <t>GTGACGCATATCGCCGTGAAGCGCGGTCAACGGCCGGCAAAGCCATTGCTGTTA</t>
  </si>
  <si>
    <t>GTGAAGCGCGGTCAACGGCCGGCAAAGCCATTGCTGTTA</t>
  </si>
  <si>
    <t>ATGCATATCACCCAGGGCGTGGCAGGTGAAGAGGTGAACACTGCCCATTACCGACATCATCTGGATCTGGCGGAAGGTGCCGAAGCAACGGTGATCGAACATTTTGTCAGCCTGAATGATGCTCGTCATTTTACCGGGGCACGGTTCACTATCAACGTCGCAGCGAATGCCCACTTGCAGCATATCAAGCTGGCGTTTGAAAACCCGCTCAGTCACCACTTTGCTCATAACGATTTGTTGCTGGCTGAGGATGCCACCGCATTTAGCCACAGTTTCCTGCTGGGTGGCGCAGTGTTA</t>
  </si>
  <si>
    <t>GTGGCAGGTGAAGAGGTGAACACTGCCCATTACCGACATCATCTGGATCTGGCGGAAGGTGCCGAAGCAACGGTGATCGAACATTTTGTCAGCCTGAATGATGCTCGTCATTTTACCGGGGCACGGTTCACTATCAACGTCGCAGCGAATGCCCACTTGCAGCATATCAAGCTGGCGTTTGAAAACCCGCTCAGTCACCACTTTGCTCATAACGATTTGTTGCTGGCTGAGGATGCCACCGCATTTAGCCACAGTTTCCTGCTGGGTGGCGCAGTGTTA</t>
  </si>
  <si>
    <t>GTGAACACTGCCCATTACCGACATCATCTGGATCTGGCGGAAGGTGCCGAAGCAACGGTGATCGAACATTTTGTCAGCCTGAATGATGCTCGTCATTTTACCGGGGCACGGTTCACTATCAACGTCGCAGCGAATGCCCACTTGCAGCATATCAAGCTGGCGTTTGAAAACCCGCTCAGTCACCACTTTGCTCATAACGATTTGTTGCTGGCTGAGGATGCCACCGCATTTAGCCACAGTTTCCTGCTGGGTGGCGCAGTGTTA</t>
  </si>
  <si>
    <t>GTGATCGAACATTTTGTCAGCCTGAATGATGCTCGTCATTTTACCGGGGCACGGTTCACTATCAACGTCGCAGCGAATGCCCACTTGCAGCATATCAAGCTGGCGTTTGAAAACCCGCTCAGTCACCACTTTGCTCATAACGATTTGTTGCTGGCTGAGGATGCCACCGCATTTAGCCACAGTTTCCTGCTGGGTGGCGCAGTGTTA</t>
  </si>
  <si>
    <t>ATGCCCACTTGCAGCATATCAAGCTGGCGTTTGAAAACCCGCTCAGTCACCACTTTGCTCATAACGATTTGTTGCTGGCTGAGGATGCCACCGCATTTA</t>
  </si>
  <si>
    <t>TTGCAGCATATCAAGCTGGCGTTTGAAAACCCGCTCAGTCACCACTTTGCTCATAACGATTTGTTGCTGGCTGAGGATGCCACCGCATTTAGCCACAGTTTCCTGCTGGGTGGCGCAGTGTTA</t>
  </si>
  <si>
    <t>TTGAAAACCCGCTCAGTCACCACTTTGCTCATAACGATTTGTTGCTGGCTGAGGATGCCACCGCATTTA</t>
  </si>
  <si>
    <t>TTGCTCATAACGATTTGTTGCTGGCTGAGGATGCCACCGCATTTA</t>
  </si>
  <si>
    <t>TTGTTGCTGGCTGAGGATGCCACCGCATTTAGCCACAGTTTCCTGCTGGGTGGCGCAGTGTTA</t>
  </si>
  <si>
    <t>TTGCTGGCTGAGGATGCCACCGCATTTAGCCACAGTTTCCTGCTGGGTGGCGCAGTGTTA</t>
  </si>
  <si>
    <t>GTGGCGCAGTGTTACGACACAACACCAGTACGCAACTCAATGGCGAAAACAGCACGCTGCGGATCAATAGCCTGGCGATGCCGGTGA</t>
  </si>
  <si>
    <t>ATGGCGAAAACAGCACGCTGCGGATCAATAGCCTGGCGATGCCGGTGA</t>
  </si>
  <si>
    <t>ATGCCGGTGAAAAACGAGGTGTGTGATACCCGTACCTGGCTGGAACACAATAAAGGTTTTTGTAACAGCCGACAGTTGCACAAAACTATCGTCAGCGACAAAGGCCGCGCGGTATTTAACGGTTTGATCAACGTCGCGCAGCACGCCATCAAAACGGATGGTCAGATGACCAACAACAATCTGCTGATGGGCAAACTGGCGGAAGTGGATACGAAACCGCAGCTGGAAATCTATGCAGATGATGTGAAATGCAGCCACGGCGCGACGGTGGGGCGTATTGATGATGAACAGATATTCTATCTGCGCTCGCGCGGGATCAATCAGCAGGATGCCCAGCAGATGATCATTTACGCCTTCGCTGCCGAACTGACGGAAGCACTGCGTGATGAGGGGCTTAAACAGCAGGTGCTGGCCCGAATCGGTCAACGGCTGCCAGGAGGTGCAAGATGA</t>
  </si>
  <si>
    <t>GTGAAAAACGAGGTGTGTGATACCCGTACCTGGCTGGAACACAATAAAGGTTTTTGTAACAGCCGACAGTTGCACAAAACTATCGTCAGCGACAAAGGCCGCGCGGTATTTAACGGTTTGATCAACGTCGCGCAGCACGCCATCAAAACGGATGGTCAGATGACCAACAACAATCTGCTGATGGGCAAACTGGCGGAAGTGGATACGAAACCGCAGCTGGAAATCTATGCAGATGATGTGAAATGCAGCCACGGCGCGACGGTGGGGCGTATTGATGATGAACAGATATTCTATCTGCGCTCGCGCGGGATCAATCAGCAGGATGCCCAGCAGATGATCATTTACGCCTTCGCTGCCGAACTGACGGAAGCACTGCGTGATGAGGGGCTTAAACAGCAGGTGCTGGCCCGAATCGGTCAACGGCTGCCAGGAGGTGCAAGATGA</t>
  </si>
  <si>
    <t>GTGTGTGATACCCGTACCTGGCTGGAACACAATAAAGGTTTTTGTAACAGCCGACAGTTGCACAAAACTATCGTCAGCGACAAAGGCCGCGCGGTATTTAACGGTTTGATCAACGTCGCGCAGCACGCCATCAAAACGGATGGTCAGATGACCAACAACAATCTGCTGATGGGCAAACTGGCGGAAGTGGATACGAAACCGCAGCTGGAAATCTATGCAGATGATGTGAAATGCAGCCACGGCGCGACGGTGGGGCGTATTGATGATGAACAGATATTCTATCTGCGCTCGCGCGGGATCAATCAGCAGGATGCCCAGCAGATGATCATTTACGCCTTCGCTGCCGAACTGACGGAAGCACTGCGTGATGAGGGGCTTAAACAGCAGGTGCTGGCCCGAATCGGTCAACGGCTGCCAGGAGGTGCAAGATGA</t>
  </si>
  <si>
    <t>GTGATACCCGTACCTGGCTGGAACACAATAAAGGTTTTTGTAACAGCCGACAGTTGCACAAAACTATCGTCAGCGACAAAGGCCGCGCGGTATTTA</t>
  </si>
  <si>
    <t>TTGTAACAGCCGACAGTTGCACAAAACTATCGTCAGCGACAAAGGCCGCGCGGTATTTAACGGTTTGATCAACGTCGCGCAGCACGCCATCAAAACGGATGGTCAGATGACCAACAACAATCTGCTGATGGGCAAACTGGCGGAAGTGGATACGAAACCGCAGCTGGAAATCTATGCAGATGA</t>
  </si>
  <si>
    <t>TTGCACAAAACTATCGTCAGCGACAAAGGCCGCGCGGTATTTAACGGTTTGATCAACGTCGCGCAGCACGCCATCAAAACGGATGGTCAGATGACCAACAACAATCTGCTGATGGGCAAACTGGCGGAAGTGGATACGAAACCGCAGCTGGAAATCTATGCAGATGATGTGAAATGCAGCCACGGCGCGACGGTGGGGCGTATTGATGATGAACAGATATTCTATCTGCGCTCGCGCGGGATCAATCAGCAGGATGCCCAGCAGATGATCATTTACGCCTTCGCTGCCGAACTGACGGAAGCACTGCGTGATGAGGGGCTTAAACAGCAGGTGCTGGCCCGAATCGGTCAACGGCTGCCAGGAGGTGCAAGATGA</t>
  </si>
  <si>
    <t>TTGATCAACGTCGCGCAGCACGCCATCAAAACGGATGGTCAGATGACCAACAACAATCTGCTGATGGGCAAACTGGCGGAAGTGGATACGAAACCGCAGCTGGAAATCTATGCAGATGATGTGAAATGCAGCCACGGCGCGACGGTGGGGCGTATTGATGATGAACAGATATTCTATCTGCGCTCGCGCGGGATCAATCAGCAGGATGCCCAGCAGATGATCATTTACGCCTTCGCTGCCGAACTGACGGAAGCACTGCGTGATGAGGGGCTTAAACAGCAGGTGCTGGCCCGAATCGGTCAACGGCTGCCAGGAGGTGCAAGATGA</t>
  </si>
  <si>
    <t>ATGACCAACAACAATCTGCTGATGGGCAAACTGGCGGAAGTGGATACGAAACCGCAGCTGGAAATCTATGCAGATGATGTGAAATGCAGCCACGGCGCGACGGTGGGGCGTATTGATGATGAACAGATATTCTATCTGCGCTCGCGCGGGATCAATCAGCAGGATGCCCAGCAGATGATCATTTACGCCTTCGCTGCCGAACTGACGGAAGCACTGCGTGATGAGGGGCTTAAACAGCAGGTGCTGGCCCGAATCGGTCAACGGCTGCCAGGAGGTGCAAGATGA</t>
  </si>
  <si>
    <t>ATGGGCAAACTGGCGGAAGTGGATACGAAACCGCAGCTGGAAATCTATGCAGATGATGTGAAATGCAGCCACGGCGCGACGGTGGGGCGTATTGATGATGAACAGATATTCTATCTGCGCTCGCGCGGGATCAATCAGCAGGATGCCCAGCAGATGATCATTTACGCCTTCGCTGCCGAACTGACGGAAGCACTGCGTGATGAGGGGCTTAAACAGCAGGTGCTGGCCCGAATCGGTCAACGGCTGCCAGGAGGTGCAAGATGA</t>
  </si>
  <si>
    <t>GTGGATACGAAACCGCAGCTGGAAATCTATGCAGATGATGTGAAATGCAGCCACGGCGCGACGGTGGGGCGTATTGATGATGAACAGATATTCTATCTGCGCTCGCGCGGGATCAATCAGCAGGATGCCCAGCAGATGATCATTTACGCCTTCGCTGCCGAACTGACGGAAGCACTGCGTGATGAGGGGCTTAAACAGCAGGTGCTGGCCCGAATCGGTCAACGGCTGCCAGGAGGTGCAAGATGA</t>
  </si>
  <si>
    <t>GTGAAATGCAGCCACGGCGCGACGGTGGGGCGTATTGATGATGAACAGATATTCTATCTGCGCTCGCGCGGGATCAATCAGCAGGATGCCCAGCAGATGATCATTTACGCCTTCGCTGCCGAACTGACGGAAGCACTGCGTGATGAGGGGCTTAAACAGCAGGTGCTGGCCCGAATCGGTCAACGGCTGCCAGGAGGTGCAAGATGA</t>
  </si>
  <si>
    <t>ATGCAGCCACGGCGCGACGGTGGGGCGTATTGA</t>
  </si>
  <si>
    <t>GTGGGGCGTATTGATGATGAACAGATATTCTATCTGCGCTCGCGCGGGATCAATCAGCAGGATGCCCAGCAGATGATCATTTACGCCTTCGCTGCCGAACTGACGGAAGCACTGCGTGATGAGGGGCTTAAACAGCAGGTGCTGGCCCGAATCGGTCAACGGCTGCCAGGAGGTGCAAGATGA</t>
  </si>
  <si>
    <t>TTGATGATGAACAGATATTCTATCTGCGCTCGCGCGGGATCAATCAGCAGGATGCCCAGCAGATGA</t>
  </si>
  <si>
    <t>ATGATGAACAGATATTCTATCTGCGCTCGCGCGGGATCAATCAGCAGGATGCCCAGCAGATGA</t>
  </si>
  <si>
    <t>ATGAACAGATATTCTATCTGCGCTCGCGCGGGATCAATCAGCAGGATGCCCAGCAGATGA</t>
  </si>
  <si>
    <t>ATGATCATTTACGCCTTCGCTGCCGAACTGACGGAAGCACTGCGTGATGAGGGGCTTAAACAGCAGGTGCTGGCCCGAATCGGTCAACGGCTGCCAGGAGGTGCAAGATGA</t>
  </si>
  <si>
    <t>GTGCTGGCCCGAATCGGTCAACGGCTGCCAGGAGGTGCAAGATGA</t>
  </si>
  <si>
    <t>GTGCAAGATGATTTTTTCCGTCGACAAAGTGCGGGCCGACTTTCCGGTGCTTTCGCGTGA</t>
  </si>
  <si>
    <t>ATGATTTTTTCCGTCGACAAAGTGCGGGCCGACTTTCCGGTGCTTTCGCGTGAGGTAAACGGTTTGCCGCTGGCTTATCTCGACAGCGCCGCCAGTGCGCAGAAACCGAGCCAGGTGATTGACGCCGAGGCCGAGTTTTATCGTCATGGCTACGCGGCGGTGCATCGTGGTATTCATACCTTA</t>
  </si>
  <si>
    <t>GTGCGGGCCGACTTTCCGGTGCTTTCGCGTGAGGTAAACGGTTTGCCGCTGGCTTATCTCGACAGCGCCGCCAGTGCGCAGAAACCGAGCCAGGTGATTGACGCCGAGGCCGAGTTTTATCGTCATGGCTACGCGGCGGTGCATCGTGGTATTCATACCTTA</t>
  </si>
  <si>
    <t>GTGCTTTCGCGTGAGGTAAACGGTTTGCCGCTGGCTTATCTCGACAGCGCCGCCAGTGCGCAGAAACCGAGCCAGGTGATTGACGCCGAGGCCGAGTTTTATCGTCATGGCTACGCGGCGGTGCATCGTGGTATTCATACCTTA</t>
  </si>
  <si>
    <t>GTGAGGTAAACGGTTTGCCGCTGGCTTATCTCGACAGCGCCGCCAGTGCGCAGAAACCGAGCCAGGTGA</t>
  </si>
  <si>
    <t>TTGCCGCTGGCTTATCTCGACAGCGCCGCCAGTGCGCAGAAACCGAGCCAGGTGATTGACGCCGAGGCCGAGTTTTATCGTCATGGCTACGCGGCGGTGCATCGTGGTATTCATACCTTA</t>
  </si>
  <si>
    <t>GTGATTGACGCCGAGGCCGAGTTTTATCGTCATGGCTACGCGGCGGTGCATCGTGGTATTCATACCTTA</t>
  </si>
  <si>
    <t>TTGACGCCGAGGCCGAGTTTTATCGTCATGGCTACGCGGCGGTGCATCGTGGTATTCATACCTTAAGCGCCCAGGCGACCGAGAAAATGGAGAACGTGCGCAAGCGGGCATCGCTGTTTA</t>
  </si>
  <si>
    <t>ATGGCTACGCGGCGGTGCATCGTGGTATTCATACCTTAAGCGCCCAGGCGACCGAGAAAATGGAGAACGTGCGCAAGCGGGCATCGCTGTTTA</t>
  </si>
  <si>
    <t>GTGGTATTCATACCTTAAGCGCCCAGGCGACCGAGAAAATGGAGAACGTGCGCAAGCGGGCATCGCTGTTTA</t>
  </si>
  <si>
    <t>ATGGAGAACGTGCGCAAGCGGGCATCGCTGTTTATTAATGCCCGTTCGGCGGAAGAGCTGGTGTTCGTCCGCGGCACGACGGAAGGGATCAATCTGGTCGCCAATAGCTGGGGCAACAGCAACGTGCGGGCGGGCGATAACATCATCATCAGTCAGATGGAGCACCACGCTAACATTGTTCCCTGGCAGATGCTTTGCGCACGCGTTGGCGCAGAGCTGCGTGTGATCCCGCTCAATCCCGATGGTACGTTGCAACTGGAGACGCTGCCTACGCTGTTTGATGAGAAAACTCGCCTGCTGGCAATTACTCATGTCTCCAACGTGCTTGGCACAGAAAATCCACTGGCGGAAATGATCACGCTTGCGCACCAGCATGGCGCAAAAGTGCTGGTGGATGGCGCTCAGGCGGTGATGCATCATCCGGTGGATGTTCAGGCGCTGGATTGCGACTTTTACGTGTTCTCCGGGCATAAACTGTATGGCCCCACCGGAATTGGCATTCTTTATGTGAAAGAAGCCTTGTTGCAGGAGATGCCGCCGTGGGAAGGGGGCGGTTCTATGATCGCCACCGTCAGCCTGAGTGAAGGCACTACCTGGACCAAAGCACCATGGCGGTTTGAAGCCGGTACACCCAATACCGGGGGCATCATTGGTCTTGGCGCGGCGCTGGAGTATGTTTCGGCGCTGGGGCTTAATAACATAGCCGAGTATGAACAGAATCTGATGCATTATGCGCTATCACAGCTGGAATCTGTACCGGATCTCACTCTCTATGGCCCACAAAACAGGCTTGGCGTTATTGCTTTTAATCTCGGTAAACACCACGCCTATGATGTTGGCAGTTTTCTCGATAATTACGGCATTGCTGTGCGTACCGGACATCACTGCGCAATGCCATTGATGGCCTATTACAACGTCCCTGCGATGTGTCGGGCGTCGCTGGCCATGTATAACACCCATGAAGAAGTGGATCGTCTGGTGACCGGCCTGCAACGTATTCACCGTTTGCTGGGATAACAGGGAGGCACTATGGCTTTA</t>
  </si>
  <si>
    <t>GTGCGCAAGCGGGCATCGCTGTTTATTAATGCCCGTTCGGCGGAAGAGCTGGTGTTCGTCCGCGGCACGACGGAAGGGATCAATCTGGTCGCCAATAGCTGGGGCAACAGCAACGTGCGGGCGGGCGATAACATCATCATCAGTCAGATGGAGCACCACGCTAACATTGTTCCCTGGCAGATGCTTTGCGCACGCGTTGGCGCAGAGCTGCGTGTGATCCCGCTCAATCCCGATGGTACGTTGCAACTGGAGACGCTGCCTACGCTGTTTGATGAGAAAACTCGCCTGCTGGCAATTACTCATGTCTCCAACGTGCTTGGCACAGAAAATCCACTGGCGGAAATGATCACGCTTGCGCACCAGCATGGCGCAAAAGTGCTGGTGGATGGCGCTCAGGCGGTGATGCATCATCCGGTGGATGTTCAGGCGCTGGATTGCGACTTTTACGTGTTCTCCGGGCATAAACTGTATGGCCCCACCGGAATTGGCATTCTTTATGTGAAAGAAGCCTTGTTGCAGGAGATGCCGCCGTGGGAAGGGGGCGGTTCTATGATCGCCACCGTCAGCCTGAGTGAAGGCACTACCTGGACCAAAGCACCATGGCGGTTTGAAGCCGGTACACCCAATACCGGGGGCATCATTGGTCTTGGCGCGGCGCTGGAGTATGTTTCGGCGCTGGGGCTTAATAACATAGCCGAGTATGAACAGAATCTGATGCATTATGCGCTATCACAGCTGGAATCTGTACCGGATCTCACTCTCTATGGCCCACAAAACAGGCTTGGCGTTATTGCTTTTAATCTCGGTAAACACCACGCCTATGATGTTGGCAGTTTTCTCGATAATTACGGCATTGCTGTGCGTACCGGACATCACTGCGCAATGCCATTGATGGCCTATTACAACGTCCCTGCGATGTGTCGGGCGTCGCTGGCCATGTATAACACCCATGAAGAAGTGGATCGTCTGGTGACCGGCCTGCAACGTATTCACCGTTTGCTGGGATAACAGGGAGGCACTATGGCTTTA</t>
  </si>
  <si>
    <t>ATGCCCGTTCGGCGGAAGAGCTGGTGTTCGTCCGCGGCACGACGGAAGGGATCAATCTGGTCGCCAATAGCTGGGGCAACAGCAACGTGCGGGCGGGCGATAACATCATCATCAGTCAGATGGAGCACCACGCTAACATTGTTCCCTGGCAGATGCTTTGCGCACGCGTTGGCGCAGAGCTGCGTGTGA</t>
  </si>
  <si>
    <t>GTGTTCGTCCGCGGCACGACGGAAGGGATCAATCTGGTCGCCAATAGCTGGGGCAACAGCAACGTGCGGGCGGGCGATAACATCATCATCAGTCAGATGGAGCACCACGCTAACATTGTTCCCTGGCAGATGCTTTGCGCACGCGTTGGCGCAGAGCTGCGTGTGATCCCGCTCAATCCCGATGGTACGTTGCAACTGGAGACGCTGCCTACGCTGTTTGATGAGAAAACTCGCCTGCTGGCAATTACTCATGTCTCCAACGTGCTTGGCACAGAAAATCCACTGGCGGAAATGATCACGCTTGCGCACCAGCATGGCGCAAAAGTGCTGGTGGATGGCGCTCAGGCGGTGATGCATCATCCGGTGGATGTTCAGGCGCTGGATTGCGACTTTTACGTGTTCTCCGGGCATAAACTGTATGGCCCCACCGGAATTGGCATTCTTTATGTGAAAGAAGCCTTGTTGCAGGAGATGCCGCCGTGGGAAGGGGGCGGTTCTATGATCGCCACCGTCAGCCTGAGTGAAGGCACTACCTGGACCAAAGCACCATGGCGGTTTGAAGCCGGTACACCCAATACCGGGGGCATCATTGGTCTTGGCGCGGCGCTGGAGTATGTTTCGGCGCTGGGGCTTAATAACATAGCCGAGTATGAACAGAATCTGATGCATTATGCGCTATCACAGCTGGAATCTGTACCGGATCTCACTCTCTATGGCCCACAAAACAGGCTTGGCGTTATTGCTTTTAATCTCGGTAAACACCACGCCTATGATGTTGGCAGTTTTCTCGATAATTACGGCATTGCTGTGCGTACCGGACATCACTGCGCAATGCCATTGATGGCCTATTACAACGTCCCTGCGATGTGTCGGGCGTCGCTGGCCATGTATAACACCCATGAAGAAGTGGATCGTCTGGTGACCGGCCTGCAACGTATTCACCGTTTGCTGGGATAACAGGGAGGCACTATGGCTTTA</t>
  </si>
  <si>
    <t>GTGCGGGCGGGCGATAACATCATCATCAGTCAGATGGAGCACCACGCTAACATTGTTCCCTGGCAGATGCTTTGCGCACGCGTTGGCGCAGAGCTGCGTGTGATCCCGCTCAATCCCGATGGTACGTTGCAACTGGAGACGCTGCCTACGCTGTTTGATGAGAAAACTCGCCTGCTGGCAATTACTCATGTCTCCAACGTGCTTGGCACAGAAAATCCACTGGCGGAAATGATCACGCTTGCGCACCAGCATGGCGCAAAAGTGCTGGTGGATGGCGCTCAGGCGGTGATGCATCATCCGGTGGATGTTCAGGCGCTGGATTGCGACTTTTACGTGTTCTCCGGGCATAAACTGTATGGCCCCACCGGAATTGGCATTCTTTATGTGAAAGAAGCCTTGTTGCAGGAGATGCCGCCGTGGGAAGGGGGCGGTTCTATGATCGCCACCGTCAGCCTGAGTGAAGGCACTACCTGGACCAAAGCACCATGGCGGTTTGAAGCCGGTACACCCAATACCGGGGGCATCATTGGTCTTGGCGCGGCGCTGGAGTATGTTTCGGCGCTGGGGCTTAATAACATAGCCGAGTATGAACAGAATCTGATGCATTATGCGCTATCACAGCTGGAATCTGTACCGGATCTCACTCTCTATGGCCCACAAAACAGGCTTGGCGTTATTGCTTTTAATCTCGGTAAACACCACGCCTATGATGTTGGCAGTTTTCTCGATAATTACGGCATTGCTGTGCGTACCGGACATCACTGCGCAATGCCATTGATGGCCTATTACAACGTCCCTGCGATGTGTCGGGCGTCGCTGGCCATGTATAACACCCATGAAGAAGTGGATCGTCTGGTGACCGGCCTGCAACGTATTCACCGTTTGCTGGGATAACAGGGAGGCACTATGGCTTTA</t>
  </si>
  <si>
    <t>ATGGAGCACCACGCTAACATTGTTCCCTGGCAGATGCTTTGCGCACGCGTTGGCGCAGAGCTGCGTGTGATCCCGCTCAATCCCGATGGTACGTTGCAACTGGAGACGCTGCCTACGCTGTTTGATGAGAAAACTCGCCTGCTGGCAATTACTCATGTCTCCAACGTGCTTGGCACAGAAAATCCACTGGCGGAAATGATCACGCTTGCGCACCAGCATGGCGCAAAAGTGCTGGTGGATGGCGCTCAGGCGGTGATGCATCATCCGGTGGATGTTCAGGCGCTGGATTGCGACTTTTACGTGTTCTCCGGGCATAAACTGTATGGCCCCACCGGAATTGGCATTCTTTATGTGAAAGAAGCCTTGTTGCAGGAGATGCCGCCGTGGGAAGGGGGCGGTTCTATGATCGCCACCGTCAGCCTGAGTGAAGGCACTACCTGGACCAAAGCACCATGGCGGTTTGAAGCCGGTACACCCAATACCGGGGGCATCATTGGTCTTGGCGCGGCGCTGGAGTATGTTTCGGCGCTGGGGCTTAATAACATAGCCGAGTATGAACAGAATCTGATGCATTATGCGCTATCACAGCTGGAATCTGTACCGGATCTCACTCTCTATGGCCCACAAAACAGGCTTGGCGTTATTGCTTTTAATCTCGGTAAACACCACGCCTATGATGTTGGCAGTTTTCTCGATAATTACGGCATTGCTGTGCGTACCGGACATCACTGCGCAATGCCATTGATGGCCTATTACAACGTCCCTGCGATGTGTCGGGCGTCGCTGGCCATGTATAACACCCATGAAGAAGTGGATCGTCTGGTGACCGGCCTGCAACGTATTCACCGTTTGCTGGGATAACAGGGAGGCACTATGGCTTTA</t>
  </si>
  <si>
    <t>TTGTTCCCTGGCAGATGCTTTGCGCACGCGTTGGCGCAGAGCTGCGTGTGA</t>
  </si>
  <si>
    <t>ATGCTTTGCGCACGCGTTGGCGCAGAGCTGCGTGTGATCCCGCTCAATCCCGATGGTACGTTGCAACTGGAGACGCTGCCTACGCTGTTTGATGAGAAAACTCGCCTGCTGGCAATTACTCATGTCTCCAACGTGCTTGGCACAGAAAATCCACTGGCGGAAATGATCACGCTTGCGCACCAGCATGGCGCAAAAGTGCTGGTGGATGGCGCTCAGGCGGTGATGCATCATCCGGTGGATGTTCAGGCGCTGGATTGCGACTTTTACGTGTTCTCCGGGCATAAACTGTATGGCCCCACCGGAATTGGCATTCTTTATGTGAAAGAAGCCTTGTTGCAGGAGATGCCGCCGTGGGAAGGGGGCGGTTCTATGATCGCCACCGTCAGCCTGAGTGAAGGCACTACCTGGACCAAAGCACCATGGCGGTTTGAAGCCGGTACACCCAATACCGGGGGCATCATTGGTCTTGGCGCGGCGCTGGAGTATGTTTCGGCGCTGGGGCTTAATAACATAGCCGAGTATGAACAGAATCTGATGCATTATGCGCTATCACAGCTGGAATCTGTACCGGATCTCACTCTCTATGGCCCACAAAACAGGCTTGGCGTTATTGCTTTTAATCTCGGTAAACACCACGCCTATGATGTTGGCAGTTTTCTCGATAATTACGGCATTGCTGTGCGTACCGGACATCACTGCGCAATGCCATTGATGGCCTATTACAACGTCCCTGCGATGTGTCGGGCGTCGCTGGCCATGTATAACACCCATGAAGAAGTGGATCGTCTGGTGACCGGCCTGCAACGTATTCACCGTTTGCTGGGATAACAGGGAGGCACTATGGCTTTA</t>
  </si>
  <si>
    <t>TTGCGCACGCGTTGGCGCAGAGCTGCGTGTGATCCCGCTCAATCCCGATGGTACGTTGCAACTGGAGACGCTGCCTACGCTGTTTGA</t>
  </si>
  <si>
    <t>GTGATCCCGCTCAATCCCGATGGTACGTTGCAACTGGAGACGCTGCCTACGCTGTTTGATGAGAAAACTCGCCTGCTGGCAATTACTCATGTCTCCAACGTGCTTGGCACAGAAAATCCACTGGCGGAAATGATCACGCTTGCGCACCAGCATGGCGCAAAAGTGCTGGTGGATGGCGCTCAGGCGGTGATGCATCATCCGGTGGATGTTCAGGCGCTGGATTGCGACTTTTACGTGTTCTCCGGGCATAAACTGTATGGCCCCACCGGAATTGGCATTCTTTATGTGAAAGAAGCCTTGTTGCAGGAGATGCCGCCGTGGGAAGGGGGCGGTTCTATGATCGCCACCGTCAGCCTGAGTGAAGGCACTACCTGGACCAAAGCACCATGGCGGTTTGAAGCCGGTACACCCAATACCGGGGGCATCATTGGTCTTGGCGCGGCGCTGGAGTATGTTTCGGCGCTGGGGCTTAATAACATAGCCGAGTATGAACAGAATCTGATGCATTATGCGCTATCACAGCTGGAATCTGTACCGGATCTCACTCTCTATGGCCCACAAAACAGGCTTGGCGTTATTGCTTTTAATCTCGGTAAACACCACGCCTATGATGTTGGCAGTTTTCTCGATAATTACGGCATTGCTGTGCGTACCGGACATCACTGCGCAATGCCATTGATGGCCTATTACAACGTCCCTGCGATGTGTCGGGCGTCGCTGGCCATGTATAACACCCATGAAGAAGTGGATCGTCTGGTGACCGGCCTGCAACGTATTCACCGTTTGCTGGGATAACAGGGAGGCACTATGGCTTTA</t>
  </si>
  <si>
    <t>ATGGTACGTTGCAACTGGAGACGCTGCCTACGCTGTTTGATGAGAAAACTCGCCTGCTGGCAATTA</t>
  </si>
  <si>
    <t>TTGCAACTGGAGACGCTGCCTACGCTGTTTGATGAGAAAACTCGCCTGCTGGCAATTACTCATGTCTCCAACGTGCTTGGCACAGAAAATCCACTGGCGGAAATGATCACGCTTGCGCACCAGCATGGCGCAAAAGTGCTGGTGGATGGCGCTCAGGCGGTGATGCATCATCCGGTGGATGTTCAGGCGCTGGATTGCGACTTTTACGTGTTCTCCGGGCATAAACTGTATGGCCCCACCGGAATTGGCATTCTTTATGTGAAAGAAGCCTTGTTGCAGGAGATGCCGCCGTGGGAAGGGGGCGGTTCTATGATCGCCACCGTCAGCCTGAGTGAAGGCACTACCTGGACCAAAGCACCATGGCGGTTTGAAGCCGGTACACCCAATACCGGGGGCATCATTGGTCTTGGCGCGGCGCTGGAGTATGTTTCGGCGCTGGGGCTTAATAACATAGCCGAGTATGAACAGAATCTGATGCATTATGCGCTATCACAGCTGGAATCTGTACCGGATCTCACTCTCTATGGCCCACAAAACAGGCTTGGCGTTATTGCTTTTAATCTCGGTAAACACCACGCCTATGATGTTGGCAGTTTTCTCGATAATTACGGCATTGCTGTGCGTACCGGACATCACTGCGCAATGCCATTGATGGCCTATTACAACGTCCCTGCGATGTGTCGGGCGTCGCTGGCCATGTATAACACCCATGAAGAAGTGGATCGTCTGGTGACCGGCCTGCAACGTATTCACCGTTTGCTGGGATAACAGGGAGGCACTATGGCTTTA</t>
  </si>
  <si>
    <t>TTGATGAGAAAACTCGCCTGCTGGCAATTA</t>
  </si>
  <si>
    <t>ATGTCTCCAACGTGCTTGGCACAGAAAATCCACTGGCGGAAATGA</t>
  </si>
  <si>
    <t>GTGCTTGGCACAGAAAATCCACTGGCGGAAATGATCACGCTTGCGCACCAGCATGGCGCAAAAGTGCTGGTGGATGGCGCTCAGGCGGTGATGCATCATCCGGTGGATGTTCAGGCGCTGGATTGCGACTTTTACGTGTTCTCCGGGCATAAACTGTATGGCCCCACCGGAATTGGCATTCTTTATGTGAAAGAAGCCTTGTTGCAGGAGATGCCGCCGTGGGAAGGGGGCGGTTCTATGATCGCCACCGTCAGCCTGAGTGAAGGCACTACCTGGACCAAAGCACCATGGCGGTTTGAAGCCGGTACACCCAATACCGGGGGCATCATTGGTCTTGGCGCGGCGCTGGAGTATGTTTCGGCGCTGGGGCTTAATAACATAGCCGAGTATGAACAGAATCTGATGCATTATGCGCTATCACAGCTGGAATCTGTACCGGATCTCACTCTCTATGGCCCACAAAACAGGCTTGGCGTTATTGCTTTTAATCTCGGTAAACACCACGCCTATGATGTTGGCAGTTTTCTCGATAATTACGGCATTGCTGTGCGTACCGGACATCACTGCGCAATGCCATTGATGGCCTATTACAACGTCCCTGCGATGTGTCGGGCGTCGCTGGCCATGTATAACACCCATGAAGAAGTGGATCGTCTGGTGACCGGCCTGCAACGTATTCACCGTTTGCTGGGATAACAGGGAGGCACTATGGCTTTA</t>
  </si>
  <si>
    <t>TTGGCACAGAAAATCCACTGGCGGAAATGA</t>
  </si>
  <si>
    <t>ATGATCACGCTTGCGCACCAGCATGGCGCAAAAGTGCTGGTGGATGGCGCTCAGGCGGTGATGCATCATCCGGTGGATGTTCAGGCGCTGGATTGCGACTTTTACGTGTTCTCCGGGCATAAACTGTATGGCCCCACCGGAATTGGCATTCTTTATGTGAAAGAAGCCTTGTTGCAGGAGATGCCGCCGTGGGAAGGGGGCGGTTCTATGATCGCCACCGTCAGCCTGAGTGAAGGCACTACCTGGACCAAAGCACCATGGCGGTTTGAAGCCGGTACACCCAATACCGGGGGCATCATTGGTCTTGGCGCGGCGCTGGAGTATGTTTCGGCGCTGGGGCTTAATAACATAGCCGAGTATGAACAGAATCTGATGCATTATGCGCTATCACAGCTGGAATCTGTACCGGATCTCACTCTCTATGGCCCACAAAACAGGCTTGGCGTTATTGCTTTTAATCTCGGTAAACACCACGCCTATGATGTTGGCAGTTTTCTCGATAATTACGGCATTGCTGTGCGTACCGGACATCACTGCGCAATGCCATTGATGGCCTATTACAACGTCCCTGCGATGTGTCGGGCGTCGCTGGCCATGTATAACACCCATGAAGAAGTGGATCGTCTGGTGACCGGCCTGCAACGTATTCACCGTTTGCTGGGATAACAGGGAGGCACTATGGCTTTA</t>
  </si>
  <si>
    <t>TTGCGCACCAGCATGGCGCAAAAGTGCTGGTGGATGGCGCTCAGGCGGTGA</t>
  </si>
  <si>
    <t>ATGGCGCAAAAGTGCTGGTGGATGGCGCTCAGGCGGTGA</t>
  </si>
  <si>
    <t>GTGCTGGTGGATGGCGCTCAGGCGGTGATGCATCATCCGGTGGATGTTCAGGCGCTGGATTGCGACTTTTACGTGTTCTCCGGGCATAAACTGTATGGCCCCACCGGAATTGGCATTCTTTATGTGAAAGAAGCCTTGTTGCAGGAGATGCCGCCGTGGGAAGGGGGCGGTTCTATGATCGCCACCGTCAGCCTGAGTGAAGGCACTACCTGGACCAAAGCACCATGGCGGTTTGAAGCCGGTACACCCAATACCGGGGGCATCATTGGTCTTGGCGCGGCGCTGGAGTATGTTTCGGCGCTGGGGCTTAATAACATAGCCGAGTATGAACAGAATCTGATGCATTATGCGCTATCACAGCTGGAATCTGTACCGGATCTCACTCTCTATGGCCCACAAAACAGGCTTGGCGTTATTGCTTTTAATCTCGGTAAACACCACGCCTATGATGTTGGCAGTTTTCTCGATAATTACGGCATTGCTGTGCGTACCGGACATCACTGCGCAATGCCATTGATGGCCTATTACAACGTCCCTGCGATGTGTCGGGCGTCGCTGGCCATGTATAACACCCATGAAGAAGTGGATCGTCTGGTGACCGGCCTGCAACGTATTCACCGTTTGCTGGGATAACAGGGAGGCACTATGGCTTTA</t>
  </si>
  <si>
    <t>GTGGATGGCGCTCAGGCGGTGATGCATCATCCGGTGGATGTTCAGGCGCTGGATTGCGACTTTTACGTGTTCTCCGGGCATAAACTGTATGGCCCCACCGGAATTGGCATTCTTTATGTGAAAGAAGCCTTGTTGCAGGAGATGCCGCCGTGGGAAGGGGGCGGTTCTATGATCGCCACCGTCAGCCTGAGTGAAGGCACTACCTGGACCAAAGCACCATGGCGGTTTGAAGCCGGTACACCCAATACCGGGGGCATCATTGGTCTTGGCGCGGCGCTGGAGTATGTTTCGGCGCTGGGGCTTAATAACATAGCCGAGTATGAACAGAATCTGATGCATTATGCGCTATCACAGCTGGAATCTGTACCGGATCTCACTCTCTATGGCCCACAAAACAGGCTTGGCGTTATTGCTTTTAATCTCGGTAAACACCACGCCTATGATGTTGGCAGTTTTCTCGATAATTACGGCATTGCTGTGCGTACCGGACATCACTGCGCAATGCCATTGATGGCCTATTACAACGTCCCTGCGATGTGTCGGGCGTCGCTGGCCATGTATAACACCCATGAAGAAGTGGATCGTCTGGTGACCGGCCTGCAACGTATTCACCGTTTGCTGGGATAACAGGGAGGCACTATGGCTTTA</t>
  </si>
  <si>
    <t>GTGATGCATCATCCGGTGGATGTTCAGGCGCTGGATTGCGACTTTTACGTGTTCTCCGGGCATAAACTGTATGGCCCCACCGGAATTGGCATTCTTTATGTGAAAGAAGCCTTGTTGCAGGAGATGCCGCCGTGGGAAGGGGGCGGTTCTATGATCGCCACCGTCAGCCTGAGTGAAGGCACTACCTGGACCAAAGCACCATGGCGGTTTGAAGCCGGTACACCCAATACCGGGGGCATCATTGGTCTTGGCGCGGCGCTGGAGTATGTTTCGGCGCTGGGGCTTAATAACATAGCCGAGTATGAACAGAATCTGATGCATTATGCGCTATCACAGCTGGAATCTGTACCGGATCTCACTCTCTATGGCCCACAAAACAGGCTTGGCGTTATTGCTTTTAATCTCGGTAAACACCACGCCTATGATGTTGGCAGTTTTCTCGATAATTACGGCATTGCTGTGCGTACCGGACATCACTGCGCAATGCCATTGATGGCCTATTACAACGTCCCTGCGATGTGTCGGGCGTCGCTGGCCATGTATAACACCCATGAAGAAGTGGATCGTCTGGTGACCGGCCTGCAACGTATTCACCGTTTGCTGGGATAACAGGGAGGCACTATGGCTTTA</t>
  </si>
  <si>
    <t>ATGCATCATCCGGTGGATGTTCAGGCGCTGGATTGCGACTTTTACGTGTTCTCCGGGCATAAACTGTATGGCCCCACCGGAATTGGCATTCTTTATGTGAAAGAAGCCTTGTTGCAGGAGATGCCGCCGTGGGAAGGGGGCGGTTCTATGATCGCCACCGTCAGCCTGAGTGAAGGCACTACCTGGACCAAAGCACCATGGCGGTTTGAAGCCGGTACACCCAATACCGGGGGCATCATTGGTCTTGGCGCGGCGCTGGAGTATGTTTCGGCGCTGGGGCTTAATAACATAGCCGAGTATGAACAGAATCTGATGCATTATGCGCTATCACAGCTGGAATCTGTACCGGATCTCACTCTCTATGGCCCACAAAACAGGCTTGGCGTTATTGCTTTTAATCTCGGTAAACACCACGCCTATGATGTTGGCAGTTTTCTCGATAATTACGGCATTGCTGTGCGTACCGGACATCACTGCGCAATGCCATTGATGGCCTATTACAACGTCCCTGCGATGTGTCGGGCGTCGCTGGCCATGTATAACACCCATGAAGAAGTGGATCGTCTGGTGACCGGCCTGCAACGTATTCACCGTTTGCTGGGATAACAGGGAGGCACTATGGCTTTA</t>
  </si>
  <si>
    <t>GTGGATGTTCAGGCGCTGGATTGCGACTTTTACGTGTTCTCCGGGCATAAACTGTATGGCCCCACCGGAATTGGCATTCTTTATGTGAAAGAAGCCTTGTTGCAGGAGATGCCGCCGTGGGAAGGGGGCGGTTCTATGATCGCCACCGTCAGCCTGAGTGAAGGCACTACCTGGACCAAAGCACCATGGCGGTTTGAAGCCGGTACACCCAATACCGGGGGCATCATTGGTCTTGGCGCGGCGCTGGAGTATGTTTCGGCGCTGGGGCTTAATAACATAGCCGAGTATGAACAGAATCTGATGCATTATGCGCTATCACAGCTGGAATCTGTACCGGATCTCACTCTCTATGGCCCACAAAACAGGCTTGGCGTTATTGCTTTTAATCTCGGTAAACACCACGCCTATGATGTTGGCAGTTTTCTCGATAATTACGGCATTGCTGTGCGTACCGGACATCACTGCGCAATGCCATTGATGGCCTATTACAACGTCCCTGCGATGTGTCGGGCGTCGCTGGCCATGTATAACACCCATGAAGAAGTGGATCGTCTGGTGACCGGCCTGCAACGTATTCACCGTTTGCTGGGATAACAGGGAGGCACTATGGCTTTA</t>
  </si>
  <si>
    <t>ATGTTCAGGCGCTGGATTGCGACTTTTACGTGTTCTCCGGGCATAAACTGTATGGCCCCACCGGAATTGGCATTCTTTATGTGA</t>
  </si>
  <si>
    <t>GTGTTCTCCGGGCATAAACTGTATGGCCCCACCGGAATTGGCATTCTTTATGTGAAAGAAGCCTTGTTGCAGGAGATGCCGCCGTGGGAAGGGGGCGGTTCTATGATCGCCACCGTCAGCCTGAGTGAAGGCACTACCTGGACCAAAGCACCATGGCGGTTTGAAGCCGGTACACCCAATACCGGGGGCATCATTGGTCTTGGCGCGGCGCTGGAGTATGTTTCGGCGCTGGGGCTTAATAACATAGCCGAGTATGAACAGAATCTGATGCATTATGCGCTATCACAGCTGGAATCTGTACCGGATCTCACTCTCTATGGCCCACAAAACAGGCTTGGCGTTATTGCTTTTAATCTCGGTAAACACCACGCCTATGATGTTGGCAGTTTTCTCGATAATTACGGCATTGCTGTGCGTACCGGACATCACTGCGCAATGCCATTGATGGCCTATTACAACGTCCCTGCGATGTGTCGGGCGTCGCTGGCCATGTATAACACCCATGAAGAAGTGGATCGTCTGGTGACCGGCCTGCAACGTATTCACCGTTTGCTGGGATAACAGGGAGGCACTATGGCTTTA</t>
  </si>
  <si>
    <t>ATGGCCCCACCGGAATTGGCATTCTTTATGTGA</t>
  </si>
  <si>
    <t>GTGAAAGAAGCCTTGTTGCAGGAGATGCCGCCGTGGGAAGGGGGCGGTTCTATGATCGCCACCGTCAGCCTGAGTGAAGGCACTACCTGGACCAAAGCACCATGGCGGTTTGAAGCCGGTACACCCAATACCGGGGGCATCATTGGTCTTGGCGCGGCGCTGGAGTATGTTTCGGCGCTGGGGCTTAATAACATAGCCGAGTATGAACAGAATCTGATGCATTATGCGCTATCACAGCTGGAATCTGTACCGGATCTCACTCTCTATGGCCCACAAAACAGGCTTGGCGTTATTGCTTTTAATCTCGGTAAACACCACGCCTATGATGTTGGCAGTTTTCTCGATAATTACGGCATTGCTGTGCGTACCGGACATCACTGCGCAATGCCATTGATGGCCTATTACAACGTCCCTGCGATGTGTCGGGCGTCGCTGGCCATGTATAACACCCATGAAGAAGTGGATCGTCTGGTGACCGGCCTGCAACGTATTCACCGTTTGCTGGGATAACAGGGAGGCACTATGGCTTTA</t>
  </si>
  <si>
    <t>TTGTTGCAGGAGATGCCGCCGTGGGAAGGGGGCGGTTCTATGATCGCCACCGTCAGCCTGAGTGAAGGCACTACCTGGACCAAAGCACCATGGCGGTTTGAAGCCGGTACACCCAATACCGGGGGCATCATTGGTCTTGGCGCGGCGCTGGAGTATGTTTCGGCGCTGGGGCTTAATAACATAGCCGAGTATGAACAGAATCTGATGCATTATGCGCTATCACAGCTGGAATCTGTACCGGATCTCACTCTCTATGGCCCACAAAACAGGCTTGGCGTTATTGCTTTTAATCTCGGTAAACACCACGCCTATGATGTTGGCAGTTTTCTCGATAATTACGGCATTGCTGTGCGTACCGGACATCACTGCGCAATGCCATTGATGGCCTATTACAACGTCCCTGCGATGTGTCGGGCGTCGCTGGCCATGTATAACACCCATGAAGAAGTGGATCGTCTGGTGACCGGCCTGCAACGTATTCACCGTTTGCTGGGATAACAGGGAGGCACTATGGCTTTA</t>
  </si>
  <si>
    <t>TTGCAGGAGATGCCGCCGTGGGAAGGGGGCGGTTCTATGATCGCCACCGTCAGCCTGAGTGAAGGCACTACCTGGACCAAAGCACCATGGCGGTTTGAAGCCGGTACACCCAATACCGGGGGCATCATTGGTCTTGGCGCGGCGCTGGAGTATGTTTCGGCGCTGGGGCTTAATAACATAGCCGAGTATGAACAGAATCTGATGCATTATGCGCTATCACAGCTGGAATCTGTACCGGATCTCACTCTCTATGGCCCACAAAACAGGCTTGGCGTTATTGCTTTTAATCTCGGTAAACACCACGCCTATGATGTTGGCAGTTTTCTCGATAATTACGGCATTGCTGTGCGTACCGGACATCACTGCGCAATGCCATTGATGGCCTATTACAACGTCCCTGCGATGTGTCGGGCGTCGCTGGCCATGTATAACACCCATGAAGAAGTGGATCGTCTGGTGACCGGCCTGCAACGTATTCACCGTTTGCTGGGATAACAGGGAGGCACTATGGCTTTA</t>
  </si>
  <si>
    <t>ATGCCGCCGTGGGAAGGGGGCGGTTCTATGATCGCCACCGTCAGCCTGAGTGAAGGCACTACCTGGACCAAAGCACCATGGCGGTTTGAAGCCGGTACACCCAATACCGGGGGCATCATTGGTCTTGGCGCGGCGCTGGAGTATGTTTCGGCGCTGGGGCTTAATAACATAGCCGAGTATGAACAGAATCTGATGCATTATGCGCTATCACAGCTGGAATCTGTACCGGATCTCACTCTCTATGGCCCACAAAACAGGCTTGGCGTTATTGCTTTTAATCTCGGTAAACACCACGCCTATGATGTTGGCAGTTTTCTCGATAATTACGGCATTGCTGTGCGTACCGGACATCACTGCGCAATGCCATTGATGGCCTATTACAACGTCCCTGCGATGTGTCGGGCGTCGCTGGCCATGTATAACACCCATGAAGAAGTGGATCGTCTGGTGACCGGCCTGCAACGTATTCACCGTTTGCTGGGATAACAGGGAGGCACTATGGCTTTA</t>
  </si>
  <si>
    <t>GTGGGAAGGGGGCGGTTCTATGATCGCCACCGTCAGCCTGAGTGA</t>
  </si>
  <si>
    <t>ATGATCGCCACCGTCAGCCTGAGTGAAGGCACTACCTGGACCAAAGCACCATGGCGGTTTGAAGCCGGTACACCCAATACCGGGGGCATCATTGGTCTTGGCGCGGCGCTGGAGTATGTTTCGGCGCTGGGGCTTAATAACATAGCCGAGTATGAACAGAATCTGATGCATTATGCGCTATCACAGCTGGAATCTGTACCGGATCTCACTCTCTATGGCCCACAAAACAGGCTTGGCGTTATTGCTTTTAATCTCGGTAAACACCACGCCTATGATGTTGGCAGTTTTCTCGATAATTACGGCATTGCTGTGCGTACCGGACATCACTGCGCAATGCCATTGATGGCCTATTACAACGTCCCTGCGATGTGTCGGGCGTCGCTGGCCATGTATAACACCCATGAAGAAGTGGATCGTCTGGTGACCGGCCTGCAACGTATTCACCGTTTGCTGGGATAACAGGGAGGCACTATGGCTTTA</t>
  </si>
  <si>
    <t>GTGAAGGCACTACCTGGACCAAAGCACCATGGCGGTTTGAAGCCGGTACACCCAATACCGGGGGCATCATTGGTCTTGGCGCGGCGCTGGAGTATGTTTCGGCGCTGGGGCTTA</t>
  </si>
  <si>
    <t>TTGAAGCCGGTACACCCAATACCGGGGGCATCATTGGTCTTGGCGCGGCGCTGGAGTATGTTTCGGCGCTGGGGCTTA</t>
  </si>
  <si>
    <t>TTGGTCTTGGCGCGGCGCTGGAGTATGTTTCGGCGCTGGGGCTTA</t>
  </si>
  <si>
    <t>TTGGCGCGGCGCTGGAGTATGTTTCGGCGCTGGGGCTTA</t>
  </si>
  <si>
    <t>ATGCATTATGCGCTATCACAGCTGGAATCTGTACCGGATCTCACTCTCTATGGCCCACAAAACAGGCTTGGCGTTATTGCTTTTAATCTCGGTAAACACCACGCCTATGATGTTGGCAGTTTTCTCGATAATTACGGCATTGCTGTGCGTACCGGACATCACTGCGCAATGCCATTGATGGCCTATTACAACGTCCCTGCGATGTGTCGGGCGTCGCTGGCCATGTATAACACCCATGAAGAAGTGGATCGTCTGGTGACCGGCCTGCAACGTATTCACCGTTTGCTGGGATAACAGGGAGGCACTATGGCTTTA</t>
  </si>
  <si>
    <t>ATGCGCTATCACAGCTGGAATCTGTACCGGATCTCACTCTCTATGGCCCACAAAACAGGCTTGGCGTTA</t>
  </si>
  <si>
    <t>ATGATGTTGGCAGTTTTCTCGATAATTACGGCATTGCTGTGCGTACCGGACATCACTGCGCAATGCCATTGA</t>
  </si>
  <si>
    <t>ATGTTGGCAGTTTTCTCGATAATTACGGCATTGCTGTGCGTACCGGACATCACTGCGCAATGCCATTGA</t>
  </si>
  <si>
    <t>TTGGCAGTTTTCTCGATAATTACGGCATTGCTGTGCGTACCGGACATCACTGCGCAATGCCATTGA</t>
  </si>
  <si>
    <t>TTGCTGTGCGTACCGGACATCACTGCGCAATGCCATTGA</t>
  </si>
  <si>
    <t>GTGCGTACCGGACATCACTGCGCAATGCCATTGATGGCCTATTACAACGTCCCTGCGATGTGTCGGGCGTCGCTGGCCATGTATAACACCCATGAAGAAGTGGATCGTCTGGTGACCGGCCTGCAACGTATTCACCGTTTGCTGGGATAACAGGGAGGCACTATGGCTTTA</t>
  </si>
  <si>
    <t>ATGCCATTGATGGCCTATTACAACGTCCCTGCGATGTGTCGGGCGTCGCTGGCCATGTATAACACCCATGAAGAAGTGGATCGTCTGGTGACCGGCCTGCAACGTATTCACCGTTTGCTGGGATAACAGGGAGGCACTATGGCTTTA</t>
  </si>
  <si>
    <t>TTGATGGCCTATTACAACGTCCCTGCGATGTGTCGGGCGTCGCTGGCCATGTATAACACCCATGAAGAAGTGGATCGTCTGGTGACCGGCCTGCAACGTATTCACCGTTTGCTGGGATAACAGGGAGGCACTATGGCTTTA</t>
  </si>
  <si>
    <t>ATGGCCTATTACAACGTCCCTGCGATGTGTCGGGCGTCGCTGGCCATGTATAACACCCATGAAGAAGTGGATCGTCTGGTGACCGGCCTGCAACGTATTCACCGTTTGCTGGGATAACAGGGAGGCACTATGGCTTTA</t>
  </si>
  <si>
    <t>ATGTGTCGGGCGTCGCTGGCCATGTATAACACCCATGAAGAAGTGGATCGTCTGGTGACCGGCCTGCAACGTATTCACCGTTTGCTGGGATAACAGGGAGGCACTATGGCTTTA</t>
  </si>
  <si>
    <t>GTGTCGGGCGTCGCTGGCCATGTATAACACCCATGA</t>
  </si>
  <si>
    <t>ATGTATAACACCCATGAAGAAGTGGATCGTCTGGTGACCGGCCTGCAACGTATTCACCGTTTGCTGGGATAACAGGGAGGCACTATGGCTTTA</t>
  </si>
  <si>
    <t>GTGGATCGTCTGGTGACCGGCCTGCAACGTATTCACCGTTTGCTGGGATAACAGGGAGGCACTATGGCTTTA</t>
  </si>
  <si>
    <t>GTGACCGGCCTGCAACGTATTCACCGTTTGCTGGGATAACAGGGAGGCACTATGGCTTTA</t>
  </si>
  <si>
    <t>TTGCTGGGATAACAGGGAGGCACTATGGCTTTA</t>
  </si>
  <si>
    <t>TTGCCGGATAAAGAAAAGTTGCTGCGTAATTTTTTA</t>
  </si>
  <si>
    <t>TTGAGCTGGGCCAGCGTCTGCCAGAATTACGCGACGAAGACAGAAGTCCACAAAATAGCATTCAGGGCTGTCAGAGTCAGGTGTGGATTGTCATGCGCCAGAATGCCCAGGGAATTA</t>
  </si>
  <si>
    <t>GTGTGGATTGTCATGCGCCAGAATGCCCAGGGAATTATTGAATTA</t>
  </si>
  <si>
    <t>GTGGATTGTCATGCGCCAGAATGCCCAGGGAATTATTGA</t>
  </si>
  <si>
    <t>TTGTCATGCGCCAGAATGCCCAGGGAATTA</t>
  </si>
  <si>
    <t>ATGCGCCAGAATGCCCAGGGAATTATTGAATTA</t>
  </si>
  <si>
    <t>TTGAATTACAGGGCGACAGCGATGCGGCGATTGTGA</t>
  </si>
  <si>
    <t>GTGAAAGGGCTTATTGCGGTCGTCTTTATTCTCTACGATCAGATGACGCCGCAGGATATTGTCAATTTCGATGTGCGTCCGTGGTTTGAAAAAATGGCGCTCACCCAACATCTCACCCCATCTCGTTCACAAGGTCTGGAAGCGATGATTCGCGCAATTCGCGCCAAAGCCGCTGCACTTAGCTAAACTAAAAGGACAGCTTTCATCCGGTTGGCTCACATTGCCGGATGGTCAATGTTTACACTGACCTGCACAGGAGTGTTTTGGTTTCAGGTGAACATAAGCGCCATCCGACGTTTCAGCGTGAGTCTCCGGCAAATACAGGAGGTTTACAATGAAACGCGCGTCTTTGCTTACACTCACGCTTATCGGCGCTTTTAG</t>
  </si>
  <si>
    <t>ATGACGCCGCAGGATATTGTCAATTTCGATGTGCGTCCGTGGTTTGAAAAAATGGCGCTCACCCAACATCTCACCCCATCTCGTTCACAAGGTCTGGAAGCGATGATTCGCGCAATTCGCGCCAAAGCCGCTGCACTTAGCTAAACTAAAAGGACAGCTTTCATCCGGTTGGCTCACATTGCCGGATGGTCAATGTTTACACTGACCTGCACAGGAGTGTTTTGGTTTCAGGTGAACATAAGCGCCATCCGACGTTTCAGCGTGAGTCTCCGGCAAATACAGGAGGTTTACAATGAAACGCGCGTCTTTGCTTACACTCACGCTTATCGGCGCTTTTAG</t>
  </si>
  <si>
    <t>TTGTCAATTTCGATGTGCGTCCGTGGTTTGAAAAAATGGCGCTCACCCAACATCTCACCCCATCTCGTTCACAAGGTCTGGAAGCGATGA</t>
  </si>
  <si>
    <t>ATGTGCGTCCGTGGTTTGAAAAAATGGCGCTCACCCAACATCTCACCCCATCTCGTTCACAAGGTCTGGAAGCGATGA</t>
  </si>
  <si>
    <t>GTGCGTCCGTGGTTTGAAAAAATGGCGCTCACCCAACATCTCACCCCATCTCGTTCACAAGGTCTGGAAGCGATGATTCGCGCAATTCGCGCCAAAGCCGCTGCACTTAGCTAAACTAAAAGGACAGCTTTCATCCGGTTGGCTCACATTGCCGGATGGTCAATGTTTACACTGACCTGCACAGGAGTGTTTTGGTTTCAGGTGAACATAAGCGCCATCCGACGTTTCAGCGTGAGTCTCCGGCAAATACAGGAGGTTTACAATGAAACGCGCGTCTTTGCTTACACTCACGCTTATCGGCGCTTTTAG</t>
  </si>
  <si>
    <t>TTGAAAAAATGGCGCTCACCCAACATCTCACCCCATCTCGTTCACAAGGTCTGGAAGCGATGA</t>
  </si>
  <si>
    <t>ATGGCGCTCACCCAACATCTCACCCCATCTCGTTCACAAGGTCTGGAAGCGATGATTCGCGCAATTCGCGCCAAAGCCGCTGCACTTAGCTAAACTAAAAGGACAGCTTTCATCCGGTTGGCTCACATTGCCGGATGGTCAATGTTTACACTGACCTGCACAGGAGTGTTTTGGTTTCAGGTGAACATAAGCGCCATCCGACGTTTCAGCGTGAGTCTCCGGCAAATACAGGAGGTTTACAATGAAACGCGCGTCTTTGCTTACACTCACGCTTATCGGCGCTTTTAG</t>
  </si>
  <si>
    <t>ATGATTCGCGCAATTCGCGCCAAAGCCGCTGCACTTAGCTAAACTAAAAGGACAGCTTTCATCCGGTTGGCTCACATTGCCGGATGGTCAATGTTTACACTGACCTGCACAGGAGTGTTTTGGTTTCAGGTGAACATAAGCGCCATCCGACGTTTCAGCGTGAGTCTCCGGCAAATACAGGAGGTTTACAATGAAACGCGCGTCTTTGCTTACACTCACGCTTATCGGCGCTTTTAG</t>
  </si>
  <si>
    <t>TTGGCTCACATTGCCGGATGGTCAATGTTTACACTGACCTGCACAGGAGTGTTTTGGTTTCAGGTGAACATAAGCGCCATCCGACGTTTCAGCGTGAGTCTCCGGCAAATACAGGAGGTTTACAATGAAACGCGCGTCTTTGCTTACACTCACGCTTATCGGCGCTTTTAG</t>
  </si>
  <si>
    <t>ATGGTCAATGTTTACACTGACCTGCACAGGAGTGTTTTGGTTTCAGGTGAACATAAGCGCCATCCGACGTTTCAGCGTGAGTCTCCGGCAAATACAGGAGGTTTA</t>
  </si>
  <si>
    <t>ATGTTTACACTGACCTGCACAGGAGTGTTTTGGTTTCAGGTGAACATAAGCGCCATCCGACGTTTCAGCGTGAGTCTCCGGCAAATACAGGAGGTTTACAATGAAACGCGCGTCTTTGCTTACACTCACGCTTATCGGCGCTTTTAG</t>
  </si>
  <si>
    <t>GTGTTTTGGTTTCAGGTGAACATAAGCGCCATCCGACGTTTCAGCGTGAGTCTCCGGCAAATACAGGAGGTTTACAATGAAACGCGCGTCTTTGCTTACACTCACGCTTATCGGCGCTTTTAG</t>
  </si>
  <si>
    <t>TTGGTTTCAGGTGAACATAAGCGCCATCCGACGTTTCAGCGTGAGTCTCCGGCAAATACAGGAGGTTTA</t>
  </si>
  <si>
    <t>GTGAACATAAGCGCCATCCGACGTTTCAGCGTGAGTCTCCGGCAAATACAGGAGGTTTACAATGAAACGCGCGTCTTTGCTTACACTCACGCTTATCGGCGCTTTTAG</t>
  </si>
  <si>
    <t>GTGAGTCTCCGGCAAATACAGGAGGTTTACAATGAAACGCGCGTCTTTGCTTACACTCACGCTTATCGGCGCTTTTAG</t>
  </si>
  <si>
    <t>ATGAAACGCGCGTCTTTGCTTACACTCACGCTTATCGGCGCTTTTAGCGCCATCCAGGCTGCCTGGGCGGTTGATTATCCGCTACCACCAACCGGAAGCCGACTGGTTGGGCAAAATCAAACGTATACGGTGCAAGAAGGGGATAAAAACCTTCAGGCTATTGCCCGACGTTTTGATACTGCGGCAATGTTGATCCTTGAAGCCAATAACACTATCGCCCCGGTGCCAAAACCTGGTACGACGATAACTATTCCTTCACAACTGTTA</t>
  </si>
  <si>
    <t>TTGCTTACACTCACGCTTATCGGCGCTTTTAGCGCCATCCAGGCTGCCTGGGCGGTTGATTATCCGCTACCACCAACCGGAAGCCGACTGGTTGGGCAAAATCAAACGTATACGGTGCAAGAAGGGGATAAAAACCTTCAGGCTATTGCCCGACGTTTTGATACTGCGGCAATGTTGATCCTTGAAGCCAATAACACTATCGCCCCGGTGCCAAAACCTGGTACGACGATAACTATTCCTTCACAACTGTTA</t>
  </si>
  <si>
    <t>TTGATTATCCGCTACCACCAACCGGAAGCCGACTGGTTGGGCAAAATCAAACGTATACGGTGCAAGAAGGGGATAAAAACCTTCAGGCTATTGCCCGACGTTTTGATACTGCGGCAATGTTGA</t>
  </si>
  <si>
    <t>TTGGGCAAAATCAAACGTATACGGTGCAAGAAGGGGATAAAAACCTTCAGGCTATTGCCCGACGTTTTGATACTGCGGCAATGTTGA</t>
  </si>
  <si>
    <t>GTGCAAGAAGGGGATAAAAACCTTCAGGCTATTGCCCGACGTTTTGATACTGCGGCAATGTTGATCCTTGAAGCCAATAACACTATCGCCCCGGTGCCAAAACCTGGTACGACGATAACTATTCCTTCACAACTGTTA</t>
  </si>
  <si>
    <t>TTGCCCGACGTTTTGATACTGCGGCAATGTTGA</t>
  </si>
  <si>
    <t>ATGTTGATCCTTGAAGCCAATAACACTATCGCCCCGGTGCCAAAACCTGGTACGACGATAACTATTCCTTCACAACTGTTA</t>
  </si>
  <si>
    <t>TTGATCCTTGAAGCCAATAACACTATCGCCCCGGTGCCAAAACCTGGTACGACGATAACTATTCCTTCACAACTGTTA</t>
  </si>
  <si>
    <t>TTGAAGCCAATAACACTATCGCCCCGGTGCCAAAACCTGGTACGACGATAACTATTCCTTCACAACTGTTATTACCTGATGCACCGCGTCAGGGGATTA</t>
  </si>
  <si>
    <t>GTGCCAAAACCTGGTACGACGATAACTATTCCTTCACAACTGTTA</t>
  </si>
  <si>
    <t>TTGCAGAGCTGCGCCTTTATTATTATCCGCCGGGAGAAAATATTGTGCAGGTTTATCCAATAG</t>
  </si>
  <si>
    <t>GTGCAGGTTTATCCAATAGGTATTGGATTGCAGGGGCTGGAAACGCCGGTGATGGAAACGCGTGTTGGGCAGAAAATCCCTAACCCAACCTGGACGCCTACGGCAGGCATTCGTCAGCGTTCGCTGGAGCGTGGCATTAAATTA</t>
  </si>
  <si>
    <t>TTGGATTGCAGGGGCTGGAAACGCCGGTGA</t>
  </si>
  <si>
    <t>TTGCAGGGGCTGGAAACGCCGGTGATGGAAACGCGTGTTGGGCAGAAAATCCCTAACCCAACCTGGACGCCTACGGCAGGCATTCGTCAGCGTTCGCTGGAGCGTGGCATTAAATTA</t>
  </si>
  <si>
    <t>GTGATGGAAACGCGTGTTGGGCAGAAAATCCCTAACCCAACCTGGACGCCTACGGCAGGCATTCGTCAGCGTTCGCTGGAGCGTGGCATTAAATTA</t>
  </si>
  <si>
    <t>ATGGAAACGCGTGTTGGGCAGAAAATCCCTAACCCAACCTGGACGCCTACGGCAGGCATTCGTCAGCGTTCGCTGGAGCGTGGCATTAAATTA</t>
  </si>
  <si>
    <t>GTGTTGGGCAGAAAATCCCTAACCCAACCTGGACGCCTACGGCAGGCATTCGTCAGCGTTCGCTGGAGCGTGGCATTA</t>
  </si>
  <si>
    <t>TTGGGCAGAAAATCCCTAACCCAACCTGGACGCCTACGGCAGGCATTCGTCAGCGTTCGCTGGAGCGTGGCATTA</t>
  </si>
  <si>
    <t>ATGGTAATGGCGAATACCTCATTCATGGTACCAGTGCGCCGGACAGCGTCGGTTTGCGCGTCAGTTCAGGGTGTATTCGCATGA</t>
  </si>
  <si>
    <t>ATGGCGAATACCTCATTCATGGTACCAGTGCGCCGGACAGCGTCGGTTTGCGCGTCAGTTCAGGGTGTATTCGCATGA</t>
  </si>
  <si>
    <t>ATGGTACCAGTGCGCCGGACAGCGTCGGTTTGCGCGTCAGTTCAGGGTGTATTCGCATGA</t>
  </si>
  <si>
    <t>GTGCGCCGGACAGCGTCGGTTTGCGCGTCAGTTCAGGGTGTATTCGCATGA</t>
  </si>
  <si>
    <t>TTGCGCGTCAGTTCAGGGTGTATTCGCATGAATGCACCGGATATTAAAGCCTTGTTCTCCAGCGTGCGGACGGGAACGCCGGTGAAAGTGATCAACGAACCGGTGAAATATTCCGTGGAGCCTAACGGGATGCGTTATGTTGAAGTACATCGACCACTATCGGCAGAAGAACAGCAGAACGTTCAGACAATGCCATACACACTGCCAGCAGGCTTTACGCAATTTAAAGACAATAAGGCTGTAGATCAGAAGTTA</t>
  </si>
  <si>
    <t>GTGTATTCGCATGAATGCACCGGATATTAAAGCCTTGTTCTCCAGCGTGCGGACGGGAACGCCGGTGAAAGTGATCAACGAACCGGTGAAATATTCCGTGGAGCCTAACGGGATGCGTTA</t>
  </si>
  <si>
    <t>ATGAATGCACCGGATATTAAAGCCTTGTTCTCCAGCGTGCGGACGGGAACGCCGGTGAAAGTGATCAACGAACCGGTGAAATATTCCGTGGAGCCTAACGGGATGCGTTATGTTGAAGTACATCGACCACTATCGGCAGAAGAACAGCAGAACGTTCAGACAATGCCATACACACTGCCAGCAGGCTTTACGCAATTTAAAGACAATAAGGCTGTAGATCAGAAGTTA</t>
  </si>
  <si>
    <t>TTGTTCTCCAGCGTGCGGACGGGAACGCCGGTGAAAGTGATCAACGAACCGGTGAAATATTCCGTGGAGCCTAACGGGATGCGTTATGTTGAAGTACATCGACCACTATCGGCAGAAGAACAGCAGAACGTTCAGACAATGCCATACACACTGCCAGCAGGCTTTACGCAATTTAAAGACAATAAGGCTGTAGATCAGAAGTTA</t>
  </si>
  <si>
    <t>GTGCGGACGGGAACGCCGGTGAAAGTGATCAACGAACCGGTGAAATATTCCGTGGAGCCTAACGGGATGCGTTATGTTGAAGTACATCGACCACTATCGGCAGAAGAACAGCAGAACGTTCAGACAATGCCATACACACTGCCAGCAGGCTTTACGCAATTTAAAGACAATAAGGCTGTAGATCAGAAGTTA</t>
  </si>
  <si>
    <t>GTGAAAGTGATCAACGAACCGGTGAAATATTCCGTGGAGCCTAACGGGATGCGTTATGTTGAAGTACATCGACCACTATCGGCAGAAGAACAGCAGAACGTTCAGACAATGCCATACACACTGCCAGCAGGCTTTACGCAATTTAAAGACAATAAGGCTGTAGATCAGAAGTTA</t>
  </si>
  <si>
    <t>GTGATCAACGAACCGGTGAAATATTCCGTGGAGCCTAACGGGATGCGTTATGTTGAAGTACATCGACCACTATCGGCAGAAGAACAGCAGAACGTTCAGACAATGCCATACACACTGCCAGCAGGCTTTACGCAATTTAAAGACAATAAGGCTGTAGATCAGAAGTTA</t>
  </si>
  <si>
    <t>GTGAAATATTCCGTGGAGCCTAACGGGATGCGTTATGTTGAAGTACATCGACCACTATCGGCAGAAGAACAGCAGAACGTTCAGACAATGCCATACACACTGCCAGCAGGCTTTACGCAATTTAAAGACAATAAGGCTGTAGATCAGAAGTTA</t>
  </si>
  <si>
    <t>GTGGAGCCTAACGGGATGCGTTATGTTGAAGTACATCGACCACTATCGGCAGAAGAACAGCAGAACGTTCAGACAATGCCATACACACTGCCAGCAGGCTTTACGCAATTTAAAGACAATAAGGCTGTAGATCAGAAGTTA</t>
  </si>
  <si>
    <t>ATGCGTTATGTTGAAGTACATCGACCACTATCGGCAGAAGAACAGCAGAACGTTCAGACAATGCCATACACACTGCCAGCAGGCTTTACGCAATTTAAAGACAATAAGGCTGTAGATCAGAAGTTA</t>
  </si>
  <si>
    <t>ATGTTGAAGTACATCGACCACTATCGGCAGAAGAACAGCAGAACGTTCAGACAATGCCATACACACTGCCAGCAGGCTTTA</t>
  </si>
  <si>
    <t>TTGAAGTACATCGACCACTATCGGCAGAAGAACAGCAGAACGTTCAGACAATGCCATACACACTGCCAGCAGGCTTTA</t>
  </si>
  <si>
    <t>ATGCCATACACACTGCCAGCAGGCTTTACGCAATTTAAAGACAATAAGGCTGTAGATCAGAAGTTA</t>
  </si>
  <si>
    <t>TTGTATCGTCGGGCAGGGTATCCGGTTTCGGTGAGCAGTGGAGCAACTCCCGCAGCCAGCAATGCGCCTTCAGTAGAGTCAGCGCAGAATGGTGAACCAGAGCAAGGGAATATGTTA</t>
  </si>
  <si>
    <t>GTGAGCAGTGGAGCAACTCCCGCAGCCAGCAATGCGCCTTCAGTAGAGTCAGCGCAGAATGGTGAACCAGAGCAAGGGAATATGTTA</t>
  </si>
  <si>
    <t>GTGGAGCAACTCCCGCAGCCAGCAATGCGCCTTCAGTAG</t>
  </si>
  <si>
    <t>ATGGTGAACCAGAGCAAGGGAATATGTTACGCGTGA</t>
  </si>
  <si>
    <t>GTGAACCAGAGCAAGGGAATATGTTACGCGTGA</t>
  </si>
  <si>
    <t>ATGGCGCACAATGTGCGCCATTTTTCACTTCACAGGTACTATTACTTGCGGTATTTA</t>
  </si>
  <si>
    <t>ATGTGCGCCATTTTTCACTTCACAGGTACTATTACTTGCGGTATTTAG</t>
  </si>
  <si>
    <t>GTGCGCCATTTTTCACTTCACAGGTACTATTACTTGCGGTATTTA</t>
  </si>
  <si>
    <t>TTGCGTTCACGTCGTTGCTCAGCTGGTCAACTTTAG</t>
  </si>
  <si>
    <t>TTGCTGGAGCAACCTGCCAGCAGAGTAGAACCCAGGATTACCGCGCCCAGTACCAGTTTA</t>
  </si>
  <si>
    <t>TTGAGTTAATCTCCATGTAGCGTTACAAGTATTACACAAAGTTTTTTA</t>
  </si>
  <si>
    <t>TTGATCGTTCGCTCAAAGAAGCATCGAACGCTGGGTTTTAGATAAAAAAATTGA</t>
  </si>
  <si>
    <t>TTGAGAGAAAACAGGATGCTTCCATCGGATTCATCTTAG</t>
  </si>
  <si>
    <t>GTGAAATCCGATTTGATTTTTTATTGCTTCTGGTTA</t>
  </si>
  <si>
    <t>TTGCTTCTGGTTATCGATTAAATAAAAAAAGCGCCCATCAGGGCGCTTCGATATACAAATTAATTCACAAAAGCAATATTA</t>
  </si>
  <si>
    <t>GTGAACAGATGCGGTGTTAGTAGTGCCGCTCGGTACCAGTGCACCAGAAACCATAACTACAACGTCACCTTTGTGTGCCAGACCGCTCTGCAGAGCCAGTTCTTTACCCAGACGGTAGAAATCATCAGTAGAAGTGATCTCTTTAACAAGCTGCGGCACAACGCCTTTGCTCAGTACCAACTGATGAGCCGTTTTTTCGTTGGTGGTCAGTGCCAGGATGGTGGCATCCGGGAAGTATTTACGTACTGCGCGAGCAGATTTACCGCCCTGAGTAGCAACCACGATCAGCGGAGCATCCAGTTTTTCAGCAGTTTCAACGGCACCACGGCATACCGCTTCGGTAATGCGCAGTTTACGGTTGTCATTGTTGAACTCGAGACGGCTGTTCATCACGCGGTCGGTACGTTCGCAGATGGTCGCCATGATAGAAACCGCTTCCAGCGGGTATTTACCTTTTGCGGATTCACCAGACAGCATCACTGCGTCAGTACCGTCGAGGATGGCGTTTGCAACGTCACCGGCTTCTGCGCGAGTCGGGCGTGGGTTTTTGATCATGGAATCCAGCATCTGGGTCGCAGTGATAACGACTTTACGTGCACGGATACATTTTTCGATCATCATCTTCTGGGCGAAGATAACTTCTTCTACCGGGATTTCTACACCCAGGTCGCCACGCGCAACCATGATGCCGTCAGAGGCTTCGAGGATTTCGTCGAAGTTGTTGAGGCCTTCCTGGTTTTCGATTTTGGAGATGATGTGGATGTTTTCGCCGCCGTGCGCTTTCAGGTGCTCACGGATTTCGATAACGTCAGAACGCTTACGAATAAAGGAAGCAGCAACAAAGTCTACGCCTTGTTCGCAACCAAAGATCAGGTCCTGTTTGTCTTTTTCAGCCAGTGCTGGCAGAGCAATGGAAACGCCAGGCAGGTTCACACCTTTGTTTTCGCCCAGGTCACCGTTGTTCAGCACTTTACAGATAACTTTGTTACCTTCAATGGCGGTAACTTCCATACCGATCAGACCATCGTCAACCAGTACGGTGTTGCCAACAGACAGGTCAGTAGTGAAACCTTCATACGTTACCGCAACCATTTCGCTGTTGCCGATAACAGATTTATCAGTGGTGAAAGTAAAGGTCTGACCAGCTTTCAGAGAAACGTCGTTACCGCCTTCCAGTTTCATGGTGCGGATTTCCGGACCTTTGGTATCAAGCAGGATAGCGGCGGTTTTACCAGTTTTGCTCATCACGTTGCGCAGATTCTGAATGCGCTGACCGTGTTCTGCATAGTCACCATGAGAGAAGTTCAGACGCATAACGTTCATGCCAGCGTCCAGCATTTTAGCTAACATCTCTTCAGATTCGGTTTTCGGTCCGATGGTGCAAACAATTTTGGTCTTTTTCATGACAGTCTTAGTCTTTAAGTTGAGAAGGATGGGAGAAACTTGCTTTCTGGGCGCACTGCCGGAAAGCGAATCCGGTATTACGAAAGTGGTGGTGCCTCGCTCTAAGGATAG</t>
  </si>
  <si>
    <t>GTGCCGCTCGGTACCAGTGCACCAGAAACCATAACTACAACGTCACCTTTGTGTGCCAGACCGCTCTGCAGAGCCAGTTCTTTA</t>
  </si>
  <si>
    <t>GTGCACCAGAAACCATAACTACAACGTCACCTTTGTGTGCCAGACCGCTCTGCAGAGCCAGTTCTTTACCCAGACGGTAGAAATCATCAGTAG</t>
  </si>
  <si>
    <t>TTGTGTGCCAGACCGCTCTGCAGAGCCAGTTCTTTA</t>
  </si>
  <si>
    <t>GTGTGCCAGACCGCTCTGCAGAGCCAGTTCTTTACCCAGACGGTAGAAATCATCAGTAGAAGTGATCTCTTTAACAAGCTGCGGCACAACGCCTTTGCTCAGTACCAACTGATGAGCCGTTTTTTCGTTGGTGGTCAGTGCCAGGATGGTGGCATCCGGGAAGTATTTACGTACTGCGCGAGCAGATTTACCGCCCTGAGTAGCAACCACGATCAGCGGAGCATCCAGTTTTTCAGCAGTTTCAACGGCACCACGGCATACCGCTTCGGTAATGCGCAGTTTACGGTTGTCATTGTTGAACTCGAGACGGCTGTTCATCACGCGGTCGGTACGTTCGCAGATGGTCGCCATGATAGAAACCGCTTCCAGCGGGTATTTACCTTTTGCGGATTCACCAGACAGCATCACTGCGTCAGTACCGTCGAGGATGGCGTTTGCAACGTCACCGGCTTCTGCGCGAGTCGGGCGTGGGTTTTTGATCATGGAATCCAGCATCTGGGTCGCAGTGATAACGACTTTACGTGCACGGATACATTTTTCGATCATCATCTTCTGGGCGAAGATAACTTCTTCTACCGGGATTTCTACACCCAGGTCGCCACGCGCAACCATGATGCCGTCAGAGGCTTCGAGGATTTCGTCGAAGTTGTTGAGGCCTTCCTGGTTTTCGATTTTGGAGATGATGTGGATGTTTTCGCCGCCGTGCGCTTTCAGGTGCTCACGGATTTCGATAACGTCAGAACGCTTACGAATAAAGGAAGCAGCAACAAAGTCTACGCCTTGTTCGCAACCAAAGATCAGGTCCTGTTTGTCTTTTTCAGCCAGTGCTGGCAGAGCAATGGAAACGCCAGGCAGGTTCACACCTTTGTTTTCGCCCAGGTCACCGTTGTTCAGCACTTTACAGATAACTTTGTTACCTTCAATGGCGGTAACTTCCATACCGATCAGACCATCGTCAACCAGTACGGTGTTGCCAACAGACAGGTCAGTAGTGAAACCTTCATACGTTACCGCAACCATTTCGCTGTTGCCGATAACAGATTTATCAGTGGTGAAAGTAAAGGTCTGACCAGCTTTCAGAGAAACGTCGTTACCGCCTTCCAGTTTCATGGTGCGGATTTCCGGACCTTTGGTATCAAGCAGGATAGCGGCGGTTTTACCAGTTTTGCTCATCACGTTGCGCAGATTCTGAATGCGCTGACCGTGTTCTGCATAGTCACCATGAGAGAAGTTCAGACGCATAACGTTCATGCCAGCGTCCAGCATTTTAGCTAACATCTCTTCAGATTCGGTTTTCGGTCCGATGGTGCAAACAATTTTGGTCTTTTTCATGACAGTCTTAGTCTTTAAGTTGAGAAGGATGGGAGAAACTTGCTTTCTGGGCGCACTGCCGGAAAGCGAATCCGGTATTACGAAAGTGGTGGTGCCTCGCTCTAAGGATAG</t>
  </si>
  <si>
    <t>GTGCCAGACCGCTCTGCAGAGCCAGTTCTTTACCCAGACGGTAGAAATCATCAGTAG</t>
  </si>
  <si>
    <t>ATGAGCCGTTTTTTCGTTGGTGGTCAGTGCCAGGATGGTGGCATCCGGGAAGTATTTACGTACTGCGCGAGCAGATTTACCGCCCTGAGTAGCAACCACGATCAGCGGAGCATCCAGTTTTTCAGCAGTTTCAACGGCACCACGGCATACCGCTTCGGTAATGCGCAGTTTACGGTTGTCATTGTTGAACTCGAGACGGCTGTTCATCACGCGGTCGGTACGTTCGCAGATGGTCGCCATGATAGAAACCGCTTCCAGCGGGTATTTACCTTTTGCGGATTCACCAGACAGCATCACTGCGTCAGTACCGTCGAGGATGGCGTTTGCAACGTCACCGGCTTCTGCGCGAGTCGGGCGTGGGTTTTTGATCATGGAATCCAGCATCTGGGTCGCAGTGATAACGACTTTACGTGCACGGATACATTTTTCGATCATCATCTTCTGGGCGAAGATAACTTCTTCTACCGGGATTTCTACACCCAGGTCGCCACGCGCAACCATGATGCCGTCAGAGGCTTCGAGGATTTCGTCGAAGTTGTTGAGGCCTTCCTGGTTTTCGATTTTGGAGATGATGTGGATGTTTTCGCCGCCGTGCGCTTTCAGGTGCTCACGGATTTCGATAACGTCAGAACGCTTACGAATAAAGGAAGCAGCAACAAAGTCTACGCCTTGTTCGCAACCAAAGATCAGGTCCTGTTTGTCTTTTTCAGCCAGTGCTGGCAGAGCAATGGAAACGCCAGGCAGGTTCACACCTTTGTTTTCGCCCAGGTCACCGTTGTTCAGCACTTTACAGATAACTTTGTTACCTTCAATGGCGGTAACTTCCATACCGATCAGACCATCGTCAACCAGTACGGTGTTGCCAACAGACAGGTCAGTAGTGAAACCTTCATACGTTACCGCAACCATTTCGCTGTTGCCGATAACAGATTTATCAGTGGTGAAAGTAAAGGTCTGACCAGCTTTCAGAGAAACGTCGTTACCGCCTTCCAGTTTCATGGTGCGGATTTCCGGACCTTTGGTATCAAGCAGGATAGCGGCGGTTTTACCAGTTTTGCTCATCACGTTGCGCAGATTCTGAATGCGCTGACCGTGTTCTGCATAGTCACCATGAGAGAAGTTCAGACGCATAACGTTCATGCCAGCGTCCAGCATTTTAGCTAACATCTCTTCAGATTCGGTTTTCGGTCCGATGGTGCAAACAATTTTGGTCTTTTTCATGACAGTCTTAGTCTTTAAGTTGAGAAGGATGGGAGAAACTTGCTTTCTGGGCGCACTGCCGGAAAGCGAATCCGGTATTACGAAAGTGGTGGTGCCTCGCTCTAAGGATAG</t>
  </si>
  <si>
    <t>TTGGTGGTCAGTGCCAGGATGGTGGCATCCGGGAAGTATTTA</t>
  </si>
  <si>
    <t>GTGGTCAGTGCCAGGATGGTGGCATCCGGGAAGTATTTA</t>
  </si>
  <si>
    <t>GTGCCAGGATGGTGGCATCCGGGAAGTATTTACGTACTGCGCGAGCAGATTTACCGCCCTGAGTAG</t>
  </si>
  <si>
    <t>TTGTCATTGTTGAACTCGAGACGGCTGTTCATCACGCGGTCGGTACGTTCGCAGATGGTCGCCATGATAGAAACCGCTTCCAGCGGGTATTTA</t>
  </si>
  <si>
    <t>TTGTTGAACTCGAGACGGCTGTTCATCACGCGGTCGGTACGTTCGCAGATGGTCGCCATGATAGAAACCGCTTCCAGCGGGTATTTA</t>
  </si>
  <si>
    <t>TTGAACTCGAGACGGCTGTTCATCACGCGGTCGGTACGTTCGCAGATGGTCGCCATGATAGAAACCGCTTCCAGCGGGTATTTA</t>
  </si>
  <si>
    <t>ATGGTCGCCATGATAGAAACCGCTTCCAGCGGGTATTTA</t>
  </si>
  <si>
    <t>ATGATAGAAACCGCTTCCAGCGGGTATTTA</t>
  </si>
  <si>
    <t>TTGCGGATTCACCAGACAGCATCACTGCGTCAGTACCGTCGAGGATGGCGTTTGCAACGTCACCGGCTTCTGCGCGAGTCGGGCGTGGGTTTTTGA</t>
  </si>
  <si>
    <t>ATGGCGTTTGCAACGTCACCGGCTTCTGCGCGAGTCGGGCGTGGGTTTTTGATCATGGAATCCAGCATCTGGGTCGCAGTGATAACGACTTTA</t>
  </si>
  <si>
    <t>TTGCAACGTCACCGGCTTCTGCGCGAGTCGGGCGTGGGTTTTTGA</t>
  </si>
  <si>
    <t>TTGATCATGGAATCCAGCATCTGGGTCGCAGTGATAACGACTTTA</t>
  </si>
  <si>
    <t>ATGGAATCCAGCATCTGGGTCGCAGTGATAACGACTTTA</t>
  </si>
  <si>
    <t>GTGCACGGATACATTTTTCGATCATCATCTTCTGGGCGAAGATAACTTCTTCTACCGGGATTTCTACACCCAGGTCGCCACGCGCAACCATGA</t>
  </si>
  <si>
    <t>ATGATGCCGTCAGAGGCTTCGAGGATTTCGTCGAAGTTGTTGAGGCCTTCCTGGTTTTCGATTTTGGAGATGATGTGGATGTTTTCGCCGCCGTGCGCTTTCAGGTGCTCACGGATTTCGATAACGTCAGAACGCTTA</t>
  </si>
  <si>
    <t>ATGCCGTCAGAGGCTTCGAGGATTTCGTCGAAGTTGTTGAGGCCTTCCTGGTTTTCGATTTTGGAGATGATGTGGATGTTTTCGCCGCCGTGCGCTTTCAGGTGCTCACGGATTTCGATAACGTCAGAACGCTTA</t>
  </si>
  <si>
    <t>TTGTTGAGGCCTTCCTGGTTTTCGATTTTGGAGATGATGTGGATGTTTTCGCCGCCGTGCGCTTTCAGGTGCTCACGGATTTCGATAACGTCAGAACGCTTA</t>
  </si>
  <si>
    <t>TTGAGGCCTTCCTGGTTTTCGATTTTGGAGATGATGTGGATGTTTTCGCCGCCGTGCGCTTTCAGGTGCTCACGGATTTCGATAACGTCAGAACGCTTA</t>
  </si>
  <si>
    <t>TTGGAGATGATGTGGATGTTTTCGCCGCCGTGCGCTTTCAGGTGCTCACGGATTTCGATAACGTCAGAACGCTTA</t>
  </si>
  <si>
    <t>ATGATGTGGATGTTTTCGCCGCCGTGCGCTTTCAGGTGCTCACGGATTTCGATAACGTCAGAACGCTTA</t>
  </si>
  <si>
    <t>ATGTGGATGTTTTCGCCGCCGTGCGCTTTCAGGTGCTCACGGATTTCGATAACGTCAGAACGCTTA</t>
  </si>
  <si>
    <t>GTGGATGTTTTCGCCGCCGTGCGCTTTCAGGTGCTCACGGATTTCGATAACGTCAGAACGCTTACGAATAAAGGAAGCAGCAACAAAGTCTACGCCTTGTTCGCAACCAAAGATCAGGTCCTGTTTGTCTTTTTCAGCCAGTGCTGGCAGAGCAATGGAAACGCCAGGCAGGTTCACACCTTTGTTTTCGCCCAGGTCACCGTTGTTCAGCACTTTACAGATAACTTTGTTACCTTCAATGGCGGTAACTTCCATACCGATCAGACCATCGTCAACCAGTACGGTGTTGCCAACAGACAGGTCAGTAGTGAAACCTTCATACGTTACCGCAACCATTTCGCTGTTGCCGATAACAGATTTATCAGTGGTGAAAGTAAAGGTCTGACCAGCTTTCAGAGAAACGTCGTTACCGCCTTCCAGTTTCATGGTGCGGATTTCCGGACCTTTGGTATCAAGCAGGATAGCGGCGGTTTTACCAGTTTTGCTCATCACGTTGCGCAGATTCTGAATGCGCTGACCGTGTTCTGCATAGTCACCATGAGAGAAGTTCAGACGCATAACGTTCATGCCAGCGTCCAGCATTTTAGCTAACATCTCTTCAGATTCGGTTTTCGGTCCGATGGTGCAAACAATTTTGGTCTTTTTCATGACAGTCTTAGTCTTTAAGTTGAGAAGGATGGGAGAAACTTGCTTTCTGGGCGCACTGCCGGAAAGCGAATCCGGTATTACGAAAGTGGTGGTGCCTCGCTCTAAGGATAG</t>
  </si>
  <si>
    <t>ATGTTTTCGCCGCCGTGCGCTTTCAGGTGCTCACGGATTTCGATAACGTCAGAACGCTTA</t>
  </si>
  <si>
    <t>GTGCGCTTTCAGGTGCTCACGGATTTCGATAACGTCAGAACGCTTACGAATAAAGGAAGCAGCAACAAAGTCTACGCCTTGTTCGCAACCAAAGATCAGGTCCTGTTTGTCTTTTTCAGCCAGTGCTGGCAGAGCAATGGAAACGCCAGGCAGGTTCACACCTTTGTTTTCGCCCAGGTCACCGTTGTTCAGCACTTTACAGATAACTTTGTTACCTTCAATGGCGGTAACTTCCATACCGATCAGACCATCGTCAACCAGTACGGTGTTGCCAACAGACAGGTCAGTAGTGAAACCTTCATACGTTACCGCAACCATTTCGCTGTTGCCGATAACAGATTTATCAGTGGTGAAAGTAAAGGTCTGACCAGCTTTCAGAGAAACGTCGTTACCGCCTTCCAGTTTCATGGTGCGGATTTCCGGACCTTTGGTATCAAGCAGGATAGCGGCGGTTTTACCAGTTTTGCTCATCACGTTGCGCAGATTCTGAATGCGCTGACCGTGTTCTGCATAGTCACCATGAGAGAAGTTCAGACGCATAACGTTCATGCCAGCGTCCAGCATTTTAGCTAACATCTCTTCAGATTCGGTTTTCGGTCCGATGGTGCAAACAATTTTGGTCTTTTTCATGACAGTCTTAGTCTTTAAGTTGAGAAGGATGGGAGAAACTTGCTTTCTGGGCGCACTGCCGGAAAGCGAATCCGGTATTACGAAAGTGGTGGTGCCTCGCTCTAAGGATAG</t>
  </si>
  <si>
    <t>GTGCTCACGGATTTCGATAACGTCAGAACGCTTACGAATAAAGGAAGCAGCAACAAAGTCTACGCCTTGTTCGCAACCAAAGATCAGGTCCTGTTTGTCTTTTTCAGCCAGTGCTGGCAGAGCAATGGAAACGCCAGGCAGGTTCACACCTTTGTTTTCGCCCAGGTCACCGTTGTTCAGCACTTTACAGATAACTTTGTTACCTTCAATGGCGGTAACTTCCATACCGATCAGACCATCGTCAACCAGTACGGTGTTGCCAACAGACAGGTCAGTAGTGAAACCTTCATACGTTACCGCAACCATTTCGCTGTTGCCGATAACAGATTTATCAGTGGTGAAAGTAAAGGTCTGACCAGCTTTCAGAGAAACGTCGTTACCGCCTTCCAGTTTCATGGTGCGGATTTCCGGACCTTTGGTATCAAGCAGGATAGCGGCGGTTTTACCAGTTTTGCTCATCACGTTGCGCAGATTCTGAATGCGCTGACCGTGTTCTGCATAGTCACCATGAGAGAAGTTCAGACGCATAACGTTCATGCCAGCGTCCAGCATTTTAGCTAACATCTCTTCAGATTCGGTTTTCGGTCCGATGGTGCAAACAATTTTGGTCTTTTTCATGACAGTCTTAGTCTTTAAGTTGAGAAGGATGGGAGAAACTTGCTTTCTGGGCGCACTGCCGGAAAGCGAATCCGGTATTACGAAAGTGGTGGTGCCTCGCTCTAAGGATAG</t>
  </si>
  <si>
    <t>TTGTTCGCAACCAAAGATCAGGTCCTGTTTGTCTTTTTCAGCCAGTGCTGGCAGAGCAATGGAAACGCCAGGCAGGTTCACACCTTTGTTTTCGCCCAGGTCACCGTTGTTCAGCACTTTACAGATAACTTTGTTACCTTCAATGGCGGTAACTTCCATACCGATCAGACCATCGTCAACCAGTACGGTGTTGCCAACAGACAGGTCAGTAGTGAAACCTTCATACGTTACCGCAACCATTTCGCTGTTGCCGATAACAGATTTATCAGTGGTGAAAGTAAAGGTCTGACCAGCTTTCAGAGAAACGTCGTTACCGCCTTCCAGTTTCATGGTGCGGATTTCCGGACCTTTGGTATCAAGCAGGATAGCGGCGGTTTTACCAGTTTTGCTCATCACGTTGCGCAGATTCTGAATGCGCTGACCGTGTTCTGCATAGTCACCATGAGAGAAGTTCAGACGCATAACGTTCATGCCAGCGTCCAGCATTTTAGCTAACATCTCTTCAGATTCGGTTTTCGGTCCGATGGTGCAAACAATTTTGGTCTTTTTCATGACAGTCTTAGTCTTTAAGTTGAGAAGGATGGGAGAAACTTGCTTTCTGGGCGCACTGCCGGAAAGCGAATCCGGTATTACGAAAGTGGTGGTGCCTCGCTCTAAGGATAG</t>
  </si>
  <si>
    <t>TTGTCTTTTTCAGCCAGTGCTGGCAGAGCAATGGAAACGCCAGGCAGGTTCACACCTTTGTTTTCGCCCAGGTCACCGTTGTTCAGCACTTTA</t>
  </si>
  <si>
    <t>GTGCTGGCAGAGCAATGGAAACGCCAGGCAGGTTCACACCTTTGTTTTCGCCCAGGTCACCGTTGTTCAGCACTTTACAGATAACTTTGTTACCTTCAATGGCGGTAACTTCCATACCGATCAGACCATCGTCAACCAGTACGGTGTTGCCAACAGACAGGTCAGTAG</t>
  </si>
  <si>
    <t>ATGGAAACGCCAGGCAGGTTCACACCTTTGTTTTCGCCCAGGTCACCGTTGTTCAGCACTTTA</t>
  </si>
  <si>
    <t>TTGTTTTCGCCCAGGTCACCGTTGTTCAGCACTTTA</t>
  </si>
  <si>
    <t>ATGGCGGTAACTTCCATACCGATCAGACCATCGTCAACCAGTACGGTGTTGCCAACAGACAGGTCAGTAGTGAAACCTTCATACGTTACCGCAACCATTTCGCTGTTGCCGATAACAGATTTA</t>
  </si>
  <si>
    <t>GTGTTGCCAACAGACAGGTCAGTAGTGAAACCTTCATACGTTACCGCAACCATTTCGCTGTTGCCGATAACAGATTTA</t>
  </si>
  <si>
    <t>TTGCCAACAGACAGGTCAGTAGTGAAACCTTCATACGTTACCGCAACCATTTCGCTGTTGCCGATAACAGATTTA</t>
  </si>
  <si>
    <t>GTGAAACCTTCATACGTTACCGCAACCATTTCGCTGTTGCCGATAACAGATTTA</t>
  </si>
  <si>
    <t>ATGGTGCGGATTTCCGGACCTTTGGTATCAAGCAGGATAGCGGCGGTTTTA</t>
  </si>
  <si>
    <t>GTGCGGATTTCCGGACCTTTGGTATCAAGCAGGATAGCGGCGGTTTTA</t>
  </si>
  <si>
    <t>TTGGTATCAAGCAGGATAGCGGCGGTTTTA</t>
  </si>
  <si>
    <t>GTGTTCTGCATAGTCACCATGAGAGAAGTTCAGACGCATAACGTTCATGCCAGCGTCCAGCATTTTAGCTAACATCTCTTCAGATTCGGTTTTCGGTCCGATGGTGCAAACAATTTTGGTCTTTTTCATGACAGTCTTAGTCTTTAAGTTGAGAAGGATGGGAGAAACTTGCTTTCTGGGCGCACTGCCGGAAAGCGAATCCGGTATTACGAAAGTGGTGGTGCCTCGCTCTAAGGATAG</t>
  </si>
  <si>
    <t>ATGAGAGAAGTTCAGACGCATAACGTTCATGCCAGCGTCCAGCATTTTAGCTAACATCTCTTCAGATTCGGTTTTCGGTCCGATGGTGCAAACAATTTTGGTCTTTTTCATGACAGTCTTAGTCTTTAAGTTGAGAAGGATGGGAGAAACTTGCTTTCTGGGCGCACTGCCGGAAAGCGAATCCGGTATTACGAAAGTGGTGGTGCCTCGCTCTAAGGATAG</t>
  </si>
  <si>
    <t>ATGGTGCAAACAATTTTGGTCTTTTTCATGACAGTCTTA</t>
  </si>
  <si>
    <t>GTGCAAACAATTTTGGTCTTTTTCATGACAGTCTTA</t>
  </si>
  <si>
    <t>TTGAGAAGGATGGGAGAAACTTGCTTTCTGGGCGCACTGCCGGAAAGCGAATCCGGTATTACGAAAGTGGTGGTGCCTCGCTCTAAGGATAGGTGA</t>
  </si>
  <si>
    <t>ATGGGAGAAACTTGCTTTCTGGGCGCACTGCCGGAAAGCGAATCCGGTATTACGAAAGTGGTGGTGCCTCGCTCTAAGGATAGGTGA</t>
  </si>
  <si>
    <t>TTGCTTTCTGGGCGCACTGCCGGAAAGCGAATCCGGTATTACGAAAGTGGTGGTGCCTCGCTCTAAGGATAG</t>
  </si>
  <si>
    <t>GTGGTGGTGCCTCGCTCTAAGGATAGGTGA</t>
  </si>
  <si>
    <t>GTGACATCGAAAAAGCGTGCAGAGGAATGTGTGCTTGTGTCTCAGCCCAACGTGAGTGCCTGTTTTTGA</t>
  </si>
  <si>
    <t>GTGCAGAGGAATGTGTGCTTGTGTCTCAGCCCAACGTGA</t>
  </si>
  <si>
    <t>ATGTGTGCTTGTGTCTCAGCCCAACGTGAGTGCCTGTTTTTGAGTCGTTGA</t>
  </si>
  <si>
    <t>GTGCTTGTGTCTCAGCCCAACGTGAGTGCCTGTTTTTGA</t>
  </si>
  <si>
    <t>GTGTCTCAGCCCAACGTGAGTGCCTGTTTTTGA</t>
  </si>
  <si>
    <t>GTGCCTGTTTTTGAGTCGTTGAGTTCTACAGTCCAAAGTGCTGAAACCATTCAAGAGTCAATTGGCGCGCATTATACGCTGAAATTA</t>
  </si>
  <si>
    <t>TTGAGTTCTACAGTCCAAAGTGCTGAAACCATTCAAGAGTCAATTGGCGCGCATTATACGCTGAAATTA</t>
  </si>
  <si>
    <t>GTGCTGAAACCATTCAAGAGTCAATTGGCGCGCATTATACGCTGA</t>
  </si>
  <si>
    <t>TTGCGCAACGTCTGGTGCCGAAGTTGTCAGTGTGAGGATAAGTGA</t>
  </si>
  <si>
    <t>GTGAGGATAAGTGAAAGTTCATCCGGTGTATAAATATATCATCGCTCAATTGCTACAGTTAAAATAATTTATCGCGTTATTTGTCTGATTTTGTTTGATTTTTGTTTA</t>
  </si>
  <si>
    <t>GTGAAAGTTCATCCGGTGTATAAATATATCATCGCTCAATTGCTACAGTTA</t>
  </si>
  <si>
    <t>GTGTATAAATATATCATCGCTCAATTGCTACAGTTA</t>
  </si>
  <si>
    <t>TTGATTTTTGTTTAATTGGTTAGATTGATATATGCTGATAGTTGGCATGATAAATAG</t>
  </si>
  <si>
    <t>TTGGTTAGATTGATATATGCTGATAGTTGGCATGATAAATAG</t>
  </si>
  <si>
    <t>TTGATATATGCTGATAGTTGGCATGATAAATAG</t>
  </si>
  <si>
    <t>ATGCTGATAGTTGGCATGATAAATAGGTATAAAGAATGGGAAATCGGACAAAAGAGGATGAACTGTACCGAGAAATGTGCAGAGTTGTCGGTAAAGTTGTGCTGGAAATGCGCGATCTGGGGCAGGAACCAAAGCATATTGTTA</t>
  </si>
  <si>
    <t>ATGATAAATAGGTATAAAGAATGGGAAATCGGACAAAAGAGGATGAACTGTACCGAGAAATGTGCAGAGTTGTCGGTAAAGTTGTGCTGGAAATGCGCGATCTGGGGCAGGAACCAAAGCATATTGTTA</t>
  </si>
  <si>
    <t>ATGGGAAATCGGACAAAAGAGGATGAACTGTACCGAGAAATGTGCAGAGTTGTCGGTAAAGTTGTGCTGGAAATGCGCGATCTGGGGCAGGAACCAAAGCATATTGTTATCGCAGGCGTATTA</t>
  </si>
  <si>
    <t>ATGAACTGTACCGAGAAATGTGCAGAGTTGTCGGTAAAGTTGTGCTGGAAATGCGCGATCTGGGGCAGGAACCAAAGCATATTGTTA</t>
  </si>
  <si>
    <t>ATGTGCAGAGTTGTCGGTAAAGTTGTGCTGGAAATGCGCGATCTGGGGCAGGAACCAAAGCATATTGTTATCGCAGGCGTATTA</t>
  </si>
  <si>
    <t>GTGCAGAGTTGTCGGTAAAGTTGTGCTGGAAATGCGCGATCTGGGGCAGGAACCAAAGCATATTGTTATCGCAGGCGTATTACGTACAGCATTAGCCAATAAACGCATTCAGCGCAGTGA</t>
  </si>
  <si>
    <t>TTGTCGGTAAAGTTGTGCTGGAAATGCGCGATCTGGGGCAGGAACCAAAGCATATTGTTA</t>
  </si>
  <si>
    <t>TTGTGCTGGAAATGCGCGATCTGGGGCAGGAACCAAAGCATATTGTTA</t>
  </si>
  <si>
    <t>GTGCTGGAAATGCGCGATCTGGGGCAGGAACCAAAGCATATTGTTATCGCAGGCGTATTA</t>
  </si>
  <si>
    <t>ATGCGCGATCTGGGGCAGGAACCAAAGCATATTGTTATCGCAGGCGTATTA</t>
  </si>
  <si>
    <t>GTGAGCTGGAAAAGCAGGCGATGGAAACCGTCATTA</t>
  </si>
  <si>
    <t>ATGGAAACCGTCATTAACGCACTGGTAAAATGA</t>
  </si>
  <si>
    <t>ATGACCATTCAGGATGAGGCGGTAAGCTTCATCCTGATATTCTTGCTTCAGTTGCGGTCCAGTTAATCATTCTAAATAACAACTGCTGAAATTATACGAATTTCGGTATGTATTTTA</t>
  </si>
  <si>
    <t>TTGCTTCAGTTGCGGTCCAGTTAATCATTCTAAATAACAACTGCTGAAATTATACGAATTTCGGTATGTATTTTA</t>
  </si>
  <si>
    <t>TTGCGGTCCAGTTAATCATTCTAAATAACAACTGCTGAAATTATACGAATTTCGGTATGTATTTTA</t>
  </si>
  <si>
    <t>ATGATAATAAATATCAGTTCACTTATAATTTCTTGCTTTGTAATTTTA</t>
  </si>
  <si>
    <t>TTGTAATTTTAATTGATAACGATCAATGTTAAGGGCTCAGAATAATCACATTATTTTTTCTCCTAACCATAAAGGATTAGTTTA</t>
  </si>
  <si>
    <t>TTGATAACGATCAATGTTAAGGGCTCAGAATAATCACATTATTTTTTCTCCTAACCATAAAGGATTAGTTTA</t>
  </si>
  <si>
    <t>GTGTTGGGGACAGAGTCAGCAGCGTATTAG</t>
  </si>
  <si>
    <t>TTGAATGCTTAATATCAGGCTGCTGAATTGTCAGCACTGTGTTTGCGAAGAGGATGCGAAATAAATGAACCCGGTTGA</t>
  </si>
  <si>
    <t>ATGCTTAATATCAGGCTGCTGAATTGTCAGCACTGTGTTTGCGAAGAGGATGCGAAATAAATGAACCCGGTTGATCGTCCACTATTA</t>
  </si>
  <si>
    <t>TTGTCAGCACTGTGTTTGCGAAGAGGATGCGAAATAAATGAACCCGGTTGA</t>
  </si>
  <si>
    <t>GTGTTTGCGAAGAGGATGCGAAATAAATGA</t>
  </si>
  <si>
    <t>TTGCGAAGAGGATGCGAAATAAATGAACCCGGTTGA</t>
  </si>
  <si>
    <t>TTGCGTATATCAGGAAAAGGCCTTGCTGGTCTAACAATTGCCCCTGCGTTA</t>
  </si>
  <si>
    <t>TTGCTGGTCTAACAATTGCCCCTGCGTTACTGTCACTTTTGGGTTGCAAACAGGAAGATATTGATAGCGGCACAGTAG</t>
  </si>
  <si>
    <t>TTGCCCCTGCGTTACTGTCACTTTTGGGTTGCAAACAGGAAGATATTGATAGCGGCACAGTAG</t>
  </si>
  <si>
    <t>TTGGGTTGCAAACAGGAAGATATTGATAGCGGCACAGTAGGGTTGATAAATACCCCCAAAGGGGTGCTGGTGACCCAGCGAGCGCGATGCACGGGTTGCCACCGCTGTGAAATCTCTTGTACCAACTTCAACGATGGCTCAGTAGGGACATTCTTCTCCCGTATCAAAATCCATCGCAATTATTTCTTTGGCGACAACGGGGTTGGCTCTGGCGGCGGCCTGTATGGCGATCTCAACTATACCGCGGACACCTGCCGTCAATGCAAAGAGCCGCAATGCATGAACGTCTGCCCGATTGGTGCGATTACCTGGCAGCAGAAAGAAGGCTGTATTACCGTCGATCATAAACGCTGTATTGGCTGTAGCGCCTGTACTACGGCATGCCCGTGGATGATGGCCACCGTAAATACCGAAAGTAAAAAATCCTCGAAATGTGTGTTA</t>
  </si>
  <si>
    <t>TTGATAAATACCCCCAAAGGGGTGCTGGTGACCCAGCGAGCGCGATGCACGGGTTGCCACCGCTGTGAAATCTCTTGTACCAACTTCAACGATGGCTCAGTAGGGACATTCTTCTCCCGTATCAAAATCCATCGCAATTATTTCTTTGGCGACAACGGGGTTGGCTCTGGCGGCGGCCTGTATGGCGATCTCAACTATACCGCGGACACCTGCCGTCAATGCAAAGAGCCGCAATGCATGAACGTCTGCCCGATTGGTGCGATTACCTGGCAGCAGAAAGAAGGCTGTATTACCGTCGATCATAAACGCTGTATTGGCTGTAGCGCCTGTACTACGGCATGCCCGTGGATGATGGCCACCGTAAATACCGAAAGTAAAAAATCCTCGAAATGTGTGTTA</t>
  </si>
  <si>
    <t>GTGCTGGTGACCCAGCGAGCGCGATGCACGGGTTGCCACCGCTGTGAAATCTCTTGTACCAACTTCAACGATGGCTCAGTAGGGACATTCTTCTCCCGTATCAAAATCCATCGCAATTATTTCTTTGGCGACAACGGGGTTGGCTCTGGCGGCGGCCTGTATGGCGATCTCAACTATACCGCGGACACCTGCCGTCAATGCAAAGAGCCGCAATGCATGAACGTCTGCCCGATTGGTGCGATTACCTGGCAGCAGAAAGAAGGCTGTATTACCGTCGATCATAAACGCTGTATTGGCTGTAGCGCCTGTACTACGGCATGCCCGTGGATGATGGCCACCGTAAATACCGAAAGTAAAAAATCCTCGAAATGTGTGTTA</t>
  </si>
  <si>
    <t>GTGACCCAGCGAGCGCGATGCACGGGTTGCCACCGCTGTGAAATCTCTTGTACCAACTTCAACGATGGCTCAGTAGGGACATTCTTCTCCCGTATCAAAATCCATCGCAATTATTTCTTTGGCGACAACGGGGTTGGCTCTGGCGGCGGCCTGTATGGCGATCTCAACTATACCGCGGACACCTGCCGTCAATGCAAAGAGCCGCAATGCATGAACGTCTGCCCGATTGGTGCGATTACCTGGCAGCAGAAAGAAGGCTGTATTACCGTCGATCATAAACGCTGTATTGGCTGTAGCGCCTGTACTACGGCATGCCCGTGGATGATGGCCACCGTAAATACCGAAAGTAAAAAATCCTCGAAATGTGTGTTA</t>
  </si>
  <si>
    <t>GTGAAATCTCTTGTACCAACTTCAACGATGGCTCAGTAG</t>
  </si>
  <si>
    <t>TTGTACCAACTTCAACGATGGCTCAGTAGGGACATTCTTCTCCCGTATCAAAATCCATCGCAATTA</t>
  </si>
  <si>
    <t>TTGGCGACAACGGGGTTGGCTCTGGCGGCGGCCTGTATGGCGATCTCAACTATACCGCGGACACCTGCCGTCAATGCAAAGAGCCGCAATGCATGA</t>
  </si>
  <si>
    <t>TTGGCTCTGGCGGCGGCCTGTATGGCGATCTCAACTATACCGCGGACACCTGCCGTCAATGCAAAGAGCCGCAATGCATGA</t>
  </si>
  <si>
    <t>ATGGCGATCTCAACTATACCGCGGACACCTGCCGTCAATGCAAAGAGCCGCAATGCATGA</t>
  </si>
  <si>
    <t>ATGCAAAGAGCCGCAATGCATGAACGTCTGCCCGATTGGTGCGATTACCTGGCAGCAGAAAGAAGGCTGTATTACCGTCGATCATAAACGCTGTATTGGCTGTAG</t>
  </si>
  <si>
    <t>ATGCATGAACGTCTGCCCGATTGGTGCGATTACCTGGCAGCAGAAAGAAGGCTGTATTACCGTCGATCATAAACGCTGTATTGGCTGTAG</t>
  </si>
  <si>
    <t>ATGAACGTCTGCCCGATTGGTGCGATTACCTGGCAGCAGAAAGAAGGCTGTATTACCGTCGATCATAAACGCTGTATTGGCTGTAGCGCCTGTACTACGGCATGCCCGTGGATGATGGCCACCGTAAATACCGAAAGTAAAAAATCCTCGAAATGTGTGTTA</t>
  </si>
  <si>
    <t>TTGGCTGTAGCGCCTGTACTACGGCATGCCCGTGGATGA</t>
  </si>
  <si>
    <t>ATGCCCGTGGATGATGGCCACCGTAAATACCGAAAGTAAAAAATCCTCGAAATGTGTGTTATGCGGTGA</t>
  </si>
  <si>
    <t>GTGGATGATGGCCACCGTAAATACCGAAAGTAAAAAATCCTCGAAATGTGTGTTATGCGGTGA</t>
  </si>
  <si>
    <t>ATGATGGCCACCGTAAATACCGAAAGTAAAAAATCCTCGAAATGTGTGTTA</t>
  </si>
  <si>
    <t>ATGGCCACCGTAAATACCGAAAGTAAAAAATCCTCGAAATGTGTGTTA</t>
  </si>
  <si>
    <t>GTGTGTTATGCGGTGAATGCGCAAACGCCTGCCCAACAGGGGCGTTAAAAATTA</t>
  </si>
  <si>
    <t>GTGAATGCGCAAACGCCTGCCCAACAGGGGCGTTAAAAATTA</t>
  </si>
  <si>
    <t>ATGCGCAAACGCCTGCCCAACAGGGGCGTTAAAAATTATCGAGTGGAAAGATATTACTGTGTGAATCTTGCAAAGGAAAAAATCATGGCTAACGGTTGGACAGGTAATATATTA</t>
  </si>
  <si>
    <t>GTGGAAAGATATTACTGTGTGAATCTTGCAAAGGAAAAAATCATGGCTAACGGTTGGACAGGTAATATATTA</t>
  </si>
  <si>
    <t>GTGAATCTTGCAAAGGAAAAAATCATGGCTAACGGTTGGACAGGTAATATATTA</t>
  </si>
  <si>
    <t>TTGCAAAGGAAAAAATCATGGCTAACGGTTGGACAGGTAATATATTAAGAGTCAATCTCACGACAGGAAATATTA</t>
  </si>
  <si>
    <t>ATGGCTAACGGTTGGACAGGTAATATATTA</t>
  </si>
  <si>
    <t>TTGGACAGGTAATATATTAAGAGTCAATCTCACGACAGGAAATATTACCCTCGAAGATTCCAGTAAGTTTAAAAGTTTTGTCGGTGGCATGGGCTTCGGCTACAAAATTATGTATGA</t>
  </si>
  <si>
    <t>TTGTCGGTGGCATGGGCTTCGGCTACAAAATTA</t>
  </si>
  <si>
    <t>ATGGGCTTCGGCTACAAAATTATGTATGACGAAGTACCGCCAGGCACGAAACCTTTCGATGAAGCGAATAAATTA</t>
  </si>
  <si>
    <t>ATGTATGACGAAGTACCGCCAGGCACGAAACCTTTCGATGAAGCGAATAAATTA</t>
  </si>
  <si>
    <t>ATGACGAAGTACCGCCAGGCACGAAACCTTTCGATGAAGCGAATAAATTAG</t>
  </si>
  <si>
    <t>TTGCTACCGGCCCATTAACTGGATCTGGTGCCCCCTGTAGTTCTCGCGTAAATATCACCTCACTTTCTACTTTTA</t>
  </si>
  <si>
    <t>GTGCCCCCTGTAGTTCTCGCGTAAATATCACCTCACTTTCTACTTTTA</t>
  </si>
  <si>
    <t>ATGCCCATATGGGTGGCTTTTTTGCAGCGCAAATGA</t>
  </si>
  <si>
    <t>ATGGGTGGCTTTTTTGCAGCGCAAATGAAATTCGCTGGATACGACGTCATTATTATCGAAGGGAAGGCGAAATCACCGGTATGGCTGAAGATTAAAGATGACAAAGTTAGCCTGGAAAAAGCCGATTTCTTA</t>
  </si>
  <si>
    <t>ATGAAATTCGCTGGATACGACGTCATTATTATCGAAGGGAAGGCGAAATCACCGGTATGGCTGAAGATTAAAGATGACAAAGTTAGCCTGGAAAAAGCCGATTTCTTA</t>
  </si>
  <si>
    <t>ATGGGGAAAAGGGACGCGCGCAACGACGGAAGAAATTTGTCGATTGACCAGTCCGGAAACCTGTGTGGCGGCTATTGGTCAGGCTGGGGAAAACCTTGTTCCTCTCTCTGGCATGTTGAATAG</t>
  </si>
  <si>
    <t>TTGTCGATTGACCAGTCCGGAAACCTGTGTGGCGGCTATTGGTCAGGCTGGGGAAAACCTTGTTCCTCTCTCTGGCATGTTGAATAG</t>
  </si>
  <si>
    <t>TTGACCAGTCCGGAAACCTGTGTGGCGGCTATTGGTCAGGCTGGGGAAAACCTTGTTCCTCTCTCTGGCATGTTGAATAGCCGTAACCACAGCGGCGGTGCGGGAACTGGCGCAATAATGGGTTCGAAAAACCTGAAAGCGATTGCGGTTGAAGGGACGAAAGGGGTCAACATTGCCGATCGTCAGGAGATGAAGCGTCTCAATGATTACATGATGACTGAACTTATTGGTGCGAATAACAACCATGTCGTGCCAAGTACGCCACAATCGTGGGCAGAGTATTCAGATCCCAAGTCACGCTGGACAGCACGTAAAGGGCTGTTTTGGGGCGCGGCTGAAGGTGGTCCGATTGAAACGGGTGAAATTCCGCCAGGCAATCAGAATACGGTCGGCTTTCGTACCTATAAATCCGTTTTTGACTTA</t>
  </si>
  <si>
    <t>GTGTGGCGGCTATTGGTCAGGCTGGGGAAAACCTTGTTCCTCTCTCTGGCATGTTGA</t>
  </si>
  <si>
    <t>GTGGCGGCTATTGGTCAGGCTGGGGAAAACCTTGTTCCTCTCTCTGGCATGTTGAATAGCCGTAACCACAGCGGCGGTGCGGGAACTGGCGCAATAATGGGTTCGAAAAACCTGAAAGCGATTGCGGTTGAAGGGACGAAAGGGGTCAACATTGCCGATCGTCAGGAGATGAAGCGTCTCAATGATTACATGATGACTGAACTTATTGGTGCGAATAACAACCATGTCGTGCCAAGTACGCCACAATCGTGGGCAGAGTATTCAGATCCCAAGTCACGCTGGACAGCACGTAAAGGGCTGTTTTGGGGCGCGGCTGAAGGTGGTCCGATTGAAACGGGTGAAATTCCGCCAGGCAATCAGAATACGGTCGGCTTTCGTACCTATAAATCCGTTTTTGACTTA</t>
  </si>
  <si>
    <t>TTGGTCAGGCTGGGGAAAACCTTGTTCCTCTCTCTGGCATGTTGA</t>
  </si>
  <si>
    <t>ATGTTGAATAGCCGTAACCACAGCGGCGGTGCGGGAACTGGCGCAATAATGGGTTCGAAAAACCTGAAAGCGATTGCGGTTGAAGGGACGAAAGGGGTCAACATTGCCGATCGTCAGGAGATGAAGCGTCTCAATGATTACATGATGACTGAACTTATTGGTGCGAATAACAACCATGTCGTGCCAAGTACGCCACAATCGTGGGCAGAGTATTCAGATCCCAAGTCACGCTGGACAGCACGTAAAGGGCTGTTTTGGGGCGCGGCTGAAGGTGGTCCGATTGAAACGGGTGAAATTCCGCCAGGCAATCAGAATACGGTCGGCTTTCGTACCTATAAATCCGTTTTTGACTTA</t>
  </si>
  <si>
    <t>TTGAATAGCCGTAACCACAGCGGCGGTGCGGGAACTGGCGCAATAATGGGTTCGAAAAACCTGAAAGCGATTGCGGTTGAAGGGACGAAAGGGGTCAACATTGCCGATCGTCAGGAGATGAAGCGTCTCAATGATTACATGATGACTGAACTTATTGGTGCGAATAACAACCATGTCGTGCCAAGTACGCCACAATCGTGGGCAGAGTATTCAGATCCCAAGTCACGCTGGACAGCACGTAAAGGGCTGTTTTGGGGCGCGGCTGAAGGTGGTCCGATTGAAACGGGTGAAATTCCGCCAGGCAATCAGAATACGGTCGGCTTTCGTACCTATAAATCCGTTTTTGACTTA</t>
  </si>
  <si>
    <t>GTGCGGGAACTGGCGCAATAATGGGTTCGAAAAACCTGA</t>
  </si>
  <si>
    <t>ATGGGTTCGAAAAACCTGAAAGCGATTGCGGTTGAAGGGACGAAAGGGGTCAACATTGCCGATCGTCAGGAGATGAAGCGTCTCAATGATTACATGATGACTGAACTTATTGGTGCGAATAACAACCATGTCGTGCCAAGTACGCCACAATCGTGGGCAGAGTATTCAGATCCCAAGTCACGCTGGACAGCACGTAAAGGGCTGTTTTGGGGCGCGGCTGAAGGTGGTCCGATTGAAACGGGTGAAATTCCGCCAGGCAATCAGAATACGGTCGGCTTTCGTACCTATAAATCCGTTTTTGACTTA</t>
  </si>
  <si>
    <t>TTGCGGTTGAAGGGACGAAAGGGGTCAACATTGCCGATCGTCAGGAGATGA</t>
  </si>
  <si>
    <t>TTGAAGGGACGAAAGGGGTCAACATTGCCGATCGTCAGGAGATGA</t>
  </si>
  <si>
    <t>ATGAAGCGTCTCAATGATTACATGATGACTGAACTTATTGGTGCGAATAACAACCATGTCGTGCCAAGTACGCCACAATCGTGGGCAGAGTATTCAGATCCCAAGTCACGCTGGACAGCACGTAAAGGGCTGTTTTGGGGCGCGGCTGAAGGTGGTCCGATTGAAACGGGTGAAATTCCGCCAGGCAATCAGAATACGGTCGGCTTTCGTACCTATAAATCCGTTTTTGACTTA</t>
  </si>
  <si>
    <t>ATGATGACTGAACTTATTGGTGCGAATAACAACCATGTCGTGCCAAGTACGCCACAATCGTGGGCAGAGTATTCAGATCCCAAGTCACGCTGGACAGCACGTAAAGGGCTGTTTTGGGGCGCGGCTGAAGGTGGTCCGATTGAAACGGGTGAAATTCCGCCAGGCAATCAGAATACGGTCGGCTTTCGTACCTATAAATCCGTTTTTGACTTA</t>
  </si>
  <si>
    <t>ATGACTGAACTTATTGGTGCGAATAACAACCATGTCGTGCCAAGTACGCCACAATCGTGGGCAGAGTATTCAGATCCCAAGTCACGCTGGACAGCACGTAAAGGGCTGTTTTGGGGCGCGGCTGAAGGTGGTCCGATTGAAACGGGTGAAATTCCGCCAGGCAATCAGAATACGGTCGGCTTTCGTACCTATAAATCCGTTTTTGACTTA</t>
  </si>
  <si>
    <t>TTGGTGCGAATAACAACCATGTCGTGCCAAGTACGCCACAATCGTGGGCAGAGTATTCAGATCCCAAGTCACGCTGGACAGCACGTAAAGGGCTGTTTTGGGGCGCGGCTGAAGGTGGTCCGATTGAAACGGGTGAAATTCCGCCAGGCAATCAGAATACGGTCGGCTTTCGTACCTATAAATCCGTTTTTGACTTAG</t>
  </si>
  <si>
    <t>GTGCGAATAACAACCATGTCGTGCCAAGTACGCCACAATCGTGGGCAGAGTATTCAGATCCCAAGTCACGCTGGACAGCACGTAAAGGGCTGTTTTGGGGCGCGGCTGAAGGTGGTCCGATTGAAACGGGTGAAATTCCGCCAGGCAATCAGAATACGGTCGGCTTTCGTACCTATAAATCCGTTTTTGACTTAG</t>
  </si>
  <si>
    <t>ATGTCGTGCCAAGTACGCCACAATCGTGGGCAGAGTATTCAGATCCCAAGTCACGCTGGACAGCACGTAAAGGGCTGTTTTGGGGCGCGGCTGAAGGTGGTCCGATTGAAACGGGTGAAATTCCGCCAGGCAATCAGAATACGGTCGGCTTTCGTACCTATAAATCCGTTTTTGACTTAG</t>
  </si>
  <si>
    <t>GTGCCAAGTACGCCACAATCGTGGGCAGAGTATTCAGATCCCAAGTCACGCTGGACAGCACGTAAAGGGCTGTTTTGGGGCGCGGCTGAAGGTGGTCCGATTGAAACGGGTGAAATTCCGCCAGGCAATCAGAATACGGTCGGCTTTCGTACCTATAAATCCGTTTTTGACTTA</t>
  </si>
  <si>
    <t>GTGGGCAGAGTATTCAGATCCCAAGTCACGCTGGACAGCACGTAAAGGGCTGTTTTGGGGCGCGGCTGA</t>
  </si>
  <si>
    <t>GTGGTCCGATTGAAACGGGTGAAATTCCGCCAGGCAATCAGAATACGGTCGGCTTTCGTACCTATAAATCCGTTTTTGACTTAG</t>
  </si>
  <si>
    <t>TTGAAACGGGTGAAATTCCGCCAGGCAATCAGAATACGGTCGGCTTTCGTACCTATAAATCCGTTTTTGACTTAG</t>
  </si>
  <si>
    <t>GTGAAATTCCGCCAGGCAATCAGAATACGGTCGGCTTTCGTACCTATAAATCCGTTTTTGACTTAG</t>
  </si>
  <si>
    <t>ATGAGCGGCTGCCACTCTTGCCCGATCCGTTGTATGACCCAAATGAATATTCCTCGGGTGAAAGAGTTTGGCGTGCCCAGCACAGGTGGTAACACTTGTGTAGCAAACTTTGTCCATACCACCATCTTCCCGAACGGGCCGAAAGATTTTGAAGATAAAGACGATGGTCGTGTGATTGGTAACCTGGTGGGTCTGAATTTGTTCGATGACTACGGCCTATGGTGTAACTACGGGCAGTTGCATCGCGACTTTACTTATTGTTACAGCAAAGGTGTGTTCAAGCGTGTTCTGCCAGCTGAAGAGTATGCAGAAATTCGCTGGGATCAACTGGAAGCGGGTGACGTTAACTTCATTAAAGATTTTTACTACCGTCTGGCGCATCGTGTGGGTGAGCTGAGTCACCTGGCTGATGGTTCATATGCCATCGCAGAACGCTGGAATTTGGGTGAAGAGTACTGGGGCTACGCGAAAAATAAACTCTGGTCGCCGTTTGGCTATCCGGTTCACCATGCCAATGAAGCGTCAGCGCAGGTCGGTTCCATTGTTAACTGTATGTTCAACCGTGACTGCATGACGCATACCCATATCAACTTTATTGGTTCCGGCTTGCCATTGAAACTGCAACGTGAAGTGGCGAAAGAACTTTTTGGTTCTGAAGATGCTTACGATGAAACCAAAAACTACACGCCAATCAATGACGCAAAAATTAAATATGCAAAGTGGTCGCTGTTGCGGGTCTGTTTGCATAACGCCGTCACCCTGTGCAACTGGGTCTGGCCAATGACCGTTTCGCCGCTGAAAAGCCGTAATTACCGGGGCGATCTGGCGCTTGAAGCCAAATTCTTCAAAGCGATCACCGGCGAAGAGATGACTCAGGAAAAATTA</t>
  </si>
  <si>
    <t>TTGCCCGATCCGTTGTATGACCCAAATGAATATTCCTCGGGTGAAAGAGTTTGGCGTGCCCAGCACAGGTGGTAACACTTGTGTAGCAAACTTTGTCCATACCACCATCTTCCCGAACGGGCCGAAAGATTTTGA</t>
  </si>
  <si>
    <t>TTGTATGACCCAAATGAATATTCCTCGGGTGAAAGAGTTTGGCGTGCCCAGCACAGGTGGTAACACTTGTGTAGCAAACTTTGTCCATACCACCATCTTCCCGAACGGGCCGAAAGATTTTGA</t>
  </si>
  <si>
    <t>ATGACCCAAATGAATATTCCTCGGGTGAAAGAGTTTGGCGTGCCCAGCACAGGTGGTAACACTTGTGTAGCAAACTTTGTCCATACCACCATCTTCCCGAACGGGCCGAAAGATTTTGAAGATAAAGACGATGGTCGTGTGATTGGTAACCTGGTGGGTCTGAATTTGTTCGATGACTACGGCCTATGGTGTAACTACGGGCAGTTGCATCGCGACTTTACTTATTGTTACAGCAAAGGTGTGTTCAAGCGTGTTCTGCCAGCTGAAGAGTATGCAGAAATTCGCTGGGATCAACTGGAAGCGGGTGACGTTAACTTCATTAAAGATTTTTACTACCGTCTGGCGCATCGTGTGGGTGAGCTGAGTCACCTGGCTGATGGTTCATATGCCATCGCAGAACGCTGGAATTTGGGTGAAGAGTACTGGGGCTACGCGAAAAATAAACTCTGGTCGCCGTTTGGCTATCCGGTTCACCATGCCAATGAAGCGTCAGCGCAGGTCGGTTCCATTGTTAACTGTATGTTCAACCGTGACTGCATGACGCATACCCATATCAACTTTATTGGTTCCGGCTTGCCATTGAAACTGCAACGTGAAGTGGCGAAAGAACTTTTTGGTTCTGAAGATGCTTACGATGAAACCAAAAACTACACGCCAATCAATGACGCAAAAATTAAATATGCAAAGTGGTCGCTGTTGCGGGTCTGTTTGCATAACGCCGTCACCCTGTGCAACTGGGTCTGGCCAATGACCGTTTCGCCGCTGAAAAGCCGTAATTACCGGGGCGATCTGGCGCTTGAAGCCAAATTCTTCAAAGCGATCACCGGCGAAGAGATGACTCAGGAAAAATTA</t>
  </si>
  <si>
    <t>ATGAATATTCCTCGGGTGAAAGAGTTTGGCGTGCCCAGCACAGGTGGTAACACTTGTGTAGCAAACTTTGTCCATACCACCATCTTCCCGAACGGGCCGAAAGATTTTGAAGATAAAGACGATGGTCGTGTGATTGGTAACCTGGTGGGTCTGAATTTGTTCGATGACTACGGCCTATGGTGTAACTACGGGCAGTTGCATCGCGACTTTACTTATTGTTACAGCAAAGGTGTGTTCAAGCGTGTTCTGCCAGCTGAAGAGTATGCAGAAATTCGCTGGGATCAACTGGAAGCGGGTGACGTTAACTTCATTAAAGATTTTTACTACCGTCTGGCGCATCGTGTGGGTGAGCTGAGTCACCTGGCTGATGGTTCATATGCCATCGCAGAACGCTGGAATTTGGGTGAAGAGTACTGGGGCTACGCGAAAAATAAACTCTGGTCGCCGTTTGGCTATCCGGTTCACCATGCCAATGAAGCGTCAGCGCAGGTCGGTTCCATTGTTAACTGTATGTTCAACCGTGACTGCATGACGCATACCCATATCAACTTTATTGGTTCCGGCTTGCCATTGAAACTGCAACGTGAAGTGGCGAAAGAACTTTTTGGTTCTGAAGATGCTTACGATGAAACCAAAAACTACACGCCAATCAATGACGCAAAAATTAAATATGCAAAGTGGTCGCTGTTGCGGGTCTGTTTGCATAACGCCGTCACCCTGTGCAACTGGGTCTGGCCAATGACCGTTTCGCCGCTGAAAAGCCGTAATTACCGGGGCGATCTGGCGCTTGAAGCCAAATTCTTCAAAGCGATCACCGGCGAAGAGATGACTCAGGAAAAATTA</t>
  </si>
  <si>
    <t>GTGAAAGAGTTTGGCGTGCCCAGCACAGGTGGTAACACTTGTGTAGCAAACTTTGTCCATACCACCATCTTCCCGAACGGGCCGAAAGATTTTGAAGATAAAGACGATGGTCGTGTGATTGGTAACCTGGTGGGTCTGAATTTGTTCGATGACTACGGCCTATGGTGTAACTACGGGCAGTTGCATCGCGACTTTACTTATTGTTACAGCAAAGGTGTGTTCAAGCGTGTTCTGCCAGCTGAAGAGTATGCAGAAATTCGCTGGGATCAACTGGAAGCGGGTGACGTTAACTTCATTAAAGATTTTTACTACCGTCTGGCGCATCGTGTGGGTGAGCTGAGTCACCTGGCTGATGGTTCATATGCCATCGCAGAACGCTGGAATTTGGGTGAAGAGTACTGGGGCTACGCGAAAAATAAACTCTGGTCGCCGTTTGGCTATCCGGTTCACCATGCCAATGAAGCGTCAGCGCAGGTCGGTTCCATTGTTAACTGTATGTTCAACCGTGACTGCATGACGCATACCCATATCAACTTTATTGGTTCCGGCTTGCCATTGAAACTGCAACGTGAAGTGGCGAAAGAACTTTTTGGTTCTGAAGATGCTTACGATGAAACCAAAAACTACACGCCAATCAATGACGCAAAAATTAAATATGCAAAGTGGTCGCTGTTGCGGGTCTGTTTGCATAACGCCGTCACCCTGTGCAACTGGGTCTGGCCAATGACCGTTTCGCCGCTGAAAAGCCGTAATTACCGGGGCGATCTGGCGCTTGAAGCCAAATTCTTCAAAGCGATCACCGGCGAAGAGATGACTCAGGAAAAATTA</t>
  </si>
  <si>
    <t>TTGGCGTGCCCAGCACAGGTGGTAACACTTGTGTAG</t>
  </si>
  <si>
    <t>GTGCCCAGCACAGGTGGTAACACTTGTGTAGCAAACTTTGTCCATACCACCATCTTCCCGAACGGGCCGAAAGATTTTGAAGATAAAGACGATGGTCGTGTGATTGGTAACCTGGTGGGTCTGAATTTGTTCGATGACTACGGCCTATGGTGTAACTACGGGCAGTTGCATCGCGACTTTACTTATTGTTACAGCAAAGGTGTGTTCAAGCGTGTTCTGCCAGCTGAAGAGTATGCAGAAATTCGCTGGGATCAACTGGAAGCGGGTGACGTTAACTTCATTAAAGATTTTTACTACCGTCTGGCGCATCGTGTGGGTGAGCTGAGTCACCTGGCTGATGGTTCATATGCCATCGCAGAACGCTGGAATTTGGGTGAAGAGTACTGGGGCTACGCGAAAAATAAACTCTGGTCGCCGTTTGGCTATCCGGTTCACCATGCCAATGAAGCGTCAGCGCAGGTCGGTTCCATTGTTAACTGTATGTTCAACCGTGACTGCATGACGCATACCCATATCAACTTTATTGGTTCCGGCTTGCCATTGAAACTGCAACGTGAAGTGGCGAAAGAACTTTTTGGTTCTGAAGATGCTTACGATGAAACCAAAAACTACACGCCAATCAATGACGCAAAAATTAAATATGCAAAGTGGTCGCTGTTGCGGGTCTGTTTGCATAACGCCGTCACCCTGTGCAACTGGGTCTGGCCAATGACCGTTTCGCCGCTGAAAAGCCGTAATTACCGGGGCGATCTGGCGCTTGAAGCCAAATTCTTCAAAGCGATCACCGGCGAAGAGATGACTCAGGAAAAATTA</t>
  </si>
  <si>
    <t>TTGTGTAGCAAACTTTGTCCATACCACCATCTTCCCGAACGGGCCGAAAGATTTTGA</t>
  </si>
  <si>
    <t>TTGTCCATACCACCATCTTCCCGAACGGGCCGAAAGATTTTGAAGATAAAGACGATGGTCGTGTGA</t>
  </si>
  <si>
    <t>GTGATTGGTAACCTGGTGGGTCTGAATTTGTTCGATGACTACGGCCTATGGTGTAACTACGGGCAGTTGCATCGCGACTTTACTTATTGTTACAGCAAAGGTGTGTTCAAGCGTGTTCTGCCAGCTGAAGAGTATGCAGAAATTCGCTGGGATCAACTGGAAGCGGGTGACGTTAACTTCATTAAAGATTTTTACTACCGTCTGGCGCATCGTGTGGGTGAGCTGAGTCACCTGGCTGATGGTTCATATGCCATCGCAGAACGCTGGAATTTGGGTGAAGAGTACTGGGGCTACGCGAAAAATAAACTCTGGTCGCCGTTTGGCTATCCGGTTCACCATGCCAATGAAGCGTCAGCGCAGGTCGGTTCCATTGTTAACTGTATGTTCAACCGTGACTGCATGACGCATACCCATATCAACTTTATTGGTTCCGGCTTGCCATTGAAACTGCAACGTGAAGTGGCGAAAGAACTTTTTGGTTCTGAAGATGCTTACGATGAAACCAAAAACTACACGCCAATCAATGACGCAAAAATTAAATATGCAAAGTGGTCGCTGTTGCGGGTCTGTTTGCATAACGCCGTCACCCTGTGCAACTGGGTCTGGCCAATGACCGTTTCGCCGCTGAAAAGCCGTAATTACCGGGGCGATCTGGCGCTTGAAGCCAAATTCTTCAAAGCGATCACCGGCGAAGAGATGACTCAGGAAAAATTA</t>
  </si>
  <si>
    <t>GTGGGTCTGAATTTGTTCGATGACTACGGCCTATGGTGTAACTACGGGCAGTTGCATCGCGACTTTACTTATTGTTACAGCAAAGGTGTGTTCAAGCGTGTTCTGCCAGCTGAAGAGTATGCAGAAATTCGCTGGGATCAACTGGAAGCGGGTGACGTTAACTTCATTAAAGATTTTTACTACCGTCTGGCGCATCGTGTGGGTGAGCTGAGTCACCTGGCTGATGGTTCATATGCCATCGCAGAACGCTGGAATTTGGGTGAAGAGTACTGGGGCTACGCGAAAAATAAACTCTGGTCGCCGTTTGGCTATCCGGTTCACCATGCCAATGAAGCGTCAGCGCAGGTCGGTTCCATTGTTAACTGTATGTTCAACCGTGACTGCATGACGCATACCCATATCAACTTTATTGGTTCCGGCTTGCCATTGAAACTGCAACGTGAAGTGGCGAAAGAACTTTTTGGTTCTGAAGATGCTTACGATGAAACCAAAAACTACACGCCAATCAATGACGCAAAAATTAAATATGCAAAGTGGTCGCTGTTGCGGGTCTGTTTGCATAACGCCGTCACCCTGTGCAACTGGGTCTGGCCAATGACCGTTTCGCCGCTGAAAAGCCGTAATTACCGGGGCGATCTGGCGCTTGAAGCCAAATTCTTCAAAGCGATCACCGGCGAAGAGATGACTCAGGAAAAATTA</t>
  </si>
  <si>
    <t>TTGTTCGATGACTACGGCCTATGGTGTAACTACGGGCAGTTGCATCGCGACTTTACTTATTGTTACAGCAAAGGTGTGTTCAAGCGTGTTCTGCCAGCTGAAGAGTATGCAGAAATTCGCTGGGATCAACTGGAAGCGGGTGACGTTAACTTCATTAAAGATTTTTACTACCGTCTGGCGCATCGTGTGGGTGAGCTGAGTCACCTGGCTGATGGTTCATATGCCATCGCAGAACGCTGGAATTTGGGTGAAGAGTACTGGGGCTACGCGAAAAATAAACTCTGGTCGCCGTTTGGCTATCCGGTTCACCATGCCAATGAAGCGTCAGCGCAGGTCGGTTCCATTGTTAACTGTATGTTCAACCGTGACTGCATGACGCATACCCATATCAACTTTATTGGTTCCGGCTTGCCATTGAAACTGCAACGTGAAGTGGCGAAAGAACTTTTTGGTTCTGAAGATGCTTACGATGAAACCAAAAACTACACGCCAATCAATGACGCAAAAATTAAATATGCAAAGTGGTCGCTGTTGCGGGTCTGTTTGCATAACGCCGTCACCCTGTGCAACTGGGTCTGGCCAATGACCGTTTCGCCGCTGAAAAGCCGTAATTACCGGGGCGATCTGGCGCTTGAAGCCAAATTCTTCAAAGCGATCACCGGCGAAGAGATGACTCAGGAAAAATTA</t>
  </si>
  <si>
    <t>ATGACTACGGCCTATGGTGTAACTACGGGCAGTTGCATCGCGACTTTA</t>
  </si>
  <si>
    <t>ATGGTGTAACTACGGGCAGTTGCATCGCGACTTTACTTA</t>
  </si>
  <si>
    <t>GTGTAACTACGGGCAGTTGCATCGCGACTTTACTTA</t>
  </si>
  <si>
    <t>TTGCATCGCGACTTTACTTATTGTTACAGCAAAGGTGTGTTCAAGCGTGTTCTGCCAGCTGAAGAGTATGCAGAAATTCGCTGGGATCAACTGGAAGCGGGTGACGTTAACTTCATTAAAGATTTTTACTACCGTCTGGCGCATCGTGTGGGTGAGCTGAGTCACCTGGCTGATGGTTCATATGCCATCGCAGAACGCTGGAATTTGGGTGAAGAGTACTGGGGCTACGCGAAAAATAAACTCTGGTCGCCGTTTGGCTATCCGGTTCACCATGCCAATGAAGCGTCAGCGCAGGTCGGTTCCATTGTTAACTGTATGTTCAACCGTGACTGCATGACGCATACCCATATCAACTTTATTGGTTCCGGCTTGCCATTGAAACTGCAACGTGAAGTGGCGAAAGAACTTTTTGGTTCTGAAGATGCTTACGATGAAACCAAAAACTACACGCCAATCAATGACGCAAAAATTAAATATGCAAAGTGGTCGCTGTTGCGGGTCTGTTTGCATAACGCCGTCACCCTGTGCAACTGGGTCTGGCCAATGACCGTTTCGCCGCTGAAAAGCCGTAATTACCGGGGCGATCTGGCGCTTGAAGCCAAATTCTTCAAAGCGATCACCGGCGAAGAGATGACTCAGGAAAAATTA</t>
  </si>
  <si>
    <t>GTGTGTTCAAGCGTGTTCTGCCAGCTGAAGAGTATGCAGAAATTCGCTGGGATCAACTGGAAGCGGGTGACGTTA</t>
  </si>
  <si>
    <t>GTGTTCAAGCGTGTTCTGCCAGCTGAAGAGTATGCAGAAATTCGCTGGGATCAACTGGAAGCGGGTGACGTTAACTTCATTAAAGATTTTTACTACCGTCTGGCGCATCGTGTGGGTGAGCTGAGTCACCTGGCTGATGGTTCATATGCCATCGCAGAACGCTGGAATTTGGGTGAAGAGTACTGGGGCTACGCGAAAAATAAACTCTGGTCGCCGTTTGGCTATCCGGTTCACCATGCCAATGAAGCGTCAGCGCAGGTCGGTTCCATTGTTAACTGTATGTTCAACCGTGACTGCATGACGCATACCCATATCAACTTTATTGGTTCCGGCTTGCCATTGAAACTGCAACGTGAAGTGGCGAAAGAACTTTTTGGTTCTGAAGATGCTTACGATGAAACCAAAAACTACACGCCAATCAATGACGCAAAAATTAAATATGCAAAGTGGTCGCTGTTGCGGGTCTGTTTGCATAACGCCGTCACCCTGTGCAACTGGGTCTGGCCAATGACCGTTTCGCCGCTGAAAAGCCGTAATTACCGGGGCGATCTGGCGCTTGAAGCCAAATTCTTCAAAGCGATCACCGGCGAAGAGATGACTCAGGAAAAATTA</t>
  </si>
  <si>
    <t>GTGTTCTGCCAGCTGAAGAGTATGCAGAAATTCGCTGGGATCAACTGGAAGCGGGTGACGTTA</t>
  </si>
  <si>
    <t>ATGCAGAAATTCGCTGGGATCAACTGGAAGCGGGTGACGTTA</t>
  </si>
  <si>
    <t>GTGGGTGAGCTGAGTCACCTGGCTGATGGTTCATATGCCATCGCAGAACGCTGGAATTTGGGTGAAGAGTACTGGGGCTACGCGAAAAATAAACTCTGGTCGCCGTTTGGCTATCCGGTTCACCATGCCAATGAAGCGTCAGCGCAGGTCGGTTCCATTGTTAACTGTATGTTCAACCGTGACTGCATGACGCATACCCATATCAACTTTATTGGTTCCGGCTTGCCATTGAAACTGCAACGTGAAGTGGCGAAAGAACTTTTTGGTTCTGAAGATGCTTACGATGAAACCAAAAACTACACGCCAATCAATGACGCAAAAATTAAATATGCAAAGTGGTCGCTGTTGCGGGTCTGTTTGCATAACGCCGTCACCCTGTGCAACTGGGTCTGGCCAATGACCGTTTCGCCGCTGAAAAGCCGTAATTACCGGGGCGATCTGGCGCTTGAAGCCAAATTCTTCAAAGCGATCACCGGCGAAGAGATGACTCAGGAAAAATTA</t>
  </si>
  <si>
    <t>ATGGTTCATATGCCATCGCAGAACGCTGGAATTTGGGTGAAGAGTACTGGGGCTACGCGAAAAATAAACTCTGGTCGCCGTTTGGCTATCCGGTTCACCATGCCAATGAAGCGTCAGCGCAGGTCGGTTCCATTGTTA</t>
  </si>
  <si>
    <t>ATGCCATCGCAGAACGCTGGAATTTGGGTGAAGAGTACTGGGGCTACGCGAAAAATAAACTCTGGTCGCCGTTTGGCTATCCGGTTCACCATGCCAATGAAGCGTCAGCGCAGGTCGGTTCCATTGTTA</t>
  </si>
  <si>
    <t>TTGGGTGAAGAGTACTGGGGCTACGCGAAAAATAAACTCTGGTCGCCGTTTGGCTATCCGGTTCACCATGCCAATGAAGCGTCAGCGCAGGTCGGTTCCATTGTTAACTGTATGTTCAACCGTGACTGCATGACGCATACCCATATCAACTTTATTGGTTCCGGCTTGCCATTGAAACTGCAACGTGAAGTGGCGAAAGAACTTTTTGGTTCTGAAGATGCTTACGATGAAACCAAAAACTACACGCCAATCAATGACGCAAAAATTAAATATGCAAAGTGGTCGCTGTTGCGGGTCTGTTTGCATAACGCCGTCACCCTGTGCAACTGGGTCTGGCCAATGACCGTTTCGCCGCTGAAAAGCCGTAATTACCGGGGCGATCTGGCGCTTGAAGCCAAATTCTTCAAAGCGATCACCGGCGAAGAGATGACTCAGGAAAAATTA</t>
  </si>
  <si>
    <t>GTGAAGAGTACTGGGGCTACGCGAAAAATAAACTCTGGTCGCCGTTTGGCTATCCGGTTCACCATGCCAATGAAGCGTCAGCGCAGGTCGGTTCCATTGTTA</t>
  </si>
  <si>
    <t>TTGGCTATCCGGTTCACCATGCCAATGAAGCGTCAGCGCAGGTCGGTTCCATTGTTA</t>
  </si>
  <si>
    <t>ATGCCAATGAAGCGTCAGCGCAGGTCGGTTCCATTGTTA</t>
  </si>
  <si>
    <t>ATGAAGCGTCAGCGCAGGTCGGTTCCATTGTTA</t>
  </si>
  <si>
    <t>ATGTTCAACCGTGACTGCATGACGCATACCCATATCAACTTTATTGGTTCCGGCTTGCCATTGAAACTGCAACGTGAAGTGGCGAAAGAACTTTTTGGTTCTGAAGATGCTTACGATGAAACCAAAAACTACACGCCAATCAATGACGCAAAAATTAAATATGCAAAGTGGTCGCTGTTGCGGGTCTGTTTGCATAACGCCGTCACCCTGTGCAACTGGGTCTGGCCAATGACCGTTTCGCCGCTGAAAAGCCGTAATTACCGGGGCGATCTGGCGCTTGAAGCCAAATTCTTCAAAGCGATCACCGGCGAAGAGATGACTCAGGAAAAATTA</t>
  </si>
  <si>
    <t>ATGACGCATACCCATATCAACTTTATTGGTTCCGGCTTGCCATTGAAACTGCAACGTGAAGTGGCGAAAGAACTTTTTGGTTCTGAAGATGCTTACGATGAAACCAAAAACTACACGCCAATCAATGACGCAAAAATTAAATATGCAAAGTGGTCGCTGTTGCGGGTCTGTTTGCATAACGCCGTCACCCTGTGCAACTGGGTCTGGCCAATGACCGTTTCGCCGCTGAAAAGCCGTAATTACCGGGGCGATCTGGCGCTTGAAGCCAAATTCTTCAAAGCGATCACCGGCGAAGAGATGACTCAGGAAAAATTA</t>
  </si>
  <si>
    <t>TTGCCATTGAAACTGCAACGTGAAGTGGCGAAAGAACTTTTTGGTTCTGAAGATGCTTACGATGAAACCAAAAACTACACGCCAATCAATGACGCAAAAATTAAATATGCAAAGTGGTCGCTGTTGCGGGTCTGTTTGCATAACGCCGTCACCCTGTGCAACTGGGTCTGGCCAATGACCGTTTCGCCGCTGAAAAGCCGTAATTACCGGGGCGATCTGGCGCTTGAAGCCAAATTCTTCAAAGCGATCACCGGCGAAGAGATGACTCAGGAAAAATTA</t>
  </si>
  <si>
    <t>TTGAAACTGCAACGTGAAGTGGCGAAAGAACTTTTTGGTTCTGAAGATGCTTACGATGAAACCAAAAACTACACGCCAATCAATGACGCAAAAATTAAATATGCAAAGTGGTCGCTGTTGCGGGTCTGTTTGCATAACGCCGTCACCCTGTGCAACTGGGTCTGGCCAATGACCGTTTCGCCGCTGAAAAGCCGTAATTACCGGGGCGATCTGGCGCTTGAAGCCAAATTCTTCAAAGCGATCACCGGCGAAGAGATGACTCAGGAAAAATTA</t>
  </si>
  <si>
    <t>GTGAAGTGGCGAAAGAACTTTTTGGTTCTGAAGATGCTTACGATGAAACCAAAAACTACACGCCAATCAATGACGCAAAAATTA</t>
  </si>
  <si>
    <t>GTGGCGAAAGAACTTTTTGGTTCTGAAGATGCTTACGATGAAACCAAAAACTACACGCCAATCAATGACGCAAAAATTAAATATGCAAAGTGGTCGCTGTTGCGGGTCTGTTTGCATAACGCCGTCACCCTGTGCAACTGGGTCTGGCCAATGACCGTTTCGCCGCTGAAAAGCCGTAATTACCGGGGCGATCTGGCGCTTGAAGCCAAATTCTTCAAAGCGATCACCGGCGAAGAGATGACTCAGGAAAAATTA</t>
  </si>
  <si>
    <t>TTGGTTCTGAAGATGCTTACGATGAAACCAAAAACTACACGCCAATCAATGACGCAAAAATTA</t>
  </si>
  <si>
    <t>ATGCTTACGATGAAACCAAAAACTACACGCCAATCAATGACGCAAAAATTA</t>
  </si>
  <si>
    <t>ATGAAACCAAAAACTACACGCCAATCAATGACGCAAAAATTA</t>
  </si>
  <si>
    <t>ATGCAAAGTGGTCGCTGTTGCGGGTCTGTTTGCATAACGCCGTCACCCTGTGCAACTGGGTCTGGCCAATGA</t>
  </si>
  <si>
    <t>GTGGTCGCTGTTGCGGGTCTGTTTGCATAACGCCGTCACCCTGTGCAACTGGGTCTGGCCAATGACCGTTTCGCCGCTGAAAAGCCGTAATTA</t>
  </si>
  <si>
    <t>TTGCGGGTCTGTTTGCATAACGCCGTCACCCTGTGCAACTGGGTCTGGCCAATGACCGTTTCGCCGCTGAAAAGCCGTAATTACCGGGGCGATCTGGCGCTTGAAGCCAAATTCTTCAAAGCGATCACCGGCGAAGAGATGACTCAGGAAAAATTA</t>
  </si>
  <si>
    <t>TTGCATAACGCCGTCACCCTGTGCAACTGGGTCTGGCCAATGACCGTTTCGCCGCTGAAAAGCCGTAATTACCGGGGCGATCTGGCGCTTGAAGCCAAATTCTTCAAAGCGATCACCGGCGAAGAGATGACTCAGGAAAAATTA</t>
  </si>
  <si>
    <t>GTGCAACTGGGTCTGGCCAATGACCGTTTCGCCGCTGAAAAGCCGTAATTA</t>
  </si>
  <si>
    <t>ATGACCGTTTCGCCGCTGAAAAGCCGTAATTACCGGGGCGATCTGGCGCTTGAAGCCAAATTCTTCAAAGCGATCACCGGCGAAGAGATGACTCAGGAAAAATTA</t>
  </si>
  <si>
    <t>TTGAAGCCAAATTCTTCAAAGCGATCACCGGCGAAGAGATGA</t>
  </si>
  <si>
    <t>TTGCATCGTGCCTACACGGTAAAACTGATGCAAACCAAAGATATGCGTAATGAACACGATCTTATCTGTTCCTGGGTATTCGACAAGGATCCGCAGATCCCGGTCTTTACTGAAGGTACTGACAAAATGGATCGTGACGATATGCATGCTTCGCTCACGATGTTCTACAAAGAAATGGGCTGGGACCCACAGCTTGGTTGTCCAACCCGCGAAACATTGCAGCGTCTGGGGCTGGAAGATATTGCCGCCGATCTGGCAGCACACAATCTACTGCCTGCGTAAGGAATGGGTAAGATGAACCATCAGGATGAATTGCCGTTA</t>
  </si>
  <si>
    <t>ATGCAAACCAAAGATATGCGTAATGAACACGATCTTATCTGTTCCTGGGTATTCGACAAGGATCCGCAGATCCCGGTCTTTACTGAAGGTACTGACAAAATGGATCGTGACGATATGCATGCTTCGCTCACGATGTTCTACAAAGAAATGGGCTGGGACCCACAGCTTGGTTGTCCAACCCGCGAAACATTGCAGCGTCTGGGGCTGGAAGATATTGCCGCCGATCTGGCAGCACACAATCTACTGCCTGCGTAAGGAATGGGTAAGATGAACCATCAGGATGAATTGCCGTTA</t>
  </si>
  <si>
    <t>ATGCGTAATGAACACGATCTTATCTGTTCCTGGGTATTCGACAAGGATCCGCAGATCCCGGTCTTTACTGAAGGTACTGACAAAATGGATCGTGACGATATGCATGCTTCGCTCACGATGTTCTACAAAGAAATGGGCTGGGACCCACAGCTTGGTTGTCCAACCCGCGAAACATTGCAGCGTCTGGGGCTGGAAGATATTGCCGCCGATCTGGCAGCACACAATCTACTGCCTGCGTAAGGAATGGGTAAGATGAACCATCAGGATGAATTGCCGTTA</t>
  </si>
  <si>
    <t>ATGGATCGTGACGATATGCATGCTTCGCTCACGATGTTCTACAAAGAAATGGGCTGGGACCCACAGCTTGGTTGTCCAACCCGCGAAACATTGCAGCGTCTGGGGCTGGAAGATATTGCCGCCGATCTGGCAGCACACAATCTACTGCCTGCGTAAGGAATGGGTAAGATGAACCATCAGGATGAATTGCCGTTA</t>
  </si>
  <si>
    <t>GTGACGATATGCATGCTTCGCTCACGATGTTCTACAAAGAAATGGGCTGGGACCCACAGCTTGGTTGTCCAACCCGCGAAACATTGCAGCGTCTGGGGCTGGAAGATATTGCCGCCGATCTGGCAGCACACAATCTACTGCCTGCGTAAGGAATGGGTAAGATGA</t>
  </si>
  <si>
    <t>ATGCATGCTTCGCTCACGATGTTCTACAAAGAAATGGGCTGGGACCCACAGCTTGGTTGTCCAACCCGCGAAACATTGCAGCGTCTGGGGCTGGAAGATATTGCCGCCGATCTGGCAGCACACAATCTACTGCCTGCGTAAGGAATGGGTAAGATGAACCATCAGGATGAATTGCCGTTA</t>
  </si>
  <si>
    <t>ATGCTTCGCTCACGATGTTCTACAAAGAAATGGGCTGGGACCCACAGCTTGGTTGTCCAACCCGCGAAACATTGCAGCGTCTGGGGCTGGAAGATATTGCCGCCGATCTGGCAGCACACAATCTACTGCCTGCGTAAGGAATGGGTAAGATGA</t>
  </si>
  <si>
    <t>ATGTTCTACAAAGAAATGGGCTGGGACCCACAGCTTGGTTGTCCAACCCGCGAAACATTGCAGCGTCTGGGGCTGGAAGATATTGCCGCCGATCTGGCAGCACACAATCTACTGCCTGCGTAAGGAATGGGTAAGATGAACCATCAGGATGAATTGCCGTTA</t>
  </si>
  <si>
    <t>ATGGGCTGGGACCCACAGCTTGGTTGTCCAACCCGCGAAACATTGCAGCGTCTGGGGCTGGAAGATATTGCCGCCGATCTGGCAGCACACAATCTACTGCCTGCGTAAGGAATGGGTAAGATGAACCATCAGGATGAATTGCCGTTA</t>
  </si>
  <si>
    <t>TTGGTTGTCCAACCCGCGAAACATTGCAGCGTCTGGGGCTGGAAGATATTGCCGCCGATCTGGCAGCACACAATCTACTGCCTGCGTAAGGAATGGGTAAGATGA</t>
  </si>
  <si>
    <t>TTGTCCAACCCGCGAAACATTGCAGCGTCTGGGGCTGGAAGATATTGCCGCCGATCTGGCAGCACACAATCTACTGCCTGCGTAAGGAATGGGTAAGATGAACCATCAGGATGA</t>
  </si>
  <si>
    <t>TTGCAGCGTCTGGGGCTGGAAGATATTGCCGCCGATCTGGCAGCACACAATCTACTGCCTGCGTAAGGAATGGGTAAGATGAACCATCAGGATGAATTGCCGTTA</t>
  </si>
  <si>
    <t>TTGCCGCCGATCTGGCAGCACACAATCTACTGCCTGCGTAAGGAATGGGTAAGATGA</t>
  </si>
  <si>
    <t>ATGGGTAAGATGAACCATCAGGATGAATTGCCGTTA</t>
  </si>
  <si>
    <t>TTGACGAGGCGAAGCGGCAATGGTTGCAGGGGATGCGTCACCCCGTTGATACGGTAACCGAACCAGAACCTGCTGAAATCCTGGCTGAGTTCATTCGCCAGCATTCTGCGGCTGGGCAGCTGGTGGCGCGCGCCGTGTTTCTCTCGCCACCCTATTTGGTTGCAGAAGAGGAACTGTCAGTTTTGCTGGAAAGCATTA</t>
  </si>
  <si>
    <t>ATGGTTGCAGGGGATGCGTCACCCCGTTGA</t>
  </si>
  <si>
    <t>TTGCAGGGGATGCGTCACCCCGTTGATACGGTAACCGAACCAGAACCTGCTGAAATCCTGGCTGAGTTCATTCGCCAGCATTCTGCGGCTGGGCAGCTGGTGGCGCGCGCCGTGTTTCTCTCGCCACCCTATTTGGTTGCAGAAGAGGAACTGTCAGTTTTGCTGGAAAGCATTAAGCAGAACGGAGACTACGCGGATATCGCTTGTTTGACGGGAAGCAAGGATGATTACTATTACTCAACGCAGGCCATGAGTGAAAACTACGCGGCGATGTCTTTGCAAGTTGTGGAGCAGGACATTTGTCGCGCCATTGCACACGCCGTTCGTTTTGAGTGCCAGACGTATCCTCGTCCTTACAAAGTCGCCATGCTGATGCAAGCGCCATATTACTTCCAGGAAGCGCAGATTGAAGCCGCGATCGCCGCGATGGATGTTGCACCTGAATATGCCGATATACGGCAGGTGGAGTCATCGACGGCGGTGTTGTACTTGTTTAGCGAGCGATTTATGACCTATGGCAAGGCTTATGGCTTA</t>
  </si>
  <si>
    <t>ATGCGTCACCCCGTTGATACGGTAACCGAACCAGAACCTGCTGAAATCCTGGCTGAGTTCATTCGCCAGCATTCTGCGGCTGGGCAGCTGGTGGCGCGCGCCGTGTTTCTCTCGCCACCCTATTTGGTTGCAGAAGAGGAACTGTCAGTTTTGCTGGAAAGCATTAAGCAGAACGGAGACTACGCGGATATCGCTTGTTTGACGGGAAGCAAGGATGATTACTATTACTCAACGCAGGCCATGAGTGAAAACTACGCGGCGATGTCTTTGCAAGTTGTGGAGCAGGACATTTGTCGCGCCATTGCACACGCCGTTCGTTTTGAGTGCCAGACGTATCCTCGTCCTTACAAAGTCGCCATGCTGATGCAAGCGCCATATTACTTCCAGGAAGCGCAGATTGAAGCCGCGATCGCCGCGATGGATGTTGCACCTGAATATGCCGATATACGGCAGGTGGAGTCATCGACGGCGGTGTTGTACTTGTTTAGCGAGCGATTTATGACCTATGGCAAGGCTTATGGCTTA</t>
  </si>
  <si>
    <t>TTGATACGGTAACCGAACCAGAACCTGCTGAAATCCTGGCTGAGTTCATTCGCCAGCATTCTGCGGCTGGGCAGCTGGTGGCGCGCGCCGTGTTTCTCTCGCCACCCTATTTGGTTGCAGAAGAGGAACTGTCAGTTTTGCTGGAAAGCATTA</t>
  </si>
  <si>
    <t>GTGGCGCGCGCCGTGTTTCTCTCGCCACCCTATTTGGTTGCAGAAGAGGAACTGTCAGTTTTGCTGGAAAGCATTAAGCAGAACGGAGACTACGCGGATATCGCTTGTTTGACGGGAAGCAAGGATGATTACTATTACTCAACGCAGGCCATGAGTGAAAACTACGCGGCGATGTCTTTGCAAGTTGTGGAGCAGGACATTTGTCGCGCCATTGCACACGCCGTTCGTTTTGAGTGCCAGACGTATCCTCGTCCTTACAAAGTCGCCATGCTGATGCAAGCGCCATATTACTTCCAGGAAGCGCAGATTGAAGCCGCGATCGCCGCGATGGATGTTGCACCTGAATATGCCGATATACGGCAGGTGGAGTCATCGACGGCGGTGTTGTACTTGTTTAGCGAGCGATTTATGACCTATGGCAAGGCTTATGGCTTA</t>
  </si>
  <si>
    <t>GTGTTTCTCTCGCCACCCTATTTGGTTGCAGAAGAGGAACTGTCAGTTTTGCTGGAAAGCATTAAGCAGAACGGAGACTACGCGGATATCGCTTGTTTGACGGGAAGCAAGGATGATTACTATTACTCAACGCAGGCCATGAGTGAAAACTACGCGGCGATGTCTTTGCAAGTTGTGGAGCAGGACATTTGTCGCGCCATTGCACACGCCGTTCGTTTTGAGTGCCAGACGTATCCTCGTCCTTACAAAGTCGCCATGCTGATGCAAGCGCCATATTACTTCCAGGAAGCGCAGATTGAAGCCGCGATCGCCGCGATGGATGTTGCACCTGAATATGCCGATATACGGCAGGTGGAGTCATCGACGGCGGTGTTGTACTTGTTTAGCGAGCGATTTATGACCTATGGCAAGGCTTATGGCTTA</t>
  </si>
  <si>
    <t>TTGGTTGCAGAAGAGGAACTGTCAGTTTTGCTGGAAAGCATTAAGCAGAACGGAGACTACGCGGATATCGCTTGTTTGACGGGAAGCAAGGATGATTACTATTACTCAACGCAGGCCATGAGTGAAAACTACGCGGCGATGTCTTTGCAAGTTGTGGAGCAGGACATTTGTCGCGCCATTGCACACGCCGTTCGTTTTGAGTGCCAGACGTATCCTCGTCCTTACAAAGTCGCCATGCTGATGCAAGCGCCATATTACTTCCAGGAAGCGCAGATTGAAGCCGCGATCGCCGCGATGGATGTTGCACCTGAATATGCCGATATACGGCAGGTGGAGTCATCGACGGCGGTGTTGTACTTGTTTAGCGAGCGATTTATGACCTATGGCAAGGCTTATGGCTTA</t>
  </si>
  <si>
    <t>TTGCAGAAGAGGAACTGTCAGTTTTGCTGGAAAGCATTA</t>
  </si>
  <si>
    <t>TTGCTGGAAAGCATTAAGCAGAACGGAGACTACGCGGATATCGCTTGTTTGACGGGAAGCAAGGATGATTACTATTACTCAACGCAGGCCATGAGTGAAAACTACGCGGCGATGTCTTTGCAAGTTGTGGAGCAGGACATTTGTCGCGCCATTGCACACGCCGTTCGTTTTGAGTGCCAGACGTATCCTCGTCCTTACAAAGTCGCCATGCTGATGCAAGCGCCATATTACTTCCAGGAAGCGCAGATTGAAGCCGCGATCGCCGCGATGGATGTTGCACCTGAATATGCCGATATACGGCAGGTGGAGTCATCGACGGCGGTGTTGTACTTGTTTAGCGAGCGATTTATGACCTATGGCAAGGCTTATGGCTTA</t>
  </si>
  <si>
    <t>TTGACGGGAAGCAAGGATGATTACTATTACTCAACGCAGGCCATGAGTGAAAACTACGCGGCGATGTCTTTGCAAGTTGTGGAGCAGGACATTTGTCGCGCCATTGCACACGCCGTTCGTTTTGAGTGCCAGACGTATCCTCGTCCTTACAAAGTCGCCATGCTGATGCAAGCGCCATATTACTTCCAGGAAGCGCAGATTGAAGCCGCGATCGCCGCGATGGATGTTGCACCTGAATATGCCGATATACGGCAGGTGGAGTCATCGACGGCGGTGTTGTACTTGTTTAGCGAGCGATTTATGACCTATGGCAAGGCTTATGGCTTA</t>
  </si>
  <si>
    <t>ATGATTACTATTACTCAACGCAGGCCATGA</t>
  </si>
  <si>
    <t>ATGAGTGAAAACTACGCGGCGATGTCTTTGCAAGTTGTGGAGCAGGACATTTGTCGCGCCATTGCACACGCCGTTCGTTTTGAGTGCCAGACGTATCCTCGTCCTTACAAAGTCGCCATGCTGATGCAAGCGCCATATTACTTCCAGGAAGCGCAGATTGAAGCCGCGATCGCCGCGATGGATGTTGCACCTGAATATGCCGATATACGGCAGGTGGAGTCATCGACGGCGGTGTTGTACTTGTTTAGCGAGCGATTTATGACCTATGGCAAGGCTTATGGCTTA</t>
  </si>
  <si>
    <t>GTGAAAACTACGCGGCGATGTCTTTGCAAGTTGTGGAGCAGGACATTTGTCGCGCCATTGCACACGCCGTTCGTTTTGAGTGCCAGACGTATCCTCGTCCTTACAAAGTCGCCATGCTGA</t>
  </si>
  <si>
    <t>ATGTCTTTGCAAGTTGTGGAGCAGGACATTTGTCGCGCCATTGCACACGCCGTTCGTTTTGAGTGCCAGACGTATCCTCGTCCTTACAAAGTCGCCATGCTGATGCAAGCGCCATATTACTTCCAGGAAGCGCAGATTGAAGCCGCGATCGCCGCGATGGATGTTGCACCTGAATATGCCGATATACGGCAGGTGGAGTCATCGACGGCGGTGTTGTACTTGTTTAGCGAGCGATTTATGACCTATGGCAAGGCTTATGGCTTA</t>
  </si>
  <si>
    <t>TTGCAAGTTGTGGAGCAGGACATTTGTCGCGCCATTGCACACGCCGTTCGTTTTGAGTGCCAGACGTATCCTCGTCCTTACAAAGTCGCCATGCTGATGCAAGCGCCATATTACTTCCAGGAAGCGCAGATTGAAGCCGCGATCGCCGCGATGGATGTTGCACCTGAATATGCCGATATACGGCAGGTGGAGTCATCGACGGCGGTGTTGTACTTGTTTAGCGAGCGATTTATGACCTATGGCAAGGCTTATGGCTTA</t>
  </si>
  <si>
    <t>TTGTGGAGCAGGACATTTGTCGCGCCATTGCACACGCCGTTCGTTTTGAGTGCCAGACGTATCCTCGTCCTTACAAAGTCGCCATGCTGA</t>
  </si>
  <si>
    <t>GTGGAGCAGGACATTTGTCGCGCCATTGCACACGCCGTTCGTTTTGAGTGCCAGACGTATCCTCGTCCTTACAAAGTCGCCATGCTGATGCAAGCGCCATATTACTTCCAGGAAGCGCAGATTGAAGCCGCGATCGCCGCGATGGATGTTGCACCTGAATATGCCGATATACGGCAGGTGGAGTCATCGACGGCGGTGTTGTACTTGTTTAGCGAGCGATTTATGACCTATGGCAAGGCTTATGGCTTA</t>
  </si>
  <si>
    <t>TTGTCGCGCCATTGCACACGCCGTTCGTTTTGA</t>
  </si>
  <si>
    <t>TTGCACACGCCGTTCGTTTTGAGTGCCAGACGTATCCTCGTCCTTACAAAGTCGCCATGCTGA</t>
  </si>
  <si>
    <t>TTGAGTGCCAGACGTATCCTCGTCCTTACAAAGTCGCCATGCTGA</t>
  </si>
  <si>
    <t>ATGCTGATGCAAGCGCCATATTACTTCCAGGAAGCGCAGATTGAAGCCGCGATCGCCGCGATGGATGTTGCACCTGAATATGCCGATATACGGCAGGTGGAGTCATCGACGGCGGTGTTGTACTTGTTTAGCGAGCGATTTATGACCTATGGCAAGGCTTATGGCTTA</t>
  </si>
  <si>
    <t>ATGCAAGCGCCATATTACTTCCAGGAAGCGCAGATTGAAGCCGCGATCGCCGCGATGGATGTTGCACCTGAATATGCCGATATACGGCAGGTGGAGTCATCGACGGCGGTGTTGTACTTGTTTAGCGAGCGATTTATGACCTATGGCAAGGCTTATGGCTTA</t>
  </si>
  <si>
    <t>TTGAAGCCGCGATCGCCGCGATGGATGTTGCACCTGAATATGCCGATATACGGCAGGTGGAGTCATCGACGGCGGTGTTGTACTTGTTTA</t>
  </si>
  <si>
    <t>ATGGATGTTGCACCTGAATATGCCGATATACGGCAGGTGGAGTCATCGACGGCGGTGTTGTACTTGTTTAGCGAGCGATTTATGACCTATGGCAAGGCTTATGGCTTA</t>
  </si>
  <si>
    <t>ATGTTGCACCTGAATATGCCGATATACGGCAGGTGGAGTCATCGACGGCGGTGTTGTACTTGTTTA</t>
  </si>
  <si>
    <t>TTGCACCTGAATATGCCGATATACGGCAGGTGGAGTCATCGACGGCGGTGTTGTACTTGTTTA</t>
  </si>
  <si>
    <t>ATGCCGATATACGGCAGGTGGAGTCATCGACGGCGGTGTTGTACTTGTTTA</t>
  </si>
  <si>
    <t>GTGGAGTCATCGACGGCGGTGTTGTACTTGTTTAGCGAGCGATTTATGACCTATGGCAAGGCTTATGGCTTA</t>
  </si>
  <si>
    <t>GTGTTGTACTTGTTTAGCGAGCGATTTATGACCTATGGCAAGGCTTATGGCTTA</t>
  </si>
  <si>
    <t>TTGTACTTGTTTAGCGAGCGATTTATGACCTATGGCAAGGCTTATGGCTTA</t>
  </si>
  <si>
    <t>TTGTTTAGCGAGCGATTTATGACCTATGGCAAGGCTTATGGCTTA</t>
  </si>
  <si>
    <t>ATGGCAAGGCTTATGGCTTATGCGAATGGTTCGAGGTAG</t>
  </si>
  <si>
    <t>ATGCGAATGGTTCGAGGTAGAGCAGTTTCAGAACCCCTGAAATTTCAGGGAGATGTCATGGATAGGGTGGACAGTTGCAGCCACTGCATTAGGGGATAATCAGATGTCCTTCACTCGACGCAAATTTGTTCTGGGGATGGGAACAGTAATCTTTTTTACTGGTTCTGCGTCTTCTCTGTTAGCGAACACGAGGCAAGAAAAGGAAGTTCGGTATGCCATGATTCATGA</t>
  </si>
  <si>
    <t>ATGGTTCGAGGTAGAGCAGTTTCAGAACCCCTGAAATTTCAGGGAGATGTCATGGATAGGGTGGACAGTTGCAGCCACTGCATTAGGGGATAATCAGATGTCCTTCACTCGACGCAAATTTGTTCTGGGGATGGGAACAGTAATCTTTTTTACTGGTTCTGCGTCTTCTCTGTTAGCGAACACGAGGCAAGAAAAGGAAGTTCGGTATGCCATGATTCATGA</t>
  </si>
  <si>
    <t>ATGTCATGGATAGGGTGGACAGTTGCAGCCACTGCATTA</t>
  </si>
  <si>
    <t>ATGGATAGGGTGGACAGTTGCAGCCACTGCATTAGGGGATAATCAGATGTCCTTCACTCGACGCAAATTTGTTCTGGGGATGGGAACAGTAATCTTTTTTACTGGTTCTGCGTCTTCTCTGTTAGCGAACACGAGGCAAGAAAAGGAAGTTCGGTATGCCATGATTCATGA</t>
  </si>
  <si>
    <t>GTGGACAGTTGCAGCCACTGCATTAGGGGATAATCAGATGTCCTTCACTCGACGCAAATTTGTTCTGGGGATGGGAACAGTAATCTTTTTTACTGGTTCTGCGTCTTCTCTGTTAGCGAACACGAGGCAAGAAAAGGAAGTTCGGTATGCCATGATTCATGA</t>
  </si>
  <si>
    <t>ATGTCCTTCACTCGACGCAAATTTGTTCTGGGGATGGGAACAGTAATCTTTTTTACTGGTTCTGCGTCTTCTCTGTTA</t>
  </si>
  <si>
    <t>TTGTTCTGGGGATGGGAACAGTAATCTTTTTTA</t>
  </si>
  <si>
    <t>ATGGGAACAGTAATCTTTTTTACTGGTTCTGCGTCTTCTCTGTTA</t>
  </si>
  <si>
    <t>ATGATTCATGACGAGTCACGGTGCAATGGCTGTAATATTTGCGCCCGCGCATGCCGTAAAACTAACCACGTCCCCGCTCAGGGAAGCCGTTTA</t>
  </si>
  <si>
    <t>ATGACGAGTCACGGTGCAATGGCTGTAATATTTGCGCCCGCGCATGCCGTAAAACTAACCACGTCCCCGCTCAGGGAAGCCGTTTATCGATAG</t>
  </si>
  <si>
    <t>GTGCAATGGCTGTAATATTTGCGCCCGCGCATGCCGTAAAACTAACCACGTCCCCGCTCAGGGAAGCCGTTTATCGATAGCACACATTCCAGTCACCGATAACGACAACGAAACGCAGTATCACTTTTTTCGCCAGTCATGTCAGCACTGCGAAGATGCTCCGTGCATCGACGTTTGCCCGACGGGGGCGTCGTGGCGTGA</t>
  </si>
  <si>
    <t>ATGGCTGTAATATTTGCGCCCGCGCATGCCGTAAAACTAACCACGTCCCCGCTCAGGGAAGCCGTTTATCGATAG</t>
  </si>
  <si>
    <t>TTGCGCCCGCGCATGCCGTAAAACTAACCACGTCCCCGCTCAGGGAAGCCGTTTATCGATAGCACACATTCCAGTCACCGATAACGACAACGAAACGCAGTATCACTTTTTTCGCCAGTCATGTCAGCACTGCGAAGATGCTCCGTGCATCGACGTTTGCCCGACGGGGGCGTCGTGGCGTGA</t>
  </si>
  <si>
    <t>ATGCCGTAAAACTAACCACGTCCCCGCTCAGGGAAGCCGTTTATCGATAGCACACATTCCAGTCACCGATAACGACAACGAAACGCAGTATCACTTTTTTCGCCAGTCATGTCAGCACTGCGAAGATGCTCCGTGCATCGACGTTTGCCCGACGGGGGCGTCGTGGCGTGA</t>
  </si>
  <si>
    <t>ATGTCAGCACTGCGAAGATGCTCCGTGCATCGACGTTTGCCCGACGGGGGCGTCGTGGCGTGA</t>
  </si>
  <si>
    <t>ATGCTCCGTGCATCGACGTTTGCCCGACGGGGGCGTCGTGGCGTGATGAGCAGGGGATCGTGCGGGTAG</t>
  </si>
  <si>
    <t>GTGCATCGACGTTTGCCCGACGGGGGCGTCGTGGCGTGA</t>
  </si>
  <si>
    <t>GTGCGGGTAGAAAAATCGCAGTGCATCGGCTGCAGTTATTGCATTGGCGCTTGTCCGTACCAGGTTCGCTACCTTAACCCTGTCACTAAAGTGGCAGATAAATGTGATTTCTGCGCTGAGTCCCGACTGGCAAAAGGCTTTCCGCCCATTTGCGTCAGCGCCTGCCCGGAACACGCATTGATCTTTGGTCGCGAAGATAGCCCAGAAATTCAGGCGTGGTTGCAGCAAAATAAATACTATCAATATCAGCTACCTGGTGCCGGGAAACCGCATCTGTATCGCCGGTTCGGTCAACATTTGATTAAAAAGGAAAATGTATGA</t>
  </si>
  <si>
    <t>TTGCATTGGCGCTTGTCCGTACCAGGTTCGCTACCTTAACCCTGTCACTAAAGTGGCAGATAAATGTGA</t>
  </si>
  <si>
    <t>TTGGCGCTTGTCCGTACCAGGTTCGCTACCTTA</t>
  </si>
  <si>
    <t>TTGTCCGTACCAGGTTCGCTACCTTAACCCTGTCACTAAAGTGGCAGATAAATGTGA</t>
  </si>
  <si>
    <t>GTGGCAGATAAATGTGATTTCTGCGCTGAGTCCCGACTGGCAAAAGGCTTTCCGCCCATTTGCGTCAGCGCCTGCCCGGAACACGCATTGATCTTTGGTCGCGAAGATAGCCCAGAAATTCAGGCGTGGTTGCAGCAAAATAAATACTATCAATATCAGCTACCTGGTGCCGGGAAACCGCATCTGTATCGCCGGTTCGGTCAACATTTGATTAAAAAGGAAAATGTATGA</t>
  </si>
  <si>
    <t>GTGATTTCTGCGCTGAGTCCCGACTGGCAAAAGGCTTTCCGCCCATTTGCGTCAGCGCCTGCCCGGAACACGCATTGA</t>
  </si>
  <si>
    <t>TTGCGTCAGCGCCTGCCCGGAACACGCATTGATCTTTGGTCGCGAAGATAG</t>
  </si>
  <si>
    <t>TTGATCTTTGGTCGCGAAGATAGCCCAGAAATTCAGGCGTGGTTGCAGCAAAATAAATACTATCAATATCAGCTACCTGGTGCCGGGAAACCGCATCTGTATCGCCGGTTCGGTCAACATTTGATTAAAAAGGAAAATGTATGA</t>
  </si>
  <si>
    <t>TTGGTCGCGAAGATAGCCCAGAAATTCAGGCGTGGTTGCAGCAAAATAAATACTATCAATATCAGCTACCTGGTGCCGGGAAACCGCATCTGTATCGCCGGTTCGGTCAACATTTGA</t>
  </si>
  <si>
    <t>GTGGTTGCAGCAAAATAAATACTATCAATATCAGCTACCTGGTGCCGGGAAACCGCATCTGTATCGCCGGTTCGGTCAACATTTGATTAAAAAGGAAAATGTATGAACCCGTCGCAACATGCTGAACAGTTTCAGAGCCAGTTA</t>
  </si>
  <si>
    <t>TTGCAGCAAAATAAATACTATCAATATCAGCTACCTGGTGCCGGGAAACCGCATCTGTATCGCCGGTTCGGTCAACATTTGATTAAAAAGGAAAATGTATGA</t>
  </si>
  <si>
    <t>GTGCCGGGAAACCGCATCTGTATCGCCGGTTCGGTCAACATTTGA</t>
  </si>
  <si>
    <t>ATGAACCCGTCGCAACATGCTGAACAGTTTCAGAGCCAGTTA</t>
  </si>
  <si>
    <t>ATGTGCCACAGTTCACTCCCGAATTTTGGCCGGTGTGGTTGA</t>
  </si>
  <si>
    <t>GTGCCACAGTTCACTCCCGAATTTTGGCCGGTGTGGTTGATCATTGCCGGAGTATTGCTGGTTGGGATGTGGTTGGTGCTGGGGCTGCATGCCTTGCTTCGTGCTCGTGGCGTGAAGAAATCAGCCACCGATCATGGTGAGAAGATTTATCTTTACAGCAAAGCGGTCAGATTA</t>
  </si>
  <si>
    <t>TTGGCCGGTGTGGTTGATCATTGCCGGAGTATTGCTGGTTGGGATGTGGTTGGTGCTGGGGCTGCATGCCTTGCTTCGTGCTCGTGGCGTGAAGAAATCAGCCACCGATCATGGTGA</t>
  </si>
  <si>
    <t>GTGTGGTTGATCATTGCCGGAGTATTGCTGGTTGGGATGTGGTTGGTGCTGGGGCTGCATGCCTTGCTTCGTGCTCGTGGCGTGAAGAAATCAGCCACCGATCATGGTGAGAAGATTTATCTTTACAGCAAAGCGGTCAGATTA</t>
  </si>
  <si>
    <t>GTGGTTGATCATTGCCGGAGTATTGCTGGTTGGGATGTGGTTGGTGCTGGGGCTGCATGCCTTGCTTCGTGCTCGTGGCGTGAAGAAATCAGCCACCGATCATGGTGA</t>
  </si>
  <si>
    <t>TTGATCATTGCCGGAGTATTGCTGGTTGGGATGTGGTTGGTGCTGGGGCTGCATGCCTTGCTTCGTGCTCGTGGCGTGAAGAAATCAGCCACCGATCATGGTGAGAAGATTTATCTTTACAGCAAAGCGGTCAGATTA</t>
  </si>
  <si>
    <t>TTGCCGGAGTATTGCTGGTTGGGATGTGGTTGGTGCTGGGGCTGCATGCCTTGCTTCGTGCTCGTGGCGTGA</t>
  </si>
  <si>
    <t>TTGCTGGTTGGGATGTGGTTGGTGCTGGGGCTGCATGCCTTGCTTCGTGCTCGTGGCGTGAAGAAATCAGCCACCGATCATGGTGAGAAGATTTATCTTTACAGCAAAGCGGTCAGATTA</t>
  </si>
  <si>
    <t>TTGGGATGTGGTTGGTGCTGGGGCTGCATGCCTTGCTTCGTGCTCGTGGCGTGA</t>
  </si>
  <si>
    <t>ATGTGGTTGGTGCTGGGGCTGCATGCCTTGCTTCGTGCTCGTGGCGTGAAGAAATCAGCCACCGATCATGGTGAGAAGATTTATCTTTACAGCAAAGCGGTCAGATTA</t>
  </si>
  <si>
    <t>GTGGTTGGTGCTGGGGCTGCATGCCTTGCTTCGTGCTCGTGGCGTGAAGAAATCAGCCACCGATCATGGTGA</t>
  </si>
  <si>
    <t>TTGGTGCTGGGGCTGCATGCCTTGCTTCGTGCTCGTGGCGTGAAGAAATCAGCCACCGATCATGGTGAGAAGATTTATCTTTACAGCAAAGCGGTCAGATTA</t>
  </si>
  <si>
    <t>GTGCTGGGGCTGCATGCCTTGCTTCGTGCTCGTGGCGTGAAGAAATCAGCCACCGATCATGGTGAGAAGATTTATCTTTACAGCAAAGCGGTCAGATTA</t>
  </si>
  <si>
    <t>TTGCTTCGTGCTCGTGGCGTGAAGAAATCAGCCACCGATCATGGTGAGAAGATTTATCTTTACAGCAAAGCGGTCAGATTA</t>
  </si>
  <si>
    <t>GTGAAGAAATCAGCCACCGATCATGGTGAGAAGATTTATCTTTACAGCAAAGCGGTCAGATTA</t>
  </si>
  <si>
    <t>ATGGTGAGAAGATTTATCTTTACAGCAAAGCGGTCAGATTATGGCACTGGTCGAATGCGTTACTCTTTGTATTGTTGCTGGCCAGTGGGCTGA</t>
  </si>
  <si>
    <t>GTGAGAAGATTTATCTTTACAGCAAAGCGGTCAGATTATGGCACTGGTCGAATGCGTTACTCTTTGTATTGTTGCTGGCCAGTGGGCTGA</t>
  </si>
  <si>
    <t>ATGGCACTGGTCGAATGCGTTACTCTTTGTATTGTTGCTGGCCAGTGGGCTGATAAATCACTTTGCGATGGTGGGCGCAACTGCGGTTAAAAGTCTGGTTGCGGTGCATGA</t>
  </si>
  <si>
    <t>ATGCGTTACTCTTTGTATTGTTGCTGGCCAGTGGGCTGA</t>
  </si>
  <si>
    <t>TTGTTGCTGGCCAGTGGGCTGATAAATCACTTTGCGATGGTGGGCGCAACTGCGGTTAAAAGTCTGGTTGCGGTGCATGAAGTTTGCGGATTTTTGTTA</t>
  </si>
  <si>
    <t>TTGCTGGCCAGTGGGCTGATAAATCACTTTGCGATGGTGGGCGCAACTGCGGTTAAAAGTCTGGTTGCGGTGCATGAAGTTTGCGGATTTTTGTTA</t>
  </si>
  <si>
    <t>ATGGTGGGCGCAACTGCGGTTAAAAGTCTGGTTGCGGTGCATGAAGTTTGCGGATTTTTGTTA</t>
  </si>
  <si>
    <t>GTGGGCGCAACTGCGGTTAAAAGTCTGGTTGCGGTGCATGAAGTTTGCGGATTTTTGTTA</t>
  </si>
  <si>
    <t>TTGCGGTGCATGAAGTTTGCGGATTTTTGTTACTGGCATGCTGGCTCGGCTTTGTGCTGA</t>
  </si>
  <si>
    <t>ATGAAGTTTGCGGATTTTTGTTACTGGCATGCTGGCTCGGCTTTGTGCTGA</t>
  </si>
  <si>
    <t>TTGCGGATTTTTGTTACTGGCATGCTGGCTCGGCTTTGTGCTGATCAATGCCGTTGGGGATAATGGTCACCACTATCGCATTCGTCGTCAGGGGTGGCTGGAACGAGCGGCAAAACAAACGCGATTTTA</t>
  </si>
  <si>
    <t>ATGCTGGCTCGGCTTTGTGCTGATCAATGCCGTTGGGGATAATGGTCACCACTATCGCATTCGTCGTCAGGGGTGGCTGGAACGAGCGGCAAAACAAACGCGATTTTA</t>
  </si>
  <si>
    <t>GTGCTGATCAATGCCGTTGGGGATAATGGTCACCACTATCGCATTCGTCGTCAGGGGTGGCTGGAACGAGCGGCAAAACAAACGCGATTTTATTTGTTTGGCATTATGCAGGGGGAAGAACATCCTTTCCCGGCAACAACCCAGTCTAAATTTAATCCCTTA</t>
  </si>
  <si>
    <t>ATGCCGTTGGGGATAATGGTCACCACTATCGCATTCGTCGTCAGGGGTGGCTGGAACGAGCGGCAAAACAAACGCGATTTTATTTGTTTGGCATTA</t>
  </si>
  <si>
    <t>TTGGGGATAATGGTCACCACTATCGCATTCGTCGTCAGGGGTGGCTGGAACGAGCGGCAAAACAAACGCGATTTTATTTGTTTGGCATTA</t>
  </si>
  <si>
    <t>ATGGTCACCACTATCGCATTCGTCGTCAGGGGTGGCTGGAACGAGCGGCAAAACAAACGCGATTTTATTTGTTTGGCATTA</t>
  </si>
  <si>
    <t>GTGGCTGGAACGAGCGGCAAAACAAACGCGATTTTA</t>
  </si>
  <si>
    <t>TTGTTTGGCATTATGCAGGGGGAAGAACATCCTTTCCCGGCAACAACCCAGTCTAAATTTAATCCCTTA</t>
  </si>
  <si>
    <t>ATGCAGGGGGAAGAACATCCTTTCCCGGCAACAACCCAGTCTAAATTTAATCCCTTA</t>
  </si>
  <si>
    <t>ATGTTGGTGTCATGTATGGATTGCTGCCGTTGTTACTATTGA</t>
  </si>
  <si>
    <t>TTGGTGTCATGTATGGATTGCTGCCGTTGTTACTATTGA</t>
  </si>
  <si>
    <t>GTGTCATGTATGGATTGCTGCCGTTGTTACTATTGA</t>
  </si>
  <si>
    <t>TTGACGGGGCTGCTGTGTCTCTATCCGCAAGCCGTGGGAGATGTGTTTCCTGGCGTAAGATACTGGTTA</t>
  </si>
  <si>
    <t>GTGTCTCTATCCGCAAGCCGTGGGAGATGTGTTTCCTGGCGTAAGATACTGGTTATTGCAGACACATTTTGCTCTGGCATTTATAAGCCTCTTTTTTATCTTCGGTCATCTTTA</t>
  </si>
  <si>
    <t>GTGGGAGATGTGTTTCCTGGCGTAAGATACTGGTTA</t>
  </si>
  <si>
    <t>ATGTGTTTCCTGGCGTAAGATACTGGTTATTGCAGACACATTTTGCTCTGGCATTTA</t>
  </si>
  <si>
    <t>TTGCAGACACATTTTGCTCTGGCATTTATAAGCCTCTTTTTTATCTTCGGTCATCTTTATCTTTGCACCACGGGGCGTACGCCACACGAAACCTTTAAAAGCATGGTCGATGGCTATCACCGGCACTAACGAATGATCATTACACAAGCAGACCTGCGAGAATGGCGTATCGGAGCGGTGATGTATCGCTGGTTCCTGCGCCATTTCCCACGCGGCGGTAGTTATGCCGATATTCATCATGCACTGATTGAGGAAGGATATACGGACTGGGCGGAGAGTCTGGTTGAGTATGCGTGGAAAAAATGGCTGGCGGATGAAAACTTCGCGCATCAGGAAGTTTCCTCTATGCAAAAACTGGCCACAGACCCCGGAGAGAGACCATTTTGCAGTCAGTTTGCCCGCAGCGACGATCATGCTCGCATCGGCTGTTGTGAGGATAACGCCAGAATCGCAACCGCTGGGTATGCCGCGCAAATTGCCAGTATGGGTTATAGCGTGCGGATTGGAAGTGTCGGCTTTAACAGTCACATTGGCAGCTCCGGTGAACGCGCACGGGTTGCTGTAACCGGTAATTCTTCGCGGATAAGCAGCGCTGGAGATAGCAGTCGGATTGCGAATACCGGAATGCGAGTACGCGTTTGTACATTGGGTGAACGGTGTCATGTCGCCAGTAATGGTGACCTGGTGCAAATCGCCAGCTTTGGCGCAAACGCCAGAATTGCCAACAGCGGCGACAATGTACACATCATTGCCAGCGGTGAAAATTCAACGGTAGTGAGCACGGGCGTGGTCGACTCAATTATTCTCGGGCCAGGAGGAAGCGCCGCACTGGCATATCATGACGGCGAAAGAGTTCGCTTCGCCGTCGCCATTGAAGGTGAAAACAATATTCGAGCCGGAGTCCGCTATCGTCTTAATGAACAGCATCAGTTTGTTGAGTGCTGA</t>
  </si>
  <si>
    <t>TTGCACCACGGGGCGTACGCCACACGAAACCTTTAAAAGCATGGTCGATGGCTATCACCGGCACTAACGAATGATCATTACACAAGCAGACCTGCGAGAATGGCGTATCGGAGCGGTGATGTATCGCTGGTTCCTGCGCCATTTCCCACGCGGCGGTAG</t>
  </si>
  <si>
    <t>ATGGTCGATGGCTATCACCGGCACTAACGAATGATCATTACACAAGCAGACCTGCGAGAATGGCGTATCGGAGCGGTGATGTATCGCTGGTTCCTGCGCCATTTCCCACGCGGCGGTAGTTATGCCGATATTCATCATGCACTGATTGAGGAAGGATATACGGACTGGGCGGAGAGTCTGGTTGAGTATGCGTGGAAAAAATGGCTGGCGGATGAAAACTTCGCGCATCAGGAAGTTTCCTCTATGCAAAAACTGGCCACAGACCCCGGAGAGAGACCATTTTGCAGTCAGTTTGCCCGCAGCGACGATCATGCTCGCATCGGCTGTTGTGAGGATAACGCCAGAATCGCAACCGCTGGGTATGCCGCGCAAATTGCCAGTATGGGTTATAGCGTGCGGATTGGAAGTGTCGGCTTTAACAGTCACATTGGCAGCTCCGGTGAACGCGCACGGGTTGCTGTAACCGGTAATTCTTCGCGGATAAGCAGCGCTGGAGATAGCAGTCGGATTGCGAATACCGGAATGCGAGTACGCGTTTGTACATTGGGTGAACGGTGTCATGTCGCCAGTAATGGTGACCTGGTGCAAATCGCCAGCTTTGGCGCAAACGCCAGAATTGCCAACAGCGGCGACAATGTACACATCATTGCCAGCGGTGAAAATTCAACGGTAGTGAGCACGGGCGTGGTCGACTCAATTATTCTCGGGCCAGGAGGAAGCGCCGCACTGGCATATCATGACGGCGAAAGAGTTCGCTTCGCCGTCGCCATTGAAGGTGAAAACAATATTCGAGCCGGAGTCCGCTATCGTCTTAATGAACAGCATCAGTTTGTTGAGTGCTGA</t>
  </si>
  <si>
    <t>ATGATCATTACACAAGCAGACCTGCGAGAATGGCGTATCGGAGCGGTGATGTATCGCTGGTTCCTGCGCCATTTCCCACGCGGCGGTAGTTATGCCGATATTCATCATGCACTGATTGAGGAAGGATATACGGACTGGGCGGAGAGTCTGGTTGAGTATGCGTGGAAAAAATGGCTGGCGGATGAAAACTTCGCGCATCAGGAAGTTTCCTCTATGCAAAAACTGGCCACAGACCCCGGAGAGAGACCATTTTGCAGTCAGTTTGCCCGCAGCGACGATCATGCTCGCATCGGCTGTTGTGAGGATAACGCCAGAATCGCAACCGCTGGGTATGCCGCGCAAATTGCCAGTATGGGTTATAGCGTGCGGATTGGAAGTGTCGGCTTTAACAGTCACATTGGCAGCTCCGGTGAACGCGCACGGGTTGCTGTAACCGGTAATTCTTCGCGGATAAGCAGCGCTGGAGATAGCAGTCGGATTGCGAATACCGGAATGCGAGTACGCGTTTGTACATTGGGTGAACGGTGTCATGTCGCCAGTAATGGTGACCTGGTGCAAATCGCCAGCTTTGGCGCAAACGCCAGAATTGCCAACAGCGGCGACAATGTACACATCATTGCCAGCGGTGAAAATTCAACGGTAGTGAGCACGGGCGTGGTCGACTCAATTATTCTCGGGCCAGGAGGAAGCGCCGCACTGGCATATCATGACGGCGAAAGAGTTCGCTTCGCCGTCGCCATTGAAGGTGAAAACAATATTCGAGCCGGAGTCCGCTATCGTCTTAATGAACAGCATCAGTTTGTTGAGTGCTGA</t>
  </si>
  <si>
    <t>ATGGCGTATCGGAGCGGTGATGTATCGCTGGTTCCTGCGCCATTTCCCACGCGGCGGTAG</t>
  </si>
  <si>
    <t>GTGATGTATCGCTGGTTCCTGCGCCATTTCCCACGCGGCGGTAGTTATGCCGATATTCATCATGCACTGATTGAGGAAGGATATACGGACTGGGCGGAGAGTCTGGTTGAGTATGCGTGGAAAAAATGGCTGGCGGATGAAAACTTCGCGCATCAGGAAGTTTCCTCTATGCAAAAACTGGCCACAGACCCCGGAGAGAGACCATTTTGCAGTCAGTTTGCCCGCAGCGACGATCATGCTCGCATCGGCTGTTGTGAGGATAACGCCAGAATCGCAACCGCTGGGTATGCCGCGCAAATTGCCAGTATGGGTTATAGCGTGCGGATTGGAAGTGTCGGCTTTAACAGTCACATTGGCAGCTCCGGTGAACGCGCACGGGTTGCTGTAACCGGTAATTCTTCGCGGATAAGCAGCGCTGGAGATAGCAGTCGGATTGCGAATACCGGAATGCGAGTACGCGTTTGTACATTGGGTGAACGGTGTCATGTCGCCAGTAATGGTGACCTGGTGCAAATCGCCAGCTTTGGCGCAAACGCCAGAATTGCCAACAGCGGCGACAATGTACACATCATTGCCAGCGGTGAAAATTCAACGGTAGTGAGCACGGGCGTGGTCGACTCAATTATTCTCGGGCCAGGAGGAAGCGCCGCACTGGCATATCATGACGGCGAAAGAGTTCGCTTCGCCGTCGCCATTGAAGGTGAAAACAATATTCGAGCCGGAGTCCGCTATCGTCTTAATGAACAGCATCAGTTTGTTGAGTGCTGA</t>
  </si>
  <si>
    <t>ATGTATCGCTGGTTCCTGCGCCATTTCCCACGCGGCGGTAGTTATGCCGATATTCATCATGCACTGATTGAGGAAGGATATACGGACTGGGCGGAGAGTCTGGTTGAGTATGCGTGGAAAAAATGGCTGGCGGATGAAAACTTCGCGCATCAGGAAGTTTCCTCTATGCAAAAACTGGCCACAGACCCCGGAGAGAGACCATTTTGCAGTCAGTTTGCCCGCAGCGACGATCATGCTCGCATCGGCTGTTGTGAGGATAACGCCAGAATCGCAACCGCTGGGTATGCCGCGCAAATTGCCAGTATGGGTTATAGCGTGCGGATTGGAAGTGTCGGCTTTAACAGTCACATTGGCAGCTCCGGTGAACGCGCACGGGTTGCTGTAACCGGTAATTCTTCGCGGATAAGCAGCGCTGGAGATAGCAGTCGGATTGCGAATACCGGAATGCGAGTACGCGTTTGTACATTGGGTGAACGGTGTCATGTCGCCAGTAATGGTGACCTGGTGCAAATCGCCAGCTTTGGCGCAAACGCCAGAATTGCCAACAGCGGCGACAATGTACACATCATTGCCAGCGGTGAAAATTCAACGGTAGTGAGCACGGGCGTGGTCGACTCAATTATTCTCGGGCCAGGAGGAAGCGCCGCACTGGCATATCATGACGGCGAAAGAGTTCGCTTCGCCGTCGCCATTGAAGGTGAAAACAATATTCGAGCCGGAGTCCGCTATCGTCTTAATGAACAGCATCAGTTTGTTGAGTGCTGA</t>
  </si>
  <si>
    <t>TTGAGGAAGGATATACGGACTGGGCGGAGAGTCTGGTTGAGTATGCGTGGAAAAAATGGCTGGCGGATGAAAACTTCGCGCATCAGGAAGTTTCCTCTATGCAAAAACTGGCCACAGACCCCGGAGAGAGACCATTTTGCAGTCAGTTTGCCCGCAGCGACGATCATGCTCGCATCGGCTGTTGTGAGGATAACGCCAGAATCGCAACCGCTGGGTATGCCGCGCAAATTGCCAGTATGGGTTATAGCGTGCGGATTGGAAGTGTCGGCTTTA</t>
  </si>
  <si>
    <t>TTGAGTATGCGTGGAAAAAATGGCTGGCGGATGAAAACTTCGCGCATCAGGAAGTTTCCTCTATGCAAAAACTGGCCACAGACCCCGGAGAGAGACCATTTTGCAGTCAGTTTGCCCGCAGCGACGATCATGCTCGCATCGGCTGTTGTGAGGATAACGCCAGAATCGCAACCGCTGGGTATGCCGCGCAAATTGCCAGTATGGGTTATAGCGTGCGGATTGGAAGTGTCGGCTTTA</t>
  </si>
  <si>
    <t>ATGCGTGGAAAAAATGGCTGGCGGATGAAAACTTCGCGCATCAGGAAGTTTCCTCTATGCAAAAACTGGCCACAGACCCCGGAGAGAGACCATTTTGCAGTCAGTTTGCCCGCAGCGACGATCATGCTCGCATCGGCTGTTGTGAGGATAACGCCAGAATCGCAACCGCTGGGTATGCCGCGCAAATTGCCAGTATGGGTTATAGCGTGCGGATTGGAAGTGTCGGCTTTA</t>
  </si>
  <si>
    <t>ATGAAAACTTCGCGCATCAGGAAGTTTCCTCTATGCAAAAACTGGCCACAGACCCCGGAGAGAGACCATTTTGCAGTCAGTTTGCCCGCAGCGACGATCATGCTCGCATCGGCTGTTGTGAGGATAACGCCAGAATCGCAACCGCTGGGTATGCCGCGCAAATTGCCAGTATGGGTTATAGCGTGCGGATTGGAAGTGTCGGCTTTA</t>
  </si>
  <si>
    <t>ATGCAAAAACTGGCCACAGACCCCGGAGAGAGACCATTTTGCAGTCAGTTTGCCCGCAGCGACGATCATGCTCGCATCGGCTGTTGTGAGGATAACGCCAGAATCGCAACCGCTGGGTATGCCGCGCAAATTGCCAGTATGGGTTATAGCGTGCGGATTGGAAGTGTCGGCTTTAACAGTCACATTGGCAGCTCCGGTGAACGCGCACGGGTTGCTGTAACCGGTAATTCTTCGCGGATAAGCAGCGCTGGAGATAGCAGTCGGATTGCGAATACCGGAATGCGAGTACGCGTTTGTACATTGGGTGAACGGTGTCATGTCGCCAGTAATGGTGACCTGGTGCAAATCGCCAGCTTTGGCGCAAACGCCAGAATTGCCAACAGCGGCGACAATGTACACATCATTGCCAGCGGTGAAAATTCAACGGTAGTGAGCACGGGCGTGGTCGACTCAATTATTCTCGGGCCAGGAGGAAGCGCCGCACTGGCATATCATGACGGCGAAAGAGTTCGCTTCGCCGTCGCCATTGAAGGTGAAAACAATATTCGAGCCGGAGTCCGCTATCGTCTTAATGAACAGCATCAGTTTGTTGAGTGCTGA</t>
  </si>
  <si>
    <t>TTGCAGTCAGTTTGCCCGCAGCGACGATCATGCTCGCATCGGCTGTTGTGA</t>
  </si>
  <si>
    <t>TTGCCCGCAGCGACGATCATGCTCGCATCGGCTGTTGTGAGGATAACGCCAGAATCGCAACCGCTGGGTATGCCGCGCAAATTGCCAGTATGGGTTATAGCGTGCGGATTGGAAGTGTCGGCTTTA</t>
  </si>
  <si>
    <t>ATGCTCGCATCGGCTGTTGTGAGGATAACGCCAGAATCGCAACCGCTGGGTATGCCGCGCAAATTGCCAGTATGGGTTATAGCGTGCGGATTGGAAGTGTCGGCTTTA</t>
  </si>
  <si>
    <t>GTGAGGATAACGCCAGAATCGCAACCGCTGGGTATGCCGCGCAAATTGCCAGTATGGGTTATAGCGTGCGGATTGGAAGTGTCGGCTTTA</t>
  </si>
  <si>
    <t>ATGCCGCGCAAATTGCCAGTATGGGTTATAGCGTGCGGATTGGAAGTGTCGGCTTTA</t>
  </si>
  <si>
    <t>TTGCCAGTATGGGTTATAGCGTGCGGATTGGAAGTGTCGGCTTTA</t>
  </si>
  <si>
    <t>ATGGGTTATAGCGTGCGGATTGGAAGTGTCGGCTTTAACAGTCACATTGGCAGCTCCGGTGAACGCGCACGGGTTGCTGTAACCGGTAATTCTTCGCGGATAAGCAGCGCTGGAGATAGCAGTCGGATTGCGAATACCGGAATGCGAGTACGCGTTTGTACATTGGGTGAACGGTGTCATGTCGCCAGTAATGGTGACCTGGTGCAAATCGCCAGCTTTGGCGCAAACGCCAGAATTGCCAACAGCGGCGACAATGTACACATCATTGCCAGCGGTGAAAATTCAACGGTAGTGAGCACGGGCGTGGTCGACTCAATTATTCTCGGGCCAGGAGGAAGCGCCGCACTGGCATATCATGACGGCGAAAGAGTTCGCTTCGCCGTCGCCATTGAAGGTGAAAACAATATTCGAGCCGGAGTCCGCTATCGTCTTAATGAACAGCATCAGTTTGTTGAGTGCTGA</t>
  </si>
  <si>
    <t>GTGCGGATTGGAAGTGTCGGCTTTAACAGTCACATTGGCAGCTCCGGTGAACGCGCACGGGTTGCTGTAACCGGTAATTCTTCGCGGATAAGCAGCGCTGGAGATAGCAGTCGGATTGCGAATACCGGAATGCGAGTACGCGTTTGTACATTGGGTGAACGGTGTCATGTCGCCAGTAATGGTGACCTGGTGCAAATCGCCAGCTTTGGCGCAAACGCCAGAATTGCCAACAGCGGCGACAATGTACACATCATTGCCAGCGGTGAAAATTCAACGGTAGTGAGCACGGGCGTGGTCGACTCAATTATTCTCGGGCCAGGAGGAAGCGCCGCACTGGCATATCATGACGGCGAAAGAGTTCGCTTCGCCGTCGCCATTGAAGGTGAAAACAATATTCGAGCCGGAGTCCGCTATCGTCTTAATGAACAGCATCAGTTTGTTGAGTGCTGA</t>
  </si>
  <si>
    <t>TTGGCAGCTCCGGTGAACGCGCACGGGTTGCTGTAACCGGTAATTCTTCGCGGATAAGCAGCGCTGGAGATAGCAGTCGGATTGCGAATACCGGAATGCGAGTACGCGTTTGTACATTGGGTGAACGGTGTCATGTCGCCAGTAATGGTGACCTGGTGCAAATCGCCAGCTTTGGCGCAAACGCCAGAATTGCCAACAGCGGCGACAATGTACACATCATTGCCAGCGGTGAAAATTCAACGGTAG</t>
  </si>
  <si>
    <t>GTGAACGCGCACGGGTTGCTGTAACCGGTAATTCTTCGCGGATAAGCAGCGCTGGAGATAGCAGTCGGATTGCGAATACCGGAATGCGAGTACGCGTTTGTACATTGGGTGAACGGTGTCATGTCGCCAGTAATGGTGACCTGGTGCAAATCGCCAGCTTTGGCGCAAACGCCAGAATTGCCAACAGCGGCGACAATGTACACATCATTGCCAGCGGTGAAAATTCAACGGTAG</t>
  </si>
  <si>
    <t>TTGCTGTAACCGGTAATTCTTCGCGGATAAGCAGCGCTGGAGATAGCAGTCGGATTGCGAATACCGGAATGCGAGTACGCGTTTGTACATTGGGTGAACGGTGTCATGTCGCCAGTAATGGTGACCTGGTGCAAATCGCCAGCTTTGGCGCAAACGCCAGAATTGCCAACAGCGGCGACAATGTACACATCATTGCCAGCGGTGAAAATTCAACGGTAG</t>
  </si>
  <si>
    <t>TTGCGAATACCGGAATGCGAGTACGCGTTTGTACATTGGGTGAACGGTGTCATGTCGCCAGTAATGGTGACCTGGTGCAAATCGCCAGCTTTGGCGCAAACGCCAGAATTGCCAACAGCGGCGACAATGTACACATCATTGCCAGCGGTGAAAATTCAACGGTAG</t>
  </si>
  <si>
    <t>ATGCGAGTACGCGTTTGTACATTGGGTGAACGGTGTCATGTCGCCAGTAATGGTGACCTGGTGCAAATCGCCAGCTTTGGCGCAAACGCCAGAATTGCCAACAGCGGCGACAATGTACACATCATTGCCAGCGGTGAAAATTCAACGGTAGTGAGCACGGGCGTGGTCGACTCAATTATTCTCGGGCCAGGAGGAAGCGCCGCACTGGCATATCATGACGGCGAAAGAGTTCGCTTCGCCGTCGCCATTGAAGGTGAAAACAATATTCGAGCCGGAGTCCGCTATCGTCTTAATGAACAGCATCAGTTTGTTGAGTGCTGA</t>
  </si>
  <si>
    <t>TTGGGTGAACGGTGTCATGTCGCCAGTAATGGTGACCTGGTGCAAATCGCCAGCTTTGGCGCAAACGCCAGAATTGCCAACAGCGGCGACAATGTACACATCATTGCCAGCGGTGAAAATTCAACGGTAGTGAGCACGGGCGTGGTCGACTCAATTATTCTCGGGCCAGGAGGAAGCGCCGCACTGGCATATCATGACGGCGAAAGAGTTCGCTTCGCCGTCGCCATTGAAGGTGAAAACAATATTCGAGCCGGAGTCCGCTATCGTCTTAATGAACAGCATCAGTTTGTTGAGTGCTGA</t>
  </si>
  <si>
    <t>GTGAACGGTGTCATGTCGCCAGTAATGGTGACCTGGTGCAAATCGCCAGCTTTGGCGCAAACGCCAGAATTGCCAACAGCGGCGACAATGTACACATCATTGCCAGCGGTGAAAATTCAACGGTAG</t>
  </si>
  <si>
    <t>ATGTCGCCAGTAATGGTGACCTGGTGCAAATCGCCAGCTTTGGCGCAAACGCCAGAATTGCCAACAGCGGCGACAATGTACACATCATTGCCAGCGGTGAAAATTCAACGGTAG</t>
  </si>
  <si>
    <t>ATGGTGACCTGGTGCAAATCGCCAGCTTTGGCGCAAACGCCAGAATTGCCAACAGCGGCGACAATGTACACATCATTGCCAGCGGTGAAAATTCAACGGTAG</t>
  </si>
  <si>
    <t>GTGACCTGGTGCAAATCGCCAGCTTTGGCGCAAACGCCAGAATTGCCAACAGCGGCGACAATGTACACATCATTGCCAGCGGTGAAAATTCAACGGTAG</t>
  </si>
  <si>
    <t>GTGCAAATCGCCAGCTTTGGCGCAAACGCCAGAATTGCCAACAGCGGCGACAATGTACACATCATTGCCAGCGGTGAAAATTCAACGGTAGTGAGCACGGGCGTGGTCGACTCAATTATTCTCGGGCCAGGAGGAAGCGCCGCACTGGCATATCATGACGGCGAAAGAGTTCGCTTCGCCGTCGCCATTGAAGGTGAAAACAATATTCGAGCCGGAGTCCGCTATCGTCTTAATGAACAGCATCAGTTTGTTGAGTGCTGA</t>
  </si>
  <si>
    <t>TTGGCGCAAACGCCAGAATTGCCAACAGCGGCGACAATGTACACATCATTGCCAGCGGTGAAAATTCAACGGTAG</t>
  </si>
  <si>
    <t>TTGCCAACAGCGGCGACAATGTACACATCATTGCCAGCGGTGAAAATTCAACGGTAG</t>
  </si>
  <si>
    <t>ATGTACACATCATTGCCAGCGGTGAAAATTCAACGGTAG</t>
  </si>
  <si>
    <t>GTGAGCACGGGCGTGGTCGACTCAATTATTCTCGGGCCAGGAGGAAGCGCCGCACTGGCATATCATGACGGCGAAAGAGTTCGCTTCGCCGTCGCCATTGAAGGTGAAAACAATATTCGAGCCGGAGTCCGCTATCGTCTTAATGAACAGCATCAGTTTGTTGAGTGCTGA</t>
  </si>
  <si>
    <t>GTGGTCGACTCAATTATTCTCGGGCCAGGAGGAAGCGCCGCACTGGCATATCATGACGGCGAAAGAGTTCGCTTCGCCGTCGCCATTGAAGGTGAAAACAATATTCGAGCCGGAGTCCGCTATCGTCTTAATGAACAGCATCAGTTTGTTGAGTGCTGA</t>
  </si>
  <si>
    <t>ATGACGGCGAAAGAGTTCGCTTCGCCGTCGCCATTGAAGGTGAAAACAATATTCGAGCCGGAGTCCGCTATCGTCTTA</t>
  </si>
  <si>
    <t>TTGAAGGTGAAAACAATATTCGAGCCGGAGTCCGCTATCGTCTTA</t>
  </si>
  <si>
    <t>GTGAAAACAATATTCGAGCCGGAGTCCGCTATCGTCTTA</t>
  </si>
  <si>
    <t>ATGAACAGCATCAGTTTGTTGAGTGCTGATAGCTTTACCTTTAATCAAACGAAAGACGCCGACGAGCACGGGATGCAGGCTTTA</t>
  </si>
  <si>
    <t>TTGTTGAGTGCTGATAGCTTTACCTTTAATCAAACGAAAGACGCCGACGAGCACGGGATGCAGGCTTTA</t>
  </si>
  <si>
    <t>TTGAGTGCTGATAGCTTTACCTTTAATCAAACGAAAGACGCCGACGAGCACGGGATGCAGGCTTTA</t>
  </si>
  <si>
    <t>ATGCCGTAAGTCCCTGAACGAAAGGCTGGTCGTGCATCAACCAGGGCAACGCGCCGAACGCTACGCGCCCACGAATATCTTCGGGTTGCTGTAACGTATAATCTTCGCCAACATCAGGGATTTCATCCCCTGTTTTCTGTAATTGCTCGCGTAGCCCAGGGAAAGGGATATCTTTCACTTTAAGCGGACGTTGTCCGCGGGCATCAATAAAAACGTCAAACGAGTAGCTGTTGTCTTCCGTTTTCAGGACGGTGCGCGACTCATTAATTTCCATTTTGTAGTCTTCACCGAGGGCGAGAATATGAATGA</t>
  </si>
  <si>
    <t>GTGCATCAACCAGGGCAACGCGCCGAACGCTACGCGCCCACGAATATCTTCGGGTTGCTGTAACGTATAATCTTCGCCAACATCAGGGATTTCATCCCCTGTTTTCTGTAATTGCTCGCGTAG</t>
  </si>
  <si>
    <t>TTGCTGTAACGTATAATCTTCGCCAACATCAGGGATTTCATCCCCTGTTTTCTGTAATTGCTCGCGTAG</t>
  </si>
  <si>
    <t>TTGTCCGCGGGCATCAATAAAAACGTCAAACGAGTAGCTGTTGTCTTCCGTTTTCAGGACGGTGCGCGACTCATTAATTTCCATTTTGTAGTCTTCACCGAGGGCGAGAATATGAATGATTCCCGCTTCACGTAAGGCAAGTAG</t>
  </si>
  <si>
    <t>TTGTCTTCCGTTTTCAGGACGGTGCGCGACTCATTA</t>
  </si>
  <si>
    <t>ATGAATGATTCCCGCTTCACGTAAGGCAAGTAG</t>
  </si>
  <si>
    <t>ATGATTCCCGCTTCACGTAAGGCAAGTAGGCGACGAATAGACTCTGAAGGGATTGCCGCATAATTA</t>
  </si>
  <si>
    <t>ATGGTCGTGTTCATTCAGATGTGGAACAATTTCCTGTACGGCTTCATGCAGGCGCAGAATGACATAACGCCAGGGAACAGTATGTTTTTCTCGTTTATTGCGTTCGACTTCCTGGAGATTTTTTTCTGCCCAGTCAAATGGGTCGCGTTGTTTGCGCTCGGCAAACCAGGCTTGAGCAAAGGAATCGACATTCAGGCTCTCTAAGGCTATGCGTTGACTCCAGTCTGGATCAGCAAACTTGATTTCCTCTACTATCAATCTAAATACCCGATCCAAAAGGCCCTCTTCGCCTTTTTGAATCTCAGCATTTAATGCCTGATCGGTGACGATGTGTAAGGGCTCGTAGGGAATAGGGCAATAGAAATCGGCTTCGGGTAAAATACCCGTGCGCGACAACAACGTGATATTTAG</t>
  </si>
  <si>
    <t>GTGTTCATTCAGATGTGGAACAATTTCCTGTACGGCTTCATGCAGGCGCAGAATGACATAACGCCAGGGAACAGTATGTTTTTCTCGTTTATTGCGTTCGACTTCCTGGAGATTTTTTTCTGCCCAGTCAAATGGGTCGCGTTGTTTGCGCTCGGCAAACCAGGCTTGAGCAAAGGAATCGACATTCAGGCTCTCTAAGGCTATGCGTTGACTCCAGTCTGGATCAGCAAACTTGATTTCCTCTACTATCAATCTAAATACCCGATCCAAAAGGCCCTCTTCGCCTTTTTGAATCTCAGCATTTAATGCCTGATCGGTGACGATGTGTAAGGGCTCGTAGGGAATAGGGCAATAGAAATCGGCTTCGGGTAAAATACCCGTGCGCGACAACAACGTGATATTTAG</t>
  </si>
  <si>
    <t>ATGTGGAACAATTTCCTGTACGGCTTCATGCAGGCGCAGAATGACATAACGCCAGGGAACAGTATGTTTTTCTCGTTTATTGCGTTCGACTTCCTGGAGATTTTTTTCTGCCCAGTCAAATGGGTCGCGTTGTTTGCGCTCGGCAAACCAGGCTTGAGCAAAGGAATCGACATTCAGGCTCTCTAAGGCTATGCGTTGACTCCAGTCTGGATCAGCAAACTTGATTTCCTCTACTATCAATCTAAATACCCGATCCAAAAGGCCCTCTTCGCCTTTTTGAATCTCAGCATTTAATGCCTGATCGGTGACGATGTGTAAGGGCTCGTAGGGAATAGGGCAATAGAAATCGGCTTCGGGTAAAATACCCGTGCGCGACAACAACGTGATATTTAG</t>
  </si>
  <si>
    <t>GTGGAACAATTTCCTGTACGGCTTCATGCAGGCGCAGAATGA</t>
  </si>
  <si>
    <t>ATGCAGGCGCAGAATGACATAACGCCAGGGAACAGTATGTTTTTCTCGTTTATTGCGTTCGACTTCCTGGAGATTTTTTTCTGCCCAGTCAAATGGGTCGCGTTGTTTGCGCTCGGCAAACCAGGCTTGAGCAAAGGAATCGACATTCAGGCTCTCTAAGGCTATGCGTTGACTCCAGTCTGGATCAGCAAACTTGATTTCCTCTACTATCAATCTAAATACCCGATCCAAAAGGCCCTCTTCGCCTTTTTGAATCTCAGCATTTAATGCCTGATCGGTGACGATGTGTAAGGGCTCGTAGGGAATAGGGCAATAGAAATCGGCTTCGGGTAAAATACCCGTGCGCGACAACAACGTGATATTTAG</t>
  </si>
  <si>
    <t>ATGACATAACGCCAGGGAACAGTATGTTTTTCTCGTTTA</t>
  </si>
  <si>
    <t>ATGTTTTTCTCGTTTATTGCGTTCGACTTCCTGGAGATTTTTTTCTGCCCAGTCAAATGGGTCGCGTTGTTTGCGCTCGGCAAACCAGGCTTGAGCAAAGGAATCGACATTCAGGCTCTCTAAGGCTATGCGTTGACTCCAGTCTGGATCAGCAAACTTGATTTCCTCTACTATCAATCTAAATACCCGATCCAAAAGGCCCTCTTCGCCTTTTTGAATCTCAGCATTTAATGCCTGATCGGTGACGATGTGTAAGGGCTCGTAGGGAATAGGGCAATAGAAATCGGCTTCGGGTAAAATACCCGTGCGCGACAACAACGTGATATTTAG</t>
  </si>
  <si>
    <t>TTGCGTTCGACTTCCTGGAGATTTTTTTCTGCCCAGTCAAATGGGTCGCGTTGTTTGCGCTCGGCAAACCAGGCTTGA</t>
  </si>
  <si>
    <t>ATGGGTCGCGTTGTTTGCGCTCGGCAAACCAGGCTTGAGCAAAGGAATCGACATTCAGGCTCTCTAAGGCTATGCGTTGACTCCAGTCTGGATCAGCAAACTTGA</t>
  </si>
  <si>
    <t>TTGTTTGCGCTCGGCAAACCAGGCTTGAGCAAAGGAATCGACATTCAGGCTCTCTAAGGCTATGCGTTGACTCCAGTCTGGATCAGCAAACTTGATTTCCTCTACTATCAATCTAAATACCCGATCCAAAAGGCCCTCTTCGCCTTTTTGAATCTCAGCATTTAATGCCTGATCGGTGACGATGTGTAAGGGCTCGTAGGGAATAGGGCAATAGAAATCGGCTTCGGGTAAAATACCCGTGCGCGACAACAACGTGATATTTAG</t>
  </si>
  <si>
    <t>TTGAGCAAAGGAATCGACATTCAGGCTCTCTAAGGCTATGCGTTGACTCCAGTCTGGATCAGCAAACTTGATTTCCTCTACTATCAATCTAAATACCCGATCCAAAAGGCCCTCTTCGCCTTTTTGAATCTCAGCATTTAATGCCTGATCGGTGACGATGTGTAAGGGCTCGTAGGGAATAGGGCAATAGAAATCGGCTTCGGGTAAAATACCCGTGCGCGACAACAACGTGATATTTAG</t>
  </si>
  <si>
    <t>TTGACTCCAGTCTGGATCAGCAAACTTGATTTCCTCTACTATCAATCTAAATACCCGATCCAAAAGGCCCTCTTCGCCTTTTTGAATCTCAGCATTTAATGCCTGATCGGTGACGATGTGTAAGGGCTCGTAGGGAATAGGGCAATAGAAATCGGCTTCGGGTAAAATACCCGTGCGCGACAACAACGTGATATTTAG</t>
  </si>
  <si>
    <t>TTGATTTCCTCTACTATCAATCTAAATACCCGATCCAAAAGGCCCTCTTCGCCTTTTTGA</t>
  </si>
  <si>
    <t>TTGAATCTCAGCATTTAATGCCTGATCGGTGACGATGTGTAAGGGCTCGTAGGGAATAGGGCAATAGAAATCGGCTTCGGGTAAAATACCCGTGCGCGACAACAACGTGATATTTAG</t>
  </si>
  <si>
    <t>GTGTAAGGGCTCGTAGGGAATAGGGCAATAGAAATCGGCTTCGGGTAAAATACCCGTGCGCGACAACAACGTGATATTTAG</t>
  </si>
  <si>
    <t>GTGCGCGACAACAACGTGATATTTAGCTTTTCACTTGCGTTA</t>
  </si>
  <si>
    <t>TTGCGTTATCGCGGTGAAAAACGACGTGTTGTTTATCATCTTCAATGA</t>
  </si>
  <si>
    <t>GTGAAAAACGACGTGTTGTTTATCATCTTCAATGAACGAACCATGCTGAATAGCCACTGCCATTGCCGCATCCAGTCCGCTCAAGGATGTTCCCATAATACCCACGTTACACGCATCGACCTTTGCTTCCATCAGGCCTGA</t>
  </si>
  <si>
    <t>GTGTTGTTTATCATCTTCAATGAACGAACCATGCTGAATAGCCACTGCCATTGCCGCATCCAGTCCGCTCAAGGATGTTCCCATAATACCCACGTTACACGCATCGACCTTTGCTTCCATCAGGCCTGA</t>
  </si>
  <si>
    <t>TTGTTTATCATCTTCAATGAACGAACCATGCTGAATAGCCACTGCCATTGCCGCATCCAGTCCGCTCAAGGATGTTCCCATAATACCCACGTTACACGCATCGACCTTTGCTTCCATCAGGCCTGA</t>
  </si>
  <si>
    <t>ATGCTGAATAGCCACTGCCATTGCCGCATCCAGTCCGCTCAAGGATGTTCCCATAATACCCACGTTACACGCATCGACCTTTGCTTCCATCAGGCCTGA</t>
  </si>
  <si>
    <t>TTGCCGCATCCAGTCCGCTCAAGGATGTTCCCATAATACCCACGTTACACGCATCGACCTTTGCTTCCATCAGGCCTGACCACGGGCTGGGAAAATACGTTCGGGTTGCTTCTTCTTCATCAGGCCAGACGTGACCCGTGGCGATCACCGCTAAATCAAACGTCTCGCTGGGTAAATCCTGATTTGTAG</t>
  </si>
  <si>
    <t>ATGTTCCCATAATACCCACGTTACACGCATCGACCTTTGCTTCCATCAGGCCTGACCACGGGCTGGGAAAATACGTTCGGGTTGCTTCTTCTTCATCAGGCCAGACGTGACCCGTGGCGATCACCGCTAAATCAAACGTCTCGCTGGGTAAATCCTGATTTGTAG</t>
  </si>
  <si>
    <t>TTGCTTCCATCAGGCCTGACCACGGGCTGGGAAAATACGTTCGGGTTGCTTCTTCTTCATCAGGCCAGACGTGACCCGTGGCGATCACCGCTAAATCAAACGTCTCGCTGGGTAAATCCTGATTTGTAG</t>
  </si>
  <si>
    <t>TTGCTTCTTCTTCATCAGGCCAGACGTGACCCGTGGCGATCACCGCTAAATCAAACGTCTCGCTGGGTAAATCCTGATTTGTAG</t>
  </si>
  <si>
    <t>GTGACCCGTGGCGATCACCGCTAAATCAAACGTCTCGCTGGGTAAATCCTGATTTGTAGCGAGCATGACGCCAGCATTTGTAATTTGCAGATCGGTAACCTGGCATGA</t>
  </si>
  <si>
    <t>GTGGCGATCACCGCTAAATCAAACGTCTCGCTGGGTAAATCCTGA</t>
  </si>
  <si>
    <t>ATGACGCCAGCATTTGTAATTTGCAGATCGGTAACCTGGCATGATTCATAAACAGCCACTGCAAATTTTTGCTGTCGTGCCTGGTCTACTAGTCGTAAAAATTGA</t>
  </si>
  <si>
    <t>TTGTAATTTGCAGATCGGTAACCTGGCATGATTCATAAACAGCCACTGCAAATTTTTGCTGTCGTGCCTGGTCTACTAGTCGTAAAAATTGATCGCGGAAATATTCGCCCAGCAGAATTCGCGGTAAAAACTGACGATCGTGCAAGGTTTCTTTTTTAACGCCATAACGCTGGAGATGGCTGTCTTCTTGCTTTTGTAGCCATTCGAGATACGTACAATAAATCGGCGGTATTTCAATACTGGCAATATTTGCCAGCATCATTTTTGAGTTTTCCTCATCACTGTATGGCATCCCGACACCGGCCTCGTCAGCCTGCTCGAAGATAG</t>
  </si>
  <si>
    <t>ATGATTCATAAACAGCCACTGCAAATTTTTGCTGTCGTGCCTGGTCTACTAGTCGTAAAAATTGATCGCGGAAATATTCGCCCAGCAGAATTCGCGGTAAAAACTGACGATCGTGCAAGGTTTCTTTTTTAACGCCATAACGCTGGAGATGGCTGTCTTCTTGCTTTTGTAGCCATTCGAGATACGTACAATAAATCGGCGGTATTTCAATACTGGCAATATTTGCCAGCATCATTTTTGAGTTTTCCTCATCACTGTATGGCATCCCGACACCGGCCTCGTCAGCCTGCTCGAAGATAG</t>
  </si>
  <si>
    <t>GTGCCTGGTCTACTAGTCGTAAAAATTGATCGCGGAAATATTCGCCCAGCAGAATTCGCGGTAAAAACTGACGATCGTGCAAGGTTTCTTTTTTAACGCCATAACGCTGGAGATGGCTGTCTTCTTGCTTTTGTAGCCATTCGAGATACGTACAATAAATCGGCGGTATTTCAATACTGGCAATATTTGCCAGCATCATTTTTGAGTTTTCCTCATCACTGTATGGCATCCCGACACCGGCCTCGTCAGCCTGCTCGAAGATAG</t>
  </si>
  <si>
    <t>TTGATCGCGGAAATATTCGCCCAGCAGAATTCGCGGTAAAAACTGACGATCGTGCAAGGTTTCTTTTTTAACGCCATAACGCTGGAGATGGCTGTCTTCTTGCTTTTGTAG</t>
  </si>
  <si>
    <t>GTGCAAGGTTTCTTTTTTAACGCCATAACGCTGGAGATGGCTGTCTTCTTGCTTTTGTAG</t>
  </si>
  <si>
    <t>TTGCCAGCATCATTTTTGAGTTTTCCTCATCACTGTATGGCATCCCGACACCGGCCTCGTCAGCCTGCTCGAAGATAG</t>
  </si>
  <si>
    <t>TTGAGTTTTCCTCATCACTGTATGGCATCCCGACACCGGCCTCGTCAGCCTGCTCGAAGATAG</t>
  </si>
  <si>
    <t>ATGGCATCCCGACACCGGCCTCGTCAGCCTGCTCGAAGATAG</t>
  </si>
  <si>
    <t>GTGGAGTTTGTTGCTGTAGAAGCGAGAATAAGGTGTAGATCCCCGTAG</t>
  </si>
  <si>
    <t>ATGAAAAGGGCGCTAACCGCCCTTGATTAAATTCTGTCAGGCGAGTTTTGCCTGATTGATTTGACTAAGTGGCTCATTGACATCGAAAACTTTGGCGACAACTTCCTCAACGCCGAGATTTTTCAGTCGGGCAGTATGTTTTTCCAGATAGGCAAGGGCGCTTTTTTCATCAGTGAAAAGGTAGATCCCACCGGCTTCGTGGTTCTTTTCACTTTCTGTCCATACCTTCCACAGAAAACCAGGTTCCTGATTAATCGACTCAGCAAGTGGTTTAAGCTGCTCAGCCATTGCGTCGCCAAATGGGCCATTAAAAGCAAAATGAAGTTGTAACAAAGTTGCCATAGCGATTCTCCTTCTGATAACGCATACGAAGACAGTGTAAATCTTTTA</t>
  </si>
  <si>
    <t>TTGATTAAATTCTGTCAGGCGAGTTTTGCCTGA</t>
  </si>
  <si>
    <t>TTGACTAAGTGGCTCATTGACATCGAAAACTTTGGCGACAACTTCCTCAACGCCGAGATTTTTCAGTCGGGCAGTATGTTTTTCCAGATAGGCAAGGGCGCTTTTTTCATCAGTGAAAAGGTAGATCCCACCGGCTTCGTGGTTCTTTTCACTTTCTGTCCATACCTTCCACAGAAAACCAGGTTCCTGATTAATCGACTCAGCAAGTGGTTTAAGCTGCTCAGCCATTGCGTCGCCAAATGGGCCATTAAAAGCAAAATGAAGTTGTAACAAAGTTGCCATAGCGATTCTCCTTCTGATAACGCATACGAAGACAGTGTAAATCTTTTA</t>
  </si>
  <si>
    <t>TTGACATCGAAAACTTTGGCGACAACTTCCTCAACGCCGAGATTTTTCAGTCGGGCAGTATGTTTTTCCAGATAG</t>
  </si>
  <si>
    <t>TTGGCGACAACTTCCTCAACGCCGAGATTTTTCAGTCGGGCAGTATGTTTTTCCAGATAG</t>
  </si>
  <si>
    <t>ATGTTTTTCCAGATAGGCAAGGGCGCTTTTTTCATCAGTGAAAAGGTAGATCCCACCGGCTTCGTGGTTCTTTTCACTTTCTGTCCATACCTTCCACAGAAAACCAGGTTCCTGATTAATCGACTCAGCAAGTGGTTTAAGCTGCTCAGCCATTGCGTCGCCAAATGGGCCATTAAAAGCAAAATGAAGTTGTAACAAAGTTGCCATAGCGATTCTCCTTCTGATAACGCATACGAAGACAGTGTAAATCTTTTA</t>
  </si>
  <si>
    <t>GTGGTTCTTTTCACTTTCTGTCCATACCTTCCACAGAAAACCAGGTTCCTGATTAATCGACTCAGCAAGTGGTTTAAGCTGCTCAGCCATTGCGTCGCCAAATGGGCCATTAAAAGCAAAATGAAGTTGTAACAAAGTTGCCATAGCGATTCTCCTTCTGATAACGCATACGAAGACAGTGTAAATCTTTTA</t>
  </si>
  <si>
    <t>GTGGTTTAAGCTGCTCAGCCATTGCGTCGCCAAATGGGCCATTAAAAGCAAAATGAAGTTGTAACAAAGTTGCCATAG</t>
  </si>
  <si>
    <t>TTGCGTCGCCAAATGGGCCATTAAAAGCAAAATGAAGTTGTAACAAAGTTGCCATAG</t>
  </si>
  <si>
    <t>ATGGGCCATTAAAAGCAAAATGAAGTTGTAACAAAGTTGCCATAG</t>
  </si>
  <si>
    <t>ATGAAGTTGTAACAAAGTTGCCATAGCGATTCTCCTTCTGATAACGCATACGAAGACAGTGTAAATCTTTTA</t>
  </si>
  <si>
    <t>TTGTAACAAAGTTGCCATAGCGATTCTCCTTCTGATAACGCATACGAAGACAGTGTAAATCTTTTA</t>
  </si>
  <si>
    <t>GTGTAAATCTTTTAACGTATTGGATACAGAGAAGAAACAGAGGGAAAAAGGAGAAGACCAGATTAAGAAAATCTGGTGCGTCCGAGTGGACTCGAACCACCGACCCCCACCATGTCAAGGTGGTGCTCTAACCAACTGAGCTACGGACGCAGGATGGTGCGTTCAATTGGACTCGAACCAACGACCCCCACCATGTCAAGGTGGTGCTCTAACCAACTGAGCTATGAACGCAACGTTGTAGGTGACAACGGGGACGAATATTAG</t>
  </si>
  <si>
    <t>TTGGATACAGAGAAGAAACAGAGGGAAAAAGGAGAAGACCAGATTAAGAAAATCTGGTGCGTCCGAGTGGACTCGAACCACCGACCCCCACCATGTCAAGGTGGTGCTCTAACCAACTGA</t>
  </si>
  <si>
    <t>GTGCGTCCGAGTGGACTCGAACCACCGACCCCCACCATGTCAAGGTGGTGCTCTAACCAACTGAGCTACGGACGCAGGATGGTGCGTTCAATTGGACTCGAACCAACGACCCCCACCATGTCAAGGTGGTGCTCTAACCAACTGAGCTATGAACGCAACGTTGTAGGTGACAACGGGGACGAATATTAG</t>
  </si>
  <si>
    <t>GTGGACTCGAACCACCGACCCCCACCATGTCAAGGTGGTGCTCTAACCAACTGA</t>
  </si>
  <si>
    <t>ATGTCAAGGTGGTGCTCTAACCAACTGAGCTACGGACGCAGGATGGTGCGTTCAATTGGACTCGAACCAACGACCCCCACCATGTCAAGGTGGTGCTCTAACCAACTGAGCTATGAACGCAACGTTGTAGGTGACAACGGGGACGAATATTAG</t>
  </si>
  <si>
    <t>GTGGTGCTCTAACCAACTGAGCTACGGACGCAGGATGGTGCGTTCAATTGGACTCGAACCAACGACCCCCACCATGTCAAGGTGGTGCTCTAACCAACTGAGCTATGA</t>
  </si>
  <si>
    <t>GTGCTCTAACCAACTGAGCTACGGACGCAGGATGGTGCGTTCAATTGGACTCGAACCAACGACCCCCACCATGTCAAGGTGGTGCTCTAACCAACTGAGCTATGA</t>
  </si>
  <si>
    <t>ATGGTGCGTTCAATTGGACTCGAACCAACGACCCCCACCATGTCAAGGTGGTGCTCTAACCAACTGAGCTATGAACGCAACGTTGTAGGTGACAACGGGGACGAATATTAG</t>
  </si>
  <si>
    <t>GTGCGTTCAATTGGACTCGAACCAACGACCCCCACCATGTCAAGGTGGTGCTCTAACCAACTGAGCTATGAACGCAACGTTGTAGGTGACAACGGGGACGAATATTAG</t>
  </si>
  <si>
    <t>TTGGACTCGAACCAACGACCCCCACCATGTCAAGGTGGTGCTCTAACCAACTGA</t>
  </si>
  <si>
    <t>ATGTCAAGGTGGTGCTCTAACCAACTGAGCTATGAACGCAACGTTGTAGGTGACAACGGGGACGAATATTAG</t>
  </si>
  <si>
    <t>GTGACAACGGGGACGAATATTAGCGGCAGAGTGGGAAGGTGGCAAGAGGCAAAACGTAATTTTCTGCGCTATTTCGACCGTTTGCAGAGCTTTTAAGCAAATTGGCTATATTTTGTTGATTTGCAAGGGTGA</t>
  </si>
  <si>
    <t>GTGGGAAGGTGGCAAGAGGCAAAACGTAATTTTCTGCGCTATTTCGACCGTTTGCAGAGCTTTTAAGCAAATTGGCTATATTTTGTTGATTTGCAAGGGTGA</t>
  </si>
  <si>
    <t>GTGGCAAGAGGCAAAACGTAATTTTCTGCGCTATTTCGACCGTTTGCAGAGCTTTTA</t>
  </si>
  <si>
    <t>TTGCAGAGCTTTTAAGCAAATTGGCTATATTTTGTTGATTTGCAAGGGTGA</t>
  </si>
  <si>
    <t>TTGTTGATTTGCAAGGGTGATTTTTATTCAGGATCGCATTTA</t>
  </si>
  <si>
    <t>TTGATTTGCAAGGGTGATTTTTATTCAGGATCGCATTTA</t>
  </si>
  <si>
    <t>GTGATTTTTATTCAGGATCGCATTTACATCTGA</t>
  </si>
  <si>
    <t>TTGTTTGCCACCATCTCAAATCTGTCGTGGATAAATCCTCCGTAG</t>
  </si>
  <si>
    <t>TTGCCACCATCTCAAATCTGTCGTGGATAAATCCTCCGTAGCCTTTACACTTAG</t>
  </si>
  <si>
    <t>GTGGATAAATCCTCCGTAGCCTTTACACTTAGGTAG</t>
  </si>
  <si>
    <t>ATGCAGCAAAGGAATAAATCATGGGATCTGATGCGAAAAACTTGA</t>
  </si>
  <si>
    <t>ATGGGATCTGATGCGAAAAACTTGATGAGCGACGGGAACGTGCAAATTGTTAAGACCGGCGAGGTCATTGGCGCGACGCAACTTACTGAAGGCGAGTTGATTGTTGAAGCTGGCGGAAGAGCCGAAAATACCGTGGTCACGGGGGCTGGCTGGTTGAAAGTGGCAACCGGTGGGATCGCCAAATGCACACAGTACGGTAACAATGGCACGCTATCGGTCAGCGATGGTGCCATTGCCACAGATATTGTTCAGTCCGAGGGAGGCGCAATTAGTCTCTCTACGCTCGCTACGGTTAATGGCCGCCATCCCGAAGGTGAATTCAGCGTTGATAAAGGTTATGCCTGCGGTTTGTTGCTGGAAAATGGCGGTAACCTGCGTGTACTGGAAGGACATCGCGCGGAAAAAATCATTCTCGATCAAGAGGGCGGCCTGTTGGTTAATGGGACAACCTCAGCGGTCGTGGTAGATGAAGGTGGTGAATTGTTGGTGTATCCAGGTGGGGAAGCCAGCAATTGTGAGATTAATCAGGGCGGCGTTTTTATGCTGGCCGGGAAAGCCAGTGATACGTTGCTTGCTGGTGGCACCATGAATAATCTCGGTGGTGAAGACTCTGACACTATTGTTGAGAATGGATCCATTTATCGTCTGGGGACGGATGGCCTTCAGCTCTACAGTTCCGGTAAGACGCAAAACCTGTCCGTGAATGTGGGTGGTCGGGCTGAAGTGCATGCCGGTACGCTGGAAAACGCGGTAATACAAGGTGGGACAGTGATCCTGTTGTCACCCACCAGCGCGGACGAAAATTTTGTCGTAGAGGAAGATCGCGCACCGGTTGAACTGACCGGGAGTGTTGCATTA</t>
  </si>
  <si>
    <t>TTGATGAGCGACGGGAACGTGCAAATTGTTAAGACCGGCGAGGTCATTGGCGCGACGCAACTTACTGAAGGCGAGTTGATTGTTGAAGCTGGCGGAAGAGCCGAAAATACCGTGGTCACGGGGGCTGGCTGGTTGAAAGTGGCAACCGGTGGGATCGCCAAATGCACACAGTACGGTAACAATGGCACGCTATCGGTCAGCGATGGTGCCATTGCCACAGATATTGTTCAGTCCGAGGGAGGCGCAATTAGTCTCTCTACGCTCGCTACGGTTAATGGCCGCCATCCCGAAGGTGAATTCAGCGTTGATAAAGGTTATGCCTGCGGTTTGTTGCTGGAAAATGGCGGTAACCTGCGTGTACTGGAAGGACATCGCGCGGAAAAAATCATTCTCGATCAAGAGGGCGGCCTGTTGGTTAATGGGACAACCTCAGCGGTCGTGGTAGATGAAGGTGGTGAATTGTTGGTGTATCCAGGTGGGGAAGCCAGCAATTGTGAGATTAATCAGGGCGGCGTTTTTATGCTGGCCGGGAAAGCCAGTGATACGTTGCTTGCTGGTGGCACCATGAATAATCTCGGTGGTGAAGACTCTGACACTATTGTTGAGAATGGATCCATTTATCGTCTGGGGACGGATGGCCTTCAGCTCTACAGTTCCGGTAAGACGCAAAACCTGTCCGTGAATGTGGGTGGTCGGGCTGAAGTGCATGCCGGTACGCTGGAAAACGCGGTAATACAAGGTGGGACAGTGATCCTGTTGTCACCCACCAGCGCGGACGAAAATTTTGTCGTAGAGGAAGATCGCGCACCGGTTGAACTGACCGGGAGTGTTGCATTA</t>
  </si>
  <si>
    <t>ATGAGCGACGGGAACGTGCAAATTGTTAAGACCGGCGAGGTCATTGGCGCGACGCAACTTACTGAAGGCGAGTTGATTGTTGAAGCTGGCGGAAGAGCCGAAAATACCGTGGTCACGGGGGCTGGCTGGTTGAAAGTGGCAACCGGTGGGATCGCCAAATGCACACAGTACGGTAACAATGGCACGCTATCGGTCAGCGATGGTGCCATTGCCACAGATATTGTTCAGTCCGAGGGAGGCGCAATTAGTCTCTCTACGCTCGCTACGGTTAATGGCCGCCATCCCGAAGGTGAATTCAGCGTTGATAAAGGTTATGCCTGCGGTTTGTTGCTGGAAAATGGCGGTAACCTGCGTGTACTGGAAGGACATCGCGCGGAAAAAATCATTCTCGATCAAGAGGGCGGCCTGTTGGTTAATGGGACAACCTCAGCGGTCGTGGTAGATGAAGGTGGTGAATTGTTGGTGTATCCAGGTGGGGAAGCCAGCAATTGTGAGATTAATCAGGGCGGCGTTTTTATGCTGGCCGGGAAAGCCAGTGATACGTTGCTTGCTGGTGGCACCATGAATAATCTCGGTGGTGAAGACTCTGACACTATTGTTGAGAATGGATCCATTTATCGTCTGGGGACGGATGGCCTTCAGCTCTACAGTTCCGGTAAGACGCAAAACCTGTCCGTGAATGTGGGTGGTCGGGCTGAAGTGCATGCCGGTACGCTGGAAAACGCGGTAATACAAGGTGGGACAGTGATCCTGTTGTCACCCACCAGCGCGGACGAAAATTTTGTCGTAGAGGAAGATCGCGCACCGGTTGAACTGACCGGGAGTGTTGCATTA</t>
  </si>
  <si>
    <t>GTGCAAATTGTTAAGACCGGCGAGGTCATTGGCGCGACGCAACTTACTGAAGGCGAGTTGATTGTTGAAGCTGGCGGAAGAGCCGAAAATACCGTGGTCACGGGGGCTGGCTGGTTGAAAGTGGCAACCGGTGGGATCGCCAAATGCACACAGTACGGTAACAATGGCACGCTATCGGTCAGCGATGGTGCCATTGCCACAGATATTGTTCAGTCCGAGGGAGGCGCAATTAGTCTCTCTACGCTCGCTACGGTTAATGGCCGCCATCCCGAAGGTGAATTCAGCGTTGATAAAGGTTATGCCTGCGGTTTGTTGCTGGAAAATGGCGGTAACCTGCGTGTACTGGAAGGACATCGCGCGGAAAAAATCATTCTCGATCAAGAGGGCGGCCTGTTGGTTAATGGGACAACCTCAGCGGTCGTGGTAGATGAAGGTGGTGAATTGTTGGTGTATCCAGGTGGGGAAGCCAGCAATTGTGAGATTAATCAGGGCGGCGTTTTTATGCTGGCCGGGAAAGCCAGTGATACGTTGCTTGCTGGTGGCACCATGAATAATCTCGGTGGTGAAGACTCTGACACTATTGTTGAGAATGGATCCATTTATCGTCTGGGGACGGATGGCCTTCAGCTCTACAGTTCCGGTAAGACGCAAAACCTGTCCGTGAATGTGGGTGGTCGGGCTGAAGTGCATGCCGGTACGCTGGAAAACGCGGTAATACAAGGTGGGACAGTGATCCTGTTGTCACCCACCAGCGCGGACGAAAATTTTGTCGTAGAGGAAGATCGCGCACCGGTTGAACTGACCGGGAGTGTTGCATTA</t>
  </si>
  <si>
    <t>TTGATTGTTGAAGCTGGCGGAAGAGCCGAAAATACCGTGGTCACGGGGGCTGGCTGGTTGAAAGTGGCAACCGGTGGGATCGCCAAATGCACACAGTACGGTAACAATGGCACGCTATCGGTCAGCGATGGTGCCATTGCCACAGATATTGTTCAGTCCGAGGGAGGCGCAATTAGTCTCTCTACGCTCGCTACGGTTAATGGCCGCCATCCCGAAGGTGAATTCAGCGTTGATAAAGGTTATGCCTGCGGTTTGTTGCTGGAAAATGGCGGTAACCTGCGTGTACTGGAAGGACATCGCGCGGAAAAAATCATTCTCGATCAAGAGGGCGGCCTGTTGGTTAATGGGACAACCTCAGCGGTCGTGGTAGATGAAGGTGGTGAATTGTTGGTGTATCCAGGTGGGGAAGCCAGCAATTGTGAGATTAATCAGGGCGGCGTTTTTATGCTGGCCGGGAAAGCCAGTGATACGTTGCTTGCTGGTGGCACCATGAATAATCTCGGTGGTGAAGACTCTGACACTATTGTTGAGAATGGATCCATTTATCGTCTGGGGACGGATGGCCTTCAGCTCTACAGTTCCGGTAAGACGCAAAACCTGTCCGTGAATGTGGGTGGTCGGGCTGAAGTGCATGCCGGTACGCTGGAAAACGCGGTAATACAAGGTGGGACAGTGATCCTGTTGTCACCCACCAGCGCGGACGAAAATTTTGTCGTAGAGGAAGATCGCGCACCGGTTGAACTGACCGGGAGTGTTGCATTA</t>
  </si>
  <si>
    <t>TTGTTGAAGCTGGCGGAAGAGCCGAAAATACCGTGGTCACGGGGGCTGGCTGGTTGA</t>
  </si>
  <si>
    <t>TTGAAGCTGGCGGAAGAGCCGAAAATACCGTGGTCACGGGGGCTGGCTGGTTGA</t>
  </si>
  <si>
    <t>GTGGTCACGGGGGCTGGCTGGTTGAAAGTGGCAACCGGTGGGATCGCCAAATGCACACAGTACGGTAACAATGGCACGCTATCGGTCAGCGATGGTGCCATTGCCACAGATATTGTTCAGTCCGAGGGAGGCGCAATTAGTCTCTCTACGCTCGCTACGGTTAATGGCCGCCATCCCGAAGGTGAATTCAGCGTTGATAAAGGTTATGCCTGCGGTTTGTTGCTGGAAAATGGCGGTAACCTGCGTGTACTGGAAGGACATCGCGCGGAAAAAATCATTCTCGATCAAGAGGGCGGCCTGTTGGTTAATGGGACAACCTCAGCGGTCGTGGTAGATGAAGGTGGTGAATTGTTGGTGTATCCAGGTGGGGAAGCCAGCAATTGTGAGATTAATCAGGGCGGCGTTTTTATGCTGGCCGGGAAAGCCAGTGATACGTTGCTTGCTGGTGGCACCATGAATAATCTCGGTGGTGAAGACTCTGACACTATTGTTGAGAATGGATCCATTTATCGTCTGGGGACGGATGGCCTTCAGCTCTACAGTTCCGGTAAGACGCAAAACCTGTCCGTGAATGTGGGTGGTCGGGCTGAAGTGCATGCCGGTACGCTGGAAAACGCGGTAATACAAGGTGGGACAGTGATCCTGTTGTCACCCACCAGCGCGGACGAAAATTTTGTCGTAGAGGAAGATCGCGCACCGGTTGAACTGACCGGGAGTGTTGCATTA</t>
  </si>
  <si>
    <t>TTGAAAGTGGCAACCGGTGGGATCGCCAAATGCACACAGTACGGTAACAATGGCACGCTATCGGTCAGCGATGGTGCCATTGCCACAGATATTGTTCAGTCCGAGGGAGGCGCAATTAGTCTCTCTACGCTCGCTACGGTTAATGGCCGCCATCCCGAAGGTGAATTCAGCGTTGATAAAGGTTATGCCTGCGGTTTGTTGCTGGAAAATGGCGGTAACCTGCGTGTACTGGAAGGACATCGCGCGGAAAAAATCATTCTCGATCAAGAGGGCGGCCTGTTGGTTAATGGGACAACCTCAGCGGTCGTGGTAGATGAAGGTGGTGAATTGTTGGTGTATCCAGGTGGGGAAGCCAGCAATTGTGAGATTAATCAGGGCGGCGTTTTTATGCTGGCCGGGAAAGCCAGTGATACGTTGCTTGCTGGTGGCACCATGAATAATCTCGGTGGTGAAGACTCTGACACTATTGTTGAGAATGGATCCATTTATCGTCTGGGGACGGATGGCCTTCAGCTCTACAGTTCCGGTAAGACGCAAAACCTGTCCGTGAATGTGGGTGGTCGGGCTGAAGTGCATGCCGGTACGCTGGAAAACGCGGTAATACAAGGTGGGACAGTGATCCTGTTGTCACCCACCAGCGCGGACGAAAATTTTGTCGTAGAGGAAGATCGCGCACCGGTTGAACTGACCGGGAGTGTTGCATTA</t>
  </si>
  <si>
    <t>GTGGCAACCGGTGGGATCGCCAAATGCACACAGTACGGTAACAATGGCACGCTATCGGTCAGCGATGGTGCCATTGCCACAGATATTGTTCAGTCCGAGGGAGGCGCAATTAGTCTCTCTACGCTCGCTACGGTTAATGGCCGCCATCCCGAAGGTGAATTCAGCGTTGATAAAGGTTATGCCTGCGGTTTGTTGCTGGAAAATGGCGGTAACCTGCGTGTACTGGAAGGACATCGCGCGGAAAAAATCATTCTCGATCAAGAGGGCGGCCTGTTGGTTAATGGGACAACCTCAGCGGTCGTGGTAGATGAAGGTGGTGAATTGTTGGTGTATCCAGGTGGGGAAGCCAGCAATTGTGAGATTAATCAGGGCGGCGTTTTTATGCTGGCCGGGAAAGCCAGTGATACGTTGCTTGCTGGTGGCACCATGAATAATCTCGGTGGTGAAGACTCTGACACTATTGTTGAGAATGGATCCATTTATCGTCTGGGGACGGATGGCCTTCAGCTCTACAGTTCCGGTAAGACGCAAAACCTGTCCGTGAATGTGGGTGGTCGGGCTGAAGTGCATGCCGGTACGCTGGAAAACGCGGTAATACAAGGTGGGACAGTGATCCTGTTGTCACCCACCAGCGCGGACGAAAATTTTGTCGTAGAGGAAGATCGCGCACCGGTTGAACTGACCGGGAGTGTTGCATTA</t>
  </si>
  <si>
    <t>GTGGGATCGCCAAATGCACACAGTACGGTAACAATGGCACGCTATCGGTCAGCGATGGTGCCATTGCCACAGATATTGTTCAGTCCGAGGGAGGCGCAATTA</t>
  </si>
  <si>
    <t>ATGCACACAGTACGGTAACAATGGCACGCTATCGGTCAGCGATGGTGCCATTGCCACAGATATTGTTCAGTCCGAGGGAGGCGCAATTAG</t>
  </si>
  <si>
    <t>ATGGCACGCTATCGGTCAGCGATGGTGCCATTGCCACAGATATTGTTCAGTCCGAGGGAGGCGCAATTA</t>
  </si>
  <si>
    <t>ATGGTGCCATTGCCACAGATATTGTTCAGTCCGAGGGAGGCGCAATTA</t>
  </si>
  <si>
    <t>GTGCCATTGCCACAGATATTGTTCAGTCCGAGGGAGGCGCAATTA</t>
  </si>
  <si>
    <t>TTGCCACAGATATTGTTCAGTCCGAGGGAGGCGCAATTA</t>
  </si>
  <si>
    <t>ATGGCCGCCATCCCGAAGGTGAATTCAGCGTTGATAAAGGTTATGCCTGCGGTTTGTTGCTGGAAAATGGCGGTAACCTGCGTGTACTGGAAGGACATCGCGCGGAAAAAATCATTCTCGATCAAGAGGGCGGCCTGTTGGTTA</t>
  </si>
  <si>
    <t>GTGAATTCAGCGTTGATAAAGGTTATGCCTGCGGTTTGTTGCTGGAAAATGGCGGTAACCTGCGTGTACTGGAAGGACATCGCGCGGAAAAAATCATTCTCGATCAAGAGGGCGGCCTGTTGGTTA</t>
  </si>
  <si>
    <t>TTGATAAAGGTTATGCCTGCGGTTTGTTGCTGGAAAATGGCGGTAACCTGCGTGTACTGGAAGGACATCGCGCGGAAAAAATCATTCTCGATCAAGAGGGCGGCCTGTTGGTTA</t>
  </si>
  <si>
    <t>ATGCCTGCGGTTTGTTGCTGGAAAATGGCGGTAACCTGCGTGTACTGGAAGGACATCGCGCGGAAAAAATCATTCTCGATCAAGAGGGCGGCCTGTTGGTTA</t>
  </si>
  <si>
    <t>TTGTTGCTGGAAAATGGCGGTAACCTGCGTGTACTGGAAGGACATCGCGCGGAAAAAATCATTCTCGATCAAGAGGGCGGCCTGTTGGTTAATGGGACAACCTCAGCGGTCGTGGTAGATGAAGGTGGTGAATTGTTGGTGTATCCAGGTGGGGAAGCCAGCAATTGTGAGATTAATCAGGGCGGCGTTTTTATGCTGGCCGGGAAAGCCAGTGATACGTTGCTTGCTGGTGGCACCATGAATAATCTCGGTGGTGAAGACTCTGACACTATTGTTGAGAATGGATCCATTTATCGTCTGGGGACGGATGGCCTTCAGCTCTACAGTTCCGGTAAGACGCAAAACCTGTCCGTGAATGTGGGTGGTCGGGCTGAAGTGCATGCCGGTACGCTGGAAAACGCGGTAATACAAGGTGGGACAGTGATCCTGTTGTCACCCACCAGCGCGGACGAAAATTTTGTCGTAGAGGAAGATCGCGCACCGGTTGAACTGACCGGGAGTGTTGCATTA</t>
  </si>
  <si>
    <t>TTGCTGGAAAATGGCGGTAACCTGCGTGTACTGGAAGGACATCGCGCGGAAAAAATCATTCTCGATCAAGAGGGCGGCCTGTTGGTTAATGGGACAACCTCAGCGGTCGTGGTAGATGAAGGTGGTGAATTGTTGGTGTATCCAGGTGGGGAAGCCAGCAATTGTGAGATTAATCAGGGCGGCGTTTTTATGCTGGCCGGGAAAGCCAGTGATACGTTGCTTGCTGGTGGCACCATGAATAATCTCGGTGGTGAAGACTCTGACACTATTGTTGAGAATGGATCCATTTATCGTCTGGGGACGGATGGCCTTCAGCTCTACAGTTCCGGTAAGACGCAAAACCTGTCCGTGAATGTGGGTGGTCGGGCTGAAGTGCATGCCGGTACGCTGGAAAACGCGGTAATACAAGGTGGGACAGTGATCCTGTTGTCACCCACCAGCGCGGACGAAAATTTTGTCGTAGAGGAAGATCGCGCACCGGTTGAACTGACCGGGAGTGTTGCATTA</t>
  </si>
  <si>
    <t>ATGGCGGTAACCTGCGTGTACTGGAAGGACATCGCGCGGAAAAAATCATTCTCGATCAAGAGGGCGGCCTGTTGGTTA</t>
  </si>
  <si>
    <t>GTGTACTGGAAGGACATCGCGCGGAAAAAATCATTCTCGATCAAGAGGGCGGCCTGTTGGTTA</t>
  </si>
  <si>
    <t>TTGGTTAATGGGACAACCTCAGCGGTCGTGGTAGATGAAGGTGGTGAATTGTTGGTGTATCCAGGTGGGGAAGCCAGCAATTGTGAGATTAATCAGGGCGGCGTTTTTATGCTGGCCGGGAAAGCCAGTGATACGTTGCTTGCTGGTGGCACCATGAATAATCTCGGTGGTGAAGACTCTGACACTATTGTTGAGAATGGATCCATTTATCGTCTGGGGACGGATGGCCTTCAGCTCTACAGTTCCGGTAAGACGCAAAACCTGTCCGTGAATGTGGGTGGTCGGGCTGAAGTGCATGCCGGTACGCTGGAAAACGCGGTAATACAAGGTGGGACAGTGATCCTGTTGTCACCCACCAGCGCGGACGAAAATTTTGTCGTAGAGGAAGATCGCGCACCGGTTGAACTGACCGGGAGTGTTGCATTA</t>
  </si>
  <si>
    <t>GTGGTAGATGAAGGTGGTGAATTGTTGGTGTATCCAGGTGGGGAAGCCAGCAATTGTGAGATTAATCAGGGCGGCGTTTTTATGCTGGCCGGGAAAGCCAGTGATACGTTGCTTGCTGGTGGCACCATGAATAATCTCGGTGGTGAAGACTCTGACACTATTGTTGAGAATGGATCCATTTATCGTCTGGGGACGGATGGCCTTCAGCTCTACAGTTCCGGTAAGACGCAAAACCTGTCCGTGAATGTGGGTGGTCGGGCTGAAGTGCATGCCGGTACGCTGGAAAACGCGGTAATACAAGGTGGGACAGTGATCCTGTTGTCACCCACCAGCGCGGACGAAAATTTTGTCGTAGAGGAAGATCGCGCACCGGTTGAACTGACCGGGAGTGTTGCATTA</t>
  </si>
  <si>
    <t>ATGAAGGTGGTGAATTGTTGGTGTATCCAGGTGGGGAAGCCAGCAATTGTGAGATTA</t>
  </si>
  <si>
    <t>GTGGTGAATTGTTGGTGTATCCAGGTGGGGAAGCCAGCAATTGTGAGATTA</t>
  </si>
  <si>
    <t>GTGAATTGTTGGTGTATCCAGGTGGGGAAGCCAGCAATTGTGAGATTA</t>
  </si>
  <si>
    <t>TTGTTGGTGTATCCAGGTGGGGAAGCCAGCAATTGTGAGATTAATCAGGGCGGCGTTTTTATGCTGGCCGGGAAAGCCAGTGATACGTTGCTTGCTGGTGGCACCATGAATAATCTCGGTGGTGAAGACTCTGACACTATTGTTGAGAATGGATCCATTTATCGTCTGGGGACGGATGGCCTTCAGCTCTACAGTTCCGGTAAGACGCAAAACCTGTCCGTGAATGTGGGTGGTCGGGCTGAAGTGCATGCCGGTACGCTGGAAAACGCGGTAATACAAGGTGGGACAGTGATCCTGTTGTCACCCACCAGCGCGGACGAAAATTTTGTCGTAGAGGAAGATCGCGCACCGGTTGAACTGACCGGGAGTGTTGCATTA</t>
  </si>
  <si>
    <t>TTGGTGTATCCAGGTGGGGAAGCCAGCAATTGTGAGATTAATCAGGGCGGCGTTTTTATGCTGGCCGGGAAAGCCAGTGATACGTTGCTTGCTGGTGGCACCATGAATAATCTCGGTGGTGAAGACTCTGACACTATTGTTGAGAATGGATCCATTTATCGTCTGGGGACGGATGGCCTTCAGCTCTACAGTTCCGGTAAGACGCAAAACCTGTCCGTGAATGTGGGTGGTCGGGCTGAAGTGCATGCCGGTACGCTGGAAAACGCGGTAATACAAGGTGGGACAGTGATCCTGTTGTCACCCACCAGCGCGGACGAAAATTTTGTCGTAGAGGAAGATCGCGCACCGGTTGAACTGACCGGGAGTGTTGCATTA</t>
  </si>
  <si>
    <t>GTGTATCCAGGTGGGGAAGCCAGCAATTGTGAGATTAATCAGGGCGGCGTTTTTATGCTGGCCGGGAAAGCCAGTGATACGTTGCTTGCTGGTGGCACCATGAATAATCTCGGTGGTGAAGACTCTGACACTATTGTTGAGAATGGATCCATTTATCGTCTGGGGACGGATGGCCTTCAGCTCTACAGTTCCGGTAAGACGCAAAACCTGTCCGTGAATGTGGGTGGTCGGGCTGAAGTGCATGCCGGTACGCTGGAAAACGCGGTAATACAAGGTGGGACAGTGATCCTGTTGTCACCCACCAGCGCGGACGAAAATTTTGTCGTAGAGGAAGATCGCGCACCGGTTGAACTGACCGGGAGTGTTGCATTA</t>
  </si>
  <si>
    <t>ATGCTGGCCGGGAAAGCCAGTGATACGTTGCTTGCTGGTGGCACCATGAATAATCTCGGTGGTGAAGACTCTGACACTATTGTTGAGAATGGATCCATTTATCGTCTGGGGACGGATGGCCTTCAGCTCTACAGTTCCGGTAAGACGCAAAACCTGTCCGTGAATGTGGGTGGTCGGGCTGAAGTGCATGCCGGTACGCTGGAAAACGCGGTAATACAAGGTGGGACAGTGATCCTGTTGTCACCCACCAGCGCGGACGAAAATTTTGTCGTAGAGGAAGATCGCGCACCGGTTGAACTGACCGGGAGTGTTGCATTA</t>
  </si>
  <si>
    <t>GTGATACGTTGCTTGCTGGTGGCACCATGA</t>
  </si>
  <si>
    <t>TTGCTTGCTGGTGGCACCATGAATAATCTCGGTGGTGAAGACTCTGACACTATTGTTGAGAATGGATCCATTTATCGTCTGGGGACGGATGGCCTTCAGCTCTACAGTTCCGGTAAGACGCAAAACCTGTCCGTGAATGTGGGTGGTCGGGCTGAAGTGCATGCCGGTACGCTGGAAAACGCGGTAATACAAGGTGGGACAGTGATCCTGTTGTCACCCACCAGCGCGGACGAAAATTTTGTCGTAGAGGAAGATCGCGCACCGGTTGAACTGACCGGGAGTGTTGCATTA</t>
  </si>
  <si>
    <t>ATGAATAATCTCGGTGGTGAAGACTCTGACACTATTGTTGAGAATGGATCCATTTATCGTCTGGGGACGGATGGCCTTCAGCTCTACAGTTCCGGTAAGACGCAAAACCTGTCCGTGAATGTGGGTGGTCGGGCTGAAGTGCATGCCGGTACGCTGGAAAACGCGGTAATACAAGGTGGGACAGTGATCCTGTTGTCACCCACCAGCGCGGACGAAAATTTTGTCGTAGAGGAAGATCGCGCACCGGTTGAACTGACCGGGAGTGTTGCATTA</t>
  </si>
  <si>
    <t>GTGGTGAAGACTCTGACACTATTGTTGAGAATGGATCCATTTATCGTCTGGGGACGGATGGCCTTCAGCTCTACAGTTCCGGTAAGACGCAAAACCTGTCCGTGA</t>
  </si>
  <si>
    <t>GTGAAGACTCTGACACTATTGTTGAGAATGGATCCATTTATCGTCTGGGGACGGATGGCCTTCAGCTCTACAGTTCCGGTAAGACGCAAAACCTGTCCGTGA</t>
  </si>
  <si>
    <t>TTGTTGAGAATGGATCCATTTATCGTCTGGGGACGGATGGCCTTCAGCTCTACAGTTCCGGTAAGACGCAAAACCTGTCCGTGA</t>
  </si>
  <si>
    <t>TTGAGAATGGATCCATTTATCGTCTGGGGACGGATGGCCTTCAGCTCTACAGTTCCGGTAAGACGCAAAACCTGTCCGTGA</t>
  </si>
  <si>
    <t>ATGGATCCATTTATCGTCTGGGGACGGATGGCCTTCAGCTCTACAGTTCCGGTAAGACGCAAAACCTGTCCGTGA</t>
  </si>
  <si>
    <t>ATGGCCTTCAGCTCTACAGTTCCGGTAAGACGCAAAACCTGTCCGTGA</t>
  </si>
  <si>
    <t>GTGAATGTGGGTGGTCGGGCTGAAGTGCATGCCGGTACGCTGGAAAACGCGGTAATACAAGGTGGGACAGTGATCCTGTTGTCACCCACCAGCGCGGACGAAAATTTTGTCGTAGAGGAAGATCGCGCACCGGTTGAACTGACCGGGAGTGTTGCATTA</t>
  </si>
  <si>
    <t>ATGTGGGTGGTCGGGCTGAAGTGCATGCCGGTACGCTGGAAAACGCGGTAATACAAGGTGGGACAGTGA</t>
  </si>
  <si>
    <t>GTGGGTGGTCGGGCTGAAGTGCATGCCGGTACGCTGGAAAACGCGGTAATACAAGGTGGGACAGTGATCCTGTTGTCACCCACCAGCGCGGACGAAAATTTTGTCGTAGAGGAAGATCGCGCACCGGTTGAACTGACCGGGAGTGTTGCATTA</t>
  </si>
  <si>
    <t>GTGGTCGGGCTGAAGTGCATGCCGGTACGCTGGAAAACGCGGTAATACAAGGTGGGACAGTGA</t>
  </si>
  <si>
    <t>GTGCATGCCGGTACGCTGGAAAACGCGGTAATACAAGGTGGGACAGTGATCCTGTTGTCACCCACCAGCGCGGACGAAAATTTTGTCGTAGAGGAAGATCGCGCACCGGTTGAACTGACCGGGAGTGTTGCATTA</t>
  </si>
  <si>
    <t>ATGCCGGTACGCTGGAAAACGCGGTAATACAAGGTGGGACAGTGA</t>
  </si>
  <si>
    <t>GTGATCCTGTTGTCACCCACCAGCGCGGACGAAAATTTTGTCGTAGAGGAAGATCGCGCACCGGTTGAACTGACCGGGAGTGTTGCATTA</t>
  </si>
  <si>
    <t>TTGTCACCCACCAGCGCGGACGAAAATTTTGTCGTAGAGGAAGATCGCGCACCGGTTGAACTGACCGGGAGTGTTGCATTA</t>
  </si>
  <si>
    <t>GTGTTGCATTACTGGACGGCGCTTCAATGA</t>
  </si>
  <si>
    <t>ATGATTATTGGTTATGGCGCAGAGCTGCAACAATCAACGATTACTGTACAGCAGGGCGGTGTGTTGATTCTAGACGGCAGTACGGTAAAAGGTGACAGTGTCACTTTCATTGTTGGTAACATCAATCTGAATGGTGGAAAACTGTGGCTGATCACTGATGCGGCAACGCATGTGCAACTGAAAGTGAAACGCCTGCGCGGAGAGGGAGCGATTTGCCTGCAAACCAGTGCAAAAGAAATTTCACCTGACTTCATCAATGTGAAAGGGGAAGTTACCGGGGATATACACGTTGAGATAACAGATGCCAGTCGGCAAACTCTGTGTAACGCTCTGAAATTA</t>
  </si>
  <si>
    <t>TTGGTTATGGCGCAGAGCTGCAACAATCAACGATTA</t>
  </si>
  <si>
    <t>ATGGCGCAGAGCTGCAACAATCAACGATTA</t>
  </si>
  <si>
    <t>GTGTTGATTCTAGACGGCAGTACGGTAAAAGGTGACAGTGTCACTTTCATTGTTGGTAACATCAATCTGAATGGTGGAAAACTGTGGCTGATCACTGATGCGGCAACGCATGTGCAACTGAAAGTGAAACGCCTGCGCGGAGAGGGAGCGATTTGCCTGCAAACCAGTGCAAAAGAAATTTCACCTGACTTCATCAATGTGAAAGGGGAAGTTACCGGGGATATACACGTTGAGATAACAGATGCCAGTCGGCAAACTCTGTGTAACGCTCTGAAATTA</t>
  </si>
  <si>
    <t>TTGATTCTAGACGGCAGTACGGTAAAAGGTGACAGTGTCACTTTCATTGTTGGTAACATCAATCTGAATGGTGGAAAACTGTGGCTGATCACTGATGCGGCAACGCATGTGCAACTGAAAGTGAAACGCCTGCGCGGAGAGGGAGCGATTTGCCTGCAAACCAGTGCAAAAGAAATTTCACCTGACTTCATCAATGTGAAAGGGGAAGTTACCGGGGATATACACGTTGAGATAACAGATGCCAGTCGGCAAACTCTGTGTAACGCTCTGAAATTA</t>
  </si>
  <si>
    <t>GTGACAGTGTCACTTTCATTGTTGGTAACATCAATCTGA</t>
  </si>
  <si>
    <t>GTGTCACTTTCATTGTTGGTAACATCAATCTGA</t>
  </si>
  <si>
    <t>GTGCAACTGAAAGTGAAACGCCTGCGCGGAGAGGGAGCGATTTGCCTGCAAACCAGTGCAAAAGAAATTTCACCTGACTTCATCAATGTGAAAGGGGAAGTTACCGGGGATATACACGTTGAGATAACAGATGCCAGTCGGCAAACTCTGTGTAACGCTCTGAAATTA</t>
  </si>
  <si>
    <t>GTGAAACGCCTGCGCGGAGAGGGAGCGATTTGCCTGCAAACCAGTGCAAAAGAAATTTCACCTGACTTCATCAATGTGAAAGGGGAAGTTACCGGGGATATACACGTTGAGATAACAGATGCCAGTCGGCAAACTCTGTGTAACGCTCTGAAATTA</t>
  </si>
  <si>
    <t>TTGCCTGCAAACCAGTGCAAAAGAAATTTCACCTGA</t>
  </si>
  <si>
    <t>GTGCAAAAGAAATTTCACCTGACTTCATCAATGTGA</t>
  </si>
  <si>
    <t>GTGAAAGGGGAAGTTACCGGGGATATACACGTTGAGATAACAGATGCCAGTCGGCAAACTCTGTGTAACGCTCTGAAATTA</t>
  </si>
  <si>
    <t>TTGAGATAACAGATGCCAGTCGGCAAACTCTGTGTAACGCTCTGA</t>
  </si>
  <si>
    <t>ATGCCAGTCGGCAAACTCTGTGTAACGCTCTGA</t>
  </si>
  <si>
    <t>GTGTAACGCTCTGAAATTACAGCCAGACGAAGACGGGATTGGCGCAACGCTCCAGCCTGCGTAAAAATACAGGCGCAACCCGTGAAGGTTGCGCCTTGTCTTTATTAG</t>
  </si>
  <si>
    <t>TTGGCGCAACGCTCCAGCCTGCGTAAAAATACAGGCGCAACCCGTGAAGGTTGCGCCTTGTCTTTA</t>
  </si>
  <si>
    <t>TTGCGCCTTGTCTTTATTAGCGGGATGCTCGTTGCAGAATGA</t>
  </si>
  <si>
    <t>ATGATGGCTGACGGCAGACGTTGCAGGAACCGCATACGCAACATCATCATAATGGCTGCCGACGTCAGGCCAATAATAAAGCCTATCCAGAAGCCTGCTGGCCCCATAGGTTCAACGACCAGATCGGTCAGTGCCAGAATATAG</t>
  </si>
  <si>
    <t>ATGGCTGACGGCAGACGTTGCAGGAACCGCATACGCAACATCATCATAATGGCTGCCGACGTCAGGCCAATAATAAAGCCTATCCAGAAGCCTGCTGGCCCCATAGGTTCAACGACCAGATCGGTCAGTGCCAGAATATAG</t>
  </si>
  <si>
    <t>TTGCAGGAACCGCATACGCAACATCATCATAATGGCTGCCGACGTCAGGCCAATAATAAAGCCTATCCAGAAGCCTGCTGGCCCCATAGGTTCAACGACCAGATCGGTCAGTGCCAGAATATAGCCGCTTGGCAAGCCCAGCACCCAGTAAGCCGTAAAGGTAATATAGAAAATGGAACGCGTATCTTTATAACCACGCAAAATCCCACTGCCAATCACCTGGATTGA</t>
  </si>
  <si>
    <t>ATGGCTGCCGACGTCAGGCCAATAATAAAGCCTATCCAGAAGCCTGCTGGCCCCATAGGTTCAACGACCAGATCGGTCAGTGCCAGAATATAG</t>
  </si>
  <si>
    <t>GTGCCAGAATATAGCCGCTTGGCAAGCCCAGCACCCAGTAAGCCGTAAAGGTAATATAGAAAATGGAACGCGTATCTTTATAACCACGCAAAATCCCACTGCCAATCACCTGGATTGAGTCAGAAATCTGATATACCGCCGCCAGCAACATCAAATGCGCAGCCAGCGTTA</t>
  </si>
  <si>
    <t>TTGGCAAGCCCAGCACCCAGTAAGCCGTAAAGGTAATATAGAAAATGGAACGCGTATCTTTATAACCACGCAAAATCCCACTGCCAATCACCTGGATTGAGTCAGAAATCTGATATACCGCCGCCAGCAACATCAAATGCGCAGCCAGCGTTA</t>
  </si>
  <si>
    <t>TTGAGTCAGAAATCTGATATACCGCCGCCAGCAACATCAAATGCGCAGCCAGCGTTA</t>
  </si>
  <si>
    <t>ATGCGCAGCCAGCGTTACAACCTCGGGATTGTCGTTGTACAACAGGGCGATTTGCTCCCGCAGTGA</t>
  </si>
  <si>
    <t>TTGTCGTTGTACAACAGGGCGATTTGCTCCCGCAGTGAAACCGTGAAAATGGCCGTCAGGGTTGCCATACAGACACCCACCATAAGCCCGGTCCGCGCAGCGGTTTGCGCATCCAGCGTTGAGCCCTGA</t>
  </si>
  <si>
    <t>TTGTACAACAGGGCGATTTGCTCCCGCAGTGAAACCGTGAAAATGGCCGTCAGGGTTGCCATACAGACACCCACCATAAGCCCGGTCCGCGCAGCGGTTTGCGCATCCAGCGTTGAGCCCTGA</t>
  </si>
  <si>
    <t>GTGAAAATGGCCGTCAGGGTTGCCATACAGACACCCACCATAAGCCCGGTCCGCGCAGCGGTTTGCGCATCCAGCGTTGAGCCCTGA</t>
  </si>
  <si>
    <t>ATGGCCGTCAGGGTTGCCATACAGACACCCACCATAAGCCCGGTCCGCGCAGCGGTTTGCGCATCCAGCGTTGAGCCCTGA</t>
  </si>
  <si>
    <t>TTGCCATACAGACACCCACCATAAGCCCGGTCCGCGCAGCGGTTTGCGCATCCAGCGTTGAGCCCTGACCCAGACGATAACCTACGCGGATAG</t>
  </si>
  <si>
    <t>TTGAGCCCTGACCCAGACGATAACCTACGCGGATAG</t>
  </si>
  <si>
    <t>GTGAACTAAAGTTCAGGGCAATCTGGTGTCCTGCGACATCAACAATACCGAGCGGAGACACTAACAGAGCCACGACGGCAAACAGTGTCACTTCAAAGAACAGTGCCAGCGCAATCGGCAAACCGAGTTGAATCAGTCGTTTCATAACCGCAGGATCGGGTTTTGCGGTGCCTTTTTCGTTACGAATATCGCGCATGGAGCGGGCGCGTTTAATGTAAGAAACCATGGCAAGGAACATGA</t>
  </si>
  <si>
    <t>GTGTCCTGCGACATCAACAATACCGAGCGGAGACACTAACAGAGCCACGACGGCAAACAGTGTCACTTCAAAGAACAGTGCCAGCGCAATCGGCAAACCGAGTTGAATCAGTCGTTTCATAACCGCAGGATCGGGTTTTGCGGTGCCTTTTTCGTTACGAATATCGCGCATGGAGCGGGCGCGTTTAATGTAAGAAACCATGGCAAGGAACATGACCCAATACACCGCCGCAGTAGCCACGCCACAACCAACGCCACCGAGCTCAGGCATACCGAAATGACCATAAATAAAGATATAGTTCACCGGGATGTTCACCAGCAGGCCGATAAAGCCCATTACCATACCCGGCTTGGTTTTTGCCAGACCTTCACACTGGTTACGGGCAACCTGGAAGAACAGATATCCCGGCGCGCCCCACAACAACGCACGCAGATAACCCACGGCTTTGTCCGCCAGAGCCGGATCGATGTTTTCCATGGAGCGGATAATGTAACCTGCATTCCACAGCACCAGCATAATGAGAACGGAAACAAAACCTGCCAGCCAGAAACCTTGTCGCACCTGATGCGCAATGCGCTCACGTCGACCGGAACCATTTAATTGCGCGATAACCGGCGTTAATGCCAGCAGCAGTCCGTGACCAAAGAGGATCGCCGGAAGCCAGATAGAAGTACCGATAGCGACCGCCGCCATGTCGGTGGCACTATAGCCGCCCGCCATCACGGTATCGACAAAACCCATCGCAGTTTGGGCGATTTGCGCGAGAATCACCGGGATTGCTAATGCTAATAACAGACGCGCTTCACTGATATACTTCTGCACGTGAACACCTTTTATTTGTAG</t>
  </si>
  <si>
    <t>GTGTCACTTCAAAGAACAGTGCCAGCGCAATCGGCAAACCGAGTTGAATCAGTCGTTTCATAACCGCAGGATCGGGTTTTGCGGTGCCTTTTTCGTTACGAATATCGCGCATGGAGCGGGCGCGTTTAATGTAAGAAACCATGGCAAGGAACATGA</t>
  </si>
  <si>
    <t>GTGCCAGCGCAATCGGCAAACCGAGTTGAATCAGTCGTTTCATAACCGCAGGATCGGGTTTTGCGGTGCCTTTTTCGTTACGAATATCGCGCATGGAGCGGGCGCGTTTAATGTAAGAAACCATGGCAAGGAACATGA</t>
  </si>
  <si>
    <t>TTGAATCAGTCGTTTCATAACCGCAGGATCGGGTTTTGCGGTGCCTTTTTCGTTACGAATATCGCGCATGGAGCGGGCGCGTTTAATGTAAGAAACCATGGCAAGGAACATGACCCAATACACCGCCGCAGTAGCCACGCCACAACCAACGCCACCGAGCTCAGGCATACCGAAATGACCATAAATAAAGATATAGTTCACCGGGATGTTCACCAGCAGGCCGATAAAGCCCATTACCATACCCGGCTTGGTTTTTGCCAGACCTTCACACTGGTTACGGGCAACCTGGAAGAACAGATATCCCGGCGCGCCCCACAACAACGCACGCAGATAACCCACGGCTTTGTCCGCCAGAGCCGGATCGATGTTTTCCATGGAGCGGATAATGTAACCTGCATTCCACAGCACCAGCATAATGAGAACGGAAACAAAACCTGCCAGCCAGAAACCTTGTCGCACCTGATGCGCAATGCGCTCACGTCGACCGGAACCATTTAATTGCGCGATAACCGGCGTTAATGCCAGCAGCAGTCCGTGACCAAAGAGGATCGCCGGAAGCCAGATAGAAGTACCGATAGCGACCGCCGCCATGTCGGTGGCACTATAGCCGCCCGCCATCACGGTATCGACAAAACCCATCGCAGTTTGGGCGATTTGCGCGAGAATCACCGGGATTGCTAATGCTAATAACAGACGCGCTTCACTGATATACTTCTGCACGTGAACACCTTTTATTTGTAG</t>
  </si>
  <si>
    <t>TTGCGGTGCCTTTTTCGTTACGAATATCGCGCATGGAGCGGGCGCGTTTAATGTAAGAAACCATGGCAAGGAACATGA</t>
  </si>
  <si>
    <t>ATGTAAGAAACCATGGCAAGGAACATGACCCAATACACCGCCGCAGTAGCCACGCCACAACCAACGCCACCGAGCTCAGGCATACCGAAATGA</t>
  </si>
  <si>
    <t>ATGGCAAGGAACATGACCCAATACACCGCCGCAGTAGCCACGCCACAACCAACGCCACCGAGCTCAGGCATACCGAAATGA</t>
  </si>
  <si>
    <t>ATGACCCAATACACCGCCGCAGTAGCCACGCCACAACCAACGCCACCGAGCTCAGGCATACCGAAATGA</t>
  </si>
  <si>
    <t>ATGACCATAAATAAAGATATAGTTCACCGGGATGTTCACCAGCAGGCCGATAAAGCCCATTACCATACCCGGCTTGGTTTTTGCCAGACCTTCACACTGGTTACGGGCAACCTGGAAGAACAGATATCCCGGCGCGCCCCACAACAACGCACGCAGATAACCCACGGCTTTGTCCGCCAGAGCCGGATCGATGTTTTCCATGGAGCGGATAATGTAACCTGCATTCCACAGCACCAGCATAATGAGAACGGAAACAAAACCTGCCAGCCAGAAACCTTGTCGCACCTGATGCGCAATGCGCTCACGTCGACCGGAACCATTTAATTGCGCGATAACCGGCGTTAATGCCAGCAGCAGTCCGTGACCAAAGAGGATCGCCGGAAGCCAGATAGAAGTACCGATAGCGACCGCCGCCATGTCGGTGGCACTATAGCCGCCCGCCATCACGGTATCGACAAAACCCATCGCAGTTTGGGCGATTTGCGCGAGAATCACCGGGATTGCTAATGCTAATAACAGACGCGCTTCACTGATATACTTCTGCACGTGAACACCTTTTATTTGTAG</t>
  </si>
  <si>
    <t>ATGTTCACCAGCAGGCCGATAAAGCCCATTACCATACCCGGCTTGGTTTTTGCCAGACCTTCACACTGGTTA</t>
  </si>
  <si>
    <t>TTGGTTTTTGCCAGACCTTCACACTGGTTA</t>
  </si>
  <si>
    <t>TTGCCAGACCTTCACACTGGTTACGGGCAACCTGGAAGAACAGATATCCCGGCGCGCCCCACAACAACGCACGCAGATAACCCACGGCTTTGTCCGCCAGAGCCGGATCGATGTTTTCCATGGAGCGGATAATGTAACCTGCATTCCACAGCACCAGCATAATGA</t>
  </si>
  <si>
    <t>TTGTCCGCCAGAGCCGGATCGATGTTTTCCATGGAGCGGATAATGTAACCTGCATTCCACAGCACCAGCATAATGAGAACGGAAACAAAACCTGCCAGCCAGAAACCTTGTCGCACCTGA</t>
  </si>
  <si>
    <t>ATGTTTTCCATGGAGCGGATAATGTAACCTGCATTCCACAGCACCAGCATAATGAGAACGGAAACAAAACCTGCCAGCCAGAAACCTTGTCGCACCTGA</t>
  </si>
  <si>
    <t>ATGGAGCGGATAATGTAACCTGCATTCCACAGCACCAGCATAATGAGAACGGAAACAAAACCTGCCAGCCAGAAACCTTGTCGCACCTGA</t>
  </si>
  <si>
    <t>ATGTAACCTGCATTCCACAGCACCAGCATAATGAGAACGGAAACAAAACCTGCCAGCCAGAAACCTTGTCGCACCTGA</t>
  </si>
  <si>
    <t>ATGAGAACGGAAACAAAACCTGCCAGCCAGAAACCTTGTCGCACCTGA</t>
  </si>
  <si>
    <t>TTGTCGCACCTGATGCGCAATGCGCTCACGTCGACCGGAACCATTTAATTGCGCGATAACCGGCGTTAATGCCAGCAGCAGTCCGTGACCAAAGAGGATCGCCGGAAGCCAGATAGAAGTACCGATAGCGACCGCCGCCATGTCGGTGGCACTATAGCCGCCCGCCATCACGGTATCGACAAAACCCATCGCAGTTTGGGCGATTTGCGCGAGAATCACCGGGATTGCTAATGCTAATAACAGACGCGCTTCACTGATATACTTCTGCACGTGAACACCTTTTATTTGTAG</t>
  </si>
  <si>
    <t>ATGCGCAATGCGCTCACGTCGACCGGAACCATTTAATTGCGCGATAACCGGCGTTAATGCCAGCAGCAGTCCGTGACCAAAGAGGATCGCCGGAAGCCAGATAGAAGTACCGATAGCGACCGCCGCCATGTCGGTGGCACTATAGCCGCCCGCCATCACGGTATCGACAAAACCCATCGCAGTTTGGGCGATTTGCGCGAGAATCACCGGGATTGCTAATGCTAATAACAGACGCGCTTCACTGATATACTTCTGCACGTGAACACCTTTTATTTGTAG</t>
  </si>
  <si>
    <t>ATGCGCTCACGTCGACCGGAACCATTTAATTGCGCGATAACCGGCGTTAATGCCAGCAGCAGTCCGTGA</t>
  </si>
  <si>
    <t>TTGCGCGATAACCGGCGTTAATGCCAGCAGCAGTCCGTGACCAAAGAGGATCGCCGGAAGCCAGATAGAAGTACCGATAGCGACCGCCGCCATGTCGGTGGCACTATAGCCGCCCGCCATCACGGTATCGACAAAACCCATCGCAGTTTGGGCGATTTGCGCGAGAATCACCGGGATTGCTAATGCTAATAACAGACGCGCTTCACTGATATACTTCTGCACGTGAACACCTTTTATTTGTAG</t>
  </si>
  <si>
    <t>ATGCCAGCAGCAGTCCGTGACCAAAGAGGATCGCCGGAAGCCAGATAG</t>
  </si>
  <si>
    <t>GTGACCAAAGAGGATCGCCGGAAGCCAGATAGAAGTACCGATAGCGACCGCCGCCATGTCGGTGGCACTATAGCCGCCCGCCATCACGGTATCGACAAAACCCATCGCAGTTTGGGCGATTTGCGCGAGAATCACCGGGATTGCTAATGCTAATAACAGACGCGCTTCACTGATATACTTCTGCACGTGAACACCTTTTATTTGTAG</t>
  </si>
  <si>
    <t>TTGGGCGATTTGCGCGAGAATCACCGGGATTGCTAATGCTAATAACAGACGCGCTTCACTGATATACTTCTGCACGTGAACACCTTTTATTTGTAG</t>
  </si>
  <si>
    <t>TTGCGCGAGAATCACCGGGATTGCTAATGCTAATAACAGACGCGCTTCACTGATATACTTCTGCACGTGAACACCTTTTATTTGTAG</t>
  </si>
  <si>
    <t>TTGCTAATGCTAATAACAGACGCGCTTCACTGA</t>
  </si>
  <si>
    <t>ATGGGCAGCAAAAAGAAGAAGCAGGGGAAATTCAGTCTATTGTAG</t>
  </si>
  <si>
    <t>GTGCTGAACAGAATGTCTTAACTGATTTCAGGAGTTGTAAGTATGTTTACGGGGATTGTACAGGGCACCGCAAAACTGGTGTCGATTGACGAGAAACCAAATTTTCGTACGCATGTGGTGGAGTTA</t>
  </si>
  <si>
    <t>ATGTCTTAACTGATTTCAGGAGTTGTAAGTATGTTTACGGGGATTGTACAGGGCACCGCAAAACTGGTGTCGATTGACGAGAAACCAAATTTTCGTACGCATGTGGTGGAGTTA</t>
  </si>
  <si>
    <t>ATGTTTACGGGGATTGTACAGGGCACCGCAAAACTGGTGTCGATTGACGAGAAACCAAATTTTCGTACGCATGTGGTGGAGTTA</t>
  </si>
  <si>
    <t>TTGTACAGGGCACCGCAAAACTGGTGTCGATTGACGAGAAACCAAATTTTCGTACGCATGTGGTGGAGTTACCCGACCACATGCTGGACGGCCTGGAAACCGGTGCTTCCGTGGCGCATAACGGTTGCTGCCTGA</t>
  </si>
  <si>
    <t>GTGTCGATTGACGAGAAACCAAATTTTCGTACGCATGTGGTGGAGTTA</t>
  </si>
  <si>
    <t>TTGACGAGAAACCAAATTTTCGTACGCATGTGGTGGAGTTACCCGACCACATGCTGGACGGCCTGGAAACCGGTGCTTCCGTGGCGCATAACGGTTGCTGCCTGA</t>
  </si>
  <si>
    <t>ATGTGGTGGAGTTACCCGACCACATGCTGGACGGCCTGGAAACCGGTGCTTCCGTGGCGCATAACGGTTGCTGCCTGA</t>
  </si>
  <si>
    <t>ATGCTGGACGGCCTGGAAACCGGTGCTTCCGTGGCGCATAACGGTTGCTGCCTGACCGTGACGGAAATTAACGGCAACCATGTCAGTTTTGACCTGATGAAAGAAACGTTA</t>
  </si>
  <si>
    <t>GTGCTTCCGTGGCGCATAACGGTTGCTGCCTGA</t>
  </si>
  <si>
    <t>GTGGCGCATAACGGTTGCTGCCTGACCGTGACGGAAATTAACGGCAACCATGTCAGTTTTGACCTGATGAAAGAAACGTTA</t>
  </si>
  <si>
    <t>TTGCTGCCTGACCGTGACGGAAATTAACGGCAACCATGTCAGTTTTGA</t>
  </si>
  <si>
    <t>GTGACGGAAATTAACGGCAACCATGTCAGTTTTGACCTGATGAAAGAAACGTTA</t>
  </si>
  <si>
    <t>TTGGCGATTTAAAAGTGGGGGATTGGGTAAACGTTGAGCGTGCGGCGAAATTCAGTGATGAAATTGGCGGACACTTAATGTCAGGTCATATTA</t>
  </si>
  <si>
    <t>GTGGGGGATTGGGTAAACGTTGAGCGTGCGGCGAAATTCAGTGATGAAATTGGCGGACACTTA</t>
  </si>
  <si>
    <t>TTGAGCGTGCGGCGAAATTCAGTGATGAAATTGGCGGACACTTAATGTCAGGTCATATTA</t>
  </si>
  <si>
    <t>GTGCGGCGAAATTCAGTGATGAAATTGGCGGACACTTAATGTCAGGTCATATTA</t>
  </si>
  <si>
    <t>GTGATGAAATTGGCGGACACTTAATGTCAGGTCATATTA</t>
  </si>
  <si>
    <t>ATGAAATTGGCGGACACTTAATGTCAGGTCATATTA</t>
  </si>
  <si>
    <t>TTGGCGGACACTTAATGTCAGGTCATATTA</t>
  </si>
  <si>
    <t>ATGTCAGGTCATATTATGACCACTGCTGAAGTGGCGAAAATATTA</t>
  </si>
  <si>
    <t>ATGACCACTGCTGAAGTGGCGAAAATATTA</t>
  </si>
  <si>
    <t>TTGATGAAATATATTCTGTACAAAGGATTTATTGGCATCGACGGTATTAGCCTGACCGTCGGCGAAGTCACGCCAACGCGTTTTTGCGTCCATTTA</t>
  </si>
  <si>
    <t>ATGAAATATATTCTGTACAAAGGATTTATTGGCATCGACGGTATTAGCCTGACCGTCGGCGAAGTCACGCCAACGCGTTTTTGCGTCCATTTA</t>
  </si>
  <si>
    <t>TTGCGTCCATTTAATTCCGGAAACACTGGAACGCACGACTCTTGGGAAGAAAAAACTTGGCGCACGCGTCAACATTGA</t>
  </si>
  <si>
    <t>TTGGGAAGAAAAAACTTGGCGCACGCGTCAACATTGAAATCGATCCACAAACTCAGGCAGTGGTAG</t>
  </si>
  <si>
    <t>TTGGCGCACGCGTCAACATTGAAATCGATCCACAAACTCAGGCAGTGGTAG</t>
  </si>
  <si>
    <t>TTGAAATCGATCCACAAACTCAGGCAGTGGTAG</t>
  </si>
  <si>
    <t>GTGGTAGATACGGTAGAACGTGTGCTGGCGGCACGAGAAAATGCCATGAATCAACCAGGCACAGAAGCCTGA</t>
  </si>
  <si>
    <t>GTGTGCTGGCGGCACGAGAAAATGCCATGA</t>
  </si>
  <si>
    <t>GTGCTGGCGGCACGAGAAAATGCCATGAATCAACCAGGCACAGAAGCCTGA</t>
  </si>
  <si>
    <t>GTGAGAACACGACCTGCCAGAGCTGAATATCACGGGCGCGGAAAGCACCTGCACAGGCATTCAGATAATAGGTAAACATTCGTTTAAAGCGTTCACTATAGTTATCCGCAATTTCTGGCCATGCGGCGAGGAATCGTTCATACCACGCCATCAACGTAG</t>
  </si>
  <si>
    <t>ATGCGGCGAGGAATCGTTCATACCACGCCATCAACGTAG</t>
  </si>
  <si>
    <t>ATGCCAGTCTTCCATCACAAAGTGGGGTTCGCTGGACTGAGCAATCTGGCGTACAGAGGGCAGGCAACCGTTCGGAAAAATATATTTATTAATCCAGGGATCAACATTCAGATCGGTTTTTTTCGAACCGATAGTATGGAGCAGGAATATGCCTTCCGGTTTCAAATTACGATCCACCACCGCAAAATAGGTATCGTAATTTTTCGGTCCGACGTGCTCGAACATCCCCACAGAAACAATACGATCAAACTGGTCGTTCAGGTCACGATAATCTTGCAGCAAAATGGTGACATCCAGGCCTTCACAGCGTTCCTGAGCCATTTTTTGCTGTTCGGCAGAAATGGTGACGCCCACCACGCTTACGTCATAATTAGATGCCATGTAGTGTGCCAGTCCGCCCCAGCCGCAGCCAATATCCAGTACGCGCATCCCTGGTTTTAACTGCAATTTTTCACAAATCATTTTGAGCTTCGCCTGCTGGGCAGATTCCAGATTATCGGCATCTTTCCAGTAAGCGCAGGAATATTGCATGAAGGGATCAAGCATGCGGCTGAACAAGTCATTACCCAAATCGTAATGCTCTTTGCCGACTATCCAGGCACGTTTTTTACTCTGCAGATTGAAGAGACGAGCGCCGGCAATACGCAGCGTGTCTTTGAAATGATGGGGGAGTTGGTTCTCGAGACCTGCGCGTAAGACTTTGCTAAAAAACATATCCAGTCGGTCACATTCCCACCAGCCATCCATATAACTTTCGCCTAACCCCAAAGAGCCTTCTTGCAGAACGCGTTTAAAAAAATCGGGGTTTTTCACACGAATATCCGCCGGGGCAGAACCGTTAATGGCTATACCGGCACGGCTAAGTAATTCGTTGGCGATACGGTACCAGTTGTCATCCGGTACACTGACTTCTTCTATACACGATGA</t>
  </si>
  <si>
    <t>GTGGGGTTCGCTGGACTGAGCAATCTGGCGTACAGAGGGCAGGCAACCGTTCGGAAAAATATATTTATTAATCCAGGGATCAACATTCAGATCGGTTTTTTTCGAACCGATAGTATGGAGCAGGAATATGCCTTCCGGTTTCAAATTACGATCCACCACCGCAAAATAGGTATCGTAATTTTTCGGTCCGACGTGCTCGAACATCCCCACAGAAACAATACGATCAAACTGGTCGTTCAGGTCACGATAATCTTGCAGCAAAATGGTGACATCCAGGCCTTCACAGCGTTCCTGAGCCATTTTTTGCTGTTCGGCAGAAATGGTGACGCCCACCACGCTTACGTCATAATTAGATGCCATGTAGTGTGCCAGTCCGCCCCAGCCGCAGCCAATATCCAGTACGCGCATCCCTGGTTTTAACTGCAATTTTTCACAAATCATTTTGAGCTTCGCCTGCTGGGCAGATTCCAGATTATCGGCATCTTTCCAGTAAGCGCAGGAATATTGCATGAAGGGATCAAGCATGCGGCTGAACAAGTCATTACCCAAATCGTAATGCTCTTTGCCGACTATCCAGGCACGTTTTTTACTCTGCAGATTGAAGAGACGAGCGCCGGCAATACGCAGCGTGTCTTTGAAATGATGGGGGAGTTGGTTCTCGAGACCTGCGCGTAAGACTTTGCTAAAAAACATATCCAGTCGGTCACATTCCCACCAGCCATCCATATAACTTTCGCCTAACCCCAAAGAGCCTTCTTGCAGAACGCGTTTAAAAAAATCGGGGTTTTTCACACGAATATCCGCCGGGGCAGAACCGTTAATGGCTATACCGGCACGGCTAAGTAATTCGTTGGCGATACGGTACCAGTTGTCATCCGGTACACTGACTTCTTCTATACACGATGA</t>
  </si>
  <si>
    <t>ATGGAGCAGGAATATGCCTTCCGGTTTCAAATTACGATCCACCACCGCAAAATAGGTATCGTAATTTTTCGGTCCGACGTGCTCGAACATCCCCACAGAAACAATACGATCAAACTGGTCGTTCAGGTCACGATAATCTTGCAGCAAAATGGTGACATCCAGGCCTTCACAGCGTTCCTGAGCCATTTTTTGCTGTTCGGCAGAAATGGTGACGCCCACCACGCTTACGTCATAATTAGATGCCATGTAGTGTGCCAGTCCGCCCCAGCCGCAGCCAATATCCAGTACGCGCATCCCTGGTTTTAACTGCAATTTTTCACAAATCATTTTGAGCTTCGCCTGCTGGGCAGATTCCAGATTATCGGCATCTTTCCAGTAAGCGCAGGAATATTGCATGAAGGGATCAAGCATGCGGCTGAACAAGTCATTACCCAAATCGTAATGCTCTTTGCCGACTATCCAGGCACGTTTTTTACTCTGCAGATTGAAGAGACGAGCGCCGGCAATACGCAGCGTGTCTTTGAAATGATGGGGGAGTTGGTTCTCGAGACCTGCGCGTAAGACTTTGCTAAAAAACATATCCAGTCGGTCACATTCCCACCAGCCATCCATATAACTTTCGCCTAACCCCAAAGAGCCTTCTTGCAGAACGCGTTTAAAAAAATCGGGGTTTTTCACACGAATATCCGCCGGGGCAGAACCGTTAATGGCTATACCGGCACGGCTAAGTAATTCGTTGGCGATACGGTACCAGTTGTCATCCGGTACACTGACTTCTTCTATACACGATGA</t>
  </si>
  <si>
    <t>GTGCTCGAACATCCCCACAGAAACAATACGATCAAACTGGTCGTTCAGGTCACGATAATCTTGCAGCAAAATGGTGACATCCAGGCCTTCACAGCGTTCCTGAGCCATTTTTTGCTGTTCGGCAGAAATGGTGACGCCCACCACGCTTACGTCATAATTAGATGCCATGTAGTGTGCCAGTCCGCCCCAGCCGCAGCCAATATCCAGTACGCGCATCCCTGGTTTTAACTGCAATTTTTCACAAATCATTTTGAGCTTCGCCTGCTGGGCAGATTCCAGATTATCGGCATCTTTCCAGTAAGCGCAGGAATATTGCATGAAGGGATCAAGCATGCGGCTGAACAAGTCATTACCCAAATCGTAATGCTCTTTGCCGACTATCCAGGCACGTTTTTTACTCTGCAGATTGAAGAGACGAGCGCCGGCAATACGCAGCGTGTCTTTGAAATGATGGGGGAGTTGGTTCTCGAGACCTGCGCGTAAGACTTTGCTAAAAAACATATCCAGTCGGTCACATTCCCACCAGCCATCCATATAACTTTCGCCTAACCCCAAAGAGCCTTCTTGCAGAACGCGTTTAAAAAAATCGGGGTTTTTCACACGAATATCCGCCGGGGCAGAACCGTTAATGGCTATACCGGCACGGCTAAGTAATTCGTTGGCGATACGGTACCAGTTGTCATCCGGTACACTGACTTCTTCTATACACGATGA</t>
  </si>
  <si>
    <t>TTGCAGCAAAATGGTGACATCCAGGCCTTCACAGCGTTCCTGAGCCATTTTTTGCTGTTCGGCAGAAATGGTGACGCCCACCACGCTTACGTCATAATTAGATGCCATGTAGTGTGCCAGTCCGCCCCAGCCGCAGCCAATATCCAGTACGCGCATCCCTGGTTTTAACTGCAATTTTTCACAAATCATTTTGAGCTTCGCCTGCTGGGCAGATTCCAGATTATCGGCATCTTTCCAGTAAGCGCAGGAATATTGCATGAAGGGATCAAGCATGCGGCTGAACAAGTCATTACCCAAATCGTAATGCTCTTTGCCGACTATCCAGGCACGTTTTTTACTCTGCAGATTGAAGAGACGAGCGCCGGCAATACGCAGCGTGTCTTTGAAATGATGGGGGAGTTGGTTCTCGAGACCTGCGCGTAAGACTTTGCTAAAAAACATATCCAGTCGGTCACATTCCCACCAGCCATCCATATAACTTTCGCCTAACCCCAAAGAGCCTTCTTGCAGAACGCGTTTAAAAAAATCGGGGTTTTTCACACGAATATCCGCCGGGGCAGAACCGTTAATGGCTATACCGGCACGGCTAAGTAATTCGTTGGCGATACGGTACCAGTTGTCATCCGGTACACTGACTTCTTCTATACACGATGA</t>
  </si>
  <si>
    <t>ATGGTGACATCCAGGCCTTCACAGCGTTCCTGA</t>
  </si>
  <si>
    <t>GTGACATCCAGGCCTTCACAGCGTTCCTGA</t>
  </si>
  <si>
    <t>TTGCTGTTCGGCAGAAATGGTGACGCCCACCACGCTTACGTCATAATTAGATGCCATGTAGTGTGCCAGTCCGCCCCAGCCGCAGCCAATATCCAGTACGCGCATCCCTGGTTTTAACTGCAATTTTTCACAAATCATTTTGAGCTTCGCCTGCTGGGCAGATTCCAGATTATCGGCATCTTTCCAGTAAGCGCAGGAATATTGCATGAAGGGATCAAGCATGCGGCTGAACAAGTCATTACCCAAATCGTAATGCTCTTTGCCGACTATCCAGGCACGTTTTTTACTCTGCAGATTGAAGAGACGAGCGCCGGCAATACGCAGCGTGTCTTTGAAATGATGGGGGAGTTGGTTCTCGAGACCTGCGCGTAAGACTTTGCTAAAAAACATATCCAGTCGGTCACATTCCCACCAGCCATCCATATAACTTTCGCCTAACCCCAAAGAGCCTTCTTGCAGAACGCGTTTAAAAAAATCGGGGTTTTTCACACGAATATCCGCCGGGGCAGAACCGTTAATGGCTATACCGGCACGGCTAAGTAATTCGTTGGCGATACGGTACCAGTTGTCATCCGGTACACTGACTTCTTCTATACACGATGA</t>
  </si>
  <si>
    <t>ATGGTGACGCCCACCACGCTTACGTCATAATTA</t>
  </si>
  <si>
    <t>GTGACGCCCACCACGCTTACGTCATAATTA</t>
  </si>
  <si>
    <t>ATGCCATGTAGTGTGCCAGTCCGCCCCAGCCGCAGCCAATATCCAGTACGCGCATCCCTGGTTTTA</t>
  </si>
  <si>
    <t>GTGTGCCAGTCCGCCCCAGCCGCAGCCAATATCCAGTACGCGCATCCCTGGTTTTAACTGCAATTTTTCACAAATCATTTTGAGCTTCGCCTGCTGGGCAGATTCCAGATTATCGGCATCTTTCCAGTAAGCGCAGGAATATTGCATGAAGGGATCAAGCATGCGGCTGAACAAGTCATTACCCAAATCGTAATGCTCTTTGCCGACTATCCAGGCACGTTTTTTACTCTGCAGATTGAAGAGACGAGCGCCGGCAATACGCAGCGTGTCTTTGAAATGATGGGGGAGTTGGTTCTCGAGACCTGCGCGTAAGACTTTGCTAAAAAACATATCCAGTCGGTCACATTCCCACCAGCCATCCATATAACTTTCGCCTAACCCCAAAGAGCCTTCTTGCAGAACGCGTTTAAAAAAATCGGGGTTTTTCACACGAATATCCGCCGGGGCAGAACCGTTAATGGCTATACCGGCACGGCTAAGTAATTCGTTGGCGATACGGTACCAGTTGTCATCCGGTACACTGACTTCTTCTATACACGATGA</t>
  </si>
  <si>
    <t>GTGCCAGTCCGCCCCAGCCGCAGCCAATATCCAGTACGCGCATCCCTGGTTTTA</t>
  </si>
  <si>
    <t>TTGAGCTTCGCCTGCTGGGCAGATTCCAGATTA</t>
  </si>
  <si>
    <t>TTGCATGAAGGGATCAAGCATGCGGCTGAACAAGTCATTACCCAAATCGTAATGCTCTTTGCCGACTATCCAGGCACGTTTTTTACTCTGCAGATTGAAGAGACGAGCGCCGGCAATACGCAGCGTGTCTTTGAAATGATGGGGGAGTTGGTTCTCGAGACCTGCGCGTAAGACTTTGCTAAAAAACATATCCAGTCGGTCACATTCCCACCAGCCATCCATATAACTTTCGCCTAACCCCAAAGAGCCTTCTTGCAGAACGCGTTTAAAAAAATCGGGGTTTTTCACACGAATATCCGCCGGGGCAGAACCGTTAATGGCTATACCGGCACGGCTAAGTAATTCGTTGGCGATACGGTACCAGTTGTCATCCGGTACACTGACTTCTTCTATACACGATGA</t>
  </si>
  <si>
    <t>ATGAAGGGATCAAGCATGCGGCTGAACAAGTCATTA</t>
  </si>
  <si>
    <t>ATGCTCTTTGCCGACTATCCAGGCACGTTTTTTACTCTGCAGATTGAAGAGACGAGCGCCGGCAATACGCAGCGTGTCTTTGAAATGATGGGGGAGTTGGTTCTCGAGACCTGCGCGTAAGACTTTGCTAAAAAACATATCCAGTCGGTCACATTCCCACCAGCCATCCATATAACTTTCGCCTAACCCCAAAGAGCCTTCTTGCAGAACGCGTTTAAAAAAATCGGGGTTTTTCACACGAATATCCGCCGGGGCAGAACCGTTAATGGCTATACCGGCACGGCTAAGTAATTCGTTGGCGATACGGTACCAGTTGTCATCCGGTACACTGACTTCTTCTATACACGATGA</t>
  </si>
  <si>
    <t>TTGAAGAGACGAGCGCCGGCAATACGCAGCGTGTCTTTGAAATGA</t>
  </si>
  <si>
    <t>ATGATGGGGGAGTTGGTTCTCGAGACCTGCGCGTAAGACTTTGCTAAAAAACATATCCAGTCGGTCACATTCCCACCAGCCATCCATATAACTTTCGCCTAACCCCAAAGAGCCTTCTTGCAGAACGCGTTTAAAAAAATCGGGGTTTTTCACACGAATATCCGCCGGGGCAGAACCGTTAATGGCTATACCGGCACGGCTAAGTAATTCGTTGGCGATACGGTACCAGTTGTCATCCGGTACACTGACTTCTTCTATACACGATGA</t>
  </si>
  <si>
    <t>ATGGGGGAGTTGGTTCTCGAGACCTGCGCGTAAGACTTTGCTAAAAAACATATCCAGTCGGTCACATTCCCACCAGCCATCCATATAACTTTCGCCTAACCCCAAAGAGCCTTCTTGCAGAACGCGTTTAAAAAAATCGGGGTTTTTCACACGAATATCCGCCGGGGCAGAACCGTTAATGGCTATACCGGCACGGCTAAGTAATTCGTTGGCGATACGGTACCAGTTGTCATCCGGTACACTGACTTCTTCTATACACGATGA</t>
  </si>
  <si>
    <t>TTGGTTCTCGAGACCTGCGCGTAAGACTTTGCTAAAAAACATATCCAGTCGGTCACATTCCCACCAGCCATCCATATAACTTTCGCCTAACCCCAAAGAGCCTTCTTGCAGAACGCGTTTAAAAAAATCGGGGTTTTTCACACGAATATCCGCCGGGGCAGAACCGTTAATGGCTATACCGGCACGGCTAAGTAATTCGTTGGCGATACGGTACCAGTTGTCATCCGGTACACTGACTTCTTCTATACACGATGA</t>
  </si>
  <si>
    <t>TTGCTAAAAAACATATCCAGTCGGTCACATTCCCACCAGCCATCCATATAACTTTCGCCTAACCCCAAAGAGCCTTCTTGCAGAACGCGTTTA</t>
  </si>
  <si>
    <t>TTGCAGAACGCGTTTAAAAAAATCGGGGTTTTTCACACGAATATCCGCCGGGGCAGAACCGTTAATGGCTATACCGGCACGGCTAAGTAATTCGTTGGCGATACGGTACCAGTTGTCATCCGGTACACTGACTTCTTCTATACACGATGA</t>
  </si>
  <si>
    <t>ATGGCTATACCGGCACGGCTAAGTAATTCGTTGGCGATACGGTACCAGTTGTCATCCGGTACACTGACTTCTTCTATACACGATGAACTCATAGTTTCTCCATCACTGGTCGGTGATCAGAACCTTAAAACAGCGTAG</t>
  </si>
  <si>
    <t>TTGGCGATACGGTACCAGTTGTCATCCGGTACACTGACTTCTTCTATACACGATGAACTCATAGTTTCTCCATCACTGGTCGGTGATCAGAACCTTAAAACAGCGTAG</t>
  </si>
  <si>
    <t>TTGTCATCCGGTACACTGACTTCTTCTATACACGATGAACTCATAGTTTCTCCATCACTGGTCGGTGATCAGAACCTTAAAACAGCGTAG</t>
  </si>
  <si>
    <t>TTGGGCTTTGTGAGAAATCTCGCAGAAAAAACCGCGAGTCTATAATCCGACGTAGAACAGAGGGAAAGGAGGAACCCTTGCCGAAATGACTATCCATAG</t>
  </si>
  <si>
    <t>GTGAGAAATCTCGCAGAAAAAACCGCGAGTCTATAATCCGACGTAGAACAGAGGGAAAGGAGGAACCCTTGCCGAAATGACTATCCATAG</t>
  </si>
  <si>
    <t>ATGACTATCCATAGTGAGTCGGGAACGATCCTGTCCCCGTAAAAACATAATATTTATCGTAGCTTTAACAACTCGAAATTA</t>
  </si>
  <si>
    <t>GTGAGTCGGGAACGATCCTGTCCCCGTAAAAACATAATATTTATCGTAGCTTTA</t>
  </si>
  <si>
    <t>GTGATTCGCTATGAGCGACTTCGGCATTGCCATGATTCTGGCAGCCAACTTCTTCACAACGTTGCATCATGTAACCCAGCGCGACCAGCACTACTGTTGATAACATCACGCTGGTGGTGGTGA</t>
  </si>
  <si>
    <t>ATGAGCGACTTCGGCATTGCCATGATTCTGGCAGCCAACTTCTTCACAACGTTGCATCATGTAACCCAGCGCGACCAGCACTACTGTTGA</t>
  </si>
  <si>
    <t>ATGATTCTGGCAGCCAACTTCTTCACAACGTTGCATCATGTAACCCAGCGCGACCAGCACTACTGTTGA</t>
  </si>
  <si>
    <t>TTGCATCATGTAACCCAGCGCGACCAGCACTACTGTTGA</t>
  </si>
  <si>
    <t>ATGTAACCCAGCGCGACCAGCACTACTGTTGATAACATCACGCTGGTGGTGGTGAGCAATGGCGTGCTGATACTGATCAGCCAGGAAACTACCAGACTTGCGAGGAAGCACAGACCCAGTTGA</t>
  </si>
  <si>
    <t>GTGGTGGTGAGCAATGGCGTGCTGATACTGATCAGCCAGGAAACTACCAGACTTGCGAGGAAGCACAGACCCAGTTGA</t>
  </si>
  <si>
    <t>GTGGTGAGCAATGGCGTGCTGATACTGATCAGCCAGGAAACTACCAGACTTGCGAGGAAGCACAGACCCAGTTGA</t>
  </si>
  <si>
    <t>GTGAGCAATGGCGTGCTGATACTGATCAGCCAGGAAACTACCAGACTTGCGAGGAAGCACAGACCCAGTTGA</t>
  </si>
  <si>
    <t>GTGCTGATACTGATCAGCCAGGAAACTACCAGACTTGCGAGGAAGCACAGACCCAGTTGA</t>
  </si>
  <si>
    <t>TTGCGAGGAAGCACAGACCCAGTTGAAGAGTGTTCTGCAACGCTGCGGCGCGACCAGTTGCGTGTGGGAAGGGACGCAGCGCCTGGGCGACAACAATAG</t>
  </si>
  <si>
    <t>TTGAAGAGTGTTCTGCAACGCTGCGGCGCGACCAGTTGCGTGTGGGAAGGGACGCAGCGCCTGGGCGACAACAATAGGGTAGATCGCGCCATTGGCAATCGCCATCACACAGAATGGGATCAGGATTTCGACCAGCGACACATGGCTAATGAAGCCCGCAGCCCAGGTCGCAATGACGCTGACAGCAAACAGCACCAGCAACCACGGTAATAACTGCTTGCCTTGCCATTTCTGCAGCGCGGCGCGACAGCCATAACCACCAATCAGAAACGCGATAGTTTGCGGGACATAACTTAAACCAATAACTGCCGGGCTGTAGCCCATTTCACTAAGGATGAACGGTGA</t>
  </si>
  <si>
    <t>GTGTTCTGCAACGCTGCGGCGCGACCAGTTGCGTGTGGGAAGGGACGCAGCGCCTGGGCGACAACAATAGGGTAG</t>
  </si>
  <si>
    <t>TTGCGTGTGGGAAGGGACGCAGCGCCTGGGCGACAACAATAG</t>
  </si>
  <si>
    <t>GTGTGGGAAGGGACGCAGCGCCTGGGCGACAACAATAGGGTAGATCGCGCCATTGGCAATCGCCATCACACAGAATGGGATCAGGATTTCGACCAGCGACACATGGCTAATGAAGCCCGCAGCCCAGGTCGCAATGACGCTGACAGCAAACAGCACCAGCAACCACGGTAATAACTGCTTGCCTTGCCATTTCTGCAGCGCGGCGCGACAGCCATAACCACCAATCAGAAACGCGATAGTTTGCGGGACATAACTTAAACCAATAACTGCCGGGCTGTAGCCCATTTCACTAAGGATGAACGGTGA</t>
  </si>
  <si>
    <t>GTGGGAAGGGACGCAGCGCCTGGGCGACAACAATAG</t>
  </si>
  <si>
    <t>TTGGCAATCGCCATCACACAGAATGGGATCAGGATTTCGACCAGCGACACATGGCTAATGAAGCCCGCAGCCCAGGTCGCAATGACGCTGACAGCAAACAGCACCAGCAACCACGGTAATAACTGCTTGCCTTGCCATTTCTGCAGCGCGGCGCGACAGCCATAACCACCAATCAGAAACGCGATAGTTTGCGGGACATAACTTAAACCAATAACTGCCGGGCTGTAG</t>
  </si>
  <si>
    <t>ATGGGATCAGGATTTCGACCAGCGACACATGGCTAATGA</t>
  </si>
  <si>
    <t>ATGGCTAATGAAGCCCGCAGCCCAGGTCGCAATGACGCTGACAGCAAACAGCACCAGCAACCACGGTAATAACTGCTTGCCTTGCCATTTCTGCAGCGCGGCGCGACAGCCATAACCACCAATCAGAAACGCGATAGTTTGCGGGACATAACTTAAACCAATAACTGCCGGGCTGTAGCCCATTTCACTAAGGATGAACGGTGA</t>
  </si>
  <si>
    <t>ATGAAGCCCGCAGCCCAGGTCGCAATGACGCTGACAGCAAACAGCACCAGCAACCACGGTAATAACTGCTTGCCTTGCCATTTCTGCAGCGCGGCGCGACAGCCATAACCACCAATCAGAAACGCGATAGTTTGCGGGACATAACTTAAACCAATAACTGCCGGGCTGTAG</t>
  </si>
  <si>
    <t>ATGACGCTGACAGCAAACAGCACCAGCAACCACGGTAATAACTGCTTGCCTTGCCATTTCTGCAGCGCGGCGCGACAGCCATAACCACCAATCAGAAACGCGATAGTTTGCGGGACATAACTTAAACCAATAACTGCCGGGCTGTAG</t>
  </si>
  <si>
    <t>TTGCCTTGCCATTTCTGCAGCGCGGCGCGACAGCCATAACCACCAATCAGAAACGCGATAGTTTGCGGGACATAACTTAAACCAATAACTGCCGGGCTGTAG</t>
  </si>
  <si>
    <t>TTGCCATTTCTGCAGCGCGGCGCGACAGCCATAACCACCAATCAGAAACGCGATAGTTTGCGGGACATAACTTAAACCAATAACTGCCGGGCTGTAGCCCATTTCACTAAGGATGAACGGTGA</t>
  </si>
  <si>
    <t>TTGCGGGACATAACTTAAACCAATAACTGCCGGGCTGTAGCCCATTTCACTAAGGATGAACGGTGA</t>
  </si>
  <si>
    <t>ATGAACGGTGAACCGGTCAGCCATGCAAAAAAACTGGCTGAACAGGCTGCGTATATCAGCACGTTGCCGCGATAG</t>
  </si>
  <si>
    <t>GTGAACCGGTCAGCCATGCAAAAAAACTGGCTGAACAGGCTGCGTATATCAGCACGTTGCCGCGATAGGTTTTAG</t>
  </si>
  <si>
    <t>ATGCAAAAAAACTGGCTGAACAGGCTGCGTATATCAGCACGTTGCCGCGATAGGTTTTAG</t>
  </si>
  <si>
    <t>GTGGGTTTGAGCCAGAAAATAGGCAGAATCAGCACCACGGTAATGGCAAACAGGGTGGCGAAAATCGCCTGCCAGGAAAAATGGACCAGCAGCCAGCTTCCTAACAGAGGAGCCAGTGCCGGAGATAGACCCACCAGCGGCATGATGGCCGCAAAAATACGGTTA</t>
  </si>
  <si>
    <t>TTGAGCCAGAAAATAGGCAGAATCAGCACCACGGTAATGGCAAACAGGGTGGCGAAAATCGCCTGCCAGGAAAAATGGACCAGCAGCCAGCTTCCTAACAGAGGAGCCAGTGCCGGAGATAGACCCACCAGCGGCATGATGGCCGCAAAAATACGGTTA</t>
  </si>
  <si>
    <t>ATGGCAAACAGGGTGGCGAAAATCGCCTGCCAGGAAAAATGGACCAGCAGCCAGCTTCCTAACAGAGGAGCCAGTGCCGGAGATAGACCCACCAGCGGCATGATGGCCGCAAAAATACGGTTA</t>
  </si>
  <si>
    <t>GTGGCGAAAATCGCCTGCCAGGAAAAATGGACCAGCAGCCAGCTTCCTAACAGAGGAGCCAGTGCCGGAGATAGACCCACCAGCGGCATGATGGCCGCAAAAATACGGTTA</t>
  </si>
  <si>
    <t>ATGGACCAGCAGCCAGCTTCCTAACAGAGGAGCCAGTGCCGGAGATAG</t>
  </si>
  <si>
    <t>GTGCCGGAGATAGACCCACCAGCGGCATGA</t>
  </si>
  <si>
    <t>GTGAAGGATAATAATCTGTCACTAATGCTTGCCAGATAACCGCCGCGGCGCAGACACCCACAGCCTGTACAAAACGCAATACCAGCAGCGTAG</t>
  </si>
  <si>
    <t>ATGCTTGCCAGATAACCGCCGCGGCGCAGACACCCACAGCCTGTACAAAACGCAATACCAGCAGCGTAG</t>
  </si>
  <si>
    <t>TTGCCAGATAACCGCCGCGGCGCAGACACCCACAGCCTGTACAAAACGCAATACCAGCAGCGTAGCGGCGTTTTCTACCCACAGCATCCCCAGACTACCTAACGCAAAAATTGTCAGGCCGATTAATAATACCGGTTTACGACCATAACGGTCGGAGAGCGGCCCCCACAGAAGCTGGGCTGCGGCAAAACCGGCAAGGAACAGACTAAGGCTGGCACTGACAGCAGACGCAGGCGTTTGCAGGTCGGCCTGTATGGCGGCGAAAGCAGGCAGATACATATCGGTTGCCAGAAAACCGAGTACGCTCAAACCCGCCAGCCAGACTAAAAATCTTTTCCCAGGTTGCATGTATATTCTCTAAATCTCTCAATTAAACACCGCCGCAAAGTGTAG</t>
  </si>
  <si>
    <t>TTGCAGGTCGGCCTGTATGGCGGCGAAAGCAGGCAGATACATATCGGTTGCCAGAAAACCGAGTACGCTCAAACCCGCCAGCCAGACTAAAAATCTTTTCCCAGGTTGCATGTATATTCTCTAAATCTCTCAATTAAACACCGCCGCAAAGTGTAG</t>
  </si>
  <si>
    <t>ATGGCGGCGAAAGCAGGCAGATACATATCGGTTGCCAGAAAACCGAGTACGCTCAAACCCGCCAGCCAGACTAAAAATCTTTTCCCAGGTTGCATGTATATTCTCTAAATCTCTCAATTA</t>
  </si>
  <si>
    <t>TTGCCAGAAAACCGAGTACGCTCAAACCCGCCAGCCAGACTAAAAATCTTTTCCCAGGTTGCATGTATATTCTCTAAATCTCTCAATTAAACACCGCCGCAAAGTGTAGGGAGTGAAATTAGTGTTGTGAAACGGTAATATTTGATGACTGGTTTCAAAAATTTTGCAGGCAGACTATGTGGTCAGAATATTCACTCGAAGTTGTTGATGCGGTAG</t>
  </si>
  <si>
    <t>TTGCATGTATATTCTCTAAATCTCTCAATTAAACACCGCCGCAAAGTGTAG</t>
  </si>
  <si>
    <t>GTGAAACGGTAATATTTGATGACTGGTTTCAAAAATTTTGCAGGCAGACTATGTGGTCAGAATATTCACTCGAAGTTGTTGATGCGGTAG</t>
  </si>
  <si>
    <t>TTGATGACTGGTTTCAAAAATTTTGCAGGCAGACTATGTGGTCAGAATATTCACTCGAAGTTGTTGATGCGGTAG</t>
  </si>
  <si>
    <t>ATGACTGGTTTCAAAAATTTTGCAGGCAGACTATGTGGTCAGAATATTCACTCGAAGTTGTTGATGCGGTAG</t>
  </si>
  <si>
    <t>TTGCAGGCAGACTATGTGGTCAGAATATTCACTCGAAGTTGTTGA</t>
  </si>
  <si>
    <t>ATGTGGTCAGAATATTCACTCGAAGTTGTTGATGCGGTAGCGCGTAATGGTAGTTTTAGCGCTGCGGCACAGGAGCTGCATCGCGTTCCTTCTGCGGTCAGCTATACCGTGCGTCAGCTGGAAGAGTGGCTGGCGGTGCCGCTCTTTGAACGACGGCACCGTGATGTGGAGCTGACCGCTGCTGGAGCGTGGTTTCTCAAAGAAGGGCGCTCTGTTGTCAAAAAAATGCAGATCACCCGCCAGCAATGTCAGCAGATAGCGAACGGCTGGCGCGGTCAGTTA</t>
  </si>
  <si>
    <t>GTGGTCAGAATATTCACTCGAAGTTGTTGA</t>
  </si>
  <si>
    <t>GTGCGTCAGCTGGAAGAGTGGCTGGCGGTGCCGCTCTTTGAACGACGGCACCGTGATGTGGAGCTGACCGCTGCTGGAGCGTGGTTTCTCAAAGAAGGGCGCTCTGTTGTCAAAAAAATGCAGATCACCCGCCAGCAATGTCAGCAGATAGCGAACGGCTGGCGCGGTCAGTTA</t>
  </si>
  <si>
    <t>GTGCCGCTCTTTGAACGACGGCACCGTGATGTGGAGCTGACCGCTGCTGGAGCGTGGTTTCTCAAAGAAGGGCGCTCTGTTGTCAAAAAAATGCAGATCACCCGCCAGCAATGTCAGCAGATAGCGAACGGCTGGCGCGGTCAGTTA</t>
  </si>
  <si>
    <t>TTGAACGACGGCACCGTGATGTGGAGCTGA</t>
  </si>
  <si>
    <t>GTGGAGCTGACCGCTGCTGGAGCGTGGTTTCTCAAAGAAGGGCGCTCTGTTGTCAAAAAAATGCAGATCACCCGCCAGCAATGTCAGCAGATAGCGAACGGCTGGCGCGGTCAGTTA</t>
  </si>
  <si>
    <t>GTGGTTTCTCAAAGAAGGGCGCTCTGTTGTCAAAAAAATGCAGATCACCCGCCAGCAATGTCAGCAGATAGCGAACGGCTGGCGCGGTCAGTTAGCTATCGCAGTGGATAATATTGTCAGGCCAGAACGTACACGGCAGATGATCGTTGA</t>
  </si>
  <si>
    <t>TTGTCAAAAAAATGCAGATCACCCGCCAGCAATGTCAGCAGATAG</t>
  </si>
  <si>
    <t>ATGCAGATCACCCGCCAGCAATGTCAGCAGATAGCGAACGGCTGGCGCGGTCAGTTA</t>
  </si>
  <si>
    <t>ATGTCAGCAGATAGCGAACGGCTGGCGCGGTCAGTTAGCTATCGCAGTGGATAATATTGTCAGGCCAGAACGTACACGGCAGATGATCGTTGA</t>
  </si>
  <si>
    <t>GTGGATAATATTGTCAGGCCAGAACGTACACGGCAGATGATCGTTGATTTTTATCGCCATTTTGATGATGTCGAACTTCTTGTCTTTCAGGAAGTGTTCAACGGTGTCTGGGATGCGCTTTCCGACGGGCGCGTGGAACTGGCGATTGGCGCAACACGCGCGATTCCGGTAGGCGGTCGTTATGCCTTCCGGGATATGGGGATGCTAAGCTGGAGTTGCGTTGTTGCCAGTCACCACCCGCTGGCGTTGATGGATGGCCCGTTCAGCGATGATACGTTGCGCAACTGGCCGTCGTTGGTGCGCGAAGACACCTCGCGAACGCTACCTAAACGTATTACCTGGTTGCTGGATAACCAAAAAAGAGTTGTCGTGCCTGACTGGGAATCATCGGCAACCTGTATCTCGGCAGGATTA</t>
  </si>
  <si>
    <t>TTGTCAGGCCAGAACGTACACGGCAGATGA</t>
  </si>
  <si>
    <t>ATGATCGTTGATTTTTATCGCCATTTTGATGATGTCGAACTTCTTGTCTTTCAGGAAGTGTTCAACGGTGTCTGGGATGCGCTTTCCGACGGGCGCGTGGAACTGGCGATTGGCGCAACACGCGCGATTCCGGTAGGCGGTCGTTATGCCTTCCGGGATATGGGGATGCTAAGCTGGAGTTGCGTTGTTGCCAGTCACCACCCGCTGGCGTTGATGGATGGCCCGTTCAGCGATGATACGTTGCGCAACTGGCCGTCGTTGGTGCGCGAAGACACCTCGCGAACGCTACCTAAACGTATTACCTGGTTGCTGGATAACCAAAAAAGAGTTGTCGTGCCTGACTGGGAATCATCGGCAACCTGTATCTCGGCAGGATTA</t>
  </si>
  <si>
    <t>TTGATTTTTATCGCCATTTTGATGATGTCGAACTTCTTGTCTTTCAGGAAGTGTTCAACGGTGTCTGGGATGCGCTTTCCGACGGGCGCGTGGAACTGGCGATTGGCGCAACACGCGCGATTCCGGTAG</t>
  </si>
  <si>
    <t>TTGATGATGTCGAACTTCTTGTCTTTCAGGAAGTGTTCAACGGTGTCTGGGATGCGCTTTCCGACGGGCGCGTGGAACTGGCGATTGGCGCAACACGCGCGATTCCGGTAG</t>
  </si>
  <si>
    <t>ATGATGTCGAACTTCTTGTCTTTCAGGAAGTGTTCAACGGTGTCTGGGATGCGCTTTCCGACGGGCGCGTGGAACTGGCGATTGGCGCAACACGCGCGATTCCGGTAG</t>
  </si>
  <si>
    <t>ATGTCGAACTTCTTGTCTTTCAGGAAGTGTTCAACGGTGTCTGGGATGCGCTTTCCGACGGGCGCGTGGAACTGGCGATTGGCGCAACACGCGCGATTCCGGTAG</t>
  </si>
  <si>
    <t>TTGTCTTTCAGGAAGTGTTCAACGGTGTCTGGGATGCGCTTTCCGACGGGCGCGTGGAACTGGCGATTGGCGCAACACGCGCGATTCCGGTAG</t>
  </si>
  <si>
    <t>GTGTTCAACGGTGTCTGGGATGCGCTTTCCGACGGGCGCGTGGAACTGGCGATTGGCGCAACACGCGCGATTCCGGTAGGCGGTCGTTATGCCTTCCGGGATATGGGGATGCTAAGCTGGAGTTGCGTTGTTGCCAGTCACCACCCGCTGGCGTTGATGGATGGCCCGTTCAGCGATGATACGTTGCGCAACTGGCCGTCGTTGGTGCGCGAAGACACCTCGCGAACGCTACCTAAACGTATTACCTGGTTGCTGGATAACCAAAAAAGAGTTGTCGTGCCTGACTGGGAATCATCGGCAACCTGTATCTCGGCAGGATTA</t>
  </si>
  <si>
    <t>GTGTCTGGGATGCGCTTTCCGACGGGCGCGTGGAACTGGCGATTGGCGCAACACGCGCGATTCCGGTAG</t>
  </si>
  <si>
    <t>ATGCGCTTTCCGACGGGCGCGTGGAACTGGCGATTGGCGCAACACGCGCGATTCCGGTAG</t>
  </si>
  <si>
    <t>GTGGAACTGGCGATTGGCGCAACACGCGCGATTCCGGTAGGCGGTCGTTATGCCTTCCGGGATATGGGGATGCTAAGCTGGAGTTGCGTTGTTGCCAGTCACCACCCGCTGGCGTTGATGGATGGCCCGTTCAGCGATGATACGTTGCGCAACTGGCCGTCGTTGGTGCGCGAAGACACCTCGCGAACGCTACCTAAACGTATTACCTGGTTGCTGGATAACCAAAAAAGAGTTGTCGTGCCTGACTGGGAATCATCGGCAACCTGTATCTCGGCAGGATTA</t>
  </si>
  <si>
    <t>ATGCCTTCCGGGATATGGGGATGCTAAGCTGGAGTTGCGTTGTTGCCAGTCACCACCCGCTGGCGTTGA</t>
  </si>
  <si>
    <t>ATGGGGATGCTAAGCTGGAGTTGCGTTGTTGCCAGTCACCACCCGCTGGCGTTGATGGATGGCCCGTTCAGCGATGATACGTTGCGCAACTGGCCGTCGTTGGTGCGCGAAGACACCTCGCGAACGCTACCTAAACGTATTACCTGGTTGCTGGATAACCAAAAAAGAGTTGTCGTGCCTGACTGGGAATCATCGGCAACCTGTATCTCGGCAGGATTA</t>
  </si>
  <si>
    <t>ATGCTAAGCTGGAGTTGCGTTGTTGCCAGTCACCACCCGCTGGCGTTGATGGATGGCCCGTTCAGCGATGATACGTTGCGCAACTGGCCGTCGTTGGTGCGCGAAGACACCTCGCGAACGCTACCTAAACGTATTACCTGGTTGCTGGATAACCAAAAAAGAGTTGTCGTGCCTGACTGGGAATCATCGGCAACCTGTATCTCGGCAGGATTA</t>
  </si>
  <si>
    <t>TTGCGTTGTTGCCAGTCACCACCCGCTGGCGTTGATGGATGGCCCGTTCAGCGATGA</t>
  </si>
  <si>
    <t>TTGTTGCCAGTCACCACCCGCTGGCGTTGA</t>
  </si>
  <si>
    <t>TTGATGGATGGCCCGTTCAGCGATGATACGTTGCGCAACTGGCCGTCGTTGGTGCGCGAAGACACCTCGCGAACGCTACCTAAACGTATTACCTGGTTGCTGGATAACCAAAAAAGAGTTGTCGTGCCTGACTGGGAATCATCGGCAACCTGTATCTCGGCAGGATTA</t>
  </si>
  <si>
    <t>ATGGATGGCCCGTTCAGCGATGATACGTTGCGCAACTGGCCGTCGTTGGTGCGCGAAGACACCTCGCGAACGCTACCTAAACGTATTACCTGGTTGCTGGATAACCAAAAAAGAGTTGTCGTGCCTGACTGGGAATCATCGGCAACCTGTATCTCGGCAGGATTA</t>
  </si>
  <si>
    <t>ATGGCCCGTTCAGCGATGATACGTTGCGCAACTGGCCGTCGTTGGTGCGCGAAGACACCTCGCGAACGCTACCTAAACGTATTA</t>
  </si>
  <si>
    <t>ATGATACGTTGCGCAACTGGCCGTCGTTGGTGCGCGAAGACACCTCGCGAACGCTACCTAAACGTATTA</t>
  </si>
  <si>
    <t>TTGCGCAACTGGCCGTCGTTGGTGCGCGAAGACACCTCGCGAACGCTACCTAAACGTATTACCTGGTTGCTGGATAACCAAAAAAGAGTTGTCGTGCCTGACTGGGAATCATCGGCAACCTGTATCTCGGCAGGATTA</t>
  </si>
  <si>
    <t>TTGGTGCGCGAAGACACCTCGCGAACGCTACCTAAACGTATTACCTGGTTGCTGGATAACCAAAAAAGAGTTGTCGTGCCTGACTGGGAATCATCGGCAACCTGTATCTCGGCAGGATTA</t>
  </si>
  <si>
    <t>GTGCGCGAAGACACCTCGCGAACGCTACCTAAACGTATTACCTGGTTGCTGGATAACCAAAAAAGAGTTGTCGTGCCTGACTGGGAATCATCGGCAACCTGTATCTCGGCAGGATTA</t>
  </si>
  <si>
    <t>TTGCTGGATAACCAAAAAAGAGTTGTCGTGCCTGACTGGGAATCATCGGCAACCTGTATCTCGGCAGGATTA</t>
  </si>
  <si>
    <t>TTGTCGTGCCTGACTGGGAATCATCGGCAACCTGTATCTCGGCAGGATTATGCATAG</t>
  </si>
  <si>
    <t>GTGCCTGACTGGGAATCATCGGCAACCTGTATCTCGGCAGGATTA</t>
  </si>
  <si>
    <t>ATGCATAGGGATGGTGCCAACACATTTCGCCAAACCGTGGCTTAATGA</t>
  </si>
  <si>
    <t>ATGGTGCCAACACATTTCGCCAAACCGTGGCTTAATGAGGGGAAGTGGGTAGCATTA</t>
  </si>
  <si>
    <t>GTGCCAACACATTTCGCCAAACCGTGGCTTAATGAGGGGAAGTGGGTAGCATTA</t>
  </si>
  <si>
    <t>GTGGGTAGCATTAGAACTGGAAAACCCCTTTCCGGATTCGGCATGTTGTCTGACATGGCAGCAAAATGA</t>
  </si>
  <si>
    <t>ATGATATGTCGCCTGCGTTAACCTGGTTGCTTGAGTATCTCGGCGATAGTGAGACGCTGA</t>
  </si>
  <si>
    <t>TTGCTTGAGTATCTCGGCGATAGTGAGACGCTGAATAAGGAGTGGCTGCGGGAGCCGGAAGAGACTCCCGCAACGGGTGATTAACGACGATAG</t>
  </si>
  <si>
    <t>TTGAGTATCTCGGCGATAGTGAGACGCTGA</t>
  </si>
  <si>
    <t>GTGGCTGCGGGAGCCGGAAGAGACTCCCGCAACGGGTGA</t>
  </si>
  <si>
    <t>GTGATTAACGACGATAGTCGCGGAACGGGCCGTCAGCCACGGAGCGGCGTTCAATCAAGCGCGGATGCACTTCAATAG</t>
  </si>
  <si>
    <t>ATGCACTTCAATAGACTGCGGTTCTTCACGTTTGTTGACGATACGATCCAACAGCATGTTGAACGCTGTTTCACCCAGCGAATCTTTTGGCTGATGGATCGTGGTCAGCGCCGGCGTAAAATAGCGCGCGTTGCGCACGTTATCATAACCGATCAGCGAAACATCCTGCGGGACGCGCAGGCCCATTTCATCAGCAGCACAAAGTGCGCCCATTGCCATGATATCGCCACCACAGAAGACGGCAGTAGGGCGATGCGGCTGCGACAGGATTTGCTGCATGGCGCGATAACCGGATTCAGGTTCAAAGTCACCCTGCACAATCCAGCTTTCCGGCACCTTGATCATCGCTTCTTCCATCGCCTTCATAAAACCGGCAAGGCGGCCTGCGCCGGTGTTACGTTCCAGCGGGCCGGGGATGACGCCGATTTCGCGGTGACCGCGTTCAATCAGATAACGCCCGGCCATGTAGCCGCCTTCGAACGCGTTATCAATGACCGCATCGGTGAAGTCAGCTTTTGCTTCACCCCAGTCCATGACCACCATTGGGATATGGCGATACTCTTCCAGCATCGCCAGCAACGGCTCTGGGTACTCAGAACACATCACCAGCAGACCATCGACGCGTTTTTGCGCCATCATCGACAGATAAGCCCGCTGTTTCTCAAGATTGTTCCACGCATTGCCCAGAATCAGGGTGTAACCTTTCTGGAAGCAATTTTTTTCAACTGCTTCAATGATCTCGGCAAAATAGGCCGCTTCGCTGCTGGTCGCCAGCAAACCGATAGACTTGGTGTGGTTAACCTTCAGGCTACGCGCCACCGCGCTAGGGGAGTAGTGTAATTCTTTAATCGCTGCCCACACGGCGTTGCGCGTTTCTTCAGCGACGAAACGTGTTTTGTTGATCACGTGTGA</t>
  </si>
  <si>
    <t>TTGTTGACGATACGATCCAACAGCATGTTGAACGCTGTTTCACCCAGCGAATCTTTTGGCTGA</t>
  </si>
  <si>
    <t>TTGACGATACGATCCAACAGCATGTTGAACGCTGTTTCACCCAGCGAATCTTTTGGCTGA</t>
  </si>
  <si>
    <t>ATGTTGAACGCTGTTTCACCCAGCGAATCTTTTGGCTGA</t>
  </si>
  <si>
    <t>TTGAACGCTGTTTCACCCAGCGAATCTTTTGGCTGA</t>
  </si>
  <si>
    <t>TTGGCTGATGGATCGTGGTCAGCGCCGGCGTAAAATAGCGCGCGTTGCGCACGTTATCATAACCGATCAGCGAAACATCCTGCGGGACGCGCAGGCCCATTTCATCAGCAGCACAAAGTGCGCCCATTGCCATGA</t>
  </si>
  <si>
    <t>ATGGATCGTGGTCAGCGCCGGCGTAAAATAGCGCGCGTTGCGCACGTTATCATAACCGATCAGCGAAACATCCTGCGGGACGCGCAGGCCCATTTCATCAGCAGCACAAAGTGCGCCCATTGCCATGATATCGCCACCACAGAAGACGGCAGTAGGGCGATGCGGCTGCGACAGGATTTGCTGCATGGCGCGATAACCGGATTCAGGTTCAAAGTCACCCTGCACAATCCAGCTTTCCGGCACCTTGATCATCGCTTCTTCCATCGCCTTCATAAAACCGGCAAGGCGGCCTGCGCCGGTGTTACGTTCCAGCGGGCCGGGGATGACGCCGATTTCGCGGTGACCGCGTTCAATCAGATAACGCCCGGCCATGTAGCCGCCTTCGAACGCGTTATCAATGACCGCATCGGTGAAGTCAGCTTTTGCTTCACCCCAGTCCATGACCACCATTGGGATATGGCGATACTCTTCCAGCATCGCCAGCAACGGCTCTGGGTACTCAGAACACATCACCAGCAGACCATCGACGCGTTTTTGCGCCATCATCGACAGATAAGCCCGCTGTTTCTCAAGATTGTTCCACGCATTGCCCAGAATCAGGGTGTAACCTTTCTGGAAGCAATTTTTTTCAACTGCTTCAATGATCTCGGCAAAATAGGCCGCTTCGCTGCTGGTCGCCAGCAAACCGATAGACTTGGTGTGGTTAACCTTCAGGCTACGCGCCACCGCGCTAGGGGAGTAGTGTAATTCTTTAATCGCTGCCCACACGGCGTTGCGCGTTTCTTCAGCGACGAAACGTGTTTTGTTGATCACGTGTGA</t>
  </si>
  <si>
    <t>ATGATATCGCCACCACAGAAGACGGCAGTAGGGCGATGCGGCTGCGACAGGATTTGCTGCATGGCGCGATAACCGGATTCAGGTTCAAAGTCACCCTGCACAATCCAGCTTTCCGGCACCTTGATCATCGCTTCTTCCATCGCCTTCATAAAACCGGCAAGGCGGCCTGCGCCGGTGTTA</t>
  </si>
  <si>
    <t>ATGCGGCTGCGACAGGATTTGCTGCATGGCGCGATAACCGGATTCAGGTTCAAAGTCACCCTGCACAATCCAGCTTTCCGGCACCTTGATCATCGCTTCTTCCATCGCCTTCATAAAACCGGCAAGGCGGCCTGCGCCGGTGTTACGTTCCAGCGGGCCGGGGATGACGCCGATTTCGCGGTGACCGCGTTCAATCAGATAACGCCCGGCCATGTAGCCGCCTTCGAACGCGTTATCAATGACCGCATCGGTGAAGTCAGCTTTTGCTTCACCCCAGTCCATGACCACCATTGGGATATGGCGATACTCTTCCAGCATCGCCAGCAACGGCTCTGGGTACTCAGAACACATCACCAGCAGACCATCGACGCGTTTTTGCGCCATCATCGACAGATAAGCCCGCTGTTTCTCAAGATTGTTCCACGCATTGCCCAGAATCAGGGTGTAACCTTTCTGGAAGCAATTTTTTTCAACTGCTTCAATGATCTCGGCAAAATAGGCCGCTTCGCTGCTGGTCGCCAGCAAACCGATAGACTTGGTGTGGTTAACCTTCAGGCTACGCGCCACCGCGCTAGGGGAGTAGTGTAATTCTTTAATCGCTGCCCACACGGCGTTGCGCGTTTCTTCAGCGACGAAACGTGTTTTGTTGATCACGTGTGA</t>
  </si>
  <si>
    <t>TTGCTGCATGGCGCGATAACCGGATTCAGGTTCAAAGTCACCCTGCACAATCCAGCTTTCCGGCACCTTGATCATCGCTTCTTCCATCGCCTTCATAAAACCGGCAAGGCGGCCTGCGCCGGTGTTACGTTCCAGCGGGCCGGGGATGACGCCGATTTCGCGGTGACCGCGTTCAATCAGATAACGCCCGGCCATGTAGCCGCCTTCGAACGCGTTATCAATGACCGCATCGGTGAAGTCAGCTTTTGCTTCACCCCAGTCCATGACCACCATTGGGATATGGCGATACTCTTCCAGCATCGCCAGCAACGGCTCTGGGTACTCAGAACACATCACCAGCAGACCATCGACGCGTTTTTGCGCCATCATCGACAGATAAGCCCGCTGTTTCTCAAGATTGTTCCACGCATTGCCCAGAATCAGGGTGTAACCTTTCTGGAAGCAATTTTTTTCAACTGCTTCAATGATCTCGGCAAAATAGGCCGCTTCGCTGCTGGTCGCCAGCAAACCGATAGACTTGGTGTGGTTAACCTTCAGGCTACGCGCCACCGCGCTAGGGGAGTAGTGTAATTCTTTAATCGCTGCCCACACGGCGTTGCGCGTTTCTTCAGCGACGAAACGTGTTTTGTTGATCACGTGTGA</t>
  </si>
  <si>
    <t>ATGGCGCGATAACCGGATTCAGGTTCAAAGTCACCCTGCACAATCCAGCTTTCCGGCACCTTGATCATCGCTTCTTCCATCGCCTTCATAAAACCGGCAAGGCGGCCTGCGCCGGTGTTA</t>
  </si>
  <si>
    <t>TTGATCATCGCTTCTTCCATCGCCTTCATAAAACCGGCAAGGCGGCCTGCGCCGGTGTTA</t>
  </si>
  <si>
    <t>GTGACCGCGTTCAATCAGATAACGCCCGGCCATGTAGCCGCCTTCGAACGCGTTATCAATGACCGCATCGGTGAAGTCAGCTTTTGCTTCACCCCAGTCCATGACCACCATTGGGATATGGCGATACTCTTCCAGCATCGCCAGCAACGGCTCTGGGTACTCAGAACACATCACCAGCAGACCATCGACGCGTTTTTGCGCCATCATCGACAGATAAGCCCGCTGTTTCTCAAGATTGTTCCACGCATTGCCCAGAATCAGGGTGTAACCTTTCTGGAAGCAATTTTTTTCAACTGCTTCAATGATCTCGGCAAAATAGGCCGCTTCGCTGCTGGTCGCCAGCAAACCGATAGACTTGGTGTGGTTAACCTTCAGGCTACGCGCCACCGCGCTAGGGGAGTAGTGTAATTCTTTAATCGCTGCCCACACGGCGTTGCGCGTTTCTTCAGCGACGAAACGTGTTTTGTTGATCACGTGTGA</t>
  </si>
  <si>
    <t>ATGACCGCATCGGTGAAGTCAGCTTTTGCTTCACCCCAGTCCATGACCACCATTGGGATATGGCGATACTCTTCCAGCATCGCCAGCAACGGCTCTGGGTACTCAGAACACATCACCAGCAGACCATCGACGCGTTTTTGCGCCATCATCGACAGATAAGCCCGCTGTTTCTCAAGATTGTTCCACGCATTGCCCAGAATCAGGGTGTAACCTTTCTGGAAGCAATTTTTTTCAACTGCTTCAATGATCTCGGCAAAATAG</t>
  </si>
  <si>
    <t>GTGAAGTCAGCTTTTGCTTCACCCCAGTCCATGACCACCATTGGGATATGGCGATACTCTTCCAGCATCGCCAGCAACGGCTCTGGGTACTCAGAACACATCACCAGCAGACCATCGACGCGTTTTTGCGCCATCATCGACAGATAAGCCCGCTGTTTCTCAAGATTGTTCCACGCATTGCCCAGAATCAGGGTGTAACCTTTCTGGAAGCAATTTTTTTCAACTGCTTCAATGATCTCGGCAAAATAG</t>
  </si>
  <si>
    <t>ATGACCACCATTGGGATATGGCGATACTCTTCCAGCATCGCCAGCAACGGCTCTGGGTACTCAGAACACATCACCAGCAGACCATCGACGCGTTTTTGCGCCATCATCGACAGATAAGCCCGCTGTTTCTCAAGATTGTTCCACGCATTGCCCAGAATCAGGGTGTAACCTTTCTGGAAGCAATTTTTTTCAACTGCTTCAATGATCTCGGCAAAATAG</t>
  </si>
  <si>
    <t>TTGGGATATGGCGATACTCTTCCAGCATCGCCAGCAACGGCTCTGGGTACTCAGAACACATCACCAGCAGACCATCGACGCGTTTTTGCGCCATCATCGACAGATAAGCCCGCTGTTTCTCAAGATTGTTCCACGCATTGCCCAGAATCAGGGTGTAACCTTTCTGGAAGCAATTTTTTTCAACTGCTTCAATGA</t>
  </si>
  <si>
    <t>ATGGCGATACTCTTCCAGCATCGCCAGCAACGGCTCTGGGTACTCAGAACACATCACCAGCAGACCATCGACGCGTTTTTGCGCCATCATCGACAGATAAGCCCGCTGTTTCTCAAGATTGTTCCACGCATTGCCCAGAATCAGGGTGTAACCTTTCTGGAAGCAATTTTTTTCAACTGCTTCAATGATCTCGGCAAAATAGGCCGCTTCGCTGCTGGTCGCCAGCAAACCGATAGACTTGGTGTGGTTAACCTTCAGGCTACGCGCCACCGCGCTAGGGGAGTAGTGTAATTCTTTAATCGCTGCCCACACGGCGTTGCGCGTTTCTTCAGCGACGAAACGTGTTTTGTTGATCACGTGTGA</t>
  </si>
  <si>
    <t>TTGCGCCATCATCGACAGATAAGCCCGCTGTTTCTCAAGATTGTTCCACGCATTGCCCAGAATCAGGGTGTAACCTTTCTGGAAGCAATTTTTTTCAACTGCTTCAATGATCTCGGCAAAATAGGCCGCTTCGCTGCTGGTCGCCAGCAAACCGATAGACTTGGTGTGGTTAACCTTCAGGCTACGCGCCACCGCGCTAGGGGAGTAGTGTAATTCTTTAATCGCTGCCCACACGGCGTTGCGCGTTTCTTCAGCGACGAAACGTGTTTTGTTGATCACGTGTGA</t>
  </si>
  <si>
    <t>TTGTTCCACGCATTGCCCAGAATCAGGGTGTAACCTTTCTGGAAGCAATTTTTTTCAACTGCTTCAATGATCTCGGCAAAATAG</t>
  </si>
  <si>
    <t>TTGCCCAGAATCAGGGTGTAACCTTTCTGGAAGCAATTTTTTTCAACTGCTTCAATGATCTCGGCAAAATAG</t>
  </si>
  <si>
    <t>GTGTAACCTTTCTGGAAGCAATTTTTTTCAACTGCTTCAATGATCTCGGCAAAATAG</t>
  </si>
  <si>
    <t>GTGGTTAACCTTCAGGCTACGCGCCACCGCGCTAGGGGAGTAGTGTAATTCTTTAATCGCTGCCCACACGGCGTTGCGCGTTTCTTCAGCGACGAAACGTGTTTTGTTGATCACGTGTGA</t>
  </si>
  <si>
    <t>GTGTAATTCTTTAATCGCTGCCCACACGGCGTTGCGCGTTTCTTCAGCGACGAAACGTGTTTTGTTGATCACGTGTGA</t>
  </si>
  <si>
    <t>TTGCGCGTTTCTTCAGCGACGAAACGTGTTTTGTTGATCACGTGTGACACAGTTGTAGTGGAAACGTTTGCTCGTTTCGCTACATCTTTTATTGTTGCCATTCCATTTCACTCCAGACCCTAACTTCAGCTCCTGCAAAATCGCAAGGTAAACGTTTGCCTTTACACACCTTACGCACAACAAAAGTGTTGCGGTACGCCGGAAAAACGACACGGAGCGTCAGGAAGGGGTCAATGGCCAGTACGCAAATAG</t>
  </si>
  <si>
    <t>TTGTTGATCACGTGTGACACAGTTGTAGTGGAAACGTTTGCTCGTTTCGCTACATCTTTTATTGTTGCCATTCCATTTCACTCCAGACCCTAACTTCAGCTCCTGCAAAATCGCAAGGTAAACGTTTGCCTTTACACACCTTACGCACAACAAAAGTGTTGCGGTACGCCGGAAAAACGACACGGAGCGTCAGGAAGGGGTCAATGGCCAGTACGCAAATAG</t>
  </si>
  <si>
    <t>TTGATCACGTGTGACACAGTTGTAGTGGAAACGTTTGCTCGTTTCGCTACATCTTTTATTGTTGCCATTCCATTTCACTCCAGACCCTAACTTCAGCTCCTGCAAAATCGCAAGGTAAACGTTTGCCTTTACACACCTTACGCACAACAAAAGTGTTGCGGTACGCCGGAAAAACGACACGGAGCGTCAGGAAGGGGTCAATGGCCAGTACGCAAATAG</t>
  </si>
  <si>
    <t>GTGGAAACGTTTGCTCGTTTCGCTACATCTTTTATTGTTGCCATTCCATTTCACTCCAGACCCTAACTTCAGCTCCTGCAAAATCGCAAGGTAAACGTTTGCCTTTACACACCTTACGCACAACAAAAGTGTTGCGGTACGCCGGAAAAACGACACGGAGCGTCAGGAAGGGGTCAATGGCCAGTACGCAAATAG</t>
  </si>
  <si>
    <t>TTGTTGCCATTCCATTTCACTCCAGACCCTAACTTCAGCTCCTGCAAAATCGCAAGGTAAACGTTTGCCTTTACACACCTTACGCACAACAAAAGTGTTGCGGTACGCCGGAAAAACGACACGGAGCGTCAGGAAGGGGTCAATGGCCAGTACGCAAATAGTGTAAGCGTGGAATTTTGGCCGATCTTGACGAAAAGGGGAAGTGGTAAAAACACTTATCATTATAAATGA</t>
  </si>
  <si>
    <t>TTGCCATTCCATTTCACTCCAGACCCTAACTTCAGCTCCTGCAAAATCGCAAGGTAAACGTTTGCCTTTACACACCTTACGCACAACAAAAGTGTTGCGGTACGCCGGAAAAACGACACGGAGCGTCAGGAAGGGGTCAATGGCCAGTACGCAAATAGTGTAAGCGTGGAATTTTGGCCGATCTTGACGAAAAGGGGAAGTGGTAAAAACACTTATCATTATAAATGA</t>
  </si>
  <si>
    <t>GTGTTGCGGTACGCCGGAAAAACGACACGGAGCGTCAGGAAGGGGTCAATGGCCAGTACGCAAATAGTGTAAGCGTGGAATTTTGGCCGATCTTGA</t>
  </si>
  <si>
    <t>TTGCGGTACGCCGGAAAAACGACACGGAGCGTCAGGAAGGGGTCAATGGCCAGTACGCAAATAGTGTAAGCGTGGAATTTTGGCCGATCTTGA</t>
  </si>
  <si>
    <t>ATGGCCAGTACGCAAATAGTGTAAGCGTGGAATTTTGGCCGATCTTGA</t>
  </si>
  <si>
    <t>GTGTAAGCGTGGAATTTTGGCCGATCTTGA</t>
  </si>
  <si>
    <t>GTGGAATTTTGGCCGATCTTGACGAAAAGGGGAAGTGGTAAAAACACTTATCATTATAAATGA</t>
  </si>
  <si>
    <t>TTGGCCGATCTTGACGAAAAGGGGAAGTGGTAAAAACACTTA</t>
  </si>
  <si>
    <t>TTGACGAAAAGGGGAAGTGGTAAAAACACTTATCATTATAAATGA</t>
  </si>
  <si>
    <t>GTGGTAAAAACACTTATCATTATAAATGACGGGAGATTTTTTCATCACAGTGTGTAAAAATGCGTAATATCACTTTTTGTGTGGTAATAAAAAAGGAGAAAACTTGATGAGCACCGACCTTAAATTTTCACTGGTAACAACGATTATCGTCCTCGGTTTGATCGTAGCCGTGGGTTTGACTGCCGCGCTGCACTGATTTCCTCTCGAGGGAGCGCGTTCTCCCTCGCATCTCCTTCCTGTTTGTTA</t>
  </si>
  <si>
    <t>ATGACGGGAGATTTTTTCATCACAGTGTGTAAAAATGCGTAATATCACTTTTTGTGTGGTAATAAAAAAGGAGAAAACTTGATGAGCACCGACCTTAAATTTTCACTGGTAACAACGATTATCGTCCTCGGTTTGATCGTAGCCGTGGGTTTGACTGCCGCGCTGCACTGA</t>
  </si>
  <si>
    <t>GTGTGTAAAAATGCGTAATATCACTTTTTGTGTGGTAATAAAAAAGGAGAAAACTTGATGAGCACCGACCTTAAATTTTCACTGGTAACAACGATTATCGTCCTCGGTTTGATCGTAGCCGTGGGTTTGACTGCCGCGCTGCACTGA</t>
  </si>
  <si>
    <t>GTGTAAAAATGCGTAATATCACTTTTTGTGTGGTAATAAAAAAGGAGAAAACTTGATGAGCACCGACCTTAAATTTTCACTGGTAACAACGATTATCGTCCTCGGTTTGATCGTAGCCGTGGGTTTGACTGCCGCGCTGCACTGATTTCCTCTCGAGGGAGCGCGTTCTCCCTCGCATCTCCTTCCTGTTTGTTA</t>
  </si>
  <si>
    <t>ATGCGTAATATCACTTTTTGTGTGGTAATAAAAAAGGAGAAAACTTGA</t>
  </si>
  <si>
    <t>TTGTGTGGTAATAAAAAAGGAGAAAACTTGATGAGCACCGACCTTAAATTTTCACTGGTAACAACGATTATCGTCCTCGGTTTGATCGTAGCCGTGGGTTTGACTGCCGCGCTGCACTGA</t>
  </si>
  <si>
    <t>GTGTGGTAATAAAAAAGGAGAAAACTTGATGAGCACCGACCTTAAATTTTCACTGGTAACAACGATTATCGTCCTCGGTTTGATCGTAGCCGTGGGTTTGACTGCCGCGCTGCACTGATTTCCTCTCGAGGGAGCGCGTTCTCCCTCGCATCTCCTTCCTGTTTGTTA</t>
  </si>
  <si>
    <t>TTGATGAGCACCGACCTTAAATTTTCACTGGTAACAACGATTATCGTCCTCGGTTTGATCGTAGCCGTGGGTTTGACTGCCGCGCTGCACTGA</t>
  </si>
  <si>
    <t>ATGAGCACCGACCTTAAATTTTCACTGGTAACAACGATTATCGTCCTCGGTTTGATCGTAGCCGTGGGTTTGACTGCCGCGCTGCACTGA</t>
  </si>
  <si>
    <t>TTGATCGTAGCCGTGGGTTTGACTGCCGCGCTGCACTGA</t>
  </si>
  <si>
    <t>ATGGCAAAAGTGTTTTCTCTTTTTGTTATTTTCATTTTTTTGTGA</t>
  </si>
  <si>
    <t>GTGTTTTCTCTTTTTGTTATTTTCATTTTTTTGTGA</t>
  </si>
  <si>
    <t>GTGATTGCTGTCATGCTTTCGCCACTTTAATGA</t>
  </si>
  <si>
    <t>TTGCTGTCATGCTTTCGCCACTTTAATGAATATCGCGTAATGACGCGAAGAGGTGGAGATAAGGCATGA</t>
  </si>
  <si>
    <t>ATGACGCGAAGAGGTGGAGATAAGGCATGA</t>
  </si>
  <si>
    <t>GTGGAGATAAGGCATGAAAATTAACTATCCGTTGCTGGCGCTGGCGATTGGCGCGTTTGGTATCGGGACAACGGAGTTCTCGCCAATGGGCTTGTTGCCCGTCATTGCGCGCGGTGTGGATGTCTCGATTCCCGCTGCCGGAATGTTAATCAGTGCCTATGCAGTTGGCGTAATGGTTGGCGCGCCGCTGATGACGCTTCTACTTTCTCATCGTGCCCGCCGCAGTGCGTTGATTTTCCTGATGGCAATTTTCACGCTCGGCAACGTACTTTCCGCCATCGCGCCGGATTA</t>
  </si>
  <si>
    <t>ATGAAAATTAACTATCCGTTGCTGGCGCTGGCGATTGGCGCGTTTGGTATCGGGACAACGGAGTTCTCGCCAATGGGCTTGTTGCCCGTCATTGCGCGCGGTGTGGATGTCTCGATTCCCGCTGCCGGAATGTTA</t>
  </si>
  <si>
    <t>TTGCTGGCGCTGGCGATTGGCGCGTTTGGTATCGGGACAACGGAGTTCTCGCCAATGGGCTTGTTGCCCGTCATTGCGCGCGGTGTGGATGTCTCGATTCCCGCTGCCGGAATGTTA</t>
  </si>
  <si>
    <t>TTGGCGCGTTTGGTATCGGGACAACGGAGTTCTCGCCAATGGGCTTGTTGCCCGTCATTGCGCGCGGTGTGGATGTCTCGATTCCCGCTGCCGGAATGTTAATCAGTGCCTATGCAGTTGGCGTAATGGTTGGCGCGCCGCTGA</t>
  </si>
  <si>
    <t>TTGGTATCGGGACAACGGAGTTCTCGCCAATGGGCTTGTTGCCCGTCATTGCGCGCGGTGTGGATGTCTCGATTCCCGCTGCCGGAATGTTAATCAGTGCCTATGCAGTTGGCGTAATGGTTGGCGCGCCGCTGA</t>
  </si>
  <si>
    <t>ATGGGCTTGTTGCCCGTCATTGCGCGCGGTGTGGATGTCTCGATTCCCGCTGCCGGAATGTTA</t>
  </si>
  <si>
    <t>TTGTTGCCCGTCATTGCGCGCGGTGTGGATGTCTCGATTCCCGCTGCCGGAATGTTA</t>
  </si>
  <si>
    <t>TTGCCCGTCATTGCGCGCGGTGTGGATGTCTCGATTCCCGCTGCCGGAATGTTA</t>
  </si>
  <si>
    <t>TTGCGCGCGGTGTGGATGTCTCGATTCCCGCTGCCGGAATGTTAATCAGTGCCTATGCAGTTGGCGTAATGGTTGGCGCGCCGCTGA</t>
  </si>
  <si>
    <t>GTGTGGATGTCTCGATTCCCGCTGCCGGAATGTTAATCAGTGCCTATGCAGTTGGCGTAATGGTTGGCGCGCCGCTGA</t>
  </si>
  <si>
    <t>GTGGATGTCTCGATTCCCGCTGCCGGAATGTTA</t>
  </si>
  <si>
    <t>ATGTCTCGATTCCCGCTGCCGGAATGTTAATCAGTGCCTATGCAGTTGGCGTAATGGTTGGCGCGCCGCTGA</t>
  </si>
  <si>
    <t>GTGCCTATGCAGTTGGCGTAATGGTTGGCGCGCCGCTGA</t>
  </si>
  <si>
    <t>ATGCAGTTGGCGTAATGGTTGGCGCGCCGCTGA</t>
  </si>
  <si>
    <t>ATGGTTGGCGCGCCGCTGATGACGCTTCTACTTTCTCATCGTGCCCGCCGCAGTGCGTTGATTTTCCTGATGGCAATTTTCACGCTCGGCAACGTACTTTCCGCCATCGCGCCGGATTATATGACCCTGATGCTTTCACGCATTTTGACCAGCCTGAATCACGGAGCATTTTTTGGTTTGGGTTCAGTCGTGGCCGCAAGCGTGGTGCCAAAACATAAACAGGCCAGCGCAGTTGCCACTATGTTTATGGGGTTA</t>
  </si>
  <si>
    <t>ATGACGCTTCTACTTTCTCATCGTGCCCGCCGCAGTGCGTTGATTTTCCTGATGGCAATTTTCACGCTCGGCAACGTACTTTCCGCCATCGCGCCGGATTATATGACCCTGATGCTTTCACGCATTTTGACCAGCCTGAATCACGGAGCATTTTTTGGTTTGGGTTCAGTCGTGGCCGCAAGCGTGGTGCCAAAACATAAACAGGCCAGCGCAGTTGCCACTATGTTTATGGGGTTA</t>
  </si>
  <si>
    <t>TTGATTTTCCTGATGGCAATTTTCACGCTCGGCAACGTACTTTCCGCCATCGCGCCGGATTATATGACCCTGATGCTTTCACGCATTTTGACCAGCCTGAATCACGGAGCATTTTTTGGTTTGGGTTCAGTCGTGGCCGCAAGCGTGGTGCCAAAACATAAACAGGCCAGCGCAGTTGCCACTATGTTTATGGGGTTA</t>
  </si>
  <si>
    <t>ATGGCAATTTTCACGCTCGGCAACGTACTTTCCGCCATCGCGCCGGATTATATGACCCTGATGCTTTCACGCATTTTGACCAGCCTGAATCACGGAGCATTTTTTGGTTTGGGTTCAGTCGTGGCCGCAAGCGTGGTGCCAAAACATAAACAGGCCAGCGCAGTTGCCACTATGTTTATGGGGTTA</t>
  </si>
  <si>
    <t>ATGACCCTGATGCTTTCACGCATTTTGACCAGCCTGAATCACGGAGCATTTTTTGGTTTGGGTTCAGTCGTGGCCGCAAGCGTGGTGCCAAAACATAAACAGGCCAGCGCAGTTGCCACTATGTTTATGGGGTTA</t>
  </si>
  <si>
    <t>ATGCTTTCACGCATTTTGACCAGCCTGAATCACGGAGCATTTTTTGGTTTGGGTTCAGTCGTGGCCGCAAGCGTGGTGCCAAAACATAAACAGGCCAGCGCAGTTGCCACTATGTTTATGGGGTTA</t>
  </si>
  <si>
    <t>TTGACCAGCCTGAATCACGGAGCATTTTTTGGTTTGGGTTCAGTCGTGGCCGCAAGCGTGGTGCCAAAACATAAACAGGCCAGCGCAGTTGCCACTATGTTTATGGGGTTA</t>
  </si>
  <si>
    <t>TTGGTTTGGGTTCAGTCGTGGCCGCAAGCGTGGTGCCAAAACATAAACAGGCCAGCGCAGTTGCCACTATGTTTA</t>
  </si>
  <si>
    <t>TTGGGTTCAGTCGTGGCCGCAAGCGTGGTGCCAAAACATAAACAGGCCAGCGCAGTTGCCACTATGTTTATGGGGTTA</t>
  </si>
  <si>
    <t>GTGGCCGCAAGCGTGGTGCCAAAACATAAACAGGCCAGCGCAGTTGCCACTATGTTTATGGGGTTA</t>
  </si>
  <si>
    <t>GTGGTGCCAAAACATAAACAGGCCAGCGCAGTTGCCACTATGTTTATGGGGTTA</t>
  </si>
  <si>
    <t>GTGCCAAAACATAAACAGGCCAGCGCAGTTGCCACTATGTTTATGGGGTTA</t>
  </si>
  <si>
    <t>GTGGCGTGCCGGCGGCGACCTGGTTGGGTGAAACCATCGGCTGGCGGATGTCATTTCTGGCAACGGCGGGGCTGGGAGTGA</t>
  </si>
  <si>
    <t>GTGCCGGCGGCGACCTGGTTGGGTGAAACCATCGGCTGGCGGATGTCATTTCTGGCAACGGCGGGGCTGGGAGTGATTTCAATGGTAAGTCTGTTCTTCTCATTA</t>
  </si>
  <si>
    <t>TTGGGTGAAACCATCGGCTGGCGGATGTCATTTCTGGCAACGGCGGGGCTGGGAGTGATTTCAATGGTAAGTCTGTTCTTCTCATTA</t>
  </si>
  <si>
    <t>GTGAAACCATCGGCTGGCGGATGTCATTTCTGGCAACGGCGGGGCTGGGAGTGA</t>
  </si>
  <si>
    <t>ATGTCATTTCTGGCAACGGCGGGGCTGGGAGTGATTTCAATGGTAAGTCTGTTCTTCTCATTA</t>
  </si>
  <si>
    <t>GTGATTTCAATGGTAAGTCTGTTCTTCTCATTA</t>
  </si>
  <si>
    <t>ATGCGTCCGCAGGTGCTGTCTGCATTGCTGACGACGGTACTGGGAGCTGGTGCAATGTTTACTCTCTACACCTATATCTCTCCGGTACTGCAAAGTATTACCCACGCAACACCGGTGTTCGTCACGGCAATGCTGGTGCTGATTGGTGTCGGATTCTCTATCGGTAACTATCTCGGCGGCAAACTGGCAGATCGTTCAGTTAACGGCACGTTGAAAGGCTTTTTGTTGTTGTTGATGGTGATTATGCTGGCAATCCCGTTCCTGGCCCGCAATGAGTTCGGCGCAGCTATTAGCATGGTGGTGTGGGGCGCAGCAACCTTTGCGGTCGTACCGCCGTTA</t>
  </si>
  <si>
    <t>GTGCTGTCTGCATTGCTGACGACGGTACTGGGAGCTGGTGCAATGTTTACTCTCTACACCTATATCTCTCCGGTACTGCAAAGTATTACCCACGCAACACCGGTGTTCGTCACGGCAATGCTGGTGCTGATTGGTGTCGGATTCTCTATCGGTAACTATCTCGGCGGCAAACTGGCAGATCGTTCAGTTAACGGCACGTTGAAAGGCTTTTTGTTGTTGTTGATGGTGATTATGCTGGCAATCCCGTTCCTGGCCCGCAATGAGTTCGGCGCAGCTATTAGCATGGTGGTGTGGGGCGCAGCAACCTTTGCGGTCGTACCGCCGTTA</t>
  </si>
  <si>
    <t>TTGCTGACGACGGTACTGGGAGCTGGTGCAATGTTTACTCTCTACACCTATATCTCTCCGGTACTGCAAAGTATTACCCACGCAACACCGGTGTTCGTCACGGCAATGCTGGTGCTGATTGGTGTCGGATTCTCTATCGGTAACTATCTCGGCGGCAAACTGGCAGATCGTTCAGTTAACGGCACGTTGAAAGGCTTTTTGTTGTTGTTGATGGTGATTATGCTGGCAATCCCGTTCCTGGCCCGCAATGAGTTCGGCGCAGCTATTAGCATGGTGGTGTGGGGCGCAGCAACCTTTGCGGTCGTACCGCCGTTA</t>
  </si>
  <si>
    <t>ATGTTTACTCTCTACACCTATATCTCTCCGGTACTGCAAAGTATTACCCACGCAACACCGGTGTTCGTCACGGCAATGCTGGTGCTGATTGGTGTCGGATTCTCTATCGGTAACTATCTCGGCGGCAAACTGGCAGATCGTTCAGTTAACGGCACGTTGAAAGGCTTTTTGTTGTTGTTGATGGTGATTATGCTGGCAATCCCGTTCCTGGCCCGCAATGAGTTCGGCGCAGCTATTAGCATGGTGGTGTGGGGCGCAGCAACCTTTGCGGTCGTACCGCCGTTA</t>
  </si>
  <si>
    <t>GTGTTCGTCACGGCAATGCTGGTGCTGATTGGTGTCGGATTCTCTATCGGTAACTATCTCGGCGGCAAACTGGCAGATCGTTCAGTTAACGGCACGTTGAAAGGCTTTTTGTTGTTGTTGATGGTGATTATGCTGGCAATCCCGTTCCTGGCCCGCAATGAGTTCGGCGCAGCTATTAGCATGGTGGTGTGGGGCGCAGCAACCTTTGCGGTCGTACCGCCGTTA</t>
  </si>
  <si>
    <t>ATGCTGGTGCTGATTGGTGTCGGATTCTCTATCGGTAACTATCTCGGCGGCAAACTGGCAGATCGTTCAGTTAACGGCACGTTGAAAGGCTTTTTGTTGTTGTTGATGGTGATTATGCTGGCAATCCCGTTCCTGGCCCGCAATGAGTTCGGCGCAGCTATTAGCATGGTGGTGTGGGGCGCAGCAACCTTTGCGGTCGTACCGCCGTTA</t>
  </si>
  <si>
    <t>GTGCTGATTGGTGTCGGATTCTCTATCGGTAACTATCTCGGCGGCAAACTGGCAGATCGTTCAGTTAACGGCACGTTGAAAGGCTTTTTGTTGTTGTTGATGGTGATTATGCTGGCAATCCCGTTCCTGGCCCGCAATGAGTTCGGCGCAGCTATTAGCATGGTGGTGTGGGGCGCAGCAACCTTTGCGGTCGTACCGCCGTTA</t>
  </si>
  <si>
    <t>TTGGTGTCGGATTCTCTATCGGTAACTATCTCGGCGGCAAACTGGCAGATCGTTCAGTTA</t>
  </si>
  <si>
    <t>GTGTCGGATTCTCTATCGGTAACTATCTCGGCGGCAAACTGGCAGATCGTTCAGTTA</t>
  </si>
  <si>
    <t>TTGAAAGGCTTTTTGTTGTTGTTGATGGTGATTATGCTGGCAATCCCGTTCCTGGCCCGCAATGAGTTCGGCGCAGCTATTAGCATGGTGGTGTGGGGCGCAGCAACCTTTGCGGTCGTACCGCCGTTA</t>
  </si>
  <si>
    <t>TTGTTGTTGTTGATGGTGATTATGCTGGCAATCCCGTTCCTGGCCCGCAATGAGTTCGGCGCAGCTATTAGCATGGTGGTGTGGGGCGCAGCAACCTTTGCGGTCGTACCGCCGTTA</t>
  </si>
  <si>
    <t>TTGTTGTTGATGGTGATTATGCTGGCAATCCCGTTCCTGGCCCGCAATGAGTTCGGCGCAGCTATTAGCATGGTGGTGTGGGGCGCAGCAACCTTTGCGGTCGTACCGCCGTTA</t>
  </si>
  <si>
    <t>TTGTTGATGGTGATTATGCTGGCAATCCCGTTCCTGGCCCGCAATGAGTTCGGCGCAGCTATTAGCATGGTGGTGTGGGGCGCAGCAACCTTTGCGGTCGTACCGCCGTTA</t>
  </si>
  <si>
    <t>TTGATGGTGATTATGCTGGCAATCCCGTTCCTGGCCCGCAATGAGTTCGGCGCAGCTATTAGCATGGTGGTGTGGGGCGCAGCAACCTTTGCGGTCGTACCGCCGTTA</t>
  </si>
  <si>
    <t>ATGGTGATTATGCTGGCAATCCCGTTCCTGGCCCGCAATGAGTTCGGCGCAGCTATTAGCATGGTGGTGTGGGGCGCAGCAACCTTTGCGGTCGTACCGCCGTTA</t>
  </si>
  <si>
    <t>GTGATTATGCTGGCAATCCCGTTCCTGGCCCGCAATGAGTTCGGCGCAGCTATTAGCATGGTGGTGTGGGGCGCAGCAACCTTTGCGGTCGTACCGCCGTTA</t>
  </si>
  <si>
    <t>ATGCTGGCAATCCCGTTCCTGGCCCGCAATGAGTTCGGCGCAGCTATTAGCATGGTGGTGTGGGGCGCAGCAACCTTTGCGGTCGTACCGCCGTTA</t>
  </si>
  <si>
    <t>ATGGTGGTGTGGGGCGCAGCAACCTTTGCGGTCGTACCGCCGTTA</t>
  </si>
  <si>
    <t>GTGGTGTGGGGCGCAGCAACCTTTGCGGTCGTACCGCCGTTA</t>
  </si>
  <si>
    <t>GTGTGGGGCGCAGCAACCTTTGCGGTCGTACCGCCGTTA</t>
  </si>
  <si>
    <t>GTGGGGCGCAGCAACCTTTGCGGTCGTACCGCCGTTACAGATGCGCGTGATGCGTGTCGCCAGTGA</t>
  </si>
  <si>
    <t>TTGCGGTCGTACCGCCGTTACAGATGCGCGTGA</t>
  </si>
  <si>
    <t>ATGCGCGTGATGCGTGTCGCCAGTGAAGCGCCAGGTCTGTCTTCATCAGTCAATATTGGTGCCTTTAATCTTGGAAATGCGCTGGGAGCAGCTGCTGGTGGTGCGGTAATTTCCGCTGGGCTGGGATACAGCTTTGTGCCGGTGATGGGAGCGATTGTCGCGGGACTGGCATTA</t>
  </si>
  <si>
    <t>GTGATGCGTGTCGCCAGTGAAGCGCCAGGTCTGTCTTCATCAGTCAATATTGGTGCCTTTAATCTTGGAAATGCGCTGGGAGCAGCTGCTGGTGGTGCGGTAATTTCCGCTGGGCTGGGATACAGCTTTGTGCCGGTGATGGGAGCGATTGTCGCGGGACTGGCATTA</t>
  </si>
  <si>
    <t>ATGCGTGTCGCCAGTGAAGCGCCAGGTCTGTCTTCATCAGTCAATATTGGTGCCTTTAATCTTGGAAATGCGCTGGGAGCAGCTGCTGGTGGTGCGGTAATTTCCGCTGGGCTGGGATACAGCTTTGTGCCGGTGATGGGAGCGATTGTCGCGGGACTGGCATTA</t>
  </si>
  <si>
    <t>GTGTCGCCAGTGAAGCGCCAGGTCTGTCTTCATCAGTCAATATTGGTGCCTTTA</t>
  </si>
  <si>
    <t>GTGAAGCGCCAGGTCTGTCTTCATCAGTCAATATTGGTGCCTTTA</t>
  </si>
  <si>
    <t>TTGGAAATGCGCTGGGAGCAGCTGCTGGTGGTGCGGTAATTTCCGCTGGGCTGGGATACAGCTTTGTGCCGGTGA</t>
  </si>
  <si>
    <t>ATGCGCTGGGAGCAGCTGCTGGTGGTGCGGTAATTTCCGCTGGGCTGGGATACAGCTTTGTGCCGGTGA</t>
  </si>
  <si>
    <t>GTGGTGCGGTAATTTCCGCTGGGCTGGGATACAGCTTTGTGCCGGTGA</t>
  </si>
  <si>
    <t>GTGCGGTAATTTCCGCTGGGCTGGGATACAGCTTTGTGCCGGTGA</t>
  </si>
  <si>
    <t>GTGCCGGTGATGGGAGCGATTGTCGCGGGACTGGCATTA</t>
  </si>
  <si>
    <t>GTGATGGGAGCGATTGTCGCGGGACTGGCATTA</t>
  </si>
  <si>
    <t>ATGGGAGCGATTGTCGCGGGACTGGCATTA</t>
  </si>
  <si>
    <t>TTGTCGCGGGACTGGCATTATTGCTGGTGTTTA</t>
  </si>
  <si>
    <t>TTGCTGGTGTTTATGTCAGCCAGAAAACAACCTGAAACAGTTTGCGTTGCTAACAGCTAATTA</t>
  </si>
  <si>
    <t>GTGTTTATGTCAGCCAGAAAACAACCTGAAACAGTTTGCGTTGCTAACAGCTAATTA</t>
  </si>
  <si>
    <t>ATGTCAGCCAGAAAACAACCTGAAACAGTTTGCGTTGCTAACAGCTAATTA</t>
  </si>
  <si>
    <t>TTGCGTTGCTAACAGCTAATTAAACAAAAACGCAGAAGGATAACCTTCTGCGTTACAGTTGCTGACAACGTGCGATTTATCTTGCCGGATGCGGCGAGTGCCTTA</t>
  </si>
  <si>
    <t>TTGCTAACAGCTAATTAAACAAAAACGCAGAAGGATAACCTTCTGCGTTACAGTTGCTGA</t>
  </si>
  <si>
    <t>GTGCGATTTATCTTGCCGGATGCGGCGAGTGCCTTA</t>
  </si>
  <si>
    <t>ATGCGGCGAGTGCCTTATCCGACCTACATCGATGATCCGCGTAGGCCTGATAAGCGTAGCGCTTCAGGCAATGCTGCATTTGCCATCAGTTATTATGCAGCGAGATTTTTCGCTACGAATTCCCAGTTCACCAGCGCCCAGAAGTGCTCCAGATAG</t>
  </si>
  <si>
    <t>GTGCCTTATCCGACCTACATCGATGATCCGCGTAGGCCTGATAAGCGTAGCGCTTCAGGCAATGCTGCATTTGCCATCAGTTATTATGCAGCGAGATTTTTCGCTACGAATTCCCAGTTCACCAGCGCCCAGAAGTGCTCCAGATAG</t>
  </si>
  <si>
    <t>ATGATCCGCGTAGGCCTGATAAGCGTAGCGCTTCAGGCAATGCTGCATTTGCCATCAGTTATTATGCAGCGAGATTTTTCGCTACGAATTCCCAGTTCACCAGCGCCCAGAAGTGCTCCAGATAGCCAGGACGTGCATTGCGATAGTCGATGTAATAAGCGTGTTCCCAGACATCAACGGTCAGCAGCGGAGTCGCATCGGTGGTCAGCGGAGTACCCGCGTTAG</t>
  </si>
  <si>
    <t>ATGCTGCATTTGCCATCAGTTATTATGCAGCGAGATTTTTCGCTACGAATTCCCAGTTCACCAGCGCCCAGAAGTGCTCCAGATAGCCAGGACGTGCATTGCGATAGTCGATGTAATAAGCGTGTTCCCAGACATCAACGGTCAGCAGCGGAGTCGCATCGGTGGTCAGCGGAGTACCCGCGTTAG</t>
  </si>
  <si>
    <t>TTGCCATCAGTTATTATGCAGCGAGATTTTTCGCTACGAATTCCCAGTTCACCAGCGCCCAGAAGTGCTCCAGATAGCCAGGACGTGCATTGCGATAGTCGATGTAATAAGCGTGTTCCCAGACATCAACGGTCAGCAGCGGAGTCGCATCGGTGGTCAGCGGAGTACCCGCGTTAG</t>
  </si>
  <si>
    <t>ATGCAGCGAGATTTTTCGCTACGAATTCCCAGTTCACCAGCGCCCAGAAGTGCTCCAGATAGCCAGGACGTGCATTGCGATAGTCGATGTAATAAGCGTGTTCCCAGACATCAACGGTCAGCAGCGGAGTCGCATCGGTGGTCAGCGGAGTACCCGCGTTAG</t>
  </si>
  <si>
    <t>GTGCTCCAGATAGCCAGGACGTGCATTGCGATAGTCGATGTAATAAGCGTGTTCCCAGACATCAACGGTCAGCAGCGGAGTCGCATCGGTGGTCAGCGGAGTACCCGCGTTAGAGGTTGA</t>
  </si>
  <si>
    <t>GTGCATTGCGATAGTCGATGTAATAAGCGTGTTCCCAGACATCAACGGTCAGCAGCGGAGTCGCATCGGTGGTCAGCGGAGTACCCGCGTTAG</t>
  </si>
  <si>
    <t>ATGTAATAAGCGTGTTCCCAGACATCAACGGTCAGCAGCGGAGTCGCATCGGTGGTCAGCGGAGTACCCGCGTTA</t>
  </si>
  <si>
    <t>GTGTTCCCAGACATCAACGGTCAGCAGCGGAGTCGCATCGGTGGTCAGCGGAGTACCCGCGTTAGAGGTTGA</t>
  </si>
  <si>
    <t>TTGCCATCGCTGTTTTTCACCAGCCAGGTCCAGCCAGAACCAAAGTTTTTGATCGCTGCATCAGTAAACTGCGCTTTGAAATCGGCAAAGCTGCCAAAAGATGCGGCGATAGCTTCAGCGACTTTTCCAGTCGGTTCGCCACCGGCGTTCGGTGCCAGGCAGTTCCAGTAG</t>
  </si>
  <si>
    <t>TTGATCGCTGCATCAGTAAACTGCGCTTTGAAATCGGCAAAGCTGCCAAAAGATGCGGCGATAGCTTCAGCGACTTTTCCAGTCGGTTCGCCACCGGCGTTCGGTGCCAGGCAGTTCCAGTAG</t>
  </si>
  <si>
    <t>TTGAAATCGGCAAAGCTGCCAAAAGATGCGGCGATAGCTTCAGCGACTTTTCCAGTCGGTTCGCCACCGGCGTTCGGTGCCAGGCAGTTCCAGTAG</t>
  </si>
  <si>
    <t>GTGCCAGGCAGTTCCAGTAGAAAGTATGGTTCCAGACCTGAGCTGCGTTGTTGA</t>
  </si>
  <si>
    <t>ATGGTTCCAGACCTGAGCTGCGTTGTTGAATACGCCACCTTCAGAGCTGCGAATAATCTCTTCCAGTGA</t>
  </si>
  <si>
    <t>TTGTTGAATACGCCACCTTCAGAGCTGCGAATAATCTCTTCCAGTGATTTA</t>
  </si>
  <si>
    <t>TTGAATACGCCACCTTCAGAGCTGCGAATAATCTCTTCCAGTGATTTA</t>
  </si>
  <si>
    <t>GTGATTTACCTTCAAACGCGGTACCTTTAATCAGGTTGTTCAGGTTAG</t>
  </si>
  <si>
    <t>ATGGTGCTTGCCGTAGTGATACTCGATGGTTTCCGCAGAAATGTGCGGTGCCAGAGCATCTTTAGCATATGGTAG</t>
  </si>
  <si>
    <t>GTGCTTGCCGTAGTGATACTCGATGGTTTCCGCAGAAATGTGCGGTGCCAGAGCATCTTTAGCATATGGTAG</t>
  </si>
  <si>
    <t>GTGATACTCGATGGTTTCCGCAGAAATGTGCGGTGCCAGAGCATCTTTAGCATATGGTAG</t>
  </si>
  <si>
    <t>ATGGTTTCCGCAGAAATGTGCGGTGCCAGAGCATCTTTA</t>
  </si>
  <si>
    <t>GTGCGGTGCCAGAGCATCTTTAGCATATGGTAG</t>
  </si>
  <si>
    <t>ATGGTAGTGCAGGTAATTCGAATGACATTGCTACTCTCCTTTATTATTAATTTGCATACGTACAATAGCCTTATTGTGCGTATGGATAGGGTAGCAAATTAAAAGGTGAGACAAAAGATGAACTTA</t>
  </si>
  <si>
    <t>GTGCAGGTAATTCGAATGACATTGCTACTCTCCTTTATTATTAATTTGCATACGTACAATAGCCTTATTGTGCGTATGGATAGGGTAGCAAATTAAAAGGTGAGACAAAAGATGAACTTA</t>
  </si>
  <si>
    <t>ATGACATTGCTACTCTCCTTTATTATTAATTTGCATACGTACAATAGCCTTATTGTGCGTATGGATAGGGTAGCAAATTAAAAGGTGAGACAAAAGATGAACTTA</t>
  </si>
  <si>
    <t>TTGCTACTCTCCTTTATTATTAATTTGCATACGTACAATAGCCTTATTGTGCGTATGGATAGGGTAGCAAATTAAAAGGTGAGACAAAAGATGAACTTA</t>
  </si>
  <si>
    <t>TTGCATACGTACAATAGCCTTATTGTGCGTATGGATAGGGTAGCAAATTAAAAGGTGAGACAAAAGATGAACTTA</t>
  </si>
  <si>
    <t>GTGCGTATGGATAGGGTAGCAAATTAAAAGGTGAGACAAAAGATGAACTTA</t>
  </si>
  <si>
    <t>ATGGATAGGGTAGCAAATTAAAAGGTGAGACAAAAGATGAACTTA</t>
  </si>
  <si>
    <t>GTGGCGCTGCCAGTAGTCTTCACTGAGAGAAGTGATTTGAATTTCCTGACCTGTGCGCGGTGA</t>
  </si>
  <si>
    <t>GTGACTGAATAAATTTGCCGTTGCCGACATACACGCCGACATGATCGGCTGTGCCGCGTCCCTGAGTACGGAAAAAGACCAGGTCGCCGTTTTTCAGTTCACTACGTTCGATTGGCGCTGCATCACGCAGGTGATACATTTCATTCGCCGTACGCGGAATACGAATTTTCACCAAATCTTTATAAGCGTAATAAACCAGGCCGCTGCAATCAAAACCGGTACGCGGTGAGCTGCCACCCCAACGATATGGCTTACCAATTTGCTGCATCAGTTTATTCATTGCCACTTTCGTAG</t>
  </si>
  <si>
    <t>TTGCCGTTGCCGACATACACGCCGACATGA</t>
  </si>
  <si>
    <t>ATGATCGGCTGTGCCGCGTCCCTGAGTACGGAAAAAGACCAGGTCGCCGTTTTTCAGTTCACTACGTTCGATTGGCGCTGCATCACGCAGGTGATACATTTCATTCGCCGTACGCGGAATACGAATTTTCACCAAATCTTTATAAGCGTAATAAACCAGGCCGCTGCAATCAAAACCGGTACGCGGTGA</t>
  </si>
  <si>
    <t>TTGGCGCTGCATCACGCAGGTGATACATTTCATTCGCCGTACGCGGAATACGAATTTTCACCAAATCTTTATAAGCGTAATAAACCAGGCCGCTGCAATCAAAACCGGTACGCGGTGAGCTGCCACCCCAACGATATGGCTTACCAATTTGCTGCATCAGTTTATTCATTGCCACTTTCGTAG</t>
  </si>
  <si>
    <t>GTGATACATTTCATTCGCCGTACGCGGAATACGAATTTTCACCAAATCTTTATAAGCGTAATAAACCAGGCCGCTGCAATCAAAACCGGTACGCGGTGA</t>
  </si>
  <si>
    <t>GTGAGCTGCCACCCCAACGATATGGCTTACCAATTTGCTGCATCAGTTTATTCATTGCCACTTTCGTAG</t>
  </si>
  <si>
    <t>ATGGCTTACCAATTTGCTGCATCAGTTTATTCATTGCCACTTTCGTAG</t>
  </si>
  <si>
    <t>TTGCTGCATCAGTTTATTCATTGCCACTTTCGTAGCTTTTTGCACCTTCGCTTTGTGCGCGTCGGCAAGAGTTCCTGA</t>
  </si>
  <si>
    <t>TTGCACCTTCGCTTTGTGCGCGTCGGCAAGAGTTCCTGA</t>
  </si>
  <si>
    <t>TTGTGCGCGTCGGCAAGAGTTCCTGACGCGGCATTTTTGACTTTCACACAATGCGATTTA</t>
  </si>
  <si>
    <t>ATGCGATTTATAGCCCTTACGTTTGGTACACTTTTCGGTAAAGCTGGCTGA</t>
  </si>
  <si>
    <t>TTGGTACACTTTTCGGTAAAGCTGGCTGAGGCCGTTTTA</t>
  </si>
  <si>
    <t>TTGACGGCGTGTTTGCTGCGAGTTTTGGCGTTTTTA</t>
  </si>
  <si>
    <t>GTGTTTGCTGCGAGTTTTGGCGTTTTTAGAAGCGGTAATGGAAGATTTTTTAACGGAAGAAGCGGTTTTGCTTTTGGTCGTACTTTTACTGGCGGCTTTTTTCGCTGTTTTCTGGGTCTTTTTGGTGGTTGCCGTGCTTTTCTTTTTATCTGCTTTTTTGGTGATATGAGTGGTAGCAGAACTCTCCCTGGCTTGCTTTGA</t>
  </si>
  <si>
    <t>TTGCCGTGCTTTTCTTTTTATCTGCTTTTTTGGTGA</t>
  </si>
  <si>
    <t>ATGAGTGGTAGCAGAACTCTCCCTGGCTTGCTTTGA</t>
  </si>
  <si>
    <t>GTGGTAGCAGAACTCTCCCTGGCTTGCTTTGAAGCATGGGCCATAGGCGTTAAAGGCAGGGTGGTAAAAAGTAAAGCACAGAGCGTGATCGAAATACGGTTTATCCGCGCCACTGAGCGTCCCTCTGTAAAGGCAGGTCTATCATGCCTGCGTCTGATTTACAAAACTTGA</t>
  </si>
  <si>
    <t>ATGGGCCATAGGCGTTAAAGGCAGGGTGGTAAAAAGTAAAGCACAGAGCGTGATCGAAATACGGTTTATCCGCGCCACTGA</t>
  </si>
  <si>
    <t>GTGGTAAAAAGTAAAGCACAGAGCGTGATCGAAATACGGTTTATCCGCGCCACTGAGCGTCCCTCTGTAAAGGCAGGTCTATCATGCCTGCGTCTGATTTACAAAACTTGA</t>
  </si>
  <si>
    <t>GTGATCGAAATACGGTTTATCCGCGCCACTGAGCGTCCCTCTGTAAAGGCAGGTCTATCATGCCTGCGTCTGATTTACAAAACTTGA</t>
  </si>
  <si>
    <t>TTGATGATTCTAATGCATAGAAGAAGAGAAAGTTAATAG</t>
  </si>
  <si>
    <t>ATGATTCTAATGCATAGAAGAAGAGAAAGTTAATAG</t>
  </si>
  <si>
    <t>TTGGCGAGCGCAAAAAAATGCAGCAGTGAAAGCTAAAAATGGTTA</t>
  </si>
  <si>
    <t>GTGAAAGCTAAAAATGGTTATAAATACGCCAGTTTGCCGGCATCAGAGAAGAAACGAATATTTGAAATGCAACAAATAGAGCAAAGGGATAAAATAGCAAAAGCGTGA</t>
  </si>
  <si>
    <t>ATGGTTATAAATACGCCAGTTTGCCGGCATCAGAGAAGAAACGAATATTTGAAATGCAACAAATAG</t>
  </si>
  <si>
    <t>TTGCCGGCATCAGAGAAGAAACGAATATTTGAAATGCAACAAATAGAGCAAAGGGATAAAATAGCAAAAGCGTGA</t>
  </si>
  <si>
    <t>ATGCAACAAATAGAGCAAAGGGATAAAATAGCAAAAGCGTGA</t>
  </si>
  <si>
    <t>ATGTCAGATTACTGCCGTAAAGAAGTTTGA</t>
  </si>
  <si>
    <t>TTGAGGAAGCAAGACAATGAGCACCACTATCGAAAAAATCCAACGCCAGATTGCTGA</t>
  </si>
  <si>
    <t>ATGAGCACCACTATCGAAAAAATCCAACGCCAGATTGCTGAAAACCCGATCCTGCTGTACATGAAAGGTTCACCGAAACTGCCGAGCTGCGGTTTCTCTGCCCAGGCAGTCCAGGCGCTTGCCGCATGTGGCGAACGTTTTGCCTATGTTGATATTCTGCAGAATCCGGACATTCGTGCGGAACTGCCGAAATATGCTAACTGGCCGACCTTCCCGCAACTGTGGGTTGACGGCGAGCTGGTCGGCGGTTGTGATATCGTGATCGAAATGTATCAGCGTGGCGAACTGCAGCAGCTGATCAAAGAAACTGCCGCTAAATACAAGTCTGAAGAGCCGGACGCGGAATAATCCGTCCTGCAATACTGA</t>
  </si>
  <si>
    <t>TTGCTGAAAACCCGATCCTGCTGTACATGA</t>
  </si>
  <si>
    <t>ATGAAAGGTTCACCGAAACTGCCGAGCTGCGGTTTCTCTGCCCAGGCAGTCCAGGCGCTTGCCGCATGTGGCGAACGTTTTGCCTATGTTGATATTCTGCAGAATCCGGACATTCGTGCGGAACTGCCGAAATATGCTAACTGGCCGACCTTCCCGCAACTGTGGGTTGACGGCGAGCTGGTCGGCGGTTGTGATATCGTGATCGAAATGTATCAGCGTGGCGAACTGCAGCAGCTGATCAAAGAAACTGCCGCTAAATACAAGTCTGAAGAGCCGGACGCGGAATAATCCGTCCTGCAATACTGA</t>
  </si>
  <si>
    <t>TTGCCGCATGTGGCGAACGTTTTGCCTATGTTGATATTCTGCAGAATCCGGACATTCGTGCGGAACTGCCGAAATATGCTAACTGGCCGACCTTCCCGCAACTGTGGGTTGACGGCGAGCTGGTCGGCGGTTGTGATATCGTGA</t>
  </si>
  <si>
    <t>GTGGCGAACGTTTTGCCTATGTTGATATTCTGCAGAATCCGGACATTCGTGCGGAACTGCCGAAATATGCTAACTGGCCGACCTTCCCGCAACTGTGGGTTGACGGCGAGCTGGTCGGCGGTTGTGATATCGTGA</t>
  </si>
  <si>
    <t>TTGCCTATGTTGATATTCTGCAGAATCCGGACATTCGTGCGGAACTGCCGAAATATGCTAACTGGCCGACCTTCCCGCAACTGTGGGTTGACGGCGAGCTGGTCGGCGGTTGTGATATCGTGA</t>
  </si>
  <si>
    <t>ATGTTGATATTCTGCAGAATCCGGACATTCGTGCGGAACTGCCGAAATATGCTAACTGGCCGACCTTCCCGCAACTGTGGGTTGACGGCGAGCTGGTCGGCGGTTGTGATATCGTGA</t>
  </si>
  <si>
    <t>TTGATATTCTGCAGAATCCGGACATTCGTGCGGAACTGCCGAAATATGCTAACTGGCCGACCTTCCCGCAACTGTGGGTTGACGGCGAGCTGGTCGGCGGTTGTGATATCGTGA</t>
  </si>
  <si>
    <t>GTGCGGAACTGCCGAAATATGCTAACTGGCCGACCTTCCCGCAACTGTGGGTTGACGGCGAGCTGGTCGGCGGTTGTGATATCGTGA</t>
  </si>
  <si>
    <t>ATGCTAACTGGCCGACCTTCCCGCAACTGTGGGTTGACGGCGAGCTGGTCGGCGGTTGTGATATCGTGA</t>
  </si>
  <si>
    <t>TTGACGGCGAGCTGGTCGGCGGTTGTGATATCGTGA</t>
  </si>
  <si>
    <t>GTGATCGAAATGTATCAGCGTGGCGAACTGCAGCAGCTGATCAAAGAAACTGCCGCTAAATACAAGTCTGAAGAGCCGGACGCGGAATAATCCGTCCTGCAATACTGA</t>
  </si>
  <si>
    <t>ATGTATCAGCGTGGCGAACTGCAGCAGCTGATCAAAGAAACTGCCGCTAAATACAAGTCTGAAGAGCCGGACGCGGAATAATCCGTCCTGCAATACTGA</t>
  </si>
  <si>
    <t>ATGCGAACGGGCATCCGTCAGTCCTTTCTCTATCCCCAATCCAGCCCTTGTGGCGAACTTGAAAATCCCGCCTCACGCAGCAGCGTAAACATCGGCGTTTGCCGGACCGGTAGATCATTCACTTCTGTTAGCGTAAAGCGCAGCCGTGGTTCGCGACGCAGTGCGGTAGTCAGCGCGTGGAAAACCTCTGGGGCGAGTAATTCCTCTTTTTCCTGCCAGACCAGCATTTTTTTGCCACCTTGCGCCAGATAG</t>
  </si>
  <si>
    <t>GTGGCGAACTTGAAAATCCCGCCTCACGCAGCAGCGTAAACATCGGCGTTTGCCGGACCGGTAGATCATTCACTTCTGTTA</t>
  </si>
  <si>
    <t>TTGAAAATCCCGCCTCACGCAGCAGCGTAAACATCGGCGTTTGCCGGACCGGTAGATCATTCACTTCTGTTA</t>
  </si>
  <si>
    <t>GTGGAAAACCTCTGGGGCGAGTAATTCCTCTTTTTCCTGCCAGACCAGCATTTTTTTGCCACCTTGCGCCAGATAGAGTAACAATTTGCCGCCAGAAACGACCACCAGCGCACCCGCCCGACGCGTTGGAACCAGCGTTGCCGGATGTGCAGGCCAGGGCAGAAGATTTCCCCACACATTAGCCGGATCGTTGGCAGAGAGCGCCACTGGTGTATAGTGGCGCGTTTGCGTGGCTTGTGTCGCCAGATCGCGCAATCGGTCAATAGTCAGACGTTCAGCGAATTGCGCGCCACCCAGACCTTCTACAAAACGACCTCGCATAATTCGCCCGGAGTCTTCCATACTTCGACAAAGCGTTTGCATCGATGGAAACCCGCCAGGGATATTTTCGGCTATCACCGCCTGACGACTGATGATGCCGTAGCGGTCGAGCATATTTTCCGCCAGCGCCAGCATCCTTTCGGTATCGTTTAG</t>
  </si>
  <si>
    <t>TTGCGCCAGATAGAGTAACAATTTGCCGCCAGAAACGACCACCAGCGCACCCGCCCGACGCGTTGGAACCAGCGTTGCCGGATGTGCAGGCCAGGGCAGAAGATTTCCCCACACATTAGCCGGATCGTTGGCAGAGAGCGCCACTGGTGTATAGTGGCGCGTTTGCGTGGCTTGTGTCGCCAGATCGCGCAATCGGTCAATAGTCAGACGTTCAGCGAATTGCGCGCCACCCAGACCTTCTACAAAACGACCTCGCATAATTCGCCCGGAGTCTTCCATACTTCGACAAAGCGTTTGCATCGATGGAAACCCGCCAGGGATATTTTCGGCTATCACCGCCTGACGACTGATGATGCCGTAGCGGTCGAGCATATTTTCCGCCAGCGCCAGCATCCTTTCGGTATCGTTTAG</t>
  </si>
  <si>
    <t>TTGCCGCCAGAAACGACCACCAGCGCACCCGCCCGACGCGTTGGAACCAGCGTTGCCGGATGTGCAGGCCAGGGCAGAAGATTTCCCCACACATTA</t>
  </si>
  <si>
    <t>TTGGAACCAGCGTTGCCGGATGTGCAGGCCAGGGCAGAAGATTTCCCCACACATTAG</t>
  </si>
  <si>
    <t>TTGCCGGATGTGCAGGCCAGGGCAGAAGATTTCCCCACACATTAG</t>
  </si>
  <si>
    <t>ATGTGCAGGCCAGGGCAGAAGATTTCCCCACACATTAGCCGGATCGTTGGCAGAGAGCGCCACTGGTGTATAGTGGCGCGTTTGCGTGGCTTGTGTCGCCAGATCGCGCAATCGGTCAATAGTCAGACGTTCAGCGAATTGCGCGCCACCCAGACCTTCTACAAAACGACCTCGCATAATTCGCCCGGAGTCTTCCATACTTCGACAAAGCGTTTGCATCGATGGAAACCCGCCAGGGATATTTTCGGCTATCACCGCCTGACGACTGATGATGCCGTAGCGGTCGAGCATATTTTCCGCCAGCGCCAGCATCCTTTCGGTATCGTTTAG</t>
  </si>
  <si>
    <t>GTGCAGGCCAGGGCAGAAGATTTCCCCACACATTAG</t>
  </si>
  <si>
    <t>GTGTATAGTGGCGCGTTTGCGTGGCTTGTGTCGCCAGATCGCGCAATCGGTCAATAG</t>
  </si>
  <si>
    <t>GTGGCGCGTTTGCGTGGCTTGTGTCGCCAGATCGCGCAATCGGTCAATAGTCAGACGTTCAGCGAATTGCGCGCCACCCAGACCTTCTACAAAACGACCTCGCATAATTCGCCCGGAGTCTTCCATACTTCGACAAAGCGTTTGCATCGATGGAAACCCGCCAGGGATATTTTCGGCTATCACCGCCTGACGACTGATGATGCCGTAGCGGTCGAGCATATTTTCCGCCAGCGCCAGCATCCTTTCGGTATCGTTTAG</t>
  </si>
  <si>
    <t>TTGCGTGGCTTGTGTCGCCAGATCGCGCAATCGGTCAATAGTCAGACGTTCAGCGAATTGCGCGCCACCCAGACCTTCTACAAAACGACCTCGCATAATTCGCCCGGAGTCTTCCATACTTCGACAAAGCGTTTGCATCGATGGAAACCCGCCAGGGATATTTTCGGCTATCACCGCCTGACGACTGATGATGCCGTAGCGGTCGAGCATATTTTCCGCCAGCGCCAGCATCCTTTCGGTATCGTTTAG</t>
  </si>
  <si>
    <t>GTGGCTTGTGTCGCCAGATCGCGCAATCGGTCAATAGTCAGACGTTCAGCGAATTGCGCGCCACCCAGACCTTCTACAAAACGACCTCGCATAATTCGCCCGGAGTCTTCCATACTTCGACAAAGCGTTTGCATCGATGGAAACCCGCCAGGGATATTTTCGGCTATCACCGCCTGA</t>
  </si>
  <si>
    <t>TTGTGTCGCCAGATCGCGCAATCGGTCAATAGTCAGACGTTCAGCGAATTGCGCGCCACCCAGACCTTCTACAAAACGACCTCGCATAATTCGCCCGGAGTCTTCCATACTTCGACAAAGCGTTTGCATCGATGGAAACCCGCCAGGGATATTTTCGGCTATCACCGCCTGACGACTGATGATGCCGTAGCGGTCGAGCATATTTTCCGCCAGCGCCAGCATCCTTTCGGTATCGTTTAG</t>
  </si>
  <si>
    <t>GTGTCGCCAGATCGCGCAATCGGTCAATAG</t>
  </si>
  <si>
    <t>TTGCGCGCCACCCAGACCTTCTACAAAACGACCTCGCATAATTCGCCCGGAGTCTTCCATACTTCGACAAAGCGTTTGCATCGATGGAAACCCGCCAGGGATATTTTCGGCTATCACCGCCTGACGACTGATGATGCCGTAGCGGTCGAGCATATTTTCCGCCAGCGCCAGCATCCTTTCGGTATCGTTTAG</t>
  </si>
  <si>
    <t>TTGCATCGATGGAAACCCGCCAGGGATATTTTCGGCTATCACCGCCTGACGACTGATGATGCCGTAGCGGTCGAGCATATTTTCCGCCAGCGCCAGCATCCTTTCGGTATCGTTTAG</t>
  </si>
  <si>
    <t>ATGGAAACCCGCCAGGGATATTTTCGGCTATCACCGCCTGACGACTGA</t>
  </si>
  <si>
    <t>GTGGCTCCACCTGCAATAACGACCAGCGTCCAGCCAGATTTGGTGTGTTGTAAGATACCCGCGGCGAGACGGGTTGCGCATAGACAGGACGTCCACGACGAGCCCGGTGACTGCGGCGAGTTGAGGTGCGTGCGTTGGAACTGCTGCGGGTGA</t>
  </si>
  <si>
    <t>TTGGTGTGTTGTAAGATACCCGCGGCGAGACGGGTTGCGCATAGACAGGACGTCCACGACGAGCCCGGTGACTGCGGCGAGTTGAGGTGCGTGCGTTGGAACTGCTGCGGGTGA</t>
  </si>
  <si>
    <t>GTGTGTTGTAAGATACCCGCGGCGAGACGGGTTGCGCATAGACAGGACGTCCACGACGAGCCCGGTGACTGCGGCGAGTTGAGGTGCGTGCGTTGGAACTGCTGCGGGTGA</t>
  </si>
  <si>
    <t>GTGTTGTAAGATACCCGCGGCGAGACGGGTTGCGCATAG</t>
  </si>
  <si>
    <t>TTGTAAGATACCCGCGGCGAGACGGGTTGCGCATAG</t>
  </si>
  <si>
    <t>TTGCGCATAGACAGGACGTCCACGACGAGCCCGGTGACTGCGGCGAGTTGA</t>
  </si>
  <si>
    <t>TTGAGGTGCGTGCGTTGGAACTGCTGCGGGTGA</t>
  </si>
  <si>
    <t>GTGCGTGCGTTGGAACTGCTGCGGGTGAGGGCGCGTAACGGTGCCCAAATGTCGCTGGTGATGACGCCTTGCCAGACCAGCGCCCATAACGCCTCTTGCAGGGCAGAGAGATCAACCGATTCGCCGATTTTGTCGCGTATCCGTTGGCTGATTTGTTGTGCAAACCAGGCTCCTCCGTCAGCCAGAACAGCGACTATCGCTTGTTGCAGCGCCGAACGATTCGCCTGA</t>
  </si>
  <si>
    <t>TTGGAACTGCTGCGGGTGAGGGCGCGTAACGGTGCCCAAATGTCGCTGGTGATGACGCCTTGCCAGACCAGCGCCCATAACGCCTCTTGCAGGGCAGAGAGATCAACCGATTCGCCGATTTTGTCGCGTATCCGTTGGCTGATTTGTTGTGCAAACCAGGCTCCTCCGTCAGCCAGAACAGCGACTATCGCTTGTTGCAGCGCCGAACGATTCGCCTGA</t>
  </si>
  <si>
    <t>GTGAGGGCGCGTAACGGTGCCCAAATGTCGCTGGTGATGACGCCTTGCCAGACCAGCGCCCATAACGCCTCTTGCAGGGCAGAGAGATCAACCGATTCGCCGATTTTGTCGCGTATCCGTTGGCTGATTTGTTGTGCAAACCAGGCTCCTCCGTCAGCCAGAACAGCGACTATCGCTTGTTGCAGCGCCGAACGATTCGCCTGA</t>
  </si>
  <si>
    <t>ATGTCGCTGGTGATGACGCCTTGCCAGACCAGCGCCCATAACGCCTCTTGCAGGGCAGAGAGATCAACCGATTCGCCGATTTTGTCGCGTATCCGTTGGCTGATTTGTTGTGCAAACCAGGCTCCTCCGTCAGCCAGAACAGCGACTATCGCTTGTTGCAGCGCCGAACGATTCGCCTGA</t>
  </si>
  <si>
    <t>GTGATGACGCCTTGCCAGACCAGCGCCCATAACGCCTCTTGCAGGGCAGAGAGATCAACCGATTCGCCGATTTTGTCGCGTATCCGTTGGCTGATTTGTTGTGCAAACCAGGCTCCTCCGTCAGCCAGAACAGCGACTATCGCTTGTTGCAGCGCCGAACGATTCGCCTGA</t>
  </si>
  <si>
    <t>ATGACGCCTTGCCAGACCAGCGCCCATAACGCCTCTTGCAGGGCAGAGAGATCAACCGATTCGCCGATTTTGTCGCGTATCCGTTGGCTGATTTGTTGTGCAAACCAGGCTCCTCCGTCAGCCAGAACAGCGACTATCGCTTGTTGCAGCGCCGAACGATTCGCCTGA</t>
  </si>
  <si>
    <t>TTGCCAGACCAGCGCCCATAACGCCTCTTGCAGGGCAGAGAGATCAACCGATTCGCCGATTTTGTCGCGTATCCGTTGGCTGATTTGTTGTGCAAACCAGGCTCCTCCGTCAGCCAGAACAGCGACTATCGCTTGTTGCAGCGCCGAACGATTCGCCTGATCCGCTTCGGCGGGAGTGAACGATTCTGCAGCATATTCCTGTAG</t>
  </si>
  <si>
    <t>TTGCAGGGCAGAGAGATCAACCGATTCGCCGATTTTGTCGCGTATCCGTTGGCTGATTTGTTGTGCAAACCAGGCTCCTCCGTCAGCCAGAACAGCGACTATCGCTTGTTGCAGCGCCGAACGATTCGCCTGATCCGCTTCGGCGGGAGTGAACGATTCTGCAGCATATTCCTGTAG</t>
  </si>
  <si>
    <t>TTGTCGCGTATCCGTTGGCTGATTTGTTGTGCAAACCAGGCTCCTCCGTCAGCCAGAACAGCGACTATCGCTTGTTGCAGCGCCGAACGATTCGCCTGA</t>
  </si>
  <si>
    <t>TTGGCTGATTTGTTGTGCAAACCAGGCTCCTCCGTCAGCCAGAACAGCGACTATCGCTTGTTGCAGCGCCGAACGATTCGCCTGATCCGCTTCGGCGGGAGTGAACGATTCTGCAGCATATTCCTGTAG</t>
  </si>
  <si>
    <t>TTGTTGTGCAAACCAGGCTCCTCCGTCAGCCAGAACAGCGACTATCGCTTGTTGCAGCGCCGAACGATTCGCCTGATCCGCTTCGGCGGGAGTGAACGATTCTGCAGCATATTCCTGTAG</t>
  </si>
  <si>
    <t>TTGTGCAAACCAGGCTCCTCCGTCAGCCAGAACAGCGACTATCGCTTGTTGCAGCGCCGAACGATTCGCCTGATCCGCTTCGGCGGGAGTGAACGATTCTGCAGCATATTCCTGTAG</t>
  </si>
  <si>
    <t>GTGCAAACCAGGCTCCTCCGTCAGCCAGAACAGCGACTATCGCTTGTTGCAGCGCCGAACGATTCGCCTGATCCGCTTCGGCGGGAGTGA</t>
  </si>
  <si>
    <t>TTGTTGCAGCGCCGAACGATTCGCCTGATCCGCTTCGGCGGGAGTGAACGATTCTGCAGCATATTCCTGTAG</t>
  </si>
  <si>
    <t>TTGCAGCGCCGAACGATTCGCCTGATCCGCTTCGGCGGGAGTGAACGATTCTGCAGCATATTCCTGTAG</t>
  </si>
  <si>
    <t>GTGAACGATTCTGCAGCATATTCCTGTAGATGCAGTGCCACCAGGCCGTCATCTTCACCCAGTTTTTTTTGCCCCGACCAGATAACCGCACCGGTTGCCAGTAATTCATCGAGCATTTCTGACGAATAG</t>
  </si>
  <si>
    <t>ATGCAGTGCCACCAGGCCGTCATCTTCACCCAGTTTTTTTTGCCCCGACCAGATAACCGCACCGGTTGCCAGTAATTCATCGAGCATTTCTGA</t>
  </si>
  <si>
    <t>GTGCCACCAGGCCGTCATCTTCACCCAGTTTTTTTTGCCCCGACCAGATAACCGCACCGGTTGCCAGTAATTCATCGAGCATTTCTGACGAATAGTCGCGTACGCGGGCAGGCAGGATCTGGCTTTCCCAGAGTGAGGCGGGTAAACCGACTCCGGCAAGCTGTTCGATCACCCGCATCACGCCATCTACGCCCTCATAAACGCCTGGCGATGTTGAGGCAAAGAGCGCCGGGCTACCATCGGTGGCGGGTAATACGCCCTGACGTTCCAGCAGCAATCGCGCATAGGTCGTGGCTGCAACGGGACGCGTCGCTTCTCTGGCGGCTTGCAGCGAGCGCAAACGCAGACGACGAAATACTTCATCGCTCACCCAGATGTCTTGTTGCAGATTCATCACCAGACCCTGTTCACGCAGTTGCTGAAGCTGCTCTTCGACAATGGCAATACCGAGACTAAACTCATGAGCCAGTTGTTCAGCCGTGA</t>
  </si>
  <si>
    <t>TTGCCCCGACCAGATAACCGCACCGGTTGCCAGTAATTCATCGAGCATTTCTGA</t>
  </si>
  <si>
    <t>TTGCCAGTAATTCATCGAGCATTTCTGACGAATAGTCGCGTACGCGGGCAGGCAGGATCTGGCTTTCCCAGAGTGAGGCGGGTAAACCGACTCCGGCAAGCTGTTCGATCACCCGCATCACGCCATCTACGCCCTCATAAACGCCTGGCGATGTTGAGGCAAAGAGCGCCGGGCTACCATCGGTGGCGGGTAATACGCCCTGACGTTCCAGCAGCAATCGCGCATAGGTCGTGGCTGCAACGGGACGCGTCGCTTCTCTGGCGGCTTGCAGCGAGCGCAAACGCAGACGACGAAATACTTCATCGCTCACCCAGATGTCTTGTTGCAGATTCATCACCAGACCCTGTTCACGCAGTTGCTGAAGCTGCTCTTCGACAATGGCAATACCGAGACTAAACTCATGAGCCAGTTGTTCAGCCGTGA</t>
  </si>
  <si>
    <t>GTGAGGCGGGTAAACCGACTCCGGCAAGCTGTTCGATCACCCGCATCACGCCATCTACGCCCTCATAAACGCCTGGCGATGTTGAGGCAAAGAGCGCCGGGCTACCATCGGTGGCGGGTAATACGCCCTGACGTTCCAGCAGCAATCGCGCATAGGTCGTGGCTGCAACGGGACGCGTCGCTTCTCTGGCGGCTTGCAGCGAGCGCAAACGCAGACGACGAAATACTTCATCGCTCACCCAGATGTCTTGTTGCAGATTCATCACCAGACCCTGTTCACGCAGTTGCTGAAGCTGCTCTTCGACAATGGCAATACCGAGACTAAACTCATGAGCCAGTTGTTCAGCCGTGA</t>
  </si>
  <si>
    <t>ATGTTGAGGCAAAGAGCGCCGGGCTACCATCGGTGGCGGGTAATACGCCCTGACGTTCCAGCAGCAATCGCGCATAGGTCGTGGCTGCAACGGGACGCGTCGCTTCTCTGGCGGCTTGCAGCGAGCGCAAACGCAGACGACGAAATACTTCATCGCTCACCCAGATGTCTTGTTGCAGATTCATCACCAGACCCTGTTCACGCAGTTGCTGAAGCTGCTCTTCGACAATGGCAATACCGAGACTAAACTCATGAGCCAGTTGTTCAGCCGTGA</t>
  </si>
  <si>
    <t>TTGAGGCAAAGAGCGCCGGGCTACCATCGGTGGCGGGTAATACGCCCTGACGTTCCAGCAGCAATCGCGCATAGGTCGTGGCTGCAACGGGACGCGTCGCTTCTCTGGCGGCTTGCAGCGAGCGCAAACGCAGACGACGAAATACTTCATCGCTCACCCAGATGTCTTGTTGCAGATTCATCACCAGACCCTGTTCACGCAGTTGCTGAAGCTGCTCTTCGACAATGGCAATACCGAGACTAAACTCATGAGCCAGTTGTTCAGCCGTGA</t>
  </si>
  <si>
    <t>GTGGCTGCAACGGGACGCGTCGCTTCTCTGGCGGCTTGCAGCGAGCGCAAACGCAGACGACGAAATACTTCATCGCTCACCCAGATGTCTTGTTGCAGATTCATCACCAGACCCTGTTCACGCAGTTGCTGA</t>
  </si>
  <si>
    <t>TTGCAGCGAGCGCAAACGCAGACGACGAAATACTTCATCGCTCACCCAGATGTCTTGTTGCAGATTCATCACCAGACCCTGTTCACGCAGTTGCTGAAGCTGCTCTTCGACAATGGCAATACCGAGACTAAACTCATGAGCCAGTTGTTCAGCCGTGACCAGAGCATGAGCCCGGAGATAGCGCAGAAAGAGGTCGCGAAGCGGGTAACTGACTCTATGTAAATAAATCTCTGGCAATGA</t>
  </si>
  <si>
    <t>ATGTCTTGTTGCAGATTCATCACCAGACCCTGTTCACGCAGTTGCTGA</t>
  </si>
  <si>
    <t>TTGTTGCAGATTCATCACCAGACCCTGTTCACGCAGTTGCTGAAGCTGCTCTTCGACAATGGCAATACCGAGACTAAACTCATGAGCCAGTTGTTCAGCCGTGACCAGAGCATGAGCCCGGAGATAGCGCAGAAAGAGGTCGCGAAGCGGGTAACTGACTCTATGTAAATAAATCTCTGGCAATGA</t>
  </si>
  <si>
    <t>TTGCAGATTCATCACCAGACCCTGTTCACGCAGTTGCTGAAGCTGCTCTTCGACAATGGCAATACCGAGACTAAACTCATGAGCCAGTTGTTCAGCCGTGACCAGAGCATGAGCCCGGAGATAGCGCAGAAAGAGGTCGCGAAGCGGGTAACTGACTCTATGTAAATAAATCTCTGGCAATGA</t>
  </si>
  <si>
    <t>TTGCTGAAGCTGCTCTTCGACAATGGCAATACCGAGACTAAACTCATGAGCCAGTTGTTCAGCCGTGACCAGAGCATGAGCCCGGAGATAGCGCAGAAAGAGGTCGCGAAGCGGGTAACTGACTCTATGTAAATAAATCTCTGGCAATGA</t>
  </si>
  <si>
    <t>ATGAGCCAGTTGTTCAGCCGTGACCAGAGCATGAGCCCGGAGATAGCGCAGAAAGAGGTCGCGAAGCGGGTAACTGACTCTATGTAAATAAATCTCTGGCAATGA</t>
  </si>
  <si>
    <t>TTGTTCAGCCGTGACCAGAGCATGAGCCCGGAGATAGCGCAGAAAGAGGTCGCGAAGCGGGTAACTGACTCTATGTAAATAAATCTCTGGCAATGA</t>
  </si>
  <si>
    <t>ATGAGCCCGGAGATAGCGCAGAAAGAGGTCGCGAAGCGGGTAACTGACTCTATGTAAATAAATCTCTGGCAATGA</t>
  </si>
  <si>
    <t>ATGACTCTGGTAGTCGTACGCCGAGGGCATCACGCAGCCTGGCGGCATCATCCATACAGGCAAGACGCTCCTGTCCGCTAATCATCGCTGGGAAGATTCGTTTTA</t>
  </si>
  <si>
    <t>ATGCCGTTGCGCCAGGTCTTCAACGGTCATTGGCCCCAGTTCGCGCAGCAGGTCGAACAATCCTTCTTCACCTTTCGCTCTTCTGCCAGGAGCCAGTCGTTGCAACTCTTCTTCCACCTGGCGAATGACCTGCGGGTCGAGTAATTCCCCCGGATCGACCTGTCCGAGTAG</t>
  </si>
  <si>
    <t>TTGCGCCAGGTCTTCAACGGTCATTGGCCCCAGTTCGCGCAGCAGGTCGAACAATCCTTCTTCACCTTTCGCTCTTCTGCCAGGAGCCAGTCGTTGCAACTCTTCTTCCACCTGGCGAATGACCTGCGGGTCGAGTAATTCCCCCGGATCGACCTGTCCGAGTAG</t>
  </si>
  <si>
    <t>TTGGCCCCAGTTCGCGCAGCAGGTCGAACAATCCTTCTTCACCTTTCGCTCTTCTGCCAGGAGCCAGTCGTTGCAACTCTTCTTCCACCTGGCGAATGA</t>
  </si>
  <si>
    <t>TTGCAACTCTTCTTCCACCTGGCGAATGACCTGCGGGTCGAGTAATTCCCCCGGATCGACCTGTCCGAGTAG</t>
  </si>
  <si>
    <t>ATGACCTGCGGGTCGAGTAATTCCCCCGGATCGACCTGTCCGAGTAGATTGCGCAGTAACTCGCTGTCCAGCGACAGTACGGATGCCCGGCGCTCTGCCAGCGGGGCGTCGCTCTGGTACATAAATTCCGCGACATAG</t>
  </si>
  <si>
    <t>TTGCGCAGTAACTCGCTGTCCAGCGACAGTACGGATGCCCGGCGCTCTGCCAGCGGGGCGTCGCTCTGGTACATAAATTCCGCGACATAG</t>
  </si>
  <si>
    <t>ATGCCCGGCGCTCTGCCAGCGGGGCGTCGCTCTGGTACATAAATTCCGCGACATAGCCGAACAATAAACTTGTGGCGAAAGGCGAGGGCGTAG</t>
  </si>
  <si>
    <t>GTGGCGAAAGGCGAGGGCGTAGTGGTCGTTACATCGGATATTTGA</t>
  </si>
  <si>
    <t>TTGAATTTCGCCACCGTTCAGGCGACGCATCAAACGTTCCAGTGCGGGAAGATCATAAACATCTTGCAGACATTCGCGTAG</t>
  </si>
  <si>
    <t>GTGCGGGAAGATCATAAACATCTTGCAGACATTCGCGTAGGGTTTCGAGAATGA</t>
  </si>
  <si>
    <t>TTGTTGCCAAAGCGGGGTGCGATGGCCCGGAGTGCGCCCCGGCATTAATAATGCCCGCGCGGCGCATTCGCGAAAACGGGCGGCGAAAAGTGCCGAGCTGCCTACCGCCTCGCGGACAATTTGCAGCAACTTTTCTGGTTCAAACAAAAAAATCGCGGCATCGGGCAATTTACCATCGGTGTCAGGAATACGTGCAACAATGCCGTCATCACTGGCGACCACCGACGCGTCAGCGCCCCATAG</t>
  </si>
  <si>
    <t>TTGCCAAAGCGGGGTGCGATGGCCCGGAGTGCGCCCCGGCATTAATAATGCCCGCGCGGCGCATTCGCGAAAACGGGCGGCGAAAAGTGCCGAGCTGCCTACCGCCTCGCGGACAATTTGCAGCAACTTTTCTGGTTCAAACAAAAAAATCGCGGCATCGGGCAATTTACCATCGGTGTCAGGAATACGTGCAACAATGCCGTCATCACTGGCGACCACCGACGCGTCAGCGCCCCATAG</t>
  </si>
  <si>
    <t>GTGCGATGGCCCGGAGTGCGCCCCGGCATTAATAATGCCCGCGCGGCGCATTCGCGAAAACGGGCGGCGAAAAGTGCCGAGCTGCCTACCGCCTCGCGGACAATTTGCAGCAACTTTTCTGGTTCAAACAAAAAAATCGCGGCATCGGGCAATTTA</t>
  </si>
  <si>
    <t>ATGGCCCGGAGTGCGCCCCGGCATTAATAATGCCCGCGCGGCGCATTCGCGAAAACGGGCGGCGAAAAGTGCCGAGCTGCCTACCGCCTCGCGGACAATTTGCAGCAACTTTTCTGGTTCAAACAAAAAAATCGCGGCATCGGGCAATTTACCATCGGTGTCAGGAATACGTGCAACAATGCCGTCATCACTGGCGACCACCGACGCGTCAGCGCCCCATAG</t>
  </si>
  <si>
    <t>GTGCGCCCCGGCATTAATAATGCCCGCGCGGCGCATTCGCGAAAACGGGCGGCGAAAAGTGCCGAGCTGCCTACCGCCTCGCGGACAATTTGCAGCAACTTTTCTGGTTCAAACAAAAAAATCGCGGCATCGGGCAATTTA</t>
  </si>
  <si>
    <t>ATGCCCGCGCGGCGCATTCGCGAAAACGGGCGGCGAAAAGTGCCGAGCTGCCTACCGCCTCGCGGACAATTTGCAGCAACTTTTCTGGTTCAAACAAAAAAATCGCGGCATCGGGCAATTTACCATCGGTGTCAGGAATACGTGCAACAATGCCGTCATCACTGGCGACCACCGACGCGTCAGCGCCCCATAGCGCATGTATTCGCCCGGCAATCGCCACCGCCCAGGGTTCATGCACCCGTCTTCCATAGGGAGAGTGCAAAATAATACGCCAGTCACCAATTTCATCACGGCACCGTTCGAGGACCAGATGGCGACTCCCCGGAACGATGCCCGTCGCGTTGCGCTGCTCCTCAATCAACCCCTGAATATTGGCGATCGTATTTTCTTCTGCCAGCCACGGGGGAATAG</t>
  </si>
  <si>
    <t>GTGCCGAGCTGCCTACCGCCTCGCGGACAATTTGCAGCAACTTTTCTGGTTCAAACAAAAAAATCGCGGCATCGGGCAATTTACCATCGGTGTCAGGAATACGTGCAACAATGCCGTCATCACTGGCGACCACCGACGCGTCAGCGCCCCATAGCGCATGTATTCGCCCGGCAATCGCCACCGCCCAGGGTTCATGCACCCGTCTTCCATAGGGAGAGTGCAAAATAATACGCCAGTCACCAATTTCATCACGGCACCGTTCGAGGACCAGATGGCGACTCCCCGGAACGATGCCCGTCGCGTTGCGCTGCTCCTCAATCAACCCCTGAATATTGGCGATCGTATTTTCTTCTGCCAGCCACGGGGGAATAG</t>
  </si>
  <si>
    <t>TTGCAGCAACTTTTCTGGTTCAAACAAAAAAATCGCGGCATCGGGCAATTTACCATCGGTGTCAGGAATACGTGCAACAATGCCGTCATCACTGGCGACCACCGACGCGTCAGCGCCCCATAG</t>
  </si>
  <si>
    <t>GTGTCAGGAATACGTGCAACAATGCCGTCATCACTGGCGACCACCGACGCGTCAGCGCCCCATAGCGCATGTATTCGCCCGGCAATCGCCACCGCCCAGGGTTCATGCACCCGTCTTCCATAG</t>
  </si>
  <si>
    <t>GTGCAACAATGCCGTCATCACTGGCGACCACCGACGCGTCAGCGCCCCATAGCGCATGTATTCGCCCGGCAATCGCCACCGCCCAGGGTTCATGCACCCGTCTTCCATAGGGAGAGTGCAAAATAATACGCCAGTCACCAATTTCATCACGGCACCGTTCGAGGACCAGATGGCGACTCCCCGGAACGATGCCCGTCGCGTTGCGCTGCTCCTCAATCAACCCCTGAATATTGGCGATCGTATTTTCTTCTGCCAGCCACGGGGGAATAG</t>
  </si>
  <si>
    <t>ATGCCGTCATCACTGGCGACCACCGACGCGTCAGCGCCCCATAGCGCATGTATTCGCCCGGCAATCGCCACCGCCCAGGGTTCATGCACCCGTCTTCCATAG</t>
  </si>
  <si>
    <t>ATGTATTCGCCCGGCAATCGCCACCGCCCAGGGTTCATGCACCCGTCTTCCATAGGGAGAGTGCAAAATAATACGCCAGTCACCAATTTCATCACGGCACCGTTCGAGGACCAGATGGCGACTCCCCGGAACGATGCCCGTCGCGTTGCGCTGCTCCTCAATCAACCCCTGAATATTGGCGATCGTATTTTCTTCTGCCAGCCACGGGGGAATAGTCCCGGAAAAGAACGCGCCATCCGCCAGCAAATGAAGAAAATCGCCGATCATCTCGCCTAATTCAGCCGGACGTCCGTTACCTTCACCACGCCAGAAGGGGAGCCGGGCAGAACGACCCGGAGCAGGAGTCACAATCACCTGATCGCGGGTGATTTGCTGGATCCGCCATGA</t>
  </si>
  <si>
    <t>ATGCACCCGTCTTCCATAGGGAGAGTGCAAAATAATACGCCAGTCACCAATTTCATCACGGCACCGTTCGAGGACCAGATGGCGACTCCCCGGAACGATGCCCGTCGCGTTGCGCTGCTCCTCAATCAACCCCTGAATATTGGCGATCGTATTTTCTTCTGCCAGCCACGGGGGAATAGTCCCGGAAAAGAACGCGCCATCCGCCAGCAAATGAAGAAAATCGCCGATCATCTCGCCTAATTCAGCCGGACGTCCGTTACCTTCACCACGCCAGAAGGGGAGCCGGGCAGAACGACCCGGAGCAGGAGTCACAATCACCTGATCGCGGGTGATTTGCTGGATCCGCCATGA</t>
  </si>
  <si>
    <t>GTGCAAAATAATACGCCAGTCACCAATTTCATCACGGCACCGTTCGAGGACCAGATGGCGACTCCCCGGAACGATGCCCGTCGCGTTGCGCTGCTCCTCAATCAACCCCTGAATATTGGCGATCGTATTTTCTTCTGCCAGCCACGGGGGAATAGTCCCGGAAAAGAACGCGCCATCCGCCAGCAAATGAAGAAAATCGCCGATCATCTCGCCTAATTCAGCCGGACGTCCGTTACCTTCACCACGCCAGAAGGGGAGCCGGGCAGAACGACCCGGAGCAGGAGTCACAATCACCTGATCGCGGGTGATTTGCTGGATCCGCCATGA</t>
  </si>
  <si>
    <t>ATGGCGACTCCCCGGAACGATGCCCGTCGCGTTGCGCTGCTCCTCAATCAACCCCTGAATATTGGCGATCGTATTTTCTTCTGCCAGCCACGGGGGAATAGTCCCGGAAAAGAACGCGCCATCCGCCAGCAAATGAAGAAAATCGCCGATCATCTCGCCTAATTCAGCCGGACGTCCGTTACCTTCACCACGCCAGAAGGGGAGCCGGGCAGAACGACCCGGAGCAGGAGTCACAATCACCTGATCGCGGGTGATTTGCTGGATCCGCCATGA</t>
  </si>
  <si>
    <t>ATGCCCGTCGCGTTGCGCTGCTCCTCAATCAACCCCTGA</t>
  </si>
  <si>
    <t>TTGGCGATCGTATTTTCTTCTGCCAGCCACGGGGGAATAGTCCCGGAAAAGAACGCGCCATCCGCCAGCAAATGA</t>
  </si>
  <si>
    <t>ATGAAGAAAATCGCCGATCATCTCGCCTAATTCAGCCGGACGTCCGTTACCTTCACCACGCCAGAAGGGGAGCCGGGCAGAACGACCCGGAGCAGGAGTCACAATCACCTGATCGCGGGTGATTTGCTGGATCCGCCATGA</t>
  </si>
  <si>
    <t>GTGATTTGCTGGATCCGCCATGAGGTAGCGCCGAGAGTGATAATGTCGTTCACCCGCGACTCATATACCATCTCCTCATCCAGTTCACCCACCCGCCGCGAACCGGCCTTTTCTTCACCTTCGGGTAATAACACGCTATACATGCCACGATCCGGAATGGTGCCGCCGCTGGTAACCGCCAACAATTGA</t>
  </si>
  <si>
    <t>GTGATAATGTCGTTCACCCGCGACTCATATACCATCTCCTCATCCAGTTCACCCACCCGCCGCGAACCGGCCTTTTCTTCACCTTCGGGTAATAACACGCTATACATGCCACGATCCGGAATGGTGCCGCCGCTGGTAACCGCCAACAATTGA</t>
  </si>
  <si>
    <t>ATGTCGTTCACCCGCGACTCATATACCATCTCCTCATCCAGTTCACCCACCCGCCGCGAACCGGCCTTTTCTTCACCTTCGGGTAATAACACGCTATACATGCCACGATCCGGAATGGTGCCGCCGCTGGTAACCGCCAACAATTGA</t>
  </si>
  <si>
    <t>ATGCCACGATCCGGAATGGTGCCGCCGCTGGTAACCGCCAACAATTGA</t>
  </si>
  <si>
    <t>ATGGTGCCGCCGCTGGTAACCGCCAACAATTGA</t>
  </si>
  <si>
    <t>GTGCCGCCGCTGGTAACCGCCAACAATTGA</t>
  </si>
  <si>
    <t>TTGAGCGCCAGGTCGGGCGGTCAATATCCCGGTCTCCCTGTTCCAGACCAGTTTGGGGCGAAAAGCAGAAAAATCGCCAGAGGGATAGCGCCCGGAAAGCATATCCAGCGTGGCGTCAAAAACACGTCTTGGCAGATCTTTCCACGGTGCGGCACGGCGTACGCGGGAGTACCATTCGTCTACCTGTAATGCATCCATCGCCGCGGCGGCAACGGTTTGCTGCGCAAGGACGTCGAGAGGATTATGCGGTGGTGTCAGGTTTTCCAGCCTGCCTGCGAACATACACTCTACAATGACTGCGGAATCGACTAAATCACGCCGGGTACGGGGGAAAAACAGCCCTTTAGATACACCGCCAACCTGATGTCCGGCGCGACCAATGCGTTGTAACCCACTGGCAACAGAAAGCGGCGTTGCCACCTGAATCACCAGATCCACCGCGCCCATATCAATCCCCAGTTCAAGACTGGAGGTTGCGACCACGCAGCGTAATTCACCCGATTTCAGCGCCTGTTCGGTGATTGCTCGTTGTTCTTTAGAGACGGAGCCGTGGTGTGA</t>
  </si>
  <si>
    <t>TTGGGGCGAAAAGCAGAAAAATCGCCAGAGGGATAG</t>
  </si>
  <si>
    <t>GTGGCGTCAAAAACACGTCTTGGCAGATCTTTCCACGGTGCGGCACGGCGTACGCGGGAGTACCATTCGTCTACCTGTAATGCATCCATCGCCGCGGCGGCAACGGTTTGCTGCGCAAGGACGTCGAGAGGATTA</t>
  </si>
  <si>
    <t>TTGGCAGATCTTTCCACGGTGCGGCACGGCGTACGCGGGAGTACCATTCGTCTACCTGTAATGCATCCATCGCCGCGGCGGCAACGGTTTGCTGCGCAAGGACGTCGAGAGGATTATGCGGTGGTGTCAGGTTTTCCAGCCTGCCTGCGAACATACACTCTACAATGA</t>
  </si>
  <si>
    <t>GTGCGGCACGGCGTACGCGGGAGTACCATTCGTCTACCTGTAATGCATCCATCGCCGCGGCGGCAACGGTTTGCTGCGCAAGGACGTCGAGAGGATTATGCGGTGGTGTCAGGTTTTCCAGCCTGCCTGCGAACATACACTCTACAATGA</t>
  </si>
  <si>
    <t>ATGCATCCATCGCCGCGGCGGCAACGGTTTGCTGCGCAAGGACGTCGAGAGGATTATGCGGTGGTGTCAGGTTTTCCAGCCTGCCTGCGAACATACACTCTACAATGA</t>
  </si>
  <si>
    <t>TTGCTGCGCAAGGACGTCGAGAGGATTATGCGGTGGTGTCAGGTTTTCCAGCCTGCCTGCGAACATACACTCTACAATGACTGCGGAATCGACTAAATCACGCCGGGTACGGGGGAAAAACAGCCCTTTAGATACACCGCCAACCTGATGTCCGGCGCGACCAATGCGTTGTAACCCACTGGCAACAGAAAGCGGCGTTGCCACCTGAATCACCAGATCCACCGCGCCCATATCAATCCCCAGTTCAAGACTGGAGGTTGCGACCACGCAGCGTAATTCACCCGATTTCAGCGCCTGTTCGGTGATTGCTCGTTGTTCTTTAGAGACGGAGCCGTGGTGTGA</t>
  </si>
  <si>
    <t>ATGCGGTGGTGTCAGGTTTTCCAGCCTGCCTGCGAACATACACTCTACAATGACTGCGGAATCGACTAAATCACGCCGGGTACGGGGGAAAAACAGCCCTTTAGATACACCGCCAACCTGATGTCCGGCGCGACCAATGCGTTGTAACCCACTGGCAACAGAAAGCGGCGTTGCCACCTGAATCACCAGATCCACCGCGCCCATATCAATCCCCAGTTCAAGACTGGAGGTTGCGACCACGCAGCGTAATTCACCCGATTTCAGCGCCTGTTCGGTGATTGCTCGTTGTTCTTTAGAGACGGAGCCGTGGTGTGA</t>
  </si>
  <si>
    <t>GTGGTGTCAGGTTTTCCAGCCTGCCTGCGAACATACACTCTACAATGA</t>
  </si>
  <si>
    <t>GTGTCAGGTTTTCCAGCCTGCCTGCGAACATACACTCTACAATGA</t>
  </si>
  <si>
    <t>ATGACTGCGGAATCGACTAAATCACGCCGGGTACGGGGGAAAAACAGCCCTTTA</t>
  </si>
  <si>
    <t>ATGTCCGGCGCGACCAATGCGTTGTAACCCACTGGCAACAGAAAGCGGCGTTGCCACCTGAATCACCAGATCCACCGCGCCCATATCAATCCCCAGTTCAAGACTGGAGGTTGCGACCACGCAGCGTAATTCACCCGATTTCAGCGCCTGTTCGGTGATTGCTCGTTGTTCTTTAGAGACGGAGCCGTGGTGTGA</t>
  </si>
  <si>
    <t>ATGCGTTGTAACCCACTGGCAACAGAAAGCGGCGTTGCCACCTGA</t>
  </si>
  <si>
    <t>TTGTAACCCACTGGCAACAGAAAGCGGCGTTGCCACCTGAATCACCAGATCCACCGCGCCCATATCAATCCCCAGTTCAAGACTGGAGGTTGCGACCACGCAGCGTAATTCACCCGATTTCAGCGCCTGTTCGGTGATTGCTCGTTGTTCTTTAGAGACGGAGCCGTGGTGTGA</t>
  </si>
  <si>
    <t>TTGCCACCTGAATCACCAGATCCACCGCGCCCATATCAATCCCCAGTTCAAGACTGGAGGTTGCGACCACGCAGCGTAATTCACCCGATTTCAGCGCCTGTTCGGTGA</t>
  </si>
  <si>
    <t>TTGCGACCACGCAGCGTAATTCACCCGATTTCAGCGCCTGTTCGGTGA</t>
  </si>
  <si>
    <t>TTGTTCTTTAGAGACGGAGCCGTGGTGTGA</t>
  </si>
  <si>
    <t>GTGAGCGGGCAATAAAAACGTCGCTACTTTGTACACGGTTAG</t>
  </si>
  <si>
    <t>TTGTACACGGTTAGAGGTTGCGCCGGAGGTCGACTCGAAATGGGCCGCATCAACGGCGATAGACGGGGAACGCTGTAAGCGTGCGGCGTAAAGCTCATTTAATCGTGCCGTCAGTTTTTCCGCCAGCCCCCGCGAATTAGTAAAGACAATGGTCGAGCGATGGCGCAACACTTCATCAAGGATACCCGTTTCAATATATGGCCAGATGGAGCCTTCCCGGCCGGCATGGCTGTCTTCGCCGGTGCCGCTGGCGACCGATGA</t>
  </si>
  <si>
    <t>TTGCGCCGGAGGTCGACTCGAAATGGGCCGCATCAACGGCGATAG</t>
  </si>
  <si>
    <t>ATGGGCCGCATCAACGGCGATAGACGGGGAACGCTGTAAGCGTGCGGCGTAAAGCTCATTTAATCGTGCCGTCAGTTTTTCCGCCAGCCCCCGCGAATTAGTAAAGACAATGGTCGAGCGATGGCGCAACACTTCATCAAGGATACCCGTTTCAATATATGGCCAGATGGAGCCTTCCCGGCCGGCATGGCTGTCTTCGCCGGTGCCGCTGGCGACCGATGA</t>
  </si>
  <si>
    <t>GTGCCGTCAGTTTTTCCGCCAGCCCCCGCGAATTAG</t>
  </si>
  <si>
    <t>ATGGTCGAGCGATGGCGCAACACTTCATCAAGGATACCCGTTTCAATATATGGCCAGATGGAGCCTTCCCGGCCGGCATGGCTGTCTTCGCCGGTGCCGCTGGCGACCGATGAGACATCATCCATATTGGCGACCGGTACGACAATTCGTATCTGCGGATGGCGCATTGCGGGCGGGTTGACTACCGTAACCGGGCGATCGCCACCAAGAAATGCTGCCACATCGCTGGCTGAGCGCACAGTGGCAGAAAGGCCAATTCGCTGTGCTGAGGTGTGGAGCAGCGCATCGAGCCGCTCCAGACTTAACGCCAGATGCGCACCACGTTTA</t>
  </si>
  <si>
    <t>ATGGCGCAACACTTCATCAAGGATACCCGTTTCAATATATGGCCAGATGGAGCCTTCCCGGCCGGCATGGCTGTCTTCGCCGGTGCCGCTGGCGACCGATGA</t>
  </si>
  <si>
    <t>ATGGCCAGATGGAGCCTTCCCGGCCGGCATGGCTGTCTTCGCCGGTGCCGCTGGCGACCGATGAGACATCATCCATATTGGCGACCGGTACGACAATTCGTATCTGCGGATGGCGCATTGCGGGCGGGTTGA</t>
  </si>
  <si>
    <t>ATGGAGCCTTCCCGGCCGGCATGGCTGTCTTCGCCGGTGCCGCTGGCGACCGATGAGACATCATCCATATTGGCGACCGGTACGACAATTCGTATCTGCGGATGGCGCATTGCGGGCGGGTTGACTACCGTAACCGGGCGATCGCCACCAAGAAATGCTGCCACATCGCTGGCTGAGCGCACAGTGGCAGAAAGGCCAATTCGCTGTGCTGAGGTGTGGAGCAGCGCATCGAGCCGCTCCAGACTTAACGCCAGATGCGCACCACGTTTA</t>
  </si>
  <si>
    <t>ATGGCTGTCTTCGCCGGTGCCGCTGGCGACCGATGA</t>
  </si>
  <si>
    <t>GTGCCGCTGGCGACCGATGAGACATCATCCATATTGGCGACCGGTACGACAATTCGTATCTGCGGATGGCGCATTGCGGGCGGGTTGACTACCGTAACCGGGCGATCGCCACCAAGAAATGCTGCCACATCGCTGGCTGAGCGCACAGTGGCAGAAAGGCCAATTCGCTGTGCTGAGGTGTGGAGCAGCGCATCGAGCCGCTCCAGACTTAACGCCAGATGCGCACCACGTTTA</t>
  </si>
  <si>
    <t>ATGAGACATCATCCATATTGGCGACCGGTACGACAATTCGTATCTGCGGATGGCGCATTGCGGGCGGGTTGA</t>
  </si>
  <si>
    <t>TTGGCGACCGGTACGACAATTCGTATCTGCGGATGGCGCATTGCGGGCGGGTTGACTACCGTAACCGGGCGATCGCCACCAAGAAATGCTGCCACATCGCTGGCTGAGCGCACAGTGGCAGAAAGGCCAATTCGCTGTGCTGAGGTGTGGAGCAGCGCATCGAGCCGCTCCAGACTTAACGCCAGATGCGCACCACGTTTA</t>
  </si>
  <si>
    <t>ATGGCGCATTGCGGGCGGGTTGACTACCGTAACCGGGCGATCGCCACCAAGAAATGCTGCCACATCGCTGGCTGA</t>
  </si>
  <si>
    <t>TTGACTACCGTAACCGGGCGATCGCCACCAAGAAATGCTGCCACATCGCTGGCTGAGCGCACAGTGGCAGAAAGGCCAATTCGCTGTGCTGAGGTGTGGAGCAGCGCATCGAGCCGCTCCAGACTTAACGCCAGATGCGCACCACGTTTA</t>
  </si>
  <si>
    <t>ATGCTGCCACATCGCTGGCTGAGCGCACAGTGGCAGAAAGGCCAATTCGCTGTGCTGAGGTGTGGAGCAGCGCATCGAGCCGCTCCAGACTTA</t>
  </si>
  <si>
    <t>GTGGCAGAAAGGCCAATTCGCTGTGCTGAGGTGTGGAGCAGCGCATCGAGCCGCTCCAGACTTAACGCCAGATGCGCACCACGTTTA</t>
  </si>
  <si>
    <t>GTGCTGAGGTGTGGAGCAGCGCATCGAGCCGCTCCAGACTTA</t>
  </si>
  <si>
    <t>GTGTGGAGCAGCGCATCGAGCCGCTCCAGACTTAACGCCAGATGCGCACCACGTTTA</t>
  </si>
  <si>
    <t>GTGGAGCAGCGCATCGAGCCGCTCCAGACTTAACGCCAGATGCGCACCACGTTTACTGCCCGCTACCGCGTGGACTTCATCAATAATTACCGTTTCGACGCCGCGTAG</t>
  </si>
  <si>
    <t>ATGCGCACCACGTTTACTGCCCGCTACCGCGTGGACTTCATCAATAATTACCGTTTCGACGCCGCGTAG</t>
  </si>
  <si>
    <t>GTGGACTTCATCAATAATTACCGTTTCGACGCCGCGTAG</t>
  </si>
  <si>
    <t>GTGAGTTTGCTGCGTTCCTGTGCAGGCGTATCGCCAGTACGGATCCCTACGCGAAGATTGACTTCCGTTTCGCCGCGCCGCCGCCGTTCATCGGCAATACCCTTCAACGGGATCTGCAAGTTGCGCTGA</t>
  </si>
  <si>
    <t>TTGCTGCGTTCCTGTGCAGGCGTATCGCCAGTACGGATCCCTACGCGAAGATTGACTTCCGTTTCGCCGCGCCGCCGCCGTTCATCGGCAATACCCTTCAACGGGATCTGCAAGTTGCGCTGA</t>
  </si>
  <si>
    <t>GTGCAGGCGTATCGCCAGTACGGATCCCTACGCGAAGATTGA</t>
  </si>
  <si>
    <t>TTGACTTCCGTTTCGCCGCGCCGCCGCCGTTCATCGGCAATACCCTTCAACGGGATCTGCAAGTTGCGCTGA</t>
  </si>
  <si>
    <t>GTGCCCAGGGCTTTTATCGGTGAAATATAG</t>
  </si>
  <si>
    <t>GTGAAATATAGAGGATGCGTGAGGTTTTACGCTTATGCGCCTCGCGGGTATCTTCGCCGCCTTCGCGGAAGAGCCGATCGAGGGCGTAGAGAAATGCTGCCAGCGTTTTCCCGGAGCCGGTCGGTGCAATCACCAGCGCATGTTCGCTTCGCGCCGCCACATGCCAGGTTTGCGGCTGGACAGCGGTCGGCTGTTTAAAGGCGCGAAGAAACCAGTCGCGGGTCGCCGGTGAAAACACGTCCGGCAGGAGCGATGAAGGGTCTGGATTATCTGCCATTA</t>
  </si>
  <si>
    <t>GTGAGGTTTTACGCTTATGCGCCTCGCGGGTATCTTCGCCGCCTTCGCGGAAGAGCCGATCGAGGGCGTAGAGAAATGCTGCCAGCGTTTTCCCGGAGCCGGTCGGTGCAATCACCAGCGCATGTTCGCTTCGCGCCGCCACATGCCAGGTTTGCGGCTGGACAGCGGTCGGCTGTTTAAAGGCGCGAAGAAACCAGTCGCGGGTCGCCGGTGAAAACACGTCCGGCAGGAGCGATGAAGGGTCTGGATTATCTGCCATTA</t>
  </si>
  <si>
    <t>ATGCGCCTCGCGGGTATCTTCGCCGCCTTCGCGGAAGAGCCGATCGAGGGCGTAGAGAAATGCTGCCAGCGTTTTCCCGGAGCCGGTCGGTGCAATCACCAGCGCATGTTCGCTTCGCGCCGCCACATGCCAGGTTTGCGGCTGGACAGCGGTCGGCTGTTTAAAGGCGCGAAGAAACCAGTCGCGGGTCGCCGGTGA</t>
  </si>
  <si>
    <t>ATGCTGCCAGCGTTTTCCCGGAGCCGGTCGGTGCAATCACCAGCGCATGTTCGCTTCGCGCCGCCACATGCCAGGTTTGCGGCTGGACAGCGGTCGGCTGTTTAAAGGCGCGAAGAAACCAGTCGCGGGTCGCCGGTGAAAACACGTCCGGCAGGAGCGATGAAGGGTCTGGATTATCTGCCATTA</t>
  </si>
  <si>
    <t>GTGCAATCACCAGCGCATGTTCGCTTCGCGCCGCCACATGCCAGGTTTGCGGCTGGACAGCGGTCGGCTGTTTAAAGGCGCGAAGAAACCAGTCGCGGGTCGCCGGTGAAAACACGTCCGGCAGGAGCGATGAAGGGTCTGGATTATCTGCCATTA</t>
  </si>
  <si>
    <t>ATGTTCGCTTCGCGCCGCCACATGCCAGGTTTGCGGCTGGACAGCGGTCGGCTGTTTAAAGGCGCGAAGAAACCAGTCGCGGGTCGCCGGTGA</t>
  </si>
  <si>
    <t>ATGCCAGGTTTGCGGCTGGACAGCGGTCGGCTGTTTAAAGGCGCGAAGAAACCAGTCGCGGGTCGCCGGTGA</t>
  </si>
  <si>
    <t>TTGCGGCTGGACAGCGGTCGGCTGTTTAAAGGCGCGAAGAAACCAGTCGCGGGTCGCCGGTGA</t>
  </si>
  <si>
    <t>GTGAAAACACGTCCGGCAGGAGCGATGAAGGGTCTGGATTATCTGCCATTA</t>
  </si>
  <si>
    <t>GTGAATATCATGCAGGATGCGTGGAATAGCCTCACTATAGATGCCTGA</t>
  </si>
  <si>
    <t>ATGCAGGATGCGTGGAATAGCCTCACTATAGATGCCTGA</t>
  </si>
  <si>
    <t>ATGCCTGAATCATTGCATGTCATCAGGCATCGACTCGATTACACCTCTTCGGCGGCAGATAGCGGCCAGCCTCCCAGACGTTTCCAGCGGTTGACGATTTCACAAAACAGCACAGCAGTGCGTTCGGTGTCGTACAGCGCGGAGTGCGCCTGGGTGCTGTCGAAGTCCATGCCAGCGGTCTGGCAAGCCTTTGACAATACGGTTTGTCCGAGTGCCAGCCCGGCCAGTGCAGCAGTGTCAAAAGTGGCGAAAGGGTGGAACGGGTTA</t>
  </si>
  <si>
    <t>TTGCATGTCATCAGGCATCGACTCGATTACACCTCTTCGGCGGCAGATAGCGGCCAGCCTCCCAGACGTTTCCAGCGGTTGACGATTTCACAAAACAGCACAGCAGTGCGTTCGGTGTCGTACAGCGCGGAGTGCGCCTGGGTGCTGTCGAAGTCCATGCCAGCGGTCTGGCAAGCCTTTGACAATACGGTTTGTCCGAGTGCCAGCCCGGCCAGTGCAGCAGTGTCAAAAGTGGCGAAAGGGTGGAACGGGTTA</t>
  </si>
  <si>
    <t>ATGTCATCAGGCATCGACTCGATTACACCTCTTCGGCGGCAGATAGCGGCCAGCCTCCCAGACGTTTCCAGCGGTTGA</t>
  </si>
  <si>
    <t>TTGACGATTTCACAAAACAGCACAGCAGTGCGTTCGGTGTCGTACAGCGCGGAGTGCGCCTGGGTGCTGTCGAAGTCCATGCCAGCGGTCTGGCAAGCCTTTGACAATACGGTTTGTCCGAGTGCCAGCCCGGCCAGTGCAGCAGTGTCAAAAGTGGCGAAAGGGTGGAACGGGTTA</t>
  </si>
  <si>
    <t>GTGCGTTCGGTGTCGTACAGCGCGGAGTGCGCCTGGGTGCTGTCGAAGTCCATGCCAGCGGTCTGGCAAGCCTTTGACAATACGGTTTGTCCGAGTGCCAGCCCGGCCAGTGCAGCAGTGTCAAAAGTGGCGAAAGGGTGGAACGGGTTA</t>
  </si>
  <si>
    <t>GTGTCGTACAGCGCGGAGTGCGCCTGGGTGCTGTCGAAGTCCATGCCAGCGGTCTGGCAAGCCTTTGACAATACGGTTTGTCCGAGTGCCAGCCCGGCCAGTGCAGCAGTGTCAAAAGTGGCGAAAGGGTGGAACGGGTTA</t>
  </si>
  <si>
    <t>GTGCGCCTGGGTGCTGTCGAAGTCCATGCCAGCGGTCTGGCAAGCCTTTGA</t>
  </si>
  <si>
    <t>GTGCTGTCGAAGTCCATGCCAGCGGTCTGGCAAGCCTTTGACAATACGGTTTGTCCGAGTGCCAGCCCGGCCAGTGCAGCAGTGTCAAAAGTGGCGAAAGGGTGGAACGGGTTA</t>
  </si>
  <si>
    <t>ATGCCAGCGGTCTGGCAAGCCTTTGACAATACGGTTTGTCCGAGTGCCAGCCCGGCCAGTGCAGCAGTGTCAAAAGTGGCGAAAGGGTGGAACGGGTTA</t>
  </si>
  <si>
    <t>TTGACAATACGGTTTGTCCGAGTGCCAGCCCGGCCAGTGCAGCAGTGTCAAAAGTGGCGAAAGGGTGGAACGGGTTACGTTTCAGTGAGGCGCGTTCTGCGGCGGCCATCATAAAGCTGTGATCAAAATTGGCATTGTGCGCCACCATAATGGCGCGGTTACAGCCGCTCGCTTTAATACCTTTACGTACAACTTTAAAAATTTCGTGCAGCGCCTCGTATTCGCTGA</t>
  </si>
  <si>
    <t>TTGTCCGAGTGCCAGCCCGGCCAGTGCAGCAGTGTCAAAAGTGGCGAAAGGGTGGAACGGGTTACGTTTCAGTGA</t>
  </si>
  <si>
    <t>GTGCCAGCCCGGCCAGTGCAGCAGTGTCAAAAGTGGCGAAAGGGTGGAACGGGTTACGTTTCAGTGAGGCGCGTTCTGCGGCGGCCATCATAAAGCTGTGATCAAAATTGGCATTGTGCGCCACCATAATGGCGCGGTTACAGCCGCTCGCTTTAATACCTTTACGTACAACTTTAAAAATTTCGTGCAGCGCCTCGTATTCGCTGA</t>
  </si>
  <si>
    <t>GTGCAGCAGTGTCAAAAGTGGCGAAAGGGTGGAACGGGTTACGTTTCAGTGAGGCGCGTTCTGCGGCGGCCATCATAAAGCTGTGATCAAAATTGGCATTGTGCGCCACCATAATGGCGCGGTTACAGCCGCTCGCTTTAATACCTTTACGTACAACTTTAAAAATTTCGTGCAGCGCCTCGTATTCGCTGA</t>
  </si>
  <si>
    <t>GTGTCAAAAGTGGCGAAAGGGTGGAACGGGTTA</t>
  </si>
  <si>
    <t>GTGAGGCGCGTTCTGCGGCGGCCATCATAAAGCTGTGATCAAAATTGGCATTGTGCGCCACCATAATGGCGCGGTTACAGCCGCTCGCTTTAATACCTTTACGTACAACTTTAAAAATTTCGTGCAGCGCCTCGTATTCGCTGA</t>
  </si>
  <si>
    <t>GTGATCAAAATTGGCATTGTGCGCCACCATAATGGCGCGGTTACAGCCGCTCGCTTTAATACCTTTACGTACAACTTTAAAAATTTCGTGCAGCGCCTCGTATTCGCTGACCGCGCCGCGATCGGGATCGTTCGGGTCAATGCCGTTGAAGGCGAGGGCTTCTGGTTGCAAATTTGCGCCGACAAATGGTTCGACGTGGAAATGTAATGTGGTGTCCGGCATCAGCCAGCCTTGTTCATCCATTTTCAGGGTGATGGCGGCAATCTCAAGCAGCGCATCGGTTTTGGCGTTAAATCCGGCTGTTTCAACATCGATCACAACAGGATAAAAACCACGAAAACGGTCGCACAGACCGGTAAGTTGAGCGTTATCGGACATCTGATTCTCTTA</t>
  </si>
  <si>
    <t>TTGGCATTGTGCGCCACCATAATGGCGCGGTTA</t>
  </si>
  <si>
    <t>GTGCGCCACCATAATGGCGCGGTTACAGCCGCTCGCTTTAATACCTTTACGTACAACTTTAAAAATTTCGTGCAGCGCCTCGTATTCGCTGACCGCGCCGCGATCGGGATCGTTCGGGTCAATGCCGTTGAAGGCGAGGGCTTCTGGTTGCAAATTTGCGCCGACAAATGGTTCGACGTGGAAATGTAATGTGGTGTCCGGCATCAGCCAGCCTTGTTCATCCATTTTCAGGGTGATGGCGGCAATCTCAAGCAGCGCATCGGTTTTGGCGTTAAATCCGGCTGTTTCAACATCGATCACAACAGGATAAAAACCACGAAAACGGTCGCACAGACCGGTAAGTTGAGCGTTATCGGACATCTGATTCTCTTA</t>
  </si>
  <si>
    <t>GTGCAGCGCCTCGTATTCGCTGACCGCGCCGCGATCGGGATCGTTCGGGTCAATGCCGTTGAAGGCGAGGGCTTCTGGTTGCAAATTTGCGCCGACAAATGGTTCGACGTGGAAATGTAATGTGGTGTCCGGCATCAGCCAGCCTTGTTCATCCATTTTCAGGGTGATGGCGGCAATCTCAAGCAGCGCATCGGTTTTGGCGTTAAATCCGGCTGTTTCAACATCGATCACAACAGGATAAAAACCACGAAAACGGTCGCACAGACCGGTAAGTTGAGCGTTATCGGACATCTGATTCTCTTA</t>
  </si>
  <si>
    <t>ATGCCGTTGAAGGCGAGGGCTTCTGGTTGCAAATTTGCGCCGACAAATGGTTCGACGTGGAAATGTAATGTGGTGTCCGGCATCAGCCAGCCTTGTTCATCCATTTTCAGGGTGATGGCGGCAATCTCAAGCAGCGCATCGGTTTTGGCGTTA</t>
  </si>
  <si>
    <t>TTGAAGGCGAGGGCTTCTGGTTGCAAATTTGCGCCGACAAATGGTTCGACGTGGAAATGTAATGTGGTGTCCGGCATCAGCCAGCCTTGTTCATCCATTTTCAGGGTGATGGCGGCAATCTCAAGCAGCGCATCGGTTTTGGCGTTA</t>
  </si>
  <si>
    <t>TTGCAAATTTGCGCCGACAAATGGTTCGACGTGGAAATGTAATGTGGTGTCCGGCATCAGCCAGCCTTGTTCATCCATTTTCAGGGTGATGGCGGCAATCTCAAGCAGCGCATCGGTTTTGGCGTTAAATCCGGCTGTTTCAACATCGATCACAACAGGATAAAAACCACGAAAACGGTCGCACAGACCGGTAAGTTGAGCGTTATCGGACATCTGATTCTCTTA</t>
  </si>
  <si>
    <t>TTGCGCCGACAAATGGTTCGACGTGGAAATGTAATGTGGTGTCCGGCATCAGCCAGCCTTGTTCATCCATTTTCAGGGTGA</t>
  </si>
  <si>
    <t>ATGGTTCGACGTGGAAATGTAATGTGGTGTCCGGCATCAGCCAGCCTTGTTCATCCATTTTCAGGGTGA</t>
  </si>
  <si>
    <t>GTGGAAATGTAATGTGGTGTCCGGCATCAGCCAGCCTTGTTCATCCATTTTCAGGGTGATGGCGGCAATCTCAAGCAGCGCATCGGTTTTGGCGTTAAATCCGGCTGTTTCAACATCGATCACAACAGGATAAAAACCACGAAAACGGTCGCACAGACCGGTAAGTTGAGCGTTATCGGACATCTGATTCTCTTA</t>
  </si>
  <si>
    <t>ATGTAATGTGGTGTCCGGCATCAGCCAGCCTTGTTCATCCATTTTCAGGGTGATGGCGGCAATCTCAAGCAGCGCATCGGTTTTGGCGTTAAATCCGGCTGTTTCAACATCGATCACAACAGGATAAAAACCACGAAAACGGTCGCACAGACCGGTAAGTTGAGCGTTATCGGACATCTGATTCTCTTA</t>
  </si>
  <si>
    <t>ATGTGGTGTCCGGCATCAGCCAGCCTTGTTCATCCATTTTCAGGGTGA</t>
  </si>
  <si>
    <t>GTGGTGTCCGGCATCAGCCAGCCTTGTTCATCCATTTTCAGGGTGATGGCGGCAATCTCAAGCAGCGCATCGGTTTTGGCGTTA</t>
  </si>
  <si>
    <t>GTGTCCGGCATCAGCCAGCCTTGTTCATCCATTTTCAGGGTGATGGCGGCAATCTCAAGCAGCGCATCGGTTTTGGCGTTA</t>
  </si>
  <si>
    <t>TTGTTCATCCATTTTCAGGGTGATGGCGGCAATCTCAAGCAGCGCATCGGTTTTGGCGTTAAATCCGGCTGTTTCAACATCGATCACAACAGGATAAAAACCACGAAAACGGTCGCACAGACCGGTAAGTTGAGCGTTATCGGACATCTGATTCTCTTA</t>
  </si>
  <si>
    <t>GTGATGGCGGCAATCTCAAGCAGCGCATCGGTTTTGGCGTTA</t>
  </si>
  <si>
    <t>ATGGCGGCAATCTCAAGCAGCGCATCGGTTTTGGCGTTA</t>
  </si>
  <si>
    <t>TTGAGCGTTATCGGACATCTGATTCTCTTA</t>
  </si>
  <si>
    <t>ATGACAAATATTACTTGTCGATGCAGTAAAGATGCGGGCGCGATGAGTTCACGCCCGGCAGGAGATTAG</t>
  </si>
  <si>
    <t>TTGTCGATGCAGTAAAGATGCGGGCGCGATGAGTTCACGCCCGGCAGGAGATTA</t>
  </si>
  <si>
    <t>ATGCAGTAAAGATGCGGGCGCGATGAGTTCACGCCCGGCAGGAGATTA</t>
  </si>
  <si>
    <t>TTGCCCAGACCGCGACCGGCGTCTTTCTCTTCGATTAACTCAATTTTGTAACCGTCCGGATCTTCCACAAACGCGATAACCGTAGTACCGCCTTTTACCGGACCCGCTTCACGGGTCACGTTA</t>
  </si>
  <si>
    <t>TTGTAACCGTCCGGATCTTCCACAAACGCGATAACCGTAGTACCGCCTTTTACCGGACCCGCTTCACGGGTCACGTTA</t>
  </si>
  <si>
    <t>TTGACGGATTTTTTCGCACGCTTCAGCGGCGTTATCTACGCTAAGCGCGATGTGACCATAAGCAGTGCCGAGTTCGTATTTATCCACGCCCCAGTTGTAGGTCAGTTCAATCACCGCTTCTTCGGTTTCCGGGCCGTAGCCAACAAACGCCAGTGA</t>
  </si>
  <si>
    <t>GTGACCATAAGCAGTGCCGAGTTCGTATTTATCCACGCCCCAGTTGTAGGTCAGTTCAATCACCGCTTCTTCGGTTTCCGGGCCGTAGCCAACAAACGCCAGTGA</t>
  </si>
  <si>
    <t>GTGAGTATTTGTATTCCGGGTTTTCGCTGGTACGCAGCAGTTTCATGCCCAGCACTTTGGTATAAAAATCGATGGAGCGTTGCAAATCGCCAACGCGCAGCATGGTATGAAGAAGACGCATCTTTTTATCCTCAAAATGGCTAACAGATTCAAAATGTTGTTTTA</t>
  </si>
  <si>
    <t>TTGTATTCCGGGTTTTCGCTGGTACGCAGCAGTTTCATGCCCAGCACTTTGGTATAAAAATCGATGGAGCGTTGCAAATCGCCAACGCGCAGCATGGTATGA</t>
  </si>
  <si>
    <t>ATGCCCAGCACTTTGGTATAAAAATCGATGGAGCGTTGCAAATCGCCAACGCGCAGCATGGTATGA</t>
  </si>
  <si>
    <t>TTGGTATAAAAATCGATGGAGCGTTGCAAATCGCCAACGCGCAGCATGGTATGA</t>
  </si>
  <si>
    <t>ATGGAGCGTTGCAAATCGCCAACGCGCAGCATGGTATGA</t>
  </si>
  <si>
    <t>TTGCAAATCGCCAACGCGCAGCATGGTATGAAGAAGACGCATCTTTTTATCCTCAAAATGGCTAACAGATTCAAAATGTTGTTTTAG</t>
  </si>
  <si>
    <t>ATGAAGAAGACGCATCTTTTTATCCTCAAAATGGCTAACAGATTCAAAATGTTGTTTTAG</t>
  </si>
  <si>
    <t>ATGGCTAACAGATTCAAAATGTTGTTTTAG</t>
  </si>
  <si>
    <t>ATGTTGGATTACAACGTCGGGTAATCGGTATAG</t>
  </si>
  <si>
    <t>TTGGATTACAACGTCGGGTAATCGGTATAG</t>
  </si>
  <si>
    <t>GTGGGTTAAGCTCAGCTTTGCGCTGCAAGCGGGCGACCAGATCCGGGTTCGCAATCCAGTCACGACCAAATGCCACCGCATCAATTA</t>
  </si>
  <si>
    <t>TTGCGCTGCAAGCGGGCGACCAGATCCGGGTTCGCAATCCAGTCACGACCAAATGCCACCGCATCAATTAACCCTTTGCCGATCAGCGTTTCAGCTTTTTCTACTGTGTATGCACCTGCGCCGATAATCGGACCGTGGAAACGGGCGCGTACTTTTTCGCGGAACGCATCAGTATACGGTTCACCCCCCGCCCAATCTGGTTCTGACATATGCAGATAAGCAATGCCGCGTTTA</t>
  </si>
  <si>
    <t>TTGCCGATCAGCGTTTCAGCTTTTTCTACTGTGTATGCACCTGCGCCGATAATCGGACCGTGGAAACGGGCGCGTACTTTTTCGCGGAACGCATCAGTATACGGTTCACCCCCCGCCCAATCTGGTTCTGACATATGCAGATAAGCAATGCCGCGTTTA</t>
  </si>
  <si>
    <t>GTGTATGCACCTGCGCCGATAATCGGACCGTGGAAACGGGCGCGTACTTTTTCGCGGAACGCATCAGTATACGGTTCACCCCCCGCCCAATCTGGTTCTGACATATGCAGATAAGCAATGCCGCGTTTA</t>
  </si>
  <si>
    <t>ATGCACCTGCGCCGATAATCGGACCGTGGAAACGGGCGCGTACTTTTTCGCGGAACGCATCAGTATACGGTTCACCCCCCGCCCAATCTGGTTCTGACATATGCAGATAAGCAATGCCGCGTTTACCCAGTTGTTCAATCAGATACAGTGCATCGGCTTCTTCATTCGGGCCGTTATCTGTGTTCTGGAAAGTACCGATTGGTGAAACGCGAATGCCAATGCGATCGGCACCCCATTCTTCAATCCCGGCATCGACCACTTCCAGTACCAAACGTGCGCGATTTTCCACGCTGCCGCCGTACTGATCGGTACGATGGTTTGAAGAAGGAGAAAGGAACTGATGCAGCAAATAACCGTGAGCAGAGTGGAGCTCTACCAGATCAAAACCGGCTTCACGCGCGTTAG</t>
  </si>
  <si>
    <t>GTGGAAACGGGCGCGTACTTTTTCGCGGAACGCATCAGTATACGGTTCACCCCCCGCCCAATCTGGTTCTGA</t>
  </si>
  <si>
    <t>ATGCAGATAAGCAATGCCGCGTTTACCCAGTTGTTCAATCAGATACAGTGCATCGGCTTCTTCATTCGGGCCGTTATCTGTGTTCTGGAAAGTACCGATTGGTGA</t>
  </si>
  <si>
    <t>TTGTTCAATCAGATACAGTGCATCGGCTTCTTCATTCGGGCCGTTATCTGTGTTCTGGAAAGTACCGATTGGTGA</t>
  </si>
  <si>
    <t>GTGCATCGGCTTCTTCATTCGGGCCGTTATCTGTGTTCTGGAAAGTACCGATTGGTGAAACGCGAATGCCAATGCGATCGGCACCCCATTCTTCAATCCCGGCATCGACCACTTCCAGTACCAAACGTGCGCGATTTTCCACGCTGCCGCCGTACTGATCGGTACGATGGTTTGAAGAAGGAGAAAGGAACTGATGCAGCAAATAACCGTGAGCAGAGTGGAGCTCTACCAGATCAAAACCGGCTTCACGCGCGTTAG</t>
  </si>
  <si>
    <t>GTGTTCTGGAAAGTACCGATTGGTGAAACGCGAATGCCAATGCGATCGGCACCCCATTCTTCAATCCCGGCATCGACCACTTCCAGTACCAAACGTGCGCGATTTTCCACGCTGCCGCCGTACTGA</t>
  </si>
  <si>
    <t>TTGGTGAAACGCGAATGCCAATGCGATCGGCACCCCATTCTTCAATCCCGGCATCGACCACTTCCAGTACCAAACGTGCGCGATTTTCCACGCTGCCGCCGTACTGATCGGTACGATGGTTTGAAGAAGGAGAAAGGAACTGATGCAGCAAATAACCGTGAGCAGAGTGGAGCTCTACCAGATCAAAACCGGCTTCACGCGCGTTAG</t>
  </si>
  <si>
    <t>GTGAAACGCGAATGCCAATGCGATCGGCACCCCATTCTTCAATCCCGGCATCGACCACTTCCAGTACCAAACGTGCGCGATTTTCCACGCTGCCGCCGTACTGATCGGTACGATGGTTTGAAGAAGGAGAAAGGAACTGATGCAGCAAATAACCGTGAGCAGAGTGGAGCTCTACCAGATCAAAACCGGCTTCACGCGCGTTAG</t>
  </si>
  <si>
    <t>ATGCCAATGCGATCGGCACCCCATTCTTCAATCCCGGCATCGACCACTTCCAGTACCAAACGTGCGCGATTTTCCACGCTGCCGCCGTACTGA</t>
  </si>
  <si>
    <t>ATGCGATCGGCACCCCATTCTTCAATCCCGGCATCGACCACTTCCAGTACCAAACGTGCGCGATTTTCCACGCTGCCGCCGTACTGA</t>
  </si>
  <si>
    <t>GTGCGCGATTTTCCACGCTGCCGCCGTACTGATCGGTACGATGGTTTGAAGAAGGAGAAAGGAACTGATGCAGCAAATAACCGTGAGCAGAGTGGAGCTCTACCAGATCAAAACCGGCTTCACGCGCGTTAG</t>
  </si>
  <si>
    <t>TTGAAGAAGGAGAAAGGAACTGATGCAGCAAATAACCGTGAGCAGAGTGGAGCTCTACCAGATCAAAACCGGCTTCACGCGCGTTAG</t>
  </si>
  <si>
    <t>ATGCAGCAAATAACCGTGAGCAGAGTGGAGCTCTACCAGATCAAAACCGGCTTCACGCGCGTTAGCAATGGCCTGACGGAAATCATTGACGATACCTGGAATCTCTTCCAGTTCAAGCGCACGCGGCATGGATGTTTCAACACGGATCGCCTGACCATTTTCATCGCGCAGAGAAGTACGTGTTCCCGCGCTAAGTGCTGA</t>
  </si>
  <si>
    <t>GTGAGCAGAGTGGAGCTCTACCAGATCAAAACCGGCTTCACGCGCGTTAGCAATGGCCTGACGGAAATCATTGACGATACCTGGAATCTCTTCCAGTTCAAGCGCACGCGGCATGGATGTTTCAACACGGATCGCCTGACCATTTTCATCGCGCAGAGAAGTACGTGTTCCCGCGCTAAGTGCTGA</t>
  </si>
  <si>
    <t>GTGGAGCTCTACCAGATCAAAACCGGCTTCACGCGCGTTAGCAATGGCCTGACGGAAATCATTGACGATACCTGGAATCTCTTCCAGTTCAAGCGCACGCGGCATGGATGTTTCAACACGGATCGCCTGACCATTTTCATCGCGCAGAGAAGTACGTGTTCCCGCGCTAAGTGCTGA</t>
  </si>
  <si>
    <t>TTGACGATACCTGGAATCTCTTCCAGTTCAAGCGCACGCGGCATGGATGTTTCAACACGGATCGCCTGA</t>
  </si>
  <si>
    <t>ATGTTTCAACACGGATCGCCTGACCATTTTCATCGCGCAGAGAAGTACGTGTTCCCGCGCTAAGTGCTGAAGGCGCTACCGGTGCCTGACCGCCAGGTTGCAGGCTGGCGTGAGAAATGCGTCCGGTGTGCCACAGCTGCACGGCCATATGACCATTTTCAGCATGAACGCCAGCGGTGA</t>
  </si>
  <si>
    <t>GTGTTCCCGCGCTAAGTGCTGAAGGCGCTACCGGTGCCTGACCGCCAGGTTGCAGGCTGGCGTGAGAAATGCGTCCGGTGTGCCACAGCTGCACGGCCATATGACCATTTTCAGCATGAACGCCAGCGGTGA</t>
  </si>
  <si>
    <t>GTGCTGAAGGCGCTACCGGTGCCTGACCGCCAGGTTGCAGGCTGGCGTGAGAAATGCGTCCGGTGTGCCACAGCTGCACGGCCATATGACCATTTTCAGCATGAACGCCAGCGGTGA</t>
  </si>
  <si>
    <t>GTGCCTGACCGCCAGGTTGCAGGCTGGCGTGAGAAATGCGTCCGGTGTGCCACAGCTGCACGGCCATATGACCATTTTCAGCATGAACGCCAGCGGTGA</t>
  </si>
  <si>
    <t>TTGCAGGCTGGCGTGAGAAATGCGTCCGGTGTGCCACAGCTGCACGGCCATATGACCATTTTCAGCATGAACGCCAGCGGTGATTTTTTTCCATGCGGCAATTTGCTCCGGACTATGGATGCCAGGCGCACCTGCATATCCTTTTGCCTGGGCAGAAATTTGCGTGGCTTCACTAATAATCAAACCGGCACTGGCACGTTGGCGATAGTATTCCGCCATCAACGGGGTAGGAATGTCACCCGGTTCAATACTGCGCAGACGCGTCAGCGGTGCCATAAAAATACGGTTTGCCGCCGTGATCGCGCCCACTTTCAGTGGGGAATACAGTTTTTCAGATGA</t>
  </si>
  <si>
    <t>GTGAGAAATGCGTCCGGTGTGCCACAGCTGCACGGCCATATGACCATTTTCAGCATGAACGCCAGCGGTGATTTTTTTCCATGCGGCAATTTGCTCCGGACTATGGATGCCAGGCGCACCTGCATATCCTTTTGCCTGGGCAGAAATTTGCGTGGCTTCACTAATAATCAAACCGGCACTGGCACGTTGGCGATAGTATTCCGCCATCAACGGGGTAGGAATGTCACCCGGTTCAATACTGCGCAGACGCGTCAGCGGTGCCATAAAAATACGGTTTGCCGCCGTGATCGCGCCCACTTTCAGTGGGGAATACAGTTTTTCAGATGA</t>
  </si>
  <si>
    <t>ATGCGTCCGGTGTGCCACAGCTGCACGGCCATATGA</t>
  </si>
  <si>
    <t>GTGCCACAGCTGCACGGCCATATGACCATTTTCAGCATGAACGCCAGCGGTGATTTTTTTCCATGCGGCAATTTGCTCCGGACTATGGATGCCAGGCGCACCTGCATATCCTTTTGCCTGGGCAGAAATTTGCGTGGCTTCACTAATAATCAAACCGGCACTGGCACGTTGGCGATAGTATTCCGCCATCAACGGGGTAGGAATGTCACCCGGTTCAATACTGCGCAGACGCGTCAGCGGTGCCATAAAAATACGGTTTGCCGCCGTGATCGCGCCCACTTTCAGTGGGGAATACAGTTTTTCAGATGA</t>
  </si>
  <si>
    <t>ATGACCATTTTCAGCATGAACGCCAGCGGTGATTTTTTTCCATGCGGCAATTTGCTCCGGACTATGGATGCCAGGCGCACCTGCATATCCTTTTGCCTGGGCAGAAATTTGCGTGGCTTCACTAATAATCAAACCGGCACTGGCACGTTGGCGATAGTATTCCGCCATCAACGGGGTAGGAATGTCACCCGGTTCAATACTGCGCAGACGCGTCAGCGGTGCCATAAAAATACGGTTTGCCGCCGTGATCGCGCCCACTTTCAGTGGGGAATACAGTTTTTCAGATGA</t>
  </si>
  <si>
    <t>ATGAACGCCAGCGGTGATTTTTTTCCATGCGGCAATTTGCTCCGGACTATGGATGCCAGGCGCACCTGCATATCCTTTTGCCTGGGCAGAAATTTGCGTGGCTTCACTAATAATCAAACCGGCACTGGCACGTTGGCGATAGTATTCCGCCATCAACGGGGTAGGAATGTCACCCGGTTCAATACTGCGCAGACGCGTCAGCGGTGCCATAAAAATACGGTTTGCCGCCGTGATCGCGCCCACTTTCAGTGGGGAATACAGTTTTTCAGATGA</t>
  </si>
  <si>
    <t>GTGATTTTTTTCCATGCGGCAATTTGCTCCGGACTATGGATGCCAGGCGCACCTGCATATCCTTTTGCCTGGGCAGAAATTTGCGTGGCTTCACTAATAATCAAACCGGCACTGGCACGTTGGCGATAG</t>
  </si>
  <si>
    <t>ATGCGGCAATTTGCTCCGGACTATGGATGCCAGGCGCACCTGCATATCCTTTTGCCTGGGCAGAAATTTGCGTGGCTTCACTAATAATCAAACCGGCACTGGCACGTTGGCGATAGTATTCCGCCATCAACGGGGTAG</t>
  </si>
  <si>
    <t>TTGCTCCGGACTATGGATGCCAGGCGCACCTGCATATCCTTTTGCCTGGGCAGAAATTTGCGTGGCTTCACTAATAATCAAACCGGCACTGGCACGTTGGCGATAGTATTCCGCCATCAACGGGGTAGGAATGTCACCCGGTTCAATACTGCGCAGACGCGTCAGCGGTGCCATAAAAATACGGTTTGCCGCCGTGATCGCGCCCACTTTCAGTGGGGAATACAGTTTTTCAGATGA</t>
  </si>
  <si>
    <t>ATGGATGCCAGGCGCACCTGCATATCCTTTTGCCTGGGCAGAAATTTGCGTGGCTTCACTAATAATCAAACCGGCACTGGCACGTTGGCGATAGTATTCCGCCATCAACGGGGTAGGAATGTCACCCGGTTCAATACTGCGCAGACGCGTCAGCGGTGCCATAAAAATACGGTTTGCCGCCGTGATCGCGCCCACTTTCAGTGGGGAATACAGTTTTTCAGATGA</t>
  </si>
  <si>
    <t>ATGCCAGGCGCACCTGCATATCCTTTTGCCTGGGCAGAAATTTGCGTGGCTTCACTAATAATCAAACCGGCACTGGCACGTTGGCGATAG</t>
  </si>
  <si>
    <t>TTGCCTGGGCAGAAATTTGCGTGGCTTCACTAATAATCAAACCGGCACTGGCACGTTGGCGATAGTATTCCGCCATCAACGGGGTAG</t>
  </si>
  <si>
    <t>TTGCGTGGCTTCACTAATAATCAAACCGGCACTGGCACGTTGGCGATAGTATTCCGCCATCAACGGGGTAGGAATGTCACCCGGTTCAATACTGCGCAGACGCGTCAGCGGTGCCATAAAAATACGGTTTGCCGCCGTGATCGCGCCCACTTTCAGTGGGGAATACAGTTTTTCAGATGA</t>
  </si>
  <si>
    <t>GTGGCTTCACTAATAATCAAACCGGCACTGGCACGTTGGCGATAG</t>
  </si>
  <si>
    <t>TTGGCGATAGTATTCCGCCATCAACGGGGTAGGAATGTCACCCGGTTCAATACTGCGCAGACGCGTCAGCGGTGCCATAAAAATACGGTTTGCCGCCGTGATCGCGCCCACTTTCAGTGGGGAATACAGTTTTTCAGATGA</t>
  </si>
  <si>
    <t>ATGTCACCCGGTTCAATACTGCGCAGACGCGTCAGCGGTGCCATAAAAATACGGTTTGCCGCCGTGATCGCGCCCACTTTCAGTGGGGAATACAGTTTTTCAGATGACATAAAGGCTCCCGGTCGTCTGGTGATAAAAAATGCCTGCTAAACGGCAGGCGTCGCAATAATGTTTTTTACATGGGCCAGCGCGTTTTCCAGTGGCTCGAAACTGCGCGAAATTTTGGCCTGCAGATTCGCGCCAAGCCACAGTGCGTAAAGCACTTGTGCCTGTTGCAGCGGTTCGCCACAAAAGGTTAAACAATGGTTCTCACGGCCATTTTCCAGCGCCTGA</t>
  </si>
  <si>
    <t>GTGCCATAAAAATACGGTTTGCCGCCGTGA</t>
  </si>
  <si>
    <t>GTGATCGCGCCCACTTTCAGTGGGGAATACAGTTTTTCAGATGACATAAAGGCTCCCGGTCGTCTGGTGATAAAAAATGCCTGCTAAACGGCAGGCGTCGCAATAATGTTTTTTACATGGGCCAGCGCGTTTTCCAGTGGCTCGAAACTGCGCGAAATTTTGGCCTGCAGATTCGCGCCAAGCCACAGTGCGTAAAGCACTTGTGCCTGTTGCAGCGGTTCGCCACAAAAGGTTAAACAATGGTTCTCACGGCCATTTTCCAGCGCCTGA</t>
  </si>
  <si>
    <t>GTGGGGAATACAGTTTTTCAGATGACATAAAGGCTCCCGGTCGTCTGGTGA</t>
  </si>
  <si>
    <t>ATGACATAAAGGCTCCCGGTCGTCTGGTGA</t>
  </si>
  <si>
    <t>GTGATAAAAAATGCCTGCTAAACGGCAGGCGTCGCAATAATGTTTTTTACATGGGCCAGCGCGTTTTCCAGTGGCTCGAAACTGCGCGAAATTTTGGCCTGCAGATTCGCGCCAAGCCACAGTGCGTAAAGCACTTGTGCCTGTTGCAGCGGTTCGCCACAAAAGGTTAAACAATGGTTCTCACGGCCATTTTCCAGCGCCTGA</t>
  </si>
  <si>
    <t>ATGCCTGCTAAACGGCAGGCGTCGCAATAATGTTTTTTA</t>
  </si>
  <si>
    <t>ATGTTTTTTACATGGGCCAGCGCGTTTTCCAGTGGCTCGAAACTGCGCGAAATTTTGGCCTGCAGATTCGCGCCAAGCCACAGTGCGTAAAGCACTTGTGCCTGTTGCAGCGGTTCGCCACAAAAGGTTAAACAATGGTTCTCACGGCCATTTTCCAGCGCCTGA</t>
  </si>
  <si>
    <t>ATGGGCCAGCGCGTTTTCCAGTGGCTCGAAACTGCGCGAAATTTTGGCCTGCAGATTCGCGCCAAGCCACAGTGCGTAAAGCACTTGTGCCTGTTGCAGCGGTTCGCCACAAAAGGTTAAACAATGGTTCTCACGGCCATTTTCCAGCGCCTGAGAGAGCAGGGCGATCACGCCGCGAGCACCTTTATCCATCGCGCTGCGCATATCTTCTGA</t>
  </si>
  <si>
    <t>GTGGCTCGAAACTGCGCGAAATTTTGGCCTGCAGATTCGCGCCAAGCCACAGTGCGTAAAGCACTTGTGCCTGTTGCAGCGGTTCGCCACAAAAGGTTA</t>
  </si>
  <si>
    <t>TTGGCCTGCAGATTCGCGCCAAGCCACAGTGCGTAAAGCACTTGTGCCTGTTGCAGCGGTTCGCCACAAAAGGTTAAACAATGGTTCTCACGGCCATTTTCCAGCGCCTGA</t>
  </si>
  <si>
    <t>GTGCGTAAAGCACTTGTGCCTGTTGCAGCGGTTCGCCACAAAAGGTTA</t>
  </si>
  <si>
    <t>TTGTGCCTGTTGCAGCGGTTCGCCACAAAAGGTTAAACAATGGTTCTCACGGCCATTTTCCAGCGCCTGAGAGAGCAGGGCGATCACGCCGCGAGCACCTTTATCCATCGCGCTGCGCATATCTTCTGA</t>
  </si>
  <si>
    <t>GTGCCTGTTGCAGCGGTTCGCCACAAAAGGTTA</t>
  </si>
  <si>
    <t>TTGCAGCGGTTCGCCACAAAAGGTTAAACAATGGTTCTCACGGCCATTTTCCAGCGCCTGAGAGAGCAGGGCGATCACGCCGCGAGCACCTTTATCCATCGCGCTGCGCATATCTTCTGA</t>
  </si>
  <si>
    <t>ATGGTTCTCACGGCCATTTTCCAGCGCCTGAGAGAGCAGGGCGATCACGCCGCGAGCACCTTTATCCATCGCGCTGCGCATATCTTCTGA</t>
  </si>
  <si>
    <t>ATGGTTCCATGTTGGCAAAACTGGTTCAGTGTTTGCTGGTAATAAGCCAGTATGCGGTCGCGGTAG</t>
  </si>
  <si>
    <t>ATGTTGGCAAAACTGGTTCAGTGTTTGCTGGTAATAAGCCAGTATGCGGTCGCGGTAGTTACCTTCGCCGGATTGCAGCAACTCAGTCAGTCGCTGGTGATATGCGGCGTAATGACGCTCAAGCATGGCAACGCCAAACGCTTCTTTAGAGCGAAAGTAGTGATAGAAGGACCCTTTCGGCACTTCAGCGGTTTTTAG</t>
  </si>
  <si>
    <t>TTGGCAAAACTGGTTCAGTGTTTGCTGGTAATAAGCCAGTATGCGGTCGCGGTAGTTACCTTCGCCGGATTGCAGCAACTCAGTCAGTCGCTGGTGATATGCGGCGTAATGACGCTCAAGCATGGCAACGCCAAACGCTTCTTTAGAGCGAAAGTAGTGATAGAAGGACCCTTTCGGCACTTCAGCGGTTTTTAG</t>
  </si>
  <si>
    <t>GTGTTTGCTGGTAATAAGCCAGTATGCGGTCGCGGTAGTTACCTTCGCCGGATTGCAGCAACTCAGTCAGTCGCTGGTGATATGCGGCGTAATGACGCTCAAGCATGGCAACGCCAAACGCTTCTTTAG</t>
  </si>
  <si>
    <t>TTGCTGGTAATAAGCCAGTATGCGGTCGCGGTAGTTACCTTCGCCGGATTGCAGCAACTCAGTCAGTCGCTGGTGATATGCGGCGTAATGACGCTCAAGCATGGCAACGCCAAACGCTTCTTTAGAGCGAAAGTAGTGATAGAAGGACCCTTTCGGCACTTCAGCGGTTTTTAG</t>
  </si>
  <si>
    <t>TTGCAGCAACTCAGTCAGTCGCTGGTGATATGCGGCGTAATGACGCTCAAGCATGGCAACGCCAAACGCTTCTTTAGAGCGAAAGTAGTGATAGAAGGACCCTTTCGGCACTTCAGCGGTTTTTAG</t>
  </si>
  <si>
    <t>GTGATATGCGGCGTAATGACGCTCAAGCATGGCAACGCCAAACGCTTCTTTAGAGCGAAAGTAGTGATAGAAGGACCCTTTCGGCACTTCAGCGGTTTTTAG</t>
  </si>
  <si>
    <t>ATGCGGCGTAATGACGCTCAAGCATGGCAACGCCAAACGCTTCTTTAG</t>
  </si>
  <si>
    <t>ATGACGCTCAAGCATGGCAACGCCAAACGCTTCTTTAGAGCGAAAGTAGTGATAGAAGGACCCTTTCGGCACTTCAGCGGTTTTTAG</t>
  </si>
  <si>
    <t>GTGATAGAAGGACCCTTTCGGCACTTCAGCGGTTTTTAG</t>
  </si>
  <si>
    <t>GTGAATCCACGTTGCAGGCAAAGTTGCTCGCCCGTCGCCAGGAGATGTTCGCGAGTATCATGTTCGGTGTGTTTGTTCATGCGTTGGAGTGTAGTAGACCAGTCGGTCTAG</t>
  </si>
  <si>
    <t>TTGCAGGCAAAGTTGCTCGCCCGTCGCCAGGAGATGTTCGCGAGTATCATGTTCGGTGTGTTTGTTCATGCGTTGGAGTGTAGTAGACCAGTCGGTCTAGTGCAAGCAAAGTTGCTACTTTGGACATTA</t>
  </si>
  <si>
    <t>TTGCTCGCCCGTCGCCAGGAGATGTTCGCGAGTATCATGTTCGGTGTGTTTGTTCATGCGTTGGAGTGTAGTAGACCAGTCGGTCTAGTGCAAGCAAAGTTGCTACTTTGGACATTA</t>
  </si>
  <si>
    <t>ATGTTCGCGAGTATCATGTTCGGTGTGTTTGTTCATGCGTTGGAGTGTAGTAGACCAGTCGGTCTAGTGCAAGCAAAGTTGCTACTTTGGACATTA</t>
  </si>
  <si>
    <t>ATGTTCGGTGTGTTTGTTCATGCGTTGGAGTGTAGTAGACCAGTCGGTCTAGTGCAAGCAAAGTTGCTACTTTGGACATTA</t>
  </si>
  <si>
    <t>GTGTGTTTGTTCATGCGTTGGAGTGTAGTAGACCAGTCGGTCTAG</t>
  </si>
  <si>
    <t>GTGTTTGTTCATGCGTTGGAGTGTAGTAGACCAGTCGGTCTAGTGCAAGCAAAGTTGCTACTTTGGACATTA</t>
  </si>
  <si>
    <t>TTGTTCATGCGTTGGAGTGTAGTAGACCAGTCGGTCTAG</t>
  </si>
  <si>
    <t>ATGCGTTGGAGTGTAGTAGACCAGTCGGTCTAG</t>
  </si>
  <si>
    <t>TTGGAGTGTAGTAGACCAGTCGGTCTAGTGCAAGCAAAGTTGCTACTTTGGACATTA</t>
  </si>
  <si>
    <t>GTGCAAGCAAAGTTGCTACTTTGGACATTA</t>
  </si>
  <si>
    <t>TTGGACATTAACAGCTTCAATAATGGTAATAATCTTATCTGA</t>
  </si>
  <si>
    <t>ATGAGCGATGGCGAAAAACAAGAGGTGCTGCGCCTTTGTCGGCAGCGATTA</t>
  </si>
  <si>
    <t>ATGGCGAAAAACAAGAGGTGCTGCGCCTTTGTCGGCAGCGATTAATGCGCAAATTACGCGCAAATAAGCCAGCGTCATCAGACGAACCGGAGCAACCATCACTCTTTTGAACCTAATCTTGCGTATACTCCTCTCATATCTGATAAGAGGAAGCGATTA</t>
  </si>
  <si>
    <t>TTGTCGGCAGCGATTAATGCGCAAATTACGCGCAAATAAGCCAGCGTCATCAGACGAACCGGAGCAACCATCACTCTTTTGAACCTAATCTTGCGTATACTCCTCTCATATCTGATAAGAGGAAGCGATTATGGTTCAGCGTATTACTATTGCGCCGCAAGGCCCGGAGTTTTCCCGTTTTGTGATGGGCTACTGGCGATTGATGGACTGGAATATGTCCGCCCGCCAGCTGGTCAGTTTTATTGA</t>
  </si>
  <si>
    <t>TTGAACCTAATCTTGCGTATACTCCTCTCATATCTGATAAGAGGAAGCGATTATGGTTCAGCGTATTACTATTGCGCCGCAAGGCCCGGAGTTTTCCCGTTTTGTGATGGGCTACTGGCGATTGATGGACTGGAATATGTCCGCCCGCCAGCTGGTCAGTTTTATTGA</t>
  </si>
  <si>
    <t>TTGCGTATACTCCTCTCATATCTGATAAGAGGAAGCGATTATGGTTCAGCGTATTACTATTGCGCCGCAAGGCCCGGAGTTTTCCCGTTTTGTGATGGGCTACTGGCGATTGATGGACTGGAATATGTCCGCCCGCCAGCTGGTCAGTTTTATTGA</t>
  </si>
  <si>
    <t>ATGGTTCAGCGTATTACTATTGCGCCGCAAGGCCCGGAGTTTTCCCGTTTTGTGATGGGCTACTGGCGATTGATGGACTGGAATATGTCCGCCCGCCAGCTGGTCAGTTTTATTGAAGAGCATCTGGATCTCGGCGTGACCACCGTGGACCATGCTGATATTTATGGTGGCTATCAGTGCGAAGCGGCGTTTGGCGAGGCACTGAAACTGGCACCTCACCTGCGTGAACGGATGGAAATCGTCAGTAAATGCGGTATCGCGACGACCGCGCGTGAAGAAAACGTCATTGGTCATTACATCACTGACCGCGATCACATCATTAAGAGCGCCGAACAGTCGCTAATTAATCTCGCGACCGATCATCTGGATTTGCTGTTA</t>
  </si>
  <si>
    <t>TTGCGCCGCAAGGCCCGGAGTTTTCCCGTTTTGTGA</t>
  </si>
  <si>
    <t>GTGATGGGCTACTGGCGATTGATGGACTGGAATATGTCCGCCCGCCAGCTGGTCAGTTTTATTGAAGAGCATCTGGATCTCGGCGTGACCACCGTGGACCATGCTGATATTTATGGTGGCTATCAGTGCGAAGCGGCGTTTGGCGAGGCACTGAAACTGGCACCTCACCTGCGTGAACGGATGGAAATCGTCAGTAAATGCGGTATCGCGACGACCGCGCGTGAAGAAAACGTCATTGGTCATTACATCACTGACCGCGATCACATCATTAAGAGCGCCGAACAGTCGCTAATTAATCTCGCGACCGATCATCTGGATTTGCTGTTA</t>
  </si>
  <si>
    <t>ATGGGCTACTGGCGATTGATGGACTGGAATATGTCCGCCCGCCAGCTGGTCAGTTTTATTGAAGAGCATCTGGATCTCGGCGTGACCACCGTGGACCATGCTGATATTTATGGTGGCTATCAGTGCGAAGCGGCGTTTGGCGAGGCACTGAAACTGGCACCTCACCTGCGTGAACGGATGGAAATCGTCAGTAAATGCGGTATCGCGACGACCGCGCGTGAAGAAAACGTCATTGGTCATTACATCACTGACCGCGATCACATCATTAAGAGCGCCGAACAGTCGCTAATTAATCTCGCGACCGATCATCTGGATTTGCTGTTA</t>
  </si>
  <si>
    <t>TTGATGGACTGGAATATGTCCGCCCGCCAGCTGGTCAGTTTTATTGAAGAGCATCTGGATCTCGGCGTGACCACCGTGGACCATGCTGATATTTATGGTGGCTATCAGTGCGAAGCGGCGTTTGGCGAGGCACTGAAACTGGCACCTCACCTGCGTGAACGGATGGAAATCGTCAGTAAATGCGGTATCGCGACGACCGCGCGTGAAGAAAACGTCATTGGTCATTACATCACTGACCGCGATCACATCATTAAGAGCGCCGAACAGTCGCTAATTAATCTCGCGACCGATCATCTGGATTTGCTGTTA</t>
  </si>
  <si>
    <t>ATGGACTGGAATATGTCCGCCCGCCAGCTGGTCAGTTTTATTGAAGAGCATCTGGATCTCGGCGTGACCACCGTGGACCATGCTGATATTTATGGTGGCTATCAGTGCGAAGCGGCGTTTGGCGAGGCACTGAAACTGGCACCTCACCTGCGTGAACGGATGGAAATCGTCAGTAAATGCGGTATCGCGACGACCGCGCGTGAAGAAAACGTCATTGGTCATTACATCACTGACCGCGATCACATCATTAAGAGCGCCGAACAGTCGCTAATTAATCTCGCGACCGATCATCTGGATTTGCTGTTA</t>
  </si>
  <si>
    <t>ATGTCCGCCCGCCAGCTGGTCAGTTTTATTGAAGAGCATCTGGATCTCGGCGTGACCACCGTGGACCATGCTGATATTTATGGTGGCTATCAGTGCGAAGCGGCGTTTGGCGAGGCACTGAAACTGGCACCTCACCTGCGTGAACGGATGGAAATCGTCAGTAAATGCGGTATCGCGACGACCGCGCGTGAAGAAAACGTCATTGGTCATTACATCACTGACCGCGATCACATCATTAAGAGCGCCGAACAGTCGCTAATTAATCTCGCGACCGATCATCTGGATTTGCTGTTA</t>
  </si>
  <si>
    <t>GTGACCACCGTGGACCATGCTGATATTTATGGTGGCTATCAGTGCGAAGCGGCGTTTGGCGAGGCACTGAAACTGGCACCTCACCTGCGTGAACGGATGGAAATCGTCAGTAAATGCGGTATCGCGACGACCGCGCGTGAAGAAAACGTCATTGGTCATTACATCACTGACCGCGATCACATCATTAAGAGCGCCGAACAGTCGCTAATTAATCTCGCGACCGATCATCTGGATTTGCTGTTA</t>
  </si>
  <si>
    <t>GTGGACCATGCTGATATTTATGGTGGCTATCAGTGCGAAGCGGCGTTTGGCGAGGCACTGAAACTGGCACCTCACCTGCGTGAACGGATGGAAATCGTCAGTAAATGCGGTATCGCGACGACCGCGCGTGAAGAAAACGTCATTGGTCATTACATCACTGACCGCGATCACATCATTAAGAGCGCCGAACAGTCGCTAATTAATCTCGCGACCGATCATCTGGATTTGCTGTTA</t>
  </si>
  <si>
    <t>ATGCTGATATTTATGGTGGCTATCAGTGCGAAGCGGCGTTTGGCGAGGCACTGA</t>
  </si>
  <si>
    <t>ATGGTGGCTATCAGTGCGAAGCGGCGTTTGGCGAGGCACTGA</t>
  </si>
  <si>
    <t>GTGGCTATCAGTGCGAAGCGGCGTTTGGCGAGGCACTGA</t>
  </si>
  <si>
    <t>GTGCGAAGCGGCGTTTGGCGAGGCACTGAAACTGGCACCTCACCTGCGTGA</t>
  </si>
  <si>
    <t>GTGAACGGATGGAAATCGTCAGTAAATGCGGTATCGCGACGACCGCGCGTGAAGAAAACGTCATTGGTCATTACATCACTGACCGCGATCACATCATTA</t>
  </si>
  <si>
    <t>ATGGAAATCGTCAGTAAATGCGGTATCGCGACGACCGCGCGTGAAGAAAACGTCATTGGTCATTACATCACTGACCGCGATCACATCATTAAGAGCGCCGAACAGTCGCTAATTAATCTCGCGACCGATCATCTGGATTTGCTGTTA</t>
  </si>
  <si>
    <t>GTGAAGAAAACGTCATTGGTCATTACATCACTGACCGCGATCACATCATTA</t>
  </si>
  <si>
    <t>TTGGTCATTACATCACTGACCGCGATCACATCATTA</t>
  </si>
  <si>
    <t>ATGGATGCCGATGAAGTGGCGGACGCGTTCAAACATCTGCATCAGAGCGGCAAAGTGCGTCATTTTGGCGTATCGAACTTTACGCCTGCGCAATTTGCCCTGTTGCAATCACGTCTGCCGTTTACCCTTGCCACTAATCAGGTGGAAATATCCCCGGTGCATCAGCCGTTA</t>
  </si>
  <si>
    <t>ATGCCGATGAAGTGGCGGACGCGTTCAAACATCTGCATCAGAGCGGCAAAGTGCGTCATTTTGGCGTATCGAACTTTA</t>
  </si>
  <si>
    <t>ATGAAGTGGCGGACGCGTTCAAACATCTGCATCAGAGCGGCAAAGTGCGTCATTTTGGCGTATCGAACTTTA</t>
  </si>
  <si>
    <t>GTGGCGGACGCGTTCAAACATCTGCATCAGAGCGGCAAAGTGCGTCATTTTGGCGTATCGAACTTTACGCCTGCGCAATTTGCCCTGTTGCAATCACGTCTGCCGTTTACCCTTGCCACTAATCAGGTGGAAATATCCCCGGTGCATCAGCCGTTA</t>
  </si>
  <si>
    <t>GTGCGTCATTTTGGCGTATCGAACTTTACGCCTGCGCAATTTGCCCTGTTGCAATCACGTCTGCCGTTTACCCTTGCCACTAATCAGGTGGAAATATCCCCGGTGCATCAGCCGTTA</t>
  </si>
  <si>
    <t>TTGCCCTGTTGCAATCACGTCTGCCGTTTA</t>
  </si>
  <si>
    <t>TTGCAATCACGTCTGCCGTTTACCCTTGCCACTAATCAGGTGGAAATATCCCCGGTGCATCAGCCGTTA</t>
  </si>
  <si>
    <t>TTGCCACTAATCAGGTGGAAATATCCCCGGTGCATCAGCCGTTACTGCTGGATGGCACGCTCGACCAACTACAACAACTGCGTGTTCGTCCGATGGCGTGGTCCTGCCTTGGTGGTGGTCGTCTGTTTA</t>
  </si>
  <si>
    <t>GTGGAAATATCCCCGGTGCATCAGCCGTTA</t>
  </si>
  <si>
    <t>ATGGCACGCTCGACCAACTACAACAACTGCGTGTTCGTCCGATGGCGTGGTCCTGCCTTGGTGGTGGTCGTCTGTTTA</t>
  </si>
  <si>
    <t>GTGTTCGTCCGATGGCGTGGTCCTGCCTTGGTGGTGGTCGTCTGTTTA</t>
  </si>
  <si>
    <t>ATGGCGTGGTCCTGCCTTGGTGGTGGTCGTCTGTTTAATGATGATTATTTCCAGCCGCTGCGTGATGAACTGGCTGTGGTGGCAGAGGAGTTA</t>
  </si>
  <si>
    <t>GTGGTCCTGCCTTGGTGGTGGTCGTCTGTTTAATGA</t>
  </si>
  <si>
    <t>ATGATGATTATTTCCAGCCGCTGCGTGATGAACTGGCTGTGGTGGCAGAGGAGTTAAACGCGGGCTCGATTGAACAGGTGGTTTACGCCTGGGTATTACGTTTACCATCGCAGCCGCTGCCAATTA</t>
  </si>
  <si>
    <t>ATGATTATTTCCAGCCGCTGCGTGATGAACTGGCTGTGGTGGCAGAGGAGTTAAACGCGGGCTCGATTGAACAGGTGGTTTACGCCTGGGTATTACGTTTACCATCGCAGCCGCTGCCAATTA</t>
  </si>
  <si>
    <t>GTGATGAACTGGCTGTGGTGGCAGAGGAGTTAAACGCGGGCTCGATTGAACAGGTGGTTTACGCCTGGGTATTACGTTTACCATCGCAGCCGCTGCCAATTA</t>
  </si>
  <si>
    <t>ATGAACTGGCTGTGGTGGCAGAGGAGTTAAACGCGGGCTCGATTGAACAGGTGGTTTACGCCTGGGTATTACGTTTACCATCGCAGCCGCTGCCAATTA</t>
  </si>
  <si>
    <t>TTGAACAGGTGGTTTACGCCTGGGTATTACGTTTACCATCGCAGCCGCTGCCAATTA</t>
  </si>
  <si>
    <t>TTGAGCGCGTACGGGCAGCTGTCGAAGCAGAAACACTGA</t>
  </si>
  <si>
    <t>ATGACCCGTCAACAATGGTTTCGTATCCGTAAAGCGGCACTGGGGTACGACGTACCGTAAGCACTTTTA</t>
  </si>
  <si>
    <t>ATGGTTTCGTATCCGTAAAGCGGCACTGGGGTACGACGTACCGTAAGCACTTTTAGGAATAGCCGCCGTTCAAAAATGTGTCACTGGTTTACACTTATTCAGGAATGCACAATGAACGGAGGTCCTATGAAACGTTTTAGTCTGGCTATTCTGGCGCTGGTTGTTGCAACCGGCGCACAAGCTGCCAGTGAAAAAGTCGAGATGAACCTCGTCACGTCGCAAGGGGTAGGGCAGTCAATTGGTAGCGTCACCATTACTGAAACCGATAAAGGTCTGGAGTTTTCGCCCGATCTGAAAGCATTA</t>
  </si>
  <si>
    <t>ATGTGTCACTGGTTTACACTTATTCAGGAATGCACAATGAACGGAGGTCCTATGAAACGTTTTAGTCTGGCTATTCTGGCGCTGGTTGTTGCAACCGGCGCACAAGCTGCCAGTGAAAAAGTCGAGATGAACCTCGTCACGTCGCAAGGGGTAGGGCAGTCAATTGGTAGCGTCACCATTACTGAAACCGATAAAGGTCTGGAGTTTTCGCCCGATCTGAAAGCATTA</t>
  </si>
  <si>
    <t>GTGTCACTGGTTTACACTTATTCAGGAATGCACAATGAACGGAGGTCCTATGAAACGTTTTAG</t>
  </si>
  <si>
    <t>ATGCACAATGAACGGAGGTCCTATGAAACGTTTTAG</t>
  </si>
  <si>
    <t>ATGAACGGAGGTCCTATGAAACGTTTTAGTCTGGCTATTCTGGCGCTGGTTGTTGCAACCGGCGCACAAGCTGCCAGTGAAAAAGTCGAGATGAACCTCGTCACGTCGCAAGGGGTAGGGCAGTCAATTGGTAGCGTCACCATTACTGAAACCGATAAAGGTCTGGAGTTTTCGCCCGATCTGAAAGCATTA</t>
  </si>
  <si>
    <t>ATGAAACGTTTTAGTCTGGCTATTCTGGCGCTGGTTGTTGCAACCGGCGCACAAGCTGCCAGTGAAAAAGTCGAGATGAACCTCGTCACGTCGCAAGGGGTAGGGCAGTCAATTGGTAGCGTCACCATTACTGAAACCGATAAAGGTCTGGAGTTTTCGCCCGATCTGAAAGCATTA</t>
  </si>
  <si>
    <t>TTGTTGCAACCGGCGCACAAGCTGCCAGTGAAAAAGTCGAGATGA</t>
  </si>
  <si>
    <t>TTGCAACCGGCGCACAAGCTGCCAGTGAAAAAGTCGAGATGA</t>
  </si>
  <si>
    <t>ATGAACCTCGTCACGTCGCAAGGGGTAGGGCAGTCAATTGGTAGCGTCACCATTACTGAAACCGATAAAGGTCTGGAGTTTTCGCCCGATCTGAAAGCATTA</t>
  </si>
  <si>
    <t>GTGAACATGGCTTCCATATTCATGCCAAAGGAAGCTGCCAGCCAGCCACCAAAGATGGCAAAGCCAGCGCCGCGGAATCCGCAGGCGGGCATCTTGATCCACAAAATACCGGTAAACATGAAGGGCCAGAAGGTGCCGGGCATTTAG</t>
  </si>
  <si>
    <t>ATGGCTTCCATATTCATGCCAAAGGAAGCTGCCAGCCAGCCACCAAAGATGGCAAAGCCAGCGCCGCGGAATCCGCAGGCGGGCATCTTGATCCACAAAATACCGGTAAACATGAAGGGCCAGAAGGTGCCGGGCATTTAG</t>
  </si>
  <si>
    <t>ATGCCAAAGGAAGCTGCCAGCCAGCCACCAAAGATGGCAAAGCCAGCGCCGCGGAATCCGCAGGCGGGCATCTTGATCCACAAAATACCGGTAAACATGAAGGGCCAGAAGGTGCCGGGCATTTAG</t>
  </si>
  <si>
    <t>ATGGCAAAGCCAGCGCCGCGGAATCCGCAGGCGGGCATCTTGATCCACAAAATACCGGTAAACATGAAGGGCCAGAAGGTGCCGGGCATTTAG</t>
  </si>
  <si>
    <t>TTGATCCACAAAATACCGGTAAACATGAAGGGCCAGAAGGTGCCGGGCATTTAG</t>
  </si>
  <si>
    <t>ATGAAGGGCCAGAAGGTGCCGGGCATTTAG</t>
  </si>
  <si>
    <t>ATGACGGCAAAGCTACCGATGCCGTCATCGCGCCTCGTCTGA</t>
  </si>
  <si>
    <t>ATGGTCCACGTTGGCGGCGATAATATGTCCGATCAACCTAAACCGCTGGGCGGTGGCGGTGAACGCTATGCCTGTGGTGTAATTAAGTAATTA</t>
  </si>
  <si>
    <t>TTGGCGGCGATAATATGTCCGATCAACCTAAACCGCTGGGCGGTGGCGGTGAACGCTATGCCTGTGGTGTAATTA</t>
  </si>
  <si>
    <t>ATGTCCGATCAACCTAAACCGCTGGGCGGTGGCGGTGAACGCTATGCCTGTGGTGTAATTAAGTAATTA</t>
  </si>
  <si>
    <t>GTGGCGGTGAACGCTATGCCTGTGGTGTAATTA</t>
  </si>
  <si>
    <t>TTGCGGTGGTGCTTGCTCAAGTTGCGAAAGCGAGCAGTACAGCCGCCAGACAATTGCCGCCAGCTCACGGGCGGCAGGTTGATGATGACGGGCAAGGCTGTCGCAAATCCGCTGTAATTCTTCAAGTGTGGCCGCCAGTGA</t>
  </si>
  <si>
    <t>GTGGTGCTTGCTCAAGTTGCGAAAGCGAGCAGTACAGCCGCCAGACAATTGCCGCCAGCTCACGGGCGGCAGGTTGATGATGACGGGCAAGGCTGTCGCAAATCCGCTGTAATTCTTCAAGTGTGGCCGCCAGTGATTTTTGCTGAACGCCACGCTCACTCATCACTCCCCGCAACAGTGAAATACAGTTATCCCGTACTCGCGATAACGGATCGGAACGCGATTCCCAGTCGCGCAATTGCCAGACAACATGAGAACAGTTCAGCAGCACTACACCCCAGCGTAATAACCAACGGCGAGCCAGCGCATCCTGGCTGTTACTCAACTGACTGA</t>
  </si>
  <si>
    <t>GTGCTTGCTCAAGTTGCGAAAGCGAGCAGTACAGCCGCCAGACAATTGCCGCCAGCTCACGGGCGGCAGGTTGATGATGACGGGCAAGGCTGTCGCAAATCCGCTGTAATTCTTCAAGTGTGGCCGCCAGTGATTTTTGCTGAACGCCACGCTCACTCATCACTCCCCGCAACAGTGAAATACAGTTATCCCGTACTCGCGATAACGGATCGGAACGCGATTCCCAGTCGCGCAATTGCCAGACAACATGAGAACAGTTCAGCAGCACTACACCCCAGCGTAATAACCAACGGCGAGCCAGCGCATCCTGGCTGTTACTCAACTGACTGA</t>
  </si>
  <si>
    <t>TTGCTCAAGTTGCGAAAGCGAGCAGTACAGCCGCCAGACAATTGCCGCCAGCTCACGGGCGGCAGGTTGATGATGACGGGCAAGGCTGTCGCAAATCCGCTGTAATTCTTCAAGTGTGGCCGCCAGTGA</t>
  </si>
  <si>
    <t>TTGCGAAAGCGAGCAGTACAGCCGCCAGACAATTGCCGCCAGCTCACGGGCGGCAGGTTGATGATGACGGGCAAGGCTGTCGCAAATCCGCTGTAATTCTTCAAGTGTGGCCGCCAGTGA</t>
  </si>
  <si>
    <t>TTGCCGCCAGCTCACGGGCGGCAGGTTGATGATGACGGGCAAGGCTGTCGCAAATCCGCTGTAATTCTTCAAGTGTGGCCGCCAGTGATTTTTGCTGAACGCCACGCTCACTCATCACTCCCCGCAACAGTGAAATACAGTTATCCCGTACTCGCGATAACGGATCGGAACGCGATTCCCAGTCGCGCAATTGCCAGACAACATGAGAACAGTTCAGCAGCACTACACCCCAGCGTAATAACCAACGGCGAGCCAGCGCATCCTGGCTGTTACTCAACTGACTGA</t>
  </si>
  <si>
    <t>TTGATGATGACGGGCAAGGCTGTCGCAAATCCGCTGTAATTCTTCAAGTGTGGCCGCCAGTGA</t>
  </si>
  <si>
    <t>ATGATGACGGGCAAGGCTGTCGCAAATCCGCTGTAATTCTTCAAGTGTGGCCGCCAGTGA</t>
  </si>
  <si>
    <t>ATGACGGGCAAGGCTGTCGCAAATCCGCTGTAATTCTTCAAGTGTGGCCGCCAGTGA</t>
  </si>
  <si>
    <t>GTGTGGCCGCCAGTGATTTTTGCTGAACGCCACGCTCACTCATCACTCCCCGCAACAGTGAAATACAGTTATCCCGTACTCGCGATAACGGATCGGAACGCGATTCCCAGTCGCGCAATTGCCAGACAACATGAGAACAGTTCAGCAGCACTACACCCCAGCGTAATAACCAACGGCGAGCCAGCGCATCCTGGCTGTTACTCAACTGACTGA</t>
  </si>
  <si>
    <t>GTGATTTTTGCTGAACGCCACGCTCACTCATCACTCCCCGCAACAGTGAAATACAGTTATCCCGTACTCGCGATAACGGATCGGAACGCGATTCCCAGTCGCGCAATTGCCAGACAACATGAGAACAGTTCAGCAGCACTACACCCCAGCGTAATAACCAACGGCGAGCCAGCGCATCCTGGCTGTTACTCAACTGACTGA</t>
  </si>
  <si>
    <t>TTGCTGAACGCCACGCTCACTCATCACTCCCCGCAACAGTGA</t>
  </si>
  <si>
    <t>GTGAAATACAGTTATCCCGTACTCGCGATAACGGATCGGAACGCGATTCCCAGTCGCGCAATTGCCAGACAACATGAGAACAGTTCAGCAGCACTACACCCCAGCGTAATAACCAACGGCGAGCCAGCGCATCCTGGCTGTTACTCAACTGACTGA</t>
  </si>
  <si>
    <t>TTGCCAGACAACATGAGAACAGTTCAGCAGCACTACACCCCAGCGTAATAACCAACGGCGAGCCAGCGCATCCTGGCTGTTACTCAACTGACTGACGTGATGATAAGTGAGCGATTCAAATTCGCTTTCACTCAGTGTTGGATGGCGGCTTAG</t>
  </si>
  <si>
    <t>ATGAGAACAGTTCAGCAGCACTACACCCCAGCGTAATAACCAACGGCGAGCCAGCGCATCCTGGCTGTTACTCAACTGACTGACGTGATGATAAGTGAGCGATTCAAATTCGCTTTCACTCAGTGTTGGATGGCGGCTTAG</t>
  </si>
  <si>
    <t>GTGATGATAAGTGAGCGATTCAAATTCGCTTTCACTCAGTGTTGGATGGCGGCTTAG</t>
  </si>
  <si>
    <t>ATGATAAGTGAGCGATTCAAATTCGCTTTCACTCAGTGTTGGATGGCGGCTTAG</t>
  </si>
  <si>
    <t>GTGAGCGATTCAAATTCGCTTTCACTCAGTGTTGGATGGCGGCTTAGCTGA</t>
  </si>
  <si>
    <t>ATGGCGGCGGCTTTTACGAGCATCCGATCCTGGACGCAGAATGGCGAACGCTAACCACGCCAACGCGACGCCAACGATTTTTGCCAGATTATCGTTAAGAAAATCAGCAAAATCATACACCGGGGGATTAGTGACAGCGATAAAAGAACCCATAAAAACAATCAGTTGCCCCCACAATGCGGCAAATTTTGGCATCTGCAATTTAAGAAGCTGCATTGTCGCCAGCAGTGGAAAGAGAAACAGTAAAAATTGCCACAGATCGCTAATCTGGACCATCAGACCAAATTTGACCACAAAGCTGAATAG</t>
  </si>
  <si>
    <t>ATGGCGAACGCTAACCACGCCAACGCGACGCCAACGATTTTTGCCAGATTA</t>
  </si>
  <si>
    <t>TTGCCAGATTATCGTTAAGAAAATCAGCAAAATCATACACCGGGGGATTAG</t>
  </si>
  <si>
    <t>GTGACAGCGATAAAAGAACCCATAAAAACAATCAGTTGCCCCCACAATGCGGCAAATTTTGGCATCTGCAATTTA</t>
  </si>
  <si>
    <t>TTGCCCCCACAATGCGGCAAATTTTGGCATCTGCAATTTAAGAAGCTGCATTGTCGCCAGCAGTGGAAAGAGAAACAGTAAAAATTGCCACAGATCGCTAATCTGGACCATCAGACCAAATTTGACCACAAAGCTGAATAG</t>
  </si>
  <si>
    <t>ATGCGGCAAATTTTGGCATCTGCAATTTAAGAAGCTGCATTGTCGCCAGCAGTGGAAAGAGAAACAGTAAAAATTGCCACAGATCGCTAATCTGGACCATCAGACCAAATTTGA</t>
  </si>
  <si>
    <t>TTGGCATCTGCAATTTAAGAAGCTGCATTGTCGCCAGCAGTGGAAAGAGAAACAGTAAAAATTGCCACAGATCGCTAATCTGGACCATCAGACCAAATTTGA</t>
  </si>
  <si>
    <t>TTGTCGCCAGCAGTGGAAAGAGAAACAGTAAAAATTGCCACAGATCGCTAATCTGGACCATCAGACCAAATTTGA</t>
  </si>
  <si>
    <t>GTGGAAAGAGAAACAGTAAAAATTGCCACAGATCGCTAATCTGGACCATCAGACCAAATTTGA</t>
  </si>
  <si>
    <t>TTGCCACAGATCGCTAATCTGGACCATCAGACCAAATTTGACCACAAAGCTGAATAG</t>
  </si>
  <si>
    <t>TTGACCACAAAGCTGAATAGCGAAAGTAACACCAGCGTGCGCATCAGAAGTGACAACGACTTA</t>
  </si>
  <si>
    <t>GTGACAACGACTTAAACGGTGCTGCGACGGCGGAGTAGAGTACGCAGCTAATTGCTGCCAGCGTTA</t>
  </si>
  <si>
    <t>GTGCTGCGACGGCGGAGTAGAGTACGCAGCTAATTGCTGCCAGCGTTA</t>
  </si>
  <si>
    <t>ATGCATTGGCACCGGCATCCCATTGCGAAGCAATACTCCATGCGCCAATCATCATCAACGTACAAAATGTACGCAGCCCGCTCCACATAG</t>
  </si>
  <si>
    <t>TTGGCACCGGCATCCCATTGCGAAGCAATACTCCATGCGCCAATCATCATCAACGTACAAAATGTACGCAGCCCGCTCCACATAGCTTCGGCGTTA</t>
  </si>
  <si>
    <t>TTGCGAAGCAATACTCCATGCGCCAATCATCATCAACGTACAAAATGTACGCAGCCCGCTCCACATAGCTTCGGCGTTATCGGTATGACGAGCCAGGCCGGATGTCCGTGGGAGTCTGGTATGATCATCTACACCGCTTTGCAGACGATGTAATTCCTGACTACTTTGCAGATAAAGGCGGCAAAAATAACGTAG</t>
  </si>
  <si>
    <t>ATGCGCCAATCATCATCAACGTACAAAATGTACGCAGCCCGCTCCACATAG</t>
  </si>
  <si>
    <t>ATGACGAGCCAGGCCGGATGTCCGTGGGAGTCTGGTATGATCATCTACACCGCTTTGCAGACGATGTAATTCCTGACTACTTTGCAGATAAAGGCGGCAAAAATAACGTAG</t>
  </si>
  <si>
    <t>ATGTCCGTGGGAGTCTGGTATGATCATCTACACCGCTTTGCAGACGATGTAATTCCTGACTACTTTGCAGATAAAGGCGGCAAAAATAACGTAGTCGCTGCCAGAAGGCGACGTGCCGATAGTCGGCGACGTTGGTCGGGCGTAGCGGGGCGATAATACGTGCGACGGTGTAAACATCTGTTTGCGAACTGGCGAGCGCCGTCAGCAACTGTTCGAGAATTTCTCGTGTGGCACCTGGCGGTGAGGGCCAGTTGA</t>
  </si>
  <si>
    <t>GTGGGAGTCTGGTATGATCATCTACACCGCTTTGCAGACGATGTAATTCCTGACTACTTTGCAGATAAAGGCGGCAAAAATAACGTAGTCGCTGCCAGAAGGCGACGTGCCGATAGTCGGCGACGTTGGTCGGGCGTAGCGGGGCGATAATACGTGCGACGGTGTAAACATCTGTTTGCGAACTGGCGAGCGCCGTCAGCAACTGTTCGAGAATTTCTCGTGTGGCACCTGGCGGTGAGGGCCAGTTGA</t>
  </si>
  <si>
    <t>ATGATCATCTACACCGCTTTGCAGACGATGTAATTCCTGACTACTTTGCAGATAAAGGCGGCAAAAATAACGTAG</t>
  </si>
  <si>
    <t>TTGCAGACGATGTAATTCCTGACTACTTTGCAGATAAAGGCGGCAAAAATAACGTAG</t>
  </si>
  <si>
    <t>ATGTAATTCCTGACTACTTTGCAGATAAAGGCGGCAAAAATAACGTAG</t>
  </si>
  <si>
    <t>TTGCAGATAAAGGCGGCAAAAATAACGTAG</t>
  </si>
  <si>
    <t>GTGCCGATAGTCGGCGACGTTGGTCGGGCGTAG</t>
  </si>
  <si>
    <t>TTGGTCGGGCGTAGCGGGGCGATAATACGTGCGACGGTGTAAACATCTGTTTGCGAACTGGCGAGCGCCGTCAGCAACTGTTCGAGAATTTCTCGTGTGGCACCTGGCGGTGAGGGCCAGTTGAGCAACATACGTCGCAGGCTGGAGATGACACTGGTCATACGTAATTGCTGGTGGAGCAGCGCATTA</t>
  </si>
  <si>
    <t>GTGCGACGGTGTAAACATCTGTTTGCGAACTGGCGAGCGCCGTCAGCAACTGTTCGAGAATTTCTCGTGTGGCACCTGGCGGTGAGGGCCAGTTGA</t>
  </si>
  <si>
    <t>GTGTAAACATCTGTTTGCGAACTGGCGAGCGCCGTCAGCAACTGTTCGAGAATTTCTCGTGTGGCACCTGGCGGTGAGGGCCAGTTGAGCAACATACGTCGCAGGCTGGAGATGACACTGGTCATACGTAATTGCTGGTGGAGCAGCGCATTA</t>
  </si>
  <si>
    <t>TTGCGAACTGGCGAGCGCCGTCAGCAACTGTTCGAGAATTTCTCGTGTGGCACCTGGCGGTGA</t>
  </si>
  <si>
    <t>GTGTGGCACCTGGCGGTGAGGGCCAGTTGA</t>
  </si>
  <si>
    <t>GTGGCACCTGGCGGTGAGGGCCAGTTGAGCAACATACGTCGCAGGCTGGAGATGACACTGGTCATACGTAATTGCTGGTGGAGCAGCGCATTA</t>
  </si>
  <si>
    <t>TTGAGCAACATACGTCGCAGGCTGGAGATGACACTGGTCATACGTAATTGCTGGTGGAGCAGCGCATTA</t>
  </si>
  <si>
    <t>ATGACACTGGTCATACGTAATTGCTGGTGGAGCAGCGCATTA</t>
  </si>
  <si>
    <t>TTGCTGGTGGAGCAGCGCATTAAGGCGCGCGTTTTGCTGGCGAAAACGATAGTGGCTCCAGAAAGCCTGGATACGCAGCAAATTCATGGTCAGTATCTGCCCAATCACCCCTTCATGTGCTGCACGAATGGCATCGGTTGTTTCAGGCTGCCAGAGTAAACTGGCATGTTCCAGTAATCGGGCGTGCATGTTTTTCAATGCGGTTAAAAGGGCAGTAGCATCGGAACTGCTCGGCAGGATCATCATCATCATGCCGCCGCACAAAATACCGACTATTACCTCGCAAACGCGCGCCTGAGCGATATCCCACAGCTGGCTGGCCTCAGTAATATTAACCATCGGAAAGGCGATGATGGCAGCCGTGTAGCCCGCCAGTTGAAATGCATACGCGACGTTATTCGTGAAGTGCGCACAGGCCCAGGTACAAAAGCCAAGCCACGCCGACATGCTCAATAG</t>
  </si>
  <si>
    <t>GTGGAGCAGCGCATTAAGGCGCGCGTTTTGCTGGCGAAAACGATAGTGGCTCCAGAAAGCCTGGATACGCAGCAAATTCATGGTCAGTATCTGCCCAATCACCCCTTCATGTGCTGCACGAATGGCATCGGTTGTTTCAGGCTGCCAGAGTAAACTGGCATGTTCCAGTAATCGGGCGTGCATGTTTTTCAATGCGGTTAAAAGGGCAGTAGCATCGGAACTGCTCGGCAGGATCATCATCATCATGCCGCCGCACAAAATACCGACTATTACCTCGCAAACGCGCGCCTGAGCGATATCCCACAGCTGGCTGGCCTCAGTAATATTAACCATCGGAAAGGCGATGATGGCAGCCGTGTAGCCCGCCAGTTGAAATGCATACGCGACGTTATTCGTGAAGTGCGCACAGGCCCAGGTACAAAAGCCAAGCCACGCCGACATGCTCAATAG</t>
  </si>
  <si>
    <t>TTGCTGGCGAAAACGATAGTGGCTCCAGAAAGCCTGGATACGCAGCAAATTCATGGTCAGTATCTGCCCAATCACCCCTTCATGTGCTGCACGAATGGCATCGGTTGTTTCAGGCTGCCAGAGTAAACTGGCATGTTCCAGTAATCGGGCGTGCATGTTTTTCAATGCGGTTAAAAGGGCAGTAGCATCGGAACTGCTCGGCAGGATCATCATCATCATGCCGCCGCACAAAATACCGACTATTACCTCGCAAACGCGCGCCTGAGCGATATCCCACAGCTGGCTGGCCTCAGTAATATTAACCATCGGAAAGGCGATGATGGCAGCCGTGTAGCCCGCCAGTTGAAATGCATACGCGACGTTATTCGTGAAGTGCGCACAGGCCCAGGTACAAAAGCCAAGCCACGCCGACATGCTCAATAG</t>
  </si>
  <si>
    <t>GTGGCTCCAGAAAGCCTGGATACGCAGCAAATTCATGGTCAGTATCTGCCCAATCACCCCTTCATGTGCTGCACGAATGGCATCGGTTGTTTCAGGCTGCCAGAGTAAACTGGCATGTTCCAGTAATCGGGCGTGCATGTTTTTCAATGCGGTTAAAAGGGCAGTAGCATCGGAACTGCTCGGCAGGATCATCATCATCATGCCGCCGCACAAAATACCGACTATTACCTCGCAAACGCGCGCCTGAGCGATATCCCACAGCTGGCTGGCCTCAGTAATATTAACCATCGGAAAGGCGATGATGGCAGCCGTGTAGCCCGCCAGTTGAAATGCATACGCGACGTTATTCGTGAAGTGCGCACAGGCCCAGGTACAAAAGCCAAGCCACGCCGACATGCTCAATAG</t>
  </si>
  <si>
    <t>ATGGTCAGTATCTGCCCAATCACCCCTTCATGTGCTGCACGAATGGCATCGGTTGTTTCAGGCTGCCAGAGTAAACTGGCATGTTCCAGTAATCGGGCGTGCATGTTTTTCAATGCGGTTAAAAGGGCAGTAGCATCGGAACTGCTCGGCAGGATCATCATCATCATGCCGCCGCACAAAATACCGACTATTACCTCGCAAACGCGCGCCTGA</t>
  </si>
  <si>
    <t>ATGTGCTGCACGAATGGCATCGGTTGTTTCAGGCTGCCAGAGTAAACTGGCATGTTCCAGTAATCGGGCGTGCATGTTTTTCAATGCGGTTAAAAGGGCAGTAGCATCGGAACTGCTCGGCAGGATCATCATCATCATGCCGCCGCACAAAATACCGACTATTACCTCGCAAACGCGCGCCTGAGCGATATCCCACAGCTGGCTGGCCTCAGTAATATTAACCATCGGAAAGGCGATGATGGCAGCCGTGTAGCCCGCCAGTTGAAATGCATACGCGACGTTATTCGTGAAGTGCGCACAGGCCCAGGTACAAAAGCCAAGCCACGCCGACATGCTCAATAG</t>
  </si>
  <si>
    <t>GTGCTGCACGAATGGCATCGGTTGTTTCAGGCTGCCAGAGTAAACTGGCATGTTCCAGTAATCGGGCGTGCATGTTTTTCAATGCGGTTA</t>
  </si>
  <si>
    <t>ATGGCATCGGTTGTTTCAGGCTGCCAGAGTAAACTGGCATGTTCCAGTAATCGGGCGTGCATGTTTTTCAATGCGGTTAAAAGGGCAGTAGCATCGGAACTGCTCGGCAGGATCATCATCATCATGCCGCCGCACAAAATACCGACTATTACCTCGCAAACGCGCGCCTGA</t>
  </si>
  <si>
    <t>TTGTTTCAGGCTGCCAGAGTAAACTGGCATGTTCCAGTAATCGGGCGTGCATGTTTTTCAATGCGGTTA</t>
  </si>
  <si>
    <t>ATGTTCCAGTAATCGGGCGTGCATGTTTTTCAATGCGGTTAAAAGGGCAGTAGCATCGGAACTGCTCGGCAGGATCATCATCATCATGCCGCCGCACAAAATACCGACTATTACCTCGCAAACGCGCGCCTGAGCGATATCCCACAGCTGGCTGGCCTCAGTAATATTAACCATCGGAAAGGCGATGATGGCAGCCGTGTAGCCCGCCAGTTGAAATGCATACGCGACGTTATTCGTGAAGTGCGCACAGGCCCAGGTACAAAAGCCAAGCCACGCCGACATGCTCAATAG</t>
  </si>
  <si>
    <t>GTGCATGTTTTTCAATGCGGTTAAAAGGGCAGTAGCATCGGAACTGCTCGGCAGGATCATCATCATCATGCCGCCGCACAAAATACCGACTATTACCTCGCAAACGCGCGCCTGAGCGATATCCCACAGCTGGCTGGCCTCAGTAATATTAACCATCGGAAAGGCGATGATGGCAGCCGTGTAGCCCGCCAGTTGAAATGCATACGCGACGTTATTCGTGAAGTGCGCACAGGCCCAGGTACAAAAGCCAAGCCACGCCGACATGCTCAATAG</t>
  </si>
  <si>
    <t>ATGTTTTTCAATGCGGTTAAAAGGGCAGTAGCATCGGAACTGCTCGGCAGGATCATCATCATCATGCCGCCGCACAAAATACCGACTATTACCTCGCAAACGCGCGCCTGA</t>
  </si>
  <si>
    <t>ATGCCGCCGCACAAAATACCGACTATTACCTCGCAAACGCGCGCCTGA</t>
  </si>
  <si>
    <t>TTGAAATGCATACGCGACGTTATTCGTGAAGTGCGCACAGGCCCAGGTACAAAAGCCAAGCCACGCCGACATGCTCAATAG</t>
  </si>
  <si>
    <t>GTGAAGTGCGCACAGGCCCAGGTACAAAAGCCAAGCCACGCCGACATGCTCAATAGAAAAAACCACGGCTCATTGAGCGTATGCCCGGCAAGAAGCAGTGCCGCAATGGCTCCGAGCAAACTGCCAGCGATGCGTCCGAGGCTTTTGCTGATAACACCGCCAACGGTGGGAAAGCTAACCACTGCAGCCGAGGTCATCGCCCAATAG</t>
  </si>
  <si>
    <t>GTGCGCACAGGCCCAGGTACAAAAGCCAAGCCACGCCGACATGCTCAATAG</t>
  </si>
  <si>
    <t>ATGCTCAATAGAAAAAACCACGGCTCATTGAGCGTATGCCCGGCAAGAAGCAGTGCCGCAATGGCTCCGAGCAAACTGCCAGCGATGCGTCCGAGGCTTTTGCTGATAACACCGCCAACGGTGGGAAAGCTAACCACTGCAGCCGAGGTCATCGCCCAATAG</t>
  </si>
  <si>
    <t>TTGAGCGTATGCCCGGCAAGAAGCAGTGCCGCAATGGCTCCGAGCAAACTGCCAGCGATGCGTCCGAGGCTTTTGCTGATAACACCGCCAACGGTGGGAAAGCTAACCACTGCAGCCGAGGTCATCGCCCAATAG</t>
  </si>
  <si>
    <t>ATGCCCGGCAAGAAGCAGTGCCGCAATGGCTCCGAGCAAACTGCCAGCGATGCGTCCGAGGCTTTTGCTGATAACACCGCCAACGGTGGGAAAGCTAACCACTGCAGCCGAGGTCATCGCCCAATAGGGTTCATCCAGATTTAAATAATAGGCAACCGTCAGCGCCAGACACATGGCAATGGTATTGCGTAACGCATAACGCCATTGCGCCAGCGTGGCCCTGAACCAGGGCAAATTGCGCAAGGACCATGA</t>
  </si>
  <si>
    <t>GTGCCGCAATGGCTCCGAGCAAACTGCCAGCGATGCGTCCGAGGCTTTTGCTGA</t>
  </si>
  <si>
    <t>ATGGCTCCGAGCAAACTGCCAGCGATGCGTCCGAGGCTTTTGCTGATAACACCGCCAACGGTGGGAAAGCTAACCACTGCAGCCGAGGTCATCGCCCAATAG</t>
  </si>
  <si>
    <t>ATGCGTCCGAGGCTTTTGCTGATAACACCGCCAACGGTGGGAAAGCTAACCACTGCAGCCGAGGTCATCGCCCAATAG</t>
  </si>
  <si>
    <t>TTGCTGATAACACCGCCAACGGTGGGAAAGCTAACCACTGCAGCCGAGGTCATCGCCCAATAG</t>
  </si>
  <si>
    <t>GTGGGAAAGCTAACCACTGCAGCCGAGGTCATCGCCCAATAG</t>
  </si>
  <si>
    <t>ATGGCAATGGTATTGCGTAACGCATAACGCCATTGCGCCAGCGTGGCCCTGAACCAGGGCAAATTGCGCAAGGACCATGACGATGCGTTCATTATTGACCTACGGCAATGCTACAGGTGGTGCCCGACACCAACGTGA</t>
  </si>
  <si>
    <t>ATGGTATTGCGTAACGCATAACGCCATTGCGCCAGCGTGGCCCTGAACCAGGGCAAATTGCGCAAGGACCATGACGATGCGTTCATTATTGACCTACGGCAATGCTACAGGTGGTGCCCGACACCAACGTGA</t>
  </si>
  <si>
    <t>TTGCGTAACGCATAACGCCATTGCGCCAGCGTGGCCCTGAACCAGGGCAAATTGCGCAAGGACCATGACGATGCGTTCATTATTGACCTACGGCAATGCTACAGGTGGTGCCCGACACCAACGTGA</t>
  </si>
  <si>
    <t>TTGCGCCAGCGTGGCCCTGAACCAGGGCAAATTGCGCAAGGACCATGA</t>
  </si>
  <si>
    <t>GTGGCCCTGAACCAGGGCAAATTGCGCAAGGACCATGACGATGCGTTCATTATTGACCTACGGCAATGCTACAGGTGGTGCCCGACACCAACGTGA</t>
  </si>
  <si>
    <t>TTGCGCAAGGACCATGACGATGCGTTCATTATTGACCTACGGCAATGCTACAGGTGGTGCCCGACACCAACGTGA</t>
  </si>
  <si>
    <t>TTGACCTACGGCAATGCTACAGGTGGTGCCCGACACCAACGTGACATCGCCTGGGACTTTATCCAGCGCAAAGCGGACGGGAACGCGTTGGGCGAGTCGAACCCAGGGGACGTTAGGTTTAACATCCGGAATAAGGCTTGA</t>
  </si>
  <si>
    <t>ATGCTACAGGTGGTGCCCGACACCAACGTGACATCGCCTGGGACTTTA</t>
  </si>
  <si>
    <t>GTGGTGCCCGACACCAACGTGACATCGCCTGGGACTTTA</t>
  </si>
  <si>
    <t>GTGCCCGACACCAACGTGACATCGCCTGGGACTTTA</t>
  </si>
  <si>
    <t>TTGGGCGAGTCGAACCCAGGGGACGTTAGGTTTAACATCCGGAATAAGGCTTGA</t>
  </si>
  <si>
    <t>TTGAGTCACTTTCAACGCTCTGATCATAAATCGCCCGACCGATACTGGAAACGTGACCCTGTAACGTTTTGTTATCACTATAGAGGGTAATTTGTGCTGGTGCACCTTCGCGGATATGGCGCAACTTGGTTTCTTCAAAATAACCAATGA</t>
  </si>
  <si>
    <t>GTGACCCTGTAACGTTTTGTTATCACTATAGAGGGTAATTTGTGCTGGTGCACCTTCGCGGATATGGCGCAACTTGGTTTCTTCAAAATAACCAATGACGTAAAACGAGTGGCTGTCGACAAGGGCAAACAGCGGTTTCCCGGTATCAGCGTAATCGCCGATGCGGGTAGTAAGGTTAGTCACCCATCCACTCACCGGGGCGCGAATTTCCGTTTGCGCCAGTTGCCATTGTGCCTGTTTCAGCGTCGCCTGTGCGGCATCAACACTGGCCTGCATCGCTTTAACATTGAGGTTAGCGGTATCGAGTTCTTCGGCAGAAATAAAATTTTGTGA</t>
  </si>
  <si>
    <t>TTGTGCTGGTGCACCTTCGCGGATATGGCGCAACTTGGTTTCTTCAAAATAACCAATGACGTAAAACGAGTGGCTGTCGACAAGGGCAAACAGCGGTTTCCCGGTATCAGCGTAATCGCCGATGCGGGTAGTAAGGTTAGTCACCCATCCACTCACCGGGGCGCGAATTTCCGTTTGCGCCAGTTGCCATTGTGCCTGTTTCAGCGTCGCCTGTGCGGCATCAACACTGGCCTGCATCGCTTTAACATTGAGGTTAGCGGTATCGAGTTCTTCGGCAGAAATAAAATTTTGTGA</t>
  </si>
  <si>
    <t>GTGCTGGTGCACCTTCGCGGATATGGCGCAACTTGGTTTCTTCAAAATAACCAATGA</t>
  </si>
  <si>
    <t>GTGCACCTTCGCGGATATGGCGCAACTTGGTTTCTTCAAAATAACCAATGA</t>
  </si>
  <si>
    <t>ATGGCGCAACTTGGTTTCTTCAAAATAACCAATGACGTAAAACGAGTGGCTGTCGACAAGGGCAAACAGCGGTTTCCCGGTATCAGCGTAATCGCCGATGCGGGTAGTAAGGTTAGTCACCCATCCACTCACCGGGGCGCGAATTTCCGTTTGCGCCAGTTGCCATTGTGCCTGTTTCAGCGTCGCCTGTGCGGCATCAACACTGGCCTGCATCGCTTTAACATTGAGGTTAGCGGTATCGAGTTCTTCGGCAGAAATAAAATTTTGTGA</t>
  </si>
  <si>
    <t>TTGGTTTCTTCAAAATAACCAATGACGTAAAACGAGTGGCTGTCGACAAGGGCAAACAGCGGTTTCCCGGTATCAGCGTAATCGCCGATGCGGGTAGTAAGGTTA</t>
  </si>
  <si>
    <t>ATGACGTAAAACGAGTGGCTGTCGACAAGGGCAAACAGCGGTTTCCCGGTATCAGCGTAATCGCCGATGCGGGTAGTAAGGTTA</t>
  </si>
  <si>
    <t>GTGGCTGTCGACAAGGGCAAACAGCGGTTTCCCGGTATCAGCGTAATCGCCGATGCGGGTAGTAAGGTTAGTCACCCATCCACTCACCGGGGCGCGAATTTCCGTTTGCGCCAGTTGCCATTGTGCCTGTTTCAGCGTCGCCTGTGCGGCATCAACACTGGCCTGCATCGCTTTAACATTGAGGTTAGCGGTATCGAGTTCTTCGGCAGAAATAAAATTTTGTGA</t>
  </si>
  <si>
    <t>TTGCGCCAGTTGCCATTGTGCCTGTTTCAGCGTCGCCTGTGCGGCATCAACACTGGCCTGCATCGCTTTAACATTGAGGTTAGCGGTATCGAGTTCTTCGGCAGAAATAAAATTTTGTGA</t>
  </si>
  <si>
    <t>TTGCCATTGTGCCTGTTTCAGCGTCGCCTGTGCGGCATCAACACTGGCCTGCATCGCTTTAACATTGAGGTTAGCGGTATCGAGTTCTTCGGCAGAAATAAAATTTTGTGA</t>
  </si>
  <si>
    <t>TTGTGCCTGTTTCAGCGTCGCCTGTGCGGCATCAACACTGGCCTGCATCGCTTTAACATTGAGGTTAGCGGTATCGAGTTCTTCGGCAGAAATAAAATTTTGTGA</t>
  </si>
  <si>
    <t>GTGCCTGTTTCAGCGTCGCCTGTGCGGCATCAACACTGGCCTGCATCGCTTTAACATTGA</t>
  </si>
  <si>
    <t>GTGCGGCATCAACACTGGCCTGCATCGCTTTAACATTGA</t>
  </si>
  <si>
    <t>GTGAGAGATGACGACGACGATTCGCTTCGTTATTGGCTTTTGCGAGGTCAGATTGCGCTTTCGCCAGCTGAGCCTGTGCGTTCAGCTCGGCGATCTGAAAGGGCGTTTTATCGATCGTGA</t>
  </si>
  <si>
    <t>ATGACGACGACGATTCGCTTCGTTATTGGCTTTTGCGAGGTCAGATTGCGCTTTCGCCAGCTGAGCCTGTGCGTTCAGCTCGGCGATCTGAAAGGGCGTTTTATCGATCGTGAGCAGAAGATCCCCCGCGTTAACCAGCTGGTTGTCTTTTATATTCAGCTCAACAATACGTCCCGACACCTGTGGGGTGATAGAAACCTGTTCTGCGCGTATTTTCCCGTCGCGTGTCCACGGAGATTGCATGTAATAATTCCACAGCCACCATCCGGCAAGAACCGCAACTACCGCTACAATGATTGTTGA</t>
  </si>
  <si>
    <t>TTGGCTTTTGCGAGGTCAGATTGCGCTTTCGCCAGCTGA</t>
  </si>
  <si>
    <t>TTGCGAGGTCAGATTGCGCTTTCGCCAGCTGAGCCTGTGCGTTCAGCTCGGCGATCTGAAAGGGCGTTTTATCGATCGTGA</t>
  </si>
  <si>
    <t>TTGCGCTTTCGCCAGCTGAGCCTGTGCGTTCAGCTCGGCGATCTGAAAGGGCGTTTTATCGATCGTGAGCAGAAGATCCCCCGCGTTAACCAGCTGGTTGTCTTTTATATTCAGCTCAACAATACGTCCCGACACCTGTGGGGTGATAGAAACCTGTTCTGCGCGTATTTTCCCGTCGCGTGTCCACGGAGATTGCATGTAATAATTCCACAGCCACCATCCGGCAAGAACCGCAACTACCGCTACAATGATTGTTGA</t>
  </si>
  <si>
    <t>GTGCGTTCAGCTCGGCGATCTGAAAGGGCGTTTTATCGATCGTGA</t>
  </si>
  <si>
    <t>TTGTCTTTTATATTCAGCTCAACAATACGTCCCGACACCTGTGGGGTGATAGAAACCTGTTCTGCGCGTATTTTCCCGTCGCGTGTCCACGGAGATTGCATGTAATAATTCCACAGCCACCATCCGGCAAGAACCGCAACTACCGCTACAATGATTGTTGAGAAATACTTA</t>
  </si>
  <si>
    <t>GTGATAGAAACCTGTTCTGCGCGTATTTTCCCGTCGCGTGTCCACGGAGATTGCATGTAATAATTCCACAGCCACCATCCGGCAAGAACCGCAACTACCGCTACAATGATTGTTGAGAAATACTTA</t>
  </si>
  <si>
    <t>GTGTCCACGGAGATTGCATGTAATAATTCCACAGCCACCATCCGGCAAGAACCGCAACTACCGCTACAATGA</t>
  </si>
  <si>
    <t>TTGCATGTAATAATTCCACAGCCACCATCCGGCAAGAACCGCAACTACCGCTACAATGATTGTTGA</t>
  </si>
  <si>
    <t>ATGTAATAATTCCACAGCCACCATCCGGCAAGAACCGCAACTACCGCTACAATGATTGTTGAGAAATACTTA</t>
  </si>
  <si>
    <t>TTGTTGAGAAATACTTAATTGTTTTAATTGACATAG</t>
  </si>
  <si>
    <t>TTGAGAAATACTTAATTGTTTTAATTGACATAG</t>
  </si>
  <si>
    <t>TTGCCAGAGCAAGGCAAACGCAAATCGCAAACAGCGATAAATCCATTA</t>
  </si>
  <si>
    <t>ATGCCAGATGTCACCGGCGTAGATCCAGCCACGAAGCAGGCGGTGTACGACAAGCCAGATGACGAATCCAAACGCGAATGCTTTGAAAAACGGAGGAAAGTAGACGGACGCACCGAACACCAGATCTTGTAAGGGCAATCCTGTTGCATTGAGCATAAACTTCACAAAGTAGATTCCTTTACGACCGAATATATTGCGTTA</t>
  </si>
  <si>
    <t>GTGTACGACAAGCCAGATGACGAATCCAAACGCGAATGCTTTGAAAAACGGAGGAAAGTAGACGGACGCACCGAACACCAGATCTTGTAAGGGCAATCCTGTTGCATTGAGCATAAACTTCACAAAGTAGATTCCTTTACGACCGAATATATTGCGTTA</t>
  </si>
  <si>
    <t>ATGACGAATCCAAACGCGAATGCTTTGAAAAACGGAGGAAAGTAG</t>
  </si>
  <si>
    <t>TTGTAAGGGCAATCCTGTTGCATTGAGCATAAACTTCACAAAGTAGATTCCTTTACGACCGAATATATTGCGTTA</t>
  </si>
  <si>
    <t>GTGCGAAAAATTTACGCGCAATTTCTGAAAAATATGTCTGACGGTAACCAAATGCAGCAATACATTTGTTTTAGCAATACAATTGCTGCACACTATTCTAAAAGCCGCATAATATCTTAG</t>
  </si>
  <si>
    <t>ATGTCTGACGGTAACCAAATGCAGCAATACATTTGTTTTAGCAATACAATTGCTGCACACTATTCTAAAAGCCGCATAATATCTTAG</t>
  </si>
  <si>
    <t>ATGCAGCAATACATTTGTTTTAGCAATACAATTGCTGCACACTATTCTAAAAGCCGCATAATATCTTAG</t>
  </si>
  <si>
    <t>TTGCTGCACACTATTCTAAAAGCCGCATAATATCTTAGCAAGCTAATTATAAGGAGATGA</t>
  </si>
  <si>
    <t>ATGAAATTGGAATCGCCACTAGGTTCTGATCTGGCACGGTTGGTGCGCATATGGCGTGCTCTGATAGACCATCGCCTGAAACCGCTGGAGTTA</t>
  </si>
  <si>
    <t>TTGGAATCGCCACTAGGTTCTGATCTGGCACGGTTGGTGCGCATATGGCGTGCTCTGATAGACCATCGCCTGAAACCGCTGGAGTTA</t>
  </si>
  <si>
    <t>TTGGTGCGCATATGGCGTGCTCTGATAGACCATCGCCTGAAACCGCTGGAGTTA</t>
  </si>
  <si>
    <t>GTGCGCATATGGCGTGCTCTGATAGACCATCGCCTGAAACCGCTGGAGTTA</t>
  </si>
  <si>
    <t>ATGGCGTGCTCTGATAGACCATCGCCTGAAACCGCTGGAGTTAACACAAACCCATTGGGTTACGTTACACAATATCCATCAGTTACCTCCAGACCAGTCGCAAATTCAACTGGCAAAAGCGATTGGCATCGAGCAGCCATCACTGGTCCGTACTCTGGACCAACTGGAAGAAAAAGGGTTAATTTCGCGTCAAACTTGTGCCAGCGATCGTCGGGCTAAACGTATTAAACTGACGGAAAAGGCAGAGCCGCTGATCAGCGAAATGGAAGCTGTTATTAACAAAACCCGCGCGGAAATATTACATGGCATCTCCGCAGAGGAACTGGAGCAACTGATTACGCTCATCGCAAAACTTGA</t>
  </si>
  <si>
    <t>TTGGGTTACGTTACACAATATCCATCAGTTACCTCCAGACCAGTCGCAAATTCAACTGGCAAAAGCGATTGGCATCGAGCAGCCATCACTGGTCCGTACTCTGGACCAACTGGAAGAAAAAGGGTTAATTTCGCGTCAAACTTGTGCCAGCGATCGTCGGGCTAAACGTATTAAACTGACGGAAAAGGCAGAGCCGCTGATCAGCGAAATGGAAGCTGTTATTAACAAAACCCGCGCGGAAATATTACATGGCATCTCCGCAGAGGAACTGGAGCAACTGATTACGCTCATCGCAAAACTTGA</t>
  </si>
  <si>
    <t>TTGGCATCGAGCAGCCATCACTGGTCCGTACTCTGGACCAACTGGAAGAAAAAGGGTTAATTTCGCGTCAAACTTGTGCCAGCGATCGTCGGGCTAAACGTATTA</t>
  </si>
  <si>
    <t>TTGTGCCAGCGATCGTCGGGCTAAACGTATTAAACTGACGGAAAAGGCAGAGCCGCTGATCAGCGAAATGGAAGCTGTTATTAACAAAACCCGCGCGGAAATATTACATGGCATCTCCGCAGAGGAACTGGAGCAACTGATTACGCTCATCGCAAAACTTGA</t>
  </si>
  <si>
    <t>GTGCCAGCGATCGTCGGGCTAAACGTATTA</t>
  </si>
  <si>
    <t>ATGGAAGCTGTTATTAACAAAACCCGCGCGGAAATATTA</t>
  </si>
  <si>
    <t>ATGGCATCTCCGCAGAGGAACTGGAGCAACTGA</t>
  </si>
  <si>
    <t>TTGAGCATAATATCATTGAGTTACAGGCCAAAGGGTGAAATGAAGGGGGCGTGTGGTCAGTAACCTGACCACACGCAAACTTATTTA</t>
  </si>
  <si>
    <t>TTGAGTTACAGGCCAAAGGGTGAAATGAAGGGGGCGTGTGGTCAGTAACCTGACCACACGCAAACTTATTTA</t>
  </si>
  <si>
    <t>ATGAAGGGGGCGTGTGGTCAGTAACCTGACCACACGCAAACTTATTTA</t>
  </si>
  <si>
    <t>GTGGTCAGTAACCTGACCACACGCAAACTTATTTAG</t>
  </si>
  <si>
    <t>TTGCTGGCCAGTACGACACGTTGGCCCGGAGAGAAACGAGTGTTGCCTTGTTTCTGTACCACCATGATGGTATTA</t>
  </si>
  <si>
    <t>TTGGCCCGGAGAGAAACGAGTGTTGCCTTGTTTCTGTACCACCATGATGGTATTACCATCGTCTTTACGAATTTCCAGCTCGACACCCTGCGTTTTGTTCATTGCACTCTGTACGCCCTGACCAGCTACGCCACCTGCAACAGCGCCTGCTGCAGTAGCCAGAGAACGCCCGGTTCCGCCACCAACAGTATTCCCCAGGAAACCACCAAGAACAGCACCGCCAATTGCACCGATAACGTTGGAATCATCACCGCCCTGAATCTGTACCGGACGTACGTTAACGATGGTGCCATAGCTGACATTCTGTACTTGTTTCGCTTCAGAAGCGGTATAAACATCCCCTGA</t>
  </si>
  <si>
    <t>GTGTTGCCTTGTTTCTGTACCACCATGATGGTATTA</t>
  </si>
  <si>
    <t>TTGCCTTGTTTCTGTACCACCATGATGGTATTA</t>
  </si>
  <si>
    <t>TTGTTTCTGTACCACCATGATGGTATTACCATCGTCTTTACGAATTTCCAGCTCGACACCCTGCGTTTTGTTCATTGCACTCTGTACGCCCTGACCAGCTACGCCACCTGCAACAGCGCCTGCTGCAGTAGCCAGAGAACGCCCGGTTCCGCCACCAACAGTATTCCCCAGGAAACCACCAAGAACAGCACCGCCAATTGCACCGATAACGTTGGAATCATCACCGCCCTGAATCTGTACCGGACGTACGTTAACGATGGTGCCATAGCTGACATTCTGTACTTGTTTCGCTTCAGAAGCGGTATAAACATCCCCTGA</t>
  </si>
  <si>
    <t>TTGCACTCTGTACGCCCTGACCAGCTACGCCACCTGCAACAGCGCCTGCTGCAGTAG</t>
  </si>
  <si>
    <t>TTGCACCGATAACGTTGGAATCATCACCGCCCTGAATCTGTACCGGACGTACGTTAACGATGGTGCCATAGCTGA</t>
  </si>
  <si>
    <t>TTGTTTCGCTTCAGAAGCGGTATAAACATCCCCTGA</t>
  </si>
  <si>
    <t>TTGAAACAACCAATACGCGTTTAATCATTGAAAAATCTCCTGTTCACCATGAAACGCCACGCAAGCATCCCTCATGGTCAAAGTATATGGCATATGTGA</t>
  </si>
  <si>
    <t>TTGAAAAATCTCCTGTTCACCATGAAACGCCACGCAAGCATCCCTCATGGTCAAAGTATATGGCATATGTGA</t>
  </si>
  <si>
    <t>ATGAAACGCCACGCAAGCATCCCTCATGGTCAAAGTATATGGCATATGTGA</t>
  </si>
  <si>
    <t>ATGGTCAAAGTATATGGCATATGTGAATCCATGGTTACATGTTCTACCAAATATGAGCAAATCATAATGAAAGTAGGATCAACCAATTATAAACAAAACATTCATGATGATTATTGA</t>
  </si>
  <si>
    <t>ATGGTTACATGTTCTACCAAATATGAGCAAATCATAATGAAAGTAGGATCAACCAATTATAAACAAAACATTCATGATGATTATTGA</t>
  </si>
  <si>
    <t>ATGAAAGTAGGATCAACCAATTATAAACAAAACATTCATGATGATTATTGA</t>
  </si>
  <si>
    <t>ATGATGATTATTGATTTGAAGATAATGTTTTACTACCAACGGTAAAAATCGGTCATTCCGCATGGTATTCACGAAAAGTTTATGTTTGAGTGGTGCGCAAACGTCAGATTGAAAAAGGATGAACTATGA</t>
  </si>
  <si>
    <t>ATGATTATTGATTTGAAGATAATGTTTTACTACCAACGGTAAAAATCGGTCATTCCGCATGGTATTCACGAAAAGTTTATGTTTGAGTGGTGCGCAAACGTCAGATTGAAAAAGGATGAACTATGA</t>
  </si>
  <si>
    <t>TTGAAGATAATGTTTTACTACCAACGGTAAAAATCGGTCATTCCGCATGGTATTCACGAAAAGTTTATGTTTGAGTGGTGCGCAAACGTCAGATTGAAAAAGGATGAACTATGA</t>
  </si>
  <si>
    <t>ATGTTTTACTACCAACGGTAAAAATCGGTCATTCCGCATGGTATTCACGAAAAGTTTATGTTTGAGTGGTGCGCAAACGTCAGATTGAAAAAGGATGAACTATGA</t>
  </si>
  <si>
    <t>ATGTTTGAGTGGTGCGCAAACGTCAGATTGAAAAAGGATGAACTATGA</t>
  </si>
  <si>
    <t>GTGGTGCGCAAACGTCAGATTGAAAAAGGATGA</t>
  </si>
  <si>
    <t>GTGCGCAAACGTCAGATTGAAAAAGGATGA</t>
  </si>
  <si>
    <t>ATGAACTATGAAATCGGGCCGCTTTATTGGCGTTATGTCAGGCACCAGCCTTGA</t>
  </si>
  <si>
    <t>ATGAAATCGGGCCGCTTTATTGGCGTTATGTCAGGCACCAGCCTTGATGGTGTTGATGTTGTGTTGGCGACAATTGATGAACACCGGGTCGCACAGCTGGCAAGTTTGAGTTGGCCGATCCCGGTATCTCTGAAACAGGCTGTACTGGATATTTGCCAGGGCCAGCAGCTTACACTTTCGCAGTTTGGACAGCTTGATACTCAACTCGGGCAACTTTTTGCTGATGCGGTCAATGCCTTGCTTAAGGAACAAAATCTGCAGGCAAGAGATATAGTTGCGATCGGTTGTCACGGTCAAACCGTCTGGCATGAACCGACGGGCGTGGCACCACACACTTTA</t>
  </si>
  <si>
    <t>ATGTCAGGCACCAGCCTTGATGGTGTTGATGTTGTGTTGGCGACAATTGATGAACACCGGGTCGCACAGCTGGCAAGTTTGAGTTGGCCGATCCCGGTATCTCTGAAACAGGCTGTACTGGATATTTGCCAGGGCCAGCAGCTTACACTTTCGCAGTTTGGACAGCTTGATACTCAACTCGGGCAACTTTTTGCTGATGCGGTCAATGCCTTGCTTAAGGAACAAAATCTGCAGGCAAGAGATATAGTTGCGATCGGTTGTCACGGTCAAACCGTCTGGCATGAACCGACGGGCGTGGCACCACACACTTTA</t>
  </si>
  <si>
    <t>TTGATGGTGTTGATGTTGTGTTGGCGACAATTGATGAACACCGGGTCGCACAGCTGGCAAGTTTGA</t>
  </si>
  <si>
    <t>ATGGTGTTGATGTTGTGTTGGCGACAATTGATGAACACCGGGTCGCACAGCTGGCAAGTTTGA</t>
  </si>
  <si>
    <t>GTGTTGATGTTGTGTTGGCGACAATTGATGAACACCGGGTCGCACAGCTGGCAAGTTTGA</t>
  </si>
  <si>
    <t>TTGATGTTGTGTTGGCGACAATTGATGAACACCGGGTCGCACAGCTGGCAAGTTTGA</t>
  </si>
  <si>
    <t>ATGTTGTGTTGGCGACAATTGATGAACACCGGGTCGCACAGCTGGCAAGTTTGA</t>
  </si>
  <si>
    <t>TTGTGTTGGCGACAATTGATGAACACCGGGTCGCACAGCTGGCAAGTTTGA</t>
  </si>
  <si>
    <t>GTGTTGGCGACAATTGATGAACACCGGGTCGCACAGCTGGCAAGTTTGAGTTGGCCGATCCCGGTATCTCTGAAACAGGCTGTACTGGATATTTGCCAGGGCCAGCAGCTTACACTTTCGCAGTTTGGACAGCTTGATACTCAACTCGGGCAACTTTTTGCTGATGCGGTCAATGCCTTGCTTAAGGAACAAAATCTGCAGGCAAGAGATATAGTTGCGATCGGTTGTCACGGTCAAACCGTCTGGCATGAACCGACGGGCGTGGCACCACACACTTTA</t>
  </si>
  <si>
    <t>TTGGCGACAATTGATGAACACCGGGTCGCACAGCTGGCAAGTTTGAGTTGGCCGATCCCGGTATCTCTGAAACAGGCTGTACTGGATATTTGCCAGGGCCAGCAGCTTACACTTTCGCAGTTTGGACAGCTTGATACTCAACTCGGGCAACTTTTTGCTGATGCGGTCAATGCCTTGCTTAAGGAACAAAATCTGCAGGCAAGAGATATAGTTGCGATCGGTTGTCACGGTCAAACCGTCTGGCATGAACCGACGGGCGTGGCACCACACACTTTA</t>
  </si>
  <si>
    <t>TTGATGAACACCGGGTCGCACAGCTGGCAAGTTTGA</t>
  </si>
  <si>
    <t>ATGAACACCGGGTCGCACAGCTGGCAAGTTTGA</t>
  </si>
  <si>
    <t>TTGAGTTGGCCGATCCCGGTATCTCTGAAACAGGCTGTACTGGATATTTGCCAGGGCCAGCAGCTTACACTTTCGCAGTTTGGACAGCTTGATACTCAACTCGGGCAACTTTTTGCTGATGCGGTCAATGCCTTGCTTAAGGAACAAAATCTGCAGGCAAGAGATATAGTTGCGATCGGTTGTCACGGTCAAACCGTCTGGCATGAACCGACGGGCGTGGCACCACACACTTTA</t>
  </si>
  <si>
    <t>TTGGCCGATCCCGGTATCTCTGAAACAGGCTGTACTGGATATTTGCCAGGGCCAGCAGCTTACACTTTCGCAGTTTGGACAGCTTGA</t>
  </si>
  <si>
    <t>TTGCCAGGGCCAGCAGCTTACACTTTCGCAGTTTGGACAGCTTGA</t>
  </si>
  <si>
    <t>TTGGACAGCTTGATACTCAACTCGGGCAACTTTTTGCTGATGCGGTCAATGCCTTGCTTA</t>
  </si>
  <si>
    <t>TTGATACTCAACTCGGGCAACTTTTTGCTGATGCGGTCAATGCCTTGCTTA</t>
  </si>
  <si>
    <t>TTGCTTAAGGAACAAAATCTGCAGGCAAGAGATATAGTTGCGATCGGTTGTCACGGTCAAACCGTCTGGCATGAACCGACGGGCGTGGCACCACACACTTTA</t>
  </si>
  <si>
    <t>TTGCGATCGGTTGTCACGGTCAAACCGTCTGGCATGAACCGACGGGCGTGGCACCACACACTTTACAGATTGGCGATAACAATCAAATTGTGGCACGCACCGGAATTA</t>
  </si>
  <si>
    <t>ATGAACCGACGGGCGTGGCACCACACACTTTACAGATTGGCGATAACAATCAAATTGTGGCACGCACCGGAATTA</t>
  </si>
  <si>
    <t>TTGGCGATAACAATCAAATTGTGGCACGCACCGGAATTA</t>
  </si>
  <si>
    <t>GTGGCACGCACCGGAATTACGGTTGTCGGTGATTTTCGCCGTCGCGATATTGCCTTGGGAGGACAAGGCGCACCGCTGGTACCTGCGTTCCATCATGCGCTGCTGGCTCACCCAACCGAGCGACGAATGGTGCTCAATATTGGCGGCATCGCCAATCTGTCACTGCTCATTCCTGGGCAGCCGGTTGGGGGCTACGATACCGGTCCTGGTAACATGCTGATGGATGCCTGGATCTGGCGTCAGGCCGGTAAACCTTACGATAAAGATGCCGAGTGGGCACGGGCGGGTAAAGTTATTCTCCCACTGCTGCAAAATATGCTCAGCGACCCGTATTTCTCGCAACCTGCACCGAAAAGCACCGGACGCGAATACTTTAACTATGGTTGGCTGGAGCGCCATTTGCGCCATTTTCCGGGTGTTGATCCCCGAGATGTGCAGGCGACACTGGCAGAACTCACCGCCGTGACCATTTCTGAACAAGTTTTGTTGAGCGGTGGCTGCGAACGATTGATGGTATGTGGTGGAGGTAGTCGTAATCCGCTACTCATGGCGCGTCTGGCGGCATTA</t>
  </si>
  <si>
    <t>TTGTCGGTGATTTTCGCCGTCGCGATATTGCCTTGGGAGGACAAGGCGCACCGCTGGTACCTGCGTTCCATCATGCGCTGCTGGCTCACCCAACCGAGCGACGAATGGTGCTCAATATTGGCGGCATCGCCAATCTGTCACTGCTCATTCCTGGGCAGCCGGTTGGGGGCTACGATACCGGTCCTGGTAACATGCTGA</t>
  </si>
  <si>
    <t>GTGATTTTCGCCGTCGCGATATTGCCTTGGGAGGACAAGGCGCACCGCTGGTACCTGCGTTCCATCATGCGCTGCTGGCTCACCCAACCGAGCGACGAATGGTGCTCAATATTGGCGGCATCGCCAATCTGTCACTGCTCATTCCTGGGCAGCCGGTTGGGGGCTACGATACCGGTCCTGGTAACATGCTGA</t>
  </si>
  <si>
    <t>TTGCCTTGGGAGGACAAGGCGCACCGCTGGTACCTGCGTTCCATCATGCGCTGCTGGCTCACCCAACCGAGCGACGAATGGTGCTCAATATTGGCGGCATCGCCAATCTGTCACTGCTCATTCCTGGGCAGCCGGTTGGGGGCTACGATACCGGTCCTGGTAACATGCTGA</t>
  </si>
  <si>
    <t>TTGGGAGGACAAGGCGCACCGCTGGTACCTGCGTTCCATCATGCGCTGCTGGCTCACCCAACCGAGCGACGAATGGTGCTCAATATTGGCGGCATCGCCAATCTGTCACTGCTCATTCCTGGGCAGCCGGTTGGGGGCTACGATACCGGTCCTGGTAACATGCTGATGGATGCCTGGATCTGGCGTCAGGCCGGTAAACCTTACGATAAAGATGCCGAGTGGGCACGGGCGGGTAAAGTTATTCTCCCACTGCTGCAAAATATGCTCAGCGACCCGTATTTCTCGCAACCTGCACCGAAAAGCACCGGACGCGAATACTTTAACTATGGTTGGCTGGAGCGCCATTTGCGCCATTTTCCGGGTGTTGATCCCCGAGATGTGCAGGCGACACTGGCAGAACTCACCGCCGTGACCATTTCTGAACAAGTTTTGTTGAGCGGTGGCTGCGAACGATTGATGGTATGTGGTGGAGGTAGTCGTAATCCGCTACTCATGGCGCGTCTGGCGGCATTA</t>
  </si>
  <si>
    <t>ATGCGCTGCTGGCTCACCCAACCGAGCGACGAATGGTGCTCAATATTGGCGGCATCGCCAATCTGTCACTGCTCATTCCTGGGCAGCCGGTTGGGGGCTACGATACCGGTCCTGGTAACATGCTGA</t>
  </si>
  <si>
    <t>ATGGTGCTCAATATTGGCGGCATCGCCAATCTGTCACTGCTCATTCCTGGGCAGCCGGTTGGGGGCTACGATACCGGTCCTGGTAACATGCTGATGGATGCCTGGATCTGGCGTCAGGCCGGTAAACCTTACGATAAAGATGCCGAGTGGGCACGGGCGGGTAAAGTTATTCTCCCACTGCTGCAAAATATGCTCAGCGACCCGTATTTCTCGCAACCTGCACCGAAAAGCACCGGACGCGAATACTTTAACTATGGTTGGCTGGAGCGCCATTTGCGCCATTTTCCGGGTGTTGATCCCCGAGATGTGCAGGCGACACTGGCAGAACTCACCGCCGTGACCATTTCTGAACAAGTTTTGTTGAGCGGTGGCTGCGAACGATTGATGGTATGTGGTGGAGGTAGTCGTAATCCGCTACTCATGGCGCGTCTGGCGGCATTA</t>
  </si>
  <si>
    <t>GTGCTCAATATTGGCGGCATCGCCAATCTGTCACTGCTCATTCCTGGGCAGCCGGTTGGGGGCTACGATACCGGTCCTGGTAACATGCTGATGGATGCCTGGATCTGGCGTCAGGCCGGTAAACCTTACGATAAAGATGCCGAGTGGGCACGGGCGGGTAAAGTTATTCTCCCACTGCTGCAAAATATGCTCAGCGACCCGTATTTCTCGCAACCTGCACCGAAAAGCACCGGACGCGAATACTTTAACTATGGTTGGCTGGAGCGCCATTTGCGCCATTTTCCGGGTGTTGATCCCCGAGATGTGCAGGCGACACTGGCAGAACTCACCGCCGTGACCATTTCTGAACAAGTTTTGTTGAGCGGTGGCTGCGAACGATTGATGGTATGTGGTGGAGGTAGTCGTAATCCGCTACTCATGGCGCGTCTGGCGGCATTA</t>
  </si>
  <si>
    <t>TTGGCGGCATCGCCAATCTGTCACTGCTCATTCCTGGGCAGCCGGTTGGGGGCTACGATACCGGTCCTGGTAACATGCTGA</t>
  </si>
  <si>
    <t>TTGGGGGCTACGATACCGGTCCTGGTAACATGCTGA</t>
  </si>
  <si>
    <t>ATGCTGATGGATGCCTGGATCTGGCGTCAGGCCGGTAAACCTTACGATAAAGATGCCGAGTGGGCACGGGCGGGTAAAGTTATTCTCCCACTGCTGCAAAATATGCTCAGCGACCCGTATTTCTCGCAACCTGCACCGAAAAGCACCGGACGCGAATACTTTAACTATGGTTGGCTGGAGCGCCATTTGCGCCATTTTCCGGGTGTTGATCCCCGAGATGTGCAGGCGACACTGGCAGAACTCACCGCCGTGACCATTTCTGAACAAGTTTTGTTGAGCGGTGGCTGCGAACGATTGATGGTATGTGGTGGAGGTAGTCGTAATCCGCTACTCATGGCGCGTCTGGCGGCATTA</t>
  </si>
  <si>
    <t>ATGGATGCCTGGATCTGGCGTCAGGCCGGTAAACCTTACGATAAAGATGCCGAGTGGGCACGGGCGGGTAAAGTTATTCTCCCACTGCTGCAAAATATGCTCAGCGACCCGTATTTCTCGCAACCTGCACCGAAAAGCACCGGACGCGAATACTTTAACTATGGTTGGCTGGAGCGCCATTTGCGCCATTTTCCGGGTGTTGATCCCCGAGATGTGCAGGCGACACTGGCAGAACTCACCGCCGTGACCATTTCTGAACAAGTTTTGTTGAGCGGTGGCTGCGAACGATTGATGGTATGTGGTGGAGGTAGTCGTAATCCGCTACTCATGGCGCGTCTGGCGGCATTA</t>
  </si>
  <si>
    <t>ATGCCTGGATCTGGCGTCAGGCCGGTAAACCTTACGATAAAGATGCCGAGTGGGCACGGGCGGGTAAAGTTA</t>
  </si>
  <si>
    <t>ATGCCGAGTGGGCACGGGCGGGTAAAGTTA</t>
  </si>
  <si>
    <t>GTGGGCACGGGCGGGTAAAGTTATTCTCCCACTGCTGCAAAATATGCTCAGCGACCCGTATTTCTCGCAACCTGCACCGAAAAGCACCGGACGCGAATACTTTAACTATGGTTGGCTGGAGCGCCATTTGCGCCATTTTCCGGGTGTTGA</t>
  </si>
  <si>
    <t>ATGCTCAGCGACCCGTATTTCTCGCAACCTGCACCGAAAAGCACCGGACGCGAATACTTTAACTATGGTTGGCTGGAGCGCCATTTGCGCCATTTTCCGGGTGTTGATCCCCGAGATGTGCAGGCGACACTGGCAGAACTCACCGCCGTGACCATTTCTGAACAAGTTTTGTTGAGCGGTGGCTGCGAACGATTGATGGTATGTGGTGGAGGTAGTCGTAATCCGCTACTCATGGCGCGTCTGGCGGCATTA</t>
  </si>
  <si>
    <t>ATGGTTGGCTGGAGCGCCATTTGCGCCATTTTCCGGGTGTTGATCCCCGAGATGTGCAGGCGACACTGGCAGAACTCACCGCCGTGA</t>
  </si>
  <si>
    <t>TTGGCTGGAGCGCCATTTGCGCCATTTTCCGGGTGTTGA</t>
  </si>
  <si>
    <t>TTGCGCCATTTTCCGGGTGTTGATCCCCGAGATGTGCAGGCGACACTGGCAGAACTCACCGCCGTGACCATTTCTGAACAAGTTTTGTTGAGCGGTGGCTGCGAACGATTGATGGTATGTGGTGGAGGTAGTCGTAATCCGCTACTCATGGCGCGTCTGGCGGCATTA</t>
  </si>
  <si>
    <t>GTGTTGATCCCCGAGATGTGCAGGCGACACTGGCAGAACTCACCGCCGTGA</t>
  </si>
  <si>
    <t>TTGATCCCCGAGATGTGCAGGCGACACTGGCAGAACTCACCGCCGTGA</t>
  </si>
  <si>
    <t>ATGTGCAGGCGACACTGGCAGAACTCACCGCCGTGA</t>
  </si>
  <si>
    <t>GTGCAGGCGACACTGGCAGAACTCACCGCCGTGACCATTTCTGAACAAGTTTTGTTGAGCGGTGGCTGCGAACGATTGATGGTATGTGGTGGAGGTAGTCGTAATCCGCTACTCATGGCGCGTCTGGCGGCATTA</t>
  </si>
  <si>
    <t>GTGACCATTTCTGAACAAGTTTTGTTGAGCGGTGGCTGCGAACGATTGATGGTATGTGGTGGAGGTAGTCGTAATCCGCTACTCATGGCGCGTCTGGCGGCATTA</t>
  </si>
  <si>
    <t>TTGTTGAGCGGTGGCTGCGAACGATTGATGGTATGTGGTGGAGGTAGTCGTAATCCGCTACTCATGGCGCGTCTGGCGGCATTA</t>
  </si>
  <si>
    <t>TTGAGCGGTGGCTGCGAACGATTGATGGTATGTGGTGGAGGTAGTCGTAATCCGCTACTCATGGCGCGTCTGGCGGCATTA</t>
  </si>
  <si>
    <t>TTGATGGTATGTGGTGGAGGTAGTCGTAATCCGCTACTCATGGCGCGTCTGGCGGCATTA</t>
  </si>
  <si>
    <t>ATGGTATGTGGTGGAGGTAGTCGTAATCCGCTACTCATGGCGCGTCTGGCGGCATTA</t>
  </si>
  <si>
    <t>GTGGTGGAGGTAGTCGTAATCCGCTACTCATGGCGCGTCTGGCGGCATTACTGCCAGGCACAGAAGTCACCACCACCGATGCCGTTGGCATTA</t>
  </si>
  <si>
    <t>GTGGAGGTAGTCGTAATCCGCTACTCATGGCGCGTCTGGCGGCATTACTGCCAGGCACAGAAGTCACCACCACCGATGCCGTTGGCATTA</t>
  </si>
  <si>
    <t>GTGGCGATGACATGGAAGCATTGGCTTTCGCCTGGCTTGCCTGGCGGACGCTGGCGGGATTACCAGGAAATCTGCCTTCCGTCACTGGCGCAAGCCAGGAGACGGTACTGGGGGCTATTTTCCCCGCTAACCCGTGATATCAGAGTTAACTGA</t>
  </si>
  <si>
    <t>ATGACATGGAAGCATTGGCTTTCGCCTGGCTTGCCTGGCGGACGCTGGCGGGATTACCAGGAAATCTGCCTTCCGTCACTGGCGCAAGCCAGGAGACGGTACTGGGGGCTATTTTCCCCGCTAACCCGTGATATCAGAGTTAACTGA</t>
  </si>
  <si>
    <t>ATGGAAGCATTGGCTTTCGCCTGGCTTGCCTGGCGGACGCTGGCGGGATTA</t>
  </si>
  <si>
    <t>TTGGCTTTCGCCTGGCTTGCCTGGCGGACGCTGGCGGGATTA</t>
  </si>
  <si>
    <t>TTGCCTGGCGGACGCTGGCGGGATTACCAGGAAATCTGCCTTCCGTCACTGGCGCAAGCCAGGAGACGGTACTGGGGGCTATTTTCCCCGCTAACCCGTGATATCAGAGTTAACTGA</t>
  </si>
  <si>
    <t>TTGCCCTCCAGACCAGGAAAGTCTTCGGGATATGACTATGAAAAAACTGTTAATTATCATTTTGCCGGTCCTTCTCTCCGGCTGTAG</t>
  </si>
  <si>
    <t>TTGCCGGTCCTTCTCTCCGGCTGTAGCGCCTTTAATCAGCTGGTTGAGCGCATGCAAACCGATACGCTGGAATACCAGTGTGATGAAAAACCGTTGACGGTCAAACTGAATAATCCGCGCCAGGAGGTCAGTTTTGTTTACGATAATCAACTACTGCATCTCAAACAGGGCATTTCAGCCTCTGGCGCGCGTTACACTGACGGAATCTATGTTTTCTGGTCGAAAGGCGATGAAGCGACTGTCTATAAACGCGACCGCATCGTCTTGAATAACTGTCAGTTA</t>
  </si>
  <si>
    <t>TTGAGCGCATGCAAACCGATACGCTGGAATACCAGTGTGATGAAAAACCGTTGA</t>
  </si>
  <si>
    <t>ATGCAAACCGATACGCTGGAATACCAGTGTGATGAAAAACCGTTGACGGTCAAACTGAATAATCCGCGCCAGGAGGTCAGTTTTGTTTACGATAATCAACTACTGCATCTCAAACAGGGCATTTCAGCCTCTGGCGCGCGTTACACTGACGGAATCTATGTTTTCTGGTCGAAAGGCGATGAAGCGACTGTCTATAAACGCGACCGCATCGTCTTGAATAACTGTCAGTTA</t>
  </si>
  <si>
    <t>TTGACGGTCAAACTGAATAATCCGCGCCAGGAGGTCAGTTTTGTTTACGATAATCAACTACTGCATCTCAAACAGGGCATTTCAGCCTCTGGCGCGCGTTACACTGACGGAATCTATGTTTTCTGGTCGAAAGGCGATGAAGCGACTGTCTATAAACGCGACCGCATCGTCTTGAATAACTGTCAGTTA</t>
  </si>
  <si>
    <t>TTGTTTACGATAATCAACTACTGCATCTCAAACAGGGCATTTCAGCCTCTGGCGCGCGTTACACTGACGGAATCTATGTTTTCTGGTCGAAAGGCGATGAAGCGACTGTCTATAAACGCGACCGCATCGTCTTGA</t>
  </si>
  <si>
    <t>ATGTTTTCTGGTCGAAAGGCGATGAAGCGACTGTCTATAAACGCGACCGCATCGTCTTGA</t>
  </si>
  <si>
    <t>ATGAAGCGACTGTCTATAAACGCGACCGCATCGTCTTGA</t>
  </si>
  <si>
    <t>TTGAGATTTTTCCAGGGGCGGCGCACAATAGCGTCACCCACTGACAATCCGTAAAGAAAACCATGTCTGATAACGACGAATTGCAGCAAATCGCGCATCTGCGCCGTGAATACACCAAAGGCGGGTTACGCCGCCGCGATCTTCCCGCCGATCCATTAACCCTTTTTGAACGTTGGCTCTCTCAGGCTTGTGAAGCCAAACTGGCGGACCCTACCGCGATGGTGGTCGCTACCGTGGATGAACATGGTCAGCCTTATCAGCGCATCGTTTTACTCAAACATTACGACGAAAAAGGCATGGTGTTTTACACCAACCTCGGCAGCCGTAAAGCACATCAAATCGAAAATAATCCGCGCGTTA</t>
  </si>
  <si>
    <t>ATGTCTGATAACGACGAATTGCAGCAAATCGCGCATCTGCGCCGTGAATACACCAAAGGCGGGTTA</t>
  </si>
  <si>
    <t>TTGCAGCAAATCGCGCATCTGCGCCGTGAATACACCAAAGGCGGGTTA</t>
  </si>
  <si>
    <t>GTGAATACACCAAAGGCGGGTTACGCCGCCGCGATCTTCCCGCCGATCCATTAACCCTTTTTGAACGTTGGCTCTCTCAGGCTTGTGAAGCCAAACTGGCGGACCCTACCGCGATGGTGGTCGCTACCGTGGATGAACATGGTCAGCCTTATCAGCGCATCGTTTTACTCAAACATTACGACGAAAAAGGCATGGTGTTTTACACCAACCTCGGCAGCCGTAAAGCACATCAAATCGAAAATAATCCGCGCGTTA</t>
  </si>
  <si>
    <t>TTGAACGTTGGCTCTCTCAGGCTTGTGAAGCCAAACTGGCGGACCCTACCGCGATGGTGGTCGCTACCGTGGATGAACATGGTCAGCCTTATCAGCGCATCGTTTTACTCAAACATTACGACGAAAAAGGCATGGTGTTTTACACCAACCTCGGCAGCCGTAAAGCACATCAAATCGAAAATAATCCGCGCGTTA</t>
  </si>
  <si>
    <t>GTGAAGCCAAACTGGCGGACCCTACCGCGATGGTGGTCGCTACCGTGGATGAACATGGTCAGCCTTATCAGCGCATCGTTTTACTCAAACATTACGACGAAAAAGGCATGGTGTTTTACACCAACCTCGGCAGCCGTAAAGCACATCAAATCGAAAATAATCCGCGCGTTA</t>
  </si>
  <si>
    <t>ATGGTGGTCGCTACCGTGGATGAACATGGTCAGCCTTATCAGCGCATCGTTTTA</t>
  </si>
  <si>
    <t>GTGGTCGCTACCGTGGATGAACATGGTCAGCCTTATCAGCGCATCGTTTTA</t>
  </si>
  <si>
    <t>GTGGATGAACATGGTCAGCCTTATCAGCGCATCGTTTTA</t>
  </si>
  <si>
    <t>ATGAACATGGTCAGCCTTATCAGCGCATCGTTTTACTCAAACATTACGACGAAAAAGGCATGGTGTTTTACACCAACCTCGGCAGCCGTAAAGCACATCAAATCGAAAATAATCCGCGCGTTA</t>
  </si>
  <si>
    <t>ATGGTCAGCCTTATCAGCGCATCGTTTTACTCAAACATTACGACGAAAAAGGCATGGTGTTTTACACCAACCTCGGCAGCCGTAAAGCACATCAAATCGAAAATAATCCGCGCGTTA</t>
  </si>
  <si>
    <t>ATGGTGTTTTACACCAACCTCGGCAGCCGTAAAGCACATCAAATCGAAAATAATCCGCGCGTTAGCCTGCTGTTCCCGTGGCATACCCTTGAGCGCCAGGTGATGGTGATCGGTAAAGCAGAACGACTTTCGACTCTCGAAGTGATGAAATATTTTCATAGCCGCCCGCGTGATAGCCAGATTGGTGCATGGGTTTCGAAGCAGTCCAGTCGCATTTCTGCCCGCGGTATCCTTGAAAGTAAATTCCTGGAGCTGAAGCAGAAGTTTCAACAGGGCGAAGTGCCATTGCCGAGCTTTTGGGGCGGTTTTCGCGTCAGCCTTGAACAGATTGAGTTCTGGCAGGGTGGTGAGCATCGCCTGCATGACCGCTTTTTGTACCAGCGTGAAAATGATGCGTGGAAGATTGATCGTCTTGCACCCTGA</t>
  </si>
  <si>
    <t>GTGTTTTACACCAACCTCGGCAGCCGTAAAGCACATCAAATCGAAAATAATCCGCGCGTTAGCCTGCTGTTCCCGTGGCATACCCTTGAGCGCCAGGTGATGGTGATCGGTAAAGCAGAACGACTTTCGACTCTCGAAGTGATGAAATATTTTCATAGCCGCCCGCGTGATAGCCAGATTGGTGCATGGGTTTCGAAGCAGTCCAGTCGCATTTCTGCCCGCGGTATCCTTGAAAGTAAATTCCTGGAGCTGAAGCAGAAGTTTCAACAGGGCGAAGTGCCATTGCCGAGCTTTTGGGGCGGTTTTCGCGTCAGCCTTGAACAGATTGAGTTCTGGCAGGGTGGTGAGCATCGCCTGCATGACCGCTTTTTGTACCAGCGTGAAAATGATGCGTGGAAGATTGATCGTCTTGCACCCTGA</t>
  </si>
  <si>
    <t>GTGATGGTGATCGGTAAAGCAGAACGACTTTCGACTCTCGAAGTGATGAAATATTTTCATAGCCGCCCGCGTGATAGCCAGATTGGTGCATGGGTTTCGAAGCAGTCCAGTCGCATTTCTGCCCGCGGTATCCTTGAAAGTAAATTCCTGGAGCTGAAGCAGAAGTTTCAACAGGGCGAAGTGCCATTGCCGAGCTTTTGGGGCGGTTTTCGCGTCAGCCTTGAACAGATTGAGTTCTGGCAGGGTGGTGAGCATCGCCTGCATGACCGCTTTTTGTACCAGCGTGAAAATGATGCGTGGAAGATTGATCGTCTTGCACCCTGA</t>
  </si>
  <si>
    <t>ATGGTGATCGGTAAAGCAGAACGACTTTCGACTCTCGAAGTGATGAAATATTTTCATAGCCGCCCGCGTGATAGCCAGATTGGTGCATGGGTTTCGAAGCAGTCCAGTCGCATTTCTGCCCGCGGTATCCTTGAAAGTAAATTCCTGGAGCTGAAGCAGAAGTTTCAACAGGGCGAAGTGCCATTGCCGAGCTTTTGGGGCGGTTTTCGCGTCAGCCTTGAACAGATTGAGTTCTGGCAGGGTGGTGAGCATCGCCTGCATGACCGCTTTTTGTACCAGCGTGAAAATGATGCGTGGAAGATTGATCGTCTTGCACCCTGA</t>
  </si>
  <si>
    <t>GTGATCGGTAAAGCAGAACGACTTTCGACTCTCGAAGTGATGAAATATTTTCATAGCCGCCCGCGTGATAGCCAGATTGGTGCATGGGTTTCGAAGCAGTCCAGTCGCATTTCTGCCCGCGGTATCCTTGAAAGTAAATTCCTGGAGCTGAAGCAGAAGTTTCAACAGGGCGAAGTGCCATTGCCGAGCTTTTGGGGCGGTTTTCGCGTCAGCCTTGAACAGATTGAGTTCTGGCAGGGTGGTGAGCATCGCCTGCATGACCGCTTTTTGTACCAGCGTGAAAATGATGCGTGGAAGATTGATCGTCTTGCACCCTGA</t>
  </si>
  <si>
    <t>GTGATGAAATATTTTCATAGCCGCCCGCGTGATAGCCAGATTGGTGCATGGGTTTCGAAGCAGTCCAGTCGCATTTCTGCCCGCGGTATCCTTGAAAGTAAATTCCTGGAGCTGAAGCAGAAGTTTCAACAGGGCGAAGTGCCATTGCCGAGCTTTTGGGGCGGTTTTCGCGTCAGCCTTGAACAGATTGAGTTCTGGCAGGGTGGTGAGCATCGCCTGCATGACCGCTTTTTGTACCAGCGTGAAAATGATGCGTGGAAGATTGATCGTCTTGCACCCTGA</t>
  </si>
  <si>
    <t>ATGAAATATTTTCATAGCCGCCCGCGTGATAGCCAGATTGGTGCATGGGTTTCGAAGCAGTCCAGTCGCATTTCTGCCCGCGGTATCCTTGAAAGTAAATTCCTGGAGCTGAAGCAGAAGTTTCAACAGGGCGAAGTGCCATTGCCGAGCTTTTGGGGCGGTTTTCGCGTCAGCCTTGAACAGATTGAGTTCTGGCAGGGTGGTGAGCATCGCCTGCATGACCGCTTTTTGTACCAGCGTGAAAATGATGCGTGGAAGATTGATCGTCTTGCACCCTGA</t>
  </si>
  <si>
    <t>GTGATAGCCAGATTGGTGCATGGGTTTCGAAGCAGTCCAGTCGCATTTCTGCCCGCGGTATCCTTGAAAGTAAATTCCTGGAGCTGA</t>
  </si>
  <si>
    <t>TTGGTGCATGGGTTTCGAAGCAGTCCAGTCGCATTTCTGCCCGCGGTATCCTTGAAAGTAAATTCCTGGAGCTGA</t>
  </si>
  <si>
    <t>GTGCATGGGTTTCGAAGCAGTCCAGTCGCATTTCTGCCCGCGGTATCCTTGAAAGTAAATTCCTGGAGCTGA</t>
  </si>
  <si>
    <t>ATGGGTTTCGAAGCAGTCCAGTCGCATTTCTGCCCGCGGTATCCTTGA</t>
  </si>
  <si>
    <t>GTGCCATTGCCGAGCTTTTGGGGCGGTTTTCGCGTCAGCCTTGAACAGATTGAGTTCTGGCAGGGTGGTGAGCATCGCCTGCATGACCGCTTTTTGTACCAGCGTGAAAATGATGCGTGGAAGATTGATCGTCTTGCACCCTGA</t>
  </si>
  <si>
    <t>TTGCCGAGCTTTTGGGGCGGTTTTCGCGTCAGCCTTGAACAGATTGAGTTCTGGCAGGGTGGTGAGCATCGCCTGCATGACCGCTTTTTGTACCAGCGTGAAAATGATGCGTGGAAGATTGATCGTCTTGCACCCTGA</t>
  </si>
  <si>
    <t>TTGAACAGATTGAGTTCTGGCAGGGTGGTGAGCATCGCCTGCATGACCGCTTTTTGTACCAGCGTGAAAATGATGCGTGGAAGATTGATCGTCTTGCACCCTGAAAAGATGCAAAAATCTTGCTTTAATCGCTGGTACTCCTGA</t>
  </si>
  <si>
    <t>TTGAGTTCTGGCAGGGTGGTGAGCATCGCCTGCATGACCGCTTTTTGTACCAGCGTGAAAATGATGCGTGGAAGATTGATCGTCTTGCACCCTGAAAAGATGCAAAAATCTTGCTTTAATCGCTGGTACTCCTGA</t>
  </si>
  <si>
    <t>GTGGTGAGCATCGCCTGCATGACCGCTTTTTGTACCAGCGTGAAAATGATGCGTGGAAGATTGATCGTCTTGCACCCTGAAAAGATGCAAAAATCTTGCTTTAATCGCTGGTACTCCTGA</t>
  </si>
  <si>
    <t>GTGAGCATCGCCTGCATGACCGCTTTTTGTACCAGCGTGAAAATGATGCGTGGAAGATTGATCGTCTTGCACCCTGAAAAGATGCAAAAATCTTGCTTTAATCGCTGGTACTCCTGA</t>
  </si>
  <si>
    <t>ATGACCGCTTTTTGTACCAGCGTGAAAATGATGCGTGGAAGATTGATCGTCTTGCACCCTGAAAAGATGCAAAAATCTTGCTTTAATCGCTGGTACTCCTGA</t>
  </si>
  <si>
    <t>TTGTACCAGCGTGAAAATGATGCGTGGAAGATTGATCGTCTTGCACCCTGA</t>
  </si>
  <si>
    <t>GTGAAAATGATGCGTGGAAGATTGATCGTCTTGCACCCTGAAAAGATGCAAAAATCTTGCTTTAATCGCTGGTACTCCTGA</t>
  </si>
  <si>
    <t>ATGATGCGTGGAAGATTGATCGTCTTGCACCCTGAAAAGATGCAAAAATCTTGCTTTAATCGCTGGTACTCCTGA</t>
  </si>
  <si>
    <t>ATGCGTGGAAGATTGATCGTCTTGCACCCTGAAAAGATGCAAAAATCTTGCTTTAATCGCTGGTACTCCTGA</t>
  </si>
  <si>
    <t>TTGATCGTCTTGCACCCTGAAAAGATGCAAAAATCTTGCTTTAATCGCTGGTACTCCTGA</t>
  </si>
  <si>
    <t>TTGCACCCTGAAAAGATGCAAAAATCTTGCTTTAATCGCTGGTACTCCTGA</t>
  </si>
  <si>
    <t>ATGCAAAAATCTTGCTTTAATCGCTGGTACTCCTGA</t>
  </si>
  <si>
    <t>TTGCTTTAATCGCTGGTACTCCTGATTCTGGCACTTTATTCTATGTCTCTTTCGCATCTGGCGAAAAGTCGTGTACCGGCAAAGGTGCAGTCGTTA</t>
  </si>
  <si>
    <t>ATGTCTCTTTCGCATCTGGCGAAAAGTCGTGTACCGGCAAAGGTGCAGTCGTTA</t>
  </si>
  <si>
    <t>GTGTACCGGCAAAGGTGCAGTCGTTATATACATGGAGATTTTGATGGCAAGCAGTAACTTGATTAAACAATTGCAAGAGCGGGGGCTGGTAGCCCAGGTGACGGACGAGGAAGCGTTAGCAGAGCGACTGGCGCAAGGCCCGATCGCGCTCTATTGCGGCTTCGATCCTACCGCTGA</t>
  </si>
  <si>
    <t>ATGGAGATTTTGATGGCAAGCAGTAACTTGATTAAACAATTGCAAGAGCGGGGGCTGGTAGCCCAGGTGACGGACGAGGAAGCGTTA</t>
  </si>
  <si>
    <t>TTGATGGCAAGCAGTAACTTGATTAAACAATTGCAAGAGCGGGGGCTGGTAGCCCAGGTGACGGACGAGGAAGCGTTA</t>
  </si>
  <si>
    <t>ATGGCAAGCAGTAACTTGATTAAACAATTGCAAGAGCGGGGGCTGGTAGCCCAGGTGACGGACGAGGAAGCGTTA</t>
  </si>
  <si>
    <t>TTGATTAAACAATTGCAAGAGCGGGGGCTGGTAGCCCAGGTGACGGACGAGGAAGCGTTA</t>
  </si>
  <si>
    <t>TTGCAAGAGCGGGGGCTGGTAGCCCAGGTGACGGACGAGGAAGCGTTA</t>
  </si>
  <si>
    <t>TTGCATTTGGGGCATCTTGTTCCATTGTTA</t>
  </si>
  <si>
    <t>ATGCCTGAAACGCTTCCAGCAGGCGGGCCACAAGCCGGTTGCGCTGGTAGGCGGCGCGACGGGTCTGATTGGCGACCCGAGCTTCAAAGCTGCCGAGCGTAAGCTGAACACCGAAGAAACTGTTCAGGAGTGGGTGGACAAAATCCGTAAGCAGGTTGCCCCGTTCCTCGATTTCGACTGTGGAGAAAACTCTGCTATCGCGGCGAACAACTATGA</t>
  </si>
  <si>
    <t>TTGGCGACCCGAGCTTCAAAGCTGCCGAGCGTAAGCTGA</t>
  </si>
  <si>
    <t>GTGGGTGGACAAAATCCGTAAGCAGGTTGCCCCGTTCCTCGATTTCGACTGTGGAGAAAACTCTGCTATCGCGGCGAACAACTATGA</t>
  </si>
  <si>
    <t>GTGGACAAAATCCGTAAGCAGGTTGCCCCGTTCCTCGATTTCGACTGTGGAGAAAACTCTGCTATCGCGGCGAACAACTATGACTGGTTCGGCAATATGAATGTGCTGACCTTCCTGCGCGATATTGGCAAACACTTCTCCGTTAACCAGATGATCAACAAAGAAGCGGTTAAGCAGCGTCTCAACCGTGAAGATCAGGGGATTTCGTTCACTGAGTTTTCCTACAACCTGTTGCAGGGTTATGACTTCGCCTGTCTGAACAAACAGTACGGTGTGGTGCTGCAAATTGGTGGTTCTGACCAGTGGGGTAACATCACTTCTGGTATCGACCTGACCCGTCGTCTGCATCAGAATCAGGTGTTTGGCCTGACCGTTCCGCTGATCACTAAAGCAGATGGCACCAAATTTGGTAAAACTGAAGGCGGCGCAGTCTGGTTGGATCCGAAGAAAACCAGCCCGTACAAATTCTACCAGTTCTGGATCAACACTGCGGATGCCGACGTTTACCGCTTCCTGAAGTTCTTCACCTTTATGAGCATTGAAGAGATCAACGCCCTGGAAGAAGAAGATAAAAACAGCGGTAAAGCACCGCGCGCCCAGTATGTACTGGCGGAGCAGGTGACTCGTCTGGTTCACGGTGAAGAAGGTTTA</t>
  </si>
  <si>
    <t>TTGCCCCGTTCCTCGATTTCGACTGTGGAGAAAACTCTGCTATCGCGGCGAACAACTATGACTGGTTCGGCAATATGA</t>
  </si>
  <si>
    <t>GTGGAGAAAACTCTGCTATCGCGGCGAACAACTATGACTGGTTCGGCAATATGA</t>
  </si>
  <si>
    <t>ATGAATGTGCTGACCTTCCTGCGCGATATTGGCAAACACTTCTCCGTTAACCAGATGATCAACAAAGAAGCGGTTAAGCAGCGTCTCAACCGTGAAGATCAGGGGATTTCGTTCACTGAGTTTTCCTACAACCTGTTGCAGGGTTATGACTTCGCCTGTCTGAACAAACAGTACGGTGTGGTGCTGCAAATTGGTGGTTCTGACCAGTGGGGTAACATCACTTCTGGTATCGACCTGACCCGTCGTCTGCATCAGAATCAGGTGTTTGGCCTGACCGTTCCGCTGATCACTAAAGCAGATGGCACCAAATTTGGTAAAACTGAAGGCGGCGCAGTCTGGTTGGATCCGAAGAAAACCAGCCCGTACAAATTCTACCAGTTCTGGATCAACACTGCGGATGCCGACGTTTACCGCTTCCTGAAGTTCTTCACCTTTATGAGCATTGAAGAGATCAACGCCCTGGAAGAAGAAGATAAAAACAGCGGTAAAGCACCGCGCGCCCAGTATGTACTGGCGGAGCAGGTGACTCGTCTGGTTCACGGTGAAGAAGGTTTA</t>
  </si>
  <si>
    <t>GTGCTGACCTTCCTGCGCGATATTGGCAAACACTTCTCCGTTAACCAGATGATCAACAAAGAAGCGGTTAAGCAGCGTCTCAACCGTGAAGATCAGGGGATTTCGTTCACTGAGTTTTCCTACAACCTGTTGCAGGGTTATGACTTCGCCTGTCTGAACAAACAGTACGGTGTGGTGCTGCAAATTGGTGGTTCTGACCAGTGGGGTAACATCACTTCTGGTATCGACCTGACCCGTCGTCTGCATCAGAATCAGGTGTTTGGCCTGACCGTTCCGCTGATCACTAAAGCAGATGGCACCAAATTTGGTAAAACTGAAGGCGGCGCAGTCTGGTTGGATCCGAAGAAAACCAGCCCGTACAAATTCTACCAGTTCTGGATCAACACTGCGGATGCCGACGTTTACCGCTTCCTGAAGTTCTTCACCTTTATGAGCATTGAAGAGATCAACGCCCTGGAAGAAGAAGATAAAAACAGCGGTAAAGCACCGCGCGCCCAGTATGTACTGGCGGAGCAGGTGACTCGTCTGGTTCACGGTGAAGAAGGTTTA</t>
  </si>
  <si>
    <t>ATGATCAACAAAGAAGCGGTTAAGCAGCGTCTCAACCGTGAAGATCAGGGGATTTCGTTCACTGAGTTTTCCTACAACCTGTTGCAGGGTTATGACTTCGCCTGTCTGAACAAACAGTACGGTGTGGTGCTGCAAATTGGTGGTTCTGACCAGTGGGGTAACATCACTTCTGGTATCGACCTGACCCGTCGTCTGCATCAGAATCAGGTGTTTGGCCTGACCGTTCCGCTGATCACTAAAGCAGATGGCACCAAATTTGGTAAAACTGAAGGCGGCGCAGTCTGGTTGGATCCGAAGAAAACCAGCCCGTACAAATTCTACCAGTTCTGGATCAACACTGCGGATGCCGACGTTTACCGCTTCCTGAAGTTCTTCACCTTTATGAGCATTGAAGAGATCAACGCCCTGGAAGAAGAAGATAAAAACAGCGGTAAAGCACCGCGCGCCCAGTATGTACTGGCGGAGCAGGTGACTCGTCTGGTTCACGGTGAAGAAGGTTTA</t>
  </si>
  <si>
    <t>GTGAAGATCAGGGGATTTCGTTCACTGAGTTTTCCTACAACCTGTTGCAGGGTTATGACTTCGCCTGTCTGA</t>
  </si>
  <si>
    <t>TTGCAGGGTTATGACTTCGCCTGTCTGAACAAACAGTACGGTGTGGTGCTGCAAATTGGTGGTTCTGACCAGTGGGGTAACATCACTTCTGGTATCGACCTGACCCGTCGTCTGCATCAGAATCAGGTGTTTGGCCTGACCGTTCCGCTGATCACTAAAGCAGATGGCACCAAATTTGGTAAAACTGAAGGCGGCGCAGTCTGGTTGGATCCGAAGAAAACCAGCCCGTACAAATTCTACCAGTTCTGGATCAACACTGCGGATGCCGACGTTTACCGCTTCCTGAAGTTCTTCACCTTTATGAGCATTGAAGAGATCAACGCCCTGGAAGAAGAAGATAAAAACAGCGGTAAAGCACCGCGCGCCCAGTATGTACTGGCGGAGCAGGTGACTCGTCTGGTTCACGGTGAAGAAGGTTTA</t>
  </si>
  <si>
    <t>GTGTGGTGCTGCAAATTGGTGGTTCTGACCAGTGGGGTAACATCACTTCTGGTATCGACCTGA</t>
  </si>
  <si>
    <t>GTGGTGCTGCAAATTGGTGGTTCTGACCAGTGGGGTAACATCACTTCTGGTATCGACCTGACCCGTCGTCTGCATCAGAATCAGGTGTTTGGCCTGACCGTTCCGCTGATCACTAAAGCAGATGGCACCAAATTTGGTAAAACTGAAGGCGGCGCAGTCTGGTTGGATCCGAAGAAAACCAGCCCGTACAAATTCTACCAGTTCTGGATCAACACTGCGGATGCCGACGTTTACCGCTTCCTGAAGTTCTTCACCTTTATGAGCATTGAAGAGATCAACGCCCTGGAAGAAGAAGATAAAAACAGCGGTAAAGCACCGCGCGCCCAGTATGTACTGGCGGAGCAGGTGACTCGTCTGGTTCACGGTGAAGAAGGTTTA</t>
  </si>
  <si>
    <t>GTGCTGCAAATTGGTGGTTCTGACCAGTGGGGTAACATCACTTCTGGTATCGACCTGACCCGTCGTCTGCATCAGAATCAGGTGTTTGGCCTGACCGTTCCGCTGATCACTAAAGCAGATGGCACCAAATTTGGTAAAACTGAAGGCGGCGCAGTCTGGTTGGATCCGAAGAAAACCAGCCCGTACAAATTCTACCAGTTCTGGATCAACACTGCGGATGCCGACGTTTACCGCTTCCTGAAGTTCTTCACCTTTATGAGCATTGAAGAGATCAACGCCCTGGAAGAAGAAGATAAAAACAGCGGTAAAGCACCGCGCGCCCAGTATGTACTGGCGGAGCAGGTGACTCGTCTGGTTCACGGTGAAGAAGGTTTA</t>
  </si>
  <si>
    <t>TTGGTGGTTCTGACCAGTGGGGTAACATCACTTCTGGTATCGACCTGA</t>
  </si>
  <si>
    <t>GTGGTTCTGACCAGTGGGGTAACATCACTTCTGGTATCGACCTGA</t>
  </si>
  <si>
    <t>GTGGGGTAACATCACTTCTGGTATCGACCTGACCCGTCGTCTGCATCAGAATCAGGTGTTTGGCCTGACCGTTCCGCTGATCACTAAAGCAGATGGCACCAAATTTGGTAAAACTGA</t>
  </si>
  <si>
    <t>GTGTTTGGCCTGACCGTTCCGCTGATCACTAAAGCAGATGGCACCAAATTTGGTAAAACTGAAGGCGGCGCAGTCTGGTTGGATCCGAAGAAAACCAGCCCGTACAAATTCTACCAGTTCTGGATCAACACTGCGGATGCCGACGTTTACCGCTTCCTGAAGTTCTTCACCTTTATGAGCATTGAAGAGATCAACGCCCTGGAAGAAGAAGATAAAAACAGCGGTAAAGCACCGCGCGCCCAGTATGTACTGGCGGAGCAGGTGACTCGTCTGGTTCACGGTGAAGAAGGTTTA</t>
  </si>
  <si>
    <t>ATGGCACCAAATTTGGTAAAACTGAAGGCGGCGCAGTCTGGTTGGATCCGAAGAAAACCAGCCCGTACAAATTCTACCAGTTCTGGATCAACACTGCGGATGCCGACGTTTACCGCTTCCTGA</t>
  </si>
  <si>
    <t>TTGGTAAAACTGAAGGCGGCGCAGTCTGGTTGGATCCGAAGAAAACCAGCCCGTACAAATTCTACCAGTTCTGGATCAACACTGCGGATGCCGACGTTTACCGCTTCCTGA</t>
  </si>
  <si>
    <t>TTGGATCCGAAGAAAACCAGCCCGTACAAATTCTACCAGTTCTGGATCAACACTGCGGATGCCGACGTTTACCGCTTCCTGAAGTTCTTCACCTTTATGAGCATTGAAGAGATCAACGCCCTGGAAGAAGAAGATAAAAACAGCGGTAAAGCACCGCGCGCCCAGTATGTACTGGCGGAGCAGGTGACTCGTCTGGTTCACGGTGAAGAAGGTTTA</t>
  </si>
  <si>
    <t>ATGAGCATTGAAGAGATCAACGCCCTGGAAGAAGAAGATAAAAACAGCGGTAAAGCACCGCGCGCCCAGTATGTACTGGCGGAGCAGGTGACTCGTCTGGTTCACGGTGAAGAAGGTTTA</t>
  </si>
  <si>
    <t>TTGAAGAGATCAACGCCCTGGAAGAAGAAGATAAAAACAGCGGTAAAGCACCGCGCGCCCAGTATGTACTGGCGGAGCAGGTGA</t>
  </si>
  <si>
    <t>GTGACTCGTCTGGTTCACGGTGAAGAAGGTTTA</t>
  </si>
  <si>
    <t>GTGAAGAAGGTTTACAGGCGGCAAAACGTATTA</t>
  </si>
  <si>
    <t>ATGCCTGTTCAGCGGTTCTTTGAGTGCGCTGAGTGA</t>
  </si>
  <si>
    <t>TTGAGTGCGCTGAGTGAAGCGGACTTCGAACAGCTGGCGCAGGACGGCGTACCGATGGTTGAGATGGAAAAGGGCGCAGACCTGATGCAGGCACTGGTCGATTCTGAACTGCAACCTTCCCGTGGTCAGGCACGTAAAACTATCGCCTCCAATGCCATCACCATTAACGGTGAAAAACAGTCCGATCCTGAATACTTCTTTAAAGAAGAAGATCGTCTGTTTGGTCGTTTTACCTTA</t>
  </si>
  <si>
    <t>GTGAAGCGGACTTCGAACAGCTGGCGCAGGACGGCGTACCGATGGTTGAGATGGAAAAGGGCGCAGACCTGA</t>
  </si>
  <si>
    <t>ATGGTTGAGATGGAAAAGGGCGCAGACCTGATGCAGGCACTGGTCGATTCTGAACTGCAACCTTCCCGTGGTCAGGCACGTAAAACTATCGCCTCCAATGCCATCACCATTAACGGTGAAAAACAGTCCGATCCTGAATACTTCTTTAAAGAAGAAGATCGTCTGTTTGGTCGTTTTACCTTA</t>
  </si>
  <si>
    <t>ATGGAAAAGGGCGCAGACCTGATGCAGGCACTGGTCGATTCTGAACTGCAACCTTCCCGTGGTCAGGCACGTAAAACTATCGCCTCCAATGCCATCACCATTAACGGTGAAAAACAGTCCGATCCTGAATACTTCTTTAAAGAAGAAGATCGTCTGTTTGGTCGTTTTACCTTA</t>
  </si>
  <si>
    <t>ATGCAGGCACTGGTCGATTCTGAACTGCAACCTTCCCGTGGTCAGGCACGTAAAACTATCGCCTCCAATGCCATCACCATTAACGGTGAAAAACAGTCCGATCCTGAATACTTCTTTAAAGAAGAAGATCGTCTGTTTGGTCGTTTTACCTTA</t>
  </si>
  <si>
    <t>GTGGTCAGGCACGTAAAACTATCGCCTCCAATGCCATCACCATTA</t>
  </si>
  <si>
    <t>GTGAAAAACAGTCCGATCCTGAATACTTCTTTA</t>
  </si>
  <si>
    <t>TTGCTGGAAATAATGCATTAAGTGGAAAGGGGGAGTGAGAAATCACTCCCCCTGGTTTTTATACAGGGAACATGA</t>
  </si>
  <si>
    <t>ATGCATTAAGTGGAAAGGGGGAGTGAGAAATCACTCCCCCTGGTTTTTATACAGGGAACATGA</t>
  </si>
  <si>
    <t>GTGGAAAGGGGGAGTGAGAAATCACTCCCCCTGGTTTTTATACAGGGAACATGA</t>
  </si>
  <si>
    <t>ATGATGAAAAATATTCTCGCTATCCAGTCTCACGTTGTTTATGGTCATGCGGGTAACAGTGCGGCAGAGTTTCCGATGCGCCGCCTGGGCGCGAACGTCTGGCCGCTGAACACCGTTCAATTTTCTAATCACACCCAATACGGCAAATGGACTGGCTGCGTGATGCCGCCCAGCCATTTA</t>
  </si>
  <si>
    <t>ATGAAAAATATTCTCGCTATCCAGTCTCACGTTGTTTATGGTCATGCGGGTAACAGTGCGGCAGAGTTTCCGATGCGCCGCCTGGGCGCGAACGTCTGGCCGCTGAACACCGTTCAATTTTCTAATCACACCCAATACGGCAAATGGACTGGCTGCGTGATGCCGCCCAGCCATTTA</t>
  </si>
  <si>
    <t>TTGTTTATGGTCATGCGGGTAACAGTGCGGCAGAGTTTCCGATGCGCCGCCTGGGCGCGAACGTCTGGCCGCTGA</t>
  </si>
  <si>
    <t>ATGGTCATGCGGGTAACAGTGCGGCAGAGTTTCCGATGCGCCGCCTGGGCGCGAACGTCTGGCCGCTGA</t>
  </si>
  <si>
    <t>ATGCGGGTAACAGTGCGGCAGAGTTTCCGATGCGCCGCCTGGGCGCGAACGTCTGGCCGCTGA</t>
  </si>
  <si>
    <t>GTGCGGCAGAGTTTCCGATGCGCCGCCTGGGCGCGAACGTCTGGCCGCTGA</t>
  </si>
  <si>
    <t>ATGCGCCGCCTGGGCGCGAACGTCTGGCCGCTGAACACCGTTCAATTTTCTAATCACACCCAATACGGCAAATGGACTGGCTGCGTGATGCCGCCCAGCCATTTA</t>
  </si>
  <si>
    <t>ATGGACTGGCTGCGTGATGCCGCCCAGCCATTTAACCGAAATTGTGCAAGGCATTGCCGCCATTGA</t>
  </si>
  <si>
    <t>TTGTGCAAGGCATTGCCGCCATTGATAAATTACACACCTGTGATGCCGTATTAAGTGGCTATCTGGGATCGGCGGAGCAGGGTGAACATATCCTCGGTATCGTCCGTCAGGTGA</t>
  </si>
  <si>
    <t>GTGCAAGGCATTGCCGCCATTGATAAATTA</t>
  </si>
  <si>
    <t>TTGCCGCCATTGATAAATTACACACCTGTGATGCCGTATTAAGTGGCTATCTGGGATCGGCGGAGCAGGGTGAACATATCCTCGGTATCGTCCGTCAGGTGA</t>
  </si>
  <si>
    <t>TTGATAAATTACACACCTGTGATGCCGTATTAAGTGGCTATCTGGGATCGGCGGAGCAGGGTGAACATATCCTCGGTATCGTCCGTCAGGTGA</t>
  </si>
  <si>
    <t>GTGATGCCGTATTAAGTGGCTATCTGGGATCGGCGGAGCAGGGTGAACATATCCTCGGTATCGTCCGTCAGGTGA</t>
  </si>
  <si>
    <t>ATGCCGTATTAAGTGGCTATCTGGGATCGGCGGAGCAGGGTGAACATATCCTCGGTATCGTCCGTCAGGTGA</t>
  </si>
  <si>
    <t>GTGGCTATCTGGGATCGGCGGAGCAGGGTGAACATATCCTCGGTATCGTCCGTCAGGTGA</t>
  </si>
  <si>
    <t>GTGAACATATCCTCGGTATCGTCCGTCAGGTGA</t>
  </si>
  <si>
    <t>GTGAAAGCCGCGAATCCGCAGGCGAAATATTTTTGCGATCCGGTAATGGGTCATCCGGAAAAAGGCTGTATCGTTGCACCGGGTGTCGCAGAGTTTCATGTGCGGCACGGTTTGCCTGCCAGCGATATCATTGCGCCAAATCTGGTTGAGCTGGAAATACTCTGTGAGCATGCGGTAAATAACGTCGAAGAAGCGGTTCTGGCAGCGCGCGAACTCATTGCGCAAGGGCCACAAATTGTGTTGGTTAAACACCTGGCGCGAGCTGGCTACAGCCGTGACCGTTTTGAAATGCTGCTGGTCACCGCCGATGAAGCCTGGCATATCAGCCGTCCGCTGGTGGATTTTGGTATGCGCCAGCCGGTAGGTGTTGGTGATGTGACGAGCGGTTTA</t>
  </si>
  <si>
    <t>TTGCGATCCGGTAATGGGTCATCCGGAAAAAGGCTGTATCGTTGCACCGGGTGTCGCAGAGTTTCATGTGCGGCACGGTTTGCCTGCCAGCGATATCATTGCGCCAAATCTGGTTGA</t>
  </si>
  <si>
    <t>ATGGGTCATCCGGAAAAAGGCTGTATCGTTGCACCGGGTGTCGCAGAGTTTCATGTGCGGCACGGTTTGCCTGCCAGCGATATCATTGCGCCAAATCTGGTTGAGCTGGAAATACTCTGTGAGCATGCGGTAAATAACGTCGAAGAAGCGGTTCTGGCAGCGCGCGAACTCATTGCGCAAGGGCCACAAATTGTGTTGGTTAAACACCTGGCGCGAGCTGGCTACAGCCGTGACCGTTTTGAAATGCTGCTGGTCACCGCCGATGAAGCCTGGCATATCAGCCGTCCGCTGGTGGATTTTGGTATGCGCCAGCCGGTAGGTGTTGGTGATGTGACGAGCGGTTTA</t>
  </si>
  <si>
    <t>TTGCACCGGGTGTCGCAGAGTTTCATGTGCGGCACGGTTTGCCTGCCAGCGATATCATTGCGCCAAATCTGGTTGAGCTGGAAATACTCTGTGAGCATGCGGTAAATAACGTCGAAGAAGCGGTTCTGGCAGCGCGCGAACTCATTGCGCAAGGGCCACAAATTGTGTTGGTTA</t>
  </si>
  <si>
    <t>GTGTCGCAGAGTTTCATGTGCGGCACGGTTTGCCTGCCAGCGATATCATTGCGCCAAATCTGGTTGAGCTGGAAATACTCTGTGAGCATGCGGTAAATAACGTCGAAGAAGCGGTTCTGGCAGCGCGCGAACTCATTGCGCAAGGGCCACAAATTGTGTTGGTTA</t>
  </si>
  <si>
    <t>ATGTGCGGCACGGTTTGCCTGCCAGCGATATCATTGCGCCAAATCTGGTTGAGCTGGAAATACTCTGTGAGCATGCGGTAAATAACGTCGAAGAAGCGGTTCTGGCAGCGCGCGAACTCATTGCGCAAGGGCCACAAATTGTGTTGGTTA</t>
  </si>
  <si>
    <t>GTGCGGCACGGTTTGCCTGCCAGCGATATCATTGCGCCAAATCTGGTTGAGCTGGAAATACTCTGTGAGCATGCGGTAAATAACGTCGAAGAAGCGGTTCTGGCAGCGCGCGAACTCATTGCGCAAGGGCCACAAATTGTGTTGGTTAAACACCTGGCGCGAGCTGGCTACAGCCGTGACCGTTTTGAAATGCTGCTGGTCACCGCCGATGAAGCCTGGCATATCAGCCGTCCGCTGGTGGATTTTGGTATGCGCCAGCCGGTAGGTGTTGGTGATGTGACGAGCGGTTTA</t>
  </si>
  <si>
    <t>TTGCCTGCCAGCGATATCATTGCGCCAAATCTGGTTGAGCTGGAAATACTCTGTGAGCATGCGGTAAATAACGTCGAAGAAGCGGTTCTGGCAGCGCGCGAACTCATTGCGCAAGGGCCACAAATTGTGTTGGTTAAACACCTGGCGCGAGCTGGCTACAGCCGTGACCGTTTTGAAATGCTGCTGGTCACCGCCGATGAAGCCTGGCATATCAGCCGTCCGCTGGTGGATTTTGGTATGCGCCAGCCGGTAGGTGTTGGTGATGTGACGAGCGGTTTA</t>
  </si>
  <si>
    <t>TTGCGCCAAATCTGGTTGAGCTGGAAATACTCTGTGAGCATGCGGTAAATAACGTCGAAGAAGCGGTTCTGGCAGCGCGCGAACTCATTGCGCAAGGGCCACAAATTGTGTTGGTTA</t>
  </si>
  <si>
    <t>TTGAGCTGGAAATACTCTGTGAGCATGCGGTAAATAACGTCGAAGAAGCGGTTCTGGCAGCGCGCGAACTCATTGCGCAAGGGCCACAAATTGTGTTGGTTA</t>
  </si>
  <si>
    <t>GTGAGCATGCGGTAAATAACGTCGAAGAAGCGGTTCTGGCAGCGCGCGAACTCATTGCGCAAGGGCCACAAATTGTGTTGGTTA</t>
  </si>
  <si>
    <t>ATGCGGTAAATAACGTCGAAGAAGCGGTTCTGGCAGCGCGCGAACTCATTGCGCAAGGGCCACAAATTGTGTTGGTTA</t>
  </si>
  <si>
    <t>TTGCGCAAGGGCCACAAATTGTGTTGGTTA</t>
  </si>
  <si>
    <t>GTGTTGGTTAAACACCTGGCGCGAGCTGGCTACAGCCGTGACCGTTTTGAAATGCTGCTGGTCACCGCCGATGAAGCCTGGCATATCAGCCGTCCGCTGGTGGATTTTGGTATGCGCCAGCCGGTAGGTGTTGGTGATGTGACGAGCGGTTTA</t>
  </si>
  <si>
    <t>TTGGTTAAACACCTGGCGCGAGCTGGCTACAGCCGTGACCGTTTTGAAATGCTGCTGGTCACCGCCGATGAAGCCTGGCATATCAGCCGTCCGCTGGTGGATTTTGGTATGCGCCAGCCGGTAGGTGTTGGTGATGTGACGAGCGGTTTA</t>
  </si>
  <si>
    <t>GTGACCGTTTTGAAATGCTGCTGGTCACCGCCGATGAAGCCTGGCATATCAGCCGTCCGCTGGTGGATTTTGGTATGCGCCAGCCGGTAG</t>
  </si>
  <si>
    <t>TTGAAATGCTGCTGGTCACCGCCGATGAAGCCTGGCATATCAGCCGTCCGCTGGTGGATTTTGGTATGCGCCAGCCGGTAG</t>
  </si>
  <si>
    <t>ATGCTGCTGGTCACCGCCGATGAAGCCTGGCATATCAGCCGTCCGCTGGTGGATTTTGGTATGCGCCAGCCGGTAGGTGTTGGTGATGTGACGAGCGGTTTA</t>
  </si>
  <si>
    <t>ATGAAGCCTGGCATATCAGCCGTCCGCTGGTGGATTTTGGTATGCGCCAGCCGGTAG</t>
  </si>
  <si>
    <t>GTGGATTTTGGTATGCGCCAGCCGGTAGGTGTTGGTGATGTGACGAGCGGTTTA</t>
  </si>
  <si>
    <t>ATGCGCCAGCCGGTAGGTGTTGGTGATGTGACGAGCGGTTTA</t>
  </si>
  <si>
    <t>GTGAAACTGCTTCAGGGGGCAACGCTGCAGGAGGCGCTGGAACATGTGACCGCTGCAGTCTACGAAATCATGGTGACCACCAAAGCAATGCAGGAATATGAGCTGCAAGTGGTGGCTGCTCAGGATCGTATTGCCAAACCAGAACATTACTTCAGCGCAACAAAGCTCTGA</t>
  </si>
  <si>
    <t>GTGACCGCTGCAGTCTACGAAATCATGGTGACCACCAAAGCAATGCAGGAATATGAGCTGCAAGTGGTGGCTGCTCAGGATCGTATTGCCAAACCAGAACATTACTTCAGCGCAACAAAGCTCTGA</t>
  </si>
  <si>
    <t>ATGGTGACCACCAAAGCAATGCAGGAATATGAGCTGCAAGTGGTGGCTGCTCAGGATCGTATTGCCAAACCAGAACATTACTTCAGCGCAACAAAGCTCTGA</t>
  </si>
  <si>
    <t>GTGACCACCAAAGCAATGCAGGAATATGAGCTGCAAGTGGTGGCTGCTCAGGATCGTATTGCCAAACCAGAACATTACTTCAGCGCAACAAAGCTCTGA</t>
  </si>
  <si>
    <t>ATGCAGGAATATGAGCTGCAAGTGGTGGCTGCTCAGGATCGTATTGCCAAACCAGAACATTACTTCAGCGCAACAAAGCTCTGA</t>
  </si>
  <si>
    <t>ATGAGCTGCAAGTGGTGGCTGCTCAGGATCGTATTGCCAAACCAGAACATTACTTCAGCGCAACAAAGCTCTGAAATATCTCATTTCGGCCCACAACGACCTGTGGGCCGATGGCTATTA</t>
  </si>
  <si>
    <t>GTGGTGGCTGCTCAGGATCGTATTGCCAAACCAGAACATTACTTCAGCGCAACAAAGCTCTGA</t>
  </si>
  <si>
    <t>GTGGCTGCTCAGGATCGTATTGCCAAACCAGAACATTACTTCAGCGCAACAAAGCTCTGA</t>
  </si>
  <si>
    <t>TTGCCAAACCAGAACATTACTTCAGCGCAACAAAGCTCTGAAATATCTCATTTCGGCCCACAACGACCTGTGGGCCGATGGCTATTA</t>
  </si>
  <si>
    <t>TTGTACTTCCGGACGTTCAGCCATACGTTGCATAAATGCTGCAATGTGCTCTAACCCTTCCAGATTCAGTTTCACCGCGTATGCCCAGCGCAGAACCGTAAACAGATAGGCATCAGCAATTGTAAATCTTTGCCCGCAGATCCAGTGCTCATCCTTCAGTGCCTCGTTCACATATTGCAGCTTCTTCTCCAGCTGCGCGCGAACTGTCGGTTTGTACTCTTCCGGTGTATCAGGGCGAAACAGAGGTGTGAAACCTTTATGCAGCTCGGTGGCGATGTAATTCAGCCATTCGATGGTTTTATAGCGGGAAATACTGTTTACCGGTGCCAGCAACTGGCGGTCGGGGACGCTGTCGGCAAGATACTGCATAATCGCTACGCCTTCCGTCAGCAAAGTACCGTCATCCAGCAGCAATGCAGGCACCTGCCCCTTAGGGTTAACGGCAAAGTAATCGTCACCGTTTTCGAGACGTTTTTTCATTAAATCCACACTGACGAGGGTAAAATCCTTTCCGCTCTCACGCAGGGTGATATGGGAAGCGAGAGAGCAGGCACCCGGTTTGTAGAACAATTTCATCGGTAACTCCTTTTGTCTGTGGTTTAAAGTATGGTAGTGCGTTGCTGA</t>
  </si>
  <si>
    <t>TTGCATAAATGCTGCAATGTGCTCTAACCCTTCCAGATTCAGTTTCACCGCGTATGCCCAGCGCAGAACCGTAAACAGATAGGCATCAGCAATTGTAAATCTTTGCCCGCAGATCCAGTGCTCATCCTTCAGTGCCTCGTTCACATATTGCAGCTTCTTCTCCAGCTGCGCGCGAACTGTCGGTTTGTACTCTTCCGGTGTATCAGGGCGAAACAGAGGTGTGAAACCTTTATGCAGCTCGGTGGCGATGTAATTCAGCCATTCGATGGTTTTATAGCGGGAAATACTGTTTACCGGTGCCAGCAACTGGCGGTCGGGGACGCTGTCGGCAAGATACTGCATAATCGCTACGCCTTCCGTCAGCAAAGTACCGTCATCCAGCAGCAATGCAGGCACCTGCCCCTTAGGGTTAACGGCAAAGTAATCGTCACCGTTTTCGAGACGTTTTTTCATTAAATCCACACTGACGAGGGTAAAATCCTTTCCGCTCTCACGCAGGGTGATATGGGAAGCGAGAGAGCAGGCACCCGGTTTGTAGAACAATTTCATCGGTAACTCCTTTTGTCTGTGGTTTAAAGTATGGTAGTGCGTTGCTGA</t>
  </si>
  <si>
    <t>ATGCTGCAATGTGCTCTAACCCTTCCAGATTCAGTTTCACCGCGTATGCCCAGCGCAGAACCGTAAACAGATAGGCATCAGCAATTGTAAATCTTTGCCCGCAGATCCAGTGCTCATCCTTCAGTGCCTCGTTCACATATTGCAGCTTCTTCTCCAGCTGCGCGCGAACTGTCGGTTTGTACTCTTCCGGTGTATCAGGGCGAAACAGAGGTGTGA</t>
  </si>
  <si>
    <t>ATGTGCTCTAACCCTTCCAGATTCAGTTTCACCGCGTATGCCCAGCGCAGAACCGTAAACAGATAG</t>
  </si>
  <si>
    <t>GTGCTCTAACCCTTCCAGATTCAGTTTCACCGCGTATGCCCAGCGCAGAACCGTAAACAGATAGGCATCAGCAATTGTAAATCTTTGCCCGCAGATCCAGTGCTCATCCTTCAGTGCCTCGTTCACATATTGCAGCTTCTTCTCCAGCTGCGCGCGAACTGTCGGTTTGTACTCTTCCGGTGTATCAGGGCGAAACAGAGGTGTGAAACCTTTATGCAGCTCGGTGGCGATGTAATTCAGCCATTCGATGGTTTTATAGCGGGAAATACTGTTTACCGGTGCCAGCAACTGGCGGTCGGGGACGCTGTCGGCAAGATACTGCATAATCGCTACGCCTTCCGTCAGCAAAGTACCGTCATCCAGCAGCAATGCAGGCACCTGCCCCTTAGGGTTAACGGCAAAGTAATCGTCACCGTTTTCGAGACGTTTTTTCATTAAATCCACACTGACGAGGGTAAAATCCTTTCCGCTCTCACGCAGGGTGATATGGGAAGCGAGAGAGCAGGCACCCGGTTTGTAGAACAATTTCATCGGTAACTCCTTTTGTCTGTGGTTTAAAGTATGGTAGTGCGTTGCTGA</t>
  </si>
  <si>
    <t>ATGCCCAGCGCAGAACCGTAAACAGATAGGCATCAGCAATTGTAAATCTTTGCCCGCAGATCCAGTGCTCATCCTTCAGTGCCTCGTTCACATATTGCAGCTTCTTCTCCAGCTGCGCGCGAACTGTCGGTTTGTACTCTTCCGGTGTATCAGGGCGAAACAGAGGTGTGA</t>
  </si>
  <si>
    <t>TTGTAAATCTTTGCCCGCAGATCCAGTGCTCATCCTTCAGTGCCTCGTTCACATATTGCAGCTTCTTCTCCAGCTGCGCGCGAACTGTCGGTTTGTACTCTTCCGGTGTATCAGGGCGAAACAGAGGTGTGA</t>
  </si>
  <si>
    <t>TTGCCCGCAGATCCAGTGCTCATCCTTCAGTGCCTCGTTCACATATTGCAGCTTCTTCTCCAGCTGCGCGCGAACTGTCGGTTTGTACTCTTCCGGTGTATCAGGGCGAAACAGAGGTGTGAAACCTTTATGCAGCTCGGTGGCGATGTAATTCAGCCATTCGATGGTTTTATAGCGGGAAATACTGTTTACCGGTGCCAGCAACTGGCGGTCGGGGACGCTGTCGGCAAGATACTGCATAATCGCTACGCCTTCCGTCAGCAAAGTACCGTCATCCAGCAGCAATGCAGGCACCTGCCCCTTAGGGTTAACGGCAAAGTAATCGTCACCGTTTTCGAGACGTTTTTTCATTAAATCCACACTGACGAGGGTAAAATCCTTTCCGCTCTCACGCAGGGTGATATGGGAAGCGAGAGAGCAGGCACCCGGTTTGTAGAACAATTTCATCGGTAACTCCTTTTGTCTGTGGTTTAAAGTATGGTAGTGCGTTGCTGA</t>
  </si>
  <si>
    <t>GTGCTCATCCTTCAGTGCCTCGTTCACATATTGCAGCTTCTTCTCCAGCTGCGCGCGAACTGTCGGTTTGTACTCTTCCGGTGTATCAGGGCGAAACAGAGGTGTGAAACCTTTATGCAGCTCGGTGGCGATGTAATTCAGCCATTCGATGGTTTTATAGCGGGAAATACTGTTTACCGGTGCCAGCAACTGGCGGTCGGGGACGCTGTCGGCAAGATACTGCATAATCGCTACGCCTTCCGTCAGCAAAGTACCGTCATCCAGCAGCAATGCAGGCACCTGCCCCTTAGGGTTAACGGCAAAGTAATCGTCACCGTTTTCGAGACGTTTTTTCATTAAATCCACACTGACGAGGGTAAAATCCTTTCCGCTCTCACGCAGGGTGATATGGGAAGCGAGAGAGCAGGCACCCGGTTTGTAGAACAATTTCATCGGTAACTCCTTTTGTCTGTGGTTTAAAGTATGGTAGTGCGTTGCTGA</t>
  </si>
  <si>
    <t>GTGCCTCGTTCACATATTGCAGCTTCTTCTCCAGCTGCGCGCGAACTGTCGGTTTGTACTCTTCCGGTGTATCAGGGCGAAACAGAGGTGTGA</t>
  </si>
  <si>
    <t>TTGCAGCTTCTTCTCCAGCTGCGCGCGAACTGTCGGTTTGTACTCTTCCGGTGTATCAGGGCGAAACAGAGGTGTGAAACCTTTATGCAGCTCGGTGGCGATGTAATTCAGCCATTCGATGGTTTTATAGCGGGAAATACTGTTTACCGGTGCCAGCAACTGGCGGTCGGGGACGCTGTCGGCAAGATACTGCATAATCGCTACGCCTTCCGTCAGCAAAGTACCGTCATCCAGCAGCAATGCAGGCACCTGCCCCTTAGGGTTAACGGCAAAGTAATCGTCACCGTTTTCGAGACGTTTTTTCATTAAATCCACACTGACGAGGGTAAAATCCTTTCCGCTCTCACGCAGGGTGATATGGGAAGCGAGAGAGCAGGCACCCGGTTTGTAGAACAATTTCATCGGTAACTCCTTTTGTCTGTGGTTTAAAGTATGGTAGTGCGTTGCTGA</t>
  </si>
  <si>
    <t>TTGTACTCTTCCGGTGTATCAGGGCGAAACAGAGGTGTGAAACCTTTA</t>
  </si>
  <si>
    <t>ATGCAGCTCGGTGGCGATGTAATTCAGCCATTCGATGGTTTTATAGCGGGAAATACTGTTTACCGGTGCCAGCAACTGGCGGTCGGGGACGCTGTCGGCAAGATACTGCATAATCGCTACGCCTTCCGTCAGCAAAGTACCGTCATCCAGCAGCAATGCAGGCACCTGCCCCTTAGGGTTAACGGCAAAGTAATCGTCACCGTTTTCGAGACGTTTTTTCATTAAATCCACACTGACGAGGGTAAAATCCTTTCCGCTCTCACGCAGGGTGATATGGGAAGCGAGAGAGCAGGCACCCGGTTTGTAGAACAATTTCATCGGTAACTCCTTTTGTCTGTGGTTTAAAGTATGGTAGTGCGTTGCTGA</t>
  </si>
  <si>
    <t>GTGGCGATGTAATTCAGCCATTCGATGGTTTTA</t>
  </si>
  <si>
    <t>GTGCCAGCAACTGGCGGTCGGGGACGCTGTCGGCAAGATACTGCATAATCGCTACGCCTTCCGTCAGCAAAGTACCGTCATCCAGCAGCAATGCAGGCACCTGCCCCTTAG</t>
  </si>
  <si>
    <t>GTGATATGGGAAGCGAGAGAGCAGGCACCCGGTTTGTAG</t>
  </si>
  <si>
    <t>ATGGGAAGCGAGAGAGCAGGCACCCGGTTTGTAGAACAATTTCATCGGTAACTCCTTTTGTCTGTGGTTTAAAGTATGGTAGTGCGTTGCTGA</t>
  </si>
  <si>
    <t>TTGTCTGTGGTTTAAAGTATGGTAGTGCGTTGCTGA</t>
  </si>
  <si>
    <t>GTGGTTTAAAGTATGGTAGTGCGTTGCTGA</t>
  </si>
  <si>
    <t>TTGCTGAACAAAAAAAAAGCCGCTAACGAAAAGTTA</t>
  </si>
  <si>
    <t>TTGTAAAAGAGTTTCCCTGAATTTTACGCTACGGCTGCTTTCGCCGCTTTGTCTGCAGCGTCATCCTGCGTCATGCGGTGCAGTTTCGGCGCGGTCAGCAGCATCAGTACTGCAATAACGGCAGTAGCGACACCAATCTGCAAGAATACGCGACCATAG</t>
  </si>
  <si>
    <t>TTGTCTGCAGCGTCATCCTGCGTCATGCGGTGCAGTTTCGGCGCGGTCAGCAGCATCAGTACTGCAATAACGGCAGTAGCGACACCAATCTGCAAGAATACGCGACCATAG</t>
  </si>
  <si>
    <t>ATGCGGTGCAGTTTCGGCGCGGTCAGCAGCATCAGTACTGCAATAACGGCAGTAGCGACACCAATCTGCAAGAATACGCGACCATAG</t>
  </si>
  <si>
    <t>GTGCAGTTTCGGCGCGGTCAGCAGCATCAGTACTGCAATAACGGCAGTAGCGACACCAATCTGCAAGAATACGCGACCATAGACTTCCAGTGA</t>
  </si>
  <si>
    <t>GTGACATCAGCGGATCGGTAACGTTATCCGGCACAGCCATCATACCCGCAACATAACCACCAATCAGGTTTGCACCGGCAGTGGTCAGGAACCAGCTACCCATAATGA</t>
  </si>
  <si>
    <t>TTGCACCGGCAGTGGTCAGGAACCAGCTACCCATAATGA</t>
  </si>
  <si>
    <t>GTGGTCAGGAACCAGCTACCCATAATGAAGCCCATCAGACGCTGCGGAACGAGTTGA</t>
  </si>
  <si>
    <t>ATGAAGCCCATCAGACGCTGCGGAACGAGTTGA</t>
  </si>
  <si>
    <t>TTGAGCAACCATTGCCAGACCCAGACCAGAGATCATCAGTTCCCCGATGCTCTGCAGGCCATAGCTTGCGACCAGCCAGCTTACAGACACGATACCAGCGTCAGACGCGAATTTCGCACCCAGCGGCAGAATCAGGAACGCACCAGAACACATCACCATGCCGATTGCAAACTTGGTTGGCATCGGCAGGGTATCGCCCATCTTGTTATAGATAGCGGCCAGAATCGGACTACCGATGATGATCCAGAACGGGTTCAGTGCCTGATACTGCTCAGGTTCTACGGCCAGACCCAGAATGGAGTGCTCAACGTTACGAATCGCAAAGAAGTTCAGTGA</t>
  </si>
  <si>
    <t>TTGCCAGACCCAGACCAGAGATCATCAGTTCCCCGATGCTCTGCAGGCCATAGCTTGCGACCAGCCAGCTTA</t>
  </si>
  <si>
    <t>ATGCCGATTGCAAACTTGGTTGGCATCGGCAGGGTATCGCCCATCTTGTTA</t>
  </si>
  <si>
    <t>TTGCAAACTTGGTTGGCATCGGCAGGGTATCGCCCATCTTGTTATAGATAG</t>
  </si>
  <si>
    <t>TTGGTTGGCATCGGCAGGGTATCGCCCATCTTGTTA</t>
  </si>
  <si>
    <t>TTGGCATCGGCAGGGTATCGCCCATCTTGTTATAGATAG</t>
  </si>
  <si>
    <t>ATGATGATCCAGAACGGGTTCAGTGCCTGA</t>
  </si>
  <si>
    <t>GTGCCTGATACTGCTCAGGTTCTACGGCCAGACCCAGAATGGAGTGCTCAACGTTACGAATCGCAAAGAAGTTCAGTGACGTTGGCATCTGGCTGTACAGCACGAAGAAGATAATGGCTTCGAGCATCAGGATGA</t>
  </si>
  <si>
    <t>GTGCTCAACGTTACGAATCGCAAAGAAGTTCAGTGA</t>
  </si>
  <si>
    <t>GTGACGTTGGCATCTGGCTGTACAGCACGAAGAAGATAATGGCTTCGAGCATCAGGATGA</t>
  </si>
  <si>
    <t>TTGGCATCTGGCTGTACAGCACGAAGAAGATAATGGCTTCGAGCATCAGGATGA</t>
  </si>
  <si>
    <t>ATGGCTTCGAGCATCAGGATGAAGGCAACGATCATTTTA</t>
  </si>
  <si>
    <t>TTGTGCAGCAGCCAGGTGGCGATAGCGATCAGTGCCACAACACCAATAATGGTCAGCAGCAGGTTA</t>
  </si>
  <si>
    <t>GTGCAGCAGCCAGGTGGCGATAGCGATCAGTGCCACAACACCAATAATGGTCAGCAGCAGGTTACGGTAGTTGATAGGCTCGAAGTCTGGTTTTGA</t>
  </si>
  <si>
    <t>GTGGCGATAGCGATCAGTGCCACAACACCAATAATGGTCAGCAGCAGGTTA</t>
  </si>
  <si>
    <t>GTGCCACAACACCAATAATGGTCAGCAGCAGGTTACGGTAGTTGA</t>
  </si>
  <si>
    <t>TTGATAGGCTCGAAGTCTGGTTTTGAACCGTACTGTTTA</t>
  </si>
  <si>
    <t>TTGAACCGTACTGTTTAACCCAGCGTTGGCAGAAGGCGAAGTTAACGATAG</t>
  </si>
  <si>
    <t>TTGGCAGAAGGCGAAGTTAACGATAGTGATCAGCAGGCCTACAACGCTCAACGCAAACGCAACACTCCAGCCGTATTTCGCGGCCAGCCACGGCGTAGCAATCATAGAGAAGAAAGAGCCGATGTTGACGGACATGTAGTACATGGTGAATGCACCGTCCAGACGCGGGTCGTTTTTCTCATAGCATGTAGAAAGCAGAGAAGACGGGTTAGCTTTAAACAGGCCGTTACCGACCGCAATAGCCGCCATACCCATATAAACGATACCGGCGTCGTGACCAGACCAGGCAACCAGAGCATAACCAATCGCCAGCACAATAGCGCCGAGCATAATTACGCGTTTAGTACCCAGTACCTTGTCACCTAACCAGCCGCCGATAGCGACCAGACCATAAACCAGGGCACTAAAGGAAGAGAAAAGGGTGATTGA</t>
  </si>
  <si>
    <t>GTGATCAGCAGGCCTACAACGCTCAACGCAAACGCAACACTCCAGCCGTATTTCGCGGCCAGCCACGGCGTAGCAATCATAGAGAAGAAAGAGCCGATGTTGACGGACATGTAG</t>
  </si>
  <si>
    <t>ATGGTGAATGCACCGTCCAGACGCGGGTCGTTTTTCTCATAG</t>
  </si>
  <si>
    <t>GTGAATGCACCGTCCAGACGCGGGTCGTTTTTCTCATAG</t>
  </si>
  <si>
    <t>ATGCACCGTCCAGACGCGGGTCGTTTTTCTCATAGCATGTAG</t>
  </si>
  <si>
    <t>GTGACCAGACCAGGCAACCAGAGCATAACCAATCGCCAGCACAATAGCGCCGAGCATAATTACGCGTTTAGTACCCAGTACCTTGTCACCTAACCAGCCGCCGATAGCGACCAGACCATAAACCAGGGCACTAAAGGAAGAGAAAAGGGTGATTGA</t>
  </si>
  <si>
    <t>TTGTCACCTAACCAGCCGCCGATAGCGACCAGACCATAAACCAGGGCACTAAAGGAAGAGAAAAGGGTGATTGAATCCGCTTCAGACATACCCAGTTGTTTA</t>
  </si>
  <si>
    <t>GTGATTGAATCCGCTTCAGACATACCCAGTTGTTTA</t>
  </si>
  <si>
    <t>TTGAATCCGCTTCAGACATACCCAGTTGTTTAACCAGGTAAACAGCCATAATTCCTTGTAGGCCGTAATAACCAAAACGTTCCCATAACTCAATCGAGAAGATGA</t>
  </si>
  <si>
    <t>TTGTTTAACCAGGTAAACAGCCATAATTCCTTGTAG</t>
  </si>
  <si>
    <t>TTGTTTGAAAGCGTTCAAACTGACGCTTTCAGTTGGTTTTTGGTTTGCAGTGGACACTTTTACCTCTTTTTTTACATCCCATATTAACGGGGGTGCTTTCTCGCGTTA</t>
  </si>
  <si>
    <t>TTGAAAGCGTTCAAACTGACGCTTTCAGTTGGTTTTTGGTTTGCAGTGGACACTTTTACCTCTTTTTTTACATCCCATATTAACGGGGGTGCTTTCTCGCGTTATGTATAAAAAACATACGCGCAATTGTTA</t>
  </si>
  <si>
    <t>TTGGTTTTTGGTTTGCAGTGGACACTTTTA</t>
  </si>
  <si>
    <t>TTGGTTTGCAGTGGACACTTTTACCTCTTTTTTTACATCCCATATTAACGGGGGTGCTTTCTCGCGTTA</t>
  </si>
  <si>
    <t>GTGGACACTTTTACCTCTTTTTTTACATCCCATATTAACGGGGGTGCTTTCTCGCGTTATGTATAAAAAACATACGCGCAATTGTTA</t>
  </si>
  <si>
    <t>GTGCTTTCTCGCGTTATGTATAAAAAACATACGCGCAATTGTTATAGTGGGAGGGGAAACGGCAGGTAATGTTCACTATCTTGCACTTTCAGACAAGTCCTTTGTAATAATCTGTTA</t>
  </si>
  <si>
    <t>ATGTATAAAAAACATACGCGCAATTGTTATAGTGGGAGGGGAAACGGCAGGTAATGTTCACTATCTTGCACTTTCAGACAAGTCCTTTGTAATAATCTGTTA</t>
  </si>
  <si>
    <t>GTGGGAGGGGAAACGGCAGGTAATGTTCACTATCTTGCACTTTCAGACAAGTCCTTTGTAATAATCTGTTACATATAACTGAGGCGGGGAATTCAACCATTCCGGGAAATGTTA</t>
  </si>
  <si>
    <t>ATGTTCACTATCTTGCACTTTCAGACAAGTCCTTTGTAATAATCTGTTACATATAACTGA</t>
  </si>
  <si>
    <t>TTGCACTTTCAGACAAGTCCTTTGTAATAATCTGTTACATATAACTGA</t>
  </si>
  <si>
    <t>GTGATGGCTTAACGGCGATATGTTCTGCTATTTAGCGTTTTTACTAGTGAGATAGTCCAGTTTCTGAAAAATAGCCAGTGTAATGTTTTGTAG</t>
  </si>
  <si>
    <t>ATGGCTTAACGGCGATATGTTCTGCTATTTAGCGTTTTTACTAGTGAGATAGTCCAGTTTCTGAAAAATAGCCAGTGTAATGTTTTGTAG</t>
  </si>
  <si>
    <t>GTGTAATGTTTTGTAGGTCAATATTTGTTGCGTGTGTAAATTTAAATGATTTTA</t>
  </si>
  <si>
    <t>ATGTTTTGTAGGTCAATATTTGTTGCGTGTGTAAATTTA</t>
  </si>
  <si>
    <t>TTGTTGCGTGTGTAAATTTAAATGATTTTA</t>
  </si>
  <si>
    <t>TTGCAATGTTTTTACATTGCGACAGCATCGTGA</t>
  </si>
  <si>
    <t>TTGCGACAGCATCGTGATCTTGATCACGAATGA</t>
  </si>
  <si>
    <t>ATGAATAGAAAATTTCGCTATTAAAAAAACAATTAACCTGCATTTTTGGTTATCCGCAAACGGATTACCTGA</t>
  </si>
  <si>
    <t>ATGATAACGCTAAGCAATGGCATCATTGACGTTAAAAAGATGTTTTAAAAGAGGATAAAGAAAGGTTATCAATGGGGTAATCGGTGTTACCCCTTTTCTTCAGATGTCAACTTTCTCTTTGTATTCACAAAGATCTTCAATAATACAAGAGCCACAGCGGGGCTTGCGGGCAATGCAGGTATAACGCCCGTGCAGGATCAACCAATGGTGGCAGTCGACTTTAAACTCTGCTGGAACCACTTTCAGTAG</t>
  </si>
  <si>
    <t>ATGTTTTAAAAGAGGATAAAGAAAGGTTATCAATGGGGTAATCGGTGTTACCCCTTTTCTTCAGATGTCAACTTTCTCTTTGTATTCACAAAGATCTTCAATAATACAAGAGCCACAGCGGGGCTTGCGGGCAATGCAGGTATAACGCCCGTGCAGGATCAACCAATGGTGGCAGTCGACTTTAAACTCTGCTGGAACCACTTTCAGTAG</t>
  </si>
  <si>
    <t>ATGTCAACTTTCTCTTTGTATTCACAAAGATCTTCAATAATACAAGAGCCACAGCGGGGCTTGCGGGCAATGCAGGTATAACGCCCGTGCAGGATCAACCAATGGTGGCAGTCGACTTTA</t>
  </si>
  <si>
    <t>TTGTATTCACAAAGATCTTCAATAATACAAGAGCCACAGCGGGGCTTGCGGGCAATGCAGGTATAACGCCCGTGCAGGATCAACCAATGGTGGCAGTCGACTTTA</t>
  </si>
  <si>
    <t>TTGCGGGCAATGCAGGTATAACGCCCGTGCAGGATCAACCAATGGTGGCAGTCGACTTTA</t>
  </si>
  <si>
    <t>ATGCAGGTATAACGCCCGTGCAGGATCAACCAATGGTGGCAGTCGACTTTA</t>
  </si>
  <si>
    <t>GTGCAGGATCAACCAATGGTGGCAGTCGACTTTAAACTCTGCTGGAACCACTTTCAGTAG</t>
  </si>
  <si>
    <t>ATGGTGGCAGTCGACTTTAAACTCTGCTGGAACCACTTTCAGTAG</t>
  </si>
  <si>
    <t>GTGGCAGTCGACTTTAAACTCTGCTGGAACCACTTTCAGTAG</t>
  </si>
  <si>
    <t>TTGAGTACGATTACAAACGCGGAAAATGTGCGTGTCGACAGCAATAGTCGGCCAGCCGAATGCAGTGTTTAATACGACGTTGGCTGTTTTACGACCTACGCCGGGCAGGGCTTCAAGCGCAGCACGATCTTCCGGAACCTCGCCATTATGCTGCTCCAGCAAGATACGGCAGGTTTTGATGATATTTTCTGCTTTGCTGTTATAAAGCCCAATCGTTTTGATATAGGTTTTCACCCCTTCAACGCCCAGTTCAAGCATCGCTGCAGGCGTATTCGCCACCGGGTAGAGTTTCGCCGTCGCCTTATTAACACTGACATCGGTCGCCTGAGCGGAAAGCAGTACGGCAATCAGCAATTCAAAAGGCGAACTGAAATTAAGCTCGGTGGTGGGATGAGGATTGTTCTCACGCAGGCGAGTGAGGATCTCCAGGCGTTTTGCTTTATTCATCAGACATTCCCTGTTTCACCGTTTGGCAATGCACGTTCTGCAGCTGCTTCAGCACGGCGCTTTTTCATTCTTTCATCAATCAGGTATTTTCCTGCCAGCATCAGTCCCAGGCCAATAAATGCACCTGGTGGCAGCATCGCCAGCAGGAAAGGGGAGTCGGTGTGGAAAATCTCCACGCGTAATACTTTTGCCCAGCTACCTAACAGCGCATCTGCACCGTCAAACAATGTGCCATTGCCGATAATTTCGCGTAGTGAACCCAGCACGAACATGGCGCAGGTTGCGCCCATACCAATTGAAAAGCCGTCCAGTGCCGAAAGCGCCGGACCTTTTTTGGCGGCGAAGGCTTCAGCGCGGCCCACAACGATACAGTTA</t>
  </si>
  <si>
    <t>ATGTGCGTGTCGACAGCAATAGTCGGCCAGCCGAATGCAGTGTTTAATACGACGTTGGCTGTTTTA</t>
  </si>
  <si>
    <t>GTGCGTGTCGACAGCAATAGTCGGCCAGCCGAATGCAGTGTTTAATACGACGTTGGCTGTTTTACGACCTACGCCGGGCAGGGCTTCAAGCGCAGCACGATCTTCCGGAACCTCGCCATTATGCTGCTCCAGCAAGATACGGCAGGTTTTGATGATATTTTCTGCTTTGCTGTTATAAAGCCCAATCGTTTTGATATAGGTTTTCACCCCTTCAACGCCCAGTTCAAGCATCGCTGCAGGCGTATTCGCCACCGGGTAGAGTTTCGCCGTCGCCTTATTAACACTGACATCGGTCGCCTGAGCGGAAAGCAGTACGGCAATCAGCAATTCAAAAGGCGAACTGAAATTAAGCTCGGTGGTGGGATGAGGATTGTTCTCACGCAGGCGAGTGAGGATCTCCAGGCGTTTTGCTTTATTCATCAGACATTCCCTGTTTCACCGTTTGGCAATGCACGTTCTGCAGCTGCTTCAGCACGGCGCTTTTTCATTCTTTCATCAATCAGGTATTTTCCTGCCAGCATCAGTCCCAGGCCAATAAATGCACCTGGTGGCAGCATCGCCAGCAGGAAAGGGGAGTCGGTGTGGAAAATCTCCACGCGTAATACTTTTGCCCAGCTACCTAACAGCGCATCTGCACCGTCAAACAATGTGCCATTGCCGATAATTTCGCGTAGTGAACCCAGCACGAACATGGCGCAGGTTGCGCCCATACCAATTGAAAAGCCGTCCAGTGCCGAAAGCGCCGGACCTTTTTTGGCGGCGAAGGCTTCAGCGCGGCCCACAACGATACAGTTA</t>
  </si>
  <si>
    <t>GTGTCGACAGCAATAGTCGGCCAGCCGAATGCAGTGTTTAATACGACGTTGGCTGTTTTA</t>
  </si>
  <si>
    <t>ATGCTGCTCCAGCAAGATACGGCAGGTTTTGATGATATTTTCTGCTTTGCTGTTATAAAGCCCAATCGTTTTGATATAGGTTTTCACCCCTTCAACGCCCAGTTCAAGCATCGCTGCAGGCGTATTCGCCACCGGGTAGAGTTTCGCCGTCGCCTTATTAACACTGACATCGGTCGCCTGAGCGGAAAGCAGTACGGCAATCAGCAATTCAAAAGGCGAACTGAAATTAAGCTCGGTGGTGGGATGAGGATTGTTCTCACGCAGGCGAGTGAGGATCTCCAGGCGTTTTGCTTTATTCATCAGACATTCCCTGTTTCACCGTTTGGCAATGCACGTTCTGCAGCTGCTTCAGCACGGCGCTTTTTCATTCTTTCATCAATCAGGTATTTTCCTGCCAGCATCAGTCCCAGGCCAATAAATGCACCTGGTGGCAGCATCGCCAGCAGGAAAGGGGAGTCGGTGTGGAAAATCTCCACGCGTAATACTTTTGCCCAGCTACCTAACAGCGCATCTGCACCGTCAAACAATGTGCCATTGCCGATAATTTCGCGTAGTGAACCCAGCACGAACATGGCGCAGGTTGCGCCCATACCAATTGAAAAGCCGTCCAGTGCCGAAAGCGCCGGACCTTTTTTGGCGGCGAAGGCTTCAGCGCGGCCCACAACGATACAGTTA</t>
  </si>
  <si>
    <t>ATGAGGATTGTTCTCACGCAGGCGAGTGAGGATCTCCAGGCGTTTTGCTTTATTCATCAGACATTCCCTGTTTCACCGTTTGGCAATGCACGTTCTGCAGCTGCTTCAGCACGGCGCTTTTTCATTCTTTCATCAATCAGGTATTTTCCTGCCAGCATCAGTCCCAGGCCAATAAATGCACCTGGTGGCAGCATCGCCAGCAGGAAAGGGGAGTCGGTGTGGAAAATCTCCACGCGTAATACTTTTGCCCAGCTACCTAACAGCGCATCTGCACCGTCAAACAATGTGCCATTGCCGATAATTTCGCGTAGTGAACCCAGCACGAACATGGCGCAGGTTGCGCCCATACCAATTGAAAAGCCGTCCAGTGCCGAAAGCGCCGGACCTTTTTTGGCGGCGAAGGCTTCAGCGCGGCCCACAACGATACAGTTA</t>
  </si>
  <si>
    <t>TTGTTCTCACGCAGGCGAGTGAGGATCTCCAGGCGTTTTGCTTTA</t>
  </si>
  <si>
    <t>TTGCTTTATTCATCAGACATTCCCTGTTTCACCGTTTGGCAATGCACGTTCTGCAGCTGCTTCAGCACGGCGCTTTTTCATTCTTTCATCAATCAGGTATTTTCCTGCCAGCATCAGTCCCAGGCCAATAAATGCACCTGGTGGCAGCATCGCCAGCAGGAAAGGGGAGTCGGTGTGGAAAATCTCCACGCGTAATACTTTTGCCCAGCTACCTAACAGCGCATCTGCACCGTCAAACAATGTGCCATTGCCGATAATTTCGCGTAG</t>
  </si>
  <si>
    <t>TTGGCAATGCACGTTCTGCAGCTGCTTCAGCACGGCGCTTTTTCATTCTTTCATCAATCAGGTATTTTCCTGCCAGCATCAGTCCCAGGCCAATAAATGCACCTGGTGGCAGCATCGCCAGCAGGAAAGGGGAGTCGGTGTGGAAAATCTCCACGCGTAATACTTTTGCCCAGCTACCTAACAGCGCATCTGCACCGTCAAACAATGTGCCATTGCCGATAATTTCGCGTAGTGAACCCAGCACGAACATGGCGCAGGTTGCGCCCATACCAATTGAAAAGCCGTCCAGTGCCGAAAGCGCCGGACCTTTTTTGGCGGCGAAGGCTTCAGCGCGGCCCACAACGATACAGTTAG</t>
  </si>
  <si>
    <t>ATGCACGTTCTGCAGCTGCTTCAGCACGGCGCTTTTTCATTCTTTCATCAATCAGGTATTTTCCTGCCAGCATCAGTCCCAGGCCAATAAATGCACCTGGTGGCAGCATCGCCAGCAGGAAAGGGGAGTCGGTGTGGAAAATCTCCACGCGTAATACTTTTGCCCAGCTACCTAACAGCGCATCTGCACCGTCAAACAATGTGCCATTGCCGATAATTTCGCGTAGTGAACCCAGCACGAACATGGCGCAGGTTGCGCCCATACCAATTGAAAAGCCGTCCAGTGCCGAAAGCGCCGGACCTTTTTTGGCGGCGAAGGCTTCAGCGCGGCCCACAACGATACAGTTAG</t>
  </si>
  <si>
    <t>ATGCACCTGGTGGCAGCATCGCCAGCAGGAAAGGGGAGTCGGTGTGGAAAATCTCCACGCGTAATACTTTTGCCCAGCTACCTAACAGCGCATCTGCACCGTCAAACAATGTGCCATTGCCGATAATTTCGCGTAGTGAACCCAGCACGAACATGGCGCAGGTTGCGCCCATACCAATTGAAAAGCCGTCCAGTGCCGAAAGCGCCGGACCTTTTTTGGCGGCGAAGGCTTCAGCGCGGCCCACAACGATACAGTTAG</t>
  </si>
  <si>
    <t>GTGGCAGCATCGCCAGCAGGAAAGGGGAGTCGGTGTGGAAAATCTCCACGCGTAATACTTTTGCCCAGCTACCTAACAGCGCATCTGCACCGTCAAACAATGTGCCATTGCCGATAATTTCGCGTAGTGAACCCAGCACGAACATGGCGCAGGTTGCGCCCATACCAATTGAAAAGCCGTCCAGTGCCGAAAGCGCCGGACCTTTTTTGGCGGCGAAGGCTTCAGCGCGGCCCACAACGATACAGTTAG</t>
  </si>
  <si>
    <t>GTGTGGAAAATCTCCACGCGTAATACTTTTGCCCAGCTACCTAACAGCGCATCTGCACCGTCAAACAATGTGCCATTGCCGATAATTTCGCGTAGTGAACCCAGCACGAACATGGCGCAGGTTGCGCCCATACCAATTGAAAAGCCGTCCAGTGCCGAAAGCGCCGGACCTTTTTTGGCGGCGAAGGCTTCAGCGCGGCCCACAACGATACAGTTA</t>
  </si>
  <si>
    <t>GTGGAAAATCTCCACGCGTAATACTTTTGCCCAGCTACCTAACAGCGCATCTGCACCGTCAAACAATGTGCCATTGCCGATAATTTCGCGTAG</t>
  </si>
  <si>
    <t>TTGCCCAGCTACCTAACAGCGCATCTGCACCGTCAAACAATGTGCCATTGCCGATAATTTCGCGTAGTGAACCCAGCACGAACATGGCGCAGGTTGCGCCCATACCAATTGAAAAGCCGTCCAGTGCCGAAAGCGCCGGACCTTTTTTGGCGGCGAAGGCTTCAGCGCGGCCCACAACGATACAGTTAG</t>
  </si>
  <si>
    <t>ATGTGCCATTGCCGATAATTTCGCGTAGTGAACCCAGCACGAACATGGCGCAGGTTGCGCCCATACCAATTGAAAAGCCGTCCAGTGCCGAAAGCGCCGGACCTTTTTTGGCGGCGAAGGCTTCAGCGCGGCCCACAACGATACAGTTAG</t>
  </si>
  <si>
    <t>GTGCCATTGCCGATAATTTCGCGTAGTGAACCCAGCACGAACATGGCGCAGGTTGCGCCCATACCAATTGAAAAGCCGTCCAGTGCCGAAAGCGCCGGACCTTTTTTGGCGGCGAAGGCTTCAGCGCGGCCCACAACGATACAGTTA</t>
  </si>
  <si>
    <t>TTGCCGATAATTTCGCGTAGTGAACCCAGCACGAACATGGCGCAGGTTGCGCCCATACCAATTGAAAAGCCGTCCAGTGCCGAAAGCGCCGGACCTTTTTTGGCGGCGAAGGCTTCAGCGCGGCCCACAACGATACAGTTA</t>
  </si>
  <si>
    <t>GTGAACCCAGCACGAACATGGCGCAGGTTGCGCCCATACCAATTGAAAAGCCGTCCAGTGCCGAAAGCGCCGGACCTTTTTTGGCGGCGAAGGCTTCAGCGCGGCCCACAACGATACAGTTAG</t>
  </si>
  <si>
    <t>ATGGCGCAGGTTGCGCCCATACCAATTGAAAAGCCGTCCAGTGCCGAAAGCGCCGGACCTTTTTTGGCGGCGAAGGCTTCAGCGCGGCCCACAACGATACAGTTA</t>
  </si>
  <si>
    <t>TTGCGCCCATACCAATTGAAAAGCCGTCCAGTGCCGAAAGCGCCGGACCTTTTTTGGCGGCGAAGGCTTCAGCGCGGCCCACAACGATACAGTTAG</t>
  </si>
  <si>
    <t>TTGAAAAGCCGTCCAGTGCCGAAAGCGCCGGACCTTTTTTGGCGGCGAAGGCTTCAGCGCGGCCCACAACGATACAGTTAG</t>
  </si>
  <si>
    <t>GTGCCGAAAGCGCCGGACCTTTTTTGGCGGCGAAGGCTTCAGCGCGGCCCACAACGATACAGTTAG</t>
  </si>
  <si>
    <t>TTGGCGGCGAAGGCTTCAGCGCGGCCCACAACGATACAGTTA</t>
  </si>
  <si>
    <t>GTGACAATCAGCGGAATAAAAATCCCTAATGATTGA</t>
  </si>
  <si>
    <t>ATGATTGATACAGGCCAAAGGCGTAGGCGTTGA</t>
  </si>
  <si>
    <t>TTGATACAGGCCAAAGGCGTAGGCGTTGATCAGCATCTGTACAGCGCTGACCACCGAGGCGATGATCATCACGTAAATGGGAATGCGGATCTCGGCTGGCGTCCAGTGACGCAGCGTCGAAATGGTCAGGTTGGTCAGCGTCAGTACCAGCGTAGTCGCAAGTCCTAAACCCAGAGCGTTAGTGGCAGTGGACGTGACCGCCAACAGAGGACAAAGGCCGAGCAACTGGACCAGCGCAGAGTTGTTTTTCCACAACCCCTGAACAATAACGTCTTTAATTTCGCTCACGCTTTA</t>
  </si>
  <si>
    <t>TTGATCAGCATCTGTACAGCGCTGACCACCGAGGCGATGATCATCACGTAAATGGGAATGCGGATCTCGGCTGGCGTCCAGTGA</t>
  </si>
  <si>
    <t>ATGATCATCACGTAAATGGGAATGCGGATCTCGGCTGGCGTCCAGTGA</t>
  </si>
  <si>
    <t>ATGGGAATGCGGATCTCGGCTGGCGTCCAGTGA</t>
  </si>
  <si>
    <t>GTGACGCAGCGTCGAAATGGTCAGGTTGGTCAGCGTCAGTACCAGCGTAGTCGCAAGTCCTAAACCCAGAGCGTTAGTGGCAGTGGACGTGACCGCCAACAGAGGACAAAGGCCGAGCAACTGGACCAGCGCAGAGTTGTTTTTCCACAACCCCTGAACAATAACGTCTTTAATTTCGCTCACGCTTTA</t>
  </si>
  <si>
    <t>ATGGTCAGGTTGGTCAGCGTCAGTACCAGCGTAGTCGCAAGTCCTAAACCCAGAGCGTTA</t>
  </si>
  <si>
    <t>TTGGTCAGCGTCAGTACCAGCGTAGTCGCAAGTCCTAAACCCAGAGCGTTA</t>
  </si>
  <si>
    <t>GTGGCAGTGGACGTGACCGCCAACAGAGGACAAAGGCCGAGCAACTGGACCAGCGCAGAGTTGTTTTTCCACAACCCCTGA</t>
  </si>
  <si>
    <t>GTGGACGTGACCGCCAACAGAGGACAAAGGCCGAGCAACTGGACCAGCGCAGAGTTGTTTTTCCACAACCCCTGA</t>
  </si>
  <si>
    <t>GTGACCGCCAACAGAGGACAAAGGCCGAGCAACTGGACCAGCGCAGAGTTGTTTTTCCACAACCCCTGA</t>
  </si>
  <si>
    <t>TTGAGAAAGTTGTGCCGGTAACGTCTGAGCGTACAATCCGGCGCGTTTTACCGCATTAACCACCGCGCGGGGAGTAATCGTCGCGCCGGTGAACTGGTCGAAATCACCACCATCTTTCTTCACCGCCCAGTGCGCATCATCTGCACCACTGATTTTTTTACCCGCAAAATGGGTGATCCAGTCAGAAAGGCGCAGTTCGATTTTATCGCCAAGCCCTGGCGTTTCGTGGTGCTCTGTCACGCGCGTGCCAAGTACCGTGCCGTTAAAATCGGCTCCCACCAGCAGCTGAATCGCACCGGAATAGCCATCTGGCGCGGTTGCTTCCAGAACGGCGGCTACCGGTTTGTCATCCTGTTTGGCGATGTAAACCCGATGCTCACCTTTACCTAACTCTGGCGCAGTTACCAGATAGCAACTCTGTGCCAGCGCATTGTTATAGCGTTCGGCTGGCAGCACCTGATCAAATAACGCCTTTTGTTGCAGACTGGCCTGTTCAGCAATCGTCGTTTTGGTCATCTGGTTGATGGCCGCAGTTAACCCTGTTGA</t>
  </si>
  <si>
    <t>TTGTGCCGGTAACGTCTGAGCGTACAATCCGGCGCGTTTTACCGCATTAACCACCGCGCGGGGAGTAATCGTCGCGCCGGTGAACTGGTCGAAATCACCACCATCTTTCTTCACCGCCCAGTGCGCATCATCTGCACCACTGATTTTTTTACCCGCAAAATGGGTGATCCAGTCAGAAAGGCGCAGTTCGATTTTATCGCCAAGCCCTGGCGTTTCGTGGTGCTCTGTCACGCGCGTGCCAAGTACCGTGCCGTTAAAATCGGCTCCCACCAGCAGCTGAATCGCACCGGAATAGCCATCTGGCGCGGTTGCTTCCAGAACGGCGGCTACCGGTTTGTCATCCTGTTTGGCGATGTAAACCCGATGCTCACCTTTACCTAACTCTGGCGCAGTTACCAGATAGCAACTCTGTGCCAGCGCATTGTTATAGCGTTCGGCTGGCAGCACCTGATCAAATAACGCCTTTTGTTGCAGACTGGCCTGTTCAGCAATCGTCGTTTTGGTCATCTGGTTGATGGCCGCAGTTAACCCTGTTGA</t>
  </si>
  <si>
    <t>GTGCCGGTAACGTCTGAGCGTACAATCCGGCGCGTTTTA</t>
  </si>
  <si>
    <t>GTGAACTGGTCGAAATCACCACCATCTTTCTTCACCGCCCAGTGCGCATCATCTGCACCACTGATTTTTTTA</t>
  </si>
  <si>
    <t>GTGCGCATCATCTGCACCACTGATTTTTTTACCCGCAAAATGGGTGATCCAGTCAGAAAGGCGCAGTTCGATTTTATCGCCAAGCCCTGGCGTTTCGTGGTGCTCTGTCACGCGCGTGCCAAGTACCGTGCCGTTAAAATCGGCTCCCACCAGCAGCTGAATCGCACCGGAATAGCCATCTGGCGCGGTTGCTTCCAGAACGGCGGCTACCGGTTTGTCATCCTGTTTGGCGATGTAAACCCGATGCTCACCTTTACCTAACTCTGGCGCAGTTACCAGATAGCAACTCTGTGCCAGCGCATTGTTATAGCGTTCGGCTGGCAGCACCTGATCAAATAACGCCTTTTGTTGCAGACTGGCCTGTTCAGCAATCGTCGTTTTGGTCATCTGGTTGATGGCCGCAGTTAACCCTGTTGA</t>
  </si>
  <si>
    <t>ATGGGTGATCCAGTCAGAAAGGCGCAGTTCGATTTTATCGCCAAGCCCTGGCGTTTCGTGGTGCTCTGTCACGCGCGTGCCAAGTACCGTGCCGTTAAAATCGGCTCCCACCAGCAGCTGAATCGCACCGGAATAGCCATCTGGCGCGGTTGCTTCCAGAACGGCGGCTACCGGTTTGTCATCCTGTTTGGCGATGTAAACCCGATGCTCACCTTTACCTAACTCTGGCGCAGTTACCAGATAGCAACTCTGTGCCAGCGCATTGTTATAGCGTTCGGCTGGCAGCACCTGATCAAATAACGCCTTTTGTTGCAGACTGGCCTGTTCAGCAATCGTCGTTTTGGTCATCTGGTTGATGGCCGCAGTTAACCCTGTTGA</t>
  </si>
  <si>
    <t>GTGATCCAGTCAGAAAGGCGCAGTTCGATTTTA</t>
  </si>
  <si>
    <t>GTGGTGCTCTGTCACGCGCGTGCCAAGTACCGTGCCGTTAAAATCGGCTCCCACCAGCAGCTGAATCGCACCGGAATAGCCATCTGGCGCGGTTGCTTCCAGAACGGCGGCTACCGGTTTGTCATCCTGTTTGGCGATGTAAACCCGATGCTCACCTTTACCTAACTCTGGCGCAGTTACCAGATAGCAACTCTGTGCCAGCGCATTGTTATAGCGTTCGGCTGGCAGCACCTGATCAAATAACGCCTTTTGTTGCAGACTGGCCTGTTCAGCAATCGTCGTTTTGGTCATCTGGTTGATGGCCGCAGTTAACCCTGTTGA</t>
  </si>
  <si>
    <t>GTGCTCTGTCACGCGCGTGCCAAGTACCGTGCCGTTAAAATCGGCTCCCACCAGCAGCTGAATCGCACCGGAATAGCCATCTGGCGCGGTTGCTTCCAGAACGGCGGCTACCGGTTTGTCATCCTGTTTGGCGATGTAAACCCGATGCTCACCTTTACCTAACTCTGGCGCAGTTACCAGATAGCAACTCTGTGCCAGCGCATTGTTATAGCGTTCGGCTGGCAGCACCTGATCAAATAACGCCTTTTGTTGCAGACTGGCCTGTTCAGCAATCGTCGTTTTGGTCATCTGGTTGATGGCCGCAGTTAACCCTGTTGA</t>
  </si>
  <si>
    <t>TTGCTTCCAGAACGGCGGCTACCGGTTTGTCATCCTGTTTGGCGATGTAAACCCGATGCTCACCTTTACCTAACTCTGGCGCAGTTA</t>
  </si>
  <si>
    <t>TTGTCATCCTGTTTGGCGATGTAAACCCGATGCTCACCTTTA</t>
  </si>
  <si>
    <t>TTGGCGATGTAAACCCGATGCTCACCTTTA</t>
  </si>
  <si>
    <t>ATGCTCACCTTTACCTAACTCTGGCGCAGTTACCAGATAGCAACTCTGTGCCAGCGCATTGTTATAGCGTTCGGCTGGCAGCACCTGATCAAATAACGCCTTTTGTTGCAGACTGGCCTGTTCAGCAATCGTCGTTTTGGTCATCTGGTTGATGGCCGCAGTTAACCCTGTTGA</t>
  </si>
  <si>
    <t>GTGCCAGCGCATTGTTATAGCGTTCGGCTGGCAGCACCTGATCAAATAACGCCTTTTGTTGCAGACTGGCCTGTTCAGCAATCGTCGTTTTGGTCATCTGGTTGA</t>
  </si>
  <si>
    <t>TTGTTGCAGACTGGCCTGTTCAGCAATCGTCGTTTTGGTCATCTGGTTGATGGCCGCAGTTAACCCTGTTGA</t>
  </si>
  <si>
    <t>TTGCAGACTGGCCTGTTCAGCAATCGTCGTTTTGGTCATCTGGTTGATGGCCGCAGTTAACCCTGTTGA</t>
  </si>
  <si>
    <t>TTGGTCATCTGGTTGATGGCCGCAGTTAACCCTGTTGAACCCGCTGCAAATAGCGCCAACGTAATGCCGTGTTTTCGGATAGTTTTCAGCATGGTTTACCCTTTGCGATGGCCGTAG</t>
  </si>
  <si>
    <t>TTGATGGCCGCAGTTAACCCTGTTGAACCCGCTGCAAATAGCGCCAACGTAATGCCGTGTTTTCGGATAGTTTTCAGCATGGTTTACCCTTTGCGATGGCCGTAG</t>
  </si>
  <si>
    <t>ATGGCCGCAGTTAACCCTGTTGAACCCGCTGCAAATAGCGCCAACGTAATGCCGTGTTTTCGGATAGTTTTCAGCATGGTTTACCCTTTGCGATGGCCGTAG</t>
  </si>
  <si>
    <t>TTGAACCCGCTGCAAATAGCGCCAACGTAATGCCGTGTTTTCGGATAG</t>
  </si>
  <si>
    <t>ATGCCGTGTTTTCGGATAGTTTTCAGCATGGTTTACCCTTTGCGATGGCCGTAG</t>
  </si>
  <si>
    <t>GTGTTTTCGGATAGTTTTCAGCATGGTTTA</t>
  </si>
  <si>
    <t>ATGGCCGTAGACGCGCGGACGCGTGTAGTAATCGATCAGAGGAACCGTGATGTTCGCCAGCAGGACGGCAAAAGCCACGCCGTCAGGATAGCCGCCGAAACTGCGGATCAACCAGACTAATAAGCCCGCAAGCGCGCCGAAAATAAGACGACCACGATTGGTCGTAGAAGCGGTAACCGGGTCAGTCAAAATAAAGAATGCGCCGAGCATGGTCGCTCCAGACAGCAGATGAATTTGCGGTGCTGCCAGTGTTTCTGGTGA</t>
  </si>
  <si>
    <t>GTGATGTTCGCCAGCAGGACGGCAAAAGCCACGCCGTCAGGATAG</t>
  </si>
  <si>
    <t>ATGTTCGCCAGCAGGACGGCAAAAGCCACGCCGTCAGGATAG</t>
  </si>
  <si>
    <t>TTGGTCGTAGAAGCGGTAACCGGGTCAGTCAAAATAAAGAATGCGCCGAGCATGGTCGCTCCAGACAGCAGATGA</t>
  </si>
  <si>
    <t>ATGCGCCGAGCATGGTCGCTCCAGACAGCAGATGAATTTGCGGTGCTGCCAGTGTTTCTGGTGAGAACAACCAGCCCAACATTGCGCATAACGCCAGCGTTA</t>
  </si>
  <si>
    <t>ATGAATTTGCGGTGCTGCCAGTGTTTCTGGTGA</t>
  </si>
  <si>
    <t>GTGCTGCCAGTGTTTCTGGTGAGAACAACCAGCCCAACATTGCGCATAACGCCAGCGTTA</t>
  </si>
  <si>
    <t>GTGTTTCTGGTGAGAACAACCAGCCCAACATTGCGCATAACGCCAGCGTTA</t>
  </si>
  <si>
    <t>GTGAGAACAACCAGCCCAACATTGCGCATAACGCCAGCGTTA</t>
  </si>
  <si>
    <t>TTGCCAACCAGCGCCCGCCAGAATACCGCTGTAGATCGGATATTGCATAATCTGTTCAACCGAATGACCGGCACGGACAGAGGTTTTAAATGTATCCAGCGGTGTCGCCTGACTAATGCCATCAATACCTAAGCGTAG</t>
  </si>
  <si>
    <t>TTGCATAATCTGTTCAACCGAATGACCGGCACGGACAGAGGTTTTAAATGTATCCAGCGGTGTCGCCTGACTAATGCCATCAATACCTAAGCGTAG</t>
  </si>
  <si>
    <t>ATGACCGGCACGGACAGAGGTTTTAAATGTATCCAGCGGTGTCGCCTGACTAATGCCATCAATACCTAAGCGTAG</t>
  </si>
  <si>
    <t>ATGTATCCAGCGGTGTCGCCTGACTAATGCCATCAATACCTAAGCGTAGTGTGTTCATATCACCACCACTGGCGGTATGACCGCTAAAAATAACCTGGATGGCGTCGATAAAACCAGGGATGTTGA</t>
  </si>
  <si>
    <t>GTGTCGCCTGACTAATGCCATCAATACCTAAGCGTAGTGTGTTCATATCACCACCACTGGCGGTATGACCGCTAAAAATAACCTGGATGGCGTCGATAAAACCAGGGATGTTGA</t>
  </si>
  <si>
    <t>ATGCCATCAATACCTAAGCGTAGTGTGTTCATATCACCACCACTGGCGGTATGA</t>
  </si>
  <si>
    <t>GTGTGTTCATATCACCACCACTGGCGGTATGACCGCTAAAAATAACCTGGATGGCGTCGATAAAACCAGGGATGTTGA</t>
  </si>
  <si>
    <t>GTGTTCATATCACCACCACTGGCGGTATGA</t>
  </si>
  <si>
    <t>ATGACCGCTAAAAATAACCTGGATGGCGTCGATAAAACCAGGGATGTTGACCGCAATTTCATGTGGCGGTAACCAGCTGGTCATCTGCACGGGGAAGGAGATCAGTAAGACCACATAACCAATCATTGCCGGATTAAACGGGTTTTGTCCCAGACCGCCATACAACTGTTTAGCGATGATCACCGCAAACACCGTACCCAGCACGACCATCCACCATGGCGCGAGGGGGGGAATACTTACCGCCAGCAATAAGCCTGTCAGCAATGCTGA</t>
  </si>
  <si>
    <t>ATGGCGTCGATAAAACCAGGGATGTTGACCGCAATTTCATGTGGCGGTAACCAGCTGGTCATCTGCACGGGGAAGGAGATCAGTAAGACCACATAACCAATCATTGCCGGATTA</t>
  </si>
  <si>
    <t>ATGTTGACCGCAATTTCATGTGGCGGTAACCAGCTGGTCATCTGCACGGGGAAGGAGATCAGTAAGACCACATAACCAATCATTGCCGGATTA</t>
  </si>
  <si>
    <t>TTGACCGCAATTTCATGTGGCGGTAACCAGCTGGTCATCTGCACGGGGAAGGAGATCAGTAAGACCACATAACCAATCATTGCCGGATTA</t>
  </si>
  <si>
    <t>ATGTGGCGGTAACCAGCTGGTCATCTGCACGGGGAAGGAGATCAGTAAGACCACATAACCAATCATTGCCGGATTAAACGGGTTTTGTCCCAGACCGCCATACAACTGTTTAGCGATGATCACCGCAAACACCGTACCCAGCACGACCATCCACCATGGCGCGAGGGGGGGAATACTTACCGCCAGCAATAAGCCTGTCAGCAATGCTGA</t>
  </si>
  <si>
    <t>GTGGCGGTAACCAGCTGGTCATCTGCACGGGGAAGGAGATCAGTAAGACCACATAACCAATCATTGCCGGATTAAACGGGTTTTGTCCCAGACCGCCATACAACTGTTTAG</t>
  </si>
  <si>
    <t>TTGCCGGATTAAACGGGTTTTGTCCCAGACCGCCATACAACTGTTTAG</t>
  </si>
  <si>
    <t>TTGTCCCAGACCGCCATACAACTGTTTAGCGATGATCACCGCAAACACCGTACCCAGCACGACCATCCACCATGGCGCGAGGGGGGGAATACTTACCGCCAGCAATAAGCCTGTCAGCAATGCTGA</t>
  </si>
  <si>
    <t>ATGATCACCGCAAACACCGTACCCAGCACGACCATCCACCATGGCGCGAGGGGGGGAATACTTACCGCCAGCAATAAGCCTGTCAGCAATGCTGAGTTA</t>
  </si>
  <si>
    <t>ATGCTGAGTTATCTTTCAACGTTGCGGCTACCGACTGCTTGCGTAGTTTGA</t>
  </si>
  <si>
    <t>TTGCGGCTACCGACTGCTTGCGTAGTTTGA</t>
  </si>
  <si>
    <t>TTGCGTAGTTTGAGTACGAGAGCTTCGGCTAACAGAGCACTAACCGATGCCAACAGGATCTGA</t>
  </si>
  <si>
    <t>TTGAGTACGAGAGCTTCGGCTAACAGAGCACTAACCGATGCCAACAGGATCTGA</t>
  </si>
  <si>
    <t>ATGCCAACAGGATCTGAACGAGAGTACCCCAACCAAAAAACCACAGTTGCGCTGCGATTCCTGGCACGGCTGCGAGCAACACCAACAGCATAATGCGCGATGTCTGGCGCTGGTTATGGGTATAAGGGGAGCTAG</t>
  </si>
  <si>
    <t>TTGCGCTGCGATTCCTGGCACGGCTGCGAGCAACACCAACAGCATAATGCGCGATGTCTGGCGCTGGTTATGGGTATAAGGGGAGCTAGCTATTCTGAATACCATTTA</t>
  </si>
  <si>
    <t>ATGTCTGGCGCTGGTTATGGGTATAAGGGGAGCTAG</t>
  </si>
  <si>
    <t>ATGGGTATAAGGGGAGCTAGCTATTCTGAATACCATTTA</t>
  </si>
  <si>
    <t>TTGCGCGGATCAACCTGTTCTTCTGGTACCGCATTA</t>
  </si>
  <si>
    <t>TTGCTGTTCCAGCTTGCGTGCTTTGGCGCGTGCAATAGCCGCTTCGACGGCAGCTTTGCGCGGATCAACCTGTTCTTCTGGCTCCGCATTAGCCGGTTGCTGTTCCCGTTTGCGCGCTTTGGCTCGGGCAATAGCGGCTTCGACGGCGGCTTTGCGCGGATCGACCTGTTGTTCTGGCTCGGCATTAGCCTGTTGCTGTTCCAGCTTGCGTGCTTTGGCACGGGCAATAGCGGCTTCGACGGCGGCTTTGCGCGGATCGACCTGTTCTTCTGGTTCCGCATTAGCCTGTTGCTGTTCCAGCTTGCGCGCTTTGGCACGGGCAATAGCGGCTTCGACGGCGGCTTTGCGCGGATCGACCTGTTGTTCTGGTTCCGCATTAGCCTGTTGCTGTTCCAGCTTGCGCGCTTTGGCGCGGGCGATAGCTGCTTCAACGGCAGTTTTACGTGGATCAGCAACGGTTGCTGCGTCGTTAGTTTGCTGCAGTTCTGCCTGTTTCGCTCTGGCTTGCGCTTTACGGGCTTCCCGTGCTGCAATAATTGCACTGTTATCCGGGCGTTCGCCCGCTTTAATCACAATAGGCTGTGTAGCCTGGGCCTGTTTCTCTTTCACCCGCGCCAGAGCGGCAGCAATCGCATCTTTATCTTTGGCTGCAGGTTGAACGGCTGCGCTCTTATGTCGTTCAAGGCGAGCCGCTTTTTCGCGCTCCAGACGAGCCTGGCGCGCTTCGAAACGCGCTTTGGCTTCTGCGGCGCGCTTTTCTTCCTGACGAATAGCCGCAATTTCAGCTTTTTCCTGACGGAAATATTGCACCAGGGGAATATTGCTCGGGCAAACCCACGCGCAAGCCCCACATTCAATGCAATCAGCAATGTTATGCGTGGTAGCTTTATCGTGTTGCTGACCTTTGCTGAACCAGTACAACTGTTGCGGCAAAAGATCCGCAGGGCAGGCGTCAGCACAGGCGCTACACCGGATGCAGCTTTGTTCTTCCTGTGGTTCGCCAAGTTCATTGGCAGAGGGAGCCAACAGACAGTTGGTAATCTTTACGACCGGGACATCCAGCCATGGCAAGGTAAAGCCCATTAG</t>
  </si>
  <si>
    <t>TTGCGTGCTTTGGCGCGTGCAATAGCCGCTTCGACGGCAGCTTTGCGCGGATCAACCTGTTCTTCTGGCTCCGCATTA</t>
  </si>
  <si>
    <t>TTGGCGCGTGCAATAGCCGCTTCGACGGCAGCTTTGCGCGGATCAACCTGTTCTTCTGGCTCCGCATTA</t>
  </si>
  <si>
    <t>TTGCGCGGATCAACCTGTTCTTCTGGCTCCGCATTA</t>
  </si>
  <si>
    <t>TTGCTGTTCCCGTTTGCGCGCTTTGGCTCGGGCAATAGCGGCTTCGACGGCGGCTTTGCGCGGATCGACCTGTTGTTCTGGCTCGGCATTAGCCTGTTGCTGTTCCAGCTTGCGTGCTTTGGCACGGGCAATAGCGGCTTCGACGGCGGCTTTGCGCGGATCGACCTGTTCTTCTGGTTCCGCATTAGCCTGTTGCTGTTCCAGCTTGCGCGCTTTGGCACGGGCAATAGCGGCTTCGACGGCGGCTTTGCGCGGATCGACCTGTTGTTCTGGTTCCGCATTAGCCTGTTGCTGTTCCAGCTTGCGCGCTTTGGCGCGGGCGATAGCTGCTTCAACGGCAGTTTTACGTGGATCAGCAACGGTTGCTGCGTCGTTAGTTTGCTGCAGTTCTGCCTGTTTCGCTCTGGCTTGCGCTTTACGGGCTTCCCGTGCTGCAATAATTGCACTGTTATCCGGGCGTTCGCCCGCTTTAATCACAATAGGCTGTGTAGCCTGGGCCTGTTTCTCTTTCACCCGCGCCAGAGCGGCAGCAATCGCATCTTTATCTTTGGCTGCAGGTTGAACGGCTGCGCTCTTATGTCGTTCAAGGCGAGCCGCTTTTTCGCGCTCCAGACGAGCCTGGCGCGCTTCGAAACGCGCTTTGGCTTCTGCGGCGCGCTTTTCTTCCTGACGAATAGCCGCAATTTCAGCTTTTTCCTGACGGAAATATTGCACCAGGGGAATATTGCTCGGGCAAACCCACGCGCAAGCCCCACATTCAATGCAATCAGCAATGTTATGCGTGGTAGCTTTATCGTGTTGCTGACCTTTGCTGAACCAGTACAACTGTTGCGGCAAAAGATCCGCAGGGCAGGCGTCAGCACAGGCGCTACACCGGATGCAGCTTTGTTCTTCCTGTGGTTCGCCAAGTTCATTGGCAGAGGGAGCCAACAGACAGTTGGTAATCTTTACGACCGGGACATCCAGCCATGGCAAGGTAAAGCCCATTAG</t>
  </si>
  <si>
    <t>TTGCGCGCTTTGGCTCGGGCAATAGCGGCTTCGACGGCGGCTTTGCGCGGATCGACCTGTTGTTCTGGCTCGGCATTA</t>
  </si>
  <si>
    <t>TTGGCTCGGGCAATAGCGGCTTCGACGGCGGCTTTGCGCGGATCGACCTGTTGTTCTGGCTCGGCATTA</t>
  </si>
  <si>
    <t>TTGCGCGGATCGACCTGTTGTTCTGGCTCGGCATTA</t>
  </si>
  <si>
    <t>TTGTTCTGGCTCGGCATTAGCCTGTTGCTGTTCCAGCTTGCGTGCTTTGGCACGGGCAATAGCGGCTTCGACGGCGGCTTTGCGCGGATCGACCTGTTCTTCTGGTTCCGCATTAGCCTGTTGCTGTTCCAGCTTGCGCGCTTTGGCACGGGCAATAGCGGCTTCGACGGCGGCTTTGCGCGGATCGACCTGTTGTTCTGGTTCCGCATTAGCCTGTTGCTGTTCCAGCTTGCGCGCTTTGGCGCGGGCGATAGCTGCTTCAACGGCAGTTTTACGTGGATCAGCAACGGTTGCTGCGTCGTTAGTTTGCTGCAGTTCTGCCTGTTTCGCTCTGGCTTGCGCTTTACGGGCTTCCCGTGCTGCAATAATTGCACTGTTATCCGGGCGTTCGCCCGCTTTAATCACAATAGGCTGTGTAGCCTGGGCCTGTTTCTCTTTCACCCGCGCCAGAGCGGCAGCAATCGCATCTTTATCTTTGGCTGCAGGTTGAACGGCTGCGCTCTTATGTCGTTCAAGGCGAGCCGCTTTTTCGCGCTCCAGACGAGCCTGGCGCGCTTCGAAACGCGCTTTGGCTTCTGCGGCGCGCTTTTCTTCCTGACGAATAGCCGCAATTTCAGCTTTTTCCTGACGGAAATATTGCACCAGGGGAATATTGCTCGGGCAAACCCACGCGCAAGCCCCACATTCAATGCAATCAGCAATGTTATGCGTGGTAGCTTTATCGTGTTGCTGACCTTTGCTGAACCAGTACAACTGTTGCGGCAAAAGATCCGCAGGGCAGGCGTCAGCACAGGCGCTACACCGGATGCAGCTTTGTTCTTCCTGTGGTTCGCCAAGTTCATTGGCAGAGGGAGCCAACAGACAGTTGGTAATCTTTACGACCGGGACATCCAGCCATGGCAAGGTAAAGCCCATTAG</t>
  </si>
  <si>
    <t>TTGCTGTTCCAGCTTGCGTGCTTTGGCACGGGCAATAGCGGCTTCGACGGCGGCTTTGCGCGGATCGACCTGTTCTTCTGGTTCCGCATTAGCCTGTTGCTGTTCCAGCTTGCGCGCTTTGGCACGGGCAATAGCGGCTTCGACGGCGGCTTTGCGCGGATCGACCTGTTGTTCTGGTTCCGCATTAGCCTGTTGCTGTTCCAGCTTGCGCGCTTTGGCGCGGGCGATAGCTGCTTCAACGGCAGTTTTACGTGGATCAGCAACGGTTGCTGCGTCGTTAGTTTGCTGCAGTTCTGCCTGTTTCGCTCTGGCTTGCGCTTTACGGGCTTCCCGTGCTGCAATAATTGCACTGTTATCCGGGCGTTCGCCCGCTTTAATCACAATAGGCTGTGTAGCCTGGGCCTGTTTCTCTTTCACCCGCGCCAGAGCGGCAGCAATCGCATCTTTATCTTTGGCTGCAGGTTGAACGGCTGCGCTCTTATGTCGTTCAAGGCGAGCCGCTTTTTCGCGCTCCAGACGAGCCTGGCGCGCTTCGAAACGCGCTTTGGCTTCTGCGGCGCGCTTTTCTTCCTGACGAATAGCCGCAATTTCAGCTTTTTCCTGACGGAAATATTGCACCAGGGGAATATTGCTCGGGCAAACCCACGCGCAAGCCCCACATTCAATGCAATCAGCAATGTTATGCGTGGTAGCTTTATCGTGTTGCTGACCTTTGCTGAACCAGTACAACTGTTGCGGCAAAAGATCCGCAGGGCAGGCGTCAGCACAGGCGCTACACCGGATGCAGCTTTGTTCTTCCTGTGGTTCGCCAAGTTCATTGGCAGAGGGAGCCAACAGACAGTTGGTAATCTTTACGACCGGGACATCCAGCCATGGCAAGGTAAAGCCCATTAG</t>
  </si>
  <si>
    <t>TTGCGTGCTTTGGCACGGGCAATAGCGGCTTCGACGGCGGCTTTGCGCGGATCGACCTGTTCTTCTGGTTCCGCATTA</t>
  </si>
  <si>
    <t>TTGGCACGGGCAATAGCGGCTTCGACGGCGGCTTTGCGCGGATCGACCTGTTCTTCTGGTTCCGCATTA</t>
  </si>
  <si>
    <t>TTGCGCGGATCGACCTGTTCTTCTGGTTCCGCATTA</t>
  </si>
  <si>
    <t>TTGCTGTTCCAGCTTGCGCGCTTTGGCACGGGCAATAGCGGCTTCGACGGCGGCTTTGCGCGGATCGACCTGTTGTTCTGGTTCCGCATTAGCCTGTTGCTGTTCCAGCTTGCGCGCTTTGGCGCGGGCGATAGCTGCTTCAACGGCAGTTTTACGTGGATCAGCAACGGTTGCTGCGTCGTTAGTTTGCTGCAGTTCTGCCTGTTTCGCTCTGGCTTGCGCTTTACGGGCTTCCCGTGCTGCAATAATTGCACTGTTATCCGGGCGTTCGCCCGCTTTAATCACAATAGGCTGTGTAGCCTGGGCCTGTTTCTCTTTCACCCGCGCCAGAGCGGCAGCAATCGCATCTTTATCTTTGGCTGCAGGTTGAACGGCTGCGCTCTTATGTCGTTCAAGGCGAGCCGCTTTTTCGCGCTCCAGACGAGCCTGGCGCGCTTCGAAACGCGCTTTGGCTTCTGCGGCGCGCTTTTCTTCCTGACGAATAGCCGCAATTTCAGCTTTTTCCTGACGGAAATATTGCACCAGGGGAATATTGCTCGGGCAAACCCACGCGCAAGCCCCACATTCAATGCAATCAGCAATGTTATGCGTGGTAGCTTTATCGTGTTGCTGACCTTTGCTGAACCAGTACAACTGTTGCGGCAAAAGATCCGCAGGGCAGGCGTCAGCACAGGCGCTACACCGGATGCAGCTTTGTTCTTCCTGTGGTTCGCCAAGTTCATTGGCAGAGGGAGCCAACAGACAGTTGGTAATCTTTACGACCGGGACATCCAGCCATGGCAAGGTAAAGCCCATTAG</t>
  </si>
  <si>
    <t>TTGCGCGCTTTGGCACGGGCAATAGCGGCTTCGACGGCGGCTTTGCGCGGATCGACCTGTTGTTCTGGTTCCGCATTA</t>
  </si>
  <si>
    <t>TTGGCACGGGCAATAGCGGCTTCGACGGCGGCTTTGCGCGGATCGACCTGTTGTTCTGGTTCCGCATTA</t>
  </si>
  <si>
    <t>TTGCGCGGATCGACCTGTTGTTCTGGTTCCGCATTA</t>
  </si>
  <si>
    <t>TTGTTCTGGTTCCGCATTAGCCTGTTGCTGTTCCAGCTTGCGCGCTTTGGCGCGGGCGATAGCTGCTTCAACGGCAGTTTTACGTGGATCAGCAACGGTTGCTGCGTCGTTAGTTTGCTGCAGTTCTGCCTGTTTCGCTCTGGCTTGCGCTTTACGGGCTTCCCGTGCTGCAATAATTGCACTGTTATCCGGGCGTTCGCCCGCTTTAATCACAATAGGCTGTGTAGCCTGGGCCTGTTTCTCTTTCACCCGCGCCAGAGCGGCAGCAATCGCATCTTTATCTTTGGCTGCAGGTTGAACGGCTGCGCTCTTATGTCGTTCAAGGCGAGCCGCTTTTTCGCGCTCCAGACGAGCCTGGCGCGCTTCGAAACGCGCTTTGGCTTCTGCGGCGCGCTTTTCTTCCTGACGAATAGCCGCAATTTCAGCTTTTTCCTGACGGAAATATTGCACCAGGGGAATATTGCTCGGGCAAACCCACGCGCAAGCCCCACATTCAATGCAATCAGCAATGTTATGCGTGGTAGCTTTATCGTGTTGCTGACCTTTGCTGAACCAGTACAACTGTTGCGGCAAAAGATCCGCAGGGCAGGCGTCAGCACAGGCGCTACACCGGATGCAGCTTTGTTCTTCCTGTGGTTCGCCAAGTTCATTGGCAGAGGGAGCCAACAGACAGTTGGTAATCTTTACGACCGGGACATCCAGCCATGGCAAGGTAAAGCCCATTAG</t>
  </si>
  <si>
    <t>TTGCTGTTCCAGCTTGCGCGCTTTGGCGCGGGCGATAGCTGCTTCAACGGCAGTTTTACGTGGATCAGCAACGGTTGCTGCGTCGTTAGTTTGCTGCAGTTCTGCCTGTTTCGCTCTGGCTTGCGCTTTACGGGCTTCCCGTGCTGCAATAATTGCACTGTTATCCGGGCGTTCGCCCGCTTTAATCACAATAGGCTGTGTAGCCTGGGCCTGTTTCTCTTTCACCCGCGCCAGAGCGGCAGCAATCGCATCTTTATCTTTGGCTGCAGGTTGAACGGCTGCGCTCTTATGTCGTTCAAGGCGAGCCGCTTTTTCGCGCTCCAGACGAGCCTGGCGCGCTTCGAAACGCGCTTTGGCTTCTGCGGCGCGCTTTTCTTCCTGACGAATAGCCGCAATTTCAGCTTTTTCCTGACGGAAATATTGCACCAGGGGAATATTGCTCGGGCAAACCCACGCGCAAGCCCCACATTCAATGCAATCAGCAATGTTATGCGTGGTAGCTTTATCGTGTTGCTGACCTTTGCTGAACCAGTACAACTGTTGCGGCAAAAGATCCGCAGGGCAGGCGTCAGCACAGGCGCTACACCGGATGCAGCTTTGTTCTTCCTGTGGTTCGCCAAGTTCATTGGCAGAGGGAGCCAACAGACAGTTGGTAATCTTTACGACCGGGACATCCAGCCATGGCAAGGTAAAGCCCATTAG</t>
  </si>
  <si>
    <t>TTGCGCGCTTTGGCGCGGGCGATAGCTGCTTCAACGGCAGTTTTA</t>
  </si>
  <si>
    <t>TTGGCGCGGGCGATAGCTGCTTCAACGGCAGTTTTA</t>
  </si>
  <si>
    <t>GTGGATCAGCAACGGTTGCTGCGTCGTTAG</t>
  </si>
  <si>
    <t>TTGCTGCAGTTCTGCCTGTTTCGCTCTGGCTTGCGCTTTACGGGCTTCCCGTGCTGCAATAATTGCACTGTTATCCGGGCGTTCGCCCGCTTTAATCACAATAGGCTGTGTAGCCTGGGCCTGTTTCTCTTTCACCCGCGCCAGAGCGGCAGCAATCGCATCTTTATCTTTGGCTGCAGGTTGAACGGCTGCGCTCTTATGTCGTTCAAGGCGAGCCGCTTTTTCGCGCTCCAGACGAGCCTGGCGCGCTTCGAAACGCGCTTTGGCTTCTGCGGCGCGCTTTTCTTCCTGACGAATAGCCGCAATTTCAGCTTTTTCCTGACGGAAATATTGCACCAGGGGAATATTGCTCGGGCAAACCCACGCGCAAGCCCCACATTCAATGCAATCAGCAATGTTATGCGTGGTAGCTTTATCGTGTTGCTGACCTTTGCTGAACCAGTACAACTGTTGCGGCAAAAGATCCGCAGGGCAGGCGTCAGCACAGGCGCTACACCGGATGCAGCTTTGTTCTTCCTGTGGTTCGCCAAGTTCATTGGCAGAGGGAGCCAACAGACAGTTGGTAATCTTTACGACCGGGACATCCAGCCATGGCAAGGTAAAGCCCATTAG</t>
  </si>
  <si>
    <t>TTGCGCTTTACGGGCTTCCCGTGCTGCAATAATTGCACTGTTATCCGGGCGTTCGCCCGCTTTAATCACAATAGGCTGTGTAGCCTGGGCCTGTTTCTCTTTCACCCGCGCCAGAGCGGCAGCAATCGCATCTTTATCTTTGGCTGCAGGTTGAACGGCTGCGCTCTTATGTCGTTCAAGGCGAGCCGCTTTTTCGCGCTCCAGACGAGCCTGGCGCGCTTCGAAACGCGCTTTGGCTTCTGCGGCGCGCTTTTCTTCCTGACGAATAGCCGCAATTTCAGCTTTTTCCTGACGGAAATATTGCACCAGGGGAATATTGCTCGGGCAAACCCACGCGCAAGCCCCACATTCAATGCAATCAGCAATGTTATGCGTGGTAGCTTTATCGTGTTGCTGACCTTTGCTGAACCAGTACAACTGTTGCGGCAAAAGATCCGCAGGGCAGGCGTCAGCACAGGCGCTACACCGGATGCAGCTTTGTTCTTCCTGTGGTTCGCCAAGTTCATTGGCAGAGGGAGCCAACAGACAGTTGGTAATCTTTACGACCGGGACATCCAGCCATGGCAAGGTAAAGCCCATTAG</t>
  </si>
  <si>
    <t>GTGCTGCAATAATTGCACTGTTATCCGGGCGTTCGCCCGCTTTAATCACAATAG</t>
  </si>
  <si>
    <t>TTGCACTGTTATCCGGGCGTTCGCCCGCTTTAATCACAATAG</t>
  </si>
  <si>
    <t>TTGAACGGCTGCGCTCTTATGTCGTTCAAGGCGAGCCGCTTTTTCGCGCTCCAGACGAGCCTGGCGCGCTTCGAAACGCGCTTTGGCTTCTGCGGCGCGCTTTTCTTCCTGACGAATAGCCGCAATTTCAGCTTTTTCCTGACGGAAATATTGCACCAGGGGAATATTGCTCGGGCAAACCCACGCGCAAGCCCCACATTCAATGCAATCAGCAATGTTATGCGTGGTAGCTTTATCGTGTTGCTGACCTTTGCTGAACCAGTACAACTGTTGCGGCAAAAGATCCGCAGGGCAGGCGTCAGCACAGGCGCTACACCGGATGCAGCTTTGTTCTTCCTGTGGTTCGCCAAGTTCATTGGCAGAGGGAGCCAACAGACAGTTGGTAATCTTTACGACCGGGACATCCAGCCATGGCAAGGTAAAGCCCATTAG</t>
  </si>
  <si>
    <t>ATGTCGTTCAAGGCGAGCCGCTTTTTCGCGCTCCAGACGAGCCTGGCGCGCTTCGAAACGCGCTTTGGCTTCTGCGGCGCGCTTTTCTTCCTGACGAATAGCCGCAATTTCAGCTTTTTCCTGACGGAAATATTGCACCAGGGGAATATTGCTCGGGCAAACCCACGCGCAAGCCCCACATTCAATGCAATCAGCAATGTTATGCGTGGTAGCTTTATCGTGTTGCTGACCTTTGCTGAACCAGTACAACTGTTGCGGCAAAAGATCCGCAGGGCAGGCGTCAGCACAGGCGCTACACCGGATGCAGCTTTGTTCTTCCTGTGGTTCGCCAAGTTCATTGGCAGAGGGAGCCAACAGACAGTTGGTAATCTTTACGACCGGGACATCCAGCCATGGCAAGGTAAAGCCCATTAG</t>
  </si>
  <si>
    <t>TTGGCTTCTGCGGCGCGCTTTTCTTCCTGA</t>
  </si>
  <si>
    <t>TTGCACCAGGGGAATATTGCTCGGGCAAACCCACGCGCAAGCCCCACATTCAATGCAATCAGCAATGTTATGCGTGGTAGCTTTATCGTGTTGCTGACCTTTGCTGAACCAGTACAACTGTTGCGGCAAAAGATCCGCAGGGCAGGCGTCAGCACAGGCGCTACACCGGATGCAGCTTTGTTCTTCCTGTGGTTCGCCAAGTTCATTGGCAGAGGGAGCCAACAGACAGTTGGTAATCTTTACGACCGGGACATCCAGCCATGGCAAGGTAAAGCCCATTAG</t>
  </si>
  <si>
    <t>TTGCTCGGGCAAACCCACGCGCAAGCCCCACATTCAATGCAATCAGCAATGTTA</t>
  </si>
  <si>
    <t>ATGCGTGGTAGCTTTATCGTGTTGCTGACCTTTGCTGAACCAGTACAACTGTTGCGGCAAAAGATCCGCAGGGCAGGCGTCAGCACAGGCGCTACACCGGATGCAGCTTTGTTCTTCCTGTGGTTCGCCAAGTTCATTGGCAGAGGGAGCCAACAGACAGTTGGTAATCTTTACGACCGGGACATCCAGCCATGGCAAGGTAAAGCCCATTAG</t>
  </si>
  <si>
    <t>GTGTTGCTGACCTTTGCTGAACCAGTACAACTGTTGCGGCAAAAGATCCGCAGGGCAGGCGTCAGCACAGGCGCTACACCGGATGCAGCTTTGTTCTTCCTGTGGTTCGCCAAGTTCATTGGCAGAGGGAGCCAACAGACAGTTGGTAATCTTTACGACCGGGACATCCAGCCATGGCAAGGTAAAGCCCATTAG</t>
  </si>
  <si>
    <t>TTGCTGACCTTTGCTGAACCAGTACAACTGTTGCGGCAAAAGATCCGCAGGGCAGGCGTCAGCACAGGCGCTACACCGGATGCAGCTTTGTTCTTCCTGTGGTTCGCCAAGTTCATTGGCAGAGGGAGCCAACAGACAGTTGGTAATCTTTACGACCGGGACATCCAGCCATGGCAAGGTAAAGCCCATTAG</t>
  </si>
  <si>
    <t>TTGCTGAACCAGTACAACTGTTGCGGCAAAAGATCCGCAGGGCAGGCGTCAGCACAGGCGCTACACCGGATGCAGCTTTGTTCTTCCTGTGGTTCGCCAAGTTCATTGGCAGAGGGAGCCAACAGACAGTTGGTAATCTTTACGACCGGGACATCCAGCCATGGCAAGGTAAAGCCCATTAGCGGGCCACCCATAATCACCATTTGA</t>
  </si>
  <si>
    <t>TTGCGGCAAAAGATCCGCAGGGCAGGCGTCAGCACAGGCGCTACACCGGATGCAGCTTTGTTCTTCCTGTGGTTCGCCAAGTTCATTGGCAGAGGGAGCCAACAGACAGTTGGTAATCTTTACGACCGGGACATCCAGCCATGGCAAGGTAAAGCCCATTAG</t>
  </si>
  <si>
    <t>ATGCAGCTTTGTTCTTCCTGTGGTTCGCCAAGTTCATTGGCAGAGGGAGCCAACAGACAGTTGGTAATCTTTACGACCGGGACATCCAGCCATGGCAAGGTAAAGCCCATTAGCGGGCCACCCATAATCACCATTTGA</t>
  </si>
  <si>
    <t>TTGTTCTTCCTGTGGTTCGCCAAGTTCATTGGCAGAGGGAGCCAACAGACAGTTGGTAATCTTTACGACCGGGACATCCAGCCATGGCAAGGTAAAGCCCATTAG</t>
  </si>
  <si>
    <t>GTGGTTCGCCAAGTTCATTGGCAGAGGGAGCCAACAGACAGTTGGTAATCTTTA</t>
  </si>
  <si>
    <t>TTGGCAGAGGGAGCCAACAGACAGTTGGTAATCTTTACGACCGGGACATCCAGCCATGGCAAGGTAAAGCCCATTAGCGGGCCACCCATAATCACCATTTGA</t>
  </si>
  <si>
    <t>TTGGTAATCTTTACGACCGGGACATCCAGCCATGGCAAGGTAAAGCCCATTAGCGGGCCACCCATAATCACCATTTGA</t>
  </si>
  <si>
    <t>TTGATCGGCAGAGGGGCAGAATCCGGCATCATTCAATAAATGACGCACTGGCGTCCCCAGCCGTGCCCAGACGTTGCCCGGGCGAGCGATTGCTTCGCCAGTCAGGGTTACAACACGCTCGGTAATCGGCTCGCCATCAATAACGGCACGTTTCACTGCATAAGCAGTGCCGACGTTTTGCATTAATACGCCGATATCGGATGA</t>
  </si>
  <si>
    <t>ATGACGCACTGGCGTCCCCAGCCGTGCCCAGACGTTGCCCGGGCGAGCGATTGCTTCGCCAGTCAGGGTTACAACACGCTCGGTAATCGGCTCGCCATCAATAACGGCACGTTTCACTGCATAAGCAGTGCCGACGTTTTGCATTAATACGCCGATATCGGATGA</t>
  </si>
  <si>
    <t>GTGCCCAGACGTTGCCCGGGCGAGCGATTGCTTCGCCAGTCAGGGTTA</t>
  </si>
  <si>
    <t>TTGCCCGGGCGAGCGATTGCTTCGCCAGTCAGGGTTACAACACGCTCGGTAATCGGCTCGCCATCAATAACGGCACGTTTCACTGCATAAGCAGTGCCGACGTTTTGCATTAATACGCCGATATCGGATGAACGCCCGCCATGTGGAACCTGCTTCCCGGTCAGAATGTAG</t>
  </si>
  <si>
    <t>GTGCCGACGTTTTGCATTAATACGCCGATATCGGATGAACGCCCGCCATGTGGAACCTGCTTCCCGGTCAGAATGTAG</t>
  </si>
  <si>
    <t>ATGAACGCCCGCCATGTGGAACCTGCTTCCCGGTCAGAATGTAGGTTA</t>
  </si>
  <si>
    <t>ATGTGGAACCTGCTTCCCGGTCAGAATGTAGGTTAATTGTTTAGCACCGCCAGAAGGATATTTGGTTGGAATCACCCGCAGAGAAATATCGTTAGAGTCCGCCAGCACCGCGCGCAGCATGGAAATCGCCTGCGGTTTGTTATCTTCAATGCCGATAAGAATTTCGCGTGGCTGCAGAATATGCGCAAGAATGCGAATACCCTCTACGACCTGAGCCGCGCAATCCTGCATCAAACGGTCATCGGCGGTAATGTACGGCTCGCACTCAGCCGCGTTGATAATCAACGTTTCAATCTTATCTCCGCCACCCTGCAATTTAACGCCTGTCGGGAATCCTGCACCGCCCAGCCCGGCAACACCAAACTGATGTATGCGCTCGATTAACTCTTCGCGACTGCGAGTGCGATAATCGGCCCAGCCGTCGCGCGGGATCCAGCAGTCTTCACCATCGGCATCAATAATCACGCTTAATTCAGCTAAAGCTGA</t>
  </si>
  <si>
    <t>GTGGAACCTGCTTCCCGGTCAGAATGTAGGTTA</t>
  </si>
  <si>
    <t>TTGTTTAGCACCGCCAGAAGGATATTTGGTTGGAATCACCCGCAGAGAAATATCGTTAGAGTCCGCCAGCACCGCGCGCAGCATGGAAATCGCCTGCGGTTTGTTATCTTCAATGCCGATAAGAATTTCGCGTGGCTGCAGAATATGCGCAAGAATGCGAATACCCTCTACGACCTGAGCCGCGCAATCCTGCATCAAACGGTCATCGGCGGTAATGTACGGCTCGCACTCAGCCGCGTTGATAATCAACGTTTCAATCTTATCTCCGCCACCCTGCAATTTAACGCCTGTCGGGAATCCTGCACCGCCCAGCCCGGCAACACCAAACTGATGTATGCGCTCGATTAACTCTTCGCGACTGCGAGTGCGATAATCGGCCCAGCCGTCGCGCGGGATCCAGCAGTCTTCACCATCGGCATCAATAATCACGCTTAATTCAGCTAAAGCTGA</t>
  </si>
  <si>
    <t>TTGGTTGGAATCACCCGCAGAGAAATATCGTTA</t>
  </si>
  <si>
    <t>TTGGAATCACCCGCAGAGAAATATCGTTAG</t>
  </si>
  <si>
    <t>ATGCCGATAAGAATTTCGCGTGGCTGCAGAATATGCGCAAGAATGCGAATACCCTCTACGACCTGA</t>
  </si>
  <si>
    <t>GTGGCTGCAGAATATGCGCAAGAATGCGAATACCCTCTACGACCTGAGCCGCGCAATCCTGCATCAAACGGTCATCGGCGGTAATGTACGGCTCGCACTCAGCCGCGTTGA</t>
  </si>
  <si>
    <t>ATGCGCAAGAATGCGAATACCCTCTACGACCTGAGCCGCGCAATCCTGCATCAAACGGTCATCGGCGGTAATGTACGGCTCGCACTCAGCCGCGTTGATAATCAACGTTTCAATCTTATCTCCGCCACCCTGCAATTTAACGCCTGTCGGGAATCCTGCACCGCCCAGCCCGGCAACACCAAACTGATGTATGCGCTCGATTAACTCTTCGCGACTGCGAGTGCGATAATCGGCCCAGCCGTCGCGCGGGATCCAGCAGTCTTCACCATCGGCATCAATAATCACGCTTAATTCAGCTAAAGCTGA</t>
  </si>
  <si>
    <t>ATGTACGGCTCGCACTCAGCCGCGTTGATAATCAACGTTTCAATCTTA</t>
  </si>
  <si>
    <t>ATGTATGCGCTCGATTAACTCTTCGCGACTGCGAGTGCGATAATCGGCCCAGCCGTCGCGCGGGATCCAGCAGTCTTCACCATCGGCATCAATAATCACGCTTAATTCAGCTAAAGCTGA</t>
  </si>
  <si>
    <t>ATGCGCTCGATTAACTCTTCGCGACTGCGAGTGCGATAATCGGCCCAGCCGTCGCGCGGGATCCAGCAGTCTTCACCATCGGCATCAATAATCACGCTTAATTCAGCTAAAGCTGAAGGATGA</t>
  </si>
  <si>
    <t>GTGCGATAATCGGCCCAGCCGTCGCGCGGGATCCAGCAGTCTTCACCATCGGCATCAATAATCACGCTTAATTCAGCTAAAGCTGAAGGATGA</t>
  </si>
  <si>
    <t>ATGAGCCGTAGAGTGGGGCGCAATAGCCGTAACGGTACCCGAGGTGGGCGCGTGAACAGGCAGCATTTTGCCGCGACCACGGGTAAGCGGCTGGCCGCGCAATACTTTATCGCCGACGCTAACGCACAACTCACCTTCAGCGCCAATATGCTGTTTCAGTGGAATAACAAAACGCTGCGCCAGGGGTACCTGGCGCAGGGGTGTACCGTTGGACTGGGTTTTCATCTCCGGTGGATGGATGCCGCCGTTGAAATCCCAGATTTTATTTTTTCTGAATGCAGAGAATAACTTAAGCATGGTGTTCCACGGGAATGA</t>
  </si>
  <si>
    <t>GTGGGGCGCAATAGCCGTAACGGTACCCGAGGTGGGCGCGTGAACAGGCAGCATTTTGCCGCGACCACGGGTAAGCGGCTGGCCGCGCAATACTTTATCGCCGACGCTAACGCACAACTCACCTTCAGCGCCAATATGCTGTTTCAGTGGAATAACAAAACGCTGCGCCAGGGGTACCTGGCGCAGGGGTGTACCGTTGGACTGGGTTTTCATCTCCGGTGGATGGATGCCGCCGTTGAAATCCCAGATTTTATTTTTTCTGAATGCAGAGAATAACTTAAGCATGGTGTTCCACGGGAATGA</t>
  </si>
  <si>
    <t>GTGAACAGGCAGCATTTTGCCGCGACCACGGGTAAGCGGCTGGCCGCGCAATACTTTATCGCCGACGCTAACGCACAACTCACCTTCAGCGCCAATATGCTGTTTCAGTGGAATAACAAAACGCTGCGCCAGGGGTACCTGGCGCAGGGGTGTACCGTTGGACTGGGTTTTCATCTCCGGTGGATGGATGCCGCCGTTGAAATCCCAGATTTTATTTTTTCTGAATGCAGAGAATAACTTAAGCATGGTGTTCCACGGGAATGA</t>
  </si>
  <si>
    <t>TTGCCGCGACCACGGGTAAGCGGCTGGCCGCGCAATACTTTA</t>
  </si>
  <si>
    <t>ATGCTGTTTCAGTGGAATAACAAAACGCTGCGCCAGGGGTACCTGGCGCAGGGGTGTACCGTTGGACTGGGTTTTCATCTCCGGTGGATGGATGCCGCCGTTGAAATCCCAGATTTTATTTTTTCTGAATGCAGAGAATAACTTAAGCATGGTGTTCCACGGGAATGA</t>
  </si>
  <si>
    <t>GTGGAATAACAAAACGCTGCGCCAGGGGTACCTGGCGCAGGGGTGTACCGTTGGACTGGGTTTTCATCTCCGGTGGATGGATGCCGCCGTTGA</t>
  </si>
  <si>
    <t>GTGTACCGTTGGACTGGGTTTTCATCTCCGGTGGATGGATGCCGCCGTTGA</t>
  </si>
  <si>
    <t>TTGGACTGGGTTTTCATCTCCGGTGGATGGATGCCGCCGTTGAAATCCCAGATTTTA</t>
  </si>
  <si>
    <t>ATGGATGCCGCCGTTGAAATCCCAGATTTTATTTTTTCTGAATGCAGAGAATAACTTAAGCATGGTGTTCCACGGGAATGA</t>
  </si>
  <si>
    <t>ATGCAGAGAATAACTTAAGCATGGTGTTCCACGGGAATGATACGCACGGGAATGGTGTTCAGATCCCATTTCCAGGAGTCAGGTGTTTCTGCGACCGGTTGCAACGAGATGCAGTGCGTCGGGCACGGATCAACACATAAATTGCAGCCCGTACAGAGATCACTCATTACCGTATGCATGGCACGGGTAGCGCCAACGATGGCGTCTACCGGACACGCCTGA</t>
  </si>
  <si>
    <t>ATGGTGTTCCACGGGAATGATACGCACGGGAATGGTGTTCAGATCCCATTTCCAGGAGTCAGGTGTTTCTGCGACCGGTTGCAACGAGATGCAGTGCGTCGGGCACGGATCAACACATAAATTGCAGCCCGTACAGAGATCACTCATTACCGTATGCATGGCACGGGTAGCGCCAACGATGGCGTCTACCGGACACGCCTGAATACATTTAGTGCAGCCAATACAGTTATTTTCATCAATAACCGCCACCATCCGCGCAGGCGTTATCTCTTGCGCTTCGCCATCCAGCGGCTGCGGCTCGACATTAAGCAACTCGGCAATTTTTAG</t>
  </si>
  <si>
    <t>GTGTTCCACGGGAATGATACGCACGGGAATGGTGTTCAGATCCCATTTCCAGGAGTCAGGTGTTTCTGCGACCGGTTGCAACGAGATGCAGTGCGTCGGGCACGGATCAACACATAAATTGCAGCCCGTACAGAGATCACTCATTACCGTATGCATGGCACGGGTAGCGCCAACGATGGCGTCTACCGGACACGCCTGAATACATTTAGTGCAGCCAATACAGTTATTTTCATCAATAACCGCCACCATCCGCGCAGGCGTTATCTCTTGCGCTTCGCCATCCAGCGGCTGCGGCTCGACATTAAGCAACTCGGCAATTTTTAG</t>
  </si>
  <si>
    <t>ATGATACGCACGGGAATGGTGTTCAGATCCCATTTCCAGGAGTCAGGTGTTTCTGCGACCGGTTGCAACGAGATGCAGTGCGTCGGGCACGGATCAACACATAAATTGCAGCCCGTACAGAGATCACTCATTACCGTATGCATGGCACGGGTAGCGCCAACGATGGCGTCTACCGGACACGCCTGA</t>
  </si>
  <si>
    <t>ATGGTGTTCAGATCCCATTTCCAGGAGTCAGGTGTTTCTGCGACCGGTTGCAACGAGATGCAGTGCGTCGGGCACGGATCAACACATAAATTGCAGCCCGTACAGAGATCACTCATTACCGTATGCATGGCACGGGTAGCGCCAACGATGGCGTCTACCGGACACGCCTGA</t>
  </si>
  <si>
    <t>GTGTTCAGATCCCATTTCCAGGAGTCAGGTGTTTCTGCGACCGGTTGCAACGAGATGCAGTGCGTCGGGCACGGATCAACACATAAATTGCAGCCCGTACAGAGATCACTCATTACCGTATGCATGGCACGGGTAGCGCCAACGATGGCGTCTACCGGACACGCCTGA</t>
  </si>
  <si>
    <t>GTGTTTCTGCGACCGGTTGCAACGAGATGCAGTGCGTCGGGCACGGATCAACACATAAATTGCAGCCCGTACAGAGATCACTCATTA</t>
  </si>
  <si>
    <t>TTGCAACGAGATGCAGTGCGTCGGGCACGGATCAACACATAAATTGCAGCCCGTACAGAGATCACTCATTACCGTATGCATGGCACGGGTAGCGCCAACGATGGCGTCTACCGGACACGCCTGAATACATTTAGTGCAGCCAATACAGTTATTTTCATCAATAACCGCCACCATCCGCGCAGGCGTTATCTCTTGCGCTTCGCCATCCAGCGGCTGCGGCTCGACATTAAGCAACTCGGCAATTTTTAG</t>
  </si>
  <si>
    <t>ATGCAGTGCGTCGGGCACGGATCAACACATAAATTGCAGCCCGTACAGAGATCACTCATTACCGTATGCATGGCACGGGTAGCGCCAACGATGGCGTCTACCGGACACGCCTGA</t>
  </si>
  <si>
    <t>GTGCGTCGGGCACGGATCAACACATAAATTGCAGCCCGTACAGAGATCACTCATTACCGTATGCATGGCACGGGTAGCGCCAACGATGGCGTCTACCGGACACGCCTGAATACATTTAGTGCAGCCAATACAGTTATTTTCATCAATAACCGCCACCATCCGCGCAGGCGTTATCTCTTGCGCTTCGCCATCCAGCGGCTGCGGCTCGACATTAAGCAACTCGGCAATTTTTAG</t>
  </si>
  <si>
    <t>TTGCAGCCCGTACAGAGATCACTCATTACCGTATGCATGGCACGGGTAGCGCCAACGATGGCGTCTACCGGACACGCCTGA</t>
  </si>
  <si>
    <t>ATGCATGGCACGGGTAGCGCCAACGATGGCGTCTACCGGACACGCCTGAATACATTTAGTGCAGCCAATACAGTTATTTTCATCAATAACCGCCACCATCCGCGCAGGCGTTATCTCTTGCGCTTCGCCATCCAGCGGCTGCGGCTCGACATTAAGCAACTCGGCAATTTTTAG</t>
  </si>
  <si>
    <t>ATGGCACGGGTAGCGCCAACGATGGCGTCTACCGGACACGCCTGA</t>
  </si>
  <si>
    <t>TTGCGCTTCGCCATCCAGCGGCTGCGGCTCGACATTAAGCAACTCGGCAATTTTTAG</t>
  </si>
  <si>
    <t>ATGGCGCCAAACGCCAGGCCCAGCAGGCTCACGGCGGCAACGGCAATCCAGATAGCATTCATTACAACTTCACCAAACCACTAAAGCCCATAAAGGCCAGAGACATAAGACCTGCGGTAATTA</t>
  </si>
  <si>
    <t>GTGCCGGGACATCAGCCACAGCAAGGCGTTCGCGGATGGCGGCGAAGAGCACCATCACCAGCGAGAAACCGACAGCGGCGGAAAAACCGTACAGCGCCGACTGCAAGAAATTGTGCCCGAGATTGA</t>
  </si>
  <si>
    <t>ATGGCGGCGAAGAGCACCATCACCAGCGAGAAACCGACAGCGGCGGAAAAACCGTACAGCGCCGACTGCAAGAAATTGTGCCCGAGATTGATATTCAGCAACGCCACGCCGAGCACTGCACAGTTGGTGGTGATAAGCGGCAAAAAAATCCCCAGCAGACGGTAAAGCACCGGGCTGGTTTTGCGCACCACCATCTCGGTGAACTGCACGACCACAGCAATCACCAGAATAAATGCCAGGGTGCGCAGGTAAATCAGATTA</t>
  </si>
  <si>
    <t>TTGTGCCCGAGATTGATATTCAGCAACGCCACGCCGAGCACTGCACAGTTGGTGGTGATAAGCGGCAAAAAAATCCCCAGCAGACGGTAAAGCACCGGGCTGGTTTTGCGCACCACCATCTCGGTGAACTGCACGACCACAGCAATCACCAGAATAAATGCCAGGGTGCGCAGGTAAATCAGATTA</t>
  </si>
  <si>
    <t>GTGCCCGAGATTGATATTCAGCAACGCCACGCCGAGCACTGCACAGTTGGTGGTGATAAGCGGCAAAAAAATCCCCAGCAGACGGTAAAGCACCGGGCTGGTTTTGCGCACCACCATCTCGGTGAACTGCACGACCACAGCAATCACCAGAATAAATGCCAGGGTGCGCAGGTAAATCAGATTAAGTGGGATCAAAATCCACGTATCGATAAGCCAGGCGCAAATAGACGCCAGCGTCATCACAAACGTTGTTGCCAGCCCCATGCCCATCGCGGTTTCCAGTTTTTTGGAAACCCCCATAAACGGACAGAGACCGAGAAACTTGACCAGTACAAAGTTATTGACCAGTACAGTTCCGACAAACAGTAACAGGTAGTCAGTCATTTTTCGGCCTGA</t>
  </si>
  <si>
    <t>TTGATATTCAGCAACGCCACGCCGAGCACTGCACAGTTGGTGGTGATAAGCGGCAAAAAAATCCCCAGCAGACGGTAAAGCACCGGGCTGGTTTTGCGCACCACCATCTCGGTGAACTGCACGACCACAGCAATCACCAGAATAAATGCCAGGGTGCGCAGGTAAATCAGATTA</t>
  </si>
  <si>
    <t>TTGGTGGTGATAAGCGGCAAAAAAATCCCCAGCAGACGGTAAAGCACCGGGCTGGTTTTGCGCACCACCATCTCGGTGAACTGCACGACCACAGCAATCACCAGAATAAATGCCAGGGTGCGCAGGTAAATCAGATTA</t>
  </si>
  <si>
    <t>GTGGTGATAAGCGGCAAAAAAATCCCCAGCAGACGGTAAAGCACCGGGCTGGTTTTGCGCACCACCATCTCGGTGAACTGCACGACCACAGCAATCACCAGAATAAATGCCAGGGTGCGCAGGTAAATCAGATTA</t>
  </si>
  <si>
    <t>GTGATAAGCGGCAAAAAAATCCCCAGCAGACGGTAAAGCACCGGGCTGGTTTTGCGCACCACCATCTCGGTGAACTGCACGACCACAGCAATCACCAGAATAAATGCCAGGGTGCGCAGGTAAATCAGATTA</t>
  </si>
  <si>
    <t>TTGCGCACCACCATCTCGGTGAACTGCACGACCACAGCAATCACCAGAATAAATGCCAGGGTGCGCAGGTAAATCAGATTA</t>
  </si>
  <si>
    <t>GTGAACTGCACGACCACAGCAATCACCAGAATAAATGCCAGGGTGCGCAGGTAAATCAGATTA</t>
  </si>
  <si>
    <t>ATGCCAGGGTGCGCAGGTAAATCAGATTAAGTGGGATCAAAATCCACGTATCGATAAGCCAGGCGCAAATAG</t>
  </si>
  <si>
    <t>GTGGGATCAAAATCCACGTATCGATAAGCCAGGCGCAAATAG</t>
  </si>
  <si>
    <t>TTGTTGCCAGCCCCATGCCCATCGCGGTTTCCAGTTTTTTGGAAACCCCCATAAACGGACAGAGACCGAGAAACTTGA</t>
  </si>
  <si>
    <t>TTGCCAGCCCCATGCCCATCGCGGTTTCCAGTTTTTTGGAAACCCCCATAAACGGACAGAGACCGAGAAACTTGA</t>
  </si>
  <si>
    <t>ATGCCCATCGCGGTTTCCAGTTTTTTGGAAACCCCCATAAACGGACAGAGACCGAGAAACTTGACCAGTACAAAGTTA</t>
  </si>
  <si>
    <t>TTGGAAACCCCCATAAACGGACAGAGACCGAGAAACTTGACCAGTACAAAGTTA</t>
  </si>
  <si>
    <t>TTGACCAGTACAGTTCCGACAAACAGTAACAGGTAG</t>
  </si>
  <si>
    <t>ATGCGGTTGCCAACAAAGTAAACAGCAACTGGCGAACGGCTATGCCATCTTCCACGGGTGAAAAAGCGAATGCTTTTA</t>
  </si>
  <si>
    <t>TTGCCAACAAAGTAAACAGCAACTGGCGAACGGCTATGCCATCTTCCACGGGTGAAAAAGCGAATGCTTTTA</t>
  </si>
  <si>
    <t>ATGCCATCTTCCACGGGTGAAAAAGCGAATGCTTTTACTGCCAGCAATACGGAAATAAGCAGCCAGATAATATAG</t>
  </si>
  <si>
    <t>GTGTTTAGGAACACAACGCCGACGTTTAAAGAAAGCGATGGTCAACCACAGTGTGTAATACCACAAGGCGATAGCGGTAATAAAAGAAACGCCCCATAAGATTTGTGTCGTCAGTGCTTGTCCGCCGAGCGTTTGAAATGTTTGCGGAGAAGATAACGCAGCGGTATACAGCAACAACGCCAGCGTCGTACTCAACAGAGCGACTAAAAGCCAGGCCAACGGGCCAAGCAACCAGCCTCCAATACGTTGTGGCGTTGTGGTGGTCATAGGTTCTCCAGAATAGCGACGCAAACAGGCAAATCTAATTTTAGGGGCGTTATTATAAGGCTTTTA</t>
  </si>
  <si>
    <t>ATGGTCAACCACAGTGTGTAATACCACAAGGCGATAGCGGTAATAAAAGAAACGCCCCATAAGATTTGTGTCGTCAGTGCTTGTCCGCCGAGCGTTTGA</t>
  </si>
  <si>
    <t>GTGTAATACCACAAGGCGATAGCGGTAATAAAAGAAACGCCCCATAAGATTTGTGTCGTCAGTGCTTGTCCGCCGAGCGTTTGA</t>
  </si>
  <si>
    <t>TTGTGTCGTCAGTGCTTGTCCGCCGAGCGTTTGAAATGTTTGCGGAGAAGATAACGCAGCGGTATACAGCAACAACGCCAGCGTCGTACTCAACAGAGCGACTAAAAGCCAGGCCAACGGGCCAAGCAACCAGCCTCCAATACGTTGTGGCGTTGTGGTGGTCATAGGTTCTCCAGAATAGCGACGCAAACAGGCAAATCTAATTTTAGGGGCGTTATTATAAGGCTTTTA</t>
  </si>
  <si>
    <t>GTGTCGTCAGTGCTTGTCCGCCGAGCGTTTGAAATGTTTGCGGAGAAGATAACGCAGCGGTATACAGCAACAACGCCAGCGTCGTACTCAACAGAGCGACTAAAAGCCAGGCCAACGGGCCAAGCAACCAGCCTCCAATACGTTGTGGCGTTGTGGTGGTCATAG</t>
  </si>
  <si>
    <t>GTGCTTGTCCGCCGAGCGTTTGAAATGTTTGCGGAGAAGATAACGCAGCGGTATACAGCAACAACGCCAGCGTCGTACTCAACAGAGCGACTAAAAGCCAGGCCAACGGGCCAAGCAACCAGCCTCCAATACGTTGTGGCGTTGTGGTGGTCATAG</t>
  </si>
  <si>
    <t>TTGTCCGCCGAGCGTTTGAAATGTTTGCGGAGAAGATAACGCAGCGGTATACAGCAACAACGCCAGCGTCGTACTCAACAGAGCGACTAAAAGCCAGGCCAACGGGCCAAGCAACCAGCCTCCAATACGTTGTGGCGTTGTGGTGGTCATAGGTTCTCCAGAATAGCGACGCAAACAGGCAAATCTAATTTTAGGGGCGTTATTATAAGGCTTTTA</t>
  </si>
  <si>
    <t>TTGAAATGTTTGCGGAGAAGATAACGCAGCGGTATACAGCAACAACGCCAGCGTCGTACTCAACAGAGCGACTAAAAGCCAGGCCAACGGGCCAAGCAACCAGCCTCCAATACGTTGTGGCGTTGTGGTGGTCATAGGTTCTCCAGAATAGCGACGCAAACAGGCAAATCTAATTTTAGGGGCGTTATTATAAGGCTTTTA</t>
  </si>
  <si>
    <t>ATGTTTGCGGAGAAGATAACGCAGCGGTATACAGCAACAACGCCAGCGTCGTACTCAACAGAGCGACTAAAAGCCAGGCCAACGGGCCAAGCAACCAGCCTCCAATACGTTGTGGCGTTGTGGTGGTCATAG</t>
  </si>
  <si>
    <t>TTGCGGAGAAGATAACGCAGCGGTATACAGCAACAACGCCAGCGTCGTACTCAACAGAGCGACTAAAAGCCAGGCCAACGGGCCAAGCAACCAGCCTCCAATACGTTGTGGCGTTGTGGTGGTCATAGGTTCTCCAGAATAGCGACGCAAACAGGCAAATCTAATTTTAGGGGCGTTATTATAAGGCTTTTA</t>
  </si>
  <si>
    <t>TTGTGGCGTTGTGGTGGTCATAGGTTCTCCAGAATAGCGACGCAAACAGGCAAATCTAATTTTAGGGGCGTTATTATAAGGCTTTTA</t>
  </si>
  <si>
    <t>TTGGACATAGTGCCAGACGGACTTCGGTACCTGGCCGAGGTCAAACAAACGCCCGCCAGAAACCAGCTCTGCGCGACGGTGATCGGCAGCACGATACATATTGATCAGTTCCTGATCGTCCGTCAGGGTGTAATTAAGATGGTCGTAGAGTTTTTCCAGACTTTCGAGTGA</t>
  </si>
  <si>
    <t>GTGCCAGACGGACTTCGGTACCTGGCCGAGGTCAAACAAACGCCCGCCAGAAACCAGCTCTGCGCGACGGTGATCGGCAGCACGATACATATTGATCAGTTCCTGATCGTCCGTCAGGGTGTAATTAAGATGGTCGTAGAGTTTTTCCAGACTTTCGAGTGA</t>
  </si>
  <si>
    <t>GTGATCGGCAGCACGATACATATTGATCAGTTCCTGATCGTCCGTCAGGGTGTAATTAAGATGGTCGTAGAGTTTTTCCAGACTTTCGAGTGA</t>
  </si>
  <si>
    <t>ATGGTCGTAGAGTTTTTCCAGACTTTCGAGTGA</t>
  </si>
  <si>
    <t>GTGAACGCTTGTGTTATTACAATAATAAGAATGCGCTGA</t>
  </si>
  <si>
    <t>TTGTGTTATTACAATAATAAGAATGCGCTGATGGCAAATATTCAGGGATGA</t>
  </si>
  <si>
    <t>ATGAAAAACTGCTCTGAAAAGAGTAACGCGCTTTACTATCCCTGA</t>
  </si>
  <si>
    <t>GTGAAAACATGCACCCGGACGGGCAGCATGTCGCTCCACAAGTGCAGAGCTTACTTGTGTTGTACCGAAGCACTCTGTTCAGGTGGCTGA</t>
  </si>
  <si>
    <t>ATGCACCCGGACGGGCAGCATGTCGCTCCACAAGTGCAGAGCTTA</t>
  </si>
  <si>
    <t>ATGTCGCTCCACAAGTGCAGAGCTTACTTGTGTTGTACCGAAGCACTCTGTTCAGGTGGCTGA</t>
  </si>
  <si>
    <t>TTGTGTTGTACCGAAGCACTCTGTTCAGGTGGCTGA</t>
  </si>
  <si>
    <t>GTGTTGTACCGAAGCACTCTGTTCAGGTGGCTGATAGTTGTCAATGTGACTCGCCACGCCAAGAAGAATGACTGA</t>
  </si>
  <si>
    <t>TTGTACCGAAGCACTCTGTTCAGGTGGCTGATAGTTGTCAATGTGACTCGCCACGCCAAGAAGAATGACTGA</t>
  </si>
  <si>
    <t>GTGGCTGATAGTTGTCAATGTGACTCGCCACGCCAAGAAGAATGA</t>
  </si>
  <si>
    <t>GTGACTCGCCACGCCAAGAAGAATGACTGA</t>
  </si>
  <si>
    <t>ATGACTGAAACGACAAGAACGATCCAACCTGTTAATTCAATAAGACGATTCATTACAGCCCACATCTCTCTTGATTGA</t>
  </si>
  <si>
    <t>TTGATCCATTAACTTCAGGGGGTAAATGTTACTTAG</t>
  </si>
  <si>
    <t>TTGTCGTTGGAAAATTCGCTATTTTTTTGA</t>
  </si>
  <si>
    <t>TTGCTGGCAGGTTATTAAACTGTTGAGCGTGGGTAAAGGATAGTGTCAAATAGCCATCATACTTCAATGAGAGGCAATGACATGAGCGACAACATCCGTGTTGGGTTGATTGGGTATGGTTATGCGAGCAAAACCTTCCATGCGCCCCTGATTGCGGGCACGCCCGGGCAGGAACTGGCGGTAATCTCCAGCAGTGATGAAACAAAAGTAAAAGCCGACTGGCCAACGGTTACGGTTGTCTCTGAGCCGAAGCATCTGTTTAACGATCCCAACATAGACCTGATTGTCATTCCTACACCCAACGATACCCATTTCCCGTTA</t>
  </si>
  <si>
    <t>GTGTCAAATAGCCATCATACTTCAATGAGAGGCAATGACATGAGCGACAACATCCGTGTTGGGTTGATTGGGTATGGTTATGCGAGCAAAACCTTCCATGCGCCCCTGATTGCGGGCACGCCCGGGCAGGAACTGGCGGTAATCTCCAGCAGTGATGAAACAAAAGTAAAAGCCGACTGGCCAACGGTTACGGTTGTCTCTGAGCCGAAGCATCTGTTTAACGATCCCAACATAGACCTGATTGTCATTCCTACACCCAACGATACCCATTTCCCGTTA</t>
  </si>
  <si>
    <t>ATGAGAGGCAATGACATGAGCGACAACATCCGTGTTGGGTTGATTGGGTATGGTTATGCGAGCAAAACCTTCCATGCGCCCCTGATTGCGGGCACGCCCGGGCAGGAACTGGCGGTAATCTCCAGCAGTGATGAAACAAAAGTAAAAGCCGACTGGCCAACGGTTACGGTTGTCTCTGAGCCGAAGCATCTGTTTAACGATCCCAACATAGACCTGATTGTCATTCCTACACCCAACGATACCCATTTCCCGTTA</t>
  </si>
  <si>
    <t>ATGAGCGACAACATCCGTGTTGGGTTGATTGGGTATGGTTATGCGAGCAAAACCTTCCATGCGCCCCTGATTGCGGGCACGCCCGGGCAGGAACTGGCGGTAATCTCCAGCAGTGATGAAACAAAAGTAAAAGCCGACTGGCCAACGGTTACGGTTGTCTCTGAGCCGAAGCATCTGTTTAACGATCCCAACATAGACCTGATTGTCATTCCTACACCCAACGATACCCATTTCCCGTTA</t>
  </si>
  <si>
    <t>TTGATTGGGTATGGTTATGCGAGCAAAACCTTCCATGCGCCCCTGATTGCGGGCACGCCCGGGCAGGAACTGGCGGTAATCTCCAGCAGTGATGAAACAAAAGTAAAAGCCGACTGGCCAACGGTTACGGTTGTCTCTGAGCCGAAGCATCTGTTTAACGATCCCAACATAGACCTGATTGTCATTCCTACACCCAACGATACCCATTTCCCGTTA</t>
  </si>
  <si>
    <t>TTGGGTATGGTTATGCGAGCAAAACCTTCCATGCGCCCCTGA</t>
  </si>
  <si>
    <t>ATGGTTATGCGAGCAAAACCTTCCATGCGCCCCTGA</t>
  </si>
  <si>
    <t>ATGCGAGCAAAACCTTCCATGCGCCCCTGA</t>
  </si>
  <si>
    <t>TTGCGGGCACGCCCGGGCAGGAACTGGCGGTAATCTCCAGCAGTGATGAAACAAAAGTAAAAGCCGACTGGCCAACGGTTA</t>
  </si>
  <si>
    <t>GTGATGAAACAAAAGTAAAAGCCGACTGGCCAACGGTTA</t>
  </si>
  <si>
    <t>ATGAAACAAAAGTAAAAGCCGACTGGCCAACGGTTA</t>
  </si>
  <si>
    <t>TTGTCATTCCTACACCCAACGATACCCATTTCCCGTTAG</t>
  </si>
  <si>
    <t>TTGAGGCGGGTAAACATGTGGTCGTTGATAAACCCTTTA</t>
  </si>
  <si>
    <t>GTGGTCGTTGATAAACCCTTTACCGTGACACTGTCACAAGCGCGAGAGCTGGATGCGCTGGCAAAAAGCCTGGGGCGTGTGCTGTCTGTATTCCATAACCGTCGCTGGGATAGCGATTTCTTGACGCTAAAAGGTTTA</t>
  </si>
  <si>
    <t>GTGACACTGTCACAAGCGCGAGAGCTGGATGCGCTGGCAAAAAGCCTGGGGCGTGTGCTGTCTGTATTCCATAACCGTCGCTGGGATAGCGATTTCTTGACGCTAAAAGGTTTA</t>
  </si>
  <si>
    <t>ATGCGCTGGCAAAAAGCCTGGGGCGTGTGCTGTCTGTATTCCATAACCGTCGCTGGGATAGCGATTTCTTGA</t>
  </si>
  <si>
    <t>GTGTGCTGTCTGTATTCCATAACCGTCGCTGGGATAGCGATTTCTTGA</t>
  </si>
  <si>
    <t>GTGCTGTCTGTATTCCATAACCGTCGCTGGGATAGCGATTTCTTGACGCTAAAAGGTTTA</t>
  </si>
  <si>
    <t>GTGCTGGGTGAAGTTGCTTACTTTGAGTCTCATTTTGACCGCTTCCGTCCGCAGGTGCGCGATCGTTGGCGTGAACAGGGCGGCCCAGGCAGCGGTATCTGGTACGATTTA</t>
  </si>
  <si>
    <t>GTGAAGTTGCTTACTTTGAGTCTCATTTTGACCGCTTCCGTCCGCAGGTGCGCGATCGTTGGCGTGAACAGGGCGGCCCAGGCAGCGGTATCTGGTACGATTTAG</t>
  </si>
  <si>
    <t>TTGCTTACTTTGAGTCTCATTTTGACCGCTTCCGTCCGCAGGTGCGCGATCGTTGGCGTGAACAGGGCGGCCCAGGCAGCGGTATCTGGTACGATTTAG</t>
  </si>
  <si>
    <t>TTGAGTCTCATTTTGACCGCTTCCGTCCGCAGGTGCGCGATCGTTGGCGTGAACAGGGCGGCCCAGGCAGCGGTATCTGGTACGATTTAG</t>
  </si>
  <si>
    <t>TTGACCGCTTCCGTCCGCAGGTGCGCGATCGTTGGCGTGAACAGGGCGGCCCAGGCAGCGGTATCTGGTACGATTTAG</t>
  </si>
  <si>
    <t>GTGCGCGATCGTTGGCGTGAACAGGGCGGCCCAGGCAGCGGTATCTGGTACGATTTA</t>
  </si>
  <si>
    <t>GTGAACAGGGCGGCCCAGGCAGCGGTATCTGGTACGATTTAG</t>
  </si>
  <si>
    <t>TTGTCCTATCCACAGCGGCGAGTCATTTTA</t>
  </si>
  <si>
    <t>ATGCTGGCAGCCGCTGAGTCAGCACGGTATATCGTGCATGGATCCCGAGGCAGTTATGTGAAATATGGCCTCGATCCACAGGAAGAACGTCTGAAAAATGGCGAGCGTCTACCGCAGGAAGACTGGGGCTACGATATGCGTGATGGCGTACTTACCCGCGTGGAAGGTGAGGAACGTGTCGAAGAAACGCTGTTGACGGTGCCTGGGAATTATCCGGCTTACTATGCGGCTATTCGTGATGCGTTA</t>
  </si>
  <si>
    <t>GTGCATGGATCCCGAGGCAGTTATGTGAAATATGGCCTCGATCCACAGGAAGAACGTCTGAAAAATGGCGAGCGTCTACCGCAGGAAGACTGGGGCTACGATATGCGTGATGGCGTACTTACCCGCGTGGAAGGTGAGGAACGTGTCGAAGAAACGCTGTTGACGGTGCCTGGGAATTATCCGGCTTACTATGCGGCTATTCGTGATGCGTTA</t>
  </si>
  <si>
    <t>GTGAAATATGGCCTCGATCCACAGGAAGAACGTCTGAAAAATGGCGAGCGTCTACCGCAGGAAGACTGGGGCTACGATATGCGTGATGGCGTACTTACCCGCGTGGAAGGTGAGGAACGTGTCGAAGAAACGCTGTTGACGGTGCCTGGGAATTATCCGGCTTACTATGCGGCTATTCGTGATGCGTTA</t>
  </si>
  <si>
    <t>ATGGCCTCGATCCACAGGAAGAACGTCTGA</t>
  </si>
  <si>
    <t>ATGGCGAGCGTCTACCGCAGGAAGACTGGGGCTACGATATGCGTGATGGCGTACTTA</t>
  </si>
  <si>
    <t>ATGCGTGATGGCGTACTTACCCGCGTGGAAGGTGAGGAACGTGTCGAAGAAACGCTGTTGACGGTGCCTGGGAATTATCCGGCTTACTATGCGGCTATTCGTGATGCGTTA</t>
  </si>
  <si>
    <t>GTGGAAGGTGAGGAACGTGTCGAAGAAACGCTGTTGACGGTGCCTGGGAATTATCCGGCTTACTATGCGGCTATTCGTGATGCGTTA</t>
  </si>
  <si>
    <t>GTGAGGAACGTGTCGAAGAAACGCTGTTGA</t>
  </si>
  <si>
    <t>TTGACGGTGCCTGGGAATTATCCGGCTTACTATGCGGCTATTCGTGATGCGTTA</t>
  </si>
  <si>
    <t>GTGCCTGGGAATTATCCGGCTTACTATGCGGCTATTCGTGATGCGTTA</t>
  </si>
  <si>
    <t>ATGCGGCTATTCGTGATGCGTTAAATGGCGATGGTGAAAATCCGGTTCCGGCAAGCCAGGCAATCCAGGTAATGGAGTTGA</t>
  </si>
  <si>
    <t>GTGATGCGTTAAATGGCGATGGTGAAAATCCGGTTCCGGCAAGCCAGGCAATCCAGGTAATGGAGTTGA</t>
  </si>
  <si>
    <t>ATGCGTTAAATGGCGATGGTGAAAATCCGGTTCCGGCAAGCCAGGCAATCCAGGTAATGGAGTTGA</t>
  </si>
  <si>
    <t>ATGGCGATGGTGAAAATCCGGTTCCGGCAAGCCAGGCAATCCAGGTAATGGAGTTGA</t>
  </si>
  <si>
    <t>ATGGTGAAAATCCGGTTCCGGCAAGCCAGGCAATCCAGGTAATGGAGTTGA</t>
  </si>
  <si>
    <t>GTGAAAATCCGGTTCCGGCAAGCCAGGCAATCCAGGTAATGGAGTTGA</t>
  </si>
  <si>
    <t>ATGGAGTTGATTGAGCTGGGCATCGAATCCGCCAAACATCGCGCGACTTTGTGCCTTGCATGA</t>
  </si>
  <si>
    <t>TTGATTGAGCTGGGCATCGAATCCGCCAAACATCGCGCGACTTTGTGCCTTGCATGA</t>
  </si>
  <si>
    <t>TTGAGCTGGGCATCGAATCCGCCAAACATCGCGCGACTTTGTGCCTTGCATGAAAAATGGATGGTGCATTTGCACCATCCATTTTGTTACTTCGCGGCGACTTTTTCTCGCAGTGCGCGTTTTTCCTCAGCGCTGAGGAAAGCCATTTCCAGACCATTA</t>
  </si>
  <si>
    <t>GTGCCTTGCATGAAAAATGGATGGTGCATTTGCACCATCCATTTTGTTACTTCGCGGCGACTTTTTCTCGCAGTGCGCGTTTTTCCTCAGCGCTGA</t>
  </si>
  <si>
    <t>TTGCATGAAAAATGGATGGTGCATTTGCACCATCCATTTTGTTACTTCGCGGCGACTTTTTCTCGCAGTGCGCGTTTTTCCTCAGCGCTGAGGAAAGCCATTTCCAGACCATTA</t>
  </si>
  <si>
    <t>ATGAAAAATGGATGGTGCATTTGCACCATCCATTTTGTTACTTCGCGGCGACTTTTTCTCGCAGTGCGCGTTTTTCCTCAGCGCTGA</t>
  </si>
  <si>
    <t>ATGGATGGTGCATTTGCACCATCCATTTTGTTA</t>
  </si>
  <si>
    <t>ATGGTGCATTTGCACCATCCATTTTGTTACTTCGCGGCGACTTTTTCTCGCAGTGCGCGTTTTTCCTCAGCGCTGAGGAAAGCCATTTCCAGACCATTA</t>
  </si>
  <si>
    <t>GTGCATTTGCACCATCCATTTTGTTACTTCGCGGCGACTTTTTCTCGCAGTGCGCGTTTTTCCTCAGCGCTGAGGAAAGCCATTTCCAGACCATTA</t>
  </si>
  <si>
    <t>TTGCACCATCCATTTTGTTACTTCGCGGCGACTTTTTCTCGCAGTGCGCGTTTTTCCTCAGCGCTGAGGAAAGCCATTTCCAGACCATTA</t>
  </si>
  <si>
    <t>GTGCCTGGCGGATTTGCTCGCGGGATAACCCAGCAGCTGGCGCGGCAACGGTATATTCGTGAATGA</t>
  </si>
  <si>
    <t>TTGCTCGCGGGATAACCCAGCAGCTGGCGCGGCAACGGTATATTCGTGAATGATATCCACTCCCTGTACGCCGGGATCGTCAGTGTTAATGCTGGCACGAATGCCATGCTCAAGGAACGTTTTCAGCGGATGTGCAGCCAGCTCTGCTACGGTGCTGGTCTGAATATTGGAGGTCAGACAGGATTCAATACCAATTTGTTGCTCGGCGAGAAAATCCATCAGCGCCCGATCTTCAATGGCTTTTACGCCATGTCCAATACGCTCCGCACCCAGTTCACGAATCGCCTGCCAGATGCTTTCCGGCCCGGCAGCTTCGCCTGCATGGACGGTAATATGCCAGCCCGCATCACGCGCGCGGTTGAAGTGAGAAAGGAACAGACTTCCCGGGAAACCAAGTTCATCACCGGCTAAATCAAGTGCGGTAATCTGGTCACGGTGGGCTAAAAAGGCCTCCAGCTCTTGCTGACAGGCGGCTTCGCCGAAGGTCCGGCTCATAATGCCGATAAGCTTCGCCTGCACACCAAAGGTGCGGCAACCTTCACGTACGCCATCGATCACCGCTTCGACAACACCCGCTACAGGCAGCTGATGTGCCATTGCCATGTAGCCTGGTGA</t>
  </si>
  <si>
    <t>GTGAATGATATCCACTCCCTGTACGCCGGGATCGTCAGTGTTAATGCTGGCACGAATGCCATGCTCAAGGAACGTTTTCAGCGGATGTGCAGCCAGCTCTGCTACGGTGCTGGTCTGAATATTGGAGGTCAGACAGGATTCAATACCAATTTGTTGCTCGGCGAGAAAATCCATCAGCGCCCGATCTTCAATGGCTTTTACGCCATGTCCAATACGCTCCGCACCCAGTTCACGAATCGCCTGCCAGATGCTTTCCGGCCCGGCAGCTTCGCCTGCATGGACGGTAATATGCCAGCCCGCATCACGCGCGCGGTTGAAGTGAGAAAGGAACAGACTTCCCGGGAAACCAAGTTCATCACCGGCTAAATCAAGTGCGGTAATCTGGTCACGGTGGGCTAAAAAGGCCTCCAGCTCTTGCTGACAGGCGGCTTCGCCGAAGGTCCGGCTCATAATGCCGATAAGCTTCGCCTGCACACCAAAGGTGCGGCAACCTTCACGTACGCCATCGATCACCGCTTCGACAACACCCGCTACAGGCAGCTGATGTGCCATTGCCATGTAGCCTGGTGA</t>
  </si>
  <si>
    <t>ATGATATCCACTCCCTGTACGCCGGGATCGTCAGTGTTA</t>
  </si>
  <si>
    <t>ATGCTGGCACGAATGCCATGCTCAAGGAACGTTTTCAGCGGATGTGCAGCCAGCTCTGCTACGGTGCTGGTCTGA</t>
  </si>
  <si>
    <t>ATGCCATGCTCAAGGAACGTTTTCAGCGGATGTGCAGCCAGCTCTGCTACGGTGCTGGTCTGA</t>
  </si>
  <si>
    <t>ATGCTCAAGGAACGTTTTCAGCGGATGTGCAGCCAGCTCTGCTACGGTGCTGGTCTGAATATTGGAGGTCAGACAGGATTCAATACCAATTTGTTGCTCGGCGAGAAAATCCATCAGCGCCCGATCTTCAATGGCTTTTACGCCATGTCCAATACGCTCCGCACCCAGTTCACGAATCGCCTGCCAGATGCTTTCCGGCCCGGCAGCTTCGCCTGCATGGACGGTAATATGCCAGCCCGCATCACGCGCGCGGTTGAAGTGAGAAAGGAACAGACTTCCCGGGAAACCAAGTTCATCACCGGCTAAATCAAGTGCGGTAATCTGGTCACGGTGGGCTAAAAAGGCCTCCAGCTCTTGCTGACAGGCGGCTTCGCCGAAGGTCCGGCTCATAATGCCGATAAGCTTCGCCTGCACACCAAAGGTGCGGCAACCTTCACGTACGCCATCGATCACCGCTTCGACAACACCCGCTACAGGCAGCTGATGTGCCATTGCCATGTAGCCTGGTGA</t>
  </si>
  <si>
    <t>ATGTGCAGCCAGCTCTGCTACGGTGCTGGTCTGAATATTGGAGGTCAGACAGGATTCAATACCAATTTGTTGCTCGGCGAGAAAATCCATCAGCGCCCGATCTTCAATGGCTTTTACGCCATGTCCAATACGCTCCGCACCCAGTTCACGAATCGCCTGCCAGATGCTTTCCGGCCCGGCAGCTTCGCCTGCATGGACGGTAATATGCCAGCCCGCATCACGCGCGCGGTTGAAGTGAGAAAGGAACAGACTTCCCGGGAAACCAAGTTCATCACCGGCTAAATCAAGTGCGGTAATCTGGTCACGGTGGGCTAAAAAGGCCTCCAGCTCTTGCTGACAGGCGGCTTCGCCGAAGGTCCGGCTCATAATGCCGATAAGCTTCGCCTGCACACCAAAGGTGCGGCAACCTTCACGTACGCCATCGATCACCGCTTCGACAACACCCGCTACAGGCAGCTGATGTGCCATTGCCATGTAGCCTGGTGA</t>
  </si>
  <si>
    <t>GTGCAGCCAGCTCTGCTACGGTGCTGGTCTGAATATTGGAGGTCAGACAGGATTCAATACCAATTTGTTGCTCGGCGAGAAAATCCATCAGCGCCCGATCTTCAATGGCTTTTA</t>
  </si>
  <si>
    <t>TTGGAGGTCAGACAGGATTCAATACCAATTTGTTGCTCGGCGAGAAAATCCATCAGCGCCCGATCTTCAATGGCTTTTACGCCATGTCCAATACGCTCCGCACCCAGTTCACGAATCGCCTGCCAGATGCTTTCCGGCCCGGCAGCTTCGCCTGCATGGACGGTAATATGCCAGCCCGCATCACGCGCGCGGTTGAAGTGA</t>
  </si>
  <si>
    <t>TTGTTGCTCGGCGAGAAAATCCATCAGCGCCCGATCTTCAATGGCTTTTACGCCATGTCCAATACGCTCCGCACCCAGTTCACGAATCGCCTGCCAGATGCTTTCCGGCCCGGCAGCTTCGCCTGCATGGACGGTAATATGCCAGCCCGCATCACGCGCGCGGTTGAAGTGAGAAAGGAACAGACTTCCCGGGAAACCAAGTTCATCACCGGCTAAATCAAGTGCGGTAATCTGGTCACGGTGGGCTAAAAAGGCCTCCAGCTCTTGCTGACAGGCGGCTTCGCCGAAGGTCCGGCTCATAATGCCGATAAGCTTCGCCTGCACACCAAAGGTGCGGCAACCTTCACGTACGCCATCGATCACCGCTTCGACAACACCCGCTACAGGCAGCTGATGTGCCATTGCCATGTAGCCTGGTGA</t>
  </si>
  <si>
    <t>TTGCTCGGCGAGAAAATCCATCAGCGCCCGATCTTCAATGGCTTTTACGCCATGTCCAATACGCTCCGCACCCAGTTCACGAATCGCCTGCCAGATGCTTTCCGGCCCGGCAGCTTCGCCTGCATGGACGGTAATATGCCAGCCCGCATCACGCGCGCGGTTGAAGTGAGAAAGGAACAGACTTCCCGGGAAACCAAGTTCATCACCGGCTAAATCAAGTGCGGTAATCTGGTCACGGTGGGCTAAAAAGGCCTCCAGCTCTTGCTGACAGGCGGCTTCGCCGAAGGTCCGGCTCATAATGCCGATAAGCTTCGCCTGCACACCAAAGGTGCGGCAACCTTCACGTACGCCATCGATCACCGCTTCGACAACACCCGCTACAGGCAGCTGATGTGCCATTGCCATGTAGCCTGGTGA</t>
  </si>
  <si>
    <t>ATGGCTTTTACGCCATGTCCAATACGCTCCGCACCCAGTTCACGAATCGCCTGCCAGATGCTTTCCGGCCCGGCAGCTTCGCCTGCATGGACGGTAATATGCCAGCCCGCATCACGCGCGCGGTTGAAGTGA</t>
  </si>
  <si>
    <t>ATGTCCAATACGCTCCGCACCCAGTTCACGAATCGCCTGCCAGATGCTTTCCGGCCCGGCAGCTTCGCCTGCATGGACGGTAATATGCCAGCCCGCATCACGCGCGCGGTTGAAGTGAGAAAGGAACAGACTTCCCGGGAAACCAAGTTCATCACCGGCTAAATCAAGTGCGGTAATCTGGTCACGGTGGGCTAAAAAGGCCTCCAGCTCTTGCTGACAGGCGGCTTCGCCGAAGGTCCGGCTCATAATGCCGATAAGCTTCGCCTGCACACCAAAGGTGCGGCAACCTTCACGTACGCCATCGATCACCGCTTCGACAACACCCGCTACAGGCAGCTGATGTGCCATTGCCATGTAGCCTGGTGA</t>
  </si>
  <si>
    <t>ATGCTTTCCGGCCCGGCAGCTTCGCCTGCATGGACGGTAATATGCCAGCCCGCATCACGCGCGCGGTTGAAGTGA</t>
  </si>
  <si>
    <t>ATGGACGGTAATATGCCAGCCCGCATCACGCGCGCGGTTGAAGTGAGAAAGGAACAGACTTCCCGGGAAACCAAGTTCATCACCGGCTAAATCAAGTGCGGTAATCTGGTCACGGTGGGCTAAAAAGGCCTCCAGCTCTTGCTGACAGGCGGCTTCGCCGAAGGTCCGGCTCATAATGCCGATAAGCTTCGCCTGCACACCAAAGGTGCGGCAACCTTCACGTACGCCATCGATCACCGCTTCGACAACACCCGCTACAGGCAGCTGATGTGCCATTGCCATGTAGCCTGGTGA</t>
  </si>
  <si>
    <t>ATGCCAGCCCGCATCACGCGCGCGGTTGAAGTGAGAAAGGAACAGACTTCCCGGGAAACCAAGTTCATCACCGGCTAAATCAAGTGCGGTAATCTGGTCACGGTGGGCTAAAAAGGCCTCCAGCTCTTGCTGACAGGCGGCTTCGCCGAAGGTCCGGCTCATAATGCCGATAAGCTTCGCCTGCACACCAAAGGTGCGGCAACCTTCACGTACGCCATCGATCACCGCTTCGACAACACCCGCTACAGGCAGCTGATGTGCCATTGCCATGTAGCCTGGTGA</t>
  </si>
  <si>
    <t>GTGAGAAAGGAACAGACTTCCCGGGAAACCAAGTTCATCACCGGCTAAATCAAGTGCGGTAATCTGGTCACGGTGGGCTAAAAAGGCCTCCAGCTCTTGCTGACAGGCGGCTTCGCCGAAGGTCCGGCTCATAATGCCGATAAGCTTCGCCTGCACACCAAAGGTGCGGCAACCTTCACGTACGCCATCGATCACCGCTTCGACAACACCCGCTACAGGCAGCTGATGTGCCATTGCCATGTAGCCTGGTGA</t>
  </si>
  <si>
    <t>GTGCGGTAATCTGGTCACGGTGGGCTAAAAAGGCCTCCAGCTCTTGCTGACAGGCGGCTTCGCCGAAGGTCCGGCTCATAATGCCGATAAGCTTCGCCTGCACACCAAAGGTGCGGCAACCTTCACGTACGCCATCGATCACCGCTTCGACAACACCCGCTACAGGCAGCTGATGTGCCATTGCCATGTAGCCTGGTGAAAAACGCAGCTCGACATAGTGCAGGCCGTGACGGGCTGCATCTTCAATGTTTTCAAATGCCACGCGGCGACAGGCATCAAGAGAGGCGAGAACTTTAACGCCCCAGTCAAGTTTGGTCAGAAAGCTCACCAGATCGGGTTCGTTGGCAATGA</t>
  </si>
  <si>
    <t>GTGGGCTAAAAAGGCCTCCAGCTCTTGCTGACAGGCGGCTTCGCCGAAGGTCCGGCTCATAATGCCGATAAGCTTCGCCTGCACACCAAAGGTGCGGCAACCTTCACGTACGCCATCGATCACCGCTTCGACAACACCCGCTACAGGCAGCTGATGTGCCATTGCCATGTAGCCTGGTGA</t>
  </si>
  <si>
    <t>TTGCTGACAGGCGGCTTCGCCGAAGGTCCGGCTCATAATGCCGATAAGCTTCGCCTGCACACCAAAGGTGCGGCAACCTTCACGTACGCCATCGATCACCGCTTCGACAACACCCGCTACAGGCAGCTGATGTGCCATTGCCATGTAGCCTGGTGA</t>
  </si>
  <si>
    <t>ATGCCGATAAGCTTCGCCTGCACACCAAAGGTGCGGCAACCTTCACGTACGCCATCGATCACCGCTTCGACAACACCCGCTACAGGCAGCTGA</t>
  </si>
  <si>
    <t>GTGCGGCAACCTTCACGTACGCCATCGATCACCGCTTCGACAACACCCGCTACAGGCAGCTGA</t>
  </si>
  <si>
    <t>GTGCCATTGCCATGTAGCCTGGTGAAAAACGCAGCTCGACATAGTGCAGGCCGTGACGGGCTGCATCTTCAATGTTTTCAAATGCCACGCGGCGACAGGCATCAAGAGAGGCGAGAACTTTAACGCCCCAGTCAAGTTTGGTCAGAAAGCTCACCAGATCGGGTTCGTTGGCAATGA</t>
  </si>
  <si>
    <t>TTGCCATGTAGCCTGGTGAAAAACGCAGCTCGACATAGTGCAGGCCGTGACGGGCTGCATCTTCAATGTTTTCAAATGCCACGCGGCGACAGGCATCAAGAGAGGCGAGAACTTTAACGCCCCAGTCAAGTTTGGTCAGAAAGCTCACCAGATCGGGTTCGTTGGCAATGA</t>
  </si>
  <si>
    <t>GTGAAAAACGCAGCTCGACATAGTGCAGGCCGTGACGGGCTGCATCTTCAATGTTTTCAAATGCCACGCGGCGACAGGCATCAAGAGAGGCGAGAACTTTAACGCCCCAGTCAAGTTTGGTCAGAAAGCTCACCAGATCGGGTTCGTTGGCAATGA</t>
  </si>
  <si>
    <t>GTGCAGGCCGTGACGGGCTGCATCTTCAATGTTTTCAAATGCCACGCGGCGACAGGCATCAAGAGAGGCGAGAACTTTAACGCCCCAGTCAAGTTTGGTCAGAAAGCTCACCAGATCGGGTTCGTTGGCAATGACCTGAACGTGGGGAATCAGTGTTTCCAGGGATTGTGCAGGAAGCGAGATATTATACTGGCGGCCAAGTTCAAGAATGGTCTGGGGACGAATGTTGCCATCAAGGTGGCGATGGATATCAGTTAATGGCAGGGTGGTATCAATCATGGTCGCACTCTTTTTCTGGATATAAAAGTGCGCACCATTATAAAAACAAAGCAGGGTAAAAATCCACGATTGCGCAACGATTTTTTA</t>
  </si>
  <si>
    <t>GTGACGGGCTGCATCTTCAATGTTTTCAAATGCCACGCGGCGACAGGCATCAAGAGAGGCGAGAACTTTAACGCCCCAGTCAAGTTTGGTCAGAAAGCTCACCAGATCGGGTTCGTTGGCAATGACCTGAACGTGGGGAATCAGTGTTTCCAGGGATTGTGCAGGAAGCGAGATATTATACTGGCGGCCAAGTTCAAGAATGGTCTGGGGACGAATGTTGCCATCAAGGTGGCGATGGATATCAGTTAATGGCAGGGTGGTATCAATCATGGTCGCACTCTTTTTCTGGATATAAAAGTGCGCACCATTATAAAAACAAAGCAGGGTAAAAATCCACGATTGCGCAACGATTTTTTA</t>
  </si>
  <si>
    <t>ATGTTTTCAAATGCCACGCGGCGACAGGCATCAAGAGAGGCGAGAACTTTA</t>
  </si>
  <si>
    <t>ATGCCACGCGGCGACAGGCATCAAGAGAGGCGAGAACTTTAACGCCCCAGTCAAGTTTGGTCAGAAAGCTCACCAGATCGGGTTCGTTGGCAATGA</t>
  </si>
  <si>
    <t>TTGGTCAGAAAGCTCACCAGATCGGGTTCGTTGGCAATGACCTGA</t>
  </si>
  <si>
    <t>GTGGGGAATCAGTGTTTCCAGGGATTGTGCAGGAAGCGAGATATTATACTGGCGGCCAAGTTCAAGAATGGTCTGGGGACGAATGTTGCCATCAAGGTGGCGATGGATATCAGTTAATGGCAGGGTGGTATCAATCATGGTCGCACTCTTTTTCTGGATATAAAAGTGCGCACCATTATAAAAACAAAGCAGGGTAAAAATCCACGATTGCGCAACGATTTTTTA</t>
  </si>
  <si>
    <t>GTGTTTCCAGGGATTGTGCAGGAAGCGAGATATTATACTGGCGGCCAAGTTCAAGAATGGTCTGGGGACGAATGTTGCCATCAAGGTGGCGATGGATATCAGTTA</t>
  </si>
  <si>
    <t>TTGTGCAGGAAGCGAGATATTATACTGGCGGCCAAGTTCAAGAATGGTCTGGGGACGAATGTTGCCATCAAGGTGGCGATGGATATCAGTTAATGGCAGGGTGGTATCAATCATGGTCGCACTCTTTTTCTGGATATAAAAGTGCGCACCATTATAAAAACAAAGCAGGGTAAAAATCCACGATTGCGCAACGATTTTTTA</t>
  </si>
  <si>
    <t>GTGCAGGAAGCGAGATATTATACTGGCGGCCAAGTTCAAGAATGGTCTGGGGACGAATGTTGCCATCAAGGTGGCGATGGATATCAGTTA</t>
  </si>
  <si>
    <t>ATGGTCTGGGGACGAATGTTGCCATCAAGGTGGCGATGGATATCAGTTAATGGCAGGGTGGTATCAATCATGGTCGCACTCTTTTTCTGGATATAAAAGTGCGCACCATTA</t>
  </si>
  <si>
    <t>ATGTTGCCATCAAGGTGGCGATGGATATCAGTTAATGGCAGGGTGGTATCAATCATGGTCGCACTCTTTTTCTGGATATAAAAGTGCGCACCATTA</t>
  </si>
  <si>
    <t>TTGCCATCAAGGTGGCGATGGATATCAGTTAATGGCAGGGTGGTATCAATCATGGTCGCACTCTTTTTCTGGATATAAAAGTGCGCACCATTA</t>
  </si>
  <si>
    <t>GTGGCGATGGATATCAGTTAATGGCAGGGTGGTATCAATCATGGTCGCACTCTTTTTCTGGATATAAAAGTGCGCACCATTATAAAAACAAAGCAGGGTAAAAATCCACGATTGCGCAACGATTTTTTA</t>
  </si>
  <si>
    <t>ATGGATATCAGTTAATGGCAGGGTGGTATCAATCATGGTCGCACTCTTTTTCTGGATATAAAAGTGCGCACCATTATAAAAACAAAGCAGGGTAAAAATCCACGATTGCGCAACGATTTTTTA</t>
  </si>
  <si>
    <t>ATGGCAGGGTGGTATCAATCATGGTCGCACTCTTTTTCTGGATATAAAAGTGCGCACCATTATAAAAACAAAGCAGGGTAAAAATCCACGATTGCGCAACGATTTTTTACGTTGCGCAATTGGGGTTAACGAACAGCGCGGATGGCGTTA</t>
  </si>
  <si>
    <t>GTGGTATCAATCATGGTCGCACTCTTTTTCTGGATATAAAAGTGCGCACCATTA</t>
  </si>
  <si>
    <t>ATGGTCGCACTCTTTTTCTGGATATAAAAGTGCGCACCATTA</t>
  </si>
  <si>
    <t>GTGCGCACCATTATAAAAACAAAGCAGGGTAAAAATCCACGATTGCGCAACGATTTTTTA</t>
  </si>
  <si>
    <t>TTGCGCAATTGGGGTTAACGAACAGCGCGGATGGCGTTA</t>
  </si>
  <si>
    <t>TTGAGACGGACAAAACCACGACCTTCTTCACCGTAG</t>
  </si>
  <si>
    <t>ATGATCGCGACTTTTTCTTGTTCGATAAGTGCTTTTTGCAACGCGTTGTCGTCAATATTCAACGGACGTAAATCAAGCCATGCCAGATAAGTGGATTGTGGGATCTGCCAGTTGAGTTCAGGAAACGCGGCGTTCATTTTA</t>
  </si>
  <si>
    <t>TTGTTCGATAAGTGCTTTTTGCAACGCGTTGTCGTCAATATTCAACGGACGTAAATCAAGCCATGCCAGATAAGTGGATTGTGGGATCTGCCAGTTGAGTTCAGGAAACGCGGCGTTCATTTTATCTGCGATATACGTCAGGTTATCTTTCAGATAGATGCGTAAGGCATCCAGCCACGGCGCGCCTTGCTGATAGGCGGCGATATGGGCAGTTAACGCCAGTACCGAAGGGGAAGAAAGCCCATCACGGCCTTTCAGTGCCGATAAATAGGCATCGCGGCTACTGCTATTTTCTATAATCCCGTAAGCACCGGTCAGGGCGGGAATATTGAAACTTTTCGAGCCCGACGTTAG</t>
  </si>
  <si>
    <t>GTGCTTTTTGCAACGCGTTGTCGTCAATATTCAACGGACGTAAATCAAGCCATGCCAGATAAGTGGATTGTGGGATCTGCCAGTTGA</t>
  </si>
  <si>
    <t>TTGCAACGCGTTGTCGTCAATATTCAACGGACGTAAATCAAGCCATGCCAGATAAGTGGATTGTGGGATCTGCCAGTTGAGTTCAGGAAACGCGGCGTTCATTTTATCTGCGATATACGTCAGGTTATCTTTCAGATAGATGCGTAAGGCATCCAGCCACGGCGCGCCTTGCTGATAGGCGGCGATATGGGCAGTTAACGCCAGTACCGAAGGGGAAGAAAGCCCATCACGGCCTTTCAGTGCCGATAAATAGGCATCGCGGCTACTGCTATTTTCTATAATCCCGTAAGCACCGGTCAGGGCGGGAATATTGAAACTTTTCGAGCCCGACGTTAG</t>
  </si>
  <si>
    <t>TTGTCGTCAATATTCAACGGACGTAAATCAAGCCATGCCAGATAAGTGGATTGTGGGATCTGCCAGTTGAGTTCAGGAAACGCGGCGTTCATTTTA</t>
  </si>
  <si>
    <t>ATGCCAGATAAGTGGATTGTGGGATCTGCCAGTTGA</t>
  </si>
  <si>
    <t>GTGGATTGTGGGATCTGCCAGTTGAGTTCAGGAAACGCGGCGTTCATTTTA</t>
  </si>
  <si>
    <t>TTGTGGGATCTGCCAGTTGAGTTCAGGAAACGCGGCGTTCATTTTATCTGCGATATACGTCAGGTTATCTTTCAGATAGATGCGTAAGGCATCCAGCCACGGCGCGCCTTGCTGATAGGCGGCGATATGGGCAGTTAACGCCAGTACCGAAGGGGAAGAAAGCCCATCACGGCCTTTCAGTGCCGATAAATAGGCATCGCGGCTACTGCTATTTTCTATAATCCCGTAAGCACCGGTCAGGGCGGGAATATTGAAACTTTTCGAGCCCGACGTTAG</t>
  </si>
  <si>
    <t>TTGAGTTCAGGAAACGCGGCGTTCATTTTA</t>
  </si>
  <si>
    <t>ATGCGTAAGGCATCCAGCCACGGCGCGCCTTGCTGA</t>
  </si>
  <si>
    <t>TTGCTGATAGGCGGCGATATGGGCAGTTAACGCCAGTACCGAAGGGGAAGAAAGCCCATCACGGCCTTTCAGTGCCGATAAATAGGCATCGCGGCTACTGCTATTTTCTATAATCCCGTAAGCACCGGTCAGGGCGGGAATATTGAAACTTTTCGAGCCCGACGTTAG</t>
  </si>
  <si>
    <t>ATGGGCAGTTAACGCCAGTACCGAAGGGGAAGAAAGCCCATCACGGCCTTTCAGTGCCGATAAATAGGCATCGCGGCTACTGCTATTTTCTATAATCCCGTAAGCACCGGTCAGGGCGGGAATATTGAAACTTTTCGAGCCCGACGTTAG</t>
  </si>
  <si>
    <t>GTGCCGATAAATAGGCATCGCGGCTACTGCTATTTTCTATAATCCCGTAAGCACCGGTCAGGGCGGGAATATTGA</t>
  </si>
  <si>
    <t>TTGAAACTTTTCGAGCCCGACGTTAGCAACGCCCAGTCTCCGCGAGCCACATTA</t>
  </si>
  <si>
    <t>ATGCGGCTGCTCGCCCCAAACCATATCCATATGGATTTCATCGGAAATAACCCGCACACCATGACGCTCGCACAGGTCAGCCATGATCTCCAGCTCATCGCACGTCCACACTTTCCCGGTAGGATTCTGTGGGCTACACAGGAGCATAATTTTACATTCTGGTTTCGCCAACACGGCTTCCAACTTGCCCATATCGCAAAACCAACCATCAGCCTGCTTCTCTAAAGCAACGGGCATTACTGTGCGCTGGTTACCTTCAATGGCCTTGTAAAATGCGTCATAGGCGGGTGTGTGGATCACCACGCCTTCACCTGTTTCAGACCACTGACGAATCAGTTCTGA</t>
  </si>
  <si>
    <t>ATGGATTTCATCGGAAATAACCCGCACACCATGACGCTCGCACAGGTCAGCCATGATCTCCAGCTCATCGCACGTCCACACTTTCCCGGTAGGATTCTGTGGGCTACACAGGAGCATAATTTTACATTCTGGTTTCGCCAACACGGCTTCCAACTTGCCCATATCGCAAAACCAACCATCAGCCTGCTTCTCTAAAGCAACGGGCATTACTGTGCGCTGGTTACCTTCAATGGCCTTGTAAAATGCGTCATAGGCGGGTGTGTGGATCACCACGCCTTCACCTGTTTCAGACCACTGACGAATCAGTTCTGA</t>
  </si>
  <si>
    <t>ATGACGCTCGCACAGGTCAGCCATGATCTCCAGCTCATCGCACGTCCACACTTTCCCGGTAGGATTCTGTGGGCTACACAGGAGCATAATTTTACATTCTGGTTTCGCCAACACGGCTTCCAACTTGCCCATATCGCAAAACCAACCATCAGCCTGCTTCTCTAAAGCAACGGGCATTACTGTGCGCTGGTTACCTTCAATGGCCTTGTAAAATGCGTCATAGGCGGGTGTGTGGATCACCACGCCTTCACCTGTTTCAGACCACTGACGAATCAGTTCTGA</t>
  </si>
  <si>
    <t>ATGATCTCCAGCTCATCGCACGTCCACACTTTCCCGGTAGGATTCTGTGGGCTACACAGGAGCATAATTTTA</t>
  </si>
  <si>
    <t>GTGGGCTACACAGGAGCATAATTTTACATTCTGGTTTCGCCAACACGGCTTCCAACTTGCCCATATCGCAAAACCAACCATCAGCCTGCTTCTCTAAAGCAACGGGCATTA</t>
  </si>
  <si>
    <t>TTGCCCATATCGCAAAACCAACCATCAGCCTGCTTCTCTAAAGCAACGGGCATTACTGTGCGCTGGTTA</t>
  </si>
  <si>
    <t>ATGCGTCATAGGCGGGTGTGTGGATCACCACGCCTTCACCTGTTTCAGACCACTGACGAATCAGTTCTGAAACCATATAGATGA</t>
  </si>
  <si>
    <t>GTGTGTGGATCACCACGCCTTCACCTGTTTCAGACCACTGACGAATCAGTTCTGAAACCATATAGATGA</t>
  </si>
  <si>
    <t>GTGTGGATCACCACGCCTTCACCTGTTTCAGACCACTGA</t>
  </si>
  <si>
    <t>GTGGATCACCACGCCTTCACCTGTTTCAGACCACTGACGAATCAGTTCTGA</t>
  </si>
  <si>
    <t>ATGACAGAAGGGCCATACACCACCGTCTGA</t>
  </si>
  <si>
    <t>ATGGCGGTGTAATGCTGGGTGGAAAACCAGTGGGCAATAGCCGCGAGAAACTCATCGTTTTTCCAGCGGCTGTAG</t>
  </si>
  <si>
    <t>GTGTAATGCTGGGTGGAAAACCAGTGGGCAATAGCCGCGAGAAACTCATCGTTTTTCCAGCGGCTGTAG</t>
  </si>
  <si>
    <t>ATGCTGGGTGGAAAACCAGTGGGCAATAGCCGCGAGAAACTCATCGTTTTTCCAGCGGCTGTAGCCAAATACGCCGTGCATCAGGCGCTGATTCAGCGCCTCGATAATGCAGGGGGCAGTGGCAAAATCCATGTCTGA</t>
  </si>
  <si>
    <t>GTGGAAAACCAGTGGGCAATAGCCGCGAGAAACTCATCGTTTTTCCAGCGGCTGTAG</t>
  </si>
  <si>
    <t>GTGGGCAATAGCCGCGAGAAACTCATCGTTTTTCCAGCGGCTGTAGCCAAATACGCCGTGCATCAGGCGCTGATTCAGCGCCTCGATAATGCAGGGGGCAGTGGCAAAATCCATGTCTGA</t>
  </si>
  <si>
    <t>GTGCATCAGGCGCTGATTCAGCGCCTCGATAATGCAGGGGGCAGTGGCAAAATCCATGTCTGA</t>
  </si>
  <si>
    <t>ATGCAGGGGGCAGTGGCAAAATCCATGTCTGAAATCGTGAACGGTAACAGGTCAGCAGTGCCGAAACGGTCAGCGACATAATCCCACTGTGTACACCATGTGCCATGA</t>
  </si>
  <si>
    <t>GTGGCAAAATCCATGTCTGAAATCGTGAACGGTAACAGGTCAGCAGTGCCGAAACGGTCAGCGACATAATCCCACTGTGTACACCATGTGCCATGA</t>
  </si>
  <si>
    <t>ATGTCTGAAATCGTGAACGGTAACAGGTCAGCAGTGCCGAAACGGTCAGCGACATAATCCCACTGTGTACACCATGTGCCATGA</t>
  </si>
  <si>
    <t>GTGAACGGTAACAGGTCAGCAGTGCCGAAACGGTCAGCGACATAATCCCACTGTGTACACCATGTGCCATGA</t>
  </si>
  <si>
    <t>GTGCCGAAACGGTCAGCGACATAATCCCACTGTGTACACCATGTGCCATGA</t>
  </si>
  <si>
    <t>GTGTACACCATGTGCCATGACGATCCACGACCTTTGAAAAATCGAACATATCTTATCCTTATGCCTGGACAGTATGCATCAGACCGGCCATTTCATCTTTTA</t>
  </si>
  <si>
    <t>ATGTGCCATGACGATCCACGACCTTTGAAAAATCGAACATATCTTATCCTTATGCCTGGACAGTATGCATCAGACCGGCCATTTCATCTTTTA</t>
  </si>
  <si>
    <t>TTGAAAAATCGAACATATCTTATCCTTATGCCTGGACAGTATGCATCAGACCGGCCATTTCATCTTTTA</t>
  </si>
  <si>
    <t>ATGCCTGGACAGTATGCATCAGACCGGCCATTTCATCTTTTA</t>
  </si>
  <si>
    <t>ATGCATCAGACCGGCCATTTCATCTTTTACTGA</t>
  </si>
  <si>
    <t>TTGTGGCCCGATAACAACCTGCAGGTTATGTTGATTAAGTTGTACTACGCCAATTGCCCGATTGTCCTTCAGTGCCTGCACATTAACAAGCGACATATCTTTCACAGACAAACGCAGACGGGTAATGCAGTTATCGAGGCTGACAATATTGTCGGCACCGCCTAATGCTTCGAGGATTGCAGGAACGTTGTAACCTGA</t>
  </si>
  <si>
    <t>GTGGCCCGATAACAACCTGCAGGTTATGTTGATTAAGTTGTACTACGCCAATTGCCCGATTGTCCTTCAGTGCCTGCACATTAACAAGCGACATATCTTTCACAGACAAACGCAGACGGGTAATGCAGTTATCGAGGCTGA</t>
  </si>
  <si>
    <t>ATGTTGATTAAGTTGTACTACGCCAATTGCCCGATTGTCCTTCAGTGCCTGCACATTAACAAGCGACATATCTTTCACAGACAAACGCAGACGGGTAATGCAGTTATCGAGGCTGACAATATTGTCGGCACCGCCTAATGCTTCGAGGATTGCAGGAACGTTGTAACCTGA</t>
  </si>
  <si>
    <t>TTGATTAAGTTGTACTACGCCAATTGCCCGATTGTCCTTCAGTGCCTGCACATTAACAAGCGACATATCTTTCACAGACAAACGCAGACGGGTAATGCAGTTATCGAGGCTGACAATATTGTCGGCACCGCCTAATGCTTCGAGGATTGCAGGAACGTTGTAACCTGA</t>
  </si>
  <si>
    <t>TTGTACTACGCCAATTGCCCGATTGTCCTTCAGTGCCTGCACATTAACAAGCGACATATCTTTCACAGACAAACGCAGACGGGTAATGCAGTTATCGAGGCTGACAATATTGTCGGCACCGCCTAATGCTTCGAGGATTGCAGGAACGTTGTAACCTGA</t>
  </si>
  <si>
    <t>TTGCCCGATTGTCCTTCAGTGCCTGCACATTAACAAGCGACATATCTTTCACAGACAAACGCAGACGGGTAATGCAGTTATCGAGGCTGA</t>
  </si>
  <si>
    <t>GTGCCTGCACATTAACAAGCGACATATCTTTCACAGACAAACGCAGACGGGTAATGCAGTTATCGAGGCTGA</t>
  </si>
  <si>
    <t>TTGTCGGCACCGCCTAATGCTTCGAGGATTGCAGGAACGTTGTAACCTGATTTA</t>
  </si>
  <si>
    <t>ATGCTTCGAGGATTGCAGGAACGTTGTAACCTGATTTACCCGGCGCACCGGCAACGGCTTTTTCGATTGAGCTGGCAACTTCGCTATCGCGCCCCGGGGTTTTCAGATTGA</t>
  </si>
  <si>
    <t>TTGCAGGAACGTTGTAACCTGATTTACCCGGCGCACCGGCAACGGCTTTTTCGATTGAGCTGGCAACTTCGCTATCGCGCCCCGGGGTTTTCAGATTGA</t>
  </si>
  <si>
    <t>TTGAGCTGGCAACTTCGCTATCGCGCCCCGGGGTTTTCAGATTGA</t>
  </si>
  <si>
    <t>TTGAAGCGGGTGATAGCGAAACGGAAGATGACGTAG</t>
  </si>
  <si>
    <t>TTGCCGCCACCACTGGCACCATGTACCACTTGGTTGACAGACCATGCAAAATACCGAACACCACGAAGTCGATGA</t>
  </si>
  <si>
    <t>ATGTACCACTTGGTTGACAGACCATGCAAAATACCGAACACCACGAAGTCGATGATATTGCCGTCGGTATTA</t>
  </si>
  <si>
    <t>TTGGTTGACAGACCATGCAAAATACCGAACACCACGAAGTCGATGATATTGCCGTCGGTATTA</t>
  </si>
  <si>
    <t>TTGACAGACCATGCAAAATACCGAACACCACGAAGTCGATGA</t>
  </si>
  <si>
    <t>ATGCAAAATACCGAACACCACGAAGTCGATGATATTGCCGTCGGTATTACCGATGGTGACGCCGAGCACAGACATGACGGTGAAGCCGAGGCCGGTTAACAGCGCGTGGATGACATACAGAACTGGCGCTACGAACAGGAACAGGAATTCCAGCGGTTCGGTAGTGCCGCCAACGACGCAGGCGATCAGGCCAGAAATCAGCAGACCTTTAATTTTATGGCGATTTTCCGGGCGCGCGCAGTGATACATAGCTAACGCTGCACCTGGCAGACCGCCGAGAAACGCAGGCATTTTACCTTGCGAAAGGAAACGCGTGGCGCTTTCAGAAAAACCGTGAGTGGTCGGGCAACTCAATTGCGCCTGGAAGATGGTCAGTGCGCCGCTGACGGTTTGACCGCAGACTTCCTGCGTGCCGCCTGCGTCGGTAAAGCGAATTAATGCCACCAGAATGTGATGCAGACCAAACGGCAACAGCAGACGTTCACCGGTACCAAACAGCATCGGTCCGAAATCACCCGCGCTGTTTATCATATGGCCCAAGCCGCTAATACCCATGGCGAAAATCGGCCAGACTAATGGAATCACCAGGCCGACAAGGCCCATCACCAGCGAGGAGATAATTGGTACGAAGCGCGTACCGCCGAAGAATGCCAGCGCATCCGGCAGGCGGATATTATGGAAACGCTCATGCAGCATCCAGACGATAATACCGGCGATCACCGCACCGAGGATCCCGGTATCGATCGACTGGATCCCAAGAATGCTCTGGATGTTATTGGCTTTCAGAACCGCGGCATCCGTGGTTGGCAGAATGCCTTTATTGGTCAACCAGAAGTTTACCGCGAGGTTCATTACCGCATAACCGATGAAGCCAGCGAATGCCGCTACGCCTTTATTTTCGCGTGCCAGGCCCAGCGGGATGGCGATACAGAACATGACAGGCAGGAAACTAAAAGCAAACGAGCCAATCTTACTCATCCAGGTAAAGATAGCCTGCAACACGGGGTTGCCCAGGACCGGGATCAGGGTTATGACATCATGGCTGCTAAGAGAACTACCAATGCCGAGCATAATGCCGCAGAACGACAATAATGCCACGGGTAACATGAAGGTTTTGCCTAACTGCTGGAAGAACTCCCACAGCGTGACTTTCGGTGCTGTTTTCGCCGTCATAAAACGACTCCTCGTAGAGAACAATCTGGATTCAGTAAATTGCGCGAGAAGATAAAACGTTTTATCAAATTTTAG</t>
  </si>
  <si>
    <t>ATGGTGACGCCGAGCACAGACATGACGGTGAAGCCGAGGCCGGTTAACAGCGCGTGGATGACATACAGAACTGGCGCTACGAACAGGAACAGGAATTCCAGCGGTTCGGTAGTGCCGCCAACGACGCAGGCGATCAGGCCAGAAATCAGCAGACCTTTA</t>
  </si>
  <si>
    <t>GTGACGCCGAGCACAGACATGACGGTGAAGCCGAGGCCGGTTAACAGCGCGTGGATGACATACAGAACTGGCGCTACGAACAGGAACAGGAATTCCAGCGGTTCGGTAGTGCCGCCAACGACGCAGGCGATCAGGCCAGAAATCAGCAGACCTTTA</t>
  </si>
  <si>
    <t>ATGACGGTGAAGCCGAGGCCGGTTAACAGCGCGTGGATGACATACAGAACTGGCGCTACGAACAGGAACAGGAATTCCAGCGGTTCGGTAGTGCCGCCAACGACGCAGGCGATCAGGCCAGAAATCAGCAGACCTTTA</t>
  </si>
  <si>
    <t>GTGAAGCCGAGGCCGGTTAACAGCGCGTGGATGACATACAGAACTGGCGCTACGAACAGGAACAGGAATTCCAGCGGTTCGGTAGTGCCGCCAACGACGCAGGCGATCAGGCCAGAAATCAGCAGACCTTTA</t>
  </si>
  <si>
    <t>GTGGATGACATACAGAACTGGCGCTACGAACAGGAACAGGAATTCCAGCGGTTCGGTAGTGCCGCCAACGACGCAGGCGATCAGGCCAGAAATCAGCAGACCTTTAATTTTATGGCGATTTTCCGGGCGCGCGCAGTGATACATAGCTAACGCTGCACCTGGCAGACCGCCGAGAAACGCAGGCATTTTACCTTGCGAAAGGAAACGCGTGGCGCTTTCAGAAAAACCGTGAGTGGTCGGGCAACTCAATTGCGCCTGGAAGATGGTCAGTGCGCCGCTGACGGTTTGACCGCAGACTTCCTGCGTGCCGCCTGCGTCGGTAAAGCGAATTAATGCCACCAGAATGTGATGCAGACCAAACGGCAACAGCAGACGTTCACCGGTACCAAACAGCATCGGTCCGAAATCACCCGCGCTGTTTATCATATGGCCCAAGCCGCTAATACCCATGGCGAAAATCGGCCAGACTAATGGAATCACCAGGCCGACAAGGCCCATCACCAGCGAGGAGATAATTGGTACGAAGCGCGTACCGCCGAAGAATGCCAGCGCATCCGGCAGGCGGATATTATGGAAACGCTCATGCAGCATCCAGACGATAATACCGGCGATCACCGCACCGAGGATCCCGGTATCGATCGACTGGATCCCAAGAATGCTCTGGATGTTATTGGCTTTCAGAACCGCGGCATCCGTGGTTGGCAGAATGCCTTTATTGGTCAACCAGAAGTTTACCGCGAGGTTCATTACCGCATAACCGATGAAGCCAGCGAATGCCGCTACGCCTTTATTTTCGCGTGCCAGGCCCAGCGGGATGGCGATACAGAACATGACAGGCAGGAAACTAAAAGCAAACGAGCCAATCTTACTCATCCAGGTAAAGATAGCCTGCAACACGGGGTTGCCCAGGACCGGGATCAGGGTTATGACATCATGGCTGCTAAGAGAACTACCAATGCCGAGCATAATGCCGCAGAACGACAATAATGCCACGGGTAACATGAAGGTTTTGCCTAACTGCTGGAAGAACTCCCACAGCGTGACTTTCGGTGCTGTTTTCGCCGTCATAAAACGACTCCTCGTAGAGAACAATCTGGATTCAGTAAATTGCGCGAGAAGATAAAACGTTTTATCAAATTTTAG</t>
  </si>
  <si>
    <t>ATGACATACAGAACTGGCGCTACGAACAGGAACAGGAATTCCAGCGGTTCGGTAGTGCCGCCAACGACGCAGGCGATCAGGCCAGAAATCAGCAGACCTTTA</t>
  </si>
  <si>
    <t>GTGCCGCCAACGACGCAGGCGATCAGGCCAGAAATCAGCAGACCTTTA</t>
  </si>
  <si>
    <t>ATGGCGATTTTCCGGGCGCGCGCAGTGATACATAGCTAACGCTGCACCTGGCAGACCGCCGAGAAACGCAGGCATTTTACCTTGCGAAAGGAAACGCGTGGCGCTTTCAGAAAAACCGTGAGTGGTCGGGCAACTCAATTGCGCCTGGAAGATGGTCAGTGCGCCGCTGACGGTTTGACCGCAGACTTCCTGCGTGCCGCCTGCGTCGGTAAAGCGAATTAATGCCACCAGAATGTGATGCAGACCAAACGGCAACAGCAGACGTTCACCGGTACCAAACAGCATCGGTCCGAAATCACCCGCGCTGTTTATCATATGGCCCAAGCCGCTAATACCCATGGCGAAAATCGGCCAGACTAATGGAATCACCAGGCCGACAAGGCCCATCACCAGCGAGGAGATAATTGGTACGAAGCGCGTACCGCCGAAGAATGCCAGCGCATCCGGCAGGCGGATATTATGGAAACGCTCATGCAGCATCCAGACGATAATACCGGCGATCACCGCACCGAGGATCCCGGTATCGATCGACTGGATCCCAAGAATGCTCTGGATGTTATTGGCTTTCAGAACCGCGGCATCCGTGGTTGGCAGAATGCCTTTATTGGTCAACCAGAAGTTTACCGCGAGGTTCATTACCGCATAACCGATGAAGCCAGCGAATGCCGCTACGCCTTTATTTTCGCGTGCCAGGCCCAGCGGGATGGCGATACAGAACATGACAGGCAGGAAACTAAAAGCAAACGAGCCAATCTTACTCATCCAGGTAAAGATAGCCTGCAACACGGGGTTGCCCAGGACCGGGATCAGGGTTATGACATCATGGCTGCTAAGAGAACTACCAATGCCGAGCATAATGCCGCAGAACGACAATAATGCCACGGGTAACATGAAGGTTTTGCCTAACTGCTGGAAGAACTCCCACAGCGTGACTTTCGGTGCTGTTTTCGCCGTCATAAAACGACTCCTCGTAGAGAACAATCTGGATTCAGTAAATTGCGCGAGAAGATAAAACGTTTTATCAAATTTTAG</t>
  </si>
  <si>
    <t>GTGATACATAGCTAACGCTGCACCTGGCAGACCGCCGAGAAACGCAGGCATTTTACCTTGCGAAAGGAAACGCGTGGCGCTTTCAGAAAAACCGTGAGTGGTCGGGCAACTCAATTGCGCCTGGAAGATGGTCAGTGCGCCGCTGACGGTTTGACCGCAGACTTCCTGCGTGCCGCCTGCGTCGGTAAAGCGAATTAATGCCACCAGAATGTGATGCAGACCAAACGGCAACAGCAGACGTTCACCGGTACCAAACAGCATCGGTCCGAAATCACCCGCGCTGTTTATCATATGGCCCAAGCCGCTAATACCCATGGCGAAAATCGGCCAGACTAATGGAATCACCAGGCCGACAAGGCCCATCACCAGCGAGGAGATAATTGGTACGAAGCGCGTACCGCCGAAGAATGCCAGCGCATCCGGCAGGCGGATATTATGGAAACGCTCATGCAGCATCCAGACGATAATACCGGCGATCACCGCACCGAGGATCCCGGTATCGATCGACTGGATCCCAAGAATGCTCTGGATGTTATTGGCTTTCAGAACCGCGGCATCCGTGGTTGGCAGAATGCCTTTATTGGTCAACCAGAAGTTTACCGCGAGGTTCATTACCGCATAACCGATGAAGCCAGCGAATGCCGCTACGCCTTTATTTTCGCGTGCCAGGCCCAGCGGGATGGCGATACAGAACATGACAGGCAGGAAACTAAAAGCAAACGAGCCAATCTTACTCATCCAGGTAAAGATAGCCTGCAACACGGGGTTGCCCAGGACCGGGATCAGGGTTATGACATCATGGCTGCTAAGAGAACTACCAATGCCGAGCATAATGCCGCAGAACGACAATAATGCCACGGGTAACATGAAGGTTTTGCCTAACTGCTGGAAGAACTCCCACAGCGTGACTTTCGGTGCTGTTTTCGCCGTCATAAAACGACTCCTCGTAGAGAACAATCTGGATTCAGTAAATTGCGCGAGAAGATAAAACGTTTTATCAAATTTTAG</t>
  </si>
  <si>
    <t>TTGCGAAAGGAAACGCGTGGCGCTTTCAGAAAAACCGTGAGTGGTCGGGCAACTCAATTGCGCCTGGAAGATGGTCAGTGCGCCGCTGACGGTTTGACCGCAGACTTCCTGCGTGCCGCCTGCGTCGGTAAAGCGAATTAATGCCACCAGAATGTGATGCAGACCAAACGGCAACAGCAGACGTTCACCGGTACCAAACAGCATCGGTCCGAAATCACCCGCGCTGTTTATCATATGGCCCAAGCCGCTAATACCCATGGCGAAAATCGGCCAGACTAATGGAATCACCAGGCCGACAAGGCCCATCACCAGCGAGGAGATAATTGGTACGAAGCGCGTACCGCCGAAGAATGCCAGCGCATCCGGCAGGCGGATATTATGGAAACGCTCATGCAGCATCCAGACGATAATACCGGCGATCACCGCACCGAGGATCCCGGTATCGATCGACTGGATCCCAAGAATGCTCTGGATGTTATTGGCTTTCAGAACCGCGGCATCCGTGGTTGGCAGAATGCCTTTATTGGTCAACCAGAAGTTTACCGCGAGGTTCATTACCGCATAACCGATGAAGCCAGCGAATGCCGCTACGCCTTTATTTTCGCGTGCCAGGCCCAGCGGGATGGCGATACAGAACATGACAGGCAGGAAACTAAAAGCAAACGAGCCAATCTTACTCATCCAGGTAAAGATAGCCTGCAACACGGGGTTGCCCAGGACCGGGATCAGGGTTATGACATCATGGCTGCTAAGAGAACTACCAATGCCGAGCATAATGCCGCAGAACGACAATAATGCCACGGGTAACATGAAGGTTTTGCCTAACTGCTGGAAGAACTCCCACAGCGTGACTTTCGGTGCTGTTTTCGCCGTCATAAAACGACTCCTCGTAGAGAACAATCTGGATTCAGTAAATTGCGCGAGAAGATAAAACGTTTTATCAAATTTTAG</t>
  </si>
  <si>
    <t>GTGAGTGGTCGGGCAACTCAATTGCGCCTGGAAGATGGTCAGTGCGCCGCTGACGGTTTGACCGCAGACTTCCTGCGTGCCGCCTGCGTCGGTAAAGCGAATTAATGCCACCAGAATGTGATGCAGACCAAACGGCAACAGCAGACGTTCACCGGTACCAAACAGCATCGGTCCGAAATCACCCGCGCTGTTTATCATATGGCCCAAGCCGCTAATACCCATGGCGAAAATCGGCCAGACTAATGGAATCACCAGGCCGACAAGGCCCATCACCAGCGAGGAGATAATTGGTACGAAGCGCGTACCGCCGAAGAATGCCAGCGCATCCGGCAGGCGGATATTATGGAAACGCTCATGCAGCATCCAGACGATAATACCGGCGATCACCGCACCGAGGATCCCGGTATCGATCGACTGGATCCCAAGAATGCTCTGGATGTTATTGGCTTTCAGAACCGCGGCATCCGTGGTTGGCAGAATGCCTTTATTGGTCAACCAGAAGTTTACCGCGAGGTTCATTACCGCATAACCGATGAAGCCAGCGAATGCCGCTACGCCTTTATTTTCGCGTGCCAGGCCCAGCGGGATGGCGATACAGAACATGACAGGCAGGAAACTAAAAGCAAACGAGCCAATCTTACTCATCCAGGTAAAGATAGCCTGCAACACGGGGTTGCCCAGGACCGGGATCAGGGTTATGACATCATGGCTGCTAAGAGAACTACCAATGCCGAGCATAATGCCGCAGAACGACAATAATGCCACGGGTAACATGAAGGTTTTGCCTAACTGCTGGAAGAACTCCCACAGCGTGACTTTCGGTGCTGTTTTCGCCGTCATAAAACGACTCCTCGTAGAGAACAATCTGGATTCAGTAAATTGCGCGAGAAGATAAAACGTTTTATCAAATTTTAG</t>
  </si>
  <si>
    <t>GTGGTCGGGCAACTCAATTGCGCCTGGAAGATGGTCAGTGCGCCGCTGACGGTTTGA</t>
  </si>
  <si>
    <t>TTGCGCCTGGAAGATGGTCAGTGCGCCGCTGACGGTTTGACCGCAGACTTCCTGCGTGCCGCCTGCGTCGGTAAAGCGAATTAATGCCACCAGAATGTGATGCAGACCAAACGGCAACAGCAGACGTTCACCGGTACCAAACAGCATCGGTCCGAAATCACCCGCGCTGTTTATCATATGGCCCAAGCCGCTAATACCCATGGCGAAAATCGGCCAGACTAATGGAATCACCAGGCCGACAAGGCCCATCACCAGCGAGGAGATAATTGGTACGAAGCGCGTACCGCCGAAGAATGCCAGCGCATCCGGCAGGCGGATATTATGGAAACGCTCATGCAGCATCCAGACGATAATACCGGCGATCACCGCACCGAGGATCCCGGTATCGATCGACTGGATCCCAAGAATGCTCTGGATGTTATTGGCTTTCAGAACCGCGGCATCCGTGGTTGGCAGAATGCCTTTATTGGTCAACCAGAAGTTTACCGCGAGGTTCATTACCGCATAACCGATGAAGCCAGCGAATGCCGCTACGCCTTTATTTTCGCGTGCCAGGCCCAGCGGGATGGCGATACAGAACATGACAGGCAGGAAACTAAAAGCAAACGAGCCAATCTTACTCATCCAGGTAAAGATAGCCTGCAACACGGGGTTGCCCAGGACCGGGATCAGGGTTATGACATCATGGCTGCTAAGAGAACTACCAATGCCGAGCATAATGCCGCAGAACGACAATAATGCCACGGGTAACATGAAGGTTTTGCCTAACTGCTGGAAGAACTCCCACAGCGTGACTTTCGGTGCTGTTTTCGCCGTCATAAAACGACTCCTCGTAGAGAACAATCTGGATTCAGTAAATTGCGCGAGAAGATAAAACGTTTTATCAAATTTTAG</t>
  </si>
  <si>
    <t>TTGACCGCAGACTTCCTGCGTGCCGCCTGCGTCGGTAAAGCGAATTAATGCCACCAGAATGTGATGCAGACCAAACGGCAACAGCAGACGTTCACCGGTACCAAACAGCATCGGTCCGAAATCACCCGCGCTGTTTATCATATGGCCCAAGCCGCTAATACCCATGGCGAAAATCGGCCAGACTAATGGAATCACCAGGCCGACAAGGCCCATCACCAGCGAGGAGATAATTGGTACGAAGCGCGTACCGCCGAAGAATGCCAGCGCATCCGGCAGGCGGATATTATGGAAACGCTCATGCAGCATCCAGACGATAATACCGGCGATCACCGCACCGAGGATCCCGGTATCGATCGACTGGATCCCAAGAATGCTCTGGATGTTATTGGCTTTCAGAACCGCGGCATCCGTGGTTGGCAGAATGCCTTTATTGGTCAACCAGAAGTTTACCGCGAGGTTCATTACCGCATAACCGATGAAGCCAGCGAATGCCGCTACGCCTTTATTTTCGCGTGCCAGGCCCAGCGGGATGGCGATACAGAACATGACAGGCAGGAAACTAAAAGCAAACGAGCCAATCTTACTCATCCAGGTAAAGATAGCCTGCAACACGGGGTTGCCCAGGACCGGGATCAGGGTTATGACATCATGGCTGCTAAGAGAACTACCAATGCCGAGCATAATGCCGCAGAACGACAATAATGCCACGGGTAACATGAAGGTTTTGCCTAACTGCTGGAAGAACTCCCACAGCGTGACTTTCGGTGCTGTTTTCGCCGTCATAAAACGACTCCTCGTAGAGAACAATCTGGATTCAGTAAATTGCGCGAGAAGATAAAACGTTTTATCAAATTTTAG</t>
  </si>
  <si>
    <t>GTGCCGCCTGCGTCGGTAAAGCGAATTAATGCCACCAGAATGTGA</t>
  </si>
  <si>
    <t>ATGCCACCAGAATGTGATGCAGACCAAACGGCAACAGCAGACGTTCACCGGTACCAAACAGCATCGGTCCGAAATCACCCGCGCTGTTTA</t>
  </si>
  <si>
    <t>GTGATGCAGACCAAACGGCAACAGCAGACGTTCACCGGTACCAAACAGCATCGGTCCGAAATCACCCGCGCTGTTTATCATATGGCCCAAGCCGCTAATACCCATGGCGAAAATCGGCCAGACTAATGGAATCACCAGGCCGACAAGGCCCATCACCAGCGAGGAGATAATTGGTACGAAGCGCGTACCGCCGAAGAATGCCAGCGCATCCGGCAGGCGGATATTATGGAAACGCTCATGCAGCATCCAGACGATAATACCGGCGATCACCGCACCGAGGATCCCGGTATCGATCGACTGGATCCCAAGAATGCTCTGGATGTTATTGGCTTTCAGAACCGCGGCATCCGTGGTTGGCAGAATGCCTTTATTGGTCAACCAGAAGTTTACCGCGAGGTTCATTACCGCATAACCGATGAAGCCAGCGAATGCCGCTACGCCTTTATTTTCGCGTGCCAGGCCCAGCGGGATGGCGATACAGAACATGACAGGCAGGAAACTAAAAGCAAACGAGCCAATCTTACTCATCCAGGTAAAGATAGCCTGCAACACGGGGTTGCCCAGGACCGGGATCAGGGTTATGACATCATGGCTGCTAAGAGAACTACCAATGCCGAGCATAATGCCGCAGAACGACAATAATGCCACGGGTAACATGAAGGTTTTGCCTAACTGCTGGAAGAACTCCCACAGCGTGACTTTCGGTGCTGTTTTCGCCGTCATAAAACGACTCCTCGTAGAGAACAATCTGGATTCAGTAAATTGCGCGAGAAGATAAAACGTTTTATCAAATTTTAG</t>
  </si>
  <si>
    <t>ATGCAGACCAAACGGCAACAGCAGACGTTCACCGGTACCAAACAGCATCGGTCCGAAATCACCCGCGCTGTTTATCATATGGCCCAAGCCGCTAATACCCATGGCGAAAATCGGCCAGACTAATGGAATCACCAGGCCGACAAGGCCCATCACCAGCGAGGAGATAATTGGTACGAAGCGCGTACCGCCGAAGAATGCCAGCGCATCCGGCAGGCGGATATTATGGAAACGCTCATGCAGCATCCAGACGATAATACCGGCGATCACCGCACCGAGGATCCCGGTATCGATCGACTGGATCCCAAGAATGCTCTGGATGTTATTGGCTTTCAGAACCGCGGCATCCGTGGTTGGCAGAATGCCTTTATTGGTCAACCAGAAGTTTACCGCGAGGTTCATTACCGCATAACCGATGAAGCCAGCGAATGCCGCTACGCCTTTATTTTCGCGTGCCAGGCCCAGCGGGATGGCGATACAGAACATGACAGGCAGGAAACTAAAAGCAAACGAGCCAATCTTACTCATCCAGGTAAAGATAGCCTGCAACACGGGGTTGCCCAGGACCGGGATCAGGGTTATGACATCATGGCTGCTAAGAGAACTACCAATGCCGAGCATAATGCCGCAGAACGACAATAATGCCACGGGTAACATGAAGGTTTTGCCTAACTGCTGGAAGAACTCCCACAGCGTGACTTTCGGTGCTGTTTTCGCCGTCATAAAACGACTCCTCGTAGAGAACAATCTGGATTCAGTAAATTGCGCGAGAAGATAAAACGTTTTATCAAATTTTAG</t>
  </si>
  <si>
    <t>ATGGCCCAAGCCGCTAATACCCATGGCGAAAATCGGCCAGACTAATGGAATCACCAGGCCGACAAGGCCCATCACCAGCGAGGAGATAATTGGTACGAAGCGCGTACCGCCGAAGAATGCCAGCGCATCCGGCAGGCGGATATTATGGAAACGCTCATGCAGCATCCAGACGATAATACCGGCGATCACCGCACCGAGGATCCCGGTATCGATCGACTGGATCCCAAGAATGCTCTGGATGTTATTGGCTTTCAGAACCGCGGCATCCGTGGTTGGCAGAATGCCTTTATTGGTCAACCAGAAGTTTACCGCGAGGTTCATTACCGCATAACCGATGAAGCCAGCGAATGCCGCTACGCCTTTATTTTCGCGTGCCAGGCCCAGCGGGATGGCGATACAGAACATGACAGGCAGGAAACTAAAAGCAAACGAGCCAATCTTACTCATCCAGGTAAAGATAGCCTGCAACACGGGGTTGCCCAGGACCGGGATCAGGGTTATGACATCATGGCTGCTAAGAGAACTACCAATGCCGAGCATAATGCCGCAGAACGACAATAATGCCACGGGTAACATGAAGGTTTTGCCTAACTGCTGGAAGAACTCCCACAGCGTGACTTTCGGTGCTGTTTTCGCCGTCATAAAACGACTCCTCGTAGAGAACAATCTGGATTCAGTAAATTGCGCGAGAAGATAAAACGTTTTATCAAATTTTAG</t>
  </si>
  <si>
    <t>ATGGCGAAAATCGGCCAGACTAATGGAATCACCAGGCCGACAAGGCCCATCACCAGCGAGGAGATAATTGGTACGAAGCGCGTACCGCCGAAGAATGCCAGCGCATCCGGCAGGCGGATATTA</t>
  </si>
  <si>
    <t>ATGGAATCACCAGGCCGACAAGGCCCATCACCAGCGAGGAGATAATTGGTACGAAGCGCGTACCGCCGAAGAATGCCAGCGCATCCGGCAGGCGGATATTATGGAAACGCTCATGCAGCATCCAGACGATAATACCGGCGATCACCGCACCGAGGATCCCGGTATCGATCGACTGGATCCCAAGAATGCTCTGGATGTTATTGGCTTTCAGAACCGCGGCATCCGTGGTTGGCAGAATGCCTTTATTGGTCAACCAGAAGTTTA</t>
  </si>
  <si>
    <t>TTGGTACGAAGCGCGTACCGCCGAAGAATGCCAGCGCATCCGGCAGGCGGATATTATGGAAACGCTCATGCAGCATCCAGACGATAATACCGGCGATCACCGCACCGAGGATCCCGGTATCGATCGACTGGATCCCAAGAATGCTCTGGATGTTATTGGCTTTCAGAACCGCGGCATCCGTGGTTGGCAGAATGCCTTTATTGGTCAACCAGAAGTTTA</t>
  </si>
  <si>
    <t>ATGCCAGCGCATCCGGCAGGCGGATATTATGGAAACGCTCATGCAGCATCCAGACGATAATACCGGCGATCACCGCACCGAGGATCCCGGTATCGATCGACTGGATCCCAAGAATGCTCTGGATGTTATTGGCTTTCAGAACCGCGGCATCCGTGGTTGGCAGAATGCCTTTATTGGTCAACCAGAAGTTTA</t>
  </si>
  <si>
    <t>ATGGAAACGCTCATGCAGCATCCAGACGATAATACCGGCGATCACCGCACCGAGGATCCCGGTATCGATCGACTGGATCCCAAGAATGCTCTGGATGTTATTGGCTTTCAGAACCGCGGCATCCGTGGTTGGCAGAATGCCTTTATTGGTCAACCAGAAGTTTACCGCGAGGTTCATTACCGCATAACCGATGAAGCCAGCGAATGCCGCTACGCCTTTATTTTCGCGTGCCAGGCCCAGCGGGATGGCGATACAGAACATGACAGGCAGGAAACTAAAAGCAAACGAGCCAATCTTACTCATCCAGGTAAAGATAGCCTGCAACACGGGGTTGCCCAGGACCGGGATCAGGGTTATGACATCATGGCTGCTAAGAGAACTACCAATGCCGAGCATAATGCCGCAGAACGACAATAATGCCACGGGTAACATGAAGGTTTTGCCTAACTGCTGGAAGAACTCCCACAGCGTGACTTTCGGTGCTGTTTTCGCCGTCATAAAACGACTCCTCGTAGAGAACAATCTGGATTCAGTAAATTGCGCGAGAAGATAAAACGTTTTATCAAATTTTAG</t>
  </si>
  <si>
    <t>ATGCAGCATCCAGACGATAATACCGGCGATCACCGCACCGAGGATCCCGGTATCGATCGACTGGATCCCAAGAATGCTCTGGATGTTATTGGCTTTCAGAACCGCGGCATCCGTGGTTGGCAGAATGCCTTTATTGGTCAACCAGAAGTTTACCGCGAGGTTCATTACCGCATAACCGATGAAGCCAGCGAATGCCGCTACGCCTTTATTTTCGCGTGCCAGGCCCAGCGGGATGGCGATACAGAACATGACAGGCAGGAAACTAAAAGCAAACGAGCCAATCTTACTCATCCAGGTAAAGATAGCCTGCAACACGGGGTTGCCCAGGACCGGGATCAGGGTTATGACATCATGGCTGCTAAGAGAACTACCAATGCCGAGCATAATGCCGCAGAACGACAATAATGCCACGGGTAACATGAAGGTTTTGCCTAACTGCTGGAAGAACTCCCACAGCGTGACTTTCGGTGCTGTTTTCGCCGTCATAAAACGACTCCTCGTAGAGAACAATCTGGATTCAGTAAATTGCGCGAGAAGATAAAACGTTTTATCAAATTTTAG</t>
  </si>
  <si>
    <t>TTGGCTTTCAGAACCGCGGCATCCGTGGTTGGCAGAATGCCTTTA</t>
  </si>
  <si>
    <t>TTGGCAGAATGCCTTTATTGGTCAACCAGAAGTTTA</t>
  </si>
  <si>
    <t>TTGGTCAACCAGAAGTTTACCGCGAGGTTCATTACCGCATAACCGATGAAGCCAGCGAATGCCGCTACGCCTTTA</t>
  </si>
  <si>
    <t>ATGAAGCCAGCGAATGCCGCTACGCCTTTA</t>
  </si>
  <si>
    <t>ATGCCGCTACGCCTTTATTTTCGCGTGCCAGGCCCAGCGGGATGGCGATACAGAACATGA</t>
  </si>
  <si>
    <t>GTGCCAGGCCCAGCGGGATGGCGATACAGAACATGA</t>
  </si>
  <si>
    <t>ATGGCGATACAGAACATGACAGGCAGGAAACTAAAAGCAAACGAGCCAATCTTA</t>
  </si>
  <si>
    <t>ATGACAGGCAGGAAACTAAAAGCAAACGAGCCAATCTTA</t>
  </si>
  <si>
    <t>TTGCCCAGGACCGGGATCAGGGTTATGACATCATGGCTGCTAAGAGAACTACCAATGCCGAGCATAATGCCGCAGAACGACAATAATGCCACGGGTAACATGAAGGTTTTGCCTAACTGCTGGAAGAACTCCCACAGCGTGACTTTCGGTGCTGTTTTCGCCGTCATAAAACGACTCCTCGTAGAGAACAATCTGGATTCAGTAAATTGCGCGAGAAGATAAAACGTTTTA</t>
  </si>
  <si>
    <t>ATGACATCATGGCTGCTAAGAGAACTACCAATGCCGAGCATAATGCCGCAGAACGACAATAATGCCACGGGTAACATGAAGGTTTTGCCTAACTGCTGGAAGAACTCCCACAGCGTGACTTTCGGTGCTGTTTTCGCCGTCATAAAACGACTCCTCGTAGAGAACAATCTGGATTCAGTAAATTGCGCGAGAAGATAAAACGTTTTA</t>
  </si>
  <si>
    <t>ATGGCTGCTAAGAGAACTACCAATGCCGAGCATAATGCCGCAGAACGACAATAATGCCACGGGTAACATGAAGGTTTTGCCTAACTGCTGGAAGAACTCCCACAGCGTGACTTTCGGTGCTGTTTTCGCCGTCATAAAACGACTCCTCGTAGAGAACAATCTGGATTCAGTAAATTGCGCGAGAAGATAAAACGTTTTATCAAATTTTAG</t>
  </si>
  <si>
    <t>ATGCCGAGCATAATGCCGCAGAACGACAATAATGCCACGGGTAACATGAAGGTTTTGCCTAACTGCTGGAAGAACTCCCACAGCGTGACTTTCGGTGCTGTTTTCGCCGTCATAAAACGACTCCTCGTAGAGAACAATCTGGATTCAGTAAATTGCGCGAGAAGATAAAACGTTTTA</t>
  </si>
  <si>
    <t>ATGCCGCAGAACGACAATAATGCCACGGGTAACATGAAGGTTTTGCCTAACTGCTGGAAGAACTCCCACAGCGTGACTTTCGGTGCTGTTTTCGCCGTCATAAAACGACTCCTCGTAGAGAACAATCTGGATTCAGTAAATTGCGCGAGAAGATAAAACGTTTTA</t>
  </si>
  <si>
    <t>ATGAAGGTTTTGCCTAACTGCTGGAAGAACTCCCACAGCGTGACTTTCGGTGCTGTTTTCGCCGTCATAAAACGACTCCTCGTAGAGAACAATCTGGATTCAGTAAATTGCGCGAGAAGATAAAACGTTTTA</t>
  </si>
  <si>
    <t>TTGCCTAACTGCTGGAAGAACTCCCACAGCGTGACTTTCGGTGCTGTTTTCGCCGTCATAAAACGACTCCTCGTAGAGAACAATCTGGATTCAGTAAATTGCGCGAGAAGATAAAACGTTTTA</t>
  </si>
  <si>
    <t>GTGACTTTCGGTGCTGTTTTCGCCGTCATAAAACGACTCCTCGTAGAGAACAATCTGGATTCAGTAAATTGCGCGAGAAGATAAAACGTTTTA</t>
  </si>
  <si>
    <t>GTGCTGTTTTCGCCGTCATAAAACGACTCCTCGTAG</t>
  </si>
  <si>
    <t>TTGCGCGAGAAGATAAAACGTTTTATCAAATTTTAG</t>
  </si>
  <si>
    <t>GTGAGGCATAAATCACATTACGCAACGATAATAGCGGGTATAAGATAAATAAAAGGTAAAACGTTTTATCTGTCACATAATCAGGGAGTAGGTCATCTGCATGGCTACCGCCAAAAAAATAACCATTCATGA</t>
  </si>
  <si>
    <t>ATGGCTACCGCCAAAAAAATAACCATTCATGATGTTGCGCTGGCTGCGGGCGTGTCGGTAAGTACCGTTTCGCTGGTGCTTAGTGGCAAAGGGCGAATCTCTACCGCCACAGGAGAACGCGTTAACGCCGCCATTGAAGAGCTGGGATTTGTGCGCAATCGCCAGGCGTCGGCGCTGCGCGGCGGGCAAAGCGGCGTCATTGGTTTGATCGTCCGTGATTTA</t>
  </si>
  <si>
    <t>ATGATGTTGCGCTGGCTGCGGGCGTGTCGGTAAGTACCGTTTCGCTGGTGCTTA</t>
  </si>
  <si>
    <t>ATGTTGCGCTGGCTGCGGGCGTGTCGGTAAGTACCGTTTCGCTGGTGCTTA</t>
  </si>
  <si>
    <t>TTGCGCTGGCTGCGGGCGTGTCGGTAAGTACCGTTTCGCTGGTGCTTA</t>
  </si>
  <si>
    <t>GTGTCGGTAAGTACCGTTTCGCTGGTGCTTAGTGGCAAAGGGCGAATCTCTACCGCCACAGGAGAACGCGTTAACGCCGCCATTGAAGAGCTGGGATTTGTGCGCAATCGCCAGGCGTCGGCGCTGCGCGGCGGGCAAAGCGGCGTCATTGGTTTGATCGTCCGTGATTTA</t>
  </si>
  <si>
    <t>GTGCTTAGTGGCAAAGGGCGAATCTCTACCGCCACAGGAGAACGCGTTAACGCCGCCATTGAAGAGCTGGGATTTGTGCGCAATCGCCAGGCGTCGGCGCTGCGCGGCGGGCAAAGCGGCGTCATTGGTTTGATCGTCCGTGATTTA</t>
  </si>
  <si>
    <t>GTGGCAAAGGGCGAATCTCTACCGCCACAGGAGAACGCGTTA</t>
  </si>
  <si>
    <t>TTGAAGAGCTGGGATTTGTGCGCAATCGCCAGGCGTCGGCGCTGCGCGGCGGGCAAAGCGGCGTCATTGGTTTGA</t>
  </si>
  <si>
    <t>TTGTGCGCAATCGCCAGGCGTCGGCGCTGCGCGGCGGGCAAAGCGGCGTCATTGGTTTGA</t>
  </si>
  <si>
    <t>GTGCGCAATCGCCAGGCGTCGGCGCTGCGCGGCGGGCAAAGCGGCGTCATTGGTTTGATCGTCCGTGATTTA</t>
  </si>
  <si>
    <t>GTGATTTATCTGCGCCGTTTTACGCCGAATTGA</t>
  </si>
  <si>
    <t>TTGACGGCCGGATTGACGGAAGCTCTGGAAGCGCAGGGACGGATGGTTTTTTTGCTTCACGGCGGTAAAGACGGTGAGCAGCTGGCACAGCGGTTTTCACTGTTA</t>
  </si>
  <si>
    <t>TTGACGGAAGCTCTGGAAGCGCAGGGACGGATGGTTTTTTTGCTTCACGGCGGTAAAGACGGTGAGCAGCTGGCACAGCGGTTTTCACTGTTA</t>
  </si>
  <si>
    <t>ATGGTTTTTTTGCTTCACGGCGGTAAAGACGGTGAGCAGCTGGCACAGCGGTTTTCACTGTTA</t>
  </si>
  <si>
    <t>TTGCTTCACGGCGGTAAAGACGGTGAGCAGCTGGCACAGCGGTTTTCACTGTTA</t>
  </si>
  <si>
    <t>GTGAGCAGCTGGCACAGCGGTTTTCACTGTTACTGA</t>
  </si>
  <si>
    <t>GTGTCGATGGTGTGGTAATTGCCGGAGCTGCAGGAAGTAGCGATGACCTGCGACGGATGGCAGAAGAAAAAGCTATCCCGGTGA</t>
  </si>
  <si>
    <t>ATGGTGTGGTAATTGCCGGAGCTGCAGGAAGTAGCGATGACCTGCGACGGATGGCAGAAGAAAAAGCTATCCCGGTGA</t>
  </si>
  <si>
    <t>GTGTGGTAATTGCCGGAGCTGCAGGAAGTAGCGATGACCTGCGACGGATGGCAGAAGAAAAAGCTATCCCGGTGA</t>
  </si>
  <si>
    <t>GTGGTAATTGCCGGAGCTGCAGGAAGTAGCGATGACCTGCGACGGATGGCAGAAGAAAAAGCTATCCCGGTGATTTTCGCTTCCCGTGCCAGTTATCTTGATGATGTTGATACGGTTCGCCCGGACAACATGCAGGCTGCACAGTTGTTGACGGAGCATCTCATTCGCAATGGGCATCAGCGGATCGCCTGGCTGGGAGGGCAAAGTTCCTCATTA</t>
  </si>
  <si>
    <t>TTGCCGGAGCTGCAGGAAGTAGCGATGACCTGCGACGGATGGCAGAAGAAAAAGCTATCCCGGTGA</t>
  </si>
  <si>
    <t>ATGACCTGCGACGGATGGCAGAAGAAAAAGCTATCCCGGTGA</t>
  </si>
  <si>
    <t>ATGGCAGAAGAAAAAGCTATCCCGGTGATTTTCGCTTCCCGTGCCAGTTATCTTGATGATGTTGATACGGTTCGCCCGGACAACATGCAGGCTGCACAGTTGTTGACGGAGCATCTCATTCGCAATGGGCATCAGCGGATCGCCTGGCTGGGAGGGCAAAGTTCCTCATTA</t>
  </si>
  <si>
    <t>GTGATTTTCGCTTCCCGTGCCAGTTATCTTGATGATGTTGATACGGTTCGCCCGGACAACATGCAGGCTGCACAGTTGTTGACGGAGCATCTCATTCGCAATGGGCATCAGCGGATCGCCTGGCTGGGAGGGCAAAGTTCCTCATTA</t>
  </si>
  <si>
    <t>GTGCCAGTTATCTTGATGATGTTGATACGGTTCGCCCGGACAACATGCAGGCTGCACAGTTGTTGA</t>
  </si>
  <si>
    <t>TTGATGATGTTGATACGGTTCGCCCGGACAACATGCAGGCTGCACAGTTGTTGA</t>
  </si>
  <si>
    <t>ATGATGTTGATACGGTTCGCCCGGACAACATGCAGGCTGCACAGTTGTTGA</t>
  </si>
  <si>
    <t>ATGTTGATACGGTTCGCCCGGACAACATGCAGGCTGCACAGTTGTTGA</t>
  </si>
  <si>
    <t>TTGATACGGTTCGCCCGGACAACATGCAGGCTGCACAGTTGTTGA</t>
  </si>
  <si>
    <t>ATGCAGGCTGCACAGTTGTTGACGGAGCATCTCATTCGCAATGGGCATCAGCGGATCGCCTGGCTGGGAGGGCAAAGTTCCTCATTA</t>
  </si>
  <si>
    <t>TTGTTGACGGAGCATCTCATTCGCAATGGGCATCAGCGGATCGCCTGGCTGGGAGGGCAAAGTTCCTCATTA</t>
  </si>
  <si>
    <t>TTGACGGAGCATCTCATTCGCAATGGGCATCAGCGGATCGCCTGGCTGGGAGGGCAAAGTTCCTCATTA</t>
  </si>
  <si>
    <t>ATGGGCATCAGCGGATCGCCTGGCTGGGAGGGCAAAGTTCCTCATTAACCCGTGCAGAACGGGTTGGGGGCTATTGTGCAACTCTACTAAAATTTGGCCTGCCGTTTCATAGCGATTGGGTGTTGGAGTGCACTTCCAGCCAGAAGCAAGCCGCGGAAGCTATCACGGCGCTTTTACGTCATAACCCGACCATCAGTGCCGTGGTTTGCTATAACGAAACTATTGCGATGGGGGCATGGTTTGGTTTGCTCAAAGCAGGGCGGCAAAGCGGGGAAAGCGGAGTCGATCGTTACTTTGAGCAACAGGTTTCGCTGGCGGCATTTA</t>
  </si>
  <si>
    <t>GTGCAGAACGGGTTGGGGGCTATTGTGCAACTCTACTAAAATTTGGCCTGCCGTTTCATAGCGATTGGGTGTTGGAGTGCACTTCCAGCCAGAAGCAAGCCGCGGAAGCTATCACGGCGCTTTTACGTCATAACCCGACCATCAGTGCCGTGGTTTGCTATAACGAAACTATTGCGATGGGGGCATGGTTTGGTTTGCTCAAAGCAGGGCGGCAAAGCGGGGAAAGCGGAGTCGATCGTTACTTTGAGCAACAGGTTTCGCTGGCGGCATTTA</t>
  </si>
  <si>
    <t>TTGGGGGCTATTGTGCAACTCTACTAAAATTTGGCCTGCCGTTTCATAGCGATTGGGTGTTGGAGTGCACTTCCAGCCAGAAGCAAGCCGCGGAAGCTATCACGGCGCTTTTACGTCATAACCCGACCATCAGTGCCGTGGTTTGCTATAACGAAACTATTGCGATGGGGGCATGGTTTGGTTTGCTCAAAGCAGGGCGGCAAAGCGGGGAAAGCGGAGTCGATCGTTACTTTGAGCAACAGGTTTCGCTGGCGGCATTTA</t>
  </si>
  <si>
    <t>TTGTGCAACTCTACTAAAATTTGGCCTGCCGTTTCATAG</t>
  </si>
  <si>
    <t>GTGCAACTCTACTAAAATTTGGCCTGCCGTTTCATAGCGATTGGGTGTTGGAGTGCACTTCCAGCCAGAAGCAAGCCGCGGAAGCTATCACGGCGCTTTTACGTCATAACCCGACCATCAGTGCCGTGGTTTGCTATAACGAAACTATTGCGATGGGGGCATGGTTTGGTTTGCTCAAAGCAGGGCGGCAAAGCGGGGAAAGCGGAGTCGATCGTTACTTTGAGCAACAGGTTTCGCTGGCGGCATTTA</t>
  </si>
  <si>
    <t>TTGGCCTGCCGTTTCATAGCGATTGGGTGTTGGAGTGCACTTCCAGCCAGAAGCAAGCCGCGGAAGCTATCACGGCGCTTTTACGTCATAACCCGACCATCAGTGCCGTGGTTTGCTATAACGAAACTATTGCGATGGGGGCATGGTTTGGTTTGCTCAAAGCAGGGCGGCAAAGCGGGGAAAGCGGAGTCGATCGTTACTTTGAGCAACAGGTTTCGCTGGCGGCATTTA</t>
  </si>
  <si>
    <t>TTGGGTGTTGGAGTGCACTTCCAGCCAGAAGCAAGCCGCGGAAGCTATCACGGCGCTTTTACGTCATAACCCGACCATCAGTGCCGTGGTTTGCTATAACGAAACTATTGCGATGGGGGCATGGTTTGGTTTGCTCAAAGCAGGGCGGCAAAGCGGGGAAAGCGGAGTCGATCGTTA</t>
  </si>
  <si>
    <t>GTGTTGGAGTGCACTTCCAGCCAGAAGCAAGCCGCGGAAGCTATCACGGCGCTTTTA</t>
  </si>
  <si>
    <t>TTGGAGTGCACTTCCAGCCAGAAGCAAGCCGCGGAAGCTATCACGGCGCTTTTA</t>
  </si>
  <si>
    <t>GTGCACTTCCAGCCAGAAGCAAGCCGCGGAAGCTATCACGGCGCTTTTACGTCATAACCCGACCATCAGTGCCGTGGTTTGCTATAACGAAACTATTGCGATGGGGGCATGGTTTGGTTTGCTCAAAGCAGGGCGGCAAAGCGGGGAAAGCGGAGTCGATCGTTA</t>
  </si>
  <si>
    <t>GTGCCGTGGTTTGCTATAACGAAACTATTGCGATGGGGGCATGGTTTGGTTTGCTCAAAGCAGGGCGGCAAAGCGGGGAAAGCGGAGTCGATCGTTACTTTGAGCAACAGGTTTCGCTGGCGGCATTTA</t>
  </si>
  <si>
    <t>GTGGTTTGCTATAACGAAACTATTGCGATGGGGGCATGGTTTGGTTTGCTCAAAGCAGGGCGGCAAAGCGGGGAAAGCGGAGTCGATCGTTACTTTGAGCAACAGGTTTCGCTGGCGGCATTTACCGATGCGACACCAACCACACTTGATGATATACCTGTTACCTGGGCCAGCACGCCAGCGCGGGAACTTGGTATCACACTTGCGGATCGCATGATGCAAAAAATCACCCATGAAGAGACGCATTCACGCAATCTTATTATTCCCGCCCGGCTCATTGCAGCGAAATAATCCTCTCTTTATCTGCTATACCTGGTAGTGTCCTTTCCTCAAGGTTAATGA</t>
  </si>
  <si>
    <t>TTGCTATAACGAAACTATTGCGATGGGGGCATGGTTTGGTTTGCTCAAAGCAGGGCGGCAAAGCGGGGAAAGCGGAGTCGATCGTTA</t>
  </si>
  <si>
    <t>TTGCGATGGGGGCATGGTTTGGTTTGCTCAAAGCAGGGCGGCAAAGCGGGGAAAGCGGAGTCGATCGTTACTTTGAGCAACAGGTTTCGCTGGCGGCATTTA</t>
  </si>
  <si>
    <t>ATGGGGGCATGGTTTGGTTTGCTCAAAGCAGGGCGGCAAAGCGGGGAAAGCGGAGTCGATCGTTACTTTGAGCAACAGGTTTCGCTGGCGGCATTTACCGATGCGACACCAACCACACTTGATGATATACCTGTTACCTGGGCCAGCACGCCAGCGCGGGAACTTGGTATCACACTTGCGGATCGCATGATGCAAAAAATCACCCATGAAGAGACGCATTCACGCAATCTTATTATTCCCGCCCGGCTCATTGCAGCGAAATAATCCTCTCTTTATCTGCTATACCTGGTAGTGTCCTTTCCTCAAGGTTAATGA</t>
  </si>
  <si>
    <t>ATGGTTTGGTTTGCTCAAAGCAGGGCGGCAAAGCGGGGAAAGCGGAGTCGATCGTTA</t>
  </si>
  <si>
    <t>TTGGTTTGCTCAAAGCAGGGCGGCAAAGCGGGGAAAGCGGAGTCGATCGTTACTTTGAGCAACAGGTTTCGCTGGCGGCATTTA</t>
  </si>
  <si>
    <t>TTGCTCAAAGCAGGGCGGCAAAGCGGGGAAAGCGGAGTCGATCGTTACTTTGAGCAACAGGTTTCGCTGGCGGCATTTACCGATGCGACACCAACCACACTTGATGATATACCTGTTACCTGGGCCAGCACGCCAGCGCGGGAACTTGGTATCACACTTGCGGATCGCATGATGCAAAAAATCACCCATGAAGAGACGCATTCACGCAATCTTATTATTCCCGCCCGGCTCATTGCAGCGAAATAATCCTCTCTTTATCTGCTATACCTGGTAGTGTCCTTTCCTCAAGGTTAATGA</t>
  </si>
  <si>
    <t>TTGAGCAACAGGTTTCGCTGGCGGCATTTA</t>
  </si>
  <si>
    <t>ATGCGACACCAACCACACTTGATGATATACCTGTTA</t>
  </si>
  <si>
    <t>ATGATGCAAAAAATCACCCATGAAGAGACGCATTCACGCAATCTTATTATTCCCGCCCGGCTCATTGCAGCGAAATAATCCTCTCTTTATCTGCTATACCTGGTAGTGTCCTTTCCTCAAGGTTAATGA</t>
  </si>
  <si>
    <t>ATGCAAAAAATCACCCATGAAGAGACGCATTCACGCAATCTTATTATTCCCGCCCGGCTCATTGCAGCGAAATAATCCTCTCTTTATCTGCTATACCTGGTAGTGTCCTTTCCTCAAGGTTAATGA</t>
  </si>
  <si>
    <t>TTGCAGCGAAATAATCCTCTCTTTATCTGCTATACCTGGTAG</t>
  </si>
  <si>
    <t>ATGATAAAAAATGTGGCACACAGGCGGTGCCTTTTA</t>
  </si>
  <si>
    <t>ATGTGGCACACAGGCGGTGCCTTTTATTTTTACTGA</t>
  </si>
  <si>
    <t>GTGCCTTTTATTTTTACTGAAGTTCACAGGAGGTTTATGTGTTTA</t>
  </si>
  <si>
    <t>GTGTTTAATTCTGACAACCTGAGACTCGACGGAAAATGCGCCATCATCACAGGTGCGGGTGCAGGTATTGGTAAAGAAATCGCCATTACATTCGCGACAGCTGGCGCATCTGTGGTGGTCAGTGATATTAACGCCGACGCAGCTAACCATGTTGTAGACGAAATTCAACAACTGGGTGGTCAGGCATTTGCCTGCCGTTGTGATATTACTTCCGAACAGGAACTCTCTGCACTGGCAGACTTTGCTATCAGTAAGCTGGGTAAAGTTGATATTCTGGTTAACAACGCCGGTGGCGGTGGACCTAAACCGTTTGATATGCCAATGGCGGATTTTCGCCGTGCTTATGAACTGAATGTGTTTTCTTTTTTCCATCTGTCACAACTTGTTGCGCCAGAAATGGAAAAAAATGGCGGTGGCGTTATTCTGACCATCACTTCTATGGCGGCAGAAAATAAAAATATAAACATGACTTCCTATGCATCATCTAAAGCTGCGGCCAGTCATCTGGTCAGAAATATGGCGTTTGACCTGGGTGAAAAAAATATTCGGGTAAATGGCATTGCGCCGGGGGCAATATTA</t>
  </si>
  <si>
    <t>ATGCGCCATCATCACAGGTGCGGGTGCAGGTATTGGTAAAGAAATCGCCATTACATTCGCGACAGCTGGCGCATCTGTGGTGGTCAGTGA</t>
  </si>
  <si>
    <t>GTGCGGGTGCAGGTATTGGTAAAGAAATCGCCATTA</t>
  </si>
  <si>
    <t>GTGCAGGTATTGGTAAAGAAATCGCCATTA</t>
  </si>
  <si>
    <t>GTGGTGGTCAGTGATATTAACGCCGACGCAGCTAACCATGTTGTAGACGAAATTCAACAACTGGGTGGTCAGGCATTTGCCTGCCGTTGTGATATTACTTCCGAACAGGAACTCTCTGCACTGGCAGACTTTGCTATCAGTAAGCTGGGTAAAGTTGATATTCTGGTTAACAACGCCGGTGGCGGTGGACCTAAACCGTTTGATATGCCAATGGCGGATTTTCGCCGTGCTTATGAACTGAATGTGTTTTCTTTTTTCCATCTGTCACAACTTGTTGCGCCAGAAATGGAAAAAAATGGCGGTGGCGTTATTCTGACCATCACTTCTATGGCGGCAGAAAATAAAAATATAAACATGACTTCCTATGCATCATCTAAAGCTGCGGCCAGTCATCTGGTCAGAAATATGGCGTTTGACCTGGGTGAAAAAAATATTCGGGTAAATGGCATTGCGCCGGGGGCAATATTA</t>
  </si>
  <si>
    <t>GTGGTCAGTGATATTAACGCCGACGCAGCTAACCATGTTGTAGACGAAATTCAACAACTGGGTGGTCAGGCATTTGCCTGCCGTTGTGATATTACTTCCGAACAGGAACTCTCTGCACTGGCAGACTTTGCTATCAGTAAGCTGGGTAAAGTTGATATTCTGGTTAACAACGCCGGTGGCGGTGGACCTAAACCGTTTGATATGCCAATGGCGGATTTTCGCCGTGCTTATGAACTGAATGTGTTTTCTTTTTTCCATCTGTCACAACTTGTTGCGCCAGAAATGGAAAAAAATGGCGGTGGCGTTATTCTGACCATCACTTCTATGGCGGCAGAAAATAAAAATATAAACATGACTTCCTATGCATCATCTAAAGCTGCGGCCAGTCATCTGGTCAGAAATATGGCGTTTGACCTGGGTGAAAAAAATATTCGGGTAAATGGCATTGCGCCGGGGGCAATATTA</t>
  </si>
  <si>
    <t>GTGGTCAGGCATTTGCCTGCCGTTGTGATATTA</t>
  </si>
  <si>
    <t>TTGCTATCAGTAAGCTGGGTAAAGTTGATATTCTGGTTA</t>
  </si>
  <si>
    <t>GTGGCGGTGGACCTAAACCGTTTGATATGCCAATGGCGGATTTTCGCCGTGCTTATGAACTGA</t>
  </si>
  <si>
    <t>GTGGACCTAAACCGTTTGATATGCCAATGGCGGATTTTCGCCGTGCTTATGAACTGA</t>
  </si>
  <si>
    <t>TTGATATGCCAATGGCGGATTTTCGCCGTGCTTATGAACTGA</t>
  </si>
  <si>
    <t>ATGCCAATGGCGGATTTTCGCCGTGCTTATGAACTGAATGTGTTTTCTTTTTTCCATCTGTCACAACTTGTTGCGCCAGAAATGGAAAAAAATGGCGGTGGCGTTATTCTGACCATCACTTCTATGGCGGCAGAAAATAAAAATATAAACATGACTTCCTATGCATCATCTAAAGCTGCGGCCAGTCATCTGGTCAGAAATATGGCGTTTGACCTGGGTGAAAAAAATATTCGGGTAAATGGCATTGCGCCGGGGGCAATATTA</t>
  </si>
  <si>
    <t>ATGGCGGATTTTCGCCGTGCTTATGAACTGAATGTGTTTTCTTTTTTCCATCTGTCACAACTTGTTGCGCCAGAAATGGAAAAAAATGGCGGTGGCGTTATTCTGACCATCACTTCTATGGCGGCAGAAAATAAAAATATAAACATGACTTCCTATGCATCATCTAAAGCTGCGGCCAGTCATCTGGTCAGAAATATGGCGTTTGACCTGGGTGAAAAAAATATTCGGGTAAATGGCATTGCGCCGGGGGCAATATTA</t>
  </si>
  <si>
    <t>ATGTGTTTTCTTTTTTCCATCTGTCACAACTTGTTGCGCCAGAAATGGAAAAAAATGGCGGTGGCGTTA</t>
  </si>
  <si>
    <t>GTGTTTTCTTTTTTCCATCTGTCACAACTTGTTGCGCCAGAAATGGAAAAAAATGGCGGTGGCGTTATTCTGACCATCACTTCTATGGCGGCAGAAAATAAAAATATAAACATGACTTCCTATGCATCATCTAAAGCTGCGGCCAGTCATCTGGTCAGAAATATGGCGTTTGACCTGGGTGAAAAAAATATTCGGGTAAATGGCATTGCGCCGGGGGCAATATTA</t>
  </si>
  <si>
    <t>TTGTTGCGCCAGAAATGGAAAAAAATGGCGGTGGCGTTA</t>
  </si>
  <si>
    <t>TTGCGCCAGAAATGGAAAAAAATGGCGGTGGCGTTA</t>
  </si>
  <si>
    <t>ATGGAAAAAAATGGCGGTGGCGTTATTCTGACCATCACTTCTATGGCGGCAGAAAATAAAAATATAAACATGACTTCCTATGCATCATCTAAAGCTGCGGCCAGTCATCTGGTCAGAAATATGGCGTTTGACCTGGGTGAAAAAAATATTCGGGTAAATGGCATTGCGCCGGGGGCAATATTA</t>
  </si>
  <si>
    <t>ATGGCGGCAGAAAATAAAAATATAAACATGACTTCCTATGCATCATCTAAAGCTGCGGCCAGTCATCTGGTCAGAAATATGGCGTTTGACCTGGGTGAAAAAAATATTCGGGTAAATGGCATTGCGCCGGGGGCAATATTA</t>
  </si>
  <si>
    <t>ATGACTTCCTATGCATCATCTAAAGCTGCGGCCAGTCATCTGGTCAGAAATATGGCGTTTGACCTGGGTGAAAAAAATATTCGGGTAAATGGCATTGCGCCGGGGGCAATATTA</t>
  </si>
  <si>
    <t>ATGCATCATCTAAAGCTGCGGCCAGTCATCTGGTCAGAAATATGGCGTTTGACCTGGGTGAAAAAAATATTCGGGTAAATGGCATTGCGCCGGGGGCAATATTAACCGATGCCCTGA</t>
  </si>
  <si>
    <t>ATGGCGTTTGACCTGGGTGAAAAAAATATTCGGGTAAATGGCATTGCGCCGGGGGCAATATTA</t>
  </si>
  <si>
    <t>TTGACCTGGGTGAAAAAAATATTCGGGTAAATGGCATTGCGCCGGGGGCAATATTAACCGATGCCCTGA</t>
  </si>
  <si>
    <t>GTGAAAAAAATATTCGGGTAAATGGCATTGCGCCGGGGGCAATATTAACCGATGCCCTGA</t>
  </si>
  <si>
    <t>ATGGCATTGCGCCGGGGGCAATATTAACCGATGCCCTGA</t>
  </si>
  <si>
    <t>TTGCGCCGGGGGCAATATTAACCGATGCCCTGA</t>
  </si>
  <si>
    <t>TTGAACAAAAAATGTTACAGCACACGCCGATCAGACGTCTGGGCCAACCGCAAGATATTGCTAACGCAGCGCTGTTCCTTTGCTCGCCTGCTGCGAGCTGGGTAAGCGGACAAATTCTCACCGTCTCCGGTGGTGGGGTACAGGAGCTCAATTAATACACTAACGGACCGGTAAACAACCGTGCGTGTTGTTTACCGGGATAAACTCATCAACGTCTCTGCTAAATAACTGGCAGCCAAATCACGGCTATTGGTTAACCAATTTCAGAGTGAAAAGTATACGAATAGAGTGTGCCTTCGCACTATTCAACAGCAATGA</t>
  </si>
  <si>
    <t>TTGCTAACGCAGCGCTGTTCCTTTGCTCGCCTGCTGCGAGCTGGGTAAGCGGACAAATTCTCACCGTCTCCGGTGGTGGGGTACAGGAGCTCAATTAATACACTAACGGACCGGTAAACAACCGTGCGTGTTGTTTACCGGGATAAACTCATCAACGTCTCTGCTAAATAACTGGCAGCCAAATCACGGCTATTGGTTAACCAATTTCAGAGTGAAAAGTATACGAATAGAGTGTGCCTTCGCACTATTCAACAGCAATGA</t>
  </si>
  <si>
    <t>TTGCTCGCCTGCTGCGAGCTGGGTAAGCGGACAAATTCTCACCGTCTCCGGTGGTGGGGTACAGGAGCTCAATTA</t>
  </si>
  <si>
    <t>GTGGTGGGGTACAGGAGCTCAATTAATACACTAACGGACCGGTAAACAACCGTGCGTGTTGTTTACCGGGATAAACTCATCAACGTCTCTGCTAAATAACTGGCAGCCAAATCACGGCTATTGGTTAACCAATTTCAGAGTGAAAAGTATACGAATAGAGTGTGCCTTCGCACTATTCAACAGCAATGA</t>
  </si>
  <si>
    <t>GTGGGGTACAGGAGCTCAATTAATACACTAACGGACCGGTAAACAACCGTGCGTGTTGTTTACCGGGATAAACTCATCAACGTCTCTGCTAAATAACTGGCAGCCAAATCACGGCTATTGGTTAACCAATTTCAGAGTGAAAAGTATACGAATAGAGTGTGCCTTCGCACTATTCAACAGCAATGA</t>
  </si>
  <si>
    <t>GTGCGTGTTGTTTACCGGGATAAACTCATCAACGTCTCTGCTAAATAACTGGCAGCCAAATCACGGCTATTGGTTAACCAATTTCAGAGTGAAAAGTATACGAATAGAGTGTGCCTTCGCACTATTCAACAGCAATGA</t>
  </si>
  <si>
    <t>GTGTTGTTTACCGGGATAAACTCATCAACGTCTCTGCTAAATAACTGGCAGCCAAATCACGGCTATTGGTTA</t>
  </si>
  <si>
    <t>TTGTTTACCGGGATAAACTCATCAACGTCTCTGCTAAATAACTGGCAGCCAAATCACGGCTATTGGTTA</t>
  </si>
  <si>
    <t>TTGGTTAACCAATTTCAGAGTGAAAAGTATACGAATAGAGTGTGCCTTCGCACTATTCAACAGCAATGA</t>
  </si>
  <si>
    <t>GTGAAAAGTATACGAATAGAGTGTGCCTTCGCACTATTCAACAGCAATGATAGGCGCTCACCTGACAACGCGGTAAACTAG</t>
  </si>
  <si>
    <t>GTGTGCCTTCGCACTATTCAACAGCAATGA</t>
  </si>
  <si>
    <t>GTGCCTTCGCACTATTCAACAGCAATGATAGGCGCTCACCTGACAACGCGGTAAACTAGTTATTCACGCTAACTATAATGGTTTAATGATGGATAACATGCAGACTGA</t>
  </si>
  <si>
    <t>ATGATAGGCGCTCACCTGACAACGCGGTAAACTAGTTATTCACGCTAACTATAATGGTTTAATGATGGATAACATGCAGACTGA</t>
  </si>
  <si>
    <t>ATGATGGATAACATGCAGACTGAAGCACAACCGACACGGACCCGGATCCTCAATGCTGCCAGAGAGATTTTTTCAGAAAATGGATTTCACAGTGCCTCGATGAAAGCCATCTGTAAATCTTGCGCCATTAGTCCCGGGACGCTCTATCACCATTTCATCTCCAAAGAAGCCTTGATTCAGGCGATTATCTTA</t>
  </si>
  <si>
    <t>ATGGATAACATGCAGACTGAAGCACAACCGACACGGACCCGGATCCTCAATGCTGCCAGAGAGATTTTTTCAGAAAATGGATTTCACAGTGCCTCGATGAAAGCCATCTGTAAATCTTGCGCCATTAGTCCCGGGACGCTCTATCACCATTTCATCTCCAAAGAAGCCTTGATTCAGGCGATTATCTTA</t>
  </si>
  <si>
    <t>ATGCAGACTGAAGCACAACCGACACGGACCCGGATCCTCAATGCTGCCAGAGAGATTTTTTCAGAAAATGGATTTCACAGTGCCTCGATGAAAGCCATCTGTAAATCTTGCGCCATTAGTCCCGGGACGCTCTATCACCATTTCATCTCCAAAGAAGCCTTGATTCAGGCGATTATCTTA</t>
  </si>
  <si>
    <t>ATGCTGCCAGAGAGATTTTTTCAGAAAATGGATTTCACAGTGCCTCGATGA</t>
  </si>
  <si>
    <t>ATGAAAGCCATCTGTAAATCTTGCGCCATTAGTCCCGGGACGCTCTATCACCATTTCATCTCCAAAGAAGCCTTGATTCAGGCGATTATCTTA</t>
  </si>
  <si>
    <t>TTGAAGGGATTCATTTCGTTGACTATATGGTCGAGTCCATTGTCTCTCTCACCCATGAAGCCTTTGGACAACGGGCGCTGGTGGTTGAAATTA</t>
  </si>
  <si>
    <t>TTGACTATATGGTCGAGTCCATTGTCTCTCTCACCCATGAAGCCTTTGGACAACGGGCGCTGGTGGTTGAAATTA</t>
  </si>
  <si>
    <t>ATGGTCGAGTCCATTGTCTCTCTCACCCATGAAGCCTTTGGACAACGGGCGCTGGTGGTTGAAATTATGGCGGAAGGGATGCGTAACCCACAGGTCGCCGCCATGCTTAAAAATAAGCATATGACGATCACGGAATTTGTTGCCCAGCGGATGCGTGATGCCCAGCAAAAAGGCGAGATAAGCCCAGACATCAACACGGCAATGACTTCACGTTTA</t>
  </si>
  <si>
    <t>TTGTCTCTCTCACCCATGAAGCCTTTGGACAACGGGCGCTGGTGGTTGAAATTA</t>
  </si>
  <si>
    <t>ATGAAGCCTTTGGACAACGGGCGCTGGTGGTTGAAATTA</t>
  </si>
  <si>
    <t>TTGGACAACGGGCGCTGGTGGTTGAAATTA</t>
  </si>
  <si>
    <t>GTGGTTGAAATTATGGCGGAAGGGATGCGTAACCCACAGGTCGCCGCCATGCTTAAAAATAAGCATATGACGATCACGGAATTTGTTGCCCAGCGGATGCGTGATGCCCAGCAAAAAGGCGAGATAAGCCCAGACATCAACACGGCAATGACTTCACGTTTA</t>
  </si>
  <si>
    <t>ATGGCGGAAGGGATGCGTAACCCACAGGTCGCCGCCATGCTTAAAAATAAGCATATGACGATCACGGAATTTGTTGCCCAGCGGATGCGTGATGCCCAGCAAAAAGGCGAGATAAGCCCAGACATCAACACGGCAATGACTTCACGTTTA</t>
  </si>
  <si>
    <t>ATGCGTAACCCACAGGTCGCCGCCATGCTTAAAAATAAGCATATGACGATCACGGAATTTGTTGCCCAGCGGATGCGTGATGCCCAGCAAAAAGGCGAGATAAGCCCAGACATCAACACGGCAATGACTTCACGTTTA</t>
  </si>
  <si>
    <t>ATGCTTAAAAATAAGCATATGACGATCACGGAATTTGTTGCCCAGCGGATGCGTGATGCCCAGCAAAAAGGCGAGATAAGCCCAGACATCAACACGGCAATGACTTCACGTTTA</t>
  </si>
  <si>
    <t>ATGACGATCACGGAATTTGTTGCCCAGCGGATGCGTGATGCCCAGCAAAAAGGCGAGATAAGCCCAGACATCAACACGGCAATGACTTCACGTTTA</t>
  </si>
  <si>
    <t>TTGTTGCCCAGCGGATGCGTGATGCCCAGCAAAAAGGCGAGATAAGCCCAGACATCAACACGGCAATGA</t>
  </si>
  <si>
    <t>TTGCCCAGCGGATGCGTGATGCCCAGCAAAAAGGCGAGATAAGCCCAGACATCAACACGGCAATGA</t>
  </si>
  <si>
    <t>ATGCGTGATGCCCAGCAAAAAGGCGAGATAAGCCCAGACATCAACACGGCAATGACTTCACGTTTA</t>
  </si>
  <si>
    <t>GTGATGCCCAGCAAAAAGGCGAGATAAGCCCAGACATCAACACGGCAATGA</t>
  </si>
  <si>
    <t>ATGCCCAGCAAAAAGGCGAGATAAGCCCAGACATCAACACGGCAATGA</t>
  </si>
  <si>
    <t>GTGTACTGGCCGATATCGAAGCGGAAGACCTGGCGCGTGAAGCGTCGTTTGCTCAGGGATTACGCGCGATGA</t>
  </si>
  <si>
    <t>GTGAAGCGTCGTTTGCTCAGGGATTACGCGCGATGA</t>
  </si>
  <si>
    <t>TTGGCGGTATCTTAACCGCATCCTGATTCTCTCTCTTTTTCGGCGGGCTGGTGA</t>
  </si>
  <si>
    <t>GTGATAACTGTGCCCGCGTTTCATATCGTAATTTCTCTGTGCAAAAATTATCCTTCCCGGCTTCGGAGAATTCCCCCCAAAATATTCACTGTAGCCATATGTCATGAGAGTTTA</t>
  </si>
  <si>
    <t>GTGCCCGCGTTTCATATCGTAATTTCTCTGTGCAAAAATTATCCTTCCCGGCTTCGGAGAATTCCCCCCAAAATATTCACTGTAGCCATATGTCATGAGAGTTTA</t>
  </si>
  <si>
    <t>ATGAGAGTTTATCGTTCCCAATACGCTCGAACGAACGTTCGGTTGCTTATTTTA</t>
  </si>
  <si>
    <t>ATGCGATCTATATCACGCTGTGGGTATTGCAGTTTTTGGTTTTTTGATCGCGGTGTCAGTTCTTTTTATTTCCATTTCTCTTCCATGGGTTTCTCACAGATAACTGTGTGCAACACAGAATTGGTTAACTAATCAGATTAAAGGTTGACCAGTATTATTATCTTA</t>
  </si>
  <si>
    <t>GTGGGTATTGCAGTTTTTGGTTTTTTGATCGCGGTGTCAGTTCTTTTTATTTCCATTTCTCTTCCATGGGTTTCTCACAGATAACTGTGTGCAACACAGAATTGGTTA</t>
  </si>
  <si>
    <t>TTGATCGCGGTGTCAGTTCTTTTTATTTCCATTTCTCTTCCATGGGTTTCTCACAGATAACTGTGTGCAACACAGAATTGGTTA</t>
  </si>
  <si>
    <t>GTGTCAGTTCTTTTTATTTCCATTTCTCTTCCATGGGTTTCTCACAGATAACTGTGTGCAACACAGAATTGGTTA</t>
  </si>
  <si>
    <t>ATGGGTTTCTCACAGATAACTGTGTGCAACACAGAATTGGTTAACTAATCAGATTAAAGGTTGACCAGTATTATTATCTTA</t>
  </si>
  <si>
    <t>GTGTGCAACACAGAATTGGTTAACTAATCAGATTAAAGGTTGACCAGTATTATTATCTTA</t>
  </si>
  <si>
    <t>GTGCAACACAGAATTGGTTAACTAATCAGATTA</t>
  </si>
  <si>
    <t>TTGGTTAACTAATCAGATTAAAGGTTGACCAGTATTATTATCTTA</t>
  </si>
  <si>
    <t>GTGAAATCAAAAAACTCGACGGCCTGTGGGCATTCAGTCTGGATCGCGAAAACTGTGGAATTGATCAGCGTTGGTGGGAAAGCGCGTTACAAGAAAGCCGGGCAATTGCTGTGCCAGGCAGTTTTA</t>
  </si>
  <si>
    <t>GTGGGCATTCAGTCTGGATCGCGAAAACTGTGGAATTGA</t>
  </si>
  <si>
    <t>GTGGAATTGATCAGCGTTGGTGGGAAAGCGCGTTACAAGAAAGCCGGGCAATTGCTGTGCCAGGCAGTTTTA</t>
  </si>
  <si>
    <t>TTGATCAGCGTTGGTGGGAAAGCGCGTTACAAGAAAGCCGGGCAATTGCTGTGCCAGGCAGTTTTA</t>
  </si>
  <si>
    <t>TTGGTGGGAAAGCGCGTTACAAGAAAGCCGGGCAATTGCTGTGCCAGGCAGTTTTAACGATCAGTTCGCCGATGCAGATATTCGTAATTA</t>
  </si>
  <si>
    <t>GTGGGAAAGCGCGTTACAAGAAAGCCGGGCAATTGCTGTGCCAGGCAGTTTTAACGATCAGTTCGCCGATGCAGATATTCGTAATTA</t>
  </si>
  <si>
    <t>GTGCCAGGCAGTTTTAACGATCAGTTCGCCGATGCAGATATTCGTAATTATGCGGGCAACGTCTGGTATCAGCGCGAAGTCTTTATACCGAAAGGTTGGGCAGGCCAGCGTATCGTGCTGCGTTTCGATGCGGTCACTCATTACGGCAAAGTGTGGGTCAATAATCAGGAAGTGATGGAGCATCAGGGCGGCTATACGCCATTTGAAGCCGATGTCACGCCGTATGTTATTGCCGGGAAAAGTGTACGTATCACCGTTTGTGTGAACAACGAACTGAACTGGCAGACTATCCCGCCGGGAATGGTGATTACCGACGAAAACGGCAAGAAAAAGCAGTCTTACTTCCATGATTTCTTTAACTATGCCGGGATCCATCGCAGCGTAATGCTCTACACCACGCCGAACACCTGGGTGGACGATATCACCGTGGTGACGCATGTCGCGCAAGACTGTAACCACGCGTCTGTTGACTGGCAGGTGGTGGCCAATGGTGATGTCAGCGTTGAACTGCGTGATGCGGATCAACAGGTGGTTGCAACTGGACAAGGCACTAGCGGGACTTTGCAAGTGGTGAATCCGCACCTCTGGCAACCGGGTGAAGGTTATCTCTATGAACTGTGCGTCACAGCCAAAAGCCAGACAGAGTGTGATATCTACCCGCTTCGCGTCGGCATCCGGTCAGTGGCAGTGAAGGGCGAACAGTTCCTGATTAACCACAAACCGTTCTACTTTACTGGCTTTGGTCGTCATGAAGATGCGGACTTGCGTGGCAAAGGATTCGATAACGTGCTGATGGTGCACGACCACGCATTA</t>
  </si>
  <si>
    <t>ATGCAGATATTCGTAATTATGCGGGCAACGTCTGGTATCAGCGCGAAGTCTTTA</t>
  </si>
  <si>
    <t>ATGCGGGCAACGTCTGGTATCAGCGCGAAGTCTTTA</t>
  </si>
  <si>
    <t>TTGGGCAGGCCAGCGTATCGTGCTGCGTTTCGATGCGGTCACTCATTA</t>
  </si>
  <si>
    <t>GTGCTGCGTTTCGATGCGGTCACTCATTACGGCAAAGTGTGGGTCAATAATCAGGAAGTGATGGAGCATCAGGGCGGCTATACGCCATTTGAAGCCGATGTCACGCCGTATGTTATTGCCGGGAAAAGTGTACGTATCACCGTTTGTGTGAACAACGAACTGAACTGGCAGACTATCCCGCCGGGAATGGTGATTACCGACGAAAACGGCAAGAAAAAGCAGTCTTACTTCCATGATTTCTTTAACTATGCCGGGATCCATCGCAGCGTAATGCTCTACACCACGCCGAACACCTGGGTGGACGATATCACCGTGGTGACGCATGTCGCGCAAGACTGTAACCACGCGTCTGTTGACTGGCAGGTGGTGGCCAATGGTGATGTCAGCGTTGAACTGCGTGATGCGGATCAACAGGTGGTTGCAACTGGACAAGGCACTAGCGGGACTTTGCAAGTGGTGAATCCGCACCTCTGGCAACCGGGTGAAGGTTATCTCTATGAACTGTGCGTCACAGCCAAAAGCCAGACAGAGTGTGATATCTACCCGCTTCGCGTCGGCATCCGGTCAGTGGCAGTGAAGGGCGAACAGTTCCTGATTAACCACAAACCGTTCTACTTTACTGGCTTTGGTCGTCATGAAGATGCGGACTTGCGTGGCAAAGGATTCGATAACGTGCTGATGGTGCACGACCACGCATTA</t>
  </si>
  <si>
    <t>ATGCGGTCACTCATTACGGCAAAGTGTGGGTCAATAATCAGGAAGTGA</t>
  </si>
  <si>
    <t>GTGTGGGTCAATAATCAGGAAGTGATGGAGCATCAGGGCGGCTATACGCCATTTGAAGCCGATGTCACGCCGTATGTTATTGCCGGGAAAAGTGTACGTATCACCGTTTGTGTGAACAACGAACTGAACTGGCAGACTATCCCGCCGGGAATGGTGATTACCGACGAAAACGGCAAGAAAAAGCAGTCTTACTTCCATGATTTCTTTAACTATGCCGGGATCCATCGCAGCGTAATGCTCTACACCACGCCGAACACCTGGGTGGACGATATCACCGTGGTGACGCATGTCGCGCAAGACTGTAACCACGCGTCTGTTGACTGGCAGGTGGTGGCCAATGGTGATGTCAGCGTTGAACTGCGTGATGCGGATCAACAGGTGGTTGCAACTGGACAAGGCACTAGCGGGACTTTGCAAGTGGTGAATCCGCACCTCTGGCAACCGGGTGAAGGTTATCTCTATGAACTGTGCGTCACAGCCAAAAGCCAGACAGAGTGTGATATCTACCCGCTTCGCGTCGGCATCCGGTCAGTGGCAGTGAAGGGCGAACAGTTCCTGATTAACCACAAACCGTTCTACTTTACTGGCTTTGGTCGTCATGAAGATGCGGACTTGCGTGGCAAAGGATTCGATAACGTGCTGATGGTGCACGACCACGCATTA</t>
  </si>
  <si>
    <t>GTGGGTCAATAATCAGGAAGTGATGGAGCATCAGGGCGGCTATACGCCATTTGA</t>
  </si>
  <si>
    <t>GTGATGGAGCATCAGGGCGGCTATACGCCATTTGAAGCCGATGTCACGCCGTATGTTATTGCCGGGAAAAGTGTACGTATCACCGTTTGTGTGAACAACGAACTGAACTGGCAGACTATCCCGCCGGGAATGGTGATTACCGACGAAAACGGCAAGAAAAAGCAGTCTTACTTCCATGATTTCTTTAACTATGCCGGGATCCATCGCAGCGTAATGCTCTACACCACGCCGAACACCTGGGTGGACGATATCACCGTGGTGACGCATGTCGCGCAAGACTGTAACCACGCGTCTGTTGACTGGCAGGTGGTGGCCAATGGTGATGTCAGCGTTGAACTGCGTGATGCGGATCAACAGGTGGTTGCAACTGGACAAGGCACTAGCGGGACTTTGCAAGTGGTGAATCCGCACCTCTGGCAACCGGGTGAAGGTTATCTCTATGAACTGTGCGTCACAGCCAAAAGCCAGACAGAGTGTGATATCTACCCGCTTCGCGTCGGCATCCGGTCAGTGGCAGTGAAGGGCGAACAGTTCCTGATTAACCACAAACCGTTCTACTTTACTGGCTTTGGTCGTCATGAAGATGCGGACTTGCGTGGCAAAGGATTCGATAACGTGCTGATGGTGCACGACCACGCATTA</t>
  </si>
  <si>
    <t>ATGGAGCATCAGGGCGGCTATACGCCATTTGAAGCCGATGTCACGCCGTATGTTATTGCCGGGAAAAGTGTACGTATCACCGTTTGTGTGAACAACGAACTGAACTGGCAGACTATCCCGCCGGGAATGGTGATTACCGACGAAAACGGCAAGAAAAAGCAGTCTTACTTCCATGATTTCTTTAACTATGCCGGGATCCATCGCAGCGTAATGCTCTACACCACGCCGAACACCTGGGTGGACGATATCACCGTGGTGACGCATGTCGCGCAAGACTGTAACCACGCGTCTGTTGACTGGCAGGTGGTGGCCAATGGTGATGTCAGCGTTGAACTGCGTGATGCGGATCAACAGGTGGTTGCAACTGGACAAGGCACTAGCGGGACTTTGCAAGTGGTGAATCCGCACCTCTGGCAACCGGGTGAAGGTTATCTCTATGAACTGTGCGTCACAGCCAAAAGCCAGACAGAGTGTGATATCTACCCGCTTCGCGTCGGCATCCGGTCAGTGGCAGTGAAGGGCGAACAGTTCCTGATTAACCACAAACCGTTCTACTTTACTGGCTTTGGTCGTCATGAAGATGCGGACTTGCGTGGCAAAGGATTCGATAACGTGCTGATGGTGCACGACCACGCATTA</t>
  </si>
  <si>
    <t>TTGCCGGGAAAAGTGTACGTATCACCGTTTGTGTGA</t>
  </si>
  <si>
    <t>TTGTGTGAACAACGAACTGAACTGGCAGACTATCCCGCCGGGAATGGTGATTACCGACGAAAACGGCAAGAAAAAGCAGTCTTA</t>
  </si>
  <si>
    <t>GTGAACAACGAACTGAACTGGCAGACTATCCCGCCGGGAATGGTGATTACCGACGAAAACGGCAAGAAAAAGCAGTCTTACTTCCATGATTTCTTTAACTATGCCGGGATCCATCGCAGCGTAATGCTCTACACCACGCCGAACACCTGGGTGGACGATATCACCGTGGTGACGCATGTCGCGCAAGACTGTAACCACGCGTCTGTTGACTGGCAGGTGGTGGCCAATGGTGATGTCAGCGTTGAACTGCGTGATGCGGATCAACAGGTGGTTGCAACTGGACAAGGCACTAGCGGGACTTTGCAAGTGGTGAATCCGCACCTCTGGCAACCGGGTGAAGGTTATCTCTATGAACTGTGCGTCACAGCCAAAAGCCAGACAGAGTGTGATATCTACCCGCTTCGCGTCGGCATCCGGTCAGTGGCAGTGAAGGGCGAACAGTTCCTGATTAACCACAAACCGTTCTACTTTACTGGCTTTGGTCGTCATGAAGATGCGGACTTGCGTGGCAAAGGATTCGATAACGTGCTGATGGTGCACGACCACGCATTA</t>
  </si>
  <si>
    <t>ATGGTGATTACCGACGAAAACGGCAAGAAAAAGCAGTCTTACTTCCATGATTTCTTTAACTATGCCGGGATCCATCGCAGCGTAATGCTCTACACCACGCCGAACACCTGGGTGGACGATATCACCGTGGTGACGCATGTCGCGCAAGACTGTAACCACGCGTCTGTTGACTGGCAGGTGGTGGCCAATGGTGATGTCAGCGTTGAACTGCGTGATGCGGATCAACAGGTGGTTGCAACTGGACAAGGCACTAGCGGGACTTTGCAAGTGGTGAATCCGCACCTCTGGCAACCGGGTGAAGGTTATCTCTATGAACTGTGCGTCACAGCCAAAAGCCAGACAGAGTGTGATATCTACCCGCTTCGCGTCGGCATCCGGTCAGTGGCAGTGAAGGGCGAACAGTTCCTGATTAACCACAAACCGTTCTACTTTACTGGCTTTGGTCGTCATGAAGATGCGGACTTGCGTGGCAAAGGATTCGATAACGTGCTGATGGTGCACGACCACGCATTA</t>
  </si>
  <si>
    <t>GTGATTACCGACGAAAACGGCAAGAAAAAGCAGTCTTACTTCCATGATTTCTTTAACTATGCCGGGATCCATCGCAGCGTAATGCTCTACACCACGCCGAACACCTGGGTGGACGATATCACCGTGGTGACGCATGTCGCGCAAGACTGTAACCACGCGTCTGTTGACTGGCAGGTGGTGGCCAATGGTGATGTCAGCGTTGAACTGCGTGATGCGGATCAACAGGTGGTTGCAACTGGACAAGGCACTAGCGGGACTTTGCAAGTGGTGAATCCGCACCTCTGGCAACCGGGTGAAGGTTATCTCTATGAACTGTGCGTCACAGCCAAAAGCCAGACAGAGTGTGATATCTACCCGCTTCGCGTCGGCATCCGGTCAGTGGCAGTGAAGGGCGAACAGTTCCTGATTAACCACAAACCGTTCTACTTTACTGGCTTTGGTCGTCATGAAGATGCGGACTTGCGTGGCAAAGGATTCGATAACGTGCTGATGGTGCACGACCACGCATTA</t>
  </si>
  <si>
    <t>ATGCCGGGATCCATCGCAGCGTAATGCTCTACACCACGCCGAACACCTGGGTGGACGATATCACCGTGGTGA</t>
  </si>
  <si>
    <t>ATGCTCTACACCACGCCGAACACCTGGGTGGACGATATCACCGTGGTGACGCATGTCGCGCAAGACTGTAACCACGCGTCTGTTGACTGGCAGGTGGTGGCCAATGGTGATGTCAGCGTTGAACTGCGTGATGCGGATCAACAGGTGGTTGCAACTGGACAAGGCACTAGCGGGACTTTGCAAGTGGTGAATCCGCACCTCTGGCAACCGGGTGAAGGTTATCTCTATGAACTGTGCGTCACAGCCAAAAGCCAGACAGAGTGTGATATCTACCCGCTTCGCGTCGGCATCCGGTCAGTGGCAGTGAAGGGCGAACAGTTCCTGATTAACCACAAACCGTTCTACTTTACTGGCTTTGGTCGTCATGAAGATGCGGACTTGCGTGGCAAAGGATTCGATAACGTGCTGATGGTGCACGACCACGCATTA</t>
  </si>
  <si>
    <t>GTGGACGATATCACCGTGGTGACGCATGTCGCGCAAGACTGTAACCACGCGTCTGTTGACTGGCAGGTGGTGGCCAATGGTGATGTCAGCGTTGAACTGCGTGATGCGGATCAACAGGTGGTTGCAACTGGACAAGGCACTAGCGGGACTTTGCAAGTGGTGAATCCGCACCTCTGGCAACCGGGTGAAGGTTATCTCTATGAACTGTGCGTCACAGCCAAAAGCCAGACAGAGTGTGATATCTACCCGCTTCGCGTCGGCATCCGGTCAGTGGCAGTGAAGGGCGAACAGTTCCTGATTAACCACAAACCGTTCTACTTTACTGGCTTTGGTCGTCATGAAGATGCGGACTTGCGTGGCAAAGGATTCGATAACGTGCTGATGGTGCACGACCACGCATTA</t>
  </si>
  <si>
    <t>GTGGTGACGCATGTCGCGCAAGACTGTAACCACGCGTCTGTTGACTGGCAGGTGGTGGCCAATGGTGATGTCAGCGTTGAACTGCGTGATGCGGATCAACAGGTGGTTGCAACTGGACAAGGCACTAGCGGGACTTTGCAAGTGGTGAATCCGCACCTCTGGCAACCGGGTGAAGGTTATCTCTATGAACTGTGCGTCACAGCCAAAAGCCAGACAGAGTGTGATATCTACCCGCTTCGCGTCGGCATCCGGTCAGTGGCAGTGAAGGGCGAACAGTTCCTGATTAACCACAAACCGTTCTACTTTACTGGCTTTGGTCGTCATGAAGATGCGGACTTGCGTGGCAAAGGATTCGATAACGTGCTGATGGTGCACGACCACGCATTA</t>
  </si>
  <si>
    <t>GTGACGCATGTCGCGCAAGACTGTAACCACGCGTCTGTTGACTGGCAGGTGGTGGCCAATGGTGATGTCAGCGTTGAACTGCGTGATGCGGATCAACAGGTGGTTGCAACTGGACAAGGCACTAGCGGGACTTTGCAAGTGGTGAATCCGCACCTCTGGCAACCGGGTGAAGGTTATCTCTATGAACTGTGCGTCACAGCCAAAAGCCAGACAGAGTGTGATATCTACCCGCTTCGCGTCGGCATCCGGTCAGTGGCAGTGAAGGGCGAACAGTTCCTGATTAACCACAAACCGTTCTACTTTACTGGCTTTGGTCGTCATGAAGATGCGGACTTGCGTGGCAAAGGATTCGATAACGTGCTGATGGTGCACGACCACGCATTA</t>
  </si>
  <si>
    <t>ATGTCGCGCAAGACTGTAACCACGCGTCTGTTGACTGGCAGGTGGTGGCCAATGGTGATGTCAGCGTTGAACTGCGTGATGCGGATCAACAGGTGGTTGCAACTGGACAAGGCACTAGCGGGACTTTGCAAGTGGTGA</t>
  </si>
  <si>
    <t>TTGACTGGCAGGTGGTGGCCAATGGTGATGTCAGCGTTGAACTGCGTGATGCGGATCAACAGGTGGTTGCAACTGGACAAGGCACTAGCGGGACTTTGCAAGTGGTGA</t>
  </si>
  <si>
    <t>GTGGTGGCCAATGGTGATGTCAGCGTTGAACTGCGTGATGCGGATCAACAGGTGGTTGCAACTGGACAAGGCACTAGCGGGACTTTGCAAGTGGTGAATCCGCACCTCTGGCAACCGGGTGAAGGTTATCTCTATGAACTGTGCGTCACAGCCAAAAGCCAGACAGAGTGTGATATCTACCCGCTTCGCGTCGGCATCCGGTCAGTGGCAGTGAAGGGCGAACAGTTCCTGATTAACCACAAACCGTTCTACTTTACTGGCTTTGGTCGTCATGAAGATGCGGACTTGCGTGGCAAAGGATTCGATAACGTGCTGATGGTGCACGACCACGCATTA</t>
  </si>
  <si>
    <t>GTGGCCAATGGTGATGTCAGCGTTGAACTGCGTGATGCGGATCAACAGGTGGTTGCAACTGGACAAGGCACTAGCGGGACTTTGCAAGTGGTGAATCCGCACCTCTGGCAACCGGGTGAAGGTTATCTCTATGAACTGTGCGTCACAGCCAAAAGCCAGACAGAGTGTGATATCTACCCGCTTCGCGTCGGCATCCGGTCAGTGGCAGTGAAGGGCGAACAGTTCCTGATTAACCACAAACCGTTCTACTTTACTGGCTTTGGTCGTCATGAAGATGCGGACTTGCGTGGCAAAGGATTCGATAACGTGCTGATGGTGCACGACCACGCATTA</t>
  </si>
  <si>
    <t>ATGGTGATGTCAGCGTTGAACTGCGTGATGCGGATCAACAGGTGGTTGCAACTGGACAAGGCACTAGCGGGACTTTGCAAGTGGTGA</t>
  </si>
  <si>
    <t>GTGATGTCAGCGTTGAACTGCGTGATGCGGATCAACAGGTGGTTGCAACTGGACAAGGCACTAGCGGGACTTTGCAAGTGGTGA</t>
  </si>
  <si>
    <t>ATGTCAGCGTTGAACTGCGTGATGCGGATCAACAGGTGGTTGCAACTGGACAAGGCACTAGCGGGACTTTGCAAGTGGTGA</t>
  </si>
  <si>
    <t>TTGAACTGCGTGATGCGGATCAACAGGTGGTTGCAACTGGACAAGGCACTAGCGGGACTTTGCAAGTGGTGA</t>
  </si>
  <si>
    <t>GTGATGCGGATCAACAGGTGGTTGCAACTGGACAAGGCACTAGCGGGACTTTGCAAGTGGTGA</t>
  </si>
  <si>
    <t>ATGCGGATCAACAGGTGGTTGCAACTGGACAAGGCACTAGCGGGACTTTGCAAGTGGTGA</t>
  </si>
  <si>
    <t>GTGGTTGCAACTGGACAAGGCACTAGCGGGACTTTGCAAGTGGTGAATCCGCACCTCTGGCAACCGGGTGAAGGTTATCTCTATGAACTGTGCGTCACAGCCAAAAGCCAGACAGAGTGTGATATCTACCCGCTTCGCGTCGGCATCCGGTCAGTGGCAGTGAAGGGCGAACAGTTCCTGATTAACCACAAACCGTTCTACTTTACTGGCTTTGGTCGTCATGAAGATGCGGACTTGCGTGGCAAAGGATTCGATAACGTGCTGATGGTGCACGACCACGCATTA</t>
  </si>
  <si>
    <t>TTGCAACTGGACAAGGCACTAGCGGGACTTTGCAAGTGGTGA</t>
  </si>
  <si>
    <t>TTGCAAGTGGTGAATCCGCACCTCTGGCAACCGGGTGAAGGTTATCTCTATGAACTGTGCGTCACAGCCAAAAGCCAGACAGAGTGTGATATCTACCCGCTTCGCGTCGGCATCCGGTCAGTGGCAGTGAAGGGCGAACAGTTCCTGATTAACCACAAACCGTTCTACTTTACTGGCTTTGGTCGTCATGAAGATGCGGACTTGCGTGGCAAAGGATTCGATAACGTGCTGATGGTGCACGACCACGCATTA</t>
  </si>
  <si>
    <t>GTGGTGAATCCGCACCTCTGGCAACCGGGTGAAGGTTATCTCTATGAACTGTGCGTCACAGCCAAAAGCCAGACAGAGTGTGATATCTACCCGCTTCGCGTCGGCATCCGGTCAGTGGCAGTGAAGGGCGAACAGTTCCTGATTAACCACAAACCGTTCTACTTTACTGGCTTTGGTCGTCATGAAGATGCGGACTTGCGTGGCAAAGGATTCGATAACGTGCTGATGGTGCACGACCACGCATTA</t>
  </si>
  <si>
    <t>GTGAATCCGCACCTCTGGCAACCGGGTGAAGGTTATCTCTATGAACTGTGCGTCACAGCCAAAAGCCAGACAGAGTGTGATATCTACCCGCTTCGCGTCGGCATCCGGTCAGTGGCAGTGAAGGGCGAACAGTTCCTGATTAACCACAAACCGTTCTACTTTACTGGCTTTGGTCGTCATGAAGATGCGGACTTGCGTGGCAAAGGATTCGATAACGTGCTGATGGTGCACGACCACGCATTA</t>
  </si>
  <si>
    <t>GTGAAGGTTATCTCTATGAACTGTGCGTCACAGCCAAAAGCCAGACAGAGTGTGATATCTACCCGCTTCGCGTCGGCATCCGGTCAGTGGCAGTGA</t>
  </si>
  <si>
    <t>ATGAACTGTGCGTCACAGCCAAAAGCCAGACAGAGTGTGATATCTACCCGCTTCGCGTCGGCATCCGGTCAGTGGCAGTGA</t>
  </si>
  <si>
    <t>GTGCGTCACAGCCAAAAGCCAGACAGAGTGTGA</t>
  </si>
  <si>
    <t>GTGATATCTACCCGCTTCGCGTCGGCATCCGGTCAGTGGCAGTGA</t>
  </si>
  <si>
    <t>GTGGCAGTGAAGGGCGAACAGTTCCTGATTAACCACAAACCGTTCTACTTTACTGGCTTTGGTCGTCATGAAGATGCGGACTTGCGTGGCAAAGGATTCGATAACGTGCTGATGGTGCACGACCACGCATTA</t>
  </si>
  <si>
    <t>GTGAAGGGCGAACAGTTCCTGATTAACCACAAACCGTTCTACTTTACTGGCTTTGGTCGTCATGAAGATGCGGACTTGCGTGGCAAAGGATTCGATAACGTGCTGATGGTGCACGACCACGCATTA</t>
  </si>
  <si>
    <t>TTGGTCGTCATGAAGATGCGGACTTGCGTGGCAAAGGATTCGATAACGTGCTGA</t>
  </si>
  <si>
    <t>ATGAAGATGCGGACTTGCGTGGCAAAGGATTCGATAACGTGCTGA</t>
  </si>
  <si>
    <t>ATGCGGACTTGCGTGGCAAAGGATTCGATAACGTGCTGA</t>
  </si>
  <si>
    <t>TTGCGTGGCAAAGGATTCGATAACGTGCTGATGGTGCACGACCACGCATTA</t>
  </si>
  <si>
    <t>ATGGACTGGATTGGGGCCAACTCCTACCGTACCTCGCATTACCCTTACGCTGAAGAGATGCTCGACTGGGCAGATGAACATGGCATCGTGGTGATTGATGAAACTGCTGCTGTCGGCTTTAACCTCTCTTTA</t>
  </si>
  <si>
    <t>TTGGGGCCAACTCCTACCGTACCTCGCATTACCCTTACGCTGAAGAGATGCTCGACTGGGCAGATGAACATGGCATCGTGGTGA</t>
  </si>
  <si>
    <t>ATGCTCGACTGGGCAGATGAACATGGCATCGTGGTGATTGATGAAACTGCTGCTGTCGGCTTTAACCTCTCTTTA</t>
  </si>
  <si>
    <t>GTGGTGATTGATGAAACTGCTGCTGTCGGCTTTAACCTCTCTTTA</t>
  </si>
  <si>
    <t>GTGATTGATGAAACTGCTGCTGTCGGCTTTAACCTCTCTTTA</t>
  </si>
  <si>
    <t>TTGGTTTCGAAGCGGGCAACAAGCCGAAAGAACTGTACAGCGAAGAGGCAGTCAACGGGGAAACTCAGCAAGCGCACTTACAGGCGATTA</t>
  </si>
  <si>
    <t>GTGGTGATGTGGAGTATTGCCAACGAACCGGATACCCGTCCGCAAGGTGCACGGGAATATTTCGCGCCACTGGCGGAAGCAACGCGTAAACTCGACCCGACGCGTCCGATCACCTGCGTCAATGTAATGTTCTGCGACGCTCACACCGATACCATCAGCGATCTCTTTGATGTGCTGTGCCTGAACCGTTATTACGGATGGTATGTCCAAAGCGGCGATTTGGAAACGGCAGAGAAGGTACTGGAAAAAGAACTTCTGGCCTGGCAGGAGAAACTGCATCAGCCGATTATCATCACCGAATACGGCGTGGATACGTTA</t>
  </si>
  <si>
    <t>GTGATGTGGAGTATTGCCAACGAACCGGATACCCGTCCGCAAGGTGCACGGGAATATTTCGCGCCACTGGCGGAAGCAACGCGTAAACTCGACCCGACGCGTCCGATCACCTGCGTCAATGTAATGTTCTGCGACGCTCACACCGATACCATCAGCGATCTCTTTGATGTGCTGTGCCTGAACCGTTATTACGGATGGTATGTCCAAAGCGGCGATTTGGAAACGGCAGAGAAGGTACTGGAAAAAGAACTTCTGGCCTGGCAGGAGAAACTGCATCAGCCGATTATCATCACCGAATACGGCGTGGATACGTTA</t>
  </si>
  <si>
    <t>ATGTGGAGTATTGCCAACGAACCGGATACCCGTCCGCAAGGTGCACGGGAATATTTCGCGCCACTGGCGGAAGCAACGCGTAAACTCGACCCGACGCGTCCGATCACCTGCGTCAATGTAATGTTCTGCGACGCTCACACCGATACCATCAGCGATCTCTTTGATGTGCTGTGCCTGAACCGTTATTACGGATGGTATGTCCAAAGCGGCGATTTGGAAACGGCAGAGAAGGTACTGGAAAAAGAACTTCTGGCCTGGCAGGAGAAACTGCATCAGCCGATTATCATCACCGAATACGGCGTGGATACGTTA</t>
  </si>
  <si>
    <t>GTGGAGTATTGCCAACGAACCGGATACCCGTCCGCAAGGTGCACGGGAATATTTCGCGCCACTGGCGGAAGCAACGCGTAAACTCGACCCGACGCGTCCGATCACCTGCGTCAATGTAATGTTCTGCGACGCTCACACCGATACCATCAGCGATCTCTTTGA</t>
  </si>
  <si>
    <t>TTGCCAACGAACCGGATACCCGTCCGCAAGGTGCACGGGAATATTTCGCGCCACTGGCGGAAGCAACGCGTAAACTCGACCCGACGCGTCCGATCACCTGCGTCAATGTAATGTTCTGCGACGCTCACACCGATACCATCAGCGATCTCTTTGATGTGCTGTGCCTGA</t>
  </si>
  <si>
    <t>GTGCACGGGAATATTTCGCGCCACTGGCGGAAGCAACGCGTAAACTCGACCCGACGCGTCCGATCACCTGCGTCAATGTAATGTTCTGCGACGCTCACACCGATACCATCAGCGATCTCTTTGATGTGCTGTGCCTGA</t>
  </si>
  <si>
    <t>ATGTAATGTTCTGCGACGCTCACACCGATACCATCAGCGATCTCTTTGATGTGCTGTGCCTGA</t>
  </si>
  <si>
    <t>ATGTTCTGCGACGCTCACACCGATACCATCAGCGATCTCTTTGATGTGCTGTGCCTGAACCGTTATTACGGATGGTATGTCCAAAGCGGCGATTTGGAAACGGCAGAGAAGGTACTGGAAAAAGAACTTCTGGCCTGGCAGGAGAAACTGCATCAGCCGATTATCATCACCGAATACGGCGTGGATACGTTA</t>
  </si>
  <si>
    <t>GTGCTGTGCCTGAACCGTTATTACGGATGGTATGTCCAAAGCGGCGATTTGGAAACGGCAGAGAAGGTACTGGAAAAAGAACTTCTGGCCTGGCAGGAGAAACTGCATCAGCCGATTATCATCACCGAATACGGCGTGGATACGTTA</t>
  </si>
  <si>
    <t>ATGGTATGTCCAAAGCGGCGATTTGGAAACGGCAGAGAAGGTACTGGAAAAAGAACTTCTGGCCTGGCAGGAGAAACTGCATCAGCCGATTATCATCACCGAATACGGCGTGGATACGTTAGCCGGGCTGCACTCAATGTACACCGACATGTGGAGTGA</t>
  </si>
  <si>
    <t>ATGTCCAAAGCGGCGATTTGGAAACGGCAGAGAAGGTACTGGAAAAAGAACTTCTGGCCTGGCAGGAGAAACTGCATCAGCCGATTA</t>
  </si>
  <si>
    <t>TTGGAAACGGCAGAGAAGGTACTGGAAAAAGAACTTCTGGCCTGGCAGGAGAAACTGCATCAGCCGATTATCATCACCGAATACGGCGTGGATACGTTA</t>
  </si>
  <si>
    <t>ATGTACACCGACATGTGGAGTGAAGAGTATCAGTGTGCATGGCTGGATATGTATCACCGCGTCTTTGATCGCGTCAGCGCCGTCGTCGGTGAACAGGTATGGAATTTCGCCGATTTTGCGACCTCGCAAGGCATATTGCGCGTTGGCGGTAACAAGAAAGGGATCTTCACTCGCGACCGCAAACCGAAGTCGGCGGCTTTTCTGCTGCAAAAACGCTGGACTGGCATGAACTTCGGTGAAAAACCGCAGCAGGGAGGCAAACAATGA</t>
  </si>
  <si>
    <t>ATGTGGAGTGAAGAGTATCAGTGTGCATGGCTGGATATGTATCACCGCGTCTTTGATCGCGTCAGCGCCGTCGTCGGTGAACAGGTATGGAATTTCGCCGATTTTGCGACCTCGCAAGGCATATTGCGCGTTGGCGGTAACAAGAAAGGGATCTTCACTCGCGACCGCAAACCGAAGTCGGCGGCTTTTCTGCTGCAAAAACGCTGGACTGGCATGAACTTCGGTGAAAAACCGCAGCAGGGAGGCAAACAATGA</t>
  </si>
  <si>
    <t>GTGAAGAGTATCAGTGTGCATGGCTGGATATGTATCACCGCGTCTTTGATCGCGTCAGCGCCGTCGTCGGTGAACAGGTATGGAATTTCGCCGATTTTGCGACCTCGCAAGGCATATTGCGCGTTGGCGGTAACAAGAAAGGGATCTTCACTCGCGACCGCAAACCGAAGTCGGCGGCTTTTCTGCTGCAAAAACGCTGGACTGGCATGA</t>
  </si>
  <si>
    <t>GTGTGCATGGCTGGATATGTATCACCGCGTCTTTGA</t>
  </si>
  <si>
    <t>GTGCATGGCTGGATATGTATCACCGCGTCTTTGATCGCGTCAGCGCCGTCGTCGGTGAACAGGTATGGAATTTCGCCGATTTTGCGACCTCGCAAGGCATATTGCGCGTTGGCGGTAACAAGAAAGGGATCTTCACTCGCGACCGCAAACCGAAGTCGGCGGCTTTTCTGCTGCAAAAACGCTGGACTGGCATGA</t>
  </si>
  <si>
    <t>ATGGCTGGATATGTATCACCGCGTCTTTGA</t>
  </si>
  <si>
    <t>ATGTATCACCGCGTCTTTGATCGCGTCAGCGCCGTCGTCGGTGAACAGGTATGGAATTTCGCCGATTTTGCGACCTCGCAAGGCATATTGCGCGTTGGCGGTAACAAGAAAGGGATCTTCACTCGCGACCGCAAACCGAAGTCGGCGGCTTTTCTGCTGCAAAAACGCTGGACTGGCATGAACTTCGGTGAAAAACCGCAGCAGGGAGGCAAACAATGA</t>
  </si>
  <si>
    <t>TTGATCGCGTCAGCGCCGTCGTCGGTGAACAGGTATGGAATTTCGCCGATTTTGCGACCTCGCAAGGCATATTGCGCGTTGGCGGTAACAAGAAAGGGATCTTCACTCGCGACCGCAAACCGAAGTCGGCGGCTTTTCTGCTGCAAAAACGCTGGACTGGCATGA</t>
  </si>
  <si>
    <t>GTGAACAGGTATGGAATTTCGCCGATTTTGCGACCTCGCAAGGCATATTGCGCGTTGGCGGTAACAAGAAAGGGATCTTCACTCGCGACCGCAAACCGAAGTCGGCGGCTTTTCTGCTGCAAAAACGCTGGACTGGCATGA</t>
  </si>
  <si>
    <t>ATGGAATTTCGCCGATTTTGCGACCTCGCAAGGCATATTGCGCGTTGGCGGTAACAAGAAAGGGATCTTCACTCGCGACCGCAAACCGAAGTCGGCGGCTTTTCTGCTGCAAAAACGCTGGACTGGCATGAACTTCGGTGA</t>
  </si>
  <si>
    <t>TTGCGACCTCGCAAGGCATATTGCGCGTTGGCGGTAACAAGAAAGGGATCTTCACTCGCGACCGCAAACCGAAGTCGGCGGCTTTTCTGCTGCAAAAACGCTGGACTGGCATGA</t>
  </si>
  <si>
    <t>TTGCGCGTTGGCGGTAACAAGAAAGGGATCTTCACTCGCGACCGCAAACCGAAGTCGGCGGCTTTTCTGCTGCAAAAACGCTGGACTGGCATGAACTTCGGTGAAAAACCGCAGCAGGGAGGCAAACAATGA</t>
  </si>
  <si>
    <t>TTGGCGGTAACAAGAAAGGGATCTTCACTCGCGACCGCAAACCGAAGTCGGCGGCTTTTCTGCTGCAAAAACGCTGGACTGGCATGA</t>
  </si>
  <si>
    <t>ATGAACTTCGGTGAAAAACCGCAGCAGGGAGGCAAACAATGA</t>
  </si>
  <si>
    <t>GTGAAAAACCGCAGCAGGGAGGCAAACAATGAATCAACAACTCTCCTGGCGCACCATCGTCGGCTACAGCCTCGGTGA</t>
  </si>
  <si>
    <t>ATGAATCAACAACTCTCCTGGCGCACCATCGTCGGCTACAGCCTCGGTGACGTCGCCAATAACTTCGCCTTCGCAATGGGGGCGCTCTTCCTGTTGAGTTACTACACCGACGTCGCTGGCGTCGGTGCCGCTGCGGCGGGCACCATGCTGTTA</t>
  </si>
  <si>
    <t>GTGACGTCGCCAATAACTTCGCCTTCGCAATGGGGGCGCTCTTCCTGTTGA</t>
  </si>
  <si>
    <t>ATGGGGGCGCTCTTCCTGTTGAGTTACTACACCGACGTCGCTGGCGTCGGTGCCGCTGCGGCGGGCACCATGCTGTTA</t>
  </si>
  <si>
    <t>TTGAGTTACTACACCGACGTCGCTGGCGTCGGTGCCGCTGCGGCGGGCACCATGCTGTTA</t>
  </si>
  <si>
    <t>GTGCCGCTGCGGCGGGCACCATGCTGTTACTGGTGCGGGTATTCGATGCCTTCGCCGACGTCTTTGCCGGACGAGTGGTGGACAGTGTGA</t>
  </si>
  <si>
    <t>GTGCGGGTATTCGATGCCTTCGCCGACGTCTTTGCCGGACGAGTGGTGGACAGTGTGAATACCCGCTGGGGAAAATTCCGCCCGTTTTTA</t>
  </si>
  <si>
    <t>ATGCCTTCGCCGACGTCTTTGCCGGACGAGTGGTGGACAGTGTGA</t>
  </si>
  <si>
    <t>GTGGTGGACAGTGTGAATACCCGCTGGGGAAAATTCCGCCCGTTTTTA</t>
  </si>
  <si>
    <t>GTGGACAGTGTGAATACCCGCTGGGGAAAATTCCGCCCGTTTTTA</t>
  </si>
  <si>
    <t>GTGAATACCCGCTGGGGAAAATTCCGCCCGTTTTTA</t>
  </si>
  <si>
    <t>ATGATCTTCAGCGTGCTGGTATTCTGGGTGCTGACCGACTGGAGCCATGGTAGCAAAGTGGTGTATGCATATTTGACCTACATGGGCCTCGGGCTTTGCTACAGCCTGGTGAATATTCCTTATGGTTCACTTGCTACCGCGATGACCCAACAACCACAATCCCGCGCCCGTCTGGGCGCGGCTCGTGGGATTGCCGCTTCATTGACCTTTGTCTGCCTGGCATTTCTGATAGGACCGAGCATTAAGAACTCCAGCCCGGAAGAGATGGTGTCGGTATACCATTTCTGGACAATTGTGCTGGCGATTGCCGGAATGGTGCTTTACTTCATCTGCTTCAAATCGACGCGTGAGAATGTGGTACGTATCGTTGCGCAGCCGTCATTGAATATCAGTCTGCAAACCCTGAAACGGAATCGCCCGCTGTTTATGTTGTGCATCGGTGCGCTGTGTGTGCTGATTTCGACCTTTGCGGTCAGCGCCTCGTCGTTGTTCTACGTGCGCTATGTGTTA</t>
  </si>
  <si>
    <t>GTGCTGGTATTCTGGGTGCTGACCGACTGGAGCCATGGTAGCAAAGTGGTGTATGCATATTTGACCTACATGGGCCTCGGGCTTTGCTACAGCCTGGTGAATATTCCTTATGGTTCACTTGCTACCGCGATGACCCAACAACCACAATCCCGCGCCCGTCTGGGCGCGGCTCGTGGGATTGCCGCTTCATTGACCTTTGTCTGCCTGGCATTTCTGATAGGACCGAGCATTAAGAACTCCAGCCCGGAAGAGATGGTGTCGGTATACCATTTCTGGACAATTGTGCTGGCGATTGCCGGAATGGTGCTTTACTTCATCTGCTTCAAATCGACGCGTGAGAATGTGGTACGTATCGTTGCGCAGCCGTCATTGAATATCAGTCTGCAAACCCTGAAACGGAATCGCCCGCTGTTTATGTTGTGCATCGGTGCGCTGTGTGTGCTGATTTCGACCTTTGCGGTCAGCGCCTCGTCGTTGTTCTACGTGCGCTATGTGTTA</t>
  </si>
  <si>
    <t>GTGCTGACCGACTGGAGCCATGGTAGCAAAGTGGTGTATGCATATTTGACCTACATGGGCCTCGGGCTTTGCTACAGCCTGGTGAATATTCCTTATGGTTCACTTGCTACCGCGATGACCCAACAACCACAATCCCGCGCCCGTCTGGGCGCGGCTCGTGGGATTGCCGCTTCATTGACCTTTGTCTGCCTGGCATTTCTGATAGGACCGAGCATTAAGAACTCCAGCCCGGAAGAGATGGTGTCGGTATACCATTTCTGGACAATTGTGCTGGCGATTGCCGGAATGGTGCTTTACTTCATCTGCTTCAAATCGACGCGTGAGAATGTGGTACGTATCGTTGCGCAGCCGTCATTGAATATCAGTCTGCAAACCCTGAAACGGAATCGCCCGCTGTTTATGTTGTGCATCGGTGCGCTGTGTGTGCTGATTTCGACCTTTGCGGTCAGCGCCTCGTCGTTGTTCTACGTGCGCTATGTGTTA</t>
  </si>
  <si>
    <t>ATGGTAGCAAAGTGGTGTATGCATATTTGA</t>
  </si>
  <si>
    <t>GTGGTGTATGCATATTTGACCTACATGGGCCTCGGGCTTTGCTACAGCCTGGTGAATATTCCTTATGGTTCACTTGCTACCGCGATGACCCAACAACCACAATCCCGCGCCCGTCTGGGCGCGGCTCGTGGGATTGCCGCTTCATTGACCTTTGTCTGCCTGGCATTTCTGATAGGACCGAGCATTAAGAACTCCAGCCCGGAAGAGATGGTGTCGGTATACCATTTCTGGACAATTGTGCTGGCGATTGCCGGAATGGTGCTTTACTTCATCTGCTTCAAATCGACGCGTGAGAATGTGGTACGTATCGTTGCGCAGCCGTCATTGAATATCAGTCTGCAAACCCTGAAACGGAATCGCCCGCTGTTTATGTTGTGCATCGGTGCGCTGTGTGTGCTGATTTCGACCTTTGCGGTCAGCGCCTCGTCGTTGTTCTACGTGCGCTATGTGTTA</t>
  </si>
  <si>
    <t>GTGTATGCATATTTGACCTACATGGGCCTCGGGCTTTGCTACAGCCTGGTGAATATTCCTTATGGTTCACTTGCTACCGCGATGACCCAACAACCACAATCCCGCGCCCGTCTGGGCGCGGCTCGTGGGATTGCCGCTTCATTGACCTTTGTCTGCCTGGCATTTCTGATAGGACCGAGCATTAAGAACTCCAGCCCGGAAGAGATGGTGTCGGTATACCATTTCTGGACAATTGTGCTGGCGATTGCCGGAATGGTGCTTTACTTCATCTGCTTCAAATCGACGCGTGAGAATGTGGTACGTATCGTTGCGCAGCCGTCATTGAATATCAGTCTGCAAACCCTGAAACGGAATCGCCCGCTGTTTATGTTGTGCATCGGTGCGCTGTGTGTGCTGATTTCGACCTTTGCGGTCAGCGCCTCGTCGTTGTTCTACGTGCGCTATGTGTTA</t>
  </si>
  <si>
    <t>TTGACCTACATGGGCCTCGGGCTTTGCTACAGCCTGGTGAATATTCCTTATGGTTCACTTGCTACCGCGATGACCCAACAACCACAATCCCGCGCCCGTCTGGGCGCGGCTCGTGGGATTGCCGCTTCATTGACCTTTGTCTGCCTGGCATTTCTGATAGGACCGAGCATTAAGAACTCCAGCCCGGAAGAGATGGTGTCGGTATACCATTTCTGGACAATTGTGCTGGCGATTGCCGGAATGGTGCTTTACTTCATCTGCTTCAAATCGACGCGTGAGAATGTGGTACGTATCGTTGCGCAGCCGTCATTGAATATCAGTCTGCAAACCCTGAAACGGAATCGCCCGCTGTTTATGTTGTGCATCGGTGCGCTGTGTGTGCTGATTTCGACCTTTGCGGTCAGCGCCTCGTCGTTGTTCTACGTGCGCTATGTGTTA</t>
  </si>
  <si>
    <t>ATGGGCCTCGGGCTTTGCTACAGCCTGGTGAATATTCCTTATGGTTCACTTGCTACCGCGATGACCCAACAACCACAATCCCGCGCCCGTCTGGGCGCGGCTCGTGGGATTGCCGCTTCATTGACCTTTGTCTGCCTGGCATTTCTGATAGGACCGAGCATTAAGAACTCCAGCCCGGAAGAGATGGTGTCGGTATACCATTTCTGGACAATTGTGCTGGCGATTGCCGGAATGGTGCTTTACTTCATCTGCTTCAAATCGACGCGTGAGAATGTGGTACGTATCGTTGCGCAGCCGTCATTGAATATCAGTCTGCAAACCCTGAAACGGAATCGCCCGCTGTTTATGTTGTGCATCGGTGCGCTGTGTGTGCTGATTTCGACCTTTGCGGTCAGCGCCTCGTCGTTGTTCTACGTGCGCTATGTGTTA</t>
  </si>
  <si>
    <t>GTGAATATTCCTTATGGTTCACTTGCTACCGCGATGACCCAACAACCACAATCCCGCGCCCGTCTGGGCGCGGCTCGTGGGATTGCCGCTTCATTGACCTTTGTCTGCCTGGCATTTCTGATAGGACCGAGCATTAAGAACTCCAGCCCGGAAGAGATGGTGTCGGTATACCATTTCTGGACAATTGTGCTGGCGATTGCCGGAATGGTGCTTTACTTCATCTGCTTCAAATCGACGCGTGAGAATGTGGTACGTATCGTTGCGCAGCCGTCATTGAATATCAGTCTGCAAACCCTGAAACGGAATCGCCCGCTGTTTATGTTGTGCATCGGTGCGCTGTGTGTGCTGATTTCGACCTTTGCGGTCAGCGCCTCGTCGTTGTTCTACGTGCGCTATGTGTTA</t>
  </si>
  <si>
    <t>ATGACCCAACAACCACAATCCCGCGCCCGTCTGGGCGCGGCTCGTGGGATTGCCGCTTCATTGACCTTTGTCTGCCTGGCATTTCTGATAGGACCGAGCATTAAGAACTCCAGCCCGGAAGAGATGGTGTCGGTATACCATTTCTGGACAATTGTGCTGGCGATTGCCGGAATGGTGCTTTACTTCATCTGCTTCAAATCGACGCGTGAGAATGTGGTACGTATCGTTGCGCAGCCGTCATTGAATATCAGTCTGCAAACCCTGAAACGGAATCGCCCGCTGTTTATGTTGTGCATCGGTGCGCTGTGTGTGCTGATTTCGACCTTTGCGGTCAGCGCCTCGTCGTTGTTCTACGTGCGCTATGTGTTA</t>
  </si>
  <si>
    <t>TTGACCTTTGTCTGCCTGGCATTTCTGATAGGACCGAGCATTAAGAACTCCAGCCCGGAAGAGATGGTGTCGGTATACCATTTCTGGACAATTGTGCTGGCGATTGCCGGAATGGTGCTTTACTTCATCTGCTTCAAATCGACGCGTGAGAATGTGGTACGTATCGTTGCGCAGCCGTCATTGAATATCAGTCTGCAAACCCTGAAACGGAATCGCCCGCTGTTTATGTTGTGCATCGGTGCGCTGTGTGTGCTGATTTCGACCTTTGCGGTCAGCGCCTCGTCGTTGTTCTACGTGCGCTATGTGTTA</t>
  </si>
  <si>
    <t>ATGGTGTCGGTATACCATTTCTGGACAATTGTGCTGGCGATTGCCGGAATGGTGCTTTACTTCATCTGCTTCAAATCGACGCGTGAGAATGTGGTACGTATCGTTGCGCAGCCGTCATTGAATATCAGTCTGCAAACCCTGAAACGGAATCGCCCGCTGTTTATGTTGTGCATCGGTGCGCTGTGTGTGCTGATTTCGACCTTTGCGGTCAGCGCCTCGTCGTTGTTCTACGTGCGCTATGTGTTA</t>
  </si>
  <si>
    <t>GTGTCGGTATACCATTTCTGGACAATTGTGCTGGCGATTGCCGGAATGGTGCTTTACTTCATCTGCTTCAAATCGACGCGTGAGAATGTGGTACGTATCGTTGCGCAGCCGTCATTGAATATCAGTCTGCAAACCCTGAAACGGAATCGCCCGCTGTTTATGTTGTGCATCGGTGCGCTGTGTGTGCTGATTTCGACCTTTGCGGTCAGCGCCTCGTCGTTGTTCTACGTGCGCTATGTGTTA</t>
  </si>
  <si>
    <t>TTGTGCTGGCGATTGCCGGAATGGTGCTTTACTTCATCTGCTTCAAATCGACGCGTGAGAATGTGGTACGTATCGTTGCGCAGCCGTCATTGA</t>
  </si>
  <si>
    <t>GTGCTGGCGATTGCCGGAATGGTGCTTTACTTCATCTGCTTCAAATCGACGCGTGAGAATGTGGTACGTATCGTTGCGCAGCCGTCATTGAATATCAGTCTGCAAACCCTGAAACGGAATCGCCCGCTGTTTATGTTGTGCATCGGTGCGCTGTGTGTGCTGATTTCGACCTTTGCGGTCAGCGCCTCGTCGTTGTTCTACGTGCGCTATGTGTTA</t>
  </si>
  <si>
    <t>TTGCCGGAATGGTGCTTTACTTCATCTGCTTCAAATCGACGCGTGAGAATGTGGTACGTATCGTTGCGCAGCCGTCATTGA</t>
  </si>
  <si>
    <t>ATGGTGCTTTACTTCATCTGCTTCAAATCGACGCGTGAGAATGTGGTACGTATCGTTGCGCAGCCGTCATTGAATATCAGTCTGCAAACCCTGAAACGGAATCGCCCGCTGTTTATGTTGTGCATCGGTGCGCTGTGTGTGCTGATTTCGACCTTTGCGGTCAGCGCCTCGTCGTTGTTCTACGTGCGCTATGTGTTA</t>
  </si>
  <si>
    <t>GTGCTTTACTTCATCTGCTTCAAATCGACGCGTGAGAATGTGGTACGTATCGTTGCGCAGCCGTCATTGAATATCAGTCTGCAAACCCTGAAACGGAATCGCCCGCTGTTTATGTTGTGCATCGGTGCGCTGTGTGTGCTGATTTCGACCTTTGCGGTCAGCGCCTCGTCGTTGTTCTACGTGCGCTATGTGTTA</t>
  </si>
  <si>
    <t>GTGAGAATGTGGTACGTATCGTTGCGCAGCCGTCATTGA</t>
  </si>
  <si>
    <t>ATGTGGTACGTATCGTTGCGCAGCCGTCATTGA</t>
  </si>
  <si>
    <t>GTGGTACGTATCGTTGCGCAGCCGTCATTGAATATCAGTCTGCAAACCCTGAAACGGAATCGCCCGCTGTTTATGTTGTGCATCGGTGCGCTGTGTGTGCTGATTTCGACCTTTGCGGTCAGCGCCTCGTCGTTGTTCTACGTGCGCTATGTGTTA</t>
  </si>
  <si>
    <t>TTGAATATCAGTCTGCAAACCCTGAAACGGAATCGCCCGCTGTTTATGTTGTGCATCGGTGCGCTGTGTGTGCTGATTTCGACCTTTGCGGTCAGCGCCTCGTCGTTGTTCTACGTGCGCTATGTGTTA</t>
  </si>
  <si>
    <t>ATGTTGTGCATCGGTGCGCTGTGTGTGCTGATTTCGACCTTTGCGGTCAGCGCCTCGTCGTTGTTCTACGTGCGCTATGTGTTA</t>
  </si>
  <si>
    <t>TTGTGCATCGGTGCGCTGTGTGTGCTGATTTCGACCTTTGCGGTCAGCGCCTCGTCGTTGTTCTACGTGCGCTATGTGTTA</t>
  </si>
  <si>
    <t>GTGCATCGGTGCGCTGTGTGTGCTGATTTCGACCTTTGCGGTCAGCGCCTCGTCGTTGTTCTACGTGCGCTATGTGTTAAATGA</t>
  </si>
  <si>
    <t>GTGTGTGCTGATTTCGACCTTTGCGGTCAGCGCCTCGTCGTTGTTCTACGTGCGCTATGTGTTAAATGA</t>
  </si>
  <si>
    <t>GTGCTGATTTCGACCTTTGCGGTCAGCGCCTCGTCGTTGTTCTACGTGCGCTATGTGTTA</t>
  </si>
  <si>
    <t>TTGCGGTCAGCGCCTCGTCGTTGTTCTACGTGCGCTATGTGTTAAATGATACCGGGCTGTTCACTGTGCTGGTACTGGTGCAAAACCTGGTTGGTACTGTGGCATCGGCACCGCTGGTGCCGGGGATGGTCGCGAGGATCGGTAAAAAGAATACCTTCCTGA</t>
  </si>
  <si>
    <t>ATGTGTTAAATGATACCGGGCTGTTCACTGTGCTGGTACTGGTGCAAAACCTGGTTGGTACTGTGGCATCGGCACCGCTGGTGCCGGGGATGGTCGCGAGGATCGGTAAAAAGAATACCTTCCTGA</t>
  </si>
  <si>
    <t>ATGATACCGGGCTGTTCACTGTGCTGGTACTGGTGCAAAACCTGGTTGGTACTGTGGCATCGGCACCGCTGGTGCCGGGGATGGTCGCGAGGATCGGTAAAAAGAATACCTTCCTGA</t>
  </si>
  <si>
    <t>GTGCTGGTACTGGTGCAAAACCTGGTTGGTACTGTGGCATCGGCACCGCTGGTGCCGGGGATGGTCGCGAGGATCGGTAAAAAGAATACCTTCCTGATTGGCGCTTTGCTGGGAACCTGCGGTTATCTGCTGTTCTTCTGGGTTTCCGTCTGGTCACTGCCGGTGGCGTTGGTTGCGTTGGCCATCGCTTCAATTGGTCAGGGCGTTACCATGACCGTGATGTGGGCGCTGGAAGCTGATACCGTAGAATACGGTGAATACCTGACCGGCGTGCGAATTGAAGGGCTCACCTATTCACTATTCTCATTTACCCGTAAATGCGGTCAGGCAATCGGAGGTTCAATTCCTGCCTTTATTTTGGGGTTA</t>
  </si>
  <si>
    <t>GTGCAAAACCTGGTTGGTACTGTGGCATCGGCACCGCTGGTGCCGGGGATGGTCGCGAGGATCGGTAAAAAGAATACCTTCCTGATTGGCGCTTTGCTGGGAACCTGCGGTTATCTGCTGTTCTTCTGGGTTTCCGTCTGGTCACTGCCGGTGGCGTTGGTTGCGTTGGCCATCGCTTCAATTGGTCAGGGCGTTACCATGACCGTGATGTGGGCGCTGGAAGCTGATACCGTAGAATACGGTGAATACCTGACCGGCGTGCGAATTGAAGGGCTCACCTATTCACTATTCTCATTTACCCGTAAATGCGGTCAGGCAATCGGAGGTTCAATTCCTGCCTTTATTTTGGGGTTA</t>
  </si>
  <si>
    <t>TTGGTACTGTGGCATCGGCACCGCTGGTGCCGGGGATGGTCGCGAGGATCGGTAAAAAGAATACCTTCCTGA</t>
  </si>
  <si>
    <t>GTGGCATCGGCACCGCTGGTGCCGGGGATGGTCGCGAGGATCGGTAAAAAGAATACCTTCCTGATTGGCGCTTTGCTGGGAACCTGCGGTTATCTGCTGTTCTTCTGGGTTTCCGTCTGGTCACTGCCGGTGGCGTTGGTTGCGTTGGCCATCGCTTCAATTGGTCAGGGCGTTACCATGACCGTGATGTGGGCGCTGGAAGCTGATACCGTAGAATACGGTGAATACCTGACCGGCGTGCGAATTGAAGGGCTCACCTATTCACTATTCTCATTTACCCGTAAATGCGGTCAGGCAATCGGAGGTTCAATTCCTGCCTTTATTTTGGGGTTA</t>
  </si>
  <si>
    <t>GTGCCGGGGATGGTCGCGAGGATCGGTAAAAAGAATACCTTCCTGATTGGCGCTTTGCTGGGAACCTGCGGTTATCTGCTGTTCTTCTGGGTTTCCGTCTGGTCACTGCCGGTGGCGTTGGTTGCGTTGGCCATCGCTTCAATTGGTCAGGGCGTTACCATGACCGTGATGTGGGCGCTGGAAGCTGATACCGTAGAATACGGTGAATACCTGACCGGCGTGCGAATTGAAGGGCTCACCTATTCACTATTCTCATTTACCCGTAAATGCGGTCAGGCAATCGGAGGTTCAATTCCTGCCTTTATTTTGGGGTTA</t>
  </si>
  <si>
    <t>ATGGTCGCGAGGATCGGTAAAAAGAATACCTTCCTGATTGGCGCTTTGCTGGGAACCTGCGGTTATCTGCTGTTCTTCTGGGTTTCCGTCTGGTCACTGCCGGTGGCGTTGGTTGCGTTGGCCATCGCTTCAATTGGTCAGGGCGTTACCATGACCGTGATGTGGGCGCTGGAAGCTGATACCGTAGAATACGGTGAATACCTGACCGGCGTGCGAATTGAAGGGCTCACCTATTCACTATTCTCATTTACCCGTAAATGCGGTCAGGCAATCGGAGGTTCAATTCCTGCCTTTATTTTGGGGTTA</t>
  </si>
  <si>
    <t>TTGGCGCTTTGCTGGGAACCTGCGGTTATCTGCTGTTCTTCTGGGTTTCCGTCTGGTCACTGCCGGTGGCGTTGGTTGCGTTGGCCATCGCTTCAATTGGTCAGGGCGTTA</t>
  </si>
  <si>
    <t>TTGCTGGGAACCTGCGGTTATCTGCTGTTCTTCTGGGTTTCCGTCTGGTCACTGCCGGTGGCGTTGGTTGCGTTGGCCATCGCTTCAATTGGTCAGGGCGTTACCATGACCGTGATGTGGGCGCTGGAAGCTGATACCGTAGAATACGGTGAATACCTGACCGGCGTGCGAATTGAAGGGCTCACCTATTCACTATTCTCATTTACCCGTAAATGCGGTCAGGCAATCGGAGGTTCAATTCCTGCCTTTATTTTGGGGTTA</t>
  </si>
  <si>
    <t>GTGGCGTTGGTTGCGTTGGCCATCGCTTCAATTGGTCAGGGCGTTACCATGACCGTGATGTGGGCGCTGGAAGCTGATACCGTAGAATACGGTGAATACCTGACCGGCGTGCGAATTGAAGGGCTCACCTATTCACTATTCTCATTTACCCGTAAATGCGGTCAGGCAATCGGAGGTTCAATTCCTGCCTTTATTTTGGGGTTA</t>
  </si>
  <si>
    <t>TTGGTTGCGTTGGCCATCGCTTCAATTGGTCAGGGCGTTACCATGACCGTGATGTGGGCGCTGGAAGCTGATACCGTAGAATACGGTGAATACCTGACCGGCGTGCGAATTGAAGGGCTCACCTATTCACTATTCTCATTTACCCGTAAATGCGGTCAGGCAATCGGAGGTTCAATTCCTGCCTTTATTTTGGGGTTA</t>
  </si>
  <si>
    <t>TTGCGTTGGCCATCGCTTCAATTGGTCAGGGCGTTA</t>
  </si>
  <si>
    <t>TTGGCCATCGCTTCAATTGGTCAGGGCGTTACCATGACCGTGATGTGGGCGCTGGAAGCTGATACCGTAGAATACGGTGAATACCTGACCGGCGTGCGAATTGAAGGGCTCACCTATTCACTATTCTCATTTACCCGTAAATGCGGTCAGGCAATCGGAGGTTCAATTCCTGCCTTTATTTTGGGGTTA</t>
  </si>
  <si>
    <t>ATGACCGTGATGTGGGCGCTGGAAGCTGATACCGTAGAATACGGTGAATACCTGACCGGCGTGCGAATTGAAGGGCTCACCTATTCACTATTCTCATTTACCCGTAAATGCGGTCAGGCAATCGGAGGTTCAATTCCTGCCTTTATTTTGGGGTTA</t>
  </si>
  <si>
    <t>GTGATGTGGGCGCTGGAAGCTGATACCGTAGAATACGGTGAATACCTGACCGGCGTGCGAATTGAAGGGCTCACCTATTCACTATTCTCATTTACCCGTAAATGCGGTCAGGCAATCGGAGGTTCAATTCCTGCCTTTATTTTGGGGTTA</t>
  </si>
  <si>
    <t>ATGTGGGCGCTGGAAGCTGATACCGTAGAATACGGTGAATACCTGACCGGCGTGCGAATTGAAGGGCTCACCTATTCACTATTCTCATTTACCCGTAAATGCGGTCAGGCAATCGGAGGTTCAATTCCTGCCTTTATTTTGGGGTTA</t>
  </si>
  <si>
    <t>GTGCGAATTGAAGGGCTCACCTATTCACTATTCTCATTTACCCGTAAATGCGGTCAGGCAATCGGAGGTTCAATTCCTGCCTTTATTTTGGGGTTA</t>
  </si>
  <si>
    <t>TTGAAGGGCTCACCTATTCACTATTCTCATTTA</t>
  </si>
  <si>
    <t>ATGCGGTCAGGCAATCGGAGGTTCAATTCCTGCCTTTATTTTGGGGTTAAGCGGATATATCGCCAATCAGGTGCAAACGCCGGAAGTTATTATGGGCATCCGCACATCAATTGCCTTAGTACCTTGCGGATTTATGCTACTGGCATTCGTTATTATCTGGTTTTA</t>
  </si>
  <si>
    <t>GTGCAAACGCCGGAAGTTATTATGGGCATCCGCACATCAATTGCCTTA</t>
  </si>
  <si>
    <t>TTGCGGATTTATGCTACTGGCATTCGTTATTATCTGGTTTTA</t>
  </si>
  <si>
    <t>ATGCTACTGGCATTCGTTATTATCTGGTTTTATCCGCTCACGGATAAAAAATTCAAAGAAATCGTGGTTGAAATTGATAATCGTAAAAAAGTGCAGCAGCAATTA</t>
  </si>
  <si>
    <t>GTGGTTGAAATTGATAATCGTAAAAAAGTGCAGCAGCAATTA</t>
  </si>
  <si>
    <t>TTGAAATTGATAATCGTAAAAAAGTGCAGCAGCAATTAATCAGCGATATCACTAATTAATATTCAATAAAAATAATCAGAACATCAAAGGTGCAACTATGAGAAAAATAGTGGCCATGGCCGTTATTTGCCTGACGGCTGCCTCTGGCCTTACCTCTGCTTA</t>
  </si>
  <si>
    <t>TTGATAATCGTAAAAAAGTGCAGCAGCAATTAATCAGCGATATCACTAATTAATATTCAATAAAAATAATCAGAACATCAAAGGTGCAACTATGAGAAAAATAGTGGCCATGGCCGTTATTTGCCTGACGGCTGCCTCTGGCCTTACCTCTGCTTA</t>
  </si>
  <si>
    <t>ATGAGAAAAATAGTGGCCATGGCCGTTATTTGCCTGACGGCTGCCTCTGGCCTTACCTCTGCTTATGCGGCGCAACTGGCTGACGATGAAGCGGGACTACGCATCAGACTGAAAAACGAATTGCGCAGGGCGGATAAGCCCAGTGCTGGCGCGGGAAGAGATATTTACGCATGGGTACAGGGAGGATTGCTCGATTTCAATAGTGGTTATTATTCCAATATTATTGGCGTTGAAGGCGGGGCGTATTATGTTTATAAATTA</t>
  </si>
  <si>
    <t>GTGGCCATGGCCGTTATTTGCCTGACGGCTGCCTCTGGCCTTACCTCTGCTTATGCGGCGCAACTGGCTGACGATGAAGCGGGACTACGCATCAGACTGAAAAACGAATTGCGCAGGGCGGATAAGCCCAGTGCTGGCGCGGGAAGAGATATTTACGCATGGGTACAGGGAGGATTGCTCGATTTCAATAGTGGTTATTATTCCAATATTATTGGCGTTGAAGGCGGGGCGTATTATGTTTATAAATTA</t>
  </si>
  <si>
    <t>ATGGCCGTTATTTGCCTGACGGCTGCCTCTGGCCTTACCTCTGCTTATGCGGCGCAACTGGCTGACGATGAAGCGGGACTACGCATCAGACTGAAAAACGAATTGCGCAGGGCGGATAAGCCCAGTGCTGGCGCGGGAAGAGATATTTACGCATGGGTACAGGGAGGATTGCTCGATTTCAATAGTGGTTATTATTCCAATATTATTGGCGTTGAAGGCGGGGCGTATTATGTTTATAAATTA</t>
  </si>
  <si>
    <t>TTGCCTGACGGCTGCCTCTGGCCTTACCTCTGCTTA</t>
  </si>
  <si>
    <t>ATGCGGCGCAACTGGCTGACGATGAAGCGGGACTACGCATCAGACTGA</t>
  </si>
  <si>
    <t>TTGCGCAGGGCGGATAAGCCCAGTGCTGGCGCGGGAAGAGATATTTACGCATGGGTACAGGGAGGATTGCTCGATTTCAATAGTGGTTATTATTCCAATATTATTGGCGTTGAAGGCGGGGCGTATTATGTTTATAAATTA</t>
  </si>
  <si>
    <t>GTGCTGGCGCGGGAAGAGATATTTACGCATGGGTACAGGGAGGATTGCTCGATTTCAATAGTGGTTATTATTCCAATATTA</t>
  </si>
  <si>
    <t>ATGGGTACAGGGAGGATTGCTCGATTTCAATAG</t>
  </si>
  <si>
    <t>TTGCTCGATTTCAATAGTGGTTATTATTCCAATATTATTGGCGTTGAAGGCGGGGCGTATTATGTTTATAAATTA</t>
  </si>
  <si>
    <t>TTGGCGTTGAAGGCGGGGCGTATTATGTTTATAAATTAG</t>
  </si>
  <si>
    <t>TTGAAGGCGGGGCGTATTATGTTTATAAATTAG</t>
  </si>
  <si>
    <t>ATGAGTACCCGGTGGTATCTTGATGGTGATAAAAGTTTTGGCTTTGCCCTGGGGGCAGTAAAAATAAAACCCAGTGAAAATAGCCTGCTTAAATTA</t>
  </si>
  <si>
    <t>TTGATGGTGATAAAAGTTTTGGCTTTGCCCTGGGGGCAGTAAAAATAAAACCCAGTGAAAATAGCCTGCTTA</t>
  </si>
  <si>
    <t>ATGGTGATAAAAGTTTTGGCTTTGCCCTGGGGGCAGTAAAAATAAAACCCAGTGAAAATAGCCTGCTTA</t>
  </si>
  <si>
    <t>GTGATAAAAGTTTTGGCTTTGCCCTGGGGGCAGTAAAAATAAAACCCAGTGAAAATAGCCTGCTTA</t>
  </si>
  <si>
    <t>TTGGCTTTGCCCTGGGGGCAGTAAAAATAAAACCCAGTGAAAATAGCCTGCTTA</t>
  </si>
  <si>
    <t>TTGCCCTGGGGGCAGTAAAAATAAAACCCAGTGAAAATAGCCTGCTTA</t>
  </si>
  <si>
    <t>ATGGTAGCTTACCTTATCGTATTCCGTTAATGGCTGGCAGTTCGCAACGTACATTACCGACAGTTTCTGAAGGAGCATTAG</t>
  </si>
  <si>
    <t>TTGATCTGTGGGGAATGTGGCGTTCACGAGTATTTTTATGGACTGATTCAACAACCGGTATTCGTGATGAAGGGGTGTATAACAGCCAGACGGGAAAATACGATAAACATCGCGCACGTTCTTTTTTAG</t>
  </si>
  <si>
    <t>GTGGGGAATGTGGCGTTCACGAGTATTTTTATGGACTGA</t>
  </si>
  <si>
    <t>GTGGCGTTCACGAGTATTTTTATGGACTGA</t>
  </si>
  <si>
    <t>GTGATGAAGGGGTGTATAACAGCCAGACGGGAAAATACGATAAACATCGCGCACGTTCTTTTTTAG</t>
  </si>
  <si>
    <t>ATGAAGGGGTGTATAACAGCCAGACGGGAAAATACGATAAACATCGCGCACGTTCTTTTTTAG</t>
  </si>
  <si>
    <t>GTGTATAACAGCCAGACGGGAAAATACGATAAACATCGCGCACGTTCTTTTTTA</t>
  </si>
  <si>
    <t>ATGATGATACCAGTCGCTATTCTCTGGGGGCATCGGTACAGAAAGATGTTTCCAATCAGATACAAAGTATTCTCGAGAAAAGCATACCGCTCGACCCGAATTATACGTTGA</t>
  </si>
  <si>
    <t>ATGATACCAGTCGCTATTCTCTGGGGGCATCGGTACAGAAAGATGTTTCCAATCAGATACAAAGTATTCTCGAGAAAAGCATACCGCTCGACCCGAATTATACGTTGA</t>
  </si>
  <si>
    <t>ATGTTTCCAATCAGATACAAAGTATTCTCGAGAAAAGCATACCGCTCGACCCGAATTATACGTTGA</t>
  </si>
  <si>
    <t>TTGAAAGGGGAGTTGCTCGGCTTTTACGCGCAGCTCGAAGGTTTA</t>
  </si>
  <si>
    <t>TTGCTCGGCTTTTACGCGCAGCTCGAAGGTTTA</t>
  </si>
  <si>
    <t>TTGGTTAGTGGACAATTGACCTGGAATGCGCCGTGGGGAAGTGTATTTGGCAGTGGTGGTTATTTGCGCCATGCAATGAATGGTGCCGTGGTGGATACCGACATTGGCTATCCCTTTTCATTA</t>
  </si>
  <si>
    <t>TTGACCTGGAATGCGCCGTGGGGAAGTGTATTTGGCAGTGGTGGTTATTTGCGCCATGCAATGAATGGTGCCGTGGTGGATACCGACATTGGCTATCCCTTTTCATTA</t>
  </si>
  <si>
    <t>ATGCGCCGTGGGGAAGTGTATTTGGCAGTGGTGGTTATTTGCGCCATGCAATGA</t>
  </si>
  <si>
    <t>GTGGGGAAGTGTATTTGGCAGTGGTGGTTA</t>
  </si>
  <si>
    <t>GTGTATTTGGCAGTGGTGGTTATTTGCGCCATGCAATGA</t>
  </si>
  <si>
    <t>TTGGCAGTGGTGGTTATTTGCGCCATGCAATGA</t>
  </si>
  <si>
    <t>TTGCGCCATGCAATGAATGGTGCCGTGGTGGATACCGACATTGGCTATCCCTTTTCATTA</t>
  </si>
  <si>
    <t>ATGAATGGTGCCGTGGTGGATACCGACATTGGCTATCCCTTTTCATTA</t>
  </si>
  <si>
    <t>ATGGTGCCGTGGTGGATACCGACATTGGCTATCCCTTTTCATTAAGTCTTGATCGTAACCGTGAAGGAATGCAGTCCTGGCAATTGGGCGTCAACTATCGTTTAACGCCGCAATTTA</t>
  </si>
  <si>
    <t>GTGCCGTGGTGGATACCGACATTGGCTATCCCTTTTCATTAAGTCTTGATCGTAACCGTGAAGGAATGCAGTCCTGGCAATTGGGCGTCAACTATCGTTTAACGCCGCAATTTA</t>
  </si>
  <si>
    <t>GTGGTGGATACCGACATTGGCTATCCCTTTTCATTA</t>
  </si>
  <si>
    <t>GTGGATACCGACATTGGCTATCCCTTTTCATTA</t>
  </si>
  <si>
    <t>TTGGCTATCCCTTTTCATTAAGTCTTGATCGTAACCGTGAAGGAATGCAGTCCTGGCAATTGGGCGTCAACTATCGTTTAACGCCGCAATTTA</t>
  </si>
  <si>
    <t>TTGATCGTAACCGTGAAGGAATGCAGTCCTGGCAATTGGGCGTCAACTATCGTTTAACGCCGCAATTTA</t>
  </si>
  <si>
    <t>GTGAAGGAATGCAGTCCTGGCAATTGGGCGTCAACTATCGTTTAACGCCGCAATTTA</t>
  </si>
  <si>
    <t>ATGCAGTCCTGGCAATTGGGCGTCAACTATCGTTTA</t>
  </si>
  <si>
    <t>GTGACTCGCGGCTATGAATCCAGTAAACGAGATGTGCGGATTGAAGGCACGGGTATCTTA</t>
  </si>
  <si>
    <t>ATGAATCCAGTAAACGAGATGTGCGGATTGAAGGCACGGGTATCTTAG</t>
  </si>
  <si>
    <t>ATGTGCGGATTGAAGGCACGGGTATCTTAG</t>
  </si>
  <si>
    <t>ATGAACTATCGGGTCAGCGAAGGGCCGTTA</t>
  </si>
  <si>
    <t>ATGAATTTCTTTCTTGCTGCCGATAAAGGGCGGGAAAAGCGCGATGGCAGTACGCTGGGCGATCGCCTGAATTACTGGGATGTGAAAATGAGTATTCAGTATGACTTTATGCTGAAGTAAAAAATAACGCCGGAGAGAAAAATCTCCGGCGTTTCAGATTGTTGA</t>
  </si>
  <si>
    <t>TTGCTGCCGATAAAGGGCGGGAAAAGCGCGATGGCAGTACGCTGGGCGATCGCCTGA</t>
  </si>
  <si>
    <t>GTGAAAATGAGTATTCAGTATGACTTTATGCTGAAGTAAAAAATAACGCCGGAGAGAAAAATCTCCGGCGTTTCAGATTGTTGA</t>
  </si>
  <si>
    <t>ATGAGTATTCAGTATGACTTTATGCTGAAGTAAAAAATAACGCCGGAGAGAAAAATCTCCGGCGTTTCAGATTGTTGA</t>
  </si>
  <si>
    <t>ATGCTGAAGTAAAAAATAACGCCGGAGAGAAAAATCTCCGGCGTTTCAGATTGTTGA</t>
  </si>
  <si>
    <t>TTGTTGACAAAGTGCGCGTTTTTTATGCCGGATGCGGCGTAAACGCCTTATCCAGCCTACAAAAACTCATAAATTCAAAGTGTTGCAGGAAAAGGTAGGCCTGATAAGCGTAGCGCATCAGGCAATCTCTGGTTTGTTTTCAGATGA</t>
  </si>
  <si>
    <t>TTGACAAAGTGCGCGTTTTTTATGCCGGATGCGGCGTAAACGCCTTATCCAGCCTACAAAAACTCATAAATTCAAAGTGTTGCAGGAAAAGGTAGGCCTGATAAGCGTAGCGCATCAGGCAATCTCTGGTTTGTTTTCAGATGA</t>
  </si>
  <si>
    <t>GTGCGCGTTTTTTATGCCGGATGCGGCGTAAACGCCTTA</t>
  </si>
  <si>
    <t>ATGCCGGATGCGGCGTAAACGCCTTATCCAGCCTACAAAAACTCATAAATTCAAAGTGTTGCAGGAAAAGGTAGGCCTGATAAGCGTAGCGCATCAGGCAATCTCTGGTTTGTTTTCAGATGA</t>
  </si>
  <si>
    <t>ATGCGGCGTAAACGCCTTATCCAGCCTACAAAAACTCATAAATTCAAAGTGTTGCAGGAAAAGGTAGGCCTGATAAGCGTAGCGCATCAGGCAATCTCTGGTTTGTTTTCAGATGAAAACGCCGGAGTGAAAATTCTCCGGCGTTTTGGCCGTGAATTA</t>
  </si>
  <si>
    <t>GTGTTGCAGGAAAAGGTAGGCCTGATAAGCGTAGCGCATCAGGCAATCTCTGGTTTGTTTTCAGATGAAAACGCCGGAGTGAAAATTCTCCGGCGTTTTGGCCGTGAATTA</t>
  </si>
  <si>
    <t>TTGCAGGAAAAGGTAGGCCTGATAAGCGTAGCGCATCAGGCAATCTCTGGTTTGTTTTCAGATGAAAACGCCGGAGTGAAAATTCTCCGGCGTTTTGGCCGTGAATTA</t>
  </si>
  <si>
    <t>TTGTTTTCAGATGAAAACGCCGGAGTGAAAATTCTCCGGCGTTTTGGCCGTGAATTA</t>
  </si>
  <si>
    <t>GTGAAAATTCTCCGGCGTTTTGGCCGTGAATTA</t>
  </si>
  <si>
    <t>TTGGCCGTGAATTACTGCTGCGGAATTGCCGGTACAGCCGGAACGTTA</t>
  </si>
  <si>
    <t>GTGAATTACTGCTGCGGAATTGCCGGTACAGCCGGAACGTTA</t>
  </si>
  <si>
    <t>TTGCCGGTACAGCCGGAACGTTAAGAGCTGGCATCGCAAACATGCCAACAAAATCTTCTAACGACATTTTCTGCCCATTTA</t>
  </si>
  <si>
    <t>ATGCCAACAAAATCTTCTAACGACATTTTCTGCCCATTTAACGTTATCTGA</t>
  </si>
  <si>
    <t>TTGCAGGCTGGTGGTGATGGTATTGTCCTGCAAGGTGGTCAGACGGAACATCTGCCCCATTGCTGA</t>
  </si>
  <si>
    <t>GTGGTGATGGTATTGTCCTGCAAGGTGGTCAGACGGAACATCTGCCCCATTGCTGATGCACCTTCAACTTGCTGTTTCGCCAGTTTTTTCGCTTGA</t>
  </si>
  <si>
    <t>GTGATGGTATTGTCCTGCAAGGTGGTCAGACGGAACATCTGCCCCATTGCTGATGCACCTTCAACTTGCTGTTTCGCCAGTTTTTTCGCTTGA</t>
  </si>
  <si>
    <t>ATGGTATTGTCCTGCAAGGTGGTCAGACGGAACATCTGCCCCATTGCTGATGCACCTTCAACTTGCTGTTTCGCCAGTTTTTTCGCTTGA</t>
  </si>
  <si>
    <t>TTGTCCTGCAAGGTGGTCAGACGGAACATCTGCCCCATTGCTGATGCACCTTCAACTTGCTGTTTCGCCAGTTTTTTCGCTTGA</t>
  </si>
  <si>
    <t>GTGGTCAGACGGAACATCTGCCCCATTGCTGATGCACCTTCAACTTGCTGTTTCGCCAGTTTTTTCGCTTGA</t>
  </si>
  <si>
    <t>TTGCTGATGCACCTTCAACTTGCTGTTTCGCCAGTTTTTTCGCTTGATCTTCCTGATAACCTTCCAGCTTCGCTACCTGAGTCATAAACTCAGTTGCCATATCCACCGGAATGGTCAGTTTCGCATCCAGAGATTTAACCGAACGATCTACTTCCTGCGCCAGCGTTTGCGGCGCTTCTTTAG</t>
  </si>
  <si>
    <t>ATGCACCTTCAACTTGCTGTTTCGCCAGTTTTTTCGCTTGATCTTCCTGATAACCTTCCAGCTTCGCTACCTGAGTCATAAACTCAGTTGCCATATCCACCGGAATGGTCAGTTTCGCATCCAGAGATTTAACCGAACGATCTACTTCCTGCGCCAGCGTTTGCGGCGCTTCTTTAG</t>
  </si>
  <si>
    <t>TTGCTGTTTCGCCAGTTTTTTCGCTTGATCTTCCTGATAACCTTCCAGCTTCGCTACCTGAGTCATAAACTCAGTTGCCATATCCACCGGAATGGTCAGTTTCGCATCCAGAGATTTAACCGAACGATCTACTTCCTGCGCCAGCGTTTGCGGCGCTTCTTTAGTCGTTGCCGGATCTTTCAGGAACAGCGACAGATTCAGGGCACTTTCACCCTGACTGTTTTTCCAGCTTAG</t>
  </si>
  <si>
    <t>TTGATCTTCCTGATAACCTTCCAGCTTCGCTACCTGAGTCATAAACTCAGTTGCCATATCCACCGGAATGGTCAGTTTCGCATCCAGAGATTTAACCGAACGATCTACTTCCTGCGCCAGCGTTTGCGGCGCTTCTTTAGTCGTTGCCGGATCTTTCAGGAACAGCGACAGATTCAGGGCACTTTCACCCTGACTGTTTTTCCAGCTTAG</t>
  </si>
  <si>
    <t>TTGCCATATCCACCGGAATGGTCAGTTTCGCATCCAGAGATTTAACCGAACGATCTACTTCCTGCGCCAGCGTTTGCGGCGCTTCTTTAG</t>
  </si>
  <si>
    <t>TTGCGGCGCTTCTTTAGTCGTTGCCGGATCTTTCAGGAACAGCGACAGATTCAGGGCACTTTCACCCTGACTGTTTTTCCAGCTTAG</t>
  </si>
  <si>
    <t>TTGCCGGATCTTTCAGGAACAGCGACAGATTCAGGGCACTTTCACCCTGACTGTTTTTCCAGCTTA</t>
  </si>
  <si>
    <t>TTGTTGGCAATTTCTGGCTGTGCCAGCAGCGCCTGA</t>
  </si>
  <si>
    <t>TTGGCAATTTCTGGCTGTGCCAGCAGCGCCTGA</t>
  </si>
  <si>
    <t>GTGCCAGCAGCGCCTGAGTTTGCGCGTTATATTGCTGGCTAAACTGATGCCAGGCTTCACCATCAATCTGGCCGACTTTTA</t>
  </si>
  <si>
    <t>TTGCGCGTTATATTGCTGGCTAAACTGATGCCAGGCTTCACCATCAATCTGGCCGACTTTTAAAGTCAGCTTGCCGCTGCCCAGATCCTGATTCTGTACCTTCAGGCTGTTTAG</t>
  </si>
  <si>
    <t>TTGCTGGCTAAACTGATGCCAGGCTTCACCATCAATCTGGCCGACTTTTAAAGTCAGCTTGCCGCTGCCCAGATCCTGATTCTGTACCTTCAGGCTGTTTAG</t>
  </si>
  <si>
    <t>ATGCCAGGCTTCACCATCAATCTGGCCGACTTTTAAAGTCAGCTTGCCGCTGCCCAGATCCTGATTCTGTACCTTCAGGCTGTTTAG</t>
  </si>
  <si>
    <t>TTGGCTATTGATCGTTTTACCGTCATTGACCAGATCCGATTTACCGCTGATCTCCATGCCTTCCAGCAGTGCCAGTTCTTTGCCTTCCACTGA</t>
  </si>
  <si>
    <t>ATGCCTTCCAGCAGTGCCAGTTCTTTGCCTTCCACTGAAATGGTCATTTTTTCCAGTGACAGTTTTTGA</t>
  </si>
  <si>
    <t>GTGCCAGTTCTTTGCCTTCCACTGAAATGGTCATTTTTTCCAGTGACAGTTTTTGATTTCCTACACGCTCACCAAAACTTGCCAGCGTGCTGGAACCGTCGGTTTTCAGATTATTAAAGGTCAACTGCACTTTCTGGTTGTATTCGTTAACTGCGTCTATCCGACCACTTTGCGCCTCCCCGGAAAGGGAGATGGCTTTGCCGTCTCTGTCAGCATTTA</t>
  </si>
  <si>
    <t>TTGCCTTCCACTGAAATGGTCATTTTTTCCAGTGACAGTTTTTGA</t>
  </si>
  <si>
    <t>ATGGTCATTTTTTCCAGTGACAGTTTTTGA</t>
  </si>
  <si>
    <t>GTGACAGTTTTTGATTTCCTACACGCTCACCAAAACTTGCCAGCGTGCTGGAACCGTCGGTTTTCAGATTATTAAAGGTCAACTGCACTTTCTGGTTGTATTCGTTAACTGCGTCTATCCGACCACTTTGCGCCTCCCCGGAAAGGGAGATGGCTTTGCCGTCTCTGTCAGCATTTA</t>
  </si>
  <si>
    <t>TTGATTTCCTACACGCTCACCAAAACTTGCCAGCGTGCTGGAACCGTCGGTTTTCAGATTATTAAAGGTCAACTGCACTTTCTGGTTGTATTCGTTAACTGCGTCTATCCGACCACTTTGCGCCTCCCCGGAAAGGGAGATGGCTTTGCCGTCTCTGTCAGCATTTAACTGGAACTCGCCGCCGCTAAAGGCGACTTTTTCATCCTTTTGCTCGTAATTCAGTGGCTTGAGCGAAATATCGGAACTGGAATCACCGCTGTAACCAATGCGCGAGTTAATCTCAAAAGGCGTTTCACCTTTTGCCATATCAAACAGTGGTTTGCTTACTTCGTTATTAACCAGCGTGGTTTGAATTGA</t>
  </si>
  <si>
    <t>TTGCCAGCGTGCTGGAACCGTCGGTTTTCAGATTATTAAAGGTCAACTGCACTTTCTGGTTGTATTCGTTAACTGCGTCTATCCGACCACTTTGCGCCTCCCCGGAAAGGGAGATGGCTTTGCCGTCTCTGTCAGCATTTA</t>
  </si>
  <si>
    <t>TTGCGCCTCCCCGGAAAGGGAGATGGCTTTGCCGTCTCTGTCAGCATTTAACTGGAACTCGCCGCCGCTAAAGGCGACTTTTTCATCCTTTTGCTCGTAATTCAGTGGCTTGAGCGAAATATCGGAACTGGAATCACCGCTGTAACCAATGCGCGAGTTAATCTCAAAAGGCGTTTCACCTTTTGCCATATCAAACAGTGGTTTGCTTACTTCGTTATTAACCAGCGTGGTTTGAATTGA</t>
  </si>
  <si>
    <t>ATGGCTTTGCCGTCTCTGTCAGCATTTAACTGGAACTCGCCGCCGCTAAAGGCGACTTTTTCATCCTTTTGCTCGTAATTCAGTGGCTTGAGCGAAATATCGGAACTGGAATCACCGCTGTAACCAATGCGCGAGTTA</t>
  </si>
  <si>
    <t>TTGCCGTCTCTGTCAGCATTTAACTGGAACTCGCCGCCGCTAAAGGCGACTTTTTCATCCTTTTGCTCGTAATTCAGTGGCTTGAGCGAAATATCGGAACTGGAATCACCGCTGTAACCAATGCGCGAGTTA</t>
  </si>
  <si>
    <t>TTGCTCGTAATTCAGTGGCTTGAGCGAAATATCGGAACTGGAATCACCGCTGTAACCAATGCGCGAGTTAATCTCAAAAGGCGTTTCACCTTTTGCCATATCAAACAGTGGTTTGCTTACTTCGTTATTAACCAGCGTGGTTTGAATTGA</t>
  </si>
  <si>
    <t>TTGAGCGAAATATCGGAACTGGAATCACCGCTGTAACCAATGCGCGAGTTA</t>
  </si>
  <si>
    <t>TTGATGCCATCGACGGGATCAGGTTCAGTTTTTTAAGCTGGGCAAGCGGGAAGGGACCATGATCAACCGATTCGTTGA</t>
  </si>
  <si>
    <t>ATGCCATCGACGGGATCAGGTTCAGTTTTTTAAGCTGGGCAAGCGGGAAGGGACCATGATCAACCGATTCGTTGA</t>
  </si>
  <si>
    <t>ATGATCAACCGATTCGTTGAAGATGACGCTCTGACCGCTTTTAATCCACGGATTTTCTTTCCCGGCAATGGGTTTCACCAACAGTTGCAACTGGCTGCTGAATACGCCGCGATGATAGTTTTGATAACTCACTTCCAGGTTGGATTCAGGAGCTGTCAGTTTGAGTTGCGCGTTCGCCTGCGCGACCATGTCTTCGAGATGGGTTTCAATCTTCTTGCCTGTATACCATGCGCCGCCTGTCCAGACTACGCCTAG</t>
  </si>
  <si>
    <t>ATGGGTTTCACCAACAGTTGCAACTGGCTGCTGAATACGCCGCGATGA</t>
  </si>
  <si>
    <t>TTGCAACTGGCTGCTGAATACGCCGCGATGATAGTTTTGATAACTCACTTCCAGGTTGGATTCAGGAGCTGTCAGTTTGAGTTGCGCGTTCGCCTGCGCGACCATGTCTTCGAGATGGGTTTCAATCTTCTTGCCTGTATACCATGCGCCGCCTGTCCAGACTACGCCTAG</t>
  </si>
  <si>
    <t>ATGATAGTTTTGATAACTCACTTCCAGGTTGGATTCAGGAGCTGTCAGTTTGAGTTGCGCGTTCGCCTGCGCGACCATGTCTTCGAGATGGGTTTCAATCTTCTTGCCTGTATACCATGCGCCGCCTGTCCAGACTACGCCTAG</t>
  </si>
  <si>
    <t>TTGATAACTCACTTCCAGGTTGGATTCAGGAGCTGTCAGTTTGAGTTGCGCGTTCGCCTGCGCGACCATGTCTTCGAGATGGGTTTCAATCTTCTTGCCTGTATACCATGCGCCGCCTGTCCAGACTACGCCTAG</t>
  </si>
  <si>
    <t>TTGGATTCAGGAGCTGTCAGTTTGAGTTGCGCGTTCGCCTGCGCGACCATGTCTTCGAGATGGGTTTCAATCTTCTTGCCTGTATACCATGCGCCGCCTGTCCAGACTACGCCTAGCGCAACAATGACGCCTACCGCTACCAGCGATTTA</t>
  </si>
  <si>
    <t>TTGAGTTGCGCGTTCGCCTGCGCGACCATGTCTTCGAGATGGGTTTCAATCTTCTTGCCTGTATACCATGCGCCGCCTGTCCAGACTACGCCTAGCGCAACAATGACGCCTACCGCTACCAGCGATTTA</t>
  </si>
  <si>
    <t>TTGCGCGTTCGCCTGCGCGACCATGTCTTCGAGATGGGTTTCAATCTTCTTGCCTGTATACCATGCGCCGCCTGTCCAGACTACGCCTAG</t>
  </si>
  <si>
    <t>ATGTCTTCGAGATGGGTTTCAATCTTCTTGCCTGTATACCATGCGCCGCCTGTCCAGACTACGCCTAGCGCAACAATGACGCCTACCGCTACCAGCGATTTA</t>
  </si>
  <si>
    <t>ATGGGTTTCAATCTTCTTGCCTGTATACCATGCGCCGCCTGTCCAGACTACGCCTAG</t>
  </si>
  <si>
    <t>TTGCCTGTATACCATGCGCCGCCTGTCCAGACTACGCCTAGCGCAACAATGACGCCTACCGCTACCAGCGATTTA</t>
  </si>
  <si>
    <t>ATGCGCCGCCTGTCCAGACTACGCCTAGCGCAACAATGA</t>
  </si>
  <si>
    <t>ATGATTATCCATAAAATGAAATCAGGCGGACTGGCCGCCTGA</t>
  </si>
  <si>
    <t>TTGTTGTAAACACGCGCTAAACGGCCGTGGCCTTTGACAGTCACCGGTGATTCGTTGGCGGCAATAAACGCTGATTCACCCGGTTTA</t>
  </si>
  <si>
    <t>TTGTAAACACGCGCTAAACGGCCGTGGCCTTTGACAGTCACCGGTGATTCGTTGGCGGCAATAAACGCTGATTCACCCGGTTTA</t>
  </si>
  <si>
    <t>TTGACAGTCACCGGTGATTCGTTGGCGGCAATAAACGCTGATTCACCCGGTTTA</t>
  </si>
  <si>
    <t>GTGATTCGTTGGCGGCAATAAACGCTGATTCACCCGGTTTAAGCTGTAACTGCTGAGAACCTTTCCACAACGTTGCATCGCCTTCGACGCAGAACAAAATGGCGGCACTCTGCTGGCTAATGGTGGTTTCTTTATCACTAAGGTCATGCAGCGAGAAGGCAAAATCATCCACTGGAATCGGGAAGTCCAGTTCTGCACCTTGTTTCACCGGCTGGGTCAACAACTGGTTAG</t>
  </si>
  <si>
    <t>TTGGCGGCAATAAACGCTGATTCACCCGGTTTA</t>
  </si>
  <si>
    <t>TTGCATCGCCTTCGACGCAGAACAAAATGGCGGCACTCTGCTGGCTAATGGTGGTTTCTTTATCACTAAGGTCATGCAGCGAGAAGGCAAAATCATCCACTGGAATCGGGAAGTCCAGTTCTGCACCTTGTTTCACCGGCTGGGTCAACAACTGGTTAG</t>
  </si>
  <si>
    <t>ATGGCGGCACTCTGCTGGCTAATGGTGGTTTCTTTA</t>
  </si>
  <si>
    <t>ATGCAGCGAGAAGGCAAAATCATCCACTGGAATCGGGAAGTCCAGTTCTGCACCTTGTTTCACCGGCTGGGTCAACAACTGGTTAGCCGGTTTGGCTTCGAATTTCACATTGGCAACCAGTTCCGGAATATCAATGTATTTAGGCGTCAGACCCGCACGCAGCACGTTATCGGAGTTTGCCATCACTTCCAGCGCCACGCCTTGCAGGTAAGCGTGCGGTGTTTCAGCGAACAGGAACATCGCTTCGCCAGGGTTCAATTTCACCACATTCAGCAATAG</t>
  </si>
  <si>
    <t>TTGTTTCACCGGCTGGGTCAACAACTGGTTAGCCGGTTTGGCTTCGAATTTCACATTGGCAACCAGTTCCGGAATATCAATGTATTTAGGCGTCAGACCCGCACGCAGCACGTTATCGGAGTTTGCCATCACTTCCAGCGCCACGCCTTGCAGGTAAGCGTGCGGTGTTTCAGCGAACAGGAACATCGCTTCGCCAGGGTTCAATTTCACCACATTCAGCAATAG</t>
  </si>
  <si>
    <t>TTGGCTTCGAATTTCACATTGGCAACCAGTTCCGGAATATCAATGTATTTA</t>
  </si>
  <si>
    <t>TTGGCAACCAGTTCCGGAATATCAATGTATTTA</t>
  </si>
  <si>
    <t>TTGCCATCACTTCCAGCGCCACGCCTTGCAGGTAAGCGTGCGGTGTTTCAGCGAACAGGAACATCGCTTCGCCAGGGTTCAATTTCACCACATTCAGCAATAGCGGGGAGAACAGACCGCTGTCTTCCGGGTAAAATTCAGAAATTA</t>
  </si>
  <si>
    <t>TTGCAGGTAAGCGTGCGGTGTTTCAGCGAACAGGAACATCGCTTCGCCAGGGTTCAATTTCACCACATTCAGCAATAG</t>
  </si>
  <si>
    <t>GTGCGGTGTTTCAGCGAACAGGAACATCGCTTCGCCAGGGTTCAATTTCACCACATTCAGCAATAG</t>
  </si>
  <si>
    <t>GTGTTTCAGCGAACAGGAACATCGCTTCGCCAGGGTTCAATTTCACCACATTCAGCAATAGCGGGGAGAACAGACCGCTGTCTTCCGGGTAAAATTCAGAAATTA</t>
  </si>
  <si>
    <t>TTGCCACGGTTCACCCTGCTGGCTATCGAGGGCCGATTTTAAAATCGCCAGCGCGCGGGATTTTTCTTCACCCTGCATATTCAACAGGCTGGCGAACAGTTCGCTTAAACGTTCGGCATCAGGCTGTTGTAAAAAGTGAGCAATCGCCGGATGTGCACCTGCGACCGGCTGGAGTAG</t>
  </si>
  <si>
    <t>TTGTAAAAAGTGAGCAATCGCCGGATGTGCACCTGCGACCGGCTGGAGTAG</t>
  </si>
  <si>
    <t>GTGAGCAATCGCCGGATGTGCACCTGCGACCGGCTGGAGTAG</t>
  </si>
  <si>
    <t>GTGCACCTGCGACCGGCTGGAGTAGGGAGACAATCTCGGAAAATTCACGAAACGCGTTCATCGCAAGGAAAGGCGTCAGCGCAAAAACCAGCTCCGGCTTGTGGTTAG</t>
  </si>
  <si>
    <t>GTGGTTAGGATCTTTATAGTTACGCTCGGCGGCATCCATCGGGATACCTGCGGCATTTTCTTTGGCAAAACCGATTTCAGAATTGTGTTTGTTTGGATGAACCTGAATGGAGAGTGGCTGTGCTGCGCATAATACTTTGAACAGGAAAGGCAGTTCGCCAAAGCGTTTGGCAACGGCCTCTCCGAGCAGAGTCGATTTATCACTCTCAATCACATCACGCAGTGA</t>
  </si>
  <si>
    <t>TTGGCAAAACCGATTTCAGAATTGTGTTTGTTTGGATGA</t>
  </si>
  <si>
    <t>GTGTTTGTTTGGATGAACCTGAATGGAGAGTGGCTGTGCTGCGCATAATACTTTGAACAGGAAAGGCAGTTCGCCAAAGCGTTTGGCAACGGCCTCTCCGAGCAGAGTCGATTTATCACTCTCAATCACATCACGCAGTGA</t>
  </si>
  <si>
    <t>TTGGATGAACCTGAATGGAGAGTGGCTGTGCTGCGCATAATACTTTGA</t>
  </si>
  <si>
    <t>ATGAACCTGAATGGAGAGTGGCTGTGCTGCGCATAATACTTTGAACAGGAAAGGCAGTTCGCCAAAGCGTTTGGCAACGGCCTCTCCGAGCAGAGTCGATTTATCACTCTCAATCACATCACGCAGTGA</t>
  </si>
  <si>
    <t>ATGGAGAGTGGCTGTGCTGCGCATAATACTTTGAACAGGAAAGGCAGTTCGCCAAAGCGTTTGGCAACGGCCTCTCCGAGCAGAGTCGATTTA</t>
  </si>
  <si>
    <t>TTGAACAGGAAAGGCAGTTCGCCAAAGCGTTTGGCAACGGCCTCTCCGAGCAGAGTCGATTTA</t>
  </si>
  <si>
    <t>TTGGCAACGGCCTCTCCGAGCAGAGTCGATTTA</t>
  </si>
  <si>
    <t>GTGAAACGATATCTCCGGCGGCATTCTGCACTCGTGAACTGCTTTTCGGATGTGCGCCCATCCACAGCTCGGCCATCGGCTGGCTGGACGGATTTTCCATACCATAAAGTTCAGTCAACGCCGTTTTGCTGCCCCAGGCATAGTTTTGCACTGAGTTAATGA</t>
  </si>
  <si>
    <t>GTGAACTGCTTTTCGGATGTGCGCCCATCCACAGCTCGGCCATCGGCTGGCTGGACGGATTTTCCATACCATAAAGTTCAGTCAACGCCGTTTTGCTGCCCCAGGCATAGTTTTGCACTGAGTTAATGA</t>
  </si>
  <si>
    <t>ATGTGCGCCCATCCACAGCTCGGCCATCGGCTGGCTGGACGGATTTTCCATACCATAAAGTTCAGTCAACGCCGTTTTGCTGCCCCAGGCATAGTTTTGCACTGA</t>
  </si>
  <si>
    <t>GTGCGCCCATCCACAGCTCGGCCATCGGCTGGCTGGACGGATTTTCCATACCATAAAGTTCAGTCAACGCCGTTTTGCTGCCCCAGGCATAGTTTTGCACTGAGTTAATGA</t>
  </si>
  <si>
    <t>ATGAGTTTTTGCATGATCAATCCCTGTTTTAATGTGGAAATTAATCCCACTATTAAAGCAAGAATCCTACGGGAAGTAACCTGGAGCCGCAAAAAGTCGTACTAG</t>
  </si>
  <si>
    <t>TTGCATGATCAATCCCTGTTTTAATGTGGAAATTAATCCCACTATTAAAGCAAGAATCCTACGGGAAGTAACCTGGAGCCGCAAAAAGTCGTACTAGTCTCAGTTTTTGTTAAAAAAGTGTGTAGGATATTGTTA</t>
  </si>
  <si>
    <t>ATGATCAATCCCTGTTTTAATGTGGAAATTAATCCCACTATTAAAGCAAGAATCCTACGGGAAGTAACCTGGAGCCGCAAAAAGTCGTACTAG</t>
  </si>
  <si>
    <t>GTGGAAATTAATCCCACTATTAAAGCAAGAATCCTACGGGAAGTAACCTGGAGCCGCAAAAAGTCGTACTAG</t>
  </si>
  <si>
    <t>GTGAGAGAACAATGTCAAACAAACCCTTTCATTATCAGGCTCCTTTTCCACTCAAAAAAGATGATACTGAGTATTACCTGCTAACCAGCGAACACGTTA</t>
  </si>
  <si>
    <t>ATGTCAAACAAACCCTTTCATTATCAGGCTCCTTTTCCACTCAAAAAAGATGATACTGAGTATTACCTGCTAACCAGCGAACACGTTAGCGTATCTGAATTTGAAGGGCAGGAGATTTTGAAAGTCGCACCCGAAGCGTTA</t>
  </si>
  <si>
    <t>ATGATACTGAGTATTACCTGCTAACCAGCGAACACGTTA</t>
  </si>
  <si>
    <t>TTGGCGCGCCAGGCGTTTCATGATGCGTCGTTCATGCTGCGTCCGGCGCACCAACAACAGGTGGCCGACATTCTGCGTGACCCGGAGGCCAGCGAAAATGATAAATATGTGGCGCTGCAATTCCTGCGTAACTCCGACATCGCGGCGAAAGGCGTTCTGCCAACCTGTCAGGATACCGGCACCGCGATTATTGTTGGTAAAAAAGGGCAGCGTGTATGGACCGGTGGTGGTGATGAAGCGGCGCTGGCGCGCGGTGTCTATAACACTTATATCGAAGATAATCTGCGCTACTCGCAAAACGCGCCGCTGGATATGTATAAAGAAGTGAATACCGGCACCAATCTGCCAGCGCAGATCGATCTTTATGCCGTTGATGGCGACGAATACAAATTCCTCTGTATCGCCAAAGGTGGTGGTTCGGCAAACAAGACGTATCTCTATCAGGAAACCAAAGCGTTA</t>
  </si>
  <si>
    <t>ATGATGCGTCGTTCATGCTGCGTCCGGCGCACCAACAACAGGTGGCCGACATTCTGCGTGACCCGGAGGCCAGCGAAAATGATAAATATGTGGCGCTGCAATTCCTGCGTAACTCCGACATCGCGGCGAAAGGCGTTCTGCCAACCTGTCAGGATACCGGCACCGCGATTA</t>
  </si>
  <si>
    <t>ATGCGTCGTTCATGCTGCGTCCGGCGCACCAACAACAGGTGGCCGACATTCTGCGTGACCCGGAGGCCAGCGAAAATGATAAATATGTGGCGCTGCAATTCCTGCGTAACTCCGACATCGCGGCGAAAGGCGTTCTGCCAACCTGTCAGGATACCGGCACCGCGATTA</t>
  </si>
  <si>
    <t>ATGCTGCGTCCGGCGCACCAACAACAGGTGGCCGACATTCTGCGTGACCCGGAGGCCAGCGAAAATGATAAATATGTGGCGCTGCAATTCCTGCGTAACTCCGACATCGCGGCGAAAGGCGTTCTGCCAACCTGTCAGGATACCGGCACCGCGATTATTGTTGGTAAAAAAGGGCAGCGTGTATGGACCGGTGGTGGTGATGAAGCGGCGCTGGCGCGCGGTGTCTATAACACTTATATCGAAGATAATCTGCGCTACTCGCAAAACGCGCCGCTGGATATGTATAAAGAAGTGAATACCGGCACCAATCTGCCAGCGCAGATCGATCTTTATGCCGTTGATGGCGACGAATACAAATTCCTCTGTATCGCCAAAGGTGGTGGTTCGGCAAACAAGACGTATCTCTATCAGGAAACCAAAGCGTTA</t>
  </si>
  <si>
    <t>GTGGCCGACATTCTGCGTGACCCGGAGGCCAGCGAAAATGATAAATATGTGGCGCTGCAATTCCTGCGTAACTCCGACATCGCGGCGAAAGGCGTTCTGCCAACCTGTCAGGATACCGGCACCGCGATTATTGTTGGTAAAAAAGGGCAGCGTGTATGGACCGGTGGTGGTGATGAAGCGGCGCTGGCGCGCGGTGTCTATAACACTTATATCGAAGATAATCTGCGCTACTCGCAAAACGCGCCGCTGGATATGTATAAAGAAGTGAATACCGGCACCAATCTGCCAGCGCAGATCGATCTTTATGCCGTTGATGGCGACGAATACAAATTCCTCTGTATCGCCAAAGGTGGTGGTTCGGCAAACAAGACGTATCTCTATCAGGAAACCAAAGCGTTA</t>
  </si>
  <si>
    <t>GTGACCCGGAGGCCAGCGAAAATGATAAATATGTGGCGCTGCAATTCCTGCGTAACTCCGACATCGCGGCGAAAGGCGTTCTGCCAACCTGTCAGGATACCGGCACCGCGATTA</t>
  </si>
  <si>
    <t>ATGATAAATATGTGGCGCTGCAATTCCTGCGTAACTCCGACATCGCGGCGAAAGGCGTTCTGCCAACCTGTCAGGATACCGGCACCGCGATTA</t>
  </si>
  <si>
    <t>ATGTGGCGCTGCAATTCCTGCGTAACTCCGACATCGCGGCGAAAGGCGTTCTGCCAACCTGTCAGGATACCGGCACCGCGATTA</t>
  </si>
  <si>
    <t>GTGGCGCTGCAATTCCTGCGTAACTCCGACATCGCGGCGAAAGGCGTTCTGCCAACCTGTCAGGATACCGGCACCGCGATTATTGTTGGTAAAAAAGGGCAGCGTGTATGGACCGGTGGTGGTGATGAAGCGGCGCTGGCGCGCGGTGTCTATAACACTTATATCGAAGATAATCTGCGCTACTCGCAAAACGCGCCGCTGGATATGTATAAAGAAGTGAATACCGGCACCAATCTGCCAGCGCAGATCGATCTTTATGCCGTTGATGGCGACGAATACAAATTCCTCTGTATCGCCAAAGGTGGTGGTTCGGCAAACAAGACGTATCTCTATCAGGAAACCAAAGCGTTA</t>
  </si>
  <si>
    <t>TTGTTGGTAAAAAAGGGCAGCGTGTATGGACCGGTGGTGGTGATGAAGCGGCGCTGGCGCGCGGTGTCTATAACACTTATATCGAAGATAATCTGCGCTACTCGCAAAACGCGCCGCTGGATATGTATAAAGAAGTGA</t>
  </si>
  <si>
    <t>TTGGTAAAAAAGGGCAGCGTGTATGGACCGGTGGTGGTGATGAAGCGGCGCTGGCGCGCGGTGTCTATAACACTTATATCGAAGATAATCTGCGCTACTCGCAAAACGCGCCGCTGGATATGTATAAAGAAGTGA</t>
  </si>
  <si>
    <t>GTGTATGGACCGGTGGTGGTGATGAAGCGGCGCTGGCGCGCGGTGTCTATAACACTTATATCGAAGATAATCTGCGCTACTCGCAAAACGCGCCGCTGGATATGTATAAAGAAGTGA</t>
  </si>
  <si>
    <t>GTGGTGGTGATGAAGCGGCGCTGGCGCGCGGTGTCTATAACACTTATATCGAAGATAATCTGCGCTACTCGCAAAACGCGCCGCTGGATATGTATAAAGAAGTGA</t>
  </si>
  <si>
    <t>GTGGTGATGAAGCGGCGCTGGCGCGCGGTGTCTATAACACTTATATCGAAGATAATCTGCGCTACTCGCAAAACGCGCCGCTGGATATGTATAAAGAAGTGA</t>
  </si>
  <si>
    <t>GTGATGAAGCGGCGCTGGCGCGCGGTGTCTATAACACTTATATCGAAGATAATCTGCGCTACTCGCAAAACGCGCCGCTGGATATGTATAAAGAAGTGA</t>
  </si>
  <si>
    <t>ATGAAGCGGCGCTGGCGCGCGGTGTCTATAACACTTATATCGAAGATAATCTGCGCTACTCGCAAAACGCGCCGCTGGATATGTATAAAGAAGTGA</t>
  </si>
  <si>
    <t>GTGTCTATAACACTTATATCGAAGATAATCTGCGCTACTCGCAAAACGCGCCGCTGGATATGTATAAAGAAGTGA</t>
  </si>
  <si>
    <t>ATGTATAAAGAAGTGAATACCGGCACCAATCTGCCAGCGCAGATCGATCTTTATGCCGTTGATGGCGACGAATACAAATTCCTCTGTATCGCCAAAGGTGGTGGTTCGGCAAACAAGACGTATCTCTATCAGGAAACCAAAGCGTTA</t>
  </si>
  <si>
    <t>GTGAATACCGGCACCAATCTGCCAGCGCAGATCGATCTTTATGCCGTTGATGGCGACGAATACAAATTCCTCTGTATCGCCAAAGGTGGTGGTTCGGCAAACAAGACGTATCTCTATCAGGAAACCAAAGCGTTA</t>
  </si>
  <si>
    <t>ATGCCGTTGATGGCGACGAATACAAATTCCTCTGTATCGCCAAAGGTGGTGGTTCGGCAAACAAGACGTATCTCTATCAGGAAACCAAAGCGTTACTGA</t>
  </si>
  <si>
    <t>TTGATGGCGACGAATACAAATTCCTCTGTATCGCCAAAGGTGGTGGTTCGGCAAACAAGACGTATCTCTATCAGGAAACCAAAGCGTTACTGA</t>
  </si>
  <si>
    <t>ATGGCGACGAATACAAATTCCTCTGTATCGCCAAAGGTGGTGGTTCGGCAAACAAGACGTATCTCTATCAGGAAACCAAAGCGTTACTGA</t>
  </si>
  <si>
    <t>GTGGTGGTTCGGCAAACAAGACGTATCTCTATCAGGAAACCAAAGCGTTACTGA</t>
  </si>
  <si>
    <t>GTGGTTCGGCAAACAAGACGTATCTCTATCAGGAAACCAAAGCGTTACTGA</t>
  </si>
  <si>
    <t>TTGAGAAGATGCGCACGCTGGGTACGGCGGCCTGTCCTCCGTATCATATTGCGTTCGTTA</t>
  </si>
  <si>
    <t>ATGCGCACGCTGGGTACGGCGGCCTGTCCTCCGTATCATATTGCGTTCGTTATTGGTGGAACTTCTGCAGAAACGAACCTTAAAACGGTGAAACTGGCTTCCGCGAAATACTATGATGAACTGCCAACGGAAGGGAATGAGCACGGTCAGGCGTTCCGCGATGTGGAACTGGAAAAAGAATTGCTGATCGAAGCGCAAAATCTTGGTCTGGGTGCGCAGTTTGGTGGTAAATACTTCGCTCACGACATCCGCGTGATTCGCCTGCCACGTCACGGCGCATCCTGCCCGGTCGGTATGGGCGTCTCCTGCTCTGCTGACCGTAATATCAAAGCGAAGATCAACCGTCAGGGGATCTGGATCGAAAAACTGGAACATAATCCAGGCAAATATATCCCGGAAGAGCTGCGCAAAGCGGGAGAAGGCGAAGCGGTGCGCGTTGACCTTAACCGTCCGATGAAAGAGATCCTCGCACAGTTGTCGCAGTATCCCGTTTCTACACGCTTA</t>
  </si>
  <si>
    <t>TTGGTGGAACTTCTGCAGAAACGAACCTTA</t>
  </si>
  <si>
    <t>GTGAAACTGGCTTCCGCGAAATACTATGATGAACTGCCAACGGAAGGGAATGAGCACGGTCAGGCGTTCCGCGATGTGGAACTGGAAAAAGAATTGCTGATCGAAGCGCAAAATCTTGGTCTGGGTGCGCAGTTTGGTGGTAAATACTTCGCTCACGACATCCGCGTGATTCGCCTGCCACGTCACGGCGCATCCTGCCCGGTCGGTATGGGCGTCTCCTGCTCTGCTGACCGTAATATCAAAGCGAAGATCAACCGTCAGGGGATCTGGATCGAAAAACTGGAACATAATCCAGGCAAATATATCCCGGAAGAGCTGCGCAAAGCGGGAGAAGGCGAAGCGGTGCGCGTTGACCTTAACCGTCCGATGAAAGAGATCCTCGCACAGTTGTCGCAGTATCCCGTTTCTACACGCTTA</t>
  </si>
  <si>
    <t>ATGATGAACTGCCAACGGAAGGGAATGAGCACGGTCAGGCGTTCCGCGATGTGGAACTGGAAAAAGAATTGCTGA</t>
  </si>
  <si>
    <t>ATGAACTGCCAACGGAAGGGAATGAGCACGGTCAGGCGTTCCGCGATGTGGAACTGGAAAAAGAATTGCTGA</t>
  </si>
  <si>
    <t>ATGAGCACGGTCAGGCGTTCCGCGATGTGGAACTGGAAAAAGAATTGCTGA</t>
  </si>
  <si>
    <t>GTGGAACTGGAAAAAGAATTGCTGATCGAAGCGCAAAATCTTGGTCTGGGTGCGCAGTTTGGTGGTAAATACTTCGCTCACGACATCCGCGTGATTCGCCTGCCACGTCACGGCGCATCCTGCCCGGTCGGTATGGGCGTCTCCTGCTCTGCTGACCGTAATATCAAAGCGAAGATCAACCGTCAGGGGATCTGGATCGAAAAACTGGAACATAATCCAGGCAAATATATCCCGGAAGAGCTGCGCAAAGCGGGAGAAGGCGAAGCGGTGCGCGTTGACCTTAACCGTCCGATGAAAGAGATCCTCGCACAGTTGTCGCAGTATCCCGTTTCTACACGCTTA</t>
  </si>
  <si>
    <t>TTGCTGATCGAAGCGCAAAATCTTGGTCTGGGTGCGCAGTTTGGTGGTAAATACTTCGCTCACGACATCCGCGTGATTCGCCTGCCACGTCACGGCGCATCCTGCCCGGTCGGTATGGGCGTCTCCTGCTCTGCTGACCGTAATATCAAAGCGAAGATCAACCGTCAGGGGATCTGGATCGAAAAACTGGAACATAATCCAGGCAAATATATCCCGGAAGAGCTGCGCAAAGCGGGAGAAGGCGAAGCGGTGCGCGTTGACCTTAACCGTCCGATGAAAGAGATCCTCGCACAGTTGTCGCAGTATCCCGTTTCTACACGCTTA</t>
  </si>
  <si>
    <t>TTGGTCTGGGTGCGCAGTTTGGTGGTAAATACTTCGCTCACGACATCCGCGTGA</t>
  </si>
  <si>
    <t>GTGCGCAGTTTGGTGGTAAATACTTCGCTCACGACATCCGCGTGA</t>
  </si>
  <si>
    <t>TTGGTGGTAAATACTTCGCTCACGACATCCGCGTGA</t>
  </si>
  <si>
    <t>GTGGTAAATACTTCGCTCACGACATCCGCGTGA</t>
  </si>
  <si>
    <t>GTGATTCGCCTGCCACGTCACGGCGCATCCTGCCCGGTCGGTATGGGCGTCTCCTGCTCTGCTGACCGTAATATCAAAGCGAAGATCAACCGTCAGGGGATCTGGATCGAAAAACTGGAACATAATCCAGGCAAATATATCCCGGAAGAGCTGCGCAAAGCGGGAGAAGGCGAAGCGGTGCGCGTTGACCTTAACCGTCCGATGAAAGAGATCCTCGCACAGTTGTCGCAGTATCCCGTTTCTACACGCTTA</t>
  </si>
  <si>
    <t>ATGGGCGTCTCCTGCTCTGCTGACCGTAATATCAAAGCGAAGATCAACCGTCAGGGGATCTGGATCGAAAAACTGGAACATAATCCAGGCAAATATATCCCGGAAGAGCTGCGCAAAGCGGGAGAAGGCGAAGCGGTGCGCGTTGACCTTAACCGTCCGATGAAAGAGATCCTCGCACAGTTGTCGCAGTATCCCGTTTCTACACGCTTA</t>
  </si>
  <si>
    <t>GTGCGCGTTGACCTTAACCGTCCGATGAAAGAGATCCTCGCACAGTTGTCGCAGTATCCCGTTTCTACACGCTTA</t>
  </si>
  <si>
    <t>ATGAAAGAGATCCTCGCACAGTTGTCGCAGTATCCCGTTTCTACACGCTTA</t>
  </si>
  <si>
    <t>TTGTCGCAGTATCCCGTTTCTACACGCTTA</t>
  </si>
  <si>
    <t>ATGGATAACGGTGAAGGGCTGCCGCAGTACATCAAAGATCATCCGATTTACTACGCGGGTCCGGCCAAAACGCCGGAAGGTTATGCCTCCGGTTCTCTTGGCCCAACGACCGCCGGACGGATGGATTCTTATGTCGATCAACTGCAAGCGCAGGGCGGAAGTATGATCATGCTGGCGAAAGGCAACCGCAGCCAGCAGGTGACGGATGCCTGTAAAAAACACGGCGGCTTCTACCTTGGCAGTATCGGTGGTCCGGCCGCTGTATTGGCGCAGGGAAGTATTAAGAGCCTGGAATGTGTTGAATATCCGGAACTGGGAATGGAAGCCATCTGGAAAATTGAAGTGGAAGATTTCCCGGCGTTTATCCTTGTGGATGATAAAGGAAATGACTTCTTCCAGCAGATACAACTCACACAATGCACCCGCTGTGTGAAATAAACAGAGCCGCCCTTCGGGGCGGTTTTTTTA</t>
  </si>
  <si>
    <t>GTGAAGGGCTGCCGCAGTACATCAAAGATCATCCGATTTACTACGCGGGTCCGGCCAAAACGCCGGAAGGTTATGCCTCCGGTTCTCTTGGCCCAACGACCGCCGGACGGATGGATTCTTATGTCGATCAACTGCAAGCGCAGGGCGGAAGTATGA</t>
  </si>
  <si>
    <t>ATGCCTCCGGTTCTCTTGGCCCAACGACCGCCGGACGGATGGATTCTTATGTCGATCAACTGCAAGCGCAGGGCGGAAGTATGA</t>
  </si>
  <si>
    <t>TTGGCCCAACGACCGCCGGACGGATGGATTCTTATGTCGATCAACTGCAAGCGCAGGGCGGAAGTATGA</t>
  </si>
  <si>
    <t>ATGGATTCTTATGTCGATCAACTGCAAGCGCAGGGCGGAAGTATGATCATGCTGGCGAAAGGCAACCGCAGCCAGCAGGTGACGGATGCCTGTAAAAAACACGGCGGCTTCTACCTTGGCAGTATCGGTGGTCCGGCCGCTGTATTGGCGCAGGGAAGTATTAAGAGCCTGGAATGTGTTGAATATCCGGAACTGGGAATGGAAGCCATCTGGAAAATTGAAGTGGAAGATTTCCCGGCGTTTATCCTTGTGGATGATAAAGGAAATGACTTCTTCCAGCAGATACAACTCACACAATGCACCCGCTGTGTGAAATAAACAGAGCCGCCCTTCGGGGCGGTTTTTTTA</t>
  </si>
  <si>
    <t>ATGTCGATCAACTGCAAGCGCAGGGCGGAAGTATGA</t>
  </si>
  <si>
    <t>ATGATCATGCTGGCGAAAGGCAACCGCAGCCAGCAGGTGACGGATGCCTGTAAAAAACACGGCGGCTTCTACCTTGGCAGTATCGGTGGTCCGGCCGCTGTATTGGCGCAGGGAAGTATTAAGAGCCTGGAATGTGTTGAATATCCGGAACTGGGAATGGAAGCCATCTGGAAAATTGAAGTGGAAGATTTCCCGGCGTTTATCCTTGTGGATGATAAAGGAAATGACTTCTTCCAGCAGATACAACTCACACAATGCACCCGCTGTGTGAAATAAACAGAGCCGCCCTTCGGGGCGGTTTTTTTA</t>
  </si>
  <si>
    <t>ATGCTGGCGAAAGGCAACCGCAGCCAGCAGGTGACGGATGCCTGTAAAAAACACGGCGGCTTCTACCTTGGCAGTATCGGTGGTCCGGCCGCTGTATTGGCGCAGGGAAGTATTAAGAGCCTGGAATGTGTTGAATATCCGGAACTGGGAATGGAAGCCATCTGGAAAATTGAAGTGGAAGATTTCCCGGCGTTTATCCTTGTGGATGATAAAGGAAATGACTTCTTCCAGCAGATACAACTCACACAATGCACCCGCTGTGTGAAATAAACAGAGCCGCCCTTCGGGGCGGTTTTTTTA</t>
  </si>
  <si>
    <t>GTGACGGATGCCTGTAAAAAACACGGCGGCTTCTACCTTGGCAGTATCGGTGGTCCGGCCGCTGTATTGGCGCAGGGAAGTATTAAGAGCCTGGAATGTGTTGAATATCCGGAACTGGGAATGGAAGCCATCTGGAAAATTGAAGTGGAAGATTTCCCGGCGTTTATCCTTGTGGATGATAAAGGAAATGACTTCTTCCAGCAGATACAACTCACACAATGCACCCGCTGTGTGAAATAAACAGAGCCGCCCTTCGGGGCGGTTTTTTTA</t>
  </si>
  <si>
    <t>ATGCCTGTAAAAAACACGGCGGCTTCTACCTTGGCAGTATCGGTGGTCCGGCCGCTGTATTGGCGCAGGGAAGTATTA</t>
  </si>
  <si>
    <t>TTGGCAGTATCGGTGGTCCGGCCGCTGTATTGGCGCAGGGAAGTATTA</t>
  </si>
  <si>
    <t>GTGGTCCGGCCGCTGTATTGGCGCAGGGAAGTATTA</t>
  </si>
  <si>
    <t>TTGGCGCAGGGAAGTATTAAGAGCCTGGAATGTGTTGAATATCCGGAACTGGGAATGGAAGCCATCTGGAAAATTGAAGTGGAAGATTTCCCGGCGTTTATCCTTGTGGATGATAAAGGAAATGACTTCTTCCAGCAGATACAACTCACACAATGCACCCGCTGTGTGAAATAAACAGAGCCGCCCTTCGGGGCGGTTTTTTTA</t>
  </si>
  <si>
    <t>GTGTTGAATATCCGGAACTGGGAATGGAAGCCATCTGGAAAATTGAAGTGGAAGATTTCCCGGCGTTTA</t>
  </si>
  <si>
    <t>TTGAATATCCGGAACTGGGAATGGAAGCCATCTGGAAAATTGAAGTGGAAGATTTCCCGGCGTTTA</t>
  </si>
  <si>
    <t>ATGGAAGCCATCTGGAAAATTGAAGTGGAAGATTTCCCGGCGTTTATCCTTGTGGATGATAAAGGAAATGACTTCTTCCAGCAGATACAACTCACACAATGCACCCGCTGTGTGAAATAAACAGAGCCGCCCTTCGGGGCGGTTTTTTTA</t>
  </si>
  <si>
    <t>GTGGAAGATTTCCCGGCGTTTATCCTTGTGGATGATAAAGGAAATGACTTCTTCCAGCAGATACAACTCACACAATGCACCCGCTGTGTGAAATAAACAGAGCCGCCCTTCGGGGCGGTTTTTTTA</t>
  </si>
  <si>
    <t>TTGTGGATGATAAAGGAAATGACTTCTTCCAGCAGATACAACTCACACAATGCACCCGCTGTGTGA</t>
  </si>
  <si>
    <t>GTGGATGATAAAGGAAATGACTTCTTCCAGCAGATACAACTCACACAATGCACCCGCTGTGTGAAATAAACAGAGCCGCCCTTCGGGGCGGTTTTTTTA</t>
  </si>
  <si>
    <t>ATGATAAAGGAAATGACTTCTTCCAGCAGATACAACTCACACAATGCACCCGCTGTGTGA</t>
  </si>
  <si>
    <t>ATGACTTCTTCCAGCAGATACAACTCACACAATGCACCCGCTGTGTGA</t>
  </si>
  <si>
    <t>ATGCACCCGCTGTGTGAAATAAACAGAGCCGCCCTTCGGGGCGGTTTTTTTACATGGCACGAAAGACCAAACATTTGTTATCAAATGGTAAATAATAAGTGA</t>
  </si>
  <si>
    <t>GTGAAATAAACAGAGCCGCCCTTCGGGGCGGTTTTTTTA</t>
  </si>
  <si>
    <t>GTGAGCTAAAAGTTGCTTAACGAAAGCAAAACAGAAAGAAAAAATTAATCAGGTGAGGAGCAGGTCATGAATACAGTACGCAGCGAAAAAGATTCGATGGGGGCGATTGATGTCCCGGCAGATAAGCTGTGGGGCGCACAAACTCAACGCTCGCTGGAGCATTTCCGCATTTCGACGGAGAAAATGCCCACCTCACTGATTCATGCGCTGGCGCTAACCAAGCGTGCAGCGGCAAAAGTTAATGAAGATTTA</t>
  </si>
  <si>
    <t>TTGCTTAACGAAAGCAAAACAGAAAGAAAAAATTAATCAGGTGAGGAGCAGGTCATGAATACAGTACGCAGCGAAAAAGATTCGATGGGGGCGATTGATGTCCCGGCAGATAAGCTGTGGGGCGCACAAACTCAACGCTCGCTGGAGCATTTCCGCATTTCGACGGAGAAAATGCCCACCTCACTGATTCATGCGCTGGCGCTAACCAAGCGTGCAGCGGCAAAAGTTAATGAAGATTTA</t>
  </si>
  <si>
    <t>ATGAATACAGTACGCAGCGAAAAAGATTCGATGGGGGCGATTGATGTCCCGGCAGATAAGCTGTGGGGCGCACAAACTCAACGCTCGCTGGAGCATTTCCGCATTTCGACGGAGAAAATGCCCACCTCACTGATTCATGCGCTGGCGCTAACCAAGCGTGCAGCGGCAAAAGTTAATGAAGATTTA</t>
  </si>
  <si>
    <t>ATGGGGGCGATTGATGTCCCGGCAGATAAGCTGTGGGGCGCACAAACTCAACGCTCGCTGGAGCATTTCCGCATTTCGACGGAGAAAATGCCCACCTCACTGATTCATGCGCTGGCGCTAACCAAGCGTGCAGCGGCAAAAGTTAATGAAGATTTA</t>
  </si>
  <si>
    <t>TTGATGTCCCGGCAGATAAGCTGTGGGGCGCACAAACTCAACGCTCGCTGGAGCATTTCCGCATTTCGACGGAGAAAATGCCCACCTCACTGA</t>
  </si>
  <si>
    <t>ATGTCCCGGCAGATAAGCTGTGGGGCGCACAAACTCAACGCTCGCTGGAGCATTTCCGCATTTCGACGGAGAAAATGCCCACCTCACTGA</t>
  </si>
  <si>
    <t>GTGGGGCGCACAAACTCAACGCTCGCTGGAGCATTTCCGCATTTCGACGGAGAAAATGCCCACCTCACTGATTCATGCGCTGGCGCTAACCAAGCGTGCAGCGGCAAAAGTTAATGA</t>
  </si>
  <si>
    <t>ATGCCCACCTCACTGATTCATGCGCTGGCGCTAACCAAGCGTGCAGCGGCAAAAGTTAATGAAGATTTA</t>
  </si>
  <si>
    <t>ATGCGCTGGCGCTAACCAAGCGTGCAGCGGCAAAAGTTA</t>
  </si>
  <si>
    <t>TTGTTGTCTGAAGAGAAAGCGAGCGCCATTCGTCAGGCGGCGGATGAAGTACTGGCAGGACAGCATGACGACGAATTCCCGCTGGCTATCTGGCAGACCGGCTCCGGCACGCAAAGTAACATGAACATGAACGAAGTGCTGGCTAACCGGGCCAGTGAATTA</t>
  </si>
  <si>
    <t>TTGTCTGAAGAGAAAGCGAGCGCCATTCGTCAGGCGGCGGATGAAGTACTGGCAGGACAGCATGACGACGAATTCCCGCTGGCTATCTGGCAGACCGGCTCCGGCACGCAAAGTAACATGAACATGAACGAAGTGCTGGCTAACCGGGCCAGTGAATTA</t>
  </si>
  <si>
    <t>ATGAAGTACTGGCAGGACAGCATGACGACGAATTCCCGCTGGCTATCTGGCAGACCGGCTCCGGCACGCAAAGTAACATGA</t>
  </si>
  <si>
    <t>ATGACGACGAATTCCCGCTGGCTATCTGGCAGACCGGCTCCGGCACGCAAAGTAACATGA</t>
  </si>
  <si>
    <t>ATGAACATGAACGAAGTGCTGGCTAACCGGGCCAGTGAATTA</t>
  </si>
  <si>
    <t>ATGAACGAAGTGCTGGCTAACCGGGCCAGTGAATTA</t>
  </si>
  <si>
    <t>GTGAATTACTCGGCGGTGTGCGCGGGATGGAACGTAAAGTTCACCCTAACGACGACGTGA</t>
  </si>
  <si>
    <t>GTGTGCGCGGGATGGAACGTAAAGTTCACCCTAACGACGACGTGA</t>
  </si>
  <si>
    <t>GTGCGCGGGATGGAACGTAAAGTTCACCCTAACGACGACGTGAACAAAAGCCAAAGTTCCAACGATGTCTTTCCGACGGCGATGCACGTTGCGGCGCTGCTGGCGCTGCGCAAGCAACTCATTCCTCAGCTTAAAACCCTGACACAGACACTGAATGAGAAATCCCGTGCTTTTGCCGATATCGTCAAAATTGGTCGTACTCACTTGCAGGATGCCACGCCGTTA</t>
  </si>
  <si>
    <t>ATGGAACGTAAAGTTCACCCTAACGACGACGTGAACAAAAGCCAAAGTTCCAACGATGTCTTTCCGACGGCGATGCACGTTGCGGCGCTGCTGGCGCTGCGCAAGCAACTCATTCCTCAGCTTAAAACCCTGACACAGACACTGAATGAGAAATCCCGTGCTTTTGCCGATATCGTCAAAATTGGTCGTACTCACTTGCAGGATGCCACGCCGTTA</t>
  </si>
  <si>
    <t>GTGAACAAAAGCCAAAGTTCCAACGATGTCTTTCCGACGGCGATGCACGTTGCGGCGCTGCTGGCGCTGCGCAAGCAACTCATTCCTCAGCTTAAAACCCTGACACAGACACTGAATGAGAAATCCCGTGCTTTTGCCGATATCGTCAAAATTGGTCGTACTCACTTGCAGGATGCCACGCCGTTA</t>
  </si>
  <si>
    <t>ATGTCTTTCCGACGGCGATGCACGTTGCGGCGCTGCTGGCGCTGCGCAAGCAACTCATTCCTCAGCTTA</t>
  </si>
  <si>
    <t>ATGCACGTTGCGGCGCTGCTGGCGCTGCGCAAGCAACTCATTCCTCAGCTTAAAACCCTGACACAGACACTGAATGAGAAATCCCGTGCTTTTGCCGATATCGTCAAAATTGGTCGTACTCACTTGCAGGATGCCACGCCGTTA</t>
  </si>
  <si>
    <t>TTGCGGCGCTGCTGGCGCTGCGCAAGCAACTCATTCCTCAGCTTA</t>
  </si>
  <si>
    <t>ATGAGAAATCCCGTGCTTTTGCCGATATCGTCAAAATTGGTCGTACTCACTTGCAGGATGCCACGCCGTTAACGCTGGGGCAGGAGATTTCCGGCTGGGTAG</t>
  </si>
  <si>
    <t>GTGCTTTTGCCGATATCGTCAAAATTGGTCGTACTCACTTGCAGGATGCCACGCCGTTAACGCTGGGGCAGGAGATTTCCGGCTGGGTAG</t>
  </si>
  <si>
    <t>TTGCCGATATCGTCAAAATTGGTCGTACTCACTTGCAGGATGCCACGCCGTTAACGCTGGGGCAGGAGATTTCCGGCTGGGTAG</t>
  </si>
  <si>
    <t>TTGGTCGTACTCACTTGCAGGATGCCACGCCGTTAACGCTGGGGCAGGAGATTTCCGGCTGGGTAG</t>
  </si>
  <si>
    <t>ATGCCACGCCGTTAACGCTGGGGCAGGAGATTTCCGGCTGGGTAG</t>
  </si>
  <si>
    <t>ATGCTCGAGCATAATCTCAAACATATCGAATACAGCCTGCCTCACGTAGCGGAACTGGCTCTTGGCGGTACAGCGGTGGGTACTGGACTAAATACCCATCCGGAGTATGCGCGTCGCGTAGCAGATGAACTGGCAGTCATTACCTGTGCACCGTTTGTTACCGCGCCGAACAAATTTGAAGCGCTGGCGACCTGTGATGCCCTGGTTCAGGCGCACGGCGCGTTGAAAGGGTTGGCTGCGTCACTGATGAAAATCGCCAATGATGTCCGCTGGCTGGCCTCTGGCCCGCGCTGCGGAATTGGTGAAATCTCAATCCCGGAAAATGAGCCGGGCAGCTCAATCATGCCGGGGAAAGTGAACCCAACACAGTGTGAGGCATTA</t>
  </si>
  <si>
    <t>TTGGCGGTACAGCGGTGGGTACTGGACTAAATACCCATCCGGAGTATGCGCGTCGCGTAG</t>
  </si>
  <si>
    <t>GTGGGTACTGGACTAAATACCCATCCGGAGTATGCGCGTCGCGTAGCAGATGAACTGGCAGTCATTACCTGTGCACCGTTTGTTACCGCGCCGAACAAATTTGAAGCGCTGGCGACCTGTGATGCCCTGGTTCAGGCGCACGGCGCGTTGAAAGGGTTGGCTGCGTCACTGATGAAAATCGCCAATGATGTCCGCTGGCTGGCCTCTGGCCCGCGCTGCGGAATTGGTGAAATCTCAATCCCGGAAAATGAGCCGGGCAGCTCAATCATGCCGGGGAAAGTGAACCCAACACAGTGTGAGGCATTA</t>
  </si>
  <si>
    <t>TTGAAGCGCTGGCGACCTGTGATGCCCTGGTTCAGGCGCACGGCGCGTTGA</t>
  </si>
  <si>
    <t>GTGATGCCCTGGTTCAGGCGCACGGCGCGTTGA</t>
  </si>
  <si>
    <t>ATGCCCTGGTTCAGGCGCACGGCGCGTTGA</t>
  </si>
  <si>
    <t>TTGAAAGGGTTGGCTGCGTCACTGATGAAAATCGCCAATGATGTCCGCTGGCTGGCCTCTGGCCCGCGCTGCGGAATTGGTGAAATCTCAATCCCGGAAAATGAGCCGGGCAGCTCAATCATGCCGGGGAAAGTGAACCCAACACAGTGTGAGGCATTA</t>
  </si>
  <si>
    <t>TTGGCTGCGTCACTGATGAAAATCGCCAATGATGTCCGCTGGCTGGCCTCTGGCCCGCGCTGCGGAATTGGTGAAATCTCAATCCCGGAAAATGAGCCGGGCAGCTCAATCATGCCGGGGAAAGTGAACCCAACACAGTGTGAGGCATTA</t>
  </si>
  <si>
    <t>ATGAAAATCGCCAATGATGTCCGCTGGCTGGCCTCTGGCCCGCGCTGCGGAATTGGTGAAATCTCAATCCCGGAAAATGAGCCGGGCAGCTCAATCATGCCGGGGAAAGTGAACCCAACACAGTGTGAGGCATTA</t>
  </si>
  <si>
    <t>ATGATGTCCGCTGGCTGGCCTCTGGCCCGCGCTGCGGAATTGGTGAAATCTCAATCCCGGAAAATGAGCCGGGCAGCTCAATCATGCCGGGGAAAGTGA</t>
  </si>
  <si>
    <t>ATGTCCGCTGGCTGGCCTCTGGCCCGCGCTGCGGAATTGGTGAAATCTCAATCCCGGAAAATGAGCCGGGCAGCTCAATCATGCCGGGGAAAGTGA</t>
  </si>
  <si>
    <t>TTGGTGAAATCTCAATCCCGGAAAATGAGCCGGGCAGCTCAATCATGCCGGGGAAAGTGA</t>
  </si>
  <si>
    <t>GTGAAATCTCAATCCCGGAAAATGAGCCGGGCAGCTCAATCATGCCGGGGAAAGTGA</t>
  </si>
  <si>
    <t>ATGAGCCGGGCAGCTCAATCATGCCGGGGAAAGTGA</t>
  </si>
  <si>
    <t>ATGCCGGGGAAAGTGAACCCAACACAGTGTGAGGCATTA</t>
  </si>
  <si>
    <t>GTGAGGCATTAACCATGCTCTGCTGTCAGGTGA</t>
  </si>
  <si>
    <t>ATGCTCTGCTGTCAGGTGATGGGGAACGACGTGGCGATCAACATGGGGGGCGCTTCCGGTAACTTTGAACTGAACGTCTTCCGTCCAATGGTGATCCACAATTTCCTGCAATCGGTGCGCTTGCTGGCAGATGGCATGGAAAGTTTTAACAAACACTGCGCAGTGGGTATTGAACCGAATCGTGAGCGAATCAATCAATTA</t>
  </si>
  <si>
    <t>GTGATGGGGAACGACGTGGCGATCAACATGGGGGGCGCTTCCGGTAACTTTGAACTGAACGTCTTCCGTCCAATGGTGATCCACAATTTCCTGCAATCGGTGCGCTTGCTGGCAGATGGCATGGAAAGTTTTAACAAACACTGCGCAGTGGGTATTGAACCGAATCGTGAGCGAATCAATCAATTA</t>
  </si>
  <si>
    <t>ATGGGGAACGACGTGGCGATCAACATGGGGGGCGCTTCCGGTAACTTTGAACTGAACGTCTTCCGTCCAATGGTGATCCACAATTTCCTGCAATCGGTGCGCTTGCTGGCAGATGGCATGGAAAGTTTTAACAAACACTGCGCAGTGGGTATTGAACCGAATCGTGAGCGAATCAATCAATTA</t>
  </si>
  <si>
    <t>GTGGCGATCAACATGGGGGGCGCTTCCGGTAACTTTGAACTGAACGTCTTCCGTCCAATGGTGATCCACAATTTCCTGCAATCGGTGCGCTTGCTGGCAGATGGCATGGAAAGTTTTAACAAACACTGCGCAGTGGGTATTGAACCGAATCGTGAGCGAATCAATCAATTA</t>
  </si>
  <si>
    <t>ATGGGGGGCGCTTCCGGTAACTTTGAACTGAACGTCTTCCGTCCAATGGTGATCCACAATTTCCTGCAATCGGTGCGCTTGCTGGCAGATGGCATGGAAAGTTTTAACAAACACTGCGCAGTGGGTATTGAACCGAATCGTGAGCGAATCAATCAATTA</t>
  </si>
  <si>
    <t>ATGGTGATCCACAATTTCCTGCAATCGGTGCGCTTGCTGGCAGATGGCATGGAAAGTTTTAACAAACACTGCGCAGTGGGTATTGAACCGAATCGTGAGCGAATCAATCAATTA</t>
  </si>
  <si>
    <t>GTGATCCACAATTTCCTGCAATCGGTGCGCTTGCTGGCAGATGGCATGGAAAGTTTTAACAAACACTGCGCAGTGGGTATTGAACCGAATCGTGAGCGAATCAATCAATTA</t>
  </si>
  <si>
    <t>GTGCGCTTGCTGGCAGATGGCATGGAAAGTTTTAACAAACACTGCGCAGTGGGTATTGAACCGAATCGTGAGCGAATCAATCAATTA</t>
  </si>
  <si>
    <t>TTGCTGGCAGATGGCATGGAAAGTTTTAACAAACACTGCGCAGTGGGTATTGAACCGAATCGTGAGCGAATCAATCAATTA</t>
  </si>
  <si>
    <t>ATGGAAAGTTTTAACAAACACTGCGCAGTGGGTATTGAACCGAATCGTGAGCGAATCAATCAATTA</t>
  </si>
  <si>
    <t>GTGGGTATTGAACCGAATCGTGAGCGAATCAATCAATTA</t>
  </si>
  <si>
    <t>TTGAACCGAATCGTGAGCGAATCAATCAATTACTCAATGAATCGCTGA</t>
  </si>
  <si>
    <t>GTGAGCGAATCAATCAATTACTCAATGAATCGCTGA</t>
  </si>
  <si>
    <t>ATGCTGGTGACTGCGCTTAACACCCACATTGGTTATGACAAAGCCGCCGAGATCGCCAAAAAAGCGCATAAAGAAGGGCTGACCTTA</t>
  </si>
  <si>
    <t>GTGACTGCGCTTAACACCCACATTGGTTATGACAAAGCCGCCGAGATCGCCAAAAAAGCGCATAAAGAAGGGCTGACCTTA</t>
  </si>
  <si>
    <t>TTGGTTATGACAAAGCCGCCGAGATCGCCAAAAAAGCGCATAAAGAAGGGCTGA</t>
  </si>
  <si>
    <t>ATGACAAAGCCGCCGAGATCGCCAAAAAAGCGCATAAAGAAGGGCTGA</t>
  </si>
  <si>
    <t>TTGACAGCTGGGTACGGCCAGAACAGATGGTCGGCAGTATGA</t>
  </si>
  <si>
    <t>ATGGTCGGCAGTATGAAAGCCGGGCGTTAATCTGCAACATACAGGTGCAGCCGTGGAATGATCAAACGAAGCGGCTGCGCCTGA</t>
  </si>
  <si>
    <t>ATGAAAGCCGGGCGTTAATCTGCAACATACAGGTGCAGCCGTGGAATGATCAAACGAAGCGGCTGCGCCTGA</t>
  </si>
  <si>
    <t>GTGCAGCCGTGGAATGATCAAACGAAGCGGCTGCGCCTGAGGTTTATAACGGTGCTGCACATTGTCGGCATCGTAATTTAACAACTCACCAACGTCCGGCACGCCCGCGCCATTATCCCGATTAATCAGTGCAATCAGTGGTGTAGGGCAGGCGTGTTGGACTTGTTTTTGATCTCCTTTGTACCAGACGCGGGCAATCGGCTGCACCTTCACCGGACGTTTGATTTTTAACTTCGCGTTCTGTGGCAGGGCAGCGATATCCTGATACTCTCGCTCCAGTTTTCTTTGCCACTCCTCGCGCGTCCACGGTGCGACACTGCGTGGTGA</t>
  </si>
  <si>
    <t>GTGCTGCACATTGTCGGCATCGTAATTTAACAACTCACCAACGTCCGGCACGCCCGCGCCATTATCCCGATTAATCAGTGCAATCAGTGGTGTAGGGCAGGCGTGTTGGACTTGTTTTTGATCTCCTTTGTACCAGACGCGGGCAATCGGCTGCACCTTCACCGGACGTTTGATTTTTAACTTCGCGTTCTGTGGCAGGGCAGCGATATCCTGATACTCTCGCTCCAGTTTTCTTTGCCACTCCTCGCGCGTCCACGGTGCGACACTGCGTGGTGA</t>
  </si>
  <si>
    <t>TTGTCGGCATCGTAATTTAACAACTCACCAACGTCCGGCACGCCCGCGCCATTA</t>
  </si>
  <si>
    <t>GTGTTGGACTTGTTTTTGATCTCCTTTGTACCAGACGCGGGCAATCGGCTGCACCTTCACCGGACGTTTGATTTTTAACTTCGCGTTCTGTGGCAGGGCAGCGATATCCTGATACTCTCGCTCCAGTTTTCTTTGCCACTCCTCGCGCGTCCACGGTGCGACACTGCGTGGTGA</t>
  </si>
  <si>
    <t>TTGGACTTGTTTTTGATCTCCTTTGTACCAGACGCGGGCAATCGGCTGCACCTTCACCGGACGTTTGATTTTTAACTTCGCGTTCTGTGGCAGGGCAGCGATATCCTGATACTCTCGCTCCAGTTTTCTTTGCCACTCCTCGCGCGTCCACGGTGCGACACTGCGTGGTGA</t>
  </si>
  <si>
    <t>TTGTTTTTGATCTCCTTTGTACCAGACGCGGGCAATCGGCTGCACCTTCACCGGACGTTTGATTTTTAACTTCGCGTTCTGTGGCAGGGCAGCGATATCCTGATACTCTCGCTCCAGTTTTCTTTGCCACTCCTCGCGCGTCCACGGTGCGACACTGCGTGGTGA</t>
  </si>
  <si>
    <t>TTGATCTCCTTTGTACCAGACGCGGGCAATCGGCTGCACCTTCACCGGACGTTTGATTTTTAACTTCGCGTTCTGTGGCAGGGCAGCGATATCCTGATACTCTCGCTCCAGTTTTCTTTGCCACTCCTCGCGCGTCCACGGTGCGACACTGCGTGGTGA</t>
  </si>
  <si>
    <t>TTGTACCAGACGCGGGCAATCGGCTGCACCTTCACCGGACGTTTGATTTTTAACTTCGCGTTCTGTGGCAGGGCAGCGATATCCTGA</t>
  </si>
  <si>
    <t>TTGATTTTTAACTTCGCGTTCTGTGGCAGGGCAGCGATATCCTGA</t>
  </si>
  <si>
    <t>GTGGCAGGGCAGCGATATCCTGATACTCTCGCTCCAGTTTTCTTTGCCACTCCTCGCGCGTCCACGGTGCGACACTGCGTGGTGATTTCAGGCTTTTTTCCAGCTGTGCCAGGACTTCATCACGATGTAAATTCTTAATGA</t>
  </si>
  <si>
    <t>TTGCCACTCCTCGCGCGTCCACGGTGCGACACTGCGTGGTGA</t>
  </si>
  <si>
    <t>GTGCGACACTGCGTGGTGATTTCAGGCTTTTTTCCAGCTGTGCCAGGACTTCATCACGATGTAAATTCTTAATGA</t>
  </si>
  <si>
    <t>GTGGTGATTTCAGGCTTTTTTCCAGCTGTGCCAGGACTTCATCACGATGTAAATTCTTAATGA</t>
  </si>
  <si>
    <t>GTGATTTCAGGCTTTTTTCCAGCTGTGCCAGGACTTCATCACGATGTAAATTCTTAATGA</t>
  </si>
  <si>
    <t>GTGCCAGGACTTCATCACGATGTAAATTCTTAATGA</t>
  </si>
  <si>
    <t>ATGTAAATTCTTAATGATATGTTTATTAGCCCAACCAAAGCGTAAAGTGGCGGGGTCGTGCAGAACGGTGAGCGTGCGGTAAGCATTAAGGGTGATCAGCCCCGGCAAATGACGATGCACCCATTCAAAACGTGCCGCGGTGGGGAGTTCTGA</t>
  </si>
  <si>
    <t>ATGTTTATTAGCCCAACCAAAGCGTAAAGTGGCGGGGTCGTGCAGAACGGTGAGCGTGCGGTAAGCATTAAGGGTGATCAGCCCCGGCAAATGACGATGCACCCATTCAAAACGTGCCGCGGTGGGGAGTTCTGA</t>
  </si>
  <si>
    <t>GTGGCGGGGTCGTGCAGAACGGTGAGCGTGCGGTAAGCATTA</t>
  </si>
  <si>
    <t>GTGCAGAACGGTGAGCGTGCGGTAAGCATTAAGGGTGATCAGCCCCGGCAAATGACGATGCACCCATTCAAAACGTGCCGCGGTGGGGAGTTCTGA</t>
  </si>
  <si>
    <t>ATGACGATGCACCCATTCAAAACGTGCCGCGGTGGGGAGTTCTGA</t>
  </si>
  <si>
    <t>ATGCACCCATTCAAAACGTGCCGCGGTGGGGAGTTCTGA</t>
  </si>
  <si>
    <t>GTGCCGCGGTGGGGAGTTCTGATTCAACCGTGA</t>
  </si>
  <si>
    <t>GTGGGGAGTTCTGATTCAACCGTGACGATATGCTCGAACGTGGTCTTGAGTTTA</t>
  </si>
  <si>
    <t>GTGACGATATGCTCGAACGTGGTCTTGAGTTTA</t>
  </si>
  <si>
    <t>ATGCTCGAACGTGGTCTTGAGTTTATTGATGTGCTGAATATGACTGACCAACGCTGCTTGCGAAAGGTTATCGACCTGGTAACACAACACGCCAGGCAGACGGACAGCGGCCTTGCTGCTGCGATTTTCGGACTGTTGTTGAATAAATAAATGGCGGAAATGACGCAACGCCAGCGACTGCGCGTCGTTGCCGAGATGTTGTTTTACCTCAATACGATTAAGCGGATTATGCTCATCCTCTTTTTTTACCTCCGGCAAAGAGAACACGCGGGCAACCAATAG</t>
  </si>
  <si>
    <t>GTGCTGAATATGACTGACCAACGCTGCTTGCGAAAGGTTATCGACCTGGTAACACAACACGCCAGGCAGACGGACAGCGGCCTTGCTGCTGCGATTTTCGGACTGTTGTTGAATAAATAAATGGCGGAAATGACGCAACGCCAGCGACTGCGCGTCGTTGCCGAGATGTTGTTTTACCTCAATACGATTAAGCGGATTATGCTCATCCTCTTTTTTTACCTCCGGCAAAGAGAACACGCGGGCAACCAATAG</t>
  </si>
  <si>
    <t>ATGACTGACCAACGCTGCTTGCGAAAGGTTATCGACCTGGTAACACAACACGCCAGGCAGACGGACAGCGGCCTTGCTGCTGCGATTTTCGGACTGTTGTTGAATAAATAAATGGCGGAAATGACGCAACGCCAGCGACTGCGCGTCGTTGCCGAGATGTTGTTTTACCTCAATACGATTAAGCGGATTATGCTCATCCTCTTTTTTTACCTCCGGCAAAGAGAACACGCGGGCAACCAATAG</t>
  </si>
  <si>
    <t>TTGCGAAAGGTTATCGACCTGGTAACACAACACGCCAGGCAGACGGACAGCGGCCTTGCTGCTGCGATTTTCGGACTGTTGTTGAATAAATAAATGGCGGAAATGACGCAACGCCAGCGACTGCGCGTCGTTGCCGAGATGTTGTTTTACCTCAATACGATTAAGCGGATTATGCTCATCCTCTTTTTTTACCTCCGGCAAAGAGAACACGCGGGCAACCAATAG</t>
  </si>
  <si>
    <t>TTGCTGCTGCGATTTTCGGACTGTTGTTGA</t>
  </si>
  <si>
    <t>TTGTTGAATAAATAAATGGCGGAAATGACGCAACGCCAGCGACTGCGCGTCGTTGCCGAGATGTTGTTTTACCTCAATACGATTAAGCGGATTATGCTCATCCTCTTTTTTTACCTCCGGCAAAGAGAACACGCGGGCAACCAATAG</t>
  </si>
  <si>
    <t>TTGAATAAATAAATGGCGGAAATGACGCAACGCCAGCGACTGCGCGTCGTTGCCGAGATGTTGTTTTACCTCAATACGATTAAGCGGATTATGCTCATCCTCTTTTTTTACCTCCGGCAAAGAGAACACGCGGGCAACCAATAG</t>
  </si>
  <si>
    <t>ATGGCGGAAATGACGCAACGCCAGCGACTGCGCGTCGTTGCCGAGATGTTGTTTTACCTCAATACGATTAAGCGGATTATGCTCATCCTCTTTTTTTACCTCCGGCAAAGAGAACACGCGGGCAACCAATAG</t>
  </si>
  <si>
    <t>ATGACGCAACGCCAGCGACTGCGCGTCGTTGCCGAGATGTTGTTTTACCTCAATACGATTAAGCGGATTATGCTCATCCTCTTTTTTTACCTCCGGCAAAGAGAACACGCGGGCAACCAATAG</t>
  </si>
  <si>
    <t>TTGCCGAGATGTTGTTTTACCTCAATACGATTA</t>
  </si>
  <si>
    <t>ATGTTGTTTTACCTCAATACGATTAAGCGGATTATGCTCATCCTCTTTTTTTACCTCCGGCAAAGAGAACACGCGGGCAACCAATAG</t>
  </si>
  <si>
    <t>TTGTTTTACCTCAATACGATTAAGCGGATTATGCTCATCCTCTTTTTTTACCTCCGGCAAAGAGAACACGCGGGCAACCAATAG</t>
  </si>
  <si>
    <t>ATGCTCATCCTCTTTTTTTACCTCCGGCAAAGAGAACACGCGGGCAACCAATAG</t>
  </si>
  <si>
    <t>GTGTTGCTCAAGATGAGCGGCAAATATAGCCAGCTCTTGTTCCATCTGGCGAAAGGTAGTGTTGAGTCGGTCTACGAGATCGTAACGCGCCATAATATTAACCACTTTAGTTACAACATACTTATTTTA</t>
  </si>
  <si>
    <t>TTGCTCAAGATGAGCGGCAAATATAGCCAGCTCTTGTTCCATCTGGCGAAAGGTAGTGTTGAGTCGGTCTACGAGATCGTAACGCGCCATAATATTAACCACTTTAGTTACAACATACTTATTTTA</t>
  </si>
  <si>
    <t>ATGAGCGGCAAATATAGCCAGCTCTTGTTCCATCTGGCGAAAGGTAGTGTTGAGTCGGTCTACGAGATCGTAACGCGCCATAATATTAACCACTTTAGTTACAACATACTTATTTTA</t>
  </si>
  <si>
    <t>TTGTTCCATCTGGCGAAAGGTAGTGTTGAGTCGGTCTACGAGATCGTAACGCGCCATAATATTAACCACTTTAGTTACAACATACTTATTTTA</t>
  </si>
  <si>
    <t>GTGTTGAGTCGGTCTACGAGATCGTAACGCGCCATAATATTA</t>
  </si>
  <si>
    <t>TTGAGTCGGTCTACGAGATCGTAACGCGCCATAATATTA</t>
  </si>
  <si>
    <t>TTGACCATCGTGCGCGTAGTGTCAGGCAGAGGTAAATTGCGGGATGTTATGCCATAACGGCCAGCTAAACGAGAAGCGGGCACCACCCAGTTCGCTGGTGTCACAATTAACCGTACCGCCCATTGCCAGTGCTATAGAGTGGACAATTGCCAGCCCCAGCCCGCAGCCGCCGGTTGA</t>
  </si>
  <si>
    <t>GTGCGCGTAGTGTCAGGCAGAGGTAAATTGCGGGATGTTATGCCATAACGGCCAGCTAAACGAGAAGCGGGCACCACCCAGTTCGCTGGTGTCACAATTAACCGTACCGCCCATTGCCAGTGCTATAGAGTGGACAATTGCCAGCCCCAGCCCGCAGCCGCCGGTTGA</t>
  </si>
  <si>
    <t>GTGTCAGGCAGAGGTAAATTGCGGGATGTTATGCCATAACGGCCAGCTAAACGAGAAGCGGGCACCACCCAGTTCGCTGGTGTCACAATTAACCGTACCGCCCATTGCCAGTGCTATAGAGTGGACAATTGCCAGCCCCAGCCCGCAGCCGCCGGTTGA</t>
  </si>
  <si>
    <t>TTGCGGGATGTTATGCCATAACGGCCAGCTAAACGAGAAGCGGGCACCACCCAGTTCGCTGGTGTCACAATTAACCGTACCGCCCATTGCCAGTGCTATAGAGTGGACAATTGCCAGCCCCAGCCCGCAGCCGCCGGTTGA</t>
  </si>
  <si>
    <t>ATGCCATAACGGCCAGCTAAACGAGAAGCGGGCACCACCCAGTTCGCTGGTGTCACAATTAACCGTACCGCCCATTGCCAGTGCTATAGAGTGGACAATTGCCAGCCCCAGCCCGCAGCCGCCGGTTGA</t>
  </si>
  <si>
    <t>GTGGACAATTGCCAGCCCCAGCCCGCAGCCGCCGGTTGA</t>
  </si>
  <si>
    <t>TTGCCAGCCCCAGCCCGCAGCCGCCGGTTGAGCGATCCCGGCTGGGATCGAGGCGAACAAAAGGTTCAAAGATATGTTCGCGGTTTTCTGGGGCAATCCCTGGGCCATCATCCTCAACAATTA</t>
  </si>
  <si>
    <t>TTGAGCGATCCCGGCTGGGATCGAGGCGAACAAAAGGTTCAAAGATATGTTCGCGGTTTTCTGGGGCAATCCCTGGGCCATCATCCTCAACAATTA</t>
  </si>
  <si>
    <t>ATGTTCGCGGTTTTCTGGGGCAATCCCTGGGCCATCATCCTCAACAATTAATGTCGCTCTATTCCCCGACAGTAG</t>
  </si>
  <si>
    <t>ATGTCGCTCTATTCCCCGACAGTAGCAGGCTGGTTTCAACCGTTGAATGGCAGTACCGCAGGGCGTTATTGA</t>
  </si>
  <si>
    <t>TTGAATGGCAGTACCGCAGGGCGTTATTGA</t>
  </si>
  <si>
    <t>ATGGCAGTACCGCAGGGCGTTATTGAGCAAATTATCCAGCACGCGCTCCATTAAGCGCATATCCAACGCCGCATAATGGCCTTGCACGAGCGTTTTTATCCGTACCGTTTTATCGGGCGTTACTGCCTGAATATCTGCCAGATGCGTTGA</t>
  </si>
  <si>
    <t>ATGGCCTTGCACGAGCGTTTTTATCCGTACCGTTTTATCGGGCGTTACTGCCTGAATATCTGCCAGATGCGTTGA</t>
  </si>
  <si>
    <t>TTGCACGAGCGTTTTTATCCGTACCGTTTTATCGGGCGTTACTGCCTGAATATCTGCCAGATGCGTTGA</t>
  </si>
  <si>
    <t>TTGACAGCCACAACGGCAGGTCTGGTTCGCTAAGATGAAGCTCGTTTTGTGGGCGATCGAGTCGGGCATAAGTCAGCAGCTCTTCAATTA</t>
  </si>
  <si>
    <t>ATGAAGCTCGTTTTGTGGGCGATCGAGTCGGGCATAAGTCAGCAGCTCTTCAATTAAAGCTTCAAGTTGACTGATATCACGATTCAACGCCTGGGATTCGGCGGCGCTCAGGTTATCGCTCATCTCCAGTCGATAACGCAGGCGCACTAACGGTGTTCGCAGTTCGTGAGCGATACCGTCAATAAGCTGTTTTTTGCTGGCAATTAAGGCGTTGATATTGTCCGCCATCTGGTTAAATGCGACGCCAAGTCGTTCAAAGCTCGAACCCTCATCAAAGTGGATACGTTCATTGAGATGCCCATCGCCAAATCGTTGCGCCGCTGCTTCCAGTTTTAACATATCCTGCCAGTGCGGACGCATCCAGATAAACACCGGAAAGGCGAGGGAAATAGCAATAAAAGCGATCAGGGCGATATCCAGCAATCGCATCTGATGGAGATAATAAAGATAAGGAACAGGACCAACTGCCAGCACGTAGTGGCTGCGCGGGATACGCTGCAAAAACGTGTACTGATCGTCCAGGGCGACAATTTCGCCGCCACGCAGTCGGTGCATGGAAATATCATCAAGATGGTATTTACTCAGTGGCTCGACACGCAGATCGAAAGAGAGATTTAAATCCATCTCTTTCAGAGTTTTACCCCAGTCGTGTGGGGGGATCTCACGCAATTCGCTGCGCATCAGATACAGCGAACTGTTCATCAAATCATCCAGCGACTGTTTGCCCGCGCGTTCGGCGGTAAATTTGTACACCAGCCCAACCAGCAGAGACATCACAAGGAAGCAGACAAACAATAACAGGTAAAACTGGATAAACAGTTTTTTCATCGCTTA</t>
  </si>
  <si>
    <t>TTGTGGGCGATCGAGTCGGGCATAAGTCAGCAGCTCTTCAATTAAAGCTTCAAGTTGACTGATATCACGATTCAACGCCTGGGATTCGGCGGCGCTCAGGTTATCGCTCATCTCCAGTCGATAACGCAGGCGCACTAACGGTGTTCGCAGTTCGTGAGCGATACCGTCAATAAGCTGTTTTTTGCTGGCAATTAAGGCGTTGATATTGTCCGCCATCTGGTTAAATGCGACGCCAAGTCGTTCAAAGCTCGAACCCTCATCAAAGTGGATACGTTCATTGAGATGCCCATCGCCAAATCGTTGCGCCGCTGCTTCCAGTTTTAACATATCCTGCCAGTGCGGACGCATCCAGATAAACACCGGAAAGGCGAGGGAAATAGCAATAAAAGCGATCAGGGCGATATCCAGCAATCGCATCTGATGGAGATAATAAAGATAAGGAACAGGACCAACTGCCAGCACGTAGTGGCTGCGCGGGATACGCTGCAAAAACGTGTACTGATCGTCCAGGGCGACAATTTCGCCGCCACGCAGTCGGTGCATGGAAATATCATCAAGATGGTATTTACTCAGTGGCTCGACACGCAGATCGAAAGAGAGATTTAAATCCATCTCTTTCAGAGTTTTACCCCAGTCGTGTGGGGGGATCTCACGCAATTCGCTGCGCATCAGATACAGCGAACTGTTCATCAAATCATCCAGCGACTGTTTGCCCGCGCGTTCGGCGGTAAATTTGTACACCAGCCCAACCAGCAGAGACATCACAAGGAAGCAGACAAACAATAACAGGTAAAACTGGATAAACAGTTTTTTCATCGCTTA</t>
  </si>
  <si>
    <t>GTGGGCGATCGAGTCGGGCATAAGTCAGCAGCTCTTCAATTA</t>
  </si>
  <si>
    <t>TTGACTGATATCACGATTCAACGCCTGGGATTCGGCGGCGCTCAGGTTATCGCTCATCTCCAGTCGATAACGCAGGCGCACTAACGGTGTTCGCAGTTCGTGAGCGATACCGTCAATAAGCTGTTTTTTGCTGGCAATTAAGGCGTTGATATTGTCCGCCATCTGGTTAAATGCGACGCCAAGTCGTTCAAAGCTCGAACCCTCATCAAAGTGGATACGTTCATTGAGATGCCCATCGCCAAATCGTTGCGCCGCTGCTTCCAGTTTTAACATATCCTGCCAGTGCGGACGCATCCAGATAAACACCGGAAAGGCGAGGGAAATAGCAATAAAAGCGATCAGGGCGATATCCAGCAATCGCATCTGATGGAGATAATAAAGATAAGGAACAGGACCAACTGCCAGCACGTAGTGGCTGCGCGGGATACGCTGCAAAAACGTGTACTGATCGTCCAGGGCGACAATTTCGCCGCCACGCAGTCGGTGCATGGAAATATCATCAAGATGGTATTTACTCAGTGGCTCGACACGCAGATCGAAAGAGAGATTTAAATCCATCTCTTTCAGAGTTTTACCCCAGTCGTGTGGGGGGATCTCACGCAATTCGCTGCGCATCAGATACAGCGAACTGTTCATCAAATCATCCAGCGACTGTTTGCCCGCGCGTTCGGCGGTAAATTTGTACACCAGCCCAACCAGCAGAGACATCACAAGGAAGCAGACAAACAATAACAGGTAAAACTGGATAAACAGTTTTTTCATCGCTTA</t>
  </si>
  <si>
    <t>GTGTTCGCAGTTCGTGAGCGATACCGTCAATAAGCTGTTTTTTGCTGGCAATTA</t>
  </si>
  <si>
    <t>GTGAGCGATACCGTCAATAAGCTGTTTTTTGCTGGCAATTAAGGCGTTGATATTGTCCGCCATCTGGTTAAATGCGACGCCAAGTCGTTCAAAGCTCGAACCCTCATCAAAGTGGATACGTTCATTGAGATGCCCATCGCCAAATCGTTGCGCCGCTGCTTCCAGTTTTAACATATCCTGCCAGTGCGGACGCATCCAGATAAACACCGGAAAGGCGAGGGAAATAGCAATAAAAGCGATCAGGGCGATATCCAGCAATCGCATCTGATGGAGATAATAAAGATAAGGAACAGGACCAACTGCCAGCACGTAGTGGCTGCGCGGGATACGCTGCAAAAACGTGTACTGATCGTCCAGGGCGACAATTTCGCCGCCACGCAGTCGGTGCATGGAAATATCATCAAGATGGTATTTACTCAGTGGCTCGACACGCAGATCGAAAGAGAGATTTAAATCCATCTCTTTCAGAGTTTTACCCCAGTCGTGTGGGGGGATCTCACGCAATTCGCTGCGCATCAGATACAGCGAACTGTTCATCAAATCATCCAGCGACTGTTTGCCCGCGCGTTCGGCGGTAAATTTGTACACCAGCCCAACCAGCAGAGACATCACAAGGAAGCAGACAAACAATAACAGGTAAAACTGGATAAACAGTTTTTTCATCGCTTA</t>
  </si>
  <si>
    <t>TTGCTGGCAATTAAGGCGTTGATATTGTCCGCCATCTGGTTA</t>
  </si>
  <si>
    <t>ATGCGACGCCAAGTCGTTCAAAGCTCGAACCCTCATCAAAGTGGATACGTTCATTGA</t>
  </si>
  <si>
    <t>GTGGATACGTTCATTGAGATGCCCATCGCCAAATCGTTGCGCCGCTGCTTCCAGTTTTAACATATCCTGCCAGTGCGGACGCATCCAGATAAACACCGGAAAGGCGAGGGAAATAGCAATAAAAGCGATCAGGGCGATATCCAGCAATCGCATCTGATGGAGATAATAAAGATAAGGAACAGGACCAACTGCCAGCACGTAGTGGCTGCGCGGGATACGCTGCAAAAACGTGTACTGATCGTCCAGGGCGACAATTTCGCCGCCACGCAGTCGGTGCATGGAAATATCATCAAGATGGTATTTACTCAGTGGCTCGACACGCAGATCGAAAGAGAGATTTAAATCCATCTCTTTCAGAGTTTTACCCCAGTCGTGTGGGGGGATCTCACGCAATTCGCTGCGCATCAGATACAGCGAACTGTTCATCAAATCATCCAGCGACTGTTTGCCCGCGCGTTCGGCGGTAAATTTGTACACCAGCCCAACCAGCAGAGACATCACAAGGAAGCAGACAAACAATAACAGGTAAAACTGGATAAACAGTTTTTTCATCGCTTA</t>
  </si>
  <si>
    <t>TTGAGATGCCCATCGCCAAATCGTTGCGCCGCTGCTTCCAGTTTTAACATATCCTGCCAGTGCGGACGCATCCAGATAAACACCGGAAAGGCGAGGGAAATAGCAATAAAAGCGATCAGGGCGATATCCAGCAATCGCATCTGA</t>
  </si>
  <si>
    <t>ATGCCCATCGCCAAATCGTTGCGCCGCTGCTTCCAGTTTTAACATATCCTGCCAGTGCGGACGCATCCAGATAAACACCGGAAAGGCGAGGGAAATAGCAATAAAAGCGATCAGGGCGATATCCAGCAATCGCATCTGATGGAGATAATAAAGATAAGGAACAGGACCAACTGCCAGCACGTAGTGGCTGCGCGGGATACGCTGCAAAAACGTGTACTGATCGTCCAGGGCGACAATTTCGCCGCCACGCAGTCGGTGCATGGAAATATCATCAAGATGGTATTTACTCAGTGGCTCGACACGCAGATCGAAAGAGAGATTTAAATCCATCTCTTTCAGAGTTTTACCCCAGTCGTGTGGGGGGATCTCACGCAATTCGCTGCGCATCAGATACAGCGAACTGTTCATCAAATCATCCAGCGACTGTTTGCCCGCGCGTTCGGCGGTAAATTTGTACACCAGCCCAACCAGCAGAGACATCACAAGGAAGCAGACAAACAATAACAGGTAAAACTGGATAAACAGTTTTTTCATCGCTTA</t>
  </si>
  <si>
    <t>TTGCGCCGCTGCTTCCAGTTTTAACATATCCTGCCAGTGCGGACGCATCCAGATAAACACCGGAAAGGCGAGGGAAATAGCAATAAAAGCGATCAGGGCGATATCCAGCAATCGCATCTGATGGAGATAATAAAGATAAGGAACAGGACCAACTGCCAGCACGTAGTGGCTGCGCGGGATACGCTGCAAAAACGTGTACTGATCGTCCAGGGCGACAATTTCGCCGCCACGCAGTCGGTGCATGGAAATATCATCAAGATGGTATTTACTCAGTGGCTCGACACGCAGATCGAAAGAGAGATTTAAATCCATCTCTTTCAGAGTTTTACCCCAGTCGTGTGGGGGGATCTCACGCAATTCGCTGCGCATCAGATACAGCGAACTGTTCATCAAATCATCCAGCGACTGTTTGCCCGCGCGTTCGGCGGTAAATTTGTACACCAGCCCAACCAGCAGAGACATCACAAGGAAGCAGACAAACAATAACAGGTAAAACTGGATAAACAGTTTTTTCATCGCTTA</t>
  </si>
  <si>
    <t>GTGCGGACGCATCCAGATAAACACCGGAAAGGCGAGGGAAATAGCAATAAAAGCGATCAGGGCGATATCCAGCAATCGCATCTGATGGAGATAATAAAGATAAGGAACAGGACCAACTGCCAGCACGTAGTGGCTGCGCGGGATACGCTGCAAAAACGTGTACTGATCGTCCAGGGCGACAATTTCGCCGCCACGCAGTCGGTGCATGGAAATATCATCAAGATGGTATTTACTCAGTGGCTCGACACGCAGATCGAAAGAGAGATTTAAATCCATCTCTTTCAGAGTTTTACCCCAGTCGTGTGGGGGGATCTCACGCAATTCGCTGCGCATCAGATACAGCGAACTGTTCATCAAATCATCCAGCGACTGTTTGCCCGCGCGTTCGGCGGTAAATTTGTACACCAGCCCAACCAGCAGAGACATCACAAGGAAGCAGACAAACAATAACAGGTAAAACTGGATAAACAGTTTTTTCATCGCTTA</t>
  </si>
  <si>
    <t>ATGGAGATAATAAAGATAAGGAACAGGACCAACTGCCAGCACGTAGTGGCTGCGCGGGATACGCTGCAAAAACGTGTACTGATCGTCCAGGGCGACAATTTCGCCGCCACGCAGTCGGTGCATGGAAATATCATCAAGATGGTATTTACTCAGTGGCTCGACACGCAGATCGAAAGAGAGATTTAAATCCATCTCTTTCAGAGTTTTACCCCAGTCGTGTGGGGGGATCTCACGCAATTCGCTGCGCATCAGATACAGCGAACTGTTCATCAAATCATCCAGCGACTGTTTGCCCGCGCGTTCGGCGGTAAATTTGTACACCAGCCCAACCAGCAGAGACATCACAAGGAAGCAGACAAACAATAACAGGTAAAACTGGATAAACAGTTTTTTCATCGCTTA</t>
  </si>
  <si>
    <t>GTGGCTGCGCGGGATACGCTGCAAAAACGTGTACTGATCGTCCAGGGCGACAATTTCGCCGCCACGCAGTCGGTGCATGGAAATATCATCAAGATGGTATTTACTCAGTGGCTCGACACGCAGATCGAAAGAGAGATTTAAATCCATCTCTTTCAGAGTTTTACCCCAGTCGTGTGGGGGGATCTCACGCAATTCGCTGCGCATCAGATACAGCGAACTGTTCATCAAATCATCCAGCGACTGTTTGCCCGCGCGTTCGGCGGTAAATTTGTACACCAGCCCAACCAGCAGAGACATCACAAGGAAGCAGACAAACAATAACAGGTAAAACTGGATAAACAGTTTTTTCATCGCTTA</t>
  </si>
  <si>
    <t>GTGCATGGAAATATCATCAAGATGGTATTTACTCAGTGGCTCGACACGCAGATCGAAAGAGAGATTTAAATCCATCTCTTTCAGAGTTTTACCCCAGTCGTGTGGGGGGATCTCACGCAATTCGCTGCGCATCAGATACAGCGAACTGTTCATCAAATCATCCAGCGACTGTTTGCCCGCGCGTTCGGCGGTAAATTTGTACACCAGCCCAACCAGCAGAGACATCACAAGGAAGCAGACAAACAATAACAGGTAAAACTGGATAAACAGTTTTTTCATCGCTTA</t>
  </si>
  <si>
    <t>ATGGTATTTACTCAGTGGCTCGACACGCAGATCGAAAGAGAGATTTAAATCCATCTCTTTCAGAGTTTTACCCCAGTCGTGTGGGGGGATCTCACGCAATTCGCTGCGCATCAGATACAGCGAACTGTTCATCAAATCATCCAGCGACTGTTTGCCCGCGCGTTCGGCGGTAAATTTGTACACCAGCCCAACCAGCAGAGACATCACAAGGAAGCAGACAAACAATAACAGGTAAAACTGGATAAACAGTTTTTTCATCGCTTA</t>
  </si>
  <si>
    <t>GTGGCTCGACACGCAGATCGAAAGAGAGATTTA</t>
  </si>
  <si>
    <t>GTGTGGGGGGATCTCACGCAATTCGCTGCGCATCAGATACAGCGAACTGTTCATCAAATCATCCAGCGACTGTTTGCCCGCGCGTTCGGCGGTAAATTTGTACACCAGCCCAACCAGCAGAGACATCACAAGGAAGCAGACAAACAATAACAGGTAAAACTGGATAAACAGTTTTTTCATCGCTTA</t>
  </si>
  <si>
    <t>GTGGGGGGATCTCACGCAATTCGCTGCGCATCAGATACAGCGAACTGTTCATCAAATCATCCAGCGACTGTTTGCCCGCGCGTTCGGCGGTAAATTTGTACACCAGCCCAACCAGCAGAGACATCACAAGGAAGCAGACAAACAATAACAGGTAAAACTGGATAAACAGTTTTTTCATCGCTTATTCCCATGCATGAGGCGCAAAAAGATAGCCTTTGTTACGCACAGTTTTAATGCGATAAGGTTCTGCGGCGTTATCGAGCAGTTTTTTTCTTA</t>
  </si>
  <si>
    <t>TTGCCCGCGCGTTCGGCGGTAAATTTGTACACCAGCCCAACCAGCAGAGACATCACAAGGAAGCAGACAAACAATAACAGGTAAAACTGGATAAACAGTTTTTTCATCGCTTATTCCCATGCATGA</t>
  </si>
  <si>
    <t>TTGTACACCAGCCCAACCAGCAGAGACATCACAAGGAAGCAGACAAACAATAACAGGTAAAACTGGATAAACAGTTTTTTCATCGCTTATTCCCATGCATGA</t>
  </si>
  <si>
    <t>ATGCATGAGGCGCAAAAAGATAGCCTTTGTTACGCACAGTTTTAATGCGATAAGGTTCTGCGGCGTTATCGAGCAGTTTTTTTCTTA</t>
  </si>
  <si>
    <t>ATGAGGCGCAAAAAGATAGCCTTTGTTACGCACAGTTTTAATGCGATAAGGTTCTGCGGCGTTATCGAGCAGTTTTTTTCTTAACCGCGAAATAGCCACGTCCACGCTACGATCCAGTCCGTCATAACTGACGCCGCGTAAATTTTTCAGCAATGCATCGCGGTCCATGATTTGCCCGGCATGGGTAGCTAATTCCCACAATAATTCGAAATCAGCTGTCGAGAGCGAGATTTCAGTGTTAGCCAGGGTGACTACGCGGTTGATGGGATCGATGGTCAACGTGCCGAAATGCAGGGCTTTGTAGGGAGTCAGAGACGTTTCCTGAAGACCTTTGGTCAGTGTGGCTTGCTCATTCTGACGCAAATGCAAACGTAAACGCGCTAG</t>
  </si>
  <si>
    <t>ATGATTTGCCCGGCATGGGTAGCTAATTCCCACAATAATTCGAAATCAGCTGTCGAGAGCGAGATTTCAGTGTTA</t>
  </si>
  <si>
    <t>TTGCCCGGCATGGGTAGCTAATTCCCACAATAATTCGAAATCAGCTGTCGAGAGCGAGATTTCAGTGTTAGCCAGGGTGACTACGCGGTTGATGGGATCGATGGTCAACGTGCCGAAATGCAGGGCTTTGTAGGGAGTCAGAGACGTTTCCTGAAGACCTTTGGTCAGTGTGGCTTGCTCATTCTGACGCAAATGCAAACGTAAACGCGCTAG</t>
  </si>
  <si>
    <t>ATGGGTAGCTAATTCCCACAATAATTCGAAATCAGCTGTCGAGAGCGAGATTTCAGTGTTAGCCAGGGTGACTACGCGGTTGATGGGATCGATGGTCAACGTGCCGAAATGCAGGGCTTTGTAGGGAGTCAGAGACGTTTCCTGAAGACCTTTGGTCAGTGTGGCTTGCTCATTCTGACGCAAATGCAAACGTAAACGCGCTAG</t>
  </si>
  <si>
    <t>GTGACTACGCGGTTGATGGGATCGATGGTCAACGTGCCGAAATGCAGGGCTTTGTAG</t>
  </si>
  <si>
    <t>TTGATGGGATCGATGGTCAACGTGCCGAAATGCAGGGCTTTGTAG</t>
  </si>
  <si>
    <t>ATGGGATCGATGGTCAACGTGCCGAAATGCAGGGCTTTGTAG</t>
  </si>
  <si>
    <t>ATGGTCAACGTGCCGAAATGCAGGGCTTTGTAG</t>
  </si>
  <si>
    <t>ATGCAGGGCTTTGTAGGGAGTCAGAGACGTTTCCTGAAGACCTTTGGTCAGTGTGGCTTGCTCATTCTGACGCAAATGCAAACGTAAACGCGCTAG</t>
  </si>
  <si>
    <t>GTGTGGCTTGCTCATTCTGACGCAAATGCAAACGTAAACGCGCTAGCAAAACAGCAGGGGGCGTCGTTTTGA</t>
  </si>
  <si>
    <t>TTGCTCATTCTGACGCAAATGCAAACGTAAACGCGCTAG</t>
  </si>
  <si>
    <t>GTGCCAGGATGTGGTTCATATCGCTATCGAGAGAGGTTA</t>
  </si>
  <si>
    <t>ATGTGGTTCATATCGCTATCGAGAGAGGTTAGAAGAACAATCGGTCCAGACCACTTTGCGCGTAAATCACGACAAATGGTCATGCCGTCCTTGCCTGGTAGCATGATGTCGAGTAACACCAAATCCGGATTTTCTCGCAAAATGGTTTCTTCGGCCTGGTCGCCGCGCGGCTCTACGGTAACCTGCATATCATGTTTTGCCAGGTACGCGGCAATCAGTGAACCGACTTCCGCATCATCTTCCACAAATACGATAGTGTTCATAACATTCACGGTAGATATAAAAACGTCACAATACACCGCGCTGTTTTTA</t>
  </si>
  <si>
    <t>GTGGTTCATATCGCTATCGAGAGAGGTTAG</t>
  </si>
  <si>
    <t>TTGCGCGTAAATCACGACAAATGGTCATGCCGTCCTTGCCTGGTAGCATGA</t>
  </si>
  <si>
    <t>ATGGTCATGCCGTCCTTGCCTGGTAGCATGATGTCGAGTAACACCAAATCCGGATTTTCTCGCAAAATGGTTTCTTCGGCCTGGTCGCCGCGCGGCTCTACGGTAACCTGCATATCATGTTTTGCCAGGTACGCGGCAATCAGTGAACCGACTTCCGCATCATCTTCCACAAATACGATAGTGTTCATAACATTCACGGTAGATATAAAAACGTCACAATACACCGCGCTGTTTTTA</t>
  </si>
  <si>
    <t>ATGCCGTCCTTGCCTGGTAGCATGATGTCGAGTAACACCAAATCCGGATTTTCTCGCAAAATGGTTTCTTCGGCCTGGTCGCCGCGCGGCTCTACGGTAACCTGCATATCATGTTTTGCCAGGTACGCGGCAATCAGTGAACCGACTTCCGCATCATCTTCCACAAATACGATAGTGTTCATAACATTCACGGTAGATATAAAAACGTCACAATACACCGCGCTGTTTTTA</t>
  </si>
  <si>
    <t>TTGCCTGGTAGCATGATGTCGAGTAACACCAAATCCGGATTTTCTCGCAAAATGGTTTCTTCGGCCTGGTCGCCGCGCGGCTCTACGGTAACCTGCATATCATGTTTTGCCAGGTACGCGGCAATCAGTGAACCGACTTCCGCATCATCTTCCACAAATACGATAGTGTTCATAACATTCACGGTAGATATAAAAACGTCACAATACACCGCGCTGTTTTTA</t>
  </si>
  <si>
    <t>ATGATGTCGAGTAACACCAAATCCGGATTTTCTCGCAAAATGGTTTCTTCGGCCTGGTCGCCGCGCGGCTCTACGGTAACCTGCATATCATGTTTTGCCAGGTACGCGGCAATCAGTGAACCGACTTCCGCATCATCTTCCACAAATACGATAGTGTTCATAACATTCACGGTAGATATAAAAACGTCACAATACACCGCGCTGTTTTTA</t>
  </si>
  <si>
    <t>ATGTCGAGTAACACCAAATCCGGATTTTCTCGCAAAATGGTTTCTTCGGCCTGGTCGCCGCGCGGCTCTACGGTAACCTGCATATCATGTTTTGCCAGGTACGCGGCAATCAGTGAACCGACTTCCGCATCATCTTCCACAAATACGATAGTGTTCATAACATTCACGGTAGATATAAAAACGTCACAATACACCGCGCTGTTTTTA</t>
  </si>
  <si>
    <t>ATGGTTTCTTCGGCCTGGTCGCCGCGCGGCTCTACGGTAACCTGCATATCATGTTTTGCCAGGTACGCGGCAATCAGTGAACCGACTTCCGCATCATCTTCCACAAATACGATAGTGTTCATAACATTCACGGTAGATATAAAAACGTCACAATACACCGCGCTGTTTTTA</t>
  </si>
  <si>
    <t>ATGTTTTGCCAGGTACGCGGCAATCAGTGA</t>
  </si>
  <si>
    <t>TTGCCAGGTACGCGGCAATCAGTGAACCGACTTCCGCATCATCTTCCACAAATACGATAG</t>
  </si>
  <si>
    <t>GTGAACCGACTTCCGCATCATCTTCCACAAATACGATAG</t>
  </si>
  <si>
    <t>GTGTTCATAACATTCACGGTAGATATAAAAACGTCACAATACACCGCGCTGTTTTTA</t>
  </si>
  <si>
    <t>ATGACTTGTTATGGAAGTGTTAAGGTAAAAAGATGGGGCTGGTAATCAAAGCCGCGCTCGGTGCGCTGGTAG</t>
  </si>
  <si>
    <t>ATGGGGCTGGTAATCAAAGCCGCGCTCGGTGCGCTGGTAGTGCTGTTGATTGGTGTTTTA</t>
  </si>
  <si>
    <t>TTGTTGCCAGCGAACGCGGCATTGAAGCCTTACGCGCAACCATCATTTTTA</t>
  </si>
  <si>
    <t>TTGCCAGCGAACGCGGCATTGAAGCCTTACGCGCAACCATCATTTTTA</t>
  </si>
  <si>
    <t>TTGAAGCCTTACGCGCAACCATCATTTTTA</t>
  </si>
  <si>
    <t>ATGTGGTCGATTATTCCCTATTTTGTTTACCTGGTGTCGCTGTGGTATTTCACCGGAATGATGCGCTTGCCCGCCGCTTTTGTTGGTTCTGTTGCGTGTTGGGGGATAAGCGCATGGGTGTTGATTATATGCTGGATAAAGCTGCATTAACGCAGATGA</t>
  </si>
  <si>
    <t>TTGTTTACCTGGTGTCGCTGTGGTATTTCACCGGAATGA</t>
  </si>
  <si>
    <t>GTGTCGCTGTGGTATTTCACCGGAATGATGCGCTTGCCCGCCGCTTTTGTTGGTTCTGTTGCGTGTTGGGGGATAAGCGCATGGGTGTTGATTATATGCTGGATAAAGCTGCATTAACGCAGATGA</t>
  </si>
  <si>
    <t>GTGGTATTTCACCGGAATGATGCGCTTGCCCGCCGCTTTTGTTGGTTCTGTTGCGTGTTGGGGGATAAGCGCATGGGTGTTGATTATATGCTGGATAAAGCTGCATTA</t>
  </si>
  <si>
    <t>ATGATGCGCTTGCCCGCCGCTTTTGTTGGTTCTGTTGCGTGTTGGGGGATAAGCGCATGGGTGTTGATTATATGCTGGATAAAGCTGCATTAACGCAGATGA</t>
  </si>
  <si>
    <t>ATGCGCTTGCCCGCCGCTTTTGTTGGTTCTGTTGCGTGTTGGGGGATAAGCGCATGGGTGTTGATTATATGCTGGATAAAGCTGCATTAACGCAGATGA</t>
  </si>
  <si>
    <t>TTGCCCGCCGCTTTTGTTGGTTCTGTTGCGTGTTGGGGGATAAGCGCATGGGTGTTGATTATATGCTGGATAAAGCTGCATTAACGCAGATGA</t>
  </si>
  <si>
    <t>TTGTTGGTTCTGTTGCGTGTTGGGGGATAAGCGCATGGGTGTTGA</t>
  </si>
  <si>
    <t>TTGGTTCTGTTGCGTGTTGGGGGATAAGCGCATGGGTGTTGA</t>
  </si>
  <si>
    <t>TTGCGTGTTGGGGGATAAGCGCATGGGTGTTGA</t>
  </si>
  <si>
    <t>GTGTTGGGGGATAAGCGCATGGGTGTTGATTATATGCTGGATAAAGCTGCATTA</t>
  </si>
  <si>
    <t>TTGGGGGATAAGCGCATGGGTGTTGATTATATGCTGGATAAAGCTGCATTA</t>
  </si>
  <si>
    <t>ATGGGTGTTGATTATATGCTGGATAAAGCTGCATTA</t>
  </si>
  <si>
    <t>GTGTTGATTATATGCTGGATAAAGCTGCATTAACGCAGATGA</t>
  </si>
  <si>
    <t>TTGATTATATGCTGGATAAAGCTGCATTAACGCAGATGA</t>
  </si>
  <si>
    <t>ATGACGACCGCCATCAAGTGGGAAACTGCGTCCGGTGACAAAGCAACTGGTAAGTAAGTAATCGACCAGGTCGATCACTTCTTTCTCGCCAGGCGCGGTTTTCATCAGTGA</t>
  </si>
  <si>
    <t>GTGACAAAGCAACTGGTAAGTAAGTAATCGACCAGGTCGATCACTTCTTTCTCGCCAGGCGCGGTTTTCATCAGTGATTTA</t>
  </si>
  <si>
    <t>GTGATTTATTCAGCGCCTGTTGTCGATATTCGGCATCATCATGTTCATTAAACAGGATCAGCGATGGCGCAATAG</t>
  </si>
  <si>
    <t>TTGTCGATATTCGGCATCATCATGTTCATTAAACAGGATCAGCGATGGCGCAATAGAATTCACTTTCACTTCCGGTGCCAGCTTGCGGGCAAACGAGCGGGTCATATTATCCAGTGCCGCTTTGCTTGCAGCATACGCAATATGTTTGTCGCTACCGCGCTCCACCACATAATCGGTAAAGTGAATGATATCGCTGGCGGCGTGTCCGTGCCCACGCAGTAATCTTTCCAGCGCATGGTTGAGCAGGTATGGGGTATTAACGTGGATCTGCATCATGCAAGCCAGTACGTCGGCCAGTGGCGCACCCGGTTTTTCCGCCATCCACGCACTGGCGTTATGCAAAATAGCACGCAGACCATGGGTGCTTTTTAG</t>
  </si>
  <si>
    <t>ATGTTCATTAAACAGGATCAGCGATGGCGCAATAGAATTCACTTTCACTTCCGGTGCCAGCTTGCGGGCAAACGAGCGGGTCATATTATCCAGTGCCGCTTTGCTTGCAGCATACGCAATATGTTTGTCGCTACCGCGCTCCACCACATAATCGGTAAAGTGAATGATATCGCTGGCGGCGTGTCCGTGCCCACGCAGTAATCTTTCCAGCGCATGGTTGAGCAGGTATGGGGTATTAACGTGGATCTGCATCATGCAAGCCAGTACGTCGGCCAGTGGCGCACCCGGTTTTTCCGCCATCCACGCACTGGCGTTATGCAAAATAGCACGCAGACCATGGGTGCTTTTTAG</t>
  </si>
  <si>
    <t>GTGCCAGCTTGCGGGCAAACGAGCGGGTCATATTATCCAGTGCCGCTTTGCTTGCAGCATACGCAATATGTTTGTCGCTACCGCGCTCCACCACATAATCGGTAAAGTGAATGA</t>
  </si>
  <si>
    <t>GTGCCGCTTTGCTTGCAGCATACGCAATATGTTTGTCGCTACCGCGCTCCACCACATAATCGGTAAAGTGAATGA</t>
  </si>
  <si>
    <t>TTGCTTGCAGCATACGCAATATGTTTGTCGCTACCGCGCTCCACCACATAATCGGTAAAGTGA</t>
  </si>
  <si>
    <t>TTGCAGCATACGCAATATGTTTGTCGCTACCGCGCTCCACCACATAATCGGTAAAGTGAATGA</t>
  </si>
  <si>
    <t>ATGTTTGTCGCTACCGCGCTCCACCACATAATCGGTAAAGTGAATGATATCGCTGGCGGCGTGTCCGTGCCCACGCAGTAATCTTTCCAGCGCATGGTTGAGCAGGTATGGGGTATTAACGTGGATCTGCATCATGCAAGCCAGTACGTCGGCCAGTGGCGCACCCGGTTTTTCCGCCATCCACGCACTGGCGTTATGCAAAATAGCACGCAGACCATGGGTGCTTTTTAG</t>
  </si>
  <si>
    <t>TTGTCGCTACCGCGCTCCACCACATAATCGGTAAAGTGA</t>
  </si>
  <si>
    <t>GTGAATGATATCGCTGGCGGCGTGTCCGTGCCCACGCAGTAATCTTTCCAGCGCATGGTTGAGCAGGTATGGGGTATTAACGTGGATCTGCATCATGCAAGCCAGTACGTCGGCCAGTGGCGCACCCGGTTTTTCCGCCATCCACGCACTGGCGTTATGCAAAATAGCACGCAGACCATGGGTGCTTTTTAG</t>
  </si>
  <si>
    <t>ATGATATCGCTGGCGGCGTGTCCGTGCCCACGCAGTAATCTTTCCAGCGCATGGTTGAGCAGGTATGGGGTATTA</t>
  </si>
  <si>
    <t>GTGTCCGTGCCCACGCAGTAATCTTTCCAGCGCATGGTTGAGCAGGTATGGGGTATTAACGTGGATCTGCATCATGCAAGCCAGTACGTCGGCCAGTGGCGCACCCGGTTTTTCCGCCATCCACGCACTGGCGTTATGCAAAATAGCACGCAGACCATGGGTGCTTTTTAG</t>
  </si>
  <si>
    <t>GTGCCCACGCAGTAATCTTTCCAGCGCATGGTTGAGCAGGTATGGGGTATTAACGTGGATCTGCATCATGCAAGCCAGTACGTCGGCCAGTGGCGCACCCGGTTTTTCCGCCATCCACGCACTGGCGTTATGCAAAATAGCACGCAGACCATGGGTGCTTTTTAG</t>
  </si>
  <si>
    <t>ATGGTTGAGCAGGTATGGGGTATTAACGTGGATCTGCATCATGCAAGCCAGTACGTCGGCCAGTGGCGCACCCGGTTTTTCCGCCATCCACGCACTGGCGTTATGCAAAATAGCACGCAGACCATGGGTGCTTTTTAG</t>
  </si>
  <si>
    <t>ATGGGGTATTAACGTGGATCTGCATCATGCAAGCCAGTACGTCGGCCAGTGGCGCACCCGGTTTTTCCGCCATCCACGCACTGGCGTTATGCAAAATAG</t>
  </si>
  <si>
    <t>GTGGATCTGCATCATGCAAGCCAGTACGTCGGCCAGTGGCGCACCCGGTTTTTCCGCCATCCACGCACTGGCGTTATGCAAAATAGCACGCAGACCATGGGTGCTTTTTAG</t>
  </si>
  <si>
    <t>ATGCAAGCCAGTACGTCGGCCAGTGGCGCACCCGGTTTTTCCGCCATCCACGCACTGGCGTTA</t>
  </si>
  <si>
    <t>GTGGCGCACCCGGTTTTTCCGCCATCCACGCACTGGCGTTATGCAAAATAG</t>
  </si>
  <si>
    <t>ATGCAAAATAGCACGCAGACCATGGGTGCTTTTTAG</t>
  </si>
  <si>
    <t>GTGCTTTTTAGTACTTCATCGGCAAACGCCATCACACCGTCGTTGGTCGAAAAATCAGCCTGA</t>
  </si>
  <si>
    <t>GTGTGTCCGATAGCTGACAATCACCGGTTGCTTTTGATTAATGAAATGCCATGCGAGGGCGAGGCCGATGCGACGACCTCCGCCAGTAATTAATATTGGCAAGGGCTGGGTTTTACCCATCGTTATCTCCTTTGCTATCCAACGATGGGATGA</t>
  </si>
  <si>
    <t>TTGCTTTTGATTAATGAAATGCCATGCGAGGGCGAGGCCGATGCGACGACCTCCGCCAGTAATTAATATTGGCAAGGGCTGGGTTTTACCCATCGTTATCTCCTTTGCTATCCAACGATGGGATGA</t>
  </si>
  <si>
    <t>TTGATTAATGAAATGCCATGCGAGGGCGAGGCCGATGCGACGACCTCCGCCAGTAATTAATATTGGCAAGGGCTGGGTTTTACCCATCGTTATCTCCTTTGCTATCCAACGATGGGATGA</t>
  </si>
  <si>
    <t>ATGAAATGCCATGCGAGGGCGAGGCCGATGCGACGACCTCCGCCAGTAATTAATATTGGCAAGGGCTGGGTTTTA</t>
  </si>
  <si>
    <t>ATGCCATGCGAGGGCGAGGCCGATGCGACGACCTCCGCCAGTAATTAATATTGGCAAGGGCTGGGTTTTACCCATCGTTATCTCCTTTGCTATCCAACGATGGGATGA</t>
  </si>
  <si>
    <t>ATGCGAGGGCGAGGCCGATGCGACGACCTCCGCCAGTAATTA</t>
  </si>
  <si>
    <t>ATGCGACGACCTCCGCCAGTAATTAATATTGGCAAGGGCTGGGTTTTA</t>
  </si>
  <si>
    <t>TTGGCAAGGGCTGGGTTTTACCCATCGTTA</t>
  </si>
  <si>
    <t>TTGCTATCCAACGATGGGATGAACGTTATCCCACCAGCATCCAGGTCGCCGGAACTGAGGCAATTA</t>
  </si>
  <si>
    <t>ATGAACGTTATCCCACCAGCATCCAGGTCGCCGGAACTGAGGCAATTA</t>
  </si>
  <si>
    <t>ATGGGTATGCGTTTTGCGCGCGTACAGGAAAACCAGCAGCCCCGGTGCATACAGAACAACGGATAACAGCAAGTGCATTGGACCAGAGGCGTACAATAACCATAAGCCATAAATGCAGGCACCGACACCTACCGCTTTATGCAGTGGACGGGTTGCGATTTTCAGCAAGAACGCGCCGACCAGGAAATAGGGCACCAGAATCATTTCTGA</t>
  </si>
  <si>
    <t>ATGCGTTTTGCGCGCGTACAGGAAAACCAGCAGCCCCGGTGCATACAGAACAACGGATAACAGCAAGTGCATTGGACCAGAGGCGTACAATAACCATAAGCCATAAATGCAGGCACCGACACCTACCGCTTTATGCAGTGGACGGGTTGCGATTTTCAGCAAGAACGCGCCGACCAGGAAATAGGGCACCAGAATCATTTCTGA</t>
  </si>
  <si>
    <t>TTGCGCGCGTACAGGAAAACCAGCAGCCCCGGTGCATACAGAACAACGGATAACAGCAAGTGCATTGGACCAGAGGCGTACAATAACCATAAGCCATAAATGCAGGCACCGACACCTACCGCTTTA</t>
  </si>
  <si>
    <t>GTGCATACAGAACAACGGATAACAGCAAGTGCATTGGACCAGAGGCGTACAATAACCATAAGCCATAAATGCAGGCACCGACACCTACCGCTTTATGCAGTGGACGGGTTGCGATTTTCAGCAAGAACGCGCCGACCAGGAAATAGGGCACCAGAATCATTTCTGAGGCGATGGTCAGCAACGTGTTGTAATCGGAACCGGTCAGCCAGATGA</t>
  </si>
  <si>
    <t>GTGCATTGGACCAGAGGCGTACAATAACCATAAGCCATAAATGCAGGCACCGACACCTACCGCTTTATGCAGTGGACGGGTTGCGATTTTCAGCAAGAACGCGCCGACCAGGAAATAGGGCACCAGAATCATTTCTGA</t>
  </si>
  <si>
    <t>TTGGACCAGAGGCGTACAATAACCATAAGCCATAAATGCAGGCACCGACACCTACCGCTTTATGCAGTGGACGGGTTGCGATTTTCAGCAAGAACGCGCCGACCAGGAAATAGGGCACCAGAATCATTTCTGAGGCGATGGTCAGCAACGTGTTGTAATCGGAACCGGTCAGCCAGATGA</t>
  </si>
  <si>
    <t>ATGCAGTGGACGGGTTGCGATTTTCAGCAAGAACGCGCCGACCAGGAAATAGGGCACCAGAATCATTTCTGA</t>
  </si>
  <si>
    <t>GTGGACGGGTTGCGATTTTCAGCAAGAACGCGCCGACCAGGAAATAGGGCACCAGAATCATTTCTGAGGCGATGGTCAGCAACGTGTTGTAATCGGAACCGGTCAGCCAGATGA</t>
  </si>
  <si>
    <t>TTGCGATTTTCAGCAAGAACGCGCCGACCAGGAAATAGGGCACCAGAATCATTTCTGAGGCGATGGTCAGCAACGTGTTGTAATCGGAACCGGTCAGCCAGATGA</t>
  </si>
  <si>
    <t>ATGGTCAGCAACGTGTTGTAATCGGAACCGGTCAGCCAGATGAGTACCAGACAAATTTGCACGCAGATGTTGGTCAACCACAGTGAGGCGGATGGCGCAGCTTGTGCGTTCTGGCGCGCAAAAATGCGCGGGAATGCTTTA</t>
  </si>
  <si>
    <t>GTGTTGTAATCGGAACCGGTCAGCCAGATGAGTACCAGACAAATTTGCACGCAGATGTTGGTCAACCACAGTGAGGCGGATGGCGCAGCTTGTGCGTTCTGGCGCGCAAAAATGCGCGGGAATGCTTTA</t>
  </si>
  <si>
    <t>TTGTAATCGGAACCGGTCAGCCAGATGAGTACCAGACAAATTTGCACGCAGATGTTGGTCAACCACAGTGAGGCGGATGGCGCAGCTTGTGCGTTCTGGCGCGCAAAAATGCGCGGGAATGCTTTA</t>
  </si>
  <si>
    <t>ATGAGTACCAGACAAATTTGCACGCAGATGTTGGTCAACCACAGTGAGGCGGATGGCGCAGCTTGTGCGTTCTGGCGCGCAAAAATGCGCGGGAATGCTTTA</t>
  </si>
  <si>
    <t>TTGCACGCAGATGTTGGTCAACCACAGTGA</t>
  </si>
  <si>
    <t>ATGTTGGTCAACCACAGTGAGGCGGATGGCGCAGCTTGTGCGTTCTGGCGCGCAAAAATGCGCGGGAATGCTTTA</t>
  </si>
  <si>
    <t>TTGGTCAACCACAGTGAGGCGGATGGCGCAGCTTGTGCGTTCTGGCGCGCAAAAATGCGCGGGAATGCTTTA</t>
  </si>
  <si>
    <t>GTGAGGCGGATGGCGCAGCTTGTGCGTTCTGGCGCGCAAAAATGCGCGGGAATGCTTTATGAGTGGCGGCCAGGAACGGTACTTCTGCTGCCATGA</t>
  </si>
  <si>
    <t>ATGGCGCAGCTTGTGCGTTCTGGCGCGCAAAAATGCGCGGGAATGCTTTATGAGTGGCGGCCAGGAACGGTACTTCTGCTGCCATGA</t>
  </si>
  <si>
    <t>TTGTGCGTTCTGGCGCGCAAAAATGCGCGGGAATGCTTTATGAGTGGCGGCCAGGAACGGTACTTCTGCTGCCATGATGGTCCAGCTTAAGTACGCGCCGCAAACGGAAACGATCAAACCGGCAGCGATGATGATTTCGCCCCATGGTCCCATCATTTCCACCATCAGACCGGCCATTGA</t>
  </si>
  <si>
    <t>GTGCGTTCTGGCGCGCAAAAATGCGCGGGAATGCTTTATGAGTGGCGGCCAGGAACGGTACTTCTGCTGCCATGA</t>
  </si>
  <si>
    <t>ATGCTTTATGAGTGGCGGCCAGGAACGGTACTTCTGCTGCCATGA</t>
  </si>
  <si>
    <t>ATGAGTGGCGGCCAGGAACGGTACTTCTGCTGCCATGATGGTCCAGCTTAAGTACGCGCCGCAAACGGAAACGATCAAACCGGCAGCGATGATGATTTCGCCCCATGGTCCCATCATTTCCACCATCAGACCGGCCATTGA</t>
  </si>
  <si>
    <t>GTGGCGGCCAGGAACGGTACTTCTGCTGCCATGATGGTCCAGCTTAAGTACGCGCCGCAAACGGAAACGATCAAACCGGCAGCGATGATGATTTCGCCCCATGGTCCCATCATTTCCACCATCAGACCGGCCATTGACGGGTTA</t>
  </si>
  <si>
    <t>ATGATGGTCCAGCTTAAGTACGCGCCGCAAACGGAAACGATCAAACCGGCAGCGATGATGATTTCGCCCCATGGTCCCATCATTTCCACCATCAGACCGGCCATTGACGGGTTA</t>
  </si>
  <si>
    <t>ATGGTCCAGCTTAAGTACGCGCCGCAAACGGAAACGATCAAACCGGCAGCGATGATGATTTCGCCCCATGGTCCCATCATTTCCACCATCAGACCGGCCATTGACGGGTTA</t>
  </si>
  <si>
    <t>ATGATGATTTCGCCCCATGGTCCCATCATTTCCACCATCAGACCGGCCATTGACGGGTTA</t>
  </si>
  <si>
    <t>ATGATTTCGCCCCATGGTCCCATCATTTCCACCATCAGACCGGCCATTGACGGGTTA</t>
  </si>
  <si>
    <t>ATGGTCCCATCATTTCCACCATCAGACCGGCCATTGACGGGTTACGAATTTCAGCCAGTTCAGGACGTGCCACCACACCCAGCGAAAGCAGCGTTA</t>
  </si>
  <si>
    <t>TTGACGGGTTACGAATTTCAGCCAGTTCAGGACGTGCCACCACACCCAGCGAAAGCAGCGTTA</t>
  </si>
  <si>
    <t>GTGCCACCACACCCAGCGAAAGCAGCGTTA</t>
  </si>
  <si>
    <t>GTGTCGCTTTGCCAACATCACGTTTATTACGCGCACGCGCAGAAACAACCACGGCACCTTCCACACCAATGA</t>
  </si>
  <si>
    <t>ATGAAAACCCACAGGGTGATCAGCATGGTGTTTTTCACCTGTTCCCAAACGGGTACGCCAAGTGCAAGTCCGGTGAAGTCGAGCTTGAAGGTATCCAGTTTGAACATCATCATCGCCAGCACAACAAACAGACCCAGCGGCAACAATTTTGCCAGTGTCGCCACCAGGTTA</t>
  </si>
  <si>
    <t>GTGATCAGCATGGTGTTTTTCACCTGTTCCCAAACGGGTACGCCAAGTGCAAGTCCGGTGAAGTCGAGCTTGAAGGTATCCAGTTTGAACATCATCATCGCCAGCACAACAAACAGACCCAGCGGCAACAATTTTGCCAGTGTCGCCACCAGGTTA</t>
  </si>
  <si>
    <t>ATGGTGTTTTTCACCTGTTCCCAAACGGGTACGCCAAGTGCAAGTCCGGTGAAGTCGAGCTTGAAGGTATCCAGTTTGAACATCATCATCGCCAGCACAACAAACAGACCCAGCGGCAACAATTTTGCCAGTGTCGCCACCAGGTTA</t>
  </si>
  <si>
    <t>GTGTTTTTCACCTGTTCCCAAACGGGTACGCCAAGTGCAAGTCCGGTGAAGTCGAGCTTGAAGGTATCCAGTTTGAACATCATCATCGCCAGCACAACAAACAGACCCAGCGGCAACAATTTTGCCAGTGTCGCCACCAGGTTA</t>
  </si>
  <si>
    <t>GTGAAGTCGAGCTTGAAGGTATCCAGTTTGAACATCATCATCGCCAGCACAACAAACAGACCCAGCGGCAACAATTTTGCCAGTGTCGCCACCAGGTTA</t>
  </si>
  <si>
    <t>TTGAAGGTATCCAGTTTGAACATCATCATCGCCAGCACAACAAACAGACCCAGCGGCAACAATTTTGCCAGTGTCGCCACCAGGTTA</t>
  </si>
  <si>
    <t>TTGAACATCATCATCGCCAGCACAACAAACAGACCCAGCGGCAACAATTTTGCCAGTGTCGCCACCAGGTTA</t>
  </si>
  <si>
    <t>TTGCCAGTGTCGCCACCAGGTTAATGCTGGCAGCGGTTTGCACCCCGCGCAGGATCAAAAAGTGAACAATCCACAATAAAGCCGATGCACCGACTATCGATTGCCAGGTATTACCATCGCCAAACAGGCGCAATTCCGGCGTGTCCGTAAAAAAGCTTA</t>
  </si>
  <si>
    <t>GTGTCGCCACCAGGTTAATGCTGGCAGCGGTTTGCACCCCGCGCAGGATCAAAAAGTGAACAATCCACAATAAAGCCGATGCACCGACTATCGATTGCCAGGTATTACCATCGCCAAACAGGCGCAATTCCGGCGTGTCCGTAAAAAAGCTTA</t>
  </si>
  <si>
    <t>ATGCTGGCAGCGGTTTGCACCCCGCGCAGGATCAAAAAGTGA</t>
  </si>
  <si>
    <t>TTGCACCCCGCGCAGGATCAAAAAGTGAACAATCCACAATAAAGCCGATGCACCGACTATCGATTGCCAGGTATTACCATCGCCAAACAGGCGCAATTCCGGCGTGTCCGTAAAAAAGCTTAACGCGGAAAAAACGATCACCAGATAGGAGACGTTGGCGATGACTGCGCACAGCCAGTATCCCCATGCGGAACAAAAGCCGATTAG</t>
  </si>
  <si>
    <t>GTGAACAATCCACAATAAAGCCGATGCACCGACTATCGATTGCCAGGTATTACCATCGCCAAACAGGCGCAATTCCGGCGTGTCCGTAAAAAAGCTTAACGCGGAAAAAACGATCACCAGATAGGAGACGTTGGCGATGACTGCGCACAGCCAGTATCCCCATGCGGAACAAAAGCCGATTAG</t>
  </si>
  <si>
    <t>ATGCACCGACTATCGATTGCCAGGTATTACCATCGCCAAACAGGCGCAATTCCGGCGTGTCCGTAAAAAAGCTTA</t>
  </si>
  <si>
    <t>TTGCCAGGTATTACCATCGCCAAACAGGCGCAATTCCGGCGTGTCCGTAAAAAAGCTTAACGCGGAAAAAACGATCACCAGATAGGAGACGTTGGCGATGACTGCGCACAGCCAGTATCCCCATGCGGAACAAAAGCCGATTAG</t>
  </si>
  <si>
    <t>GTGTCCGTAAAAAAGCTTAACGCGGAAAAAACGATCACCAGATAG</t>
  </si>
  <si>
    <t>TTGGCGATGACTGCGCACAGCCAGTATCCCCATGCGGAACAAAAGCCGATTAGCTCGCCAAACCCTTCGCGGGCATAG</t>
  </si>
  <si>
    <t>ATGACTGCGCACAGCCAGTATCCCCATGCGGAACAAAAGCCGATTAGCTCGCCAAACCCTTCGCGGGCATAG</t>
  </si>
  <si>
    <t>ATGCGCGTGAGGATCAGCATGGCAAAGGCCAGCAATAAAATGCCAGCGCCAGTAATACCCCAGCCGATGAGCAGTGCTGCCGGGCTGGCAACTGCCGCCATATTTTGCGGCAGACTGAAAACACCCGCGCCCAGCATTGAGCTTAATACCAGCGCGGTGAGTGCGCTCAGTCCCAGTTTCTTTTCCATCGATATCCAGTGA</t>
  </si>
  <si>
    <t>GTGAGGATCAGCATGGCAAAGGCCAGCAATAAAATGCCAGCGCCAGTAATACCCCAGCCGATGAGCAGTGCTGCCGGGCTGGCAACTGCCGCCATATTTTGCGGCAGACTGAAAACACCCGCGCCCAGCATTGAGCTTAATACCAGCGCGGTGAGTGCGCTCAGTCCCAGTTTCTTTTCCATCGATATCCAGTGA</t>
  </si>
  <si>
    <t>ATGGCAAAGGCCAGCAATAAAATGCCAGCGCCAGTAATACCCCAGCCGATGAGCAGTGCTGCCGGGCTGGCAACTGCCGCCATATTTTGCGGCAGACTGAAAACACCCGCGCCCAGCATTGAGCTTAATACCAGCGCGGTGAGTGCGCTCAGTCCCAGTTTCTTTTCCATCGATATCCAGTGA</t>
  </si>
  <si>
    <t>ATGCCAGCGCCAGTAATACCCCAGCCGATGAGCAGTGCTGCCGGGCTGGCAACTGCCGCCATATTTTGCGGCAGACTGAAAACACCCGCGCCCAGCATTGAGCTTAATACCAGCGCGGTGAGTGCGCTCAGTCCCAGTTTCTTTTCCATCGATATCCAGTGA</t>
  </si>
  <si>
    <t>ATGAGCAGTGCTGCCGGGCTGGCAACTGCCGCCATATTTTGCGGCAGACTGAAAACACCCGCGCCCAGCATTGAGCTTAATACCAGCGCGGTGAGTGCGCTCAGTCCCAGTTTCTTTTCCATCGATATCCAGTGA</t>
  </si>
  <si>
    <t>GTGCTGCCGGGCTGGCAACTGCCGCCATATTTTGCGGCAGACTGA</t>
  </si>
  <si>
    <t>TTGCGGCAGACTGAAAACACCCGCGCCCAGCATTGA</t>
  </si>
  <si>
    <t>GTGAGTGCGCTCAGTCCCAGTTTCTTTTCCATCGATATCCAGTGA</t>
  </si>
  <si>
    <t>GTGCGCTCAGTCCCAGTTTCTTTTCCATCGATATCCAGTGATTAAAACGTGATAAGAAGAATAAATATTAGGGCAAAACGCATAAAAATGGAGTTTGCCACTGAAGCGCGGGATTTTACGAAGAGATGTGTCTGCATGCAATGGTCGCGGGGAAATTTGTGA</t>
  </si>
  <si>
    <t>GTGATAAGAAGAATAAATATTAGGGCAAAACGCATAAAAATGGAGTTTGCCACTGAAGCGCGGGATTTTACGAAGAGATGTGTCTGCATGCAATGGTCGCGGGGAAATTTGTGA</t>
  </si>
  <si>
    <t>ATGGAGTTTGCCACTGAAGCGCGGGATTTTACGAAGAGATGTGTCTGCATGCAATGGTCGCGGGGAAATTTGTGA</t>
  </si>
  <si>
    <t>ATGTGTCTGCATGCAATGGTCGCGGGGAAATTTGTGACTAAAAATGCGAAAGGCGGCATCAAGCCGCCTTATAGGAGTAACTGA</t>
  </si>
  <si>
    <t>GTGTCTGCATGCAATGGTCGCGGGGAAATTTGTGACTAAAAATGCGAAAGGCGGCATCAAGCCGCCTTA</t>
  </si>
  <si>
    <t>ATGGTCGCGGGGAAATTTGTGACTAAAAATGCGAAAGGCGGCATCAAGCCGCCTTATAGGAGTAACTGA</t>
  </si>
  <si>
    <t>GTGACTAAAAATGCGAAAGGCGGCATCAAGCCGCCTTATAGGAGTAACTGA</t>
  </si>
  <si>
    <t>ATGCGAAAGGCGGCATCAAGCCGCCTTATAGGAGTAACTGAATAG</t>
  </si>
  <si>
    <t>GTGGTAATACTTAGCACCTTTCTTCGCGGCACGTTTCGCAACCTGATAGGAGACTTCGGTCATGTTGCCGTAGTTGCCAGAGAATTTGATGCTGTCGAACGGGACCATCATCGCTGCGGTCGCTTTGTTCAGTTCTTCGACTTTAGTGCCATCCGGGAGCGTGACGGTGTAACGCCCGCCTTTTGA</t>
  </si>
  <si>
    <t>TTGCCAGAGAATTTGATGCTGTCGAACGGGACCATCATCGCTGCGGTCGCTTTGTTCAGTTCTTCGACTTTA</t>
  </si>
  <si>
    <t>TTGATGCTGTCGAACGGGACCATCATCGCTGCGGTCGCTTTGTTCAGTTCTTCGACTTTA</t>
  </si>
  <si>
    <t>ATGCTGTCGAACGGGACCATCATCGCTGCGGTCGCTTTGTTCAGTTCTTCGACTTTA</t>
  </si>
  <si>
    <t>GTGCCATCCGGGAGCGTGACGGTGTAACGCCCGCCTTTTGATGACTGGGTTTCAAAGAAGCGACCGACTTCAGAACTTGGTGATGCGGTAGTCGCAACACCCGGGATCTCAACTTTCTTCGCGGCTTCGCCACCGGCAGCCAGAGCTGCACGTCCTGCTTCGGAATCTGCCGGGATCACATCCGGGCTCTGGACGATACGTTTCTTA</t>
  </si>
  <si>
    <t>GTGACGGTGTAACGCCCGCCTTTTGATGACTGGGTTTCAAAGAAGCGACCGACTTCAGAACTTGGTGATGCGGTAGTCGCAACACCCGGGATCTCAACTTTCTTCGCGGCTTCGCCACCGGCAGCCAGAGCTGCACGTCCTGCTTCGGAATCTGCCGGGATCACATCCGGGCTCTGGACGATACGTTTCTTA</t>
  </si>
  <si>
    <t>GTGTAACGCCCGCCTTTTGATGACTGGGTTTCAAAGAAGCGACCGACTTCAGAACTTGGTGATGCGGTAGTCGCAACACCCGGGATCTCAACTTTCTTCGCGGCTTCGCCACCGGCAGCCAGAGCTGCACGTCCTGCTTCGGAATCTGCCGGGATCACATCCGGGCTCTGGACGATACGTTTCTTA</t>
  </si>
  <si>
    <t>TTGATGACTGGGTTTCAAAGAAGCGACCGACTTCAGAACTTGGTGATGCGGTAG</t>
  </si>
  <si>
    <t>ATGACTGGGTTTCAAAGAAGCGACCGACTTCAGAACTTGGTGATGCGGTAG</t>
  </si>
  <si>
    <t>ATGAATGCAGTAATACGCTGGTTGCCGCCCTGGTTGGCATCGATTTGA</t>
  </si>
  <si>
    <t>ATGCAGTAATACGCTGGTTGCCGCCCTGGTTGGCATCGATTTGACGAACGATGTAGAAAGAGTAGGCACCTTTCGCTTTTGCCGCTTTGGTGA</t>
  </si>
  <si>
    <t>TTGACGAACGATGTAGAAAGAGTAGGCACCTTTCGCTTTTGCCGCTTTGGTGATGGCATCATTGACTTCTGGCTGGCTACGATAGAAGCCCTGGACGGTGACCGTGTCAAACGGTTCAATCAGAACAGCCTGATCTTTCGGCAGTTCGACAACACCGTTAATTACGCGATTACTTGTTTCTTCTGCTTTTTCAGCATCGGCTTTATAGAGGTCAGCGACCACACGCCAGTTACCGCTGTTACCAAAATCAGAAGTGTCGACAACATAAAAAGAGGCGGCACCTTCTTTATCTGCGCGACGAGAAACGGCTTTCACCGCTTCGCCAATAGCATTAAAACGACCGGTAACCACTACACGGTCAAAAGGTTTAACCGCTGCCGCTTGCTCCGGTGTCAGTTCTGTTGCTGCGTTAACGGAGAATGCCATAGCAGAAAGCAGTGCCGACGCCAGGAGGGTGTTCTTAAGCTTCATAAAAATAATCCTTCGCCTTGCGCAAACCAGGTACTGGTATTGTTA</t>
  </si>
  <si>
    <t>TTGGTGATGGCATCATTGACTTCTGGCTGGCTACGATAG</t>
  </si>
  <si>
    <t>GTGATGGCATCATTGACTTCTGGCTGGCTACGATAG</t>
  </si>
  <si>
    <t>ATGGCATCATTGACTTCTGGCTGGCTACGATAG</t>
  </si>
  <si>
    <t>GTGACCGTGTCAAACGGTTCAATCAGAACAGCCTGA</t>
  </si>
  <si>
    <t>GTGTCAAACGGTTCAATCAGAACAGCCTGA</t>
  </si>
  <si>
    <t>TTGTTTCTTCTGCTTTTTCAGCATCGGCTTTATAGAGGTCAGCGACCACACGCCAGTTACCGCTGTTACCAAAATCAGAAGTGTCGACAACATAAAAAGAGGCGGCACCTTCTTTATCTGCGCGACGAGAAACGGCTTTCACCGCTTCGCCAATAG</t>
  </si>
  <si>
    <t>GTGTCGACAACATAAAAAGAGGCGGCACCTTCTTTA</t>
  </si>
  <si>
    <t>TTGCTCCGGTGTCAGTTCTGTTGCTGCGTTAACGGAGAATGCCATAGCAGAAAGCAGTGCCGACGCCAGGAGGGTGTTCTTAAGCTTCATAAAAATAATCCTTCGCCTTGCGCAAACCAGGTACTGGTATTGTTA</t>
  </si>
  <si>
    <t>GTGTCAGTTCTGTTGCTGCGTTAACGGAGAATGCCATAG</t>
  </si>
  <si>
    <t>GTGCCGACGCCAGGAGGGTGTTCTTAAGCTTCATAAAAATAATCCTTCGCCTTGCGCAAACCAGGTACTGGTATTGTTATTAACGAGAAACGTGGCTGA</t>
  </si>
  <si>
    <t>TTGCGCAAACCAGGTACTGGTATTGTTATTAACGAGAAACGTGGCTGA</t>
  </si>
  <si>
    <t>GTGGCTGATTATTGCATTTAAACGGTGTAACTGTCTGCGTCATTTTTCATATCACATTCCTTA</t>
  </si>
  <si>
    <t>GTGTAACTGTCTGCGTCATTTTTCATATCACATTCCTTA</t>
  </si>
  <si>
    <t>ATGACCGTCTATGCTTAAAAAACAGCCGTATCAGCATCATTA</t>
  </si>
  <si>
    <t>ATGCTTAAAAAACAGCCGTATCAGCATCATTACTACTGA</t>
  </si>
  <si>
    <t>GTGATTCGTGCCGGGGCGATGTCTCGTTTTACCCGACCGTCGAAGACAATTATCAGTCTTTATCCGGCGTTCTAAGGTGTTTATCCCACTATCACGGCTGAATCGTTA</t>
  </si>
  <si>
    <t>ATGTCTCGTTTTACCCGACCGTCGAAGACAATTATCAGTCTTTATCCGGCGTTCTAAGGTGTTTATCCCACTATCACGGCTGAATCGTTA</t>
  </si>
  <si>
    <t>GTGTTTATCCCACTATCACGGCTGAATCGTTAATATTTTGCGAGTTCACGCCGAAATACTGATTTTTGGCGCTAG</t>
  </si>
  <si>
    <t>TTGCGAGTTCACGCCGAAATACTGATTTTTGGCGCTAGATCACAGGCATAATTTTCAGTACGTTATAGGGCGTTTGTTACTAATTTA</t>
  </si>
  <si>
    <t>TTGGCGCTAGATCACAGGCATAATTTTCAGTACGTTATAGGGCGTTTGTTA</t>
  </si>
  <si>
    <t>GTGTGGCTCCTGACACAGGCAAACCATCATCAATAAAACCGATGGAAGGGAATATCATGCGAATTGGCATACCAAGAGAACGGTTAACCAATGAAACCCGTGTTGCAGCAACGCCAAAAACAGTGGAACAGCTGCTGA</t>
  </si>
  <si>
    <t>GTGGCTCCTGACACAGGCAAACCATCATCAATAAAACCGATGGAAGGGAATATCATGCGAATTGGCATACCAAGAGAACGGTTA</t>
  </si>
  <si>
    <t>ATGGAAGGGAATATCATGCGAATTGGCATACCAAGAGAACGGTTA</t>
  </si>
  <si>
    <t>ATGCGAATTGGCATACCAAGAGAACGGTTA</t>
  </si>
  <si>
    <t>TTGGCATACCAAGAGAACGGTTAACCAATGAAACCCGTGTTGCAGCAACGCCAAAAACAGTGGAACAGCTGCTGA</t>
  </si>
  <si>
    <t>ATGAAACCCGTGTTGCAGCAACGCCAAAAACAGTGGAACAGCTGCTGA</t>
  </si>
  <si>
    <t>GTGTTGCAGCAACGCCAAAAACAGTGGAACAGCTGCTGA</t>
  </si>
  <si>
    <t>TTGCAGCAACGCCAAAAACAGTGGAACAGCTGCTGA</t>
  </si>
  <si>
    <t>GTGGAACAGCTGCTGAAACTGGGTTTTACCGTCGCGGTAGAGAGCGGCGCGGGTCAACTGGCAAGTTTTGACGATAAAGCGTTTGTGCAAGCGGGCGCTGAAATTGTAGAAGGGAATAGCGTCTGGCAGTCAGAGATCATTCTGAAGGTCAATGCGCCGTTA</t>
  </si>
  <si>
    <t>TTGACGATAAAGCGTTTGTGCAAGCGGGCGCTGAAATTGTAG</t>
  </si>
  <si>
    <t>GTGCAAGCGGGCGCTGAAATTGTAGAAGGGAATAGCGTCTGGCAGTCAGAGATCATTCTGAAGGTCAATGCGCCGTTA</t>
  </si>
  <si>
    <t>GTGAGTTTTATCTGGCCTGCGCAGAATCCGGAATTA</t>
  </si>
  <si>
    <t>ATGCAAAAACTTGCGGAACGTAACGTGACCGTGATGGCGATGGACTCTGTGCCGCGTATCTCACGCGCACAATCGCTGGACGCACTAAGCTCGATGGCGAACATCGCCGGTTATCGCGCCATTGTTGAAGCGGCACATGAATTTGGGCGCTTCTTTACCGGGCAAATTACTGCGGCCGGGAAAGTGCCACCGGCAAAAGTGATGGTGATTGGTGCGGGTGTTGCAGGTCTGGCCGCCATTGGCGCAGCAAACAGTCTCGGCGCGATTGTGCGTGCATTCGACACCCGCCCGGAAGTGAAAGAACAAGTTCAAAGTATGGGCGCGGAATTCCTCGAGCTGGATTTTAAAGAGGAAGCTGGCAGCGGCGATGGCTATGCCAAAGTGATGTCGGACGCGTTCATCAAAGCGGAAATGGAACTCTTTGCCGCCCAGGCAAAAGAGGTCGATATCATTGTCACCACCGCGCTTATTCCAGGCAAACCAGCGCCGAAGCTAATTACCCGTGAAATGGTTGACTCCATGAAGGCGGGCAGTGTGATTGTCGACCTGGCAGCCCAAAACGGCGGCAACTGTGAATACACCGTGCCGGGTGAAATCTTCACTACGGAAAATGGTGTCAAAGTGATTGGTTATACCGATCTTCCGGGCCGTCTGCCGACGCAATCCTCACAGCTTTACGGCACAAACCTCGTTAATCTGCTGAAACTGTTGTGCAAAGAGAAAGACGGCAATATCACTGTTGATTTTGATGATGTG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GTGACCGTGATGGCGATGGACTCTGTGCCGCGTATCTCACGCGCACAATCGCTGGACGCACTAAGCTCGATGGCGAACATCGCCGGTTATCGCGCCATTGTTGAAGCGGCACATGAATTTGGGCGCTTCTTTACCGGGCAAATTACTGCGGCCGGGAAAGTGCCACCGGCAAAAGTGATGGTGATTGGTGCGGGTGTTGCAGGTCTGGCCGCCATTGGCGCAGCAAACAGTCTCGGCGCGATTGTGCGTGCATTCGACACCCGCCCGGAAGTGAAAGAACAAGTTCAAAGTATGGGCGCGGAATTCCTCGAGCTGGATTTTAAAGAGGAAGCTGGCAGCGGCGATGGCTATGCCAAAGTGATGTCGGACGCGTTCATCAAAGCGGAAATGGAACTCTTTGCCGCCCAGGCAAAAGAGGTCGATATCATTGTCACCACCGCGCTTATTCCAGGCAAACCAGCGCCGAAGCTAATTACCCGTGAAATGGTTGACTCCATGAAGGCGGGCAGTGTGATTGTCGACCTGGCAGCCCAAAACGGCGGCAACTGTGAATACACCGTGCCGGGTGAAATCTTCACTACGGAAAATGGTGTCAAAGTGATTGGTTATACCGATCTTCCGGGCCGTCTGCCGACGCAATCCTCACAGCTTTACGGCACAAACCTCGTTAATCTGCTGAAACTGTTGTGCAAAGAGAAAGACGGCAATATCACTGTTGATTTTGATGATGTG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GTGATGGCGATGGACTCTGTGCCGCGTATCTCACGCGCACAATCGCTGGACGCACTAAGCTCGATGGCGAACATCGCCGGTTATCGCGCCATTGTTGAAGCGGCACATGAATTTGGGCGCTTCTTTACCGGGCAAATTACTGCGGCCGGGAAAGTGCCACCGGCAAAAGTGATGGTGATTGGTGCGGGTGTTGCAGGTCTGGCCGCCATTGGCGCAGCAAACAGTCTCGGCGCGATTGTGCGTGCATTCGACACCCGCCCGGAAGTGAAAGAACAAGTTCAAAGTATGGGCGCGGAATTCCTCGAGCTGGATTTTAAAGAGGAAGCTGGCAGCGGCGATGGCTATGCCAAAGTGATGTCGGACGCGTTCATCAAAGCGGAAATGGAACTCTTTGCCGCCCAGGCAAAAGAGGTCGATATCATTGTCACCACCGCGCTTATTCCAGGCAAACCAGCGCCGAAGCTAATTACCCGTGAAATGGTTGACTCCATGAAGGCGGGCAGTGTGATTGTCGACCTGGCAGCCCAAAACGGCGGCAACTGTGAATACACCGTGCCGGGTGAAATCTTCACTACGGAAAATGGTGTCAAAGTGATTGGTTATACCGATCTTCCGGGCCGTCTGCCGACGCAATCCTCACAGCTTTACGGCACAAACCTCGTTAATCTGCTGAAACTGTTGTGCAAAGAGAAAGACGGCAATATCACTGTTGATTTTGATGATGTG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ATGGCGATGGACTCTGTGCCGCGTATCTCACGCGCACAATCGCTGGACGCACTAAGCTCGATGGCGAACATCGCCGGTTATCGCGCCATTGTTGAAGCGGCACATGAATTTGGGCGCTTCTTTACCGGGCAAATTACTGCGGCCGGGAAAGTGCCACCGGCAAAAGTGATGGTGATTGGTGCGGGTGTTGCAGGTCTGGCCGCCATTGGCGCAGCAAACAGTCTCGGCGCGATTGTGCGTGCATTCGACACCCGCCCGGAAGTGAAAGAACAAGTTCAAAGTATGGGCGCGGAATTCCTCGAGCTGGATTTTAAAGAGGAAGCTGGCAGCGGCGATGGCTATGCCAAAGTGATGTCGGACGCGTTCATCAAAGCGGAAATGGAACTCTTTGCCGCCCAGGCAAAAGAGGTCGATATCATTGTCACCACCGCGCTTATTCCAGGCAAACCAGCGCCGAAGCTAATTACCCGTGAAATGGTTGACTCCATGAAGGCGGGCAGTGTGATTGTCGACCTGGCAGCCCAAAACGGCGGCAACTGTGAATACACCGTGCCGGGTGAAATCTTCACTACGGAAAATGGTGTCAAAGTGATTGGTTATACCGATCTTCCGGGCCGTCTGCCGACGCAATCCTCACAGCTTTACGGCACAAACCTCGTTAATCTGCTGAAACTGTTGTGCAAAGAGAAAGACGGCAATATCACTGTTGATTTTGATGATGTG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ATGGACTCTGTGCCGCGTATCTCACGCGCACAATCGCTGGACGCACTAAGCTCGATGGCGAACATCGCCGGTTATCGCGCCATTGTTGAAGCGGCACATGAATTTGGGCGCTTCTTTACCGGGCAAATTACTGCGGCCGGGAAAGTGCCACCGGCAAAAGTGATGGTGATTGGTGCGGGTGTTGCAGGTCTGGCCGCCATTGGCGCAGCAAACAGTCTCGGCGCGATTGTGCGTGCATTCGACACCCGCCCGGAAGTGAAAGAACAAGTTCAAAGTATGGGCGCGGAATTCCTCGAGCTGGATTTTAAAGAGGAAGCTGGCAGCGGCGATGGCTATGCCAAAGTGATGTCGGACGCGTTCATCAAAGCGGAAATGGAACTCTTTGCCGCCCAGGCAAAAGAGGTCGATATCATTGTCACCACCGCGCTTATTCCAGGCAAACCAGCGCCGAAGCTAATTACCCGTGAAATGGTTGACTCCATGAAGGCGGGCAGTGTGATTGTCGACCTGGCAGCCCAAAACGGCGGCAACTGTGAATACACCGTGCCGGGTGAAATCTTCACTACGGAAAATGGTGTCAAAGTGATTGGTTATACCGATCTTCCGGGCCGTCTGCCGACGCAATCCTCACAGCTTTACGGCACAAACCTCGTTAATCTGCTGAAACTGTTGTGCAAAGAGAAAGACGGCAATATCACTGTTGATTTTGATGATGTG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GTGCCGCGTATCTCACGCGCACAATCGCTGGACGCACTAAGCTCGATGGCGAACATCGCCGGTTATCGCGCCATTGTTGAAGCGGCACATGAATTTGGGCGCTTCTTTACCGGGCAAATTACTGCGGCCGGGAAAGTGCCACCGGCAAAAGTGATGGTGATTGGTGCGGGTGTTGCAGGTCTGGCCGCCATTGGCGCAGCAAACAGTCTCGGCGCGATTGTGCGTGCATTCGACACCCGCCCGGAAGTGAAAGAACAAGTTCAAAGTATGGGCGCGGAATTCCTCGAGCTGGATTTTAAAGAGGAAGCTGGCAGCGGCGATGGCTATGCCAAAGTGATGTCGGACGCGTTCATCAAAGCGGAAATGGAACTCTTTGCCGCCCAGGCAAAAGAGGTCGATATCATTGTCACCACCGCGCTTATTCCAGGCAAACCAGCGCCGAAGCTAATTACCCGTGAAATGGTTGACTCCATGAAGGCGGGCAGTGTGATTGTCGACCTGGCAGCCCAAAACGGCGGCAACTGTGAATACACCGTGCCGGGTGAAATCTTCACTACGGAAAATGGTGTCAAAGTGATTGGTTATACCGATCTTCCGGGCCGTCTGCCGACGCAATCCTCACAGCTTTACGGCACAAACCTCGTTAATCTGCTGAAACTGTTGTGCAAAGAGAAAGACGGCAATATCACTGTTGATTTTGATGATGTG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ATGGCGAACATCGCCGGTTATCGCGCCATTGTTGAAGCGGCACATGAATTTGGGCGCTTCTTTACCGGGCAAATTACTGCGGCCGGGAAAGTGCCACCGGCAAAAGTGATGGTGATTGGTGCGGGTGTTGCAGGTCTGGCCGCCATTGGCGCAGCAAACAGTCTCGGCGCGATTGTGCGTGCATTCGACACCCGCCCGGAAGTGAAAGAACAAGTTCAAAGTATGGGCGCGGAATTCCTCGAGCTGGATTTTAAAGAGGAAGCTGGCAGCGGCGATGGCTATGCCAAAGTGATGTCGGACGCGTTCATCAAAGCGGAAATGGAACTCTTTGCCGCCCAGGCAAAAGAGGTCGATATCATTGTCACCACCGCGCTTATTCCAGGCAAACCAGCGCCGAAGCTAATTACCCGTGAAATGGTTGACTCCATGAAGGCGGGCAGTGTGATTGTCGACCTGGCAGCCCAAAACGGCGGCAACTGTGAATACACCGTGCCGGGTGAAATCTTCACTACGGAAAATGGTGTCAAAGTGATTGGTTATACCGATCTTCCGGGCCGTCTGCCGACGCAATCCTCACAGCTTTACGGCACAAACCTCGTTAATCTGCTGAAACTGTTGTGCAAAGAGAAAGACGGCAATATCACTGTTGATTTTGATGATGTG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TTGTTGAAGCGGCACATGAATTTGGGCGCTTCTTTA</t>
  </si>
  <si>
    <t>TTGAAGCGGCACATGAATTTGGGCGCTTCTTTA</t>
  </si>
  <si>
    <t>GTGCCACCGGCAAAAGTGATGGTGATTGGTGCGGGTGTTGCAGGTCTGGCCGCCATTGGCGCAGCAAACAGTCTCGGCGCGATTGTGCGTGCATTCGACACCCGCCCGGAAGTGAAAGAACAAGTTCAAAGTATGGGCGCGGAATTCCTCGAGCTGGATTTTAAAGAGGAAGCTGGCAGCGGCGATGGCTATGCCAAAGTGATGTCGGACGCGTTCATCAAAGCGGAAATGGAACTCTTTGCCGCCCAGGCAAAAGAGGTCGATATCATTGTCACCACCGCGCTTATTCCAGGCAAACCAGCGCCGAAGCTAATTACCCGTGAAATGGTTGACTCCATGAAGGCGGGCAGTGTGATTGTCGACCTGGCAGCCCAAAACGGCGGCAACTGTGAATACACCGTGCCGGGTGAAATCTTCACTACGGAAAATGGTGTCAAAGTGATTGGTTATACCGATCTTCCGGGCCGTCTGCCGACGCAATCCTCACAGCTTTACGGCACAAACCTCGTTAATCTGCTGAAACTGTTGTGCAAAGAGAAAGACGGCAATATCACTGTTGATTTTGATGATGTG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GTGATGGTGATTGGTGCGGGTGTTGCAGGTCTGGCCGCCATTGGCGCAGCAAACAGTCTCGGCGCGATTGTGCGTGCATTCGACACCCGCCCGGAAGTGAAAGAACAAGTTCAAAGTATGGGCGCGGAATTCCTCGAGCTGGATTTTAAAGAGGAAGCTGGCAGCGGCGATGGCTATGCCAAAGTGATGTCGGACGCGTTCATCAAAGCGGAAATGGAACTCTTTGCCGCCCAGGCAAAAGAGGTCGATATCATTGTCACCACCGCGCTTATTCCAGGCAAACCAGCGCCGAAGCTAATTACCCGTGAAATGGTTGACTCCATGAAGGCGGGCAGTGTGATTGTCGACCTGGCAGCCCAAAACGGCGGCAACTGTGAATACACCGTGCCGGGTGAAATCTTCACTACGGAAAATGGTGTCAAAGTGATTGGTTATACCGATCTTCCGGGCCGTCTGCCGACGCAATCCTCACAGCTTTACGGCACAAACCTCGTTAATCTGCTGAAACTGTTGTGCAAAGAGAAAGACGGCAATATCACTGTTGATTTTGATGATGTG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ATGGTGATTGGTGCGGGTGTTGCAGGTCTGGCCGCCATTGGCGCAGCAAACAGTCTCGGCGCGATTGTGCGTGCATTCGACACCCGCCCGGAAGTGAAAGAACAAGTTCAAAGTATGGGCGCGGAATTCCTCGAGCTGGATTTTAAAGAGGAAGCTGGCAGCGGCGATGGCTATGCCAAAGTGATGTCGGACGCGTTCATCAAAGCGGAAATGGAACTCTTTGCCGCCCAGGCAAAAGAGGTCGATATCATTGTCACCACCGCGCTTATTCCAGGCAAACCAGCGCCGAAGCTAATTACCCGTGAAATGGTTGACTCCATGAAGGCGGGCAGTGTGATTGTCGACCTGGCAGCCCAAAACGGCGGCAACTGTGAATACACCGTGCCGGGTGAAATCTTCACTACGGAAAATGGTGTCAAAGTGATTGGTTATACCGATCTTCCGGGCCGTCTGCCGACGCAATCCTCACAGCTTTACGGCACAAACCTCGTTAATCTGCTGAAACTGTTGTGCAAAGAGAAAGACGGCAATATCACTGTTGATTTTGATGATGTG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GTGATTGGTGCGGGTGTTGCAGGTCTGGCCGCCATTGGCGCAGCAAACAGTCTCGGCGCGATTGTGCGTGCATTCGACACCCGCCCGGAAGTGAAAGAACAAGTTCAAAGTATGGGCGCGGAATTCCTCGAGCTGGATTTTAAAGAGGAAGCTGGCAGCGGCGATGGCTATGCCAAAGTGATGTCGGACGCGTTCATCAAAGCGGAAATGGAACTCTTTGCCGCCCAGGCAAAAGAGGTCGATATCATTGTCACCACCGCGCTTATTCCAGGCAAACCAGCGCCGAAGCTAATTACCCGTGAAATGGTTGACTCCATGAAGGCGGGCAGTGTGATTGTCGACCTGGCAGCCCAAAACGGCGGCAACTGTGAATACACCGTGCCGGGTGAAATCTTCACTACGGAAAATGGTGTCAAAGTGATTGGTTATACCGATCTTCCGGGCCGTCTGCCGACGCAATCCTCACAGCTTTACGGCACAAACCTCGTTAATCTGCTGAAACTGTTGTGCAAAGAGAAAGACGGCAATATCACTGTTGATTTTGATGATGTG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TTGGTGCGGGTGTTGCAGGTCTGGCCGCCATTGGCGCAGCAAACAGTCTCGGCGCGATTGTGCGTGCATTCGACACCCGCCCGGAAGTGA</t>
  </si>
  <si>
    <t>GTGCGGGTGTTGCAGGTCTGGCCGCCATTGGCGCAGCAAACAGTCTCGGCGCGATTGTGCGTGCATTCGACACCCGCCCGGAAGTGA</t>
  </si>
  <si>
    <t>GTGTTGCAGGTCTGGCCGCCATTGGCGCAGCAAACAGTCTCGGCGCGATTGTGCGTGCATTCGACACCCGCCCGGAAGTGA</t>
  </si>
  <si>
    <t>TTGCAGGTCTGGCCGCCATTGGCGCAGCAAACAGTCTCGGCGCGATTGTGCGTGCATTCGACACCCGCCCGGAAGTGA</t>
  </si>
  <si>
    <t>TTGGCGCAGCAAACAGTCTCGGCGCGATTGTGCGTGCATTCGACACCCGCCCGGAAGTGA</t>
  </si>
  <si>
    <t>TTGTGCGTGCATTCGACACCCGCCCGGAAGTGA</t>
  </si>
  <si>
    <t>GTGCGTGCATTCGACACCCGCCCGGAAGTGAAAGAACAAGTTCAAAGTATGGGCGCGGAATTCCTCGAGCTGGATTTTAAAGAGGAAGCTGGCAGCGGCGATGGCTATGCCAAAGTGATGTCGGACGCGTTCATCAAAGCGGAAATGGAACTCTTTGCCGCCCAGGCAAAAGAGGTCGATATCATTGTCACCACCGCGCTTATTCCAGGCAAACCAGCGCCGAAGCTAATTACCCGTGAAATGGTTGACTCCATGAAGGCGGGCAGTGTGATTGTCGACCTGGCAGCCCAAAACGGCGGCAACTGTGAATACACCGTGCCGGGTGAAATCTTCACTACGGAAAATGGTGTCAAAGTGATTGGTTATACCGATCTTCCGGGCCGTCTGCCGACGCAATCCTCACAGCTTTACGGCACAAACCTCGTTAATCTGCTGAAACTGTTGTGCAAAGAGAAAGACGGCAATATCACTGTTGATTTTGATGATGTG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GTGAAAGAACAAGTTCAAAGTATGGGCGCGGAATTCCTCGAGCTGGATTTTAAAGAGGAAGCTGGCAGCGGCGATGGCTATGCCAAAGTGATGTCGGACGCGTTCATCAAAGCGGAAATGGAACTCTTTGCCGCCCAGGCAAAAGAGGTCGATATCATTGTCACCACCGCGCTTATTCCAGGCAAACCAGCGCCGAAGCTAATTACCCGTGAAATGGTTGACTCCATGAAGGCGGGCAGTGTGATTGTCGACCTGGCAGCCCAAAACGGCGGCAACTGTGAATACACCGTGCCGGGTGAAATCTTCACTACGGAAAATGGTGTCAAAGTGATTGGTTATACCGATCTTCCGGGCCGTCTGCCGACGCAATCCTCACAGCTTTACGGCACAAACCTCGTTAATCTGCTGAAACTGTTGTGCAAAGAGAAAGACGGCAATATCACTGTTGATTTTGATGATGTG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ATGGGCGCGGAATTCCTCGAGCTGGATTTTAAAGAGGAAGCTGGCAGCGGCGATGGCTATGCCAAAGTGATGTCGGACGCGTTCATCAAAGCGGAAATGGAACTCTTTGCCGCCCAGGCAAAAGAGGTCGATATCATTGTCACCACCGCGCTTATTCCAGGCAAACCAGCGCCGAAGCTAATTACCCGTGAAATGGTTGACTCCATGAAGGCGGGCAGTGTGATTGTCGACCTGGCAGCCCAAAACGGCGGCAACTGTGAATACACCGTGCCGGGTGAAATCTTCACTACGGAAAATGGTGTCAAAGTGATTGGTTATACCGATCTTCCGGGCCGTCTGCCGACGCAATCCTCACAGCTTTACGGCACAAACCTCGTTAATCTGCTGAAACTGTTGTGCAAAGAGAAAGACGGCAATATCACTGTTGATTTTGATGATGTG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GTGATGTCGGACGCGTTCATCAAAGCGGAAATGGAACTCTTTGCCGCCCAGGCAAAAGAGGTCGATATCATTGTCACCACCGCGCTTATTCCAGGCAAACCAGCGCCGAAGCTAATTACCCGTGAAATGGTTGACTCCATGAAGGCGGGCAGTGTGATTGTCGACCTGGCAGCCCAAAACGGCGGCAACTGTGAATACACCGTGCCGGGTGAAATCTTCACTACGGAAAATGGTGTCAAAGTGATTGGTTATACCGATCTTCCGGGCCGTCTGCCGACGCAATCCTCACAGCTTTACGGCACAAACCTCGTTAATCTGCTGAAACTGTTGTGCAAAGAGAAAGACGGCAATATCACTGTTGATTTTGATGATGTG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ATGTCGGACGCGTTCATCAAAGCGGAAATGGAACTCTTTGCCGCCCAGGCAAAAGAGGTCGATATCATTGTCACCACCGCGCTTATTCCAGGCAAACCAGCGCCGAAGCTAATTACCCGTGAAATGGTTGACTCCATGAAGGCGGGCAGTGTGATTGTCGACCTGGCAGCCCAAAACGGCGGCAACTGTGAATACACCGTGCCGGGTGAAATCTTCACTACGGAAAATGGTGTCAAAGTGATTGGTTATACCGATCTTCCGGGCCGTCTGCCGACGCAATCCTCACAGCTTTACGGCACAAACCTCGTTAATCTGCTGAAACTGTTGTGCAAAGAGAAAGACGGCAATATCACTGTTGATTTTGATGATGTG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ATGGAACTCTTTGCCGCCCAGGCAAAAGAGGTCGATATCATTGTCACCACCGCGCTTATTCCAGGCAAACCAGCGCCGAAGCTAATTACCCGTGAAATGGTTGACTCCATGAAGGCGGGCAGTGTGATTGTCGACCTGGCAGCCCAAAACGGCGGCAACTGTGAATACACCGTGCCGGGTGAAATCTTCACTACGGAAAATGGTGTCAAAGTGATTGGTTATACCGATCTTCCGGGCCGTCTGCCGACGCAATCCTCACAGCTTTACGGCACAAACCTCGTTAATCTGCTGAAACTGTTGTGCAAAGAGAAAGACGGCAATATCACTGTTGATTTTGATGATGTG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TTGCCGCCCAGGCAAAAGAGGTCGATATCATTGTCACCACCGCGCTTA</t>
  </si>
  <si>
    <t>ATGGTTGACTCCATGAAGGCGGGCAGTGTGATTGTCGACCTGGCAGCCCAAAACGGCGGCAACTGTGAATACACCGTGCCGGGTGAAATCTTCACTACGGAAAATGGTGTCAAAGTGATTGGTTATACCGATCTTCCGGGCCGTCTGCCGACGCAATCCTCACAGCTTTACGGCACAAACCTCGTTAATCTGCTGAAACTGTTGTGCAAAGAGAAAGACGGCAATATCACTGTTGATTTTGATGATGTG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ATGAAGGCGGGCAGTGTGATTGTCGACCTGGCAGCCCAAAACGGCGGCAACTGTGAATACACCGTGCCGGGTGAAATCTTCACTACGGAAAATGGTGTCAAAGTGATTGGTTATACCGATCTTCCGGGCCGTCTGCCGACGCAATCCTCACAGCTTTACGGCACAAACCTCGTTAATCTGCTGAAACTGTTGTGCAAAGAGAAAGACGGCAATATCACTGTTGATTTTGATGATGTG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GTGATTGTCGACCTGGCAGCCCAAAACGGCGGCAACTGTGAATACACCGTGCCGGGTGAAATCTTCACTACGGAAAATGGTGTCAAAGTGATTGGTTATACCGATCTTCCGGGCCGTCTGCCGACGCAATCCTCACAGCTTTACGGCACAAACCTCGTTAATCTGCTGAAACTGTTGTGCAAAGAGAAAGACGGCAATATCACTGTTGATTTTGATGATGTG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TTGTCGACCTGGCAGCCCAAAACGGCGGCAACTGTGAATACACCGTGCCGGGTGAAATCTTCACTACGGAAAATGGTGTCAAAGTGA</t>
  </si>
  <si>
    <t>GTGAATACACCGTGCCGGGTGAAATCTTCACTACGGAAAATGGTGTCAAAGTGA</t>
  </si>
  <si>
    <t>GTGCCGGGTGAAATCTTCACTACGGAAAATGGTGTCAAAGTGATTGGTTATACCGATCTTCCGGGCCGTCTGCCGACGCAATCCTCACAGCTTTACGGCACAAACCTCGTTAATCTGCTGAAACTGTTGTGCAAAGAGAAAGACGGCAATATCACTGTTGATTTTGATGATGTG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GTGAAATCTTCACTACGGAAAATGGTGTCAAAGTGA</t>
  </si>
  <si>
    <t>GTGATTGGTTATACCGATCTTCCGGGCCGTCTGCCGACGCAATCCTCACAGCTTTACGGCACAAACCTCGTTAATCTGCTGAAACTGTTGTGCAAAGAGAAAGACGGCAATATCACTGTTGATTTTGATGATGTG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TTGGTTATACCGATCTTCCGGGCCGTCTGCCGACGCAATCCTCACAGCTTTACGGCACAAACCTCGTTA</t>
  </si>
  <si>
    <t>TTGTGCAAAGAGAAAGACGGCAATATCACTGTTGATTTTGATGATGTG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GTGCAAAGAGAAAGACGGCAATATCACTGTTGA</t>
  </si>
  <si>
    <t>GTG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GTGATTCGCGGC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GTGACC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GTGATCCGTGCGGGCGAAATTACCTGGCCGGCACCGCCGATTCAGGTATCAGCTCAGCCGCAGGCGGCACAAAAAGCGGCACCGGAA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GTGAAAACTGAGGAAAAATGTACCTGCTCACCGTGGCGTAAATACGCG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ATGTACCTGCTCACCGTGGCGTAAATACGCGTTGATGGCGCTGGCAATCATTCTTTTTGGCTGGATGGCAAGCGTTGCGCCGAAAGAATTCCTTGGGCACTTCACCGTTTTCGCGCTGGCCTGCGTTGTCGGTTA</t>
  </si>
  <si>
    <t>GTGGCGTAAATACGCGTTGATGGCGCTGGCAATCATTCTTTTTGGCTGGATGGCAAGCGTTGCGCCGAAAGAATTCCTTGGGCACTTCACCGTTTTCGCGCTGGCCTGCGTTGTCGGTTA</t>
  </si>
  <si>
    <t>TTG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ATGGCGCTGGCAATCATTCTTTTTGGCTGG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TTGGCTGGATGGCAAGCGTTGCGCCGAAAGAATTCCTTGGGCACTTCACCGTTTTCGCGCTGGCCTGCGTTGTCGGTTATTACGTGGTGTGGAATGTATCGCACGCGCTGCATACACCGTTGA</t>
  </si>
  <si>
    <t>ATGGCAAGCGTTGCGCCGAAAGAATTCCTTGGGCACTTCACCGTTTTCGCGCTGGCCTGCGTTGTCGGTTATTAC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TTGCGCCGAAAGAATTCCTTGGGCACTTCACCGTTTTCGCGCTGGCCTGCGTTGTCGGTTATTACGTGGTGTGGAATGTATCGCACGCGCTGCATACACCGTTGA</t>
  </si>
  <si>
    <t>TTGGGCACTTCACCGTTTTCGCGCTGGCCTGCGTTGTCGGTTATTACGTGGTGTGGAATGTATCGCACGCGCTGCATACACCGTTGA</t>
  </si>
  <si>
    <t>TTGTCGGTTATTACGTGGTGTGGAATGTATCGCACGCGCTGCATACACCGTTGA</t>
  </si>
  <si>
    <t>GTG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GTGTGGAATGTATCGCACGCGCTGCATACACCG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GTGGAATGTATCGCACGCGCTGCATACACCGTTGATGTCGGTCACCAACGCGATTTCAGGGATTATTGTTGTCGGAGCACTGTTGCAGATTGGCCAGGGCGGCTGGGTTAG</t>
  </si>
  <si>
    <t>ATGTATCGCACGCGCTGCATACACCGTTGA</t>
  </si>
  <si>
    <t>TTG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ATGTCGGTCACCAACGCGATTTCAGGGATTATTGTTGTCGGAGCACTGTTGCAGATTGGCCAGGGCGGCTGGGTTAGCTTCCTTAGTTTTATCGCGGTGCTTATAGCCAGCATTAATATTTTCGGTGGCTTCACCGTGACTCAGCGCATGCTGAAAATGTTCCGCAAAAATTAAGGGGTAACATATGTCTGGAGGATTAGTTACAGCTGCATACATTGTTGCCGCGATCCTGTTTATCTTCAGTCTGGCCGGTCTTTCGAAACATGA</t>
  </si>
  <si>
    <t>TTGTTGTCGGAGCACTGTTGCAGATTGGCCAGGGCGGCTGGGTTA</t>
  </si>
  <si>
    <t>TTGTCGGAGCACTGTTGCAGATTGGCCAGGGCGGCTGGGTTA</t>
  </si>
  <si>
    <t>TTGCAGATTGGCCAGGGCGGCTGGGTTAGCTTCCTTAGTTTTATCGCGGTGCTTATAGCCAGCATTAATATTTTCGGTGGCTTCACCGTGACTCAGCGCATGCTGAAAATGTTCCGCAAAAATTAAGGGGTAACATATGTCTGGAGGATTAGTTACAGCTGCATACATTGTTGCCGCGATCCTGTTTATCTTCAGTCTGGCCGGTCTTTCGAAACATGA</t>
  </si>
  <si>
    <t>GTGCTTATAGCCAGCATTAATATTTTCGGTGGCTTCACCGTGACTCAGCGCATGCTGAAAATGTTCCGCAAAAATTAAGGGGTAACATATGTCTGGAGGATTAGTTACAGCTGCATACATTGTTGCCGCGATCCTGTTTATCTTCAGTCTGGCCGGTCTTTCGAAACATGA</t>
  </si>
  <si>
    <t>GTGACTCAGCGCATGCTGAAAATGTTCCGCAAAAATTAAGGGGTAACATATGTCTGGAGGATTAGTTACAGCTGCATACATTGTTGCCGCGATCCTGTTTATCTTCAGTCTGGCCGGTCTTTCGAAACATGA</t>
  </si>
  <si>
    <t>ATGCTGAAAATGTTCCGCAAAAATTAAGGGGTAACATATGTCTGGAGGATTAGTTACAGCTGCATACATTGTTGCCGCGATCCTGTTTATCTTCAGTCTGGCCGGTCTTTCGAAACATGA</t>
  </si>
  <si>
    <t>ATGTTCCGCAAAAATTAAGGGGTAACATATGTCTGGAGGATTAGTTACAGCTGCATACATTGTTGCCGCGATCCTGTTTATCTTCAGTCTGGCCGGTCTTTCGAAACATGA</t>
  </si>
  <si>
    <t>ATGAAACGTCTCGCCAGGGTAACAACTTCGGTATCGCCGGGATGGCGATTGCGTTAATCGCAACCATTTTTGGACCGGATACGGGTAATGTTGGCTGGATCTTGCTGGCGATGGTCATTGGTGGGGCAATTGGTATCCGTCTGGCGAAGAAAGTTGAAATGA</t>
  </si>
  <si>
    <t>TTGCGTTAATCGCAACCATTTTTGGACCGGATACGGGTAATGTTGGCTGGATCTTGCTGGCGATGGTCATTGGTGGGGCAATTGGTATCCGTCTGGCGAAGAAAGTTGAAATGA</t>
  </si>
  <si>
    <t>TTGGACCGGATACGGGTAATGTTGGCTGGATCTTGCTGGCGATGGTCATTGGTGGGGCAATTGGTATCCGTCTGGCGAAGAAAGTTGAAATGA</t>
  </si>
  <si>
    <t>ATGTTGGCTGGATCTTGCTGGCGATGGTCATTGGTGGGGCAATTGGTATCCGTCTGGCGAAGAAAGTTGAAATGA</t>
  </si>
  <si>
    <t>TTGGCTGGATCTTGCTGGCGATGGTCATTGGTGGGGCAATTGGTATCCGTCTGGCGAAGAAAGTTGAAATGA</t>
  </si>
  <si>
    <t>TTGCTGGCGATGGTCATTGGTGGGGCAATTGGTATCCGTCTGGCGAAGAAAGTTGAAATGACCGAAATGCCAGAACTGGTGGCGATCCTGCATAGCTTCGTGGGTCTGGCGGCAGTGCTGGTTGGCTTTAACAGCTATCTGCATCATGACGCGGGAATGGCACCGATTCTGGTCAATATTCACCTGACGGAAGTGTTCCTCGGTATCTTCATCGGGGCGGTAACGTTCACGGGTTCGGTGGTGGCGTTCGGCAAACTGTGTGGCAAGATTTCGTCTAAACCATTGATGCTGCCAAACCGTCACAAAATGAACCTGGCGGCTCTGGTCGTTTCCTTCCTGCTGCTGATTGTATTTGTTCGCACGGACAGCGTCGGCCTGCAAGTGCTGGCATTGCTGATAATGACCGCAATTGCGCTGGTATTCGGCTGGCATTTA</t>
  </si>
  <si>
    <t>ATGGTCATTGGTGGGGCAATTGGTATCCGTCTGGCGAAGAAAGTTGAAATGACCGAAATGCCAGAACTGGTGGCGATCCTGCATAGCTTCGTGGGTCTGGCGGCAGTGCTGGTTGGCTTTAACAGCTATCTGCATCATGACGCGGGAATGGCACCGATTCTGGTCAATATTCACCTGACGGAAGTGTTCCTCGGTATCTTCATCGGGGCGGTAACGTTCACGGGTTCGGTGGTGGCGTTCGGCAAACTGTGTGGCAAGATTTCGTCTAAACCATTGATGCTGCCAAACCGTCACAAAATGAACCTGGCGGCTCTGGTCGTTTCCTTCCTGCTGCTGATTGTATTTGTTCGCACGGACAGCGTCGGCCTGCAAGTGCTGGCATTGCTGATAATGACCGCAATTGCGCTGGTATTCGGCTGGCATTTA</t>
  </si>
  <si>
    <t>TTGGTGGGGCAATTGGTATCCGTCTGGCGAAGAAAGTTGAAATGA</t>
  </si>
  <si>
    <t>GTGGGGCAATTGGTATCCGTCTGGCGAAGAAAGTTGAAATGA</t>
  </si>
  <si>
    <t>TTGGTATCCGTCTGGCGAAGAAAGTTGAAATGA</t>
  </si>
  <si>
    <t>ATGACCGAAATGCCAGAACTGGTGGCGATCCTGCATAGCTTCGTGGGTCTGGCGGCAGTGCTGGTTGGCTTTAACAGCTATCTGCATCATGACGCGGGAATGGCACCGATTCTGGTCAATATTCACCTGACGGAAGTGTTCCTCGGTATCTTCATCGGGGCGGTAACGTTCACGGGTTCGGTGGTGGCGTTCGGCAAACTGTGTGGCAAGATTTCGTCTAAACCATTGATGCTGCCAAACCGTCACAAAATGAACCTGGCGGCTCTGGTCGTTTCCTTCCTGCTGCTGATTGTATTTGTTCGCACGGACAGCGTCGGCCTGCAAGTGCTGGCATTGCTGATAATGACCGCAATTGCGCTGGTATTCGGCTGGCATTTA</t>
  </si>
  <si>
    <t>ATGCCAGAACTGGTGGCGATCCTGCATAGCTTCGTGGGTCTGGCGGCAGTGCTGGTTGGCTTTAACAGCTATCTGCATCATGACGCGGGAATGGCACCGATTCTGGTCAATATTCACCTGACGGAAGTGTTCCTCGGTATCTTCATCGGGGCGGTAACGTTCACGGGTTCGGTGGTGGCGTTCGGCAAACTGTGTGGCAAGATTTCGTCTAAACCATTGATGCTGCCAAACCGTCACAAAATGAACCTGGCGGCTCTGGTCGTTTCCTTCCTGCTGCTGATTGTATTTGTTCGCACGGACAGCGTCGGCCTGCAAGTGCTGGCATTGCTGATAATGACCGCAATTGCGCTGGTATTCGGCTGGCATTTA</t>
  </si>
  <si>
    <t>GTGGCGATCCTGCATAGCTTCGTGGGTCTGGCGGCAGTGCTGGTTGGCTTTAACAGCTATCTGCATCATGACGCGGGAATGGCACCGATTCTGGTCAATATTCACCTGACGGAAGTGTTCCTCGGTATCTTCATCGGGGCGGTAACGTTCACGGGTTCGGTGGTGGCGTTCGGCAAACTGTGTGGCAAGATTTCGTCTAAACCATTGATGCTGCCAAACCGTCACAAAATGAACCTGGCGGCTCTGGTCGTTTCCTTCCTGCTGCTGATTGTATTTGTTCGCACGGACAGCGTCGGCCTGCAAGTGCTGGCATTGCTGATAATGACCGCAATTGCGCTGGTATTCGGCTGGCATTTA</t>
  </si>
  <si>
    <t>GTGGGTCTGGCGGCAGTGCTGGTTGGCTTTAACAGCTATCTGCATCATGACGCGGGAATGGCACCGATTCTGGTCAATATTCACCTGACGGAAGTGTTCCTCGGTATCTTCATCGGGGCGGTAACGTTCACGGGTTCGGTGGTGGCGTTCGGCAAACTGTGTGGCAAGATTTCGTCTAAACCATTGATGCTGCCAAACCGTCACAAAATGAACCTGGCGGCTCTGGTCGTTTCCTTCCTGCTGCTGATTGTATTTGTTCGCACGGACAGCGTCGGCCTGCAAGTGCTGGCATTGCTGATAATGACCGCAATTGCGCTGGTATTCGGCTGGCATTTA</t>
  </si>
  <si>
    <t>GTGCTGGTTGGCTTTAACAGCTATCTGCATCATGACGCGGGAATGGCACCGATTCTGGTCAATATTCACCTGACGGAAGTGTTCCTCGGTATCTTCATCGGGGCGGTAACGTTCACGGGTTCGGTGGTGGCGTTCGGCAAACTGTGTGGCAAGATTTCGTCTAAACCATTGATGCTGCCAAACCGTCACAAAATGAACCTGGCGGCTCTGGTCGTTTCCTTCCTGCTGCTGATTGTATTTGTTCGCACGGACAGCGTCGGCCTGCAAGTGCTGGCATTGCTGATAATGACCGCAATTGCGCTGGTATTCGGCTGGCATTTA</t>
  </si>
  <si>
    <t>ATGACGCGGGAATGGCACCGATTCTGGTCAATATTCACCTGA</t>
  </si>
  <si>
    <t>ATGGCACCGATTCTGGTCAATATTCACCTGACGGAAGTGTTCCTCGGTATCTTCATCGGGGCGGTAACGTTCACGGGTTCGGTGGTGGCGTTCGGCAAACTGTGTGGCAAGATTTCGTCTAAACCATTGATGCTGCCAAACCGTCACAAAATGAACCTGGCGGCTCTGGTCGTTTCCTTCCTGCTGCTGATTGTATTTGTTCGCACGGACAGCGTCGGCCTGCAAGTGCTGGCATTGCTGATAATGACCGCAATTGCGCTGGTATTCGGCTGGCATTTA</t>
  </si>
  <si>
    <t>GTGTTCCTCGGTATCTTCATCGGGGCGGTAACGTTCACGGGTTCGGTGGTGGCGTTCGGCAAACTGTGTGGCAAGATTTCGTCTAAACCATTGATGCTGCCAAACCGTCACAAAATGAACCTGGCGGCTCTGGTCGTTTCCTTCCTGCTGCTGATTGTATTTGTTCGCACGGACAGCGTCGGCCTGCAAGTGCTGGCATTGCTGATAATGACCGCAATTGCGCTGGTATTCGGCTGGCATTTA</t>
  </si>
  <si>
    <t>GTGGTGGCGTTCGGCAAACTGTGTGGCAAGATTTCGTCTAAACCATTGATGCTGCCAAACCGTCACAAAATGAACCTGGCGGCTCTGGTCGTTTCCTTCCTGCTGCTGATTGTATTTGTTCGCACGGACAGCGTCGGCCTGCAAGTGCTGGCATTGCTGATAATGACCGCAATTGCGCTGGTATTCGGCTGGCATTTA</t>
  </si>
  <si>
    <t>GTGGCGTTCGGCAAACTGTGTGGCAAGATTTCGTCTAAACCATTGATGCTGCCAAACCGTCACAAAATGAACCTGGCGGCTCTGGTCGTTTCCTTCCTGCTGCTGATTGTATTTGTTCGCACGGACAGCGTCGGCCTGCAAGTGCTGGCATTGCTGATAATGACCGCAATTGCGCTGGTATTCGGCTGGCATTTA</t>
  </si>
  <si>
    <t>GTGTGGCAAGATTTCGTCTAAACCATTGATGCTGCCAAACCGTCACAAAATGAACCTGGCGGCTCTGGTCGTTTCCTTCCTGCTGCTGATTGTATTTGTTCGCACGGACAGCGTCGGCCTGCAAGTGCTGGCATTGCTGATAATGACCGCAATTGCGCTGGTATTCGGCTGGCATTTAGTCGCCTCCATCGGTGGTGCAGATATGCCAGTGGTGGTGTCGATGCTGAACTCGTACTCCGGCTGGGCGGCTGCGGCTGCGGGCTTTATGCTCAGCAACGACCTGCTGATTGTGACCGGTGCGCTGGTCGGTTCTTCGGGGGCTATCCTTTCTTA</t>
  </si>
  <si>
    <t>TTGATGCTGCCAAACCGTCACAAAATGAACCTGGCGGCTCTGGTCGTTTCCTTCCTGCTGCTGATTGTATTTGTTCGCACGGACAGCGTCGGCCTGCAAGTGCTGGCATTGCTGATAATGACCGCAATTGCGCTGGTATTCGGCTGGCATTTA</t>
  </si>
  <si>
    <t>ATGCTGCCAAACCGTCACAAAATGAACCTGGCGGCTCTGGTCGTTTCCTTCCTGCTGCTGATTGTATTTGTTCGCACGGACAGCGTCGGCCTGCAAGTGCTGGCATTGCTGATAATGACCGCAATTGCGCTGGTATTCGGCTGGCATTTA</t>
  </si>
  <si>
    <t>ATGAACCTGGCGGCTCTGGTCGTTTCCTTCCTGCTGCTGATTGTATTTGTTCGCACGGACAGCGTCGGCCTGCAAGTGCTGGCATTGCTGATAATGACCGCAATTGCGCTGGTATTCGGCTGGCATTTA</t>
  </si>
  <si>
    <t>TTGTATTTGTTCGCACGGACAGCGTCGGCCTGCAAGTGCTGGCATTGCTGA</t>
  </si>
  <si>
    <t>TTGTTCGCACGGACAGCGTCGGCCTGCAAGTGCTGGCATTGCTGA</t>
  </si>
  <si>
    <t>GTGCTGGCATTGCTGATAATGACCGCAATTGCGCTGGTATTCGGCTGGCATTTA</t>
  </si>
  <si>
    <t>TTGCTGATAATGACCGCAATTGCGCTGGTATTCGGCTGGCATTTA</t>
  </si>
  <si>
    <t>ATGACCGCAATTGCGCTGGTATTCGGCTGGCATTTA</t>
  </si>
  <si>
    <t>GTGGTGCAGATATGCCAGTGGTGGTGTCGATGCTGA</t>
  </si>
  <si>
    <t>GTGCAGATATGCCAGTGGTGGTGTCGATGCTGA</t>
  </si>
  <si>
    <t>ATGCCAGTGGTGGTGTCGATGCTGAACTCGTACTCCGGCTGGGCGGCTGCGGCTGCGGGCTTTATGCTCAGCAACGACCTGCTGATTGTGACCGGTGCGCTGGTCGGTTCTTCGGGGGCTATCCTTTCTTACATTATGTGTAAGGCGATGAACCGTTCCTTTATCAGCGTTATTGCGGGTGGTTTCGGCACCGACGGCTCTTCTACTGGCGATGATCAGGAAGTGGGTGAGCACCGCGAAATCACCGCAGAAGAGACAGCGGAACTGCTGAAAAACTCCCATTCAGTGATCATTACTCCGGGGTACGGCATGGCAGTCGCGCAGGCGCAATATCCTGTCGCTGAAATTACTGAGAAATTGCGCGCTCGTGGTATTAATGTGCGTTTCGGTATCCACCCGGTCGCGGGGCGTTTGCCTGGACATATGAACGTATTGCTGGCTGAAGCAAAAGTACCGTATGACATCGTGCTGGAAATGGACGAGATCAATGATGACTTTGCTGATACCGATACCGTACTGGTGATTGGTGCTAACGATACGGTTAACCCGGCGGCGCAGGATGATCCGAAGAGTCCGATTGCTGGTATGCCTGTGCTGGAAGTGTGGAAAGCGCAGAACGTGATTGTCTTTAAACGTTCGATGAACACTGGCTATGCTGGTGTGCAAAACCCGCTGTTCTTCAAGGAAAACACCCACATGCTGTTTGGTGACGCCAAAGCCAGCGTGGATGCAATCCTGAAAGCTCTGTAACCCTGA</t>
  </si>
  <si>
    <t>GTGGTGGTGTCGATGCTGAACTCGTACTCCGGCTGGGCGGCTGCGGCTGCGGGCTTTATGCTCAGCAACGACCTGCTGATTGTGACCGGTGCGCTGGTCGGTTCTTCGGGGGCTATCCTTTCTTACATTATGTGTAAGGCGATGAACCGTTCCTTTATCAGCGTTATTGCGGGTGGTTTCGGCACCGACGGCTCTTCTACTGGCGATGATCAGGAAGTGGGTGAGCACCGCGAAATCACCGCAGAAGAGACAGCGGAACTGCTGAAAAACTCCCATTCAGTGATCATTACTCCGGGGTACGGCATGGCAGTCGCGCAGGCGCAATATCCTGTCGCTGAAATTACTGAGAAATTGCGCGCTCGTGGTATTAATGTGCGTTTCGGTATCCACCCGGTCGCGGGGCGTTTGCCTGGACATATGAACGTATTGCTGGCTGAAGCAAAAGTACCGTATGACATCGTGCTGGAAATGGACGAGATCAATGATGACTTTGCTGATACCGATACCGTACTGGTGATTGGTGCTAACGATACGGTTAACCCGGCGGCGCAGGATGATCCGAAGAGTCCGATTGCTGGTATGCCTGTGCTGGAAGTGTGGAAAGCGCAGAACGTGATTGTCTTTAAACGTTCGATGAACACTGGCTATGCTGGTGTGCAAAACCCGCTGTTCTTCAAGGAAAACACCCACATGCTGTTTGGTGACGCCAAAGCCAGCGTGGATGCAATCCTGAAAGCTCTGTAACCCTGA</t>
  </si>
  <si>
    <t>GTGGTGTCGATGCTGAACTCGTACTCCGGCTGGGCGGCTGCGGCTGCGGGCTTTATGCTCAGCAACGACCTGCTGATTGTGACCGGTGCGCTGGTCGGTTCTTCGGGGGCTATCCTTTCTTACATTATGTGTAAGGCGATGAACCGTTCCTTTATCAGCGTTATTGCGGGTGGTTTCGGCACCGACGGCTCTTCTACTGGCGATGATCAGGAAGTGGGTGAGCACCGCGAAATCACCGCAGAAGAGACAGCGGAACTGCTGAAAAACTCCCATTCAGTGATCATTACTCCGGGGTACGGCATGGCAGTCGCGCAGGCGCAATATCCTGTCGCTGAAATTACTGAGAAATTGCGCGCTCGTGGTATTAATGTGCGTTTCGGTATCCACCCGGTCGCGGGGCGTTTGCCTGGACATATGAACGTATTGCTGGCTGAAGCAAAAGTACCGTATGACATCGTGCTGGAAATGGACGAGATCAATGATGACTTTGCTGATACCGATACCGTACTGGTGATTGGTGCTAACGATACGGTTAACCCGGCGGCGCAGGATGATCCGAAGAGTCCGATTGCTGGTATGCCTGTGCTGGAAGTGTGGAAAGCGCAGAACGTGATTGTCTTTAAACGTTCGATGAACACTGGCTATGCTGGTGTGCAAAACCCGCTGTTCTTCAAGGAAAACACCCACATGCTGTTTGGTGACGCCAAAGCCAGCGTGGATGCAATCCTGAAAGCTCTGTAACCCTGA</t>
  </si>
  <si>
    <t>GTGTCGATGCTGAACTCGTACTCCGGCTGGGCGGCTGCGGCTGCGGGCTTTATGCTCAGCAACGACCTGCTGATTGTGACCGGTGCGCTGGTCGGTTCTTCGGGGGCTATCCTTTCTTACATTATGTGTAAGGCGATGAACCGTTCCTTTATCAGCGTTATTGCGGGTGGTTTCGGCACCGACGGCTCTTCTACTGGCGATGATCAGGAAGTGGGTGAGCACCGCGAAATCACCGCAGAAGAGACAGCGGAACTGCTGAAAAACTCCCATTCAGTGATCATTACTCCGGGGTACGGCATGGCAGTCGCGCAGGCGCAATATCCTGTCGCTGAAATTACTGAGAAATTGCGCGCTCGTGGTATTAATGTGCGTTTCGGTATCCACCCGGTCGCGGGGCGTTTGCCTGGACATATGAACGTATTGCTGGCTGAAGCAAAAGTACCGTATGACATCGTGCTGGAAATGGACGAGATCAATGATGACTTTGCTGATACCGATACCGTACTGGTGATTGGTGCTAACGATACGGTTAACCCGGCGGCGCAGGATGATCCGAAGAGTCCGATTGCTGGTATGCCTGTGCTGGAAGTGTGGAAAGCGCAGAACGTGATTGTCTTTAAACGTTCGATGAACACTGGCTATGCTGGTGTGCAAAACCCGCTGTTCTTCAAGGAAAACACCCACATGCTGTTTGGTGACGCCAAAGCCAGCGTGGATGCAATCCTGAAAGCTCTGTAACCCTGA</t>
  </si>
  <si>
    <t>ATGCTGAACTCGTACTCCGGCTGGGCGGCTGCGGCTGCGGGCTTTATGCTCAGCAACGACCTGCTGATTGTGACCGGTGCGCTGGTCGGTTCTTCGGGGGCTATCCTTTCTTACATTATGTGTAAGGCGATGAACCGTTCCTTTATCAGCGTTATTGCGGGTGGTTTCGGCACCGACGGCTCTTCTACTGGCGATGATCAGGAAGTGGGTGAGCACCGCGAAATCACCGCAGAAGAGACAGCGGAACTGCTGAAAAACTCCCATTCAGTGATCATTACTCCGGGGTACGGCATGGCAGTCGCGCAGGCGCAATATCCTGTCGCTGAAATTACTGAGAAATTGCGCGCTCGTGGTATTAATGTGCGTTTCGGTATCCACCCGGTCGCGGGGCGTTTGCCTGGACATATGAACGTATTGCTGGCTGAAGCAAAAGTACCGTATGACATCGTGCTGGAAATGGACGAGATCAATGATGACTTTGCTGATACCGATACCGTACTGGTGATTGGTGCTAACGATACGGTTAACCCGGCGGCGCAGGATGATCCGAAGAGTCCGATTGCTGGTATGCCTGTGCTGGAAGTGTGGAAAGCGCAGAACGTGATTGTCTTTAAACGTTCGATGAACACTGGCTATGCTGGTGTGCAAAACCCGCTGTTCTTCAAGGAAAACACCCACATGCTGTTTGGTGACGCCAAAGCCAGCGTGGATGCAATCCTGAAAGCTCTGTAACCCTGA</t>
  </si>
  <si>
    <t>ATGCTCAGCAACGACCTGCTGATTGTGACCGGTGCGCTGGTCGGTTCTTCGGGGGCTATCCTTTCTTACATTATGTGTAAGGCGATGAACCGTTCCTTTATCAGCGTTATTGCGGGTGGTTTCGGCACCGACGGCTCTTCTACTGGCGATGATCAGGAAGTGGGTGAGCACCGCGAAATCACCGCAGAAGAGACAGCGGAACTGCTGAAAAACTCCCATTCAGTGATCATTACTCCGGGGTACGGCATGGCAGTCGCGCAGGCGCAATATCCTGTCGCTGAAATTACTGAGAAATTGCGCGCTCGTGGTATTAATGTGCGTTTCGGTATCCACCCGGTCGCGGGGCGTTTGCCTGGACATATGAACGTATTGCTGGCTGAAGCAAAAGTACCGTATGACATCGTGCTGGAAATGGACGAGATCAATGATGACTTTGCTGATACCGATACCGTACTGGTGATTGGTGCTAACGATACGGTTAACCCGGCGGCGCAGGATGATCCGAAGAGTCCGATTGCTGGTATGCCTGTGCTGGAAGTGTGGAAAGCGCAGAACGTGATTGTCTTTAAACGTTCGATGAACACTGGCTATGCTGGTGTGCAAAACCCGCTGTTCTTCAAGGAAAACACCCACATGCTGTTTGGTGACGCCAAAGCCAGCGTGGATGCAATCCTGAAAGCTCTGTAACCCTGA</t>
  </si>
  <si>
    <t>GTGACCGGTGCGCTGGTCGGTTCTTCGGGGGCTATCCTTTCTTACATTATGTGTAAGGCGATGAACCGTTCCTTTATCAGCGTTATTGCGGGTGGTTTCGGCACCGACGGCTCTTCTACTGGCGATGATCAGGAAGTGGGTGAGCACCGCGAAATCACCGCAGAAGAGACAGCGGAACTGCTGAAAAACTCCCATTCAGTGATCATTACTCCGGGGTACGGCATGGCAGTCGCGCAGGCGCAATATCCTGTCGCTGAAATTACTGAGAAATTGCGCGCTCGTGGTATTAATGTGCGTTTCGGTATCCACCCGGTCGCGGGGCGTTTGCCTGGACATATGAACGTATTGCTGGCTGAAGCAAAAGTACCGTATGACATCGTGCTGGAAATGGACGAGATCAATGATGACTTTGCTGATACCGATACCGTACTGGTGATTGGTGCTAACGATACGGTTAACCCGGCGGCGCAGGATGATCCGAAGAGTCCGATTGCTGGTATGCCTGTGCTGGAAGTGTGGAAAGCGCAGAACGTGATTGTCTTTAAACGTTCGATGAACACTGGCTATGCTGGTGTGCAAAACCCGCTGTTCTTCAAGGAAAACACCCACATGCTGTTTGGTGACGCCAAAGCCAGCGTGGATGCAATCCTGAAAGCTCTGTAACCCTGA</t>
  </si>
  <si>
    <t>GTGCGCTGGTCGGTTCTTCGGGGGCTATCCTTTCTTACATTA</t>
  </si>
  <si>
    <t>ATGTGTAAGGCGATGAACCGTTCCTTTATCAGCGTTATTGCGGGTGGTTTCGGCACCGACGGCTCTTCTACTGGCGATGATCAGGAAGTGGGTGAGCACCGCGAAATCACCGCAGAAGAGACAGCGGAACTGCTGAAAAACTCCCATTCAGTGATCATTACTCCGGGGTACGGCATGGCAGTCGCGCAGGCGCAATATCCTGTCGCTGAAATTACTGAGAAATTGCGCGCTCGTGGTATTAATGTGCGTTTCGGTATCCACCCGGTCGCGGGGCGTTTGCCTGGACATATGAACGTATTGCTGGCTGAAGCAAAAGTACCGTATGACATCGTGCTGGAAATGGACGAGATCAATGATGACTTTGCTGATACCGATACCGTACTGGTGATTGGTGCTAACGATACGGTTAACCCGGCGGCGCAGGATGATCCGAAGAGTCCGATTGCTGGTATGCCTGTGCTGGAAGTGTGGAAAGCGCAGAACGTGATTGTCTTTAAACGTTCGATGAACACTGGCTATGCTGGTGTGCAAAACCCGCTGTTCTTCAAGGAAAACACCCACATGCTGTTTGGTGACGCCAAAGCCAGCGTGGATGCAATCCTGAAAGCTCTGTAACCCTGA</t>
  </si>
  <si>
    <t>GTGTAAGGCGATGAACCGTTCCTTTATCAGCGTTATTGCGGGTGGTTTCGGCACCGACGGCTCTTCTACTGGCGATGA</t>
  </si>
  <si>
    <t>ATGAACCGTTCCTTTATCAGCGTTATTGCGGGTGGTTTCGGCACCGACGGCTCTTCTACTGGCGATGATCAGGAAGTGGGTGAGCACCGCGAAATCACCGCAGAAGAGACAGCGGAACTGCTGAAAAACTCCCATTCAGTGATCATTACTCCGGGGTACGGCATGGCAGTCGCGCAGGCGCAATATCCTGTCGCTGAAATTACTGAGAAATTGCGCGCTCGTGGTATTAATGTGCGTTTCGGTATCCACCCGGTCGCGGGGCGTTTGCCTGGACATATGAACGTATTGCTGGCTGAAGCAAAAGTACCGTATGACATCGTGCTGGAAATGGACGAGATCAATGATGACTTTGCTGATACCGATACCGTACTGGTGATTGGTGCTAACGATACGGTTAACCCGGCGGCGCAGGATGATCCGAAGAGTCCGATTGCTGGTATGCCTGTGCTGGAAGTGTGGAAAGCGCAGAACGTGATTGTCTTTAAACGTTCGATGAACACTGGCTATGCTGGTGTGCAAAACCCGCTGTTCTTCAAGGAAAACACCCACATGCTGTTTGGTGACGCCAAAGCCAGCGTGGATGCAATCCTGAAAGCTCTGTAACCCTGA</t>
  </si>
  <si>
    <t>TTGCGGGTGGTTTCGGCACCGACGGCTCTTCTACTGGCGATGATCAGGAAGTGGGTGAGCACCGCGAAATCACCGCAGAAGAGACAGCGGAACTGCTGA</t>
  </si>
  <si>
    <t>GTGGTTTCGGCACCGACGGCTCTTCTACTGGCGATGATCAGGAAGTGGGTGAGCACCGCGAAATCACCGCAGAAGAGACAGCGGAACTGCTGA</t>
  </si>
  <si>
    <t>ATGATCAGGAAGTGGGTGAGCACCGCGAAATCACCGCAGAAGAGACAGCGGAACTGCTGA</t>
  </si>
  <si>
    <t>GTGGGTGAGCACCGCGAAATCACCGCAGAAGAGACAGCGGAACTGCTGAAAAACTCCCATTCAGTGATCATTACTCCGGGGTACGGCATGGCAGTCGCGCAGGCGCAATATCCTGTCGCTGAAATTACTGAGAAATTGCGCGCTCGTGGTATTAATGTGCGTTTCGGTATCCACCCGGTCGCGGGGCGTTTGCCTGGACATATGAACGTATTGCTGGCTGAAGCAAAAGTACCGTATGACATCGTGCTGGAAATGGACGAGATCAATGATGACTTTGCTGATACCGATACCGTACTGGTGATTGGTGCTAACGATACGGTTAACCCGGCGGCGCAGGATGATCCGAAGAGTCCGATTGCTGGTATGCCTGTGCTGGAAGTGTGGAAAGCGCAGAACGTGATTGTCTTTAAACGTTCGATGAACACTGGCTATGCTGGTGTGCAAAACCCGCTGTTCTTCAAGGAAAACACCCACATGCTGTTTGGTGACGCCAAAGCCAGCGTGGATGCAATCCTGAAAGCTCTGTAACCCTGA</t>
  </si>
  <si>
    <t>GTGAGCACCGCGAAATCACCGCAGAAGAGACAGCGGAACTGCTGA</t>
  </si>
  <si>
    <t>GTGATCATTACTCCGGGGTACGGCATGGCAGTCGCGCAGGCGCAATATCCTGTCGCTGAAATTACTGAGAAATTGCGCGCTCGTGGTATTAATGTGCGTTTCGGTATCCACCCGGTCGCGGGGCGTTTGCCTGGACATATGAACGTATTGCTGGCTGAAGCAAAAGTACCGTATGACATCGTGCTGGAAATGGACGAGATCAATGATGACTTTGCTGATACCGATACCGTACTGGTGATTGGTGCTAACGATACGGTTAACCCGGCGGCGCAGGATGATCCGAAGAGTCCGATTGCTGGTATGCCTGTGCTGGAAGTGTGGAAAGCGCAGAACGTGATTGTCTTTAAACGTTCGATGAACACTGGCTATGCTGGTGTGCAAAACCCGCTGTTCTTCAAGGAAAACACCCACATGCTGTTTGGTGACGCCAAAGCCAGCGTGGATGCAATCCTGAAAGCTCTGTAACCCTGA</t>
  </si>
  <si>
    <t>ATGGCAGTCGCGCAGGCGCAATATCCTGTCGCTGAAATTACTGAGAAATTGCGCGCTCGTGGTATTAATGTGCGTTTCGGTATCCACCCGGTCGCGGGGCGTTTGCCTGGACATATGAACGTATTGCTGGCTGAAGCAAAAGTACCGTATGACATCGTGCTGGAAATGGACGAGATCAATGATGACTTTGCTGATACCGATACCGTACTGGTGATTGGTGCTAACGATACGGTTAACCCGGCGGCGCAGGATGATCCGAAGAGTCCGATTGCTGGTATGCCTGTGCTGGAAGTGTGGAAAGCGCAGAACGTGATTGTCTTTAAACGTTCGATGAACACTGGCTATGCTGGTGTGCAAAACCCGCTGTTCTTCAAGGAAAACACCCACATGCTGTTTGGTGACGCCAAAGCCAGCGTGGATGCAATCCTGAAAGCTCTGTAACCCTGA</t>
  </si>
  <si>
    <t>TTGCGCGCTCGTGGTATTAATGTGCGTTTCGGTATCCACCCGGTCGCGGGGCGTTTGCCTGGACATATGAACGTATTGCTGGCTGAAGCAAAAGTACCGTATGACATCGTGCTGGAAATGGACGAGATCAATGATGACTTTGCTGATACCGATACCGTACTGGTGATTGGTGCTAACGATACGGTTAACCCGGCGGCGCAGGATGATCCGAAGAGTCCGATTGCTGGTATGCCTGTGCTGGAAGTGTGGAAAGCGCAGAACGTGATTGTCTTTAAACGTTCGATGAACACTGGCTATGCTGGTGTGCAAAACCCGCTGTTCTTCAAGGAAAACACCCACATGCTGTTTGGTGACGCCAAAGCCAGCGTGGATGCAATCCTGAAAGCTCTGTAACCCTGA</t>
  </si>
  <si>
    <t>ATGTGCGTTTCGGTATCCACCCGGTCGCGGGGCGTTTGCCTGGACATATGA</t>
  </si>
  <si>
    <t>GTGCGTTTCGGTATCCACCCGGTCGCGGGGCGTTTGCCTGGACATATGAACGTATTGCTGGCTGAAGCAAAAGTACCGTATGACATCGTGCTGGAAATGGACGAGATCAATGATGACTTTGCTGATACCGATACCGTACTGGTGATTGGTGCTAACGATACGGTTAACCCGGCGGCGCAGGATGATCCGAAGAGTCCGATTGCTGGTATGCCTGTGCTGGAAGTGTGGAAAGCGCAGAACGTGATTGTCTTTAAACGTTCGATGAACACTGGCTATGCTGGTGTGCAAAACCCGCTGTTCTTCAAGGAAAACACCCACATGCTGTTTGGTGACGCCAAAGCCAGCGTGGATGCAATCCTGAAAGCTCTGTAACCCTGA</t>
  </si>
  <si>
    <t>TTGCCTGGACATATGAACGTATTGCTGGCTGAAGCAAAAGTACCGTATGACATCGTGCTGGAAATGGACGAGATCAATGATGACTTTGCTGATACCGATACCGTACTGGTGATTGGTGCTAACGATACGGTTAACCCGGCGGCGCAGGATGATCCGAAGAGTCCGATTGCTGGTATGCCTGTGCTGGAAGTGTGGAAAGCGCAGAACGTGATTGTCTTTAAACGTTCGATGAACACTGGCTATGCTGGTGTGCAAAACCCGCTGTTCTTCAAGGAAAACACCCACATGCTGTTTGGTGACGCCAAAGCCAGCGTGGATGCAATCCTGAAAGCTCTGTAACCCTGA</t>
  </si>
  <si>
    <t>ATGAACGTATTGCTGGCTGAAGCAAAAGTACCGTATGACATCGTGCTGGAAATGGACGAGATCAATGATGACTTTGCTGATACCGATACCGTACTGGTGATTGGTGCTAACGATACGGTTAACCCGGCGGCGCAGGATGATCCGAAGAGTCCGATTGCTGGTATGCCTGTGCTGGAAGTGTGGAAAGCGCAGAACGTGATTGTCTTTAAACGTTCGATGAACACTGGCTATGCTGGTGTGCAAAACCCGCTGTTCTTCAAGGAAAACACCCACATGCTGTTTGGTGACGCCAAAGCCAGCGTGGATGCAATCCTGAAAGCTCTGTAACCCTGA</t>
  </si>
  <si>
    <t>TTGCTGGCTGAAGCAAAAGTACCGTATGACATCGTGCTGGAAATGGACGAGATCAATGATGACTTTGCTGATACCGATACCGTACTGGTGATTGGTGCTAACGATACGGTTAACCCGGCGGCGCAGGATGATCCGAAGAGTCCGATTGCTGGTATGCCTGTGCTGGAAGTGTGGAAAGCGCAGAACGTGATTGTCTTTAAACGTTCGATGAACACTGGCTATGCTGGTGTGCAAAACCCGCTGTTCTTCAAGGAAAACACCCACATGCTGTTTGGTGACGCCAAAGCCAGCGTGGATGCAATCCTGAAAGCTCTGTAACCCTGA</t>
  </si>
  <si>
    <t>ATGACATCGTGCTGGAAATGGACGAGATCAATGATGACTTTGCTGATACCGATACCGTACTGGTGA</t>
  </si>
  <si>
    <t>GTGCTGGAAATGGACGAGATCAATGATGACTTTGCTGATACCGATACCGTACTGGTGATTGGTGCTAACGATACGGTTAACCCGGCGGCGCAGGATGATCCGAAGAGTCCGATTGCTGGTATGCCTGTGCTGGAAGTGTGGAAAGCGCAGAACGTGATTGTCTTTAAACGTTCGATGAACACTGGCTATGCTGGTGTGCAAAACCCGCTGTTCTTCAAGGAAAACACCCACATGCTGTTTGGTGACGCCAAAGCCAGCGTGGATGCAATCCTGAAAGCTCTGTAACCCTGA</t>
  </si>
  <si>
    <t>ATGGACGAGATCAATGATGACTTTGCTGATACCGATACCGTACTGGTGATTGGTGCTAACGATACGGTTAACCCGGCGGCGCAGGATGATCCGAAGAGTCCGATTGCTGGTATGCCTGTGCTGGAAGTGTGGAAAGCGCAGAACGTGATTGTCTTTAAACGTTCGATGAACACTGGCTATGCTGGTGTGCAAAACCCGCTGTTCTTCAAGGAAAACACCCACATGCTGTTTGGTGACGCCAAAGCCAGCGTGGATGCAATCCTGAAAGCTCTGTAACCCTGA</t>
  </si>
  <si>
    <t>ATGATGACTTTGCTGATACCGATACCGTACTGGTGA</t>
  </si>
  <si>
    <t>ATGACTTTGCTGATACCGATACCGTACTGGTGA</t>
  </si>
  <si>
    <t>GTGATTGGTGCTAACGATACGGTTAACCCGGCGGCGCAGGATGATCCGAAGAGTCCGATTGCTGGTATGCCTGTGCTGGAAGTGTGGAAAGCGCAGAACGTGATTGTCTTTAAACGTTCGATGAACACTGGCTATGCTGGTGTGCAAAACCCGCTGTTCTTCAAGGAAAACACCCACATGCTGTTTGGTGACGCCAAAGCCAGCGTGGATGCAATCCTGAAAGCTCTGTAACCCTGA</t>
  </si>
  <si>
    <t>ATGATCCGAAGAGTCCGATTGCTGGTATGCCTGTGCTGGAAGTGTGGAAAGCGCAGAACGTGA</t>
  </si>
  <si>
    <t>TTGCTGGTATGCCTGTGCTGGAAGTGTGGAAAGCGCAGAACGTGA</t>
  </si>
  <si>
    <t>ATGCCTGTGCTGGAAGTGTGGAAAGCGCAGAACGTGATTGTCTTTAAACGTTCGATGAACACTGGCTATGCTGGTGTGCAAAACCCGCTGTTCTTCAAGGAAAACACCCACATGCTGTTTGGTGACGCCAAAGCCAGCGTGGATGCAATCCTGAAAGCTCTGTAACCCTGA</t>
  </si>
  <si>
    <t>GTGCTGGAAGTGTGGAAAGCGCAGAACGTGATTGTCTTTAAACGTTCGATGAACACTGGCTATGCTGGTGTGCAAAACCCGCTGTTCTTCAAGGAAAACACCCACATGCTGTTTGGTGACGCCAAAGCCAGCGTGGATGCAATCCTGAAAGCTCTGTAACCCTGA</t>
  </si>
  <si>
    <t>GTGTGGAAAGCGCAGAACGTGATTGTCTTTAAACGTTCGATGAACACTGGCTATGCTGGTGTGCAAAACCCGCTGTTCTTCAAGGAAAACACCCACATGCTGTTTGGTGACGCCAAAGCCAGCGTGGATGCAATCCTGAAAGCTCTGTAACCCTGA</t>
  </si>
  <si>
    <t>GTGGAAAGCGCAGAACGTGATTGTCTTTAAACGTTCGATGAACACTGGCTATGCTGGTGTGCAAAACCCGCTGTTCTTCAAGGAAAACACCCACATGCTGTTTGGTGA</t>
  </si>
  <si>
    <t>GTGATTGTCTTTAAACGTTCGATGAACACTGGCTATGCTGGTGTGCAAAACCCGCTGTTCTTCAAGGAAAACACCCACATGCTGTTTGGTGACGCCAAAGCCAGCGTGGATGCAATCCTGAAAGCTCTGTAACCCTGA</t>
  </si>
  <si>
    <t>ATGAACACTGGCTATGCTGGTGTGCAAAACCCGCTGTTCTTCAAGGAAAACACCCACATGCTGTTTGGTGACGCCAAAGCCAGCGTGGATGCAATCCTGAAAGCTCTGTAACCCTGA</t>
  </si>
  <si>
    <t>ATGCTGGTGTGCAAAACCCGCTGTTCTTCAAGGAAAACACCCACATGCTGTTTGGTGACGCCAAAGCCAGCGTGGATGCAATCCTGA</t>
  </si>
  <si>
    <t>GTGTGCAAAACCCGCTGTTCTTCAAGGAAAACACCCACATGCTGTTTGGTGACGCCAAAGCCAGCGTGGATGCAATCCTGA</t>
  </si>
  <si>
    <t>GTGCAAAACCCGCTGTTCTTCAAGGAAAACACCCACATGCTGTTTGGTGACGCCAAAGCCAGCGTGGATGCAATCCTGAAAGCTCTGTAACCCTGA</t>
  </si>
  <si>
    <t>ATGCTGTTTGGTGACGCCAAAGCCAGCGTGGATGCAATCCTGAAAGCTCTGTAACCCTGA</t>
  </si>
  <si>
    <t>TTGGTGACGCCAAAGCCAGCGTGGATGCAATCCTGA</t>
  </si>
  <si>
    <t>GTGACGCCAAAGCCAGCGTGGATGCAATCCTGA</t>
  </si>
  <si>
    <t>GTGGATGCAATCCTGAAAGCTCTGTAACCCTGA</t>
  </si>
  <si>
    <t>TTGAGATCGCTTAACAGAACGGCGATGCTTTGA</t>
  </si>
  <si>
    <t>TTGACCTCCCGCTGTTTGTTCAAGCGCAATTTTGACAATAATTGTCAACGGCACGGAAAGCAGCATACCCACCGGTCCTAACAACCATCCCCAAAAAATCAACGACAAAAATACCACCAATGTGGAAAGCCCCAGCCCACGCCCCATGATACGCGGCTCCAGAATATTGCCGAAGACCAGATTAATCAGCAGATATCCCGCCAGCACCAGCAACGCTTCGTAGAAGCCATTAAACACCAGTACCTGAGCGATAGGGGGGATTGCCGCGAGGACTGA</t>
  </si>
  <si>
    <t>TTGTTCAAGCGCAATTTTGACAATAATTGTCAACGGCACGGAAAGCAGCATACCCACCGGTCCTAACAACCATCCCCAAAAAATCAACGACAAAAATACCACCAATGTGGAAAGCCCCAGCCCACGCCCCATGATACGCGGCTCCAGAATATTGCCGAAGACCAGATTAATCAGCAGATATCCCGCCAGCACCAGCAACGCTTCGTAGAAGCCATTAAACACCAGTACCTGAGCGATAGGGGGGATTGCCGCGAGGACTGA</t>
  </si>
  <si>
    <t>TTGACAATAATTGTCAACGGCACGGAAAGCAGCATACCCACCGGTCCTAACAACCATCCCCAAAAAATCAACGACAAAAATACCACCAATGTGGAAAGCCCCAGCCCACGCCCCATGATACGCGGCTCCAGAATATTGCCGAAGACCAGATTA</t>
  </si>
  <si>
    <t>TTGTCAACGGCACGGAAAGCAGCATACCCACCGGTCCTAACAACCATCCCCAAAAAATCAACGACAAAAATACCACCAATGTGGAAAGCCCCAGCCCACGCCCCATGA</t>
  </si>
  <si>
    <t>ATGTGGAAAGCCCCAGCCCACGCCCCATGA</t>
  </si>
  <si>
    <t>GTGGAAAGCCCCAGCCCACGCCCCATGATACGCGGCTCCAGAATATTGCCGAAGACCAGATTA</t>
  </si>
  <si>
    <t>ATGATACGCGGCTCCAGAATATTGCCGAAGACCAGATTA</t>
  </si>
  <si>
    <t>TTGCCGCGAGGACTGAACCAATATTCGGGATGTAATTAAGCGCAAAGGCCAGCAATCCCCAGACAAAAGCGAAGCGAACATCGAGTGCGGCGAGCATCGCCCAGGCGACCAGGCCGGTGA</t>
  </si>
  <si>
    <t>GTGCGGCGAGCATCGCCCAGGCGACCAGGCCGGTGA</t>
  </si>
  <si>
    <t>GTGATGATGCTGATGGCTGTTTTCAGCACCAGATAATGA</t>
  </si>
  <si>
    <t>ATGATGCTGATGGCTGTTTTCAGCACCAGATAATGA</t>
  </si>
  <si>
    <t>ATGCTGATGGCTGTTTTCAGCACCAGATAATGA</t>
  </si>
  <si>
    <t>ATGAGAAACACTGTCAATCGCACGTTGAATCGCCGCCATCCCTTCAACCGGACGCGCCATCATTTGCTGAAATTTTCCGGGCAATTGTGGCACTTCGAGCAGCATAAACAGCACCGTCAGCAGCAATAAAAATATTGA</t>
  </si>
  <si>
    <t>TTGAATCGCCGCCATCCCTTCAACCGGACGCGCCATCATTTGCTGAAATTTTCCGGGCAATTGTGGCACTTCGAGCAGCATAAACAGCACCGTCAGCAGCAATAAAAATATTGA</t>
  </si>
  <si>
    <t>TTGCTGAAATTTTCCGGGCAATTGTGGCACTTCGAGCAGCATAAACAGCACCGTCAGCAGCAATAAAAATATTGA</t>
  </si>
  <si>
    <t>TTGTGGCACTTCGAGCAGCATAAACAGCACCGTCAGCAGCAATAAAAATATTGA</t>
  </si>
  <si>
    <t>GTGGCACTTCGAGCAGCATAAACAGCACCGTCAGCAGCAATAAAAATATTGATGACATGGCATTAG</t>
  </si>
  <si>
    <t>TTGGTGAGCAACGTCATCGCCGCGTTCGGATCAATATAATGCGCCAGCTGGTCAACTGAGACGTCAATCCCTACGCGTTGCAACAACGGTTCAAGCGCTTGCAGCGGCGTCATAATAGAGTTGCGATATTGCGGTAACGTCCGCGTCAACTCGTTGAGCGCGGAACCCAGATAAGCTAATAGCAACACCATCGCCATCACGATGATGGTCATCAAAATCGACACCGCCAGTACACGCGGCACACGCCAGCGGACCATGTGTTGCACCAGCGGGTTA</t>
  </si>
  <si>
    <t>GTGAGCAACGTCATCGCCGCGTTCGGATCAATATAATGCGCCAGCTGGTCAACTGAGACGTCAATCCCTACGCGTTGCAACAACGGTTCAAGCGCTTGCAGCGGCGTCATAATAGAGTTGCGATATTGCGGTAACGTCCGCGTCAACTCGTTGAGCGCGGAACCCAGATAAGCTAATAGCAACACCATCGCCATCACGATGATGGTCATCAAAATCGACACCGCCAGTACACGCGGCACACGCCAGCGGACCATGTGTTGCACCAGCGGGTTA</t>
  </si>
  <si>
    <t>TTGCAACAACGGTTCAAGCGCTTGCAGCGGCGTCATAATAGAGTTGCGATATTGCGGTAACGTCCGCGTCAACTCGTTGAGCGCGGAACCCAGATAAGCTAATAG</t>
  </si>
  <si>
    <t>TTGCAGCGGCGTCATAATAGAGTTGCGATATTGCGGTAACGTCCGCGTCAACTCGTTGAGCGCGGAACCCAGATAAGCTAATAG</t>
  </si>
  <si>
    <t>TTGCGATATTGCGGTAACGTCCGCGTCAACTCGTTGAGCGCGGAACCCAGATAAGCTAATAGCAACACCATCGCCATCACGATGATGGTCATCAAAATCGACACCGCCAGTACACGCGGCACACGCCAGCGGACCATGTGTTGCACCAGCGGGTTA</t>
  </si>
  <si>
    <t>TTGCGGTAACGTCCGCGTCAACTCGTTGAGCGCGGAACCCAGATAAGCTAATAG</t>
  </si>
  <si>
    <t>TTGAGCGCGGAACCCAGATAAGCTAATAGCAACACCATCGCCATCACGATGATGGTCATCAAAATCGACACCGCCAGTACACGCGGCACACGCCAGCGGACCATGTGTTGCACCAGCGGGTTA</t>
  </si>
  <si>
    <t>ATGATGGTCATCAAAATCGACACCGCCAGTACACGCGGCACACGCCAGCGGACCATGTGTTGCACCAGCGGGTTA</t>
  </si>
  <si>
    <t>ATGGTCATCAAAATCGACACCGCCAGTACACGCGGCACACGCCAGCGGACCATGTGTTGCACCAGCGGGTTA</t>
  </si>
  <si>
    <t>GTGTTGCACCAGCGGGTTAAGAATAACAGCAATAAATAATGCGAGAATAAACGGCACGATGATCTCGGCGGCAAAACGGATACCGCAGAGAATAATGACCAGCATTCCCAACATAATGACGATTTTTAG</t>
  </si>
  <si>
    <t>TTGCACCAGCGGGTTAAGAATAACAGCAATAAATAATGCGAGAATAAACGGCACGATGATCTCGGCGGCAAAACGGATACCGCAGAGAATAATGACCAGCATTCCCAACATAATGACGATTTTTAG</t>
  </si>
  <si>
    <t>ATGATCTCGGCGGCAAAACGGATACCGCAGAGAATAATGACCAGCATTCCCAACATAATGACGATTTTTAGGCCATTGAGCGTGATGATCGGCTTTGCCATGCTTGTCCCCGTTTTTTCTTCCTTTGCTAATAATAATGTCTTTTTCGCTCCGTCATCATAACGAAAATCAAACCGCTCAGGTAAAGAAGTGAAAATATTTTGA</t>
  </si>
  <si>
    <t>ATGACCAGCATTCCCAACATAATGACGATTTTTAGGCCATTGAGCGTGATGATCGGCTTTGCCATGCTTGTCCCCGTTTTTTCTTCCTTTGCTAATAATAATGTCTTTTTCGCTCCGTCATCATAACGAAAATCAAACCGCTCAGGTAAAGAAGTGAAAATATTTTGA</t>
  </si>
  <si>
    <t>ATGACGATTTTTAGGCCATTGAGCGTGATGATCGGCTTTGCCATGCTTGTCCCCGTTTTTTCTTCCTTTGCTAATAATAATGTCTTTTTCGCTCCGTCATCATAACGAAAATCAAACCGCTCAGGTAAAGAAGTGAAAATATTTTGA</t>
  </si>
  <si>
    <t>TTGAGCGTGATGATCGGCTTTGCCATGCTTGTCCCCGTTTTTTCTTCCTTTGCTAATAATAATGTCTTTTTCGCTCCGTCATCATAACGAAAATCAAACCGCTCAGGTAAAGAAGTGAAAATATTTTGA</t>
  </si>
  <si>
    <t>GTGATGATCGGCTTTGCCATGCTTGTCCCCGTTTTTTCTTCCTTTGCTAATAATAATGTCTTTTTCGCTCCGTCATCATAACGAAAATCAAACCGCTCAGGTAAAGAAGTGAAAATATTTTGA</t>
  </si>
  <si>
    <t>ATGATCGGCTTTGCCATGCTTGTCCCCGTTTTTTCTTCCTTTGCTAATAATAATGTCTTTTTCGCTCCGTCATCATAACGAAAATCAAACCGCTCAGGTAAAGAAGTGAAAATATTTTGA</t>
  </si>
  <si>
    <t>TTGCCATGCTTGTCCCCGTTTTTTCTTCCTTTGCTAATAATAATGTCTTTTTCGCTCCGTCATCATAACGAAAATCAAACCGCTCAGGTAAAGAAGTGA</t>
  </si>
  <si>
    <t>ATGCTTGTCCCCGTTTTTTCTTCCTTTGCTAATAATAATGTCTTTTTCGCTCCGTCATCATAACGAAAATCAAACCGCTCAGGTAAAGAAGTGAAAATATTTTGA</t>
  </si>
  <si>
    <t>TTGTCCCCGTTTTTTCTTCCTTTGCTAATAATAATGTCTTTTTCGCTCCGTCATCATAACGAAAATCAAACCGCTCAGGTAAAGAAGTGA</t>
  </si>
  <si>
    <t>TTGCTAATAATAATGTCTTTTTCGCTCCGTCATCATAACGAAAATCAAACCGCTCAGGTAAAGAAGTGA</t>
  </si>
  <si>
    <t>ATGTCTTTTTCGCTCCGTCATCATAACGAAAATCAAACCGCTCAGGTAAAGAAGTGA</t>
  </si>
  <si>
    <t>ATGATACAAATCAGGCGTGTTCAACTACCGAGGACAATTATCATCCGCGATGACGAGAAGCAACACTGCGGATAATTGTAATATTATGGACAATTTGTTCAGGACGTTATTTTCTACATTTACCCATCTTCGTACCTCATCCACTATCTTGCTCGTAGGTGA</t>
  </si>
  <si>
    <t>ATGACGAGAAGCAACACTGCGGATAATTGTAATATTATGGACAATTTGTTCAGGACGTTA</t>
  </si>
  <si>
    <t>TTGTAATATTATGGACAATTTGTTCAGGACGTTATTTTCTACATTTACCCATCTTCGTACCTCATCCACTATCTTGCTCGTAGGTGA</t>
  </si>
  <si>
    <t>TTGCTCGTAGGTGAGCAGCACTGGCGCAACGCGCTTTAG</t>
  </si>
  <si>
    <t>GTGAGCAGCACTGGCGCAACGCGCTTTAGTCCTTTCTTCTGCCAAAGCTTGCGCTATGCGCGGGGCTTGACCACTTTA</t>
  </si>
  <si>
    <t>TTGCGCTATGCGCGGGGCTTGACCACTTTA</t>
  </si>
  <si>
    <t>TTGGTTTCGCTGAATTAAGCGAAAATTAAAATAATTCTCTTGCAGGAGAAGGACAATGTATATTTA</t>
  </si>
  <si>
    <t>TTGGATTTTATTAGGTCTGGCTATTGCTACAGAAATTACCGGTACGCTGTCAATGAAATGGGCGAGCGTCAGTGA</t>
  </si>
  <si>
    <t>ATGAAATGGGCGAGCGTCAGTGAGGGAAATGGCGGCTTTATTTTA</t>
  </si>
  <si>
    <t>ATGCTGGTGATGATTTCTCTGTCGTATATATTTCTCTCTTTCGCCGTTAAAAAAATCGCCTTA</t>
  </si>
  <si>
    <t>GTGATGATTTCTCTGTCGTATATATTTCTCTCTTTCGCCGTTAAAAAAATCGCCTTA</t>
  </si>
  <si>
    <t>ATGATTTCTCTGTCGTATATATTTCTCTCTTTCGCCGTTAAAAAAATCGCCTTA</t>
  </si>
  <si>
    <t>ATGCGCTGTGGGAAGGTATCGGTATTTTATTTA</t>
  </si>
  <si>
    <t>GTGGGAAGGTATCGGTATTTTATTTATTACCTTGTTTAG</t>
  </si>
  <si>
    <t>TTGCCGGGTTAACCACCCTGGTCGCCGGGATTGTGTTGA</t>
  </si>
  <si>
    <t>GTGTTGATAAAATCAGGTACCCGTAAAGCGCGTAAACCTGAACTGGAGGTGAACCATGGCGCAGTTTGA</t>
  </si>
  <si>
    <t>TTGATAAAATCAGGTACCCGTAAAGCGCGTAAACCTGAACTGGAGGTGAACCATGGCGCAGTTTGA</t>
  </si>
  <si>
    <t>ATGGCGCAGTTTGAATGGGTTCACGCCGCCTGGCTGGCATTGGCAATCGTGCTGGAAATCGTTGCTAACGTCTTTTTGAAATTTTCTGACGGCTTTCGTCGCAAAATATTTGGCTTGCTCTCCCTGGCGGCGGTGCTGGCTGCCTTTAGTGCGCTTTCTCAAGCCGTTAAAGGGATCGACTTGTCTGTCGCTTATGCATTGTGGGGCGGGTTTGGTATTGCCGCCACGTTA</t>
  </si>
  <si>
    <t>TTGAATGGGTTCACGCCGCCTGGCTGGCATTGGCAATCGTGCTGGAAATCGTTGCTAACGTCTTTTTGA</t>
  </si>
  <si>
    <t>ATGGGTTCACGCCGCCTGGCTGGCATTGGCAATCGTGCTGGAAATCGTTGCTAACGTCTTTTTGAAATTTTCTGA</t>
  </si>
  <si>
    <t>TTGGCAATCGTGCTGGAAATCGTTGCTAACGTCTTTTTGAAATTTTCTGACGGCTTTCGTCGCAAAATATTTGGCTTGCTCTCCCTGGCGGCGGTGCTGGCTGCCTTTAGTGCGCTTTCTCAAGCCGTTAAAGGGATCGACTTGTCTGTCGCTTATGCATTGTGGGGCGGGTTTGGTATTGCCGCCACGTTA</t>
  </si>
  <si>
    <t>GTGCTGGAAATCGTTGCTAACGTCTTTTTGAAATTTTCTGACGGCTTTCGTCGCAAAATATTTGGCTTGCTCTCCCTGGCGGCGGTGCTGGCTGCCTTTAGTGCGCTTTCTCAAGCCGTTAAAGGGATCGACTTGTCTGTCGCTTATGCATTGTGGGGCGGGTTTGGTATTGCCGCCACGTTA</t>
  </si>
  <si>
    <t>TTGAAATTTTCTGACGGCTTTCGTCGCAAAATATTTGGCTTGCTCTCCCTGGCGGCGGTGCTGGCTGCCTTTAGTGCGCTTTCTCAAGCCGTTAAAGGGATCGACTTGTCTGTCGCTTATGCATTGTGGGGCGGGTTTGGTATTGCCGCCACGTTA</t>
  </si>
  <si>
    <t>TTGGCTTGCTCTCCCTGGCGGCGGTGCTGGCTGCCTTTA</t>
  </si>
  <si>
    <t>TTGCTCTCCCTGGCGGCGGTGCTGGCTGCCTTTAGTGCGCTTTCTCAAGCCGTTAAAGGGATCGACTTGTCTGTCGCTTATGCATTGTGGGGCGGGTTTGGTATTGCCGCCACGTTA</t>
  </si>
  <si>
    <t>GTGCTGGCTGCCTTTAGTGCGCTTTCTCAAGCCGTTAAAGGGATCGACTTGTCTGTCGCTTATGCATTGTGGGGCGGGTTTGGTATTGCCGCCACGTTA</t>
  </si>
  <si>
    <t>TTGTCTGTCGCTTATGCATTGTGGGGCGGGTTTGGTATTGCCGCCACGTTA</t>
  </si>
  <si>
    <t>ATGCATTGTGGGGCGGGTTTGGTATTGCCGCCACGTTAG</t>
  </si>
  <si>
    <t>TTGTGGGGCGGGTTTGGTATTGCCGCCACGTTA</t>
  </si>
  <si>
    <t>GTGGGGCGGGTTTGGTATTGCCGCCACGTTAGCCGCAGGTTGGATCTTGTTTGGTCAACGGTTAAATCGTAAAGGCTGGATTGGCCTGGTCTTGCTGTTGGCTGGAATGATCATGGTGAAACTTGCCTGATGAAGACGCTGCCCGCGCTGTCGGGCAGCGTTTGA</t>
  </si>
  <si>
    <t>TTGGATCTTGTTTGGTCAACGGTTAAATCGTAAAGGCTGGATTGGCCTGGTCTTGCTGTTGGCTGGAATGATCATGGTGAAACTTGCCTGATGAAGACGCTGCCCGCGCTGTCGGGCAGCGTTTGA</t>
  </si>
  <si>
    <t>TTGGTCAACGGTTAAATCGTAAAGGCTGGATTGGCCTGGTCTTGCTGTTGGCTGGAATGA</t>
  </si>
  <si>
    <t>TTGGCCTGGTCTTGCTGTTGGCTGGAATGA</t>
  </si>
  <si>
    <t>TTGCTGTTGGCTGGAATGATCATGGTGAAACTTGCCTGA</t>
  </si>
  <si>
    <t>TTGGCTGGAATGATCATGGTGAAACTTGCCTGA</t>
  </si>
  <si>
    <t>TTGCCTGATGAAGACGCTGCCCGCGCTGTCGGGCAGCGTTTGAACATTATTTTTGCGACAGTTGATCCAGCTTGTCGCGAAAACCGGTAACAGAAATGGCCCGGTTATCGGCGCGCCAGCGATCTTTCGCGGCAGGAGCCGAACTTTGCACCCCAATTA</t>
  </si>
  <si>
    <t>ATGAAGACGCTGCCCGCGCTGTCGGGCAGCGTTTGA</t>
  </si>
  <si>
    <t>TTGAACATTATTTTTGCGACAGTTGATCCAGCTTGTCGCGAAAACCGGTAACAGAAATGGCCCGGTTATCGGCGCGCCAGCGATCTTTCGCGGCAGGAGCCGAACTTTGCACCCCAATTA</t>
  </si>
  <si>
    <t>TTGCGACAGTTGATCCAGCTTGTCGCGAAAACCGGTAACAGAAATGGCCCGGTTATCGGCGCGCCAGCGATCTTTCGCGGCAGGAGCCGAACTTTGCACCCCAATTAATTGCCAGCCGTCATCGGTATGCAACATCAGAGGCGAACCGCTGTCACCCGGCAAGGTATCGCACTGATGTGA</t>
  </si>
  <si>
    <t>TTGATCCAGCTTGTCGCGAAAACCGGTAACAGAAATGGCCCGGTTATCGGCGCGCCAGCGATCTTTCGCGGCAGGAGCCGAACTTTGCACCCCAATTAATTGCCAGCCGTCATCGGTATGCAACATCAGAGGCGAACCGCTGTCACCCGGCAAGGTATCGCACTGATGTGA</t>
  </si>
  <si>
    <t>TTGTCGCGAAAACCGGTAACAGAAATGGCCCGGTTA</t>
  </si>
  <si>
    <t>TTGCACCCCAATTAATTGCCAGCCGTCATCGGTATGCAACATCAGAGGCGAACCGCTGTCACCCGGCAAGGTATCGCACTGATGTGA</t>
  </si>
  <si>
    <t>TTGCCAGCCGTCATCGGTATGCAACATCAGAGGCGAACCGCTGTCACCCGGCAAGGTATCGCACTGATGTGA</t>
  </si>
  <si>
    <t>ATGCAACATCAGAGGCGAACCGCTGTCACCCGGCAAGGTATCGCACTGATGTGA</t>
  </si>
  <si>
    <t>GTGACATCACCGACGTTTGCGCCCAGCCAGTCACTTCACAGTTTTGATGACTGTACAACGTATCGAGATGATCTTCAGGGTAGCCTGCCTGAGTCACTTTACGACCTGCCGCTTTTA</t>
  </si>
  <si>
    <t>TTGCGCCCAGCCAGTCACTTCACAGTTTTGATGACTGTACAACGTATCGAGATGATCTTCAGGGTAGCCTGCCTGAGTCACTTTACGACCTGCCGCTTTTAATGCGGCGGTAAGCGCGGCTTTATCTCCCTCAAATAACGGCAACGGCGTAATGCCAGAAGGGGGATTACGTAG</t>
  </si>
  <si>
    <t>TTGATGACTGTACAACGTATCGAGATGATCTTCAGGGTAGCCTGCCTGAGTCACTTTACGACCTGCCGCTTTTAATGCGGCGGTAAGCGCGGCTTTATCTCCCTCAAATAACGGCAACGGCGTAATGCCAGAAGGGGGATTACGTAG</t>
  </si>
  <si>
    <t>ATGACTGTACAACGTATCGAGATGATCTTCAGGGTAGCCTGCCTGAGTCACTTTACGACCTGCCGCTTTTAATGCGGCGGTAAGCGCGGCTTTATCTCCCTCAAATAACGGCAACGGCGTAATGCCAGAAGGGGGATTACGTAG</t>
  </si>
  <si>
    <t>ATGATCTTCAGGGTAGCCTGCCTGAGTCACTTTACGACCTGCCGCTTTTAATGCGGCGGTAAGCGCGGCTTTATCTCCCTCAAATAACGGCAACGGCGTAATGCCAGAAGGGGGATTACGTAG</t>
  </si>
  <si>
    <t>ATGCGGCGGTAAGCGCGGCTTTATCTCCCTCAAATAACGGCAACGGCGTAATGCCAGAAGGGGGATTACGTAGCACAATCAATCCGAAGTCCCACGGCGCGGCTGCGGGAGGTACAATCCAACCATCCCCATCTGCTTTTA</t>
  </si>
  <si>
    <t>GTGTCGGATCAACGCGGCCTTCTATGTCGTGGATCTCATAGCGCCAAAGACCTTTATTTGACACAAAACGCAGCGCCACTGCTTTATCGGCTTTACCCTTTGGAGGTGTCAATAAACAGTGTCCTGCCGTTA</t>
  </si>
  <si>
    <t>GTGGATCTCATAGCGCCAAAGACCTTTATTTGA</t>
  </si>
  <si>
    <t>TTGACACAAAACGCAGCGCCACTGCTTTATCGGCTTTACCCTTTGGAGGTGTCAATAAACAGTGTCCTGCCGTTA</t>
  </si>
  <si>
    <t>TTGGAGGTGTCAATAAACAGTGTCCTGCCGTTA</t>
  </si>
  <si>
    <t>GTGTCCTGCCGTTAATGCCAGATTGGGTGCAATCAGCGTCGCCGTACATAAATTGCCGCTGGCCGTTTCCAGTTGCCCAACCGCATCCCACGGTGA</t>
  </si>
  <si>
    <t>ATGCCAGATTGGGTGCAATCAGCGTCGCCGTACATAAATTGCCGCTGGCCGTTTCCAGTTGCCCAACCGCATCCCACGGTGATTGGGTCGTGTCATTCACTGGCACACGATCATCATGACCAAAAAACAGGGTGCTGA</t>
  </si>
  <si>
    <t>TTGGGTGCAATCAGCGTCGCCGTACATAAATTGCCGCTGGCCGTTTCCAGTTGCCCAACCGCATCCCACGGTGATTGGGTCGTGTCATTCACTGGCACACGATCATCATGA</t>
  </si>
  <si>
    <t>GTGCAATCAGCGTCGCCGTACATAAATTGCCGCTGGCCGTTTCCAGTTGCCCAACCGCATCCCACGGTGATTGGGTCGTGTCATTCACTGGCACACGATCATCATGACCAAAAAACAGGGTGCTGA</t>
  </si>
  <si>
    <t>TTGCCGCTGGCCGTTTCCAGTTGCCCAACCGCATCCCACGGTGATTGGGTCGTGTCATTCACTGGCACACGATCATCATGA</t>
  </si>
  <si>
    <t>GTGATTGGGTCGTGTCATTCACTGGCACACGATCATCATGACCAAAAAACAGGGTGCTGA</t>
  </si>
  <si>
    <t>TTGGGTCGTGTCATTCACTGGCACACGATCATCATGACCAAAAAACAGGGTGCTGACCTCATCGTTTGCCGATCTGGCAACGTCTGGTTTATCTGCAAACACAAAAGCAGACGTCAAACTAATTGCACCCAACACTACAGCAATGGTTGTACGCATATCACACTCTGGTGGGTAATTATGATTATTAAAAGCAAACCCTCATAAATACTATAG</t>
  </si>
  <si>
    <t>GTGTCATTCACTGGCACACGATCATCATGA</t>
  </si>
  <si>
    <t>ATGACCAAAAAACAGGGTGCTGACCTCATCGTTTGCCGATCTGGCAACGTCTGGTTTATCTGCAAACACAAAAGCAGACGTCAAACTAATTGCACCCAACACTACAGCAATGGTTGTACGCATATCACACTCTGGTGGGTAATTATGATTATTAAAAGCAAACCCTCATAAATACTATAG</t>
  </si>
  <si>
    <t>GTGCTGACCTCATCGTTTGCCGATCTGGCAACGTCTGGTTTA</t>
  </si>
  <si>
    <t>TTGCCGATCTGGCAACGTCTGGTTTATCTGCAAACACAAAAGCAGACGTCAAACTAATTGCACCCAACACTACAGCAATGGTTGTACGCATATCACACTCTGGTGGGTAATTATGATTATTAAAAGCAAACCCTCATAAATACTATAGACGGGACGGGATGA</t>
  </si>
  <si>
    <t>TTGCACCCAACACTACAGCAATGGTTGTACGCATATCACACTCTGGTGGGTAATTATGATTATTAAAAGCAAACCCTCATAAATACTATAGACGGGACGGGATGA</t>
  </si>
  <si>
    <t>ATGGTTGTACGCATATCACACTCTGGTGGGTAATTA</t>
  </si>
  <si>
    <t>TTGTACGCATATCACACTCTGGTGGGTAATTATGATTATTAAAAGCAAACCCTCATAAATACTATAGACGGGACGGGATGA</t>
  </si>
  <si>
    <t>GTGGGTAATTATGATTATTAAAAGCAAACCCTCATAAATACTATAGACGGGACGGGATGA</t>
  </si>
  <si>
    <t>ATGATTATTAAAAGCAAACCCTCATAAATACTATAG</t>
  </si>
  <si>
    <t>ATGAAAGTGGGAGTAAAATCAGATAACTACAATCAGGAAAGATAAAAACGGGCGGTAATCAGTGCGCATAAAATAAGGATGATCAGAATGAACTCAAAGCGATAACGGCCCACCATACTACCCTCCGCTAAAGGCGGTGCTAAACGTTACCCGCTTAGCACCGTAATTTTCAGGCGCGAGGGGGCGCGCCAGCATTACTGTTGA</t>
  </si>
  <si>
    <t>GTGGGAGTAAAATCAGATAACTACAATCAGGAAAGATAAAAACGGGCGGTAATCAGTGCGCATAAAATAAGGATGATCAGAATGAACTCAAAGCGATAACGGCCCACCATACTACCCTCCGCTAAAGGCGGTGCTAAACGTTACCCGCTTAGCACCGTAATTTTCAGGCGCGAGGGGGCGCGCCAGCATTACTGTTGA</t>
  </si>
  <si>
    <t>ATGATCAGAATGAACTCAAAGCGATAACGGCCCACCATACTACCCTCCGCTAAAGGCGGTGCTAAACGTTACCCGCTTAGCACCGTAATTTTCAGGCGCGAGGGGGCGCGCCAGCATTACTGTTGA</t>
  </si>
  <si>
    <t>ATGAACTCAAAGCGATAACGGCCCACCATACTACCCTCCGCTAAAGGCGGTGCTAAACGTTACCCGCTTAGCACCGTAATTTTCAGGCGCGAGGGGGCGCGCCAGCATTACTGTTGA</t>
  </si>
  <si>
    <t>TTGAAAACTTACGCTGCGGGTTGTGCAGCAGGTTTTGCCGGTTGCTGA</t>
  </si>
  <si>
    <t>TTGTGCAGCAGGTTTTGCCGGTTGCTGATGGCTGTGTTTCTTGGCGTGTTTCTTCGCTGCCTGCGCTTTTTGTTCAGGGGCTTTCTGTTCAGCTTTCGTATTTTTATGATGCTTTTTAGCCGCCTGCGCTTTCTGGGCAGGTGCTGCTTTATGCTGTTTTTTATGATGTGTAGTTTTCGCCGGCGCTGCTTTGGTGGTCGTCGCAGTCGGAGCAGGTGTGGTCGTAGTCTCTGCAGCAAAGGCGGCAGAAGACAGACCCATAGCAGCGGCAACAACCAGAGCTAATACTTTTTTCATTGTCATACCCTCAATTTGTTTTTTCATTTA</t>
  </si>
  <si>
    <t>GTGCAGCAGGTTTTGCCGGTTGCTGATGGCTGTGTTTCTTGGCGTGTTTCTTCGCTGCCTGCGCTTTTTGTTCAGGGGCTTTCTGTTCAGCTTTCGTATTTTTATGATGCTTTTTAG</t>
  </si>
  <si>
    <t>TTGCCGGTTGCTGATGGCTGTGTTTCTTGGCGTGTTTCTTCGCTGCCTGCGCTTTTTGTTCAGGGGCTTTCTGTTCAGCTTTCGTATTTTTATGATGCTTTTTAG</t>
  </si>
  <si>
    <t>TTGCTGATGGCTGTGTTTCTTGGCGTGTTTCTTCGCTGCCTGCGCTTTTTGTTCAGGGGCTTTCTGTTCAGCTTTCGTATTTTTATGATGCTTTTTAGCCGCCTGCGCTTTCTGGGCAGGTGCTGCTTTATGCTGTTTTTTATGATGTGTAGTTTTCGCCGGCGCTGCTTTGGTGGTCGTCGCAGTCGGAGCAGGTGTGGTCGTAGTCTCTGCAGCAAAGGCGGCAGAAGACAGACCCATAGCAGCGGCAACAACCAGAGCTAATACTTTTTTCATTGTCATACCCTCAATTTGTTTTTTCATTTA</t>
  </si>
  <si>
    <t>ATGGCTGTGTTTCTTGGCGTGTTTCTTCGCTGCCTGCGCTTTTTGTTCAGGGGCTTTCTGTTCAGCTTTCGTATTTTTATGATGCTTTTTAGCCGCCTGCGCTTTCTGGGCAGGTGCTGCTTTATGCTGTTTTTTATGATGTGTAGTTTTCGCCGGCGCTGCTTTGGTGGTCGTCGCAGTCGGAGCAGGTGTGGTCGTAGTCTCTGCAGCAAAGGCGGCAGAAGACAGACCCATAGCAGCGGCAACAACCAGAGCTAATACTTTTTTCATTGTCATACCCTCAATTTGTTTTTTCATTTA</t>
  </si>
  <si>
    <t>GTGTTTCTTGGCGTGTTTCTTCGCTGCCTGCGCTTTTTGTTCAGGGGCTTTCTGTTCAGCTTTCGTATTTTTATGATGCTTTTTAGCCGCCTGCGCTTTCTGGGCAGGTGCTGCTTTATGCTGTTTTTTATGATGTGTAGTTTTCGCCGGCGCTGCTTTGGTGGTCGTCGCAGTCGGAGCAGGTGTGGTCGTAGTCTCTGCAGCAAAGGCGGCAGAAGACAGACCCATAGCAGCGGCAACAACCAGAGCTAATACTTTTTTCATTGTCATACCCTCAATTTGTTTTTTCATTTA</t>
  </si>
  <si>
    <t>TTGGCGTGTTTCTTCGCTGCCTGCGCTTTTTGTTCAGGGGCTTTCTGTTCAGCTTTCGTATTTTTA</t>
  </si>
  <si>
    <t>GTGTTTCTTCGCTGCCTGCGCTTTTTGTTCAGGGGCTTTCTGTTCAGCTTTCGTATTTTTATGATGCTTTTTAGCCGCCTGCGCTTTCTGGGCAGGTGCTGCTTTATGCTGTTTTTTATGATGTGTAGTTTTCGCCGGCGCTGCTTTGGTGGTCGTCGCAGTCGGAGCAGGTGTGGTCGTAGTCTCTGCAGCAAAGGCGGCAGAAGACAGACCCATAGCAGCGGCAACAACCAGAGCTAATACTTTTTTCATTGTCATACCCTCAATTTGTTTTTTCATTTA</t>
  </si>
  <si>
    <t>TTGTTCAGGGGCTTTCTGTTCAGCTTTCGTATTTTTATGATGCTTTTTAGCCGCCTGCGCTTTCTGGGCAGGTGCTGCTTTATGCTGTTTTTTATGATGTGTAGTTTTCGCCGGCGCTGCTTTGGTGGTCGTCGCAGTCGGAGCAGGTGTGGTCGTAGTCTCTGCAGCAAAGGCGGCAGAAGACAGACCCATAGCAGCGGCAACAACCAGAGCTAATACTTTTTTCATTGTCATACCCTCAATTTGTTTTTTCATTTA</t>
  </si>
  <si>
    <t>ATGATGCTTTTTAGCCGCCTGCGCTTTCTGGGCAGGTGCTGCTTTATGCTGTTTTTTATGATGTGTAGTTTTCGCCGGCGCTGCTTTGGTGGTCGTCGCAGTCGGAGCAGGTGTGGTCGTAGTCTCTGCAGCAAAGGCGGCAGAAGACAGACCCATAGCAGCGGCAACAACCAGAGCTAATACTTTTTTCATTGTCATACCCTCAATTTGTTTTTTCATTTA</t>
  </si>
  <si>
    <t>ATGCTTTTTAGCCGCCTGCGCTTTCTGGGCAGGTGCTGCTTTATGCTGTTTTTTATGATGTGTAGTTTTCGCCGGCGCTGCTTTGGTGGTCGTCGCAGTCGGAGCAGGTGTGGTCGTAGTCTCTGCAGCAAAGGCGGCAGAAGACAGACCCATAGCAGCGGCAACAACCAGAGCTAATACTTTTTTCATTGTCATACCCTCAATTTGTTTTTTCATTTA</t>
  </si>
  <si>
    <t>GTGCTGCTTTATGCTGTTTTTTATGATGTGTAG</t>
  </si>
  <si>
    <t>ATGCTGTTTTTTATGATGTGTAGTTTTCGCCGGCGCTGCTTTGGTGGTCGTCGCAGTCGGAGCAGGTGTGGTCGTAGTCTCTGCAGCAAAGGCGGCAGAAGACAGACCCATAGCAGCGGCAACAACCAGAGCTAATACTTTTTTCATTGTCATACCCTCAATTTGTTTTTTCATTTA</t>
  </si>
  <si>
    <t>ATGATGTGTAGTTTTCGCCGGCGCTGCTTTGGTGGTCGTCGCAGTCGGAGCAGGTGTGGTCGTAGTCTCTGCAGCAAAGGCGGCAGAAGACAGACCCATAGCAGCGGCAACAACCAGAGCTAATACTTTTTTCATTGTCATACCCTCAATTTGTTTTTTCATTTA</t>
  </si>
  <si>
    <t>ATGTGTAGTTTTCGCCGGCGCTGCTTTGGTGGTCGTCGCAGTCGGAGCAGGTGTGGTCGTAGTCTCTGCAGCAAAGGCGGCAGAAGACAGACCCATAGCAGCGGCAACAACCAGAGCTAATACTTTTTTCATTGTCATACCCTCAATTTGTTTTTTCATTTA</t>
  </si>
  <si>
    <t>TTGGTGGTCGTCGCAGTCGGAGCAGGTGTGGTCGTAGTCTCTGCAGCAAAGGCGGCAGAAGACAGACCCATAGCAGCGGCAACAACCAGAGCTAATACTTTTTTCATTGTCATACCCTCAATTTGTTTTTTCATTTAACCCCACTGCGGGGCCGTTGAAATAACTATATCCCTGGGAATGGCAGACTTCCGTGAGTGGTTGGTTTCAGCGTGTAACGATATGTACAAACGCTGA</t>
  </si>
  <si>
    <t>GTGGTCGTCGCAGTCGGAGCAGGTGTGGTCGTAGTCTCTGCAGCAAAGGCGGCAGAAGACAGACCCATAGCAGCGGCAACAACCAGAGCTAATACTTTTTTCATTGTCATACCCTCAATTTGTTTTTTCATTTAACCCCACTGCGGGGCCGTTGAAATAACTATATCCCTGGGAATGGCAGACTTCCGTGAGTGGTTGGTTTCAGCGTGTAACGATATGTACAAACGCTGA</t>
  </si>
  <si>
    <t>GTGGTCGTAGTCTCTGCAGCAAAGGCGGCAGAAGACAGACCCATAGCAGCGGCAACAACCAGAGCTAATACTTTTTTCATTGTCATACCCTCAATTTGTTTTTTCATTTAACCCCACTGCGGGGCCGTTGAAATAACTATATCCCTGGGAATGGCAGACTTCCGTGAGTGGTTGGTTTCAGCGTGTAACGATATGTACAAACGCTGA</t>
  </si>
  <si>
    <t>TTGTCATACCCTCAATTTGTTTTTTCATTTAACCCCACTGCGGGGCCGTTGAAATAACTATATCCCTGGGAATGGCAGACTTCCGTGAGTGGTTGGTTTCAGCGTGTAACGATATGTACAAACGCTGAATAAATTACAGCGTTGATAATAACGTATTGTGACTTA</t>
  </si>
  <si>
    <t>TTGAAATAACTATATCCCTGGGAATGGCAGACTTCCGTGAGTGGTTGGTTTCAGCGTGTAACGATATGTACAAACGCTGAATAAATTACAGCGTTGATAATAACGTATTGTGACTTA</t>
  </si>
  <si>
    <t>ATGGCAGACTTCCGTGAGTGGTTGGTTTCAGCGTGTAACGATATGTACAAACGCTGA</t>
  </si>
  <si>
    <t>GTGAGTGGTTGGTTTCAGCGTGTAACGATATGTACAAACGCTGAATAAATTACAGCGTTGATAATAACGTATTGTGACTTA</t>
  </si>
  <si>
    <t>GTGGTTGGTTTCAGCGTGTAACGATATGTACAAACGCTGAATAAATTA</t>
  </si>
  <si>
    <t>TTGGTTTCAGCGTGTAACGATATGTACAAACGCTGA</t>
  </si>
  <si>
    <t>GTGTAACGATATGTACAAACGCTGAATAAATTA</t>
  </si>
  <si>
    <t>GTGACTTAAGGGAAATTTAGCTACCAATAATAG</t>
  </si>
  <si>
    <t>ATGACACACAGCAAAATGAATCCGTTTATTTGGGTACTTATAATCCTGATGACGCTAGACGCGCTGCGGGAATTGGCTGGCGCTTCGTCTATTTTA</t>
  </si>
  <si>
    <t>ATGAATCCGTTTATTTGGGTACTTATAATCCTGATGACGCTAGACGCGCTGCGGGAATTGGCTGGCGCTTCGTCTATTTTA</t>
  </si>
  <si>
    <t>TTGGGTACTTATAATCCTGATGACGCTAGACGCGCTGCGGGAATTGGCTGGCGCTTCGTCTATTTTAGGATGGCTATTAACGTTGGTTTGAGCTGGCAATAAGTCCGGACGGGTATTTACCGCAGTCCGGACTTA</t>
  </si>
  <si>
    <t>ATGACGCTAGACGCGCTGCGGGAATTGGCTGGCGCTTCGTCTATTTTA</t>
  </si>
  <si>
    <t>ATGGCTATTAACGTTGGTTTGAGCTGGCAATAAGTCCGGACGGGTATTTACCGCAGTCCGGACTTA</t>
  </si>
  <si>
    <t>TTGAGCTGGCAATAAGTCCGGACGGGTATTTACCGCAGTCCGGACTTA</t>
  </si>
  <si>
    <t>GTGCAGACGACGATGCAAACGCGTCCCGACCAGCAGAGCAATGACCAGCATCAGAGCAATAAATGCGCCGACGCCGTTCCAGCCATAGTTATGCCAGAAAACACCACCCAGCGTCCCGGCAATACTCGACCCCAGATAGTAACTGAACAGATACAGCGAGGAGGCCTGGCCTTTAGCGCGTTTTGCGCGGGGGCCGATCCAGCTGCTGGCTACTGA</t>
  </si>
  <si>
    <t>ATGCAAACGCGTCCCGACCAGCAGAGCAATGACCAGCATCAGAGCAATAAATGCGCCGACGCCGTTCCAGCCATAGTTATGCCAGAAAACACCACCCAGCGTCCCGGCAATACTCGACCCCAGATAGTAACTGAACAGATACAGCGAGGAGGCCTGGCCTTTAGCGCGTTTTGCGCGGGGGCCGATCCAGCTGCTGGCTACTGA</t>
  </si>
  <si>
    <t>ATGACCAGCATCAGAGCAATAAATGCGCCGACGCCGTTCCAGCCATAG</t>
  </si>
  <si>
    <t>ATGCGCCGACGCCGTTCCAGCCATAGTTATGCCAGAAAACACCACCCAGCGTCCCGGCAATACTCGACCCCAGATAGTAACTGA</t>
  </si>
  <si>
    <t>ATGCCAGAAAACACCACCCAGCGTCCCGGCAATACTCGACCCCAGATAGTAACTGAACAGATACAGCGAGGAGGCCTGGCCTTTAGCGCGTTTTGCGCGGGGGCCGATCCAGCTGCTGGCTACTGA</t>
  </si>
  <si>
    <t>TTGCGCGGGGGCCGATCCAGCTGCTGGCTACTGAGTGGGCTGCGAAGAATCCTGCTGAGAAGAGTAACATTCCGGCAAAGATCAGCCACAGCGAGCTGA</t>
  </si>
  <si>
    <t>GTGGTCATGGTTCCGGCTTTGGGTGAGCTCCATGTACCGGTCAAATAAGCCAGCGATAATAAGCCAACCACGGCCTGA</t>
  </si>
  <si>
    <t>ATGGTTCCGGCTTTGGGTGAGCTCCATGTACCGGTCAAATAAGCCAGCGATAATAAGCCAACCACGGCCTGA</t>
  </si>
  <si>
    <t>TTGGGTGAGCTCCATGTACCGGTCAAATAAGCCAGCGATAATAAGCCAACCACGGCCTGA</t>
  </si>
  <si>
    <t>GTGAGCTCCATGTACCGGTCAAATAAGCCAGCGATAATAAGCCAACCACGGCCTGACTGA</t>
  </si>
  <si>
    <t>ATGTACCGGTCAAATAAGCCAGCGATAATAAGCCAACCACGGCCTGACTGA</t>
  </si>
  <si>
    <t>ATGCCAGGGGGAGAGCATCAACCGATAGCCGATGTAATTAAACAGCGTGACGAACGACCCCATCAGCAAAAAGCCTTCTGCGAACAATAACGGTAATCCCCGGTCACGCCAGTGCAGACGAAAGTTGATAAACAACGTCTTAGGGCGCAGCGAAGTCGGGCGAAAATGGCGTGA</t>
  </si>
  <si>
    <t>GTGACGAACGACCCCATCAGCAAAAAGCCTTCTGCGAACAATAACGGTAATCCCCGGTCACGCCAGTGCAGACGAAAGTTGATAAACAACGTCTTA</t>
  </si>
  <si>
    <t>GTGCAGACGAAAGTTGATAAACAACGTCTTAGGGCGCAGCGAAGTCGGGCGAAAATGGCGTGA</t>
  </si>
  <si>
    <t>GTGATTCAGGGAGGATTTTCCAGAACATCAACGCCGAGGCCAGCGCGAAACAACCGATTGCCGCCAGAGCAATTCGCCAGTTGA</t>
  </si>
  <si>
    <t>TTGAAAAAGTCCGTGAAGACACCGCTAATTAAGCGTCCGCTCATGCCGCCAATTGAGTTGCCGCTGATATACAACCCCATTGAAAAGGCCACGAAACTGGGATGGATTTCCTCGCTAAGATAAGTCATGCCAACAGCTGCCACGCCACTTAACGAAAGCCCAATCAAGGCGCGCATAATCAAAATGCCGTGCCAGCTGGTCATCATTGTCGAAAGTAACGTACAAATGGAGGCCAACAGTAGCGCCGTGACCATCACTGGTTTGCGACCAATGGCATCGGATAGCGGGCCAGTAAACAGCAAACCAATAGCCAACATCGCCGTGGAAATGGACAGTGAAATACTACTGTTCGCGGGGGTTAAGCCAAACTCCTGCGAAAGCACCGGAAGGATAGGCTGCACACAATAG</t>
  </si>
  <si>
    <t>GTGAAGACACCGCTAATTAAGCGTCCGCTCATGCCGCCAATTGAGTTGCCGCTGATATACAACCCCATTGAAAAGGCCACGAAACTGGGATGGATTTCCTCGCTAAGATAAGTCATGCCAACAGCTGCCACGCCACTTAACGAAAGCCCAATCAAGGCGCGCATAATCAAAATGCCGTGCCAGCTGGTCATCATTGTCGAAAGTAACGTACAAATGGAGGCCAACAGTAGCGCCGTGACCATCACTGGTTTGCGACCAATGGCATCGGATAGCGGGCCAGTAAACAGCAAACCAATAGCCAACATCGCCGTGGAAATGGACAGTGAAATACTACTGTTCGCGGGGGTTAAGCCAAACTCCTGCGAAAGCACCGGAAGGATAGGCTGCACACAATAG</t>
  </si>
  <si>
    <t>ATGCCGCCAATTGAGTTGCCGCTGATATACAACCCCATTGAAAAGGCCACGAAACTGGGATGGATTTCCTCGCTAAGATAAGTCATGCCAACAGCTGCCACGCCACTTAACGAAAGCCCAATCAAGGCGCGCATAATCAAAATGCCGTGCCAGCTGGTCATCATTGTCGAAAGTAACGTACAAATGGAGGCCAACAGTAGCGCCGTGACCATCACTGGTTTGCGACCAATGGCATCGGATAGCGGGCCAGTAAACAGCAAACCAATAGCCAACATCGCCGTGGAAATGGACAGTGAAATACTACTGTTCGCGGGGGTTAAGCCAAACTCCTGCGAAAGCACCGGAAGGATAGGCTGCACACAATAG</t>
  </si>
  <si>
    <t>TTGCCGCTGATATACAACCCCATTGAAAAGGCCACGAAACTGGGATGGATTTCCTCGCTAAGATAAGTCATGCCAACAGCTGCCACGCCACTTAACGAAAGCCCAATCAAGGCGCGCATAATCAAAATGCCGTGCCAGCTGGTCATCATTGTCGAAAGTAACGTACAAATGGAGGCCAACAGTAGCGCCGTGACCATCACTGGTTTGCGACCAATGGCATCGGATAGCGGGCCAGTAAACAGCAAACCAATAGCCAACATCGCCGTGGAAATGGACAGTGAAATACTACTGTTCGCGGGGGTTAAGCCAAACTCCTGCGAAAGCACCGGAAGGATAGGCTGCACACAATAG</t>
  </si>
  <si>
    <t>TTGAAAAGGCCACGAAACTGGGATGGATTTCCTCGCTAAGATAAGTCATGCCAACAGCTGCCACGCCACTTA</t>
  </si>
  <si>
    <t>ATGGATTTCCTCGCTAAGATAAGTCATGCCAACAGCTGCCACGCCACTTAACGAAAGCCCAATCAAGGCGCGCATAATCAAAATGCCGTGCCAGCTGGTCATCATTGTCGAAAGTAACGTACAAATGGAGGCCAACAGTAG</t>
  </si>
  <si>
    <t>ATGCCAACAGCTGCCACGCCACTTAACGAAAGCCCAATCAAGGCGCGCATAATCAAAATGCCGTGCCAGCTGGTCATCATTGTCGAAAGTAACGTACAAATGGAGGCCAACAGTAGCGCCGTGACCATCACTGGTTTGCGACCAATGGCATCGGATAGCGGGCCAGTAAACAGCAAACCAATAGCCAACATCGCCGTGGAAATGGACAGTGAAATACTACTGTTCGCGGGGGTTAAGCCAAACTCCTGCGAAAGCACCGGAAGGATAGGCTGCACACAATAG</t>
  </si>
  <si>
    <t>ATGCCGTGCCAGCTGGTCATCATTGTCGAAAGTAACGTACAAATGGAGGCCAACAGTAGCGCCGTGACCATCACTGGTTTGCGACCAATGGCATCGGATAGCGGGCCAGTAAACAGCAAACCAATAGCCAACATCGCCGTGGAAATGGACAGTGAAATACTACTGTTCGCGGGGGTTAAGCCAAACTCCTGCGAAAGCACCGGAAGGATAGGCTGCACACAATAG</t>
  </si>
  <si>
    <t>GTGCCAGCTGGTCATCATTGTCGAAAGTAACGTACAAATGGAGGCCAACAGTAG</t>
  </si>
  <si>
    <t>TTGTCGAAAGTAACGTACAAATGGAGGCCAACAGTAGCGCCGTGA</t>
  </si>
  <si>
    <t>ATGGAGGCCAACAGTAGCGCCGTGACCATCACTGGTTTGCGACCAATGGCATCGGATAGCGGGCCAGTAAACAGCAAACCAATAGCCAACATCGCCGTGGAAATGGACAGTGAAATACTACTGTTCGCGGGGGTTAAGCCAAACTCCTGCGAAAGCACCGGAAGGATAGGCTGCACACAATAG</t>
  </si>
  <si>
    <t>GTGACCATCACTGGTTTGCGACCAATGGCATCGGATAGCGGGCCAGTAAACAGCAAACCAATAGCCAACATCGCCGTGGAAATGGACAGTGAAATACTACTGTTCGCGGGGGTTAAGCCAAACTCCTGCGAAAGCACCGGAAGGATAGGCTGCACACAATAG</t>
  </si>
  <si>
    <t>TTGCGACCAATGGCATCGGATAGCGGGCCAGTAAACAGCAAACCAATAGCCAACATCGCCGTGGAAATGGACAGTGAAATACTACTGTTCGCGGGGGTTAAGCCAAACTCCTGCGAAAGCACCGGAAGGATAGGCTGCACACAATAG</t>
  </si>
  <si>
    <t>ATGGCATCGGATAGCGGGCCAGTAAACAGCAAACCAATAGCCAACATCGCCGTGGAAATGGACAGTGAAATACTACTGTTCGCGGGGGTTAAGCCAAACTCCTGCGAAAGCACCGGAAGGATAGGCTGCACACAATAG</t>
  </si>
  <si>
    <t>GTGGAAATGGACAGTGAAATACTACTGTTCGCGGGGGTTAAGCCAAACTCCTGCGAAAGCACCGGAAGGATAGGCTGCACACAATAG</t>
  </si>
  <si>
    <t>ATGGACAGTGAAATACTACTGTTCGCGGGGGTTAAGCCAAACTCCTGCGAAAGCACCGGAAGGATAGGCTGCACACAATAG</t>
  </si>
  <si>
    <t>GTGCAAATGTTGCCAGTCCGGCAGAGAACAGCGCCAGGGTGA</t>
  </si>
  <si>
    <t>ATGTTGCCAGTCCGGCAGAGAACAGCGCCAGGGTGA</t>
  </si>
  <si>
    <t>TTGCCAGTCCGGCAGAGAACAGCGCCAGGGTGA</t>
  </si>
  <si>
    <t>GTGACGCGCATAAATTGCGGCGTACCGCGTTTA</t>
  </si>
  <si>
    <t>TTGCGGCGTACCGCGTTTAATAAATTGATTTGGCTGAGAAATGCTTTGCTTGTCAGTGTCGCTTGCCGGAGCGCCATCAACAGTTGTAGTACGGCTCACTTGAAATCCTTGCTAAATATGCCTGTAGATCAGGCTTATACATAG</t>
  </si>
  <si>
    <t>TTGATTTGGCTGAGAAATGCTTTGCTTGTCAGTGTCGCTTGCCGGAGCGCCATCAACAGTTGTAGTACGGCTCACTTGAAATCCTTGCTAAATATGCCTGTAGATCAGGCTTATACATAG</t>
  </si>
  <si>
    <t>TTGGCTGAGAAATGCTTTGCTTGTCAGTGTCGCTTGCCGGAGCGCCATCAACAGTTGTAG</t>
  </si>
  <si>
    <t>ATGCTTTGCTTGTCAGTGTCGCTTGCCGGAGCGCCATCAACAGTTGTAGTACGGCTCACTTGA</t>
  </si>
  <si>
    <t>TTGCTTGTCAGTGTCGCTTGCCGGAGCGCCATCAACAGTTGTAGTACGGCTCACTTGAAATCCTTGCTAAATATGCCTGTAGATCAGGCTTATACATAG</t>
  </si>
  <si>
    <t>TTGTCAGTGTCGCTTGCCGGAGCGCCATCAACAGTTGTAGTACGGCTCACTTGA</t>
  </si>
  <si>
    <t>GTGTCGCTTGCCGGAGCGCCATCAACAGTTGTAGTACGGCTCACTTGA</t>
  </si>
  <si>
    <t>TTGAAATCCTTGCTAAATATGCCTGTAGATCAGGCTTATACATAG</t>
  </si>
  <si>
    <t>TTGCTAAATATGCCTGTAGATCAGGCTTATACATAG</t>
  </si>
  <si>
    <t>TTGTTCTGTCTAATATATTAATAATCTCAAATAAGATGTTTTAAATATGAATATTGA</t>
  </si>
  <si>
    <t>ATGAATATTGAACTTCGTCATCTGCGTTACTTTGTTGCTGTTGCGGAAGAGCTGCATTTCGGGCGCGCCGCTGCCCGCCTGAATATTTCGCAACCGCCGCTAAGTCAGCAGATTCAGGCGCTGGAGCAACAAATTGGTGCCCGACTGCTGGCACGAACCAATCGCAGTGTATTGCTGACGGCAGCAGGAAAACAGTTTCTTGCAGATAGTCGGCAAATCCTGTCTATGGTGGATGACGCTGCCGCTCGCGCTGAAAGGCTGCATCAGGGTGAAGCGGGGGAGTTGCGCATTGGTTTTACTTCGTCGGCTCCTTTTATTCGGGCGGTGTCCGATACGTTA</t>
  </si>
  <si>
    <t>TTGAACTTCGTCATCTGCGTTACTTTGTTGCTGTTGCGGAAGAGCTGCATTTCGGGCGCGCCGCTGCCCGCCTGA</t>
  </si>
  <si>
    <t>TTGTTGCTGTTGCGGAAGAGCTGCATTTCGGGCGCGCCGCTGCCCGCCTGA</t>
  </si>
  <si>
    <t>TTGCTGTTGCGGAAGAGCTGCATTTCGGGCGCGCCGCTGCCCGCCTGA</t>
  </si>
  <si>
    <t>TTGCGGAAGAGCTGCATTTCGGGCGCGCCGCTGCCCGCCTGA</t>
  </si>
  <si>
    <t>TTGGTGCCCGACTGCTGGCACGAACCAATCGCAGTGTATTGCTGA</t>
  </si>
  <si>
    <t>GTGCCCGACTGCTGGCACGAACCAATCGCAGTGTATTGCTGA</t>
  </si>
  <si>
    <t>TTGCTGACGGCAGCAGGAAAACAGTTTCTTGCAGATAGTCGGCAAATCCTGTCTATGGTGGATGACGCTGCCGCTCGCGCTGAAAGGCTGCATCAGGGTGAAGCGGGGGAGTTGCGCATTGGTTTTACTTCGTCGGCTCCTTTTATTCGGGCGGTGTCCGATACGTTA</t>
  </si>
  <si>
    <t>TTGCAGATAGTCGGCAAATCCTGTCTATGGTGGATGACGCTGCCGCTCGCGCTGAAAGGCTGCATCAGGGTGAAGCGGGGGAGTTGCGCATTGGTTTTA</t>
  </si>
  <si>
    <t>ATGGTGGATGACGCTGCCGCTCGCGCTGAAAGGCTGCATCAGGGTGAAGCGGGGGAGTTGCGCATTGGTTTTACTTCGTCGGCTCCTTTTATTCGGGCGGTGTCCGATACGTTA</t>
  </si>
  <si>
    <t>GTGGATGACGCTGCCGCTCGCGCTGAAAGGCTGCATCAGGGTGAAGCGGGGGAGTTGCGCATTGGTTTTACTTCGTCGGCTCCTTTTATTCGGGCGGTGTCCGATACGTTA</t>
  </si>
  <si>
    <t>ATGACGCTGCCGCTCGCGCTGAAAGGCTGCATCAGGGTGAAGCGGGGGAGTTGCGCATTGGTTTTA</t>
  </si>
  <si>
    <t>GTGAAGCGGGGGAGTTGCGCATTGGTTTTA</t>
  </si>
  <si>
    <t>TTGCGCATTGGTTTTACTTCGTCGGCTCCTTTTATTCGGGCGGTGTCCGATACGTTA</t>
  </si>
  <si>
    <t>GTGATTATCCTGATGTCCATTTACAAACCCGCGAAATGA</t>
  </si>
  <si>
    <t>ATGAACACTCGCGAGCAAATCGCTCCGCTCATTGAAGGAACGCTGGATATGGGATTGCTGCGTAACACAGCGTTA</t>
  </si>
  <si>
    <t>TTGAAGGAACGCTGGATATGGGATTGCTGCGTAACACAGCGTTACCGGAGTCGCTTGAACACGCAGTCATCGTCCATGAACCGCTTA</t>
  </si>
  <si>
    <t>TTGAACACGCAGTCATCGTCCATGAACCGCTTA</t>
  </si>
  <si>
    <t>ATGGCGATGATCCCGCACGATCATCCCCTGGCAAATAACCCGAATGTAACGCTGGCTGAACTGGCGAAAGAACCCTTTGTCTTTTTTGATCCGCACGTCGGGACAGGGCTGTATGACGATATTCTCGGGCTGATGCGACGTTACCATTTGACGCCCGTCATCACTCAGGAGGTGGGCGAGGCAATGACCATCATCGGTCTGGTTTCCGCCGGTCTGGGTGTTTCAATTTTGCCTGCGTCATTTAAACGTGTTCAGCTCAACGAAATGCGCTGGGTGCCGATTGCTGAAGAGGATGCGGTTTCTGAAATGTGGTTGGTCTGGCCGAAACATCATGAACAAAGTCCGGCTGCGCGTAACTTTCGTATTCATCTGCTGAATGCTCTCAGGTGA</t>
  </si>
  <si>
    <t>ATGATCCCGCACGATCATCCCCTGGCAAATAACCCGAATGTAACGCTGGCTGAACTGGCGAAAGAACCCTTTGTCTTTTTTGATCCGCACGTCGGGACAGGGCTGTATGACGATATTCTCGGGCTGATGCGACGTTACCATTTGACGCCCGTCATCACTCAGGAGGTGGGCGAGGCAATGACCATCATCGGTCTGGTTTCCGCCGGTCTGGGTGTTTCAATTTTGCCTGCGTCATTTAAACGTGTTCAGCTCAACGAAATGCGCTGGGTGCCGATTGCTGAAGAGGATGCGGTTTCTGAAATGTGGTTGGTCTGGCCGAAACATCATGAACAAAGTCCGGCTGCGCGTAACTTTCGTATTCATCTGCTGAATGCTCTCAGGTGA</t>
  </si>
  <si>
    <t>ATGTAACGCTGGCTGAACTGGCGAAAGAACCCTTTGTCTTTTTTGATCCGCACGTCGGGACAGGGCTGTATGACGATATTCTCGGGCTGA</t>
  </si>
  <si>
    <t>TTGTCTTTTTTGATCCGCACGTCGGGACAGGGCTGTATGACGATATTCTCGGGCTGA</t>
  </si>
  <si>
    <t>TTGATCCGCACGTCGGGACAGGGCTGTATGACGATATTCTCGGGCTGA</t>
  </si>
  <si>
    <t>ATGCGACGTTACCATTTGACGCCCGTCATCACTCAGGAGGTGGGCGAGGCAATGACCATCATCGGTCTGGTTTCCGCCGGTCTGGGTGTTTCAATTTTGCCTGCGTCATTTAAACGTGTTCAGCTCAACGAAATGCGCTGGGTGCCGATTGCTGAAGAGGATGCGGTTTCTGAAATGTGGTTGGTCTGGCCGAAACATCATGAACAAAGTCCGGCTGCGCGTAACTTTCGTATTCATCTGCTGAATGCTCTCAGGTGA</t>
  </si>
  <si>
    <t>TTGACGCCCGTCATCACTCAGGAGGTGGGCGAGGCAATGACCATCATCGGTCTGGTTTCCGCCGGTCTGGGTGTTTCAATTTTGCCTGCGTCATTTAAACGTGTTCAGCTCAACGAAATGCGCTGGGTGCCGATTGCTGAAGAGGATGCGGTTTCTGAAATGTGGTTGGTCTGGCCGAAACATCATGAACAAAGTCCGGCTGCGCGTAACTTTCGTATTCATCTGCTGAATGCTCTCAGGTGA</t>
  </si>
  <si>
    <t>GTGGGCGAGGCAATGACCATCATCGGTCTGGTTTCCGCCGGTCTGGGTGTTTCAATTTTGCCTGCGTCATTTAAACGTGTTCAGCTCAACGAAATGCGCTGGGTGCCGATTGCTGAAGAGGATGCGGTTTCTGAAATGTGGTTGGTCTGGCCGAAACATCATGAACAAAGTCCGGCTGCGCGTAACTTTCGTATTCATCTGCTGAATGCTCTCAGGTGA</t>
  </si>
  <si>
    <t>ATGACCATCATCGGTCTGGTTTCCGCCGGTCTGGGTGTTTCAATTTTGCCTGCGTCATTTAAACGTGTTCAGCTCAACGAAATGCGCTGGGTGCCGATTGCTGAAGAGGATGCGGTTTCTGAAATGTGGTTGGTCTGGCCGAAACATCATGAACAAAGTCCGGCTGCGCGTAACTTTCGTATTCATCTGCTGAATGCTCTCAGGTGA</t>
  </si>
  <si>
    <t>TTGCCTGCGTCATTTAAACGTGTTCAGCTCAACGAAATGCGCTGGGTGCCGATTGCTGAAGAGGATGCGGTTTCTGAAATGTGGTTGGTCTGGCCGAAACATCATGAACAAAGTCCGGCTGCGCGTAACTTTCGTATTCATCTGCTGAATGCTCTCAGGTGA</t>
  </si>
  <si>
    <t>GTGTTCAGCTCAACGAAATGCGCTGGGTGCCGATTGCTGAAGAGGATGCGGTTTCTGAAATGTGGTTGGTCTGGCCGAAACATCATGAACAAAGTCCGGCTGCGCGTAACTTTCGTATTCATCTGCTGA</t>
  </si>
  <si>
    <t>ATGCGCTGGGTGCCGATTGCTGAAGAGGATGCGGTTTCTGAAATGTGGTTGGTCTGGCCGAAACATCATGAACAAAGTCCGGCTGCGCGTAACTTTCGTATTCATCTGCTGAATGCTCTCAGGTGA</t>
  </si>
  <si>
    <t>GTGCCGATTGCTGAAGAGGATGCGGTTTCTGAAATGTGGTTGGTCTGGCCGAAACATCATGAACAAAGTCCGGCTGCGCGTAACTTTCGTATTCATCTGCTGAATGCTCTCAGGTGA</t>
  </si>
  <si>
    <t>TTGCTGAAGAGGATGCGGTTTCTGAAATGTGGTTGGTCTGGCCGAAACATCATGAACAAAGTCCGGCTGCGCGTAACTTTCGTATTCATCTGCTGA</t>
  </si>
  <si>
    <t>ATGCGGTTTCTGAAATGTGGTTGGTCTGGCCGAAACATCATGAACAAAGTCCGGCTGCGCGTAACTTTCGTATTCATCTGCTGA</t>
  </si>
  <si>
    <t>ATGTGGTTGGTCTGGCCGAAACATCATGAACAAAGTCCGGCTGCGCGTAACTTTCGTATTCATCTGCTGAATGCTCTCAGGTGA</t>
  </si>
  <si>
    <t>TTGGTCTGGCCGAAACATCATGAACAAAGTCCGGCTGCGCGTAACTTTCGTATTCATCTGCTGAATGCTCTCAGGTGA</t>
  </si>
  <si>
    <t>ATGAACAAAGTCCGGCTGCGCGTAACTTTCGTATTCATCTGCTGA</t>
  </si>
  <si>
    <t>ATGCTCTCAGGTGAGGGAAATTTCAGCGAAAAAGCCCGAAAAATGTGCTGTTAATCACATGCCTAAGTAAAAATTTGA</t>
  </si>
  <si>
    <t>GTGAGGGAAATTTCAGCGAAAAAGCCCGAAAAATGTGCTGTTAATCACATGCCTAAGTAAAAATTTGACGACACGTATTGA</t>
  </si>
  <si>
    <t>ATGTGCTGTTAATCACATGCCTAAGTAAAAATTTGA</t>
  </si>
  <si>
    <t>ATGCCTAAGTAAAAATTTGACGACACGTATTGA</t>
  </si>
  <si>
    <t>TTGACGACACGTATTGAAGTGCTTCACCATAGCCTACAGATTATTTCGGAGCGCGAAAATATAGGGAGTATGCGGTGGTTGCTGAAAACCAGCCTGGGCACATTGATCAAATAAAGCAGACCAACGCGGGCGCGGTTTATCGCCTGA</t>
  </si>
  <si>
    <t>TTGAAGTGCTTCACCATAGCCTACAGATTA</t>
  </si>
  <si>
    <t>GTGCTTCACCATAGCCTACAGATTATTTCGGAGCGCGAAAATATAGGGAGTATGCGGTGGTTGCTGAAAACCAGCCTGGGCACATTGATCAAATAAAGCAGACCAACGCGGGCGCGGTTTATCGCCTGA</t>
  </si>
  <si>
    <t>ATGCGGTGGTTGCTGAAAACCAGCCTGGGCACATTGATCAAATAAAGCAGACCAACGCGGGCGCGGTTTATCGCCTGA</t>
  </si>
  <si>
    <t>GTGGTTGCTGAAAACCAGCCTGGGCACATTGATCAAATAAAGCAGACCAACGCGGGCGCGGTTTATCGCCTGATTGATCAGCTTGGTCCAGTCTCGCGTATCGATCTTTCCCGTCTGGCGCAACTGGCTCCTGCCAGTATCACTAAAATTGTCCGTGAGATGCTCGAAGCACACCTGGTGCAAGAGCTGGAAATCAAAGAAGCGGGGAACCGTGGCCGTCCGGCGGTGGGGCTGGTGGTTGAAACTGAAGCCTGGCACTATCTTTCTCTGCGCATTAGTCGCGGGGAGATTTTCCTTGCTCTGCGCGATCTGAGCAGCAAACTGGTGGTGGAAGAGTCGCAGGAACTGGCGTTA</t>
  </si>
  <si>
    <t>TTGCTGAAAACCAGCCTGGGCACATTGATCAAATAAAGCAGACCAACGCGGGCGCGGTTTATCGCCTGA</t>
  </si>
  <si>
    <t>TTGATCAAATAAAGCAGACCAACGCGGGCGCGGTTTATCGCCTGA</t>
  </si>
  <si>
    <t>TTGATCAGCTTGGTCCAGTCTCGCGTATCGATCTTTCCCGTCTGGCGCAACTGGCTCCTGCCAGTATCACTAAAATTGTCCGTGAGATGCTCGAAGCACACCTGGTGCAAGAGCTGGAAATCAAAGAAGCGGGGAACCGTGGCCGTCCGGCGGTGGGGCTGGTGGTTGAAACTGAAGCCTGGCACTATCTTTCTCTGCGCATTA</t>
  </si>
  <si>
    <t>TTGGTCCAGTCTCGCGTATCGATCTTTCCCGTCTGGCGCAACTGGCTCCTGCCAGTATCACTAAAATTGTCCGTGAGATGCTCGAAGCACACCTGGTGCAAGAGCTGGAAATCAAAGAAGCGGGGAACCGTGGCCGTCCGGCGGTGGGGCTGGTGGTTGAAACTGAAGCCTGGCACTATCTTTCTCTGCGCATTA</t>
  </si>
  <si>
    <t>TTGTCCGTGAGATGCTCGAAGCACACCTGGTGCAAGAGCTGGAAATCAAAGAAGCGGGGAACCGTGGCCGTCCGGCGGTGGGGCTGGTGGTTGAAACTGAAGCCTGGCACTATCTTTCTCTGCGCATTA</t>
  </si>
  <si>
    <t>GTGAGATGCTCGAAGCACACCTGGTGCAAGAGCTGGAAATCAAAGAAGCGGGGAACCGTGGCCGTCCGGCGGTGGGGCTGGTGGTTGAAACTGAAGCCTGGCACTATCTTTCTCTGCGCATTA</t>
  </si>
  <si>
    <t>ATGCTCGAAGCACACCTGGTGCAAGAGCTGGAAATCAAAGAAGCGGGGAACCGTGGCCGTCCGGCGGTGGGGCTGGTGGTTGAAACTGAAGCCTGGCACTATCTTTCTCTGCGCATTAGTCGCGGGGAGATTTTCCTTGCTCTGCGCGATCTGAGCAGCAAACTGGTGGTGGAAGAGTCGCAGGAACTGGCGTTA</t>
  </si>
  <si>
    <t>GTGCAAGAGCTGGAAATCAAAGAAGCGGGGAACCGTGGCCGTCCGGCGGTGGGGCTGGTGGTTGAAACTGAAGCCTGGCACTATCTTTCTCTGCGCATTAGTCGCGGGGAGATTTTCCTTGCTCTGCGCGATCTGAGCAGCAAACTGGTGGTGGAAGAGTCGCAGGAACTGGCGTTA</t>
  </si>
  <si>
    <t>GTGGCCGTCCGGCGGTGGGGCTGGTGGTTGAAACTGAAGCCTGGCACTATCTTTCTCTGCGCATTA</t>
  </si>
  <si>
    <t>GTGGGGCTGGTGGTTGAAACTGAAGCCTGGCACTATCTTTCTCTGCGCATTAGTCGCGGGGAGATTTTCCTTGCTCTGCGCGATCTGAGCAGCAAACTGGTGGTGGAAGAGTCGCAGGAACTGGCGTTA</t>
  </si>
  <si>
    <t>GTGGTTGAAACTGAAGCCTGGCACTATCTTTCTCTGCGCATTAGTCGCGGGGAGATTTTCCTTGCTCTGCGCGATCTGAGCAGCAAACTGGTGGTGGAAGAGTCGCAGGAACTGGCGTTA</t>
  </si>
  <si>
    <t>TTGAAACTGAAGCCTGGCACTATCTTTCTCTGCGCATTA</t>
  </si>
  <si>
    <t>GTGGTGGAAGAGTCGCAGGAACTGGCGTTA</t>
  </si>
  <si>
    <t>TTGCCATTGCTGGATCGTATTATTTCCCATATCGATCAGTTTTTTATCCGCCACCAGAAAAAACTTGAGCGTCTAACTTCGATTGCCATAACCTTGCCGGGAATTATTGATACGGAAAATGGTATTGTACATCGCATGCCGTTCTACGAGGATGTAAAAGAGATGCCGCTCGGCGAGGCGCTGGAGCAGCATACCGGCGTTCCGGTTTATATTCAGCATGATATCAGCGCATGGACGATGGCAGAGGCCTTGTTTGGTGCCTCACGCGGGGCGCGCGATGTGATTCAGGTGGTTATCGATCACAACGTGGGGGCGGGCGTCATTACCGATGGTCATCTGCTACACGCAGGCAGCAGTAGTCTCGTGGAAATAGGCCACACACAGGTCGACCCGTATGGGAAACGCTGTTATTGCGGGAATCACGGCTGCCTCGAAACCATCGCCAGCGTGGACAGTATTCTTGAGCTGGCACAGCTGCGTCTTAATCAATCCATGAGCTCGATGTTA</t>
  </si>
  <si>
    <t>TTGCTGGATCGTATTATTTCCCATATCGATCAGTTTTTTATCCGCCACCAGAAAAAACTTGAGCGTCTAACTTCGATTGCCATAACCTTGCCGGGAATTATTGATACGGAAAATGGTATTGTACATCGCATGCCGTTCTACGAGGATGTAAAAGAGATGCCGCTCGGCGAGGCGCTGGAGCAGCATACCGGCGTTCCGGTTTATATTCAGCATGATATCAGCGCATGGACGATGGCAGAGGCCTTGTTTGGTGCCTCACGCGGGGCGCGCGATGTGATTCAGGTGGTTATCGATCACAACGTGGGGGCGGGCGTCATTACCGATGGTCATCTGCTACACGCAGGCAGCAGTAGTCTCGTGGAAATAGGCCACACACAGGTCGACCCGTATGGGAAACGCTGTTATTGCGGGAATCACGGCTGCCTCGAAACCATCGCCAGCGTGGACAGTATTCTTGAGCTGGCACAGCTGCGTCTTAATCAATCCATGAGCTCGATGTTA</t>
  </si>
  <si>
    <t>TTGAGCGTCTAACTTCGATTGCCATAACCTTGCCGGGAATTA</t>
  </si>
  <si>
    <t>TTGCCGGGAATTATTGATACGGAAAATGGTATTGTACATCGCATGCCGTTCTACGAGGATGTAAAAGAGATGCCGCTCGGCGAGGCGCTGGAGCAGCATACCGGCGTTCCGGTTTATATTCAGCATGATATCAGCGCATGGACGATGGCAGAGGCCTTGTTTGGTGCCTCACGCGGGGCGCGCGATGTGATTCAGGTGGTTATCGATCACAACGTGGGGGCGGGCGTCATTACCGATGGTCATCTGCTACACGCAGGCAGCAGTAGTCTCGTGGAAATAGGCCACACACAGGTCGACCCGTATGGGAAACGCTGTTATTGCGGGAATCACGGCTGCCTCGAAACCATCGCCAGCGTGGACAGTATTCTTGAGCTGGCACAGCTGCGTCTTAATCAATCCATGAGCTCGATGTTA</t>
  </si>
  <si>
    <t>TTGATACGGAAAATGGTATTGTACATCGCATGCCGTTCTACGAGGATGTAAAAGAGATGCCGCTCGGCGAGGCGCTGGAGCAGCATACCGGCGTTCCGGTTTATATTCAGCATGATATCAGCGCATGGACGATGGCAGAGGCCTTGTTTGGTGCCTCACGCGGGGCGCGCGATGTGA</t>
  </si>
  <si>
    <t>ATGGTATTGTACATCGCATGCCGTTCTACGAGGATGTAAAAGAGATGCCGCTCGGCGAGGCGCTGGAGCAGCATACCGGCGTTCCGGTTTATATTCAGCATGATATCAGCGCATGGACGATGGCAGAGGCCTTGTTTGGTGCCTCACGCGGGGCGCGCGATGTGA</t>
  </si>
  <si>
    <t>TTGTACATCGCATGCCGTTCTACGAGGATGTAAAAGAGATGCCGCTCGGCGAGGCGCTGGAGCAGCATACCGGCGTTCCGGTTTATATTCAGCATGATATCAGCGCATGGACGATGGCAGAGGCCTTGTTTGGTGCCTCACGCGGGGCGCGCGATGTGA</t>
  </si>
  <si>
    <t>ATGCCGTTCTACGAGGATGTAAAAGAGATGCCGCTCGGCGAGGCGCTGGAGCAGCATACCGGCGTTCCGGTTTATATTCAGCATGATATCAGCGCATGGACGATGGCAGAGGCCTTGTTTGGTGCCTCACGCGGGGCGCGCGATGTGATTCAGGTGGTTATCGATCACAACGTGGGGGCGGGCGTCATTACCGATGGTCATCTGCTACACGCAGGCAGCAGTAGTCTCGTGGAAATAGGCCACACACAGGTCGACCCGTATGGGAAACGCTGTTATTGCGGGAATCACGGCTGCCTCGAAACCATCGCCAGCGTGGACAGTATTCTTGAGCTGGCACAGCTGCGTCTTAATCAATCCATGAGCTCGATGTTA</t>
  </si>
  <si>
    <t>ATGTAAAAGAGATGCCGCTCGGCGAGGCGCTGGAGCAGCATACCGGCGTTCCGGTTTATATTCAGCATGATATCAGCGCATGGACGATGGCAGAGGCCTTGTTTGGTGCCTCACGCGGGGCGCGCGATGTGA</t>
  </si>
  <si>
    <t>ATGCCGCTCGGCGAGGCGCTGGAGCAGCATACCGGCGTTCCGGTTTATATTCAGCATGATATCAGCGCATGGACGATGGCAGAGGCCTTGTTTGGTGCCTCACGCGGGGCGCGCGATGTGATTCAGGTGGTTATCGATCACAACGTGGGGGCGGGCGTCATTACCGATGGTCATCTGCTACACGCAGGCAGCAGTAGTCTCGTGGAAATAGGCCACACACAGGTCGACCCGTATGGGAAACGCTGTTATTGCGGGAATCACGGCTGCCTCGAAACCATCGCCAGCGTGGACAGTATTCTTGAGCTGGCACAGCTGCGTCTTAATCAATCCATGAGCTCGATGTTA</t>
  </si>
  <si>
    <t>ATGATATCAGCGCATGGACGATGGCAGAGGCCTTGTTTGGTGCCTCACGCGGGGCGCGCGATGTGA</t>
  </si>
  <si>
    <t>ATGGACGATGGCAGAGGCCTTGTTTGGTGCCTCACGCGGGGCGCGCGATGTGATTCAGGTGGTTATCGATCACAACGTGGGGGCGGGCGTCATTACCGATGGTCATCTGCTACACGCAGGCAGCAGTAG</t>
  </si>
  <si>
    <t>ATGGCAGAGGCCTTGTTTGGTGCCTCACGCGGGGCGCGCGATGTGATTCAGGTGGTTATCGATCACAACGTGGGGGCGGGCGTCATTACCGATGGTCATCTGCTACACGCAGGCAGCAGTAGTCTCGTGGAAATAGGCCACACACAGGTCGACCCGTATGGGAAACGCTGTTATTGCGGGAATCACGGCTGCCTCGAAACCATCGCCAGCGTGGACAGTATTCTTGAGCTGGCACAGCTGCGTCTTAATCAATCCATGAGCTCGATGTTA</t>
  </si>
  <si>
    <t>TTGTTTGGTGCCTCACGCGGGGCGCGCGATGTGATTCAGGTGGTTATCGATCACAACGTGGGGGCGGGCGTCATTACCGATGGTCATCTGCTACACGCAGGCAGCAGTAGTCTCGTGGAAATAGGCCACACACAGGTCGACCCGTATGGGAAACGCTGTTATTGCGGGAATCACGGCTGCCTCGAAACCATCGCCAGCGTGGACAGTATTCTTGAGCTGGCACAGCTGCGTCTTAATCAATCCATGAGCTCGATGTTA</t>
  </si>
  <si>
    <t>TTGGTGCCTCACGCGGGGCGCGCGATGTGA</t>
  </si>
  <si>
    <t>GTGATTCAGGTGGTTATCGATCACAACGTGGGGGCGGGCGTCATTACCGATGGTCATCTGCTACACGCAGGCAGCAGTAGTCTCGTGGAAATAGGCCACACACAGGTCGACCCGTATGGGAAACGCTGTTATTGCGGGAATCACGGCTGCCTCGAAACCATCGCCAGCGTGGACAGTATTCTTGAGCTGGCACAGCTGCGTCTTAATCAATCCATGAGCTCGATGTTA</t>
  </si>
  <si>
    <t>GTGGTTATCGATCACAACGTGGGGGCGGGCGTCATTACCGATGGTCATCTGCTACACGCAGGCAGCAGTAGTCTCGTGGAAATAGGCCACACACAGGTCGACCCGTATGGGAAACGCTGTTATTGCGGGAATCACGGCTGCCTCGAAACCATCGCCAGCGTGGACAGTATTCTTGAGCTGGCACAGCTGCGTCTTAATCAATCCATGAGCTCGATGTTA</t>
  </si>
  <si>
    <t>GTGGGGGCGGGCGTCATTACCGATGGTCATCTGCTACACGCAGGCAGCAGTAGTCTCGTGGAAATAGGCCACACACAGGTCGACCCGTATGGGAAACGCTGTTATTGCGGGAATCACGGCTGCCTCGAAACCATCGCCAGCGTGGACAGTATTCTTGAGCTGGCACAGCTGCGTCTTAATCAATCCATGAGCTCGATGTTA</t>
  </si>
  <si>
    <t>ATGGTCATCTGCTACACGCAGGCAGCAGTAGTCTCGTGGAAATAG</t>
  </si>
  <si>
    <t>GTGGAAATAGGCCACACACAGGTCGACCCGTATGGGAAACGCTGTTATTGCGGGAATCACGGCTGCCTCGAAACCATCGCCAGCGTGGACAGTATTCTTGAGCTGGCACAGCTGCGTCTTAATCAATCCATGAGCTCGATGTTA</t>
  </si>
  <si>
    <t>ATGGGAAACGCTGTTATTGCGGGAATCACGGCTGCCTCGAAACCATCGCCAGCGTGGACAGTATTCTTGAGCTGGCACAGCTGCGTCTTA</t>
  </si>
  <si>
    <t>TTGCGGGAATCACGGCTGCCTCGAAACCATCGCCAGCGTGGACAGTATTCTTGA</t>
  </si>
  <si>
    <t>GTGGACAGTATTCTTGAGCTGGCACAGCTGCGTCTTAATCAATCCATGAGCTCGATGTTA</t>
  </si>
  <si>
    <t>ATGGACAACCGTTAACCGTGGACTCATTGTGTCAGGCGGCATTGCGCGGCGATCTACTGGCAAAAGACATCATTA</t>
  </si>
  <si>
    <t>GTGGACTCATTGTGTCAGGCGGCATTGCGCGGCGATCTACTGGCAAAAGACATCATTACCGGGGTGGGCGCGCATGTCGGGCGCATTCTTGCCATCATGGTGAATTTA</t>
  </si>
  <si>
    <t>TTGTGTCAGGCGGCATTGCGCGGCGATCTACTGGCAAAAGACATCATTACCGGGGTGGGCGCGCATGTCGGGCGCATTCTTGCCATCATGGTGAATTTA</t>
  </si>
  <si>
    <t>GTGTCAGGCGGCATTGCGCGGCGATCTACTGGCAAAAGACATCATTACCGGGGTGGGCGCGCATGTCGGGCGCATTCTTGCCATCATGGTGAATTTATTTAACCCACAAAAAATACTGATTGGCTCACCGTTAAGTAAAGCGGCAGATATCCTCTTCCCGGTCATCTCAGACAGCATCCGTCAGCAGGCCCTTCCTGCGTATAG</t>
  </si>
  <si>
    <t>TTGCGCGGCGATCTACTGGCAAAAGACATCATTACCGGGGTGGGCGCGCATGTCGGGCGCATTCTTGCCATCATGGTGAATTTA</t>
  </si>
  <si>
    <t>GTGGGCGCGCATGTCGGGCGCATTCTTGCCATCATGGTGAATTTA</t>
  </si>
  <si>
    <t>ATGTCGGGCGCATTCTTGCCATCATGGTGA</t>
  </si>
  <si>
    <t>TTGGCTCACCGTTAAGTAAAGCGGCAGATATCCTCTTCCCGGTCATCTCAGACAGCATCCGTCAGCAGGCCCTTCCTGCGTATAGTCAGCACATCAGCGTTGAGAGTACTCAGTTTTCTAACCAGGGCACGATGGCAGGCGCTGCACTGGTAAAAGACGCGATGTATAACGGTTCTTTGTTGA</t>
  </si>
  <si>
    <t>TTGAGAGTACTCAGTTTTCTAACCAGGGCACGATGGCAGGCGCTGCACTGGTAAAAGACGCGATGTATAACGGTTCTTTGTTGA</t>
  </si>
  <si>
    <t>ATGGCAGGCGCTGCACTGGTAAAAGACGCGATGTATAACGGTTCTTTGTTGATTCGTCTGTTGCAGGGTTAACATTTTTTA</t>
  </si>
  <si>
    <t>ATGTATAACGGTTCTTTGTTGATTCGTCTGTTGCAGGGTTAACATTTTTTA</t>
  </si>
  <si>
    <t>TTGTTGATTCGTCTGTTGCAGGGTTAACATTTTTTA</t>
  </si>
  <si>
    <t>TTGATTCGTCTGTTGCAGGGTTAACATTTTTTA</t>
  </si>
  <si>
    <t>TTGCGCTATCTCAATTTGGGCCAGGAAAGCATAACTTAG</t>
  </si>
  <si>
    <t>GTGAAGCATAACGGTGGAGTTAGTGATGCTGAAGCGTTTCTTTATTACCGGTACAGACACTTCTGTAGGGAAAACGGTGGTTTCCCGCGCATTGCTACAAGCGTTAGCCTCCCAGGGAAAAACGGTTGCGGGATATAAACCCGTAGCGAAGGGGAGCAAAGAGACACCCGAAGGGCTGCGTAATAAAGATGCCCTGGTGTTGCAGAGTGTTTCAACCATCGAACTGCCTTA</t>
  </si>
  <si>
    <t>GTGATGCTGAAGCGTTTCTTTATTACCGGTACAGACACTTCTGTAGGGAAAACGGTGGTTTCCCGCGCATTGCTACAAGCGTTA</t>
  </si>
  <si>
    <t>ATGCTGAAGCGTTTCTTTATTACCGGTACAGACACTTCTGTAGGGAAAACGGTGGTTTCCCGCGCATTGCTACAAGCGTTA</t>
  </si>
  <si>
    <t>GTGGTTTCCCGCGCATTGCTACAAGCGTTA</t>
  </si>
  <si>
    <t>ATGCCCTGGTGTTGCAGAGTGTTTCAACCATCGAACTGCCTTATGAAGCAGTTA</t>
  </si>
  <si>
    <t>GTGTTGCAGAGTGTTTCAACCATCGAACTGCCTTATGAAGCAGTTAATCCTATCGCGTTA</t>
  </si>
  <si>
    <t>TTGCAGAGTGTTTCAACCATCGAACTGCCTTATGAAGCAGTTAATCCTATCGCGTTA</t>
  </si>
  <si>
    <t>GTGTTTCAACCATCGAACTGCCTTATGAAGCAGTTA</t>
  </si>
  <si>
    <t>GTGGCGCACAGTTGCCCAATCAATTACACCCTCATTTCAAACGGCCTGGCAAACCTGACCGAAAAAGTCGATCATGTCGTGGTAGAAGGGACTGGCGGCTGGCGCAGTCTGATGAATGATTTGCGTCCACTCTCTGAATGGGTAGTGCAGGAACAACTGCCGGTGTTGATGGTTGTCGGTATTCAGGAAGGTTGCATTAACCATGCACTGCTAACAGCTCAGGCGATCGCCAACGACGGGCTGCCGCTCATTGGCTGGGTGGCTAACCGAATCAACCCAGGACTGGCGCATTATGCGGAAATCATTGATGTGCTGGGTAAAAAACTTCCGGCACCGCTCATTGGTGAACTGCCTTATCTGCCGCGCGCCGAACAGCGTGAACTGGGGCAATACATCCGCTTA</t>
  </si>
  <si>
    <t>GTGGTAGAAGGGACTGGCGGCTGGCGCAGTCTGATGAATGATTTGCGTCCACTCTCTGAATGGGTAGTGCAGGAACAACTGCCGGTGTTGATGGTTGTCGGTATTCAGGAAGGTTGCATTAACCATGCACTGCTAACAGCTCAGGCGATCGCCAACGACGGGCTGCCGCTCATTGGCTGGGTGGCTAACCGAATCAACCCAGGACTGGCGCATTATGCGGAAATCATTGATGTGCTGGGTAAAAAACTTCCGGCACCGCTCATTGGTGAACTGCCTTATCTGCCGCGCGCCGAACAGCGTGAACTGGGGCAATACATCCGCTTA</t>
  </si>
  <si>
    <t>ATGAATGATTTGCGTCCACTCTCTGAATGGGTAGTGCAGGAACAACTGCCGGTGTTGATGGTTGTCGGTATTCAGGAAGGTTGCATTAACCATGCACTGCTAACAGCTCAGGCGATCGCCAACGACGGGCTGCCGCTCATTGGCTGGGTGGCTAACCGAATCAACCCAGGACTGGCGCATTATGCGGAAATCATTGATGTGCTGGGTAAAAAACTTCCGGCACCGCTCATTGGTGAACTGCCTTATCTGCCGCGCGCCGAACAGCGTGAACTGGGGCAATACATCCGCTTA</t>
  </si>
  <si>
    <t>ATGATTTGCGTCCACTCTCTGAATGGGTAG</t>
  </si>
  <si>
    <t>TTGCGTCCACTCTCTGAATGGGTAGTGCAGGAACAACTGCCGGTGTTGATGGTTGTCGGTATTCAGGAAGGTTGCATTAACCATGCACTGCTAACAGCTCAGGCGATCGCCAACGACGGGCTGCCGCTCATTGGCTGGGTGGCTAACCGAATCAACCCAGGACTGGCGCATTATGCGGAAATCATTGATGTGCTGGGTAAAAAACTTCCGGCACCGCTCATTGGTGAACTGCCTTATCTGCCGCGCGCCGAACAGCGTGAACTGGGGCAATACATCCGCTTA</t>
  </si>
  <si>
    <t>ATGGGTAGTGCAGGAACAACTGCCGGTGTTGATGGTTGTCGGTATTCAGGAAGGTTGCATTAACCATGCACTGCTAACAGCTCAGGCGATCGCCAACGACGGGCTGCCGCTCATTGGCTGGGTGGCTAACCGAATCAACCCAGGACTGGCGCATTA</t>
  </si>
  <si>
    <t>GTGCAGGAACAACTGCCGGTGTTGATGGTTGTCGGTATTCAGGAAGGTTGCATTAACCATGCACTGCTAACAGCTCAGGCGATCGCCAACGACGGGCTGCCGCTCATTGGCTGGGTGGCTAACCGAATCAACCCAGGACTGGCGCATTATGCGGAAATCATTGATGTGCTGGGTAAAAAACTTCCGGCACCGCTCATTGGTGAACTGCCTTATCTGCCGCGCGCCGAACAGCGTGAACTGGGGCAATACATCCGCTTA</t>
  </si>
  <si>
    <t>GTGTTGATGGTTGTCGGTATTCAGGAAGGTTGCATTAACCATGCACTGCTAACAGCTCAGGCGATCGCCAACGACGGGCTGCCGCTCATTGGCTGGGTGGCTAACCGAATCAACCCAGGACTGGCGCATTATGCGGAAATCATTGATGTGCTGGGTAAAAAACTTCCGGCACCGCTCATTGGTGAACTGCCTTATCTGCCGCGCGCCGAACAGCGTGAACTGGGGCAATACATCCGCTTA</t>
  </si>
  <si>
    <t>TTGATGGTTGTCGGTATTCAGGAAGGTTGCATTAACCATGCACTGCTAACAGCTCAGGCGATCGCCAACGACGGGCTGCCGCTCATTGGCTGGGTGGCTAACCGAATCAACCCAGGACTGGCGCATTATGCGGAAATCATTGATGTGCTGGGTAAAAAACTTCCGGCACCGCTCATTGGTGAACTGCCTTATCTGCCGCGCGCCGAACAGCGTGAACTGGGGCAATACATCCGCTTA</t>
  </si>
  <si>
    <t>ATGGTTGTCGGTATTCAGGAAGGTTGCATTAACCATGCACTGCTAACAGCTCAGGCGATCGCCAACGACGGGCTGCCGCTCATTGGCTGGGTGGCTAACCGAATCAACCCAGGACTGGCGCATTATGCGGAAATCATTGATGTGCTGGGTAAAAAACTTCCGGCACCGCTCATTGGTGAACTGCCTTATCTGCCGCGCGCCGAACAGCGTGAACTGGGGCAATACATCCGCTTA</t>
  </si>
  <si>
    <t>TTGCATTAACCATGCACTGCTAACAGCTCAGGCGATCGCCAACGACGGGCTGCCGCTCATTGGCTGGGTGGCTAACCGAATCAACCCAGGACTGGCGCATTA</t>
  </si>
  <si>
    <t>ATGCACTGCTAACAGCTCAGGCGATCGCCAACGACGGGCTGCCGCTCATTGGCTGGGTGGCTAACCGAATCAACCCAGGACTGGCGCATTATGCGGAAATCATTGATGTGCTGGGTAAAAAACTTCCGGCACCGCTCATTGGTGAACTGCCTTATCTGCCGCGCGCCGAACAGCGTGAACTGGGGCAATACATCCGCTTAG</t>
  </si>
  <si>
    <t>TTGGCTGGGTGGCTAACCGAATCAACCCAGGACTGGCGCATTATGCGGAAATCATTGATGTGCTGGGTAAAAAACTTCCGGCACCGCTCATTGGTGAACTGCCTTATCTGCCGCGCGCCGAACAGCGTGAACTGGGGCAATACATCCGCTTAG</t>
  </si>
  <si>
    <t>GTGGCTAACCGAATCAACCCAGGACTGGCGCATTATGCGGAAATCATTGATGTGCTGGGTAAAAAACTTCCGGCACCGCTCATTGGTGAACTGCCTTATCTGCCGCGCGCCGAACAGCGTGAACTGGGGCAATACATCCGCTTA</t>
  </si>
  <si>
    <t>ATGCGGAAATCATTGATGTGCTGGGTAAAAAACTTCCGGCACCGCTCATTGGTGAACTGCCTTATCTGCCGCGCGCCGAACAGCGTGAACTGGGGCAATACATCCGCTTAG</t>
  </si>
  <si>
    <t>TTGATGTGCTGGGTAAAAAACTTCCGGCACCGCTCATTGGTGAACTGCCTTATCTGCCGCGCGCCGAACAGCGTGAACTGGGGCAATACATCCGCTTAG</t>
  </si>
  <si>
    <t>ATGTGCTGGGTAAAAAACTTCCGGCACCGCTCATTGGTGAACTGCCTTATCTGCCGCGCGCCGAACAGCGTGAACTGGGGCAATACATCCGCTTAG</t>
  </si>
  <si>
    <t>GTGCTGGGTAAAAAACTTCCGGCACCGCTCATTGGTGAACTGCCTTATCTGCCGCGCGCCGAACAGCGTGAACTGGGGCAATACATCCGCTTA</t>
  </si>
  <si>
    <t>TTGGTGAACTGCCTTATCTGCCGCGCGCCGAACAGCGTGAACTGGGGCAATACATCCGCTTAG</t>
  </si>
  <si>
    <t>GTGAACTGCCTTATCTGCCGCGCGCCGAACAGCGTGAACTGGGGCAATACATCCGCTTAG</t>
  </si>
  <si>
    <t>ATGCTGCGCAGTGTGCTGGCGGTAGATAGAGTCACGGTGTAACGTCCGCGAAATTACCGACGCAATTACGCAGGCAATCAATAAACCGGGGAGTAG</t>
  </si>
  <si>
    <t>GTGCTGGCGGTAGATAGAGTCACGGTGTAACGTCCGCGAAATTACCGACGCAATTACGCAGGCAATCAATAAACCGGGGAGTAG</t>
  </si>
  <si>
    <t>GTGTAACGTCCGCGAAATTACCGACGCAATTACGCAGGCAATCAATAAACCGGGGAGTAG</t>
  </si>
  <si>
    <t>GTGCGTGGTCGCCGCCAACAGTGTCGCCATCCCGGTCAATCCGAGTAAAAGTGTAATTTCTTCGCCATCAGGGAACCATAATCCCAGGCTACGACCATACAACATGCCAATGGCAAGACCGATAAATAG</t>
  </si>
  <si>
    <t>GTGGTCGCCGCCAACAGTGTCGCCATCCCGGTCAATCCGAGTAAAAGTGTAATTTCTTCGCCATCAGGGAACCATAATCCCAGGCTACGACCATACAACATGCCAATGGCAAGACCGATAAATAGCGTCGGTGTAAAGACCCCACCGGGTGCGCCGGAACCGCTACTCGCCAGCACGGCACACAGTTTA</t>
  </si>
  <si>
    <t>GTGTCGCCATCCCGGTCAATCCGAGTAAAAGTGTAATTTCTTCGCCATCAGGGAACCATAATCCCAGGCTACGACCATACAACATGCCAATGGCAAGACCGATAAATAGCGTCGGTGTAAAGACCCCACCGGGTGCGCCGGAACCGCTACTCGCCAGCACGGCACACAGTTTACAAAGGAAGATCCCGGCAATGA</t>
  </si>
  <si>
    <t>GTGTAATTTCTTCGCCATCAGGGAACCATAATCCCAGGCTACGACCATACAACATGCCAATGGCAAGACCGATAAATAGCGTCGGTGTAAAGACCCCACCGGGTGCGCCGGAACCGCTACTCGCCAGCACGGCACACAGTTTACAAAGGAAGATCCCGGCAATGA</t>
  </si>
  <si>
    <t>ATGCCAATGGCAAGACCGATAAATAGCGTCGGTGTAAAGACCCCACCGGGTGCGCCGGAACCGCTACTCGCCAGCACGGCACACAGTTTA</t>
  </si>
  <si>
    <t>ATGGCAAGACCGATAAATAGCGTCGGTGTAAAGACCCCACCGGGTGCGCCGGAACCGCTACTCGCCAGCACGGCACACAGTTTA</t>
  </si>
  <si>
    <t>GTGTAAAGACCCCACCGGGTGCGCCGGAACCGCTACTCGCCAGCACGGCACACAGTTTACAAAGGAAGATCCCGGCAATGA</t>
  </si>
  <si>
    <t>GTGCGCCGGAACCGCTACTCGCCAGCACGGCACACAGTTTACAAAGGAAGATCCCGGCAATGA</t>
  </si>
  <si>
    <t>ATGATCATTAACAGTGGTGGGGCGGTTAAAAAGGATTGTACGGTGCTATAG</t>
  </si>
  <si>
    <t>TTGTACGGTGCTATAGCCGTTGCCCCACACTGCAGGTGTGAACAGGGAAAGCAGACCCACGATCAACCCGCCTAG</t>
  </si>
  <si>
    <t>TTGCCCCACACTGCAGGTGTGAACAGGGAAAGCAGACCCACGATCAACCCGCCTAGTGCCAGTTGCCAGGGCGGCGCAAGTTTGAGACTCACAAATCCACGATGA</t>
  </si>
  <si>
    <t>GTGAACAGGGAAAGCAGACCCACGATCAACCCGCCTAGTGCCAGTTGCCAGGGCGGCGCAAGTTTGAGACTCACAAATCCACGATGA</t>
  </si>
  <si>
    <t>GTGCCAGTTGCCAGGGCGGCGCAAGTTTGA</t>
  </si>
  <si>
    <t>TTGCCAGGGCGGCGCAAGTTTGAGACTCACAAATCCACGATGACAGGCGTTCATTAACGTTAACAACAGTGGTCCGCACAGACCTGCCAGCACACCTGTACTGATAATCAGCGCATAGTCACGAGCCTGAACCGTCACTGA</t>
  </si>
  <si>
    <t>ATGACAGGCGTTCATTAACGTTAACAACAGTGGTCCGCACAGACCTGCCAGCACACCTGTACTGATAATCAGCGCATAGTCACGAGCCTGAACCGTCACTGA</t>
  </si>
  <si>
    <t>GTGGTCCGCACAGACCTGCCAGCACACCTGTACTGA</t>
  </si>
  <si>
    <t>TTGTACGTTGTAGAGTAACGCGTCGCTATGATTAATCAGATTGCTAACCAGCAATGCCACGACGGCGGAAATAATCACCGGGCCGAGAGAGGCCAACATCATAGTGCCAAACAGCACTTCGGCTATAAATAAACTGCCAGCAAGCGGGGCACGATAGGCCGCAGCCATTCCCGCCGCGGCCCCACAGGCGATCCATAATTTCCACTCCTGGCGTGGCGTAAAACGTTGGGCAAAACAGGAGGCGGCAAGGGCAGCTAAAAGAATCATCGCACCTTCGCGACCAATTGCACTGCCGCTGGTTACTACCAGCAGAGAGGCAAGCGATTTAACCAGGCTTGCTGCGTAATCGAACTGTCCATCGGTTTGCAACGCTTCCATATAATCGGTCGGCGCATGAGGGCGTTGTTGGGTAAATTTCTGCCAGCCCATCAGCAACAAACCCGCCGCCAGTCCGCCGAGCGCCGGAGTTAG</t>
  </si>
  <si>
    <t>ATGATTAATCAGATTGCTAACCAGCAATGCCACGACGGCGGAAATAATCACCGGGCCGAGAGAGGCCAACATCATAGTGCCAAACAGCACTTCGGCTATAAATAAACTGCCAGCAAGCGGGGCACGATAGGCCGCAGCCATTCCCGCCGCGGCCCCACAGGCGATCCATAATTTCCACTCCTGGCGTGGCGTAAAACGTTGGGCAAAACAGGAGGCGGCAAGGGCAGCTAAAAGAATCATCGCACCTTCGCGACCAATTGCACTGCCGCTGGTTACTACCAGCAGAGAGGCAAGCGATTTAACCAGGCTTGCTGCGTAATCGAACTGTCCATCGGTTTGCAACGCTTCCATATAATCGGTCGGCGCATGAGGGCGTTGTTGGGTAAATTTCTGCCAGCCCATCAGCAACAAACCCGCCGCCAGTCCGCCGAGCGCCGGAGTTAG</t>
  </si>
  <si>
    <t>TTGCTAACCAGCAATGCCACGACGGCGGAAATAATCACCGGGCCGAGAGAGGCCAACATCATAGTGCCAAACAGCACTTCGGCTATAAATAAACTGCCAGCAAGCGGGGCACGATAG</t>
  </si>
  <si>
    <t>ATGCCACGACGGCGGAAATAATCACCGGGCCGAGAGAGGCCAACATCATAG</t>
  </si>
  <si>
    <t>GTGCCAAACAGCACTTCGGCTATAAATAAACTGCCAGCAAGCGGGGCACGATAG</t>
  </si>
  <si>
    <t>GTGGCGTAAAACGTTGGGCAAAACAGGAGGCGGCAAGGGCAGCTAAAAGAATCATCGCACCTTCGCGACCAATTGCACTGCCGCTGGTTA</t>
  </si>
  <si>
    <t>TTGGGCAAAACAGGAGGCGGCAAGGGCAGCTAAAAGAATCATCGCACCTTCGCGACCAATTGCACTGCCGCTGGTTACTACCAGCAGAGAGGCAAGCGATTTAACCAGGCTTGCTGCGTAATCGAACTGTCCATCGGTTTGCAACGCTTCCATATAATCGGTCGGCGCATGAGGGCGTTGTTGGGTAAATTTCTGCCAGCCCATCAGCAACAAACCCGCCGCCAGTCCGCCGAGCGCCGGAGTTAG</t>
  </si>
  <si>
    <t>TTGCTGCGTAATCGAACTGTCCATCGGTTTGCAACGCTTCCATATAATCGGTCGGCGCATGAGGGCGTTGTTGGGTAAATTTCTGCCAGCCCATCAGCAACAAACCCGCCGCCAGTCCGCCGAGCGCCGGAGTTA</t>
  </si>
  <si>
    <t>TTGCAACGCTTCCATATAATCGGTCGGCGCATGAGGGCGTTGTTGGGTAAATTTCTGCCAGCCCATCAGCAACAAACCCGCCGCCAGTCCGCCGAGCGCCGGAGTTAG</t>
  </si>
  <si>
    <t>ATGAGGGCGTTGTTGGGTAAATTTCTGCCAGCCCATCAGCAACAAACCCGCCGCCAGTCCGCCGAGCGCCGGAGTTAG</t>
  </si>
  <si>
    <t>TTGTTGGGTAAATTTCTGCCAGCCCATCAGCAACAAACCCGCCGCCAGTCCGCCGAGCGCCGGAGTTAG</t>
  </si>
  <si>
    <t>TTGGGTAAATTTCTGCCAGCCCATCAGCAACAAACCCGCCGCCAGTCCGCCGAGCGCCGGAGTTAG</t>
  </si>
  <si>
    <t>TTGAGGAACAACCACTCCAGTAGCAGCATCGCATGA</t>
  </si>
  <si>
    <t>ATGACGAAACCCGGCAACGGCAAAGGCCGCGAGAATACCGACGACTGTTGCGATAAGCAGACGGTGGAACATAGTGCGCAGATCCGGATAGATGTGTAG</t>
  </si>
  <si>
    <t>GTGGAACATAGTGCGCAGATCCGGATAGATGTGTAG</t>
  </si>
  <si>
    <t>ATGATGCATGAGCAGAAATGGGCAATGAAACACGGGCGACTATTTTGCGGCAAAAGAGGCCAGCCGCAAAAGCAGTGCGTGCTTTAAGAGATAAAAAAACGTGACACTGTAACCTATTATTGCCGGATTGCGCGTAATCGTCACCATCCGGCAATATTA</t>
  </si>
  <si>
    <t>ATGCATGAGCAGAAATGGGCAATGAAACACGGGCGACTATTTTGCGGCAAAAGAGGCCAGCCGCAAAAGCAGTGCGTGCTTTAAGAGATAAAAAAACGTGACACTGTAACCTATTATTGCCGGATTGCGCGTAATCGTCACCATCCGGCAATATTA</t>
  </si>
  <si>
    <t>ATGGGCAATGAAACACGGGCGACTATTTTGCGGCAAAAGAGGCCAGCCGCAAAAGCAGTGCGTGCTTTA</t>
  </si>
  <si>
    <t>ATGAAACACGGGCGACTATTTTGCGGCAAAAGAGGCCAGCCGCAAAAGCAGTGCGTGCTTTAAGAGATAAAAAAACGTGACACTGTAACCTATTATTGCCGGATTGCGCGTAATCGTCACCATCCGGCAATATTA</t>
  </si>
  <si>
    <t>TTGCGGCAAAAGAGGCCAGCCGCAAAAGCAGTGCGTGCTTTA</t>
  </si>
  <si>
    <t>GTGCTTTAAGAGATAAAAAAACGTGACACTGTAACCTATTATTGCCGGATTGCGCGTAATCGTCACCATCCGGCAATATTA</t>
  </si>
  <si>
    <t>GTGACACTGTAACCTATTATTGCCGGATTGCGCGTAATCGTCACCATCCGGCAATATTACGGTGATCCTATCGAAACAGCGGTTTAACCGCGACAGGAATTA</t>
  </si>
  <si>
    <t>TTGCCGGATTGCGCGTAATCGTCACCATCCGGCAATATTACGGTGATCCTATCGAAACAGCGGTTTAACCGCGACAGGAATTAACAGTTGTGA</t>
  </si>
  <si>
    <t>TTGCGCGTAATCGTCACCATCCGGCAATATTACGGTGATCCTATCGAAACAGCGGTTTAACCGCGACAGGAATTA</t>
  </si>
  <si>
    <t>GTGATCCTATCGAAACAGCGGTTTAACCGCGACAGGAATTAACAGTTGTGA</t>
  </si>
  <si>
    <t>TTGCCATTGCGCCAGCGTTAAGCGAGCCAGTTCACCCAGTGCACGGTAGAAAGGGTGTTCTGCTTTTTCGATAAAAACATCAAGAAAACGTGTTGA</t>
  </si>
  <si>
    <t>TTGCGCCAGCGTTAAGCGAGCCAGTTCACCCAGTGCACGGTAGAAAGGGTGTTCTGCTTTTTCGATAAAAACATCAAGAAAACGTGTTGA</t>
  </si>
  <si>
    <t>GTGCACGGTAGAAAGGGTGTTCTGCTTTTTCGATAAAAACATCAAGAAAACGTGTTGACCACGGAAAAAGGTGCCATGCCAGCAATTCTTCGCATTCTGTCTGGCGACCATTCTCCGCCAACCACGCAGCCATCAACAGCAGTGAACCAAAATGATCTTCCGGTTCGTTTTGCTTCATTTCAAACTGAATGCCTTTCTCGCGCATCCACTGACGAAGTGCCAATGTTGAATCGCCAAACAGCACAGATTCGCGATCCAGCCAGACCGACCCCCACGGCGGAGACGGCAGTGCCCACGGGCCGACAAACAAACGCTGCCAGGCCTGGGCGTGAGTCTCTTCACACTGTGTCTGAAAAGCCGTCACCAGCGGCGCTAATGACGCTTCTGGTAGAGGCCACTGAGTTTCCCAGCCGTCACTGGTGA</t>
  </si>
  <si>
    <t>GTGTTCTGCTTTTTCGATAAAAACATCAAGAAAACGTGTTGA</t>
  </si>
  <si>
    <t>GTGTTGACCACGGAAAAAGGTGCCATGCCAGCAATTCTTCGCATTCTGTCTGGCGACCATTCTCCGCCAACCACGCAGCCATCAACAGCAGTGAACCAAAATGATCTTCCGGTTCGTTTTGCTTCATTTCAAACTGAATGCCTTTCTCGCGCATCCACTGACGAAGTGCCAATGTTGAATCGCCAAACAGCACAGATTCGCGATCCAGCCAGACCGACCCCCACGGCGGAGACGGCAGTGCCCACGGGCCGACAAACAAACGCTGCCAGGCCTGGGCGTGAGTCTCTTCACACTGTGTCTGAAAAGCCGTCACCAGCGGCGCTAATGACGCTTCTGGTAGAGGCCACTGAGTTTCCCAGCCGTCACTGGTGA</t>
  </si>
  <si>
    <t>TTGACCACGGAAAAAGGTGCCATGCCAGCAATTCTTCGCATTCTGTCTGGCGACCATTCTCCGCCAACCACGCAGCCATCAACAGCAGTGAACCAAAATGATCTTCCGGTTCGTTTTGCTTCATTTCAAACTGAATGCCTTTCTCGCGCATCCACTGACGAAGTGCCAATGTTGAATCGCCAAACAGCACAGATTCGCGATCCAGCCAGACCGACCCCCACGGCGGAGACGGCAGTGCCCACGGGCCGACAAACAAACGCTGCCAGGCCTGGGCGTGAGTCTCTTCACACTGTGTCTGAAAAGCCGTCACCAGCGGCGCTAATGACGCTTCTGGTAGAGGCCACTGAGTTTCCCAGCCGTCACTGGTGA</t>
  </si>
  <si>
    <t>GTGCCATGCCAGCAATTCTTCGCATTCTGTCTGGCGACCATTCTCCGCCAACCACGCAGCCATCAACAGCAGTGA</t>
  </si>
  <si>
    <t>ATGCCAGCAATTCTTCGCATTCTGTCTGGCGACCATTCTCCGCCAACCACGCAGCCATCAACAGCAGTGAACCAAAATGATCTTCCGGTTCGTTTTGCTTCATTTCAAACTGAATGCCTTTCTCGCGCATCCACTGACGAAGTGCCAATGTTGAATCGCCAAACAGCACAGATTCGCGATCCAGCCAGACCGACCCCCACGGCGGAGACGGCAGTGCCCACGGGCCGACAAACAAACGCTGCCAGGCCTGGGCGTGAGTCTCTTCACACTGTGTCTGAAAAGCCGTCACCAGCGGCGCTAATGACGCTTCTGGTAGAGGCCACTGAGTTTCCCAGCCGTCACTGGTGA</t>
  </si>
  <si>
    <t>GTGAACCAAAATGATCTTCCGGTTCGTTTTGCTTCATTTCAAACTGAATGCCTTTCTCGCGCATCCACTGACGAAGTGCCAATGTTGAATCGCCAAACAGCACAGATTCGCGATCCAGCCAGACCGACCCCCACGGCGGAGACGGCAGTGCCCACGGGCCGACAAACAAACGCTGCCAGGCCTGGGCGTGAGTCTCTTCACACTGTGTCTGAAAAGCCGTCACCAGCGGCGCTAATGACGCTTCTGGTAGAGGCCACTGAGTTTCCCAGCCGTCACTGGTGA</t>
  </si>
  <si>
    <t>ATGATCTTCCGGTTCGTTTTGCTTCATTTCAAACTGAATGCCTTTCTCGCGCATCCACTGACGAAGTGCCAATGTTGA</t>
  </si>
  <si>
    <t>TTGCTTCATTTCAAACTGAATGCCTTTCTCGCGCATCCACTGACGAAGTGCCAATGTTGA</t>
  </si>
  <si>
    <t>GTGCCAATGTTGAATCGCCAAACAGCACAGATTCGCGATCCAGCCAGACCGACCCCCACGGCGGAGACGGCAGTGCCCACGGGCCGACAAACAAACGCTGCCAGGCCTGGGCGTGAGTCTCTTCACACTGTGTCTGAAAAGCCGTCACCAGCGGCGCTAATGACGCTTCTGGTAGAGGCCACTGAGTTTCCCAGCCGTCACTGGTGA</t>
  </si>
  <si>
    <t>ATGTTGAATCGCCAAACAGCACAGATTCGCGATCCAGCCAGACCGACCCCCACGGCGGAGACGGCAGTGCCCACGGGCCGACAAACAAACGCTGCCAGGCCTGGGCGTGAGTCTCTTCACACTGTGTCTGAAAAGCCGTCACCAGCGGCGCTAATGACGCTTCTGGTAGAGGCCACTGAGTTTCCCAGCCGTCACTGGTGA</t>
  </si>
  <si>
    <t>TTGAATCGCCAAACAGCACAGATTCGCGATCCAGCCAGACCGACCCCCACGGCGGAGACGGCAGTGCCCACGGGCCGACAAACAAACGCTGCCAGGCCTGGGCGTGAGTCTCTTCACACTGTGTCTGAAAAGCCGTCACCAGCGGCGCTAATGACGCTTCTGGTAGAGGCCACTGAGTTTCCCAGCCGTCACTGGTGA</t>
  </si>
  <si>
    <t>GTGCCCACGGGCCGACAAACAAACGCTGCCAGGCCTGGGCGTGAGTCTCTTCACACTGTGTCTGAAAAGCCGTCACCAGCGGCGCTAATGACGCTTCTGGTAGAGGCCACTGAGTTTCCCAGCCGTCACTGGTGA</t>
  </si>
  <si>
    <t>GTGAGTCTCTTCACACTGTGTCTGAAAAGCCGTCACCAGCGGCGCTAATGA</t>
  </si>
  <si>
    <t>GTGTCTGAAAAGCCGTCACCAGCGGCGCTAATGACGCTTCTGGTAGAGGCCACTGAGTTTCCCAGCCGTCACTGGTGA</t>
  </si>
  <si>
    <t>ATGACGCTTCTGGTAGAGGCCACTGAGTTTCCCAGCCGTCACTGGTGA</t>
  </si>
  <si>
    <t>GTGAGTACCGCAACCAGAGGTGCGGCTTCCGCACTCTCTGGAGCGTAATAAAACAGCGCGCCCAACACGCGCGCCGCGACAGAAAAATTA</t>
  </si>
  <si>
    <t>GTGCGGCTTCCGCACTCTCTGGAGCGTAATAAAACAGCGCGCCCAACACGCGCGCCGCGACAGAAAAATTATCTTGCTGTGAAAAATGGGTCATTCCTAACATCCTGA</t>
  </si>
  <si>
    <t>GTGAAAAATGGGTCATTCCTAACATCCTGA</t>
  </si>
  <si>
    <t>ATGGGTCATTCCTAACATCCTGAAATGTGCGGGTTGCCCCGCACCAATTTGTTA</t>
  </si>
  <si>
    <t>ATGTGCGGGTTGCCCCGCACCAATTTGTTA</t>
  </si>
  <si>
    <t>GTGCGGGTTGCCCCGCACCAATTTGTTAACCTGCAATAG</t>
  </si>
  <si>
    <t>ATGTGCAGGCCATAAAAGAGCACACGCCCGATCATCTCACCGCCAAGTATGAGGATTAGCCCCAGAATAAGTCCGGCAACGTGA</t>
  </si>
  <si>
    <t>GTGCAGGCCATAAAAGAGCACACGCCCGATCATCTCACCGCCAAGTATGAGGATTAG</t>
  </si>
  <si>
    <t>ATGAGGATTAGCCCCAGAATAAGTCCGGCAACGTGA</t>
  </si>
  <si>
    <t>GTGAGGTTCACGGCGACGAATGAGCGGGCAAAGCCAGCATCCAAGACCTGCGCATAACAATACCACACGCCAGACCTGTAAGGAGGCGTAATCTGGTACCAGTGCGCTGGCTTGTTGCACGGATGA</t>
  </si>
  <si>
    <t>ATGAGCGGGCAAAGCCAGCATCCAAGACCTGCGCATAACAATACCACACGCCAGACCTGTAAGGAGGCGTAATCTGGTACCAGTGCGCTGGCTTGTTGCACGGATGAGTGA</t>
  </si>
  <si>
    <t>GTGCGCTGGCTTGTTGCACGGATGAGTGAATAG</t>
  </si>
  <si>
    <t>GTGAATAGACGCCAGAGACAAACCTTGCAGCACAATCACCCCGGCACAAGCGATCAGCGCCAGAACGCTAATGATGGCAAATGGTGTGGTATTAAATGTAACGCGAGCTGCCCGCAGAATTGCGGCAGCAAGTATTGGACCGCTCAACAATACCGTCAGGAAGAAAGCCAGCGTAGTGTAACCGTTATGCCAGGTTGGCACGGTGTCGATTTGATACACGCAGGTCATCATCCAGACGAAAATGACGCCGAGCGCCATGCTGAAAAGTAACCAGAGTTTCCCCAACGCTTGCGGCATTTTACCGATGACTGCCACCAGCCACCATAATCCGCCAACGGCAAAAAATATGGAACCGGCAGCAATCTCGTTACTCAGACCAGAAGCTCCGATTCGATTCAGGGAGTTAAACGCCCGCAGTGGCGATCCCAGGTGCATGACAGAGGCAATAAACCCGACGCCCATCAACAGCCAGAGGAAAAACATGCCACGGACAATACGCTGACGGTCTGCGTCATTTTTGGCGGCGAACCAGCCAATTCCGCTAACAATCAGCGCGCCTACTACGCATTGACCCAATACGGTAAAGATAACCAGTGGCCACTCATGCCATCCATTTCCCATTTTACACTTCCTCCGGATTAG</t>
  </si>
  <si>
    <t>TTGCAGCACAATCACCCCGGCACAAGCGATCAGCGCCAGAACGCTAATGATGGCAAATGGTGTGGTATTAAATGTAACGCGAGCTGCCCGCAGAATTGCGGCAGCAAGTATTGGACCGCTCAACAATACCGTCAGGAAGAAAGCCAGCGTAGTGTAACCGTTATGCCAGGTTGGCACGGTGTCGATTTGATACACGCAGGTCATCATCCAGACGAAAATGACGCCGAGCGCCATGCTGAAAAGTAACCAGAGTTTCCCCAACGCTTGCGGCATTTTACCGATGACTGCCACCAGCCACCATAATCCGCCAACGGCAAAAAATATGGAACCGGCAGCAATCTCGTTACTCAGACCAGAAGCTCCGATTCGATTCAGGGAGTTAAACGCCCGCAGTGGCGATCCCAGGTGCATGACAGAGGCAATAAACCCGACGCCCATCAACAGCCAGAGGAAAAACATGCCACGGACAATACGCTGACGGTCTGCGTCATTTTTGGCGGCGAACCAGCCAATTCCGCTAACAATCAGCGCGCCTACTACGCATTGACCCAATACGGTAAAGATAACCAGTGGCCACTCATGCCATCCATTTCCCATTTTACACTTCCTCCGGATTAG</t>
  </si>
  <si>
    <t>ATGGTGTGGTATTAAATGTAACGCGAGCTGCCCGCAGAATTGCGGCAGCAAGTATTGGACCGCTCAACAATACCGTCAGGAAGAAAGCCAGCGTAG</t>
  </si>
  <si>
    <t>GTGTGGTATTAAATGTAACGCGAGCTGCCCGCAGAATTGCGGCAGCAAGTATTGGACCGCTCAACAATACCGTCAGGAAGAAAGCCAGCGTAG</t>
  </si>
  <si>
    <t>ATGTAACGCGAGCTGCCCGCAGAATTGCGGCAGCAAGTATTGGACCGCTCAACAATACCGTCAGGAAGAAAGCCAGCGTAG</t>
  </si>
  <si>
    <t>TTGCGGCAGCAAGTATTGGACCGCTCAACAATACCGTCAGGAAGAAAGCCAGCGTAG</t>
  </si>
  <si>
    <t>TTGGACCGCTCAACAATACCGTCAGGAAGAAAGCCAGCGTAG</t>
  </si>
  <si>
    <t>ATGCCAGGTTGGCACGGTGTCGATTTGATACACGCAGGTCATCATCCAGACGAAAATGACGCCGAGCGCCATGCTGAAAAGTAACCAGAGTTTCCCCAACGCTTGCGGCATTTTACCGATGACTGCCACCAGCCACCATAATCCGCCAACGGCAAAAAATATGGAACCGGCAGCAATCTCGTTACTCAGACCAGAAGCTCCGATTCGATTCAGGGAGTTAAACGCCCGCAGTGGCGATCCCAGGTGCATGACAGAGGCAATAAACCCGACGCCCATCAACAGCCAGAGGAAAAACATGCCACGGACAATACGCTGACGGTCTGCGTCATTTTTGGCGGCGAACCAGCCAATTCCGCTAACAATCAGCGCGCCTACTACGCATTGACCCAATACGGTAAAGATAACCAGTGGCCACTCATGCCATCCATTTCCCATTTTACACTTCCTCCGGATTAG</t>
  </si>
  <si>
    <t>TTGGCACGGTGTCGATTTGATACACGCAGGTCATCATCCAGACGAAAATGA</t>
  </si>
  <si>
    <t>TTGATACACGCAGGTCATCATCCAGACGAAAATGACGCCGAGCGCCATGCTGAAAAGTAACCAGAGTTTCCCCAACGCTTGCGGCATTTTACCGATGACTGCCACCAGCCACCATAATCCGCCAACGGCAAAAAATATGGAACCGGCAGCAATCTCGTTACTCAGACCAGAAGCTCCGATTCGATTCAGGGAGTTAAACGCCCGCAGTGGCGATCCCAGGTGCATGACAGAGGCAATAAACCCGACGCCCATCAACAGCCAGAGGAAAAACATGCCACGGACAATACGCTGACGGTCTGCGTCATTTTTGGCGGCGAACCAGCCAATTCCGCTAACAATCAGCGCGCCTACTACGCATTGACCCAATACGGTAAAGATAACCAGTGGCCACTCATGCCATCCATTTCCCATTTTACACTTCCTCCGGATTAG</t>
  </si>
  <si>
    <t>ATGACGCCGAGCGCCATGCTGAAAAGTAACCAGAGTTTCCCCAACGCTTGCGGCATTTTA</t>
  </si>
  <si>
    <t>ATGCTGAAAAGTAACCAGAGTTTCCCCAACGCTTGCGGCATTTTA</t>
  </si>
  <si>
    <t>TTGCGGCATTTTACCGATGACTGCCACCAGCCACCATAATCCGCCAACGGCAAAAAATATGGAACCGGCAGCAATCTCGTTACTCAGACCAGAAGCTCCGATTCGATTCAGGGAGTTAAACGCCCGCAGTGGCGATCCCAGGTGCATGACAGAGGCAATAAACCCGACGCCCATCAACAGCCAGAGGAAAAACATGCCACGGACAATACGCTGACGGTCTGCGTCATTTTTGGCGGCGAACCAGCCAATTCCGCTAACAATCAGCGCGCCTACTACGCATTGACCCAATACGGTAAAGATAACCAGTGGCCACTCATGCCATCCATTTCCCATTTTACACTTCCTCCGGATTAG</t>
  </si>
  <si>
    <t>ATGACTGCCACCAGCCACCATAATCCGCCAACGGCAAAAAATATGGAACCGGCAGCAATCTCGTTA</t>
  </si>
  <si>
    <t>GTGCATGACAGAGGCAATAAACCCGACGCCCATCAACAGCCAGAGGAAAAACATGCCACGGACAATACGCTGACGGTCTGCGTCATTTTTGGCGGCGAACCAGCCAATTCCGCTAACAATCAGCGCGCCTACTACGCATTGACCCAATACGGTAAAGATAACCAGTGGCCACTCATGCCATCCATTTCCCATTTTACACTTCCTCCGGATTAG</t>
  </si>
  <si>
    <t>ATGACAGAGGCAATAAACCCGACGCCCATCAACAGCCAGAGGAAAAACATGCCACGGACAATACGCTGA</t>
  </si>
  <si>
    <t>TTGGCGGCGAACCAGCCAATTCCGCTAACAATCAGCGCGCCTACTACGCATTGA</t>
  </si>
  <si>
    <t>TTGACCCAATACGGTAAAGATAACCAGTGGCCACTCATGCCATCCATTTCCCATTTTACACTTCCTCCGGATTAG</t>
  </si>
  <si>
    <t>GTGGCCACTCATGCCATCCATTTCCCATTTTACACTTCCTCCGGATTA</t>
  </si>
  <si>
    <t>ATGCCATCCATTTCCCATTTTACACTTCCTCCGGATTAG</t>
  </si>
  <si>
    <t>GTGGTATCGCCGGTCGGGCGGCTGTTGGCGTTA</t>
  </si>
  <si>
    <t>TTGATAACGATATTGGGTTTTGTGAAATGCGCGCGCGGCAGTGGCGCGACGGCAGCAAGAGTGCCGTGCTTCTGGCGCAGCTCTTCAATTGGACCGAACTCAAGTGCACGCAGCGGGCAGGATTCGACACATATGGGTTGTTTCCCCTCGGCGACGCGCGAATAACAACCATCGCACTTCGTCATGTGCCCTTTTTCAGCATTGTACTGTGGCGCGCCGTACGGACAAGCCATGTGGCAGTAG</t>
  </si>
  <si>
    <t>TTGGGTTTTGTGAAATGCGCGCGCGGCAGTGGCGCGACGGCAGCAAGAGTGCCGTGCTTCTGGCGCAGCTCTTCAATTGGACCGAACTCAAGTGCACGCAGCGGGCAGGATTCGACACATATGGGTTGTTTCCCCTCGGCGACGCGCGAATAACAACCATCGCACTTCGTCATGTGCCCTTTTTCAGCATTGTACTGTGGCGCGCCGTACGGACAAGCCATGTGGCAGTAG</t>
  </si>
  <si>
    <t>GTGAAATGCGCGCGCGGCAGTGGCGCGACGGCAGCAAGAGTGCCGTGCTTCTGGCGCAGCTCTTCAATTGGACCGAACTCAAGTGCACGCAGCGGGCAGGATTCGACACATATGGGTTGTTTCCCCTCGGCGACGCGCGAATAACAACCATCGCACTTCGTCATGTGCCCTTTTTCAGCATTGTACTGTGGCGCGCCGTACGGACAAGCCATGTGGCAGTAG</t>
  </si>
  <si>
    <t>ATGCGCGCGCGGCAGTGGCGCGACGGCAGCAAGAGTGCCGTGCTTCTGGCGCAGCTCTTCAATTGGACCGAACTCAAGTGCACGCAGCGGGCAGGATTCGACACATATGGGTTGTTTCCCCTCGGCGACGCGCGAATAACAACCATCGCACTTCGTCATGTGCCCTTTTTCAGCATTGTACTGTGGCGCGCCGTACGGACAAGCCATGTGGCAGTAGCGGCAGCCGATACAAACATCTTCATCAACCACCACAAAGCCATCTTCACGCTTATGCATTGCGCCGCTGGGGCAGACTTTTGTACATGCGGGGTCATCGCAATGGTTACAGGAGATGGAGAGATAATAAGCGAACACGTTCTGGTGCCAGACGCCATTATCTTCCTGCCAGTCGCCGCCAGCGTATTCATAAATACGGCGGAAACTGACTTCCGGGCCAAGATCTTTAAAATCTTTGCACGCCAGTTCGCAGGTTTTACAGCCAGTACAGCGGCTGGAATCGATAAAAAATCCATATTGTGTGGTCATGGGCTACTCCTTAAACCTTTTCGATCTGGACAAGATTGCTGTGCGACGGGTTTCCCTTTGCCAGCGGTGAAGGGCGGTGAGAGGTCAGAATATTGA</t>
  </si>
  <si>
    <t>GTGGCGCGACGGCAGCAAGAGTGCCGTGCTTCTGGCGCAGCTCTTCAATTGGACCGAACTCAAGTGCACGCAGCGGGCAGGATTCGACACATATGGGTTGTTTCCCCTCGGCGACGCGCGAATAACAACCATCGCACTTCGTCATGTGCCCTTTTTCAGCATTGTACTGTGGCGCGCCGTACGGACAAGCCATGTGGCAGTAGCGGCAGCCGATACAAACATCTTCATCAACCACCACAAAGCCATCTTCACGCTTATGCATTGCGCCGCTGGGGCAGACTTTTGTACATGCGGGGTCATCGCAATGGTTACAGGAGATGGAGAGATAATAAGCGAACACGTTCTGGTGCCAGACGCCATTATCTTCCTGCCAGTCGCCGCCAGCGTATTCATAAATACGGCGGAAACTGA</t>
  </si>
  <si>
    <t>GTGCCGTGCTTCTGGCGCAGCTCTTCAATTGGACCGAACTCAAGTGCACGCAGCGGGCAGGATTCGACACATATGGGTTGTTTCCCCTCGGCGACGCGCGAATAACAACCATCGCACTTCGTCATGTGCCCTTTTTCAGCATTGTACTGTGGCGCGCCGTACGGACAAGCCATGTGGCAGTAG</t>
  </si>
  <si>
    <t>GTGCTTCTGGCGCAGCTCTTCAATTGGACCGAACTCAAGTGCACGCAGCGGGCAGGATTCGACACATATGGGTTGTTTCCCCTCGGCGACGCGCGAATAACAACCATCGCACTTCGTCATGTGCCCTTTTTCAGCATTGTACTGTGGCGCGCCGTACGGACAAGCCATGTGGCAGTAGCGGCAGCCGATACAAACATCTTCATCAACCACCACAAAGCCATCTTCACGCTTATGCATTGCGCCGCTGGGGCAGACTTTTGTACATGCGGGGTCATCGCAATGGTTACAGGAGATGGAGAGATAATAAGCGAACACGTTCTGGTGCCAGACGCCATTATCTTCCTGCCAGTCGCCGCCAGCGTATTCATAAATACGGCGGAAACTGACTTCCGGGCCAAGATCTTTAAAATCTTTGCACGCCAGTTCGCAGGTTTTACAGCCAGTACAGCGGCTGGAATCGATAAAAAATCCATATTGTGTGGTCATGGGCTACTCCTTAAACCTTTTCGATCTGGACAAGATTGCTGTGCGACGGGTTTCCCTTTGCCAGCGGTGAAGGGCGGTGAGAGGTCAGAATATTGA</t>
  </si>
  <si>
    <t>TTGGACCGAACTCAAGTGCACGCAGCGGGCAGGATTCGACACATATGGGTTGTTTCCCCTCGGCGACGCGCGAATAACAACCATCGCACTTCGTCATGTGCCCTTTTTCAGCATTGTACTGTGGCGCGCCGTACGGACAAGCCATGTGGCAGTAGCGGCAGCCGATACAAACATCTTCATCAACCACCACAAAGCCATCTTCACGCTTATGCATTGCGCCGCTGGGGCAGACTTTTGTACATGCGGGGTCATCGCAATGGTTACAGGAGATGGAGAGATAATAAGCGAACACGTTCTGGTGCCAGACGCCATTATCTTCCTGCCAGTCGCCGCCAGCGTATTCATAAATACGGCGGAAACTGA</t>
  </si>
  <si>
    <t>GTGCACGCAGCGGGCAGGATTCGACACATATGGGTTGTTTCCCCTCGGCGACGCGCGAATAACAACCATCGCACTTCGTCATGTGCCCTTTTTCAGCATTGTACTGTGGCGCGCCGTACGGACAAGCCATGTGGCAGTAGCGGCAGCCGATACAAACATCTTCATCAACCACCACAAAGCCATCTTCACGCTTATGCATTGCGCCGCTGGGGCAGACTTTTGTACATGCGGGGTCATCGCAATGGTTACAGGAGATGGAGAGATAATAAGCGAACACGTTCTGGTGCCAGACGCCATTATCTTCCTGCCAGTCGCCGCCAGCGTATTCATAAATACGGCGGAAACTGA</t>
  </si>
  <si>
    <t>ATGGGTTGTTTCCCCTCGGCGACGCGCGAATAACAACCATCGCACTTCGTCATGTGCCCTTTTTCAGCATTGTACTGTGGCGCGCCGTACGGACAAGCCATGTGGCAGTAG</t>
  </si>
  <si>
    <t>TTGTTTCCCCTCGGCGACGCGCGAATAACAACCATCGCACTTCGTCATGTGCCCTTTTTCAGCATTGTACTGTGGCGCGCCGTACGGACAAGCCATGTGGCAGTAGCGGCAGCCGATACAAACATCTTCATCAACCACCACAAAGCCATCTTCACGCTTATGCATTGCGCCGCTGGGGCAGACTTTTGTACATGCGGGGTCATCGCAATGGTTACAGGAGATGGAGAGATAATAAGCGAACACGTTCTGGTGCCAGACGCCATTATCTTCCTGCCAGTCGCCGCCAGCGTATTCATAAATACGGCGGAAACTGACTTCCGGGCCAAGATCTTTAAAATCTTTGCACGCCAGTTCGCAGGTTTTACAGCCAGTACAGCGGCTGGAATCGATAAAAAATCCATATTGTGTGGTCATGGGCTACTCCTTAAACCTTTTCGATCTGGACAAGATTGCTGTGCGACGGGTTTCCCTTTGCCAGCGGTGAAGGGCGGTGAGAGGTCAGAATATTGA</t>
  </si>
  <si>
    <t>ATGTGCCCTTTTTCAGCATTGTACTGTGGCGCGCCGTACGGACAAGCCATGTGGCAGTAG</t>
  </si>
  <si>
    <t>GTGCCCTTTTTCAGCATTGTACTGTGGCGCGCCGTACGGACAAGCCATGTGGCAGTAGCGGCAGCCGATACAAACATCTTCATCAACCACCACAAAGCCATCTTCACGCTTATGCATTGCGCCGCTGGGGCAGACTTTTGTACATGCGGGGTCATCGCAATGGTTACAGGAGATGGAGAGATAATAAGCGAACACGTTCTGGTGCCAGACGCCATTATCTTCCTGCCAGTCGCCGCCAGCGTATTCATAAATACGGCGGAAACTGACTTCCGGGCCAAGATCTTTAAAATCTTTGCACGCCAGTTCGCAGGTTTTACAGCCAGTACAGCGGCTGGAATCGATAAAAAATCCATATTGTGTGGTCATGGGCTACTCCTTAAACCTTTTCGATCTGGACAAGATTGCTGTGCGACGGGTTTCCCTTTGCCAGCGGTGAAGGGCGGTGAGAGGTCAGAATATTGA</t>
  </si>
  <si>
    <t>TTGTACTGTGGCGCGCCGTACGGACAAGCCATGTGGCAGTAG</t>
  </si>
  <si>
    <t>GTGGCGCGCCGTACGGACAAGCCATGTGGCAGTAGCGGCAGCCGATACAAACATCTTCATCAACCACCACAAAGCCATCTTCACGCTTATGCATTGCGCCGCTGGGGCAGACTTTTGTACATGCGGGGTCATCGCAATGGTTACAGGAGATGGAGAGATAATAAGCGAACACGTTCTGGTGCCAGACGCCATTATCTTCCTGCCAGTCGCCGCCAGCGTATTCATAAATACGGCGGAAACTGA</t>
  </si>
  <si>
    <t>GTGGCAGTAGCGGCAGCCGATACAAACATCTTCATCAACCACCACAAAGCCATCTTCACGCTTATGCATTGCGCCGCTGGGGCAGACTTTTGTACATGCGGGGTCATCGCAATGGTTACAGGAGATGGAGAGATAATAAGCGAACACGTTCTGGTGCCAGACGCCATTATCTTCCTGCCAGTCGCCGCCAGCGTATTCATAAATACGGCGGAAACTGACTTCCGGGCCAAGATCTTTAAAATCTTTGCACGCCAGTTCGCAGGTTTTACAGCCAGTACAGCGGCTGGAATCGATAAAAAATCCATATTGTGTGGTCATGGGCTACTCCTTAAACCTTTTCGATCTGGACAAGATTGCTGTGCGACGGGTTTCCCTTTGCCAGCGGTGAAGGGCGGTGAGAGGTCAGAATATTGA</t>
  </si>
  <si>
    <t>ATGCATTGCGCCGCTGGGGCAGACTTTTGTACATGCGGGGTCATCGCAATGGTTACAGGAGATGGAGAGATAATAAGCGAACACGTTCTGGTGCCAGACGCCATTATCTTCCTGCCAGTCGCCGCCAGCGTATTCATAAATACGGCGGAAACTGACTTCCGGGCCAAGATCTTTAAAATCTTTGCACGCCAGTTCGCAGGTTTTACAGCCAGTACAGCGGCTGGAATCGATAAAAAATCCATATTGTGTGGTCATGGGCTACTCCTTAAACCTTTTCGATCTGGACAAGATTGCTGTGCGACGGGTTTCCCTTTGCCAGCGGTGAAGGGCGGTGAGAGGTCAGAATATTGA</t>
  </si>
  <si>
    <t>TTGCGCCGCTGGGGCAGACTTTTGTACATGCGGGGTCATCGCAATGGTTACAGGAGATGGAGAGATAATAAGCGAACACGTTCTGGTGCCAGACGCCATTATCTTCCTGCCAGTCGCCGCCAGCGTATTCATAAATACGGCGGAAACTGA</t>
  </si>
  <si>
    <t>TTGTACATGCGGGGTCATCGCAATGGTTACAGGAGATGGAGAGATAATAAGCGAACACGTTCTGGTGCCAGACGCCATTATCTTCCTGCCAGTCGCCGCCAGCGTATTCATAAATACGGCGGAAACTGA</t>
  </si>
  <si>
    <t>ATGCGGGGTCATCGCAATGGTTACAGGAGATGGAGAGATAATAAGCGAACACGTTCTGGTGCCAGACGCCATTATCTTCCTGCCAGTCGCCGCCAGCGTATTCATAAATACGGCGGAAACTGA</t>
  </si>
  <si>
    <t>ATGGTTACAGGAGATGGAGAGATAATAAGCGAACACGTTCTGGTGCCAGACGCCATTATCTTCCTGCCAGTCGCCGCCAGCGTATTCATAAATACGGCGGAAACTGACTTCCGGGCCAAGATCTTTAAAATCTTTGCACGCCAGTTCGCAGGTTTTACAGCCAGTACAGCGGCTGGAATCGATAAAAAATCCATATTGTGTGGTCATGGGCTACTCCTTAAACCTTTTCGATCTGGACAAGATTGCTGTGCGACGGGTTTCCCTTTGCCAGCGGTGAAGGGCGGTGAGAGGTCAGAATATTGA</t>
  </si>
  <si>
    <t>ATGGAGAGATAATAAGCGAACACGTTCTGGTGCCAGACGCCATTA</t>
  </si>
  <si>
    <t>GTGCCAGACGCCATTATCTTCCTGCCAGTCGCCGCCAGCGTATTCATAAATACGGCGGAAACTGACTTCCGGGCCAAGATCTTTAAAATCTTTGCACGCCAGTTCGCAGGTTTTACAGCCAGTACAGCGGCTGGAATCGATAAAAAATCCATATTGTGTGGTCATGGGCTACTCCTTAAACCTTTTCGATCTGGACAAGATTGCTGTGCGACGGGTTTCCCTTTGCCAGCGGTGAAGGGCGGTGAGAGGTCAGAATATTGA</t>
  </si>
  <si>
    <t>TTGTGTGGTCATGGGCTACTCCTTAAACCTTTTCGATCTGGACAAGATTGCTGTGCGACGGGTTTCCCTTTGCCAGCGGTGAAGGGCGGTGAGAGGTCAGAATATTGA</t>
  </si>
  <si>
    <t>GTGTGGTCATGGGCTACTCCTTAAACCTTTTCGATCTGGACAAGATTGCTGTGCGACGGGTTTCCCTTTGCCAGCGGTGAAGGGCGGTGA</t>
  </si>
  <si>
    <t>TTGCTGTGCGACGGGTTTCCCTTTGCCAGCGGTGAAGGGCGGTGA</t>
  </si>
  <si>
    <t>GTGCGACGGGTTTCCCTTTGCCAGCGGTGA</t>
  </si>
  <si>
    <t>TTGCCAGCGGTGAAGGGCGGTGAGAGGTCAGAATATTGA</t>
  </si>
  <si>
    <t>GTGAAGGGCGGTGAGAGGTCAGAATATTGA</t>
  </si>
  <si>
    <t>GTGAGAGGTCAGAATATTGATACTGCCGCCGTGATCGACCCGGTCACCAAACATATCCGCTTTAAGCCACGCACCTTGCCCGATGGCGGTAACGCCAGGCAGAATACGCGGAGTCACTTTTGCGGCAATCAGCATTTCTCCATTATTGTTAAATACCCGCACGGTATCGCCATGACGGATACCGCGTGCCTGAGCATCAATGGGGTTGATCCACACCTCTTGTGGGCAGGCCTGCTGTAACACATCAATATTGCCGTAGCTGGAGTGGGTACGCGCTTTGTAATGGAAGCCCGTTAACTGCAGTGGATAGGTTTTCCGCAGGGGATCGTCCCAGCCATCAAAACCTGGGGTATACGCAGGAAGGGGATGAATAATTTCATCTTTTTTCAATTCCCAGGTATCTGCAATCTTCGCCAGTCGTTCAGAATAAATTTCGATTTTCCCCGAAGGTGTTTTCAACGGGTTTGCCTGTGGATCTTCACGGAATGCGCGGAAAGCGACGTAGTGTTCTTCCGGGCATTTTTTCTTAAAGATCCCGGTCGTTTTCATCTCCTCGTAGTCGGGCATCTCAGGGTTACGTTCCTTCGTTTTCGCATGGAGATATTTGATCCATTCATGCTGACTGCGACCTTCAGTAAAGGTTTGATAAACGTCTGGTCCTAAGCGTTTGGCGACTTCACTCAGCATCCAGTAGATGGGTTTGCGTTCAAATTTTGCTGA</t>
  </si>
  <si>
    <t>GTGATCGACCCGGTCACCAAACATATCCGCTTTAAGCCACGCACCTTGCCCGATGGCGGTAACGCCAGGCAGAATACGCGGAGTCACTTTTGCGGCAATCAGCATTTCTCCATTATTGTTAAATACCCGCACGGTATCGCCATGACGGATACCGCGTGCCTGAGCATCAATGGGGTTGATCCACACCTCTTGTGGGCAGGCCTGCTGTAACACATCAATATTGCCGTAGCTGGAGTGGGTACGCGCTTTGTAATGGAAGCCCGTTAACTGCAGTGGATAGGTTTTCCGCAGGGGATCGTCCCAGCCATCAAAACCTGGGGTATACGCAGGAAGGGGATGAATAATTTCATCTTTTTTCAATTCCCAGGTATCTGCAATCTTCGCCAGTCGTTCAGAATAAATTTCGATTTTCCCCGAAGGTGTTTTCAACGGGTTTGCCTGTGGATCTTCACGGAATGCGCGGAAAGCGACGTAGTGTTCTTCCGGGCATTTTTTCTTAAAGATCCCGGTCGTTTTCATCTCCTCGTAGTCGGGCATCTCAGGGTTACGTTCCTTCGTTTTCGCATGGAGATATTTGATCCATTCATGCTGACTGCGACCTTCAGTAAAGGTTTGATAAACGTCTGGTCCTAAGCGTTTGGCGACTTCACTCAGCATCCAGTAGATGGGTTTGCGTTCAAATTTTGCTGA</t>
  </si>
  <si>
    <t>TTGCCCGATGGCGGTAACGCCAGGCAGAATACGCGGAGTCACTTTTGCGGCAATCAGCATTTCTCCATTATTGTTAAATACCCGCACGGTATCGCCATGACGGATACCGCGTGCCTGAGCATCAATGGGGTTGATCCACACCTCTTGTGGGCAGGCCTGCTGTAACACATCAATATTGCCGTAGCTGGAGTGGGTACGCGCTTTGTAATGGAAGCCCGTTAACTGCAGTGGATAGGTTTTCCGCAGGGGATCGTCCCAGCCATCAAAACCTGGGGTATACGCAGGAAGGGGATGAATAATTTCATCTTTTTTCAATTCCCAGGTATCTGCAATCTTCGCCAGTCGTTCAGAATAAATTTCGATTTTCCCCGAAGGTGTTTTCAACGGGTTTGCCTGTGGATCTTCACGGAATGCGCGGAAAGCGACGTAGTGTTCTTCCGGGCATTTTTTCTTAAAGATCCCGGTCGTTTTCATCTCCTCGTAGTCGGGCATCTCAGGGTTACGTTCCTTCGTTTTCGCATGGAGATATTTGATCCATTCATGCTGACTGCGACCTTCAGTAAAGGTTTGATAAACGTCTGGTCCTAAGCGTTTGGCGACTTCACTCAGCATCCAGTAGATGGGTTTGCGTTCAAATTTTGCTGA</t>
  </si>
  <si>
    <t>ATGGCGGTAACGCCAGGCAGAATACGCGGAGTCACTTTTGCGGCAATCAGCATTTCTCCATTA</t>
  </si>
  <si>
    <t>TTGCGGCAATCAGCATTTCTCCATTATTGTTAAATACCCGCACGGTATCGCCATGACGGATACCGCGTGCCTGAGCATCAATGGGGTTGA</t>
  </si>
  <si>
    <t>ATGACGGATACCGCGTGCCTGAGCATCAATGGGGTTGATCCACACCTCTTGTGGGCAGGCCTGCTGTAACACATCAATATTGCCGTAGCTGGAGTGGGTACGCGCTTTGTAATGGAAGCCCGTTAACTGCAGTGGATAGGTTTTCCGCAGGGGATCGTCCCAGCCATCAAAACCTGGGGTATACGCAGGAAGGGGATGAATAATTTCATCTTTTTTCAATTCCCAGGTATCTGCAATCTTCGCCAGTCGTTCAGAATAAATTTCGATTTTCCCCGAAGGTGTTTTCAACGGGTTTGCCTGTGGATCTTCACGGAATGCGCGGAAAGCGACGTAGTGTTCTTCCGGGCATTTTTTCTTAAAGATCCCGGTCGTTTTCATCTCCTCGTAGTCGGGCATCTCAGGGTTACGTTCCTTCGTTTTCGCATGGAGATATTTGATCCATTCATGCTGACTGCGACCTTCAGTAAAGGTTTGATAAACGTCTGGTCCTAAGCGTTTGGCGACTTCACTCAGCATCCAGTAGATGGGTTTGCGTTCAAATTTTGCTGA</t>
  </si>
  <si>
    <t>ATGGGGTTGATCCACACCTCTTGTGGGCAGGCCTGCTGTAACACATCAATATTGCCGTAG</t>
  </si>
  <si>
    <t>TTGATCCACACCTCTTGTGGGCAGGCCTGCTGTAACACATCAATATTGCCGTAG</t>
  </si>
  <si>
    <t>TTGTGGGCAGGCCTGCTGTAACACATCAATATTGCCGTAGCTGGAGTGGGTACGCGCTTTGTAATGGAAGCCCGTTAACTGCAGTGGATAGGTTTTCCGCAGGGGATCGTCCCAGCCATCAAAACCTGGGGTATACGCAGGAAGGGGATGAATAATTTCATCTTTTTTCAATTCCCAGGTATCTGCAATCTTCGCCAGTCGTTCAGAATAAATTTCGATTTTCCCCGAAGGTGTTTTCAACGGGTTTGCCTGTGGATCTTCACGGAATGCGCGGAAAGCGACGTAGTGTTCTTCCGGGCATTTTTTCTTAAAGATCCCGGTCGTTTTCATCTCCTCGTAGTCGGGCATCTCAGGGTTACGTTCCTTCGTTTTCGCATGGAGATATTTGATCCATTCATGCTGACTGCGACCTTCAGTAAAGGTTTGATAAACGTCTGGTCCTAAGCGTTTGGCGACTTCACTCAGCATCCAGTAGATGGGTTTGCGTTCAAATTTTGCTGA</t>
  </si>
  <si>
    <t>GTGGGCAGGCCTGCTGTAACACATCAATATTGCCGTAGCTGGAGTGGGTACGCGCTTTGTAATGGAAGCCCGTTA</t>
  </si>
  <si>
    <t>GTGGGTACGCGCTTTGTAATGGAAGCCCGTTAACTGCAGTGGATAGGTTTTCCGCAGGGGATCGTCCCAGCCATCAAAACCTGGGGTATACGCAGGAAGGGGATGAATAATTTCATCTTTTTTCAATTCCCAGGTATCTGCAATCTTCGCCAGTCGTTCAGAATAAATTTCGATTTTCCCCGAAGGTGTTTTCAACGGGTTTGCCTGTGGATCTTCACGGAATGCGCGGAAAGCGACGTAGTGTTCTTCCGGGCATTTTTTCTTAAAGATCCCGGTCGTTTTCATCTCCTCGTAGTCGGGCATCTCAGGGTTACGTTCCTTCGTTTTCGCATGGAGATATTTGATCCATTCATGCTGACTGCGACCTTCAGTAAAGGTTTGATAAACGTCTGGTCCTAAGCGTTTGGCGACTTCACTCAGCATCCAGTAGATGGGTTTGCGTTCAAATTTTGCTGA</t>
  </si>
  <si>
    <t>TTGTAATGGAAGCCCGTTAACTGCAGTGGATAG</t>
  </si>
  <si>
    <t>ATGGAAGCCCGTTAACTGCAGTGGATAGGTTTTCCGCAGGGGATCGTCCCAGCCATCAAAACCTGGGGTATACGCAGGAAGGGGATGAATAATTTCATCTTTTTTCAATTCCCAGGTATCTGCAATCTTCGCCAGTCGTTCAGAATAAATTTCGATTTTCCCCGAAGGTGTTTTCAACGGGTTTGCCTGTGGATCTTCACGGAATGCGCGGAAAGCGACGTAGTGTTCTTCCGGGCATTTTTTCTTAAAGATCCCGGTCGTTTTCATCTCCTCGTAGTCGGGCATCTCAGGGTTACGTTCCTTCGTTTTCGCATGGAGATATTTGATCCATTCATGCTGACTGCGACCTTCAGTAAAGGTTTGATAAACGTCTGGTCCTAAGCGTTTGGCGACTTCACTCAGCATCCAGTAGATGGGTTTGCGTTCAAATTTTGCTGA</t>
  </si>
  <si>
    <t>GTGGATAGGTTTTCCGCAGGGGATCGTCCCAGCCATCAAAACCTGGGGTATACGCAGGAAGGGGATGAATAATTTCATCTTTTTTCAATTCCCAGGTATCTGCAATCTTCGCCAGTCGTTCAGAATAAATTTCGATTTTCCCCGAAGGTGTTTTCAACGGGTTTGCCTGTGGATCTTCACGGAATGCGCGGAAAGCGACGTAGTGTTCTTCCGGGCATTTTTTCTTAAAGATCCCGGTCGTTTTCATCTCCTCGTAGTCGGGCATCTCAGGGTTACGTTCCTTCGTTTTCGCATGGAGATATTTGA</t>
  </si>
  <si>
    <t>ATGAATAATTTCATCTTTTTTCAATTCCCAGGTATCTGCAATCTTCGCCAGTCGTTCAGAATAAATTTCGATTTTCCCCGAAGGTGTTTTCAACGGGTTTGCCTGTGGATCTTCACGGAATGCGCGGAAAGCGACGTAGTGTTCTTCCGGGCATTTTTTCTTAAAGATCCCGGTCGTTTTCATCTCCTCGTAGTCGGGCATCTCAGGGTTACGTTCCTTCGTTTTCGCATGGAGATATTTGATCCATTCATGCTGACTGCGACCTTCAGTAAAGGTTTGATAAACGTCTGGTCCTAAGCGTTTGGCGACTTCACTCAGCATCCAGTAGATGGGTTTGCGTTCAAATTTTGCTGA</t>
  </si>
  <si>
    <t>GTGTTTTCAACGGGTTTGCCTGTGGATCTTCACGGAATGCGCGGAAAGCGACGTAGTGTTCTTCCGGGCATTTTTTCTTAAAGATCCCGGTCGTTTTCATCTCCTCGTAGTCGGGCATCTCAGGGTTACGTTCCTTCGTTTTCGCATGGAGATATTTGA</t>
  </si>
  <si>
    <t>TTGCCTGTGGATCTTCACGGAATGCGCGGAAAGCGACGTAGTGTTCTTCCGGGCATTTTTTCTTAAAGATCCCGGTCGTTTTCATCTCCTCGTAGTCGGGCATCTCAGGGTTACGTTCCTTCGTTTTCGCATGGAGATATTTGA</t>
  </si>
  <si>
    <t>GTGGATCTTCACGGAATGCGCGGAAAGCGACGTAGTGTTCTTCCGGGCATTTTTTCTTAAAGATCCCGGTCGTTTTCATCTCCTCGTAGTCGGGCATCTCAGGGTTACGTTCCTTCGTTTTCGCATGGAGATATTTGA</t>
  </si>
  <si>
    <t>ATGCGCGGAAAGCGACGTAGTGTTCTTCCGGGCATTTTTTCTTAAAGATCCCGGTCGTTTTCATCTCCTCGTAGTCGGGCATCTCAGGGTTACGTTCCTTCGTTTTCGCATGGAGATATTTGA</t>
  </si>
  <si>
    <t>GTGTTCTTCCGGGCATTTTTTCTTAAAGATCCCGGTCGTTTTCATCTCCTCGTAGTCGGGCATCTCAGGGTTACGTTCCTTCGTTTTCGCATGGAGATATTTGATCCATTCATGCTGACTGCGACCTTCAGTAAAGGTTTGATAAACGTCTGGTCCTAAGCGTTTGGCGACTTCACTCAGCATCCAGTAGATGGGTTTGCGTTCAAATTTTGCTGA</t>
  </si>
  <si>
    <t>ATGGAGATATTTGATCCATTCATGCTGACTGCGACCTTCAGTAAAGGTTTGATAAACGTCTGGTCCTAAGCGTTTGGCGACTTCACTCAGCATCCAGTAGATGGGTTTGCGTTCAAATTTTGCTGA</t>
  </si>
  <si>
    <t>ATGCTGACTGCGACCTTCAGTAAAGGTTTGATAAACGTCTGGTCCTAAGCGTTTGGCGACTTCACTCAGCATCCAGTAGATGGGTTTGCGTTCAAATTTTGCTGA</t>
  </si>
  <si>
    <t>TTGATAAACGTCTGGTCCTAAGCGTTTGGCGACTTCACTCAGCATCCAGTAGATGGGTTTGCGTTCAAATTTTGCTGA</t>
  </si>
  <si>
    <t>ATGGGTTTGCGTTCAAATTTTGCTGAGGTTGCGGGTTGGGCGAGGATCACATAG</t>
  </si>
  <si>
    <t>TTGCGTTCAAATTTTGCTGAGGTTGCGGGTTGGGCGAGGATCACATAG</t>
  </si>
  <si>
    <t>TTGCTGAGGTTGCGGGTTGGGCGAGGATCACATAGCCCATATTCCCTGCAGATTCATGAGAGATAAGGTCTTCTTGCTCTGTTGGCATCAGGTCGGGCAACAGGATATCGCAATACTTAG</t>
  </si>
  <si>
    <t>TTGCGGGTTGGGCGAGGATCACATAGCCCATATTCCCTGCAGATTCATGAGAGATAAGGTCTTCTTGCTCTGTTGGCATCAGGTCGGGCAACAGGATATCGCAATACTTAG</t>
  </si>
  <si>
    <t>TTGGGCGAGGATCACATAGCCCATATTCCCTGCAGATTCATGAGAGATAAGGTCTTCTTGCTCTGTTGGCATCAGGTCGGGCAACAGGATATCGCAATACTTAGCCGAGGCCGTCATGAAGTGGTCAATGCCAACAATCATCTCGCACTTGCTGTCATCCTGAAGCACCTCATGGGTGTGATTGATGTCGCCATGTTGATTGATCAATGTGTTACTGGCGTAGCACCATAAAAACTTGATGGGGACATCCAGTTTTTCTTTTCCACGAACACCATCACGGGTCGCGGTCATTTCCGTACCATGGTCGATGGCATCTGTCCATGTAAAGACGGAAATCTGCGTTTTAACAGGATTCTCGAGCATCGGGAACCATTCTACCCCCAGATCCCAGCTACCTTCGCGTACGCCTGA</t>
  </si>
  <si>
    <t>ATGAGAGATAAGGTCTTCTTGCTCTGTTGGCATCAGGTCGGGCAACAGGATATCGCAATACTTAGCCGAGGCCGTCATGAAGTGGTCAATGCCAACAATCATCTCGCACTTGCTGTCATCCTGAAGCACCTCATGGGTGTGATTGATGTCGCCATGTTGATTGATCAATGTGTTACTGGCGTAGCACCATAAAAACTTGATGGGGACATCCAGTTTTTCTTTTCCACGAACACCATCACGGGTCGCGGTCATTTCCGTACCATGGTCGATGGCATCTGTCCATGTAAAGACGGAAATCTGCGTTTTAACAGGATTCTCGAGCATCGGGAACCATTCTACCCCCAGATCCCAGCTACCTTCGCGTACGCCTGA</t>
  </si>
  <si>
    <t>TTGCTCTGTTGGCATCAGGTCGGGCAACAGGATATCGCAATACTTAGCCGAGGCCGTCATGAAGTGGTCAATGCCAACAATCATCTCGCACTTGCTGTCATCCTGAAGCACCTCATGGGTGTGATTGATGTCGCCATGTTGATTGATCAATGTGTTACTGGCGTAGCACCATAAAAACTTGATGGGGACATCCAGTTTTTCTTTTCCACGAACACCATCACGGGTCGCGGTCATTTCCGTACCATGGTCGATGGCATCTGTCCATGTAAAGACGGAAATCTGCGTTTTAACAGGATTCTCGAGCATCGGGAACCATTCTACCCCCAGATCCCAGCTACCTTCGCGTACGCCTGA</t>
  </si>
  <si>
    <t>TTGGCATCAGGTCGGGCAACAGGATATCGCAATACTTAG</t>
  </si>
  <si>
    <t>ATGAAGTGGTCAATGCCAACAATCATCTCGCACTTGCTGTCATCCTGA</t>
  </si>
  <si>
    <t>GTGGTCAATGCCAACAATCATCTCGCACTTGCTGTCATCCTGAAGCACCTCATGGGTGTGATTGATGTCGCCATGTTGATTGATCAATGTGTTACTGGCGTAGCACCATAAAAACTTGATGGGGACATCCAGTTTTTCTTTTCCACGAACACCATCACGGGTCGCGGTCATTTCCGTACCATGGTCGATGGCATCTGTCCATGTAAAGACGGAAATCTGCGTTTTAACAGGATTCTCGAGCATCGGGAACCATTCTACCCCCAGATCCCAGCTACCTTCGCGTACGCCTGA</t>
  </si>
  <si>
    <t>ATGCCAACAATCATCTCGCACTTGCTGTCATCCTGA</t>
  </si>
  <si>
    <t>ATGGGTGTGATTGATGTCGCCATGTTGATTGATCAATGTGTTACTGGCGTAGCACCATAAAAACTTGATGGGGACATCCAGTTTTTCTTTTCCACGAACACCATCACGGGTCGCGGTCATTTCCGTACCATGGTCGATGGCATCTGTCCATGTAAAGACGGAAATCTGCGTTTTAACAGGATTCTCGAGCATCGGGAACCATTCTACCCCCAGATCCCAGCTACCTTCGCGTACGCCTGA</t>
  </si>
  <si>
    <t>GTGATTGATGTCGCCATGTTGATTGATCAATGTGTTACTGGCGTAGCACCATAAAAACTTGATGGGGACATCCAGTTTTTCTTTTCCACGAACACCATCACGGGTCGCGGTCATTTCCGTACCATGGTCGATGGCATCTGTCCATGTAAAGACGGAAATCTGCGTTTTAACAGGATTCTCGAGCATCGGGAACCATTCTACCCCCAGATCCCAGCTACCTTCGCGTACGCCTGA</t>
  </si>
  <si>
    <t>ATGTTGATTGATCAATGTGTTACTGGCGTAGCACCATAAAAACTTGATGGGGACATCCAGTTTTTCTTTTCCACGAACACCATCACGGGTCGCGGTCATTTCCGTACCATGGTCGATGGCATCTGTCCATGTAAAGACGGAAATCTGCGTTTTAACAGGATTCTCGAGCATCGGGAACCATTCTACCCCCAGATCCCAGCTACCTTCGCGTACGCCTGA</t>
  </si>
  <si>
    <t>TTGATTGATCAATGTGTTACTGGCGTAGCACCATAAAAACTTGATGGGGACATCCAGTTTTTCTTTTCCACGAACACCATCACGGGTCGCGGTCATTTCCGTACCATGGTCGATGGCATCTGTCCATGTAAAGACGGAAATCTGCGTTTTAACAGGATTCTCGAGCATCGGGAACCATTCTACCCCCAGATCCCAGCTACCTTCGCGTACGCCTGA</t>
  </si>
  <si>
    <t>ATGTGTTACTGGCGTAGCACCATAAAAACTTGA</t>
  </si>
  <si>
    <t>TTGATGGGGACATCCAGTTTTTCTTTTCCACGAACACCATCACGGGTCGCGGTCATTTCCGTACCATGGTCGATGGCATCTGTCCATGTAAAGACGGAAATCTGCGTTTTA</t>
  </si>
  <si>
    <t>ATGGGGACATCCAGTTTTTCTTTTCCACGAACACCATCACGGGTCGCGGTCATTTCCGTACCATGGTCGATGGCATCTGTCCATGTAAAGACGGAAATCTGCGTTTTA</t>
  </si>
  <si>
    <t>ATGGTCGATGGCATCTGTCCATGTAAAGACGGAAATCTGCGTTTTAACAGGATTCTCGAGCATCGGGAACCATTCTACCCCCAGATCCCAGCTACCTTCGCGTACGCCTGA</t>
  </si>
  <si>
    <t>ATGGCATCTGTCCATGTAAAGACGGAAATCTGCGTTTTA</t>
  </si>
  <si>
    <t>ATGTAAAGACGGAAATCTGCGTTTTAACAGGATTCTCGAGCATCGGGAACCATTCTACCCCCAGATCCCAGCTACCTTCGCGTACGCCTGAGTTGCCGCCGTTTA</t>
  </si>
  <si>
    <t>TTGCCGCCGTTTATGCCGACGTTGCCGGTGAGAACGGAAAGCATGGCAATAGCGCGGGATGTTTGCTCGCCGTTGGAATGTCGTTGTGGCCCCCAACCCTGA</t>
  </si>
  <si>
    <t>ATGCCGACGTTGCCGGTGAGAACGGAAAGCATGGCAATAGCGCGGGATGTTTGCTCGCCGTTGGAATGTCGTTGTGGCCCCCAACCCTGA</t>
  </si>
  <si>
    <t>TTGCCGGTGAGAACGGAAAGCATGGCAATAGCGCGGGATGTTTGCTCGCCGTTGGAATGTCGTTGTGGCCCCCAACCCTGA</t>
  </si>
  <si>
    <t>GTGAGAACGGAAAGCATGGCAATAGCGCGGGATGTTTGCTCGCCGTTGGAATGTCGTTGTGGCCCCCAACCCTGA</t>
  </si>
  <si>
    <t>ATGGCAATAGCGCGGGATGTTTGCTCGCCGTTGGAATGTCGTTGTGGCCCCCAACCCTGA</t>
  </si>
  <si>
    <t>ATGTTTGCTCGCCGTTGGAATGTCGTTGTGGCCCCCAACCCTGACAAATATAAGCAGGTTTTGCTGAACCGATCTCTCGTGCCAACTGGATAATTTTTTCTGCCGGGATGCTGGTGA</t>
  </si>
  <si>
    <t>TTGCTCGCCGTTGGAATGTCGTTGTGGCCCCCAACCCTGACAAATATAAGCAGGTTTTGCTGA</t>
  </si>
  <si>
    <t>TTGGAATGTCGTTGTGGCCCCCAACCCTGA</t>
  </si>
  <si>
    <t>ATGTCGTTGTGGCCCCCAACCCTGACAAATATAAGCAGGTTTTGCTGA</t>
  </si>
  <si>
    <t>TTGTGGCCCCCAACCCTGACAAATATAAGCAGGTTTTGCTGA</t>
  </si>
  <si>
    <t>GTGGCCCCCAACCCTGACAAATATAAGCAGGTTTTGCTGAACCGATCTCTCGTGCCAACTGGATAATTTTTTCTGCCGGGATGCTGGTGA</t>
  </si>
  <si>
    <t>TTGCTGAACCGATCTCTCGTGCCAACTGGATAATTTTTTCTGCCGGGATGCTGGTGA</t>
  </si>
  <si>
    <t>GTGCCAACTGGATAATTTTTTCTGCCGGGATGCTGGTGA</t>
  </si>
  <si>
    <t>ATGCTGGTGATTTTTGCTGCCCATTCCGGCGTTTTA</t>
  </si>
  <si>
    <t>GTGATTTTTGCTGCCCATTCCGGCGTTTTA</t>
  </si>
  <si>
    <t>ATGCCGTCAGGCCCTTCGCCCAGAATATAG</t>
  </si>
  <si>
    <t>ATGCGCGTTACGTGGTGCGTTGGCGGGCAGCGTTTTTTCATCGTAACCAACACAATATTTGTCGAGAAATGGCTGATCGACCATGTTTTCAGTAATCAGTACCCAGGCAATCGCACAGGCCAGTGCGCCATCGGTGCCAGGGCGAATGGGCAGCCATTCATCTTCACGCCCGGCAGCAGTGTCGTTATAACGTGGATCGATGACGATCATGCGTGCGTTTGA</t>
  </si>
  <si>
    <t>GTGGTGCGTTGGCGGGCAGCGTTTTTTCATCGTAACCAACACAATATTTGTCGAGAAATGGCTGATCGACCATGTTTTCAGTAATCAGTACCCAGGCAATCGCACAGGCCAGTGCGCCATCGGTGCCAGGGCGAATGGGCAGCCATTCATCTTCACGCCCGGCAGCAGTGTCGTTATAACGTGGATCGATGA</t>
  </si>
  <si>
    <t>GTGCGTTGGCGGGCAGCGTTTTTTCATCGTAACCAACACAATATTTGTCGAGAAATGGCTGATCGACCATGTTTTCAGTAATCAGTACCCAGGCAATCGCACAGGCCAGTGCGCCATCGGTGCCAGGGCGAATGGGCAGCCATTCATCTTCACGCCCGGCAGCAGTGTCGTTATAACGTGGATCGATGA</t>
  </si>
  <si>
    <t>TTGGCGGGCAGCGTTTTTTCATCGTAACCAACACAATATTTGTCGAGAAATGGCTGA</t>
  </si>
  <si>
    <t>ATGGCTGATCGACCATGTTTTCAGTAATCAGTACCCAGGCAATCGCACAGGCCAGTGCGCCATCGGTGCCAGGGCGAATGGGCAGCCATTCATCTTCACGCCCGGCAGCAGTGTCGTTATAACGTGGATCGATGA</t>
  </si>
  <si>
    <t>ATGTTTTCAGTAATCAGTACCCAGGCAATCGCACAGGCCAGTGCGCCATCGGTGCCAGGGCGAATGGGCAGCCATTCATCTTCACGCCCGGCAGCAGTGTCGTTA</t>
  </si>
  <si>
    <t>GTGCGCCATCGGTGCCAGGGCGAATGGGCAGCCATTCATCTTCACGCCCGGCAGCAGTGTCGTTATAACGTGGATCGATGA</t>
  </si>
  <si>
    <t>GTGCCAGGGCGAATGGGCAGCCATTCATCTTCACGCCCGGCAGCAGTGTCGTTA</t>
  </si>
  <si>
    <t>ATGGGCAGCCATTCATCTTCACGCCCGGCAGCAGTGTCGTTA</t>
  </si>
  <si>
    <t>ATGACGATCATGCGTGCGTTTGAACGTTCGCGGGCTTGCTCGACGTAG</t>
  </si>
  <si>
    <t>ATGCGTGCGTTTGAACGTTCGCGGGCTTGCTCGACGTAG</t>
  </si>
  <si>
    <t>GTGCGTTTGAACGTTCGCGGGCTTGCTCGACGTAGTAAGTGA</t>
  </si>
  <si>
    <t>TTGAACGTTCGCGGGCTTGCTCGACGTAGTAAGTGA</t>
  </si>
  <si>
    <t>TTGCTCGACGTAGTAAGTGACACCACCGCCGCTCATCCGCGTTTCTGCCGGGTTATTTCCGAACATAACGACCAGTTTCGTATTGGCGATATCATCCGGGCTGTTGCCATCATTGGCACCGAACATATAACTCATTGCGGCACTGATCTGTGCGGTACTGTAGCTGCCATAGCGACTGAGAAAACCACCGCAAGAGTTCATCAGACGGTACGGGACGTTTGA</t>
  </si>
  <si>
    <t>GTGACACCACCGCCGCTCATCCGCGTTTCTGCCGGGTTA</t>
  </si>
  <si>
    <t>TTGGCGATATCATCCGGGCTGTTGCCATCATTGGCACCGAACATATAACTCATTGCGGCACTGATCTGTGCGGTACTGTAG</t>
  </si>
  <si>
    <t>TTGCCATCATTGGCACCGAACATATAACTCATTGCGGCACTGATCTGTGCGGTACTGTAG</t>
  </si>
  <si>
    <t>TTGGCACCGAACATATAACTCATTGCGGCACTGATCTGTGCGGTACTGTAG</t>
  </si>
  <si>
    <t>GTGCGGTACTGTAGCTGCCATAGCGACTGA</t>
  </si>
  <si>
    <t>TTGGTGATGTTTCCGCCATCTACGCCTGTTCCGTACAGGACATGTACAGCCTCATTGCCGTAATCTTTCAGGATCCGCCGAAGATTA</t>
  </si>
  <si>
    <t>GTGATGTTTCCGCCATCTACGCCTGTTCCGTACAGGACATGTACAGCCTCATTGCCGTAATCTTTCAGGATCCGCCGAAGATTA</t>
  </si>
  <si>
    <t>ATGTTTCCGCCATCTACGCCTGTTCCGTACAGGACATGTACAGCCTCATTGCCGTAATCTTTCAGGATCCGCCGAAGATTA</t>
  </si>
  <si>
    <t>ATGTACAGCCTCATTGCCGTAATCTTTCAGGATCCGCCGAAGATTATCACTGATGGTATCCAGGGCTTCGTCCCAACTTATCCGTTCAAATTTACCTTCACCGCGCTTGCCGACGCGCTTCATGGGATATTTCAACCTATCAGGATGATTCATCCGTCGGCGGATAGAGCGCCCGCGTAAACACGCTCGAACCTGATGATTACCGTAGACGTCGTCACCTGTCGTATCAGACTCCACCCAGTACACGGTGTCATCTTTCACATGCAAACGTAACAGACAGCGGCTCCCGCAGTTAACGGTGCAGGAACTCCAGACCGCTTTCTCTTCTACCGGAGCCTCTGCCGCCCGGACCATTTGGGAAAATGGCAGAGTGAAAGCACTGCTTGCCAGCGCAAGACTGCCAAGTGCGGAGGTTTTCATCAGACTTCTACGGCTGATTTCAGCCTTCATGAGCGCCTCTGTGGTATGGATTTTCATCATTACTCACTTATTGCTTTTCAAACAAAATGTCATGCCAGAATTTATGGTTGTCGTGGGTTA</t>
  </si>
  <si>
    <t>TTGCCGTAATCTTTCAGGATCCGCCGAAGATTA</t>
  </si>
  <si>
    <t>ATGGTATCCAGGGCTTCGTCCCAACTTATCCGTTCAAATTTA</t>
  </si>
  <si>
    <t>TTGCCGACGCGCTTCATGGGATATTTCAACCTATCAGGATGA</t>
  </si>
  <si>
    <t>ATGATTCATCCGTCGGCGGATAGAGCGCCCGCGTAAACACGCTCGAACCTGATGATTACCGTAGACGTCGTCACCTGTCGTATCAGACTCCACCCAGTACACGGTGTCATCTTTCACATGCAAACGTAACAGACAGCGGCTCCCGCAGTTAACGGTGCAGGAACTCCAGACCGCTTTCTCTTCTACCGGAGCCTCTGCCGCCCGGACCATTTGGGAAAATGGCAGAGTGAAAGCACTGCTTGCCAGCGCAAGACTGCCAAGTGCGGAGGTTTTCATCAGACTTCTACGGCTGATTTCAGCCTTCATGAGCGCCTCTGTGGTATGGATTTTCATCATTACTCACTTATTGCTTTTCAAACAAAATGTCATGCCAGAATTTATGGTTGTCGTGGGTTA</t>
  </si>
  <si>
    <t>ATGATTACCGTAGACGTCGTCACCTGTCGTATCAGACTCCACCCAGTACACGGTGTCATCTTTCACATGCAAACGTAACAGACAGCGGCTCCCGCAGTTAACGGTGCAGGAACTCCAGACCGCTTTCTCTTCTACCGGAGCCTCTGCCGCCCGGACCATTTGGGAAAATGGCAGAGTGAAAGCACTGCTTGCCAGCGCAAGACTGCCAAGTGCGGAGGTTTTCATCAGACTTCTACGGCTGATTTCAGCCTTCATGAGCGCCTCTGTGGTATGGATTTTCATCATTACTCACTTATTGCTTTTCAAACAAAATGTCATGCCAGAATTTATGGTTGTCGTGGGTTA</t>
  </si>
  <si>
    <t>GTGTCATCTTTCACATGCAAACGTAACAGACAGCGGCTCCCGCAGTTA</t>
  </si>
  <si>
    <t>ATGCAAACGTAACAGACAGCGGCTCCCGCAGTTAACGGTGCAGGAACTCCAGACCGCTTTCTCTTCTACCGGAGCCTCTGCCGCCCGGACCATTTGGGAAAATGGCAGAGTGAAAGCACTGCTTGCCAGCGCAAGACTGCCAAGTGCGGAGGTTTTCATCAGACTTCTACGGCTGATTTCAGCCTTCATGAGCGCCTCTGTGGTATGGATTTTCATCATTACTCACTTATTGCTTTTCAAACAAAATGTCATGCCAGAATTTATGGTTGTCGTGGGTTA</t>
  </si>
  <si>
    <t>GTGCAGGAACTCCAGACCGCTTTCTCTTCTACCGGAGCCTCTGCCGCCCGGACCATTTGGGAAAATGGCAGAGTGAAAGCACTGCTTGCCAGCGCAAGACTGCCAAGTGCGGAGGTTTTCATCAGACTTCTACGGCTGATTTCAGCCTTCATGAGCGCCTCTGTGGTATGGATTTTCATCATTACTCACTTA</t>
  </si>
  <si>
    <t>TTGGGAAAATGGCAGAGTGAAAGCACTGCTTGCCAGCGCAAGACTGCCAAGTGCGGAGGTTTTCATCAGACTTCTACGGCTGATTTCAGCCTTCATGAGCGCCTCTGTGGTATGGATTTTCATCATTACTCACTTATTGCTTTTCAAACAAAATGTCATGCCAGAATTTATGGTTGTCGTGGGTTA</t>
  </si>
  <si>
    <t>GTGAAAGCACTGCTTGCCAGCGCAAGACTGCCAAGTGCGGAGGTTTTCATCAGACTTCTACGGCTGATTTCAGCCTTCATGAGCGCCTCTGTGGTATGGATTTTCATCATTACTCACTTA</t>
  </si>
  <si>
    <t>TTGCCAGCGCAAGACTGCCAAGTGCGGAGGTTTTCATCAGACTTCTACGGCTGA</t>
  </si>
  <si>
    <t>GTGCGGAGGTTTTCATCAGACTTCTACGGCTGA</t>
  </si>
  <si>
    <t>ATGAGCGCCTCTGTGGTATGGATTTTCATCATTACTCACTTA</t>
  </si>
  <si>
    <t>GTGGTATGGATTTTCATCATTACTCACTTA</t>
  </si>
  <si>
    <t>ATGGATTTTCATCATTACTCACTTATTGCTTTTCAAACAAAATGTCATGCCAGAATTTATGGTTGTCGTGGGTTA</t>
  </si>
  <si>
    <t>TTGCTTTTCAAACAAAATGTCATGCCAGAATTTATGGTTGTCGTGGGTTATATTTTTTCGATCTCGACCAGATTA</t>
  </si>
  <si>
    <t>ATGCCAGAATTTATGGTTGTCGTGGGTTATATTTTTTCGATCTCGACCAGATTA</t>
  </si>
  <si>
    <t>ATGGTTGTCGTGGGTTATATTTTTTCGATCTCGACCAGATTA</t>
  </si>
  <si>
    <t>TTGTCGTGGGTTATATTTTTTCGATCTCGACCAGATTAG</t>
  </si>
  <si>
    <t>GTGGGTTATATTTTTTCGATCTCGACCAGATTA</t>
  </si>
  <si>
    <t>GTGTGCTGCGGGTTTCCCTTCGCCAGTGGTGAAGGGCGCAGAGTGGTTAGCGTATTCACACAGCCGCCATGGTCGATTTTA</t>
  </si>
  <si>
    <t>GTGCTGCGGGTTTCCCTTCGCCAGTGGTGA</t>
  </si>
  <si>
    <t>GTGGTTAGCGTATTCACACAGCCGCCATGGTCGATTTTA</t>
  </si>
  <si>
    <t>ATGGTCGATTTTATCGCCAGACATATTGGCCTCGTGCCAGGCTCCCTGGCCCATAGCGCTAACTCCAGGGAGAATACGTGGTGTTACTTTGGCTGGTAG</t>
  </si>
  <si>
    <t>TTGGCCTCGTGCCAGGCTCCCTGGCCCATAGCGCTAACTCCAGGGAGAATACGTGGTGTTACTTTGGCTGGTAGCCGAACTTCGCCACGATGGTTA</t>
  </si>
  <si>
    <t>GTGCCAGGCTCCCTGGCCCATAGCGCTAACTCCAGGGAGAATACGTGGTGTTACTTTGGCTGGTAG</t>
  </si>
  <si>
    <t>TTGGCTGGTAGCCGAACTTCGCCACGATGGTTA</t>
  </si>
  <si>
    <t>ATGGTTAAACACCCGCACCATATCGCCGTTGGCAATCCCACGTTTCTGCGCATCTATAGGGTTGATCCACACCTCCTGACGGCAGGCAGCCTTCAGGAGATCAATATTGCCGTAGGTCGAGTGAGTACGGGATTTGTAATGGAAACCAAACAGTTGCAGTGGGAAGGTTCTACGTTCAGGGGAGTTCCAGCCTTCAAAGGTTGA</t>
  </si>
  <si>
    <t>TTGGCAATCCCACGTTTCTGCGCATCTATAGGGTTGATCCACACCTCCTGA</t>
  </si>
  <si>
    <t>GTGAGTACGGGATTTGTAATGGAAACCAAACAGTTGCAGTGGGAAGGTTCTACGTTCAGGGGAGTTCCAGCCTTCAAAGGTTGA</t>
  </si>
  <si>
    <t>TTGTAATGGAAACCAAACAGTTGCAGTGGGAAGGTTCTACGTTCAGGGGAGTTCCAGCCTTCAAAGGTTGAGGCATAAACTGGCAATGGGCTTATCACTTCATCTTTTTCCAGTTCCCAGGTACGGGCAATTTCCGCCAGCCTGCTGGAATAAATTTCAATCTTA</t>
  </si>
  <si>
    <t>ATGGAAACCAAACAGTTGCAGTGGGAAGGTTCTACGTTCAGGGGAGTTCCAGCCTTCAAAGGTTGA</t>
  </si>
  <si>
    <t>TTGCAGTGGGAAGGTTCTACGTTCAGGGGAGTTCCAGCCTTCAAAGGTTGA</t>
  </si>
  <si>
    <t>GTGGGAAGGTTCTACGTTCAGGGGAGTTCCAGCCTTCAAAGGTTGAGGCATAAACTGGCAATGGGCTTA</t>
  </si>
  <si>
    <t>GTGGATTTGCCTCGGGGTCGTCACGAAATGCTTTGTAGGCGACAAAATGGCCATTGGGATCTTTACGCTTATAGATACCCATTTTTTTCAGTTCGTCGTAAGACGGTAACGCCGGATCTTTGGCAAGCATTTTGGCGTACAGATGTTGTAACCATTGTTCCTGCGTGCGACCTTCTGTGA</t>
  </si>
  <si>
    <t>TTGCCTCGGGGTCGTCACGAAATGCTTTGTAGGCGACAAAATGGCCATTGGGATCTTTACGCTTATAGATACCCATTTTTTTCAGTTCGTCGTAAGACGGTAACGCCGGATCTTTGGCAAGCATTTTGGCGTACAGATGTTGTAACCATTGTTCCTGCGTGCGACCTTCTGTGA</t>
  </si>
  <si>
    <t>ATGCTTTGTAGGCGACAAAATGGCCATTGGGATCTTTACGCTTATAGATACCCATTTTTTTCAGTTCGTCGTAAGACGGTAACGCCGGATCTTTGGCAAGCATTTTGGCGTACAGATGTTGTAACCATTGTTCCTGCGTGCGACCTTCTGTGA</t>
  </si>
  <si>
    <t>ATGGCCATTGGGATCTTTACGCTTATAGATACCCATTTTTTTCAGTTCGTCGTAAGACGGTAACGCCGGATCTTTGGCAAGCATTTTGGCGTACAGATGTTGTAACCATTGTTCCTGCGTGCGACCTTCTGTGAACTTTTGATAGACGTCAGGTCCAAGACGTTTCGCGACTTCACTCAGGATCCAGTAAATCGGTTTGCGTTCGAATTTTTCGCTGGTGACAGGCTGGAGGAAAATGAGATATCCCATGTTACCGGCGTAGTCGTTAGGAATAATATCTTCCTGCTCAACGGTCATCAGGTCTGGCAGCAGAATGTCGGCATATTTTGCCGATGA</t>
  </si>
  <si>
    <t>TTGGCAAGCATTTTGGCGTACAGATGTTGTAACCATTGTTCCTGCGTGCGACCTTCTGTGAACTTTTGA</t>
  </si>
  <si>
    <t>TTGGCGTACAGATGTTGTAACCATTGTTCCTGCGTGCGACCTTCTGTGAACTTTTGA</t>
  </si>
  <si>
    <t>ATGTTGTAACCATTGTTCCTGCGTGCGACCTTCTGTGAACTTTTGATAGACGTCAGGTCCAAGACGTTTCGCGACTTCACTCAGGATCCAGTAAATCGGTTTGCGTTCGAATTTTTCGCTGGTGACAGGCTGGAGGAAAATGAGATATCCCATGTTACCGGCGTAGTCGTTAGGAATAATATCTTCCTGCTCAACGGTCATCAGGTCTGGCAGCAGAATGTCGGCATATTTTGCCGATGA</t>
  </si>
  <si>
    <t>TTGTAACCATTGTTCCTGCGTGCGACCTTCTGTGAACTTTTGATAGACGTCAGGTCCAAGACGTTTCGCGACTTCACTCAGGATCCAGTAAATCGGTTTGCGTTCGAATTTTTCGCTGGTGACAGGCTGGAGGAAAATGAGATATCCCATGTTACCGGCGTAGTCGTTAGGAATAATATCTTCCTGCTCAACGGTCATCAGGTCTGGCAGCAGAATGTCGGCATATTTTGCCGATGA</t>
  </si>
  <si>
    <t>TTGTTCCTGCGTGCGACCTTCTGTGAACTTTTGATAGACGTCAGGTCCAAGACGTTTCGCGACTTCACTCAGGATCCAGTAAATCGGTTTGCGTTCGAATTTTTCGCTGGTGACAGGCTGGAGGAAAATGAGATATCCCATGTTACCGGCGTAGTCGTTAGGAATAATATCTTCCTGCTCAACGGTCATCAGGTCTGGCAGCAGAATGTCGGCATATTTTGCCGATGA</t>
  </si>
  <si>
    <t>TTGATAGACGTCAGGTCCAAGACGTTTCGCGACTTCACTCAGGATCCAGTAAATCGGTTTGCGTTCGAATTTTTCGCTGGTGACAGGCTGGAGGAAAATGAGATATCCCATGTTACCGGCGTAGTCGTTAGGAATAATATCTTCCTGCTCAACGGTCATCAGGTCTGGCAGCAGAATGTCGGCATATTTTGCCGATGA</t>
  </si>
  <si>
    <t>TTGCGTTCGAATTTTTCGCTGGTGACAGGCTGGAGGAAAATGAGATATCCCATGTTA</t>
  </si>
  <si>
    <t>GTGACAGGCTGGAGGAAAATGAGATATCCCATGTTA</t>
  </si>
  <si>
    <t>ATGTCGGCATATTTTGCCGATGAGGTCATAAAGTTTTCGATGACCACAATCATTTCGCATTTCGATTCGTCCTGCAGAATTTCATGCGTTTTGTTGATGTCAGAATGCTGA</t>
  </si>
  <si>
    <t>TTGCCGATGAGGTCATAAAGTTTTCGATGA</t>
  </si>
  <si>
    <t>ATGACCACAATCATTTCGCATTTCGATTCGTCCTGCAGAATTTCATGCGTTTTGTTGATGTCAGAATGCTGA</t>
  </si>
  <si>
    <t>ATGCGTTTTGTTGATGTCAGAATGCTGATTAACGAGGGTATTTCCCGCGTAGTTCCAGATGAACTTAATGGGCACATCCAGTTTATCTTTGCCGCGGACGCCGTCGCGGATTGCCGTCATTTGCGGACCATGATCGATAGCATCTGTCCAGCTGAAGCAGGAGATTGA</t>
  </si>
  <si>
    <t>ATGCTGATTAACGAGGGTATTTCCCGCGTAGTTCCAGATGAACTTAATGGGCACATCCAGTTTATCTTTGCCGCGGACGCCGTCGCGGATTGCCGTCATTTGCGGACCATGATCGATAGCATCTGTCCAGCTGAAGCAGGAGATTGA</t>
  </si>
  <si>
    <t>TTGCCGCGGACGCCGTCGCGGATTGCCGTCATTTGCGGACCATGA</t>
  </si>
  <si>
    <t>TTGCCGTCATTTGCGGACCATGATCGATAG</t>
  </si>
  <si>
    <t>TTGCGGACCATGATCGATAGCATCTGTCCAGCTGAAGCAGGAGATTGA</t>
  </si>
  <si>
    <t>ATGATCGATAGCATCTGTCCAGCTGAAGCAGGAGATTGA</t>
  </si>
  <si>
    <t>ATGCCGACATTGCCCGTCAAAATAGGTAACATAGCAATAGCGCGTGCAGTCAGTTCGCCGTTTGCCTGGCGTTGTGGCCCCCAGCCCTGGCAGATATAAGCGGGTTTTGCTGTGCCAATTTCACGCGCCAGTTTGATGATACGGTCCTCCGGGATACCGGTAATTTGCGAAGCCCACTGCGGCGTTTTCGCTGTTTTA</t>
  </si>
  <si>
    <t>TTGCCCGTCAAAATAGGTAACATAGCAATAGCGCGTGCAGTCAGTTCGCCGTTTGCCTGGCGTTGTGGCCCCCAGCCCTGGCAGATATAAGCGGGTTTTGCTGTGCCAATTTCACGCGCCAGTTTGATGATACGGTCCTCCGGGATACCGGTAATTTGCGAAGCCCACTGCGGCGTTTTCGCTGTTTTA</t>
  </si>
  <si>
    <t>GTGCAGTCAGTTCGCCGTTTGCCTGGCGTTGTGGCCCCCAGCCCTGGCAGATATAAGCGGGTTTTGCTGTGCCAATTTCACGCGCCAGTTTGA</t>
  </si>
  <si>
    <t>TTGCCTGGCGTTGTGGCCCCCAGCCCTGGCAGATATAAGCGGGTTTTGCTGTGCCAATTTCACGCGCCAGTTTGA</t>
  </si>
  <si>
    <t>TTGTGGCCCCCAGCCCTGGCAGATATAAGCGGGTTTTGCTGTGCCAATTTCACGCGCCAGTTTGATGATACGGTCCTCCGGGATACCGGTAATTTGCGAAGCCCACTGCGGCGTTTTCGCTGTTTTATCGTCACCTTCACCAAGAATATAGGCTTTATAGTGACCATTTTTGGGTGCATCTGCGGGTAAGGTTTTTTCGTCATAGCCGACGCAGTATTTATCGAGAAAAGGTTGATCAACGAGATTTTCGTTAATCAATACCCAGGCAATACCCGCAACCAGCGCGGCATCGGTGCCCGGGCGAATAGGGAGCCATTCGTCTTCACGACCGGCAGCCGTATCGGTATATCGCGGATCGATAACAATCATTTTGGCGTTCGATTTCTCGCGCGCTTTTTCAAGAAGATAAGTGATGCCACCACCGCTCATGCGGGTTTCTGCCGGGTTGTTACCAAACATCACGACCAGCTTGCTGTTTTCAATATCCGTGGTGCTGTTGCCATCATTACTGCCGTAGGTGTAGGGCATGGCACAGGAAATTTGCGCAGTGCTGTAGGAGCCATACTGGTTGAGTGA</t>
  </si>
  <si>
    <t>GTGGCCCCCAGCCCTGGCAGATATAAGCGGGTTTTGCTGTGCCAATTTCACGCGCCAGTTTGA</t>
  </si>
  <si>
    <t>TTGCTGTGCCAATTTCACGCGCCAGTTTGA</t>
  </si>
  <si>
    <t>GTGCCAATTTCACGCGCCAGTTTGATGATACGGTCCTCCGGGATACCGGTAATTTGCGAAGCCCACTGCGGCGTTTTCGCTGTTTTA</t>
  </si>
  <si>
    <t>TTGATGATACGGTCCTCCGGGATACCGGTAATTTGCGAAGCCCACTGCGGCGTTTTCGCTGTTTTA</t>
  </si>
  <si>
    <t>ATGATACGGTCCTCCGGGATACCGGTAATTTGCGAAGCCCACTGCGGCGTTTTCGCTGTTTTA</t>
  </si>
  <si>
    <t>TTGCGAAGCCCACTGCGGCGTTTTCGCTGTTTTATCGTCACCTTCACCAAGAATATAGGCTTTATAGTGACCATTTTTGGGTGCATCTGCGGGTAAGGTTTTTTCGTCATAGCCGACGCAGTATTTATCGAGAAAAGGTTGATCAACGAGATTTTCGTTAATCAATACCCAGGCAATACCCGCAACCAGCGCGGCATCGGTGCCCGGGCGAATAGGGAGCCATTCGTCTTCACGACCGGCAGCCGTATCGGTATATCGCGGATCGATAACAATCATTTTGGCGTTCGATTTCTCGCGCGCTTTTTCAAGAAGATAAGTGATGCCACCACCGCTCATGCGGGTTTCTGCCGGGTTGTTACCAAACATCACGACCAGCTTGCTGTTTTCAATATCCGTGGTGCTGTTGCCATCATTACTGCCGTAGGTGTAGGGCATGGCACAGGAAATTTGCGCAGTGCTGTAGGAGCCATACTGGTTGAGTGA</t>
  </si>
  <si>
    <t>GTGACCATTTTTGGGTGCATCTGCGGGTAAGGTTTTTTCGTCATAGCCGACGCAGTATTTATCGAGAAAAGGTTGATCAACGAGATTTTCGTTAATCAATACCCAGGCAATACCCGCAACCAGCGCGGCATCGGTGCCCGGGCGAATAGGGAGCCATTCGTCTTCACGACCGGCAGCCGTATCGGTATATCGCGGATCGATAACAATCATTTTGGCGTTCGATTTCTCGCGCGCTTTTTCAAGAAGATAAGTGATGCCACCACCGCTCATGCGGGTTTCTGCCGGGTTGTTACCAAACATCACGACCAGCTTGCTGTTTTCAATATCCGTGGTGCTGTTGCCATCATTACTGCCGTAGGTGTAGGGCATGGCACAGGAAATTTGCGCAGTGCTGTAGGAGCCATACTGGTTGAGTGA</t>
  </si>
  <si>
    <t>TTGGGTGCATCTGCGGGTAAGGTTTTTTCGTCATAG</t>
  </si>
  <si>
    <t>GTGCATCTGCGGGTAAGGTTTTTTCGTCATAGCCGACGCAGTATTTATCGAGAAAAGGTTGATCAACGAGATTTTCGTTAATCAATACCCAGGCAATACCCGCAACCAGCGCGGCATCGGTGCCCGGGCGAATAG</t>
  </si>
  <si>
    <t>TTGATCAACGAGATTTTCGTTAATCAATACCCAGGCAATACCCGCAACCAGCGCGGCATCGGTGCCCGGGCGAATAGGGAGCCATTCGTCTTCACGACCGGCAGCCGTATCGGTATATCGCGGATCGATAACAATCATTTTGGCGTTCGATTTCTCGCGCGCTTTTTCAAGAAGATAAGTGATGCCACCACCGCTCATGCGGGTTTCTGCCGGGTTGTTACCAAACATCACGACCAGCTTGCTGTTTTCAATATCCGTGGTGCTGTTGCCATCATTACTGCCGTAGGTGTAGGGCATGGCACAGGAAATTTGCGCAGTGCTGTAGGAGCCATACTGGTTGAGTGA</t>
  </si>
  <si>
    <t>GTGCCCGGGCGAATAGGGAGCCATTCGTCTTCACGACCGGCAGCCGTATCGGTATATCGCGGATCGATAACAATCATTTTGGCGTTCGATTTCTCGCGCGCTTTTTCAAGAAGATAAGTGATGCCACCACCGCTCATGCGGGTTTCTGCCGGGTTGTTA</t>
  </si>
  <si>
    <t>TTGGCGTTCGATTTCTCGCGCGCTTTTTCAAGAAGATAAGTGATGCCACCACCGCTCATGCGGGTTTCTGCCGGGTTGTTA</t>
  </si>
  <si>
    <t>GTGATGCCACCACCGCTCATGCGGGTTTCTGCCGGGTTGTTA</t>
  </si>
  <si>
    <t>ATGCCACCACCGCTCATGCGGGTTTCTGCCGGGTTGTTA</t>
  </si>
  <si>
    <t>TTGCTGTTTTCAATATCCGTGGTGCTGTTGCCATCATTA</t>
  </si>
  <si>
    <t>ATGGCACAGGAAATTTGCGCAGTGCTGTAG</t>
  </si>
  <si>
    <t>TTGCGCAGTGCTGTAGGAGCCATACTGGTTGAGTGA</t>
  </si>
  <si>
    <t>GTGAACCGCCGTAGCAGTTCATCAGGCGTTTGA</t>
  </si>
  <si>
    <t>TTGACCGCCGAGGCTGATGGCGAAGAGCGGGTCATATTGCCGCCAACGATCCCCGAAGAGTACTGA</t>
  </si>
  <si>
    <t>ATGGCGAAGAGCGGGTCATATTGCCGCCAACGATCCCCGAAGAGTACTGAATATATACAGCCTCATTGCCATATTGTTCGACGGTTTTCTTCAGGCTACTGGCGATAG</t>
  </si>
  <si>
    <t>TTGCCGCCAACGATCCCCGAAGAGTACTGA</t>
  </si>
  <si>
    <t>TTGCCATATTGTTCGACGGTTTTCTTCAGGCTACTGGCGATAGTATCCAGGGCTTCATCCCAGCTAATCCGTTCGAATTTGCCTTCGCCGCGTTTGCCCACGCGTTTCATTGGGTAATTCAAGCGATCGGGATGA</t>
  </si>
  <si>
    <t>TTGTTCGACGGTTTTCTTCAGGCTACTGGCGATAGTATCCAGGGCTTCATCCCAGCTAATCCGTTCGAATTTGCCTTCGCCGCGTTTGCCCACGCGTTTCATTGGGTAATTCAAGCGATCGGGATGATTAATACGCCGGCGGATGGAGCGACCGCGCAAACAGGCGCGTACCTGATGGTTGCCGTACTCATCGCTGCCGGTATTGTCAGTTTCCACCCAGGTCACTTCATTATCTTTAACATGTAG</t>
  </si>
  <si>
    <t>TTGCCTTCGCCGCGTTTGCCCACGCGTTTCATTGGGTAATTCAAGCGATCGGGATGA</t>
  </si>
  <si>
    <t>TTGCCCACGCGTTTCATTGGGTAATTCAAGCGATCGGGATGA</t>
  </si>
  <si>
    <t>TTGGGTAATTCAAGCGATCGGGATGATTAATACGCCGGCGGATGGAGCGACCGCGCAAACAGGCGCGTACCTGATGGTTGCCGTACTCATCGCTGCCGGTATTGTCAGTTTCCACCCAGGTCACTTCATTATCTTTAACATGTAGACGAAGTGCACAGCGGCTACCACAGTTGA</t>
  </si>
  <si>
    <t>ATGATTAATACGCCGGCGGATGGAGCGACCGCGCAAACAGGCGCGTACCTGATGGTTGCCGTACTCATCGCTGCCGGTATTGTCAGTTTCCACCCAGGTCACTTCATTATCTTTAACATGTAG</t>
  </si>
  <si>
    <t>ATGGAGCGACCGCGCAAACAGGCGCGTACCTGA</t>
  </si>
  <si>
    <t>ATGGTTGCCGTACTCATCGCTGCCGGTATTGTCAGTTTCCACCCAGGTCACTTCATTATCTTTAACATGTAG</t>
  </si>
  <si>
    <t>TTGCCGTACTCATCGCTGCCGGTATTGTCAGTTTCCACCCAGGTCACTTCATTA</t>
  </si>
  <si>
    <t>TTGTCAGTTTCCACCCAGGTCACTTCATTA</t>
  </si>
  <si>
    <t>TTGACGGAACAGGCACCCCAGACCACTTTTTCGCGGGCCTGTTGTACCGCTGCTGCTGCATTGCGCAGGGTAAACGGCAAAGAAAAACCGCCTGCAGCCAGCGCCAGAGAACCTATCGCGGTAGATTTA</t>
  </si>
  <si>
    <t>TTGTACCGCTGCTGCTGCATTGCGCAGGGTAAACGGCAAAGAAAAACCGCCTGCAGCCAGCGCCAGAGAACCTATCGCGGTAGATTTAACGAGTGTTCTGCGGCTGATGCCCACCATTCGTTCATTTTTGGACATAACTCACTCCCTGTTCTTTATCGTTATATAAAAGTTTATATATTGAATATTTAG</t>
  </si>
  <si>
    <t>TTGCGCAGGGTAAACGGCAAAGAAAAACCGCCTGCAGCCAGCGCCAGAGAACCTATCGCGGTAGATTTA</t>
  </si>
  <si>
    <t>ATGCCCACCATTCGTTCATTTTTGGACATAACTCACTCCCTGTTCTTTATCGTTATATAAAAGTTTATATATTGA</t>
  </si>
  <si>
    <t>TTGGACATAACTCACTCCCTGTTCTTTATCGTTATATAAAAGTTTATATATTGA</t>
  </si>
  <si>
    <t>ATGTTGTATGTTCAAATCGCCGGATTTGTCATATCCGGCGTTCAGTCGATAATGTGTTACTGCGGTTCGGCAGGCGCGCCATCCTGGCTAGACTGCGCGGGAGCAGAGACGTTA</t>
  </si>
  <si>
    <t>TTGTATGTTCAAATCGCCGGATTTGTCATATCCGGCGTTCAGTCGATAATGTGTTACTGCGGTTCGGCAGGCGCGCCATCCTGGCTAGACTGCGCGGGAGCAGAGACGTTA</t>
  </si>
  <si>
    <t>ATGTTCAAATCGCCGGATTTGTCATATCCGGCGTTCAGTCGATAATGTGTTACTGCGGTTCGGCAGGCGCGCCATCCTGGCTAG</t>
  </si>
  <si>
    <t>TTGTCATATCCGGCGTTCAGTCGATAATGTGTTACTGCGGTTCGGCAGGCGCGCCATCCTGGCTAG</t>
  </si>
  <si>
    <t>ATGTGTTACTGCGGTTCGGCAGGCGCGCCATCCTGGCTAGACTGCGCGGGAGCAGAGACGTTA</t>
  </si>
  <si>
    <t>ATGCGTATCATTAGCGCAATGGCCGACGACCTGGGAATCAGGCTGATCAACCTGGTCATTGGGTACAATACTTAACGTGAAGCTGCTTTCGGGTACGCCATTATTGATAATGCGCTGTGA</t>
  </si>
  <si>
    <t>ATGGCCGACGACCTGGGAATCAGGCTGATCAACCTGGTCATTGGGTACAATACTTAACGTGAAGCTGCTTTCGGGTACGCCATTATTGATAATGCGCTGTGA</t>
  </si>
  <si>
    <t>TTGGGTACAATACTTAACGTGAAGCTGCTTTCGGGTACGCCATTA</t>
  </si>
  <si>
    <t>TTGATAATGCGCTGTGATATATCGCTCTGTATGCGCTCACAGGATCCCGGCGCGGCGAGTACCGCGGGTGAGGCGAGGGCGAGCAGAAGCGCGGCACAGCAGGTTGAGAGTTTCATCATAAGCTCCTTA</t>
  </si>
  <si>
    <t>ATGCGCTGTGATATATCGCTCTGTATGCGCTCACAGGATCCCGGCGCGGCGAGTACCGCGGGTGAGGCGAGGGCGAGCAGAAGCGCGGCACAGCAGGTTGAGAGTTTCATCATAAGCTCCTTA</t>
  </si>
  <si>
    <t>GTGATATATCGCTCTGTATGCGCTCACAGGATCCCGGCGCGGCGAGTACCGCGGGTGAGGCGAGGGCGAGCAGAAGCGCGGCACAGCAGGTTGAGAGTTTCATCATAAGCTCCTTACGCGAAGATAACTTCTTTA</t>
  </si>
  <si>
    <t>ATGCGCTCACAGGATCCCGGCGCGGCGAGTACCGCGGGTGAGGCGAGGGCGAGCAGAAGCGCGGCACAGCAGGTTGAGAGTTTCATCATAAGCTCCTTA</t>
  </si>
  <si>
    <t>GTGAGGCGAGGGCGAGCAGAAGCGCGGCACAGCAGGTTGAGAGTTTCATCATAAGCTCCTTACGCGAAGATAACTTCTTTA</t>
  </si>
  <si>
    <t>TTGAGAGTTTCATCATAAGCTCCTTACGCGAAGATAACTTCTTTA</t>
  </si>
  <si>
    <t>GTGTAAAGTACTGTATTTGCTACTATGATTGAGAATCATCTCTACTCTCTGGTGACTGTTGTGAAATACAAATTA</t>
  </si>
  <si>
    <t>ATGATTGAGAATCATCTCTACTCTCTGGTGACTGTTGTGAAATACAAATTA</t>
  </si>
  <si>
    <t>ATGCTTACTCGCGATATTCCTCACAGGATGTGA</t>
  </si>
  <si>
    <t>GTGACCGCACAGAGGTAACACTTTCATTTA</t>
  </si>
  <si>
    <t>ATGGCCAGTTTCTCTAATGAATTCGATTTTGATCCGCTGCGTGGTCCGGTAAAAGATTTCACTCAGACATTA</t>
  </si>
  <si>
    <t>ATGAATTCGATTTTGATCCGCTGCGTGGTCCGGTAAAAGATTTCACTCAGACATTAATGGATGAGCAAGGTGAAGTGA</t>
  </si>
  <si>
    <t>TTGATCCGCTGCGTGGTCCGGTAAAAGATTTCACTCAGACATTAATGGATGAGCAAGGTGAAGTGA</t>
  </si>
  <si>
    <t>GTGGTCCGGTAAAAGATTTCACTCAGACATTAATGGATGAGCAAGGTGAAGTGA</t>
  </si>
  <si>
    <t>ATGGATGAGCAAGGTGAAGTGACGAAACGTGTTTCTGGGACTTTGTCGGAAGAAGGCTGTTTTGATTCACTCGAATTA</t>
  </si>
  <si>
    <t>GTGACGAAACGTGTTTCTGGGACTTTGTCGGAAGAAGGCTGTTTTGATTCACTCGAATTA</t>
  </si>
  <si>
    <t>GTGTTTCTGGGACTTTGTCGGAAGAAGGCTGTTTTGATTCACTCGAATTACTGGATCTGGAAAATAATACCGTGGTCGCTCTGGTACTGGACGCCAATTATTACCGTGATGCCGAGACGCTGGAGAAGAGAGTACGTTTACAGGGAAAATGCCAGCTAG</t>
  </si>
  <si>
    <t>TTGTCGGAAGAAGGCTGTTTTGATTCACTCGAATTA</t>
  </si>
  <si>
    <t>TTGATTCACTCGAATTACTGGATCTGGAAAATAATACCGTGGTCGCTCTGGTACTGGACGCCAATTATTACCGTGATGCCGAGACGCTGGAGAAGAGAGTACGTTTACAGGGAAAATGCCAGCTAG</t>
  </si>
  <si>
    <t>GTGGTCGCTCTGGTACTGGACGCCAATTATTACCGTGATGCCGAGACGCTGGAGAAGAGAGTACGTTTA</t>
  </si>
  <si>
    <t>GTGATGCCGAGACGCTGGAGAAGAGAGTACGTTTACAGGGAAAATGCCAGCTAG</t>
  </si>
  <si>
    <t>ATGCCGAGACGCTGGAGAAGAGAGTACGTTTACAGGGAAAATGCCAGCTAG</t>
  </si>
  <si>
    <t>ATGCCAGCTAGCAGAATTACCTTCTGCCGGGGTGAGTTGGGAAACCGATGA</t>
  </si>
  <si>
    <t>GTGAGTTGGGAAACCGATGATAATGGCTTCGTGATTAAAGCCAGCAGCAAACAAATGCAGATGGAATATCGCTATGATGATCAGGGTTATCCGCTGGGTAAAACCACGAAAAGTAACGACAAAACATTA</t>
  </si>
  <si>
    <t>GTGATTAAAGCCAGCAGCAAACAAATGCAGATGGAATATCGCTATGATGATCAGGGTTATCCGCTGGGTAAAACCACGAAAAGTAACGACAAAACATTA</t>
  </si>
  <si>
    <t>ATGCAGATGGAATATCGCTATGATGATCAGGGTTATCCGCTGGGTAAAACCACGAAAAGTAACGACAAAACATTA</t>
  </si>
  <si>
    <t>ATGGAATATCGCTATGATGATCAGGGTTATCCGCTGGGTAAAACCACGAAAAGTAACGACAAAACATTA</t>
  </si>
  <si>
    <t>ATGATGATCAGGGTTATCCGCTGGGTAAAACCACGAAAAGTAACGACAAAACATTATCTGTCAGCGCCACGCCATCAACGGATCCGATCAAAAAATTAG</t>
  </si>
  <si>
    <t>ATGATCAGGGTTATCCGCTGGGTAAAACCACGAAAAGTAACGACAAAACATTATCTGTCAGCGCCACGCCATCAACGGATCCGATCAAAAAATTAG</t>
  </si>
  <si>
    <t>TTGGTAATGTAAAACAGAGCTGTGAATATGACAGTCACGCTAATCCGGTGGACTGTCAGCTAATCATTGTTGATGAAGGAGTAAAACCCGCCGTCGAACGGGTTTACACCATCAAAAATACGATCGATTATTATTAATGCTATTGTGCGGTCGGCTTCAGGAGAGTCTGACCCGGTGTTTTGTGCTCTGCCAGATACTGATGCTGGAATATACACATGCGAATGGCATTACGATATTGACCATTAATAAAGAACTCGTGCATCAATTCACCTTCAACCGAAAAGCCAAGCTTGCGGTAAATGTGAATCGCTTTTTCATTCTCTTTATCAACGATCAGATACAGCTTATAGAGATTGA</t>
  </si>
  <si>
    <t>ATGTAAAACAGAGCTGTGAATATGACAGTCACGCTAATCCGGTGGACTGTCAGCTAATCATTGTTGATGAAGGAGTAAAACCCGCCGTCGAACGGGTTTACACCATCAAAAATACGATCGATTATTATTAATGCTATTGTGCGGTCGGCTTCAGGAGAGTCTGACCCGGTGTTTTGTGCTCTGCCAGATACTGATGCTGGAATATACACATGCGAATGGCATTACGATATTGACCATTAATAAAGAACTCGTGCATCAATTCACCTTCAACCGAAAAGCCAAGCTTGCGGTAAATGTGAATCGCTTTTTCATTCTCTTTATCAACGATCAGATACAGCTTATAGAGATTGA</t>
  </si>
  <si>
    <t>GTGAATATGACAGTCACGCTAATCCGGTGGACTGTCAGCTAATCATTGTTGATGAAGGAGTAAAACCCGCCGTCGAACGGGTTTACACCATCAAAAATACGATCGATTATTATTAATGCTATTGTGCGGTCGGCTTCAGGAGAGTCTGACCCGGTGTTTTGTGCTCTGCCAGATACTGATGCTGGAATATACACATGCGAATGGCATTACGATATTGACCATTAATAAAGAACTCGTGCATCAATTCACCTTCAACCGAAAAGCCAAGCTTGCGGTAAATGTGAATCGCTTTTTCATTCTCTTTATCAACGATCAGATACAGCTTATAGAGATTGA</t>
  </si>
  <si>
    <t>ATGACAGTCACGCTAATCCGGTGGACTGTCAGCTAATCATTGTTGATGAAGGAGTAAAACCCGCCGTCGAACGGGTTTACACCATCAAAAATACGATCGATTATTATTAATGCTATTGTGCGGTCGGCTTCAGGAGAGTCTGACCCGGTGTTTTGTGCTCTGCCAGATACTGATGCTGGAATATACACATGCGAATGGCATTACGATATTGACCATTAATAAAGAACTCGTGCATCAATTCACCTTCAACCGAAAAGCCAAGCTTGCGGTAAATGTGAATCGCTTTTTCATTCTCTTTATCAACGATCAGATACAGCTTATAGAGATTGA</t>
  </si>
  <si>
    <t>GTGGACTGTCAGCTAATCATTGTTGATGAAGGAGTAAAACCCGCCGTCGAACGGGTTTACACCATCAAAAATACGATCGATTATTATTAATGCTATTGTGCGGTCGGCTTCAGGAGAGTCTGA</t>
  </si>
  <si>
    <t>TTGTTGATGAAGGAGTAAAACCCGCCGTCGAACGGGTTTACACCATCAAAAATACGATCGATTATTATTAATGCTATTGTGCGGTCGGCTTCAGGAGAGTCTGACCCGGTGTTTTGTGCTCTGCCAGATACTGATGCTGGAATATACACATGCGAATGGCATTACGATATTGACCATTAATAAAGAACTCGTGCATCAATTCACCTTCAACCGAAAAGCCAAGCTTGCGGTAAATGTGAATCGCTTTTTCATTCTCTTTATCAACGATCAGATACAGCTTATAGAGATTGA</t>
  </si>
  <si>
    <t>TTGATGAAGGAGTAAAACCCGCCGTCGAACGGGTTTACACCATCAAAAATACGATCGATTATTATTAATGCTATTGTGCGGTCGGCTTCAGGAGAGTCTGACCCGGTGTTTTGTGCTCTGCCAGATACTGATGCTGGAATATACACATGCGAATGGCATTACGATATTGACCATTAATAAAGAACTCGTGCATCAATTCACCTTCAACCGAAAAGCCAAGCTTGCGGTAAATGTGAATCGCTTTTTCATTCTCTTTATCAACGATCAGATACAGCTTATAGAGATTGA</t>
  </si>
  <si>
    <t>ATGAAGGAGTAAAACCCGCCGTCGAACGGGTTTACACCATCAAAAATACGATCGATTATTATTAATGCTATTGTGCGGTCGGCTTCAGGAGAGTCTGACCCGGTGTTTTGTGCTCTGCCAGATACTGATGCTGGAATATACACATGCGAATGGCATTACGATATTGACCATTAATAAAGAACTCGTGCATCAATTCACCTTCAACCGAAAAGCCAAGCTTGCGGTAAATGTGAATCGCTTTTTCATTCTCTTTATCAACGATCAGATACAGCTTATAGAGATTGA</t>
  </si>
  <si>
    <t>ATGCTATTGTGCGGTCGGCTTCAGGAGAGTCTGACCCGGTGTTTTGTGCTCTGCCAGATACTGATGCTGGAATATACACATGCGAATGGCATTACGATATTGACCATTAATAAAGAACTCGTGCATCAATTCACCTTCAACCGAAAAGCCAAGCTTGCGGTAAATGTGAATCGCTTTTTCATTCTCTTTATCAACGATCAGATACAGCTTATAGAGATTGAGAACGGTAAAGCCATAGTCCATTGCTAATTTGGCGGCACGGGTTGCCAGACCTTTCCCCTGATACTCCGGGGAGATAATTATCTGAAATTCTGCGCGGCGATGAACATGGTTAATTTCCACCAGCTCCACCAGACCGGCTTTTTCGCCGTCACATTCCACCACAAAGCGCCGTTCGCTCTGATCGTGAATATGCTTATCATACAGATCAGAGAGTTCAACAAAGGCTTCGTAGGGTTCCTCAAACCAGTAACGCATCACACTGGCGTTATTGTCGAGTTGATGTACATAGCGTAAATCTTCACGCTCCAGCGGGCGTAG</t>
  </si>
  <si>
    <t>TTGTGCGGTCGGCTTCAGGAGAGTCTGACCCGGTGTTTTGTGCTCTGCCAGATACTGATGCTGGAATATACACATGCGAATGGCATTACGATATTGACCATTAATAAAGAACTCGTGCATCAATTCACCTTCAACCGAAAAGCCAAGCTTGCGGTAAATGTGAATCGCTTTTTCATTCTCTTTATCAACGATCAGATACAGCTTATAGAGATTGAGAACGGTAAAGCCATAGTCCATTGCTAATTTGGCGGCACGGGTTGCCAGACCTTTCCCCTGATACTCCGGGGAGATAATTATCTGAAATTCTGCGCGGCGATGAACATGGTTAATTTCCACCAGCTCCACCAGACCGGCTTTTTCGCCGTCACATTCCACCACAAAGCGCCGTTCGCTCTGATCGTGAATATGCTTATCATACAGATCAGAGAGTTCAACAAAGGCTTCGTAGGGTTCCTCAAACCAGTAACGCATCACACTGGCGTTATTGTCGAGTTGATGTACATAGCGTAAATCTTCACGCTCCAGCGGGCGTAG</t>
  </si>
  <si>
    <t>GTGCGGTCGGCTTCAGGAGAGTCTGACCCGGTGTTTTGTGCTCTGCCAGATACTGATGCTGGAATATACACATGCGAATGGCATTACGATATTGACCATTAATAAAGAACTCGTGCATCAATTCACCTTCAACCGAAAAGCCAAGCTTGCGGTAAATGTGAATCGCTTTTTCATTCTCTTTATCAACGATCAGATACAGCTTATAGAGATTGA</t>
  </si>
  <si>
    <t>GTGTTTTGTGCTCTGCCAGATACTGATGCTGGAATATACACATGCGAATGGCATTACGATATTGACCATTAATAAAGAACTCGTGCATCAATTCACCTTCAACCGAAAAGCCAAGCTTGCGGTAAATGTGAATCGCTTTTTCATTCTCTTTATCAACGATCAGATACAGCTTATAGAGATTGA</t>
  </si>
  <si>
    <t>GTGCTCTGCCAGATACTGATGCTGGAATATACACATGCGAATGGCATTACGATATTGACCATTAATAAAGAACTCGTGCATCAATTCACCTTCAACCGAAAAGCCAAGCTTGCGGTAAATGTGAATCGCTTTTTCATTCTCTTTATCAACGATCAGATACAGCTTATAGAGATTGAGAACGGTAAAGCCATAGTCCATTGCTAATTTGGCGGCACGGGTTGCCAGACCTTTCCCCTGATACTCCGGGGAGATAATTATCTGAAATTCTGCGCGGCGATGAACATGGTTAATTTCCACCAGCTCCACCAGACCGGCTTTTTCGCCGTCACATTCCACCACAAAGCGCCGTTCGCTCTGATCGTGAATATGCTTATCATACAGATCAGAGAGTTCAACAAAGGCTTCGTAGGGTTCCTCAAACCAGTAACGCATCACACTGGCGTTATTGTCGAGTTGATGTACATAGCGTAAATCTTCACGCTCCAGCGGGCGTAG</t>
  </si>
  <si>
    <t>ATGCTGGAATATACACATGCGAATGGCATTACGATATTGACCATTAATAAAGAACTCGTGCATCAATTCACCTTCAACCGAAAAGCCAAGCTTGCGGTAAATGTGAATCGCTTTTTCATTCTCTTTATCAACGATCAGATACAGCTTATAGAGATTGAGAACGGTAAAGCCATAGTCCATTGCTAATTTGGCGGCACGGGTTGCCAGACCTTTCCCCTGATACTCCGGGGAGATAATTATCTGAAATTCTGCGCGGCGATGAACATGGTTAATTTCCACCAGCTCCACCAGACCGGCTTTTTCGCCGTCACATTCCACCACAAAGCGCCGTTCGCTCTGATCGTGAATATGCTTATCATACAGATCAGAGAGTTCAACAAAGGCTTCGTAGGGTTCCTCAAACCAGTAACGCATCACACTGGCGTTATTGTCGAGTTGATGTACATAGCGTAAATCTTCACGCTCCAGCGGGCGTAG</t>
  </si>
  <si>
    <t>TTGACCATTAATAAAGAACTCGTGCATCAATTCACCTTCAACCGAAAAGCCAAGCTTGCGGTAAATGTGAATCGCTTTTTCATTCTCTTTATCAACGATCAGATACAGCTTATAGAGATTGAGAACGGTAAAGCCATAGTCCATTGCTAATTTGGCGGCACGGGTTGCCAGACCTTTCCCCTGATACTCCGGGGAGATAATTATCTGAAATTCTGCGCGGCGATGAACATGGTTAATTTCCACCAGCTCCACCAGACCGGCTTTTTCGCCGTCACATTCCACCACAAAGCGCCGTTCGCTCTGATCGTGAATATGCTTATCATACAGATCAGAGAGTTCAACAAAGGCTTCGTAGGGTTCCTCAAACCAGTAACGCATCACACTGGCGTTATTGTCGAGTTGATGTACATAGCGTAAATCTTCACGCTCCAGCGGGCGTAG</t>
  </si>
  <si>
    <t>GTGCATCAATTCACCTTCAACCGAAAAGCCAAGCTTGCGGTAAATGTGAATCGCTTTTTCATTCTCTTTATCAACGATCAGATACAGCTTATAGAGATTGAGAACGGTAAAGCCATAGTCCATTGCTAATTTGGCGGCACGGGTTGCCAGACCTTTCCCCTGATACTCCGGGGAGATAATTATCTGAAATTCTGCGCGGCGATGAACATGGTTAATTTCCACCAGCTCCACCAGACCGGCTTTTTCGCCGTCACATTCCACCACAAAGCGCCGTTCGCTCTGATCGTGAATATGCTTATCATACAGATCAGAGAGTTCAACAAAGGCTTCGTAGGGTTCCTCAAACCAGTAACGCATCACACTGGCGTTATTGTCGAGTTGATGTACATAGCGTAAATCTTCACGCTCCAGCGGGCGTAG</t>
  </si>
  <si>
    <t>GTGAATCGCTTTTTCATTCTCTTTATCAACGATCAGATACAGCTTATAGAGATTGAGAACGGTAAAGCCATAGTCCATTGCTAATTTGGCGGCACGGGTTGCCAGACCTTTCCCCTGATACTCCGGGGAGATAATTATCTGAAATTCTGCGCGGCGATGAACATGGTTAATTTCCACCAGCTCCACCAGACCGGCTTTTTCGCCGTCACATTCCACCACAAAGCGCCGTTCGCTCTGATCGTGAATATGCTTATCATACAGATCAGAGAGTTCAACAAAGGCTTCGTAGGGTTCCTCAAACCAGTAACGCATCACACTGGCGTTATTGTCGAGTTGATGTACATAGCGTAAATCTTCACGCTCCAGCGGGCGTAG</t>
  </si>
  <si>
    <t>TTGCTAATTTGGCGGCACGGGTTGCCAGACCTTTCCCCTGATACTCCGGGGAGATAATTA</t>
  </si>
  <si>
    <t>TTGGCGGCACGGGTTGCCAGACCTTTCCCCTGA</t>
  </si>
  <si>
    <t>TTGCCAGACCTTTCCCCTGATACTCCGGGGAGATAATTA</t>
  </si>
  <si>
    <t>ATGAACATGGTTAATTTCCACCAGCTCCACCAGACCGGCTTTTTCGCCGTCACATTCCACCACAAAGCGCCGTTCGCTCTGATCGTGAATATGCTTATCATACAGATCAGAGAGTTCAACAAAGGCTTCGTAGGGTTCCTCAAACCAGTAACGCATCACACTGGCGTTATTGTCGAGTTGATGTACATAGCGTAAATCTTCACGCTCCAGCGGGCGTAG</t>
  </si>
  <si>
    <t>ATGGTTAATTTCCACCAGCTCCACCAGACCGGCTTTTTCGCCGTCACATTCCACCACAAAGCGCCGTTCGCTCTGATCGTGAATATGCTTATCATACAGATCAGAGAGTTCAACAAAGGCTTCGTAGGGTTCCTCAAACCAGTAACGCATCACACTGGCGTTATTGTCGAGTTGATGTACATAGCGTAAATCTTCACGCTCCAGCGGGCGTAG</t>
  </si>
  <si>
    <t>GTGAATATGCTTATCATACAGATCAGAGAGTTCAACAAAGGCTTCGTAGGGTTCCTCAAACCAGTAACGCATCACACTGGCGTTATTGTCGAGTTGATGTACATAGCGTAAATCTTCACGCTCCAGCGGGCGTAG</t>
  </si>
  <si>
    <t>ATGCTTATCATACAGATCAGAGAGTTCAACAAAGGCTTCGTAGGGTTCCTCAAACCAGTAACGCATCACACTGGCGTTATTGTCGAGTTGATGTACATAGCGTAAATCTTCACGCTCCAGCGGGCGTAG</t>
  </si>
  <si>
    <t>TTGATGTACATAGCGTAAATCTTCACGCTCCAGCGGGCGTAG</t>
  </si>
  <si>
    <t>ATGTACATAGCGTAAATCTTCACGCTCCAGCGGGCGTAG</t>
  </si>
  <si>
    <t>TTGGCATAACGTGTCCTTACATTCCTTAAATCAATAACAGGTTAG</t>
  </si>
  <si>
    <t>TTGCTCACATTTATCGCGGTTATCAAAAGCGGCGTCGGCTTTATCCCACTCTTTTTCAGTGCGTTTATTCACTTTCTGGCGCAGATTGCGCGTGTCATTCCATTGCTCTTTTTCCATAGCGGCGTGCTGGCGGCTTTGTGCACTGTCGCCAGACTCAATCACCAGTTTGTTAGTTTCGGCATGAACAGTTGTGCTCAATGCCAGTGCGCAAGGCAGCAGAATAGCGAGCAGGCCGATTCGTTTGCTGAGAGTGATTTTCATAATTCATTCCCTGTATGA</t>
  </si>
  <si>
    <t>TTGCGCGTGTCATTCCATTGCTCTTTTTCCATAGCGGCGTGCTGGCGGCTTTGTGCACTGTCGCCAGACTCAATCACCAGTTTGTTA</t>
  </si>
  <si>
    <t>GTGTCATTCCATTGCTCTTTTTCCATAGCGGCGTGCTGGCGGCTTTGTGCACTGTCGCCAGACTCAATCACCAGTTTGTTA</t>
  </si>
  <si>
    <t>TTGCTCTTTTTCCATAGCGGCGTGCTGGCGGCTTTGTGCACTGTCGCCAGACTCAATCACCAGTTTGTTAGTTTCGGCATGAACAGTTGTGCTCAATGCCAGTGCGCAAGGCAGCAGAATAGCGAGCAGGCCGATTCGTTTGCTGAGAGTGATTTTCATAATTCATTCCCTGTATGA</t>
  </si>
  <si>
    <t>GTGCTGGCGGCTTTGTGCACTGTCGCCAGACTCAATCACCAGTTTGTTAGTTTCGGCATGAACAGTTGTGCTCAATGCCAGTGCGCAAGGCAGCAGAATAGCGAGCAGGCCGATTCGTTTGCTGAGAGTGATTTTCATAATTCATTCCCTGTATGA</t>
  </si>
  <si>
    <t>TTGTGCACTGTCGCCAGACTCAATCACCAGTTTGTTAGTTTCGGCATGAACAGTTGTGCTCAATGCCAGTGCGCAAGGCAGCAGAATAGCGAGCAGGCCGATTCGTTTGCTGAGAGTGATTTTCATAATTCATTCCCTGTATGA</t>
  </si>
  <si>
    <t>GTGCACTGTCGCCAGACTCAATCACCAGTTTGTTAG</t>
  </si>
  <si>
    <t>ATGAACAGTTGTGCTCAATGCCAGTGCGCAAGGCAGCAGAATAGCGAGCAGGCCGATTCGTTTGCTGAGAGTGATTTTCATAATTCATTCCCTGTATGA</t>
  </si>
  <si>
    <t>TTGTGCTCAATGCCAGTGCGCAAGGCAGCAGAATAG</t>
  </si>
  <si>
    <t>GTGCTCAATGCCAGTGCGCAAGGCAGCAGAATAGCGAGCAGGCCGATTCGTTTGCTGAGAGTGATTTTCATAATTCATTCCCTGTATGAATGA</t>
  </si>
  <si>
    <t>TTGCTGAGAGTGATTTTCATAATTCATTCCCTGTATGAATGA</t>
  </si>
  <si>
    <t>GTGATTTTCATAATTCATTCCCTGTATGAATGA</t>
  </si>
  <si>
    <t>ATGATTAAAGGTGATTCTACACCATCCACTGCGGACGCAAAACGTACCAGGAGGGTGTTTATATTGATGATATTA</t>
  </si>
  <si>
    <t>GTGATTCTACACCATCCACTGCGGACGCAAAACGTACCAGGAGGGTGTTTA</t>
  </si>
  <si>
    <t>ATGATGTCAATAAGAGACAAAGATGATTAAAACAACGTTACTATTTTTTGCTACTGCGCTGTGTGA</t>
  </si>
  <si>
    <t>ATGTCAATAAGAGACAAAGATGATTAAAACAACGTTACTATTTTTTGCTACTGCGCTGTGTGA</t>
  </si>
  <si>
    <t>TTGGATGCTTTCTGCCCTGGTTGTGGTTAAAACGAAACGCCAGTATCTGGCTGTTGCTTCCGGCGGGGATTTCACTGGCGCTGTTTGTCTGGTTGTTAACGTTGCATCCAGCGGCGAGTGGGCGTGTTTACGCGGCTTATGGTGGCGTTTATGTCTGCACGGCGTTGA</t>
  </si>
  <si>
    <t>ATGCTTTCTGCCCTGGTTGTGGTTAAAACGAAACGCCAGTATCTGGCTGTTGCTTCCGGCGGGGATTTCACTGGCGCTGTTTGTCTGGTTGTTAACGTTGCATCCAGCGGCGAGTGGGCGTGTTTA</t>
  </si>
  <si>
    <t>GTGGTTAAAACGAAACGCCAGTATCTGGCTGTTGCTTCCGGCGGGGATTTCACTGGCGCTGTTTGTCTGGTTGTTAACGTTGCATCCAGCGGCGAGTGGGCGTGTTTA</t>
  </si>
  <si>
    <t>TTGCTTCCGGCGGGGATTTCACTGGCGCTGTTTGTCTGGTTGTTA</t>
  </si>
  <si>
    <t>TTGTCTGGTTGTTAACGTTGCATCCAGCGGCGAGTGGGCGTGTTTACGCGGCTTATGGTGGCGTTTATGTCTGCACGGCGTTGA</t>
  </si>
  <si>
    <t>TTGCATCCAGCGGCGAGTGGGCGTGTTTACGCGGCTTATGGTGGCGTTTATGTCTGCACGGCGTTGATGTGGCTGCGCGTTGTGGATGGCGTGAAACTGACTCTTTATGACTGGACGGGTGCGTTGATTGCGCTTTGCGGCATGTTGATCATTGTTGCGGGCTGGGGGCGCACGTAG</t>
  </si>
  <si>
    <t>GTGGGCGTGTTTACGCGGCTTATGGTGGCGTTTATGTCTGCACGGCGTTGA</t>
  </si>
  <si>
    <t>GTGTTTACGCGGCTTATGGTGGCGTTTATGTCTGCACGGCGTTGA</t>
  </si>
  <si>
    <t>ATGGTGGCGTTTATGTCTGCACGGCGTTGA</t>
  </si>
  <si>
    <t>TTGATGTGGCTGCGCGTTGTGGATGGCGTGAAACTGACTCTTTATGACTGGACGGGTGCGTTGATTGCGCTTTGCGGCATGTTGATCATTGTTGCGGGCTGGGGGCGCACGTAG</t>
  </si>
  <si>
    <t>ATGTGGCTGCGCGTTGTGGATGGCGTGAAACTGACTCTTTATGACTGGACGGGTGCGTTGATTGCGCTTTGCGGCATGTTGATCATTGTTGCGGGCTGGGGGCGCACGTAG</t>
  </si>
  <si>
    <t>GTGGCTGCGCGTTGTGGATGGCGTGAAACTGACTCTTTA</t>
  </si>
  <si>
    <t>GTGGATGGCGTGAAACTGACTCTTTATGACTGGACGGGTGCGTTGATTGCGCTTTGCGGCATGTTGATCATTGTTGCGGGCTGGGGGCGCACGTAG</t>
  </si>
  <si>
    <t>GTGAAACTGACTCTTTATGACTGGACGGGTGCGTTGATTGCGCTTTGCGGCATGTTGATCATTGTTGCGGGCTGGGGGCGCACGTAG</t>
  </si>
  <si>
    <t>TTGATTGCGCTTTGCGGCATGTTGATCATTGTTGCGGGCTGGGGGCGCACGTAG</t>
  </si>
  <si>
    <t>TTGCGGCATGTTGATCATTGTTGCGGGCTGGGGGCGCACGTAGGAACATAAATCCATTTTATCAATAAGATAAGAGGAAGTGTCAGCTGA</t>
  </si>
  <si>
    <t>ATGTTGATCATTGTTGCGGGCTGGGGGCGCACGTAG</t>
  </si>
  <si>
    <t>TTGATCATTGTTGCGGGCTGGGGGCGCACGTAG</t>
  </si>
  <si>
    <t>TTGTTGCGGGCTGGGGGCGCACGTAGGAACATAAATCCATTTTATCAATAAGATAAGAGGAAGTGTCAGCTGACAAAAGGTATTCTATTTCATCTTTTGTCAACCATTCACAGCGCAAATATACGCCTTTTTTTGTGA</t>
  </si>
  <si>
    <t>TTGCGGGCTGGGGGCGCACGTAGGAACATAAATCCATTTTATCAATAAGATAAGAGGAAGTGTCAGCTGACAAAAGGTATTCTATTTCATCTTTTGTCAACCATTCACAGCGCAAATATACGCCTTTTTTTGTGA</t>
  </si>
  <si>
    <t>GTGTCAGCTGACAAAAGGTATTCTATTTCATCTTTTGTCAACCATTCACAGCGCAAATATACGCCTTTTTTTGTGATCACTCCGGCTTTTTTCGATCTTTATACTTGTATGGTAGTAGCTCAGTTGCGTAGATTTCATGCATCACGACAAGCGATGCAAGGAATCGAACATGAAGATCGTAAAGGCTGA</t>
  </si>
  <si>
    <t>TTGTCAACCATTCACAGCGCAAATATACGCCTTTTTTTGTGA</t>
  </si>
  <si>
    <t>GTGATCACTCCGGCTTTTTTCGATCTTTATACTTGTATGGTAGTAGCTCAGTTGCGTAGATTTCATGCATCACGACAAGCGATGCAAGGAATCGAACATGAAGATCGTAAAGGCTGA</t>
  </si>
  <si>
    <t>ATGGTAGTAGCTCAGTTGCGTAGATTTCATGCATCACGACAAGCGATGCAAGGAATCGAACATGAAGATCGTAAAGGCTGA</t>
  </si>
  <si>
    <t>TTGCGTAGATTTCATGCATCACGACAAGCGATGCAAGGAATCGAACATGAAGATCGTAAAGGCTGA</t>
  </si>
  <si>
    <t>ATGCATCACGACAAGCGATGCAAGGAATCGAACATGAAGATCGTAAAGGCTGAAGTTTTTGTTACCTGTCCGGGGCGTAATTTCGTCACATTA</t>
  </si>
  <si>
    <t>ATGCAAGGAATCGAACATGAAGATCGTAAAGGCTGA</t>
  </si>
  <si>
    <t>ATGAAGATCGTAAAGGCTGAAGTTTTTGTTACCTGTCCGGGGCGTAATTTCGTCACATTA</t>
  </si>
  <si>
    <t>TTGGGGATGCCACCCTCAATGGACGTGAGCTTTCCGTGGCCTCTTATTTGCAGGATCACCTTTGTCCGCAGCTTA</t>
  </si>
  <si>
    <t>ATGCCACCCTCAATGGACGTGAGCTTTCCGTGGCCTCTTATTTGCAGGATCACCTTTGTCCGCAGCTTA</t>
  </si>
  <si>
    <t>ATGGACGTGAGCTTTCCGTGGCCTCTTATTTGCAGGATCACCTTTGTCCGCAGCTTA</t>
  </si>
  <si>
    <t>GTGAGCTTTCCGTGGCCTCTTATTTGCAGGATCACCTTTGTCCGCAGCTTA</t>
  </si>
  <si>
    <t>GTGGCCTCTTATTTGCAGGATCACCTTTGTCCGCAGCTTATTGGTCGCGATGCGCACCGTATCGAAGATATCTGGCAGTTTTTCTATAAAGGTGCTTACTGGCGTCGCGGTCCGGTTACGATGTCGGCCATTTCAGCGGTTGATATGGCGCTGTGGGATATTAAAGCCAAAGCTGCCAACATGCCGCTTTACCAGTTA</t>
  </si>
  <si>
    <t>TTGCAGGATCACCTTTGTCCGCAGCTTATTGGTCGCGATGCGCACCGTATCGAAGATATCTGGCAGTTTTTCTATAAAGGTGCTTACTGGCGTCGCGGTCCGGTTACGATGTCGGCCATTTCAGCGGTTGATATGGCGCTGTGGGATATTAAAGCCAAAGCTGCCAACATGCCGCTTTACCAGTTA</t>
  </si>
  <si>
    <t>TTGTCCGCAGCTTATTGGTCGCGATGCGCACCGTATCGAAGATATCTGGCAGTTTTTCTATAAAGGTGCTTA</t>
  </si>
  <si>
    <t>TTGGTCGCGATGCGCACCGTATCGAAGATATCTGGCAGTTTTTCTATAAAGGTGCTTACTGGCGTCGCGGTCCGGTTA</t>
  </si>
  <si>
    <t>ATGCGCACCGTATCGAAGATATCTGGCAGTTTTTCTATAAAGGTGCTTACTGGCGTCGCGGTCCGGTTA</t>
  </si>
  <si>
    <t>ATGTCGGCCATTTCAGCGGTTGATATGGCGCTGTGGGATATTAAAGCCAAAGCTGCCAACATGCCGCTTTACCAGTTA</t>
  </si>
  <si>
    <t>ATGGCGCTGTGGGATATTAAAGCCAAAGCTGCCAACATGCCGCTTTACCAGTTA</t>
  </si>
  <si>
    <t>GTGGGATATTAAAGCCAAAGCTGCCAACATGCCGCTTTA</t>
  </si>
  <si>
    <t>GTGATGGTTTATTGCCATACCACCGGTCACAGTATTGATGAAGCTCTGGATGATTATGCCCGTCATCAAGAGCTTGGATTCAAAGCCATCCGCGTGCAGTGCGGAATCCCTGGTATGAAAACCACCTACGGCATGTCGAAAGGTAAAGGTCTGGCTTATGAACCCGCAACCAAAGGACAGTGGCCGGAAGAGCAGCTGTGGTCGACGGAGAAATACCTCGATTTCATGCCGAAATTGTTTGACGCGGTACGTAACAAGTTTGGTTTTAATGAACATTTGCTGCATGACATGCACCATCGCTTA</t>
  </si>
  <si>
    <t>ATGGTTTATTGCCATACCACCGGTCACAGTATTGATGAAGCTCTGGATGATTATGCCCGTCATCAAGAGCTTGGATTCAAAGCCATCCGCGTGCAGTGCGGAATCCCTGGTATGAAAACCACCTACGGCATGTCGAAAGGTAAAGGTCTGGCTTATGAACCCGCAACCAAAGGACAGTGGCCGGAAGAGCAGCTGTGGTCGACGGAGAAATACCTCGATTTCATGCCGAAATTGTTTGACGCGGTACGTAACAAGTTTGGTTTTAATGAACATTTGCTGCATGACATGCACCATCGCTTA</t>
  </si>
  <si>
    <t>TTGATGAAGCTCTGGATGATTATGCCCGTCATCAAGAGCTTGGATTCAAAGCCATCCGCGTGCAGTGCGGAATCCCTGGTATGA</t>
  </si>
  <si>
    <t>ATGAAGCTCTGGATGATTATGCCCGTCATCAAGAGCTTGGATTCAAAGCCATCCGCGTGCAGTGCGGAATCCCTGGTATGA</t>
  </si>
  <si>
    <t>ATGATTATGCCCGTCATCAAGAGCTTGGATTCAAAGCCATCCGCGTGCAGTGCGGAATCCCTGGTATGA</t>
  </si>
  <si>
    <t>ATGCCCGTCATCAAGAGCTTGGATTCAAAGCCATCCGCGTGCAGTGCGGAATCCCTGGTATGA</t>
  </si>
  <si>
    <t>TTGGATTCAAAGCCATCCGCGTGCAGTGCGGAATCCCTGGTATGA</t>
  </si>
  <si>
    <t>GTGCAGTGCGGAATCCCTGGTATGAAAACCACCTACGGCATGTCGAAAGGTAAAGGTCTGGCTTATGAACCCGCAACCAAAGGACAGTGGCCGGAAGAGCAGCTGTGGTCGACGGAGAAATACCTCGATTTCATGCCGAAATTGTTTGACGCGGTACGTAACAAGTTTGGTTTTAATGAACATTTGCTGCATGACATGCACCATCGCTTA</t>
  </si>
  <si>
    <t>GTGCGGAATCCCTGGTATGAAAACCACCTACGGCATGTCGAAAGGTAAAGGTCTGGCTTA</t>
  </si>
  <si>
    <t>ATGAAAACCACCTACGGCATGTCGAAAGGTAAAGGTCTGGCTTATGAACCCGCAACCAAAGGACAGTGGCCGGAAGAGCAGCTGTGGTCGACGGAGAAATACCTCGATTTCATGCCGAAATTGTTTGACGCGGTACGTAACAAGTTTGGTTTTAATGAACATTTGCTGCATGACATGCACCATCGCTTA</t>
  </si>
  <si>
    <t>ATGTCGAAAGGTAAAGGTCTGGCTTATGAACCCGCAACCAAAGGACAGTGGCCGGAAGAGCAGCTGTGGTCGACGGAGAAATACCTCGATTTCATGCCGAAATTGTTTGACGCGGTACGTAACAAGTTTGGTTTTAATGAACATTTGCTGCATGACATGCACCATCGCTTA</t>
  </si>
  <si>
    <t>ATGAACCCGCAACCAAAGGACAGTGGCCGGAAGAGCAGCTGTGGTCGACGGAGAAATACCTCGATTTCATGCCGAAATTGTTTGACGCGGTACGTAACAAGTTTGGTTTTA</t>
  </si>
  <si>
    <t>GTGGCCGGAAGAGCAGCTGTGGTCGACGGAGAAATACCTCGATTTCATGCCGAAATTGTTTGA</t>
  </si>
  <si>
    <t>GTGGTCGACGGAGAAATACCTCGATTTCATGCCGAAATTGTTTGA</t>
  </si>
  <si>
    <t>ATGCCGAAATTGTTTGACGCGGTACGTAACAAGTTTGGTTTTAATGAACATTTGCTGCATGACATGCACCATCGCTTA</t>
  </si>
  <si>
    <t>TTGTTTGACGCGGTACGTAACAAGTTTGGTTTTAATGAACATTTGCTGCATGACATGCACCATCGCTTA</t>
  </si>
  <si>
    <t>TTGACGCGGTACGTAACAAGTTTGGTTTTA</t>
  </si>
  <si>
    <t>ATGAACATTTGCTGCATGACATGCACCATCGCTTAACGCCTATTGAAGCGGCGCGCTTTGGTAAAAGCATTGAAGATTATCGCATGTTCTGGATGGAAGACCCGACGCCTGCGGAAAACCAGGAATGCTTCCGTCTCATTCGCCAACATACCGTCACACCCATCGCAGTGGGTGAAGTCTTCAACAGCATCTGGGACTGCAAACAACTGA</t>
  </si>
  <si>
    <t>ATGACATGCACCATCGCTTAACGCCTATTGAAGCGGCGCGCTTTGGTAAAAGCATTGAAGATTATCGCATGTTCTGGATGGAAGACCCGACGCCTGCGGAAAACCAGGAATGCTTCCGTCTCATTCGCCAACATACCGTCACACCCATCGCAGTGGGTGAAGTCTTCAACAGCATCTGGGACTGCAAACAACTGA</t>
  </si>
  <si>
    <t>TTGAAGCGGCGCGCTTTGGTAAAAGCATTGAAGATTATCGCATGTTCTGGATGGAAGACCCGACGCCTGCGGAAAACCAGGAATGCTTCCGTCTCATTCGCCAACATACCGTCACACCCATCGCAGTGGGTGAAGTCTTCAACAGCATCTGGGACTGCAAACAACTGA</t>
  </si>
  <si>
    <t>TTGGTAAAAGCATTGAAGATTATCGCATGTTCTGGATGGAAGACCCGACGCCTGCGGAAAACCAGGAATGCTTCCGTCTCATTCGCCAACATACCGTCACACCCATCGCAGTGGGTGAAGTCTTCAACAGCATCTGGGACTGCAAACAACTGA</t>
  </si>
  <si>
    <t>TTGAAGATTATCGCATGTTCTGGATGGAAGACCCGACGCCTGCGGAAAACCAGGAATGCTTCCGTCTCATTCGCCAACATACCGTCACACCCATCGCAGTGGGTGAAGTCTTCAACAGCATCTGGGACTGCAAACAACTGA</t>
  </si>
  <si>
    <t>ATGTTCTGGATGGAAGACCCGACGCCTGCGGAAAACCAGGAATGCTTCCGTCTCATTCGCCAACATACCGTCACACCCATCGCAGTGGGTGAAGTCTTCAACAGCATCTGGGACTGCAAACAACTGATTGAAGAGCAACTCATCGATTATATCCGCACCACGCTGACCCATGCAGGCGGAATTACCGGTATGCGCCGGATTGCCGATTTTGCTTCGCTGTATCAGGTACGTACTGGCTCACACGGTCCTTCCGATTTGTCACCAGTCTGCATGGCTGCGGCGCTGCACTTTGATCTGTGGGTCCCCAATTTCGGTGTCCAGGAATACATGGGTTATTCCGAACAAATGCTCGAAGTCTTCCCGCACAACTGGACTTTCGATAACGGCTATATGCATCCGGGAGACAAACCGGGTCTTGGTATCGAATTCGATGAAAAGCTGGCGGCGAAATATCCCTATGAACCTGCTTATCTACCAGTCGCACGTCTGGAAGATGGCACGCTGTGGAACTGGTAAGGAGTAAGATAATGA</t>
  </si>
  <si>
    <t>ATGGAAGACCCGACGCCTGCGGAAAACCAGGAATGCTTCCGTCTCATTCGCCAACATACCGTCACACCCATCGCAGTGGGTGAAGTCTTCAACAGCATCTGGGACTGCAAACAACTGATTGAAGAGCAACTCATCGATTATATCCGCACCACGCTGACCCATGCAGGCGGAATTACCGGTATGCGCCGGATTGCCGATTTTGCTTCGCTGTATCAGGTACGTACTGGCTCACACGGTCCTTCCGATTTGTCACCAGTCTGCATGGCTGCGGCGCTGCACTTTGATCTGTGGGTCCCCAATTTCGGTGTCCAGGAATACATGGGTTATTCCGAACAAATGCTCGAAGTCTTCCCGCACAACTGGACTTTCGATAACGGCTATATGCATCCGGGAGACAAACCGGGTCTTGGTATCGAATTCGATGAAAAGCTGGCGGCGAAATATCCCTATGAACCTGCTTATCTACCAGTCGCACGTCTGGAAGATGGCACGCTGTGGAACTGGTAAGGAGTAAGATAATGA</t>
  </si>
  <si>
    <t>ATGCTTCCGTCTCATTCGCCAACATACCGTCACACCCATCGCAGTGGGTGA</t>
  </si>
  <si>
    <t>GTGGGTGAAGTCTTCAACAGCATCTGGGACTGCAAACAACTGATTGAAGAGCAACTCATCGATTATATCCGCACCACGCTGACCCATGCAGGCGGAATTACCGGTATGCGCCGGATTGCCGATTTTGCTTCGCTGTATCAGGTACGTACTGGCTCACACGGTCCTTCCGATTTGTCACCAGTCTGCATGGCTGCGGCGCTGCACTTTGATCTGTGGGTCCCCAATTTCGGTGTCCAGGAATACATGGGTTATTCCGAACAAATGCTCGAAGTCTTCCCGCACAACTGGACTTTCGATAACGGCTATATGCATCCGGGAGACAAACCGGGTCTTGGTATCGAATTCGATGAAAAGCTGGCGGCGAAATATCCCTATGAACCTGCTTATCTACCAGTCGCACGTCTGGAAGATGGCACGCTGTGGAACTGGTAAGGAGTAAGATAATGA</t>
  </si>
  <si>
    <t>GTGAAGTCTTCAACAGCATCTGGGACTGCAAACAACTGA</t>
  </si>
  <si>
    <t>TTGAAGAGCAACTCATCGATTATATCCGCACCACGCTGA</t>
  </si>
  <si>
    <t>ATGCGCCGGATTGCCGATTTTGCTTCGCTGTATCAGGTACGTACTGGCTCACACGGTCCTTCCGATTTGTCACCAGTCTGCATGGCTGCGGCGCTGCACTTTGATCTGTGGGTCCCCAATTTCGGTGTCCAGGAATACATGGGTTATTCCGAACAAATGCTCGAAGTCTTCCCGCACAACTGGACTTTCGATAACGGCTATATGCATCCGGGAGACAAACCGGGTCTTGGTATCGAATTCGATGAAAAGCTGGCGGCGAAATATCCCTATGAACCTGCTTATCTACCAGTCGCACGTCTGGAAGATGGCACGCTGTGGAACTGGTAAGGAGTAAGATAATGA</t>
  </si>
  <si>
    <t>TTGCCGATTTTGCTTCGCTGTATCAGGTACGTACTGGCTCACACGGTCCTTCCGATTTGTCACCAGTCTGCATGGCTGCGGCGCTGCACTTTGATCTGTGGGTCCCCAATTTCGGTGTCCAGGAATACATGGGTTATTCCGAACAAATGCTCGAAGTCTTCCCGCACAACTGGACTTTCGATAACGGCTATATGCATCCGGGAGACAAACCGGGTCTTGGTATCGAATTCGATGAAAAGCTGGCGGCGAAATATCCCTATGAACCTGCTTATCTACCAGTCGCACGTCTGGAAGATGGCACGCTGTGGAACTGGTAAGGAGTAAGATAATGAAAAGCATATTAATTGA</t>
  </si>
  <si>
    <t>TTGCTTCGCTGTATCAGGTACGTACTGGCTCACACGGTCCTTCCGATTTGTCACCAGTCTGCATGGCTGCGGCGCTGCACTTTGATCTGTGGGTCCCCAATTTCGGTGTCCAGGAATACATGGGTTATTCCGAACAAATGCTCGAAGTCTTCCCGCACAACTGGACTTTCGATAACGGCTATATGCATCCGGGAGACAAACCGGGTCTTGGTATCGAATTCGATGAAAAGCTGGCGGCGAAATATCCCTATGAACCTGCTTATCTACCAGTCGCACGTCTGGAAGATGGCACGCTGTGGAACTGGTAAGGAGTAAGATAATGAAAAGCATATTAATTGA</t>
  </si>
  <si>
    <t>TTGTCACCAGTCTGCATGGCTGCGGCGCTGCACTTTGATCTGTGGGTCCCCAATTTCGGTGTCCAGGAATACATGGGTTATTCCGAACAAATGCTCGAAGTCTTCCCGCACAACTGGACTTTCGATAACGGCTATATGCATCCGGGAGACAAACCGGGTCTTGGTATCGAATTCGATGAAAAGCTGGCGGCGAAATATCCCTATGAACCTGCTTATCTACCAGTCGCACGTCTGGAAGATGGCACGCTGTGGAACTGGTAAGGAGTAAGATAATGA</t>
  </si>
  <si>
    <t>ATGGCTGCGGCGCTGCACTTTGATCTGTGGGTCCCCAATTTCGGTGTCCAGGAATACATGGGTTATTCCGAACAAATGCTCGAAGTCTTCCCGCACAACTGGACTTTCGATAACGGCTATATGCATCCGGGAGACAAACCGGGTCTTGGTATCGAATTCGATGAAAAGCTGGCGGCGAAATATCCCTATGAACCTGCTTATCTACCAGTCGCACGTCTGGAAGATGGCACGCTGTGGAACTGGTAAGGAGTAAGATAATGA</t>
  </si>
  <si>
    <t>TTGATCTGTGGGTCCCCAATTTCGGTGTCCAGGAATACATGGGTTATTCCGAACAAATGCTCGAAGTCTTCCCGCACAACTGGACTTTCGATAACGGCTATATGCATCCGGGAGACAAACCGGGTCTTGGTATCGAATTCGATGAAAAGCTGGCGGCGAAATATCCCTATGAACCTGCTTATCTACCAGTCGCACGTCTGGAAGATGGCACGCTGTGGAACTGGTAAGGAGTAAGATAATGAAAAGCATATTAATTGA</t>
  </si>
  <si>
    <t>GTGGGTCCCCAATTTCGGTGTCCAGGAATACATGGGTTA</t>
  </si>
  <si>
    <t>GTGTCCAGGAATACATGGGTTATTCCGAACAAATGCTCGAAGTCTTCCCGCACAACTGGACTTTCGATAACGGCTATATGCATCCGGGAGACAAACCGGGTCTTGGTATCGAATTCGATGAAAAGCTGGCGGCGAAATATCCCTATGAACCTGCTTATCTACCAGTCGCACGTCTGGAAGATGGCACGCTGTGGAACTGGTAAGGAGTAAGATAATGAAAAGCATATTAATTGA</t>
  </si>
  <si>
    <t>ATGGGTTATTCCGAACAAATGCTCGAAGTCTTCCCGCACAACTGGACTTTCGATAACGGCTATATGCATCCGGGAGACAAACCGGGTCTTGGTATCGAATTCGATGAAAAGCTGGCGGCGAAATATCCCTATGAACCTGCTTATCTACCAGTCGCACGTCTGGAAGATGGCACGCTGTGGAACTGGTAAGGAGTAAGATAATGA</t>
  </si>
  <si>
    <t>ATGCTCGAAGTCTTCCCGCACAACTGGACTTTCGATAACGGCTATATGCATCCGGGAGACAAACCGGGTCTTGGTATCGAATTCGATGAAAAGCTGGCGGCGAAATATCCCTATGAACCTGCTTATCTACCAGTCGCACGTCTGGAAGATGGCACGCTGTGGAACTGGTAAGGAGTAAGATAATGA</t>
  </si>
  <si>
    <t>ATGCATCCGGGAGACAAACCGGGTCTTGGTATCGAATTCGATGAAAAGCTGGCGGCGAAATATCCCTATGAACCTGCTTATCTACCAGTCGCACGTCTGGAAGATGGCACGCTGTGGAACTGGTAAGGAGTAAGATAATGA</t>
  </si>
  <si>
    <t>TTGGTATCGAATTCGATGAAAAGCTGGCGGCGAAATATCCCTATGAACCTGCTTATCTACCAGTCGCACGTCTGGAAGATGGCACGCTGTGGAACTGGTAAGGAGTAAGATAATGAAAAGCATATTAATTGA</t>
  </si>
  <si>
    <t>ATGAAAAGCTGGCGGCGAAATATCCCTATGAACCTGCTTATCTACCAGTCGCACGTCTGGAAGATGGCACGCTGTGGAACTGGTAAGGAGTAAGATAATGAAAAGCATATTAATTGA</t>
  </si>
  <si>
    <t>ATGAACCTGCTTATCTACCAGTCGCACGTCTGGAAGATGGCACGCTGTGGAACTGGTAAGGAGTAAGATAATGAAAAGCATATTAATTGA</t>
  </si>
  <si>
    <t>ATGGCACGCTGTGGAACTGGTAAGGAGTAAGATAATGAAAAGCATATTAATTGA</t>
  </si>
  <si>
    <t>GTGGAACTGGTAAGGAGTAAGATAATGAAAAGCATATTA</t>
  </si>
  <si>
    <t>TTGAAAAACCGAATCAACTGGCGATTGTCGAACGTGAAATACCCACCCCGTCAGCGGGTGAAGTACGAGTAAAAGTGA</t>
  </si>
  <si>
    <t>TTGTCGAACGTGAAATACCCACCCCGTCAGCGGGTGAAGTACGAGTAAAAGTGA</t>
  </si>
  <si>
    <t>GTGAAATACCCACCCCGTCAGCGGGTGAAGTACGAGTAAAAGTGA</t>
  </si>
  <si>
    <t>GTGAAACTTGCCGGAATTTGTGGTTCAGATAGCCATATTTATCGTGGGCATAATCCTTTTGCGAAATATCCGCGCGTCATTGGTCATGAATTCTTTGGCGTCATTGATGCAGTGGGTGAAGGCGTGGAAAGCGCCAGAGTCGGTGAACGTGTTGCTGTCGATCCGGTGGTCAGCTGTGGGCATTGCTATCCGTGCTCTATAGGTAAACCGAACGTTTGTACGACACTGGCTGTATTA</t>
  </si>
  <si>
    <t>TTGCCGGAATTTGTGGTTCAGATAGCCATATTTATCGTGGGCATAATCCTTTTGCGAAATATCCGCGCGTCATTGGTCATGAATTCTTTGGCGTCATTGATGCAGTGGGTGAAGGCGTGGAAAGCGCCAGAGTCGGTGAACGTGTTGCTGTCGATCCGGTGGTCAGCTGTGGGCATTGCTATCCGTGCTCTATAG</t>
  </si>
  <si>
    <t>GTGGTTCAGATAGCCATATTTATCGTGGGCATAATCCTTTTGCGAAATATCCGCGCGTCATTGGTCATGAATTCTTTGGCGTCATTGATGCAGTGGGTGAAGGCGTGGAAAGCGCCAGAGTCGGTGAACGTGTTGCTGTCGATCCGGTGGTCAGCTGTGGGCATTGCTATCCGTGCTCTATAG</t>
  </si>
  <si>
    <t>GTGGGCATAATCCTTTTGCGAAATATCCGCGCGTCATTGGTCATGAATTCTTTGGCGTCATTGATGCAGTGGGTGAAGGCGTGGAAAGCGCCAGAGTCGGTGAACGTGTTGCTGTCGATCCGGTGGTCAGCTGTGGGCATTGCTATCCGTGCTCTATAG</t>
  </si>
  <si>
    <t>TTGCGAAATATCCGCGCGTCATTGGTCATGAATTCTTTGGCGTCATTGATGCAGTGGGTGAAGGCGTGGAAAGCGCCAGAGTCGGTGAACGTGTTGCTGTCGATCCGGTGGTCAGCTGTGGGCATTGCTATCCGTGCTCTATAG</t>
  </si>
  <si>
    <t>TTGGTCATGAATTCTTTGGCGTCATTGATGCAGTGGGTGAAGGCGTGGAAAGCGCCAGAGTCGGTGAACGTGTTGCTGTCGATCCGGTGGTCAGCTGTGGGCATTGCTATCCGTGCTCTATAG</t>
  </si>
  <si>
    <t>ATGAATTCTTTGGCGTCATTGATGCAGTGGGTGAAGGCGTGGAAAGCGCCAGAGTCGGTGAACGTGTTGCTGTCGATCCGGTGGTCAGCTGTGGGCATTGCTATCCGTGCTCTATAG</t>
  </si>
  <si>
    <t>TTGGCGTCATTGATGCAGTGGGTGAAGGCGTGGAAAGCGCCAGAGTCGGTGAACGTGTTGCTGTCGATCCGGTGGTCAGCTGTGGGCATTGCTATCCGTGCTCTATAG</t>
  </si>
  <si>
    <t>TTGATGCAGTGGGTGAAGGCGTGGAAAGCGCCAGAGTCGGTGAACGTGTTGCTGTCGATCCGGTGGTCAGCTGTGGGCATTGCTATCCGTGCTCTATAG</t>
  </si>
  <si>
    <t>ATGCAGTGGGTGAAGGCGTGGAAAGCGCCAGAGTCGGTGAACGTGTTGCTGTCGATCCGGTGGTCAGCTGTGGGCATTGCTATCCGTGCTCTATAG</t>
  </si>
  <si>
    <t>GTGGGTGAAGGCGTGGAAAGCGCCAGAGTCGGTGAACGTGTTGCTGTCGATCCGGTGGTCAGCTGTGGGCATTGCTATCCGTGCTCTATAGGTAAACCGAACGTTTGTACGACACTGGCTGTATTA</t>
  </si>
  <si>
    <t>GTGAAGGCGTGGAAAGCGCCAGAGTCGGTGAACGTGTTGCTGTCGATCCGGTGGTCAGCTGTGGGCATTGCTATCCGTGCTCTATAG</t>
  </si>
  <si>
    <t>GTGGAAAGCGCCAGAGTCGGTGAACGTGTTGCTGTCGATCCGGTGGTCAGCTGTGGGCATTGCTATCCGTGCTCTATAGGTAAACCGAACGTTTGTACGACACTGGCTGTATTA</t>
  </si>
  <si>
    <t>GTGAACGTGTTGCTGTCGATCCGGTGGTCAGCTGTGGGCATTGCTATCCGTGCTCTATAG</t>
  </si>
  <si>
    <t>GTGTTGCTGTCGATCCGGTGGTCAGCTGTGGGCATTGCTATCCGTGCTCTATAG</t>
  </si>
  <si>
    <t>TTGCTGTCGATCCGGTGGTCAGCTGTGGGCATTGCTATCCGTGCTCTATAG</t>
  </si>
  <si>
    <t>GTGGTCAGCTGTGGGCATTGCTATCCGTGCTCTATAGGTAAACCGAACGTTTGTACGACACTGGCTGTATTA</t>
  </si>
  <si>
    <t>TTGCTATCCGTGCTCTATAGGTAAACCGAACGTTTGTACGACACTGGCTGTATTAGGTGTGCACGCTGA</t>
  </si>
  <si>
    <t>GTGCTCTATAGGTAAACCGAACGTTTGTACGACACTGGCTGTATTAGGTGTGCACGCTGA</t>
  </si>
  <si>
    <t>TTGTACGACACTGGCTGTATTAGGTGTGCACGCTGA</t>
  </si>
  <si>
    <t>GTGTGCACGCTGACGGTGGTTTCAGTGAATATGCCGTGGTTCCGGCAAAAAATGCGTGGAAAATTCCTGAAGCAGTGGCCGATCAATATGCGGTAATGA</t>
  </si>
  <si>
    <t>GTGCACGCTGACGGTGGTTTCAGTGAATATGCCGTGGTTCCGGCAAAAAATGCGTGGAAAATTCCTGAAGCAGTGGCCGATCAATATGCGGTAATGATCGAACCTTTTACCATTGCGGCTAACGTAACCGGACATGGTCAACCGACTGAAAATGATACCGTTCTGGTTTATGGTGCCGGTCCAATCGGCCTGACGATCGTTCAGGTATTA</t>
  </si>
  <si>
    <t>GTGGTTTCAGTGAATATGCCGTGGTTCCGGCAAAAAATGCGTGGAAAATTCCTGAAGCAGTGGCCGATCAATATGCGGTAATGA</t>
  </si>
  <si>
    <t>GTGAATATGCCGTGGTTCCGGCAAAAAATGCGTGGAAAATTCCTGAAGCAGTGGCCGATCAATATGCGGTAATGA</t>
  </si>
  <si>
    <t>ATGCCGTGGTTCCGGCAAAAAATGCGTGGAAAATTCCTGAAGCAGTGGCCGATCAATATGCGGTAATGA</t>
  </si>
  <si>
    <t>GTGGTTCCGGCAAAAAATGCGTGGAAAATTCCTGAAGCAGTGGCCGATCAATATGCGGTAATGATCGAACCTTTTACCATTGCGGCTAACGTAACCGGACATGGTCAACCGACTGAAAATGATACCGTTCTGGTTTATGGTGCCGGTCCAATCGGCCTGACGATCGTTCAGGTATTA</t>
  </si>
  <si>
    <t>ATGCGTGGAAAATTCCTGAAGCAGTGGCCGATCAATATGCGGTAATGA</t>
  </si>
  <si>
    <t>GTGGCCGATCAATATGCGGTAATGATCGAACCTTTTACCATTGCGGCTAACGTAACCGGACATGGTCAACCGACTGAAAATGATACCGTTCTGGTTTATGGTGCCGGTCCAATCGGCCTGACGATCGTTCAGGTATTA</t>
  </si>
  <si>
    <t>ATGATCGAACCTTTTACCATTGCGGCTAACGTAACCGGACATGGTCAACCGACTGAAAATGATACCGTTCTGGTTTATGGTGCCGGTCCAATCGGCCTGACGATCGTTCAGGTATTA</t>
  </si>
  <si>
    <t>TTGCGGCTAACGTAACCGGACATGGTCAACCGACTGAAAATGATACCGTTCTGGTTTATGGTGCCGGTCCAATCGGCCTGA</t>
  </si>
  <si>
    <t>ATGGTCAACCGACTGAAAATGATACCGTTCTGGTTTATGGTGCCGGTCCAATCGGCCTGA</t>
  </si>
  <si>
    <t>ATGATACCGTTCTGGTTTATGGTGCCGGTCCAATCGGCCTGA</t>
  </si>
  <si>
    <t>GTGATTGTTGCCGATCGCATTGATGAACGACTGGAAAAAGCGAAAGAGAGCGGGGCTGACTGGGCGATTAATAACAGCCAGACACCGCTTGGCGAGATTTTCACTGAAAAAGGCATCAAGCCGACATTA</t>
  </si>
  <si>
    <t>TTGTTGCCGATCGCATTGATGAACGACTGGAAAAAGCGAAAGAGAGCGGGGCTGACTGGGCGATTA</t>
  </si>
  <si>
    <t>TTGCCGATCGCATTGATGAACGACTGGAAAAAGCGAAAGAGAGCGGGGCTGACTGGGCGATTA</t>
  </si>
  <si>
    <t>TTGATGAACGACTGGAAAAAGCGAAAGAGAGCGGGGCTGACTGGGCGATTA</t>
  </si>
  <si>
    <t>ATGAACGACTGGAAAAAGCGAAAGAGAGCGGGGCTGACTGGGCGATTA</t>
  </si>
  <si>
    <t>TTGGCGAGATTTTCACTGAAAAAGGCATCAAGCCGACATTAATTA</t>
  </si>
  <si>
    <t>TTGTCATCCTTCTATCCTGAAAGAGGCCGTAACGCTGGCTTCTCCAGCGGCACGTATTGTATTGATGGGGTTCTCCAGTGA</t>
  </si>
  <si>
    <t>TTGATGGGGTTCTCCAGTGAACCGTCTGAAGTGATTCAGCAAGGAATTACCGGAAAAGAACTCTCTATTTTCTCTTCACGCTTA</t>
  </si>
  <si>
    <t>ATGGGGTTCTCCAGTGAACCGTCTGAAGTGATTCAGCAAGGAATTACCGGAAAAGAACTCTCTATTTTCTCTTCACGCTTA</t>
  </si>
  <si>
    <t>GTGATTCAGCAAGGAATTACCGGAAAAGAACTCTCTATTTTCTCTTCACGCTTA</t>
  </si>
  <si>
    <t>TTGATTTCCAGCATGTTGCTGATGCCATTA</t>
  </si>
  <si>
    <t>TTGAACAGGATCAAAAACATTGCTGCAAAGTCTTACTCACTTTTTCTGAATAATACCAATAACGGCGAGTAAGTAGTACGCATCTTA</t>
  </si>
  <si>
    <t>TTGCTGCAAAGTCTTACTCACTTTTTCTGA</t>
  </si>
  <si>
    <t>ATGACAATAGAAAAACACGAAAGAAGCACTAAGGATTTGGTGAAAGCAGCAGTATCGGGATGGCTGGGCACTGCGCTTGAATTTATGGATTTCAAGAGTCATGCGTGTTAACTATTTGATAAATATTAAATTAATTTTTCATTGCTTCGTTATGGGGCATGGTTGGGGCAAACTCGCTTA</t>
  </si>
  <si>
    <t>TTGGTGAAAGCAGCAGTATCGGGATGGCTGGGCACTGCGCTTGAATTTATGGATTTCAAGAGTCATGCGTGTTAACTATTTGATAAATATTAAATTAATTTTTCATTGCTTCGTTATGGGGCATGGTTGGGGCAAACTCGCTTA</t>
  </si>
  <si>
    <t>GTGAAAGCAGCAGTATCGGGATGGCTGGGCACTGCGCTTGAATTTATGGATTTCAAGAGTCATGCGTGTTAACTATTTGATAAATATTAAATTAATTTTTCATTGCTTCGTTATGGGGCATGGTTGGGGCAAACTCGCTTA</t>
  </si>
  <si>
    <t>ATGGATTTCAAGAGTCATGCGTGTTAACTATTTGATAAATATTAAATTAATTTTTCATTGCTTCGTTATGGGGCATGGTTGGGGCAAACTCGCTTA</t>
  </si>
  <si>
    <t>ATGCGTGTTAACTATTTGATAAATATTAAATTA</t>
  </si>
  <si>
    <t>TTGCTTCGTTATGGGGCATGGTTGGGGCAAACTCGCTTA</t>
  </si>
  <si>
    <t>ATGGGGCATGGTTGGGGCAAACTCGCTTAACTGTGTATTTAACAAAGCTACCTGTGCATTATTGTTTTCAGACATCCATTTTCCGTATACCTGAAATACCATTTGCGCATCTGCATGGCCCATCTGGTTTGCTATAAATGCCGGGTTAGCACCAGCTGTCAGCGACCAGCAGGCATAAGTATGTCTCGACTGATATGA</t>
  </si>
  <si>
    <t>ATGGTTGGGGCAAACTCGCTTAACTGTGTATTTAACAAAGCTACCTGTGCATTA</t>
  </si>
  <si>
    <t>GTGCATTATTGTTTTCAGACATCCATTTTCCGTATACCTGAAATACCATTTGCGCATCTGCATGGCCCATCTGGTTTGCTATAAATGCCGGGTTAG</t>
  </si>
  <si>
    <t>TTGTTTTCAGACATCCATTTTCCGTATACCTGA</t>
  </si>
  <si>
    <t>TTGCGCATCTGCATGGCCCATCTGGTTTGCTATAAATGCCGGGTTAGCACCAGCTGTCAGCGACCAGCAGGCATAAGTATGTCTCGACTGATATGA</t>
  </si>
  <si>
    <t>ATGGCCCATCTGGTTTGCTATAAATGCCGGGTTAGCACCAGCTGTCAGCGACCAGCAGGCATAAGTATGTCTCGACTGATATGA</t>
  </si>
  <si>
    <t>ATGATTTTCGATGGCGGAGTCCGGCACGTTTTA</t>
  </si>
  <si>
    <t>ATGGCGGAGTCCGGCACGTTTTATCGCTGCGTCCCACATCTGCCTTATTGA</t>
  </si>
  <si>
    <t>TTGAGTCAACGGTAAAATGGTCACCATAATTTTTTA</t>
  </si>
  <si>
    <t>ATGGTCACCATAATTTTTTACTCTCGCTGA</t>
  </si>
  <si>
    <t>TTGAAAAACAAAGGTGCATTTTTGTTTTTCTGTTCTGCCATACTCTCTGAAGTGAACATCAATGATATGCTCTTTGCTCAGTCTCGTTAATGTCATCTGACTCCGGAGAGCGTCGATTGCTGGCTTAATAAGATGAATGACCCGATTGGTTCCCGCCTGTGTTTTTGGTACCGTGAAACGGTCTTTTGCTAAATTTCTCCTGATCATCATTGTTCCATTTTTCAGATCTATGTCCTCCCATCCAAGTGCACACAGCTCACCAGGGCGAACTCCAGTATAAACAGAAACACACCATAAATTTTTTGCTTGCTGATTTCTGCACGCATCGATAAGACGGATAAATTCTTCCCGCGAAAGAGGATCCGGAATGGTTCTTGA</t>
  </si>
  <si>
    <t>GTGCATTTTTGTTTTTCTGTTCTGCCATACTCTCTGAAGTGA</t>
  </si>
  <si>
    <t>TTGTTTTTCTGTTCTGCCATACTCTCTGAAGTGAACATCAATGATATGCTCTTTGCTCAGTCTCGTTAATGTCATCTGACTCCGGAGAGCGTCGATTGCTGGCTTAATAAGATGAATGACCCGATTGGTTCCCGCCTGTGTTTTTGGTACCGTGAAACGGTCTTTTGCTAAATTTCTCCTGATCATCATTGTTCCATTTTTCAGATCTATGTCCTCCCATCCAAGTGCACACAGCTCACCAGGGCGAACTCCAGTATAAACAGAAACACACCATAAATTTTTTGCTTGCTGATTTCTGCACGCATCGATAAGACGGATAAATTCTTCCCGCGAAAGAGGATCCGGAATGGTTCTTGA</t>
  </si>
  <si>
    <t>GTGAACATCAATGATATGCTCTTTGCTCAGTCTCGTTAATGTCATCTGACTCCGGAGAGCGTCGATTGCTGGCTTAATAAGATGAATGACCCGATTGGTTCCCGCCTGTGTTTTTGGTACCGTGAAACGGTCTTTTGCTAAATTTCTCCTGATCATCATTGTTCCATTTTTCAGATCTATGTCCTCCCATCCAAGTGCACACAGCTCACCAGGGCGAACTCCAGTATAAACAGAAACACACCATAAATTTTTTGCTTGCTGATTTCTGCACGCATCGATAAGACGGATAAATTCTTCCCGCGAAAGAGGATCCGGAATGGTTCTTGA</t>
  </si>
  <si>
    <t>ATGATATGCTCTTTGCTCAGTCTCGTTAATGTCATCTGA</t>
  </si>
  <si>
    <t>ATGCTCTTTGCTCAGTCTCGTTAATGTCATCTGACTCCGGAGAGCGTCGATTGCTGGCTTAATAAGATGAATGACCCGATTGGTTCCCGCCTGTGTTTTTGGTACCGTGAAACGGTCTTTTGCTAAATTTCTCCTGATCATCATTGTTCCATTTTTCAGATCTATGTCCTCCCATCCAAGTGCACACAGCTCACCAGGGCGAACTCCAGTATAAACAGAAACACACCATAAATTTTTTGCTTGCTGATTTCTGCACGCATCGATAAGACGGATAAATTCTTCCCGCGAAAGAGGATCCGGAATGGTTCTTGA</t>
  </si>
  <si>
    <t>ATGTCATCTGACTCCGGAGAGCGTCGATTGCTGGCTTAATAAGATGAATGA</t>
  </si>
  <si>
    <t>ATGAATGACCCGATTGGTTCCCGCCTGTGTTTTTGGTACCGTGAAACGGTCTTTTGCTAAATTTCTCCTGATCATCATTGTTCCATTTTTCAGATCTATGTCCTCCCATCCAAGTGCACACAGCTCACCAGGGCGAACTCCAGTATAAACAGAAACACACCATAAATTTTTTGCTTGCTGATTTCTGCACGCATCGATAAGACGGATAAATTCTTCCCGCGAAAGAGGATCCGGAATGGTTCTTGA</t>
  </si>
  <si>
    <t>ATGACCCGATTGGTTCCCGCCTGTGTTTTTGGTACCGTGAAACGGTCTTTTGCTAAATTTCTCCTGATCATCATTGTTCCATTTTTCAGATCTATGTCCTCCCATCCAAGTGCACACAGCTCACCAGGGCGAACTCCAGTATAAACAGAAACACACCATAAATTTTTTGCTTGCTGA</t>
  </si>
  <si>
    <t>TTGGTTCCCGCCTGTGTTTTTGGTACCGTGAAACGGTCTTTTGCTAAATTTCTCCTGATCATCATTGTTCCATTTTTCAGATCTATGTCCTCCCATCCAAGTGCACACAGCTCACCAGGGCGAACTCCAGTATAAACAGAAACACACCATAAATTTTTTGCTTGCTGA</t>
  </si>
  <si>
    <t>GTGAAACGGTCTTTTGCTAAATTTCTCCTGATCATCATTGTTCCATTTTTCAGATCTATGTCCTCCCATCCAAGTGCACACAGCTCACCAGGGCGAACTCCAGTATAAACAGAAACACACCATAAATTTTTTGCTTGCTGA</t>
  </si>
  <si>
    <t>TTGTTCCATTTTTCAGATCTATGTCCTCCCATCCAAGTGCACACAGCTCACCAGGGCGAACTCCAGTATAAACAGAAACACACCATAAATTTTTTGCTTGCTGATTTCTGCACGCATCGATAAGACGGATAAATTCTTCCCGCGAAAGAGGATCCGGAATGGTTCTTGATTCCTTTA</t>
  </si>
  <si>
    <t>ATGTCCTCCCATCCAAGTGCACACAGCTCACCAGGGCGAACTCCAGTATAAACAGAAACACACCATAAATTTTTTGCTTGCTGA</t>
  </si>
  <si>
    <t>GTGCACACAGCTCACCAGGGCGAACTCCAGTATAAACAGAAACACACCATAAATTTTTTGCTTGCTGATTTCTGCACGCATCGATAAGACGGATAAATTCTTCCCGCGAAAGAGGATCCGGAATGGTTCTTGATTCCTTTA</t>
  </si>
  <si>
    <t>TTGCTTGCTGATTTCTGCACGCATCGATAAGACGGATAAATTCTTCCCGCGAAAGAGGATCCGGAATGGTTCTTGATTCCTTTA</t>
  </si>
  <si>
    <t>TTGCTGATTTCTGCACGCATCGATAAGACGGATAAATTCTTCCCGCGAAAGAGGATCCGGAATGGTTCTTGA</t>
  </si>
  <si>
    <t>ATGGTTCTTGATTCCTTTAATGGCGAGATCCCCTTA</t>
  </si>
  <si>
    <t>ATGGCGAGATCCCCTTAAACGGATTATCTGCCAGGTAACCGTTATCAACACCAAACTGGAACACGGCGTTAAGATTTGTCATGTAATTATTTA</t>
  </si>
  <si>
    <t>TTGTGTAACAATATAGTTACTTTTGGGGATCTGGTATCCAGTCAGTAACTCTTTACGAACCTCCAGTAATTTTTCTTTATTAATCGATGA</t>
  </si>
  <si>
    <t>GTGTAACAATATAGTTACTTTTGGGGATCTGGTATCCAGTCAGTAACTCTTTACGAACCTCCAGTAATTTTTCTTTATTAATCGATGAGGCAAGATTTTTTTCACCGATTA</t>
  </si>
  <si>
    <t>TTGGGGATCTGGTATCCAGTCAGTAACTCTTTA</t>
  </si>
  <si>
    <t>ATGCTCAGGATATTTTTGATGACGGCACGGTATGTGTTGAGTGATGTTTTGGCGACTTCAGTTTCTTTCAGTGCCAGAAATTTTTCAGCCAGTTCTTTTATGGTTAAATCTTGTCGGGCCTCACCAAATTTTTCCAGATTGCGTGAGGAGGGAAACTGTTTTGCATAG</t>
  </si>
  <si>
    <t>TTGATGACGGCACGGTATGTGTTGAGTGATGTTTTGGCGACTTCAGTTTCTTTCAGTGCCAGAAATTTTTCAGCCAGTTCTTTTATGGTTAAATCTTGTCGGGCCTCACCAAATTTTTCCAGATTGCGTGAGGAGGGAAACTGTTTTGCATAG</t>
  </si>
  <si>
    <t>ATGACGGCACGGTATGTGTTGAGTGATGTTTTGGCGACTTCAGTTTCTTTCAGTGCCAGAAATTTTTCAGCCAGTTCTTTTATGGTTAAATCTTGTCGGGCCTCACCAAATTTTTCCAGATTGCGTGAGGAGGGAAACTGTTTTGCATAG</t>
  </si>
  <si>
    <t>GTGTTGAGTGATGTTTTGGCGACTTCAGTTTCTTTCAGTGCCAGAAATTTTTCAGCCAGTTCTTTTATGGTTAAATCTTGTCGGGCCTCACCAAATTTTTCCAGATTGCGTGAGGAGGGAAACTGTTTTGCATAG</t>
  </si>
  <si>
    <t>TTGAGTGATGTTTTGGCGACTTCAGTTTCTTTCAGTGCCAGAAATTTTTCAGCCAGTTCTTTTATGGTTAAATCTTGTCGGGCCTCACCAAATTTTTCCAGATTGCGTGAGGAGGGAAACTGTTTTGCATAG</t>
  </si>
  <si>
    <t>GTGATGTTTTGGCGACTTCAGTTTCTTTCAGTGCCAGAAATTTTTCAGCCAGTTCTTTTA</t>
  </si>
  <si>
    <t>ATGTTTTGGCGACTTCAGTTTCTTTCAGTGCCAGAAATTTTTCAGCCAGTTCTTTTA</t>
  </si>
  <si>
    <t>TTGGCGACTTCAGTTTCTTTCAGTGCCAGAAATTTTTCAGCCAGTTCTTTTATGGTTAAATCTTGTCGGGCCTCACCAAATTTTTCCAGATTGCGTGAGGAGGGAAACTGTTTTGCATAG</t>
  </si>
  <si>
    <t>GTGCCAGAAATTTTTCAGCCAGTTCTTTTA</t>
  </si>
  <si>
    <t>ATGGTTAAATCTTGTCGGGCCTCACCAAATTTTTCCAGATTGCGTGAGGAGGGAAACTGTTTTGCATAG</t>
  </si>
  <si>
    <t>TTGTCGGGCCTCACCAAATTTTTCCAGATTGCGTGA</t>
  </si>
  <si>
    <t>TTGCGTGAGGAGGGAAACTGTTTTGCATAG</t>
  </si>
  <si>
    <t>GTGAGGAGGGAAACTGTTTTGCATAGTCGAAAACACCAGTTTTTA</t>
  </si>
  <si>
    <t>TTGCGTAACAAACAGAGGAGCGTAGTTCACCTGTGGATTTGCCCCTATATTTCCAGACATCTGTTA</t>
  </si>
  <si>
    <t>GTGCAGTGCCTCACGATCACAGCAGTCCAGCGCGAACGTGACACGCAGTCTCTCTCCGTTATCACAGCAGAACTCGAACCCGTCAGAGCACCATCGCTGATTGCTTTCTTTCACGGCCACTCTGCCTGTATGTGCCCGTTTCGATGGCGGTACAGCAGGTTTTCGCTCAAGCAACAGCGCATTCTGGCGCATGATCCGGTAAACACGTTTGGCATTGATCGCAGGCATACCATCAAGTTCTGCCTGTCTGCGAAGCAGCGCCCATAG</t>
  </si>
  <si>
    <t>TTGCTTTCTTTCACGGCCACTCTGCCTGTATGTGCCCGTTTCGATGGCGGTACAGCAGGTTTTCGCTCAAGCAACAGCGCATTCTGGCGCATGATCCGGTAAACACGTTTGGCATTGATCGCAGGCATACCATCAAGTTCTGCCTGTCTGCGAAGCAGCGCCCATAGGCCAGTTCGTCATCCAGTGTTTTCCATGTCTGCTTGTATTCGCGATGAATGGCAGCAATGA</t>
  </si>
  <si>
    <t>ATGTGCCCGTTTCGATGGCGGTACAGCAGGTTTTCGCTCAAGCAACAGCGCATTCTGGCGCATGATCCGGTAAACACGTTTGGCATTGATCGCAGGCATACCATCAAGTTCTGCCTGTCTGCGAAGCAGCGCCCATAG</t>
  </si>
  <si>
    <t>ATGATCCGGTAAACACGTTTGGCATTGATCGCAGGCATACCATCAAGTTCTGCCTGTCTGCGAAGCAGCGCCCATAGGCCAGTTCGTCATCCAGTGTTTTCCATGTCTGCTTGTATTCGCGATGAATGGCAGCAATGA</t>
  </si>
  <si>
    <t>TTGGCATTGATCGCAGGCATACCATCAAGTTCTGCCTGTCTGCGAAGCAGCGCCCATAGGCCAGTTCGTCATCCAGTGTTTTCCATGTCTGCTTGTATTCGCGATGAATGGCAGCAATGA</t>
  </si>
  <si>
    <t>TTGATCGCAGGCATACCATCAAGTTCTGCCTGTCTGCGAAGCAGCGCCCATAGGCCAGTTCGTCATCCAGTGTTTTCCATGTCTGCTTGTATTCGCGATGAATGGCAGCAATGA</t>
  </si>
  <si>
    <t>GTGTTTTCCATGTCTGCTTGTATTCGCGATGAATGGCAGCAATGA</t>
  </si>
  <si>
    <t>ATGTCTGCTTGTATTCGCGATGAATGGCAGCAATGA</t>
  </si>
  <si>
    <t>ATGAATGGCAGCAATGACCGGGCTGATTTTTCCTGTTGA</t>
  </si>
  <si>
    <t>ATGGCAGCAATGACCGGGCTGATTTTTCCTGTTGAATTTTCAGTGTACTGTTGA</t>
  </si>
  <si>
    <t>ATGACCGGGCTGATTTTTCCTGTTGAATTTTCAGTGTACTGTTGA</t>
  </si>
  <si>
    <t>TTGAATTTTCAGTGTACTGTTGATTGGCTCTGGCGCGGGCGAGATCAACAACAGACGTGTATTTTCCGGTTTCCTTGCGTTCACCTTCGCGACGTTTTTTCCAGATGCGCATCTCTGCCTGAATTTCGGGCCATTTAG</t>
  </si>
  <si>
    <t>TTGATTGGCTCTGGCGCGGGCGAGATCAACAACAGACGTGTATTTTCCGGTTTCCTTGCGTTCACCTTCGCGACGTTTTTTCCAGATGCGCATCTCTGCCTGAATTTCGGGCCATTTAGCACCAGGAATACATTTATGCTTAACCCACCCAATGGCGTGCAACTTAAGCTCCGGATACATGGCGTTAACTTCTGGCATTTTCATCAACGCTTCAACGATATGTCCGTCGAATGTTGCCATGTCTTCCTGCAACAATTCCTGTGCGCTAATAACCATATCAACGGTGATGTTTTCACATGTGTCGAACTTAACCATGACAGCGTTCTGTACTTCAGGGGCCAGCTTGTCAAAAGTGACGTTCATCGGATCGGATTCAGTCTCAACCGGGACAAAAGAAGCAGACTCCTCATCCCAGCGGTTTTCCTGCATATATTCAGCATCCCATGA</t>
  </si>
  <si>
    <t>TTGGCTCTGGCGCGGGCGAGATCAACAACAGACGTGTATTTTCCGGTTTCCTTGCGTTCACCTTCGCGACGTTTTTTCCAGATGCGCATCTCTGCCTGA</t>
  </si>
  <si>
    <t>GTGTATTTTCCGGTTTCCTTGCGTTCACCTTCGCGACGTTTTTTCCAGATGCGCATCTCTGCCTGA</t>
  </si>
  <si>
    <t>TTGCGTTCACCTTCGCGACGTTTTTTCCAGATGCGCATCTCTGCCTGA</t>
  </si>
  <si>
    <t>ATGCTTAACCCACCCAATGGCGTGCAACTTAAGCTCCGGATACATGGCGTTAACTTCTGGCATTTTCATCAACGCTTCAACGATATGTCCGTCGAATGTTGCCATGTCTTCCTGCAACAATTCCTGTGCGCTAATAACCATATCAACGGTGATGTTTTCACATGTGTCGAACTTAACCATGACAGCGTTCTGTACTTCAGGGGCCAGCTTGTCAAAAGTGACGTTCATCGGATCGGATTCAGTCTCAACCGGGACAAAAGAAGCAGACTCCTCATCCCAGCGGTTTTCCTGCATATATTCAGCATCCCATGA</t>
  </si>
  <si>
    <t>GTGCAACTTAAGCTCCGGATACATGGCGTTAACTTCTGGCATTTTCATCAACGCTTCAACGATATGTCCGTCGAATGTTGCCATGTCTTCCTGCAACAATTCCTGTGCGCTAATAACCATATCAACGGTGATGTTTTCACATGTGTCGAACTTAACCATGACAGCGTTCTGTACTTCAGGGGCCAGCTTGTCAAAAGTGACGTTCATCGGATCGGATTCAGTCTCAACCGGGACAAAAGAAGCAGACTCCTCATCCCAGCGGTTTTCCTGCATATATTCAGCATCCCATGA</t>
  </si>
  <si>
    <t>ATGTCCGTCGAATGTTGCCATGTCTTCCTGCAACAATTCCTGTGCGCTAATAACCATATCAACGGTGATGTTTTCACATGTGTCGAACTTAACCATGACAGCGTTCTGTACTTCAGGGGCCAGCTTGTCAAAAGTGACGTTCATCGGATCGGATTCAGTCTCAACCGGGACAAAAGAAGCAGACTCCTCATCCCAGCGGTTTTCCTGCATATATTCAGCATCCCATGA</t>
  </si>
  <si>
    <t>ATGTTGCCATGTCTTCCTGCAACAATTCCTGTGCGCTAATAACCATATCAACGGTGA</t>
  </si>
  <si>
    <t>TTGCCATGTCTTCCTGCAACAATTCCTGTGCGCTAATAACCATATCAACGGTGA</t>
  </si>
  <si>
    <t>ATGTCTTCCTGCAACAATTCCTGTGCGCTAATAACCATATCAACGGTGATGTTTTCACATGTGTCGAACTTA</t>
  </si>
  <si>
    <t>ATGACAGCGTTCTGTACTTCAGGGGCCAGCTTGTCAAAAGTGACGTTCATCGGATCGGATTCAGTCTCAACCGGGACAAAAGAAGCAGACTCCTCATCCCAGCGGTTTTCCTGCATATATTCAGCATCCCATGAATCGAGGGCAGGGCGGGGTATGCCAGGTTTA</t>
  </si>
  <si>
    <t>TTGTCAAAAGTGACGTTCATCGGATCGGATTCAGTCTCAACCGGGACAAAAGAAGCAGACTCCTCATCCCAGCGGTTTTCCTGCATATATTCAGCATCCCATGAATCGAGGGCAGGGCGGGGTATGCCAGGTTTA</t>
  </si>
  <si>
    <t>GTGACGTTCATCGGATCGGATTCAGTCTCAACCGGGACAAAAGAAGCAGACTCCTCATCCCAGCGGTTTTCCTGCATATATTCAGCATCCCATGAATCGAGGGCAGGGCGGGGTATGCCAGGTTTA</t>
  </si>
  <si>
    <t>ATGAATCGAGGGCAGGGCGGGGTATGCCAGGTTTATCCTCGCAGACAATAAATTTATAAGCGCAGTCCTGAGCAGCCGGATAATGTTCCAGGAATTGCCAGTGAAATTTTGCTCGAGCACGGCGTTCGTCGCCAGCTTCAATGGCTGTGGCTACAGCCACAGCGCCTTCTTCCCTTGTTGCCAGTTCGTCAGGAATAG</t>
  </si>
  <si>
    <t>ATGTTCCAGGAATTGCCAGTGAAATTTTGCTCGAGCACGGCGTTCGTCGCCAGCTTCAATGGCTGTGGCTACAGCCACAGCGCCTTCTTCCCTTGTTGCCAGTTCGTCAGGAATAGCGGCGCAAATAAAGACTTTACTCATTTGTTTTAACCTCATGACAGATTTAAGGATGAACAAATCCCTGCCATTGCTGGCATATAAGAATGA</t>
  </si>
  <si>
    <t>TTGCCAGTGAAATTTTGCTCGAGCACGGCGTTCGTCGCCAGCTTCAATGGCTGTGGCTACAGCCACAGCGCCTTCTTCCCTTGTTGCCAGTTCGTCAGGAATAGCGGCGCAAATAAAGACTTTACTCATTTGTTTTAACCTCATGACAGATTTAAGGATGAACAAATCCCTGCCATTGCTGGCATATAAGAATGA</t>
  </si>
  <si>
    <t>GTGAAATTTTGCTCGAGCACGGCGTTCGTCGCCAGCTTCAATGGCTGTGGCTACAGCCACAGCGCCTTCTTCCCTTGTTGCCAGTTCGTCAGGAATAGCGGCGCAAATAAAGACTTTACTCATTTGTTTTAACCTCATGACAGATTTAAGGATGAACAAATCCCTGCCATTGCTGGCATATAAGAATGA</t>
  </si>
  <si>
    <t>TTGCTCGAGCACGGCGTTCGTCGCCAGCTTCAATGGCTGTGGCTACAGCCACAGCGCCTTCTTCCCTTGTTGCCAGTTCGTCAGGAATAG</t>
  </si>
  <si>
    <t>ATGGCTGTGGCTACAGCCACAGCGCCTTCTTCCCTTGTTGCCAGTTCGTCAGGAATAGCGGCGCAAATAAAGACTTTA</t>
  </si>
  <si>
    <t>GTGGCTACAGCCACAGCGCCTTCTTCCCTTGTTGCCAGTTCGTCAGGAATAGCGGCGCAAATAAAGACTTTA</t>
  </si>
  <si>
    <t>TTGTTTTAACCTCATGACAGATTTAAGGATGAACAAATCCCTGCCATTGCTGGCATATAAGAATGA</t>
  </si>
  <si>
    <t>ATGAACAAATCCCTGCCATTGCTGGCATATAAGAATGAAACCGGATATTTA</t>
  </si>
  <si>
    <t>TTGCTGGCATATAAGAATGAAACCGGATATTTA</t>
  </si>
  <si>
    <t>ATGAAACCGGATATTTATTACGGAACTGTTTTA</t>
  </si>
  <si>
    <t>GTGAATAACTTTATCGACCGGGTAACAGTTACCGGGAATTTTCTGTTCGGTTGCTGCAGTCATACACTCCTGCATTGTCCTGTGAACACTGACTGCAATATCAACTGGCTCTCCGGAAACAAGAAAAACTGTCAGAACAAGCACAAATGCTGA</t>
  </si>
  <si>
    <t>TTGCTGCAGTCATACACTCCTGCATTGTCCTGTGAACACTGA</t>
  </si>
  <si>
    <t>GTGAACACTGACTGCAATATCAACTGGCTCTCCGGAAACAAGAAAAACTGTCAGAACAAGCACAAATGCTGA</t>
  </si>
  <si>
    <t>ATGCTGAATTCATTGTGCACATCCTTTTGGCATCAGACGTAAACGAGCCAGCATTGA</t>
  </si>
  <si>
    <t>TTGTGCACATCCTTTTGGCATCAGACGTAAACGAGCCAGCATTGA</t>
  </si>
  <si>
    <t>GTGCACATCCTTTTGGCATCAGACGTAAACGAGCCAGCATTGAAACAATGCATATTTTATTTA</t>
  </si>
  <si>
    <t>TTGGCATCAGACGTAAACGAGCCAGCATTGAAACAATGCATATTTTATTTA</t>
  </si>
  <si>
    <t>TTGTTTTCTCTTGTTAATGGCATCTTCAGTAAATACTGGGTTACTGATAGTGACACCAATTTCAAAACAACCTTCAGACGTATTAACGTTTGGTAATAACGTTTTCATTATCGCGTCCTCAACAATGAATTTTGTGATGCAGTGCCTGGTGCCTCCAGGTGA</t>
  </si>
  <si>
    <t>GTGACACCAATTTCAAAACAACCTTCAGACGTATTA</t>
  </si>
  <si>
    <t>ATGAATTTTGTGATGCAGTGCCTGGTGCCTCCAGGTGACGTTAACCAGTTA</t>
  </si>
  <si>
    <t>GTGATGCAGTGCCTGGTGCCTCCAGGTGACGTTAACCAGTTA</t>
  </si>
  <si>
    <t>ATGCAGTGCCTGGTGCCTCCAGGTGACGTTAACCAGTTA</t>
  </si>
  <si>
    <t>GTGCGCTCAGCCGCATTCACCACATCACAAAATTCACTTTAAAAAGGGCGGCAGAGCAGTCACGGAGTAAAACTGATACCGCCAAACGTCACCAGAAAATTGATAACAGAGGGCGTTGCAGCGGGGTTGTCACTTAAGCGTATGGTCAACCTGACAACCCGGTGTCCTCAACGGGGAAGGAATAACCCCGCCATACTTACCGCCGCGCCATTTCGCGGGTTGCCACAACCGGAAGCGCACGGTCGACGAAAATTTAACGACAGGCTATCTATGAACCAGCTACCTCGCCATGCGCTTTCGCGTTATGGTCTGACTTTTCAGGGAAATATCCTTTCAGTAAACTGTCAGTTCCGGATGCGCACCCGTGTCCGGCGCACGCACTCCACCTCACCCGTGGAGAACTCCTTA</t>
  </si>
  <si>
    <t>TTGATAACAGAGGGCGTTGCAGCGGGGTTGTCACTTAAGCGTATGGTCAACCTGACAACCCGGTGTCCTCAACGGGGAAGGAATAACCCCGCCATACTTACCGCCGCGCCATTTCGCGGGTTGCCACAACCGGAAGCGCACGGTCGACGAAAATTTAACGACAGGCTATCTATGAACCAGCTACCTCGCCATGCGCTTTCGCGTTATGGTCTGACTTTTCAGGGAAATATCCTTTCAGTAAACTGTCAGTTCCGGATGCGCACCCGTGTCCGGCGCACGCACTCCACCTCACCCGTGGAGAACTCCTTA</t>
  </si>
  <si>
    <t>TTGTCACTTAAGCGTATGGTCAACCTGACAACCCGGTGTCCTCAACGGGGAAGGAATAACCCCGCCATACTTACCGCCGCGCCATTTCGCGGGTTGCCACAACCGGAAGCGCACGGTCGACGAAAATTTAACGACAGGCTATCTATGAACCAGCTACCTCGCCATGCGCTTTCGCGTTATGGTCTGACTTTTCAGGGAAATATCCTTTCAGTAAACTGTCAGTTCCGGATGCGCACCCGTGTCCGGCGCACGCACTCCACCTCACCCGTGGAGAACTCCTTA</t>
  </si>
  <si>
    <t>ATGGTCAACCTGACAACCCGGTGTCCTCAACGGGGAAGGAATAACCCCGCCATACTTACCGCCGCGCCATTTCGCGGGTTGCCACAACCGGAAGCGCACGGTCGACGAAAATTTAACGACAGGCTATCTATGAACCAGCTACCTCGCCATGCGCTTTCGCGTTATGGTCTGACTTTTCAGGGAAATATCCTTTCAGTAAACTGTCAGTTCCGGATGCGCACCCGTGTCCGGCGCACGCACTCCACCTCACCCGTGGAGAACTCCTTA</t>
  </si>
  <si>
    <t>GTGTCCTCAACGGGGAAGGAATAACCCCGCCATACTTACCGCCGCGCCATTTCGCGGGTTGCCACAACCGGAAGCGCACGGTCGACGAAAATTTAACGACAGGCTATCTATGAACCAGCTACCTCGCCATGCGCTTTCGCGTTA</t>
  </si>
  <si>
    <t>TTGCCACAACCGGAAGCGCACGGTCGACGAAAATTTAACGACAGGCTATCTATGAACCAGCTACCTCGCCATGCGCTTTCGCGTTATGGTCTGACTTTTCAGGGAAATATCCTTTCAGTAAACTGTCAGTTCCGGATGCGCACCCGTGTCCGGCGCACGCACTCCACCTCACCCGTGGAGAACTCCTTA</t>
  </si>
  <si>
    <t>ATGAACCAGCTACCTCGCCATGCGCTTTCGCGTTATGGTCTGACTTTTCAGGGAAATATCCTTTCAGTAAACTGTCAGTTCCGGATGCGCACCCGTGTCCGGCGCACGCACTCCACCTCACCCGTGGAGAACTCCTTA</t>
  </si>
  <si>
    <t>ATGCGCACCCGTGTCCGGCGCACGCACTCCACCTCACCCGTGGAGAACTCCTTA</t>
  </si>
  <si>
    <t>GTGTCCGGCGCACGCACTCCACCTCACCCGTGGAGAACTCCTTAATTA</t>
  </si>
  <si>
    <t>TTGTTGATTAGCTACTAACGCGGGTATGTAATCATTCTGGCAATGCTTAATGCCGCTGCTTTTTCCAGATTGGTGATATCCTGCTCCAGAGCGGACAGATTTTCAGCCTGCTTA</t>
  </si>
  <si>
    <t>TTGATTAGCTACTAACGCGGGTATGTAATCATTCTGGCAATGCTTAATGCCGCTGCTTTTTCCAGATTGGTGATATCCTGCTCCAGAGCGGACAGATTTTCAGCCTGCTTA</t>
  </si>
  <si>
    <t>ATGCTTAATGCCGCTGCTTTTTCCAGATTGGTGATATCCTGCTCCAGAGCGGACAGATTTTCAGCCTGCTTA</t>
  </si>
  <si>
    <t>TTGGTGATATCCTGCTCCAGAGCGGACAGATTTTCAGCCTGCTTA</t>
  </si>
  <si>
    <t>GTGATATCCTGCTCCAGAGCGGACAGATTTTCAGCCTGCTTA</t>
  </si>
  <si>
    <t>ATGATGACGGGTTCTCGTTTCTGCATACTGATTCCTCGCGGTGCTGTTTCGCTTATCAGCCGTTAG</t>
  </si>
  <si>
    <t>ATGACGGGTTCTCGTTTCTGCATACTGATTCCTCGCGGTGCTGTTTCGCTTATCAGCCGTTAG</t>
  </si>
  <si>
    <t>TTGCCGAACTGGAAAGCGCCTGTTTAAACTCACTGA</t>
  </si>
  <si>
    <t>ATGATTGTGTCGAAATCCATATCACTCACCTGA</t>
  </si>
  <si>
    <t>TTGTGTCGAAATCCATATCACTCACCTGAGTTTCTTTCCAGCCAGCGACGGGCACCATTTTCGGTTTTA</t>
  </si>
  <si>
    <t>TTGCTTTTGGTATACGTCATTGCGGTGAACGTGCCGTCCTGGTTTGGAAACACGCCGTACACCAGAGATTCGTTGTTGCCAAGATCGATAGTATCCATGCTGACCTCATTTCCCCTTAACGCTGGGGTAGCGGAACTGTTTGCTGAGAACACCGTGCGGTGTGTTGATGCAAACAAGATTAGCCATGACTAACATATCGGTCAAGTGATTTTGTATGCTATAGCTAACATAATTGATGTGGTAAAAGATAACTCATTGATGATGTTA</t>
  </si>
  <si>
    <t>TTGGTATACGTCATTGCGGTGAACGTGCCGTCCTGGTTTGGAAACACGCCGTACACCAGAGATTCGTTGTTGCCAAGATCGATAGTATCCATGCTGACCTCATTTCCCCTTAACGCTGGGGTAGCGGAACTGTTTGCTGAGAACACCGTGCGGTGTGTTGATGCAAACAAGATTAGCCATGACTAACATATCGGTCAAGTGATTTTGTATGCTATAGCTAACATAATTGATGTGGTAAAAGATAACTCATTGATGATGTTA</t>
  </si>
  <si>
    <t>GTGAACGTGCCGTCCTGGTTTGGAAACACGCCGTACACCAGAGATTCGTTGTTGCCAAGATCGATAGTATCCATGCTGACCTCATTTCCCCTTAACGCTGGGGTAGCGGAACTGTTTGCTGAGAACACCGTGCGGTGTGTTGATGCAAACAAGATTAGCCATGACTAACATATCGGTCAAGTGATTTTGTATGCTATAGCTAACATAATTGATGTGGTAAAAGATAACTCATTGATGATGTTA</t>
  </si>
  <si>
    <t>GTGCCGTCCTGGTTTGGAAACACGCCGTACACCAGAGATTCGTTGTTGCCAAGATCGATAGTATCCATGCTGACCTCATTTCCCCTTAACGCTGGGGTAGCGGAACTGTTTGCTGAGAACACCGTGCGGTGTGTTGATGCAAACAAGATTAGCCATGACTAACATATCGGTCAAGTGATTTTGTATGCTATAGCTAACATAATTGATGTGGTAAAAGATAACTCATTGATGATGTTA</t>
  </si>
  <si>
    <t>TTGGAAACACGCCGTACACCAGAGATTCGTTGTTGCCAAGATCGATAG</t>
  </si>
  <si>
    <t>TTGTTGCCAAGATCGATAGTATCCATGCTGACCTCATTTCCCCTTAACGCTGGGGTAGCGGAACTGTTTGCTGAGAACACCGTGCGGTGTGTTGATGCAAACAAGATTAGCCATGACTAACATATCGGTCAAGTGATTTTGTATGCTATAGCTAACATAATTGATGTGGTAAAAGATAACTCATTGATGATGTTA</t>
  </si>
  <si>
    <t>TTGCCAAGATCGATAGTATCCATGCTGACCTCATTTCCCCTTAACGCTGGGGTAGCGGAACTGTTTGCTGAGAACACCGTGCGGTGTGTTGATGCAAACAAGATTAGCCATGACTAACATATCGGTCAAGTGATTTTGTATGCTATAGCTAACATAATTGATGTGGTAAAAGATAACTCATTGATGATGTTA</t>
  </si>
  <si>
    <t>ATGCTGACCTCATTTCCCCTTAACGCTGGGGTAGCGGAACTGTTTGCTGAGAACACCGTGCGGTGTGTTGATGCAAACAAGATTAGCCATGACTAACATATCGGTCAAGTGATTTTGTATGCTATAGCTAACATAATTGATGTGGTAAAAGATAACTCATTGATGATGTTA</t>
  </si>
  <si>
    <t>TTGCTGAGAACACCGTGCGGTGTGTTGATGCAAACAAGATTA</t>
  </si>
  <si>
    <t>GTGCGGTGTGTTGATGCAAACAAGATTAGCCATGACTAACATATCGGTCAAGTGATTTTGTATGCTATAGCTAACATAATTGATGTGGTAAAAGATAACTCATTGATGATGTTA</t>
  </si>
  <si>
    <t>GTGATTTTGTATGCTATAGCTAACATAATTGATGTGGTAAAAGATAACTCATTGATGATGTTA</t>
  </si>
  <si>
    <t>TTGTATGCTATAGCTAACATAATTGATGTGGTAAAAGATAACTCATTGATGATGTTA</t>
  </si>
  <si>
    <t>GTGGTAAAAGATAACTCATTGATGATGTTA</t>
  </si>
  <si>
    <t>TTGAAGTTTTTTACTCGAGCTCGCATTTCGGCGAGCTGGGTATCCTGTTCTGATTCTGGCAGTGCATTA</t>
  </si>
  <si>
    <t>GTGCATTAAACAGCTCAAGGAGCTCTAGTTCTTTGGGGGATAAGGCAACTGGCTTCTCAACAGGTGGTGTTGGTTGCTTGTCTTCATCGCCAAATAGAATCCATGTTGGTGAGCATTGCAATACTTTACTGA</t>
  </si>
  <si>
    <t>TTGGGGGATAAGGCAACTGGCTTCTCAACAGGTGGTGTTGGTTGCTTGTCTTCATCGCCAAATAGAATCCATGTTGGTGAGCATTGCAATACTTTA</t>
  </si>
  <si>
    <t>GTGGTGTTGGTTGCTTGTCTTCATCGCCAAATAGAATCCATGTTGGTGAGCATTGCAATACTTTACTGA</t>
  </si>
  <si>
    <t>GTGTTGGTTGCTTGTCTTCATCGCCAAATAGAATCCATGTTGGTGAGCATTGCAATACTTTACTGA</t>
  </si>
  <si>
    <t>TTGGTTGCTTGTCTTCATCGCCAAATAGAATCCATGTTGGTGAGCATTGCAATACTTTACTGA</t>
  </si>
  <si>
    <t>TTGTCTTCATCGCCAAATAGAATCCATGTTGGTGAGCATTGCAATACTTTA</t>
  </si>
  <si>
    <t>ATGTTGGTGAGCATTGCAATACTTTACTGA</t>
  </si>
  <si>
    <t>TTGCAATACTTTACTGAGGGCAAAAAGGTTCTTCCCTGTAGGTTCACTATCACCCCGTTCCCATTGTGA</t>
  </si>
  <si>
    <t>GTGATACAGACACATGGGAGATTTTCAGGGCTTTAG</t>
  </si>
  <si>
    <t>ATGGGAGATTTTCAGGGCTTTAGCAAGAGACCTTTGGGTGTGTTTGAGGTTTTTCCGACGATACCTGATGCGTTCGCCGATAGTTAAATTTTTTGTTTCCATAGTTAG</t>
  </si>
  <si>
    <t>TTGGGTGTGTTTGAGGTTTTTCCGACGATACCTGATGCGTTCGCCGATAGTTAAATTTTTTGTTTCCATAGTTAG</t>
  </si>
  <si>
    <t>GTGTGTTTGAGGTTTTTCCGACGATACCTGATGCGTTCGCCGATAGTTAAATTTTTTGTTTCCATAGTTAGCTAATGCTAAATCGTATTGACTATGTTTTTGTTA</t>
  </si>
  <si>
    <t>GTGTTTGAGGTTTTTCCGACGATACCTGATGCGTTCGCCGATAGTTAAATTTTTTGTTTCCATAGTTAG</t>
  </si>
  <si>
    <t>TTGAGGTTTTTCCGACGATACCTGATGCGTTCGCCGATAGTTAAATTTTTTGTTTCCATAGTTAGCTAATGCTAAATCGTATTGACTATGTTTTTGTTA</t>
  </si>
  <si>
    <t>ATGCGTTCGCCGATAGTTAAATTTTTTGTTTCCATAGTTAGCTAATGCTAAATCGTATTGACTATGTTTTTGTTA</t>
  </si>
  <si>
    <t>ATGCTAAATCGTATTGACTATGTTTTTGTTAACATCTATCTTGTTAGTTATGACTAACAATAAAGGTGTTTTAAATGCTTA</t>
  </si>
  <si>
    <t>GTGTTTTAAATGCTTAAAACTGACGCTCTTTTGTATTTCGGTTCAAAAACAAAACTTGCACAAGCAGCAGGTATTCGTTTGGCTTCGCTTTATAGCTGGAAAGGGGATTTA</t>
  </si>
  <si>
    <t>ATGCTTAAAACTGACGCTCTTTTGTATTTCGGTTCAAAAACAAAACTTGCACAAGCAGCAGGTATTCGTTTGGCTTCGCTTTATAGCTGGAAAGGGGATTTA</t>
  </si>
  <si>
    <t>TTGTATTTCGGTTCAAAAACAAAACTTGCACAAGCAGCAGGTATTCGTTTGGCTTCGCTTTATAGCTGGAAAGGGGATTTA</t>
  </si>
  <si>
    <t>TTGCACAAGCAGCAGGTATTCGTTTGGCTTCGCTTTATAGCTGGAAAGGGGATTTAG</t>
  </si>
  <si>
    <t>TTGGCTTCGCTTTATAGCTGGAAAGGGGATTTA</t>
  </si>
  <si>
    <t>ATGCGTCTACAGGAGGCATCTGGCGGGGAGCTTCAGTATGATCCCAAAGTTTATGATGAATATCGTAAGACGAAGCGGGCGGGGCGGTTGAACAATGAAAATCACTCCTGA</t>
  </si>
  <si>
    <t>ATGATCCCAAAGTTTATGATGAATATCGTAAGACGAAGCGGGCGGGGCGGTTGA</t>
  </si>
  <si>
    <t>ATGATGAATATCGTAAGACGAAGCGGGCGGGGCGGTTGA</t>
  </si>
  <si>
    <t>ATGAATATCGTAAGACGAAGCGGGCGGGGCGGTTGA</t>
  </si>
  <si>
    <t>ATGAAAATCACTCCTGAACAGGCTCGTGAGGCTCTGGATGCCTGGATATGTCGACCAGGAATGACACAGGAGCAGGCGACGATATTA</t>
  </si>
  <si>
    <t>GTGAGGCTCTGGATGCCTGGATATGTCGACCAGGAATGA</t>
  </si>
  <si>
    <t>ATGTCGACCAGGAATGACACAGGAGCAGGCGACGATATTAATCACTGA</t>
  </si>
  <si>
    <t>TTGAAAGAGCGCCCGAACATCGATGTTCAGCGTGTCACATATGAAGGTGGCGCGATTGATCAGCGAGCGCTTGGCGTTAATCGAGTGAAGATATTTGAACGCTGGAAGGCTATCGACACCAGGGATAAGCGTGAAAAGTTCACGGCGCTAGTGCCTGCAATTATGGAGGCTACCACTGGATGA</t>
  </si>
  <si>
    <t>ATGTTCAGCGTGTCACATATGAAGGTGGCGCGATTGATCAGCGAGCGCTTGGCGTTA</t>
  </si>
  <si>
    <t>GTGTCACATATGAAGGTGGCGCGATTGATCAGCGAGCGCTTGGCGTTA</t>
  </si>
  <si>
    <t>ATGAAGGTGGCGCGATTGATCAGCGAGCGCTTGGCGTTA</t>
  </si>
  <si>
    <t>GTGGCGCGATTGATCAGCGAGCGCTTGGCGTTA</t>
  </si>
  <si>
    <t>GTGAAGATATTTGAACGCTGGAAGGCTATCGACACCAGGGATAAGCGTGAAAAGTTCACGGCGCTAGTGCCTGCAATTATGGAGGCTACCACTGGATGA</t>
  </si>
  <si>
    <t>TTGAACGCTGGAAGGCTATCGACACCAGGGATAAGCGTGAAAAGTTCACGGCGCTAG</t>
  </si>
  <si>
    <t>GTGCCTGCAATTATGGAGGCTACCACTGGATGA</t>
  </si>
  <si>
    <t>ATGATGAAAAGAGTGTCCATGAACGAGTGGATAATGCCCGTATTGATTTACGCTCAAAATACTATGTTA</t>
  </si>
  <si>
    <t>ATGAAAAGAGTGTCCATGAACGAGTGGATAATGCCCGTATTGATTTACGCTCAAAATACTATGTTA</t>
  </si>
  <si>
    <t>GTGTCCATGAACGAGTGGATAATGCCCGTATTGATTTACGCTCAAAATACTATGTTA</t>
  </si>
  <si>
    <t>ATGAACGAGTGGATAATGCCCGTATTGATTTACGCTCAAAATACTATGTTA</t>
  </si>
  <si>
    <t>ATGCCCGTATTGATTTACGCTCAAAATACTATGTTA</t>
  </si>
  <si>
    <t>TTGAAACCAAGATCGATTCGGTTGAGTGCATATCCATTCATAGGGTAG</t>
  </si>
  <si>
    <t>GTGTTCATTTTCGGGTGGTTTGTTACTTGTTTTACCGGGGATATGCCAGAAACGCGCTGA</t>
  </si>
  <si>
    <t>GTGGTTTGTTACTTGTTTTACCGGGGATATGCCAGAAACGCGCTGAGTCAGTCTGGGCGGTGCGCGTAATGA</t>
  </si>
  <si>
    <t>TTGTTTTACCGGGGATATGCCAGAAACGCGCTGAGTCAGTCTGGGCGGTGCGCGTAATGA</t>
  </si>
  <si>
    <t>GTGCGCGTAATGAGGCGTTATGGTAAATAG</t>
  </si>
  <si>
    <t>ATGGTAAATAGCCTATGCTAATGTCCGCTAAGAGCAAGAAGCGGAAGTTGGCAGTTTTGTGGACTGTCCCCACAAAAGTGA</t>
  </si>
  <si>
    <t>ATGCTAATGTCCGCTAAGAGCAAGAAGCGGAAGTTGGCAGTTTTGTGGACTGTCCCCACAAAAGTGACTACAGAAATAGTTGCAATTCATAATTGA</t>
  </si>
  <si>
    <t>ATGTCCGCTAAGAGCAAGAAGCGGAAGTTGGCAGTTTTGTGGACTGTCCCCACAAAAGTGACTACAGAAATAGTTGCAATTCATAATTGA</t>
  </si>
  <si>
    <t>TTGGCAGTTTTGTGGACTGTCCCCACAAAAGTGACTACAGAAATAGTTGCAATTCATAATTGA</t>
  </si>
  <si>
    <t>TTGTGGACTGTCCCCACAAAAGTGACTACAGAAATAGTTGCAATTCATAATTGA</t>
  </si>
  <si>
    <t>GTGGACTGTCCCCACAAAAGTGACTACAGAAATAGTTGCAATTCATAATTGATCATGGGTTGTCAGTTA</t>
  </si>
  <si>
    <t>GTGACTACAGAAATAGTTGCAATTCATAATTGA</t>
  </si>
  <si>
    <t>TTGCAATTCATAATTGATCATGGGTTGTCAGTTAAACTCGTGGCGATTTAAATAGACTAATTGGGAGTGCGTCCATTA</t>
  </si>
  <si>
    <t>TTGTCAGTTAAACTCGTGGCGATTTAAATAGACTAATTGGGAGTGCGTCCATTA</t>
  </si>
  <si>
    <t>GTGGCGATTTAAATAGACTAATTGGGAGTGCGTCCATTA</t>
  </si>
  <si>
    <t>TTGTAATGTTAACTATCAGAAATGATACAAAGATAATATGTCTTTAAAGAAAAGGCTGATGGCGAAAAGTGGCCCGATGAGGGCCACAATACGGCTGTCACTTAG</t>
  </si>
  <si>
    <t>ATGATACAAAGATAATATGTCTTTAAAGAAAAGGCTGATGGCGAAAAGTGGCCCGATGAGGGCCACAATACGGCTGTCACTTAG</t>
  </si>
  <si>
    <t>ATGGCGAAAAGTGGCCCGATGAGGGCCACAATACGGCTGTCACTTAGACGTAAATATCAATGGTGCCAGCGGTATTTGTATCGTCTTTTTTCTCTTCTTTTTTATCAGGCTGAACTGTCGCGTCTTCATTCTTTTTCTCTGCCTGCTGCCTTA</t>
  </si>
  <si>
    <t>ATGAGGGCCACAATACGGCTGTCACTTAGACGTAAATATCAATGGTGCCAGCGGTATTTGTATCGTCTTTTTTCTCTTCTTTTTTATCAGGCTGAACTGTCGCGTCTTCATTCTTTTTCTCTGCCTGCTGCCTTA</t>
  </si>
  <si>
    <t>ATGGTGCCAGCGGTATTTGTATCGTCTTTTTTCTCTTCTTTTTTA</t>
  </si>
  <si>
    <t>GTGCCAGCGGTATTTGTATCGTCTTTTTTCTCTTCTTTTTTA</t>
  </si>
  <si>
    <t>TTGTATCGTCTTTTTTCTCTTCTTTTTTATCAGGCTGAACTGTCGCGTCTTCATTCTTTTTCTCTGCCTGCTGCCTTA</t>
  </si>
  <si>
    <t>TTGAGCCCAGAGGCTTTCAATTTGCTTCTGTACCAATGCAGCCATTTCTTTTTTCTGCTGTGTCGTCATCCCCTCTTCCGATGA</t>
  </si>
  <si>
    <t>TTGCTTCTGTACCAATGCAGCCATTTCTTTTTTCTGCTGTGTCGTCATCCCCTCTTCCGATGA</t>
  </si>
  <si>
    <t>ATGCAGCCATTTCTTTTTTCTGCTGTGTCGTCATCCCCTCTTCCGATGAGATTTTCCCAAGCTTTTCAGTCAGCACCTGAATTTGTCTTGTGA</t>
  </si>
  <si>
    <t>GTGTCGTCATCCCCTCTTCCGATGAGATTTTCCCAAGCTTTTCAGTCAGCACCTGAATTTGTCTTGTGA</t>
  </si>
  <si>
    <t>ATGAGATTTTCCCAAGCTTTTCAGTCAGCACCTGAATTTGTCTTGTGA</t>
  </si>
  <si>
    <t>GTGATTTTGGCTATTTCTGATGTTCCTTCCGGGGCGGAGTTGTTTGAAATAACGGTTGAGGTATTTCCCTGA</t>
  </si>
  <si>
    <t>TTGGCTATTTCTGATGTTCCTTCCGGGGCGGAGTTGTTTGAAATAACGGTTGAGGTATTTCCCTGA</t>
  </si>
  <si>
    <t>ATGTTCCTTCCGGGGCGGAGTTGTTTGAAATAACGGTTGAGGTATTTCCCTGAATTGTGA</t>
  </si>
  <si>
    <t>TTGTTTGAAATAACGGTTGAGGTATTTCCCTGA</t>
  </si>
  <si>
    <t>TTGAAATAACGGTTGAGGTATTTCCCTGAATTGTGA</t>
  </si>
  <si>
    <t>GTGACAGACATAGATTTCTCCTTTTAAAAAAGCACTATCGGCATGCACAAAAAAATCTTTAATCGTATTTCTTGTGTCATTAATTGTTTGATGTTCAGATTGTTTTCCTCGCGGGCTGGCGCGCCTCAGAAAGTAAAGCTTGTTGACAGGGGTAAACGTTCGGCAATAATTTTCTGCCGCATGCGGGTGTTGCATAAAACGTGTTACGTTCCTTTA</t>
  </si>
  <si>
    <t>ATGCACAAAAAAATCTTTAATCGTATTTCTTGTGTCATTAATTGTTTGATGTTCAGATTGTTTTCCTCGCGGGCTGGCGCGCCTCAGAAAGTAAAGCTTGTTGACAGGGGTAAACGTTCGGCAATAATTTTCTGCCGCATGCGGGTGTTGCATAAAACGTGTTACGTTCCTTTA</t>
  </si>
  <si>
    <t>TTGTGTCATTAATTGTTTGATGTTCAGATTGTTTTCCTCGCGGGCTGGCGCGCCTCAGAAAGTAAAGCTTGTTGA</t>
  </si>
  <si>
    <t>TTGTTTGATGTTCAGATTGTTTTCCTCGCGGGCTGGCGCGCCTCAGAAAGTAAAGCTTGTTGA</t>
  </si>
  <si>
    <t>TTGATGTTCAGATTGTTTTCCTCGCGGGCTGGCGCGCCTCAGAAAGTAAAGCTTGTTGACAGGGGTAAACGTTCGGCAATAATTTTCTGCCGCATGCGGGTGTTGCATAAAACGTGTTACGTTCCTTTA</t>
  </si>
  <si>
    <t>ATGTTCAGATTGTTTTCCTCGCGGGCTGGCGCGCCTCAGAAAGTAAAGCTTGTTGACAGGGGTAAACGTTCGGCAATAATTTTCTGCCGCATGCGGGTGTTGCATAAAACGTGTTACGTTCCTTTA</t>
  </si>
  <si>
    <t>TTGTTTTCCTCGCGGGCTGGCGCGCCTCAGAAAGTAAAGCTTGTTGACAGGGGTAAACGTTCGGCAATAATTTTCTGCCGCATGCGGGTGTTGCATAAAACGTGTTACGTTCCTTTA</t>
  </si>
  <si>
    <t>TTGTTGACAGGGGTAAACGTTCGGCAATAATTTTCTGCCGCATGCGGGTGTTGCATAAAACGTGTTACGTTCCTTTATCGACAGGTCAGGTCACCGCTCACCCGCCGACGAGAAAGCAACACTGACATGCTAAAGCAAAAAATAGATGAATAAGTTGAGTTGTGCATATGTAGCCTGACCGTCACAAAGTATATGGTGTCTGTACCAGTAAGATGA</t>
  </si>
  <si>
    <t>TTGACAGGGGTAAACGTTCGGCAATAATTTTCTGCCGCATGCGGGTGTTGCATAAAACGTGTTACGTTCCTTTATCGACAGGTCAGGTCACCGCTCACCCGCCGACGAGAAAGCAACACTGACATGCTAAAGCAAAAAATAGATGAATAAGTTGAGTTGTGCATATGTAGCCTGACCGTCACAAAGTATATGGTGTCTGTACCAGTAAGATGA</t>
  </si>
  <si>
    <t>ATGCGGGTGTTGCATAAAACGTGTTACGTTCCTTTA</t>
  </si>
  <si>
    <t>GTGTTGCATAAAACGTGTTACGTTCCTTTA</t>
  </si>
  <si>
    <t>ATGCTAAAGCAAAAAATAGATGAATAAGTTGAGTTGTGCATATGTAGCCTGACCGTCACAAAGTATATGGTGTCTGTACCAGTAAGATGA</t>
  </si>
  <si>
    <t>ATGAATAAGTTGAGTTGTGCATATGTAGCCTGA</t>
  </si>
  <si>
    <t>TTGTGCATATGTAGCCTGACCGTCACAAAGTATATGGTGTCTGTACCAGTAAGATGA</t>
  </si>
  <si>
    <t>ATGATGGCCGGACTCTTTAAAAACGAGCTGACCTGCACAATACAGGATGGACTTAGCAATGGCTGCTCCTGGCACAAAGCGGACAGTGATCACCGTTCTTACGACTACTTTCTGACTTCCTTCGTGACTTGCCCTAAGCATGTTGTAGTGCGATACTTGTAATGA</t>
  </si>
  <si>
    <t>ATGGCCGGACTCTTTAAAAACGAGCTGACCTGCACAATACAGGATGGACTTAGCAATGGCTGCTCCTGGCACAAAGCGGACAGTGATCACCGTTCTTACGACTACTTTCTGACTTCCTTCGTGACTTGCCCTAAGCATGTTGTAGTGCGATACTTGTAATGA</t>
  </si>
  <si>
    <t>ATGGCTGCTCCTGGCACAAAGCGGACAGTGATCACCGTTCTTACGACTACTTTCTGA</t>
  </si>
  <si>
    <t>GTGATCACCGTTCTTACGACTACTTTCTGA</t>
  </si>
  <si>
    <t>GTGACTTGCCCTAAGCATGTTGTAGTGCGATACTTGTAATGA</t>
  </si>
  <si>
    <t>TTGCCCTAAGCATGTTGTAGTGCGATACTTGTAATGACATTTGTAATTACAAGAGGTGTAAGACATGGGTAG</t>
  </si>
  <si>
    <t>ATGACATTTGTAATTACAAGAGGTGTAAGACATGGGTAG</t>
  </si>
  <si>
    <t>GTGTAAGACATGGGTAGCATTAACCTGCGTATTGACGATGAACTTAAAGCGCGTTCTTACGCCGCGCTTGAAAAAATGGGTGTAACTCCTTCTGAAGCGCTTCGTCTCATGCTCGAGTATATCGCTGACAATGAACGCTTGCCGTTCAAACAGACACTCCTGAGTGATGAAGATGCTGAACTTGTGGAGATAGTGAAAGAACGGCTTCGTAATCCTAAGCCAGTACGTGTGACGCTGGATGAACTCTGA</t>
  </si>
  <si>
    <t>ATGGGTAGCATTAACCTGCGTATTGACGATGAACTTAAAGCGCGTTCTTACGCCGCGCTTGAAAAAATGGGTGTAACTCCTTCTGAAGCGCTTCGTCTCATGCTCGAGTATATCGCTGACAATGAACGCTTGCCGTTCAAACAGACACTCCTGAGTGATGAAGATGCTGAACTTGTGGAGATAGTGAAAGAACGGCTTCGTAATCCTAAGCCAGTACGTGTGACGCTGGATGAACTCTGA</t>
  </si>
  <si>
    <t>TTGAAAAAATGGGTGTAACTCCTTCTGAAGCGCTTCGTCTCATGCTCGAGTATATCGCTGACAATGAACGCTTGCCGTTCAAACAGACACTCCTGA</t>
  </si>
  <si>
    <t>ATGGGTGTAACTCCTTCTGAAGCGCTTCGTCTCATGCTCGAGTATATCGCTGACAATGAACGCTTGCCGTTCAAACAGACACTCCTGAGTGATGAAGATGCTGAACTTGTGGAGATAGTGAAAGAACGGCTTCGTAATCCTAAGCCAGTACGTGTGACGCTGGATGAACTCTGA</t>
  </si>
  <si>
    <t>GTGTAACTCCTTCTGAAGCGCTTCGTCTCATGCTCGAGTATATCGCTGACAATGAACGCTTGCCGTTCAAACAGACACTCCTGA</t>
  </si>
  <si>
    <t>ATGCTCGAGTATATCGCTGACAATGAACGCTTGCCGTTCAAACAGACACTCCTGAGTGATGAAGATGCTGAACTTGTGGAGATAGTGAAAGAACGGCTTCGTAATCCTAAGCCAGTACGTGTGACGCTGGATGAACTCTGA</t>
  </si>
  <si>
    <t>ATGAACGCTTGCCGTTCAAACAGACACTCCTGA</t>
  </si>
  <si>
    <t>TTGCCGTTCAAACAGACACTCCTGAGTGATGAAGATGCTGAACTTGTGGAGATAGTGAAAGAACGGCTTCGTAATCCTAAGCCAGTACGTGTGACGCTGGATGAACTCTGA</t>
  </si>
  <si>
    <t>GTGATGAAGATGCTGAACTTGTGGAGATAG</t>
  </si>
  <si>
    <t>GTGGAGATAGTGAAAGAACGGCTTCGTAATCCTAAGCCAGTACGTGTGACGCTGGATGAACTCTGA</t>
  </si>
  <si>
    <t>GTGAAAGAACGGCTTCGTAATCCTAAGCCAGTACGTGTGACGCTGGATGAACTCTGA</t>
  </si>
  <si>
    <t>ATGAACTCTGATGGCGTATTTTCTGGATTTTGA</t>
  </si>
  <si>
    <t>ATGGCGTATTTTCTGGATTTTGACGAGCGGGCACTAAAGGAATGGCGAAAGCTGGGCTCGACGGTACGTGAACAGTTGAAAAAGAAGCTGGTTGAAGTACTTGAGTCACCCCGGATTGAAGCAAACAAGCTCCGTGGTATGCCTGATTGTTACAAGATTAAGCTCCGGTCTTCAGGCTATCGCCTTGTATACCAGGTTATAGACGAGAAAGTTGTCGTTTTCGTGATTTCTGTTGGGAAAAGAGAACGCTCGGAAGTATATAGCGAGGCGGTCAAACGCATTCTCTGA</t>
  </si>
  <si>
    <t>TTGACGAGCGGGCACTAAAGGAATGGCGAAAGCTGGGCTCGACGGTACGTGAACAGTTGA</t>
  </si>
  <si>
    <t>ATGGCGAAAGCTGGGCTCGACGGTACGTGA</t>
  </si>
  <si>
    <t>TTGAAAAAGAAGCTGGTTGAAGTACTTGAGTCACCCCGGATTGAAGCAAACAAGCTCCGTGGTATGCCTGATTGTTACAAGATTAAGCTCCGGTCTTCAGGCTATCGCCTTGTATACCAGGTTATAGACGAGAAAGTTGTCGTTTTCGTGATTTCTGTTGGGAAAAGAGAACGCTCGGAAGTATATAGCGAGGCGGTCAAACGCATTCTCTGA</t>
  </si>
  <si>
    <t>TTGAAGTACTTGAGTCACCCCGGATTGAAGCAAACAAGCTCCGTGGTATGCCTGATTGTTACAAGATTA</t>
  </si>
  <si>
    <t>TTGAGTCACCCCGGATTGAAGCAAACAAGCTCCGTGGTATGCCTGATTGTTACAAGATTA</t>
  </si>
  <si>
    <t>TTGAAGCAAACAAGCTCCGTGGTATGCCTGATTGTTACAAGATTA</t>
  </si>
  <si>
    <t>ATGCCTGATTGTTACAAGATTAAGCTCCGGTCTTCAGGCTATCGCCTTGTATACCAGGTTATAGACGAGAAAGTTGTCGTTTTCGTGATTTCTGTTGGGAAAAGAGAACGCTCGGAAGTATATAGCGAGGCGGTCAAACGCATTCTCTGA</t>
  </si>
  <si>
    <t>GTGATTTCTGTTGGGAAAAGAGAACGCTCGGAAGTATATAGCGAGGCGGTCAAACGCATTCTCTGA</t>
  </si>
  <si>
    <t>TTGGGAAAAGAGAACGCTCGGAAGTATATAGCGAGGCGGTCAAACGCATTCTCTGAACCAAAGCATGACATCTCTGTTTCGCACCGAAGGTGA</t>
  </si>
  <si>
    <t>ATGACATCTCTGTTTCGCACCGAAGGTGACACTTCTGCTTTGCGTTGA</t>
  </si>
  <si>
    <t>GTGACACTTCTGCTTTGCGTTGACAGGAGAAGCAGGCTATGA</t>
  </si>
  <si>
    <t>TTGACAGGAGAAGCAGGCTATGAAGCAGCAAAAGGCGATGTTAATCGCCCTGATCGTCATCTGTTTAACCGTCATAGTGACGGCACTGGTAACGAGGAAAGACCTCTGCGAGGTACGAATCCGAACCGGCCAGACGGAGGTCGCTGTCTTCACAGCTTA</t>
  </si>
  <si>
    <t>GTGACGGCACTGGTAACGAGGAAAGACCTCTGCGAGGTACGAATCCGAACCGGCCAGACGGAGGTCGCTGTCTTCACAGCTTACGAACCTGAGGAGTAAGAGACCCGGCGGGGGAGAAATCCCTCGCCACCTCTGATGTGGCAGGCATCCTCAACGCACCCGCACTTA</t>
  </si>
  <si>
    <t>ATGTGGCAGGCATCCTCAACGCACCCGCACTTA</t>
  </si>
  <si>
    <t>GTGGCAGGCATCCTCAACGCACCCGCACTTAACCCGCTTCGGCGGGTTTTTGTTTTTATTTTCAACGCGTTTGAAGTTCTGGACGGTGCCGGAATAGAATCAAAAATACTTAAGTAG</t>
  </si>
  <si>
    <t>ATGGTCCCTTAAAGGGGAGAGCTAATTATCCGGAAGGATTCTGATGATGAACATCGAAGAACTGCGTAAAATTTTTTGTGA</t>
  </si>
  <si>
    <t>ATGATGAACATCGAAGAACTGCGTAAAATTTTTTGTGAAGATGGCCTCTATGCTGTGTGCGTTGAAAATGGAAATCTTGTTAGTCATTACCGCATTATGTGTTTGCGAAAGAATGGGGCTGCGTTA</t>
  </si>
  <si>
    <t>ATGAACATCGAAGAACTGCGTAAAATTTTTTGTGAAGATGGCCTCTATGCTGTGTGCGTTGAAAATGGAAATCTTGTTAGTCATTACCGCATTATGTGTTTGCGAAAGAATGGGGCTGCGTTA</t>
  </si>
  <si>
    <t>GTGAAGATGGCCTCTATGCTGTGTGCGTTGAAAATGGAAATCTTGTTA</t>
  </si>
  <si>
    <t>ATGGCCTCTATGCTGTGTGCGTTGAAAATGGAAATCTTGTTA</t>
  </si>
  <si>
    <t>ATGCTGTGTGCGTTGAAAATGGAAATCTTGTTA</t>
  </si>
  <si>
    <t>GTGTGCGTTGAAAATGGAAATCTTGTTAGTCATTACCGCATTATGTGTTTGCGAAAGAATGGGGCTGCGTTA</t>
  </si>
  <si>
    <t>ATGTGTTTGCGAAAGAATGGGGCTGCGTTA</t>
  </si>
  <si>
    <t>GTGTTTGCGAAAGAATGGGGCTGCGTTAATTAATTTTGTGGATGCTCGGGTCACGGACGGATTTATCTTGCGCGAAGGTGA</t>
  </si>
  <si>
    <t>TTGTGGATGCTCGGGTCACGGACGGATTTA</t>
  </si>
  <si>
    <t>GTGGATGCTCGGGTCACGGACGGATTTATCTTGCGCGAAGGTGAGTTTGTCACTTCATTA</t>
  </si>
  <si>
    <t>TTGCGCGAAGGTGAGTTTGTCACTTCATTA</t>
  </si>
  <si>
    <t>GTGAGTTTGTCACTTCATTACAGGCATTGA</t>
  </si>
  <si>
    <t>TTGAAAGAGATCGGAATAAAAGCTGGCTTTTCTGCTTTTTCAGGAGAATAAACTCATCTACAATCTTGCGCGGGGCTGAACTCCCGCTGA</t>
  </si>
  <si>
    <t>TTGCGCGGGGCTGAACTCCCGCTGAGTAACACCGTGCCACCGGAGAAAACCGATGGCACGCAACGCAAAATATTA</t>
  </si>
  <si>
    <t>GTGCCACCGGAGAAAACCGATGGCACGCAACGCAAAATATTA</t>
  </si>
  <si>
    <t>ATGGCACGCAACGCAAAATATTACAATTCTGATAATTCGCCCGTTCTTGCCTGCACGCACGGGCGGTATTCTCACGCATTCAAGTCTGAATGGTTCCAGCACCCTCCATGCACTGCAGAACAGGCCGAATGGCTGATTCATTCTTACCGCAGGCGCGGGTTCGAGGTTAAGAAAGCTCTCAGTCTCGACTATCGGCACTGGATAATCTCTGTCAGGCTGCCTTATTCCGAACGCCCACCACGTGCGTCCCGCACTTTCCAGCAACGGATCTGGAGGTAACGTGCGGGTATTACTTAG</t>
  </si>
  <si>
    <t>TTGCCTGCACGCACGGGCGGTATTCTCACGCATTCAAGTCTGAATGGTTCCAGCACCCTCCATGCACTGCAGAACAGGCCGAATGGCTGA</t>
  </si>
  <si>
    <t>ATGGTTCCAGCACCCTCCATGCACTGCAGAACAGGCCGAATGGCTGATTCATTCTTA</t>
  </si>
  <si>
    <t>ATGCACTGCAGAACAGGCCGAATGGCTGATTCATTCTTA</t>
  </si>
  <si>
    <t>GTGCGTCCCGCACTTTCCAGCAACGGATCTGGAGGTAACGTGCGGGTATTA</t>
  </si>
  <si>
    <t>GTGCCTGAGCTTGGGCTGGTGGTCCTTAAGCCGGGCCGTGAATCCATACAGATATTTCATAATCCTCGAGTGCTGGTGGAACCGGAACCAAAAAGCATGCGTAATCTGCCATCCGGAGTCGTTCCTGCCGTTCGCCAGCCGCTGGCGGAAGACAAAACATTGCTGCCGTTTTTTAGTAACGAACGGGTGATTCGTGCTGCTGGCGGCGTTGGCGCATTGTCCGACTGGCTATTA</t>
  </si>
  <si>
    <t>GTGGTCCTTAAGCCGGGCCGTGAATCCATACAGATATTTCATAATCCTCGAGTGCTGGTGGAACCGGAACCAAAAAGCATGCGTAATCTGCCATCCGGAGTCGTTCCTGCCGTTCGCCAGCCGCTGGCGGAAGACAAAACATTGCTGCCGTTTTTTAGTAACGAACGGGTGATTCGTGCTGCTGGCGGCGTTGGCGCATTGTCCGACTGGCTATTA</t>
  </si>
  <si>
    <t>GTGAATCCATACAGATATTTCATAATCCTCGAGTGCTGGTGGAACCGGAACCAAAAAGCATGCGTAATCTGCCATCCGGAGTCGTTCCTGCCGTTCGCCAGCCGCTGGCGGAAGACAAAACATTGCTGCCGTTTTTTA</t>
  </si>
  <si>
    <t>GTGCTGGTGGAACCGGAACCAAAAAGCATGCGTAATCTGCCATCCGGAGTCGTTCCTGCCGTTCGCCAGCCGCTGGCGGAAGACAAAACATTGCTGCCGTTTTTTAGTAACGAACGGGTGATTCGTGCTGCTGGCGGCGTTGGCGCATTGTCCGACTGGCTATTA</t>
  </si>
  <si>
    <t>GTGGAACCGGAACCAAAAAGCATGCGTAATCTGCCATCCGGAGTCGTTCCTGCCGTTCGCCAGCCGCTGGCGGAAGACAAAACATTGCTGCCGTTTTTTAGTAACGAACGGGTGATTCGTGCTGCTGGCGGCGTTGGCGCATTGTCCGACTGGCTATTA</t>
  </si>
  <si>
    <t>ATGCGTAATCTGCCATCCGGAGTCGTTCCTGCCGTTCGCCAGCCGCTGGCGGAAGACAAAACATTGCTGCCGTTTTTTAGTAACGAACGGGTGATTCGTGCTGCTGGCGGCGTTGGCGCATTGTCCGACTGGCTATTA</t>
  </si>
  <si>
    <t>TTGCTGCCGTTTTTTAGTAACGAACGGGTGATTCGTGCTGCTGGCGGCGTTGGCGCATTGTCCGACTGGCTATTA</t>
  </si>
  <si>
    <t>GTGATTCGTGCTGCTGGCGGCGTTGGCGCATTGTCCGACTGGCTATTA</t>
  </si>
  <si>
    <t>GTGCTGCTGGCGGCGTTGGCGCATTGTCCGACTGGCTATTACGTCATGTTA</t>
  </si>
  <si>
    <t>TTGGCGCATTGTCCGACTGGCTATTACGTCATGTTA</t>
  </si>
  <si>
    <t>ATGGCGATTACCATCACACTGAAACAGTCATTCACCGTTATGGTACCGGCGCAATGGTGTTGTGCTGGCACTGCGACAACCAACTGCGTGACCAGACATCGGAATCACTGGAGCTGCTTGCTCAACAAAATCTGA</t>
  </si>
  <si>
    <t>ATGGTACCGGCGCAATGGTGTTGTGCTGGCACTGCGACAACCAACTGCGTGACCAGACATCGGAATCACTGGAGCTGCTTGCTCAACAAAATCTGA</t>
  </si>
  <si>
    <t>ATGGTGTTGTGCTGGCACTGCGACAACCAACTGCGTGACCAGACATCGGAATCACTGGAGCTGCTTGCTCAACAAAATCTGACAGCATGGGTGATTGACGTCATCCGTCACGCAATAAGCGGTACGCAGGAGCGGGAATTA</t>
  </si>
  <si>
    <t>GTGTTGTGCTGGCACTGCGACAACCAACTGCGTGACCAGACATCGGAATCACTGGAGCTGCTTGCTCAACAAAATCTGACAGCATGGGTGATTGACGTCATCCGTCACGCAATAAGCGGTACGCAGGAGCGGGAATTA</t>
  </si>
  <si>
    <t>TTGTGCTGGCACTGCGACAACCAACTGCGTGACCAGACATCGGAATCACTGGAGCTGCTTGCTCAACAAAATCTGACAGCATGGGTGATTGACGTCATCCGTCACGCAATAAGCGGTACGCAGGAGCGGGAATTA</t>
  </si>
  <si>
    <t>GTGCTGGCACTGCGACAACCAACTGCGTGA</t>
  </si>
  <si>
    <t>GTGACCAGACATCGGAATCACTGGAGCTGCTTGCTCAACAAAATCTGA</t>
  </si>
  <si>
    <t>GTGATTGACGTCATCCGTCACGCAATAAGCGGTACGCAGGAGCGGGAATTA</t>
  </si>
  <si>
    <t>TTGACGTCATCCGTCACGCAATAAGCGGTACGCAGGAGCGGGAATTATCTTTGGCTGAATTATCCTGGTGGGCGGTCTGCAATCAGGTGGTGGATGCACTACCTGAGGCTGTATCGCGTCGTTCGCTGGGATTACCAGCGGAAAAAATCTGCTCGGTGTACCGCGAAAGCGACATCGTACCGGGAGAGCTGA</t>
  </si>
  <si>
    <t>GTGGGCGGTCTGCAATCAGGTGGTGGATGCACTACCTGA</t>
  </si>
  <si>
    <t>GTGGTGGATGCACTACCTGAGGCTGTATCGCGTCGTTCGCTGGGATTA</t>
  </si>
  <si>
    <t>GTGGATGCACTACCTGAGGCTGTATCGCGTCGTTCGCTGGGATTA</t>
  </si>
  <si>
    <t>ATGCACTACCTGAGGCTGTATCGCGTCGTTCGCTGGGATTACCAGCGGAAAAAATCTGCTCGGTGTACCGCGAAAGCGACATCGTACCGGGAGAGCTGA</t>
  </si>
  <si>
    <t>GTGTACCGCGAAAGCGACATCGTACCGGGAGAGCTGACCGCCACCAGCATATTGAAACAACGCACAAAAAATCTTGCACCGTTGCCTTACGCCCACCAGCAACAAAAATCACCACAGGAAAAGACGGTGGTAAGCATCACCGTTGATCCAGAGTCTCCGGAATCTTTCATGAAGCTGCCTAAACGTCGCCGCTGGGTTAAGGAGAAATACACACGTTGGGTTAAGACACAGCCGTGTGCTTGCTGCGGTATGCCAGCCGACGATCCGCATCATCTGATTGGTCACGGGCAGGGCGGAATGGGAACAAAAGCACATGATCTCTTTGTGTTGCCTTTGTGCAGAAAGCATCACAACGAGCTGCATACGGATACAGTGGCATTTGAAGATAAGTATGGCTCCCAACTGGAGCTGATATTTCGTTTTATCGATCGCGCGCTGGCAATTGGCGTACTGGCGTAAGTGGAGAACGAGCATGAACCTTGA</t>
  </si>
  <si>
    <t>TTGAAACAACGCACAAAAAATCTTGCACCGTTGCCTTACGCCCACCAGCAACAAAAATCACCACAGGAAAAGACGGTGGTAAGCATCACCGTTGATCCAGAGTCTCCGGAATCTTTCATGAAGCTGCCTAAACGTCGCCGCTGGGTTAAGGAGAAATACACACGTTGGGTTAAGACACAGCCGTGTGCTTGCTGCGGTATGCCAGCCGACGATCCGCATCATCTGATTGGTCACGGGCAGGGCGGAATGGGAACAAAAGCACATGATCTCTTTGTGTTGCCTTTGTGCAGAAAGCATCACAACGAGCTGCATACGGATACAGTGGCATTTGAAGATAAGTATGGCTCCCAACTGGAGCTGATATTTCGTTTTATCGATCGCGCGCTGGCAATTGGCGTACTGGCGTAAGTGGAGAACGAGCATGAACCTTGA</t>
  </si>
  <si>
    <t>TTGCACCGTTGCCTTACGCCCACCAGCAACAAAAATCACCACAGGAAAAGACGGTGGTAAGCATCACCGTTGATCCAGAGTCTCCGGAATCTTTCATGA</t>
  </si>
  <si>
    <t>TTGCCTTACGCCCACCAGCAACAAAAATCACCACAGGAAAAGACGGTGGTAAGCATCACCGTTGATCCAGAGTCTCCGGAATCTTTCATGAAGCTGCCTAAACGTCGCCGCTGGGTTAAGGAGAAATACACACGTTGGGTTAAGACACAGCCGTGTGCTTGCTGCGGTATGCCAGCCGACGATCCGCATCATCTGATTGGTCACGGGCAGGGCGGAATGGGAACAAAAGCACATGATCTCTTTGTGTTGCCTTTGTGCAGAAAGCATCACAACGAGCTGCATACGGATACAGTGGCATTTGAAGATAAGTATGGCTCCCAACTGGAGCTGATATTTCGTTTTATCGATCGCGCGCTGGCAATTGGCGTACTGGCGTAAGTGGAGAACGAGCATGAACCTTGA</t>
  </si>
  <si>
    <t>GTGGTAAGCATCACCGTTGATCCAGAGTCTCCGGAATCTTTCATGAAGCTGCCTAAACGTCGCCGCTGGGTTAAGGAGAAATACACACGTTGGGTTAAGACACAGCCGTGTGCTTGCTGCGGTATGCCAGCCGACGATCCGCATCATCTGATTGGTCACGGGCAGGGCGGAATGGGAACAAAAGCACATGATCTCTTTGTGTTGCCTTTGTGCAGAAAGCATCACAACGAGCTGCATACGGATACAGTGGCATTTGAAGATAAGTATGGCTCCCAACTGGAGCTGATATTTCGTTTTATCGATCGCGCGCTGGCAATTGGCGTACTGGCGTAAGTGGAGAACGAGCATGAACCTTGA</t>
  </si>
  <si>
    <t>TTGATCCAGAGTCTCCGGAATCTTTCATGA</t>
  </si>
  <si>
    <t>ATGAAGCTGCCTAAACGTCGCCGCTGGGTTAAGGAGAAATACACACGTTGGGTTAAGACACAGCCGTGTGCTTGCTGCGGTATGCCAGCCGACGATCCGCATCATCTGATTGGTCACGGGCAGGGCGGAATGGGAACAAAAGCACATGATCTCTTTGTGTTGCCTTTGTGCAGAAAGCATCACAACGAGCTGCATACGGATACAGTGGCATTTGAAGATAAGTATGGCTCCCAACTGGAGCTGATATTTCGTTTTATCGATCGCGCGCTGGCAATTGGCGTACTGGCGTAAGTGGAGAACGAGCATGAACCTTGA</t>
  </si>
  <si>
    <t>TTGGGTTAAGACACAGCCGTGTGCTTGCTGCGGTATGCCAGCCGACGATCCGCATCATCTGATTGGTCACGGGCAGGGCGGAATGGGAACAAAAGCACATGA</t>
  </si>
  <si>
    <t>GTGTGCTTGCTGCGGTATGCCAGCCGACGATCCGCATCATCTGATTGGTCACGGGCAGGGCGGAATGGGAACAAAAGCACATGA</t>
  </si>
  <si>
    <t>GTGCTTGCTGCGGTATGCCAGCCGACGATCCGCATCATCTGA</t>
  </si>
  <si>
    <t>TTGCTGCGGTATGCCAGCCGACGATCCGCATCATCTGATTGGTCACGGGCAGGGCGGAATGGGAACAAAAGCACATGA</t>
  </si>
  <si>
    <t>ATGCCAGCCGACGATCCGCATCATCTGATTGGTCACGGGCAGGGCGGAATGGGAACAAAAGCACATGATCTCTTTGTGTTGCCTTTGTGCAGAAAGCATCACAACGAGCTGCATACGGATACAGTGGCATTTGAAGATAAGTATGGCTCCCAACTGGAGCTGATATTTCGTTTTATCGATCGCGCGCTGGCAATTGGCGTACTGGCGTAAGTGGAGAACGAGCATGAACCTTGA</t>
  </si>
  <si>
    <t>TTGGTCACGGGCAGGGCGGAATGGGAACAAAAGCACATGATCTCTTTGTGTTGCCTTTGTGCAGAAAGCATCACAACGAGCTGCATACGGATACAGTGGCATTTGAAGATAAGTATGGCTCCCAACTGGAGCTGA</t>
  </si>
  <si>
    <t>ATGGGAACAAAAGCACATGATCTCTTTGTGTTGCCTTTGTGCAGAAAGCATCACAACGAGCTGCATACGGATACAGTGGCATTTGAAGATAAGTATGGCTCCCAACTGGAGCTGATATTTCGTTTTATCGATCGCGCGCTGGCAATTGGCGTACTGGCGTAAGTGGAGAACGAGCATGAACCTTGA</t>
  </si>
  <si>
    <t>ATGATCTCTTTGTGTTGCCTTTGTGCAGAAAGCATCACAACGAGCTGCATACGGATACAGTGGCATTTGAAGATAAGTATGGCTCCCAACTGGAGCTGA</t>
  </si>
  <si>
    <t>TTGTGTTGCCTTTGTGCAGAAAGCATCACAACGAGCTGCATACGGATACAGTGGCATTTGAAGATAAGTATGGCTCCCAACTGGAGCTGA</t>
  </si>
  <si>
    <t>GTGTTGCCTTTGTGCAGAAAGCATCACAACGAGCTGCATACGGATACAGTGGCATTTGAAGATAAGTATGGCTCCCAACTGGAGCTGATATTTCGTTTTATCGATCGCGCGCTGGCAATTGGCGTACTGGCGTAAGTGGAGAACGAGCATGAACCTTGA</t>
  </si>
  <si>
    <t>TTGCCTTTGTGCAGAAAGCATCACAACGAGCTGCATACGGATACAGTGGCATTTGAAGATAAGTATGGCTCCCAACTGGAGCTGATATTTCGTTTTATCGATCGCGCGCTGGCAATTGGCGTACTGGCGTAAGTGGAGAACGAGCATGAACCTTGA</t>
  </si>
  <si>
    <t>TTGTGCAGAAAGCATCACAACGAGCTGCATACGGATACAGTGGCATTTGAAGATAAGTATGGCTCCCAACTGGAGCTGATATTTCGTTTTATCGATCGCGCGCTGGCAATTGGCGTACTGGCGTAAGTGGAGAACGAGCATGAACCTTGA</t>
  </si>
  <si>
    <t>GTGCAGAAAGCATCACAACGAGCTGCATACGGATACAGTGGCATTTGA</t>
  </si>
  <si>
    <t>GTGGCATTTGAAGATAAGTATGGCTCCCAACTGGAGCTGATATTTCGTTTTATCGATCGCGCGCTGGCAATTGGCGTACTGGCGTAAGTGGAGAACGAGCATGAACCTTGA</t>
  </si>
  <si>
    <t>TTGAAGATAAGTATGGCTCCCAACTGGAGCTGA</t>
  </si>
  <si>
    <t>TTGGCGTACTGGCGTAAGTGGAGAACGAGCATGAACCTTGAAGCCTTA</t>
  </si>
  <si>
    <t>TTGAAGCCTTACCAAAATATTACTCCCCAAAATCTCCAAAATTGA</t>
  </si>
  <si>
    <t>TTGAGCGATGACGCTCCAGCGACAGGCACCGGTTGTTTA</t>
  </si>
  <si>
    <t>ATGACGCTCCAGCGACAGGCACCGGTTGTTTAACAATTA</t>
  </si>
  <si>
    <t>TTGTTTAACAATTACGGATGTAATGGCAGCGCAGGGGATGGTGCAGTCGAAAGCACCACTTGGGTTGGCCTTATTTCTGGCAAAAGTTGGTGTTCAGGACCCTCAGTTTGCGATTGA</t>
  </si>
  <si>
    <t>ATGTAATGGCAGCGCAGGGGATGGTGCAGTCGAAAGCACCACTTGGGTTGGCCTTATTTCTGGCAAAAGTTGGTGTTCAGGACCCTCAGTTTGCGATTGAAGGCCTGCTAAATTACGCGATGGCACTGGATAACCCGACATTGA</t>
  </si>
  <si>
    <t>ATGGCAGCGCAGGGGATGGTGCAGTCGAAAGCACCACTTGGGTTGGCCTTA</t>
  </si>
  <si>
    <t>ATGGTGCAGTCGAAAGCACCACTTGGGTTGGCCTTA</t>
  </si>
  <si>
    <t>GTGCAGTCGAAAGCACCACTTGGGTTGGCCTTA</t>
  </si>
  <si>
    <t>TTGGGTTGGCCTTATTTCTGGCAAAAGTTGGTGTTCAGGACCCTCAGTTTGCGATTGAAGGCCTGCTAAATTACGCGATGGCACTGGATAACCCGACATTGA</t>
  </si>
  <si>
    <t>TTGGTGTTCAGGACCCTCAGTTTGCGATTGAAGGCCTGCTAAATTACGCGATGGCACTGGATAACCCGACATTGA</t>
  </si>
  <si>
    <t>GTGTTCAGGACCCTCAGTTTGCGATTGAAGGCCTGCTAAATTACGCGATGGCACTGGATAACCCGACATTGA</t>
  </si>
  <si>
    <t>TTGCGATTGAAGGCCTGCTAAATTACGCGATGGCACTGGATAACCCGACATTGA</t>
  </si>
  <si>
    <t>TTGAAGGCCTGCTAAATTACGCGATGGCACTGGATAACCCGACATTGA</t>
  </si>
  <si>
    <t>ATGGCACTGGATAACCCGACATTGAACAAATTGAGTGAAGAAATCCGGTTA</t>
  </si>
  <si>
    <t>TTGAACAAATTGAGTGAAGAAATCCGGTTA</t>
  </si>
  <si>
    <t>GTGAGTTTTGCCTTTGCTGATTACTCCAGGTCTGCGGCAAGTAAGGCTCGCTGTGAGCATTGTTCAGGTACGGGATTTTATAATGTATTGCGCGAAGTGGTGAAACACTACAGACGCGGGGAATCTGTAATCAAGGAAGAATGGGTGAAGGAACTATGTCAGCATTGCCATGGTAAGGGCGAAGCCAGCACAGCGTGCAGAGGGTGTAAGGGTAAAGGGATTGTTCTGGATGAAAAAAGAACCCGGTTTCATGGCGTACCGGTATATAAGATTTGTGGGCGTTGTAATGGAAACCGGTTTAGTCGTTTA</t>
  </si>
  <si>
    <t>TTGCCTTTGCTGATTACTCCAGGTCTGCGGCAAGTAAGGCTCGCTGTGAGCATTGTTCAGGTACGGGATTTTATAATGTATTGCGCGAAGTGGTGA</t>
  </si>
  <si>
    <t>TTGCTGATTACTCCAGGTCTGCGGCAAGTAAGGCTCGCTGTGAGCATTGTTCAGGTACGGGATTTTATAATGTATTGCGCGAAGTGGTGA</t>
  </si>
  <si>
    <t>GTGAGCATTGTTCAGGTACGGGATTTTATAATGTATTGCGCGAAGTGGTGA</t>
  </si>
  <si>
    <t>TTGCGCGAAGTGGTGAAACACTACAGACGCGGGGAATCTGTAATCAAGGAAGAATGGGTGAAGGAACTATGTCAGCATTGCCATGGTAAGGGCGAAGCCAGCACAGCGTGCAGAGGGTGTAAGGGTAAAGGGATTGTTCTGGATGAAAAAAGAACCCGGTTTCATGGCGTACCGGTATATAAGATTTGTGGGCGTTGTAATGGAAACCGGTTTAGTCGTTTA</t>
  </si>
  <si>
    <t>GTGGTGAAACACTACAGACGCGGGGAATCTGTAATCAAGGAAGAATGGGTGAAGGAACTATGTCAGCATTGCCATGGTAAGGGCGAAGCCAGCACAGCGTGCAGAGGGTGTAAGGGTAAAGGGATTGTTCTGGATGAAAAAAGAACCCGGTTTCATGGCGTACCGGTATATAAGATTTGTGGGCGTTGTAATGGAAACCGGTTTAGTCGTTTA</t>
  </si>
  <si>
    <t>GTGAAACACTACAGACGCGGGGAATCTGTAATCAAGGAAGAATGGGTGAAGGAACTATGTCAGCATTGCCATGGTAAGGGCGAAGCCAGCACAGCGTGCAGAGGGTGTAAGGGTAAAGGGATTGTTCTGGATGAAAAAAGAACCCGGTTTCATGGCGTACCGGTATATAAGATTTGTGGGCGTTGTAATGGAAACCGGTTTAGTCGTTTA</t>
  </si>
  <si>
    <t>ATGGGTGAAGGAACTATGTCAGCATTGCCATGGTAAGGGCGAAGCCAGCACAGCGTGCAGAGGGTGTAAGGGTAAAGGGATTGTTCTGGATGA</t>
  </si>
  <si>
    <t>GTGAAGGAACTATGTCAGCATTGCCATGGTAAGGGCGAAGCCAGCACAGCGTGCAGAGGGTGTAAGGGTAAAGGGATTGTTCTGGATGAAAAAAGAACCCGGTTTCATGGCGTACCGGTATATAAGATTTGTGGGCGTTGTAATGGAAACCGGTTTAGTCGTTTA</t>
  </si>
  <si>
    <t>ATGTCAGCATTGCCATGGTAAGGGCGAAGCCAGCACAGCGTGCAGAGGGTGTAAGGGTAAAGGGATTGTTCTGGATGA</t>
  </si>
  <si>
    <t>TTGCCATGGTAAGGGCGAAGCCAGCACAGCGTGCAGAGGGTGTAAGGGTAAAGGGATTGTTCTGGATGA</t>
  </si>
  <si>
    <t>ATGGTAAGGGCGAAGCCAGCACAGCGTGCAGAGGGTGTAAGGGTAAAGGGATTGTTCTGGATGAAAAAAGAACCCGGTTTCATGGCGTACCGGTATATAAGATTTGTGGGCGTTGTAATGGAAACCGGTTTA</t>
  </si>
  <si>
    <t>GTGCAGAGGGTGTAAGGGTAAAGGGATTGTTCTGGATGA</t>
  </si>
  <si>
    <t>GTGTAAGGGTAAAGGGATTGTTCTGGATGA</t>
  </si>
  <si>
    <t>TTGTTCTGGATGAAAAAAGAACCCGGTTTCATGGCGTACCGGTATATAAGATTTGTGGGCGTTGTAATGGAAACCGGTTTA</t>
  </si>
  <si>
    <t>ATGAAAAAAGAACCCGGTTTCATGGCGTACCGGTATATAAGATTTGTGGGCGTTGTAATGGAAACCGGTTTA</t>
  </si>
  <si>
    <t>ATGGCGTACCGGTATATAAGATTTGTGGGCGTTGTAATGGAAACCGGTTTA</t>
  </si>
  <si>
    <t>TTGTGGGCGTTGTAATGGAAACCGGTTTAG</t>
  </si>
  <si>
    <t>GTGGTATAAGGGGTATGCGGACGTCATTGGTAAACTGGTAACAAAGTGCTGGCAGGAAGAAGCATACGCGGAAGCGCAATTGAGGAAGGTGACGAGATAAATGATTTTTGCTGA</t>
  </si>
  <si>
    <t>ATGCGGACGTCATTGGTAAACTGGTAACAAAGTGCTGGCAGGAAGAAGCATACGCGGAAGCGCAATTGA</t>
  </si>
  <si>
    <t>TTGGTAAACTGGTAACAAAGTGCTGGCAGGAAGAAGCATACGCGGAAGCGCAATTGA</t>
  </si>
  <si>
    <t>GTGCTGGCAGGAAGAAGCATACGCGGAAGCGCAATTGAGGAAGGTGACGAGATAAATGATTTTTGCTGA</t>
  </si>
  <si>
    <t>TTGAGGAAGGTGACGAGATAAATGATTTTTGCTGAAGATGGCGACATGATGTTTGCATTTTTCAAAAAATATGGATAAAATTTTTTCAACGATGGGCTTTGTATACCCGACGTTAAGAAAAAGTAG</t>
  </si>
  <si>
    <t>GTGACGAGATAAATGATTTTTGCTGAAGATGGCGACATGATGTTTGCATTTTTCAAAAAATATGGATAAAATTTTTTCAACGATGGGCTTTGTATACCCGACGTTAAGAAAAAGTAG</t>
  </si>
  <si>
    <t>ATGATTTTTGCTGAAGATGGCGACATGATGTTTGCATTTTTCAAAAAATATGGATAAAATTTTTTCAACGATGGGCTTTGTATACCCGACGTTAAGAAAAAGTAG</t>
  </si>
  <si>
    <t>ATGATGTTTGCATTTTTCAAAAAATATGGATAAAATTTTTTCAACGATGGGCTTTGTATACCCGACGTTAAGAAAAAGTAG</t>
  </si>
  <si>
    <t>ATGTTTGCATTTTTCAAAAAATATGGATAAAATTTTTTCAACGATGGGCTTTGTATACCCGACGTTAAGAAAAAGTAG</t>
  </si>
  <si>
    <t>TTGCATTTTTCAAAAAATATGGATAAAATTTTTTCAACGATGGGCTTTGTATACCCGACGTTA</t>
  </si>
  <si>
    <t>ATGGATAAAATTTTTTCAACGATGGGCTTTGTATACCCGACGTTA</t>
  </si>
  <si>
    <t>TTGTATACCCGACGTTAAGAAAAAGTAGAAAACCCGCTGATGAGCGGGTTTTGTGCTTTA</t>
  </si>
  <si>
    <t>TTGTGCTTTAAATGGGGCAATGGTAATGTTGAATCTCATCCCGGGACTCATGTCTGTTAACTTATTATTTAG</t>
  </si>
  <si>
    <t>GTGCTTTAAATGGGGCAATGGTAATGTTGA</t>
  </si>
  <si>
    <t>ATGGTAATGTTGAATCTCATCCCGGGACTCATGTCTGTTAACTTA</t>
  </si>
  <si>
    <t>ATGTTGAATCTCATCCCGGGACTCATGTCTGTTAACTTA</t>
  </si>
  <si>
    <t>TTGAATCTCATCCCGGGACTCATGTCTGTTAACTTA</t>
  </si>
  <si>
    <t>TTGGTTATTTGCCTGATGTTTAAAATGTTTTCTTCCAGTACAATGTCCCTAAACACAATGAGTCTGCTTATTATATTA</t>
  </si>
  <si>
    <t>TTGCCTGATGTTTAAAATGTTTTCTTCCAGTACAATGTCCCTAAACACAATGAGTCTGCTTATTATATTATTAGCAGAGCTATTACGGCCAAAGTACAGCATAAGCTTTTA</t>
  </si>
  <si>
    <t>ATGTTTAAAATGTTTTCTTCCAGTACAATGTCCCTAAACACAATGAGTCTGCTTATTATATTA</t>
  </si>
  <si>
    <t>ATGTTTTCTTCCAGTACAATGTCCCTAAACACAATGAGTCTGCTTATTATATTA</t>
  </si>
  <si>
    <t>ATGTCCCTAAACACAATGAGTCTGCTTATTATATTA</t>
  </si>
  <si>
    <t>ATGTGTGATCCGATGGGGCCTGAAATTAAAGCTTTA</t>
  </si>
  <si>
    <t>ATGAAAGGTAAACATTGGCAGCTGAAGGGCCACGCAGACCATTTA</t>
  </si>
  <si>
    <t>TTGGCAGCTGAAGGGCCACGCAGACCATTTATCCGGCAAAATTCCACGCGTAATCCGGTGGTAATTTCTTCTGCATCGCGGAGATTGAGCGCTGAAACATGA</t>
  </si>
  <si>
    <t>GTGGTAATTTCTTCTGCATCGCGGAGATTGAGCGCTGAAACATGA</t>
  </si>
  <si>
    <t>ATGAAGCTGGACATCGATACGACCATCGGATGGGGTGATAAGACCCTTGCCGCTTTTGCCGTCAAAGGTTTTGACAATTCCTGTCATTTTACGGGACAAAAAAATTCCTTA</t>
  </si>
  <si>
    <t>GTGATAAGACCCTTGCCGCTTTTGCCGTCAAAGGTTTTGACAATTCCTGTCATTTTA</t>
  </si>
  <si>
    <t>TTGCCGCTTTTGCCGTCAAAGGTTTTGACAATTCCTGTCATTTTA</t>
  </si>
  <si>
    <t>TTGCCGTCAAAGGTTTTGACAATTCCTGTCATTTTA</t>
  </si>
  <si>
    <t>TTGGCGCACTATACACACGTTCCTGAAGAAAGCTATAGTTTTTTGATGGGGTTGAAGATGGCTGGATGTCTAAAATAAACATTGCTTCATATGTTCAACTATGCGTTA</t>
  </si>
  <si>
    <t>TTGATGGGGTTGAAGATGGCTGGATGTCTAAAATAAACATTGCTTCATATGTTCAACTATGCGTTA</t>
  </si>
  <si>
    <t>ATGGGGTTGAAGATGGCTGGATGTCTAAAATAAACATTGCTTCATATGTTCAACTATGCGTTA</t>
  </si>
  <si>
    <t>TTGAAGATGGCTGGATGTCTAAAATAAACATTGCTTCATATGTTCAACTATGCGTTA</t>
  </si>
  <si>
    <t>ATGGCTGGATGTCTAAAATAAACATTGCTTCATATGTTCAACTATGCGTTA</t>
  </si>
  <si>
    <t>ATGTCTAAAATAAACATTGCTTCATATGTTCAACTATGCGTTAATGATTGCGTCGGTTTGAAGAACAGACGATATACGAAGTAG</t>
  </si>
  <si>
    <t>TTGCGTCGGTTTGAAGAACAGACGATATACGAAGTAGTTTACTAAAGCAGTTCTCATTTCAGGTGTTATTCACTTATTCCTTCTTTGAGTCTCTCCAATTAAGTACGAAGTCGTTTCTGTTATGCAAACCATTTA</t>
  </si>
  <si>
    <t>TTGAGTCTCTCCAATTAAGTACGAAGTCGTTTCTGTTATGCAAACCATTTA</t>
  </si>
  <si>
    <t>ATGCAAACCATTTATGCCGAAAGGCTCAAGTTA</t>
  </si>
  <si>
    <t>ATGCCGAAAGGCTCAAGTTAAGGAATGTAG</t>
  </si>
  <si>
    <t>TTGATGGTAGTAAAGATGTGTTTGTGCATTTTTCTGCGATTCAGAATGATAATTATCGAACCTTATTTGAAGGTCAAAAGGTTA</t>
  </si>
  <si>
    <t>ATGGTAGTAAAGATGTGTTTGTGCATTTTTCTGCGATTCAGAATGATAATTATCGAACCTTATTTGAAGGTCAAAAGGTTA</t>
  </si>
  <si>
    <t>ATGTGTTTGTGCATTTTTCTGCGATTCAGAATGATAATTATCGAACCTTATTTGAAGGTCAAAAGGTTA</t>
  </si>
  <si>
    <t>GTGTTTGTGCATTTTTCTGCGATTCAGAATGATAATTATCGAACCTTA</t>
  </si>
  <si>
    <t>TTGTGCATTTTTCTGCGATTCAGAATGATAATTATCGAACCTTATTTGAAGGTCAAAAGGTTA</t>
  </si>
  <si>
    <t>GTGCATTTTTCTGCGATTCAGAATGATAATTATCGAACCTTA</t>
  </si>
  <si>
    <t>ATGATAATTATCGAACCTTATTTGAAGGTCAAAAGGTTA</t>
  </si>
  <si>
    <t>GTGGTGCTAAAGGTCCTGCAGCAGCAAATGTCATCATTA</t>
  </si>
  <si>
    <t>GTGCTAAAGGTCCTGCAGCAGCAAATGTCATCATTA</t>
  </si>
  <si>
    <t>GTGAATATTGGATCTCTTTAATAAAAAGTAAGGAGGTCCAATACATGA</t>
  </si>
  <si>
    <t>TTGGATCTCTTTAATAAAAAGTAAGGAGGTCCAATACATGAAACAATGGCTAGCATATTTGGCAAAATCTTA</t>
  </si>
  <si>
    <t>ATGAAACAATGGCTAGCATATTTGGCAAAATCTTAATCAGGAAAAGTATGCTAACCATTGTGGTGA</t>
  </si>
  <si>
    <t>TTGGCAAAATCTTAATCAGGAAAAGTATGCTAACCATTGTGGTGA</t>
  </si>
  <si>
    <t>ATGCTAACCATTGTGGTGAAGTGCAGGTTTGCTGCATGA</t>
  </si>
  <si>
    <t>GTGCAGGTTTGCTGCATGAATAGTTTTACAGCAGAAGCTAACTGCTGGCATGGCAAAACAAAGTGCGTAAGTGGATGA</t>
  </si>
  <si>
    <t>ATGAATAGTTTTACAGCAGAAGCTAACTGCTGGCATGGCAAAACAAAGTGCGTAAGTGGATGA</t>
  </si>
  <si>
    <t>ATGGCAAAACAAAGTGCGTAAGTGGATGACTCCCACAAAAAGCACCACAATCTCAAACCCGCTCAGGCGGGTTTTTTA</t>
  </si>
  <si>
    <t>GTGCGTAAGTGGATGACTCCCACAAAAAGCACCACAATCTCAAACCCGCTCAGGCGGGTTTTTTATTATCTGCTTTAAATATATTATTAAAATATAAAAAATACTTGTTACTAATAAAATCAATCAGGCTACAGCTTTAAGATTTGTCTGGAATACTTTGTTGCAATGAGGGCAGATCAAAAGGGCACCTTTTTGTACTCTTGA</t>
  </si>
  <si>
    <t>GTGGATGACTCCCACAAAAAGCACCACAATCTCAAACCCGCTCAGGCGGGTTTTTTA</t>
  </si>
  <si>
    <t>ATGACTCCCACAAAAAGCACCACAATCTCAAACCCGCTCAGGCGGGTTTTTTATTATCTGCTTTAAATATATTATTAAAATATAAAAAATACTTGTTACTAATAAAATCAATCAGGCTACAGCTTTAAGATTTGTCTGGAATACTTTGTTGCAATGAGGGCAGATCAAAAGGGCACCTTTTTGTACTCTTGA</t>
  </si>
  <si>
    <t>TTGTCTGGAATACTTTGTTGCAATGAGGGCAGATCAAAAGGGCACCTTTTTGTACTCTTGAAAAACTGTGTTCTGACTCTTGGGTGCAGTTTGGGCAGGAACATTTAACGAGATAATTACGGCGTGATTTTGAGTTTTTACGTTCTGACATAG</t>
  </si>
  <si>
    <t>ATGAGGGCAGATCAAAAGGGCACCTTTTTGTACTCTTGA</t>
  </si>
  <si>
    <t>TTGAAAAACTGTGTTCTGACTCTTGGGTGCAGTTTGGGCAGGAACATTTAACGAGATAATTACGGCGTGATTTTGAGTTTTTACGTTCTGACATAG</t>
  </si>
  <si>
    <t>TTGGGTGCAGTTTGGGCAGGAACATTTAACGAGATAATTACGGCGTGA</t>
  </si>
  <si>
    <t>TTGGGCAGGAACATTTAACGAGATAATTACGGCGTGATTTTGAGTTTTTACGTTCTGACATAG</t>
  </si>
  <si>
    <t>GTGATTTTGAGTTTTTACGTTCTGACATAG</t>
  </si>
  <si>
    <t>ATGGCCGTATACAGTACACTAAATATGAAAACATTTCTCGTATTA</t>
  </si>
  <si>
    <t>ATGACTTTCTTTCAAAATAATTACCCACATTTTTAATGTGTATGTTTTTTTAGCGCCGTTGAGAACAACGTGTGCTGTCAAAACTACCCCGTAGACTCCGATCTTTTCAAACATATTGCACCATCCGTGTACATCGGGGTGAGGATATGA</t>
  </si>
  <si>
    <t>TTGAGAACAACGTGTGCTGTCAAAACTACCCCGTAG</t>
  </si>
  <si>
    <t>GTGTGCTGTCAAAACTACCCCGTAGACTCCGATCTTTTCAAACATATTGCACCATCCGTGTACATCGGGGTGAGGATATGA</t>
  </si>
  <si>
    <t>GTGCTGTCAAAACTACCCCGTAGACTCCGATCTTTTCAAACATATTGCACCATCCGTGTACATCGGGGTGAGGATATGAAATCAATGGATAAGTTA</t>
  </si>
  <si>
    <t>GTGTTGCCTATGGCACATCGGCGGGTAATGCTGGTTTCTGGGCATTGCAGTTACTCGATAAAGTAACTCCGTCACAGTGGGCTGCAATCGGTGTGCTGGGTAGCCTGGTTTTTGGCCTGCTGA</t>
  </si>
  <si>
    <t>TTGCCTATGGCACATCGGCGGGTAATGCTGGTTTCTGGGCATTGCAGTTACTCGATAAAGTAACTCCGTCACAGTGGGCTGCAATCGGTGTGCTGGGTAGCCTGGTTTTTGGCCTGCTGA</t>
  </si>
  <si>
    <t>ATGGCACATCGGCGGGTAATGCTGGTTTCTGGGCATTGCAGTTACTCGATAAAGTAACTCCGTCACAGTGGGCTGCAATCGGTGTGCTGGGTAGCCTGGTTTTTGGCCTGCTGA</t>
  </si>
  <si>
    <t>ATGCTGGTTTCTGGGCATTGCAGTTACTCGATAAAGTAACTCCGTCACAGTGGGCTGCAATCGGTGTGCTGGGTAGCCTGGTTTTTGGCCTGCTGA</t>
  </si>
  <si>
    <t>GTGTGCTGGGTAGCCTGGTTTTTGGCCTGCTGA</t>
  </si>
  <si>
    <t>GTGCTGGGTAGCCTGGTTTTTGGCCTGCTGACGTATCTGACAAATCTTTATTTCAAGATTAAAGAAGACAGGCGTAAGGCTGCGAGAGGAGAGTAATCCAATGACTCAAGACTATGA</t>
  </si>
  <si>
    <t>ATGACTCAAGACTATGAACTGGTTGTGAAAGGAGTCCGTAATTTTGAGAATAAAGTTACGGTAACTGTAGCCTTA</t>
  </si>
  <si>
    <t>GTGAAAGGAGTCCGTAATTTTGAGAATAAAGTTACGGTAACTGTAGCCTTA</t>
  </si>
  <si>
    <t>TTGACGGTGAAATTTTTGACCTGGATGTCGCCATGGACCGTGTTGAAGGAGCTGCGCTGGAGTTTTATGAGGCAGCAGCCAGAAGGAGCGTCCGGCAAGTCTTCCTGGAAGTAG</t>
  </si>
  <si>
    <t>GTGAAATTTTTGACCTGGATGTCGCCATGGACCGTGTTGAAGGAGCTGCGCTGGAGTTTTATGAGGCAGCAGCCAGAAGGAGCGTCCGGCAAGTCTTCCTGGAAGTAG</t>
  </si>
  <si>
    <t>TTGACCTGGATGTCGCCATGGACCGTGTTGAAGGAGCTGCGCTGGAGTTTTATGAGGCAGCAGCCAGAAGGAGCGTCCGGCAAGTCTTCCTGGAAGTAG</t>
  </si>
  <si>
    <t>ATGTCGCCATGGACCGTGTTGAAGGAGCTGCGCTGGAGTTTTATGAGGCAGCAGCCAGAAGGAGCGTCCGGCAAGTCTTCCTGGAAGTAG</t>
  </si>
  <si>
    <t>ATGGACCGTGTTGAAGGAGCTGCGCTGGAGTTTTATGAGGCAGCAGCCAGAAGGAGCGTCCGGCAAGTCTTCCTGGAAGTAGCAGAAAAATTGTCAGAAAAAGTTGAGTCTTATCTGCAGCATCAGTACTCCTTTAAGATTGAAAATCCTGCCAATAAGCACGAGCGTCCTCATCATAAATATCTATGA</t>
  </si>
  <si>
    <t>GTGTTGAAGGAGCTGCGCTGGAGTTTTATGAGGCAGCAGCCAGAAGGAGCGTCCGGCAAGTCTTCCTGGAAGTAG</t>
  </si>
  <si>
    <t>TTGAAGGAGCTGCGCTGGAGTTTTATGAGGCAGCAGCCAGAAGGAGCGTCCGGCAAGTCTTCCTGGAAGTAG</t>
  </si>
  <si>
    <t>ATGAGGCAGCAGCCAGAAGGAGCGTCCGGCAAGTCTTCCTGGAAGTAG</t>
  </si>
  <si>
    <t>TTGTCAGAAAAAGTTGAGTCTTATCTGCAGCATCAGTACTCCTTTAAGATTGAAAATCCTGCCAATAAGCACGAGCGTCCTCATCATAAATATCTATGA</t>
  </si>
  <si>
    <t>TTGAGTCTTATCTGCAGCATCAGTACTCCTTTA</t>
  </si>
  <si>
    <t>TTGAAAATCCTGCCAATAAGCACGAGCGTCCTCATCATAAATATCTATGAACACAAAAATCAGATACGGCCTGTCGGCTGCCGTTCTGGCGCTGATTGGTGCTGGCGCATCTGCTCCTCAGATACTTGA</t>
  </si>
  <si>
    <t>ATGAACACAAAAATCAGATACGGCCTGTCGGCTGCCGTTCTGGCGCTGATTGGTGCTGGCGCATCTGCTCCTCAGATACTTGACCAGTTTCTGGACGAAAAAGAAGGTAACCACACAATGGCATACCGCGATGGTTCTGGCATATGGACCATCTGTCGGGGTGCCACAGTGGTGGATGGAAAAACCGTTTTTCCCAATATGAAACTGTCGAAGGAAAAATGCGACCAGGTCAACGCCATTGAGCGTGATAAGGCGCTGGCATGGGTGGAGCGCAATATTAAAGTACCACTGACCGAACCACAAAAAGCGGGTATCGCGTCATTTTGTCCCTATAACATTGGCCCCGGTAAGTGTTTCCCGTCGACGTTTTATAAGCGGCTGAATGCTGGTGATCGTAAAGGTGCATGCGAAGCGATTCGCTGGTGGATTAAGGATGGCGGACGCGATTGCCGCATTCGTTCAAATAACTGTTACGGTCAGGTTATTCGTCGTGACCAGGAGAGCGCATTA</t>
  </si>
  <si>
    <t>TTGGTGCTGGCGCATCTGCTCCTCAGATACTTGACCAGTTTCTGGACGAAAAAGAAGGTAACCACACAATGGCATACCGCGATGGTTCTGGCATATGGACCATCTGTCGGGGTGCCACAGTGGTGGATGGAAAAACCGTTTTTCCCAATATGA</t>
  </si>
  <si>
    <t>GTGCTGGCGCATCTGCTCCTCAGATACTTGACCAGTTTCTGGACGAAAAAGAAGGTAACCACACAATGGCATACCGCGATGGTTCTGGCATATGGACCATCTGTCGGGGTGCCACAGTGGTGGATGGAAAAACCGTTTTTCCCAATATGA</t>
  </si>
  <si>
    <t>TTGACCAGTTTCTGGACGAAAAAGAAGGTAACCACACAATGGCATACCGCGATGGTTCTGGCATATGGACCATCTGTCGGGGTGCCACAGTGGTGGATGGAAAAACCGTTTTTCCCAATATGA</t>
  </si>
  <si>
    <t>ATGGCATACCGCGATGGTTCTGGCATATGGACCATCTGTCGGGGTGCCACAGTGGTGGATGGAAAAACCGTTTTTCCCAATATGAAACTGTCGAAGGAAAAATGCGACCAGGTCAACGCCATTGAGCGTGATAAGGCGCTGGCATGGGTGGAGCGCAATATTAAAGTACCACTGACCGAACCACAAAAAGCGGGTATCGCGTCATTTTGTCCCTATAACATTGGCCCCGGTAAGTGTTTCCCGTCGACGTTTTATAAGCGGCTGAATGCTGGTGATCGTAAAGGTGCATGCGAAGCGATTCGCTGGTGGATTAAGGATGGCGGACGCGATTGCCGCATTCGTTCAAATAACTGTTACGGTCAGGTTATTCGTCGTGACCAGGAGAGCGCATTA</t>
  </si>
  <si>
    <t>ATGGTTCTGGCATATGGACCATCTGTCGGGGTGCCACAGTGGTGGATGGAAAAACCGTTTTTCCCAATATGA</t>
  </si>
  <si>
    <t>ATGGACCATCTGTCGGGGTGCCACAGTGGTGGATGGAAAAACCGTTTTTCCCAATATGAAACTGTCGAAGGAAAAATGCGACCAGGTCAACGCCATTGA</t>
  </si>
  <si>
    <t>GTGCCACAGTGGTGGATGGAAAAACCGTTTTTCCCAATATGA</t>
  </si>
  <si>
    <t>GTGGTGGATGGAAAAACCGTTTTTCCCAATATGAAACTGTCGAAGGAAAAATGCGACCAGGTCAACGCCATTGAGCGTGATAAGGCGCTGGCATGGGTGGAGCGCAATATTAAAGTACCACTGACCGAACCACAAAAAGCGGGTATCGCGTCATTTTGTCCCTATAACATTGGCCCCGGTAAGTGTTTCCCGTCGACGTTTTATAAGCGGCTGAATGCTGGTGATCGTAAAGGTGCATGCGAAGCGATTCGCTGGTGGATTAAGGATGGCGGACGCGATTGCCGCATTCGTTCAAATAACTGTTACGGTCAGGTTATTCGTCGTGACCAGGAGAGCGCATTA</t>
  </si>
  <si>
    <t>GTGGATGGAAAAACCGTTTTTCCCAATATGAAACTGTCGAAGGAAAAATGCGACCAGGTCAACGCCATTGAGCGTGATAAGGCGCTGGCATGGGTGGAGCGCAATATTAAAGTACCACTGACCGAACCACAAAAAGCGGGTATCGCGTCATTTTGTCCCTATAACATTGGCCCCGGTAAGTGTTTCCCGTCGACGTTTTATAAGCGGCTGAATGCTGGTGATCGTAAAGGTGCATGCGAAGCGATTCGCTGGTGGATTAAGGATGGCGGACGCGATTGCCGCATTCGTTCAAATAACTGTTACGGTCAGGTTATTCGTCGTGACCAGGAGAGCGCATTA</t>
  </si>
  <si>
    <t>ATGAAACTGTCGAAGGAAAAATGCGACCAGGTCAACGCCATTGAGCGTGATAAGGCGCTGGCATGGGTGGAGCGCAATATTAAAGTACCACTGACCGAACCACAAAAAGCGGGTATCGCGTCATTTTGTCCCTATAACATTGGCCCCGGTAAGTGTTTCCCGTCGACGTTTTATAAGCGGCTGAATGCTGGTGATCGTAAAGGTGCATGCGAAGCGATTCGCTGGTGGATTAAGGATGGCGGACGCGATTGCCGCATTCGTTCAAATAACTGTTACGGTCAGGTTATTCGTCGTGACCAGGAGAGCGCATTA</t>
  </si>
  <si>
    <t>TTGAGCGTGATAAGGCGCTGGCATGGGTGGAGCGCAATATTA</t>
  </si>
  <si>
    <t>GTGATAAGGCGCTGGCATGGGTGGAGCGCAATATTA</t>
  </si>
  <si>
    <t>ATGGGTGGAGCGCAATATTAAAGTACCACTGACCGAACCACAAAAAGCGGGTATCGCGTCATTTTGTCCCTATAACATTGGCCCCGGTAAGTGTTTCCCGTCGACGTTTTA</t>
  </si>
  <si>
    <t>GTGGAGCGCAATATTAAAGTACCACTGACCGAACCACAAAAAGCGGGTATCGCGTCATTTTGTCCCTATAACATTGGCCCCGGTAAGTGTTTCCCGTCGACGTTTTATAAGCGGCTGAATGCTGGTGATCGTAAAGGTGCATGCGAAGCGATTCGCTGGTGGATTAAGGATGGCGGACGCGATTGCCGCATTCGTTCAAATAACTGTTACGGTCAGGTTATTCGTCGTGACCAGGAGAGCGCATTA</t>
  </si>
  <si>
    <t>TTGTCCCTATAACATTGGCCCCGGTAAGTGTTTCCCGTCGACGTTTTA</t>
  </si>
  <si>
    <t>TTGGCCCCGGTAAGTGTTTCCCGTCGACGTTTTATAAGCGGCTGA</t>
  </si>
  <si>
    <t>ATGCTGGTGATCGTAAAGGTGCATGCGAAGCGATTCGCTGGTGGATTA</t>
  </si>
  <si>
    <t>GTGATCGTAAAGGTGCATGCGAAGCGATTCGCTGGTGGATTA</t>
  </si>
  <si>
    <t>GTGCATGCGAAGCGATTCGCTGGTGGATTA</t>
  </si>
  <si>
    <t>ATGCGAAGCGATTCGCTGGTGGATTAAGGATGGCGGACGCGATTGCCGCATTCGTTCAAATAACTGTTA</t>
  </si>
  <si>
    <t>GTGGATTAAGGATGGCGGACGCGATTGCCGCATTCGTTCAAATAACTGTTA</t>
  </si>
  <si>
    <t>ATGGCGGACGCGATTGCCGCATTCGTTCAAATAACTGTTACGGTCAGGTTA</t>
  </si>
  <si>
    <t>GTGACCAGGAGAGCGCATTAACCTGCTGGGGGATAG</t>
  </si>
  <si>
    <t>GTGAATCAGATATTCATGGTGATTTTTCTCGTGTTGTCAGGATTTATCGTCGGAAATGTCTGGAGCGACCGAGGATGGCAAAAAAAATGGGCGGAACGTGATGCTGCCGCATTA</t>
  </si>
  <si>
    <t>ATGGTGATTTTTCTCGTGTTGTCAGGATTTATCGTCGGAAATGTCTGGAGCGACCGAGGATGGCAAAAAAAATGGGCGGAACGTGATGCTGCCGCATTA</t>
  </si>
  <si>
    <t>GTGATTTTTCTCGTGTTGTCAGGATTTATCGTCGGAAATGTCTGGAGCGACCGAGGATGGCAAAAAAAATGGGCGGAACGTGATGCTGCCGCATTA</t>
  </si>
  <si>
    <t>GTGTTGTCAGGATTTATCGTCGGAAATGTCTGGAGCGACCGAGGATGGCAAAAAAAATGGGCGGAACGTGATGCTGCCGCATTA</t>
  </si>
  <si>
    <t>TTGTCAGGATTTATCGTCGGAAATGTCTGGAGCGACCGAGGATGGCAAAAAAAATGGGCGGAACGTGATGCTGCCGCATTA</t>
  </si>
  <si>
    <t>ATGTCTGGAGCGACCGAGGATGGCAAAAAAAATGGGCGGAACGTGATGCTGCCGCATTATCACAAGAGGTAAATGCTCAATTTGCTGCTCGAATAATTGAACAGGGGCGAACTATAG</t>
  </si>
  <si>
    <t>GTGATGCTGCCGCATTATCACAAGAGGTAAATGCTCAATTTGCTGCTCGAATAATTGAACAGGGGCGAACTATAG</t>
  </si>
  <si>
    <t>ATGCTGCCGCATTATCACAAGAGGTAAATGCTCAATTTGCTGCTCGAATAATTGAACAGGGGCGAACTATAG</t>
  </si>
  <si>
    <t>ATGCTCAATTTGCTGCTCGAATAATTGAACAGGGGCGAACTATAG</t>
  </si>
  <si>
    <t>TTGCTGCTCGAATAATTGAACAGGGGCGAACTATAG</t>
  </si>
  <si>
    <t>ATGCGCAACAGAAATCTGCTGAAATTTCTGCCAGGGCTGCTTATCTGTCTGATAGTGTTA</t>
  </si>
  <si>
    <t>TTGCGTGCCGAAGCAAAAAAATATGCCATACGCCTTGACGCAGCGAAGCATACCGCAGATCTTGCCGCTGCCGTCAGAGGCAAAACAACCAAAACCGCCGAAGGAATGCTCACCAACATGCTCGGAGATATTGCAGCAGAAGCTCAGCTTTATGCTGAAATTGCTGACGAACGCTACATCGCAGGAGTGACTTGTCAACAGATCTATGAATCTTTA</t>
  </si>
  <si>
    <t>GTGCCGAAGCAAAAAAATATGCCATACGCCTTGACGCAGCGAAGCATACCGCAGATCTTGCCGCTGCCGTCAGAGGCAAAACAACCAAAACCGCCGAAGGAATGCTCACCAACATGCTCGGAGATATTGCAGCAGAAGCTCAGCTTTATGCTGAAATTGCTGACGAACGCTACATCGCAGGAGTGA</t>
  </si>
  <si>
    <t>ATGCCATACGCCTTGACGCAGCGAAGCATACCGCAGATCTTGCCGCTGCCGTCAGAGGCAAAACAACCAAAACCGCCGAAGGAATGCTCACCAACATGCTCGGAGATATTGCAGCAGAAGCTCAGCTTTATGCTGAAATTGCTGACGAACGCTACATCGCAGGAGTGA</t>
  </si>
  <si>
    <t>TTGACGCAGCGAAGCATACCGCAGATCTTGCCGCTGCCGTCAGAGGCAAAACAACCAAAACCGCCGAAGGAATGCTCACCAACATGCTCGGAGATATTGCAGCAGAAGCTCAGCTTTATGCTGAAATTGCTGACGAACGCTACATCGCAGGAGTGA</t>
  </si>
  <si>
    <t>TTGCCGCTGCCGTCAGAGGCAAAACAACCAAAACCGCCGAAGGAATGCTCACCAACATGCTCGGAGATATTGCAGCAGAAGCTCAGCTTTATGCTGAAATTGCTGACGAACGCTACATCGCAGGAGTGA</t>
  </si>
  <si>
    <t>ATGCTCACCAACATGCTCGGAGATATTGCAGCAGAAGCTCAGCTTTATGCTGAAATTGCTGACGAACGCTACATCGCAGGAGTGACTTGTCAACAGATCTATGAATCTTTA</t>
  </si>
  <si>
    <t>ATGCTCGGAGATATTGCAGCAGAAGCTCAGCTTTATGCTGAAATTGCTGACGAACGCTACATCGCAGGAGTGACTTGTCAACAGATCTATGAATCTTTA</t>
  </si>
  <si>
    <t>TTGCAGCAGAAGCTCAGCTTTATGCTGAAATTGCTGACGAACGCTACATCGCAGGAGTGA</t>
  </si>
  <si>
    <t>ATGCTGAAATTGCTGACGAACGCTACATCGCAGGAGTGA</t>
  </si>
  <si>
    <t>TTGCTGACGAACGCTACATCGCAGGAGTGA</t>
  </si>
  <si>
    <t>GTGACTTGTCAACAGATCTATGAATCTTTA</t>
  </si>
  <si>
    <t>ATGAATCTTTAAGAGATAAAAAGCATCAAATGTAGGGTAATATTA</t>
  </si>
  <si>
    <t>ATGACACGTTTTATTAATAAATAAAGCTATTCTTTCATTGCTGTGTTTTTCTTTACAAAAGTAATCCTTGCTATGGGTGGTTAATCATGCGTTAATGGTGTTCTGGTTTGTTACAAATTTATCTGA</t>
  </si>
  <si>
    <t>GTGTTTTTCTTTACAAAAGTAATCCTTGCTATGGGTGGTTAATCATGCGTTAATGGTGTTCTGGTTTGTTACAAATTTATCTGA</t>
  </si>
  <si>
    <t>ATGGGTGGTTAATCATGCGTTAATGGTGTTCTGGTTTGTTACAAATTTATCTGA</t>
  </si>
  <si>
    <t>TTGTACCTCTTGAGATTTCCTTGTTGGTTTTTCTCTCTGATATTTTTTTTCGGACCATTCTGCCCAAGGGCTAATTTCTTCAAAAGGTAATAATTA</t>
  </si>
  <si>
    <t>TTGAGATTTCCTTGTTGGTTTTTCTCTCTGATATTTTTTTTCGGACCATTCTGCCCAAGGGCTAATTTCTTCAAAAGGTAATAATTA</t>
  </si>
  <si>
    <t>TTGTTGGTTTTTCTCTCTGATATTTTTTTTCGGACCATTCTGCCCAAGGGCTAATTTCTTCAAAAGGTAATAATTATGTCTAACAAAATGACTGGTTTA</t>
  </si>
  <si>
    <t>TTGGTTTTTCTCTCTGATATTTTTTTTCGGACCATTCTGCCCAAGGGCTAATTTCTTCAAAAGGTAATAATTATGTCTAACAAAATGACTGGTTTA</t>
  </si>
  <si>
    <t>GTGAAATGGTTTAACCCTGAAAAAGGTTTTGGTTTCATCACGCCGAAAGATGGCAGCAAAGATGTGTTTGTCCATTTCTCAGCAATTCAGAGCAACGATTTCAAAACATTA</t>
  </si>
  <si>
    <t>TTGGTTTCATCACGCCGAAAGATGGCAGCAAAGATGTGTTTGTCCATTTCTCAGCAATTCAGAGCAACGATTTCAAAACATTAACTGAGAATCAGGAAGTTGAATTTGGTATTGAGAACGGACCTAAAGGTCCTGCCGCTGTTCATGTAG</t>
  </si>
  <si>
    <t>ATGGCAGCAAAGATGTGTTTGTCCATTTCTCAGCAATTCAGAGCAACGATTTCAAAACATTAACTGAGAATCAGGAAGTTGAATTTGGTATTGAGAACGGACCTAAAGGTCCTGCCGCTGTTCATGTAG</t>
  </si>
  <si>
    <t>ATGTGTTTGTCCATTTCTCAGCAATTCAGAGCAACGATTTCAAAACATTAACTGAGAATCAGGAAGTTGAATTTGGTATTGAGAACGGACCTAAAGGTCCTGCCGCTGTTCATGTAG</t>
  </si>
  <si>
    <t>GTGTTTGTCCATTTCTCAGCAATTCAGAGCAACGATTTCAAAACATTA</t>
  </si>
  <si>
    <t>TTGTCCATTTCTCAGCAATTCAGAGCAACGATTTCAAAACATTAACTGAGAATCAGGAAGTTGAATTTGGTATTGAGAACGGACCTAAAGGTCCTGCCGCTGTTCATGTAG</t>
  </si>
  <si>
    <t>TTGAATTTGGTATTGAGAACGGACCTAAAGGTCCTGCCGCTGTTCATGTAG</t>
  </si>
  <si>
    <t>TTGGTATTGAGAACGGACCTAAAGGTCCTGCCGCTGTTCATGTAG</t>
  </si>
  <si>
    <t>TTGAGAACGGACCTAAAGGTCCTGCCGCTGTTCATGTAG</t>
  </si>
  <si>
    <t>ATGCCCGTGTTGTCATGGTTCCCAGTATAG</t>
  </si>
  <si>
    <t>ATGGTTCCCAGTATAGAACATCATCTTTTGATGTTTCTGACATGA</t>
  </si>
  <si>
    <t>ATGAATCCTTTCGGGGCAAAATGTATCTTTTGTAAATCAATGATGATTACATTTGATAATATTTCACAATACTTA</t>
  </si>
  <si>
    <t>ATGTATCTTTTGTAAATCAATGATGATTACATTTGA</t>
  </si>
  <si>
    <t>ATGATGATTACATTTGATAATATTTCACAATACTTA</t>
  </si>
  <si>
    <t>ATGATTACATTTGATAATATTTCACAATACTTA</t>
  </si>
  <si>
    <t>TTGATAATATTTCACAATACTTAAATGCCAGCCGTCTGTCGTTGGATTTAAAAAAGTGAAAATGAAGGCTCCTTCGGGAGCTTTTTTGCTTGGTGTCTATTCGATGGATACTCACATACTACGGTAACATCATGA</t>
  </si>
  <si>
    <t>ATGCCAGCCGTCTGTCGTTGGATTTAAAAAAGTGAAAATGAAGGCTCCTTCGGGAGCTTTTTTGCTTGGTGTCTATTCGATGGATACTCACATACTACGGTAACATCATGA</t>
  </si>
  <si>
    <t>GTGAAAATGAAGGCTCCTTCGGGAGCTTTTTTGCTTGGTGTCTATTCGATGGATACTCACATACTACGGTAACATCATGAAAAAAATCATAGTTTTTTTAACTCTGAACCAGCAGTGGTAGTGCCAGCGATGACTGGAGTTAACACCATCATGCGTGAATATCCAAATGGCGAAAAAACACACCTTACTGTAATGGCCGCAGGGTTTCCATCTCTGACCGGAGATCATAAAGTCATTTATGTAGCCGCGGATCGACATGTTACTTCAGAAGAAATTCTGGAAGCAGCAATAAGGCTCTTGAGTTGA</t>
  </si>
  <si>
    <t>ATGAAGGCTCCTTCGGGAGCTTTTTTGCTTGGTGTCTATTCGATGGATACTCACATACTACGGTAACATCATGAAAAAAATCATAGTTTTTTTAACTCTGAACCAGCAGTGGTAGTGCCAGCGATGACTGGAGTTAACACCATCATGCGTGAATATCCAAATGGCGAAAAAACACACCTTACTGTAATGGCCGCAGGGTTTCCATCTCTGACCGGAGATCATAAAGTCATTTATGTAGCCGCGGATCGACATGTTACTTCAGAAGAAATTCTGGAAGCAGCAATAAGGCTCTTGAGTTGA</t>
  </si>
  <si>
    <t>TTGCTTGGTGTCTATTCGATGGATACTCACATACTACGGTAACATCATGAAAAAAATCATAGTTTTTTTAACTCTGAACCAGCAGTGGTAGTGCCAGCGATGACTGGAGTTAACACCATCATGCGTGAATATCCAAATGGCGAAAAAACACACCTTACTGTAATGGCCGCAGGGTTTCCATCTCTGACCGGAGATCATAAAGTCATTTATGTAGCCGCGGATCGACATGTTACTTCAGAAGAAATTCTGGAAGCAGCAATAAGGCTCTTGAGTTGA</t>
  </si>
  <si>
    <t>TTGGTGTCTATTCGATGGATACTCACATACTACGGTAACATCATGAAAAAAATCATAGTTTTTTTA</t>
  </si>
  <si>
    <t>GTGTCTATTCGATGGATACTCACATACTACGGTAACATCATGAAAAAAATCATAGTTTTTTTA</t>
  </si>
  <si>
    <t>ATGGATACTCACATACTACGGTAACATCATGAAAAAAATCATAGTTTTTTTAACTCTGAACCAGCAGTGGTAGTGCCAGCGATGACTGGAGTTAACACCATCATGCGTGAATATCCAAATGGCGAAAAAACACACCTTACTGTAATGGCCGCAGGGTTTCCATCTCTGACCGGAGATCATAAAGTCATTTATGTAGCCGCGGATCGACATGTTACTTCAGAAGAAATTCTGGAAGCAGCAATAAGGCTCTTGAGTTGA</t>
  </si>
  <si>
    <t>GTGGTAGTGCCAGCGATGACTGGAGTTAACACCATCATGCGTGAATATCCAAATGGCGAAAAAACACACCTTACTGTAATGGCCGCAGGGTTTCCATCTCTGACCGGAGATCATAAAGTCATTTATGTAGCCGCGGATCGACATGTTACTTCAGAAGAAATTCTGGAAGCAGCAATAAGGCTCTTGAGTTGA</t>
  </si>
  <si>
    <t>GTGCCAGCGATGACTGGAGTTAACACCATCATGCGTGAATATCCAAATGGCGAAAAAACACACCTTACTGTAATGGCCGCAGGGTTTCCATCTCTGACCGGAGATCATAAAGTCATTTATGTAGCCGCGGATCGACATGTTACTTCAGAAGAAATTCTGGAAGCAGCAATAAGGCTCTTGAGTTGA</t>
  </si>
  <si>
    <t>ATGACTGGAGTTAACACCATCATGCGTGAATATCCAAATGGCGAAAAAACACACCTTACTGTAATGGCCGCAGGGTTTCCATCTCTGACCGGAGATCATAAAGTCATTTATGTAGCCGCGGATCGACATGTTACTTCAGAAGAAATTCTGGAAGCAGCAATAAGGCTCTTGAGTTGA</t>
  </si>
  <si>
    <t>ATGCGTGAATATCCAAATGGCGAAAAAACACACCTTACTGTAATGGCCGCAGGGTTTCCATCTCTGACCGGAGATCATAAAGTCATTTATGTAGCCGCGGATCGACATGTTACTTCAGAAGAAATTCTGGAAGCAGCAATAAGGCTCTTGAGTTGA</t>
  </si>
  <si>
    <t>GTGAATATCCAAATGGCGAAAAAACACACCTTA</t>
  </si>
  <si>
    <t>ATGGCCGCAGGGTTTCCATCTCTGACCGGAGATCATAAAGTCATTTATGTAGCCGCGGATCGACATGTTACTTCAGAAGAAATTCTGGAAGCAGCAATAAGGCTCTTGAGTTGA</t>
  </si>
  <si>
    <t>TTGATAATTCAGGAAAATTCTCTTTGTCTGTTTGTGTAAAATTTA</t>
  </si>
  <si>
    <t>TTGTCTGTTTGTGTAAAATTTAGACTATCGTATGTTGATTATTGCGATGTTTCATCTTATCTTTTA</t>
  </si>
  <si>
    <t>ATGTTGATTATTGCGATGTTTCATCTTATCTTTTACACGTTTGCACCATATAATCGACTTACTGTGTAACTGGAAAGTCATAACAGACTAAAAGAGGAAATGATGAATATTGAAAACTTA</t>
  </si>
  <si>
    <t>TTGATTATTGCGATGTTTCATCTTATCTTTTACACGTTTGCACCATATAATCGACTTACTGTGTAACTGGAAAGTCATAACAGACTAAAAGAGGAAATGATGAATATTGAAAACTTA</t>
  </si>
  <si>
    <t>ATGTTTCATCTTATCTTTTACACGTTTGCACCATATAATCGACTTACTGTGTAACTGGAAAGTCATAACAGACTAAAAGAGGAAATGATGAATATTGAAAACTTA</t>
  </si>
  <si>
    <t>GTGTAACTGGAAAGTCATAACAGACTAAAAGAGGAAATGATGAATATTGAAAACTTA</t>
  </si>
  <si>
    <t>TTGAAAACTTAAAAACAAAAGCAGAAGCAGATATTTCTGAATATATAACAAAAAAAATTA</t>
  </si>
  <si>
    <t>ATGACGGGTCTTGAAAGCTATGATGTCAAGATTAATTTA</t>
  </si>
  <si>
    <t>ATGTATTCAATAATAAAATTTATCCATAAACCTCGTTTTTACGGGGTTTTGTTA</t>
  </si>
  <si>
    <t>TTGAATGGTTCCGAATATCTAAATCACAATTGTTGA</t>
  </si>
  <si>
    <t>ATGGTTCCGAATATCTAAATCACAATTGTTGATGGTTTTTATTAAACCAATGCAGTCCGGCTCAGGAGTGAGAGAAGCCGGACGTTA</t>
  </si>
  <si>
    <t>TTGTTGATGGTTTTTATTAAACCAATGCAGTCCGGCTCAGGAGTGAGAGAAGCCGGACGTTATGGTTTA</t>
  </si>
  <si>
    <t>TTGATGGTTTTTATTAAACCAATGCAGTCCGGCTCAGGAGTGAGAGAAGCCGGACGTTATGGTTTA</t>
  </si>
  <si>
    <t>ATGGTTTTTATTAAACCAATGCAGTCCGGCTCAGGAGTGAGAGAAGCCGGACGTTATGGTTTA</t>
  </si>
  <si>
    <t>ATGCAGTCCGGCTCAGGAGTGAGAGAAGCCGGACGTTATGGTTTA</t>
  </si>
  <si>
    <t>ATGAATTATCAAAGGTATAGTAATATCTTTTTTGTTCGTGGATATTTGTAACCCACCGAAAAACTCCTGCTTTAG</t>
  </si>
  <si>
    <t>TTGTTCGTGGATATTTGTAACCCACCGAAAAACTCCTGCTTTAGCAAGGTTTCTTCTGTATTCCTGAAATGTGATCTCTCTGGATTTCAGCTTATTAGAGGTCGTTTCTATAAGATGCCTATCCTTTGA</t>
  </si>
  <si>
    <t>GTGGATATTTGTAACCCACCGAAAAACTCCTGCTTTAGCAAGGTTTCTTCTGTATTCCTGAAATGTGATCTCTCTGGATTTCAGCTTATTAGAGGTCGTTTCTATAAGATGCCTATCCTTTGA</t>
  </si>
  <si>
    <t>TTGTAACCCACCGAAAAACTCCTGCTTTAG</t>
  </si>
  <si>
    <t>TTGACAGACACAATGTTTTTTAGGCCCTTTAATAACACTGTATTA</t>
  </si>
  <si>
    <t>ATGTTTTTTAGGCCCTTTAATAACACTGTATTA</t>
  </si>
  <si>
    <t>ATGAACATTCTCTGTGGCTAAATAGTAAATGTAATGTGA</t>
  </si>
  <si>
    <t>TTGATAGTTTAAATCGTTTCGAACTTTATCAAATATTTGTTTAAAAATGACTACCTGATCCATAGATAAACCTTCCATGTGATATGA</t>
  </si>
  <si>
    <t>TTGTTTAAAAATGACTACCTGATCCATAGATAAACCTTCCATGTGATATGA</t>
  </si>
  <si>
    <t>ATGAGGGGGCGTAGTCTGCACGATTATCTAAATTGCTTCAATCTGGTCTGA</t>
  </si>
  <si>
    <t>TTGCTTCAATCTGGTCTGACCTGTTTTCTGAGCAATTCAGTAATGTCACTCTTTTCTTTGTTTGCTTCAGAAGAAACTCTTTTTTCTGAGCACAGTCTCCGGCGGCAGGCTTCAATGACCCAGGCTGAGAAATTCCCGGACCCTTTTTGCTCAAGAGCGATGTTA</t>
  </si>
  <si>
    <t>ATGTCACTCTTTTCTTTGTTTGCTTCAGAAGAAACTCTTTTTTCTGAGCACAGTCTCCGGCGGCAGGCTTCAATGACCCAGGCTGAGAAATTCCCGGACCCTTTTTGCTCAAGAGCGATGTTA</t>
  </si>
  <si>
    <t>TTGTTTGCTTCAGAAGAAACTCTTTTTTCTGAGCACAGTCTCCGGCGGCAGGCTTCAATGACCCAGGCTGAGAAATTCCCGGACCCTTTTTGCTCAAGAGCGATGTTA</t>
  </si>
  <si>
    <t>TTGCTTCAGAAGAAACTCTTTTTTCTGAGCACAGTCTCCGGCGGCAGGCTTCAATGA</t>
  </si>
  <si>
    <t>TTGCTCAAGAGCGATGTTAATTTGTTCAATCATTTGGTTAGGAAAGCGGATGTTGCGGGTTGTTGTTCTGCGGGTTCTGTTCTTCGTTGA</t>
  </si>
  <si>
    <t>TTGTTCAATCATTTGGTTAGGAAAGCGGATGTTGCGGGTTGTTGTTCTGCGGGTTCTGTTCTTCGTTGA</t>
  </si>
  <si>
    <t>TTGGTTAGGAAAGCGGATGTTGCGGGTTGTTGTTCTGCGGGTTCTGTTCTTCGTTGA</t>
  </si>
  <si>
    <t>ATGTTGCGGGTTGTTGTTCTGCGGGTTCTGTTCTTCGTTGACATGAGGTTGCCCCGTATTCAGTGTCGCTGA</t>
  </si>
  <si>
    <t>TTGCGGGTTGTTGTTCTGCGGGTTCTGTTCTTCGTTGACATGAGGTTGCCCCGTATTCAGTGTCGCTGA</t>
  </si>
  <si>
    <t>TTGTTGTTCTGCGGGTTCTGTTCTTCGTTGACATGA</t>
  </si>
  <si>
    <t>TTGTTCTGCGGGTTCTGTTCTTCGTTGACATGA</t>
  </si>
  <si>
    <t>TTGATGCAGATCAATTAATACGATACCTGCGTCATAATTGATTATTTGACGTGGTTTGATGGCCTCCACGCACGTTGTGATATGTAG</t>
  </si>
  <si>
    <t>ATGCAGATCAATTAATACGATACCTGCGTCATAATTGATTATTTGACGTGGTTTGATGGCCTCCACGCACGTTGTGATATGTAG</t>
  </si>
  <si>
    <t>TTGACGTGGTTTGATGGCCTCCACGCACGTTGTGATATGTAG</t>
  </si>
  <si>
    <t>TTGATGGCCTCCACGCACGTTGTGATATGTAGATGA</t>
  </si>
  <si>
    <t>ATGGCCTCCACGCACGTTGTGATATGTAGATGA</t>
  </si>
  <si>
    <t>GTGATCCGACAGGTTACGGGGCGGCGACCTCGCGGGTTTTCGCTATTTATGAAAATTTTCCGGTTTAAGGCATTTCCGTTCTTCTTCGTCGTAACTTAATGTTTTTATTTA</t>
  </si>
  <si>
    <t>ATGAAAATTTTCCGGTTTAAGGCATTTCCGTTCTTCTTCGTCGTAACTTAATGTTTTTATTTA</t>
  </si>
  <si>
    <t>GTGCTGAAAACGAGCTTTTGGGCCTCTGTCGTTTCCTTTCTCTGTTTTTGGCCGTGGAATGAACAATGGAAGTCAACAAAAAGCAGCTGGCTGACATTTTCGGTGCGAGTATCCGTACCATTCAGAACTGGCAGGAACAGGGAATGCCCGTTCTGCGAGGCGGTGGCAAGGGTAATGAGGTGCTTTATGACTCTGCCGCCGTTA</t>
  </si>
  <si>
    <t>TTGGGCCTCTGTCGTTTCCTTTCTCTGTTTTTGGCCGTGGAATGA</t>
  </si>
  <si>
    <t>ATGAACAATGGAAGTCAACAAAAAGCAGCTGGCTGA</t>
  </si>
  <si>
    <t>ATGGAAGTCAACAAAAAGCAGCTGGCTGACATTTTCGGTGCGAGTATCCGTACCATTCAGAACTGGCAGGAACAGGGAATGCCCGTTCTGCGAGGCGGTGGCAAGGGTAATGAGGTGCTTTATGACTCTGCCGCCGTTATAAGATGGTATGCCGAAAGGGATGCTGAAATTGAGAACGAAAAGCTGCGCCGGGAAGTTGAAGAACTGCGGCAGGCCAGCGAGACAGATCTCCAGCCAGGGACTATTGAGTACGAACGCCATCGACTTACGCGTGCGCAGGCCGACGCACAGGAGCTGAAAAATGCCAGAGACTCCGCTGAAGTGGTGGAAACCGCATTCTGTACTTTCGTGCTGTCGCGGATCGCAGGTGAAATTGCCAGTATTCTCGACGGGATCCCCCTGTCGGTGCAGCGGCGTTTTCCGGAACTGGAAAACCGACATGTTGATTTCCTGAAACGGGATATCATCAAAGCCATGAACAAAGCAGCCGCGCTGGATGAACTGATACCGGGGTTGCTGAGTGAATATAACCGCGCTGACAGACAATACGCAGGGGGCAGCAGGTCTTGA</t>
  </si>
  <si>
    <t>GTGCGAGTATCCGTACCATTCAGAACTGGCAGGAACAGGGAATGCCCGTTCTGCGAGGCGGTGGCAAGGGTAATGAGGTGCTTTATGACTCTGCCGCCGTTA</t>
  </si>
  <si>
    <t>ATGCCCGTTCTGCGAGGCGGTGGCAAGGGTAATGAGGTGCTTTATGACTCTGCCGCCGTTATAAGATGGTATGCCGAAAGGGATGCTGAAATTGAGAACGAAAAGCTGCGCCGGGAAGTTGAAGAACTGCGGCAGGCCAGCGAGACAGATCTCCAGCCAGGGACTATTGAGTACGAACGCCATCGACTTACGCGTGCGCAGGCCGACGCACAGGAGCTGAAAAATGCCAGAGACTCCGCTGAAGTGGTGGAAACCGCATTCTGTACTTTCGTGCTGTCGCGGATCGCAGGTGAAATTGCCAGTATTCTCGACGGGATCCCCCTGTCGGTGCAGCGGCGTTTTCCGGAACTGGAAAACCGACATGTTGATTTCCTGAAACGGGATATCATCAAAGCCATGAACAAAGCAGCCGCGCTGGATGAACTGATACCGGGGTTGCTGAGTGAATATAACCGCGCTGACAGACAATACGCAGGGGGCAGCAGGTCTTGA</t>
  </si>
  <si>
    <t>GTGGCAAGGGTAATGAGGTGCTTTATGACTCTGCCGCCGTTA</t>
  </si>
  <si>
    <t>ATGAGGTGCTTTATGACTCTGCCGCCGTTA</t>
  </si>
  <si>
    <t>GTGCTTTATGACTCTGCCGCCGTTATAAGATGGTATGCCGAAAGGGATGCTGAAATTGAGAACGAAAAGCTGCGCCGGGAAGTTGAAGAACTGCGGCAGGCCAGCGAGACAGATCTCCAGCCAGGGACTATTGAGTACGAACGCCATCGACTTACGCGTGCGCAGGCCGACGCACAGGAGCTGAAAAATGCCAGAGACTCCGCTGAAGTGGTGGAAACCGCATTCTGTACTTTCGTGCTGTCGCGGATCGCAGGTGAAATTGCCAGTATTCTCGACGGGATCCCCCTGTCGGTGCAGCGGCGTTTTCCGGAACTGGAAAACCGACATGTTGATTTCCTGAAACGGGATATCATCAAAGCCATGAACAAAGCAGCCGCGCTGGATGAACTGATACCGGGGTTGCTGAGTGAATATAACCGCGCTGACAGACAATACGCAGGGGGCAGCAGGTCTTGA</t>
  </si>
  <si>
    <t>ATGCCGAAAGGGATGCTGAAATTGAGAACGAAAAGCTGCGCCGGGAAGTTGAAGAACTGCGGCAGGCCAGCGAGACAGATCTCCAGCCAGGGACTATTGAGTACGAACGCCATCGACTTA</t>
  </si>
  <si>
    <t>ATGCTGAAATTGAGAACGAAAAGCTGCGCCGGGAAGTTGAAGAACTGCGGCAGGCCAGCGAGACAGATCTCCAGCCAGGGACTATTGAGTACGAACGCCATCGACTTA</t>
  </si>
  <si>
    <t>TTGAGAACGAAAAGCTGCGCCGGGAAGTTGAAGAACTGCGGCAGGCCAGCGAGACAGATCTCCAGCCAGGGACTATTGAGTACGAACGCCATCGACTTA</t>
  </si>
  <si>
    <t>TTGAAGAACTGCGGCAGGCCAGCGAGACAGATCTCCAGCCAGGGACTATTGAGTACGAACGCCATCGACTTA</t>
  </si>
  <si>
    <t>GTGGTGGAAACCGCATTCTGTACTTTCGTGCTGTCGCGGATCGCAGGTGAAATTGCCAGTATTCTCGACGGGATCCCCCTGTCGGTGCAGCGGCGTTTTCCGGAACTGGAAAACCGACATGTTGATTTCCTGAAACGGGATATCATCAAAGCCATGAACAAAGCAGCCGCGCTGGATGAACTGATACCGGGGTTGCTGAGTGAATATAACCGCGCTGACAGACAATACGCAGGGGGCAGCAGGTCTTGA</t>
  </si>
  <si>
    <t>GTGGAAACCGCATTCTGTACTTTCGTGCTGTCGCGGATCGCAGGTGAAATTGCCAGTATTCTCGACGGGATCCCCCTGTCGGTGCAGCGGCGTTTTCCGGAACTGGAAAACCGACATGTTGATTTCCTGAAACGGGATATCATCAAAGCCATGAACAAAGCAGCCGCGCTGGATGAACTGATACCGGGGTTGCTGAGTGAATATAACCGCGCTGACAGACAATACGCAGGGGGCAGCAGGTCTTGA</t>
  </si>
  <si>
    <t>GTGCTGTCGCGGATCGCAGGTGAAATTGCCAGTATTCTCGACGGGATCCCCCTGTCGGTGCAGCGGCGTTTTCCGGAACTGGAAAACCGACATGTTGATTTCCTGAAACGGGATATCATCAAAGCCATGAACAAAGCAGCCGCGCTGGATGAACTGATACCGGGGTTGCTGAGTGAATATAACCGCGCTGACAGACAATACGCAGGGGGCAGCAGGTCTTGA</t>
  </si>
  <si>
    <t>GTGCAGCGGCGTTTTCCGGAACTGGAAAACCGACATGTTGATTTCCTGAAACGGGATATCATCAAAGCCATGAACAAAGCAGCCGCGCTGGATGAACTGATACCGGGGTTGCTGAGTGAATATAACCGCGCTGACAGACAATACGCAGGGGGCAGCAGGTCTTGA</t>
  </si>
  <si>
    <t>ATGAACAAAGCAGCCGCGCTGGATGAACTGATACCGGGGTTGCTGAGTGAATATAACCGCGCTGACAGACAATACGCAGGGGGCAGCAGGTCTTGA</t>
  </si>
  <si>
    <t>TTGCTGAGTGAATATAACCGCGCTGACAGACAATACGCAGGGGGCAGCAGGTCTTGA</t>
  </si>
  <si>
    <t>GTGAATATAACCGCGCTGACAGACAATACGCAGGGGGCAGCAGGTCTTGAGTTA</t>
  </si>
  <si>
    <t>TTGAGTTATACGAGGTGTATAACAACGGATATCCAACAGCGTATGGAAATATCATTCACCTGA</t>
  </si>
  <si>
    <t>GTGTATAACAACGGATATCCAACAGCGTATGGAAATATCATTCACCTGAAAGGGATGACAGCCGTTGGCGAAGGTGAGTTA</t>
  </si>
  <si>
    <t>TTGGCGAAGGTGAGTTACTCATCGGCTGGAGTGGTACAAGCGGTGCTCATGCTCCGGCATTTA</t>
  </si>
  <si>
    <t>GTGAGTTACTCATCGGCTGGAGTGGTACAAGCGGTGCTCATGCTCCGGCATTTA</t>
  </si>
  <si>
    <t>GTGGTACAAGCGGTGCTCATGCTCCGGCATTTA</t>
  </si>
  <si>
    <t>GTGCACCAATCCCGTGGCCATCAGATACCGTTCCGTCTGGTTATGCCCTGA</t>
  </si>
  <si>
    <t>ATGCAGGGGCAGACTTTTGACAAATCTGCATACCCGAAACTTGCAGTTGCTTATCCGTCAGGCGTGATCCCTGATATGCGTGGCTGGACGATTAAGGGCAAGCCCGCCAGTGGTCGGGCCGTATTA</t>
  </si>
  <si>
    <t>TTGACAAATCTGCATACCCGAAACTTGCAGTTGCTTATCCGTCAGGCGTGA</t>
  </si>
  <si>
    <t>GTGATCCCTGATATGCGTGGCTGGACGATTAAGGGCAAGCCCGCCAGTGGTCGGGCCGTATTA</t>
  </si>
  <si>
    <t>ATGCGTGGCTGGACGATTAAGGGCAAGCCCGCCAGTGGTCGGGCCGTATTA</t>
  </si>
  <si>
    <t>GTGGTCGGGCCGTATTATCTCAGGAACAGGACGGCATTA</t>
  </si>
  <si>
    <t>TTGGGGACGGAAACCACATCGTCGTTTGATTACGGAACCAAATCCACGAATAACACCGGGGCGCATACCCATAGTATTAGCGGGACCGCAAATAGTGCCGGTGCGCACCAACACAAGAGTTCCGGTGCATTTGGTGGCACGAACACGAGCATTTTCCCTAATGGTTATACCGCGATTTCAAATCTAAGCGCGGGGATTATGAGCACAACAAGCGGTAGTGGCCAGACTCGTAATGCAGGGAAGACATCATCAGATGGTGCTCATACCCACTCGCTGTCCGGCACTGCTGCAAGCGCAGGCGCGCATGCACATACTGTCGGTATTGGTGCTCATACGCACTCCGTTGCGATTGGTTCACATGGACACACCATCACCGTTAACGCTGCTGGTAACGCGGAAAACACCGTCAAAAACATCGCATTTAACTATATTGTGAGGCTTGCATAATGGCATTCAGAATGA</t>
  </si>
  <si>
    <t>TTGATTACGGAACCAAATCCACGAATAACACCGGGGCGCATACCCATAGTATTA</t>
  </si>
  <si>
    <t>GTGCCGGTGCGCACCAACACAAGAGTTCCGGTGCATTTGGTGGCACGAACACGAGCATTTTCCCTAATGGTTATACCGCGATTTCAAATCTAAGCGCGGGGATTA</t>
  </si>
  <si>
    <t>GTGCGCACCAACACAAGAGTTCCGGTGCATTTGGTGGCACGAACACGAGCATTTTCCCTAATGGTTATACCGCGATTTCAAATCTAAGCGCGGGGATTA</t>
  </si>
  <si>
    <t>GTGCATTTGGTGGCACGAACACGAGCATTTTCCCTAATGGTTATACCGCGATTTCAAATCTAAGCGCGGGGATTA</t>
  </si>
  <si>
    <t>TTGGTGGCACGAACACGAGCATTTTCCCTAATGGTTATACCGCGATTTCAAATCTAAGCGCGGGGATTA</t>
  </si>
  <si>
    <t>GTGGCACGAACACGAGCATTTTCCCTAATGGTTATACCGCGATTTCAAATCTAAGCGCGGGGATTA</t>
  </si>
  <si>
    <t>ATGGTTATACCGCGATTTCAAATCTAAGCGCGGGGATTA</t>
  </si>
  <si>
    <t>ATGAGCACAACAAGCGGTAGTGGCCAGACTCGTAATGCAGGGAAGACATCATCAGATGGTGCTCATACCCACTCGCTGTCCGGCACTGCTGCAAGCGCAGGCGCGCATGCACATACTGTCGGTATTGGTGCTCATACGCACTCCGTTGCGATTGGTTCACATGGACACACCATCACCGTTAACGCTGCTGGTAACGCGGAAAACACCGTCAAAAACATCGCATTTAACTATATTGTGAGGCTTGCATAATGGCATTCAGAATGA</t>
  </si>
  <si>
    <t>GTGGCCAGACTCGTAATGCAGGGAAGACATCATCAGATGGTGCTCATACCCACTCGCTGTCCGGCACTGCTGCAAGCGCAGGCGCGCATGCACATACTGTCGGTATTGGTGCTCATACGCACTCCGTTGCGATTGGTTCACATGGACACACCATCACCGTTA</t>
  </si>
  <si>
    <t>ATGCAGGGAAGACATCATCAGATGGTGCTCATACCCACTCGCTGTCCGGCACTGCTGCAAGCGCAGGCGCGCATGCACATACTGTCGGTATTGGTGCTCATACGCACTCCGTTGCGATTGGTTCACATGGACACACCATCACCGTTA</t>
  </si>
  <si>
    <t>ATGGTGCTCATACCCACTCGCTGTCCGGCACTGCTGCAAGCGCAGGCGCGCATGCACATACTGTCGGTATTGGTGCTCATACGCACTCCGTTGCGATTGGTTCACATGGACACACCATCACCGTTA</t>
  </si>
  <si>
    <t>GTGCTCATACCCACTCGCTGTCCGGCACTGCTGCAAGCGCAGGCGCGCATGCACATACTGTCGGTATTGGTGCTCATACGCACTCCGTTGCGATTGGTTCACATGGACACACCATCACCGTTA</t>
  </si>
  <si>
    <t>ATGCACATACTGTCGGTATTGGTGCTCATACGCACTCCGTTGCGATTGGTTCACATGGACACACCATCACCGTTA</t>
  </si>
  <si>
    <t>ATGGCATTCAGAATGAGTGAACAACCACGGACCATAAAAATTTATAATCTGCTGGCCGGAACTAATGAATTTATTGGTGAAGGTGATGCATATATTCCGCCTCATACAGGTCTGCCAGCAAACAGTACCGATATTGCACCGCCAGATATTCCGGCTGGCTTCGTGGCTGTTTTCAACAGTGATGAGTCATCGTGGCATCTCGTTGAAGATCATCGGGGTAAAACGGTTTATGACGTGGCTTCCGGCGACGCGTTA</t>
  </si>
  <si>
    <t>ATGAGTGAACAACCACGGACCATAAAAATTTATAATCTGCTGGCCGGAACTAATGAATTTATTGGTGAAGGTGATGCATATATTCCGCCTCATACAGGTCTGCCAGCAAACAGTACCGATATTGCACCGCCAGATATTCCGGCTGGCTTCGTGGCTGTTTTCAACAGTGATGAGTCATCGTGGCATCTCGTTGAAGATCATCGGGGTAAAACGGTTTATGACGTGGCTTCCGGCGACGCGTTA</t>
  </si>
  <si>
    <t>TTGGTGAAGGTGATGCATATATTCCGCCTCATACAGGTCTGCCAGCAAACAGTACCGATATTGCACCGCCAGATATTCCGGCTGGCTTCGTGGCTGTTTTCAACAGTGATGAGTCATCGTGGCATCTCGTTGAAGATCATCGGGGTAAAACGGTTTATGACGTGGCTTCCGGCGACGCGTTATTTA</t>
  </si>
  <si>
    <t>GTGAAGGTGATGCATATATTCCGCCTCATACAGGTCTGCCAGCAAACAGTACCGATATTGCACCGCCAGATATTCCGGCTGGCTTCGTGGCTGTTTTCAACAGTGATGAGTCATCGTGGCATCTCGTTGAAGATCATCGGGGTAAAACGGTTTATGACGTGGCTTCCGGCGACGCGTTATTTA</t>
  </si>
  <si>
    <t>GTGATGCATATATTCCGCCTCATACAGGTCTGCCAGCAAACAGTACCGATATTGCACCGCCAGATATTCCGGCTGGCTTCGTGGCTGTTTTCAACAGTGATGAGTCATCGTGGCATCTCGTTGAAGATCATCGGGGTAAAACGGTTTATGACGTGGCTTCCGGCGACGCGTTATTTA</t>
  </si>
  <si>
    <t>ATGCATATATTCCGCCTCATACAGGTCTGCCAGCAAACAGTACCGATATTGCACCGCCAGATATTCCGGCTGGCTTCGTGGCTGTTTTCAACAGTGATGAGTCATCGTGGCATCTCGTTGAAGATCATCGGGGTAAAACGGTTTATGACGTGGCTTCCGGCGACGCGTTATTTA</t>
  </si>
  <si>
    <t>TTGCACCGCCAGATATTCCGGCTGGCTTCGTGGCTGTTTTCAACAGTGATGAGTCATCGTGGCATCTCGTTGAAGATCATCGGGGTAAAACGGTTTATGACGTGGCTTCCGGCGACGCGTTATTTA</t>
  </si>
  <si>
    <t>GTGGCTGTTTTCAACAGTGATGAGTCATCGTGGCATCTCGTTGAAGATCATCGGGGTAAAACGGTTTATGACGTGGCTTCCGGCGACGCGTTA</t>
  </si>
  <si>
    <t>GTGATGAGTCATCGTGGCATCTCGTTGAAGATCATCGGGGTAAAACGGTTTATGACGTGGCTTCCGGCGACGCGTTATTTA</t>
  </si>
  <si>
    <t>ATGAGTCATCGTGGCATCTCGTTGAAGATCATCGGGGTAAAACGGTTTATGACGTGGCTTCCGGCGACGCGTTATTTA</t>
  </si>
  <si>
    <t>TTGAAGATCATCGGGGTAAAACGGTTTATGACGTGGCTTCCGGCGACGCGTTATTTA</t>
  </si>
  <si>
    <t>ATGACGTGGCTTCCGGCGACGCGTTATTTA</t>
  </si>
  <si>
    <t>GTGGTCGACCAAAACGTTTCCCTGCGCCGCGGGCTCTTA</t>
  </si>
  <si>
    <t>GTGCGTTCAAGTAAAAGGTCTCGTTCAAATTCAGCGACTGCTGAAATTACTTGCATCATCATTTTTCCTGTTGGACTGGTCAGGTCAATGCCCCCCAATGCTAAGCAATGCACTCTGATACCTGTTTCGGTCAGTTGTTCCACTGTTTTCCTGATATCCATTGCATTA</t>
  </si>
  <si>
    <t>TTGCATCATCATTTTTCCTGTTGGACTGGTCAGGTCAATGCCCCCCAATGCTAAGCAATGCACTCTGATACCTGTTTCGGTCAGTTGTTCCACTGTTTTCCTGATATCCATTGCATTACAACCAAGGCGATCCAGTTTTGTCACAATCAATTGATCACCACATTTCAGGCGAGCAAGCAACCGGTTAAAACCAGGACGCTCACTGGTTGCTGCTGA</t>
  </si>
  <si>
    <t>TTGGACTGGTCAGGTCAATGCCCCCCAATGCTAAGCAATGCACTCTGA</t>
  </si>
  <si>
    <t>ATGCCCCCCAATGCTAAGCAATGCACTCTGATACCTGTTTCGGTCAGTTGTTCCACTGTTTTCCTGATATCCATTGCATTA</t>
  </si>
  <si>
    <t>TTGATATCCGACAGTAAGCAAAAATTTGAGACATAG</t>
  </si>
  <si>
    <t>TTGAGACATAGTGAGACTCTATACGAAATTGGTGTTCATATCATAATGCATCTCAGAAAATAATTA</t>
  </si>
  <si>
    <t>TTGGATATGCCAATCCCTAATTTTATTAGGGCATGA</t>
  </si>
  <si>
    <t>ATGCCAATCCCTAATTTTATTAGGGCATGA</t>
  </si>
  <si>
    <t>ATGACTAAAAATGCTGAATATGATAAGGAGAGATGTGATTATCAGTATGCTGTTCATATAGCCTCGAATTAG</t>
  </si>
  <si>
    <t>ATGCTGAATATGATAAGGAGAGATGTGATTATCAGTATGCTGTTCATATAG</t>
  </si>
  <si>
    <t>ATGATAAGGAGAGATGTGATTATCAGTATGCTGTTCATATAG</t>
  </si>
  <si>
    <t>TTGACAATTTTTATCTTGGGTGTTCTTAAAGTTCGTAGATAAACATTGTCGTTTCAGGTATACAGGAATGCTAACAGGTGGCAGCAAAAATCAGGCGGTTTA</t>
  </si>
  <si>
    <t>TTGGGTGTTCTTAAAGTTCGTAGATAAACATTGTCGTTTCAGGTATACAGGAATGCTAACAGGTGGCAGCAAAAATCAGGCGGTTTA</t>
  </si>
  <si>
    <t>TTGTCGTTTCAGGTATACAGGAATGCTAACAGGTGGCAGCAAAAATCAGGCGGTTTA</t>
  </si>
  <si>
    <t>ATGCTAACAGGTGGCAGCAAAAATCAGGCGGTTTATGGCGCAAGCTGA</t>
  </si>
  <si>
    <t>GTGGCAGCAAAAATCAGGCGGTTTATGGCGCAAGCTGAAGCGGCAACTGCAAACTATCTTATGTAG</t>
  </si>
  <si>
    <t>ATGGCGCAAGCTGAAGCGGCAACTGCAAACTATCTTATGTAG</t>
  </si>
  <si>
    <t>ATGCAAGAACGTGCTGCGATTGGCTGGTAAATTTTTCGATAG</t>
  </si>
  <si>
    <t>GTGCTGCGATTGGCTGGTAAATTTTTCGATAGTGTGAGTATTGAATGA</t>
  </si>
  <si>
    <t>TTGGCTGGTAAATTTTTCGATAGTGTGAGTATTGAATGA</t>
  </si>
  <si>
    <t>TTGAATGATTTCCAGCCGTTCTTGATTTTA</t>
  </si>
  <si>
    <t>ATGAAAAAACTACTTATCTGTTGGGGAGTTTTTTTGGGGCATATATGGGACAGAAATAGGCCCCAGATAGACACTGAGATCGAACTTAGGATGCTTTTTAAAAAAATGCAACTATCTGAAAAAACCTAG</t>
  </si>
  <si>
    <t>TTGGGGAGTTTTTTTGGGGCATATATGGGACAGAAATAG</t>
  </si>
  <si>
    <t>TTGGGGCATATATGGGACAGAAATAGGCCCCAGATAGACACTGAGATCGAACTTAGGATGCTTTTTAAAAAAATGCAACTATCTGAAAAAACCTAG</t>
  </si>
  <si>
    <t>ATGCTTTTTAAAAAAATGCAACTATCTGAAAAAACCTAG</t>
  </si>
  <si>
    <t>GTGAATTATGGATTTCCAGTTATATTCGCTCGGCGCAGCGTTAGTGTTTCATGA</t>
  </si>
  <si>
    <t>GTGTTTCATGAAATATTTTTTCCTGAATCATCAACGGCAATGGCGTTA</t>
  </si>
  <si>
    <t>ATGAAATATTTTTTCCTGAATCATCAACGGCAATGGCGTTAATTCTGGCAATGGGAACCTACGGTGCAGGTTATGTGGCGCGTATTGTCGGAGCATTTA</t>
  </si>
  <si>
    <t>ATGGGAACCTACGGTGCAGGTTATGTGGCGCGTATTGTCGGAGCATTTATTTTCGGCAAAATGGGCGACAGAATAGGGCGTAAAAAAGTGCTCTTTATTACCATCACCATGATGGGGATCTGTACCACCTTA</t>
  </si>
  <si>
    <t>GTGCAGGTTATGTGGCGCGTATTGTCGGAGCATTTA</t>
  </si>
  <si>
    <t>GTGGCGCGTATTGTCGGAGCATTTATTTTCGGCAAAATGGGCGACAGAATAGGGCGTAAAAAAGTGCTCTTTATTACCATCACCATGATGGGGATCTGTACCACCTTA</t>
  </si>
  <si>
    <t>ATGGGCGACAGAATAGGGCGTAAAAAAGTGCTCTTTATTACCATCACCATGATGGGGATCTGTACCACCTTA</t>
  </si>
  <si>
    <t>GTGCTCTTTATTACCATCACCATGATGGGGATCTGTACCACCTTA</t>
  </si>
  <si>
    <t>TTGGTGTGTTACCGACCTATGCACAGATTGGTGTTTTTGCACCCATCTTGCTGGTGA</t>
  </si>
  <si>
    <t>GTGTGTTACCGACCTATGCACAGATTGGTGTTTTTGCACCCATCTTGCTGGTGA</t>
  </si>
  <si>
    <t>ATGCACAGATTGGTGTTTTTGCACCCATCTTGCTGGTGA</t>
  </si>
  <si>
    <t>TTGGTGTTTTTGCACCCATCTTGCTGGTGA</t>
  </si>
  <si>
    <t>TTGCTGGTGACGTTGCGTATTATTCAGGGGTTGGGTGCAGGTGCGGAAATTTCCGGTGCCGGTACGATGCTGGCGGAATATGCGCCAAAAGGTAAGCGCGGAATTATCTCCTCATTTGTGGCTATGGGAACTAACTGCGGAACCTTGAGCGCAACGGCAATCTGGGCCTTTATGTTCTTCATTCTCAGTAAAGAGGAACTGCTGGCGTGGGGATGGCGTATACCGTTCCTGGCGAGTGTTGTCGTGATGGTCTTTGCTATCTGGTTGCGTATGAATCTGAAAGAAAGCCCGGTCTTTGAGAAGGTTAACGACAGTAACCAACCGACAGCAAAACCTGCACCTGCTGGTAGCATGTTCCAGAGCAAATCCTTCTGGCTGGCAACAGGGCTGCGTTTTGGTCAGGCGGGTAACTCCGGGTTA</t>
  </si>
  <si>
    <t>GTGACGTTGCGTATTATTCAGGGGTTGGGTGCAGGTGCGGAAATTTCCGGTGCCGGTACGATGCTGGCGGAATATGCGCCAAAAGGTAAGCGCGGAATTATCTCCTCATTTGTGGCTATGGGAACTAACTGCGGAACCTTGAGCGCAACGGCAATCTGGGCCTTTATGTTCTTCATTCTCAGTAAAGAGGAACTGCTGGCGTGGGGATGGCGTATACCGTTCCTGGCGAGTGTTGTCGTGATGGTCTTTGCTATCTGGTTGCGTATGAATCTGAAAGAAAGCCCGGTCTTTGAGAAGGTTAACGACAGTAACCAACCGACAGCAAAACCTGCACCTGCTGGTAGCATGTTCCAGAGCAAATCCTTCTGGCTGGCAACAGGGCTGCGTTTTGGTCAGGCGGGTAACTCCGGGTTA</t>
  </si>
  <si>
    <t>TTGCGTATTATTCAGGGGTTGGGTGCAGGTGCGGAAATTTCCGGTGCCGGTACGATGCTGGCGGAATATGCGCCAAAAGGTAAGCGCGGAATTATCTCCTCATTTGTGGCTATGGGAACTAACTGCGGAACCTTGAGCGCAACGGCAATCTGGGCCTTTATGTTCTTCATTCTCAGTAAAGAGGAACTGCTGGCGTGGGGATGGCGTATACCGTTCCTGGCGAGTGTTGTCGTGATGGTCTTTGCTATCTGGTTGCGTATGAATCTGAAAGAAAGCCCGGTCTTTGAGAAGGTTAACGACAGTAACCAACCGACAGCAAAACCTGCACCTGCTGGTAGCATGTTCCAGAGCAAATCCTTCTGGCTGGCAACAGGGCTGCGTTTTGGTCAGGCGGGTAACTCCGGGTTA</t>
  </si>
  <si>
    <t>TTGGGTGCAGGTGCGGAAATTTCCGGTGCCGGTACGATGCTGGCGGAATATGCGCCAAAAGGTAAGCGCGGAATTATCTCCTCATTTGTGGCTATGGGAACTAACTGCGGAACCTTGAGCGCAACGGCAATCTGGGCCTTTATGTTCTTCATTCTCAGTAAAGAGGAACTGCTGGCGTGGGGATGGCGTATACCGTTCCTGGCGAGTGTTGTCGTGATGGTCTTTGCTATCTGGTTGCGTATGAATCTGAAAGAAAGCCCGGTCTTTGAGAAGGTTAACGACAGTAACCAACCGACAGCAAAACCTGCACCTGCTGGTAGCATGTTCCAGAGCAAATCCTTCTGGCTGGCAACAGGGCTGCGTTTTGGTCAGGCGGGTAACTCCGGGTTA</t>
  </si>
  <si>
    <t>GTGCAGGTGCGGAAATTTCCGGTGCCGGTACGATGCTGGCGGAATATGCGCCAAAAGGTAAGCGCGGAATTA</t>
  </si>
  <si>
    <t>GTGCGGAAATTTCCGGTGCCGGTACGATGCTGGCGGAATATGCGCCAAAAGGTAAGCGCGGAATTA</t>
  </si>
  <si>
    <t>GTGCCGGTACGATGCTGGCGGAATATGCGCCAAAAGGTAAGCGCGGAATTA</t>
  </si>
  <si>
    <t>ATGCTGGCGGAATATGCGCCAAAAGGTAAGCGCGGAATTATCTCCTCATTTGTGGCTATGGGAACTAACTGCGGAACCTTGAGCGCAACGGCAATCTGGGCCTTTATGTTCTTCATTCTCAGTAAAGAGGAACTGCTGGCGTGGGGATGGCGTATACCGTTCCTGGCGAGTGTTGTCGTGATGGTCTTTGCTATCTGGTTGCGTATGAATCTGAAAGAAAGCCCGGTCTTTGAGAAGGTTAACGACAGTAACCAACCGACAGCAAAACCTGCACCTGCTGGTAGCATGTTCCAGAGCAAATCCTTCTGGCTGGCAACAGGGCTGCGTTTTGGTCAGGCGGGTAACTCCGGGTTA</t>
  </si>
  <si>
    <t>TTGTGGCTATGGGAACTAACTGCGGAACCTTGA</t>
  </si>
  <si>
    <t>GTGGCTATGGGAACTAACTGCGGAACCTTGAGCGCAACGGCAATCTGGGCCTTTATGTTCTTCATTCTCAGTAAAGAGGAACTGCTGGCGTGGGGATGGCGTATACCGTTCCTGGCGAGTGTTGTCGTGATGGTCTTTGCTATCTGGTTGCGTATGAATCTGAAAGAAAGCCCGGTCTTTGAGAAGGTTAACGACAGTAACCAACCGACAGCAAAACCTGCACCTGCTGGTAGCATGTTCCAGAGCAAATCCTTCTGGCTGGCAACAGGGCTGCGTTTTGGTCAGGCGGGTAACTCCGGGTTA</t>
  </si>
  <si>
    <t>ATGGGAACTAACTGCGGAACCTTGAGCGCAACGGCAATCTGGGCCTTTATGTTCTTCATTCTCAGTAAAGAGGAACTGCTGGCGTGGGGATGGCGTATACCGTTCCTGGCGAGTGTTGTCGTGATGGTCTTTGCTATCTGGTTGCGTATGAATCTGAAAGAAAGCCCGGTCTTTGAGAAGGTTAACGACAGTAACCAACCGACAGCAAAACCTGCACCTGCTGGTAGCATGTTCCAGAGCAAATCCTTCTGGCTGGCAACAGGGCTGCGTTTTGGTCAGGCGGGTAACTCCGGGTTA</t>
  </si>
  <si>
    <t>TTGAGCGCAACGGCAATCTGGGCCTTTATGTTCTTCATTCTCAGTAAAGAGGAACTGCTGGCGTGGGGATGGCGTATACCGTTCCTGGCGAGTGTTGTCGTGATGGTCTTTGCTATCTGGTTGCGTATGAATCTGAAAGAAAGCCCGGTCTTTGAGAAGGTTAACGACAGTAACCAACCGACAGCAAAACCTGCACCTGCTGGTAGCATGTTCCAGAGCAAATCCTTCTGGCTGGCAACAGGGCTGCGTTTTGGTCAGGCGGGTAACTCCGGGTTA</t>
  </si>
  <si>
    <t>ATGTTCTTCATTCTCAGTAAAGAGGAACTGCTGGCGTGGGGATGGCGTATACCGTTCCTGGCGAGTGTTGTCGTGATGGTCTTTGCTATCTGGTTGCGTATGAATCTGAAAGAAAGCCCGGTCTTTGAGAAGGTTAACGACAGTAACCAACCGACAGCAAAACCTGCACCTGCTGGTAGCATGTTCCAGAGCAAATCCTTCTGGCTGGCAACAGGGCTGCGTTTTGGTCAGGCGGGTAACTCCGGGTTA</t>
  </si>
  <si>
    <t>GTGGGGATGGCGTATACCGTTCCTGGCGAGTGTTGTCGTGATGGTCTTTGCTATCTGGTTGCGTATGAATCTGAAAGAAAGCCCGGTCTTTGA</t>
  </si>
  <si>
    <t>ATGGCGTATACCGTTCCTGGCGAGTGTTGTCGTGATGGTCTTTGCTATCTGGTTGCGTATGAATCTGAAAGAAAGCCCGGTCTTTGA</t>
  </si>
  <si>
    <t>GTGATGGTCTTTGCTATCTGGTTGCGTATGAATCTGAAAGAAAGCCCGGTCTTTGAGAAGGTTAACGACAGTAACCAACCGACAGCAAAACCTGCACCTGCTGGTAGCATGTTCCAGAGCAAATCCTTCTGGCTGGCAACAGGGCTGCGTTTTGGTCAGGCGGGTAACTCCGGGTTA</t>
  </si>
  <si>
    <t>ATGGTCTTTGCTATCTGGTTGCGTATGAATCTGAAAGAAAGCCCGGTCTTTGAGAAGGTTAACGACAGTAACCAACCGACAGCAAAACCTGCACCTGCTGGTAGCATGTTCCAGAGCAAATCCTTCTGGCTGGCAACAGGGCTGCGTTTTGGTCAGGCGGGTAACTCCGGGTTA</t>
  </si>
  <si>
    <t>TTGCGTATGAATCTGAAAGAAAGCCCGGTCTTTGAGAAGGTTAACGACAGTAACCAACCGACAGCAAAACCTGCACCTGCTGGTAGCATGTTCCAGAGCAAATCCTTCTGGCTGGCAACAGGGCTGCGTTTTGGTCAGGCGGGTAACTCCGGGTTA</t>
  </si>
  <si>
    <t>ATGAATCTGAAAGAAAGCCCGGTCTTTGAGAAGGTTAACGACAGTAACCAACCGACAGCAAAACCTGCACCTGCTGGTAGCATGTTCCAGAGCAAATCCTTCTGGCTGGCAACAGGGCTGCGTTTTGGTCAGGCGGGTAACTCCGGGTTA</t>
  </si>
  <si>
    <t>ATGTTCCAGAGCAAATCCTTCTGGCTGGCAACAGGGCTGCGTTTTGGTCAGGCGGGTAACTCCGGGTTA</t>
  </si>
  <si>
    <t>TTGGTCAGGCGGGTAACTCCGGGTTAATTCAGACTTTCCTTGCAGGCTATTTAG</t>
  </si>
  <si>
    <t>TTGTTTAACAAAGCAATTCCAACAGATGCATTGATGATCAGTTCGATTCTCGGCTTTATGACCATTCCGTTCCTTGGTTGGTTA</t>
  </si>
  <si>
    <t>TTGATGATCAGTTCGATTCTCGGCTTTATGACCATTCCGTTCCTTGGTTGGTTA</t>
  </si>
  <si>
    <t>ATGATCAGTTCGATTCTCGGCTTTATGACCATTCCGTTCCTTGGTTGGTTA</t>
  </si>
  <si>
    <t>TTGGTTGGTTATCCGATAAAATTGGTCGCCGGATCCCGTATATTA</t>
  </si>
  <si>
    <t>TTGGTTATCCGATAAAATTGGTCGCCGGATCCCGTATATTATTATGAATACCTCCGCGATTGTGCTGGCATGGCCAATGCTTTCTATCATTGTAGATAAAAGCTATGCCCCGAGCACCATTATGGTTGCACTGATTGTGATTCATAACTGTGCGGTGCTGGGATTATTTGCTCTGGAAAACATTACCATGGCAGAAATGTTCGGCTGTAAAAACCGCTTTACCCGGATGGCTATTTCTAAAGAAATTGGTGGTCTTATCGCTTCCGGTTTTGGTCCTATCCTGGCGGGTATTTTCTGCACCATGACGGAATCCTGGTATCCGATCGCCATTATGATCATGGCATATTCAGTGATTGGTTTAATCTCTGCGCTGAAAATGCCAGAGGTGAAAGACCGTGA</t>
  </si>
  <si>
    <t>ATGAATACCTCCGCGATTGTGCTGGCATGGCCAATGCTTTCTATCATTGTAGATAAAAGCTATGCCCCGAGCACCATTATGGTTGCACTGATTGTGATTCATAACTGTGCGGTGCTGGGATTA</t>
  </si>
  <si>
    <t>TTGTGCTGGCATGGCCAATGCTTTCTATCATTGTAG</t>
  </si>
  <si>
    <t>GTGCTGGCATGGCCAATGCTTTCTATCATTGTAGATAAAAGCTATGCCCCGAGCACCATTATGGTTGCACTGATTGTGATTCATAACTGTGCGGTGCTGGGATTA</t>
  </si>
  <si>
    <t>ATGGCCAATGCTTTCTATCATTGTAGATAAAAGCTATGCCCCGAGCACCATTATGGTTGCACTGATTGTGATTCATAACTGTGCGGTGCTGGGATTATTTGCTCTGGAAAACATTACCATGGCAGAAATGTTCGGCTGTAAAAACCGCTTTACCCGGATGGCTATTTCTAAAGAAATTGGTGGTCTTATCGCTTCCGGTTTTGGTCCTATCCTGGCGGGTATTTTCTGCACCATGACGGAATCCTGGTATCCGATCGCCATTATGATCATGGCATATTCAGTGATTGGTTTAATCTCTGCGCTGAAAATGCCAGAGGTGAAAGACCGTGA</t>
  </si>
  <si>
    <t>ATGCTTTCTATCATTGTAGATAAAAGCTATGCCCCGAGCACCATTATGGTTGCACTGATTGTGATTCATAACTGTGCGGTGCTGGGATTA</t>
  </si>
  <si>
    <t>ATGGTTGCACTGATTGTGATTCATAACTGTGCGGTGCTGGGATTA</t>
  </si>
  <si>
    <t>GTGATTCATAACTGTGCGGTGCTGGGATTA</t>
  </si>
  <si>
    <t>GTGCGGTGCTGGGATTATTTGCTCTGGAAAACATTA</t>
  </si>
  <si>
    <t>ATGGCAGAAATGTTCGGCTGTAAAAACCGCTTTACCCGGATGGCTATTTCTAAAGAAATTGGTGGTCTTATCGCTTCCGGTTTTGGTCCTATCCTGGCGGGTATTTTCTGCACCATGACGGAATCCTGGTATCCGATCGCCATTATGATCATGGCATATTCAGTGATTGGTTTA</t>
  </si>
  <si>
    <t>ATGTTCGGCTGTAAAAACCGCTTTACCCGGATGGCTATTTCTAAAGAAATTGGTGGTCTTATCGCTTCCGGTTTTGGTCCTATCCTGGCGGGTATTTTCTGCACCATGACGGAATCCTGGTATCCGATCGCCATTATGATCATGGCATATTCAGTGATTGGTTTA</t>
  </si>
  <si>
    <t>ATGGCTATTTCTAAAGAAATTGGTGGTCTTATCGCTTCCGGTTTTGGTCCTATCCTGGCGGGTATTTTCTGCACCATGACGGAATCCTGGTATCCGATCGCCATTATGATCATGGCATATTCAGTGATTGGTTTA</t>
  </si>
  <si>
    <t>TTGGTCCTATCCTGGCGGGTATTTTCTGCACCATGA</t>
  </si>
  <si>
    <t>ATGACGGAATCCTGGTATCCGATCGCCATTATGATCATGGCATATTCAGTGATTGGTTTA</t>
  </si>
  <si>
    <t>ATGATCATGGCATATTCAGTGATTGGTTTA</t>
  </si>
  <si>
    <t>GTGATTTAAGTGCGCTGGAAGACGCTGCGGAAGATCAACCGCGTGTTGTAAGAGCTGCGCAACCTTCCAGAAGTCTGTAAACCCTTA</t>
  </si>
  <si>
    <t>GTGCGCTGGAAGACGCTGCGGAAGATCAACCGCGTGTTGTAAGAGCTGCGCAACCTTCCAGAAGTCTGTAAACCCTTA</t>
  </si>
  <si>
    <t>GTGTTGTAAGAGCTGCGCAACCTTCCAGAAGTCTGTAAACCCTTA</t>
  </si>
  <si>
    <t>TTGTAAGAGCTGCGCAACCTTCCAGAAGTCTGTAAACCCTTA</t>
  </si>
  <si>
    <t>TTGGTGCATTTCACCGTGCGCATCAGGGTGTGTATGCCGATATTCTTGCTACGGAACATTTCAGTGACTGGGGATATTATGAGGTCAACTTAATCGGCGGCGAACAGCAAATTGCCGATTTACAACAGCAAGATAATCTTTATACCGTTGCGGAAATGTCGGCCGATGTGTGGACGGCTCGCGTCGTTGGCGTCGTTA</t>
  </si>
  <si>
    <t>GTGCATTTCACCGTGCGCATCAGGGTGTGTATGCCGATATTCTTGCTACGGAACATTTCAGTGACTGGGGATATTATGAGGTCAACTTAATCGGCGGCGAACAGCAAATTGCCGATTTACAACAGCAAGATAATCTTTATACCGTTGCGGAAATGTCGGCCGATGTGTGGACGGCTCGCGTCGTTGGCGTCGTTA</t>
  </si>
  <si>
    <t>GTGCGCATCAGGGTGTGTATGCCGATATTCTTGCTACGGAACATTTCAGTGACTGGGGATATTATGAGGTCAACTTAATCGGCGGCGAACAGCAAATTGCCGATTTACAACAGCAAGATAATCTTTATACCGTTGCGGAAATGTCGGCCGATGTGTGGACGGCTCGCGTCGTTGGCGTCGTTA</t>
  </si>
  <si>
    <t>GTGTGTATGCCGATATTCTTGCTACGGAACATTTCAGTGACTGGGGATATTATGAGGTCAACTTAATCGGCGGCGAACAGCAAATTGCCGATTTACAACAGCAAGATAATCTTTATACCGTTGCGGAAATGTCGGCCGATGTGTGGACGGCTCGCGTCGTTGGCGTCGTTA</t>
  </si>
  <si>
    <t>GTGTATGCCGATATTCTTGCTACGGAACATTTCAGTGACTGGGGATATTATGAGGTCAACTTA</t>
  </si>
  <si>
    <t>ATGCCGATATTCTTGCTACGGAACATTTCAGTGACTGGGGATATTATGAGGTCAACTTAATCGGCGGCGAACAGCAAATTGCCGATTTACAACAGCAAGATAATCTTTATACCGTTGCGGAAATGTCGGCCGATGTGTGGACGGCTCGCGTCGTTGGCGTCGTTA</t>
  </si>
  <si>
    <t>TTGCTACGGAACATTTCAGTGACTGGGGATATTATGAGGTCAACTTAATCGGCGGCGAACAGCAAATTGCCGATTTACAACAGCAAGATAATCTTTATACCGTTGCGGAAATGTCGGCCGATGTGTGGACGGCTCGCGTCGTTGGCGTCGTTA</t>
  </si>
  <si>
    <t>GTGACTGGGGATATTATGAGGTCAACTTAATCGGCGGCGAACAGCAAATTGCCGATTTACAACAGCAAGATAATCTTTATACCGTTGCGGAAATGTCGGCCGATGTGTGGACGGCTCGCGTCGTTGGCGTCGTTA</t>
  </si>
  <si>
    <t>ATGAGGTCAACTTAATCGGCGGCGAACAGCAAATTGCCGATTTACAACAGCAAGATAATCTTTATACCGTTGCGGAAATGTCGGCCGATGTGTGGACGGCTCGCGTCGTTGGCGTCGTTA</t>
  </si>
  <si>
    <t>TTGCCGATTTACAACAGCAAGATAATCTTTATACCGTTGCGGAAATGTCGGCCGATGTGTGGACGGCTCGCGTCGTTGGCGTCGTTA</t>
  </si>
  <si>
    <t>TTGCGGAAATGTCGGCCGATGTGTGGACGGCTCGCGTCGTTGGCGTCGTTA</t>
  </si>
  <si>
    <t>ATGTCGGCCGATGTGTGGACGGCTCGCGTCGTTGGCGTCGTTAAAAAAGCCTTGCACGTACAGATAGATGGCTTA</t>
  </si>
  <si>
    <t>ATGTGTGGACGGCTCGCGTCGTTGGCGTCGTTA</t>
  </si>
  <si>
    <t>GTGTGGACGGCTCGCGTCGTTGGCGTCGTTAAAAAAGCCTTGCACGTACAGATAGATGGCTTA</t>
  </si>
  <si>
    <t>GTGGACGGCTCGCGTCGTTGGCGTCGTTAAAAAAGCCTTGCACGTACAGATAGATGGCTTAGAAACCGTGTTGGCAGCGATGTGTGA</t>
  </si>
  <si>
    <t>GTGTTGGCAGCGATGTGTGAACCGCAAATCGCGATTGTCTCTCTGACAATCACCGAAAAAGGGTATTTCCACTCTCCGGCGACCGGACAGTTA</t>
  </si>
  <si>
    <t>TTGGCAGCGATGTGTGAACCGCAAATCGCGATTGTCTCTCTGACAATCACCGAAAAAGGGTATTTCCACTCTCCGGCGACCGGACAGTTA</t>
  </si>
  <si>
    <t>ATGTGTGAACCGCAAATCGCGATTGTCTCTCTGACAATCACCGAAAAAGGGTATTTCCACTCTCCGGCGACCGGACAGTTA</t>
  </si>
  <si>
    <t>GTGAACCGCAAATCGCGATTGTCTCTCTGA</t>
  </si>
  <si>
    <t>ATGCTCGATCACCCGATGGTAGCTGCCGACGTGCAAAATCCCCACCAGCCGAAAACAGCAACAGGGGTGATTGTTGAGGCGCTGGCTCGCCGTAAAGCGGCAGGACTTCCCGCATTTACCGTCATGTCATGTGACAACATGCCAGAAAACGGTCATGTTATGCGTGACGTTGTCACTTCCTACGCACAAGCCGTTGATGTAAAACTGGCACAATGGATCGAAGATAACGTGACTTTCCCATCAACAATGGTGGACCGTATTGTGCCCGCAGTGACAGAGGATACGCTGGCGAAAATCGAACAACTTACCGGTGTGCGCGATCCTGCGGGCGTTGCCTGTGAACCTTTCCGCCAGTGGGTAATAGAAGATAACTTTGTTGCCGGACGTCCGGAATGGGAAAAAGCGGGAGCCGAACTGGTTAGCGATGTGCTGCCTTATGAAGAGATGAAGTTGCGCATGCTCAACGGCAGTCATTCATTCCTGGCGTATCTGGGGTATCTTGCAGGATATCAGCACATTAATGACTGTATGGAAGATGAACATTATCGTTATGCGGCGTATGGCTTGATGTTGCAGGAACAAGCGCCGACGTTGAAAGTGCAGGGCGTTGATTTGCAAGATTACGCTAACCGATTA</t>
  </si>
  <si>
    <t>ATGGTAGCTGCCGACGTGCAAAATCCCCACCAGCCGAAAACAGCAACAGGGGTGATTGTTGAGGCGCTGGCTCGCCGTAAAGCGGCAGGACTTCCCGCATTTACCGTCATGTCATGTGACAACATGCCAGAAAACGGTCATGTTATGCGTGACGTTGTCACTTCCTACGCACAAGCCGTTGATGTAAAACTGGCACAATGGATCGAAGATAACGTGACTTTCCCATCAACAATGGTGGACCGTATTGTGCCCGCAGTGACAGAGGATACGCTGGCGAAAATCGAACAACTTACCGGTGTGCGCGATCCTGCGGGCGTTGCCTGTGAACCTTTCCGCCAGTGGGTAATAGAAGATAACTTTGTTGCCGGACGTCCGGAATGGGAAAAAGCGGGAGCCGAACTGGTTAGCGATGTGCTGCCTTATGAAGAGATGAAGTTGCGCATGCTCAACGGCAGTCATTCATTCCTGGCGTATCTGGGGTATCTTGCAGGATATCAGCACATTAATGACTGTATGGAAGATGAACATTATCGTTATGCGGCGTATGGCTTGATGTTGCAGGAACAAGCGCCGACGTTGAAAGTGCAGGGCGTTGATTTGCAAGATTACGCTAACCGATTA</t>
  </si>
  <si>
    <t>GTGCAAAATCCCCACCAGCCGAAAACAGCAACAGGGGTGATTGTTGAGGCGCTGGCTCGCCGTAAAGCGGCAGGACTTCCCGCATTTACCGTCATGTCATGTGACAACATGCCAGAAAACGGTCATGTTATGCGTGACGTTGTCACTTCCTACGCACAAGCCGTTGATGTAAAACTGGCACAATGGATCGAAGATAACGTGACTTTCCCATCAACAATGGTGGACCGTATTGTGCCCGCAGTGACAGAGGATACGCTGGCGAAAATCGAACAACTTACCGGTGTGCGCGATCCTGCGGGCGTTGCCTGTGAACCTTTCCGCCAGTGGGTAATAGAAGATAACTTTGTTGCCGGACGTCCGGAATGGGAAAAAGCGGGAGCCGAACTGGTTAGCGATGTGCTGCCTTATGAAGAGATGAAGTTGCGCATGCTCAACGGCAGTCATTCATTCCTGGCGTATCTGGGGTATCTTGCAGGATATCAGCACATTAATGACTGTATGGAAGATGAACATTATCGTTATGCGGCGTATGGCTTGATGTTGCAGGAACAAGCGCCGACGTTGAAAGTGCAGGGCGTTGATTTGCAAGATTACGCTAACCGATTA</t>
  </si>
  <si>
    <t>GTGATTGTTGAGGCGCTGGCTCGCCGTAAAGCGGCAGGACTTCCCGCATTTACCGTCATGTCATGTGACAACATGCCAGAAAACGGTCATGTTATGCGTGACGTTGTCACTTCCTACGCACAAGCCGTTGATGTAAAACTGGCACAATGGATCGAAGATAACGTGACTTTCCCATCAACAATGGTGGACCGTATTGTGCCCGCAGTGACAGAGGATACGCTGGCGAAAATCGAACAACTTACCGGTGTGCGCGATCCTGCGGGCGTTGCCTGTGAACCTTTCCGCCAGTGGGTAATAGAAGATAACTTTGTTGCCGGACGTCCGGAATGGGAAAAAGCGGGAGCCGAACTGGTTAGCGATGTGCTGCCTTATGAAGAGATGAAGTTGCGCATGCTCAACGGCAGTCATTCATTCCTGGCGTATCTGGGGTATCTTGCAGGATATCAGCACATTAATGACTGTATGGAAGATGAACATTATCGTTATGCGGCGTATGGCTTGATGTTGCAGGAACAAGCGCCGACGTTGAAAGTGCAGGGCGTTGATTTGCAAGATTACGCTAACCGATTA</t>
  </si>
  <si>
    <t>TTGTTGAGGCGCTGGCTCGCCGTAAAGCGGCAGGACTTCCCGCATTTA</t>
  </si>
  <si>
    <t>TTGAGGCGCTGGCTCGCCGTAAAGCGGCAGGACTTCCCGCATTTA</t>
  </si>
  <si>
    <t>ATGTCATGTGACAACATGCCAGAAAACGGTCATGTTATGCGTGACGTTGTCACTTCCTACGCACAAGCCGTTGATGTAAAACTGGCACAATGGATCGAAGATAACGTGACTTTCCCATCAACAATGGTGGACCGTATTGTGCCCGCAGTGACAGAGGATACGCTGGCGAAAATCGAACAACTTACCGGTGTGCGCGATCCTGCGGGCGTTGCCTGTGAACCTTTCCGCCAGTGGGTAATAGAAGATAACTTTGTTGCCGGACGTCCGGAATGGGAAAAAGCGGGAGCCGAACTGGTTAGCGATGTGCTGCCTTATGAAGAGATGAAGTTGCGCATGCTCAACGGCAGTCATTCATTCCTGGCGTATCTGGGGTATCTTGCAGGATATCAGCACATTAATGACTGTATGGAAGATGAACATTATCGTTATGCGGCGTATGGCTTGATGTTGCAGGAACAAGCGCCGACGTTGAAAGTGCAGGGCGTTGATTTGCAAGATTACGCTAACCGATTA</t>
  </si>
  <si>
    <t>GTGACAACATGCCAGAAAACGGTCATGTTA</t>
  </si>
  <si>
    <t>ATGCCAGAAAACGGTCATGTTATGCGTGACGTTGTCACTTCCTACGCACAAGCCGTTGATGTAAAACTGGCACAATGGATCGAAGATAACGTGACTTTCCCATCAACAATGGTGGACCGTATTGTGCCCGCAGTGACAGAGGATACGCTGGCGAAAATCGAACAACTTACCGGTGTGCGCGATCCTGCGGGCGTTGCCTGTGAACCTTTCCGCCAGTGGGTAATAGAAGATAACTTTGTTGCCGGACGTCCGGAATGGGAAAAAGCGGGAGCCGAACTGGTTAGCGATGTGCTGCCTTATGAAGAGATGAAGTTGCGCATGCTCAACGGCAGTCATTCATTCCTGGCGTATCTGGGGTATCTTGCAGGATATCAGCACATTAATGACTGTATGGAAGATGAACATTATCGTTATGCGGCGTATGGCTTGATGTTGCAGGAACAAGCGCCGACGTTGAAAGTGCAGGGCGTTGATTTGCAAGATTACGCTAACCGATTA</t>
  </si>
  <si>
    <t>ATGCGTGACGTTGTCACTTCCTACGCACAAGCCGTTGATGTAAAACTGGCACAATGGATCGAAGATAACGTGACTTTCCCATCAACAATGGTGGACCGTATTGTGCCCGCAGTGACAGAGGATACGCTGGCGAAAATCGAACAACTTACCGGTGTGCGCGATCCTGCGGGCGTTGCCTGTGAACCTTTCCGCCAGTGGGTAATAGAAGATAACTTTGTTGCCGGACGTCCGGAATGGGAAAAAGCGGGAGCCGAACTGGTTAGCGATGTGCTGCCTTATGAAGAGATGAAGTTGCGCATGCTCAACGGCAGTCATTCATTCCTGGCGTATCTGGGGTATCTTGCAGGATATCAGCACATTAATGACTGTATGGAAGATGAACATTATCGTTATGCGGCGTATGGCTTGATGTTGCAGGAACAAGCGCCGACGTTGAAAGTGCAGGGCGTTGATTTGCAAGATTACGCTAACCGATTA</t>
  </si>
  <si>
    <t>GTGACGTTGTCACTTCCTACGCACAAGCCGTTGATGTAAAACTGGCACAATGGATCGAAGATAACGTGA</t>
  </si>
  <si>
    <t>TTGTCACTTCCTACGCACAAGCCGTTGATGTAAAACTGGCACAATGGATCGAAGATAACGTGA</t>
  </si>
  <si>
    <t>TTGATGTAAAACTGGCACAATGGATCGAAGATAACGTGA</t>
  </si>
  <si>
    <t>ATGTAAAACTGGCACAATGGATCGAAGATAACGTGA</t>
  </si>
  <si>
    <t>ATGGATCGAAGATAACGTGACTTTCCCATCAACAATGGTGGACCGTATTGTGCCCGCAGTGACAGAGGATACGCTGGCGAAAATCGAACAACTTACCGGTGTGCGCGATCCTGCGGGCGTTGCCTGTGA</t>
  </si>
  <si>
    <t>GTGACTTTCCCATCAACAATGGTGGACCGTATTGTGCCCGCAGTGACAGAGGATACGCTGGCGAAAATCGAACAACTTACCGGTGTGCGCGATCCTGCGGGCGTTGCCTGTGAACCTTTCCGCCAGTGGGTAATAGAAGATAACTTTGTTGCCGGACGTCCGGAATGGGAAAAAGCGGGAGCCGAACTGGTTAGCGATGTGCTGCCTTATGAAGAGATGAAGTTGCGCATGCTCAACGGCAGTCATTCATTCCTGGCGTATCTGGGGTATCTTGCAGGATATCAGCACATTAATGACTGTATGGAAGATGAACATTATCGTTATGCGGCGTATGGCTTGATGTTGCAGGAACAAGCGCCGACGTTGAAAGTGCAGGGCGTTGATTTGCAAGATTACGCTAACCGATTA</t>
  </si>
  <si>
    <t>ATGGTGGACCGTATTGTGCCCGCAGTGACAGAGGATACGCTGGCGAAAATCGAACAACTTACCGGTGTGCGCGATCCTGCGGGCGTTGCCTGTGAACCTTTCCGCCAGTGGGTAATAGAAGATAACTTTGTTGCCGGACGTCCGGAATGGGAAAAAGCGGGAGCCGAACTGGTTAGCGATGTGCTGCCTTATGAAGAGATGAAGTTGCGCATGCTCAACGGCAGTCATTCATTCCTGGCGTATCTGGGGTATCTTGCAGGATATCAGCACATTAATGACTGTATGGAAGATGAACATTATCGTTATGCGGCGTATGGCTTGATGTTGCAGGAACAAGCGCCGACGTTGAAAGTGCAGGGCGTTGATTTGCAAGATTACGCTAACCGATTA</t>
  </si>
  <si>
    <t>GTGGACCGTATTGTGCCCGCAGTGACAGAGGATACGCTGGCGAAAATCGAACAACTTACCGGTGTGCGCGATCCTGCGGGCGTTGCCTGTGAACCTTTCCGCCAGTGGGTAATAGAAGATAACTTTGTTGCCGGACGTCCGGAATGGGAAAAAGCGGGAGCCGAACTGGTTAGCGATGTGCTGCCTTATGAAGAGATGAAGTTGCGCATGCTCAACGGCAGTCATTCATTCCTGGCGTATCTGGGGTATCTTGCAGGATATCAGCACATTAATGACTGTATGGAAGATGAACATTATCGTTATGCGGCGTATGGCTTGATGTTGCAGGAACAAGCGCCGACGTTGAAAGTGCAGGGCGTTGATTTGCAAGATTACGCTAACCGATTA</t>
  </si>
  <si>
    <t>GTGCCCGCAGTGACAGAGGATACGCTGGCGAAAATCGAACAACTTACCGGTGTGCGCGATCCTGCGGGCGTTGCCTGTGAACCTTTCCGCCAGTGGGTAATAGAAGATAACTTTGTTGCCGGACGTCCGGAATGGGAAAAAGCGGGAGCCGAACTGGTTAGCGATGTGCTGCCTTATGAAGAGATGAAGTTGCGCATGCTCAACGGCAGTCATTCATTCCTGGCGTATCTGGGGTATCTTGCAGGATATCAGCACATTAATGACTGTATGGAAGATGAACATTATCGTTATGCGGCGTATGGCTTGATGTTGCAGGAACAAGCGCCGACGTTGAAAGTGCAGGGCGTTGATTTGCAAGATTACGCTAACCGATTA</t>
  </si>
  <si>
    <t>GTGACAGAGGATACGCTGGCGAAAATCGAACAACTTACCGGTGTGCGCGATCCTGCGGGCGTTGCCTGTGAACCTTTCCGCCAGTGGGTAATAGAAGATAACTTTGTTGCCGGACGTCCGGAATGGGAAAAAGCGGGAGCCGAACTGGTTAGCGATGTGCTGCCTTATGAAGAGATGAAGTTGCGCATGCTCAACGGCAGTCATTCATTCCTGGCGTATCTGGGGTATCTTGCAGGATATCAGCACATTAATGACTGTATGGAAGATGAACATTATCGTTATGCGGCGTATGGCTTGATGTTGCAGGAACAAGCGCCGACGTTGAAAGTGCAGGGCGTTGATTTGCAAGATTACGCTAACCGATTA</t>
  </si>
  <si>
    <t>GTGTGCGCGATCCTGCGGGCGTTGCCTGTGAACCTTTCCGCCAGTGGGTAATAG</t>
  </si>
  <si>
    <t>GTGCGCGATCCTGCGGGCGTTGCCTGTGAACCTTTCCGCCAGTGGGTAATAGAAGATAACTTTGTTGCCGGACGTCCGGAATGGGAAAAAGCGGGAGCCGAACTGGTTAGCGATGTGCTGCCTTATGAAGAGATGAAGTTGCGCATGCTCAACGGCAGTCATTCATTCCTGGCGTATCTGGGGTATCTTGCAGGATATCAGCACATTAATGACTGTATGGAAGATGAACATTATCGTTATGCGGCGTATGGCTTGATGTTGCAGGAACAAGCGCCGACGTTGAAAGTGCAGGGCGTTGATTTGCAAGATTACGCTAACCGATTA</t>
  </si>
  <si>
    <t>TTGCCTGTGAACCTTTCCGCCAGTGGGTAATAG</t>
  </si>
  <si>
    <t>GTGGGTAATAGAAGATAACTTTGTTGCCGGACGTCCGGAATGGGAAAAAGCGGGAGCCGAACTGGTTAG</t>
  </si>
  <si>
    <t>TTGTTGCCGGACGTCCGGAATGGGAAAAAGCGGGAGCCGAACTGGTTA</t>
  </si>
  <si>
    <t>TTGCCGGACGTCCGGAATGGGAAAAAGCGGGAGCCGAACTGGTTA</t>
  </si>
  <si>
    <t>ATGGGAAAAAGCGGGAGCCGAACTGGTTAG</t>
  </si>
  <si>
    <t>GTGCTGCCTTATGAAGAGATGAAGTTGCGCATGCTCAACGGCAGTCATTCATTCCTGGCGTATCTGGGGTATCTTGCAGGATATCAGCACATTAATGACTGTATGGAAGATGAACATTATCGTTATGCGGCGTATGGCTTGATGTTGCAGGAACAAGCGCCGACGTTGAAAGTGCAGGGCGTTGATTTGCAAGATTACGCTAACCGATTA</t>
  </si>
  <si>
    <t>ATGAAGTTGCGCATGCTCAACGGCAGTCATTCATTCCTGGCGTATCTGGGGTATCTTGCAGGATATCAGCACATTAATGACTGTATGGAAGATGAACATTATCGTTATGCGGCGTATGGCTTGATGTTGCAGGAACAAGCGCCGACGTTGAAAGTGCAGGGCGTTGATTTGCAAGATTACGCTAACCGATTA</t>
  </si>
  <si>
    <t>TTGCGCATGCTCAACGGCAGTCATTCATTCCTGGCGTATCTGGGGTATCTTGCAGGATATCAGCACATTAATGACTGTATGGAAGATGAACATTATCGTTATGCGGCGTATGGCTTGATGTTGCAGGAACAAGCGCCGACGTTGAAAGTGCAGGGCGTTGATTTGCAAGATTACGCTAACCGATTA</t>
  </si>
  <si>
    <t>ATGCTCAACGGCAGTCATTCATTCCTGGCGTATCTGGGGTATCTTGCAGGATATCAGCACATTAATGACTGTATGGAAGATGAACATTATCGTTATGCGGCGTATGGCTTGATGTTGCAGGAACAAGCGCCGACGTTGAAAGTGCAGGGCGTTGATTTGCAAGATTACGCTAACCGATTA</t>
  </si>
  <si>
    <t>ATGACTGTATGGAAGATGAACATTATCGTTATGCGGCGTATGGCTTGA</t>
  </si>
  <si>
    <t>ATGGAAGATGAACATTATCGTTATGCGGCGTATGGCTTGATGTTGCAGGAACAAGCGCCGACGTTGAAAGTGCAGGGCGTTGATTTGCAAGATTACGCTAACCGATTA</t>
  </si>
  <si>
    <t>ATGAACATTATCGTTATGCGGCGTATGGCTTGA</t>
  </si>
  <si>
    <t>TTGATGTTGCAGGAACAAGCGCCGACGTTGAAAGTGCAGGGCGTTGATTTGCAAGATTACGCTAACCGATTA</t>
  </si>
  <si>
    <t>ATGTTGCAGGAACAAGCGCCGACGTTGAAAGTGCAGGGCGTTGATTTGCAAGATTACGCTAACCGATTA</t>
  </si>
  <si>
    <t>TTGCAGGAACAAGCGCCGACGTTGAAAGTGCAGGGCGTTGATTTGCAAGATTACGCTAACCGATTA</t>
  </si>
  <si>
    <t>TTGAAAGTGCAGGGCGTTGATTTGCAAGATTACGCTAACCGATTA</t>
  </si>
  <si>
    <t>GTGCAGGGCGTTGATTTGCAAGATTACGCTAACCGATTA</t>
  </si>
  <si>
    <t>TTGATTTGCAAGATTACGCTAACCGATTAATTGCACGCTATAGCAACCCGGCGTTACGTCATCGAACCTGGCAGATTGCGATGGATGGTAGCCAGAAATTGCCACAGCGGATGTTGGATTCTGTTCGCTGGCATCTGGCGCATGACAGCAAGTTCGATCTGCTGGCGCTGGGCGTCGCGGGTTGGATGCGTTATGTCGGTGGTGTTGATGAACAGGGAAATCCGATAG</t>
  </si>
  <si>
    <t>TTGCACGCTATAGCAACCCGGCGTTACGTCATCGAACCTGGCAGATTGCGATGGATGGTAGCCAGAAATTGCCACAGCGGATGTTGGATTCTGTTCGCTGGCATCTGGCGCATGACAGCAAGTTCGATCTGCTGGCGCTGGGCGTCGCGGGTTGGATGCGTTATGTCGGTGGTGTTGATGAACAGGGAAATCCGATAG</t>
  </si>
  <si>
    <t>TTGCGATGGATGGTAGCCAGAAATTGCCACAGCGGATGTTGGATTCTGTTCGCTGGCATCTGGCGCATGACAGCAAGTTCGATCTGCTGGCGCTGGGCGTCGCGGGTTGGATGCGTTATGTCGGTGGTGTTGATGAACAGGGAAATCCGATAG</t>
  </si>
  <si>
    <t>ATGGATGGTAGCCAGAAATTGCCACAGCGGATGTTGGATTCTGTTCGCTGGCATCTGGCGCATGACAGCAAGTTCGATCTGCTGGCGCTGGGCGTCGCGGGTTGGATGCGTTATGTCGGTGGTGTTGATGAACAGGGAAATCCGATAGAAATCAGTGACCCACTGTTA</t>
  </si>
  <si>
    <t>ATGGTAGCCAGAAATTGCCACAGCGGATGTTGGATTCTGTTCGCTGGCATCTGGCGCATGACAGCAAGTTCGATCTGCTGGCGCTGGGCGTCGCGGGTTGGATGCGTTATGTCGGTGGTGTTGATGAACAGGGAAATCCGATAG</t>
  </si>
  <si>
    <t>TTGCCACAGCGGATGTTGGATTCTGTTCGCTGGCATCTGGCGCATGACAGCAAGTTCGATCTGCTGGCGCTGGGCGTCGCGGGTTGGATGCGTTATGTCGGTGGTGTTGATGAACAGGGAAATCCGATAGAAATCAGTGACCCACTGTTA</t>
  </si>
  <si>
    <t>ATGTTGGATTCTGTTCGCTGGCATCTGGCGCATGACAGCAAGTTCGATCTGCTGGCGCTGGGCGTCGCGGGTTGGATGCGTTATGTCGGTGGTGTTGATGAACAGGGAAATCCGATAGAAATCAGTGACCCACTGTTA</t>
  </si>
  <si>
    <t>TTGGATTCTGTTCGCTGGCATCTGGCGCATGACAGCAAGTTCGATCTGCTGGCGCTGGGCGTCGCGGGTTGGATGCGTTATGTCGGTGGTGTTGATGAACAGGGAAATCCGATAGAAATCAGTGACCCACTGTTA</t>
  </si>
  <si>
    <t>ATGACAGCAAGTTCGATCTGCTGGCGCTGGGCGTCGCGGGTTGGATGCGTTATGTCGGTGGTGTTGATGAACAGGGAAATCCGATAG</t>
  </si>
  <si>
    <t>ATGCGTTATGTCGGTGGTGTTGATGAACAGGGAAATCCGATAGAAATCAGTGACCCACTGTTA</t>
  </si>
  <si>
    <t>ATGTCGGTGGTGTTGATGAACAGGGAAATCCGATAG</t>
  </si>
  <si>
    <t>GTGGTGTTGATGAACAGGGAAATCCGATAG</t>
  </si>
  <si>
    <t>GTGCCGAAGGGAAAGCGCGCGTCCAGTCATTGCTGGCGATTA</t>
  </si>
  <si>
    <t>TTGCTGGCGATTAAGGCGATCTTTGGTGATGATTTGCCAGACAATAGTTTGTTTACTGCAAGAGTGACGGAAACGTACTTGTCTTTA</t>
  </si>
  <si>
    <t>TTGGTGATGATTTGCCAGACAATAGTTTGTTTA</t>
  </si>
  <si>
    <t>GTGATGATTTGCCAGACAATAGTTTGTTTA</t>
  </si>
  <si>
    <t>TTGCCAGACAATAGTTTGTTTACTGCAAGAGTGACGGAAACGTACTTGTCTTTA</t>
  </si>
  <si>
    <t>TTGTTTACTGCAAGAGTGACGGAAACGTACTTGTCTTTA</t>
  </si>
  <si>
    <t>ATGGCGCGAAAGCGACCGTGGCAAAATATTCCGTGA</t>
  </si>
  <si>
    <t>GTGGCAAAATATTCCGTGAAGTAAAAAAGCAATGCCGCCATCGGCGGCATTCACACGCTTAGTTCATGCCGAGACGAATCAGGTCCAGTGGTGCCAGTTTCTCTTCACAACCTTCAACAACTACGGTTTTTCCGCGGCGGATTTGCTCAGCGGTCAGACCTTCAGTATCAATCGACAGGATCTTGCCAGTGTGACCGGTGCCGCTAACCATAACACGGCTGCCAGTGGTGA</t>
  </si>
  <si>
    <t>GTGAAGTAAAAAAGCAATGCCGCCATCGGCGGCATTCACACGCTTAGTTCATGCCGAGACGAATCAGGTCCAGTGGTGCCAGTTTCTCTTCACAACCTTCAACAACTACGGTTTTTCCGCGGCGGATTTGCTCAGCGGTCAGACCTTCAGTATCAATCGACAGGATCTTGCCAGTGTGACCGGTGCCGCTAACCATAACACGGCTGCCAGTGGTGA</t>
  </si>
  <si>
    <t>ATGCCGCCATCGGCGGCATTCACACGCTTA</t>
  </si>
  <si>
    <t>ATGCCGAGACGAATCAGGTCCAGTGGTGCCAGTTTCTCTTCACAACCTTCAACAACTACGGTTTTTCCGCGGCGGATTTGCTCAGCGGTCAGACCTTCAGTATCAATCGACAGGATCTTGCCAGTGTGA</t>
  </si>
  <si>
    <t>GTGGTGCCAGTTTCTCTTCACAACCTTCAACAACTACGGTTTTTCCGCGGCGGATTTGCTCAGCGGTCAGACCTTCAGTATCAATCGACAGGATCTTGCCAGTGTGACCGGTGCCGCTAACCATAACACGGCTGCCAGTGGTGA</t>
  </si>
  <si>
    <t>GTGCCAGTTTCTCTTCACAACCTTCAACAACTACGGTTTTTCCGCGGCGGATTTGCTCAGCGGTCAGACCTTCAGTATCAATCGACAGGATCTTGCCAGTGTGACCGGTGCCGCTAACCATAACACGGCTGCCAGTGGTGA</t>
  </si>
  <si>
    <t>TTGCTCAGCGGTCAGACCTTCAGTATCAATCGACAGGATCTTGCCAGTGTGACCGGTGCCGCTAACCATAACACGGCTGCCAGTGGTGATTGCGTTACGGTTACGATCGTAGGTCGTCATAGGTGTTTTCTCCTTTCTGATTTA</t>
  </si>
  <si>
    <t>GTGACCGGTGCCGCTAACCATAACACGGCTGCCAGTGGTGATTGCGTTACGGTTACGATCGTAGGTCGTCATAGGTGTTTTCTCCTTTCTGATTTA</t>
  </si>
  <si>
    <t>GTGCCGCTAACCATAACACGGCTGCCAGTGGTGATTGCGTTA</t>
  </si>
  <si>
    <t>TTGCGTTACGGTTACGATCGTAGGTCGTCATAG</t>
  </si>
  <si>
    <t>GTGAAATATTTTTTGTTTTTGATCAAGCTCACATCTTTTTTGATGCATGCATGA</t>
  </si>
  <si>
    <t>TTGTTTTTGATCAAGCTCACATCTTTTTTGATGCATGCATGA</t>
  </si>
  <si>
    <t>TTGATCAAGCTCACATCTTTTTTGATGCATGCATGA</t>
  </si>
  <si>
    <t>ATGCATGAGCCATAAGGCGGGGGAAAAGACTCTCACCCCGGATGGGATGAGAGGAAATGA</t>
  </si>
  <si>
    <t>ATGAGCCATAAGGCGGGGGAAAAGACTCTCACCCCGGATGGGATGAGAGGAAATGAATTA</t>
  </si>
  <si>
    <t>ATGAATTACTCTTCGCTAAACCAGTCGCTGTTTTCCTGGCGGATCTGGCGCACGGATTCGCTGATTTCCTGCAAATGTTGCGTCATTGCACGTTCTACCGCATCGCCATCACGTTTTTGCAGGGCAGAGAAAATATCAAGATGCTGGCGTAACAGCATTTCTGGTGGAGAAACGTGGTCGAAACTCATATAG</t>
  </si>
  <si>
    <t>ATGTTGCGTCATTGCACGTTCTACCGCATCGCCATCACGTTTTTGCAGGGCAGAGAAAATATCAAGATGCTGGCGTAACAGCATTTCTGGTGGAGAAACGTGGTCGAAACTCATATAGCGCACGCGATCAACGGTCGCTTTCAGGTTCTCAATGGTATCCCACGCCAGTTGACAGTCGGCAATCTGCGTCAGGAGTTGATGGAAGTTGTCATCAAGTTCAAAAAAATCATCCAGTTGCTTGCGCTCAATGGCAATGCGTTGCTGGTGAAGATTTTGTTCCAGTTGATAGCACTGGCTTTCGGTAATCATGCTCGCCGCCCGACGCGCCACCGCGCACTCAATGGCCTGACGGATAAAACTGCCGTTGCGCACCTGGGCCATGGAAATTTTGTTGACGTAGCTGCCACGTTGCGGACGAATTTGAATCAGGCCGTTTTCCGCCAGTTTAATAAAGGCTTCACGAACCGGCTGGCGTGA</t>
  </si>
  <si>
    <t>TTGCGTCATTGCACGTTCTACCGCATCGCCATCACGTTTTTGCAGGGCAGAGAAAATATCAAGATGCTGGCGTAACAGCATTTCTGGTGGAGAAACGTGGTCGAAACTCATATAGCGCACGCGATCAACGGTCGCTTTCAGGTTCTCAATGGTATCCCACGCCAGTTGACAGTCGGCAATCTGCGTCAGGAGTTGATGGAAGTTGTCATCAAGTTCAAAAAAATCATCCAGTTGCTTGCGCTCAATGGCAATGCGTTGCTGGTGAAGATTTTGTTCCAGTTGATAGCACTGGCTTTCGGTAATCATGCTCGCCGCCCGACGCGCCACCGCGCACTCAATGGCCTGACGGATAAAACTGCCGTTGCGCACCTGGGCCATGGAAATTTTGTTGACGTAGCTGCCACGTTGCGGACGAATTTGAATCAGGCCGTTTTCCGCCAGTTTAATAAAGGCTTCACGAACCGGCTGGCGTGA</t>
  </si>
  <si>
    <t>TTGCACGTTCTACCGCATCGCCATCACGTTTTTGCAGGGCAGAGAAAATATCAAGATGCTGGCGTAACAGCATTTCTGGTGGAGAAACGTGGTCGAAACTCATATAGCGCACGCGATCAACGGTCGCTTTCAGGTTCTCAATGGTATCCCACGCCAGTTGACAGTCGGCAATCTGCGTCAGGAGTTGATGGAAGTTGTCATCAAGTTCAAAAAAATCATCCAGTTGCTTGCGCTCAATGGCAATGCGTTGCTGGTGAAGATTTTGTTCCAGTTGATAGCACTGGCTTTCGGTAATCATGCTCGCCGCCCGACGCGCCACCGCGCACTCAATGGCCTGACGGATAAAACTGCCGTTGCGCACCTGGGCCATGGAAATTTTGTTGA</t>
  </si>
  <si>
    <t>TTGCAGGGCAGAGAAAATATCAAGATGCTGGCGTAACAGCATTTCTGGTGGAGAAACGTGGTCGAAACTCATATAGCGCACGCGATCAACGGTCGCTTTCAGGTTCTCAATGGTATCCCACGCCAGTTGACAGTCGGCAATCTGCGTCAGGAGTTGATGGAAGTTGTCATCAAGTTCAAAAAAATCATCCAGTTGCTTGCGCTCAATGGCAATGCGTTGCTGGTGAAGATTTTGTTCCAGTTGATAGCACTGGCTTTCGGTAATCATGCTCGCCGCCCGACGCGCCACCGCGCACTCAATGGCCTGACGGATAAAACTGCCGTTGCGCACCTGGGCCATGGAAATTTTGTTGACGTAGCTGCCACGTTGCGGACGAATTTGAATCAGGCCGTTTTCCGCCAGTTTAATAAAGGCTTCACGAACCGGCTGGCGTGA</t>
  </si>
  <si>
    <t>ATGCTGGCGTAACAGCATTTCTGGTGGAGAAACGTGGTCGAAACTCATATAGCGCACGCGATCAACGGTCGCTTTCAGGTTCTCAATGGTATCCCACGCCAGTTGACAGTCGGCAATCTGCGTCAGGAGTTGATGGAAGTTGTCATCAAGTTCAAAAAAATCATCCAGTTGCTTGCGCTCAATGGCAATGCGTTGCTGGTGAAGATTTTGTTCCAGTTGATAGCACTGGCTTTCGGTAATCATGCTCGCCGCCCGACGCGCCACCGCGCACTCAATGGCCTGACGGATAAAACTGCCGTTGCGCACCTGGGCCATGGAAATTTTGTTGACGTAGCTGCCACGTTGCGGACGAATTTGAATCAGGCCGTTTTCCGCCAGTTTAATAAAGGCTTCACGAACCGGCTGGCGTGA</t>
  </si>
  <si>
    <t>GTGGAGAAACGTGGTCGAAACTCATATAGCGCACGCGATCAACGGTCGCTTTCAGGTTCTCAATGGTATCCCACGCCAGTTGACAGTCGGCAATCTGCGTCAGGAGTTGATGGAAGTTGTCATCAAGTTCAAAAAAATCATCCAGTTGCTTGCGCTCAATGGCAATGCGTTGCTGGTGAAGATTTTGTTCCAGTTGATAGCACTGGCTTTCGGTAATCATGCTCGCCGCCCGACGCGCCACCGCGCACTCAATGGCCTGACGGATAAAACTGCCGTTGCGCACCTGGGCCATGGAAATTTTGTTGA</t>
  </si>
  <si>
    <t>GTGGTCGAAACTCATATAGCGCACGCGATCAACGGTCGCTTTCAGGTTCTCAATGGTATCCCACGCCAGTTGACAGTCGGCAATCTGCGTCAGGAGTTGATGGAAGTTGTCATCAAGTTCAAAAAAATCATCCAGTTGCTTGCGCTCAATGGCAATGCGTTGCTGGTGAAGATTTTGTTCCAGTTGATAGCACTGGCTTTCGGTAATCATGCTCGCCGCCCGACGCGCCACCGCGCACTCAATGGCCTGACGGATAAAACTGCCGTTGCGCACCTGGGCCATGGAAATTTTGTTGACGTAGCTGCCACGTTGCGGACGAATTTGAATCAGGCCGTTTTCCGCCAGTTTAATAAAGGCTTCACGAACCGGCTGGCGTGA</t>
  </si>
  <si>
    <t>TTGACAGTCGGCAATCTGCGTCAGGAGTTGATGGAAGTTGTCATCAAGTTCAAAAAAATCATCCAGTTGCTTGCGCTCAATGGCAATGCGTTGCTGGTGAAGATTTTGTTCCAGTTGATAGCACTGGCTTTCGGTAATCATGCTCGCCGCCCGACGCGCCACCGCGCACTCAATGGCCTGACGGATAAAACTGCCGTTGCGCACCTGGGCCATGGAAATTTTGTTGACGTAGCTGCCACGTTGCGGACGAATTTGAATCAGGCCGTTTTCCGCCAGTTTAATAAAGGCTTCACGAACCGGCTGGCGTGA</t>
  </si>
  <si>
    <t>TTGATGGAAGTTGTCATCAAGTTCAAAAAAATCATCCAGTTGCTTGCGCTCAATGGCAATGCGTTGCTGGTGAAGATTTTGTTCCAGTTGATAGCACTGGCTTTCGGTAATCATGCTCGCCGCCCGACGCGCCACCGCGCACTCAATGGCCTGACGGATAAAACTGCCGTTGCGCACCTGGGCCATGGAAATTTTGTTGACGTAGCTGCCACGTTGCGGACGAATTTGAATCAGGCCGTTTTCCGCCAGTTTAATAAAGGCTTCACGAACCGGCTGGCGTGA</t>
  </si>
  <si>
    <t>ATGGAAGTTGTCATCAAGTTCAAAAAAATCATCCAGTTGCTTGCGCTCAATGGCAATGCGTTGCTGGTGAAGATTTTGTTCCAGTTGATAGCACTGGCTTTCGGTAATCATGCTCGCCGCCCGACGCGCCACCGCGCACTCAATGGCCTGACGGATAAAACTGCCGTTGCGCACCTGGGCCATGGAAATTTTGTTGACGTAGCTGCCACGTTGCGGACGAATTTGAATCAGGCCGTTTTCCGCCAGTTTAATAAAGGCTTCACGAACCGGCTGGCGTGA</t>
  </si>
  <si>
    <t>TTGTCATCAAGTTCAAAAAAATCATCCAGTTGCTTGCGCTCAATGGCAATGCGTTGCTGGTGA</t>
  </si>
  <si>
    <t>TTGCTTGCGCTCAATGGCAATGCGTTGCTGGTGAAGATTTTGTTCCAGTTGATAGCACTGGCTTTCGGTAATCATGCTCGCCGCCCGACGCGCCACCGCGCACTCAATGGCCTGACGGATAAAACTGCCGTTGCGCACCTGGGCCATGGAAATTTTGTTGACGTAGCTGCCACGTTGCGGACGAATTTGAATCAGGCCGTTTTCCGCCAGTTTAATAAAGGCTTCACGAACCGGCTGGCGTGA</t>
  </si>
  <si>
    <t>TTGCGCTCAATGGCAATGCGTTGCTGGTGA</t>
  </si>
  <si>
    <t>TTGCTGGTGAAGATTTTGTTCCAGTTGATAGCACTGGCTTTCGGTAATCATGCTCGCCGCCCGACGCGCCACCGCGCACTCAATGGCCTGACGGATAAAACTGCCGTTGCGCACCTGGGCCATGGAAATTTTGTTGACGTAGCTGCCACGTTGCGGACGAATTTGAATCAGGCCGTTTTCCGCCAGTTTAATAAAGGCTTCACGAACCGGCTGGCGTGA</t>
  </si>
  <si>
    <t>GTGAAGATTTTGTTCCAGTTGATAGCACTGGCTTTCGGTAATCATGCTCGCCGCCCGACGCGCCACCGCGCACTCAATGGCCTGACGGATAAAACTGCCGTTGCGCACCTGGGCCATGGAAATTTTGTTGACGTAGCTGCCACGTTGCGGACGAATTTGAATCAGGCCGTTTTCCGCCAGTTTAATAAAGGCTTCACGAACCGGCTGGCGTGA</t>
  </si>
  <si>
    <t>TTGTTCCAGTTGATAGCACTGGCTTTCGGTAATCATGCTCGCCGCCCGACGCGCCACCGCGCACTCAATGGCCTGACGGATAAAACTGCCGTTGCGCACCTGGGCCATGGAAATTTTGTTGACGTAGCTGCCACGTTGCGGACGAATTTGAATCAGGCCGTTTTCCGCCAGTTTAATAAAGGCTTCACGAACCGGCTGGCGTGA</t>
  </si>
  <si>
    <t>TTGATAGCACTGGCTTTCGGTAATCATGCTCGCCGCCCGACGCGCCACCGCGCACTCAATGGCCTGACGGATAAAACTGCCGTTGCGCACCTGGGCCATGGAAATTTTGTTGACGTAGCTGCCACGTTGCGGACGAATTTGAATCAGGCCGTTTTCCGCCAGTTTAATAAAGGCTTCACGAACCGGCTGGCGTGA</t>
  </si>
  <si>
    <t>ATGCTCGCCGCCCGACGCGCCACCGCGCACTCAATGGCCTGA</t>
  </si>
  <si>
    <t>TTGCGCACCTGGGCCATGGAAATTTTGTTGACGTAG</t>
  </si>
  <si>
    <t>TTGCGGACGAATTTGAATCAGGCCGTTTTCCGCCAGTTTAATAAAGGCTTCACGAACCGGCTGGCGTGA</t>
  </si>
  <si>
    <t>TTGAATCAGGCCGTTTTCCGCCAGTTTAATAAAGGCTTCACGAACCGGCTGGCGTGA</t>
  </si>
  <si>
    <t>TTGAAACGAACAGAAACTTCTTTTTCCGACAACGGTGTGCCTGGAGCAATCAGGCAATGGACAATGTCGCGACGAAGAATACGATAAATCTGCTGA</t>
  </si>
  <si>
    <t>GTGTGCCTGGAGCAATCAGGCAATGGACAATGTCGCGACGAAGAATACGATAAATCTGCTGATTGA</t>
  </si>
  <si>
    <t>GTGCCTGGAGCAATCAGGCAATGGACAATGTCGCGACGAAGAATACGATAAATCTGCTGA</t>
  </si>
  <si>
    <t>ATGGACAATGTCGCGACGAAGAATACGATAAATCTGCTGATTGACAGGCTGTGTGGGATTAAGTTGCGTTTCGACGGTCATTCGTTCTTGCTTGTGAGTGAGTTA</t>
  </si>
  <si>
    <t>ATGTCGCGACGAAGAATACGATAAATCTGCTGA</t>
  </si>
  <si>
    <t>GTGTGGGATTAAGTTGCGTTTCGACGGTCATTCGTTCTTGCTTGTGAGTGA</t>
  </si>
  <si>
    <t>TTGCGTTTCGACGGTCATTCGTTCTTGCTTGTGAGTGAGTTA</t>
  </si>
  <si>
    <t>GTGAGTTAACTGCATGAGTCTACCACTTTTTTGTGA</t>
  </si>
  <si>
    <t>ATGAGTCTACCACTTTTTTGTGACAAGCAATAACCCGGCAGTTACGCCGGGTATAAAAATTACTGA</t>
  </si>
  <si>
    <t>GTGACAAGCAATAACCCGGCAGTTACGCCGGGTATAAAAATTACTGACGGTGGACATTCAGTCCGGCATAGCTTTGGGTAACCGGCATCATTTCCAGGGTATTGA</t>
  </si>
  <si>
    <t>GTGGACATTCAGTCCGGCATAGCTTTGGGTAACCGGCATCATTTCCAGGGTATTGATATTGACGTGAGCAGGCAGCGTTGA</t>
  </si>
  <si>
    <t>TTGGGTAACCGGCATCATTTCCAGGGTATTGATATTGACGTGAGCAGGCAGCGTTGA</t>
  </si>
  <si>
    <t>ATGCAACGGTATTTTGATAGGTTTTTTCTGCTTTACCGTCATCGCCTTTAAAGCGGACATTGGAAAACTCGGTACCACCCACCAGACCCGGTTCGATGTCGGTGA</t>
  </si>
  <si>
    <t>TTGATAGGTTTTTTCTGCTTTACCGTCATCGCCTTTAAAGCGGACATTGGAAAACTCGGTACCACCCACCAGACCCGGTTCGATGTCGGTGACGCGCACCGCCGTACCATGCAGATCCGTACGCAGATTCAGGCTAAACTGACGAACAAACGCTTTCGTCGCACCGTAAACGTTACCACCGGCATACGGCCAGCTACCTGCCGTTGA</t>
  </si>
  <si>
    <t>TTGGAAAACTCGGTACCACCCACCAGACCCGGTTCGATGTCGGTGACGCGCACCGCCGTACCATGCAGATCCGTACGCAGATTCAGGCTAAACTGA</t>
  </si>
  <si>
    <t>ATGTCGGTGACGCGCACCGCCGTACCATGCAGATCCGTACGCAGATTCAGGCTAAACTGA</t>
  </si>
  <si>
    <t>GTGACGCGCACCGCCGTACCATGCAGATCCGTACGCAGATTCAGGCTAAACTGA</t>
  </si>
  <si>
    <t>ATGCAGATCCGTACGCAGATTCAGGCTAAACTGACGAACAAACGCTTTCGTCGCACCGTAAACGTTACCACCGGCATACGGCCAGCTACCTGCCGTTGA</t>
  </si>
  <si>
    <t>TTGAGCCAATGTTAATAATATGACCATGATTACGTTCAACCATACCCGGTAAGACGGCGCGCGTCATATATACCAGGCCTTTGTTGTTGGTATCAATCATCGTTTCCCAGTCTTCAACGCTGGCTTTATGCGCAGGCTCCATGCCCAACGCCAGGCCGGCATTATTTA</t>
  </si>
  <si>
    <t>ATGACCATGATTACGTTCAACCATACCCGGTAAGACGGCGCGCGTCATATATACCAGGCCTTTGTTGTTGGTATCAATCATCGTTTCCCAGTCTTCAACGCTGGCTTTATGCGCAGGCTCCATGCCCAACGCCAGGCCGGCATTATTTACCAGGATATCAATATTGCACCACTCGGCAGGAAGCGATGCCAGCATCTCTTCAATAGCGGCGCGGTTGCGAACGTCCAGTTGGGCGATATACAGATTATCTCCCAGTTCGTCTTTTAACTCCTGCAACCGTTCCTGGCGACGGCCAGTGGCGATAACTTTATGCCCTTGTTGAATAAAACGACGAGTAATGCATTCACCAAAACCTGCCGTTGCTCCAGTTACTAAAACGATCATCTCACTGTTCCTCAACGCTTTTGTGTGTCAATAACATAG</t>
  </si>
  <si>
    <t>ATGATTACGTTCAACCATACCCGGTAAGACGGCGCGCGTCATATATACCAGGCCTTTGTTGTTGGTATCAATCATCGTTTCCCAGTCTTCAACGCTGGCTTTATGCGCAGGCTCCATGCCCAACGCCAGGCCGGCATTATTTACCAGGATATCAATATTGCACCACTCGGCAGGAAGCGATGCCAGCATCTCTTCAATAGCGGCGCGGTTGCGAACGTCCAGTTGGGCGATATACAGATTATCTCCCAGTTCGTCTTTTAACTCCTGCAACCGTTCCTGGCGACGGCCAGTGGCGATAACTTTATGCCCTTGTTGAATAAAACGACGAGTAATGCATTCACCAAAACCTGCCGTTGCTCCAGTTACTAAAACGATCATCTCACTGTTCCTCAACGCTTTTGTGTGTCAATAACATAG</t>
  </si>
  <si>
    <t>TTGTTGTTGGTATCAATCATCGTTTCCCAGTCTTCAACGCTGGCTTTA</t>
  </si>
  <si>
    <t>TTGTTGGTATCAATCATCGTTTCCCAGTCTTCAACGCTGGCTTTA</t>
  </si>
  <si>
    <t>TTGGTATCAATCATCGTTTCCCAGTCTTCAACGCTGGCTTTA</t>
  </si>
  <si>
    <t>ATGCGCAGGCTCCATGCCCAACGCCAGGCCGGCATTATTTACCAGGATATCAATATTGCACCACTCGGCAGGAAGCGATGCCAGCATCTCTTCAATAGCGGCGCGGTTGCGAACGTCCAGTTGGGCGATATACAGATTATCTCCCAGTTCGTCTTTTAACTCCTGCAACCGTTCCTGGCGACGGCCAGTGGCGATAACTTTATGCCCTTGTTGAATAAAACGACGAGTAATGCATTCACCAAAACCTGCCGTTGCTCCAGTTACTAAAACGATCATCTCACTGTTCCTCAACGCTTTTGTGTGTCAATAACATAG</t>
  </si>
  <si>
    <t>TTGCACCACTCGGCAGGAAGCGATGCCAGCATCTCTTCAATAGCGGCGCGGTTGCGAACGTCCAGTTGGGCGATATACAGATTA</t>
  </si>
  <si>
    <t>TTGCGAACGTCCAGTTGGGCGATATACAGATTA</t>
  </si>
  <si>
    <t>TTGGGCGATATACAGATTATCTCCCAGTTCGTCTTTTAACTCCTGCAACCGTTCCTGGCGACGGCCAGTGGCGATAACTTTATGCCCTTGTTGAATAAAACGACGAGTAATGCATTCACCAAAACCTGCCGTTGCTCCAGTTACTAAAACGATCATCTCACTGTTCCTCAACGCTTTTGTGTGTCAATAACATAG</t>
  </si>
  <si>
    <t>ATGCCCTTGTTGAATAAAACGACGAGTAATGCATTCACCAAAACCTGCCGTTGCTCCAGTTACTAAAACGATCATCTCACTGTTCCTCAACGCTTTTGTGTGTCAATAACATAG</t>
  </si>
  <si>
    <t>TTGTTGAATAAAACGACGAGTAATGCATTCACCAAAACCTGCCGTTGCTCCAGTTACTAAAACGATCATCTCACTGTTCCTCAACGCTTTTGTGTGTCAATAACATAG</t>
  </si>
  <si>
    <t>TTGAATAAAACGACGAGTAATGCATTCACCAAAACCTGCCGTTGCTCCAGTTACTAAAACGATCATCTCACTGTTCCTCAACGCTTTTGTGTGTCAATAACATAG</t>
  </si>
  <si>
    <t>ATGCATTCACCAAAACCTGCCGTTGCTCCAGTTACTAAAACGATCATCTCACTGTTCCTCAACGCTTTTGTGTGTCAATAACATAGCACGGGATGCTTA</t>
  </si>
  <si>
    <t>TTGTGTGTCAATAACATAGCACGGGATGCTTAAGAGCGGGTAATACTGGATTGCAAGATTGCACTCCGTTATCAGTAAGCCTACGCTATGGAACACCTCGCGTTCAGGAGAAGAAAATGA</t>
  </si>
  <si>
    <t>GTGTGTCAATAACATAGCACGGGATGCTTA</t>
  </si>
  <si>
    <t>ATGCTTAAGAGCGGGTAATACTGGATTGCAAGATTGCACTCCGTTATCAGTAAGCCTACGCTATGGAACACCTCGCGTTCAGGAGAAGAAAATGACAACAATGAATCCTTTCCTTGTGCAAAGCACACTGCCGTATCTGGCTCCCCATTTTGA</t>
  </si>
  <si>
    <t>TTGCACTCCGTTATCAGTAAGCCTACGCTATGGAACACCTCGCGTTCAGGAGAAGAAAATGACAACAATGAATCCTTTCCTTGTGCAAAGCACACTGCCGTATCTGGCTCCCCATTTTGA</t>
  </si>
  <si>
    <t>ATGGAACACCTCGCGTTCAGGAGAAGAAAATGA</t>
  </si>
  <si>
    <t>ATGACAACAATGAATCCTTTCCTTGTGCAAAGCACACTGCCGTATCTGGCTCCCCATTTTGATCAAATTGCCAATCATCACTATCGCCCGGCATTCGATGAGGGAATGCAGCAAAAGCGGGCAGAAATTGCTGCCATCGCGCTTAACCCGCAAATGCCTGATTTCAACAATACTATTCTGGCACTGGAACAAAGCGGAGAATTA</t>
  </si>
  <si>
    <t>ATGAATCCTTTCCTTGTGCAAAGCACACTGCCGTATCTGGCTCCCCATTTTGATCAAATTGCCAATCATCACTATCGCCCGGCATTCGATGAGGGAATGCAGCAAAAGCGGGCAGAAATTGCTGCCATCGCGCTTAACCCGCAAATGCCTGATTTCAACAATACTATTCTGGCACTGGAACAAAGCGGAGAATTA</t>
  </si>
  <si>
    <t>TTGTGCAAAGCACACTGCCGTATCTGGCTCCCCATTTTGATCAAATTGCCAATCATCACTATCGCCCGGCATTCGATGAGGGAATGCAGCAAAAGCGGGCAGAAATTGCTGCCATCGCGCTTA</t>
  </si>
  <si>
    <t>GTGCAAAGCACACTGCCGTATCTGGCTCCCCATTTTGATCAAATTGCCAATCATCACTATCGCCCGGCATTCGATGAGGGAATGCAGCAAAAGCGGGCAGAAATTGCTGCCATCGCGCTTAACCCGCAAATGCCTGATTTCAACAATACTATTCTGGCACTGGAACAAAGCGGAGAATTA</t>
  </si>
  <si>
    <t>TTGATCAAATTGCCAATCATCACTATCGCCCGGCATTCGATGAGGGAATGCAGCAAAAGCGGGCAGAAATTGCTGCCATCGCGCTTA</t>
  </si>
  <si>
    <t>TTGCCAATCATCACTATCGCCCGGCATTCGATGAGGGAATGCAGCAAAAGCGGGCAGAAATTGCTGCCATCGCGCTTA</t>
  </si>
  <si>
    <t>ATGAGGGAATGCAGCAAAAGCGGGCAGAAATTGCTGCCATCGCGCTTA</t>
  </si>
  <si>
    <t>ATGCAGCAAAAGCGGGCAGAAATTGCTGCCATCGCGCTTAACCCGCAAATGCCTGATTTCAACAATACTATTCTGGCACTGGAACAAAGCGGAGAATTA</t>
  </si>
  <si>
    <t>ATGCCTGATTTCAACAATACTATTCTGGCACTGGAACAAAGCGGAGAATTA</t>
  </si>
  <si>
    <t>ATGACTGCGGCGCATACCAATGATGAATTA</t>
  </si>
  <si>
    <t>ATGATGAATTACAGCGTCTTGACGAGCAGTTTTCCGCTGAACTGGCGGAACTGGCTAATGATATCTATCTGA</t>
  </si>
  <si>
    <t>ATGAATTACAGCGTCTTGACGAGCAGTTTTCCGCTGAACTGGCGGAACTGGCTAATGATATCTATCTGA</t>
  </si>
  <si>
    <t>TTGACGAGCAGTTTTCCGCTGAACTGGCGGAACTGGCTAATGATATCTATCTGA</t>
  </si>
  <si>
    <t>ATGCTGTCTGGCAGCGCCGTGAATCCCTGGGGCTTGATAGTGAATCCATCCGCCTGGTGGAGGTGA</t>
  </si>
  <si>
    <t>GTGAATCCCTGGGGCTTGATAGTGAATCCATCCGCCTGGTGGAGGTGA</t>
  </si>
  <si>
    <t>TTGATAGTGAATCCATCCGCCTGGTGGAGGTGA</t>
  </si>
  <si>
    <t>GTGGAGGTGATTCATCAACGTTTTGTCCTTGCCGGAGCCAAACTTGCGCAAGCTGATAAAGCAAAATTA</t>
  </si>
  <si>
    <t>GTGATTCATCAACGTTTTGTCCTTGCCGGAGCCAAACTTGCGCAAGCTGATAAAGCAAAATTA</t>
  </si>
  <si>
    <t>TTGTCCTTGCCGGAGCCAAACTTGCGCAAGCTGATAAAGCAAAATTAAAAGTACTGA</t>
  </si>
  <si>
    <t>TTGCCGGAGCCAAACTTGCGCAAGCTGATAAAGCAAAATTAAAAGTACTGA</t>
  </si>
  <si>
    <t>TTGCGCAAGCTGATAAAGCAAAATTAAAAGTACTGA</t>
  </si>
  <si>
    <t>GTGAACGATATCGCGCAGCTGGCAGGAATGAGTGAGCAAGAGATTGCGCTGGCGGCAGAGGCGGCTCGCGAGAAAGGTCTGGATAACAAATGGCTGATTCCGCTGCTGAATACCACCCAACAACCGGCGCTTGCCGAAATGCGCGATCGTGCGACGCGTGAAAAACTGTTTATTGCGGGCTGGACGCGAGCGGAAAAAAATGATGCCAATGATACCCGCGCTATCATTCAACGTCTGGTGGAGATCCGTGCACAACAGGCAACACTACTTGGTTTTCCTCATTATGCCGCATGGAAAATCGCCGATCAGATGGCAAAAACACCTGAAGCAGCACTTAACTTTATGCGGGAAATTGTTCCAGCGGCGCGTCAACGTGCGAGCGATGAATTA</t>
  </si>
  <si>
    <t>ATGAGTGAGCAAGAGATTGCGCTGGCGGCAGAGGCGGCTCGCGAGAAAGGTCTGGATAACAAATGGCTGATTCCGCTGCTGAATACCACCCAACAACCGGCGCTTGCCGAAATGCGCGATCGTGCGACGCGTGAAAAACTGTTTATTGCGGGCTGGACGCGAGCGGAAAAAAATGATGCCAATGATACCCGCGCTATCATTCAACGTCTGGTGGAGATCCGTGCACAACAGGCAACACTACTTGGTTTTCCTCATTATGCCGCATGGAAAATCGCCGATCAGATGGCAAAAACACCTGAAGCAGCACTTAACTTTATGCGGGAAATTGTTCCAGCGGCGCGTCAACGTGCGAGCGATGAATTA</t>
  </si>
  <si>
    <t>GTGAGCAAGAGATTGCGCTGGCGGCAGAGGCGGCTCGCGAGAAAGGTCTGGATAACAAATGGCTGA</t>
  </si>
  <si>
    <t>TTGCGCTGGCGGCAGAGGCGGCTCGCGAGAAAGGTCTGGATAACAAATGGCTGA</t>
  </si>
  <si>
    <t>ATGGCTGATTCCGCTGCTGAATACCACCCAACAACCGGCGCTTGCCGAAATGCGCGATCGTGCGACGCGTGA</t>
  </si>
  <si>
    <t>TTGCCGAAATGCGCGATCGTGCGACGCGTGAAAAACTGTTTA</t>
  </si>
  <si>
    <t>ATGCGCGATCGTGCGACGCGTGAAAAACTGTTTATTGCGGGCTGGACGCGAGCGGAAAAAAATGATGCCAATGATACCCGCGCTATCATTCAACGTCTGGTGGAGATCCGTGCACAACAGGCAACACTACTTGGTTTTCCTCATTATGCCGCATGGAAAATCGCCGATCAGATGGCAAAAACACCTGAAGCAGCACTTAACTTTATGCGGGAAATTGTTCCAGCGGCGCGTCAACGTGCGAGCGATGAATTA</t>
  </si>
  <si>
    <t>TTGCGGGCTGGACGCGAGCGGAAAAAAATGATGCCAATGATACCCGCGCTATCATTCAACGTCTGGTGGAGATCCGTGCACAACAGGCAACACTACTTGGTTTTCCTCATTATGCCGCATGGAAAATCGCCGATCAGATGGCAAAAACACCTGAAGCAGCACTTA</t>
  </si>
  <si>
    <t>ATGATGCCAATGATACCCGCGCTATCATTCAACGTCTGGTGGAGATCCGTGCACAACAGGCAACACTACTTGGTTTTCCTCATTATGCCGCATGGAAAATCGCCGATCAGATGGCAAAAACACCTGAAGCAGCACTTA</t>
  </si>
  <si>
    <t>ATGCCAATGATACCCGCGCTATCATTCAACGTCTGGTGGAGATCCGTGCACAACAGGCAACACTACTTGGTTTTCCTCATTATGCCGCATGGAAAATCGCCGATCAGATGGCAAAAACACCTGAAGCAGCACTTA</t>
  </si>
  <si>
    <t>ATGATACCCGCGCTATCATTCAACGTCTGGTGGAGATCCGTGCACAACAGGCAACACTACTTGGTTTTCCTCATTATGCCGCATGGAAAATCGCCGATCAGATGGCAAAAACACCTGAAGCAGCACTTA</t>
  </si>
  <si>
    <t>GTGGAGATCCGTGCACAACAGGCAACACTACTTGGTTTTCCTCATTATGCCGCATGGAAAATCGCCGATCAGATGGCAAAAACACCTGAAGCAGCACTTAACTTTATGCGGGAAATTGTTCCAGCGGCGCGTCAACGTGCGAGCGATGAATTA</t>
  </si>
  <si>
    <t>GTGCACAACAGGCAACACTACTTGGTTTTCCTCATTATGCCGCATGGAAAATCGCCGATCAGATGGCAAAAACACCTGAAGCAGCACTTA</t>
  </si>
  <si>
    <t>TTGGTTTTCCTCATTATGCCGCATGGAAAATCGCCGATCAGATGGCAAAAACACCTGAAGCAGCACTTA</t>
  </si>
  <si>
    <t>ATGCCGCATGGAAAATCGCCGATCAGATGGCAAAAACACCTGAAGCAGCACTTA</t>
  </si>
  <si>
    <t>ATGGAAAATCGCCGATCAGATGGCAAAAACACCTGA</t>
  </si>
  <si>
    <t>ATGGCAAAAACACCTGAAGCAGCACTTAACTTTATGCGGGAAATTGTTCCAGCGGCGCGTCAACGTGCGAGCGATGAATTA</t>
  </si>
  <si>
    <t>ATGCGGGAAATTGTTCCAGCGGCGCGTCAACGTGCGAGCGATGAATTA</t>
  </si>
  <si>
    <t>TTGTTCCAGCGGCGCGTCAACGTGCGAGCGATGAATTAG</t>
  </si>
  <si>
    <t>ATGCGGAACAGGTACGGCGGGAGAAATTTGATCTTGATGAGGCGCAGCTCAAGCCATATTTTGAATTAAACACGGTGTTAAATGAAGGTGTATTCTGGACCGCGAATCAGCTCTTCGGTATTA</t>
  </si>
  <si>
    <t>TTGATCTTGATGAGGCGCAGCTCAAGCCATATTTTGAATTAAACACGGTGTTAAATGAAGGTGTATTCTGGACCGCGAATCAGCTCTTCGGTATTA</t>
  </si>
  <si>
    <t>TTGATGAGGCGCAGCTCAAGCCATATTTTGAATTAAACACGGTGTTAAATGAAGGTGTATTCTGGACCGCGAATCAGCTCTTCGGTATTA</t>
  </si>
  <si>
    <t>ATGAGGCGCAGCTCAAGCCATATTTTGAATTAAACACGGTGTTAAATGAAGGTGTATTCTGGACCGCGAATCAGCTCTTCGGTATTA</t>
  </si>
  <si>
    <t>TTGAATTAAACACGGTGTTAAATGAAGGTGTATTCTGGACCGCGAATCAGCTCTTCGGTATTA</t>
  </si>
  <si>
    <t>ATGAAGGTGTATTCTGGACCGCGAATCAGCTCTTCGGTATTA</t>
  </si>
  <si>
    <t>GTGTATTCTGGACCGCGAATCAGCTCTTCGGTATTA</t>
  </si>
  <si>
    <t>TTGTCGAACGTTTTGATATTCCTGTCTACCATCCTGACGTTCGTGTGTGGGAAATTTTTGATCATAATGGCGTGGGGCTGGCGTTATTTTACGGTGATTTCTTCGCCCGTGATTCAAAAAGCGGCGGTGCATGGATGGGCAATTTTGTTGAGCAATCAACGCTTA</t>
  </si>
  <si>
    <t>TTGATATTCCTGTCTACCATCCTGACGTTCGTGTGTGGGAAATTTTTGATCATAATGGCGTGGGGCTGGCGTTATTTTACGGTGATTTCTTCGCCCGTGATTCAAAAAGCGGCGGTGCATGGATGGGCAATTTTGTTGAGCAATCAACGCTTA</t>
  </si>
  <si>
    <t>GTGTGTGGGAAATTTTTGATCATAATGGCGTGGGGCTGGCGTTATTTTACGGTGATTTCTTCGCCCGTGATTCAAAAAGCGGCGGTGCATGGATGGGCAATTTTGTTGAGCAATCAACGCTTA</t>
  </si>
  <si>
    <t>GTGTGGGAAATTTTTGATCATAATGGCGTGGGGCTGGCGTTA</t>
  </si>
  <si>
    <t>TTGATCATAATGGCGTGGGGCTGGCGTTATTTTACGGTGATTTCTTCGCCCGTGATTCAAAAAGCGGCGGTGCATGGATGGGCAATTTTGTTGAGCAATCAACGCTTA</t>
  </si>
  <si>
    <t>ATGGCGTGGGGCTGGCGTTATTTTACGGTGATTTCTTCGCCCGTGATTCAAAAAGCGGCGGTGCATGGATGGGCAATTTTGTTGAGCAATCAACGCTTA</t>
  </si>
  <si>
    <t>GTGATTTCTTCGCCCGTGATTCAAAAAGCGGCGGTGCATGGATGGGCAATTTTGTTGAGCAATCAACGCTTA</t>
  </si>
  <si>
    <t>GTGATTCAAAAAGCGGCGGTGCATGGATGGGCAATTTTGTTGAGCAATCAACGCTTA</t>
  </si>
  <si>
    <t>GTGCATGGATGGGCAATTTTGTTGAGCAATCAACGCTTA</t>
  </si>
  <si>
    <t>ATGGGCAATTTTGTTGAGCAATCAACGCTTAATAAAACACATCCGGTAATTTATAACGTCTGCAATTATCAGAAACCCGCTGCCGGTGAGCCTGCGTTGTTA</t>
  </si>
  <si>
    <t>GTGAGCCTGCGTTGTTACTCTGGGATGATGTCATAACCTTATTCCATGAATTTGGTCATACGCTGCACGGCCTTTTTGCCCGCCAGCGTTATGCCACGCTTTCCGGCACCAACACGCCGCGTGATTTTGTCGAATTTCCGTCGCAAATCAACGAACACTGGGCAACGCATCCGCAGGTATTCGCTCGCTACGCCCGGCATTATCAGAGCGGGGCAGCAATGCCTGACGAACTGCAACAGAAAATGCGTAATGCCAGCCTGTTCAACAAAGGGTATGAGATGA</t>
  </si>
  <si>
    <t>ATGATGTCATAACCTTATTCCATGAATTTGGTCATACGCTGCACGGCCTTTTTGCCCGCCAGCGTTATGCCACGCTTTCCGGCACCAACACGCCGCGTGATTTTGTCGAATTTCCGTCGCAAATCAACGAACACTGGGCAACGCATCCGCAGGTATTCGCTCGCTACGCCCGGCATTATCAGAGCGGGGCAGCAATGCCTGACGAACTGCAACAGAAAATGCGTAATGCCAGCCTGTTCAACAAAGGGTATGAGATGA</t>
  </si>
  <si>
    <t>ATGTCATAACCTTATTCCATGAATTTGGTCATACGCTGCACGGCCTTTTTGCCCGCCAGCGTTATGCCACGCTTTCCGGCACCAACACGCCGCGTGATTTTGTCGAATTTCCGTCGCAAATCAACGAACACTGGGCAACGCATCCGCAGGTATTCGCTCGCTACGCCCGGCATTATCAGAGCGGGGCAGCAATGCCTGACGAACTGCAACAGAAAATGCGTAATGCCAGCCTGTTCAACAAAGGGTATGAGATGA</t>
  </si>
  <si>
    <t>ATGAATTTGGTCATACGCTGCACGGCCTTTTTGCCCGCCAGCGTTATGCCACGCTTTCCGGCACCAACACGCCGCGTGATTTTGTCGAATTTCCGTCGCAAATCAACGAACACTGGGCAACGCATCCGCAGGTATTCGCTCGCTACGCCCGGCATTATCAGAGCGGGGCAGCAATGCCTGACGAACTGCAACAGAAAATGCGTAATGCCAGCCTGTTCAACAAAGGGTATGAGATGA</t>
  </si>
  <si>
    <t>TTGGTCATACGCTGCACGGCCTTTTTGCCCGCCAGCGTTATGCCACGCTTTCCGGCACCAACACGCCGCGTGATTTTGTCGAATTTCCGTCGCAAATCAACGAACACTGGGCAACGCATCCGCAGGTATTCGCTCGCTACGCCCGGCATTATCAGAGCGGGGCAGCAATGCCTGACGAACTGCAACAGAAAATGCGTAATGCCAGCCTGTTCAACAAAGGGTATGAGATGA</t>
  </si>
  <si>
    <t>TTGCCCGCCAGCGTTATGCCACGCTTTCCGGCACCAACACGCCGCGTGATTTTGTCGAATTTCCGTCGCAAATCAACGAACACTGGGCAACGCATCCGCAGGTATTCGCTCGCTACGCCCGGCATTATCAGAGCGGGGCAGCAATGCCTGACGAACTGCAACAGAAAATGCGTAATGCCAGCCTGTTCAACAAAGGGTATGAGATGA</t>
  </si>
  <si>
    <t>ATGCCACGCTTTCCGGCACCAACACGCCGCGTGATTTTGTCGAATTTCCGTCGCAAATCAACGAACACTGGGCAACGCATCCGCAGGTATTCGCTCGCTACGCCCGGCATTATCAGAGCGGGGCAGCAATGCCTGACGAACTGCAACAGAAAATGCGTAATGCCAGCCTGTTCAACAAAGGGTATGAGATGA</t>
  </si>
  <si>
    <t>GTGATTTTGTCGAATTTCCGTCGCAAATCAACGAACACTGGGCAACGCATCCGCAGGTATTCGCTCGCTACGCCCGGCATTATCAGAGCGGGGCAGCAATGCCTGACGAACTGCAACAGAAAATGCGTAATGCCAGCCTGTTCAACAAAGGGTATGAGATGA</t>
  </si>
  <si>
    <t>TTGTCGAATTTCCGTCGCAAATCAACGAACACTGGGCAACGCATCCGCAGGTATTCGCTCGCTACGCCCGGCATTATCAGAGCGGGGCAGCAATGCCTGACGAACTGCAACAGAAAATGCGTAATGCCAGCCTGTTCAACAAAGGGTATGAGATGA</t>
  </si>
  <si>
    <t>ATGCCTGACGAACTGCAACAGAAAATGCGTAATGCCAGCCTGTTCAACAAAGGGTATGAGATGAGCGAACTGCTTAGCGCCGCACTTCTCGATATGCGCTGGCATTGCCTGGAAGAAAACGAAGCAATGCAGGATGTCGATGATTTTGAATTGCGGGCGCTGGTGGCGGAAAATATGGATCTTCCTGCTATACCGCCACGCTATCGCAGCAGTTATTTCGCCCATATTTTTGGTGGCGGATATGCTGCAGGTTATTACGCTTATCTGTGGACGCAAATGTTGGCCGATGATGGTTATCAGTGGTTTGTTGAGCAGGGCGGATTA</t>
  </si>
  <si>
    <t>ATGCGTAATGCCAGCCTGTTCAACAAAGGGTATGAGATGAGCGAACTGCTTAGCGCCGCACTTCTCGATATGCGCTGGCATTGCCTGGAAGAAAACGAAGCAATGCAGGATGTCGATGATTTTGAATTGCGGGCGCTGGTGGCGGAAAATATGGATCTTCCTGCTATACCGCCACGCTATCGCAGCAGTTATTTCGCCCATATTTTTGGTGGCGGATATGCTGCAGGTTATTACGCTTATCTGTGGACGCAAATGTTGGCCGATGATGGTTATCAGTGGTTTGTTGAGCAGGGCGGATTA</t>
  </si>
  <si>
    <t>ATGCCAGCCTGTTCAACAAAGGGTATGAGATGA</t>
  </si>
  <si>
    <t>ATGAGCGAACTGCTTAGCGCCGCACTTCTCGATATGCGCTGGCATTGCCTGGAAGAAAACGAAGCAATGCAGGATGTCGATGATTTTGAATTGCGGGCGCTGGTGGCGGAAAATATGGATCTTCCTGCTATACCGCCACGCTATCGCAGCAGTTATTTCGCCCATATTTTTGGTGGCGGATATGCTGCAGGTTATTACGCTTATCTGTGGACGCAAATGTTGGCCGATGATGGTTATCAGTGGTTTGTTGAGCAGGGCGGATTA</t>
  </si>
  <si>
    <t>ATGCGCTGGCATTGCCTGGAAGAAAACGAAGCAATGCAGGATGTCGATGATTTTGAATTGCGGGCGCTGGTGGCGGAAAATATGGATCTTCCTGCTATACCGCCACGCTATCGCAGCAGTTATTTCGCCCATATTTTTGGTGGCGGATATGCTGCAGGTTATTACGCTTATCTGTGGACGCAAATGTTGGCCGATGATGGTTATCAGTGGTTTGTTGAGCAGGGCGGATTA</t>
  </si>
  <si>
    <t>TTGCCTGGAAGAAAACGAAGCAATGCAGGATGTCGATGA</t>
  </si>
  <si>
    <t>ATGCAGGATGTCGATGATTTTGAATTGCGGGCGCTGGTGGCGGAAAATATGGATCTTCCTGCTATACCGCCACGCTATCGCAGCAGTTATTTCGCCCATATTTTTGGTGGCGGATATGCTGCAGGTTATTACGCTTATCTGTGGACGCAAATGTTGGCCGATGATGGTTATCAGTGGTTTGTTGAGCAGGGCGGATTA</t>
  </si>
  <si>
    <t>ATGTCGATGATTTTGAATTGCGGGCGCTGGTGGCGGAAAATATGGATCTTCCTGCTATACCGCCACGCTATCGCAGCAGTTATTTCGCCCATATTTTTGGTGGCGGATATGCTGCAGGTTATTACGCTTATCTGTGGACGCAAATGTTGGCCGATGATGGTTATCAGTGGTTTGTTGAGCAGGGCGGATTAACGCGTGAAAATGGGCTGCGTTTTCGCGAGGCGATCCTTTCCAGAGGTAACAGCGAAGATCTGGAACGCCTGTATCGACAATGGCGCGGTAAGGCACCTAAGATTA</t>
  </si>
  <si>
    <t>ATGATTTTGAATTGCGGGCGCTGGTGGCGGAAAATATGGATCTTCCTGCTATACCGCCACGCTATCGCAGCAGTTATTTCGCCCATATTTTTGGTGGCGGATATGCTGCAGGTTATTACGCTTATCTGTGGACGCAAATGTTGGCCGATGATGGTTATCAGTGGTTTGTTGAGCAGGGCGGATTAACGCGTGAAAATGGGCTGCGTTTTCGCGAGGCGATCCTTTCCAGAGGTAACAGCGAAGATCTGGAACGCCTGTATCGACAATGGCGCGGTAAGGCACCTAAGATTA</t>
  </si>
  <si>
    <t>TTGAATTGCGGGCGCTGGTGGCGGAAAATATGGATCTTCCTGCTATACCGCCACGCTATCGCAGCAGTTATTTCGCCCATATTTTTGGTGGCGGATATGCTGCAGGTTATTACGCTTATCTGTGGACGCAAATGTTGGCCGATGATGGTTATCAGTGGTTTGTTGAGCAGGGCGGATTAACGCGTGAAAATGGGCTGCGTTTTCGCGAGGCGATCCTTTCCAGAGGTAACAGCGAAGATCTGGAACGCCTGTATCGACAATGGCGCGGTAAGGCACCTAAGATTA</t>
  </si>
  <si>
    <t>TTGCGGGCGCTGGTGGCGGAAAATATGGATCTTCCTGCTATACCGCCACGCTATCGCAGCAGTTATTTCGCCCATATTTTTGGTGGCGGATATGCTGCAGGTTATTACGCTTATCTGTGGACGCAAATGTTGGCCGATGATGGTTATCAGTGGTTTGTTGAGCAGGGCGGATTA</t>
  </si>
  <si>
    <t>GTGGCGGAAAATATGGATCTTCCTGCTATACCGCCACGCTATCGCAGCAGTTATTTCGCCCATATTTTTGGTGGCGGATATGCTGCAGGTTATTACGCTTATCTGTGGACGCAAATGTTGGCCGATGATGGTTATCAGTGGTTTGTTGAGCAGGGCGGATTA</t>
  </si>
  <si>
    <t>ATGGATCTTCCTGCTATACCGCCACGCTATCGCAGCAGTTATTTCGCCCATATTTTTGGTGGCGGATATGCTGCAGGTTATTACGCTTATCTGTGGACGCAAATGTTGGCCGATGATGGTTATCAGTGGTTTGTTGAGCAGGGCGGATTA</t>
  </si>
  <si>
    <t>TTGGTGGCGGATATGCTGCAGGTTATTACGCTTATCTGTGGACGCAAATGTTGGCCGATGATGGTTATCAGTGGTTTGTTGAGCAGGGCGGATTAACGCGTGAAAATGGGCTGCGTTTTCGCGAGGCGATCCTTTCCAGAGGTAACAGCGAAGATCTGGAACGCCTGTATCGACAATGGCGCGGTAAGGCACCTAAGATTA</t>
  </si>
  <si>
    <t>GTGGCGGATATGCTGCAGGTTATTACGCTTATCTGTGGACGCAAATGTTGGCCGATGATGGTTATCAGTGGTTTGTTGAGCAGGGCGGATTAACGCGTGAAAATGGGCTGCGTTTTCGCGAGGCGATCCTTTCCAGAGGTAACAGCGAAGATCTGGAACGCCTGTATCGACAATGGCGCGGTAAGGCACCTAAGATTA</t>
  </si>
  <si>
    <t>ATGCTGCAGGTTATTACGCTTATCTGTGGACGCAAATGTTGGCCGATGATGGTTATCAGTGGTTTGTTGAGCAGGGCGGATTAACGCGTGAAAATGGGCTGCGTTTTCGCGAGGCGATCCTTTCCAGAGGTAACAGCGAAGATCTGGAACGCCTGTATCGACAATGGCGCGGTAAGGCACCTAAGATTA</t>
  </si>
  <si>
    <t>ATGTTGGCCGATGATGGTTATCAGTGGTTTGTTGAGCAGGGCGGATTA</t>
  </si>
  <si>
    <t>TTGGCCGATGATGGTTATCAGTGGTTTGTTGAGCAGGGCGGATTA</t>
  </si>
  <si>
    <t>ATGATGGTTATCAGTGGTTTGTTGAGCAGGGCGGATTAACGCGTGAAAATGGGCTGCGTTTTCGCGAGGCGATCCTTTCCAGAGGTAACAGCGAAGATCTGGAACGCCTGTATCGACAATGGCGCGGTAAGGCACCTAAGATTA</t>
  </si>
  <si>
    <t>ATGGTTATCAGTGGTTTGTTGAGCAGGGCGGATTAACGCGTGAAAATGGGCTGCGTTTTCGCGAGGCGATCCTTTCCAGAGGTAACAGCGAAGATCTGGAACGCCTGTATCGACAATGGCGCGGTAAGGCACCTAAGATTA</t>
  </si>
  <si>
    <t>TTGTTGAGCAGGGCGGATTAACGCGTGAAAATGGGCTGCGTTTTCGCGAGGCGATCCTTTCCAGAGGTAACAGCGAAGATCTGGAACGCCTGTATCGACAATGGCGCGGTAAGGCACCTAAGATTA</t>
  </si>
  <si>
    <t>TTGAGCAGGGCGGATTAACGCGTGAAAATGGGCTGCGTTTTCGCGAGGCGATCCTTTCCAGAGGTAACAGCGAAGATCTGGAACGCCTGTATCGACAATGGCGCGGTAAGGCACCTAAGATTA</t>
  </si>
  <si>
    <t>GTGAAAATGGGCTGCGTTTTCGCGAGGCGATCCTTTCCAGAGGTAACAGCGAAGATCTGGAACGCCTGTATCGACAATGGCGCGGTAAGGCACCTAAGATTA</t>
  </si>
  <si>
    <t>ATGGGCTGCGTTTTCGCGAGGCGATCCTTTCCAGAGGTAACAGCGAAGATCTGGAACGCCTGTATCGACAATGGCGCGGTAAGGCACCTAAGATTA</t>
  </si>
  <si>
    <t>ATGGCGCGGTAAGGCACCTAAGATTATGCCGATGCTGCAACATCGTGGCTTGAACATATAAACACCACCAATGGCTGGCCTGAGATATCGCCAGGCCAGCCTGGTTATAGCAGTAATTGCAGCAGCTGGGCGAGGGCAAACCTCACCGCTAAAGCTAATACCGTTTCGCAGTCGCCAGCAAAATGCATAACCGCAGTGTAG</t>
  </si>
  <si>
    <t>ATGCCGATGCTGCAACATCGTGGCTTGAACATATAAACACCACCAATGGCTGGCCTGAGATATCGCCAGGCCAGCCTGGTTATAGCAGTAATTGCAGCAGCTGGGCGAGGGCAAACCTCACCGCTAAAGCTAATACCGTTTCGCAGTCGCCAGCAAAATGCATAACCGCAGTGTAGTTCTGGCCTTTAATATGCCACGCAAACCAGACGGTACCCGCTGGCGTACCATCTTCACCGCCCTCCGGTCCGCCGTAGCCGGTAATGGCAATACTGA</t>
  </si>
  <si>
    <t>ATGCTGCAACATCGTGGCTTGAACATATAAACACCACCAATGGCTGGCCTGAGATATCGCCAGGCCAGCCTGGTTATAGCAGTAATTGCAGCAGCTGGGCGAGGGCAAACCTCACCGCTAAAGCTAATACCGTTTCGCAGTCGCCAGCAAAATGCATAACCGCAGTGTAGTTCTGGCCTTTAATATGCCACGCAAACCAGACGGTACCCGCTGGCGTACCATCTTCACCGCCCTCCGGTCCGCCGTAGCCGGTAATGGCAATACTGA</t>
  </si>
  <si>
    <t>TTGAACATATAAACACCACCAATGGCTGGCCTGAGATATCGCCAGGCCAGCCTGGTTATAGCAGTAATTGCAGCAGCTGGGCGAGGGCAAACCTCACCGCTAAAGCTAATACCGTTTCGCAGTCGCCAGCAAAATGCATAACCGCAGTGTAGTTCTGGCCTTTAATATGCCACGCAAACCAGACGGTACCCGCTGGCGTACCATCTTCACCGCCCTCCGGTCCGCCGTAGCCGGTAATGGCAATACTGA</t>
  </si>
  <si>
    <t>ATGGCTGGCCTGAGATATCGCCAGGCCAGCCTGGTTATAGCAGTAATTGCAGCAGCTGGGCGAGGGCAAACCTCACCGCTAAAGCTAATACCGTTTCGCAGTCGCCAGCAAAATGCATAACCGCAGTGTAGTTCTGGCCTTTAATATGCCACGCAAACCAGACGGTACCCGCTGGCGTACCATCTTCACCGCCCTCCGGTCCGCCGTAGCCGGTAATGGCAATACTGA</t>
  </si>
  <si>
    <t>TTGCAGCAGCTGGGCGAGGGCAAACCTCACCGCTAAAGCTAATACCGTTTCGCAGTCGCCAGCAAAATGCATAACCGCAGTGTAGTTCTGGCCTTTAATATGCCACGCAAACCAGACGGTACCCGCTGGCGTACCATCTTCACCGCCCTCCGGTCCGCCGTAGCCGGTAATGGCAATACTGACATCAGCATCCGCACGCTCTATGGCACCGGTTGCCATTTCTGCTGCCACTTTCTCACTCACCGCAGAATATCGTTCAAGAGATTGCTGGCTTACGCTGAGGATTTTCATCTTTGCCTGATCGGTGAAAGTAACAAAGCCTGCACCGTAAAATTTGGGTGTATCTTCAGCTGCACACAGGGCGCTAGCCAACTTACCGCCGGTGCATGA</t>
  </si>
  <si>
    <t>ATGCATAACCGCAGTGTAGTTCTGGCCTTTAATATGCCACGCAAACCAGACGGTACCCGCTGGCGTACCATCTTCACCGCCCTCCGGTCCGCCGTAGCCGGTAATGGCAATACTGACATCAGCATCCGCACGCTCTATGGCACCGGTTGCCATTTCTGCTGCCACTTTCTCACTCACCGCAGAATATCGTTCAAGAGATTGCTGGCTTACGCTGAGGATTTTCATCTTTGCCTGATCGGTGAAAGTAACAAAGCCTGCACCGTAAAATTTGGGTGTATCTTCAGCTGCACACAGGGCGCTAGCCAACTTACCGCCGGTGCATGA</t>
  </si>
  <si>
    <t>ATGCCACGCAAACCAGACGGTACCCGCTGGCGTACCATCTTCACCGCCCTCCGGTCCGCCGTAGCCGGTAATGGCAATACTGACATCAGCATCCGCACGCTCTATGGCACCGGTTGCCATTTCTGCTGCCACTTTCTCACTCACCGCAGAATATCGTTCAAGAGATTGCTGGCTTACGCTGAGGATTTTCATCTTTGCCTGATCGGTGAAAGTAACAAAGCCTGCACCGTAAAATTTGGGTGTATCTTCAGCTGCACACAGGGCGCTAGCCAACTTACCGCCGGTGCATGA</t>
  </si>
  <si>
    <t>ATGGCAATACTGACATCAGCATCCGCACGCTCTATGGCACCGGTTGCCATTTCTGCTGCCACTTTCTCACTCACCGCAGAATATCGTTCAAGAGATTGCTGGCTTACGCTGAGGATTTTCATCTTTGCCTGA</t>
  </si>
  <si>
    <t>ATGGCACCGGTTGCCATTTCTGCTGCCACTTTCTCACTCACCGCAGAATATCGTTCAAGAGATTGCTGGCTTACGCTGAGGATTTTCATCTTTGCCTGA</t>
  </si>
  <si>
    <t>TTGCCATTTCTGCTGCCACTTTCTCACTCACCGCAGAATATCGTTCAAGAGATTGCTGGCTTA</t>
  </si>
  <si>
    <t>TTGCTGGCTTACGCTGAGGATTTTCATCTTTGCCTGATCGGTGAAAGTAACAAAGCCTGCACCGTAAAATTTGGGTGTATCTTCAGCTGCACACAGGGCGCTAGCCAACTTACCGCCGGTGCATGA</t>
  </si>
  <si>
    <t>GTGAAAGTAACAAAGCCTGCACCGTAAAATTTGGGTGTATCTTCAGCTGCACACAGGGCGCTAGCCAACTTA</t>
  </si>
  <si>
    <t>TTGGGTGTATCTTCAGCTGCACACAGGGCGCTAGCCAACTTA</t>
  </si>
  <si>
    <t>GTGTATCTTCAGCTGCACACAGGGCGCTAG</t>
  </si>
  <si>
    <t>GTGCATGATTCGGCGGTAGTTAAGCGTAATTGA</t>
  </si>
  <si>
    <t>TTGATCCGCGATAAGTCTTTGACTCAACGCGGATGTCAGGTTTTCAATAGTATCGGTATCTACAAGTTGTACAATTTTATCTCTATTAATGTTCACTGTTTTTTGTCCACGCTTTTA</t>
  </si>
  <si>
    <t>TTGACTCAACGCGGATGTCAGGTTTTCAATAGTATCGGTATCTACAAGTTGTACAATTTTATCTCTATTAATGTTCACTGTTTTTTGTCCACGCTTTTA</t>
  </si>
  <si>
    <t>TTGTACAATTTTATCTCTATTAATGTTCACTGTTTTTTGTCCACGCTTTTA</t>
  </si>
  <si>
    <t>ATGTTCACTGTTTTTTGTCCACGCTTTTATATGTAAAGGTGA</t>
  </si>
  <si>
    <t>GTGATTTGCTTTTTCTGTATGCTCGTCCAATATAATAATTTTCAAACATATAAATCCGATTATTCTGAAAATATGTTTAAGACTTTTCAATCTTCTTAACTTTAG</t>
  </si>
  <si>
    <t>TTGCTTTTTCTGTATGCTCGTCCAATATAATAATTTTCAAACATATAAATCCGATTA</t>
  </si>
  <si>
    <t>ATGCTCGTCCAATATAATAATTTTCAAACATATAAATCCGATTATTCTGAAAATATGTTTAAGACTTTTCAATCTTCTTAACTTTAG</t>
  </si>
  <si>
    <t>ATGTTTAAGACTTTTCAATCTTCTTAACTTTAG</t>
  </si>
  <si>
    <t>GTGAGTTAAATTCTCTGTATATTTGACAGCTAG</t>
  </si>
  <si>
    <t>TTGGCTGATTTTAAATGCCTTATAACAATTGGCAATATTCTTATTTGGCAATTA</t>
  </si>
  <si>
    <t>ATGCCTTATAACAATTGGCAATATTCTTATTTGGCAATTATAAAAATAGCAACCAGACTTAATAAGTCAAACCAAACGCAATTA</t>
  </si>
  <si>
    <t>TTGGCAATTATAAAAATAGCAACCAGACTTAATAAGTCAAACCAAACGCAATTA</t>
  </si>
  <si>
    <t>TTGTCATGCCTTATGCGTTGGCAGATGACCAGGGCGGTTTAAAACAGGATGCAGCGCCACCGCCGCCTCATGCAATAG</t>
  </si>
  <si>
    <t>ATGCCTTATGCGTTGGCAGATGACCAGGGCGGTTTA</t>
  </si>
  <si>
    <t>ATGCGTTGGCAGATGACCAGGGCGGTTTAAAACAGGATGCAGCGCCACCGCCGCCTCATGCAATAG</t>
  </si>
  <si>
    <t>ATGACCAGGGCGGTTTAAAACAGGATGCAGCGCCACCGCCGCCTCATGCAATAG</t>
  </si>
  <si>
    <t>ATGCAGCGCCACCGCCGCCTCATGCAATAG</t>
  </si>
  <si>
    <t>ATGGCTATCGCGGAACCGATGATGCAAAAAAAATGA</t>
  </si>
  <si>
    <t>ATGACCGTTGATTTCGCAAAAACCATGCACGATGGCGCTTCGGTTTCACTACGCGGTAATTTGATTTCTCACAAAGGAGAGGACCGTTACGTTTTTCGCGATAAGAGCGGTGAAATTAATGTCGTTATTCCTGCGGCCGTCTTTGATGGACGAGAAGTTCAGCCGGACCAGATGATCAACATTAGTGGCAGTCTGGATAAGAAAAGCGCGCCGGCCGTCGTTCGGGTCACTCATTTGCAGAAATAAAAATAAATTAGCCTGATGGCCTGA</t>
  </si>
  <si>
    <t>TTGATTTCGCAAAAACCATGCACGATGGCGCTTCGGTTTCACTACGCGGTAATTTGA</t>
  </si>
  <si>
    <t>ATGCACGATGGCGCTTCGGTTTCACTACGCGGTAATTTGATTTCTCACAAAGGAGAGGACCGTTACGTTTTTCGCGATAAGAGCGGTGAAATTAATGTCGTTATTCCTGCGGCCGTCTTTGATGGACGAGAAGTTCAGCCGGACCAGATGATCAACATTAGTGGCAGTCTGGATAAGAAAAGCGCGCCGGCCGTCGTTCGGGTCACTCATTTGCAGAAATAAAAATAAATTAGCCTGATGGCCTGA</t>
  </si>
  <si>
    <t>ATGGCGCTTCGGTTTCACTACGCGGTAATTTGA</t>
  </si>
  <si>
    <t>TTGATTTCTCACAAAGGAGAGGACCGTTACGTTTTTCGCGATAAGAGCGGTGAAATTAATGTCGTTATTCCTGCGGCCGTCTTTGATGGACGAGAAGTTCAGCCGGACCAGATGATCAACATTAGTGGCAGTCTGGATAAGAAAAGCGCGCCGGCCGTCGTTCGGGTCACTCATTTGCAGAAATAAAAATAAATTAGCCTGATGGCCTGA</t>
  </si>
  <si>
    <t>TTGATGGACGAGAAGTTCAGCCGGACCAGATGA</t>
  </si>
  <si>
    <t>ATGGACGAGAAGTTCAGCCGGACCAGATGA</t>
  </si>
  <si>
    <t>ATGATCAACATTAGTGGCAGTCTGGATAAGAAAAGCGCGCCGGCCGTCGTTCGGGTCACTCATTTGCAGAAATAAAAATAAATTAGCCTGATGGCCTGA</t>
  </si>
  <si>
    <t>GTGGCAGTCTGGATAAGAAAAGCGCGCCGGCCGTCGTTCGGGTCACTCATTTGCAGAAATAAAAATAAATTA</t>
  </si>
  <si>
    <t>TTGCAGAAATAAAAATAAATTAGCCTGATGGCCTGA</t>
  </si>
  <si>
    <t>TTGGGTTATGCTATTTGTCATCCTTTTATTTACGATAATGCAGAGGTAATTTACAGAATTAAACACTTTTTTATCCGCTGA</t>
  </si>
  <si>
    <t>ATGAAAATATTGACGTAATTTTGCTTTTCTCTCGTTAGAATAGCGCGCACAAGGAACTGTGAAAAAGGAGTGGCAATGATCAAGAAGACAACGGAAATTGATGCCATCTTGTTA</t>
  </si>
  <si>
    <t>TTGACGTAATTTTGCTTTTCTCTCGTTAGAATAGCGCGCACAAGGAACTGTGAAAAAGGAGTGGCAATGATCAAGAAGACAACGGAAATTGATGCCATCTTGTTA</t>
  </si>
  <si>
    <t>GTGGCAATGATCAAGAAGACAACGGAAATTGATGCCATCTTGTTA</t>
  </si>
  <si>
    <t>ATGATCAAGAAGACAACGGAAATTGATGCCATCTTGTTA</t>
  </si>
  <si>
    <t>TTGATGCCATCTTGTTAAATCTCAATAAGGCTATCGATGCCCACTACCAGTGGCTGGTGA</t>
  </si>
  <si>
    <t>ATGCCATCTTGTTAAATCTCAATAAGGCTATCGATGCCCACTACCAGTGGCTGGTGA</t>
  </si>
  <si>
    <t>GTGGCTGGTGAGTATGTTTCACAGCGTGGTCGCGAGAGATGCCAGTAAGCCAGAAATAACGGATAACCATTCTTA</t>
  </si>
  <si>
    <t>GTGAGTATGTTTCACAGCGTGGTCGCGAGAGATGCCAGTAAGCCAGAAATAACGGATAACCATTCTTATGGACTGTGCCAGTTTGGTCGGTGGATTGATCATCTGGGGCCACTCGATAACGATGAATTA</t>
  </si>
  <si>
    <t>ATGTTTCACAGCGTGGTCGCGAGAGATGCCAGTAAGCCAGAAATAACGGATAACCATTCTTATGGACTGTGCCAGTTTGGTCGGTGGATTGATCATCTGGGGCCACTCGATAACGATGAATTA</t>
  </si>
  <si>
    <t>GTGGTCGCGAGAGATGCCAGTAAGCCAGAAATAACGGATAACCATTCTTATGGACTGTGCCAGTTTGGTCGGTGGATTGATCATCTGGGGCCACTCGATAACGATGAATTA</t>
  </si>
  <si>
    <t>ATGCCAGTAAGCCAGAAATAACGGATAACCATTCTTATGGACTGTGCCAGTTTGGTCGGTGGATTGATCATCTGGGGCCACTCGATAACGATGAATTACCTTACGTTCGGCTAATGGATTCTGCCCATCAACATATGCATAACTGTGGTCGGGAATTAATGCTGGCTATTGTTGAAAATCACTGGCAGGACGCGCATTTCGACGCCTTTCAGGAGGGGTTGCTTTCTTTTA</t>
  </si>
  <si>
    <t>ATGGACTGTGCCAGTTTGGTCGGTGGATTGATCATCTGGGGCCACTCGATAACGATGAATTACCTTACGTTCGGCTAATGGATTCTGCCCATCAACATATGCATAACTGTGGTCGGGAATTAATGCTGGCTATTGTTGAAAATCACTGGCAGGACGCGCATTTCGACGCCTTTCAGGAGGGGTTGCTTTCTTTTA</t>
  </si>
  <si>
    <t>TTGGTCGGTGGATTGATCATCTGGGGCCACTCGATAACGATGAATTACCTTACGTTCGGCTAATGGATTCTGCCCATCAACATATGCATAACTGTGGTCGGGAATTAATGCTGGCTATTGTTGAAAATCACTGGCAGGACGCGCATTTCGACGCCTTTCAGGAGGGGTTGCTTTCTTTTA</t>
  </si>
  <si>
    <t>TTGATCATCTGGGGCCACTCGATAACGATGAATTACCTTACGTTCGGCTAATGGATTCTGCCCATCAACATATGCATAACTGTGGTCGGGAATTAATGCTGGCTATTGTTGAAAATCACTGGCAGGACGCGCATTTCGACGCCTTTCAGGAGGGGTTGCTTTCTTTTA</t>
  </si>
  <si>
    <t>ATGAATTACCTTACGTTCGGCTAATGGATTCTGCCCATCAACATATGCATAACTGTGGTCGGGAATTAATGCTGGCTATTGTTGAAAATCACTGGCAGGACGCGCATTTCGACGCCTTTCAGGAGGGGTTGCTTTCTTTTA</t>
  </si>
  <si>
    <t>ATGGATTCTGCCCATCAACATATGCATAACTGTGGTCGGGAATTA</t>
  </si>
  <si>
    <t>GTGGTCGGGAATTAATGCTGGCTATTGTTGAAAATCACTGGCAGGACGCGCATTTCGACGCCTTTCAGGAGGGGTTGCTTTCTTTTA</t>
  </si>
  <si>
    <t>ATGCTGGCTATTGTTGAAAATCACTGGCAGGACGCGCATTTCGACGCCTTTCAGGAGGGGTTGCTTTCTTTTACTGCGGCATTA</t>
  </si>
  <si>
    <t>TTGTTGAAAATCACTGGCAGGACGCGCATTTCGACGCCTTTCAGGAGGGGTTGCTTTCTTTTA</t>
  </si>
  <si>
    <t>TTGAAAATCACTGGCAGGACGCGCATTTCGACGCCTTTCAGGAGGGGTTGCTTTCTTTTA</t>
  </si>
  <si>
    <t>TTGCTGACGATCCGTAGCAATATGGATGTTTTGACGGGATTGCCGGGTCGTCGGGTTCTTGATGAATCCTTTGATCATCAGTTA</t>
  </si>
  <si>
    <t>ATGGATGTTTTGACGGGATTGCCGGGTCGTCGGGTTCTTGATGAATCCTTTGATCATCAGTTA</t>
  </si>
  <si>
    <t>TTGACGGGATTGCCGGGTCGTCGGGTTCTTGATGAATCCTTTGATCATCAGTTA</t>
  </si>
  <si>
    <t>TTGCCGGGTCGTCGGGTTCTTGATGAATCCTTTGATCATCAGTTA</t>
  </si>
  <si>
    <t>TTGATGAATCCTTTGATCATCAGTTACGCAACGCTGAGCCTCTGA</t>
  </si>
  <si>
    <t>ATGAATCCTTTGATCATCAGTTACGCAACGCTGAGCCTCTGA</t>
  </si>
  <si>
    <t>TTGATCATCAGTTACGCAACGCTGAGCCTCTGA</t>
  </si>
  <si>
    <t>ATGTTGTTGGATATTGACCGATTTAAATTGGTTAATGATACCTACGGGCATTTA</t>
  </si>
  <si>
    <t>TTGTTGGATATTGACCGATTTAAATTGGTTAATGATACCTACGGGCATTTA</t>
  </si>
  <si>
    <t>TTGGATATTGACCGATTTAAATTGGTTAATGATACCTACGGGCATTTA</t>
  </si>
  <si>
    <t>ATGATACCTACGGGCATTTAATCGGCGATGTAG</t>
  </si>
  <si>
    <t>GTGATTACGAAACGGTTTATCGCTACGGGGGCGAAGAATTTA</t>
  </si>
  <si>
    <t>TTGTCAAAGCGGCTAATGATGAAGAAGCATGTCGTGCAGGTGTCAGAATTTGCCAGTTAG</t>
  </si>
  <si>
    <t>ATGATGAAGAAGCATGTCGTGCAGGTGTCAGAATTTGCCAGTTAG</t>
  </si>
  <si>
    <t>ATGAAGAAGCATGTCGTGCAGGTGTCAGAATTTGCCAGTTAG</t>
  </si>
  <si>
    <t>ATGTCGTGCAGGTGTCAGAATTTGCCAGTTAGTCGATAACCATGCCATCACACATTCTGA</t>
  </si>
  <si>
    <t>TTGCCAGTTAGTCGATAACCATGCCATCACACATTCTGA</t>
  </si>
  <si>
    <t>ATGCCATCACACATTCTGAAGGGCATATCAACATTA</t>
  </si>
  <si>
    <t>GTGACAGCAGGTGTGAGTCGCGCATTTCCTGAAGAGCCTCTGGATGTGGTCATTGGAAGAGCGGACCGGGCAATGTATGAGGGTAAGCAAACCGGAAGAAATCGCTGCATGTTTATTGACGAACAAAATGTGATTAACCGAGTTTAAGCTCCGTTTAACATTCATTGA</t>
  </si>
  <si>
    <t>GTGAGTCGCGCATTTCCTGAAGAGCCTCTGGATGTGGTCATTGGAAGAGCGGACCGGGCAATGTATGAGGGTAAGCAAACCGGAAGAAATCGCTGCATGTTTATTGACGAACAAAATGTGATTAACCGAGTTTAAGCTCCGTTTAACATTCATTGA</t>
  </si>
  <si>
    <t>ATGTGGTCATTGGAAGAGCGGACCGGGCAATGTATGAGGGTAAGCAAACCGGAAGAAATCGCTGCATGTTTA</t>
  </si>
  <si>
    <t>GTGGTCATTGGAAGAGCGGACCGGGCAATGTATGAGGGTAAGCAAACCGGAAGAAATCGCTGCATGTTTATTGACGAACAAAATGTGATTAACCGAGTTTAAGCTCCGTTTAACATTCATTGA</t>
  </si>
  <si>
    <t>TTGGAAGAGCGGACCGGGCAATGTATGAGGGTAAGCAAACCGGAAGAAATCGCTGCATGTTTA</t>
  </si>
  <si>
    <t>ATGTATGAGGGTAAGCAAACCGGAAGAAATCGCTGCATGTTTATTGACGAACAAAATGTGATTAACCGAGTTTAAGCTCCGTTTAACATTCATTGA</t>
  </si>
  <si>
    <t>ATGAGGGTAAGCAAACCGGAAGAAATCGCTGCATGTTTA</t>
  </si>
  <si>
    <t>ATGTTTATTGACGAACAAAATGTGATTAACCGAGTTTAAGCTCCGTTTAACATTCATTGA</t>
  </si>
  <si>
    <t>GTGATTAACCGAGTTTAAGCTCCGTTTAACATTCATTGA</t>
  </si>
  <si>
    <t>TTGAGAAAACTGATGCTACTGTGTCAACGATTCGTTATCAGTGCAGGAAAATGCCTGTTA</t>
  </si>
  <si>
    <t>ATGCTACTGTGTCAACGATTCGTTATCAGTGCAGGAAAATGCCTGTTA</t>
  </si>
  <si>
    <t>GTGTCAACGATTCGTTATCAGTGCAGGAAAATGCCTGTTAGCGTAAAAGCAAAACACAAATCTATCCATGCAAGCATTCACCGCCGGTTTACTGGCGGTTTTTTTTCGCCGTCATAAAAATCAGGCCCCTTGTACACAACTGTAACAAGGGGCCGGTTA</t>
  </si>
  <si>
    <t>ATGCCTGTTAGCGTAAAAGCAAAACACAAATCTATCCATGCAAGCATTCACCGCCGGTTTACTGGCGGTTTTTTTTCGCCGTCATAAAAATCAGGCCCCTTGTACACAACTGTAACAAGGGGCCGGTTA</t>
  </si>
  <si>
    <t>TTGTACACAACTGTAACAAGGGGCCGGTTA</t>
  </si>
  <si>
    <t>TTGTGGCTGAAATACGCGGCCAGAAAACCAGAAAATAAAATTATTCCCAGTACGGCCATAAAAACATTCATATTA</t>
  </si>
  <si>
    <t>GTGGCTGAAATACGCGGCCAGAAAACCAGAAAATAAAATTATTCCCAGTACGGCCATAAAAACATTCATATTACCCAGCATTATTTGCCTCCGTTTATGGTGTGGTGTGTTTCCTCGCTTACCTTA</t>
  </si>
  <si>
    <t>TTGCCTCCGTTTATGGTGTGGTGTGTTTCCTCGCTTACCTTA</t>
  </si>
  <si>
    <t>ATGGTGTGGTGTGTTTCCTCGCTTACCTTA</t>
  </si>
  <si>
    <t>GTGGTGTGTTTCCTCGCTTACCTTAATTTTCATCTCAATGAGAAAGATATTAGCAGAGGTAACCTAAACGAAGGCTGA</t>
  </si>
  <si>
    <t>GTGTGTTTCCTCGCTTACCTTAATTTTCATCTCAATGAGAAAGATATTAGCAGAGGTAACCTAAACGAAGGCTGA</t>
  </si>
  <si>
    <t>TTGTGTTCGACTTAAATCAACAAAGCGCGGGCTGCCCCCACGGTCTTGCTCGAATCCCTTTTA</t>
  </si>
  <si>
    <t>ATGATCACCAACGCTAAGATGACAAACAGCGAGGAAGGCGGCAGGCTGGTTAGCACTACGCCACTCACTAATGGGTTA</t>
  </si>
  <si>
    <t>ATGACAAACAGCGAGGAAGGCGGCAGGCTGGTTAGCACTACGCCACTCACTAATGGGTTA</t>
  </si>
  <si>
    <t>ATGGGTTAATCGCGGCACCAAGCCAGCCTAAAGACTGGGCGGAAAAATAGCTGGCTTTCATTTCTGGCGGCGCAATATGGTCAATCAACATATACTCGCCCGGCGCATAAATGA</t>
  </si>
  <si>
    <t>ATGGTCAATCAACATATACTCGCCCGGCGCATAAATGATTTCACCGACAGTAAATACCGCAGCTGA</t>
  </si>
  <si>
    <t>ATGATTTCACCGACAGTAAATACCGCAGCTGACATACCCCACAATAGCAGGCTGTTGCCGGAAAAAATAAAACCGACCAGACCGATGACGAAACAGAGGGTGCCTGCTGTCATCAGCGCGCGGATGTTA</t>
  </si>
  <si>
    <t>TTGCCGGAAAAAATAAAACCGACCAGACCGATGACGAAACAGAGGGTGCCTGCTGTCATCAGCGCGCGGATGTTA</t>
  </si>
  <si>
    <t>ATGACGAAACAGAGGGTGCCTGCTGTCATCAGCGCGCGGATGTTA</t>
  </si>
  <si>
    <t>GTGCCTGCTGTCATCAGCGCGCGGATGTTA</t>
  </si>
  <si>
    <t>TTGCAACGTAACCACCATGGCAGCATTCACCGGAAGAACAACCGCGACCACCTTTTCGGCAAAATCCCCATCAGCAATCACCATCACATATTGTGA</t>
  </si>
  <si>
    <t>ATGGCAGCATTCACCGGAAGAACAACCGCGACCACCTTTTCGGCAAAATCCCCATCAGCAATCACCATCACATATTGTGAAATGCATGAAGCAAATGCGCCGCTTACAAAAGAAGCCAGAAAACCAGAGCAGGTAAACCACAACAGTGCTTTA</t>
  </si>
  <si>
    <t>GTGAAATGCATGAAGCAAATGCGCCGCTTA</t>
  </si>
  <si>
    <t>ATGCATGAAGCAAATGCGCCGCTTACAAAAGAAGCCAGAAAACCAGAGCAGGTAAACCACAACAGTGCTTTA</t>
  </si>
  <si>
    <t>GTGCTTTATCTTGTAATAAAACTTTCGGCGACCAGACACTGCCTGTTTCCGTGGCGATGA</t>
  </si>
  <si>
    <t>TTGTAATAAAACTTTCGGCGACCAGACACTGCCTGTTTCCGTGGCGATGATTTTCTCGCTGCGCTTTACCCAAATTTGAATGAAAAGCATGGGAAACGCGGAACAGATAGCTGCCAGCCAGAAGGGCAGATTGATGCTCTGCATTACCAACAGCGTGCCGAGCGGCGGACCGATGGTCCAGCCAATGTTTAG</t>
  </si>
  <si>
    <t>GTGGCGATGATTTTCTCGCTGCGCTTTACCCAAATTTGA</t>
  </si>
  <si>
    <t>ATGATTTTCTCGCTGCGCTTTACCCAAATTTGA</t>
  </si>
  <si>
    <t>TTGAATGAAAAGCATGGGAAACGCGGAACAGATAGCTGCCAGCCAGAAGGGCAGATTGATGCTCTGCATTACCAACAGCGTGCCGAGCGGCGGACCGATGGTCCAGCCAATGTTTAG</t>
  </si>
  <si>
    <t>ATGAAAAGCATGGGAAACGCGGAACAGATAGCTGCCAGCCAGAAGGGCAGATTGATGCTCTGCATTACCAACAGCGTGCCGAGCGGCGGACCGATGGTCCAGCCAATGTTTAGCATGGTGTAG</t>
  </si>
  <si>
    <t>ATGGGAAACGCGGAACAGATAGCTGCCAGCCAGAAGGGCAGATTGATGCTCTGCATTACCAACAGCGTGCCGAGCGGCGGACCGATGGTCCAGCCAATGTTTAGCATGGTGTAG</t>
  </si>
  <si>
    <t>TTGATGCTCTGCATTACCAACAGCGTGCCGAGCGGCGGACCGATGGTCCAGCCAATGTTTAGCATGGTGTAG</t>
  </si>
  <si>
    <t>ATGCTCTGCATTACCAACAGCGTGCCGAGCGGCGGACCGATGGTCCAGCCAATGTTTAGCATGGTGTAG</t>
  </si>
  <si>
    <t>GTGCCGAGCGGCGGACCGATGGTCCAGCCAATGTTTAGCATGGTGTAG</t>
  </si>
  <si>
    <t>ATGGTCCAGCCAATGTTTAGCATGGTGTAG</t>
  </si>
  <si>
    <t>TTGATTGAGAAGATTTTCGTTTTGCTGGTGGACGAAAGATTGTCGGCAAACCAGGCTTTCAGCACGGTAGCAAAAACAGAATAG</t>
  </si>
  <si>
    <t>TTGAGAAGATTTTCGTTTTGCTGGTGGACGAAAGATTGTCGGCAAACCAGGCTTTCAGCACGGTAG</t>
  </si>
  <si>
    <t>TTGCTGGTGGACGAAAGATTGTCGGCAAACCAGGCTTTCAGCACGGTAGCAAAAACAGAATAG</t>
  </si>
  <si>
    <t>GTGGACGAAAGATTGTCGGCAAACCAGGCTTTCAGCACGGTAGCAAAAACAGAATAG</t>
  </si>
  <si>
    <t>TTGTCGGCAAACCAGGCTTTCAGCACGGTAGCAAAAACAGAATAG</t>
  </si>
  <si>
    <t>ATGAGGGCAAAAAAGAGCACAACCAGCGTCACGTTA</t>
  </si>
  <si>
    <t>ATGGCAATAAAACCGCTGGCGAAGGCGGTAATTGCCAGTAACATATAG</t>
  </si>
  <si>
    <t>TTGCCAGTAACATATAGCGTTTCTTGTCGAACTTATCCGCCAGGATACCAAAACCGAGGCTAAAAACGACGCCAATAG</t>
  </si>
  <si>
    <t>GTGAGCGCAATTGTCATCGCATAACCGATTAGATCGACACTCAGGCTGTACTGGCGACTCAAGTAAATGGTCATAAATGGCAGCGTAGCGCCGCGTCCGATGGTTAATAACAACGACGAGGCAAGAAGGGCGCTGGTAGAGCGTCGTAGGGATAAGTTCATTTGTCTGTCCGGCAGTGCGTTTCGTTATGTTTTGTTTTAG</t>
  </si>
  <si>
    <t>ATGGTCATAAATGGCAGCGTAGCGCCGCGTCCGATGGTTAATAACAACGACGAGGCAAGAAGGGCGCTGGTAGAGCGTCGTAGGGATAAGTTCATTTGTCTGTCCGGCAGTGCGTTTCGTTATGTTTTGTTTTAG</t>
  </si>
  <si>
    <t>ATGGTTAATAACAACGACGAGGCAAGAAGGGCGCTGGTAGAGCGTCGTAGGGATAAGTTCATTTGTCTGTCCGGCAGTGCGTTTCGTTATGTTTTGTTTTAG</t>
  </si>
  <si>
    <t>GTGCGTTTCGTTATGTTTTGTTTTAGAGATGTAAAGAAATAG</t>
  </si>
  <si>
    <t>ATGTTTTGTTTTAGAGATGTAAAGAAATAG</t>
  </si>
  <si>
    <t>ATGTAAAGAAATAGCATGGCAAAAATCCGAAGTATAGCGACTTATTTGCGCATTAATGCCGTCGTAACCGGCGACTAACGAATCAACTGTTAAAGAAAAGTAAATTCAGCTAAGTTGATTGCTTACAAAAGATGA</t>
  </si>
  <si>
    <t>ATGGCAAAAATCCGAAGTATAGCGACTTATTTGCGCATTAATGCCGTCGTAACCGGCGACTAACGAATCAACTGTTAAAGAAAAGTAAATTCAGCTAAGTTGATTGCTTACAAAAGATGA</t>
  </si>
  <si>
    <t>TTGCGCATTAATGCCGTCGTAACCGGCGACTAACGAATCAACTGTTAAAGAAAAGTAAATTCAGCTAAGTTGATTGCTTACAAAAGATGA</t>
  </si>
  <si>
    <t>ATGCCGTCGTAACCGGCGACTAACGAATCAACTGTTAAAGAAAAGTAAATTCAGCTAAGTTGA</t>
  </si>
  <si>
    <t>TTGCTTACAAAAGATGAAATTCAGAGGCGGTAG</t>
  </si>
  <si>
    <t>ATGAAATTCAGAGGCGGTAGAATGTCGCGAAAAGATGGGGTGTTGGCGCTACTGGTAGTGGTCGTATGGGGGCTAAATTTTGTGGTCATCAAAGTGGGGCTTCATAACATGCCACCGCTGATGCTGGCCGGTTTGCGCTTTATGCTGGTCGCTTTTCCGGCTATCTTTTTTGTCGCACGACCGAAAGTACCACTGAATTTGCTGCTGGGGTATGGATTA</t>
  </si>
  <si>
    <t>ATGTCGCGAAAAGATGGGGTGTTGGCGCTACTGGTAGTGGTCGTATGGGGGCTAAATTTTGTGGTCATCAAAGTGGGGCTTCATAACATGCCACCGCTGATGCTGGCCGGTTTGCGCTTTATGCTGGTCGCTTTTCCGGCTATCTTTTTTGTCGCACGACCGAAAGTACCACTGAATTTGCTGCTGGGGTATGGATTA</t>
  </si>
  <si>
    <t>GTGTTGGCGCTACTGGTAGTGGTCGTATGGGGGCTAAATTTTGTGGTCATCAAAGTGGGGCTTCATAACATGCCACCGCTGATGCTGGCCGGTTTGCGCTTTATGCTGGTCGCTTTTCCGGCTATCTTTTTTGTCGCACGACCGAAAGTACCACTGAATTTGCTGCTGGGGTATGGATTA</t>
  </si>
  <si>
    <t>TTGGCGCTACTGGTAGTGGTCGTATGGGGGCTAAATTTTGTGGTCATCAAAGTGGGGCTTCATAACATGCCACCGCTGATGCTGGCCGGTTTGCGCTTTATGCTGGTCGCTTTTCCGGCTATCTTTTTTGTCGCACGACCGAAAGTACCACTGAATTTGCTGCTGGGGTATGGATTA</t>
  </si>
  <si>
    <t>GTGGTCGTATGGGGGCTAAATTTTGTGGTCATCAAAGTGGGGCTTCATAACATGCCACCGCTGATGCTGGCCGGTTTGCGCTTTATGCTGGTCGCTTTTCCGGCTATCTTTTTTGTCGCACGACCGAAAGTACCACTGAATTTGCTGCTGGGGTATGGATTA</t>
  </si>
  <si>
    <t>ATGGGGGCTAAATTTTGTGGTCATCAAAGTGGGGCTTCATAACATGCCACCGCTGATGCTGGCCGGTTTGCGCTTTATGCTGGTCGCTTTTCCGGCTATCTTTTTTGTCGCACGACCGAAAGTACCACTGAATTTGCTGCTGGGGTATGGATTAACCATCAGTTTTGCGCAGTTTGCTTTTCTTTTTTGTGCCATTAACTTCGGTATGCCTGCTGGACTGGCTTCGCTGGTGTTACAGGCACAGGCGTTTTTTACTATCATGCTTGGCGCGTTTACTTTCGGGGAGCGACTGCATGGCAAACAATTGGCGGGGATCGCCTTAGCGATTTTTGGCGTACTGGTGTTAATCGAAGATAG</t>
  </si>
  <si>
    <t>TTGTGGTCATCAAAGTGGGGCTTCATAACATGCCACCGCTGA</t>
  </si>
  <si>
    <t>GTGGTCATCAAAGTGGGGCTTCATAACATGCCACCGCTGATGCTGGCCGGTTTGCGCTTTATGCTGGTCGCTTTTCCGGCTATCTTTTTTGTCGCACGACCGAAAGTACCACTGAATTTGCTGCTGGGGTATGGATTA</t>
  </si>
  <si>
    <t>GTGGGGCTTCATAACATGCCACCGCTGATGCTGGCCGGTTTGCGCTTTATGCTGGTCGCTTTTCCGGCTATCTTTTTTGTCGCACGACCGAAAGTACCACTGAATTTGCTGCTGGGGTATGGATTA</t>
  </si>
  <si>
    <t>ATGCCACCGCTGATGCTGGCCGGTTTGCGCTTTATGCTGGTCGCTTTTCCGGCTATCTTTTTTGTCGCACGACCGAAAGTACCACTGAATTTGCTGCTGGGGTATGGATTA</t>
  </si>
  <si>
    <t>ATGCTGGCCGGTTTGCGCTTTATGCTGGTCGCTTTTCCGGCTATCTTTTTTGTCGCACGACCGAAAGTACCACTGAATTTGCTGCTGGGGTATGGATTA</t>
  </si>
  <si>
    <t>TTGCGCTTTATGCTGGTCGCTTTTCCGGCTATCTTTTTTGTCGCACGACCGAAAGTACCACTGAATTTGCTGCTGGGGTATGGATTA</t>
  </si>
  <si>
    <t>ATGCTGGTCGCTTTTCCGGCTATCTTTTTTGTCGCACGACCGAAAGTACCACTGAATTTGCTGCTGGGGTATGGATTA</t>
  </si>
  <si>
    <t>ATGGATTAACCATCAGTTTTGCGCAGTTTGCTTTTCTTTTTTGTGCCATTA</t>
  </si>
  <si>
    <t>TTGCGCAGTTTGCTTTTCTTTTTTGTGCCATTA</t>
  </si>
  <si>
    <t>TTGTGCCATTAACTTCGGTATGCCTGCTGGACTGGCTTCGCTGGTGTTACAGGCACAGGCGTTTTTTACTATCATGCTTGGCGCGTTTACTTTCGGGGAGCGACTGCATGGCAAACAATTGGCGGGGATCGCCTTAGCGATTTTTGGCGTACTGGTGTTAATCGAAGATAG</t>
  </si>
  <si>
    <t>ATGCCTGCTGGACTGGCTTCGCTGGTGTTA</t>
  </si>
  <si>
    <t>ATGCTTGGCGCGTTTACTTTCGGGGAGCGACTGCATGGCAAACAATTGGCGGGGATCGCCTTA</t>
  </si>
  <si>
    <t>ATGGCAAACAATTGGCGGGGATCGCCTTAG</t>
  </si>
  <si>
    <t>TTGGCGTACTGGTGTTAATCGAAGATAGTCTGA</t>
  </si>
  <si>
    <t>GTGGCGATGCTCGGCTTTATGTTGACCCTGGCGGCAGCATTTAGTTGGGCGTGTGGCAACATCTTCAATAAAAAGATCATGTCGCACTCAACGCGTCCGGCGGTGATGTCGCTGGTAATCTGGAGCGCTTTA</t>
  </si>
  <si>
    <t>ATGCTCGGCTTTATGTTGACCCTGGCGGCAGCATTTAGTTGGGCGTGTGGCAACATCTTCAATAAAAAGATCATGTCGCACTCAACGCGTCCGGCGGTGATGTCGCTGGTAATCTGGAGCGCTTTA</t>
  </si>
  <si>
    <t>ATGTTGACCCTGGCGGCAGCATTTAGTTGGGCGTGTGGCAACATCTTCAATAAAAAGATCATGTCGCACTCAACGCGTCCGGCGGTGATGTCGCTGGTAATCTGGAGCGCTTTA</t>
  </si>
  <si>
    <t>TTGACCCTGGCGGCAGCATTTAGTTGGGCGTGTGGCAACATCTTCAATAAAAAGATCATGTCGCACTCAACGCGTCCGGCGGTGATGTCGCTGGTAATCTGGAGCGCTTTA</t>
  </si>
  <si>
    <t>TTGGGCGTGTGGCAACATCTTCAATAAAAAGATCATGTCGCACTCAACGCGTCCGGCGGTGATGTCGCTGGTAATCTGGAGCGCTTTAATCCCAATCATTCCCTTCTTTGTTGCCTCGCTGATTCTCGATGGTTCCGCAACCATGATTCACAGTCTGGTTACTATCGATATGACCACCATCTTGTCTCTGATGTATCTGGCGTTTGTGGCGACAATTGTTGGTTA</t>
  </si>
  <si>
    <t>GTGTGGCAACATCTTCAATAAAAAGATCATGTCGCACTCAACGCGTCCGGCGGTGATGTCGCTGGTAATCTGGAGCGCTTTAATCCCAATCATTCCCTTCTTTGTTGCCTCGCTGATTCTCGATGGTTCCGCAACCATGATTCACAGTCTGGTTACTATCGATATGACCACCATCTTGTCTCTGATGTATCTGGCGTTTGTGGCGACAATTGTTGGTTA</t>
  </si>
  <si>
    <t>GTGGCAACATCTTCAATAAAAAGATCATGTCGCACTCAACGCGTCCGGCGGTGA</t>
  </si>
  <si>
    <t>ATGTCGCACTCAACGCGTCCGGCGGTGATGTCGCTGGTAATCTGGAGCGCTTTA</t>
  </si>
  <si>
    <t>GTGATGTCGCTGGTAATCTGGAGCGCTTTA</t>
  </si>
  <si>
    <t>ATGATTCACAGTCTGGTTACTATCGATATGACCACCATCTTGTCTCTGATGTATCTGGCGTTTGTGGCGACAATTGTTGGTTATGGGATCTGGGGGACGTTA</t>
  </si>
  <si>
    <t>ATGACCACCATCTTGTCTCTGATGTATCTGGCGTTTGTGGCGACAATTGTTGGTTATGGGATCTGGGGGACGTTA</t>
  </si>
  <si>
    <t>TTGTCTCTGATGTATCTGGCGTTTGTGGCGACAATTGTTGGTTATGGGATCTGGGGGACGTTA</t>
  </si>
  <si>
    <t>ATGTATCTGGCGTTTGTGGCGACAATTGTTGGTTATGGGATCTGGGGGACGTTA</t>
  </si>
  <si>
    <t>TTGTGGCGACAATTGTTGGTTATGGGATCTGGGGGACGTTACTGGGACGCTATGAAACCTGGCGGGTTGCACCGTTATCGTTACTGGTGCCCGTAG</t>
  </si>
  <si>
    <t>GTGGCGACAATTGTTGGTTATGGGATCTGGGGGACGTTA</t>
  </si>
  <si>
    <t>TTGTTGGTTATGGGATCTGGGGGACGTTACTGGGACGCTATGAAACCTGGCGGGTTGCACCGTTATCGTTACTGGTGCCCGTAG</t>
  </si>
  <si>
    <t>TTGGTTATGGGATCTGGGGGACGTTACTGGGACGCTATGAAACCTGGCGGGTTGCACCGTTATCGTTACTGGTGCCCGTAG</t>
  </si>
  <si>
    <t>ATGGGATCTGGGGGACGTTACTGGGACGCTATGAAACCTGGCGGGTTGCACCGTTATCGTTACTGGTGCCCGTAG</t>
  </si>
  <si>
    <t>ATGAAACCTGGCGGGTTGCACCGTTATCGTTACTGGTGCCCGTAG</t>
  </si>
  <si>
    <t>TTGCACCGTTATCGTTACTGGTGCCCGTAG</t>
  </si>
  <si>
    <t>GTGCCCGTAGTAGGACTGGCAAGTGCGGCACTATTGTTGGATGAACGCTTA</t>
  </si>
  <si>
    <t>GTGCGGCACTATTGTTGGATGAACGCTTAACGGGTCTGCAATTTTTAG</t>
  </si>
  <si>
    <t>ATGAACGCTTAACGGGTCTGCAATTTTTAG</t>
  </si>
  <si>
    <t>GTGCTCATTATGACCGGGCTGTATATCAATGTATTTGGCTTGCGGTGGCGTAAAGCGGTAAAGGTGGGAAGTTAATAAGCCCCGAGATGTCGGGGCCAGAACAAACTACATAGCGTGTTGATTATAATAGGGCACGCCGAGCGCATCCGACTTATCACTGCCAGTACCCATGTGATTTAAATCAAACGGTGGGTGTTCCTGCGATGGGGGAACAACCACGACATTGGCACAAGAAGTAACAACTGGCTGCGTGGTTTGTTCCGCAACGCCCTGCGCGGAAAAGAGAATAAGCGCAGCTGCTATTGCGGATGA</t>
  </si>
  <si>
    <t>ATGACCGGGCTGTATATCAATGTATTTGGCTTGCGGTGGCGTAAAGCGGTAAAGGTGGGAAGTTAATAAGCCCCGAGATGTCGGGGCCAGAACAAACTACATAGCGTGTTGATTATAATAGGGCACGCCGAGCGCATCCGACTTATCACTGCCAGTACCCATGTGATTTAAATCAAACGGTGGGTGTTCCTGCGATGGGGGAACAACCACGACATTGGCACAAGAAGTAACAACTGGCTGCGTGGTTTGTTCCGCAACGCCCTGCGCGGAAAAGAGAATAAGCGCAGCTGCTATTGCGGATGA</t>
  </si>
  <si>
    <t>ATGTATTTGGCTTGCGGTGGCGTAAAGCGGTAAAGGTGGGAAGTTAATAAGCCCCGAGATGTCGGGGCCAGAACAAACTACATAGCGTGTTGA</t>
  </si>
  <si>
    <t>TTGGCTTGCGGTGGCGTAAAGCGGTAAAGGTGGGAAGTTAATAAGCCCCGAGATGTCGGGGCCAGAACAAACTACATAGCGTGTTGA</t>
  </si>
  <si>
    <t>TTGCGGTGGCGTAAAGCGGTAAAGGTGGGAAGTTAATAAGCCCCGAGATGTCGGGGCCAGAACAAACTACATAGCGTGTTGATTATAATAGGGCACGCCGAGCGCATCCGACTTATCACTGCCAGTACCCATGTGATTTAAATCAAACGGTGGGTGTTCCTGCGATGGGGGAACAACCACGACATTGGCACAAGAAGTAACAACTGGCTGCGTGGTTTGTTCCGCAACGCCCTGCGCGGAAAAGAGAATAAGCGCAGCTGCTATTGCGGATGA</t>
  </si>
  <si>
    <t>GTGGCGTAAAGCGGTAAAGGTGGGAAGTTA</t>
  </si>
  <si>
    <t>GTGGGAAGTTAATAAGCCCCGAGATGTCGGGGCCAGAACAAACTACATAGCGTGTTGATTATAATAGGGCACGCCGAGCGCATCCGACTTATCACTGCCAGTACCCATGTGATTTAAATCAAACGGTGGGTGTTCCTGCGATGGGGGAACAACCACGACATTGGCACAAGAAGTAACAACTGGCTGCGTGGTTTGTTCCGCAACGCCCTGCGCGGAAAAGAGAATAAGCGCAGCTGCTATTGCGGATGA</t>
  </si>
  <si>
    <t>GTGTTGATTATAATAGGGCACGCCGAGCGCATCCGACTTATCACTGCCAGTACCCATGTGATTTAAATCAAACGGTGGGTGTTCCTGCGATGGGGGAACAACCACGACATTGGCACAAGAAGTAACAACTGGCTGCGTGGTTTGTTCCGCAACGCCCTGCGCGGAAAAGAGAATAAGCGCAGCTGCTATTGCGGATGA</t>
  </si>
  <si>
    <t>TTGATTATAATAGGGCACGCCGAGCGCATCCGACTTATCACTGCCAGTACCCATGTGATTTAAATCAAACGGTGGGTGTTCCTGCGATGGGGGAACAACCACGACATTGGCACAAGAAGTAACAACTGGCTGCGTGGTTTGTTCCGCAACGCCCTGCGCGGAAAAGAGAATAAGCGCAGCTGCTATTGCGGATGA</t>
  </si>
  <si>
    <t>GTGATTTAAATCAAACGGTGGGTGTTCCTGCGATGGGGGAACAACCACGACATTGGCACAAGAAGTAACAACTGGCTGCGTGGTTTGTTCCGCAACGCCCTGCGCGGAAAAGAGAATAAGCGCAGCTGCTATTGCGGATGA</t>
  </si>
  <si>
    <t>GTGGGTGTTCCTGCGATGGGGGAACAACCACGACATTGGCACAAGAAGTAACAACTGGCTGCGTGGTTTGTTCCGCAACGCCCTGCGCGGAAAAGAGAATAAGCGCAGCTGCTATTGCGGATGAAAGTGGTTTCATGA</t>
  </si>
  <si>
    <t>GTGTTCCTGCGATGGGGGAACAACCACGACATTGGCACAAGAAGTAACAACTGGCTGCGTGGTTTGTTCCGCAACGCCCTGCGCGGAAAAGAGAATAAGCGCAGCTGCTATTGCGGATGA</t>
  </si>
  <si>
    <t>ATGGGGGAACAACCACGACATTGGCACAAGAAGTAACAACTGGCTGCGTGGTTTGTTCCGCAACGCCCTGCGCGGAAAAGAGAATAAGCGCAGCTGCTATTGCGGATGAAAGTGGTTTCATGA</t>
  </si>
  <si>
    <t>TTGGCACAAGAAGTAACAACTGGCTGCGTGGTTTGTTCCGCAACGCCCTGCGCGGAAAAGAGAATAAGCGCAGCTGCTATTGCGGATGAAAGTGGTTTCATGATTGCCTCAGTGACGTTGTCACGTTTTCAACTAGCTGTTGTAATGATTTAATGGATGTAAAAAGCGCGATTCGCCCTGCATATTGGTCATCCGGTATTTATGCGGCGGAACATCAAAGTAATTTTTGAAGGTTCGGGTCAGAGTTTGTTGCGACTCGAAGCCATATCGTTCTGCCAGATAGAGTATCGGCTCGTTACTTTCCTTCAGCTTTTGCGCGATTTCCGTCATCTTACGGCTGCGGATGTATTGGCCTAATGA</t>
  </si>
  <si>
    <t>GTGGTTTGTTCCGCAACGCCCTGCGCGGAAAAGAGAATAAGCGCAGCTGCTATTGCGGATGAAAGTGGTTTCATGATTGCCTCAGTGACGTTGTCACGTTTTCAACTAGCTGTTGTAATGATTTAATGGATGTAAAAAGCGCGATTCGCCCTGCATATTGGTCATCCGGTATTTATGCGGCGGAACATCAAAGTAATTTTTGAAGGTTCGGGTCAGAGTTTGTTGCGACTCGAAGCCATATCGTTCTGCCAGATAGAGTATCGGCTCGTTACTTTCCTTCAGCTTTTGCGCGATTTCCGTCATCTTACGGCTGCGGATGTATTGGCCTAATGA</t>
  </si>
  <si>
    <t>TTGTTCCGCAACGCCCTGCGCGGAAAAGAGAATAAGCGCAGCTGCTATTGCGGATGA</t>
  </si>
  <si>
    <t>ATGATTGCCTCAGTGACGTTGTCACGTTTTCAACTAGCTGTTGTAATGATTTAATGGATGTAAAAAGCGCGATTCGCCCTGCATATTGGTCATCCGGTATTTATGCGGCGGAACATCAAAGTAATTTTTGAAGGTTCGGGTCAGAGTTTGTTGCGACTCGAAGCCATATCGTTCTGCCAGATAGAGTATCGGCTCGTTACTTTCCTTCAGCTTTTGCGCGATTTCCGTCATCTTACGGCTGCGGATGTATTGGCCTAATGA</t>
  </si>
  <si>
    <t>GTGACGTTGTCACGTTTTCAACTAGCTGTTGTAATGATTTAATGGATGTAAAAAGCGCGATTCGCCCTGCATATTGGTCATCCGGTATTTATGCGGCGGAACATCAAAGTAATTTTTGAAGGTTCGGGTCAGAGTTTGTTGCGACTCGAAGCCATATCGTTCTGCCAGATAGAGTATCGGCTCGTTACTTTCCTTCAGCTTTTGCGCGATTTCCGTCATCTTACGGCTGCGGATGTATTGGCCTAATGA</t>
  </si>
  <si>
    <t>TTGTCACGTTTTCAACTAGCTGTTGTAATGATTTAATGGATGTAAAAAGCGCGATTCGCCCTGCATATTGGTCATCCGGTATTTATGCGGCGGAACATCAAAGTAATTTTTGAAGGTTCGGGTCAGAGTTTGTTGCGACTCGAAGCCATATCGTTCTGCCAGATAGAGTATCGGCTCGTTACTTTCCTTCAGCTTTTGCGCGATTTCCGTCATCTTACGGCTGCGGATGTATTGGCCTAATGA</t>
  </si>
  <si>
    <t>ATGATTTAATGGATGTAAAAAGCGCGATTCGCCCTGCATATTGGTCATCCGGTATTTATGCGGCGGAACATCAAAGTAATTTTTGAAGGTTCGGGTCAGAGTTTGTTGCGACTCGAAGCCATATCGTTCTGCCAGATAGAGTATCGGCTCGTTACTTTCCTTCAGCTTTTGCGCGATTTCCGTCATCTTACGGCTGCGGATGTATTGGCCTAATGA</t>
  </si>
  <si>
    <t>ATGGATGTAAAAAGCGCGATTCGCCCTGCATATTGGTCATCCGGTATTTATGCGGCGGAACATCAAAGTAATTTTTGA</t>
  </si>
  <si>
    <t>ATGTAAAAAGCGCGATTCGCCCTGCATATTGGTCATCCGGTATTTATGCGGCGGAACATCAAAGTAATTTTTGAAGGTTCGGGTCAGAGTTTGTTGCGACTCGAAGCCATATCGTTCTGCCAGATAGAGTATCGGCTCGTTACTTTCCTTCAGCTTTTGCGCGATTTCCGTCATCTTACGGCTGCGGATGTATTGGCCTAATGA</t>
  </si>
  <si>
    <t>ATGCGGCGGAACATCAAAGTAATTTTTGAAGGTTCGGGTCAGAGTTTGTTGCGACTCGAAGCCATATCGTTCTGCCAGATAGAGTATCGGCTCGTTACTTTCCTTCAGCTTTTGCGCGATTTCCGTCATCTTACGGCTGCGGATGTATTGGCCTAATGA</t>
  </si>
  <si>
    <t>TTGAAGGTTCGGGTCAGAGTTTGTTGCGACTCGAAGCCATATCGTTCTGCCAGATAG</t>
  </si>
  <si>
    <t>TTGTTGCGACTCGAAGCCATATCGTTCTGCCAGATAGAGTATCGGCTCGTTACTTTCCTTCAGCTTTTGCGCGATTTCCGTCATCTTACGGCTGCGGATGTATTGGCCTAATGA</t>
  </si>
  <si>
    <t>TTGCGACTCGAAGCCATATCGTTCTGCCAGATAGAGTATCGGCTCGTTACTTTCCTTCAGCTTTTGCGCGATTTCCGTCATCTTACGGCTGCGGATGTATTGGCCTAATGA</t>
  </si>
  <si>
    <t>TTGCGCGATTTCCGTCATCTTACGGCTGCGGATGTATTGGCCTAATGA</t>
  </si>
  <si>
    <t>ATGAATGACCGGTTTCTTTTTTAAACATCCGTTGCAGGTGCCATTTGGAGTAACCCGAACGCTCTGACACTTTCTCCAGTGACAGTGGCGATTCCAGGTTGTCCTCGATCCAGTCCAAAATGCTATGAATGGTAATAG</t>
  </si>
  <si>
    <t>ATGACCGGTTTCTTTTTTAAACATCCGTTGCAGGTGCCATTTGGAGTAACCCGAACGCTCTGA</t>
  </si>
  <si>
    <t>TTGCAGGTGCCATTTGGAGTAACCCGAACGCTCTGA</t>
  </si>
  <si>
    <t>GTGCCATTTGGAGTAACCCGAACGCTCTGA</t>
  </si>
  <si>
    <t>TTGGAGTAACCCGAACGCTCTGACACTTTCTCCAGTGACAGTGGCGATTCCAGGTTGTCCTCGATCCAGTCCAAAATGCTATGA</t>
  </si>
  <si>
    <t>GTGACAGTGGCGATTCCAGGTTGTCCTCGATCCAGTCCAAAATGCTATGAATGGTAATAG</t>
  </si>
  <si>
    <t>GTGGCGATTCCAGGTTGTCCTCGATCCAGTCCAAAATGCTATGAATGGTAATAG</t>
  </si>
  <si>
    <t>TTGTCCTCGATCCAGTCCAAAATGCTATGA</t>
  </si>
  <si>
    <t>ATGAATGGTAATAGCGTCAGTATTGCGTCTGGACATCGTCATACCTCTTTTTTGTTTACGGCAGGACTTTCTTAAGCAAATACTCAAGTGTTGCCACTTCGTCCGCCGTCAGGTTTTTTGTTA</t>
  </si>
  <si>
    <t>ATGGTAATAGCGTCAGTATTGCGTCTGGACATCGTCATACCTCTTTTTTGTTTA</t>
  </si>
  <si>
    <t>TTGCGTCTGGACATCGTCATACCTCTTTTTTGTTTA</t>
  </si>
  <si>
    <t>TTGTTTACGGCAGGACTTTCTTAAGCAAATACTCAAGTGTTGCCACTTCGTCCGCCGTCAGGTTTTTTGTTA</t>
  </si>
  <si>
    <t>GTGTTGCCACTTCGTCCGCCGTCAGGTTTTTTGTTA</t>
  </si>
  <si>
    <t>TTGCCACTTCGTCCGCCGTCAGGTTTTTTGTTA</t>
  </si>
  <si>
    <t>TTGGTGCAGGTCCTGGCCAACTAATTGATGGCATTGTTCACATATTGCCGCGCCGCCGGTGGTAAGTTTTACCAGTACGCCGCGCTTGTCATTCGGGTTCGGCAACCTTTCCACCCAGCCTTTACAGACCAGGCGATCCAGCATACGGGTCAGTGCTCCCAGGTCGACCGACAATACCTTTTTCAGTTCAACCGGAGTAATACACGCCGCGCAGCGGATAGAGCAGAGCACCTTAAACTGTGCCGCGGTAATATCCAGCGGAGACAGATACTCGTTAAGCAGGCGATCTTTCTTCTGATTAACCATATGGATTAAGCGACCCAATGGAATAATTTCATTGAACAGATCGCTGGTACTTTTCACATTAGTTGCCCTGGCAAGTAATTA</t>
  </si>
  <si>
    <t>GTGCAGGTCCTGGCCAACTAATTGATGGCATTGTTCACATATTGCCGCGCCGCCGGTGGTAAGTTTTACCAGTACGCCGCGCTTGTCATTCGGGTTCGGCAACCTTTCCACCCAGCCTTTACAGACCAGGCGATCCAGCATACGGGTCAGTGCTCCCAGGTCGACCGACAATACCTTTTTCAGTTCAACCGGAGTAATACACGCCGCGCAGCGGATAGAGCAGAGCACCTTAAACTGTGCCGCGGTAATATCCAGCGGAGACAGATACTCGTTAAGCAGGCGATCTTTCTTCTGATTAACCATATGGATTAAGCGACCCAATGGAATAATTTCATTGAACAGATCGCTGGTACTTTTCACATTAGTTGCCCTGGCAAGTAATTA</t>
  </si>
  <si>
    <t>TTGATGGCATTGTTCACATATTGCCGCGCCGCCGGTGGTAAGTTTTACCAGTACGCCGCGCTTGTCATTCGGGTTCGGCAACCTTTCCACCCAGCCTTTACAGACCAGGCGATCCAGCATACGGGTCAGTGCTCCCAGGTCGACCGACAATACCTTTTTCAGTTCAACCGGAGTAATACACGCCGCGCAGCGGATAGAGCAGAGCACCTTAAACTGTGCCGCGGTAATATCCAGCGGAGACAGATACTCGTTAAGCAGGCGATCTTTCTTCTGATTAACCATATGGATTAAGCGACCCAATGGAATAATTTCATTGAACAGATCGCTGGTACTTTTCACATTAGTTGCCCTGGCAAGTAATTA</t>
  </si>
  <si>
    <t>ATGGCATTGTTCACATATTGCCGCGCCGCCGGTGGTAAGTTTTACCAGTACGCCGCGCTTGTCATTCGGGTTCGGCAACCTTTCCACCCAGCCTTTACAGACCAGGCGATCCAGCATACGGGTCAGTGCTCCCAGGTCGACCGACAATACCTTTTTCAGTTCAACCGGAGTAATACACGCCGCGCAGCGGATAGAGCAGAGCACCTTAAACTGTGCCGCGGTAATATCCAGCGGAGACAGATACTCGTTAAGCAGGCGATCTTTCTTCTGATTAACCATATGGATTAAGCGACCCAATGGAATAATTTCATTGAACAGATCGCTGGTACTTTTCACATTAGTTGCCCTGGCAAGTAATTA</t>
  </si>
  <si>
    <t>TTGTTCACATATTGCCGCGCCGCCGGTGGTAAGTTTTACCAGTACGCCGCGCTTGTCATTCGGGTTCGGCAACCTTTCCACCCAGCCTTTACAGACCAGGCGATCCAGCATACGGGTCAGTGCTCCCAGGTCGACCGACAATACCTTTTTCAGTTCAACCGGAGTAATACACGCCGCGCAGCGGATAGAGCAGAGCACCTTAAACTGTGCCGCGGTAATATCCAGCGGAGACAGATACTCGTTAAGCAGGCGATCTTTCTTCTGATTAACCATATGGATTAAGCGACCCAATGGAATAATTTCATTGAACAGATCGCTGGTACTTTTCACATTAGTTGCCCTGGCAAGTAATTA</t>
  </si>
  <si>
    <t>GTGGTAAGTTTTACCAGTACGCCGCGCTTGTCATTCGGGTTCGGCAACCTTTCCACCCAGCCTTTA</t>
  </si>
  <si>
    <t>TTGTCATTCGGGTTCGGCAACCTTTCCACCCAGCCTTTA</t>
  </si>
  <si>
    <t>GTGCTCCCAGGTCGACCGACAATACCTTTTTCAGTTCAACCGGAGTAATACACGCCGCGCAGCGGATAG</t>
  </si>
  <si>
    <t>GTGCCGCGGTAATATCCAGCGGAGACAGATACTCGTTAAGCAGGCGATCTTTCTTCTGATTAACCATATGGATTA</t>
  </si>
  <si>
    <t>ATGGATTAAGCGACCCAATGGAATAATTTCATTGAACAGATCGCTGGTACTTTTCACATTAGTTGCCCTGGCAAGTAATTA</t>
  </si>
  <si>
    <t>TTGAACAGATCGCTGGTACTTTTCACATTA</t>
  </si>
  <si>
    <t>TTGCCCTGGCAAGTAATTAGTTGCAGGGGATAATATTGCCCAGGCAAGTATAAGTCAAATGAATGA</t>
  </si>
  <si>
    <t>TTGCAGGGGATAATATTGCCCAGGCAAGTATAAGTCAAATGA</t>
  </si>
  <si>
    <t>ATGAATGAATTGACCGATGCCACGTTTTGCTAAATCGGTTCAAGTTTTGTTCAATGCGATGCAAGGCTAGCTAAAGAGTGA</t>
  </si>
  <si>
    <t>TTGACCGATGCCACGTTTTGCTAAATCGGTTCAAGTTTTGTTCAATGCGATGCAAGGCTAGCTAAAGAGTGA</t>
  </si>
  <si>
    <t>ATGCCACGTTTTGCTAAATCGGTTCAAGTTTTGTTCAATGCGATGCAAGGCTAG</t>
  </si>
  <si>
    <t>TTGCTAAATCGGTTCAAGTTTTGTTCAATGCGATGCAAGGCTAGCTAAAGAGTGACACTTTATCCTTGTTTA</t>
  </si>
  <si>
    <t>ATGCGATGCAAGGCTAGCTAAAGAGTGACACTTTATCCTTGTTTA</t>
  </si>
  <si>
    <t>TTGTTTAAAGCAATTGGCCTGGGGCTGGTGGTGTTGCTGCCGTTA</t>
  </si>
  <si>
    <t>TTGGCCTGGGGCTGGTGGTGTTGCTGCCGTTAG</t>
  </si>
  <si>
    <t>ATGAACAGTGCCGAACGTAATCGTCAGTCGTTGATGGCCTCGGTGTACGTATTTGCCATCATGATGGTGGCGTATTACGCCGGGCAACTGGTGATGGATACATTTGGCATTTCGATTCCCGGTCTGCGAATTGCAGGCGGCTTA</t>
  </si>
  <si>
    <t>TTGATGGCCTCGGTGTACGTATTTGCCATCATGATGGTGGCGTATTACGCCGGGCAACTGGTGATGGATACATTTGGCATTTCGATTCCCGGTCTGCGAATTGCAGGCGGCTTA</t>
  </si>
  <si>
    <t>ATGGCCTCGGTGTACGTATTTGCCATCATGATGGTGGCGTATTACGCCGGGCAACTGGTGATGGATACATTTGGCATTTCGATTCCCGGTCTGCGAATTGCAGGCGGCTTA</t>
  </si>
  <si>
    <t>GTGTACGTATTTGCCATCATGATGGTGGCGTATTACGCCGGGCAACTGGTGATGGATACATTTGGCATTTCGATTCCCGGTCTGCGAATTGCAGGCGGCTTA</t>
  </si>
  <si>
    <t>ATGATGGTGGCGTATTACGCCGGGCAACTGGTGATGGATACATTTGGCATTTCGATTCCCGGTCTGCGAATTGCAGGCGGCTTA</t>
  </si>
  <si>
    <t>ATGGTGGCGTATTACGCCGGGCAACTGGTGATGGATACATTTGGCATTTCGATTCCCGGTCTGCGAATTGCAGGCGGCTTA</t>
  </si>
  <si>
    <t>GTGGCGTATTACGCCGGGCAACTGGTGATGGATACATTTGGCATTTCGATTCCCGGTCTGCGAATTGCAGGCGGCTTA</t>
  </si>
  <si>
    <t>GTGATGGATACATTTGGCATTTCGATTCCCGGTCTGCGAATTGCAGGCGGCTTA</t>
  </si>
  <si>
    <t>ATGGATACATTTGGCATTTCGATTCCCGGTCTGCGAATTGCAGGCGGCTTA</t>
  </si>
  <si>
    <t>TTGGCATTTCGATTCCCGGTCTGCGAATTGCAGGCGGCTTAATCGTCGCGTTTA</t>
  </si>
  <si>
    <t>ATGCTCTTTCCGCAACAGAAAGCGATTGATTCACCGGAGGCGAAAAGCAAGTCGGAAGAGCTGGAAGATGAACCCAGTGCCAATATTGCCTTTGTGCCGCTGGCAATGCCAAGTACTGCCGGTCCGGGAACCATAGCGATGATTATTAGCTCGGCGTCCACAGTGCGTCAGAGTTCAACCTTCGCTGATTGGGTACTGATGGTTGCGCCGCCGCTGATCTTTTTCCTGGTGGCGGTTATTTTGTGGGGAAGCCTACGCAGCTCCGGCGCAATTATGCGGCTGGTGGGCAAGGGTGGCATTGAAGCGATCTCCCGTCTGATGGGATTCCTGCTGGTATGTATGGGTGTGCAGTTTATTATTAACGGCATCCTGGAAATCATTAAAACGTACCATTAAAAAAGGCCCGAATGGGCCTTTCAACTATTGCGTCTGTTCTTCGAGTGTCACTGGCCAGCGGCGAAATATAATGATTGA</t>
  </si>
  <si>
    <t>TTGATTCACCGGAGGCGAAAAGCAAGTCGGAAGAGCTGGAAGATGAACCCAGTGCCAATATTGCCTTTGTGCCGCTGGCAATGCCAAGTACTGCCGGTCCGGGAACCATAG</t>
  </si>
  <si>
    <t>ATGAACCCAGTGCCAATATTGCCTTTGTGCCGCTGGCAATGCCAAGTACTGCCGGTCCGGGAACCATAG</t>
  </si>
  <si>
    <t>GTGCCAATATTGCCTTTGTGCCGCTGGCAATGCCAAGTACTGCCGGTCCGGGAACCATAG</t>
  </si>
  <si>
    <t>TTGCCTTTGTGCCGCTGGCAATGCCAAGTACTGCCGGTCCGGGAACCATAG</t>
  </si>
  <si>
    <t>TTGTGCCGCTGGCAATGCCAAGTACTGCCGGTCCGGGAACCATAG</t>
  </si>
  <si>
    <t>GTGCCGCTGGCAATGCCAAGTACTGCCGGTCCGGGAACCATAGCGATGATTATTAGCTCGGCGTCCACAGTGCGTCAGAGTTCAACCTTCGCTGATTGGGTACTGATGGTTGCGCCGCCGCTGATCTTTTTCCTGGTGGCGGTTATTTTGTGGGGAAGCCTACGCAGCTCCGGCGCAATTATGCGGCTGGTGGGCAAGGGTGGCATTGAAGCGATCTCCCGTCTGATGGGATTCCTGCTGGTATGTATGGGTGTGCAGTTTATTATTAACGGCATCCTGGAAATCATTAAAACGTACCATTAAAAAAGGCCCGAATGGGCCTTTCAACTATTGCGTCTGTTCTTCGAGTGTCACTGGCCAGCGGCGAAATATAATGATTGA</t>
  </si>
  <si>
    <t>ATGCCAAGTACTGCCGGTCCGGGAACCATAGCGATGATTATTAGCTCGGCGTCCACAGTGCGTCAGAGTTCAACCTTCGCTGATTGGGTACTGATGGTTGCGCCGCCGCTGATCTTTTTCCTGGTGGCGGTTATTTTGTGGGGAAGCCTACGCAGCTCCGGCGCAATTATGCGGCTGGTGGGCAAGGGTGGCATTGAAGCGATCTCCCGTCTGATGGGATTCCTGCTGGTATGTATGGGTGTGCAGTTTATTATTAACGGCATCCTGGAAATCATTAAAACGTACCATTAAAAAAGGCCCGAATGGGCCTTTCAACTATTGCGTCTGTTCTTCGAGTGTCACTGGCCAGCGGCGAAATATAATGATTGA</t>
  </si>
  <si>
    <t>ATGATTATTAGCTCGGCGTCCACAGTGCGTCAGAGTTCAACCTTCGCTGATTGGGTACTGATGGTTGCGCCGCCGCTGATCTTTTTCCTGGTGGCGGTTATTTTGTGGGGAAGCCTACGCAGCTCCGGCGCAATTATGCGGCTGGTGGGCAAGGGTGGCATTGAAGCGATCTCCCGTCTGATGGGATTCCTGCTGGTATGTATGGGTGTGCAGTTTATTATTAACGGCATCCTGGAAATCATTAAAACGTACCATTAAAAAAGGCCCGAATGGGCCTTTCAACTATTGCGTCTGTTCTTCGAGTGTCACTGGCCAGCGGCGAAATATAATGATTGA</t>
  </si>
  <si>
    <t>GTGCGTCAGAGTTCAACCTTCGCTGATTGGGTACTGATGGTTGCGCCGCCGCTGATCTTTTTCCTGGTGGCGGTTATTTTGTGGGGAAGCCTACGCAGCTCCGGCGCAATTATGCGGCTGGTGGGCAAGGGTGGCATTGAAGCGATCTCCCGTCTGATGGGATTCCTGCTGGTATGTATGGGTGTGCAGTTTATTATTAACGGCATCCTGGAAATCATTAAAACGTACCATTAAAAAAGGCCCGAATGGGCCTTTCAACTATTGCGTCTGTTCTTCGAGTGTCACTGGCCAGCGGCGAAATATAATGATTGA</t>
  </si>
  <si>
    <t>TTGGGTACTGATGGTTGCGCCGCCGCTGATCTTTTTCCTGGTGGCGGTTATTTTGTGGGGAAGCCTACGCAGCTCCGGCGCAATTATGCGGCTGGTGGGCAAGGGTGGCATTGA</t>
  </si>
  <si>
    <t>ATGGTTGCGCCGCCGCTGATCTTTTTCCTGGTGGCGGTTATTTTGTGGGGAAGCCTACGCAGCTCCGGCGCAATTATGCGGCTGGTGGGCAAGGGTGGCATTGAAGCGATCTCCCGTCTGATGGGATTCCTGCTGGTATGTATGGGTGTGCAGTTTATTATTAACGGCATCCTGGAAATCATTAAAACGTACCATTAAAAAAGGCCCGAATGGGCCTTTCAACTATTGCGTCTGTTCTTCGAGTGTCACTGGCCAGCGGCGAAATATAATGATTGA</t>
  </si>
  <si>
    <t>GTGGCGGTTATTTTGTGGGGAAGCCTACGCAGCTCCGGCGCAATTATGCGGCTGGTGGGCAAGGGTGGCATTGAAGCGATCTCCCGTCTGATGGGATTCCTGCTGGTATGTATGGGTGTGCAGTTTATTATTAACGGCATCCTGGAAATCATTAAAACGTACCATTAAAAAAGGCCCGAATGGGCCTTTCAACTATTGCGTCTGTTCTTCGAGTGTCACTGGCCAGCGGCGAAATATAATGATTGA</t>
  </si>
  <si>
    <t>TTGTGGGGAAGCCTACGCAGCTCCGGCGCAATTATGCGGCTGGTGGGCAAGGGTGGCATTGAAGCGATCTCCCGTCTGATGGGATTCCTGCTGGTATGTATGGGTGTGCAGTTTATTATTAACGGCATCCTGGAAATCATTAAAACGTACCATTAAAAAAGGCCCGAATGGGCCTTTCAACTATTGCGTCTGTTCTTCGAGTGTCACTGGCCAGCGGCGAAATATAATGATTGA</t>
  </si>
  <si>
    <t>GTGGGGAAGCCTACGCAGCTCCGGCGCAATTATGCGGCTGGTGGGCAAGGGTGGCATTGA</t>
  </si>
  <si>
    <t>ATGCGGCTGGTGGGCAAGGGTGGCATTGAAGCGATCTCCCGTCTGATGGGATTCCTGCTGGTATGTATGGGTGTGCAGTTTATTATTAACGGCATCCTGGAAATCATTAAAACGTACCATTAAAAAAGGCCCGAATGGGCCTTTCAACTATTGCGTCTGTTCTTCGAGTGTCACTGGCCAGCGGCGAAATATAATGATTGA</t>
  </si>
  <si>
    <t>GTGGGCAAGGGTGGCATTGAAGCGATCTCCCGTCTGATGGGATTCCTGCTGGTATGTATGGGTGTGCAGTTTATTATTAACGGCATCCTGGAAATCATTAAAACGTACCATTAAAAAAGGCCCGAATGGGCCTTTCAACTATTGCGTCTGTTCTTCGAGTGTCACTGGCCAGCGGCGAAATATAATGATTGA</t>
  </si>
  <si>
    <t>ATGGGATTCCTGCTGGTATGTATGGGTGTGCAGTTTATTATTAACGGCATCCTGGAAATCATTAAAACGTACCATTAAAAAAGGCCCGAATGGGCCTTTCAACTATTGCGTCTGTTCTTCGAGTGTCACTGGCCAGCGGCGAAATATAATGATTGA</t>
  </si>
  <si>
    <t>ATGTATGGGTGTGCAGTTTATTATTAACGGCATCCTGGAAATCATTAAAACGTACCATTA</t>
  </si>
  <si>
    <t>ATGGGTGTGCAGTTTATTATTAACGGCATCCTGGAAATCATTAAAACGTACCATTAAAAAAGGCCCGAATGGGCCTTTCAACTATTGCGTCTGTTCTTCGAGTGTCACTGGCCAGCGGCGAAATATAATGATTGA</t>
  </si>
  <si>
    <t>GTGCAGTTTATTATTAACGGCATCCTGGAAATCATTAAAACGTACCATTAAAAAAGGCCCGAATGGGCCTTTCAACTATTGCGTCTGTTCTTCGAGTGTCACTGGCCAGCGGCGAAATATAATGATTGA</t>
  </si>
  <si>
    <t>ATGGGCCTTTCAACTATTGCGTCTGTTCTTCGAGTGTCACTGGCCAGCGGCGAAATATAATGA</t>
  </si>
  <si>
    <t>TTGCGTCTGTTCTTCGAGTGTCACTGGCCAGCGGCGAAATATAATGATTGA</t>
  </si>
  <si>
    <t>GTGTCACTGGCCAGCGGCGAAATATAATGA</t>
  </si>
  <si>
    <t>ATGATTGACCAAATTAACGCGGCAAAAGCAGGCACCGCGCCCACATAACCAATCATCGACATTGACCAGTGCAAACTCACCTGA</t>
  </si>
  <si>
    <t>TTGACCAGTGCAAACTCACCTGATTACCTACCAACGCACCCGCCCCGATTCCAATATTAAATATGCCGGAGAATAGCGCCATCGCGACGTCGGTAG</t>
  </si>
  <si>
    <t>GTGCAAACTCACCTGATTACCTACCAACGCACCCGCCCCGATTCCAATATTAAATATGCCGGAGAATAG</t>
  </si>
  <si>
    <t>ATGCCGGAGAATAGCGCCATCGCGACGTCGGTAGCATCTGGTGCCAGCGCCAGCACTTTA</t>
  </si>
  <si>
    <t>GTGCCAGCGCCAGCACTTTAACCTGCATACCAAGCCCGATGA</t>
  </si>
  <si>
    <t>ATGATCATCATCGCGATCCCCCAGAAAATACTCAGCACCCCGAGGTGTATTTCACTGTTCGCCGCAGGTAACAGCAATGCCAGGCACACCAGCAACAGCGCAATCGCCGTACTCACCAACGCAGACGCATACTGA</t>
  </si>
  <si>
    <t>GTGTATTTCACTGTTCGCCGCAGGTAACAGCAATGCCAGGCACACCAGCAACAGCGCAATCGCCGTACTCACCAACGCAGACGCATACTGATTACCCAGTTTACCGAAAATCACGCTGCCAATAATGCCCGCACCACCGAGTAATAACAGTAATGCCGTGGCAAAGTTGGCGCTGAATCCCGCAATGTTTTGTACAAAAGGCTCGATATAGCTGTATGCCGTGTAATGGGCGGTGACAACCACCACAGTTAACAAATAAATGCTCATCAATGCCGGGCGGCGGAACAATAG</t>
  </si>
  <si>
    <t>ATGCCAGGCACACCAGCAACAGCGCAATCGCCGTACTCACCAACGCAGACGCATACTGATTACCCAGTTTACCGAAAATCACGCTGCCAATAATGCCCGCACCACCGAGTAATAACAGTAATGCCGTGGCAAAGTTGGCGCTGA</t>
  </si>
  <si>
    <t>ATGCCCGCACCACCGAGTAATAACAGTAATGCCGTGGCAAAGTTGGCGCTGAATCCCGCAATGTTTTGTACAAAAGGCTCGATATAG</t>
  </si>
  <si>
    <t>GTGGCAAAGTTGGCGCTGAATCCCGCAATGTTTTGTACAAAAGGCTCGATATAG</t>
  </si>
  <si>
    <t>TTGGCGCTGAATCCCGCAATGTTTTGTACAAAAGGCTCGATATAG</t>
  </si>
  <si>
    <t>TTGTACAAAAGGCTCGATATAGCTGTATGCCGTGTAATGGGCGGTGACAACCACCACAGTTAACAAATAAATGCTCATCAATGCCGGGCGGCGGAACAATAG</t>
  </si>
  <si>
    <t>GTGTAATGGGCGGTGACAACCACCACAGTTAACAAATAAATGCTCATCAATGCCGGGCGGCGGAACAATAGCGGGAGGCTTTTCAGTGAACCGGAATGCTCACTGGGCAGTAAGGGAAGTAACTTA</t>
  </si>
  <si>
    <t>ATGGGCGGTGACAACCACCACAGTTAACAAATAAATGCTCATCAATGCCGGGCGGCGGAACAATAG</t>
  </si>
  <si>
    <t>GTGACAACCACCACAGTTAACAAATAAATGCTCATCAATGCCGGGCGGCGGAACAATAGCGGGAGGCTTTTCAGTGAACCGGAATGCTCACTGGGCAGTAAGGGAAGTAACTTA</t>
  </si>
  <si>
    <t>ATGCTCATCAATGCCGGGCGGCGGAACAATAGCGGGAGGCTTTTCAGTGAACCGGAATGCTCACTGGGCAGTAAGGGAAGTAACTTA</t>
  </si>
  <si>
    <t>ATGCCGGGCGGCGGAACAATAGCGGGAGGCTTTTCAGTGAACCGGAATGCTCACTGGGCAGTAAGGGAAGTAACTTAATCAGGCACAAAAGGGTGA</t>
  </si>
  <si>
    <t>GTGAACCGGAATGCTCACTGGGCAGTAAGGGAAGTAACTTAATCAGGCACAAAAGGGTGA</t>
  </si>
  <si>
    <t>ATGCTCACTGGGCAGTAAGGGAAGTAACTTAATCAGGCACAAAAGGGTGATAAGCGCCCCAATACCAATCGCGAAGAAGGTCATTCGCCAACCGAAATACTGGCCCACAATGCGCCCGAGAGGTAAACCTAAGACCATCGCCAGTGCTGTACCGGTGGCAATTAAACTCAATGCCTGTGCTCGCTTCCCGGCCGGAGCCATACGGATCGCCAGAGACGCCGTAATCGACCAGAAAATCGCATGTGCAAAAGCCACACCAATGCGACTGATCACCAGAACGGTAAAGCTCCACGACAAAAACGACAGTACGTGGCTGGCAATAAACACCACAAACAGGCAGATCAGTAATTTGCGCCGTTCAACCTGACTGGTCATTAACATAAAAGGCAATGA</t>
  </si>
  <si>
    <t>GTGATAAGCGCCCCAATACCAATCGCGAAGAAGGTCATTCGCCAACCGAAATACTGGCCCACAATGCGCCCGAGAGGTAAACCTAAGACCATCGCCAGTGCTGTACCGGTGGCAATTAAACTCAATGCCTGTGCTCGCTTCCCGGCCGGAGCCATACGGATCGCCAGAGACGCCGTAATCGACCAGAAAATCGCATGTGCAAAAGCCACACCAATGCGACTGATCACCAGAACGGTAAAGCTCCACGACAAAAACGACAGTACGTGGCTGGCAATAAACACCACAAACAGGCAGATCAGTAATTTGCGCCGTTCAACCTGA</t>
  </si>
  <si>
    <t>ATGCGCCCGAGAGGTAAACCTAAGACCATCGCCAGTGCTGTACCGGTGGCAATTAAACTCAATGCCTGTGCTCGCTTCCCGGCCGGAGCCATACGGATCGCCAGAGACGCCGTAATCGACCAGAAAATCGCATGTGCAAAAGCCACACCAATGCGACTGATCACCAGAACGGTAAAGCTCCACGACAAAAACGACAGTACGTGGCTGGCAATAAACACCACAAACAGGCAGATCAGTAATTTGCGCCGTTCAACCTGA</t>
  </si>
  <si>
    <t>GTGGCAATTAAACTCAATGCCTGTGCTCGCTTCCCGGCCGGAGCCATACGGATCGCCAGAGACGCCGTAATCGACCAGAAAATCGCATGTGCAAAAGCCACACCAATGCGACTGATCACCAGAACGGTAAAGCTCCACGACAAAAACGACAGTACGTGGCTGGCAATAAACACCACAAACAGGCAGATCAGTAATTTGCGCCGTTCAACCTGA</t>
  </si>
  <si>
    <t>ATGCCTGTGCTCGCTTCCCGGCCGGAGCCATACGGATCGCCAGAGACGCCGTAATCGACCAGAAAATCGCATGTGCAAAAGCCACACCAATGCGACTGA</t>
  </si>
  <si>
    <t>GTGCTCGCTTCCCGGCCGGAGCCATACGGATCGCCAGAGACGCCGTAATCGACCAGAAAATCGCATGTGCAAAAGCCACACCAATGCGACTGA</t>
  </si>
  <si>
    <t>ATGTGCAAAAGCCACACCAATGCGACTGATCACCAGAACGGTAAAGCTCCACGACAAAAACGACAGTACGTGGCTGGCAATAAACACCACAAACAGGCAGATCAGTAATTTGCGCCGTTCAACCTGACTGGTCATTAACATAAAAGGCAATGA</t>
  </si>
  <si>
    <t>ATGCGACTGATCACCAGAACGGTAAAGCTCCACGACAAAAACGACAGTACGTGGCTGGCAATAAACACCACAAACAGGCAGATCAGTAATTTGCGCCGTTCAACCTGA</t>
  </si>
  <si>
    <t>GTGGCTGGCAATAAACACCACAAACAGGCAGATCAGTAATTTGCGCCGTTCAACCTGACTGGTCATTAACATAAAAGGCAATGA</t>
  </si>
  <si>
    <t>TTGCATGTGAAAACTTTGCGCAATGTCAGAGAGCAGGCCAACAGGGACAAATTCGGTGGTGTTGAAGATGAAGGCGGCGACTGCCAGCGTAACGACCCGTAG</t>
  </si>
  <si>
    <t>GTGAAAACTTTGCGCAATGTCAGAGAGCAGGCCAACAGGGACAAATTCGGTGGTGTTGAAGATGAAGGCGGCGACTGCCAGCGTAACGACCCGTAG</t>
  </si>
  <si>
    <t>TTGCGCAATGTCAGAGAGCAGGCCAACAGGGACAAATTCGGTGGTGTTGAAGATGAAGGCGGCGACTGCCAGCGTAACGACCCGTAG</t>
  </si>
  <si>
    <t>ATGTCAGAGAGCAGGCCAACAGGGACAAATTCGGTGGTGTTGAAGATGAAGGCGGCGACTGCCAGCGTAACGACCCGTAGCCACGCCACTTTGCGGGAAACAGTGTTTGTTGTCATAACAGATTATCGGGTGAGTTGCGAAAAAGTGATGAAATGA</t>
  </si>
  <si>
    <t>GTGGTGTTGAAGATGAAGGCGGCGACTGCCAGCGTAACGACCCGTAGCCACGCCACTTTGCGGGAAACAGTGTTTGTTGTCATAACAGATTATCGGGTGAGTTGCGAAAAAGTGATGAAATGA</t>
  </si>
  <si>
    <t>GTGTTGAAGATGAAGGCGGCGACTGCCAGCGTAACGACCCGTAGCCACGCCACTTTGCGGGAAACAGTGTTTGTTGTCATAACAGATTATCGGGTGAGTTGCGAAAAAGTGATGAAATGA</t>
  </si>
  <si>
    <t>TTGAAGATGAAGGCGGCGACTGCCAGCGTAACGACCCGTAGCCACGCCACTTTGCGGGAAACAGTGTTTGTTGTCATAACAGATTATCGGGTGAGTTGCGAAAAAGTGATGAAATGA</t>
  </si>
  <si>
    <t>ATGAAGGCGGCGACTGCCAGCGTAACGACCCGTAGCCACGCCACTTTGCGGGAAACAGTGTTTGTTGTCATAACAGATTATCGGGTGAGTTGCGAAAAAGTGATGAAATGA</t>
  </si>
  <si>
    <t>TTGCGGGAAACAGTGTTTGTTGTCATAACAGATTATCGGGTGAGTTGCGAAAAAGTGATGAAATGA</t>
  </si>
  <si>
    <t>GTGTTTGTTGTCATAACAGATTATCGGGTGAGTTGCGAAAAAGTGATGAAATGA</t>
  </si>
  <si>
    <t>GTGATCTGGATCGCGTTTTCCGTTTCTCTGACGCTGATTCTTTCACGCGTCAGAGAGTCGGTAACATCACGGTTTAATGACGTTCAGGGAGGTCTGGCGTTTTGGCGGTTGCGGGTATAG</t>
  </si>
  <si>
    <t>ATGACGTTCAGGGAGGTCTGGCGTTTTGGCGGTTGCGGGTATAGGTGGTCTGACAGGGGAGCGAGGCCTGTTTTTCACCAGGTCTTCGTGAGTAACTTTTGGCGGTGTTTCATTTTTTACAAACAGTTTGAGGGTCCTGCGCGCCATATGTTTGATAATTTTATCATCACTTAATGA</t>
  </si>
  <si>
    <t>TTGGCGGTTGCGGGTATAGGTGGTCTGACAGGGGAGCGAGGCCTGTTTTTCACCAGGTCTTCGTGA</t>
  </si>
  <si>
    <t>GTGAGTAACTTTTGGCGGTGTTTCATTTTTTACAAACAGTTTGAGGGTCCTGCGCGCCATATGTTTGATAATTTTATCATCACTTAATGA</t>
  </si>
  <si>
    <t>TTGAGGGTCCTGCGCGCCATATGTTTGATAATTTTA</t>
  </si>
  <si>
    <t>ATGTTTGATAATTTTATCATCACTTAATGA</t>
  </si>
  <si>
    <t>ATGATGCTGGCATCAACACGTCATTCAAATCACTTTCATTGGGATTCATAAATTGGTGATAGTGCAATAACATATTGGCGAAAAATAAAAACAAGTTCTGAAAATGAGGAGATTCTTGTTCTGCTAAAAGGGATAAAAAGCAGATGCAGACTTCGGGTAGTACATGTTTGTTAG</t>
  </si>
  <si>
    <t>ATGCTGGCATCAACACGTCATTCAAATCACTTTCATTGGGATTCATAAATTGGTGATAGTGCAATAACATATTGGCGAAAAATAAAAACAAGTTCTGAAAATGAGGAGATTCTTGTTCTGCTAAAAGGGATAAAAAGCAGATGCAGACTTCGGGTAGTACATGTTTGTTAG</t>
  </si>
  <si>
    <t>TTGGTGATAGTGCAATAACATATTGGCGAAAAATAAAAACAAGTTCTGAAAATGAGGAGATTCTTGTTCTGCTAAAAGGGATAAAAAGCAGATGCAGACTTCGGGTAG</t>
  </si>
  <si>
    <t>GTGATAGTGCAATAACATATTGGCGAAAAATAAAAACAAGTTCTGAAAATGAGGAGATTCTTGTTCTGCTAAAAGGGATAAAAAGCAGATGCAGACTTCGGGTAG</t>
  </si>
  <si>
    <t>GTGCAATAACATATTGGCGAAAAATAAAAACAAGTTCTGAAAATGAGGAGATTCTTGTTCTGCTAAAAGGGATAAAAAGCAGATGCAGACTTCGGGTAG</t>
  </si>
  <si>
    <t>ATGAGGAGATTCTTGTTCTGCTAAAAGGGATAAAAAGCAGATGCAGACTTCGGGTAG</t>
  </si>
  <si>
    <t>TTGTTCTGCTAAAAGGGATAAAAAGCAGATGCAGACTTCGGGTAG</t>
  </si>
  <si>
    <t>ATGCAGACTTCGGGTAGTACATGTTTGTTA</t>
  </si>
  <si>
    <t>ATGAATCCATCAGGCTTTGCAACAAATCCTCTTTTA</t>
  </si>
  <si>
    <t>TTGCAACAAATCCTCTTTTAATTCGCTGTCCGTTATGTCGAGAATGGCGGTGATCAAGTTAGGATCTTTATTGACGAACCATCTGTGAACCTCAGAGTTATTCCATAATCGGGGGAGTATGACAAAATTACCGCGAGAGATAAAATTCAGGACAAGCAAATCAAACTGGCGTAAGTAATCTGCAGCGGTATGGTGATCCGAAGGCAGGGGTTCAATATGTGGTGTATGCGCTCTTTTGATGGGAACACCAGGGTTGATCATTGGAAATTGTTCAATAAAATCATTCAGAAACAGAAAGAGTACACGCTCGACGCCGGTCTGAAATACGCGCCCCATAGTGACAGGCTTTGGGTTGGGAGCGCAAAAAATATTAATTTCTCCATCATGGCGAAAATTATCTAAATAAATAGGGCTTAAATTTATTACTACCTGAAATTCAATATTTTCTTTGTGTCTTCCATTCCTGGCGGGATAAGTGAGTTTAAACTGAACCTTTTCATTGTATAG</t>
  </si>
  <si>
    <t>GTGAACCTCAGAGTTATTCCATAATCGGGGGAGTATGACAAAATTACCGCGAGAGATAAAATTCAGGACAAGCAAATCAAACTGGCGTAAGTAATCTGCAGCGGTATGGTGATCCGAAGGCAGGGGTTCAATATGTGGTGTATGCGCTCTTTTGATGGGAACACCAGGGTTGATCATTGGAAATTGTTCAATAAAATCATTCAGAAACAGAAAGAGTACACGCTCGACGCCGGTCTGAAATACGCGCCCCATAGTGACAGGCTTTGGGTTGGGAGCGCAAAAAATATTAATTTCTCCATCATGGCGAAAATTATCTAAATAAATAGGGCTTAAATTTATTACTACCTGAAATTCAATATTTTCTTTGTGTCTTCCATTCCTGGCGGGATAAGTGAGTTTAAACTGAACCTTTTCATTGTATAG</t>
  </si>
  <si>
    <t>ATGGTGATCCGAAGGCAGGGGTTCAATATGTGGTGTATGCGCTCTTTTGATGGGAACACCAGGGTTGATCATTGGAAATTGTTCAATAAAATCATTCAGAAACAGAAAGAGTACACGCTCGACGCCGGTCTGAAATACGCGCCCCATAGTGACAGGCTTTGGGTTGGGAGCGCAAAAAATATTAATTTCTCCATCATGGCGAAAATTATCTAAATAAATAGGGCTTAAATTTATTACTACCTGAAATTCAATATTTTCTTTGTGTCTTCCATTCCTGGCGGGATAAGTGAGTTTAAACTGAACCTTTTCATTGTATAG</t>
  </si>
  <si>
    <t>GTGATCCGAAGGCAGGGGTTCAATATGTGGTGTATGCGCTCTTTTGATGGGAACACCAGGGTTGATCATTGGAAATTGTTCAATAAAATCATTCAGAAACAGAAAGAGTACACGCTCGACGCCGGTCTGAAATACGCGCCCCATAGTGACAGGCTTTGGGTTGGGAGCGCAAAAAATATTAATTTCTCCATCATGGCGAAAATTATCTAAATAAATAGGGCTTAAATTTATTACTACCTGAAATTCAATATTTTCTTTGTGTCTTCCATTCCTGGCGGGATAAGTGAGTTTAAACTGAACCTTTTCATTGTATAG</t>
  </si>
  <si>
    <t>ATGTGGTGTATGCGCTCTTTTGATGGGAACACCAGGGTTGATCATTGGAAATTGTTCAATAAAATCATTCAGAAACAGAAAGAGTACACGCTCGACGCCGGTCTGAAATACGCGCCCCATAGTGACAGGCTTTGGGTTGGGAGCGCAAAAAATATTAATTTCTCCATCATGGCGAAAATTATCTAAATAAATAGGGCTTAAATTTATTACTACCTGAAATTCAATATTTTCTTTGTGTCTTCCATTCCTGGCGGGATAAGTGAGTTTAAACTGAACCTTTTCATTGTATAG</t>
  </si>
  <si>
    <t>ATGCGCTCTTTTGATGGGAACACCAGGGTTGATCATTGGAAATTGTTCAATAAAATCATTCAGAAACAGAAAGAGTACACGCTCGACGCCGGTCTGAAATACGCGCCCCATAGTGACAGGCTTTGGGTTGGGAGCGCAAAAAATATTAATTTCTCCATCATGGCGAAAATTATCTAAATAAATAGGGCTTAAATTTATTACTACCTGAAATTCAATATTTTCTTTGTGTCTTCCATTCCTGGCGGGATAAGTGAGTTTAAACTGAACCTTTTCATTGTATAG</t>
  </si>
  <si>
    <t>TTGATGGGAACACCAGGGTTGATCATTGGAAATTGTTCAATAAAATCATTCAGAAACAGAAAGAGTACACGCTCGACGCCGGTCTGA</t>
  </si>
  <si>
    <t>ATGGGAACACCAGGGTTGATCATTGGAAATTGTTCAATAAAATCATTCAGAAACAGAAAGAGTACACGCTCGACGCCGGTCTGA</t>
  </si>
  <si>
    <t>TTGATCATTGGAAATTGTTCAATAAAATCATTCAGAAACAGAAAGAGTACACGCTCGACGCCGGTCTGA</t>
  </si>
  <si>
    <t>TTGGAAATTGTTCAATAAAATCATTCAGAAACAGAAAGAGTACACGCTCGACGCCGGTCTGAAATACGCGCCCCATAG</t>
  </si>
  <si>
    <t>TTGTTCAATAAAATCATTCAGAAACAGAAAGAGTACACGCTCGACGCCGGTCTGAAATACGCGCCCCATAGTGACAGGCTTTGGGTTGGGAGCGCAAAAAATATTAATTTCTCCATCATGGCGAAAATTATCTAAATAAATAGGGCTTAAATTTATTACTACCTGAAATTCAATATTTTCTTTGTGTCTTCCATTCCTGGCGGGATAAGTGAGTTTAAACTGAACCTTTTCATTGTATAG</t>
  </si>
  <si>
    <t>GTGACAGGCTTTGGGTTGGGAGCGCAAAAAATATTA</t>
  </si>
  <si>
    <t>TTGGGTTGGGAGCGCAAAAAATATTAATTTCTCCATCATGGCGAAAATTATCTAAATAAATAG</t>
  </si>
  <si>
    <t>ATGGCGAAAATTATCTAAATAAATAGGGCTTAAATTTATTACTACCTGAAATTCAATATTTTCTTTGTGTCTTCCATTCCTGGCGGGATAAGTGAGTTTAAACTGAACCTTTTCATTGTATAG</t>
  </si>
  <si>
    <t>TTGTGTCTTCCATTCCTGGCGGGATAAGTGAGTTTA</t>
  </si>
  <si>
    <t>GTGTCTTCCATTCCTGGCGGGATAAGTGAGTTTAAACTGAACCTTTTCATTGTATAG</t>
  </si>
  <si>
    <t>ATGATAAGTTGTCAAGGTTATTAAATATCTTTTTTGTGGCTGAGTTGA</t>
  </si>
  <si>
    <t>GTGGCTGAGTTGATGTTTAAAGACGTGCGCCACTCTTCATTA</t>
  </si>
  <si>
    <t>TTGATGTTTAAAGACGTGCGCCACTCTTCATTA</t>
  </si>
  <si>
    <t>ATGTTTAAAGACGTGCGCCACTCTTCATTA</t>
  </si>
  <si>
    <t>TTGTACTAAGTGCATCAATAAAATCCTTTA</t>
  </si>
  <si>
    <t>GTGCAATATTACGTACGGGAAAATCATCAGGAAGAGATATGTAATTGCTGA</t>
  </si>
  <si>
    <t>ATGTAATTGCTGATGCTTACTGGCGTAACCATATTTGCCCCATATAGTCATAAGTCATCGGAACATCACTATATAGAGCATATTAACCGCAAGAACTATCAAAAATAG</t>
  </si>
  <si>
    <t>TTGCTGATGCTTACTGGCGTAACCATATTTGCCCCATATAGTCATAAGTCATCGGAACATCACTATATAGAGCATATTAACCGCAAGAACTATCAAAAATAG</t>
  </si>
  <si>
    <t>ATGCTTACTGGCGTAACCATATTTGCCCCATATAGTCATAAGTCATCGGAACATCACTATATAGAGCATATTAACCGCAAGAACTATCAAAAATAG</t>
  </si>
  <si>
    <t>TTGCCCCATATAGTCATAAGTCATCGGAACATCACTATATAG</t>
  </si>
  <si>
    <t>TTGATATCCCTGTCTTGCCGAGTCAGGCACATCCAGCAGTTGAATAAATGCCTCGAGCGGACGTGTTTTCGCACCACGACGCCAGACCAGCCAGGTTGTTAACCAACGCCATTGCTCAGCTAACGGCCACGCTTCAACCTGGTGATGCCCCGGCATACTTTCCAGCATAGAGCGCGGAATAAGCGCAATGCCTGCTCCTGCGATCACACAGGCCAACATTCCGTGATAAGACTCCATCTCATGGATAGTTCCCGGAGCGGCACCGTCAGCATGAAACCAGCTCTCGAAGTGGCGACGATACGAACAATTGGCGCGGAAGGCATAAATGTTACTGCCATTAACCTGACTGGCACGGGTTACTGGCGCATATCCTTGTGGCGTGACGATCATCAGTTCCTCGCGGTATACCGGTATCCCGTCGATGGCAGTATGGTTAATGGGTCCATCAATAAACGCCGCATTCAGTTTTCCCTCCAGTACACCATCCAGCATAGTGCCGGAAGGGCCGGTGGAAAGTGA</t>
  </si>
  <si>
    <t>TTGCCGAGTCAGGCACATCCAGCAGTTGAATAAATGCCTCGAGCGGACGTGTTTTCGCACCACGACGCCAGACCAGCCAGGTTGTTA</t>
  </si>
  <si>
    <t>TTGAATAAATGCCTCGAGCGGACGTGTTTTCGCACCACGACGCCAGACCAGCCAGGTTGTTAACCAACGCCATTGCTCAGCTAACGGCCACGCTTCAACCTGGTGATGCCCCGGCATACTTTCCAGCATAGAGCGCGGAATAAGCGCAATGCCTGCTCCTGCGATCACACAGGCCAACATTCCGTGATAAGACTCCATCTCATGGATAGTTCCCGGAGCGGCACCGTCAGCATGAAACCAGCTCTCGAAGTGGCGACGATACGAACAATTGGCGCGGAAGGCATAAATGTTACTGCCATTAACCTGACTGGCACGGGTTACTGGCGCATATCCTTGTGGCGTGACGATCATCAGTTCCTCGCGGTATACCGGTATCCCGTCGATGGCAGTATGGTTAATGGGTCCATCAATAAACGCCGCATTCAGTTTTCCCTCCAGTACACCATCCAGCATAGTGCCGGAAGGGCCGGTGGAAAGTGA</t>
  </si>
  <si>
    <t>ATGCCTCGAGCGGACGTGTTTTCGCACCACGACGCCAGACCAGCCAGGTTGTTA</t>
  </si>
  <si>
    <t>GTGTTTTCGCACCACGACGCCAGACCAGCCAGGTTGTTA</t>
  </si>
  <si>
    <t>TTGCTCAGCTAACGGCCACGCTTCAACCTGGTGATGCCCCGGCATACTTTCCAGCATAGAGCGCGGAATAAGCGCAATGCCTGCTCCTGCGATCACACAGGCCAACATTCCGTGATAAGACTCCATCTCATGGATAGTTCCCGGAGCGGCACCGTCAGCATGAAACCAGCTCTCGAAGTGGCGACGATACGAACAATTGGCGCGGAAGGCATAAATGTTACTGCCATTAACCTGACTGGCACGGGTTACTGGCGCATATCCTTGTGGCGTGACGATCATCAGTTCCTCGCGGTATACCGGTATCCCGTCGATGGCAGTATGGTTAATGGGTCCATCAATAAACGCCGCATTCAGTTTTCCCTCCAGTACACCATCCAGCATAGTGCCGGAAGGGCCGGTGGAAAGTGA</t>
  </si>
  <si>
    <t>GTGATGCCCCGGCATACTTTCCAGCATAGAGCGCGGAATAAGCGCAATGCCTGCTCCTGCGATCACACAGGCCAACATTCCGTGATAAGACTCCATCTCATGGATAGTTCCCGGAGCGGCACCGTCAGCATGAAACCAGCTCTCGAAGTGGCGACGATACGAACAATTGGCGCGGAAGGCATAAATGTTACTGCCATTAACCTGACTGGCACGGGTTACTGGCGCATATCCTTGTGGCGTGACGATCATCAGTTCCTCGCGGTATACCGGTATCCCGTCGATGGCAGTATGGTTAATGGGTCCATCAATAAACGCCGCATTCAGTTTTCCCTCCAGTACACCATCCAGCATAGTGCCGGAAGGGCCGGTGGAAAGTGA</t>
  </si>
  <si>
    <t>ATGCCCCGGCATACTTTCCAGCATAGAGCGCGGAATAAGCGCAATGCCTGCTCCTGCGATCACACAGGCCAACATTCCGTGATAAGACTCCATCTCATGGATAGTTCCCGGAGCGGCACCGTCAGCATGAAACCAGCTCTCGAAGTGGCGACGATACGAACAATTGGCGCGGAAGGCATAAATGTTACTGCCATTAACCTGACTGGCACGGGTTACTGGCGCATATCCTTGTGGCGTGACGATCATCAGTTCCTCGCGGTATACCGGTATCCCGTCGATGGCAGTATGGTTAATGGGTCCATCAATAAACGCCGCATTCAGTTTTCCCTCCAGTACACCATCCAGCATAGTGCCGGAAGGGCCGGTGGAAAGTGA</t>
  </si>
  <si>
    <t>ATGCCTGCTCCTGCGATCACACAGGCCAACATTCCGTGA</t>
  </si>
  <si>
    <t>GTGATAAGACTCCATCTCATGGATAGTTCCCGGAGCGGCACCGTCAGCATGAAACCAGCTCTCGAAGTGGCGACGATACGAACAATTGGCGCGGAAGGCATAAATGTTACTGCCATTAACCTGACTGGCACGGGTTACTGGCGCATATCCTTGTGGCGTGACGATCATCAGTTCCTCGCGGTATACCGGTATCCCGTCGATGGCAGTATGGTTAATGGGTCCATCAATAAACGCCGCATTCAGTTTTCCCTCCAGTACACCATCCAGCATAGTGCCGGAAGGGCCGGTGGAAAGTGA</t>
  </si>
  <si>
    <t>ATGGATAGTTCCCGGAGCGGCACCGTCAGCATGAAACCAGCTCTCGAAGTGGCGACGATACGAACAATTGGCGCGGAAGGCATAAATGTTACTGCCATTAACCTGACTGGCACGGGTTACTGGCGCATATCCTTGTGGCGTGACGATCATCAGTTCCTCGCGGTATACCGGTATCCCGTCGATGGCAGTATGGTTAATGGGTCCATCAATAAACGCCGCATTCAGTTTTCCCTCCAGTACACCATCCAGCATAGTGCCGGAAGGGCCGGTGGAAAGTGA</t>
  </si>
  <si>
    <t>ATGAAACCAGCTCTCGAAGTGGCGACGATACGAACAATTGGCGCGGAAGGCATAAATGTTACTGCCATTAACCTGACTGGCACGGGTTACTGGCGCATATCCTTGTGGCGTGACGATCATCAGTTCCTCGCGGTATACCGGTATCCCGTCGATGGCAGTATGGTTAATGGGTCCATCAATAAACGCCGCATTCAGTTTTCCCTCCAGTACACCATCCAGCATAGTGCCGGAAGGGCCGGTGGAAAGTGA</t>
  </si>
  <si>
    <t>GTGGCGACGATACGAACAATTGGCGCGGAAGGCATAAATGTTACTGCCATTAACCTGACTGGCACGGGTTACTGGCGCATATCCTTGTGGCGTGACGATCATCAGTTCCTCGCGGTATACCGGTATCCCGTCGATGGCAGTATGGTTAATGGGTCCATCAATAAACGCCGCATTCAGTTTTCCCTCCAGTACACCATCCAGCATAGTGCCGGAAGGGCCGGTGGAAAGTGA</t>
  </si>
  <si>
    <t>TTGTGGCGTGACGATCATCAGTTCCTCGCGGTATACCGGTATCCCGTCGATGGCAGTATGGTTAATGGGTCCATCAATAAACGCCGCATTCAGTTTTCCCTCCAGTACACCATCCAGCATAGTGCCGGAAGGGCCGGTGGAAAGTGA</t>
  </si>
  <si>
    <t>GTGACGATCATCAGTTCCTCGCGGTATACCGGTATCCCGTCGATGGCAGTATGGTTA</t>
  </si>
  <si>
    <t>ATGGTTAATGGGTCCATCAATAAACGCCGCATTCAGTTTTCCCTCCAGTACACCATCCAGCATAGTGCCGGAAGGGCCGGTGGAAAGTGA</t>
  </si>
  <si>
    <t>ATGGGTCCATCAATAAACGCCGCATTCAGTTTTCCCTCCAGTACACCATCCAGCATAGTGCCGGAAGGGCCGGTGGAAAGTGAAAACTGA</t>
  </si>
  <si>
    <t>GTGCCGGAAGGGCCGGTGGAAAGTGAAAACTGA</t>
  </si>
  <si>
    <t>GTGAAAACTGAATTTTGGGATAACGACGGTTGA</t>
  </si>
  <si>
    <t>TTGGGATAACGACGGTTGAATTCCGCCAGCGTGGCTGGAATGCGCACTGCAGCGGTGCTTTCCAGCGAACCAAGAGAAAATAAACCTTGCGGCTCATCGCCAGCGACAACGCTCCGCGCTTCATCCACTAACGCGAGAATTTGTTGGCTATAG</t>
  </si>
  <si>
    <t>TTGAATTCCGCCAGCGTGGCTGGAATGCGCACTGCAGCGGTGCTTTCCAGCGAACCAAGAGAAAATAAACCTTGCGGCTCATCGCCAGCGACAACGCTCCGCGCTTCATCCACTAACGCGAGAATTTGTTGGCTATAG</t>
  </si>
  <si>
    <t>GTGGCTGGAATGCGCACTGCAGCGGTGCTTTCCAGCGAACCAAGAGAAAATAAACCTTGCGGCTCATCGCCAGCGACAACGCTCCGCGCTTCATCCACTAACGCGAGAATTTGTTGGCTATAG</t>
  </si>
  <si>
    <t>ATGCGCACTGCAGCGGTGCTTTCCAGCGAACCAAGAGAAAATAAACCTTGCGGCTCATCGCCAGCGACAACGCTCCGCGCTTCATCCACTAACGCGAGAATTTGTTGGCTATAG</t>
  </si>
  <si>
    <t>GTGCTTTCCAGCGAACCAAGAGAAAATAAACCTTGCGGCTCATCGCCAGCGACAACGCTCCGCGCTTCATCCACTAACGCGAGAATTTGTTGGCTATAG</t>
  </si>
  <si>
    <t>TTGCGGCTCATCGCCAGCGACAACGCTCCGCGCTTCATCCACTAACGCGAGAATTTGTTGGCTATAGCGTAAAAAGTTATGCCCGGCAGGAGAGAGACGTAAACGCTGATTCTCGCGAATAAACAGATCAACCCCCAGTTCTGTTTCCAGCTGGCGCAGACGGGTAGTGAGATTCGACGGCACGCGATGCACTTTTGCTGCAGCCTGGGTTATGCTGCCAGCTTCGGCAACCGCGTTGAACATCTCCAGTTGGGTCAGATCCATAGCATTCTCGATTCGTGA</t>
  </si>
  <si>
    <t>TTGTTGGCTATAGCGTAAAAAGTTATGCCCGGCAGGAGAGAGACGTAAACGCTGATTCTCGCGAATAAACAGATCAACCCCCAGTTCTGTTTCCAGCTGGCGCAGACGGGTAGTGAGATTCGACGGCACGCGATGCACTTTTGCTGCAGCCTGGGTTATGCTGCCAGCTTCGGCAACCGCGTTGAACATCTCCAGTTGGGTCAGATCCATAGCATTCTCGATTCGTGA</t>
  </si>
  <si>
    <t>TTGGCTATAGCGTAAAAAGTTATGCCCGGCAGGAGAGAGACGTAAACGCTGATTCTCGCGAATAAACAGATCAACCCCCAGTTCTGTTTCCAGCTGGCGCAGACGGGTAGTGAGATTCGACGGCACGCGATGCACTTTTGCTGCAGCCTGGGTTATGCTGCCAGCTTCGGCAACCGCGTTGAACATCTCCAGTTGGGTCAGATCCATAGCATTCTCGATTCGTGA</t>
  </si>
  <si>
    <t>ATGCCCGGCAGGAGAGAGACGTAAACGCTGATTCTCGCGAATAAACAGATCAACCCCCAGTTCTGTTTCCAGCTGGCGCAGACGGGTAGTGAGATTCGACGGCACGCGATGCACTTTTGCTGCAGCCTGGGTTATGCTGCCAGCTTCGGCAACCGCGTTGAACATCTCCAGTTGGGTCAGATCCATAGCATTCTCGATTCGTGA</t>
  </si>
  <si>
    <t>GTGAGATTCGACGGCACGCGATGCACTTTTGCTGCAGCCTGGGTTATGCTGCCAGCTTCGGCAACCGCGTTGAACATCTCCAGTTGGGTCAGATCCATAGCATTCTCGATTCGTGAATAAGTGGCTTAATATTATTCATTTTAAAGCAAGAGTAAATCTGCGTATCTTCATACCATGACTCATAAAGGAGATACCCCGATGACCATTACTCCGGCAACTCATGCAATTTCGATAAATCCTGCCACGGGTGAACAACTTTCTGTGCTGCCGTGGGCTGGCGCTGACGATATCGAAAACGCACTTCAGCTGGCGGCAGCAGGCTTTCGCGACTGGCGCGAGACAAATATAGATTATCGTGCTGAAAAACTGCGTGATATCGGTAAGGCTCTGCGCGCTCGTAGCGAAGAAATGGCGCAAATGATCACCCGCGAAATGGGCAAACCAATCAACCAGGCGCGCGCTGAAGTGGCGAAATCGGCGAATTTGTGTGACTGGTATGCAGAACATGGTCCGGCAATGCTGAAGGCGGAACCTACGCTGGTGGAAAATCAGCAGGCGGTTATTGAGTATCGACCGTTGGGGACGATTCTGGCGATTATGCCGTGGAATTTTCCGTTA</t>
  </si>
  <si>
    <t>ATGCACTTTTGCTGCAGCCTGGGTTATGCTGCCAGCTTCGGCAACCGCGTTGAACATCTCCAGTTGGGTCAGATCCATAGCATTCTCGATTCGTGA</t>
  </si>
  <si>
    <t>ATGCTGCCAGCTTCGGCAACCGCGTTGAACATCTCCAGTTGGGTCAGATCCATAGCATTCTCGATTCGTGAATAAGTGGCTTAATATTATTCATTTTAAAGCAAGAGTAAATCTGCGTATCTTCATACCATGACTCATAAAGGAGATACCCCGATGACCATTACTCCGGCAACTCATGCAATTTCGATAAATCCTGCCACGGGTGAACAACTTTCTGTGCTGCCGTGGGCTGGCGCTGACGATATCGAAAACGCACTTCAGCTGGCGGCAGCAGGCTTTCGCGACTGGCGCGAGACAAATATAGATTATCGTGCTGAAAAACTGCGTGATATCGGTAAGGCTCTGCGCGCTCGTAGCGAAGAAATGGCGCAAATGATCACCCGCGAAATGGGCAAACCAATCAACCAGGCGCGCGCTGAAGTGGCGAAATCGGCGAATTTGTGTGACTGGTATGCAGAACATGGTCCGGCAATGCTGAAGGCGGAACCTACGCTGGTGGAAAATCAGCAGGCGGTTATTGAGTATCGACCGTTGGGGACGATTCTGGCGATTATGCCGTGGAATTTTCCGTTA</t>
  </si>
  <si>
    <t>TTGAACATCTCCAGTTGGGTCAGATCCATAGCATTCTCGATTCGTGAATAAGTGGCTTAATATTATTCATTTTAAAGCAAGAGTAAATCTGCGTATCTTCATACCATGACTCATAAAGGAGATACCCCGATGACCATTACTCCGGCAACTCATGCAATTTCGATAAATCCTGCCACGGGTGAACAACTTTCTGTGCTGCCGTGGGCTGGCGCTGACGATATCGAAAACGCACTTCAGCTGGCGGCAGCAGGCTTTCGCGACTGGCGCGAGACAAATATAGATTATCGTGCTGAAAAACTGCGTGATATCGGTAAGGCTCTGCGCGCTCGTAGCGAAGAAATGGCGCAAATGATCACCCGCGAAATGGGCAAACCAATCAACCAGGCGCGCGCTGAAGTGGCGAAATCGGCGAATTTGTGTGACTGGTATGCAGAACATGGTCCGGCAATGCTGAAGGCGGAACCTACGCTGGTGGAAAATCAGCAGGCGGTTATTGAGTATCGACCGTTGGGGACGATTCTGGCGATTATGCCGTGGAATTTTCCGTTA</t>
  </si>
  <si>
    <t>TTGGGTCAGATCCATAGCATTCTCGATTCGTGA</t>
  </si>
  <si>
    <t>GTGAATAAGTGGCTTAATATTATTCATTTTAAAGCAAGAGTAAATCTGCGTATCTTCATACCATGA</t>
  </si>
  <si>
    <t>GTGGCTTAATATTATTCATTTTAAAGCAAGAGTAAATCTGCGTATCTTCATACCATGACTCATAAAGGAGATACCCCGATGACCATTACTCCGGCAACTCATGCAATTTCGATAAATCCTGCCACGGGTGAACAACTTTCTGTGCTGCCGTGGGCTGGCGCTGACGATATCGAAAACGCACTTCAGCTGGCGGCAGCAGGCTTTCGCGACTGGCGCGAGACAAATATAGATTATCGTGCTGAAAAACTGCGTGATATCGGTAAGGCTCTGCGCGCTCGTAGCGAAGAAATGGCGCAAATGATCACCCGCGAAATGGGCAAACCAATCAACCAGGCGCGCGCTGAAGTGGCGAAATCGGCGAATTTGTGTGACTGGTATGCAGAACATGGTCCGGCAATGCTGAAGGCGGAACCTACGCTGGTGGAAAATCAGCAGGCGGTTATTGAGTATCGACCGTTGGGGACGATTCTGGCGATTATGCCGTGGAATTTTCCGTTA</t>
  </si>
  <si>
    <t>ATGACTCATAAAGGAGATACCCCGATGACCATTACTCCGGCAACTCATGCAATTTCGATAAATCCTGCCACGGGTGAACAACTTTCTGTGCTGCCGTGGGCTGGCGCTGACGATATCGAAAACGCACTTCAGCTGGCGGCAGCAGGCTTTCGCGACTGGCGCGAGACAAATATAGATTATCGTGCTGAAAAACTGCGTGATATCGGTAAGGCTCTGCGCGCTCGTAGCGAAGAAATGGCGCAAATGATCACCCGCGAAATGGGCAAACCAATCAACCAGGCGCGCGCTGAAGTGGCGAAATCGGCGAATTTGTGTGACTGGTATGCAGAACATGGTCCGGCAATGCTGAAGGCGGAACCTACGCTGGTGGAAAATCAGCAGGCGGTTATTGAGTATCGACCGTTGGGGACGATTCTGGCGATTATGCCGTGGAATTTTCCGTTA</t>
  </si>
  <si>
    <t>ATGACCATTACTCCGGCAACTCATGCAATTTCGATAAATCCTGCCACGGGTGAACAACTTTCTGTGCTGCCGTGGGCTGGCGCTGACGATATCGAAAACGCACTTCAGCTGGCGGCAGCAGGCTTTCGCGACTGGCGCGAGACAAATATAGATTATCGTGCTGAAAAACTGCGTGATATCGGTAAGGCTCTGCGCGCTCGTAGCGAAGAAATGGCGCAAATGATCACCCGCGAAATGGGCAAACCAATCAACCAGGCGCGCGCTGAAGTGGCGAAATCGGCGAATTTGTGTGACTGGTATGCAGAACATGGTCCGGCAATGCTGAAGGCGGAACCTACGCTGGTGGAAAATCAGCAGGCGGTTATTGAGTATCGACCGTTGGGGACGATTCTGGCGATTATGCCGTGGAATTTTCCGTTA</t>
  </si>
  <si>
    <t>ATGCAATTTCGATAAATCCTGCCACGGGTGAACAACTTTCTGTGCTGCCGTGGGCTGGCGCTGACGATATCGAAAACGCACTTCAGCTGGCGGCAGCAGGCTTTCGCGACTGGCGCGAGACAAATATAG</t>
  </si>
  <si>
    <t>GTGAACAACTTTCTGTGCTGCCGTGGGCTGGCGCTGACGATATCGAAAACGCACTTCAGCTGGCGGCAGCAGGCTTTCGCGACTGGCGCGAGACAAATATAG</t>
  </si>
  <si>
    <t>GTGCTGCCGTGGGCTGGCGCTGACGATATCGAAAACGCACTTCAGCTGGCGGCAGCAGGCTTTCGCGACTGGCGCGAGACAAATATAGATTATCGTGCTGAAAAACTGCGTGATATCGGTAAGGCTCTGCGCGCTCGTAGCGAAGAAATGGCGCAAATGATCACCCGCGAAATGGGCAAACCAATCAACCAGGCGCGCGCTGAAGTGGCGAAATCGGCGAATTTGTGTGACTGGTATGCAGAACATGGTCCGGCAATGCTGAAGGCGGAACCTACGCTGGTGGAAAATCAGCAGGCGGTTATTGAGTATCGACCGTTGGGGACGATTCTGGCGATTATGCCGTGGAATTTTCCGTTA</t>
  </si>
  <si>
    <t>GTGCTGAAAAACTGCGTGATATCGGTAAGGCTCTGCGCGCTCGTAGCGAAGAAATGGCGCAAATGA</t>
  </si>
  <si>
    <t>GTGATATCGGTAAGGCTCTGCGCGCTCGTAGCGAAGAAATGGCGCAAATGA</t>
  </si>
  <si>
    <t>ATGGCGCAAATGATCACCCGCGAAATGGGCAAACCAATCAACCAGGCGCGCGCTGAAGTGGCGAAATCGGCGAATTTGTGTGACTGGTATGCAGAACATGGTCCGGCAATGCTGAAGGCGGAACCTACGCTGGTGGAAAATCAGCAGGCGGTTATTGAGTATCGACCGTTGGGGACGATTCTGGCGATTATGCCGTGGAATTTTCCGTTA</t>
  </si>
  <si>
    <t>ATGATCACCCGCGAAATGGGCAAACCAATCAACCAGGCGCGCGCTGAAGTGGCGAAATCGGCGAATTTGTGTGACTGGTATGCAGAACATGGTCCGGCAATGCTGAAGGCGGAACCTACGCTGGTGGAAAATCAGCAGGCGGTTATTGAGTATCGACCGTTGGGGACGATTCTGGCGATTATGCCGTGGAATTTTCCGTTA</t>
  </si>
  <si>
    <t>ATGGGCAAACCAATCAACCAGGCGCGCGCTGAAGTGGCGAAATCGGCGAATTTGTGTGACTGGTATGCAGAACATGGTCCGGCAATGCTGAAGGCGGAACCTACGCTGGTGGAAAATCAGCAGGCGGTTATTGAGTATCGACCGTTGGGGACGATTCTGGCGATTATGCCGTGGAATTTTCCGTTA</t>
  </si>
  <si>
    <t>GTGGCGAAATCGGCGAATTTGTGTGACTGGTATGCAGAACATGGTCCGGCAATGCTGAAGGCGGAACCTACGCTGGTGGAAAATCAGCAGGCGGTTATTGAGTATCGACCGTTGGGGACGATTCTGGCGATTATGCCGTGGAATTTTCCGTTA</t>
  </si>
  <si>
    <t>TTGTGTGACTGGTATGCAGAACATGGTCCGGCAATGCTGAAGGCGGAACCTACGCTGGTGGAAAATCAGCAGGCGGTTATTGAGTATCGACCGTTGGGGACGATTCTGGCGATTATGCCGTGGAATTTTCCGTTA</t>
  </si>
  <si>
    <t>GTGACTGGTATGCAGAACATGGTCCGGCAATGCTGA</t>
  </si>
  <si>
    <t>ATGCTGAAGGCGGAACCTACGCTGGTGGAAAATCAGCAGGCGGTTATTGAGTATCGACCGTTGGGGACGATTCTGGCGATTATGCCGTGGAATTTTCCGTTA</t>
  </si>
  <si>
    <t>GTGGAAAATCAGCAGGCGGTTATTGAGTATCGACCGTTGGGGACGATTCTGGCGATTATGCCGTGGAATTTTCCGTTA</t>
  </si>
  <si>
    <t>TTGAGTATCGACCGTTGGGGACGATTCTGGCGATTA</t>
  </si>
  <si>
    <t>TTGGGGACGATTCTGGCGATTATGCCGTGGAATTTTCCGTTA</t>
  </si>
  <si>
    <t>GTGGAATTTTCCGTTATGGCAGGTGATGCGTGGCGCTGTTCCCATCATTCTTGCAGGTAACGGCTACTTACTTAAACATGCGCCGAATGTGATGGGCTGTGCACAGCTCATTGCCCAGGTGTTTAAAGATGCGGGTATCCCACAAGGCGTATATGGCTGGCTGAATGCCGACAACGACGGTGTCAGTCAGATGATTAAAGACTCGCGCATTGCTGCTGTCACGGTGACCGGAAGTGTTCGTGCGGGAGCGGCTATTGGCGCACAGGCTGGAGCGGCACTGAAAAAATGCGTACTGGAACTGGGCGGTTCGGATCCGTTTATTGTGCTTAACGATGCCGATCTGGAACTGGCGGTGAAAGCGGCGGTAGCCGGACGTTA</t>
  </si>
  <si>
    <t>ATGGCAGGTGATGCGTGGCGCTGTTCCCATCATTCTTGCAGGTAACGGCTACTTACTTAAACATGCGCCGAATGTGATGGGCTGTGCACAGCTCATTGCCCAGGTGTTTAAAGATGCGGGTATCCCACAAGGCGTATATGGCTGGCTGAATGCCGACAACGACGGTGTCAGTCAGATGATTAAAGACTCGCGCATTGCTGCTGTCACGGTGACCGGAAGTGTTCGTGCGGGAGCGGCTATTGGCGCACAGGCTGGAGCGGCACTGAAAAAATGCGTACTGGAACTGGGCGGTTCGGATCCGTTTATTGTGCTTAACGATGCCGATCTGGAACTGGCGGTGAAAGCGGCGGTAGCCGGACGTTA</t>
  </si>
  <si>
    <t>GTGATGCGTGGCGCTGTTCCCATCATTCTTGCAGGTAACGGCTACTTA</t>
  </si>
  <si>
    <t>ATGCGTGGCGCTGTTCCCATCATTCTTGCAGGTAACGGCTACTTA</t>
  </si>
  <si>
    <t>GTGGCGCTGTTCCCATCATTCTTGCAGGTAACGGCTACTTACTTA</t>
  </si>
  <si>
    <t>GTGATGGGCTGTGCACAGCTCATTGCCCAGGTGTTTAAAGATGCGGGTATCCCACAAGGCGTATATGGCTGGCTGAATGCCGACAACGACGGTGTCAGTCAGATGATTAAAGACTCGCGCATTGCTGCTGTCACGGTGACCGGAAGTGTTCGTGCGGGAGCGGCTATTGGCGCACAGGCTGGAGCGGCACTGAAAAAATGCGTACTGGAACTGGGCGGTTCGGATCCGTTTATTGTGCTTAACGATGCCGATCTGGAACTGGCGGTGAAAGCGGCGGTAGCCGGACGTTATCAGAATACCGGACAGGTATGTGCAGCGGCAAAACGCTTTATTATCGAAGAGGGAATTGCTTCGGCATTTACCGAACGTTTTGTGGCAGCTGCGGCAGCCTTGAAAATGGGCGATCCCCGTGACGAAGAGAACGCTCTCGGACCAATGGCTCGTTTTGATTTA</t>
  </si>
  <si>
    <t>ATGGGCTGTGCACAGCTCATTGCCCAGGTGTTTAAAGATGCGGGTATCCCACAAGGCGTATATGGCTGGCTGAATGCCGACAACGACGGTGTCAGTCAGATGATTAAAGACTCGCGCATTGCTGCTGTCACGGTGACCGGAAGTGTTCGTGCGGGAGCGGCTATTGGCGCACAGGCTGGAGCGGCACTGAAAAAATGCGTACTGGAACTGGGCGGTTCGGATCCGTTTATTGTGCTTAACGATGCCGATCTGGAACTGGCGGTGAAAGCGGCGGTAGCCGGACGTTATCAGAATACCGGACAGGTATGTGCAGCGGCAAAACGCTTTATTATCGAAGAGGGAATTGCTTCGGCATTTACCGAACGTTTTGTGGCAGCTGCGGCAGCCTTGAAAATGGGCGATCCCCGTGACGAAGAGAACGCTCTCGGACCAATGGCTCGTTTTGATTTA</t>
  </si>
  <si>
    <t>GTGTTTAAAGATGCGGGTATCCCACAAGGCGTATATGGCTGGCTGAATGCCGACAACGACGGTGTCAGTCAGATGATTAAAGACTCGCGCATTGCTGCTGTCACGGTGACCGGAAGTGTTCGTGCGGGAGCGGCTATTGGCGCACAGGCTGGAGCGGCACTGAAAAAATGCGTACTGGAACTGGGCGGTTCGGATCCGTTTATTGTGCTTAACGATGCCGATCTGGAACTGGCGGTGAAAGCGGCGGTAGCCGGACGTTATCAGAATACCGGACAGGTATGTGCAGCGGCAAAACGCTTTATTATCGAAGAGGGAATTGCTTCGGCATTTACCGAACGTTTTGTGGCAGCTGCGGCAGCCTTGAAAATGGGCGATCCCCGTGACGAAGAGAACGCTCTCGGACCAATGGCTCGTTTTGATTTA</t>
  </si>
  <si>
    <t>ATGCGGGTATCCCACAAGGCGTATATGGCTGGCTGA</t>
  </si>
  <si>
    <t>ATGCCGACAACGACGGTGTCAGTCAGATGA</t>
  </si>
  <si>
    <t>ATGATTAAAGACTCGCGCATTGCTGCTGTCACGGTGACCGGAAGTGTTCGTGCGGGAGCGGCTATTGGCGCACAGGCTGGAGCGGCACTGAAAAAATGCGTACTGGAACTGGGCGGTTCGGATCCGTTTATTGTGCTTAACGATGCCGATCTGGAACTGGCGGTGAAAGCGGCGGTAGCCGGACGTTATCAGAATACCGGACAGGTATGTGCAGCGGCAAAACGCTTTATTATCGAAGAGGGAATTGCTTCGGCATTTACCGAACGTTTTGTGGCAGCTGCGGCAGCCTTGAAAATGGGCGATCCCCGTGACGAAGAGAACGCTCTCGGACCAATGGCTCGTTTTGATTTA</t>
  </si>
  <si>
    <t>GTGACCGGAAGTGTTCGTGCGGGAGCGGCTATTGGCGCACAGGCTGGAGCGGCACTGAAAAAATGCGTACTGGAACTGGGCGGTTCGGATCCGTTTATTGTGCTTAACGATGCCGATCTGGAACTGGCGGTGAAAGCGGCGGTAGCCGGACGTTATCAGAATACCGGACAGGTATGTGCAGCGGCAAAACGCTTTATTATCGAAGAGGGAATTGCTTCGGCATTTACCGAACGTTTTGTGGCAGCTGCGGCAGCCTTGAAAATGGGCGATCCCCGTGACGAAGAGAACGCTCTCGGACCAATGGCTCGTTTTGATTTA</t>
  </si>
  <si>
    <t>GTGTTCGTGCGGGAGCGGCTATTGGCGCACAGGCTGGAGCGGCACTGA</t>
  </si>
  <si>
    <t>GTGCGGGAGCGGCTATTGGCGCACAGGCTGGAGCGGCACTGA</t>
  </si>
  <si>
    <t>ATGCGTACTGGAACTGGGCGGTTCGGATCCGTTTATTGTGCTTAACGATGCCGATCTGGAACTGGCGGTGAAAGCGGCGGTAGCCGGACGTTA</t>
  </si>
  <si>
    <t>GTGCTTAACGATGCCGATCTGGAACTGGCGGTGAAAGCGGCGGTAGCCGGACGTTATCAGAATACCGGACAGGTATGTGCAGCGGCAAAACGCTTTATTATCGAAGAGGGAATTGCTTCGGCATTTACCGAACGTTTTGTGGCAGCTGCGGCAGCCTTGAAAATGGGCGATCCCCGTGACGAAGAGAACGCTCTCGGACCAATGGCTCGTTTTGATTTA</t>
  </si>
  <si>
    <t>GTGAAAGCGGCGGTAGCCGGACGTTATCAGAATACCGGACAGGTATGTGCAGCGGCAAAACGCTTTATTATCGAAGAGGGAATTGCTTCGGCATTTACCGAACGTTTTGTGGCAGCTGCGGCAGCCTTGAAAATGGGCGATCCCCGTGACGAAGAGAACGCTCTCGGACCAATGGCTCGTTTTGATTTA</t>
  </si>
  <si>
    <t>ATGTGCAGCGGCAAAACGCTTTATTATCGAAGAGGGAATTGCTTCGGCATTTACCGAACGTTTTGTGGCAGCTGCGGCAGCCTTGAAAATGGGCGATCCCCGTGA</t>
  </si>
  <si>
    <t>GTGGCAGCTGCGGCAGCCTTGAAAATGGGCGATCCCCGTGACGAAGAGAACGCTCTCGGACCAATGGCTCGTTTTGATTTA</t>
  </si>
  <si>
    <t>TTGAAAATGGGCGATCCCCGTGACGAAGAGAACGCTCTCGGACCAATGGCTCGTTTTGATTTA</t>
  </si>
  <si>
    <t>ATGGGCGATCCCCGTGACGAAGAGAACGCTCTCGGACCAATGGCTCGTTTTGATTTA</t>
  </si>
  <si>
    <t>GTGACGAAGAGAACGCTCTCGGACCAATGGCTCGTTTTGATTTACGTGATGAGCTGCATCATCAGGTGGAGAAAACCCTGGCGCAGGGTGCGCGTTTGTTACTGGGCGGGGAAAAGATGGCTGGGGCAGGTAACTACTATCCGCCAACGGTTCTGGCGAATGTTA</t>
  </si>
  <si>
    <t>TTGATTTACGTGATGAGCTGCATCATCAGGTGGAGAAAACCCTGGCGCAGGGTGCGCGTTTGTTACTGGGCGGGGAAAAGATGGCTGGGGCAGGTAACTACTATCCGCCAACGGTTCTGGCGAATGTTA</t>
  </si>
  <si>
    <t>GTGATGAGCTGCATCATCAGGTGGAGAAAACCCTGGCGCAGGGTGCGCGTTTGTTACTGGGCGGGGAAAAGATGGCTGGGGCAGGTAACTACTATCCGCCAACGGTTCTGGCGAATGTTA</t>
  </si>
  <si>
    <t>ATGAGCTGCATCATCAGGTGGAGAAAACCCTGGCGCAGGGTGCGCGTTTGTTACTGGGCGGGGAAAAGATGGCTGGGGCAGGTAACTACTATCCGCCAACGGTTCTGGCGAATGTTA</t>
  </si>
  <si>
    <t>GTGGAGAAAACCCTGGCGCAGGGTGCGCGTTTGTTA</t>
  </si>
  <si>
    <t>GTGCGCGTTTGTTACTGGGCGGGGAAAAGATGGCTGGGGCAGGTAACTACTATCCGCCAACGGTTCTGGCGAATGTTA</t>
  </si>
  <si>
    <t>ATGGCTGGGGCAGGTAACTACTATCCGCCAACGGTTCTGGCGAATGTTACCCCAGAAATGACCGCGTTTCGGGAAGAAATGTTTGGCCCCGTTGCGGCAATCACCATTGCGAAAGATGCAGAACATGCACTGGAACTGGCTAATGATAGTGAGTTCGGCCTTTCAGCGACCATTTTTACCACTGACGAAACACAGGCCAGACAGATGGCGGCACGTCTGGAATGCGGTGGGGTGTTTATCAATGGTTATTGTGCCAGCGACGCGCGAGTGGCCTTTGGTGGCGTGAAAAAGAGTGGCTTTGGTCGTGAGCTTTCCCATTTCGGCTTA</t>
  </si>
  <si>
    <t>ATGACCGCGTTTCGGGAAGAAATGTTTGGCCCCGTTGCGGCAATCACCATTGCGAAAGATGCAGAACATGCACTGGAACTGGCTAATGATAGTGAGTTCGGCCTTTCAGCGACCATTTTTACCACTGACGAAACACAGGCCAGACAGATGGCGGCACGTCTGGAATGCGGTGGGGTGTTTATCAATGGTTATTGTGCCAGCGACGCGCGAGTGGCCTTTGGTGGCGTGAAAAAGAGTGGCTTTGGTCGTGAGCTTTCCCATTTCGGCTTA</t>
  </si>
  <si>
    <t>ATGTTTGGCCCCGTTGCGGCAATCACCATTGCGAAAGATGCAGAACATGCACTGGAACTGGCTAATGATAGTGAGTTCGGCCTTTCAGCGACCATTTTTACCACTGACGAAACACAGGCCAGACAGATGGCGGCACGTCTGGAATGCGGTGGGGTGTTTATCAATGGTTATTGTGCCAGCGACGCGCGAGTGGCCTTTGGTGGCGTGAAAAAGAGTGGCTTTGGTCGTGAGCTTTCCCATTTCGGCTTA</t>
  </si>
  <si>
    <t>TTGGCCCCGTTGCGGCAATCACCATTGCGAAAGATGCAGAACATGCACTGGAACTGGCTAATGATAGTGAGTTCGGCCTTTCAGCGACCATTTTTA</t>
  </si>
  <si>
    <t>TTGCGGCAATCACCATTGCGAAAGATGCAGAACATGCACTGGAACTGGCTAATGATAGTGAGTTCGGCCTTTCAGCGACCATTTTTA</t>
  </si>
  <si>
    <t>TTGCGAAAGATGCAGAACATGCACTGGAACTGGCTAATGATAGTGAGTTCGGCCTTTCAGCGACCATTTTTA</t>
  </si>
  <si>
    <t>ATGCAGAACATGCACTGGAACTGGCTAATGATAGTGAGTTCGGCCTTTCAGCGACCATTTTTA</t>
  </si>
  <si>
    <t>ATGCACTGGAACTGGCTAATGATAGTGAGTTCGGCCTTTCAGCGACCATTTTTA</t>
  </si>
  <si>
    <t>ATGATAGTGAGTTCGGCCTTTCAGCGACCATTTTTA</t>
  </si>
  <si>
    <t>GTGAGTTCGGCCTTTCAGCGACCATTTTTA</t>
  </si>
  <si>
    <t>ATGGCGGCACGTCTGGAATGCGGTGGGGTGTTTATCAATGGTTATTGTGCCAGCGACGCGCGAGTGGCCTTTGGTGGCGTGAAAAAGAGTGGCTTTGGTCGTGAGCTTTCCCATTTCGGCTTA</t>
  </si>
  <si>
    <t>GTGTTTATCAATGGTTATTGTGCCAGCGACGCGCGAGTGGCCTTTGGTGGCGTGAAAAAGAGTGGCTTTGGTCGTGAGCTTTCCCATTTCGGCTTA</t>
  </si>
  <si>
    <t>ATGGTTATTGTGCCAGCGACGCGCGAGTGGCCTTTGGTGGCGTGA</t>
  </si>
  <si>
    <t>TTGTGCCAGCGACGCGCGAGTGGCCTTTGGTGGCGTGAAAAAGAGTGGCTTTGGTCGTGA</t>
  </si>
  <si>
    <t>GTGCCAGCGACGCGCGAGTGGCCTTTGGTGGCGTGA</t>
  </si>
  <si>
    <t>GTGGCCTTTGGTGGCGTGAAAAAGAGTGGCTTTGGTCGTGAGCTTTCCCATTTCGGCTTA</t>
  </si>
  <si>
    <t>GTGAAAAAGAGTGGCTTTGGTCGTGAGCTTTCCCATTTCGGCTTA</t>
  </si>
  <si>
    <t>GTGGCTTTGGTCGTGAGCTTTCCCATTTCGGCTTACACGAATTCTGTAATATCCAGACGGTGTGGAAAGACCGGATCTGACGCGACATATTCAGCTCTGATATACTCGCAGGTCTTTTCAGACCTGCGGTCCAGGAGTAGAAAGTGGCAGTCGCCATGGATAATGCAATTTTAG</t>
  </si>
  <si>
    <t>TTGGTCGTGAGCTTTCCCATTTCGGCTTACACGAATTCTGTAATATCCAGACGGTGTGGAAAGACCGGATCTGACGCGACATATTCAGCTCTGATATACTCGCAGGTCTTTTCAGACCTGCGGTCCAGGAGTAGAAAGTGGCAGTCGCCATGGATAATGCAATTTTAG</t>
  </si>
  <si>
    <t>GTGAGCTTTCCCATTTCGGCTTACACGAATTCTGTAATATCCAGACGGTGTGGAAAGACCGGATCTGACGCGACATATTCAGCTCTGATATACTCGCAGGTCTTTTCAGACCTGCGGTCCAGGAGTAGAAAGTGGCAGTCGCCATGGATAATGCAATTTTAG</t>
  </si>
  <si>
    <t>GTGGAAAGACCGGATCTGACGCGACATATTCAGCTCTGA</t>
  </si>
  <si>
    <t>GTGGCAGTCGCCATGGATAATGCAATTTTA</t>
  </si>
  <si>
    <t>TTGCGGCAAGTGCGGCCGCTCATTGGTCAGGGTAAAGTCGCGGATTATATTCCGGCGCTGGCTACAGTAGACGGTTCCCGATTGGGGATTGCTATCTGTACCGTTGACGGACAGCTTTTTCAGGCCGGAGACGCGCAAGAACGTTTTTCCATTCAGTCTATTTCCAAAGTGCTGAGTCTCGTTGTCGCCATGCGTCATTACTCCGAAGAGGAAATCTGGCAACGCGTCGGCAAAGATCCGTCTGGATCACCGTTCAATTCCTTA</t>
  </si>
  <si>
    <t>GTGCGGCCGCTCATTGGTCAGGGTAAAGTCGCGGATTATATTCCGGCGCTGGCTACAGTAGACGGTTCCCGATTGGGGATTGCTATCTGTACCGTTGACGGACAGCTTTTTCAGGCCGGAGACGCGCAAGAACGTTTTTCCATTCAGTCTATTTCCAAAGTGCTGAGTCTCGTTGTCGCCATGCGTCATTACTCCGAAGAGGAAATCTGGCAACGCGTCGGCAAAGATCCGTCTGGATCACCGTTCAATTCCTTA</t>
  </si>
  <si>
    <t>TTGGTCAGGGTAAAGTCGCGGATTATATTCCGGCGCTGGCTACAGTAG</t>
  </si>
  <si>
    <t>TTGGGGATTGCTATCTGTACCGTTGACGGACAGCTTTTTCAGGCCGGAGACGCGCAAGAACGTTTTTCCATTCAGTCTATTTCCAAAGTGCTGAGTCTCGTTGTCGCCATGCGTCATTACTCCGAAGAGGAAATCTGGCAACGCGTCGGCAAAGATCCGTCTGGATCACCGTTCAATTCCTTA</t>
  </si>
  <si>
    <t>TTGCTATCTGTACCGTTGACGGACAGCTTTTTCAGGCCGGAGACGCGCAAGAACGTTTTTCCATTCAGTCTATTTCCAAAGTGCTGA</t>
  </si>
  <si>
    <t>TTGACGGACAGCTTTTTCAGGCCGGAGACGCGCAAGAACGTTTTTCCATTCAGTCTATTTCCAAAGTGCTGA</t>
  </si>
  <si>
    <t>GTGCTGAGTCTCGTTGTCGCCATGCGTCATTACTCCGAAGAGGAAATCTGGCAACGCGTCGGCAAAGATCCGTCTGGATCACCGTTCAATTCCTTA</t>
  </si>
  <si>
    <t>TTGTCGCCATGCGTCATTACTCCGAAGAGGAAATCTGGCAACGCGTCGGCAAAGATCCGTCTGGATCACCGTTCAATTCCTTAG</t>
  </si>
  <si>
    <t>ATGCGTCATTACTCCGAAGAGGAAATCTGGCAACGCGTCGGCAAAGATCCGTCTGGATCACCGTTCAATTCCTTA</t>
  </si>
  <si>
    <t>GTGCAACTGGAAATGGAGCAGGGTATACCGCGTAATCCGTTCATTAATGCCGGTGCGCTGGTGGTCTGCGATATGTTGCAAGGGCGATTA</t>
  </si>
  <si>
    <t>ATGGAGCAGGGTATACCGCGTAATCCGTTCATTAATGCCGGTGCGCTGGTGGTCTGCGATATGTTGCAAGGGCGATTA</t>
  </si>
  <si>
    <t>ATGCCGGTGCGCTGGTGGTCTGCGATATGTTGCAAGGGCGATTAAGCGCACCACGGCAACGTATGCTGGAAGTCGTGCGCGGCTTAAGCGGTGTGTCTGATATTTCCTACGATACGGTGGTAG</t>
  </si>
  <si>
    <t>GTGCGCTGGTGGTCTGCGATATGTTGCAAGGGCGATTAAGCGCACCACGGCAACGTATGCTGGAAGTCGTGCGCGGCTTAAGCGGTGTGTCTGATATTTCCTACGATACGGTGGTAG</t>
  </si>
  <si>
    <t>GTGGTCTGCGATATGTTGCAAGGGCGATTA</t>
  </si>
  <si>
    <t>GTGTGTCTGATATTTCCTACGATACGGTGGTAG</t>
  </si>
  <si>
    <t>GTGTCTGATATTTCCTACGATACGGTGGTAGCGCGTTCCGAATTTGAACATTCCGCGCGAAATGCGGCTATCGCCTGGCTGATGAAGTCGTTTGGCAATTTCCATCATGACGTGACAACCGTTCTGCAAAACTACTTTCATTACTGCGCTCTGAAAATGAGCTGTGTAGAGCTGGCCCGGACGTTTGTCTTTCTGGCTAATCAGGGGAAAGCTATTCATATTGATGAACCAGTGGTGACGCCAATGCAGGCGCGGCAAATTAACGCGCTGATGGCGACCAGTGGTATGTACCAGAACGCGGGGGAGTTTGCCTGGCGGGTGGGGCTACCGGCGAAATCTGGCGTTGGTGGCGGTATTGTGGCGATTGTTCCGCATGAAATGGCCATCGCTGTCTGGAGTCCGGAACTGGATGATGCAGGTAACTCGCTTGCGGGTATTGCCGTTCTTGAACAATTGACGAAACAGTTA</t>
  </si>
  <si>
    <t>GTGGTAGCGCGTTCCGAATTTGAACATTCCGCGCGAAATGCGGCTATCGCCTGGCTGATGAAGTCGTTTGGCAATTTCCATCATGACGTGACAACCGTTCTGCAAAACTACTTTCATTACTGCGCTCTGAAAATGAGCTGTGTAGAGCTGGCCCGGACGTTTGTCTTTCTGGCTAATCAGGGGAAAGCTATTCATATTGATGAACCAGTGGTGACGCCAATGCAGGCGCGGCAAATTAACGCGCTGATGGCGACCAGTGGTATGTACCAGAACGCGGGGGAGTTTGCCTGGCGGGTGGGGCTACCGGCGAAATCTGGCGTTGGTGGCGGTATTGTGGCGATTGTTCCGCATGAAATGGCCATCGCTGTCTGGAGTCCGGAACTGGATGATGCAGGTAACTCGCTTGCGGGTATTGCCGTTCTTGAACAATTGACGAAACAGTTA</t>
  </si>
  <si>
    <t>TTGAACATTCCGCGCGAAATGCGGCTATCGCCTGGCTGA</t>
  </si>
  <si>
    <t>ATGAAGTCGTTTGGCAATTTCCATCATGACGTGACAACCGTTCTGCAAAACTACTTTCATTACTGCGCTCTGAAAATGAGCTGTGTAGAGCTGGCCCGGACGTTTGTCTTTCTGGCTAATCAGGGGAAAGCTATTCATATTGATGAACCAGTGGTGACGCCAATGCAGGCGCGGCAAATTAACGCGCTGATGGCGACCAGTGGTATGTACCAGAACGCGGGGGAGTTTGCCTGGCGGGTGGGGCTACCGGCGAAATCTGGCGTTGGTGGCGGTATTGTGGCGATTGTTCCGCATGAAATGGCCATCGCTGTCTGGAGTCCGGAACTGGATGATGCAGGTAACTCGCTTGCGGGTATTGCCGTTCTTGAACAATTGACGAAACAGTTA</t>
  </si>
  <si>
    <t>GTGACAACCGTTCTGCAAAACTACTTTCATTACTGCGCTCTGAAAATGAGCTGTGTAGAGCTGGCCCGGACGTTTGTCTTTCTGGCTAATCAGGGGAAAGCTATTCATATTGATGAACCAGTGGTGACGCCAATGCAGGCGCGGCAAATTAACGCGCTGATGGCGACCAGTGGTATGTACCAGAACGCGGGGGAGTTTGCCTGGCGGGTGGGGCTACCGGCGAAATCTGGCGTTGGTGGCGGTATTGTGGCGATTGTTCCGCATGAAATGGCCATCGCTGTCTGGAGTCCGGAACTGGATGATGCAGGTAACTCGCTTGCGGGTATTGCCGTTCTTGAACAATTGACGAAACAGTTA</t>
  </si>
  <si>
    <t>ATGAGCTGTGTAGAGCTGGCCCGGACGTTTGTCTTTCTGGCTAATCAGGGGAAAGCTATTCATATTGATGAACCAGTGGTGACGCCAATGCAGGCGCGGCAAATTAACGCGCTGATGGCGACCAGTGGTATGTACCAGAACGCGGGGGAGTTTGCCTGGCGGGTGGGGCTACCGGCGAAATCTGGCGTTGGTGGCGGTATTGTGGCGATTGTTCCGCATGAAATGGCCATCGCTGTCTGGAGTCCGGAACTGGATGATGCAGGTAACTCGCTTGCGGGTATTGCCGTTCTTGAACAATTGACGAAACAGTTA</t>
  </si>
  <si>
    <t>TTGTCTTTCTGGCTAATCAGGGGAAAGCTATTCATATTGATGAACCAGTGGTGA</t>
  </si>
  <si>
    <t>GTGGTGACGCCAATGCAGGCGCGGCAAATTAACGCGCTGATGGCGACCAGTGGTATGTACCAGAACGCGGGGGAGTTTGCCTGGCGGGTGGGGCTACCGGCGAAATCTGGCGTTGGTGGCGGTATTGTGGCGATTGTTCCGCATGAAATGGCCATCGCTGTCTGGAGTCCGGAACTGGATGATGCAGGTAACTCGCTTGCGGGTATTGCCGTTCTTGAACAATTGACGAAACAGTTA</t>
  </si>
  <si>
    <t>GTGACGCCAATGCAGGCGCGGCAAATTAACGCGCTGATGGCGACCAGTGGTATGTACCAGAACGCGGGGGAGTTTGCCTGGCGGGTGGGGCTACCGGCGAAATCTGGCGTTGGTGGCGGTATTGTGGCGATTGTTCCGCATGAAATGGCCATCGCTGTCTGGAGTCCGGAACTGGATGATGCAGGTAACTCGCTTGCGGGTATTGCCGTTCTTGAACAATTGACGAAACAGTTA</t>
  </si>
  <si>
    <t>ATGCAGGCGCGGCAAATTAACGCGCTGATGGCGACCAGTGGTATGTACCAGAACGCGGGGGAGTTTGCCTGGCGGGTGGGGCTACCGGCGAAATCTGGCGTTGGTGGCGGTATTGTGGCGATTGTTCCGCATGAAATGGCCATCGCTGTCTGGAGTCCGGAACTGGATGATGCAGGTAACTCGCTTGCGGGTATTGCCGTTCTTGAACAATTGACGAAACAGTTA</t>
  </si>
  <si>
    <t>ATGGCGACCAGTGGTATGTACCAGAACGCGGGGGAGTTTGCCTGGCGGGTGGGGCTACCGGCGAAATCTGGCGTTGGTGGCGGTATTGTGGCGATTGTTCCGCATGAAATGGCCATCGCTGTCTGGAGTCCGGAACTGGATGATGCAGGTAACTCGCTTGCGGGTATTGCCGTTCTTGAACAATTGACGAAACAGTTA</t>
  </si>
  <si>
    <t>GTGGTATGTACCAGAACGCGGGGGAGTTTGCCTGGCGGGTGGGGCTACCGGCGAAATCTGGCGTTGGTGGCGGTATTGTGGCGATTGTTCCGCATGAAATGGCCATCGCTGTCTGGAGTCCGGAACTGGATGATGCAGGTAACTCGCTTGCGGGTATTGCCGTTCTTGAACAATTGA</t>
  </si>
  <si>
    <t>ATGTACCAGAACGCGGGGGAGTTTGCCTGGCGGGTGGGGCTACCGGCGAAATCTGGCGTTGGTGGCGGTATTGTGGCGATTGTTCCGCATGAAATGGCCATCGCTGTCTGGAGTCCGGAACTGGATGATGCAGGTAACTCGCTTGCGGGTATTGCCGTTCTTGAACAATTGACGAAACAGTTA</t>
  </si>
  <si>
    <t>TTGCCTGGCGGGTGGGGCTACCGGCGAAATCTGGCGTTGGTGGCGGTATTGTGGCGATTGTTCCGCATGAAATGGCCATCGCTGTCTGGAGTCCGGAACTGGATGATGCAGGTAACTCGCTTGCGGGTATTGCCGTTCTTGAACAATTGA</t>
  </si>
  <si>
    <t>GTGGGGCTACCGGCGAAATCTGGCGTTGGTGGCGGTATTGTGGCGATTGTTCCGCATGAAATGGCCATCGCTGTCTGGAGTCCGGAACTGGATGATGCAGGTAACTCGCTTGCGGGTATTGCCGTTCTTGAACAATTGACGAAACAGTTA</t>
  </si>
  <si>
    <t>TTGGTGGCGGTATTGTGGCGATTGTTCCGCATGAAATGGCCATCGCTGTCTGGAGTCCGGAACTGGATGATGCAGGTAACTCGCTTGCGGGTATTGCCGTTCTTGAACAATTGA</t>
  </si>
  <si>
    <t>GTGGCGGTATTGTGGCGATTGTTCCGCATGAAATGGCCATCGCTGTCTGGAGTCCGGAACTGGATGATGCAGGTAACTCGCTTGCGGGTATTGCCGTTCTTGAACAATTGA</t>
  </si>
  <si>
    <t>TTGTGGCGATTGTTCCGCATGAAATGGCCATCGCTGTCTGGAGTCCGGAACTGGATGATGCAGGTAACTCGCTTGCGGGTATTGCCGTTCTTGAACAATTGA</t>
  </si>
  <si>
    <t>GTGGCGATTGTTCCGCATGAAATGGCCATCGCTGTCTGGAGTCCGGAACTGGATGATGCAGGTAACTCGCTTGCGGGTATTGCCGTTCTTGAACAATTGACGAAACAGTTA</t>
  </si>
  <si>
    <t>TTGTTCCGCATGAAATGGCCATCGCTGTCTGGAGTCCGGAACTGGATGATGCAGGTAACTCGCTTGCGGGTATTGCCGTTCTTGAACAATTGA</t>
  </si>
  <si>
    <t>ATGAAATGGCCATCGCTGTCTGGAGTCCGGAACTGGATGATGCAGGTAACTCGCTTGCGGGTATTGCCGTTCTTGAACAATTGA</t>
  </si>
  <si>
    <t>ATGGCCATCGCTGTCTGGAGTCCGGAACTGGATGATGCAGGTAACTCGCTTGCGGGTATTGCCGTTCTTGAACAATTGACGAAACAGTTA</t>
  </si>
  <si>
    <t>ATGATGCAGGTAACTCGCTTGCGGGTATTGCCGTTCTTGAACAATTGA</t>
  </si>
  <si>
    <t>ATGCAGGTAACTCGCTTGCGGGTATTGCCGTTCTTGAACAATTGA</t>
  </si>
  <si>
    <t>TTGCGGGTATTGCCGTTCTTGAACAATTGA</t>
  </si>
  <si>
    <t>ATGCAGTCTCTCGATCCACTCTTCGCGCGTTTA</t>
  </si>
  <si>
    <t>ATGAAAGAGCGTCAGTATTGCCTGGAGAAAGGCGCGCCAGTCATCGAACAACATGCGGCGGATTTTGTCGCTAAACGTCTTGCTCCGGCATTA</t>
  </si>
  <si>
    <t>TTGCCTGGAGAAAGGCGCGCCAGTCATCGAACAACATGCGGCGGATTTTGTCGCTAAACGTCTTGCTCCGGCATTACCGGCTAATGA</t>
  </si>
  <si>
    <t>ATGCGGCGGATTTTGTCGCTAAACGTCTTGCTCCGGCATTACCGGCTAATGACGGTAAGCAAACCCCCATGCGCGGGCATCCGGTGTTTA</t>
  </si>
  <si>
    <t>TTGTCGCTAAACGTCTTGCTCCGGCATTACCGGCTAATGACGGTAAGCAAACCCCCATGCGCGGGCATCCGGTGTTTA</t>
  </si>
  <si>
    <t>TTGCTCCGGCATTACCGGCTAATGACGGTAAGCAAACCCCCATGCGCGGGCATCCGGTGTTTA</t>
  </si>
  <si>
    <t>ATGACGGTAAGCAAACCCCCATGCGCGGGCATCCGGTGTTTA</t>
  </si>
  <si>
    <t>ATGCGCGGGCATCCGGTGTTTATCGCTCAGCACGCCACCGCGACCTGCTGTCGCGGTTGTCTGGCTAAGTGGCATAACATTCCGCAGGGTGTTTCGTTA</t>
  </si>
  <si>
    <t>GTGTTTATCGCTCAGCACGCCACCGCGACCTGCTGTCGCGGTTGTCTGGCTAAGTGGCATAACATTCCGCAGGGTGTTTCGTTA</t>
  </si>
  <si>
    <t>TTGTCTGGCTAAGTGGCATAACATTCCGCAGGGTGTTTCGTTAAGCGAAGAACAACAACGTTA</t>
  </si>
  <si>
    <t>GTGGCATAACATTCCGCAGGGTGTTTCGTTAAGCGAAGAACAACAACGTTA</t>
  </si>
  <si>
    <t>GTGTTTCGTTAAGCGAAGAACAACAACGTTATATCGTGGCGGTAATCTATCACTGGCTGGTTGTACAGATGA</t>
  </si>
  <si>
    <t>GTGGCGGTAATCTATCACTGGCTGGTTGTACAGATGAATCAGCCATGA</t>
  </si>
  <si>
    <t>ATGAGAATTGCGGAAAACGACAAAATAGCATTCCCAGGGTACCTTTATTTGCCGCCGCTGTCAGCGAACATGCTATCTTGGTTCGGTCAGTATTGA</t>
  </si>
  <si>
    <t>TTGCCGCCGCTGTCAGCGAACATGCTATCTTGGTTCGGTCAGTATTGA</t>
  </si>
  <si>
    <t>TTGGTTCGGTCAGTATTGATAGTCTGGATTTCTGGCCTTTGCTTGCGGACTGGTTCAGTGAGCAATTCTCAACGGGCGTGTTGA</t>
  </si>
  <si>
    <t>TTGATAGTCTGGATTTCTGGCCTTTGCTTGCGGACTGGTTCAGTGAGCAATTCTCAACGGGCGTGTTGA</t>
  </si>
  <si>
    <t>TTGCTTGCGGACTGGTTCAGTGAGCAATTCTCAACGGGCGTGTTGATCGTGCCTTGTATGCTGACGTTGGCTATTCCTGGAGTGCTGCCGCGCTTTAAAGCAGAACAGATGATGCCCGCCATCGCGCTTATTGTGTCGGTTATTGCCTCGGTAGTCATTGGCGGAGCGGGGAGTCTGGCGTTCCCGCTGCCTGCATTA</t>
  </si>
  <si>
    <t>TTGCGGACTGGTTCAGTGAGCAATTCTCAACGGGCGTGTTGA</t>
  </si>
  <si>
    <t>GTGTTGATCGTGCCTTGTATGCTGACGTTGGCTATTCCTGGAGTGCTGCCGCGCTTTAAAGCAGAACAGATGATGCCCGCCATCGCGCTTATTGTGTCGGTTATTGCCTCGGTAGTCATTGGCGGAGCGGGGAGTCTGGCGTTCCCGCTGCCTGCATTA</t>
  </si>
  <si>
    <t>TTGATCGTGCCTTGTATGCTGACGTTGGCTATTCCTGGAGTGCTGCCGCGCTTTAAAGCAGAACAGATGATGCCCGCCATCGCGCTTATTGTGTCGGTTATTGCCTCGGTAGTCATTGGCGGAGCGGGGAGTCTGGCGTTCCCGCTGCCTGCATTA</t>
  </si>
  <si>
    <t>GTGCCTTGTATGCTGACGTTGGCTATTCCTGGAGTGCTGCCGCGCTTTAAAGCAGAACAGATGATGCCCGCCATCGCGCTTATTGTGTCGGTTATTGCCTCGGTAGTCATTGGCGGAGCGGGGAGTCTGGCGTTCCCGCTGCCTGCATTA</t>
  </si>
  <si>
    <t>TTGTATGCTGACGTTGGCTATTCCTGGAGTGCTGCCGCGCTTTAAAGCAGAACAGATGATGCCCGCCATCGCGCTTATTGTGTCGGTTATTGCCTCGGTAGTCATTGGCGGAGCGGGGAGTCTGGCGTTCCCGCTGCCTGCATTAATCTGGTGTGCAGTGCGCTATACGCCGCAGGTAACATGTCTGTTGACCTTTGTCACCGGTGCGGTGGAAATCGTACTGGTGGCAAATTCGGTGATTGA</t>
  </si>
  <si>
    <t>ATGCTGACGTTGGCTATTCCTGGAGTGCTGCCGCGCTTTAAAGCAGAACAGATGATGCCCGCCATCGCGCTTATTGTGTCGGTTATTGCCTCGGTAGTCATTGGCGGAGCGGGGAGTCTGGCGTTCCCGCTGCCTGCATTA</t>
  </si>
  <si>
    <t>TTGGCTATTCCTGGAGTGCTGCCGCGCTTTAAAGCAGAACAGATGATGCCCGCCATCGCGCTTATTGTGTCGGTTATTGCCTCGGTAGTCATTGGCGGAGCGGGGAGTCTGGCGTTCCCGCTGCCTGCATTA</t>
  </si>
  <si>
    <t>GTGCTGCCGCGCTTTAAAGCAGAACAGATGATGCCCGCCATCGCGCTTATTGTGTCGGTTATTGCCTCGGTAGTCATTGGCGGAGCGGGGAGTCTGGCGTTCCCGCTGCCTGCATTA</t>
  </si>
  <si>
    <t>ATGATGCCCGCCATCGCGCTTATTGTGTCGGTTATTGCCTCGGTAGTCATTGGCGGAGCGGGGAGTCTGGCGTTCCCGCTGCCTGCATTA</t>
  </si>
  <si>
    <t>ATGCCCGCCATCGCGCTTATTGTGTCGGTTATTGCCTCGGTAGTCATTGGCGGAGCGGGGAGTCTGGCGTTCCCGCTGCCTGCATTA</t>
  </si>
  <si>
    <t>GTGTCGGTTATTGCCTCGGTAGTCATTGGCGGAGCGGGGAGTCTGGCGTTCCCGCTGCCTGCATTA</t>
  </si>
  <si>
    <t>TTGGCGGAGCGGGGAGTCTGGCGTTCCCGCTGCCTGCATTAATCTGGTGTGCAGTGCGCTATACGCCGCAGGTAACATGTCTGTTGA</t>
  </si>
  <si>
    <t>GTGTGCAGTGCGCTATACGCCGCAGGTAACATGTCTGTTGACCTTTGTCACCGGTGCGGTGGAAATCGTACTGGTGGCAAATTCGGTGATTGA</t>
  </si>
  <si>
    <t>GTGCAGTGCGCTATACGCCGCAGGTAACATGTCTGTTGA</t>
  </si>
  <si>
    <t>GTGCGCTATACGCCGCAGGTAACATGTCTGTTGACCTTTGTCACCGGTGCGGTGGAAATCGTACTGGTGGCAAATTCGGTGATTGATATCTCGGTCGGTTCGCCGTTCTCCATTCCGCAAATGTTCTCCGCACGTCTCGGTATTGCCACGATGGCGATATGCCCAATTATGGTTTCTTTTAGCGTGGCAGCGATCAATTCGCTAATGAAGCAAGTTGCGCTGCGAGCCGACTTTGATTTTCTGACTCAGGTTTACTCACGGTCCGGTCTTTATGAGGCGCTGAAAAGTCCATCGCTGAAACAGACACAACATCTGACTGTCATGCTGCTTGATATCGACTATTTCAAAAGCATTAACGATAACTATGGACATGAATGTGGCGATAAAGTGTTA</t>
  </si>
  <si>
    <t>ATGTCTGTTGACCTTTGTCACCGGTGCGGTGGAAATCGTACTGGTGGCAAATTCGGTGATTGA</t>
  </si>
  <si>
    <t>TTGACCTTTGTCACCGGTGCGGTGGAAATCGTACTGGTGGCAAATTCGGTGATTGATATCTCGGTCGGTTCGCCGTTCTCCATTCCGCAAATGTTCTCCGCACGTCTCGGTATTGCCACGATGGCGATATGCCCAATTATGGTTTCTTTTAGCGTGGCAGCGATCAATTCGCTAATGAAGCAAGTTGCGCTGCGAGCCGACTTTGATTTTCTGACTCAGGTTTACTCACGGTCCGGTCTTTATGAGGCGCTGAAAAGTCCATCGCTGAAACAGACACAACATCTGACTGTCATGCTGCTTGATATCGACTATTTCAAAAGCATTAACGATAACTATGGACATGAATGTGGCGATAAAGTGTTA</t>
  </si>
  <si>
    <t>TTGTCACCGGTGCGGTGGAAATCGTACTGGTGGCAAATTCGGTGA</t>
  </si>
  <si>
    <t>GTGCGGTGGAAATCGTACTGGTGGCAAATTCGGTGA</t>
  </si>
  <si>
    <t>GTGGAAATCGTACTGGTGGCAAATTCGGTGATTGATATCTCGGTCGGTTCGCCGTTCTCCATTCCGCAAATGTTCTCCGCACGTCTCGGTATTGCCACGATGGCGATATGCCCAATTATGGTTTCTTTTAGCGTGGCAGCGATCAATTCGCTAATGAAGCAAGTTGCGCTGCGAGCCGACTTTGATTTTCTGACTCAGGTTTACTCACGGTCCGGTCTTTATGAGGCGCTGAAAAGTCCATCGCTGAAACAGACACAACATCTGACTGTCATGCTGCTTGATATCGACTATTTCAAAAGCATTAACGATAACTATGGACATGAATGTGGCGATAAAGTGTTA</t>
  </si>
  <si>
    <t>GTGGCAAATTCGGTGATTGATATCTCGGTCGGTTCGCCGTTCTCCATTCCGCAAATGTTCTCCGCACGTCTCGGTATTGCCACGATGGCGATATGCCCAATTATGGTTTCTTTTAGCGTGGCAGCGATCAATTCGCTAATGAAGCAAGTTGCGCTGCGAGCCGACTTTGATTTTCTGACTCAGGTTTACTCACGGTCCGGTCTTTATGAGGCGCTGAAAAGTCCATCGCTGAAACAGACACAACATCTGACTGTCATGCTGCTTGATATCGACTATTTCAAAAGCATTAACGATAACTATGGACATGAATGTGGCGATAAAGTGTTA</t>
  </si>
  <si>
    <t>GTGATTGATATCTCGGTCGGTTCGCCGTTCTCCATTCCGCAAATGTTCTCCGCACGTCTCGGTATTGCCACGATGGCGATATGCCCAATTATGGTTTCTTTTAGCGTGGCAGCGATCAATTCGCTAATGAAGCAAGTTGCGCTGCGAGCCGACTTTGATTTTCTGACTCAGGTTTACTCACGGTCCGGTCTTTATGAGGCGCTGAAAAGTCCATCGCTGAAACAGACACAACATCTGACTGTCATGCTGCTTGATATCGACTATTTCAAAAGCATTAACGATAACTATGGACATGAATGTGGCGATAAAGTGTTA</t>
  </si>
  <si>
    <t>TTGATATCTCGGTCGGTTCGCCGTTCTCCATTCCGCAAATGTTCTCCGCACGTCTCGGTATTGCCACGATGGCGATATGCCCAATTA</t>
  </si>
  <si>
    <t>ATGTTCTCCGCACGTCTCGGTATTGCCACGATGGCGATATGCCCAATTATGGTTTCTTTTAGCGTGGCAGCGATCAATTCGCTAATGAAGCAAGTTGCGCTGCGAGCCGACTTTGATTTTCTGACTCAGGTTTACTCACGGTCCGGTCTTTATGAGGCGCTGAAAAGTCCATCGCTGAAACAGACACAACATCTGACTGTCATGCTGCTTGATATCGACTATTTCAAAAGCATTAACGATAACTATGGACATGAATGTGGCGATAAAGTGTTA</t>
  </si>
  <si>
    <t>ATGGCGATATGCCCAATTATGGTTTCTTTTAGCGTGGCAGCGATCAATTCGCTAATGAAGCAAGTTGCGCTGCGAGCCGACTTTGATTTTCTGACTCAGGTTTACTCACGGTCCGGTCTTTATGAGGCGCTGAAAAGTCCATCGCTGAAACAGACACAACATCTGACTGTCATGCTGCTTGATATCGACTATTTCAAAAGCATTAACGATAACTATGGACATGAATGTGGCGATAAAGTGTTA</t>
  </si>
  <si>
    <t>ATGGTTTCTTTTAGCGTGGCAGCGATCAATTCGCTAATGAAGCAAGTTGCGCTGCGAGCCGACTTTGATTTTCTGACTCAGGTTTACTCACGGTCCGGTCTTTATGAGGCGCTGAAAAGTCCATCGCTGAAACAGACACAACATCTGACTGTCATGCTGCTTGATATCGACTATTTCAAAAGCATTAACGATAACTATGGACATGAATGTGGCGATAAAGTGTTA</t>
  </si>
  <si>
    <t>GTGGCAGCGATCAATTCGCTAATGAAGCAAGTTGCGCTGCGAGCCGACTTTGATTTTCTGACTCAGGTTTACTCACGGTCCGGTCTTTATGAGGCGCTGAAAAGTCCATCGCTGAAACAGACACAACATCTGACTGTCATGCTGCTTGATATCGACTATTTCAAAAGCATTAACGATAACTATGGACATGAATGTGGCGATAAAGTGTTA</t>
  </si>
  <si>
    <t>ATGAAGCAAGTTGCGCTGCGAGCCGACTTTGATTTTCTGACTCAGGTTTACTCACGGTCCGGTCTTTATGAGGCGCTGAAAAGTCCATCGCTGAAACAGACACAACATCTGACTGTCATGCTGCTTGATATCGACTATTTCAAAAGCATTAACGATAACTATGGACATGAATGTGGCGATAAAGTGTTA</t>
  </si>
  <si>
    <t>TTGCGCTGCGAGCCGACTTTGATTTTCTGA</t>
  </si>
  <si>
    <t>ATGCTGCTTGATATCGACTATTTCAAAAGCATTAACGATAACTATGGACATGAATGTGGCGATAAAGTGTTA</t>
  </si>
  <si>
    <t>ATGGACATGAATGTGGCGATAAAGTGTTAAGCGTGTTTGCCCGGCATATTCAGAAGATTGTCGGTGATAAGGGGCTGGTGGCGCGAATGGGCGGCGAAGAATTTGCTGTTGCAGTGCCGTCGGTGA</t>
  </si>
  <si>
    <t>ATGAATGTGGCGATAAAGTGTTAAGCGTGTTTGCCCGGCATATTCAGAAGATTGTCGGTGATAAGGGGCTGGTGGCGCGAATGGGCGGCGAAGAATTTGCTGTTGCAGTGCCGTCGGTGA</t>
  </si>
  <si>
    <t>ATGTGGCGATAAAGTGTTAAGCGTGTTTGCCCGGCATATTCAGAAGATTGTCGGTGA</t>
  </si>
  <si>
    <t>GTGGCGATAAAGTGTTAAGCGTGTTTGCCCGGCATATTCAGAAGATTGTCGGTGATAAGGGGCTGGTGGCGCGAATGGGCGGCGAAGAATTTGCTGTTGCAGTGCCGTCGGTGA</t>
  </si>
  <si>
    <t>GTGTTTGCCCGGCATATTCAGAAGATTGTCGGTGATAAGGGGCTGGTGGCGCGAATGGGCGGCGAAGAATTTGCTGTTGCAGTGCCGTCGGTGAATCCTGTCGATGGTCTGCTAATGGCGGAAAAAATCCGTAAAGGCGTTGAACTGCAACCATTCACCTGGCAACAAAAAACGCTTTATCTCACGGTAAGTATTGGCGTCGGTAGTGGTCGCGCATCGTACCTAACGCTGACCGATGACTTTAATAAATTGATGGTCGAAGCCGATACGTGTCTGTATCGCTCGAAGAAAGATGGGCGCAACCGTACCAGCACTATGCGTTACGGTGAGGAAGTTGTCTGA</t>
  </si>
  <si>
    <t>TTGCCCGGCATATTCAGAAGATTGTCGGTGATAAGGGGCTGGTGGCGCGAATGGGCGGCGAAGAATTTGCTGTTGCAGTGCCGTCGGTGA</t>
  </si>
  <si>
    <t>TTGTCGGTGATAAGGGGCTGGTGGCGCGAATGGGCGGCGAAGAATTTGCTGTTGCAGTGCCGTCGGTGA</t>
  </si>
  <si>
    <t>GTGATAAGGGGCTGGTGGCGCGAATGGGCGGCGAAGAATTTGCTGTTGCAGTGCCGTCGGTGA</t>
  </si>
  <si>
    <t>GTGGCGCGAATGGGCGGCGAAGAATTTGCTGTTGCAGTGCCGTCGGTGAATCCTGTCGATGGTCTGCTAATGGCGGAAAAAATCCGTAAAGGCGTTGAACTGCAACCATTCACCTGGCAACAAAAAACGCTTTATCTCACGGTAAGTATTGGCGTCGGTAGTGGTCGCGCATCGTACCTAACGCTGACCGATGACTTTAATAAATTGATGGTCGAAGCCGATACGTGTCTGTATCGCTCGAAGAAAGATGGGCGCAACCGTACCAGCACTATGCGTTACGGTGAGGAAGTTGTCTGA</t>
  </si>
  <si>
    <t>ATGGGCGGCGAAGAATTTGCTGTTGCAGTGCCGTCGGTGAATCCTGTCGATGGTCTGCTAATGGCGGAAAAAATCCGTAAAGGCGTTGAACTGCAACCATTCACCTGGCAACAAAAAACGCTTTATCTCACGGTAAGTATTGGCGTCGGTAGTGGTCGCGCATCGTACCTAACGCTGACCGATGACTTTAATAAATTGATGGTCGAAGCCGATACGTGTCTGTATCGCTCGAAGAAAGATGGGCGCAACCGTACCAGCACTATGCGTTACGGTGAGGAAGTTGTCTGA</t>
  </si>
  <si>
    <t>GTGCCGTCGGTGAATCCTGTCGATGGTCTGCTAATGGCGGAAAAAATCCGTAAAGGCGTTGAACTGCAACCATTCACCTGGCAACAAAAAACGCTTTATCTCACGGTAAGTATTGGCGTCGGTAGTGGTCGCGCATCGTACCTAACGCTGACCGATGACTTTAATAAATTGATGGTCGAAGCCGATACGTGTCTGTATCGCTCGAAGAAAGATGGGCGCAACCGTACCAGCACTATGCGTTACGGTGAGGAAGTTGTCTGA</t>
  </si>
  <si>
    <t>GTGAATCCTGTCGATGGTCTGCTAATGGCGGAAAAAATCCGTAAAGGCGTTGAACTGCAACCATTCACCTGGCAACAAAAAACGCTTTATCTCACGGTAAGTATTGGCGTCGGTAGTGGTCGCGCATCGTACCTAACGCTGACCGATGACTTTAATAAATTGATGGTCGAAGCCGATACGTGTCTGTATCGCTCGAAGAAAGATGGGCGCAACCGTACCAGCACTATGCGTTACGGTGAGGAAGTTGTCTGA</t>
  </si>
  <si>
    <t>ATGGTCTGCTAATGGCGGAAAAAATCCGTAAAGGCGTTGAACTGCAACCATTCACCTGGCAACAAAAAACGCTTTATCTCACGGTAAGTATTGGCGTCGGTAGTGGTCGCGCATCGTACCTAACGCTGA</t>
  </si>
  <si>
    <t>ATGGCGGAAAAAATCCGTAAAGGCGTTGAACTGCAACCATTCACCTGGCAACAAAAAACGCTTTATCTCACGGTAAGTATTGGCGTCGGTAGTGGTCGCGCATCGTACCTAACGCTGACCGATGACTTTAATAAATTGATGGTCGAAGCCGATACGTGTCTGTATCGCTCGAAGAAAGATGGGCGCAACCGTACCAGCACTATGCGTTACGGTGAGGAAGTTGTCTGA</t>
  </si>
  <si>
    <t>TTGAACTGCAACCATTCACCTGGCAACAAAAAACGCTTTATCTCACGGTAAGTATTGGCGTCGGTAGTGGTCGCGCATCGTACCTAACGCTGA</t>
  </si>
  <si>
    <t>TTGGCGTCGGTAGTGGTCGCGCATCGTACCTAACGCTGA</t>
  </si>
  <si>
    <t>TTGATGGTCGAAGCCGATACGTGTCTGTATCGCTCGAAGAAAGATGGGCGCAACCGTACCAGCACTATGCGTTACGGTGAGGAAGTTGTCTGA</t>
  </si>
  <si>
    <t>ATGGTCGAAGCCGATACGTGTCTGTATCGCTCGAAGAAAGATGGGCGCAACCGTACCAGCACTATGCGTTACGGTGAGGAAGTTGTCTGA</t>
  </si>
  <si>
    <t>GTGTCTGTATCGCTCGAAGAAAGATGGGCGCAACCGTACCAGCACTATGCGTTA</t>
  </si>
  <si>
    <t>ATGGGCGCAACCGTACCAGCACTATGCGTTACGGTGAGGAAGTTGTCTGACATCTTTATTCATTACGCGCGATTTGAATGCAATGTGTTCTACCACTTTATGATCCAGGAAAAGGCGTTTTTCCTCGATTAAACCATGATCCGCGCCACACTTTTCTCATAAAACTGCTCATTA</t>
  </si>
  <si>
    <t>GTGAGGAAGTTGTCTGACATCTTTATTCATTACGCGCGATTTGAATGCAATGTGTTCTACCACTTTATGATCCAGGAAAAGGCGTTTTTCCTCGATTAAACCATGATCCGCGCCACACTTTTCTCATAAAACTGCTCATTA</t>
  </si>
  <si>
    <t>TTGTCTGACATCTTTATTCATTACGCGCGATTTGAATGCAATGTGTTCTACCACTTTATGATCCAGGAAAAGGCGTTTTTCCTCGATTAAACCATGATCCGCGCCACACTTTTCTCATAAAACTGCTCATTA</t>
  </si>
  <si>
    <t>ATGCAATGTGTTCTACCACTTTATGATCCAGGAAAAGGCGTTTTTCCTCGATTA</t>
  </si>
  <si>
    <t>GTGTTCTACCACTTTATGATCCAGGAAAAGGCGTTTTTCCTCGATTAAACCATGATCCGCGCCACACTTTTCTCATAAAACTGCTCATTA</t>
  </si>
  <si>
    <t>ATGATCCAGGAAAAGGCGTTTTTCCTCGATTAAACCATGATCCGCGCCACACTTTTCTCATAAAACTGCTCATTA</t>
  </si>
  <si>
    <t>ATGATCCGCGCCACACTTTTCTCATAAAACTGCTCATTA</t>
  </si>
  <si>
    <t>TTGATCAAAACAGGGGTTCGGCGTATTAAAGTTTGCTAACCTGTCGTACCAATTCAAACAGGTTGTATGACTAATCAGAAGGGAACCCATTGTGAAAACACTAAATCGTCGCGATTTTCCCGGTGCACAGTATCCAGAACGTATCATTCAGTTTGGTGA</t>
  </si>
  <si>
    <t>TTGCTAACCTGTCGTACCAATTCAAACAGGTTGTATGACTAATCAGAAGGGAACCCATTGTGA</t>
  </si>
  <si>
    <t>TTGTATGACTAATCAGAAGGGAACCCATTGTGA</t>
  </si>
  <si>
    <t>ATGACTAATCAGAAGGGAACCCATTGTGAAAACACTAAATCGTCGCGATTTTCCCGGTGCACAGTATCCAGAACGTATCATTCAGTTTGGTGA</t>
  </si>
  <si>
    <t>GTGAAAACACTAAATCGTCGCGATTTTCCCGGTGCACAGTATCCAGAACGTATCATTCAGTTTGGTGAAGGTAACTTCCTGCGCGCCTTTGTTGACTGGCAAATCGATCTCCTGAATGAGCACACCGATCTGAATTCTGGCGTGGTCGTTGTTCGTCCGATTGAAACTTCATTCCCGCCGTCACTGAGCACGCAGGATGGTCTGTACACCACCATTATCCGTGGCCTGAATGAGAAGGGGGAAGCGGTCAGCGACGCGCGTCTGATTCGCTCGGTTAATCGTGAAATCAGCGTCTACAGTGAATACGATGAATTCCTGAAACTGGCGCACAACCCGGAAATGCGCTTTGTTTTCTCTAACACCACCGAAGCGGGTATCAGCTACCATGCGGGCGATAAATTCGATGACGCGCCAGCGGTAAGCTATCCGGCAAAACTGACCCGTCTGCTGTTCGAACGCTTTAGCCATTTCAACGGTGCGCTGGATAAAGGTTGGATCATCATTCCGTGTGAGTTGATTGACTACAATGGCGACGCGTTGCGTGAACTGGTGCTGCGCTATGCGCAAGAGTGGGCACTGCCAGAAGCATTTATTCAATGGCTGGATCAGGCTAACAGCTTCTGTTCTACGCTGGTGGACCGTATCGTTACCGGTTATCCGCGCGATGAAGTGGCTAAACTGGAAGAAGAACTGGGTTATCACGATGGTTTTCTCGACACCGCTGAACACTTTTACCTGTTTGTGATTCAGGGACCGAAATCCTTA</t>
  </si>
  <si>
    <t>GTGCACAGTATCCAGAACGTATCATTCAGTTTGGTGAAGGTAACTTCCTGCGCGCCTTTGTTGACTGGCAAATCGATCTCCTGA</t>
  </si>
  <si>
    <t>TTGGTGAAGGTAACTTCCTGCGCGCCTTTGTTGACTGGCAAATCGATCTCCTGA</t>
  </si>
  <si>
    <t>GTGAAGGTAACTTCCTGCGCGCCTTTGTTGACTGGCAAATCGATCTCCTGA</t>
  </si>
  <si>
    <t>GTGGTCGTTGTTCGTCCGATTGAAACTTCATTCCCGCCGTCACTGAGCACGCAGGATGGTCTGTACACCACCATTATCCGTGGCCTGAATGAGAAGGGGGAAGCGGTCAGCGACGCGCGTCTGATTCGCTCGGTTAATCGTGAAATCAGCGTCTACAGTGAATACGATGAATTCCTGAAACTGGCGCACAACCCGGAAATGCGCTTTGTTTTCTCTAACACCACCGAAGCGGGTATCAGCTACCATGCGGGCGATAAATTCGATGACGCGCCAGCGGTAAGCTATCCGGCAAAACTGACCCGTCTGCTGTTCGAACGCTTTAGCCATTTCAACGGTGCGCTGGATAAAGGTTGGATCATCATTCCGTGTGAGTTGATTGACTACAATGGCGACGCGTTGCGTGAACTGGTGCTGCGCTATGCGCAAGAGTGGGCACTGCCAGAAGCATTTATTCAATGGCTGGATCAGGCTAACAGCTTCTGTTCTACGCTGGTGGACCGTATCGTTACCGGTTATCCGCGCGATGAAGTGGCTAAACTGGAAGAAGAACTGGGTTATCACGATGGTTTTCTCGACACCGCTGAACACTTTTACCTGTTTGTGATTCAGGGACCGAAATCCTTA</t>
  </si>
  <si>
    <t>TTGTTCGTCCGATTGAAACTTCATTCCCGCCGTCACTGA</t>
  </si>
  <si>
    <t>ATGAGAAGGGGGAAGCGGTCAGCGACGCGCGTCTGA</t>
  </si>
  <si>
    <t>GTGAAATCAGCGTCTACAGTGAATACGATGAATTCCTGA</t>
  </si>
  <si>
    <t>ATGCGCTTTGTTTTCTCTAACACCACCGAAGCGGGTATCAGCTACCATGCGGGCGATAAATTCGATGACGCGCCAGCGGTAAGCTATCCGGCAAAACTGACCCGTCTGCTGTTCGAACGCTTTAGCCATTTCAACGGTGCGCTGGATAAAGGTTGGATCATCATTCCGTGTGAGTTGATTGACTACAATGGCGACGCGTTGCGTGAACTGGTGCTGCGCTATGCGCAAGAGTGGGCACTGCCAGAAGCATTTATTCAATGGCTGGATCAGGCTAACAGCTTCTGTTCTACGCTGGTGGACCGTATCGTTACCGGTTATCCGCGCGATGAAGTGGCTAAACTGGAAGAAGAACTGGGTTATCACGATGGTTTTCTCGACACCGCTGAACACTTTTACCTGTTTGTGATTCAGGGACCGAAATCCTTA</t>
  </si>
  <si>
    <t>TTGTTTTCTCTAACACCACCGAAGCGGGTATCAGCTACCATGCGGGCGATAAATTCGATGACGCGCCAGCGGTAAGCTATCCGGCAAAACTGA</t>
  </si>
  <si>
    <t>ATGCGGGCGATAAATTCGATGACGCGCCAGCGGTAAGCTATCCGGCAAAACTGA</t>
  </si>
  <si>
    <t>ATGACGCGCCAGCGGTAAGCTATCCGGCAAAACTGA</t>
  </si>
  <si>
    <t>GTGCGCTGGATAAAGGTTGGATCATCATTCCGTGTGAGTTGA</t>
  </si>
  <si>
    <t>TTGATTGACTACAATGGCGACGCGTTGCGTGAACTGGTGCTGCGCTATGCGCAAGAGTGGGCACTGCCAGAAGCATTTATTCAATGGCTGGATCAGGCTAACAGCTTCTGTTCTACGCTGGTGGACCGTATCGTTACCGGTTATCCGCGCGATGAAGTGGCTAAACTGGAAGAAGAACTGGGTTATCACGATGGTTTTCTCGACACCGCTGAACACTTTTACCTGTTTGTGATTCAGGGACCGAAATCCTTA</t>
  </si>
  <si>
    <t>TTGACTACAATGGCGACGCGTTGCGTGAACTGGTGCTGCGCTATGCGCAAGAGTGGGCACTGCCAGAAGCATTTA</t>
  </si>
  <si>
    <t>ATGGCGACGCGTTGCGTGAACTGGTGCTGCGCTATGCGCAAGAGTGGGCACTGCCAGAAGCATTTA</t>
  </si>
  <si>
    <t>TTGCGTGAACTGGTGCTGCGCTATGCGCAAGAGTGGGCACTGCCAGAAGCATTTATTCAATGGCTGGATCAGGCTAACAGCTTCTGTTCTACGCTGGTGGACCGTATCGTTACCGGTTATCCGCGCGATGAAGTGGCTAAACTGGAAGAAGAACTGGGTTATCACGATGGTTTTCTCGACACCGCTGAACACTTTTACCTGTTTGTGATTCAGGGACCGAAATCCTTA</t>
  </si>
  <si>
    <t>GTGAACTGGTGCTGCGCTATGCGCAAGAGTGGGCACTGCCAGAAGCATTTA</t>
  </si>
  <si>
    <t>GTGCTGCGCTATGCGCAAGAGTGGGCACTGCCAGAAGCATTTATTCAATGGCTGGATCAGGCTAACAGCTTCTGTTCTACGCTGGTGGACCGTATCGTTACCGGTTATCCGCGCGATGAAGTGGCTAAACTGGAAGAAGAACTGGGTTATCACGATGGTTTTCTCGACACCGCTGAACACTTTTACCTGTTTGTGATTCAGGGACCGAAATCCTTA</t>
  </si>
  <si>
    <t>ATGCGCAAGAGTGGGCACTGCCAGAAGCATTTA</t>
  </si>
  <si>
    <t>GTGGGCACTGCCAGAAGCATTTATTCAATGGCTGGATCAGGCTAACAGCTTCTGTTCTACGCTGGTGGACCGTATCGTTACCGGTTA</t>
  </si>
  <si>
    <t>ATGGCTGGATCAGGCTAACAGCTTCTGTTCTACGCTGGTGGACCGTATCGTTACCGGTTA</t>
  </si>
  <si>
    <t>GTGGACCGTATCGTTACCGGTTATCCGCGCGATGAAGTGGCTAAACTGGAAGAAGAACTGGGTTATCACGATGGTTTTCTCGACACCGCTGAACACTTTTACCTGTTTGTGATTCAGGGACCGAAATCCTTA</t>
  </si>
  <si>
    <t>ATGAAGTGGCTAAACTGGAAGAAGAACTGGGTTATCACGATGGTTTTCTCGACACCGCTGAACACTTTTACCTGTTTGTGA</t>
  </si>
  <si>
    <t>GTGGCTAAACTGGAAGAAGAACTGGGTTATCACGATGGTTTTCTCGACACCGCTGAACACTTTTACCTGTTTGTGATTCAGGGACCGAAATCCTTA</t>
  </si>
  <si>
    <t>ATGGTTTTCTCGACACCGCTGAACACTTTTACCTGTTTGTGA</t>
  </si>
  <si>
    <t>GTGCTGATTGTTGACGATATTAAACCGTACAAAGAACGCAAAGTGGCAATCCTCAACGGTGCGCACACCGCGCTGGTGCCGGTGGCGTTCCAGGCAGGGCTGGATACCGTAGGTGAAGCGATGAACGATGCTGAAATTTGCGCATTCGTTGAAAAAGCTATCTACGAAGAAATTATTCCGGTACTGGATTTGCCTCGTGATGAACTGGAATCTTTCGCCAGTGCAGTCACCGGGCGTTTCCGTAACCCGTACATTAAGCATCAGCTGCTGTCTATCGCGCTCAACGGTATGACCAAGTTCCGCACCCGCATCCTGCCACAGCTGCTGGCAGGGCAGAAGGCAAACGGCACACTTCCGGCGCGCCTTACTTTCGCATTA</t>
  </si>
  <si>
    <t>GTGGCAATCCTCAACGGTGCGCACACCGCGCTGGTGCCGGTGGCGTTCCAGGCAGGGCTGGATACCGTAGGTGAAGCGATGAACGATGCTGAAATTTGCGCATTCGTTGAAAAAGCTATCTACGAAGAAATTATTCCGGTACTGGATTTGCCTCGTGATGAACTGGAATCTTTCGCCAGTGCAGTCACCGGGCGTTTCCGTAACCCGTACATTAAGCATCAGCTGCTGTCTATCGCGCTCAACGGTATGACCAAGTTCCGCACCCGCATCCTGCCACAGCTGCTGGCAGGGCAGAAGGCAAACGGCACACTTCCGGCGCGCCTTACTTTCGCATTA</t>
  </si>
  <si>
    <t>GTGCGCACACCGCGCTGGTGCCGGTGGCGTTCCAGGCAGGGCTGGATACCGTAG</t>
  </si>
  <si>
    <t>GTGCCGGTGGCGTTCCAGGCAGGGCTGGATACCGTAGGTGAAGCGATGAACGATGCTGAAATTTGCGCATTCGTTGAAAAAGCTATCTACGAAGAAATTATTCCGGTACTGGATTTGCCTCGTGATGAACTGGAATCTTTCGCCAGTGCAGTCACCGGGCGTTTCCGTAACCCGTACATTAAGCATCAGCTGCTGTCTATCGCGCTCAACGGTATGACCAAGTTCCGCACCCGCATCCTGCCACAGCTGCTGGCAGGGCAGAAGGCAAACGGCACACTTCCGGCGCGCCTTACTTTCGCATTA</t>
  </si>
  <si>
    <t>GTGGCGTTCCAGGCAGGGCTGGATACCGTAGGTGAAGCGATGAACGATGCTGAAATTTGCGCATTCGTTGAAAAAGCTATCTACGAAGAAATTATTCCGGTACTGGATTTGCCTCGTGATGAACTGGAATCTTTCGCCAGTGCAGTCACCGGGCGTTTCCGTAACCCGTACATTAAGCATCAGCTGCTGTCTATCGCGCTCAACGGTATGACCAAGTTCCGCACCCGCATCCTGCCACAGCTGCTGGCAGGGCAGAAGGCAAACGGCACACTTCCGGCGCGCCTTACTTTCGCATTA</t>
  </si>
  <si>
    <t>ATGAACGATGCTGAAATTTGCGCATTCGTTGAAAAAGCTATCTACGAAGAAATTATTCCGGTACTGGATTTGCCTCGTGATGAACTGGAATCTTTCGCCAGTGCAGTCACCGGGCGTTTCCGTAACCCGTACATTAAGCATCAGCTGCTGTCTATCGCGCTCAACGGTATGACCAAGTTCCGCACCCGCATCCTGCCACAGCTGCTGGCAGGGCAGAAGGCAAACGGCACACTTCCGGCGCGCCTTACTTTCGCATTA</t>
  </si>
  <si>
    <t>ATGCTGAAATTTGCGCATTCGTTGAAAAAGCTATCTACGAAGAAATTA</t>
  </si>
  <si>
    <t>TTGCCTCGTGATGAACTGGAATCTTTCGCCAGTGCAGTCACCGGGCGTTTCCGTAACCCGTACATTAAGCATCAGCTGCTGTCTATCGCGCTCAACGGTATGACCAAGTTCCGCACCCGCATCCTGCCACAGCTGCTGGCAGGGCAGAAGGCAAACGGCACACTTCCGGCGCGCCTTACTTTCGCATTA</t>
  </si>
  <si>
    <t>GTGATGAACTGGAATCTTTCGCCAGTGCAGTCACCGGGCGTTTCCGTAACCCGTACATTA</t>
  </si>
  <si>
    <t>ATGAACTGGAATCTTTCGCCAGTGCAGTCACCGGGCGTTTCCGTAACCCGTACATTA</t>
  </si>
  <si>
    <t>GTGCAGTCACCGGGCGTTTCCGTAACCCGTACATTA</t>
  </si>
  <si>
    <t>ATGACCAAGTTCCGCACCCGCATCCTGCCACAGCTGCTGGCAGGGCAGAAGGCAAACGGCACACTTCCGGCGCGCCTTACTTTCGCATTA</t>
  </si>
  <si>
    <t>TTGATTGCGTTCTATCGTGGTGAGCGTAACGGCGAAACATATCCGGTACAGGACGATGCACACTGGCTGGAACGTTATCAGCAACTCTGGAGCCAGCATCGTGACCGTGTTATCGGCACCCAGGAACTGGTAGCGATTGTTTTGGCAGAAAAAGACCACTGGGAGCAGGACCTGACGCAAGTGCCTGGTCTGGTCGAGCAGGTTGCTAATGACCTGGATGCGATTCTCGAAAAAGGGATGCGCGAAGCTGTACGTCCGTTGTGCTAATAACACCGTTACTTCTGA</t>
  </si>
  <si>
    <t>TTGCGTTCTATCGTGGTGAGCGTAACGGCGAAACATATCCGGTACAGGACGATGCACACTGGCTGGAACGTTATCAGCAACTCTGGAGCCAGCATCGTGACCGTGTTA</t>
  </si>
  <si>
    <t>GTGGTGAGCGTAACGGCGAAACATATCCGGTACAGGACGATGCACACTGGCTGGAACGTTATCAGCAACTCTGGAGCCAGCATCGTGACCGTGTTA</t>
  </si>
  <si>
    <t>GTGAGCGTAACGGCGAAACATATCCGGTACAGGACGATGCACACTGGCTGGAACGTTATCAGCAACTCTGGAGCCAGCATCGTGACCGTGTTA</t>
  </si>
  <si>
    <t>ATGCACACTGGCTGGAACGTTATCAGCAACTCTGGAGCCAGCATCGTGACCGTGTTA</t>
  </si>
  <si>
    <t>TTGTTTTGGCAGAAAAAGACCACTGGGAGCAGGACCTGA</t>
  </si>
  <si>
    <t>TTGGCAGAAAAAGACCACTGGGAGCAGGACCTGACGCAAGTGCCTGGTCTGGTCGAGCAGGTTGCTAATGACCTGGATGCGATTCTCGAAAAAGGGATGCGCGAAGCTGTACGTCCGTTGTGCTAATAACACCGTTACTTCTGA</t>
  </si>
  <si>
    <t>GTGCCTGGTCTGGTCGAGCAGGTTGCTAATGACCTGGATGCGATTCTCGAAAAAGGGATGCGCGAAGCTGTACGTCCGTTGTGCTAATAACACCGTTACTTCTGA</t>
  </si>
  <si>
    <t>TTGCTAATGACCTGGATGCGATTCTCGAAAAAGGGATGCGCGAAGCTGTACGTCCGTTGTGCTAATAACACCGTTACTTCTGAACCCGGTTTCGACCGGGTTTCTTATTTCACCATATTA</t>
  </si>
  <si>
    <t>ATGACCTGGATGCGATTCTCGAAAAAGGGATGCGCGAAGCTGTACGTCCGTTGTGCTAATAACACCGTTACTTCTGAACCCGGTTTCGACCGGGTTTCTTATTTCACCATATTA</t>
  </si>
  <si>
    <t>ATGCGATTCTCGAAAAAGGGATGCGCGAAGCTGTACGTCCGTTGTGCTAATAACACCGTTACTTCTGAACCCGGTTTCGACCGGGTTTCTTATTTCACCATATTA</t>
  </si>
  <si>
    <t>ATGCGCGAAGCTGTACGTCCGTTGTGCTAATAACACCGTTACTTCTGA</t>
  </si>
  <si>
    <t>GTGCCACATGCAGCGCCTGCTAATGTTGTAAGCTTGTAG</t>
  </si>
  <si>
    <t>ATGCAGCGCCTGCTAATGTTGTAAGCTTGTAGGTAATTTGTAAGTAGCGTCTTGAGAATGTGA</t>
  </si>
  <si>
    <t>ATGTTGTAAGCTTGTAGGTAATTTGTAAGTAGCGTCTTGAGAATGTGA</t>
  </si>
  <si>
    <t>TTGTAAGCTTGTAGGTAATTTGTAAGTAGCGTCTTGAGAATGTGA</t>
  </si>
  <si>
    <t>GTGATCGTAATCACGTTTAATAGGGCGACTTTTCCACGCCTGAAGATAACCATGATTGTTCGTCCACAACAACACTGGCTGCGCCGTATTTTTGTCTGGCACGGCTCAGTATTA</t>
  </si>
  <si>
    <t>ATGATTGTTCGTCCACAACAACACTGGCTGCGCCGTATTTTTGTCTGGCACGGCTCAGTATTA</t>
  </si>
  <si>
    <t>TTGTTCGTCCACAACAACACTGGCTGCGCCGTATTTTTGTCTGGCACGGCTCAGTATTATCCAAGATATCCTCGCGCTTACTACTCAATTTTCTCTTTTCTATCGCTGTTA</t>
  </si>
  <si>
    <t>TTGTCTGGCACGGCTCAGTATTATCCAAGATATCCTCGCGCTTACTACTCAATTTTCTCTTTTCTATCGCTGTTA</t>
  </si>
  <si>
    <t>ATGCTGCCCTGGTACACGCATCTGGGCATCAAATTCACCCTCGCACCGTTCAGCATTCTCGGTGTCGCCATCGCCATTTTTCTTGGTTTTCGTAATAATGCCGGGTACGCCCGTTACGTTGAAGCGCGAAAACTTTGGGGGCAGTTGATGATTGCCTCACGGTCGTTA</t>
  </si>
  <si>
    <t>GTGTCGCCATCGCCATTTTTCTTGGTTTTCGTAATAATGCCGGGTACGCCCGTTACGTTGAAGCGCGAAAACTTTGGGGGCAGTTGA</t>
  </si>
  <si>
    <t>TTGGTTTTCGTAATAATGCCGGGTACGCCCGTTACGTTGAAGCGCGAAAACTTTGGGGGCAGTTGA</t>
  </si>
  <si>
    <t>ATGCCGGGTACGCCCGTTACGTTGAAGCGCGAAAACTTTGGGGGCAGTTGA</t>
  </si>
  <si>
    <t>TTGAAGCGCGAAAACTTTGGGGGCAGTTGA</t>
  </si>
  <si>
    <t>TTGGGGGCAGTTGATGATTGCCTCACGGTCGTTACTGCGCGAGGTAAAAACGACATTGCCGGATTCGGCAAGTGTAAGGGAGTTTGCCCGGCTGCAAATCGCTTTCGCCCACTGTTTACGCATGACATTACGCAAACAGCCACAGGCGGAAGTGCTGGCTCATTA</t>
  </si>
  <si>
    <t>TTGCCTCACGGTCGTTACTGCGCGAGGTAAAAACGACATTGCCGGATTCGGCAAGTGTAAGGGAGTTTGCCCGGCTGCAAATCGCTTTCGCCCACTGTTTACGCATGA</t>
  </si>
  <si>
    <t>TTGCCGGATTCGGCAAGTGTAAGGGAGTTTGCCCGGCTGCAAATCGCTTTCGCCCACTGTTTA</t>
  </si>
  <si>
    <t>GTGTAAGGGAGTTTGCCCGGCTGCAAATCGCTTTCGCCCACTGTTTACGCATGA</t>
  </si>
  <si>
    <t>TTGCCCGGCTGCAAATCGCTTTCGCCCACTGTTTACGCATGA</t>
  </si>
  <si>
    <t>GTGCTGGCTCATTATCTCAAGACTGAAGATCTTCAGCGTGTACTGGCTTCGAACTCTCCAGCTAACCGTATCTTGTTA</t>
  </si>
  <si>
    <t>GTGTACTGGCTTCGAACTCTCCAGCTAACCGTATCTTGTTAATAATGGGAGAATGGTTGGCGGTTCAGCGCCGCAATGGACAGCTTTCAGATATCCTGTTTA</t>
  </si>
  <si>
    <t>ATGGGAGAATGGTTGGCGGTTCAGCGCCGCAATGGACAGCTTTCAGATATCCTGTTTATTAGCCTCAACGATCGGCTTAATGATATTTCAGCGGTCCTGGCAGGATGCGAGCGCATTGCCTATACGCCAATTCCCTTTGCCTACACCCTGATTTTGCATCGTACCGTTTATCTGTTTTGTATCATGCTGCCGTTCGCGCTGGTCGTGGACCTGCATTACATGACGCCTTTTATCTCTGTGCTGATTTCCTACACTTTTATTTCGCTGGATTGTCTGGCGGAAGAACTGGAAGATCCGTTCGGTACTGAAAACAATGATTTA</t>
  </si>
  <si>
    <t>ATGGTTGGCGGTTCAGCGCCGCAATGGACAGCTTTCAGATATCCTGTTTATTAG</t>
  </si>
  <si>
    <t>TTGGCGGTTCAGCGCCGCAATGGACAGCTTTCAGATATCCTGTTTATTAGCCTCAACGATCGGCTTAATGATATTTCAGCGGTCCTGGCAGGATGCGAGCGCATTGCCTATACGCCAATTCCCTTTGCCTACACCCTGATTTTGCATCGTACCGTTTATCTGTTTTGTATCATGCTGCCGTTCGCGCTGGTCGTGGACCTGCATTACATGACGCCTTTTATCTCTGTGCTGATTTCCTACACTTTTATTTCGCTGGATTGTCTGGCGGAAGAACTGGAAGATCCGTTCGGTACTGAAAACAATGATTTA</t>
  </si>
  <si>
    <t>ATGATATTTCAGCGGTCCTGGCAGGATGCGAGCGCATTGCCTATACGCCAATTCCCTTTGCCTACACCCTGA</t>
  </si>
  <si>
    <t>ATGCGAGCGCATTGCCTATACGCCAATTCCCTTTGCCTACACCCTGATTTTGCATCGTACCGTTTA</t>
  </si>
  <si>
    <t>TTGCCTATACGCCAATTCCCTTTGCCTACACCCTGA</t>
  </si>
  <si>
    <t>TTGCATCGTACCGTTTATCTGTTTTGTATCATGCTGCCGTTCGCGCTGGTCGTGGACCTGCATTACATGACGCCTTTTATCTCTGTGCTGATTTCCTACACTTTTATTTCGCTGGATTGTCTGGCGGAAGAACTGGAAGATCCGTTCGGTACTGAAAACAATGATTTA</t>
  </si>
  <si>
    <t>TTGTATCATGCTGCCGTTCGCGCTGGTCGTGGACCTGCATTA</t>
  </si>
  <si>
    <t>ATGCTGCCGTTCGCGCTGGTCGTGGACCTGCATTACATGACGCCTTTTATCTCTGTGCTGATTTCCTACACTTTTATTTCGCTGGATTGTCTGGCGGAAGAACTGGAAGATCCGTTCGGTACTGAAAACAATGATTTA</t>
  </si>
  <si>
    <t>GTGGACCTGCATTACATGACGCCTTTTATCTCTGTGCTGATTTCCTACACTTTTATTTCGCTGGATTGTCTGGCGGAAGAACTGGAAGATCCGTTCGGTACTGAAAACAATGATTTA</t>
  </si>
  <si>
    <t>ATGACGCCTTTTATCTCTGTGCTGATTTCCTACACTTTTATTTCGCTGGATTGTCTGGCGGAAGAACTGGAAGATCCGTTCGGTACTGAAAACAATGATTTA</t>
  </si>
  <si>
    <t>GTGCTGATTTCCTACACTTTTATTTCGCTGGATTGTCTGGCGGAAGAACTGGAAGATCCGTTCGGTACTGAAAACAATGATTTA</t>
  </si>
  <si>
    <t>TTGTCTGGCGGAAGAACTGGAAGATCCGTTCGGTACTGA</t>
  </si>
  <si>
    <t>ATGATTTACCACTGGATGCCATCTGCAACGCTATTGAAATTGACCTGTTACAGATGA</t>
  </si>
  <si>
    <t>ATGCCATCTGCAACGCTATTGAAATTGACCTGTTACAGATGA</t>
  </si>
  <si>
    <t>ATGAACGATGAAGCCGAAATTCCAGCAAAAATTCTTCCCGATCGTCATTACCAGCTGACGTGA</t>
  </si>
  <si>
    <t>ATGAAGCCGAAATTCCAGCAAAAATTCTTCCCGATCGTCATTACCAGCTGA</t>
  </si>
  <si>
    <t>GTGATATTTACTCCATACGCCGGGCAACAATAAACAGACGCGGAAATGCCAGCAGTATCTGTCCGTTCTCTTGCAGTGGATACTGCTCTTCCAGCATCTGATGGTAGCGCTTAAGAAAAAGCTGCTGTTCGCTCTCGGTCAGATCCTGTAACCACGGACGTAATCCAGTGGCAGTCACCCAATCGATAATCGCCTGGTGTGACGGCATCTGGTGATAGTAGGTGGTTCGCCAGATATCGACCTCACATCCGGCTTCGCTCAAAATATCGTAGTAAGCATGAACGCCAGCCAACGGCTCACGCCCGCGATCCGGGTAGTTTTGTTCCCAGGCAACTTCGCGCATGA</t>
  </si>
  <si>
    <t>ATGCCAGCAGTATCTGTCCGTTCTCTTGCAGTGGATACTGCTCTTCCAGCATCTGATGGTAGCGCTTAAGAAAAAGCTGCTGTTCGCTCTCGGTCAGATCCTGTAACCACGGACGTAATCCAGTGGCAGTCACCCAATCGATAATCGCCTGGTGTGACGGCATCTGGTGATAGTAGGTGGTTCGCCAGATATCGACCTCACATCCGGCTTCGCTCAAAATATCGTAGTAAGCATGAACGCCAGCCAACGGCTCACGCCCGCGATCCGGGTAGTTTTGTTCCCAGGCAACTTCGCGCATGA</t>
  </si>
  <si>
    <t>TTGCAGTGGATACTGCTCTTCCAGCATCTGATGGTAGCGCTTAAGAAAAAGCTGCTGTTCGCTCTCGGTCAGATCCTGTAACCACGGACGTAATCCAGTGGCAGTCACCCAATCGATAATCGCCTGGTGTGA</t>
  </si>
  <si>
    <t>GTGGATACTGCTCTTCCAGCATCTGATGGTAGCGCTTAAGAAAAAGCTGCTGTTCGCTCTCGGTCAGATCCTGTAACCACGGACGTAATCCAGTGGCAGTCACCCAATCGATAATCGCCTGGTGTGACGGCATCTGGTGATAGTAGGTGGTTCGCCAGATATCGACCTCACATCCGGCTTCGCTCAAAATATCGTAGTAAGCATGAACGCCAGCCAACGGCTCACGCCCGCGATCCGGGTAGTTTTGTTCCCAGGCAACTTCGCGCATGA</t>
  </si>
  <si>
    <t>ATGGTAGCGCTTAAGAAAAAGCTGCTGTTCGCTCTCGGTCAGATCCTGTAACCACGGACGTAATCCAGTGGCAGTCACCCAATCGATAATCGCCTGGTGTGA</t>
  </si>
  <si>
    <t>GTGGCAGTCACCCAATCGATAATCGCCTGGTGTGACGGCATCTGGTGA</t>
  </si>
  <si>
    <t>GTGACGGCATCTGGTGATAGTAGGTGGTTCGCCAGATATCGACCTCACATCCGGCTTCGCTCAAAATATCGTAGTAAGCATGAACGCCAGCCAACGGCTCACGCCCGCGATCCGGGTAGTTTTGTTCCCAGGCAACTTCGCGCATGA</t>
  </si>
  <si>
    <t>GTGATAGTAGGTGGTTCGCCAGATATCGACCTCACATCCGGCTTCGCTCAAAATATCGTAGTAAGCATGAACGCCAGCCAACGGCTCACGCCCGCGATCCGGGTAGTTTTGTTCCCAGGCAACTTCGCGCATGAGCACATGGGTCGGCTCCAGCCAGTTATCTGGCATCTGTACTGCCAGCACGCCCTGCGGATTAAGTAAAGAAACCAGATGAGGAAACAATTCGTAGTGGTCGGGCAGCCATTGCAGTGA</t>
  </si>
  <si>
    <t>GTGGTTCGCCAGATATCGACCTCACATCCGGCTTCGCTCAAAATATCGTAG</t>
  </si>
  <si>
    <t>ATGAACGCCAGCCAACGGCTCACGCCCGCGATCCGGGTAGTTTTGTTCCCAGGCAACTTCGCGCATGAGCACATGGGTCGGCTCCAGCCAGTTATCTGGCATCTGTACTGCCAGCACGCCCTGCGGATTAAGTAAAGAAACCAGATGAGGAAACAATTCGTAGTGGTCGGGCAGCCATTGCAGTGA</t>
  </si>
  <si>
    <t>TTGTTCCCAGGCAACTTCGCGCATGAGCACATGGGTCGGCTCCAGCCAGTTATCTGGCATCTGTACTGCCAGCACGCCCTGCGGATTAAGTAAAGAAACCAGATGAGGAAACAATTCGTAGTGGTCGGGCAGCCATTGCAGTGA</t>
  </si>
  <si>
    <t>ATGAGCACATGGGTCGGCTCCAGCCAGTTA</t>
  </si>
  <si>
    <t>ATGGGTCGGCTCCAGCCAGTTATCTGGCATCTGTACTGCCAGCACGCCCTGCGGATTAAGTAAAGAAACCAGATGAGGAAACAATTCGTAGTGGTCGGGCAGCCATTGCAGTGA</t>
  </si>
  <si>
    <t>ATGAGGAAACAATTCGTAGTGGTCGGGCAGCCATTGCAGTGA</t>
  </si>
  <si>
    <t>GTGCCTGTACCGGTTGCCAGTTGCGGATGTCTGCTTCCACGAACTGGCAGTCTGGCAAAGCACTGCGCGCTTCAGCAATCATCGCCGGAGACGAGTCGATGCCTGTTA</t>
  </si>
  <si>
    <t>TTGCCAGTTGCGGATGTCTGCTTCCACGAACTGGCAGTCTGGCAAAGCACTGCGCGCTTCAGCAATCATCGCCGGAGACGAGTCGATGCCTGTTATCCTGGCCGCAGGCCAACGTTGTTGTAG</t>
  </si>
  <si>
    <t>TTGCGGATGTCTGCTTCCACGAACTGGCAGTCTGGCAAAGCACTGCGCGCTTCAGCAATCATCGCCGGAGACGAGTCGATGCCTGTTATCCTGGCCGCAGGCCAACGTTGTTGTAGAAGGGCGGTGCTGTTA</t>
  </si>
  <si>
    <t>ATGTCTGCTTCCACGAACTGGCAGTCTGGCAAAGCACTGCGCGCTTCAGCAATCATCGCCGGAGACGAGTCGATGCCTGTTATCCTGGCCGCAGGCCAACGTTGTTGTAGAAGGGCGGTGCTGTTA</t>
  </si>
  <si>
    <t>ATGCCTGTTATCCTGGCCGCAGGCCAACGTTGTTGTAGAAGGGCGGTGCTGTTA</t>
  </si>
  <si>
    <t>TTGATAAATTCGCCTCACGGCATCAAACCATTGAACAGACGTTTTTTA</t>
  </si>
  <si>
    <t>GTGGGGCGTGGTTTTATGGAACGCCACTGCGTCTTCATCTTTATAGGCTTCGTAGATATAAAAGCGCGAATTCACTTCCGGGTCCTGTAAGACATCGAAGCGCAAATTGCCTTCTTCCTGTACAGAGCCCAGGTGGTTCTGGCGAAAAACTTCGATAAACTCGTCAACCTTGTCTTCATGAACGTTAATTTCAACCAGTGTGACGTGCATAATTCTTCTCCTTAG</t>
  </si>
  <si>
    <t>ATGGAACGCCACTGCGTCTTCATCTTTATAGGCTTCGTAGATATAAAAGCGCGAATTCACTTCCGGGTCCTGTAAGACATCGAAGCGCAAATTGCCTTCTTCCTGTACAGAGCCCAGGTGGTTCTGGCGAAAAACTTCGATAAACTCGTCAACCTTGTCTTCATGAACGTTAATTTCAACCAGTGTGACGTGCATAATTCTTCTCCTTAG</t>
  </si>
  <si>
    <t>TTGCCTTCTTCCTGTACAGAGCCCAGGTGGTTCTGGCGAAAAACTTCGATAAACTCGTCAACCTTGTCTTCATGA</t>
  </si>
  <si>
    <t>GTGGTTCTGGCGAAAAACTTCGATAAACTCGTCAACCTTGTCTTCATGAACGTTAATTTCAACCAGTGTGACGTGCATAATTCTTCTCCTTAG</t>
  </si>
  <si>
    <t>ATGAACGTTAATTTCAACCAGTGTGACGTGCATAATTCTTCTCCTTAG</t>
  </si>
  <si>
    <t>GTGACGTGCATAATTCTTCTCCTTAGATCCGCAGTTACTGTTTTTCACTCAGATAGAGTTCATATGCCCGATCAGCCGTTTCGTTATGGTGAACCACCGCCTGTACGGCTTTCATCATCGCCACCGGATGGTCAGACTGGAAAATATTACGCCCCATATCCACACCAGAAGCGCCCTGATCGATAG</t>
  </si>
  <si>
    <t>ATGCCCGATCAGCCGTTTCGTTATGGTGAACCACCGCCTGTACGGCTTTCATCATCGCCACCGGATGGTCAGACTGGAAAATATTACGCCCCATATCCACACCAGAAGCGCCCTGATCGATAG</t>
  </si>
  <si>
    <t>ATGGTGAACCACCGCCTGTACGGCTTTCATCATCGCCACCGGATGGTCAGACTGGAAAATATTACGCCCCATATCCACACCAGAAGCGCCCTGATCGATAGCCTGCCAGCACATTTCCAGCGCCTCGCGCTCCGGTAATTTTTTACCGCCAGCAATAACAATGGGTACCGGACATCCGGCAACAATCCGTTCAAAACCTTTTTCGACATAATAGGTTTTGATAATTTGCGCCCCCATTTCAGCGGCGATTCGAGTCGCGAGCGAGAAATAACGCTGATCGCGCACCATATCTTTGCCCACGCCAGTCACGGCCATGGTCGGCATTCCCACTTTCATTCCGGCATCAACCAGCTGAATAATATTTTTGATCGACTGATGTTCATATTCGCTGCCGATATAAACCTGCGCCGCCACCGCGCAACTGTTCAGGCGCACGGCGTCATCCATCGATAACGCCACGGCTTCATTACTTAATTCCGCCAGAATAGAGTTCGCACCTGA</t>
  </si>
  <si>
    <t>GTGAACCACCGCCTGTACGGCTTTCATCATCGCCACCGGATGGTCAGACTGGAAAATATTACGCCCCATATCCACACCAGAAGCGCCCTGATCGATAGCCTGCCAGCACATTTCCAGCGCCTCGCGCTCCGGTAATTTTTTACCGCCAGCAATAACAATGGGTACCGGACATCCGGCAACAATCCGTTCAAAACCTTTTTCGACATAATAGGTTTTGATAATTTGCGCCCCCATTTCAGCGGCGATTCGAGTCGCGAGCGAGAAATAACGCTGATCGCGCACCATATCTTTGCCCACGCCAGTCACGGCCATGGTCGGCATTCCCACTTTCATTCCGGCATCAACCAGCTGAATAATATTTTTGATCGACTGATGTTCATATTCGCTGCCGATATAAACCTGCGCCGCCACCGCGCAACTGTTCAGGCGCACGGCGTCATCCATCGATAACGCCACGGCTTCATTACTTAATTCCGCCAGAATAGAGTTCGCACCTGA</t>
  </si>
  <si>
    <t>ATGGTCAGACTGGAAAATATTACGCCCCATATCCACACCAGAAGCGCCCTGATCGATAGCCTGCCAGCACATTTCCAGCGCCTCGCGCTCCGGTAATTTTTTACCGCCAGCAATAACAATGGGTACCGGACATCCGGCAACAATCCGTTCAAAACCTTTTTCGACATAATAGGTTTTGATAATTTGCGCCCCCATTTCAGCGGCGATTCGAGTCGCGAGCGAGAAATAACGCTGATCGCGCACCATATCTTTGCCCACGCCAGTCACGGCCATGGTCGGCATTCCCACTTTCATTCCGGCATCAACCAGCTGAATAATATTTTTGATCGACTGATGTTCATATTCGCTGCCGATATAAACCTGCGCCGCCACCGCGCAACTGTTCAGGCGCACGGCGTCATCCATCGATAACGCCACGGCTTCATTACTTAATTCCGCCAGAATAGAGTTCGCACCTGA</t>
  </si>
  <si>
    <t>ATGGGTACCGGACATCCGGCAACAATCCGTTCAAAACCTTTTTCGACATAATAG</t>
  </si>
  <si>
    <t>TTGATAATTTGCGCCCCCATTTCAGCGGCGATTCGAGTCGCGAGCGAGAAATAACGCTGA</t>
  </si>
  <si>
    <t>TTGCGCCCCCATTTCAGCGGCGATTCGAGTCGCGAGCGAGAAATAACGCTGATCGCGCACCATATCTTTGCCCACGCCAGTCACGGCCATGGTCGGCATTCCCACTTTCATTCCGGCATCAACCAGCTGAATAATATTTTTGATCGACTGATGTTCATATTCGCTGCCGATATAAACCTGCGCCGCCACCGCGCAACTGTTCAGGCGCACGGCGTCATCCATCGATAACGCCACGGCTTCATTACTTAATTCCGCCAGAATAGAGTTCGCACCTGA</t>
  </si>
  <si>
    <t>TTGCCCACGCCAGTCACGGCCATGGTCGGCATTCCCACTTTCATTCCGGCATCAACCAGCTGA</t>
  </si>
  <si>
    <t>ATGGTCGGCATTCCCACTTTCATTCCGGCATCAACCAGCTGA</t>
  </si>
  <si>
    <t>ATGTTCATATTCGCTGCCGATATAAACCTGCGCCGCCACCGCGCAACTGTTCAGGCGCACGGCGTCATCCATCGATAACGCCACGGCTTCATTACTTAATTCCGCCAGAATAGAGTTCGCACCTGA</t>
  </si>
  <si>
    <t>TTGGTCGCAGGGGGAACTACGCTGCGCAAAATGCCGCGCGTACACATTAATACATCGGCATGTTCAAACAGCGGGGCGATATTTATATCAATGCGTTCAAGTCCGGTAGTCGGTCCCTGA</t>
  </si>
  <si>
    <t>ATGCCGCGCGTACACATTAATACATCGGCATGTTCAAACAGCGGGGCGATATTTATATCAATGCGTTCAAGTCCGGTAGTCGGTCCCTGA</t>
  </si>
  <si>
    <t>ATGTTCAAACAGCGGGGCGATATTTATATCAATGCGTTCAAGTCCGGTAGTCGGTCCCTGAAAATAACCATGGTCAAAAGCCAGCATCACGGTTTTACCCGTTTTCGGATTAAATATCCGCGATAAGCGTGA</t>
  </si>
  <si>
    <t>ATGCGTTCAAGTCCGGTAGTCGGTCCCTGA</t>
  </si>
  <si>
    <t>ATGGTCAAAAGCCAGCATCACGGTTTTACCCGTTTTCGGATTAAATATCCGCGATAAGCGTGA</t>
  </si>
  <si>
    <t>GTGACTGCATTCCCCAATCCAGCGCACCGCAACCTTTCAGGGTAAAAGGGATATTTTTTTGCGGTTGATCGGTACGAAAATCTTTACCATCTTTAATATCGTCTAAATCTGCCATAACTTACTCCGGTTAAGTAATGCACATCAGAAATCGTATTTGCCGATATTCTCTTTGTTGAATATCACGCGCTCCGGTAACAGTACGATGCCATTACCATCCGCTTCGTAGTCATAGCCCTGAACGCTGTTTGGCGAGACTTCAACCTGACCTACGCCCTTGATATCCAGCTTGTCGCCCGTTTTCATTGA</t>
  </si>
  <si>
    <t>TTGCGGTTGATCGGTACGAAAATCTTTACCATCTTTAATATCGTCTAAATCTGCCATAACTTA</t>
  </si>
  <si>
    <t>TTGATCGGTACGAAAATCTTTACCATCTTTAATATCGTCTAAATCTGCCATAACTTA</t>
  </si>
  <si>
    <t>ATGCACATCAGAAATCGTATTTGCCGATATTCTCTTTGTTGA</t>
  </si>
  <si>
    <t>TTGCCGATATTCTCTTTGTTGAATATCACGCGCTCCGGTAACAGTACGATGCCATTA</t>
  </si>
  <si>
    <t>TTGTTGAATATCACGCGCTCCGGTAACAGTACGATGCCATTA</t>
  </si>
  <si>
    <t>TTGAATATCACGCGCTCCGGTAACAGTACGATGCCATTA</t>
  </si>
  <si>
    <t>TTGGCGAGACTTCAACCTGACCTACGCCCTTGA</t>
  </si>
  <si>
    <t>TTGATATCCAGCTTGTCGCCCGTTTTCATTGATCCTTTTTTCAATAATGCATCCGCGACATACACTGAAATTTTGCCTTGCTGA</t>
  </si>
  <si>
    <t>TTGTCGCCCGTTTTCATTGATCCTTTTTTCAATAATGCATCCGCGACATACACTGAAATTTTGCCTTGCTGA</t>
  </si>
  <si>
    <t>TTGATCCTTTTTTCAATAATGCATCCGCGACATACACTGAAATTTTGCCTTGCTGAACCACATCCCACAGGCCAAATTCTTTCACCGTGCCGCGCTCTACATACGGGCGCATCACATTTGGCGTACTGA</t>
  </si>
  <si>
    <t>ATGCATCCGCGACATACACTGAAATTTTGCCTTGCTGAACCACATCCCACAGGCCAAATTCTTTCACCGTGCCGCGCTCTACATACGGGCGCATCACATTTGGCGTACTGA</t>
  </si>
  <si>
    <t>TTGCTGAACCACATCCCACAGGCCAAATTCTTTCACCGTGCCGCGCTCTACATACGGGCGCATCACATTTGGCGTACTGAATCCGACAATCGCTACTTTGTCATTTTTCAAGTTTTCTGCGGCTTGTGCGGCAGCGGGCAGGGCGTTGGCATCGGGGGCGATAATGGCGTCGAGATCGCTATACGCTTTTAATATTCCTTCTGCGGTTTGTAACGATTTAGTGGCATCGTTATAGCCAAACTGCGTAGTGACAATTTCCCAGCCTGGATGCTCTTTGGCGATTTTCGCTTTCGCTTCTTTCACCCACTGGTTTTGGTCCGTAACGGTGGGGCTTGA</t>
  </si>
  <si>
    <t>GTGCCGCGCTCTACATACGGGCGCATCACATTTGGCGTACTGAATCCGACAATCGCTACTTTGTCATTTTTCAAGTTTTCTGCGGCTTGTGCGGCAGCGGGCAGGGCGTTGGCATCGGGGGCGATAATGGCGTCGAGATCGCTATACGCTTTTAATATTCCTTCTGCGGTTTGTAACGATTTA</t>
  </si>
  <si>
    <t>TTGTCATTTTTCAAGTTTTCTGCGGCTTGTGCGGCAGCGGGCAGGGCGTTGGCATCGGGGGCGATAATGGCGTCGAGATCGCTATACGCTTTTAATATTCCTTCTGCGGTTTGTAACGATTTA</t>
  </si>
  <si>
    <t>TTGTGCGGCAGCGGGCAGGGCGTTGGCATCGGGGGCGATAATGGCGTCGAGATCGCTATACGCTTTTAATATTCCTTCTGCGGTTTGTAACGATTTAGTGGCATCGTTATAGCCAAACTGCGTAGTGACAATTTCCCAGCCTGGATGCTCTTTGGCGATTTTCGCTTTCGCTTCTTTCACCCACTGGTTTTGGTCCGTAACGGTGGGGCTTGA</t>
  </si>
  <si>
    <t>GTGCGGCAGCGGGCAGGGCGTTGGCATCGGGGGCGATAATGGCGTCGAGATCGCTATACGCTTTTA</t>
  </si>
  <si>
    <t>TTGGCATCGGGGGCGATAATGGCGTCGAGATCGCTATACGCTTTTAATATTCCTTCTGCGGTTTGTAACGATTTA</t>
  </si>
  <si>
    <t>ATGGCGTCGAGATCGCTATACGCTTTTAATATTCCTTCTGCGGTTTGTAACGATTTA</t>
  </si>
  <si>
    <t>TTGTAACGATTTAGTGGCATCGTTATAGCCAAACTGCGTAGTGACAATTTCCCAGCCTGGATGCTCTTTGGCGATTTTCGCTTTCGCTTCTTTCACCCACTGGTTTTGGTCCGTAACGGTGGGGCTTGA</t>
  </si>
  <si>
    <t>GTGACAATTTCCCAGCCTGGATGCTCTTTGGCGATTTTCGCTTTCGCTTCTTTCACCCACTGGTTTTGGTCCGTAACGGTGGGGCTTGAGTAG</t>
  </si>
  <si>
    <t>ATGCTCTTTGGCGATTTTCGCTTTCGCTTCTTTCACCCACTGGTTTTGGTCCGTAACGGTGGGGCTTGA</t>
  </si>
  <si>
    <t>TTGGCGATTTTCGCTTTCGCTTCTTTCACCCACTGGTTTTGGTCCGTAACGGTGGGGCTTGAGTAG</t>
  </si>
  <si>
    <t>TTGAGTAGAAAAACGCGACTTTGGCTTTGTCTTTATTCACCTGACGCGCCGCCATATCCACCAACATACCTCCTAACTGGGCGGGCGTTCCCTGATTAATGTAGTAAGAGCGGCACTCCGGTTTAG</t>
  </si>
  <si>
    <t>TTGCATGGCGCGTTTCAGTGCCGGACACAAGCCATCAGGCGAAACCGCAGAAACGATAATGGCGTTATAACCTTGATTGACGAAGTTATTAATCAACTGTACCTGACCAGAAACACTGGGTTCTGTCGGCCCGTCGTAGGTCACATCAACGCCCAGCTCTTTACCCGCTTGTTGTGCGCCGTTGCCACCGCTGGTAAAAAATCCCACGCCAACCAGTTTGGGAATAAATGCAATACGCTCTGCGGCCTGCACATTCATAGAGATTGCGGCAATGCCAAGAGCGCTAAGTAAGGCGATTTTCTTAAAGCGATGAAGTGTCATGAAGATATCCTTTATGGCAATGGGTTA</t>
  </si>
  <si>
    <t>ATGGCGCGTTTCAGTGCCGGACACAAGCCATCAGGCGAAACCGCAGAAACGATAATGGCGTTA</t>
  </si>
  <si>
    <t>GTGCCGGACACAAGCCATCAGGCGAAACCGCAGAAACGATAATGGCGTTATAACCTTGATTGA</t>
  </si>
  <si>
    <t>TTGATTGACGAAGTTATTAATCAACTGTACCTGACCAGAAACACTGGGTTCTGTCGGCCCGTCGTAGGTCACATCAACGCCCAGCTCTTTACCCGCTTGTTGTGCGCCGTTGCCACCGCTGGTAAAAAATCCCACGCCAACCAGTTTGGGAATAAATGCAATACGCTCTGCGGCCTGCACATTCATAGAGATTGCGGCAATGCCAAGAGCGCTAAGTAAGGCGATTTTCTTAAAGCGATGAAGTGTCATGAAGATATCCTTTATGGCAATGGGTTA</t>
  </si>
  <si>
    <t>TTGTTGTGCGCCGTTGCCACCGCTGGTAAAAAATCCCACGCCAACCAGTTTGGGAATAAATGCAATACGCTCTGCGGCCTGCACATTCATAGAGATTGCGGCAATGCCAAGAGCGCTAAGTAAGGCGATTTTCTTAAAGCGATGAAGTGTCATGAAGATATCCTTTATGGCAATGGGTTA</t>
  </si>
  <si>
    <t>TTGTGCGCCGTTGCCACCGCTGGTAAAAAATCCCACGCCAACCAGTTTGGGAATAAATGCAATACGCTCTGCGGCCTGCACATTCATAGAGATTGCGGCAATGCCAAGAGCGCTAAGTAAGGCGATTTTCTTAAAGCGATGAAGTGTCATGAAGATATCCTTTATGGCAATGGGTTA</t>
  </si>
  <si>
    <t>GTGCGCCGTTGCCACCGCTGGTAAAAAATCCCACGCCAACCAGTTTGGGAATAAATGCAATACGCTCTGCGGCCTGCACATTCATAG</t>
  </si>
  <si>
    <t>TTGCCACCGCTGGTAAAAAATCCCACGCCAACCAGTTTGGGAATAAATGCAATACGCTCTGCGGCCTGCACATTCATAGAGATTGCGGCAATGCCAAGAGCGCTAAGTAAGGCGATTTTCTTA</t>
  </si>
  <si>
    <t>TTGGGAATAAATGCAATACGCTCTGCGGCCTGCACATTCATAGAGATTGCGGCAATGCCAAGAGCGCTAAGTAAGGCGATTTTCTTA</t>
  </si>
  <si>
    <t>ATGCAATACGCTCTGCGGCCTGCACATTCATAG</t>
  </si>
  <si>
    <t>TTGCGGCAATGCCAAGAGCGCTAAGTAAGGCGATTTTCTTAAAGCGATGAAGTGTCATGA</t>
  </si>
  <si>
    <t>ATGCCAAGAGCGCTAAGTAAGGCGATTTTCTTA</t>
  </si>
  <si>
    <t>ATGAAGTGTCATGAAGATATCCTTTATGGCAATGGGTTA</t>
  </si>
  <si>
    <t>ATGAAGATATCCTTTATGGCAATGGGTTATTGGCCCGACGCGCCAGCCACTCTTTAATTTGCTGGCGATGCAGGCTAACGGAACGACCTACGACAACGACGATAAGTAGCGCACCGGAAAGGGCGCTGGACACCTGATTTGGCACTCCTGCCATTTGCAAACCTTGTTGCAAATATCCCACTAATAAAACCGCAATGGCGGTGCCGATAATGGAACCGGAACCACCATAAATATTGGCCCCGCCAAGCACCACGGCGGTGA</t>
  </si>
  <si>
    <t>ATGGCAATGGGTTATTGGCCCGACGCGCCAGCCACTCTTTAATTTGCTGGCGATGCAGGCTAACGGAACGACCTACGACAACGACGATAAGTAGCGCACCGGAAAGGGCGCTGGACACCTGATTTGGCACTCCTGCCATTTGCAAACCTTGTTGCAAATATCCCACTAATAAAACCGCAATGGCGGTGCCGATAATGGAACCGGAACCACCATAAATATTGGCCCCGCCAAGCACCACGGCGGTGA</t>
  </si>
  <si>
    <t>ATGGGTTATTGGCCCGACGCGCCAGCCACTCTTTAATTTGCTGGCGATGCAGGCTAACGGAACGACCTACGACAACGACGATAAGTAGCGCACCGGAAAGGGCGCTGGACACCTGATTTGGCACTCCTGCCATTTGCAAACCTTGTTGCAAATATCCCACTAATAAAACCGCAATGGCGGTGCCGATAATGGAACCGGAACCACCATAAATATTGGCCCCGCCAAGCACCACGGCGGTGA</t>
  </si>
  <si>
    <t>TTGCTGGCGATGCAGGCTAACGGAACGACCTACGACAACGACGATAAGTAG</t>
  </si>
  <si>
    <t>ATGCAGGCTAACGGAACGACCTACGACAACGACGATAAGTAG</t>
  </si>
  <si>
    <t>TTGGCACTCCTGCCATTTGCAAACCTTGTTGCAAATATCCCACTAATAAAACCGCAATGGCGGTGCCGATAATGGAACCGGAACCACCATAAATATTGGCCCCGCCAAGCACCACGGCGGTGA</t>
  </si>
  <si>
    <t>TTGCAAACCTTGTTGCAAATATCCCACTAATAAAACCGCAATGGCGGTGCCGATAATGGAACCGGAACCACCATAAATATTGGCCCCGCCAAGCACCACGGCGGTGATGGCGGGCATCAGAAACGACGCACCGAGATCGGAACGTGCTGA</t>
  </si>
  <si>
    <t>TTGTTGCAAATATCCCACTAATAAAACCGCAATGGCGGTGCCGATAATGGAACCGGAACCACCATAAATATTGGCCCCGCCAAGCACCACGGCGGTGATGGCGGGCATCAGAAACGACGCACCGAGATCGGAACGTGCTGA</t>
  </si>
  <si>
    <t>TTGCAAATATCCCACTAATAAAACCGCAATGGCGGTGCCGATAATGGAACCGGAACCACCATAAATATTGGCCCCGCCAAGCACCACGGCGGTGATGGCGGGCATCAGAAACGACGCACCGAGATCGGAACGTGCTGA</t>
  </si>
  <si>
    <t>ATGGCGGTGCCGATAATGGAACCGGAACCACCATAAATATTGGCCCCGCCAAGCACCACGGCGGTGATGGCGGGCATCAGAAACGACGCACCGAGATCGGAACGTGCTGAACCAAAATACGATACCAGCAGCACAGCGGCGACCGCAGACGCCAGCCCCGTCATGGCATAG</t>
  </si>
  <si>
    <t>GTGCCGATAATGGAACCGGAACCACCATAAATATTGGCCCCGCCAAGCACCACGGCGGTGATGGCGGGCATCAGAAACGACGCACCGAGATCGGAACGTGCTGAACCAAAATACGATACCAGCAGCACAGCGGCGACCGCAGACGCCAGCCCCGTCATGGCATAG</t>
  </si>
  <si>
    <t>ATGGAACCGGAACCACCATAAATATTGGCCCCGCCAAGCACCACGGCGGTGATGGCGGGCATCAGAAACGACGCACCGAGATCGGAACGTGCTGAACCAAAATACGATACCAGCAGCACAGCGGCGACCGCAGACGCCAGCCCCGTCATGGCATAG</t>
  </si>
  <si>
    <t>TTGGCCCCGCCAAGCACCACGGCGGTGATGGCGGGCATCAGAAACGACGCACCGAGATCGGAACGTGCTGAACCAAAATACGATACCAGCAGCACAGCGGCGACCGCAGACGCCAGCCCCGTCATGGCATAG</t>
  </si>
  <si>
    <t>GTGATGGCGGGCATCAGAAACGACGCACCGAGATCGGAACGTGCTGAACCAAAATACGATACCAGCAGCACAGCGGCGACCGCAGACGCCAGCCCCGTCATGGCATAG</t>
  </si>
  <si>
    <t>ATGGCGGGCATCAGAAACGACGCACCGAGATCGGAACGTGCTGAACCAAAATACGATACCAGCAGCACAGCGGCGACCGCAGACGCCAGCCCCGTCATGGCATAG</t>
  </si>
  <si>
    <t>GTGCTGAACCAAAATACGATACCAGCAGCACAGCGGCGACCGCAGACGCCAGCCCCGTCATGGCATAGAGCGCACATAAGGTACGGTTAACTGGAATCGCGCTATAAAGCGCCACGCGCGGGCTTTGCCCAATCAAAAACACATTACGTCCGGCATGGGTTTTATGCAGCCAGAGCCAGAAAACGAGGAGACATATCAGGAAGATAATCAGCGGAACGGGGAGTCCCAGCACATCCAGGTTAG</t>
  </si>
  <si>
    <t>TTGCCCAATCAAAAACACATTACGTCCGGCATGGGTTTTATGCAGCCAGAGCCAGAAAACGAGGAGACATATCAGGAAGATAATCAGCGGAACGGGGAGTCCCAGCACATCCAGGTTAGCGAAATCTGTAAACGCCATCGGGAATCCACCAATACCTTCGTACCCCGTCGCTCCGGCCATACCGGAAAGCAGCAGAGCGCTTCCGGCAAACAGATACAGCGTGCCAAGCGTAATCACCAGCGGGTTAACTTTGGTATAGATAATTAATCCGGCGTTGATCAGCCCGCACAATGCGCCGAGCAGTAAGGTCAGGAGTATCGCCAGCGGCATCGGCACACCACTTTGAAACAGTACGCCCAATGCAATGGCGCAGAGGCCGATGGTCGAACCAAACGAAATATCGATCCCGCCACTGACAATCACCATCGTTAG</t>
  </si>
  <si>
    <t>ATGGGTTTTATGCAGCCAGAGCCAGAAAACGAGGAGACATATCAGGAAGATAATCAGCGGAACGGGGAGTCCCAGCACATCCAGGTTAGCGAAATCTGTAAACGCCATCGGGAATCCACCAATACCTTCGTACCCCGTCGCTCCGGCCATACCGGAAAGCAGCAGAGCGCTTCCGGCAAACAGATACAGCGTGCCAAGCGTAATCACCAGCGGGTTAACTTTGGTATAGATAATTAATCCGGCGTTGATCAGCCCGCACAATGCGCCGAGCAGTAAGGTCAGGAGTATCGCCAGCGGCATCGGCACACCACTTTGAAACAGTACGCCCAATGCAATGGCGCAGAGGCCGATGGTCGAACCAAACGAAATATCGATCCCGCCACTGACAATCACCATCGTTAG</t>
  </si>
  <si>
    <t>ATGCAGCCAGAGCCAGAAAACGAGGAGACATATCAGGAAGATAATCAGCGGAACGGGGAGTCCCAGCACATCCAGGTTAGCGAAATCTGTAAACGCCATCGGGAATCCACCAATACCTTCGTACCCCGTCGCTCCGGCCATACCGGAAAGCAGCAGAGCGCTTCCGGCAAACAGATACAGCGTGCCAAGCGTAATCACCAGCGGGTTAACTTTGGTATAGATAATTAATCCGGCGTTGATCAGCCCGCACAATGCGCCGAGCAGTAAGGTCAGGAGTATCGCCAGCGGCATCGGCACACCACTTTGAAACAGTACGCCCAATGCAATGGCGCAGAGGCCGATGGTCGAACCAAACGAAATATCGATCCCGCCACTGACAATCACCATCGTTAG</t>
  </si>
  <si>
    <t>TTGATCAGCCCGCACAATGCGCCGAGCAGTAAGGTCAGGAGTATCGCCAGCGGCATCGGCACACCACTTTGA</t>
  </si>
  <si>
    <t>ATGCGCCGAGCAGTAAGGTCAGGAGTATCGCCAGCGGCATCGGCACACCACTTTGAAACAGTACGCCCAATGCAATGGCGCAGAGGCCGATGGTCGAACCAAACGAAATATCGATCCCGCCACTGA</t>
  </si>
  <si>
    <t>TTGAAACAGTACGCCCAATGCAATGGCGCAGAGGCCGATGGTCGAACCAAACGAAATATCGATCCCGCCACTGACAATCACCATCGTTAG</t>
  </si>
  <si>
    <t>ATGCAATGGCGCAGAGGCCGATGGTCGAACCAAACGAAATATCGATCCCGCCACTGA</t>
  </si>
  <si>
    <t>ATGGCGCAGAGGCCGATGGTCGAACCAAACGAAATATCGATCCCGCCACTGACAATCACCATCGTTAGCGGTAGGGCGACAATGCCAATGCAGATAAAGTCACTGGTGCTGAACAGCAACATATTGAGATCTAACATTCGCGGGTTA</t>
  </si>
  <si>
    <t>ATGGTCGAACCAAACGAAATATCGATCCCGCCACTGACAATCACCATCGTTAGCGGTAGGGCGACAATGCCAATGCAGATAAAGTCACTGGTGCTGAACAGCAACATATTGAGATCTAACATTCGCGGGTTA</t>
  </si>
  <si>
    <t>ATGCCAATGCAGATAAAGTCACTGGTGCTGAACAGCAACATATTGAGATCTAACATTCGCGGGTTA</t>
  </si>
  <si>
    <t>ATGCAGATAAAGTCACTGGTGCTGAACAGCAACATATTGAGATCTAACATTCGCGGGTTA</t>
  </si>
  <si>
    <t>GTGCTGAACAGCAACATATTGAGATCTAACATTCGCGGGTTA</t>
  </si>
  <si>
    <t>TTGCACCAAATGCGACAATCTCAATAACGAGCAGTGCGGCAAGAGCCAGTTCCCAACCGTAGCGAATACGCATTA</t>
  </si>
  <si>
    <t>ATGCGACAATCTCAATAACGAGCAGTGCGGCAAGAGCCAGTTCCCAACCGTAGCGAATACGCATTA</t>
  </si>
  <si>
    <t>GTGCGGCAAGAGCCAGTTCCCAACCGTAGCGAATACGCATTA</t>
  </si>
  <si>
    <t>ATGCGGCCTCCCGTTTTTTACCTGACGAAGCGGGTTTAACGGATGGCGGTGGCGTCATAAAGCGGGCATATTTTTGCCGCCGTAGATTACGTTCCAGCGCACAACGCAGGCGTCCATCAAACACCAGCACCGCCAGCAGAACCAGACCCGCGATAAAATCATTCCACCATGCCGGAATGCGCAACAGCACCAGTACGCTATCGATCTGCGTCAGGAACCATGCGCCGAGTACCGCACCAATGA</t>
  </si>
  <si>
    <t>ATGGCGGTGGCGTCATAAAGCGGGCATATTTTTGCCGCCGTAGATTACGTTCCAGCGCACAACGCAGGCGTCCATCAAACACCAGCACCGCCAGCAGAACCAGACCCGCGATAAAATCATTCCACCATGCCGGAATGCGCAACAGCACCAGTACGCTATCGATCTGCGTCAGGAACCATGCGCCGAGTACCGCACCAATGA</t>
  </si>
  <si>
    <t>GTGGCGTCATAAAGCGGGCATATTTTTGCCGCCGTAGATTACGTTCCAGCGCACAACGCAGGCGTCCATCAAACACCAGCACCGCCAGCAGAACCAGACCCGCGATAAAATCATTCCACCATGCCGGAATGCGCAACAGCACCAGTACGCTATCGATCTGCGTCAGGAACCATGCGCCGAGTACCGCACCAATGA</t>
  </si>
  <si>
    <t>ATGCCGGAATGCGCAACAGCACCAGTACGCTATCGATCTGCGTCAGGAACCATGCGCCGAGTACCGCACCAATGA</t>
  </si>
  <si>
    <t>ATGCGCAACAGCACCAGTACGCTATCGATCTGCGTCAGGAACCATGCGCCGAGTACCGCACCAATGATCGCACCGGAACCACCGAGCAAACTAATGCCGCCCAGCACGCAGGCTGCAATTGCTTTCATCTCCAGCCCGGTACCGGTCTGGTTGGGGATAAAACCAATCTGCGAAGCAAACACAATTCCCGCCAGTGCCGCCATGCAGCCGTTCAACGAAAATGCCACAATGCGAATGGCTTCAGTACGAACGCCCAGTTGA</t>
  </si>
  <si>
    <t>ATGATCGCACCGGAACCACCGAGCAAACTAATGCCGCCCAGCACGCAGGCTGCAATTGCTTTCATCTCCAGCCCGGTACCGGTCTGGTTGGGGATAAAACCAATCTGCGAAGCAAACACAATTCCCGCCAGTGCCGCCATGCAGCCGTTCAACGAAAATGCCACAATGCGAATGGCTTCAGTACGAACGCCCAGTTGA</t>
  </si>
  <si>
    <t>ATGCCGCCCAGCACGCAGGCTGCAATTGCTTTCATCTCCAGCCCGGTACCGGTCTGGTTGGGGATAAAACCAATCTGCGAAGCAAACACAATTCCCGCCAGTGCCGCCATGCAGCCGTTCAACGAAAATGCCACAATGCGAATGGCTTCAGTACGAACGCCCAGTTGA</t>
  </si>
  <si>
    <t>TTGCTTTCATCTCCAGCCCGGTACCGGTCTGGTTGGGGATAAAACCAATCTGCGAAGCAAACACAATTCCCGCCAGTGCCGCCATGCAGCCGTTCAACGAAAATGCCACAATGCGAATGGCTTCAGTACGAACGCCCAGTTGACGAGCGCCCTGTAAATTATCGCCCGTGGCATAAAAACTGCGTCCAAACGCCGTCTTTGCCAGCAGCCAGGCCATAAATGCCACCAGAATTA</t>
  </si>
  <si>
    <t>TTGGGGATAAAACCAATCTGCGAAGCAAACACAATTCCCGCCAGTGCCGCCATGCAGCCGTTCAACGAAAATGCCACAATGCGAATGGCTTCAGTACGAACGCCCAGTTGA</t>
  </si>
  <si>
    <t>GTGCCGCCATGCAGCCGTTCAACGAAAATGCCACAATGCGAATGGCTTCAGTACGAACGCCCAGTTGACGAGCGCCCTGTAAATTATCGCCCGTGGCATAAAAACTGCGTCCAAACGCCGTCTTTGCCAGCAGCCAGGCCATAAATGCCACCAGAATTA</t>
  </si>
  <si>
    <t>ATGCAGCCGTTCAACGAAAATGCCACAATGCGAATGGCTTCAGTACGAACGCCCAGTTGA</t>
  </si>
  <si>
    <t>ATGCCACAATGCGAATGGCTTCAGTACGAACGCCCAGTTGACGAGCGCCCTGTAAATTATCGCCCGTGGCATAAAAACTGCGTCCAAACGCCGTCTTTGCCAGCAGCCAGGCCATAAATGCCACCAGAATTA</t>
  </si>
  <si>
    <t>ATGCGAATGGCTTCAGTACGAACGCCCAGTTGA</t>
  </si>
  <si>
    <t>TTGACGAGCGCCCTGTAAATTATCGCCCGTGGCATAAAAACTGCGTCCAAACGCCGTCTTTGCCAGCAGCCAGGCCATAAATGCCACCAGAATTATCGTCAACCAACCAATTGCTGA</t>
  </si>
  <si>
    <t>GTGGCATAAAAACTGCGTCCAAACGCCGTCTTTGCCAGCAGCCAGGCCATAAATGCCACCAGAATTATCGTCAACCAACCAATTGCTGAAACGCCAAGCAGCAGCGGGGCGGAGAGCTGTTTCAGTTCGGCGGGTAACCCTTCAATCCATTTGCCGCCAGTCCACAGCAACATGATGCCTCTGTACAACCCTAACGTGCCAAGGGTGGCAACAATGGCAGGGATCTTTAGCCACGCGACCAGGACACCGTTGAAAAATCCCGCGAGCAAACCAAGCAGTAAAGTCGCGACACAAGCAACAGGTAGTGAATATCCTGCGTTCAGTAACATCCCCAACAGCACCGCGCACATTCCGGTAATCGAACCCACTGAAACATCAATATTGCGCGTAAGCATTACCAGCGTCGCGCCCATTGCCAGCAGGATCAGGATTTGCGCGCTGCTATAAACCATGGTCAGCGTTTGCACACTTAAATACTGGCGGTCGAGAAAACCGGGTAATACAAACAGCAGCACCACCGCCAGCAGTGCCGTGATTTCACGGTTGTTCTGA</t>
  </si>
  <si>
    <t>TTGCCAGCAGCCAGGCCATAAATGCCACCAGAATTA</t>
  </si>
  <si>
    <t>TTGCTGAAACGCCAAGCAGCAGCGGGGCGGAGAGCTGTTTCAGTTCGGCGGGTAACCCTTCAATCCATTTGCCGCCAGTCCACAGCAACATGA</t>
  </si>
  <si>
    <t>TTGCCGCCAGTCCACAGCAACATGATGCCTCTGTACAACCCTAACGTGCCAAGGGTGGCAACAATGGCAGGGATCTTTAGCCACGCGACCAGGACACCGTTGAAAAATCCCGCGAGCAAACCAAGCAGTAAAGTCGCGACACAAGCAACAGGTAGTGAATATCCTGCGTTCAGTAACATCCCCAACAGCACCGCGCACATTCCGGTAATCGAACCCACTGAAACATCAATATTGCGCGTAAGCATTACCAGCGTCGCGCCCATTGCCAGCAGGATCAGGATTTGCGCGCTGCTATAAACCATGGTCAGCGTTTGCACACTTAAATACTGGCGGTCGAGAAAACCGGGTAATACAAACAGCAGCACCACCGCCAGCAGTGCCGTGATTTCACGGTTGTTCTGA</t>
  </si>
  <si>
    <t>ATGATGCCTCTGTACAACCCTAACGTGCCAAGGGTGGCAACAATGGCAGGGATCTTTAGCCACGCGACCAGGACACCGTTGAAAAATCCCGCGAGCAAACCAAGCAGTAAAGTCGCGACACAAGCAACAGGTAGTGAATATCCTGCGTTCAGTAACATCCCCAACAGCACCGCGCACATTCCGGTAATCGAACCCACTGAAACATCAATATTGCGCGTAAGCATTACCAGCGTCGCGCCCATTGCCAGCAGGATCAGGATTTGCGCGCTGCTATAAACCATGGTCAGCGTTTGCACACTTAAATACTGGCGGTCGAGAAAACCGGGTAATACAAACAGCAGCACCACCGCCAGCAGTGCCGTGATTTCACGGTTGTTCTGA</t>
  </si>
  <si>
    <t>ATGCCTCTGTACAACCCTAACGTGCCAAGGGTGGCAACAATGGCAGGGATCTTTAGCCACGCGACCAGGACACCGTTGAAAAATCCCGCGAGCAAACCAAGCAGTAAAGTCGCGACACAAGCAACAGGTAGTGAATATCCTGCGTTCAGTAACATCCCCAACAGCACCGCGCACATTCCGGTAATCGAACCCACTGAAACATCAATATTGCGCGTAAGCATTACCAGCGTCGCGCCCATTGCCAGCAGGATCAGGATTTGCGCGCTGCTATAAACCATGGTCAGCGTTTGCACACTTAAATACTGGCGGTCGAGAAAACCGGGTAATACAAACAGCAGCACCACCGCCAGCAGTGCCGTGATTTCACGGTTGTTCTGA</t>
  </si>
  <si>
    <t>GTGCCAAGGGTGGCAACAATGGCAGGGATCTTTAGCCACGCGACCAGGACACCGTTGAAAAATCCCGCGAGCAAACCAAGCAGTAAAGTCGCGACACAAGCAACAGGTAGTGAATATCCTGCGTTCAGTAACATCCCCAACAGCACCGCGCACATTCCGGTAATCGAACCCACTGAAACATCAATATTGCGCGTAAGCATTACCAGCGTCGCGCCCATTGCCAGCAGGATCAGGATTTGCGCGCTGCTATAAACCATGGTCAGCGTTTGCACACTTAAATACTGGCGGTCGAGAAAACCGGGTAATACAAACAGCAGCACCACCGCCAGCAGTGCCGTGATTTCACGGTTGTTCTGA</t>
  </si>
  <si>
    <t>GTGGCAACAATGGCAGGGATCTTTAGCCACGCGACCAGGACACCGTTGAAAAATCCCGCGAGCAAACCAAGCAGTAAAGTCGCGACACAAGCAACAGGTAGTGAATATCCTGCGTTCAGTAACATCCCCAACAGCACCGCGCACATTCCGGTAATCGAACCCACTGAAACATCAATATTGCGCGTAAGCATTACCAGCGTCGCGCCCATTGCCAGCAGGATCAGGATTTGCGCGCTGCTATAAACCATGGTCAGCGTTTGCACACTTAAATACTGGCGGTCGAGAAAACCGGGTAATACAAACAGCAGCACCACCGCCAGCAGTGCCGTGATTTCACGGTTGTTCTGA</t>
  </si>
  <si>
    <t>ATGGCAGGGATCTTTAGCCACGCGACCAGGACACCGTTGAAAAATCCCGCGAGCAAACCAAGCAGTAAAGTCGCGACACAAGCAACAGGTAGTGAATATCCTGCGTTCAGTAACATCCCCAACAGCACCGCGCACATTCCGGTAATCGAACCCACTGAAACATCAATATTGCGCGTAAGCATTACCAGCGTCGCGCCCATTGCCAGCAGGATCAGGATTTGCGCGCTGCTATAAACCATGGTCAGCGTTTGCACACTTAAATACTGGCGGTCGAGAAAACCGGGTAATACAAACAGCAGCACCACCGCCAGCAGTGCCGTGATTTCACGGTTGTTCTGA</t>
  </si>
  <si>
    <t>TTGAAAAATCCCGCGAGCAAACCAAGCAGTAAAGTCGCGACACAAGCAACAGGTAGTGAATATCCTGCGTTCAGTAACATCCCCAACAGCACCGCGCACATTCCGGTAATCGAACCCACTGAAACATCAATATTGCGCGTAAGCATTACCAGCGTCGCGCCCATTGCCAGCAGGATCAGGATTTGCGCGCTGCTATAAACCATGGTCAGCGTTTGCACACTTAAATACTGGCGGTCGAGAAAACCGGGTAATACAAACAGCAGCACCACCGCCAGCAGTGCCGTGATTTCACGGTTGTTCTGA</t>
  </si>
  <si>
    <t>GTGAATATCCTGCGTTCAGTAACATCCCCAACAGCACCGCGCACATTCCGGTAATCGAACCCACTGAAACATCAATATTGCGCGTAAGCATTA</t>
  </si>
  <si>
    <t>TTGCGCGTAAGCATTACCAGCGTCGCGCCCATTGCCAGCAGGATCAGGATTTGCGCGCTGCTATAAACCATGGTCAGCGTTTGCACACTTAAATACTGGCGGTCGAGAAAACCGGGTAATACAAACAGCAGCACCACCGCCAGCAGTGCCGTGATTTCACGGTTGTTCTGA</t>
  </si>
  <si>
    <t>TTGCCAGCAGGATCAGGATTTGCGCGCTGCTATAAACCATGGTCAGCGTTTGCACACTTA</t>
  </si>
  <si>
    <t>TTGCGCGCTGCTATAAACCATGGTCAGCGTTTGCACACTTAAATACTGGCGGTCGAGAAAACCGGGTAATACAAACAGCAGCACCACCGCCAGCAGTGCCGTGATTTCACGGTTGTTCTGAATAAACTTCAGCATGACGCCTCCTGA</t>
  </si>
  <si>
    <t>ATGGTCAGCGTTTGCACACTTAAATACTGGCGGTCGAGAAAACCGGGTAATACAAACAGCAGCACCACCGCCAGCAGTGCCGTGATTTCACGGTTGTTCTGA</t>
  </si>
  <si>
    <t>TTGCACACTTAAATACTGGCGGTCGAGAAAACCGGGTAATACAAACAGCAGCACCACCGCCAGCAGTGCCGTGATTTCACGGTTGTTCTGAATAAACTTCAGCATGACGCCTCCTGA</t>
  </si>
  <si>
    <t>ATGACGCCTCCTGACGCTGACTATCGCCGAAGGCAACGCGCATAATAG</t>
  </si>
  <si>
    <t>GTGCAGAGTGGGTAATTTCGCCCTGATGCATCACATACACACGATCTGCCATCAGTTCGATCTCTTCCAGGTCGGAGGAGATAAGCAGCACAGCCACATTTTGTGCGGCGATGCTGCGCAACAGCTGGTAGATATCATTACGGGCCGAGACATCCACGCCGCGCGTCGGCTCATCGACAATCAATACTTGCGGCGAAGCTTCCAAGCATTTGGCAATGA</t>
  </si>
  <si>
    <t>GTGGGTAATTTCGCCCTGATGCATCACATACACACGATCTGCCATCAGTTCGATCTCTTCCAGGTCGGAGGAGATAAGCAGCACAGCCACATTTTGTGCGGCGATGCTGCGCAACAGCTGGTAGATATCATTACGGGCCGAGACATCCACGCCGCGCGTCGGCTCATCGACAATCAATACTTGCGGCGAAGCTTCCAAGCATTTGGCAATGAGGATTTTTTGCTGGTTGCCACCGGATAATGTCCGTGCAGCTTGTTCCGGTTGGTTGAATTTAATATTCAGCGCCCGACGATAACGTTCCAGGGTGGCATTATCTTTCGCGGTTTTCGCCCAGAATCCACGAAGGTTATGAGTAAGGGCGCAGACGTTCCAGGCCAGCGAAGCATCGAGATTCAGTCCGGATGA</t>
  </si>
  <si>
    <t>ATGCATCACATACACACGATCTGCCATCAGTTCGATCTCTTCCAGGTCGGAGGAGATAAGCAGCACAGCCACATTTTGTGCGGCGATGCTGCGCAACAGCTGGTAGATATCATTACGGGCCGAGACATCCACGCCGCGCGTCGGCTCATCGACAATCAATACTTGCGGCGAAGCTTCCAAGCATTTGGCAATGAGGATTTTTTGCTGGTTGCCACCGGATAATGTCCGTGCAGCTTGTTCCGGTTGGTTGAATTTAATATTCAGCGCCCGACGATAACGTTCCAGGGTGGCATTATCTTTCGCGGTTTTCGCCCAGAATCCACGAAGGTTATGAGTAAGGGCGCAGACGTTCCAGGCCAGCGAAGCATCGAGATTCAGTCCGGATGA</t>
  </si>
  <si>
    <t>TTGTGCGGCGATGCTGCGCAACAGCTGGTAGATATCATTACGGGCCGAGACATCCACGCCGCGCGTCGGCTCATCGACAATCAATACTTGCGGCGAAGCTTCCAAGCATTTGGCAATGAGGATTTTTTGCTGGTTGCCACCGGATAATGTCCGTGCAGCTTGTTCCGGTTGGTTGAATTTAATATTCAGCGCCCGACGATAACGTTCCAGGGTGGCATTATCTTTCGCGGTTTTCGCCCAGAATCCACGAAGGTTATGAGTAAGGGCGCAGACGTTCCAGGCCAGCGAAGCATCGAGATTCAGTCCGGATGA</t>
  </si>
  <si>
    <t>GTGCGGCGATGCTGCGCAACAGCTGGTAGATATCATTACGGGCCGAGACATCCACGCCGCGCGTCGGCTCATCGACAATCAATACTTGCGGCGAAGCTTCCAAGCATTTGGCAATGA</t>
  </si>
  <si>
    <t>TTGCGGCGAAGCTTCCAAGCATTTGGCAATGAGGATTTTTTGCTGGTTGCCACCGGATAATGTCCGTGCAGCTTGTTCCGGTTGGTTGAATTTAATATTCAGCGCCCGACGATAACGTTCCAGGGTGGCATTATCTTTCGCGGTTTTCGCCCAGAATCCACGAAGGTTATGAGTAAGGGCGCAGACGTTCCAGGCCAGCGAAGCATCGAGATTCAGTCCGGATGA</t>
  </si>
  <si>
    <t>TTGGCAATGAGGATTTTTTGCTGGTTGCCACCGGATAATGTCCGTGCAGCTTGTTCCGGTTGGTTGAATTTA</t>
  </si>
  <si>
    <t>ATGAGGATTTTTTGCTGGTTGCCACCGGATAATGTCCGTGCAGCTTGTTCCGGTTGGTTGAATTTA</t>
  </si>
  <si>
    <t>TTGCTGGTTGCCACCGGATAATGTCCGTGCAGCTTGTTCCGGTTGGTTGAATTTAATATTCAGCGCCCGACGATAACGTTCCAGGGTGGCATTATCTTTCGCGGTTTTCGCCCAGAATCCACGAAGGTTATGAGTAAGGGCGCAGACGTTCCAGGCCAGCGAAGCATCGAGATTCAGTCCGGATGA</t>
  </si>
  <si>
    <t>TTGCCACCGGATAATGTCCGTGCAGCTTGTTCCGGTTGGTTGAATTTA</t>
  </si>
  <si>
    <t>ATGTCCGTGCAGCTTGTTCCGGTTGGTTGA</t>
  </si>
  <si>
    <t>TTGTTCCGGTTGGTTGAATTTAATATTCAGCGCCCGACGATAACGTTCCAGGGTGGCATTATCTTTCGCGGTTTTCGCCCAGAATCCACGAAGGTTATGAGTAAGGGCGCAGACGTTCCAGGCCAGCGAAGCATCGAGATTCAGTCCGGATGA</t>
  </si>
  <si>
    <t>TTGGTTGAATTTAATATTCAGCGCCCGACGATAACGTTCCAGGGTGGCATTATCTTTCGCGGTTTTCGCCCAGAATCCACGAAGGTTATGAGTAAGGGCGCAGACGTTCCAGGCCAGCGAAGCATCGAGATTCAGTCCGGATGA</t>
  </si>
  <si>
    <t>ATGAGTAAGGGCGCAGACGTTCCAGGCCAGCGAAGCATCGAGATTCAGTCCGGATGA</t>
  </si>
  <si>
    <t>ATGACTGGCGATCTTCCGGCAGATAAACCAGACCGCGCAGTAAACGTTCTCCAGTGGATAATTTATTGA</t>
  </si>
  <si>
    <t>ATGCGTCCGCCACGCAAAGTACGCAGACCATAG</t>
  </si>
  <si>
    <t>GTGCGTCCGGCCCCCACCAGCCCAGCCAGGCCCAGAATTTCTCCGGCATTGAGCGTCAGGCTGACATTCCTGAAACCTTCGCCGGTCAGATTTTCCAGTGTCAGCACCGGCGTTCCGGCGGCATGTTGTGGGCGGTTA</t>
  </si>
  <si>
    <t>TTGAGCGTCAGGCTGACATTCCTGAAACCTTCGCCGGTCAGATTTTCCAGTGTCAGCACCGGCGTTCCGGCGGCATGTTGTGGGCGGTTA</t>
  </si>
  <si>
    <t>GTGTCAGCACCGGCGTTCCGGCGGCATGTTGTGGGCGGTTACCAGGTAACTCCAGCCATAATTTTTGGCTGGCAGAGAGCGATTTTTCCCGTACCGCTGGGGTGA</t>
  </si>
  <si>
    <t>ATGTTGTGGGCGGTTACCAGGTAACTCCAGCCATAATTTTTGGCTGGCAGAGAGCGATTTTTCCCGTACCGCTGGGGTGATGGCCTGAATAATGTCGTCGGTAGACAGTTCGCTGGTTTTGCCGCTTAAGGCGATGGTTCCGTCGCGCATCACGCTAATTCGATCGGCAATCTGGCGAATTTCCGGCAGCTTATGCGAGATAAAAACAATACCCACGCCAGTAGCAAGCAGCTCTTGCAAGCGACTAAACAAGCGTTCGGTTTCCGCAGGGGTAAGCGAGGCGGTAGGTTCATCGAGGATCAGAATCCGCGAGTCGCGCATCAGCCCGCGGAGGATTTCCACCATTTGGCGATCGGCGACATCCAGCGATCCTGCCAGACTATGCAGATCAAACTGGCAGCCCAGCGCCGCCAGCAAGTTCTTCATTTTCTGCATGGAGAGCTGTTTTTTTGCCAGCCCAAACAGGATGTTTTCTTTTATCGACAGGCTTGGGAAAAGCAGCGGTTCCTGGGGAACGAGATAAATACCCAGCTGATGAGCATGAACTGGCGTTAATCTGACGTAGTTGTTGCCCTCAATCTCCAGCGTACCGCTATCAGCAGGGGTAATACCGGCAATAATCTTCATTAACGTCGATTTACCGGCACCATTGCCGCCGAGCAGGGCGTGGACCTCCCCCTGATGCAACGTAAAATCGATGCCTTTCAGGACATTGACCCCTGA</t>
  </si>
  <si>
    <t>TTGTGGGCGGTTACCAGGTAACTCCAGCCATAATTTTTGGCTGGCAGAGAGCGATTTTTCCCGTACCGCTGGGGTGATGGCCTGAATAATGTCGTCGGTAGACAGTTCGCTGGTTTTGCCGCTTAAGGCGATGGTTCCGTCGCGCATCACGCTAATTCGATCGGCAATCTGGCGAATTTCCGGCAGCTTATGCGAGATAAAAACAATACCCACGCCAGTAGCAAGCAGCTCTTGCAAGCGACTAAACAAGCGTTCGGTTTCCGCAGGGGTAAGCGAGGCGGTAGGTTCATCGAGGATCAGAATCCGCGAGTCGCGCATCAGCCCGCGGAGGATTTCCACCATTTGGCGATCGGCGACATCCAGCGATCCTGCCAGACTATGCAGATCAAACTGGCAGCCCAGCGCCGCCAGCAAGTTCTTCATTTTCTGCATGGAGAGCTGTTTTTTTGCCAGCCCAAACAGGATGTTTTCTTTTATCGACAGGCTTGGGAAAAGCAGCGGTTCCTGGGGAACGAGATAAATACCCAGCTGATGAGCATGAACTGGCGTTAATCTGACGTAGTTGTTGCCCTCAATCTCCAGCGTACCGCTATCAGCAGGGGTAATACCGGCAATAATCTTCATTAACGTCGATTTACCGGCACCATTGCCGCCGAGCAGGGCGTGGACCTCCCCCTGATGCAACGTAAAATCGATGCCTTTCAGGACATTGACCCCTGA</t>
  </si>
  <si>
    <t>GTGGGCGGTTACCAGGTAACTCCAGCCATAATTTTTGGCTGGCAGAGAGCGATTTTTCCCGTACCGCTGGGGTGA</t>
  </si>
  <si>
    <t>TTGGCTGGCAGAGAGCGATTTTTCCCGTACCGCTGGGGTGATGGCCTGAATAATGTCGTCGGTAGACAGTTCGCTGGTTTTGCCGCTTAAGGCGATGGTTCCGTCGCGCATCACGCTAATTCGATCGGCAATCTGGCGAATTTCCGGCAGCTTATGCGAGATAAAAACAATACCCACGCCAGTAGCAAGCAGCTCTTGCAAGCGACTAAACAAGCGTTCGGTTTCCGCAGGGGTAAGCGAGGCGGTAGGTTCATCGAGGATCAGAATCCGCGAGTCGCGCATCAGCCCGCGGAGGATTTCCACCATTTGGCGATCGGCGACATCCAGCGATCCTGCCAGACTATGCAGATCAAACTGGCAGCCCAGCGCCGCCAGCAAGTTCTTCATTTTCTGCATGGAGAGCTGTTTTTTTGCCAGCCCAAACAGGATGTTTTCTTTTATCGACAGGCTTGGGAAAAGCAGCGGTTCCTGGGGAACGAGATAAATACCCAGCTGATGAGCATGAACTGGCGTTAATCTGACGTAGTTGTTGCCCTCAATCTCCAGCGTACCGCTATCAGCAGGGGTAATACCGGCAATAATCTTCATTAACGTCGATTTACCGGCACCATTGCCGCCGAGCAGGGCGTGGACCTCCCCCTGATGCAACGTAAAATCGATGCCTTTCAGGACATTGACCCCTGA</t>
  </si>
  <si>
    <t>ATGTCGTCGGTAGACAGTTCGCTGGTTTTGCCGCTTAAGGCGATGGTTCCGTCGCGCATCACGCTAATTCGATCGGCAATCTGGCGAATTTCCGGCAGCTTA</t>
  </si>
  <si>
    <t>TTGCCGCTTAAGGCGATGGTTCCGTCGCGCATCACGCTAATTCGATCGGCAATCTGGCGAATTTCCGGCAGCTTA</t>
  </si>
  <si>
    <t>ATGGTTCCGTCGCGCATCACGCTAATTCGATCGGCAATCTGGCGAATTTCCGGCAGCTTA</t>
  </si>
  <si>
    <t>ATGCGAGATAAAAACAATACCCACGCCAGTAGCAAGCAGCTCTTGCAAGCGACTAAACAAGCGTTCGGTTTCCGCAGGGGTAAGCGAGGCGGTAGGTTCATCGAGGATCAGAATCCGCGAGTCGCGCATCAGCCCGCGGAGGATTTCCACCATTTGGCGATCGGCGACATCCAGCGATCCTGCCAGACTATGCAGATCAAACTGGCAGCCCAGCGCCGCCAGCAAGTTCTTCATTTTCTGCATGGAGAGCTGTTTTTTTGCCAGCCCAAACAGGATGTTTTCTTTTATCGACAGGCTTGGGAAAAGCAGCGGTTCCTGGGGAACGAGATAAATACCCAGCTGATGAGCATGAACTGGCGTTAATCTGACGTAGTTGTTGCCCTCAATCTCCAGCGTACCGCTATCAGCAGGGGTAATACCGGCAATAATCTTCATTAACGTCGATTTACCGGCACCATTGCCGCCGAGCAGGGCGTGGACCTCCCCCTGATGCAACGTAAAATCGATGCCTTTCAGGACATTGACCCCTGA</t>
  </si>
  <si>
    <t>TTGCAAGCGACTAAACAAGCGTTCGGTTTCCGCAGGGGTAAGCGAGGCGGTAGGTTCATCGAGGATCAGAATCCGCGAGTCGCGCATCAGCCCGCGGAGGATTTCCACCATTTGGCGATCGGCGACATCCAGCGATCCTGCCAGACTATGCAGATCAAACTGGCAGCCCAGCGCCGCCAGCAAGTTCTTCATTTTCTGCATGGAGAGCTGTTTTTTTGCCAGCCCAAACAGGATGTTTTCTTTTATCGACAGGCTTGGGAAAAGCAGCGGTTCCTGGGGAACGAGATAAATACCCAGCTGATGAGCATGAACTGGCGTTAATCTGACGTAGTTGTTGCCCTCAATCTCCAGCGTACCGCTATCAGCAGGGGTAATACCGGCAATAATCTTCATTAACGTCGATTTACCGGCACCATTGCCGCCGAGCAGGGCGTGGACCTCCCCCTGATGCAACGTAAAATCGATGCCTTTCAGGACATTGACCCCTGA</t>
  </si>
  <si>
    <t>TTGGCGATCGGCGACATCCAGCGATCCTGCCAGACTATGCAGATCAAACTGGCAGCCCAGCGCCGCCAGCAAGTTCTTCATTTTCTGCATGGAGAGCTGTTTTTTTGCCAGCCCAAACAGGATGTTTTCTTTTATCGACAGGCTTGGGAAAAGCAGCGGTTCCTGGGGAACGAGATAAATACCCAGCTGATGAGCATGAACTGGCGTTAATCTGACGTAGTTGTTGCCCTCAATCTCCAGCGTACCGCTATCAGCAGGGGTAATACCGGCAATAATCTTCATTAACGTCGATTTACCGGCACCATTGCCGCCGAGCAGGGCGTGGACCTCCCCCTGATGCAACGTAAAATCGATGCCTTTCAGGACATTGACCCCTGA</t>
  </si>
  <si>
    <t>ATGCAGATCAAACTGGCAGCCCAGCGCCGCCAGCAAGTTCTTCATTTTCTGCATGGAGAGCTGTTTTTTTGCCAGCCCAAACAGGATGTTTTCTTTTATCGACAGGCTTGGGAAAAGCAGCGGTTCCTGGGGAACGAGATAAATACCCAGCTGATGAGCATGAACTGGCGTTAATCTGACGTAGTTGTTGCCCTCAATCTCCAGCGTACCGCTATCAGCAGGGGTAATACCGGCAATAATCTTCATTAACGTCGATTTACCGGCACCATTGCCGCCGAGCAGGGCGTGGACCTCCCCCTGATGCAACGTAAAATCGATGCCTTTCAGGACATTGACCCCTGA</t>
  </si>
  <si>
    <t>ATGGAGAGCTGTTTTTTTGCCAGCCCAAACAGGATGTTTTCTTTTATCGACAGGCTTGGGAAAAGCAGCGGTTCCTGGGGAACGAGATAAATACCCAGCTGA</t>
  </si>
  <si>
    <t>TTGCCAGCCCAAACAGGATGTTTTCTTTTA</t>
  </si>
  <si>
    <t>ATGTTTTCTTTTATCGACAGGCTTGGGAAAAGCAGCGGTTCCTGGGGAACGAGATAAATACCCAGCTGA</t>
  </si>
  <si>
    <t>TTGGGAAAAGCAGCGGTTCCTGGGGAACGAGATAAATACCCAGCTGATGAGCATGAACTGGCGTTA</t>
  </si>
  <si>
    <t>ATGAGCATGAACTGGCGTTAATCTGACGTAGTTGTTGCCCTCAATCTCCAGCGTACCGCTATCAGCAGGGGTAATACCGGCAATAATCTTCATTAACGTCGATTTACCGGCACCATTGCCGCCGAGCAGGGCGTGGACCTCCCCCTGATGCAACGTAAAATCGATGCCTTTCAGGACATTGACCCCTGA</t>
  </si>
  <si>
    <t>ATGAACTGGCGTTAATCTGACGTAGTTGTTGCCCTCAATCTCCAGCGTACCGCTATCAGCAGGGGTAATACCGGCAATAATCTTCATTAACGTCGATTTACCGGCACCATTGCCGCCGAGCAGGGCGTGGACCTCCCCCTGATGCAACGTAAAATCGATGCCTTTCAGGACATTGACCCCTGA</t>
  </si>
  <si>
    <t>TTGTTGCCCTCAATCTCCAGCGTACCGCTATCAGCAGGGGTAATACCGGCAATAATCTTCATTAACGTCGATTTA</t>
  </si>
  <si>
    <t>TTGCCCTCAATCTCCAGCGTACCGCTATCAGCAGGGGTAATACCGGCAATAATCTTCATTAACGTCGATTTA</t>
  </si>
  <si>
    <t>TTGCCGCCGAGCAGGGCGTGGACCTCCCCCTGA</t>
  </si>
  <si>
    <t>GTGGACCTCCCCCTGATGCAACGTAAAATCGATGCCTTTCAGGACATTGACCCCTGA</t>
  </si>
  <si>
    <t>ATGCAACGTAAAATCGATGCCTTTCAGGACATTGACCCCTGA</t>
  </si>
  <si>
    <t>ATGCCTTTCAGGACATTGACCCCTGAATACTGTTTA</t>
  </si>
  <si>
    <t>TTGCATATTTCCCCCGTTCAGTTTTGCAGGTGA</t>
  </si>
  <si>
    <t>TTGCAGGTGAGTTTTGAACAAATGTATTTCTGCTTTTAATTTGTTCATAACCTTAGGTGGACATTGCACATATTTCCGACGAATAGATCACAATTTATGCTATTTTGA</t>
  </si>
  <si>
    <t>GTGAGTTTTGAACAAATGTATTTCTGCTTTTAATTTGTTCATAACCTTAGGTGGACATTGCACATATTTCCGACGAATAGATCACAATTTATGCTATTTTGA</t>
  </si>
  <si>
    <t>TTGAACAAATGTATTTCTGCTTTTAATTTGTTCATAACCTTA</t>
  </si>
  <si>
    <t>ATGTATTTCTGCTTTTAATTTGTTCATAACCTTAGGTGGACATTGCACATATTTCCGACGAATAGATCACAATTTATGCTATTTTGA</t>
  </si>
  <si>
    <t>GTGGACATTGCACATATTTCCGACGAATAG</t>
  </si>
  <si>
    <t>TTGCACATATTTCCGACGAATAGATCACAATTTATGCTATTTTGA</t>
  </si>
  <si>
    <t>TTGATTTTCACGGTTGCGTTTGTTCATGCTCGTAGAGTCAAACTGTGGTTGCCATCACAGATATAAATGAGCAAGAACTGA</t>
  </si>
  <si>
    <t>TTGCGTTTGTTCATGCTCGTAGAGTCAAACTGTGGTTGCCATCACAGATATAAATGA</t>
  </si>
  <si>
    <t>TTGTTCATGCTCGTAGAGTCAAACTGTGGTTGCCATCACAGATATAAATGA</t>
  </si>
  <si>
    <t>ATGCTCGTAGAGTCAAACTGTGGTTGCCATCACAGATATAAATGA</t>
  </si>
  <si>
    <t>GTGGTTGCCATCACAGATATAAATGAGCAAGAACTGAACAATTGCATTAAAGATTTA</t>
  </si>
  <si>
    <t>TTGCCATCACAGATATAAATGAGCAAGAACTGA</t>
  </si>
  <si>
    <t>TTGCATTAAAGATTTAAATATGTTCAAAGTGAAGAATGA</t>
  </si>
  <si>
    <t>ATGAATTATGACAATCAACGATTCGGCAATTTCAGAACAGGGAATGTGTGA</t>
  </si>
  <si>
    <t>ATGACAATCAACGATTCGGCAATTTCAGAACAGGGAATGTGTGAAGAAGAACAGGTCGCGCGGATCGCGTGGTTTTACTATCACGACGGGCTGACCCAGAGCGAGATCAGCGATCGTCTCGGCCTGACACGTTTGAAAGTGTCGCGATTGCTGGAGAAAGGGCATCAGTCCGGCATTATTCGCGTACAGATTAATTCTCGCTTTGAAGGCTGTCTGGAATATGAAACTCAATTA</t>
  </si>
  <si>
    <t>ATGTGTGAAGAAGAACAGGTCGCGCGGATCGCGTGGTTTTACTATCACGACGGGCTGACCCAGAGCGAGATCAGCGATCGTCTCGGCCTGACACGTTTGAAAGTGTCGCGATTGCTGGAGAAAGGGCATCAGTCCGGCATTATTCGCGTACAGATTAATTCTCGCTTTGAAGGCTGTCTGGAATATGAAACTCAATTA</t>
  </si>
  <si>
    <t>GTGAAGAAGAACAGGTCGCGCGGATCGCGTGGTTTTACTATCACGACGGGCTGA</t>
  </si>
  <si>
    <t>TTGAAAGTGTCGCGATTGCTGGAGAAAGGGCATCAGTCCGGCATTATTCGCGTACAGATTAATTCTCGCTTTGAAGGCTGTCTGGAATATGAAACTCAATTA</t>
  </si>
  <si>
    <t>GTGTCGCGATTGCTGGAGAAAGGGCATCAGTCCGGCATTATTCGCGTACAGATTAATTCTCGCTTTGAAGGCTGTCTGGAATATGAAACTCAATTA</t>
  </si>
  <si>
    <t>TTGCTGGAGAAAGGGCATCAGTCCGGCATTATTCGCGTACAGATTAATTCTCGCTTTGAAGGCTGTCTGGAATATGAAACTCAATTA</t>
  </si>
  <si>
    <t>TTGAAGGCTGTCTGGAATATGAAACTCAATTACGTCGTCAGTTTTCGCTGCAACATGTCCGGGTGA</t>
  </si>
  <si>
    <t>ATGAAACTCAATTACGTCGTCAGTTTTCGCTGCAACATGTCCGGGTGA</t>
  </si>
  <si>
    <t>GTGATCCCTGGGCTTGCGGATGCTGATGTCGGTGGGCGACTGGGGATAGGCGCGGCGCATATGTTGATGAGTTTA</t>
  </si>
  <si>
    <t>TTGCGGATGCTGATGTCGGTGGGCGACTGGGGATAG</t>
  </si>
  <si>
    <t>ATGCTGATGTCGGTGGGCGACTGGGGATAG</t>
  </si>
  <si>
    <t>ATGCTGGCGATTGGTTTTGGCGAGGCAACCATGAATACGCTGCAACGCTTA</t>
  </si>
  <si>
    <t>ATGACGGGAATCGGGCAGCTTAACGCGGCGTGCAGTGTGAATATTATTCCGGCTCCGTTGCGGGCATCCTCCGCTGACATTGCCCGTACGCTAAAAAATGAAAATTGCGTCAAAGATGTTCTGTTA</t>
  </si>
  <si>
    <t>GTGCAGTGTGAATATTATTCCGGCTCCGTTGCGGGCATCCTCCGCTGA</t>
  </si>
  <si>
    <t>GTGAATATTATTCCGGCTCCGTTGCGGGCATCCTCCGCTGACATTGCCCGTACGCTAAAAAATGAAAATTGCGTCAAAGATGTTCTGTTA</t>
  </si>
  <si>
    <t>TTGCGGGCATCCTCCGCTGACATTGCCCGTACGCTAAAAAATGAAAATTGCGTCAAAGATGTTCTGTTA</t>
  </si>
  <si>
    <t>TTGCCCGTACGCTAAAAAATGAAAATTGCGTCAAAGATGTTCTGTTAG</t>
  </si>
  <si>
    <t>ATGAAAATTGCGTCAAAGATGTTCTGTTAG</t>
  </si>
  <si>
    <t>TTGCGTCAAAGATGTTCTGTTAGCCGCGCAAGCAGCGGATGTGGCGATTGTCGGCATTGGTGCTGTGAGTCAACAGGACGATGCGACAATCATTCGCTCCGGTTA</t>
  </si>
  <si>
    <t>ATGTGGCGATTGTCGGCATTGGTGCTGTGA</t>
  </si>
  <si>
    <t>GTGGCGATTGTCGGCATTGGTGCTGTGAGTCAACAGGACGATGCGACAATCATTCGCTCCGGTTATATCAGCCAGGGCGAACAGTTA</t>
  </si>
  <si>
    <t>GTGAGTCAACAGGACGATGCGACAATCATTCGCTCCGGTTATATCAGCCAGGGCGAACAGTTA</t>
  </si>
  <si>
    <t>ATGCGACAATCATTCGCTCCGGTTATATCAGCCAGGGCGAACAGTTAATGA</t>
  </si>
  <si>
    <t>ATGATTGGCCGAAAAGGGGCGGTTGGCGACATTTTA</t>
  </si>
  <si>
    <t>TTGGCCGAAAAGGGGCGGTTGGCGACATTTTAG</t>
  </si>
  <si>
    <t>TTGATGCAAAAGGTGACGTTGTCACGAATATCAAAATACATAACGAACTGA</t>
  </si>
  <si>
    <t>ATGCAAAAGGTGACGTTGTCACGAATATCAAAATACATAACGAACTGA</t>
  </si>
  <si>
    <t>GTGACGTTGTCACGAATATCAAAATACATAACGAACTGA</t>
  </si>
  <si>
    <t>TTGTCACGAATATCAAAATACATAACGAACTGA</t>
  </si>
  <si>
    <t>TTGGCGTGGCAGGGGGAGAAAATAAAGCCGAAGCAATTGCCGCTGCAATGA</t>
  </si>
  <si>
    <t>GTGGCAGGGGGAGAAAATAAAGCCGAAGCAATTGCCGCTGCAATGAAAGGCGGTTATATCAACGCACTGGTTACCGATCAGGACACAGCAGCGGCGATTTTA</t>
  </si>
  <si>
    <t>ATGAAAGGCGGTTATATCAACGCACTGGTTACCGATCAGGACACAGCAGCGGCGATTTTA</t>
  </si>
  <si>
    <t>TTGCATGACCTTATTACCGGGAATGATGGAGAACGTATAGAGGAACAGACAGAACGCATAAGCCGAGGATAATCTAATGGCTCGACTCTTTACCCTTTCAGAATCAAAGTACTACCTGATGGCGCTGGATGCAGGCACCGGAAGTATTCGGGCTGTGATATTCGACCTGGAAGGCAATCAAATAGCAGTGGGACAGGCGGAGTGGCGGCATCTGGCAGTACCGGACGTTCCTGGTTCTATGGAATTTGA</t>
  </si>
  <si>
    <t>ATGGCTCGACTCTTTACCCTTTCAGAATCAAAGTACTACCTGATGGCGCTGGATGCAGGCACCGGAAGTATTCGGGCTGTGATATTCGACCTGGAAGGCAATCAAATAGCAGTGGGACAGGCGGAGTGGCGGCATCTGGCAGTACCGGACGTTCCTGGTTCTATGGAATTTGATCTCAACAAAAACTGGCAACTGGCGTGTGAGTGTATGCGCCAGGCGCTGCACAACGCCGGCATAGCCCCGGAGTATATCGCTGCCGTTTCGGCATGTTCGATGCGTGAAGGCATTGTTTTA</t>
  </si>
  <si>
    <t>ATGGCGCTGGATGCAGGCACCGGAAGTATTCGGGCTGTGATATTCGACCTGGAAGGCAATCAAATAGCAGTGGGACAGGCGGAGTGGCGGCATCTGGCAGTACCGGACGTTCCTGGTTCTATGGAATTTGATCTCAACAAAAACTGGCAACTGGCGTGTGAGTGTATGCGCCAGGCGCTGCACAACGCCGGCATAGCCCCGGAGTATATCGCTGCCGTTTCGGCATGTTCGATGCGTGAAGGCATTGTTTTA</t>
  </si>
  <si>
    <t>ATGCAGGCACCGGAAGTATTCGGGCTGTGA</t>
  </si>
  <si>
    <t>GTGATATTCGACCTGGAAGGCAATCAAATAGCAGTGGGACAGGCGGAGTGGCGGCATCTGGCAGTACCGGACGTTCCTGGTTCTATGGAATTTGATCTCAACAAAAACTGGCAACTGGCGTGTGAGTGTATGCGCCAGGCGCTGCACAACGCCGGCATAGCCCCGGAGTATATCGCTGCCGTTTCGGCATGTTCGATGCGTGAAGGCATTGTTTTA</t>
  </si>
  <si>
    <t>GTGGGACAGGCGGAGTGGCGGCATCTGGCAGTACCGGACGTTCCTGGTTCTATGGAATTTGATCTCAACAAAAACTGGCAACTGGCGTGTGAGTGTATGCGCCAGGCGCTGCACAACGCCGGCATAGCCCCGGAGTATATCGCTGCCGTTTCGGCATGTTCGATGCGTGAAGGCATTGTTTTA</t>
  </si>
  <si>
    <t>GTGGCGGCATCTGGCAGTACCGGACGTTCCTGGTTCTATGGAATTTGA</t>
  </si>
  <si>
    <t>ATGGAATTTGATCTCAACAAAAACTGGCAACTGGCGTGTGAGTGTATGCGCCAGGCGCTGCACAACGCCGGCATAGCCCCGGAGTATATCGCTGCCGTTTCGGCATGTTCGATGCGTGAAGGCATTGTTTTA</t>
  </si>
  <si>
    <t>TTGATCTCAACAAAAACTGGCAACTGGCGTGTGAGTGTATGCGCCAGGCGCTGCACAACGCCGGCATAG</t>
  </si>
  <si>
    <t>GTGAGTGTATGCGCCAGGCGCTGCACAACGCCGGCATAG</t>
  </si>
  <si>
    <t>GTGTATGCGCCAGGCGCTGCACAACGCCGGCATAGCCCCGGAGTATATCGCTGCCGTTTCGGCATGTTCGATGCGTGA</t>
  </si>
  <si>
    <t>ATGCGCCAGGCGCTGCACAACGCCGGCATAGCCCCGGAGTATATCGCTGCCGTTTCGGCATGTTCGATGCGTGAAGGCATTGTTTTA</t>
  </si>
  <si>
    <t>GTGAAGGCATTGTTTTATATAATAATGAAGGAGCCCCGATCTGGGCCTGCGCCAATGTGGATGCCAGAGCGGCACGCGAAGTTA</t>
  </si>
  <si>
    <t>TTGTTTTATATAATAATGAAGGAGCCCCGATCTGGGCCTGCGCCAATGTGGATGCCAGAGCGGCACGCGAAGTTA</t>
  </si>
  <si>
    <t>ATGAAGGAGCCCCGATCTGGGCCTGCGCCAATGTGGATGCCAGAGCGGCACGCGAAGTTA</t>
  </si>
  <si>
    <t>ATGTGGATGCCAGAGCGGCACGCGAAGTTA</t>
  </si>
  <si>
    <t>GTGGATGCCAGAGCGGCACGCGAAGTTAGCGAACTTAAAGAACTGCACAACAATACCTTTGAAAACGAAGTTTATCGCGCGACCGGACAAACACTGGCTTTA</t>
  </si>
  <si>
    <t>TTGAAAACGAAGTTTATCGCGCGACCGGACAAACACTGGCTTTAAGTGCCATCCCCAGATTACTTTGGCTGGCGCACCATCGTTCCGATATTTACCGTCAGGCATCAACCATCACCATGA</t>
  </si>
  <si>
    <t>GTGCCATCCCCAGATTACTTTGGCTGGCGCACCATCGTTCCGATATTTACCGTCAGGCATCAACCATCACCATGA</t>
  </si>
  <si>
    <t>TTGGCTGGCGCACCATCGTTCCGATATTTA</t>
  </si>
  <si>
    <t>ATGATCAGCGACTGGCTGGCCTATATGCTCAGCGGCGAACTGGCGGTGGATCCCTCTAACGCTGGCACCACGGGACTTCTTGATCTAACCACCCGTGACTGGAAACCTGCATTGCTGGATATGGCTGGCCTACGTGCCGATATTCTTTCTCCTGTCAAAGAAACCGGCACATTGCTGGGCGTGGTAAGTTCACAAGCGGCGGAACTCTGCGGTCTGAAGGCGGGCACTCCGGTGGTCGTTGGAGGAGGCGACGTGCAGCTTGGTTGCCTTGGGTTA</t>
  </si>
  <si>
    <t>ATGCTCAGCGGCGAACTGGCGGTGGATCCCTCTAACGCTGGCACCACGGGACTTCTTGATCTAACCACCCGTGACTGGAAACCTGCATTGCTGGATATGGCTGGCCTACGTGCCGATATTCTTTCTCCTGTCAAAGAAACCGGCACATTGCTGGGCGTGGTAAGTTCACAAGCGGCGGAACTCTGCGGTCTGAAGGCGGGCACTCCGGTGGTCGTTGGAGGAGGCGACGTGCAGCTTGGTTGCCTTGGGTTA</t>
  </si>
  <si>
    <t>GTGGATCCCTCTAACGCTGGCACCACGGGACTTCTTGATCTAACCACCCGTGACTGGAAACCTGCATTGCTGGATATGGCTGGCCTACGTGCCGATATTCTTTCTCCTGTCAAAGAAACCGGCACATTGCTGGGCGTGGTAAGTTCACAAGCGGCGGAACTCTGCGGTCTGAAGGCGGGCACTCCGGTGGTCGTTGGAGGAGGCGACGTGCAGCTTGGTTGCCTTGGGTTA</t>
  </si>
  <si>
    <t>TTGATCTAACCACCCGTGACTGGAAACCTGCATTGCTGGATATGGCTGGCCTACGTGCCGATATTCTTTCTCCTGTCAAAGAAACCGGCACATTGCTGGGCGTGGTAAGTTCACAAGCGGCGGAACTCTGCGGTCTGA</t>
  </si>
  <si>
    <t>GTGACTGGAAACCTGCATTGCTGGATATGGCTGGCCTACGTGCCGATATTCTTTCTCCTGTCAAAGAAACCGGCACATTGCTGGGCGTGGTAAGTTCACAAGCGGCGGAACTCTGCGGTCTGA</t>
  </si>
  <si>
    <t>TTGCTGGATATGGCTGGCCTACGTGCCGATATTCTTTCTCCTGTCAAAGAAACCGGCACATTGCTGGGCGTGGTAAGTTCACAAGCGGCGGAACTCTGCGGTCTGAAGGCGGGCACTCCGGTGGTCGTTGGAGGAGGCGACGTGCAGCTTGGTTGCCTTGGGTTA</t>
  </si>
  <si>
    <t>ATGGCTGGCCTACGTGCCGATATTCTTTCTCCTGTCAAAGAAACCGGCACATTGCTGGGCGTGGTAAGTTCACAAGCGGCGGAACTCTGCGGTCTGAAGGCGGGCACTCCGGTGGTCGTTGGAGGAGGCGACGTGCAGCTTGGTTGCCTTGGGTTA</t>
  </si>
  <si>
    <t>GTGCCGATATTCTTTCTCCTGTCAAAGAAACCGGCACATTGCTGGGCGTGGTAAGTTCACAAGCGGCGGAACTCTGCGGTCTGA</t>
  </si>
  <si>
    <t>TTGCTGGGCGTGGTAAGTTCACAAGCGGCGGAACTCTGCGGTCTGAAGGCGGGCACTCCGGTGGTCGTTGGAGGAGGCGACGTGCAGCTTGGTTGCCTTGGGTTA</t>
  </si>
  <si>
    <t>GTGGTAAGTTCACAAGCGGCGGAACTCTGCGGTCTGAAGGCGGGCACTCCGGTGGTCGTTGGAGGAGGCGACGTGCAGCTTGGTTGCCTTGGGTTA</t>
  </si>
  <si>
    <t>GTGGTCGTTGGAGGAGGCGACGTGCAGCTTGGTTGCCTTGGGTTA</t>
  </si>
  <si>
    <t>TTGGAGGAGGCGACGTGCAGCTTGGTTGCCTTGGGTTAG</t>
  </si>
  <si>
    <t>TTGCCTTGGGTTAGGCGTTGTGCGTCCGGCACAAACCGCGGTTCTTGGCGGCACATTCTGGCAGCAAGTTGTAAATTTAGCCGCGCCGGTGACAGACCCAGAAATGAACGTGCGCGTTAATCCTCATGTTATTCCTGGCATGGTACAAGCTGA</t>
  </si>
  <si>
    <t>TTGTGCGTCCGGCACAAACCGCGGTTCTTGGCGGCACATTCTGGCAGCAAGTTGTAAATTTAG</t>
  </si>
  <si>
    <t>GTGCGTCCGGCACAAACCGCGGTTCTTGGCGGCACATTCTGGCAGCAAGTTGTAAATTTA</t>
  </si>
  <si>
    <t>TTGGCGGCACATTCTGGCAGCAAGTTGTAAATTTAG</t>
  </si>
  <si>
    <t>GTGACAGACCCAGAAATGAACGTGCGCGTTAATCCTCATGTTATTCCTGGCATGGTACAAGCTGAATCTATAAGCTTTTTTACCGGACTCACCATGCGCTGGTTCCGCGATGCTTTCTGTGCCGAAGAAAAACTGATTGCCGAACGTTTA</t>
  </si>
  <si>
    <t>ATGAACGTGCGCGTTAATCCTCATGTTATTCCTGGCATGGTACAAGCTGAATCTATAAGCTTTTTTACCGGACTCACCATGCGCTGGTTCCGCGATGCTTTCTGTGCCGAAGAAAAACTGATTGCCGAACGTTTA</t>
  </si>
  <si>
    <t>GTGCGCGTTAATCCTCATGTTATTCCTGGCATGGTACAAGCTGAATCTATAAGCTTTTTTACCGGACTCACCATGCGCTGGTTCCGCGATGCTTTCTGTGCCGAAGAAAAACTGATTGCCGAACGTTTA</t>
  </si>
  <si>
    <t>ATGGTACAAGCTGAATCTATAAGCTTTTTTACCGGACTCACCATGCGCTGGTTCCGCGATGCTTTCTGTGCCGAAGAAAAACTGATTGCCGAACGTTTA</t>
  </si>
  <si>
    <t>ATGCGCTGGTTCCGCGATGCTTTCTGTGCCGAAGAAAAACTGATTGCCGAACGTTTA</t>
  </si>
  <si>
    <t>ATGGCCAGTCGGGTGCCGCCTGGGTCGTGGGGCGTAATGCCGATCTTCTCCGACAGAATGCGCTTTAAAACCTGGTATCACGCTGCGCCTTCCTTTATTAACTTGTCCATTGACCCGGATAAATGTAACAAAGCGACATTGTTCCGTGCGCTGGAAGAAAATGCGGCGATTGTATCAGCGTGTAACTTGCAGCAAATTGCTGATTTCTCGAATATTCATCCTTCATCGTTA</t>
  </si>
  <si>
    <t>GTGCCGCCTGGGTCGTGGGGCGTAATGCCGATCTTCTCCGACAGAATGCGCTTTAAAACCTGGTATCACGCTGCGCCTTCCTTTATTAACTTGTCCATTGACCCGGATAAATGTAACAAAGCGACATTGTTCCGTGCGCTGGAAGAAAATGCGGCGATTGTATCAGCGTGTAACTTGCAGCAAATTGCTGATTTCTCGAATATTCATCCTTCATCGTTA</t>
  </si>
  <si>
    <t>GTGGGGCGTAATGCCGATCTTCTCCGACAGAATGCGCTTTAAAACCTGGTATCACGCTGCGCCTTCCTTTATTAACTTGTCCATTGA</t>
  </si>
  <si>
    <t>ATGCCGATCTTCTCCGACAGAATGCGCTTTAAAACCTGGTATCACGCTGCGCCTTCCTTTATTAACTTGTCCATTGACCCGGATAAATGTAACAAAGCGACATTGTTCCGTGCGCTGGAAGAAAATGCGGCGATTGTATCAGCGTGTAACTTGCAGCAAATTGCTGATTTCTCGAATATTCATCCTTCATCGTTA</t>
  </si>
  <si>
    <t>ATGCGCTTTAAAACCTGGTATCACGCTGCGCCTTCCTTTATTAACTTGTCCATTGACCCGGATAAATGTAACAAAGCGACATTGTTCCGTGCGCTGGAAGAAAATGCGGCGATTGTATCAGCGTGTAACTTGCAGCAAATTGCTGATTTCTCGAATATTCATCCTTCATCGTTA</t>
  </si>
  <si>
    <t>TTGTCCATTGACCCGGATAAATGTAACAAAGCGACATTGTTCCGTGCGCTGGAAGAAAATGCGGCGATTGTATCAGCGTGTAACTTGCAGCAAATTGCTGATTTCTCGAATATTCATCCTTCATCGTTA</t>
  </si>
  <si>
    <t>TTGACCCGGATAAATGTAACAAAGCGACATTGTTCCGTGCGCTGGAAGAAAATGCGGCGATTGTATCAGCGTGTAACTTGCAGCAAATTGCTGATTTCTCGAATATTCATCCTTCATCGTTAG</t>
  </si>
  <si>
    <t>ATGTAACAAAGCGACATTGTTCCGTGCGCTGGAAGAAAATGCGGCGATTGTATCAGCGTGTAACTTGCAGCAAATTGCTGA</t>
  </si>
  <si>
    <t>TTGTTCCGTGCGCTGGAAGAAAATGCGGCGATTGTATCAGCGTGTAACTTGCAGCAAATTGCTGATTTCTCGAATATTCATCCTTCATCGTTA</t>
  </si>
  <si>
    <t>GTGCGCTGGAAGAAAATGCGGCGATTGTATCAGCGTGTAACTTGCAGCAAATTGCTGATTTCTCGAATATTCATCCTTCATCGTTAG</t>
  </si>
  <si>
    <t>ATGCGGCGATTGTATCAGCGTGTAACTTGCAGCAAATTGCTGATTTCTCGAATATTCATCCTTCATCGTTAG</t>
  </si>
  <si>
    <t>TTGTATCAGCGTGTAACTTGCAGCAAATTGCTGATTTCTCGAATATTCATCCTTCATCGTTAG</t>
  </si>
  <si>
    <t>TTGCAGCAAATTGCTGATTTCTCGAATATTCATCCTTCATCGTTA</t>
  </si>
  <si>
    <t>TTGCTGATTTCTCGAATATTCATCCTTCATCGTTAG</t>
  </si>
  <si>
    <t>TTGCAGGCGGAGGTTCAAAAGGGAAATTATGGAGTCAAATTCTCGCTGATGTCTCGGGATTACCCGTCAATATTCCGGTGGTCAAAGAAGCCACTGCATTAG</t>
  </si>
  <si>
    <t>ATGTCTCGGGATTACCCGTCAATATTCCGGTGGTCAAAGAAGCCACTGCATTAG</t>
  </si>
  <si>
    <t>ATGTGCCATTGCAGCTGGCGTCGGTGCCGGAATTTTTTCATCAATGGCAGAAACCGGAGAACGCCTGGTTCGCTGGGAACGGACGCACACACCAGACCCGGAAAAGCATGA</t>
  </si>
  <si>
    <t>GTGCCATTGCAGCTGGCGTCGGTGCCGGAATTTTTTCATCAATGGCAGAAACCGGAGAACGCCTGGTTCGCTGGGAACGGACGCACACACCAGACCCGGAAAAGCATGAACTTTATCAGGATTCACGCGATAAGTGGCAGGCAGTTTATCAGGATCAGCTGGGGCTGGTTGATCATGGACTGA</t>
  </si>
  <si>
    <t>TTGCAGCTGGCGTCGGTGCCGGAATTTTTTCATCAATGGCAGAAACCGGAGAACGCCTGGTTCGCTGGGAACGGACGCACACACCAGACCCGGAAAAGCATGAACTTTATCAGGATTCACGCGATAAGTGGCAGGCAGTTTATCAGGATCAGCTGGGGCTGGTTGATCATGGACTGA</t>
  </si>
  <si>
    <t>GTGCCGGAATTTTTTCATCAATGGCAGAAACCGGAGAACGCCTGGTTCGCTGGGAACGGACGCACACACCAGACCCGGAAAAGCATGAACTTTATCAGGATTCACGCGATAAGTGGCAGGCAGTTTATCAGGATCAGCTGGGGCTGGTTGATCATGGACTGA</t>
  </si>
  <si>
    <t>ATGGCAGAAACCGGAGAACGCCTGGTTCGCTGGGAACGGACGCACACACCAGACCCGGAAAAGCATGAACTTTATCAGGATTCACGCGATAAGTGGCAGGCAGTTTATCAGGATCAGCTGGGGCTGGTTGATCATGGACTGACGACGTCGTTA</t>
  </si>
  <si>
    <t>ATGAACTTTATCAGGATTCACGCGATAAGTGGCAGGCAGTTTATCAGGATCAGCTGGGGCTGGTTGATCATGGACTGA</t>
  </si>
  <si>
    <t>ATGGAAAGCGCCTGGGTTATAGTTTCATTGACAGCCACATCATGA</t>
  </si>
  <si>
    <t>TTGAGTATAGTTATTCTTATTTCCCTTCTTTTA</t>
  </si>
  <si>
    <t>TTGCAGATTCATCGTTCCATCACCAGTACGATATTCAAGGGAAAATTGCTATTTTTCTTA</t>
  </si>
  <si>
    <t>ATGGATGCAAAAGGGGTTTAATAAACTTCGATTTTTAGCAATTAG</t>
  </si>
  <si>
    <t>ATGCAAAAGGGGTTTAATAAACTTCGATTTTTA</t>
  </si>
  <si>
    <t>GTGCTATTCTTTGTTAAATATGATGATGATAATTTTCCTATTGAAAGAAACAGTTTTCTTATTAAGCAACAATAACTCATAGTTCATATTTAAATAAAATAAGAACTATGCAATTTTTAATCTATCAATTCGAAAGCATTA</t>
  </si>
  <si>
    <t>ATGATGATGATAATTTTCCTATTGAAAGAAACAGTTTTCTTA</t>
  </si>
  <si>
    <t>ATGATGATAATTTTCCTATTGAAAGAAACAGTTTTCTTA</t>
  </si>
  <si>
    <t>ATGATAATTTTCCTATTGAAAGAAACAGTTTTCTTA</t>
  </si>
  <si>
    <t>TTGACACCTTCCCACCTCCAACTAACACTCAATACAGACCTCTGA</t>
  </si>
  <si>
    <t>ATGTCTGACGACTCATCTCTTTCGTGGCTGTATTGTTTGTATATGGAGCGTTTA</t>
  </si>
  <si>
    <t>GTGGCTGTATTGTTTGTATATGGAGCGTTTATATGA</t>
  </si>
  <si>
    <t>ATGAATAGAATCTATCGCGTGATATGGAATTGCACTCTACAGGTATTTCAGGCCTGCTCGGAATTA</t>
  </si>
  <si>
    <t>GTGATATGGAATTGCACTCTACAGGTATTTCAGGCCTGCTCGGAATTA</t>
  </si>
  <si>
    <t>ATGGAATTGCACTCTACAGGTATTTCAGGCCTGCTCGGAATTAACTCGCAGGGCAGGTAAAACATCGACGGTTAATTTGCGTAAATCCTCTGGACTGACAACGAAATTCAGTAG</t>
  </si>
  <si>
    <t>TTGCACTCTACAGGTATTTCAGGCCTGCTCGGAATTAACTCGCAGGGCAGGTAAAACATCGACGGTTAATTTGCGTAAATCCTCTGGACTGACAACGAAATTCAGTAG</t>
  </si>
  <si>
    <t>TTGCGTAAATCCTCTGGACTGACAACGAAATTCAGTAGATTGACGCTGGGTGTTTTGCTGGCACTAAGCGGTTCAGCGTCTGGTGCAAGTCTGGAAGTTGATAATGATCAGATTACCAATATTGATACTGATGTTGCTTATGATGCCTACCTGGTTGGCTGGTATGGCACTGGAGTGCTTAATATTTTGGCTGGCGGTAATGCCTCCTTA</t>
  </si>
  <si>
    <t>TTGACGCTGGGTGTTTTGCTGGCACTAAGCGGTTCAGCGTCTGGTGCAAGTCTGGAAGTTGATAATGATCAGATTACCAATATTGATACTGATGTTGCTTATGATGCCTACCTGGTTGGCTGGTATGGCACTGGAGTGCTTAATATTTTGGCTGGCGGTAATGCCTCCTTA</t>
  </si>
  <si>
    <t>GTGTTTTGCTGGCACTAAGCGGTTCAGCGTCTGGTGCAAGTCTGGAAGTTGATAATGATCAGATTA</t>
  </si>
  <si>
    <t>TTGCTGGCACTAAGCGGTTCAGCGTCTGGTGCAAGTCTGGAAGTTGATAATGATCAGATTACCAATATTGATACTGATGTTGCTTATGATGCCTACCTGGTTGGCTGGTATGGCACTGGAGTGCTTAATATTTTGGCTGGCGGTAATGCCTCCTTA</t>
  </si>
  <si>
    <t>GTGCAAGTCTGGAAGTTGATAATGATCAGATTA</t>
  </si>
  <si>
    <t>TTGATACTGATGTTGCTTATGATGCCTACCTGGTTGGCTGGTATGGCACTGGAGTGCTTA</t>
  </si>
  <si>
    <t>ATGTTGCTTATGATGCCTACCTGGTTGGCTGGTATGGCACTGGAGTGCTTA</t>
  </si>
  <si>
    <t>TTGCTTATGATGCCTACCTGGTTGGCTGGTATGGCACTGGAGTGCTTA</t>
  </si>
  <si>
    <t>ATGATGCCTACCTGGTTGGCTGGTATGGCACTGGAGTGCTTA</t>
  </si>
  <si>
    <t>ATGCCTACCTGGTTGGCTGGTATGGCACTGGAGTGCTTA</t>
  </si>
  <si>
    <t>GTGCTTAATATTTTGGCTGGCGGTAATGCCTCCTTA</t>
  </si>
  <si>
    <t>TTGGCGCTAATGAGGACTCAGAGGGCACCGTTA</t>
  </si>
  <si>
    <t>ATGTTTTGGGTGGCACCTGGCGATTGTATGATAGCGGAAATAATGCAAGGCCTTTAAATGTGGGTCAATCCGGAACGGGGACGCTGA</t>
  </si>
  <si>
    <t>TTGGGTGGCACCTGGCGATTGTATGATAGCGGAAATAATGCAAGGCCTTTA</t>
  </si>
  <si>
    <t>GTGGCACCTGGCGATTGTATGATAGCGGAAATAATGCAAGGCCTTTAAATGTGGGTCAATCCGGAACGGGGACGCTGA</t>
  </si>
  <si>
    <t>TTGTATGATAGCGGAAATAATGCAAGGCCTTTA</t>
  </si>
  <si>
    <t>ATGATAGCGGAAATAATGCAAGGCCTTTAAATGTGGGTCAATCCGGAACGGGGACGCTGA</t>
  </si>
  <si>
    <t>ATGCAAGGCCTTTAAATGTGGGTCAATCCGGAACGGGGACGCTGA</t>
  </si>
  <si>
    <t>ATGTGGGTCAATCCGGAACGGGGACGCTGA</t>
  </si>
  <si>
    <t>GTGGGTCAATCCGGAACGGGGACGCTGAATATTAAACAGAAGGGTCACGTCGATGGAGGCTATTTA</t>
  </si>
  <si>
    <t>ATGGCCAGGTTGTCGTTGAAAAGGGTGGCGAGTGGCTAATAAAAAATAATGATTCCTCAATTGAATTTCAAATTGGTAATCAAGGAACTGGGGAGGCGACTATTCGCGAGGGGGGGTTGGTTA</t>
  </si>
  <si>
    <t>TTGTCGTTGAAAAGGGTGGCGAGTGGCTAATAAAAAATAATGATTCCTCAATTGAATTTCAAATTGGTAATCAAGGAACTGGGGAGGCGACTATTCGCGAGGGGGGGTTGGTTA</t>
  </si>
  <si>
    <t>TTGAAAAGGGTGGCGAGTGGCTAATAAAAAATAATGATTCCTCAATTGAATTTCAAATTGGTAATCAAGGAACTGGGGAGGCGACTATTCGCGAGGGGGGGTTGGTTA</t>
  </si>
  <si>
    <t>GTGGCGAGTGGCTAATAAAAAATAATGATTCCTCAATTGAATTTCAAATTGGTAATCAAGGAACTGGGGAGGCGACTATTCGCGAGGGGGGGTTGGTTA</t>
  </si>
  <si>
    <t>ATGATTCCTCAATTGAATTTCAAATTGGTAATCAAGGAACTGGGGAGGCGACTATTCGCGAGGGGGGGTTGGTTA</t>
  </si>
  <si>
    <t>TTGAATTTCAAATTGGTAATCAAGGAACTGGGGAGGCGACTATTCGCGAGGGGGGGTTGGTTA</t>
  </si>
  <si>
    <t>TTGGTAATCAAGGAACTGGGGAGGCGACTATTCGCGAGGGGGGGTTGGTTA</t>
  </si>
  <si>
    <t>TTGGTTACGGCTGAAAATACGATTATCGGTGGCAATGCCACCGGTATCGGAACCCTGAATGTGCAGGATCAAGACTCTGTCATCACGGTACGCAGACTCTATAATGGATATTTCGGTAATGGCACAGTCAATATTTCCAATAATGGACTGATTAATAACAAAGAATATTCATTGGTGGGCGTTCAGGACGGTTCCCACGGTGTCGTCAACGTGACCGATAAAGGGCATTGGAATTTCCTCGGAACGGGCGAAGCTTTCCGCTATATCTATATCGGTGATGCTGGCGACGGTGAACTTAATGTCTCGAGTGAAGGCAAAGTAGATTCGGGAATTATCACTGCGGGGATGAAAGAAACAGGCACAGGCAACATTACTGTTAAGGATAAGAACTCCGTTATCACTAATCTCGGAACTAATCTTGGTTATGACGGCCACGGCGAAATGAATATCAGTAATCAGGGGCTTGTTGTCAGCAACGGAGGAAGTTCACTCGGTTATGGAGAAACCGGCGTCGGGAATGTCAGCATCACCACGGGGGGAATGTGGGAGGTCAATAAGAATGTCTATACCACCATTGGTGTTGCGGGCGTCGGAAACCTCAATATTAGCGATGGCGGTAAGTTCGTATCGCAAAATATTACTTTTTTGGGCGATAAAGCAAGCGGTATCGGCACACTGAACCTGATGGATGCGACATCATCGTTCGATACTGTGGGTATCAATGTCGGTAATTTTGGTAGCGGTATCGTAAATGTCAGTAATGGTGCCACCCTTAATTCAACGGGCTATGGATTTATCGGAGGAAATGCCTCCGGTAAGGGGATAGTTAATATTTCAACGGACAGTCTCTGGAATTTA</t>
  </si>
  <si>
    <t>GTGGCAATGCCACCGGTATCGGAACCCTGA</t>
  </si>
  <si>
    <t>ATGTGCAGGATCAAGACTCTGTCATCACGGTACGCAGACTCTATAATGGATATTTCGGTAATGGCACAGTCAATATTTCCAATAATGGACTGA</t>
  </si>
  <si>
    <t>GTGCAGGATCAAGACTCTGTCATCACGGTACGCAGACTCTATAATGGATATTTCGGTAATGGCACAGTCAATATTTCCAATAATGGACTGATTAATAACAAAGAATATTCATTGGTGGGCGTTCAGGACGGTTCCCACGGTGTCGTCAACGTGACCGATAAAGGGCATTGGAATTTCCTCGGAACGGGCGAAGCTTTCCGCTATATCTATATCGGTGATGCTGGCGACGGTGAACTTAATGTCTCGAGTGAAGGCAAAGTAGATTCGGGAATTATCACTGCGGGGATGAAAGAAACAGGCACAGGCAACATTACTGTTAAGGATAAGAACTCCGTTATCACTAATCTCGGAACTAATCTTGGTTATGACGGCCACGGCGAAATGAATATCAGTAATCAGGGGCTTGTTGTCAGCAACGGAGGAAGTTCACTCGGTTATGGAGAAACCGGCGTCGGGAATGTCAGCATCACCACGGGGGGAATGTGGGAGGTCAATAAGAATGTCTATACCACCATTGGTGTTGCGGGCGTCGGAAACCTCAATATTAGCGATGGCGGTAAGTTCGTATCGCAAAATATTACTTTTTTGGGCGATAAAGCAAGCGGTATCGGCACACTGAACCTGATGGATGCGACATCATCGTTCGATACTGTGGGTATCAATGTCGGTAATTTTGGTAGCGGTATCGTAAATGTCAGTAATGGTGCCACCCTTAATTCAACGGGCTATGGATTTATCGGAGGAAATGCCTCCGGTAAGGGGATAGTTAATATTTCAACGGACAGTCTCTGGAATTTA</t>
  </si>
  <si>
    <t>ATGGATATTTCGGTAATGGCACAGTCAATATTTCCAATAATGGACTGA</t>
  </si>
  <si>
    <t>ATGGCACAGTCAATATTTCCAATAATGGACTGA</t>
  </si>
  <si>
    <t>TTGGTGGGCGTTCAGGACGGTTCCCACGGTGTCGTCAACGTGACCGATAAAGGGCATTGGAATTTCCTCGGAACGGGCGAAGCTTTCCGCTATATCTATATCGGTGATGCTGGCGACGGTGAACTTAATGTCTCGAGTGAAGGCAAAGTAGATTCGGGAATTATCACTGCGGGGATGAAAGAAACAGGCACAGGCAACATTACTGTTAAGGATAAGAACTCCGTTATCACTAATCTCGGAACTAATCTTGGTTATGACGGCCACGGCGAAATGAATATCAGTAATCAGGGGCTTGTTGTCAGCAACGGAGGAAGTTCACTCGGTTATGGAGAAACCGGCGTCGGGAATGTCAGCATCACCACGGGGGGAATGTGGGAGGTCAATAAGAATGTCTATACCACCATTGGTGTTGCGGGCGTCGGAAACCTCAATATTAGCGATGGCGGTAAGTTCGTATCGCAAAATATTACTTTTTTGGGCGATAAAGCAAGCGGTATCGGCACACTGAACCTGATGGATGCGACATCATCGTTCGATACTGTGGGTATCAATGTCGGTAATTTTGGTAGCGGTATCGTAAATGTCAGTAATGGTGCCACCCTTAATTCAACGGGCTATGGATTTATCGGAGGAAATGCCTCCGGTAAGGGGATAGTTAATATTTCAACGGACAGTCTCTGGAATTTA</t>
  </si>
  <si>
    <t>GTGGGCGTTCAGGACGGTTCCCACGGTGTCGTCAACGTGACCGATAAAGGGCATTGGAATTTCCTCGGAACGGGCGAAGCTTTCCGCTATATCTATATCGGTGATGCTGGCGACGGTGAACTTAATGTCTCGAGTGAAGGCAAAGTAGATTCGGGAATTATCACTGCGGGGATGAAAGAAACAGGCACAGGCAACATTACTGTTAAGGATAAGAACTCCGTTATCACTAATCTCGGAACTAATCTTGGTTATGACGGCCACGGCGAAATGAATATCAGTAATCAGGGGCTTGTTGTCAGCAACGGAGGAAGTTCACTCGGTTATGGAGAAACCGGCGTCGGGAATGTCAGCATCACCACGGGGGGAATGTGGGAGGTCAATAAGAATGTCTATACCACCATTGGTGTTGCGGGCGTCGGAAACCTCAATATTAGCGATGGCGGTAAGTTCGTATCGCAAAATATTACTTTTTTGGGCGATAAAGCAAGCGGTATCGGCACACTGAACCTGATGGATGCGACATCATCGTTCGATACTGTGGGTATCAATGTCGGTAATTTTGGTAGCGGTATCGTAAATGTCAGTAATGGTGCCACCCTTAATTCAACGGGCTATGGATTTATCGGAGGAAATGCCTCCGGTAAGGGGATAGTTAATATTTCAACGGACAGTCTCTGGAATTTA</t>
  </si>
  <si>
    <t>GTGACCGATAAAGGGCATTGGAATTTCCTCGGAACGGGCGAAGCTTTCCGCTATATCTATATCGGTGATGCTGGCGACGGTGAACTTAATGTCTCGAGTGAAGGCAAAGTAGATTCGGGAATTATCACTGCGGGGATGAAAGAAACAGGCACAGGCAACATTACTGTTAAGGATAAGAACTCCGTTATCACTAATCTCGGAACTAATCTTGGTTATGACGGCCACGGCGAAATGAATATCAGTAATCAGGGGCTTGTTGTCAGCAACGGAGGAAGTTCACTCGGTTATGGAGAAACCGGCGTCGGGAATGTCAGCATCACCACGGGGGGAATGTGGGAGGTCAATAAGAATGTCTATACCACCATTGGTGTTGCGGGCGTCGGAAACCTCAATATTAGCGATGGCGGTAAGTTCGTATCGCAAAATATTACTTTTTTGGGCGATAAAGCAAGCGGTATCGGCACACTGAACCTGATGGATGCGACATCATCGTTCGATACTGTGGGTATCAATGTCGGTAATTTTGGTAGCGGTATCGTAAATGTCAGTAATGGTGCCACCCTTAATTCAACGGGCTATGGATTTATCGGAGGAAATGCCTCCGGTAAGGGGATAGTTAATATTTCAACGGACAGTCTCTGGAATTTA</t>
  </si>
  <si>
    <t>TTGGAATTTCCTCGGAACGGGCGAAGCTTTCCGCTATATCTATATCGGTGA</t>
  </si>
  <si>
    <t>ATGAAAGAAACAGGCACAGGCAACATTACTGTTAAGGATAAGAACTCCGTTATCACTAATCTCGGAACTAATCTTGGTTATGACGGCCACGGCGAAATGAATATCAGTAATCAGGGGCTTGTTGTCAGCAACGGAGGAAGTTCACTCGGTTATGGAGAAACCGGCGTCGGGAATGTCAGCATCACCACGGGGGGAATGTGGGAGGTCAATAAGAATGTCTATACCACCATTGGTGTTGCGGGCGTCGGAAACCTCAATATTAGCGATGGCGGTAAGTTCGTATCGCAAAATATTACTTTTTTGGGCGATAAAGCAAGCGGTATCGGCACACTGAACCTGATGGATGCGACATCATCGTTCGATACTGTGGGTATCAATGTCGGTAATTTTGGTAGCGGTATCGTAAATGTCAGTAATGGTGCCACCCTTAATTCAACGGGCTATGGATTTATCGGAGGAAATGCCTCCGGTAAGGGGATAGTTAATATTTCAACGGACAGTCTCTGGAATTTA</t>
  </si>
  <si>
    <t>ATGAATATCAGTAATCAGGGGCTTGTTGTCAGCAACGGAGGAAGTTCACTCGGTTATGGAGAAACCGGCGTCGGGAATGTCAGCATCACCACGGGGGGAATGTGGGAGGTCAATAAGAATGTCTATACCACCATTGGTGTTGCGGGCGTCGGAAACCTCAATATTAGCGATGGCGGTAAGTTCGTATCGCAAAATATTACTTTTTTGGGCGATAAAGCAAGCGGTATCGGCACACTGAACCTGATGGATGCGACATCATCGTTCGATACTGTGGGTATCAATGTCGGTAATTTTGGTAGCGGTATCGTAAATGTCAGTAATGGTGCCACCCTTAATTCAACGGGCTATGGATTTATCGGAGGAAATGCCTCCGGTAAGGGGATAGTTAATATTTCAACGGACAGTCTCTGGAATTTA</t>
  </si>
  <si>
    <t>TTGTTGTCAGCAACGGAGGAAGTTCACTCGGTTATGGAGAAACCGGCGTCGGGAATGTCAGCATCACCACGGGGGGAATGTGGGAGGTCAATAAGAATGTCTATACCACCATTGGTGTTGCGGGCGTCGGAAACCTCAATATTA</t>
  </si>
  <si>
    <t>TTGTCAGCAACGGAGGAAGTTCACTCGGTTATGGAGAAACCGGCGTCGGGAATGTCAGCATCACCACGGGGGGAATGTGGGAGGTCAATAAGAATGTCTATACCACCATTGGTGTTGCGGGCGTCGGAAACCTCAATATTA</t>
  </si>
  <si>
    <t>ATGGAGAAACCGGCGTCGGGAATGTCAGCATCACCACGGGGGGAATGTGGGAGGTCAATAAGAATGTCTATACCACCATTGGTGTTGCGGGCGTCGGAAACCTCAATATTA</t>
  </si>
  <si>
    <t>ATGTCAGCATCACCACGGGGGGAATGTGGGAGGTCAATAAGAATGTCTATACCACCATTGGTGTTGCGGGCGTCGGAAACCTCAATATTA</t>
  </si>
  <si>
    <t>ATGTGGGAGGTCAATAAGAATGTCTATACCACCATTGGTGTTGCGGGCGTCGGAAACCTCAATATTAGCGATGGCGGTAAGTTCGTATCGCAAAATATTACTTTTTTGGGCGATAAAGCAAGCGGTATCGGCACACTGAACCTGATGGATGCGACATCATCGTTCGATACTGTGGGTATCAATGTCGGTAATTTTGGTAGCGGTATCGTAAATGTCAGTAATGGTGCCACCCTTAATTCAACGGGCTATGGATTTATCGGAGGAAATGCCTCCGGTAAGGGGATAGTTAATATTTCAACGGACAGTCTCTGGAATTTA</t>
  </si>
  <si>
    <t>GTGGGAGGTCAATAAGAATGTCTATACCACCATTGGTGTTGCGGGCGTCGGAAACCTCAATATTAG</t>
  </si>
  <si>
    <t>ATGTCTATACCACCATTGGTGTTGCGGGCGTCGGAAACCTCAATATTA</t>
  </si>
  <si>
    <t>TTGGTGTTGCGGGCGTCGGAAACCTCAATATTA</t>
  </si>
  <si>
    <t>GTGTTGCGGGCGTCGGAAACCTCAATATTA</t>
  </si>
  <si>
    <t>ATGGCGGTAAGTTCGTATCGCAAAATATTA</t>
  </si>
  <si>
    <t>TTGGGCGATAAAGCAAGCGGTATCGGCACACTGAACCTGATGGATGCGACATCATCGTTCGATACTGTGGGTATCAATGTCGGTAATTTTGGTAGCGGTATCGTAAATGTCAGTAATGGTGCCACCCTTAATTCAACGGGCTATGGATTTATCGGAGGAAATGCCTCCGGTAAGGGGATAGTTAATATTTCAACGGACAGTCTCTGGAATTTA</t>
  </si>
  <si>
    <t>ATGGATGCGACATCATCGTTCGATACTGTGGGTATCAATGTCGGTAATTTTGGTAGCGGTATCGTAAATGTCAGTAATGGTGCCACCCTTAATTCAACGGGCTATGGATTTATCGGAGGAAATGCCTCCGGTAAGGGGATAGTTAATATTTCAACGGACAGTCTCTGGAATTTA</t>
  </si>
  <si>
    <t>ATGCGACATCATCGTTCGATACTGTGGGTATCAATGTCGGTAATTTTGGTAGCGGTATCGTAAATGTCAGTAATGGTGCCACCCTTA</t>
  </si>
  <si>
    <t>GTGGGTATCAATGTCGGTAATTTTGGTAGCGGTATCGTAAATGTCAGTAATGGTGCCACCCTTAATTCAACGGGCTATGGATTTATCGGAGGAAATGCCTCCGGTAAGGGGATAGTTAATATTTCAACGGACAGTCTCTGGAATTTA</t>
  </si>
  <si>
    <t>ATGTCGGTAATTTTGGTAGCGGTATCGTAAATGTCAGTAATGGTGCCACCCTTA</t>
  </si>
  <si>
    <t>TTGGTAGCGGTATCGTAAATGTCAGTAATGGTGCCACCCTTA</t>
  </si>
  <si>
    <t>GTGAGGGTGGATGGGCAGAACTCTCTTCTTGAAACATTCAATATGTACGTAGGGACATCTGGTACGGGTACGTTA</t>
  </si>
  <si>
    <t>GTGGATGGGCAGAACTCTCTTCTTGAAACATTCAATATGTACGTAGGGACATCTGGTACGGGTACGTTA</t>
  </si>
  <si>
    <t>ATGGGCAGAACTCTCTTCTTGAAACATTCAATATGTACGTAG</t>
  </si>
  <si>
    <t>ATGTACGTAGGGACATCTGGTACGGGTACGTTA</t>
  </si>
  <si>
    <t>TTGGTGCTGCTCACGGTGAGGCGGCGGCAGATGCCGGATTTA</t>
  </si>
  <si>
    <t>GTGCTGCTCACGGTGAGGCGGCGGCAGATGCCGGATTTA</t>
  </si>
  <si>
    <t>ATGCGACGAAAGTGGAGTTTGGTCTTGGCGAAGGCGTTTTTGTCTTTA</t>
  </si>
  <si>
    <t>GTGGAGTTTGGTCTTGGCGAAGGCGTTTTTGTCTTTAATCATACCAATAACAGTGATGCCGGCTACCAGGTCGATATGCTGATTACAGGTGACGATAAAGACGGAAAAGTGATCCATGATGCAGGCCATACGGTGTTCAATGCAGGGAATACTTATAGCGGTAAAACGCTGGTCAATGACGGCCTCCTGACCATTGCGTCTCATACGGCAGATGGGGTAACGGGCATGGGGTCGAGTGAAGTAACCATTGCAAACCCCGGTACGCTCGACATTCTCGCATCAACGAACAGTGCAGGAGATTACACGCTGACCAATGCGCTCAAAGGCGATGGCTTGATGCGAGTGCAGCTGTCATCCTCCGACAAGATGTTTGGCTTTACCCATGCAACAGGGACTGAATTCGCCGGTGTTGCCCAACTGAAAGACAGTACCTTCACTCTGGAACGCGACAACACCGCTGCGCTTACTCACGCGATGTTGCAGTCTGACAGTGAAAATACCACATCGGTAAAAGTTGGAGAGCAATCCATTGGTGGACTGGCCATGAATGGAGGTACCATCATTTTCGATACGGATATTCCTGCTGCGACGCTCGCGGAGGGATATATCAGCGTCGATACGCTGGTTGTCGGCGCGGGTGACTACACCTGGAAAGGCCGTAACTATCAGGTAAACGGGACGGGCGACGTGCTTATCGACGTGCCTAAACCGTGGAATGATCCCATGGCGAATAACCCTCTGACGACGCTCAATTTGCTGGAACACGACGATAGCCATGTCGGCGTTCAACTGGTGAAGGCGCAAACGGTTATTGGGTCGGGTGGCTCATTA</t>
  </si>
  <si>
    <t>TTGGTCTTGGCGAAGGCGTTTTTGTCTTTA</t>
  </si>
  <si>
    <t>GTGATGCCGGCTACCAGGTCGATATGCTGA</t>
  </si>
  <si>
    <t>ATGCTGATTACAGGTGACGATAAAGACGGAAAAGTGATCCATGATGCAGGCCATACGGTGTTCAATGCAGGGAATACTTATAGCGGTAAAACGCTGGTCAATGACGGCCTCCTGACCATTGCGTCTCATACGGCAGATGGGGTAACGGGCATGGGGTCGAGTGAAGTAACCATTGCAAACCCCGGTACGCTCGACATTCTCGCATCAACGAACAGTGCAGGAGATTACACGCTGACCAATGCGCTCAAAGGCGATGGCTTGATGCGAGTGCAGCTGTCATCCTCCGACAAGATGTTTGGCTTTACCCATGCAACAGGGACTGAATTCGCCGGTGTTGCCCAACTGAAAGACAGTACCTTCACTCTGGAACGCGACAACACCGCTGCGCTTACTCACGCGATGTTGCAGTCTGACAGTGAAAATACCACATCGGTAAAAGTTGGAGAGCAATCCATTGGTGGACTGGCCATGAATGGAGGTACCATCATTTTCGATACGGATATTCCTGCTGCGACGCTCGCGGAGGGATATATCAGCGTCGATACGCTGGTTGTCGGCGCGGGTGACTACACCTGGAAAGGCCGTAACTATCAGGTAAACGGGACGGGCGACGTGCTTATCGACGTGCCTAAACCGTGGAATGATCCCATGGCGAATAACCCTCTGACGACGCTCAATTTGCTGGAACACGACGATAGCCATGTCGGCGTTCAACTGGTGAAGGCGCAAACGGTTATTGGGTCGGGTGGCTCATTA</t>
  </si>
  <si>
    <t>GTGATCCATGATGCAGGCCATACGGTGTTCAATGCAGGGAATACTTATAGCGGTAAAACGCTGGTCAATGACGGCCTCCTGACCATTGCGTCTCATACGGCAGATGGGGTAACGGGCATGGGGTCGAGTGAAGTAACCATTGCAAACCCCGGTACGCTCGACATTCTCGCATCAACGAACAGTGCAGGAGATTACACGCTGACCAATGCGCTCAAAGGCGATGGCTTGATGCGAGTGCAGCTGTCATCCTCCGACAAGATGTTTGGCTTTACCCATGCAACAGGGACTGAATTCGCCGGTGTTGCCCAACTGAAAGACAGTACCTTCACTCTGGAACGCGACAACACCGCTGCGCTTACTCACGCGATGTTGCAGTCTGACAGTGAAAATACCACATCGGTAAAAGTTGGAGAGCAATCCATTGGTGGACTGGCCATGAATGGAGGTACCATCATTTTCGATACGGATATTCCTGCTGCGACGCTCGCGGAGGGATATATCAGCGTCGATACGCTGGTTGTCGGCGCGGGTGACTACACCTGGAAAGGCCGTAACTATCAGGTAAACGGGACGGGCGACGTGCTTATCGACGTGCCTAAACCGTGGAATGATCCCATGGCGAATAACCCTCTGACGACGCTCAATTTGCTGGAACACGACGATAGCCATGTCGGCGTTCAACTGGTGAAGGCGCAAACGGTTATTGGGTCGGGTGGCTCATTA</t>
  </si>
  <si>
    <t>ATGATGCAGGCCATACGGTGTTCAATGCAGGGAATACTTATAGCGGTAAAACGCTGGTCAATGACGGCCTCCTGA</t>
  </si>
  <si>
    <t>ATGCAGGCCATACGGTGTTCAATGCAGGGAATACTTATAGCGGTAAAACGCTGGTCAATGACGGCCTCCTGA</t>
  </si>
  <si>
    <t>GTGTTCAATGCAGGGAATACTTATAGCGGTAAAACGCTGGTCAATGACGGCCTCCTGACCATTGCGTCTCATACGGCAGATGGGGTAACGGGCATGGGGTCGAGTGAAGTAACCATTGCAAACCCCGGTACGCTCGACATTCTCGCATCAACGAACAGTGCAGGAGATTACACGCTGACCAATGCGCTCAAAGGCGATGGCTTGATGCGAGTGCAGCTGTCATCCTCCGACAAGATGTTTGGCTTTACCCATGCAACAGGGACTGAATTCGCCGGTGTTGCCCAACTGAAAGACAGTACCTTCACTCTGGAACGCGACAACACCGCTGCGCTTACTCACGCGATGTTGCAGTCTGACAGTGAAAATACCACATCGGTAAAAGTTGGAGAGCAATCCATTGGTGGACTGGCCATGAATGGAGGTACCATCATTTTCGATACGGATATTCCTGCTGCGACGCTCGCGGAGGGATATATCAGCGTCGATACGCTGGTTGTCGGCGCGGGTGACTACACCTGGAAAGGCCGTAACTATCAGGTAAACGGGACGGGCGACGTGCTTATCGACGTGCCTAAACCGTGGAATGATCCCATGGCGAATAACCCTCTGACGACGCTCAATTTGCTGGAACACGACGATAGCCATGTCGGCGTTCAACTGGTGAAGGCGCAAACGGTTATTGGGTCGGGTGGCTCATTA</t>
  </si>
  <si>
    <t>ATGCAGGGAATACTTATAGCGGTAAAACGCTGGTCAATGACGGCCTCCTGA</t>
  </si>
  <si>
    <t>TTGCGTCTCATACGGCAGATGGGGTAACGGGCATGGGGTCGAGTGAAGTAACCATTGCAAACCCCGGTACGCTCGACATTCTCGCATCAACGAACAGTGCAGGAGATTACACGCTGA</t>
  </si>
  <si>
    <t>ATGGGGTAACGGGCATGGGGTCGAGTGAAGTAACCATTGCAAACCCCGGTACGCTCGACATTCTCGCATCAACGAACAGTGCAGGAGATTACACGCTGA</t>
  </si>
  <si>
    <t>ATGGGGTCGAGTGAAGTAACCATTGCAAACCCCGGTACGCTCGACATTCTCGCATCAACGAACAGTGCAGGAGATTACACGCTGACCAATGCGCTCAAAGGCGATGGCTTGATGCGAGTGCAGCTGTCATCCTCCGACAAGATGTTTGGCTTTACCCATGCAACAGGGACTGAATTCGCCGGTGTTGCCCAACTGAAAGACAGTACCTTCACTCTGGAACGCGACAACACCGCTGCGCTTACTCACGCGATGTTGCAGTCTGACAGTGAAAATACCACATCGGTAAAAGTTGGAGAGCAATCCATTGGTGGACTGGCCATGAATGGAGGTACCATCATTTTCGATACGGATATTCCTGCTGCGACGCTCGCGGAGGGATATATCAGCGTCGATACGCTGGTTGTCGGCGCGGGTGACTACACCTGGAAAGGCCGTAACTATCAGGTAAACGGGACGGGCGACGTGCTTATCGACGTGCCTAAACCGTGGAATGATCCCATGGCGAATAACCCTCTGACGACGCTCAATTTGCTGGAACACGACGATAGCCATGTCGGCGTTCAACTGGTGAAGGCGCAAACGGTTATTGGGTCGGGTGGCTCATTA</t>
  </si>
  <si>
    <t>GTGAAGTAACCATTGCAAACCCCGGTACGCTCGACATTCTCGCATCAACGAACAGTGCAGGAGATTACACGCTGA</t>
  </si>
  <si>
    <t>TTGCAAACCCCGGTACGCTCGACATTCTCGCATCAACGAACAGTGCAGGAGATTACACGCTGA</t>
  </si>
  <si>
    <t>TTGATGCGAGTGCAGCTGTCATCCTCCGACAAGATGTTTGGCTTTACCCATGCAACAGGGACTGAATTCGCCGGTGTTGCCCAACTGAAAGACAGTACCTTCACTCTGGAACGCGACAACACCGCTGCGCTTACTCACGCGATGTTGCAGTCTGACAGTGAAAATACCACATCGGTAAAAGTTGGAGAGCAATCCATTGGTGGACTGGCCATGAATGGAGGTACCATCATTTTCGATACGGATATTCCTGCTGCGACGCTCGCGGAGGGATATATCAGCGTCGATACGCTGGTTGTCGGCGCGGGTGACTACACCTGGAAAGGCCGTAACTATCAGGTAAACGGGACGGGCGACGTGCTTATCGACGTGCCTAAACCGTGGAATGATCCCATGGCGAATAACCCTCTGACGACGCTCAATTTGCTGGAACACGACGATAGCCATGTCGGCGTTCAACTGGTGAAGGCGCAAACGGTTATTGGGTCGGGTGGCTCATTA</t>
  </si>
  <si>
    <t>ATGCGAGTGCAGCTGTCATCCTCCGACAAGATGTTTGGCTTTACCCATGCAACAGGGACTGAATTCGCCGGTGTTGCCCAACTGAAAGACAGTACCTTCACTCTGGAACGCGACAACACCGCTGCGCTTACTCACGCGATGTTGCAGTCTGACAGTGAAAATACCACATCGGTAAAAGTTGGAGAGCAATCCATTGGTGGACTGGCCATGAATGGAGGTACCATCATTTTCGATACGGATATTCCTGCTGCGACGCTCGCGGAGGGATATATCAGCGTCGATACGCTGGTTGTCGGCGCGGGTGACTACACCTGGAAAGGCCGTAACTATCAGGTAAACGGGACGGGCGACGTGCTTATCGACGTGCCTAAACCGTGGAATGATCCCATGGCGAATAACCCTCTGACGACGCTCAATTTGCTGGAACACGACGATAGCCATGTCGGCGTTCAACTGGTGAAGGCGCAAACGGTTATTGGGTCGGGTGGCTCATTA</t>
  </si>
  <si>
    <t>GTGCAGCTGTCATCCTCCGACAAGATGTTTGGCTTTACCCATGCAACAGGGACTGAATTCGCCGGTGTTGCCCAACTGAAAGACAGTACCTTCACTCTGGAACGCGACAACACCGCTGCGCTTACTCACGCGATGTTGCAGTCTGACAGTGAAAATACCACATCGGTAAAAGTTGGAGAGCAATCCATTGGTGGACTGGCCATGAATGGAGGTACCATCATTTTCGATACGGATATTCCTGCTGCGACGCTCGCGGAGGGATATATCAGCGTCGATACGCTGGTTGTCGGCGCGGGTGACTACACCTGGAAAGGCCGTAACTATCAGGTAAACGGGACGGGCGACGTGCTTATCGACGTGCCTAAACCGTGGAATGATCCCATGGCGAATAACCCTCTGACGACGCTCAATTTGCTGGAACACGACGATAGCCATGTCGGCGTTCAACTGGTGAAGGCGCAAACGGTTATTGGGTCGGGTGGCTCATTA</t>
  </si>
  <si>
    <t>ATGTTTGGCTTTACCCATGCAACAGGGACTGAATTCGCCGGTGTTGCCCAACTGAAAGACAGTACCTTCACTCTGGAACGCGACAACACCGCTGCGCTTACTCACGCGATGTTGCAGTCTGACAGTGAAAATACCACATCGGTAAAAGTTGGAGAGCAATCCATTGGTGGACTGGCCATGAATGGAGGTACCATCATTTTCGATACGGATATTCCTGCTGCGACGCTCGCGGAGGGATATATCAGCGTCGATACGCTGGTTGTCGGCGCGGGTGACTACACCTGGAAAGGCCGTAACTATCAGGTAAACGGGACGGGCGACGTGCTTATCGACGTGCCTAAACCGTGGAATGATCCCATGGCGAATAACCCTCTGACGACGCTCAATTTGCTGGAACACGACGATAGCCATGTCGGCGTTCAACTGGTGAAGGCGCAAACGGTTATTGGGTCGGGTGGCTCATTA</t>
  </si>
  <si>
    <t>ATGCAACAGGGACTGAATTCGCCGGTGTTGCCCAACTGA</t>
  </si>
  <si>
    <t>ATGTTGCAGTCTGACAGTGAAAATACCACATCGGTAAAAGTTGGAGAGCAATCCATTGGTGGACTGGCCATGAATGGAGGTACCATCATTTTCGATACGGATATTCCTGCTGCGACGCTCGCGGAGGGATATATCAGCGTCGATACGCTGGTTGTCGGCGCGGGTGACTACACCTGGAAAGGCCGTAACTATCAGGTAAACGGGACGGGCGACGTGCTTATCGACGTGCCTAAACCGTGGAATGATCCCATGGCGAATAACCCTCTGACGACGCTCAATTTGCTGGAACACGACGATAGCCATGTCGGCGTTCAACTGGTGAAGGCGCAAACGGTTATTGGGTCGGGTGGCTCATTA</t>
  </si>
  <si>
    <t>TTGCAGTCTGACAGTGAAAATACCACATCGGTAAAAGTTGGAGAGCAATCCATTGGTGGACTGGCCATGAATGGAGGTACCATCATTTTCGATACGGATATTCCTGCTGCGACGCTCGCGGAGGGATATATCAGCGTCGATACGCTGGTTGTCGGCGCGGGTGACTACACCTGGAAAGGCCGTAACTATCAGGTAAACGGGACGGGCGACGTGCTTATCGACGTGCCTAAACCGTGGAATGATCCCATGGCGAATAACCCTCTGACGACGCTCAATTTGCTGGAACACGACGATAGCCATGTCGGCGTTCAACTGGTGAAGGCGCAAACGGTTATTGGGTCGGGTGGCTCATTA</t>
  </si>
  <si>
    <t>GTGAAAATACCACATCGGTAAAAGTTGGAGAGCAATCCATTGGTGGACTGGCCATGA</t>
  </si>
  <si>
    <t>TTGGAGAGCAATCCATTGGTGGACTGGCCATGA</t>
  </si>
  <si>
    <t>ATGAATGGAGGTACCATCATTTTCGATACGGATATTCCTGCTGCGACGCTCGCGGAGGGATATATCAGCGTCGATACGCTGGTTGTCGGCGCGGGTGACTACACCTGGAAAGGCCGTAACTATCAGGTAAACGGGACGGGCGACGTGCTTATCGACGTGCCTAAACCGTGGAATGATCCCATGGCGAATAACCCTCTGACGACGCTCAATTTGCTGGAACACGACGATAGCCATGTCGGCGTTCAACTGGTGAAGGCGCAAACGGTTATTGGGTCGGGTGGCTCATTA</t>
  </si>
  <si>
    <t>ATGGAGGTACCATCATTTTCGATACGGATATTCCTGCTGCGACGCTCGCGGAGGGATATATCAGCGTCGATACGCTGGTTGTCGGCGCGGGTGACTACACCTGGAAAGGCCGTAACTATCAGGTAAACGGGACGGGCGACGTGCTTA</t>
  </si>
  <si>
    <t>TTGTCGGCGCGGGTGACTACACCTGGAAAGGCCGTAACTATCAGGTAAACGGGACGGGCGACGTGCTTA</t>
  </si>
  <si>
    <t>GTGACTACACCTGGAAAGGCCGTAACTATCAGGTAAACGGGACGGGCGACGTGCTTA</t>
  </si>
  <si>
    <t>GTGCTTATCGACGTGCCTAAACCGTGGAATGATCCCATGGCGAATAACCCTCTGACGACGCTCAATTTGCTGGAACACGACGATAGCCATGTCGGCGTTCAACTGGTGAAGGCGCAAACGGTTATTGGGTCGGGTGGCTCATTA</t>
  </si>
  <si>
    <t>GTGCCTAAACCGTGGAATGATCCCATGGCGAATAACCCTCTGACGACGCTCAATTTGCTGGAACACGACGATAGCCATGTCGGCGTTCAACTGGTGAAGGCGCAAACGGTTATTGGGTCGGGTGGCTCATTA</t>
  </si>
  <si>
    <t>ATGGCGAATAACCCTCTGACGACGCTCAATTTGCTGGAACACGACGATAGCCATGTCGGCGTTCAACTGGTGAAGGCGCAAACGGTTATTGGGTCGGGTGGCTCATTA</t>
  </si>
  <si>
    <t>TTGCTGGAACACGACGATAGCCATGTCGGCGTTCAACTGGTGAAGGCGCAAACGGTTATTGGGTCGGGTGGCTCATTA</t>
  </si>
  <si>
    <t>GTGAAGGCGCAAACGGTTATTGGGTCGGGTGGCTCATTA</t>
  </si>
  <si>
    <t>TTGGGTCGGGTGGCTCATTAACGTTACGTGATTTACAGGGCGACGAGGTGGAAGCGGACAAAACGTTACACATTGCGCAAAACGGAACGGTGGTCGCCGAGGGTGATTATGGATTCCGCCTCACGACCGCACCAGGTAATGGTTTGTACGTTA</t>
  </si>
  <si>
    <t>GTGGCTCATTAACGTTACGTGATTTACAGGGCGACGAGGTGGAAGCGGACAAAACGTTACACATTGCGCAAAACGGAACGGTGGTCGCCGAGGGTGATTATGGATTCCGCCTCACGACCGCACCAGGTAATGGTTTGTACGTTA</t>
  </si>
  <si>
    <t>GTGATTTACAGGGCGACGAGGTGGAAGCGGACAAAACGTTACACATTGCGCAAAACGGAACGGTGGTCGCCGAGGGTGATTATGGATTCCGCCTCACGACCGCACCAGGTAATGGTTTGTACGTTA</t>
  </si>
  <si>
    <t>TTGCGCAAAACGGAACGGTGGTCGCCGAGGGTGATTATGGATTCCGCCTCACGACCGCACCAGGTAATGGTTTGTACGTTA</t>
  </si>
  <si>
    <t>GTGGTCGCCGAGGGTGATTATGGATTCCGCCTCACGACCGCACCAGGTAATGGTTTGTACGTTAACTATGGGCTGAAAGCGCTGAACATCCATGGTGGGCAAAAGCTGACGTTA</t>
  </si>
  <si>
    <t>GTGATTATGGATTCCGCCTCACGACCGCACCAGGTAATGGTTTGTACGTTA</t>
  </si>
  <si>
    <t>ATGGATTCCGCCTCACGACCGCACCAGGTAATGGTTTGTACGTTA</t>
  </si>
  <si>
    <t>TTGTACGTTAACTATGGGCTGAAAGCGCTGAACATCCATGGTGGGCAAAAGCTGACGTTA</t>
  </si>
  <si>
    <t>ATGGCGGAGCCTATGGCGCAACGGCCGATATGTCGGCAAAAATCGGTGGTGAAGGGGATCTGGCAATCAATACGGTGCGACAGGTTTCGCTTTCCAACGGTCAGAACGACTATCAGGGGGCAACCTACGTTCAGATGGGGACATTACGTACCGATGCGGATGGTGCACTTGGCAACACCCGGGAACTGA</t>
  </si>
  <si>
    <t>ATGGCGCAACGGCCGATATGTCGGCAAAAATCGGTGGTGAAGGGGATCTGGCAATCAATACGGTGCGACAGGTTTCGCTTTCCAACGGTCAGAACGACTATCAGGGGGCAACCTACGTTCAGATGGGGACATTACGTACCGATGCGGATGGTGCACTTGGCAACACCCGGGAACTGA</t>
  </si>
  <si>
    <t>ATGTCGGCAAAAATCGGTGGTGAAGGGGATCTGGCAATCAATACGGTGCGACAGGTTTCGCTTTCCAACGGTCAGAACGACTATCAGGGGGCAACCTACGTTCAGATGGGGACATTA</t>
  </si>
  <si>
    <t>GTGGTGAAGGGGATCTGGCAATCAATACGGTGCGACAGGTTTCGCTTTCCAACGGTCAGAACGACTATCAGGGGGCAACCTACGTTCAGATGGGGACATTACGTACCGATGCGGATGGTGCACTTGGCAACACCCGGGAACTGA</t>
  </si>
  <si>
    <t>GTGAAGGGGATCTGGCAATCAATACGGTGCGACAGGTTTCGCTTTCCAACGGTCAGAACGACTATCAGGGGGCAACCTACGTTCAGATGGGGACATTACGTACCGATGCGGATGGTGCACTTGGCAACACCCGGGAACTGA</t>
  </si>
  <si>
    <t>GTGCGACAGGTTTCGCTTTCCAACGGTCAGAACGACTATCAGGGGGCAACCTACGTTCAGATGGGGACATTA</t>
  </si>
  <si>
    <t>ATGCGGATGGTGCACTTGGCAACACCCGGGAACTGA</t>
  </si>
  <si>
    <t>ATGGTGCACTTGGCAACACCCGGGAACTGA</t>
  </si>
  <si>
    <t>ATGGGTTCGACTGTTTTGTTCAAAGAGGGGGCGCTGACGGTAAATAAAGGTGGGATCAGTCAGGGTGAACTGACAGGTGGCGGAAACCTGAATGTTACAGGGGGAACGCTGGCTATCGAGGGGCTTAATGCACGCTACAATGCGTTA</t>
  </si>
  <si>
    <t>TTGTTCAAAGAGGGGGCGCTGACGGTAAATAAAGGTGGGATCAGTCAGGGTGAACTGACAGGTGGCGGAAACCTGAATGTTACAGGGGGAACGCTGGCTATCGAGGGGCTTAATGCACGCTACAATGCGTTA</t>
  </si>
  <si>
    <t>ATGCACGCTACAATGCGTTAACCAGCATTA</t>
  </si>
  <si>
    <t>ATGCGGAAGTCAGCCTCGATAATACTCAGGGGTTAG</t>
  </si>
  <si>
    <t>TTGCCAATGACGGTCTGTTAACGCTAAAAAACGTGA</t>
  </si>
  <si>
    <t>ATGACGGTCTGTTAACGCTAAAAAACGTGA</t>
  </si>
  <si>
    <t>GTGACTGGCGAACTGCGTAATAGCATAAGCGGGAAGGGTATCGTGAGCGCAACCGCCAGGACAGATGTAGAGTTGGATGGCGATAATAGCCGCTTTGTGGGGCAATTCAACATTGATACAGGCAGCGCGCTCAGCGTCAACGAGCAGAAAAACCTGGGTGATGCTTCCGTTATCAATAATGGCCTGCTCACCATCTCCACTGAGCGTAGCTGGGCGATGACGCACAGTATCAGCGGTAGCGGTGATGTGACAAAACTGGGTACCGGGATCCTGACTCTTAACAACGATTCCGCGGCGTATCAGGGTACGACGGATATCGTGGGGGGGGAAATTGCTTTCGGTTCCGACTCTGCCATTAATATGGCAAGTCAACACATTAATATCCATAACAGCGGTGTGATGTCGGGAAATGTCACCACTGCAGGTGATATGAACGTTATGCCTGGGGGGGGCACTGCGTGTCGCTAAAACCACTATCGGCGGCAACCTGGAGAATGGCGGCACGGTTCAAATGAATAG</t>
  </si>
  <si>
    <t>GTGAGCGCAACCGCCAGGACAGATGTAGAGTTGGATGGCGATAATAGCCGCTTTGTGGGGCAATTCAACATTGATACAGGCAGCGCGCTCAGCGTCAACGAGCAGAAAAACCTGGGTGATGCTTCCGTTATCAATAATGGCCTGCTCACCATCTCCACTGAGCGTAGCTGGGCGATGACGCACAGTATCAGCGGTAGCGGTGATGTGACAAAACTGGGTACCGGGATCCTGACTCTTAACAACGATTCCGCGGCGTATCAGGGTACGACGGATATCGTGGGGGGGGAAATTGCTTTCGGTTCCGACTCTGCCATTAATATGGCAAGTCAACACATTAATATCCATAACAGCGGTGTGATGTCGGGAAATGTCACCACTGCAGGTGATATGAACGTTATGCCTGGGGGGGGCACTGCGTGTCGCTAAAACCACTATCGGCGGCAACCTGGAGAATGGCGGCACGGTTCAAATGAATAG</t>
  </si>
  <si>
    <t>TTGGATGGCGATAATAGCCGCTTTGTGGGGCAATTCAACATTGATACAGGCAGCGCGCTCAGCGTCAACGAGCAGAAAAACCTGGGTGATGCTTCCGTTATCAATAATGGCCTGCTCACCATCTCCACTGAGCGTAGCTGGGCGATGACGCACAGTATCAGCGGTAGCGGTGATGTGACAAAACTGGGTACCGGGATCCTGACTCTTAACAACGATTCCGCGGCGTATCAGGGTACGACGGATATCGTGGGGGGGGAAATTGCTTTCGGTTCCGACTCTGCCATTAATATGGCAAGTCAACACATTAATATCCATAACAGCGGTGTGATGTCGGGAAATGTCACCACTGCAGGTGATATGAACGTTATGCCTGGGGGGGGCACTGCGTGTCGCTAAAACCACTATCGGCGGCAACCTGGAGAATGGCGGCACGGTTCAAATGAATAG</t>
  </si>
  <si>
    <t>ATGGCGATAATAGCCGCTTTGTGGGGCAATTCAACATTGATACAGGCAGCGCGCTCAGCGTCAACGAGCAGAAAAACCTGGGTGATGCTTCCGTTA</t>
  </si>
  <si>
    <t>TTGTGGGGCAATTCAACATTGATACAGGCAGCGCGCTCAGCGTCAACGAGCAGAAAAACCTGGGTGATGCTTCCGTTA</t>
  </si>
  <si>
    <t>GTGGGGCAATTCAACATTGATACAGGCAGCGCGCTCAGCGTCAACGAGCAGAAAAACCTGGGTGATGCTTCCGTTATCAATAATGGCCTGCTCACCATCTCCACTGAGCGTAGCTGGGCGATGACGCACAGTATCAGCGGTAGCGGTGATGTGACAAAACTGGGTACCGGGATCCTGACTCTTAACAACGATTCCGCGGCGTATCAGGGTACGACGGATATCGTGGGGGGGGAAATTGCTTTCGGTTCCGACTCTGCCATTAATATGGCAAGTCAACACATTAATATCCATAACAGCGGTGTGATGTCGGGAAATGTCACCACTGCAGGTGATATGAACGTTATGCCTGGGGGGGGCACTGCGTGTCGCTAAAACCACTATCGGCGGCAACCTGGAGAATGGCGGCACGGTTCAAATGAATAG</t>
  </si>
  <si>
    <t>TTGATACAGGCAGCGCGCTCAGCGTCAACGAGCAGAAAAACCTGGGTGATGCTTCCGTTA</t>
  </si>
  <si>
    <t>ATGGCCTGCTCACCATCTCCACTGAGCGTAGCTGGGCGATGA</t>
  </si>
  <si>
    <t>ATGACGCACAGTATCAGCGGTAGCGGTGATGTGACAAAACTGGGTACCGGGATCCTGACTCTTAACAACGATTCCGCGGCGTATCAGGGTACGACGGATATCGTGGGGGGGGAAATTGCTTTCGGTTCCGACTCTGCCATTAATATGGCAAGTCAACACATTAATATCCATAACAGCGGTGTGATGTCGGGAAATGTCACCACTGCAGGTGATATGAACGTTATGCCTGGGGGGGGCACTGCGTGTCGCTAAAACCACTATCGGCGGCAACCTGGAGAATGGCGGCACGGTTCAAATGAATAG</t>
  </si>
  <si>
    <t>GTGACAAAACTGGGTACCGGGATCCTGACTCTTAACAACGATTCCGCGGCGTATCAGGGTACGACGGATATCGTGGGGGGGGAAATTGCTTTCGGTTCCGACTCTGCCATTAATATGGCAAGTCAACACATTAATATCCATAACAGCGGTGTGATGTCGGGAAATGTCACCACTGCAGGTGATATGAACGTTATGCCTGGGGGGGGCACTGCGTGTCGCTAAAACCACTATCGGCGGCAACCTGGAGAATGGCGGCACGGTTCAAATGAATAG</t>
  </si>
  <si>
    <t>GTGGGGGGGGAAATTGCTTTCGGTTCCGACTCTGCCATTAATATGGCAAGTCAACACATTAATATCCATAACAGCGGTGTGATGTCGGGAAATGTCACCACTGCAGGTGATATGAACGTTATGCCTGGGGGGGGCACTGCGTGTCGCTAAAACCACTATCGGCGGCAACCTGGAGAATGGCGGCACGGTTCAAATGAATAG</t>
  </si>
  <si>
    <t>ATGGCAAGTCAACACATTAATATCCATAACAGCGGTGTGATGTCGGGAAATGTCACCACTGCAGGTGATATGAACGTTATGCCTGGGGGGGGCACTGCGTGTCGCTAAAACCACTATCGGCGGCAACCTGGAGAATGGCGGCACGGTTCAAATGAATAG</t>
  </si>
  <si>
    <t>GTGATGTCGGGAAATGTCACCACTGCAGGTGATATGAACGTTATGCCTGGGGGGGGCACTGCGTGTCGCTAAAACCACTATCGGCGGCAACCTGGAGAATGGCGGCACGGTTCAAATGAATAG</t>
  </si>
  <si>
    <t>ATGTCGGGAAATGTCACCACTGCAGGTGATATGAACGTTATGCCTGGGGGGGGCACTGCGTGTCGCTAAAACCACTATCGGCGGCAACCTGGAGAATGGCGGCACGGTTCAAATGAATAG</t>
  </si>
  <si>
    <t>ATGAACGTTATGCCTGGGGGGGGCACTGCGTGTCGCTAAAACCACTATCGGCGGCAACCTGGAGAATGGCGGCACGGTTCAAATGAATAG</t>
  </si>
  <si>
    <t>ATGCCTGGGGGGGGCACTGCGTGTCGCTAAAACCACTATCGGCGGCAACCTGGAGAATGGCGGCACGGTTCAAATGAATAG</t>
  </si>
  <si>
    <t>GTGTCGCTAAAACCACTATCGGCGGCAACCTGGAGAATGGCGGCACGGTTCAAATGA</t>
  </si>
  <si>
    <t>ATGAATAGCGAAGGGGGGAAACCGGGGAATGTACTGACCGTTAACGGCAACTATACCGGAAACAATGGCCTGATGACGTTCAACGCGACGCTGGGCGGCGATAATTCGCCCACCGATAAGATGAACGTGAAAGGCGATACCCAAGGGAACACTCGCGTTCGGGTTGATAACATTGGCGGCGTCGGTGCACAAACGGTCAACGGTATTGAACTCATTGAGGTTGGCGGTAATTCTGCAGGTAACTTCGCGCTGACCACCGGAACTGTCGAAGCTGGGGCTTACGTCTACACGCTGGCTAAAGGGAAGGGGAATGACGAGAAAAACTGGTATCTGACCAGTAAATGGGACGGCGTAACGCCAGCGGATACACCCGATCCCATCAATAATCCCCCTGTTGTGGATCCGGAAGGCCCATCAGTTTATCGCCCGGAGGCCGGAAGCTATATCAGCAACATTGCCGCAGCCAACTCGCTGTTTAGCCATCGTTTA</t>
  </si>
  <si>
    <t>ATGACGTTCAACGCGACGCTGGGCGGCGATAATTCGCCCACCGATAAGATGAACGTGAAAGGCGATACCCAAGGGAACACTCGCGTTCGGGTTGATAACATTGGCGGCGTCGGTGCACAAACGGTCAACGGTATTGAACTCATTGAGGTTGGCGGTAATTCTGCAGGTAACTTCGCGCTGACCACCGGAACTGTCGAAGCTGGGGCTTACGTCTACACGCTGGCTAAAGGGAAGGGGAATGACGAGAAAAACTGGTATCTGACCAGTAAATGGGACGGCGTAACGCCAGCGGATACACCCGATCCCATCAATAATCCCCCTGTTGTGGATCCGGAAGGCCCATCAGTTTATCGCCCGGAGGCCGGAAGCTATATCAGCAACATTGCCGCAGCCAACTCGCTGTTTAGCCATCGTTTA</t>
  </si>
  <si>
    <t>ATGAACGTGAAAGGCGATACCCAAGGGAACACTCGCGTTCGGGTTGATAACATTGGCGGCGTCGGTGCACAAACGGTCAACGGTATTGAACTCATTGAGGTTGGCGGTAATTCTGCAGGTAACTTCGCGCTGACCACCGGAACTGTCGAAGCTGGGGCTTACGTCTACACGCTGGCTAAAGGGAAGGGGAATGACGAGAAAAACTGGTATCTGACCAGTAAATGGGACGGCGTAACGCCAGCGGATACACCCGATCCCATCAATAATCCCCCTGTTGTGGATCCGGAAGGCCCATCAGTTTATCGCCCGGAGGCCGGAAGCTATATCAGCAACATTGCCGCAGCCAACTCGCTGTTTAGCCATCGTTTA</t>
  </si>
  <si>
    <t>GTGAAAGGCGATACCCAAGGGAACACTCGCGTTCGGGTTGATAACATTGGCGGCGTCGGTGCACAAACGGTCAACGGTATTGAACTCATTGAGGTTGGCGGTAATTCTGCAGGTAACTTCGCGCTGACCACCGGAACTGTCGAAGCTGGGGCTTACGTCTACACGCTGGCTAAAGGGAAGGGGAATGACGAGAAAAACTGGTATCTGACCAGTAAATGGGACGGCGTAACGCCAGCGGATACACCCGATCCCATCAATAATCCCCCTGTTGTGGATCCGGAAGGCCCATCAGTTTATCGCCCGGAGGCCGGAAGCTATATCAGCAACATTGCCGCAGCCAACTCGCTGTTTAGCCATCGTTTA</t>
  </si>
  <si>
    <t>TTGATAACATTGGCGGCGTCGGTGCACAAACGGTCAACGGTATTGAACTCATTGAGGTTGGCGGTAATTCTGCAGGTAACTTCGCGCTGA</t>
  </si>
  <si>
    <t>TTGGCGGCGTCGGTGCACAAACGGTCAACGGTATTGAACTCATTGAGGTTGGCGGTAATTCTGCAGGTAACTTCGCGCTGA</t>
  </si>
  <si>
    <t>GTGCACAAACGGTCAACGGTATTGAACTCATTGAGGTTGGCGGTAATTCTGCAGGTAACTTCGCGCTGA</t>
  </si>
  <si>
    <t>TTGAACTCATTGAGGTTGGCGGTAATTCTGCAGGTAACTTCGCGCTGA</t>
  </si>
  <si>
    <t>TTGAGGTTGGCGGTAATTCTGCAGGTAACTTCGCGCTGA</t>
  </si>
  <si>
    <t>TTGGCGGTAATTCTGCAGGTAACTTCGCGCTGA</t>
  </si>
  <si>
    <t>ATGGGACGGCGTAACGCCAGCGGATACACCCGATCCCATCAATAATCCCCCTGTTGTGGATCCGGAAGGCCCATCAGTTTA</t>
  </si>
  <si>
    <t>TTGTGGATCCGGAAGGCCCATCAGTTTATCGCCCGGAGGCCGGAAGCTATATCAGCAACATTGCCGCAGCCAACTCGCTGTTTA</t>
  </si>
  <si>
    <t>GTGGATCCGGAAGGCCCATCAGTTTATCGCCCGGAGGCCGGAAGCTATATCAGCAACATTGCCGCAGCCAACTCGCTGTTTAGCCATCGTTTA</t>
  </si>
  <si>
    <t>GTGAGCCGCAGTATACAGATTCACTGCATTCTCAGGGGTCGGCAAGCAGTATGTGGATGCGTCATGTCGGAGGGCACGAACGTTCAAGGGCCGGTGACGGTCAGCTAAATACTCAGGCTAACCGCTATGTATTGCAGCTAG</t>
  </si>
  <si>
    <t>ATGTGGATGCGTCATGTCGGAGGGCACGAACGTTCAAGGGCCGGTGACGGTCAGCTAAATACTCAGGCTAACCGCTATGTATTGCAGCTAGGCGGCGATTTGGCGCAGTGGAGTAGCAACGCGCAGGATCGCTGGCATCTTGGCGTGATGGCAGGCTACGCCAATCAGCACAGTAATACTCAGAGTAATCGTGTGGGTTATAAATCGGATGGGCGCATCAGCGGTTACAGCGCTGGGCTGTACGCGACCTGGTATCAGAACGATGCGAATAAGACCGGCGCTTATGTTGACAGCTGGGCGCTGTATAACTGGTTTGATAACAGCGTCAGTTCCGATAACCGTTCTGCTGACGACTATGATTCTCGCGGTGTGACGGCCTCTGTTGAGGGTGGGTATACCTTTGAAGCGGGAACATTTAGCGGCAGCGAAGGGACGCTGAATACCTGGTACGTCCAGCCACAGGCGCAAATCACCTGGATGGGTGTGAAAGATTCCGACCATACCCGGAAAGACGGAACGCGCATTGAAACGGAAGGCGACGGAAATGTGCAAACGCGACTTGGGGTGAAAACCTACCTGAACAGCCATCACCAGCGTGACGATGGTAAACAGCGTGAGTTCCAGCCTTACATTGAAGCGAACTGGATCAACAATAGCAAAGTCTACGCCGTGAAGATGAATGGTCAAACCGTAGGCCGTGAAGGTGCGCGTAATCTCGGTGAAGTACGTACCGGGGTTGAGGCGAAAGTAAATAACAACCTTAGCCTGTGGGGGAATGTCGGTGTGCAACTAGGTGATAAAGGCTATAGCGATACTCAGGGCATGCTGGGAGTGAAATATAGCTGGTAAACCGTATAAGCCGCATGTCGAGATGGCATGCGGCTTAATATTGCCGACTTCAAACGGCGCATCAACGCCTTA</t>
  </si>
  <si>
    <t>GTGGATGCGTCATGTCGGAGGGCACGAACGTTCAAGGGCCGGTGA</t>
  </si>
  <si>
    <t>ATGCGTCATGTCGGAGGGCACGAACGTTCAAGGGCCGGTGACGGTCAGCTAAATACTCAGGCTAACCGCTATGTATTGCAGCTAGGCGGCGATTTGGCGCAGTGGAGTAGCAACGCGCAGGATCGCTGGCATCTTGGCGTGATGGCAGGCTACGCCAATCAGCACAGTAATACTCAGAGTAATCGTGTGGGTTATAAATCGGATGGGCGCATCAGCGGTTACAGCGCTGGGCTGTACGCGACCTGGTATCAGAACGATGCGAATAAGACCGGCGCTTATGTTGACAGCTGGGCGCTGTATAACTGGTTTGATAACAGCGTCAGTTCCGATAACCGTTCTGCTGACGACTATGATTCTCGCGGTGTGACGGCCTCTGTTGAGGGTGGGTATACCTTTGAAGCGGGAACATTTAGCGGCAGCGAAGGGACGCTGAATACCTGGTACGTCCAGCCACAGGCGCAAATCACCTGGATGGGTGTGAAAGATTCCGACCATACCCGGAAAGACGGAACGCGCATTGAAACGGAAGGCGACGGAAATGTGCAAACGCGACTTGGGGTGAAAACCTACCTGAACAGCCATCACCAGCGTGACGATGGTAAACAGCGTGAGTTCCAGCCTTACATTGAAGCGAACTGGATCAACAATAGCAAAGTCTACGCCGTGAAGATGAATGGTCAAACCGTAGGCCGTGAAGGTGCGCGTAATCTCGGTGAAGTACGTACCGGGGTTGAGGCGAAAGTAAATAACAACCTTAGCCTGTGGGGGAATGTCGGTGTGCAACTAGGTGATAAAGGCTATAGCGATACTCAGGGCATGCTGGGAGTGAAATATAGCTGGTAAACCGTATAAGCCGCATGTCGAGATGGCATGCGGCTTAATATTGCCGACTTCAAACGGCGCATCAACGCCTTA</t>
  </si>
  <si>
    <t>ATGTCGGAGGGCACGAACGTTCAAGGGCCGGTGACGGTCAGCTAAATACTCAGGCTAACCGCTATGTATTGCAGCTAG</t>
  </si>
  <si>
    <t>GTGACGGTCAGCTAAATACTCAGGCTAACCGCTATGTATTGCAGCTAG</t>
  </si>
  <si>
    <t>TTGCAGCTAGGCGGCGATTTGGCGCAGTGGAGTAGCAACGCGCAGGATCGCTGGCATCTTGGCGTGATGGCAGGCTACGCCAATCAGCACAGTAATACTCAGAGTAATCGTGTGGGTTATAAATCGGATGGGCGCATCAGCGGTTACAGCGCTGGGCTGTACGCGACCTGGTATCAGAACGATGCGAATAAGACCGGCGCTTATGTTGACAGCTGGGCGCTGTATAACTGGTTTGATAACAGCGTCAGTTCCGATAACCGTTCTGCTGACGACTATGATTCTCGCGGTGTGACGGCCTCTGTTGAGGGTGGGTATACCTTTGAAGCGGGAACATTTAGCGGCAGCGAAGGGACGCTGAATACCTGGTACGTCCAGCCACAGGCGCAAATCACCTGGATGGGTGTGAAAGATTCCGACCATACCCGGAAAGACGGAACGCGCATTGAAACGGAAGGCGACGGAAATGTGCAAACGCGACTTGGGGTGAAAACCTACCTGAACAGCCATCACCAGCGTGACGATGGTAAACAGCGTGAGTTCCAGCCTTACATTGAAGCGAACTGGATCAACAATAGCAAAGTCTACGCCGTGAAGATGAATGGTCAAACCGTAGGCCGTGAAGGTGCGCGTAATCTCGGTGAAGTACGTACCGGGGTTGAGGCGAAAGTAAATAACAACCTTAGCCTGTGGGGGAATGTCGGTGTGCAACTAGGTGATAAAGGCTATAGCGATACTCAGGGCATGCTGGGAGTGAAATATAGCTGGTAAACCGTATAAGCCGCATGTCGAGATGGCATGCGGCTTAATATTGCCGACTTCAAACGGCGCATCAACGCCTTA</t>
  </si>
  <si>
    <t>TTGGCGCAGTGGAGTAGCAACGCGCAGGATCGCTGGCATCTTGGCGTGATGGCAGGCTACGCCAATCAGCACAGTAATACTCAGAGTAATCGTGTGGGTTATAAATCGGATGGGCGCATCAGCGGTTACAGCGCTGGGCTGTACGCGACCTGGTATCAGAACGATGCGAATAAGACCGGCGCTTATGTTGACAGCTGGGCGCTGTATAACTGGTTTGATAACAGCGTCAGTTCCGATAACCGTTCTGCTGACGACTATGATTCTCGCGGTGTGACGGCCTCTGTTGAGGGTGGGTATACCTTTGAAGCGGGAACATTTAGCGGCAGCGAAGGGACGCTGAATACCTGGTACGTCCAGCCACAGGCGCAAATCACCTGGATGGGTGTGAAAGATTCCGACCATACCCGGAAAGACGGAACGCGCATTGAAACGGAAGGCGACGGAAATGTGCAAACGCGACTTGGGGTGAAAACCTACCTGAACAGCCATCACCAGCGTGACGATGGTAAACAGCGTGAGTTCCAGCCTTACATTGAAGCGAACTGGATCAACAATAGCAAAGTCTACGCCGTGAAGATGAATGGTCAAACCGTAGGCCGTGAAGGTGCGCGTAATCTCGGTGAAGTACGTACCGGGGTTGAGGCGAAAGTAAATAACAACCTTAGCCTGTGGGGGAATGTCGGTGTGCAACTAGGTGATAAAGGCTATAGCGATACTCAGGGCATGCTGGGAGTGAAATATAGCTGGTAAACCGTATAAGCCGCATGTCGAGATGGCATGCGGCTTAATATTGCCGACTTCAAACGGCGCATCAACGCCTTA</t>
  </si>
  <si>
    <t>GTGATGGCAGGCTACGCCAATCAGCACAGTAATACTCAGAGTAATCGTGTGGGTTATAAATCGGATGGGCGCATCAGCGGTTACAGCGCTGGGCTGTACGCGACCTGGTATCAGAACGATGCGAATAAGACCGGCGCTTATGTTGACAGCTGGGCGCTGTATAACTGGTTTGATAACAGCGTCAGTTCCGATAACCGTTCTGCTGACGACTATGATTCTCGCGGTGTGACGGCCTCTGTTGAGGGTGGGTATACCTTTGAAGCGGGAACATTTAGCGGCAGCGAAGGGACGCTGAATACCTGGTACGTCCAGCCACAGGCGCAAATCACCTGGATGGGTGTGAAAGATTCCGACCATACCCGGAAAGACGGAACGCGCATTGAAACGGAAGGCGACGGAAATGTGCAAACGCGACTTGGGGTGAAAACCTACCTGAACAGCCATCACCAGCGTGACGATGGTAAACAGCGTGAGTTCCAGCCTTACATTGAAGCGAACTGGATCAACAATAGCAAAGTCTACGCCGTGAAGATGAATGGTCAAACCGTAGGCCGTGAAGGTGCGCGTAATCTCGGTGAAGTACGTACCGGGGTTGAGGCGAAAGTAAATAACAACCTTAGCCTGTGGGGGAATGTCGGTGTGCAACTAGGTGATAAAGGCTATAGCGATACTCAGGGCATGCTGGGAGTGAAATATAGCTGGTAAACCGTATAAGCCGCATGTCGAGATGGCATGCGGCTTAATATTGCCGACTTCAAACGGCGCATCAACGCCTTA</t>
  </si>
  <si>
    <t>ATGGCAGGCTACGCCAATCAGCACAGTAATACTCAGAGTAATCGTGTGGGTTATAAATCGGATGGGCGCATCAGCGGTTACAGCGCTGGGCTGTACGCGACCTGGTATCAGAACGATGCGAATAAGACCGGCGCTTATGTTGACAGCTGGGCGCTGTATAACTGGTTTGATAACAGCGTCAGTTCCGATAACCGTTCTGCTGACGACTATGATTCTCGCGGTGTGACGGCCTCTGTTGAGGGTGGGTATACCTTTGAAGCGGGAACATTTAGCGGCAGCGAAGGGACGCTGAATACCTGGTACGTCCAGCCACAGGCGCAAATCACCTGGATGGGTGTGAAAGATTCCGACCATACCCGGAAAGACGGAACGCGCATTGAAACGGAAGGCGACGGAAATGTGCAAACGCGACTTGGGGTGAAAACCTACCTGAACAGCCATCACCAGCGTGACGATGGTAAACAGCGTGAGTTCCAGCCTTACATTGAAGCGAACTGGATCAACAATAGCAAAGTCTACGCCGTGAAGATGAATGGTCAAACCGTAGGCCGTGAAGGTGCGCGTAATCTCGGTGAAGTACGTACCGGGGTTGAGGCGAAAGTAAATAACAACCTTAGCCTGTGGGGGAATGTCGGTGTGCAACTAGGTGATAAAGGCTATAGCGATACTCAGGGCATGCTGGGAGTGAAATATAGCTGGTAAACCGTATAAGCCGCATGTCGAGATGGCATGCGGCTTAATATTGCCGACTTCAAACGGCGCATCAACGCCTTA</t>
  </si>
  <si>
    <t>GTGTGGGTTATAAATCGGATGGGCGCATCAGCGGTTACAGCGCTGGGCTGTACGCGACCTGGTATCAGAACGATGCGAATAAGACCGGCGCTTATGTTGACAGCTGGGCGCTGTATAACTGGTTTGATAACAGCGTCAGTTCCGATAACCGTTCTGCTGACGACTATGATTCTCGCGGTGTGA</t>
  </si>
  <si>
    <t>GTGGGTTATAAATCGGATGGGCGCATCAGCGGTTACAGCGCTGGGCTGTACGCGACCTGGTATCAGAACGATGCGAATAAGACCGGCGCTTATGTTGACAGCTGGGCGCTGTATAACTGGTTTGATAACAGCGTCAGTTCCGATAACCGTTCTGCTGACGACTATGATTCTCGCGGTGTGACGGCCTCTGTTGAGGGTGGGTATACCTTTGAAGCGGGAACATTTAGCGGCAGCGAAGGGACGCTGAATACCTGGTACGTCCAGCCACAGGCGCAAATCACCTGGATGGGTGTGAAAGATTCCGACCATACCCGGAAAGACGGAACGCGCATTGAAACGGAAGGCGACGGAAATGTGCAAACGCGACTTGGGGTGAAAACCTACCTGAACAGCCATCACCAGCGTGACGATGGTAAACAGCGTGAGTTCCAGCCTTACATTGAAGCGAACTGGATCAACAATAGCAAAGTCTACGCCGTGAAGATGAATGGTCAAACCGTAGGCCGTGAAGGTGCGCGTAATCTCGGTGAAGTACGTACCGGGGTTGAGGCGAAAGTAAATAACAACCTTAGCCTGTGGGGGAATGTCGGTGTGCAACTAGGTGATAAAGGCTATAGCGATACTCAGGGCATGCTGGGAGTGAAATATAGCTGGTAAACCGTATAAGCCGCATGTCGAGATGGCATGCGGCTTAATATTGCCGACTTCAAACGGCGCATCAACGCCTTA</t>
  </si>
  <si>
    <t>ATGGGCGCATCAGCGGTTACAGCGCTGGGCTGTACGCGACCTGGTATCAGAACGATGCGAATAAGACCGGCGCTTATGTTGACAGCTGGGCGCTGTATAACTGGTTTGATAACAGCGTCAGTTCCGATAACCGTTCTGCTGACGACTATGATTCTCGCGGTGTGA</t>
  </si>
  <si>
    <t>ATGCGAATAAGACCGGCGCTTATGTTGACAGCTGGGCGCTGTATAACTGGTTTGATAACAGCGTCAGTTCCGATAACCGTTCTGCTGACGACTATGATTCTCGCGGTGTGA</t>
  </si>
  <si>
    <t>ATGTTGACAGCTGGGCGCTGTATAACTGGTTTGATAACAGCGTCAGTTCCGATAACCGTTCTGCTGACGACTATGATTCTCGCGGTGTGA</t>
  </si>
  <si>
    <t>TTGACAGCTGGGCGCTGTATAACTGGTTTGATAACAGCGTCAGTTCCGATAACCGTTCTGCTGACGACTATGATTCTCGCGGTGTGA</t>
  </si>
  <si>
    <t>TTGATAACAGCGTCAGTTCCGATAACCGTTCTGCTGACGACTATGATTCTCGCGGTGTGA</t>
  </si>
  <si>
    <t>GTGACGGCCTCTGTTGAGGGTGGGTATACCTTTGAAGCGGGAACATTTAGCGGCAGCGAAGGGACGCTGAATACCTGGTACGTCCAGCCACAGGCGCAAATCACCTGGATGGGTGTGAAAGATTCCGACCATACCCGGAAAGACGGAACGCGCATTGAAACGGAAGGCGACGGAAATGTGCAAACGCGACTTGGGGTGAAAACCTACCTGAACAGCCATCACCAGCGTGACGATGGTAAACAGCGTGAGTTCCAGCCTTACATTGAAGCGAACTGGATCAACAATAGCAAAGTCTACGCCGTGAAGATGAATGGTCAAACCGTAGGCCGTGAAGGTGCGCGTAATCTCGGTGAAGTACGTACCGGGGTTGAGGCGAAAGTAAATAACAACCTTAGCCTGTGGGGGAATGTCGGTGTGCAACTAGGTGATAAAGGCTATAGCGATACTCAGGGCATGCTGGGAGTGAAATATAGCTGGTAAACCGTATAAGCCGCATGTCGAGATGGCATGCGGCTTAATATTGCCGACTTCAAACGGCGCATCAACGCCTTA</t>
  </si>
  <si>
    <t>TTGAGGGTGGGTATACCTTTGAAGCGGGAACATTTA</t>
  </si>
  <si>
    <t>GTGGGTATACCTTTGAAGCGGGAACATTTA</t>
  </si>
  <si>
    <t>ATGGGTGTGAAAGATTCCGACCATACCCGGAAAGACGGAACGCGCATTGAAACGGAAGGCGACGGAAATGTGCAAACGCGACTTGGGGTGAAAACCTACCTGAACAGCCATCACCAGCGTGACGATGGTAAACAGCGTGAGTTCCAGCCTTACATTGAAGCGAACTGGATCAACAATAGCAAAGTCTACGCCGTGAAGATGAATGGTCAAACCGTAGGCCGTGAAGGTGCGCGTAATCTCGGTGAAGTACGTACCGGGGTTGAGGCGAAAGTAAATAACAACCTTAGCCTGTGGGGGAATGTCGGTGTGCAACTAGGTGATAAAGGCTATAGCGATACTCAGGGCATGCTGGGAGTGAAATATAGCTGGTAAACCGTATAAGCCGCATGTCGAGATGGCATGCGGCTTAATATTGCCGACTTCAAACGGCGCATCAACGCCTTA</t>
  </si>
  <si>
    <t>GTGAAAGATTCCGACCATACCCGGAAAGACGGAACGCGCATTGAAACGGAAGGCGACGGAAATGTGCAAACGCGACTTGGGGTGAAAACCTACCTGAACAGCCATCACCAGCGTGACGATGGTAAACAGCGTGAGTTCCAGCCTTACATTGAAGCGAACTGGATCAACAATAGCAAAGTCTACGCCGTGAAGATGAATGGTCAAACCGTAGGCCGTGAAGGTGCGCGTAATCTCGGTGAAGTACGTACCGGGGTTGAGGCGAAAGTAAATAACAACCTTAGCCTGTGGGGGAATGTCGGTGTGCAACTAGGTGATAAAGGCTATAGCGATACTCAGGGCATGCTGGGAGTGAAATATAGCTGGTAAACCGTATAAGCCGCATGTCGAGATGGCATGCGGCTTAATATTGCCGACTTCAAACGGCGCATCAACGCCTTA</t>
  </si>
  <si>
    <t>TTGAAACGGAAGGCGACGGAAATGTGCAAACGCGACTTGGGGTGA</t>
  </si>
  <si>
    <t>GTGCAAACGCGACTTGGGGTGAAAACCTACCTGAACAGCCATCACCAGCGTGACGATGGTAAACAGCGTGAGTTCCAGCCTTACATTGAAGCGAACTGGATCAACAATAGCAAAGTCTACGCCGTGAAGATGAATGGTCAAACCGTAGGCCGTGAAGGTGCGCGTAATCTCGGTGAAGTACGTACCGGGGTTGAGGCGAAAGTAAATAACAACCTTAGCCTGTGGGGGAATGTCGGTGTGCAACTAGGTGATAAAGGCTATAGCGATACTCAGGGCATGCTGGGAGTGAAATATAGCTGGTAAACCGTATAAGCCGCATGTCGAGATGGCATGCGGCTTAATATTGCCGACTTCAAACGGCGCATCAACGCCTTA</t>
  </si>
  <si>
    <t>GTGAAAACCTACCTGAACAGCCATCACCAGCGTGACGATGGTAAACAGCGTGAGTTCCAGCCTTACATTGAAGCGAACTGGATCAACAATAGCAAAGTCTACGCCGTGAAGATGAATGGTCAAACCGTAGGCCGTGAAGGTGCGCGTAATCTCGGTGAAGTACGTACCGGGGTTGAGGCGAAAGTAAATAACAACCTTAGCCTGTGGGGGAATGTCGGTGTGCAACTAGGTGATAAAGGCTATAGCGATACTCAGGGCATGCTGGGAGTGAAATATAGCTGGTAAACCGTATAAGCCGCATGTCGAGATGGCATGCGGCTTAATATTGCCGACTTCAAACGGCGCATCAACGCCTTA</t>
  </si>
  <si>
    <t>GTGACGATGGTAAACAGCGTGAGTTCCAGCCTTACATTGAAGCGAACTGGATCAACAATAGCAAAGTCTACGCCGTGA</t>
  </si>
  <si>
    <t>ATGGTAAACAGCGTGAGTTCCAGCCTTACATTGAAGCGAACTGGATCAACAATAGCAAAGTCTACGCCGTGA</t>
  </si>
  <si>
    <t>GTGAGTTCCAGCCTTACATTGAAGCGAACTGGATCAACAATAGCAAAGTCTACGCCGTGA</t>
  </si>
  <si>
    <t>TTGAAGCGAACTGGATCAACAATAGCAAAGTCTACGCCGTGA</t>
  </si>
  <si>
    <t>GTGAAGATGAATGGTCAAACCGTAGGCCGTGAAGGTGCGCGTAATCTCGGTGAAGTACGTACCGGGGTTGAGGCGAAAGTAAATAACAACCTTAGCCTGTGGGGGAATGTCGGTGTGCAACTAGGTGATAAAGGCTATAGCGATACTCAGGGCATGCTGGGAGTGAAATATAGCTGGTAAACCGTATAAGCCGCATGTCGAGATGGCATGCGGCTTAATATTGCCGACTTCAAACGGCGCATCAACGCCTTA</t>
  </si>
  <si>
    <t>ATGAATGGTCAAACCGTAGGCCGTGAAGGTGCGCGTAATCTCGGTGAAGTACGTACCGGGGTTGAGGCGAAAGTAAATAACAACCTTAGCCTGTGGGGGAATGTCGGTGTGCAACTAGGTGATAAAGGCTATAGCGATACTCAGGGCATGCTGGGAGTGAAATATAGCTGGTAAACCGTATAAGCCGCATGTCGAGATGGCATGCGGCTTAATATTGCCGACTTCAAACGGCGCATCAACGCCTTA</t>
  </si>
  <si>
    <t>GTGAAGGTGCGCGTAATCTCGGTGAAGTACGTACCGGGGTTGAGGCGAAAGTAAATAACAACCTTA</t>
  </si>
  <si>
    <t>GTGCGCGTAATCTCGGTGAAGTACGTACCGGGGTTGAGGCGAAAGTAAATAACAACCTTA</t>
  </si>
  <si>
    <t>GTGAAGTACGTACCGGGGTTGAGGCGAAAGTAAATAACAACCTTA</t>
  </si>
  <si>
    <t>GTGGGGGAATGTCGGTGTGCAACTAGGTGA</t>
  </si>
  <si>
    <t>GTGCAACTAGGTGATAAAGGCTATAGCGATACTCAGGGCATGCTGGGAGTGAAATATAGCTGGTAAACCGTATAAGCCGCATGTCGAGATGGCATGCGGCTTAATATTGCCGACTTCAAACGGCGCATCAACGCCTTA</t>
  </si>
  <si>
    <t>GTGATAAAGGCTATAGCGATACTCAGGGCATGCTGGGAGTGA</t>
  </si>
  <si>
    <t>ATGCTGGGAGTGAAATATAGCTGGTAAACCGTATAAGCCGCATGTCGAGATGGCATGCGGCTTAATATTGCCGACTTCAAACGGCGCATCAACGCCTTA</t>
  </si>
  <si>
    <t>GTGAAATATAGCTGGTAAACCGTATAAGCCGCATGTCGAGATGGCATGCGGCTTAATATTGCCGACTTCAAACGGCGCATCAACGCCTTA</t>
  </si>
  <si>
    <t>ATGTCGAGATGGCATGCGGCTTAATATTGCCGACTTCAAACGGCGCATCAACGCCTTATTTAAATCCTCCTTTTTATCCGCGATCGCGGATATCGCAGCGTTTATCCCGTAGAGCGGATAAGATGTGTTTCCAGATTGACTTATCCTCACTAAAGGATAAAACTTATAATATCCCCTTAAGCGGATAAACTTGCTGTGGACGTATGA</t>
  </si>
  <si>
    <t>ATGCGGCTTAATATTGCCGACTTCAAACGGCGCATCAACGCCTTA</t>
  </si>
  <si>
    <t>TTGCCGACTTCAAACGGCGCATCAACGCCTTATTTA</t>
  </si>
  <si>
    <t>TTGACTTATCCTCACTAAAGGATAAAACTTATAATATCCCCTTAAGCGGATAAACTTGCTGTGGACGTATGA</t>
  </si>
  <si>
    <t>TTGCTGTGGACGTATGACATGATGAGCTTTCAGAAGATCTATAGCCCAACGCAATTGGCGAATGCAATGAAACTGGTTCGCCAGCAAAATGGCTGGACGCAGAGCGAGCTGGCGAAAAAAATTGGTATTAAGCAGGCGACGATTTCCAATTTCGAAAACAACCCTGACAATACCACGCTCACGACATTTTTTAAGATTTTA</t>
  </si>
  <si>
    <t>ATGATGAGCTTTCAGAAGATCTATAGCCCAACGCAATTGGCGAATGCAATGAAACTGGTTCGCCAGCAAAATGGCTGGACGCAGAGCGAGCTGGCGAAAAAAATTGGTATTAAGCAGGCGACGATTTCCAATTTCGAAAACAACCCTGACAATACCACGCTCACGACATTTTTTAAGATTTTA</t>
  </si>
  <si>
    <t>ATGAGCTTTCAGAAGATCTATAGCCCAACGCAATTGGCGAATGCAATGAAACTGGTTCGCCAGCAAAATGGCTGGACGCAGAGCGAGCTGGCGAAAAAAATTGGTATTAAGCAGGCGACGATTTCCAATTTCGAAAACAACCCTGACAATACCACGCTCACGACATTTTTTAAGATTTTA</t>
  </si>
  <si>
    <t>TTGGCGAATGCAATGAAACTGGTTCGCCAGCAAAATGGCTGGACGCAGAGCGAGCTGGCGAAAAAAATTGGTATTAAGCAGGCGACGATTTCCAATTTCGAAAACAACCCTGACAATACCACGCTCACGACATTTTTTAAGATTTTA</t>
  </si>
  <si>
    <t>ATGAAACTGGTTCGCCAGCAAAATGGCTGGACGCAGAGCGAGCTGGCGAAAAAAATTGGTATTAAGCAGGCGACGATTTCCAATTTCGAAAACAACCCTGACAATACCACGCTCACGACATTTTTTAAGATTTTA</t>
  </si>
  <si>
    <t>ATGGCTGGACGCAGAGCGAGCTGGCGAAAAAAATTGGTATTA</t>
  </si>
  <si>
    <t>ATGACGCTATGCGACGCGAAAAATGCCTCGCCAGAATCAACAGAACAGCAAAATCTGGAGTGGTAATGCCTAAACTTGTCACTTGGATGA</t>
  </si>
  <si>
    <t>ATGCGACGCGAAAAATGCCTCGCCAGAATCAACAGAACAGCAAAATCTGGAGTGGTAATGCCTAAACTTGTCACTTGGATGAACAACCAGCGGGTAGGCGAGTTA</t>
  </si>
  <si>
    <t>ATGCCTCGCCAGAATCAACAGAACAGCAAAATCTGGAGTGGTAATGCCTAAACTTGTCACTTGGATGAACAACCAGCGGGTAGGCGAGTTAACGAAGTTAGCCAACGGCGCGCACACCTTTAAGTATGCACCGGAGTGGTTAGCAAGCCGTTA</t>
  </si>
  <si>
    <t>GTGGTAATGCCTAAACTTGTCACTTGGATGAACAACCAGCGGGTAGGCGAGTTA</t>
  </si>
  <si>
    <t>ATGCCTAAACTTGTCACTTGGATGAACAACCAGCGGGTAGGCGAGTTA</t>
  </si>
  <si>
    <t>TTGGATGAACAACCAGCGGGTAGGCGAGTTAACGAAGTTAGCCAACGGCGCGCACACCTTTAAGTATGCACCGGAGTGGTTAGCAAGCCGTTA</t>
  </si>
  <si>
    <t>ATGCCAGACCGTTGTCACTTTCGCTGCCATTGCAGAGGGGGAATATCACCTCTGATGCCGTATTTA</t>
  </si>
  <si>
    <t>TTGTCACTTTCGCTGCCATTGCAGAGGGGGAATATCACCTCTGATGCCGTATTTAACTTCTTCGATAACCTGTTA</t>
  </si>
  <si>
    <t>TTGCAGAGGGGGAATATCACCTCTGATGCCGTATTTAACTTCTTCGATAACCTGTTA</t>
  </si>
  <si>
    <t>ATGCCAAATCCAGACAACCGTTTGATTTATTGTCAGAAATAG</t>
  </si>
  <si>
    <t>TTGTCAGAAATAGGGCGAGACAGCGTTGGTGCCGTGACGTTA</t>
  </si>
  <si>
    <t>ATGGCATGGGAAAAGCTTACTGAAGCCAGACTTGAAGAAGTATTA</t>
  </si>
  <si>
    <t>TTGAAGAAGTATTAACGGCTTATAAAGCAGATATCCCGCTAG</t>
  </si>
  <si>
    <t>ATGATTAGAGAAGAAAATGACTTTCGCATCTCGGTTGCTGGCGCACAGGAGAAGACAGCACTGCTCAGAATAGGCAATGACTGGTGCATTCCGAAAGGAATAACGCCGACGACGCACATCATTAAATTA</t>
  </si>
  <si>
    <t>ATGACTTTCGCATCTCGGTTGCTGGCGCACAGGAGAAGACAGCACTGCTCAGAATAG</t>
  </si>
  <si>
    <t>TTGCTGGCGCACAGGAGAAGACAGCACTGCTCAGAATAG</t>
  </si>
  <si>
    <t>ATGACTGGTGCATTCCGAAAGGAATAACGCCGACGACGCACATCATTA</t>
  </si>
  <si>
    <t>GTGCATTCCGAAAGGAATAACGCCGACGACGCACATCATTAAATTACCGATTGGCGAAATCAGGCAGCCCAATGCGACGCTCGATCTCAGCCAAAGCGTTGA</t>
  </si>
  <si>
    <t>TTGGCGAAATCAGGCAGCCCAATGCGACGCTCGATCTCAGCCAAAGCGTTGATAATGAGTATTACTGTCTGCTGCTGGCGAAAGAACTTGGGTTGA</t>
  </si>
  <si>
    <t>ATGCGACGCTCGATCTCAGCCAAAGCGTTGATAATGAGTATTACTGTCTGCTGCTGGCGAAAGAACTTGGGTTGA</t>
  </si>
  <si>
    <t>TTGATAATGAGTATTACTGTCTGCTGCTGGCGAAAGAACTTGGGTTGA</t>
  </si>
  <si>
    <t>ATGAGTATTACTGTCTGCTGCTGGCGAAAGAACTTGGGTTGA</t>
  </si>
  <si>
    <t>TTGAATGTTCCGGACGCAGAAATCATTAAAGCGGGAAATGTGCGCGCGTTA</t>
  </si>
  <si>
    <t>TTGACAGGCGTTGGAATGCTGAGCGAACGGTTTTACTTCGCTTGCCACAGGAGGATATGTGTCAGACATTCGGTTTACCTTCATCGGTGA</t>
  </si>
  <si>
    <t>ATGCTGAGCGAACGGTTTTACTTCGCTTGCCACAGGAGGATATGTGTCAGACATTCGGTTTACCTTCATCGGTGA</t>
  </si>
  <si>
    <t>TTGCCACAGGAGGATATGTGTCAGACATTCGGTTTA</t>
  </si>
  <si>
    <t>GTGTCAGACATTCGGTTTACCTTCATCGGTGAAATATGA</t>
  </si>
  <si>
    <t>GTGAAATATGAATCAGATGGAGGCCCAGGCATCGCGCGGATCATGGCTTTTTTGATGGGGTCCAGCGAGGCGCTGAAAGATCGCTATGATTTTATGAAATTCCAGGTCTTCCAGTGGTTGATTGGCGCAACGGACGGTCATGCAAAAAACTTCTCCGTATTTATTCAGGCTGGCGGCAGTTATCGACTCACGCCATTTTACGACATCATTTCAGCATTTCCGGTCCTTGGCGGTACGGGAATACACATCAGCGATCTCAAACTGGCAATGGGGCTTAACGCATCCAAAGGCAAAAAAACGGCAATCGATAAAATTTATCCGCGACATTTTTTGGCGACAGCAAAGGTGCTGAGATTCCCGGAAGTGCAGATGCATGAAATCCTGAGTGACTTTGCCAGAATGATTCCAGCAGCACTGGATAACGTGAAGACTTCATTA</t>
  </si>
  <si>
    <t>ATGAATCAGATGGAGGCCCAGGCATCGCGCGGATCATGGCTTTTTTGA</t>
  </si>
  <si>
    <t>ATGGAGGCCCAGGCATCGCGCGGATCATGGCTTTTTTGA</t>
  </si>
  <si>
    <t>ATGGCTTTTTTGATGGGGTCCAGCGAGGCGCTGAAAGATCGCTATGATTTTATGAAATTCCAGGTCTTCCAGTGGTTGATTGGCGCAACGGACGGTCATGCAAAAAACTTCTCCGTATTTATTCAGGCTGGCGGCAGTTATCGACTCACGCCATTTTACGACATCATTTCAGCATTTCCGGTCCTTGGCGGTACGGGAATACACATCAGCGATCTCAAACTGGCAATGGGGCTTAACGCATCCAAAGGCAAAAAAACGGCAATCGATAAAATTTATCCGCGACATTTTTTGGCGACAGCAAAGGTGCTGAGATTCCCGGAAGTGCAGATGCATGAAATCCTGAGTGACTTTGCCAGAATGATTCCAGCAGCACTGGATAACGTGAAGACTTCATTA</t>
  </si>
  <si>
    <t>TTGATGGGGTCCAGCGAGGCGCTGAAAGATCGCTATGATTTTATGAAATTCCAGGTCTTCCAGTGGTTGATTGGCGCAACGGACGGTCATGCAAAAAACTTCTCCGTATTTATTCAGGCTGGCGGCAGTTATCGACTCACGCCATTTTACGACATCATTTCAGCATTTCCGGTCCTTGGCGGTACGGGAATACACATCAGCGATCTCAAACTGGCAATGGGGCTTAACGCATCCAAAGGCAAAAAAACGGCAATCGATAAAATTTATCCGCGACATTTTTTGGCGACAGCAAAGGTGCTGAGATTCCCGGAAGTGCAGATGCATGAAATCCTGAGTGACTTTGCCAGAATGATTCCAGCAGCACTGGATAACGTGAAGACTTCATTA</t>
  </si>
  <si>
    <t>ATGGGGTCCAGCGAGGCGCTGAAAGATCGCTATGATTTTATGAAATTCCAGGTCTTCCAGTGGTTGATTGGCGCAACGGACGGTCATGCAAAAAACTTCTCCGTATTTATTCAGGCTGGCGGCAGTTATCGACTCACGCCATTTTACGACATCATTTCAGCATTTCCGGTCCTTGGCGGTACGGGAATACACATCAGCGATCTCAAACTGGCAATGGGGCTTAACGCATCCAAAGGCAAAAAAACGGCAATCGATAAAATTTATCCGCGACATTTTTTGGCGACAGCAAAGGTGCTGAGATTCCCGGAAGTGCAGATGCATGAAATCCTGAGTGACTTTGCCAGAATGATTCCAGCAGCACTGGATAACGTGAAGACTTCATTA</t>
  </si>
  <si>
    <t>ATGAAATTCCAGGTCTTCCAGTGGTTGATTGGCGCAACGGACGGTCATGCAAAAAACTTCTCCGTATTTATTCAGGCTGGCGGCAGTTATCGACTCACGCCATTTTACGACATCATTTCAGCATTTCCGGTCCTTGGCGGTACGGGAATACACATCAGCGATCTCAAACTGGCAATGGGGCTTAACGCATCCAAAGGCAAAAAAACGGCAATCGATAAAATTTATCCGCGACATTTTTTGGCGACAGCAAAGGTGCTGAGATTCCCGGAAGTGCAGATGCATGAAATCCTGAGTGACTTTGCCAGAATGATTCCAGCAGCACTGGATAACGTGAAGACTTCATTA</t>
  </si>
  <si>
    <t>GTGGTTGATTGGCGCAACGGACGGTCATGCAAAAAACTTCTCCGTATTTATTCAGGCTGGCGGCAGTTA</t>
  </si>
  <si>
    <t>TTGATTGGCGCAACGGACGGTCATGCAAAAAACTTCTCCGTATTTATTCAGGCTGGCGGCAGTTATCGACTCACGCCATTTTACGACATCATTTCAGCATTTCCGGTCCTTGGCGGTACGGGAATACACATCAGCGATCTCAAACTGGCAATGGGGCTTAACGCATCCAAAGGCAAAAAAACGGCAATCGATAAAATTTATCCGCGACATTTTTTGGCGACAGCAAAGGTGCTGAGATTCCCGGAAGTGCAGATGCATGAAATCCTGAGTGACTTTGCCAGAATGATTCCAGCAGCACTGGATAACGTGAAGACTTCATTA</t>
  </si>
  <si>
    <t>TTGGCGCAACGGACGGTCATGCAAAAAACTTCTCCGTATTTA</t>
  </si>
  <si>
    <t>TTGGCGGTACGGGAATACACATCAGCGATCTCAAACTGGCAATGGGGCTTA</t>
  </si>
  <si>
    <t>ATGGGGCTTAACGCATCCAAAGGCAAAAAAACGGCAATCGATAAAATTTATCCGCGACATTTTTTGGCGACAGCAAAGGTGCTGAGATTCCCGGAAGTGCAGATGCATGAAATCCTGAGTGACTTTGCCAGAATGATTCCAGCAGCACTGGATAACGTGAAGACTTCATTA</t>
  </si>
  <si>
    <t>TTGGCGACAGCAAAGGTGCTGAGATTCCCGGAAGTGCAGATGCATGAAATCCTGAGTGACTTTGCCAGAATGATTCCAGCAGCACTGGATAACGTGAAGACTTCATTA</t>
  </si>
  <si>
    <t>GTGCTGAGATTCCCGGAAGTGCAGATGCATGAAATCCTGAGTGACTTTGCCAGAATGATTCCAGCAGCACTGGATAACGTGAAGACTTCATTA</t>
  </si>
  <si>
    <t>GTGCAGATGCATGAAATCCTGAGTGACTTTGCCAGAATGATTCCAGCAGCACTGGATAACGTGAAGACTTCATTA</t>
  </si>
  <si>
    <t>ATGCATGAAATCCTGAGTGACTTTGCCAGAATGATTCCAGCAGCACTGGATAACGTGAAGACTTCATTA</t>
  </si>
  <si>
    <t>ATGATTCCAGCAGCACTGGATAACGTGAAGACTTCATTA</t>
  </si>
  <si>
    <t>GTGGTGACGGCAGTTGAAAGCAATGTGTTGAGGTTGCATGGACGGTTA</t>
  </si>
  <si>
    <t>GTGACGGCAGTTGAAAGCAATGTGTTGAGGTTGCATGGACGGTTA</t>
  </si>
  <si>
    <t>ATGGACGGTTAAGCCGAGAATACGGTAGTAAGTGAGATATGGGGTTTGGTCATTGTTAATGAGCATGACAATCATGACCGCCAACGACTGGATTCTTCCTTGGTTTATATTGGTGCGCATAATGTATATTATGTTAAATCATGTCTGAGTGATGCGAAGTGCTTTTCTGGTAGTCGTTATTCGTTCAGGGTTCAAGAACTTAAGCCTCTCCTCTTTCATAATTGGCCTGTGCATGGAGAAATAGCCTGGTTA</t>
  </si>
  <si>
    <t>TTGGTCATTGTTAATGAGCATGACAATCATGACCGCCAACGACTGGATTCTTCCTTGGTTTATATTGGTGCGCATAATGTATATTATGTTAAATCATGTCTGAGTGATGCGAAGTGCTTTTCTGGTAGTCGTTATTCGTTCAGGGTTCAAGAACTTAAGCCTCTCCTCTTTCATAATTGGCCTGTGCATGGAGAAATAGCCTGGTTA</t>
  </si>
  <si>
    <t>ATGAGCATGACAATCATGACCGCCAACGACTGGATTCTTCCTTGGTTTATATTGGTGCGCATAATGTATATTATGTTA</t>
  </si>
  <si>
    <t>ATGACAATCATGACCGCCAACGACTGGATTCTTCCTTGGTTTATATTGGTGCGCATAATGTATATTATGTTA</t>
  </si>
  <si>
    <t>ATGACCGCCAACGACTGGATTCTTCCTTGGTTTATATTGGTGCGCATAATGTATATTATGTTA</t>
  </si>
  <si>
    <t>TTGGTTTATATTGGTGCGCATAATGTATATTATGTTAAATCATGTCTGAGTGATGCGAAGTGCTTTTCTGGTAGTCGTTATTCGTTCAGGGTTCAAGAACTTAAGCCTCTCCTCTTTCATAATTGGCCTGTGCATGGAGAAATAGCCTGGTTA</t>
  </si>
  <si>
    <t>GTGATGCGAAGTGCTTTTCTGGTAGTCGTTATTCGTTCAGGGTTCAAGAACTTA</t>
  </si>
  <si>
    <t>ATGCGAAGTGCTTTTCTGGTAGTCGTTATTCGTTCAGGGTTCAAGAACTTA</t>
  </si>
  <si>
    <t>TTGGCCTGTGCATGGAGAAATAGCCTGGTTATTCCCTGCCCCATGCTAAGAGCGCAGTGTCTGTCGCATAGACACTGCATACGAAAACACCAGAGGGTGCTGTTA</t>
  </si>
  <si>
    <t>ATGCTAAGAGCGCAGTGTCTGTCGCATAGACACTGCATACGAAAACACCAGAGGGTGCTGTTA</t>
  </si>
  <si>
    <t>ATGAGTCCACTCCGGTATCAGAAATGGCTACGTCTCAATGAAGTCAGGCGACAGATGCTGAATGAACATTACGATGTCACCACAGCAGCCTATGCTGTCGGTTACGAAAGCTATCCCATTTCAGTCGGGAATATTCGCGGATGTTTGGAGAGTCACCCAAGAGAGATATTA</t>
  </si>
  <si>
    <t>ATGCTGAATGAACATTACGATGTCACCACAGCAGCCTATGCTGTCGGTTACGAAAGCTATCCCATTTCAGTCGGGAATATTCGCGGATGTTTGGAGAGTCACCCAAGAGAGATATTA</t>
  </si>
  <si>
    <t>ATGAACATTACGATGTCACCACAGCAGCCTATGCTGTCGGTTACGAAAGCTATCCCATTTCAGTCGGGAATATTCGCGGATGTTTGGAGAGTCACCCAAGAGAGATATTACCAGGTTAAGAAAGTCTGTCGGACAGCTTTA</t>
  </si>
  <si>
    <t>ATGTCACCACAGCAGCCTATGCTGTCGGTTACGAAAGCTATCCCATTTCAGTCGGGAATATTCGCGGATGTTTGGAGAGTCACCCAAGAGAGATATTACCAGGTTAAGAAAGTCTGTCGGACAGCTTTA</t>
  </si>
  <si>
    <t>ATGCTGTCGGTTACGAAAGCTATCCCATTTCAGTCGGGAATATTCGCGGATGTTTGGAGAGTCACCCAAGAGAGATATTACCAGGTTAAGAAAGTCTGTCGGACAGCTTTA</t>
  </si>
  <si>
    <t>ATGTTTGGAGAGTCACCCAAGAGAGATATTACCAGGTTA</t>
  </si>
  <si>
    <t>ATGATTTATAGCCATATTAACCATTGGTAG</t>
  </si>
  <si>
    <t>TTGACCTTTCCTGACACTTCCCTTGTTCGCAATAATATTCTGTTTAGTCACGGTTTA</t>
  </si>
  <si>
    <t>ATGTTTTTGCAAATACTCTCTTCAACAAGTGCAGCAATAAACTTGTTGTGGAACCAATATCCAGGTCGCAGGATATCGCTATTCTACGCAAGGTTTTTA</t>
  </si>
  <si>
    <t>TTGCAAATACTCTCTTCAACAAGTGCAGCAATAAACTTGTTGTGGAACCAATATCCAGGTCGCAGGATATCGCTATTCTACGCAAGGTTTTTA</t>
  </si>
  <si>
    <t>GTGCAGCAATAAACTTGTTGTGGAACCAATATCCAGGTCGCAGGATATCGCTATTCTACGCAAGGTTTTTATAACTTA</t>
  </si>
  <si>
    <t>TTGTTGTGGAACCAATATCCAGGTCGCAGGATATCGCTATTCTACGCAAGGTTTTTA</t>
  </si>
  <si>
    <t>TTGTGGAACCAATATCCAGGTCGCAGGATATCGCTATTCTACGCAAGGTTTTTA</t>
  </si>
  <si>
    <t>GTGGAACCAATATCCAGGTCGCAGGATATCGCTATTCTACGCAAGGTTTTTATAACTTATCCGACAGTGCCTACAGTCGAATGA</t>
  </si>
  <si>
    <t>ATGAGTGGTTACACCGTCAAGCCTCCTACCGGAGACACCAATGAGCAGACACAATTTATTGATTATTTTAATCTGTTCTACAGTAAGCGTGGTCAGGAACAAATAAGCATCTCTCAGCAGCTTGGAAATTACGGTACGACATTTTTCAGTGCCAGTCGCCAAAGTTACTGGAACACGTCACGCAGCGACCAGCAAATATCATTTGGATTA</t>
  </si>
  <si>
    <t>GTGGTTACACCGTCAAGCCTCCTACCGGAGACACCAATGAGCAGACACAATTTA</t>
  </si>
  <si>
    <t>GTGGTCAGGAACAAATAAGCATCTCTCAGCAGCTTGGAAATTACGGTACGACATTTTTCAGTGCCAGTCGCCAAAGTTACTGGAACACGTCACGCAGCGACCAGCAAATATCATTTGGATTAAATGTGCCGTTTGGTGATATTA</t>
  </si>
  <si>
    <t>TTGGAAATTACGGTACGACATTTTTCAGTGCCAGTCGCCAAAGTTACTGGAACACGTCACGCAGCGACCAGCAAATATCATTTGGATTAAATGTGCCGTTTGGTGATATTA</t>
  </si>
  <si>
    <t>GTGCCAGTCGCCAAAGTTACTGGAACACGTCACGCAGCGACCAGCAAATATCATTTGGATTAAATGTGCCGTTTGGTGATATTA</t>
  </si>
  <si>
    <t>TTGGATTAAATGTGCCGTTTGGTGATATTA</t>
  </si>
  <si>
    <t>GTGCCGTTTGGTGATATTACGACTTCGCTGAATTACAGCTATTCCAATAATATATGGCAAAACGATCGGGATCATTTA</t>
  </si>
  <si>
    <t>ATGGCAAAACGATCGGGATCATTTACTCGCTTTTACGCTTAATGTTCCCTTCAGTCATTGGATGCGTACAGACAGTCAGTCGGCATTTCGTAATTCAAACGCCAGTTA</t>
  </si>
  <si>
    <t>ATGTTCCCTTCAGTCATTGGATGCGTACAGACAGTCAGTCGGCATTTCGTAATTCAAACGCCAGTTACAGTATGTCAAACGATTTGA</t>
  </si>
  <si>
    <t>TTGGATGCGTACAGACAGTCAGTCGGCATTTCGTAATTCAAACGCCAGTTA</t>
  </si>
  <si>
    <t>ATGCGTACAGACAGTCAGTCGGCATTTCGTAATTCAAACGCCAGTTACAGTATGTCAAACGATTTGAAAGGCGGCATGACCAATCTATCGGGGGTTTATGGCACTCTGCTGCCGGATAATAACCTGAATTATAGCGTTCAGGTCGGTAACACCCACGGAGGTAATACATCGTCTGGCACCAGTGGTTACAGTTCTCTTAATTATCGTGGAGCTTATGGTAATACTAATGTCGGTTACAGTCGGAGTGGTGACAGCAGCCAGATTTATTACGGAATGAGTGGTGGGATTATTGCTCATGCTGATGGCATCACCTTTGGACAGCCGCTGGGCGACACAATGGTTCTGGTTAAGGCTCCTGGTGCTGATAATGTCAAAATAGAGAACCAGACCGGAATTCATACCGACTGGCGTGGCTATGCCATATTA</t>
  </si>
  <si>
    <t>ATGTCAAACGATTTGAAAGGCGGCATGACCAATCTATCGGGGGTTTATGGCACTCTGCTGCCGGATAATAACCTGAATTATAGCGTTCAGGTCGGTAACACCCACGGAGGTAATACATCGTCTGGCACCAGTGGTTACAGTTCTCTTAATTATCGTGGAGCTTATGGTAATACTAATGTCGGTTACAGTCGGAGTGGTGACAGCAGCCAGATTTATTACGGAATGAGTGGTGGGATTATTGCTCATGCTGATGGCATCACCTTTGGACAGCCGCTGGGCGACACAATGGTTCTGGTTAAGGCTCCTGGTGCTGATAATGTCAAAATAGAGAACCAGACCGGAATTCATACCGACTGGCGTGGCTATGCCATATTA</t>
  </si>
  <si>
    <t>TTGAAAGGCGGCATGACCAATCTATCGGGGGTTTATGGCACTCTGCTGCCGGATAATAACCTGAATTATAGCGTTCAGGTCGGTAACACCCACGGAGGTAATACATCGTCTGGCACCAGTGGTTACAGTTCTCTTAATTATCGTGGAGCTTATGGTAATACTAATGTCGGTTACAGTCGGAGTGGTGACAGCAGCCAGATTTATTACGGAATGAGTGGTGGGATTATTGCTCATGCTGATGGCATCACCTTTGGACAGCCGCTGGGCGACACAATGGTTCTGGTTAAGGCTCCTGGTGCTGATAATGTCAAAATAGAGAACCAGACCGGAATTCATACCGACTGGCGTGGCTATGCCATATTA</t>
  </si>
  <si>
    <t>ATGACCAATCTATCGGGGGTTTATGGCACTCTGCTGCCGGATAATAACCTGAATTATAGCGTTCAGGTCGGTAACACCCACGGAGGTAATACATCGTCTGGCACCAGTGGTTACAGTTCTCTTAATTATCGTGGAGCTTATGGTAATACTAATGTCGGTTACAGTCGGAGTGGTGACAGCAGCCAGATTTATTACGGAATGAGTGGTGGGATTATTGCTCATGCTGATGGCATCACCTTTGGACAGCCGCTGGGCGACACAATGGTTCTGGTTAAGGCTCCTGGTGCTGATAATGTCAAAATAGAGAACCAGACCGGAATTCATACCGACTGGCGTGGCTATGCCATATTA</t>
  </si>
  <si>
    <t>ATGGCACTCTGCTGCCGGATAATAACCTGA</t>
  </si>
  <si>
    <t>GTGGAGCTTATGGTAATACTAATGTCGGTTACAGTCGGAGTGGTGACAGCAGCCAGATTTATTACGGAATGA</t>
  </si>
  <si>
    <t>ATGGTAATACTAATGTCGGTTACAGTCGGAGTGGTGACAGCAGCCAGATTTATTACGGAATGA</t>
  </si>
  <si>
    <t>ATGTCGGTTACAGTCGGAGTGGTGACAGCAGCCAGATTTATTACGGAATGA</t>
  </si>
  <si>
    <t>GTGGTGACAGCAGCCAGATTTATTACGGAATGA</t>
  </si>
  <si>
    <t>GTGACAGCAGCCAGATTTATTACGGAATGA</t>
  </si>
  <si>
    <t>ATGAGTGGTGGGATTATTGCTCATGCTGATGGCATCACCTTTGGACAGCCGCTGGGCGACACAATGGTTCTGGTTAAGGCTCCTGGTGCTGATAATGTCAAAATAGAGAACCAGACCGGAATTCATACCGACTGGCGTGGCTATGCCATATTA</t>
  </si>
  <si>
    <t>TTGCTCATGCTGATGGCATCACCTTTGGACAGCCGCTGGGCGACACAATGGTTCTGGTTA</t>
  </si>
  <si>
    <t>ATGCTGATGGCATCACCTTTGGACAGCCGCTGGGCGACACAATGGTTCTGGTTA</t>
  </si>
  <si>
    <t>ATGGCATCACCTTTGGACAGCCGCTGGGCGACACAATGGTTCTGGTTA</t>
  </si>
  <si>
    <t>TTGGACAGCCGCTGGGCGACACAATGGTTCTGGTTA</t>
  </si>
  <si>
    <t>ATGGTTCTGGTTAAGGCTCCTGGTGCTGATAATGTCAAAATAGAGAACCAGACCGGAATTCATACCGACTGGCGTGGCTATGCCATATTA</t>
  </si>
  <si>
    <t>GTGGCTATGCCATATTACCATTTGCGACAGAATATAGAGAAAACCGTGTTGCTCTTA</t>
  </si>
  <si>
    <t>ATGCCATATTACCATTTGCGACAGAATATAGAGAAAACCGTGTTGCTCTTA</t>
  </si>
  <si>
    <t>TTGCGACAGAATATAGAGAAAACCGTGTTGCTCTTA</t>
  </si>
  <si>
    <t>TTGCAGATAATGTTGAACTGGATGAAACCGTGGTCACTGTCATCCCAACTCACGGTGCTATTGCCAGAGCAACATTTA</t>
  </si>
  <si>
    <t>ATGTTGAACTGGATGAAACCGTGGTCACTGTCATCCCAACTCACGGTGCTATTGCCAGAGCAACATTTA</t>
  </si>
  <si>
    <t>TTGAACTGGATGAAACCGTGGTCACTGTCATCCCAACTCACGGTGCTATTGCCAGAGCAACATTTA</t>
  </si>
  <si>
    <t>ATGAAACCGTGGTCACTGTCATCCCAACTCACGGTGCTATTGCCAGAGCAACATTTA</t>
  </si>
  <si>
    <t>GTGGTCACTGTCATCCCAACTCACGGTGCTATTGCCAGAGCAACATTTAATGCACAAATCGGCGGGAAAGTATTA</t>
  </si>
  <si>
    <t>ATGCACAAATCGGCGGGAAAGTATTAATGA</t>
  </si>
  <si>
    <t>ATGACGTTGAAGTACGGTAATAAGAGCGTTCCATTCGGTGCAATTGTCACACACGGAGAGAATAAAAATGGCAGCATTGTCGCGGAAAATGGTCAGGTTTATCTGACTGGACTTCCACAGTCAGGGCAATTA</t>
  </si>
  <si>
    <t>TTGAAGTACGGTAATAAGAGCGTTCCATTCGGTGCAATTGTCACACACGGAGAGAATAAAAATGGCAGCATTGTCGCGGAAAATGGTCAGGTTTATCTGACTGGACTTCCACAGTCAGGGCAATTA</t>
  </si>
  <si>
    <t>GTGCAATTGTCACACACGGAGAGAATAAAAATGGCAGCATTGTCGCGGAAAATGGTCAGGTTTATCTGA</t>
  </si>
  <si>
    <t>TTGTCACACACGGAGAGAATAAAAATGGCAGCATTGTCGCGGAAAATGGTCAGGTTTATCTGA</t>
  </si>
  <si>
    <t>ATGGCAGCATTGTCGCGGAAAATGGTCAGGTTTATCTGA</t>
  </si>
  <si>
    <t>TTGTCGCGGAAAATGGTCAGGTTTATCTGA</t>
  </si>
  <si>
    <t>ATGGGGCAAAGATAAAAACTCAAACTGTATTGTCGAGTACAAGCTTCCTGA</t>
  </si>
  <si>
    <t>TTGTCGAGTACAAGCTTCCTGAAGTTTCTCCTGGTACCTTACTGA</t>
  </si>
  <si>
    <t>ATGAAATACAATAACATTATTTTCCTCGGTTTA</t>
  </si>
  <si>
    <t>ATGTCTGGGGTTAACCACCTATTCTGCTTTATCCGCAGATAG</t>
  </si>
  <si>
    <t>ATGGCTGCACAGTCTCATCGGATTCGCTTA</t>
  </si>
  <si>
    <t>GTGCCAGACAATTTCCAACGACCGGTAGCACAAGTCCAGCCGTCCCTTTTCAGATTA</t>
  </si>
  <si>
    <t>GTGAATGCAGCAAAGGGACAACGGGGGTTCGGGTTGCATTTA</t>
  </si>
  <si>
    <t>ATGCAGCAAAGGGACAACGGGGGTTCGGGTTGCATTTAACGGTATTGA</t>
  </si>
  <si>
    <t>TTGAGGATGCAGAAAATAATACTTTGTTGA</t>
  </si>
  <si>
    <t>TTGTTGAAACTGGATGAAGGAAGCAATACGGCCTCCGGTTTGGGTATAGAAATATTGGACGCAAATATGCGTCCGGTGAAACTGAATGATCTTCATGCCGGGATGCAGTGGATCCCACTGGTACCAGAACAGAACAATATTTTGCCTTACTCCGCTCGTCTGAAGTCAACTCAGAAGTCCGTCAATCCGGGACTGGTGAGGGCTTCGGCAACCTTTACCCTTGAATTTCAATAATCAGAGTCAGATATGAAAAGACTTCACAAGAGGTTCCTGTTA</t>
  </si>
  <si>
    <t>TTGAAACTGGATGAAGGAAGCAATACGGCCTCCGGTTTGGGTATAGAAATATTGGACGCAAATATGCGTCCGGTGAAACTGAATGATCTTCATGCCGGGATGCAGTGGATCCCACTGGTACCAGAACAGAACAATATTTTGCCTTACTCCGCTCGTCTGAAGTCAACTCAGAAGTCCGTCAATCCGGGACTGGTGAGGGCTTCGGCAACCTTTACCCTTGAATTTCAATAATCAGAGTCAGATATGAAAAGACTTCACAAGAGGTTCCTGTTA</t>
  </si>
  <si>
    <t>ATGAAGGAAGCAATACGGCCTCCGGTTTGGGTATAG</t>
  </si>
  <si>
    <t>TTGGGTATAGAAATATTGGACGCAAATATGCGTCCGGTGAAACTGAATGATCTTCATGCCGGGATGCAGTGGATCCCACTGGTACCAGAACAGAACAATATTTTGCCTTACTCCGCTCGTCTGAAGTCAACTCAGAAGTCCGTCAATCCGGGACTGGTGAGGGCTTCGGCAACCTTTACCCTTGAATTTCAATAATCAGAGTCAGATATGAAAAGACTTCACAAGAGGTTCCTGTTA</t>
  </si>
  <si>
    <t>TTGGACGCAAATATGCGTCCGGTGAAACTGAATGATCTTCATGCCGGGATGCAGTGGATCCCACTGGTACCAGAACAGAACAATATTTTGCCTTACTCCGCTCGTCTGAAGTCAACTCAGAAGTCCGTCAATCCGGGACTGGTGAGGGCTTCGGCAACCTTTACCCTTGAATTTCAATAATCAGAGTCAGATATGAAAAGACTTCACAAGAGGTTCCTGTTA</t>
  </si>
  <si>
    <t>ATGCGTCCGGTGAAACTGAATGATCTTCATGCCGGGATGCAGTGGATCCCACTGGTACCAGAACAGAACAATATTTTGCCTTACTCCGCTCGTCTGAAGTCAACTCAGAAGTCCGTCAATCCGGGACTGGTGAGGGCTTCGGCAACCTTTACCCTTGAATTTCAATAATCAGAGTCAGATATGAAAAGACTTCACAAGAGGTTCCTGTTA</t>
  </si>
  <si>
    <t>GTGAAACTGAATGATCTTCATGCCGGGATGCAGTGGATCCCACTGGTACCAGAACAGAACAATATTTTGCCTTACTCCGCTCGTCTGAAGTCAACTCAGAAGTCCGTCAATCCGGGACTGGTGAGGGCTTCGGCAACCTTTACCCTTGAATTTCAATAATCAGAGTCAGATATGAAAAGACTTCACAAGAGGTTCCTGTTA</t>
  </si>
  <si>
    <t>ATGATCTTCATGCCGGGATGCAGTGGATCCCACTGGTACCAGAACAGAACAATATTTTGCCTTACTCCGCTCGTCTGA</t>
  </si>
  <si>
    <t>ATGCCGGGATGCAGTGGATCCCACTGGTACCAGAACAGAACAATATTTTGCCTTACTCCGCTCGTCTGA</t>
  </si>
  <si>
    <t>ATGCAGTGGATCCCACTGGTACCAGAACAGAACAATATTTTGCCTTACTCCGCTCGTCTGAAGTCAACTCAGAAGTCCGTCAATCCGGGACTGGTGAGGGCTTCGGCAACCTTTACCCTTGAATTTCAATAATCAGAGTCAGATATGAAAAGACTTCACAAGAGGTTCCTGTTA</t>
  </si>
  <si>
    <t>GTGGATCCCACTGGTACCAGAACAGAACAATATTTTGCCTTA</t>
  </si>
  <si>
    <t>TTGCCTTACTCCGCTCGTCTGAAGTCAACTCAGAAGTCCGTCAATCCGGGACTGGTGAGGGCTTCGGCAACCTTTACCCTTGAATTTCAATAATCAGAGTCAGATATGAAAAGACTTCACAAGAGGTTCCTGTTA</t>
  </si>
  <si>
    <t>GTGAGGGCTTCGGCAACCTTTACCCTTGAATTTCAATAATCAGAGTCAGATATGAAAAGACTTCACAAGAGGTTCCTGTTA</t>
  </si>
  <si>
    <t>TTGAATTTCAATAATCAGAGTCAGATATGA</t>
  </si>
  <si>
    <t>ATGAAAAGACTTCACAAGAGGTTCCTGTTA</t>
  </si>
  <si>
    <t>TTGCGCGTTATTCACAGCAACTCTCCAGGCCGCCGATGTCACTATCACTGTTAATGGTCGGGTAGTCGCTAAACCCTGCACTATTCAAACCAAAGAAGCTAACGTTAATCTCGGGGATCTTTA</t>
  </si>
  <si>
    <t>GTGACGGCAATCGTGACAGGTTCAACTGACAATACGGGTTATTACAAAAATGAAGGTACTGCCGAAAATATTCAGATAGAGCTGAGGGATGACCAGGATGCTGCGTTA</t>
  </si>
  <si>
    <t>GTGACAGGTTCAACTGACAATACGGGTTATTACAAAAATGAAGGTACTGCCGAAAATATTCAGATAGAGCTGAGGGATGACCAGGATGCTGCGTTA</t>
  </si>
  <si>
    <t>ATGAAGGTACTGCCGAAAATATTCAGATAG</t>
  </si>
  <si>
    <t>ATGACCAGGATGCTGCGTTAAAAAATGGCGATAGCAAAACGGTTA</t>
  </si>
  <si>
    <t>ATGCTGCGTTAAAAAATGGCGATAGCAAAACGGTTA</t>
  </si>
  <si>
    <t>TTGTTGATGAGATCACTCGTAATGCACAGTTTCCACTTA</t>
  </si>
  <si>
    <t>TTGATGAGATCACTCGTAATGCACAGTTTCCACTTA</t>
  </si>
  <si>
    <t>ATGAGATCACTCGTAATGCACAGTTTCCACTTA</t>
  </si>
  <si>
    <t>GTGAATGGAAACGCAAGCCAGGGAACGATCGAGGCGCTAATCAATGTGATCTACACCTGGCAATAACGTCGATTCGATTTTCTTAGCCTTCTTTTTAAATCAATTTTTAACCTTAGGATATATCATGGGTAAAACAATCAGTATAAAGGTCCTGTTCGGTATTTA</t>
  </si>
  <si>
    <t>ATGGAAACGCAAGCCAGGGAACGATCGAGGCGCTAATCAATGTGA</t>
  </si>
  <si>
    <t>GTGATCTACACCTGGCAATAACGTCGATTCGATTTTCTTAGCCTTCTTTTTAAATCAATTTTTAACCTTAGGATATATCATGGGTAAAACAATCAGTATAAAGGTCCTGTTCGGTATTTA</t>
  </si>
  <si>
    <t>ATGGGTAAAACAATCAGTATAAAGGTCCTGTTCGGTATTTATCTTCTATTA</t>
  </si>
  <si>
    <t>ATGGCAGGCAAAGTTTTTGCCTTCAGTTGTAATGTCGATGGCGGGTCAAGTATTGGAGCAGGTACAACCTCTGTTTATGTTAATCTCGACCCTGTAATACAGCCGGGCCAGAATCTGGTTGTAGACTTGTCTCAGCATATAAGTTGCTGGAATGATTACGGCGGCTGGTACGACACTGATCATATAAACCTGGTACAAGGCTCAGCTTTCGCAGGCTCCCTACAGTCATATAAAGGATCGCTGTACTGGAATAATGTGACCTACCCCTTCCCGTTGACGACAAATACCAACGTATTGGATATTGGTGATAAGACACCGATGCCATTA</t>
  </si>
  <si>
    <t>TTGCCTTCAGTTGTAATGTCGATGGCGGGTCAAGTATTGGAGCAGGTACAACCTCTGTTTATGTTA</t>
  </si>
  <si>
    <t>TTGTAATGTCGATGGCGGGTCAAGTATTGGAGCAGGTACAACCTCTGTTTA</t>
  </si>
  <si>
    <t>ATGTCGATGGCGGGTCAAGTATTGGAGCAGGTACAACCTCTGTTTATGTTA</t>
  </si>
  <si>
    <t>ATGGCGGGTCAAGTATTGGAGCAGGTACAACCTCTGTTTATGTTA</t>
  </si>
  <si>
    <t>TTGGAGCAGGTACAACCTCTGTTTATGTTA</t>
  </si>
  <si>
    <t>TTGTCTCAGCATATAAGTTGCTGGAATGATTACGGCGGCTGGTACGACACTGATCATATAAACCTGGTACAAGGCTCAGCTTTCGCAGGCTCCCTACAGTCATATAAAGGATCGCTGTACTGGAATAATGTGACCTACCCCTTCCCGTTGACGACAAATACCAACGTATTGGATATTGGTGATAAGACACCGATGCCATTA</t>
  </si>
  <si>
    <t>ATGATTACGGCGGCTGGTACGACACTGATCATATAAACCTGGTACAAGGCTCAGCTTTCGCAGGCTCCCTACAGTCATATAAAGGATCGCTGTACTGGAATAATGTGA</t>
  </si>
  <si>
    <t>GTGACCTACCCCTTCCCGTTGACGACAAATACCAACGTATTGGATATTGGTGATAAGACACCGATGCCATTA</t>
  </si>
  <si>
    <t>TTGACGACAAATACCAACGTATTGGATATTGGTGATAAGACACCGATGCCATTA</t>
  </si>
  <si>
    <t>TTGGATATTGGTGATAAGACACCGATGCCATTA</t>
  </si>
  <si>
    <t>TTGGTGATAAGACACCGATGCCATTACCGTTAAAACTCTATATTA</t>
  </si>
  <si>
    <t>GTGATAAGACACCGATGCCATTACCGTTAAAACTCTATATTA</t>
  </si>
  <si>
    <t>TTGGGGCGGCCGGTGGAGTTGTCATAAAAGCGGGGGAAGTCATTGCCCGTATTCATATGTATAAAATTGCAACATTAG</t>
  </si>
  <si>
    <t>GTGGAGTTGTCATAAAAGCGGGGGAAGTCATTGCCCGTATTCATATGTATAAAATTGCAACATTAG</t>
  </si>
  <si>
    <t>TTGTCATAAAAGCGGGGGAAGTCATTGCCCGTATTCATATGTATAAAATTGCAACATTAG</t>
  </si>
  <si>
    <t>TTGCCCGTATTCATATGTATAAAATTGCAACATTAG</t>
  </si>
  <si>
    <t>GTGGAATATTATTTCAAATAACAATGTTGTTATGCCAACAGGCGGCTGCACCGTTGA</t>
  </si>
  <si>
    <t>ATGCCAACAGGCGGCTGCACCGTTGATAGTCGAAATGTCACCGTGGATCTCCCGGACTTTCCTGGAAGCGCAGAAATACCCCTTGGCGTATATTGCTCAAGCGAACAAAAGCTCTCATTTTATCTTTCGGGTGCCACCACTGACAGTAGCCGACAAGTGTTTGCTAACACAGCACCTGATGCAACAAAAGCATCGGGAGTGGGTGTCACTCTAATGCGTAATGGAAAAATACTGGCTACGGGAGAAAATGTCTCCCTGGGGACAGTAAATAAAAGCAAAGTACCTCTGGGTTTA</t>
  </si>
  <si>
    <t>TTGATAGTCGAAATGTCACCGTGGATCTCCCGGACTTTCCTGGAAGCGCAGAAATACCCCTTGGCGTATATTGCTCAAGCGAACAAAAGCTCTCATTTTATCTTTCGGGTGCCACCACTGACAGTAGCCGACAAGTGTTTGCTAACACAGCACCTGATGCAACAAAAGCATCGGGAGTGGGTGTCACTCTAATGCGTAATGGAAAAATACTGGCTACGGGAGAAAATGTCTCCCTGGGGACAGTAAATAAAAGCAAAGTACCTCTGGGTTTAAGCGCAACCTATGGACAAACAGGAAACAAGGTTTCAGCCGGAACCGTCCAGTCAGTCATTGGTGTCACTTTTA</t>
  </si>
  <si>
    <t>ATGTCACCGTGGATCTCCCGGACTTTCCTGGAAGCGCAGAAATACCCCTTGGCGTATATTGCTCAAGCGAACAAAAGCTCTCATTTTATCTTTCGGGTGCCACCACTGACAGTAGCCGACAAGTGTTTGCTAACACAGCACCTGATGCAACAAAAGCATCGGGAGTGGGTGTCACTCTAATGCGTAATGGAAAAATACTGGCTACGGGAGAAAATGTCTCCCTGGGGACAGTAAATAAAAGCAAAGTACCTCTGGGTTTAAGCGCAACCTATGGACAAACAGGAAACAAGGTTTCAGCCGGAACCGTCCAGTCAGTCATTGGTGTCACTTTTA</t>
  </si>
  <si>
    <t>GTGGATCTCCCGGACTTTCCTGGAAGCGCAGAAATACCCCTTGGCGTATATTGCTCAAGCGAACAAAAGCTCTCATTTTATCTTTCGGGTGCCACCACTGACAGTAGCCGACAAGTGTTTGCTAACACAGCACCTGATGCAACAAAAGCATCGGGAGTGGGTGTCACTCTAATGCGTAATGGAAAAATACTGGCTACGGGAGAAAATGTCTCCCTGGGGACAGTAAATAAAAGCAAAGTACCTCTGGGTTTA</t>
  </si>
  <si>
    <t>TTGGCGTATATTGCTCAAGCGAACAAAAGCTCTCATTTTATCTTTCGGGTGCCACCACTGACAGTAGCCGACAAGTGTTTGCTAACACAGCACCTGATGCAACAAAAGCATCGGGAGTGGGTGTCACTCTAATGCGTAATGGAAAAATACTGGCTACGGGAGAAAATGTCTCCCTGGGGACAGTAAATAAAAGCAAAGTACCTCTGGGTTTAAGCGCAACCTATGGACAAACAGGAAACAAGGTTTCAGCCGGAACCGTCCAGTCAGTCATTGGTGTCACTTTTA</t>
  </si>
  <si>
    <t>TTGCTCAAGCGAACAAAAGCTCTCATTTTA</t>
  </si>
  <si>
    <t>GTGCCACCACTGACAGTAGCCGACAAGTGTTTGCTAACACAGCACCTGATGCAACAAAAGCATCGGGAGTGGGTGTCACTCTAATGCGTAATGGAAAAATACTGGCTACGGGAGAAAATGTCTCCCTGGGGACAGTAAATAAAAGCAAAGTACCTCTGGGTTTAAGCGCAACCTATGGACAAACAGGAAACAAGGTTTCAGCCGGAACCGTCCAGTCAGTCATTGGTGTCACTTTTA</t>
  </si>
  <si>
    <t>GTGTTTGCTAACACAGCACCTGATGCAACAAAAGCATCGGGAGTGGGTGTCACTCTAATGCGTAATGGAAAAATACTGGCTACGGGAGAAAATGTCTCCCTGGGGACAGTAAATAAAAGCAAAGTACCTCTGGGTTTA</t>
  </si>
  <si>
    <t>TTGCTAACACAGCACCTGATGCAACAAAAGCATCGGGAGTGGGTGTCACTCTAATGCGTAATGGAAAAATACTGGCTACGGGAGAAAATGTCTCCCTGGGGACAGTAAATAAAAGCAAAGTACCTCTGGGTTTAAGCGCAACCTATGGACAAACAGGAAACAAGGTTTCAGCCGGAACCGTCCAGTCAGTCATTGGTGTCACTTTTA</t>
  </si>
  <si>
    <t>ATGCAACAAAAGCATCGGGAGTGGGTGTCACTCTAATGCGTAATGGAAAAATACTGGCTACGGGAGAAAATGTCTCCCTGGGGACAGTAAATAAAAGCAAAGTACCTCTGGGTTTAAGCGCAACCTATGGACAAACAGGAAACAAGGTTTCAGCCGGAACCGTCCAGTCAGTCATTGGTGTCACTTTTA</t>
  </si>
  <si>
    <t>GTGGGTGTCACTCTAATGCGTAATGGAAAAATACTGGCTACGGGAGAAAATGTCTCCCTGGGGACAGTAAATAAAAGCAAAGTACCTCTGGGTTTA</t>
  </si>
  <si>
    <t>GTGTCACTCTAATGCGTAATGGAAAAATACTGGCTACGGGAGAAAATGTCTCCCTGGGGACAGTAAATAAAAGCAAAGTACCTCTGGGTTTAAGCGCAACCTATGGACAAACAGGAAACAAGGTTTCAGCCGGAACCGTCCAGTCAGTCATTGGTGTCACTTTTA</t>
  </si>
  <si>
    <t>ATGCGTAATGGAAAAATACTGGCTACGGGAGAAAATGTCTCCCTGGGGACAGTAAATAAAAGCAAAGTACCTCTGGGTTTA</t>
  </si>
  <si>
    <t>ATGGAAAAATACTGGCTACGGGAGAAAATGTCTCCCTGGGGACAGTAAATAAAAGCAAAGTACCTCTGGGTTTAAGCGCAACCTATGGACAAACAGGAAACAAGGTTTCAGCCGGAACCGTCCAGTCAGTCATTGGTGTCACTTTTA</t>
  </si>
  <si>
    <t>ATGTCTCCCTGGGGACAGTAAATAAAAGCAAAGTACCTCTGGGTTTAAGCGCAACCTATGGACAAACAGGAAACAAGGTTTCAGCCGGAACCGTCCAGTCAGTCATTGGTGTCACTTTTA</t>
  </si>
  <si>
    <t>ATGGACAAACAGGAAACAAGGTTTCAGCCGGAACCGTCCAGTCAGTCATTGGTGTCACTTTTA</t>
  </si>
  <si>
    <t>ATGAATAATTGTGATTTTGACCTTAGTCTATGCGCTCCATTCACGAAAATTGCGCGGATAATTATTTTGTGA</t>
  </si>
  <si>
    <t>ATGCGCTCCATTCACGAAAATTGCGCGGATAATTATTTTGTGAAGGCTATTAGCCTACACCTGTAAGAAAATCCGCGCACAATTGAAGCCAGAGTCTTA</t>
  </si>
  <si>
    <t>GTGAAGGCTATTAGCCTACACCTGTAAGAAAATCCGCGCACAATTGAAGCCAGAGTCTTA</t>
  </si>
  <si>
    <t>ATGAGAGATGATGCTTAACTTATCGTATTTAATCTATTGTTTAACGATAATAGATTA</t>
  </si>
  <si>
    <t>ATGTTGGCGATAATCCCTTTGTATGTACTGTGCATCATCGCTATTACAAATCCTAATAATTCATTTCCACACAGGATAAGTAGATGA</t>
  </si>
  <si>
    <t>TTGGCGATAATCCCTTTGTATGTACTGTGCATCATCGCTATTACAAATCCTAATAATTCATTTCCACACAGGATAAGTAGATGA</t>
  </si>
  <si>
    <t>TTGTATGTACTGTGCATCATCGCTATTACAAATCCTAATAATTCATTTCCACACAGGATAAGTAGATGA</t>
  </si>
  <si>
    <t>GTGCATCATCGCTATTACAAATCCTAATAATTCATTTCCACACAGGATAAGTAG</t>
  </si>
  <si>
    <t>ATGAAGAAAAAAATTGAATCCTACCAGGGTGCTGCAGGTGGTTGGGGTGCTGTTAAATCCGTAGCGAATGCAGTACGTAAGCAGATGGATATACGCCAGGATGTTATTGCCATGTTTGACATGAATAAGCCAGAGGGCTTTGACTGTCCGGGTTGTGCATGGCCAGATCCTAAGCACAGTGCGTCATTCGACATTTGTGAAAACGGCGCAAAAGCAATCGCCTGGGAAGTCACGGATAAGCAGGTAAACGCCTCTTTCTTTGCTGAGAATACGGTTCAATCATTA</t>
  </si>
  <si>
    <t>TTGAATCCTACCAGGGTGCTGCAGGTGGTTGGGGTGCTGTTA</t>
  </si>
  <si>
    <t>TTGGGGTGCTGTTAAATCCGTAGCGAATGCAGTACGTAAGCAGATGGATATACGCCAGGATGTTATTGCCATGTTTGA</t>
  </si>
  <si>
    <t>ATGCAGTACGTAAGCAGATGGATATACGCCAGGATGTTA</t>
  </si>
  <si>
    <t>ATGGATATACGCCAGGATGTTATTGCCATGTTTGACATGAATAAGCCAGAGGGCTTTGACTGTCCGGGTTGTGCATGGCCAGATCCTAAGCACAGTGCGTCATTCGACATTTGTGAAAACGGCGCAAAAGCAATCGCCTGGGAAGTCACGGATAAGCAGGTAAACGCCTCTTTCTTTGCTGAGAATACGGTTCAATCATTA</t>
  </si>
  <si>
    <t>ATGTTTGACATGAATAAGCCAGAGGGCTTTGACTGTCCGGGTTGTGCATGGCCAGATCCTAAGCACAGTGCGTCATTCGACATTTGTGAAAACGGCGCAAAAGCAATCGCCTGGGAAGTCACGGATAAGCAGGTAAACGCCTCTTTCTTTGCTGAGAATACGGTTCAATCATTA</t>
  </si>
  <si>
    <t>ATGAATAAGCCAGAGGGCTTTGACTGTCCGGGTTGTGCATGGCCAGATCCTAAGCACAGTGCGTCATTCGACATTTGTGAAAACGGCGCAAAAGCAATCGCCTGGGAAGTCACGGATAAGCAGGTAAACGCCTCTTTCTTTGCTGAGAATACGGTTCAATCATTA</t>
  </si>
  <si>
    <t>TTGACTGTCCGGGTTGTGCATGGCCAGATCCTAAGCACAGTGCGTCATTCGACATTTGTGAAAACGGCGCAAAAGCAATCGCCTGGGAAGTCACGGATAAGCAGGTAAACGCCTCTTTCTTTGCTGAGAATACGGTTCAATCATTACTTA</t>
  </si>
  <si>
    <t>TTGTGCATGGCCAGATCCTAAGCACAGTGCGTCATTCGACATTTGTGA</t>
  </si>
  <si>
    <t>GTGCATGGCCAGATCCTAAGCACAGTGCGTCATTCGACATTTGTGAAAACGGCGCAAAAGCAATCGCCTGGGAAGTCACGGATAAGCAGGTAAACGCCTCTTTCTTTGCTGAGAATACGGTTCAATCATTACTTA</t>
  </si>
  <si>
    <t>ATGGCCAGATCCTAAGCACAGTGCGTCATTCGACATTTGTGA</t>
  </si>
  <si>
    <t>GTGCGTCATTCGACATTTGTGAAAACGGCGCAAAAGCAATCGCCTGGGAAGTCACGGATAAGCAGGTAAACGCCTCTTTCTTTGCTGAGAATACGGTTCAATCATTACTTA</t>
  </si>
  <si>
    <t>GTGAAAACGGCGCAAAAGCAATCGCCTGGGAAGTCACGGATAAGCAGGTAAACGCCTCTTTCTTTGCTGAGAATACGGTTCAATCATTACTTA</t>
  </si>
  <si>
    <t>TTGCTGAGAATACGGTTCAATCATTACTTA</t>
  </si>
  <si>
    <t>TTGAGGCTGCGGGGCGACTCACTCAGCCTTTGA</t>
  </si>
  <si>
    <t>TTGAAATATGATGCCGTCAGCGACTGTTACAAGCCATTA</t>
  </si>
  <si>
    <t>ATGATGCCGTCAGCGACTGTTACAAGCCATTAAGCTGGCAACAAGCTTTCGACGAAATTGGCGCACGCCTTCAAAGCTATAGTGATCCCAATCAGGTTGAATTCTATACTTCGGGCCGCACTTCCAATGAAGCTGCCTTTCTTTATCAGCTTTTTGCCCGTGAATACGGGAGCAATAACTTTCCCGACTGCTCCAACATGTGCCATGAACCGACAAGCGTGGGTTTGGCAGCGAGTATCGGTGTAG</t>
  </si>
  <si>
    <t>ATGCCGTCAGCGACTGTTACAAGCCATTAAGCTGGCAACAAGCTTTCGACGAAATTGGCGCACGCCTTCAAAGCTATAGTGATCCCAATCAGGTTGAATTCTATACTTCGGGCCGCACTTCCAATGAAGCTGCCTTTCTTTATCAGCTTTTTGCCCGTGAATACGGGAGCAATAACTTTCCCGACTGCTCCAACATGTGCCATGAACCGACAAGCGTGGGTTTGGCAGCGAGTATCGGTGTAG</t>
  </si>
  <si>
    <t>TTGGCGCACGCCTTCAAAGCTATAGTGATCCCAATCAGGTTGAATTCTATACTTCGGGCCGCACTTCCAATGAAGCTGCCTTTCTTTATCAGCTTTTTGCCCGTGAATACGGGAGCAATAACTTTCCCGACTGCTCCAACATGTGCCATGAACCGACAAGCGTGGGTTTGGCAGCGAGTATCGGTGTAG</t>
  </si>
  <si>
    <t>GTGATCCCAATCAGGTTGAATTCTATACTTCGGGCCGCACTTCCAATGAAGCTGCCTTTCTTTATCAGCTTTTTGCCCGTGAATACGGGAGCAATAACTTTCCCGACTGCTCCAACATGTGCCATGAACCGACAAGCGTGGGTTTGGCAGCGAGTATCGGTGTAG</t>
  </si>
  <si>
    <t>TTGAATTCTATACTTCGGGCCGCACTTCCAATGAAGCTGCCTTTCTTTATCAGCTTTTTGCCCGTGAATACGGGAGCAATAACTTTCCCGACTGCTCCAACATGTGCCATGAACCGACAAGCGTGGGTTTGGCAGCGAGTATCGGTGTAG</t>
  </si>
  <si>
    <t>ATGAAGCTGCCTTTCTTTATCAGCTTTTTGCCCGTGAATACGGGAGCAATAACTTTCCCGACTGCTCCAACATGTGCCATGAACCGACAAGCGTGGGTTTGGCAGCGAGTATCGGTGTAG</t>
  </si>
  <si>
    <t>TTGCCCGTGAATACGGGAGCAATAACTTTCCCGACTGCTCCAACATGTGCCATGAACCGACAAGCGTGGGTTTGGCAGCGAGTATCGGTGTAG</t>
  </si>
  <si>
    <t>GTGAATACGGGAGCAATAACTTTCCCGACTGCTCCAACATGTGCCATGAACCGACAAGCGTGGGTTTGGCAGCGAGTATCGGTGTAG</t>
  </si>
  <si>
    <t>ATGTGCCATGAACCGACAAGCGTGGGTTTGGCAGCGAGTATCGGTGTAGGTAAAGGGACCGTGTTGCTGGAAGACTTTGAGAAGTGCGATTTA</t>
  </si>
  <si>
    <t>ATGAACCGACAAGCGTGGGTTTGGCAGCGAGTATCGGTGTAG</t>
  </si>
  <si>
    <t>GTGGGTTTGGCAGCGAGTATCGGTGTAGGTAAAGGGACCGTGTTGCTGGAAGACTTTGAGAAGTGCGATTTA</t>
  </si>
  <si>
    <t>TTGGCAGCGAGTATCGGTGTAGGTAAAGGGACCGTGTTGCTGGAAGACTTTGAGAAGTGCGATTTA</t>
  </si>
  <si>
    <t>GTGTTGCTGGAAGACTTTGAGAAGTGCGATTTA</t>
  </si>
  <si>
    <t>TTGCTGGAAGACTTTGAGAAGTGCGATTTA</t>
  </si>
  <si>
    <t>GTGCGATTTAGTCATTTGCATTGGGCATAACCCTGGTACAAACCACCCTCGCATGCTGACTTCGTTGCGCGCTTTAGTGAAACGGGGAGCGAAAATGATCGCCATCAATCCTCTACAGGAACGTGGCCTGGAGCGATTTACCGCACCGCAAAACCCGTTTGA</t>
  </si>
  <si>
    <t>TTGCATTGGGCATAACCCTGGTACAAACCACCCTCGCATGCTGACTTCGTTGCGCGCTTTAGTGAAACGGGGAGCGAAAATGATCGCCATCAATCCTCTACAGGAACGTGGCCTGGAGCGATTTACCGCACCGCAAAACCCGTTTGA</t>
  </si>
  <si>
    <t>TTGGGCATAACCCTGGTACAAACCACCCTCGCATGCTGA</t>
  </si>
  <si>
    <t>GTGAAACGGGGAGCGAAAATGATCGCCATCAATCCTCTACAGGAACGTGGCCTGGAGCGATTTACCGCACCGCAAAACCCGTTTGAAATGCTGACGAACTCTGAGACTCAGTTGGCCAGTGCCTACTATAACGTGCGCATTGGTGGCGATATGGCGTTGCTCAAGGGGATGATGCGCCTGTTA</t>
  </si>
  <si>
    <t>ATGATCGCCATCAATCCTCTACAGGAACGTGGCCTGGAGCGATTTACCGCACCGCAAAACCCGTTTGAAATGCTGACGAACTCTGAGACTCAGTTGGCCAGTGCCTACTATAACGTGCGCATTGGTGGCGATATGGCGTTGCTCAAGGGGATGATGCGCCTGTTA</t>
  </si>
  <si>
    <t>ATGCTGACGAACTCTGAGACTCAGTTGGCCAGTGCCTACTATAACGTGCGCATTGGTGGCGATATGGCGTTGCTCAAGGGGATGATGCGCCTGTTA</t>
  </si>
  <si>
    <t>TTGGCCAGTGCCTACTATAACGTGCGCATTGGTGGCGATATGGCGTTGCTCAAGGGGATGATGCGCCTGTTA</t>
  </si>
  <si>
    <t>GTGCCTACTATAACGTGCGCATTGGTGGCGATATGGCGTTGCTCAAGGGGATGA</t>
  </si>
  <si>
    <t>GTGCGCATTGGTGGCGATATGGCGTTGCTCAAGGGGATGATGCGCCTGTTA</t>
  </si>
  <si>
    <t>TTGGTGGCGATATGGCGTTGCTCAAGGGGATGA</t>
  </si>
  <si>
    <t>GTGGCGATATGGCGTTGCTCAAGGGGATGA</t>
  </si>
  <si>
    <t>ATGGCGTTGCTCAAGGGGATGATGCGCCTGTTA</t>
  </si>
  <si>
    <t>TTGAGCGCGATGATGCTGCAAGCGCCGCAGGTCGGCCTTCATTGCTTGATGACGAGTTTA</t>
  </si>
  <si>
    <t>ATGATGCTGCAAGCGCCGCAGGTCGGCCTTCATTGCTTGATGACGAGTTTA</t>
  </si>
  <si>
    <t>ATGCTGCAAGCGCCGCAGGTCGGCCTTCATTGCTTGATGACGAGTTTA</t>
  </si>
  <si>
    <t>TTGCTTGATGACGAGTTTATTCAAACGCATACCGTCGGCTTTGACGAGCTACGCCGTGACGTTCTCAATTCCGAGTGGAAAGATATCGAACGTATTTCTGGACTAAGTCAGACACAAATCGCCGAACTGGCTGACGCATATGCCGCTGCCGAACGCACCATTATCTGTTACGGAATGGGGATCACTCAGCACGAACATGGTACCCAGAACGTACAGCAACTGGTCAATCTGCTGTTGATGAAAGGTAACATTGGCAAGCCTGGTGCGGGTATCTGCCCACTACGTGGACACTCTAATGTACAGGGCGACCGAACCGTCGGTATCACCGAGAAACCGTCTGCAGAGTTTCTGGCTCGTCTGGGTGAGCGCTATGGCTTCACCCCACCTCATGCACCTGGACATGCTGCAATTGCCAGCATGCAAGCAATATGTACGGGGCAGGCTCGAGCATTGATCTGCATGGGGGGCAATTTTGCGCTGGCAATGCCAGATCGGGAAGCGAGCGCTGTACCGTTA</t>
  </si>
  <si>
    <t>TTGACGAGCTACGCCGTGACGTTCTCAATTCCGAGTGGAAAGATATCGAACGTATTTCTGGACTAAGTCAGACACAAATCGCCGAACTGGCTGACGCATATGCCGCTGCCGAACGCACCATTA</t>
  </si>
  <si>
    <t>GTGACGTTCTCAATTCCGAGTGGAAAGATATCGAACGTATTTCTGGACTAAGTCAGACACAAATCGCCGAACTGGCTGACGCATATGCCGCTGCCGAACGCACCATTA</t>
  </si>
  <si>
    <t>GTGGAAAGATATCGAACGTATTTCTGGACTAAGTCAGACACAAATCGCCGAACTGGCTGA</t>
  </si>
  <si>
    <t>ATGGGGATCACTCAGCACGAACATGGTACCCAGAACGTACAGCAACTGGTCAATCTGCTGTTGATGAAAGGTAACATTGGCAAGCCTGGTGCGGGTATCTGCCCACTACGTGGACACTCTAATGTACAGGGCGACCGAACCGTCGGTATCACCGAGAAACCGTCTGCAGAGTTTCTGGCTCGTCTGGGTGAGCGCTATGGCTTCACCCCACCTCATGCACCTGGACATGCTGCAATTGCCAGCATGCAAGCAATATGTACGGGGCAGGCTCGAGCATTGATCTGCATGGGGGGCAATTTTGCGCTGGCAATGCCAGATCGGGAAGCGAGCGCTGTACCGTTA</t>
  </si>
  <si>
    <t>ATGGTACCCAGAACGTACAGCAACTGGTCAATCTGCTGTTGA</t>
  </si>
  <si>
    <t>TTGATGAAAGGTAACATTGGCAAGCCTGGTGCGGGTATCTGCCCACTACGTGGACACTCTAATGTACAGGGCGACCGAACCGTCGGTATCACCGAGAAACCGTCTGCAGAGTTTCTGGCTCGTCTGGGTGAGCGCTATGGCTTCACCCCACCTCATGCACCTGGACATGCTGCAATTGCCAGCATGCAAGCAATATGTACGGGGCAGGCTCGAGCATTGATCTGCATGGGGGGCAATTTTGCGCTGGCAATGCCAGATCGGGAAGCGAGCGCTGTACCGTTA</t>
  </si>
  <si>
    <t>ATGAAAGGTAACATTGGCAAGCCTGGTGCGGGTATCTGCCCACTACGTGGACACTCTAATGTACAGGGCGACCGAACCGTCGGTATCACCGAGAAACCGTCTGCAGAGTTTCTGGCTCGTCTGGGTGAGCGCTATGGCTTCACCCCACCTCATGCACCTGGACATGCTGCAATTGCCAGCATGCAAGCAATATGTACGGGGCAGGCTCGAGCATTGATCTGCATGGGGGGCAATTTTGCGCTGGCAATGCCAGATCGGGAAGCGAGCGCTGTACCGTTA</t>
  </si>
  <si>
    <t>TTGGCAAGCCTGGTGCGGGTATCTGCCCACTACGTGGACACTCTAATGTACAGGGCGACCGAACCGTCGGTATCACCGAGAAACCGTCTGCAGAGTTTCTGGCTCGTCTGGGTGAGCGCTATGGCTTCACCCCACCTCATGCACCTGGACATGCTGCAATTGCCAGCATGCAAGCAATATGTACGGGGCAGGCTCGAGCATTGA</t>
  </si>
  <si>
    <t>GTGCGGGTATCTGCCCACTACGTGGACACTCTAATGTACAGGGCGACCGAACCGTCGGTATCACCGAGAAACCGTCTGCAGAGTTTCTGGCTCGTCTGGGTGAGCGCTATGGCTTCACCCCACCTCATGCACCTGGACATGCTGCAATTGCCAGCATGCAAGCAATATGTACGGGGCAGGCTCGAGCATTGA</t>
  </si>
  <si>
    <t>GTGGACACTCTAATGTACAGGGCGACCGAACCGTCGGTATCACCGAGAAACCGTCTGCAGAGTTTCTGGCTCGTCTGGGTGAGCGCTATGGCTTCACCCCACCTCATGCACCTGGACATGCTGCAATTGCCAGCATGCAAGCAATATGTACGGGGCAGGCTCGAGCATTGA</t>
  </si>
  <si>
    <t>ATGTACAGGGCGACCGAACCGTCGGTATCACCGAGAAACCGTCTGCAGAGTTTCTGGCTCGTCTGGGTGAGCGCTATGGCTTCACCCCACCTCATGCACCTGGACATGCTGCAATTGCCAGCATGCAAGCAATATGTACGGGGCAGGCTCGAGCATTGA</t>
  </si>
  <si>
    <t>GTGAGCGCTATGGCTTCACCCCACCTCATGCACCTGGACATGCTGCAATTGCCAGCATGCAAGCAATATGTACGGGGCAGGCTCGAGCATTGA</t>
  </si>
  <si>
    <t>ATGGCTTCACCCCACCTCATGCACCTGGACATGCTGCAATTGCCAGCATGCAAGCAATATGTACGGGGCAGGCTCGAGCATTGA</t>
  </si>
  <si>
    <t>ATGCACCTGGACATGCTGCAATTGCCAGCATGCAAGCAATATGTACGGGGCAGGCTCGAGCATTGA</t>
  </si>
  <si>
    <t>ATGCTGCAATTGCCAGCATGCAAGCAATATGTACGGGGCAGGCTCGAGCATTGA</t>
  </si>
  <si>
    <t>TTGCCAGCATGCAAGCAATATGTACGGGGCAGGCTCGAGCATTGA</t>
  </si>
  <si>
    <t>ATGCAAGCAATATGTACGGGGCAGGCTCGAGCATTGATCTGCATGGGGGGCAATTTTGCGCTGGCAATGCCAGATCGGGAAGCGAGCGCTGTACCGTTA</t>
  </si>
  <si>
    <t>ATGTACGGGGCAGGCTCGAGCATTGATCTGCATGGGGGGCAATTTTGCGCTGGCAATGCCAGATCGGGAAGCGAGCGCTGTACCGTTAACGCAATTAGATTTGGCGGTACACGTAGCCACTAAGCTTAACCGCTCTCATCTGTTGACCGCACGGCATAG</t>
  </si>
  <si>
    <t>TTGATCTGCATGGGGGGCAATTTTGCGCTGGCAATGCCAGATCGGGAAGCGAGCGCTGTACCGTTA</t>
  </si>
  <si>
    <t>ATGGGGGGCAATTTTGCGCTGGCAATGCCAGATCGGGAAGCGAGCGCTGTACCGTTA</t>
  </si>
  <si>
    <t>TTGCGCTGGCAATGCCAGATCGGGAAGCGAGCGCTGTACCGTTAACGCAATTAG</t>
  </si>
  <si>
    <t>ATGCCAGATCGGGAAGCGAGCGCTGTACCGTTA</t>
  </si>
  <si>
    <t>TTGGCGGTACACGTAGCCACTAAGCTTAACCGCTCTCATCTGTTGACCGCACGGCATAGCTATATTCTGCCGGTCCTGGGACGTAGCGAGATTGACATGCAAAAAAACGGTGCGCAGGCGGTAACCGTTGAGGATTCAATGTCGATGATTCATGCCTCGCGTGGCGTGTTA</t>
  </si>
  <si>
    <t>TTGACCGCACGGCATAGCTATATTCTGCCGGTCCTGGGACGTAGCGAGATTGACATGCAAAAAAACGGTGCGCAGGCGGTAACCGTTGAGGATTCAATGTCGATGATTCATGCCTCGCGTGGCGTGTTA</t>
  </si>
  <si>
    <t>TTGACATGCAAAAAAACGGTGCGCAGGCGGTAACCGTTGAGGATTCAATGTCGATGA</t>
  </si>
  <si>
    <t>ATGCAAAAAAACGGTGCGCAGGCGGTAACCGTTGAGGATTCAATGTCGATGATTCATGCCTCGCGTGGCGTGTTA</t>
  </si>
  <si>
    <t>GTGCGCAGGCGGTAACCGTTGAGGATTCAATGTCGATGA</t>
  </si>
  <si>
    <t>ATGTCGATGATTCATGCCTCGCGTGGCGTGTTA</t>
  </si>
  <si>
    <t>ATGCCTCGCGTGGCGTGTTAAAACCCGCCGGTGTAATGCTGA</t>
  </si>
  <si>
    <t>GTGGCGTGTTAAAACCCGCCGGTGTAATGCTGA</t>
  </si>
  <si>
    <t>ATGCTGAAATCAGAGTGTGCAGTGGTCGCGGGAATCGCGCAGGCAGCACTACCCCAGAGCGTGGTAGCCTGGGAGTATCTGGTGGAAGATTATGATCGCATTCGCAATGACATTGAAGCTGTGCTGCCAGAGTTCGCCGACTATAACCAGCGCATCCGTCATCCCGGTGGTTTTCACCTGATAAATGCAGCTGCTGAAAGGCGCTGGATGACGCCGTCAGGTAAGGCTAATTTCATTACCAGCAAAGGGCTGTTA</t>
  </si>
  <si>
    <t>GTGTGCAGTGGTCGCGGGAATCGCGCAGGCAGCACTACCCCAGAGCGTGGTAGCCTGGGAGTATCTGGTGGAAGATTA</t>
  </si>
  <si>
    <t>GTGCAGTGGTCGCGGGAATCGCGCAGGCAGCACTACCCCAGAGCGTGGTAG</t>
  </si>
  <si>
    <t>GTGGTCGCGGGAATCGCGCAGGCAGCACTACCCCAGAGCGTGGTAGCCTGGGAGTATCTGGTGGAAGATTATGATCGCATTCGCAATGACATTGAAGCTGTGCTGCCAGAGTTCGCCGACTATAACCAGCGCATCCGTCATCCCGGTGGTTTTCACCTGATAAATGCAGCTGCTGAAAGGCGCTGGATGACGCCGTCAGGTAAGGCTAATTTCATTACCAGCAAAGGGCTGTTA</t>
  </si>
  <si>
    <t>GTGGTAGCCTGGGAGTATCTGGTGGAAGATTATGATCGCATTCGCAATGACATTGAAGCTGTGCTGCCAGAGTTCGCCGACTATAACCAGCGCATCCGTCATCCCGGTGGTTTTCACCTGATAAATGCAGCTGCTGAAAGGCGCTGGATGACGCCGTCAGGTAAGGCTAATTTCATTACCAGCAAAGGGCTGTTA</t>
  </si>
  <si>
    <t>GTGGAAGATTATGATCGCATTCGCAATGACATTGAAGCTGTGCTGCCAGAGTTCGCCGACTATAACCAGCGCATCCGTCATCCCGGTGGTTTTCACCTGATAAATGCAGCTGCTGAAAGGCGCTGGATGACGCCGTCAGGTAAGGCTAATTTCATTACCAGCAAAGGGCTGTTA</t>
  </si>
  <si>
    <t>ATGATCGCATTCGCAATGACATTGAAGCTGTGCTGCCAGAGTTCGCCGACTATAACCAGCGCATCCGTCATCCCGGTGGTTTTCACCTGA</t>
  </si>
  <si>
    <t>ATGACATTGAAGCTGTGCTGCCAGAGTTCGCCGACTATAACCAGCGCATCCGTCATCCCGGTGGTTTTCACCTGA</t>
  </si>
  <si>
    <t>TTGAAGCTGTGCTGCCAGAGTTCGCCGACTATAACCAGCGCATCCGTCATCCCGGTGGTTTTCACCTGA</t>
  </si>
  <si>
    <t>GTGCTGCCAGAGTTCGCCGACTATAACCAGCGCATCCGTCATCCCGGTGGTTTTCACCTGATAAATGCAGCTGCTGAAAGGCGCTGGATGACGCCGTCAGGTAAGGCTAATTTCATTACCAGCAAAGGGCTGTTA</t>
  </si>
  <si>
    <t>ATGACGCCGTCAGGTAAGGCTAATTTCATTACCAGCAAAGGGCTGTTA</t>
  </si>
  <si>
    <t>ATGGCGACAGTACGCAGCCACGATCAGTACAACACGACGATTTATGGTATGGATGATCGCTATCGAGGGGTATTCGGTCAACGAGATGTGGTCTTTATGAGTGCTAAACAAGCTAAAATTTGCCGTGTAAAAAACGGCGAAAGAGTTAATCTTATTGCGCTTACGCCAGACGGTAAGCGCAGCTCACGCCGCATGGATAGATTA</t>
  </si>
  <si>
    <t>ATGGTATGGATGATCGCTATCGAGGGGTATTCGGTCAACGAGATGTGGTCTTTA</t>
  </si>
  <si>
    <t>ATGGATGATCGCTATCGAGGGGTATTCGGTCAACGAGATGTGGTCTTTATGAGTGCTAAACAAGCTAAAATTTGCCGTGTAAAAAACGGCGAAAGAGTTAATCTTATTGCGCTTACGCCAGACGGTAAGCGCAGCTCACGCCGCATGGATAGATTA</t>
  </si>
  <si>
    <t>ATGATCGCTATCGAGGGGTATTCGGTCAACGAGATGTGGTCTTTA</t>
  </si>
  <si>
    <t>GTGGTCTTTATGAGTGCTAAACAAGCTAAAATTTGCCGTGTAAAAAACGGCGAAAGAGTTAATCTTATTGCGCTTACGCCAGACGGTAAGCGCAGCTCACGCCGCATGGATAGATTA</t>
  </si>
  <si>
    <t>ATGAGTGCTAAACAAGCTAAAATTTGCCGTGTAAAAAACGGCGAAAGAGTTAATCTTATTGCGCTTACGCCAGACGGTAAGCGCAGCTCACGCCGCATGGATAGATTA</t>
  </si>
  <si>
    <t>GTGCTAAACAAGCTAAAATTTGCCGTGTAAAAAACGGCGAAAGAGTTA</t>
  </si>
  <si>
    <t>TTGCCGTGTAAAAAACGGCGAAAGAGTTAATCTTATTGCGCTTACGCCAGACGGTAAGCGCAGCTCACGCCGCATGGATAG</t>
  </si>
  <si>
    <t>GTGGTCATTTACCCTATGGCTGACCGCTCACTGGTGACCTATTTTCCAGAATCGAATCACATGCTAACACTTGATAACCACGATCCATTA</t>
  </si>
  <si>
    <t>ATGGCTGACCGCTCACTGGTGACCTATTTTCCAGAATCGAATCACATGCTAACACTTGATAACCACGATCCATTA</t>
  </si>
  <si>
    <t>GTGACCTATTTTCCAGAATCGAATCACATGCTAACACTTGATAACCACGATCCATTA</t>
  </si>
  <si>
    <t>ATGCTAACACTTGATAACCACGATCCATTA</t>
  </si>
  <si>
    <t>TTGATAACCACGATCCATTAAGTGGCATTCCTGGCTATAAAAGTATTCCGGTTGAATTAG</t>
  </si>
  <si>
    <t>GTGGCATTCCTGGCTATAAAAGTATTCCGGTTGAATTAG</t>
  </si>
  <si>
    <t>ATGCCTCTTCTCATTTCTTCTGCTGTCATCCGCACAGCAGAAGAATTCCTCATTGACTATTATTTCGCAATTTGCTCACATGGATTA</t>
  </si>
  <si>
    <t>TTGACTATTATTTCGCAATTTGCTCACATGGATTAAATTAAACTACATACTATAAGATATAAACTTCTGCCTACAGCTGTAAGAAACTCCGCTCAGTACTGA</t>
  </si>
  <si>
    <t>ATGGATTAAATTAAACTACATACTATAAGATATAAACTTCTGCCTACAGCTGTAAGAAACTCCGCTCAGTACTGA</t>
  </si>
  <si>
    <t>ATGCATGCGACCACAGTGAAAAACAAAATCACGCAAAGAGACAACTATAAAGAAATCATGTCTGCAATTGTGGTTGTCTTA</t>
  </si>
  <si>
    <t>GTGAAAAACAAAATCACGCAAAGAGACAACTATAAAGAAATCATGTCTGCAATTGTGGTTGTCTTA</t>
  </si>
  <si>
    <t>TTGATAGCCATTTTTTCGGCAATTGATCAGCTGAGTATTTCAGAAATGGGTCGCATTGCAAGAGATCTTACACATTTCATTATCAATAGTTTGCAAGGCTGA</t>
  </si>
  <si>
    <t>ATGGGTCGCATTGCAAGAGATCTTACACATTTCATTATCAATAGTTTGCAAGGCTGA</t>
  </si>
  <si>
    <t>ATGAAATGTTAAAAAAGTATCGATAAAAACTTTATTGTTTTA</t>
  </si>
  <si>
    <t>TTGTTTTAAGGAGATAAAATGTCGCTCGTTTGTTCTGTTATATTTATTCATCATGCCTTCAACGCTAACATTTTA</t>
  </si>
  <si>
    <t>ATGTCGCTCGTTTGTTCTGTTATATTTATTCATCATGCCTTCAACGCTAACATTTTA</t>
  </si>
  <si>
    <t>TTGTTCTGTTATATTTATTCATCATGCCTTCAACGCTAACATTTTAGATAAAGATTA</t>
  </si>
  <si>
    <t>ATGGTAGATAACGCTGTTCGTACGCATTTTGAACCTTATGAGCGGCATTTTAAAGAGATCGGATTTACTGAAAATACCATTAAAAAATATCTACAATGCACTAACATCCAGACAGTGACGGTGCCTGTTCCTGCGAAGTTTTTA</t>
  </si>
  <si>
    <t>ATGCACTAACATCCAGACAGTGACGGTGCCTGTTCCTGCGAAGTTTTTACGTGCTTCAAATGTACCGACTGGATTGCTTAATGA</t>
  </si>
  <si>
    <t>GTGACGGTGCCTGTTCCTGCGAAGTTTTTA</t>
  </si>
  <si>
    <t>GTGCTTCAAATGTACCGACTGGATTGCTTA</t>
  </si>
  <si>
    <t>TTGCTTAATGAAATGATTGCTTATCTCAACTCGGAAGAACGCAATCATCATAATTTTTCAGAACTTTTGCTTTTTTCTTGCCTGTCTATTTTTGCCGCATGCAAAGGTTTCATTACACTATTA</t>
  </si>
  <si>
    <t>ATGATTGCTTATCTCAACTCGGAAGAACGCAATCATCATAATTTTTCAGAACTTTTGCTTTTTTCTTGCCTGTCTATTTTTGCCGCATGCAAAGGTTTCATTACACTATTA</t>
  </si>
  <si>
    <t>TTGCTTATCTCAACTCGGAAGAACGCAATCATCATAATTTTTCAGAACTTTTGCTTTTTTCTTGCCTGTCTATTTTTGCCGCATGCAAAGGTTTCATTA</t>
  </si>
  <si>
    <t>TTGCTTTTTTCTTGCCTGTCTATTTTTGCCGCATGCAAAGGTTTCATTACACTATTA</t>
  </si>
  <si>
    <t>TTGCCTGTCTATTTTTGCCGCATGCAAAGGTTTCATTACACTATTAACTAACGGTGTGCTATCCGTTTCTGGGAAAGTGAGAAATATTGTCAACATGAAGCCGGCGCACCCATGGAAGCTGAAAGATATTTGTGA</t>
  </si>
  <si>
    <t>ATGCAAAGGTTTCATTACACTATTAACTAACGGTGTGCTATCCGTTTCTGGGAAAGTGAGAAATATTGTCAACATGAAGCCGGCGCACCCATGGAAGCTGAAAGATATTTGTGA</t>
  </si>
  <si>
    <t>GTGCTATCCGTTTCTGGGAAAGTGAGAAATATTGTCAACATGAAGCCGGCGCACCCATGGAAGCTGAAAGATATTTGTGACTGCCTGTACATCAGTGAAAGCCTGTTGAAGAAAAAACTTAAGCAAGAGCAAACGACATTCTCACAGATTCTTTTA</t>
  </si>
  <si>
    <t>GTGAGAAATATTGTCAACATGAAGCCGGCGCACCCATGGAAGCTGAAAGATATTTGTGACTGCCTGTACATCAGTGAAAGCCTGTTGAAGAAAAAACTTAAGCAAGAGCAAACGACATTCTCACAGATTCTTTTA</t>
  </si>
  <si>
    <t>ATGAAGCCGGCGCACCCATGGAAGCTGAAAGATATTTGTGACTGCCTGTACATCAGTGAAAGCCTGTTGAAGAAAAAACTTAAGCAAGAGCAAACGACATTCTCACAGATTCTTTTA</t>
  </si>
  <si>
    <t>GTGACTGCCTGTACATCAGTGAAAGCCTGTTGA</t>
  </si>
  <si>
    <t>TTGAAGAAAAAACTTAAGCAAGAGCAAACGACATTCTCACAGATTCTTTTA</t>
  </si>
  <si>
    <t>ATGCAAGAATGCAGCACGCAAAAAATTTGA</t>
  </si>
  <si>
    <t>ATGCAGCACGCAAAAAATTTGATACGCGTAGAAGGTTCAGTCAATAAAATTGCCGAACAATGTGGTTATGCCAGTACATCTTATTTTATTTATGCGTTCCGCAAACATTTCGGCAACAGTCCGAAGAGAGTTTCTAAGGAGTACCGTTGTCAAAGTCACACGGGTATGAATACGGGCAACACGATGAATGCTTTA</t>
  </si>
  <si>
    <t>TTGATACGCGTAGAAGGTTCAGTCAATAAAATTGCCGAACAATGTGGTTATGCCAGTACATCTTATTTTATTTATGCGTTCCGCAAACATTTCGGCAACAGTCCGAAGAGAGTTTCTAAGGAGTACCGTTGTCAAAGTCACACGGGTATGAATACGGGCAACACGATGAATGCTTTA</t>
  </si>
  <si>
    <t>TTGCCGAACAATGTGGTTATGCCAGTACATCTTATTTTA</t>
  </si>
  <si>
    <t>ATGCGTTCCGCAAACATTTCGGCAACAGTCCGAAGAGAGTTTCTAAGGAGTACCGTTGTCAAAGTCACACGGGTATGA</t>
  </si>
  <si>
    <t>TTGTCAAAGTCACACGGGTATGAATACGGGCAACACGATGAATGCTTTAGCTATTTGATTATTTGCTAACGAGTAGTCAACCACACACGCTGCGTAAGAATTAAATGGGGCAGCCATTCCCTGCCCCGCGTTGTTTTTAGGCGATATATTTATTGA</t>
  </si>
  <si>
    <t>ATGAATACGGGCAACACGATGAATGCTTTA</t>
  </si>
  <si>
    <t>TTGATTATTTGCTAACGAGTAGTCAACCACACACGCTGCGTAAGAATTAAATGGGGCAGCCATTCCCTGCCCCGCGTTGTTTTTAGGCGATATATTTATTGA</t>
  </si>
  <si>
    <t>TTGCTAACGAGTAGTCAACCACACACGCTGCGTAAGAATTAAATGGGGCAGCCATTCCCTGCCCCGCGTTGTTTTTAG</t>
  </si>
  <si>
    <t>ATGGGGCAGCCATTCCCTGCCCCGCGTTGTTTTTAG</t>
  </si>
  <si>
    <t>TTGAAATAAATAAGTGACATCCATCACATATTTATGCACTTGCATAACCTGTTGCATGATTATTTA</t>
  </si>
  <si>
    <t>ATGCACTTGCATAACCTGTTGCATGATTATTTA</t>
  </si>
  <si>
    <t>ATGATTATTTATGATCTCAATTCTGCATTTTGTCAGTAAAATGCAATAATTTATTAAATATCAATAAATTAG</t>
  </si>
  <si>
    <t>ATGATCTCAATTCTGCATTTTGTCAGTAAAATGCAATAATTTATTAAATATCAATAAATTAGTTGTTTA</t>
  </si>
  <si>
    <t>ATGCAATAATTTATTAAATATCAATAAATTAGTTGTTTA</t>
  </si>
  <si>
    <t>ATGTCAACGCTTTATGGACTGTTTTTTCCCTTTTTTTAG</t>
  </si>
  <si>
    <t>ATGGACTGTTTTTTCCCTTTTTTTAGCTAAATCTGCTATCTCTTTATGTGA</t>
  </si>
  <si>
    <t>TTGATACTGGCATCTGGTATGGCTGCATTTGCTGCTCATGCGGCAGATGATGTAAAGCTGAAAGCAACCAAAACAAACGTTGCTTTCTCAGACTTTACGCCGACAGAATACAGTACCAAAGGAAAGCCAAATATTATCGTACTGACCATGGATGATCTTGGTTATGGACAACTTCCTTTTGATAAGGGATCTTTTGACCCAAAAACAATGGAAAATCGTGAAGTTGTCGATACCTACAAAATAGGGATAGATAAAGCCATTGAAGCTGCACAAAAATCAACGCCGACGCTCCTTTCATTA</t>
  </si>
  <si>
    <t>ATGGCTGCATTTGCTGCTCATGCGGCAGATGATGTAAAGCTGAAAGCAACCAAAACAAACGTTGCTTTCTCAGACTTTACGCCGACAGAATACAGTACCAAAGGAAAGCCAAATATTATCGTACTGACCATGGATGATCTTGGTTATGGACAACTTCCTTTTGATAAGGGATCTTTTGACCCAAAAACAATGGAAAATCGTGAAGTTGTCGATACCTACAAAATAGGGATAGATAAAGCCATTGAAGCTGCACAAAAATCAACGCCGACGCTCCTTTCATTA</t>
  </si>
  <si>
    <t>TTGCTGCTCATGCGGCAGATGATGTAAAGCTGA</t>
  </si>
  <si>
    <t>ATGGATGATCTTGGTTATGGACAACTTCCTTTTGATAAGGGATCTTTTGACCCAAAAACAATGGAAAATCGTGAAGTTGTCGATACCTACAAAATAGGGATAGATAAAGCCATTGAAGCTGCACAAAAATCAACGCCGACGCTCCTTTCATTA</t>
  </si>
  <si>
    <t>ATGATCTTGGTTATGGACAACTTCCTTTTGATAAGGGATCTTTTGACCCAAAAACAATGGAAAATCGTGAAGTTGTCGATACCTACAAAATAG</t>
  </si>
  <si>
    <t>TTGGTTATGGACAACTTCCTTTTGATAAGGGATCTTTTGACCCAAAAACAATGGAAAATCGTGAAGTTGTCGATACCTACAAAATAG</t>
  </si>
  <si>
    <t>ATGGACAACTTCCTTTTGATAAGGGATCTTTTGACCCAAAAACAATGGAAAATCGTGAAGTTGTCGATACCTACAAAATAG</t>
  </si>
  <si>
    <t>TTGATAAGGGATCTTTTGACCCAAAAACAATGGAAAATCGTGAAGTTGTCGATACCTACAAAATAG</t>
  </si>
  <si>
    <t>TTGACCCAAAAACAATGGAAAATCGTGAAGTTGTCGATACCTACAAAATAG</t>
  </si>
  <si>
    <t>ATGGAAAATCGTGAAGTTGTCGATACCTACAAAATAGGGATAGATAAAGCCATTGAAGCTGCACAAAAATCAACGCCGACGCTCCTTTCATTA</t>
  </si>
  <si>
    <t>TTGAAGCTGCACAAAAATCAACGCCGACGCTCCTTTCATTAATGGATGAAGGCGTACGTTTTA</t>
  </si>
  <si>
    <t>ATGGATGAAGGCGTACGTTTTACTAACGGCTATGTGGCACACGGTGTTTCCGGCCCCTCCCGCGCCGCAATAATGACCGGTCGAGCTCCCGCCCGCTTTGGTGTCTATTCCAATACCGATGCTCAGGATGGTATTCCGCTAACAGAAACTTTCTTGCCTGAATTA</t>
  </si>
  <si>
    <t>ATGTGGCACACGGTGTTTCCGGCCCCTCCCGCGCCGCAATAATGA</t>
  </si>
  <si>
    <t>GTGGCACACGGTGTTTCCGGCCCCTCCCGCGCCGCAATAATGACCGGTCGAGCTCCCGCCCGCTTTGGTGTCTATTCCAATACCGATGCTCAGGATGGTATTCCGCTAACAGAAACTTTCTTGCCTGAATTA</t>
  </si>
  <si>
    <t>GTGTTTCCGGCCCCTCCCGCGCCGCAATAATGA</t>
  </si>
  <si>
    <t>ATGACCGGTCGAGCTCCCGCCCGCTTTGGTGTCTATTCCAATACCGATGCTCAGGATGGTATTCCGCTAACAGAAACTTTCTTGCCTGAATTA</t>
  </si>
  <si>
    <t>TTGGTGTCTATTCCAATACCGATGCTCAGGATGGTATTCCGCTAACAGAAACTTTCTTGCCTGAATTATTCCAGAATCATGGTTATTACACTGCAGCAGTAG</t>
  </si>
  <si>
    <t>GTGTCTATTCCAATACCGATGCTCAGGATGGTATTCCGCTAACAGAAACTTTCTTGCCTGAATTATTCCAGAATCATGGTTATTACACTGCAGCAGTAG</t>
  </si>
  <si>
    <t>ATGCTCAGGATGGTATTCCGCTAACAGAAACTTTCTTGCCTGAATTATTCCAGAATCATGGTTATTACACTGCAGCAGTAG</t>
  </si>
  <si>
    <t>ATGGTATTCCGCTAACAGAAACTTTCTTGCCTGAATTATTCCAGAATCATGGTTATTACACTGCAGCAGTAG</t>
  </si>
  <si>
    <t>ATGGCACTTGTCAAAAATCAGTAATGTGCCGGTACCGGAAGATAAACAAACGCGTGA</t>
  </si>
  <si>
    <t>TTGTCAAAAATCAGTAATGTGCCGGTACCGGAAGATAAACAAACGCGTGACTATCATGACAACTTCACCACATTTTCTGCGGAAGAATGGCAACCTCAAAACCGTGGCTTTGATTACTTTATGGGATTCCACGCTGCAGGAACGGCATATTACAACTCCCCTTCACTGTTCAAAAATCGTGAACGTGTCCCCGCAAAAGGTTATATCAGCGATCAGTTA</t>
  </si>
  <si>
    <t>ATGTGCCGGTACCGGAAGATAAACAAACGCGTGACTATCATGACAACTTCACCACATTTTCTGCGGAAGAATGGCAACCTCAAAACCGTGGCTTTGATTACTTTA</t>
  </si>
  <si>
    <t>GTGCCGGTACCGGAAGATAAACAAACGCGTGACTATCATGACAACTTCACCACATTTTCTGCGGAAGAATGGCAACCTCAAAACCGTGGCTTTGATTACTTTATGGGATTCCACGCTGCAGGAACGGCATATTACAACTCCCCTTCACTGTTCAAAAATCGTGAACGTGTCCCCGCAAAAGGTTATATCAGCGATCAGTTA</t>
  </si>
  <si>
    <t>GTGACTATCATGACAACTTCACCACATTTTCTGCGGAAGAATGGCAACCTCAAAACCGTGGCTTTGATTACTTTA</t>
  </si>
  <si>
    <t>ATGACAACTTCACCACATTTTCTGCGGAAGAATGGCAACCTCAAAACCGTGGCTTTGATTACTTTA</t>
  </si>
  <si>
    <t>ATGGGATTCCACGCTGCAGGAACGGCATATTACAACTCCCCTTCACTGTTCAAAAATCGTGAACGTGTCCCCGCAAAAGGTTATATCAGCGATCAGTTA</t>
  </si>
  <si>
    <t>GTGAACGTGTCCCCGCAAAAGGTTATATCAGCGATCAGTTAACCGATGAGGCAATTGGCGTTGTTGATCGTGCCAAAACACTTGACCAGCCTTTTA</t>
  </si>
  <si>
    <t>GTGTCCCCGCAAAAGGTTATATCAGCGATCAGTTAACCGATGAGGCAATTGGCGTTGTTGATCGTGCCAAAACACTTGACCAGCCTTTTA</t>
  </si>
  <si>
    <t>ATGAGGCAATTGGCGTTGTTGATCGTGCCAAAACACTTGACCAGCCTTTTA</t>
  </si>
  <si>
    <t>TTGGCGTTGTTGATCGTGCCAAAACACTTGACCAGCCTTTTA</t>
  </si>
  <si>
    <t>TTGTTGATCGTGCCAAAACACTTGACCAGCCTTTTA</t>
  </si>
  <si>
    <t>TTGATCGTGCCAAAACACTTGACCAGCCTTTTA</t>
  </si>
  <si>
    <t>ATGCTTTACCTGGCTTATAATGCTCCGCACCTGCCAAATGATAATCCTGCACCGGATCAATATCAGAAGCAATTTAATACCGGTAGTCAAACAGCAGATAACTACTACGCTTCCGTTTATTCTGTTGATCAGGGTGTAAAACGCATTCTCGAACAACTGAAGAAAAACGGACAGTATGACAATACAATTATTCTCTTTACCTCCGATAATGGTGCGGTTATCGATGGTCCTCTGCCGCTGAACGGGGCGCAAAAAGGCTATAAGAGTCAGACCTATCCTGGCGGTACTCACACCCCAATGTTTATGTGGTGGAAAGGAAAACTTCAACCCGGTAATTATGACAAGCTGATTTCCGCAATGGATTTCTACCCGACAGCTCTTGATGCAGCCGATATCAGCATTCCAAAAGACCTTAAGCTGGATGGCGTTTCCTTGCTGCCCTGGTTGCAAGATAAGAAACAAGGCGAGCCACATAAAAATCTGACCTGGATAACCTCTTATTCTCACTGGTTTGACGAGGAAAATATTCCATTCTGGGATAATTACCACAAATTTGTTCGCCATCAGTCAGACGATTACCCGCATAACCCCAACACTGAGGACTTA</t>
  </si>
  <si>
    <t>ATGCTCCGCACCTGCCAAATGATAATCCTGCACCGGATCAATATCAGAAGCAATTTA</t>
  </si>
  <si>
    <t>ATGATAATCCTGCACCGGATCAATATCAGAAGCAATTTA</t>
  </si>
  <si>
    <t>TTGATCAGGGTGTAAAACGCATTCTCGAACAACTGA</t>
  </si>
  <si>
    <t>ATGTTTATGTGGTGGAAAGGAAAACTTCAACCCGGTAATTATGACAAGCTGATTTCCGCAATGGATTTCTACCCGACAGCTCTTGATGCAGCCGATATCAGCATTCCAAAAGACCTTAAGCTGGATGGCGTTTCCTTGCTGCCCTGGTTGCAAGATAAGAAACAAGGCGAGCCACATAAAAATCTGACCTGGATAACCTCTTATTCTCACTGGTTTGACGAGGAAAATATTCCATTCTGGGATAATTACCACAAATTTGTTCGCCATCAGTCAGACGATTACCCGCATAACCCCAACACTGAGGACTTA</t>
  </si>
  <si>
    <t>ATGTGGTGGAAAGGAAAACTTCAACCCGGTAATTATGACAAGCTGATTTCCGCAATGGATTTCTACCCGACAGCTCTTGATGCAGCCGATATCAGCATTCCAAAAGACCTTAAGCTGGATGGCGTTTCCTTGCTGCCCTGGTTGCAAGATAAGAAACAAGGCGAGCCACATAAAAATCTGACCTGGATAACCTCTTATTCTCACTGGTTTGACGAGGAAAATATTCCATTCTGGGATAATTACCACAAATTTGTTCGCCATCAGTCAGACGATTACCCGCATAACCCCAACACTGAGGACTTA</t>
  </si>
  <si>
    <t>GTGGTGGAAAGGAAAACTTCAACCCGGTAATTA</t>
  </si>
  <si>
    <t>GTGGAAAGGAAAACTTCAACCCGGTAATTA</t>
  </si>
  <si>
    <t>ATGGATTTCTACCCGACAGCTCTTGATGCAGCCGATATCAGCATTCCAAAAGACCTTAAGCTGGATGGCGTTTCCTTGCTGCCCTGGTTGCAAGATAAGAAACAAGGCGAGCCACATAAAAATCTGACCTGGATAACCTCTTATTCTCACTGGTTTGACGAGGAAAATATTCCATTCTGGGATAATTACCACAAATTTGTTCGCCATCAGTCAGACGATTACCCGCATAACCCCAACACTGAGGACTTA</t>
  </si>
  <si>
    <t>TTGATGCAGCCGATATCAGCATTCCAAAAGACCTTA</t>
  </si>
  <si>
    <t>ATGCAGCCGATATCAGCATTCCAAAAGACCTTA</t>
  </si>
  <si>
    <t>ATGGCGTTTCCTTGCTGCCCTGGTTGCAAGATAAGAAACAAGGCGAGCCACATAAAAATCTGA</t>
  </si>
  <si>
    <t>TTGCTGCCCTGGTTGCAAGATAAGAAACAAGGCGAGCCACATAAAAATCTGACCTGGATAACCTCTTATTCTCACTGGTTTGACGAGGAAAATATTCCATTCTGGGATAATTACCACAAATTTGTTCGCCATCAGTCAGACGATTACCCGCATAACCCCAACACTGAGGACTTA</t>
  </si>
  <si>
    <t>TTGCAAGATAAGAAACAAGGCGAGCCACATAAAAATCTGACCTGGATAACCTCTTATTCTCACTGGTTTGACGAGGAAAATATTCCATTCTGGGATAATTACCACAAATTTGTTCGCCATCAGTCAGACGATTACCCGCATAACCCCAACACTGAGGACTTA</t>
  </si>
  <si>
    <t>TTGACGAGGAAAATATTCCATTCTGGGATAATTACCACAAATTTGTTCGCCATCAGTCAGACGATTACCCGCATAACCCCAACACTGAGGACTTAAGCCAATTCTCTTATACGGTGA</t>
  </si>
  <si>
    <t>TTGTTCGCCATCAGTCAGACGATTACCCGCATAACCCCAACACTGAGGACTTAAGCCAATTCTCTTATACGGTGA</t>
  </si>
  <si>
    <t>GTGAGAAATAACGATTATTCGCTTGTCTATACAGTAGAAAACAATCAGTTA</t>
  </si>
  <si>
    <t>ATGCAAGGCGTGGTAAGAGAGTTTATCGACAGCAGCCAGCCACCGCTTAGCGAGGTAAATCAGGAGAAGTTTAACAATATCAAGAAAGCACTAAGCGAAGCGAAATAACTAAACCTTCATGCGGCGGATTTTTCCGCCGCCTTA</t>
  </si>
  <si>
    <t>GTGGTAAGAGAGTTTATCGACAGCAGCCAGCCACCGCTTAGCGAGGTAAATCAGGAGAAGTTTAACAATATCAAGAAAGCACTAAGCGAAGCGAAATAACTAAACCTTCATGCGGCGGATTTTTCCGCCGCCTTA</t>
  </si>
  <si>
    <t>ATGCGGCGGATTTTTCCGCCGCCTTATTGA</t>
  </si>
  <si>
    <t>TTGAGCGAGATAGCGATGCACGTTACAGCCAAGCCCTCCAGTTTTCAATGTAATCTCAAATGTGATTACTGTTTTTACCTTGAAAAAGAGTCGCAGTTTACTCATGAAAAATGGATGGATGACAGCACTCTGAAAGAGTTCATCAAACAATATATCGCAGCGTCTGGCAATCAGGTCTATTTTACCTGGCAAGGCGGTGAACCCACTCTGGCTGGCCTGGATTTTTTCCGTAAAGTTATTCACTATCAACAACGCTATGCAGGCCAAAAACGTATTTTTAATGCATTA</t>
  </si>
  <si>
    <t>ATGCACGTTACAGCCAAGCCCTCCAGTTTTCAATGTAATCTCAAATGTGATTACTGTTTTTACCTTGAAAAAGAGTCGCAGTTTACTCATGAAAAATGGATGGATGACAGCACTCTGAAAGAGTTCATCAAACAATATATCGCAGCGTCTGGCAATCAGGTCTATTTTACCTGGCAAGGCGGTGAACCCACTCTGGCTGGCCTGGATTTTTTCCGTAAAGTTATTCACTATCAACAACGCTATGCAGGCCAAAAACGTATTTTTAATGCATTA</t>
  </si>
  <si>
    <t>GTGATTACTGTTTTTACCTTGAAAAAGAGTCGCAGTTTA</t>
  </si>
  <si>
    <t>ATGAAAAATGGATGGATGACAGCACTCTGA</t>
  </si>
  <si>
    <t>ATGGATGACAGCACTCTGAAAGAGTTCATCAAACAATATATCGCAGCGTCTGGCAATCAGGTCTATTTTACCTGGCAAGGCGGTGAACCCACTCTGGCTGGCCTGGATTTTTTCCGTAAAGTTATTCACTATCAACAACGCTATGCAGGCCAAAAACGTATTTTTAATGCATTA</t>
  </si>
  <si>
    <t>GTGAACCCACTCTGGCTGGCCTGGATTTTTTCCGTAAAGTTA</t>
  </si>
  <si>
    <t>ATGCATTACAAACGAATGGCATTTTATTGA</t>
  </si>
  <si>
    <t>TTGAATAATGAATGGTGTGCCTTTCTCAAAGAACATGAATTTCTGGTTGGTATCTCGATCGATGGCCCCCAGGAGTTA</t>
  </si>
  <si>
    <t>ATGAATGGTGTGCCTTTCTCAAAGAACATGAATTTCTGGTTGGTATCTCGATCGATGGCCCCCAGGAGTTACATGACCGTTACAGACGCAGTAATTCAGGTAACGGTACTTTTGCAAAAGTGA</t>
  </si>
  <si>
    <t>GTGCCTTTCTCAAAGAACATGAATTTCTGGTTGGTATCTCGATCGATGGCCCCCAGGAGTTACATGACCGTTACAGACGCAGTAATTCAGGTAACGGTACTTTTGCAAAAGTGA</t>
  </si>
  <si>
    <t>ATGAATTTCTGGTTGGTATCTCGATCGATGGCCCCCAGGAGTTACATGACCGTTACAGACGCAGTAATTCAGGTAACGGTACTTTTGCAAAAGTGA</t>
  </si>
  <si>
    <t>TTGGTATCTCGATCGATGGCCCCCAGGAGTTACATGACCGTTACAGACGCAGTAATTCAGGTAACGGTACTTTTGCAAAAGTGA</t>
  </si>
  <si>
    <t>ATGGCCCCCAGGAGTTACATGACCGTTACAGACGCAGTAATTCAGGTAACGGTACTTTTGCAAAAGTGA</t>
  </si>
  <si>
    <t>ATGACCGTTACAGACGCAGTAATTCAGGTAACGGTACTTTTGCAAAAGTGA</t>
  </si>
  <si>
    <t>GTGATAGCAGCCATCGAGCGTCTGAAATCATATCAAGTAGAGTTTAATACGTTA</t>
  </si>
  <si>
    <t>ATGTCCATTACCCTCTTGAGGTTTATCATTTTTTAAAATCTATCGGCAGTAAACATATGCAATTTA</t>
  </si>
  <si>
    <t>TTGAGGTTTATCATTTTTTAAAATCTATCGGCAGTAAACATATGCAATTTA</t>
  </si>
  <si>
    <t>ATGCAATTTATCGAATTGCTAGAAACCGGGACGCCGAATATTGATTTCAGTGGTCATAGTGAGAACACATTCCGTATCATTGATTTTTCTGTGCCTCCCACGGCTTATGGCAAGTTTATGTCAACCATTTTTATGCAATGGGTTAAAAACGATGTGGGTGAAATTTTCATCCGTCAGTTTGAAAGCTTTGTCAGCCGTTTTTTGGGGAATGGGCATACCAGTTGTATTTTCCAGGAGTCCTGCAAGGATAATCTGGTTGTTGAAAGTAATGGAGACATTTACGAATGCGACCATTTTGTCTATCCACAGTACAAAATTGGAAACATTAATAAATCTGAACTCAAAACGATGAACAGTGTACAACTGACAGCGCAAAAAAAACGGATTCCAGCGAAATGTCAGCAATGTGCATATAAACCTATCTGCAATGGCGGTTGTCCTAAGCATCGTATTACTAAAGTAAACAATGAGACTGTTTCTTATTTTTGCGAAGGTTATAAAATCCTTTTTTCAACCATGGTACCTTATATGAACGCCATGGTAGAGTTA</t>
  </si>
  <si>
    <t>TTGCTAGAAACCGGGACGCCGAATATTGATTTCAGTGGTCATAGTGAGAACACATTCCGTATCATTGATTTTTCTGTGCCTCCCACGGCTTATGGCAAGTTTATGTCAACCATTTTTATGCAATGGGTTAAAAACGATGTGGGTGAAATTTTCATCCGTCAGTTTGAAAGCTTTGTCAGCCGTTTTTTGGGGAATGGGCATACCAGTTGTATTTTCCAGGAGTCCTGCAAGGATAATCTGGTTGTTGAAAGTAATGGAGACATTTACGAATGCGACCATTTTGTCTATCCACAGTACAAAATTGGAAACATTAATAAATCTGAACTCAAAACGATGAACAGTGTACAACTGACAGCGCAAAAAAAACGGATTCCAGCGAAATGTCAGCAATGTGCATATAAACCTATCTGCAATGGCGGTTGTCCTAAGCATCGTATTACTAAAGTAAACAATGAGACTGTTTCTTATTTTTGCGAAGGTTATAAAATCCTTTTTTCAACCATGGTACCTTATATGAACGCCATGGTAGAGTTA</t>
  </si>
  <si>
    <t>TTGATTTCAGTGGTCATAGTGAGAACACATTCCGTATCATTGATTTTTCTGTGCCTCCCACGGCTTATGGCAAGTTTA</t>
  </si>
  <si>
    <t>GTGGTCATAGTGAGAACACATTCCGTATCATTGATTTTTCTGTGCCTCCCACGGCTTATGGCAAGTTTA</t>
  </si>
  <si>
    <t>GTGAGAACACATTCCGTATCATTGATTTTTCTGTGCCTCCCACGGCTTATGGCAAGTTTA</t>
  </si>
  <si>
    <t>TTGATTTTTCTGTGCCTCCCACGGCTTATGGCAAGTTTA</t>
  </si>
  <si>
    <t>GTGCCTCCCACGGCTTATGGCAAGTTTATGTCAACCATTTTTATGCAATGGGTTAAAAACGATGTGGGTGAAATTTTCATCCGTCAGTTTGAAAGCTTTGTCAGCCGTTTTTTGGGGAATGGGCATACCAGTTGTATTTTCCAGGAGTCCTGCAAGGATAATCTGGTTGTTGAAAGTAATGGAGACATTTACGAATGCGACCATTTTGTCTATCCACAGTACAAAATTGGAAACATTAATAAATCTGAACTCAAAACGATGAACAGTGTACAACTGACAGCGCAAAAAAAACGGATTCCAGCGAAATGTCAGCAATGTGCATATAAACCTATCTGCAATGGCGGTTGTCCTAAGCATCGTATTACTAAAGTAAACAATGAGACTGTTTCTTATTTTTGCGAAGGTTATAAAATCCTTTTTTCAACCATGGTACCTTATATGAACGCCATGGTAGAGTTA</t>
  </si>
  <si>
    <t>ATGTCAACCATTTTTATGCAATGGGTTAAAAACGATGTGGGTGAAATTTTCATCCGTCAGTTTGAAAGCTTTGTCAGCCGTTTTTTGGGGAATGGGCATACCAGTTGTATTTTCCAGGAGTCCTGCAAGGATAATCTGGTTGTTGAAAGTAATGGAGACATTTACGAATGCGACCATTTTGTCTATCCACAGTACAAAATTGGAAACATTAATAAATCTGAACTCAAAACGATGAACAGTGTACAACTGACAGCGCAAAAAAAACGGATTCCAGCGAAATGTCAGCAATGTGCATATAAACCTATCTGCAATGGCGGTTGTCCTAAGCATCGTATTACTAAAGTAAACAATGAGACTGTTTCTTATTTTTGCGAAGGTTATAAAATCCTTTTTTCAACCATGGTACCTTATATGAACGCCATGGTAGAGTTA</t>
  </si>
  <si>
    <t>ATGCAATGGGTTAAAAACGATGTGGGTGAAATTTTCATCCGTCAGTTTGAAAGCTTTGTCAGCCGTTTTTTGGGGAATGGGCATACCAGTTGTATTTTCCAGGAGTCCTGCAAGGATAATCTGGTTGTTGAAAGTAATGGAGACATTTACGAATGCGACCATTTTGTCTATCCACAGTACAAAATTGGAAACATTAATAAATCTGAACTCAAAACGATGAACAGTGTACAACTGACAGCGCAAAAAAAACGGATTCCAGCGAAATGTCAGCAATGTGCATATAAACCTATCTGCAATGGCGGTTGTCCTAAGCATCGTATTACTAAAGTAAACAATGAGACTGTTTCTTATTTTTGCGAAGGTTATAAAATCCTTTTTTCAACCATGGTACCTTATATGAACGCCATGGTAGAGTTA</t>
  </si>
  <si>
    <t>ATGTGGGTGAAATTTTCATCCGTCAGTTTGAAAGCTTTGTCAGCCGTTTTTTGGGGAATGGGCATACCAGTTGTATTTTCCAGGAGTCCTGCAAGGATAATCTGGTTGTTGAAAGTAATGGAGACATTTACGAATGCGACCATTTTGTCTATCCACAGTACAAAATTGGAAACATTA</t>
  </si>
  <si>
    <t>GTGGGTGAAATTTTCATCCGTCAGTTTGAAAGCTTTGTCAGCCGTTTTTTGGGGAATGGGCATACCAGTTGTATTTTCCAGGAGTCCTGCAAGGATAATCTGGTTGTTGAAAGTAATGGAGACATTTACGAATGCGACCATTTTGTCTATCCACAGTACAAAATTGGAAACATTAATAAATCTGAACTCAAAACGATGAACAGTGTACAACTGACAGCGCAAAAAAAACGGATTCCAGCGAAATGTCAGCAATGTGCATATAAACCTATCTGCAATGGCGGTTGTCCTAAGCATCGTATTACTAAAGTAAACAATGAGACTGTTTCTTATTTTTGCGAAGGTTATAAAATCCTTTTTTCAACCATGGTACCTTATATGAACGCCATGGTAGAGTTA</t>
  </si>
  <si>
    <t>GTGAAATTTTCATCCGTCAGTTTGAAAGCTTTGTCAGCCGTTTTTTGGGGAATGGGCATACCAGTTGTATTTTCCAGGAGTCCTGCAAGGATAATCTGGTTGTTGAAAGTAATGGAGACATTTACGAATGCGACCATTTTGTCTATCCACAGTACAAAATTGGAAACATTA</t>
  </si>
  <si>
    <t>TTGAAAGCTTTGTCAGCCGTTTTTTGGGGAATGGGCATACCAGTTGTATTTTCCAGGAGTCCTGCAAGGATAATCTGGTTGTTGAAAGTAATGGAGACATTTACGAATGCGACCATTTTGTCTATCCACAGTACAAAATTGGAAACATTA</t>
  </si>
  <si>
    <t>TTGTCAGCCGTTTTTTGGGGAATGGGCATACCAGTTGTATTTTCCAGGAGTCCTGCAAGGATAATCTGGTTGTTGAAAGTAATGGAGACATTTACGAATGCGACCATTTTGTCTATCCACAGTACAAAATTGGAAACATTA</t>
  </si>
  <si>
    <t>TTGGGGAATGGGCATACCAGTTGTATTTTCCAGGAGTCCTGCAAGGATAATCTGGTTGTTGAAAGTAATGGAGACATTTACGAATGCGACCATTTTGTCTATCCACAGTACAAAATTGGAAACATTAATAAATCTGAACTCAAAACGATGAACAGTGTACAACTGACAGCGCAAAAAAAACGGATTCCAGCGAAATGTCAGCAATGTGCATATAAACCTATCTGCAATGGCGGTTGTCCTAAGCATCGTATTACTAAAGTAAACAATGAGACTGTTTCTTATTTTTGCGAAGGTTATAAAATCCTTTTTTCAACCATGGTACCTTATATGAACGCCATGGTAGAGTTA</t>
  </si>
  <si>
    <t>ATGGGCATACCAGTTGTATTTTCCAGGAGTCCTGCAAGGATAATCTGGTTGTTGAAAGTAATGGAGACATTTACGAATGCGACCATTTTGTCTATCCACAGTACAAAATTGGAAACATTA</t>
  </si>
  <si>
    <t>TTGTATTTTCCAGGAGTCCTGCAAGGATAATCTGGTTGTTGA</t>
  </si>
  <si>
    <t>TTGTTGAAAGTAATGGAGACATTTACGAATGCGACCATTTTGTCTATCCACAGTACAAAATTGGAAACATTA</t>
  </si>
  <si>
    <t>TTGAAAGTAATGGAGACATTTACGAATGCGACCATTTTGTCTATCCACAGTACAAAATTGGAAACATTA</t>
  </si>
  <si>
    <t>ATGGAGACATTTACGAATGCGACCATTTTGTCTATCCACAGTACAAAATTGGAAACATTA</t>
  </si>
  <si>
    <t>ATGCGACCATTTTGTCTATCCACAGTACAAAATTGGAAACATTAATAAATCTGA</t>
  </si>
  <si>
    <t>TTGTCTATCCACAGTACAAAATTGGAAACATTA</t>
  </si>
  <si>
    <t>ATGAACAGTGTACAACTGACAGCGCAAAAAAAACGGATTCCAGCGAAATGTCAGCAATGTGCATATAAACCTATCTGCAATGGCGGTTGTCCTAAGCATCGTATTACTAAAGTAAACAATGAGACTGTTTCTTATTTTTGCGAAGGTTATAAAATCCTTTTTTCAACCATGGTACCTTATATGAACGCCATGGTAGAGTTA</t>
  </si>
  <si>
    <t>ATGTCAGCAATGTGCATATAAACCTATCTGCAATGGCGGTTGTCCTAAGCATCGTATTACTAAAGTAAACAATGA</t>
  </si>
  <si>
    <t>ATGTGCATATAAACCTATCTGCAATGGCGGTTGTCCTAAGCATCGTATTACTAAAGTAAACAATGA</t>
  </si>
  <si>
    <t>GTGCATATAAACCTATCTGCAATGGCGGTTGTCCTAAGCATCGTATTA</t>
  </si>
  <si>
    <t>TTGTCCTAAGCATCGTATTACTAAAGTAAACAATGA</t>
  </si>
  <si>
    <t>ATGAGACTGTTTCTTATTTTTGCGAAGGTTATAAAATCCTTTTTTCAACCATGGTACCTTATATGA</t>
  </si>
  <si>
    <t>ATGGTACCTTATATGAACGCCATGGTAGAGTTA</t>
  </si>
  <si>
    <t>ATGGATGTTGCAAAACAAATGGAGAATAATTAATAACGCTCTCTTTTA</t>
  </si>
  <si>
    <t>ATGTTGCAAAACAAATGGAGAATAATTAATAACGCTCTCTTTTAACTCCATTCTTAG</t>
  </si>
  <si>
    <t>TTGCAAAACAAATGGAGAATAATTAATAACGCTCTCTTTTAACTCCATTCTTAG</t>
  </si>
  <si>
    <t>ATGGAGAATAATTAATAACGCTCTCTTTTA</t>
  </si>
  <si>
    <t>GTGTTTCGTCATCATCATCTTCCCTTGCGAAAATCCTGGCTTACGTGGTATGCATCAGGGCATTAG</t>
  </si>
  <si>
    <t>TTGCGAAAATCCTGGCTTACGTGGTATGCATCAGGGCATTAG</t>
  </si>
  <si>
    <t>ATGCATCAGGGCATTAGCAATATCCTTGATTATCAATAG</t>
  </si>
  <si>
    <t>TTGATTATCAATAGCATAACCATAACCACTGAAAATGAAATATTCCTTTATATTTCATATTGTTAAATGATACTTAAATAAATTTCATCAGTAAATCATTGCCATAGATAATCATTGGATGGCACAATCAATTTTCGCTAATGA</t>
  </si>
  <si>
    <t>ATGAAATATTCCTTTATATTTCATATTGTTAAATGA</t>
  </si>
  <si>
    <t>ATGATACTTAAATAAATTTCATCAGTAAATCATTGCCATAGATAATCATTGGATGGCACAATCAATTTTCGCTAATGA</t>
  </si>
  <si>
    <t>TTGGATGGCACAATCAATTTTCGCTAATGA</t>
  </si>
  <si>
    <t>ATGGCACAATCAATTTTCGCTAATGATAACCATTCCCATTACGCTTCGTATGTTGATAGCAAAGTATCTCTGTCTGTTGAAGCCCTTTTGGCTGCGTAAGAATAATAAAACTTCAGTGTTGTTAATCATTATTATCCTCGCCATGATCCTTGGCGTGGTTAAAATTCAGGTCTGGTTAAACGACTGGAATAATGA</t>
  </si>
  <si>
    <t>ATGATAACCATTCCCATTACGCTTCGTATGTTGATAGCAAAGTATCTCTGTCTGTTGAAGCCCTTTTGGCTGCGTAAGAATAATAAAACTTCAGTGTTGTTA</t>
  </si>
  <si>
    <t>ATGTTGATAGCAAAGTATCTCTGTCTGTTGAAGCCCTTTTGGCTGCGTAAGAATAATAAAACTTCAGTGTTGTTA</t>
  </si>
  <si>
    <t>TTGATAGCAAAGTATCTCTGTCTGTTGAAGCCCTTTTGGCTGCGTAAGAATAATAAAACTTCAGTGTTGTTA</t>
  </si>
  <si>
    <t>TTGAAGCCCTTTTGGCTGCGTAAGAATAATAAAACTTCAGTGTTGTTA</t>
  </si>
  <si>
    <t>TTGGCTGCGTAAGAATAATAAAACTTCAGTGTTGTTAATCATTATTATCCTCGCCATGATCCTTGGCGTGGTTAAAATTCAGGTCTGGTTAAACGACTGGAATAATGA</t>
  </si>
  <si>
    <t>ATGATCCTTGGCGTGGTTAAAATTCAGGTCTGGTTA</t>
  </si>
  <si>
    <t>ATGATTTTTTCAATGCGCTAAGCCAGAAAGAAACCGATAAGCTTTGGCAGCTTGTCCTTTGGTTCCCTGCCCTGCTGGGGATCTTTGTATTAATATCCGTAAACAAAACATGGTTAATTA</t>
  </si>
  <si>
    <t>ATGCGCTAAGCCAGAAAGAAACCGATAAGCTTTGGCAGCTTGTCCTTTGGTTCCCTGCCCTGCTGGGGATCTTTGTATTAATATCCGTAAACAAAACATGGTTAATTA</t>
  </si>
  <si>
    <t>TTGGCAGCTTGTCCTTTGGTTCCCTGCCCTGCTGGGGATCTTTGTATTAATATCCGTAAACAAAACATGGTTAATTAAACTACTGACTATTCGCTGGCGCGAATGGTTAACAGATTA</t>
  </si>
  <si>
    <t>TTGTCCTTTGGTTCCCTGCCCTGCTGGGGATCTTTGTATTAATATCCGTAAACAAAACATGGTTAATTA</t>
  </si>
  <si>
    <t>TTGGTTCCCTGCCCTGCTGGGGATCTTTGTATTAATATCCGTAAACAAAACATGGTTAATTAAACTACTGACTATTCGCTGGCGCGAATGGTTAACAGATTA</t>
  </si>
  <si>
    <t>TTGTATTAATATCCGTAAACAAAACATGGTTAATTA</t>
  </si>
  <si>
    <t>ATGGTTAATTAAACTACTGACTATTCGCTGGCGCGAATGGTTAACAGATTA</t>
  </si>
  <si>
    <t>GTGGTTTGCAGATAAAAACTACTACTTCACGCAGATCTACGGCGAGCATAAAAATACAGATAACCCTGA</t>
  </si>
  <si>
    <t>TTGCAGATAAAAACTACTACTTCACGCAGATCTACGGCGAGCATAAAAATACAGATAACCCTGACCAACGTATCGCTGAAGACATTCTCTTACTGA</t>
  </si>
  <si>
    <t>ATGCTGATCACCTTTACCGTTATTCTTTGGGAAAGCGCGGGTACGCTCTCATTCACTGTTGGTGGAACAGAATGGAATATCCAGGGGTATATGGTCTATACCGTCGTGCTCATTGTGATCGGTGGAACTTTA</t>
  </si>
  <si>
    <t>TTGGGAAAGCGCGGGTACGCTCTCATTCACTGTTGGTGGAACAGAATGGAATATCCAGGGGTATATGGTCTATACCGTCGTGCTCATTGTGATCGGTGGAACTTTATTTACCCATAAGGTGGGTAAACGTATTCGTCCGCTTAATGTGGAAAAACAACGTAG</t>
  </si>
  <si>
    <t>TTGGTGGAACAGAATGGAATATCCAGGGGTATATGGTCTATACCGTCGTGCTCATTGTGA</t>
  </si>
  <si>
    <t>GTGGAACAGAATGGAATATCCAGGGGTATATGGTCTATACCGTCGTGCTCATTGTGA</t>
  </si>
  <si>
    <t>ATGGAATATCCAGGGGTATATGGTCTATACCGTCGTGCTCATTGTGATCGGTGGAACTTTATTTACCCATAAGGTGGGTAAACGTATTCGTCCGCTTAATGTGGAAAAACAACGTAG</t>
  </si>
  <si>
    <t>ATGGTCTATACCGTCGTGCTCATTGTGATCGGTGGAACTTTA</t>
  </si>
  <si>
    <t>GTGGGTAAACGTATTCGTCCGCTTAATGTGGAAAAACAACGTAGCGAAGCGACATTTCGAACAAATCTTGTGCAGCATAATAAGCAGGCAGAACTGATTGCGCTAAGCAATGCTGAGTCTCTACAACGCCAGGAGTTGAGCGACAATTTTCATACCATTAAAGAGAACTGGCATCGTTTA</t>
  </si>
  <si>
    <t>ATGTGGAAAAACAACGTAGCGAAGCGACATTTCGAACAAATCTTGTGCAGCATAATAAGCAGGCAGAACTGA</t>
  </si>
  <si>
    <t>GTGGAAAAACAACGTAGCGAAGCGACATTTCGAACAAATCTTGTGCAGCATAATAAGCAGGCAGAACTGATTGCGCTAAGCAATGCTGAGTCTCTACAACGCCAGGAGTTGAGCGACAATTTTCATACCATTAAAGAGAACTGGCATCGTTTA</t>
  </si>
  <si>
    <t>TTGTGCAGCATAATAAGCAGGCAGAACTGA</t>
  </si>
  <si>
    <t>GTGCAGCATAATAAGCAGGCAGAACTGATTGCGCTAAGCAATGCTGAGTCTCTACAACGCCAGGAGTTGAGCGACAATTTTCATACCATTAAAGAGAACTGGCATCGTTTA</t>
  </si>
  <si>
    <t>TTGCGCTAAGCAATGCTGAGTCTCTACAACGCCAGGAGTTGA</t>
  </si>
  <si>
    <t>ATGCTGAGTCTCTACAACGCCAGGAGTTGA</t>
  </si>
  <si>
    <t>TTGAGCGACAATTTTCATACCATTAAAGAGAACTGGCATCGTTTA</t>
  </si>
  <si>
    <t>ATGAATCGTCAGCGGTGGCTTGATTACTGGCAGAATATTTATTCGCGCTCGCTTAGCGTTCTTCCCTACTTTCTGTTA</t>
  </si>
  <si>
    <t>TTGATTACTGGCAGAATATTTATTCGCGCTCGCTTA</t>
  </si>
  <si>
    <t>TTGCCGCAGTTTATTAGCGGGCAGATCAATCTGGGCGGACTGATGAAATCGCGCCAGGCATTTATGCTGGTATCGAACAATTTA</t>
  </si>
  <si>
    <t>ATGAAATCGCGCCAGGCATTTATGCTGGTATCGAACAATTTA</t>
  </si>
  <si>
    <t>ATGACGAACTTGCTGAACTGGCTGCGGTTA</t>
  </si>
  <si>
    <t>TTGTATGAGTTCCATCAACTCACTGAACAGCGCCCTACGAATAAGCCTAAAAATTGCCAACATGCGGTACAAGTGGCTGATGCGAGTATTCGTACGCCTGATAATAAGATCATATTA</t>
  </si>
  <si>
    <t>ATGAGTTCCATCAACTCACTGAACAGCGCCCTACGAATAAGCCTAAAAATTGCCAACATGCGGTACAAGTGGCTGATGCGAGTATTCGTACGCCTGATAATAAGATCATATTAG</t>
  </si>
  <si>
    <t>ATGCGGTACAAGTGGCTGATGCGAGTATTCGTACGCCTGATAATAAGATCATATTAG</t>
  </si>
  <si>
    <t>GTGGCTGATGCGAGTATTCGTACGCCTGATAATAAGATCATATTA</t>
  </si>
  <si>
    <t>ATGCGAGTATTCGTACGCCTGATAATAAGATCATATTAG</t>
  </si>
  <si>
    <t>ATGTTTCGCCAGGCAAATGGCTATTACTGA</t>
  </si>
  <si>
    <t>ATGGCTATTACTGAAAGGCTACTCTGGCGCGGGAAAAACCACACTGCTTAAAACATTATCCCACTGCTGGCCGTGGTTTAAAGGTGA</t>
  </si>
  <si>
    <t>GTGATATTTCTTCTCCTGCTGACAGTTGGTATGTGTCACAAACACCGTTAATCAAAACCGGCTTACTGA</t>
  </si>
  <si>
    <t>TTGGTATGTGTCACAAACACCGTTAATCAAAACCGGCTTACTGAAAGAGATTATTTGTAAAGCACTTCCCCTGCCCGTAGACGATAAATCGTTGAGCGAAGTACTGCATCAGGTTGGTCTTGGGAAATTGGCTGCGCGTATTCATGA</t>
  </si>
  <si>
    <t>ATGTGTCACAAACACCGTTAATCAAAACCGGCTTACTGA</t>
  </si>
  <si>
    <t>TTGTAAAGCACTTCCCCTGCCCGTAGACGATAAATCGTTGAGCGAAGTACTGCATCAGGTTGGTCTTGGGAAATTGGCTGCGCGTATTCATGA</t>
  </si>
  <si>
    <t>TTGAGCGAAGTACTGCATCAGGTTGGTCTTGGGAAATTGGCTGCGCGTATTCATGACCACGATCGCTGGGGAGATATTCTTTCCAGCGGCGAAAAACAACGTATCGCCCTGGCACGATTA</t>
  </si>
  <si>
    <t>TTGGTCTTGGGAAATTGGCTGCGCGTATTCATGACCACGATCGCTGGGGAGATATTCTTTCCAGCGGCGAAAAACAACGTATCGCCCTGGCACGATTAATTTTACGACGTCCGAAATGGATATTTCTTGACGAAACTACCTCTCATCTTGAGGAACAAGAGGCTATCCGCTTACTGCGTTTAG</t>
  </si>
  <si>
    <t>TTGGGAAATTGGCTGCGCGTATTCATGACCACGATCGCTGGGGAGATATTCTTTCCAGCGGCGAAAAACAACGTATCGCCCTGGCACGATTAATTTTACGACGTCCGAAATGGATATTTCTTGACGAAACTACCTCTCATCTTGAGGAACAAGAGGCTATCCGCTTACTGCGTTTAG</t>
  </si>
  <si>
    <t>TTGGCTGCGCGTATTCATGACCACGATCGCTGGGGAGATATTCTTTCCAGCGGCGAAAAACAACGTATCGCCCTGGCACGATTA</t>
  </si>
  <si>
    <t>ATGACCACGATCGCTGGGGAGATATTCTTTCCAGCGGCGAAAAACAACGTATCGCCCTGGCACGATTAATTTTACGACGTCCGAAATGGATATTTCTTGACGAAACTACCTCTCATCTTGAGGAACAAGAGGCTATCCGCTTACTGCGTTTAG</t>
  </si>
  <si>
    <t>TTGACGAAACTACCTCTCATCTTGAGGAACAAGAGGCTATCCGCTTACTGCGTTTAG</t>
  </si>
  <si>
    <t>TTGAGGAACAAGAGGCTATCCGCTTACTGCGTTTAG</t>
  </si>
  <si>
    <t>GTGCGTGAAAAACTACCCACAAGCGGCGTCATTATGGTTACACATCAACCCGGTGTCTGGAACCTGGCCGATGATATTTGTGACATTAGCGCGGTTTTA</t>
  </si>
  <si>
    <t>GTGAAAAACTACCCACAAGCGGCGTCATTA</t>
  </si>
  <si>
    <t>ATGGTTACACATCAACCCGGTGTCTGGAACCTGGCCGATGATATTTGTGACATTAGCGCGGTTTTA</t>
  </si>
  <si>
    <t>GTGTCTGGAACCTGGCCGATGATATTTGTGACATTA</t>
  </si>
  <si>
    <t>ATGAAGCGAGTTCTTATTCCTGGCGTCATTTTA</t>
  </si>
  <si>
    <t>GTGGCGCTGATGTGGCGCAGGCCGTCGATGACAAAAACATGTACATGCATTTTTTTGAAGAGATGA</t>
  </si>
  <si>
    <t>ATGTGGCGCAGGCCGTCGATGACAAAAACATGTACATGCATTTTTTTGAAGAGATGA</t>
  </si>
  <si>
    <t>GTGGCGCAGGCCGTCGATGACAAAAACATGTACATGCATTTTTTTGAAGAGATGACGGTCTATGCTCCTGTCCCTGTACCCGTAAACGGCAACACGCATTACACCAGTGAAAGCATCGAGCGTTTA</t>
  </si>
  <si>
    <t>ATGACAAAAACATGTACATGCATTTTTTTGAAGAGATGA</t>
  </si>
  <si>
    <t>ATGTACATGCATTTTTTTGAAGAGATGACGGTCTATGCTCCTGTCCCTGTACCCGTAAACGGCAACACGCATTACACCAGTGAAAGCATCGAGCGTTTA</t>
  </si>
  <si>
    <t>ATGCATTTTTTTGAAGAGATGACGGTCTATGCTCCTGTCCCTGTACCCGTAAACGGCAACACGCATTACACCAGTGAAAGCATCGAGCGTTTA</t>
  </si>
  <si>
    <t>ATGACGGTCTATGCTCCTGTCCCTGTACCCGTAAACGGCAACACGCATTACACCAGTGAAAGCATCGAGCGTTTA</t>
  </si>
  <si>
    <t>ATGCTCCTGTCCCTGTACCCGTAAACGGCAACACGCATTACACCAGTGAAAGCATCGAGCGTTTACCGACCGGGAATGGCAATATCAGCGATCTGCTGA</t>
  </si>
  <si>
    <t>GTGAAAGCATCGAGCGTTTACCGACCGGGAATGGCAATATCAGCGATCTGCTGA</t>
  </si>
  <si>
    <t>ATGGATTCAACGCAAAGTACCTCGTTGAACCAGGGAGATATTCGCCCTGAGAAAATCTCTATTCACGGTGCGTCGCCCTACCAGAATGCCTATTTGATTGACGGTATTAGTGCAACTAATAACCTGAACCCAGCGAATGAGTCCGATGCCAGTAGTGCAACCAATATTAGCGGGATGTCACAGGGGTATTATCTTGATGTCAGCTTA</t>
  </si>
  <si>
    <t>TTGAACCAGGGAGATATTCGCCCTGAGAAAATCTCTATTCACGGTGCGTCGCCCTACCAGAATGCCTATTTGATTGACGGTATTAGTGCAACTAATAACCTGAACCCAGCGAATGAGTCCGATGCCAGTAGTGCAACCAATATTAGCGGGATGTCACAGGGGTATTATCTTGATGTCAGCTTA</t>
  </si>
  <si>
    <t>GTGCGTCGCCCTACCAGAATGCCTATTTGA</t>
  </si>
  <si>
    <t>TTGATTGACGGTATTAGTGCAACTAATAACCTGAACCCAGCGAATGAGTCCGATGCCAGTAGTGCAACCAATATTAGCGGGATGTCACAGGGGTATTATCTTGATGTCAGCTTA</t>
  </si>
  <si>
    <t>ATGAGTCCGATGCCAGTAGTGCAACCAATATTA</t>
  </si>
  <si>
    <t>ATGTCACAGGGGTATTATCTTGATGTCAGCTTA</t>
  </si>
  <si>
    <t>GTGACGCTTTATGACAGTTTTGTGCCGGTTGAATTTGGTCGCTTCAATGGCGGGGTAATTGATGCAAAGATCAAACGCTTCAACGCTGATGATAGCAAGGTGAAATTGGGTTATCGCACTACGCGTTCGGACTGGTTA</t>
  </si>
  <si>
    <t>ATGACAGTTTTGTGCCGGTTGAATTTGGTCGCTTCAATGGCGGGGTAATTGATGCAAAGATCAAACGCTTCAACGCTGATGATAGCAAGGTGA</t>
  </si>
  <si>
    <t>TTGTGCCGGTTGAATTTGGTCGCTTCAATGGCGGGGTAATTGATGCAAAGATCAAACGCTTCAACGCTGATGATAGCAAGGTGA</t>
  </si>
  <si>
    <t>GTGCCGGTTGAATTTGGTCGCTTCAATGGCGGGGTAATTGATGCAAAGATCAAACGCTTCAACGCTGATGATAGCAAGGTGAAATTGGGTTATCGCACTACGCGTTCGGACTGGTTA</t>
  </si>
  <si>
    <t>TTGAATTTGGTCGCTTCAATGGCGGGGTAATTGATGCAAAGATCAAACGCTTCAACGCTGATGATAGCAAGGTGA</t>
  </si>
  <si>
    <t>TTGGTCGCTTCAATGGCGGGGTAATTGATGCAAAGATCAAACGCTTCAACGCTGATGATAGCAAGGTGA</t>
  </si>
  <si>
    <t>ATGGCGGGGTAATTGATGCAAAGATCAAACGCTTCAACGCTGATGATAGCAAGGTGA</t>
  </si>
  <si>
    <t>TTGATGCAAAGATCAAACGCTTCAACGCTGATGATAGCAAGGTGA</t>
  </si>
  <si>
    <t>ATGCAAAGATCAAACGCTTCAACGCTGATGATAGCAAGGTGA</t>
  </si>
  <si>
    <t>GTGAAATTGGGTTATCGCACTACGCGTTCGGACTGGTTA</t>
  </si>
  <si>
    <t>TTGGGTTATCGCACTACGCGTTCGGACTGGTTA</t>
  </si>
  <si>
    <t>TTGTCGTTTAATCAGGAACTCGCTGATAACTTCGGCGTTACCGCCGGTTTA</t>
  </si>
  <si>
    <t>ATGTTTCGAATGACGGCATTGTCGCCGGTCGGGCACAGTATAAAAACGTTA</t>
  </si>
  <si>
    <t>ATGACGGCATTGTCGCCGGTCGGGCACAGTATAAAAACGTTA</t>
  </si>
  <si>
    <t>TTGTCGCCGGTCGGGCACAGTATAAAAACGTTA</t>
  </si>
  <si>
    <t>GTGATTATAATACCAGCACCTTCCCGCAGTCTGATCGCGAAATGGGTAATAAATCCTATGGTCTGGCATGGGATATGGATACGCAGCTCGCATGGGCCAAACTGCGTACCACCGTTGGTTGGGATCATATTA</t>
  </si>
  <si>
    <t>ATGGGTAATAAATCCTATGGTCTGGCATGGGATATGGATACGCAGCTCGCATGGGCCAAACTGCGTACCACCGTTGGTTGGGATCATATTAGTGATTATACCCGTCACGATCATGACATCTGGTACACCGAACTTTCATGTACATATGGTGATATTACAGGGCGTTGCACCCGTGGCGGATTA</t>
  </si>
  <si>
    <t>ATGGTCTGGCATGGGATATGGATACGCAGCTCGCATGGGCCAAACTGCGTACCACCGTTGGTTGGGATCATATTA</t>
  </si>
  <si>
    <t>ATGGGATATGGATACGCAGCTCGCATGGGCCAAACTGCGTACCACCGTTGGTTGGGATCATATTAG</t>
  </si>
  <si>
    <t>ATGGATACGCAGCTCGCATGGGCCAAACTGCGTACCACCGTTGGTTGGGATCATATTAGTGATTATACCCGTCACGATCATGACATCTGGTACACCGAACTTTCATGTACATATGGTGATATTACAGGGCGTTGCACCCGTGGCGGATTA</t>
  </si>
  <si>
    <t>ATGGGCCAAACTGCGTACCACCGTTGGTTGGGATCATATTAG</t>
  </si>
  <si>
    <t>GTGATTATACCCGTCACGATCATGACATCTGGTACACCGAACTTTCATGTACATATGGTGATATTA</t>
  </si>
  <si>
    <t>ATGACATCTGGTACACCGAACTTTCATGTACATATGGTGATATTA</t>
  </si>
  <si>
    <t>TTGCACCCGTGGCGGATTAGGACACATTTCCCAGGCTGTAGATAATTA</t>
  </si>
  <si>
    <t>GTGGGTAATGTTTCGCATCAACCCTACTTCGGCGCGGAATACATCTATTCCGATGCGTGGACTGAACGCCATAACCAGTCTGAATCCTATGTGATTAATGCTGCCGGAAAGAAAACTAACCATACCATTTACCATAAAGGTAAAGGCCGCCTGGGAATTGACAACTACACGCTGTATATGGCGGATCGCATTAGCTGGCGTAATGTGTCATTA</t>
  </si>
  <si>
    <t>ATGTTTCGCATCAACCCTACTTCGGCGCGGAATACATCTATTCCGATGCGTGGACTGAACGCCATAACCAGTCTGAATCCTATGTGA</t>
  </si>
  <si>
    <t>ATGCGTGGACTGAACGCCATAACCAGTCTGAATCCTATGTGA</t>
  </si>
  <si>
    <t>GTGATTAATGCTGCCGGAAAGAAAACTAACCATACCATTTACCATAAAGGTAAAGGCCGCCTGGGAATTGACAACTACACGCTGTATATGGCGGATCGCATTAGCTGGCGTAATGTGTCATTA</t>
  </si>
  <si>
    <t>ATGCTGCCGGAAAGAAAACTAACCATACCATTTACCATAAAGGTAAAGGCCGCCTGGGAATTGACAACTACACGCTGTATATGGCGGATCGCATTA</t>
  </si>
  <si>
    <t>TTGACAACTACACGCTGTATATGGCGGATCGCATTA</t>
  </si>
  <si>
    <t>ATGGCGGATCGCATTAGCTGGCGTAATGTGTCATTA</t>
  </si>
  <si>
    <t>ATGTGTCATTAATGCCCGGCGTGCGGTATGACTATGACAACTATCTGTCAAACCACAATATCTCCCCGCGCTTTA</t>
  </si>
  <si>
    <t>ATGCCCGGCGTGCGGTATGACTATGACAACTATCTGTCAAACCACAATATCTCCCCGCGCTTTATGACGGAATGGGATATTTTTGCTAATCAAACCTCAATGATTACAGCAGGTTATAACCGTTACTATGGCGGGAATATTCTTGATATGGGATTA</t>
  </si>
  <si>
    <t>GTGCGGTATGACTATGACAACTATCTGTCAAACCACAATATCTCCCCGCGCTTTATGACGGAATGGGATATTTTTGCTAATCAAACCTCAATGATTACAGCAGGTTATAACCGTTACTATGGCGGGAATATTCTTGATATGGGATTA</t>
  </si>
  <si>
    <t>ATGACTATGACAACTATCTGTCAAACCACAATATCTCCCCGCGCTTTA</t>
  </si>
  <si>
    <t>ATGACAACTATCTGTCAAACCACAATATCTCCCCGCGCTTTA</t>
  </si>
  <si>
    <t>ATGACGGAATGGGATATTTTTGCTAATCAAACCTCAATGATTACAGCAGGTTATAACCGTTACTATGGCGGGAATATTCTTGATATGGGATTA</t>
  </si>
  <si>
    <t>ATGGGATATTTTTGCTAATCAAACCTCAATGATTACAGCAGGTTA</t>
  </si>
  <si>
    <t>ATGATTACAGCAGGTTATAACCGTTACTATGGCGGGAATATTCTTGATATGGGATTA</t>
  </si>
  <si>
    <t>ATGGCGGGAATATTCTTGATATGGGATTACGTGATATCCGCAATAGCTGGACGGAATCGGTATCAGGTAATAAAACTCTGA</t>
  </si>
  <si>
    <t>TTGATATGGGATTACGTGATATCCGCAATAGCTGGACGGAATCGGTATCAGGTAATAAAACTCTGA</t>
  </si>
  <si>
    <t>GTGATATCCGCAATAGCTGGACGGAATCGGTATCAGGTAATAAAACTCTGA</t>
  </si>
  <si>
    <t>TTGAAAACGCCTTATAACGATGAACTGGCAATGGGATTGCAGCAGAAAATCGGTAAGAACGTTATTGCGCGTGCAAACTATGTTTACCGTGAAGCGCATGATCAAATCAGCAAAAGCAGTCGTACCGACAGCGCGACTAAAACCACCATTACTGAATATAACAACGATGGCAAAACCAAAACGCATTCGTTCAGCCTCAGTTTTGAACTGGCCGAACCCCTGCATATCCGCCAGGTAGATATTAACCCACAAATTGTCTTTAGCTATATCAAGAGCAAGGGCAACTTGTCGTTA</t>
  </si>
  <si>
    <t>ATGAACTGGCAATGGGATTGCAGCAGAAAATCGGTAAGAACGTTA</t>
  </si>
  <si>
    <t>ATGGGATTGCAGCAGAAAATCGGTAAGAACGTTATTGCGCGTGCAAACTATGTTTACCGTGAAGCGCATGATCAAATCAGCAAAAGCAGTCGTACCGACAGCGCGACTAAAACCACCATTACTGAATATAACAACGATGGCAAAACCAAAACGCATTCGTTCAGCCTCAGTTTTGAACTGGCCGAACCCCTGCATATCCGCCAGGTAGATATTAACCCACAAATTGTCTTTAGCTATATCAAGAGCAAGGGCAACTTGTCGTTA</t>
  </si>
  <si>
    <t>TTGCAGCAGAAAATCGGTAAGAACGTTATTGCGCGTGCAAACTATGTTTACCGTGAAGCGCATGATCAAATCAGCAAAAGCAGTCGTACCGACAGCGCGACTAAAACCACCATTACTGAATATAACAACGATGGCAAAACCAAAACGCATTCGTTCAGCCTCAGTTTTGAACTGGCCGAACCCCTGCATATCCGCCAGGTAGATATTAACCCACAAATTGTCTTTAGCTATATCAAGAGCAAGGGCAACTTGTCGTTA</t>
  </si>
  <si>
    <t>TTGCGCGTGCAAACTATGTTTACCGTGAAGCGCATGATCAAATCAGCAAAAGCAGTCGTACCGACAGCGCGACTAAAACCACCATTA</t>
  </si>
  <si>
    <t>GTGCAAACTATGTTTACCGTGAAGCGCATGATCAAATCAGCAAAAGCAGTCGTACCGACAGCGCGACTAAAACCACCATTA</t>
  </si>
  <si>
    <t>ATGTTTACCGTGAAGCGCATGATCAAATCAGCAAAAGCAGTCGTACCGACAGCGCGACTAAAACCACCATTA</t>
  </si>
  <si>
    <t>GTGAAGCGCATGATCAAATCAGCAAAAGCAGTCGTACCGACAGCGCGACTAAAACCACCATTA</t>
  </si>
  <si>
    <t>ATGATCAAATCAGCAAAAGCAGTCGTACCGACAGCGCGACTAAAACCACCATTA</t>
  </si>
  <si>
    <t>ATGGCAAAACCAAAACGCATTCGTTCAGCCTCAGTTTTGAACTGGCCGAACCCCTGCATATCCGCCAGGTAG</t>
  </si>
  <si>
    <t>TTGAACTGGCCGAACCCCTGCATATCCGCCAGGTAG</t>
  </si>
  <si>
    <t>ATGGTTATGAGGAGAGCAATACCGGTGATAACCAGGTGGTTTATAACGGTAATCTGGTCTCTTACGATAGCGTTCCAGTGGCAGATTTTA</t>
  </si>
  <si>
    <t>ATGAGGAGAGCAATACCGGTGATAACCAGGTGGTTTATAACGGTAATCTGGTCTCTTACGATAGCGTTCCAGTGGCAGATTTTA</t>
  </si>
  <si>
    <t>GTGATAACCAGGTGGTTTATAACGGTAATCTGGTCTCTTACGATAGCGTTCCAGTGGCAGATTTTA</t>
  </si>
  <si>
    <t>GTGGTTTATAACGGTAATCTGGTCTCTTACGATAGCGTTCCAGTGGCAGATTTTAATAACCCATTA</t>
  </si>
  <si>
    <t>ATGGATTTCACGCATCAACCGAGCGGGTTA</t>
  </si>
  <si>
    <t>GTGTGGGCGAATACGCTGGCCTGGCAAGAAGCGCGTAAAGCTCGCATTATCCTTGGTAAGACAAATGCGCAATACATCAGCGAATATTCAGATTACAAGCAGTATGTTGACGAAAAACTGGATAGCAGCCTGACCTGGGACACCCGCTTGTCCTGGACGCCACAATTTCTGCAACAACAAAACCTGACGATCAGTGCCGATATTCTCAATGTACTGGATAGCAAAACCGCTGTTGATACAACGAACACCGGTGTGGCGACCTACGCCAGTGGCCGTACTTTCTGGCTTGATGTCAGCATGAAATTTTAATAG</t>
  </si>
  <si>
    <t>GTGGGCGAATACGCTGGCCTGGCAAGAAGCGCGTAAAGCTCGCATTATCCTTGGTAAGACAAATGCGCAATACATCAGCGAATATTCAGATTA</t>
  </si>
  <si>
    <t>TTGGTAAGACAAATGCGCAATACATCAGCGAATATTCAGATTACAAGCAGTATGTTGACGAAAAACTGGATAGCAGCCTGA</t>
  </si>
  <si>
    <t>ATGCGCAATACATCAGCGAATATTCAGATTACAAGCAGTATGTTGACGAAAAACTGGATAGCAGCCTGA</t>
  </si>
  <si>
    <t>ATGTTGACGAAAAACTGGATAGCAGCCTGA</t>
  </si>
  <si>
    <t>TTGTCCTGGACGCCACAATTTCTGCAACAACAAAACCTGACGATCAGTGCCGATATTCTCAATGTACTGGATAGCAAAACCGCTGTTGATACAACGAACACCGGTGTGGCGACCTACGCCAGTGGCCGTACTTTCTGGCTTGATGTCAGCATGAAATTTTAATAG</t>
  </si>
  <si>
    <t>GTGCCGATATTCTCAATGTACTGGATAGCAAAACCGCTGTTGATACAACGAACACCGGTGTGGCGACCTACGCCAGTGGCCGTACTTTCTGGCTTGATGTCAGCATGA</t>
  </si>
  <si>
    <t>ATGTACTGGATAGCAAAACCGCTGTTGATACAACGAACACCGGTGTGGCGACCTACGCCAGTGGCCGTACTTTCTGGCTTGATGTCAGCATGA</t>
  </si>
  <si>
    <t>TTGATACAACGAACACCGGTGTGGCGACCTACGCCAGTGGCCGTACTTTCTGGCTTGATGTCAGCATGA</t>
  </si>
  <si>
    <t>GTGTGGCGACCTACGCCAGTGGCCGTACTTTCTGGCTTGATGTCAGCATGA</t>
  </si>
  <si>
    <t>GTGGCGACCTACGCCAGTGGCCGTACTTTCTGGCTTGATGTCAGCATGAAATTTTAATAG</t>
  </si>
  <si>
    <t>GTGGCCGTACTTTCTGGCTTGATGTCAGCATGA</t>
  </si>
  <si>
    <t>ATGGAGATAATTATGAGAAACCTCTGTTTCTTA</t>
  </si>
  <si>
    <t>GTGGCAACTCTGTTGCTCCCCGGGCGGCTGATTGCCGCCGCCTTA</t>
  </si>
  <si>
    <t>TTGCTCCCCGGGCGGCTGATTGCCGCCGCCTTA</t>
  </si>
  <si>
    <t>TTGCCGCCGCCTTACCGCAGGATGAAAAGTTAATTA</t>
  </si>
  <si>
    <t>TTGCGATATATGATTTATCCGCATGCTCATCCAAAGGATCAGGTAAATTTA</t>
  </si>
  <si>
    <t>ATGATTTATCCGCATGCTCATCCAAAGGATCAGGTAAATTTA</t>
  </si>
  <si>
    <t>ATGCTCATCCAAAGGATCAGGTAAATTTATGGCTGCAAATTCATACCGGTTCATTGCAGGAAGAAGACAATGAGCTCGGCGTGGCTCATTTTGTAG</t>
  </si>
  <si>
    <t>ATGGCTGCAAATTCATACCGGTTCATTGCAGGAAGAAGACAATGA</t>
  </si>
  <si>
    <t>TTGCAGGAAGAAGACAATGAGCTCGGCGTGGCTCATTTTGTAGAACATATGATGTTTAACGGCACAAAAACATGGCCGGGTAATAAAGTCATCGAAACATTTGAGTCAATGGGCCTGCGTTTTGGTCGCGATGTTAATGCCTATACCAGCTATGACGAAACGGTGTATCAGGTGAGTTTGCCGACTACGCAGAAACAAAATCTGCAACAAGTGATGGCAATCTTCAGTGAATGGAGTAATGCCGCAACCTTTGAAAAACTCGAAGTAGACGCTGAACGTGGCGTAATTACTGAGGAATGGCGTGCCCATCAGGATGCGAAATGGCGCACCTCTCAGGCGCGCCGCCCTTTCCTGCTGGCAAATACCCGTAATTTA</t>
  </si>
  <si>
    <t>GTGGCTCATTTTGTAGAACATATGATGTTTAACGGCACAAAAACATGGCCGGGTAATAAAGTCATCGAAACATTTGAGTCAATGGGCCTGCGTTTTGGTCGCGATGTTAATGCCTATACCAGCTATGACGAAACGGTGTATCAGGTGAGTTTGCCGACTACGCAGAAACAAAATCTGCAACAAGTGATGGCAATCTTCAGTGAATGGAGTAATGCCGCAACCTTTGAAAAACTCGAAGTAGACGCTGAACGTGGCGTAATTACTGAGGAATGGCGTGCCCATCAGGATGCGAAATGGCGCACCTCTCAGGCGCGCCGCCCTTTCCTGCTGGCAAATACCCGTAATTTA</t>
  </si>
  <si>
    <t>ATGATGTTTAACGGCACAAAAACATGGCCGGGTAATAAAGTCATCGAAACATTTGAGTCAATGGGCCTGCGTTTTGGTCGCGATGTTAATGCCTATACCAGCTATGACGAAACGGTGTATCAGGTGAGTTTGCCGACTACGCAGAAACAAAATCTGCAACAAGTGATGGCAATCTTCAGTGAATGGAGTAATGCCGCAACCTTTGAAAAACTCGAAGTAGACGCTGAACGTGGCGTAATTACTGAGGAATGGCGTGCCCATCAGGATGCGAAATGGCGCACCTCTCAGGCGCGCCGCCCTTTCCTGCTGGCAAATACCCGTAATTTA</t>
  </si>
  <si>
    <t>ATGTTTAACGGCACAAAAACATGGCCGGGTAATAAAGTCATCGAAACATTTGAGTCAATGGGCCTGCGTTTTGGTCGCGATGTTAATGCCTATACCAGCTATGACGAAACGGTGTATCAGGTGAGTTTGCCGACTACGCAGAAACAAAATCTGCAACAAGTGATGGCAATCTTCAGTGAATGGAGTAATGCCGCAACCTTTGAAAAACTCGAAGTAGACGCTGAACGTGGCGTAATTACTGAGGAATGGCGTGCCCATCAGGATGCGAAATGGCGCACCTCTCAGGCGCGCCGCCCTTTCCTGCTGGCAAATACCCGTAATTTA</t>
  </si>
  <si>
    <t>ATGGCCGGGTAATAAAGTCATCGAAACATTTGA</t>
  </si>
  <si>
    <t>TTGAGTCAATGGGCCTGCGTTTTGGTCGCGATGTTA</t>
  </si>
  <si>
    <t>ATGGGCCTGCGTTTTGGTCGCGATGTTAATGCCTATACCAGCTATGACGAAACGGTGTATCAGGTGAGTTTGCCGACTACGCAGAAACAAAATCTGCAACAAGTGATGGCAATCTTCAGTGAATGGAGTAATGCCGCAACCTTTGAAAAACTCGAAGTAGACGCTGAACGTGGCGTAATTACTGAGGAATGGCGTGCCCATCAGGATGCGAAATGGCGCACCTCTCAGGCGCGCCGCCCTTTCCTGCTGGCAAATACCCGTAATTTA</t>
  </si>
  <si>
    <t>ATGCCTATACCAGCTATGACGAAACGGTGTATCAGGTGA</t>
  </si>
  <si>
    <t>GTGTATCAGGTGAGTTTGCCGACTACGCAGAAACAAAATCTGCAACAAGTGATGGCAATCTTCAGTGAATGGAGTAATGCCGCAACCTTTGAAAAACTCGAAGTAGACGCTGAACGTGGCGTAATTACTGAGGAATGGCGTGCCCATCAGGATGCGAAATGGCGCACCTCTCAGGCGCGCCGCCCTTTCCTGCTGGCAAATACCCGTAATTTA</t>
  </si>
  <si>
    <t>GTGAGTTTGCCGACTACGCAGAAACAAAATCTGCAACAAGTGATGGCAATCTTCAGTGAATGGAGTAATGCCGCAACCTTTGAAAAACTCGAAGTAGACGCTGAACGTGGCGTAATTACTGAGGAATGGCGTGCCCATCAGGATGCGAAATGGCGCACCTCTCAGGCGCGCCGCCCTTTCCTGCTGGCAAATACCCGTAATTTA</t>
  </si>
  <si>
    <t>TTGCCGACTACGCAGAAACAAAATCTGCAACAAGTGATGGCAATCTTCAGTGAATGGAGTAATGCCGCAACCTTTGAAAAACTCGAAGTAGACGCTGAACGTGGCGTAATTACTGAGGAATGGCGTGCCCATCAGGATGCGAAATGGCGCACCTCTCAGGCGCGCCGCCCTTTCCTGCTGGCAAATACCCGTAATTTA</t>
  </si>
  <si>
    <t>GTGATGGCAATCTTCAGTGAATGGAGTAATGCCGCAACCTTTGAAAAACTCGAAGTAGACGCTGAACGTGGCGTAATTACTGAGGAATGGCGTGCCCATCAGGATGCGAAATGGCGCACCTCTCAGGCGCGCCGCCCTTTCCTGCTGGCAAATACCCGTAATTTA</t>
  </si>
  <si>
    <t>ATGGCAATCTTCAGTGAATGGAGTAATGCCGCAACCTTTGAAAAACTCGAAGTAGACGCTGAACGTGGCGTAATTACTGAGGAATGGCGTGCCCATCAGGATGCGAAATGGCGCACCTCTCAGGCGCGCCGCCCTTTCCTGCTGGCAAATACCCGTAATTTA</t>
  </si>
  <si>
    <t>GTGAATGGAGTAATGCCGCAACCTTTGAAAAACTCGAAGTAG</t>
  </si>
  <si>
    <t>ATGCCGCAACCTTTGAAAAACTCGAAGTAG</t>
  </si>
  <si>
    <t>ATGGCGTGCCCATCAGGATGCGAAATGGCGCACCTCTCAGGCGCGCCGCCCTTTCCTGCTGGCAAATACCCGTAATTTAGACCGTGA</t>
  </si>
  <si>
    <t>GTGCCCATCAGGATGCGAAATGGCGCACCTCTCAGGCGCGCCGCCCTTTCCTGCTGGCAAATACCCGTAATTTAG</t>
  </si>
  <si>
    <t>ATGCGAAATGGCGCACCTCTCAGGCGCGCCGCCCTTTCCTGCTGGCAAATACCCGTAATTTAG</t>
  </si>
  <si>
    <t>ATGGCGCACCTCTCAGGCGCGCCGCCCTTTCCTGCTGGCAAATACCCGTAATTTAGACCGTGA</t>
  </si>
  <si>
    <t>ATGGATACTGTCGCCACGGTCACACCGGCACAATTGCGCCAATTTTATCAACGCTGGTATCAACCAAATAATATGACCTTTATCGTGGTCGGCGATATCGACAGTAAAGAAGCGCTGGCGCTGATAAAGGATAATTTA</t>
  </si>
  <si>
    <t>TTGCGCCAATTTTATCAACGCTGGTATCAACCAAATAATATGACCTTTATCGTGGTCGGCGATATCGACAGTAAAGAAGCGCTGGCGCTGATAAAGGATAATTTA</t>
  </si>
  <si>
    <t>ATGACCTTTATCGTGGTCGGCGATATCGACAGTAAAGAAGCGCTGGCGCTGATAAAGGATAATTTA</t>
  </si>
  <si>
    <t>GTGGTCGGCGATATCGACAGTAAAGAAGCGCTGGCGCTGATAAAGGATAATTTA</t>
  </si>
  <si>
    <t>GTGAACGGCATCGCACTCTATTATCGCCTGCCAATGGTACAAGTGAACGATGAGCAAAGCTTTATCGAACAAGCTGAATGGAGCATGTTA</t>
  </si>
  <si>
    <t>ATGGTACAAGTGAACGATGAGCAAAGCTTTATCGAACAAGCTGAATGGAGCATGTTA</t>
  </si>
  <si>
    <t>GTGAACGATGAGCAAAGCTTTATCGAACAAGCTGAATGGAGCATGTTA</t>
  </si>
  <si>
    <t>ATGGAGCATGTTAGTTCAGCTGTTCAATCAACGTCTGCAGGAACGCATACAGTCGGGCGAGTTGAAGACTATTTCTGGCGGCACTGCGCGCAGCGTTAAAATTGCACCCGATTA</t>
  </si>
  <si>
    <t>TTGAAGACTATTTCTGGCGGCACTGCGCGCAGCGTTAAAATTGCACCCGATTATCAGTCGCTGTTTTTCCGTGTAAATGCACGAGACGATAATATGCAGGATGCTGCGAATGCATTA</t>
  </si>
  <si>
    <t>TTGCACCCGATTATCAGTCGCTGTTTTTCCGTGTAAATGCACGAGACGATAATATGCAGGATGCTGCGAATGCATTAATGGCAGAGTTGGCAACCATTGATCAGCATGGTTTTTCTGCTGAAGAACTCGATGATGTCAAATCTACCCGCCTCACCTGGCTGA</t>
  </si>
  <si>
    <t>GTGTAAATGCACGAGACGATAATATGCAGGATGCTGCGAATGCATTAATGGCAGAGTTGGCAACCATTGATCAGCATGGTTTTTCTGCTGAAGAACTCGATGATGTCAAATCTACCCGCCTCACCTGGCTGA</t>
  </si>
  <si>
    <t>ATGCACGAGACGATAATATGCAGGATGCTGCGAATGCATTAATGGCAGAGTTGGCAACCATTGATCAGCATGGTTTTTCTGCTGAAGAACTCGATGATGTCAAATCTACCCGCCTCACCTGGCTGA</t>
  </si>
  <si>
    <t>ATGCTGCGAATGCATTAATGGCAGAGTTGGCAACCATTGATCAGCATGGTTTTTCTGCTGAAGAACTCGATGATGTCAAATCTACCCGCCTCACCTGGCTGA</t>
  </si>
  <si>
    <t>ATGCATTAATGGCAGAGTTGGCAACCATTGATCAGCATGGTTTTTCTGCTGAAGAACTCGATGATGTCAAATCTACCCGCCTCACCTGGCTGA</t>
  </si>
  <si>
    <t>ATGGCAGAGTTGGCAACCATTGATCAGCATGGTTTTTCTGCTGAAGAACTCGATGATGTCAAATCTACCCGCCTCACCTGGCTGAAAAATGCGGTTGATCAGCAAGCTGAACGTGATTTA</t>
  </si>
  <si>
    <t>TTGGCAACCATTGATCAGCATGGTTTTTCTGCTGAAGAACTCGATGATGTCAAATCTACCCGCCTCACCTGGCTGAAAAATGCGGTTGATCAGCAAGCTGAACGTGATTTA</t>
  </si>
  <si>
    <t>TTGATCAGCATGGTTTTTCTGCTGAAGAACTCGATGATGTCAAATCTACCCGCCTCACCTGGCTGA</t>
  </si>
  <si>
    <t>ATGGTTTTTCTGCTGAAGAACTCGATGATGTCAAATCTACCCGCCTCACCTGGCTGA</t>
  </si>
  <si>
    <t>ATGATGTCAAATCTACCCGCCTCACCTGGCTGA</t>
  </si>
  <si>
    <t>ATGTCAAATCTACCCGCCTCACCTGGCTGA</t>
  </si>
  <si>
    <t>ATGCGGTTGATCAGCAAGCTGAACGTGATTTACGTATGCTGA</t>
  </si>
  <si>
    <t>TTGATCAGCAAGCTGAACGTGATTTACGTATGCTGA</t>
  </si>
  <si>
    <t>ATGCTGACCAGTCGCCTGGCATCCAGCTCATTA</t>
  </si>
  <si>
    <t>TTGTCGCCGGAAGAGACATATCAACTTTCGAAACGTCTGTGGCAGCAAATTACCGTGCAAAGTCTGGCGGAAAAATGGCAGCAGTTA</t>
  </si>
  <si>
    <t>GTGGCAGCAAATTACCGTGCAAAGTCTGGCGGAAAAATGGCAGCAGTTAAGAAAGAACCAGGACGCATTTTGGGAGCAAATGGTAAACAATGA</t>
  </si>
  <si>
    <t>GTGCAAAGTCTGGCGGAAAAATGGCAGCAGTTA</t>
  </si>
  <si>
    <t>ATGGCAGCAGTTAAGAAAGAACCAGGACGCATTTTGGGAGCAAATGGTAAACAATGA</t>
  </si>
  <si>
    <t>ATGGTAAACAATGAGGTTGCCGCCAAAAAAGCATTGTCTCCTGCGGCTATCCTGGCGCTGGAAAAGGAGTACGCCAACAAAAAGCTGGCGGCTTACGTCTTCCCAGGCAGAAATTTA</t>
  </si>
  <si>
    <t>ATGAGGTTGCCGCCAAAAAAGCATTGTCTCCTGCGGCTATCCTGGCGCTGGAAAAGGAGTACGCCAACAAAAAGCTGGCGGCTTACGTCTTCCCAGGCAGAAATTTATCGTTAACAGTAG</t>
  </si>
  <si>
    <t>TTGCCGCCAAAAAAGCATTGTCTCCTGCGGCTATCCTGGCGCTGGAAAAGGAGTACGCCAACAAAAAGCTGGCGGCTTACGTCTTCCCAGGCAGAAATTTATCGTTAACAGTAG</t>
  </si>
  <si>
    <t>TTGTCTCCTGCGGCTATCCTGGCGCTGGAAAAGGAGTACGCCAACAAAAAGCTGGCGGCTTACGTCTTCCCAGGCAGAAATTTA</t>
  </si>
  <si>
    <t>TTGCCGTATCGAATAAAGGCGATTTAAGTTTCCCTGCGCAGCAAAAATCACTTA</t>
  </si>
  <si>
    <t>ATGAGCAGTAAAGTCAGTGGCATGAATACGTTGCTCTCCGTTAGCGCGCGGACTAATAACCCTGAACCTGGTTTTCAGTTGATTAACCAGCGAATCACCCACAGCACGATTAACGATAATATTTGGGCATCGCTACAAAATGCTCAAATTCAGGCGTTGAAAACGCTCGACCAGCGTCCAGCGGAGAAATTCGCCCAGCAGATGTATGAGACGCGCTATGCTGATGACCGCACGAAATTA</t>
  </si>
  <si>
    <t>ATGAATACGTTGCTCTCCGTTAGCGCGCGGACTAATAACCCTGAACCTGGTTTTCAGTTGATTAACCAGCGAATCACCCACAGCACGATTAACGATAATATTTGGGCATCGCTACAAAATGCTCAAATTCAGGCGTTGAAAACGCTCGACCAGCGTCCAGCGGAGAAATTCGCCCAGCAGATGTATGAGACGCGCTATGCTGATGACCGCACGAAATTA</t>
  </si>
  <si>
    <t>TTGCTCTCCGTTAGCGCGCGGACTAATAACCCTGAACCTGGTTTTCAGTTGATTAACCAGCGAATCACCCACAGCACGATTAACGATAATATTTGGGCATCGCTACAAAATGCTCAAATTCAGGCGTTGAAAACGCTCGACCAGCGTCCAGCGGAGAAATTCGCCCAGCAGATGTATGAGACGCGCTATGCTGATGACCGCACGAAATTA</t>
  </si>
  <si>
    <t>TTGATTAACCAGCGAATCACCCACAGCACGATTAACGATAATATTTGGGCATCGCTACAAAATGCTCAAATTCAGGCGTTGAAAACGCTCGACCAGCGTCCAGCGGAGAAATTCGCCCAGCAGATGTATGAGACGCGCTATGCTGATGACCGCACGAAATTA</t>
  </si>
  <si>
    <t>TTGGGCATCGCTACAAAATGCTCAAATTCAGGCGTTGAAAACGCTCGACCAGCGTCCAGCGGAGAAATTCGCCCAGCAGATGTATGA</t>
  </si>
  <si>
    <t>TTGAAAACGCTCGACCAGCGTCCAGCGGAGAAATTCGCCCAGCAGATGTATGAGACGCGCTATGCTGATGACCGCACGAAATTA</t>
  </si>
  <si>
    <t>ATGTATGAGACGCGCTATGCTGATGACCGCACGAAATTA</t>
  </si>
  <si>
    <t>ATGAGACGCGCTATGCTGATGACCGCACGAAATTACTGCAAGAAAATCAGATTGCACAGTTTA</t>
  </si>
  <si>
    <t>ATGCTGATGACCGCACGAAATTACTGCAAGAAAATCAGATTGCACAGTTTA</t>
  </si>
  <si>
    <t>ATGACCGCACGAAATTACTGCAAGAAAATCAGATTGCACAGTTTA</t>
  </si>
  <si>
    <t>ATGCGCTGGCTGCCGATCGCCAATTGTTTTCATCTCCAGCGGATATCACGTTTGTCATTGTCGGTAATGTCGCAGAAGACAAACTCGTGGCGTTAATTA</t>
  </si>
  <si>
    <t>TTGTTTTCATCTCCAGCGGATATCACGTTTGTCATTGTCGGTAATGTCGCAGAAGACAAACTCGTGGCGTTA</t>
  </si>
  <si>
    <t>TTGTCATTGTCGGTAATGTCGCAGAAGACAAACTCGTGGCGTTAATTA</t>
  </si>
  <si>
    <t>TTGTCGGTAATGTCGCAGAAGACAAACTCGTGGCGTTAATTA</t>
  </si>
  <si>
    <t>ATGTCGCAGAAGACAAACTCGTGGCGTTAATTA</t>
  </si>
  <si>
    <t>ATGAACCTGTGGCACAGGTTTCACAGTGGAAGCGTTATGATTCCCGGACACCTGTTA</t>
  </si>
  <si>
    <t>GTGGCACAGGTTTCACAGTGGAAGCGTTATGATTCCCGGACACCTGTTAATCTGCCGACGCGTATGGCGCTCGATGCTTTTAACGTCGCACTGGCAAAAGATCTACGTGTTAATATTCGTGAACAGGCATCTGGAGCATACAGCGTTTCTTCTCGCCTCTCGGTTGATCCTCAGGCCAAAGATATCAGTCATTTGCTGGCTTTTACTTGTCAACCAGAACGACATGATGAACTGTTA</t>
  </si>
  <si>
    <t>ATGGCGCTCGATGCTTTTAACGTCGCACTGGCAAAAGATCTACGTGTTAATATTCGTGAACAGGCATCTGGAGCATACAGCGTTTCTTCTCGCCTCTCGGTTGATCCTCAGGCCAAAGATATCAGTCATTTGCTGGCTTTTACTTGTCAACCAGAACGACATGATGAACTGTTA</t>
  </si>
  <si>
    <t>GTGAACAGGCATCTGGAGCATACAGCGTTTCTTCTCGCCTCTCGGTTGATCCTCAGGCCAAAGATATCAGTCATTTGCTGGCTTTTA</t>
  </si>
  <si>
    <t>TTGATCCTCAGGCCAAAGATATCAGTCATTTGCTGGCTTTTA</t>
  </si>
  <si>
    <t>TTGCTGGCTTTTACTTGTCAACCAGAACGACATGATGAACTGTTA</t>
  </si>
  <si>
    <t>GTGATGGTTAAGCGTCTGGCTAAAGGGATCAGTGAGCAAGAACTGAATGAATACCAGCAAAACGTTCAGCGCAGCCTCGATATCCAACAGCGTAGCGTTCAACAATTA</t>
  </si>
  <si>
    <t>ATGGTTAAGCGTCTGGCTAAAGGGATCAGTGAGCAAGAACTGAATGAATACCAGCAAAACGTTCAGCGCAGCCTCGATATCCAACAGCGTAGCGTTCAACAATTA</t>
  </si>
  <si>
    <t>ATGAATACCAGCAAAACGTTCAGCGCAGCCTCGATATCCAACAGCGTAGCGTTCAACAATTAG</t>
  </si>
  <si>
    <t>ATGACGATCCTGCAGCATGGACTGAGCAGGAGCAATTGTTGA</t>
  </si>
  <si>
    <t>TTGTTGAAACAAATGACGGTAGAGAATGTTAACACTGCCGTTAAACAATATCTTTCTCATCCGGTAAATACTTATACCGGAGTATTA</t>
  </si>
  <si>
    <t>TTGAAACAAATGACGGTAGAGAATGTTAACACTGCCGTTAAACAATATCTTTCTCATCCGGTAAATACTTATACCGGAGTATTA</t>
  </si>
  <si>
    <t>ATGACGGTAGAGAATGTTAACACTGCCGTTAAACAATATCTTTCTCATCCGGTAAATACTTATACCGGAGTATTA</t>
  </si>
  <si>
    <t>TTGCCAAAATAATAACAGCCCCGTCAACACATCGTTGGCGGGGATTTTAGCAATATTCGCTATTTTTATGTAATAATTTTA</t>
  </si>
  <si>
    <t>ATGTAATAATTTTATAAATGCGTTCAAAATAATAATCAAGTACTAATAGTGATATTTTAAGGTCTGATTTTTACGTGA</t>
  </si>
  <si>
    <t>ATGCGTTCAAAATAATAATCAAGTACTAATAGTGATATTTTA</t>
  </si>
  <si>
    <t>GTGATATTTTAAGGTCTGATTTTTACGTGA</t>
  </si>
  <si>
    <t>GTGATAATTCAGGAGACACAGAATGCGCATAAAAATAACAGCATAAAACACCTTACCACCACCCAAGAATTTCATATTGTATTGTTTTTCAATGAAAAAATATTA</t>
  </si>
  <si>
    <t>ATGCGCATAAAAATAACAGCATAAAACACCTTA</t>
  </si>
  <si>
    <t>TTGTATTGTTTTTCAATGAAAAAATATTATTCGCGTAATATCTCACGATAAATAACATTA</t>
  </si>
  <si>
    <t>ATGAAAAAATATTATTCGCGTAATATCTCACGATAAATAACATTA</t>
  </si>
  <si>
    <t>ATGCGATCCAATCATTTTAAGGAGTTTAAAATGGATAAGAAGCAAGTAACGGATTTA</t>
  </si>
  <si>
    <t>TTGGTGCGAAGTCTATTTCCACTATCGCAGAATCAAAACGTTTTCCGCTGCACGAAATGCGCGACGATGTCGCATTCCAGATTA</t>
  </si>
  <si>
    <t>GTGCGAAGTCTATTTCCACTATCGCAGAATCAAAACGTTTTCCGCTGCACGAAATGCGCGACGATGTCGCATTCCAGATTA</t>
  </si>
  <si>
    <t>ATGCGCGACGATGTCGCATTCCAGATTATCAATGACGAATTA</t>
  </si>
  <si>
    <t>ATGACGAATTATATCTTGATGGCAACGCTCGTCAGAACCTGGCCACTTTCTGCCAGACCTGGGACGACGAAAATGTCCACAAATTGA</t>
  </si>
  <si>
    <t>TTGATGGCAACGCTCGTCAGAACCTGGCCACTTTCTGCCAGACCTGGGACGACGAAAATGTCCACAAATTGA</t>
  </si>
  <si>
    <t>ATGGCAACGCTCGTCAGAACCTGGCCACTTTCTGCCAGACCTGGGACGACGAAAATGTCCACAAATTGA</t>
  </si>
  <si>
    <t>ATGGTTGCCGATCTGTGGCATGCGCCTGCGCCGAAAAATGGTCAGGCCGTTGGCACCAACACCATTGGTTCTTCCGAGGCCTGTATGCTCGGCGGGATGGCGATGAAATGGCGTTGGCGCAAGCGTATGGAAGCTGCAGGCAAACCAACGGATAAACCAAACCTGGTGTGCGGTCCGGTACAAATCTGCTGGCATAAATTCGCCCGCTACTGGGATGTGGAGCTGCGTGAGATCCCTATGCGCCCCGGTCAGTTGTTTATGGACCCGAAACGCATGATTGAAGCCTGTGACGAAAACACCATCGGCGTGGTGCCGACTTTCGGCGTGACCTACACTGGTAACTATGAGTTCCCACAACCGCTGCACGATGCGCTGGATAAATTCCAGGCCGAT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TGACCTCTCTGAACGTCTGCGTCTGCGCGGCTGGCAGGTTCCGGCCTTCACTCTCGGCGGTGAAGCCACCGACATCGTGGTGATGCGCATTATGTGTCGTCGCGGCTTCGAAATGGACTTTGCTGAACTGTTGCTGGAAGACTACAAAGCCTCCCTGAAATATCTCAGCGATCACCCGAAACTGCAGGGTATTGCCCAACAGAACAGCTTTAAACATACCTGA</t>
  </si>
  <si>
    <t>ATGCTCGGCGGGATGGCGATGAAATGGCGTTGGCGCAAGCGTATGGAAGCTGCAGGCAAACCAACGGATAAACCAAACCTGGTGTGCGGTCCGGTACAAATCTGCTGGCATAAATTCGCCCGCTACTGGGATGTGGAGCTGCGTGAGATCCCTATGCGCCCCGGTCAGTTGTTTATGGACCCGAAACGCATGATTGAAGCCTGTGACGAAAACACCATCGGCGTGGTGCCGACTTTCGGCGTGACCTACACTGGTAACTATGAGTTCCCACAACCGCTGCACGATGCGCTGGATAAATTCCAGGCCGAT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TGACCTCTCTGAACGTCTGCGTCTGCGCGGCTGGCAGGTTCCGGCCTTCACTCTCGGCGGTGAAGCCACCGACATCGTGGTGATGCGCATTATGTGTCGTCGCGGCTTCGAAATGGACTTTGCTGAACTGTTGCTGGAAGACTACAAAGCCTCCCTGAAATATCTCAGCGATCACCCGAAACTGCAGGGTATTGCCCAACAGAACAGCTTTAAACATACCTGA</t>
  </si>
  <si>
    <t>ATGGCGATGAAATGGCGTTGGCGCAAGCGTATGGAAGCTGCAGGCAAACCAACGGATAAACCAAACCTGGTGTGCGGTCCGGTACAAATCTGCTGGCATAAATTCGCCCGCTACTGGGATGTGGAGCTGCGTGAGATCCCTATGCGCCCCGGTCAGTTGTTTATGGACCCGAAACGCATGATTGAAGCCTGTGACGAAAACACCATCGGCGTGGTGCCGACTTTCGGCGTGACCTACACTGGTAACTATGAGTTCCCACAACCGCTGCACGATGCGCTGGATAAATTCCAGGCCGAT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TGACCTCTCTGAACGTCTGCGTCTGCGCGGCTGGCAGGTTCCGGCCTTCACTCTCGGCGGTGAAGCCACCGACATCGTGGTGATGCGCATTATGTGTCGTCGCGGCTTCGAAATGGACTTTGCTGAACTGTTGCTGGAAGACTACAAAGCCTCCCTGAAATATCTCAGCGATCACCCGAAACTGCAGGGTATTGCCCAACAGAACAGCTTTAAACATACCTGA</t>
  </si>
  <si>
    <t>ATGAAATGGCGTTGGCGCAAGCGTATGGAAGCTGCAGGCAAACCAACGGATAAACCAAACCTGGTGTGCGGTCCGGTACAAATCTGCTGGCATAAATTCGCCCGCTACTGGGATGTGGAGCTGCGTGAGATCCCTATGCGCCCCGGTCAGTTGTTTATGGACCCGAAACGCATGATTGAAGCCTGTGACGAAAACACCATCGGCGTGGTGCCGACTTTCGGCGTGACCTACACTGGTAACTATGAGTTCCCACAACCGCTGCACGATGCGCTGGATAAATTCCAGGCCGAT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TGACCTCTCTGAACGTCTGCGTCTGCGCGGCTGGCAGGTTCCGGCCTTCACTCTCGGCGGTGAAGCCACCGACATCGTGGTGATGCGCATTATGTGTCGTCGCGGCTTCGAAATGGACTTTGCTGAACTGTTGCTGGAAGACTACAAAGCCTCCCTGAAATATCTCAGCGATCACCCGAAACTGCAGGGTATTGCCCAACAGAACAGCTTTAAACATACCTGA</t>
  </si>
  <si>
    <t>ATGGAAGCTGCAGGCAAACCAACGGATAAACCAAACCTGGTGTGCGGTCCGGTACAAATCTGCTGGCATAAATTCGCCCGCTACTGGGATGTGGAGCTGCGTGAGATCCCTATGCGCCCCGGTCAGTTGTTTATGGACCCGAAACGCATGATTGAAGCCTGTGACGAAAACACCATCGGCGTGGTGCCGACTTTCGGCGTGACCTACACTGGTAACTATGAGTTCCCACAACCGCTGCACGATGCGCTGGATAAATTCCAGGCCGAT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TGACCTCTCTGAACGTCTGCGTCTGCGCGGCTGGCAGGTTCCGGCCTTCACTCTCGGCGGTGAAGCCACCGACATCGTGGTGATGCGCATTATGTGTCGTCGCGGCTTCGAAATGGACTTTGCTGAACTGTTGCTGGAAGACTACAAAGCCTCCCTGAAATATCTCAGCGATCACCCGAAACTGCAGGGTATTGCCCAACAGAACAGCTTTAAACATACCTGA</t>
  </si>
  <si>
    <t>GTGTGCGGTCCGGTACAAATCTGCTGGCATAAATTCGCCCGCTACTGGGATGTGGAGCTGCGTGAGATCCCTATGCGCCCCGGTCAGTTGTTTATGGACCCGAAACGCATGATTGAAGCCTGTGACGAAAACACCATCGGCGTGGTGCCGACTTTCGGCGTGACCTACACTGGTAACTATGAGTTCCCACAACCGCTGCACGATGCGCTGGATAAATTCCAGGCCGAT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TGACCTCTCTGAACGTCTGCGTCTGCGCGGCTGGCAGGTTCCGGCCTTCACTCTCGGCGGTGAAGCCACCGACATCGTGGTGATGCGCATTATGTGTCGTCGCGGCTTCGAAATGGACTTTGCTGAACTGTTGCTGGAAGACTACAAAGCCTCCCTGAAATATCTCAGCGATCACCCGAAACTGCAGGGTATTGCCCAACAGAACAGCTTTAAACATACCTGA</t>
  </si>
  <si>
    <t>GTGGAGCTGCGTGAGATCCCTATGCGCCCCGGTCAGTTGTTTATGGACCCGAAACGCATGATTGAAGCCTGTGACGAAAACACCATCGGCGTGGTGCCGACTTTCGGCGTGACCTACACTGGTAACTATGAGTTCCCACAACCGCTGCACGATGCGCTGGATAAATTCCAGGCCGAT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TGACCTCTCTGAACGTCTGCGTCTGCGCGGCTGGCAGGTTCCGGCCTTCACTCTCGGCGGTGAAGCCACCGACATCGTGGTGATGCGCATTATGTGTCGTCGCGGCTTCGAAATGGACTTTGCTGAACTGTTGCTGGAAGACTACAAAGCCTCCCTGAAATATCTCAGCGATCACCCGAAACTGCAGGGTATTGCCCAACAGAACAGCTTTAAACATACCTGA</t>
  </si>
  <si>
    <t>ATGCGCCCCGGTCAGTTGTTTATGGACCCGAAACGCATGATTGAAGCCTGTGACGAAAACACCATCGGCGTGGTGCCGACTTTCGGCGTGACCTACACTGGTAACTATGAGTTCCCACAACCGCTGCACGATGCGCTGGATAAATTCCAGGCCGAT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TGACCTCTCTGAACGTCTGCGTCTGCGCGGCTGGCAGGTTCCGGCCTTCACTCTCGGCGGTGAAGCCACCGACATCGTGGTGATGCGCATTATGTGTCGTCGCGGCTTCGAAATGGACTTTGCTGAACTGTTGCTGGAAGACTACAAAGCCTCCCTGAAATATCTCAGCGATCACCCGAAACTGCAGGGTATTGCCCAACAGAACAGCTTTAAACATACCTGA</t>
  </si>
  <si>
    <t>TTGTTTATGGACCCGAAACGCATGATTGAAGCCTGTGACGAAAACACCATCGGCGTGGTGCCGACTTTCGGCGTGACCTACACTGGTAACTATGAGTTCCCACAACCGCTGCACGATGCGCTGGATAAATTCCAGGCCGAT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TGACCTCTCTGAACGTCTGCGTCTGCGCGGCTGGCAGGTTCCGGCCTTCACTCTCGGCGGTGAAGCCACCGACATCGTGGTGATGCGCATTATGTGTCGTCGCGGCTTCGAAATGGACTTTGCTGAACTGTTGCTGGAAGACTACAAAGCCTCCCTGAAATATCTCAGCGATCACCCGAAACTGCAGGGTATTGCCCAACAGAACAGCTTTAAACATACCTGA</t>
  </si>
  <si>
    <t>ATGGACCCGAAACGCATGATTGAAGCCTGTGACGAAAACACCATCGGCGTGGTGCCGACTTTCGGCGTGACCTACACTGGTAACTATGAGTTCCCACAACCGCTGCACGATGCGCTGGATAAATTCCAGGCCGAT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TGACCTCTCTGAACGTCTGCGTCTGCGCGGCTGGCAGGTTCCGGCCTTCACTCTCGGCGGTGAAGCCACCGACATCGTGGTGATGCGCATTATGTGTCGTCGCGGCTTCGAAATGGACTTTGCTGAACTGTTGCTGGAAGACTACAAAGCCTCCCTGAAATATCTCAGCGATCACCCGAAACTGCAGGGTATTGCCCAACAGAACAGCTTTAAACATACCTGA</t>
  </si>
  <si>
    <t>ATGATTGAAGCCTGTGACGAAAACACCATCGGCGTGGTGCCGACTTTCGGCGTGACCTACACTGGTAACTATGAGTTCCCACAACCGCTGCACGATGCGCTGGATAAATTCCAGGCCGAT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TGACCTCTCTGAACGTCTGCGTCTGCGCGGCTGGCAGGTTCCGGCCTTCACTCTCGGCGGTGAAGCCACCGACATCGTGGTGATGCGCATTATGTGTCGTCGCGGCTTCGAAATGGACTTTGCTGAACTGTTGCTGGAAGACTACAAAGCCTCCCTGAAATATCTCAGCGATCACCCGAAACTGCAGGGTATTGCCCAACAGAACAGCTTTAAACATACCTGA</t>
  </si>
  <si>
    <t>GTGGTGCCGACTTTCGGCGTGACCTACACTGGTAACTATGAGTTCCCACAACCGCTGCACGATGCGCTGGATAAATTCCAGGCCGAT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TGACCTCTCTGAACGTCTGCGTCTGCGCGGCTGGCAGGTTCCGGCCTTCACTCTCGGCGGTGAAGCCACCGACATCGTGGTGATGCGCATTATGTGTCGTCGCGGCTTCGAAATGGACTTTGCTGAACTGTTGCTGGAAGACTACAAAGCCTCCCTGAAATATCTCAGCGATCACCCGAAACTGCAGGGTATTGCCCAACAGAACAGCTTTAAACATACCTGA</t>
  </si>
  <si>
    <t>GTGCCGACTTTCGGCGTGACCTACACTGGTAACTATGAGTTCCCACAACCGCTGCACGATGCGCTGGATAAATTCCAGGCCGAT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TGACCTCTCTGAACGTCTGCGTCTGCGCGGCTGGCAGGTTCCGGCCTTCACTCTCGGCGGTGAAGCCACCGACATCGTGGTGATGCGCATTATGTGTCGTCGCGGCTTCGAAATGGACTTTGCTGAACTGTTGCTGGAAGACTACAAAGCCTCCCTGAAATATCTCAGCGATCACCCGAAACTGCAGGGTATTGCCCAACAGAACAGCTTTAAACATACCTGA</t>
  </si>
  <si>
    <t>GTGACCTACACTGGTAACTATGAGTTCCCACAACCGCTGCACGATGCGCTGGATAAATTCCAGGCCGAT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TGACCTCTCTGAACGTCTGCGTCTGCGCGGCTGGCAGGTTCCGGCCTTCACTCTCGGCGGTGAAGCCACCGACATCGTGGTGATGCGCATTATGTGTCGTCGCGGCTTCGAAATGGACTTTGCTGAACTGTTGCTGGAAGACTACAAAGCCTCCCTGAAATATCTCAGCGATCACCCGAAACTGCAGGGTATTGCCCAACAGAACAGCTTTAAACATACCTGA</t>
  </si>
  <si>
    <t>ATGAGTTCCCACAACCGCTGCACGATGCGCTGGATAAATTCCAGGCCGATACCGGTATCGACATCGACATGCACATCGACGCTGCCAGCGGTGGCTTCCTGGCACCGTTCGTCGCCCCGGATATCGTCTGGGACTTCCGCCTGCCGCGTGTGA</t>
  </si>
  <si>
    <t>ATGCGCTGGATAAATTCCAGGCCGATACCGGTATCGACATCGACATGCACATCGACGCTGCCAGCGGTGGCTTCCTGGCACCGTTCGTCGCCCCGGATATCGTCTGGGACTTCCGCCTGCCGCGTGTGA</t>
  </si>
  <si>
    <t>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TGACCTCTCTGAACGTCTGCGTCTGCGCGGCTGGCAGGTTCCGGCCTTCACTCTCGGCGGTGAAGCCACCGACATCGTGGTGATGCGCATTATGTGTCGTCGCGGCTTCGAAATGGACTTTGCTGAACTGTTGCTGGAAGACTACAAAGCCTCCCTGAAATATCTCAGCGATCACCCGAAACTGCAGGGTATTGCCCAACAGAACAGCTTTAAACATACCTGA</t>
  </si>
  <si>
    <t>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TGACCTCTCTGAACGTCTGCGTCTGCGCGGCTGGCAGGTTCCGGCCTTCACTCTCGGCGGTGAAGCCACCGACATCGTGGTGATGCGCATTATGTGTCGTCGCGGCTTCGAAATGGACTTTGCTGAACTGTTGCTGGAAGACTACAAAGCCTCCCTGAAATATCTCAGCGATCACCCGAAACTGCAGGGTATTGCCCAACAGAACAGCTTTAAACATACCTGA</t>
  </si>
  <si>
    <t>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TGACCTCTCTGAACGTCTGCGTCTGCGCGGCTGGCAGGTTCCGGCCTTCACTCTCGGCGGTGAAGCCACCGACATCGTGGTGATGCGCATTATGTGTCGTCGCGGCTTCGAAATGGACTTTGCTGAACTGTTGCTGGAAGACTACAAAGCCTCCCTGAAATATCTCAGCGATCACCCGAAACTGCAGGGTATTGCCCAACAGAACAGCTTTAAACATACCTGA</t>
  </si>
  <si>
    <t>ATGGTGAAGATCCGGGATACACCCTGTATGACCTCTCTGAACGTCTGCGTCTGCGCGGCTGGCAGGTTCCGGCCTTCACTCTCGGCGGTGAAGCCACCGACATCGTGGTGA</t>
  </si>
  <si>
    <t>GTGAAGATCCGGGATACACCCTGTATGACCTCTCTGAACGTCTGCGTCTGCGCGGCTGGCAGGTTCCGGCCTTCACTCTCGGCGGTGAAGCCACCGACATCGTGGTGA</t>
  </si>
  <si>
    <t>ATGACCTCTCTGAACGTCTGCGTCTGCGCGGCTGGCAGGTTCCGGCCTTCACTCTCGGCGGTGAAGCCACCGACATCGTGGTGA</t>
  </si>
  <si>
    <t>GTGGTGATGCGCATTATGTGTCGTCGCGGCTTCGAAATGGACTTTGCTGAACTGTTGCTGGAAGACTACAAAGCCTCCCTGAAATATCTCAGCGATCACCCGAAACTGCAGGGTATTGCCCAACAGAACAGCTTTAAACATACCTGA</t>
  </si>
  <si>
    <t>GTGATGCGCATTATGTGTCGTCGCGGCTTCGAAATGGACTTTGCTGAACTGTTGCTGGAAGACTACAAAGCCTCCCTGAAATATCTCAGCGATCACCCGAAACTGCAGGGTATTGCCCAACAGAACAGCTTTAAACATACCTGA</t>
  </si>
  <si>
    <t>ATGCGCATTATGTGTCGTCGCGGCTTCGAAATGGACTTTGCTGAACTGTTGCTGGAAGACTACAAAGCCTCCCTGAAATATCTCAGCGATCACCCGAAACTGCAGGGTATTGCCCAACAGAACAGCTTTAAACATACCTGA</t>
  </si>
  <si>
    <t>ATGTGTCGTCGCGGCTTCGAAATGGACTTTGCTGAACTGTTGCTGGAAGACTACAAAGCCTCCCTGAAATATCTCAGCGATCACCCGAAACTGCAGGGTATTGCCCAACAGAACAGCTTTAAACATACCTGA</t>
  </si>
  <si>
    <t>ATGGACTTTGCTGAACTGTTGCTGGAAGACTACAAAGCCTCCCTGAAATATCTCAGCGATCACCCGAAACTGCAGGGTATTGCCCAACAGAACAGCTTTAAACATACCTGA</t>
  </si>
  <si>
    <t>TTGCTGGAAGACTACAAAGCCTCCCTGAAATATCTCAGCGATCACCCGAAACTGCAGGGTATTGCCCAACAGAACAGCTTTAAACATACCTGA</t>
  </si>
  <si>
    <t>GTGTCCCGAAACGAACCCGTTTCGGGACAATTTCCAAAGTCTGTTCACTGGCATTAG</t>
  </si>
  <si>
    <t>GTGCGGTTCCGACAGGAATACCGTTTTAGGGGGATAATATGGCTACATCAGTACAGACAGGTAAAGCTAAGCAGCTCACATTACTTGGATTCTTTGCCATAACGGCATCGATGGTAATGGCTGTTTATGAATACCCTACCTTCGCAACATCGGGCTTTTCATTAG</t>
  </si>
  <si>
    <t>ATGGCTACATCAGTACAGACAGGTAAAGCTAAGCAGCTCACATTA</t>
  </si>
  <si>
    <t>TTGGATTCTTTGCCATAACGGCATCGATGGTAATGGCTGTTTATGAATACCCTACCTTCGCAACATCGGGCTTTTCATTAG</t>
  </si>
  <si>
    <t>TTGCCATAACGGCATCGATGGTAATGGCTGTTTATGAATACCCTACCTTCGCAACATCGGGCTTTTCATTAG</t>
  </si>
  <si>
    <t>ATGGTAATGGCTGTTTATGAATACCCTACCTTCGCAACATCGGGCTTTTCATTA</t>
  </si>
  <si>
    <t>ATGGCTGTTTATGAATACCCTACCTTCGCAACATCGGGCTTTTCATTA</t>
  </si>
  <si>
    <t>ATGAATACCCTACCTTCGCAACATCGGGCTTTTCATTAG</t>
  </si>
  <si>
    <t>ATGGTTTATTCCCGTGGGACTTTGTGCTGCGGAAATGGCCACCGTCGACGGCTGGGAAGAAGGTGGTGTCTTCGCCTGGGTATCAAATACTCTGGGGCCGAGATGGGGATTTGCAGCGATCTCATTTGGCTATCTGCAAATCGCCATTGGTTTTATTCCGATGCTCTATTTCGTGTTAGGGGCACTCTCCTACATCCTGAAATGGCCAGCGCTGAATGA</t>
  </si>
  <si>
    <t>GTGGGACTTTGTGCTGCGGAAATGGCCACCGTCGACGGCTGGGAAGAAGGTGGTGTCTTCGCCTGGGTATCAAATACTCTGGGGCCGAGATGGGGATTTGCAGCGATCTCATTTGGCTATCTGCAAATCGCCATTGGTTTTATTCCGATGCTCTATTTCGTGTTA</t>
  </si>
  <si>
    <t>TTGTGCTGCGGAAATGGCCACCGTCGACGGCTGGGAAGAAGGTGGTGTCTTCGCCTGGGTATCAAATACTCTGGGGCCGAGATGGGGATTTGCAGCGATCTCATTTGGCTATCTGCAAATCGCCATTGGTTTTATTCCGATGCTCTATTTCGTGTTAGGGGCACTCTCCTACATCCTGAAATGGCCAGCGCTGAATGA</t>
  </si>
  <si>
    <t>GTGCTGCGGAAATGGCCACCGTCGACGGCTGGGAAGAAGGTGGTGTCTTCGCCTGGGTATCAAATACTCTGGGGCCGAGATGGGGATTTGCAGCGATCTCATTTGGCTATCTGCAAATCGCCATTGGTTTTA</t>
  </si>
  <si>
    <t>ATGGCCACCGTCGACGGCTGGGAAGAAGGTGGTGTCTTCGCCTGGGTATCAAATACTCTGGGGCCGAGATGGGGATTTGCAGCGATCTCATTTGGCTATCTGCAAATCGCCATTGGTTTTATTCCGATGCTCTATTTCGTGTTA</t>
  </si>
  <si>
    <t>GTGGTGTCTTCGCCTGGGTATCAAATACTCTGGGGCCGAGATGGGGATTTGCAGCGATCTCATTTGGCTATCTGCAAATCGCCATTGGTTTTA</t>
  </si>
  <si>
    <t>GTGTCTTCGCCTGGGTATCAAATACTCTGGGGCCGAGATGGGGATTTGCAGCGATCTCATTTGGCTATCTGCAAATCGCCATTGGTTTTA</t>
  </si>
  <si>
    <t>ATGGGGATTTGCAGCGATCTCATTTGGCTATCTGCAAATCGCCATTGGTTTTATTCCGATGCTCTATTTCGTGTTAGGGGCACTCTCCTACATCCTGAAATGGCCAGCGCTGAATGA</t>
  </si>
  <si>
    <t>TTGCAGCGATCTCATTTGGCTATCTGCAAATCGCCATTGGTTTTA</t>
  </si>
  <si>
    <t>TTGGCTATCTGCAAATCGCCATTGGTTTTA</t>
  </si>
  <si>
    <t>TTGCAGCACTCATCATTCTTTGGGCGCTGGCATTAACGCAGTTTGGTGGCACGAAATACACGGCGCGAATTGCTAAAGTTGGCTTCTTCGCCGGTATCCTGTTACCTGCATTTA</t>
  </si>
  <si>
    <t>TTGGGCGCTGGCATTAACGCAGTTTGGTGGCACGAAATACACGGCGCGAATTGCTAAAGTTGGCTTCTTCGCCGGTATCCTGTTACCTGCATTTATTTTGATCGCATTAGCGGCTATTTA</t>
  </si>
  <si>
    <t>TTGGTGGCACGAAATACACGGCGCGAATTGCTAAAGTTGGCTTCTTCGCCGGTATCCTGTTACCTGCATTTA</t>
  </si>
  <si>
    <t>GTGGCACGAAATACACGGCGCGAATTGCTAAAGTTGGCTTCTTCGCCGGTATCCTGTTACCTGCATTTA</t>
  </si>
  <si>
    <t>TTGCTAAAGTTGGCTTCTTCGCCGGTATCCTGTTACCTGCATTTA</t>
  </si>
  <si>
    <t>TTGGCTTCTTCGCCGGTATCCTGTTACCTGCATTTA</t>
  </si>
  <si>
    <t>GTGCCCCCGTTGCTATCGAAATGGATTCGAAGACCTTCTTCCCTGACTTCTCTAAAGTGGGCACCCTGGTAG</t>
  </si>
  <si>
    <t>TTGCTATCGAAATGGATTCGAAGACCTTCTTCCCTGACTTCTCTAAAGTGGGCACCCTGGTAG</t>
  </si>
  <si>
    <t>ATGGATTCGAAGACCTTCTTCCCTGACTTCTCTAAAGTGGGCACCCTGGTAGTATTTGTTGCCTTCATTTTGAGTTATATGGGCGTAGAAGCATCCGCAACCCACGTCAATGAAATGAGCAACCCAGGGCGCGACTATCCGTTGGCTATGTTA</t>
  </si>
  <si>
    <t>GTGGGCACCCTGGTAGTATTTGTTGCCTTCATTTTGAGTTATATGGGCGTAGAAGCATCCGCAACCCACGTCAATGAAATGAGCAACCCAGGGCGCGACTATCCGTTGGCTATGTTA</t>
  </si>
  <si>
    <t>TTGAGTTATATGGGCGTAGAAGCATCCGCAACCCACGTCAATGAAATGAGCAACCCAGGGCGCGACTATCCGTTGGCTATGTTA</t>
  </si>
  <si>
    <t>ATGGGCGTAGAAGCATCCGCAACCCACGTCAATGAAATGAGCAACCCAGGGCGCGACTATCCGTTGGCTATGTTA</t>
  </si>
  <si>
    <t>ATGAGCAACCCAGGGCGCGACTATCCGTTGGCTATGTTA</t>
  </si>
  <si>
    <t>TTGGTGGTTTGTCTATTGCGATGGTCATTCCGGGTAATGAAATCAACCTCTCCGCAGGGGTAATGCAAACCTTTA</t>
  </si>
  <si>
    <t>GTGGTTTGTCTATTGCGATGGTCATTCCGGGTAATGAAATCAACCTCTCCGCAGGGGTAATGCAAACCTTTA</t>
  </si>
  <si>
    <t>TTGTCTATTGCGATGGTCATTCCGGGTAATGAAATCAACCTCTCCGCAGGGGTAATGCAAACCTTTACCGTTCTGATGTCCCATGTGGCACCAGAAATTGAGTGGACGGTTCGCGTGATCTCCGCACTGCTGTTGCTGGGTGTTCTGGCGGAAATCGCCTCCTGGATTGTTGGTCCTTCTCGCGGGATGTATGTAACAGCGCAGAAAAACCTGCTGCCAGCGGCATTCGCTAAAATGAACAAAAATGGCGTACCGGTAACGCTGGTCATTTCGCAGCTGGTGATTACGTCTATCGCGTTGATCATCCTCACCAATACCGGTGGCGGTAACAACATGTCCTTCCTGATCGCACTGGCGCTGACGGTGGTGATTTATCTGTGTGCTTATTTCATGCTGTTTATTGGCTACATTGTGTTGGTTCTTAAACATCCTGACTTA</t>
  </si>
  <si>
    <t>TTGCGATGGTCATTCCGGGTAATGAAATCAACCTCTCCGCAGGGGTAATGCAAACCTTTA</t>
  </si>
  <si>
    <t>ATGGTCATTCCGGGTAATGAAATCAACCTCTCCGCAGGGGTAATGCAAACCTTTACCGTTCTGATGTCCCATGTGGCACCAGAAATTGAGTGGACGGTTCGCGTGATCTCCGCACTGCTGTTGCTGGGTGTTCTGGCGGAAATCGCCTCCTGGATTGTTGGTCCTTCTCGCGGGATGTATGTAACAGCGCAGAAAAACCTGCTGCCAGCGGCATTCGCTAAAATGAACAAAAATGGCGTACCGGTAACGCTGGTCATTTCGCAGCTGGTGATTACGTCTATCGCGTTGATCATCCTCACCAATACCGGTGGCGGTAACAACATGTCCTTCCTGATCGCACTGGCGCTGACGGTGGTGATTTATCTGTGTGCTTATTTCATGCTGTTTATTGGCTACATTGTGTTGGTTCTTAAACATCCTGACTTA</t>
  </si>
  <si>
    <t>ATGAAATCAACCTCTCCGCAGGGGTAATGCAAACCTTTA</t>
  </si>
  <si>
    <t>ATGCAAACCTTTACCGTTCTGATGTCCCATGTGGCACCAGAAATTGAGTGGACGGTTCGCGTGATCTCCGCACTGCTGTTGCTGGGTGTTCTGGCGGAAATCGCCTCCTGGATTGTTGGTCCTTCTCGCGGGATGTATGTAACAGCGCAGAAAAACCTGCTGCCAGCGGCATTCGCTAAAATGAACAAAAATGGCGTACCGGTAACGCTGGTCATTTCGCAGCTGGTGATTACGTCTATCGCGTTGATCATCCTCACCAATACCGGTGGCGGTAACAACATGTCCTTCCTGATCGCACTGGCGCTGACGGTGGTGATTTATCTGTGTGCTTATTTCATGCTGTTTATTGGCTACATTGTGTTGGTTCTTAAACATCCTGACTTA</t>
  </si>
  <si>
    <t>ATGTCCCATGTGGCACCAGAAATTGAGTGGACGGTTCGCGTGATCTCCGCACTGCTGTTGCTGGGTGTTCTGGCGGAAATCGCCTCCTGGATTGTTGGTCCTTCTCGCGGGATGTATGTAACAGCGCAGAAAAACCTGCTGCCAGCGGCATTCGCTAAAATGAACAAAAATGGCGTACCGGTAACGCTGGTCATTTCGCAGCTGGTGATTACGTCTATCGCGTTGATCATCCTCACCAATACCGGTGGCGGTAACAACATGTCCTTCCTGATCGCACTGGCGCTGACGGTGGTGATTTATCTGTGTGCTTATTTCATGCTGTTTATTGGCTACATTGTGTTGGTTCTTAAACATCCTGACTTA</t>
  </si>
  <si>
    <t>ATGTGGCACCAGAAATTGAGTGGACGGTTCGCGTGA</t>
  </si>
  <si>
    <t>GTGGCACCAGAAATTGAGTGGACGGTTCGCGTGATCTCCGCACTGCTGTTGCTGGGTGTTCTGGCGGAAATCGCCTCCTGGATTGTTGGTCCTTCTCGCGGGATGTATGTAACAGCGCAGAAAAACCTGCTGCCAGCGGCATTCGCTAAAATGAACAAAAATGGCGTACCGGTAACGCTGGTCATTTCGCAGCTGGTGATTACGTCTATCGCGTTGATCATCCTCACCAATACCGGTGGCGGTAACAACATGTCCTTCCTGATCGCACTGGCGCTGACGGTGGTGATTTATCTGTGTGCTTATTTCATGCTGTTTATTGGCTACATTGTGTTGGTTCTTAAACATCCTGACTTA</t>
  </si>
  <si>
    <t>GTGGACGGTTCGCGTGATCTCCGCACTGCTGTTGCTGGGTGTTCTGGCGGAAATCGCCTCCTGGATTGTTGGTCCTTCTCGCGGGATGTATGTAACAGCGCAGAAAAACCTGCTGCCAGCGGCATTCGCTAAAATGAACAAAAATGGCGTACCGGTAACGCTGGTCATTTCGCAGCTGGTGATTACGTCTATCGCGTTGATCATCCTCACCAATACCGGTGGCGGTAACAACATGTCCTTCCTGATCGCACTGGCGCTGACGGTGGTGATTTA</t>
  </si>
  <si>
    <t>GTGATCTCCGCACTGCTGTTGCTGGGTGTTCTGGCGGAAATCGCCTCCTGGATTGTTGGTCCTTCTCGCGGGATGTATGTAACAGCGCAGAAAAACCTGCTGCCAGCGGCATTCGCTAAAATGAACAAAAATGGCGTACCGGTAACGCTGGTCATTTCGCAGCTGGTGATTACGTCTATCGCGTTGATCATCCTCACCAATACCGGTGGCGGTAACAACATGTCCTTCCTGATCGCACTGGCGCTGACGGTGGTGATTTATCTGTGTGCTTATTTCATGCTGTTTATTGGCTACATTGTGTTGGTTCTTAAACATCCTGACTTA</t>
  </si>
  <si>
    <t>TTGCTGGGTGTTCTGGCGGAAATCGCCTCCTGGATTGTTGGTCCTTCTCGCGGGATGTATGTAACAGCGCAGAAAAACCTGCTGCCAGCGGCATTCGCTAAAATGAACAAAAATGGCGTACCGGTAACGCTGGTCATTTCGCAGCTGGTGATTACGTCTATCGCGTTGATCATCCTCACCAATACCGGTGGCGGTAACAACATGTCCTTCCTGATCGCACTGGCGCTGACGGTGGTGATTTATCTGTGTGCTTATTTCATGCTGTTTATTGGCTACATTGTGTTGGTTCTTAAACATCCTGACTTA</t>
  </si>
  <si>
    <t>GTGTTCTGGCGGAAATCGCCTCCTGGATTGTTGGTCCTTCTCGCGGGATGTATGTAACAGCGCAGAAAAACCTGCTGCCAGCGGCATTCGCTAAAATGA</t>
  </si>
  <si>
    <t>TTGTTGGTCCTTCTCGCGGGATGTATGTAACAGCGCAGAAAAACCTGCTGCCAGCGGCATTCGCTAAAATGA</t>
  </si>
  <si>
    <t>TTGGTCCTTCTCGCGGGATGTATGTAACAGCGCAGAAAAACCTGCTGCCAGCGGCATTCGCTAAAATGA</t>
  </si>
  <si>
    <t>ATGTATGTAACAGCGCAGAAAAACCTGCTGCCAGCGGCATTCGCTAAAATGAACAAAAATGGCGTACCGGTAACGCTGGTCATTTCGCAGCTGGTGATTACGTCTATCGCGTTGATCATCCTCACCAATACCGGTGGCGGTAACAACATGTCCTTCCTGATCGCACTGGCGCTGACGGTGGTGATTTATCTGTGTGCTTATTTCATGCTGTTTATTGGCTACATTGTGTTGGTTCTTAAACATCCTGACTTA</t>
  </si>
  <si>
    <t>ATGTAACAGCGCAGAAAAACCTGCTGCCAGCGGCATTCGCTAAAATGA</t>
  </si>
  <si>
    <t>ATGAACAAAAATGGCGTACCGGTAACGCTGGTCATTTCGCAGCTGGTGATTACGTCTATCGCGTTGATCATCCTCACCAATACCGGTGGCGGTAACAACATGTCCTTCCTGATCGCACTGGCGCTGACGGTGGTGATTTATCTGTGTGCTTATTTCATGCTGTTTATTGGCTACATTGTGTTGGTTCTTAAACATCCTGACTTA</t>
  </si>
  <si>
    <t>ATGGCGTACCGGTAACGCTGGTCATTTCGCAGCTGGTGA</t>
  </si>
  <si>
    <t>GTGATTACGTCTATCGCGTTGATCATCCTCACCAATACCGGTGGCGGTAACAACATGTCCTTCCTGATCGCACTGGCGCTGACGGTGGTGATTTATCTGTGTGCTTATTTCATGCTGTTTATTGGCTACATTGTGTTGGTTCTTAAACATCCTGACTTA</t>
  </si>
  <si>
    <t>TTGATCATCCTCACCAATACCGGTGGCGGTAACAACATGTCCTTCCTGATCGCACTGGCGCTGACGGTGGTGATTTATCTGTGTGCTTATTTCATGCTGTTTATTGGCTACATTGTGTTGGTTCTTAAACATCCTGACTTA</t>
  </si>
  <si>
    <t>ATGTCCTTCCTGATCGCACTGGCGCTGACGGTGGTGATTTATCTGTGTGCTTATTTCATGCTGTTTATTGGCTACATTGTGTTGGTTCTTAAACATCCTGACTTA</t>
  </si>
  <si>
    <t>GTGGTGATTTATCTGTGTGCTTATTTCATGCTGTTTATTGGCTACATTGTGTTGGTTCTTAAACATCCTGACTTA</t>
  </si>
  <si>
    <t>GTGATTTATCTGTGTGCTTATTTCATGCTGTTTATTGGCTACATTGTGTTGGTTCTTAAACATCCTGACTTA</t>
  </si>
  <si>
    <t>ATGCTGTTTATTGGCTACATTGTGTTGGTTCTTAAACATCCTGACTTA</t>
  </si>
  <si>
    <t>GTGAAACTGGTCGTGGCAATTGTCGGTCTGCTGACTTCAATTATGGCGTTTATTGTTTCCTTCCTGCCGCCGGATAACATCCAGGGTGATTCTACCGATATGTATGTTGAATTA</t>
  </si>
  <si>
    <t>GTGGCAATTGTCGGTCTGCTGACTTCAATTATGGCGTTTATTGTTTCCTTCCTGCCGCCGGATAACATCCAGGGTGATTCTACCGATATGTATGTTGAATTA</t>
  </si>
  <si>
    <t>ATGGCGTTTATTGTTTCCTTCCTGCCGCCGGATAACATCCAGGGTGATTCTACCGATATGTATGTTGAATTA</t>
  </si>
  <si>
    <t>TTGTTTCCTTCCTGCCGCCGGATAACATCCAGGGTGATTCTACCGATATGTATGTTGAATTACTGGTTGTTA</t>
  </si>
  <si>
    <t>GTGATTCTACCGATATGTATGTTGAATTACTGGTTGTTA</t>
  </si>
  <si>
    <t>GTGGTACTTGCCCTGCCCTTTATTCTCTATGCTGTTCATGATCGTAAAGGCAAAGCAAATACCGGCGTCACTCTGGAGCCAATCAACAGTCAGAACGCACCAAAAGGTCACTTCTTCCTGCACCCGCGTGCACGTTCACCACACTATATTGTGATGAATGACAAGAAACACTAACCATGTCTGAATGGTTATAAGACAAGGGAGCGATAATTCATCGCTCCCTTTTTCGTGCTTGCTGTCGTATTGACTTAACGGGGATAAGTACGAGAATGA</t>
  </si>
  <si>
    <t>ATGCTGTTCATGATCGTAAAGGCAAAGCAAATACCGGCGTCACTCTGGAGCCAATCAACAGTCAGAACGCACCAAAAGGTCACTTCTTCCTGCACCCGCGTGCACGTTCACCACACTATATTGTGA</t>
  </si>
  <si>
    <t>ATGATCGTAAAGGCAAAGCAAATACCGGCGTCACTCTGGAGCCAATCAACAGTCAGAACGCACCAAAAGGTCACTTCTTCCTGCACCCGCGTGCACGTTCACCACACTATATTGTGA</t>
  </si>
  <si>
    <t>GTGATGAATGACAAGAAACACTAACCATGTCTGAATGGTTATAAGACAAGGGAGCGATAATTCATCGCTCCCTTTTTCGTGCTTGCTGTCGTATTGACTTAACGGGGATAAGTACGAGAATGA</t>
  </si>
  <si>
    <t>ATGAATGACAAGAAACACTAACCATGTCTGAATGGTTATAAGACAAGGGAGCGATAATTCATCGCTCCCTTTTTCGTGCTTGCTGTCGTATTGACTTAACGGGGATAAGTACGAGAATGA</t>
  </si>
  <si>
    <t>ATGGTTATAAGACAAGGGAGCGATAATTCATCGCTCCCTTTTTCGTGCTTGCTGTCGTATTGA</t>
  </si>
  <si>
    <t>GTGCTTGCTGTCGTATTGACTTAACGGGGATAAGTACGAGAATGA</t>
  </si>
  <si>
    <t>TTGACTTAACGGGGATAAGTACGAGAATGA</t>
  </si>
  <si>
    <t>ATGAGCGCACATCTGTTTACCGGAAACCAGCACATATGGATATCTGCTCCCGAAACAAGAAATTAACGATTA</t>
  </si>
  <si>
    <t>ATGGATATCTGCTCCCGAAACAAGAAATTA</t>
  </si>
  <si>
    <t>TTGCACTGGCACTTTTACTGTGTAGTTGTAAAAGCACGCCTCCAGAGTCCATGGTGA</t>
  </si>
  <si>
    <t>TTGTAAAAGCACGCCTCCAGAGTCCATGGTGACACCACCAGCAGGTTCAAAGCCACCAGCCACGACGCAACAATCGTCACAACCGATGCGTGGCATCTGGCTGGCCACGGTTTCTCGGCTCGACTGGCCACCGGTTTCCTCGGTTAACATTAG</t>
  </si>
  <si>
    <t>ATGGTGACACCACCAGCAGGTTCAAAGCCACCAGCCACGACGCAACAATCGTCACAACCGATGCGTGGCATCTGGCTGGCCACGGTTTCTCGGCTCGACTGGCCACCGGTTTCCTCGGTTAACATTAGTAACCCCACCAGCCGGGCCCGTGTACAACAACAGGCGATGATCGACAAACTGGATCATCTGCAACGTCTCGGCATAAACACGGTCTTTTTCCAGGTCAAGCCGGACGGTACCGCCCTGTGGCCATCGAAAATTTTGCCGTGGTCCGATCTTATGACCGGTAAGATTGGTGAAAATCCGGGTTACGATCCGCTGCAATTTATGCTCGACGAAGCCCACAAGCGTGGGATGAAAGTACACGCCTGGTTTAACCCCTATCGCGTATCGGTTAATACGAAGCCCGGTACTATCAGGGAACTGAATAGCACTCTGTCTCAACAACCGGCGAGCGTCTATGTGCAACACCGCGACTGGATCAGAACGTCTGGCGATCGCTTTGTCCTCGACCCGGGCATCCCTGAGGTTCAGGACTGGATCACATCAATAGTCGCAGAAGTGGTTTCCCGCTATCCCGTAGATGGCGTGCAGTTTGACGACTATTTCTATACGGAGTCACCGGGTTCACGGCTAAATGATAACGAAACGTACCGTAAATACGGAGGCGCATTTGCGTCAAAAGCAGACTGGCGGCGCAACAATACTCAGCAGTTA</t>
  </si>
  <si>
    <t>GTGACACCACCAGCAGGTTCAAAGCCACCAGCCACGACGCAACAATCGTCACAACCGATGCGTGGCATCTGGCTGGCCACGGTTTCTCGGCTCGACTGGCCACCGGTTTCCTCGGTTAACATTAGTAACCCCACCAGCCGGGCCCGTGTACAACAACAGGCGATGATCGACAAACTGGATCATCTGCAACGTCTCGGCATAAACACGGTCTTTTTCCAGGTCAAGCCGGACGGTACCGCCCTGTGGCCATCGAAAATTTTGCCGTGGTCCGATCTTATGACCGGTAAGATTGGTGAAAATCCGGGTTACGATCCGCTGCAATTTATGCTCGACGAAGCCCACAAGCGTGGGATGAAAGTACACGCCTGGTTTAACCCCTATCGCGTATCGGTTAATACGAAGCCCGGTACTATCAGGGAACTGAATAGCACTCTGTCTCAACAACCGGCGAGCGTCTATGTGCAACACCGCGACTGGATCAGAACGTCTGGCGATCGCTTTGTCCTCGACCCGGGCATCCCTGAGGTTCAGGACTGGATCACATCAATAGTCGCAGAAGTGGTTTCCCGCTATCCCGTAGATGGCGTGCAGTTTGACGACTATTTCTATACGGAGTCACCGGGTTCACGGCTAAATGATAACGAAACGTACCGTAAATACGGAGGCGCATTTGCGTCAAAAGCAGACTGGCGGCGCAACAATACTCAGCAGTTA</t>
  </si>
  <si>
    <t>ATGCGTGGCATCTGGCTGGCCACGGTTTCTCGGCTCGACTGGCCACCGGTTTCCTCGGTTAACATTAGTAACCCCACCAGCCGGGCCCGTGTACAACAACAGGCGATGATCGACAAACTGGATCATCTGCAACGTCTCGGCATAAACACGGTCTTTTTCCAGGTCAAGCCGGACGGTACCGCCCTGTGGCCATCGAAAATTTTGCCGTGGTCCGATCTTATGACCGGTAAGATTGGTGAAAATCCGGGTTACGATCCGCTGCAATTTATGCTCGACGAAGCCCACAAGCGTGGGATGAAAGTACACGCCTGGTTTAACCCCTATCGCGTATCGGTTAATACGAAGCCCGGTACTATCAGGGAACTGAATAGCACTCTGTCTCAACAACCGGCGAGCGTCTATGTGCAACACCGCGACTGGATCAGAACGTCTGGCGATCGCTTTGTCCTCGACCCGGGCATCCCTGAGGTTCAGGACTGGATCACATCAATAGTCGCAGAAGTGGTTTCCCGCTATCCCGTAGATGGCGTGCAGTTTGACGACTATTTCTATACGGAGTCACCGGGTTCACGGCTAAATGATAACGAAACGTACCGTAAATACGGAGGCGCATTTGCGTCAAAAGCAGACTGGCGGCGCAACAATACTCAGCAGTTA</t>
  </si>
  <si>
    <t>GTGGCATCTGGCTGGCCACGGTTTCTCGGCTCGACTGGCCACCGGTTTCCTCGGTTA</t>
  </si>
  <si>
    <t>ATGATCGACAAACTGGATCATCTGCAACGTCTCGGCATAAACACGGTCTTTTTCCAGGTCAAGCCGGACGGTACCGCCCTGTGGCCATCGAAAATTTTGCCGTGGTCCGATCTTATGACCGGTAAGATTGGTGAAAATCCGGGTTACGATCCGCTGCAATTTATGCTCGACGAAGCCCACAAGCGTGGGATGAAAGTACACGCCTGGTTTAACCCCTATCGCGTATCGGTTAATACGAAGCCCGGTACTATCAGGGAACTGAATAGCACTCTGTCTCAACAACCGGCGAGCGTCTATGTGCAACACCGCGACTGGATCAGAACGTCTGGCGATCGCTTTGTCCTCGACCCGGGCATCCCTGAGGTTCAGGACTGGATCACATCAATAGTCGCAGAAGTGGTTTCCCGCTATCCCGTAGATGGCGTGCAGTTTGACGACTATTTCTATACGGAGTCACCGGGTTCACGGCTAAATGATAACGAAACGTACCGTAAATACGGAGGCGCATTTGCGTCAAAAGCAGACTGGCGGCGCAACAATACTCAGCAGTTA</t>
  </si>
  <si>
    <t>GTGGCCATCGAAAATTTTGCCGTGGTCCGATCTTATGACCGGTAAGATTGGTGA</t>
  </si>
  <si>
    <t>TTGCCGTGGTCCGATCTTATGACCGGTAAGATTGGTGAAAATCCGGGTTACGATCCGCTGCAATTTATGCTCGACGAAGCCCACAAGCGTGGGATGAAAGTACACGCCTGGTTTAACCCCTATCGCGTATCGGTTAATACGAAGCCCGGTACTATCAGGGAACTGAATAGCACTCTGTCTCAACAACCGGCGAGCGTCTATGTGCAACACCGCGACTGGATCAGAACGTCTGGCGATCGCTTTGTCCTCGACCCGGGCATCCCTGAGGTTCAGGACTGGATCACATCAATAGTCGCAGAAGTGGTTTCCCGCTATCCCGTAGATGGCGTGCAGTTTGACGACTATTTCTATACGGAGTCACCGGGTTCACGGCTAAATGATAACGAAACGTACCGTAAATACGGAGGCGCATTTGCGTCAAAAGCAGACTGGCGGCGCAACAATACTCAGCAGTTA</t>
  </si>
  <si>
    <t>GTGGTCCGATCTTATGACCGGTAAGATTGGTGA</t>
  </si>
  <si>
    <t>ATGACCGGTAAGATTGGTGAAAATCCGGGTTACGATCCGCTGCAATTTATGCTCGACGAAGCCCACAAGCGTGGGATGAAAGTACACGCCTGGTTTAACCCCTATCGCGTATCGGTTAATACGAAGCCCGGTACTATCAGGGAACTGAATAGCACTCTGTCTCAACAACCGGCGAGCGTCTATGTGCAACACCGCGACTGGATCAGAACGTCTGGCGATCGCTTTGTCCTCGACCCGGGCATCCCTGAGGTTCAGGACTGGATCACATCAATAGTCGCAGAAGTGGTTTCCCGCTATCCCGTAGATGGCGTGCAGTTTGACGACTATTTCTATACGGAGTCACCGGGTTCACGGCTAAATGATAACGAAACGTACCGTAAATACGGAGGCGCATTTGCGTCAAAAGCAGACTGGCGGCGCAACAATACTCAGCAGTTA</t>
  </si>
  <si>
    <t>TTGGTGAAAATCCGGGTTACGATCCGCTGCAATTTA</t>
  </si>
  <si>
    <t>GTGAAAATCCGGGTTACGATCCGCTGCAATTTA</t>
  </si>
  <si>
    <t>ATGCTCGACGAAGCCCACAAGCGTGGGATGAAAGTACACGCCTGGTTTAACCCCTATCGCGTATCGGTTAATACGAAGCCCGGTACTATCAGGGAACTGAATAGCACTCTGTCTCAACAACCGGCGAGCGTCTATGTGCAACACCGCGACTGGATCAGAACGTCTGGCGATCGCTTTGTCCTCGACCCGGGCATCCCTGAGGTTCAGGACTGGATCACATCAATAGTCGCAGAAGTGGTTTCCCGCTATCCCGTAGATGGCGTGCAGTTTGACGACTATTTCTATACGGAGTCACCGGGTTCACGGCTAAATGATAACGAAACGTACCGTAAATACGGAGGCGCATTTGCGTCAAAAGCAGACTGGCGGCGCAACAATACTCAGCAGTTA</t>
  </si>
  <si>
    <t>ATGAAAGTACACGCCTGGTTTAACCCCTATCGCGTATCGGTTAATACGAAGCCCGGTACTATCAGGGAACTGAATAGCACTCTGTCTCAACAACCGGCGAGCGTCTATGTGCAACACCGCGACTGGATCAGAACGTCTGGCGATCGCTTTGTCCTCGACCCGGGCATCCCTGAGGTTCAGGACTGGATCACATCAATAGTCGCAGAAGTGGTTTCCCGCTATCCCGTAGATGGCGTGCAGTTTGACGACTATTTCTATACGGAGTCACCGGGTTCACGGCTAAATGATAACGAAACGTACCGTAAATACGGAGGCGCATTTGCGTCAAAAGCAGACTGGCGGCGCAACAATACTCAGCAGTTA</t>
  </si>
  <si>
    <t>ATGTGCAACACCGCGACTGGATCAGAACGTCTGGCGATCGCTTTGTCCTCGACCCGGGCATCCCTGAGGTTCAGGACTGGATCACATCAATAG</t>
  </si>
  <si>
    <t>GTGCAACACCGCGACTGGATCAGAACGTCTGGCGATCGCTTTGTCCTCGACCCGGGCATCCCTGAGGTTCAGGACTGGATCACATCAATAGTCGCAGAAGTGGTTTCCCGCTATCCCGTAGATGGCGTGCAGTTTGACGACTATTTCTATACGGAGTCACCGGGTTCACGGCTAAATGATAACGAAACGTACCGTAAATACGGAGGCGCATTTGCGTCAAAAGCAGACTGGCGGCGCAACAATACTCAGCAGTTA</t>
  </si>
  <si>
    <t>TTGTCCTCGACCCGGGCATCCCTGAGGTTCAGGACTGGATCACATCAATAG</t>
  </si>
  <si>
    <t>GTGGTTTCCCGCTATCCCGTAGATGGCGTGCAGTTTGACGACTATTTCTATACGGAGTCACCGGGTTCACGGCTAAATGATAACGAAACGTACCGTAAATACGGAGGCGCATTTGCGTCAAAAGCAGACTGGCGGCGCAACAATACTCAGCAGTTA</t>
  </si>
  <si>
    <t>ATGGCGTGCAGTTTGACGACTATTTCTATACGGAGTCACCGGGTTCACGGCTAAATGATAACGAAACGTACCGTAAATACGGAGGCGCATTTGCGTCAAAAGCAGACTGGCGGCGCAACAATACTCAGCAGTTAATTGCAAAGGTATCGCACACCATTA</t>
  </si>
  <si>
    <t>GTGCAGTTTGACGACTATTTCTATACGGAGTCACCGGGTTCACGGCTAAATGATAACGAAACGTACCGTAAATACGGAGGCGCATTTGCGTCAAAAGCAGACTGGCGGCGCAACAATACTCAGCAGTTA</t>
  </si>
  <si>
    <t>TTGACGACTATTTCTATACGGAGTCACCGGGTTCACGGCTAAATGATAACGAAACGTACCGTAAATACGGAGGCGCATTTGCGTCAAAAGCAGACTGGCGGCGCAACAATACTCAGCAGTTAATTGCAAAGGTATCGCACACCATTA</t>
  </si>
  <si>
    <t>ATGATAACGAAACGTACCGTAAATACGGAGGCGCATTTGCGTCAAAAGCAGACTGGCGGCGCAACAATACTCAGCAGTTAATTGCAAAGGTATCGCACACCATTA</t>
  </si>
  <si>
    <t>TTGCGTCAAAAGCAGACTGGCGGCGCAACAATACTCAGCAGTTAATTGCAAAGGTATCGCACACCATTA</t>
  </si>
  <si>
    <t>GTGTGGCGTAACCGATCACACGATCCGCTCGGTTCCGATACCCGAGGCGCGGCAGCCTATGACGAATCCTACGCTGACACCCGTCGATGGGTGGAACAAGGATTGCTGGATTACATTGCTCCCCAAATTTACTGGCCGTTCTCACGGAGTGCCGCGCGTTATGACGTGTTGGCAAAATGGTGGGCGGATGTCGTTAAACCGACCAGGACCCGCCTGTATATCGGTATCGCCTTCTATAAAGTGGGTGAACCTTCAAAGATAGAGCCAGACTGGATGATTAACGGCGGCGTACCGGAACTGAAAAAGCAGCTCGATCTTAACGATGCTGTGCCCGAAATTAGCGGCACCATCTTGTTCCGTGAGGACTATCTGAATAAACCGCAGACTCAACAAGCGGTCAGCTATCTGCAAAGTCGCTGGGGCAGTTAAACTCCCATTCTTACTTTGTAACAAGCCGGTGCTTTA</t>
  </si>
  <si>
    <t>GTGGCGTAACCGATCACACGATCCGCTCGGTTCCGATACCCGAGGCGCGGCAGCCTATGA</t>
  </si>
  <si>
    <t>ATGACGAATCCTACGCTGACACCCGTCGATGGGTGGAACAAGGATTGCTGGATTACATTGCTCCCCAAATTTACTGGCCGTTCTCACGGAGTGCCGCGCGTTATGACGTGTTGGCAAAATGGTGGGCGGATGTCGTTA</t>
  </si>
  <si>
    <t>GTGGAACAAGGATTGCTGGATTACATTGCTCCCCAAATTTACTGGCCGTTCTCACGGAGTGCCGCGCGTTATGACGTGTTGGCAAAATGGTGGGCGGATGTCGTTAAACCGACCAGGACCCGCCTGTATATCGGTATCGCCTTCTATAAAGTGGGTGAACCTTCAAAGATAGAGCCAGACTGGATGATTAACGGCGGCGTACCGGAACTGAAAAAGCAGCTCGATCTTAACGATGCTGTGCCCGAAATTAGCGGCACCATCTTGTTCCGTGAGGACTATCTGAATAAACCGCAGACTCAACAAGCGGTCAGCTATCTGCAAAGTCGCTGGGGCAGTTAAACTCCCATTCTTACTTTGTAACAAGCCGGTGCTTTA</t>
  </si>
  <si>
    <t>TTGCTGGATTACATTGCTCCCCAAATTTACTGGCCGTTCTCACGGAGTGCCGCGCGTTATGACGTGTTGGCAAAATGGTGGGCGGATGTCGTTAAACCGACCAGGACCCGCCTGTATATCGGTATCGCCTTCTATAAAGTGGGTGAACCTTCAAAGATAGAGCCAGACTGGATGATTAACGGCGGCGTACCGGAACTGAAAAAGCAGCTCGATCTTAACGATGCTGTGCCCGAAATTAGCGGCACCATCTTGTTCCGTGAGGACTATCTGAATAAACCGCAGACTCAACAAGCGGTCAGCTATCTGCAAAGTCGCTGGGGCAGTTAAACTCCCATTCTTACTTTGTAACAAGCCGGTGCTTTA</t>
  </si>
  <si>
    <t>TTGCTCCCCAAATTTACTGGCCGTTCTCACGGAGTGCCGCGCGTTATGACGTGTTGGCAAAATGGTGGGCGGATGTCGTTA</t>
  </si>
  <si>
    <t>GTGCCGCGCGTTATGACGTGTTGGCAAAATGGTGGGCGGATGTCGTTA</t>
  </si>
  <si>
    <t>ATGACGTGTTGGCAAAATGGTGGGCGGATGTCGTTA</t>
  </si>
  <si>
    <t>GTGTTGGCAAAATGGTGGGCGGATGTCGTTAAACCGACCAGGACCCGCCTGTATATCGGTATCGCCTTCTATAAAGTGGGTGAACCTTCAAAGATAGAGCCAGACTGGATGATTAACGGCGGCGTACCGGAACTGAAAAAGCAGCTCGATCTTAACGATGCTGTGCCCGAAATTAGCGGCACCATCTTGTTCCGTGAGGACTATCTGAATAAACCGCAGACTCAACAAGCGGTCAGCTATCTGCAAAGTCGCTGGGGCAGTTAAACTCCCATTCTTACTTTGTAACAAGCCGGTGCTTTA</t>
  </si>
  <si>
    <t>TTGGCAAAATGGTGGGCGGATGTCGTTAAACCGACCAGGACCCGCCTGTATATCGGTATCGCCTTCTATAAAGTGGGTGAACCTTCAAAGATAGAGCCAGACTGGATGATTAACGGCGGCGTACCGGAACTGAAAAAGCAGCTCGATCTTAACGATGCTGTGCCCGAAATTAGCGGCACCATCTTGTTCCGTGAGGACTATCTGAATAAACCGCAGACTCAACAAGCGGTCAGCTATCTGCAAAGTCGCTGGGGCAGTTAAACTCCCATTCTTACTTTGTAACAAGCCGGTGCTTTA</t>
  </si>
  <si>
    <t>ATGGTGGGCGGATGTCGTTAAACCGACCAGGACCCGCCTGTATATCGGTATCGCCTTCTATAAAGTGGGTGA</t>
  </si>
  <si>
    <t>GTGGGCGGATGTCGTTAAACCGACCAGGACCCGCCTGTATATCGGTATCGCCTTCTATAAAGTGGGTGA</t>
  </si>
  <si>
    <t>GTGGGTGAACCTTCAAAGATAGAGCCAGACTGGATGATTAACGGCGGCGTACCGGAACTGAAAAAGCAGCTCGATCTTAACGATGCTGTGCCCGAAATTAGCGGCACCATCTTGTTCCGTGAGGACTATCTGAATAAACCGCAGACTCAACAAGCGGTCAGCTATCTGCAAAGTCGCTGGGGCAGTTAAACTCCCATTCTTACTTTGTAACAAGCCGGTGCTTTA</t>
  </si>
  <si>
    <t>ATGATTAACGGCGGCGTACCGGAACTGAAAAAGCAGCTCGATCTTAACGATGCTGTGCCCGAAATTAGCGGCACCATCTTGTTCCGTGAGGACTATCTGAATAAACCGCAGACTCAACAAGCGGTCAGCTATCTGCAAAGTCGCTGGGGCAGTTAAACTCCCATTCTTACTTTGTAACAAGCCGGTGCTTTA</t>
  </si>
  <si>
    <t>GTGCCCGAAATTAGCGGCACCATCTTGTTCCGTGAGGACTATCTGAATAAACCGCAGACTCAACAAGCGGTCAGCTATCTGCAAAGTCGCTGGGGCAGTTAAACTCCCATTCTTACTTTGTAACAAGCCGGTGCTTTA</t>
  </si>
  <si>
    <t>TTGTTCCGTGAGGACTATCTGAATAAACCGCAGACTCAACAAGCGGTCAGCTATCTGCAAAGTCGCTGGGGCAGTTAAACTCCCATTCTTACTTTGTAACAAGCCGGTGCTTTA</t>
  </si>
  <si>
    <t>GTGCTTTACCCACCGGCTTGTTACCCTCTTAAACTATCCCACTAATAATCATGCTTA</t>
  </si>
  <si>
    <t>ATGTATGAATATGAAAAACCATACGATATTCGCTGTCACCGAAAAATAATTACGATGGGCTATACTCTTCTGAAGAACAGTAGCGTAGATTGA</t>
  </si>
  <si>
    <t>ATGAATATGAAAAACCATACGATATTCGCTGTCACCGAAAAATAATTA</t>
  </si>
  <si>
    <t>ATGAAAAACCATACGATATTCGCTGTCACCGAAAAATAATTA</t>
  </si>
  <si>
    <t>ATGGGCTATACTCTTCTGAAGAACAGTAGCGTAGATTGA</t>
  </si>
  <si>
    <t>TTGAAACTGTCCTAAATCGCTTATTTCTTTTCAGTATATCTTCATATTTCAGGAGAATATGGTGCAGTTAGTCGATCTCGCACGTTGCGTTTCATTTTGATTCCGTCTGATTTCCCAGCCTTA</t>
  </si>
  <si>
    <t>TTGCGTTTCATTTTGATTCCGTCTGATTTCCCAGCCTTA</t>
  </si>
  <si>
    <t>GTGAATTATGGAGATGTATTTTAAAAGAATGAAAGATGA</t>
  </si>
  <si>
    <t>ATGGAGATGTATTTTAAAAGAATGAAAGATGAGTGGACCGGACTTGTCGAACAGGCAGATCCGCCCATTCGTGCTAAAGCCGCGGAAATTGCCGTTGCGCATGCTCATTATCTGAGTATCGAGTTTTATCGAATTGTCCGCATCGACCCGCATGCCGAAGAATTCTTGAGTAATGAACAAGTTGAGCGGCAGTTGAAGAGTGCGATGGAACGCTGGATTATTAACGTGCTTTCTGCCCAGGTTGACGATGTCGAAAGGCTAATACAAATCCAGCATACCGTCGCGGAAGTGCATGCCCGCATAGGAATTCCGGTAGAAATTGTCGAGATGGGGTTTCGGGTGCTGAAAAAAATCCTCTATCCGGTGATCTTCTCTTCGGATTATTCCGCCGCAGAAAAACTTCAGGTCTACCATTTCTCGATTAACAGTATTGATATCGCGATGGAAGTGATGACTCGCGCGTTTACCTTTAGTGACAGTAGTGCCTCAAAGGAAGATGAAAACTATCGTATCTTCTCGTTA</t>
  </si>
  <si>
    <t>ATGTATTTTAAAAGAATGAAAGATGAGTGGACCGGACTTGTCGAACAGGCAGATCCGCCCATTCGTGCTAAAGCCGCGGAAATTGCCGTTGCGCATGCTCATTATCTGAGTATCGAGTTTTATCGAATTGTCCGCATCGACCCGCATGCCGAAGAATTCTTGAGTAATGAACAAGTTGAGCGGCAGTTGAAGAGTGCGATGGAACGCTGGATTATTAACGTGCTTTCTGCCCAGGTTGACGATGTCGAAAGGCTAATACAAATCCAGCATACCGTCGCGGAAGTGCATGCCCGCATAGGAATTCCGGTAGAAATTGTCGAGATGGGGTTTCGGGTGCTGAAAAAAATCCTCTATCCGGTGATCTTCTCTTCGGATTATTCCGCCGCAGAAAAACTTCAGGTCTACCATTTCTCGATTAACAGTATTGATATCGCGATGGAAGTGATGACTCGCGCGTTTACCTTTAGTGACAGTAGTGCCTCAAAGGAAGATGAAAACTATCGTATCTTCTCGTTA</t>
  </si>
  <si>
    <t>ATGAAAGATGAGTGGACCGGACTTGTCGAACAGGCAGATCCGCCCATTCGTGCTAAAGCCGCGGAAATTGCCGTTGCGCATGCTCATTATCTGAGTATCGAGTTTTATCGAATTGTCCGCATCGACCCGCATGCCGAAGAATTCTTGAGTAATGAACAAGTTGAGCGGCAGTTGAAGAGTGCGATGGAACGCTGGATTATTAACGTGCTTTCTGCCCAGGTTGACGATGTCGAAAGGCTAATACAAATCCAGCATACCGTCGCGGAAGTGCATGCCCGCATAGGAATTCCGGTAGAAATTGTCGAGATGGGGTTTCGGGTGCTGAAAAAAATCCTCTATCCGGTGATCTTCTCTTCGGATTATTCCGCCGCAGAAAAACTTCAGGTCTACCATTTCTCGATTAACAGTATTGATATCGCGATGGAAGTGATGACTCGCGCGTTTACCTTTAGTGACAGTAGTGCCTCAAAGGAAGATGAAAACTATCGTATCTTCTCGTTA</t>
  </si>
  <si>
    <t>ATGAGTGGACCGGACTTGTCGAACAGGCAGATCCGCCCATTCGTGCTAAAGCCGCGGAAATTGCCGTTGCGCATGCTCATTATCTGA</t>
  </si>
  <si>
    <t>GTGGACCGGACTTGTCGAACAGGCAGATCCGCCCATTCGTGCTAAAGCCGCGGAAATTGCCGTTGCGCATGCTCATTA</t>
  </si>
  <si>
    <t>TTGTCGAACAGGCAGATCCGCCCATTCGTGCTAAAGCCGCGGAAATTGCCGTTGCGCATGCTCATTATCTGA</t>
  </si>
  <si>
    <t>GTGCTAAAGCCGCGGAAATTGCCGTTGCGCATGCTCATTATCTGA</t>
  </si>
  <si>
    <t>TTGTCCGCATCGACCCGCATGCCGAAGAATTCTTGA</t>
  </si>
  <si>
    <t>TTGAGTAATGAACAAGTTGAGCGGCAGTTGAAGAGTGCGATGGAACGCTGGATTATTAACGTGCTTTCTGCCCAGGTTGACGATGTCGAAAGGCTAATACAAATCCAGCATACCGTCGCGGAAGTGCATGCCCGCATAGGAATTCCGGTAGAAATTGTCGAGATGGGGTTTCGGGTGCTGAAAAAAATCCTCTATCCGGTGATCTTCTCTTCGGATTATTCCGCCGCAGAAAAACTTCAGGTCTACCATTTCTCGATTAACAGTATTGATATCGCGATGGAAGTGATGACTCGCGCGTTTACCTTTAGTGACAGTAGTGCCTCAAAGGAAGATGAAAACTATCGTATCTTCTCGTTA</t>
  </si>
  <si>
    <t>TTGAAGAGTGCGATGGAACGCTGGATTATTAACGTGCTTTCTGCCCAGGTTGACGATGTCGAAAGGCTAATACAAATCCAGCATACCGTCGCGGAAGTGCATGCCCGCATAGGAATTCCGGTAGAAATTGTCGAGATGGGGTTTCGGGTGCTGAAAAAAATCCTCTATCCGGTGATCTTCTCTTCGGATTATTCCGCCGCAGAAAAACTTCAGGTCTACCATTTCTCGATTAACAGTATTGATATCGCGATGGAAGTGATGACTCGCGCGTTTACCTTTAGTGACAGTAGTGCCTCAAAGGAAGATGAAAACTATCGTATCTTCTCGTTA</t>
  </si>
  <si>
    <t>ATGGAACGCTGGATTATTAACGTGCTTTCTGCCCAGGTTGACGATGTCGAAAGGCTAATACAAATCCAGCATACCGTCGCGGAAGTGCATGCCCGCATAGGAATTCCGGTAGAAATTGTCGAGATGGGGTTTCGGGTGCTGAAAAAAATCCTCTATCCGGTGATCTTCTCTTCGGATTATTCCGCCGCAGAAAAACTTCAGGTCTACCATTTCTCGATTAACAGTATTGATATCGCGATGGAAGTGATGACTCGCGCGTTTACCTTTAGTGACAGTAGTGCCTCAAAGGAAGATGAAAACTATCGTATCTTCTCGTTA</t>
  </si>
  <si>
    <t>GTGCTTTCTGCCCAGGTTGACGATGTCGAAAGGCTAATACAAATCCAGCATACCGTCGCGGAAGTGCATGCCCGCATAGGAATTCCGGTAGAAATTGTCGAGATGGGGTTTCGGGTGCTGAAAAAAATCCTCTATCCGGTGATCTTCTCTTCGGATTATTCCGCCGCAGAAAAACTTCAGGTCTACCATTTCTCGATTAACAGTATTGATATCGCGATGGAAGTGATGACTCGCGCGTTTACCTTTAGTGACAGTAGTGCCTCAAAGGAAGATGAAAACTATCGTATCTTCTCGTTA</t>
  </si>
  <si>
    <t>TTGACGATGTCGAAAGGCTAATACAAATCCAGCATACCGTCGCGGAAGTGCATGCCCGCATAG</t>
  </si>
  <si>
    <t>ATGTCGAAAGGCTAATACAAATCCAGCATACCGTCGCGGAAGTGCATGCCCGCATAG</t>
  </si>
  <si>
    <t>GTGCATGCCCGCATAGGAATTCCGGTAGAAATTGTCGAGATGGGGTTTCGGGTGCTGAAAAAAATCCTCTATCCGGTGATCTTCTCTTCGGATTATTCCGCCGCAGAAAAACTTCAGGTCTACCATTTCTCGATTAACAGTATTGATATCGCGATGGAAGTGATGACTCGCGCGTTTACCTTTAGTGACAGTAGTGCCTCAAAGGAAGATGAAAACTATCGTATCTTCTCGTTA</t>
  </si>
  <si>
    <t>ATGGGGTTTCGGGTGCTGAAAAAAATCCTCTATCCGGTGATCTTCTCTTCGGATTATTCCGCCGCAGAAAAACTTCAGGTCTACCATTTCTCGATTAACAGTATTGATATCGCGATGGAAGTGATGACTCGCGCGTTTACCTTTAGTGACAGTAGTGCCTCAAAGGAAGATGAAAACTATCGTATCTTCTCGTTA</t>
  </si>
  <si>
    <t>GTGCTGAAAAAAATCCTCTATCCGGTGATCTTCTCTTCGGATTATTCCGCCGCAGAAAAACTTCAGGTCTACCATTTCTCGATTAACAGTATTGATATCGCGATGGAAGTGATGACTCGCGCGTTTACCTTTAGTGACAGTAGTGCCTCAAAGGAAGATGAAAACTATCGTATCTTCTCGTTA</t>
  </si>
  <si>
    <t>GTGATCTTCTCTTCGGATTATTCCGCCGCAGAAAAACTTCAGGTCTACCATTTCTCGATTAACAGTATTGATATCGCGATGGAAGTGATGACTCGCGCGTTTACCTTTAGTGACAGTAGTGCCTCAAAGGAAGATGAAAACTATCGTATCTTCTCGTTA</t>
  </si>
  <si>
    <t>ATGGAAGTGATGACTCGCGCGTTTACCTTTAGTGACAGTAGTGCCTCAAAGGAAGATGAAAACTATCGTATCTTCTCGTTA</t>
  </si>
  <si>
    <t>GTGATGACTCGCGCGTTTACCTTTAGTGACAGTAGTGCCTCAAAGGAAGATGAAAACTATCGTATCTTCTCGTTA</t>
  </si>
  <si>
    <t>ATGACTCGCGCGTTTACCTTTAGTGACAGTAGTGCCTCAAAGGAAGATGAAAACTATCGTATCTTCTCGTTA</t>
  </si>
  <si>
    <t>GTGACAGTAGTGCCTCAAAGGAAGATGAAAACTATCGTATCTTCTCGTTACTGGAAAACGCCGAAGAAGAAAAAGAACGGCAAATAG</t>
  </si>
  <si>
    <t>GTGCCTCAAAGGAAGATGAAAACTATCGTATCTTCTCGTTACTGGAAAACGCCGAAGAAGAAAAAGAACGGCAAATAG</t>
  </si>
  <si>
    <t>ATGAAAACTATCGTATCTTCTCGTTACTGGAAAACGCCGAAGAAGAAAAAGAACGGCAAATAG</t>
  </si>
  <si>
    <t>ATGGGAAATAGATATTATCTATAAAATCCTGCTGGATTCTGA</t>
  </si>
  <si>
    <t>ATGCGTAACACCAGAAATTTGAATAACAGAAGTCTGCGGGTGAAATTTTTA</t>
  </si>
  <si>
    <t>TTGAATAACAGAAGTCTGCGGGTGAAATTTTTA</t>
  </si>
  <si>
    <t>TTGCTGCGTGAATTGTTTGAAGAAGTATCGCGCCACGAAGTCGGTATGGATGTACTGACGAAATTA</t>
  </si>
  <si>
    <t>GTGAATTGTTTGAAGAAGTATCGCGCCACGAAGTCGGTATGGATGTACTGA</t>
  </si>
  <si>
    <t>TTGTTTGAAGAAGTATCGCGCCACGAAGTCGGTATGGATGTACTGACGAAATTA</t>
  </si>
  <si>
    <t>TTGAAGAAGTATCGCGCCACGAAGTCGGTATGGATGTACTGA</t>
  </si>
  <si>
    <t>TTGCCCATGCCAACCGGACCGGTACACCGCTGTCAGTGCTGA</t>
  </si>
  <si>
    <t>ATGCCAACCGGACCGGTACACCGCTGTCAGTGCTGA</t>
  </si>
  <si>
    <t>GTGCTGATTATTGACGTTGATAAATTCAAAGAGATCAACGATACGTGGGGCCATAACACTGGTGATGAAATTCTGCGTAAAGTCTCTCAGGCCTTTTATGACAACGTCCGCAGTAGTGATTATGTTTTCCGCTACGGGGGCGATGAATTTATCATTGTTTTGACTGAAGCTTCTGAAAACGAAACGTTA</t>
  </si>
  <si>
    <t>TTGACGTTGATAAATTCAAAGAGATCAACGATACGTGGGGCCATAACACTGGTGATGAAATTCTGCGTAAAGTCTCTCAGGCCTTTTATGACAACGTCCGCAGTAGTGATTATGTTTTCCGCTACGGGGGCGATGAATTTA</t>
  </si>
  <si>
    <t>TTGATAAATTCAAAGAGATCAACGATACGTGGGGCCATAACACTGGTGATGAAATTCTGCGTAAAGTCTCTCAGGCCTTTTATGACAACGTCCGCAGTAGTGATTATGTTTTCCGCTACGGGGGCGATGAATTTA</t>
  </si>
  <si>
    <t>GTGATGAAATTCTGCGTAAAGTCTCTCAGGCCTTTTATGACAACGTCCGCAGTAGTGATTATGTTTTCCGCTACGGGGGCGATGAATTTA</t>
  </si>
  <si>
    <t>ATGAAATTCTGCGTAAAGTCTCTCAGGCCTTTTATGACAACGTCCGCAGTAGTGATTATGTTTTCCGCTACGGGGGCGATGAATTTA</t>
  </si>
  <si>
    <t>ATGACAACGTCCGCAGTAGTGATTATGTTTTCCGCTACGGGGGCGATGAATTTA</t>
  </si>
  <si>
    <t>GTGATTATGTTTTCCGCTACGGGGGCGATGAATTTA</t>
  </si>
  <si>
    <t>ATGTTTTCCGCTACGGGGGCGATGAATTTA</t>
  </si>
  <si>
    <t>TTGACTGAAGCTTCTGAAAACGAAACGTTA</t>
  </si>
  <si>
    <t>GTGGAGAAAACCAAACTGAAAGCCGCAAACGGCGAAGATATTGCCCTCTCACTTTCCATCGGTGCCGCCATGTTTAATGGTCATCCTGACTATGAGCGCCTCATTCAAATAGCCGATGAAGCTCTGTATATCGCCAAAAGACGAGGTAGAAACCGTGTTGAACTCTGGAAAGCCAGTCTTTAG</t>
  </si>
  <si>
    <t>TTGCCCTCTCACTTTCCATCGGTGCCGCCATGTTTA</t>
  </si>
  <si>
    <t>ATGTTTAATGGTCATCCTGACTATGAGCGCCTCATTCAAATAGCCGATGAAGCTCTGTATATCGCCAAAAGACGAGGTAGAAACCGTGTTGAACTCTGGAAAGCCAGTCTTTAG</t>
  </si>
  <si>
    <t>ATGGTCATCCTGACTATGAGCGCCTCATTCAAATAG</t>
  </si>
  <si>
    <t>ATGAAGCTCTGTATATCGCCAAAAGACGAGGTAGAAACCGTGTTGAACTCTGGAAAGCCAGTCTTTAGATGCGCCAGGATGCAGAGGTAATCATGA</t>
  </si>
  <si>
    <t>GTGTTGAACTCTGGAAAGCCAGTCTTTAGATGCGCCAGGATGCAGAGGTAATCATGA</t>
  </si>
  <si>
    <t>TTGAACTCTGGAAAGCCAGTCTTTAGATGCGCCAGGATGCAGAGGTAATCATGA</t>
  </si>
  <si>
    <t>ATGCGCCAGGATGCAGAGGTAATCATGAAGCTAACCGATGCGGATAATGCCGCCGATGGCATTTTTTTCCCCGCCCTTGAGCAAAATATGATGGGTGCGGTGTTA</t>
  </si>
  <si>
    <t>ATGAAGCTAACCGATGCGGATAATGCCGCCGATGGCATTTTTTTCCCCGCCCTTGAGCAAAATATGATGGGTGCGGTGTTA</t>
  </si>
  <si>
    <t>ATGCGGATAATGCCGCCGATGGCATTTTTTTCCCCGCCCTTGAGCAAAATATGA</t>
  </si>
  <si>
    <t>ATGCCGCCGATGGCATTTTTTTCCCCGCCCTTGAGCAAAATATGA</t>
  </si>
  <si>
    <t>ATGGCATTTTTTTCCCCGCCCTTGAGCAAAATATGA</t>
  </si>
  <si>
    <t>GTGATGTTTTTCAACCCCGCCGCAGAGAAGCTCTGGGGATACAAACGTGAAGAAGTCATTGGCAATAACATTGATATGCTGATTCCGCGGGATTTGCGTCCTGCGCATCCTGAATACATTCGTCACAACCGTGAAGGCGGTAAAGCGCGTGTTGAGGGGATGAGTCGGGAGCTGCAGCTGGAGAAAAAAGACGGCAGTAAAATCTGGACCCGTTTTGCGCTATCGAAAGTGAGCGCCGAGGGGAAAGTTTATTACCTGGCGCTGGTACGGGATGCCAGCGTAGAAATGGCGCAAAAAGAACAGACCCGACAATTGATTATTGCCGTTGACCATCTCGACCGACCGGTGATTGTCCTCGATCCGGAACGCCATATTGTGCAGTGCAATCGCGCATTTACCGAAATGTTTGGTTACTGCATTAGCGAAGCCAGCGGTATGCAGCCCGATACACTCCTGAACATTCCTGAATTCCCTGCCGATAACCGCATTCGTTTA</t>
  </si>
  <si>
    <t>ATGTTTTTCAACCCCGCCGCAGAGAAGCTCTGGGGATACAAACGTGAAGAAGTCATTGGCAATAACATTGATATGCTGATTCCGCGGGATTTGCGTCCTGCGCATCCTGAATACATTCGTCACAACCGTGAAGGCGGTAAAGCGCGTGTTGAGGGGATGAGTCGGGAGCTGCAGCTGGAGAAAAAAGACGGCAGTAAAATCTGGACCCGTTTTGCGCTATCGAAAGTGAGCGCCGAGGGGAAAGTTTATTACCTGGCGCTGGTACGGGATGCCAGCGTAGAAATGGCGCAAAAAGAACAGACCCGACAATTGATTATTGCCGTTGACCATCTCGACCGACCGGTGATTGTCCTCGATCCGGAACGCCATATTGTGCAGTGCAATCGCGCATTTACCGAAATGTTTGGTTACTGCATTAGCGAAGCCAGCGGTATGCAGCCCGATACACTCCTGAACATTCCTGAATTCCCTGCCGATAACCGCATTCGTTTA</t>
  </si>
  <si>
    <t>GTGAAGAAGTCATTGGCAATAACATTGATATGCTGA</t>
  </si>
  <si>
    <t>ATGCTGATTCCGCGGGATTTGCGTCCTGCGCATCCTGAATACATTCGTCACAACCGTGAAGGCGGTAAAGCGCGTGTTGAGGGGATGAGTCGGGAGCTGCAGCTGGAGAAAAAAGACGGCAGTAAAATCTGGACCCGTTTTGCGCTATCGAAAGTGAGCGCCGAGGGGAAAGTTTATTACCTGGCGCTGGTACGGGATGCCAGCGTAGAAATGGCGCAAAAAGAACAGACCCGACAATTGATTATTGCCGTTGACCATCTCGACCGACCGGTGATTGTCCTCGATCCGGAACGCCATATTGTGCAGTGCAATCGCGCATTTACCGAAATGTTTGGTTACTGCATTAGCGAAGCCAGCGGTATGCAGCCCGATACACTCCTGAACATTCCTGAATTCCCTGCCGATAACCGCATTCGTTTA</t>
  </si>
  <si>
    <t>TTGCGTCCTGCGCATCCTGAATACATTCGTCACAACCGTGAAGGCGGTAAAGCGCGTGTTGAGGGGATGAGTCGGGAGCTGCAGCTGGAGAAAAAAGACGGCAGTAAAATCTGGACCCGTTTTGCGCTATCGAAAGTGAGCGCCGAGGGGAAAGTTTATTACCTGGCGCTGGTACGGGATGCCAGCGTAGAAATGGCGCAAAAAGAACAGACCCGACAATTGATTATTGCCGTTGACCATCTCGACCGACCGGTGATTGTCCTCGATCCGGAACGCCATATTGTGCAGTGCAATCGCGCATTTACCGAAATGTTTGGTTACTGCATTAGCGAAGCCAGCGGTATGCAGCCCGATACACTCCTGAACATTCCTGAATTCCCTGCCGATAACCGCATTCGTTTA</t>
  </si>
  <si>
    <t>GTGAAGGCGGTAAAGCGCGTGTTGAGGGGATGA</t>
  </si>
  <si>
    <t>ATGAGTCGGGAGCTGCAGCTGGAGAAAAAAGACGGCAGTAAAATCTGGACCCGTTTTGCGCTATCGAAAGTGAGCGCCGAGGGGAAAGTTTATTACCTGGCGCTGGTACGGGATGCCAGCGTAGAAATGGCGCAAAAAGAACAGACCCGACAATTGATTATTGCCGTTGACCATCTCGACCGACCGGTGATTGTCCTCGATCCGGAACGCCATATTGTGCAGTGCAATCGCGCATTTACCGAAATGTTTGGTTACTGCATTAGCGAAGCCAGCGGTATGCAGCCCGATACACTCCTGAACATTCCTGAATTCCCTGCCGATAACCGCATTCGTTTA</t>
  </si>
  <si>
    <t>GTGAGCGCCGAGGGGAAAGTTTATTACCTGGCGCTGGTACGGGATGCCAGCGTAGAAATGGCGCAAAAAGAACAGACCCGACAATTGATTATTGCCGTTGACCATCTCGACCGACCGGTGATTGTCCTCGATCCGGAACGCCATATTGTGCAGTGCAATCGCGCATTTACCGAAATGTTTGGTTACTGCATTAGCGAAGCCAGCGGTATGCAGCCCGATACACTCCTGAACATTCCTGAATTCCCTGCCGATAACCGCATTCGTTTA</t>
  </si>
  <si>
    <t>ATGGCGCAAAAAGAACAGACCCGACAATTGATTATTGCCGTTGACCATCTCGACCGACCGGTGATTGTCCTCGATCCGGAACGCCATATTGTGCAGTGCAATCGCGCATTTACCGAAATGTTTGGTTACTGCATTAGCGAAGCCAGCGGTATGCAGCCCGATACACTCCTGAACATTCCTGAATTCCCTGCCGATAACCGCATTCGTTTA</t>
  </si>
  <si>
    <t>TTGATTATTGCCGTTGACCATCTCGACCGACCGGTGATTGTCCTCGATCCGGAACGCCATATTGTGCAGTGCAATCGCGCATTTACCGAAATGTTTGGTTACTGCATTAGCGAAGCCAGCGGTATGCAGCCCGATACACTCCTGAACATTCCTGAATTCCCTGCCGATAACCGCATTCGTTTA</t>
  </si>
  <si>
    <t>TTGCCGTTGACCATCTCGACCGACCGGTGA</t>
  </si>
  <si>
    <t>GTGATTGTCCTCGATCCGGAACGCCATATTGTGCAGTGCAATCGCGCATTTACCGAAATGTTTGGTTACTGCATTAGCGAAGCCAGCGGTATGCAGCCCGATACACTCCTGAACATTCCTGAATTCCCTGCCGATAACCGCATTCGTTTA</t>
  </si>
  <si>
    <t>TTGTCCTCGATCCGGAACGCCATATTGTGCAGTGCAATCGCGCATTTA</t>
  </si>
  <si>
    <t>GTGCAGTGCAATCGCGCATTTACCGAAATGTTTGGTTACTGCATTAGCGAAGCCAGCGGTATGCAGCCCGATACACTCCTGAACATTCCTGAATTCCCTGCCGATAACCGCATTCGTTTA</t>
  </si>
  <si>
    <t>GTGCAATCGCGCATTTACCGAAATGTTTGGTTA</t>
  </si>
  <si>
    <t>ATGTTTGGTTACTGCATTAGCGAAGCCAGCGGTATGCAGCCCGATACACTCCTGAACATTCCTGAATTCCCTGCCGATAACCGCATTCGTTTA</t>
  </si>
  <si>
    <t>ATGCAGCCCGATACACTCCTGAACATTCCTGAATTCCCTGCCGATAACCGCATTCGTTTA</t>
  </si>
  <si>
    <t>TTGCTATGGAAAACCGCCCGCGATCAGGACGAATTTCTGCTGTTGACGCGCACCGGTGAAAAAATCTGGATTAAAGCCTCTATCAGCCCGGTTTATGACGTGCTCGCGCATCTGCAGAACCTGGTAATGACTTTCTCGGATATCACCGAAGAACGGCAGATTCGCCAGCTTGAAGGCAATATTCTCGCCGCCATGTGCAGCAGCCCGCCATTTCATGAAATGGGGGAAATCATTTGTCGTAACATCGAATCTGTACTCAACGAATCGCATGTTTCGCTGTTCGCACTGCGCAACGGGATGCCGATACACTGGGCGTCATCTTCCCACGGTGCAGAAATTCAAAATGCGCAAAGCTGGTCAGCGACCATTCGTCAGCGTGATGGCGCGCCTGCGGGGATCCTGCAAATTAAAACCTCGTCAGGAGCAGAAACCAGCGCCTTTATCGAACGCGTGGCAGATATCAGCCAGCATATGGCCGCGCTGGCGCTGGAACAGGAAAAAAGCCGTCAGCATATTGAACAACTCATCCAATTTGATCCGATGACCGGTCTGCCAAATCGCAATAACCTGCACAATTACCTCGATGACCTGGTCGACAAAGCCGTCTCTCCCGTGGTGTATCTCATCGGTGTTGACCATATTCAGGATGTGATTGATAGCCTTGGCTATGCGTGGGCCGATCAGGCATTGCTGGAAGTGGTCAATCGCTTTCGTGAAAAACTCAAACCGGATCAGTATCTCTGTCGTATCGAAGGTACGCAGTTTGTCCTCGTGAGCCTCGAAAACGACGTCAGTAACATTACCCAAATCGCCGATGAGCTACGGAATGTGGTCAGCAAGCCGATAATGATTGACGATAAACCCTTCCCGCTTACCTTGAGTATTGGCATCAGCTACGACCTGGGTAAAAACCGCGATTACTTGCTCTCCACTGCTCACAATGCAATGGATTATATTCGCAAGAATGGCGGTAACGGCTGGCAGTTCTTCAGCCCGGCGATGAACGAAATGGTAAAAGAGCGTTTGGTTTTA</t>
  </si>
  <si>
    <t>ATGGAAAACCGCCCGCGATCAGGACGAATTTCTGCTGTTGACGCGCACCGGTGA</t>
  </si>
  <si>
    <t>TTGACGCGCACCGGTGAAAAAATCTGGATTAAAGCCTCTATCAGCCCGGTTTATGACGTGCTCGCGCATCTGCAGAACCTGGTAATGACTTTCTCGGATATCACCGAAGAACGGCAGATTCGCCAGCTTGAAGGCAATATTCTCGCCGCCATGTGCAGCAGCCCGCCATTTCATGAAATGGGGGAAATCATTTGTCGTAACATCGAATCTGTACTCAACGAATCGCATGTTTCGCTGTTCGCACTGCGCAACGGGATGCCGATACACTGGGCGTCATCTTCCCACGGTGCAGAAATTCAAAATGCGCAAAGCTGGTCAGCGACCATTCGTCAGCGTGATGGCGCGCCTGCGGGGATCCTGCAAATTAAAACCTCGTCAGGAGCAGAAACCAGCGCCTTTATCGAACGCGTGGCAGATATCAGCCAGCATATGGCCGCGCTGGCGCTGGAACAGGAAAAAAGCCGTCAGCATATTGAACAACTCATCCAATTTGATCCGATGACCGGTCTGCCAAATCGCAATAACCTGCACAATTACCTCGATGACCTGGTCGACAAAGCCGTCTCTCCCGTGGTGTATCTCATCGGTGTTGACCATATTCAGGATGTGATTGATAGCCTTGGCTATGCGTGGGCCGATCAGGCATTGCTGGAAGTGGTCAATCGCTTTCGTGAAAAACTCAAACCGGATCAGTATCTCTGTCGTATCGAAGGTACGCAGTTTGTCCTCGTGAGCCTCGAAAACGACGTCAGTAACATTACCCAAATCGCCGATGAGCTACGGAATGTGGTCAGCAAGCCGATAATGATTGACGATAAACCCTTCCCGCTTACCTTGAGTATTGGCATCAGCTACGACCTGGGTAAAAACCGCGATTACTTGCTCTCCACTGCTCACAATGCAATGGATTATATTCGCAAGAATGGCGGTAACGGCTGGCAGTTCTTCAGCCCGGCGATGAACGAAATGGTAAAAGAGCGTTTGGTTTTA</t>
  </si>
  <si>
    <t>ATGACGTGCTCGCGCATCTGCAGAACCTGGTAATGA</t>
  </si>
  <si>
    <t>GTGCTCGCGCATCTGCAGAACCTGGTAATGACTTTCTCGGATATCACCGAAGAACGGCAGATTCGCCAGCTTGAAGGCAATATTCTCGCCGCCATGTGCAGCAGCCCGCCATTTCATGAAATGGGGGAAATCATTTGTCGTAACATCGAATCTGTACTCAACGAATCGCATGTTTCGCTGTTCGCACTGCGCAACGGGATGCCGATACACTGGGCGTCATCTTCCCACGGTGCAGAAATTCAAAATGCGCAAAGCTGGTCAGCGACCATTCGTCAGCGTGATGGCGCGCCTGCGGGGATCCTGCAAATTAAAACCTCGTCAGGAGCAGAAACCAGCGCCTTTATCGAACGCGTGGCAGATATCAGCCAGCATATGGCCGCGCTGGCGCTGGAACAGGAAAAAAGCCGTCAGCATATTGAACAACTCATCCAATTTGATCCGATGACCGGTCTGCCAAATCGCAATAACCTGCACAATTACCTCGATGACCTGGTCGACAAAGCCGTCTCTCCCGTGGTGTATCTCATCGGTGTTGACCATATTCAGGATGTGATTGATAGCCTTGGCTATGCGTGGGCCGATCAGGCATTGCTGGAAGTGGTCAATCGCTTTCGTGAAAAACTCAAACCGGATCAGTATCTCTGTCGTATCGAAGGTACGCAGTTTGTCCTCGTGAGCCTCGAAAACGACGTCAGTAACATTACCCAAATCGCCGATGAGCTACGGAATGTGGTCAGCAAGCCGATAATGATTGACGATAAACCCTTCCCGCTTACCTTGAGTATTGGCATCAGCTACGACCTGGGTAAAAACCGCGATTACTTGCTCTCCACTGCTCACAATGCAATGGATTATATTCGCAAGAATGGCGGTAACGGCTGGCAGTTCTTCAGCCCGGCGATGAACGAAATGGTAAAAGAGCGTTTGGTTTTA</t>
  </si>
  <si>
    <t>ATGACTTTCTCGGATATCACCGAAGAACGGCAGATTCGCCAGCTTGAAGGCAATATTCTCGCCGCCATGTGCAGCAGCCCGCCATTTCATGAAATGGGGGAAATCATTTGTCGTAACATCGAATCTGTACTCAACGAATCGCATGTTTCGCTGTTCGCACTGCGCAACGGGATGCCGATACACTGGGCGTCATCTTCCCACGGTGCAGAAATTCAAAATGCGCAAAGCTGGTCAGCGACCATTCGTCAGCGTGATGGCGCGCCTGCGGGGATCCTGCAAATTAAAACCTCGTCAGGAGCAGAAACCAGCGCCTTTATCGAACGCGTGGCAGATATCAGCCAGCATATGGCCGCGCTGGCGCTGGAACAGGAAAAAAGCCGTCAGCATATTGAACAACTCATCCAATTTGATCCGATGACCGGTCTGCCAAATCGCAATAACCTGCACAATTACCTCGATGACCTGGTCGACAAAGCCGTCTCTCCCGTGGTGTATCTCATCGGTGTTGACCATATTCAGGATGTGATTGATAGCCTTGGCTATGCGTGGGCCGATCAGGCATTGCTGGAAGTGGTCAATCGCTTTCGTGAAAAACTCAAACCGGATCAGTATCTCTGTCGTATCGAAGGTACGCAGTTTGTCCTCGTGAGCCTCGAAAACGACGTCAGTAACATTACCCAAATCGCCGATGAGCTACGGAATGTGGTCAGCAAGCCGATAATGATTGACGATAAACCCTTCCCGCTTACCTTGAGTATTGGCATCAGCTACGACCTGGGTAAAAACCGCGATTACTTGCTCTCCACTGCTCACAATGCAATGGATTATATTCGCAAGAATGGCGGTAACGGCTGGCAGTTCTTCAGCCCGGCGATGAACGAAATGGTAAAAGAGCGTTTGGTTTTA</t>
  </si>
  <si>
    <t>TTGAAGGCAATATTCTCGCCGCCATGTGCAGCAGCCCGCCATTTCATGAAATGGGGGAAATCATTTGTCGTAACATCGAATCTGTACTCAACGAATCGCATGTTTCGCTGTTCGCACTGCGCAACGGGATGCCGATACACTGGGCGTCATCTTCCCACGGTGCAGAAATTCAAAATGCGCAAAGCTGGTCAGCGACCATTCGTCAGCGTGATGGCGCGCCTGCGGGGATCCTGCAAATTA</t>
  </si>
  <si>
    <t>ATGTGCAGCAGCCCGCCATTTCATGAAATGGGGGAAATCATTTGTCGTAACATCGAATCTGTACTCAACGAATCGCATGTTTCGCTGTTCGCACTGCGCAACGGGATGCCGATACACTGGGCGTCATCTTCCCACGGTGCAGAAATTCAAAATGCGCAAAGCTGGTCAGCGACCATTCGTCAGCGTGATGGCGCGCCTGCGGGGATCCTGCAAATTAAAACCTCGTCAGGAGCAGAAACCAGCGCCTTTATCGAACGCGTGGCAGATATCAGCCAGCATATGGCCGCGCTGGCGCTGGAACAGGAAAAAAGCCGTCAGCATATTGAACAACTCATCCAATTTGATCCGATGACCGGTCTGCCAAATCGCAATAACCTGCACAATTACCTCGATGACCTGGTCGACAAAGCCGTCTCTCCCGTGGTGTATCTCATCGGTGTTGACCATATTCAGGATGTGATTGATAGCCTTGGCTATGCGTGGGCCGATCAGGCATTGCTGGAAGTGGTCAATCGCTTTCGTGAAAAACTCAAACCGGATCAGTATCTCTGTCGTATCGAAGGTACGCAGTTTGTCCTCGTGAGCCTCGAAAACGACGTCAGTAACATTACCCAAATCGCCGATGAGCTACGGAATGTGGTCAGCAAGCCGATAATGATTGACGATAAACCCTTCCCGCTTACCTTGAGTATTGGCATCAGCTACGACCTGGGTAAAAACCGCGATTACTTGCTCTCCACTGCTCACAATGCAATGGATTATATTCGCAAGAATGGCGGTAACGGCTGGCAGTTCTTCAGCCCGGCGATGAACGAAATGGTAAAAGAGCGTTTGGTTTTA</t>
  </si>
  <si>
    <t>ATGAAATGGGGGAAATCATTTGTCGTAACATCGAATCTGTACTCAACGAATCGCATGTTTCGCTGTTCGCACTGCGCAACGGGATGCCGATACACTGGGCGTCATCTTCCCACGGTGCAGAAATTCAAAATGCGCAAAGCTGGTCAGCGACCATTCGTCAGCGTGATGGCGCGCCTGCGGGGATCCTGCAAATTA</t>
  </si>
  <si>
    <t>ATGGGGGAAATCATTTGTCGTAACATCGAATCTGTACTCAACGAATCGCATGTTTCGCTGTTCGCACTGCGCAACGGGATGCCGATACACTGGGCGTCATCTTCCCACGGTGCAGAAATTCAAAATGCGCAAAGCTGGTCAGCGACCATTCGTCAGCGTGATGGCGCGCCTGCGGGGATCCTGCAAATTAAAACCTCGTCAGGAGCAGAAACCAGCGCCTTTATCGAACGCGTGGCAGATATCAGCCAGCATATGGCCGCGCTGGCGCTGGAACAGGAAAAAAGCCGTCAGCATATTGAACAACTCATCCAATTTGATCCGATGACCGGTCTGCCAAATCGCAATAACCTGCACAATTACCTCGATGACCTGGTCGACAAAGCCGTCTCTCCCGTGGTGTATCTCATCGGTGTTGACCATATTCAGGATGTGATTGATAGCCTTGGCTATGCGTGGGCCGATCAGGCATTGCTGGAAGTGGTCAATCGCTTTCGTGAAAAACTCAAACCGGATCAGTATCTCTGTCGTATCGAAGGTACGCAGTTTGTCCTCGTGAGCCTCGAAAACGACGTCAGTAACATTACCCAAATCGCCGATGAGCTACGGAATGTGGTCAGCAAGCCGATAATGATTGACGATAAACCCTTCCCGCTTACCTTGAGTATTGGCATCAGCTACGACCTGGGTAAAAACCGCGATTACTTGCTCTCCACTGCTCACAATGCAATGGATTATATTCGCAAGAATGGCGGTAACGGCTGGCAGTTCTTCAGCCCGGCGATGAACGAAATGGTAAAAGAGCGTTTGGTTTTA</t>
  </si>
  <si>
    <t>TTGTCGTAACATCGAATCTGTACTCAACGAATCGCATGTTTCGCTGTTCGCACTGCGCAACGGGATGCCGATACACTGGGCGTCATCTTCCCACGGTGCAGAAATTCAAAATGCGCAAAGCTGGTCAGCGACCATTCGTCAGCGTGA</t>
  </si>
  <si>
    <t>ATGTTTCGCTGTTCGCACTGCGCAACGGGATGCCGATACACTGGGCGTCATCTTCCCACGGTGCAGAAATTCAAAATGCGCAAAGCTGGTCAGCGACCATTCGTCAGCGTGATGGCGCGCCTGCGGGGATCCTGCAAATTA</t>
  </si>
  <si>
    <t>ATGCCGATACACTGGGCGTCATCTTCCCACGGTGCAGAAATTCAAAATGCGCAAAGCTGGTCAGCGACCATTCGTCAGCGTGATGGCGCGCCTGCGGGGATCCTGCAAATTAAAACCTCGTCAGGAGCAGAAACCAGCGCCTTTATCGAACGCGTGGCAGATATCAGCCAGCATATGGCCGCGCTGGCGCTGGAACAGGAAAAAAGCCGTCAGCATATTGAACAACTCATCCAATTTGATCCGATGACCGGTCTGCCAAATCGCAATAACCTGCACAATTACCTCGATGACCTGGTCGACAAAGCCGTCTCTCCCGTGGTGTATCTCATCGGTGTTGACCATATTCAGGATGTGATTGATAGCCTTGGCTATGCGTGGGCCGATCAGGCATTGCTGGAAGTGGTCAATCGCTTTCGTGAAAAACTCAAACCGGATCAGTATCTCTGTCGTATCGAAGGTACGCAGTTTGTCCTCGTGAGCCTCGAAAACGACGTCAGTAACATTACCCAAATCGCCGATGAGCTACGGAATGTGGTCAGCAAGCCGATAATGATTGACGATAAACCCTTCCCGCTTACCTTGAGTATTGGCATCAGCTACGACCTGGGTAAAAACCGCGATTACTTGCTCTCCACTGCTCACAATGCAATGGATTATATTCGCAAGAATGGCGGTAACGGCTGGCAGTTCTTCAGCCCGGCGATGAACGAAATGGTAAAAGAGCGTTTGGTTTTA</t>
  </si>
  <si>
    <t>GTGCAGAAATTCAAAATGCGCAAAGCTGGTCAGCGACCATTCGTCAGCGTGATGGCGCGCCTGCGGGGATCCTGCAAATTA</t>
  </si>
  <si>
    <t>ATGCGCAAAGCTGGTCAGCGACCATTCGTCAGCGTGATGGCGCGCCTGCGGGGATCCTGCAAATTA</t>
  </si>
  <si>
    <t>GTGATGGCGCGCCTGCGGGGATCCTGCAAATTA</t>
  </si>
  <si>
    <t>ATGGCGCGCCTGCGGGGATCCTGCAAATTA</t>
  </si>
  <si>
    <t>GTGGCAGATATCAGCCAGCATATGGCCGCGCTGGCGCTGGAACAGGAAAAAAGCCGTCAGCATATTGAACAACTCATCCAATTTGATCCGATGACCGGTCTGCCAAATCGCAATAACCTGCACAATTACCTCGATGACCTGGTCGACAAAGCCGTCTCTCCCGTGGTGTATCTCATCGGTGTTGACCATATTCAGGATGTGATTGATAGCCTTGGCTATGCGTGGGCCGATCAGGCATTGCTGGAAGTGGTCAATCGCTTTCGTGAAAAACTCAAACCGGATCAGTATCTCTGTCGTATCGAAGGTACGCAGTTTGTCCTCGTGAGCCTCGAAAACGACGTCAGTAACATTACCCAAATCGCCGATGAGCTACGGAATGTGGTCAGCAAGCCGATAATGATTGACGATAAACCCTTCCCGCTTACCTTGAGTATTGGCATCAGCTACGACCTGGGTAAAAACCGCGATTACTTGCTCTCCACTGCTCACAATGCAATGGATTATATTCGCAAGAATGGCGGTAACGGCTGGCAGTTCTTCAGCCCGGCGATGAACGAAATGGTAAAAGAGCGTTTGGTTTTA</t>
  </si>
  <si>
    <t>ATGGCCGCGCTGGCGCTGGAACAGGAAAAAAGCCGTCAGCATATTGAACAACTCATCCAATTTGATCCGATGACCGGTCTGCCAAATCGCAATAACCTGCACAATTACCTCGATGACCTGGTCGACAAAGCCGTCTCTCCCGTGGTGTATCTCATCGGTGTTGACCATATTCAGGATGTGATTGATAGCCTTGGCTATGCGTGGGCCGATCAGGCATTGCTGGAAGTGGTCAATCGCTTTCGTGAAAAACTCAAACCGGATCAGTATCTCTGTCGTATCGAAGGTACGCAGTTTGTCCTCGTGAGCCTCGAAAACGACGTCAGTAACATTACCCAAATCGCCGATGAGCTACGGAATGTGGTCAGCAAGCCGATAATGATTGACGATAAACCCTTCCCGCTTACCTTGAGTATTGGCATCAGCTACGACCTGGGTAAAAACCGCGATTACTTGCTCTCCACTGCTCACAATGCAATGGATTATATTCGCAAGAATGGCGGTAACGGCTGGCAGTTCTTCAGCCCGGCGATGAACGAAATGGTAAAAGAGCGTTTGGTTTTA</t>
  </si>
  <si>
    <t>TTGAACAACTCATCCAATTTGATCCGATGA</t>
  </si>
  <si>
    <t>ATGACCGGTCTGCCAAATCGCAATAACCTGCACAATTACCTCGATGACCTGGTCGACAAAGCCGTCTCTCCCGTGGTGTATCTCATCGGTGTTGACCATATTCAGGATGTGATTGATAGCCTTGGCTATGCGTGGGCCGATCAGGCATTGCTGGAAGTGGTCAATCGCTTTCGTGAAAAACTCAAACCGGATCAGTATCTCTGTCGTATCGAAGGTACGCAGTTTGTCCTCGTGAGCCTCGAAAACGACGTCAGTAACATTACCCAAATCGCCGATGAGCTACGGAATGTGGTCAGCAAGCCGATAATGATTGACGATAAACCCTTCCCGCTTACCTTGAGTATTGGCATCAGCTACGACCTGGGTAAAAACCGCGATTACTTGCTCTCCACTGCTCACAATGCAATGGATTATATTCGCAAGAATGGCGGTAACGGCTGGCAGTTCTTCAGCCCGGCGATGAACGAAATGGTAAAAGAGCGTTTGGTTTTA</t>
  </si>
  <si>
    <t>ATGACCTGGTCGACAAAGCCGTCTCTCCCGTGGTGTATCTCATCGGTGTTGACCATATTCAGGATGTGA</t>
  </si>
  <si>
    <t>GTGGTGTATCTCATCGGTGTTGACCATATTCAGGATGTGATTGATAGCCTTGGCTATGCGTGGGCCGATCAGGCATTGCTGGAAGTGGTCAATCGCTTTCGTGAAAAACTCAAACCGGATCAGTATCTCTGTCGTATCGAAGGTACGCAGTTTGTCCTCGTGAGCCTCGAAAACGACGTCAGTAACATTACCCAAATCGCCGATGAGCTACGGAATGTGGTCAGCAAGCCGATAATGATTGACGATAAACCCTTCCCGCTTACCTTGAGTATTGGCATCAGCTACGACCTGGGTAAAAACCGCGATTACTTGCTCTCCACTGCTCACAATGCAATGGATTATATTCGCAAGAATGGCGGTAACGGCTGGCAGTTCTTCAGCCCGGCGATGAACGAAATGGTAAAAGAGCGTTTGGTTTTA</t>
  </si>
  <si>
    <t>GTGTATCTCATCGGTGTTGACCATATTCAGGATGTGATTGATAGCCTTGGCTATGCGTGGGCCGATCAGGCATTGCTGGAAGTGGTCAATCGCTTTCGTGAAAAACTCAAACCGGATCAGTATCTCTGTCGTATCGAAGGTACGCAGTTTGTCCTCGTGAGCCTCGAAAACGACGTCAGTAACATTACCCAAATCGCCGATGAGCTACGGAATGTGGTCAGCAAGCCGATAATGATTGACGATAAACCCTTCCCGCTTACCTTGAGTATTGGCATCAGCTACGACCTGGGTAAAAACCGCGATTACTTGCTCTCCACTGCTCACAATGCAATGGATTATATTCGCAAGAATGGCGGTAACGGCTGGCAGTTCTTCAGCCCGGCGATGAACGAAATGGTAAAAGAGCGTTTGGTTTTA</t>
  </si>
  <si>
    <t>GTGATTGATAGCCTTGGCTATGCGTGGGCCGATCAGGCATTGCTGGAAGTGGTCAATCGCTTTCGTGAAAAACTCAAACCGGATCAGTATCTCTGTCGTATCGAAGGTACGCAGTTTGTCCTCGTGAGCCTCGAAAACGACGTCAGTAACATTACCCAAATCGCCGATGAGCTACGGAATGTGGTCAGCAAGCCGATAATGATTGACGATAAACCCTTCCCGCTTACCTTGAGTATTGGCATCAGCTACGACCTGGGTAAAAACCGCGATTACTTGCTCTCCACTGCTCACAATGCAATGGATTATATTCGCAAGAATGGCGGTAACGGCTGGCAGTTCTTCAGCCCGGCGATGAACGAAATGGTAAAAGAGCGTTTGGTTTTA</t>
  </si>
  <si>
    <t>TTGATAGCCTTGGCTATGCGTGGGCCGATCAGGCATTGCTGGAAGTGGTCAATCGCTTTCGTGAAAAACTCAAACCGGATCAGTATCTCTGTCGTATCGAAGGTACGCAGTTTGTCCTCGTGA</t>
  </si>
  <si>
    <t>TTGGCTATGCGTGGGCCGATCAGGCATTGCTGGAAGTGGTCAATCGCTTTCGTGAAAAACTCAAACCGGATCAGTATCTCTGTCGTATCGAAGGTACGCAGTTTGTCCTCGTGA</t>
  </si>
  <si>
    <t>ATGCGTGGGCCGATCAGGCATTGCTGGAAGTGGTCAATCGCTTTCGTGAAAAACTCAAACCGGATCAGTATCTCTGTCGTATCGAAGGTACGCAGTTTGTCCTCGTGA</t>
  </si>
  <si>
    <t>GTGGGCCGATCAGGCATTGCTGGAAGTGGTCAATCGCTTTCGTGA</t>
  </si>
  <si>
    <t>TTGCTGGAAGTGGTCAATCGCTTTCGTGAAAAACTCAAACCGGATCAGTATCTCTGTCGTATCGAAGGTACGCAGTTTGTCCTCGTGAGCCTCGAAAACGACGTCAGTAACATTACCCAAATCGCCGATGAGCTACGGAATGTGGTCAGCAAGCCGATAATGATTGACGATAAACCCTTCCCGCTTACCTTGAGTATTGGCATCAGCTACGACCTGGGTAAAAACCGCGATTACTTGCTCTCCACTGCTCACAATGCAATGGATTATATTCGCAAGAATGGCGGTAACGGCTGGCAGTTCTTCAGCCCGGCGATGAACGAAATGGTAAAAGAGCGTTTGGTTTTA</t>
  </si>
  <si>
    <t>GTGGTCAATCGCTTTCGTGAAAAACTCAAACCGGATCAGTATCTCTGTCGTATCGAAGGTACGCAGTTTGTCCTCGTGAGCCTCGAAAACGACGTCAGTAACATTACCCAAATCGCCGATGAGCTACGGAATGTGGTCAGCAAGCCGATAATGATTGACGATAAACCCTTCCCGCTTACCTTGAGTATTGGCATCAGCTACGACCTGGGTAAAAACCGCGATTACTTGCTCTCCACTGCTCACAATGCAATGGATTATATTCGCAAGAATGGCGGTAACGGCTGGCAGTTCTTCAGCCCGGCGATGAACGAAATGGTAAAAGAGCGTTTGGTTTTA</t>
  </si>
  <si>
    <t>GTGAAAAACTCAAACCGGATCAGTATCTCTGTCGTATCGAAGGTACGCAGTTTGTCCTCGTGA</t>
  </si>
  <si>
    <t>GTGAGCCTCGAAAACGACGTCAGTAACATTACCCAAATCGCCGATGAGCTACGGAATGTGGTCAGCAAGCCGATAATGATTGACGATAAACCCTTCCCGCTTACCTTGAGTATTGGCATCAGCTACGACCTGGGTAAAAACCGCGATTACTTGCTCTCCACTGCTCACAATGCAATGGATTATATTCGCAAGAATGGCGGTAACGGCTGGCAGTTCTTCAGCCCGGCGATGAACGAAATGGTAAAAGAGCGTTTGGTTTTA</t>
  </si>
  <si>
    <t>ATGAGCTACGGAATGTGGTCAGCAAGCCGATAATGA</t>
  </si>
  <si>
    <t>GTGGTCAGCAAGCCGATAATGATTGACGATAAACCCTTCCCGCTTACCTTGAGTATTGGCATCAGCTACGACCTGGGTAAAAACCGCGATTACTTGCTCTCCACTGCTCACAATGCAATGGATTATATTCGCAAGAATGGCGGTAACGGCTGGCAGTTCTTCAGCCCGGCGATGAACGAAATGGTAAAAGAGCGTTTGGTTTTA</t>
  </si>
  <si>
    <t>ATGATTGACGATAAACCCTTCCCGCTTACCTTGAGTATTGGCATCAGCTACGACCTGGGTAAAAACCGCGATTACTTGCTCTCCACTGCTCACAATGCAATGGATTATATTCGCAAGAATGGCGGTAACGGCTGGCAGTTCTTCAGCCCGGCGATGAACGAAATGGTAAAAGAGCGTTTGGTTTTA</t>
  </si>
  <si>
    <t>TTGAGTATTGGCATCAGCTACGACCTGGGTAAAAACCGCGATTACTTGCTCTCCACTGCTCACAATGCAATGGATTATATTCGCAAGAATGGCGGTAACGGCTGGCAGTTCTTCAGCCCGGCGATGAACGAAATGGTAAAAGAGCGTTTGGTTTTA</t>
  </si>
  <si>
    <t>TTGGCATCAGCTACGACCTGGGTAAAAACCGCGATTACTTGCTCTCCACTGCTCACAATGCAATGGATTATATTCGCAAGAATGGCGGTAACGGCTGGCAGTTCTTCAGCCCGGCGATGA</t>
  </si>
  <si>
    <t>TTGCTCTCCACTGCTCACAATGCAATGGATTATATTCGCAAGAATGGCGGTAACGGCTGGCAGTTCTTCAGCCCGGCGATGAACGAAATGGTAAAAGAGCGTTTGGTTTTA</t>
  </si>
  <si>
    <t>ATGCAATGGATTATATTCGCAAGAATGGCGGTAACGGCTGGCAGTTCTTCAGCCCGGCGATGA</t>
  </si>
  <si>
    <t>ATGGATTATATTCGCAAGAATGGCGGTAACGGCTGGCAGTTCTTCAGCCCGGCGATGAACGAAATGGTAAAAGAGCGTTTGGTTTTA</t>
  </si>
  <si>
    <t>ATGGCGGTAACGGCTGGCAGTTCTTCAGCCCGGCGATGA</t>
  </si>
  <si>
    <t>ATGAACGAAATGGTAAAAGAGCGTTTGGTTTTA</t>
  </si>
  <si>
    <t>GTGAACTGTACGGCATCGAAGCCCTTGCTCGCTGGCACGATCCCCTGCATGGTCATGTGCCCCCTTCACGGTTTA</t>
  </si>
  <si>
    <t>TTGCTCGCTGGCACGATCCCCTGCATGGTCATGTGCCCCCTTCACGGTTTA</t>
  </si>
  <si>
    <t>GTGCCCCCTTCACGGTTTATTCCTCTCGCAGAAGAGATTGGTGAAATCGAAAATATTGGGCGCTGGGTCATCGCGGAAGCTTGCCGTCAGTTA</t>
  </si>
  <si>
    <t>TTGGTGAAATCGAAAATATTGGGCGCTGGGTCATCGCGGAAGCTTGCCGTCAGTTAG</t>
  </si>
  <si>
    <t>GTGAAATCGAAAATATTGGGCGCTGGGTCATCGCGGAAGCTTGCCGTCAGTTAG</t>
  </si>
  <si>
    <t>TTGGGCGCTGGGTCATCGCGGAAGCTTGCCGTCAGTTAG</t>
  </si>
  <si>
    <t>GTGAACTTGTCGGCGCTGCACTTTCGCAGTAATCAACTGCCTAATCAGGTGTCTGATGCAATGCACGCCTGGGGTATTGACGGCCACCAGCTGACGGTAGAAATCACGGAAAGCATGATGATGGAACACGATACCGAAATCTTTAAGCGCATTCAGATCCTGCGTGATATGGGCGTGGGCTTA</t>
  </si>
  <si>
    <t>TTGTCGGCGCTGCACTTTCGCAGTAATCAACTGCCTAATCAGGTGTCTGATGCAATGCACGCCTGGGGTATTGACGGCCACCAGCTGACGGTAGAAATCACGGAAAGCATGATGATGGAACACGATACCGAAATCTTTAAGCGCATTCAGATCCTGCGTGATATGGGCGTGGGCTTA</t>
  </si>
  <si>
    <t>GTGTCTGATGCAATGCACGCCTGGGGTATTGACGGCCACCAGCTGACGGTAGAAATCACGGAAAGCATGATGATGGAACACGATACCGAAATCTTTAAGCGCATTCAGATCCTGCGTGATATGGGCGTGGGCTTA</t>
  </si>
  <si>
    <t>ATGCAATGCACGCCTGGGGTATTGACGGCCACCAGCTGA</t>
  </si>
  <si>
    <t>ATGCACGCCTGGGGTATTGACGGCCACCAGCTGACGGTAGAAATCACGGAAAGCATGATGATGGAACACGATACCGAAATCTTTAAGCGCATTCAGATCCTGCGTGATATGGGCGTGGGCTTA</t>
  </si>
  <si>
    <t>ATGATGATGGAACACGATACCGAAATCTTTAAGCGCATTCAGATCCTGCGTGATATGGGCGTGGGCTTA</t>
  </si>
  <si>
    <t>ATGATGGAACACGATACCGAAATCTTTAAGCGCATTCAGATCCTGCGTGATATGGGCGTGGGCTTA</t>
  </si>
  <si>
    <t>ATGGAACACGATACCGAAATCTTTAAGCGCATTCAGATCCTGCGTGATATGGGCGTGGGCTTA</t>
  </si>
  <si>
    <t>ATGATTTTGGTACGGGCTTTTCCGGATTATCCCGCTTAG</t>
  </si>
  <si>
    <t>TTGGTACGGGCTTTTCCGGATTATCCCGCTTAG</t>
  </si>
  <si>
    <t>TTGACAAAAGTTTTGTCGATCGTTGTCTGA</t>
  </si>
  <si>
    <t>TTGTCTGACCGAAAAACGCATCCTTGCCTTACTTGA</t>
  </si>
  <si>
    <t>TTGGGCAAAGCCTCAATTTAACCGTCGTGGCGGAAGGCGTCGAAACCAAAGAGCAATTTGAGATGCTACGCAAGATCCACTGTCGCGTTA</t>
  </si>
  <si>
    <t>GTGGCGGAAGGCGTCGAAACCAAAGAGCAATTTGAGATGCTACGCAAGATCCACTGTCGCGTTATTCAGGGATATTTCTTTTCCCGCCCCCTACCCGCCGAAGAAATTCCAGGCTGGATGAGCAGCGTGTTA</t>
  </si>
  <si>
    <t>TTGAGATGCTACGCAAGATCCACTGTCGCGTTA</t>
  </si>
  <si>
    <t>ATGCTACGCAAGATCCACTGTCGCGTTATTCAGGGATATTTCTTTTCCCGCCCCCTACCCGCCGAAGAAATTCCAGGCTGGATGAGCAGCGTGTTA</t>
  </si>
  <si>
    <t>GTGACACTGTCACTTAAATACTGTGATTTCAGCTACGATTCCGGGAGATTCCTTCCTTAACTTCCCCTCTTGCACCAAAACTGCACTACGCTGCACAAATGTTGA</t>
  </si>
  <si>
    <t>GTGATTTCAGCTACGATTCCGGGAGATTCCTTCCTTAACTTCCCCTCTTGCACCAAAACTGCACTACGCTGCACAAATGTTGATCAAAAGTTA</t>
  </si>
  <si>
    <t>TTGCACCAAAACTGCACTACGCTGCACAAATGTTGA</t>
  </si>
  <si>
    <t>ATGTTGATCAAAAGTTAAAAAATATAACTTTAAGCCAGCATTCTGGCGCTTATCCCGGCATGGCATGAGATCTGCATAAGCGGAAAGCGCAGCAATTTTTGTCTTATACAGGAACCGTTTATGTCGGATACCACCGAACTGGTTGATTTA</t>
  </si>
  <si>
    <t>TTGATCAAAAGTTAAAAAATATAACTTTAAGCCAGCATTCTGGCGCTTATCCCGGCATGGCATGAGATCTGCATAAGCGGAAAGCGCAGCAATTTTTGTCTTATACAGGAACCGTTTATGTCGGATACCACCGAACTGGTTGATTTA</t>
  </si>
  <si>
    <t>ATGAGATCTGCATAAGCGGAAAGCGCAGCAATTTTTGTCTTA</t>
  </si>
  <si>
    <t>TTGTCTTATACAGGAACCGTTTATGTCGGATACCACCGAACTGGTTGA</t>
  </si>
  <si>
    <t>ATGTCGGATACCACCGAACTGGTTGATTTA</t>
  </si>
  <si>
    <t>TTGAAATACGCCTGCGCTGATAACATCACAGGTAAAGCTATTTATCAGCAAGCGCGTTGTCTGTTA</t>
  </si>
  <si>
    <t>TTGTCTGTTACACAAGGATGCGATTACCGCGCTGGCGAAAAGTATCAGCATCGCCCAGCTGTCAGGGTTACAACTGGTGATTTA</t>
  </si>
  <si>
    <t>GTGATTTACGATGCGTATCGCCCACAACAAGCACAGGCGATGTTGTGGCAAGCCTGCCCAGACCCGCAATATGTTGTTGATGTGACGGTCGGTTCTAATCACAGCCGTGGCACGGCGATCGACCTGACGCTTCGTGATGAGCACGGGAACATCCTCGATATGGGCGCAGGGTTCGATGAAATGCACGAGCGCTCCCATGCCTATCACCCTTCCGTCCCGCCCGCCGCTCAGCGCAATCGGCTGTTGCTGAATGCGATAATGACTGGTGGCGGTTTTGTCGGTATCTCCAGCGAATGGTGGCACTTCGAATTA</t>
  </si>
  <si>
    <t>ATGCGTATCGCCCACAACAAGCACAGGCGATGTTGTGGCAAGCCTGCCCAGACCCGCAATATGTTGTTGATGTGA</t>
  </si>
  <si>
    <t>ATGTTGTGGCAAGCCTGCCCAGACCCGCAATATGTTGTTGATGTGACGGTCGGTTCTAATCACAGCCGTGGCACGGCGATCGACCTGACGCTTCGTGATGAGCACGGGAACATCCTCGATATGGGCGCAGGGTTCGATGAAATGCACGAGCGCTCCCATGCCTATCACCCTTCCGTCCCGCCCGCCGCTCAGCGCAATCGGCTGTTGCTGAATGCGATAATGACTGGTGGCGGTTTTGTCGGTATCTCCAGCGAATGGTGGCACTTCGAATTA</t>
  </si>
  <si>
    <t>TTGTGGCAAGCCTGCCCAGACCCGCAATATGTTGTTGATGTGACGGTCGGTTCTAATCACAGCCGTGGCACGGCGATCGACCTGACGCTTCGTGATGAGCACGGGAACATCCTCGATATGGGCGCAGGGTTCGATGAAATGCACGAGCGCTCCCATGCCTATCACCCTTCCGTCCCGCCCGCCGCTCAGCGCAATCGGCTGTTGCTGAATGCGATAATGACTGGTGGCGGTTTTGTCGGTATCTCCAGCGAATGGTGGCACTTCGAATTA</t>
  </si>
  <si>
    <t>GTGGCAAGCCTGCCCAGACCCGCAATATGTTGTTGA</t>
  </si>
  <si>
    <t>GTGACGGTCGGTTCTAATCACAGCCGTGGCACGGCGATCGACCTGACGCTTCGTGATGAGCACGGGAACATCCTCGATATGGGCGCAGGGTTCGATGAAATGCACGAGCGCTCCCATGCCTATCACCCTTCCGTCCCGCCCGCCGCTCAGCGCAATCGGCTGTTGCTGAATGCGATAATGACTGGTGGCGGTTTTGTCGGTATCTCCAGCGAATGGTGGCACTTCGAATTA</t>
  </si>
  <si>
    <t>GTGATGAGCACGGGAACATCCTCGATATGGGCGCAGGGTTCGATGAAATGCACGAGCGCTCCCATGCCTATCACCCTTCCGTCCCGCCCGCCGCTCAGCGCAATCGGCTGTTGCTGA</t>
  </si>
  <si>
    <t>ATGAGCACGGGAACATCCTCGATATGGGCGCAGGGTTCGATGAAATGCACGAGCGCTCCCATGCCTATCACCCTTCCGTCCCGCCCGCCGCTCAGCGCAATCGGCTGTTGCTGA</t>
  </si>
  <si>
    <t>ATGGGCGCAGGGTTCGATGAAATGCACGAGCGCTCCCATGCCTATCACCCTTCCGTCCCGCCCGCCGCTCAGCGCAATCGGCTGTTGCTGAATGCGATAATGACTGGTGGCGGTTTTGTCGGTATCTCCAGCGAATGGTGGCACTTCGAATTA</t>
  </si>
  <si>
    <t>ATGAAATGCACGAGCGCTCCCATGCCTATCACCCTTCCGTCCCGCCCGCCGCTCAGCGCAATCGGCTGTTGCTGA</t>
  </si>
  <si>
    <t>ATGCACGAGCGCTCCCATGCCTATCACCCTTCCGTCCCGCCCGCCGCTCAGCGCAATCGGCTGTTGCTGAATGCGATAATGACTGGTGGCGGTTTTGTCGGTATCTCCAGCGAATGGTGGCACTTCGAATTA</t>
  </si>
  <si>
    <t>ATGCCTATCACCCTTCCGTCCCGCCCGCCGCTCAGCGCAATCGGCTGTTGCTGA</t>
  </si>
  <si>
    <t>TTGCTGAATGCGATAATGACTGGTGGCGGTTTTGTCGGTATCTCCAGCGAATGGTGGCACTTCGAATTA</t>
  </si>
  <si>
    <t>ATGACTGGTGGCGGTTTTGTCGGTATCTCCAGCGAATGGTGGCACTTCGAATTA</t>
  </si>
  <si>
    <t>GTGGCGGTTTTGTCGGTATCTCCAGCGAATGGTGGCACTTCGAATTACCCCAGGCAGCGAGTTACCCTCTGCTCGCTGATCAATTCTCTTGTTTTA</t>
  </si>
  <si>
    <t>TTGTCGGTATCTCCAGCGAATGGTGGCACTTCGAATTACCCCAGGCAGCGAGTTACCCTCTGCTCGCTGATCAATTCTCTTGTTTTA</t>
  </si>
  <si>
    <t>ATGGTGGCACTTCGAATTACCCCAGGCAGCGAGTTA</t>
  </si>
  <si>
    <t>GTGGCACTTCGAATTACCCCAGGCAGCGAGTTA</t>
  </si>
  <si>
    <t>TTGTTTTATATCCCCTGGCACACAGCACGTCAGTTA</t>
  </si>
  <si>
    <t>ATGAAGAGATCGATATCGTTTCGTCCCACATTGCTCGCGCTCGTCCTTGCCACAAATTTCCCGGTTGCGCACGCCGCCGTACCAAAAGATATGCTGGTGATTGGTAAGGCCGCCGATCCACAAACCCTCGACCCGGCGGTAACAATAGATAATAACGACTGGACAGTGACCTACCCGTCTTATCAGCGGCTGGTTCAGTACAAAACGGACGGTGATAAAGGCTCAACCGACGTTGAAGGCGATCTGGCAAGTAGCTGGAAAGCGTCTGACGATCAAAAAGAGTGGACGTTCACCCTGAAAGATAATGCTAAATTTGCCGATGGCACACCTGTCACTGCCGAAGCAGTAAAACTTTCTTTTGAGCGGCTACTAAAAATCGGCCAGGGGCCAGCAGAAGCATTTCCCAAAGATTTA</t>
  </si>
  <si>
    <t>TTGCTCGCGCTCGTCCTTGCCACAAATTTCCCGGTTGCGCACGCCGCCGTACCAAAAGATATGCTGGTGATTGGTAAGGCCGCCGATCCACAAACCCTCGACCCGGCGGTAACAATAGATAATAACGACTGGACAGTGACCTACCCGTCTTATCAGCGGCTGGTTCAGTACAAAACGGACGGTGATAAAGGCTCAACCGACGTTGAAGGCGATCTGGCAAGTAGCTGGAAAGCGTCTGACGATCAAAAAGAGTGGACGTTCACCCTGAAAGATAATGCTAAATTTGCCGATGGCACACCTGTCACTGCCGAAGCAGTAAAACTTTCTTTTGAGCGGCTACTAAAAATCGGCCAGGGGCCAGCAGAAGCATTTCCCAAAGATTTA</t>
  </si>
  <si>
    <t>TTGCCACAAATTTCCCGGTTGCGCACGCCGCCGTACCAAAAGATATGCTGGTGA</t>
  </si>
  <si>
    <t>TTGCGCACGCCGCCGTACCAAAAGATATGCTGGTGA</t>
  </si>
  <si>
    <t>ATGCTGGTGATTGGTAAGGCCGCCGATCCACAAACCCTCGACCCGGCGGTAACAATAGATAATAACGACTGGACAGTGACCTACCCGTCTTATCAGCGGCTGGTTCAGTACAAAACGGACGGTGATAAAGGCTCAACCGACGTTGAAGGCGATCTGGCAAGTAGCTGGAAAGCGTCTGACGATCAAAAAGAGTGGACGTTCACCCTGAAAGATAATGCTAAATTTGCCGATGGCACACCTGTCACTGCCGAAGCAGTAAAACTTTCTTTTGAGCGGCTACTAAAAATCGGCCAGGGGCCAGCAGAAGCATTTCCCAAAGATTTA</t>
  </si>
  <si>
    <t>GTGATTGGTAAGGCCGCCGATCCACAAACCCTCGACCCGGCGGTAACAATAGATAATAACGACTGGACAGTGACCTACCCGTCTTATCAGCGGCTGGTTCAGTACAAAACGGACGGTGATAAAGGCTCAACCGACGTTGAAGGCGATCTGGCAAGTAGCTGGAAAGCGTCTGACGATCAAAAAGAGTGGACGTTCACCCTGAAAGATAATGCTAAATTTGCCGATGGCACACCTGTCACTGCCGAAGCAGTAAAACTTTCTTTTGAGCGGCTACTAAAAATCGGCCAGGGGCCAGCAGAAGCATTTCCCAAAGATTTA</t>
  </si>
  <si>
    <t>TTGGTAAGGCCGCCGATCCACAAACCCTCGACCCGGCGGTAACAATAG</t>
  </si>
  <si>
    <t>GTGACCTACCCGTCTTATCAGCGGCTGGTTCAGTACAAAACGGACGGTGATAAAGGCTCAACCGACGTTGAAGGCGATCTGGCAAGTAGCTGGAAAGCGTCTGACGATCAAAAAGAGTGGACGTTCACCCTGAAAGATAATGCTAAATTTGCCGATGGCACACCTGTCACTGCCGAAGCAGTAAAACTTTCTTTTGAGCGGCTACTAAAAATCGGCCAGGGGCCAGCAGAAGCATTTCCCAAAGATTTA</t>
  </si>
  <si>
    <t>GTGATAAAGGCTCAACCGACGTTGAAGGCGATCTGGCAAGTAGCTGGAAAGCGTCTGACGATCAAAAAGAGTGGACGTTCACCCTGA</t>
  </si>
  <si>
    <t>TTGAAGGCGATCTGGCAAGTAGCTGGAAAGCGTCTGACGATCAAAAAGAGTGGACGTTCACCCTGA</t>
  </si>
  <si>
    <t>GTGGACGTTCACCCTGAAAGATAATGCTAAATTTGCCGATGGCACACCTGTCACTGCCGAAGCAGTAAAACTTTCTTTTGA</t>
  </si>
  <si>
    <t>ATGCTAAATTTGCCGATGGCACACCTGTCACTGCCGAAGCAGTAAAACTTTCTTTTGAGCGGCTACTAAAAATCGGCCAGGGGCCAGCAGAAGCATTTCCCAAAGATTTAAAGATTGATGCTCCCGACGAACATACGGTGA</t>
  </si>
  <si>
    <t>TTGCCGATGGCACACCTGTCACTGCCGAAGCAGTAAAACTTTCTTTTGAGCGGCTACTAAAAATCGGCCAGGGGCCAGCAGAAGCATTTCCCAAAGATTTAAAGATTGATGCTCCCGACGAACATACGGTGA</t>
  </si>
  <si>
    <t>ATGGCACACCTGTCACTGCCGAAGCAGTAAAACTTTCTTTTGAGCGGCTACTAAAAATCGGCCAGGGGCCAGCAGAAGCATTTCCCAAAGATTTAAAGATTGATGCTCCCGACGAACATACGGTGA</t>
  </si>
  <si>
    <t>TTGAGCGGCTACTAAAAATCGGCCAGGGGCCAGCAGAAGCATTTCCCAAAGATTTAAAGATTGATGCTCCCGACGAACATACGGTGA</t>
  </si>
  <si>
    <t>GTGAAGTTTACCCTTAGCCAACCATTCGCACCGTTCCTCTACACGCTGGCGAATGACGGTGCATCCATTATCAATCCGGCGGTCTTA</t>
  </si>
  <si>
    <t>ATGCAGCGGATGATGCTCGCGGCTTCCTCGCGCAAAATACCGCCGGTTCCGGACCATTTA</t>
  </si>
  <si>
    <t>ATGATGCTCGCGGCTTCCTCGCGCAAAATACCGCCGGTTCCGGACCATTTA</t>
  </si>
  <si>
    <t>ATGCTCGCGGCTTCCTCGCGCAAAATACCGCCGGTTCCGGACCATTTA</t>
  </si>
  <si>
    <t>ATGCTGAAAAGCTGGCAAAAAGGTCAGCAATTA</t>
  </si>
  <si>
    <t>GTGCCAAATCCGCATTACCCAGGCAATAAACCGAACTTCAAACGGGTATCGGTAAAAATTATTGGTGAAAGTGCCTCCCGTCGCCTGCAGCTCTCCCGTGGCGACATTGACATTGCCGATGCGCTGCCGGTGGATCAACTCAACGCCCTGAAGCAGGAAAATAAAGTCAATGTGGCAGAGTATCCGTCACTGCGCGTTACCTATCTGTATCTGAATAACAGCAAAGCGCCTCTTAATCAGGCGGATCTGCGTCGGGCCATTTCCTGGTCTACCGATTATCAGGGCATGGTTAACGGCATTCTGAGTGGTAACGGAAAACAGATGCGCGGCCCGATTCCGGAAGGCATGTGGGGCTACGATGCGACGGCAATGCAATACAACCATGACGAAACGAAAGCCAAAGCCGAATGGGATAAAGTGACGAGCAAACCCACCAGCCTGACGTTTCTCTACTCCGATAACGATCCGAACTGGGAGCCTATTGCTCTGGCGACACAATCCAGTCTCAACAAGCTGGGCATCATTGTGAAGCTGGAAAAGCTGGCGAACGCCACCATGCGCGACAGAGTGGGTAAAGGTGATTACGACATTGCGATTGGCAACTGGAGTCCGGATTTTGCCGACCCGTATATGTTTATGAATTACTGGTTTGAGTCAGACAAAAAAGGTCTGCCGGGTAACCGCTCGTTCTATGAAAACAGTGAGGTCGATAAGTTA</t>
  </si>
  <si>
    <t>TTGGTGAAAGTGCCTCCCGTCGCCTGCAGCTCTCCCGTGGCGACATTGACATTGCCGATGCGCTGCCGGTGGATCAACTCAACGCCCTGA</t>
  </si>
  <si>
    <t>GTGAAAGTGCCTCCCGTCGCCTGCAGCTCTCCCGTGGCGACATTGACATTGCCGATGCGCTGCCGGTGGATCAACTCAACGCCCTGA</t>
  </si>
  <si>
    <t>GTGCCTCCCGTCGCCTGCAGCTCTCCCGTGGCGACATTGACATTGCCGATGCGCTGCCGGTGGATCAACTCAACGCCCTGA</t>
  </si>
  <si>
    <t>GTGGCGACATTGACATTGCCGATGCGCTGCCGGTGGATCAACTCAACGCCCTGA</t>
  </si>
  <si>
    <t>TTGACATTGCCGATGCGCTGCCGGTGGATCAACTCAACGCCCTGA</t>
  </si>
  <si>
    <t>TTGCCGATGCGCTGCCGGTGGATCAACTCAACGCCCTGA</t>
  </si>
  <si>
    <t>ATGCGCTGCCGGTGGATCAACTCAACGCCCTGA</t>
  </si>
  <si>
    <t>GTGGATCAACTCAACGCCCTGAAGCAGGAAAATAAAGTCAATGTGGCAGAGTATCCGTCACTGCGCGTTACCTATCTGTATCTGAATAACAGCAAAGCGCCTCTTAATCAGGCGGATCTGCGTCGGGCCATTTCCTGGTCTACCGATTATCAGGGCATGGTTAACGGCATTCTGAGTGGTAACGGAAAACAGATGCGCGGCCCGATTCCGGAAGGCATGTGGGGCTACGATGCGACGGCAATGCAATACAACCATGACGAAACGAAAGCCAAAGCCGAATGGGATAAAGTGACGAGCAAACCCACCAGCCTGACGTTTCTCTACTCCGATAACGATCCGAACTGGGAGCCTATTGCTCTGGCGACACAATCCAGTCTCAACAAGCTGGGCATCATTGTGAAGCTGGAAAAGCTGGCGAACGCCACCATGCGCGACAGAGTGGGTAAAGGTGATTACGACATTGCGATTGGCAACTGGAGTCCGGATTTTGCCGACCCGTATATGTTTATGAATTACTGGTTTGAGTCAGACAAAAAAGGTCTGCCGGGTAACCGCTCGTTCTATGAAAACAGTGAGGTCGATAAGTTA</t>
  </si>
  <si>
    <t>ATGTGGCAGAGTATCCGTCACTGCGCGTTA</t>
  </si>
  <si>
    <t>GTGGCAGAGTATCCGTCACTGCGCGTTACCTATCTGTATCTGAATAACAGCAAAGCGCCTCTTAATCAGGCGGATCTGCGTCGGGCCATTTCCTGGTCTACCGATTATCAGGGCATGGTTAACGGCATTCTGAGTGGTAACGGAAAACAGATGCGCGGCCCGATTCCGGAAGGCATGTGGGGCTACGATGCGACGGCAATGCAATACAACCATGACGAAACGAAAGCCAAAGCCGAATGGGATAAAGTGACGAGCAAACCCACCAGCCTGACGTTTCTCTACTCCGATAACGATCCGAACTGGGAGCCTATTGCTCTGGCGACACAATCCAGTCTCAACAAGCTGGGCATCATTGTGAAGCTGGAAAAGCTGGCGAACGCCACCATGCGCGACAGAGTGGGTAAAGGTGATTACGACATTGCGATTGGCAACTGGAGTCCGGATTTTGCCGACCCGTATATGTTTATGAATTACTGGTTTGAGTCAGACAAAAAAGGTCTGCCGGGTAACCGCTCGTTCTATGAAAACAGTGAGGTCGATAAGTTA</t>
  </si>
  <si>
    <t>ATGGTTAACGGCATTCTGAGTGGTAACGGAAAACAGATGCGCGGCCCGATTCCGGAAGGCATGTGGGGCTACGATGCGACGGCAATGCAATACAACCATGACGAAACGAAAGCCAAAGCCGAATGGGATAAAGTGACGAGCAAACCCACCAGCCTGACGTTTCTCTACTCCGATAACGATCCGAACTGGGAGCCTATTGCTCTGGCGACACAATCCAGTCTCAACAAGCTGGGCATCATTGTGAAGCTGGAAAAGCTGGCGAACGCCACCATGCGCGACAGAGTGGGTAAAGGTGATTACGACATTGCGATTGGCAACTGGAGTCCGGATTTTGCCGACCCGTATATGTTTATGAATTACTGGTTTGAGTCAGACAAAAAAGGTCTGCCGGGTAACCGCTCGTTCTATGAAAACAGTGAGGTCGATAAGTTA</t>
  </si>
  <si>
    <t>GTGGTAACGGAAAACAGATGCGCGGCCCGATTCCGGAAGGCATGTGGGGCTACGATGCGACGGCAATGCAATACAACCATGACGAAACGAAAGCCAAAGCCGAATGGGATAAAGTGA</t>
  </si>
  <si>
    <t>ATGCGCGGCCCGATTCCGGAAGGCATGTGGGGCTACGATGCGACGGCAATGCAATACAACCATGACGAAACGAAAGCCAAAGCCGAATGGGATAAAGTGACGAGCAAACCCACCAGCCTGACGTTTCTCTACTCCGATAACGATCCGAACTGGGAGCCTATTGCTCTGGCGACACAATCCAGTCTCAACAAGCTGGGCATCATTGTGAAGCTGGAAAAGCTGGCGAACGCCACCATGCGCGACAGAGTGGGTAAAGGTGATTACGACATTGCGATTGGCAACTGGAGTCCGGATTTTGCCGACCCGTATATGTTTATGAATTACTGGTTTGAGTCAGACAAAAAAGGTCTGCCGGGTAACCGCTCGTTCTATGAAAACAGTGAGGTCGATAAGTTA</t>
  </si>
  <si>
    <t>ATGTGGGGCTACGATGCGACGGCAATGCAATACAACCATGACGAAACGAAAGCCAAAGCCGAATGGGATAAAGTGACGAGCAAACCCACCAGCCTGACGTTTCTCTACTCCGATAACGATCCGAACTGGGAGCCTATTGCTCTGGCGACACAATCCAGTCTCAACAAGCTGGGCATCATTGTGAAGCTGGAAAAGCTGGCGAACGCCACCATGCGCGACAGAGTGGGTAAAGGTGATTACGACATTGCGATTGGCAACTGGAGTCCGGATTTTGCCGACCCGTATATGTTTATGAATTACTGGTTTGAGTCAGACAAAAAAGGTCTGCCGGGTAACCGCTCGTTCTATGAAAACAGTGAGGTCGATAAGTTA</t>
  </si>
  <si>
    <t>GTGGGGCTACGATGCGACGGCAATGCAATACAACCATGA</t>
  </si>
  <si>
    <t>ATGCGACGGCAATGCAATACAACCATGACGAAACGAAAGCCAAAGCCGAATGGGATAAAGTGA</t>
  </si>
  <si>
    <t>ATGCAATACAACCATGACGAAACGAAAGCCAAAGCCGAATGGGATAAAGTGACGAGCAAACCCACCAGCCTGACGTTTCTCTACTCCGATAACGATCCGAACTGGGAGCCTATTGCTCTGGCGACACAATCCAGTCTCAACAAGCTGGGCATCATTGTGAAGCTGGAAAAGCTGGCGAACGCCACCATGCGCGACAGAGTGGGTAAAGGTGATTACGACATTGCGATTGGCAACTGGAGTCCGGATTTTGCCGACCCGTATATGTTTATGAATTACTGGTTTGAGTCAGACAAAAAAGGTCTGCCGGGTAACCGCTCGTTCTATGAAAACAGTGAGGTCGATAAGTTA</t>
  </si>
  <si>
    <t>ATGACGAAACGAAAGCCAAAGCCGAATGGGATAAAGTGA</t>
  </si>
  <si>
    <t>ATGGGATAAAGTGACGAGCAAACCCACCAGCCTGACGTTTCTCTACTCCGATAACGATCCGAACTGGGAGCCTATTGCTCTGGCGACACAATCCAGTCTCAACAAGCTGGGCATCATTGTGAAGCTGGAAAAGCTGGCGAACGCCACCATGCGCGACAGAGTGGGTAAAGGTGA</t>
  </si>
  <si>
    <t>GTGACGAGCAAACCCACCAGCCTGACGTTTCTCTACTCCGATAACGATCCGAACTGGGAGCCTATTGCTCTGGCGACACAATCCAGTCTCAACAAGCTGGGCATCATTGTGAAGCTGGAAAAGCTGGCGAACGCCACCATGCGCGACAGAGTGGGTAAAGGTGATTACGACATTGCGATTGGCAACTGGAGTCCGGATTTTGCCGACCCGTATATGTTTATGAATTACTGGTTTGAGTCAGACAAAAAAGGTCTGCCGGGTAACCGCTCGTTCTATGAAAACAGTGAGGTCGATAAGTTA</t>
  </si>
  <si>
    <t>TTGCTCTGGCGACACAATCCAGTCTCAACAAGCTGGGCATCATTGTGA</t>
  </si>
  <si>
    <t>GTGAAGCTGGAAAAGCTGGCGAACGCCACCATGCGCGACAGAGTGGGTAAAGGTGATTACGACATTGCGATTGGCAACTGGAGTCCGGATTTTGCCGACCCGTATATGTTTATGAATTACTGGTTTGAGTCAGACAAAAAAGGTCTGCCGGGTAACCGCTCGTTCTATGAAAACAGTGAGGTCGATAAGTTA</t>
  </si>
  <si>
    <t>ATGCGCGACAGAGTGGGTAAAGGTGATTACGACATTGCGATTGGCAACTGGAGTCCGGATTTTGCCGACCCGTATATGTTTATGAATTACTGGTTTGAGTCAGACAAAAAAGGTCTGCCGGGTAACCGCTCGTTCTATGAAAACAGTGAGGTCGATAAGTTA</t>
  </si>
  <si>
    <t>GTGGGTAAAGGTGATTACGACATTGCGATTGGCAACTGGAGTCCGGATTTTGCCGACCCGTATATGTTTATGAATTACTGGTTTGAGTCAGACAAAAAAGGTCTGCCGGGTAACCGCTCGTTCTATGAAAACAGTGAGGTCGATAAGTTA</t>
  </si>
  <si>
    <t>GTGATTACGACATTGCGATTGGCAACTGGAGTCCGGATTTTGCCGACCCGTATATGTTTA</t>
  </si>
  <si>
    <t>TTGCGATTGGCAACTGGAGTCCGGATTTTGCCGACCCGTATATGTTTA</t>
  </si>
  <si>
    <t>TTGGCAACTGGAGTCCGGATTTTGCCGACCCGTATATGTTTA</t>
  </si>
  <si>
    <t>ATGTTTATGAATTACTGGTTTGAGTCAGACAAAAAAGGTCTGCCGGGTAACCGCTCGTTCTATGAAAACAGTGAGGTCGATAAGTTA</t>
  </si>
  <si>
    <t>ATGAATTACTGGTTTGAGTCAGACAAAAAAGGTCTGCCGGGTAACCGCTCGTTCTATGAAAACAGTGAGGTCGATAAGTTA</t>
  </si>
  <si>
    <t>TTGAGTCAGACAAAAAAGGTCTGCCGGGTAACCGCTCGTTCTATGAAAACAGTGAGGTCGATAAGTTACTGCGCAATGCGCTTGCGACCACCGACCAGACGCAGCGTACCCGGGACTACCAGCAGGCACAGAAAATCGTCATTGATGACGCTGCTTATGTGTACCTGTTCCAGAAAAACTACCAACTGGCGATGA</t>
  </si>
  <si>
    <t>ATGAAAACAGTGAGGTCGATAAGTTACTGCGCAATGCGCTTGCGACCACCGACCAGACGCAGCGTACCCGGGACTACCAGCAGGCACAGAAAATCGTCATTGATGACGCTGCTTATGTGTACCTGTTCCAGAAAAACTACCAACTGGCGATGA</t>
  </si>
  <si>
    <t>GTGAGGTCGATAAGTTACTGCGCAATGCGCTTGCGACCACCGACCAGACGCAGCGTACCCGGGACTACCAGCAGGCACAGAAAATCGTCATTGATGACGCTGCTTATGTGTACCTGTTCCAGAAAAACTACCAACTGGCGATGA</t>
  </si>
  <si>
    <t>ATGCGCTTGCGACCACCGACCAGACGCAGCGTACCCGGGACTACCAGCAGGCACAGAAAATCGTCATTGATGACGCTGCTTATGTGTACCTGTTCCAGAAAAACTACCAACTGGCGATGA</t>
  </si>
  <si>
    <t>TTGCGACCACCGACCAGACGCAGCGTACCCGGGACTACCAGCAGGCACAGAAAATCGTCATTGATGACGCTGCTTATGTGTACCTGTTCCAGAAAAACTACCAACTGGCGATGA</t>
  </si>
  <si>
    <t>TTGATGACGCTGCTTATGTGTACCTGTTCCAGAAAAACTACCAACTGGCGATGA</t>
  </si>
  <si>
    <t>ATGACGCTGCTTATGTGTACCTGTTCCAGAAAAACTACCAACTGGCGATGA</t>
  </si>
  <si>
    <t>ATGTGTACCTGTTCCAGAAAAACTACCAACTGGCGATGA</t>
  </si>
  <si>
    <t>GTGTACCTGTTCCAGAAAAACTACCAACTGGCGATGAACAAAGAGGTGAAAGGCTTTGTGTTCAATCCCATGCTGGAACAGGTCTTCAATATCAATACCATGAGTAAATAACGTGACCTTCTGGAGTATTTTACGCCAACGCTGCTGGGGGCTGGTGCTCGTGGTGGCGGGCGTCTGCGTGATTACGTTTATTATCTCGCATCTGATCCCTGGTGA</t>
  </si>
  <si>
    <t>ATGAACAAAGAGGTGAAAGGCTTTGTGTTCAATCCCATGCTGGAACAGGTCTTCAATATCAATACCATGAGTAAATAACGTGACCTTCTGGAGTATTTTACGCCAACGCTGCTGGGGGCTGGTGCTCGTGGTGGCGGGCGTCTGCGTGATTACGTTTATTATCTCGCATCTGATCCCTGGTGA</t>
  </si>
  <si>
    <t>GTGAAAGGCTTTGTGTTCAATCCCATGCTGGAACAGGTCTTCAATATCAATACCATGAGTAAATAACGTGACCTTCTGGAGTATTTTACGCCAACGCTGCTGGGGGCTGGTGCTCGTGGTGGCGGGCGTCTGCGTGATTACGTTTATTATCTCGCATCTGATCCCTGGTGA</t>
  </si>
  <si>
    <t>TTGTGTTCAATCCCATGCTGGAACAGGTCTTCAATATCAATACCATGA</t>
  </si>
  <si>
    <t>GTGTTCAATCCCATGCTGGAACAGGTCTTCAATATCAATACCATGAGTAAATAACGTGACCTTCTGGAGTATTTTACGCCAACGCTGCTGGGGGCTGGTGCTCGTGGTGGCGGGCGTCTGCGTGATTACGTTTATTATCTCGCATCTGATCCCTGGTGA</t>
  </si>
  <si>
    <t>ATGCTGGAACAGGTCTTCAATATCAATACCATGAGTAAATAACGTGACCTTCTGGAGTATTTTACGCCAACGCTGCTGGGGGCTGGTGCTCGTGGTGGCGGGCGTCTGCGTGATTACGTTTATTATCTCGCATCTGATCCCTGGTGA</t>
  </si>
  <si>
    <t>ATGAGTAAATAACGTGACCTTCTGGAGTATTTTACGCCAACGCTGCTGGGGGCTGGTGCTCGTGGTGGCGGGCGTCTGCGTGATTACGTTTATTATCTCGCATCTGATCCCTGGTGA</t>
  </si>
  <si>
    <t>GTGCTCGTGGTGGCGGGCGTCTGCGTGATTACGTTTATTATCTCGCATCTGATCCCTGGTGATCCGGCGCGGTTA</t>
  </si>
  <si>
    <t>GTGGTGGCGGGCGTCTGCGTGATTACGTTTATTATCTCGCATCTGATCCCTGGTGATCCGGCGCGGTTA</t>
  </si>
  <si>
    <t>GTGGCGGGCGTCTGCGTGATTACGTTTATTATCTCGCATCTGATCCCTGGTGATCCGGCGCGGTTA</t>
  </si>
  <si>
    <t>GTGATTACGTTTATTATCTCGCATCTGATCCCTGGTGATCCGGCGCGGTTA</t>
  </si>
  <si>
    <t>GTGATCCGGCGCGGTTACTGGCGGGTGACCGCGCCAGCGATGCTATCGTGGAAAATATTCGCCAGCAACTGGGACTGGACCAGCCACTGTATGTACAGTTTTACCGCTACGTCAGCGACCTGTTTCATGGTGACCTGGGAACATCCATTCGTACCGGGCGTCCGGTGCTGGAAGAGTTGCGTATATTTTTCCCGGCGACGCTGGAGCTGGCTTTTGGTGCCCTGCTGCTGGCACTCCTGA</t>
  </si>
  <si>
    <t>GTGACCGCGCCAGCGATGCTATCGTGGAAAATATTCGCCAGCAACTGGGACTGGACCAGCCACTGTATGTACAGTTTTACCGCTACGTCAGCGACCTGTTTCATGGTGACCTGGGAACATCCATTCGTACCGGGCGTCCGGTGCTGGAAGAGTTGCGTATATTTTTCCCGGCGACGCTGGAGCTGGCTTTTGGTGCCCTGCTGCTGGCACTCCTGA</t>
  </si>
  <si>
    <t>ATGCTATCGTGGAAAATATTCGCCAGCAACTGGGACTGGACCAGCCACTGTATGTACAGTTTTACCGCTACGTCAGCGACCTGTTTCATGGTGACCTGGGAACATCCATTCGTACCGGGCGTCCGGTGCTGGAAGAGTTGCGTATATTTTTCCCGGCGACGCTGGAGCTGGCTTTTGGTGCCCTGCTGCTGGCACTCCTGA</t>
  </si>
  <si>
    <t>GTGGAAAATATTCGCCAGCAACTGGGACTGGACCAGCCACTGTATGTACAGTTTTACCGCTACGTCAGCGACCTGTTTCATGGTGACCTGGGAACATCCATTCGTACCGGGCGTCCGGTGCTGGAAGAGTTGCGTATATTTTTCCCGGCGACGCTGGAGCTGGCTTTTGGTGCCCTGCTGCTGGCACTCCTGATTGGCATCCCGCTGGGCATACTCTCTGCAGTCTGGCGAAATCGCTGGCTGGATCATCTGGTGCGAATAATGGCCATTACCGGAATCTCCACACCTGCGTTCTGGCTTGGGCTGGGCGTCATTGTGCTGTTTTATGGTCATCTGCAAATTCTTCCCGGCGGCGGAAGGCTTGATGACTGGCTGGATCCACCAACGCACGTTACCGGCTTTTATCTGCTCGATGCGCTGCTTGAAGGCAACGGTGAAGTCTTCTTCAATGCGTTGCAACATCTCATCTTA</t>
  </si>
  <si>
    <t>ATGTACAGTTTTACCGCTACGTCAGCGACCTGTTTCATGGTGACCTGGGAACATCCATTCGTACCGGGCGTCCGGTGCTGGAAGAGTTGCGTATATTTTTCCCGGCGACGCTGGAGCTGGCTTTTGGTGCCCTGCTGCTGGCACTCCTGA</t>
  </si>
  <si>
    <t>ATGGTGACCTGGGAACATCCATTCGTACCGGGCGTCCGGTGCTGGAAGAGTTGCGTATATTTTTCCCGGCGACGCTGGAGCTGGCTTTTGGTGCCCTGCTGCTGGCACTCCTGA</t>
  </si>
  <si>
    <t>GTGACCTGGGAACATCCATTCGTACCGGGCGTCCGGTGCTGGAAGAGTTGCGTATATTTTTCCCGGCGACGCTGGAGCTGGCTTTTGGTGCCCTGCTGCTGGCACTCCTGA</t>
  </si>
  <si>
    <t>GTGCTGGAAGAGTTGCGTATATTTTTCCCGGCGACGCTGGAGCTGGCTTTTGGTGCCCTGCTGCTGGCACTCCTGATTGGCATCCCGCTGGGCATACTCTCTGCAGTCTGGCGAAATCGCTGGCTGGATCATCTGGTGCGAATAATGGCCATTACCGGAATCTCCACACCTGCGTTCTGGCTTGGGCTGGGCGTCATTGTGCTGTTTTATGGTCATCTGCAAATTCTTCCCGGCGGCGGAAGGCTTGATGACTGGCTGGATCCACCAACGCACGTTACCGGCTTTTATCTGCTCGATGCGCTGCTTGAAGGCAACGGTGAAGTCTTCTTCAATGCGTTGCAACATCTCATCTTA</t>
  </si>
  <si>
    <t>TTGCGTATATTTTTCCCGGCGACGCTGGAGCTGGCTTTTGGTGCCCTGCTGCTGGCACTCCTGATTGGCATCCCGCTGGGCATACTCTCTGCAGTCTGGCGAAATCGCTGGCTGGATCATCTGGTGCGAATAATGGCCATTACCGGAATCTCCACACCTGCGTTCTGGCTTGGGCTGGGCGTCATTGTGCTGTTTTATGGTCATCTGCAAATTCTTCCCGGCGGCGGAAGGCTTGATGACTGGCTGGATCCACCAACGCACGTTACCGGCTTTTATCTGCTCGATGCGCTGCTTGAAGGCAACGGTGAAGTCTTCTTCAATGCGTTGCAACATCTCATCTTA</t>
  </si>
  <si>
    <t>TTGGCATCCCGCTGGGCATACTCTCTGCAGTCTGGCGAAATCGCTGGCTGGATCATCTGGTGCGAATAATGGCCATTA</t>
  </si>
  <si>
    <t>GTGCGAATAATGGCCATTACCGGAATCTCCACACCTGCGTTCTGGCTTGGGCTGGGCGTCATTGTGCTGTTTTATGGTCATCTGCAAATTCTTCCCGGCGGCGGAAGGCTTGATGACTGGCTGGATCCACCAACGCACGTTACCGGCTTTTATCTGCTCGATGCGCTGCTTGAAGGCAACGGTGAAGTCTTCTTCAATGCGTTGCAACATCTCATCTTA</t>
  </si>
  <si>
    <t>ATGGCCATTACCGGAATCTCCACACCTGCGTTCTGGCTTGGGCTGGGCGTCATTGTGCTGTTTTATGGTCATCTGCAAATTCTTCCCGGCGGCGGAAGGCTTGATGACTGGCTGGATCCACCAACGCACGTTACCGGCTTTTATCTGCTCGATGCGCTGCTTGAAGGCAACGGTGAAGTCTTCTTCAATGCGTTGCAACATCTCATCTTA</t>
  </si>
  <si>
    <t>TTGGGCTGGGCGTCATTGTGCTGTTTTATGGTCATCTGCAAATTCTTCCCGGCGGCGGAAGGCTTGATGACTGGCTGGATCCACCAACGCACGTTA</t>
  </si>
  <si>
    <t>TTGTGCTGTTTTATGGTCATCTGCAAATTCTTCCCGGCGGCGGAAGGCTTGATGACTGGCTGGATCCACCAACGCACGTTA</t>
  </si>
  <si>
    <t>GTGCTGTTTTATGGTCATCTGCAAATTCTTCCCGGCGGCGGAAGGCTTGATGACTGGCTGGATCCACCAACGCACGTTACCGGCTTTTATCTGCTCGATGCGCTGCTTGAAGGCAACGGTGAAGTCTTCTTCAATGCGTTGCAACATCTCATCTTA</t>
  </si>
  <si>
    <t>ATGGTCATCTGCAAATTCTTCCCGGCGGCGGAAGGCTTGATGACTGGCTGGATCCACCAACGCACGTTA</t>
  </si>
  <si>
    <t>TTGATGACTGGCTGGATCCACCAACGCACGTTA</t>
  </si>
  <si>
    <t>ATGACTGGCTGGATCCACCAACGCACGTTA</t>
  </si>
  <si>
    <t>ATGCGCTGCTTGAAGGCAACGGTGAAGTCTTCTTCAATGCGTTGCAACATCTCATCTTACCGGCATTAACGCTGGCGTTCGTTCACCTGGGAATTGTCGCTCGCCAGATCCGCTCAGCGATGCTGGAACAATTGA</t>
  </si>
  <si>
    <t>TTGAAGGCAACGGTGAAGTCTTCTTCAATGCGTTGCAACATCTCATCTTACCGGCATTAACGCTGGCGTTCGTTCACCTGGGAATTGTCGCTCGCCAGATCCGCTCAGCGATGCTGGAACAATTGA</t>
  </si>
  <si>
    <t>GTGAAGTCTTCTTCAATGCGTTGCAACATCTCATCTTACCGGCATTAACGCTGGCGTTCGTTCACCTGGGAATTGTCGCTCGCCAGATCCGCTCAGCGATGCTGGAACAATTGA</t>
  </si>
  <si>
    <t>ATGCGTTGCAACATCTCATCTTACCGGCATTAACGCTGGCGTTCGTTCACCTGGGAATTGTCGCTCGCCAGATCCGCTCAGCGATGCTGGAACAATTGA</t>
  </si>
  <si>
    <t>TTGTCGCTCGCCAGATCCGCTCAGCGATGCTGGAACAATTGA</t>
  </si>
  <si>
    <t>ATGCTGGAACAATTGAGTGAAGACTACATTCGTACCGCCCGGGCCAGCGGCTTGCCCGGCTGGTATATCGTTTTA</t>
  </si>
  <si>
    <t>TTGAGTGAAGACTACATTCGTACCGCCCGGGCCAGCGGCTTGCCCGGCTGGTATATCGTTTTA</t>
  </si>
  <si>
    <t>GTGAAGACTACATTCGTACCGCCCGGGCCAGCGGCTTGCCCGGCTGGTATATCGTTTTATGTTATGCGCTACCCAATGCGTTGA</t>
  </si>
  <si>
    <t>TTGATCCCATCGATTACCGTATTGGGTTTGGCGCTGGGCGATTTGTTGTATGGCGCAGTGCTCACCGAAACCGTTTTTGCCTGGCCCGGAATGGGTGCATGGGTAGTAACATCAATACAGGCGCTCGACTTCCCGGCAGTGATGGGCTTTGCCGTCGTGGTTTCATTTGCTTATGTGCTGGTCAACCTGGTGGTGGATTTGCTCTATTTGTGGATTGATCCGCGTATCGGACGTGGAGGTGGTGAATGA</t>
  </si>
  <si>
    <t>TTGGGTTTGGCGCTGGGCGATTTGTTGTATGGCGCAGTGCTCACCGAAACCGTTTTTGCCTGGCCCGGAATGGGTGCATGGGTAGTAACATCAATACAGGCGCTCGACTTCCCGGCAGTGATGGGCTTTGCCGTCGTGGTTTCATTTGCTTATGTGCTGGTCAACCTGGTGGTGGATTTGCTCTATTTGTGGATTGATCCGCGTATCGGACGTGGAGGTGGTGAATGA</t>
  </si>
  <si>
    <t>TTGGCGCTGGGCGATTTGTTGTATGGCGCAGTGCTCACCGAAACCGTTTTTGCCTGGCCCGGAATGGGTGCATGGGTAGTAACATCAATACAGGCGCTCGACTTCCCGGCAGTGATGGGCTTTGCCGTCGTGGTTTCATTTGCTTATGTGCTGGTCAACCTGGTGGTGGATTTGCTCTATTTGTGGATTGATCCGCGTATCGGACGTGGAGGTGGTGAATGA</t>
  </si>
  <si>
    <t>TTGTTGTATGGCGCAGTGCTCACCGAAACCGTTTTTGCCTGGCCCGGAATGGGTGCATGGGTAGTAACATCAATACAGGCGCTCGACTTCCCGGCAGTGATGGGCTTTGCCGTCGTGGTTTCATTTGCTTATGTGCTGGTCAACCTGGTGGTGGATTTGCTCTATTTGTGGATTGATCCGCGTATCGGACGTGGAGGTGGTGAATGA</t>
  </si>
  <si>
    <t>TTGTATGGCGCAGTGCTCACCGAAACCGTTTTTGCCTGGCCCGGAATGGGTGCATGGGTAGTAACATCAATACAGGCGCTCGACTTCCCGGCAGTGATGGGCTTTGCCGTCGTGGTTTCATTTGCTTATGTGCTGGTCAACCTGGTGGTGGATTTGCTCTATTTGTGGATTGATCCGCGTATCGGACGTGGAGGTGGTGAATGA</t>
  </si>
  <si>
    <t>ATGGCGCAGTGCTCACCGAAACCGTTTTTGCCTGGCCCGGAATGGGTGCATGGGTAG</t>
  </si>
  <si>
    <t>GTGCTCACCGAAACCGTTTTTGCCTGGCCCGGAATGGGTGCATGGGTAGTAACATCAATACAGGCGCTCGACTTCCCGGCAGTGATGGGCTTTGCCGTCGTGGTTTCATTTGCTTATGTGCTGGTCAACCTGGTGGTGGATTTGCTCTATTTGTGGATTGATCCGCGTATCGGACGTGGAGGTGGTGAATGA</t>
  </si>
  <si>
    <t>TTGCCTGGCCCGGAATGGGTGCATGGGTAG</t>
  </si>
  <si>
    <t>ATGGGTGCATGGGTAGTAACATCAATACAGGCGCTCGACTTCCCGGCAGTGATGGGCTTTGCCGTCGTGGTTTCATTTGCTTATGTGCTGGTCAACCTGGTGGTGGATTTGCTCTATTTGTGGATTGATCCGCGTATCGGACGTGGAGGTGGTGAATGA</t>
  </si>
  <si>
    <t>ATGGGTAGTAACATCAATACAGGCGCTCGACTTCCCGGCAGTGATGGGCTTTGCCGTCGTGGTTTCATTTGCTTA</t>
  </si>
  <si>
    <t>GTGATGGGCTTTGCCGTCGTGGTTTCATTTGCTTATGTGCTGGTCAACCTGGTGGTGGATTTGCTCTATTTGTGGATTGATCCGCGTATCGGACGTGGAGGTGGTGAATGA</t>
  </si>
  <si>
    <t>ATGGGCTTTGCCGTCGTGGTTTCATTTGCTTATGTGCTGGTCAACCTGGTGGTGGATTTGCTCTATTTGTGGATTGATCCGCGTATCGGACGTGGAGGTGGTGAATGA</t>
  </si>
  <si>
    <t>TTGCCGTCGTGGTTTCATTTGCTTATGTGCTGGTCAACCTGGTGGTGGATTTGCTCTATTTGTGGATTGATCCGCGTATCGGACGTGGAGGTGGTGAATGATGCTAAGCGAGGAAACGTCCGCCGTACGCCCACAAAAACAAACGCGATTTAACGGTGCAAAACTGGTATGGATGCTGAAAGGCAGTCCGCTCACCGTGACCAGCGCAGTCATCATTGTATTAATGCTATTGATGATGATTTTTTCACCGTGGCTGGCGACGCATGA</t>
  </si>
  <si>
    <t>GTGGTTTCATTTGCTTATGTGCTGGTCAACCTGGTGGTGGATTTGCTCTATTTGTGGATTGATCCGCGTATCGGACGTGGAGGTGGTGAATGA</t>
  </si>
  <si>
    <t>TTGCTTATGTGCTGGTCAACCTGGTGGTGGATTTGCTCTATTTGTGGATTGATCCGCGTATCGGACGTGGAGGTGGTGAATGATGCTAAGCGAGGAAACGTCCGCCGTACGCCCACAAAAACAAACGCGATTTAACGGTGCAAAACTGGTATGGATGCTGAAAGGCAGTCCGCTCACCGTGACCAGCGCAGTCATCATTGTATTAATGCTATTGATGATGATTTTTTCACCGTGGCTGGCGACGCATGA</t>
  </si>
  <si>
    <t>ATGTGCTGGTCAACCTGGTGGTGGATTTGCTCTATTTGTGGATTGATCCGCGTATCGGACGTGGAGGTGGTGAATGATGCTAAGCGAGGAAACGTCCGCCGTACGCCCACAAAAACAAACGCGATTTAACGGTGCAAAACTGGTATGGATGCTGAAAGGCAGTCCGCTCACCGTGACCAGCGCAGTCATCATTGTATTAATGCTATTGATGATGATTTTTTCACCGTGGCTGGCGACGCATGA</t>
  </si>
  <si>
    <t>GTGCTGGTCAACCTGGTGGTGGATTTGCTCTATTTGTGGATTGATCCGCGTATCGGACGTGGAGGTGGTGAATGA</t>
  </si>
  <si>
    <t>GTGGTGGATTTGCTCTATTTGTGGATTGATCCGCGTATCGGACGTGGAGGTGGTGAATGA</t>
  </si>
  <si>
    <t>GTGGATTTGCTCTATTTGTGGATTGATCCGCGTATCGGACGTGGAGGTGGTGAATGA</t>
  </si>
  <si>
    <t>TTGCTCTATTTGTGGATTGATCCGCGTATCGGACGTGGAGGTGGTGAATGA</t>
  </si>
  <si>
    <t>TTGTGGATTGATCCGCGTATCGGACGTGGAGGTGGTGAATGA</t>
  </si>
  <si>
    <t>TTGATCCGCGTATCGGACGTGGAGGTGGTGAATGATGCTAAGCGAGGAAACGTCCGCCGTACGCCCACAAAAACAAACGCGATTTAACGGTGCAAAACTGGTATGGATGCTGAAAGGCAGTCCGCTCACCGTGACCAGCGCAGTCATCATTGTATTAATGCTATTGATGATGATTTTTTCACCGTGGCTGGCGACGCATGA</t>
  </si>
  <si>
    <t>GTGGAGGTGGTGAATGATGCTAAGCGAGGAAACGTCCGCCGTACGCCCACAAAAACAAACGCGATTTAACGGTGCAAAACTGGTATGGATGCTGAAAGGCAGTCCGCTCACCGTGACCAGCGCAGTCATCATTGTATTAATGCTATTGATGATGATTTTTTCACCGTGGCTGGCGACGCATGA</t>
  </si>
  <si>
    <t>GTGGTGAATGATGCTAAGCGAGGAAACGTCCGCCGTACGCCCACAAAAACAAACGCGATTTAACGGTGCAAAACTGGTATGGATGCTGAAAGGCAGTCCGCTCACCGTGACCAGCGCAGTCATCATTGTATTAATGCTATTGATGATGATTTTTTCACCGTGGCTGGCGACGCATGA</t>
  </si>
  <si>
    <t>GTGAATGATGCTAAGCGAGGAAACGTCCGCCGTACGCCCACAAAAACAAACGCGATTTAACGGTGCAAAACTGGTATGGATGCTGAAAGGCAGTCCGCTCACCGTGACCAGCGCAGTCATCATTGTATTAATGCTATTGATGATGATTTTTTCACCGTGGCTGGCGACGCATGA</t>
  </si>
  <si>
    <t>ATGATGCTAAGCGAGGAAACGTCCGCCGTACGCCCACAAAAACAAACGCGATTTAACGGTGCAAAACTGGTATGGATGCTGAAAGGCAGTCCGCTCACCGTGACCAGCGCAGTCATCATTGTATTA</t>
  </si>
  <si>
    <t>ATGCTAAGCGAGGAAACGTCCGCCGTACGCCCACAAAAACAAACGCGATTTAACGGTGCAAAACTGGTATGGATGCTGAAAGGCAGTCCGCTCACCGTGACCAGCGCAGTCATCATTGTATTA</t>
  </si>
  <si>
    <t>ATGGATGCTGAAAGGCAGTCCGCTCACCGTGACCAGCGCAGTCATCATTGTATTAATGCTATTGATGATGATTTTTTCACCGTGGCTGGCGACGCATGA</t>
  </si>
  <si>
    <t>ATGCTGAAAGGCAGTCCGCTCACCGTGACCAGCGCAGTCATCATTGTATTA</t>
  </si>
  <si>
    <t>ATGCTATTGATGATGATTTTTTCACCGTGGCTGGCGACGCATGATCCCAACGCCATTGATTTA</t>
  </si>
  <si>
    <t>TTGATGATGATTTTTTCACCGTGGCTGGCGACGCATGATCCCAACGCCATTGATTTA</t>
  </si>
  <si>
    <t>ATGATGATTTTTTCACCGTGGCTGGCGACGCATGATCCCAACGCCATTGATTTA</t>
  </si>
  <si>
    <t>ATGATTTTTTCACCGTGGCTGGCGACGCATGATCCCAACGCCATTGATTTA</t>
  </si>
  <si>
    <t>ATGATCCCAACGCCATTGATTTAACCGCCCGCCTTTTGCCGCCTTCTGCGGCGCACTGGTTTGGCACCGATGAAGTGGGACGCGATCTGTTTA</t>
  </si>
  <si>
    <t>TTGATTTAACCGCCCGCCTTTTGCCGCCTTCTGCGGCGCACTGGTTTGGCACCGATGAAGTGGGACGCGATCTGTTTA</t>
  </si>
  <si>
    <t>TTGCCGCCTTCTGCGGCGCACTGGTTTGGCACCGATGAAGTGGGACGCGATCTGTTTAGCCGCGTACTGGTCGGCAGTCAGCAATCAATTCTCGCCGGATTA</t>
  </si>
  <si>
    <t>TTGGCACCGATGAAGTGGGACGCGATCTGTTTA</t>
  </si>
  <si>
    <t>GTGGGACGCGATCTGTTTAGCCGCGTACTGGTCGGCAGTCAGCAATCAATTCTCGCCGGATTA</t>
  </si>
  <si>
    <t>GTGGTTGCCATTGCGGGTATGATTGGTTCGCTACTCGGATGTCTATCCGGTGTGCTTGGTGGACGCGCAGACGCCATCATCATGCGCATCATGGACATTATGCTGTCGATTCCTTCGTTGGTACTGACAATGGCACTGGCTGCCGCTCTCGGGCCGAGTTTGTTTAACGCCATGCTGGCTATTGCTATTGTGCGAATTCCCTTTTATGTGCGCCTGGCGCGGGGGCAAGCATTA</t>
  </si>
  <si>
    <t>ATGATTGGTTCGCTACTCGGATGTCTATCCGGTGTGCTTGGTGGACGCGCAGACGCCATCATCATGCGCATCATGGACATTATGCTGTCGATTCCTTCGTTGGTACTGACAATGGCACTGGCTGCCGCTCTCGGGCCGAGTTTGTTTAACGCCATGCTGGCTATTGCTATTGTGCGAATTCCCTTTTATGTGCGCCTGGCGCGGGGGCAAGCATTA</t>
  </si>
  <si>
    <t>TTGGTTCGCTACTCGGATGTCTATCCGGTGTGCTTGGTGGACGCGCAGACGCCATCATCATGCGCATCATGGACATTA</t>
  </si>
  <si>
    <t>ATGTCTATCCGGTGTGCTTGGTGGACGCGCAGACGCCATCATCATGCGCATCATGGACATTATGCTGTCGATTCCTTCGTTGGTACTGACAATGGCACTGGCTGCCGCTCTCGGGCCGAGTTTGTTTAACGCCATGCTGGCTATTGCTATTGTGCGAATTCCCTTTTA</t>
  </si>
  <si>
    <t>GTGTGCTTGGTGGACGCGCAGACGCCATCATCATGCGCATCATGGACATTA</t>
  </si>
  <si>
    <t>GTGCTTGGTGGACGCGCAGACGCCATCATCATGCGCATCATGGACATTATGCTGTCGATTCCTTCGTTGGTACTGACAATGGCACTGGCTGCCGCTCTCGGGCCGAGTTTGTTTAACGCCATGCTGGCTATTGCTATTGTGCGAATTCCCTTTTATGTGCGCCTGGCGCGGGGGCAAGCATTA</t>
  </si>
  <si>
    <t>TTGGTGGACGCGCAGACGCCATCATCATGCGCATCATGGACATTA</t>
  </si>
  <si>
    <t>GTGGACGCGCAGACGCCATCATCATGCGCATCATGGACATTA</t>
  </si>
  <si>
    <t>ATGCGCATCATGGACATTATGCTGTCGATTCCTTCGTTGGTACTGACAATGGCACTGGCTGCCGCTCTCGGGCCGAGTTTGTTTAACGCCATGCTGGCTATTGCTATTGTGCGAATTCCCTTTTATGTGCGCCTGGCGCGGGGGCAAGCATTA</t>
  </si>
  <si>
    <t>ATGGACATTATGCTGTCGATTCCTTCGTTGGTACTGACAATGGCACTGGCTGCCGCTCTCGGGCCGAGTTTGTTTAACGCCATGCTGGCTATTGCTATTGTGCGAATTCCCTTTTATGTGCGCCTGGCGCGGGGGCAAGCATTA</t>
  </si>
  <si>
    <t>ATGCTGTCGATTCCTTCGTTGGTACTGACAATGGCACTGGCTGCCGCTCTCGGGCCGAGTTTGTTTAACGCCATGCTGGCTATTGCTATTGTGCGAATTCCCTTTTATGTGCGCCTGGCGCGGGGGCAAGCATTA</t>
  </si>
  <si>
    <t>TTGGTACTGACAATGGCACTGGCTGCCGCTCTCGGGCCGAGTTTGTTTAACGCCATGCTGGCTATTGCTATTGTGCGAATTCCCTTTTATGTGCGCCTGGCGCGGGGGCAAGCATTA</t>
  </si>
  <si>
    <t>ATGGCACTGGCTGCCGCTCTCGGGCCGAGTTTGTTTAACGCCATGCTGGCTATTGCTATTGTGCGAATTCCCTTTTATGTGCGCCTGGCGCGGGGGCAAGCATTA</t>
  </si>
  <si>
    <t>TTGTTTAACGCCATGCTGGCTATTGCTATTGTGCGAATTCCCTTTTATGTGCGCCTGGCGCGGGGGCAAGCATTA</t>
  </si>
  <si>
    <t>ATGCTGGCTATTGCTATTGTGCGAATTCCCTTTTATGTGCGCCTGGCGCGGGGGCAAGCATTA</t>
  </si>
  <si>
    <t>TTGCTATTGTGCGAATTCCCTTTTATGTGCGCCTGGCGCGGGGGCAAGCATTAG</t>
  </si>
  <si>
    <t>TTGTGCGAATTCCCTTTTATGTGCGCCTGGCGCGGGGGCAAGCATTAG</t>
  </si>
  <si>
    <t>GTGCGAATTCCCTTTTATGTGCGCCTGGCGCGGGGGCAAGCATTA</t>
  </si>
  <si>
    <t>ATGTGCGCCTGGCGCGGGGGCAAGCATTAG</t>
  </si>
  <si>
    <t>TTGTACGCCAGTATACCTATGTTCAGGCGGCGAAAACCTTTGGCGCGTCTCGTTGGCATCTGA</t>
  </si>
  <si>
    <t>ATGTTCAGGCGGCGAAAACCTTTGGCGCGTCTCGTTGGCATCTGA</t>
  </si>
  <si>
    <t>TTGGCATCTGATCAACTGGCATATTTTACGTAACTCCCTACCGCCGCTGATCGTGCAGGCATCGCTGGATATCGGTAG</t>
  </si>
  <si>
    <t>GTGCAGGCATCGCTGGATATCGGTAGCGCGATTTTA</t>
  </si>
  <si>
    <t>ATGGCCGCCACGTTGGGATTTATTGGCCTGGGTGCTCAACAACCGAGTGCTGAATGGGGCGCGATGGTAGCAAATGGTCGCAACTATGTACTCGATCAGTGGTGGTATTGCGCATTTCCGGGGGCAGCGATTTTGCTTACCGCCGTCGGGTTTAATCTCTTTGGTGATGGTATTCGCGATCTGCTTGACCCGAAAGCAGGAGGAAAGCAGTCATGA</t>
  </si>
  <si>
    <t>TTGGGATTTATTGGCCTGGGTGCTCAACAACCGAGTGCTGAATGGGGCGCGATGGTAGCAAATGGTCGCAACTATGTACTCGATCAGTGGTGGTATTGCGCATTTCCGGGGGCAGCGATTTTGCTTACCGCCGTCGGGTTTAATCTCTTTGGTGATGGTATTCGCGATCTGCTTGACCCGAAAGCAGGAGGAAAGCAGTCATGA</t>
  </si>
  <si>
    <t>TTGGCCTGGGTGCTCAACAACCGAGTGCTGAATGGGGCGCGATGGTAG</t>
  </si>
  <si>
    <t>GTGCTCAACAACCGAGTGCTGAATGGGGCGCGATGGTAG</t>
  </si>
  <si>
    <t>ATGGGGCGCGATGGTAGCAAATGGTCGCAACTATGTACTCGATCAGTGGTGGTATTGCGCATTTCCGGGGGCAGCGATTTTGCTTACCGCCGTCGGGTTTAATCTCTTTGGTGA</t>
  </si>
  <si>
    <t>ATGGTAGCAAATGGTCGCAACTATGTACTCGATCAGTGGTGGTATTGCGCATTTCCGGGGGCAGCGATTTTGCTTACCGCCGTCGGGTTTAATCTCTTTGGTGATGGTATTCGCGATCTGCTTGACCCGAAAGCAGGAGGAAAGCAGTCATGA</t>
  </si>
  <si>
    <t>ATGGTCGCAACTATGTACTCGATCAGTGGTGGTATTGCGCATTTCCGGGGGCAGCGATTTTGCTTA</t>
  </si>
  <si>
    <t>ATGTACTCGATCAGTGGTGGTATTGCGCATTTCCGGGGGCAGCGATTTTGCTTA</t>
  </si>
  <si>
    <t>GTGGTGGTATTGCGCATTTCCGGGGGCAGCGATTTTGCTTACCGCCGTCGGGTTTAATCTCTTTGGTGA</t>
  </si>
  <si>
    <t>GTGGTATTGCGCATTTCCGGGGGCAGCGATTTTGCTTACCGCCGTCGGGTTTAATCTCTTTGGTGA</t>
  </si>
  <si>
    <t>TTGCGCATTTCCGGGGGCAGCGATTTTGCTTACCGCCGTCGGGTTTAATCTCTTTGGTGA</t>
  </si>
  <si>
    <t>TTGCTTACCGCCGTCGGGTTTAATCTCTTTGGTGATGGTATTCGCGATCTGCTTGACCCGAAAGCAGGAGGAAAGCAGTCATGA</t>
  </si>
  <si>
    <t>TTGGTGATGGTATTCGCGATCTGCTTGACCCGAAAGCAGGAGGAAAGCAGTCATGACCCAACCCGTTCTGGACATTCAACAACTGCATTTGAGTTTCCCCGGTTTTAACGGTGA</t>
  </si>
  <si>
    <t>GTGATGGTATTCGCGATCTGCTTGACCCGAAAGCAGGAGGAAAGCAGTCATGACCCAACCCGTTCTGGACATTCAACAACTGCATTTGAGTTTCCCCGGTTTTAACGGTGA</t>
  </si>
  <si>
    <t>ATGGTATTCGCGATCTGCTTGACCCGAAAGCAGGAGGAAAGCAGTCATGACCCAACCCGTTCTGGACATTCAACAACTGCATTTGAGTTTCCCCGGTTTTAACGGTGA</t>
  </si>
  <si>
    <t>TTGACCCGAAAGCAGGAGGAAAGCAGTCATGACCCAACCCGTTCTGGACATTCAACAACTGCATTTGAGTTTCCCCGGTTTTAACGGTGA</t>
  </si>
  <si>
    <t>ATGACCCAACCCGTTCTGGACATTCAACAACTGCATTTGAGTTTCCCCGGTTTTAACGGTGATGTTCACGCGCTCAACAATGTGTCCTTGCAGATTAACCGCGGTGAAATTGTCGGTCTGGTGGGAGAATCCGGCTCAGGTAAATCAGTCACCGCAATGCTGATTATGCGTCTGCTACCGACGGGCAGTTATTGCGTACATCGGGGGCAGATTTCCCTGCTGGGAGAAGATGTTCTTAACGCGCGGGAAAAACAGCTTCGTCAGTGGCGCGGCGCACGAGTGGCGATGATCTTTCAGGAACCGATGACCGCCCTCAATCCGACACGTCGAATAGGTCTTCAGATGATGGACGTGATCCGCCATCATCAACCAATAAGTCGTCGGGAAGCCAGAGCTAAAGCGATTGACCTGCTGGAAGAGATGCAAATCCCGGATGCCGTGGAAGTTATGTCGCGCTATCCGTTTGAGCTTTCAGGTGGTATGCGCCAGCGGGTAATGATTGCGCTGGCATTCTCCTGCGAGCCGCAATTGATTATTGCCGACGAACCGACTACGGCGCTGGACGTCACGGTGCAGTTGCAGGTACTGCGTTTGCTTAAACATAAAGCCCGCGCCAGTGGAACTGCGGTTCTGTTCATCAGCCATGATATGGCCGTGGTGTCGCAACTGTGCGATAGCGTTTACGTGATGTATGCCGGAAGCGTAATTGAAAGCGGCGTGACGGCAGACGTTATCCATCATCCCCGGCATCCGTATACCATTGGTTTGCTGCAATGCGCACCAGAACATGGAGTACCACGCCAGCTATTA</t>
  </si>
  <si>
    <t>TTGAGTTTCCCCGGTTTTAACGGTGATGTTCACGCGCTCAACAATGTGTCCTTGCAGATTAACCGCGGTGAAATTGTCGGTCTGGTGGGAGAATCCGGCTCAGGTAAATCAGTCACCGCAATGCTGATTATGCGTCTGCTACCGACGGGCAGTTATTGCGTACATCGGGGGCAGATTTCCCTGCTGGGAGAAGATGTTCTTAACGCGCGGGAAAAACAGCTTCGTCAGTGGCGCGGCGCACGAGTGGCGATGATCTTTCAGGAACCGATGACCGCCCTCAATCCGACACGTCGAATAGGTCTTCAGATGATGGACGTGATCCGCCATCATCAACCAATAAGTCGTCGGGAAGCCAGAGCTAAAGCGATTGACCTGCTGGAAGAGATGCAAATCCCGGATGCCGTGGAAGTTATGTCGCGCTATCCGTTTGAGCTTTCAGGTGGTATGCGCCAGCGGGTAATGATTGCGCTGGCATTCTCCTGCGAGCCGCAATTGATTATTGCCGACGAACCGACTACGGCGCTGGACGTCACGGTGCAGTTGCAGGTACTGCGTTTGCTTAAACATAAAGCCCGCGCCAGTGGAACTGCGGTTCTGTTCATCAGCCATGATATGGCCGTGGTGTCGCAACTGTGCGATAGCGTTTACGTGATGTATGCCGGAAGCGTAATTGAAAGCGGCGTGACGGCAGACGTTATCCATCATCCCCGGCATCCGTATACCATTGGTTTGCTGCAATGCGCACCAGAACATGGAGTACCACGCCAGCTATTA</t>
  </si>
  <si>
    <t>GTGATGTTCACGCGCTCAACAATGTGTCCTTGCAGATTA</t>
  </si>
  <si>
    <t>ATGTTCACGCGCTCAACAATGTGTCCTTGCAGATTA</t>
  </si>
  <si>
    <t>GTGTCCTTGCAGATTAACCGCGGTGAAATTGTCGGTCTGGTGGGAGAATCCGGCTCAGGTAAATCAGTCACCGCAATGCTGATTATGCGTCTGCTACCGACGGGCAGTTATTGCGTACATCGGGGGCAGATTTCCCTGCTGGGAGAAGATGTTCTTAACGCGCGGGAAAAACAGCTTCGTCAGTGGCGCGGCGCACGAGTGGCGATGATCTTTCAGGAACCGATGACCGCCCTCAATCCGACACGTCGAATAGGTCTTCAGATGATGGACGTGATCCGCCATCATCAACCAATAAGTCGTCGGGAAGCCAGAGCTAAAGCGATTGACCTGCTGGAAGAGATGCAAATCCCGGATGCCGTGGAAGTTATGTCGCGCTATCCGTTTGAGCTTTCAGGTGGTATGCGCCAGCGGGTAATGATTGCGCTGGCATTCTCCTGCGAGCCGCAATTGATTATTGCCGACGAACCGACTACGGCGCTGGACGTCACGGTGCAGTTGCAGGTACTGCGTTTGCTTAAACATAAAGCCCGCGCCAGTGGAACTGCGGTTCTGTTCATCAGCCATGATATGGCCGTGGTGTCGCAACTGTGCGATAGCGTTTACGTGATGTATGCCGGAAGCGTAATTGAAAGCGGCGTGACGGCAGACGTTATCCATCATCCCCGGCATCCGTATACCATTGGTTTGCTGCAATGCGCACCAGAACATGGAGTACCACGCCAGCTATTA</t>
  </si>
  <si>
    <t>TTGCAGATTAACCGCGGTGAAATTGTCGGTCTGGTGGGAGAATCCGGCTCAGGTAAATCAGTCACCGCAATGCTGATTATGCGTCTGCTACCGACGGGCAGTTATTGCGTACATCGGGGGCAGATTTCCCTGCTGGGAGAAGATGTTCTTAACGCGCGGGAAAAACAGCTTCGTCAGTGGCGCGGCGCACGAGTGGCGATGATCTTTCAGGAACCGATGACCGCCCTCAATCCGACACGTCGAATAGGTCTTCAGATGATGGACGTGATCCGCCATCATCAACCAATAAGTCGTCGGGAAGCCAGAGCTAAAGCGATTGACCTGCTGGAAGAGATGCAAATCCCGGATGCCGTGGAAGTTATGTCGCGCTATCCGTTTGAGCTTTCAGGTGGTATGCGCCAGCGGGTAATGATTGCGCTGGCATTCTCCTGCGAGCCGCAATTGATTATTGCCGACGAACCGACTACGGCGCTGGACGTCACGGTGCAGTTGCAGGTACTGCGTTTGCTTAAACATAAAGCCCGCGCCAGTGGAACTGCGGTTCTGTTCATCAGCCATGATATGGCCGTGGTGTCGCAACTGTGCGATAGCGTTTACGTGATGTATGCCGGAAGCGTAATTGAAAGCGGCGTGACGGCAGACGTTATCCATCATCCCCGGCATCCGTATACCATTGGTTTGCTGCAATGCGCACCAGAACATGGAGTACCACGCCAGCTATTA</t>
  </si>
  <si>
    <t>GTGAAATTGTCGGTCTGGTGGGAGAATCCGGCTCAGGTAAATCAGTCACCGCAATGCTGA</t>
  </si>
  <si>
    <t>TTGTCGGTCTGGTGGGAGAATCCGGCTCAGGTAAATCAGTCACCGCAATGCTGA</t>
  </si>
  <si>
    <t>GTGGGAGAATCCGGCTCAGGTAAATCAGTCACCGCAATGCTGATTATGCGTCTGCTACCGACGGGCAGTTATTGCGTACATCGGGGGCAGATTTCCCTGCTGGGAGAAGATGTTCTTAACGCGCGGGAAAAACAGCTTCGTCAGTGGCGCGGCGCACGAGTGGCGATGATCTTTCAGGAACCGATGACCGCCCTCAATCCGACACGTCGAATAGGTCTTCAGATGATGGACGTGATCCGCCATCATCAACCAATAAGTCGTCGGGAAGCCAGAGCTAAAGCGATTGACCTGCTGGAAGAGATGCAAATCCCGGATGCCGTGGAAGTTATGTCGCGCTATCCGTTTGAGCTTTCAGGTGGTATGCGCCAGCGGGTAATGATTGCGCTGGCATTCTCCTGCGAGCCGCAATTGATTATTGCCGACGAACCGACTACGGCGCTGGACGTCACGGTGCAGTTGCAGGTACTGCGTTTGCTTAAACATAAAGCCCGCGCCAGTGGAACTGCGGTTCTGTTCATCAGCCATGATATGGCCGTGGTGTCGCAACTGTGCGATAGCGTTTACGTGATGTATGCCGGAAGCGTAATTGAAAGCGGCGTGACGGCAGACGTTATCCATCATCCCCGGCATCCGTATACCATTGGTTTGCTGCAATGCGCACCAGAACATGGAGTACCACGCCAGCTATTA</t>
  </si>
  <si>
    <t>ATGCTGATTATGCGTCTGCTACCGACGGGCAGTTATTGCGTACATCGGGGGCAGATTTCCCTGCTGGGAGAAGATGTTCTTAACGCGCGGGAAAAACAGCTTCGTCAGTGGCGCGGCGCACGAGTGGCGATGATCTTTCAGGAACCGATGACCGCCCTCAATCCGACACGTCGAATAGGTCTTCAGATGATGGACGTGATCCGCCATCATCAACCAATAAGTCGTCGGGAAGCCAGAGCTAAAGCGATTGACCTGCTGGAAGAGATGCAAATCCCGGATGCCGTGGAAGTTATGTCGCGCTATCCGTTTGAGCTTTCAGGTGGTATGCGCCAGCGGGTAATGATTGCGCTGGCATTCTCCTGCGAGCCGCAATTGATTATTGCCGACGAACCGACTACGGCGCTGGACGTCACGGTGCAGTTGCAGGTACTGCGTTTGCTTAAACATAAAGCCCGCGCCAGTGGAACTGCGGTTCTGTTCATCAGCCATGATATGGCCGTGGTGTCGCAACTGTGCGATAGCGTTTACGTGATGTATGCCGGAAGCGTAATTGAAAGCGGCGTGACGGCAGACGTTATCCATCATCCCCGGCATCCGTATACCATTGGTTTGCTGCAATGCGCACCAGAACATGGAGTACCACGCCAGCTATTA</t>
  </si>
  <si>
    <t>ATGCGTCTGCTACCGACGGGCAGTTATTGCGTACATCGGGGGCAGATTTCCCTGCTGGGAGAAGATGTTCTTAACGCGCGGGAAAAACAGCTTCGTCAGTGGCGCGGCGCACGAGTGGCGATGATCTTTCAGGAACCGATGACCGCCCTCAATCCGACACGTCGAATAGGTCTTCAGATGATGGACGTGATCCGCCATCATCAACCAATAAGTCGTCGGGAAGCCAGAGCTAAAGCGATTGACCTGCTGGAAGAGATGCAAATCCCGGATGCCGTGGAAGTTATGTCGCGCTATCCGTTTGAGCTTTCAGGTGGTATGCGCCAGCGGGTAATGATTGCGCTGGCATTCTCCTGCGAGCCGCAATTGATTATTGCCGACGAACCGACTACGGCGCTGGACGTCACGGTGCAGTTGCAGGTACTGCGTTTGCTTAAACATAAAGCCCGCGCCAGTGGAACTGCGGTTCTGTTCATCAGCCATGATATGGCCGTGGTGTCGCAACTGTGCGATAGCGTTTACGTGATGTATGCCGGAAGCGTAATTGAAAGCGGCGTGACGGCAGACGTTATCCATCATCCCCGGCATCCGTATACCATTGGTTTGCTGCAATGCGCACCAGAACATGGAGTACCACGCCAGCTATTA</t>
  </si>
  <si>
    <t>TTGCGTACATCGGGGGCAGATTTCCCTGCTGGGAGAAGATGTTCTTAACGCGCGGGAAAAACAGCTTCGTCAGTGGCGCGGCGCACGAGTGGCGATGATCTTTCAGGAACCGATGACCGCCCTCAATCCGACACGTCGAATAGGTCTTCAGATGATGGACGTGATCCGCCATCATCAACCAATAAGTCGTCGGGAAGCCAGAGCTAAAGCGATTGA</t>
  </si>
  <si>
    <t>GTGGCGCGGCGCACGAGTGGCGATGATCTTTCAGGAACCGATGACCGCCCTCAATCCGACACGTCGAATAGGTCTTCAGATGATGGACGTGATCCGCCATCATCAACCAATAAGTCGTCGGGAAGCCAGAGCTAAAGCGATTGA</t>
  </si>
  <si>
    <t>GTGGCGATGATCTTTCAGGAACCGATGACCGCCCTCAATCCGACACGTCGAATAGGTCTTCAGATGATGGACGTGATCCGCCATCATCAACCAATAAGTCGTCGGGAAGCCAGAGCTAAAGCGATTGACCTGCTGGAAGAGATGCAAATCCCGGATGCCGTGGAAGTTATGTCGCGCTATCCGTTTGAGCTTTCAGGTGGTATGCGCCAGCGGGTAATGATTGCGCTGGCATTCTCCTGCGAGCCGCAATTGATTATTGCCGACGAACCGACTACGGCGCTGGACGTCACGGTGCAGTTGCAGGTACTGCGTTTGCTTAAACATAAAGCCCGCGCCAGTGGAACTGCGGTTCTGTTCATCAGCCATGATATGGCCGTGGTGTCGCAACTGTGCGATAGCGTTTACGTGATGTATGCCGGAAGCGTAATTGAAAGCGGCGTGACGGCAGACGTTATCCATCATCCCCGGCATCCGTATACCATTGGTTTGCTGCAATGCGCACCAGAACATGGAGTACCACGCCAGCTATTA</t>
  </si>
  <si>
    <t>ATGATCTTTCAGGAACCGATGACCGCCCTCAATCCGACACGTCGAATAGGTCTTCAGATGATGGACGTGATCCGCCATCATCAACCAATAAGTCGTCGGGAAGCCAGAGCTAAAGCGATTGACCTGCTGGAAGAGATGCAAATCCCGGATGCCGTGGAAGTTATGTCGCGCTATCCGTTTGAGCTTTCAGGTGGTATGCGCCAGCGGGTAATGATTGCGCTGGCATTCTCCTGCGAGCCGCAATTGATTATTGCCGACGAACCGACTACGGCGCTGGACGTCACGGTGCAGTTGCAGGTACTGCGTTTGCTTAAACATAAAGCCCGCGCCAGTGGAACTGCGGTTCTGTTCATCAGCCATGATATGGCCGTGGTGTCGCAACTGTGCGATAGCGTTTACGTGATGTATGCCGGAAGCGTAATTGAAAGCGGCGTGACGGCAGACGTTATCCATCATCCCCGGCATCCGTATACCATTGGTTTGCTGCAATGCGCACCAGAACATGGAGTACCACGCCAGCTATTA</t>
  </si>
  <si>
    <t>ATGACCGCCCTCAATCCGACACGTCGAATAGGTCTTCAGATGATGGACGTGATCCGCCATCATCAACCAATAAGTCGTCGGGAAGCCAGAGCTAAAGCGATTGACCTGCTGGAAGAGATGCAAATCCCGGATGCCGTGGAAGTTATGTCGCGCTATCCGTTTGAGCTTTCAGGTGGTATGCGCCAGCGGGTAATGATTGCGCTGGCATTCTCCTGCGAGCCGCAATTGATTATTGCCGACGAACCGACTACGGCGCTGGACGTCACGGTGCAGTTGCAGGTACTGCGTTTGCTTAAACATAAAGCCCGCGCCAGTGGAACTGCGGTTCTGTTCATCAGCCATGATATGGCCGTGGTGTCGCAACTGTGCGATAGCGTTTACGTGATGTATGCCGGAAGCGTAATTGAAAGCGGCGTGACGGCAGACGTTATCCATCATCCCCGGCATCCGTATACCATTGGTTTGCTGCAATGCGCACCAGAACATGGAGTACCACGCCAGCTATTA</t>
  </si>
  <si>
    <t>ATGATGGACGTGATCCGCCATCATCAACCAATAAGTCGTCGGGAAGCCAGAGCTAAAGCGATTGACCTGCTGGAAGAGATGCAAATCCCGGATGCCGTGGAAGTTATGTCGCGCTATCCGTTTGAGCTTTCAGGTGGTATGCGCCAGCGGGTAATGATTGCGCTGGCATTCTCCTGCGAGCCGCAATTGATTATTGCCGACGAACCGACTACGGCGCTGGACGTCACGGTGCAGTTGCAGGTACTGCGTTTGCTTAAACATAAAGCCCGCGCCAGTGGAACTGCGGTTCTGTTCATCAGCCATGATATGGCCGTGGTGTCGCAACTGTGCGATAGCGTTTACGTGATGTATGCCGGAAGCGTAATTGAAAGCGGCGTGACGGCAGACGTTATCCATCATCCCCGGCATCCGTATACCATTGGTTTGCTGCAATGCGCACCAGAACATGGAGTACCACGCCAGCTATTA</t>
  </si>
  <si>
    <t>ATGGACGTGATCCGCCATCATCAACCAATAAGTCGTCGGGAAGCCAGAGCTAAAGCGATTGACCTGCTGGAAGAGATGCAAATCCCGGATGCCGTGGAAGTTATGTCGCGCTATCCGTTTGAGCTTTCAGGTGGTATGCGCCAGCGGGTAATGATTGCGCTGGCATTCTCCTGCGAGCCGCAATTGATTATTGCCGACGAACCGACTACGGCGCTGGACGTCACGGTGCAGTTGCAGGTACTGCGTTTGCTTAAACATAAAGCCCGCGCCAGTGGAACTGCGGTTCTGTTCATCAGCCATGATATGGCCGTGGTGTCGCAACTGTGCGATAGCGTTTACGTGATGTATGCCGGAAGCGTAATTGAAAGCGGCGTGACGGCAGACGTTATCCATCATCCCCGGCATCCGTATACCATTGGTTTGCTGCAATGCGCACCAGAACATGGAGTACCACGCCAGCTATTA</t>
  </si>
  <si>
    <t>GTGATCCGCCATCATCAACCAATAAGTCGTCGGGAAGCCAGAGCTAAAGCGATTGACCTGCTGGAAGAGATGCAAATCCCGGATGCCGTGGAAGTTATGTCGCGCTATCCGTTTGAGCTTTCAGGTGGTATGCGCCAGCGGGTAATGATTGCGCTGGCATTCTCCTGCGAGCCGCAATTGATTATTGCCGACGAACCGACTACGGCGCTGGACGTCACGGTGCAGTTGCAGGTACTGCGTTTGCTTAAACATAAAGCCCGCGCCAGTGGAACTGCGGTTCTGTTCATCAGCCATGATATGGCCGTGGTGTCGCAACTGTGCGATAGCGTTTACGTGATGTATGCCGGAAGCGTAATTGAAAGCGGCGTGACGGCAGACGTTATCCATCATCCCCGGCATCCGTATACCATTGGTTTGCTGCAATGCGCACCAGAACATGGAGTACCACGCCAGCTATTA</t>
  </si>
  <si>
    <t>TTGACCTGCTGGAAGAGATGCAAATCCCGGATGCCGTGGAAGTTA</t>
  </si>
  <si>
    <t>ATGCAAATCCCGGATGCCGTGGAAGTTATGTCGCGCTATCCGTTTGAGCTTTCAGGTGGTATGCGCCAGCGGGTAATGATTGCGCTGGCATTCTCCTGCGAGCCGCAATTGATTATTGCCGACGAACCGACTACGGCGCTGGACGTCACGGTGCAGTTGCAGGTACTGCGTTTGCTTAAACATAAAGCCCGCGCCAGTGGAACTGCGGTTCTGTTCATCAGCCATGATATGGCCGTGGTGTCGCAACTGTGCGATAGCGTTTACGTGATGTATGCCGGAAGCGTAATTGAAAGCGGCGTGACGGCAGACGTTATCCATCATCCCCGGCATCCGTATACCATTGGTTTGCTGCAATGCGCACCAGAACATGGAGTACCACGCCAGCTATTA</t>
  </si>
  <si>
    <t>GTGGAAGTTATGTCGCGCTATCCGTTTGAGCTTTCAGGTGGTATGCGCCAGCGGGTAATGATTGCGCTGGCATTCTCCTGCGAGCCGCAATTGATTATTGCCGACGAACCGACTACGGCGCTGGACGTCACGGTGCAGTTGCAGGTACTGCGTTTGCTTAAACATAAAGCCCGCGCCAGTGGAACTGCGGTTCTGTTCATCAGCCATGATATGGCCGTGGTGTCGCAACTGTGCGATAGCGTTTACGTGATGTATGCCGGAAGCGTAATTGAAAGCGGCGTGACGGCAGACGTTATCCATCATCCCCGGCATCCGTATACCATTGGTTTGCTGCAATGCGCACCAGAACATGGAGTACCACGCCAGCTATTA</t>
  </si>
  <si>
    <t>ATGTCGCGCTATCCGTTTGAGCTTTCAGGTGGTATGCGCCAGCGGGTAATGATTGCGCTGGCATTCTCCTGCGAGCCGCAATTGATTATTGCCGACGAACCGACTACGGCGCTGGACGTCACGGTGCAGTTGCAGGTACTGCGTTTGCTTAAACATAAAGCCCGCGCCAGTGGAACTGCGGTTCTGTTCATCAGCCATGATATGGCCGTGGTGTCGCAACTGTGCGATAGCGTTTACGTGATGTATGCCGGAAGCGTAATTGAAAGCGGCGTGACGGCAGACGTTATCCATCATCCCCGGCATCCGTATACCATTGGTTTGCTGCAATGCGCACCAGAACATGGAGTACCACGCCAGCTATTA</t>
  </si>
  <si>
    <t>TTGAGCTTTCAGGTGGTATGCGCCAGCGGGTAATGA</t>
  </si>
  <si>
    <t>ATGCGCCAGCGGGTAATGATTGCGCTGGCATTCTCCTGCGAGCCGCAATTGATTATTGCCGACGAACCGACTACGGCGCTGGACGTCACGGTGCAGTTGCAGGTACTGCGTTTGCTTAAACATAAAGCCCGCGCCAGTGGAACTGCGGTTCTGTTCATCAGCCATGATATGGCCGTGGTGTCGCAACTGTGCGATAGCGTTTACGTGATGTATGCCGGAAGCGTAATTGAAAGCGGCGTGACGGCAGACGTTATCCATCATCCCCGGCATCCGTATACCATTGGTTTGCTGCAATGCGCACCAGAACATGGAGTACCACGCCAGCTATTA</t>
  </si>
  <si>
    <t>ATGATTGCGCTGGCATTCTCCTGCGAGCCGCAATTGATTATTGCCGACGAACCGACTACGGCGCTGGACGTCACGGTGCAGTTGCAGGTACTGCGTTTGCTTAAACATAAAGCCCGCGCCAGTGGAACTGCGGTTCTGTTCATCAGCCATGATATGGCCGTGGTGTCGCAACTGTGCGATAGCGTTTACGTGATGTATGCCGGAAGCGTAATTGAAAGCGGCGTGACGGCAGACGTTATCCATCATCCCCGGCATCCGTATACCATTGGTTTGCTGCAATGCGCACCAGAACATGGAGTACCACGCCAGCTATTA</t>
  </si>
  <si>
    <t>TTGCGCTGGCATTCTCCTGCGAGCCGCAATTGA</t>
  </si>
  <si>
    <t>TTGATTATTGCCGACGAACCGACTACGGCGCTGGACGTCACGGTGCAGTTGCAGGTACTGCGTTTGCTTAAACATAAAGCCCGCGCCAGTGGAACTGCGGTTCTGTTCATCAGCCATGATATGGCCGTGGTGTCGCAACTGTGCGATAGCGTTTACGTGATGTATGCCGGAAGCGTAATTGAAAGCGGCGTGACGGCAGACGTTATCCATCATCCCCGGCATCCGTATACCATTGGTTTGCTGCAATGCGCACCAGAACATGGAGTACCACGCCAGCTATTA</t>
  </si>
  <si>
    <t>TTGCCGACGAACCGACTACGGCGCTGGACGTCACGGTGCAGTTGCAGGTACTGCGTTTGCTTA</t>
  </si>
  <si>
    <t>GTGCAGTTGCAGGTACTGCGTTTGCTTAAACATAAAGCCCGCGCCAGTGGAACTGCGGTTCTGTTCATCAGCCATGATATGGCCGTGGTGTCGCAACTGTGCGATAGCGTTTACGTGATGTATGCCGGAAGCGTAATTGAAAGCGGCGTGACGGCAGACGTTATCCATCATCCCCGGCATCCGTATACCATTGGTTTGCTGCAATGCGCACCAGAACATGGAGTACCACGCCAGCTATTA</t>
  </si>
  <si>
    <t>TTGCAGGTACTGCGTTTGCTTAAACATAAAGCCCGCGCCAGTGGAACTGCGGTTCTGTTCATCAGCCATGATATGGCCGTGGTGTCGCAACTGTGCGATAGCGTTTACGTGATGTATGCCGGAAGCGTAATTGAAAGCGGCGTGACGGCAGACGTTATCCATCATCCCCGGCATCCGTATACCATTGGTTTGCTGCAATGCGCACCAGAACATGGAGTACCACGCCAGCTATTA</t>
  </si>
  <si>
    <t>TTGCTTAAACATAAAGCCCGCGCCAGTGGAACTGCGGTTCTGTTCATCAGCCATGATATGGCCGTGGTGTCGCAACTGTGCGATAGCGTTTACGTGATGTATGCCGGAAGCGTAATTGAAAGCGGCGTGACGGCAGACGTTATCCATCATCCCCGGCATCCGTATACCATTGGTTTGCTGCAATGCGCACCAGAACATGGAGTACCACGCCAGCTATTA</t>
  </si>
  <si>
    <t>GTGGAACTGCGGTTCTGTTCATCAGCCATGATATGGCCGTGGTGTCGCAACTGTGCGATAGCGTTTACGTGA</t>
  </si>
  <si>
    <t>ATGATATGGCCGTGGTGTCGCAACTGTGCGATAGCGTTTACGTGA</t>
  </si>
  <si>
    <t>ATGGCCGTGGTGTCGCAACTGTGCGATAGCGTTTACGTGATGTATGCCGGAAGCGTAATTGAAAGCGGCGTGACGGCAGACGTTATCCATCATCCCCGGCATCCGTATACCATTGGTTTGCTGCAATGCGCACCAGAACATGGAGTACCACGCCAGCTATTA</t>
  </si>
  <si>
    <t>GTGGTGTCGCAACTGTGCGATAGCGTTTACGTGATGTATGCCGGAAGCGTAATTGAAAGCGGCGTGACGGCAGACGTTATCCATCATCCCCGGCATCCGTATACCATTGGTTTGCTGCAATGCGCACCAGAACATGGAGTACCACGCCAGCTATTA</t>
  </si>
  <si>
    <t>GTGTCGCAACTGTGCGATAGCGTTTACGTGATGTATGCCGGAAGCGTAATTGAAAGCGGCGTGACGGCAGACGTTATCCATCATCCCCGGCATCCGTATACCATTGGTTTGCTGCAATGCGCACCAGAACATGGAGTACCACGCCAGCTATTA</t>
  </si>
  <si>
    <t>GTGATGTATGCCGGAAGCGTAATTGAAAGCGGCGTGACGGCAGACGTTATCCATCATCCCCGGCATCCGTATACCATTGGTTTGCTGCAATGCGCACCAGAACATGGAGTACCACGCCAGCTATTA</t>
  </si>
  <si>
    <t>ATGTATGCCGGAAGCGTAATTGAAAGCGGCGTGACGGCAGACGTTATCCATCATCCCCGGCATCCGTATACCATTGGTTTGCTGCAATGCGCACCAGAACATGGAGTACCACGCCAGCTATTA</t>
  </si>
  <si>
    <t>ATGCCGGAAGCGTAATTGAAAGCGGCGTGA</t>
  </si>
  <si>
    <t>GTGACGGCAGACGTTATCCATCATCCCCGGCATCCGTATACCATTGGTTTGCTGCAATGCGCACCAGAACATGGAGTACCACGCCAGCTATTA</t>
  </si>
  <si>
    <t>TTGGTTTGCTGCAATGCGCACCAGAACATGGAGTACCACGCCAGCTATTACCCGCCATTCCAGGGACGGTACCAAACCTCACCCATTTGCCTGACGGCTGCGCTTTTCGCGATCGTTGCTATGCGGCAGGTGCACAGTGTGAAAACGTCCCGGCGCTGA</t>
  </si>
  <si>
    <t>TTGCTGCAATGCGCACCAGAACATGGAGTACCACGCCAGCTATTA</t>
  </si>
  <si>
    <t>ATGCGCACCAGAACATGGAGTACCACGCCAGCTATTACCCGCCATTCCAGGGACGGTACCAAACCTCACCCATTTGCCTGA</t>
  </si>
  <si>
    <t>ATGGAGTACCACGCCAGCTATTACCCGCCATTCCAGGGACGGTACCAAACCTCACCCATTTGCCTGACGGCTGCGCTTTTCGCGATCGTTGCTATGCGGCAGGTGCACAGTGTGAAAACGTCCCGGCGCTGA</t>
  </si>
  <si>
    <t>TTGCCTGACGGCTGCGCTTTTCGCGATCGTTGCTATGCGGCAGGTGCACAGTGTGAAAACGTCCCGGCGCTGACAGCGTGTGGTGACAACAACCAGCGCTGTGCCTGTTGGTATCCGCAGCAGGAGGTTATAAGTGTCTGA</t>
  </si>
  <si>
    <t>ATGCGGCAGGTGCACAGTGTGAAAACGTCCCGGCGCTGA</t>
  </si>
  <si>
    <t>GTGCACAGTGTGAAAACGTCCCGGCGCTGA</t>
  </si>
  <si>
    <t>GTGGTGACAACAACCAGCGCTGTGCCTGTTGGTATCCGCAGCAGGAGGTTA</t>
  </si>
  <si>
    <t>GTGACAACAACCAGCGCTGTGCCTGTTGGTATCCGCAGCAGGAGGTTA</t>
  </si>
  <si>
    <t>GTGCCTGTTGGTATCCGCAGCAGGAGGTTA</t>
  </si>
  <si>
    <t>TTGGTATCCGCAGCAGGAGGTTATAAGTGTCTGACACGTTATTAACGTTACGCGACGTCCATATCAATTTCCCGGCCCGTAAAAACTGGCTTGGTAAAACTACGGAACATGTTCATGCCATTA</t>
  </si>
  <si>
    <t>TTGGTAAAACTACGGAACATGTTCATGCCATTA</t>
  </si>
  <si>
    <t>ATGGTATTGATTTACAGATCCGCCGTGGTGAAACCTTAG</t>
  </si>
  <si>
    <t>TTGATTTACAGATCCGCCGTGGTGAAACCTTAG</t>
  </si>
  <si>
    <t>ATGGGTATGCTGCAACCGAGCCACGGGCAGTACATCCGTTCTGGCTCACAACGCATTATGCAGATGGTGTTTCAGGACCCGCTCTCTTCGCTTAATCCGCGCTTA</t>
  </si>
  <si>
    <t>ATGCTGCAACCGAGCCACGGGCAGTACATCCGTTCTGGCTCACAACGCATTATGCAGATGGTGTTTCAGGACCCGCTCTCTTCGCTTAATCCGCGCTTA</t>
  </si>
  <si>
    <t>ATGCAGATGGTGTTTCAGGACCCGCTCTCTTCGCTTAATCCGCGCTTA</t>
  </si>
  <si>
    <t>ATGGTGTTTCAGGACCCGCTCTCTTCGCTTAATCCGCGCTTA</t>
  </si>
  <si>
    <t>GTGTTTCAGGACCCGCTCTCTTCGCTTAATCCGCGCTTA</t>
  </si>
  <si>
    <t>GTGTGGCGCATCATCACAGAACCGCTCTGGATAGCTAAGCGTAGTAGTGAACAACAGCGGCGAGCGTTGGCAGAGGAGTTGGCTGTGCAGGTGGGTATTCGTCCGGAGTATCTCGACCGCCTGCCTCATGCGTTCTCCGGCGGGCAGCGGCAACGTATCGCCATTGCCAGAGCACTCTCTTCGCAGCCTGACGTGATTGTGCTTGATGAGCCAACCTCTGCGCTGGATATCTCCGTTCAGGCGCAGATCCTCAATTTA</t>
  </si>
  <si>
    <t>GTGGCGCATCATCACAGAACCGCTCTGGATAGCTAAGCGTAG</t>
  </si>
  <si>
    <t>GTGAACAACAGCGGCGAGCGTTGGCAGAGGAGTTGGCTGTGCAGGTGGGTATTCGTCCGGAGTATCTCGACCGCCTGCCTCATGCGTTCTCCGGCGGGCAGCGGCAACGTATCGCCATTGCCAGAGCACTCTCTTCGCAGCCTGACGTGA</t>
  </si>
  <si>
    <t>TTGGCAGAGGAGTTGGCTGTGCAGGTGGGTATTCGTCCGGAGTATCTCGACCGCCTGCCTCATGCGTTCTCCGGCGGGCAGCGGCAACGTATCGCCATTGCCAGAGCACTCTCTTCGCAGCCTGACGTGATTGTGCTTGATGAGCCAACCTCTGCGCTGGATATCTCCGTTCAGGCGCAGATCCTCAATTTA</t>
  </si>
  <si>
    <t>TTGGCTGTGCAGGTGGGTATTCGTCCGGAGTATCTCGACCGCCTGCCTCATGCGTTCTCCGGCGGGCAGCGGCAACGTATCGCCATTGCCAGAGCACTCTCTTCGCAGCCTGACGTGATTGTGCTTGATGAGCCAACCTCTGCGCTGGATATCTCCGTTCAGGCGCAGATCCTCAATTTA</t>
  </si>
  <si>
    <t>GTGCAGGTGGGTATTCGTCCGGAGTATCTCGACCGCCTGCCTCATGCGTTCTCCGGCGGGCAGCGGCAACGTATCGCCATTGCCAGAGCACTCTCTTCGCAGCCTGACGTGATTGTGCTTGATGAGCCAACCTCTGCGCTGGATATCTCCGTTCAGGCGCAGATCCTCAATTTA</t>
  </si>
  <si>
    <t>GTGGGTATTCGTCCGGAGTATCTCGACCGCCTGCCTCATGCGTTCTCCGGCGGGCAGCGGCAACGTATCGCCATTGCCAGAGCACTCTCTTCGCAGCCTGACGTGATTGTGCTTGATGAGCCAACCTCTGCGCTGGATATCTCCGTTCAGGCGCAGATCCTCAATTTA</t>
  </si>
  <si>
    <t>ATGCGTTCTCCGGCGGGCAGCGGCAACGTATCGCCATTGCCAGAGCACTCTCTTCGCAGCCTGACGTGA</t>
  </si>
  <si>
    <t>TTGCCAGAGCACTCTCTTCGCAGCCTGACGTGA</t>
  </si>
  <si>
    <t>GTGATTGTGCTTGATGAGCCAACCTCTGCGCTGGATATCTCCGTTCAGGCGCAGATCCTCAATTTA</t>
  </si>
  <si>
    <t>TTGTGCTTGATGAGCCAACCTCTGCGCTGGATATCTCCGTTCAGGCGCAGATCCTCAATTTACTGGTAACGCTACAGGAAAATCACGGGCTGA</t>
  </si>
  <si>
    <t>GTGCTTGATGAGCCAACCTCTGCGCTGGATATCTCCGTTCAGGCGCAGATCCTCAATTTA</t>
  </si>
  <si>
    <t>TTGATGAGCCAACCTCTGCGCTGGATATCTCCGTTCAGGCGCAGATCCTCAATTTACTGGTAACGCTACAGGAAAATCACGGGCTGA</t>
  </si>
  <si>
    <t>ATGAGCCAACCTCTGCGCTGGATATCTCCGTTCAGGCGCAGATCCTCAATTTACTGGTAACGCTACAGGAAAATCACGGGCTGA</t>
  </si>
  <si>
    <t>GTGCTGATTTCACACAATGTCTCGGTGATACGTCATATGAGCGATCGGGTGGCGGTGATGTATCTCGGGCAGATTGTAGAACTGGGCGACGCGCAGCAGGTGCTGACGGCACCTGCACATCCATACACCCGATTA</t>
  </si>
  <si>
    <t>GTGATACGTCATATGAGCGATCGGGTGGCGGTGATGTATCTCGGGCAGATTGTAGAACTGGGCGACGCGCAGCAGGTGCTGACGGCACCTGCACATCCATACACCCGATTA</t>
  </si>
  <si>
    <t>ATGAGCGATCGGGTGGCGGTGATGTATCTCGGGCAGATTGTAGAACTGGGCGACGCGCAGCAGGTGCTGACGGCACCTGCACATCCATACACCCGATTA</t>
  </si>
  <si>
    <t>GTGGCGGTGATGTATCTCGGGCAGATTGTAGAACTGGGCGACGCGCAGCAGGTGCTGACGGCACCTGCACATCCATACACCCGATTA</t>
  </si>
  <si>
    <t>GTGATGTATCTCGGGCAGATTGTAGAACTGGGCGACGCGCAGCAGGTGCTGACGGCACCTGCACATCCATACACCCGATTA</t>
  </si>
  <si>
    <t>ATGTATCTCGGGCAGATTGTAGAACTGGGCGACGCGCAGCAGGTGCTGACGGCACCTGCACATCCATACACCCGATTA</t>
  </si>
  <si>
    <t>GTGCTGACGGCACCTGCACATCCATACACCCGATTA</t>
  </si>
  <si>
    <t>TTGCTGGATTCCCTCCCCGCCATTGATAAACCGCTGGAGGAAGAATGGGCATTA</t>
  </si>
  <si>
    <t>TTGATAAACCGCTGGAGGAAGAATGGGCATTACGTAAAACGGATCTGCCGGGAAACCGCACGTTGCCGCAAGGCTGTTTTTTCTACGAACGTTGCCCGCTGGCAACCCACGGATGTGAAGTCCGGCAATCATTAG</t>
  </si>
  <si>
    <t>ATGGGCATTACGTAAAACGGATCTGCCGGGAAACCGCACGTTGCCGCAAGGCTGTTTTTTCTACGAACGTTGCCCGCTGGCAACCCACGGATGTGA</t>
  </si>
  <si>
    <t>TTGCCGCAAGGCTGTTTTTTCTACGAACGTTGCCCGCTGGCAACCCACGGATGTGAAGTCCGGCAATCATTA</t>
  </si>
  <si>
    <t>GTGAGCTCCGGTGCTGGCGGGCGCTGTAGAGATGCTAACAACGCATCAGGCATTCACGCGCCTGACGCGTCATCCGGCAATGCTTTA</t>
  </si>
  <si>
    <t>GTGCTGGCGGGCGCTGTAGAGATGCTAACAACGCATCAGGCATTCACGCGCCTGACGCGTCATCCGGCAATGCTTTACGATTTCAACTGGTAATCCAGCGTAATTTCCGCTTTCAGTACCTGA</t>
  </si>
  <si>
    <t>ATGCTAACAACGCATCAGGCATTCACGCGCCTGACGCGTCATCCGGCAATGCTTTACGATTTCAACTGGTAATCCAGCGTAATTTCCGCTTTCAGTACCTGA</t>
  </si>
  <si>
    <t>ATGCTTTACGATTTCAACTGGTAATCCAGCGTAATTTCCGCTTTCAGTACCTGA</t>
  </si>
  <si>
    <t>ATGCCGTCAAAGGTAGAGGCATCAATACCCGGCACCGCAACTTCACTCTTCAGTGCGATTTTCGTAATCGCAAAACCGGCATCCACTTTA</t>
  </si>
  <si>
    <t>GTGCGATTTTCGTAATCGCAAAACCGGCATCCACTTTATCCAGCGACACATCGGCGGTGGTATCAATCGATGTTGGCGTGA</t>
  </si>
  <si>
    <t>GTGGTATCAATCGATGTTGGCGTGAATCCCGCTTCCCCCAGCATTAATGAAAGCGCCATTGAGAAACATGCGGCATGCGCTGCGCCAATCAGTTCTTCAGGGTTGGTTCCTTTTTCGCCTTCAAAACGCGTGTTA</t>
  </si>
  <si>
    <t>GTGAATCCCGCTTCCCCCAGCATTAATGAAAGCGCCATTGAGAAACATGCGGCATGCGCTGCGCCAATCAGTTCTTCAGGGTTGGTTCCTTTTTCGCCTTCAAAACGCGTGTTA</t>
  </si>
  <si>
    <t>ATGAAAGCGCCATTGAGAAACATGCGGCATGCGCTGCGCCAATCAGTTCTTCAGGGTTGGTTCCTTTTTCGCCTTCAAAACGCGTGTTAAATCCATACGGCTGTTGGTTCAGCACGCCACTCTCGGTGGATACTGTTCCCTTCCCGCGTTTGA</t>
  </si>
  <si>
    <t>TTGAGAAACATGCGGCATGCGCTGCGCCAATCAGTTCTTCAGGGTTGGTTCCTTTTTCGCCTTCAAAACGCGTGTTAAATCCATACGGCTGTTGGTTCAGCACGCCACTCTCGGTGGATACTGTTCCCTTCCCGCGTTTGA</t>
  </si>
  <si>
    <t>ATGCGGCATGCGCTGCGCCAATCAGTTCTTCAGGGTTGGTTCCTTTTTCGCCTTCAAAACGCGTGTTAAATCCATACGGCTGTTGGTTCAGCACGCCACTCTCGGTGGATACTGTTCCCTTCCCGCGTTTGA</t>
  </si>
  <si>
    <t>ATGCGCTGCGCCAATCAGTTCTTCAGGGTTGGTTCCTTTTTCGCCTTCAAAACGCGTGTTAAATCCATACGGCTGTTGGTTCAGCACGCCACTCTCGGTGGATACTGTTCCCTTCCCGCGTTTGATATCGCCTTCCCAGTGTGCCTGACCTTTCTTATGGATTGTCATTGTTGCTCTCCTGTGGGCTTA</t>
  </si>
  <si>
    <t>TTGGTTCCTTTTTCGCCTTCAAAACGCGTGTTA</t>
  </si>
  <si>
    <t>TTGGTTCAGCACGCCACTCTCGGTGGATACTGTTCCCTTCCCGCGTTTGATATCGCCTTCCCAGTGTGCCTGACCTTTCTTATGGATTGTCATTGTTGCTCTCCTGTGGGCTTA</t>
  </si>
  <si>
    <t>GTGGATACTGTTCCCTTCCCGCGTTTGATATCGCCTTCCCAGTGTGCCTGA</t>
  </si>
  <si>
    <t>GTGTGCCTGACCTTTCTTATGGATTGTCATTGTTGCTCTCCTGTGGGCTTA</t>
  </si>
  <si>
    <t>GTGCCTGACCTTTCTTATGGATTGTCATTGTTGCTCTCCTGTGGGCTTAAAAAGGAAATTATAGACTACGTGAGAAACAGCACGAGGATAAGCAGGATATTCCGAATAAAATCCGGCGAAAATATTACTTCTGCACTTAAATTA</t>
  </si>
  <si>
    <t>ATGGATTGTCATTGTTGCTCTCCTGTGGGCTTA</t>
  </si>
  <si>
    <t>TTGTCATTGTTGCTCTCCTGTGGGCTTAAAAAGGAAATTATAGACTACGTGAGAAACAGCACGAGGATAAGCAGGATATTCCGAATAAAATCCGGCGAAAATATTACTTCTGCACTTAAATTA</t>
  </si>
  <si>
    <t>TTGTTGCTCTCCTGTGGGCTTAAAAAGGAAATTATAGACTACGTGAGAAACAGCACGAGGATAAGCAGGATATTCCGAATAAAATCCGGCGAAAATATTACTTCTGCACTTAAATTA</t>
  </si>
  <si>
    <t>TTGCTCTCCTGTGGGCTTAAAAAGGAAATTATAGACTACGTGAGAAACAGCACGAGGATAAGCAGGATATTCCGAATAAAATCCGGCGAAAATATTACTTCTGCACTTAAATTA</t>
  </si>
  <si>
    <t>GTGAGAAACAGCACGAGGATAAGCAGGATATTCCGAATAAAATCCGGCGAAAATATTACTTCTGCACTTAAATTA</t>
  </si>
  <si>
    <t>TTGTATCAATATTAATCGGATCATACCAATCACAATCCCTATGAATATCATGGTGTTAAAATATAAAAATCATCAACCAGGACTAATCTTAACAACGAAGCGGCAAATATTTGCCATGCTGAATGTGCTTTA</t>
  </si>
  <si>
    <t>ATGCTGAATGTGCTTTATAAATCTGCGATCCGTAGCAGACACCATAAATACACAGACACGGAGAATCACTATGTTTACTTA</t>
  </si>
  <si>
    <t>ATGTGCTTTATAAATCTGCGATCCGTAGCAGACACCATAAATACACAGACACGGAGAATCACTATGTTTACTTATTATCAGGCAGAAAATTCAACAGCAGAACCCGCTCTGGTTAATGCCATTGAGCAAGGCCTTCGGGCACAGCATGGTGTTGTCACTGAAGATGACATTCTCATGGAGCTGACCAAATGGGTTGAAGCTTCTGATAACGACATCCTCAGTGATATCTACCAGCAAACGATCAATTATGTGGTCAGTGGCCAGCACCCTACGCTTTAAGGTGCTATGCTTGATCGGCAACCTAATTTA</t>
  </si>
  <si>
    <t>GTGCTTTATAAATCTGCGATCCGTAGCAGACACCATAAATACACAGACACGGAGAATCACTATGTTTACTTA</t>
  </si>
  <si>
    <t>ATGTTTACTTATTATCAGGCAGAAAATTCAACAGCAGAACCCGCTCTGGTTAATGCCATTGAGCAAGGCCTTCGGGCACAGCATGGTGTTGTCACTGAAGATGACATTCTCATGGAGCTGACCAAATGGGTTGAAGCTTCTGATAACGACATCCTCAGTGATATCTACCAGCAAACGATCAATTATGTGGTCAGTGGCCAGCACCCTACGCTTTAAGGTGCTATGCTTGATCGGCAACCTAATTTA</t>
  </si>
  <si>
    <t>ATGCCATTGAGCAAGGCCTTCGGGCACAGCATGGTGTTGTCACTGAAGATGACATTCTCATGGAGCTGA</t>
  </si>
  <si>
    <t>TTGAGCAAGGCCTTCGGGCACAGCATGGTGTTGTCACTGAAGATGACATTCTCATGGAGCTGA</t>
  </si>
  <si>
    <t>ATGGTGTTGTCACTGAAGATGACATTCTCATGGAGCTGA</t>
  </si>
  <si>
    <t>GTGTTGTCACTGAAGATGACATTCTCATGGAGCTGA</t>
  </si>
  <si>
    <t>TTGTCACTGAAGATGACATTCTCATGGAGCTGA</t>
  </si>
  <si>
    <t>ATGGAGCTGACCAAATGGGTTGAAGCTTCTGATAACGACATCCTCAGTGATATCTACCAGCAAACGATCAATTATGTGGTCAGTGGCCAGCACCCTACGCTTTAAGGTGCTATGCTTGATCGGCAACCTAATTTA</t>
  </si>
  <si>
    <t>TTGAAGCTTCTGATAACGACATCCTCAGTGATATCTACCAGCAAACGATCAATTATGTGGTCAGTGGCCAGCACCCTACGCTTTAAGGTGCTATGCTTGATCGGCAACCTAATTTAG</t>
  </si>
  <si>
    <t>GTGATATCTACCAGCAAACGATCAATTATGTGGTCAGTGGCCAGCACCCTACGCTTTAAGGTGCTATGCTTGATCGGCAACCTAATTTAG</t>
  </si>
  <si>
    <t>ATGTGGTCAGTGGCCAGCACCCTACGCTTTAAGGTGCTATGCTTGATCGGCAACCTAATTTAG</t>
  </si>
  <si>
    <t>GTGGTCAGTGGCCAGCACCCTACGCTTTAAGGTGCTATGCTTGATCGGCAACCTAATTTA</t>
  </si>
  <si>
    <t>GTGGCCAGCACCCTACGCTTTAAGGTGCTATGCTTGATCGGCAACCTAATTTAG</t>
  </si>
  <si>
    <t>GTGCTATGCTTGATCGGCAACCTAATTTAG</t>
  </si>
  <si>
    <t>GTGTTTCTTCGCTACGGCGATGTTGTCCTTAAAACTAGCTACAGGATTGAGGAGTTA</t>
  </si>
  <si>
    <t>TTGAGGAGTTAAAATGAAATCGAACCGTCAGGCACGTCATATTCTTGGACTGGACCATAAAATTTCTAACCAGCGCAAAATAGTTACCGAAGGTGA</t>
  </si>
  <si>
    <t>ATGAAATCGAACCGTCAGGCACGTCATATTCTTGGACTGGACCATAAAATTTCTAACCAGCGCAAAATAGTTACCGAAGGTGACAAATCCAGCGTAGTAAATAACCCAACCGGCAGAAAACGCCCCGCTGAAAAGTAATTCATAACCATCAGTCCTCAATGA</t>
  </si>
  <si>
    <t>TTGGACTGGACCATAAAATTTCTAACCAGCGCAAAATAG</t>
  </si>
  <si>
    <t>ATGACGATTAAACACCATTGCCTGCGCAATGGTGTTTTTGTTTTTATCTGCTTTATACTTGAGGCCGACGCCCTGGCGGTAAAGCAAAGACGATAAAAGCCCCCCAGGGATGGATATTCAAAAAAGAGTGAGTGA</t>
  </si>
  <si>
    <t>TTGCCTGCGCAATGGTGTTTTTGTTTTTATCTGCTTTATACTTGA</t>
  </si>
  <si>
    <t>TTGAGGCCGACGCCCTGGCGGTAAAGCAAAGACGATAAAAGCCCCCCAGGGATGGATATTCAAAAAAGAGTGAGTGACATGGAACCAAAAACAAAAAAACAGCGTTCGCTTTATATCCCTTACGCTGGCCCTGTACTGCTGGAATTTCCGTTGTTGAATAAAGGCAGTGCCTTCAGCATGGAAGAACGCCGTAACTTCAACCTGCTGGGGTTA</t>
  </si>
  <si>
    <t>ATGGATATTCAAAAAAGAGTGAGTGACATGGAACCAAAAACAAAAAAACAGCGTTCGCTTTATATCCCTTACGCTGGCCCTGTACTGCTGGAATTTCCGTTGTTGAATAAAGGCAGTGCCTTCAGCATGGAAGAACGCCGTAACTTCAACCTGCTGGGGTTA</t>
  </si>
  <si>
    <t>GTGAGTGACATGGAACCAAAAACAAAAAAACAGCGTTCGCTTTATATCCCTTACGCTGGCCCTGTACTGCTGGAATTTCCGTTGTTGAATAAAGGCAGTGCCTTCAGCATGGAAGAACGCCGTAACTTCAACCTGCTGGGGTTA</t>
  </si>
  <si>
    <t>GTGACATGGAACCAAAAACAAAAAAACAGCGTTCGCTTTATATCCCTTACGCTGGCCCTGTACTGCTGGAATTTCCGTTGTTGA</t>
  </si>
  <si>
    <t>ATGGAACCAAAAACAAAAAAACAGCGTTCGCTTTATATCCCTTACGCTGGCCCTGTACTGCTGGAATTTCCGTTGTTGAATAAAGGCAGTGCCTTCAGCATGGAAGAACGCCGTAACTTCAACCTGCTGGGGTTA</t>
  </si>
  <si>
    <t>TTGTTGAATAAAGGCAGTGCCTTCAGCATGGAAGAACGCCGTAACTTCAACCTGCTGGGGTTA</t>
  </si>
  <si>
    <t>TTGAATAAAGGCAGTGCCTTCAGCATGGAAGAACGCCGTAACTTCAACCTGCTGGGGTTA</t>
  </si>
  <si>
    <t>GTGCCTTCAGCATGGAAGAACGCCGTAACTTCAACCTGCTGGGGTTACTGCCGGAAGTGGTCGAAACCATCGAAGAACAAGCGGAACGAGCATGGATCCAGTATCAGGGATTCAAAACCGAAATCGACAAACACATCTACCTGCGTAACATCCAGGACACTAACGAAACCCTCTTCTACCGTCTGGTAAACAATCATCTTGATGAGATGA</t>
  </si>
  <si>
    <t>ATGGAAGAACGCCGTAACTTCAACCTGCTGGGGTTA</t>
  </si>
  <si>
    <t>GTGGTCGAAACCATCGAAGAACAAGCGGAACGAGCATGGATCCAGTATCAGGGATTCAAAACCGAAATCGACAAACACATCTACCTGCGTAACATCCAGGACACTAACGAAACCCTCTTCTACCGTCTGGTAAACAATCATCTTGATGAGATGATGCCTGTTATTTATACCCCAACCGTCGGCGCAGCCTGTGAGCGTTTTTCTGAGATCTACCGCCGTTCACGCGGCGTGTTTATCTCTTACCAGAACCGGCACAATATGGACGATATTCTGCAAAACGTGCCGAACCATAATATTAAAGTGATTGTGGTGACTGACGGTGAACGCATTCTGGGGCTTGGTGACCAGGGCATCGGCGGGATGGGCATTCCGATCGGTAAACTGTCGCTCTATACCGCCTGTGGCGGCATCAGCCCGGCGTATACCCTTCCGGTGGTGCTGGATGTCGGAACGAACAACCAACAGCTGCTTAACGATCCGCTGTATATGGGCTGGCGTAATCCGCGTATCACTGACGACGAATACTATGAATTCGTTGATGAATTTATCCAGGCTGTGAAACAACGCTGGCCAGACGTGCTGTTGCAGTTTGAAGACTTTGCTCAAAAAAATGCGATGCCGTTA</t>
  </si>
  <si>
    <t>ATGGATCCAGTATCAGGGATTCAAAACCGAAATCGACAAACACATCTACCTGCGTAACATCCAGGACACTAACGAAACCCTCTTCTACCGTCTGGTAAACAATCATCTTGA</t>
  </si>
  <si>
    <t>ATGATGCCTGTTATTTATACCCCAACCGTCGGCGCAGCCTGTGAGCGTTTTTCTGAGATCTACCGCCGTTCACGCGGCGTGTTTATCTCTTACCAGAACCGGCACAATATGGACGATATTCTGCAAAACGTGCCGAACCATAATATTAAAGTGATTGTGGTGACTGACGGTGAACGCATTCTGGGGCTTGGTGACCAGGGCATCGGCGGGATGGGCATTCCGATCGGTAAACTGTCGCTCTATACCGCCTGTGGCGGCATCAGCCCGGCGTATACCCTTCCGGTGGTGCTGGATGTCGGAACGAACAACCAACAGCTGCTTAACGATCCGCTGTATATGGGCTGGCGTAATCCGCGTATCACTGACGACGAATACTATGAATTCGTTGATGAATTTATCCAGGCTGTGAAACAACGCTGGCCAGACGTGCTGTTGCAGTTTGAAGACTTTGCTCAAAAAAATGCGATGCCGTTA</t>
  </si>
  <si>
    <t>ATGCCTGTTATTTATACCCCAACCGTCGGCGCAGCCTGTGAGCGTTTTTCTGAGATCTACCGCCGTTCACGCGGCGTGTTTATCTCTTACCAGAACCGGCACAATATGGACGATATTCTGCAAAACGTGCCGAACCATAATATTAAAGTGATTGTGGTGACTGACGGTGAACGCATTCTGGGGCTTGGTGACCAGGGCATCGGCGGGATGGGCATTCCGATCGGTAAACTGTCGCTCTATACCGCCTGTGGCGGCATCAGCCCGGCGTATACCCTTCCGGTGGTGCTGGATGTCGGAACGAACAACCAACAGCTGCTTAACGATCCGCTGTATATGGGCTGGCGTAATCCGCGTATCACTGACGACGAATACTATGAATTCGTTGATGAATTTATCCAGGCTGTGAAACAACGCTGGCCAGACGTGCTGTTGCAGTTTGAAGACTTTGCTCAAAAAAATGCGATGCCGTTA</t>
  </si>
  <si>
    <t>GTGAGCGTTTTTCTGAGATCTACCGCCGTTCACGCGGCGTGTTTA</t>
  </si>
  <si>
    <t>GTGTTTATCTCTTACCAGAACCGGCACAATATGGACGATATTCTGCAAAACGTGCCGAACCATAATATTAAAGTGATTGTGGTGACTGACGGTGAACGCATTCTGGGGCTTGGTGACCAGGGCATCGGCGGGATGGGCATTCCGATCGGTAAACTGTCGCTCTATACCGCCTGTGGCGGCATCAGCCCGGCGTATACCCTTCCGGTGGTGCTGGATGTCGGAACGAACAACCAACAGCTGCTTAACGATCCGCTGTATATGGGCTGGCGTAATCCGCGTATCACTGACGACGAATACTATGAATTCGTTGATGAATTTATCCAGGCTGTGAAACAACGCTGGCCAGACGTGCTGTTGCAGTTTGAAGACTTTGCTCAAAAAAATGCGATGCCGTTA</t>
  </si>
  <si>
    <t>ATGGACGATATTCTGCAAAACGTGCCGAACCATAATATTAAAGTGATTGTGGTGACTGACGGTGAACGCATTCTGGGGCTTGGTGACCAGGGCATCGGCGGGATGGGCATTCCGATCGGTAAACTGTCGCTCTATACCGCCTGTGGCGGCATCAGCCCGGCGTATACCCTTCCGGTGGTGCTGGATGTCGGAACGAACAACCAACAGCTGCTTAACGATCCGCTGTATATGGGCTGGCGTAATCCGCGTATCACTGACGACGAATACTATGAATTCGTTGATGAATTTATCCAGGCTGTGAAACAACGCTGGCCAGACGTGCTGTTGCAGTTTGAAGACTTTGCTCAAAAAAATGCGATGCCGTTA</t>
  </si>
  <si>
    <t>GTGCCGAACCATAATATTAAAGTGATTGTGGTGACTGACGGTGAACGCATTCTGGGGCTTGGTGACCAGGGCATCGGCGGGATGGGCATTCCGATCGGTAAACTGTCGCTCTATACCGCCTGTGGCGGCATCAGCCCGGCGTATACCCTTCCGGTGGTGCTGGATGTCGGAACGAACAACCAACAGCTGCTTAACGATCCGCTGTATATGGGCTGGCGTAATCCGCGTATCACTGACGACGAATACTATGAATTCGTTGATGAATTTATCCAGGCTGTGAAACAACGCTGGCCAGACGTGCTGTTGCAGTTTGAAGACTTTGCTCAAAAAAATGCGATGCCGTTA</t>
  </si>
  <si>
    <t>GTGATTGTGGTGACTGACGGTGAACGCATTCTGGGGCTTGGTGACCAGGGCATCGGCGGGATGGGCATTCCGATCGGTAAACTGTCGCTCTATACCGCCTGTGGCGGCATCAGCCCGGCGTATACCCTTCCGGTGGTGCTGGATGTCGGAACGAACAACCAACAGCTGCTTAACGATCCGCTGTATATGGGCTGGCGTAATCCGCGTATCACTGACGACGAATACTATGAATTCGTTGATGAATTTATCCAGGCTGTGAAACAACGCTGGCCAGACGTGCTGTTGCAGTTTGAAGACTTTGCTCAAAAAAATGCGATGCCGTTA</t>
  </si>
  <si>
    <t>GTGGTGACTGACGGTGAACGCATTCTGGGGCTTGGTGACCAGGGCATCGGCGGGATGGGCATTCCGATCGGTAAACTGTCGCTCTATACCGCCTGTGGCGGCATCAGCCCGGCGTATACCCTTCCGGTGGTGCTGGATGTCGGAACGAACAACCAACAGCTGCTTAACGATCCGCTGTATATGGGCTGGCGTAATCCGCGTATCACTGACGACGAATACTATGAATTCGTTGATGAATTTATCCAGGCTGTGAAACAACGCTGGCCAGACGTGCTGTTGCAGTTTGAAGACTTTGCTCAAAAAAATGCGATGCCGTTA</t>
  </si>
  <si>
    <t>GTGACTGACGGTGAACGCATTCTGGGGCTTGGTGACCAGGGCATCGGCGGGATGGGCATTCCGATCGGTAAACTGTCGCTCTATACCGCCTGTGGCGGCATCAGCCCGGCGTATACCCTTCCGGTGGTGCTGGATGTCGGAACGAACAACCAACAGCTGCTTAACGATCCGCTGTATATGGGCTGGCGTAATCCGCGTATCACTGACGACGAATACTATGAATTCGTTGATGAATTTATCCAGGCTGTGAAACAACGCTGGCCAGACGTGCTGTTGCAGTTTGAAGACTTTGCTCAAAAAAATGCGATGCCGTTA</t>
  </si>
  <si>
    <t>GTGAACGCATTCTGGGGCTTGGTGACCAGGGCATCGGCGGGATGGGCATTCCGATCGGTAAACTGTCGCTCTATACCGCCTGTGGCGGCATCAGCCCGGCGTATACCCTTCCGGTGGTGCTGGATGTCGGAACGAACAACCAACAGCTGCTTA</t>
  </si>
  <si>
    <t>TTGGTGACCAGGGCATCGGCGGGATGGGCATTCCGATCGGTAAACTGTCGCTCTATACCGCCTGTGGCGGCATCAGCCCGGCGTATACCCTTCCGGTGGTGCTGGATGTCGGAACGAACAACCAACAGCTGCTTA</t>
  </si>
  <si>
    <t>GTGACCAGGGCATCGGCGGGATGGGCATTCCGATCGGTAAACTGTCGCTCTATACCGCCTGTGGCGGCATCAGCCCGGCGTATACCCTTCCGGTGGTGCTGGATGTCGGAACGAACAACCAACAGCTGCTTA</t>
  </si>
  <si>
    <t>ATGGGCATTCCGATCGGTAAACTGTCGCTCTATACCGCCTGTGGCGGCATCAGCCCGGCGTATACCCTTCCGGTGGTGCTGGATGTCGGAACGAACAACCAACAGCTGCTTAACGATCCGCTGTATATGGGCTGGCGTAATCCGCGTATCACTGACGACGAATACTATGAATTCGTTGATGAATTTATCCAGGCTGTGAAACAACGCTGGCCAGACGTGCTGTTGCAGTTTGAAGACTTTGCTCAAAAAAATGCGATGCCGTTA</t>
  </si>
  <si>
    <t>GTGGCGGCATCAGCCCGGCGTATACCCTTCCGGTGGTGCTGGATGTCGGAACGAACAACCAACAGCTGCTTA</t>
  </si>
  <si>
    <t>GTGGTGCTGGATGTCGGAACGAACAACCAACAGCTGCTTAACGATCCGCTGTATATGGGCTGGCGTAATCCGCGTATCACTGACGACGAATACTATGAATTCGTTGATGAATTTATCCAGGCTGTGAAACAACGCTGGCCAGACGTGCTGTTGCAGTTTGAAGACTTTGCTCAAAAAAATGCGATGCCGTTA</t>
  </si>
  <si>
    <t>GTGCTGGATGTCGGAACGAACAACCAACAGCTGCTTAACGATCCGCTGTATATGGGCTGGCGTAATCCGCGTATCACTGACGACGAATACTATGAATTCGTTGATGAATTTATCCAGGCTGTGAAACAACGCTGGCCAGACGTGCTGTTGCAGTTTGAAGACTTTGCTCAAAAAAATGCGATGCCGTTA</t>
  </si>
  <si>
    <t>ATGTCGGAACGAACAACCAACAGCTGCTTA</t>
  </si>
  <si>
    <t>ATGGGCTGGCGTAATCCGCGTATCACTGACGACGAATACTATGAATTCGTTGATGAATTTATCCAGGCTGTGAAACAACGCTGGCCAGACGTGCTGTTGCAGTTTGAAGACTTTGCTCAAAAAAATGCGATGCCGTTA</t>
  </si>
  <si>
    <t>GTGAAACAACGCTGGCCAGACGTGCTGTTGCAGTTTGAAGACTTTGCTCAAAAAAATGCGATGCCGTTA</t>
  </si>
  <si>
    <t>GTGCTGTTGCAGTTTGAAGACTTTGCTCAAAAAAATGCGATGCCGTTA</t>
  </si>
  <si>
    <t>TTGCAGTTTGAAGACTTTGCTCAAAAAAATGCGATGCCGTTA</t>
  </si>
  <si>
    <t>TTGAAGACTTTGCTCAAAAAAATGCGATGCCGTTACTTA</t>
  </si>
  <si>
    <t>TTGCTCAAAAAAATGCGATGCCGTTACTTA</t>
  </si>
  <si>
    <t>ATGACATTCAGGGCACTGCGGCGGTAACAGTCGGCACACTGA</t>
  </si>
  <si>
    <t>GTGGTCAGTTAAGCGAGAAAAAAATCGTCTTCCTTGGCGCAGGTTCAGCGGGATGCGGCATTGCCGAAATGA</t>
  </si>
  <si>
    <t>TTGGCGCAGGTTCAGCGGGATGCGGCATTGCCGAAATGA</t>
  </si>
  <si>
    <t>ATGCGGCATTGCCGAAATGATCATCTCCCAGACCCAGCGCGAAGGATTAAGCGAGGAAGCGGCGCGGCAGAAAGTCTTTATGGTCGATCGCTTTGGCTTGCTGACTGA</t>
  </si>
  <si>
    <t>ATGATCATCTCCCAGACCCAGCGCGAAGGATTA</t>
  </si>
  <si>
    <t>ATGGTCGATCGCTTTGGCTTGCTGACTGACAAGATGCCGAACCTGCTGCCTTTCCAGACCAAACTGGTGCAGAAGCGCGAAAACCTCAGTGACTGGGATACCGACAGCGATGTGCTGTCACTGCTGGATGTGGTGCGCAATGTAAAACCAGATATTCTGATTGGCGTCTCAGGACAGACCGGGCTGTTTACGGAAGAGATCATCCGTGAGATGCATAAACACTGTCCGCGTCCGATCGTGATGCCGCTGTCTAACCCGACGTCACGCGTGGAAGCCACACCGCAGGACATTATCGCCTGGACCGAAGGTAACGCGCTGGTCGCCACGGGCAGCCCGTTTAATCCAGTGGTATGGAAAGATAAAATCTACCCTATCGCCCAGTGTAACAACGCCTTTATTTTCCCGGGCATCGGCCTGGGTGTTATTGCTTCCGGCGCGTCACGTATCACCGATGAGATGCTGATGTCGGCAAGTGAAACGCTGGCGCAGTATTCACCATTGGTGCTGAACGGCGAAGGTATGGTACTGCCGGAACTGAAAGATATTCAGAAAGTCTCCCGCGCAATTGCGTTTGCGGTTGGCAAAATGGCGCAGCAGCAAGGCGTGGCGGTGAAAACCTCTGCCGAAGCCCTGCAACAGGCCATTGACGATAATTTCTGGCAAGCCGAATACCGCGACTACCGCCGTACCTCCATCTAAGCCTGCGCCCGGTAG</t>
  </si>
  <si>
    <t>TTGCTGACTGACAAGATGCCGAACCTGCTGCCTTTCCAGACCAAACTGGTGCAGAAGCGCGAAAACCTCAGTGACTGGGATACCGACAGCGATGTGCTGTCACTGCTGGATGTGGTGCGCAATGTAAAACCAGATATTCTGATTGGCGTCTCAGGACAGACCGGGCTGTTTACGGAAGAGATCATCCGTGAGATGCATAAACACTGTCCGCGTCCGATCGTGATGCCGCTGTCTAACCCGACGTCACGCGTGGAAGCCACACCGCAGGACATTATCGCCTGGACCGAAGGTAACGCGCTGGTCGCCACGGGCAGCCCGTTTAATCCAGTGGTATGGAAAGATAAAATCTACCCTATCGCCCAGTGTAACAACGCCTTTATTTTCCCGGGCATCGGCCTGGGTGTTATTGCTTCCGGCGCGTCACGTATCACCGATGAGATGCTGATGTCGGCAAGTGAAACGCTGGCGCAGTATTCACCATTGGTGCTGAACGGCGAAGGTATGGTACTGCCGGAACTGAAAGATATTCAGAAAGTCTCCCGCGCAATTGCGTTTGCGGTTGGCAAAATGGCGCAGCAGCAAGGCGTGGCGGTGAAAACCTCTGCCGAAGCCCTGCAACAGGCCATTGACGATAATTTCTGGCAAGCCGAATACCGCGACTACCGCCGTACCTCCATCTAAGCCTGCGCCCGGTAG</t>
  </si>
  <si>
    <t>ATGCCGAACCTGCTGCCTTTCCAGACCAAACTGGTGCAGAAGCGCGAAAACCTCAGTGACTGGGATACCGACAGCGATGTGCTGTCACTGCTGGATGTGGTGCGCAATGTAAAACCAGATATTCTGATTGGCGTCTCAGGACAGACCGGGCTGTTTACGGAAGAGATCATCCGTGAGATGCATAAACACTGTCCGCGTCCGATCGTGATGCCGCTGTCTAACCCGACGTCACGCGTGGAAGCCACACCGCAGGACATTATCGCCTGGACCGAAGGTAACGCGCTGGTCGCCACGGGCAGCCCGTTTAATCCAGTGGTATGGAAAGATAAAATCTACCCTATCGCCCAGTGTAACAACGCCTTTATTTTCCCGGGCATCGGCCTGGGTGTTATTGCTTCCGGCGCGTCACGTATCACCGATGAGATGCTGATGTCGGCAAGTGAAACGCTGGCGCAGTATTCACCATTGGTGCTGAACGGCGAAGGTATGGTACTGCCGGAACTGAAAGATATTCAGAAAGTCTCCCGCGCAATTGCGTTTGCGGTTGGCAAAATGGCGCAGCAGCAAGGCGTGGCGGTGAAAACCTCTGCCGAAGCCCTGCAACAGGCCATTGACGATAATTTCTGGCAAGCCGAATACCGCGACTACCGCCGTACCTCCATCTAAGCCTGCGCCCGGTAG</t>
  </si>
  <si>
    <t>GTGCAGAAGCGCGAAAACCTCAGTGACTGGGATACCGACAGCGATGTGCTGTCACTGCTGGATGTGGTGCGCAATGTAAAACCAGATATTCTGATTGGCGTCTCAGGACAGACCGGGCTGTTTACGGAAGAGATCATCCGTGAGATGCATAAACACTGTCCGCGTCCGATCGTGATGCCGCTGTCTAACCCGACGTCACGCGTGGAAGCCACACCGCAGGACATTATCGCCTGGACCGAAGGTAACGCGCTGGTCGCCACGGGCAGCCCGTTTAATCCAGTGGTATGGAAAGATAAAATCTACCCTATCGCCCAGTGTAACAACGCCTTTATTTTCCCGGGCATCGGCCTGGGTGTTATTGCTTCCGGCGCGTCACGTATCACCGATGAGATGCTGATGTCGGCAAGTGAAACGCTGGCGCAGTATTCACCATTGGTGCTGAACGGCGAAGGTATGGTACTGCCGGAACTGAAAGATATTCAGAAAGTCTCCCGCGCAATTGCGTTTGCGGTTGGCAAAATGGCGCAGCAGCAAGGCGTGGCGGTGAAAACCTCTGCCGAAGCCCTGCAACAGGCCATTGACGATAATTTCTGGCAAGCCGAATACCGCGACTACCGCCGTACCTCCATCTAAGCCTGCGCCCGGTAG</t>
  </si>
  <si>
    <t>GTGACTGGGATACCGACAGCGATGTGCTGTCACTGCTGGATGTGGTGCGCAATGTAAAACCAGATATTCTGA</t>
  </si>
  <si>
    <t>ATGTGCTGTCACTGCTGGATGTGGTGCGCAATGTAAAACCAGATATTCTGA</t>
  </si>
  <si>
    <t>GTGCTGTCACTGCTGGATGTGGTGCGCAATGTAAAACCAGATATTCTGATTGGCGTCTCAGGACAGACCGGGCTGTTTACGGAAGAGATCATCCGTGAGATGCATAAACACTGTCCGCGTCCGATCGTGATGCCGCTGTCTAACCCGACGTCACGCGTGGAAGCCACACCGCAGGACATTATCGCCTGGACCGAAGGTAACGCGCTGGTCGCCACGGGCAGCCCGTTTAATCCAGTGGTATGGAAAGATAAAATCTACCCTATCGCCCAGTGTAACAACGCCTTTATTTTCCCGGGCATCGGCCTGGGTGTTATTGCTTCCGGCGCGTCACGTATCACCGATGAGATGCTGATGTCGGCAAGTGAAACGCTGGCGCAGTATTCACCATTGGTGCTGAACGGCGAAGGTATGGTACTGCCGGAACTGAAAGATATTCAGAAAGTCTCCCGCGCAATTGCGTTTGCGGTTGGCAAAATGGCGCAGCAGCAAGGCGTGGCGGTGAAAACCTCTGCCGAAGCCCTGCAACAGGCCATTGACGATAATTTCTGGCAAGCCGAATACCGCGACTACCGCCGTACCTCCATCTAAGCCTGCGCCCGGTAG</t>
  </si>
  <si>
    <t>ATGTGGTGCGCAATGTAAAACCAGATATTCTGA</t>
  </si>
  <si>
    <t>GTGGTGCGCAATGTAAAACCAGATATTCTGATTGGCGTCTCAGGACAGACCGGGCTGTTTACGGAAGAGATCATCCGTGAGATGCATAAACACTGTCCGCGTCCGATCGTGATGCCGCTGTCTAACCCGACGTCACGCGTGGAAGCCACACCGCAGGACATTATCGCCTGGACCGAAGGTAACGCGCTGGTCGCCACGGGCAGCCCGTTTAATCCAGTGGTATGGAAAGATAAAATCTACCCTATCGCCCAGTGTAACAACGCCTTTATTTTCCCGGGCATCGGCCTGGGTGTTATTGCTTCCGGCGCGTCACGTATCACCGATGAGATGCTGATGTCGGCAAGTGAAACGCTGGCGCAGTATTCACCATTGGTGCTGAACGGCGAAGGTATGGTACTGCCGGAACTGAAAGATATTCAGAAAGTCTCCCGCGCAATTGCGTTTGCGGTTGGCAAAATGGCGCAGCAGCAAGGCGTGGCGGTGAAAACCTCTGCCGAAGCCCTGCAACAGGCCATTGACGATAATTTCTGGCAAGCCGAATACCGCGACTACCGCCGTACCTCCATCTAAGCCTGCGCCCGGTAG</t>
  </si>
  <si>
    <t>GTGCGCAATGTAAAACCAGATATTCTGATTGGCGTCTCAGGACAGACCGGGCTGTTTACGGAAGAGATCATCCGTGAGATGCATAAACACTGTCCGCGTCCGATCGTGATGCCGCTGTCTAACCCGACGTCACGCGTGGAAGCCACACCGCAGGACATTATCGCCTGGACCGAAGGTAACGCGCTGGTCGCCACGGGCAGCCCGTTTAATCCAGTGGTATGGAAAGATAAAATCTACCCTATCGCCCAGTGTAACAACGCCTTTATTTTCCCGGGCATCGGCCTGGGTGTTATTGCTTCCGGCGCGTCACGTATCACCGATGAGATGCTGATGTCGGCAAGTGAAACGCTGGCGCAGTATTCACCATTGGTGCTGAACGGCGAAGGTATGGTACTGCCGGAACTGAAAGATATTCAGAAAGTCTCCCGCGCAATTGCGTTTGCGGTTGGCAAAATGGCGCAGCAGCAAGGCGTGGCGGTGAAAACCTCTGCCGAAGCCCTGCAACAGGCCATTGACGATAATTTCTGGCAAGCCGAATACCGCGACTACCGCCGTACCTCCATCTAAGCCTGCGCCCGGTAG</t>
  </si>
  <si>
    <t>TTGGCGTCTCAGGACAGACCGGGCTGTTTA</t>
  </si>
  <si>
    <t>GTGAGATGCATAAACACTGTCCGCGTCCGATCGTGA</t>
  </si>
  <si>
    <t>ATGCATAAACACTGTCCGCGTCCGATCGTGATGCCGCTGTCTAACCCGACGTCACGCGTGGAAGCCACACCGCAGGACATTATCGCCTGGACCGAAGGTAACGCGCTGGTCGCCACGGGCAGCCCGTTTAATCCAGTGGTATGGAAAGATAAAATCTACCCTATCGCCCAGTGTAACAACGCCTTTATTTTCCCGGGCATCGGCCTGGGTGTTATTGCTTCCGGCGCGTCACGTATCACCGATGAGATGCTGATGTCGGCAAGTGAAACGCTGGCGCAGTATTCACCATTGGTGCTGAACGGCGAAGGTATGGTACTGCCGGAACTGAAAGATATTCAGAAAGTCTCCCGCGCAATTGCGTTTGCGGTTGGCAAAATGGCGCAGCAGCAAGGCGTGGCGGTGAAAACCTCTGCCGAAGCCCTGCAACAGGCCATTGACGATAATTTCTGGCAAGCCGAATACCGCGACTACCGCCGTACCTCCATCTAAGCCTGCGCCCGGTAG</t>
  </si>
  <si>
    <t>GTGATGCCGCTGTCTAACCCGACGTCACGCGTGGAAGCCACACCGCAGGACATTATCGCCTGGACCGAAGGTAACGCGCTGGTCGCCACGGGCAGCCCGTTTAATCCAGTGGTATGGAAAGATAAAATCTACCCTATCGCCCAGTGTAACAACGCCTTTATTTTCCCGGGCATCGGCCTGGGTGTTATTGCTTCCGGCGCGTCACGTATCACCGATGAGATGCTGATGTCGGCAAGTGAAACGCTGGCGCAGTATTCACCATTGGTGCTGAACGGCGAAGGTATGGTACTGCCGGAACTGAAAGATATTCAGAAAGTCTCCCGCGCAATTGCGTTTGCGGTTGGCAAAATGGCGCAGCAGCAAGGCGTGGCGGTGAAAACCTCTGCCGAAGCCCTGCAACAGGCCATTGACGATAATTTCTGGCAAGCCGAATACCGCGACTACCGCCGTACCTCCATCTAAGCCTGCGCCCGGTAG</t>
  </si>
  <si>
    <t>ATGCCGCTGTCTAACCCGACGTCACGCGTGGAAGCCACACCGCAGGACATTATCGCCTGGACCGAAGGTAACGCGCTGGTCGCCACGGGCAGCCCGTTTAATCCAGTGGTATGGAAAGATAAAATCTACCCTATCGCCCAGTGTAACAACGCCTTTATTTTCCCGGGCATCGGCCTGGGTGTTATTGCTTCCGGCGCGTCACGTATCACCGATGAGATGCTGATGTCGGCAAGTGAAACGCTGGCGCAGTATTCACCATTGGTGCTGAACGGCGAAGGTATGGTACTGCCGGAACTGAAAGATATTCAGAAAGTCTCCCGCGCAATTGCGTTTGCGGTTGGCAAAATGGCGCAGCAGCAAGGCGTGGCGGTGAAAACCTCTGCCGAAGCCCTGCAACAGGCCATTGACGATAATTTCTGGCAAGCCGAATACCGCGACTACCGCCGTACCTCCATCTAAGCCTGCGCCCGGTAG</t>
  </si>
  <si>
    <t>GTGGAAGCCACACCGCAGGACATTATCGCCTGGACCGAAGGTAACGCGCTGGTCGCCACGGGCAGCCCGTTTAATCCAGTGGTATGGAAAGATAAAATCTACCCTATCGCCCAGTGTAACAACGCCTTTATTTTCCCGGGCATCGGCCTGGGTGTTATTGCTTCCGGCGCGTCACGTATCACCGATGAGATGCTGATGTCGGCAAGTGAAACGCTGGCGCAGTATTCACCATTGGTGCTGAACGGCGAAGGTATGGTACTGCCGGAACTGAAAGATATTCAGAAAGTCTCCCGCGCAATTGCGTTTGCGGTTGGCAAAATGGCGCAGCAGCAAGGCGTGGCGGTGAAAACCTCTGCCGAAGCCCTGCAACAGGCCATTGACGATAATTTCTGGCAAGCCGAATACCGCGACTACCGCCGTACCTCCATCTAAGCCTGCGCCCGGTAG</t>
  </si>
  <si>
    <t>GTGGTATGGAAAGATAAAATCTACCCTATCGCCCAGTGTAACAACGCCTTTATTTTCCCGGGCATCGGCCTGGGTGTTATTGCTTCCGGCGCGTCACGTATCACCGATGAGATGCTGATGTCGGCAAGTGAAACGCTGGCGCAGTATTCACCATTGGTGCTGAACGGCGAAGGTATGGTACTGCCGGAACTGAAAGATATTCAGAAAGTCTCCCGCGCAATTGCGTTTGCGGTTGGCAAAATGGCGCAGCAGCAAGGCGTGGCGGTGAAAACCTCTGCCGAAGCCCTGCAACAGGCCATTGACGATAATTTCTGGCAAGCCGAATACCGCGACTACCGCCGTACCTCCATCTAAGCCTGCGCCCGGTAG</t>
  </si>
  <si>
    <t>ATGGAAAGATAAAATCTACCCTATCGCCCAGTGTAACAACGCCTTTATTTTCCCGGGCATCGGCCTGGGTGTTATTGCTTCCGGCGCGTCACGTATCACCGATGA</t>
  </si>
  <si>
    <t>GTGTAACAACGCCTTTATTTTCCCGGGCATCGGCCTGGGTGTTATTGCTTCCGGCGCGTCACGTATCACCGATGA</t>
  </si>
  <si>
    <t>TTGCTTCCGGCGCGTCACGTATCACCGATGAGATGCTGA</t>
  </si>
  <si>
    <t>ATGCTGATGTCGGCAAGTGAAACGCTGGCGCAGTATTCACCATTGGTGCTGAACGGCGAAGGTATGGTACTGCCGGAACTGAAAGATATTCAGAAAGTCTCCCGCGCAATTGCGTTTGCGGTTGGCAAAATGGCGCAGCAGCAAGGCGTGGCGGTGAAAACCTCTGCCGAAGCCCTGCAACAGGCCATTGACGATAATTTCTGGCAAGCCGAATACCGCGACTACCGCCGTACCTCCATCTAAGCCTGCGCCCGGTAG</t>
  </si>
  <si>
    <t>ATGTCGGCAAGTGAAACGCTGGCGCAGTATTCACCATTGGTGCTGAACGGCGAAGGTATGGTACTGCCGGAACTGAAAGATATTCAGAAAGTCTCCCGCGCAATTGCGTTTGCGGTTGGCAAAATGGCGCAGCAGCAAGGCGTGGCGGTGAAAACCTCTGCCGAAGCCCTGCAACAGGCCATTGACGATAATTTCTGGCAAGCCGAATACCGCGACTACCGCCGTACCTCCATCTAAGCCTGCGCCCGGTAG</t>
  </si>
  <si>
    <t>GTGAAACGCTGGCGCAGTATTCACCATTGGTGCTGA</t>
  </si>
  <si>
    <t>TTGGTGCTGAACGGCGAAGGTATGGTACTGCCGGAACTGAAAGATATTCAGAAAGTCTCCCGCGCAATTGCGTTTGCGGTTGGCAAAATGGCGCAGCAGCAAGGCGTGGCGGTGAAAACCTCTGCCGAAGCCCTGCAACAGGCCATTGACGATAATTTCTGGCAAGCCGAATACCGCGACTACCGCCGTACCTCCATCTAAGCCTGCGCCCGGTAG</t>
  </si>
  <si>
    <t>GTGCTGAACGGCGAAGGTATGGTACTGCCGGAACTGAAAGATATTCAGAAAGTCTCCCGCGCAATTGCGTTTGCGGTTGGCAAAATGGCGCAGCAGCAAGGCGTGGCGGTGAAAACCTCTGCCGAAGCCCTGCAACAGGCCATTGACGATAATTTCTGGCAAGCCGAATACCGCGACTACCGCCGTACCTCCATCTAAGCCTGCGCCCGGTAG</t>
  </si>
  <si>
    <t>ATGGTACTGCCGGAACTGAAAGATATTCAGAAAGTCTCCCGCGCAATTGCGTTTGCGGTTGGCAAAATGGCGCAGCAGCAAGGCGTGGCGGTGAAAACCTCTGCCGAAGCCCTGCAACAGGCCATTGACGATAATTTCTGGCAAGCCGAATACCGCGACTACCGCCGTACCTCCATCTAAGCCTGCGCCCGGTAG</t>
  </si>
  <si>
    <t>TTGCGTTTGCGGTTGGCAAAATGGCGCAGCAGCAAGGCGTGGCGGTGA</t>
  </si>
  <si>
    <t>TTGCGGTTGGCAAAATGGCGCAGCAGCAAGGCGTGGCGGTGA</t>
  </si>
  <si>
    <t>TTGGCAAAATGGCGCAGCAGCAAGGCGTGGCGGTGA</t>
  </si>
  <si>
    <t>ATGGCGCAGCAGCAAGGCGTGGCGGTGAAAACCTCTGCCGAAGCCCTGCAACAGGCCATTGACGATAATTTCTGGCAAGCCGAATACCGCGACTACCGCCGTACCTCCATCTAAGCCTGCGCCCGGTAG</t>
  </si>
  <si>
    <t>GTGGCGGTGAAAACCTCTGCCGAAGCCCTGCAACAGGCCATTGACGATAATTTCTGGCAAGCCGAATACCGCGACTACCGCCGTACCTCCATCTAAGCCTGCGCCCGGTAG</t>
  </si>
  <si>
    <t>GTGAAAACCTCTGCCGAAGCCCTGCAACAGGCCATTGACGATAATTTCTGGCAAGCCGAATACCGCGACTACCGCCGTACCTCCATCTAAGCCTGCGCCCGGTAG</t>
  </si>
  <si>
    <t>TTGACGATAATTTCTGGCAAGCCGAATACCGCGACTACCGCCGTACCTCCATCTAAGCCTGCGCCCGGTAGTGAAGGCTACCGGGCTATTTCCCTCTCCCTTTTTCAGATCTCATCCATACTGGGTAGTGGCGAATAAATCTCATTTGCCTCACCTGCTATGCAGAACATCATCCGAAAAGGAGGAACTATGAAGGCTGCAGTTGTTACGAAGGATCATCATGTTGACGTTACGTATAAAACACTGCGCTCACTGAAACATGGCGAAGCCCTGCTGAAAATGGAGTGTTGTGGTGTATGTCATACCGATCTTCATGTTAAGAATGGCGATTTTGGTGACAAAACCGGCGTAATTCTGGGCCATGAAGGCATCGGTGTGGTGGCAGAAGTGGGTCCAGGTGTCACCTCATTA</t>
  </si>
  <si>
    <t>GTGAAGGCTACCGGGCTATTTCCCTCTCCCTTTTTCAGATCTCATCCATACTGGGTAGTGGCGAATAAATCTCATTTGCCTCACCTGCTATGCAGAACATCATCCGAAAAGGAGGAACTATGA</t>
  </si>
  <si>
    <t>GTGGCGAATAAATCTCATTTGCCTCACCTGCTATGCAGAACATCATCCGAAAAGGAGGAACTATGA</t>
  </si>
  <si>
    <t>TTGCCTCACCTGCTATGCAGAACATCATCCGAAAAGGAGGAACTATGA</t>
  </si>
  <si>
    <t>ATGCAGAACATCATCCGAAAAGGAGGAACTATGAAGGCTGCAGTTGTTACGAAGGATCATCATGTTGACGTTACGTATAAAACACTGCGCTCACTGAAACATGGCGAAGCCCTGCTGAAAATGGAGTGTTGTGGTGTATGTCATACCGATCTTCATGTTAAGAATGGCGATTTTGGTGACAAAACCGGCGTAATTCTGGGCCATGAAGGCATCGGTGTGGTGGCAGAAGTGGGTCCAGGTGTCACCTCATTA</t>
  </si>
  <si>
    <t>ATGAAGGCTGCAGTTGTTACGAAGGATCATCATGTTGACGTTACGTATAAAACACTGCGCTCACTGAAACATGGCGAAGCCCTGCTGAAAATGGAGTGTTGTGGTGTATGTCATACCGATCTTCATGTTAAGAATGGCGATTTTGGTGACAAAACCGGCGTAATTCTGGGCCATGAAGGCATCGGTGTGGTGGCAGAAGTGGGTCCAGGTGTCACCTCATTA</t>
  </si>
  <si>
    <t>ATGGAGTGTTGTGGTGTATGTCATACCGATCTTCATGTTAAGAATGGCGATTTTGGTGACAAAACCGGCGTAATTCTGGGCCATGAAGGCATCGGTGTGGTGGCAGAAGTGGGTCCAGGTGTCACCTCATTA</t>
  </si>
  <si>
    <t>GTGTTGTGGTGTATGTCATACCGATCTTCATGTTAAGAATGGCGATTTTGGTGA</t>
  </si>
  <si>
    <t>TTGTGGTGTATGTCATACCGATCTTCATGTTAAGAATGGCGATTTTGGTGA</t>
  </si>
  <si>
    <t>GTGGTGTATGTCATACCGATCTTCATGTTA</t>
  </si>
  <si>
    <t>ATGTCATACCGATCTTCATGTTAAGAATGGCGATTTTGGTGA</t>
  </si>
  <si>
    <t>ATGGCGATTTTGGTGACAAAACCGGCGTAATTCTGGGCCATGAAGGCATCGGTGTGGTGGCAGAAGTGGGTCCAGGTGTCACCTCATTAAAACCAGGCGATCGTGCCAGCGTGGCGTGGTTCTACGAAGGATGCGGTCATTGCGAATACTGTAACAGTGGTAACGAAACGCTCTGCCGTTCAGTTA</t>
  </si>
  <si>
    <t>TTGGTGACAAAACCGGCGTAATTCTGGGCCATGAAGGCATCGGTGTGGTGGCAGAAGTGGGTCCAGGTGTCACCTCATTAAAACCAGGCGATCGTGCCAGCGTGGCGTGGTTCTACGAAGGATGCGGTCATTGCGAATACTGTAACAGTGGTAACGAAACGCTCTGCCGTTCAGTTA</t>
  </si>
  <si>
    <t>GTGACAAAACCGGCGTAATTCTGGGCCATGAAGGCATCGGTGTGGTGGCAGAAGTGGGTCCAGGTGTCACCTCATTAAAACCAGGCGATCGTGCCAGCGTGGCGTGGTTCTACGAAGGATGCGGTCATTGCGAATACTGTAACAGTGGTAACGAAACGCTCTGCCGTTCAGTTA</t>
  </si>
  <si>
    <t>ATGAAGGCATCGGTGTGGTGGCAGAAGTGGGTCCAGGTGTCACCTCATTAAAACCAGGCGATCGTGCCAGCGTGGCGTGGTTCTACGAAGGATGCGGTCATTGCGAATACTGTAACAGTGGTAACGAAACGCTCTGCCGTTCAGTTA</t>
  </si>
  <si>
    <t>GTGTGGTGGCAGAAGTGGGTCCAGGTGTCACCTCATTAAAACCAGGCGATCGTGCCAGCGTGGCGTGGTTCTACGAAGGATGCGGTCATTGCGAATACTGTAACAGTGGTAACGAAACGCTCTGCCGTTCAGTTA</t>
  </si>
  <si>
    <t>GTGGTGGCAGAAGTGGGTCCAGGTGTCACCTCATTA</t>
  </si>
  <si>
    <t>GTGGCAGAAGTGGGTCCAGGTGTCACCTCATTA</t>
  </si>
  <si>
    <t>GTGTCACCTCATTAAAACCAGGCGATCGTGCCAGCGTGGCGTGGTTCTACGAAGGATGCGGTCATTGCGAATACTGTAACAGTGGTAACGAAACGCTCTGCCGTTCAGTTA</t>
  </si>
  <si>
    <t>GTGCCAGCGTGGCGTGGTTCTACGAAGGATGCGGTCATTGCGAATACTGTAACAGTGGTAACGAAACGCTCTGCCGTTCAGTTA</t>
  </si>
  <si>
    <t>GTGGCGTGGTTCTACGAAGGATGCGGTCATTGCGAATACTGTAACAGTGGTAACGAAACGCTCTGCCGTTCAGTTAAAAATGCCGGATACAGCGTTGATGGCGGGATGGCGGAAGAGTGCATCGTGGTCGCCGATTACGCGGTAAAAGTGCCAGATGGTCTGGACTCGGCGGCGGCCAGCAGCATTACCTGTGCGGGAGTCACCACCTACAAAGCCGTTAAGCTGTCAAAAATTCGTCCAGGGCAGTGGATTGCTATCTACGGTCTTGGCGGTCTGGGTAACCTCGCCCTGCAATACGCGAAGAATGTCTTTAACGCCAAAGTGATCGCCATTGATGTCAATGATGAGCAGTTA</t>
  </si>
  <si>
    <t>GTGGTTCTACGAAGGATGCGGTCATTGCGAATACTGTAACAGTGGTAACGAAACGCTCTGCCGTTCAGTTAAAAATGCCGGATACAGCGTTGA</t>
  </si>
  <si>
    <t>ATGCGGTCATTGCGAATACTGTAACAGTGGTAACGAAACGCTCTGCCGTTCAGTTAAAAATGCCGGATACAGCGTTGA</t>
  </si>
  <si>
    <t>TTGCGAATACTGTAACAGTGGTAACGAAACGCTCTGCCGTTCAGTTAAAAATGCCGGATACAGCGTTGA</t>
  </si>
  <si>
    <t>GTGGTAACGAAACGCTCTGCCGTTCAGTTA</t>
  </si>
  <si>
    <t>ATGCCGGATACAGCGTTGATGGCGGGATGGCGGAAGAGTGCATCGTGGTCGCCGATTACGCGGTAAAAGTGCCAGATGGTCTGGACTCGGCGGCGGCCAGCAGCATTA</t>
  </si>
  <si>
    <t>TTGATGGCGGGATGGCGGAAGAGTGCATCGTGGTCGCCGATTACGCGGTAAAAGTGCCAGATGGTCTGGACTCGGCGGCGGCCAGCAGCATTA</t>
  </si>
  <si>
    <t>ATGGCGGGATGGCGGAAGAGTGCATCGTGGTCGCCGATTACGCGGTAAAAGTGCCAGATGGTCTGGACTCGGCGGCGGCCAGCAGCATTA</t>
  </si>
  <si>
    <t>ATGGCGGAAGAGTGCATCGTGGTCGCCGATTACGCGGTAAAAGTGCCAGATGGTCTGGACTCGGCGGCGGCCAGCAGCATTACCTGTGCGGGAGTCACCACCTACAAAGCCGTTAAGCTGTCAAAAATTCGTCCAGGGCAGTGGATTGCTATCTACGGTCTTGGCGGTCTGGGTAACCTCGCCCTGCAATACGCGAAGAATGTCTTTAACGCCAAAGTGATCGCCATTGATGTCAATGATGAGCAGTTA</t>
  </si>
  <si>
    <t>GTGGTCGCCGATTACGCGGTAAAAGTGCCAGATGGTCTGGACTCGGCGGCGGCCAGCAGCATTACCTGTGCGGGAGTCACCACCTACAAAGCCGTTAAGCTGTCAAAAATTCGTCCAGGGCAGTGGATTGCTATCTACGGTCTTGGCGGTCTGGGTAACCTCGCCCTGCAATACGCGAAGAATGTCTTTAACGCCAAAGTGATCGCCATTGATGTCAATGATGAGCAGTTA</t>
  </si>
  <si>
    <t>GTGCCAGATGGTCTGGACTCGGCGGCGGCCAGCAGCATTACCTGTGCGGGAGTCACCACCTACAAAGCCGTTAAGCTGTCAAAAATTCGTCCAGGGCAGTGGATTGCTATCTACGGTCTTGGCGGTCTGGGTAACCTCGCCCTGCAATACGCGAAGAATGTCTTTAACGCCAAAGTGATCGCCATTGATGTCAATGATGAGCAGTTA</t>
  </si>
  <si>
    <t>ATGGTCTGGACTCGGCGGCGGCCAGCAGCATTA</t>
  </si>
  <si>
    <t>GTGCGGGAGTCACCACCTACAAAGCCGTTA</t>
  </si>
  <si>
    <t>GTGGATTGCTATCTACGGTCTTGGCGGTCTGGGTAACCTCGCCCTGCAATACGCGAAGAATGTCTTTAACGCCAAAGTGATCGCCATTGA</t>
  </si>
  <si>
    <t>TTGCTATCTACGGTCTTGGCGGTCTGGGTAACCTCGCCCTGCAATACGCGAAGAATGTCTTTA</t>
  </si>
  <si>
    <t>TTGGCGGTCTGGGTAACCTCGCCCTGCAATACGCGAAGAATGTCTTTA</t>
  </si>
  <si>
    <t>GTGATCGCCATTGATGTCAATGATGAGCAGTTA</t>
  </si>
  <si>
    <t>TTGATGTCAATGATGAGCAGTTAAAACTGGCAACCGAAATGGGCGCAGATTTAG</t>
  </si>
  <si>
    <t>ATGTCAATGATGAGCAGTTAAAACTGGCAACCGAAATGGGCGCAGATTTAG</t>
  </si>
  <si>
    <t>ATGATGAGCAGTTAAAACTGGCAACCGAAATGGGCGCAGATTTAG</t>
  </si>
  <si>
    <t>ATGAGCAGTTAAAACTGGCAACCGAAATGGGCGCAGATTTAG</t>
  </si>
  <si>
    <t>TTGTGCAGGAGAAAACTGGTGGCGCTCACGCTGCGGTGGTAACAGCGGTAG</t>
  </si>
  <si>
    <t>GTGCAGGAGAAAACTGGTGGCGCTCACGCTGCGGTGGTAACAGCGGTAGCTAAAGCTGCGTTTAACTCGGCAGTTGATGCTGTCCGTGCAGGCGGTCGTGTTGTGGCTGTCGGTCTACCGCCGGAGTCTATGAGCCTGGATATCCCACGTCTTGTGCTGGATGGTATTGAAGTGGTCGGTTCGCTGGTCGGCACGCGCCAGGATTTA</t>
  </si>
  <si>
    <t>GTGGCGCTCACGCTGCGGTGGTAACAGCGGTAG</t>
  </si>
  <si>
    <t>GTGGTAACAGCGGTAGCTAAAGCTGCGTTTAACTCGGCAGTTGATGCTGTCCGTGCAGGCGGTCGTGTTGTGGCTGTCGGTCTACCGCCGGAGTCTATGAGCCTGGATATCCCACGTCTTGTGCTGGATGGTATTGAAGTGGTCGGTTCGCTGGTCGGCACGCGCCAGGATTTA</t>
  </si>
  <si>
    <t>TTGATGCTGTCCGTGCAGGCGGTCGTGTTGTGGCTGTCGGTCTACCGCCGGAGTCTATGA</t>
  </si>
  <si>
    <t>ATGCTGTCCGTGCAGGCGGTCGTGTTGTGGCTGTCGGTCTACCGCCGGAGTCTATGA</t>
  </si>
  <si>
    <t>GTGCAGGCGGTCGTGTTGTGGCTGTCGGTCTACCGCCGGAGTCTATGA</t>
  </si>
  <si>
    <t>GTGTTGTGGCTGTCGGTCTACCGCCGGAGTCTATGA</t>
  </si>
  <si>
    <t>TTGTGGCTGTCGGTCTACCGCCGGAGTCTATGA</t>
  </si>
  <si>
    <t>GTGGCTGTCGGTCTACCGCCGGAGTCTATGAGCCTGGATATCCCACGTCTTGTGCTGGATGGTATTGAAGTGGTCGGTTCGCTGGTCGGCACGCGCCAGGATTTA</t>
  </si>
  <si>
    <t>ATGAGCCTGGATATCCCACGTCTTGTGCTGGATGGTATTGAAGTGGTCGGTTCGCTGGTCGGCACGCGCCAGGATTTA</t>
  </si>
  <si>
    <t>TTGTGCTGGATGGTATTGAAGTGGTCGGTTCGCTGGTCGGCACGCGCCAGGATTTAACTGAAGCCTTCCAGTTTGCCGCCGAAGGTAAAGTGGTGCCGAAAGTCGCCCTGCGTCCGTTAG</t>
  </si>
  <si>
    <t>GTGCTGGATGGTATTGAAGTGGTCGGTTCGCTGGTCGGCACGCGCCAGGATTTA</t>
  </si>
  <si>
    <t>ATGGTATTGAAGTGGTCGGTTCGCTGGTCGGCACGCGCCAGGATTTAACTGAAGCCTTCCAGTTTGCCGCCGAAGGTAAAGTGGTGCCGAAAGTCGCCCTGCGTCCGTTAG</t>
  </si>
  <si>
    <t>TTGAAGTGGTCGGTTCGCTGGTCGGCACGCGCCAGGATTTAACTGAAGCCTTCCAGTTTGCCGCCGAAGGTAAAGTGGTGCCGAAAGTCGCCCTGCGTCCGTTAG</t>
  </si>
  <si>
    <t>GTGGTCGGTTCGCTGGTCGGCACGCGCCAGGATTTA</t>
  </si>
  <si>
    <t>TTGCCGCCGAAGGTAAAGTGGTGCCGAAAGTCGCCCTGCGTCCGTTAG</t>
  </si>
  <si>
    <t>GTGGTGCCGAAAGTCGCCCTGCGTCCGTTA</t>
  </si>
  <si>
    <t>ATGGAAGAAGGCAAAATCCGTGGCCGCATGGTGATTGATTTCCGTCACTAAGAGGCCTTTGCTGCGACTGCCATGTTCGGGTCGCAGCATCGCACACTCTCCAACATGAAATGGCTAAATGGATTA</t>
  </si>
  <si>
    <t>ATGGTGATTGATTTCCGTCACTAAGAGGCCTTTGCTGCGACTGCCATGTTCGGGTCGCAGCATCGCACACTCTCCAACATGAAATGGCTAAATGGATTA</t>
  </si>
  <si>
    <t>GTGATTGATTTCCGTCACTAAGAGGCCTTTGCTGCGACTGCCATGTTCGGGTCGCAGCATCGCACACTCTCCAACATGAAATGGCTAAATGGATTA</t>
  </si>
  <si>
    <t>TTGATTTCCGTCACTAAGAGGCCTTTGCTGCGACTGCCATGTTCGGGTCGCAGCATCGCACACTCTCCAACATGA</t>
  </si>
  <si>
    <t>TTGCTGCGACTGCCATGTTCGGGTCGCAGCATCGCACACTCTCCAACATGA</t>
  </si>
  <si>
    <t>ATGTTCGGGTCGCAGCATCGCACACTCTCCAACATGAAATGGCTAAATGGATTA</t>
  </si>
  <si>
    <t>ATGGATTATTGTTGCGTAGGAAGGAACAATAATGATAGTGTTCCCAGTGAAGGAACGCTACTGAGAGTAAAGACACTAATGAAAATGGCCAATCATCCCCGCCCGGGGGACATTATTCAGGAATCACTGGACGAACTTAATGTCAGCCTGCGCGAGTTTGCCAGAGCAATGGAAATTGCTCCCTCAACGGCAAGCCGATTGCTGACAGGAAAAGCAGCTTTGACGCCAGAAATGGCGATTAAACTTTCCGTGGTGATCGGCAGTTCGCCGCAAATGTGGCTGAATCTGCAAAACGCCTGGAGTCTGGCAGAGGCAGAAAAAACAGTGGATGTGTCGCGATTA</t>
  </si>
  <si>
    <t>ATGATAGTGTTCCCAGTGAAGGAACGCTACTGA</t>
  </si>
  <si>
    <t>ATGAAAATGGCCAATCATCCCCGCCCGGGGGACATTATTCAGGAATCACTGGACGAACTTAATGTCAGCCTGCGCGAGTTTGCCAGAGCAATGGAAATTGCTCCCTCAACGGCAAGCCGATTGCTGACAGGAAAAGCAGCTTTGACGCCAGAAATGGCGATTAAACTTTCCGTGGTGATCGGCAGTTCGCCGCAAATGTGGCTGAATCTGCAAAACGCCTGGAGTCTGGCAGAGGCAGAAAAAACAGTGGATGTGTCGCGATTA</t>
  </si>
  <si>
    <t>ATGGCCAATCATCCCCGCCCGGGGGACATTATTCAGGAATCACTGGACGAACTTAATGTCAGCCTGCGCGAGTTTGCCAGAGCAATGGAAATTGCTCCCTCAACGGCAAGCCGATTGCTGACAGGAAAAGCAGCTTTGACGCCAGAAATGGCGATTAAACTTTCCGTGGTGATCGGCAGTTCGCCGCAAATGTGGCTGAATCTGCAAAACGCCTGGAGTCTGGCAGAGGCAGAAAAAACAGTGGATGTGTCGCGATTA</t>
  </si>
  <si>
    <t>ATGTCAGCCTGCGCGAGTTTGCCAGAGCAATGGAAATTGCTCCCTCAACGGCAAGCCGATTGCTGA</t>
  </si>
  <si>
    <t>TTGCCAGAGCAATGGAAATTGCTCCCTCAACGGCAAGCCGATTGCTGA</t>
  </si>
  <si>
    <t>ATGGAAATTGCTCCCTCAACGGCAAGCCGATTGCTGACAGGAAAAGCAGCTTTGACGCCAGAAATGGCGATTAAACTTTCCGTGGTGATCGGCAGTTCGCCGCAAATGTGGCTGAATCTGCAAAACGCCTGGAGTCTGGCAGAGGCAGAAAAAACAGTGGATGTGTCGCGATTA</t>
  </si>
  <si>
    <t>TTGCTCCCTCAACGGCAAGCCGATTGCTGA</t>
  </si>
  <si>
    <t>TTGCTGACAGGAAAAGCAGCTTTGACGCCAGAAATGGCGATTAAACTTTCCGTGGTGATCGGCAGTTCGCCGCAAATGTGGCTGAATCTGCAAAACGCCTGGAGTCTGGCAGAGGCAGAAAAAACAGTGGATGTGTCGCGATTA</t>
  </si>
  <si>
    <t>TTGACGCCAGAAATGGCGATTAAACTTTCCGTGGTGATCGGCAGTTCGCCGCAAATGTGGCTGAATCTGCAAAACGCCTGGAGTCTGGCAGAGGCAGAAAAAACAGTGGATGTGTCGCGATTA</t>
  </si>
  <si>
    <t>ATGGCGATTAAACTTTCCGTGGTGATCGGCAGTTCGCCGCAAATGTGGCTGAATCTGCAAAACGCCTGGAGTCTGGCAGAGGCAGAAAAAACAGTGGATGTGTCGCGATTA</t>
  </si>
  <si>
    <t>GTGGTGATCGGCAGTTCGCCGCAAATGTGGCTGAATCTGCAAAACGCCTGGAGTCTGGCAGAGGCAGAAAAAACAGTGGATGTGTCGCGATTA</t>
  </si>
  <si>
    <t>GTGATCGGCAGTTCGCCGCAAATGTGGCTGAATCTGCAAAACGCCTGGAGTCTGGCAGAGGCAGAAAAAACAGTGGATGTGTCGCGATTA</t>
  </si>
  <si>
    <t>ATGTGGCTGAATCTGCAAAACGCCTGGAGTCTGGCAGAGGCAGAAAAAACAGTGGATGTGTCGCGATTA</t>
  </si>
  <si>
    <t>GTGGCTGAATCTGCAAAACGCCTGGAGTCTGGCAGAGGCAGAAAAAACAGTGGATGTGTCGCGATTACGCCGTCTGGTTACGCAATAAAAAAATGGCACTTTATAAAGCGCCATTTA</t>
  </si>
  <si>
    <t>ATGGCACTTTATAAAGCGCCATTTAGAACTGATGACAAACGCAACATTGCCTGA</t>
  </si>
  <si>
    <t>ATGACAAACGCAACATTGCCTGATGCGCTACGCTTA</t>
  </si>
  <si>
    <t>ATGCGCTACGCTTATCAGGCCTACACGTTCACTGCAATCTATTGGATTTGA</t>
  </si>
  <si>
    <t>TTGGATTTGAAGGGTTTTCATGCCGGATAAGGCGTTCACGCCGCATCCGGCATGAACAAAGCCTACGTTGTCTACAATATGAAAATGACGCCTTTTACAGCGCCATTTGAAACTGATGACAAACGCAACATTGCCTGA</t>
  </si>
  <si>
    <t>TTGAAGGGTTTTCATGCCGGATAAGGCGTTCACGCCGCATCCGGCATGAACAAAGCCTACGTTGTCTACAATATGAAAATGACGCCTTTTACAGCGCCATTTGAAACTGATGACAAACGCAACATTGCCTGA</t>
  </si>
  <si>
    <t>ATGCCGGATAAGGCGTTCACGCCGCATCCGGCATGA</t>
  </si>
  <si>
    <t>ATGAACAAAGCCTACGTTGTCTACAATATGAAAATGACGCCTTTTACAGCGCCATTTGAAACTGATGACAAACGCAACATTGCCTGA</t>
  </si>
  <si>
    <t>ATGAAAATGACGCCTTTTACAGCGCCATTTGAAACTGATGACAAACGCAACATTGCCTGA</t>
  </si>
  <si>
    <t>ATGACGCCTTTTACAGCGCCATTTGAAACTGATGACAAACGCAACATTGCCTGA</t>
  </si>
  <si>
    <t>TTGAAACTGATGACAAACGCAACATTGCCTGATGCGCTACGCTTA</t>
  </si>
  <si>
    <t>TTGGATTTGAAGGGTTTTCATGCCGGATAAGGCGTTCACGCCGCATCCGGCATGAACAAAGCCTACGTTGTCTACAATATGAAAATGGCGCCTTTTACAGCGCCATTTTCAGCTTAAAGTTCAAAAGAGATTATATCCCTTCTTCACTCTCTTTTTTCGCTTCTGCCTTCTCGATTTCACGATACCAGCGCGGATGGTGTTTCTTCGCCCAGCGACGACTTA</t>
  </si>
  <si>
    <t>TTGAAGGGTTTTCATGCCGGATAAGGCGTTCACGCCGCATCCGGCATGAACAAAGCCTACGTTGTCTACAATATGAAAATGGCGCCTTTTACAGCGCCATTTTCAGCTTAAAGTTCAAAAGAGATTATATCCCTTCTTCACTCTCTTTTTTCGCTTCTGCCTTCTCGATTTCACGATACCAGCGCGGATGGTGTTTCTTCGCCCAGCGACGACTTA</t>
  </si>
  <si>
    <t>ATGAACAAAGCCTACGTTGTCTACAATATGAAAATGGCGCCTTTTACAGCGCCATTTTCAGCTTAAAGTTCAAAAGAGATTATATCCCTTCTTCACTCTCTTTTTTCGCTTCTGCCTTCTCGATTTCACGATACCAGCGCGGATGGTGTTTCTTCGCCCAGCGACGACTTA</t>
  </si>
  <si>
    <t>ATGAAAATGGCGCCTTTTACAGCGCCATTTTCAGCTTAAAGTTCAAAAGAGATTATATCCCTTCTTCACTCTCTTTTTTCGCTTCTGCCTTCTCGATTTCACGATACCAGCGCGGATGGTGTTTCTTCGCCCAGCGACGACTTA</t>
  </si>
  <si>
    <t>ATGGCGCCTTTTACAGCGCCATTTTCAGCTTAAAGTTCAAAAGAGATTATATCCCTTCTTCACTCTCTTTTTTCGCTTCTGCCTTCTCGATTTCACGATACCAGCGCGGATGGTGTTTCTTCGCCCAGCGACGACTTA</t>
  </si>
  <si>
    <t>ATGGTGTTTCTTCGCCCAGCGACGACTTACCTTCCCTTCGATCATCCCTTTAATCGATCCTTTCACCCAAAATGCCATATACATATGGATCAGGATGGCGTGGATCAGGATGATACCCGCAGCCGCGTGGATCAGCAGGCTGTAGCGAACAACCTGCATCGGGAAGTACTGCGCAAAGTACGGACGCCAGATAATCACCCCGGTCACCAGCAGCACGAAAATCATGCTCATGATCGACCAGAACATCATCTTTTGCCCGGCGTTGTACTTACCGACATCCGCCACTTTATGCTCATTGCCTTTCAATACTTCGACAATGTTCAACAGCCACGGAATATCTTTCTTATCCGGGATGTTGTGATGCACAAAACGCACAAACATAAACATCAGTGCGACGAAAATCGCAATGCCGAAGAACGGGTGCAAAATGCGTCCCATCTGCGGCGTACCGAAGGTTTGCGTCAGCCATTGCAGCGTCGGGAAGAAGAACGAAATCCCGGACAGCGCCACCAGGAAGAAGCAAATCACCACGGTCCAGTGACAGGCGCGATCAATAAATTTGGTGCGCACAATCATTTTCGACTTACTCATGATGATCCTCCTCGTCATCGTCCACTTCCTTATTCGGGCCAATACCGATGTAGTGGAAAATCAACCCGGCAAAAGTGGCAATAAAGCCAGCCGCTGCCAGCGGTTTCAACGCGCCTTTCCACAGGCTTA</t>
  </si>
  <si>
    <t>GTGTTTCTTCGCCCAGCGACGACTTACCTTCCCTTCGATCATCCCTTTAATCGATCCTTTCACCCAAAATGCCATATACATATGGATCAGGATGGCGTGGATCAGGATGATACCCGCAGCCGCGTGGATCAGCAGGCTGTAGCGAACAACCTGCATCGGGAAGTACTGCGCAAAGTACGGACGCCAGATAATCACCCCGGTCACCAGCAGCACGAAAATCATGCTCATGATCGACCAGAACATCATCTTTTGCCCGGCGTTGTACTTACCGACATCCGCCACTTTATGCTCATTGCCTTTCAATACTTCGACAATGTTCAACAGCCACGGAATATCTTTCTTATCCGGGATGTTGTGATGCACAAAACGCACAAACATAAACATCAGTGCGACGAAAATCGCAATGCCGAAGAACGGGTGCAAAATGCGTCCCATCTGCGGCGTACCGAAGGTTTGCGTCAGCCATTGCAGCGTCGGGAAGAAGAACGAAATCCCGGACAGCGCCACCAGGAAGAAGCAAATCACCACGGTCCAGTGACAGGCGCGATCAATAAATTTGGTGCGCACAATCATTTTCGACTTACTCATGATGATCCTCCTCGTCATCGTCCACTTCCTTATTCGGGCCAATACCGATGTAGTGGAAAATCAACCCGGCAAAAGTGGCAATAAAGCCAGCCGCTGCCAGCGGTTTCAACGCGCCTTTCCACAGGCTTA</t>
  </si>
  <si>
    <t>ATGCCATATACATATGGATCAGGATGGCGTGGATCAGGATGA</t>
  </si>
  <si>
    <t>ATGGATCAGGATGGCGTGGATCAGGATGATACCCGCAGCCGCGTGGATCAGCAGGCTGTAGCGAACAACCTGCATCGGGAAGTACTGCGCAAAGTACGGACGCCAGATAATCACCCCGGTCACCAGCAGCACGAAAATCATGCTCATGATCGACCAGAACATCATCTTTTGCCCGGCGTTGTACTTACCGACATCCGCCACTTTATGCTCATTGCCTTTCAATACTTCGACAATGTTCAACAGCCACGGAATATCTTTCTTATCCGGGATGTTGTGATGCACAAAACGCACAAACATAAACATCAGTGCGACGAAAATCGCAATGCCGAAGAACGGGTGCAAAATGCGTCCCATCTGCGGCGTACCGAAGGTTTGCGTCAGCCATTGCAGCGTCGGGAAGAAGAACGAAATCCCGGACAGCGCCACCAGGAAGAAGCAAATCACCACGGTCCAGTGACAGGCGCGATCAATAAATTTGGTGCGCACAATCATTTTCGACTTACTCATGATGATCCTCCTCGTCATCGTCCACTTCCTTATTCGGGCCAATACCGATGTAGTGGAAAATCAACCCGGCAAAAGTGGCAATAAAGCCAGCCGCTGCCAGCGGTTTCAACGCGCCTTTCCACAGGCTTA</t>
  </si>
  <si>
    <t>ATGGCGTGGATCAGGATGATACCCGCAGCCGCGTGGATCAGCAGGCTGTAG</t>
  </si>
  <si>
    <t>GTGGATCAGGATGATACCCGCAGCCGCGTGGATCAGCAGGCTGTAGCGAACAACCTGCATCGGGAAGTACTGCGCAAAGTACGGACGCCAGATAATCACCCCGGTCACCAGCAGCACGAAAATCATGCTCATGATCGACCAGAACATCATCTTTTGCCCGGCGTTGTACTTACCGACATCCGCCACTTTATGCTCATTGCCTTTCAATACTTCGACAATGTTCAACAGCCACGGAATATCTTTCTTATCCGGGATGTTGTGATGCACAAAACGCACAAACATAAACATCAGTGCGACGAAAATCGCAATGCCGAAGAACGGGTGCAAAATGCGTCCCATCTGCGGCGTACCGAAGGTTTGCGTCAGCCATTGCAGCGTCGGGAAGAAGAACGAAATCCCGGACAGCGCCACCAGGAAGAAGCAAATCACCACGGTCCAGTGACAGGCGCGATCAATAAATTTGGTGCGCACAATCATTTTCGACTTACTCATGATGATCCTCCTCGTCATCGTCCACTTCCTTATTCGGGCCAATACCGATGTAGTGGAAAATCAACCCGGCAAAAGTGGCAATAAAGCCAGCCGCTGCCAGCGGTTTCAACGCGCCTTTCCACAGGCTTA</t>
  </si>
  <si>
    <t>ATGATACCCGCAGCCGCGTGGATCAGCAGGCTGTAG</t>
  </si>
  <si>
    <t>GTGGATCAGCAGGCTGTAGCGAACAACCTGCATCGGGAAGTACTGCGCAAAGTACGGACGCCAGATAATCACCCCGGTCACCAGCAGCACGAAAATCATGCTCATGATCGACCAGAACATCATCTTTTGCCCGGCGTTGTACTTACCGACATCCGCCACTTTATGCTCATTGCCTTTCAATACTTCGACAATGTTCAACAGCCACGGAATATCTTTCTTATCCGGGATGTTGTGATGCACAAAACGCACAAACATAAACATCAGTGCGACGAAAATCGCAATGCCGAAGAACGGGTGCAAAATGCGTCCCATCTGCGGCGTACCGAAGGTTTGCGTCAGCCATTGCAGCGTCGGGAAGAAGAACGAAATCCCGGACAGCGCCACCAGGAAGAAGCAAATCACCACGGTCCAGTGACAGGCGCGATCAATAAATTTGGTGCGCACAATCATTTTCGACTTACTCATGATGATCCTCCTCGTCATCGTCCACTTCCTTATTCGGGCCAATACCGATGTAGTGGAAAATCAACCCGGCAAAAGTGGCAATAAAGCCAGCCGCTGCCAGCGGTTTCAACGCGCCTTTCCACAGGCTTA</t>
  </si>
  <si>
    <t>ATGCTCATGATCGACCAGAACATCATCTTTTGCCCGGCGTTGTACTTA</t>
  </si>
  <si>
    <t>ATGATCGACCAGAACATCATCTTTTGCCCGGCGTTGTACTTA</t>
  </si>
  <si>
    <t>TTGCCCGGCGTTGTACTTACCGACATCCGCCACTTTATGCTCATTGCCTTTCAATACTTCGACAATGTTCAACAGCCACGGAATATCTTTCTTATCCGGGATGTTGTGATGCACAAAACGCACAAACATAAACATCAGTGCGACGAAAATCGCAATGCCGAAGAACGGGTGCAAAATGCGTCCCATCTGCGGCGTACCGAAGGTTTGCGTCAGCCATTGCAGCGTCGGGAAGAAGAACGAAATCCCGGACAGCGCCACCAGGAAGAAGCAAATCACCACGGTCCAGTGACAGGCGCGATCAATAAATTTGGTGCGCACAATCATTTTCGACTTACTCATGATGATCCTCCTCGTCATCGTCCACTTCCTTATTCGGGCCAATACCGATGTAGTGGAAAATCAACCCGGCAAAAGTGGCAATAAAGCCAGCCGCTGCCAGCGGTTTCAACGCGCCTTTCCACAGGCTTA</t>
  </si>
  <si>
    <t>ATGCTCATTGCCTTTCAATACTTCGACAATGTTCAACAGCCACGGAATATCTTTCTTATCCGGGATGTTGTGATGCACAAAACGCACAAACATAAACATCAGTGCGACGAAAATCGCAATGCCGAAGAACGGGTGCAAAATGCGTCCCATCTGCGGCGTACCGAAGGTTTGCGTCAGCCATTGCAGCGTCGGGAAGAAGAACGAAATCCCGGACAGCGCCACCAGGAAGAAGCAAATCACCACGGTCCAGTGACAGGCGCGATCAATAAATTTGGTGCGCACAATCATTTTCGACTTACTCATGATGATCCTCCTCGTCATCGTCCACTTCCTTATTCGGGCCAATACCGATGTAGTGGAAAATCAACCCGGCAAAAGTGGCAATAAAGCCAGCCGCTGCCAGCGGTTTCAACGCGCCTTTCCACAGGCTTA</t>
  </si>
  <si>
    <t>TTGCCTTTCAATACTTCGACAATGTTCAACAGCCACGGAATATCTTTCTTA</t>
  </si>
  <si>
    <t>ATGTTCAACAGCCACGGAATATCTTTCTTA</t>
  </si>
  <si>
    <t>GTGATGCACAAAACGCACAAACATAAACATCAGTGCGACGAAAATCGCAATGCCGAAGAACGGGTGCAAAATGCGTCCCATCTGCGGCGTACCGAAGGTTTGCGTCAGCCATTGCAGCGTCGGGAAGAAGAACGAAATCCCGGACAGCGCCACCAGGAAGAAGCAAATCACCACGGTCCAGTGACAGGCGCGATCAATAAATTTGGTGCGCACAATCATTTTCGACTTACTCATGATGATCCTCCTCGTCATCGTCCACTTCCTTATTCGGGCCAATACCGATGTAGTGGAAAATCAACCCGGCAAAAGTGGCAATAAAGCCAGCCGCTGCCAGCGGTTTCAACGCGCCTTTCCACAGGCTTA</t>
  </si>
  <si>
    <t>ATGCACAAAACGCACAAACATAAACATCAGTGCGACGAAAATCGCAATGCCGAAGAACGGGTGCAAAATGCGTCCCATCTGCGGCGTACCGAAGGTTTGCGTCAGCCATTGCAGCGTCGGGAAGAAGAACGAAATCCCGGACAGCGCCACCAGGAAGAAGCAAATCACCACGGTCCAGTGACAGGCGCGATCAATAAATTTGGTGCGCACAATCATTTTCGACTTACTCATGATGATCCTCCTCGTCATCGTCCACTTCCTTATTCGGGCCAATACCGATGTAGTGGAAAATCAACCCGGCAAAAGTGGCAATAAAGCCAGCCGCTGCCAGCGGTTTCAACGCGCCTTTCCACAGGCTTA</t>
  </si>
  <si>
    <t>GTGCGACGAAAATCGCAATGCCGAAGAACGGGTGCAAAATGCGTCCCATCTGCGGCGTACCGAAGGTTTGCGTCAGCCATTGCAGCGTCGGGAAGAAGAACGAAATCCCGGACAGCGCCACCAGGAAGAAGCAAATCACCACGGTCCAGTGACAGGCGCGATCAATAAATTTGGTGCGCACAATCATTTTCGACTTACTCATGA</t>
  </si>
  <si>
    <t>ATGCCGAAGAACGGGTGCAAAATGCGTCCCATCTGCGGCGTACCGAAGGTTTGCGTCAGCCATTGCAGCGTCGGGAAGAAGAACGAAATCCCGGACAGCGCCACCAGGAAGAAGCAAATCACCACGGTCCAGTGA</t>
  </si>
  <si>
    <t>GTGCAAAATGCGTCCCATCTGCGGCGTACCGAAGGTTTGCGTCAGCCATTGCAGCGTCGGGAAGAAGAACGAAATCCCGGACAGCGCCACCAGGAAGAAGCAAATCACCACGGTCCAGTGACAGGCGCGATCAATAAATTTGGTGCGCACAATCATTTTCGACTTACTCATGATGATCCTCCTCGTCATCGTCCACTTCCTTATTCGGGCCAATACCGATGTAGTGGAAAATCAACCCGGCAAAAGTGGCAATAAAGCCAGCCGCTGCCAGCGGTTTCAACGCGCCTTTCCACAGGCTTA</t>
  </si>
  <si>
    <t>ATGCGTCCCATCTGCGGCGTACCGAAGGTTTGCGTCAGCCATTGCAGCGTCGGGAAGAAGAACGAAATCCCGGACAGCGCCACCAGGAAGAAGCAAATCACCACGGTCCAGTGA</t>
  </si>
  <si>
    <t>TTGCGTCAGCCATTGCAGCGTCGGGAAGAAGAACGAAATCCCGGACAGCGCCACCAGGAAGAAGCAAATCACCACGGTCCAGTGACAGGCGCGATCAATAAATTTGGTGCGCACAATCATTTTCGACTTACTCATGATGATCCTCCTCGTCATCGTCCACTTCCTTATTCGGGCCAATACCGATGTAGTGGAAAATCAACCCGGCAAAAGTGGCAATAAAGCCAGCCGCTGCCAGCGGTTTCAACGCGCCTTTCCACAGGCTTA</t>
  </si>
  <si>
    <t>TTGCAGCGTCGGGAAGAAGAACGAAATCCCGGACAGCGCCACCAGGAAGAAGCAAATCACCACGGTCCAGTGACAGGCGCGATCAATAAATTTGGTGCGCACAATCATTTTCGACTTACTCATGATGATCCTCCTCGTCATCGTCCACTTCCTTATTCGGGCCAATACCGATGTAGTGGAAAATCAACCCGGCAAAAGTGGCAATAAAGCCAGCCGCTGCCAGCGGTTTCAACGCGCCTTTCCACAGGCTTA</t>
  </si>
  <si>
    <t>GTGACAGGCGCGATCAATAAATTTGGTGCGCACAATCATTTTCGACTTACTCATGATGATCCTCCTCGTCATCGTCCACTTCCTTATTCGGGCCAATACCGATGTAGTGGAAAATCAACCCGGCAAAAGTGGCAATAAAGCCAGCCGCTGCCAGCGGTTTCAACGCGCCTTTCCACAGGCTTA</t>
  </si>
  <si>
    <t>ATGATGATCCTCCTCGTCATCGTCCACTTCCTTATTCGGGCCAATACCGATGTAGTGGAAAATCAACCCGGCAAAAGTGGCAATAAAGCCAGCCGCTGCCAGCGGTTTCAACGCGCCTTTCCACAGGCTTACCGAGGTGTCGATCTTCGGATCTTTCGGCAGACCGTGATACAGCTCCGGCTGATCGGCGTGATGCAGCACGTACATAACGTGCGTACCACCGACCCCTTCCGGGTTGTAGACGCCAGCATGTTCGTAACCACGCGCTTTCAGTTTCGCCACGCGCTGTTCCGCCAGCTCCAGCATCTCCTTCTTGGTGCCGAAGTGGATAGCCCCGGTCGGACAGGTTTTCACACAAGCCGGTTCCTGGCCGACGCTGACGCGATCGACGCAGAGCGTGCATTTATATACCCGGTTATCCTCTTTGTTGAGGCGCGGAATATTAAACGGACACCCGGCAATGCAGTAACCACAGCCGATGCAGTTTTCCGACTGGAAATCGACAATCCCGTTAGCGTACTGAATGATTGCACCAGCAGACGGGCACGCCTTCAGGCAGCCGGGATCTTCACAGTGCATACAGCCGTCTTTACGGATCAGCCACTCCAGCTTGCCGTTCTGTTCGGTTTCGCTAAAGCGCATCACCGTCCAGGACTTGGCGCTCAGATCGGCGGGGTTATCGTAAACCCCGACGCAGTGCCCCACTTCATCACGGATGTCGTTCCACTCCGAACACGCCACCTGACAGGCTTTACAGCCGATACAGGTGGAAACGTCGATAAGTTTTGCGACTTCTGCTTTGTAATCACGCACCTGAGAAGGCGGCGTGATGGAGTTAGTTGCGGACCTTTTGATAATGTCCTGCGTTTCCATAGCCATCTGTTCGCCCCCTTA</t>
  </si>
  <si>
    <t>ATGATCCTCCTCGTCATCGTCCACTTCCTTATTCGGGCCAATACCGATGTAGTGGAAAATCAACCCGGCAAAAGTGGCAATAAAGCCAGCCGCTGCCAGCGGTTTCAACGCGCCTTTCCACAGGCTTACCGAGGTGTCGATCTTCGGATCTTTCGGCAGACCGTGATACAGCTCCGGCTGATCGGCGTGATGCAGCACGTACATAACGTGCGTACCACCGACCCCTTCCGGGTTGTAGACGCCAGCATGTTCGTAACCACGCGCTTTCAGTTTCGCCACGCGCTGTTCCGCCAGCTCCAGCATCTCCTTCTTGGTGCCGAAGTGGATAGCCCCGGTCGGACAGGTTTTCACACAAGCCGGTTCCTGGCCGACGCTGACGCGATCGACGCAGAGCGTGCATTTATATACCCGGTTATCCTCTTTGTTGAGGCGCGGAATATTAAACGGACACCCGGCAATGCAGTAACCACAGCCGATGCAGTTTTCCGACTGGAAATCGACAATCCCGTTAGCGTACTGAATGATTGCACCAGCAGACGGGCACGCCTTCAGGCAGCCGGGATCTTCACAGTGCATACAGCCGTCTTTACGGATCAGCCACTCCAGCTTGCCGTTCTGTTCGGTTTCGCTAAAGCGCATCACCGTCCAGGACTTGGCGCTCAGATCGGCGGGGTTATCGTAAACCCCGACGCAGTGCCCCACTTCATCACGGATGTCGTTCCACTCCGAACACGCCACCTGACAGGCTTTACAGCCGATACAGGTGGAAACGTCGATAAGTTTTGCGACTTCTGCTTTGTAATCACGCACCTGAGAAGGCGGCGTGATGGAGTTAGTTGCGGACCTTTTGATAATGTCCTGCGTTTCCATAGCCATCTGTTCGCCCCCTTA</t>
  </si>
  <si>
    <t>GTGGAAAATCAACCCGGCAAAAGTGGCAATAAAGCCAGCCGCTGCCAGCGGTTTCAACGCGCCTTTCCACAGGCTTACCGAGGTGTCGATCTTCGGATCTTTCGGCAGACCGTGATACAGCTCCGGCTGATCGGCGTGATGCAGCACGTACATAACGTGCGTACCACCGACCCCTTCCGGGTTGTAGACGCCAGCATGTTCGTAACCACGCGCTTTCAGTTTCGCCACGCGCTGTTCCGCCAGCTCCAGCATCTCCTTCTTGGTGCCGAAGTGGATAGCCCCGGTCGGACAGGTTTTCACACAAGCCGGTTCCTGGCCGACGCTGACGCGATCGACGCAGAGCGTGCATTTATATACCCGGTTATCCTCTTTGTTGAGGCGCGGAATATTAAACGGACACCCGGCAATGCAGTAACCACAGCCGATGCAGTTTTCCGACTGGAAATCGACAATCCCGTTAGCGTACTGAATGATTGCACCAGCAGACGGGCACGCCTTCAGGCAGCCGGGATCTTCACAGTGCATACAGCCGTCTTTACGGATCAGCCACTCCAGCTTGCCGTTCTGTTCGGTTTCGCTAAAGCGCATCACCGTCCAGGACTTGGCGCTCAGATCGGCGGGGTTATCGTAAACCCCGACGCAGTGCCCCACTTCATCACGGATGTCGTTCCACTCCGAACACGCCACCTGACAGGCTTTACAGCCGATACAGGTGGAAACGTCGATAAGTTTTGCGACTTCTGCTTTGTAATCACGCACCTGAGAAGGCGGCGTGATGGAGTTAGTTGCGGACCTTTTGATAATGTCCTGCGTTTCCATAGCCATCTGTTCGCCCCCTTA</t>
  </si>
  <si>
    <t>GTGGCAATAAAGCCAGCCGCTGCCAGCGGTTTCAACGCGCCTTTCCACAGGCTTACCGAGGTGTCGATCTTCGGATCTTTCGGCAGACCGTGA</t>
  </si>
  <si>
    <t>GTGTCGATCTTCGGATCTTTCGGCAGACCGTGA</t>
  </si>
  <si>
    <t>GTGATACAGCTCCGGCTGATCGGCGTGATGCAGCACGTACATAACGTGCGTACCACCGACCCCTTCCGGGTTGTAGACGCCAGCATGTTCGTAACCACGCGCTTTCAGTTTCGCCACGCGCTGTTCCGCCAGCTCCAGCATCTCCTTCTTGGTGCCGAAGTGGATAGCCCCGGTCGGACAGGTTTTCACACAAGCCGGTTCCTGGCCGACGCTGACGCGATCGACGCAGAGCGTGCATTTATATACCCGGTTATCCTCTTTGTTGAGGCGCGGAATATTAAACGGACACCCGGCAATGCAGTAACCACAGCCGATGCAGTTTTCCGACTGGAAATCGACAATCCCGTTAGCGTACTGAATGATTGCACCAGCAGACGGGCACGCCTTCAGGCAGCCGGGATCTTCACAGTGCATACAGCCGTCTTTACGGATCAGCCACTCCAGCTTGCCGTTCTGTTCGGTTTCGCTAAAGCGCATCACCGTCCAGGACTTGGCGCTCAGATCGGCGGGGTTATCGTAAACCCCGACGCAGTGCCCCACTTCATCACGGATGTCGTTCCACTCCGAACACGCCACCTGACAGGCTTTACAGCCGATACAGGTGGAAACGTCGATAAGTTTTGCGACTTCTGCTTTGTAATCACGCACCTGAGAAGGCGGCGTGATGGAGTTAGTTGCGGACCTTTTGATAATGTCCTGCGTTTCCATAGCCATCTGTTCGCCCCCTTA</t>
  </si>
  <si>
    <t>GTGATGCAGCACGTACATAACGTGCGTACCACCGACCCCTTCCGGGTTGTAGACGCCAGCATGTTCGTAACCACGCGCTTTCAGTTTCGCCACGCGCTGTTCCGCCAGCTCCAGCATCTCCTTCTTGGTGCCGAAGTGGATAGCCCCGGTCGGACAGGTTTTCACACAAGCCGGTTCCTGGCCGACGCTGACGCGATCGACGCAGAGCGTGCATTTATATACCCGGTTATCCTCTTTGTTGAGGCGCGGAATATTAAACGGACACCCGGCAATGCAGTAACCACAGCCGATGCAGTTTTCCGACTGGAAATCGACAATCCCGTTAGCGTACTGAATGATTGCACCAGCAGACGGGCACGCCTTCAGGCAGCCGGGATCTTCACAGTGCATACAGCCGTCTTTACGGATCAGCCACTCCAGCTTGCCGTTCTGTTCGGTTTCGCTAAAGCGCATCACCGTCCAGGACTTGGCGCTCAGATCGGCGGGGTTATCGTAAACCCCGACGCAGTGCCCCACTTCATCACGGATGTCGTTCCACTCCGAACACGCCACCTGACAGGCTTTACAGCCGATACAGGTGGAAACGTCGATAAGTTTTGCGACTTCTGCTTTGTAATCACGCACCTGAGAAGGCGGCGTGATGGAGTTAGTTGCGGACCTTTTGATAATGTCCTGCGTTTCCATAGCCATCTGTTCGCCCCCTTA</t>
  </si>
  <si>
    <t>ATGCAGCACGTACATAACGTGCGTACCACCGACCCCTTCCGGGTTGTAGACGCCAGCATGTTCGTAACCACGCGCTTTCAGTTTCGCCACGCGCTGTTCCGCCAGCTCCAGCATCTCCTTCTTGGTGCCGAAGTGGATAGCCCCGGTCGGACAGGTTTTCACACAAGCCGGTTCCTGGCCGACGCTGACGCGATCGACGCAGAGCGTGCATTTATATACCCGGTTATCCTCTTTGTTGAGGCGCGGAATATTAAACGGACACCCGGCAATGCAGTAACCACAGCCGATGCAGTTTTCCGACTGGAAATCGACAATCCCGTTAGCGTACTGAATGATTGCACCAGCAGACGGGCACGCCTTCAGGCAGCCGGGATCTTCACAGTGCATACAGCCGTCTTTACGGATCAGCCACTCCAGCTTGCCGTTCTGTTCGGTTTCGCTAAAGCGCATCACCGTCCAGGACTTGGCGCTCAGATCGGCGGGGTTATCGTAAACCCCGACGCAGTGCCCCACTTCATCACGGATGTCGTTCCACTCCGAACACGCCACCTGACAGGCTTTACAGCCGATACAGGTGGAAACGTCGATAAGTTTTGCGACTTCTGCTTTGTAATCACGCACCTGAGAAGGCGGCGTGATGGAGTTAGTTGCGGACCTTTTGATAATGTCCTGCGTTTCCATAGCCATCTGTTCGCCCCCTTA</t>
  </si>
  <si>
    <t>GTGCGTACCACCGACCCCTTCCGGGTTGTAGACGCCAGCATGTTCGTAACCACGCGCTTTCAGTTTCGCCACGCGCTGTTCCGCCAGCTCCAGCATCTCCTTCTTGGTGCCGAAGTGGATAGCCCCGGTCGGACAGGTTTTCACACAAGCCGGTTCCTGGCCGACGCTGACGCGATCGACGCAGAGCGTGCATTTATATACCCGGTTATCCTCTTTGTTGAGGCGCGGAATATTAAACGGACACCCGGCAATGCAGTAACCACAGCCGATGCAGTTTTCCGACTGGAAATCGACAATCCCGTTAGCGTACTGAATGATTGCACCAGCAGACGGGCACGCCTTCAGGCAGCCGGGATCTTCACAGTGCATACAGCCGTCTTTACGGATCAGCCACTCCAGCTTGCCGTTCTGTTCGGTTTCGCTAAAGCGCATCACCGTCCAGGACTTGGCGCTCAGATCGGCGGGGTTATCGTAAACCCCGACGCAGTGCCCCACTTCATCACGGATGTCGTTCCACTCCGAACACGCCACCTGACAGGCTTTACAGCCGATACAGGTGGAAACGTCGATAAGTTTTGCGACTTCTGCTTTGTAATCACGCACCTGAGAAGGCGGCGTGATGGAGTTAGTTGCGGACCTTTTGATAATGTCCTGCGTTTCCATAGCCATCTGTTCGCCCCCTTA</t>
  </si>
  <si>
    <t>ATGTTCGTAACCACGCGCTTTCAGTTTCGCCACGCGCTGTTCCGCCAGCTCCAGCATCTCCTTCTTGGTGCCGAAGTGGATAGCCCCGGTCGGACAGGTTTTCACACAAGCCGGTTCCTGGCCGACGCTGACGCGATCGACGCAGAGCGTGCATTTATATACCCGGTTATCCTCTTTGTTGAGGCGCGGAATATTAAACGGACACCCGGCAATGCAGTAACCACAGCCGATGCAGTTTTCCGACTGGAAATCGACAATCCCGTTAGCGTACTGAATGATTGCACCAGCAGACGGGCACGCCTTCAGGCAGCCGGGATCTTCACAGTGCATACAGCCGTCTTTACGGATCAGCCACTCCAGCTTGCCGTTCTGTTCGGTTTCGCTAAAGCGCATCACCGTCCAGGACTTGGCGCTCAGATCGGCGGGGTTATCGTAAACCCCGACGCAGTGCCCCACTTCATCACGGATGTCGTTCCACTCCGAACACGCCACCTGACAGGCTTTACAGCCGATACAGGTGGAAACGTCGATAAGTTTTGCGACTTCTGCTTTGTAATCACGCACCTGAGAAGGCGGCGTGATGGAGTTAGTTGCGGACCTTTTGATAATGTCCTGCGTTTCCATAGCCATCTGTTCGCCCCCTTA</t>
  </si>
  <si>
    <t>TTGGTGCCGAAGTGGATAGCCCCGGTCGGACAGGTTTTCACACAAGCCGGTTCCTGGCCGACGCTGACGCGATCGACGCAGAGCGTGCATTTA</t>
  </si>
  <si>
    <t>GTGCCGAAGTGGATAGCCCCGGTCGGACAGGTTTTCACACAAGCCGGTTCCTGGCCGACGCTGACGCGATCGACGCAGAGCGTGCATTTA</t>
  </si>
  <si>
    <t>GTGGATAGCCCCGGTCGGACAGGTTTTCACACAAGCCGGTTCCTGGCCGACGCTGACGCGATCGACGCAGAGCGTGCATTTATATACCCGGTTATCCTCTTTGTTGAGGCGCGGAATATTAAACGGACACCCGGCAATGCAGTAACCACAGCCGATGCAGTTTTCCGACTGGAAATCGACAATCCCGTTAGCGTACTGAATGATTGCACCAGCAGACGGGCACGCCTTCAGGCAGCCGGGATCTTCACAGTGCATACAGCCGTCTTTACGGATCAGCCACTCCAGCTTGCCGTTCTGTTCGGTTTCGCTAAAGCGCATCACCGTCCAGGACTTGGCGCTCAGATCGGCGGGGTTATCGTAAACCCCGACGCAGTGCCCCACTTCATCACGGATGTCGTTCCACTCCGAACACGCCACCTGACAGGCTTTACAGCCGATACAGGTGGAAACGTCGATAAGTTTTGCGACTTCTGCTTTGTAATCACGCACCTGAGAAGGCGGCGTGATGGAGTTAGTTGCGGACCTTTTGATAATGTCCTGCGTTTCCATAGCCATCTGTTCGCCCCCTTA</t>
  </si>
  <si>
    <t>ATGCAGTAACCACAGCCGATGCAGTTTTCCGACTGGAAATCGACAATCCCGTTA</t>
  </si>
  <si>
    <t>ATGCAGTTTTCCGACTGGAAATCGACAATCCCGTTA</t>
  </si>
  <si>
    <t>ATGATTGCACCAGCAGACGGGCACGCCTTCAGGCAGCCGGGATCTTCACAGTGCATACAGCCGTCTTTA</t>
  </si>
  <si>
    <t>TTGCACCAGCAGACGGGCACGCCTTCAGGCAGCCGGGATCTTCACAGTGCATACAGCCGTCTTTACGGATCAGCCACTCCAGCTTGCCGTTCTGTTCGGTTTCGCTAAAGCGCATCACCGTCCAGGACTTGGCGCTCAGATCGGCGGGGTTATCGTAAACCCCGACGCAGTGCCCCACTTCATCACGGATGTCGTTCCACTCCGAACACGCCACCTGACAGGCTTTACAGCCGATACAGGTGGAAACGTCGATAAGTTTTGCGACTTCTGCTTTGTAATCACGCACCTGAGAAGGCGGCGTGA</t>
  </si>
  <si>
    <t>GTGCATACAGCCGTCTTTACGGATCAGCCACTCCAGCTTGCCGTTCTGTTCGGTTTCGCTAAAGCGCATCACCGTCCAGGACTTGGCGCTCAGATCGGCGGGGTTATCGTAAACCCCGACGCAGTGCCCCACTTCATCACGGATGTCGTTCCACTCCGAACACGCCACCTGACAGGCTTTACAGCCGATACAGGTGGAAACGTCGATAAGTTTTGCGACTTCTGCTTTGTAATCACGCACCTGAGAAGGCGGCGTGATGGAGTTAGTTGCGGACCTTTTGATAATGTCCTGCGTTTCCATAGCCATCTGTTCGCCCCCTTA</t>
  </si>
  <si>
    <t>TTGCCGTTCTGTTCGGTTTCGCTAAAGCGCATCACCGTCCAGGACTTGGCGCTCAGATCGGCGGGGTTA</t>
  </si>
  <si>
    <t>GTGCCCCACTTCATCACGGATGTCGTTCCACTCCGAACACGCCACCTGACAGGCTTTACAGCCGATACAGGTGGAAACGTCGATAAGTTTTGCGACTTCTGCTTTGTAATCACGCACCTGAGAAGGCGGCGTGATGGAGTTAGTTGCGGACCTTTTGATAATGTCCTGCGTTTCCATAGCCATCTGTTCGCCCCCTTA</t>
  </si>
  <si>
    <t>ATGTCGTTCCACTCCGAACACGCCACCTGA</t>
  </si>
  <si>
    <t>GTGGAAACGTCGATAAGTTTTGCGACTTCTGCTTTGTAATCACGCACCTGA</t>
  </si>
  <si>
    <t>TTGCGACTTCTGCTTTGTAATCACGCACCTGAGAAGGCGGCGTGA</t>
  </si>
  <si>
    <t>TTGATAATGTCCTGCGTTTCCATAGCCATCTGTTCGCCCCCTTACGCCTTCTCGATGTTGACTAAGAACGCTTTA</t>
  </si>
  <si>
    <t>ATGTCCTGCGTTTCCATAGCCATCTGTTCGCCCCCTTACGCCTTCTCGATGTTGACTAAGAACGCTTTA</t>
  </si>
  <si>
    <t>TTGCGAGTTTGCATCACCGACATTCGGCGTCAGAGTGTTAGCGATATAACCTTTACGCGCGACACCCTCAAAGCCCCAGTGGATTGGAATACCCACCGTTTCAACCTGCTGACCATTTACATTCAGCGGTTTCAGACGACGCGTTACCACAGCCACCGCGCGGATAAAGCCACGCTTGCTGGAGACAGTGACACGATCGCCATTATTAATGCCTTTCGCCGCCGCCAGCGTTTCGCTGATTTCCACAAACTGTTCCGGCTGAGCAATTGCGTTGAGCAATGCGTGCTTGGTCCAGGTGTGGAAGTGCTCGGTCAGACGATAGGTCGTACCCACATACGGGAACTGCTCTTTTTTACCCATCCGCAGCGCGTCTTGTTCATACAGACGAACAACCGGGTTAGACACCACGTTCGGATGCAGCGGGTTAGTGCCCAGCGGCGTTTCAATCGGCTCGTAGTGTTCCGGGAACGGACCTTCCGCCATTTTGTTGATGGCAAACAGGCGTCCCATCCCTTCCGGCTGCATGATAAACGGCCCGGTTGGCGTACCCGGTGCGGCATTGCCGAAGTCAGGAATATCGTTACCCGTCCACTTGCTGCCGTTCCACTGGATCAGCATCCGTTTCGGATCCCACGGTTTACCGTTGATATCCGCCGAAGCACGGTTGTACAGCACGCGACGGTTGAGCGGCCACGCCCAGGCCCATCCCAGCGTATTCCCCAGACCGGACGGGTCGGAGTTATCGCGGTTAGCCATCTGGTTGCCCTGCTCTGTCCAGCTACCGGTGTAGATCCAGCAAGAAGATGCGGTTGTACCGTCATCACGCAGATGCGCAAAGCTACTCAGCAACTGACCTTTCTTCGCAATAAGCACGCCATTAGCGTCATAGAGATCTTCCAGCGCGTAGCCGTTGTTCTCTTTAGCCACTTCGTCAGATTGCGGTTCGTGCGGCTGCTTGTAGTTCCAGCTCATCTTCATCAGCGGTTCTACGCCTTTACCACCTTCGGACTGGTACAGCTCGCGCAGATGATGGTAGATACCCGCCAGAATTTCACCGTCGTTACGCGCTTCGCCCGGCGCGTCCTGACCTTTCCAGTGCCACTGCAACCAGCGACCGGAGTTAGCGATAGAACCATCTTCTTCAGCAAAGCAGGTCGAAGGCAGACGGAATACTTCAGTCTGAATAGACGCCGGATCGACATCGTTCGACTCACCGTGGTTCTGCCAGAAGGTAGAGGTTTCAGTCACCAGCGGATCGATAACCACCATGTACTTCAGCTTGCTCAGGCAGCTCACCACTTTGTTTTTGTCCGGGAAGGACGCAACCGGGTTAAAGCCCTGGCAGAAATAACCGGTGACTTTGCCTTCATCCATCATGTTGAAATACTTGATGACGTCGTAGGTCTGGTCCCACTTCGGCAGCCAGTCATAGCCCCAGTTGTTCTCTTTCTGCGCGGCATCGCCATAGAAAGATTTCATCAGGCTAACGAAGAACTTCGGATAGTTGCTCCAGTAGTTCACCTGATCAGCCAGCGTCGCTTTCGGCGTGTTCGCTTCCAGATACGACTGCAAATCAACCTGTTTTTCTGA</t>
  </si>
  <si>
    <t>TTGCATCACCGACATTCGGCGTCAGAGTGTTAG</t>
  </si>
  <si>
    <t>GTGGATTGGAATACCCACCGTTTCAACCTGCTGACCATTTACATTCAGCGGTTTCAGACGACGCGTTACCACAGCCACCGCGCGGATAAAGCCACGCTTGCTGGAGACAGTGACACGATCGCCATTATTAATGCCTTTCGCCGCCGCCAGCGTTTCGCTGATTTCCACAAACTGTTCCGGCTGAGCAATTGCGTTGAGCAATGCGTGCTTGGTCCAGGTGTGGAAGTGCTCGGTCAGACGATAGGTCGTACCCACATACGGGAACTGCTCTTTTTTACCCATCCGCAGCGCGTCTTGTTCATACAGACGAACAACCGGGTTAGACACCACGTTCGGATGCAGCGGGTTAGTGCCCAGCGGCGTTTCAATCGGCTCGTAGTGTTCCGGGAACGGACCTTCCGCCATTTTGTTGATGGCAAACAGGCGTCCCATCCCTTCCGGCTGCATGATAAACGGCCCGGTTGGCGTACCCGGTGCGGCATTGCCGAAGTCAGGAATATCGTTACCCGTCCACTTGCTGCCGTTCCACTGGATCAGCATCCGTTTCGGATCCCACGGTTTACCGTTGATATCCGCCGAAGCACGGTTGTACAGCACGCGACGGTTGAGCGGCCACGCCCAGGCCCATCCCAGCGTATTCCCCAGACCGGACGGGTCGGAGTTATCGCGGTTAGCCATCTGGTTGCCCTGCTCTGTCCAGCTACCGGTGTAGATCCAGCAAGAAGATGCGGTTGTACCGTCATCACGCAGATGCGCAAAGCTACTCAGCAACTGACCTTTCTTCGCAATAAGCACGCCATTAGCGTCATAGAGATCTTCCAGCGCGTAGCCGTTGTTCTCTTTAGCCACTTCGTCAGATTGCGGTTCGTGCGGCTGCTTGTAGTTCCAGCTCATCTTCATCAGCGGTTCTACGCCTTTACCACCTTCGGACTGGTACAGCTCGCGCAGATGATGGTAGATACCCGCCAGAATTTCACCGTCGTTACGCGCTTCGCCCGGCGCGTCCTGACCTTTCCAGTGCCACTGCAACCAGCGACCGGAGTTAGCGATAGAACCATCTTCTTCAGCAAAGCAGGTCGAAGGCAGACGGAATACTTCAGTCTGAATAGACGCCGGATCGACATCGTTCGACTCACCGTGGTTCTGCCAGAAGGTAGAGGTTTCAGTCACCAGCGGATCGATAACCACCATGTACTTCAGCTTGCTCAGGCAGCTCACCACTTTGTTTTTGTCCGGGAAGGACGCAACCGGGTTAAAGCCCTGGCAGAAATAACCGGTGACTTTGCCTTCATCCATCATGTTGAAATACTTGATGACGTCGTAGGTCTGGTCCCACTTCGGCAGCCAGTCATAGCCCCAGTTGTTCTCTTTCTGCGCGGCATCGCCATAGAAAGATTTCATCAGGCTAACGAAGAACTTCGGATAGTTGCTCCAGTAGTTCACCTGATCAGCCAGCGTCGCTTTCGGCGTGTTCGCTTCCAGATACGACTGCAAATCAACCTGTTTTTCTGA</t>
  </si>
  <si>
    <t>TTGGAATACCCACCGTTTCAACCTGCTGACCATTTA</t>
  </si>
  <si>
    <t>TTGCTGGAGACAGTGACACGATCGCCATTA</t>
  </si>
  <si>
    <t>ATGCCTTTCGCCGCCGCCAGCGTTTCGCTGATTTCCACAAACTGTTCCGGCTGA</t>
  </si>
  <si>
    <t>TTGAGCAATGCGTGCTTGGTCCAGGTGTGGAAGTGCTCGGTCAGACGATAG</t>
  </si>
  <si>
    <t>ATGCGTGCTTGGTCCAGGTGTGGAAGTGCTCGGTCAGACGATAGGTCGTACCCACATACGGGAACTGCTCTTTTTTACCCATCCGCAGCGCGTCTTGTTCATACAGACGAACAACCGGGTTAG</t>
  </si>
  <si>
    <t>GTGCTTGGTCCAGGTGTGGAAGTGCTCGGTCAGACGATAGGTCGTACCCACATACGGGAACTGCTCTTTTTTACCCATCCGCAGCGCGTCTTGTTCATACAGACGAACAACCGGGTTAGACACCACGTTCGGATGCAGCGGGTTAGTGCCCAGCGGCGTTTCAATCGGCTCGTAGTGTTCCGGGAACGGACCTTCCGCCATTTTGTTGATGGCAAACAGGCGTCCCATCCCTTCCGGCTGCATGATAAACGGCCCGGTTGGCGTACCCGGTGCGGCATTGCCGAAGTCAGGAATATCGTTACCCGTCCACTTGCTGCCGTTCCACTGGATCAGCATCCGTTTCGGATCCCACGGTTTACCGTTGATATCCGCCGAAGCACGGTTGTACAGCACGCGACGGTTGAGCGGCCACGCCCAGGCCCATCCCAGCGTATTCCCCAGACCGGACGGGTCGGAGTTATCGCGGTTAGCCATCTGGTTGCCCTGCTCTGTCCAGCTACCGGTGTAGATCCAGCAAGAAGATGCGGTTGTACCGTCATCACGCAGATGCGCAAAGCTACTCAGCAACTGACCTTTCTTCGCAATAAGCACGCCATTAGCGTCATAGAGATCTTCCAGCGCGTAGCCGTTGTTCTCTTTAGCCACTTCGTCAGATTGCGGTTCGTGCGGCTGCTTGTAGTTCCAGCTCATCTTCATCAGCGGTTCTACGCCTTTACCACCTTCGGACTGGTACAGCTCGCGCAGATGATGGTAGATACCCGCCAGAATTTCACCGTCGTTACGCGCTTCGCCCGGCGCGTCCTGACCTTTCCAGTGCCACTGCAACCAGCGACCGGAGTTAGCGATAGAACCATCTTCTTCAGCAAAGCAGGTCGAAGGCAGACGGAATACTTCAGTCTGAATAGACGCCGGATCGACATCGTTCGACTCACCGTGGTTCTGCCAGAAGGTAGAGGTTTCAGTCACCAGCGGATCGATAACCACCATGTACTTCAGCTTGCTCAGGCAGCTCACCACTTTGTTTTTGTCCGGGAAGGACGCAACCGGGTTAAAGCCCTGGCAGAAATAACCGGTGACTTTGCCTTCATCCATCATGTTGAAATACTTGATGACGTCGTAGGTCTGGTCCCACTTCGGCAGCCAGTCATAGCCCCAGTTGTTCTCTTTCTGCGCGGCATCGCCATAGAAAGATTTCATCAGGCTAACGAAGAACTTCGGATAGTTGCTCCAGTAGTTCACCTGATCAGCCAGCGTCGCTTTCGGCGTGTTCGCTTCCAGATACGACTGCAAATCAACCTGTTTTTCTGA</t>
  </si>
  <si>
    <t>TTGGTCCAGGTGTGGAAGTGCTCGGTCAGACGATAG</t>
  </si>
  <si>
    <t>GTGGAAGTGCTCGGTCAGACGATAGGTCGTACCCACATACGGGAACTGCTCTTTTTTACCCATCCGCAGCGCGTCTTGTTCATACAGACGAACAACCGGGTTAGACACCACGTTCGGATGCAGCGGGTTAGTGCCCAGCGGCGTTTCAATCGGCTCGTAGTGTTCCGGGAACGGACCTTCCGCCATTTTGTTGATGGCAAACAGGCGTCCCATCCCTTCCGGCTGCATGATAAACGGCCCGGTTGGCGTACCCGGTGCGGCATTGCCGAAGTCAGGAATATCGTTACCCGTCCACTTGCTGCCGTTCCACTGGATCAGCATCCGTTTCGGATCCCACGGTTTACCGTTGATATCCGCCGAAGCACGGTTGTACAGCACGCGACGGTTGAGCGGCCACGCCCAGGCCCATCCCAGCGTATTCCCCAGACCGGACGGGTCGGAGTTATCGCGGTTAGCCATCTGGTTGCCCTGCTCTGTCCAGCTACCGGTGTAGATCCAGCAAGAAGATGCGGTTGTACCGTCATCACGCAGATGCGCAAAGCTACTCAGCAACTGACCTTTCTTCGCAATAAGCACGCCATTAGCGTCATAGAGATCTTCCAGCGCGTAGCCGTTGTTCTCTTTAGCCACTTCGTCAGATTGCGGTTCGTGCGGCTGCTTGTAGTTCCAGCTCATCTTCATCAGCGGTTCTACGCCTTTACCACCTTCGGACTGGTACAGCTCGCGCAGATGATGGTAGATACCCGCCAGAATTTCACCGTCGTTACGCGCTTCGCCCGGCGCGTCCTGACCTTTCCAGTGCCACTGCAACCAGCGACCGGAGTTAGCGATAGAACCATCTTCTTCAGCAAAGCAGGTCGAAGGCAGACGGAATACTTCAGTCTGAATAGACGCCGGATCGACATCGTTCGACTCACCGTGGTTCTGCCAGAAGGTAGAGGTTTCAGTCACCAGCGGATCGATAACCACCATGTACTTCAGCTTGCTCAGGCAGCTCACCACTTTGTTTTTGTCCGGGAAGGACGCAACCGGGTTAAAGCCCTGGCAGAAATAACCGGTGACTTTGCCTTCATCCATCATGTTGAAATACTTGATGACGTCGTAGGTCTGGTCCCACTTCGGCAGCCAGTCATAGCCCCAGTTGTTCTCTTTCTGCGCGGCATCGCCATAGAAAGATTTCATCAGGCTAACGAAGAACTTCGGATAGTTGCTCCAGTAGTTCACCTGATCAGCCAGCGTCGCTTTCGGCGTGTTCGCTTCCAGATACGACTGCAAATCAACCTGTTTTTCTGA</t>
  </si>
  <si>
    <t>GTGCTCGGTCAGACGATAGGTCGTACCCACATACGGGAACTGCTCTTTTTTACCCATCCGCAGCGCGTCTTGTTCATACAGACGAACAACCGGGTTAGACACCACGTTCGGATGCAGCGGGTTAGTGCCCAGCGGCGTTTCAATCGGCTCGTAGTGTTCCGGGAACGGACCTTCCGCCATTTTGTTGATGGCAAACAGGCGTCCCATCCCTTCCGGCTGCATGATAAACGGCCCGGTTGGCGTACCCGGTGCGGCATTGCCGAAGTCAGGAATATCGTTACCCGTCCACTTGCTGCCGTTCCACTGGATCAGCATCCGTTTCGGATCCCACGGTTTACCGTTGATATCCGCCGAAGCACGGTTGTACAGCACGCGACGGTTGAGCGGCCACGCCCAGGCCCATCCCAGCGTATTCCCCAGACCGGACGGGTCGGAGTTATCGCGGTTAGCCATCTGGTTGCCCTGCTCTGTCCAGCTACCGGTGTAGATCCAGCAAGAAGATGCGGTTGTACCGTCATCACGCAGATGCGCAAAGCTACTCAGCAACTGACCTTTCTTCGCAATAAGCACGCCATTAGCGTCATAGAGATCTTCCAGCGCGTAGCCGTTGTTCTCTTTAGCCACTTCGTCAGATTGCGGTTCGTGCGGCTGCTTGTAGTTCCAGCTCATCTTCATCAGCGGTTCTACGCCTTTACCACCTTCGGACTGGTACAGCTCGCGCAGATGATGGTAGATACCCGCCAGAATTTCACCGTCGTTACGCGCTTCGCCCGGCGCGTCCTGACCTTTCCAGTGCCACTGCAACCAGCGACCGGAGTTAGCGATAGAACCATCTTCTTCAGCAAAGCAGGTCGAAGGCAGACGGAATACTTCAGTCTGAATAGACGCCGGATCGACATCGTTCGACTCACCGTGGTTCTGCCAGAAGGTAGAGGTTTCAGTCACCAGCGGATCGATAACCACCATGTACTTCAGCTTGCTCAGGCAGCTCACCACTTTGTTTTTGTCCGGGAAGGACGCAACCGGGTTAAAGCCCTGGCAGAAATAACCGGTGACTTTGCCTTCATCCATCATGTTGAAATACTTGATGACGTCGTAGGTCTGGTCCCACTTCGGCAGCCAGTCATAGCCCCAGTTGTTCTCTTTCTGCGCGGCATCGCCATAGAAAGATTTCATCAGGCTAACGAAGAACTTCGGATAGTTGCTCCAGTAGTTCACCTGATCAGCCAGCGTCGCTTTCGGCGTGTTCGCTTCCAGATACGACTGCAAATCAACCTGTTTTTCTGA</t>
  </si>
  <si>
    <t>TTGTTCATACAGACGAACAACCGGGTTAGACACCACGTTCGGATGCAGCGGGTTAGTGCCCAGCGGCGTTTCAATCGGCTCGTAGTGTTCCGGGAACGGACCTTCCGCCATTTTGTTGATGGCAAACAGGCGTCCCATCCCTTCCGGCTGCATGATAAACGGCCCGGTTGGCGTACCCGGTGCGGCATTGCCGAAGTCAGGAATATCGTTACCCGTCCACTTGCTGCCGTTCCACTGGATCAGCATCCGTTTCGGATCCCACGGTTTACCGTTGATATCCGCCGAAGCACGGTTGTACAGCACGCGACGGTTGAGCGGCCACGCCCAGGCCCATCCCAGCGTATTCCCCAGACCGGACGGGTCGGAGTTATCGCGGTTAGCCATCTGGTTGCCCTGCTCTGTCCAGCTACCGGTGTAGATCCAGCAAGAAGATGCGGTTGTACCGTCATCACGCAGATGCGCAAAGCTACTCAGCAACTGACCTTTCTTCGCAATAAGCACGCCATTAGCGTCATAGAGATCTTCCAGCGCGTAGCCGTTGTTCTCTTTAGCCACTTCGTCAGATTGCGGTTCGTGCGGCTGCTTGTAGTTCCAGCTCATCTTCATCAGCGGTTCTACGCCTTTACCACCTTCGGACTGGTACAGCTCGCGCAGATGATGGTAGATACCCGCCAGAATTTCACCGTCGTTACGCGCTTCGCCCGGCGCGTCCTGACCTTTCCAGTGCCACTGCAACCAGCGACCGGAGTTAGCGATAGAACCATCTTCTTCAGCAAAGCAGGTCGAAGGCAGACGGAATACTTCAGTCTGAATAGACGCCGGATCGACATCGTTCGACTCACCGTGGTTCTGCCAGAAGGTAGAGGTTTCAGTCACCAGCGGATCGATAACCACCATGTACTTCAGCTTGCTCAGGCAGCTCACCACTTTGTTTTTGTCCGGGAAGGACGCAACCGGGTTAAAGCCCTGGCAGAAATAACCGGTGACTTTGCCTTCATCCATCATGTTGAAATACTTGATGACGTCGTAGGTCTGGTCCCACTTCGGCAGCCAGTCATAGCCCCAGTTGTTCTCTTTCTGCGCGGCATCGCCATAGAAAGATTTCATCAGGCTAACGAAGAACTTCGGATAGTTGCTCCAGTAGTTCACCTGATCAGCCAGCGTCGCTTTCGGCGTGTTCGCTTCCAGATACGACTGCAAATCAACCTGTTTTTCTGA</t>
  </si>
  <si>
    <t>ATGCAGCGGGTTAGTGCCCAGCGGCGTTTCAATCGGCTCGTAGTGTTCCGGGAACGGACCTTCCGCCATTTTGTTGATGGCAAACAGGCGTCCCATCCCTTCCGGCTGCATGATAAACGGCCCGGTTGGCGTACCCGGTGCGGCATTGCCGAAGTCAGGAATATCGTTACCCGTCCACTTGCTGCCGTTCCACTGGATCAGCATCCGTTTCGGATCCCACGGTTTACCGTTGATATCCGCCGAAGCACGGTTGTACAGCACGCGACGGTTGAGCGGCCACGCCCAGGCCCATCCCAGCGTATTCCCCAGACCGGACGGGTCGGAGTTATCGCGGTTAGCCATCTGGTTGCCCTGCTCTGTCCAGCTACCGGTGTAGATCCAGCAAGAAGATGCGGTTGTACCGTCATCACGCAGATGCGCAAAGCTACTCAGCAACTGACCTTTCTTCGCAATAAGCACGCCATTAGCGTCATAGAGATCTTCCAGCGCGTAGCCGTTGTTCTCTTTAGCCACTTCGTCAGATTGCGGTTCGTGCGGCTGCTTGTAGTTCCAGCTCATCTTCATCAGCGGTTCTACGCCTTTACCACCTTCGGACTGGTACAGCTCGCGCAGATGATGGTAGATACCCGCCAGAATTTCACCGTCGTTACGCGCTTCGCCCGGCGCGTCCTGACCTTTCCAGTGCCACTGCAACCAGCGACCGGAGTTAGCGATAGAACCATCTTCTTCAGCAAAGCAGGTCGAAGGCAGACGGAATACTTCAGTCTGAATAGACGCCGGATCGACATCGTTCGACTCACCGTGGTTCTGCCAGAAGGTAGAGGTTTCAGTCACCAGCGGATCGATAACCACCATGTACTTCAGCTTGCTCAGGCAGCTCACCACTTTGTTTTTGTCCGGGAAGGACGCAACCGGGTTAAAGCCCTGGCAGAAATAACCGGTGACTTTGCCTTCATCCATCATGTTGAAATACTTGATGACGTCGTAGGTCTGGTCCCACTTCGGCAGCCAGTCATAGCCCCAGTTGTTCTCTTTCTGCGCGGCATCGCCATAGAAAGATTTCATCAGGCTAACGAAGAACTTCGGATAGTTGCTCCAGTAGTTCACCTGATCAGCCAGCGTCGCTTTCGGCGTGTTCGCTTCCAGATACGACTGCAAATCAACCTGTTTTTCTGA</t>
  </si>
  <si>
    <t>GTGCCCAGCGGCGTTTCAATCGGCTCGTAG</t>
  </si>
  <si>
    <t>GTGTTCCGGGAACGGACCTTCCGCCATTTTGTTGATGGCAAACAGGCGTCCCATCCCTTCCGGCTGCATGATAAACGGCCCGGTTGGCGTACCCGGTGCGGCATTGCCGAAGTCAGGAATATCGTTACCCGTCCACTTGCTGCCGTTCCACTGGATCAGCATCCGTTTCGGATCCCACGGTTTACCGTTGATATCCGCCGAAGCACGGTTGTACAGCACGCGACGGTTGAGCGGCCACGCCCAGGCCCATCCCAGCGTATTCCCCAGACCGGACGGGTCGGAGTTATCGCGGTTAGCCATCTGGTTGCCCTGCTCTGTCCAGCTACCGGTGTAGATCCAGCAAGAAGATGCGGTTGTACCGTCATCACGCAGATGCGCAAAGCTACTCAGCAACTGACCTTTCTTCGCAATAAGCACGCCATTAGCGTCATAGAGATCTTCCAGCGCGTAGCCGTTGTTCTCTTTAGCCACTTCGTCAGATTGCGGTTCGTGCGGCTGCTTGTAGTTCCAGCTCATCTTCATCAGCGGTTCTACGCCTTTACCACCTTCGGACTGGTACAGCTCGCGCAGATGATGGTAGATACCCGCCAGAATTTCACCGTCGTTACGCGCTTCGCCCGGCGCGTCCTGACCTTTCCAGTGCCACTGCAACCAGCGACCGGAGTTAGCGATAGAACCATCTTCTTCAGCAAAGCAGGTCGAAGGCAGACGGAATACTTCAGTCTGAATAGACGCCGGATCGACATCGTTCGACTCACCGTGGTTCTGCCAGAAGGTAGAGGTTTCAGTCACCAGCGGATCGATAACCACCATGTACTTCAGCTTGCTCAGGCAGCTCACCACTTTGTTTTTGTCCGGGAAGGACGCAACCGGGTTAAAGCCCTGGCAGAAATAACCGGTGACTTTGCCTTCATCCATCATGTTGAAATACTTGATGACGTCGTAGGTCTGGTCCCACTTCGGCAGCCAGTCATAGCCCCAGTTGTTCTCTTTCTGCGCGGCATCGCCATAGAAAGATTTCATCAGGCTAACGAAGAACTTCGGATAGTTGCTCCAGTAGTTCACCTGATCAGCCAGCGTCGCTTTCGGCGTGTTCGCTTCCAGATACGACTGCAAATCAACCTGTTTTTCTGA</t>
  </si>
  <si>
    <t>TTGTTGATGGCAAACAGGCGTCCCATCCCTTCCGGCTGCATGATAAACGGCCCGGTTGGCGTACCCGGTGCGGCATTGCCGAAGTCAGGAATATCGTTA</t>
  </si>
  <si>
    <t>TTGATGGCAAACAGGCGTCCCATCCCTTCCGGCTGCATGATAAACGGCCCGGTTGGCGTACCCGGTGCGGCATTGCCGAAGTCAGGAATATCGTTA</t>
  </si>
  <si>
    <t>ATGGCAAACAGGCGTCCCATCCCTTCCGGCTGCATGATAAACGGCCCGGTTGGCGTACCCGGTGCGGCATTGCCGAAGTCAGGAATATCGTTA</t>
  </si>
  <si>
    <t>ATGATAAACGGCCCGGTTGGCGTACCCGGTGCGGCATTGCCGAAGTCAGGAATATCGTTA</t>
  </si>
  <si>
    <t>TTGGCGTACCCGGTGCGGCATTGCCGAAGTCAGGAATATCGTTACCCGTCCACTTGCTGCCGTTCCACTGGATCAGCATCCGTTTCGGATCCCACGGTTTACCGTTGA</t>
  </si>
  <si>
    <t>GTGCGGCATTGCCGAAGTCAGGAATATCGTTACCCGTCCACTTGCTGCCGTTCCACTGGATCAGCATCCGTTTCGGATCCCACGGTTTACCGTTGA</t>
  </si>
  <si>
    <t>TTGCTGCCGTTCCACTGGATCAGCATCCGTTTCGGATCCCACGGTTTA</t>
  </si>
  <si>
    <t>TTGATATCCGCCGAAGCACGGTTGTACAGCACGCGACGGTTGAGCGGCCACGCCCAGGCCCATCCCAGCGTATTCCCCAGACCGGACGGGTCGGAGTTA</t>
  </si>
  <si>
    <t>TTGTACAGCACGCGACGGTTGAGCGGCCACGCCCAGGCCCATCCCAGCGTATTCCCCAGACCGGACGGGTCGGAGTTA</t>
  </si>
  <si>
    <t>TTGAGCGGCCACGCCCAGGCCCATCCCAGCGTATTCCCCAGACCGGACGGGTCGGAGTTA</t>
  </si>
  <si>
    <t>TTGCCCTGCTCTGTCCAGCTACCGGTGTAG</t>
  </si>
  <si>
    <t>ATGCGGTTGTACCGTCATCACGCAGATGCGCAAAGCTACTCAGCAACTGACCTTTCTTCGCAATAAGCACGCCATTAG</t>
  </si>
  <si>
    <t>TTGTACCGTCATCACGCAGATGCGCAAAGCTACTCAGCAACTGACCTTTCTTCGCAATAAGCACGCCATTAG</t>
  </si>
  <si>
    <t>ATGCGCAAAGCTACTCAGCAACTGACCTTTCTTCGCAATAAGCACGCCATTAGCGTCATAGAGATCTTCCAGCGCGTAGCCGTTGTTCTCTTTAGCCACTTCGTCAGATTGCGGTTCGTGCGGCTGCTTGTAGTTCCAGCTCATCTTCATCAGCGGTTCTACGCCTTTACCACCTTCGGACTGGTACAGCTCGCGCAGATGATGGTAGATACCCGCCAGAATTTCACCGTCGTTACGCGCTTCGCCCGGCGCGTCCTGACCTTTCCAGTGCCACTGCAACCAGCGACCGGAGTTAGCGATAGAACCATCTTCTTCAGCAAAGCAGGTCGAAGGCAGACGGAATACTTCAGTCTGAATAGACGCCGGATCGACATCGTTCGACTCACCGTGGTTCTGCCAGAAGGTAGAGGTTTCAGTCACCAGCGGATCGATAACCACCATGTACTTCAGCTTGCTCAGGCAGCTCACCACTTTGTTTTTGTCCGGGAAGGACGCAACCGGGTTAAAGCCCTGGCAGAAATAACCGGTGACTTTGCCTTCATCCATCATGTTGAAATACTTGATGACGTCGTAGGTCTGGTCCCACTTCGGCAGCCAGTCATAGCCCCAGTTGTTCTCTTTCTGCGCGGCATCGCCATAGAAAGATTTCATCAGGCTAACGAAGAACTTCGGATAGTTGCTCCAGTAGTTCACCTGATCAGCCAGCGTCGCTTTCGGCGTGTTCGCTTCCAGATACGACTGCAAATCAACCTGTTTTTCTGA</t>
  </si>
  <si>
    <t>TTGCGGTTCGTGCGGCTGCTTGTAGTTCCAGCTCATCTTCATCAGCGGTTCTACGCCTTTACCACCTTCGGACTGGTACAGCTCGCGCAGATGATGGTAGATACCCGCCAGAATTTCACCGTCGTTACGCGCTTCGCCCGGCGCGTCCTGACCTTTCCAGTGCCACTGCAACCAGCGACCGGAGTTAGCGATAGAACCATCTTCTTCAGCAAAGCAGGTCGAAGGCAGACGGAATACTTCAGTCTGAATAGACGCCGGATCGACATCGTTCGACTCACCGTGGTTCTGCCAGAAGGTAGAGGTTTCAGTCACCAGCGGATCGATAACCACCATGTACTTCAGCTTGCTCAGGCAGCTCACCACTTTGTTTTTGTCCGGGAAGGACGCAACCGGGTTAAAGCCCTGGCAGAAATAACCGGTGACTTTGCCTTCATCCATCATGTTGAAATACTTGATGACGTCGTAGGTCTGGTCCCACTTCGGCAGCCAGTCATAGCCCCAGTTGTTCTCTTTCTGCGCGGCATCGCCATAGAAAGATTTCATCAGGCTAACGAAGAACTTCGGATAGTTGCTCCAGTAGTTCACCTGATCAGCCAGCGTCGCTTTCGGCGTGTTCGCTTCCAGATACGACTGCAAATCAACCTGTTTTTCTGA</t>
  </si>
  <si>
    <t>GTGCGGCTGCTTGTAGTTCCAGCTCATCTTCATCAGCGGTTCTACGCCTTTACCACCTTCGGACTGGTACAGCTCGCGCAGATGATGGTAGATACCCGCCAGAATTTCACCGTCGTTACGCGCTTCGCCCGGCGCGTCCTGACCTTTCCAGTGCCACTGCAACCAGCGACCGGAGTTAGCGATAGAACCATCTTCTTCAGCAAAGCAGGTCGAAGGCAGACGGAATACTTCAGTCTGAATAGACGCCGGATCGACATCGTTCGACTCACCGTGGTTCTGCCAGAAGGTAGAGGTTTCAGTCACCAGCGGATCGATAACCACCATGTACTTCAGCTTGCTCAGGCAGCTCACCACTTTGTTTTTGTCCGGGAAGGACGCAACCGGGTTAAAGCCCTGGCAGAAATAACCGGTGACTTTGCCTTCATCCATCATGTTGAAATACTTGATGACGTCGTAGGTCTGGTCCCACTTCGGCAGCCAGTCATAGCCCCAGTTGTTCTCTTTCTGCGCGGCATCGCCATAGAAAGATTTCATCAGGCTAACGAAGAACTTCGGATAGTTGCTCCAGTAGTTCACCTGATCAGCCAGCGTCGCTTTCGGCGTGTTCGCTTCCAGATACGACTGCAAATCAACCTGTTTTTCTGA</t>
  </si>
  <si>
    <t>ATGATGGTAGATACCCGCCAGAATTTCACCGTCGTTACGCGCTTCGCCCGGCGCGTCCTGACCTTTCCAGTGCCACTGCAACCAGCGACCGGAGTTAGCGATAGAACCATCTTCTTCAGCAAAGCAGGTCGAAGGCAGACGGAATACTTCAGTCTGAATAGACGCCGGATCGACATCGTTCGACTCACCGTGGTTCTGCCAGAAGGTAGAGGTTTCAGTCACCAGCGGATCGATAACCACCATGTACTTCAGCTTGCTCAGGCAGCTCACCACTTTGTTTTTGTCCGGGAAGGACGCAACCGGGTTAAAGCCCTGGCAGAAATAACCGGTGACTTTGCCTTCATCCATCATGTTGAAATACTTGATGACGTCGTAGGTCTGGTCCCACTTCGGCAGCCAGTCATAGCCCCAGTTGTTCTCTTTCTGCGCGGCATCGCCATAGAAAGATTTCATCAGGCTAACGAAGAACTTCGGATAGTTGCTCCAGTAGTTCACCTGATCAGCCAGCGTCGCTTTCGGCGTGTTCGCTTCCAGATACGACTGCAAATCAACCTGTTTTTCTGA</t>
  </si>
  <si>
    <t>ATGGTAGATACCCGCCAGAATTTCACCGTCGTTACGCGCTTCGCCCGGCGCGTCCTGACCTTTCCAGTGCCACTGCAACCAGCGACCGGAGTTAGCGATAGAACCATCTTCTTCAGCAAAGCAGGTCGAAGGCAGACGGAATACTTCAGTCTGAATAGACGCCGGATCGACATCGTTCGACTCACCGTGGTTCTGCCAGAAGGTAGAGGTTTCAGTCACCAGCGGATCGATAACCACCATGTACTTCAGCTTGCTCAGGCAGCTCACCACTTTGTTTTTGTCCGGGAAGGACGCAACCGGGTTAAAGCCCTGGCAGAAATAACCGGTGACTTTGCCTTCATCCATCATGTTGAAATACTTGATGACGTCGTAGGTCTGGTCCCACTTCGGCAGCCAGTCATAGCCCCAGTTGTTCTCTTTCTGCGCGGCATCGCCATAGAAAGATTTCATCAGGCTAACGAAGAACTTCGGATAGTTGCTCCAGTAGTTCACCTGATCAGCCAGCGTCGCTTTCGGCGTGTTCGCTTCCAGATACGACTGCAAATCAACCTGTTTTTCTGA</t>
  </si>
  <si>
    <t>GTGCCACTGCAACCAGCGACCGGAGTTAGCGATAGAACCATCTTCTTCAGCAAAGCAGGTCGAAGGCAGACGGAATACTTCAGTCTGAATAGACGCCGGATCGACATCGTTCGACTCACCGTGGTTCTGCCAGAAGGTAGAGGTTTCAGTCACCAGCGGATCGATAACCACCATGTACTTCAGCTTGCTCAGGCAGCTCACCACTTTGTTTTTGTCCGGGAAGGACGCAACCGGGTTAAAGCCCTGGCAGAAATAACCGGTGACTTTGCCTTCATCCATCATGTTGAAATACTTGATGACGTCGTAGGTCTGGTCCCACTTCGGCAGCCAGTCATAGCCCCAGTTGTTCTCTTTCTGCGCGGCATCGCCATAGAAAGATTTCATCAGGCTAACGAAGAACTTCGGATAGTTGCTCCAGTAGTTCACCTGATCAGCCAGCGTCGCTTTCGGCGTGTTCGCTTCCAGATACGACTGCAAATCAACCTGTTTTTCTGA</t>
  </si>
  <si>
    <t>GTGGTTCTGCCAGAAGGTAGAGGTTTCAGTCACCAGCGGATCGATAACCACCATGTACTTCAGCTTGCTCAGGCAGCTCACCACTTTGTTTTTGTCCGGGAAGGACGCAACCGGGTTAAAGCCCTGGCAGAAATAACCGGTGACTTTGCCTTCATCCATCATGTTGAAATACTTGATGACGTCGTAGGTCTGGTCCCACTTCGGCAGCCAGTCATAGCCCCAGTTGTTCTCTTTCTGCGCGGCATCGCCATAGAAAGATTTCATCAGGCTAACGAAGAACTTCGGATAGTTGCTCCAGTAGTTCACCTGATCAGCCAGCGTCGCTTTCGGCGTGTTCGCTTCCAGATACGACTGCAAATCAACCTGTTTTTCTGA</t>
  </si>
  <si>
    <t>ATGTACTTCAGCTTGCTCAGGCAGCTCACCACTTTGTTTTTGTCCGGGAAGGACGCAACCGGGTTA</t>
  </si>
  <si>
    <t>TTGCTCAGGCAGCTCACCACTTTGTTTTTGTCCGGGAAGGACGCAACCGGGTTA</t>
  </si>
  <si>
    <t>TTGTTTTTGTCCGGGAAGGACGCAACCGGGTTA</t>
  </si>
  <si>
    <t>GTGACTTTGCCTTCATCCATCATGTTGAAATACTTGATGACGTCGTAG</t>
  </si>
  <si>
    <t>TTGCCTTCATCCATCATGTTGAAATACTTGATGACGTCGTAG</t>
  </si>
  <si>
    <t>TTGTTCTCTTTCTGCGCGGCATCGCCATAG</t>
  </si>
  <si>
    <t>GTGTTCGCTTCCAGATACGACTGCAAATCAACCTGTTTTTCTGACGGCAGCGTCAGATAACCTGGCAGGCTGGTAGAGAGCAGGCCTAAGTCAGTCAAGCCCTGA</t>
  </si>
  <si>
    <t>GTGACCACGCAATGCGTTCACGCCGCCACCGGCCATACCCATGTTACCGAGCAGCAACTGGATCATCGCCATAGTACGGATGTTCTGCGCACCCACAGTGTGCTGCGTCCAGCCCAGCGCGTACAGGAAGGTGGTTGTGCGATCCGGTGCGCTGGTGGAGGCCAGCACTTCACACACTTTCAGGAAGTCGGCTTTTGGCGTACCGCAGATGTTTTCAACGACGTCCGGCGTGTAGCGGGAAACGTGCTCTTTCAGCAGGTTCCACACACAGCGCGGATGAGTCAGTGTTTCATCGCGTTTCGCATAGCCGTTTTCATCGAGCTGATAGTTCCAGGACGATTTATCGTATTGACGTTTTTCAGCGTCGTAGCCGCTGAACAGACCGTCTTCGAAAGCAAAATCATCACGCACCAGCAGGCTGGCGTTGGTGTAATGCTTAACGTATTCGGCGTTGATTTTGTTGTTTTCGATCAGGTAGCGCAAAACGCCAGACAGGAACGTAATGTCCGTACCGGAACGAATAGGCGCGTAAATATCCGCCACAGAAGCGGTACGCGTAAAACGGGGATCGACAACGATCAAGGTTGCGTCGTTGTTGTTTTTCGCTTCCATCGCCCAGCGGAAACCGACGGGATGCGCTTCAGCAGCGTTACCGCCCATCACCATCACGACGTTAGCGTTTTTGATATCCACCCAGTGGTTGGTCATCGCACCGCGACCAAATGTTGGAGCAAGACTTGCTACCGTTGGTCCGTGTCAGACGCGCGCCTGGTTGTCTACCGCCAGCATCCCGAGGGAGCGGGCAAATTTCTGGGTCAGCATCCCGGTTTCGTTGCTGGCACCGGAGGCACACAGCATACCGGTAGAAAGCCAACGGTTTACCGTTACGCCCTGCTCGTTCTTTTCAATAAAGTTAGCGTCACGGTCAGCTTTCATCAGCTTCGCAATACGGGAGAATGCTTCTTCCCAGCTAATGCGCTGCCATTTGTCAGAACCTGGCGCACGATATTCCGGGTAGCGCAGACGGTTTTCACTGTTGACGTAATCCAGCAAACCGGCCCCTTTCGGGCACAGCGCACCACGGCTTACCGGATGATCCGGGTCACCTTCAATGTGATAAATCGCTTCTCTGGCGTTTTTTGCGCCATCACCCAGGCTATACATCAATAG</t>
  </si>
  <si>
    <t>ATGCGTTCACGCCGCCACCGGCCATACCCATGTTACCGAGCAGCAACTGGATCATCGCCATAG</t>
  </si>
  <si>
    <t>ATGTTCTGCGCACCCACAGTGTGCTGCGTCCAGCCCAGCGCGTACAGGAAGGTGGTTGTGCGATCCGGTGCGCTGGTGGAGGCCAGCACTTCACACACTTTCAGGAAGTCGGCTTTTGGCGTACCGCAGATGTTTTCAACGACGTCCGGCGTGTAG</t>
  </si>
  <si>
    <t>GTGTGCTGCGTCCAGCCCAGCGCGTACAGGAAGGTGGTTGTGCGATCCGGTGCGCTGGTGGAGGCCAGCACTTCACACACTTTCAGGAAGTCGGCTTTTGGCGTACCGCAGATGTTTTCAACGACGTCCGGCGTGTAG</t>
  </si>
  <si>
    <t>GTGCTGCGTCCAGCCCAGCGCGTACAGGAAGGTGGTTGTGCGATCCGGTGCGCTGGTGGAGGCCAGCACTTCACACACTTTCAGGAAGTCGGCTTTTGGCGTACCGCAGATGTTTTCAACGACGTCCGGCGTGTAGCGGGAAACGTGCTCTTTCAGCAGGTTCCACACACAGCGCGGATGAGTCAGTGTTTCATCGCGTTTCGCATAGCCGTTTTCATCGAGCTGATAGTTCCAGGACGATTTATCGTATTGACGTTTTTCAGCGTCGTAGCCGCTGAACAGACCGTCTTCGAAAGCAAAATCATCACGCACCAGCAGGCTGGCGTTGGTGTAATGCTTAACGTATTCGGCGTTGATTTTGTTGTTTTCGATCAGGTAGCGCAAAACGCCAGACAGGAACGTAATGTCCGTACCGGAACGAATAGGCGCGTAAATATCCGCCACAGAAGCGGTACGCGTAAAACGGGGATCGACAACGATCAAGGTTGCGTCGTTGTTGTTTTTCGCTTCCATCGCCCAGCGGAAACCGACGGGATGCGCTTCAGCAGCGTTACCGCCCATCACCATCACGACGTTAGCGTTTTTGATATCCACCCAGTGGTTGGTCATCGCACCGCGACCAAATGTTGGAGCAAGACTTGCTACCGTTGGTCCGTGTCAGACGCGCGCCTGGTTGTCTACCGCCAGCATCCCGAGGGAGCGGGCAAATTTCTGGGTCAGCATCCCGGTTTCGTTGCTGGCACCGGAGGCACACAGCATACCGGTAGAAAGCCAACGGTTTACCGTTACGCCCTGCTCGTTCTTTTCAATAAAGTTAGCGTCACGGTCAGCTTTCATCAGCTTCGCAATACGGGAGAATGCTTCTTCCCAGCTAATGCGCTGCCATTTGTCAGAACCTGGCGCACGATATTCCGGGTAGCGCAGACGGTTTTCACTGTTGACGTAATCCAGCAAACCGGCCCCTTTCGGGCACAGCGCACCACGGCTTACCGGATGATCCGGGTCACCTTCAATGTGATAAATCGCTTCTCTGGCGTTTTTTGCGCCATCACCCAGGCTATACATCAATAG</t>
  </si>
  <si>
    <t>GTGGTTGTGCGATCCGGTGCGCTGGTGGAGGCCAGCACTTCACACACTTTCAGGAAGTCGGCTTTTGGCGTACCGCAGATGTTTTCAACGACGTCCGGCGTGTAG</t>
  </si>
  <si>
    <t>TTGTGCGATCCGGTGCGCTGGTGGAGGCCAGCACTTCACACACTTTCAGGAAGTCGGCTTTTGGCGTACCGCAGATGTTTTCAACGACGTCCGGCGTGTAGCGGGAAACGTGCTCTTTCAGCAGGTTCCACACACAGCGCGGATGAGTCAGTGTTTCATCGCGTTTCGCATAGCCGTTTTCATCGAGCTGATAGTTCCAGGACGATTTATCGTATTGACGTTTTTCAGCGTCGTAGCCGCTGA</t>
  </si>
  <si>
    <t>GTGCGATCCGGTGCGCTGGTGGAGGCCAGCACTTCACACACTTTCAGGAAGTCGGCTTTTGGCGTACCGCAGATGTTTTCAACGACGTCCGGCGTGTAG</t>
  </si>
  <si>
    <t>GTGCGCTGGTGGAGGCCAGCACTTCACACACTTTCAGGAAGTCGGCTTTTGGCGTACCGCAGATGTTTTCAACGACGTCCGGCGTGTAGCGGGAAACGTGCTCTTTCAGCAGGTTCCACACACAGCGCGGATGAGTCAGTGTTTCATCGCGTTTCGCATAGCCGTTTTCATCGAGCTGATAGTTCCAGGACGATTTATCGTATTGACGTTTTTCAGCGTCGTAGCCGCTGA</t>
  </si>
  <si>
    <t>GTGGAGGCCAGCACTTCACACACTTTCAGGAAGTCGGCTTTTGGCGTACCGCAGATGTTTTCAACGACGTCCGGCGTGTAG</t>
  </si>
  <si>
    <t>TTGGCGTACCGCAGATGTTTTCAACGACGTCCGGCGTGTAGCGGGAAACGTGCTCTTTCAGCAGGTTCCACACACAGCGCGGATGAGTCAGTGTTTCATCGCGTTTCGCATAGCCGTTTTCATCGAGCTGATAGTTCCAGGACGATTTATCGTATTGACGTTTTTCAGCGTCGTAGCCGCTGA</t>
  </si>
  <si>
    <t>GTGCTCTTTCAGCAGGTTCCACACACAGCGCGGATGAGTCAGTGTTTCATCGCGTTTCGCATAGCCGTTTTCATCGAGCTGATAGTTCCAGGACGATTTATCGTATTGACGTTTTTCAGCGTCGTAGCCGCTGAACAGACCGTCTTCGAAAGCAAAATCATCACGCACCAGCAGGCTGGCGTTGGTGTAATGCTTAACGTATTCGGCGTTGATTTTGTTGTTTTCGATCAGGTAGCGCAAAACGCCAGACAGGAACGTAATGTCCGTACCGGAACGAATAGGCGCGTAAATATCCGCCACAGAAGCGGTACGCGTAAAACGGGGATCGACAACGATCAAGGTTGCGTCGTTGTTGTTTTTCGCTTCCATCGCCCAGCGGAAACCGACGGGATGCGCTTCAGCAGCGTTACCGCCCATCACCATCACGACGTTAGCGTTTTTGATATCCACCCAGTGGTTGGTCATCGCACCGCGACCAAATGTTGGAGCAAGACTTGCTACCGTTGGTCCGTGTCAGACGCGCGCCTGGTTGTCTACCGCCAGCATCCCGAGGGAGCGGGCAAATTTCTGGGTCAGCATCCCGGTTTCGTTGCTGGCACCGGAGGCACACAGCATACCGGTAGAAAGCCAACGGTTTACCGTTACGCCCTGCTCGTTCTTTTCAATAAAGTTAGCGTCACGGTCAGCTTTCATCAGCTTCGCAATACGGGAGAATGCTTCTTCCCAGCTAATGCGCTGCCATTTGTCAGAACCTGGCGCACGATATTCCGGGTAGCGCAGACGGTTTTCACTGTTGACGTAATCCAGCAAACCGGCCCCTTTCGGGCACAGCGCACCACGGCTTACCGGATGATCCGGGTCACCTTCAATGTGATAAATCGCTTCTCTGGCGTTTTTTGCGCCATCACCCAGGCTATACATCAATAG</t>
  </si>
  <si>
    <t>ATGAGTCAGTGTTTCATCGCGTTTCGCATAGCCGTTTTCATCGAGCTGATAGTTCCAGGACGATTTATCGTATTGACGTTTTTCAGCGTCGTAGCCGCTGAACAGACCGTCTTCGAAAGCAAAATCATCACGCACCAGCAGGCTGGCGTTGGTGTAATGCTTAACGTATTCGGCGTTGATTTTGTTGTTTTCGATCAGGTAGCGCAAAACGCCAGACAGGAACGTAATGTCCGTACCGGAACGAATAGGCGCGTAAATATCCGCCACAGAAGCGGTACGCGTAAAACGGGGATCGACAACGATCAAGGTTGCGTCGTTGTTGTTTTTCGCTTCCATCGCCCAGCGGAAACCGACGGGATGCGCTTCAGCAGCGTTACCGCCCATCACCATCACGACGTTAGCGTTTTTGATATCCACCCAGTGGTTGGTCATCGCACCGCGACCAAATGTTGGAGCAAGACTTGCTACCGTTGGTCCGTGTCAGACGCGCGCCTGGTTGTCTACCGCCAGCATCCCGAGGGAGCGGGCAAATTTCTGGGTCAGCATCCCGGTTTCGTTGCTGGCACCGGAGGCACACAGCATACCGGTAGAAAGCCAACGGTTTACCGTTACGCCCTGCTCGTTCTTTTCAATAAAGTTAGCGTCACGGTCAGCTTTCATCAGCTTCGCAATACGGGAGAATGCTTCTTCCCAGCTAATGCGCTGCCATTTGTCAGAACCTGGCGCACGATATTCCGGGTAGCGCAGACGGTTTTCACTGTTGACGTAATCCAGCAAACCGGCCCCTTTCGGGCACAGCGCACCACGGCTTACCGGATGATCCGGGTCACCTTCAATGTGATAAATCGCTTCTCTGGCGTTTTTTGCGCCATCACCCAGGCTATACATCAATAG</t>
  </si>
  <si>
    <t>GTGTTTCATCGCGTTTCGCATAGCCGTTTTCATCGAGCTGATAGTTCCAGGACGATTTATCGTATTGACGTTTTTCAGCGTCGTAGCCGCTGA</t>
  </si>
  <si>
    <t>TTGACGTTTTTCAGCGTCGTAGCCGCTGAACAGACCGTCTTCGAAAGCAAAATCATCACGCACCAGCAGGCTGGCGTTGGTGTAATGCTTAACGTATTCGGCGTTGATTTTGTTGTTTTCGATCAGGTAGCGCAAAACGCCAGACAGGAACGTAATGTCCGTACCGGAACGAATAGGCGCGTAAATATCCGCCACAGAAGCGGTACGCGTAAAACGGGGATCGACAACGATCAAGGTTGCGTCGTTGTTGTTTTTCGCTTCCATCGCCCAGCGGAAACCGACGGGATGCGCTTCAGCAGCGTTACCGCCCATCACCATCACGACGTTAGCGTTTTTGATATCCACCCAGTGGTTGGTCATCGCACCGCGACCAAATGTTGGAGCAAGACTTGCTACCGTTGGTCCGTGTCAGACGCGCGCCTGGTTGTCTACCGCCAGCATCCCGAGGGAGCGGGCAAATTTCTGGGTCAGCATCCCGGTTTCGTTGCTGGCACCGGAGGCACACAGCATACCGGTAGAAAGCCAACGGTTTACCGTTACGCCCTGCTCGTTCTTTTCAATAAAGTTAGCGTCACGGTCAGCTTTCATCAGCTTCGCAATACGGGAGAATGCTTCTTCCCAGCTAATGCGCTGCCATTTGTCAGAACCTGGCGCACGATATTCCGGGTAGCGCAGACGGTTTTCACTGTTGACGTAATCCAGCAAACCGGCCCCTTTCGGGCACAGCGCACCACGGCTTACCGGATGATCCGGGTCACCTTCAATGTGATAAATCGCTTCTCTGGCGTTTTTTGCGCCATCACCCAGGCTATACATCAATAG</t>
  </si>
  <si>
    <t>ATGCTTAACGTATTCGGCGTTGATTTTGTTGTTTTCGATCAGGTAGCGCAAAACGCCAGACAGGAACGTAATGTCCGTACCGGAACGAATAGGCGCGTAAATATCCGCCACAGAAGCGGTACGCGTAAAACGGGGATCGACAACGATCAAGGTTGCGTCGTTGTTGTTTTTCGCTTCCATCGCCCAGCGGAAACCGACGGGATGCGCTTCAGCAGCGTTACCGCCCATCACCATCACGACGTTAGCGTTTTTGATATCCACCCAGTGGTTGGTCATCGCACCGCGACCAAATGTTGGAGCAAGACTTGCTACCGTTGGTCCGTGTCAGACGCGCGCCTGGTTGTCTACCGCCAGCATCCCGAGGGAGCGGGCAAATTTCTGGGTCAGCATCCCGGTTTCGTTGCTGGCACCGGAGGCACACAGCATACCGGTAGAAAGCCAACGGTTTACCGTTACGCCCTGCTCGTTCTTTTCAATAAAGTTAGCGTCACGGTCAGCTTTCATCAGCTTCGCAATACGGGAGAATGCTTCTTCCCAGCTAATGCGCTGCCATTTGTCAGAACCTGGCGCACGATATTCCGGGTAGCGCAGACGGTTTTCACTGTTGACGTAATCCAGCAAACCGGCCCCTTTCGGGCACAGCGCACCACGGCTTACCGGATGATCCGGGTCACCTTCAATGTGATAAATCGCTTCTCTGGCGTTTTTTGCGCCATCACCCAGGCTATACATCAATAG</t>
  </si>
  <si>
    <t>ATGTCCGTACCGGAACGAATAGGCGCGTAAATATCCGCCACAGAAGCGGTACGCGTAAAACGGGGATCGACAACGATCAAGGTTGCGTCGTTGTTGTTTTTCGCTTCCATCGCCCAGCGGAAACCGACGGGATGCGCTTCAGCAGCGTTA</t>
  </si>
  <si>
    <t>TTGCGTCGTTGTTGTTTTTCGCTTCCATCGCCCAGCGGAAACCGACGGGATGCGCTTCAGCAGCGTTACCGCCCATCACCATCACGACGTTAG</t>
  </si>
  <si>
    <t>TTGTTGTTTTTCGCTTCCATCGCCCAGCGGAAACCGACGGGATGCGCTTCAGCAGCGTTA</t>
  </si>
  <si>
    <t>TTGTTTTTCGCTTCCATCGCCCAGCGGAAACCGACGGGATGCGCTTCAGCAGCGTTA</t>
  </si>
  <si>
    <t>ATGCGCTTCAGCAGCGTTACCGCCCATCACCATCACGACGTTAGCGTTTTTGATATCCACCCAGTGGTTGGTCATCGCACCGCGACCAAATGTTGGAGCAAGACTTGCTACCGTTGGTCCGTGTCAGACGCGCGCCTGGTTGTCTACCGCCAGCATCCCGAGGGAGCGGGCAAATTTCTGGGTCAGCATCCCGGTTTCGTTGCTGGCACCGGAGGCACACAGCATACCGGTAGAAAGCCAACGGTTTACCGTTACGCCCTGCTCGTTCTTTTCAATAAAGTTAGCGTCACGGTCAGCTTTCATCAGCTTCGCAATACGGGAGAATGCTTCTTCCCAGCTAATGCGCTGCCATTTGTCAGAACCTGGCGCACGATATTCCGGGTAGCGCAGACGGTTTTCACTGTTGACGTAATCCAGCAAACCGGCCCCTTTCGGGCACAGCGCACCACGGCTTACCGGATGATCCGGGTCACCTTCAATGTGATAAATCGCTTCTCTGGCGTTTTTTGCGCCATCACCCAGGCTATACATCAATAG</t>
  </si>
  <si>
    <t>TTGATATCCACCCAGTGGTTGGTCATCGCACCGCGACCAAATGTTGGAGCAAGACTTGCTACCGTTGGTCCGTGTCAGACGCGCGCCTGGTTGTCTACCGCCAGCATCCCGAGGGAGCGGGCAAATTTCTGGGTCAGCATCCCGGTTTCGTTGCTGGCACCGGAGGCACACAGCATACCGGTAGAAAGCCAACGGTTTACCGTTACGCCCTGCTCGTTCTTTTCAATAAAGTTA</t>
  </si>
  <si>
    <t>GTGGTTGGTCATCGCACCGCGACCAAATGTTGGAGCAAGACTTGCTACCGTTGGTCCGTGTCAGACGCGCGCCTGGTTGTCTACCGCCAGCATCCCGAGGGAGCGGGCAAATTTCTGGGTCAGCATCCCGGTTTCGTTGCTGGCACCGGAGGCACACAGCATACCGGTAGAAAGCCAACGGTTTACCGTTACGCCCTGCTCGTTCTTTTCAATAAAGTTAGCGTCACGGTCAGCTTTCATCAGCTTCGCAATACGGGAGAATGCTTCTTCCCAGCTAATGCGCTGCCATTTGTCAGAACCTGGCGCACGATATTCCGGGTAGCGCAGACGGTTTTCACTGTTGACGTAATCCAGCAAACCGGCCCCTTTCGGGCACAGCGCACCACGGCTTACCGGATGATCCGGGTCACCTTCAATGTGATAAATCGCTTCTCTGGCGTTTTTTGCGCCATCACCCAGGCTATACATCAATAG</t>
  </si>
  <si>
    <t>TTGGTCATCGCACCGCGACCAAATGTTGGAGCAAGACTTGCTACCGTTGGTCCGTGTCAGACGCGCGCCTGGTTGTCTACCGCCAGCATCCCGAGGGAGCGGGCAAATTTCTGGGTCAGCATCCCGGTTTCGTTGCTGGCACCGGAGGCACACAGCATACCGGTAGAAAGCCAACGGTTTACCGTTACGCCCTGCTCGTTCTTTTCAATAAAGTTA</t>
  </si>
  <si>
    <t>ATGTTGGAGCAAGACTTGCTACCGTTGGTCCGTGTCAGACGCGCGCCTGGTTGTCTACCGCCAGCATCCCGAGGGAGCGGGCAAATTTCTGGGTCAGCATCCCGGTTTCGTTGCTGGCACCGGAGGCACACAGCATACCGGTAG</t>
  </si>
  <si>
    <t>TTGGAGCAAGACTTGCTACCGTTGGTCCGTGTCAGACGCGCGCCTGGTTGTCTACCGCCAGCATCCCGAGGGAGCGGGCAAATTTCTGGGTCAGCATCCCGGTTTCGTTGCTGGCACCGGAGGCACACAGCATACCGGTAG</t>
  </si>
  <si>
    <t>TTGCTACCGTTGGTCCGTGTCAGACGCGCGCCTGGTTGTCTACCGCCAGCATCCCGAGGGAGCGGGCAAATTTCTGGGTCAGCATCCCGGTTTCGTTGCTGGCACCGGAGGCACACAGCATACCGGTAG</t>
  </si>
  <si>
    <t>TTGGTCCGTGTCAGACGCGCGCCTGGTTGTCTACCGCCAGCATCCCGAGGGAGCGGGCAAATTTCTGGGTCAGCATCCCGGTTTCGTTGCTGGCACCGGAGGCACACAGCATACCGGTAG</t>
  </si>
  <si>
    <t>GTGTCAGACGCGCGCCTGGTTGTCTACCGCCAGCATCCCGAGGGAGCGGGCAAATTTCTGGGTCAGCATCCCGGTTTCGTTGCTGGCACCGGAGGCACACAGCATACCGGTAGAAAGCCAACGGTTTACCGTTACGCCCTGCTCGTTCTTTTCAATAAAGTTAGCGTCACGGTCAGCTTTCATCAGCTTCGCAATACGGGAGAATGCTTCTTCCCAGCTAATGCGCTGCCATTTGTCAGAACCTGGCGCACGATATTCCGGGTAGCGCAGACGGTTTTCACTGTTGACGTAATCCAGCAAACCGGCCCCTTTCGGGCACAGCGCACCACGGCTTACCGGATGATCCGGGTCACCTTCAATGTGATAAATCGCTTCTCTGGCGTTTTTTGCGCCATCACCCAGGCTATACATCAATAG</t>
  </si>
  <si>
    <t>TTGTCTACCGCCAGCATCCCGAGGGAGCGGGCAAATTTCTGGGTCAGCATCCCGGTTTCGTTGCTGGCACCGGAGGCACACAGCATACCGGTAGAAAGCCAACGGTTTACCGTTACGCCCTGCTCGTTCTTTTCAATAAAGTTA</t>
  </si>
  <si>
    <t>TTGCTGGCACCGGAGGCACACAGCATACCGGTAGAAAGCCAACGGTTTACCGTTACGCCCTGCTCGTTCTTTTCAATAAAGTTA</t>
  </si>
  <si>
    <t>ATGCTTCTTCCCAGCTAATGCGCTGCCATTTGTCAGAACCTGGCGCACGATATTCCGGGTAGCGCAGACGGTTTTCACTGTTGA</t>
  </si>
  <si>
    <t>ATGCGCTGCCATTTGTCAGAACCTGGCGCACGATATTCCGGGTAG</t>
  </si>
  <si>
    <t>TTGTCAGAACCTGGCGCACGATATTCCGGGTAG</t>
  </si>
  <si>
    <t>TTGACGTAATCCAGCAAACCGGCCCCTTTCGGGCACAGCGCACCACGGCTTACCGGATGA</t>
  </si>
  <si>
    <t>ATGATCCGGGTCACCTTCAATGTGATAAATCGCTTCTCTGGCGTTTTTTGCGCCATCACCCAGGCTATACATCAATAG</t>
  </si>
  <si>
    <t>GTGATAAATCGCTTCTCTGGCGTTTTTTGCGCCATCACCCAGGCTATACATCAATAG</t>
  </si>
  <si>
    <t>TTGCGCCATCACCCAGGCTATACATCAATAGCCCGCAACCTACGGAACAGTATGTGCAGGTGTTACGGATCTCTTTAG</t>
  </si>
  <si>
    <t>GTGCTTGCTTCGGGGCAAAGCCCAATGCCGCTACTGTTGTTCCAGCCATACCGCCCGCGCAGATTTTAAAAAATTGTCTGCGACTGA</t>
  </si>
  <si>
    <t>TTGCTTCGGGGCAAAGCCCAATGCCGCTACTGTTGTTCCAGCCATACCGCCCGCGCAGATTTTAAAAAATTGTCTGCGACTGACGTCCATTGCTTTCCTCTTTTTTCAGGGGTATTA</t>
  </si>
  <si>
    <t>ATGCCGCTACTGTTGTTCCAGCCATACCGCCCGCGCAGATTTTAAAAAATTGTCTGCGACTGA</t>
  </si>
  <si>
    <t>TTGTTCCAGCCATACCGCCCGCGCAGATTTTAAAAAATTGTCTGCGACTGA</t>
  </si>
  <si>
    <t>TTGTCTGCGACTGACGTCCATTGCTTTCCTCTTTTTTCAGGGGTATTA</t>
  </si>
  <si>
    <t>TTGCTTTCCTCTTTTTTCAGGGGTATTACTGCGCGAGGAAACTAACAGTAAAATTCTGAATCTTTTTGCGCGAAATCAAAAAGAACATCTGTTTGCCACAAAATAATCCGCCTTCGCAAATTGACCTACCTCAATAGCGGTAGAAAAACGCACCACTGCCTGACAGGCCAGTTA</t>
  </si>
  <si>
    <t>TTGCGCGAAATCAAAAAGAACATCTGTTTGCCACAAAATAATCCGCCTTCGCAAATTGACCTACCTCAATAG</t>
  </si>
  <si>
    <t>TTGCCACAAAATAATCCGCCTTCGCAAATTGACCTACCTCAATAG</t>
  </si>
  <si>
    <t>TTGACCTACCTCAATAGCGGTAGAAAAACGCACCACTGCCTGACAGGCCAGTTA</t>
  </si>
  <si>
    <t>ATGACACGACAAAAAGCAACGCTCATAGGGCTGATAGCGATCGTCCTGTGGAGCACGATGGTAGGATTGATTCGCGGTGTCAGTGAGGGGCTCGGCCCGGTCGGCGGCGCAGCTGCTATCTATTCATTA</t>
  </si>
  <si>
    <t>GTGGAGCACGATGGTAGGATTGATTCGCGGTGTCAGTGA</t>
  </si>
  <si>
    <t>ATGGTAGGATTGATTCGCGGTGTCAGTGAGGGGCTCGGCCCGGTCGGCGGCGCAGCTGCTATCTATTCATTA</t>
  </si>
  <si>
    <t>TTGATTCGCGGTGTCAGTGAGGGGCTCGGCCCGGTCGGCGGCGCAGCTGCTATCTATTCATTA</t>
  </si>
  <si>
    <t>GTGTCAGTGAGGGGCTCGGCCCGGTCGGCGGCGCAGCTGCTATCTATTCATTAAGCGGGCTGCTGTTAATCTTCACGGTTGGATTTCCGCGTATTCGGCAAATCCCGAAAGGCTATTTACTCGCCGGGAGTCTGTTATTCGTCAGCTATGAAATCTGTCTGGCGCTTTCCTTAG</t>
  </si>
  <si>
    <t>GTGAGGGGCTCGGCCCGGTCGGCGGCGCAGCTGCTATCTATTCATTAAGCGGGCTGCTGTTAATCTTCACGGTTGGATTTCCGCGTATTCGGCAAATCCCGAAAGGCTATTTACTCGCCGGGAGTCTGTTATTCGTCAGCTATGAAATCTGTCTGGCGCTTTCCTTAG</t>
  </si>
  <si>
    <t>TTGGATTTCCGCGTATTCGGCAAATCCCGAAAGGCTATTTACTCGCCGGGAGTCTGTTATTCGTCAGCTATGAAATCTGTCTGGCGCTTTCCTTAG</t>
  </si>
  <si>
    <t>ATGCGGCGACCCATCATCAGGCGATTGAAGTGGGTATGGTGA</t>
  </si>
  <si>
    <t>GTGGGTATGGTGAACTATCTGTGGCCCAGCCTGACAATTCTCTTTGCCATTCTGTTTAATGGTCAGAAAACCAACTGGTTGATTGTACCTGGATTA</t>
  </si>
  <si>
    <t>ATGGTGAACTATCTGTGGCCCAGCCTGACAATTCTCTTTGCCATTCTGTTTAATGGTCAGAAAACCAACTGGTTGATTGTACCTGGATTA</t>
  </si>
  <si>
    <t>GTGAACTATCTGTGGCCCAGCCTGACAATTCTCTTTGCCATTCTGTTTAATGGTCAGAAAACCAACTGGTTGATTGTACCTGGATTA</t>
  </si>
  <si>
    <t>GTGGCCCAGCCTGACAATTCTCTTTGCCATTCTGTTTAATGGTCAGAAAACCAACTGGTTGATTGTACCTGGATTATTATTAGCCCTCGTCGGCGTCTGTTGGGTGTTAGGCGGTGA</t>
  </si>
  <si>
    <t>GTGACAATGGGTTACATTATGATGAAATCATCAATAATATCACCACCAGCCCATTGA</t>
  </si>
  <si>
    <t>ATGGGTTACATTATGATGAAATCATCAATAATATCACCACCAGCCCATTGA</t>
  </si>
  <si>
    <t>ATGATGAAATCATCAATAATATCACCACCAGCCCATTGA</t>
  </si>
  <si>
    <t>ATGAAATCATCAATAATATCACCACCAGCCCATTGA</t>
  </si>
  <si>
    <t>TTGAGTTATTTCCTGGCGTTCATTGGTGCGTTTATCTGGGCAGCCTATTGCACAGTAACGAATAAATACGCACGCGGATTTAATGGAATTACCGTTTTTGTCCTGCTAACGGGAGCAAGTCTGTGGGTTTACTATTTTCTTACGCCACAACCAGAAATGATATTTAGCACGCCCGTCATGATTAAACTCATCTCTGCGGCATTTACCTTA</t>
  </si>
  <si>
    <t>TTGCACAGTAACGAATAAATACGCACGCGGATTTAATGGAATTACCGTTTTTGTCCTGCTAACGGGAGCAAGTCTGTGGGTTTA</t>
  </si>
  <si>
    <t>TTGTCCTGCTAACGGGAGCAAGTCTGTGGGTTTACTATTTTCTTA</t>
  </si>
  <si>
    <t>ATGATATTTAGCACGCCCGTCATGATTAAACTCATCTCTGCGGCATTTACCTTA</t>
  </si>
  <si>
    <t>ATGATTAAACTCATCTCTGCGGCATTTACCTTA</t>
  </si>
  <si>
    <t>TTGCTTATGCTGCATGGAATGTCGGTATATTGCATGGCAATGTCACCATTA</t>
  </si>
  <si>
    <t>ATGCTGCATGGAATGTCGGTATATTGCATGGCAATGTCACCATTA</t>
  </si>
  <si>
    <t>ATGGAATGTCGGTATATTGCATGGCAATGTCACCATTATGGCGGTAGGTTCGTATTTTACGCCTGTACTTTCCTCAGCGCTTGCAGCCGTGCTGCTCAGCGCCCCGCTGTCGTTCTCGTTCTGGCAAGGCGCGCTGATGGTCTGCGGCGGTTCCCTGCTCTGCTGGCTGGCGACACGTCGTGGTTA</t>
  </si>
  <si>
    <t>ATGTCGGTATATTGCATGGCAATGTCACCATTA</t>
  </si>
  <si>
    <t>TTGCATGGCAATGTCACCATTATGGCGGTAGGTTCGTATTTTACGCCTGTACTTTCCTCAGCGCTTGCAGCCGTGCTGCTCAGCGCCCCGCTGTCGTTCTCGTTCTGGCAAGGCGCGCTGATGGTCTGCGGCGGTTCCCTGCTCTGCTGGCTGGCGACACGTCGTGGTTAAAATAACTGCCGGGTCTACGGCCCGGTAGTTAATCAGATAAATTCCGACAATATTAAAAAAATAAATTTCAAATACCAGTAATTCACCTTA</t>
  </si>
  <si>
    <t>ATGGCGGTAGGTTCGTATTTTACGCCTGTACTTTCCTCAGCGCTTGCAGCCGTGCTGCTCAGCGCCCCGCTGTCGTTCTCGTTCTGGCAAGGCGCGCTGATGGTCTGCGGCGGTTCCCTGCTCTGCTGGCTGGCGACACGTCGTGGTTAAAATAACTGCCGGGTCTACGGCCCGGTAGTTAATCAGATAAATTCCGACAATATTAAAAAAATAAATTTCAAATACCAGTAATTCACCTTA</t>
  </si>
  <si>
    <t>TTGCAGCCGTGCTGCTCAGCGCCCCGCTGTCGTTCTCGTTCTGGCAAGGCGCGCTGA</t>
  </si>
  <si>
    <t>GTGCTGCTCAGCGCCCCGCTGTCGTTCTCGTTCTGGCAAGGCGCGCTGATGGTCTGCGGCGGTTCCCTGCTCTGCTGGCTGGCGACACGTCGTGGTTAAAATAACTGCCGGGTCTACGGCCCGGTAGTTAATCAGATAAATTCCGACAATATTAAAAAAATAAATTTCAAATACCAGTAATTCACCTTA</t>
  </si>
  <si>
    <t>ATGGTCTGCGGCGGTTCCCTGCTCTGCTGGCTGGCGACACGTCGTGGTTAAAATAACTGCCGGGTCTACGGCCCGGTAGTTAATCAGATAAATTCCGACAATATTAAAAAAATAAATTTCAAATACCAGTAATTCACCTTA</t>
  </si>
  <si>
    <t>GTGGTTAAAATAACTGCCGGGTCTACGGCCCGGTAG</t>
  </si>
  <si>
    <t>ATGTCATTTATAAATGACGCCGTTTAAAATTCGTTTAGAAAATACGTTTAACGATAATTA</t>
  </si>
  <si>
    <t>ATGGTAATAAACTCGACCTTTATGGCAAGGTTA</t>
  </si>
  <si>
    <t>ATGATAAGCGTGACGATGGTGATAAAACTTATGCCCGTCTCGGCTTTA</t>
  </si>
  <si>
    <t>GTGACGATGGTGATAAAACTTATGCCCGTCTCGGCTTTA</t>
  </si>
  <si>
    <t>ATGGTGATAAAACTTATGCCCGTCTCGGCTTTA</t>
  </si>
  <si>
    <t>GTGATAAAACTTATGCCCGTCTCGGCTTTA</t>
  </si>
  <si>
    <t>ATGATTGGTTTTGGTCACTGGGAATATGATTTTAAAGGCTATAACGATGAAGCCAACGGCTCGCGCGGCAAGAATCTCTGA</t>
  </si>
  <si>
    <t>TTGGTTTTGGTCACTGGGAATATGATTTTA</t>
  </si>
  <si>
    <t>ATGAAGCCAACGGCTCGCGCGGCAAGAATCTCTGATTGA</t>
  </si>
  <si>
    <t>TTGCACATTTAAACGCCAAAAACACTACAAAACTGGAATATTTAAACTTAAGCAATAACAATTTACTGCCAACCAATGACATTGATCAACTAATATCATCAAAACATCTTTGGCATGTATTAG</t>
  </si>
  <si>
    <t>ATGACATTGATCAACTAATATCATCAAAACATCTTTGGCATGTATTAG</t>
  </si>
  <si>
    <t>TTGATCAACTAATATCATCAAAACATCTTTGGCATGTATTAG</t>
  </si>
  <si>
    <t>TTGGCATGTATTAGTTAACGGCATCAACAATGA</t>
  </si>
  <si>
    <t>ATGATCCACTTGCACAAATGCAGTACTGGACTGCAGTAAGAAATATAATTGATGACACTAATGAAGTGA</t>
  </si>
  <si>
    <t>TTGCACAAATGCAGTACTGGACTGCAGTAAGAAATATAATTGATGACACTAATGAAGTGA</t>
  </si>
  <si>
    <t>ATGCAGTACTGGACTGCAGTAAGAAATATAATTGATGACACTAATGAAGTGACCATTGATTTA</t>
  </si>
  <si>
    <t>TTGATAATAACCAATTCACACATTTTGATGCAACCAACTACGATAGACTCGTAAAGCTAAGTCTGA</t>
  </si>
  <si>
    <t>TTGATGCAACCAACTACGATAGACTCGTAAAGCTAAGTCTGA</t>
  </si>
  <si>
    <t>ATGCAACCAACTACGATAGACTCGTAAAGCTAAGTCTGA</t>
  </si>
  <si>
    <t>ATGCTCTTGAGTCAATAAATTTTCCTCAAGGCAGAAATGTAAGTATTA</t>
  </si>
  <si>
    <t>TTGAGTCAATAAATTTTCCTCAAGGCAGAAATGTAAGTATTA</t>
  </si>
  <si>
    <t>ATGAATAATAATGCTCTCAGAAATATTGATATAGATAGGCTTTCATCAGTTACTTATTTTAGTGCGGCACATAATCAACTAGAGTTTGTGCAATTA</t>
  </si>
  <si>
    <t>TTGCGAATGGCTGCAATACCTGAATCTCAGCCATAATCAATTAACTGA</t>
  </si>
  <si>
    <t>ATGGCTGCAATACCTGAATCTCAGCCATAATCAATTAACTGA</t>
  </si>
  <si>
    <t>TTGTTGCAGGTAATAAAAATGAACTCTTACTGCTGGATCTATCCCATAATAAACTAACAAGTTTACACAATGACTTATTTCCCAACTTGA</t>
  </si>
  <si>
    <t>TTGCAGGTAATAAAAATGAACTCTTACTGCTGGATCTATCCCATAATAAACTAACAAGTTTACACAATGACTTATTTCCCAACTTGA</t>
  </si>
  <si>
    <t>ATGAACTCTTACTGCTGGATCTATCCCATAATAAACTAACAAGTTTACACAATGACTTATTTCCCAACTTGA</t>
  </si>
  <si>
    <t>TTGCTTTCTGAAATTAAAATATTCTATAGCAACTTCTGCAATGTTCAGACATTA</t>
  </si>
  <si>
    <t>ATGTTCAGACATTAAACGCTGCTAACAACCAGTTGA</t>
  </si>
  <si>
    <t>TTGAAATATATAAATCTTGATTTCCTGACTTATCTTCCATCTATCAAAAGTTTA</t>
  </si>
  <si>
    <t>TTGATACTAATAATACATCCGATATTGGAACTTTATTCCCCATAATAAAACAGAGCAAAACTTAAATTTTTTAAATGTTTCTGGGAAGAACAATTGCCCTACTATGCAGCTCATGTTATTTAATTTGTTTTCCCCAGCACTTAAGCTTAATACTGGCCTGGCAATTCTTTCGCCTGGTGCATTTGA</t>
  </si>
  <si>
    <t>TTGGAACTTTATTCCCCATAATAAAACAGAGCAAAACTTAAATTTTTTAAATGTTTCTGGGAAGAACAATTGCCCTACTATGCAGCTCATGTTATTTAATTTGTTTTCCCCAGCACTTAAGCTTAATACTGGCCTGGCAATTCTTTCGCCTGGTGCATTTGA</t>
  </si>
  <si>
    <t>ATGTTTCTGGGAAGAACAATTGCCCTACTATGCAGCTCATGTTATTTA</t>
  </si>
  <si>
    <t>TTGCCCTACTATGCAGCTCATGTTATTTAATTTGTTTTCCCCAGCACTTAAGCTTAATACTGGCCTGGCAATTCTTTCGCCTGGTGCATTTGA</t>
  </si>
  <si>
    <t>TTGTTTTCCCCAGCACTTAAGCTTAATACTGGCCTGGCAATTCTTTCGCCTGGTGCATTTGAAGTTCACTCTGACGGAATAGATGTGGATAACGAATTGTTTCACTATCCTATTAAAAAAGCATATACCCCATATAATATACACACTTACAAGACAGAGGAAGTTGTAAACCAGATGAATATAAAAGTTAAAAACATGACCTTA</t>
  </si>
  <si>
    <t>GTGCATTTGAAGTTCACTCTGACGGAATAG</t>
  </si>
  <si>
    <t>ATGTGGATAACGAATTGTTTCACTATCCTATTA</t>
  </si>
  <si>
    <t>GTGGATAACGAATTGTTTCACTATCCTATTAAAAAAGCATATACCCCATATAATATACACACTTACAAGACAGAGGAAGTTGTAAACCAGATGAATATAAAAGTTAAAAACATGACCTTA</t>
  </si>
  <si>
    <t>TTGTTTCACTATCCTATTAAAAAAGCATATACCCCATATAATATACACACTTACAAGACAGAGGAAGTTGTAAACCAGATGAATATAAAAGTTAAAAACATGACCTTA</t>
  </si>
  <si>
    <t>ATGAATATAAAAGTTAAAAACATGACCTTA</t>
  </si>
  <si>
    <t>ATGAAATAAACAATACTTACTGTAATAACGATTATTACAATCAGGCAATAAGAGAGGAACCGATAG</t>
  </si>
  <si>
    <t>GTGAATAAATCATCACTAATTCTATAAGTGTCTGGTCTTGTTGATAATATAGTTAATATGTAACCCTTTAGATTCACGATCTGA</t>
  </si>
  <si>
    <t>GTGTCTGGTCTTGTTGATAATATAGTTAATATGTAACCCTTTAGATTCACGATCTGA</t>
  </si>
  <si>
    <t>TTGAAACATGACATACGTTCAAAGATTAACCCCGTTTGA</t>
  </si>
  <si>
    <t>TTGCGCCTTACCTCGTGTTTTGTCTTTTTTTCATTA</t>
  </si>
  <si>
    <t>GTGTTTTGTCTTTTTTTCATTACCAATGTGTGCATGTGA</t>
  </si>
  <si>
    <t>TTGTCTTTTTTTCATTACCAATGTGTGCATGTGAGGAACAATATGGCACTGCAAAATGAGAAAAATAGTCGTTATCTTTTGCGCGACTGGAAACCAGAAAATCCGGCCTTCTGGGAAAATAAAGGAAAACATATTGCTCGAAGAAATCTCTGGATATCAGTCAGTTGTCTACTTCTTGCCTTCTGTGTCTGGATGCTATTTAGCGCAGTTACCGTTAATCTCAATAAAATCGGTTTTAATTTTACTACCGATCAACTCTTTTTA</t>
  </si>
  <si>
    <t>ATGTGTGCATGTGAGGAACAATATGGCACTGCAAAATGA</t>
  </si>
  <si>
    <t>GTGCATGTGAGGAACAATATGGCACTGCAAAATGAGAAAAATAGTCGTTATCTTTTGCGCGACTGGAAACCAGAAAATCCGGCCTTCTGGGAAAATAAAGGAAAACATATTGCTCGAAGAAATCTCTGGATATCAGTCAGTTGTCTACTTCTTGCCTTCTGTGTCTGGATGCTATTTAGCGCAGTTACCGTTAATCTCAATAAAATCGGTTTTAATTTTACTACCGATCAACTCTTTTTA</t>
  </si>
  <si>
    <t>GTGAGGAACAATATGGCACTGCAAAATGAGAAAAATAGTCGTTATCTTTTGCGCGACTGGAAACCAGAAAATCCGGCCTTCTGGGAAAATAAAGGAAAACATATTGCTCGAAGAAATCTCTGGATATCAGTCAGTTGTCTACTTCTTGCCTTCTGTGTCTGGATGCTATTTAGCGCAGTTACCGTTAATCTCAATAAAATCGGTTTTAATTTTACTACCGATCAACTCTTTTTA</t>
  </si>
  <si>
    <t>ATGGCACTGCAAAATGAGAAAAATAGTCGTTATCTTTTGCGCGACTGGAAACCAGAAAATCCGGCCTTCTGGGAAAATAAAGGAAAACATATTGCTCGAAGAAATCTCTGGATATCAGTCAGTTGTCTACTTCTTGCCTTCTGTGTCTGGATGCTATTTAGCGCAGTTACCGTTAATCTCAATAAAATCGGTTTTAATTTTACTACCGATCAACTCTTTTTA</t>
  </si>
  <si>
    <t>ATGAGAAAAATAGTCGTTATCTTTTGCGCGACTGGAAACCAGAAAATCCGGCCTTCTGGGAAAATAAAGGAAAACATATTGCTCGAAGAAATCTCTGGATATCAGTCAGTTGTCTACTTCTTGCCTTCTGTGTCTGGATGCTATTTA</t>
  </si>
  <si>
    <t>TTGCGCGACTGGAAACCAGAAAATCCGGCCTTCTGGGAAAATAAAGGAAAACATATTGCTCGAAGAAATCTCTGGATATCAGTCAGTTGTCTACTTCTTGCCTTCTGTGTCTGGATGCTATTTAGCGCAGTTACCGTTAATCTCAATAAAATCGGTTTTAATTTTACTACCGATCAACTCTTTTTA</t>
  </si>
  <si>
    <t>TTGCTCGAAGAAATCTCTGGATATCAGTCAGTTGTCTACTTCTTGCCTTCTGTGTCTGGATGCTATTTA</t>
  </si>
  <si>
    <t>TTGTCTACTTCTTGCCTTCTGTGTCTGGATGCTATTTAG</t>
  </si>
  <si>
    <t>ATGCTATTTAGCGCAGTTACCGTTAATCTCAATAAAATCGGTTTTAATTTTACTACCGATCAACTCTTTTTA</t>
  </si>
  <si>
    <t>TTGCGTGTTCCCTACTCCTTTATGGTGCCTATATTCGGTGGACGCCGATGGACGGTTTTTAGTACTGCAATCCTGATTATTCCTTGCGTCTGGCTCGGAATTGCCGTGCAAAATCCGAATACTCCTTTTGGGATATTTATCGTTATCGCTTTGCTATGCGGTTTTGCAGGTGCAAACTTTGCTTCGAGCATGGGCAATATCAGTTTCTTCTTTCCAAAAGCCAAACAAGGGAGCGCTCTTGGGATTAATGGCGGATTA</t>
  </si>
  <si>
    <t>ATGGTGCCTATATTCGGTGGACGCCGATGGACGGTTTTTAGTACTGCAATCCTGATTATTCCTTGCGTCTGGCTCGGAATTGCCGTGCAAAATCCGAATACTCCTTTTGGGATATTTATCGTTATCGCTTTGCTATGCGGTTTTGCAGGTGCAAACTTTGCTTCGAGCATGGGCAATATCAGTTTCTTCTTTCCAAAAGCCAAACAAGGGAGCGCTCTTGGGATTAATGGCGGATTA</t>
  </si>
  <si>
    <t>GTGCCTATATTCGGTGGACGCCGATGGACGGTTTTTAGTACTGCAATCCTGATTATTCCTTGCGTCTGGCTCGGAATTGCCGTGCAAAATCCGAATACTCCTTTTGGGATATTTATCGTTATCGCTTTGCTATGCGGTTTTGCAGGTGCAAACTTTGCTTCGAGCATGGGCAATATCAGTTTCTTCTTTCCAAAAGCCAAACAAGGGAGCGCTCTTGGGATTAATGGCGGATTA</t>
  </si>
  <si>
    <t>TTGCGTCTGGCTCGGAATTGCCGTGCAAAATCCGAATACTCCTTTTGGGATATTTATCGTTATCGCTTTGCTATGCGGTTTTGCAGGTGCAAACTTTGCTTCGAGCATGGGCAATATCAGTTTCTTCTTTCCAAAAGCCAAACAAGGGAGCGCTCTTGGGATTAATGGCGGATTAGGAAACTTAGGTGTAAGTGTAATGCAGCTGGTTGCACCGCTGGTCATTTTTGTACCTGTATTTGCCTTTCTCGGCGTCAATGGCGTACCGCAGGCCGACGGTTCGGTGATGTCGCTGGCGAATGCCGCATGGATTTGGGTACCGCTACTGGCGATTGCCACGATCGCCGCATGGTCAGGGATGAATGA</t>
  </si>
  <si>
    <t>TTGCCGTGCAAAATCCGAATACTCCTTTTGGGATATTTA</t>
  </si>
  <si>
    <t>GTGCAAAATCCGAATACTCCTTTTGGGATATTTATCGTTATCGCTTTGCTATGCGGTTTTGCAGGTGCAAACTTTGCTTCGAGCATGGGCAATATCAGTTTCTTCTTTCCAAAAGCCAAACAAGGGAGCGCTCTTGGGATTAATGGCGGATTA</t>
  </si>
  <si>
    <t>TTGCTATGCGGTTTTGCAGGTGCAAACTTTGCTTCGAGCATGGGCAATATCAGTTTCTTCTTTCCAAAAGCCAAACAAGGGAGCGCTCTTGGGATTAATGGCGGATTA</t>
  </si>
  <si>
    <t>ATGCGGTTTTGCAGGTGCAAACTTTGCTTCGAGCATGGGCAATATCAGTTTCTTCTTTCCAAAAGCCAAACAAGGGAGCGCTCTTGGGATTAATGGCGGATTAGGAAACTTAGGTGTAAGTGTAATGCAGCTGGTTGCACCGCTGGTCATTTTTGTACCTGTATTTGCCTTTCTCGGCGTCAATGGCGTACCGCAGGCCGACGGTTCGGTGATGTCGCTGGCGAATGCCGCATGGATTTGGGTACCGCTACTGGCGATTGCCACGATCGCCGCATGGTCAGGGATGAATGA</t>
  </si>
  <si>
    <t>TTGCAGGTGCAAACTTTGCTTCGAGCATGGGCAATATCAGTTTCTTCTTTCCAAAAGCCAAACAAGGGAGCGCTCTTGGGATTA</t>
  </si>
  <si>
    <t>GTGCAAACTTTGCTTCGAGCATGGGCAATATCAGTTTCTTCTTTCCAAAAGCCAAACAAGGGAGCGCTCTTGGGATTA</t>
  </si>
  <si>
    <t>TTGCTTCGAGCATGGGCAATATCAGTTTCTTCTTTCCAAAAGCCAAACAAGGGAGCGCTCTTGGGATTA</t>
  </si>
  <si>
    <t>ATGGGCAATATCAGTTTCTTCTTTCCAAAAGCCAAACAAGGGAGCGCTCTTGGGATTAATGGCGGATTA</t>
  </si>
  <si>
    <t>GTGTAAGTGTAATGCAGCTGGTTGCACCGCTGGTCATTTTTGTACCTGTATTTGCCTTTCTCGGCGTCAATGGCGTACCGCAGGCCGACGGTTCGGTGA</t>
  </si>
  <si>
    <t>GTGTAATGCAGCTGGTTGCACCGCTGGTCATTTTTGTACCTGTATTTGCCTTTCTCGGCGTCAATGGCGTACCGCAGGCCGACGGTTCGGTGA</t>
  </si>
  <si>
    <t>ATGCAGCTGGTTGCACCGCTGGTCATTTTTGTACCTGTATTTGCCTTTCTCGGCGTCAATGGCGTACCGCAGGCCGACGGTTCGGTGATGTCGCTGGCGAATGCCGCATGGATTTGGGTACCGCTACTGGCGATTGCCACGATCGCCGCATGGTCAGGGATGAATGATATCGCCAGTTCACGCGCCTCAATTGCCGACCAGCTCCCTGTCTTA</t>
  </si>
  <si>
    <t>TTGCACCGCTGGTCATTTTTGTACCTGTATTTGCCTTTCTCGGCGTCAATGGCGTACCGCAGGCCGACGGTTCGGTGA</t>
  </si>
  <si>
    <t>TTGTACCTGTATTTGCCTTTCTCGGCGTCAATGGCGTACCGCAGGCCGACGGTTCGGTGA</t>
  </si>
  <si>
    <t>TTGCCTTTCTCGGCGTCAATGGCGTACCGCAGGCCGACGGTTCGGTGA</t>
  </si>
  <si>
    <t>ATGGCGTACCGCAGGCCGACGGTTCGGTGA</t>
  </si>
  <si>
    <t>GTGATGTCGCTGGCGAATGCCGCATGGATTTGGGTACCGCTACTGGCGATTGCCACGATCGCCGCATGGTCAGGGATGAATGATATCGCCAGTTCACGCGCCTCAATTGCCGACCAGCTCCCTGTCTTA</t>
  </si>
  <si>
    <t>ATGTCGCTGGCGAATGCCGCATGGATTTGGGTACCGCTACTGGCGATTGCCACGATCGCCGCATGGTCAGGGATGAATGATATCGCCAGTTCACGCGCCTCAATTGCCGACCAGCTCCCTGTCTTA</t>
  </si>
  <si>
    <t>ATGCCGCATGGATTTGGGTACCGCTACTGGCGATTGCCACGATCGCCGCATGGTCAGGGATGA</t>
  </si>
  <si>
    <t>ATGGATTTGGGTACCGCTACTGGCGATTGCCACGATCGCCGCATGGTCAGGGATGAATGA</t>
  </si>
  <si>
    <t>TTGGGTACCGCTACTGGCGATTGCCACGATCGCCGCATGGTCAGGGATGAATGA</t>
  </si>
  <si>
    <t>TTGCCACGATCGCCGCATGGTCAGGGATGA</t>
  </si>
  <si>
    <t>ATGAATGATATCGCCAGTTCACGCGCCTCAATTGCCGACCAGCTCCCTGTCTTA</t>
  </si>
  <si>
    <t>ATGATATCGCCAGTTCACGCGCCTCAATTGCCGACCAGCTCCCTGTCTTACAACGCCTGCATCTCTGGCTGCTGA</t>
  </si>
  <si>
    <t>TTGCCGACCAGCTCCCTGTCTTACAACGCCTGCATCTCTGGCTGCTGA</t>
  </si>
  <si>
    <t>TTGCCATGCTGGCAAAAACCCAGTTCCCGGATGTGA</t>
  </si>
  <si>
    <t>ATGCTGGCAAAAACCCAGTTCCCGGATGTGAATATTCTGCGCCTGGCGTTCTTTGGCCCATTTATCGGTGCCATCGCGCGGTCGGTTGGTGGTGCTATTTCCGATAAGTTCGGCGGCGTGCGGGTGACGTTGATCAACTTTATTTTTATGGCGATTTTCAGTGCCCTGCTGTTCCTTACCTTA</t>
  </si>
  <si>
    <t>GTGAATATTCTGCGCCTGGCGTTCTTTGGCCCATTTATCGGTGCCATCGCGCGGTCGGTTGGTGGTGCTATTTCCGATAAGTTCGGCGGCGTGCGGGTGACGTTGATCAACTTTATTTTTATGGCGATTTTCAGTGCCCTGCTGTTCCTTACCTTA</t>
  </si>
  <si>
    <t>GTGCCATCGCGCGGTCGGTTGGTGGTGCTATTTCCGATAAGTTCGGCGGCGTGCGGGTGA</t>
  </si>
  <si>
    <t>TTGGTGGTGCTATTTCCGATAAGTTCGGCGGCGTGCGGGTGA</t>
  </si>
  <si>
    <t>GTGGTGCTATTTCCGATAAGTTCGGCGGCGTGCGGGTGA</t>
  </si>
  <si>
    <t>GTGCTATTTCCGATAAGTTCGGCGGCGTGCGGGTGA</t>
  </si>
  <si>
    <t>GTGCGGGTGACGTTGATCAACTTTATTTTTATGGCGATTTTCAGTGCCCTGCTGTTCCTTACCTTA</t>
  </si>
  <si>
    <t>GTGACGTTGATCAACTTTATTTTTATGGCGATTTTCAGTGCCCTGCTGTTCCTTACCTTA</t>
  </si>
  <si>
    <t>TTGATCAACTTTATTTTTATGGCGATTTTCAGTGCCCTGCTGTTCCTTACCTTA</t>
  </si>
  <si>
    <t>ATGGCGATTTTCAGTGCCCTGCTGTTCCTTACCTTA</t>
  </si>
  <si>
    <t>ATGGGGCTGTTTCTGACTGCGGGTCTGGGAAGTGGTTCTACTTTCCAGATGATCGCCGTCATCTTTCGCCAGATAACCATTTATCGGGTAAAGATGAAAGGCGGTAGTGATGAGCAAGCTCATAAAGAAGCCGTCACCGAAACGGCGGCGGCTCTGGGCTTTATCTCAGCCATTGGCGCAGTGGGCGGCTTTTTTATTCCGCAGGCGTTTGGCATGTCGCTCAATATGACCGGCTCTCCGGTCGGCGCGATGAAAGTGTTTTTA</t>
  </si>
  <si>
    <t>ATGATCGCCGTCATCTTTCGCCAGATAACCATTTATCGGGTAAAGATGAAAGGCGGTAGTGATGAGCAAGCTCATAAAGAAGCCGTCACCGAAACGGCGGCGGCTCTGGGCTTTATCTCAGCCATTGGCGCAGTGGGCGGCTTTTTTATTCCGCAGGCGTTTGGCATGTCGCTCAATATGACCGGCTCTCCGGTCGGCGCGATGAAAGTGTTTTTA</t>
  </si>
  <si>
    <t>ATGAAAGGCGGTAGTGATGAGCAAGCTCATAAAGAAGCCGTCACCGAAACGGCGGCGGCTCTGGGCTTTATCTCAGCCATTGGCGCAGTGGGCGGCTTTTTTATTCCGCAGGCGTTTGGCATGTCGCTCAATATGACCGGCTCTCCGGTCGGCGCGATGAAAGTGTTTTTA</t>
  </si>
  <si>
    <t>GTGATGAGCAAGCTCATAAAGAAGCCGTCACCGAAACGGCGGCGGCTCTGGGCTTTA</t>
  </si>
  <si>
    <t>ATGAGCAAGCTCATAAAGAAGCCGTCACCGAAACGGCGGCGGCTCTGGGCTTTA</t>
  </si>
  <si>
    <t>GTGGGCGGCTTTTTTATTCCGCAGGCGTTTGGCATGTCGCTCAATATGACCGGCTCTCCGGTCGGCGCGATGAAAGTGTTTTTA</t>
  </si>
  <si>
    <t>ATGTCGCTCAATATGACCGGCTCTCCGGTCGGCGCGATGAAAGTGTTTTTA</t>
  </si>
  <si>
    <t>ATGACCGGCTCTCCGGTCGGCGCGATGAAAGTGTTTTTA</t>
  </si>
  <si>
    <t>GTGCTGCTGACCTGGCTGGTTTATGGTCGGCGGAAGTTCAGCCAAAAATAAGAGATCGATGCCTGA</t>
  </si>
  <si>
    <t>ATGGTCGGCGGAAGTTCAGCCAAAAATAAGAGATCGATGCCTGATGTACAACCGTGTCGCATCCGACAAGGCATCAGATCCCAATTCATTCCTGGAGCAGGAGTCATGTCATGA</t>
  </si>
  <si>
    <t>ATGCCTGATGTACAACCGTGTCGCATCCGACAAGGCATCAGATCCCAATTCATTCCTGGAGCAGGAGTCATGTCATGA</t>
  </si>
  <si>
    <t>ATGTACAACCGTGTCGCATCCGACAAGGCATCAGATCCCAATTCATTCCTGGAGCAGGAGTCATGTCATGAGTAAACTTTTGGATCGCTTTCGCTACTTCAAACAAAAGGGCGAAACCTTTGCCGATGGTCACGGACAGGTGATGCATAG</t>
  </si>
  <si>
    <t>GTGTCGCATCCGACAAGGCATCAGATCCCAATTCATTCCTGGAGCAGGAGTCATGTCATGAGTAAACTTTTGGATCGCTTTCGCTACTTCAAACAAAAGGGCGAAACCTTTGCCGATGGTCACGGACAGGTGATGCATAGCAACCGCGACTGGGAGGACAGCTATCGCCAGCGTTGGCAGTTCGACAAAATCGTGCGTTCCACCCACGGTGTTAACTGTACAGGCTCCTGTAGCTGGAAAATCTACGTTAAAAATGGTCTGGTGACCTGGGAAATCCAACAGACCGACTACCCGCGCACTCGCCCTGACCTGCCCAATCATGAACCTCGCGGCTGCCCGCGTGGCGCAAGTTACTCCTGGTATCTTTACAGCGCTAACCGCCTGAAATACCCGCTCATTCGTAAACGACTGATTGAACTGTGGCGCGAAGCCCTCAAGCAACACAGCGATCCGGTACTGGCGTGGGCATCGATTATGAACGATCCGCAAAAGTGCCTGAGCTACAAACAAGTGCGTGGGCGCGGCGGGTTTATCCGCTCCAACTGGCAGGAACTAAACCAGCTGATTGCCGCCGCTAACGTCTGGACCATCAAAACCTACGGCCCGGATCGCGTTGCCGGTTTCTCGCCGATCCCGGCGATGTCGATGGTTTCTTACGCCGCCGGAACGCGTTATCTGTCGCTGCTTGGCGGCACCTGTTTA</t>
  </si>
  <si>
    <t>ATGAGTAAACTTTTGGATCGCTTTCGCTACTTCAAACAAAAGGGCGAAACCTTTGCCGATGGTCACGGACAGGTGATGCATAGCAACCGCGACTGGGAGGACAGCTATCGCCAGCGTTGGCAGTTCGACAAAATCGTGCGTTCCACCCACGGTGTTAACTGTACAGGCTCCTGTAGCTGGAAAATCTACGTTAAAAATGGTCTGGTGACCTGGGAAATCCAACAGACCGACTACCCGCGCACTCGCCCTGACCTGCCCAATCATGAACCTCGCGGCTGCCCGCGTGGCGCAAGTTACTCCTGGTATCTTTACAGCGCTAACCGCCTGAAATACCCGCTCATTCGTAAACGACTGATTGAACTGTGGCGCGAAGCCCTCAAGCAACACAGCGATCCGGTACTGGCGTGGGCATCGATTATGAACGATCCGCAAAAGTGCCTGAGCTACAAACAAGTGCGTGGGCGCGGCGGGTTTATCCGCTCCAACTGGCAGGAACTAAACCAGCTGATTGCCGCCGCTAACGTCTGGACCATCAAAACCTACGGCCCGGATCGCGTTGCCGGTTTCTCGCCGATCCCGGCGATGTCGATGGTTTCTTACGCCGCCGGAACGCGTTATCTGTCGCTGCTTGGCGGCACCTGTTTA</t>
  </si>
  <si>
    <t>TTGGATCGCTTTCGCTACTTCAAACAAAAGGGCGAAACCTTTGCCGATGGTCACGGACAGGTGATGCATAGCAACCGCGACTGGGAGGACAGCTATCGCCAGCGTTGGCAGTTCGACAAAATCGTGCGTTCCACCCACGGTGTTAACTGTACAGGCTCCTGTAGCTGGAAAATCTACGTTAAAAATGGTCTGGTGACCTGGGAAATCCAACAGACCGACTACCCGCGCACTCGCCCTGACCTGCCCAATCATGAACCTCGCGGCTGCCCGCGTGGCGCAAGTTACTCCTGGTATCTTTACAGCGCTAACCGCCTGAAATACCCGCTCATTCGTAAACGACTGATTGAACTGTGGCGCGAAGCCCTCAAGCAACACAGCGATCCGGTACTGGCGTGGGCATCGATTATGAACGATCCGCAAAAGTGCCTGAGCTACAAACAAGTGCGTGGGCGCGGCGGGTTTATCCGCTCCAACTGGCAGGAACTAAACCAGCTGATTGCCGCCGCTAACGTCTGGACCATCAAAACCTACGGCCCGGATCGCGTTGCCGGTTTCTCGCCGATCCCGGCGATGTCGATGGTTTCTTACGCCGCCGGAACGCGTTATCTGTCGCTGCTTGGCGGCACCTGTTTA</t>
  </si>
  <si>
    <t>GTGATGCATAGCAACCGCGACTGGGAGGACAGCTATCGCCAGCGTTGGCAGTTCGACAAAATCGTGCGTTCCACCCACGGTGTTAACTGTACAGGCTCCTGTAGCTGGAAAATCTACGTTAAAAATGGTCTGGTGACCTGGGAAATCCAACAGACCGACTACCCGCGCACTCGCCCTGACCTGCCCAATCATGAACCTCGCGGCTGCCCGCGTGGCGCAAGTTACTCCTGGTATCTTTACAGCGCTAACCGCCTGAAATACCCGCTCATTCGTAAACGACTGATTGAACTGTGGCGCGAAGCCCTCAAGCAACACAGCGATCCGGTACTGGCGTGGGCATCGATTATGAACGATCCGCAAAAGTGCCTGAGCTACAAACAAGTGCGTGGGCGCGGCGGGTTTATCCGCTCCAACTGGCAGGAACTAAACCAGCTGATTGCCGCCGCTAACGTCTGGACCATCAAAACCTACGGCCCGGATCGCGTTGCCGGTTTCTCGCCGATCCCGGCGATGTCGATGGTTTCTTACGCCGCCGGAACGCGTTATCTGTCGCTGCTTGGCGGCACCTGTTTA</t>
  </si>
  <si>
    <t>ATGCATAGCAACCGCGACTGGGAGGACAGCTATCGCCAGCGTTGGCAGTTCGACAAAATCGTGCGTTCCACCCACGGTGTTAACTGTACAGGCTCCTGTAGCTGGAAAATCTACGTTAAAAATGGTCTGGTGACCTGGGAAATCCAACAGACCGACTACCCGCGCACTCGCCCTGACCTGCCCAATCATGAACCTCGCGGCTGCCCGCGTGGCGCAAGTTACTCCTGGTATCTTTACAGCGCTAACCGCCTGAAATACCCGCTCATTCGTAAACGACTGATTGAACTGTGGCGCGAAGCCCTCAAGCAACACAGCGATCCGGTACTGGCGTGGGCATCGATTATGAACGATCCGCAAAAGTGCCTGAGCTACAAACAAGTGCGTGGGCGCGGCGGGTTTATCCGCTCCAACTGGCAGGAACTAAACCAGCTGATTGCCGCCGCTAACGTCTGGACCATCAAAACCTACGGCCCGGATCGCGTTGCCGGTTTCTCGCCGATCCCGGCGATGTCGATGGTTTCTTACGCCGCCGGAACGCGTTATCTGTCGCTGCTTGGCGGCACCTGTTTA</t>
  </si>
  <si>
    <t>TTGGCAGTTCGACAAAATCGTGCGTTCCACCCACGGTGTTAACTGTACAGGCTCCTGTAG</t>
  </si>
  <si>
    <t>GTGCGTTCCACCCACGGTGTTAACTGTACAGGCTCCTGTAGCTGGAAAATCTACGTTAAAAATGGTCTGGTGACCTGGGAAATCCAACAGACCGACTACCCGCGCACTCGCCCTGACCTGCCCAATCATGAACCTCGCGGCTGCCCGCGTGGCGCAAGTTACTCCTGGTATCTTTACAGCGCTAACCGCCTGAAATACCCGCTCATTCGTAAACGACTGATTGAACTGTGGCGCGAAGCCCTCAAGCAACACAGCGATCCGGTACTGGCGTGGGCATCGATTATGAACGATCCGCAAAAGTGCCTGAGCTACAAACAAGTGCGTGGGCGCGGCGGGTTTATCCGCTCCAACTGGCAGGAACTAAACCAGCTGATTGCCGCCGCTAACGTCTGGACCATCAAAACCTACGGCCCGGATCGCGTTGCCGGTTTCTCGCCGATCCCGGCGATGTCGATGGTTTCTTACGCCGCCGGAACGCGTTATCTGTCGCTGCTTGGCGGCACCTGTTTA</t>
  </si>
  <si>
    <t>GTGACCTGGGAAATCCAACAGACCGACTACCCGCGCACTCGCCCTGACCTGCCCAATCATGAACCTCGCGGCTGCCCGCGTGGCGCAAGTTACTCCTGGTATCTTTACAGCGCTAACCGCCTGAAATACCCGCTCATTCGTAAACGACTGATTGAACTGTGGCGCGAAGCCCTCAAGCAACACAGCGATCCGGTACTGGCGTGGGCATCGATTATGAACGATCCGCAAAAGTGCCTGAGCTACAAACAAGTGCGTGGGCGCGGCGGGTTTATCCGCTCCAACTGGCAGGAACTAAACCAGCTGATTGCCGCCGCTAACGTCTGGACCATCAAAACCTACGGCCCGGATCGCGTTGCCGGTTTCTCGCCGATCCCGGCGATGTCGATGGTTTCTTACGCCGCCGGAACGCGTTATCTGTCGCTGCTTGGCGGCACCTGTTTA</t>
  </si>
  <si>
    <t>ATGAACCTCGCGGCTGCCCGCGTGGCGCAAGTTACTCCTGGTATCTTTACAGCGCTAACCGCCTGA</t>
  </si>
  <si>
    <t>GTGGCGCAAGTTACTCCTGGTATCTTTACAGCGCTAACCGCCTGA</t>
  </si>
  <si>
    <t>TTGAACTGTGGCGCGAAGCCCTCAAGCAACACAGCGATCCGGTACTGGCGTGGGCATCGATTA</t>
  </si>
  <si>
    <t>GTGGCGCGAAGCCCTCAAGCAACACAGCGATCCGGTACTGGCGTGGGCATCGATTATGAACGATCCGCAAAAGTGCCTGAGCTACAAACAAGTGCGTGGGCGCGGCGGGTTTATCCGCTCCAACTGGCAGGAACTAAACCAGCTGATTGCCGCCGCTAACGTCTGGACCATCAAAACCTACGGCCCGGATCGCGTTGCCGGTTTCTCGCCGATCCCGGCGATGTCGATGGTTTCTTA</t>
  </si>
  <si>
    <t>GTGGGCATCGATTATGAACGATCCGCAAAAGTGCCTGAGCTACAAACAAGTGCGTGGGCGCGGCGGGTTTATCCGCTCCAACTGGCAGGAACTAAACCAGCTGATTGCCGCCGCTAACGTCTGGACCATCAAAACCTACGGCCCGGATCGCGTTGCCGGTTTCTCGCCGATCCCGGCGATGTCGATGGTTTCTTA</t>
  </si>
  <si>
    <t>ATGAACGATCCGCAAAAGTGCCTGAGCTACAAACAAGTGCGTGGGCGCGGCGGGTTTATCCGCTCCAACTGGCAGGAACTAAACCAGCTGATTGCCGCCGCTAACGTCTGGACCATCAAAACCTACGGCCCGGATCGCGTTGCCGGTTTCTCGCCGATCCCGGCGATGTCGATGGTTTCTTACGCCGCCGGAACGCGTTATCTGTCGCTGCTTGGCGGCACCTGTTTA</t>
  </si>
  <si>
    <t>GTGCCTGAGCTACAAACAAGTGCGTGGGCGCGGCGGGTTTATCCGCTCCAACTGGCAGGAACTAAACCAGCTGATTGCCGCCGCTAACGTCTGGACCATCAAAACCTACGGCCCGGATCGCGTTGCCGGTTTCTCGCCGATCCCGGCGATGTCGATGGTTTCTTA</t>
  </si>
  <si>
    <t>GTGCGTGGGCGCGGCGGGTTTATCCGCTCCAACTGGCAGGAACTAAACCAGCTGATTGCCGCCGCTAACGTCTGGACCATCAAAACCTACGGCCCGGATCGCGTTGCCGGTTTCTCGCCGATCCCGGCGATGTCGATGGTTTCTTACGCCGCCGGAACGCGTTATCTGTCGCTGCTTGGCGGCACCTGTTTA</t>
  </si>
  <si>
    <t>TTGCCGCCGCTAACGTCTGGACCATCAAAACCTACGGCCCGGATCGCGTTGCCGGTTTCTCGCCGATCCCGGCGATGTCGATGGTTTCTTACGCCGCCGGAACGCGTTATCTGTCGCTGCTTGGCGGCACCTGTTTAAGTTTCTACGACTGGTATTGCGACCTGCCGCCCGCCTCGCCGATGA</t>
  </si>
  <si>
    <t>TTGCCGGTTTCTCGCCGATCCCGGCGATGTCGATGGTTTCTTACGCCGCCGGAACGCGTTATCTGTCGCTGCTTGGCGGCACCTGTTTAAGTTTCTACGACTGGTATTGCGACCTGCCGCCCGCCTCGCCGATGA</t>
  </si>
  <si>
    <t>ATGTCGATGGTTTCTTACGCCGCCGGAACGCGTTATCTGTCGCTGCTTGGCGGCACCTGTTTA</t>
  </si>
  <si>
    <t>ATGGTTTCTTACGCCGCCGGAACGCGTTATCTGTCGCTGCTTGGCGGCACCTGTTTA</t>
  </si>
  <si>
    <t>TTGGCGGCACCTGTTTAAGTTTCTACGACTGGTATTGCGACCTGCCGCCCGCCTCGCCGATGA</t>
  </si>
  <si>
    <t>TTGCGACCTGCCGCCCGCCTCGCCGATGACCTGGGGCGAGCAAACCGACGTACCGGAATCTGCCGACTGGTATAACTCCAGCTACATCATCGCCTGGGGGTCTAACGTACCGCAGACACGTACGCCGGACGCCCACTTCTTTACCGAAGTACGCTACAAAGGCACTAAAACCATCGCCATTACCCCTGA</t>
  </si>
  <si>
    <t>ATGACCTGGGGCGAGCAAACCGACGTACCGGAATCTGCCGACTGGTATAACTCCAGCTACATCATCGCCTGGGGGTCTAACGTACCGCAGACACGTACGCCGGACGCCCACTTCTTTACCGAAGTACGCTACAAAGGCACTAAAACCATCGCCATTACCCCTGACTACTCTGAAGTGGCCAAATTGTGCGACCAGTGGCTGGCACCGAAACAAGGCACTGATAGCGCCCTGGCGATGGCAATGGGCCATGTGATTTTA</t>
  </si>
  <si>
    <t>GTGGCCAAATTGTGCGACCAGTGGCTGGCACCGAAACAAGGCACTGATAGCGCCCTGGCGATGGCAATGGGCCATGTGATTTTA</t>
  </si>
  <si>
    <t>TTGTGCGACCAGTGGCTGGCACCGAAACAAGGCACTGATAGCGCCCTGGCGATGGCAATGGGCCATGTGATTTTA</t>
  </si>
  <si>
    <t>GTGCGACCAGTGGCTGGCACCGAAACAAGGCACTGA</t>
  </si>
  <si>
    <t>ATGCCGATGCTGGTAATGCTGGAGCCTCGCGACGATGGTAGCTACGTTCCCGGGCGCATGATCCGCGCATCTGACCTGGTGGATGGACTGGGCGAAAGCAACAATCCGCAGTGGAAAACCGTAGCAGTTAATACCGCAGGTGAATTGGTAGTGCCGAACGGTTCGATTGGTTTCCGCTGGGGAGAAAAAGGCAAATGGAATCTGGAATCCATTGCCGCCGGTACGGAAACCGAATTGTCGTTA</t>
  </si>
  <si>
    <t>ATGCTGGTAATGCTGGAGCCTCGCGACGATGGTAGCTACGTTCCCGGGCGCATGATCCGCGCATCTGACCTGGTGGATGGACTGGGCGAAAGCAACAATCCGCAGTGGAAAACCGTAGCAGTTAATACCGCAGGTGAATTGGTAGTGCCGAACGGTTCGATTGGTTTCCGCTGGGGAGAAAAAGGCAAATGGAATCTGGAATCCATTGCCGCCGGTACGGAAACCGAATTGTCGTTA</t>
  </si>
  <si>
    <t>ATGCTGGAGCCTCGCGACGATGGTAGCTACGTTCCCGGGCGCATGATCCGCGCATCTGACCTGGTGGATGGACTGGGCGAAAGCAACAATCCGCAGTGGAAAACCGTAGCAGTTAATACCGCAGGTGAATTGGTAGTGCCGAACGGTTCGATTGGTTTCCGCTGGGGAGAAAAAGGCAAATGGAATCTGGAATCCATTGCCGCCGGTACGGAAACCGAATTGTCGTTA</t>
  </si>
  <si>
    <t>ATGATCCGCGCATCTGACCTGGTGGATGGACTGGGCGAAAGCAACAATCCGCAGTGGAAAACCGTAGCAGTTAATACCGCAGGTGAATTGGTAGTGCCGAACGGTTCGATTGGTTTCCGCTGGGGAGAAAAAGGCAAATGGAATCTGGAATCCATTGCCGCCGGTACGGAAACCGAATTGTCGTTA</t>
  </si>
  <si>
    <t>GTGGATGGACTGGGCGAAAGCAACAATCCGCAGTGGAAAACCGTAGCAGTTAATACCGCAGGTGAATTGGTAGTGCCGAACGGTTCGATTGGTTTCCGCTGGGGAGAAAAAGGCAAATGGAATCTGGAATCCATTGCCGCCGGTACGGAAACCGAATTGTCGTTA</t>
  </si>
  <si>
    <t>ATGGACTGGGCGAAAGCAACAATCCGCAGTGGAAAACCGTAG</t>
  </si>
  <si>
    <t>GTGGAAAACCGTAGCAGTTAATACCGCAGGTGA</t>
  </si>
  <si>
    <t>TTGGTAGTGCCGAACGGTTCGATTGGTTTCCGCTGGGGAGAAAAAGGCAAATGGAATCTGGAATCCATTGCCGCCGGTACGGAAACCGAATTGTCGTTA</t>
  </si>
  <si>
    <t>GTGCCGAACGGTTCGATTGGTTTCCGCTGGGGAGAAAAAGGCAAATGGAATCTGGAATCCATTGCCGCCGGTACGGAAACCGAATTGTCGTTA</t>
  </si>
  <si>
    <t>TTGGTTTCCGCTGGGGAGAAAAAGGCAAATGGAATCTGGAATCCATTGCCGCCGGTACGGAAACCGAATTGTCGTTAACCCTGCTCGGTCAACATGACGCTGTTGCAGGCGTGGCCTTCCCCTACTTTGGCGGCATTGAAAATCCGCATTTTCGCAGCGTAAAACACAATCCGGTGCTGGTGCGCCAATTGCCCGTTA</t>
  </si>
  <si>
    <t>ATGGAATCTGGAATCCATTGCCGCCGGTACGGAAACCGAATTGTCGTTAACCCTGCTCGGTCAACATGA</t>
  </si>
  <si>
    <t>TTGCCGCCGGTACGGAAACCGAATTGTCGTTAACCCTGCTCGGTCAACATGACGCTGTTGCAGGCGTGGCCTTCCCCTACTTTGGCGGCATTGAAAATCCGCATTTTCGCAGCGTAAAACACAATCCGGTGCTGGTGCGCCAATTGCCCGTTA</t>
  </si>
  <si>
    <t>ATGACGCTGTTGCAGGCGTGGCCTTCCCCTACTTTGGCGGCATTGAAAATCCGCATTTTCGCAGCGTAAAACACAATCCGGTGCTGGTGCGCCAATTGCCCGTTA</t>
  </si>
  <si>
    <t>TTGCAGGCGTGGCCTTCCCCTACTTTGGCGGCATTGAAAATCCGCATTTTCGCAGCGTAAAACACAATCCGGTGCTGGTGCGCCAATTGCCCGTTA</t>
  </si>
  <si>
    <t>GTGGCCTTCCCCTACTTTGGCGGCATTGAAAATCCGCATTTTCGCAGCGTAAAACACAATCCGGTGCTGGTGCGCCAATTGCCCGTTAAAAACCTGACGTTA</t>
  </si>
  <si>
    <t>TTGGCGGCATTGAAAATCCGCATTTTCGCAGCGTAAAACACAATCCGGTGCTGGTGCGCCAATTGCCCGTTA</t>
  </si>
  <si>
    <t>TTGAAAATCCGCATTTTCGCAGCGTAAAACACAATCCGGTGCTGGTGCGCCAATTGCCCGTTA</t>
  </si>
  <si>
    <t>GTGCTGGTGCGCCAATTGCCCGTTAAAAACCTGACGTTA</t>
  </si>
  <si>
    <t>GTGCGCCAATTGCCCGTTAAAAACCTGACGTTA</t>
  </si>
  <si>
    <t>ATGGCAACACCTGTCCGGTGGTCAGCGTTTATGATTTGGTACTGGCGAATTACGGCCTCGATCGCGGGCTGGAAGATGAAAACAGTGCGAAAGATTACGCTGAAATCAAACCGTACACCCCAGCCTGGGGTGAGCAAATTA</t>
  </si>
  <si>
    <t>GTGGTCAGCGTTTATGATTTGGTACTGGCGAATTACGGCCTCGATCGCGGGCTGGAAGATGAAAACAGTGCGAAAGATTACGCTGAAATCAAACCGTACACCCCAGCCTGGGGTGAGCAAATTACCGGCGTGCCGCGCCAGTATATTGAAACCATCGCCCGTGAATTTGCCGATACCGCCCATAAAACGCATGGGCGCTCGATGATTATCCTCGGCGCAGGTGTTAACCACTGGTATCACATGGACATGAACTACCGCGGGATGATCAATATGCTGATCTTCTGCGGTTGTGTCGGGCAAAGCGGTGGCGGCTGGGCACACTATGTCGGCCAGGAAAAACTGCGCCCACAAACCGGCTGGTTGCCACTGGCCTTTGCGCTCGACTGGAACCGACCACCGCGCCAAATGAACAGCACCTCGTTTTTCTACAATCATTCCAGCCAATGGCGCTATGAAAAAGTCTCTGCTCAGGAGTTA</t>
  </si>
  <si>
    <t>ATGATTTGGTACTGGCGAATTACGGCCTCGATCGCGGGCTGGAAGATGAAAACAGTGCGAAAGATTACGCTGAAATCAAACCGTACACCCCAGCCTGGGGTGAGCAAATTA</t>
  </si>
  <si>
    <t>TTGGTACTGGCGAATTACGGCCTCGATCGCGGGCTGGAAGATGAAAACAGTGCGAAAGATTACGCTGAAATCAAACCGTACACCCCAGCCTGGGGTGAGCAAATTACCGGCGTGCCGCGCCAGTATATTGAAACCATCGCCCGTGAATTTGCCGATACCGCCCATAAAACGCATGGGCGCTCGATGATTATCCTCGGCGCAGGTGTTAACCACTGGTATCACATGGACATGAACTACCGCGGGATGATCAATATGCTGATCTTCTGCGGTTGTGTCGGGCAAAGCGGTGGCGGCTGGGCACACTATGTCGGCCAGGAAAAACTGCGCCCACAAACCGGCTGGTTGCCACTGGCCTTTGCGCTCGACTGGAACCGACCACCGCGCCAAATGAACAGCACCTCGTTTTTCTACAATCATTCCAGCCAATGGCGCTATGAAAAAGTCTCTGCTCAGGAGTTA</t>
  </si>
  <si>
    <t>ATGAAAACAGTGCGAAAGATTACGCTGAAATCAAACCGTACACCCCAGCCTGGGGTGAGCAAATTA</t>
  </si>
  <si>
    <t>GTGCGAAAGATTACGCTGAAATCAAACCGTACACCCCAGCCTGGGGTGAGCAAATTA</t>
  </si>
  <si>
    <t>GTGCCGCGCCAGTATATTGAAACCATCGCCCGTGAATTTGCCGATACCGCCCATAAAACGCATGGGCGCTCGATGATTATCCTCGGCGCAGGTGTTAACCACTGGTATCACATGGACATGAACTACCGCGGGATGATCAATATGCTGATCTTCTGCGGTTGTGTCGGGCAAAGCGGTGGCGGCTGGGCACACTATGTCGGCCAGGAAAAACTGCGCCCACAAACCGGCTGGTTGCCACTGGCCTTTGCGCTCGACTGGAACCGACCACCGCGCCAAATGAACAGCACCTCGTTTTTCTACAATCATTCCAGCCAATGGCGCTATGAAAAAGTCTCTGCTCAGGAGTTA</t>
  </si>
  <si>
    <t>TTGAAACCATCGCCCGTGAATTTGCCGATACCGCCCATAAAACGCATGGGCGCTCGATGA</t>
  </si>
  <si>
    <t>GTGAATTTGCCGATACCGCCCATAAAACGCATGGGCGCTCGATGA</t>
  </si>
  <si>
    <t>TTGCCGATACCGCCCATAAAACGCATGGGCGCTCGATGA</t>
  </si>
  <si>
    <t>ATGATTATCCTCGGCGCAGGTGTTAACCACTGGTATCACATGGACATGAACTACCGCGGGATGATCAATATGCTGATCTTCTGCGGTTGTGTCGGGCAAAGCGGTGGCGGCTGGGCACACTATGTCGGCCAGGAAAAACTGCGCCCACAAACCGGCTGGTTGCCACTGGCCTTTGCGCTCGACTGGAACCGACCACCGCGCCAAATGAACAGCACCTCGTTTTTCTACAATCATTCCAGCCAATGGCGCTATGAAAAAGTCTCTGCTCAGGAGTTA</t>
  </si>
  <si>
    <t>ATGGACATGAACTACCGCGGGATGATCAATATGCTGATCTTCTGCGGTTGTGTCGGGCAAAGCGGTGGCGGCTGGGCACACTATGTCGGCCAGGAAAAACTGCGCCCACAAACCGGCTGGTTGCCACTGGCCTTTGCGCTCGACTGGAACCGACCACCGCGCCAAATGAACAGCACCTCGTTTTTCTACAATCATTCCAGCCAATGGCGCTATGAAAAAGTCTCTGCTCAGGAGTTA</t>
  </si>
  <si>
    <t>ATGAACTACCGCGGGATGATCAATATGCTGATCTTCTGCGGTTGTGTCGGGCAAAGCGGTGGCGGCTGGGCACACTATGTCGGCCAGGAAAAACTGCGCCCACAAACCGGCTGGTTGCCACTGGCCTTTGCGCTCGACTGGAACCGACCACCGCGCCAAATGAACAGCACCTCGTTTTTCTACAATCATTCCAGCCAATGGCGCTATGAAAAAGTCTCTGCTCAGGAGTTA</t>
  </si>
  <si>
    <t>ATGATCAATATGCTGATCTTCTGCGGTTGTGTCGGGCAAAGCGGTGGCGGCTGGGCACACTATGTCGGCCAGGAAAAACTGCGCCCACAAACCGGCTGGTTGCCACTGGCCTTTGCGCTCGACTGGAACCGACCACCGCGCCAAATGAACAGCACCTCGTTTTTCTACAATCATTCCAGCCAATGGCGCTATGAAAAAGTCTCTGCTCAGGAGTTA</t>
  </si>
  <si>
    <t>ATGCTGATCTTCTGCGGTTGTGTCGGGCAAAGCGGTGGCGGCTGGGCACACTATGTCGGCCAGGAAAAACTGCGCCCACAAACCGGCTGGTTGCCACTGGCCTTTGCGCTCGACTGGAACCGACCACCGCGCCAAATGAACAGCACCTCGTTTTTCTACAATCATTCCAGCCAATGGCGCTATGAAAAAGTCTCTGCTCAGGAGTTA</t>
  </si>
  <si>
    <t>TTGTGTCGGGCAAAGCGGTGGCGGCTGGGCACACTATGTCGGCCAGGAAAAACTGCGCCCACAAACCGGCTGGTTGCCACTGGCCTTTGCGCTCGACTGGAACCGACCACCGCGCCAAATGAACAGCACCTCGTTTTTCTACAATCATTCCAGCCAATGGCGCTATGA</t>
  </si>
  <si>
    <t>GTGTCGGGCAAAGCGGTGGCGGCTGGGCACACTATGTCGGCCAGGAAAAACTGCGCCCACAAACCGGCTGGTTGCCACTGGCCTTTGCGCTCGACTGGAACCGACCACCGCGCCAAATGA</t>
  </si>
  <si>
    <t>GTGGCGGCTGGGCACACTATGTCGGCCAGGAAAAACTGCGCCCACAAACCGGCTGGTTGCCACTGGCCTTTGCGCTCGACTGGAACCGACCACCGCGCCAAATGA</t>
  </si>
  <si>
    <t>ATGTCGGCCAGGAAAAACTGCGCCCACAAACCGGCTGGTTGCCACTGGCCTTTGCGCTCGACTGGAACCGACCACCGCGCCAAATGA</t>
  </si>
  <si>
    <t>TTGCCACTGGCCTTTGCGCTCGACTGGAACCGACCACCGCGCCAAATGAACAGCACCTCGTTTTTCTACAATCATTCCAGCCAATGGCGCTATGAAAAAGTCTCTGCTCAGGAGTTA</t>
  </si>
  <si>
    <t>TTGCGCTCGACTGGAACCGACCACCGCGCCAAATGA</t>
  </si>
  <si>
    <t>ATGAACAGCACCTCGTTTTTCTACAATCATTCCAGCCAATGGCGCTATGAAAAAGTCTCTGCTCAGGAGTTA</t>
  </si>
  <si>
    <t>ATGAAAAAGTCTCTGCTCAGGAGTTACTTTCACCGCTCGCCGATGCCAGTAAGTACAGCGGTCATCTGA</t>
  </si>
  <si>
    <t>TTGATTTCAACGTTCGCGCCGAACGTATGGGCTGGCTACCTTCTGCGCCGCAGCTGGGGCGTAACCCGCTCGGGATTA</t>
  </si>
  <si>
    <t>ATGGGCTGGCTACCTTCTGCGCCGCAGCTGGGGCGTAACCCGCTCGGGATTAAAGCTGAAGCCGACAAGGCCGGATTA</t>
  </si>
  <si>
    <t>ATGGCCTGCGAACAACCAGATAGCAGCAGCAATCATCCGCGTAATTTGTTTGTCTGGCGCTCTAACCTGCTTGGCTCCTCCGGCAAAGGCCACGAGTATATGCAGAAGTATCTGCTGGGGACCGAAAGCGGGATTCAGGGCGAGGAACTCGGTGCCAGCGACGGGATCAAACCGGAAGAAGTCGAGTGGCAAACTGCAGCGATTGAAGGCAAGCTCGACCTGCTGGTGACGCTCGACTTCCGCATGTCCAGTACCTGCCTGTTCTCCGATATCGTTCTGCCCACCGCCACCTGGTACGAAAAAGACGATATGAACACCTCGGATATGCATCCGTTTATTCATCCGCTTTCTGCGGCGGTCGATCCGGCGTGGGAATCACGCAGCGACTGGGAAATCTACAAAGGTATCGCCAAAGCATTTTCGCAAGTGTGCGTGGGTCATCTTGGCAAAGAAACCGACGTGGTATTA</t>
  </si>
  <si>
    <t>TTGTTTGTCTGGCGCTCTAACCTGCTTGGCTCCTCCGGCAAAGGCCACGAGTATATGCAGAAGTATCTGCTGGGGACCGAAAGCGGGATTCAGGGCGAGGAACTCGGTGCCAGCGACGGGATCAAACCGGAAGAAGTCGAGTGGCAAACTGCAGCGATTGAAGGCAAGCTCGACCTGCTGGTGACGCTCGACTTCCGCATGTCCAGTACCTGCCTGTTCTCCGATATCGTTCTGCCCACCGCCACCTGGTACGAAAAAGACGATATGAACACCTCGGATATGCATCCGTTTATTCATCCGCTTTCTGCGGCGGTCGATCCGGCGTGGGAATCACGCAGCGACTGGGAAATCTACAAAGGTATCGCCAAAGCATTTTCGCAAGTGTGCGTGGGTCATCTTGGCAAAGAAACCGACGTGGTATTA</t>
  </si>
  <si>
    <t>TTGTCTGGCGCTCTAACCTGCTTGGCTCCTCCGGCAAAGGCCACGAGTATATGCAGAAGTATCTGCTGGGGACCGAAAGCGGGATTCAGGGCGAGGAACTCGGTGCCAGCGACGGGATCAAACCGGAAGAAGTCGAGTGGCAAACTGCAGCGATTGAAGGCAAGCTCGACCTGCTGGTGA</t>
  </si>
  <si>
    <t>TTGGCTCCTCCGGCAAAGGCCACGAGTATATGCAGAAGTATCTGCTGGGGACCGAAAGCGGGATTCAGGGCGAGGAACTCGGTGCCAGCGACGGGATCAAACCGGAAGAAGTCGAGTGGCAAACTGCAGCGATTGAAGGCAAGCTCGACCTGCTGGTGA</t>
  </si>
  <si>
    <t>ATGCAGAAGTATCTGCTGGGGACCGAAAGCGGGATTCAGGGCGAGGAACTCGGTGCCAGCGACGGGATCAAACCGGAAGAAGTCGAGTGGCAAACTGCAGCGATTGAAGGCAAGCTCGACCTGCTGGTGACGCTCGACTTCCGCATGTCCAGTACCTGCCTGTTCTCCGATATCGTTCTGCCCACCGCCACCTGGTACGAAAAAGACGATATGAACACCTCGGATATGCATCCGTTTATTCATCCGCTTTCTGCGGCGGTCGATCCGGCGTGGGAATCACGCAGCGACTGGGAAATCTACAAAGGTATCGCCAAAGCATTTTCGCAAGTGTGCGTGGGTCATCTTGGCAAAGAAACCGACGTGGTATTA</t>
  </si>
  <si>
    <t>GTGCCAGCGACGGGATCAAACCGGAAGAAGTCGAGTGGCAAACTGCAGCGATTGAAGGCAAGCTCGACCTGCTGGTGA</t>
  </si>
  <si>
    <t>GTGACGCTCGACTTCCGCATGTCCAGTACCTGCCTGTTCTCCGATATCGTTCTGCCCACCGCCACCTGGTACGAAAAAGACGATATGAACACCTCGGATATGCATCCGTTTATTCATCCGCTTTCTGCGGCGGTCGATCCGGCGTGGGAATCACGCAGCGACTGGGAAATCTACAAAGGTATCGCCAAAGCATTTTCGCAAGTGTGCGTGGGTCATCTTGGCAAAGAAACCGACGTGGTATTA</t>
  </si>
  <si>
    <t>ATGTCCAGTACCTGCCTGTTCTCCGATATCGTTCTGCCCACCGCCACCTGGTACGAAAAAGACGATATGAACACCTCGGATATGCATCCGTTTATTCATCCGCTTTCTGCGGCGGTCGATCCGGCGTGGGAATCACGCAGCGACTGGGAAATCTACAAAGGTATCGCCAAAGCATTTTCGCAAGTGTGCGTGGGTCATCTTGGCAAAGAAACCGACGTGGTATTA</t>
  </si>
  <si>
    <t>ATGAACACCTCGGATATGCATCCGTTTATTCATCCGCTTTCTGCGGCGGTCGATCCGGCGTGGGAATCACGCAGCGACTGGGAAATCTACAAAGGTATCGCCAAAGCATTTTCGCAAGTGTGCGTGGGTCATCTTGGCAAAGAAACCGACGTGGTATTA</t>
  </si>
  <si>
    <t>ATGCATCCGTTTATTCATCCGCTTTCTGCGGCGGTCGATCCGGCGTGGGAATCACGCAGCGACTGGGAAATCTACAAAGGTATCGCCAAAGCATTTTCGCAAGTGTGCGTGGGTCATCTTGGCAAAGAAACCGACGTGGTATTA</t>
  </si>
  <si>
    <t>GTGGGAATCACGCAGCGACTGGGAAATCTACAAAGGTATCGCCAAAGCATTTTCGCAAGTGTGCGTGGGTCATCTTGGCAAAGAAACCGACGTGGTATTACAACCCCTACTGCATGA</t>
  </si>
  <si>
    <t>GTGTGCGTGGGTCATCTTGGCAAAGAAACCGACGTGGTATTA</t>
  </si>
  <si>
    <t>GTGCGTGGGTCATCTTGGCAAAGAAACCGACGTGGTATTACAACCCCTACTGCATGA</t>
  </si>
  <si>
    <t>GTGGGTCATCTTGGCAAAGAAACCGACGTGGTATTA</t>
  </si>
  <si>
    <t>TTGGCAAAGAAACCGACGTGGTATTACAACCCCTACTGCATGACTCTCCGGCAGAGCTCTCACAGCCGTGTGAAGTGCTCGACTGGCGCAAAGGCGAATGCGATCTGA</t>
  </si>
  <si>
    <t>ATGACTCTCCGGCAGAGCTCTCACAGCCGTGTGAAGTGCTCGACTGGCGCAAAGGCGAATGCGATCTGA</t>
  </si>
  <si>
    <t>GTGAAGTGCTCGACTGGCGCAAAGGCGAATGCGATCTGA</t>
  </si>
  <si>
    <t>GTGCTCGACTGGCGCAAAGGCGAATGCGATCTGATTCCAGGCAAAACCGCGCCGAATATTGTGGCGGTGGAGCGCGACTACCCTGCTACGTATGAACGCTTTACCTCGCTCGGGCCATTGATGGACAAACTTGGCAATGGCGGTAAAGGGATTTCGTGGAATACCCAGGATGAAATCGATTTCCTCGGCAAACTCAATTACACCAAGCGTGATGGCCCGGCACAGGGGCGTCCGCTGATTGACACCGCCATTGACGCTTCAGAAGTGATTCTGGCACTGGCACCGGAAACCAACGGTCATGTTGCAGTCAAAGCGTGGCAGGCGCTGGGCGAGATCACCGGGCGCGAACATACCCATCTGGCGCTGCACAAAGAGGACGAGAAGATTCGCTTTCGCGATATTCAGGCGCAGCCGCGTAAAATTATCTCCAGCCCCACCTGGTCCGGTCTGGAAAGCGATCACGTCTCCTATAACGCGGGATACACCAACGTTCATGAGTTA</t>
  </si>
  <si>
    <t>ATGCGATCTGATTCCAGGCAAAACCGCGCCGAATATTGTGGCGGTGGAGCGCGACTACCCTGCTACGTATGA</t>
  </si>
  <si>
    <t>TTGTGGCGGTGGAGCGCGACTACCCTGCTACGTATGAACGCTTTA</t>
  </si>
  <si>
    <t>GTGGCGGTGGAGCGCGACTACCCTGCTACGTATGAACGCTTTACCTCGCTCGGGCCATTGATGGACAAACTTGGCAATGGCGGTAAAGGGATTTCGTGGAATACCCAGGATGAAATCGATTTCCTCGGCAAACTCAATTACACCAAGCGTGATGGCCCGGCACAGGGGCGTCCGCTGATTGACACCGCCATTGACGCTTCAGAAGTGATTCTGGCACTGGCACCGGAAACCAACGGTCATGTTGCAGTCAAAGCGTGGCAGGCGCTGGGCGAGATCACCGGGCGCGAACATACCCATCTGGCGCTGCACAAAGAGGACGAGAAGATTCGCTTTCGCGATATTCAGGCGCAGCCGCGTAAAATTATCTCCAGCCCCACCTGGTCCGGTCTGGAAAGCGATCACGTCTCCTATAACGCGGGATACACCAACGTTCATGAGTTA</t>
  </si>
  <si>
    <t>GTGGAGCGCGACTACCCTGCTACGTATGAACGCTTTACCTCGCTCGGGCCATTGATGGACAAACTTGGCAATGGCGGTAAAGGGATTTCGTGGAATACCCAGGATGAAATCGATTTCCTCGGCAAACTCAATTACACCAAGCGTGATGGCCCGGCACAGGGGCGTCCGCTGATTGACACCGCCATTGACGCTTCAGAAGTGATTCTGGCACTGGCACCGGAAACCAACGGTCATGTTGCAGTCAAAGCGTGGCAGGCGCTGGGCGAGATCACCGGGCGCGAACATACCCATCTGGCGCTGCACAAAGAGGACGAGAAGATTCGCTTTCGCGATATTCAGGCGCAGCCGCGTAAAATTATCTCCAGCCCCACCTGGTCCGGTCTGGAAAGCGATCACGTCTCCTATAACGCGGGATACACCAACGTTCATGAGTTA</t>
  </si>
  <si>
    <t>TTGATGGACAAACTTGGCAATGGCGGTAAAGGGATTTCGTGGAATACCCAGGATGAAATCGATTTCCTCGGCAAACTCAATTACACCAAGCGTGATGGCCCGGCACAGGGGCGTCCGCTGATTGACACCGCCATTGACGCTTCAGAAGTGATTCTGGCACTGGCACCGGAAACCAACGGTCATGTTGCAGTCAAAGCGTGGCAGGCGCTGGGCGAGATCACCGGGCGCGAACATACCCATCTGGCGCTGCACAAAGAGGACGAGAAGATTCGCTTTCGCGATATTCAGGCGCAGCCGCGTAAAATTATCTCCAGCCCCACCTGGTCCGGTCTGGAAAGCGATCACGTCTCCTATAACGCGGGATACACCAACGTTCATGAGTTA</t>
  </si>
  <si>
    <t>ATGGACAAACTTGGCAATGGCGGTAAAGGGATTTCGTGGAATACCCAGGATGAAATCGATTTCCTCGGCAAACTCAATTACACCAAGCGTGATGGCCCGGCACAGGGGCGTCCGCTGATTGACACCGCCATTGACGCTTCAGAAGTGATTCTGGCACTGGCACCGGAAACCAACGGTCATGTTGCAGTCAAAGCGTGGCAGGCGCTGGGCGAGATCACCGGGCGCGAACATACCCATCTGGCGCTGCACAAAGAGGACGAGAAGATTCGCTTTCGCGATATTCAGGCGCAGCCGCGTAAAATTATCTCCAGCCCCACCTGGTCCGGTCTGGAAAGCGATCACGTCTCCTATAACGCGGGATACACCAACGTTCATGAGTTA</t>
  </si>
  <si>
    <t>TTGGCAATGGCGGTAAAGGGATTTCGTGGAATACCCAGGATGAAATCGATTTCCTCGGCAAACTCAATTACACCAAGCGTGATGGCCCGGCACAGGGGCGTCCGCTGA</t>
  </si>
  <si>
    <t>ATGGCGGTAAAGGGATTTCGTGGAATACCCAGGATGAAATCGATTTCCTCGGCAAACTCAATTACACCAAGCGTGATGGCCCGGCACAGGGGCGTCCGCTGA</t>
  </si>
  <si>
    <t>ATGAAATCGATTTCCTCGGCAAACTCAATTACACCAAGCGTGATGGCCCGGCACAGGGGCGTCCGCTGA</t>
  </si>
  <si>
    <t>GTGATGGCCCGGCACAGGGGCGTCCGCTGA</t>
  </si>
  <si>
    <t>TTGACACCGCCATTGACGCTTCAGAAGTGA</t>
  </si>
  <si>
    <t>GTGATTCTGGCACTGGCACCGGAAACCAACGGTCATGTTGCAGTCAAAGCGTGGCAGGCGCTGGGCGAGATCACCGGGCGCGAACATACCCATCTGGCGCTGCACAAAGAGGACGAGAAGATTCGCTTTCGCGATATTCAGGCGCAGCCGCGTAAAATTATCTCCAGCCCCACCTGGTCCGGTCTGGAAAGCGATCACGTCTCCTATAACGCGGGATACACCAACGTTCATGAGTTA</t>
  </si>
  <si>
    <t>ATGTTGCAGTCAAAGCGTGGCAGGCGCTGGGCGAGATCACCGGGCGCGAACATACCCATCTGGCGCTGCACAAAGAGGACGAGAAGATTCGCTTTCGCGATATTCAGGCGCAGCCGCGTAAAATTA</t>
  </si>
  <si>
    <t>TTGCAGTCAAAGCGTGGCAGGCGCTGGGCGAGATCACCGGGCGCGAACATACCCATCTGGCGCTGCACAAAGAGGACGAGAAGATTCGCTTTCGCGATATTCAGGCGCAGCCGCGTAAAATTA</t>
  </si>
  <si>
    <t>GTGGCAGGCGCTGGGCGAGATCACCGGGCGCGAACATACCCATCTGGCGCTGCACAAAGAGGACGAGAAGATTCGCTTTCGCGATATTCAGGCGCAGCCGCGTAAAATTATCTCCAGCCCCACCTGGTCCGGTCTGGAAAGCGATCACGTCTCCTATAACGCGGGATACACCAACGTTCATGA</t>
  </si>
  <si>
    <t>ATGAGTTAATTCCGTGGCGCACGCTGTCGGGACGCCAGCAGCTCTATCAGGATCATCCGTGGATGCGTGCTTTTGGTGAAAGCCTGGTGGCTTATCGCCCGCCTATCGACACCCGTAGCGTCAGTGAGATGCGCCAGATACCGCCAAACGGCTTCCCGGAAAAAGCACTTA</t>
  </si>
  <si>
    <t>GTGGCGCACGCTGTCGGGACGCCAGCAGCTCTATCAGGATCATCCGTGGATGCGTGCTTTTGGTGA</t>
  </si>
  <si>
    <t>ATGCGTGCTTTTGGTGAAAGCCTGGTGGCTTATCGCCCGCCTATCGACACCCGTAGCGTCAGTGAGATGCGCCAGATACCGCCAAACGGCTTCCCGGAAAAAGCACTTAACTTCCTGACGCCGCACCAGAAATGGGGCATTCACTCAACCTACAGTGAAAACCTGCTAATGCTGACGCTCTCTCGCGGTGGACCGATTGTCTGGATCAGCGAAACAGATGCCCGAGAACTGACCATTGTCGATAACGACTGGGTGGAAGTATTCAACGCCAACGGCGCGCTGACTGCCCGCGCGGTGGTCAGCCAACGTGTACCGCCGGGCATGACCATGATGTATCACGCCCAGGAACGCATTATGAATATTCCTGGTTCGGAAGTAACTGGCATGCGCGGCGGCATTCATAACTCGGTTACCCGCGTTTGCCCGAAACCAACGCATATGATTGGCGGTTACGCGCAGCTGGCCTGGGGCTTTAACTACTACGGCACCGTCGGATCGAACCGCGATGAGTTCATCATGATCCGCAAGATGAAGAACGTTAACTGGCTGGATGATGAAGGTCGCGATCAGGTACAGGAGGCGAAAAAATGA</t>
  </si>
  <si>
    <t>GTGCTTTTGGTGAAAGCCTGGTGGCTTATCGCCCGCCTATCGACACCCGTAGCGTCAGTGAGATGCGCCAGATACCGCCAAACGGCTTCCCGGAAAAAGCACTTA</t>
  </si>
  <si>
    <t>TTGGTGAAAGCCTGGTGGCTTATCGCCCGCCTATCGACACCCGTAGCGTCAGTGAGATGCGCCAGATACCGCCAAACGGCTTCCCGGAAAAAGCACTTA</t>
  </si>
  <si>
    <t>GTGAAAGCCTGGTGGCTTATCGCCCGCCTATCGACACCCGTAGCGTCAGTGAGATGCGCCAGATACCGCCAAACGGCTTCCCGGAAAAAGCACTTA</t>
  </si>
  <si>
    <t>GTGGCTTATCGCCCGCCTATCGACACCCGTAGCGTCAGTGAGATGCGCCAGATACCGCCAAACGGCTTCCCGGAAAAAGCACTTAACTTCCTGACGCCGCACCAGAAATGGGGCATTCACTCAACCTACAGTGAAAACCTGCTAATGCTGACGCTCTCTCGCGGTGGACCGATTGTCTGGATCAGCGAAACAGATGCCCGAGAACTGACCATTGTCGATAACGACTGGGTGGAAGTATTCAACGCCAACGGCGCGCTGACTGCCCGCGCGGTGGTCAGCCAACGTGTACCGCCGGGCATGACCATGATGTATCACGCCCAGGAACGCATTATGAATATTCCTGGTTCGGAAGTAACTGGCATGCGCGGCGGCATTCATAACTCGGTTACCCGCGTTTGCCCGAAACCAACGCATATGATTGGCGGTTACGCGCAGCTGGCCTGGGGCTTTAACTACTACGGCACCGTCGGATCGAACCGCGATGAGTTCATCATGATCCGCAAGATGAAGAACGTTAACTGGCTGGATGATGAAGGTCGCGATCAGGTACAGGAGGCGAAAAAATGA</t>
  </si>
  <si>
    <t>GTGAGATGCGCCAGATACCGCCAAACGGCTTCCCGGAAAAAGCACTTA</t>
  </si>
  <si>
    <t>ATGCGCCAGATACCGCCAAACGGCTTCCCGGAAAAAGCACTTAACTTCCTGACGCCGCACCAGAAATGGGGCATTCACTCAACCTACAGTGAAAACCTGCTAATGCTGACGCTCTCTCGCGGTGGACCGATTGTCTGGATCAGCGAAACAGATGCCCGAGAACTGACCATTGTCGATAACGACTGGGTGGAAGTATTCAACGCCAACGGCGCGCTGACTGCCCGCGCGGTGGTCAGCCAACGTGTACCGCCGGGCATGACCATGATGTATCACGCCCAGGAACGCATTATGAATATTCCTGGTTCGGAAGTAACTGGCATGCGCGGCGGCATTCATAACTCGGTTACCCGCGTTTGCCCGAAACCAACGCATATGATTGGCGGTTACGCGCAGCTGGCCTGGGGCTTTAACTACTACGGCACCGTCGGATCGAACCGCGATGAGTTCATCATGATCCGCAAGATGAAGAACGTTAACTGGCTGGATGATGAAGGTCGCGATCAGGTACAGGAGGCGAAAAAATGA</t>
  </si>
  <si>
    <t>ATGCTGACGCTCTCTCGCGGTGGACCGATTGTCTGGATCAGCGAAACAGATGCCCGAGAACTGACCATTGTCGATAACGACTGGGTGGAAGTATTCAACGCCAACGGCGCGCTGACTGCCCGCGCGGTGGTCAGCCAACGTGTACCGCCGGGCATGACCATGATGTATCACGCCCAGGAACGCATTATGAATATTCCTGGTTCGGAAGTAACTGGCATGCGCGGCGGCATTCATAACTCGGTTACCCGCGTTTGCCCGAAACCAACGCATATGATTGGCGGTTACGCGCAGCTGGCCTGGGGCTTTAACTACTACGGCACCGTCGGATCGAACCGCGATGAGTTCATCATGATCCGCAAGATGAAGAACGTTAACTGGCTGGATGATGAAGGTCGCGATCAGGTACAGGAGGCGAAAAAATGA</t>
  </si>
  <si>
    <t>GTGGACCGATTGTCTGGATCAGCGAAACAGATGCCCGAGAACTGA</t>
  </si>
  <si>
    <t>TTGTCTGGATCAGCGAAACAGATGCCCGAGAACTGA</t>
  </si>
  <si>
    <t>TTGTCGATAACGACTGGGTGGAAGTATTCAACGCCAACGGCGCGCTGA</t>
  </si>
  <si>
    <t>GTGGAAGTATTCAACGCCAACGGCGCGCTGACTGCCCGCGCGGTGGTCAGCCAACGTGTACCGCCGGGCATGACCATGATGTATCACGCCCAGGAACGCATTATGAATATTCCTGGTTCGGAAGTAACTGGCATGCGCGGCGGCATTCATAACTCGGTTACCCGCGTTTGCCCGAAACCAACGCATATGATTGGCGGTTACGCGCAGCTGGCCTGGGGCTTTAACTACTACGGCACCGTCGGATCGAACCGCGATGAGTTCATCATGATCCGCAAGATGAAGAACGTTAACTGGCTGGATGATGAAGGTCGCGATCAGGTACAGGAGGCGAAAAAATGA</t>
  </si>
  <si>
    <t>GTGGTCAGCCAACGTGTACCGCCGGGCATGACCATGATGTATCACGCCCAGGAACGCATTATGAATATTCCTGGTTCGGAAGTAACTGGCATGCGCGGCGGCATTCATAACTCGGTTACCCGCGTTTGCCCGAAACCAACGCATATGATTGGCGGTTACGCGCAGCTGGCCTGGGGCTTTAACTACTACGGCACCGTCGGATCGAACCGCGATGAGTTCATCATGATCCGCAAGATGAAGAACGTTAACTGGCTGGATGATGAAGGTCGCGATCAGGTACAGGAGGCGAAAAAATGA</t>
  </si>
  <si>
    <t>ATGACCATGATGTATCACGCCCAGGAACGCATTATGAATATTCCTGGTTCGGAAGTAACTGGCATGCGCGGCGGCATTCATAACTCGGTTACCCGCGTTTGCCCGAAACCAACGCATATGATTGGCGGTTACGCGCAGCTGGCCTGGGGCTTTAACTACTACGGCACCGTCGGATCGAACCGCGATGAGTTCATCATGATCCGCAAGATGAAGAACGTTAACTGGCTGGATGATGAAGGTCGCGATCAGGTACAGGAGGCGAAAAAATGA</t>
  </si>
  <si>
    <t>ATGATGTATCACGCCCAGGAACGCATTATGAATATTCCTGGTTCGGAAGTAACTGGCATGCGCGGCGGCATTCATAACTCGGTTACCCGCGTTTGCCCGAAACCAACGCATATGATTGGCGGTTACGCGCAGCTGGCCTGGGGCTTTAACTACTACGGCACCGTCGGATCGAACCGCGATGAGTTCATCATGATCCGCAAGATGAAGAACGTTAACTGGCTGGATGATGAAGGTCGCGATCAGGTACAGGAGGCGAAAAAATGA</t>
  </si>
  <si>
    <t>ATGTATCACGCCCAGGAACGCATTATGAATATTCCTGGTTCGGAAGTAACTGGCATGCGCGGCGGCATTCATAACTCGGTTACCCGCGTTTGCCCGAAACCAACGCATATGATTGGCGGTTACGCGCAGCTGGCCTGGGGCTTTAACTACTACGGCACCGTCGGATCGAACCGCGATGAGTTCATCATGATCCGCAAGATGAAGAACGTTAACTGGCTGGATGATGAAGGTCGCGATCAGGTACAGGAGGCGAAAAAATGA</t>
  </si>
  <si>
    <t>ATGAATATTCCTGGTTCGGAAGTAACTGGCATGCGCGGCGGCATTCATAACTCGGTTACCCGCGTTTGCCCGAAACCAACGCATATGATTGGCGGTTACGCGCAGCTGGCCTGGGGCTTTAACTACTACGGCACCGTCGGATCGAACCGCGATGAGTTCATCATGATCCGCAAGATGAAGAACGTTAACTGGCTGGATGATGAAGGTCGCGATCAGGTACAGGAGGCGAAAAAATGA</t>
  </si>
  <si>
    <t>ATGCGCGGCGGCATTCATAACTCGGTTACCCGCGTTTGCCCGAAACCAACGCATATGATTGGCGGTTACGCGCAGCTGGCCTGGGGCTTTAACTACTACGGCACCGTCGGATCGAACCGCGATGAGTTCATCATGATCCGCAAGATGAAGAACGTTAACTGGCTGGATGATGAAGGTCGCGATCAGGTACAGGAGGCGAAAAAATGA</t>
  </si>
  <si>
    <t>TTGCCCGAAACCAACGCATATGATTGGCGGTTA</t>
  </si>
  <si>
    <t>ATGATTGGCGGTTACGCGCAGCTGGCCTGGGGCTTTAACTACTACGGCACCGTCGGATCGAACCGCGATGAGTTCATCATGATCCGCAAGATGAAGAACGTTAACTGGCTGGATGATGAAGGTCGCGATCAGGTACAGGAGGCGAAAAAATGA</t>
  </si>
  <si>
    <t>TTGGCGGTTACGCGCAGCTGGCCTGGGGCTTTA</t>
  </si>
  <si>
    <t>ATGATCCGCAAGATGAAGAACGTTAACTGGCTGGATGATGAAGGTCGCGATCAGGTACAGGAGGCGAAAAAATGA</t>
  </si>
  <si>
    <t>ATGAAGAACGTTAACTGGCTGGATGATGAAGGTCGCGATCAGGTACAGGAGGCGAAAAAATGA</t>
  </si>
  <si>
    <t>ATGATGAAGGTCGCGATCAGGTACAGGAGGCGAAAAAATGAAAATCCGTTCACAAGTCGGCATGGTGCTTAACCTCGACAAATGTATCGGCTGCCATACCTGTTCGGTGACCTGTAAAAACGTCTGGACCGGGCGCGAAGGCATGGAGTACGCATGGTTTAACAACGTCGAAACCAAACCGGGCATTGGTTA</t>
  </si>
  <si>
    <t>ATGAAGGTCGCGATCAGGTACAGGAGGCGAAAAAATGAAAATCCGTTCACAAGTCGGCATGGTGCTTAACCTCGACAAATGTATCGGCTGCCATACCTGTTCGGTGACCTGTAAAAACGTCTGGACCGGGCGCGAAGGCATGGAGTACGCATGGTTTAACAACGTCGAAACCAAACCGGGCATTGGTTA</t>
  </si>
  <si>
    <t>ATGAAAATCCGTTCACAAGTCGGCATGGTGCTTAACCTCGACAAATGTATCGGCTGCCATACCTGTTCGGTGACCTGTAAAAACGTCTGGACCGGGCGCGAAGGCATGGAGTACGCATGGTTTAACAACGTCGAAACCAAACCGGGCATTGGTTATCCGAAAAACTGGGAAGATCAGGAAGAGTGGCAAGGCGGCTGGGTGCGTGATGTGAATGGCAAGATACGCCCGCGTCTGGGCAACAAGATGGGCGTAATAACCAAAATCTTCGCCAACCCGGTGGTGCCGCAGATTGATGATTACTACGAACCTTTCACCTTCGACTACGAACATTTGCATAGCGCACCGGAAGGCAAACATATTCCTACTGCTCGCCCGCGTTCACTGATTGACGGCAAACGGATGGACAAAGTGATCTGGGGGCCAAACTGGGAAGAACTGCTGGGCGGTGAGTTCGAAAAACGTGCCCGCGACCGCAACTTCGAGGCCATGCAAAAGGAGATGTACGGGCAGTTTGAAAACACCTTCATGATGTACCTGCCGCGCCTGTGCGAACACTGCCTCAATCCCAGCTGCGTGGCGACCTGCCCAAGCGGCGCTATCTACAAACGCGAAGAAGACGGCATTGTGCTGATTGATCAGGATAAATGCCGTGGCTGGCGTTTGTGCATAAGCGGTTGTCCGTACAAAAAAATCTACTTCAACTGGAAAAGCGGCAAGTCAGAAAAATGCATCTTCTGTTACCCACGAATTGAGTCCGGTCAACCGACCGTGTGCTCAGAAACCTGCGTGGGTCGCATCCGGTATCTGGGCGTGCTGCTTTACGACGCCGACCGCATCGAGGAAGCGGCGAGCACCGAGCGCGAAGTTGACCTCTATGAACGCCAGTGCGAAGTGTTCCTCGATCCACACGATCCCTCA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ATGGTGCTTAACCTCGACAAATGTATCGGCTGCCATACCTGTTCGGTGACCTGTAAAAACGTCTGGACCGGGCGCGAAGGCATGGAGTACGCATGGTTTAACAACGTCGAAACCAAACCGGGCATTGGTTATCCGAAAAACTGGGAAGATCAGGAAGAGTGGCAAGGCGGCTGGGTGCGTGATGTGAATGGCAAGATACGCCCGCGTCTGGGCAACAAGATGGGCGTAATAACCAAAATCTTCGCCAACCCGGTGGTGCCGCAGATTGATGATTACTACGAACCTTTCACCTTCGACTACGAACATTTGCATAGCGCACCGGAAGGCAAACATATTCCTACTGCTCGCCCGCGTTCACTGATTGACGGCAAACGGATGGACAAAGTGATCTGGGGGCCAAACTGGGAAGAACTGCTGGGCGGTGAGTTCGAAAAACGTGCCCGCGACCGCAACTTCGAGGCCATGCAAAAGGAGATGTACGGGCAGTTTGAAAACACCTTCATGATGTACCTGCCGCGCCTGTGCGAACACTGCCTCAATCCCAGCTGCGTGGCGACCTGCCCAAGCGGCGCTATCTACAAACGCGAAGAAGACGGCATTGTGCTGATTGATCAGGATAAATGCCGTGGCTGGCGTTTGTGCATAAGCGGTTGTCCGTACAAAAAAATCTACTTCAACTGGAAAAGCGGCAAGTCAGAAAAATGCATCTTCTGTTACCCACGAATTGAGTCCGGTCAACCGACCGTGTGCTCAGAAACCTGCGTGGGTCGCATCCGGTATCTGGGCGTGCTGCTTTACGACGCCGACCGCATCGAGGAAGCGGCGAGCACCGAGCGCGAAGTTGACCTCTATGAACGCCAGTGCGAAGTGTTCCTCGATCCACACGATCCCTCA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GTGCTTAACCTCGACAAATGTATCGGCTGCCATACCTGTTCGGTGACCTGTAAAAACGTCTGGACCGGGCGCGAAGGCATGGAGTACGCATGGTTTAACAACGTCGAAACCAAACCGGGCATTGGTTATCCGAAAAACTGGGAAGATCAGGAAGAGTGGCAAGGCGGCTGGGTGCGTGATGTGAATGGCAAGATACGCCCGCGTCTGGGCAACAAGATGGGCGTAATAACCAAAATCTTCGCCAACCCGGTGGTGCCGCAGATTGATGATTACTACGAACCTTTCACCTTCGACTACGAACATTTGCATAGCGCACCGGAAGGCAAACATATTCCTACTGCTCGCCCGCGTTCACTGATTGACGGCAAACGGATGGACAAAGTGATCTGGGGGCCAAACTGGGAAGAACTGCTGGGCGGTGAGTTCGAAAAACGTGCCCGCGACCGCAACTTCGAGGCCATGCAAAAGGAGATGTACGGGCAGTTTGAAAACACCTTCATGATGTACCTGCCGCGCCTGTGCGAACACTGCCTCAATCCCAGCTGCGTGGCGACCTGCCCAAGCGGCGCTATCTACAAACGCGAAGAAGACGGCATTGTGCTGATTGATCAGGATAAATGCCGTGGCTGGCGTTTGTGCATAAGCGGTTGTCCGTACAAAAAAATCTACTTCAACTGGAAAAGCGGCAAGTCAGAAAAATGCATCTTCTGTTACCCACGAATTGAGTCCGGTCAACCGACCGTGTGCTCAGAAACCTGCGTGGGTCGCATCCGGTATCTGGGCGTGCTGCTTTACGACGCCGACCGCATCGAGGAAGCGGCGAGCACCGAGCGCGAAGTTGACCTCTATGAACGCCAGTGCGAAGTGTTCCTCGATCCACACGATCCCTCA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ATGTATCGGCTGCCATACCTGTTCGGTGACCTGTAAAAACGTCTGGACCGGGCGCGAAGGCATGGAGTACGCATGGTTTAACAACGTCGAAACCAAACCGGGCATTGGTTA</t>
  </si>
  <si>
    <t>GTGACCTGTAAAAACGTCTGGACCGGGCGCGAAGGCATGGAGTACGCATGGTTTAACAACGTCGAAACCAAACCGGGCATTGGTTATCCGAAAAACTGGGAAGATCAGGAAGAGTGGCAAGGCGGCTGGGTGCGTGATGTGAATGGCAAGATACGCCCGCGTCTGGGCAACAAGATGGGCGTAATAACCAAAATCTTCGCCAACCCGGTGGTGCCGCAGATTGATGATTACTACGAACCTTTCACCTTCGACTACGAACATTTGCATAGCGCACCGGAAGGCAAACATATTCCTACTGCTCGCCCGCGTTCACTGATTGACGGCAAACGGATGGACAAAGTGATCTGGGGGCCAAACTGGGAAGAACTGCTGGGCGGTGAGTTCGAAAAACGTGCCCGCGACCGCAACTTCGAGGCCATGCAAAAGGAGATGTACGGGCAGTTTGAAAACACCTTCATGATGTACCTGCCGCGCCTGTGCGAACACTGCCTCAATCCCAGCTGCGTGGCGACCTGCCCAAGCGGCGCTATCTACAAACGCGAAGAAGACGGCATTGTGCTGATTGATCAGGATAAATGCCGTGGCTGGCGTTTGTGCATAAGCGGTTGTCCGTACAAAAAAATCTACTTCAACTGGAAAAGCGGCAAGTCAGAAAAATGCATCTTCTGTTACCCACGAATTGAGTCCGGTCAACCGACCGTGTGCTCAGAAACCTGCGTGGGTCGCATCCGGTATCTGGGCGTGCTGCTTTACGACGCCGACCGCATCGAGGAAGCGGCGAGCACCGAGCGCGAAGTTGACCTCTATGAACGCCAGTGCGAAGTGTTCCTCGATCCACACGATCCCTCA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ATGGAGTACGCATGGTTTAACAACGTCGAAACCAAACCGGGCATTGGTTATCCGAAAAACTGGGAAGATCAGGAAGAGTGGCAAGGCGGCTGGGTGCGTGATGTGAATGGCAAGATACGCCCGCGTCTGGGCAACAAGATGGGCGTAATAACCAAAATCTTCGCCAACCCGGTGGTGCCGCAGATTGATGATTACTACGAACCTTTCACCTTCGACTACGAACATTTGCATAGCGCACCGGAAGGCAAACATATTCCTACTGCTCGCCCGCGTTCACTGATTGACGGCAAACGGATGGACAAAGTGATCTGGGGGCCAAACTGGGAAGAACTGCTGGGCGGTGAGTTCGAAAAACGTGCCCGCGACCGCAACTTCGAGGCCATGCAAAAGGAGATGTACGGGCAGTTTGAAAACACCTTCATGATGTACCTGCCGCGCCTGTGCGAACACTGCCTCAATCCCAGCTGCGTGGCGACCTGCCCAAGCGGCGCTATCTACAAACGCGAAGAAGACGGCATTGTGCTGATTGATCAGGATAAATGCCGTGGCTGGCGTTTGTGCATAAGCGGTTGTCCGTACAAAAAAATCTACTTCAACTGGAAAAGCGGCAAGTCAGAAAAATGCATCTTCTGTTACCCACGAATTGAGTCCGGTCAACCGACCGTGTGCTCAGAAACCTGCGTGGGTCGCATCCGGTATCTGGGCGTGCTGCTTTACGACGCCGACCGCATCGAGGAAGCGGCGAGCACCGAGCGCGAAGTTGACCTCTATGAACGCCAGTGCGAAGTGTTCCTCGATCCACACGATCCCTCA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ATGGTTTAACAACGTCGAAACCAAACCGGGCATTGGTTA</t>
  </si>
  <si>
    <t>TTGGTTATCCGAAAAACTGGGAAGATCAGGAAGAGTGGCAAGGCGGCTGGGTGCGTGATGTGA</t>
  </si>
  <si>
    <t>GTGCGTGATGTGAATGGCAAGATACGCCCGCGTCTGGGCAACAAGATGGGCGTAATAACCAAAATCTTCGCCAACCCGGTGGTGCCGCAGATTGATGATTACTACGAACCTTTCACCTTCGACTACGAACATTTGCATAGCGCACCGGAAGGCAAACATATTCCTACTGCTCGCCCGCGTTCACTGATTGACGGCAAACGGATGGACAAAGTGATCTGGGGGCCAAACTGGGAAGAACTGCTGGGCGGTGAGTTCGAAAAACGTGCCCGCGACCGCAACTTCGAGGCCATGCAAAAGGAGATGTACGGGCAGTTTGAAAACACCTTCATGATGTACCTGCCGCGCCTGTGCGAACACTGCCTCAATCCCAGCTGCGTGGCGACCTGCCCAAGCGGCGCTATCTACAAACGCGAAGAAGACGGCATTGTGCTGATTGATCAGGATAAATGCCGTGGCTGGCGTTTGTGCATAAGCGGTTGTCCGTACAAAAAAATCTACTTCAACTGGAAAAGCGGCAAGTCAGAAAAATGCATCTTCTGTTACCCACGAATTGAGTCCGGTCAACCGACCGTGTGCTCAGAAACCTGCGTGGGTCGCATCCGGTATCTGGGCGTGCTGCTTTACGACGCCGACCGCATCGAGGAAGCGGCGAGCACCGAGCGCGAAGTTGACCTCTATGAACGCCAGTGCGAAGTGTTCCTCGATCCACACGATCCCTCA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GTGAATGGCAAGATACGCCCGCGTCTGGGCAACAAGATGGGCGTAATAACCAAAATCTTCGCCAACCCGGTGGTGCCGCAGATTGATGATTACTACGAACCTTTCACCTTCGACTACGAACATTTGCATAGCGCACCGGAAGGCAAACATATTCCTACTGCTCGCCCGCGTTCACTGATTGACGGCAAACGGATGGACAAAGTGATCTGGGGGCCAAACTGGGAAGAACTGCTGGGCGGTGAGTTCGAAAAACGTGCCCGCGACCGCAACTTCGAGGCCATGCAAAAGGAGATGTACGGGCAGTTTGAAAACACCTTCATGATGTACCTGCCGCGCCTGTGCGAACACTGCCTCAATCCCAGCTGCGTGGCGACCTGCCCAAGCGGCGCTATCTACAAACGCGAAGAAGACGGCATTGTGCTGATTGATCAGGATAAATGCCGTGGCTGGCGTTTGTGCATAAGCGGTTGTCCGTACAAAAAAATCTACTTCAACTGGAAAAGCGGCAAGTCAGAAAAATGCATCTTCTGTTACCCACGAATTGAGTCCGGTCAACCGACCGTGTGCTCAGAAACCTGCGTGGGTCGCATCCGGTATCTGGGCGTGCTGCTTTACGACGCCGACCGCATCGAGGAAGCGGCGAGCACCGAGCGCGAAGTTGACCTCTATGAACGCCAGTGCGAAGTGTTCCTCGATCCACACGATCCCTCA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ATGGCAAGATACGCCCGCGTCTGGGCAACAAGATGGGCGTAATAACCAAAATCTTCGCCAACCCGGTGGTGCCGCAGATTGATGATTACTACGAACCTTTCACCTTCGACTACGAACATTTGCATAGCGCACCGGAAGGCAAACATATTCCTACTGCTCGCCCGCGTTCACTGA</t>
  </si>
  <si>
    <t>ATGGGCGTAATAACCAAAATCTTCGCCAACCCGGTGGTGCCGCAGATTGATGATTACTACGAACCTTTCACCTTCGACTACGAACATTTGCATAGCGCACCGGAAGGCAAACATATTCCTACTGCTCGCCCGCGTTCACTGATTGACGGCAAACGGATGGACAAAGTGATCTGGGGGCCAAACTGGGAAGAACTGCTGGGCGGTGAGTTCGAAAAACGTGCCCGCGACCGCAACTTCGAGGCCATGCAAAAGGAGATGTACGGGCAGTTTGAAAACACCTTCATGATGTACCTGCCGCGCCTGTGCGAACACTGCCTCAATCCCAGCTGCGTGGCGACCTGCCCAAGCGGCGCTATCTACAAACGCGAAGAAGACGGCATTGTGCTGATTGATCAGGATAAATGCCGTGGCTGGCGTTTGTGCATAAGCGGTTGTCCGTACAAAAAAATCTACTTCAACTGGAAAAGCGGCAAGTCAGAAAAATGCATCTTCTGTTACCCACGAATTGAGTCCGGTCAACCGACCGTGTGCTCAGAAACCTGCGTGGGTCGCATCCGGTATCTGGGCGTGCTGCTTTACGACGCCGACCGCATCGAGGAAGCGGCGAGCACCGAGCGCGAAGTTGACCTCTATGAACGCCAGTGCGAAGTGTTCCTCGATCCACACGATCCCTCA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GTGGTGCCGCAGATTGATGATTACTACGAACCTTTCACCTTCGACTACGAACATTTGCATAGCGCACCGGAAGGCAAACATATTCCTACTGCTCGCCCGCGTTCACTGATTGACGGCAAACGGATGGACAAAGTGATCTGGGGGCCAAACTGGGAAGAACTGCTGGGCGGTGAGTTCGAAAAACGTGCCCGCGACCGCAACTTCGAGGCCATGCAAAAGGAGATGTACGGGCAGTTTGAAAACACCTTCATGATGTACCTGCCGCGCCTGTGCGAACACTGCCTCAATCCCAGCTGCGTGGCGACCTGCCCAAGCGGCGCTATCTACAAACGCGAAGAAGACGGCATTGTGCTGATTGATCAGGATAAATGCCGTGGCTGGCGTTTGTGCATAAGCGGTTGTCCGTACAAAAAAATCTACTTCAACTGGAAAAGCGGCAAGTCAGAAAAATGCATCTTCTGTTACCCACGAATTGAGTCCGGTCAACCGACCGTGTGCTCAGAAACCTGCGTGGGTCGCATCCGGTATCTGGGCGTGCTGCTTTACGACGCCGACCGCATCGAGGAAGCGGCGAGCACCGAGCGCGAAGTTGACCTCTATGAACGCCAGTGCGAAGTGTTCCTCGATCCACACGATCCCTCA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GTGCCGCAGATTGATGATTACTACGAACCTTTCACCTTCGACTACGAACATTTGCATAGCGCACCGGAAGGCAAACATATTCCTACTGCTCGCCCGCGTTCACTGATTGACGGCAAACGGATGGACAAAGTGATCTGGGGGCCAAACTGGGAAGAACTGCTGGGCGGTGAGTTCGAAAAACGTGCCCGCGACCGCAACTTCGAGGCCATGCAAAAGGAGATGTACGGGCAGTTTGAAAACACCTTCATGATGTACCTGCCGCGCCTGTGCGAACACTGCCTCAATCCCAGCTGCGTGGCGACCTGCCCAAGCGGCGCTATCTACAAACGCGAAGAAGACGGCATTGTGCTGATTGATCAGGATAAATGCCGTGGCTGGCGTTTGTGCATAAGCGGTTGTCCGTACAAAAAAATCTACTTCAACTGGAAAAGCGGCAAGTCAGAAAAATGCATCTTCTGTTACCCACGAATTGAGTCCGGTCAACCGACCGTGTGCTCAGAAACCTGCGTGGGTCGCATCCGGTATCTGGGCGTGCTGCTTTACGACGCCGACCGCATCGAGGAAGCGGCGAGCACCGAGCGCGAAGTTGACCTCTATGAACGCCAGTGCGAAGTGTTCCTCGATCCACACGATCCCTCA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TTGATGATTACTACGAACCTTTCACCTTCGACTACGAACATTTGCATAGCGCACCGGAAGGCAAACATATTCCTACTGCTCGCCCGCGTTCACTGA</t>
  </si>
  <si>
    <t>ATGATTACTACGAACCTTTCACCTTCGACTACGAACATTTGCATAGCGCACCGGAAGGCAAACATATTCCTACTGCTCGCCCGCGTTCACTGA</t>
  </si>
  <si>
    <t>TTGCATAGCGCACCGGAAGGCAAACATATTCCTACTGCTCGCCCGCGTTCACTGATTGACGGCAAACGGATGGACAAAGTGATCTGGGGGCCAAACTGGGAAGAACTGCTGGGCGGTGAGTTCGAAAAACGTGCCCGCGACCGCAACTTCGAGGCCATGCAAAAGGAGATGTACGGGCAGTTTGAAAACACCTTCATGATGTACCTGCCGCGCCTGTGCGAACACTGCCTCAATCCCAGCTGCGTGGCGACCTGCCCAAGCGGCGCTATCTACAAACGCGAAGAAGACGGCATTGTGCTGATTGATCAGGATAAATGCCGTGGCTGGCGTTTGTGCATAAGCGGTTGTCCGTACAAAAAAATCTACTTCAACTGGAAAAGCGGCAAGTCAGAAAAATGCATCTTCTGTTACCCACGAATTGAGTCCGGTCAACCGACCGTGTGCTCAGAAACCTGCGTGGGTCGCATCCGGTATCTGGGCGTGCTGCTTTACGACGCCGACCGCATCGAGGAAGCGGCGAGCACCGAGCGCGAAGTTGACCTCTATGAACGCCAGTGCGAAGTGTTCCTCGATCCACACGATCCCTCA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ATGGACAAAGTGATCTGGGGGCCAAACTGGGAAGAACTGCTGGGCGGTGAGTTCGAAAAACGTGCCCGCGACCGCAACTTCGAGGCCATGCAAAAGGAGATGTACGGGCAGTTTGAAAACACCTTCATGATGTACCTGCCGCGCCTGTGCGAACACTGCCTCAATCCCAGCTGCGTGGCGACCTGCCCAAGCGGCGCTATCTACAAACGCGAAGAAGACGGCATTGTGCTGATTGATCAGGATAAATGCCGTGGCTGGCGTTTGTGCATAAGCGGTTGTCCGTACAAAAAAATCTACTTCAACTGGAAAAGCGGCAAGTCAGAAAAATGCATCTTCTGTTACCCACGAATTGAGTCCGGTCAACCGACCGTGTGCTCAGAAACCTGCGTGGGTCGCATCCGGTATCTGGGCGTGCTGCTTTACGACGCCGACCGCATCGAGGAAGCGGCGAGCACCGAGCGCGAAGTTGACCTCTATGAACGCCAGTGCGAAGTGTTCCTCGATCCACACGATCCCTCA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GTGATCTGGGGGCCAAACTGGGAAGAACTGCTGGGCGGTGAGTTCGAAAAACGTGCCCGCGACCGCAACTTCGAGGCCATGCAAAAGGAGATGTACGGGCAGTTTGAAAACACCTTCATGATGTACCTGCCGCGCCTGTGCGAACACTGCCTCAATCCCAGCTGCGTGGCGACCTGCCCAAGCGGCGCTATCTACAAACGCGAAGAAGACGGCATTGTGCTGATTGATCAGGATAAATGCCGTGGCTGGCGTTTGTGCATAAGCGGTTGTCCGTACAAAAAAATCTACTTCAACTGGAAAAGCGGCAAGTCAGAAAAATGCATCTTCTGTTACCCACGAATTGAGTCCGGTCAACCGACCGTGTGCTCAGAAACCTGCGTGGGTCGCATCCGGTATCTGGGCGTGCTGCTTTACGACGCCGACCGCATCGAGGAAGCGGCGAGCACCGAGCGCGAAGTTGACCTCTATGAACGCCAGTGCGAAGTGTTCCTCGATCCACACGATCCCTCA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GTGAGTTCGAAAAACGTGCCCGCGACCGCAACTTCGAGGCCATGCAAAAGGAGATGTACGGGCAGTTTGAAAACACCTTCATGA</t>
  </si>
  <si>
    <t>GTGCCCGCGACCGCAACTTCGAGGCCATGCAAAAGGAGATGTACGGGCAGTTTGAAAACACCTTCATGA</t>
  </si>
  <si>
    <t>ATGCAAAAGGAGATGTACGGGCAGTTTGAAAACACCTTCATGATGTACCTGCCGCGCCTGTGCGAACACTGCCTCAATCCCAGCTGCGTGGCGACCTGCCCAAGCGGCGCTATCTACAAACGCGAAGAAGACGGCATTGTGCTGATTGATCAGGATAAATGCCGTGGCTGGCGTTTGTGCATAAGCGGTTGTCCGTACAAAAAAATCTACTTCAACTGGAAAAGCGGCAAGTCAGAAAAATGCATCTTCTGTTACCCACGAATTGAGTCCGGTCAACCGACCGTGTGCTCAGAAACCTGCGTGGGTCGCATCCGGTATCTGGGCGTGCTGCTTTACGACGCCGACCGCATCGAGGAAGCGGCGAGCACCGAGCGCGAAGTTGACCTCTATGAACGCCAGTGCGAAGTGTTCCTCGATCCACACGATCCCTCA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ATGTACGGGCAGTTTGAAAACACCTTCATGATGTACCTGCCGCGCCTGTGCGAACACTGCCTCAATCCCAGCTGCGTGGCGACCTGCCCAAGCGGCGCTATCTACAAACGCGAAGAAGACGGCATTGTGCTGATTGATCAGGATAAATGCCGTGGCTGGCGTTTGTGCATAAGCGGTTGTCCGTACAAAAAAATCTACTTCAACTGGAAAAGCGGCAAGTCAGAAAAATGCATCTTCTGTTACCCACGAATTGAGTCCGGTCAACCGACCGTGTGCTCAGAAACCTGCGTGGGTCGCATCCGGTATCTGGGCGTGCTGCTTTACGACGCCGACCGCATCGAGGAAGCGGCGAGCACCGAGCGCGAAGTTGACCTCTATGAACGCCAGTGCGAAGTGTTCCTCGATCCACACGATCCCTCA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ATGATGTACCTGCCGCGCCTGTGCGAACACTGCCTCAATCCCAGCTGCGTGGCGACCTGCCCAAGCGGCGCTATCTACAAACGCGAAGAAGACGGCATTGTGCTGATTGATCAGGATAAATGCCGTGGCTGGCGTTTGTGCATAAGCGGTTGTCCGTACAAAAAAATCTACTTCAACTGGAAAAGCGGCAAGTCAGAAAAATGCATCTTCTGTTACCCACGAATTGAGTCCGGTCAACCGACCGTGTGCTCAGAAACCTGCGTGGGTCGCATCCGGTATCTGGGCGTGCTGCTTTACGACGCCGACCGCATCGAGGAAGCGGCGAGCACCGAGCGCGAAGTTGACCTCTATGAACGCCAGTGCGAAGTGTTCCTCGATCCACACGATCCCTCA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ATGTACCTGCCGCGCCTGTGCGAACACTGCCTCAATCCCAGCTGCGTGGCGACCTGCCCAAGCGGCGCTATCTACAAACGCGAAGAAGACGGCATTGTGCTGATTGATCAGGATAAATGCCGTGGCTGGCGTTTGTGCATAAGCGGTTGTCCGTACAAAAAAATCTACTTCAACTGGAAAAGCGGCAAGTCAGAAAAATGCATCTTCTGTTACCCACGAATTGAGTCCGGTCAACCGACCGTGTGCTCAGAAACCTGCGTGGGTCGCATCCGGTATCTGGGCGTGCTGCTTTACGACGCCGACCGCATCGAGGAAGCGGCGAGCACCGAGCGCGAAGTTGACCTCTATGAACGCCAGTGCGAAGTGTTCCTCGATCCACACGATCCCTCA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GTGCGAACACTGCCTCAATCCCAGCTGCGTGGCGACCTGCCCAAGCGGCGCTATCTACAAACGCGAAGAAGACGGCATTGTGCTGATTGA</t>
  </si>
  <si>
    <t>GTGGCGACCTGCCCAAGCGGCGCTATCTACAAACGCGAAGAAGACGGCATTGTGCTGATTGATCAGGATAAATGCCGTGGCTGGCGTTTGTGCATAAGCGGTTGTCCGTACAAAAAAATCTACTTCAACTGGAAAAGCGGCAAGTCAGAAAAATGCATCTTCTGTTACCCACGAATTGAGTCCGGTCAACCGACCGTGTGCTCAGAAACCTGCGTGGGTCGCATCCGGTATCTGGGCGTGCTGCTTTACGACGCCGACCGCATCGAGGAAGCGGCGAGCACCGAGCGCGAAGTTGACCTCTATGAACGCCAGTGCGAAGTGTTCCTCGATCCACACGATCCCTCA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GTGCTGATTGATCAGGATAAATGCCGTGGCTGGCGTTTGTGCATAAGCGGTTGTCCGTACAAAAAAATCTACTTCAACTGGAAAAGCGGCAAGTCAGAAAAATGCATCTTCTGTTACCCACGAATTGAGTCCGGTCAACCGACCGTGTGCTCAGAAACCTGCGTGGGTCGCATCCGGTATCTGGGCGTGCTGCTTTACGACGCCGACCGCATCGAGGAAGCGGCGAGCACCGAGCGCGAAGTTGACCTCTATGAACGCCAGTGCGAAGTGTTCCTCGATCCACACGATCCCTCA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TTGATCAGGATAAATGCCGTGGCTGGCGTTTGTGCATAAGCGGTTGTCCGTACAAAAAAATCTACTTCAACTGGAAAAGCGGCAAGTCAGAAAAATGCATCTTCTGTTACCCACGAATTGAGTCCGGTCAACCGACCGTGTGCTCAGAAACCTGCGTGGGTCGCATCCGGTATCTGGGCGTGCTGCTTTACGACGCCGACCGCATCGAGGAAGCGGCGAGCACCGAGCGCGAAGTTGACCTCTATGAACGCCAGTGCGAAGTGTTCCTCGATCCACACGATCCCTCAGTGA</t>
  </si>
  <si>
    <t>ATGCCGTGGCTGGCGTTTGTGCATAAGCGGTTGTCCGTACAAAAAAATCTACTTCAACTGGAAAAGCGGCAAGTCAGAAAAATGCATCTTCTGTTA</t>
  </si>
  <si>
    <t>GTGGCTGGCGTTTGTGCATAAGCGGTTGTCCGTACAAAAAAATCTACTTCAACTGGAAAAGCGGCAAGTCAGAAAAATGCATCTTCTGTTACCCACGAATTGAGTCCGGTCAACCGACCGTGTGCTCAGAAACCTGCGTGGGTCGCATCCGGTATCTGGGCGTGCTGCTTTACGACGCCGACCGCATCGAGGAAGCGGCGAGCACCGAGCGCGAAGTTGACCTCTATGAACGCCAGTGCGAAGTGTTCCTCGATCCACACGATCCCTCAGTGA</t>
  </si>
  <si>
    <t>TTGTGCATAAGCGGTTGTCCGTACAAAAAAATCTACTTCAACTGGAAAAGCGGCAAGTCAGAAAAATGCATCTTCTGTTACCCACGAATTGAGTCCGGTCAACCGACCGTGTGCTCAGAAACCTGCGTGGGTCGCATCCGGTATCTGGGCGTGCTGCTTTACGACGCCGACCGCATCGAGGAAGCGGCGAGCACCGAGCGCGAAGTTGACCTCTATGAACGCCAGTGCGAAGTGTTCCTCGATCCACACGATCCCTCA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GTGCATAAGCGGTTGTCCGTACAAAAAAATCTACTTCAACTGGAAAAGCGGCAAGTCAGAAAAATGCATCTTCTGTTA</t>
  </si>
  <si>
    <t>TTGTCCGTACAAAAAAATCTACTTCAACTGGAAAAGCGGCAAGTCAGAAAAATGCATCTTCTGTTA</t>
  </si>
  <si>
    <t>TTGAGTCCGGTCAACCGACCGTGTGCTCAGAAACCTGCGTGGGTCGCATCCGGTATCTGGGCGTGCTGCTTTACGACGCCGACCGCATCGAGGAAGCGGCGAGCACCGAGCGCGAAGTTGACCTCTATGAACGCCAGTGCGAAGTGTTCCTCGATCCACACGATCCCTCAGTGA</t>
  </si>
  <si>
    <t>GTGTGCTCAGAAACCTGCGTGGGTCGCATCCGGTATCTGGGCGTGCTGCTTTACGACGCCGACCGCATCGAGGAAGCGGCGAGCACCGAGCGCGAAGTTGACCTCTATGAACGCCAGTGCGAAGTGTTCCTCGATCCACACGATCCCTCA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GTGCTCAGAAACCTGCGTGGGTCGCATCCGGTATCTGGGCGTGCTGCTTTA</t>
  </si>
  <si>
    <t>GTGGGTCGCATCCGGTATCTGGGCGTGCTGCTTTACGACGCCGACCGCATCGAGGAAGCGGCGAGCACCGAGCGCGAAGTTGACCTCTATGAACGCCAGTGCGAAGTGTTCCTCGATCCACACGATCCCTCA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GTGCTGCTTTACGACGCCGACCGCATCGAGGAAGCGGCGAGCACCGAGCGCGAAGTTGACCTCTATGAACGCCAGTGCGAAGTGTTCCTCGATCCACACGATCCCTCA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TTGACCTCTATGAACGCCAGTGCGAAGTGTTCCTCGATCCACACGATCCCTCAGTGA</t>
  </si>
  <si>
    <t>ATGAACGCCAGTGCGAAGTGTTCCTCGATCCACACGATCCCTCAGTGA</t>
  </si>
  <si>
    <t>GTGCGAAGTGTTCCTCGATCCACACGATCCCTCAGTGATCGAGGAAGCCCTGAAACAAGGTATTCCACAAAATGTGATTGA</t>
  </si>
  <si>
    <t>GTGTTCCTCGATCCACACGATCCCTCA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GTGATCGAGGAAGCCCTGAAACAAGGTATTCCACAAAAT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GTGATTGACGCTGCCCAGCGTTCGCCAGTCTACAAA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TTGACGCTGCCCAGCGTTCGCCAGTCTACAAAATGGCGATGGACTGGAAACTGGCACTACCGTTGCACCCTGAATACCGCACCCTGCCGATGGTCTGGTACGTTCCTCCGCTGTCACCGATTCAGTCCTACGCAGATGCGGGCGGTTTGCCGAAAAGCGAAGGCGTGCTGCCCGCCATCGAAAGCCTGCGTATTCCGGTGCAATATCTCGCCAATATGTTGA</t>
  </si>
  <si>
    <t>ATGGCG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ATGGACTGGAAACTGGCACTACCG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TTGCACCCTGAATACCGCACCCTGCCG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ATGGTCTGGTACGTTCCTCCGCTGTCACCGATTCAGTCCTACGCAGATGCGGGCGGT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ATGCGGGCGGTTTGCCGAAAAGCGAAGGCGTGCTGCCCGCCATCGAAAGCCTGCGTATTCCGGTGCAATATCTCGCCAATATGTTGA</t>
  </si>
  <si>
    <t>TTGCCGAAAAGCGAAGGC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GTGCTGCCCGCCATCGAAAGCCTGCGTATTCCG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GTGCAATATCTCGCCAAT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ATG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TTGAGTGCCGGCGATACCGGTCCGGTACTGCGGGCGCTGAAACGG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GTGCCGGCGATACCGGTCCGGTACTGCGGGCGCTGA</t>
  </si>
  <si>
    <t>ATG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ATGGCG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ATGCGCCACTAT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ATGCGTTCACAAACC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GTGGAAGGCGTTACTGATACTCGTGCCATCGACGAAGTAGGCCTGAGCGTCGCCCAGGTCGAAGAGATGTATCGCTATCTCGCCATTGCCAACTATGAAGATCGTTTTGTTATCCCGACCAGCCATCGGGAAATGGCGGGCGATGCCTTCGCAGAACGCAACGGCTGCGGTTTTACCTTTGGCGACGGTTGCCACGGTTCGGACAGTAAATTCAACCTGTTCAACAGTAGCCGTATCGATGCCATCAACATCACCGAAGTGCGCGACAAAGCGGAGGGCGAATAATGCAGATCCTCAAAGTGA</t>
  </si>
  <si>
    <t>ATGTATCGCTATCTCGCCATTGCCAACTATGAAGATCGTTTTGTTATCCCGACCAGCCATCGGGAAATGGCGGGCGATGCCTTCGCAGAACGCAACGGCTGCGGTTTTACCTTTGGCGACGGTTGCCACGGTTCGGACAGTAAATTCAACCTGTTCAACAGTAGCCGTATCGATGCCATCAACATCACCGAAGTGCGCGACAAAGCGGAGGGCGAATAATGCAGATCCTCAAAGTGA</t>
  </si>
  <si>
    <t>ATGGCGGGCGATGCCTTCGCAGAACGCAACGGCTGCGGTTTTACCTTTGGCGACGGTTGCCACGGTTCGGACAGTAAATTCAACCTGTTCAACAGTAGCCGTATCGATGCCATCAACATCACCGAAGTGCGCGACAAAGCGGAGGGCGAATAATGCAGATCCTCAAAGTGA</t>
  </si>
  <si>
    <t>ATGCCTTCGCAGAACGCAACGGCTGCGGTTTTA</t>
  </si>
  <si>
    <t>TTGGCGACGGTTGCCACGGTTCGGACAGTAAATTCAACCTGTTCAACAGTAGCCGTATCGATGCCATCAACATCACCGAAGTGCGCGACAAAGCGGAGGGCGAATAATGCAGATCCTCAAAGTGATCGGCCTGTTGATGGAGTATCCGGACGAGCTGTTGTGGGAATGCAAGGAGGACGCGCTGGCGTTGATCCGCCGCGACGCGCCGATGCTTACGGATTTCACCCACAACCTGCTTAACGCGCCGCTGCTGGATAAACAGGCCGAATGGTGCGAAGTGTTTGA</t>
  </si>
  <si>
    <t>TTGCCACGGTTCGGACAGTAAATTCAACCTGTTCAACAGTAG</t>
  </si>
  <si>
    <t>ATGCCATCAACATCACCGAAGTGCGCGACAAAGCGGAGGGCGAATAATGCAGATCCTCAAAGTGATCGGCCTGTTGATGGAGTATCCGGACGAGCTGTTGTGGGAATGCAAGGAGGACGCGCTGGCGTTGATCCGCCGCGACGCGCCGATGCTTACGGATTTCACCCACAACCTGCTTAACGCGCCGCTGCTGGATAAACAGGCCGAATGGTGCGAAGTGTTTGA</t>
  </si>
  <si>
    <t>GTGCGCGACAAAGCGGAGGGCGAATAATGCAGATCCTCAAAGTGA</t>
  </si>
  <si>
    <t>ATGCAGATCCTCAAAGTGATCGGCCTGTTGATGGAGTATCCGGACGAGCTGTTGTGGGAATGCAAGGAGGACGCGCTGGCGTTGATCCGCCGCGACGCGCCGATGCTTACGGATTTCACCCACAACCTGCTTAACGCGCCGCTGCTGGATAAACAGGCCGAATGGTGCGAAGTGTTTGACCGCGGGCGCACCACGTCGCTGCTGCTGTTCGAACATGTTCATGCCGAGTCCCGCGATCGCGGCCAGGCAATGGTGGACCTGCTGGCGGAGTATGAAAAGGTCGGCCTGCAGCTGGATTGTCGGGAACTGCCCGATTATCTACCGCTGTATCTGGAGTATTTA</t>
  </si>
  <si>
    <t>GTGATCGGCCTGTTGATGGAGTATCCGGACGAGCTGTTGTGGGAATGCAAGGAGGACGCGCTGGCGTTGATCCGCCGCGACGCGCCGATGCTTACGGATTTCACCCACAACCTGCTTAACGCGCCGCTGCTGGATAAACAGGCCGAATGGTGCGAAGTGTTTGACCGCGGGCGCACCACGTCGCTGCTGCTGTTCGAACATGTTCATGCCGAGTCCCGCGATCGCGGCCAGGCAATGGTGGACCTGCTGGCGGAGTATGAAAAGGTCGGCCTGCAGCTGGATTGTCGGGAACTGCCCGATTATCTACCGCTGTATCTGGAGTATTTA</t>
  </si>
  <si>
    <t>TTGATGGAGTATCCGGACGAGCTGTTGTGGGAATGCAAGGAGGACGCGCTGGCGTTGATCCGCCGCGACGCGCCGATGCTTACGGATTTCACCCACAACCTGCTTAACGCGCCGCTGCTGGATAAACAGGCCGAATGGTGCGAAGTGTTTGACCGCGGGCGCACCACGTCGCTGCTGCTGTTCGAACATGTTCATGCCGAGTCCCGCGATCGCGGCCAGGCAATGGTGGACCTGCTGGCGGAGTATGAAAAGGTCGGCCTGCAGCTGGATTGTCGGGAACTGCCCGATTATCTACCGCTGTATCTGGAGTATTTA</t>
  </si>
  <si>
    <t>ATGGAGTATCCGGACGAGCTGTTGTGGGAATGCAAGGAGGACGCGCTGGCGTTGATCCGCCGCGACGCGCCGATGCTTACGGATTTCACCCACAACCTGCTTAACGCGCCGCTGCTGGATAAACAGGCCGAATGGTGCGAAGTGTTTGACCGCGGGCGCACCACGTCGCTGCTGCTGTTCGAACATGTTCATGCCGAGTCCCGCGATCGCGGCCAGGCAATGGTGGACCTGCTGGCGGAGTATGAAAAGGTCGGCCTGCAGCTGGATTGTCGGGAACTGCCCGATTATCTACCGCTGTATCTGGAGTATTTA</t>
  </si>
  <si>
    <t>TTGTGGGAATGCAAGGAGGACGCGCTGGCGTTGATCCGCCGCGACGCGCCGATGCTTACGGATTTCACCCACAACCTGCTTAACGCGCCGCTGCTGGATAAACAGGCCGAATGGTGCGAAGTGTTTGACCGCGGGCGCACCACGTCGCTGCTGCTGTTCGAACATGTTCATGCCGAGTCCCGCGATCGCGGCCAGGCAATGGTGGACCTGCTGGCGGAGTATGAAAAGGTCGGCCTGCAGCTGGATTGTCGGGAACTGCCCGATTATCTACCGCTGTATCTGGAGTATTTA</t>
  </si>
  <si>
    <t>GTGGGAATGCAAGGAGGACGCGCTGGCGTTGATCCGCCGCGACGCGCCGATGCTTACGGATTTCACCCACAACCTGCTTAACGCGCCGCTGCTGGATAAACAGGCCGAATGGTGCGAAGTGTTTGA</t>
  </si>
  <si>
    <t>ATGCAAGGAGGACGCGCTGGCGTTGATCCGCCGCGACGCGCCGATGCTTACGGATTTCACCCACAACCTGCTTAACGCGCCGCTGCTGGATAAACAGGCCGAATGGTGCGAAGTGTTTGA</t>
  </si>
  <si>
    <t>TTGATCCGCCGCGACGCGCCGATGCTTACGGATTTCACCCACAACCTGCTTAACGCGCCGCTGCTGGATAAACAGGCCGAATGGTGCGAAGTGTTTGACCGCGGGCGCACCACGTCGCTGCTGCTGTTCGAACATGTTCATGCCGAGTCCCGCGATCGCGGCCAGGCAATGGTGGACCTGCTGGCGGAGTATGAAAAGGTCGGCCTGCAGCTGGATTGTCGGGAACTGCCCGATTATCTACCGCTGTATCTGGAGTATTTA</t>
  </si>
  <si>
    <t>ATGCTTACGGATTTCACCCACAACCTGCTTAACGCGCCGCTGCTGGATAAACAGGCCGAATGGTGCGAAGTGTTTGACCGCGGGCGCACCACGTCGCTGCTGCTGTTCGAACATGTTCATGCCGAGTCCCGCGATCGCGGCCAGGCAATGGTGGACCTGCTGGCGGAGTATGAAAAGGTCGGCCTGCAGCTGGATTGTCGGGAACTGCCCGATTATCTACCGCTGTATCTGGAGTATTTA</t>
  </si>
  <si>
    <t>GTGTTTGACCGCGGGCGCACCACGTCGCTGCTGCTGTTCGAACATGTTCATGCCGAGTCCCGCGATCGCGGCCAGGCAATGGTGGACCTGCTGGCGGAGTATGAAAAGGTCGGCCTGCAGCTGGATTGTCGGGAACTGCCCGATTATCTACCGCTGTATCTGGAGTATTTA</t>
  </si>
  <si>
    <t>TTGACCGCGGGCGCACCACGTCGCTGCTGCTGTTCGAACATGTTCATGCCGAGTCCCGCGATCGCGGCCAGGCAATGGTGGACCTGCTGGCGGAGTATGAAAAGGTCGGCCTGCAGCTGGATTGTCGGGAACTGCCCGATTATCTACCGCTGTATCTGGAGTATTTAAGCGTACTGCCTGACGATCAGGCGAAAGAAGGATTGCTCAATGTTGCGCCGATCCTCGCCCTGCTTGGCGGTCGCTTAAAACAACGCGAGGCACCGTGGTACGCGTTGTTTGATGCTCTGCTGCAACTGGCGGGAAGCTCCCTTTCAAGTGACAGTGTCACAAAACAAGTAAACAGCGAAGAGCGCGATGACACCCGCCAGGCGCTTGATGCAGTGTGGGAAGAGGAACAGGTGA</t>
  </si>
  <si>
    <t>ATGTTCATGCCGAGTCCCGCGATCGCGGCCAGGCAATGGTGGACCTGCTGGCGGAGTATGAAAAGGTCGGCCTGCAGCTGGATTGTCGGGAACTGCCCGATTATCTACCGCTGTATCTGGAGTATTTAAGCGTACTGCCTGACGATCAGGCGAAAGAAGGATTGCTCAATGTTGCGCCGATCCTCGCCCTGCTTGGCGGTCGCTTAAAACAACGCGAGGCACCGTGGTACGCGTTGTTTGATGCTCTGCTGCAACTGGCGGGAAGCTCCCTTTCAAGTGACAGTGTCACAAAACAAGTAAACAGCGAAGAGCGCGATGACACCCGCCAGGCGCTTGATGCAGTGTGGGAAGAGGAACAGGTGA</t>
  </si>
  <si>
    <t>ATGCCGAGTCCCGCGATCGCGGCCAGGCAATGGTGGACCTGCTGGCGGAGTATGAAAAGGTCGGCCTGCAGCTGGATTGTCGGGAACTGCCCGATTATCTACCGCTGTATCTGGAGTATTTAAGCGTACTGCCTGACGATCAGGCGAAAGAAGGATTGCTCAATGTTGCGCCGATCCTCGCCCTGCTTGGCGGTCGCTTAAAACAACGCGAGGCACCGTGGTACGCGTTGTTTGATGCTCTGCTGCAACTGGCGGGAAGCTCCCTTTCAAGTGACAGTGTCACAAAACAAGTAAACAGCGAAGAGCGCGATGACACCCGCCAGGCGCTTGATGCAGTGTGGGAAGAGGAACAGGTGA</t>
  </si>
  <si>
    <t>ATGGTGGACCTGCTGGCGGAGTATGAAAAGGTCGGCCTGCAGCTGGATTGTCGGGAACTGCCCGATTATCTACCGCTGTATCTGGAGTATTTA</t>
  </si>
  <si>
    <t>GTGGACCTGCTGGCGGAGTATGAAAAGGTCGGCCTGCAGCTGGATTGTCGGGAACTGCCCGATTATCTACCGCTGTATCTGGAGTATTTA</t>
  </si>
  <si>
    <t>ATGAAAAGGTCGGCCTGCAGCTGGATTGTCGGGAACTGCCCGATTATCTACCGCTGTATCTGGAGTATTTAAGCGTACTGCCTGACGATCAGGCGAAAGAAGGATTGCTCAATGTTGCGCCGATCCTCGCCCTGCTTGGCGGTCGCTTAAAACAACGCGAGGCACCGTGGTACGCGTTGTTTGATGCTCTGCTGCAACTGGCGGGAAGCTCCCTTTCAAGTGACAGTGTCACAAAACAAGTAAACAGCGAAGAGCGCGATGACACCCGCCAGGCGCTTGATGCAGTGTGGGAAGAGGAACAGGTGA</t>
  </si>
  <si>
    <t>TTGCTCAATGTTGCGCCGATCCTCGCCCTGCTTGGCGGTCGCTTA</t>
  </si>
  <si>
    <t>ATGTTGCGCCGATCCTCGCCCTGCTTGGCGGTCGCTTAAAACAACGCGAGGCACCGTGGTACGCGTTGTTTGATGCTCTGCTGCAACTGGCGGGAAGCTCCCTTTCAAGTGACAGTGTCACAAAACAAGTAAACAGCGAAGAGCGCGATGACACCCGCCAGGCGCTTGATGCAGTGTGGGAAGAGGAACAGGTGA</t>
  </si>
  <si>
    <t>TTGCGCCGATCCTCGCCCTGCTTGGCGGTCGCTTAAAACAACGCGAGGCACCGTGGTACGCGTTGTTTGATGCTCTGCTGCAACTGGCGGGAAGCTCCCTTTCAAGTGACAGTGTCACAAAACAAGTAAACAGCGAAGAGCGCGATGACACCCGCCAGGCGCTTGATGCAGTGTGGGAAGAGGAACAGGTGA</t>
  </si>
  <si>
    <t>TTGGCGGTCGCTTAAAACAACGCGAGGCACCGTGGTACGCGTTGTTTGATGCTCTGCTGCAACTGGCGGGAAGCTCCCTTTCAAGTGACAGTGTCACAAAACAAGTAAACAGCGAAGAGCGCGATGACACCCGCCAGGCGCTTGATGCAGTGTGGGAAGAGGAACAGGTGA</t>
  </si>
  <si>
    <t>TTGTTTGATGCTCTGCTGCAACTGGCGGGAAGCTCCCTTTCAAGTGACAGTGTCACAAAACAAGTAAACAGCGAAGAGCGCGATGACACCCGCCAGGCGCTTGATGCAGTGTGGGAAGAGGAACAGGTGAAGTTTATTGAAGATAACGCCACGGCGTGTGACAGCTCGCCGCTTAATCAATATCAGCGACGCTTTAGCCAGGATGTCGCGCCGCAATATGTCGACATCAGTGCGGGAGGTGGGAAATGA</t>
  </si>
  <si>
    <t>TTGATGCTCTGCTGCAACTGGCGGGAAGCTCCCTTTCAAGTGACAGTGTCACAAAACAAGTAAACAGCGAAGAGCGCGATGACACCCGCCAGGCGCTTGATGCAGTGTGGGAAGAGGAACAGGTGA</t>
  </si>
  <si>
    <t>ATGCTCTGCTGCAACTGGCGGGAAGCTCCCTTTCAAGTGACAGTGTCACAAAACAAGTAAACAGCGAAGAGCGCGATGACACCCGCCAGGCGCTTGATGCAGTGTGGGAAGAGGAACAGGTGA</t>
  </si>
  <si>
    <t>GTGACAGTGTCACAAAACAAGTAAACAGCGAAGAGCGCGATGACACCCGCCAGGCGCTTGATGCAGTGTGGGAAGAGGAACAGGTGA</t>
  </si>
  <si>
    <t>GTGTCACAAAACAAGTAAACAGCGAAGAGCGCGATGACACCCGCCAGGCGCTTGATGCAGTGTGGGAAGAGGAACAGGTGA</t>
  </si>
  <si>
    <t>ATGACACCCGCCAGGCGCTTGATGCAGTGTGGGAAGAGGAACAGGTGA</t>
  </si>
  <si>
    <t>TTGATGCAGTGTGGGAAGAGGAACAGGTGA</t>
  </si>
  <si>
    <t>GTGTGGGAAGAGGAACAGGTGAAGTTTATTGAAGATAACGCCACGGCGTGTGACAGCTCGCCGCTTAATCAATATCAGCGACGCTTTAGCCAGGATGTCGCGCCGCAATATGTCGACATCAGTGCGGGAGGTGGGAAATGA</t>
  </si>
  <si>
    <t>GTGGGAAGAGGAACAGGTGAAGTTTATTGA</t>
  </si>
  <si>
    <t>GTGAAGTTTATTGAAGATAACGCCACGGCGTGTGACAGCTCGCCGCTTAATCAATATCAGCGACGCTTTAGCCAGGATGTCGCGCCGCAATATGTCGACATCAGTGCGGGAGGTGGGAAATGA</t>
  </si>
  <si>
    <t>TTGAAGATAACGCCACGGCGTGTGACAGCTCGCCGCTTA</t>
  </si>
  <si>
    <t>ATGTCGCGCCGCAATATGTCGACATCAGTGCGGGAGGTGGGAAATGATTCAGTATCTGAACGTCTTTTTTTA</t>
  </si>
  <si>
    <t>ATGTCGACATCAGTGCGGGAGGTGGGAAATGATTCAGTATCTGAACGTCTTTTTTTA</t>
  </si>
  <si>
    <t>GTGCGGGAGGTGGGAAATGATTCAGTATCTGAACGTCTTTTTTTA</t>
  </si>
  <si>
    <t>GTGGGAAATGATTCAGTATCTGAACGTCTTTTTTTA</t>
  </si>
  <si>
    <t>ATGATTCAGTATCTGAACGTCTTTTTTTACGATATCTACCCGTACATTTGTGCGACGGTGTTTTTCCTCGGCAGCTGGCTGCGCTACGACTACGGGCAGTACACCTGGCGCGCCTCCTCAAGTCAAATGCTCGATAAACGCGGGATGGTGATATGGTCGAATCTGTTCCATATCGGCATTTTGGGGATTTTCTTCGGGCACTTGTTCGGCATGTTA</t>
  </si>
  <si>
    <t>TTGTGCGACGGTGTTTTTCCTCGGCAGCTGGCTGCGCTACGACTACGGGCAGTACACCTGGCGCGCCTCCTCAAGTCAAATGCTCGATAAACGCGGGATGGTGATATGGTCGAATCTGTTCCATATCGGCATTTTGGGGATTTTCTTCGGGCACTTGTTCGGCATGTTAACGCCGCACTGGATGTACGCGTGGTTTTTGCCAGTGGCAGCGAAACAACTCATGGCGATGGTGCTCGGCGGTATTTGCGGTGTGTTGACGTTGATTGGCGGCGCAGGACTGCTGTGGCGCAGGCTGACAAATCAGCGCGTGCGTGCCACTTCCACTACGCCGGATATCATCATCATGAGCATTTTGCTGATCCAGTGTCTGTTGGGGCTAAGTACCATACCGTTTTCAGCACAGTATCCTGA</t>
  </si>
  <si>
    <t>GTGCGACGGTGTTTTTCCTCGGCAGCTGGCTGCGCTACGACTACGGGCAGTACACCTGGCGCGCCTCCTCAAGTCAAATGCTCGATAAACGCGGGATGGTGA</t>
  </si>
  <si>
    <t>GTGTTTTTCCTCGGCAGCTGGCTGCGCTACGACTACGGGCAGTACACCTGGCGCGCCTCCTCAAGTCAAATGCTCGATAAACGCGGGATGGTGATATGGTCGAATCTGTTCCATATCGGCATTTTGGGGATTTTCTTCGGGCACTTGTTCGGCATGTTA</t>
  </si>
  <si>
    <t>ATGCTCGATAAACGCGGGATGGTGATATGGTCGAATCTGTTCCATATCGGCATTTTGGGGATTTTCTTCGGGCACTTGTTCGGCATGTTA</t>
  </si>
  <si>
    <t>ATGGTGATATGGTCGAATCTGTTCCATATCGGCATTTTGGGGATTTTCTTCGGGCACTTGTTCGGCATGTTA</t>
  </si>
  <si>
    <t>GTGATATGGTCGAATCTGTTCCATATCGGCATTTTGGGGATTTTCTTCGGGCACTTGTTCGGCATGTTA</t>
  </si>
  <si>
    <t>ATGGTCGAATCTGTTCCATATCGGCATTTTGGGGATTTTCTTCGGGCACTTGTTCGGCATGTTAACGCCGCACTGGATGTACGCGTGGTTTTTGCCAGTGGCAGCGAAACAACTCATGGCGATGGTGCTCGGCGGTATTTGCGGTGTGTTGACGTTGATTGGCGGCGCAGGACTGCTGTGGCGCAGGCTGACAAATCAGCGCGTGCGTGCCACTTCCACTACGCCGGATATCATCATCATGAGCATTTTGCTGATCCAGTGTCTGTTGGGGCTAAGTACCATACCGTTTTCAGCACAGTATCCTGA</t>
  </si>
  <si>
    <t>TTGGGGATTTTCTTCGGGCACTTGTTCGGCATGTTA</t>
  </si>
  <si>
    <t>ATGTACGCGTGGTTTTTGCCAGTGGCAGCGAAACAACTCATGGCGATGGTGCTCGGCGGTATTTGCGGTGTGTTGACGTTGATTGGCGGCGCAGGACTGCTGTGGCGCAGGCTGACAAATCAGCGCGTGCGTGCCACTTCCACTACGCCGGATATCATCATCATGAGCATTTTGCTGATCCAGTGTCTGTTGGGGCTAAGTACCATACCGTTTTCAGCACAGTATCCTGATGGTAGCGAAATGATGAAGCTGGTGGGTTGGGCGCAAAGCATTGTCACTTTCCGTGGTGGATCGTCAGAGATGCTCAACGGCGTAGCGTTCGTCTTCCGCCTGCATCTGGTGTTGGGAATGACCATCTTCCTGCTCTTCCCGTTCACCCGACTGGTGCATGTGTGGAGCGCGCCGTTTGAGTACTTTACTCGTCGATATCAAATTGTGCGTTCGCGGCGATAATTTCACCCTGGCCGGATAGCCCTTCGCTCTCCGGCCACTTGCAGGCTATGA</t>
  </si>
  <si>
    <t>GTGGTTTTTGCCAGTGGCAGCGAAACAACTCATGGCGATGGTGCTCGGCGGTATTTGCGGTGTGTTGACGTTGATTGGCGGCGCAGGACTGCTGTGGCGCAGGCTGACAAATCAGCGCGTGCGTGCCACTTCCACTACGCCGGATATCATCATCATGAGCATTTTGCTGATCCAGTGTCTGTTGGGGCTAAGTACCATACCGTTTTCAGCACAGTATCCTGA</t>
  </si>
  <si>
    <t>TTGCCAGTGGCAGCGAAACAACTCATGGCGATGGTGCTCGGCGGTATTTGCGGTGTGTTGACGTTGATTGGCGGCGCAGGACTGCTGTGGCGCAGGCTGACAAATCAGCGCGTGCGTGCCACTTCCACTACGCCGGATATCATCATCATGAGCATTTTGCTGATCCAGTGTCTGTTGGGGCTAAGTACCATACCGTTTTCAGCACAGTATCCTGATGGTAGCGAAATGATGAAGCTGGTGGGTTGGGCGCAAAGCATTGTCACTTTCCGTGGTGGATCGTCAGAGATGCTCAACGGCGTAGCGTTCGTCTTCCGCCTGCATCTGGTGTTGGGAATGACCATCTTCCTGCTCTTCCCGTTCACCCGACTGGTGCATGTGTGGAGCGCGCCGTTTGAGTACTTTACTCGTCGATATCAAATTGTGCGTTCGCGGCGATAATTTCACCCTGGCCGGATAGCCCTTCGCTCTCCGGCCACTTGCAGGCTATGA</t>
  </si>
  <si>
    <t>GTGGCAGCGAAACAACTCATGGCGATGGTGCTCGGCGGTATTTGCGGTGTGTTGACGTTGATTGGCGGCGCAGGACTGCTGTGGCGCAGGCTGACAAATCAGCGCGTGCGTGCCACTTCCACTACGCCGGATATCATCATCATGAGCATTTTGCTGATCCAGTGTCTGTTGGGGCTAAGTACCATACCGTTTTCAGCACAGTATCCTGATGGTAGCGAAATGATGAAGCTGGTGGGTTGGGCGCAAAGCATTGTCACTTTCCGTGGTGGATCGTCAGAGATGCTCAACGGCGTAGCGTTCGTCTTCCGCCTGCATCTGGTGTTGGGAATGACCATCTTCCTGCTCTTCCCGTTCACCCGACTGGTGCATGTGTGGAGCGCGCCGTTTGAGTACTTTACTCGTCGATATCAAATTGTGCGTTCGCGGCGATAATTTCACCCTGGCCGGATAGCCCTTCGCTCTCCGGCCACTTGCAGGCTATGA</t>
  </si>
  <si>
    <t>ATGGCGATGGTGCTCGGCGGTATTTGCGGTGTGTTGACGTTGATTGGCGGCGCAGGACTGCTGTGGCGCAGGCTGACAAATCAGCGCGTGCGTGCCACTTCCACTACGCCGGATATCATCATCATGAGCATTTTGCTGATCCAGTGTCTGTTGGGGCTAAGTACCATACCGTTTTCAGCACAGTATCCTGATGGTAGCGAAATGATGAAGCTGGTGGGTTGGGCGCAAAGCATTGTCACTTTCCGTGGTGGATCGTCAGAGATGCTCAACGGCGTAGCGTTCGTCTTCCGCCTGCATCTGGTGTTGGGAATGACCATCTTCCTGCTCTTCCCGTTCACCCGACTGGTGCATGTGTGGAGCGCGCCGTTTGAGTACTTTACTCGTCGATATCAAATTGTGCGTTCGCGGCGATAATTTCACCCTGGCCGGATAGCCCTTCGCTCTCCGGCCACTTGCAGGCTATGA</t>
  </si>
  <si>
    <t>ATGGTGCTCGGCGGTATTTGCGGTGTGTTGACGTTGATTGGCGGCGCAGGACTGCTGTGGCGCAGGCTGACAAATCAGCGCGTGCGTGCCACTTCCACTACGCCGGATATCATCATCATGAGCATTTTGCTGATCCAGTGTCTGTTGGGGCTAAGTACCATACCGTTTTCAGCACAGTATCCTGATGGTAGCGAAATGATGAAGCTGGTGGGTTGGGCGCAAAGCATTGTCACTTTCCGTGGTGGATCGTCAGAGATGCTCAACGGCGTAGCGTTCGTCTTCCGCCTGCATCTGGTGTTGGGAATGACCATCTTCCTGCTCTTCCCGTTCACCCGACTGGTGCATGTGTGGAGCGCGCCGTTTGAGTACTTTACTCGTCGATATCAAATTGTGCGTTCGCGGCGATAATTTCACCCTGGCCGGATAGCCCTTCGCTCTCCGGCCACTTGCAGGCTATGA</t>
  </si>
  <si>
    <t>GTGCTCGGCGGTATTTGCGGTGTGTTGACGTTGATTGGCGGCGCAGGACTGCTGTGGCGCAGGCTGACAAATCAGCGCGTGCGTGCCACTTCCACTACGCCGGATATCATCATCATGAGCATTTTGCTGATCCAGTGTCTGTTGGGGCTAAGTACCATACCGTTTTCAGCACAGTATCCTGATGGTAGCGAAATGATGAAGCTGGTGGGTTGGGCGCAAAGCATTGTCACTTTCCGTGGTGGATCGTCAGAGATGCTCAACGGCGTAGCGTTCGTCTTCCGCCTGCATCTGGTGTTGGGAATGACCATCTTCCTGCTCTTCCCGTTCACCCGACTGGTGCATGTGTGGAGCGCGCCGTTTGAGTACTTTACTCGTCGATATCAAATTGTGCGTTCGCGGCGATAATTTCACCCTGGCCGGATAGCCCTTCGCTCTCCGGCCACTTGCAGGCTATGA</t>
  </si>
  <si>
    <t>TTGCGGTGTGTTGACGTTGATTGGCGGCGCAGGACTGCTGTGGCGCAGGCTGACAAATCAGCGCGTGCGTGCCACTTCCACTACGCCGGATATCATCATCATGAGCATTTTGCTGATCCAGTGTCTGTTGGGGCTAAGTACCATACCGTTTTCAGCACAGTATCCTGA</t>
  </si>
  <si>
    <t>GTGTTGACGTTGATTGGCGGCGCAGGACTGCTGTGGCGCAGGCTGACAAATCAGCGCGTGCGTGCCACTTCCACTACGCCGGATATCATCATCATGAGCATTTTGCTGATCCAGTGTCTGTTGGGGCTAAGTACCATACCGTTTTCAGCACAGTATCCTGATGGTAGCGAAATGATGAAGCTGGTGGGTTGGGCGCAAAGCATTGTCACTTTCCGTGGTGGATCGTCAGAGATGCTCAACGGCGTAGCGTTCGTCTTCCGCCTGCATCTGGTGTTGGGAATGACCATCTTCCTGCTCTTCCCGTTCACCCGACTGGTGCATGTGTGGAGCGCGCCGTTTGAGTACTTTACTCGTCGATATCAAATTGTGCGTTCGCGGCGATAATTTCACCCTGGCCGGATAGCCCTTCGCTCTCCGGCCACTTGCAGGCTATGA</t>
  </si>
  <si>
    <t>TTGACGTTGATTGGCGGCGCAGGACTGCTGTGGCGCAGGCTGACAAATCAGCGCGTGCGTGCCACTTCCACTACGCCGGATATCATCATCATGAGCATTTTGCTGATCCAGTGTCTGTTGGGGCTAAGTACCATACCGTTTTCAGCACAGTATCCTGATGGTAGCGAAATGATGAAGCTGGTGGGTTGGGCGCAAAGCATTGTCACTTTCCGTGGTGGATCGTCAGAGATGCTCAACGGCGTAGCGTTCGTCTTCCGCCTGCATCTGGTGTTGGGAATGACCATCTTCCTGCTCTTCCCGTTCACCCGACTGGTGCATGTGTGGAGCGCGCCGTTTGAGTACTTTACTCGTCGATATCAAATTGTGCGTTCGCGGCGATAATTTCACCCTGGCCGGATAGCCCTTCGCTCTCCGGCCACTTGCAGGCTATGA</t>
  </si>
  <si>
    <t>TTGATTGGCGGCGCAGGACTGCTGTGGCGCAGGCTGACAAATCAGCGCGTGCGTGCCACTTCCACTACGCCGGATATCATCATCATGAGCATTTTGCTGATCCAGTGTCTGTTGGGGCTAAGTACCATACCGTTTTCAGCACAGTATCCTGATGGTAGCGAAATGATGAAGCTGGTGGGTTGGGCGCAAAGCATTGTCACTTTCCGTGGTGGATCGTCAGAGATGCTCAACGGCGTAGCGTTCGTCTTCCGCCTGCATCTGGTGTTGGGAATGACCATCTTCCTGCTCTTCCCGTTCACCCGACTGGTGCATGTGTGGAGCGCGCCGTTTGAGTACTTTACTCGTCGATATCAAATTGTGCGTTCGCGGCGATAATTTCACCCTGGCCGGATAGCCCTTCGCTCTCCGGCCACTTGCAGGCTATGA</t>
  </si>
  <si>
    <t>TTGGCGGCGCAGGACTGCTGTGGCGCAGGCTGA</t>
  </si>
  <si>
    <t>GTGGCGCAGGCTGACAAATCAGCGCGTGCGTGCCACTTCCACTACGCCGGATATCATCATCATGAGCATTTTGCTGATCCAGTGTCTGTTGGGGCTAAGTACCATACCGTTTTCAGCACAGTATCCTGA</t>
  </si>
  <si>
    <t>GTGCGTGCCACTTCCACTACGCCGGATATCATCATCATGAGCATTTTGCTGATCCAGTGTCTGTTGGGGCTAAGTACCATACCGTTTTCAGCACAGTATCCTGATGGTAGCGAAATGATGAAGCTGGTGGGTTGGGCGCAAAGCATTGTCACTTTCCGTGGTGGATCGTCAGAGATGCTCAACGGCGTAGCGTTCGTCTTCCGCCTGCATCTGGTGTTGGGAATGACCATCTTCCTGCTCTTCCCGTTCACCCGACTGGTGCATGTGTGGAGCGCGCCGTTTGAGTACTTTACTCGTCGATATCAAATTGTGCGTTCGCGGCGATAATTTCACCCTGGCCGGATAGCCCTTCGCTCTCCGGCCACTTGCAGGCTATGA</t>
  </si>
  <si>
    <t>GTGCCACTTCCACTACGCCGGATATCATCATCATGA</t>
  </si>
  <si>
    <t>ATGAGCATTTTGCTGATCCAGTGTCTGTTGGGGCTAAGTACCATACCGTTTTCAGCACAGTATCCTGATGGTAGCGAAATGATGAAGCTGGTGGGTTGGGCGCAAAGCATTGTCACTTTCCGTGGTGGATCGTCAGAGATGCTCAACGGCGTAGCGTTCGTCTTCCGCCTGCATCTGGTGTTGGGAATGACCATCTTCCTGCTCTTCCCGTTCACCCGACTGGTGCATGTGTGGAGCGCGCCGTTTGAGTACTTTACTCGTCGATATCAAATTGTGCGTTCGCGGCGATAATTTCACCCTGGCCGGATAGCCCTTCGCTCTCCGGCCACTTGCAGGCTATGA</t>
  </si>
  <si>
    <t>TTGCTGATCCAGTGTCTGTTGGGGCTAAGTACCATACCGTTTTCAGCACAGTATCCTGATGGTAGCGAAATGATGAAGCTGGTGGGTTGGGCGCAAAGCATTGTCACTTTCCGTGGTGGATCGTCAGAGATGCTCAACGGCGTAGCGTTCGTCTTCCGCCTGCATCTGGTGTTGGGAATGACCATCTTCCTGCTCTTCCCGTTCACCCGACTGGTGCATGTGTGGAGCGCGCCGTTTGAGTACTTTACTCGTCGATATCAAATTGTGCGTTCGCGGCGATAATTTCACCCTGGCCGGATAGCCCTTCGCTCTCCGGCCACTTGCAGGCTATGA</t>
  </si>
  <si>
    <t>GTGTCTGTTGGGGCTAAGTACCATACCGTTTTCAGCACAGTATCCTGA</t>
  </si>
  <si>
    <t>TTGGGGCTAAGTACCATACCGTTTTCAGCACAGTATCCTGATGGTAGCGAAATGATGAAGCTGGTGGGTTGGGCGCAAAGCATTGTCACTTTCCGTGGTGGATCGTCAGAGATGCTCAACGGCGTAGCGTTCGTCTTCCGCCTGCATCTGGTGTTGGGAATGACCATCTTCCTGCTCTTCCCGTTCACCCGACTGGTGCATGTGTGGAGCGCGCCGTTTGAGTACTTTACTCGTCGATATCAAATTGTGCGTTCGCGGCGATAATTTCACCCTGGCCGGATAGCCCTTCGCTCTCCGGCCACTTGCAGGCTATGA</t>
  </si>
  <si>
    <t>ATGATGAAGCTGGTGGGTTGGGCGCAAAGCATTGTCACTTTCCGTGGTGGATCGTCAGAGATGCTCAACGGCGTAGCGTTCGTCTTCCGCCTGCATCTGGTGTTGGGAATGACCATCTTCCTGCTCTTCCCGTTCACCCGACTGGTGCATGTGTGGAGCGCGCCGTTTGAGTACTTTACTCGTCGATATCAAATTGTGCGTTCGCGGCGATAATTTCACCCTGGCCGGATAGCCCTTCGCTCTCCGGCCACTTGCAGGCTATGA</t>
  </si>
  <si>
    <t>ATGAAGCTGGTGGGTTGGGCGCAAAGCATTGTCACTTTCCGTGGTGGATCGTCAGAGATGCTCAACGGCGTAGCGTTCGTCTTCCGCCTGCATCTGGTGTTGGGAATGACCATCTTCCTGCTCTTCCCGTTCACCCGACTGGTGCATGTGTGGAGCGCGCCGTTTGAGTACTTTACTCGTCGATATCAAATTGTGCGTTCGCGGCGATAATTTCACCCTGGCCGGATAGCCCTTCGCTCTCCGGCCACTTGCAGGCTATGA</t>
  </si>
  <si>
    <t>GTGGGTTGGGCGCAAAGCATTGTCACTTTCCGTGGTGGATCGTCAGAGATGCTCAACGGCGTAGCGTTCGTCTTCCGCCTGCATCTGGTGTTGGGAATGACCATCTTCCTGCTCTTCCCGTTCACCCGACTGGTGCATGTGTGGAGCGCGCCGTTTGAGTACTTTACTCGTCGATATCAAATTGTGCGTTCGCGGCGATAATTTCACCCTGGCCGGATAGCCCTTCGCTCTCCGGCCACTTGCAGGCTATGA</t>
  </si>
  <si>
    <t>TTGGGCGCAAAGCATTGTCACTTTCCGTGGTGGATCGTCAGAGATGCTCAACGGCGTAGCGTTCGTCTTCCGCCTGCATCTGGTGTTGGGAATGACCATCTTCCTGCTCTTCCCGTTCACCCGACTGGTGCATGTGTGGAGCGCGCCGTTTGA</t>
  </si>
  <si>
    <t>TTGTCACTTTCCGTGGTGGATCGTCAGAGATGCTCAACGGCGTAG</t>
  </si>
  <si>
    <t>GTGGTGGATCGTCAGAGATGCTCAACGGCGTAG</t>
  </si>
  <si>
    <t>GTGGATCGTCAGAGATGCTCAACGGCGTAG</t>
  </si>
  <si>
    <t>ATGCTCAACGGCGTAGCGTTCGTCTTCCGCCTGCATCTGGTGTTGGGAATGACCATCTTCCTGCTCTTCCCGTTCACCCGACTGGTGCATGTGTGGAGCGCGCCGTTTGAGTACTTTACTCGTCGATATCAAATTGTGCGTTCGCGGCGATAATTTCACCCTGGCCGGATAGCCCTTCGCTCTCCGGCCACTTGCAGGCTATGA</t>
  </si>
  <si>
    <t>GTGTTGGGAATGACCATCTTCCTGCTCTTCCCGTTCACCCGACTGGTGCATGTGTGGAGCGCGCCGTTTGAGTACTTTACTCGTCGATATCAAATTGTGCGTTCGCGGCGATAATTTCACCCTGGCCGGATAGCCCTTCGCTCTCCGGCCACTTGCAGGCTATGA</t>
  </si>
  <si>
    <t>TTGGGAATGACCATCTTCCTGCTCTTCCCGTTCACCCGACTGGTGCATGTGTGGAGCGCGCCGTTTGAGTACTTTACTCGTCGATATCAAATTGTGCGTTCGCGGCGATAATTTCACCCTGGCCGGATAGCCCTTCGCTCTCCGGCCACTTGCAGGCTATGA</t>
  </si>
  <si>
    <t>ATGACCATCTTCCTGCTCTTCCCGTTCACCCGACTGGTGCATGTGTGGAGCGCGCCGTTTGAGTACTTTACTCGTCGATATCAAATTGTGCGTTCGCGGCGATAATTTCACCCTGGCCGGATAGCCCTTCGCTCTCCGGCCACTTGCAGGCTATGA</t>
  </si>
  <si>
    <t>GTGCATGTGTGGAGCGCGCCGTTTGAGTACTTTACTCGTCGATATCAAATTGTGCGTTCGCGGCGATAATTTCACCCTGGCCGGATAGCCCTTCGCTCTCCGGCCACTTGCAGGCTATGA</t>
  </si>
  <si>
    <t>ATGTGTGGAGCGCGCCGTTTGAGTACTTTA</t>
  </si>
  <si>
    <t>GTGTGGAGCGCGCCGTTTGAGTACTTTACTCGTCGATATCAAATTGTGCGTTCGCGGCGATAATTTCACCCTGGCCGGATAGCCCTTCGCTCTCCGGCCACTTGCAGGCTATGA</t>
  </si>
  <si>
    <t>TTGTGCGTTCGCGGCGATAATTTCACCCTGGCCGGATAG</t>
  </si>
  <si>
    <t>GTGCGTTCGCGGCGATAATTTCACCCTGGCCGGATAGCCCTTCGCTCTCCGGCCACTTGCAGGCTATGA</t>
  </si>
  <si>
    <t>TTGCAGGCTATGATAGTTCTCCAGTCACAGGAGAACGTTAATGAAACCGCAGGTGTACCACGTCGATGCTTTTACCTCACAACCGTTTCGCGGCAATTCTGCCGGTGTTGTTTTCCCCGCCGATAATCTTAG</t>
  </si>
  <si>
    <t>ATGATAGTTCTCCAGTCACAGGAGAACGTTAATGAAACCGCAGGTGTACCACGTCGATGCTTTTACCTCACAACCGTTTCGCGGCAATTCTGCCGGTGTTGTTTTCCCCGCCGATAATCTTAG</t>
  </si>
  <si>
    <t>ATGAAACCGCAGGTGTACCACGTCGATGCTTTTACCTCACAACCGTTTCGCGGCAATTCTGCCGGTGTTGTTTTCCCCGCCGATAATCTTAGCGAAGCGCAAATGCAGCTTATCGCCCGCGAGTTA</t>
  </si>
  <si>
    <t>GTGTACCACGTCGATGCTTTTACCTCACAACCGTTTCGCGGCAATTCTGCCGGTGTTGTTTTCCCCGCCGATAATCTTAGCGAAGCGCAAATGCAGCTTATCGCCCGCGAGTTA</t>
  </si>
  <si>
    <t>GTGCGCATCCGCTACTTTACGCCAACGGTTGAAGTGCCGATTTGCGGTCACGCGACAGTAGCTGCGCACTATGTACGTGCGAAGGTGTTA</t>
  </si>
  <si>
    <t>TTGAAGTGCCGATTTGCGGTCACGCGACAGTAG</t>
  </si>
  <si>
    <t>GTGCCGATTTGCGGTCACGCGACAGTAGCTGCGCACTATGTACGTGCGAAGGTGTTA</t>
  </si>
  <si>
    <t>TTGCGGTCACGCGACAGTAGCTGCGCACTATGTACGTGCGAAGGTGTTAGGTTTAGGAAATTGCACGATCTGGCAAACATCGCTGGCAGGAAAACATCGCGTGACTATCGAAAAGCACAACGATGA</t>
  </si>
  <si>
    <t>TTGCACGATCTGGCAAACATCGCTGGCAGGAAAACATCGCGTGACTATCGAAAAGCACAACGATGA</t>
  </si>
  <si>
    <t>GTGACTATCGAAAAGCACAACGATGATTATCGTATTTCGCTGGAACAAGGTACGCCGGGCTTTGAGCCACCGCTGGAAGGTGAAACACGTGCGGCGATTATCAACGCGCTTCATCTCACTGAGGACGATATTCTGCCAGGCTTGCCAATTCAGGTGGCAACAACAGGACACTCAAAAGTGATGATCCCACTGAAACCGGAAGTGGATATCGACGCCCTTTCGCCTGACCTTAATGCGCTGACCGCTATCAGCAAAAAGATTGGCTGCAATGGTTTCTTCCCGTTCCAGATCCGCCCAGGCAAAAACGAAACCGATGGTCGCATGTTCTCGCCTGCGATTGGTATTGTGGAAGATCCGGTGACTGGCAATGCCAATGGCCCGATGGGTGCATGGTTGGTACATCACAACGTATTGCCCCACGATGGCAACGTGTTGCGTGTTAAAGGCCATCAGGGGCGCGCATTGGGGCGTGACGGTATGATTGAAGTGACGGTGACAATTCGTGATAACCAACCGGAAAAAGTCACCATTTCAGGCACAGCGGTGATTTTGTTTCATGCCGAATGGGCAATTGAACTCTGA</t>
  </si>
  <si>
    <t>ATGATTATCGTATTTCGCTGGAACAAGGTACGCCGGGCTTTGAGCCACCGCTGGAAGGTGAAACACGTGCGGCGATTA</t>
  </si>
  <si>
    <t>TTGAGCCACCGCTGGAAGGTGAAACACGTGCGGCGATTA</t>
  </si>
  <si>
    <t>TTGCCAATTCAGGTGGCAACAACAGGACACTCAAAAGTGATGATCCCACTGAAACCGGAAGTGGATATCGACGCCCTTTCGCCTGACCTTAATGCGCTGACCGCTATCAGCAAAAAGATTGGCTGCAATGGTTTCTTCCCGTTCCAGATCCGCCCAGGCAAAAACGAAACCGATGGTCGCATGTTCTCGCCTGCGATTGGTATTGTGGAAGATCCGGTGACTGGCAATGCCAATGGCCCGATGGGTGCATGGTTGGTACATCACAACGTATTGCCCCACGATGGCAACGTGTTGCGTGTTAAAGGCCATCAGGGGCGCGCATTGGGGCGTGACGGTATGATTGAAGTGACGGTGACAATTCGTGATAACCAACCGGAAAAAGTCACCATTTCAGGCACAGCGGTGATTTTGTTTCATGCCGAATGGGCAATTGAACTCTGA</t>
  </si>
  <si>
    <t>GTGGCAACAACAGGACACTCAAAAGTGATGATCCCACTGAAACCGGAAGTGGATATCGACGCCCTTTCGCCTGACCTTAATGCGCTGACCGCTATCAGCAAAAAGATTGGCTGCAATGGTTTCTTCCCGTTCCAGATCCGCCCAGGCAAAAACGAAACCGATGGTCGCATGTTCTCGCCTGCGATTGGTATTGTGGAAGATCCGGTGACTGGCAATGCCAATGGCCCGATGGGTGCATGGTTGGTACATCACAACGTATTGCCCCACGATGGCAACGTGTTGCGTGTTAAAGGCCATCAGGGGCGCGCATTGGGGCGTGACGGTATGATTGAAGTGACGGTGACAATTCGTGATAACCAACCGGAAAAAGTCACCATTTCAGGCACAGCGGTGATTTTGTTTCATGCCGAATGGGCAATTGAACTCTGA</t>
  </si>
  <si>
    <t>GTGATGATCCCACTGAAACCGGAAGTGGATATCGACGCCCTTTCGCCTGACCTTAATGCGCTGACCGCTATCAGCAAAAAGATTGGCTGCAATGGTTTCTTCCCGTTCCAGATCCGCCCAGGCAAAAACGAAACCGATGGTCGCATGTTCTCGCCTGCGATTGGTATTGTGGAAGATCCGGTGACTGGCAATGCCAATGGCCCGATGGGTGCATGGTTGGTACATCACAACGTATTGCCCCACGATGGCAACGTGTTGCGTGTTAAAGGCCATCAGGGGCGCGCATTGGGGCGTGACGGTATGATTGAAGTGACGGTGACAATTCGTGATAACCAACCGGAAAAAGTCACCATTTCAGGCACAGCGGTGATTTTGTTTCATGCCGAATGGGCAATTGAACTCTGA</t>
  </si>
  <si>
    <t>ATGATCCCACTGAAACCGGAAGTGGATATCGACGCCCTTTCGCCTGACCTTAATGCGCTGACCGCTATCAGCAAAAAGATTGGCTGCAATGGTTTCTTCCCGTTCCAGATCCGCCCAGGCAAAAACGAAACCGATGGTCGCATGTTCTCGCCTGCGATTGGTATTGTGGAAGATCCGGTGACTGGCAATGCCAATGGCCCGATGGGTGCATGGTTGGTACATCACAACGTATTGCCCCACGATGGCAACGTGTTGCGTGTTAAAGGCCATCAGGGGCGCGCATTGGGGCGTGACGGTATGATTGAAGTGACGGTGACAATTCGTGATAACCAACCGGAAAAAGTCACCATTTCAGGCACAGCGGTGATTTTGTTTCATGCCGAATGGGCAATTGAACTCTGA</t>
  </si>
  <si>
    <t>GTGGATATCGACGCCCTTTCGCCTGACCTTAATGCGCTGACCGCTATCAGCAAAAAGATTGGCTGCAATGGTTTCTTCCCGTTCCAGATCCGCCCAGGCAAAAACGAAACCGATGGTCGCATGTTCTCGCCTGCGATTGGTATTGTGGAAGATCCGGTGACTGGCAATGCCAATGGCCCGATGGGTGCATGGTTGGTACATCACAACGTATTGCCCCACGATGGCAACGTGTTGCGTGTTAAAGGCCATCAGGGGCGCGCATTGGGGCGTGACGGTATGATTGAAGTGACGGTGACAATTCGTGATAACCAACCGGAAAAAGTCACCATTTCAGGCACAGCGGTGATTTTGTTTCATGCCGAATGGGCAATTGAACTCTGA</t>
  </si>
  <si>
    <t>TTGGCTGCAATGGTTTCTTCCCGTTCCAGATCCGCCCAGGCAAAAACGAAACCGATGGTCGCATGTTCTCGCCTGCGATTGGTATTGTGGAAGATCCGGTGA</t>
  </si>
  <si>
    <t>ATGGTTTCTTCCCGTTCCAGATCCGCCCAGGCAAAAACGAAACCGATGGTCGCATGTTCTCGCCTGCGATTGGTATTGTGGAAGATCCGGTGA</t>
  </si>
  <si>
    <t>ATGGTCGCATGTTCTCGCCTGCGATTGGTATTGTGGAAGATCCGGTGA</t>
  </si>
  <si>
    <t>ATGTTCTCGCCTGCGATTGGTATTGTGGAAGATCCGGTGACTGGCAATGCCAATGGCCCGATGGGTGCATGGTTGGTACATCACAACGTATTGCCCCACGATGGCAACGTGTTGCGTGTTAAAGGCCATCAGGGGCGCGCATTGGGGCGTGACGGTATGATTGAAGTGACGGTGACAATTCGTGATAACCAACCGGAAAAAGTCACCATTTCAGGCACAGCGGTGATTTTGTTTCATGCCGAATGGGCAATTGAACTCTGA</t>
  </si>
  <si>
    <t>GTGGAAGATCCGGTGACTGGCAATGCCAATGGCCCGATGGGTGCATGGTTGGTACATCACAACGTATTGCCCCACGATGGCAACGTGTTGCGTGTTAAAGGCCATCAGGGGCGCGCATTGGGGCGTGACGGTATGATTGAAGTGACGGTGACAATTCGTGATAACCAACCGGAAAAAGTCACCATTTCAGGCACAGCGGTGATTTTGTTTCATGCCGAATGGGCAATTGAACTCTGA</t>
  </si>
  <si>
    <t>GTGACTGGCAATGCCAATGGCCCGATGGGTGCATGGTTGGTACATCACAACGTATTGCCCCACGATGGCAACGTGTTGCGTGTTAAAGGCCATCAGGGGCGCGCATTGGGGCGTGACGGTATGATTGAAGTGACGGTGACAATTCGTGATAACCAACCGGAAAAAGTCACCATTTCAGGCACAGCGGTGATTTTGTTTCATGCCGAATGGGCAATTGAACTCTGA</t>
  </si>
  <si>
    <t>ATGCCAATGGCCCGATGGGTGCATGGTTGGTACATCACAACGTATTGCCCCACGATGGCAACGTGTTGCGTGTTA</t>
  </si>
  <si>
    <t>ATGGCCCGATGGGTGCATGGTTGGTACATCACAACGTATTGCCCCACGATGGCAACGTGTTGCGTGTTA</t>
  </si>
  <si>
    <t>ATGGGTGCATGGTTGGTACATCACAACGTATTGCCCCACGATGGCAACGTGTTGCGTGTTAAAGGCCATCAGGGGCGCGCATTGGGGCGTGACGGTATGATTGAAGTGACGGTGACAATTCGTGATAACCAACCGGAAAAAGTCACCATTTCAGGCACAGCGGTGATTTTGTTTCATGCCGAATGGGCAATTGAACTCTGA</t>
  </si>
  <si>
    <t>GTGCATGGTTGGTACATCACAACGTATTGCCCCACGATGGCAACGTGTTGCGTGTTA</t>
  </si>
  <si>
    <t>ATGGTTGGTACATCACAACGTATTGCCCCACGATGGCAACGTGTTGCGTGTTAAAGGCCATCAGGGGCGCGCATTGGGGCGTGA</t>
  </si>
  <si>
    <t>TTGGTACATCACAACGTATTGCCCCACGATGGCAACGTGTTGCGTGTTAAAGGCCATCAGGGGCGCGCATTGGGGCGTGACGGTATGATTGAAGTGACGGTGACAATTCGTGATAACCAACCGGAAAAAGTCACCATTTCAGGCACAGCGGTGATTTTGTTTCATGCCGAATGGGCAATTGAACTCTGA</t>
  </si>
  <si>
    <t>TTGCCCCACGATGGCAACGTGTTGCGTGTTAAAGGCCATCAGGGGCGCGCATTGGGGCGTGACGGTATGATTGAAGTGACGGTGACAATTCGTGATAACCAACCGGAAAAAGTCACCATTTCAGGCACAGCGGTGATTTTGTTTCATGCCGAATGGGCAATTGAACTCTGA</t>
  </si>
  <si>
    <t>GTGTTGCGTGTTAAAGGCCATCAGGGGCGCGCATTGGGGCGTGACGGTATGATTGAAGTGACGGTGACAATTCGTGATAACCAACCGGAAAAAGTCACCATTTCAGGCACAGCGGTGATTTTGTTTCATGCCGAATGGGCAATTGAACTCTGA</t>
  </si>
  <si>
    <t>TTGCGTGTTAAAGGCCATCAGGGGCGCGCATTGGGGCGTGACGGTATGATTGAAGTGACGGTGACAATTCGTGATAACCAACCGGAAAAAGTCACCATTTCAGGCACAGCGGTGATTTTGTTTCATGCCGAATGGGCAATTGAACTCTGA</t>
  </si>
  <si>
    <t>TTGGGGCGTGACGGTATGATTGAAGTGACGGTGACAATTCGTGATAACCAACCGGAAAAAGTCACCATTTCAGGCACAGCGGTGATTTTGTTTCATGCCGAATGGGCAATTGAACTCTGA</t>
  </si>
  <si>
    <t>ATGATTGAAGTGACGGTGACAATTCGTGATAACCAACCGGAAAAAGTCACCATTTCAGGCACAGCGGTGATTTTGTTTCATGCCGAATGGGCAATTGAACTCTGA</t>
  </si>
  <si>
    <t>GTGACGGTGACAATTCGTGATAACCAACCGGAAAAAGTCACCATTTCAGGCACAGCGGTGATTTTGTTTCATGCCGAATGGGCAATTGAACTCTGA</t>
  </si>
  <si>
    <t>GTGACAATTCGTGATAACCAACCGGAAAAAGTCACCATTTCAGGCACAGCGGTGATTTTGTTTCATGCCGAATGGGCAATTGAACTCTGA</t>
  </si>
  <si>
    <t>GTGATAACCAACCGGAAAAAGTCACCATTTCAGGCACAGCGGTGA</t>
  </si>
  <si>
    <t>GTGATTTTGTTTCATGCCGAATGGGCAATTGAACTCTGA</t>
  </si>
  <si>
    <t>TTGTTTCATGCCGAATGGGCAATTGAACTCTGA</t>
  </si>
  <si>
    <t>ATGCCGAATGGGCAATTGAACTCTGAAACCGTTGTCTGA</t>
  </si>
  <si>
    <t>TTGTCTGATGCGCTTCGCCTGTCAGGTCTACAACCGGGCTAATGTATGCCGGATAAGGCGTTTACGCCGCATCCGGCAACCTGA</t>
  </si>
  <si>
    <t>ATGCGCTTCGCCTGTCAGGTCTACAACCGGGCTAATGTATGCCGGATAAGGCGTTTA</t>
  </si>
  <si>
    <t>ATGTATGCCGGATAAGGCGTTTACGCCGCATCCGGCAACCTGACATAAATTATTTTCCCGCCTCCGGGTGCGTATCAAACGCCGCCATCACCAGCGCTAACTCATCCACGGTAAAGCCATGTTTCGCATCATCCACGCCCAGACCAAACTGTTCTTGCATCACAGCATATAATGACGCCACATCCGGTAGATTTCGCTGCTCCACCGCGTGCCCATTTTCATAATGGGTAAAATGAAAATTGGTCAGTGTCAGCTTGCCGCCGTCCGGCAAATGGCGGCACATCAGCAAATGATGGCGAAAATGCGACTGCGGCCAGTGCGCCGACCAGAAATTGCCCATCACATAATCGCTTTGTTGCTGCTCGCAGAGATCAAAACGGTACATCGACTGCCAATGCTGATGATGATTAAACTGCAACACCCAATCATCACCCTCCTGCAACAACCGATACTCTCCGTGTGGCGTGGTCTGCACGAGATCGGAAACTAAACGAATCGGCGCGGTTA</t>
  </si>
  <si>
    <t>ATGCCGGATAAGGCGTTTACGCCGCATCCGGCAACCTGA</t>
  </si>
  <si>
    <t>GTGCGTATCAAACGCCGCCATCACCAGCGCTAACTCATCCACGGTAAAGCCATGTTTCGCATCATCCACGCCCAGACCAAACTGTTCTTGCATCACAGCATATAATGA</t>
  </si>
  <si>
    <t>ATGTTTCGCATCATCCACGCCCAGACCAAACTGTTCTTGCATCACAGCATATAATGA</t>
  </si>
  <si>
    <t>ATGACGCCACATCCGGTAGATTTCGCTGCTCCACCGCGTGCCCATTTTCATAATGGGTAAAATGAAAATTGGTCAGTGTCAGCTTGCCGCCGTCCGGCAAATGGCGGCACATCAGCAAATGATGGCGAAAATGCGACTGCGGCCAGTGCGCCGACCAGAAATTGCCCATCACATAATCGCTTTGTTGCTGCTCGCAGAGATCAAAACGGTACATCGACTGCCAATGCTGATGATGATTAAACTGCAACACCCAATCATCACCCTCCTGCAACAACCGATACTCTCCGTGTGGCGTGGTCTGCACGAGATCGGAAACTAAACGAATCGGCGCGGTTA</t>
  </si>
  <si>
    <t>GTGCCCATTTTCATAATGGGTAAAATGAAAATTGGTCAGTGTCAGCTTGCCGCCGTCCGGCAAATGGCGGCACATCAGCAAATGATGGCGAAAATGCGACTGCGGCCAGTGCGCCGACCAGAAATTGCCCATCACATAATCGCTTTGTTGCTGCTCGCAGAGATCAAAACGGTACATCGACTGCCAATGCTGATGATGATTAAACTGCAACACCCAATCATCACCCTCCTGCAACAACCGATACTCTCCGTGTGGCGTGGTCTGCACGAGATCGGAAACTAAACGAATCGGCGCGGTTAG</t>
  </si>
  <si>
    <t>ATGGGTAAAATGAAAATTGGTCAGTGTCAGCTTGCCGCCGTCCGGCAAATGGCGGCACATCAGCAAATGATGGCGAAAATGCGACTGCGGCCAGTGCGCCGACCAGAAATTGCCCATCACATAATCGCTTTGTTGCTGCTCGCAGAGATCAAAACGGTACATCGACTGCCAATGCTGATGATGATTAAACTGCAACACCCAATCATCACCCTCCTGCAACAACCGATACTCTCCGTGTGGCGTGGTCTGCACGAGATCGGAAACTAAACGAATCGGCGCGGTTAG</t>
  </si>
  <si>
    <t>ATGAAAATTGGTCAGTGTCAGCTTGCCGCCGTCCGGCAAATGGCGGCACATCAGCAAATGATGGCGAAAATGCGACTGCGGCCAGTGCGCCGACCAGAAATTGCCCATCACATAATCGCTTTGTTGCTGCTCGCAGAGATCAAAACGGTACATCGACTGCCAATGCTGATGATGATTAAACTGCAACACCCAATCATCACCCTCCTGCAACAACCGATACTCTCCGTGTGGCGTGGTCTGCACGAGATCGGAAACTAAACGAATCGGCGCGGTTAG</t>
  </si>
  <si>
    <t>TTGGTCAGTGTCAGCTTGCCGCCGTCCGGCAAATGGCGGCACATCAGCAAATGA</t>
  </si>
  <si>
    <t>GTGTCAGCTTGCCGCCGTCCGGCAAATGGCGGCACATCAGCAAATGATGGCGAAAATGCGACTGCGGCCAGTGCGCCGACCAGAAATTGCCCATCACATAATCGCTTTGTTGCTGCTCGCAGAGATCAAAACGGTACATCGACTGCCAATGCTGATGATGATTAAACTGCAACACCCAATCATCACCCTCCTGCAACAACCGATACTCTCCGTGTGGCGTGGTCTGCACGAGATCGGAAACTAAACGAATCGGCGCGGTTA</t>
  </si>
  <si>
    <t>TTGCCGCCGTCCGGCAAATGGCGGCACATCAGCAAATGA</t>
  </si>
  <si>
    <t>ATGGCGGCACATCAGCAAATGATGGCGAAAATGCGACTGCGGCCAGTGCGCCGACCAGAAATTGCCCATCACATAATCGCTTTGTTGCTGCTCGCAGAGATCAAAACGGTACATCGACTGCCAATGCTGATGATGATTAAACTGCAACACCCAATCATCACCCTCCTGCAACAACCGATACTCTCCGTGTGGCGTGGTCTGCACGAGATCGGAAACTAAACGAATCGGCGCGGTTAG</t>
  </si>
  <si>
    <t>ATGATGGCGAAAATGCGACTGCGGCCAGTGCGCCGACCAGAAATTGCCCATCACATAATCGCTTTGTTGCTGCTCGCAGAGATCAAAACGGTACATCGACTGCCAATGCTGATGATGATTAAACTGCAACACCCAATCATCACCCTCCTGCAACAACCGATACTCTCCGTGTGGCGTGGTCTGCACGAGATCGGAAACTAAACGAATCGGCGCGGTTAG</t>
  </si>
  <si>
    <t>ATGGCGAAAATGCGACTGCGGCCAGTGCGCCGACCAGAAATTGCCCATCACATAATCGCTTTGTTGCTGCTCGCAGAGATCAAAACGGTACATCGACTGCCAATGCTGATGATGATTAAACTGCAACACCCAATCATCACCCTCCTGCAACAACCGATACTCTCCGTGTGGCGTGGTCTGCACGAGATCGGAAACTAAACGAATCGGCGCGGTTAG</t>
  </si>
  <si>
    <t>ATGCGACTGCGGCCAGTGCGCCGACCAGAAATTGCCCATCACATAATCGCTTTGTTGCTGCTCGCAGAGATCAAAACGGTACATCGACTGCCAATGCTGATGATGATTAAACTGCAACACCCAATCATCACCCTCCTGCAACAACCGATACTCTCCGTGTGGCGTGGTCTGCACGAGATCGGAAACTAAACGAATCGGCGCGGTTAG</t>
  </si>
  <si>
    <t>GTGCGCCGACCAGAAATTGCCCATCACATAATCGCTTTGTTGCTGCTCGCAGAGATCAAAACGGTACATCGACTGCCAATGCTGATGATGATTAAACTGCAACACCCAATCATCACCCTCCTGCAACAACCGATACTCTCCGTGTGGCGTGGTCTGCACGAGATCGGAAACTAAACGAATCGGCGCGGTTAG</t>
  </si>
  <si>
    <t>TTGCCCATCACATAATCGCTTTGTTGCTGCTCGCAGAGATCAAAACGGTACATCGACTGCCAATGCTGA</t>
  </si>
  <si>
    <t>TTGTTGCTGCTCGCAGAGATCAAAACGGTACATCGACTGCCAATGCTGATGATGATTAAACTGCAACACCCAATCATCACCCTCCTGCAACAACCGATACTCTCCGTGTGGCGTGGTCTGCACGAGATCGGAAACTAAACGAATCGGCGCGGTTAG</t>
  </si>
  <si>
    <t>TTGCTGCTCGCAGAGATCAAAACGGTACATCGACTGCCAATGCTGATGATGATTAAACTGCAACACCCAATCATCACCCTCCTGCAACAACCGATACTCTCCGTGTGGCGTGGTCTGCACGAGATCGGAAACTAAACGAATCGGCGCGGTTAG</t>
  </si>
  <si>
    <t>ATGCTGATGATGATTAAACTGCAACACCCAATCATCACCCTCCTGCAACAACCGATACTCTCCGTGTGGCGTGGTCTGCACGAGATCGGAAACTAAACGAATCGGCGCGGTTAG</t>
  </si>
  <si>
    <t>ATGATGATTAAACTGCAACACCCAATCATCACCCTCCTGCAACAACCGATACTCTCCGTGTGGCGTGGTCTGCACGAGATCGGAAACTAAACGAATCGGCGCGGTTAG</t>
  </si>
  <si>
    <t>ATGATTAAACTGCAACACCCAATCATCACCCTCCTGCAACAACCGATACTCTCCGTGTGGCGTGGTCTGCACGAGATCGGAAACTAAACGAATCGGCGCGGTTAG</t>
  </si>
  <si>
    <t>GTGTGGCGTGGTCTGCACGAGATCGGAAACTAAACGAATCGGCGCGGTTAG</t>
  </si>
  <si>
    <t>GTGGCGTGGTCTGCACGAGATCGGAAACTAAACGAATCGGCGCGGTTA</t>
  </si>
  <si>
    <t>GTGGTCTGCACGAGATCGGAAACTAAACGAATCGGCGCGGTTAGCGTCTGCCCACCGAAACCGACATCAGCAATCCATTTTTCCTCTTCCAGTTCCACCAACAGCAAACGATGGGTGCGCGGCGGTAATGCTGGCGGATTTGATAACACTACGCGCCCTAACAAGCTGCGAACGTTA</t>
  </si>
  <si>
    <t>ATGGGTGCGCGGCGGTAATGCTGGCGGATTTGA</t>
  </si>
  <si>
    <t>GTGCGCGGCGGTAATGCTGGCGGATTTGATAACACTACGCGCCCTAACAAGCTGCGAACGTTA</t>
  </si>
  <si>
    <t>ATGCTGGCGGATTTGATAACACTACGCGCCCTAACAAGCTGCGAACGTTAAACCCCAGCTCGCGTAACACCCGCTCAAACACGCCATTCTGCTCAAAACAGTAACCGCCACGACGGGCTATCACCAGTTTCTCTTCCGGCGATTGATTATCAAGCTGTATTTCCCTCGGCAGCAAAACGTCGAGGTTTTCAAACGGAATGGTGCAATTGTGTTTCAGGTGCAATGCACGAAGCGTATCAATATTGA</t>
  </si>
  <si>
    <t>TTGATAACACTACGCGCCCTAACAAGCTGCGAACGTTAAACCCCAGCTCGCGTAACACCCGCTCAAACACGCCATTCTGCTCAAAACAGTAACCGCCACGACGGGCTATCACCAGTTTCTCTTCCGGCGATTGATTATCAAGCTGTATTTCCCTCGGCAGCAAAACGTCGAGGTTTTCAAACGGAATGGTGCAATTGTGTTTCAGGTGCAATGCACGAAGCGTATCAATATTGA</t>
  </si>
  <si>
    <t>TTGATTATCAAGCTGTATTTCCCTCGGCAGCAAAACGTCGAGGTTTTCAAACGGAATGGTGCAATTGTGTTTCAGGTGCAATGCACGAAGCGTATCAATATTGACCGCAGCAGCTCCCGACCAGTTAATACGGGCAAAATAGTGATTCAGAATGGGCGTCATCAGGCGTTTCCCTTA</t>
  </si>
  <si>
    <t>ATGGTGCAATTGTGTTTCAGGTGCAATGCACGAAGCGTATCAATATTGACCGCAGCAGCTCCCGACCAGTTA</t>
  </si>
  <si>
    <t>GTGCAATTGTGTTTCAGGTGCAATGCACGAAGCGTATCAATATTGACCGCAGCAGCTCCCGACCAGTTA</t>
  </si>
  <si>
    <t>TTGTGTTTCAGGTGCAATGCACGAAGCGTATCAATATTGACCGCAGCAGCTCCCGACCAGTTA</t>
  </si>
  <si>
    <t>GTGTTTCAGGTGCAATGCACGAAGCGTATCAATATTGACCGCAGCAGCTCCCGACCAGTTAATACGGGCAAAATAGTGATTCAGAATGGGCGTCATCAGGCGTTTCCCTTA</t>
  </si>
  <si>
    <t>GTGCAATGCACGAAGCGTATCAATATTGACCGCAGCAGCTCCCGACCAGTTAATACGGGCAAAATAGTGATTCAGAATGGGCGTCATCAGGCGTTTCCCTTA</t>
  </si>
  <si>
    <t>GTGATTCAGAATGGGCGTCATCAGGCGTTTCCCTTA</t>
  </si>
  <si>
    <t>GTGGTTTTCTCAACTTATAACCTGGAATAG</t>
  </si>
  <si>
    <t>TTGTGCGATCGCGGACATGCATCACGTTCGCAAATCGCCAATCCCGTTAATTTCGTTACTTATTGCGTTACGGACTACGCTTAAAAAAACCTTCTTCGCGAGGCGATACCATGA</t>
  </si>
  <si>
    <t>GTGCGATCGCGGACATGCATCACGTTCGCAAATCGCCAATCCCGTTAATTTCGTTACTTA</t>
  </si>
  <si>
    <t>ATGCATCACGTTCGCAAATCGCCAATCCCGTTA</t>
  </si>
  <si>
    <t>ATGCCAGCCGTCTGTTAAATCATGGCCCAACGGTCTTGA</t>
  </si>
  <si>
    <t>TTGATCACCAGTTTCGATGAGCAATCCCAGCGGCGTAACATTATGGCTGCAGCCTGGTCAATGCCGGTGGAGTTTGAACCTCCACGCGTGGCGATTGTGGTAGATAAATCGACATGGACCAGGGAGTTGATTGAACATAACGGTAAATTTGGCATCGTTATCCCGGGCGTTGCAGCAACTAACTGGACGTGGGCGGTGGGAAGTGTGTCGGGGCGTGATGAAGATAAATTTAATTGCTATGGCATTCCGGTTGTGAGAGGCCCGGTATTTGGTTTGCCTCTGGTCGAGGAAAAATGTCTGGCGTGGATGGAGTGTCGATTGCTACCTGCGACTTCTGCGCAAGAAGAATACGACACGCTGTTTGGCGAAGTAGTATCAGCAGCGGCAGACGCACGGGTATTTGTCGAAGGCCGCTGGCAGTTTGATGATGATAAGCTCAATACGTTGCATCATTTA</t>
  </si>
  <si>
    <t>ATGGCTGCAGCCTGGTCAATGCCGGTGGAGTTTGAACCTCCACGCGTGGCGATTGTGGTAGATAAATCGACATGGACCAGGGAGTTGATTGAACATAACGGTAAATTTGGCATCGTTATCCCGGGCGTTGCAGCAACTAACTGGACGTGGGCGGTGGGAAGTGTGTCGGGGCGTGATGAAGATAAATTTAATTGCTATGGCATTCCGGTTGTGAGAGGCCCGGTATTTGGTTTGCCTCTGGTCGAGGAAAAATGTCTGGCGTGGATGGAGTGTCGATTGCTACCTGCGACTTCTGCGCAAGAAGAATACGACACGCTGTTTGGCGAAGTAGTATCAGCAGCGGCAGACGCACGGGTATTTGTCGAAGGCCGCTGGCAGTTTGATGATGATAAGCTCAATACGTTGCATCATTTA</t>
  </si>
  <si>
    <t>ATGCCGGTGGAGTTTGAACCTCCACGCGTGGCGATTGTGGTAGATAAATCGACATGGACCAGGGAGTTGATTGAACATAACGGTAAATTTGGCATCGTTATCCCGGGCGTTGCAGCAACTAACTGGACGTGGGCGGTGGGAAGTGTGTCGGGGCGTGATGAAGATAAATTTAATTGCTATGGCATTCCGGTTGTGAGAGGCCCGGTATTTGGTTTGCCTCTGGTCGAGGAAAAATGTCTGGCGTGGATGGAGTGTCGATTGCTACCTGCGACTTCTGCGCAAGAAGAATACGACACGCTGTTTGGCGAAGTAGTATCAGCAGCGGCAGACGCACGGGTATTTGTCGAAGGCCGCTGGCAGTTTGATGATGATAAGCTCAATACGTTGCATCATTTA</t>
  </si>
  <si>
    <t>GTGGAGTTTGAACCTCCACGCGTGGCGATTGTGGTAGATAAATCGACATGGACCAGGGAGTTGATTGAACATAACGGTAAATTTGGCATCGTTATCCCGGGCGTTGCAGCAACTAACTGGACGTGGGCGGTGGGAAGTGTGTCGGGGCGTGATGAAGATAAATTTAATTGCTATGGCATTCCGGTTGTGAGAGGCCCGGTATTTGGTTTGCCTCTGGTCGAGGAAAAATGTCTGGCGTGGATGGAGTGTCGATTGCTACCTGCGACTTCTGCGCAAGAAGAATACGACACGCTGTTTGGCGAAGTAGTATCAGCAGCGGCAGACGCACGGGTATTTGTCGAAGGCCGCTGGCAGTTTGATGATGATAAGCTCAATACGTTGCATCATTTA</t>
  </si>
  <si>
    <t>TTGAACCTCCACGCGTGGCGATTGTGGTAG</t>
  </si>
  <si>
    <t>GTGGCGATTGTGGTAGATAAATCGACATGGACCAGGGAGTTGATTGAACATAACGGTAAATTTGGCATCGTTATCCCGGGCGTTGCAGCAACTAACTGGACGTGGGCGGTGGGAAGTGTGTCGGGGCGTGATGAAGATAAATTTAATTGCTATGGCATTCCGGTTGTGAGAGGCCCGGTATTTGGTTTGCCTCTGGTCGAGGAAAAATGTCTGGCGTGGATGGAGTGTCGATTGCTACCTGCGACTTCTGCGCAAGAAGAATACGACACGCTGTTTGGCGAAGTAGTATCAGCAGCGGCAGACGCACGGGTATTTGTCGAAGGCCGCTGGCAGTTTGATGATGATAAGCTCAATACGTTGCATCATTTA</t>
  </si>
  <si>
    <t>GTGGTAGATAAATCGACATGGACCAGGGAGTTGATTGAACATAACGGTAAATTTGGCATCGTTATCCCGGGCGTTGCAGCAACTAACTGGACGTGGGCGGTGGGAAGTGTGTCGGGGCGTGATGAAGATAAATTTAATTGCTATGGCATTCCGGTTGTGAGAGGCCCGGTATTTGGTTTGCCTCTGGTCGAGGAAAAATGTCTGGCGTGGATGGAGTGTCGATTGCTACCTGCGACTTCTGCGCAAGAAGAATACGACACGCTGTTTGGCGAAGTAGTATCAGCAGCGGCAGACGCACGGGTATTTGTCGAAGGCCGCTGGCAGTTTGATGATGATAAGCTCAATACGTTGCATCATTTA</t>
  </si>
  <si>
    <t>TTGATTGAACATAACGGTAAATTTGGCATCGTTATCCCGGGCGTTGCAGCAACTAACTGGACGTGGGCGGTGGGAAGTGTGTCGGGGCGTGATGAAGATAAATTTAATTGCTATGGCATTCCGGTTGTGAGAGGCCCGGTATTTGGTTTGCCTCTGGTCGAGGAAAAATGTCTGGCGTGGATGGAGTGTCGATTGCTACCTGCGACTTCTGCGCAAGAAGAATACGACACGCTGTTTGGCGAAGTAGTATCAGCAGCGGCAGACGCACGGGTATTTGTCGAAGGCCGCTGGCAGTTTGATGATGATAAGCTCAATACGTTGCATCATTTA</t>
  </si>
  <si>
    <t>TTGAACATAACGGTAAATTTGGCATCGTTA</t>
  </si>
  <si>
    <t>TTGCAGCAACTAACTGGACGTGGGCGGTGGGAAGTGTGTCGGGGCGTGATGAAGATAAATTTA</t>
  </si>
  <si>
    <t>GTGGGCGGTGGGAAGTGTGTCGGGGCGTGA</t>
  </si>
  <si>
    <t>GTGGGAAGTGTGTCGGGGCGTGATGAAGATAAATTTAATTGCTATGGCATTCCGGTTGTGAGAGGCCCGGTATTTGGTTTGCCTCTGGTCGAGGAAAAATGTCTGGCGTGGATGGAGTGTCGATTGCTACCTGCGACTTCTGCGCAAGAAGAATACGACACGCTGTTTGGCGAAGTAGTATCAGCAGCGGCAGACGCACGGGTATTTGTCGAAGGCCGCTGGCAGTTTGATGATGATAAGCTCAATACGTTGCATCATTTA</t>
  </si>
  <si>
    <t>GTGTGTCGGGGCGTGATGAAGATAAATTTA</t>
  </si>
  <si>
    <t>GTGTCGGGGCGTGATGAAGATAAATTTAATTGCTATGGCATTCCGGTTGTGAGAGGCCCGGTATTTGGTTTGCCTCTGGTCGAGGAAAAATGTCTGGCGTGGATGGAGTGTCGATTGCTACCTGCGACTTCTGCGCAAGAAGAATACGACACGCTGTTTGGCGAAGTAGTATCAGCAGCGGCAGACGCACGGGTATTTGTCGAAGGCCGCTGGCAGTTTGATGATGATAAGCTCAATACGTTGCATCATTTA</t>
  </si>
  <si>
    <t>TTGCTATGGCATTCCGGTTGTGAGAGGCCCGGTATTTGGTTTGCCTCTGGTCGAGGAAAAATGTCTGGCGTGGATGGAGTGTCGATTGCTACCTGCGACTTCTGCGCAAGAAGAATACGACACGCTGTTTGGCGAAGTAGTATCAGCAGCGGCAGACGCACGGGTATTTGTCGAAGGCCGCTGGCAGTTTGA</t>
  </si>
  <si>
    <t>GTGAGAGGCCCGGTATTTGGTTTGCCTCTGGTCGAGGAAAAATGTCTGGCGTGGATGGAGTGTCGATTGCTACCTGCGACTTCTGCGCAAGAAGAATACGACACGCTGTTTGGCGAAGTAGTATCAGCAGCGGCAGACGCACGGGTATTTGTCGAAGGCCGCTGGCAGTTTGATGATGATAAGCTCAATACGTTGCATCATTTA</t>
  </si>
  <si>
    <t>TTGGTTTGCCTCTGGTCGAGGAAAAATGTCTGGCGTGGATGGAGTGTCGATTGCTACCTGCGACTTCTGCGCAAGAAGAATACGACACGCTGTTTGGCGAAGTAG</t>
  </si>
  <si>
    <t>TTGCCTCTGGTCGAGGAAAAATGTCTGGCGTGGATGGAGTGTCGATTGCTACCTGCGACTTCTGCGCAAGAAGAATACGACACGCTGTTTGGCGAAGTAGTATCAGCAGCGGCAGACGCACGGGTATTTGTCGAAGGCCGCTGGCAGTTTGATGATGATAAGCTCAATACGTTGCATCATTTA</t>
  </si>
  <si>
    <t>ATGTCTGGCGTGGATGGAGTGTCGATTGCTACCTGCGACTTCTGCGCAAGAAGAATACGACACGCTGTTTGGCGAAGTAGTATCAGCAGCGGCAGACGCACGGGTATTTGTCGAAGGCCGCTGGCAGTTTGA</t>
  </si>
  <si>
    <t>GTGGATGGAGTGTCGATTGCTACCTGCGACTTCTGCGCAAGAAGAATACGACACGCTGTTTGGCGAAGTAGTATCAGCAGCGGCAGACGCACGGGTATTTGTCGAAGGCCGCTGGCAGTTTGA</t>
  </si>
  <si>
    <t>ATGGAGTGTCGATTGCTACCTGCGACTTCTGCGCAAGAAGAATACGACACGCTGTTTGGCGAAGTAGTATCAGCAGCGGCAGACGCACGGGTATTTGTCGAAGGCCGCTGGCAGTTTGATGATGATAAGCTCAATACGTTGCATCATTTA</t>
  </si>
  <si>
    <t>GTGTCGATTGCTACCTGCGACTTCTGCGCAAGAAGAATACGACACGCTGTTTGGCGAAGTAGTATCAGCAGCGGCAGACGCACGGGTATTTGTCGAAGGCCGCTGGCAGTTTGA</t>
  </si>
  <si>
    <t>TTGCTACCTGCGACTTCTGCGCAAGAAGAATACGACACGCTGTTTGGCGAAGTAGTATCAGCAGCGGCAGACGCACGGGTATTTGTCGAAGGCCGCTGGCAGTTTGATGATGATAAGCTCAATACGTTGCATCATTTA</t>
  </si>
  <si>
    <t>TTGTCGAAGGCCGCTGGCAGTTTGATGATGATAAGCTCAATACGTTGCATCATTTAG</t>
  </si>
  <si>
    <t>TTGATGATGATAAGCTCAATACGTTGCATCATTTAG</t>
  </si>
  <si>
    <t>ATGATGATAAGCTCAATACGTTGCATCATTTAG</t>
  </si>
  <si>
    <t>ATGATAAGCTCAATACGTTGCATCATTTAG</t>
  </si>
  <si>
    <t>ATGCTATAACCAGGTTTCTTTATCAAAGCCTCCATTTGGGGCGCGATTTCGGCATCCCAGATAGCTTGCCAAGATTCTGGTTGA</t>
  </si>
  <si>
    <t>TTGGGGCGCGATTTCGGCATCCCAGATAGCTTGCCAAGATTCTGGTTGAATCTGCTGTAG</t>
  </si>
  <si>
    <t>TTGCCAAGATTCTGGTTGAATCTGCTGTAG</t>
  </si>
  <si>
    <t>ATGACGAATAATAACGTCGGTAATATCTGCAGCAAGTGCTGCTTTTTGTTGTTCGTCCAGTTCACGCGGAAAACATTTAATGTCGATGTGCGGCATGATTACGCTCCTTTTGAAAGATGTCAGTAAAATTAACACACATTGTGA</t>
  </si>
  <si>
    <t>GTGCTGCTTTTTGTTGTTCGTCCAGTTCACGCGGAAAACATTTAATGTCGATGTGCGGCATGA</t>
  </si>
  <si>
    <t>TTGTTGTTCGTCCAGTTCACGCGGAAAACATTTAATGTCGATGTGCGGCATGATTACGCTCCTTTTGAAAGATGTCAGTAAAATTAACACACATTGTGA</t>
  </si>
  <si>
    <t>TTGTTCGTCCAGTTCACGCGGAAAACATTTAATGTCGATGTGCGGCATGATTACGCTCCTTTTGAAAGATGTCAGTAAAATTAACACACATTGTGA</t>
  </si>
  <si>
    <t>ATGTCGATGTGCGGCATGATTACGCTCCTTTTGAAAGATGTCAGTAAAATTAACACACATTGTGAATGTCATGTGTCCGGTAAAGCGTTTATACGACAATAATGCCCAGGGCAAGATTACGAAAGCCCGCTCCCCGTAAGGACTGACGCCAGGTAG</t>
  </si>
  <si>
    <t>ATGTGCGGCATGATTACGCTCCTTTTGAAAGATGTCAGTAAAATTAACACACATTGTGAATGTCATGTGTCCGGTAAAGCGTTTATACGACAATAATGCCCAGGGCAAGATTACGAAAGCCCGCTCCCCGTAAGGACTGACGCCAGGTAG</t>
  </si>
  <si>
    <t>GTGCGGCATGATTACGCTCCTTTTGAAAGATGTCAGTAAAATTAACACACATTGTGA</t>
  </si>
  <si>
    <t>ATGATTACGCTCCTTTTGAAAGATGTCAGTAAAATTAACACACATTGTGAATGTCATGTGTCCGGTAAAGCGTTTATACGACAATAATGCCCAGGGCAAGATTACGAAAGCCCGCTCCCCGTAAGGACTGACGCCAGGTAG</t>
  </si>
  <si>
    <t>TTGAAAGATGTCAGTAAAATTAACACACATTGTGAATGTCATGTGTCCGGTAAAGCGTTTATACGACAATAATGCCCAGGGCAAGATTACGAAAGCCCGCTCCCCGTAAGGACTGACGCCAGGTAG</t>
  </si>
  <si>
    <t>GTGAATGTCATGTGTCCGGTAAAGCGTTTA</t>
  </si>
  <si>
    <t>ATGTCATGTGTCCGGTAAAGCGTTTATACGACAATAATGCCCAGGGCAAGATTA</t>
  </si>
  <si>
    <t>GTGTCCGGTAAAGCGTTTATACGACAATAATGCCCAGGGCAAGATTACGAAAGCCCGCTCCCCGTAAGGACTGACGCCAGGTAG</t>
  </si>
  <si>
    <t>GTGCAGCTTATTCTCCACATGCCAGTGGTTTCGGATTGCTGTGGCGAACTTCTCTGCGGTTAAATCAGCAGAACTGATATAATATCTGACCGTCATTTCGAGCTCTTTCTTTTGTTCTGCTATTATGGACCGAAAGGAGACTGCCACGCATAATTTCTTCAGCCCTTTCCATTCAAACGTGAAATCAATAAGTTCATCAGGGACATCGCAAACAATATGAAGACGGATTTCTTCTCTGCCGTGACTCTTTTCACTCATTGCGTAACTGTCATGCGCTGGATTATTTAATTCTTTCAGCGGAAATTTTTCCTCAAAGGCTTTATTTAG</t>
  </si>
  <si>
    <t>ATGCCAGTGGTTTCGGATTGCTGTGGCGAACTTCTCTGCGGTTAAATCAGCAGAACTGATATAATATCTGACCGTCATTTCGAGCTCTTTCTTTTGTTCTGCTATTATGGACCGAAAGGAGACTGCCACGCATAATTTCTTCAGCCCTTTCCATTCAAACGTGAAATCAATAAGTTCATCAGGGACATCGCAAACAATATGAAGACGGATTTCTTCTCTGCCGTGACTCTTTTCACTCATTGCGTAACTGTCATGCGCTGGATTATTTAATTCTTTCAGCGGAAATTTTTCCTCAAAGGCTTTATTTAG</t>
  </si>
  <si>
    <t>GTGGTTTCGGATTGCTGTGGCGAACTTCTCTGCGGTTAAATCAGCAGAACTGATATAATATCTGACCGTCATTTCGAGCTCTTTCTTTTGTTCTGCTATTATGGACCGAAAGGAGACTGCCACGCATAATTTCTTCAGCCCTTTCCATTCAAACGTGAAATCAATAAGTTCATCAGGGACATCGCAAACAATATGAAGACGGATTTCTTCTCTGCCGTGACTCTTTTCACTCATTGCGTAACTGTCATGCGCTGGATTATTTAATTCTTTCAGCGGAAATTTTTCCTCAAAGGCTTTATTTAG</t>
  </si>
  <si>
    <t>GTGGCGAACTTCTCTGCGGTTAAATCAGCAGAACTGATATAATATCTGACCGTCATTTCGAGCTCTTTCTTTTGTTCTGCTATTATGGACCGAAAGGAGACTGCCACGCATAATTTCTTCAGCCCTTTCCATTCAAACGTGAAATCAATAAGTTCATCAGGGACATCGCAAACAATATGA</t>
  </si>
  <si>
    <t>TTGTTCTGCTATTATGGACCGAAAGGAGACTGCCACGCATAATTTCTTCAGCCCTTTCCATTCAAACGTGAAATCAATAAGTTCATCAGGGACATCGCAAACAATATGAAGACGGATTTCTTCTCTGCCGTGACTCTTTTCACTCATTGCGTAACTGTCATGCGCTGGATTATTTAATTCTTTCAGCGGAAATTTTTCCTCAAAGGCTTTATTTAG</t>
  </si>
  <si>
    <t>ATGAAGACGGATTTCTTCTCTGCCGTGACTCTTTTCACTCATTGCGTAACTGTCATGCGCTGGATTATTTAATTCTTTCAGCGGAAATTTTTCCTCAAAGGCTTTATTTAG</t>
  </si>
  <si>
    <t>GTGACTCTTTTCACTCATTGCGTAACTGTCATGCGCTGGATTATTTAATTCTTTCAGCGGAAATTTTTCCTCAAAGGCTTTATTTAG</t>
  </si>
  <si>
    <t>TTGCGTAACTGTCATGCGCTGGATTATTTA</t>
  </si>
  <si>
    <t>ATGCGCTGGATTATTTAATTCTTTCAGCGGAAATTTTTCCTCAAAGGCTTTATTTAG</t>
  </si>
  <si>
    <t>ATGAATCGCTCCCCTGCGGCGACTCTTATCATAAGAATGCCGGAGCGTTTTTCCATCAATTGCAATGACGTCTTTATCATCTGA</t>
  </si>
  <si>
    <t>ATGCCGGAGCGTTTTTCCATCAATTGCAATGACGTCTTTATCATCTGA</t>
  </si>
  <si>
    <t>ATGGCAGTCACGCATCCAGTTAATAAAGCACTCGTGAAATTTTGCAGGACTGATACAGGATACAACTCTGGCAATGGTGTCGTGAACAGGAATACCATTTTCAAAATCACCATATTGCTTCAAAAAATCGGGATGTGTTTCCCCAAAATCCTCTATATCTTCCCAGCCTTCTGCACCAGAAATAACGGCACAAATAGTCAACAGTAG</t>
  </si>
  <si>
    <t>GTGAAATTTTGCAGGACTGATACAGGATACAACTCTGGCAATGGTGTCGTGAACAGGAATACCATTTTCAAAATCACCATATTGCTTCAAAAAATCGGGATGTGTTTCCCCAAAATCCTCTATATCTTCCCAGCCTTCTGCACCAGAAATAACGGCACAAATAGTCAACAGTAG</t>
  </si>
  <si>
    <t>GTGAACAGGAATACCATTTTCAAAATCACCATATTGCTTCAAAAAATCGGGATGTGTTTCCCCAAAATCCTCTATATCTTCCCAGCCTTCTGCACCAGAAATAACGGCACAAATAGTCAACAGTAG</t>
  </si>
  <si>
    <t>TTGCTTCAAAAAATCGGGATGTGTTTCCCCAAAATCCTCTATATCTTCCCAGCCTTCTGCACCAGAAATAACGGCACAAATAGTCAACAGTAG</t>
  </si>
  <si>
    <t>ATGTGTTTCCCCAAAATCCTCTATATCTTCCCAGCCTTCTGCACCAGAAATAACGGCACAAATAGTCAACAGTAG</t>
  </si>
  <si>
    <t>GTGTTTCCCCAAAATCCTCTATATCTTCCCAGCCTTCTGCACCAGAAATAACGGCACAAATAG</t>
  </si>
  <si>
    <t>ATGTTCCATTTTCCAGGCTTGTCTGTAATCGGGGATAATAGAAATATGTCCCATCAATTTTTTAAGTTCCATTTTGTTCTCCTTAATTATGTAAGGAGTATTTGA</t>
  </si>
  <si>
    <t>TTGTCTGTAATCGGGGATAATAGAAATATGTCCCATCAATTTTTTAAGTTCCATTTTGTTCTCCTTAATTATGTAAGGAGTATTTGA</t>
  </si>
  <si>
    <t>ATGTCCCATCAATTTTTTAAGTTCCATTTTGTTCTCCTTAATTATGTAAGGAGTATTTGA</t>
  </si>
  <si>
    <t>ATGTAAGGAGTATTTGATCATGTGTAAGCAATAAAAAACAGCTTTAGGTAATAAGGAATATCTCAATTTTTA</t>
  </si>
  <si>
    <t>TTGATCATGTGTAAGCAATAAAAAACAGCTTTA</t>
  </si>
  <si>
    <t>GTGTAAGCAATAAAAAACAGCTTTAGGTAATAAGGAATATCTCAATTTTTA</t>
  </si>
  <si>
    <t>TTGTTTAGTACAAAAAGTGAACTTCTGATGATCTTTCCCTGTGTTTAACGCAGCCTTCTTTCTTTTCCTCTTCACCCTTAATGTCTTTGCAATCTCTTA</t>
  </si>
  <si>
    <t>ATGATCTTTCCCTGTGTTTAACGCAGCCTTCTTTCTTTTCCTCTTCACCCTTAATGTCTTTGCAATCTCTTA</t>
  </si>
  <si>
    <t>GTGTTTAACGCAGCCTTCTTTCTTTTCCTCTTCACCCTTAATGTCTTTGCAATCTCTTAATAAATTCAGTGCCATCTTCTTTATTCCAGATATTATTTA</t>
  </si>
  <si>
    <t>ATGTCTTTGCAATCTCTTAATAAATTCAGTGCCATCTTCTTTATTCCAGATATTATTTAG</t>
  </si>
  <si>
    <t>TTGCAATCTCTTAATAAATTCAGTGCCATCTTCTTTATTCCAGATATTATTTAG</t>
  </si>
  <si>
    <t>ATGAAGACTGTGCTCGATCAGCCAGTGCGCTCTGATAGCATGTGCAAATTCTTTAGCATCCATATCCTTTGA</t>
  </si>
  <si>
    <t>GTGCTCGATCAGCCAGTGCGCTCTGATAGCATGTGCAAATTCTTTAGCATCCATATCCTTTGA</t>
  </si>
  <si>
    <t>GTGCGCTCTGATAGCATGTGCAAATTCTTTAGCATCCATATCCTTTGA</t>
  </si>
  <si>
    <t>ATGTGCAAATTCTTTAGCATCCATATCCTTTGA</t>
  </si>
  <si>
    <t>ATGCAAACGTGTTTCTTTTCTTCCATGACTTATCTCCTGCGTACTAAACGAATCGCCTTTATAATTAGAAAACACATTTACAGGAAATTTTTCCTCGAATGCATGATGTAATTTCCCCTGATTGCCTTTTACTGCCAGAAGATAATCTGCTTTTTTATCTTTGATCTTCGAAGCGATATCTTTCTGACAGCCCATAGCATCAATGGTTATCAAATTTTTCTTTAAATACAGTAG</t>
  </si>
  <si>
    <t>ATGACTTATCTCCTGCGTACTAAACGAATCGCCTTTATAATTAGAAAACACATTTACAGGAAATTTTTCCTCGAATGCATGATGTAATTTCCCCTGATTGCCTTTTACTGCCAGAAGATAATCTGCTTTTTTATCTTTGATCTTCGAAGCGATATCTTTCTGACAGCCCATAGCATCAATGGTTATCAAATTTTTCTTTAAATACAGTAG</t>
  </si>
  <si>
    <t>ATGCATGATGTAATTTCCCCTGATTGCCTTTTA</t>
  </si>
  <si>
    <t>ATGATGTAATTTCCCCTGATTGCCTTTTACTGCCAGAAGATAATCTGCTTTTTTATCTTTGATCTTCGAAGCGATATCTTTCTGACAGCCCATAGCATCAATGGTTATCAAATTTTTCTTTAAATACAGTAG</t>
  </si>
  <si>
    <t>ATGTAATTTCCCCTGATTGCCTTTTACTGCCAGAAGATAATCTGCTTTTTTATCTTTGATCTTCGAAGCGATATCTTTCTGACAGCCCATAGCATCAATGGTTATCAAATTTTTCTTTAAATACAGTAG</t>
  </si>
  <si>
    <t>TTGCCTTTTACTGCCAGAAGATAATCTGCTTTTTTA</t>
  </si>
  <si>
    <t>ATGGTTATCAAATTTTTCTTTAAATACAGTAGGTTA</t>
  </si>
  <si>
    <t>TTGGCTTCCGTTTTCACCTGCCCCAGTACAACACCATTTTCGTTCGAGAATGCACTCACCATATGGATTGCTCCTTTTCTTTTTCCCTTA</t>
  </si>
  <si>
    <t>ATGCACTCACCATATGGATTGCTCCTTTTCTTTTTCCCTTATCAAAGGAGCCTCTTA</t>
  </si>
  <si>
    <t>ATGGATTGCTCCTTTTCTTTTTCCCTTATCAAAGGAGCCTCTTATGGTCTTTCCATCTATTGCTATAATTTCACCATCAGTGATTTCATGGCACTCCTGCATCCATTCAATAAACATCTTTTCAAAGGCCAAACTGTCAATGTTACTCACAACGCGTGCAATGGTGTCATCGACCGGAATGCCATTATCAAAATCACCATATTTCTTTAG</t>
  </si>
  <si>
    <t>TTGCTCCTTTTCTTTTTCCCTTATCAAAGGAGCCTCTTA</t>
  </si>
  <si>
    <t>ATGGTCTTTCCATCTATTGCTATAATTTCACCATCAGTGATTTCATGGCACTCCTGCATCCATTCAATAAACATCTTTTCAAAGGCCAAACTGTCAATGTTA</t>
  </si>
  <si>
    <t>GTGATTTCATGGCACTCCTGCATCCATTCAATAAACATCTTTTCAAAGGCCAAACTGTCAATGTTA</t>
  </si>
  <si>
    <t>ATGGCACTCCTGCATCCATTCAATAAACATCTTTTCAAAGGCCAAACTGTCAATGTTACTCACAACGCGTGCAATGGTGTCATCGACCGGAATGCCATTATCAAAATCACCATATTTCTTTAG</t>
  </si>
  <si>
    <t>GTGCAATGGTGTCATCGACCGGAATGCCATTATCAAAATCACCATATTTCTTTA</t>
  </si>
  <si>
    <t>ATGTCCAAAATCTTCAATTTCCTGCCACTCATCGGCACCTGCAATTACTGCACATACGGTGAGAAACAAAATAGCAGATAATTTATGTTTAACCTTTCCTTGTTGTCGTATATCAGGGGTCACTGA</t>
  </si>
  <si>
    <t>ATGTTTAACCTTTCCTTGTTGTCGTATATCAGGGGTCACTGA</t>
  </si>
  <si>
    <t>TTGAATACTCACCTGGCGTCCTTTTTTATCTTTTTA</t>
  </si>
  <si>
    <t>TTGATCACCTGTAGGCGTTAAAGCAAAGATGAAAATCGTGATTTA</t>
  </si>
  <si>
    <t>ATGAAAATCGTGATTTACATCACAATTTTCATGATCTTGCCCTGCCCCGTCCCTTGCTCTCATGTCTTTCTGTATGTATTTTATATTTTTCTCTTTCTGGTGTTGTTCATTATGACCATTTACCAATCCAGTCAAAAACTTCATTTTTCAAATTGTTATCATAATAATCAACATCATAATAGTCTCCATAATTAATTA</t>
  </si>
  <si>
    <t>GTGATTTACATCACAATTTTCATGATCTTGCCCTGCCCCGTCCCTTGCTCTCATGTCTTTCTGTATGTATTTTATATTTTTCTCTTTCTGGTGTTGTTCATTATGACCATTTACCAATCCAGTCAAAAACTTCATTTTTCAAATTGTTATCATAATAATCAACATCATAATAGTCTCCATAATTAATTA</t>
  </si>
  <si>
    <t>ATGATCTTGCCCTGCCCCGTCCCTTGCTCTCATGTCTTTCTGTATGTATTTTATATTTTTCTCTTTCTGGTGTTGTTCATTATGACCATTTACCAATCCAGTCAAAAACTTCATTTTTCAAATTGTTATCATAATAATCAACATCATAATAGTCTCCATAATTAATTA</t>
  </si>
  <si>
    <t>TTGCCCTGCCCCGTCCCTTGCTCTCATGTCTTTCTGTATGTATTTTATATTTTTCTCTTTCTGGTGTTGTTCATTATGACCATTTACCAATCCAGTCAAAAACTTCATTTTTCAAATTGTTATCATAATAATCAACATCATAATAGTCTCCATAATTAATTA</t>
  </si>
  <si>
    <t>TTGCTCTCATGTCTTTCTGTATGTATTTTA</t>
  </si>
  <si>
    <t>ATGTCTTTCTGTATGTATTTTATATTTTTCTCTTTCTGGTGTTGTTCATTA</t>
  </si>
  <si>
    <t>ATGTATTTTATATTTTTCTCTTTCTGGTGTTGTTCATTA</t>
  </si>
  <si>
    <t>GTGTTGTTCATTATGACCATTTACCAATCCAGTCAAAAACTTCATTTTTCAAATTGTTATCATAATAATCAACATCATAATAGTCTCCATAATTAATTA</t>
  </si>
  <si>
    <t>TTGTTCATTATGACCATTTACCAATCCAGTCAAAAACTTCATTTTTCAAATTGTTATCATAATAATCAACATCATAATAGTCTCCATAATTAATTA</t>
  </si>
  <si>
    <t>ATGACCATTTACCAATCCAGTCAAAAACTTCATTTTTCAAATTGTTATCATAATAATCAACATCATAATAGTCTCCATAATTAATTA</t>
  </si>
  <si>
    <t>TTGTTTTGTAGCGCAGAACTCCATATTCTCCAGTTTACTAATGTTTTTTAATCGCACGCTATAAAGAATATCATTGAAAAAATTAAGATTTATATCAACCACTCCACAGTGCGTCCTGTAATTATTAACCATTATACTTATAAAATGACCATTCCCTCTACTAATTTTTTGGTCATTAATTATTTTATAAATAATATTTTTTTCAGAAAGATATATCTCAACGCTCTTTGGTGTTTTATGTCCATAAAATACGATGTCAGAATTTGA</t>
  </si>
  <si>
    <t>ATGTTTTTTAATCGCACGCTATAAAGAATATCATTGAAAAAATTA</t>
  </si>
  <si>
    <t>GTGCGTCCTGTAATTATTAACCATTATACTTATAAAATGACCATTCCCTCTACTAATTTTTTGGTCATTAATTATTTTATAAATAATATTTTTTTCAGAAAGATATATCTCAACGCTCTTTGGTGTTTTATGTCCATAAAATACGATGTCAGAATTTGA</t>
  </si>
  <si>
    <t>ATGACCATTCCCTCTACTAATTTTTTGGTCATTAATTATTTTATAAATAATATTTTTTTCAGAAAGATATATCTCAACGCTCTTTGGTGTTTTATGTCCATAAAATACGATGTCAGAATTTGA</t>
  </si>
  <si>
    <t>TTGGTCATTAATTATTTTATAAATAATATTTTTTTCAGAAAGATATATCTCAACGCTCTTTGGTGTTTTATGTCCATAAAATACGATGTCAGAATTTGA</t>
  </si>
  <si>
    <t>TTGGTGTTTTATGTCCATAAAATACGATGTCAGAATTTGAATTGTTATCAAACCCAAGGTAAACAACAAATAAACAAAGGGTAATTA</t>
  </si>
  <si>
    <t>GTGTTTTATGTCCATAAAATACGATGTCAGAATTTGAATTGTTATCAAACCCAAGGTAAACAACAAATAAACAAAGGGTAATTA</t>
  </si>
  <si>
    <t>ATGTCCATAAAATACGATGTCAGAATTTGA</t>
  </si>
  <si>
    <t>TTGAATTGTTATCAAACCCAAGGTAAACAACAAATAAACAAAGGGTAATTA</t>
  </si>
  <si>
    <t>TTGAAGCATCTGAACTCCCTTGCTTTGCTTTTA</t>
  </si>
  <si>
    <t>TTGCTTTGCTTTTATTGGATTATCTGCTTTTATACCATCTAACCCGAAGAGTTGCCCAGTGTTATATTTTTCAATACATGCATCGCTACATTTGGCAGAAAAATCGCCACAAGCAATACCGACAGTGTTATTTTTAAGATCCATGATTCTTTCTTTAGCTGGCTGACCTTGTCTATCCCCTGCCGCCTCATGATTTTTACCTATCACGTCAGCTATTGTTGA</t>
  </si>
  <si>
    <t>TTGCCCAGTGTTATATTTTTCAATACATGCATCGCTACATTTGGCAGAAAAATCGCCACAAGCAATACCGACAGTGTTATTTTTAAGATCCATGATTCTTTCTTTAGCTGGCTGACCTTGTCTATCCCCTGCCGCCTCATGATTTTTACCTATCACGTCAGCTATTGTTGA</t>
  </si>
  <si>
    <t>ATGCATCGCTACATTTGGCAGAAAAATCGCCACAAGCAATACCGACAGTGTTATTTTTAAGATCCATGA</t>
  </si>
  <si>
    <t>TTGGCAGAAAAATCGCCACAAGCAATACCGACAGTGTTA</t>
  </si>
  <si>
    <t>TTGTCTATCCCCTGCCGCCTCATGATTTTTACCTATCACGTCAGCTATTGTTGA</t>
  </si>
  <si>
    <t>ATGATTTTTACCTATCACGTCAGCTATTGTTGA</t>
  </si>
  <si>
    <t>ATGTCTCATTGCATCGGCGGCCCCATTATGAGCTCCGCCAACAATAGCATCCATATCATAACCGAACTGGTAAGCACTGTTAGTAATGCTGTTTGCAGCAATCAATCCAGGTACACCAGATACGGCATAAATTAG</t>
  </si>
  <si>
    <t>TTGCATCGGCGGCCCCATTATGAGCTCCGCCAACAATAG</t>
  </si>
  <si>
    <t>ATGAGCTCCGCCAACAATAGCATCCATATCATAACCGAACTGGTAAGCACTGTTAGTAATGCTGTTTGCAGCAATCAATCCAGGTACACCAGATACGGCATAAATTAG</t>
  </si>
  <si>
    <t>ATGCTGTTTGCAGCAATCAATCCAGGTACACCAGATACGGCATAAATTAGTCCACCTGATGTCATATTCTCAATCGCATCTAACCCCATTGGGTCTATCACTTGTATGGGATTCAACGGATACTGA</t>
  </si>
  <si>
    <t>TTGCAGCAATCAATCCAGGTACACCAGATACGGCATAAATTA</t>
  </si>
  <si>
    <t>ATGTCATATTCTCAATCGCATCTAACCCCATTGGGTCTATCACTTGTATGGGATTCAACGGATACTGATACATATTCCATCCACCTCTCAACCCAATCGGGTCCGGGGTGA</t>
  </si>
  <si>
    <t>TTGGGTCTATCACTTGTATGGGATTCAACGGATACTGATACATATTCCATCCACCTCTCAACCCAATCGGGTCCGGGGTGA</t>
  </si>
  <si>
    <t>TTGTATGGGATTCAACGGATACTGATACATATTCCATCCACCTCTCAACCCAATCGGGTCCGGGGTGATATACCGCCCCTGCAACGGATCGTAGTGCCGGTGACGGTTATAGTACAGCCCCGACTCCTCATCATGCTGCTGCCCTGGCAGACGGTACGGCTGGTGCAGGTGATGCGGGTTCTCCTCATTAAGCTGGTTGCCCCATTCATCATACTCCCCGCGCCACGCCGTATTGCCGTCTTCGCTGATGAGCGCCAGCGGCAGGCCCCGGTGGTCGCAGTGGTAAAAATGAACTTTTCGCGCCGGTGTGTATTCCGGCTCCACCTGTCTGGCCAGTTGCTCCACCGTCAGCCCGCACTGCGCAAGCCACGCCCGGCTTTCACTGCTCACGCGGTCTGCCCGGATTTCTTCCTCCAGCCTGTCCAGCAGCCGCACCAGTTCAGCCGGGAACACCACGCCGTGGCCGTTCTCACTCCCTTCCTGCTGGAGCGTCTCTGCCAGGCTGCGCCGCTGCGCTTTTTCCCGCTCGCCGTTCTCTGTCTCGACCCGGATGAGCGGCGTGAAGCTTCCCGGCTCGTATACCGTCTGGATACGTGTGGTGTCAGTCTGCACCGTCGTCAGCCTGTCTCCGTCCCAGCCATACCACGTCACCTCCGGTTTACGCGACAGCGACATCCACCCCGTCAGGTCACGCTCCCGCCGCCAGACCCGTTTTGCCATTCGCCGTCCCAGCGGGTCGTAGAGGTAGCGGCTCTCGACCAGTGGCTCGCCATGCTGTATCCGCGTGTAGAACACCAGGCGGTGCTGGCTGTCGTA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TTCCACCCGTAGTCACGGTCATACACCAGGCTGTTCAGGTGCTGGCTCTGTAACTGGCCTGCGGGGGTGTATGTGCTGGTCAGTTTATATGCGGCATTACTGCCTGCCATGCTGCCGAAGCTGCGCACCGTCTCACGGTGCAGGCGGTCGCGCGTGAACTCCAGCAGCGGCGTCCCGCCCAGCTTCATGCCCGCAAGATAGCCGCTGCCGTAGGTCAGCCACTCCACCGGCGGCAGACTGTCCGGCGTGACGCGGTTTGCCAGCCCCTGTTCGTTGTACGCATGTCCGGTCTCATGGTGCCACAGCAGTTCCCCCGTCTCCGGGTTCTCCACCGTCTGGCGTTCGCCGGTCAGGCGGCCTTTATCGTCATAGCCGTAGTGGACCGACACGCGGTGGCCTTCACTGGTATGGCTGAGGGTGGTTAAGCGAGTCGACATCTGGCGTTA</t>
  </si>
  <si>
    <t>GTGATATACCGCCCCTGCAACGGATCGTAG</t>
  </si>
  <si>
    <t>GTGCCGGTGACGGTTATAGTACAGCCCCGACTCCTCATCATGCTGCTGCCCTGGCAGACGGTACGGCTGGTGCAGGTGATGCGGGTTCTCCTCATTAAGCTGGTTGCCCCATTCATCATACTCCCCGCGCCACGCCGTATTGCCGTCTTCGCTGATGAGCGCCAGCGGCAGGCCCCGGTGGTCGCAGTGGTAAAAATGAACTTTTCGCGCCGGTGTGTATTCCGGCTCCACCTGTCTGGCCAGTTGCTCCACCGTCAGCCCGCACTGCGCAAGCCACGCCCGGCTTTCACTGCTCACGCGGTCTGCCCGGATTTCTTCCTCCAGCCTGTCCAGCAGCCGCACCAGTTCAGCCGGGAACACCACGCCGTGGCCGTTCTCACTCCCTTCCTGCTGGAGCGTCTCTGCCAGGCTGCGCCGCTGCGCTTTTTCCCGCTCGCCGTTCTCTGTCTCGACCCGGATGAGCGGCGTGAAGCTTCCCGGCTCGTATACCGTCTGGATACGTGTGGTGTCAGTCTGCACCGTCGTCAGCCTGTCTCCGTCCCAGCCATACCACGTCACCTCCGGTTTACGCGACAGCGACATCCACCCCGTCAGGTCACGCTCCCGCCGCCAGACCCGTTTTGCCATTCGCCGTCCCAGCGGGTCGTAGAGGTAGCGGCTCTCGACCAGTGGCTCGCCATGCTGTATCCGCGTGTAGAACACCAGGCGGTGCTGGCTGTCGTA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TTCCACCCGTAGTCACGGTCATACACCAGGCTGTTCAGGTGCTGGCTCTGTAACTGGCCTGCGGGGGTGTATGTGCTGGTCAGTTTATATGCGGCATTACTGCCTGCCATGCTGCCGAAGCTGCGCACCGTCTCACGGTGCAGGCGGTCGCGCGTGAACTCCAGCAGCGGCGTCCCGCCCAGCTTCATGCCCGCAAGATAGCCGCTGCCGTAGGTCAGCCACTCCACCGGCGGCAGACTGTCCGGCGTGACGCGGTTTGCCAGCCCCTGTTCGTTGTACGCATGTCCGGTCTCATGGTGCCACAGCAGTTCCCCCGTCTCCGGGTTCTCCACCGTCTGGCGTTCGCCGGTCAGGCGGCCTTTATCGTCATAGCCGTAGTGGACCGACACGCGGTGGCCTTCACTGGTATGGCTGAGGGTGGTTAAGCGAGTCGACATCTGGCGTTA</t>
  </si>
  <si>
    <t>GTGACGGTTATAGTACAGCCCCGACTCCTCATCATGCTGCTGCCCTGGCAGACGGTACGGCTGGTGCAGGTGATGCGGGTTCTCCTCATTAAGCTGGTTGCCCCATTCATCATACTCCCCGCGCCACGCCGTATTGCCGTCTTCGCTGATGAGCGCCAGCGGCAGGCCCCGGTGGTCGCAGTGGTAAAAATGAACTTTTCGCGCCGGTGTGTATTCCGGCTCCACCTGTCTGGCCAGTTGCTCCACCGTCAGCCCGCACTGCGCAAGCCACGCCCGGCTTTCACTGCTCACGCGGTCTGCCCGGATTTCTTCCTCCAGCCTGTCCAGCAGCCGCACCAGTTCAGCCGGGAACACCACGCCGTGGCCGTTCTCACTCCCTTCCTGCTGGAGCGTCTCTGCCAGGCTGCGCCGCTGCGCTTTTTCCCGCTCGCCGTTCTCTGTCTCGACCCGGATGAGCGGCGTGAAGCTTCCCGGCTCGTATACCGTCTGGATACGTGTGGTGTCAGTCTGCACCGTCGTCAGCCTGTCTCCGTCCCAGCCATACCACGTCACCTCCGGTTTACGCGACAGCGACATCCACCCCGTCAGGTCACGCTCCCGCCGCCAGACCCGTTTTGCCATTCGCCGTCCCAGCGGGTCGTAGAGGTAGCGGCTCTCGACCAGTGGCTCGCCATGCTGTATCCGCGTGTAGAACACCAGGCGGTGCTGGCTGTCGTA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TTCCACCCGTAGTCACGGTCATACACCAGGCTGTTCAGGTGCTGGCTCTGTAACTGGCCTGCGGGGGTGTATGTGCTGGTCAGTTTATATGCGGCATTACTGCCTGCCATGCTGCCGAAGCTGCGCACCGTCTCACGGTGCAGGCGGTCGCGCGTGAACTCCAGCAGCGGCGTCCCGCCCAGCTTCATGCCCGCAAGATAGCCGCTGCCGTAGGTCAGCCACTCCACCGGCGGCAGACTGTCCGGCGTGACGCGGTTTGCCAGCCCCTGTTCGTTGTACGCATGTCCGGTCTCATGGTGCCACAGCAGTTCCCCCGTCTCCGGGTTCTCCACCGTCTGGCGTTCGCCGGTCAGGCGGCCTTTATCGTCATAGCCGTAGTGGACCGACACGCGGTGGCCTTCACTGGTATGGCTGAGGGTGGTTAAGCGAGTCGACATCTGGCGTTA</t>
  </si>
  <si>
    <t>ATGCTGCTGCCCTGGCAGACGGTACGGCTGGTGCAGGTGATGCGGGTTCTCCTCATTAAGCTGGTTGCCCCATTCATCATACTCCCCGCGCCACGCCGTATTGCCGTCTTCGCTGATGAGCGCCAGCGGCAGGCCCCGGTGGTCGCAGTGGTAAAAATGAACTTTTCGCGCCGGTGTGTATTCCGGCTCCACCTGTCTGGCCAGTTGCTCCACCGTCAGCCCGCACTGCGCAAGCCACGCCCGGCTTTCACTGCTCACGCGGTCTGCCCGGATTTCTTCCTCCAGCCTGTCCAGCAGCCGCACCAGTTCAGCCGGGAACACCACGCCGTGGCCGTTCTCACTCCCTTCCTGCTGGAGCGTCTCTGCCAGGCTGCGCCGCTGCGCTTTTTCCCGCTCGCCGTTCTCTGTCTCGACCCGGATGAGCGGCGTGAAGCTTCCCGGCTCGTATACCGTCTGGATACGTGTGGTGTCAGTCTGCACCGTCGTCAGCCTGTCTCCGTCCCAGCCATACCACGTCACCTCCGGTTTACGCGACAGCGACATCCACCCCGTCAGGTCACGCTCCCGCCGCCAGACCCGTTTTGCCATTCGCCGTCCCAGCGGGTCGTAGAGGTAGCGGCTCTCGACCAGTGGCTCGCCATGCTGTATCCGCGTGTAGAACACCAGGCGGTGCTGGCTGTCGTA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TTCCACCCGTAGTCACGGTCATACACCAGGCTGTTCAGGTGCTGGCTCTGTAACTGGCCTGCGGGGGTGTATGTGCTGGTCAGTTTATATGCGGCATTACTGCCTGCCATGCTGCCGAAGCTGCGCACCGTCTCACGGTGCAGGCGGTCGCGCGTGAACTCCAGCAGCGGCGTCCCGCCCAGCTTCATGCCCGCAAGATAGCCGCTGCCGTAGGTCAGCCACTCCACCGGCGGCAGACTGTCCGGCGTGACGCGGTTTGCCAGCCCCTGTTCGTTGTACGCATGTCCGGTCTCATGGTGCCACAGCAGTTCCCCCGTCTCCGGGTTCTCCACCGTCTGGCGTTCGCCGGTCAGGCGGCCTTTATCGTCATAGCCGTAGTGGACCGACACGCGGTGGCCTTCACTGGTATGGCTGAGGGTGGTTAAGCGAGTCGACATCTGGCGTTA</t>
  </si>
  <si>
    <t>GTGCAGGTGATGCGGGTTCTCCTCATTAAGCTGGTTGCCCCATTCATCATACTCCCCGCGCCACGCCGTATTGCCGTCTTCGCTGATGAGCGCCAGCGGCAGGCCCCGGTGGTCGCAGTGGTAAAAATGAACTTTTCGCGCCGGTGTGTATTCCGGCTCCACCTGTCTGGCCAGTTGCTCCACCGTCAGCCCGCACTGCGCAAGCCACGCCCGGCTTTCACTGCTCACGCGGTCTGCCCGGATTTCTTCCTCCAGCCTGTCCAGCAGCCGCACCAGTTCAGCCGGGAACACCACGCCGTGGCCGTTCTCACTCCCTTCCTGCTGGAGCGTCTCTGCCAGGCTGCGCCGCTGCGCTTTTTCCCGCTCGCCGTTCTCTGTCTCGACCCGGATGAGCGGCGTGAAGCTTCCCGGCTCGTATACCGTCTGGATACGTGTGGTGTCAGTCTGCACCGTCGTCAGCCTGTCTCCGTCCCAGCCATACCACGTCACCTCCGGTTTACGCGACAGCGACATCCACCCCGTCAGGTCACGCTCCCGCCGCCAGACCCGTTTTGCCATTCGCCGTCCCAGCGGGTCGTAGAGGTAGCGGCTCTCGACCAGTGGCTCGCCATGCTGTATCCGCGTGTAGAACACCAGGCGGTGCTGGCTGTCGTA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TTCCACCCGTAGTCACGGTCATACACCAGGCTGTTCAGGTGCTGGCTCTGTAACTGGCCTGCGGGGGTGTATGTGCTGGTCAGTTTATATGCGGCATTACTGCCTGCCATGCTGCCGAAGCTGCGCACCGTCTCACGGTGCAGGCGGTCGCGCGTGAACTCCAGCAGCGGCGTCCCGCCCAGCTTCATGCCCGCAAGATAGCCGCTGCCGTAGGTCAGCCACTCCACCGGCGGCAGACTGTCCGGCGTGACGCGGTTTGCCAGCCCCTGTTCGTTGTACGCATGTCCGGTCTCATGGTGCCACAGCAGTTCCCCCGTCTCCGGGTTCTCCACCGTCTGGCGTTCGCCGGTCAGGCGGCCTTTATCGTCATAGCCGTAGTGGACCGACACGCGGTGGCCTTCACTGGTATGGCTGAGGGTGGTTAAGCGAGTCGACATCTGGCGTTA</t>
  </si>
  <si>
    <t>GTGATGCGGGTTCTCCTCATTAAGCTGGTTGCCCCATTCATCATACTCCCCGCGCCACGCCGTATTGCCGTCTTCGCTGATGAGCGCCAGCGGCAGGCCCCGGTGGTCGCAGTGGTAAAAATGAACTTTTCGCGCCGGTGTGTATTCCGGCTCCACCTGTCTGGCCAGTTGCTCCACCGTCAGCCCGCACTGCGCAAGCCACGCCCGGCTTTCACTGCTCACGCGGTCTGCCCGGATTTCTTCCTCCAGCCTGTCCAGCAGCCGCACCAGTTCAGCCGGGAACACCACGCCGTGGCCGTTCTCACTCCCTTCCTGCTGGAGCGTCTCTGCCAGGCTGCGCCGCTGCGCTTTTTCCCGCTCGCCGTTCTCTGTCTCGACCCGGATGAGCGGCGTGAAGCTTCCCGGCTCGTATACCGTCTGGATACGTGTGGTGTCAGTCTGCACCGTCGTCAGCCTGTCTCCGTCCCAGCCATACCACGTCACCTCCGGTTTACGCGACAGCGACATCCACCCCGTCAGGTCACGCTCCCGCCGCCAGACCCGTTTTGCCATTCGCCGTCCCAGCGGGTCGTAGAGGTAGCGGCTCTCGACCAGTGGCTCGCCATGCTGTATCCGCGTGTAGAACACCAGGCGGTGCTGGCTGTCGTA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TTCCACCCGTAGTCACGGTCATACACCAGGCTGTTCAGGTGCTGGCTCTGTAACTGGCCTGCGGGGGTGTATGTGCTGGTCAGTTTATATGCGGCATTACTGCCTGCCATGCTGCCGAAGCTGCGCACCGTCTCACGGTGCAGGCGGTCGCGCGTGAACTCCAGCAGCGGCGTCCCGCCCAGCTTCATGCCCGCAAGATAGCCGCTGCCGTAGGTCAGCCACTCCACCGGCGGCAGACTGTCCGGCGTGACGCGGTTTGCCAGCCCCTGTTCGTTGTACGCATGTCCGGTCTCATGGTGCCACAGCAGTTCCCCCGTCTCCGGGTTCTCCACCGTCTGGCGTTCGCCGGTCAGGCGGCCTTTATCGTCATAGCCGTAGTGGACCGACACGCGGTGGCCTTCACTGGTATGGCTGAGGGTGGTTAAGCGAGTCGACATCTGGCGTTA</t>
  </si>
  <si>
    <t>ATGCGGGTTCTCCTCATTAAGCTGGTTGCCCCATTCATCATACTCCCCGCGCCACGCCGTATTGCCGTCTTCGCTGATGAGCGCCAGCGGCAGGCCCCGGTGGTCGCAGTGGTAAAAATGAACTTTTCGCGCCGGTGTGTATTCCGGCTCCACCTGTCTGGCCAGTTGCTCCACCGTCAGCCCGCACTGCGCAAGCCACGCCCGGCTTTCACTGCTCACGCGGTCTGCCCGGATTTCTTCCTCCAGCCTGTCCAGCAGCCGCACCAGTTCAGCCGGGAACACCACGCCGTGGCCGTTCTCACTCCCTTCCTGCTGGAGCGTCTCTGCCAGGCTGCGCCGCTGCGCTTTTTCCCGCTCGCCGTTCTCTGTCTCGACCCGGATGAGCGGCGTGAAGCTTCCCGGCTCGTATACCGTCTGGATACGTGTGGTGTCAGTCTGCACCGTCGTCAGCCTGTCTCCGTCCCAGCCATACCACGTCACCTCCGGTTTACGCGACAGCGACATCCACCCCGTCAGGTCACGCTCCCGCCGCCAGACCCGTTTTGCCATTCGCCGTCCCAGCGGGTCGTAGAGGTAGCGGCTCTCGACCAGTGGCTCGCCATGCTGTATCCGCGTGTAGAACACCAGGCGGTGCTGGCTGTCGTA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TTCCACCCGTAGTCACGGTCATACACCAGGCTGTTCAGGTGCTGGCTCTGTAACTGGCCTGCGGGGGTGTATGTGCTGGTCAGTTTATATGCGGCATTACTGCCTGCCATGCTGCCGAAGCTGCGCACCGTCTCACGGTGCAGGCGGTCGCGCGTGAACTCCAGCAGCGGCGTCCCGCCCAGCTTCATGCCCGCAAGATAGCCGCTGCCGTAGGTCAGCCACTCCACCGGCGGCAGACTGTCCGGCGTGACGCGGTTTGCCAGCCCCTGTTCGTTGTACGCATGTCCGGTCTCATGGTGCCACAGCAGTTCCCCCGTCTCCGGGTTCTCCACCGTCTGGCGTTCGCCGGTCAGGCGGCCTTTATCGTCATAGCCGTAGTGGACCGACACGCGGTGGCCTTCACTGGTATGGCTGAGGGTGGTTAAGCGAGTCGACATCTGGCGTTA</t>
  </si>
  <si>
    <t>TTGCCCCATTCATCATACTCCCCGCGCCACGCCGTATTGCCGTCTTCGCTGATGAGCGCCAGCGGCAGGCCCCGGTGGTCGCAGTGGTAAAAATGA</t>
  </si>
  <si>
    <t>TTGCCGTCTTCGCTGATGAGCGCCAGCGGCAGGCCCCGGTGGTCGCAGTGGTAAAAATGA</t>
  </si>
  <si>
    <t>ATGAGCGCCAGCGGCAGGCCCCGGTGGTCGCAGTGGTAAAAATGA</t>
  </si>
  <si>
    <t>GTGGTCGCAGTGGTAAAAATGAACTTTTCGCGCCGGTGTGTATTCCGGCTCCACCTGTCTGGCCAGTTGCTCCACCGTCAGCCCGCACTGCGCAAGCCACGCCCGGCTTTCACTGCTCACGCGGTCTGCCCGGATTTCTTCCTCCAGCCTGTCCAGCAGCCGCACCAGTTCAGCCGGGAACACCACGCCGTGGCCGTTCTCACTCCCTTCCTGCTGGAGCGTCTCTGCCAGGCTGCGCCGCTGCGCTTTTTCCCGCTCGCCGTTCTCTGTCTCGACCCGGATGAGCGGCGTGAAGCTTCCCGGCTCGTATACCGTCTGGATACGTGTGGTGTCAGTCTGCACCGTCGTCAGCCTGTCTCCGTCCCAGCCATACCACGTCACCTCCGGTTTACGCGACAGCGACATCCACCCCGTCAGGTCACGCTCCCGCCGCCAGACCCGTTTTGCCATTCGCCGTCCCAGCGGGTCGTAGAGGTAGCGGCTCTCGACCAGTGGCTCGCCATGCTGTATCCGCGTGTAGAACACCAGGCGGTGCTGGCTGTCGTA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TTCCACCCGTAGTCACGGTCATACACCAGGCTGTTCAGGTGCTGGCTCTGTAACTGGCCTGCGGGGGTGTATGTGCTGGTCAGTTTATATGCGGCATTACTGCCTGCCATGCTGCCGAAGCTGCGCACCGTCTCACGGTGCAGGCGGTCGCGCGTGAACTCCAGCAGCGGCGTCCCGCCCAGCTTCATGCCCGCAAGATAGCCGCTGCCGTAGGTCAGCCACTCCACCGGCGGCAGACTGTCCGGCGTGACGCGGTTTGCCAGCCCCTGTTCGTTGTACGCATGTCCGGTCTCATGGTGCCACAGCAGTTCCCCCGTCTCCGGGTTCTCCACCGTCTGGCGTTCGCCGGTCAGGCGGCCTTTATCGTCATAGCCGTAGTGGACCGACACGCGGTGGCCTTCACTGGTATGGCTGAGGGTGGTTAAGCGAGTCGACATCTGGCGTTA</t>
  </si>
  <si>
    <t>GTGGTAAAAATGAACTTTTCGCGCCGGTGTGTATTCCGGCTCCACCTGTCTGGCCAGTTGCTCCACCGTCAGCCCGCACTGCGCAAGCCACGCCCGGCTTTCACTGCTCACGCGGTCTGCCCGGATTTCTTCCTCCAGCCTGTCCAGCAGCCGCACCAGTTCAGCCGGGAACACCACGCCGTGGCCGTTCTCACTCCCTTCCTGCTGGAGCGTCTCTGCCAGGCTGCGCCGCTGCGCTTTTTCCCGCTCGCCGTTCTCTGTCTCGACCCGGATGAGCGGCGTGAAGCTTCCCGGCTCGTATACCGTCTGGATACGTGTGGTGTCAGTCTGCACCGTCGTCAGCCTGTCTCCGTCCCAGCCATACCACGTCACCTCCGGTTTACGCGACAGCGACATCCACCCCGTCAGGTCACGCTCCCGCCGCCAGACCCGTTTTGCCATTCGCCGTCCCAGCGGGTCGTAGAGGTAGCGGCTCTCGACCAGTGGCTCGCCATGCTGTATCCGCGTGTAGAACACCAGGCGGTGCTGGCTGTCGTA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TTCCACCCGTAGTCACGGTCATACACCAGGCTGTTCAGGTGCTGGCTCTGTAACTGGCCTGCGGGGGTGTATGTGCTGGTCAGTTTATATGCGGCATTACTGCCTGCCATGCTGCCGAAGCTGCGCACCGTCTCACGGTGCAGGCGGTCGCGCGTGAACTCCAGCAGCGGCGTCCCGCCCAGCTTCATGCCCGCAAGATAGCCGCTGCCGTAGGTCAGCCACTCCACCGGCGGCAGACTGTCCGGCGTGACGCGGTTTGCCAGCCCCTGTTCGTTGTACGCATGTCCGGTCTCATGGTGCCACAGCAGTTCCCCCGTCTCCGGGTTCTCCACCGTCTGGCGTTCGCCGGTCAGGCGGCCTTTATCGTCATAGCCGTAGTGGACCGACACGCGGTGGCCTTCACTGGTATGGCTGAGGGTGGTTAAGCGAGTCGACATCTGGCGTTA</t>
  </si>
  <si>
    <t>ATGAACTTTTCGCGCCGGTGTGTATTCCGGCTCCACCTGTCTGGCCAGTTGCTCCACCGTCAGCCCGCACTGCGCAAGCCACGCCCGGCTTTCACTGCTCACGCGGTCTGCCCGGATTTCTTCCTCCAGCCTGTCCAGCAGCCGCACCAGTTCAGCCGGGAACACCACGCCGTGGCCGTTCTCACTCCCTTCCTGCTGGAGCGTCTCTGCCAGGCTGCGCCGCTGCGCTTTTTCCCGCTCGCCGTTCTCTGTCTCGACCCGGATGAGCGGCGTGAAGCTTCCCGGCTCGTATACCGTCTGGATACGTGTGGTGTCAGTCTGCACCGTCGTCAGCCTGTCTCCGTCCCAGCCATACCACGTCACCTCCGGTTTACGCGACAGCGACATCCACCCCGTCAGGTCACGCTCCCGCCGCCAGACCCGTTTTGCCATTCGCCGTCCCAGCGGGTCGTAGAGGTAGCGGCTCTCGACCAGTGGCTCGCCATGCTGTATCCGCGTGTAGAACACCAGGCGGTGCTGGCTGTCGTA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TTCCACCCGTAGTCACGGTCATACACCAGGCTGTTCAGGTGCTGGCTCTGTAACTGGCCTGCGGGGGTGTATGTGCTGGTCAGTTTATATGCGGCATTACTGCCTGCCATGCTGCCGAAGCTGCGCACCGTCTCACGGTGCAGGCGGTCGCGCGTGAACTCCAGCAGCGGCGTCCCGCCCAGCTTCATGCCCGCAAGATAGCCGCTGCCGTAGGTCAGCCACTCCACCGGCGGCAGACTGTCCGGCGTGACGCGGTTTGCCAGCCCCTGTTCGTTGTACGCATGTCCGGTCTCATGGTGCCACAGCAGTTCCCCCGTCTCCGGGTTCTCCACCGTCTGGCGTTCGCCGGTCAGGCGGCCTTTATCGTCATAGCCGTAGTGGACCGACACGCGGTGGCCTTCACTGGTATGGCTGAGGGTGGTTAAGCGAGTCGACATCTGGCGTTA</t>
  </si>
  <si>
    <t>GTGTGTATTCCGGCTCCACCTGTCTGGCCAGTTGCTCCACCGTCAGCCCGCACTGCGCAAGCCACGCCCGGCTTTCACTGCTCACGCGGTCTGCCCGGATTTCTTCCTCCAGCCTGTCCAGCAGCCGCACCAGTTCAGCCGGGAACACCACGCCGTGGCCGTTCTCACTCCCTTCCTGCTGGAGCGTCTCTGCCAGGCTGCGCCGCTGCGCTTTTTCCCGCTCGCCGTTCTCTGTCTCGACCCGGATGA</t>
  </si>
  <si>
    <t>GTGTATTCCGGCTCCACCTGTCTGGCCAGTTGCTCCACCGTCAGCCCGCACTGCGCAAGCCACGCCCGGCTTTCACTGCTCACGCGGTCTGCCCGGATTTCTTCCTCCAGCCTGTCCAGCAGCCGCACCAGTTCAGCCGGGAACACCACGCCGTGGCCGTTCTCACTCCCTTCCTGCTGGAGCGTCTCTGCCAGGCTGCGCCGCTGCGCTTTTTCCCGCTCGCCGTTCTCTGTCTCGACCCGGATGAGCGGCGTGAAGCTTCCCGGCTCGTATACCGTCTGGATACGTGTGGTGTCAGTCTGCACCGTCGTCAGCCTGTCTCCGTCCCAGCCATACCACGTCACCTCCGGTTTA</t>
  </si>
  <si>
    <t>TTGCTCCACCGTCAGCCCGCACTGCGCAAGCCACGCCCGGCTTTCACTGCTCACGCGGTCTGCCCGGATTTCTTCCTCCAGCCTGTCCAGCAGCCGCACCAGTTCAGCCGGGAACACCACGCCGTGGCCGTTCTCACTCCCTTCCTGCTGGAGCGTCTCTGCCAGGCTGCGCCGCTGCGCTTTTTCCCGCTCGCCGTTCTCTGTCTCGACCCGGATGAGCGGCGTGAAGCTTCCCGGCTCGTATACCGTCTGGATACGTGTGGTGTCAGTCTGCACCGTCGTCAGCCTGTCTCCGTCCCAGCCATACCACGTCACCTCCGGTTTACGCGACAGCGACATCCACCCCGTCAGGTCACGCTCCCGCCGCCAGACCCGTTTTGCCATTCGCCGTCCCAGCGGGTCGTAGAGGTAGCGGCTCTCGACCAGTGGCTCGCCATGCTGTATCCGCGTGTAGAACACCAGGCGGTGCTGGCTGTCGTA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TTCCACCCGTAGTCACGGTCATACACCAGGCTGTTCAGGTGCTGGCTCTGTAACTGGCCTGCGGGGGTGTATGTGCTGGTCAGTTTATATGCGGCATTACTGCCTGCCATGCTGCCGAAGCTGCGCACCGTCTCACGGTGCAGGCGGTCGCGCGTGAACTCCAGCAGCGGCGTCCCGCCCAGCTTCATGCCCGCAAGATAGCCGCTGCCGTAGGTCAGCCACTCCACCGGCGGCAGACTGTCCGGCGTGACGCGGTTTGCCAGCCCCTGTTCGTTGTACGCATGTCCGGTCTCATGGTGCCACAGCAGTTCCCCCGTCTCCGGGTTCTCCACCGTCTGGCGTTCGCCGGTCAGGCGGCCTTTATCGTCATAGCCGTAGTGGACCGACACGCGGTGGCCTTCACTGGTATGGCTGAGGGTGGTTAAGCGAGTCGACATCTGGCGTTA</t>
  </si>
  <si>
    <t>GTGGCCGTTCTCACTCCCTTCCTGCTGGAGCGTCTCTGCCAGGCTGCGCCGCTGCGCTTTTTCCCGCTCGCCGTTCTCTGTCTCGACCCGGATGAGCGGCGTGAAGCTTCCCGGCTCGTATACCGTCTGGATACGTGTGGTGTCAGTCTGCACCGTCGTCAGCCTGTCTCCGTCCCAGCCATACCACGTCACCTCCGGTTTACGCGACAGCGACATCCACCCCGTCAGGTCACGCTCCCGCCGCCAGACCCGTTTTGCCATTCGCCGTCCCAGCGGGTCGTAGAGGTAGCGGCTCTCGACCAGTGGCTCGCCATGCTGTATCCGCGTGTAGAACACCAGGCGGTGCTGGCTGTCGTA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TTCCACCCGTAGTCACGGTCATACACCAGGCTGTTCAGGTGCTGGCTCTGTAACTGGCCTGCGGGGGTGTATGTGCTGGTCAGTTTATATGCGGCATTACTGCCTGCCATGCTGCCGAAGCTGCGCACCGTCTCACGGTGCAGGCGGTCGCGCGTGAACTCCAGCAGCGGCGTCCCGCCCAGCTTCATGCCCGCAAGATAGCCGCTGCCGTAGGTCAGCCACTCCACCGGCGGCAGACTGTCCGGCGTGACGCGGTTTGCCAGCCCCTGTTCGTTGTACGCATGTCCGGTCTCATGGTGCCACAGCAGTTCCCCCGTCTCCGGGTTCTCCACCGTCTGGCGTTCGCCGGTCAGGCGGCCTTTATCGTCATAGCCGTAGTGGACCGACACGCGGTGGCCTTCACTGGTATGGCTGAGGGTGGTTAAGCGAGTCGACATCTGGCGTTA</t>
  </si>
  <si>
    <t>ATGAGCGGCGTGAAGCTTCCCGGCTCGTATACCGTCTGGATACGTGTGGTGTCAGTCTGCACCGTCGTCAGCCTGTCTCCGTCCCAGCCATACCACGTCACCTCCGGTTTA</t>
  </si>
  <si>
    <t>GTGAAGCTTCCCGGCTCGTATACCGTCTGGATACGTGTGGTGTCAGTCTGCACCGTCGTCAGCCTGTCTCCGTCCCAGCCATACCACGTCACCTCCGGTTTA</t>
  </si>
  <si>
    <t>GTGTGGTGTCAGTCTGCACCGTCGTCAGCCTGTCTCCGTCCCAGCCATACCACGTCACCTCCGGTTTACGCGACAGCGACATCCACCCCGTCAGGTCACGCTCCCGCCGCCAGACCCGTTTTGCCATTCGCCGTCCCAGCGGGTCGTAGAGGTAGCGGCTCTCGACCAGTGGCTCGCCATGCTGTATCCGCGTGTAGAACACCAGGCGGTGCTGGCTGTCGTAGTGGTAGTGGTGGGTCCGCTCGTCGTCCGTCCGTATCACACCCGCCGGGATGCGGTCCGTCTTCTCCGTCAGCCTGCCGTATTCATCGTGGCGGTAGACATAGTGCGCATCCTCCGCGATGCGGTTATCCGGCCACACTGTGA</t>
  </si>
  <si>
    <t>GTGGTGTCAGTCTGCACCGTCGTCAGCCTGTCTCCGTCCCAGCCATACCACGTCACCTCCGGTTTA</t>
  </si>
  <si>
    <t>GTGTCAGTCTGCACCGTCGTCAGCCTGTCTCCGTCCCAGCCATACCACGTCACCTCCGGTTTA</t>
  </si>
  <si>
    <t>TTGCCATTCGCCGTCCCAGCGGGTCGTAGAGGTAGCGGCTCTCGACCAGTGGCTCGCCATGCTGTATCCGCGTGTAGAACACCAGGCGGTGCTGGCTGTCGTAGTGGTAGTGGTGGGTCCGCTCGTCGTCCGTCCGTATCACACCCGCCGGGATGCGGTCCGTCTTCTCCGTCAGCCTGCCGTATTCATCGTGGCGGTAGACATAGTGCGCATCCTCCGCGATGCGGTTATCCGGCCACACTGTGA</t>
  </si>
  <si>
    <t>GTGGCTCGCCATGCTGTATCCGCGTGTAGAACACCAGGCGGTGCTGGCTGTCGTAGTGGTAGTGGTGGGTCCGCTCGTCGTCCGTCCGTATCACACCCGCCGGGATGCGGTCCGTCTTCTCCGTCAGCCTGCCGTATTCATCGTGGCGGTAGACATAGTGCGCATCCTCCGCGATGCGGTTATCCGGCCACACTGTGA</t>
  </si>
  <si>
    <t>ATGCTGTATCCGCGTGTAGAACACCAGGCGGTGCTGGCTGTCGTA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TTCCACCCGTAGTCACGGTCATACACCAGGCTGTTCAGGTGCTGGCTCTGTAACTGGCCTGCGGGGGTGTATGTGCTGGTCAGTTTATATGCGGCATTACTGCCTGCCATGCTGCCGAAGCTGCGCACCGTCTCACGGTGCAGGCGGTCGCGCGTGAACTCCAGCAGCGGCGTCCCGCCCAGCTTCATGCCCGCAAGATAGCCGCTGCCGTAGGTCAGCCACTCCACCGGCGGCAGACTGTCCGGCGTGACGCGGTTTGCCAGCCCCTGTTCGTTGTACGCATGTCCGGTCTCATGGTGCCACAGCAGTTCCCCCGTCTCCGGGTTCTCCACCGTCTGGCGTTCGCCGGTCAGGCGGCCTTTATCGTCATAGCCGTAGTGGACCGACACGCGGTGGCCTTCACTGGTATGGCTGAGGGTGGTTAAGCGAGTCGACATCTGGCGTTA</t>
  </si>
  <si>
    <t>GTGCTGGCTGTCGTA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TTCCACCCGTAGTCACGGTCATACACCAGGCTGTTCAGGTGCTGGCTCTGTAACTGGCCTGCGGGGGTGTATGTGCTGGTCAGTTTATATGCGGCATTACTGCCTGCCATGCTGCCGAAGCTGCGCACCGTCTCACGGTGCAGGCGGTCGCGCGTGAACTCCAGCAGCGGCGTCCCGCCCAGCTTCATGCCCGCAAGATAGCCGCTGCCGTAGGTCAGCCACTCCACCGGCGGCAGACTGTCCGGCGTGACGCGGTTTGCCAGCCCCTGTTCGTTGTACGCATGTCCGGTCTCATGGTGCCACAGCAGTTCCCCCGTCTCCGGGTTCTCCACCGTCTGGCGTTCGCCGGTCAGGCGGCCTTTATCGTCATAGCCGTAGTGGACCGACACGCGGTGGCCTTCACTGGTATGGCTGAGGGTGGTTAAGCGAGTCGACATCTGGCGTTA</t>
  </si>
  <si>
    <t>GTGGTA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TTCCACCCGTAGTCACGGTCATACACCAGGCTGTTCAGGTGCTGGCTCTGTAACTGGCCTGCGGGGGTGTATGTGCTGGTCAGTTTATATGCGGCATTACTGCCTGCCATGCTGCCGAAGCTGCGCACCGTCTCACGGTGCAGGCGGTCGCGCGTGAACTCCAGCAGCGGCGTCCCGCCCAGCTTCATGCCCGCAAGATAGCCGCTGCCGTAGGTCAGCCACTCCACCGGCGGCAGACTGTCCGGCGTGACGCGGTTTGCCAGCCCCTGTTCGTTGTACGCATGTCCGGTCTCATGGTGCCACAGCAGTTCCCCCGTCTCCGGGTTCTCCACCGTCTGGCGTTCGCCGGTCAGGCGGCCTTTATCGTCATAGCCGTAGTGGACCGACACGCGGTGGCCTTCACTGGTATGGCTGAGGGTGGTTAAGCGAGTCGACATCTGGCGTTA</t>
  </si>
  <si>
    <t>GTG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TTCCACCCGTAGTCACGGTCATACACCAGGCTGTTCAGGTGCTGGCTCTGTAACTGGCCTGCGGGGGTGTATGTGCTGGTCAGTTTATATGCGGCATTACTGCCTGCCATGCTGCCGAAGCTGCGCACCGTCTCACGGTGCAGGCGGTCGCGCGTGAACTCCAGCAGCGGCGTCCCGCCCAGCTTCATGCCCGCAAGATAGCCGCTGCCGTAGGTCAGCCACTCCACCGGCGGCAGACTGTCCGGCGTGACGCGGTTTGCCAGCCCCTGTTCGTTGTACGCATGTCCGGTCTCATGGTGCCACAGCAGTTCCCCCGTCTCCGGGTTCTCCACCGTCTGGCGTTCGCCGGTCAGGCGGCCTTTATCGTCATAGCCGTAGTGGACCGACACGCGGTGGCCTTCACTGGTATGGCTGAGGGTGGTTAAGCGAGTCGACATCTGGCGTTA</t>
  </si>
  <si>
    <t>GTGGGTCCGCTCGTCGTCCGTCCGTATCACACCCGCCGGGATGCGGTCCGTCTTCTCCGTCAGCCTGCCGTATTCATCGTGGCGGTAGACATAGTGCGCATCCTCCGCGATGCGGTTATCCGGCCACACTGTGAGTGTACTGTCCGGGTGCAGCTCCGGGTCCGGCAGCCGGTTGCCCGCCGGGTCCGTGGCATACGGGATGCGGATGTCCAGGTCTGGTGCGAGGGTGCGCACACTCTCCAGCCTGCCCGTGGCGCTGTAGCCGTATTCCCGCGTCTGTCGCGGGCCGCTGATGCGCACCAGGTCGCCGTTGTCATTCCACCCGTAGTCACGGTCATACACCAGGCTGTTCAGGTGCTGGCTCTGTAACTGGCCTGCGGGGGTGTATGTGCTGGTCAGTTTATATGCGGCATTACTGCCTGCCATGCTGCCGAAGCTGCGCACCGTCTCACGGTGCAGGCGGTCGCGCGTGAACTCCAGCAGCGGCGTCCCGCCCAGCTTCATGCCCGCAAGATAGCCGCTGCCGTAGGTCAGCCACTCCACCGGCGGCAGACTGTCCGGCGTGACGCGGTTTGCCAGCCCCTGTTCGTTGTACGCATGTCCGGTCTCATGGTGCCACAGCAGTTCCCCCGTCTCCGGGTTCTCCACCGTCTGGCGTTCGCCGGTCAGGCGGCCTTTATCGTCATAGCCGTAGTGGACCGACACGCGGTGGCCTTCACTGGTATGGCTGAGGGTGGTTAAGCGAGTCGACATCTGGCGTTA</t>
  </si>
  <si>
    <t>ATGCGGTCCGTCTTCTCCGTCAGCCTGCCGTATTCATCGTGGCGGTAG</t>
  </si>
  <si>
    <t>GTGGCGGTAGACATAGTGCGCATCCTCCGCGATGCGGTTATCCGGCCACACTGTGAGTGTACTGTCCGGGTGCAGCTCCGGGTCCGGCAGCCGGTTGCCCGCCGGGTCCGTGGCATACGGGATGCGGATGTCCAGGTCTGGTGCGAGGGTGCGCACACTCTCCAGCCTGCCCGTGGCGCTGTAGCCGTATTCCCGCGTCTGTCGCGGGCCGCTGATGCGCACCAGGTCGCCGTTGTCATTCCACCCGTAGTCACGGTCATACACCAGGCTGTTCAGGTGCTGGCTCTGTAACTGGCCTGCGGGGGTGTATGTGCTGGTCAGTTTATATGCGGCATTACTGCCTGCCATGCTGCCGAAGCTGCGCACCGTCTCACGGTGCAGGCGGTCGCGCGTGAACTCCAGCAGCGGCGTCCCGCCCAGCTTCATGCCCGCAAGATAGCCGCTGCCGTAGGTCAGCCACTCCACCGGCGGCAGACTGTCCGGCGTGACGCGGTTTGCCAGCCCCTGTTCGTTGTACGCATGTCCGGTCTCATGGTGCCACAGCAGTTCCCCCGTCTCCGGGTTCTCCACCGTCTGGCGTTCGCCGGTCAGGCGGCCTTTATCGTCATAGCCGTAGTGGACCGACACGCGGTGGCCTTCACTGGTATGGCTGAGGGTGGTTAAGCGAGTCGACATCTGGCGTTA</t>
  </si>
  <si>
    <t>GTGCGCATCCTCCGCGATGCGGTTATCCGGCCACACTGTGAGTGTACTGTCCGGGTGCAGCTCCGGGTCCGGCAGCCGGTTGCCCGCCGGGTCCGTGGCATACGGGATGCGGATGTCCAGGTCTGGTGCGAGGGTGCGCACACTCTCCAGCCTGCCCGTGGCGCTGTAGCCGTATTCCCGCGTCTGTCGCGGGCCGCTGATGCGCACCAGGTCGCCGTTGTCATTCCACCCGTAGTCACGGTCATACACCAGGCTGTTCAGGTGCTGGCTCTGTAACTGGCCTGCGGGGGTGTATGTGCTGGTCAGTTTATATGCGGCATTACTGCCTGCCATGCTGCCGAAGCTGCGCACCGTCTCACGGTGCAGGCGGTCGCGCGTGAACTCCAGCAGCGGCGTCCCGCCCAGCTTCATGCCCGCAAGATAGCCGCTGCCGTAGGTCAGCCACTCCACCGGCGGCAGACTGTCCGGCGTGACGCGGTTTGCCAGCCCCTGTTCGTTGTACGCATGTCCGGTCTCATGGTGCCACAGCAGTTCCCCCGTCTCCGGGTTCTCCACCGTCTGGCGTTCGCCGGTCAGGCGGCCTTTATCGTCATAGCCGTAGTGGACCGACACGCGGTGGCCTTCACTGGTATGGCTGAGGGTGGTTAAGCGAGTCGACATCTGGCGTTA</t>
  </si>
  <si>
    <t>GTGAGTGTACTGTCCGGGTGCAGCTCCGGGTCCGGCAGCCGGTTGCCCGCCGGGTCCGTGGCATACGGGATGCGGATGTCCAGGTCTGGTGCGAGGGTGCGCACACTCTCCAGCCTGCCCGTGGCGCTGTAG</t>
  </si>
  <si>
    <t>GTGTACTGTCCGGGTGCAGCTCCGGGTCCGGCAGCCGGTTGCCCGCCGGGTCCGTGGCATACGGGATGCGGATGTCCAGGTCTGGTGCGAGGGTGCGCACACTCTCCAGCCTGCCCGTGGCGCTGTAGCCGTATTCCCGCGTCTGTCGCGGGCCGCTGA</t>
  </si>
  <si>
    <t>GTGCAGCTCCGGGTCCGGCAGCCGGTTGCCCGCCGGGTCCGTGGCATACGGGATGCGGATGTCCAGGTCTGGTGCGAGGGTGCGCACACTCTCCAGCCTGCCCGTGGCGCTGTAGCCGTATTCCCGCGTCTGTCGCGGGCCGCTGATGCGCACCAGGTCGCCGTTGTCATTCCACCCGTAGTCACGGTCATACACCAGGCTGTTCAGGTGCTGGCTCTGTAACTGGCCTGCGGGGGTGTATGTGCTGGTCAGTTTATATGCGGCATTACTGCCTGCCATGCTGCCGAAGCTGCGCACCGTCTCACGGTGCAGGCGGTCGCGCGTGAACTCCAGCAGCGGCGTCCCGCCCAGCTTCATGCCCGCAAGATAGCCGCTGCCGTAGGTCAGCCACTCCACCGGCGGCAGACTGTCCGGCGTGACGCGGTTTGCCAGCCCCTGTTCGTTGTACGCATGTCCGGTCTCATGGTGCCACAGCAGTTCCCCCGTCTCCGGGTTCTCCACCGTCTGGCGTTCGCCGGTCAGGCGGCCTTTATCGTCATAGCCGTAGTGGACCGACACGCGGTGGCCTTCACTGGTATGGCTGAGGGTGGTTAAGCGAGTCGACATCTGGCGTTA</t>
  </si>
  <si>
    <t>TTGCCCGCCGGGTCCGTGGCATACGGGATGCGGATGTCCAGGTCTGGTGCGAGGGTGCGCACACTCTCCAGCCTGCCCGTGGCGCTGTAG</t>
  </si>
  <si>
    <t>GTGGCATACGGGATGCGGATGTCCAGGTCTGGTGCGAGGGTGCGCACACTCTCCAGCCTGCCCGTGGCGCTGTAG</t>
  </si>
  <si>
    <t>ATGCGGATGTCCAGGTCTGGTGCGAGGGTGCGCACACTCTCCAGCCTGCCCGTGGCGCTGTAG</t>
  </si>
  <si>
    <t>ATGTCCAGGTCTGGTGCGAGGGTGCGCACACTCTCCAGCCTGCCCGTGGCGCTGTAG</t>
  </si>
  <si>
    <t>GTGCGAGGGTGCGCACACTCTCCAGCCTGCCCGTGGCGCTGTAGCCGTATTCCCGCGTCTGTCGCGGGCCGCTGA</t>
  </si>
  <si>
    <t>GTGCGCACACTCTCCAGCCTGCCCGTGGCGCTGTAG</t>
  </si>
  <si>
    <t>ATGCGCACCAGGTCGCCGTTGTCATTCCACCCGTAG</t>
  </si>
  <si>
    <t>GTGCTGGCTCTGTAACTGGCCTGCGGGGGTGTATGTGCTGGTCAGTTTATATGCGGCATTACTGCCTGCCATGCTGCCGAAGCTGCGCACCGTCTCACGGTGCAGGCGGTCGCGCGTGAACTCCAGCAGCGGCGTCCCGCCCAGCTTCATGCCCGCAAGATAGCCGCTGCCGTAGGTCAGCCACTCCACCGGCGGCAGACTGTCCGGCGTGACGCGGTTTGCCAGCCCCTGTTCGTTGTACGCATGTCCGGTCTCATGGTGCCACAGCAGTTCCCCCGTCTCCGGGTTCTCCACCGTCTGGCGTTCGCCGGTCAGGCGGCCTTTATCGTCATAGCCGTAGTGGACCGACACGCGGTGGCCTTCACTGGTATGGCTGAGGGTGGTTAAGCGAGTCGACATCTGGCGTTA</t>
  </si>
  <si>
    <t>ATGTGCTGGTCAGTTTATATGCGGCATTACTGCCTGCCATGCTGCCGAAGCTGCGCACCGTCTCACGGTGCAGGCGGTCGCGCGTGA</t>
  </si>
  <si>
    <t>ATGCGGCATTACTGCCTGCCATGCTGCCGAAGCTGCGCACCGTCTCACGGTGCAGGCGGTCGCGCGTGA</t>
  </si>
  <si>
    <t>ATGCTGCCGAAGCTGCGCACCGTCTCACGGTGCAGGCGGTCGCGCGTGAACTCCAGCAGCGGCGTCCCGCCCAGCTTCATGCCCGCAAGATAG</t>
  </si>
  <si>
    <t>GTGCAGGCGGTCGCGCGTGAACTCCAGCAGCGGCGTCCCGCCCAGCTTCATGCCCGCAAGATAGCCGCTGCCGTAGGTCAGCCACTCCACCGGCGGCAGACTGTCCGGCGTGACGCGGTTTGCCAGCCCCTGTTCGTTGTACGCATGTCCGGTCTCATGGTGCCACAGCAGTTCCCCCGTCTCCGGGTTCTCCACCGTCTGGCGTTCGCCGGTCAGGCGGCCTTTATCGTCATAGCCGTAGTGGACCGACACGCGGTGGCCTTCACTGGTATGGCTGAGGGTGGTTAAGCGAGTCGACATCTGGCGTTA</t>
  </si>
  <si>
    <t>GTGAACTCCAGCAGCGGCGTCCCGCCCAGCTTCATGCCCGCAAGATAG</t>
  </si>
  <si>
    <t>GTGACGCGGTTTGCCAGCCCCTGTTCGTTGTACGCATGTCCGGTCTCATGGTGCCACAGCAGTTCCCCCGTCTCCGGGTTCTCCACCGTCTGGCGTTCGCCGGTCAGGCGGCCTTTA</t>
  </si>
  <si>
    <t>TTGCCAGCCCCTGTTCGTTGTACGCATGTCCGGTCTCATGGTGCCACAGCAGTTCCCCCGTCTCCGGGTTCTCCACCGTCTGGCGTTCGCCGGTCAGGCGGCCTTTATCGTCATAGCCGTAGTGGACCGACACGCGGTGGCCTTCACTGGTATGGCTGA</t>
  </si>
  <si>
    <t>TTGTACGCATGTCCGGTCTCATGGTGCCACAGCAGTTCCCCCGTCTCCGGGTTCTCCACCGTCTGGCGTTCGCCGGTCAGGCGGCCTTTA</t>
  </si>
  <si>
    <t>ATGTCCGGTCTCATGGTGCCACAGCAGTTCCCCCGTCTCCGGGTTCTCCACCGTCTGGCGTTCGCCGGTCAGGCGGCCTTTATCGTCATAGCCGTAGTGGACCGACACGCGGTGGCCTTCACTGGTATGGCTGAGGGTGGTTAAGCGAGTCGACATCTGGCGTTA</t>
  </si>
  <si>
    <t>ATGGTGCCACAGCAGTTCCCCCGTCTCCGGGTTCTCCACCGTCTGGCGTTCGCCGGTCAGGCGGCCTTTATCGTCATAGCCGTAGTGGACCGACACGCGGTGGCCTTCACTGGTATGGCTGAGGGTGGTTAAGCGAGTCGACATCTGGCGTTA</t>
  </si>
  <si>
    <t>GTGCCACAGCAGTTCCCCCGTCTCCGGGTTCTCCACCGTCTGGCGTTCGCCGGTCAGGCGGCCTTTATCGTCATAGCCGTAGTGGACCGACACGCGGTGGCCTTCACTGGTATGGCTGAGGGTGGTTAAGCGAGTCGACATCTGGCGTTA</t>
  </si>
  <si>
    <t>GTGGACCGACACGCGGTGGCCTTCACTGGTATGGCTGAGGGTGGTTAAGCGAGTCGACATCTGGCGTTA</t>
  </si>
  <si>
    <t>GTGGCCTTCACTGGTATGGCTGAGGGTGGTTAAGCGAGTCGACATCTGGCGTTA</t>
  </si>
  <si>
    <t>ATGGCTGAGGGTGGTTAAGCGAGTCGACATCTGGCGTTA</t>
  </si>
  <si>
    <t>GTGGTTAAGCGAGTCGACATCTGGCGTTACCGGGGAATATCAGAAAAATGTCATGGTTATGTGATGATTTAG</t>
  </si>
  <si>
    <t>ATGGGTTCTCGACGTTATTCACGACAGGCTCGTACATTA</t>
  </si>
  <si>
    <t>ATGCAAAGTCAAACCAATATTCATAATGTCTTTTTA</t>
  </si>
  <si>
    <t>ATGTCTTTTTATTCACAACAATAAATAATTCAATAACAATCATTGAAATGA</t>
  </si>
  <si>
    <t>ATGAATGATGGTTTGTATAAGGAATATACGCTACCGCCCCACCCTGATAACATGATCTGCACATTGCCATCTTAACGTCGTTAAACACTAGCTTAATAG</t>
  </si>
  <si>
    <t>ATGATGGTTTGTATAAGGAATATACGCTACCGCCCCACCCTGATAACATGA</t>
  </si>
  <si>
    <t>ATGGTTTGTATAAGGAATATACGCTACCGCCCCACCCTGATAACATGA</t>
  </si>
  <si>
    <t>TTGTATAAGGAATATACGCTACCGCCCCACCCTGATAACATGATCTGCACATTGCCATCTTAACGTCGTTAAACACTAGCTTAATAG</t>
  </si>
  <si>
    <t>ATGATCTGCACATTGCCATCTTAACGTCGTTAAACACTAGCTTAATAG</t>
  </si>
  <si>
    <t>TTGCCATCTTAACGTCGTTAAACACTAGCTTAATAG</t>
  </si>
  <si>
    <t>ATGACAACTCCCCCGAGGGGACCATTTCCAAAGCACTGCACCACCACCTGGTGCCGGATGATCTTGCTTCAGTGGTAAGAGTACCTGATGCATTGTTCCCAAAATGGTGTTTTCCCCTGCCCCTCCAATAATGTGTAG</t>
  </si>
  <si>
    <t>GTGCCGGATGATCTTGCTTCAGTGGTAAGAGTACCTGATGCATTGTTCCCAAAATGGTGTTTTCCCCTGCCCCTCCAATAATGTGTAGCTCTCACTTGA</t>
  </si>
  <si>
    <t>ATGATCTTGCTTCAGTGGTAAGAGTACCTGATGCATTGTTCCCAAAATGGTGTTTTCCCCTGCCCCTCCAATAATGTGTAG</t>
  </si>
  <si>
    <t>TTGCTTCAGTGGTAAGAGTACCTGATGCATTGTTCCCAAAATGGTGTTTTCCCCTGCCCCTCCAATAATGTGTAG</t>
  </si>
  <si>
    <t>GTGGTAAGAGTACCTGATGCATTGTTCCCAAAATGGTGTTTTCCCCTGCCCCTCCAATAATGTGTAGCTCTCACTTGA</t>
  </si>
  <si>
    <t>ATGCATTGTTCCCAAAATGGTGTTTTCCCCTGCCCCTCCAATAATGTGTAG</t>
  </si>
  <si>
    <t>TTGTTCCCAAAATGGTGTTTTCCCCTGCCCCTCCAATAATGTGTAGCTCTCACTTGA</t>
  </si>
  <si>
    <t>ATGGTGTTTTCCCCTGCCCCTCCAATAATGTGTAGCTCTCACTTGATAATCTATTGA</t>
  </si>
  <si>
    <t>GTGTTTTCCCCTGCCCCTCCAATAATGTGTAGCTCTCACTTGATAATCTATTGA</t>
  </si>
  <si>
    <t>ATGTGTAGCTCTCACTTGATAATCTATTGA</t>
  </si>
  <si>
    <t>TTGTCCTACAGATAATTGCGAATAAATACAGAGAACGCCATTTATCCTTTTAGCATACCTGCCGGATATTTTTATTTGTATTAATATTAATTGCATCTCCAACTCCGAGCATATCCATCATTA</t>
  </si>
  <si>
    <t>TTGCGAATAAATACAGAGAACGCCATTTATCCTTTTAGCATACCTGCCGGATATTTTTATTTGTATTAATATTAATTGCATCTCCAACTCCGAGCATATCCATCATTA</t>
  </si>
  <si>
    <t>TTGTATTAATATTAATTGCATCTCCAACTCCGAGCATATCCATCATTA</t>
  </si>
  <si>
    <t>TTGCATCTCCAACTCCGAGCATATCCATCATTA</t>
  </si>
  <si>
    <t>ATGCCTGTGATAACAACTGAAACATCTGCACGATGTGAATAG</t>
  </si>
  <si>
    <t>GTGATAACAACTGAAACATCTGCACGATGTGAATAG</t>
  </si>
  <si>
    <t>ATGAAAAGGAGAGTGATATAAATTAAAAAACATACCATGAATTTA</t>
  </si>
  <si>
    <t>GTGATATAAATTAAAAAACATACCATGAATTTA</t>
  </si>
  <si>
    <t>GTGGATAAAGTTACTGAATAATAAATAACATAATCTTCTGGTATCCCACTCAAATAATTTCATTCCTTTTTA</t>
  </si>
  <si>
    <t>TTGTAATTTCGGTAACTGACATACAGCATCAGCAATCGCACTGATATTCGTGGCATTATCCTGAAACCATTCATGCCCAGGCCCCCATGTGCGCATAGTGCAAAGATAACAGTCCACCAGCGTTAG</t>
  </si>
  <si>
    <t>ATGCCCAGGCCCCCATGTGCGCATAGTGCAAAGATAACAGTCCACCAGCGTTAG</t>
  </si>
  <si>
    <t>GTGCGCATAGTGCAAAGATAACAGTCCACCAGCGTTAGTTGCTCACCAAACGCATAAGGTTCAGCAGTGAGCTGCGAATTCAACCAGATATAAAGCGATTTTCGATATTCAATAACATTCTTCTTTAACTGTTCAGGTGCGTCAGGAGCCCAACGCTCAGGGTAATCGGCGAAAGTGAATGTTGGATAG</t>
  </si>
  <si>
    <t>GTGCAAAGATAACAGTCCACCAGCGTTAGTTGCTCACCAAACGCATAAGGTTCAGCAGTGAGCTGCGAATTCAACCAGATATAAAGCGATTTTCGATATTCAATAACATTCTTCTTTAACTGTTCAGGTGCGTCAGGAGCCCAACGCTCAGGGTAATCGGCGAAAGTGAATGTTGGATAG</t>
  </si>
  <si>
    <t>TTGCTCACCAAACGCATAAGGTTCAGCAGTGAGCTGCGAATTCAACCAGATATAAAGCGATTTTCGATATTCAATAACATTCTTCTTTAACTGTTCAGGTGCGTCAGGAGCCCAACGCTCAGGGTAATCGGCGAAAGTGAATGTTGGATAGACATTAGCAACCAGCCAGACCAATAG</t>
  </si>
  <si>
    <t>GTGAGCTGCGAATTCAACCAGATATAAAGCGATTTTCGATATTCAATAACATTCTTCTTTAACTGTTCAGGTGCGTCAGGAGCCCAACGCTCAGGGTAATCGGCGAAAGTGAATGTTGGATAG</t>
  </si>
  <si>
    <t>GTGCGTCAGGAGCCCAACGCTCAGGGTAATCGGCGAAAGTGA</t>
  </si>
  <si>
    <t>TTGAAACAGCTGACGTTCGGCGCGCCCAACCGGTGGCGCAAGGTCCGGGCGACGATCGAGAACCATCAATGCAATCGCCGCTGTCTCCGTCATAATCTCGTCATTTTCCAATGCCAGTGTCGGAACCTGACACAACGGGTTCAGGGTTTTCAATAACTCGCGTGA</t>
  </si>
  <si>
    <t>GTGGCGCAAGGTCCGGGCGACGATCGAGAACCATCAATGCAATCGCCGCTGTCTCCGTCATAATCTCGTCATTTTCCAATGCCAGTGTCGGAACCTGACACAACGGGTTCAGGGTTTTCAATAACTCGCGTGAAGCTCCCTCGTGGTCAAAACCACTGA</t>
  </si>
  <si>
    <t>ATGCAATCGCCGCTGTCTCCGTCATAATCTCGTCATTTTCCAATGCCAGTGTCGGAACCTGACACAACGGGTTCAGGGTTTTCAATAACTCGCGTGAAGCTCCCTCGTGGTCAAAACCACTGA</t>
  </si>
  <si>
    <t>ATGCCAGTGTCGGAACCTGACACAACGGGTTCAGGGTTTTCAATAACTCGCGTGAAGCTCCCTCGTGGTCAAAACCACTGA</t>
  </si>
  <si>
    <t>GTGTCGGAACCTGACACAACGGGTTCAGGGTTTTCAATAACTCGCGTGAAGCTCCCTCGTGGTCAAAACCACTGA</t>
  </si>
  <si>
    <t>GTGAAGCTCCCTCGTGGTCAAAACCACTGA</t>
  </si>
  <si>
    <t>GTGGTCAAAACCACTGACATCAACGAACTGATAAGGAATATCAGCCAGTGTTAG</t>
  </si>
  <si>
    <t>TTGTCATTTTTTCGTCAGTTGTATTAATCCCCTTCAGGATTGTAAGGGGATGTTTTGCATCGTTTA</t>
  </si>
  <si>
    <t>TTGTATTAATCCCCTTCAGGATTGTAAGGGGATGTTTTGCATCGTTTA</t>
  </si>
  <si>
    <t>ATGTTTTGCATCGTTTATCGATAACGGGTAGGATGCTGCGCCGATAGTTTTATACCCATAAAGAATAATGGTGATAACTATCATCGCCAGGATGAATAAACATTGTTCATGGCAACTTATATGACTTTTTCATTA</t>
  </si>
  <si>
    <t>ATGGTGATAACTATCATCGCCAGGATGAATAAACATTGTTCATGGCAACTTATATGA</t>
  </si>
  <si>
    <t>GTGATAACTATCATCGCCAGGATGAATAAACATTGTTCATGGCAACTTATATGA</t>
  </si>
  <si>
    <t>ATGAATAAACATTGTTCATGGCAACTTATATGA</t>
  </si>
  <si>
    <t>TTGTTCATGGCAACTTATATGACTTTTTCATTA</t>
  </si>
  <si>
    <t>ATGAGTAAACACGACACCGACACTTCAGATCAACACGCCGCGAAACGCCGCTGGCTTAATGCCCACGAAGAGGGGTATCACAAAGCGATGGGCAATCGCCAGGTGCAGATGATCGCCATTGGCGGCGCGATTGGCACCGGCTTGTTTTTA</t>
  </si>
  <si>
    <t>ATGCCCACGAAGAGGGGTATCACAAAGCGATGGGCAATCGCCAGGTGCAGATGA</t>
  </si>
  <si>
    <t>ATGGGCAATCGCCAGGTGCAGATGATCGCCATTGGCGGCGCGATTGGCACCGGCTTGTTTTTA</t>
  </si>
  <si>
    <t>GTGCAGATGATCGCCATTGGCGGCGCGATTGGCACCGGCTTGTTTTTA</t>
  </si>
  <si>
    <t>ATGATCGCCATTGGCGGCGCGATTGGCACCGGCTTGTTTTTA</t>
  </si>
  <si>
    <t>TTGGCGGCGCGATTGGCACCGGCTTGTTTTTAG</t>
  </si>
  <si>
    <t>GTGCAGGAGCCCGACTGCAAATGGCGGGGCCCGCACTGGCACTGGTTTATTTAATTTGTGGCTTGTTTTCGTTTTTTA</t>
  </si>
  <si>
    <t>ATGGCGGGGCCCGCACTGGCACTGGTTTATTTA</t>
  </si>
  <si>
    <t>TTGTGGCTTGTTTTCGTTTTTTATTCTGCGTGCATTGGGTGA</t>
  </si>
  <si>
    <t>TTGTTTTCGTTTTTTATTCTGCGTGCATTGGGTGAGCTGGTGCTACACCGCCCTTCCAGTGGCAGTTTTGTTTCTTATGCCCGTGAGTTTTTGGGTGAGAAAGCCGCTTATGTTGCTGGCTGGATGTACTTCATCAACTGGGCGATGACGGGGATTGTTGATATTACCGCCGTCGCTCTGTATATGCATTACTGGGGTGCGTTTGGCGGCGTGCCGCAGTGGGTCTTTGCGCTCGCTGCACTTACCATCGTTGGCACCATGAATATGATCGGTGTGAAATGGTTTGCGGAGATGGAGTTCTGGTTTGCGCTTATTAAAGTGCTCGCCATTGTGACCTTTTTGGTCGTGGGTACAGTGTTCCTCGGTAGTGGTCAGCCGCTGGATGGCAACACCACTGGCTTTCATTTA</t>
  </si>
  <si>
    <t>GTGCATTGGGTGAGCTGGTGCTACACCGCCCTTCCAGTGGCAGTTTTGTTTCTTATGCCCGTGAGTTTTTGGGTGAGAAAGCCGCTTATGTTGCTGGCTGGATGTACTTCATCAACTGGGCGATGA</t>
  </si>
  <si>
    <t>TTGGGTGAGCTGGTGCTACACCGCCCTTCCAGTGGCAGTTTTGTTTCTTATGCCCGTGAGTTTTTGGGTGAGAAAGCCGCTTATGTTGCTGGCTGGATGTACTTCATCAACTGGGCGATGACGGGGATTGTTGATATTACCGCCGTCGCTCTGTATATGCATTACTGGGGTGCGTTTGGCGGCGTGCCGCAGTGGGTCTTTGCGCTCGCTGCACTTACCATCGTTGGCACCATGAATATGATCGGTGTGAAATGGTTTGCGGAGATGGAGTTCTGGTTTGCGCTTATTAAAGTGCTCGCCATTGTGACCTTTTTGGTCGTGGGTACAGTGTTCCTCGGTAGTGGTCAGCCGCTGGATGGCAACACCACTGGCTTTCATTTA</t>
  </si>
  <si>
    <t>GTGAGCTGGTGCTACACCGCCCTTCCAGTGGCAGTTTTGTTTCTTATGCCCGTGAGTTTTTGGGTGAGAAAGCCGCTTATGTTGCTGGCTGGATGTACTTCATCAACTGGGCGATGA</t>
  </si>
  <si>
    <t>GTGCTACACCGCCCTTCCAGTGGCAGTTTTGTTTCTTATGCCCGTGAGTTTTTGGGTGAGAAAGCCGCTTATGTTGCTGGCTGGATGTACTTCATCAACTGGGCGATGACGGGGATTGTTGATATTACCGCCGTCGCTCTGTATATGCATTACTGGGGTGCGTTTGGCGGCGTGCCGCAGTGGGTCTTTGCGCTCGCTGCACTTACCATCGTTGGCACCATGAATATGATCGGTGTGAAATGGTTTGCGGAGATGGAGTTCTGGTTTGCGCTTATTAAAGTGCTCGCCATTGTGACCTTTTTGGTCGTGGGTACAGTGTTCCTCGGTAGTGGTCAGCCGCTGGATGGCAACACCACTGGCTTTCATTTA</t>
  </si>
  <si>
    <t>GTGGCAGTTTTGTTTCTTATGCCCGTGAGTTTTTGGGTGAGAAAGCCGCTTATGTTGCTGGCTGGATGTACTTCATCAACTGGGCGATGA</t>
  </si>
  <si>
    <t>TTGTTTCTTATGCCCGTGAGTTTTTGGGTGAGAAAGCCGCTTATGTTGCTGGCTGGATGTACTTCATCAACTGGGCGATGA</t>
  </si>
  <si>
    <t>ATGCCCGTGAGTTTTTGGGTGAGAAAGCCGCTTATGTTGCTGGCTGGATGTACTTCATCAACTGGGCGATGA</t>
  </si>
  <si>
    <t>GTGAGTTTTTGGGTGAGAAAGCCGCTTATGTTGCTGGCTGGATGTACTTCATCAACTGGGCGATGA</t>
  </si>
  <si>
    <t>TTGGGTGAGAAAGCCGCTTATGTTGCTGGCTGGATGTACTTCATCAACTGGGCGATGACGGGGATTGTTGATATTACCGCCGTCGCTCTGTATATGCATTACTGGGGTGCGTTTGGCGGCGTGCCGCAGTGGGTCTTTGCGCTCGCTGCACTTACCATCGTTGGCACCATGAATATGATCGGTGTGAAATGGTTTGCGGAGATGGAGTTCTGGTTTGCGCTTATTAAAGTGCTCGCCATTGTGACCTTTTTGGTCGTGGGTACAGTGTTCCTCGGTAGTGGTCAGCCGCTGGATGGCAACACCACTGGCTTTCATTTA</t>
  </si>
  <si>
    <t>GTGAGAAAGCCGCTTATGTTGCTGGCTGGATGTACTTCATCAACTGGGCGATGA</t>
  </si>
  <si>
    <t>ATGTTGCTGGCTGGATGTACTTCATCAACTGGGCGATGA</t>
  </si>
  <si>
    <t>TTGCTGGCTGGATGTACTTCATCAACTGGGCGATGA</t>
  </si>
  <si>
    <t>ATGTACTTCATCAACTGGGCGATGACGGGGATTGTTGATATTACCGCCGTCGCTCTGTATATGCATTACTGGGGTGCGTTTGGCGGCGTGCCGCAGTGGGTCTTTGCGCTCGCTGCACTTACCATCGTTGGCACCATGAATATGATCGGTGTGAAATGGTTTGCGGAGATGGAGTTCTGGTTTGCGCTTATTAAAGTGCTCGCCATTGTGACCTTTTTGGTCGTGGGTACAGTGTTCCTCGGTAGTGGTCAGCCGCTGGATGGCAACACCACTGGCTTTCATTTA</t>
  </si>
  <si>
    <t>ATGACGGGGATTGTTGATATTACCGCCGTCGCTCTGTATATGCATTACTGGGGTGCGTTTGGCGGCGTGCCGCAGTGGGTCTTTGCGCTCGCTGCACTTACCATCGTTGGCACCATGAATATGATCGGTGTGAAATGGTTTGCGGAGATGGAGTTCTGGTTTGCGCTTATTAAAGTGCTCGCCATTGTGACCTTTTTGGTCGTGGGTACAGTGTTCCTCGGTAGTGGTCAGCCGCTGGATGGCAACACCACTGGCTTTCATTTA</t>
  </si>
  <si>
    <t>ATGCATTACTGGGGTGCGTTTGGCGGCGTGCCGCAGTGGGTCTTTGCGCTCGCTGCACTTACCATCGTTGGCACCATGAATATGATCGGTGTGAAATGGTTTGCGGAGATGGAGTTCTGGTTTGCGCTTATTAAAGTGCTCGCCATTGTGACCTTTTTGGTCGTGGGTACAGTGTTCCTCGGTAGTGGTCAGCCGCTGGATGGCAACACCACTGGCTTTCATTTA</t>
  </si>
  <si>
    <t>GTGCGTTTGGCGGCGTGCCGCAGTGGGTCTTTGCGCTCGCTGCACTTA</t>
  </si>
  <si>
    <t>TTGGCGGCGTGCCGCAGTGGGTCTTTGCGCTCGCTGCACTTA</t>
  </si>
  <si>
    <t>GTGCCGCAGTGGGTCTTTGCGCTCGCTGCACTTACCATCGTTGGCACCATGAATATGATCGGTGTGAAATGGTTTGCGGAGATGGAGTTCTGGTTTGCGCTTATTAAAGTGCTCGCCATTGTGACCTTTTTGGTCGTGGGTACAGTGTTCCTCGGTAGTGGTCAGCCGCTGGATGGCAACACCACTGGCTTTCATTTA</t>
  </si>
  <si>
    <t>GTGGGTCTTTGCGCTCGCTGCACTTACCATCGTTGGCACCATGAATATGATCGGTGTGAAATGGTTTGCGGAGATGGAGTTCTGGTTTGCGCTTATTAAAGTGCTCGCCATTGTGACCTTTTTGGTCGTGGGTACAGTGTTCCTCGGTAG</t>
  </si>
  <si>
    <t>ATGAATATGATCGGTGTGAAATGGTTTGCGGAGATGGAGTTCTGGTTTGCGCTTATTAAAGTGCTCGCCATTGTGACCTTTTTGGTCGTGGGTACAGTGTTCCTCGGTAGTGGTCAGCCGCTGGATGGCAACACCACTGGCTTTCATTTA</t>
  </si>
  <si>
    <t>ATGATCGGTGTGAAATGGTTTGCGGAGATGGAGTTCTGGTTTGCGCTTATTAAAGTGCTCGCCATTGTGACCTTTTTGGTCGTGGGTACAGTGTTCCTCGGTAGTGGTCAGCCGCTGGATGGCAACACCACTGGCTTTCATTTA</t>
  </si>
  <si>
    <t>GTGAAATGGTTTGCGGAGATGGAGTTCTGGTTTGCGCTTATTAAAGTGCTCGCCATTGTGACCTTTTTGGTCGTGGGTACAGTGTTCCTCGGTAGTGGTCAGCCGCTGGATGGCAACACCACTGGCTTTCATTTA</t>
  </si>
  <si>
    <t>ATGGTTTGCGGAGATGGAGTTCTGGTTTGCGCTTATTAAAGTGCTCGCCATTGTGACCTTTTTGGTCGTGGGTACAGTGTTCCTCGGTAG</t>
  </si>
  <si>
    <t>TTGCGGAGATGGAGTTCTGGTTTGCGCTTA</t>
  </si>
  <si>
    <t>ATGGAGTTCTGGTTTGCGCTTATTAAAGTGCTCGCCATTGTGACCTTTTTGGTCGTGGGTACAGTGTTCCTCGGTAGTGGTCAGCCGCTGGATGGCAACACCACTGGCTTTCATTTA</t>
  </si>
  <si>
    <t>GTGCTCGCCATTGTGACCTTTTTGGTCGTGGGTACAGTGTTCCTCGGTAGTGGTCAGCCGCTGGATGGCAACACCACTGGCTTTCATTTA</t>
  </si>
  <si>
    <t>GTGACCTTTTTGGTCGTGGGTACAGTGTTCCTCGGTAGTGGTCAGCCGCTGGATGGCAACACCACTGGCTTTCATTTA</t>
  </si>
  <si>
    <t>TTGGTCGTGGGTACAGTGTTCCTCGGTAGTGGTCAGCCGCTGGATGGCAACACCACTGGCTTTCATTTA</t>
  </si>
  <si>
    <t>GTGGGTACAGTGTTCCTCGGTAGTGGTCAGCCGCTGGATGGCAACACCACTGGCTTTCATTTA</t>
  </si>
  <si>
    <t>GTGTTCCTCGGTAGTGGTCAGCCGCTGGATGGCAACACCACTGGCTTTCATTTA</t>
  </si>
  <si>
    <t>GTGGTCAGCCGCTGGATGGCAACACCACTGGCTTTCATTTAATCACCGATAATGGCGGCTTCTTCCCCCACGGTTTGCTGCCTGCGCTGGTGTTGA</t>
  </si>
  <si>
    <t>ATGGCAACACCACTGGCTTTCATTTAATCACCGATAATGGCGGCTTCTTCCCCCACGGTTTGCTGCCTGCGCTGGTGTTGA</t>
  </si>
  <si>
    <t>ATGGCGGCTTCTTCCCCCACGGTTTGCTGCCTGCGCTGGTGTTGA</t>
  </si>
  <si>
    <t>TTGCTGCCTGCGCTGGTGTTGATTCAGGGCGTAGTGTTTGCTTTTGCCTCCATTGAAATGGTGGGTACAGCTGCCGGAGAATGTAAAGATCCGCAGACCATGGTGCCTAAAGCCATTAACAGTGTGATTTGGCGTATTGGCCTGTTTTACGTCGGCTCCGTGGTGTTGCTGGTTATGTTA</t>
  </si>
  <si>
    <t>GTGTTGATTCAGGGCGTAGTGTTTGCTTTTGCCTCCATTGAAATGGTGGGTACAGCTGCCGGAGAATGTAAAGATCCGCAGACCATGGTGCCTAAAGCCATTAACAGTGTGATTTGGCGTATTGGCCTGTTTTACGTCGGCTCCGTGGTGTTGCTGGTTATGTTA</t>
  </si>
  <si>
    <t>TTGATTCAGGGCGTAGTGTTTGCTTTTGCCTCCATTGAAATGGTGGGTACAGCTGCCGGAGAATGTAAAGATCCGCAGACCATGGTGCCTAAAGCCATTAACAGTGTGATTTGGCGTATTGGCCTGTTTTACGTCGGCTCCGTGGTGTTGCTGGTTATGTTA</t>
  </si>
  <si>
    <t>GTGTTTGCTTTTGCCTCCATTGAAATGGTGGGTACAGCTGCCGGAGAATGTAAAGATCCGCAGACCATGGTGCCTAAAGCCATTAACAGTGTGATTTGGCGTATTGGCCTGTTTTACGTCGGCTCCGTGGTGTTGCTGGTTATGTTA</t>
  </si>
  <si>
    <t>TTGCTTTTGCCTCCATTGAAATGGTGGGTACAGCTGCCGGAGAATGTAAAGATCCGCAGACCATGGTGCCTAAAGCCATTA</t>
  </si>
  <si>
    <t>TTGCCTCCATTGAAATGGTGGGTACAGCTGCCGGAGAATGTAAAGATCCGCAGACCATGGTGCCTAAAGCCATTA</t>
  </si>
  <si>
    <t>TTGAAATGGTGGGTACAGCTGCCGGAGAATGTAAAGATCCGCAGACCATGGTGCCTAAAGCCATTA</t>
  </si>
  <si>
    <t>ATGGTGGGTACAGCTGCCGGAGAATGTAAAGATCCGCAGACCATGGTGCCTAAAGCCATTAACAGTGTGATTTGGCGTATTGGCCTGTTTTACGTCGGCTCCGTGGTGTTGCTGGTTATGTTA</t>
  </si>
  <si>
    <t>GTGGGTACAGCTGCCGGAGAATGTAAAGATCCGCAGACCATGGTGCCTAAAGCCATTAACAGTGTGATTTGGCGTATTGGCCTGTTTTACGTCGGCTCCGTGGTGTTGCTGGTTATGTTA</t>
  </si>
  <si>
    <t>ATGTAAAGATCCGCAGACCATGGTGCCTAAAGCCATTAACAGTGTGATTTGGCGTATTGGCCTGTTTTA</t>
  </si>
  <si>
    <t>ATGGTGCCTAAAGCCATTAACAGTGTGATTTGGCGTATTGGCCTGTTTTACGTCGGCTCCGTGGTGTTGCTGGTTATGTTA</t>
  </si>
  <si>
    <t>GTGCCTAAAGCCATTAACAGTGTGATTTGGCGTATTGGCCTGTTTTACGTCGGCTCCGTGGTGTTGCTGGTTATGTTA</t>
  </si>
  <si>
    <t>GTGATTTGGCGTATTGGCCTGTTTTACGTCGGCTCCGTGGTGTTGCTGGTTATGTTA</t>
  </si>
  <si>
    <t>TTGGCCTGTTTTACGTCGGCTCCGTGGTGTTGCTGGTTA</t>
  </si>
  <si>
    <t>TTGCCGTGGAGCGCGTATCAGGCGGGGCAAAGTCCGTTCGTGACGTTTTTCTCTAAACTGGGTGTGCCATATATCGGCAGCATTATGAACATTGTGGTGCTGACCGCTGCCCTCTCCAGCCTGAATTCAGGTCTGTACTGCACCGGACGTATTCTGCGCTCAATGGCGATGGGCGGTTCCGCACCGAGTTTTATGGCGAAAATGAGTCGTCAGCATGTGCCGTATGCCGGGATTCTGGCGACACTAGTTGTGTATGTCGTCGGCGTATTCCTCAACTATCTGGTGCCGTCGCGCGTATTTGAGATTGTGTTGAACTTCGCGTCGCTGGGAATCATCGCTTCATGGGCGTTTATCATCGTGTGCCAGATGCGCCTGCGTAAAGCGATTAAAGAAGGCAAAGCAGCGGATGTCAGTTTTAAACTGCCTGGCGCGCCCTTCACTTCCTGGCTGACATTA</t>
  </si>
  <si>
    <t>GTGGAGCGCGTATCAGGCGGGGCAAAGTCCGTTCGTGACGTTTTTCTCTAAACTGGGTGTGCCATATATCGGCAGCATTATGAACATTGTGGTGCTGACCGCTGCCCTCTCCAGCCTGAATTCAGGTCTGTACTGCACCGGACGTATTCTGCGCTCAATGGCGATGGGCGGTTCCGCACCGAGTTTTATGGCGAAAATGAGTCGTCAGCATGTGCCGTATGCCGGGATTCTGGCGACACTAGTTGTGTATGTCGTCGGCGTATTCCTCAACTATCTGGTGCCGTCGCGCGTATTTGA</t>
  </si>
  <si>
    <t>GTGACGTTTTTCTCTAAACTGGGTGTGCCATATATCGGCAGCATTATGAACATTGTGGTGCTGACCGCTGCCCTCTCCAGCCTGAATTCAGGTCTGTACTGCACCGGACGTATTCTGCGCTCAATGGCGATGGGCGGTTCCGCACCGAGTTTTATGGCGAAAATGAGTCGTCAGCATGTGCCGTATGCCGGGATTCTGGCGACACTAGTTGTGTATGTCGTCGGCGTATTCCTCAACTATCTGGTGCCGTCGCGCGTATTTGAGATTGTGTTGAACTTCGCGTCGCTGGGAATCATCGCTTCATGGGCGTTTATCATCGTGTGCCAGATGCGCCTGCGTAAAGCGATTAAAGAAGGCAAAGCAGCGGATGTCAGTTTTAAACTGCCTGGCGCGCCCTTCACTTCCTGGCTGACATTA</t>
  </si>
  <si>
    <t>GTGCCATATATCGGCAGCATTATGAACATTGTGGTGCTGACCGCTGCCCTCTCCAGCCTGAATTCAGGTCTGTACTGCACCGGACGTATTCTGCGCTCAATGGCGATGGGCGGTTCCGCACCGAGTTTTATGGCGAAAATGAGTCGTCAGCATGTGCCGTATGCCGGGATTCTGGCGACACTAGTTGTGTATGTCGTCGGCGTATTCCTCAACTATCTGGTGCCGTCGCGCGTATTTGAGATTGTGTTGAACTTCGCGTCGCTGGGAATCATCGCTTCATGGGCGTTTATCATCGTGTGCCAGATGCGCCTGCGTAAAGCGATTAAAGAAGGCAAAGCAGCGGATGTCAGTTTTAAACTGCCTGGCGCGCCCTTCACTTCCTGGCTGACATTA</t>
  </si>
  <si>
    <t>ATGAACATTGTGGTGCTGACCGCTGCCCTCTCCAGCCTGAATTCAGGTCTGTACTGCACCGGACGTATTCTGCGCTCAATGGCGATGGGCGGTTCCGCACCGAGTTTTATGGCGAAAATGAGTCGTCAGCATGTGCCGTATGCCGGGATTCTGGCGACACTAGTTGTGTATGTCGTCGGCGTATTCCTCAACTATCTGGTGCCGTCGCGCGTATTTGAGATTGTGTTGAACTTCGCGTCGCTGGGAATCATCGCTTCATGGGCGTTTATCATCGTGTGCCAGATGCGCCTGCGTAAAGCGATTAAAGAAGGCAAAGCAGCGGATGTCAGTTTTAAACTGCCTGGCGCGCCCTTCACTTCCTGGCTGACATTA</t>
  </si>
  <si>
    <t>GTGGTGCTGACCGCTGCCCTCTCCAGCCTGAATTCAGGTCTGTACTGCACCGGACGTATTCTGCGCTCAATGGCGATGGGCGGTTCCGCACCGAGTTTTATGGCGAAAATGAGTCGTCAGCATGTGCCGTATGCCGGGATTCTGGCGACACTAGTTGTGTATGTCGTCGGCGTATTCCTCAACTATCTGGTGCCGTCGCGCGTATTTGAGATTGTGTTGAACTTCGCGTCGCTGGGAATCATCGCTTCATGGGCGTTTATCATCGTGTGCCAGATGCGCCTGCGTAAAGCGATTAAAGAAGGCAAAGCAGCGGATGTCAGTTTTAAACTGCCTGGCGCGCCCTTCACTTCCTGGCTGACATTA</t>
  </si>
  <si>
    <t>GTGCTGACCGCTGCCCTCTCCAGCCTGAATTCAGGTCTGTACTGCACCGGACGTATTCTGCGCTCAATGGCGATGGGCGGTTCCGCACCGAGTTTTATGGCGAAAATGAGTCGTCAGCATGTGCCGTATGCCGGGATTCTGGCGACACTAGTTGTGTATGTCGTCGGCGTATTCCTCAACTATCTGGTGCCGTCGCGCGTATTTGAGATTGTGTTGAACTTCGCGTCGCTGGGAATCATCGCTTCATGGGCGTTTATCATCGTGTGCCAGATGCGCCTGCGTAAAGCGATTAAAGAAGGCAAAGCAGCGGATGTCAGTTTTAAACTGCCTGGCGCGCCCTTCACTTCCTGGCTGACATTA</t>
  </si>
  <si>
    <t>ATGGCGATGGGCGGTTCCGCACCGAGTTTTATGGCGAAAATGAGTCGTCAGCATGTGCCGTATGCCGGGATTCTGGCGACACTAGTTGTGTATGTCGTCGGCGTATTCCTCAACTATCTGGTGCCGTCGCGCGTATTTGAGATTGTGTTGAACTTCGCGTCGCTGGGAATCATCGCTTCATGGGCGTTTATCATCGTGTGCCAGATGCGCCTGCGTAAAGCGATTAAAGAAGGCAAAGCAGCGGATGTCAGTTTTAAACTGCCTGGCGCGCCCTTCACTTCCTGGCTGACATTA</t>
  </si>
  <si>
    <t>ATGGGCGGTTCCGCACCGAGTTTTATGGCGAAAATGAGTCGTCAGCATGTGCCGTATGCCGGGATTCTGGCGACACTAGTTGTGTATGTCGTCGGCGTATTCCTCAACTATCTGGTGCCGTCGCGCGTATTTGAGATTGTGTTGAACTTCGCGTCGCTGGGAATCATCGCTTCATGGGCGTTTATCATCGTGTGCCAGATGCGCCTGCGTAAAGCGATTAAAGAAGGCAAAGCAGCGGATGTCAGTTTTAAACTGCCTGGCGCGCCCTTCACTTCCTGGCTGACATTA</t>
  </si>
  <si>
    <t>ATGGCGAAAATGAGTCGTCAGCATGTGCCGTATGCCGGGATTCTGGCGACACTAGTTGTGTATGTCGTCGGCGTATTCCTCAACTATCTGGTGCCGTCGCGCGTATTTGAGATTGTGTTGAACTTCGCGTCGCTGGGAATCATCGCTTCATGGGCGTTTATCATCGTGTGCCAGATGCGCCTGCGTAAAGCGATTAAAGAAGGCAAAGCAGCGGATGTCAGTTTTAAACTGCCTGGCGCGCCCTTCACTTCCTGGCTGACATTA</t>
  </si>
  <si>
    <t>ATGAGTCGTCAGCATGTGCCGTATGCCGGGATTCTGGCGACACTAGTTGTGTATGTCGTCGGCGTATTCCTCAACTATCTGGTGCCGTCGCGCGTATTTGAGATTGTGTTGAACTTCGCGTCGCTGGGAATCATCGCTTCATGGGCGTTTATCATCGTGTGCCAGATGCGCCTGCGTAAAGCGATTAAAGAAGGCAAAGCAGCGGATGTCAGTTTTAAACTGCCTGGCGCGCCCTTCACTTCCTGGCTGACATTA</t>
  </si>
  <si>
    <t>ATGTGCCGTATGCCGGGATTCTGGCGACACTAG</t>
  </si>
  <si>
    <t>GTGCCGTATGCCGGGATTCTGGCGACACTAGTTGTGTATGTCGTCGGCGTATTCCTCAACTATCTGGTGCCGTCGCGCGTATTTGAGATTGTGTTGAACTTCGCGTCGCTGGGAATCATCGCTTCATGGGCGTTTATCATCGTGTGCCAGATGCGCCTGCGTAAAGCGATTAAAGAAGGCAAAGCAGCGGATGTCAGTTTTAAACTGCCTGGCGCGCCCTTCACTTCCTGGCTGACATTA</t>
  </si>
  <si>
    <t>TTGTGTATGTCGTCGGCGTATTCCTCAACTATCTGGTGCCGTCGCGCGTATTTGAGATTGTGTTGA</t>
  </si>
  <si>
    <t>GTGTATGTCGTCGGCGTATTCCTCAACTATCTGGTGCCGTCGCGCGTATTTGAGATTGTGTTGAACTTCGCGTCGCTGGGAATCATCGCTTCATGGGCGTTTATCATCGTGTGCCAGATGCGCCTGCGTAAAGCGATTAAAGAAGGCAAAGCAGCGGATGTCAGTTTTAAACTGCCTGGCGCGCCCTTCACTTCCTGGCTGACATTA</t>
  </si>
  <si>
    <t>ATGTCGTCGGCGTATTCCTCAACTATCTGGTGCCGTCGCGCGTATTTGAGATTGTGTTGA</t>
  </si>
  <si>
    <t>GTGCCGTCGCGCGTATTTGAGATTGTGTTGAACTTCGCGTCGCTGGGAATCATCGCTTCATGGGCGTTTATCATCGTGTGCCAGATGCGCCTGCGTAAAGCGATTAAAGAAGGCAAAGCAGCGGATGTCAGTTTTAAACTGCCTGGCGCGCCCTTCACTTCCTGGCTGACATTA</t>
  </si>
  <si>
    <t>GTGTTGAACTTCGCGTCGCTGGGAATCATCGCTTCATGGGCGTTTATCATCGTGTGCCAGATGCGCCTGCGTAAAGCGATTAAAGAAGGCAAAGCAGCGGATGTCAGTTTTAAACTGCCTGGCGCGCCCTTCACTTCCTGGCTGACATTA</t>
  </si>
  <si>
    <t>TTGAACTTCGCGTCGCTGGGAATCATCGCTTCATGGGCGTTTATCATCGTGTGCCAGATGCGCCTGCGTAAAGCGATTAAAGAAGGCAAAGCAGCGGATGTCAGTTTTAAACTGCCTGGCGCGCCCTTCACTTCCTGGCTGACATTA</t>
  </si>
  <si>
    <t>ATGGGCGTTTATCATCGTGTGCCAGATGCGCCTGCGTAAAGCGATTAAAGAAGGCAAAGCAGCGGATGTCAGTTTTAAACTGCCTGGCGCGCCCTTCACTTCCTGGCTGACATTACTGTTTTTACTGAGTGTCCTTGTGCTGATGGCGTTCGATTA</t>
  </si>
  <si>
    <t>GTGTGCCAGATGCGCCTGCGTAAAGCGATTAAAGAAGGCAAAGCAGCGGATGTCAGTTTTAAACTGCCTGGCGCGCCCTTCACTTCCTGGCTGACATTA</t>
  </si>
  <si>
    <t>GTGCCAGATGCGCCTGCGTAAAGCGATTAAAGAAGGCAAAGCAGCGGATGTCAGTTTTAAACTGCCTGGCGCGCCCTTCACTTCCTGGCTGACATTACTGTTTTTACTGAGTGTCCTTGTGCTGATGGCGTTCGATTA</t>
  </si>
  <si>
    <t>ATGCGCCTGCGTAAAGCGATTAAAGAAGGCAAAGCAGCGGATGTCAGTTTTAAACTGCCTGGCGCGCCCTTCACTTCCTGGCTGACATTA</t>
  </si>
  <si>
    <t>GTGCTGATGGCGTTCGATTACCCGAACGGGACTTATACTATCGCGGCGCTGCCGATTATCGGTATTTTGCTGGTTATAGGCTGGTTTGGTGTGCGCAAACGCGTTGCTGAAATTCACAGCACTGCGCCAGTCGTCGAGGAAGATGAAGAAAAACAGGAAATTGTGTTTAAGCCTGAAACGGCGAGTTAATTGCAAAATTGCCCGGCTACGTGCCGGGCAAATTCAGATTACTGA</t>
  </si>
  <si>
    <t>ATGGCGTTCGATTACCCGAACGGGACTTATACTATCGCGGCGCTGCCGATTATCGGTATTTTGCTGGTTATAGGCTGGTTTGGTGTGCGCAAACGCGTTGCTGAAATTCACAGCACTGCGCCAGTCGTCGAGGAAGATGAAGAAAAACAGGAAATTGTGTTTAAGCCTGAAACGGCGAGTTAATTGCAAAATTGCCCGGCTACGTGCCGGGCAAATTCAGATTACTGA</t>
  </si>
  <si>
    <t>TTGCTGGTTATAGGCTGGTTTGGTGTGCGCAAACGCGTTGCTGAAATTCACAGCACTGCGCCAGTCGTCGAGGAAGATGAAGAAAAACAGGAAATTGTGTTTAAGCCTGAAACGGCGAGTTAATTGCAAAATTGCCCGGCTACGTGCCGGGCAAATTCAGATTACTGA</t>
  </si>
  <si>
    <t>TTGGTGTGCGCAAACGCGTTGCTGAAATTCACAGCACTGCGCCAGTCGTCGAGGAAGATGAAGAAAAACAGGAAATTGTGTTTA</t>
  </si>
  <si>
    <t>GTGTGCGCAAACGCGTTGCTGAAATTCACAGCACTGCGCCAGTCGTCGAGGAAGATGAAGAAAAACAGGAAATTGTGTTTA</t>
  </si>
  <si>
    <t>GTGCGCAAACGCGTTGCTGAAATTCACAGCACTGCGCCAGTCGTCGAGGAAGATGAAGAAAAACAGGAAATTGTGTTTAAGCCTGAAACGGCGAGTTAATTGCAAAATTGCCCGGCTACGTGCCGGGCAAATTCAGATTACTGA</t>
  </si>
  <si>
    <t>TTGCTGAAATTCACAGCACTGCGCCAGTCGTCGAGGAAGATGAAGAAAAACAGGAAATTGTGTTTA</t>
  </si>
  <si>
    <t>GTGTTTAAGCCTGAAACGGCGAGTTAATTGCAAAATTGCCCGGCTACGTGCCGGGCAAATTCAGATTACTGA</t>
  </si>
  <si>
    <t>TTGCAAAATTGCCCGGCTACGTGCCGGGCAAATTCAGATTACTGA</t>
  </si>
  <si>
    <t>TTGCCCGGCTACGTGCCGGGCAAATTCAGATTA</t>
  </si>
  <si>
    <t>GTGATAAAAGGCAGGCAAGTCTCACCGTTTTCACCCTCGCCATATCTATTA</t>
  </si>
  <si>
    <t>GTGGATTTTTGTTTCACACTGACATACAGCGTTTTGCCATCGGCAGACAGCGCCAGGCTGTTTGGATGA</t>
  </si>
  <si>
    <t>TTGTTTCACACTGACATACAGCGTTTTGCCATCGGCAGACAGCGCCAGGCTGTTTGGATGAGTCGGCGTATCGAACGTTTTCACCACTTTATAGCTTTTCGCGTCAATCACACTGACTTTACCTGCCTGACGATGCGTTACGTAGGCTTCATTACGCGCGGGGTTAAACAGCACAGCCAGTGA</t>
  </si>
  <si>
    <t>TTGCCATCGGCAGACAGCGCCAGGCTGTTTGGATGA</t>
  </si>
  <si>
    <t>TTGGATGAGTCGGCGTATCGAACGTTTTCACCACTTTATAGCTTTTCGCGTCAATCACACTGA</t>
  </si>
  <si>
    <t>ATGAGTCGGCGTATCGAACGTTTTCACCACTTTATAGCTTTTCGCGTCAATCACACTGACTTTACCTGCCTGACGATGCGTTACGTAGGCTTCATTACGCGCGGGGTTAAACAGCACAGCCAGTGA</t>
  </si>
  <si>
    <t>ATGCGTTACGTAGGCTTCATTACGCGCGGGGTTAAACAGCACAGCCAGTGA</t>
  </si>
  <si>
    <t>GTGATTCCGGTGCCGCAACCTTCGCCAGAATATTGCCATTACGGGTATCGACCACTAACACTTCTGCGGCTTTAG</t>
  </si>
  <si>
    <t>GTGCCGCAACCTTCGCCAGAATATTGCCATTACGGGTATCGACCACTAACACTTCTGCGGCTTTAG</t>
  </si>
  <si>
    <t>GTGATAAATGCACGCTGCCTGGCGGTATCAAGGCTAATGTTGATAAAGAAGTGCTCTTTGCCGTCATCCAGCAGCTTTTTA</t>
  </si>
  <si>
    <t>ATGCACGCTGCCTGGCGGTATCAAGGCTAATGTTGA</t>
  </si>
  <si>
    <t>ATGTTGATAAAGAAGTGCTCTTTGCCGTCATCCAGCAGCTTTTTA</t>
  </si>
  <si>
    <t>TTGATAAAGAAGTGCTCTTTGCCGTCATCCAGCAGCTTTTTA</t>
  </si>
  <si>
    <t>GTGCTCTTTGCCGTCATCCAGCAGCTTTTTACGGCTGAGGATTTTATTGTCGGCGGTGTCGATGGTAATCAATTCGCCGTCAGCGTTAGTGGTGTAAAGACGTTTGCCTTCGCTATCCAGCGCCAGACCGGTACTCATTTTACCGGTGTTCTGGATGGCGGTTTTCAGTTTGATATTCCCGCCATCAACGACCCAAATCACGCTCTCTTTACCAATACCACTGATGTAAACGGTGTTCGTGGCATCGTCAGCTACCAGCTCACGCGGTTGCAGCGGGCGCACCTCTTCCGTGCGCTTACGATCATCCAGCACCAGACGGCCTTTCACTTCGCCCGTTTTGGCATCTATCGCCGTGACCGCGCTGTTTACGGTGTTACCAAACCACAACGTCTGAGTCGTGTTATTGATGGTGGCACCAAACGGCTTGAGATCGTTATGGATCGCCTGCGTCACTTCCAGAGTGACCGGATCAAGACGATAAACCACGCCACCTTTATCCAGTTTGCGGCTTTGCGAAGTGGCGAGCCACAGCGCGTTTTCTTGCTGGCTATAAGCCATTTCGTAGGCACCTTTACCTACCGCTTTACGCAGCATTTCTTCTGCGGCCTGCGTACTGAATGA</t>
  </si>
  <si>
    <t>TTGTCGGCGGTGTCGATGGTAATCAATTCGCCGTCAGCGTTA</t>
  </si>
  <si>
    <t>GTGTCGATGGTAATCAATTCGCCGTCAGCGTTA</t>
  </si>
  <si>
    <t>GTGGTGTAAAGACGTTTGCCTTCGCTATCCAGCGCCAGACCGGTACTCATTTTA</t>
  </si>
  <si>
    <t>GTGTAAAGACGTTTGCCTTCGCTATCCAGCGCCAGACCGGTACTCATTTTA</t>
  </si>
  <si>
    <t>TTGCCTTCGCTATCCAGCGCCAGACCGGTACTCATTTTA</t>
  </si>
  <si>
    <t>GTGTTCTGGATGGCGGTTTTCAGTTTGATATTCCCGCCATCAACGACCCAAATCACGCTCTCTTTA</t>
  </si>
  <si>
    <t>ATGGCGGTTTTCAGTTTGATATTCCCGCCATCAACGACCCAAATCACGCTCTCTTTA</t>
  </si>
  <si>
    <t>TTGATATTCCCGCCATCAACGACCCAAATCACGCTCTCTTTA</t>
  </si>
  <si>
    <t>ATGTAAACGGTGTTCGTGGCATCGTCAGCTACCAGCTCACGCGGTTGCAGCGGGCGCACCTCTTCCGTGCGCTTA</t>
  </si>
  <si>
    <t>GTGTTCGTGGCATCGTCAGCTACCAGCTCACGCGGTTGCAGCGGGCGCACCTCTTCCGTGCGCTTA</t>
  </si>
  <si>
    <t>GTGGCATCGTCAGCTACCAGCTCACGCGGTTGCAGCGGGCGCACCTCTTCCGTGCGCTTA</t>
  </si>
  <si>
    <t>TTGCAGCGGGCGCACCTCTTCCGTGCGCTTACGATCATCCAGCACCAGACGGCCTTTCACTTCGCCCGTTTTGGCATCTATCGCCGTGACCGCGCTGTTTACGGTGTTACCAAACCACAACGTCTGAGTCGTGTTATTGATGGTGGCACCAAACGGCTTGAGATCGTTATGGATCGCCTGCGTCACTTCCAGAGTGACCGGATCAAGACGATAAACCACGCCACCTTTATCCAGTTTGCGGCTTTGCGAAGTGGCGAGCCACAGCGCGTTTTCTTGCTGGCTATAAGCCATTTCGTAGGCACCTTTACCTACCGCTTTACGCAGCATTTCTTCTGCGGCCTGCGTACTGAATGA</t>
  </si>
  <si>
    <t>TTGGCATCTATCGCCGTGACCGCGCTGTTTACGGTGTTA</t>
  </si>
  <si>
    <t>TTGATGGTGGCACCAAACGGCTTGAGATCGTTA</t>
  </si>
  <si>
    <t>ATGGTGGCACCAAACGGCTTGAGATCGTTA</t>
  </si>
  <si>
    <t>ATGGATCGCCTGCGTCACTTCCAGAGTGACCGGATCAAGACGATAAACCACGCCACCTTTATCCAGTTTGCGGCTTTGCGAAGTGGCGAGCCACAGCGCGTTTTCTTGCTGGCTATAAGCCATTTCGTAGGCACCTTTACCTACCGCTTTACGCAGCATTTCTTCTGCGGCCTGCGTACTGAATGA</t>
  </si>
  <si>
    <t>GTGACCGGATCAAGACGATAAACCACGCCACCTTTA</t>
  </si>
  <si>
    <t>TTGCGGCTTTGCGAAGTGGCGAGCCACAGCGCGTTTTCTTGCTGGCTATAAGCCATTTCGTAG</t>
  </si>
  <si>
    <t>TTGCGAAGTGGCGAGCCACAGCGCGTTTTCTTGCTGGCTATAAGCCATTTCGTAGGCACCTTTACCTACCGCTTTACGCAGCATTTCTTCTGCGGCCTGCGTACTGAATGA</t>
  </si>
  <si>
    <t>GTGGCGAGCCACAGCGCGTTTTCTTGCTGGCTATAAGCCATTTCGTAG</t>
  </si>
  <si>
    <t>TTGCTGGCTATAAGCCATTTCGTAGGCACCTTTACCTACCGCTTTACGCAGCATTTCTTCTGCGGCCTGCGTACTGAATGA</t>
  </si>
  <si>
    <t>ATGATGAAACAACAAGCAATGAACCTAACAGTAATGAACCACGCAGGCGCGATGAAAACAGATGACGTAAATGCATGA</t>
  </si>
  <si>
    <t>ATGAAACAACAAGCAATGAACCTAACAGTAATGAACCACGCAGGCGCGATGAAAACAGATGACGTAAATGCATGA</t>
  </si>
  <si>
    <t>ATGAACCTAACAGTAATGAACCACGCAGGCGCGATGAAAACAGATGACGTAAATGCATGA</t>
  </si>
  <si>
    <t>ATGAACCACGCAGGCGCGATGAAAACAGATGACGTAAATGCATGA</t>
  </si>
  <si>
    <t>ATGACGTAAATGCATGACGACTCCCTTTGA</t>
  </si>
  <si>
    <t>ATGACGACTCCCTTTGATGAACCGATATTTTTGCTGCTTCACAATGCTTCGCTAAGCGTAATCATCGTTACGCTCTTGTTA</t>
  </si>
  <si>
    <t>TTGATGAACCGATATTTTTGCTGCTTCACAATGCTTCGCTAAGCGTAATCATCGTTA</t>
  </si>
  <si>
    <t>ATGAACCGATATTTTTGCTGCTTCACAATGCTTCGCTAAGCGTAATCATCGTTA</t>
  </si>
  <si>
    <t>TTGCTGCTTCACAATGCTTCGCTAAGCGTAATCATCGTTACGCTCTTGTTA</t>
  </si>
  <si>
    <t>ATGGGAATGGTAATCATTATTTTCTCAAATGTGGAGCATTTCTTGCCGTTA</t>
  </si>
  <si>
    <t>ATGGTAATCATTATTTTCTCAAATGTGGAGCATTTCTTGCCGTTA</t>
  </si>
  <si>
    <t>ATGTGGAGCATTTCTTGCCGTTACGACTACAATTTTCTCAATTACTTA</t>
  </si>
  <si>
    <t>TTGTGCCGTTTCATTTTCCATAAATTTACAATTTCATTA</t>
  </si>
  <si>
    <t>GTGCCGTTTCATTTTCCATAAATTTACAATTTCATTACCATGACGGCGTTTTCCCATTCTTAACCTGGCTTTTTTCATGAAGATTTTTTCCGTCCGACAGACCGTTTTGCCCGCACTGCTTGTCCTTTCCCCCGTTGTTTTTGCCGCTGA</t>
  </si>
  <si>
    <t>ATGACGGCGTTTTCCCATTCTTAACCTGGCTTTTTTCATGAAGATTTTTTCCGTCCGACAGACCGTTTTGCCCGCACTGCTTGTCCTTTCCCCCGTTGTTTTTGCCGCTGA</t>
  </si>
  <si>
    <t>ATGAAGATTTTTTCCGTCCGACAGACCGTTTTGCCCGCACTGCTTGTCCTTTCCCCCGTTGTTTTTGCCGCTGATGAACAGACTATGATTGTCAGTGCCGCACCGCAGGTGGTTTCAGAACTGGATACCCCAGCAGCAGTAAGCGTGGTGGATGGCGAGGAGATGCGCCTGGCAACACCGCGCATTAACTTGTCCGAATCACTGACCGGCGTGCCTGGTTTGCAGGTACAAAACCGGCAGAACTATGCGCAAGATTTA</t>
  </si>
  <si>
    <t>TTGCCCGCACTGCTTGTCCTTTCCCCCGTTGTTTTTGCCGCTGATGAACAGACTATGATTGTCAGTGCCGCACCGCAGGTGGTTTCAGAACTGGATACCCCAGCAGCAGTAAGCGTGGTGGATGGCGAGGAGATGCGCCTGGCAACACCGCGCATTAACTTGTCCGAATCACTGACCGGCGTGCCTGGTTTGCAGGTACAAAACCGGCAGAACTATGCGCAAGATTTA</t>
  </si>
  <si>
    <t>TTGTCCTTTCCCCCGTTGTTTTTGCCGCTGATGAACAGACTATGA</t>
  </si>
  <si>
    <t>TTGTTTTTGCCGCTGATGAACAGACTATGA</t>
  </si>
  <si>
    <t>ATGATTGTCAGTGCCGCACCGCAGGTGGTTTCAGAACTGGATACCCCAGCAGCAGTAAGCGTGGTGGATGGCGAGGAGATGCGCCTGGCAACACCGCGCATTAACTTGTCCGAATCACTGACCGGCGTGCCTGGTTTGCAGGTACAAAACCGGCAGAACTATGCGCAAGATTTA</t>
  </si>
  <si>
    <t>TTGTCAGTGCCGCACCGCAGGTGGTTTCAGAACTGGATACCCCAGCAGCAGTAAGCGTGGTGGATGGCGAGGAGATGCGCCTGGCAACACCGCGCATTA</t>
  </si>
  <si>
    <t>GTGCCGCACCGCAGGTGGTTTCAGAACTGGATACCCCAGCAGCAGTAAGCGTGGTGGATGGCGAGGAGATGCGCCTGGCAACACCGCGCATTA</t>
  </si>
  <si>
    <t>GTGGTTTCAGAACTGGATACCCCAGCAGCAGTAAGCGTGGTGGATGGCGAGGAGATGCGCCTGGCAACACCGCGCATTAACTTGTCCGAATCACTGACCGGCGTGCCTGGTTTGCAGGTACAAAACCGGCAGAACTATGCGCAAGATTTA</t>
  </si>
  <si>
    <t>GTGGTGGATGGCGAGGAGATGCGCCTGGCAACACCGCGCATTAACTTGTCCGAATCACTGACCGGCGTGCCTGGTTTGCAGGTACAAAACCGGCAGAACTATGCGCAAGATTTA</t>
  </si>
  <si>
    <t>GTGGATGGCGAGGAGATGCGCCTGGCAACACCGCGCATTAACTTGTCCGAATCACTGACCGGCGTGCCTGGTTTGCAGGTACAAAACCGGCAGAACTATGCGCAAGATTTA</t>
  </si>
  <si>
    <t>ATGGCGAGGAGATGCGCCTGGCAACACCGCGCATTA</t>
  </si>
  <si>
    <t>ATGCGCCTGGCAACACCGCGCATTAACTTGTCCGAATCACTGACCGGCGTGCCTGGTTTGCAGGTACAAAACCGGCAGAACTATGCGCAAGATTTA</t>
  </si>
  <si>
    <t>TTGTCCGAATCACTGACCGGCGTGCCTGGTTTGCAGGTACAAAACCGGCAGAACTATGCGCAAGATTTA</t>
  </si>
  <si>
    <t>GTGCCTGGTTTGCAGGTACAAAACCGGCAGAACTATGCGCAAGATTTA</t>
  </si>
  <si>
    <t>TTGCAGGTACAAAACCGGCAGAACTATGCGCAAGATTTA</t>
  </si>
  <si>
    <t>ATGCGCAAGATTTACAGCTGTCGATTCGCGGATTTGGCTCCCGCTCCACTTACGGTATTCGCGGTATTCGCCTGTATGTGGACGGTATTCCCGCCACCATGCCCGACGGGCAAGGGCAAACATCCAACATCGATTTAAGCAGTGTGCAAAATGTGGAAGTGCTGCGTGGCCCCTTCTCTGCCCTGTATGGCAACGCGTCTGGTGGGGTAATGA</t>
  </si>
  <si>
    <t>TTGGCTCCCGCTCCACTTACGGTATTCGCGGTATTCGCCTGTATGTGGACGGTATTCCCGCCACCATGCCCGACGGGCAAGGGCAAACATCCAACATCGATTTAAGCAGTGTGCAAAATGTGGAAGTGCTGCGTGGCCCCTTCTCTGCCCTGTATGGCAACGCGTCTGGTGGGGTAATGA</t>
  </si>
  <si>
    <t>ATGTGGACGGTATTCCCGCCACCATGCCCGACGGGCAAGGGCAAACATCCAACATCGATTTAAGCAGTGTGCAAAATGTGGAAGTGCTGCGTGGCCCCTTCTCTGCCCTGTATGGCAACGCGTCTGGTGGGGTAATGA</t>
  </si>
  <si>
    <t>GTGGACGGTATTCCCGCCACCATGCCCGACGGGCAAGGGCAAACATCCAACATCGATTTA</t>
  </si>
  <si>
    <t>ATGCCCGACGGGCAAGGGCAAACATCCAACATCGATTTA</t>
  </si>
  <si>
    <t>GTGTGCAAAATGTGGAAGTGCTGCGTGGCCCCTTCTCTGCCCTGTATGGCAACGCGTCTGGTGGGGTAATGA</t>
  </si>
  <si>
    <t>GTGCAAAATGTGGAAGTGCTGCGTGGCCCCTTCTCTGCCCTGTATGGCAACGCGTCTGGTGGGGTAATGAATGTCACCACCCAGACCGGACAACAGCCACCAACCATTGAAGCCAGTAGTTACTACGGCAGTTTTGGCAGCTGGCGCTATGGGCTGAAAGCAACGGGCGCAACGGGAGACGGCACACAGCCTGGCGATGTCGATTACACCGTCTCAACCACGCGTTTTACGACCCACGGCTATCGTGACCATAGTGGCGCACAGAAAAATTTA</t>
  </si>
  <si>
    <t>ATGTGGAAGTGCTGCGTGGCCCCTTCTCTGCCCTGTATGGCAACGCGTCTGGTGGGGTAATGA</t>
  </si>
  <si>
    <t>GTGGAAGTGCTGCGTGGCCCCTTCTCTGCCCTGTATGGCAACGCGTCTGGTGGGGTAATGAATGTCACCACCCAGACCGGACAACAGCCACCAACCATTGAAGCCAGTAGTTACTACGGCAGTTTTGGCAGCTGGCGCTATGGGCTGAAAGCAACGGGCGCAACGGGAGACGGCACACAGCCTGGCGATGTCGATTACACCGTCTCAACCACGCGTTTTACGACCCACGGCTATCGTGACCATAGTGGCGCACAGAAAAATTTA</t>
  </si>
  <si>
    <t>GTGCTGCGTGGCCCCTTCTCTGCCCTGTATGGCAACGCGTCTGGTGGGGTAATGAATGTCACCACCCAGACCGGACAACAGCCACCAACCATTGAAGCCAGTAGTTACTACGGCAGTTTTGGCAGCTGGCGCTATGGGCTGAAAGCAACGGGCGCAACGGGAGACGGCACACAGCCTGGCGATGTCGATTACACCGTCTCAACCACGCGTTTTACGACCCACGGCTATCGTGACCATAGTGGCGCACAGAAAAATTTA</t>
  </si>
  <si>
    <t>GTGGCCCCTTCTCTGCCCTGTATGGCAACGCGTCTGGTGGGGTAATGA</t>
  </si>
  <si>
    <t>ATGAATGTCACCACCCAGACCGGACAACAGCCACCAACCATTGAAGCCAGTAGTTACTACGGCAGTTTTGGCAGCTGGCGCTATGGGCTGAAAGCAACGGGCGCAACGGGAGACGGCACACAGCCTGGCGATGTCGATTACACCGTCTCAACCACGCGTTTTACGACCCACGGCTATCGTGACCATAGTGGCGCACAGAAAAATTTA</t>
  </si>
  <si>
    <t>ATGTCACCACCCAGACCGGACAACAGCCACCAACCATTGAAGCCAGTAGTTACTACGGCAGTTTTGGCAGCTGGCGCTATGGGCTGA</t>
  </si>
  <si>
    <t>TTGAAGCCAGTAGTTACTACGGCAGTTTTGGCAGCTGGCGCTATGGGCTGA</t>
  </si>
  <si>
    <t>ATGTCGATTACACCGTCTCAACCACGCGTTTTA</t>
  </si>
  <si>
    <t>GTGACCATAGTGGCGCACAGAAAAATTTAG</t>
  </si>
  <si>
    <t>ATGCCAAACTGGGCGTACGCATTGATGAAGCCAGCAAATTAAGTCTGA</t>
  </si>
  <si>
    <t>GTGTGGATATCAAAGCAGATGACCCAGGTGGGCTAACCAAAGCAGAATGGAAGGCTAATCCACAACAAGCGCCTCGTGCAGAACAGTACGACACGCGAAAAACCATCAAGCAAACTCAGGCTGGGTTGCGCTATGAGCGTAGCCTGA</t>
  </si>
  <si>
    <t>GTGGATATCAAAGCAGATGACCCAGGTGGGCTAACCAAAGCAGAATGGAAGGCTAATCCACAACAAGCGCCTCGTGCAGAACAGTACGACACGCGAAAAACCATCAAGCAAACTCAGGCTGGGTTGCGCTATGAGCGTAGCCTGAGTTCGCGGGATGATATGAGTGTGATGATGTATGCCGGAGAGCGAGAAACGACCCAGTACCAGTCAATACCCATGGCACCACAACTTAACCCGTCACATGCGGGCGGCGTGATTACCCTGCAACGCCATTACCAGGGAATAGACAGCCGCTGGACACACCGTGGTGAACTGGGCGTTCCGGTCACGTTCACTACCGGCCTGAACTACGAAAACATGAGTGAAAACCGCAAGGGCTACAATAACTTCCGCCTGAATAGCGGCATGCCGGAGTACGGGCAAAAAGGTGAGTTGCGTCGCGACGAACGCAATCTGATGTGGAACATCGATCCCTATTTA</t>
  </si>
  <si>
    <t>ATGACCCAGGTGGGCTAACCAAAGCAGAATGGAAGGCTAATCCACAACAAGCGCCTCGTGCAGAACAGTACGACACGCGAAAAACCATCAAGCAAACTCAGGCTGGGTTGCGCTATGAGCGTAGCCTGA</t>
  </si>
  <si>
    <t>GTGGGCTAACCAAAGCAGAATGGAAGGCTAATCCACAACAAGCGCCTCGTGCAGAACAGTACGACACGCGAAAAACCATCAAGCAAACTCAGGCTGGGTTGCGCTATGAGCGTAGCCTGA</t>
  </si>
  <si>
    <t>ATGGAAGGCTAATCCACAACAAGCGCCTCGTGCAGAACAGTACGACACGCGAAAAACCATCAAGCAAACTCAGGCTGGGTTGCGCTATGA</t>
  </si>
  <si>
    <t>GTGCAGAACAGTACGACACGCGAAAAACCATCAAGCAAACTCAGGCTGGGTTGCGCTATGAGCGTAGCCTGA</t>
  </si>
  <si>
    <t>TTGCGCTATGAGCGTAGCCTGAGTTCGCGGGATGATATGAGTGTGATGATGTATGCCGGAGAGCGAGAAACGACCCAGTACCAGTCAATACCCATGGCACCACAACTTAACCCGTCACATGCGGGCGGCGTGATTACCCTGCAACGCCATTACCAGGGAATAGACAGCCGCTGGACACACCGTGGTGAACTGGGCGTTCCGGTCACGTTCACTACCGGCCTGAACTACGAAAACATGAGTGAAAACCGCAAGGGCTACAATAACTTCCGCCTGAATAGCGGCATGCCGGAGTACGGGCAAAAAGGTGAGTTGCGTCGCGACGAACGCAATCTGATGTGGAACATCGATCCCTATTTA</t>
  </si>
  <si>
    <t>ATGAGTGTGATGATGTATGCCGGAGAGCGAGAAACGACCCAGTACCAGTCAATACCCATGGCACCACAACTTAACCCGTCACATGCGGGCGGCGTGATTACCCTGCAACGCCATTACCAGGGAATAGACAGCCGCTGGACACACCGTGGTGAACTGGGCGTTCCGGTCACGTTCACTACCGGCCTGAACTACGAAAACATGAGTGAAAACCGCAAGGGCTACAATAACTTCCGCCTGAATAGCGGCATGCCGGAGTACGGGCAAAAAGGTGAGTTGCGTCGCGACGAACGCAATCTGATGTGGAACATCGATCCCTATTTA</t>
  </si>
  <si>
    <t>GTGATGATGTATGCCGGAGAGCGAGAAACGACCCAGTACCAGTCAATACCCATGGCACCACAACTTAACCCGTCACATGCGGGCGGCGTGATTACCCTGCAACGCCATTACCAGGGAATAGACAGCCGCTGGACACACCGTGGTGAACTGGGCGTTCCGGTCACGTTCACTACCGGCCTGAACTACGAAAACATGAGTGAAAACCGCAAGGGCTACAATAACTTCCGCCTGAATAGCGGCATGCCGGAGTACGGGCAAAAAGGTGAGTTGCGTCGCGACGAACGCAATCTGATGTGGAACATCGATCCCTATTTA</t>
  </si>
  <si>
    <t>ATGATGTATGCCGGAGAGCGAGAAACGACCCAGTACCAGTCAATACCCATGGCACCACAACTTAACCCGTCACATGCGGGCGGCGTGATTACCCTGCAACGCCATTACCAGGGAATAGACAGCCGCTGGACACACCGTGGTGAACTGGGCGTTCCGGTCACGTTCACTACCGGCCTGAACTACGAAAACATGAGTGAAAACCGCAAGGGCTACAATAACTTCCGCCTGAATAGCGGCATGCCGGAGTACGGGCAAAAAGGTGAGTTGCGTCGCGACGAACGCAATCTGATGTGGAACATCGATCCCTATTTA</t>
  </si>
  <si>
    <t>ATGTATGCCGGAGAGCGAGAAACGACCCAGTACCAGTCAATACCCATGGCACCACAACTTAACCCGTCACATGCGGGCGGCGTGATTACCCTGCAACGCCATTACCAGGGAATAGACAGCCGCTGGACACACCGTGGTGAACTGGGCGTTCCGGTCACGTTCACTACCGGCCTGAACTACGAAAACATGAGTGAAAACCGCAAGGGCTACAATAACTTCCGCCTGAATAGCGGCATGCCGGAGTACGGGCAAAAAGGTGAGTTGCGTCGCGACGAACGCAATCTGATGTGGAACATCGATCCCTATTTA</t>
  </si>
  <si>
    <t>ATGCCGGAGAGCGAGAAACGACCCAGTACCAGTCAATACCCATGGCACCACAACTTA</t>
  </si>
  <si>
    <t>ATGGCACCACAACTTAACCCGTCACATGCGGGCGGCGTGATTACCCTGCAACGCCATTACCAGGGAATAGACAGCCGCTGGACACACCGTGGTGAACTGGGCGTTCCGGTCACGTTCACTACCGGCCTGAACTACGAAAACATGAGTGAAAACCGCAAGGGCTACAATAACTTCCGCCTGAATAGCGGCATGCCGGAGTACGGGCAAAAAGGTGAGTTGCGTCGCGACGAACGCAATCTGATGTGGAACATCGATCCCTATTTA</t>
  </si>
  <si>
    <t>GTGATTACCCTGCAACGCCATTACCAGGGAATAGACAGCCGCTGGACACACCGTGGTGAACTGGGCGTTCCGGTCACGTTCACTACCGGCCTGAACTACGAAAACATGAGTGAAAACCGCAAGGGCTACAATAACTTCCGCCTGAATAGCGGCATGCCGGAGTACGGGCAAAAAGGTGAGTTGCGTCGCGACGAACGCAATCTGATGTGGAACATCGATCCCTATTTA</t>
  </si>
  <si>
    <t>GTGGTGAACTGGGCGTTCCGGTCACGTTCACTACCGGCCTGA</t>
  </si>
  <si>
    <t>GTGAACTGGGCGTTCCGGTCACGTTCACTACCGGCCTGA</t>
  </si>
  <si>
    <t>ATGAGTGAAAACCGCAAGGGCTACAATAACTTCCGCCTGAATAGCGGCATGCCGGAGTACGGGCAAAAAGGTGAGTTGCGTCGCGACGAACGCAATCTGATGTGGAACATCGATCCCTATTTA</t>
  </si>
  <si>
    <t>GTGAAAACCGCAAGGGCTACAATAACTTCCGCCTGA</t>
  </si>
  <si>
    <t>ATGCCGGAGTACGGGCAAAAAGGTGAGTTGCGTCGCGACGAACGCAATCTGATGTGGAACATCGATCCCTATTTA</t>
  </si>
  <si>
    <t>GTGAGTTGCGTCGCGACGAACGCAATCTGA</t>
  </si>
  <si>
    <t>TTGCGTCGCGACGAACGCAATCTGATGTGGAACATCGATCCCTATTTA</t>
  </si>
  <si>
    <t>GTGGAACATCGATCCCTATTTACAGACGCAGTGGCAGCTGAGCGAAAAACTGTCGCTGGATGCTGGCGTGCGCTACAGCTCCGTGTGGTTTGA</t>
  </si>
  <si>
    <t>GTGGCAGCTGAGCGAAAAACTGTCGCTGGATGCTGGCGTGCGCTACAGCTCCGTGTGGTTTGA</t>
  </si>
  <si>
    <t>ATGCTGGCGTGCGCTACAGCTCCGTGTGGTTTGATTCCAACGACCATTACGTTA</t>
  </si>
  <si>
    <t>GTGCGCTACAGCTCCGTGTGGTTTGATTCCAACGACCATTACGTTACTCCGGGTAACGGCGATGACAGCGGTGATGCCAGTTATCATAAATGGCTACCTGCCGGTTCGTTA</t>
  </si>
  <si>
    <t>GTGTGGTTTGATTCCAACGACCATTACGTTACTCCGGGTAACGGCGATGACAGCGGTGATGCCAGTTATCATAAATGGCTACCTGCCGGTTCGTTA</t>
  </si>
  <si>
    <t>ATGACAGCGGTGATGCCAGTTATCATAAATGGCTACCTGCCGGTTCGTTAAAATATGCAATGA</t>
  </si>
  <si>
    <t>GTGATGCCAGTTATCATAAATGGCTACCTGCCGGTTCGTTAAAATATGCAATGA</t>
  </si>
  <si>
    <t>ATGCCAGTTATCATAAATGGCTACCTGCCGGTTCGTTAAAATATGCAATGA</t>
  </si>
  <si>
    <t>ATGGCTACCTGCCGGTTCGTTAAAATATGCAATGACCGATGCCTGGAATATCTATCTGGCAGCCGGGCGAGGTTTTGA</t>
  </si>
  <si>
    <t>ATGACCGATGCCTGGAATATCTATCTGGCAGCCGGGCGAGGTTTTGAAACGCCGACGATTAATGAGCTGTCTTATCGTGCTGATGGGCAAAGCGGTATGAACTTA</t>
  </si>
  <si>
    <t>ATGCCTGGAATATCTATCTGGCAGCCGGGCGAGGTTTTGAAACGCCGACGATTA</t>
  </si>
  <si>
    <t>ATGAGCTGTCTTATCGTGCTGATGGGCAAAGCGGTATGA</t>
  </si>
  <si>
    <t>TTGAGATCGGCAGTAAAACGCGTATTGGTGATGGGCTGCTTA</t>
  </si>
  <si>
    <t>TTGTTTCAGACCGACACTGATGATGAAATTGTTGTCGATAGCAGTAGCGGTGGGCGTACGACTTACAAAAATGCCGGAAAGACCCGTCGTCAAGGCGCTGAACTGGCATGGGATCAACGTTTCGCAGGAGATTTTCGCGTAAACGCGTCCTGGACCTGGCTTGATGCGACCTATCGCAGCAATGTTTGCAATGAACAGGATTGTAACGGTAATCGGATGCCAGGGATCGCCCGTAATATGGGCTTTGCGTCGATAGGTTATGTACCGGAAGATGGTTGGTATGCAGGCACGGAAGCGCGTTATATGGGCGATATTATGGCAGATGATGAAAATACGGCAAAAGCGCCGTCTTATACTCTCGTCGGCTTA</t>
  </si>
  <si>
    <t>ATGATGAAATTGTTGTCGATAGCAGTAGCGGTGGGCGTACGACTTACAAAAATGCCGGAAAGACCCGTCGTCAAGGCGCTGAACTGGCATGGGATCAACGTTTCGCAGGAGATTTTCGCGTAAACGCGTCCTGGACCTGGCTTGATGCGACCTATCGCAGCAATGTTTGCAATGAACAGGATTGTAACGGTAATCGGATGCCAGGGATCGCCCGTAATATGGGCTTTGCGTCGATAG</t>
  </si>
  <si>
    <t>ATGAAATTGTTGTCGATAGCAGTAGCGGTGGGCGTACGACTTACAAAAATGCCGGAAAGACCCGTCGTCAAGGCGCTGAACTGGCATGGGATCAACGTTTCGCAGGAGATTTTCGCGTAAACGCGTCCTGGACCTGGCTTGATGCGACCTATCGCAGCAATGTTTGCAATGAACAGGATTGTAACGGTAATCGGATGCCAGGGATCGCCCGTAATATGGGCTTTGCGTCGATAG</t>
  </si>
  <si>
    <t>TTGTTGTCGATAGCAGTAGCGGTGGGCGTACGACTTACAAAAATGCCGGAAAGACCCGTCGTCAAGGCGCTGAACTGGCATGGGATCAACGTTTCGCAGGAGATTTTCGCGTAAACGCGTCCTGGACCTGGCTTGATGCGACCTATCGCAGCAATGTTTGCAATGAACAGGATTGTAACGGTAATCGGATGCCAGGGATCGCCCGTAATATGGGCTTTGCGTCGATAG</t>
  </si>
  <si>
    <t>TTGTCGATAGCAGTAGCGGTGGGCGTACGACTTACAAAAATGCCGGAAAGACCCGTCGTCAAGGCGCTGAACTGGCATGGGATCAACGTTTCGCAGGAGATTTTCGCGTAAACGCGTCCTGGACCTGGCTTGATGCGACCTATCGCAGCAATGTTTGCAATGAACAGGATTGTAACGGTAATCGGATGCCAGGGATCGCCCGTAATATGGGCTTTGCGTCGATAG</t>
  </si>
  <si>
    <t>GTGGGCGTACGACTTACAAAAATGCCGGAAAGACCCGTCGTCAAGGCGCTGAACTGGCATGGGATCAACGTTTCGCAGGAGATTTTCGCGTAAACGCGTCCTGGACCTGGCTTGATGCGACCTATCGCAGCAATGTTTGCAATGAACAGGATTGTAACGGTAATCGGATGCCAGGGATCGCCCGTAATATGGGCTTTGCGTCGATAG</t>
  </si>
  <si>
    <t>ATGCCGGAAAGACCCGTCGTCAAGGCGCTGAACTGGCATGGGATCAACGTTTCGCAGGAGATTTTCGCGTAAACGCGTCCTGGACCTGGCTTGATGCGACCTATCGCAGCAATGTTTGCAATGAACAGGATTGTAACGGTAATCGGATGCCAGGGATCGCCCGTAATATGGGCTTTGCGTCGATAG</t>
  </si>
  <si>
    <t>ATGGGATCAACGTTTCGCAGGAGATTTTCGCGTAAACGCGTCCTGGACCTGGCTTGA</t>
  </si>
  <si>
    <t>TTGATGCGACCTATCGCAGCAATGTTTGCAATGAACAGGATTGTAACGGTAATCGGATGCCAGGGATCGCCCGTAATATGGGCTTTGCGTCGATAG</t>
  </si>
  <si>
    <t>ATGCGACCTATCGCAGCAATGTTTGCAATGAACAGGATTGTAACGGTAATCGGATGCCAGGGATCGCCCGTAATATGGGCTTTGCGTCGATAG</t>
  </si>
  <si>
    <t>ATGTTTGCAATGAACAGGATTGTAACGGTAATCGGATGCCAGGGATCGCCCGTAATATGGGCTTTGCGTCGATAG</t>
  </si>
  <si>
    <t>ATGAACAGGATTGTAACGGTAATCGGATGCCAGGGATCGCCCGTAATATGGGCTTTGCGTCGATAG</t>
  </si>
  <si>
    <t>TTGTAACGGTAATCGGATGCCAGGGATCGCCCGTAATATGGGCTTTGCGTCGATAGGTTA</t>
  </si>
  <si>
    <t>ATGCCAGGGATCGCCCGTAATATGGGCTTTGCGTCGATAGGTTATGTACCGGAAGATGGTTGGTATGCAGGCACGGAAGCGCGTTATATGGGCGATATTATGGCAGATGATGAAAATACGGCAAAAGCGCCGTCTTATACTCTCGTCGGCTTA</t>
  </si>
  <si>
    <t>ATGGGCTTTGCGTCGATAGGTTATGTACCGGAAGATGGTTGGTATGCAGGCACGGAAGCGCGTTATATGGGCGATATTATGGCAGATGATGAAAATACGGCAAAAGCGCCGTCTTATACTCTCGTCGGCTTA</t>
  </si>
  <si>
    <t>ATGTACCGGAAGATGGTTGGTATGCAGGCACGGAAGCGCGTTATATGGGCGATATTA</t>
  </si>
  <si>
    <t>ATGGTTGGTATGCAGGCACGGAAGCGCGTTATATGGGCGATATTA</t>
  </si>
  <si>
    <t>ATGCAGGCACGGAAGCGCGTTATATGGGCGATATTA</t>
  </si>
  <si>
    <t>ATGGGCGATATTATGGCAGATGATGAAAATACGGCAAAAGCGCCGTCTTATACTCTCGTCGGCTTA</t>
  </si>
  <si>
    <t>ATGGCAGATGATGAAAATACGGCAAAAGCGCCGTCTTATACTCTCGTCGGCTTA</t>
  </si>
  <si>
    <t>ATGATGAAAATACGGCAAAAGCGCCGTCTTATACTCTCGTCGGCTTATTCACCGGGTATAAATACAATTACCACAATTTAACTGTGGATTTATTTGGTCGTGTCGATAATTTATTCGATAAAGAATACGTTGGTTCTGTCATTGTCAATGAGTCAAACGGGCGATATTACGAACCTTCGCCCGGACGAAATTATGGTGTCGGCATGA</t>
  </si>
  <si>
    <t>ATGAAAATACGGCAAAAGCGCCGTCTTATACTCTCGTCGGCTTATTCACCGGGTATAAATACAATTACCACAATTTAACTGTGGATTTATTTGGTCGTGTCGATAATTTATTCGATAAAGAATACGTTGGTTCTGTCATTGTCAATGAGTCAAACGGGCGATATTACGAACCTTCGCCCGGACGAAATTATGGTGTCGGCATGA</t>
  </si>
  <si>
    <t>TTGGTCGTGTCGATAATTTATTCGATAAAGAATACGTTGGTTCTGTCATTGTCAATGAGTCAAACGGGCGATATTACGAACCTTCGCCCGGACGAAATTATGGTGTCGGCATGA</t>
  </si>
  <si>
    <t>GTGTCGATAATTTATTCGATAAAGAATACGTTGGTTCTGTCATTGTCAATGAGTCAAACGGGCGATATTACGAACCTTCGCCCGGACGAAATTATGGTGTCGGCATGA</t>
  </si>
  <si>
    <t>TTGGTTCTGTCATTGTCAATGAGTCAAACGGGCGATATTACGAACCTTCGCCCGGACGAAATTATGGTGTCGGCATGA</t>
  </si>
  <si>
    <t>TTGTCAATGAGTCAAACGGGCGATATTACGAACCTTCGCCCGGACGAAATTATGGTGTCGGCATGA</t>
  </si>
  <si>
    <t>ATGAGTCAAACGGGCGATATTACGAACCTTCGCCCGGACGAAATTATGGTGTCGGCATGA</t>
  </si>
  <si>
    <t>ATGAATATTGCGTGGAGATTTGAGTAATTA</t>
  </si>
  <si>
    <t>TTGCGTGGAGATTTGAGTAATTACCTTGATGCCCGGTATTTGCCGGGCATTTACTTTAACGATTGTATTGCTGGTATAAAATAG</t>
  </si>
  <si>
    <t>TTGAGTAATTACCTTGATGCCCGGTATTTGCCGGGCATTTACTTTAACGATTGTATTGCTGGTATAAAATAG</t>
  </si>
  <si>
    <t>TTGATGCCCGGTATTTGCCGGGCATTTACTTTA</t>
  </si>
  <si>
    <t>ATGCCCGGTATTTGCCGGGCATTTACTTTA</t>
  </si>
  <si>
    <t>TTGCCGGGCATTTACTTTAACGATTGTATTGCTGGTATAAAATAG</t>
  </si>
  <si>
    <t>TTGTATTGCTGGTATAAAATAGCAATATTTTGTTGCATAATTTCAGCAAGACAATGTCTGCATCCCTCTTTGTCTTTTGCTTTTAACGCAGCGAGTAACAGATGA</t>
  </si>
  <si>
    <t>TTGCTGGTATAAAATAGCAATATTTTGTTGCATAATTTCAGCAAGACAATGTCTGCATCCCTCTTTGTCTTTTGCTTTTAACGCAGCGAGTAACAGATGATAGTTTTCTATATGCTCCCGTAATTCCGCTGGATTAATCGCTTCATAGAGATAATGTAAACCAGGCCCCATCCTGACCCACAGTTGCTCAATCATCTCACACAGGATGGGCATATTTGA</t>
  </si>
  <si>
    <t>TTGTTGCATAATTTCAGCAAGACAATGTCTGCATCCCTCTTTGTCTTTTGCTTTTAACGCAGCGAGTAACAGATGATAGTTTTCTATATGCTCCCGTAATTCCGCTGGATTAATCGCTTCATAGAGATAATGTAAACCAGGCCCCATCCTGACCCACAGTTGCTCAATCATCTCACACAGGATGGGCATATTTGA</t>
  </si>
  <si>
    <t>TTGCATAATTTCAGCAAGACAATGTCTGCATCCCTCTTTGTCTTTTGCTTTTAACGCAGCGAGTAACAGATGATAGTTTTCTATATGCTCCCGTAATTCCGCTGGATTAATCGCTTCATAGAGATAATGTAAACCAGGCCCCATCCTGACCCACAGTTGCTCAATCATCTCACACAGGATGGGCATATTTGA</t>
  </si>
  <si>
    <t>ATGTCTGCATCCCTCTTTGTCTTTTGCTTTTAACGCAGCGAGTAACAGATGATAGTTTTCTATATGCTCCCGTAATTCCGCTGGATTAATCGCTTCATAGAGATAATGTAAACCAGGCCCCATCCTGACCCACAGTTGCTCAATCATCTCACACAGGATGGGCATATTTGA</t>
  </si>
  <si>
    <t>TTGTCTTTTGCTTTTAACGCAGCGAGTAACAGATGA</t>
  </si>
  <si>
    <t>ATGATAGTTTTCTATATGCTCCCGTAATTCCGCTGGATTAATCGCTTCATAGAGATAATGTAAACCAGGCCCCATCCTGACCCACAGTTGCTCAATCATCTCACACAGGATGGGCATATTTGA</t>
  </si>
  <si>
    <t>ATGCTCCCGTAATTCCGCTGGATTAATCGCTTCATAGAGATAATGTAAACCAGGCCCCATCCTGACCCACAGTTGCTCAATCATCTCACACAGGATGGGCATATTTGA</t>
  </si>
  <si>
    <t>ATGTAAACCAGGCCCCATCCTGACCCACAGTTGCTCAATCATCTCACACAGGATGGGCATATTTGA</t>
  </si>
  <si>
    <t>TTGCTCAATCATCTCACACAGGATGGGCATATTTGA</t>
  </si>
  <si>
    <t>TTGAGCGATGATAAATCGCTAAGCGAAATAGCCTGTTTA</t>
  </si>
  <si>
    <t>ATGATTTGTTCCATGTCGCCCTTTTCTTGCGCCTGCTGTAATTTCTCGAGCAATTCCTGGAGTTCCGCAAGGTCTTGCGGGGTGAGGTTTTCAACAGCCAGAGCAACTGCCATTAATTCCAGTTCGTAG</t>
  </si>
  <si>
    <t>TTGTTCCATGTCGCCCTTTTCTTGCGCCTGCTGTAATTTCTCGAGCAATTCCTGGAGTTCCGCAAGGTCTTGCGGGGTGAGGTTTTCAACAGCCAGAGCAACTGCCATTAATTCCAGTTCGTAGCGGATCCGATTGATTTCGTCTAATTGACGTTTCCCCACTTCCGGAACTGTAAATGCTTGTGCAGGTGCGACAGAAAGCGCATTCACCGAAACCAGACGTAATAATGCTTCACGCACAGGTGTAATACTCATACCTAATTGCTCCGCCAGATTTTTAGTAATCAGGCGTGCGCCAGGTTTTAATGCGCCAATACTAAGCTGATGTTTCAGGTCGTTCTCAACCTGCAGAGTCAAACTGACATGTTTCATTTTTCCCGTTCCAGGCATTTTAATTCCTTCGCGTGTTTTCTGTCCAACCCTGCCTGCATGGCAGAAGGAATTCACCTGGTGTATTAAAGTGAATAATCATAAACCACTCACCTTTGTTGTTATTAG</t>
  </si>
  <si>
    <t>ATGTCGCCCTTTTCTTGCGCCTGCTGTAATTTCTCGAGCAATTCCTGGAGTTCCGCAAGGTCTTGCGGGGTGAGGTTTTCAACAGCCAGAGCAACTGCCATTAATTCCAGTTCGTAG</t>
  </si>
  <si>
    <t>TTGCGCCTGCTGTAATTTCTCGAGCAATTCCTGGAGTTCCGCAAGGTCTTGCGGGGTGAGGTTTTCAACAGCCAGAGCAACTGCCATTAATTCCAGTTCGTAGCGGATCCGATTGATTTCGTCTAATTGACGTTTCCCCACTTCCGGAACTGTAAATGCTTGTGCAGGTGCGACAGAAAGCGCATTCACCGAAACCAGACGTAATAATGCTTCACGCACAGGTGTAATACTCATACCTAATTGCTCCGCCAGATTTTTAGTAATCAGGCGTGCGCCAGGTTTTAATGCGCCAATACTAAGCTGATGTTTCAGGTCGTTCTCAACCTGCAGAGTCAAACTGACATGTTTCATTTTTCCCGTTCCAGGCATTTTAATTCCTTCGCGTGTTTTCTGTCCAACCCTGCCTGCATGGCAGAAGGAATTCACCTGGTGTATTAAAGTGAATAATCATAAACCACTCACCTTTGTTGTTATTAG</t>
  </si>
  <si>
    <t>TTGCGGGGTGAGGTTTTCAACAGCCAGAGCAACTGCCATTAATTCCAGTTCGTAGCGGATCCGATTGATTTCGTCTAATTGACGTTTCCCCACTTCCGGAACTGTAAATGCTTGTGCAGGTGCGACAGAAAGCGCATTCACCGAAACCAGACGTAATAATGCTTCACGCACAGGTGTAATACTCATACCTAATTGCTCCGCCAGATTTTTAGTAATCAGGCGTGCGCCAGGTTTTAATGCGCCAATACTAAGCTGATGTTTCAGGTCGTTCTCAACCTGCAGAGTCAAACTGACATGTTTCATTTTTCCCGTTCCAGGCATTTTAATTCCTTCGCGTGTTTTCTGTCCAACCCTGCCTGCATGGCAGAAGGAATTCACCTGGTGTATTAAAGTGAATAATCATAAACCACTCACCTTTGTTGTTATTAG</t>
  </si>
  <si>
    <t>GTGAGGTTTTCAACAGCCAGAGCAACTGCCATTAATTCCAGTTCGTAG</t>
  </si>
  <si>
    <t>TTGACGTTTCCCCACTTCCGGAACTGTAAATGCTTGTGCAGGTGCGACAGAAAGCGCATTCACCGAAACCAGACGTAATAATGCTTCACGCACAGGTGTAATACTCATACCTAATTGCTCCGCCAGATTTTTAGTAATCAGGCGTGCGCCAGGTTTTAATGCGCCAATACTAAGCTGATGTTTCAGGTCGTTCTCAACCTGCAGAGTCAAACTGACATGTTTCATTTTTCCCGTTCCAGGCATTTTAATTCCTTCGCGTGTTTTCTGTCCAACCCTGCCTGCATGGCAGAAGGAATTCACCTGGTGTATTAAAGTGAATAATCATAAACCACTCACCTTTGTTGTTATTAG</t>
  </si>
  <si>
    <t>ATGCTTGTGCAGGTGCGACAGAAAGCGCATTCACCGAAACCAGACGTAATAATGCTTCACGCACAGGTGTAATACTCATACCTAATTGCTCCGCCAGATTTTTAG</t>
  </si>
  <si>
    <t>TTGTGCAGGTGCGACAGAAAGCGCATTCACCGAAACCAGACGTAATAATGCTTCACGCACAGGTGTAATACTCATACCTAATTGCTCCGCCAGATTTTTAGTAATCAGGCGTGCGCCAGGTTTTAATGCGCCAATACTAAGCTGATGTTTCAGGTCGTTCTCAACCTGCAGAGTCAAACTGACATGTTTCATTTTTCCCGTTCCAGGCATTTTAATTCCTTCGCGTGTTTTCTGTCCAACCCTGCCTGCATGGCAGAAGGAATTCACCTGGTGTATTAAAGTGAATAATCATAAACCACTCACCTTTGTTGTTATTAG</t>
  </si>
  <si>
    <t>GTGCAGGTGCGACAGAAAGCGCATTCACCGAAACCAGACGTAATAATGCTTCACGCACAGGTGTAATACTCATACCTAATTGCTCCGCCAGATTTTTAG</t>
  </si>
  <si>
    <t>GTGCGACAGAAAGCGCATTCACCGAAACCAGACGTAATAATGCTTCACGCACAGGTGTAATACTCATACCTAATTGCTCCGCCAGATTTTTAG</t>
  </si>
  <si>
    <t>ATGCTTCACGCACAGGTGTAATACTCATACCTAATTGCTCCGCCAGATTTTTAG</t>
  </si>
  <si>
    <t>GTGTAATACTCATACCTAATTGCTCCGCCAGATTTTTAG</t>
  </si>
  <si>
    <t>TTGCTCCGCCAGATTTTTAGTAATCAGGCGTGCGCCAGGTTTTAATGCGCCAATACTAAGCTGATGTTTCAGGTCGTTCTCAACCTGCAGAGTCAAACTGACATGTTTCATTTTTCCCGTTCCAGGCATTTTAATTCCTTCGCGTGTTTTCTGTCCAACCCTGCCTGCATGGCAGAAGGAATTCACCTGGTGTATTAAAGTGAATAATCATAAACCACTCACCTTTGTTGTTATTAG</t>
  </si>
  <si>
    <t>ATGCGCCAATACTAAGCTGATGTTTCAGGTCGTTCTCAACCTGCAGAGTCAAACTGA</t>
  </si>
  <si>
    <t>ATGTTTCAGGTCGTTCTCAACCTGCAGAGTCAAACTGACATGTTTCATTTTTCCCGTTCCAGGCATTTTAATTCCTTCGCGTGTTTTCTGTCCAACCCTGCCTGCATGGCAGAAGGAATTCACCTGGTGTATTAAAGTGAATAATCATAAACCACTCACCTTTGTTGTTATTAG</t>
  </si>
  <si>
    <t>ATGTTTCATTTTTCCCGTTCCAGGCATTTTAATTCCTTCGCGTGTTTTCTGTCCAACCCTGCCTGCATGGCAGAAGGAATTCACCTGGTGTATTAAAGTGAATAATCATAAACCACTCACCTTTGTTGTTATTAG</t>
  </si>
  <si>
    <t>GTGTTTTCTGTCCAACCCTGCCTGCATGGCAGAAGGAATTCACCTGGTGTATTA</t>
  </si>
  <si>
    <t>ATGGCAGAAGGAATTCACCTGGTGTATTAAAGTGAATAATCATAAACCACTCACCTTTGTTGTTATTAG</t>
  </si>
  <si>
    <t>GTGTATTAAAGTGAATAATCATAAACCACTCACCTTTGTTGTTATTAG</t>
  </si>
  <si>
    <t>GTGAATAATCATAAACCACTCACCTTTGTTGTTATTAGCAGCAGAACAATGATGTGGTTA</t>
  </si>
  <si>
    <t>ATGGCGGCTTACGCCGCCGTTGAAACTTTA</t>
  </si>
  <si>
    <t>TTGAAACTTTAATCATCACCCGCCACGCGGATCACCACTTTGCCGAAGTTTTTA</t>
  </si>
  <si>
    <t>GTGGCGCATTCTCTAAACCGTCAGTAATTTCTTCGCGGTAGTGGATTTTATCCTCTTTCACCCATTGCCCCATCTCCCTCTGAAACTCATGGATGCGGTGACCATAATCCTGAGCGATAATAAAACCTTGCAAGCGAATACGTTTTTTCAGCACTGTAG</t>
  </si>
  <si>
    <t>GTGGATTTTATCCTCTTTCACCCATTGCCCCATCTCCCTCTGAAACTCATGGATGCGGTGACCATAATCCTGAGCGATAATAAAACCTTGCAAGCGAATACGTTTTTTCAGCACTGTAGCCATCAACAGAGGTAAACGATCCGGACCGGGTGGTAG</t>
  </si>
  <si>
    <t>TTGCCCCATCTCCCTCTGAAACTCATGGATGCGGTGACCATAATCCTGAGCGATAATAAAACCTTGCAAGCGAATACGTTTTTTCAGCACTGTAGCCATCAACAGAGGTAAACGATCCGGACCGGGTGGTAG</t>
  </si>
  <si>
    <t>ATGGATGCGGTGACCATAATCCTGAGCGATAATAAAACCTTGCAAGCGAATACGTTTTTTCAGCACTGTAGCCATCAACAGAGGTAAACGATCCGGACCGGGTGGTAG</t>
  </si>
  <si>
    <t>GTGACCATAATCCTGAGCGATAATAAAACCTTGCAAGCGAATACGTTTTTTCAGCACTGTAGCCATCAACAGAGGTAAACGATCCGGACCGGGTGGTAG</t>
  </si>
  <si>
    <t>TTGCAAGCGAATACGTTTTTTCAGCACTGTAGCCATCAACAGAGGTAAACGATCCGGACCGGGTGGTAG</t>
  </si>
  <si>
    <t>ATGTATTAAGTAACGGTAGCACCGCATCGAATACCTTACCGCCCACGTTTTCATAATAGATATCAATACCTTTTGGGCACGCTTTCGCCAGTTGTTCGGCAAAATCATCCGCGTGGTGATCAAGACAAACATCGAAGCCTAACACCTCGGTAG</t>
  </si>
  <si>
    <t>TTGGGCACGCTTTCGCCAGTTGTTCGGCAAAATCATCCGCGTGGTGATCAAGACAAACATCGAAGCCTAACACCTCGGTAG</t>
  </si>
  <si>
    <t>TTGTTCGGCAAAATCATCCGCGTGGTGATCAAGACAAACATCGAAGCCTAACACCTCGGTAGCATGGCGGCATTTTTCCGCGCCACCGGCTACCCCCACCACTCTGCAACCTTTAAGTTTGCCGATTTGCCCCACCGTCGCCCCCACTGGTCCTGTCGCCGCAGCTACCACCAACGTTTCGCCCTCTTTAGGCTGACCGATATCCAGTAG</t>
  </si>
  <si>
    <t>GTGGTGATCAAGACAAACATCGAAGCCTAACACCTCGGTAGCATGGCGGCATTTTTCCGCGCCACCGGCTACCCCCACCACTCTGCAACCTTTAAGTTTGCCGATTTGCCCCACCGTCGCCCCCACTGGTCCTGTCGCCGCAGCTACCACCAACGTTTCGCCCTCTTTAGGCTGACCGATATCCAGTAG</t>
  </si>
  <si>
    <t>GTGATCAAGACAAACATCGAAGCCTAACACCTCGGTAGCATGGCGGCATTTTTCCGCGCCACCGGCTACCCCCACCACTCTGCAACCTTTAAGTTTGCCGATTTGCCCCACCGTCGCCCCCACTGGTCCTGTCGCCGCAGCTACCACCAACGTTTCGCCCTCTTTAGGCTGACCGATATCCAGTAG</t>
  </si>
  <si>
    <t>ATGGCGGCATTTTTCCGCGCCACCGGCTACCCCCACCACTCTGCAACCTTTAAGTTTGCCGATTTGCCCCACCGTCGCCCCCACTGGTCCTGTCGCCGCAGCTACCACCAACGTTTCGCCCTCTTTAGGCTGACCGATATCCAGTAG</t>
  </si>
  <si>
    <t>TTGCCGATTTGCCCCACCGTCGCCCCCACTGGTCCTGTCGCCGCAGCTACCACCAACGTTTCGCCCTCTTTA</t>
  </si>
  <si>
    <t>TTGCCCCACCGTCGCCCCCACTGGTCCTGTCGCCGCAGCTACCACCAACGTTTCGCCCTCTTTAGGCTGACCGATATCCAGTAG</t>
  </si>
  <si>
    <t>ATGGATTTTGCGGATGATCGCCAAGTTTCACCAGATCATCACCACTGGATATGTCATAGTCTTGCCATCCACTGTAGCCCAGCACCCAGTCGCCAGACTGATAATCAGGATGATTCGACTCCACGACACGGCTCACCGTACCGCCGACCATCACGCCGCCAATATCAACAGGCGGTGAATAAGATGGCTCATCGCTCATACGTCCACGCATATACGGGTCCAGGGACAAATAAACTGTGCGCAGTAACACCTGTCCTTCACCCGGTGTGGCGACATCATCTTCTTCAAGACGGAAATTCTCCGGAACAGGTGCGCCATGTGGACGCGAGGCCAGAACCCAACGTCGATTACGCTGCTTTTGTTGCCCCATAATGCTCTCCTGTGCTTTTGGCATGA</t>
  </si>
  <si>
    <t>TTGCGGATGATCGCCAAGTTTCACCAGATCATCACCACTGGATATGTCATAGTCTTGCCATCCACTGTAGCCCAGCACCCAGTCGCCAGACTGATAATCAGGATGATTCGACTCCACGACACGGCTCACCGTACCGCCGACCATCACGCCGCCAATATCAACAGGCGGTGA</t>
  </si>
  <si>
    <t>ATGATCGCCAAGTTTCACCAGATCATCACCACTGGATATGTCATAGTCTTGCCATCCACTGTAGCCCAGCACCCAGTCGCCAGACTGATAATCAGGATGATTCGACTCCACGACACGGCTCACCGTACCGCCGACCATCACGCCGCCAATATCAACAGGCGGTGA</t>
  </si>
  <si>
    <t>TTGCCATCCACTGTAGCCCAGCACCCAGTCGCCAGACTGATAATCAGGATGATTCGACTCCACGACACGGCTCACCGTACCGCCGACCATCACGCCGCCAATATCAACAGGCGGTGA</t>
  </si>
  <si>
    <t>ATGATTCGACTCCACGACACGGCTCACCGTACCGCCGACCATCACGCCGCCAATATCAACAGGCGGTGA</t>
  </si>
  <si>
    <t>GTGAATAAGATGGCTCATCGCTCATACGTCCACGCATATACGGGTCCAGGGACAAATAAACTGTGCGCAGTAACACCTGTCCTTCACCCGGTGTGGCGACATCATCTTCTTCAAGACGGAAATTCTCCGGAACAGGTGCGCCATGTGGACGCGAGGCCAGAACCCAACGTCGATTACGCTGCTTTTGTTGCCCCATAATGCTCTCCTGTGCTTTTGGCATGA</t>
  </si>
  <si>
    <t>ATGGCTCATCGCTCATACGTCCACGCATATACGGGTCCAGGGACAAATAAACTGTGCGCAGTAACACCTGTCCTTCACCCGGTGTGGCGACATCATCTTCTTCAAGACGGAAATTCTCCGGAACAGGTGCGCCATGTGGACGCGAGGCCAGAACCCAACGTCGATTACGCTGCTTTTGTTGCCCCATAATGCTCTCCTGTGCTTTTGGCATGA</t>
  </si>
  <si>
    <t>GTGCGCAGTAACACCTGTCCTTCACCCGGTGTGGCGACATCATCTTCTTCAAGACGGAAATTCTCCGGAACAGGTGCGCCATGTGGACGCGAGGCCAGAACCCAACGTCGATTA</t>
  </si>
  <si>
    <t>GTGTGGCGACATCATCTTCTTCAAGACGGAAATTCTCCGGAACAGGTGCGCCATGTGGACGCGAGGCCAGAACCCAACGTCGATTACGCTGCTTTTGTTGCCCCATAATGCTCTCCTGTGCTTTTGGCATGA</t>
  </si>
  <si>
    <t>GTGGCGACATCATCTTCTTCAAGACGGAAATTCTCCGGAACAGGTGCGCCATGTGGACGCGAGGCCAGAACCCAACGTCGATTA</t>
  </si>
  <si>
    <t>GTGCGCCATGTGGACGCGAGGCCAGAACCCAACGTCGATTACGCTGCTTTTGTTGCCCCATAATGCTCTCCTGTGCTTTTGGCATGA</t>
  </si>
  <si>
    <t>ATGTGGACGCGAGGCCAGAACCCAACGTCGATTACGCTGCTTTTGTTGCCCCATAATGCTCTCCTGTGCTTTTGGCATGAATCCATCAATAGTAGCAGGCTCACGGGATTGGTTTTGTTTGCAGCCGTCACATCCCCTCTGCAACACGCAATAATTTCATCGAGGAATCCGTTGCTTCGGGCTGTTTTCGATAGTATTGATAACATCATCATCATTATTTTA</t>
  </si>
  <si>
    <t>GTGGACGCGAGGCCAGAACCCAACGTCGATTACGCTGCTTTTGTTGCCCCATAATGCTCTCCTGTGCTTTTGGCATGA</t>
  </si>
  <si>
    <t>TTGTTGCCCCATAATGCTCTCCTGTGCTTTTGGCATGAATCCATCAATAGTAGCAGGCTCACGGGATTGGTTTTGTTTGCAGCCGTCACATCCCCTCTGCAACACGCAATAATTTCATCGAGGAATCCGTTGCTTCGGGCTGTTTTCGATAGTATTGATAACATCATCATCATTATTTTA</t>
  </si>
  <si>
    <t>TTGCCCCATAATGCTCTCCTGTGCTTTTGGCATGAATCCATCAATAGTAGCAGGCTCACGGGATTGGTTTTGTTTGCAGCCGTCACATCCCCTCTGCAACACGCAATAATTTCATCGAGGAATCCGTTGCTTCGGGCTGTTTTCGATAGTATTGATAACATCATCATCATTATTTTA</t>
  </si>
  <si>
    <t>ATGCTCTCCTGTGCTTTTGGCATGAATCCATCAATAGTAGCAGGCTCACGGGATTGGTTTTGTTTGCAGCCGTCACATCCCCTCTGCAACACGCAATAATTTCATCGAGGAATCCGTTGCTTCGGGCTGTTTTCGATAGTATTGATAACATCATCATCATTA</t>
  </si>
  <si>
    <t>ATGAATCCATCAATAGTAGCAGGCTCACGGGATTGGTTTTGTTTGCAGCCGTCACATCCCCTCTGCAACACGCAATAATTTCATCGAGGAATCCGTTGCTTCGGGCTGTTTTCGATAGTATTGATAACATCATCATCATTA</t>
  </si>
  <si>
    <t>TTGGTTTTGTTTGCAGCCGTCACATCCCCTCTGCAACACGCAATAATTTCATCGAGGAATCCGTTGCTTCGGGCTGTTTTCGATAGTATTGATAACATCATCATCATTATTTTA</t>
  </si>
  <si>
    <t>TTGTTTGCAGCCGTCACATCCCCTCTGCAACACGCAATAATTTCATCGAGGAATCCGTTGCTTCGGGCTGTTTTCGATAGTATTGATAACATCATCATCATTATTTTA</t>
  </si>
  <si>
    <t>TTGCAGCCGTCACATCCCCTCTGCAACACGCAATAATTTCATCGAGGAATCCGTTGCTTCGGGCTGTTTTCGATAGTATTGATAACATCATCATCATTA</t>
  </si>
  <si>
    <t>TTGCTTCGGGCTGTTTTCGATAGTATTGATAACATCATCATCATTATTTTA</t>
  </si>
  <si>
    <t>TTGAGGCCAGACATGTCCATCCGTTTTGCCCGCAAAGCCGACTGTGCTGCCATTGCGGAAATTTATAACCACGCCGTGTTGTATACGGCGGCTATCTGGAATGACCAAACGGTGGATGCTGATAACCGCATTGCCTGGTTTGAAGCGCGGACTTTA</t>
  </si>
  <si>
    <t>ATGTCCATCCGTTTTGCCCGCAAAGCCGACTGTGCTGCCATTGCGGAAATTTATAACCACGCCGTGTTGTATACGGCGGCTATCTGGAATGACCAAACGGTGGATGCTGATAACCGCATTGCCTGGTTTGAAGCGCGGACTTTA</t>
  </si>
  <si>
    <t>TTGCCCGCAAAGCCGACTGTGCTGCCATTGCGGAAATTTATAACCACGCCGTGTTGTATACGGCGGCTATCTGGAATGACCAAACGGTGGATGCTGATAACCGCATTGCCTGGTTTGAAGCGCGGACTTTAG</t>
  </si>
  <si>
    <t>GTGCTGCCATTGCGGAAATTTATAACCACGCCGTGTTGTATACGGCGGCTATCTGGAATGACCAAACGGTGGATGCTGATAACCGCATTGCCTGGTTTGAAGCGCGGACTTTAG</t>
  </si>
  <si>
    <t>TTGCGGAAATTTATAACCACGCCGTGTTGTATACGGCGGCTATCTGGAATGACCAAACGGTGGATGCTGATAACCGCATTGCCTGGTTTGAAGCGCGGACTTTAG</t>
  </si>
  <si>
    <t>GTGTTGTATACGGCGGCTATCTGGAATGACCAAACGGTGGATGCTGATAACCGCATTGCCTGGTTTGAAGCGCGGACTTTA</t>
  </si>
  <si>
    <t>TTGTATACGGCGGCTATCTGGAATGACCAAACGGTGGATGCTGATAACCGCATTGCCTGGTTTGAAGCGCGGACTTTA</t>
  </si>
  <si>
    <t>ATGACCAAACGGTGGATGCTGATAACCGCATTGCCTGGTTTGAAGCGCGGACTTTAG</t>
  </si>
  <si>
    <t>GTGGATGCTGATAACCGCATTGCCTGGTTTGAAGCGCGGACTTTA</t>
  </si>
  <si>
    <t>ATGCTGATAACCGCATTGCCTGGTTTGAAGCGCGGACTTTAG</t>
  </si>
  <si>
    <t>GTGCTGGTGAGCGAGGAAAACGGCGTAGTGACGGGATATGCCTCGTTTGGCGACTGGCGTAGTTTCGATGGTTTTCGCCATACCGTGGAACATTCGGTTTATGTCCATCCCGATCATCAGGGCAAAGGTCTGGGGCGTAAATTGTTA</t>
  </si>
  <si>
    <t>GTGAGCGAGGAAAACGGCGTAGTGACGGGATATGCCTCGTTTGGCGACTGGCGTAGTTTCGATGGTTTTCGCCATACCGTGGAACATTCGGTTTATGTCCATCCCGATCATCAGGGCAAAGGTCTGGGGCGTAAATTGTTA</t>
  </si>
  <si>
    <t>GTGACGGGATATGCCTCGTTTGGCGACTGGCGTAGTTTCGATGGTTTTCGCCATACCGTGGAACATTCGGTTTATGTCCATCCCGATCATCAGGGCAAAGGTCTGGGGCGTAAATTGTTA</t>
  </si>
  <si>
    <t>ATGCCTCGTTTGGCGACTGGCGTAGTTTCGATGGTTTTCGCCATACCGTGGAACATTCGGTTTATGTCCATCCCGATCATCAGGGCAAAGGTCTGGGGCGTAAATTGTTAAGCCGATTGA</t>
  </si>
  <si>
    <t>TTGGCGACTGGCGTAGTTTCGATGGTTTTCGCCATACCGTGGAACATTCGGTTTATGTCCATCCCGATCATCAGGGCAAAGGTCTGGGGCGTAAATTGTTAAGCCGATTGA</t>
  </si>
  <si>
    <t>ATGGTTTTCGCCATACCGTGGAACATTCGGTTTATGTCCATCCCGATCATCAGGGCAAAGGTCTGGGGCGTAAATTGTTAAGCCGATTGA</t>
  </si>
  <si>
    <t>GTGGAACATTCGGTTTATGTCCATCCCGATCATCAGGGCAAAGGTCTGGGGCGTAAATTGTTA</t>
  </si>
  <si>
    <t>ATGTCCATCCCGATCATCAGGGCAAAGGTCTGGGGCGTAAATTGTTAAGCCGATTGA</t>
  </si>
  <si>
    <t>TTGATTGATGAAGCGCGGGATTGCGGGAAGCATGTCATGGTCGCCGGGATCGAATCGCAAAATCAGGCCTCGCTGCATCTCCACCAGTCGCTGGGATTTGTCGTCACCGCGCAAATGCCGCAGGTAGGCACTAAATTTGGTCGTTGGCTGGATCTGACATTTATGCAGTTGCAACTCGACGAGCGCACTGAACCGGACGCGATTGGATGA</t>
  </si>
  <si>
    <t>TTGATGAAGCGCGGGATTGCGGGAAGCATGTCATGGTCGCCGGGATCGAATCGCAAAATCAGGCCTCGCTGCATCTCCACCAGTCGCTGGGATTTGTCGTCACCGCGCAAATGCCGCAGGTAG</t>
  </si>
  <si>
    <t>ATGAAGCGCGGGATTGCGGGAAGCATGTCATGGTCGCCGGGATCGAATCGCAAAATCAGGCCTCGCTGCATCTCCACCAGTCGCTGGGATTTGTCGTCACCGCGCAAATGCCGCAGGTAG</t>
  </si>
  <si>
    <t>TTGCGGGAAGCATGTCATGGTCGCCGGGATCGAATCGCAAAATCAGGCCTCGCTGCATCTCCACCAGTCGCTGGGATTTGTCGTCACCGCGCAAATGCCGCAGGTAGGCACTAAATTTGGTCGTTGGCTGGATCTGACATTTATGCAGTTGCAACTCGACGAGCGCACTGA</t>
  </si>
  <si>
    <t>ATGTCATGGTCGCCGGGATCGAATCGCAAAATCAGGCCTCGCTGCATCTCCACCAGTCGCTGGGATTTGTCGTCACCGCGCAAATGCCGCAGGTAG</t>
  </si>
  <si>
    <t>ATGGTCGCCGGGATCGAATCGCAAAATCAGGCCTCGCTGCATCTCCACCAGTCGCTGGGATTTGTCGTCACCGCGCAAATGCCGCAGGTAGGCACTAAATTTGGTCGTTGGCTGGATCTGACATTTATGCAGTTGCAACTCGACGAGCGCACTGAACCGGACGCGATTGGATGA</t>
  </si>
  <si>
    <t>TTGTCGTCACCGCGCAAATGCCGCAGGTAG</t>
  </si>
  <si>
    <t>ATGCCGCAGGTAGGCACTAAATTTGGTCGTTGGCTGGATCTGACATTTATGCAGTTGCAACTCGACGAGCGCACTGAACCGGACGCGATTGGATGA</t>
  </si>
  <si>
    <t>TTGGCTGGATCTGACATTTATGCAGTTGCAACTCGACGAGCGCACTGA</t>
  </si>
  <si>
    <t>ATGCAGTTGCAACTCGACGAGCGCACTGAACCGGACGCGATTGGATGA</t>
  </si>
  <si>
    <t>TTGCAACTCGACGAGCGCACTGAACCGGACGCGATTGGATGA</t>
  </si>
  <si>
    <t>TTGGATGAATCAGTCGCTCACCCTTGCTTTTTTGATTGCCGCCGGAATTGGTCTGGTTGTCCAGAACACGCTGATGGTGCGCATCACCCAGACCTCCTCTACCATTCTCATCGCCATGTTGCTGAACTCACTGGTGGGGATTGTGCTCTTTGTTTCTATTTTATGGTTTAAACAAGGCATGGCGGGGTTTGGCGAACTGGTGTCCAGCGTGCGCTGGTGGACACTTATACCTGGCTTGCTGGGATCGTTTTTTGTCTTCGCCAGTATCAGCGGATATCAGAATGTGGGAGCGGCGACAACTATTGCTGTACTGGTCGCCAGTCAGCTGATTGGCGGTCTGATGCTGGATATCTTCCGCAGTCATGGCGTACCACTACGGGCGTTGTTCGGCCCAATTTGTGGCGCAATTTTACTTGTGGTTGGCGCCTGGTTGGTAGCCAGACGCTCATTTTA</t>
  </si>
  <si>
    <t>ATGAATCAGTCGCTCACCCTTGCTTTTTTGATTGCCGCCGGAATTGGTCTGGTTGTCCAGAACACGCTGATGGTGCGCATCACCCAGACCTCCTCTACCATTCTCATCGCCATGTTGCTGAACTCACTGGTGGGGATTGTGCTCTTTGTTTCTATTTTA</t>
  </si>
  <si>
    <t>TTGATTGCCGCCGGAATTGGTCTGGTTGTCCAGAACACGCTGATGGTGCGCATCACCCAGACCTCCTCTACCATTCTCATCGCCATGTTGCTGAACTCACTGGTGGGGATTGTGCTCTTTGTTTCTATTTTA</t>
  </si>
  <si>
    <t>TTGCCGCCGGAATTGGTCTGGTTGTCCAGAACACGCTGA</t>
  </si>
  <si>
    <t>ATGGTGCGCATCACCCAGACCTCCTCTACCATTCTCATCGCCATGTTGCTGAACTCACTGGTGGGGATTGTGCTCTTTGTTTCTATTTTA</t>
  </si>
  <si>
    <t>GTGCGCATCACCCAGACCTCCTCTACCATTCTCATCGCCATGTTGCTGAACTCACTGGTGGGGATTGTGCTCTTTGTTTCTATTTTA</t>
  </si>
  <si>
    <t>ATGTTGCTGAACTCACTGGTGGGGATTGTGCTCTTTGTTTCTATTTTA</t>
  </si>
  <si>
    <t>TTGCTGAACTCACTGGTGGGGATTGTGCTCTTTGTTTCTATTTTA</t>
  </si>
  <si>
    <t>GTGGGGATTGTGCTCTTTGTTTCTATTTTA</t>
  </si>
  <si>
    <t>TTGTGCTCTTTGTTTCTATTTTATGGTTTA</t>
  </si>
  <si>
    <t>ATGGTTTAAACAAGGCATGGCGGGGTTTGGCGAACTGGTGTCCAGCGTGCGCTGGTGGACACTTATACCTGGCTTGCTGGGATCGTTTTTTGTCTTCGCCAGTATCAGCGGATATCAGAATGTGGGAGCGGCGACAACTATTGCTGTACTGGTCGCCAGTCAGCTGATTGGCGGTCTGATGCTGGATATCTTCCGCAGTCATGGCGTACCACTACGGGCGTTGTTCGGCCCAATTTGTGGCGCAATTTTACTTGTGGTTGGCGCCTGGTTGGTAGCCAGACGCTCATTTTA</t>
  </si>
  <si>
    <t>ATGGCGGGGTTTGGCGAACTGGTGTCCAGCGTGCGCTGGTGGACACTTATACCTGGCTTGCTGGGATCGTTTTTTGTCTTCGCCAGTATCAGCGGATATCAGAATGTGGGAGCGGCGACAACTATTGCTGTACTGGTCGCCAGTCAGCTGATTGGCGGTCTGATGCTGGATATCTTCCGCAGTCATGGCGTACCACTACGGGCGTTGTTCGGCCCAATTTGTGGCGCAATTTTA</t>
  </si>
  <si>
    <t>TTGGCGAACTGGTGTCCAGCGTGCGCTGGTGGACACTTA</t>
  </si>
  <si>
    <t>GTGTCCAGCGTGCGCTGGTGGACACTTATACCTGGCTTGCTGGGATCGTTTTTTGTCTTCGCCAGTATCAGCGGATATCAGAATGTGGGAGCGGCGACAACTATTGCTGTACTGGTCGCCAGTCAGCTGATTGGCGGTCTGATGCTGGATATCTTCCGCAGTCATGGCGTACCACTACGGGCGTTGTTCGGCCCAATTTGTGGCGCAATTTTA</t>
  </si>
  <si>
    <t>GTGCGCTGGTGGACACTTATACCTGGCTTGCTGGGATCGTTTTTTGTCTTCGCCAGTATCAGCGGATATCAGAATGTGGGAGCGGCGACAACTATTGCTGTACTGGTCGCCAGTCAGCTGATTGGCGGTCTGATGCTGGATATCTTCCGCAGTCATGGCGTACCACTACGGGCGTTGTTCGGCCCAATTTGTGGCGCAATTTTA</t>
  </si>
  <si>
    <t>GTGGACACTTATACCTGGCTTGCTGGGATCGTTTTTTGTCTTCGCCAGTATCAGCGGATATCAGAATGTGGGAGCGGCGACAACTATTGCTGTACTGGTCGCCAGTCAGCTGATTGGCGGTCTGATGCTGGATATCTTCCGCAGTCATGGCGTACCACTACGGGCGTTGTTCGGCCCAATTTGTGGCGCAATTTTACTTGTGGTTGGCGCCTGGTTGGTAGCCAGACGCTCATTTTA</t>
  </si>
  <si>
    <t>TTGCTGGGATCGTTTTTTGTCTTCGCCAGTATCAGCGGATATCAGAATGTGGGAGCGGCGACAACTATTGCTGTACTGGTCGCCAGTCAGCTGATTGGCGGTCTGATGCTGGATATCTTCCGCAGTCATGGCGTACCACTACGGGCGTTGTTCGGCCCAATTTGTGGCGCAATTTTA</t>
  </si>
  <si>
    <t>TTGTCTTCGCCAGTATCAGCGGATATCAGAATGTGGGAGCGGCGACAACTATTGCTGTACTGGTCGCCAGTCAGCTGA</t>
  </si>
  <si>
    <t>ATGTGGGAGCGGCGACAACTATTGCTGTACTGGTCGCCAGTCAGCTGA</t>
  </si>
  <si>
    <t>GTGGGAGCGGCGACAACTATTGCTGTACTGGTCGCCAGTCAGCTGATTGGCGGTCTGATGCTGGATATCTTCCGCAGTCATGGCGTACCACTACGGGCGTTGTTCGGCCCAATTTGTGGCGCAATTTTA</t>
  </si>
  <si>
    <t>ATGCTGGATATCTTCCGCAGTCATGGCGTACCACTACGGGCGTTGTTCGGCCCAATTTGTGGCGCAATTTTA</t>
  </si>
  <si>
    <t>ATGGCGTACCACTACGGGCGTTGTTCGGCCCAATTTGTGGCGCAATTTTACTTGTGGTTGGCGCCTGGTTGGTAG</t>
  </si>
  <si>
    <t>TTGTTCGGCCCAATTTGTGGCGCAATTTTA</t>
  </si>
  <si>
    <t>TTGTGGCGCAATTTTACTTGTGGTTGGCGCCTGGTTGGTAGCCAGACGCTCATTTTA</t>
  </si>
  <si>
    <t>GTGGCGCAATTTTACTTGTGGTTGGCGCCTGGTTGGTAG</t>
  </si>
  <si>
    <t>GTGGTTGGCGCCTGGTTGGTAGCCAGACGCTCATTTTAATCAGAGGATGGTGCCGCCTTTGGTTAACTGTTCGTGGCGCGCTTCCATATCTTCTTTATGCTTGCGACCGTGATGGGCGATCGCTGTGCGCAGACGTTGCTGCTGGGTGTAGCGATCTTCCCGACTTAACTCCGCGTCATCGCTCAGGGCGATTAATAATTCGTTCATATGGGCAATGACGCTCTCTTCAATCGCGGCATCCACGCGCGCGATGACTTCATCCAGATGCGACATACTTTCTCCTTA</t>
  </si>
  <si>
    <t>TTGGTAGCCAGACGCTCATTTTAATCAGAGGATGGTGCCGCCTTTGGTTAACTGTTCGTGGCGCGCTTCCATATCTTCTTTATGCTTGCGACCGTGATGGGCGATCGCTGTGCGCAGACGTTGCTGCTGGGTGTAGCGATCTTCCCGACTTAACTCCGCGTCATCGCTCAGGGCGATTAATAATTCGTTCATATGGGCAATGACGCTCTCTTCAATCGCGGCATCCACGCGCGCGATGACTTCATCCAGATGCGACATACTTTCTCCTTA</t>
  </si>
  <si>
    <t>ATGGTGCCGCCTTTGGTTAACTGTTCGTGGCGCGCTTCCATATCTTCTTTA</t>
  </si>
  <si>
    <t>GTGCCGCCTTTGGTTAACTGTTCGTGGCGCGCTTCCATATCTTCTTTA</t>
  </si>
  <si>
    <t>TTGGTTAACTGTTCGTGGCGCGCTTCCATATCTTCTTTA</t>
  </si>
  <si>
    <t>GTGGCGCGCTTCCATATCTTCTTTATGCTTGCGACCGTGATGGGCGATCGCTGTGCGCAGACGTTGCTGCTGGGTGTAGCGATCTTCCCGACTTAACTCCGCGTCATCGCTCAGGGCGATTAATAATTCGTTCATATGGGCAATGACGCTCTCTTCAATCGCGGCATCCACGCGCGCGATGACTTCATCCAGATGCGACATACTTTCTCCTTA</t>
  </si>
  <si>
    <t>ATGCTTGCGACCGTGATGGGCGATCGCTGTGCGCAGACGTTGCTGCTGGGTGTAGCGATCTTCCCGACTTAACTCCGCGTCATCGCTCAGGGCGATTAATAATTCGTTCATATGGGCAATGACGCTCTCTTCAATCGCGGCATCCACGCGCGCGATGACTTCATCCAGATGCGACATACTTTCTCCTTA</t>
  </si>
  <si>
    <t>GTGATGGGCGATCGCTGTGCGCAGACGTTGCTGCTGGGTGTAGCGATCTTCCCGACTTAACTCCGCGTCATCGCTCAGGGCGATTAATAATTCGTTCATATGGGCAATGACGCTCTCTTCAATCGCGGCATCCACGCGCGCGATGACTTCATCCAGATGCGACATACTTTCTCCTTA</t>
  </si>
  <si>
    <t>ATGGGCGATCGCTGTGCGCAGACGTTGCTGCTGGGTGTAGCGATCTTCCCGACTTAACTCCGCGTCATCGCTCAGGGCGATTAATAATTCGTTCATATGGGCAATGACGCTCTCTTCAATCGCGGCATCCACGCGCGCGATGACTTCATCCAGATGCGACATACTTTCTCCTTA</t>
  </si>
  <si>
    <t>TTGCTGCTGGGTGTAGCGATCTTCCCGACTTAACTCCGCGTCATCGCTCAGGGCGATTAATAATTCGTTCATATGGGCAATGACGCTCTCTTCAATCGCGGCATCCACGCGCGCGATGACTTCATCCAGATGCGACATACTTTCTCCTTA</t>
  </si>
  <si>
    <t>ATGGGCAATGACGCTCTCTTCAATCGCGGCATCCACGCGCGCGATGACTTCATCCAGATGCGACATACTTTCTCCTTA</t>
  </si>
  <si>
    <t>ATGACGCTCTCTTCAATCGCGGCATCCACGCGCGCGATGACTTCATCCAGATGCGACATACTTTCTCCTTAG</t>
  </si>
  <si>
    <t>ATGACTTCATCCAGATGCGACATACTTTCTCCTTAG</t>
  </si>
  <si>
    <t>ATGATATAAGTCTGCGTGGTGCCGTCAAGCCAGTGA</t>
  </si>
  <si>
    <t>GTGAGTAAGATTTAAAACAGTGAAAACAACAGCGCCACCGGGAAACTCATCGGCCATGTTGCCCCCACCAGAAAGGCGCTTAAGAAACGGATGCGTTTCTTA</t>
  </si>
  <si>
    <t>GTGAAAACAACAGCGCCACCGGGAAACTCATCGGCCATGTTGCCCCCACCAGAAAGGCGCTTA</t>
  </si>
  <si>
    <t>GTGAGAAAGAAACCAGGTGATAAGAAATGCGATTGCTGCCATAACCGCATAAAAAACAAGCATGTGTTGATAGAGAGACATGTACGGGCGTCCAGCCAGATGAATAAAACGCGCGCAAATATGCGTCATTTTTTGACGTGCATCAAGTTTTTTCACCAGTTTGAGAAAAAATCATCAAACAGCAACTTGCCCTTA</t>
  </si>
  <si>
    <t>GTGATAAGAAATGCGATTGCTGCCATAACCGCATAAAAAACAAGCATGTGTTGA</t>
  </si>
  <si>
    <t>ATGCGATTGCTGCCATAACCGCATAAAAAACAAGCATGTGTTGATAGAGAGACATGTACGGGCGTCCAGCCAGATGAATAAAACGCGCGCAAATATGCGTCATTTTTTGACGTGCATCAAGTTTTTTCACCAGTTTGA</t>
  </si>
  <si>
    <t>TTGCTGCCATAACCGCATAAAAAACAAGCATGTGTTGATAGAGAGACATGTACGGGCGTCCAGCCAGATGAATAAAACGCGCGCAAATATGCGTCATTTTTTGACGTGCATCAAGTTTTTTCACCAGTTTGA</t>
  </si>
  <si>
    <t>GTGTTGATAGAGAGACATGTACGGGCGTCCAGCCAGATGAATAAAACGCGCGCAAATATGCGTCATTTTTTGACGTGCATCAAGTTTTTTCACCAGTTTGAGAAAAAATCATCAAACAGCAACTTGCCCTTA</t>
  </si>
  <si>
    <t>TTGATAGAGAGACATGTACGGGCGTCCAGCCAGATGAATAAAACGCGCGCAAATATGCGTCATTTTTTGACGTGCATCAAGTTTTTTCACCAGTTTGAGAAAAAATCATCAAACAGCAACTTGCCCTTA</t>
  </si>
  <si>
    <t>ATGAATAAAACGCGCGCAAATATGCGTCATTTTTTGACGTGCATCAAGTTTTTTCACCAGTTTGAGAAAAAATCATCAAACAGCAACTTGCCCTTA</t>
  </si>
  <si>
    <t>ATGCGTCATTTTTTGACGTGCATCAAGTTTTTTCACCAGTTTGAGAAAAAATCATCAAACAGCAACTTGCCCTTA</t>
  </si>
  <si>
    <t>TTGACGTGCATCAAGTTTTTTCACCAGTTTGAGAAAAAATCATCAAACAGCAACTTGCCCTTA</t>
  </si>
  <si>
    <t>TTGAGAAAAAATCATCAAACAGCAACTTGCCCTTATCCATCTTCAGAATGA</t>
  </si>
  <si>
    <t>ATGAGTATTATTGCGGATTTTCTTAACCCGTACTATACACATAGGGGCAATGATAAAAGGTGGCAAAAATGA</t>
  </si>
  <si>
    <t>ATGATAAAAGGTGGCAAAAATGAATGTTTCCAGTAG</t>
  </si>
  <si>
    <t>GTGGCAAAAATGAATGTTTCCAGTAGAACTGTAGTACTGATAAATTTCTTTGCTGCTGTTGGTTTGTTTACTCTTATCTCTATGAGATTTGGCTGGTTTATTTGA</t>
  </si>
  <si>
    <t>ATGAATGTTTCCAGTAGAACTGTAGTACTGATAAATTTCTTTGCTGCTGTTGGTTTGTTTACTCTTATCTCTATGAGATTTGGCTGGTTTATTTGA</t>
  </si>
  <si>
    <t>TTGTTTACTCTTATCTCTATGAGATTTGGCTGGTTTATTTGA</t>
  </si>
  <si>
    <t>GTGATTTTGCACGCAGCACGTACTGTCAGAGAAATCAGTGCTCTGACAGTACGCAAGATCATCTCATACTCTTACGATCTGCAATATTATCCTTAATGTTTA</t>
  </si>
  <si>
    <t>TTGCACGCAGCACGTACTGTCAGAGAAATCAGTGCTCTGACAGTACGCAAGATCATCTCATACTCTTACGATCTGCAATATTATCCTTAATGTTTA</t>
  </si>
  <si>
    <t>ATGTTTAACCATGACGTGGCGGACGACGGTGTAATCCTCCAGCCCATAAAGTGA</t>
  </si>
  <si>
    <t>ATGACGTGGCGGACGACGGTGTAATCCTCCAGCCCATAAAGTGACATATCCTTGCCGTAACCAGAAAGTTTCTGCCCACCGTGCGGCATTTCACTTACCAGCATGAAATGGGTATTGACCCAGGTACAACCATATTGCAGCCGTGCGCTGACGCGATGCGCCCTGCCCACATCTTTCGTCCATACCGAAGATGCAAGTCCGTACTGGCTGTCATTCGCCCAGTTCACCACCTGTTCTTCGTTGTCGAAGGGCGTAACACTCACTACTGGACCAAATACCTCTTTTTGCACGATGGCATCGTCCTGTAATGCGCCAGCCAGCAGCGTCGGCGCATAG</t>
  </si>
  <si>
    <t>GTGGCGGACGACGGTGTAATCCTCCAGCCCATAAAGTGA</t>
  </si>
  <si>
    <t>GTGTAATCCTCCAGCCCATAAAGTGACATATCCTTGCCGTAACCAGAAAGTTTCTGCCCACCGTGCGGCATTTCACTTACCAGCATGAAATGGGTATTGACCCAGGTACAACCATATTGCAGCCGTGCGCTGACGCGATGCGCCCTGCCCACATCTTTCGTCCATACCGAAGATGCAAGTCCGTACTGGCTGTCATTCGCCCAGTTCACCACCTGTTCTTCGTTGTCGAAGGGCGTAACACTCACTACTGGACCAAATACCTCTTTTTGCACGATGGCATCGTCCTGTAATGCGCCAGCCAGCAGCGTCGGCGCATAG</t>
  </si>
  <si>
    <t>GTGACATATCCTTGCCGTAACCAGAAAGTTTCTGCCCACCGTGCGGCATTTCACTTA</t>
  </si>
  <si>
    <t>TTGCCGTAACCAGAAAGTTTCTGCCCACCGTGCGGCATTTCACTTACCAGCATGAAATGGGTATTGACCCAGGTACAACCATATTGCAGCCGTGCGCTGACGCGATGCGCCCTGCCCACATCTTTCGTCCATACCGAAGATGCAAGTCCGTACTGGCTGTCATTCGCCCAGTTCACCACCTGTTCTTCGTTGTCGAAGGGCGTAACACTCACTACTGGACCAAATACCTCTTTTTGCACGATGGCATCGTCCTGTAATGCGCCAGCCAGCAGCGTCGGCGCATAG</t>
  </si>
  <si>
    <t>GTGCGGCATTTCACTTACCAGCATGAAATGGGTATTGACCCAGGTACAACCATATTGCAGCCGTGCGCTGACGCGATGCGCCCTGCCCACATCTTTCGTCCATACCGAAGATGCAAGTCCGTACTGGCTGTCATTCGCCCAGTTCACCACCTGTTCTTCGTTGTCGAAGGGCGTAACACTCACTACTGGACCAAATACCTCTTTTTGCACGATGGCATCGTCCTGTAATGCGCCAGCCAGCAGCGTCGGCGCATAGTAATAGCCATTACCCTTGCGCTTTTCACCGCCAGTGATCACTTTGATGTGCCCTGTCGCTTTCGCCTCTTCTACTGCCTTGCCGACGCGTTCGAGATGCGCCAGCGAGCTTAAAGGTCCAAGCTCCGTAGACTCGTCATCTGGCGCACCAGATTTTAACGTTGCCACCGCAGCACCCAGTTTTTCCACCAGCGTATCGTAAATGCCTTTTTGCGCGTAGATCCGACAAGCCGCAGTACAATCCTGTCCAGCATTGTAATAGCCAAATGTACGTACACCTTCGACCACTGCTTCAATATCCGCATCATCAAAAACAATCACTGGCGCTTTGCCACCAAGTTCCATATGAGTACGCTTAATGGACGACGCGGTATGGCTGATGATGTGCTCGCCGGTGGCGATAGAGCCCGTCAGCGACACCATCCGCACTTTGGGATGACCGGTCAGCGGATCACCCACCGTTTTGCCTCTGCCAAACAGTATGTTAATCACGCCTGCCGGGAAGATATCTTTCGCCAGCTCTGCCAACTTCAACGCGGTCAGCGGGGTAATTTCTGA</t>
  </si>
  <si>
    <t>ATGAAATGGGTATTGACCCAGGTACAACCATATTGCAGCCGTGCGCTGACGCGATGCGCCCTGCCCACATCTTTCGTCCATACCGAAGATGCAAGTCCGTACTGGCTGTCATTCGCCCAGTTCACCACCTGTTCTTCGTTGTCGAAGGGCGTAACACTCACTACTGGACCAAATACCTCTTTTTGCACGATGGCATCGTCCTGTAATGCGCCAGCCAGCAGCGTCGGCGCATAG</t>
  </si>
  <si>
    <t>ATGGGTATTGACCCAGGTACAACCATATTGCAGCCGTGCGCTGACGCGATGCGCCCTGCCCACATCTTTCGTCCATACCGAAGATGCAAGTCCGTACTGGCTGTCATTCGCCCAGTTCACCACCTGTTCTTCGTTGTCGAAGGGCGTAACACTCACTACTGGACCAAATACCTCTTTTTGCACGATGGCATCGTCCTGTAATGCGCCAGCCAGCAGCGTCGGCGCATAGTAATAGCCATTACCCTTGCGCTTTTCACCGCCAGTGATCACTTTGATGTGCCCTGTCGCTTTCGCCTCTTCTACTGCCTTGCCGACGCGTTCGAGATGCGCCAGCGAGCTTAAAGGTCCAAGCTCCGTAGACTCGTCATCTGGCGCACCAGATTTTAACGTTGCCACCGCAGCACCCAGTTTTTCCACCAGCGTATCGTAAATGCCTTTTTGCGCGTAGATCCGACAAGCCGCAGTACAATCCTGTCCAGCATTGTAATAGCCAAATGTACGTACACCTTCGACCACTGCTTCAATATCCGCATCATCAAAAACAATCACTGGCGCTTTGCCACCAAGTTCCATATGAGTACGCTTAATGGACGACGCGGTATGGCTGATGATGTGCTCGCCGGTGGCGATAGAGCCCGTCAGCGACACCATCCGCACTTTGGGATGACCGGTCAGCGGATCACCCACCGTTTTGCCTCTGCCAAACAGTATGTTAATCACGCCTGCCGGGAAGATATCTTTCGCCAGCTCTGCCAACTTCAACGCGGTCAGCGGGGTAATTTCTGA</t>
  </si>
  <si>
    <t>TTGACCCAGGTACAACCATATTGCAGCCGTGCGCTGACGCGATGCGCCCTGCCCACATCTTTCGTCCATACCGAAGATGCAAGTCCGTACTGGCTGTCATTCGCCCAGTTCACCACCTGTTCTTCGTTGTCGAAGGGCGTAACACTCACTACTGGACCAAATACCTCTTTTTGCACGATGGCATCGTCCTGTAATGCGCCAGCCAGCAGCGTCGGCGCATAG</t>
  </si>
  <si>
    <t>TTGCAGCCGTGCGCTGACGCGATGCGCCCTGCCCACATCTTTCGTCCATACCGAAGATGCAAGTCCGTACTGGCTGTCATTCGCCCAGTTCACCACCTGTTCTTCGTTGTCGAAGGGCGTAACACTCACTACTGGACCAAATACCTCTTTTTGCACGATGGCATCGTCCTGTAATGCGCCAGCCAGCAGCGTCGGCGCATAGTAATAGCCATTACCCTTGCGCTTTTCACCGCCAGTGATCACTTTGATGTGCCCTGTCGCTTTCGCCTCTTCTACTGCCTTGCCGACGCGTTCGAGATGCGCCAGCGAGCTTAAAGGTCCAAGCTCCGTAGACTCGTCATCTGGCGCACCAGATTTTAACGTTGCCACCGCAGCACCCAGTTTTTCCACCAGCGTATCGTAAATGCCTTTTTGCGCGTAGATCCGACAAGCCGCAGTACAATCCTGTCCAGCATTGTAATAGCCAAATGTACGTACACCTTCGACCACTGCTTCAATATCCGCATCATCAAAAACAATCACTGGCGCTTTGCCACCAAGTTCCATATGAGTACGCTTAATGGACGACGCGGTATGGCTGATGATGTGCTCGCCGGTGGCGATAGAGCCCGTCAGCGACACCATCCGCACTTTGGGATGACCGGTCAGCGGATCACCCACCGTTTTGCCTCTGCCAAACAGTATGTTAATCACGCCTGCCGGGAAGATATCTTTCGCCAGCTCTGCCAACTTCAACGCGGTCAGCGGGGTAATTTCTGA</t>
  </si>
  <si>
    <t>ATGCGCCCTGCCCACATCTTTCGTCCATACCGAAGATGCAAGTCCGTACTGGCTGTCATTCGCCCAGTTCACCACCTGTTCTTCGTTGTCGAAGGGCGTAACACTCACTACTGGACCAAATACCTCTTTTTGCACGATGGCATCGTCCTGTAATGCGCCAGCCAGCAGCGTCGGCGCATAGTAATAGCCATTACCCTTGCGCTTTTCACCGCCAGTGATCACTTTGATGTGCCCTGTCGCTTTCGCCTCTTCTACTGCCTTGCCGACGCGTTCGAGATGCGCCAGCGAGCTTAAAGGTCCAAGCTCCGTAGACTCGTCATCTGGCGCACCAGATTTTAACGTTGCCACCGCAGCACCCAGTTTTTCCACCAGCGTATCGTAAATGCCTTTTTGCGCGTAGATCCGACAAGCCGCAGTACAATCCTGTCCAGCATTGTAATAGCCAAATGTACGTACACCTTCGACCACTGCTTCAATATCCGCATCATCAAAAACAATCACTGGCGCTTTGCCACCAAGTTCCATATGAGTACGCTTAATGGACGACGCGGTATGGCTGATGATGTGCTCGCCGGTGGCGATAGAGCCCGTCAGCGACACCATCCGCACTTTGGGATGACCGGTCAGCGGATCACCCACCGTTTTGCCTCTGCCAAACAGTATGTTAATCACGCCTGCCGGGAAGATATCTTTCGCCAGCTCTGCCAACTTCAACGCGGTCAGCGGGGTAATTTCTGA</t>
  </si>
  <si>
    <t>ATGCAAGTCCGTACTGGCTGTCATTCGCCCAGTTCACCACCTGTTCTTCGTTGTCGAAGGGCGTAACACTCACTACTGGACCAAATACCTCTTTTTGCACGATGGCATCGTCCTGTAATGCGCCAGCCAGCAGCGTCGGCGCATAGTAATAGCCATTACCCTTGCGCTTTTCACCGCCAGTGA</t>
  </si>
  <si>
    <t>TTGTCGAAGGGCGTAACACTCACTACTGGACCAAATACCTCTTTTTGCACGATGGCATCGTCCTGTAATGCGCCAGCCAGCAGCGTCGGCGCATAG</t>
  </si>
  <si>
    <t>TTGCACGATGGCATCGTCCTGTAATGCGCCAGCCAGCAGCGTCGGCGCATAGTAATAGCCATTACCCTTGCGCTTTTCACCGCCAGTGATCACTTTGATGTGCCCTGTCGCTTTCGCCTCTTCTACTGCCTTGCCGACGCGTTCGAGATGCGCCAGCGAGCTTAAAGGTCCAAGCTCCGTAGACTCGTCATCTGGCGCACCAGATTTTAACGTTGCCACCGCAGCACCCAGTTTTTCCACCAGCGTATCGTAAATGCCTTTTTGCGCGTAGATCCGACAAGCCGCAGTACAATCCTGTCCAGCATTGTAATAGCCAAATGTACGTACACCTTCGACCACTGCTTCAATATCCGCATCATCAAAAACAATCACTGGCGCTTTGCCACCAAGTTCCATATGAGTACGCTTAATGGACGACGCGGTATGGCTGATGATGTGCTCGCCGGTGGCGATAGAGCCCGTCAGCGACACCATCCGCACTTTGGGATGACCGGTCAGCGGATCACCCACCGTTTTGCCTCTGCCAAACAGTATGTTAATCACGCCTGCCGGGAAGATATCTTTCGCCAGCTCTGCCAACTTCAACGCGGTCAGCGGGGTAATTTCTGA</t>
  </si>
  <si>
    <t>ATGGCATCGTCCTGTAATGCGCCAGCCAGCAGCGTCGGCGCATAG</t>
  </si>
  <si>
    <t>ATGCGCCAGCCAGCAGCGTCGGCGCATAGTAATAGCCATTACCCTTGCGCTTTTCACCGCCAGTGA</t>
  </si>
  <si>
    <t>TTGCGCTTTTCACCGCCAGTGATCACTTTGATGTGCCCTGTCGCTTTCGCCTCTTCTACTGCCTTGCCGACGCGTTCGAGATGCGCCAGCGAGCTTAAAGGTCCAAGCTCCGTAGACTCGTCATCTGGCGCACCAGATTTTAACGTTGCCACCGCAGCACCCAGTTTTTCCACCAGCGTATCGTAAATGCCTTTTTGCGCGTAG</t>
  </si>
  <si>
    <t>GTGATCACTTTGATGTGCCCTGTCGCTTTCGCCTCTTCTACTGCCTTGCCGACGCGTTCGAGATGCGCCAGCGAGCTTAAAGGTCCAAGCTCCGTAGACTCGTCATCTGGCGCACCAGATTTTAACGTTGCCACCGCAGCACCCAGTTTTTCCACCAGCGTATCGTAAATGCCTTTTTGCGCGTAG</t>
  </si>
  <si>
    <t>TTGATGTGCCCTGTCGCTTTCGCCTCTTCTACTGCCTTGCCGACGCGTTCGAGATGCGCCAGCGAGCTTAAAGGTCCAAGCTCCGTAGACTCGTCATCTGGCGCACCAGATTTTAACGTTGCCACCGCAGCACCCAGTTTTTCCACCAGCGTATCGTAAATGCCTTTTTGCGCGTAG</t>
  </si>
  <si>
    <t>ATGTGCCCTGTCGCTTTCGCCTCTTCTACTGCCTTGCCGACGCGTTCGAGATGCGCCAGCGAGCTTAAAGGTCCAAGCTCCGTAGACTCGTCATCTGGCGCACCAGATTTTAACGTTGCCACCGCAGCACCCAGTTTTTCCACCAGCGTATCGTAAATGCCTTTTTGCGCGTAG</t>
  </si>
  <si>
    <t>GTGCCCTGTCGCTTTCGCCTCTTCTACTGCCTTGCCGACGCGTTCGAGATGCGCCAGCGAGCTTAAAGGTCCAAGCTCCGTAGACTCGTCATCTGGCGCACCAGATTTTAACGTTGCCACCGCAGCACCCAGTTTTTCCACCAGCGTATCGTAAATGCCTTTTTGCGCGTAGATCCGACAAGCCGCAGTACAATCCTGTCCAGCATTGTAATAGCCAAATGTACGTACACCTTCGACCACTGCTTCAATATCCGCATCATCAAAAACAATCACTGGCGCTTTGCCACCAAGTTCCATATGAGTACGCTTAATGGACGACGCGGTATGGCTGATGATGTGCTCGCCGGTGGCGATAGAGCCCGTCAGCGACACCATCCGCACTTTGGGATGACCGGTCAGCGGATCACCCACCGTTTTGCCTCTGCCAAACAGTATGTTAATCACGCCTGCCGGGAAGATATCTTTCGCCAGCTCTGCCAACTTCAACGCGGTCAGCGGGGTAATTTCTGA</t>
  </si>
  <si>
    <t>TTGCCGACGCGTTCGAGATGCGCCAGCGAGCTTAAAGGTCCAAGCTCCGTAGACTCGTCATCTGGCGCACCAGATTTTAACGTTGCCACCGCAGCACCCAGTTTTTCCACCAGCGTATCGTAAATGCCTTTTTGCGCGTAG</t>
  </si>
  <si>
    <t>ATGCGCCAGCGAGCTTAAAGGTCCAAGCTCCGTAGACTCGTCATCTGGCGCACCAGATTTTAACGTTGCCACCGCAGCACCCAGTTTTTCCACCAGCGTATCGTAAATGCCTTTTTGCGCGTAGATCCGACAAGCCGCAGTACAATCCTGTCCAGCATTGTAATAGCCAAATGTACGTACACCTTCGACCACTGCTTCAATATCCGCATCATCAAAAACAATCACTGGCGCTTTGCCACCAAGTTCCATATGAGTACGCTTAATGGACGACGCGGTATGGCTGATGATGTGCTCGCCGGTGGCGATAGAGCCCGTCAGCGACACCATCCGCACTTTGGGATGACCGGTCAGCGGATCACCCACCGTTTTGCCTCTGCCAAACAGTATGTTAATCACGCCTGCCGGGAAGATATCTTTCGCCAGCTCTGCCAACTTCAACGCGGTCAGCGGGGTAATTTCTGA</t>
  </si>
  <si>
    <t>TTGCCACCGCAGCACCCAGTTTTTCCACCAGCGTATCGTAAATGCCTTTTTGCGCGTAGATCCGACAAGCCGCAGTACAATCCTGTCCAGCATTGTAATAGCCAAATGTACGTACACCTTCGACCACTGCTTCAATATCCGCATCATCAAAAACAATCACTGGCGCTTTGCCACCAAGTTCCATATGAGTACGCTTAATGGACGACGCGGTATGGCTGA</t>
  </si>
  <si>
    <t>TTGCGCGTAGATCCGACAAGCCGCAGTACAATCCTGTCCAGCATTGTAATAGCCAAATGTACGTACACCTTCGACCACTGCTTCAATATCCGCATCATCAAAAACAATCACTGGCGCTTTGCCACCAAGTTCCATATGAGTACGCTTAATGGACGACGCGGTATGGCTGATGATGTGCTCGCCGGTGGCGATAGAGCCCGTCAGCGACACCATCCGCACTTTGGGATGACCGGTCAGCGGATCACCCACCGTTTTGCCTCTGCCAAACAGTATGTTAATCACGCCTGCCGGGAAGATATCTTTCGCCAGCTCTGCCAACTTCAACGCGGTCAGCGGGGTAATTTCTGA</t>
  </si>
  <si>
    <t>ATGTACGTACACCTTCGACCACTGCTTCAATATCCGCATCATCAAAAACAATCACTGGCGCTTTGCCACCAAGTTCCATATGAGTACGCTTAATGGACGACGCGGTATGGCTGA</t>
  </si>
  <si>
    <t>ATGAGTACGCTTAATGGACGACGCGGTATGGCTGATGATGTGCTCGCCGGTGGCGATAGAGCCCGTCAGCGACACCATCCGCACTTTGGGATGACCGGTCAGCGGATCACCCACCGTTTTGCCTCTGCCAAACAGTATGTTAATCACGCCTGCCGGGAAGATATCTTTCGCCAGCTCTGCCAACTTCAACGCGGTCAGCGGGGTAATTTCTGA</t>
  </si>
  <si>
    <t>ATGGACGACGCGGTATGGCTGATGATGTGCTCGCCGGTGGCGATAGAGCCCGTCAGCGACACCATCCGCACTTTGGGATGA</t>
  </si>
  <si>
    <t>ATGGCTGATGATGTGCTCGCCGGTGGCGATAGAGCCCGTCAGCGACACCATCCGCACTTTGGGATGACCGGTCAGCGGATCACCCACCGTTTTGCCTCTGCCAAACAGTATGTTAATCACGCCTGCCGGGAAGATATCTTTCGCCAGCTCTGCCAACTTCAACGCGGTCAGCGGGGTAATTTCTGA</t>
  </si>
  <si>
    <t>ATGATGTGCTCGCCGGTGGCGATAGAGCCCGTCAGCGACACCATCCGCACTTTGGGATGA</t>
  </si>
  <si>
    <t>ATGTGCTCGCCGGTGGCGATAGAGCCCGTCAGCGACACCATCCGCACTTTGGGATGA</t>
  </si>
  <si>
    <t>GTGCTCGCCGGTGGCGATAGAGCCCGTCAGCGACACCATCCGCACTTTGGGATGACCGGTCAGCGGATCACCCACCGTTTTGCCTCTGCCAAACAGTATGTTAATCACGCCTGCCGGGAAGATATCTTTCGCCAGCTCTGCCAACTTCAACGCGGTCAGCGGGGTAATTTCTGA</t>
  </si>
  <si>
    <t>GTGGCGATAGAGCCCGTCAGCGACACCATCCGCACTTTGGGATGA</t>
  </si>
  <si>
    <t>ATGACCGGTCAGCGGATCACCCACCGTTTTGCCTCTGCCAAACAGTATGTTAATCACGCCTGCCGGGAAGATATCTTTCGCCAGCTCTGCCAACTTCAACGCGGTCAGCGGGGTAATTTCTGA</t>
  </si>
  <si>
    <t>ATGGTTTAAGCACTACGCAGTTCCCTGCCGCCAGCGCCGGAGCAAGTTTCCACGCGGCCATCATCAGCGGATAATTCCACGGTGCGATAG</t>
  </si>
  <si>
    <t>ATGACCTTCAAGATATTCACCTGCCGCCAGACCATTCAGACAGCGCGCCGCACCCGCGAAAAAGCGAAAAACATCGACAATCGCCGGGATTTCATCATTGAACGCACTATGCAGCGGTTTGCCACAATTACGGGACTCCAGTTCGGCAAAAACCTGACCATTTTCTTCGATAACATCAGCCAGTTTCAGCAGACATTCCGCACGCACTTTCGGCGTGGTTTGCCCCCATTCGGCAAATGCTGCATCTGCCGCGCGCACAGCAGCATCGACCTGCTCTGCGGATGCCTCGGCAATTTCCAGTAAAACGTCCCCCGTTGCCGGATTATAGACAGGCTGTTTTTCCCCTTCGCCGCTAACCAGTTCTCCGTTAATCAGTAACTTATGTTGCATAGCATATTCCTGTATCAGTGGTTA</t>
  </si>
  <si>
    <t>TTGAACGCACTATGCAGCGGTTTGCCACAATTA</t>
  </si>
  <si>
    <t>ATGCAGCGGTTTGCCACAATTACGGGACTCCAGTTCGGCAAAAACCTGACCATTTTCTTCGATAACATCAGCCAGTTTCAGCAGACATTCCGCACGCACTTTCGGCGTGGTTTGCCCCCATTCGGCAAATGCTGCATCTGCCGCGCGCACAGCAGCATCGACCTGCTCTGCGGATGCCTCGGCAATTTCCAGTAAAACGTCCCCCGTTGCCGGATTATAGACAGGCTGTTTTTCCCCTTCGCCGCTAACCAGTTCTCCGTTAATCAGTAACTTATGTTGCATAGCATATTCCTGTATCAGTGGTTA</t>
  </si>
  <si>
    <t>GTGGTTTGCCCCCATTCGGCAAATGCTGCATCTGCCGCGCGCACAGCAGCATCGACCTGCTCTGCGGATGCCTCGGCAATTTCCAGTAAAACGTCCCCCGTTGCCGGATTA</t>
  </si>
  <si>
    <t>TTGCCCCCATTCGGCAAATGCTGCATCTGCCGCGCGCACAGCAGCATCGACCTGCTCTGCGGATGCCTCGGCAATTTCCAGTAAAACGTCCCCCGTTGCCGGATTATAGACAGGCTGTTTTTCCCCTTCGCCGCTAACCAGTTCTCCGTTAATCAGTAACTTATGTTGCATAGCATATTCCTGTATCAGTGGTTA</t>
  </si>
  <si>
    <t>ATGCTGCATCTGCCGCGCGCACAGCAGCATCGACCTGCTCTGCGGATGCCTCGGCAATTTCCAGTAAAACGTCCCCCGTTGCCGGATTATAGACAGGCTGTTTTTCCCCTTCGCCGCTAACCAGTTCTCCGTTAATCAGTAACTTATGTTGCATAG</t>
  </si>
  <si>
    <t>ATGCCTCGGCAATTTCCAGTAAAACGTCCCCCGTTGCCGGATTATAGACAGGCTGTTTTTCCCCTTCGCCGCTAACCAGTTCTCCGTTAATCAGTAACTTATGTTGCATAG</t>
  </si>
  <si>
    <t>TTGCCGGATTATAGACAGGCTGTTTTTCCCCTTCGCCGCTAACCAGTTCTCCGTTAATCAGTAACTTATGTTGCATAG</t>
  </si>
  <si>
    <t>ATGTTGCATAGCATATTCCTGTATCAGTGGTTA</t>
  </si>
  <si>
    <t>TTGCATAGCATATTCCTGTATCAGTGGTTA</t>
  </si>
  <si>
    <t>GTGGTTATTGACCATTGTCGCCTTCGCGGGTTA</t>
  </si>
  <si>
    <t>TTGTCGCCTTCGCGGGTTAGCCACCAGGCCCCCAGGATCGGCAAGGTTGTTACCAACATAACCAGCAGTGCCACCACGTTA</t>
  </si>
  <si>
    <t>TTGAGCAACCACAACGGTAACGTTCGTTCATGA</t>
  </si>
  <si>
    <t>ATGACCTGCCGTAAAGGTCGTAACGATGATTTCATCGAACGACAAGGCAAACGCCAGCATTCCTCCTGCCAGTAACGCCGAACTGAGATTCGGCAACACTACGTAGCGGAAGGTTTGCCAGCCATTGGCCCCAAGATCCATTGA</t>
  </si>
  <si>
    <t>ATGATTTCATCGAACGACAAGGCAAACGCCAGCATTCCTCCTGCCAGTAACGCCGAACTGAGATTCGGCAACACTACGTAG</t>
  </si>
  <si>
    <t>TTGCCAGCCATTGGCCCCAAGATCCATTGA</t>
  </si>
  <si>
    <t>TTGGCCCCAAGATCCATTGACGCCTCAACCAGACTCCAGGAGGTGCGGCGAAAACGGGCGATGACATTGTTA</t>
  </si>
  <si>
    <t>TTGACGCCTCAACCAGACTCCAGGAGGTGCGGCGAAAACGGGCGATGA</t>
  </si>
  <si>
    <t>GTGCGGCGAAAACGGGCGATGACATTGTTA</t>
  </si>
  <si>
    <t>ATGACCGACCACGATGGTGAAAAATCCCGGCTCCAGATTGATGGTTTTAAAGGCGGTTAATAACGCCAGACCAGTGACAATGCCCGGCAGCGCAATGGGCAGCAGCAGTAACAGCGAAATGGCGTTTTTGCCGAAAAAGTCTCGTCGCCACAGCGCGGCAGCTGCCAGCGTCCCTAACACCAGCGCAATTAATGTCGCCAGCGCCGCCACTTTAAGTGA</t>
  </si>
  <si>
    <t>ATGGTGAAAAATCCCGGCTCCAGATTGATGGTTTTA</t>
  </si>
  <si>
    <t>GTGAAAAATCCCGGCTCCAGATTGATGGTTTTA</t>
  </si>
  <si>
    <t>GTGACAATGCCCGGCAGCGCAATGGGCAGCAGCAGTAACAGCGAAATGGCGTTTTTGCCGAAAAAGTCTCGTCGCCACAGCGCGGCAGCTGCCAGCGTCCCTAACACCAGCGCAATTAATGTCGCCAGCGCCGCCACTTTA</t>
  </si>
  <si>
    <t>ATGCCCGGCAGCGCAATGGGCAGCAGCAGTAACAGCGAAATGGCGTTTTTGCCGAAAAAGTCTCGTCGCCACAGCGCGGCAGCTGCCAGCGTCCCTAACACCAGCGCAATTAATGTCGCCAGCGCCGCCACTTTA</t>
  </si>
  <si>
    <t>ATGGGCAGCAGCAGTAACAGCGAAATGGCGTTTTTGCCGAAAAAGTCTCGTCGCCACAGCGCGGCAGCTGCCAGCGTCCCTAACACCAGCGCAATTAATGTCGCCAGCGCCGCCACTTTA</t>
  </si>
  <si>
    <t>ATGGCGTTTTTGCCGAAAAAGTCTCGTCGCCACAGCGCGGCAGCTGCCAGCGTCCCTAACACCAGCGCAATTAATGTCGCCAGCGCCGCCACTTTA</t>
  </si>
  <si>
    <t>TTGCCGAAAAAGTCTCGTCGCCACAGCGCGGCAGCTGCCAGCGTCCCTAACACCAGCGCAATTAATGTCGCCAGCGCCGCCACTTTA</t>
  </si>
  <si>
    <t>ATGTCGCCAGCGCCGCCACTTTAAGTGACAGTGTCACGGCATCAAGAATATCACTACGCTGTGCTGCCACGCTAAACCAGCGCAGCGTCAGGCCCTGCGGTGGAAAACTAAACGCCGCATCTTCAGTGTTAAACGCATAGGCGGCGATTA</t>
  </si>
  <si>
    <t>GTGACAGTGTCACGGCATCAAGAATATCACTACGCTGTGCTGCCACGCTAAACCAGCGCAGCGTCAGGCCCTGCGGTGGAAAACTAAACGCCGCATCTTCAGTGTTAAACGCATAGGCGGCGATTA</t>
  </si>
  <si>
    <t>GTGTCACGGCATCAAGAATATCACTACGCTGTGCTGCCACGCTAAACCAGCGCAGCGTCAGGCCCTGCGGTGGAAAACTAAACGCCGCATCTTCAGTGTTAAACGCATAGGCGGCGATTA</t>
  </si>
  <si>
    <t>GTGCTGCCACGCTAAACCAGCGCAGCGTCAGGCCCTGCGGTGGAAAACTAAACGCCGCATCTTCAGTGTTAAACGCATAGGCGGCGATTA</t>
  </si>
  <si>
    <t>GTGGAAAACTAAACGCCGCATCTTCAGTGTTAAACGCATAGGCGGCGATTA</t>
  </si>
  <si>
    <t>ATGGGAAAATGTAGGAAAACAACGCCGCCCCAGGCCGCCAGTTTGAGGAAAAACGGTGCGCGTTCAGAGTGCATCGAACGCTCCCAGACGTTTCACGAACGCCAGGTACAGTGCGATGAGAATAATCGGCACCAGGGTGAATGCCGCCGCCATCGGCATATTGCCAATCGCCCCCTGCTGGGAATAAACCATATTGCCGATAAAATATCCTGGAGGACCAACCAGCTGCGGGACGATAAAATCGCCCAGTGTGAGTGA</t>
  </si>
  <si>
    <t>TTGAGGAAAAACGGTGCGCGTTCAGAGTGCATCGAACGCTCCCAGACGTTTCACGAACGCCAGGTACAGTGCGATGAGAATAATCGGCACCAGGGTGAATGCCGCCGCCATCGGCATATTGCCAATCGCCCCCTGCTGGGAATAAACCATATTGCCGATAAAATATCCTGGAGGACCAACCAGCTGCGGGACGATAAAATCGCCCAGTGTGAGTGA</t>
  </si>
  <si>
    <t>GTGCGCGTTCAGAGTGCATCGAACGCTCCCAGACGTTTCACGAACGCCAGGTACAGTGCGATGAGAATAATCGGCACCAGGGTGAATGCCGCCGCCATCGGCATATTGCCAATCGCCCCCTGCTGGGAATAAACCATATTGCCGATAAAATATCCTGGAGGACCAACCAGCTGCGGGACGATAAAATCGCCCAGTGTGAGTGAGAAGGTAAAGATAGAGCCAGCGGCAATACCCGGGATTGCCAGCGGCAGCACCACATAG</t>
  </si>
  <si>
    <t>GTGCATCGAACGCTCCCAGACGTTTCACGAACGCCAGGTACAGTGCGATGA</t>
  </si>
  <si>
    <t>ATGAGAATAATCGGCACCAGGGTGAATGCCGCCGCCATCGGCATATTGCCAATCGCCCCCTGCTGGGAATAAACCATATTGCCGATAAAATATCCTGGAGGACCAACCAGCTGCGGGACGATAAAATCGCCCAGTGTGAGTGAGAAGGTAAAGATAGAGCCAGCGGCAATACCCGGGATTGCCAGCGGCAGCACCACATAG</t>
  </si>
  <si>
    <t>GTGAATGCCGCCGCCATCGGCATATTGCCAATCGCCCCCTGCTGGGAATAAACCATATTGCCGATAAAATATCCTGGAGGACCAACCAGCTGCGGGACGATAAAATCGCCCAGTGTGAGTGAGAAGGTAAAGATAGAGCCAGCGGCAATACCCGGGATTGCCAGCGGCAGCACCACATAG</t>
  </si>
  <si>
    <t>ATGCCGCCGCCATCGGCATATTGCCAATCGCCCCCTGCTGGGAATAAACCATATTGCCGATAAAATATCCTGGAGGACCAACCAGCTGCGGGACGATAAAATCGCCCAGTGTGA</t>
  </si>
  <si>
    <t>TTGCCAATCGCCCCCTGCTGGGAATAAACCATATTGCCGATAAAATATCCTGGAGGACCAACCAGCTGCGGGACGATAAAATCGCCCAGTGTGAGTGAGAAGGTAAAGATAGAGCCAGCGGCAATACCCGGGATTGCCAGCGGCAGCACCACATAG</t>
  </si>
  <si>
    <t>TTGCCGATAAAATATCCTGGAGGACCAACCAGCTGCGGGACGATAAAATCGCCCAGTGTGAGTGAGAAGGTAAAGATAGAGCCAGCGGCAATACCCGGGATTGCCAGCGGCAGCACCACATAG</t>
  </si>
  <si>
    <t>GTGAGTGAGAAGGTAAAGATAGAGCCAGCGGCAATACCCGGGATTGCCAGCGGCAGCACCACATAG</t>
  </si>
  <si>
    <t>TTGCCAGCGGCAGCACCACATAGCGAAAGGTTTGTCGTGGACGTGCGCCGAGATCAGCCGACGCCTGCAACAATGACGGCGGCAAACGCTCAAGCGCCGCCTGAACGGGCAGGATCATGA</t>
  </si>
  <si>
    <t>TTGTCGTGGACGTGCGCCGAGATCAGCCGACGCCTGCAACAATGA</t>
  </si>
  <si>
    <t>GTGGACGTGCGCCGAGATCAGCCGACGCCTGCAACAATGACGGCGGCAAACGCTCAAGCGCCGCCTGAACGGGCAGGATCATGA</t>
  </si>
  <si>
    <t>GTGCGCCGAGATCAGCCGACGCCTGCAACAATGACGGCGGCAAACGCTCAAGCGCCGCCTGAACGGGCAGGATCATGA</t>
  </si>
  <si>
    <t>ATGACGGCGGCAAACGCTCAAGCGCCGCCTGAACGGGCAGGATCATGA</t>
  </si>
  <si>
    <t>TTGACAGCGTATTTCCGCCCACCGCAGGTAATGTAAGGAACGCAGTCAGCAGTGGTTCCAGCCCAAGATGTTGTAAAAACCACTGAGCCACGCCATCTTTTGCCAGCAATAACGTCCAGGCATAGGCTTTAACAATGTAGCTCGCCCACATCGGCAACATTA</t>
  </si>
  <si>
    <t>ATGTAAGGAACGCAGTCAGCAGTGGTTCCAGCCCAAGATGTTGTAAAAACCACTGAGCCACGCCATCTTTTGCCAGCAATAACGTCCAGGCATAGGCTTTAACAATGTAGCTCGCCCACATCGGCAACATTA</t>
  </si>
  <si>
    <t>GTGGTTCCAGCCCAAGATGTTGTAAAAACCACTGAGCCACGCCATCTTTTGCCAGCAATAACGTCCAGGCATAGGCTTTAACAATGTAGCTCGCCCACATCGGCAACATTA</t>
  </si>
  <si>
    <t>ATGTTGTAAAAACCACTGAGCCACGCCATCTTTTGCCAGCAATAACGTCCAGGCATAGGCTTTAACAATGTAGCTCGCCCACATCGGCAACATTACCGCAATATAAAAAAACGCTTTCATTTTCCCGCTGGTATAGCGCGCCATATACCACGCCATTGGAAAAGCCAGAATGGCGCTGGCGATAGTGACTGCCACAGCCATAGTCAGCGTGCGGAGAATGATGTCGTAATTCGCCGGATTAAACAGCGCACGGATATTCGCCAGCGTCAGTTCCGGCGTTACCGACATGGTGAAATCGTCAAAAGTATAAAATCCCTGCCATAACAGTGTCAGCAGCGAGCCGAAATAGACAATGCCAAACCACATTAG</t>
  </si>
  <si>
    <t>TTGTAAAAACCACTGAGCCACGCCATCTTTTGCCAGCAATAACGTCCAGGCATAGGCTTTAACAATGTAGCTCGCCCACATCGGCAACATTACCGCAATATAAAAAAACGCTTTCATTTTCCCGCTGGTATAGCGCGCCATATACCACGCCATTGGAAAAGCCAGAATGGCGCTGGCGATAGTGACTGCCACAGCCATAGTCAGCGTGCGGAGAATGATGTCGTAATTCGCCGGATTAAACAGCGCACGGATATTCGCCAGCGTCAGTTCCGGCGTTACCGACATGGTGAAATCGTCAAAAGTATAAAATCCCTGCCATAACAGTGTCAGCAGCGAGCCGAAATAGACAATGCCAAACCACATTAG</t>
  </si>
  <si>
    <t>TTGCCAGCAATAACGTCCAGGCATAGGCTTTAACAATGTAGCTCGCCCACATCGGCAACATTA</t>
  </si>
  <si>
    <t>TTGGAAAAGCCAGAATGGCGCTGGCGATAG</t>
  </si>
  <si>
    <t>ATGGCGCTGGCGATAGTGACTGCCACAGCCATAGTCAGCGTGCGGAGAATGATGTCGTAATTCGCCGGATTA</t>
  </si>
  <si>
    <t>GTGACTGCCACAGCCATAGTCAGCGTGCGGAGAATGATGTCGTAATTCGCCGGATTA</t>
  </si>
  <si>
    <t>GTGCGGAGAATGATGTCGTAATTCGCCGGATTA</t>
  </si>
  <si>
    <t>ATGGTGAAATCGTCAAAAGTATAAAATCCCTGCCATAACAGTGTCAGCAGCGAGCCGAAATAG</t>
  </si>
  <si>
    <t>GTGAAATCGTCAAAAGTATAAAATCCCTGCCATAACAGTGTCAGCAGCGAGCCGAAATAG</t>
  </si>
  <si>
    <t>GTGTCAGCAGCGAGCCGAAATAGACAATGCCAAACCACATTA</t>
  </si>
  <si>
    <t>ATGCCAAACCACATTAGCGGGCCAAGCAGCAGTAAAAACAGCCCCAGCCCCGGATTA</t>
  </si>
  <si>
    <t>ATGCCAGAAGAAACCGGACACCTTACCCAGACCTGGACGTGA</t>
  </si>
  <si>
    <t>GTGAAGGTGATTGCAATACATTCATCGCCATTCACCTCTCCTCAACCAGCGGCACCATCACATCACGCGACCAGGAAACCATCACCTGTTGTCCGGGCGTGA</t>
  </si>
  <si>
    <t>GTGATTGCAATACATTCATCGCCATTCACCTCTCCTCAACCAGCGGCACCATCACATCACGCGACCAGGAAACCATCACCTGTTGTCCGGGCGTGA</t>
  </si>
  <si>
    <t>TTGCAATACATTCATCGCCATTCACCTCTCCTCAACCAGCGGCACCATCACATCACGCGACCAGGAAACCATCACCTGTTGTCCGGGCGTGAGCGTGGCAGGCAGTTCTTCGCCTGTCATATTGGCCTGACTCACAAGCAGTTTTTCACCGCCGTTCAATTTCAGTTCAAAACGAGTTGCCGCGCCCTGATATTGCACCGCCTGGATCGTGCCATTGGCCTGCAGTTCACCAGGGGTGTTGAGGCGGATATGTTCCGGTCGCAGGGCGAAGCTTCCCGTCATGCCACAAAGTTTCTCTGCCATCAGTCCATCAAAAACATTCGATGTACCAACGAACCCGGCAACAAACGGCGTGCGCGGGCGCATATAGAGATCGCGCGGGGAATCGACCTGCTCAATGCGTCCATTATTGAAAACCGCCACACGATCGGACATCGATAACGCTTCGCCCTGATCGTGGGTAACGAAGATAAAAGTGATACCGAGAGACTGTTGCAGTTTTTTCAGTTCCAGCTGCATCTGCTCACGCAATTTGAGATCCAGTGCGCCGAGCGGTTCATCCAACAGCAATACGCGCGGTTCATTCACCAATGCTCTGGCGATAGCAACCCGCTGGCGCTGACCACCAGAAAGTTGTGA</t>
  </si>
  <si>
    <t>TTGTCCGGGCGTGAGCGTGGCAGGCAGTTCTTCGCCTGTCATATTGGCCTGACTCACAAGCAGTTTTTCACCGCCGTTCAATTTCAGTTCAAAACGAGTTGCCGCGCCCTGATATTGCACCGCCTGGATCGTGCCATTGGCCTGCAGTTCACCAGGGGTGTTGAGGCGGATATGTTCCGGTCGCAGGGCGAAGCTTCCCGTCATGCCACAAAGTTTCTCTGCCATCAGTCCATCAAAAACATTCGATGTACCAACGAACCCGGCAACAAACGGCGTGCGCGGGCGCATATAGAGATCGCGCGGGGAATCGACCTGCTCAATGCGTCCATTATTGAAAACCGCCACACGATCGGACATCGATAACGCTTCGCCCTGATCGTGGGTAACGAAGATAAAAGTGATACCGAGAGACTGTTGCAGTTTTTTCAGTTCCAGCTGCATCTGCTCACGCAATTTGAGATCCAGTGCGCCGAGCGGTTCATCCAACAGCAATACGCGCGGTTCATTCACCAATGCTCTGGCGATAGCAACCCGCTGGCGCTGACCACCAGAAAGTTGTGA</t>
  </si>
  <si>
    <t>GTGAGCGTGGCAGGCAGTTCTTCGCCTGTCATATTGGCCTGA</t>
  </si>
  <si>
    <t>GTGGCAGGCAGTTCTTCGCCTGTCATATTGGCCTGA</t>
  </si>
  <si>
    <t>TTGCCGCGCCCTGATATTGCACCGCCTGGATCGTGCCATTGGCCTGCAGTTCACCAGGGGTGTTGA</t>
  </si>
  <si>
    <t>TTGCACCGCCTGGATCGTGCCATTGGCCTGCAGTTCACCAGGGGTGTTGAGGCGGATATGTTCCGGTCGCAGGGCGAAGCTTCCCGTCATGCCACAAAGTTTCTCTGCCATCAGTCCATCAAAAACATTCGATGTACCAACGAACCCGGCAACAAACGGCGTGCGCGGGCGCATATAGAGATCGCGCGGGGAATCGACCTGCTCAATGCGTCCATTATTGAAAACCGCCACACGATCGGACATCGATAACGCTTCGCCCTGATCGTGGGTAACGAAGATAAAAGTGATACCGAGAGACTGTTGCAGTTTTTTCAGTTCCAGCTGCATCTGCTCACGCAATTTGAGATCCAGTGCGCCGAGCGGTTCATCCAACAGCAATACGCGCGGTTCATTCACCAATGCTCTGGCGATAGCAACCCGCTGGCGCTGACCACCAGAAAGTTGTGA</t>
  </si>
  <si>
    <t>GTGCCATTGGCCTGCAGTTCACCAGGGGTGTTGAGGCGGATATGTTCCGGTCGCAGGGCGAAGCTTCCCGTCATGCCACAAAGTTTCTCTGCCATCAGTCCATCAAAAACATTCGATGTACCAACGAACCCGGCAACAAACGGCGTGCGCGGGCGCATATAG</t>
  </si>
  <si>
    <t>TTGGCCTGCAGTTCACCAGGGGTGTTGAGGCGGATATGTTCCGGTCGCAGGGCGAAGCTTCCCGTCATGCCACAAAGTTTCTCTGCCATCAGTCCATCAAAAACATTCGATGTACCAACGAACCCGGCAACAAACGGCGTGCGCGGGCGCATATAG</t>
  </si>
  <si>
    <t>GTGTTGAGGCGGATATGTTCCGGTCGCAGGGCGAAGCTTCCCGTCATGCCACAAAGTTTCTCTGCCATCAGTCCATCAAAAACATTCGATGTACCAACGAACCCGGCAACAAACGGCGTGCGCGGGCGCATATAG</t>
  </si>
  <si>
    <t>TTGAGGCGGATATGTTCCGGTCGCAGGGCGAAGCTTCCCGTCATGCCACAAAGTTTCTCTGCCATCAGTCCATCAAAAACATTCGATGTACCAACGAACCCGGCAACAAACGGCGTGCGCGGGCGCATATAG</t>
  </si>
  <si>
    <t>ATGTTCCGGTCGCAGGGCGAAGCTTCCCGTCATGCCACAAAGTTTCTCTGCCATCAGTCCATCAAAAACATTCGATGTACCAACGAACCCGGCAACAAACGGCGTGCGCGGGCGCATATAGAGATCGCGCGGGGAATCGACCTGCTCAATGCGTCCATTATTGAAAACCGCCACACGATCGGACATCGATAACGCTTCGCCCTGATCGTGGGTAACGAAGATAAAAGTGATACCGAGAGACTGTTGCAGTTTTTTCAGTTCCAGCTGCATCTGCTCACGCAATTTGAGATCCAGTGCGCCGAGCGGTTCATCCAACAGCAATACGCGCGGTTCATTCACCAATGCTCTGGCGATAGCAACCCGCTGGCGCTGACCACCAGAAAGTTGTGA</t>
  </si>
  <si>
    <t>ATGCCACAAAGTTTCTCTGCCATCAGTCCATCAAAAACATTCGATGTACCAACGAACCCGGCAACAAACGGCGTGCGCGGGCGCATATAG</t>
  </si>
  <si>
    <t>ATGTACCAACGAACCCGGCAACAAACGGCGTGCGCGGGCGCATATAGAGATCGCGCGGGGAATCGACCTGCTCAATGCGTCCATTATTGA</t>
  </si>
  <si>
    <t>TTGAAAACCGCCACACGATCGGACATCGATAACGCTTCGCCCTGA</t>
  </si>
  <si>
    <t>GTGGGTAACGAAGATAAAAGTGATACCGAGAGACTGTTGCAGTTTTTTCAGTTCCAGCTGCATCTGCTCACGCAATTTGAGATCCAGTGCGCCGAGCGGTTCATCCAACAGCAATACGCGCGGTTCATTCACCAATGCTCTGGCGATAGCAACCCGCTGGCGCTGACCACCAGAAAGTTGTGA</t>
  </si>
  <si>
    <t>GTGATACCGAGAGACTGTTGCAGTTTTTTCAGTTCCAGCTGCATCTGCTCACGCAATTTGAGATCCAGTGCGCCGAGCGGTTCATCCAACAGCAATACGCGCGGTTCATTCACCAATGCTCTGGCGATAGCAACCCGCTGGCGCTGA</t>
  </si>
  <si>
    <t>TTGCAGTTTTTTCAGTTCCAGCTGCATCTGCTCACGCAATTTGAGATCCAGTGCGCCGAGCGGTTCATCCAACAGCAATACGCGCGGTTCATTCACCAATGCTCTGGCGATAGCAACCCGCTGGCGCTGACCACCAGAAAGTTGTGA</t>
  </si>
  <si>
    <t>TTGAGATCCAGTGCGCCGAGCGGTTCATCCAACAGCAATACGCGCGGTTCATTCACCAATGCTCTGGCGATAGCAACCCGCTGGCGCTGA</t>
  </si>
  <si>
    <t>GTGCGCCGAGCGGTTCATCCAACAGCAATACGCGCGGTTCATTCACCAATGCTCTGGCGATAG</t>
  </si>
  <si>
    <t>GTGACGGTTTACGTTGATGTACAAACCCCAACGCCACTTTCTCCAGCGCCTCTTGCGCCATTGCGTGCCGCTGCTTTTTATTCACGCCTTTGA</t>
  </si>
  <si>
    <t>TTGATGTACAAACCCCAACGCCACTTTCTCCAGCGCCTCTTGCGCCATTGCGTGCCGCTGCTTTTTATTCACGCCTTTGACCATCAGCCCATAGGCGACATTGTCAAGAATCGACATATGCGGAAATAG</t>
  </si>
  <si>
    <t>ATGTACAAACCCCAACGCCACTTTCTCCAGCGCCTCTTGCGCCATTGCGTGCCGCTGCTTTTTATTCACGCCTTTGACCATCAGCCCATAGGCGACATTGTCAAGAATCGACATATGCGGAAATAG</t>
  </si>
  <si>
    <t>TTGCGCCATTGCGTGCCGCTGCTTTTTATTCACGCCTTTGACCATCAGCCCATAGGCGACATTGTCAAGAATCGACATATGCGGAAATAG</t>
  </si>
  <si>
    <t>TTGCGTGCCGCTGCTTTTTATTCACGCCTTTGA</t>
  </si>
  <si>
    <t>GTGCCGCTGCTTTTTATTCACGCCTTTGACCATCAGCCCATAGGCGACATTGTCAAGAATCGACATATGCGGAAATAG</t>
  </si>
  <si>
    <t>TTGTCAAGAATCGACATATGCGGAAATAGCGCGTAG</t>
  </si>
  <si>
    <t>GTGGCAGATTGCTGGCGGGTTTACCAAAGATAG</t>
  </si>
  <si>
    <t>GTGGTTTTGCCGGAGCCGGACGGCCCCAGCATAGAGAAGAACTCACCATCTTTTATCGCAATACTGACGCCATCTACTGCGCGCACGTCACCGTACAACCGCGAGACGTTGTCAAACTCCACTGCGTACGTCATAAAGCACCCCAGCGAAGTTAGCGACCGCCCATAATGGCAATGTAATCCTGCGTCCAGCGACTGTAGGGAACAAACTTGCCCCCTTCTGCTATAG</t>
  </si>
  <si>
    <t>TTGCCGGAGCCGGACGGCCCCAGCATAGAGAAGAACTCACCATCTTTTATCGCAATACTGACGCCATCTACTGCGCGCACGTCACCGTACAACCGCGAGACGTTGTCAAACTCCACTGCGTACGTCATAAAGCACCCCAGCGAAGTTAGCGACCGCCCATAATGGCAATGTAATCCTGCGTCCAGCGACTGTAGGGAACAAACTTGCCCCCTTCTGCTATAG</t>
  </si>
  <si>
    <t>TTGTCAAACTCCACTGCGTACGTCATAAAGCACCCCAGCGAAGTTAGCGACCGCCCATAATGGCAATGTAATCCTGCGTCCAGCGACTGTAGGGAACAAACTTGCCCCCTTCTGCTATAG</t>
  </si>
  <si>
    <t>ATGGCAATGTAATCCTGCGTCCAGCGACTGTAG</t>
  </si>
  <si>
    <t>TTGCCCCCTTCTGCTATAGGCGTTTTCCAGAAGGCGATTTTGTCGAAATAG</t>
  </si>
  <si>
    <t>TTGGTTTCACAACCTTTTTCGCCTAATAACGGACTGGCTTTA</t>
  </si>
  <si>
    <t>ATGACCAGTTCATCCATTTGTAGGCGCAAACCGGATGTTTCGCTTCGCTATGCAGCATGGTGGTATCAGCCCAACCGGTAACACCCTCCTTCGGGAAAACGGTAG</t>
  </si>
  <si>
    <t>ATGTTTCGCTTCGCTATGCAGCATGGTGGTATCAGCCCAACCGGTAACACCCTCCTTCGGGAAAACGGTAGCAACAGGCTGGCCTTCGGCTTTCAGGGCGTTGGCCTGATAGGGCCAGGCACTGGAAGCAACCACACCCTCGTTTTTGAAATCGCTCATTTGCACGGTAGTGTCATGCCAGTAGCGATGGATCAAACTGTGTTGAGCGCGCAGCACTTTCAGCACCGCCTGGTACTGTTCTTCGGTGAGTTGATACGGATCGCTGATGCCCAACTGCGGCTGAGTGGCTTTAACGAACAACGCAGCGTCCGCAATATAGATAGGGCCATCATAAGCCTGAACGCGGCCTTTATTGCTCTTGCCGTCCGGCAGATTTTGCTCAACAAAAACCACTTGCCAGCTATCCGGCGGCGTCGGGAAGGTTTTAGTGTTGTACATCAGCAGGTTCGGCCCCCATTGGTAAGGTGTGCCGTAAACTTTGCCGCCAACATTAAACCAGTCGCCTTTAACCACGCGCGGATCGAGCGTTTTCCAGTTGGGAATCAATGCGGTATTAATCGGCTGCACGCGTTTACCCATAATCAAACGCAGCGAGGCATCGCCGGATGCCGTAACCAGATCGTAACCCCCTTTGGTCATCAGACTGACCATTTCATCGGAAGTCGCGGCGGTTTTCACATTCACCGCGCAGCCTGTCTCTTTTTCGAACTGCGTTACCCAGTCGTATTGTTTATCAGTTTGTCCGCGTTCGATGTATCCCGGCCAGGCGATAATATCCAGTCGCCCTTCCGGTTTATCTAAATTGGTAGGCGGTTCGGCGGCGTGAGCGGTCATTATTGTCATGCTGAGCGCACACAGGCTGCTGCGGGCAAATGTCTTGCTCATAAGGTCTTA</t>
  </si>
  <si>
    <t>ATGCAGCATGGTGGTATCAGCCCAACCGGTAACACCCTCCTTCGGGAAAACGGTAGCAACAGGCTGGCCTTCGGCTTTCAGGGCGTTGGCCTGATAGGGCCAGGCACTGGAAGCAACCACACCCTCGTTTTTGAAATCGCTCATTTGCACGGTAGTGTCATGCCAGTAGCGATGGATCAAACTGTGTTGAGCGCGCAGCACTTTCAGCACCGCCTGGTACTGTTCTTCGGTGAGTTGATACGGATCGCTGATGCCCAACTGCGGCTGAGTGGCTTTAACGAACAACGCAGCGTCCGCAATATAGATAGGGCCATCATAAGCCTGAACGCGGCCTTTATTGCTCTTGCCGTCCGGCAGATTTTGCTCAACAAAAACCACTTGCCAGCTATCCGGCGGCGTCGGGAAGGTTTTAGTGTTGTACATCAGCAGGTTCGGCCCCCATTGGTAAGGTGTGCCGTAAACTTTGCCGCCAACATTAAACCAGTCGCCTTTAACCACGCGCGGATCGAGCGTTTTCCAGTTGGGAATCAATGCGGTATTAATCGGCTGCACGCGTTTACCCATAATCAAACGCAGCGAGGCATCGCCGGATGCCGTAACCAGATCGTAACCCCCTTTGGTCATCAGACTGACCATTTCATCGGAAGTCGCGGCGGTTTTCACATTCACCGCGCAGCCTGTCTCTTTTTCGAACTGCGTTACCCAGTCGTATTGTTTATCAGTTTGTCCGCGTTCGATGTATCCCGGCCAGGCGATAATATCCAGTCGCCCTTCCGGTTTATCTAAATTGGTAGGCGGTTCGGCGGCGTGAGCGGTCATTATTGTCATGCTGAGCGCACACAGGCTGCTGCGGGCAAATGTCTTGCTCATAAGGTCTTA</t>
  </si>
  <si>
    <t>ATGGTGGTATCAGCCCAACCGGTAACACCCTCCTTCGGGAAAACGGTAGCAACAGGCTGGCCTTCGGCTTTCAGGGCGTTGGCCTGA</t>
  </si>
  <si>
    <t>GTGGTATCAGCCCAACCGGTAACACCCTCCTTCGGGAAAACGGTAGCAACAGGCTGGCCTTCGGCTTTCAGGGCGTTGGCCTGA</t>
  </si>
  <si>
    <t>TTGAAATCGCTCATTTGCACGGTAGTGTCATGCCAGTAG</t>
  </si>
  <si>
    <t>TTGCACGGTAGTGTCATGCCAGTAGCGATGGATCAAACTGTGTTGAGCGCGCAGCACTTTCAGCACCGCCTGGTACTGTTCTTCGGTGAGTTGATACGGATCGCTGATGCCCAACTGCGGCTGAGTGGCTTTAACGAACAACGCAGCGTCCGCAATATAGATAGGGCCATCATAAGCCTGAACGCGGCCTTTATTGCTCTTGCCGTCCGGCAGATTTTGCTCAACAAAAACCACTTGCCAGCTATCCGGCGGCGTCGGGAAGGTTTTAGTGTTGTACATCAGCAGGTTCGGCCCCCATTGGTAAGGTGTGCCGTAAACTTTGCCGCCAACATTAAACCAGTCGCCTTTAACCACGCGCGGATCGAGCGTTTTCCAGTTGGGAATCAATGCGGTATTAATCGGCTGCACGCGTTTACCCATAATCAAACGCAGCGAGGCATCGCCGGATGCCGTAACCAGATCGTAACCCCCTTTGGTCATCAGACTGACCATTTCATCGGAAGTCGCGGCGGTTTTCACATTCACCGCGCAGCCTGTCTCTTTTTCGAACTGCGTTACCCAGTCGTATTGTTTATCAGTTTGTCCGCGTTCGATGTATCCCGGCCAGGCGATAATATCCAGTCGCCCTTCCGGTTTATCTAAATTGGTAGGCGGTTCGGCGGCGTGAGCGGTCATTATTGTCATGCTGAGCGCACACAGGCTGCTGCGGGCAAATGTCTTGCTCATAAGGTCTTA</t>
  </si>
  <si>
    <t>ATGCCAGTAGCGATGGATCAAACTGTGTTGAGCGCGCAGCACTTTCAGCACCGCCTGGTACTGTTCTTCGGTGAGTTGATACGGATCGCTGATGCCCAACTGCGGCTGAGTGGCTTTAACGAACAACGCAGCGTCCGCAATATAGATAGGGCCATCATAAGCCTGAACGCGGCCTTTATTGCTCTTGCCGTCCGGCAGATTTTGCTCAACAAAAACCACTTGCCAGCTATCCGGCGGCGTCGGGAAGGTTTTAGTGTTGTACATCAGCAGGTTCGGCCCCCATTGGTAAGGTGTGCCGTAAACTTTGCCGCCAACATTAAACCAGTCGCCTTTAACCACGCGCGGATCGAGCGTTTTCCAGTTGGGAATCAATGCGGTATTAATCGGCTGCACGCGTTTACCCATAATCAAACGCAGCGAGGCATCGCCGGATGCCGTAACCAGATCGTAACCCCCTTTGGTCATCAGACTGACCATTTCATCGGAAGTCGCGGCGGTTTTCACATTCACCGCGCAGCCTGTCTCTTTTTCGAACTGCGTTACCCAGTCGTATTGTTTATCAGTTTGTCCGCGTTCGATGTATCCCGGCCAGGCGATAATATCCAGTCGCCCTTCCGGTTTATCTAAATTGGTAGGCGGTTCGGCGGCGTGAGCGGTCATTATTGTCATGCTGAGCGCACACAGGCTGCTGCGGGCAAATGTCTTGCTCATAAGGTCTTA</t>
  </si>
  <si>
    <t>ATGGATCAAACTGTGTTGAGCGCGCAGCACTTTCAGCACCGCCTGGTACTGTTCTTCGGTGAGTTGATACGGATCGCTGATGCCCAACTGCGGCTGAGTGGCTTTAACGAACAACGCAGCGTCCGCAATATAGATAGGGCCATCATAAGCCTGAACGCGGCCTTTATTGCTCTTGCCGTCCGGCAGATTTTGCTCAACAAAAACCACTTGCCAGCTATCCGGCGGCGTCGGGAAGGTTTTAGTGTTGTACATCAGCAGGTTCGGCCCCCATTGGTAAGGTGTGCCGTAAACTTTGCCGCCAACATTAAACCAGTCGCCTTTAACCACGCGCGGATCGAGCGTTTTCCAGTTGGGAATCAATGCGGTATTAATCGGCTGCACGCGTTTACCCATAATCAAACGCAGCGAGGCATCGCCGGATGCCGTAACCAGATCGTAACCCCCTTTGGTCATCAGACTGACCATTTCATCGGAAGTCGCGGCGGTTTTCACATTCACCGCGCAGCCTGTCTCTTTTTCGAACTGCGTTACCCAGTCGTATTGTTTATCAGTTTGTCCGCGTTCGATGTATCCCGGCCAGGCGATAATATCCAGTCGCCCTTCCGGTTTATCTAAATTGGTAGGCGGTTCGGCGGCGTGAGCGGTCATTATTGTCATGCTGAGCGCACACAGGCTGCTGCGGGCAAATGTCTTGCTCATAAGGTCTTA</t>
  </si>
  <si>
    <t>GTGTTGAGCGCGCAGCACTTTCAGCACCGCCTGGTACTGTTCTTCGGTGAGTTGATACGGATCGCTGATGCCCAACTGCGGCTGAGTGGCTTTAACGAACAACGCAGCGTCCGCAATATAGATAGGGCCATCATAAGCCTGAACGCGGCCTTTATTGCTCTTGCCGTCCGGCAGATTTTGCTCAACAAAAACCACTTGCCAGCTATCCGGCGGCGTCGGGAAGGTTTTAGTGTTGTACATCAGCAGGTTCGGCCCCCATTGGTAAGGTGTGCCGTAAACTTTGCCGCCAACATTAAACCAGTCGCCTTTAACCACGCGCGGATCGAGCGTTTTCCAGTTGGGAATCAATGCGGTATTAATCGGCTGCACGCGTTTACCCATAATCAAACGCAGCGAGGCATCGCCGGATGCCGTAACCAGATCGTAACCCCCTTTGGTCATCAGACTGACCATTTCATCGGAAGTCGCGGCGGTTTTCACATTCACCGCGCAGCCTGTCTCTTTTTCGAACTGCGTTACCCAGTCGTATTGTTTATCAGTTTGTCCGCGTTCGATGTATCCCGGCCAGGCGATAATATCCAGTCGCCCTTCCGGTTTATCTAAATTGGTAGGCGGTTCGGCGGCGTGAGCGGTCATTATTGTCATGCTGAGCGCACACAGGCTGCTGCGGGCAAATGTCTTGCTCATAAGGTCTTA</t>
  </si>
  <si>
    <t>TTGAGCGCGCAGCACTTTCAGCACCGCCTGGTACTGTTCTTCGGTGAGTTGATACGGATCGCTGATGCCCAACTGCGGCTGAGTGGCTTTAACGAACAACGCAGCGTCCGCAATATAGATAGGGCCATCATAAGCCTGAACGCGGCCTTTATTGCTCTTGCCGTCCGGCAGATTTTGCTCAACAAAAACCACTTGCCAGCTATCCGGCGGCGTCGGGAAGGTTTTAGTGTTGTACATCAGCAGGTTCGGCCCCCATTGGTAAGGTGTGCCGTAAACTTTGCCGCCAACATTAAACCAGTCGCCTTTAACCACGCGCGGATCGAGCGTTTTCCAGTTGGGAATCAATGCGGTATTAATCGGCTGCACGCGTTTACCCATAATCAAACGCAGCGAGGCATCGCCGGATGCCGTAACCAGATCGTAACCCCCTTTGGTCATCAGACTGACCATTTCATCGGAAGTCGCGGCGGTTTTCACATTCACCGCGCAGCCTGTCTCTTTTTCGAACTGCGTTACCCAGTCGTATTGTTTATCAGTTTGTCCGCGTTCGATGTATCCCGGCCAGGCGATAATATCCAGTCGCCCTTCCGGTTTATCTAAATTGGTAGGCGGTTCGGCGGCGTGAGCGGTCATTATTGTCATGCTGAGCGCACACAGGCTGCTGCGGGCAAATGTCTTGCTCATAAGGTCTTA</t>
  </si>
  <si>
    <t>TTGATACGGATCGCTGATGCCCAACTGCGGCTGAGTGGCTTTAACGAACAACGCAGCGTCCGCAATATAGATAGGGCCATCATAAGCCTGAACGCGGCCTTTATTGCTCTTGCCGTCCGGCAGATTTTGCTCAACAAAAACCACTTGCCAGCTATCCGGCGGCGTCGGGAAGGTTTTAGTGTTGTACATCAGCAGGTTCGGCCCCCATTGGTAAGGTGTGCCGTAAACTTTGCCGCCAACATTAAACCAGTCGCCTTTAACCACGCGCGGATCGAGCGTTTTCCAGTTGGGAATCAATGCGGTATTAATCGGCTGCACGCGTTTACCCATAATCAAACGCAGCGAGGCATCGCCGGATGCCGTAACCAGATCGTAACCCCCTTTGGTCATCAGACTGACCATTTCATCGGAAGTCGCGGCGGTTTTCACATTCACCGCGCAGCCTGTCTCTTTTTCGAACTGCGTTACCCAGTCGTATTGTTTATCAGTTTGTCCGCGTTCGATGTATCCCGGCCAGGCGATAATATCCAGTCGCCCTTCCGGTTTATCTAAATTGGTAGGCGGTTCGGCGGCGTGAGCGGTCATTATTGTCATGCTGAGCGCACACAGGCTGCTGCGGGCAAATGTCTTGCTCATAAGGTCTTA</t>
  </si>
  <si>
    <t>TTGCTCTTGCCGTCCGGCAGATTTTGCTCAACAAAAACCACTTGCCAGCTATCCGGCGGCGTCGGGAAGGTTTTA</t>
  </si>
  <si>
    <t>TTGCCGTCCGGCAGATTTTGCTCAACAAAAACCACTTGCCAGCTATCCGGCGGCGTCGGGAAGGTTTTA</t>
  </si>
  <si>
    <t>TTGCTCAACAAAAACCACTTGCCAGCTATCCGGCGGCGTCGGGAAGGTTTTAGTGTTGTACATCAGCAGGTTCGGCCCCCATTGGTAAGGTGTGCCGTAAACTTTGCCGCCAACATTAAACCAGTCGCCTTTAACCACGCGCGGATCGAGCGTTTTCCAGTTGGGAATCAATGCGGTATTAATCGGCTGCACGCGTTTACCCATAATCAAACGCAGCGAGGCATCGCCGGATGCCGTAACCAGATCGTAACCCCCTTTGGTCATCAGACTGACCATTTCATCGGAAGTCGCGGCGGTTTTCACATTCACCGCGCAGCCTGTCTCTTTTTCGAACTGCGTTACCCAGTCGTATTGTTTATCAGTTTGTCCGCGTTCGATGTATCCCGGCCAGGCGATAATATCCAGTCGCCCTTCCGGTTTATCTAAATTGGTAGGCGGTTCGGCGGCGTGAGCGGTCATTATTGTCATGCTGAGCGCACACAGGCTGCTGCGGGCAAATGTCTTGCTCATAAGGTCTTA</t>
  </si>
  <si>
    <t>TTGCCAGCTATCCGGCGGCGTCGGGAAGGTTTTAGTGTTGTACATCAGCAGGTTCGGCCCCCATTGGTAAGGTGTGCCGTAAACTTTGCCGCCAACATTAAACCAGTCGCCTTTAACCACGCGCGGATCGAGCGTTTTCCAGTTGGGAATCAATGCGGTATTAATCGGCTGCACGCGTTTACCCATAATCAAACGCAGCGAGGCATCGCCGGATGCCGTAACCAGATCGTAACCCCCTTTGGTCATCAGACTGACCATTTCATCGGAAGTCGCGGCGGTTTTCACATTCACCGCGCAGCCTGTCTCTTTTTCGAACTGCGTTACCCAGTCGTATTGTTTATCAGTTTGTCCGCGTTCGATGTATCCCGGCCAGGCGATAATATCCAGTCGCCCTTCCGGTTTATCTAAATTGGTAGGCGGTTCGGCGGCGTGAGCGGTCATTATTGTCATGCTGAGCGCACACAGGCTGCTGCGGGCAAATGTCTTGCTCATAAGGTCTTA</t>
  </si>
  <si>
    <t>GTGTTGTACATCAGCAGGTTCGGCCCCCATTGGTAAGGTGTGCCGTAAACTTTGCCGCCAACATTA</t>
  </si>
  <si>
    <t>TTGTACATCAGCAGGTTCGGCCCCCATTGGTAAGGTGTGCCGTAAACTTTGCCGCCAACATTA</t>
  </si>
  <si>
    <t>TTGGTAAGGTGTGCCGTAAACTTTGCCGCCAACATTAAACCAGTCGCCTTTAACCACGCGCGGATCGAGCGTTTTCCAGTTGGGAATCAATGCGGTATTAATCGGCTGCACGCGTTTACCCATAATCAAACGCAGCGAGGCATCGCCGGATGCCGTAACCAGATCGTAACCCCCTTTGGTCATCAGACTGACCATTTCATCGGAAGTCGCGGCGGTTTTCACATTCACCGCGCAGCCTGTCTCTTTTTCGAACTGCGTTACCCAGTCGTATTGTTTATCAGTTTGTCCGCGTTCGATGTATCCCGGCCAGGCGATAATATCCAGTCGCCCTTCCGGTTTATCTAAATTGGTAGGCGGTTCGGCGGCGTGAGCGGTCATTATTGTCATGCTGAGCGCACACAGGCTGCTGCGGGCAAATGTCTTGCTCATAAGGTCTTA</t>
  </si>
  <si>
    <t>GTGTGCCGTAAACTTTGCCGCCAACATTAAACCAGTCGCCTTTAACCACGCGCGGATCGAGCGTTTTCCAGTTGGGAATCAATGCGGTATTAATCGGCTGCACGCGTTTACCCATAATCAAACGCAGCGAGGCATCGCCGGATGCCGTAACCAGATCGTAACCCCCTTTGGTCATCAGACTGA</t>
  </si>
  <si>
    <t>ATGCGGTATTAATCGGCTGCACGCGTTTACCCATAATCAAACGCAGCGAGGCATCGCCGGATGCCGTAACCAGATCGTAACCCCCTTTGGTCATCAGACTGA</t>
  </si>
  <si>
    <t>ATGCCGTAACCAGATCGTAACCCCCTTTGGTCATCAGACTGA</t>
  </si>
  <si>
    <t>TTGGTCATCAGACTGACCATTTCATCGGAAGTCGCGGCGGTTTTCACATTCACCGCGCAGCCTGTCTCTTTTTCGAACTGCGTTACCCAGTCGTATTGTTTA</t>
  </si>
  <si>
    <t>TTGTTTATCAGTTTGTCCGCGTTCGATGTATCCCGGCCAGGCGATAATATCCAGTCGCCCTTCCGGTTTATCTAAATTGGTAGGCGGTTCGGCGGCGTGAGCGGTCATTATTGTCATGCTGAGCGCACACAGGCTGCTGCGGGCAAATGTCTTGCTCATAAGGTCTTA</t>
  </si>
  <si>
    <t>TTGTCCGCGTTCGATGTATCCCGGCCAGGCGATAATATCCAGTCGCCCTTCCGGTTTATCTAAATTGGTAGGCGGTTCGGCGGCGTGAGCGGTCATTATTGTCATGCTGAGCGCACACAGGCTGCTGCGGGCAAATGTCTTGCTCATAAGGTCTTA</t>
  </si>
  <si>
    <t>ATGTATCCCGGCCAGGCGATAATATCCAGTCGCCCTTCCGGTTTA</t>
  </si>
  <si>
    <t>GTGAGCGGTCATTATTGTCATGCTGAGCGCACACAGGCTGCTGCGGGCAAATGTCTTGCTCATAAGGTCTTA</t>
  </si>
  <si>
    <t>ATGCTGAGCGCACACAGGCTGCTGCGGGCAAATGTCTTGCTCATAAGGTCTTACTCCTGTCGTAATTAATTGTTCAGCCGCCGTGCCGTAAAAATATCTCCTTGTTTA</t>
  </si>
  <si>
    <t>ATGTCTTGCTCATAAGGTCTTACTCCTGTCGTAATTAATTGTTCAGCCGCCGTGCCGTAAAAATATCTCCTTGTTTAACCATAG</t>
  </si>
  <si>
    <t>TTGCTCATAAGGTCTTACTCCTGTCGTAATTAATTGTTCAGCCGCCGTGCCGTAAAAATATCTCCTTGTTTA</t>
  </si>
  <si>
    <t>TTGTTCAGCCGCCGTGCCGTAAAAATATCTCCTTGTTTA</t>
  </si>
  <si>
    <t>GTGCCGTAAAAATATCTCCTTGTTTAACCATAG</t>
  </si>
  <si>
    <t>TTGTTTAACCATAGACGGCGGCTTGCAGGCACACCTTCGCCCCTGAGAAAATTTATTCAGGTTGTGAGCTACCGCGCATTA</t>
  </si>
  <si>
    <t>ATGACTGCTATTCGAAATTCATATTACCCAATCTAAGAGGAATTA</t>
  </si>
  <si>
    <t>TTGAATAAGTTTGCCTAATTGTTTTACCGCCTGTTCTTCACGCTCTCCCCACTGCCACGCGGTATTAAAACGGAAAAAACGTGA</t>
  </si>
  <si>
    <t>TTGCCTAATTGTTTTACCGCCTGTTCTTCACGCTCTCCCCACTGCCACGCGGTATTA</t>
  </si>
  <si>
    <t>TTGTTTTACCGCCTGTTCTTCACGCTCTCCCCACTGCCACGCGGTATTAAAACGGAAAAAACGTGA</t>
  </si>
  <si>
    <t>ATGATGCGTCAGTGCCGCCAGGCTTAATTCGCCGGCATCTAACGGCTCGGGGAGCTCCAACCAGAGAAAGTAACCACTGTCATTATGATGAATTTTCACTTCCGCAGGCAGATAACGCAGCAGTGCCTGCCAGGCACGTTGTTTACGTTCCGCAAGCTGGCGACGCAGGCGACGAAGATGGGCGTCGTATCGGCGCGTGGAAAGGTAATCCACCAGCGCAAGTTGCATCGGTGA</t>
  </si>
  <si>
    <t>ATGCGTCAGTGCCGCCAGGCTTAATTCGCCGGCATCTAACGGCTCGGGGAGCTCCAACCAGAGAAAGTAACCACTGTCATTATGATGAATTTTCACTTCCGCAGGCAGATAACGCAGCAGTGCCTGCCAGGCACGTTGTTTACGTTCCGCAAGCTGGCGACGCAGGCGACGAAGATGGGCGTCGTATCGGCGCGTGGAAAGGTAATCCACCAGCGCAAGTTGCATCGGTGA</t>
  </si>
  <si>
    <t>ATGATGAATTTTCACTTCCGCAGGCAGATAACGCAGCAGTGCCTGCCAGGCACGTTGTTTACGTTCCGCAAGCTGGCGACGCAGGCGACGAAGATGGGCGTCGTATCGGCGCGTGGAAAGGTAATCCACCAGCGCAAGTTGCATCGGTGA</t>
  </si>
  <si>
    <t>ATGAATTTTCACTTCCGCAGGCAGATAACGCAGCAGTGCCTGCCAGGCACGTTGTTTACGTTCCGCAAGCTGGCGACGCAGGCGACGAAGATGGGCGTCGTATCGGCGCGTGGAAAGGTAATCCACCAGCGCAAGTTGCATCGGTGA</t>
  </si>
  <si>
    <t>GTGCCTGCCAGGCACGTTGTTTACGTTCCGCAAGCTGGCGACGCAGGCGACGAAGATGGGCGTCGTATCGGCGCGTGGAAAGGTAATCCACCAGCGCAAGTTGCATCGGTGAGCTGGTGGAAAGCGTACTCATCAACTGCAAGCGTTGAATTTTACGTGCATGTTTTCCGGCGGCGACCCAACCAATACGAAAACCAGGCACCAGACATTTCGAAAACGAAGAGCAATGCAAAACGCCATCGTGGCGATCCCACGCTTTCGCAGGCAGCGGTTTTTCCCGTCCAAAATAAAGTTCGCTGTAAACGTCATCTTCAATCAGCGTTA</t>
  </si>
  <si>
    <t>TTGTTTACGTTCCGCAAGCTGGCGACGCAGGCGACGAAGATGGGCGTCGTATCGGCGCGTGGAAAGGTAATCCACCAGCGCAAGTTGCATCGGTGA</t>
  </si>
  <si>
    <t>ATGGGCGTCGTATCGGCGCGTGGAAAGGTAATCCACCAGCGCAAGTTGCATCGGTGA</t>
  </si>
  <si>
    <t>GTGGAAAGGTAATCCACCAGCGCAAGTTGCATCGGTGAGCTGGTGGAAAGCGTACTCATCAACTGCAAGCGTTGA</t>
  </si>
  <si>
    <t>GTGAGCTGGTGGAAAGCGTACTCATCAACTGCAAGCGTTGAATTTTACGTGCATGTTTTCCGGCGGCGACCCAACCAATACGAAAACCAGGCACCAGACATTTCGAAAACGAAGAGCAATGCAAAACGCCATCGTGGCGATCCCACGCTTTCGCAGGCAGCGGTTTTTCCCGTCCAAAATAAAGTTCGCTGTAAACGTCATCTTCAATCAGCGTTA</t>
  </si>
  <si>
    <t>GTGGAAAGCGTACTCATCAACTGCAAGCGTTGA</t>
  </si>
  <si>
    <t>TTGAATTTTACGTGCATGTTTTCCGGCGGCGACCCAACCAATACGAAAACCAGGCACCAGACATTTCGAAAACGAAGAGCAATGCAAAACGCCATCGTGGCGATCCCACGCTTTCGCAGGCAGCGGTTTTTCCCGTCCAAAATAAAGTTCGCTGTAAACGTCATCTTCAATCAGCGTTACGTTGTACTGATTGAGCAACGCCACCAGTTGTGCTTTTTTTTGCGGCGTTAAGGTAAATCCGAGTGGATTCTGGCTATTAGTCATCAGCCAGCACGCTTTCACCGGATACTCCTGCAACGCCAGTTCCAGCGCCTGAAGATCTATCCCTTCTTTAACATCCGTCGCCACCGATAACGCCTTCAGCCGTAG</t>
  </si>
  <si>
    <t>GTGCATGTTTTCCGGCGGCGACCCAACCAATACGAAAACCAGGCACCAGACATTTCGAAAACGAAGAGCAATGCAAAACGCCATCGTGGCGATCCCACGCTTTCGCAGGCAGCGGTTTTTCCCGTCCAAAATAAAGTTCGCTGTAAACGTCATCTTCAATCAGCGTTA</t>
  </si>
  <si>
    <t>ATGTTTTCCGGCGGCGACCCAACCAATACGAAAACCAGGCACCAGACATTTCGAAAACGAAGAGCAATGCAAAACGCCATCGTGGCGATCCCACGCTTTCGCAGGCAGCGGTTTTTCCCGTCCAAAATAAAGTTCGCTGTAAACGTCATCTTCAATCAGCGTTACGTTGTACTGATTGAGCAACGCCACCAGTTGTGCTTTTTTTTGCGGCGTTAAGGTAAATCCGAGTGGATTCTGGCTATTAGTCATCAGCCAGCACGCTTTCACCGGATACTCCTGCAACGCCAGTTCCAGCGCCTGAAGATCTATCCCTTCTTTAACATCCGTCGCCACCGATAACGCCTTCAGCCGTAG</t>
  </si>
  <si>
    <t>ATGCAAAACGCCATCGTGGCGATCCCACGCTTTCGCAGGCAGCGGTTTTTCCCGTCCAAAATAAAGTTCGCTGTAAACGTCATCTTCAATCAGCGTTACGTTGTACTGATTGAGCAACGCCACCAGTTGTGCTTTTTTTTGCGGCGTTAAGGTAAATCCGAGTGGATTCTGGCTATTAGTCATCAGCCAGCACGCTTTCACCGGATACTCCTGCAACGCCAGTTCCAGCGCCTGAAGATCTATCCCTTCTTTAACATCCGTCGCCACCGATAACGCCTTCAGCCGTAG</t>
  </si>
  <si>
    <t>GTGGCGATCCCACGCTTTCGCAGGCAGCGGTTTTTCCCGTCCAAAATAAAGTTCGCTGTAAACGTCATCTTCAATCAGCGTTACGTTGTACTGATTGAGCAACGCCACCAGTTGTGCTTTTTTTTGCGGCGTTAAGGTAAATCCGAGTGGATTCTGGCTATTAGTCATCAGCCAGCACGCTTTCACCGGATACTCCTGCAACGCCAGTTCCAGCGCCTGAAGATCTATCCCTTCTTTAACATCCGTCGCCACCGATAACGCCTTCAGCCGTAG</t>
  </si>
  <si>
    <t>TTGAGCAACGCCACCAGTTGTGCTTTTTTTTGCGGCGTTAAGGTAAATCCGAGTGGATTCTGGCTATTA</t>
  </si>
  <si>
    <t>TTGTGCTTTTTTTTGCGGCGTTAAGGTAAATCCGAGTGGATTCTGGCTATTAGTCATCAGCCAGCACGCTTTCACCGGATACTCCTGCAACGCCAGTTCCAGCGCCTGAAGATCTATCCCTTCTTTAACATCCGTCGCCACCGATAACGCCTTCAGCCGTAG</t>
  </si>
  <si>
    <t>TTGCGGCGTTAAGGTAAATCCGAGTGGATTCTGGCTATTAGTCATCAGCCAGCACGCTTTCACCGGATACTCCTGCAACGCCAGTTCCAGCGCCTGAAGATCTATCCCTTCTTTAACATCCGTCGCCACCGATAACGCCTTCAGCCGTAG</t>
  </si>
  <si>
    <t>TTGCAAACTGAGGTTTAATGCCTCTAACGCCCCGGCAGTAATGACAATTTCATCAGGAGAAATGGTGATGCCCTGTAAGGCATAGCGACGAGCAATAGCCTGACGCAGTTCTGCGTTTCCTGGCGGTAAGTTTTCAATCACGCTCATCGCTGTGGCGGTTTTGCTTACCTGCGCCAGCGAGCGGTTTAG</t>
  </si>
  <si>
    <t>ATGACAATTTCATCAGGAGAAATGGTGATGCCCTGTAAGGCATAG</t>
  </si>
  <si>
    <t>GTGGCGGTTTTGCTTACCTGCGCCAGCGAGCGGTTTAGTTGTTGGAGGGGGAAAAGTCGCGGGTCGGGAAAGGCCGAGGCAAACGGAACGACCGACGGATCGCGACTGGCCTGCAACATATCAAAAATATAAGTGTTGATATCGACTGCTTCATCTCGAGTGACTGGAATGACTGGCGCTTTCGGCATTTTTATTGCCTGTGGCGCAACGTAATAACCCGACTGCGGTCGTGCGATAATATATCCCTGA</t>
  </si>
  <si>
    <t>TTGCTTACCTGCGCCAGCGAGCGGTTTAGTTGTTGGAGGGGGAAAAGTCGCGGGTCGGGAAAGGCCGAGGCAAACGGAACGACCGACGGATCGCGACTGGCCTGCAACATATCAAAAATATAAGTGTTGATATCGACTGCTTCATCTCGAGTGACTGGAATGACTGGCGCTTTCGGCATTTTTATTGCCTGTGGCGCAACGTAATAACCCGACTGCGGTCGTGCGATAATATATCCCTGA</t>
  </si>
  <si>
    <t>TTGTTGGAGGGGGAAAAGTCGCGGGTCGGGAAAGGCCGAGGCAAACGGAACGACCGACGGATCGCGACTGGCCTGCAACATATCAAAAATATAAGTGTTGATATCGACTGCTTCATCTCGAGTGACTGGAATGACTGGCGCTTTCGGCATTTTTATTGCCTGTGGCGCAACGTAATAACCCGACTGCGGTCGTGCGATAATATATCCCTGACTTTCGAGCAACTGATAGGCATGGCTGACAGTCATAAAGCTCATGCCTGA</t>
  </si>
  <si>
    <t>TTGGAGGGGGAAAAGTCGCGGGTCGGGAAAGGCCGAGGCAAACGGAACGACCGACGGATCGCGACTGGCCTGCAACATATCAAAAATATAAGTGTTGATATCGACTGCTTCATCTCGAGTGACTGGAATGACTGGCGCTTTCGGCATTTTTATTGCCTGTGGCGCAACGTAATAACCCGACTGCGGTCGTGCGATAATATATCCCTGACTTTCGAGCAACTGATAGGCATGGCTGACAGTCATAAAGCTCATGCCTGA</t>
  </si>
  <si>
    <t>GTGTTGATATCGACTGCTTCATCTCGAGTGACTGGAATGACTGGCGCTTTCGGCATTTTTATTGCCTGTGGCGCAACGTAATAACCCGACTGCGGTCGTGCGATAATATATCCCTGA</t>
  </si>
  <si>
    <t>TTGATATCGACTGCTTCATCTCGAGTGACTGGAATGACTGGCGCTTTCGGCATTTTTATTGCCTGTGGCGCAACGTAATAACCCGACTGCGGTCGTGCGATAATATATCCCTGA</t>
  </si>
  <si>
    <t>GTGACTGGAATGACTGGCGCTTTCGGCATTTTTATTGCCTGTGGCGCAACGTAATAACCCGACTGCGGTCGTGCGATAATATATCCCTGA</t>
  </si>
  <si>
    <t>ATGACTGGCGCTTTCGGCATTTTTATTGCCTGTGGCGCAACGTAATAACCCGACTGCGGTCGTGCGATAATATATCCCTGA</t>
  </si>
  <si>
    <t>TTGCCTGTGGCGCAACGTAATAACCCGACTGCGGTCGTGCGATAATATATCCCTGACTTTCGAGCAACTGATAGGCATGGCTGA</t>
  </si>
  <si>
    <t>GTGGCGCAACGTAATAACCCGACTGCGGTCGTGCGATAATATATCCCTGACTTTCGAGCAACTGATAGGCATGGCTGA</t>
  </si>
  <si>
    <t>GTGCGATAATATATCCCTGACTTTCGAGCAACTGATAGGCATGGCTGA</t>
  </si>
  <si>
    <t>ATGGCTGACAGTCATAAAGCTCATGCCTGA</t>
  </si>
  <si>
    <t>ATGCCTGAAAGCGCCACCTGGTCACGCAACGAAGGCAAACGATCGCCGGGTTGCCAGATACCCGACGCAATCTGCTCGCGTAATTGTTCTGCAAGCTGCTGGTATTTTTTCATTATCGAATCGTAATTA</t>
  </si>
  <si>
    <t>TTGCCAGATACCCGACGCAATCTGCTCGCGTAATTGTTCTGCAAGCTGCTGGTATTTTTTCATTATCGAATCGTAATTATGTGCAGATGA</t>
  </si>
  <si>
    <t>TTGTTCTGCAAGCTGCTGGTATTTTTTCATTATCGAATCGTAATTATGTGCAGATGA</t>
  </si>
  <si>
    <t>GTGCAGATGATTCGGCAGTCTATATCAGTTGTTAAAAATGACAACTTTTCGTTA</t>
  </si>
  <si>
    <t>ATGATTCGGCAGTCTATATCAGTTGTTAAAAATGACAACTTTTCGTTA</t>
  </si>
  <si>
    <t>TTGCCAAGCGCCTTTGCCGCGAGCTGGACGGCGTCGATTTTTGTCGCATGA</t>
  </si>
  <si>
    <t>TTGCCGCGAGCTGGACGGCGTCGATTTTTGTCGCATGATGCAAGTTAAATAGGCGAGTAATCTCCTGTTTAG</t>
  </si>
  <si>
    <t>TTGTCGCATGATGCAAGTTAAATAGGCGAGTAATCTCCTGTTTAG</t>
  </si>
  <si>
    <t>TTGCCAATTCGCCTGGCTAACTCTTGCTGA</t>
  </si>
  <si>
    <t>GTGATTTCTGACTGTAAAAAAGCATTTAACAGCAATACCTTA</t>
  </si>
  <si>
    <t>GTGATCGTGACTATTTAATGGCGAAGGTAAAGGGATAAGCTCGTTATCTTCAAAATAAAAATCAAATGCGGTCAGTAAAGCATCTTTTGCCGCTTCCATCGCTTCAGCGACAGTTTCGCCCTGGGTCAACGCTTCAGGGATATCCACAAAAGAAACCATATAACCGCCTTCCGGCGCGGGTGTAAGAGTGACGGGATAACGCATAATTTCGACTGTCTCTCGCATGTCATTAACCTTTTTAATTGGCGATTA</t>
  </si>
  <si>
    <t>GTGACTATTTAATGGCGAAGGTAAAGGGATAAGCTCGTTATCTTCAAAATAAAAATCAAATGCGGTCAGTAAAGCATCTTTTGCCGCTTCCATCGCTTCAGCGACAGTTTCGCCCTGGGTCAACGCTTCAGGGATATCCACAAAAGAAACCATATAACCGCCTTCCGGCGCGGGTGTAAGAGTGACGGGATAACGCATAATTTCGACTGTCTCTCGCATGTCATTAACCTTTTTAATTGGCGATTA</t>
  </si>
  <si>
    <t>ATGGCGAAGGTAAAGGGATAAGCTCGTTATCTTCAAAATAAAAATCAAATGCGGTCAGTAAAGCATCTTTTGCCGCTTCCATCGCTTCAGCGACAGTTTCGCCCTGGGTCAACGCTTCAGGGATATCCACAAAAGAAACCATATAACCGCCTTCCGGCGCGGGTGTAAGAGTGA</t>
  </si>
  <si>
    <t>ATGCGGTCAGTAAAGCATCTTTTGCCGCTTCCATCGCTTCAGCGACAGTTTCGCCCTGGGTCAACGCTTCAGGGATATCCACAAAAGAAACCATATAACCGCCTTCCGGCGCGGGTGTAAGAGTGA</t>
  </si>
  <si>
    <t>TTGCCGCTTCCATCGCTTCAGCGACAGTTTCGCCCTGGGTCAACGCTTCAGGGATATCCACAAAAGAAACCATATAACCGCCTTCCGGCGCGGGTGTAAGAGTGA</t>
  </si>
  <si>
    <t>GTGACGGGATAACGCATAATTTCGACTGTCTCTCGCATGTCATTA</t>
  </si>
  <si>
    <t>TTGGCGATTAACTCAAACCGAGTTGTTTCAGGATTGCTTTACGCAATGGTTCTTTAATCTCATCGCAGGGGTGACGCGGCATGA</t>
  </si>
  <si>
    <t>TTGTTTCAGGATTGCTTTACGCAATGGTTCTTTAATCTCATCGCAGGGGTGACGCGGCATGACACTGCGCCTCCCATGAAACCTGAGTTTCAAATGGTTGCTGCCATTCGCTACATCGACGCCCTGAGATTCGAGCCAACGTCTGAACTCGCTTTGTTTCACATCGCCTCCCTGCCGCTGAGTATATCAACAAAGTAAACATTA</t>
  </si>
  <si>
    <t>TTGCTTTACGCAATGGTTCTTTAATCTCATCGCAGGGGTGACGCGGCATGA</t>
  </si>
  <si>
    <t>ATGGTTCTTTAATCTCATCGCAGGGGTGACGCGGCATGA</t>
  </si>
  <si>
    <t>GTGACGCGGCATGACACTGCGCCTCCCATGAAACCTGAGTTTCAAATGGTTGCTGCCATTCGCTACATCGACGCCCTGAGATTCGAGCCAACGTCTGAACTCGCTTTGTTTCACATCGCCTCCCTGCCGCTGAGTATATCAACAAAGTAAACATTA</t>
  </si>
  <si>
    <t>ATGAAACCTGAGTTTCAAATGGTTGCTGCCATTCGCTACATCGACGCCCTGAGATTCGAGCCAACGTCTGAACTCGCTTTGTTTCACATCGCCTCCCTGCCGCTGAGTATATCAACAAAGTAAACATTA</t>
  </si>
  <si>
    <t>ATGGTTGCTGCCATTCGCTACATCGACGCCCTGAGATTCGAGCCAACGTCTGAACTCGCTTTGTTTCACATCGCCTCCCTGCCGCTGAGTATATCAACAAAGTAAACATTA</t>
  </si>
  <si>
    <t>TTGCTGCCATTCGCTACATCGACGCCCTGA</t>
  </si>
  <si>
    <t>TTGTTTCACATCGCCTCCCTGCCGCTGAGTATATCAACAAAGTAAACATTA</t>
  </si>
  <si>
    <t>GTGTTTACCTCCGTGTGTAATTTGCTCGAAAATAGCACTAAATCGCCGCAACGGCAGAATGCAATGCAAAATCAGGAAGGAAGATTCCAGAATTTCTTTGCGCTAATTTGCAAAACTGAATAATAACCTCAAGAAACGATCGGCATCATAGCGGCAAAAGGTAAGAAAAAGGTGGCAGGATGTTTA</t>
  </si>
  <si>
    <t>GTGTGTAATTTGCTCGAAAATAGCACTAAATCGCCGCAACGGCAGAATGCAATGCAAAATCAGGAAGGAAGATTCCAGAATTTCTTTGCGCTAATTTGCAAAACTGAATAATAACCTCAAGAAACGATCGGCATCATAGCGGCAAAAGGTAAGAAAAAGGTGGCAGGATGTTTA</t>
  </si>
  <si>
    <t>TTGCTCGAAAATAGCACTAAATCGCCGCAACGGCAGAATGCAATGCAAAATCAGGAAGGAAGATTCCAGAATTTCTTTGCGCTAATTTGCAAAACTGAATAATAACCTCAAGAAACGATCGGCATCATAGCGGCAAAAGGTAAGAAAAAGGTGGCAGGATGTTTA</t>
  </si>
  <si>
    <t>ATGCAATGCAAAATCAGGAAGGAAGATTCCAGAATTTCTTTGCGCTAATTTGCAAAACTGAATAATAACCTCAAGAAACGATCGGCATCATAG</t>
  </si>
  <si>
    <t>ATGCAAAATCAGGAAGGAAGATTCCAGAATTTCTTTGCGCTAATTTGCAAAACTGAATAATAACCTCAAGAAACGATCGGCATCATAGCGGCAAAAGGTAAGAAAAAGGTGGCAGGATGTTTA</t>
  </si>
  <si>
    <t>TTGCGCTAATTTGCAAAACTGAATAATAACCTCAAGAAACGATCGGCATCATAG</t>
  </si>
  <si>
    <t>TTGTCTTATTAACGTGTGCTCTGTTTTCAGGACAACTCATGGCAGGGCACAAAGGACATGAATTTGTGTGGGTAAAGAATGTGGATCATCAGCTGCGTCATGAAGCGGACAGCGATGAATTGCGTGCTGTGGCGGAAGAGTCGGCGGAAGGTTTGCGCGAGCATTTTTACTGGCAAAAATCGCGCAAACCAGAAGCGGGACAACGTTGAGTCATTTGATGCCGGATGCGGCGTAACGCCTTACCCGGCAGGCAATATCATGCAGATTCAATAAGTTGTGAGTAACCAGAAAACTGGCGTTTTA</t>
  </si>
  <si>
    <t>GTGTGCTCTGTTTTCAGGACAACTCATGGCAGGGCACAAAGGACATGA</t>
  </si>
  <si>
    <t>GTGCTCTGTTTTCAGGACAACTCATGGCAGGGCACAAAGGACATGAATTTGTGTGGGTAAAGAATGTGGATCATCAGCTGCGTCATGAAGCGGACAGCGATGAATTGCGTGCTGTGGCGGAAGAGTCGGCGGAAGGTTTGCGCGAGCATTTTTACTGGCAAAAATCGCGCAAACCAGAAGCGGGACAACGTTGAGTCATTTGATGCCGGATGCGGCGTAACGCCTTACCCGGCAGGCAATATCATGCAGATTCAATAAGTTGTGAGTAACCAGAAAACTGGCGTTTTA</t>
  </si>
  <si>
    <t>ATGGCAGGGCACAAAGGACATGAATTTGTGTGGGTAAAGAATGTGGATCATCAGCTGCGTCATGAAGCGGACAGCGATGAATTGCGTGCTGTGGCGGAAGAGTCGGCGGAAGGTTTGCGCGAGCATTTTTACTGGCAAAAATCGCGCAAACCAGAAGCGGGACAACGTTGA</t>
  </si>
  <si>
    <t>ATGAATTTGTGTGGGTAAAGAATGTGGATCATCAGCTGCGTCATGAAGCGGACAGCGATGAATTGCGTGCTGTGGCGGAAGAGTCGGCGGAAGGTTTGCGCGAGCATTTTTACTGGCAAAAATCGCGCAAACCAGAAGCGGGACAACGTTGAGTCATTTGATGCCGGATGCGGCGTAACGCCTTACCCGGCAGGCAATATCATGCAGATTCAATAAGTTGTGAGTAACCAGAAAACTGGCGTTTTA</t>
  </si>
  <si>
    <t>TTGTGTGGGTAAAGAATGTGGATCATCAGCTGCGTCATGAAGCGGACAGCGATGAATTGCGTGCTGTGGCGGAAGAGTCGGCGGAAGGTTTGCGCGAGCATTTTTACTGGCAAAAATCGCGCAAACCAGAAGCGGGACAACGTTGAGTCATTTGATGCCGGATGCGGCGTAACGCCTTACCCGGCAGGCAATATCATGCAGATTCAATAAGTTGTGAGTAACCAGAAAACTGGCGTTTTA</t>
  </si>
  <si>
    <t>GTGTGGGTAAAGAATGTGGATCATCAGCTGCGTCATGAAGCGGACAGCGATGAATTGCGTGCTGTGGCGGAAGAGTCGGCGGAAGGTTTGCGCGAGCATTTTTACTGGCAAAAATCGCGCAAACCAGAAGCGGGACAACGTTGA</t>
  </si>
  <si>
    <t>GTGGGTAAAGAATGTGGATCATCAGCTGCGTCATGA</t>
  </si>
  <si>
    <t>ATGTGGATCATCAGCTGCGTCATGAAGCGGACAGCGATGAATTGCGTGCTGTGGCGGAAGAGTCGGCGGAAGGTTTGCGCGAGCATTTTTACTGGCAAAAATCGCGCAAACCAGAAGCGGGACAACGTTGAGTCATTTGATGCCGGATGCGGCGTAACGCCTTACCCGGCAGGCAATATCATGCAGATTCAATAAGTTGTGAGTAACCAGAAAACTGGCGTTTTA</t>
  </si>
  <si>
    <t>GTGGATCATCAGCTGCGTCATGAAGCGGACAGCGATGAATTGCGTGCTGTGGCGGAAGAGTCGGCGGAAGGTTTGCGCGAGCATTTTTACTGGCAAAAATCGCGCAAACCAGAAGCGGGACAACGTTGA</t>
  </si>
  <si>
    <t>ATGAAGCGGACAGCGATGAATTGCGTGCTGTGGCGGAAGAGTCGGCGGAAGGTTTGCGCGAGCATTTTTACTGGCAAAAATCGCGCAAACCAGAAGCGGGACAACGTTGAGTCATTTGATGCCGGATGCGGCGTAACGCCTTACCCGGCAGGCAATATCATGCAGATTCAATAAGTTGTGAGTAACCAGAAAACTGGCGTTTTA</t>
  </si>
  <si>
    <t>ATGAATTGCGTGCTGTGGCGGAAGAGTCGGCGGAAGGTTTGCGCGAGCATTTTTACTGGCAAAAATCGCGCAAACCAGAAGCGGGACAACGTTGAGTCATTTGATGCCGGATGCGGCGTAACGCCTTACCCGGCAGGCAATATCATGCAGATTCAATAAGTTGTGAGTAACCAGAAAACTGGCGTTTTA</t>
  </si>
  <si>
    <t>TTGCGTGCTGTGGCGGAAGAGTCGGCGGAAGGTTTGCGCGAGCATTTTTACTGGCAAAAATCGCGCAAACCAGAAGCGGGACAACGTTGA</t>
  </si>
  <si>
    <t>GTGCTGTGGCGGAAGAGTCGGCGGAAGGTTTGCGCGAGCATTTTTACTGGCAAAAATCGCGCAAACCAGAAGCGGGACAACGTTGAGTCATTTGATGCCGGATGCGGCGTAACGCCTTACCCGGCAGGCAATATCATGCAGATTCAATAAGTTGTGAGTAACCAGAAAACTGGCGTTTTA</t>
  </si>
  <si>
    <t>GTGGCGGAAGAGTCGGCGGAAGGTTTGCGCGAGCATTTTTACTGGCAAAAATCGCGCAAACCAGAAGCGGGACAACGTTGA</t>
  </si>
  <si>
    <t>TTGCGCGAGCATTTTTACTGGCAAAAATCGCGCAAACCAGAAGCGGGACAACGTTGA</t>
  </si>
  <si>
    <t>TTGAGTCATTTGATGCCGGATGCGGCGTAACGCCTTACCCGGCAGGCAATATCATGCAGATTCAATAAGTTGTGA</t>
  </si>
  <si>
    <t>TTGATGCCGGATGCGGCGTAACGCCTTACCCGGCAGGCAATATCATGCAGATTCAATAAGTTGTGA</t>
  </si>
  <si>
    <t>ATGCCGGATGCGGCGTAACGCCTTACCCGGCAGGCAATATCATGCAGATTCAATAAGTTGTGA</t>
  </si>
  <si>
    <t>ATGCAGATTCAATAAGTTGTGAGTAACCAGAAAACTGGCGTTTTA</t>
  </si>
  <si>
    <t>ATGCCACTACGCTTCCCGGTAACGGCATTTTCAGTATGTGATTTTTGA</t>
  </si>
  <si>
    <t>GTGATTTTTGATTTTGCCAATGACGTGCATCTCGCATGGGCGGCAATCAAACTTTAG</t>
  </si>
  <si>
    <t>TTGATTTTGCCAATGACGTGCATCTCGCATGGGCGGCAATCAAACTTTAGCGTTAATACTTCATCGCCGTTA</t>
  </si>
  <si>
    <t>TTGCCAATGACGTGCATCTCGCATGGGCGGCAATCAAACTTTAGCGTTAATACTTCATCGCCGTTA</t>
  </si>
  <si>
    <t>ATGACGTGCATCTCGCATGGGCGGCAATCAAACTTTAGCGTTAATACTTCATCGCCGTTA</t>
  </si>
  <si>
    <t>GTGCATCTCGCATGGGCGGCAATCAAACTTTAG</t>
  </si>
  <si>
    <t>TTGCATTGGCGTCGCCTTCCAGCTTTTGATATTGCCTTTCGCCTGTTTCGGGCACAGATTAAAGGCAAAGCGCAGACAATGCTTGGTGATCATCACCGGGACTTCGCCCTTCTCTTCATGTGCTTCATACGCCGCGTCAATCAGCTGCACACCATAGCGATGATAAAATTCACGCGCTTTCTGGTTGTATACGTTCGCGAGGAAACTCAGATGCGTTTGCGGATAAACCGGCGCAGGATCAGCAACCGGTTTACGGCTGCCGCGCTGGTAACTGGCAAGACGCGCAGCATCCAGCATGTCAGCAGCTTCACGGCGGAACTGGTTTAACAGACTGTTTGGTACAAACAGCGCCCCCGGCAAATTAATTTGCACATCGCGGGCGTAATAGAGGGTTTGCCCCAGTTTTGCCAGACCATCCTTCAGATTGTTCATTGCTTTTTCGGCGTTATTGGCTTCGTCGAACTGCCCGTCCAGCGTATGCGTGATGCTGACACCCTCTTCACTGGTGAGGGTCAGAATCAGTTGTTCCTGCCAGCCGCCCAGTTCAATGTCTACCGCCACCCGACGTTCGCTGGAGGTTTTTGTCAGTGCCTGCTGCCAGTTATGATCAAGATTACGGTTTAG</t>
  </si>
  <si>
    <t>TTGATATTGCCTTTCGCCTGTTTCGGGCACAGATTA</t>
  </si>
  <si>
    <t>TTGCCTTTCGCCTGTTTCGGGCACAGATTA</t>
  </si>
  <si>
    <t>ATGCTTGGTGATCATCACCGGGACTTCGCCCTTCTCTTCATGTGCTTCATACGCCGCGTCAATCAGCTGCACACCATAGCGATGATAAAATTCACGCGCTTTCTGGTTGTATACGTTCGCGAGGAAACTCAGATGCGTTTGCGGATAAACCGGCGCAGGATCAGCAACCGGTTTACGGCTGCCGCGCTGGTAACTGGCAAGACGCGCAGCATCCAGCATGTCAGCAGCTTCACGGCGGAACTGGTTTAACAGACTGTTTGGTACAAACAGCGCCCCCGGCAAATTAATTTGCACATCGCGGGCGTAATAGAGGGTTTGCCCCAGTTTTGCCAGACCATCCTTCAGATTGTTCATTGCTTTTTCGGCGTTATTGGCTTCGTCGAACTGCCCGTCCAGCGTATGCGTGATGCTGACACCCTCTTCACTGGTGAGGGTCAGAATCAGTTGTTCCTGCCAGCCGCCCAGTTCAATGTCTACCGCCACCCGACGTTCGCTGGAGGTTTTTGTCAGTGCCTGCTGCCAGTTATGATCAAGATTACGGTTTAG</t>
  </si>
  <si>
    <t>TTGGTGATCATCACCGGGACTTCGCCCTTCTCTTCATGTGCTTCATACGCCGCGTCAATCAGCTGCACACCATAG</t>
  </si>
  <si>
    <t>GTGATCATCACCGGGACTTCGCCCTTCTCTTCATGTGCTTCATACGCCGCGTCAATCAGCTGCACACCATAG</t>
  </si>
  <si>
    <t>ATGTGCTTCATACGCCGCGTCAATCAGCTGCACACCATAGCGATGATAAAATTCACGCGCTTTCTGGTTGTATACGTTCGCGAGGAAACTCAGATGCGTTTGCGGATAAACCGGCGCAGGATCAGCAACCGGTTTACGGCTGCCGCGCTGGTAACTGGCAAGACGCGCAGCATCCAGCATGTCAGCAGCTTCACGGCGGAACTGGTTTAACAGACTGTTTGGTACAAACAGCGCCCCCGGCAAATTAATTTGCACATCGCGGGCGTAATAGAGGGTTTGCCCCAGTTTTGCCAGACCATCCTTCAGATTGTTCATTGCTTTTTCGGCGTTATTGGCTTCGTCGAACTGCCCGTCCAGCGTATGCGTGATGCTGACACCCTCTTCACTGGTGAGGGTCAGAATCAGTTGTTCCTGCCAGCCGCCCAGTTCAATGTCTACCGCCACCCGACGTTCGCTGGAGGTTTTTGTCAGTGCCTGCTGCCAGTTATGATCAAGATTACGGTTTAG</t>
  </si>
  <si>
    <t>GTGCTTCATACGCCGCGTCAATCAGCTGCACACCATAGCGATGATAAAATTCACGCGCTTTCTGGTTGTATACGTTCGCGAGGAAACTCAGATGCGTTTGCGGATAAACCGGCGCAGGATCAGCAACCGGTTTACGGCTGCCGCGCTGGTAACTGGCAAGACGCGCAGCATCCAGCATGTCAGCAGCTTCACGGCGGAACTGGTTTA</t>
  </si>
  <si>
    <t>ATGATAAAATTCACGCGCTTTCTGGTTGTATACGTTCGCGAGGAAACTCAGATGCGTTTGCGGATAAACCGGCGCAGGATCAGCAACCGGTTTACGGCTGCCGCGCTGGTAACTGGCAAGACGCGCAGCATCCAGCATGTCAGCAGCTTCACGGCGGAACTGGTTTAACAGACTGTTTGGTACAAACAGCGCCCCCGGCAAATTAATTTGCACATCGCGGGCGTAATAGAGGGTTTGCCCCAGTTTTGCCAGACCATCCTTCAGATTGTTCATTGCTTTTTCGGCGTTATTGGCTTCGTCGAACTGCCCGTCCAGCGTATGCGTGATGCTGACACCCTCTTCACTGGTGAGGGTCAGAATCAGTTGTTCCTGCCAGCCGCCCAGTTCAATGTCTACCGCCACCCGACGTTCGCTGGAGGTTTTTGTCAGTGCCTGCTGCCAGTTATGATCAAGATTACGGTTTAG</t>
  </si>
  <si>
    <t>TTGTATACGTTCGCGAGGAAACTCAGATGCGTTTGCGGATAAACCGGCGCAGGATCAGCAACCGGTTTA</t>
  </si>
  <si>
    <t>ATGCGTTTGCGGATAAACCGGCGCAGGATCAGCAACCGGTTTACGGCTGCCGCGCTGGTAACTGGCAAGACGCGCAGCATCCAGCATGTCAGCAGCTTCACGGCGGAACTGGTTTAACAGACTGTTTGGTACAAACAGCGCCCCCGGCAAATTAATTTGCACATCGCGGGCGTAATAGAGGGTTTGCCCCAGTTTTGCCAGACCATCCTTCAGATTGTTCATTGCTTTTTCGGCGTTATTGGCTTCGTCGAACTGCCCGTCCAGCGTATGCGTGATGCTGACACCCTCTTCACTGGTGAGGGTCAGAATCAGTTGTTCCTGCCAGCCGCCCAGTTCAATGTCTACCGCCACCCGACGTTCGCTGGAGGTTTTTGTCAGTGCCTGCTGCCAGTTATGATCAAGATTACGGTTTAG</t>
  </si>
  <si>
    <t>TTGCGGATAAACCGGCGCAGGATCAGCAACCGGTTTACGGCTGCCGCGCTGGTAACTGGCAAGACGCGCAGCATCCAGCATGTCAGCAGCTTCACGGCGGAACTGGTTTAACAGACTGTTTGGTACAAACAGCGCCCCCGGCAAATTAATTTGCACATCGCGGGCGTAATAGAGGGTTTGCCCCAGTTTTGCCAGACCATCCTTCAGATTGTTCATTGCTTTTTCGGCGTTATTGGCTTCGTCGAACTGCCCGTCCAGCGTATGCGTGATGCTGACACCCTCTTCACTGGTGAGGGTCAGAATCAGTTGTTCCTGCCAGCCGCCCAGTTCAATGTCTACCGCCACCCGACGTTCGCTGGAGGTTTTTGTCAGTGCCTGCTGCCAGTTATGATCAAGATTACGGTTTAG</t>
  </si>
  <si>
    <t>ATGTCAGCAGCTTCACGGCGGAACTGGTTTAACAGACTGTTTGGTACAAACAGCGCCCCCGGCAAATTA</t>
  </si>
  <si>
    <t>TTGGTACAAACAGCGCCCCCGGCAAATTAATTTGCACATCGCGGGCGTAATAGAGGGTTTGCCCCAGTTTTGCCAGACCATCCTTCAGATTGTTCATTGCTTTTTCGGCGTTATTGGCTTCGTCGAACTGCCCGTCCAGCGTATGCGTGA</t>
  </si>
  <si>
    <t>TTGCACATCGCGGGCGTAATAGAGGGTTTGCCCCAGTTTTGCCAGACCATCCTTCAGATTGTTCATTGCTTTTTCGGCGTTATTGGCTTCGTCGAACTGCCCGTCCAGCGTATGCGTGATGCTGACACCCTCTTCACTGGTGAGGGTCAGAATCAGTTGTTCCTGCCAGCCGCCCAGTTCAATGTCTACCGCCACCCGACGTTCGCTGGAGGTTTTTGTCAGTGCCTGCTGCCAGTTATGATCAAGATTACGGTTTAG</t>
  </si>
  <si>
    <t>TTGCCCCAGTTTTGCCAGACCATCCTTCAGATTGTTCATTGCTTTTTCGGCGTTATTGGCTTCGTCGAACTGCCCGTCCAGCGTATGCGTGATGCTGACACCCTCTTCACTGGTGAGGGTCAGAATCAGTTGTTCCTGCCAGCCGCCCAGTTCAATGTCTACCGCCACCCGACGTTCGCTGGAGGTTTTTGTCAGTGCCTGCTGCCAGTTATGATCAAGATTACGGTTTAG</t>
  </si>
  <si>
    <t>TTGCCAGACCATCCTTCAGATTGTTCATTGCTTTTTCGGCGTTATTGGCTTCGTCGAACTGCCCGTCCAGCGTATGCGTGA</t>
  </si>
  <si>
    <t>TTGCTTTTTCGGCGTTATTGGCTTCGTCGAACTGCCCGTCCAGCGTATGCGTGA</t>
  </si>
  <si>
    <t>TTGGCTTCGTCGAACTGCCCGTCCAGCGTATGCGTGATGCTGACACCCTCTTCACTGGTGAGGGTCAGAATCAGTTGTTCCTGCCAGCCGCCCAGTTCAATGTCTACCGCCACCCGACGTTCGCTGGAGGTTTTTGTCAGTGCCTGCTGCCAGTTA</t>
  </si>
  <si>
    <t>ATGCGTGATGCTGACACCCTCTTCACTGGTGAGGGTCAGAATCAGTTGTTCCTGCCAGCCGCCCAGTTCAATGTCTACCGCCACCCGACGTTCGCTGGAGGTTTTTGTCAGTGCCTGCTGCCAGTTATGATCAAGATTACGGTTTAG</t>
  </si>
  <si>
    <t>GTGATGCTGACACCCTCTTCACTGGTGAGGGTCAGAATCAGTTGTTCCTGCCAGCCGCCCAGTTCAATGTCTACCGCCACCCGACGTTCGCTGGAGGTTTTTGTCAGTGCCTGCTGCCAGTTA</t>
  </si>
  <si>
    <t>ATGCTGACACCCTCTTCACTGGTGAGGGTCAGAATCAGTTGTTCCTGCCAGCCGCCCAGTTCAATGTCTACCGCCACCCGACGTTCGCTGGAGGTTTTTGTCAGTGCCTGCTGCCAGTTA</t>
  </si>
  <si>
    <t>GTGAGGGTCAGAATCAGTTGTTCCTGCCAGCCGCCCAGTTCAATGTCTACCGCCACCCGACGTTCGCTGGAGGTTTTTGTCAGTGCCTGCTGCCAGTTA</t>
  </si>
  <si>
    <t>TTGTTCCTGCCAGCCGCCCAGTTCAATGTCTACCGCCACCCGACGTTCGCTGGAGGTTTTTGTCAGTGCCTGCTGCCAGTTATGATCAAGATTACGGTTTAG</t>
  </si>
  <si>
    <t>ATGTCTACCGCCACCCGACGTTCGCTGGAGGTTTTTGTCAGTGCCTGCTGCCAGTTA</t>
  </si>
  <si>
    <t>TTGTCAGTGCCTGCTGCCAGTTATGATCAAGATTACGGTTTA</t>
  </si>
  <si>
    <t>GTGCCTGCTGCCAGTTATGATCAAGATTACGGTTTA</t>
  </si>
  <si>
    <t>GTGGGTGATGTGGACGAATTTTGTGCAAATCTGCTGGCATTTCATTGGGCCAGACGCGGTACTGATTTTCTCCGGTTTTCTCGACCGTATTGGCACGAAAACCGACGACTTCACGTTTAATCAACACGTTCAGGCCATCGCCATTTGCCAGTGGCTCGGTAACGGCAACATCGAGATGATCTTTCGCCACTTTCACTACTTCGCCTACCGGCAGGCCGATAAATTTCGGCGAATCGAACGCGCCAATATCGCCTTTACGGGCATTCACAAAATAATCTGTGCTACCACGGTGGAAAGTCTTTTCCGTCGATGGAACAAAGAAATGTTCAGTACGACCTGATGAAGCGCGCGCCAGATCGCCACGTTCTTCAATAATGGCATCAAGCATCTGGCGATAATGGGCGGTGA</t>
  </si>
  <si>
    <t>GTGATGTGGACGAATTTTGTGCAAATCTGCTGGCATTTCATTGGGCCAGACGCGGTACTGATTTTCTCCGGTTTTCTCGACCGTATTGGCACGAAAACCGACGACTTCACGTTTAATCAACACGTTCAGGCCATCGCCATTTGCCAGTGGCTCGGTAACGGCAACATCGAGATGATCTTTCGCCACTTTCACTACTTCGCCTACCGGCAGGCCGATAAATTTCGGCGAATCGAACGCGCCAATATCGCCTTTACGGGCATTCACAAAATAATCTGTGCTACCACGGTGGAAAGTCTTTTCCGTCGATGGAACAAAGAAATGTTCAGTACGACCTGA</t>
  </si>
  <si>
    <t>ATGTGGACGAATTTTGTGCAAATCTGCTGGCATTTCATTGGGCCAGACGCGGTACTGATTTTCTCCGGTTTTCTCGACCGTATTGGCACGAAAACCGACGACTTCACGTTTAATCAACACGTTCAGGCCATCGCCATTTGCCAGTGGCTCGGTAACGGCAACATCGAGATGATCTTTCGCCACTTTCACTACTTCGCCTACCGGCAGGCCGATAAATTTCGGCGAATCGAACGCGCCAATATCGCCTTTACGGGCATTCACAAAATAATCTGTGCTACCACGGTGGAAAGTCTTTTCCGTCGATGGAACAAAGAAATGTTCAGTACGACCTGA</t>
  </si>
  <si>
    <t>GTGGACGAATTTTGTGCAAATCTGCTGGCATTTCATTGGGCCAGACGCGGTACTGATTTTCTCCGGTTTTCTCGACCGTATTGGCACGAAAACCGACGACTTCACGTTTAATCAACACGTTCAGGCCATCGCCATTTGCCAGTGGCTCGGTAACGGCAACATCGAGATGATCTTTCGCCACTTTCACTACTTCGCCTACCGGCAGGCCGATAAATTTCGGCGAATCGAACGCGCCAATATCGCCTTTACGGGCATTCACAAAATAATCTGTGCTACCACGGTGGAAAGTCTTTTCCGTCGATGGAACAAAGAAATGTTCAGTACGACCTGATGAAGCGCGCGCCAGATCGCCACGTTCTTCAATAATGGCATCAAGCATCTGGCGATAATGGGCGGTGA</t>
  </si>
  <si>
    <t>TTGTGCAAATCTGCTGGCATTTCATTGGGCCAGACGCGGTACTGA</t>
  </si>
  <si>
    <t>GTGCAAATCTGCTGGCATTTCATTGGGCCAGACGCGGTACTGATTTTCTCCGGTTTTCTCGACCGTATTGGCACGAAAACCGACGACTTCACGTTTAATCAACACGTTCAGGCCATCGCCATTTGCCAGTGGCTCGGTAACGGCAACATCGAGATGATCTTTCGCCACTTTCACTACTTCGCCTACCGGCAGGCCGATAAATTTCGGCGAATCGAACGCGCCAATATCGCCTTTACGGGCATTCACAAAATAATCTGTGCTACCACGGTGGAAAGTCTTTTCCGTCGATGGAACAAAGAAATGTTCAGTACGACCTGA</t>
  </si>
  <si>
    <t>TTGGCACGAAAACCGACGACTTCACGTTTA</t>
  </si>
  <si>
    <t>TTGCCAGTGGCTCGGTAACGGCAACATCGAGATGATCTTTCGCCACTTTCACTACTTCGCCTACCGGCAGGCCGATAAATTTCGGCGAATCGAACGCGCCAATATCGCCTTTACGGGCATTCACAAAATAATCTGTGCTACCACGGTGGAAAGTCTTTTCCGTCGATGGAACAAAGAAATGTTCAGTACGACCTGATGAAGCGCGCGCCAGATCGCCACGTTCTTCAATAATGGCATCAAGCATCTGGCGATAATGGGCGGTGA</t>
  </si>
  <si>
    <t>GTGGCTCGGTAACGGCAACATCGAGATGATCTTTCGCCACTTTCACTACTTCGCCTACCGGCAGGCCGATAAATTTCGGCGAATCGAACGCGCCAATATCGCCTTTACGGGCATTCACAAAATAATCTGTGCTACCACGGTGGAAAGTCTTTTCCGTCGATGGAACAAAGAAATGTTCAGTACGACCTGATGAAGCGCGCGCCAGATCGCCACGTTCTTCAATAATGGCATCAAGCATCTGGCGATAATGGGCGGTGA</t>
  </si>
  <si>
    <t>ATGATCTTTCGCCACTTTCACTACTTCGCCTACCGGCAGGCCGATAAATTTCGGCGAATCGAACGCGCCAATATCGCCTTTACGGGCATTCACAAAATAATCTGTGCTACCACGGTGGAAAGTCTTTTCCGTCGATGGAACAAAGAAATGTTCAGTACGACCTGA</t>
  </si>
  <si>
    <t>GTGCTACCACGGTGGAAAGTCTTTTCCGTCGATGGAACAAAGAAATGTTCAGTACGACCTGATGAAGCGCGCGCCAGATCGCCACGTTCTTCAATAATGGCATCAAGCATCTGGCGATAATGGGCGGTGATATTCTTCACGTAG</t>
  </si>
  <si>
    <t>GTGGAAAGTCTTTTCCGTCGATGGAACAAAGAAATGTTCAGTACGACCTGA</t>
  </si>
  <si>
    <t>ATGGAACAAAGAAATGTTCAGTACGACCTGATGAAGCGCGCGCCAGATCGCCACGTTCTTCAATAATGGCATCAAGCATCTGGCGATAATGGGCGGTGA</t>
  </si>
  <si>
    <t>ATGAAGCGCGCGCCAGATCGCCACGTTCTTCAATAATGGCATCAAGCATCTGGCGATAATGGGCGGTGA</t>
  </si>
  <si>
    <t>ATGGCATCAAGCATCTGGCGATAATGGGCGGTGATATTCTTCACGTAG</t>
  </si>
  <si>
    <t>ATGGGCGGTGATATTCTTCACGTAGCTCATATCTTTGTAACGCCCTTCAATCTTGAAGGAGCGTACACCAGCATCAATCAGCGCGCCGAGGTTGGCAGTCTGATCGTTATCTTTCATCGACAGCAGATGTTTTTCATAGGAAACCACCCGCCCCTGATCGTCTTTCAATGTGTATGGCAAACGGCACGCCTGCGAGCAATCGCCACGGTTGGCGCTACGCCCTGTTTGCGCATGAGAAATGTAGCACTGACCCGAATAGGCCACGCACAGTGCCCCATGAATAAAGAATTCAATGGTCGCGTCCGTAGCCTGGTGAATCGCGCGGATCTGATCAAGATTCAGCTCTCGCGCCAGCACAATCTGCGTGAAGCCAACATCAGAGAGGAACTTCGCTTTTTCAACTGTACGAATGTCGCACTGCGTACTGGCGTGCAGTTCAATCGGCGGAATATCAAGTTCCAGAATCCCCATATCCTGAACAATCAGCGCATCGACACCGGTCTGGTAGAGGTCAGTAATCAGCCGTTGCGCGGGTTCCAGCTCATCATCATGCAAAATGGTGTTAAGCGTGACGAAAATTTTTGCACCATAACGATGGGCAAACGGCACCAGCTCGGCAATATCTTTCAAGCTATTACTGGCATTATGACGGGCACCAAAACCAGGGCCGCCGATATAAACAGCATCGGCACCGTGCAAAATAGCTTCGCGGGCAATGGCGGCATCGCGTGCCGGGCTTAACAGTTCAAGTCGATGAGAAGATACGGTCACATTCTTATCCAGTAG</t>
  </si>
  <si>
    <t>TTGTAACGCCCTTCAATCTTGAAGGAGCGTACACCAGCATCAATCAGCGCGCCGAGGTTGGCAGTCTGA</t>
  </si>
  <si>
    <t>TTGAAGGAGCGTACACCAGCATCAATCAGCGCGCCGAGGTTGGCAGTCTGA</t>
  </si>
  <si>
    <t>ATGTTTTTCATAGGAAACCACCCGCCCCTGATCGTCTTTCAATGTGTATGGCAAACGGCACGCCTGCGAGCAATCGCCACGGTTGGCGCTACGCCCTGTTTGCGCATGAGAAATGTAGCACTGACCCGAATAGGCCACGCACAGTGCCCCATGAATAAAGAATTCAATGGTCGCGTCCGTAGCCTGGTGAATCGCGCGGATCTGATCAAGATTCAGCTCTCGCGCCAGCACAATCTGCGTGAAGCCAACATCAGAGAGGAACTTCGCTTTTTCAACTGTACGAATGTCGCACTGCGTACTGGCGTGCAGTTCAATCGGCGGAATATCAAGTTCCAGAATCCCCATATCCTGAACAATCAGCGCATCGACACCGGTCTGGTAGAGGTCAGTAATCAGCCGTTGCGCGGGTTCCAGCTCATCATCATGCAAAATGGTGTTAAGCGTGACGAAAATTTTTGCACCATAACGATGGGCAAACGGCACCAGCTCGGCAATATCTTTCAAGCTATTACTGGCATTATGACGGGCACCAAAACCAGGGCCGCCGATATAAACAGCATCGGCACCGTGCAAAATAGCTTCGCGGGCAATGGCGGCATCGCGTGCCGGGCTTAACAGTTCAAGTCGATGAGAAGATACGGTCACATTCTTATCCAGTAG</t>
  </si>
  <si>
    <t>ATGTGTATGGCAAACGGCACGCCTGCGAGCAATCGCCACGGTTGGCGCTACGCCCTGTTTGCGCATGAGAAATGTAGCACTGACCCGAATAGGCCACGCACAGTGCCCCATGAATAAAGAATTCAATGGTCGCGTCCGTAG</t>
  </si>
  <si>
    <t>GTGTATGGCAAACGGCACGCCTGCGAGCAATCGCCACGGTTGGCGCTACGCCCTGTTTGCGCATGA</t>
  </si>
  <si>
    <t>ATGGCAAACGGCACGCCTGCGAGCAATCGCCACGGTTGGCGCTACGCCCTGTTTGCGCATGAGAAATGTAGCACTGACCCGAATAGGCCACGCACAGTGCCCCATGAATAAAGAATTCAATGGTCGCGTCCGTAG</t>
  </si>
  <si>
    <t>TTGCGCATGAGAAATGTAGCACTGACCCGAATAGGCCACGCACAGTGCCCCATGAATAAAGAATTCAATGGTCGCGTCCGTAGCCTGGTGAATCGCGCGGATCTGATCAAGATTCAGCTCTCGCGCCAGCACAATCTGCGTGAAGCCAACATCAGAGAGGAACTTCGCTTTTTCAACTGTACGAATGTCGCACTGCGTACTGGCGTGCAGTTCAATCGGCGGAATATCAAGTTCCAGAATCCCCATATCCTGAACAATCAGCGCATCGACACCGGTCTGGTAGAGGTCAGTAATCAGCCGTTGCGCGGGTTCCAGCTCATCATCATGCAAAATGGTGTTAAGCGTGACGAAAATTTTTGCACCATAACGATGGGCAAACGGCACCAGCTCGGCAATATCTTTCAAGCTATTACTGGCATTATGACGGGCACCAAAACCAGGGCCGCCGATATAAACAGCATCGGCACCGTGCAAAATAGCTTCGCGGGCAATGGCGGCATCGCGTGCCGGGCTTAACAGTTCAAGTCGATGAGAAGATACGGTCACATTCTTATCCAGTAG</t>
  </si>
  <si>
    <t>ATGAGAAATGTAGCACTGACCCGAATAGGCCACGCACAGTGCCCCATGAATAAAGAATTCAATGGTCGCGTCCGTAGCCTGGTGAATCGCGCGGATCTGATCAAGATTCAGCTCTCGCGCCAGCACAATCTGCGTGAAGCCAACATCAGAGAGGAACTTCGCTTTTTCAACTGTACGAATGTCGCACTGCGTACTGGCGTGCAGTTCAATCGGCGGAATATCAAGTTCCAGAATCCCCATATCCTGAACAATCAGCGCATCGACACCGGTCTGGTAGAGGTCAGTAATCAGCCGTTGCGCGGGTTCCAGCTCATCATCATGCAAAATGGTGTTAAGCGTGACGAAAATTTTTGCACCATAACGATGGGCAAACGGCACCAGCTCGGCAATATCTTTCAAGCTATTACTGGCATTATGACGGGCACCAAAACCAGGGCCGCCGATATAAACAGCATCGGCACCGTGCAAAATAGCTTCGCGGGCAATGGCGGCATCGCGTGCCGGGCTTAACAGTTCAAGTCGATGAGAAGATACGGTCACATTCTTATCCAGTAG</t>
  </si>
  <si>
    <t>GTGCCCCATGAATAAAGAATTCAATGGTCGCGTCCGTAG</t>
  </si>
  <si>
    <t>ATGAATAAAGAATTCAATGGTCGCGTCCGTAGCCTGGTGAATCGCGCGGATCTGATCAAGATTCAGCTCTCGCGCCAGCACAATCTGCGTGAAGCCAACATCAGAGAGGAACTTCGCTTTTTCAACTGTACGAATGTCGCACTGCGTACTGGCGTGCAGTTCAATCGGCGGAATATCAAGTTCCAGAATCCCCATATCCTGAACAATCAGCGCATCGACACCGGTCTGGTAGAGGTCAGTAATCAGCCGTTGCGCGGGTTCCAGCTCATCATCATGCAAAATGGTGTTAAGCGTGACGAAAATTTTTGCACCATAACGATGGGCAAACGGCACCAGCTCGGCAATATCTTTCAAGCTATTACTGGCATTATGACGGGCACCAAAACCAGGGCCGCCGATATAAACAGCATCGGCACCGTGCAAAATAGCTTCGCGGGCAATGGCGGCATCGCGTGCCGGGCTTAACAGTTCAAGTCGATGAGAAGATACGGTCACATTCTTATCCAGTAG</t>
  </si>
  <si>
    <t>GTGAATCGCGCGGATCTGATCAAGATTCAGCTCTCGCGCCAGCACAATCTGCGTGAAGCCAACATCAGAGAGGAACTTCGCTTTTTCAACTGTACGAATGTCGCACTGCGTACTGGCGTGCAGTTCAATCGGCGGAATATCAAGTTCCAGAATCCCCATATCCTGAACAATCAGCGCATCGACACCGGTCTGGTAGAGGTCAGTAATCAGCCGTTGCGCGGGTTCCAGCTCATCATCATGCAAAATGGTGTTAAGCGTGACGAAAATTTTTGCACCATAACGATGGGCAAACGGCACCAGCTCGGCAATATCTTTCAAGCTATTACTGGCATTATGACGGGCACCAAAACCAGGGCCGCCGATATAAACAGCATCGGCACCGTGCAAAATAGCTTCGCGGGCAATGGCGGCATCGCGTGCCGGGCTTAACAGTTCAAGTCGATGAGAAGATACGGTCACATTCTTATCCAGTAG</t>
  </si>
  <si>
    <t>GTGAAGCCAACATCAGAGAGGAACTTCGCTTTTTCAACTGTACGAATGTCGCACTGCGTACTGGCGTGCAGTTCAATCGGCGGAATATCAAGTTCCAGAATCCCCATATCCTGA</t>
  </si>
  <si>
    <t>ATGTCGCACTGCGTACTGGCGTGCAGTTCAATCGGCGGAATATCAAGTTCCAGAATCCCCATATCCTGA</t>
  </si>
  <si>
    <t>GTGCAGTTCAATCGGCGGAATATCAAGTTCCAGAATCCCCATATCCTGAACAATCAGCGCATCGACACCGGTCTGGTAGAGGTCAGTAATCAGCCGTTGCGCGGGTTCCAGCTCATCATCATGCAAAATGGTGTTAAGCGTGACGAAAATTTTTGCACCATAACGATGGGCAAACGGCACCAGCTCGGCAATATCTTTCAAGCTATTACTGGCATTATGACGGGCACCAAAACCAGGGCCGCCGATATAAACAGCATCGGCACCGTGCAAAATAGCTTCGCGGGCAATGGCGGCATCGCGTGCCGGGCTTAACAGTTCAAGTCGATGAGAAGATACGGTCACATTCTTATCCAGTAG</t>
  </si>
  <si>
    <t>TTGCGCGGGTTCCAGCTCATCATCATGCAAAATGGTGTTAAGCGTGACGAAAATTTTTGCACCATAACGATGGGCAAACGGCACCAGCTCGGCAATATCTTTCAAGCTATTACTGGCATTATGACGGGCACCAAAACCAGGGCCGCCGATATAAACAGCATCGGCACCGTGCAAAATAGCTTCGCGGGCAATGGCGGCATCGCGTGCCGGGCTTAACAGTTCAAGTCGATGAGAAGATACGGTCACATTCTTATCCAGTAG</t>
  </si>
  <si>
    <t>ATGCAAAATGGTGTTAAGCGTGACGAAAATTTTTGCACCATAACGATGGGCAAACGGCACCAGCTCGGCAATATCTTTCAAGCTATTACTGGCATTATGACGGGCACCAAAACCAGGGCCGCCGATATAAACAGCATCGGCACCGTGCAAAATAGCTTCGCGGGCAATGGCGGCATCGCGTGCCGGGCTTAACAGTTCAAGTCGATGAGAAGATACGGTCACATTCTTATCCAGTAG</t>
  </si>
  <si>
    <t>GTGACGAAAATTTTTGCACCATAACGATGGGCAAACGGCACCAGCTCGGCAATATCTTTCAAGCTATTA</t>
  </si>
  <si>
    <t>TTGCACCATAACGATGGGCAAACGGCACCAGCTCGGCAATATCTTTCAAGCTATTACTGGCATTATGACGGGCACCAAAACCAGGGCCGCCGATATAAACAGCATCGGCACCGTGCAAAATAG</t>
  </si>
  <si>
    <t>ATGGGCAAACGGCACCAGCTCGGCAATATCTTTCAAGCTATTACTGGCATTATGACGGGCACCAAAACCAGGGCCGCCGATATAAACAGCATCGGCACCGTGCAAAATAGCTTCGCGGGCAATGGCGGCATCGCGTGCCGGGCTTAACAGTTCAAGTCGATGAGAAGATACGGTCACATTCTTATCCAGTAG</t>
  </si>
  <si>
    <t>ATGACGGGCACCAAAACCAGGGCCGCCGATATAAACAGCATCGGCACCGTGCAAAATAGCTTCGCGGGCAATGGCGGCATCGCGTGCCGGGCTTAACAGTTCAAGTCGATGAGAAGATACGGTCACATTCTTATCCAGTAG</t>
  </si>
  <si>
    <t>GTGCAAAATAGCTTCGCGGGCAATGGCGGCATCGCGTGCCGGGCTTAACAGTTCAAGTCGATGAGAAGATACGGTCACATTCTTATCCAGTAG</t>
  </si>
  <si>
    <t>ATGGCGGCATCGCGTGCCGGGCTTAACAGTTCAAGTCGATGA</t>
  </si>
  <si>
    <t>ATGAGAAGATACGGTCACATTCTTATCCAGTAG</t>
  </si>
  <si>
    <t>TTGCGAAATAGTTTTCCCGCTTAACTGCGCGGGTAATGGATGAGGGAATGA</t>
  </si>
  <si>
    <t>ATGGATGAGGGAATGAAAATGTACGGTTTGCTCCCCACCATTACGATAGATATGCGTGACGTCTGCAGCAAATCGAACGCCTTCCCCACAATTAAGGGTCTGCCATTCCCCATCAACGCACAGATCAAGTTGTCCATCAATGACGACGACATGTTCGATTACCCCCTTCTCATGGGGCGTCGATTCGCTTATTGCACCAGATGCCATCTGAATCGAGAAGTGTTCAAAGCAGAGTTGTGGATCATAAGGAAACAGCGAAGTGATCACCATCGCCTGCTGTTGTGGATCATAAACTGA</t>
  </si>
  <si>
    <t>ATGAAAATGTACGGTTTGCTCCCCACCATTACGATAGATATGCGTGACGTCTGCAGCAAATCGAACGCCTTCCCCACAATTAAGGGTCTGCCATTCCCCATCAACGCACAGATCAAGTTGTCCATCAATGACGACGACATGTTCGATTACCCCCTTCTCATGGGGCGTCGATTCGCTTATTGCACCAGATGCCATCTGAATCGAGAAGTGTTCAAAGCAGAGTTGTGGATCATAAGGAAACAGCGAAGTGATCACCATCGCCTGCTGTTGTGGATCATAAACTGA</t>
  </si>
  <si>
    <t>ATGTACGGTTTGCTCCCCACCATTACGATAGATATGCGTGACGTCTGCAGCAAATCGAACGCCTTCCCCACAATTAAGGGTCTGCCATTCCCCATCAACGCACAGATCAAGTTGTCCATCAATGACGACGACATGTTCGATTACCCCCTTCTCATGGGGCGTCGATTCGCTTATTGCACCAGATGCCATCTGAATCGAGAAGTGTTCAAAGCAGAGTTGTGGATCATAAGGAAACAGCGAAGTGATCACCATCGCCTGCTGTTGTGGATCATAAACTGA</t>
  </si>
  <si>
    <t>TTGCTCCCCACCATTACGATAGATATGCGTGACGTCTGCAGCAAATCGAACGCCTTCCCCACAATTAAGGGTCTGCCATTCCCCATCAACGCACAGATCAAGTTGTCCATCAATGACGACGACATGTTCGATTACCCCCTTCTCATGGGGCGTCGATTCGCTTATTGCACCAGATGCCATCTGAATCGAGAAGTGTTCAAAGCAGAGTTGTGGATCATAAGGAAACAGCGAAGTGATCACCATCGCCTGCTGTTGTGGATCATAAACTGA</t>
  </si>
  <si>
    <t>ATGCGTGACGTCTGCAGCAAATCGAACGCCTTCCCCACAATTAAGGGTCTGCCATTCCCCATCAACGCACAGATCAAGTTGTCCATCAATGACGACGACATGTTCGATTACCCCCTTCTCATGGGGCGTCGATTCGCTTATTGCACCAGATGCCATCTGAATCGAGAAGTGTTCAAAGCAGAGTTGTGGATCATAAGGAAACAGCGAAGTGATCACCATCGCCTGCTGTTGTGGATCATAAACTGA</t>
  </si>
  <si>
    <t>GTGACGTCTGCAGCAAATCGAACGCCTTCCCCACAATTA</t>
  </si>
  <si>
    <t>TTGTCCATCAATGACGACGACATGTTCGATTACCCCCTTCTCATGGGGCGTCGATTCGCTTATTGCACCAGATGCCATCTGAATCGAGAAGTGTTCAAAGCAGAGTTGTGGATCATAAGGAAACAGCGAAGTGATCACCATCGCCTGCTGTTGTGGATCATAAACTGA</t>
  </si>
  <si>
    <t>ATGACGACGACATGTTCGATTACCCCCTTCTCATGGGGCGTCGATTCGCTTATTGCACCAGATGCCATCTGA</t>
  </si>
  <si>
    <t>ATGTTCGATTACCCCCTTCTCATGGGGCGTCGATTCGCTTATTGCACCAGATGCCATCTGAATCGAGAAGTGTTCAAAGCAGAGTTGTGGATCATAAGGAAACAGCGAAGTGATCACCATCGCCTGCTGTTGTGGATCATAAACTGA</t>
  </si>
  <si>
    <t>ATGGGGCGTCGATTCGCTTATTGCACCAGATGCCATCTGAATCGAGAAGTGTTCAAAGCAGAGTTGTGGATCATAAGGAAACAGCGAAGTGATCACCATCGCCTGCTGTTGTGGATCATAAACTGA</t>
  </si>
  <si>
    <t>TTGCACCAGATGCCATCTGAATCGAGAAGTGTTCAAAGCAGAGTTGTGGATCATAAGGAAACAGCGAAGTGA</t>
  </si>
  <si>
    <t>ATGCCATCTGAATCGAGAAGTGTTCAAAGCAGAGTTGTGGATCATAAGGAAACAGCGAAGTGA</t>
  </si>
  <si>
    <t>GTGTTCAAAGCAGAGTTGTGGATCATAAGGAAACAGCGAAGTGATCACCATCGCCTGCTGTTGTGGATCATAAACTGA</t>
  </si>
  <si>
    <t>TTGTGGATCATAAGGAAACAGCGAAGTGATCACCATCGCCTGCTGTTGTGGATCATAAACTGA</t>
  </si>
  <si>
    <t>GTGATCACCATCGCCTGCTGTTGTGGATCATAAACTGAAGGCGTAGCGGACTGCGGCGGAGAAATAAATGTTGAAAATGGTACGTTCAACCCGGTGGCAATTTTCCATAATGTCGCGACCGTCGGACTGGACTCATTA</t>
  </si>
  <si>
    <t>ATGTTGAAAATGGTACGTTCAACCCGGTGGCAATTTTCCATAATGTCGCGACCGTCGGACTGGACTCATTACGCTCAATCTGCCCTAACATTGCTTTAG</t>
  </si>
  <si>
    <t>TTGAAAATGGTACGTTCAACCCGGTGGCAATTTTCCATAATGTCGCGACCGTCGGACTGGACTCATTACGCTCAATCTGCCCTAACATTGCTTTAG</t>
  </si>
  <si>
    <t>ATGGTACGTTCAACCCGGTGGCAATTTTCCATAATGTCGCGACCGTCGGACTGGACTCATTACGCTCAATCTGCCCTAACATTGCTTTAG</t>
  </si>
  <si>
    <t>GTGGCAATTTTCCATAATGTCGCGACCGTCGGACTGGACTCATTA</t>
  </si>
  <si>
    <t>ATGTCGCGACCGTCGGACTGGACTCATTACGCTCAATCTGCCCTAACATTGCTTTAG</t>
  </si>
  <si>
    <t>TTGTTTAAGTGTGGTGGATAAAAAGCGAGCGAGATTTTCCATGCGACTCCTCCGGCAAAACGGAAGTTTATCACTTGTGCGTTA</t>
  </si>
  <si>
    <t>GTGTGGTGGATAAAAAGCGAGCGAGATTTTCCATGCGACTCCTCCGGCAAAACGGAAGTTTATCACTTGTGCGTTATAACGGACAAATGCTACGGTGCCTGTACGCTATAACGCACGAGGTGA</t>
  </si>
  <si>
    <t>GTGGTGGATAAAAAGCGAGCGAGATTTTCCATGCGACTCCTCCGGCAAAACGGAAGTTTA</t>
  </si>
  <si>
    <t>GTGGATAAAAAGCGAGCGAGATTTTCCATGCGACTCCTCCGGCAAAACGGAAGTTTA</t>
  </si>
  <si>
    <t>ATGCGACTCCTCCGGCAAAACGGAAGTTTA</t>
  </si>
  <si>
    <t>TTGTGCGTTATAACGGACAAATGCTACGGTGCCTGTACGCTATAACGCACGAGGTGA</t>
  </si>
  <si>
    <t>GTGCGTTATAACGGACAAATGCTACGGTGCCTGTACGCTATAACGCACGAGGTGACTATGCGTCTGTTTTCTATTCCTCCACCCACGCTACTGGCGGGGTTTCTGGCGGTATTA</t>
  </si>
  <si>
    <t>ATGCTACGGTGCCTGTACGCTATAACGCACGAGGTGACTATGCGTCTGTTTTCTATTCCTCCACCCACGCTACTGGCGGGGTTTCTGGCGGTATTA</t>
  </si>
  <si>
    <t>GTGCCTGTACGCTATAACGCACGAGGTGACTATGCGTCTGTTTTCTATTCCTCCACCCACGCTACTGGCGGGGTTTCTGGCGGTATTAATTGGCTACGCCAGTTCAGCGGCAATAATCTGGCAAGCAGCGATTGTCGCCGGAGCCACCACTGCACAAATCTCTGGCTGGATGACGGCGCTGGGGCTGGCAATGGGCGTCAGTACGCTGACTCTGACATTATGGTATCGCGTACCTGTTCTCACCGCATGGTCAACGCCTGGCGCGGCTTTGTTGGTCACCGGATTGCAGGGACTAACACTTAACGAAGCCATCGGCGTTTTTATTGTCACCAACGCGCTAATAGTCCTCTGCGGCATAACGGGACTCTTTGCTCGTCTGATGCGCATTATTCCGCACTCGCTTGCGGCGGCAATGCTTGCCGGGATTTTATTACGCTTTGGTTTACAGGCGTTTGCCAGTCTGGACGGTCAATTTACGTTGTGTGGAAGTATGTTGCTGGTATGGCTGGCAACCAAGGCCGTTGCGCCGCGCTATGCGGTAATTGCCGCGATGATTATTGGGATCGTGATCGTCATCGCGCAAGGTGA</t>
  </si>
  <si>
    <t>GTGACTATGCGTCTGTTTTCTATTCCTCCACCCACGCTACTGGCGGGGTTTCTGGCGGTATTA</t>
  </si>
  <si>
    <t>ATGCGTCTGTTTTCTATTCCTCCACCCACGCTACTGGCGGGGTTTCTGGCGGTATTA</t>
  </si>
  <si>
    <t>TTGGCTACGCCAGTTCAGCGGCAATAATCTGGCAAGCAGCGATTGTCGCCGGAGCCACCACTGCACAAATCTCTGGCTGGATGA</t>
  </si>
  <si>
    <t>TTGTCGCCGGAGCCACCACTGCACAAATCTCTGGCTGGATGA</t>
  </si>
  <si>
    <t>ATGACGGCGCTGGGGCTGGCAATGGGCGTCAGTACGCTGACTCTGACATTA</t>
  </si>
  <si>
    <t>ATGGGCGTCAGTACGCTGACTCTGACATTA</t>
  </si>
  <si>
    <t>ATGGTATCGCGTACCTGTTCTCACCGCATGGTCAACGCCTGGCGCGGCTTTGTTGGTCACCGGATTGCAGGGACTAACACTTAACGAAGCCATCGGCGTTTTTATTGTCACCAACGCGCTAATAGTCCTCTGCGGCATAACGGGACTCTTTGCTCGTCTGATGCGCATTATTCCGCACTCGCTTGCGGCGGCAATGCTTGCCGGGATTTTATTACGCTTTGGTTTACAGGCGTTTGCCAGTCTGGACGGTCAATTTACGTTGTGTGGAAGTATGTTGCTGGTATGGCTGGCAACCAAGGCCGTTGCGCCGCGCTATGCGGTAATTGCCGCGATGATTATTGGGATCGTGATCGTCATCGCGCAAGGTGA</t>
  </si>
  <si>
    <t>ATGGTCAACGCCTGGCGCGGCTTTGTTGGTCACCGGATTGCAGGGACTAACACTTAACGAAGCCATCGGCGTTTTTATTGTCACCAACGCGCTAATAGTCCTCTGCGGCATAACGGGACTCTTTGCTCGTCTGATGCGCATTATTCCGCACTCGCTTGCGGCGGCAATGCTTGCCGGGATTTTATTACGCTTTGGTTTACAGGCGTTTGCCAGTCTGGACGGTCAATTTACGTTGTGTGGAAGTATGTTGCTGGTATGGCTGGCAACCAAGGCCGTTGCGCCGCGCTATGCGGTAATTGCCGCGATGATTATTGGGATCGTGATCGTCATCGCGCAAGGTGA</t>
  </si>
  <si>
    <t>TTGTTGGTCACCGGATTGCAGGGACTAACACTTAACGAAGCCATCGGCGTTTTTATTGTCACCAACGCGCTAATAGTCCTCTGCGGCATAACGGGACTCTTTGCTCGTCTGATGCGCATTATTCCGCACTCGCTTGCGGCGGCAATGCTTGCCGGGATTTTA</t>
  </si>
  <si>
    <t>TTGGTCACCGGATTGCAGGGACTAACACTTAACGAAGCCATCGGCGTTTTTATTGTCACCAACGCGCTAATAGTCCTCTGCGGCATAACGGGACTCTTTGCTCGTCTGATGCGCATTATTCCGCACTCGCTTGCGGCGGCAATGCTTGCCGGGATTTTA</t>
  </si>
  <si>
    <t>TTGCAGGGACTAACACTTAACGAAGCCATCGGCGTTTTTATTGTCACCAACGCGCTAATAGTCCTCTGCGGCATAACGGGACTCTTTGCTCGTCTGATGCGCATTATTCCGCACTCGCTTGCGGCGGCAATGCTTGCCGGGATTTTA</t>
  </si>
  <si>
    <t>ATGCGCATTATTCCGCACTCGCTTGCGGCGGCAATGCTTGCCGGGATTTTA</t>
  </si>
  <si>
    <t>TTGCGGCGGCAATGCTTGCCGGGATTTTATTACGCTTTGGTTTACAGGCGTTTGCCAGTCTGGACGGTCAATTTA</t>
  </si>
  <si>
    <t>TTGCCGGGATTTTATTACGCTTTGGTTTACAGGCGTTTGCCAGTCTGGACGGTCAATTTA</t>
  </si>
  <si>
    <t>TTGGTTTACAGGCGTTTGCCAGTCTGGACGGTCAATTTA</t>
  </si>
  <si>
    <t>TTGTGTGGAAGTATGTTGCTGGTATGGCTGGCAACCAAGGCCGTTGCGCCGCGCTATGCGGTAATTGCCGCGATGATTATTGGGATCGTGATCGTCATCGCGCAAGGTGACGTTGTCACAACTGATGTTGTCTTTAAACCCGTTCTCCCCACTTATATTACCCCTGATTTTTCGTTTGCTCACAGCCTGAGCGTTGCACTCCCCCTTTTTCTGGTGACGATGGCATCGCAAAACGCACCGGGTATCGCAGCAATGAAAGCAGCTGGATATTCGGCTCCTGTTTCGCCATTA</t>
  </si>
  <si>
    <t>GTGTGGAAGTATGTTGCTGGTATGGCTGGCAACCAAGGCCGTTGCGCCGCGCTATGCGGTAATTGCCGCGATGATTATTGGGATCGTGATCGTCATCGCGCAAGGTGA</t>
  </si>
  <si>
    <t>GTGGAAGTATGTTGCTGGTATGGCTGGCAACCAAGGCCGTTGCGCCGCGCTATGCGGTAATTGCCGCGATGA</t>
  </si>
  <si>
    <t>ATGTTGCTGGTATGGCTGGCAACCAAGGCCGTTGCGCCGCGCTATGCGGTAATTGCCGCGATGATTATTGGGATCGTGATCGTCATCGCGCAAGGTGACGTTGTCACAACTGATGTTGTCTTTAAACCCGTTCTCCCCACTTATATTACCCCTGATTTTTCGTTTGCTCACAGCCTGAGCGTTGCACTCCCCCTTTTTCTGGTGACGATGGCATCGCAAAACGCACCGGGTATCGCAGCAATGAAAGCAGCTGGATATTCGGCTCCTGTTTCGCCATTA</t>
  </si>
  <si>
    <t>TTGCTGGTATGGCTGGCAACCAAGGCCGTTGCGCCGCGCTATGCGGTAATTGCCGCGATGATTATTGGGATCGTGATCGTCATCGCGCAAGGTGACGTTGTCACAACTGATGTTGTCTTTAAACCCGTTCTCCCCACTTATATTACCCCTGATTTTTCGTTTGCTCACAGCCTGAGCGTTGCACTCCCCCTTTTTCTGGTGACGATGGCATCGCAAAACGCACCGGGTATCGCAGCAATGAAAGCAGCTGGATATTCGGCTCCTGTTTCGCCATTA</t>
  </si>
  <si>
    <t>ATGGCTGGCAACCAAGGCCGTTGCGCCGCGCTATGCGGTAATTGCCGCGATGATTATTGGGATCGTGATCGTCATCGCGCAAGGTGA</t>
  </si>
  <si>
    <t>TTGCGCCGCGCTATGCGGTAATTGCCGCGATGA</t>
  </si>
  <si>
    <t>ATGATTATTGGGATCGTGATCGTCATCGCGCAAGGTGACGTTGTCACAACTGATGTTGTCTTTAAACCCGTTCTCCCCACTTATATTACCCCTGATTTTTCGTTTGCTCACAGCCTGAGCGTTGCACTCCCCCTTTTTCTGGTGACGATGGCATCGCAAAACGCACCGGGTATCGCAGCAATGAAAGCAGCTGGATATTCGGCTCCTGTTTCGCCATTA</t>
  </si>
  <si>
    <t>GTGATCGTCATCGCGCAAGGTGACGTTGTCACAACTGATGTTGTCTTTAAACCCGTTCTCCCCACTTATATTACCCCTGATTTTTCGTTTGCTCACAGCCTGAGCGTTGCACTCCCCCTTTTTCTGGTGACGATGGCATCGCAAAACGCACCGGGTATCGCAGCAATGAAAGCAGCTGGATATTCGGCTCCTGTTTCGCCATTA</t>
  </si>
  <si>
    <t>GTGACGTTGTCACAACTGATGTTGTCTTTA</t>
  </si>
  <si>
    <t>GTGACGATGGCATCGCAAAACGCACCGGGTATCGCAGCAATGAAAGCAGCTGGATATTCGGCTCCTGTTTCGCCATTA</t>
  </si>
  <si>
    <t>ATGGCATCGCAAAACGCACCGGGTATCGCAGCAATGAAAGCAGCTGGATATTCGGCTCCTGTTTCGCCATTA</t>
  </si>
  <si>
    <t>ATGAAAGCAGCTGGATATTCGGCTCCTGTTTCGCCATTA</t>
  </si>
  <si>
    <t>TTGCTGGCACTGGTTTTTTCCCCTTTCGGCGTTTATTCCGTCGGTATTGCGGCAATCACCGCGGCTATTTGCCAAAGCCCGGAAGCGCATCCGGATAAAGATCAACGTTGGCTGGCCGCTGCCGTTGCAGGCATTTTCTATTTGCTCGCAGGTCTGTTTGGTAGTGCCATTACCGGGATGATGGCTGCCCTGCCCGTAAGTTGGATCCAGATGCTGGCAGGTCTGGCGCTGTTA</t>
  </si>
  <si>
    <t>TTGCGGCAATCACCGCGGCTATTTGCCAAAGCCCGGAAGCGCATCCGGATAAAGATCAACGTTGGCTGGCCGCTGCCGTTGCAGGCATTTTCTATTTGCTCGCAGGTCTGTTTGGTAGTGCCATTA</t>
  </si>
  <si>
    <t>TTGCCAAAGCCCGGAAGCGCATCCGGATAAAGATCAACGTTGGCTGGCCGCTGCCGTTGCAGGCATTTTCTATTTGCTCGCAGGTCTGTTTGGTAG</t>
  </si>
  <si>
    <t>TTGGCTGGCCGCTGCCGTTGCAGGCATTTTCTATTTGCTCGCAGGTCTGTTTGGTAG</t>
  </si>
  <si>
    <t>TTGCAGGCATTTTCTATTTGCTCGCAGGTCTGTTTGGTAGTGCCATTA</t>
  </si>
  <si>
    <t>TTGCTCGCAGGTCTGTTTGGTAGTGCCATTACCGGGATGATGGCTGCCCTGCCCGTAAGTTGGATCCAGATGCTGGCAGGTCTGGCGCTGTTA</t>
  </si>
  <si>
    <t>ATGATGGCTGCCCTGCCCGTAAGTTGGATCCAGATGCTGGCAGGTCTGGCGCTGTTA</t>
  </si>
  <si>
    <t>ATGGCTGCCCTGCCCGTAAGTTGGATCCAGATGCTGGCAGGTCTGGCGCTGTTA</t>
  </si>
  <si>
    <t>TTGGATCCAGATGCTGGCAGGTCTGGCGCTGTTAAGTACCATCGGCGGCAGTTTGTATCAGGCGCTGCATAATGA</t>
  </si>
  <si>
    <t>TTGTATCAGGCGCTGCATAATGAGCGTGAGCGAGACGCGGCGGTGGTGGCATTTCTGGTAACGGCAAGTGGATTGACGCTGGTCGGGATTGGTTCTGCGTTTTGGGGATTA</t>
  </si>
  <si>
    <t>ATGAGCGTGAGCGAGACGCGGCGGTGGTGGCATTTCTGGTAACGGCAAGTGGATTGA</t>
  </si>
  <si>
    <t>GTGAGCGAGACGCGGCGGTGGTGGCATTTCTGGTAACGGCAAGTGGATTGA</t>
  </si>
  <si>
    <t>GTGGTGGCATTTCTGGTAACGGCAAGTGGATTGACGCTGGTCGGGATTGGTTCTGCGTTTTGGGGATTA</t>
  </si>
  <si>
    <t>GTGGCATTTCTGGTAACGGCAAGTGGATTGACGCTGGTCGGGATTGGTTCTGCGTTTTGGGGATTA</t>
  </si>
  <si>
    <t>TTGACGCTGGTCGGGATTGGTTCTGCGTTTTGGGGATTA</t>
  </si>
  <si>
    <t>TTGGTTCTGCGTTTTGGGGATTAATTGCCGGAGGCGTTTGTTACGTGGTGTTGA</t>
  </si>
  <si>
    <t>TTGGGGATTAATTGCCGGAGGCGTTTGTTA</t>
  </si>
  <si>
    <t>TTGCCGGAGGCGTTTGTTACGTGGTGTTGA</t>
  </si>
  <si>
    <t>GTGGATCCCTGCTACGTTCAGGCTGTCGCCTGA</t>
  </si>
  <si>
    <t>GTGGGTTCCTGCTTCAACGGGCGGCCTGACTGCACCATCTCTCCACAGGCAAGAACGGCGTGCCCCGCCGCTAAAATGTTGCGAGCGCCATTTACATCGGCGTTCGCTGTATATCCACATACCTGGCATCTGAATTTA</t>
  </si>
  <si>
    <t>GTGCCCCGCCGCTAAAATGTTGCGAGCGCCATTTACATCGGCGTTCGCTGTATATCCACATACCTGGCATCTGAATTTACTTTGTGA</t>
  </si>
  <si>
    <t>ATGTTGCGAGCGCCATTTACATCGGCGTTCGCTGTATATCCACATACCTGGCATCTGAATTTA</t>
  </si>
  <si>
    <t>TTGCGAGCGCCATTTACATCGGCGTTCGCTGTATATCCACATACCTGGCATCTGAATTTA</t>
  </si>
  <si>
    <t>GTGACAGGCGGTTCTCTTTCGCTGTATGACCACAGTACGCGCAACGCTGGCTTGTATACGCTGGCGGAACAGCAAGCACCTGACCGCCACGCCAGAGCTGCTTATACGCAAGCTGGCGGCGCATTTCATACCAGCCCTGATCCAGTATCGAACGGTTTA</t>
  </si>
  <si>
    <t>ATGACCACAGTACGCGCAACGCTGGCTTGTATACGCTGGCGGAACAGCAAGCACCTGACCGCCACGCCAGAGCTGCTTATACGCAAGCTGGCGGCGCATTTCATACCAGCCCTGATCCAGTATCGAACGGTTTAAACCTGA</t>
  </si>
  <si>
    <t>TTGTATACGCTGGCGGAACAGCAAGCACCTGACCGCCACGCCAGAGCTGCTTATACGCAAGCTGGCGGCGCATTTCATACCAGCCCTGATCCAGTATCGAACGGTTTA</t>
  </si>
  <si>
    <t>TTGCCCGGACATTGCGCCCCGGCTGGCTGA</t>
  </si>
  <si>
    <t>TTGCGCCCCGGCTGGCTGACCGTACCCGCTGCTGACTTTGACATGTTGCTGACCTTCAAATCCTCAATGACTATCATTGCGTGGTTTTTGCTGACGGCCGTTGTGACTTTGTGA</t>
  </si>
  <si>
    <t>ATGTTGCTGACCTTCAAATCCTCAATGACTATCATTGCGTGGTTTTTGCTGACGGCCGTTGTGACTTTGTGA</t>
  </si>
  <si>
    <t>TTGCTGACCTTCAAATCCTCAATGACTATCATTGCGTGGTTTTTGCTGACGGCCGTTGTGACTTTGTGA</t>
  </si>
  <si>
    <t>ATGACTATCATTGCGTGGTTTTTGCTGACGGCCGTTGTGACTTTGTGA</t>
  </si>
  <si>
    <t>GTGGTTTTTGCTGACGGCCGTTGTGACTTTGTGAAGGTAGTCCCTGCGGATATTTGCGATACAGGAATGCAGTCGCTGTATTTTGCGTTTCTGCTTTTGCCAGTTGTTGCTGAATTTGACCTTGCGGCTTAACTGTCGCTGAAGTCTCGCCAGCTTCTTCTGGTTTTTCTGAAAACTGTTTACAGGCTCAAAGACTGTGCCATCTGA</t>
  </si>
  <si>
    <t>GTGAAGGTAGTCCCTGCGGATATTTGCGATACAGGAATGCAGTCGCTGTATTTTGCGTTTCTGCTTTTGCCAGTTGTTGCTGAATTTGACCTTGCGGCTTAACTGTCGCTGAAGTCTCGCCAGCTTCTTCTGGTTTTTCTGAAAACTGTTTACAGGCTCAAAGACTGTGCCATCTGA</t>
  </si>
  <si>
    <t>TTGCGATACAGGAATGCAGTCGCTGTATTTTGCGTTTCTGCTTTTGCCAGTTGTTGCTGA</t>
  </si>
  <si>
    <t>ATGCAGTCGCTGTATTTTGCGTTTCTGCTTTTGCCAGTTGTTGCTGAATTTGACCTTGCGGCTTAACTGTCGCTGAAGTCTCGCCAGCTTCTTCTGGTTTTTCTGAAAACTGTTTACAGGCTCAAAGACTGTGCCATCTGA</t>
  </si>
  <si>
    <t>TTGCGTTTCTGCTTTTGCCAGTTGTTGCTGAATTTGACCTTGCGGCTTAACTGTCGCTGA</t>
  </si>
  <si>
    <t>TTGCCAGTTGTTGCTGAATTTGACCTTGCGGCTTAACTGTCGCTGAAGTCTCGCCAGCTTCTTCTGGTTTTTCTGAAAACTGTTTACAGGCTCAAAGACTGTGCCATCTGA</t>
  </si>
  <si>
    <t>TTGTTGCTGAATTTGACCTTGCGGCTTAACTGTCGCTGA</t>
  </si>
  <si>
    <t>TTGCTGAATTTGACCTTGCGGCTTAACTGTCGCTGA</t>
  </si>
  <si>
    <t>TTGATGCTGAAGGGTGAACCGGAGTTGATACTTCACTTTCTGTCTGAATACTGA</t>
  </si>
  <si>
    <t>ATGCTGAAGGGTGAACCGGAGTTGATACTTCACTTTCTGTCTGAATACTGA</t>
  </si>
  <si>
    <t>TTGATACTTCACTTTCTGTCTGAATACTGA</t>
  </si>
  <si>
    <t>GTGACATTTTTCACAACACCCGTGACCTGA</t>
  </si>
  <si>
    <t>TTGAATCGGGGAAAAGCAGCCCGCTTCCGGAAGAAGTTTTTGTAAGCCCGCTCAAGGTCTTTCAGTGACTGTTGCAATGGCTGTGAGGGAGAATCTTTA</t>
  </si>
  <si>
    <t>TTGTAAGCCCGCTCAAGGTCTTTCAGTGACTGTTGCAATGGCTGTGAGGGAGAATCTTTA</t>
  </si>
  <si>
    <t>GTGACTGTTGCAATGGCTGTGAGGGAGAATCTTTAAGCCATTGCGTTTCAGTGGCATTTTTCCACTCAACCAGCCAGGAAGCCATTTTCCCGTAAGGGATGTATTTATTACCGGCCTCATGATTCTCATTCTGACGTGCCAGAGCACGATTGA</t>
  </si>
  <si>
    <t>ATGGCTGTGAGGGAGAATCTTTAAGCCATTGCGTTTCAGTGGCATTTTTCCACTCAACCAGCCAGGAAGCCATTTTCCCGTAAGGGATGTATTTATTACCGGCCTCATGATTCTCATTCTGACGTGCCAGAGCACGATTGA</t>
  </si>
  <si>
    <t>GTGAGGGAGAATCTTTAAGCCATTGCGTTTCAGTGGCATTTTTCCACTCAACCAGCCAGGAAGCCATTTTCCCGTAAGGGATGTATTTATTACCGGCCTCATGATTCTCATTCTGACGTGCCAGAGCACGATTGA</t>
  </si>
  <si>
    <t>TTGCGTTTCAGTGGCATTTTTCCACTCAACCAGCCAGGAAGCCATTTTCCCGTAAGGGATGTATTTATTACCGGCCTCATGATTCTCATTCTGACGTGCCAGAGCACGATTGAAAACGAAACGACATGCGCCTGCGAAGCGCCTCATTTCACACTCCTGTTGACCACCGGGTCTTAACTGGAATTTAAATGCCTGTAATCGTTTCACAGGTCAAATGATACTTTGGTCTGTGAAAAAAGAAACCGATATCCGGCGTGGAAGGCATTGTGTTTTCCTGATGCATGTTCACCTGCTCTTTGTCACCAGATACCGACGCCAGATTTTTGA</t>
  </si>
  <si>
    <t>GTGGCATTTTTCCACTCAACCAGCCAGGAAGCCATTTTCCCGTAAGGGATGTATTTA</t>
  </si>
  <si>
    <t>ATGATTCTCATTCTGACGTGCCAGAGCACGATTGAAAACGAAACGACATGCGCCTGCGAAGCGCCTCATTTCACACTCCTGTTGACCACCGGGTCTTAACTGGAATTTAAATGCCTGTAATCGTTTCACAGGTCAAATGATACTTTGGTCTGTGAAAAAAGAAACCGATATCCGGCGTGGAAGGCATTGTGTTTTCCTGATGCATGTTCACCTGCTCTTTGTCACCAGATACCGACGCCAGATTTTTGA</t>
  </si>
  <si>
    <t>TTGAAAACGAAACGACATGCGCCTGCGAAGCGCCTCATTTCACACTCCTGTTGA</t>
  </si>
  <si>
    <t>ATGCGCCTGCGAAGCGCCTCATTTCACACTCCTGTTGACCACCGGGTCTTA</t>
  </si>
  <si>
    <t>TTGACCACCGGGTCTTAACTGGAATTTAAATGCCTGTAATCGTTTCACAGGTCAAATGATACTTTGGTCTGTGAAAAAAGAAACCGATATCCGGCGTGGAAGGCATTGTGTTTTCCTGATGCATGTTCACCTGCTCTTTGTCACCAGATACCGACGCCAGATTTTTGA</t>
  </si>
  <si>
    <t>ATGCCTGTAATCGTTTCACAGGTCAAATGA</t>
  </si>
  <si>
    <t>ATGATACTTTGGTCTGTGAAAAAAGAAACCGATATCCGGCGTGGAAGGCATTGTGTTTTCCTGATGCATGTTCACCTGCTCTTTGTCACCAGATACCGACGCCAGATTTTTGACCATGACGCGACAGAAAAACTACGCACTTACTTTTCAAATGTATGTGCTGATTTTGAAGCTGAACTGGTTGAAATGGATGGCGAACCAGATCACGTCCATTTGTTA</t>
  </si>
  <si>
    <t>TTGGTCTGTGAAAAAAGAAACCGATATCCGGCGTGGAAGGCATTGTGTTTTCCTGATGCATGTTCACCTGCTCTTTGTCACCAGATACCGACGCCAGATTTTTGA</t>
  </si>
  <si>
    <t>GTGAAAAAAGAAACCGATATCCGGCGTGGAAGGCATTGTGTTTTCCTGATGCATGTTCACCTGCTCTTTGTCACCAGATACCGACGCCAGATTTTTGACCATGACGCGACAGAAAAACTACGCACTTACTTTTCAAATGTATGTGCTGATTTTGAAGCTGAACTGGTTGAAATGGATGGCGAACCAGATCACGTCCATTTGTTA</t>
  </si>
  <si>
    <t>TTGTGTTTTCCTGATGCATGTTCACCTGCTCTTTGTCACCAGATACCGACGCCAGATTTTTGA</t>
  </si>
  <si>
    <t>ATGCATGTTCACCTGCTCTTTGTCACCAGATACCGACGCCAGATTTTTGACCATGACGCGACAGAAAAACTACGCACTTACTTTTCAAATGTATGTGCTGATTTTGAAGCTGAACTGGTTGAAATGGATGGCGAACCAGATCACGTCCATTTGTTA</t>
  </si>
  <si>
    <t>ATGTTCACCTGCTCTTTGTCACCAGATACCGACGCCAGATTTTTGACCATGACGCGACAGAAAAACTACGCACTTACTTTTCAAATGTATGTGCTGATTTTGAAGCTGAACTGGTTGAAATGGATGGCGAACCAGATCACGTCCATTTGTTAATTA</t>
  </si>
  <si>
    <t>TTGTCACCAGATACCGACGCCAGATTTTTGACCATGACGCGACAGAAAAACTACGCACTTACTTTTCAAATGTATGTGCTGATTTTGAAGCTGAACTGGTTGAAATGGATGGCGAACCAGATCACGTCCATTTGTTAATTA</t>
  </si>
  <si>
    <t>TTGACCATGACGCGACAGAAAAACTACGCACTTACTTTTCAAATGTATGTGCTGATTTTGAAGCTGAACTGGTTGAAATGGATGGCGAACCAGATCACGTCCATTTGTTAATTA</t>
  </si>
  <si>
    <t>ATGACGCGACAGAAAAACTACGCACTTACTTTTCAAATGTATGTGCTGATTTTGAAGCTGAACTGGTTGAAATGGATGGCGAACCAGATCACGTCCATTTGTTAATTA</t>
  </si>
  <si>
    <t>ATGTATGTGCTGATTTTGAAGCTGAACTGGTTGAAATGGATGGCGAACCAGATCACGTCCATTTGTTAATTA</t>
  </si>
  <si>
    <t>GTGCTGATTTTGAAGCTGAACTGGTTGAAATGGATGGCGAACCAGATCACGTCCATTTGTTAATTA</t>
  </si>
  <si>
    <t>TTGAAGCTGAACTGGTTGAAATGGATGGCGAACCAGATCACGTCCATTTGTTAATTA</t>
  </si>
  <si>
    <t>TTGAAATGGATGGCGAACCAGATCACGTCCATTTGTTAATTA</t>
  </si>
  <si>
    <t>ATGGATGGCGAACCAGATCACGTCCATTTGTTA</t>
  </si>
  <si>
    <t>ATGGCGAACCAGATCACGTCCATTTGTTAATTA</t>
  </si>
  <si>
    <t>GTGACTGCGACGAGATCGACCAGATATTGCATTCAGGTATTA</t>
  </si>
  <si>
    <t>TTGCATTCAGGTATTACTACAAAGGCGTTTTGTGGAGTCCTGGCTATTTTGCCAGTAGCTGCGGAGGTGCGCCAATATCCGTCATCCGCCAATACATTGAACAACAGCAAACACCTGGTCAGGTGGAAAACCGCGCCTTATATCCCCGCCCTGAAGGATGGGGTTTTA</t>
  </si>
  <si>
    <t>TTGTGGAGTCCTGGCTATTTTGCCAGTAGCTGCGGAGGTGCGCCAATATCCGTCATCCGCCAATACATTGAACAACAGCAAACACCTGGTCAGGTGGAAAACCGCGCCTTA</t>
  </si>
  <si>
    <t>TTGCCAGTAGCTGCGGAGGTGCGCCAATATCCGTCATCCGCCAATACATTGAACAACAGCAAACACCTGGTCAGGTGGAAAACCGCGCCTTATATCCCCGCCCTGAAGGATGGGGTTTTA</t>
  </si>
  <si>
    <t>GTGCGCCAATATCCGTCATCCGCCAATACATTGAACAACAGCAAACACCTGGTCAGGTGGAAAACCGCGCCTTATATCCCCGCCCTGAAGGATGGGGTTTTA</t>
  </si>
  <si>
    <t>TTGAACAACAGCAAACACCTGGTCAGGTGGAAAACCGCGCCTTATATCCCCGCCCTGAAGGATGGGGTTTTA</t>
  </si>
  <si>
    <t>ATGGGGTTTTACGGCGCACCGGATAAAAAGCGCCATCTAACGATGGCGCGTCTGGAACTACTTTTTGTTAACGTCAAACATGGTGGCATCGGTCGCCATGTCATCAATAACTTGTTTAATATTTTCGAAAGCCATTGGCGTACTTTCGTTATTCAGGTCTTTACCTTCGCCCTGACGAACGACTTTGATAACCGGTTTATTAGTCGCTGCATCAATCAGCTCACCTTCAAAATAGAGGCGAGTATCCATGGTACGGTGGCCTGTAGCCATTTGCGTCCCCGCAACCACTAATGCAACAGGAACCACTTCATAGAATTGCAGCCCTTCTTTGCTGGTATCTACACCGGTAATGGCCCCACGGAAAATCAGACTACGCGGCCCAGCGGTGGTAACCAGTGGTTTACGCTGCGCTATCGCTTCTTTCATTTCGGTGTTGGTATAGTTCAAAATTTTATCCAGAACTTTCTGCCCTACCTGGGTCGACGGTTTCGGTACCGGATAATAAGTGATTGGGTTCCAGACGATGCTGTCATATTTGCTTTGATCAAAACTCGGGTCTACCCAACGTAAAACAGGTTTACCTGTAGCCGAGGTTGTTTCTTTTAAATCAGAGTAATTGTTTAAAAAACCAGAATATTTATCTGGCTGGGTGATTTTAGATGCACAACCAGACAGAGCCAATAAGCCGCATAAAGCTGCAACTTTCGCAAATGA</t>
  </si>
  <si>
    <t>ATGGCGCGTCTGGAACTACTTTTTGTTAACGTCAAACATGGTGGCATCGGTCGCCATGTCATCAATAACTTGTTTAATATTTTCGAAAGCCATTGGCGTACTTTCGTTATTCAGGTCTTTACCTTCGCCCTGACGAACGACTTTGATAACCGGTTTATTAGTCGCTGCATCAATCAGCTCACCTTCAAAATAGAGGCGAGTATCCATGGTACGGTGGCCTGTAGCCATTTGCGTCCCCGCAACCACTAATGCAACAGGAACCACTTCATAGAATTGCAGCCCTTCTTTGCTGGTATCTACACCGGTAATGGCCCCACGGAAAATCAGACTACGCGGCCCAGCGGTGGTAACCAGTGGTTTACGCTGCGCTATCGCTTCTTTCATTTCGGTGTTGGTATAGTTCAAAATTTTATCCAGAACTTTCTGCCCTACCTGGGTCGACGGTTTCGGTACCGGATAATAAGTGATTGGGTTCCAGACGATGCTGTCATATTTGCTTTGATCAAAACTCGGGTCTACCCAACGTAAAACAGGTTTACCTGTAGCCGAGGTTGTTTCTTTTAAATCAGAGTAATTGTTTAAAAAACCAGAATATTTATCTGGCTGGGTGATTTTAGATGCACAACCAGACAGAGCCAATAAGCCGCATAAAGCTGCAACTTTCGCAAATGA</t>
  </si>
  <si>
    <t>ATGGTGGCATCGGTCGCCATGTCATCAATAACTTGTTTA</t>
  </si>
  <si>
    <t>GTGGCATCGGTCGCCATGTCATCAATAACTTGTTTA</t>
  </si>
  <si>
    <t>TTGTTTAATATTTTCGAAAGCCATTGGCGTACTTTCGTTATTCAGGTCTTTACCTTCGCCCTGACGAACGACTTTGATAACCGGTTTATTAGTCGCTGCATCAATCAGCTCACCTTCAAAATAGAGGCGAGTATCCATGGTACGGTGGCCTGTAGCCATTTGCGTCCCCGCAACCACTAATGCAACAGGAACCACTTCATAGAATTGCAGCCCTTCTTTGCTGGTATCTACACCGGTAATGGCCCCACGGAAAATCAGACTACGCGGCCCAGCGGTGGTAACCAGTGGTTTACGCTGCGCTATCGCTTCTTTCATTTCGGTGTTGGTATAGTTCAAAATTTTATCCAGAACTTTCTGCCCTACCTGGGTCGACGGTTTCGGTACCGGATAATAAGTGATTGGGTTCCAGACGATGCTGTCATATTTGCTTTGATCAAAACTCGGGTCTACCCAACGTAAAACAGGTTTACCTGTAGCCGAGGTTGTTTCTTTTAAATCAGAGTAATTGTTTAAAAAACCAGAATATTTATCTGGCTGGGTGATTTTAGATGCACAACCAGACAGAGCCAATAAGCCGCATAAAGCTGCAACTTTCGCAAATGA</t>
  </si>
  <si>
    <t>TTGGCGTACTTTCGTTATTCAGGTCTTTACCTTCGCCCTGACGAACGACTTTGA</t>
  </si>
  <si>
    <t>ATGGTACGGTGGCCTGTAGCCATTTGCGTCCCCGCAACCACTAATGCAACAGGAACCACTTCATAG</t>
  </si>
  <si>
    <t>GTGGCCTGTAGCCATTTGCGTCCCCGCAACCACTAATGCAACAGGAACCACTTCATAGAATTGCAGCCCTTCTTTGCTGGTATCTACACCGGTAATGGCCCCACGGAAAATCAGACTACGCGGCCCAGCGGTGGTAACCAGTGGTTTACGCTGCGCTATCGCTTCTTTCATTTCGGTGTTGGTATAGTTCAAAATTTTATCCAGAACTTTCTGCCCTACCTGGGTCGACGGTTTCGGTACCGGATAATAAGTGATTGGGTTCCAGACGATGCTGTCATATTTGCTTTGATCAAAACTCGGGTCTACCCAACGTAAAACAGGTTTACCTGTAGCCGAGGTTGTTTCTTTTAAATCAGAGTAATTGTTTAAAAAACCAGAATATTTATCTGGCTGGGTGATTTTAGATGCACAACCAGACAGAGCCAATAAGCCGCATAAAGCTGCAACTTTCGCAAATGA</t>
  </si>
  <si>
    <t>TTGCGTCCCCGCAACCACTAATGCAACAGGAACCACTTCATAGAATTGCAGCCCTTCTTTGCTGGTATCTACACCGGTAATGGCCCCACGGAAAATCAGACTACGCGGCCCAGCGGTGGTAACCAGTGGTTTACGCTGCGCTATCGCTTCTTTCATTTCGGTGTTGGTATAGTTCAAAATTTTATCCAGAACTTTCTGCCCTACCTGGGTCGACGGTTTCGGTACCGGATAATAAGTGATTGGGTTCCAGACGATGCTGTCATATTTGCTTTGATCAAAACTCGGGTCTACCCAACGTAAAACAGGTTTACCTGTAGCCGAGGTTGTTTCTTTTAAATCAGAGTAATTGTTTAAAAAACCAGAATATTTATCTGGCTGGGTGATTTTAGATGCACAACCAGACAGAGCCAATAAGCCGCATAAAGCTGCAACTTTCGCAAATGA</t>
  </si>
  <si>
    <t>ATGCAACAGGAACCACTTCATAGAATTGCAGCCCTTCTTTGCTGGTATCTACACCGGTAATGGCCCCACGGAAAATCAGACTACGCGGCCCAGCGGTGGTAACCAGTGGTTTACGCTGCGCTATCGCTTCTTTCATTTCGGTGTTGGTATAGTTCAAAATTTTATCCAGAACTTTCTGCCCTACCTGGGTCGACGGTTTCGGTACCGGATAATAAGTGA</t>
  </si>
  <si>
    <t>TTGCAGCCCTTCTTTGCTGGTATCTACACCGGTAATGGCCCCACGGAAAATCAGACTACGCGGCCCAGCGGTGGTAACCAGTGGTTTACGCTGCGCTATCGCTTCTTTCATTTCGGTGTTGGTATAGTTCAAAATTTTATCCAGAACTTTCTGCCCTACCTGGGTCGACGGTTTCGGTACCGGATAATAAGTGATTGGGTTCCAGACGATGCTGTCATATTTGCTTTGATCAAAACTCGGGTCTACCCAACGTAAAACAGGTTTACCTGTAGCCGAGGTTGTTTCTTTTAAATCAGAGTAATTGTTTAAAAAACCAGAATATTTATCTGGCTGGGTGATTTTAGATGCACAACCAGACAGAGCCAATAAGCCGCATAAAGCTGCAACTTTCGCAAATGA</t>
  </si>
  <si>
    <t>TTGCTGGTATCTACACCGGTAATGGCCCCACGGAAAATCAGACTACGCGGCCCAGCGGTGGTAACCAGTGGTTTA</t>
  </si>
  <si>
    <t>ATGGCCCCACGGAAAATCAGACTACGCGGCCCAGCGGTGGTAACCAGTGGTTTA</t>
  </si>
  <si>
    <t>GTGGTTTACGCTGCGCTATCGCTTCTTTCATTTCGGTGTTGGTATAGTTCAAAATTTTATCCAGAACTTTCTGCCCTACCTGGGTCGACGGTTTCGGTACCGGATAATAAGTGA</t>
  </si>
  <si>
    <t>GTGATTGGGTTCCAGACGATGCTGTCATATTTGCTTTGA</t>
  </si>
  <si>
    <t>TTGGGTTCCAGACGATGCTGTCATATTTGCTTTGATCAAAACTCGGGTCTACCCAACGTAAAACAGGTTTACCTGTAG</t>
  </si>
  <si>
    <t>TTGATCAAAACTCGGGTCTACCCAACGTAAAACAGGTTTACCTGTAGCCGAGGTTGTTTCTTTTAAATCAGAGTAATTGTTTAAAAAACCAGAATATTTATCTGGCTGGGTGATTTTAGATGCACAACCAGACAGAGCCAATAAGCCGCATAAAGCTGCAACTTTCGCAAATGA</t>
  </si>
  <si>
    <t>ATGCACAACCAGACAGAGCCAATAAGCCGCATAAAGCTGCAACTTTCGCAAATGATGTGGTACGCATGA</t>
  </si>
  <si>
    <t>GTGGTACGCATGAATAGTTTCCTGAGATGA</t>
  </si>
  <si>
    <t>GTGGCAAAAAAAGTGTTGGTGAAAATAAATTTTTCAGCCCCTTTTCAGACGACATAG</t>
  </si>
  <si>
    <t>GTGTTGGTGAAAATAAATTTTTCAGCCCCTTTTCAGACGACATAG</t>
  </si>
  <si>
    <t>TTGGTGAAAATAAATTTTTCAGCCCCTTTTCAGACGACATAG</t>
  </si>
  <si>
    <t>GTGAAAATAAATTTTTCAGCCCCTTTTCAGACGACATAG</t>
  </si>
  <si>
    <t>ATGCCGAAAAAGGGGCTAAGTCAATCATCAGTACTTAAATTTCAGTAAGTTAAGCTGCTAAAAACTTCGACTACTGTGATTAATTTCACATCCCTTCGATAAAAAATATGCTTA</t>
  </si>
  <si>
    <t>GTGATTAATTTCACATCCCTTCGATAAAAAATATGCTTA</t>
  </si>
  <si>
    <t>ATGCTTACCGAAAAGAAGAACAGTAAATCATCTCAGCGTGGGGAATTTTCACGCGTTTTGTGCTTA</t>
  </si>
  <si>
    <t>GTGGGGAATTTTCACGCGTTTTGTGCTTACCGGGTCATTTTTTACGTGCCAGCATCGTGGCGAAACGCAGTTTAATACGATTACCGTTGGCGTCGGTGCGGTGCAGCTCGCCGACGTCTTCATTGTATTTCACCCTCTCCCAGCCTTCGTAATATCGACGTAATTCTCCCTCTTTGA</t>
  </si>
  <si>
    <t>GTGCTTACCGGGTCATTTTTTACGTGCCAGCATCGTGGCGAAACGCAGTTTAATACGATTACCGTTGGCGTCGGTGCGGTGCAGCTCGCCGACGTCTTCATTGTATTTCACCCTCTCCCAGCCTTCGTAATATCGACGTAATTCTCCCTCTTTGAAGGCAAACGGGAAGCCGACGGTACATGGATAATCAGCGGTATCCATCGCCGCCACAATCAGGTTGTAACCACCAGGTTTAGTGCAACGTTGCATATTGGCAATCAACCCGGGGATGGTTTTAGCCTCAAGGAACATCAGCACCACAGTCGAAAGAATAAAATCGTACTGTCTATCAAATGTGAGGTTATTCAGATCAACGACTCGGGTGTGTAAATTATCCAGATTTTCAATGGATTTAATGCGCTCGACGTTGGCGATACTCATGGCATTTTTATCCCATGCGTCAACATCATAACCATTGGCTGCCAGGTAAAGACTGTTACGACCATTGCCACAGCCCAGATCCAGCGTTTTACCCGGTTTAACCACTTTCACCGCTTCCAGTACTTCAGAGTGTGTGCGGGTTAATTCATATTTATCAGTAAAATAGTTTTCGTCACGAATGATCATTCTTTGTCCTCTGCTTTCATTAAAACGGCGCGCTCGGTTCTGACTAACAATTTTCCCTGCATCAGAAGCGCAAAAGTACGGATGAGCAGTATTGCAATAATAAAATTGGTAAAGATAAACAGCGGCACCGCCAGCGTATGGAAAAATCCATTA</t>
  </si>
  <si>
    <t>GTGCCAGCATCGTGGCGAAACGCAGTTTAATACGATTACCGTTGGCGTCGGTGCGGTGCAGCTCGCCGACGTCTTCATTGTATTTCACCCTCTCCCAGCCTTCGTAATATCGACGTAATTCTCCCTCTTTGA</t>
  </si>
  <si>
    <t>TTGGCGTCGGTGCGGTGCAGCTCGCCGACGTCTTCATTGTATTTCACCCTCTCCCAGCCTTCGTAATATCGACGTAATTCTCCCTCTTTGAAGGCAAACGGGAAGCCGACGGTACATGGATAATCAGCGGTATCCATCGCCGCCACAATCAGGTTGTAACCACCAGGTTTA</t>
  </si>
  <si>
    <t>GTGCGGTGCAGCTCGCCGACGTCTTCATTGTATTTCACCCTCTCCCAGCCTTCGTAATATCGACGTAATTCTCCCTCTTTGAAGGCAAACGGGAAGCCGACGGTACATGGATAATCAGCGGTATCCATCGCCGCCACAATCAGGTTGTAACCACCAGGTTTA</t>
  </si>
  <si>
    <t>GTGCAGCTCGCCGACGTCTTCATTGTATTTCACCCTCTCCCAGCCTTCGTAATATCGACGTAATTCTCCCTCTTTGAAGGCAAACGGGAAGCCGACGGTACATGGATAATCAGCGGTATCCATCGCCGCCACAATCAGGTTGTAACCACCAGGTTTAGTGCAACGTTGCATATTGGCAATCAACCCGGGGATGGTTTTAGCCTCAAGGAACATCAGCACCACAGTCGAAAGAATAAAATCGTACTGTCTATCAAATGTGAGGTTATTCAGATCAACGACTCGGGTGTGTAAATTATCCAGATTTTCAATGGATTTAATGCGCTCGACGTTGGCGATACTCATGGCATTTTTATCCCATGCGTCAACATCATAACCATTGGCTGCCAGGTAAAGACTGTTACGACCATTGCCACAGCCCAGATCCAGCGTTTTACCCGGTTTAACCACTTTCACCGCTTCCAGTACTTCAGAGTGTGTGCGGGTTAATTCATATTTATCAGTAAAATAGTTTTCGTCACGAATGATCATTCTTTGTCCTCTGCTTTCATTAAAACGGCGCGCTCGGTTCTGACTAACAATTTTCCCTGCATCAGAAGCGCAAAAGTACGGATGAGCAGTATTGCAATAATAAAATTGGTAAAGATAAACAGCGGCACCGCCAGCGTATGGAAAAATCCATTA</t>
  </si>
  <si>
    <t>TTGTATTTCACCCTCTCCCAGCCTTCGTAATATCGACGTAATTCTCCCTCTTTGAAGGCAAACGGGAAGCCGACGGTACATGGATAATCAGCGGTATCCATCGCCGCCACAATCAGGTTGTAACCACCAGGTTTA</t>
  </si>
  <si>
    <t>TTGAAGGCAAACGGGAAGCCGACGGTACATGGATAATCAGCGGTATCCATCGCCGCCACAATCAGGTTGTAACCACCAGGTTTA</t>
  </si>
  <si>
    <t>ATGGATAATCAGCGGTATCCATCGCCGCCACAATCAGGTTGTAACCACCAGGTTTAG</t>
  </si>
  <si>
    <t>GTGCAACGTTGCATATTGGCAATCAACCCGGGGATGGTTTTA</t>
  </si>
  <si>
    <t>TTGCATATTGGCAATCAACCCGGGGATGGTTTTAGCCTCAAGGAACATCAGCACCACAGTCGAAAGAATAAAATCGTACTGTCTATCAAATGTGAGGTTATTCAGATCAACGACTCGGGTGTGTAAATTATCCAGATTTTCAATGGATTTAATGCGCTCGACGTTGGCGATACTCATGGCATTTTTATCCCATGCGTCAACATCATAACCATTGGCTGCCAGGTAAAGACTGTTACGACCATTGCCACAGCCCAGATCCAGCGTTTTACCCGGTTTAACCACTTTCACCGCTTCCAGTACTTCAGAGTGTGTGCGGGTTAATTCATATTTATCAGTAAAATAGTTTTCGTCACGAATGATCATTCTTTGTCCTCTGCTTTCATTAAAACGGCGCGCTCGGTTCTGACTAACAATTTTCCCTGCATCAGAAGCGCAAAAGTACGGATGAGCAGTATTGCAATAATAAAATTGGTAAAGATAAACAGCGGCACCGCCAGCGTATGGAAAAATCCATTA</t>
  </si>
  <si>
    <t>GTGTAAATTATCCAGATTTTCAATGGATTTAATGCGCTCGACGTTGGCGATACTCATGGCATTTTTATCCCATGCGTCAACATCATAACCATTGGCTGCCAGGTAAAGACTGTTACGACCATTGCCACAGCCCAGATCCAGCGTTTTACCCGGTTTAACCACTTTCACCGCTTCCAGTACTTCAGAGTGTGTGCGGGTTAATTCATATTTATCAGTAAAATAGTTTTCGTCACGAATGATCATTCTTTGTCCTCTGCTTTCATTAAAACGGCGCGCTCGGTTCTGACTAACAATTTTCCCTGCATCAGAAGCGCAAAAGTACGGATGAGCAGTATTGCAATAATAAAATTGGTAAAGATAAACAGCGGCACCGCCAGCGTATGGAAAAATCCATTA</t>
  </si>
  <si>
    <t>ATGCGCTCGACGTTGGCGATACTCATGGCATTTTTA</t>
  </si>
  <si>
    <t>ATGCGTCAACATCATAACCATTGGCTGCCAGGTAAAGACTGTTACGACCATTGCCACAGCCCAGATCCAGCGTTTTACCCGGTTTAACCACTTTCACCGCTTCCAGTACTTCAGAGTGTGTGCGGGTTA</t>
  </si>
  <si>
    <t>GTGTGTGCGGGTTAATTCATATTTATCAGTAAAATAGTTTTCGTCACGAATGATCATTCTTTGTCCTCTGCTTTCATTAAAACGGCGCGCTCGGTTCTGACTAACAATTTTCCCTGCATCAGAAGCGCAAAAGTACGGATGAGCAGTATTGCAATAATAAAATTGGTAAAGATAAACAGCGGCACCGCCAGCGTATGGAAAAATCCATTA</t>
  </si>
  <si>
    <t>ATGATCATTCTTTGTCCTCTGCTTTCATTA</t>
  </si>
  <si>
    <t>TTGTCCTCTGCTTTCATTAAAACGGCGCGCTCGGTTCTGACTAACAATTTTCCCTGCATCAGAAGCGCAAAAGTACGGATGAGCAGTATTGCAATAATAAAATTGGTAAAGATAAACAGCGGCACCGCCAGCGTATGGAAAAATCCATTA</t>
  </si>
  <si>
    <t>ATGAGCAGTATTGCAATAATAAAATTGGTAAAGATAAACAGCGGCACCGCCAGCGTATGGAAAAATCCATTA</t>
  </si>
  <si>
    <t>TTGCAATAATAAAATTGGTAAAGATAAACAGCGGCACCGCCAGCGTATGGAAAAATCCATTATCGCTGCCACTCCCCAGATGCAAACCGGTGGTTGCCAGTGCAGATACGCCGAACGAGAAACTCCAGAATGAAGCATTAAATGGCTGGGAGAGATACCATGGCATCAGACGTAGCATAAACAGCAGTTGCAGCAGTCCATAACCGAAAAGCATTTTCGCCAGCGTGTCACCCTCGCCGCCGTTGA</t>
  </si>
  <si>
    <t>TTGGTAAAGATAAACAGCGGCACCGCCAGCGTATGGAAAAATCCATTA</t>
  </si>
  <si>
    <t>ATGGAAAAATCCATTATCGCTGCCACTCCCCAGATGCAAACCGGTGGTTGCCAGTGCAGATACGCCGAACGAGAAACTCCAGAATGA</t>
  </si>
  <si>
    <t>ATGCAAACCGGTGGTTGCCAGTGCAGATACGCCGAACGAGAAACTCCAGAATGA</t>
  </si>
  <si>
    <t>GTGGTTGCCAGTGCAGATACGCCGAACGAGAAACTCCAGAATGAAGCATTA</t>
  </si>
  <si>
    <t>TTGCCAGTGCAGATACGCCGAACGAGAAACTCCAGAATGAAGCATTAAATGGCTGGGAGAGATACCATGGCATCAGACGTAGCATAAACAGCAGTTGCAGCAGTCCATAACCGAAAAGCATTTTCGCCAGCGTGTCACCCTCGCCGCCGTTGA</t>
  </si>
  <si>
    <t>GTGCAGATACGCCGAACGAGAAACTCCAGAATGAAGCATTAAATGGCTGGGAGAGATACCATGGCATCAGACGTAGCATAAACAGCAGTTGCAGCAGTCCATAACCGAAAAGCATTTTCGCCAGCGTGTCACCCTCGCCGCCGTTGA</t>
  </si>
  <si>
    <t>ATGAAGCATTAAATGGCTGGGAGAGATACCATGGCATCAGACGTAGCATAAACAGCAGTTGCAGCAGTCCATAACCGAAAAGCATTTTCGCCAGCGTGTCACCCTCGCCGCCGTTGA</t>
  </si>
  <si>
    <t>ATGGCTGGGAGAGATACCATGGCATCAGACGTAGCATAAACAGCAGTTGCAGCAGTCCATAACCGAAAAGCATTTTCGCCAGCGTGTCACCCTCGCCGCCGTTGA</t>
  </si>
  <si>
    <t>ATGGCATCAGACGTAGCATAAACAGCAGTTGCAGCAGTCCATAACCGAAAAGCATTTTCGCCAGCGTGTCACCCTCGCCGCCGTTGA</t>
  </si>
  <si>
    <t>TTGCAGCAGTCCATAACCGAAAAGCATTTTCGCCAGCGTGTCACCCTCGCCGCCGTTGACGCTCAGCCAGGCACTACAAGCCACCAGCGCAGGAGCGAGCTGAATGCCGAGTGA</t>
  </si>
  <si>
    <t>GTGTCACCCTCGCCGCCGTTGACGCTCAGCCAGGCACTACAAGCCACCAGCGCAGGAGCGAGCTGA</t>
  </si>
  <si>
    <t>TTGACGCTCAGCCAGGCACTACAAGCCACCAGCGCAGGAGCGAGCTGA</t>
  </si>
  <si>
    <t>ATGCCGAGTGATGTCCGCAGTGCCGTGGGTAATTCTCCCGAACTGCGCAGACGCTGCAAGATCACCGGTTCAAGGCTTAGCCATGAGAAAACGCCTGCGCCTAAAAACACCAGACCGGCGTCGGTGTAG</t>
  </si>
  <si>
    <t>GTGATGTCCGCAGTGCCGTGGGTAATTCTCCCGAACTGCGCAGACGCTGCAAGATCACCGGTTCAAGGCTTA</t>
  </si>
  <si>
    <t>ATGTCCGCAGTGCCGTGGGTAATTCTCCCGAACTGCGCAGACGCTGCAAGATCACCGGTTCAAGGCTTA</t>
  </si>
  <si>
    <t>GTGCCGTGGGTAATTCTCCCGAACTGCGCAGACGCTGCAAGATCACCGGTTCAAGGCTTA</t>
  </si>
  <si>
    <t>GTGGGTAATTCTCCCGAACTGCGCAGACGCTGCAAGATCACCGGTTCAAGGCTTAGCCATGAGAAAACGCCTGCGCCTAAAAACACCAGACCGGCGTCGGTGTAG</t>
  </si>
  <si>
    <t>ATGAGAAAACGCCTGCGCCTAAAAACACCAGACCGGCGTCGGTGTAGCCCAACGCACCACAGGCCATTGCGCTGA</t>
  </si>
  <si>
    <t>TTGTTGGCAACTGTCGGCAGATACAGTCCAGGCGTGGTAGCTTCTTCAGGGTGA</t>
  </si>
  <si>
    <t>TTGGCAACTGTCGGCAGATACAGTCCAGGCGTGGTAGCTTCTTCAGGGTGA</t>
  </si>
  <si>
    <t>GTGAGATCCGCGCCATAATCCCGCAGTTTGCCAGGCGGCATAAGCCAACTGAACCACGACACCAAAACTGAACAGGCACACCGCCAGTGGGCGAAACCACGGAACAAAACCAATCGCCACCAGCATCGTCGTTGCCGGAAACAAACTCACAAAACTGCTCAGCACTGGATGGCGAACTTCCGCCAGCACGCTATGCGGAAAGCGTATGAGTCGGGCAATAAATGCGCTAGTCAATAATCCCCAGATGATCATCGCCAGAATCACCAGCCCATCCCCTAACCAGTGGCTGACCTGCCAAACCTGGCTGGCATAGCGCCAGGCAAATCCCATCCCTATCGTCCCCAACACAATACCAAAGTAGCCTGCCGGCAAATTGAGCACTTTATCGCTCTGCATCTTCTTACTCATTTTGTTTAATTTATAAAGTATATTTGA</t>
  </si>
  <si>
    <t>TTGCCAGGCGGCATAAGCCAACTGAACCACGACACCAAAACTGAACAGGCACACCGCCAGTGGGCGAAACCACGGAACAAAACCAATCGCCACCAGCATCGTCGTTGCCGGAAACAAACTCACAAAACTGCTCAGCACTGGATGGCGAACTTCCGCCAGCACGCTATGCGGAAAGCGTATGAGTCGGGCAATAAATGCGCTAGTCAATAATCCCCAGATGATCATCGCCAGAATCACCAGCCCATCCCCTAACCAGTGGCTGACCTGCCAAACCTGGCTGGCATAGCGCCAGGCAAATCCCATCCCTATCGTCCCCAACACAATACCAAAGTAGCCTGCCGGCAAATTGAGCACTTTATCGCTCTGCATCTTCTTACTCATTTTGTTTAATTTATAAAGTATATTTGA</t>
  </si>
  <si>
    <t>GTGGGCGAAACCACGGAACAAAACCAATCGCCACCAGCATCGTCGTTGCCGGAAACAAACTCACAAAACTGCTCAGCACTGGATGGCGAACTTCCGCCAGCACGCTATGCGGAAAGCGTATGA</t>
  </si>
  <si>
    <t>TTGCCGGAAACAAACTCACAAAACTGCTCAGCACTGGATGGCGAACTTCCGCCAGCACGCTATGCGGAAAGCGTATGA</t>
  </si>
  <si>
    <t>ATGGCGAACTTCCGCCAGCACGCTATGCGGAAAGCGTATGAGTCGGGCAATAAATGCGCTAGTCAATAATCCCCAGATGATCATCGCCAGAATCACCAGCCCATCCCCTAACCAGTGGCTGACCTGCCAAACCTGGCTGGCATAGCGCCAGGCAAATCCCATCCCTATCGTCCCCAACACAATACCAAAGTAGCCTGCCGGCAAATTGAGCACTTTATCGCTCTGCATCTTCTTACTCATTTTGTTTAATTTATAAAGTATATTTGA</t>
  </si>
  <si>
    <t>ATGCGGAAAGCGTATGAGTCGGGCAATAAATGCGCTAGTCAATAATCCCCAGATGATCATCGCCAGAATCACCAGCCCATCCCCTAACCAGTGGCTGACCTGCCAAACCTGGCTGGCATAGCGCCAGGCAAATCCCATCCCTATCGTCCCCAACACAATACCAAAGTAGCCTGCCGGCAAATTGAGCACTTTATCGCTCTGCATCTTCTTACTCATTTTGTTTAATTTATAAAGTATATTTGA</t>
  </si>
  <si>
    <t>ATGAGTCGGGCAATAAATGCGCTAGTCAATAATCCCCAGATGATCATCGCCAGAATCACCAGCCCATCCCCTAACCAGTGGCTGACCTGCCAAACCTGGCTGGCATAG</t>
  </si>
  <si>
    <t>ATGATCATCGCCAGAATCACCAGCCCATCCCCTAACCAGTGGCTGACCTGCCAAACCTGGCTGGCATAG</t>
  </si>
  <si>
    <t>GTGGCTGACCTGCCAAACCTGGCTGGCATAGCGCCAGGCAAATCCCATCCCTATCGTCCCCAACACAATACCAAAGTAGCCTGCCGGCAAATTGAGCACTTTATCGCTCTGCATCTTCTTACTCATTTTGTTTAATTTATAAAGTATATTTGA</t>
  </si>
  <si>
    <t>ATGCATTTTATGGAATTTTCTCGAGCATAG</t>
  </si>
  <si>
    <t>GTGGGAAAACGCTATGCGCAAATATCGTCTAAGTGA</t>
  </si>
  <si>
    <t>ATGCGCAAATATCGTCTAAGTGAAGAACAGCGAGCCTTTAGTTATCAGGAAGATGGCACTAAAAAAAATGTGTTA</t>
  </si>
  <si>
    <t>ATGGCACTAAAAAAAATGTGTTATTACGGCAGATTA</t>
  </si>
  <si>
    <t>GTGATAGCAGGAACCGCTGGCGGCTGGATCGATCGCGAAACGGTGTTA</t>
  </si>
  <si>
    <t>GTGATTTCCGGTAATACGCGTATCACCGGCACCAGCGTGCTGTGGGGAGAGGTTTACGCAACGGATAACGTCTGGATCGATAATAGTGAAATCAGCCAGGGTGCATATATAAGTGACAGCGTCACCATTCATGACTCATTA</t>
  </si>
  <si>
    <t>GTGCTGTGGGGAGAGGTTTACGCAACGGATAACGTCTGGATCGATAATAGTGAAATCAGCCAGGGTGCATATATAAGTGACAGCGTCACCATTCATGACTCATTA</t>
  </si>
  <si>
    <t>GTGAAATCAGCCAGGGTGCATATATAAGTGACAGCGTCACCATTCATGACTCATTAG</t>
  </si>
  <si>
    <t>GTGCATATATAAGTGACAGCGTCACCATTCATGACTCATTAG</t>
  </si>
  <si>
    <t>GTGACAGCGTCACCATTCATGACTCATTAG</t>
  </si>
  <si>
    <t>TTGGTCACGCCTTAATTGATCAACATTCTATGA</t>
  </si>
  <si>
    <t>TTGTCCACCAGGCACAAATTTATGGCGATGCCGTCGTCCGGTATGCTTTTA</t>
  </si>
  <si>
    <t>ATGGCGATGCCGTCGTCCGGTATGCTTTTA</t>
  </si>
  <si>
    <t>TTGAACATCGCGCCGAAGTTTTTGATTTTGCCAGTATTGAAGGTAATGAAGAGAACAATGTCTGGCTATGCGATTGCGCTAAAGTCTACGGTCACGCGCAGGTGA</t>
  </si>
  <si>
    <t>TTGATTTTGCCAGTATTGAAGGTAATGAAGAGAACAATGTCTGGCTATGCGATTGCGCTAAAGTCTACGGTCACGCGCAGGTGA</t>
  </si>
  <si>
    <t>TTGCCAGTATTGAAGGTAATGAAGAGAACAATGTCTGGCTATGCGATTGCGCTAAAGTCTACGGTCACGCGCAGGTGA</t>
  </si>
  <si>
    <t>TTGAAGGTAATGAAGAGAACAATGTCTGGCTATGCGATTGCGCTAAAGTCTACGGTCACGCGCAGGTGA</t>
  </si>
  <si>
    <t>ATGAAGAGAACAATGTCTGGCTATGCGATTGCGCTAAAGTCTACGGTCACGCGCAGGTGA</t>
  </si>
  <si>
    <t>ATGTCTGGCTATGCGATTGCGCTAAAGTCTACGGTCACGCGCAGGTGA</t>
  </si>
  <si>
    <t>ATGCGATTGCGCTAAAGTCTACGGTCACGCGCAGGTGAAAGCTGGCATAGAAGAAGATGCCATTCCGACGATTCATTA</t>
  </si>
  <si>
    <t>TTGCGCTAAAGTCTACGGTCACGCGCAGGTGAAAGCTGGCATAGAAGAAGATGCCATTCCGACGATTCATTA</t>
  </si>
  <si>
    <t>GTGAAAGCTGGCATAGAAGAAGATGCCATTCCGACGATTCATTACAGTTCGCAGGTGGCGGAATATGCCATTGTGGAAGGTAATTGTGTGTTA</t>
  </si>
  <si>
    <t>ATGCCATTCCGACGATTCATTACAGTTCGCAGGTGGCGGAATATGCCATTGTGGAAGGTAATTGTGTGTTAAAACATCATGTCTTGGTTGGCGGAAATGCCGTGGTACGTGGCGGACCGATTCTGCTCGACGAGCACGTTGTCATACAAGGTGAGAGCCGTATTA</t>
  </si>
  <si>
    <t>GTGGCGGAATATGCCATTGTGGAAGGTAATTGTGTGTTA</t>
  </si>
  <si>
    <t>ATGCCATTGTGGAAGGTAATTGTGTGTTAAAACATCATGTCTTGGTTGGCGGAAATGCCGTGGTACGTGGCGGACCGATTCTGCTCGACGAGCACGTTGTCATACAAGGTGAGAGCCGTATTA</t>
  </si>
  <si>
    <t>TTGTGGAAGGTAATTGTGTGTTAAAACATCATGTCTTGGTTGGCGGAAATGCCGTGGTACGTGGCGGACCGATTCTGCTCGACGAGCACGTTGTCATACAAGGTGAGAGCCGTATTA</t>
  </si>
  <si>
    <t>TTGTGTGTTAAAACATCATGTCTTGGTTGGCGGAAATGCCGTGGTACGTGGCGGACCGATTCTGCTCGACGAGCACGTTGTCATACAAGGTGA</t>
  </si>
  <si>
    <t>GTGTGTTAAAACATCATGTCTTGGTTGGCGGAAATGCCGTGGTACGTGGCGGACCGATTCTGCTCGACGAGCACGTTGTCATACAAGGTGAGAGCCGTATTA</t>
  </si>
  <si>
    <t>ATGTCTTGGTTGGCGGAAATGCCGTGGTACGTGGCGGACCGATTCTGCTCGACGAGCACGTTGTCATACAAGGTGAGAGCCGTATTA</t>
  </si>
  <si>
    <t>TTGGTTGGCGGAAATGCCGTGGTACGTGGCGGACCGATTCTGCTCGACGAGCACGTTGTCATACAAGGTGAGAGCCGTATTACAGGTGCGGTGATAATTGAAAACCATGTGGAGTTA</t>
  </si>
  <si>
    <t>TTGGCGGAAATGCCGTGGTACGTGGCGGACCGATTCTGCTCGACGAGCACGTTGTCATACAAGGTGAGAGCCGTATTA</t>
  </si>
  <si>
    <t>ATGCCGTGGTACGTGGCGGACCGATTCTGCTCGACGAGCACGTTGTCATACAAGGTGAGAGCCGTATTA</t>
  </si>
  <si>
    <t>GTGGTACGTGGCGGACCGATTCTGCTCGACGAGCACGTTGTCATACAAGGTGAGAGCCGTATTACAGGTGCGGTGATAATTGAAAACCATGTGGAGTTA</t>
  </si>
  <si>
    <t>GTGGCGGACCGATTCTGCTCGACGAGCACGTTGTCATACAAGGTGAGAGCCGTATTA</t>
  </si>
  <si>
    <t>TTGAAAACCATGTGGAGTTAACCGACCACGCCGTCGTTGAAGCCTTTGATGGCGACACGGTTCATGTCCGTGGTCCAAAAGTCATTA</t>
  </si>
  <si>
    <t>ATGTGGAGTTAACCGACCACGCCGTCGTTGAAGCCTTTGATGGCGACACGGTTCATGTCCGTGGTCCAAAAGTCATTA</t>
  </si>
  <si>
    <t>TTGAAGCCTTTGATGGCGACACGGTTCATGTCCGTGGTCCAAAAGTCATTA</t>
  </si>
  <si>
    <t>TTGATGGCGACACGGTTCATGTCCGTGGTCCAAAAGTCATTA</t>
  </si>
  <si>
    <t>ATGGCGACACGGTTCATGTCCGTGGTCCAAAAGTCATTA</t>
  </si>
  <si>
    <t>GTGAATCGATAATACGCGCGTATAAGTTCACATCATCATAGGCATCATTCAGGAACTCAGCCTGTTTCAGGCAACCTTCAAGGATAAAACCATTGCGCAAAGCGACCTGGTTGCTTTGCGGATTGTCCACCCGACATTTGA</t>
  </si>
  <si>
    <t>TTGCGCAAAGCGACCTGGTTGCTTTGCGGATTGTCCACCCGACATTTGATCACGAAGCGTCTAAGTTCACCAGACTGGGCGTAATGA</t>
  </si>
  <si>
    <t>TTGCTTTGCGGATTGTCCACCCGACATTTGATCACGAAGCGTCTAAGTTCACCAGACTGGGCGTAATGA</t>
  </si>
  <si>
    <t>TTGCGGATTGTCCACCCGACATTTGATCACGAAGCGTCTAAGTTCACCAGACTGGGCGTAATGATGAATCAATGCCTGCAGCGCCTGAGAAATGATCCCCTGCCCCTGATGAGATTCGTCCAGCCAGTAGCCTATTTCAGCGGTTTTATTCAGTGGTTCAATACGATTAAACGAGATAACGCCGATAAGTTCATCTTCTTTGAAAATCATGAACATTTTGGCATAGCCGCGTTGATGCAACATCACATTACCCTGCACCGTTTTTCGCGTGTCCTCTTCACTTTGAACAAACTGCGGCCAGTTTAG</t>
  </si>
  <si>
    <t>TTGTCCACCCGACATTTGATCACGAAGCGTCTAAGTTCACCAGACTGGGCGTAATGA</t>
  </si>
  <si>
    <t>TTGATCACGAAGCGTCTAAGTTCACCAGACTGGGCGTAATGA</t>
  </si>
  <si>
    <t>ATGATGAATCAATGCCTGCAGCGCCTGAGAAATGATCCCCTGCCCCTGATGAGATTCGTCCAGCCAGTAGCCTATTTCAGCGGTTTTATTCAGTGGTTCAATACGATTAAACGAGATAACGCCGATAAGTTCATCTTCTTTGAAAATCATGAACATTTTGGCATAGCCGCGTTGATGCAACATCACATTACCCTGCACCGTTTTTCGCGTGTCCTCTTCACTTTGAACAAACTGCGGCCAGTTTAG</t>
  </si>
  <si>
    <t>ATGAATCAATGCCTGCAGCGCCTGAGAAATGATCCCCTGCCCCTGATGAGATTCGTCCAGCCAGTAGCCTATTTCAGCGGTTTTATTCAGTGGTTCAATACGATTAAACGAGATAACGCCGATAAGTTCATCTTCTTTGAAAATCATGAACATTTTGGCATAGCCGCGTTGATGCAACATCACATTACCCTGCACCGTTTTTCGCGTGTCCTCTTCACTTTGAACAAACTGCGGCCAGTTTAG</t>
  </si>
  <si>
    <t>ATGAGATTCGTCCAGCCAGTAGCCTATTTCAGCGGTTTTATTCAGTGGTTCAATACGATTAAACGAGATAACGCCGATAAGTTCATCTTCTTTGAAAATCATGAACATTTTGGCATAGCCGCGTTGATGCAACATCACATTACCCTGCACCGTTTTTCGCGTGTCCTCTTCACTTTGAACAAACTGCGGCCAGTTTAG</t>
  </si>
  <si>
    <t>GTGGTTCAATACGATTAAACGAGATAACGCCGATAAGTTCATCTTCTTTGA</t>
  </si>
  <si>
    <t>TTGATGCAACATCACATTACCCTGCACCGTTTTTCGCGTGTCCTCTTCACTTTGAACAAACTGCGGCCAGTTTAG</t>
  </si>
  <si>
    <t>ATGCAACATCACATTACCCTGCACCGTTTTTCGCGTGTCCTCTTCACTTTGAACAAACTGCGGCCAGTTTAG</t>
  </si>
  <si>
    <t>GTGATTTTCTGCAACAGCATGTAATTCAAGTGA</t>
  </si>
  <si>
    <t>TTGACGCTCTCCTGCTGCAGGATTTTGAGCATCTCATCTTTTAACTGTAGCTTTTGTTTTTTCATGCGGACCACTTCCGCATTGTACCCTCGACCGTCGGAACCTTCCTTTCTGGCAATTTCATGA</t>
  </si>
  <si>
    <t>TTGAGCATCTCATCTTTTAACTGTAGCTTTTGTTTTTTCATGCGGACCACTTCCGCATTGTACCCTCGACCGTCGGAACCTTCCTTTCTGGCAATTTCATGA</t>
  </si>
  <si>
    <t>TTGTTTTTTCATGCGGACCACTTCCGCATTGTACCCTCGACCGTCGGAACCTTCCTTTCTGGCAATTTCATGATCAAGTTTATTGTGTTTATCGAACAAGGACATAAAGCGAGGATTTTCGTTTTTCAGACGGGATATTAAATCTCGGTATTCTGGAAACATACGCACTCCCTGTTA</t>
  </si>
  <si>
    <t>ATGCGGACCACTTCCGCATTGTACCCTCGACCGTCGGAACCTTCCTTTCTGGCAATTTCATGA</t>
  </si>
  <si>
    <t>TTGTACCCTCGACCGTCGGAACCTTCCTTTCTGGCAATTTCATGA</t>
  </si>
  <si>
    <t>ATGATCAAGTTTATTGTGTTTATCGAACAAGGACATAAAGCGAGGATTTTCGTTTTTCAGACGGGATATTAAATCTCGGTATTCTGGAAACATACGCACTCCCTGTTA</t>
  </si>
  <si>
    <t>GTGTTTATCGAACAAGGACATAAAGCGAGGATTTTCGTTTTTCAGACGGGATATTAAATCTCGGTATTCTGGAAACATACGCACTCCCTGTTA</t>
  </si>
  <si>
    <t>GTGGCTGACAAGGTGTATCTGAAATACACACCATCAGATTACTCATTTAACTTA</t>
  </si>
  <si>
    <t>GTGTATCTGAAATACACACCATCAGATTACTCATTTAACTTA</t>
  </si>
  <si>
    <t>GTGTTTAACCAGACGGCACCTCCCGAAGAAGGTGCCGAAGAAAAAACGATTAACTCATCACGCGGTCGTCAACATACTGACGTTTATCCGGCGCTGGCGGGAAATACTGATACAGCCATGTTTCACTGA</t>
  </si>
  <si>
    <t>GTGGAGTCCGAAGTCGGATACCAGTCAAACTGA</t>
  </si>
  <si>
    <t>TTGCTTCGCTTCCCCACTGGAAAGCGTAATCACCGGCTCAATGCCTTTTGGCGCGGCAGCTTTCAGATCACCACCAACGAAATCGACGGCAAAACGACGCGCCCATTTTTCGGGATAGTGTTCACCTGGCGCCCAACCTTCCGAGAAACCGCCCATGCCGGTACGCGTCGCCATAACGCGCGCTAATGGGCAATGAACAGGCGGTTGCGCACTCCAGTACAGACGATACTGGAATGCAAACTCATCACCTGCTTTTACAGCTTTTTCTGGCTGCCAGAAGCAGACAATGTTATCCAGCGTTTCGCCCGTTGTTGGGATTTCCATCAGGCCGATGGTGCCCTTACCCCACTTGTTACGCGGTTCCACCCACAGACTTGGGCGTTTGTTATACCAGCCCATAATGTCCTGATAATGGGAGAAGTCACGATCCAGTTGCAATAAACCAAACCCTTTCGGGTTGTTGTCGGTGTAAGCATTGAACTGCAATTTTTGCGGATTATTCAGCGGACGGCAAATCCACTCGCCGTTGCCCCGCCACATGGACAGACGATCAGAGTCATGAATTTGCGGATGAATTGTATCGCACATCCGACGTTCATTAGTACCGCAGCTGAACATACTGGTCATCGGCGCAATGCCCAGCTGTTTAATGTCTTTGCGCGCATACAGGTGATTTTCCACATCCATAATCACCTGACTTTTCTCACAATGGATAGTGAACTTATAGGCACCAGTAATGCTGGCGCTATCGAGCAACGCATAAACGGTAAAGGTAGTTGCCCCCGGTTTTACCGTATCAAACCAGAAGGCGGTAAAGTCGGGGAACTCTTCTTTACTGTCGGTGTAAGTGTCGATCGCCAGGCCGCGGGCCGACAAACCGTATTGATATGTATCATCAACGGCGCGGAAATAACTCGCGCCGAGAAATGA</t>
  </si>
  <si>
    <t>ATGCCTTTTGGCGCGGCAGCTTTCAGATCACCACCAACGAAATCGACGGCAAAACGACGCGCCCATTTTTCGGGATAG</t>
  </si>
  <si>
    <t>TTGGCGCGGCAGCTTTCAGATCACCACCAACGAAATCGACGGCAAAACGACGCGCCCATTTTTCGGGATAGTGTTCACCTGGCGCCCAACCTTCCGAGAAACCGCCCATGCCGGTACGCGTCGCCATAACGCGCGCTAATGGGCAATGAACAGGCGGTTGCGCACTCCAGTACAGACGATACTGGAATGCAAACTCATCACCTGCTTTTA</t>
  </si>
  <si>
    <t>GTGTTCACCTGGCGCCCAACCTTCCGAGAAACCGCCCATGCCGGTACGCGTCGCCATAACGCGCGCTAATGGGCAATGAACAGGCGGTTGCGCACTCCAGTACAGACGATACTGGAATGCAAACTCATCACCTGCTTTTACAGCTTTTTCTGGCTGCCAGAAGCAGACAATGTTATCCAGCGTTTCGCCCGTTGTTGGGATTTCCATCAGGCCGATGGTGCCCTTACCCCACTTGTTACGCGGTTCCACCCACAGACTTGGGCGTTTGTTATACCAGCCCATAATGTCCTGATAATGGGAGAAGTCACGATCCAGTTGCAATAAACCAAACCCTTTCGGGTTGTTGTCGGTGTAAGCATTGAACTGCAATTTTTGCGGATTATTCAGCGGACGGCAAATCCACTCGCCGTTGCCCCGCCACATGGACAGACGATCAGAGTCATGAATTTGCGGATGAATTGTATCGCACATCCGACGTTCATTAGTACCGCAGCTGAACATACTGGTCATCGGCGCAATGCCCAGCTGTTTAATGTCTTTGCGCGCATACAGGTGATTTTCCACATCCATAATCACCTGACTTTTCTCACAATGGATAGTGAACTTATAGGCACCAGTAATGCTGGCGCTATCGAGCAACGCATAAACGGTAAAGGTAGTTGCCCCCGGTTTTACCGTATCAAACCAGAAGGCGGTAAAGTCGGGGAACTCTTCTTTACTGTCGGTGTAAGTGTCGATCGCCAGGCCGCGGGCCGACAAACCGTATTGATATGTATCATCAACGGCGCGGAAATAACTCGCGCCGAGAAATGA</t>
  </si>
  <si>
    <t>ATGCCGGTACGCGTCGCCATAACGCGCGCTAATGGGCAATGA</t>
  </si>
  <si>
    <t>ATGGGCAATGAACAGGCGGTTGCGCACTCCAGTACAGACGATACTGGAATGCAAACTCATCACCTGCTTTTA</t>
  </si>
  <si>
    <t>ATGAACAGGCGGTTGCGCACTCCAGTACAGACGATACTGGAATGCAAACTCATCACCTGCTTTTACAGCTTTTTCTGGCTGCCAGAAGCAGACAATGTTATCCAGCGTTTCGCCCGTTGTTGGGATTTCCATCAGGCCGATGGTGCCCTTACCCCACTTGTTACGCGGTTCCACCCACAGACTTGGGCGTTTGTTATACCAGCCCATAATGTCCTGATAATGGGAGAAGTCACGATCCAGTTGCAATAAACCAAACCCTTTCGGGTTGTTGTCGGTGTAAGCATTGAACTGCAATTTTTGCGGATTATTCAGCGGACGGCAAATCCACTCGCCGTTGCCCCGCCACATGGACAGACGATCAGAGTCATGAATTTGCGGATGAATTGTATCGCACATCCGACGTTCATTAGTACCGCAGCTGAACATACTGGTCATCGGCGCAATGCCCAGCTGTTTAATGTCTTTGCGCGCATACAGGTGATTTTCCACATCCATAATCACCTGACTTTTCTCACAATGGATAGTGAACTTATAGGCACCAGTAATGCTGGCGCTATCGAGCAACGCATAAACGGTAAAGGTAGTTGCCCCCGGTTTTACCGTATCAAACCAGAAGGCGGTAAAGTCGGGGAACTCTTCTTTACTGTCGGTGTAAGTGTCGATCGCCAGGCCGCGGGCCGACAAACCGTATTGATATGTATCATCAACGGCGCGGAAATAACTCGCGCCGAGAAATGA</t>
  </si>
  <si>
    <t>TTGCGCACTCCAGTACAGACGATACTGGAATGCAAACTCATCACCTGCTTTTACAGCTTTTTCTGGCTGCCAGAAGCAGACAATGTTATCCAGCGTTTCGCCCGTTGTTGGGATTTCCATCAGGCCGATGGTGCCCTTACCCCACTTGTTACGCGGTTCCACCCACAGACTTGGGCGTTTGTTATACCAGCCCATAATGTCCTGATAATGGGAGAAGTCACGATCCAGTTGCAATAAACCAAACCCTTTCGGGTTGTTGTCGGTGTAAGCATTGAACTGCAATTTTTGCGGATTATTCAGCGGACGGCAAATCCACTCGCCGTTGCCCCGCCACATGGACAGACGATCAGAGTCATGAATTTGCGGATGAATTGTATCGCACATCCGACGTTCATTAGTACCGCAGCTGAACATACTGGTCATCGGCGCAATGCCCAGCTGTTTAATGTCTTTGCGCGCATACAGGTGATTTTCCACATCCATAATCACCTGACTTTTCTCACAATGGATAGTGAACTTATAGGCACCAGTAATGCTGGCGCTATCGAGCAACGCATAAACGGTAAAGGTAGTTGCCCCCGGTTTTACCGTATCAAACCAGAAGGCGGTAAAGTCGGGGAACTCTTCTTTACTGTCGGTGTAAGTGTCGATCGCCAGGCCGCGGGCCGACAAACCGTATTGATATGTATCATCAACGGCGCGGAAATAACTCGCGCCGAGAAATGA</t>
  </si>
  <si>
    <t>TTGTTGGGATTTCCATCAGGCCGATGGTGCCCTTACCCCACTTGTTACGCGGTTCCACCCACAGACTTGGGCGTTTGTTATACCAGCCCATAATGTCCTGATAATGGGAGAAGTCACGATCCAGTTGCAATAAACCAAACCCTTTCGGGTTGTTGTCGGTGTAAGCATTGA</t>
  </si>
  <si>
    <t>TTGGGATTTCCATCAGGCCGATGGTGCCCTTACCCCACTTGTTACGCGGTTCCACCCACAGACTTGGGCGTTTGTTATACCAGCCCATAATGTCCTGATAATGGGAGAAGTCACGATCCAGTTGCAATAAACCAAACCCTTTCGGGTTGTTGTCGGTGTAAGCATTGA</t>
  </si>
  <si>
    <t>TTGGGCGTTTGTTATACCAGCCCATAATGTCCTGATAATGGGAGAAGTCACGATCCAGTTGCAATAAACCAAACCCTTTCGGGTTGTTGTCGGTGTAAGCATTGA</t>
  </si>
  <si>
    <t>ATGGGAGAAGTCACGATCCAGTTGCAATAAACCAAACCCTTTCGGGTTGTTGTCGGTGTAAGCATTGAACTGCAATTTTTGCGGATTATTCAGCGGACGGCAAATCCACTCGCCGTTGCCCCGCCACATGGACAGACGATCAGAGTCATGAATTTGCGGATGAATTGTATCGCACATCCGACGTTCATTAGTACCGCAGCTGAACATACTGGTCATCGGCGCAATGCCCAGCTGTTTAATGTCTTTGCGCGCATACAGGTGATTTTCCACATCCATAATCACCTGACTTTTCTCACAATGGATAGTGAACTTATAGGCACCAGTAATGCTGGCGCTATCGAGCAACGCATAAACGGTAAAGGTAGTTGCCCCCGGTTTTACCGTATCAAACCAGAAGGCGGTAAAGTCGGGGAACTCTTCTTTACTGTCGGTGTAAGTGTCGATCGCCAGGCCGCGGGCCGACAAACCGTATTGATATGTATCATCAACGGCGCGGAAATAACTCGCGCCGAGAAATGA</t>
  </si>
  <si>
    <t>TTGCAATAAACCAAACCCTTTCGGGTTGTTGTCGGTGTAAGCATTGAACTGCAATTTTTGCGGATTATTCAGCGGACGGCAAATCCACTCGCCGTTGCCCCGCCACATGGACAGACGATCAGAGTCATGAATTTGCGGATGAATTGTATCGCACATCCGACGTTCATTAGTACCGCAGCTGAACATACTGGTCATCGGCGCAATGCCCAGCTGTTTAATGTCTTTGCGCGCATACAGGTGATTTTCCACATCCATAATCACCTGACTTTTCTCACAATGGATAGTGAACTTATAGGCACCAGTAATGCTGGCGCTATCGAGCAACGCATAAACGGTAAAGGTAGTTGCCCCCGGTTTTACCGTATCAAACCAGAAGGCGGTAAAGTCGGGGAACTCTTCTTTACTGTCGGTGTAAGTGTCGATCGCCAGGCCGCGGGCCGACAAACCGTATTGATATGTATCATCAACGGCGCGGAAATAACTCGCGCCGAGAAATGA</t>
  </si>
  <si>
    <t>TTGTTGTCGGTGTAAGCATTGAACTGCAATTTTTGCGGATTA</t>
  </si>
  <si>
    <t>TTGTCGGTGTAAGCATTGAACTGCAATTTTTGCGGATTA</t>
  </si>
  <si>
    <t>GTGTAAGCATTGAACTGCAATTTTTGCGGATTA</t>
  </si>
  <si>
    <t>TTGCGGATTATTCAGCGGACGGCAAATCCACTCGCCGTTGCCCCGCCACATGGACAGACGATCAGAGTCATGAATTTGCGGATGAATTGTATCGCACATCCGACGTTCATTAGTACCGCAGCTGAACATACTGGTCATCGGCGCAATGCCCAGCTGTTTAATGTCTTTGCGCGCATACAGGTGATTTTCCACATCCATAATCACCTGACTTTTCTCACAATGGATAGTGAACTTATAGGCACCAGTAATGCTGGCGCTATCGAGCAACGCATAAACGGTAAAGGTAGTTGCCCCCGGTTTTACCGTATCAAACCAGAAGGCGGTAAAGTCGGGGAACTCTTCTTTACTGTCGGTGTAAGTGTCGATCGCCAGGCCGCGGGCCGACAAACCGTATTGATATGTATCATCAACGGCGCGGAAATAACTCGCGCCGAGAAATGA</t>
  </si>
  <si>
    <t>TTGCCCCGCCACATGGACAGACGATCAGAGTCATGA</t>
  </si>
  <si>
    <t>ATGAATTTGCGGATGAATTGTATCGCACATCCGACGTTCATTAGTACCGCAGCTGAACATACTGGTCATCGGCGCAATGCCCAGCTGTTTAATGTCTTTGCGCGCATACAGGTGATTTTCCACATCCATAATCACCTGACTTTTCTCACAATGGATAGTGAACTTATAGGCACCAGTAATGCTGGCGCTATCGAGCAACGCATAAACGGTAAAGGTAGTTGCCCCCGGTTTTACCGTATCAAACCAGAAGGCGGTAAAGTCGGGGAACTCTTCTTTACTGTCGGTGTAAGTGTCGATCGCCAGGCCGCGGGCCGACAAACCGTATTGATATGTATCATCAACGGCGCGGAAATAACTCGCGCCGAGAAATGA</t>
  </si>
  <si>
    <t>TTGCGGATGAATTGTATCGCACATCCGACGTTCATTAGTACCGCAGCTGAACATACTGGTCATCGGCGCAATGCCCAGCTGTTTAATGTCTTTGCGCGCATACAGGTGATTTTCCACATCCATAATCACCTGACTTTTCTCACAATGGATAGTGAACTTATAGGCACCAGTAATGCTGGCGCTATCGAGCAACGCATAAACGGTAAAGGTAGTTGCCCCCGGTTTTACCGTATCAAACCAGAAGGCGGTAAAGTCGGGGAACTCTTCTTTACTGTCGGTGTAAGTGTCGATCGCCAGGCCGCGGGCCGACAAACCGTATTGATATGTATCATCAACGGCGCGGAAATAACTCGCGCCGAGAAATGA</t>
  </si>
  <si>
    <t>ATGAATTGTATCGCACATCCGACGTTCATTAGTACCGCAGCTGAACATACTGGTCATCGGCGCAATGCCCAGCTGTTTAATGTCTTTGCGCGCATACAGGTGATTTTCCACATCCATAATCACCTGACTTTTCTCACAATGGATAGTGAACTTATAGGCACCAGTAATGCTGGCGCTATCGAGCAACGCATAAACGGTAAAGGTAGTTGCCCCCGGTTTTACCGTATCAAACCAGAAGGCGGTAAAGTCGGGGAACTCTTCTTTACTGTCGGTGTAAGTGTCGATCGCCAGGCCGCGGGCCGACAAACCGTATTGATATGTATCATCAACGGCGCGGAAATAACTCGCGCCGAGAAATGA</t>
  </si>
  <si>
    <t>GTGATTTTCCACATCCATAATCACCTGACTTTTCTCACAATGGATAGTGAACTTATAGGCACCAGTAATGCTGGCGCTATCGAGCAACGCATAAACGGTAAAGGTAGTTGCCCCCGGTTTTACCGTATCAAACCAGAAGGCGGTAAAGTCGGGGAACTCTTCTTTACTGTCGGTGTAAGTGTCGATCGCCAGGCCGCGGGCCGACAAACCGTATTGATATGTATCATCAACGGCGCGGAAATAACTCGCGCCGAGAAATGA</t>
  </si>
  <si>
    <t>ATGGATAGTGAACTTATAGGCACCAGTAATGCTGGCGCTATCGAGCAACGCATAAACGGTAAAGGTAGTTGCCCCCGGTTTTACCGTATCAAACCAGAAGGCGGTAAAGTCGGGGAACTCTTCTTTACTGTCGGTGTAAGTGTCGATCGCCAGGCCGCGGGCCGACAAACCGTATTGATATGTATCATCAACGGCGCGGAAATAACTCGCGCCGAGAAATGA</t>
  </si>
  <si>
    <t>ATGCTGGCGCTATCGAGCAACGCATAAACGGTAAAGGTAGTTGCCCCCGGTTTTACCGTATCAAACCAGAAGGCGGTAAAGTCGGGGAACTCTTCTTTA</t>
  </si>
  <si>
    <t>GTGTAAGTGTCGATCGCCAGGCCGCGGGCCGACAAACCGTATTGA</t>
  </si>
  <si>
    <t>GTGTCGATCGCCAGGCCGCGGGCCGACAAACCGTATTGA</t>
  </si>
  <si>
    <t>TTGATATGTATCATCAACGGCGCGGAAATAACTCGCGCCGAGAAATGA</t>
  </si>
  <si>
    <t>ATGTATCATCAACGGCGCGGAAATAACTCGCGCCGAGAAATGATACTACATCACGGCGCGCCAGTTCGGGGGCTTTAAACACGCGAAAACCGGCAAAGCCGAGATCGCTTTGCCCTTCTAATTGTTTTGTATCAACACCTGCATCGTTGTATTTGA</t>
  </si>
  <si>
    <t>ATGATACTACATCACGGCGCGCCAGTTCGGGGGCTTTAAACACGCGAAAACCGGCAAAGCCGAGATCGCTTTGCCCTTCTAATTGTTTTGTATCAACACCTGCATCGTTGTATTTGA</t>
  </si>
  <si>
    <t>TTGCCCTTCTAATTGTTTTGTATCAACACCTGCATCGTTGTATTTGAACAACTCCGGGCGAAAGTGAATTTCACGCGCCAGATGTGTTGCTGGATCTACAGAAAACATACGAACGCGGCGACGGAATCCCATTCCCATATGGAAGAACTGAGCGTCCAGTTGACGGTTCTCAACGTTATGCCAGAGCGATTTTTCGGCGTCGTATTGAATACTGTTATAAGCCTGCGGCGTCATTGTCGCCAGCGTGTCAGGTAACGGACGAGGCGCACCACGCCACGCTGTTTGCGCTAAGTCGTGCGCCATTGA</t>
  </si>
  <si>
    <t>TTGTTTTGTATCAACACCTGCATCGTTGTATTTGAACAACTCCGGGCGAAAGTGAATTTCACGCGCCAGATGTGTTGCTGGATCTACAGAAAACATACGAACGCGGCGACGGAATCCCATTCCCATATGGAAGAACTGAGCGTCCAGTTGACGGTTCTCAACGTTATGCCAGAGCGATTTTTCGGCGTCGTATTGAATACTGTTATAAGCCTGCGGCGTCATTGTCGCCAGCGTGTCAGGTAACGGACGAGGCGCACCACGCCACGCTGTTTGCGCTAAGTCGTGCGCCATTGA</t>
  </si>
  <si>
    <t>TTGTATCAACACCTGCATCGTTGTATTTGA</t>
  </si>
  <si>
    <t>TTGTATTTGAACAACTCCGGGCGAAAGTGA</t>
  </si>
  <si>
    <t>GTGAATTTCACGCGCCAGATGTGTTGCTGGATCTACAGAAAACATACGAACGCGGCGACGGAATCCCATTCCCATATGGAAGAACTGAGCGTCCAGTTGACGGTTCTCAACGTTATGCCAGAGCGATTTTTCGGCGTCGTATTGAATACTGTTATAAGCCTGCGGCGTCATTGTCGCCAGCGTGTCAGGTAACGGACGAGGCGCACCACGCCACGCTGTTTGCGCTAAGTCGTGCGCCATTGA</t>
  </si>
  <si>
    <t>ATGTGTTGCTGGATCTACAGAAAACATACGAACGCGGCGACGGAATCCCATTCCCATATGGAAGAACTGAGCGTCCAGTTGACGGTTCTCAACGTTATGCCAGAGCGATTTTTCGGCGTCGTATTGAATACTGTTATAAGCCTGCGGCGTCATTGTCGCCAGCGTGTCAGGTAACGGACGAGGCGCACCACGCCACGCTGTTTGCGCTAAGTCGTGCGCCATTGA</t>
  </si>
  <si>
    <t>GTGTTGCTGGATCTACAGAAAACATACGAACGCGGCGACGGAATCCCATTCCCATATGGAAGAACTGAGCGTCCAGTTGACGGTTCTCAACGTTATGCCAGAGCGATTTTTCGGCGTCGTATTGAATACTGTTATAAGCCTGCGGCGTCATTGTCGCCAGCGTGTCAGGTAACGGACGAGGCGCACCACGCCACGCTGTTTGCGCTAAGTCGTGCGCCATTGACTGTAGAATGGAGAAGTCAAAACGCTGGGTTTGCCCGTCGGCAATATCAGAATCTGCCGCGAATGCCGCCTGAGAAAAAAGAGAAGCAATGCCGCTGGTACCGCACACGGCGGCCATAG</t>
  </si>
  <si>
    <t>TTGCTGGATCTACAGAAAACATACGAACGCGGCGACGGAATCCCATTCCCATATGGAAGAACTGAGCGTCCAGTTGACGGTTCTCAACGTTATGCCAGAGCGATTTTTCGGCGTCGTATTGAATACTGTTATAAGCCTGCGGCGTCATTGTCGCCAGCGTGTCAGGTAACGGACGAGGCGCACCACGCCACGCTGTTTGCGCTAAGTCGTGCGCCATTGACTGTAGAATGGAGAAGTCAAAACGCTGGGTTTGCCCGTCGGCAATATCAGAATCTGCCGCGAATGCCGCCTGAGAAAAAAGAGAAGCAATGCCGCTGGTACCGCACACGGCGGCCATAG</t>
  </si>
  <si>
    <t>ATGGAAGAACTGAGCGTCCAGTTGACGGTTCTCAACGTTATGCCAGAGCGATTTTTCGGCGTCGTATTGAATACTGTTATAAGCCTGCGGCGTCATTGTCGCCAGCGTGTCAGGTAACGGACGAGGCGCACCACGCCACGCTGTTTGCGCTAAGTCGTGCGCCATTGA</t>
  </si>
  <si>
    <t>TTGACGGTTCTCAACGTTATGCCAGAGCGATTTTTCGGCGTCGTATTGAATACTGTTATAAGCCTGCGGCGTCATTGTCGCCAGCGTGTCAGGTAACGGACGAGGCGCACCACGCCACGCTGTTTGCGCTAAGTCGTGCGCCATTGA</t>
  </si>
  <si>
    <t>ATGCCAGAGCGATTTTTCGGCGTCGTATTGAATACTGTTATAAGCCTGCGGCGTCATTGTCGCCAGCGTGTCAGGTAACGGACGAGGCGCACCACGCCACGCTGTTTGCGCTAAGTCGTGCGCCATTGA</t>
  </si>
  <si>
    <t>TTGAATACTGTTATAAGCCTGCGGCGTCATTGTCGCCAGCGTGTCAGGTAACGGACGAGGCGCACCACGCCACGCTGTTTGCGCTAAGTCGTGCGCCATTGA</t>
  </si>
  <si>
    <t>TTGTCGCCAGCGTGTCAGGTAACGGACGAGGCGCACCACGCCACGCTGTTTGCGCTAAGTCGTGCGCCATTGACTGTAGAATGGAGAAGTCAAAACGCTGGGTTTGCCCGTCGGCAATATCAGAATCTGCCGCGAATGCCGCCTGAGAAAAAAGAGAAGCAATGCCGCTGGTACCGCACACGGCGGCCATAG</t>
  </si>
  <si>
    <t>GTGTCAGGTAACGGACGAGGCGCACCACGCCACGCTGTTTGCGCTAAGTCGTGCGCCATTGACTGTAGAATGGAGAAGTCAAAACGCTGGGTTTGCCCGTCGGCAATATCAGAATCTGCCGCGAATGCCGCCTGA</t>
  </si>
  <si>
    <t>TTGACTGTAGAATGGAGAAGTCAAAACGCTGGGTTTGCCCGTCGGCAATATCAGAATCTGCCGCGAATGCCGCCTGAGAAAAAAGAGAAGCAATGCCGCTGGTACCGCACACGGCGGCCATAG</t>
  </si>
  <si>
    <t>ATGGAGAAGTCAAAACGCTGGGTTTGCCCGTCGGCAATATCAGAATCTGCCGCGAATGCCGCCTGA</t>
  </si>
  <si>
    <t>TTGCCCGTCGGCAATATCAGAATCTGCCGCGAATGCCGCCTGAGAAAAAAGAGAAGCAATGCCGCTGGTACCGCACACGGCGGCCATAGCCATTGA</t>
  </si>
  <si>
    <t>ATGCCGCCTGAGAAAAAAGAGAAGCAATGCCGCTGGTACCGCACACGGCGGCCATAG</t>
  </si>
  <si>
    <t>ATGCCGCTGGTACCGCACACGGCGGCCATAGCCATTGAACCTTTA</t>
  </si>
  <si>
    <t>TTGAACCTTTAATAAATCGTCTACGATCCATACCTGAAAGTGAGTCCTTCTGGTGTTGTGAATGGTCCCGCGCTGGTCGTTTTCAGCGGCAAGAAAGTGCTTATTTATGACCGCTCACTCTAG</t>
  </si>
  <si>
    <t>GTGAGTCCTTCTGGTGTTGTGAATGGTCCCGCGCTGGTCGTTTTCAGCGGCAAGAAAGTGCTTATTTATGACCGCTCACTCTAG</t>
  </si>
  <si>
    <t>GTGAATGGTCCCGCGCTGGTCGTTTTCAGCGGCAAGAAAGTGCTTATTTATGACCGCTCACTCTAG</t>
  </si>
  <si>
    <t>ATGGTCCCGCGCTGGTCGTTTTCAGCGGCAAGAAAGTGCTTA</t>
  </si>
  <si>
    <t>ATGAGCCTGATTCGTTTGTAAAATCAGGCAAATTTTTGCAAAGGCGGATGGTCAGATTTTAAAGCAAACCACAGCGACGTTTACTGCGTTCTTCCGCTTCCTGGTAAAGCTGGAACTCATCCAAAACCGGACAACCCAACGCCTGCTCAAATGCTTCGCGACTGGCATTACCGTGACTGCGTGTCTGCGTTTCATTACCCAGATTTGACTGGAAGATCCCCGCCGCGCTAACGGGCAAGAAATCTTCATAGGTGA</t>
  </si>
  <si>
    <t>TTGTAAAATCAGGCAAATTTTTGCAAAGGCGGATGGTCAGATTTTAAAGCAAACCACAGCGACGTTTACTGCGTTCTTCCGCTTCCTGGTAAAGCTGGAACTCATCCAAAACCGGACAACCCAACGCCTGCTCAAATGCTTCGCGACTGGCATTACCGTGACTGCGTGTCTGCGTTTCATTACCCAGATTTGACTGGAAGATCCCCGCCGCGCTAACGGGCAAGAAATCTTCATAGGTGA</t>
  </si>
  <si>
    <t>TTGCAAAGGCGGATGGTCAGATTTTAAAGCAAACCACAGCGACGTTTA</t>
  </si>
  <si>
    <t>ATGGTCAGATTTTAAAGCAAACCACAGCGACGTTTA</t>
  </si>
  <si>
    <t>ATGCTTCGCGACTGGCATTACCGTGACTGCGTGTCTGCGTTTCATTACCCAGATTTGACTGGAAGATCCCCGCCGCGCTAACGGGCAAGAAATCTTCATAGGTGA</t>
  </si>
  <si>
    <t>GTGACTGCGTGTCTGCGTTTCATTACCCAGATTTGA</t>
  </si>
  <si>
    <t>GTGTCTGCGTTTCATTACCCAGATTTGACTGGAAGATCCCCGCCGCGCTAACGGGCAAGAAATCTTCATAGGTGA</t>
  </si>
  <si>
    <t>TTGACTGGAAGATCCCCGCCGCGCTAACGGGCAAGAAATCTTCATAGGTGA</t>
  </si>
  <si>
    <t>GTGATGGGTTGCGCCACTACCCAACCACGTTCAATTAAGGGCTGTGGATCGTCTCCAGGATGA</t>
  </si>
  <si>
    <t>ATGGGTTGCGCCACTACCCAACCACGTTCAATTAAGGGCTGTGGATCGTCTCCAGGATGA</t>
  </si>
  <si>
    <t>TTGCGCCACTACCCAACCACGTTCAATTAAGGGCTGTGGATCGTCTCCAGGATGAATCGCCTGACGATGCGCCTCACCCGAAGGCGTCAGACGGTACCGGAACCATGCCAACCCTTGCTGACGCATTAAAAACTCACTGTCAGGAAAAGTGCGGAAGGTTTCCTGTAAATGCATTTGGTGAGTGAGATTATCCTGCCCGGTTCCAGCGTTACGCAGAAGATCATCATACAGTTGTCGCCCTTTCGGCGTTAATGCCACGCCACGCTGCTCAATTTCACCAAAGCGCGCGGTATGCGTGCCCTGTTTCTGCCCCGCAAACAACACCGTCTCTTCCAGTGCTTTAAAGCTGGTCTGGCGTAG</t>
  </si>
  <si>
    <t>GTGGATCGTCTCCAGGATGAATCGCCTGACGATGCGCCTCACCCGAAGGCGTCAGACGGTACCGGAACCATGCCAACCCTTGCTGACGCATTA</t>
  </si>
  <si>
    <t>ATGAATCGCCTGACGATGCGCCTCACCCGAAGGCGTCAGACGGTACCGGAACCATGCCAACCCTTGCTGACGCATTAAAAACTCACTGTCAGGAAAAGTGCGGAAGGTTTCCTGTAAATGCATTTGGTGAGTGAGATTATCCTGCCCGGTTCCAGCGTTACGCAGAAGATCATCATACAGTTGTCGCCCTTTCGGCGTTAATGCCACGCCACGCTGCTCAATTTCACCAAAGCGCGCGGTATGCGTGCCCTGTTTCTGCCCCGCAAACAACACCGTCTCTTCCAGTGCTTTAAAGCTGGTCTGGCGTAG</t>
  </si>
  <si>
    <t>ATGCGCCTCACCCGAAGGCGTCAGACGGTACCGGAACCATGCCAACCCTTGCTGACGCATTAAAAACTCACTGTCAGGAAAAGTGCGGAAGGTTTCCTGTAAATGCATTTGGTGAGTGAGATTATCCTGCCCGGTTCCAGCGTTACGCAGAAGATCATCATACAGTTGTCGCCCTTTCGGCGTTAATGCCACGCCACGCTGCTCAATTTCACCAAAGCGCGCGGTATGCGTGCCCTGTTTCTGCCCCGCAAACAACACCGTCTCTTCCAGTGCTTTAAAGCTGGTCTGGCGTAG</t>
  </si>
  <si>
    <t>TTGCTGACGCATTAAAAACTCACTGTCAGGAAAAGTGCGGAAGGTTTCCTGTAAATGCATTTGGTGAGTGAGATTATCCTGCCCGGTTCCAGCGTTACGCAGAAGATCATCATACAGTTGTCGCCCTTTCGGCGTTAATGCCACGCCACGCTGCTCAATTTCACCAAAGCGCGCGGTATGCGTGCCCTGTTTCTGCCCCGCAAACAACACCGTCTCTTCCAGTGCTTTAAAGCTGGTCTGGCGTAG</t>
  </si>
  <si>
    <t>GTGCGGAAGGTTTCCTGTAAATGCATTTGGTGA</t>
  </si>
  <si>
    <t>ATGCATTTGGTGAGTGAGATTATCCTGCCCGGTTCCAGCGTTACGCAGAAGATCATCATACAGTTGTCGCCCTTTCGGCGTTAATGCCACGCCACGCTGCTCAATTTCACCAAAGCGCGCGGTATGCGTGCCCTGTTTCTGCCCCGCAAACAACACCGTCTCTTCCAGTGCTTTAAAGCTGGTCTGGCGTAG</t>
  </si>
  <si>
    <t>TTGGTGAGTGAGATTATCCTGCCCGGTTCCAGCGTTACGCAGAAGATCATCATACAGTTGTCGCCCTTTCGGCGTTAATGCCACGCCACGCTGCTCAATTTCACCAAAGCGCGCGGTATGCGTGCCCTGTTTCTGCCCCGCAAACAACACCGTCTCTTCCAGTGCTTTAAAGCTGGTCTGGCGTAG</t>
  </si>
  <si>
    <t>GTGAGTGAGATTATCCTGCCCGGTTCCAGCGTTACGCAGAAGATCATCATACAGTTGTCGCCCTTTCGGCGTTAATGCCACGCCACGCTGCTCAATTTCACCAAAGCGCGCGGTATGCGTGCCCTGTTTCTGCCCCGCAAACAACACCGTCTCTTCCAGTGCTTTAAAGCTGGTCTGGCGTAG</t>
  </si>
  <si>
    <t>TTGTCGCCCTTTCGGCGTTAATGCCACGCCACGCTGCTCAATTTCACCAAAGCGCGCGGTATGCGTGCCCTGTTTCTGCCCCGCAAACAACACCGTCTCTTCCAGTGCTTTAAAGCTGGTCTGGCGTAG</t>
  </si>
  <si>
    <t>ATGCCACGCCACGCTGCTCAATTTCACCAAAGCGCGCGGTATGCGTGCCCTGTTTCTGCCCCGCAAACAACACCGTCTCTTCCAGTGCTTTAAAGCTGGTCTGGCGTAGTAAAATCGGTACCTCGCGGCGCGGCGGCCCCTCGATGA</t>
  </si>
  <si>
    <t>ATGCGTGCCCTGTTTCTGCCCCGCAAACAACACCGTCTCTTCCAGTGCTTTAAAGCTGGTCTGGCGTAG</t>
  </si>
  <si>
    <t>GTGCCCTGTTTCTGCCCCGCAAACAACACCGTCTCTTCCAGTGCTTTA</t>
  </si>
  <si>
    <t>GTGCTTTAAAGCTGGTCTGGCGTAGTAAAATCGGTACCTCGCGGCGCGGCGGCCCCTCGATGA</t>
  </si>
  <si>
    <t>ATGAGAATTTTGGGTTCAATTCCGCATTCAGGCATCATCGACTGCACCCGGTCAATATCCAGCGTACGTGGCGTCAGGTGGTTGATATGGCATCCAGGAAAACAGACCACATCAGCAATCAACCGATGTTCGTTGTGCAATGCGCGATAG</t>
  </si>
  <si>
    <t>TTGGGTTCAATTCCGCATTCAGGCATCATCGACTGCACCCGGTCAATATCCAGCGTACGTGGCGTCAGGTGGTTGATATGGCATCCAGGAAAACAGACCACATCAGCAATCAACCGATGTTCGTTGTGCAATGCGCGATAG</t>
  </si>
  <si>
    <t>GTGGTTGATATGGCATCCAGGAAAACAGACCACATCAGCAATCAACCGATGTTCGTTGTGCAATGCGCGATAGGTTTCTTCATCTACCGTTGCTGA</t>
  </si>
  <si>
    <t>TTGATATGGCATCCAGGAAAACAGACCACATCAGCAATCAACCGATGTTCGTTGTGCAATGCGCGATAG</t>
  </si>
  <si>
    <t>ATGGCATCCAGGAAAACAGACCACATCAGCAATCAACCGATGTTCGTTGTGCAATGCGCGATAGGTTTCTTCATCTACCGTTGCTGA</t>
  </si>
  <si>
    <t>ATGTTCGTTGTGCAATGCGCGATAGGTTTCTTCATCTACCGTTGCTGA</t>
  </si>
  <si>
    <t>GTGCAATGCGCGATAGGTTTCTTCATCTACCGTTGCTGA</t>
  </si>
  <si>
    <t>ATGCGCGATAGGTTTCTTCATCTACCGTTGCTGACTGGTGCCAGCGAAACGTTTCCAGGGCTTCCTGCACAAACTCCTGTGCCTGTGTTTCGTTAAAACCGCCCTGCTGCTCATATTCCTCTAACAGTTGTCGACAACGTGGGGTGA</t>
  </si>
  <si>
    <t>TTGCTGACTGGTGCCAGCGAAACGTTTCCAGGGCTTCCTGCACAAACTCCTGTGCCTGTGTTTCGTTAAAACCGCCCTGCTGCTCATATTCCTCTAACAGTTGTCGACAACGTGGGGTGA</t>
  </si>
  <si>
    <t>GTGCCAGCGAAACGTTTCCAGGGCTTCCTGCACAAACTCCTGTGCCTGTGTTTCGTTAAAACCGCCCTGCTGCTCATATTCCTCTAACAGTTGTCGACAACGTGGGGTGAAGATATCGCGCTGACGCAGAATCTCCGCCGCTTTCTGGCGCAAAATTTCGTTCTCGATAAGCTCAAGGCGGAGTAAGGAGGTAAAAACGCGGAAGGGATTACGCGCCAGAGAAGCATCATCAATGGGCCGAAATGCTGTCGAATGTACCGGCACCCCTGCCTGCGAGAGATCGTAATAGCTCACCGGGTACATCCCCATAATGGCAAACATCCGCCGAAGAGTAGCAAGCTCTTGTGCAGTCCCAACGCGAATCGCCCCATGACGTTCAACATTCAGTCGCGCCAGCTCGTCTGCATTTACCATTTTTTCGTGCAGTTGAGGATTGTTTTCCAGCACAGCCAGATTCACATCAGCTACCAGTTCCAGCAGCGTGCCATATTGCGGAACTTCTTGCTGGTACATGGCTGA</t>
  </si>
  <si>
    <t>GTGCCTGTGTTTCGTTAAAACCGCCCTGCTGCTCATATTCCTCTAACAGTTGTCGACAACGTGGGGTGA</t>
  </si>
  <si>
    <t>GTGTTTCGTTAAAACCGCCCTGCTGCTCATATTCCTCTAACAGTTGTCGACAACGTGGGGTGA</t>
  </si>
  <si>
    <t>TTGTCGACAACGTGGGGTGAAGATATCGCGCTGACGCAGAATCTCCGCCGCTTTCTGGCGCAAAATTTCGTTCTCGATAAGCTCAAGGCGGAGTAAGGAGGTAAAAACGCGGAAGGGATTACGCGCCAGAGAAGCATCATCAATGGGCCGAAATGCTGTCGAATGTACCGGCACCCCTGCCTGCGAGAGATCGTAATAGCTCACCGGGTACATCCCCATAATGGCAAACATCCGCCGAAGAGTAGCAAGCTCTTGTGCAGTCCCAACGCGAATCGCCCCATGACGTTCAACATTCAGTCGCGCCAGCTCGTCTGCATTTACCATTTTTTCGTGCAGTTGAGGATTGTTTTCCAGCACAGCCAGATTCACATCAGCTACCAGTTCCAGCAGCGTGCCATATTGCGGAACTTCTTGCTGGTACATGGCTGA</t>
  </si>
  <si>
    <t>ATGGGCCGAAATGCTGTCGAATGTACCGGCACCCCTGCCTGCGAGAGATCGTAATAG</t>
  </si>
  <si>
    <t>ATGCTGTCGAATGTACCGGCACCCCTGCCTGCGAGAGATCGTAATAGCTCACCGGGTACATCCCCATAATGGCAAACATCCGCCGAAGAGTAG</t>
  </si>
  <si>
    <t>ATGTACCGGCACCCCTGCCTGCGAGAGATCGTAATAGCTCACCGGGTACATCCCCATAATGGCAAACATCCGCCGAAGAGTAGCAAGCTCTTGTGCAGTCCCAACGCGAATCGCCCCATGACGTTCAACATTCAGTCGCGCCAGCTCGTCTGCATTTACCATTTTTTCGTGCAGTTGAGGATTGTTTTCCAGCACAGCCAGATTCACATCAGCTACCAGTTCCAGCAGCGTGCCATATTGCGGAACTTCTTGCTGGTACATGGCTGA</t>
  </si>
  <si>
    <t>ATGGCAAACATCCGCCGAAGAGTAGCAAGCTCTTGTGCAGTCCCAACGCGAATCGCCCCATGA</t>
  </si>
  <si>
    <t>TTGTGCAGTCCCAACGCGAATCGCCCCATGACGTTCAACATTCAGTCGCGCCAGCTCGTCTGCATTTACCATTTTTTCGTGCAGTTGAGGATTGTTTTCCAGCACAGCCAGATTCACATCAGCTACCAGTTCCAGCAGCGTGCCATATTGCGGAACTTCTTGCTGGTACATGGCTGA</t>
  </si>
  <si>
    <t>GTGCAGTCCCAACGCGAATCGCCCCATGACGTTCAACATTCAGTCGCGCCAGCTCGTCTGCATTTA</t>
  </si>
  <si>
    <t>ATGACGTTCAACATTCAGTCGCGCCAGCTCGTCTGCATTTACCATTTTTTCGTGCAGTTGAGGATTGTTTTCCAGCACAGCCAGATTCACATCAGCTACCAGTTCCAGCAGCGTGCCATATTGCGGAACTTCTTGCTGGTACATGGCTGA</t>
  </si>
  <si>
    <t>GTGCAGTTGAGGATTGTTTTCCAGCACAGCCAGATTCACATCAGCTACCAGTTCCAGCAGCGTGCCATATTGCGGAACTTCTTGCTGGTACATGGCTGA</t>
  </si>
  <si>
    <t>TTGAGGATTGTTTTCCAGCACAGCCAGATTCACATCAGCTACCAGTTCCAGCAGCGTGCCATATTGCGGAACTTCTTGCTGGTACATGGCTGA</t>
  </si>
  <si>
    <t>TTGTTTTCCAGCACAGCCAGATTCACATCAGCTACCAGTTCCAGCAGCGTGCCATATTGCGGAACTTCTTGCTGGTACATGGCTGACATTGCCTGCGAAAACTGTTCCCGAATCTCATCCGCCGTGATGCTGTTCGCCATAGTGTCTGCCTCCAGTGGTCAGTAATCTGGAGTGTAG</t>
  </si>
  <si>
    <t>GTGCCATATTGCGGAACTTCTTGCTGGTACATGGCTGACATTGCCTGCGAAAACTGTTCCCGAATCTCATCCGCCGTGATGCTGTTCGCCATAGTGTCTGCCTCCAGTGGTCAGTAATCTGGAGTGTAG</t>
  </si>
  <si>
    <t>TTGCGGAACTTCTTGCTGGTACATGGCTGA</t>
  </si>
  <si>
    <t>ATGGCTGACATTGCCTGCGAAAACTGTTCCCGAATCTCATCCGCCGTGATGCTGTTCGCCATAGTGTCTGCCTCCAGTGGTCAGTAATCTGGAGTGTAG</t>
  </si>
  <si>
    <t>TTGCCTGCGAAAACTGTTCCCGAATCTCATCCGCCGTGA</t>
  </si>
  <si>
    <t>GTGATGCTGTTCGCCATAGTGTCTGCCTCCAGTGGTCAGTAATCTGGAGTGTAG</t>
  </si>
  <si>
    <t>ATGCTGTTCGCCATAGTGTCTGCCTCCAGTGGTCAGTAATCTGGAGTGTAG</t>
  </si>
  <si>
    <t>GTGTCTGCCTCCAGTGGTCAGTAATCTGGAGTGTAG</t>
  </si>
  <si>
    <t>GTGGTCAGTAATCTGGAGTGTAGGTAACCGCATTCACTCTTGCGGGAAGAATTTACAAACTGTGATCTCGCCGCGAAAACATCAATATTA</t>
  </si>
  <si>
    <t>TTGCGGGAAGAATTTACAAACTGTGATCTCGCCGCGAAAACATCAATATTA</t>
  </si>
  <si>
    <t>GTGATCTCGCCGCGAAAACATCAATATTATCCATTTTGCTGTAACATAATTGCTTTA</t>
  </si>
  <si>
    <t>TTGCTGTAACATAATTGCTTTAATTGTTAATAATATTTTGCAATCAAGTTA</t>
  </si>
  <si>
    <t>TTGCAATCAAGTTATCATAATCAAACAACTTCACTTGTCAGCGACACCGCTTCGTTTTTA</t>
  </si>
  <si>
    <t>TTGTCAGCGACACCGCTTCGTTTTTAACATCGCTTA</t>
  </si>
  <si>
    <t>ATGGAAAAAAATAGTCTGTTTAGTCAGCGCATCCGTTTGCGCCACCTTCATACATTCGTAGCTGTCGCACAACAAGGAACTTTGGGGCGCGCGGCTGAAACCCTTAATTTGAGTCAACCTGCGCTCTCTAAGACATTGAATGAACTGGAGCAGCTGACTGGCGCTCGCTTGTTTGAGCGTGGTCGTCAGGGGGCGCAACTTACCTTA</t>
  </si>
  <si>
    <t>TTGCGCCACCTTCATACATTCGTAGCTGTCGCACAACAAGGAACTTTGGGGCGCGCGGCTGAAACCCTTAATTTGAGTCAACCTGCGCTCTCTAAGACATTGAATGAACTGGAGCAGCTGACTGGCGCTCGCTTGTTTGAGCGTGGTCGTCAGGGGGCGCAACTTACCTTA</t>
  </si>
  <si>
    <t>TTGGGGCGCGCGGCTGAAACCCTTAATTTGAGTCAACCTGCGCTCTCTAAGACATTGAATGAACTGGAGCAGCTGACTGGCGCTCGCTTGTTTGAGCGTGGTCGTCAGGGGGCGCAACTTACCTTA</t>
  </si>
  <si>
    <t>TTGAGTCAACCTGCGCTCTCTAAGACATTGAATGAACTGGAGCAGCTGACTGGCGCTCGCTTGTTTGAGCGTGGTCGTCAGGGGGCGCAACTTACCTTA</t>
  </si>
  <si>
    <t>TTGAATGAACTGGAGCAGCTGACTGGCGCTCGCTTGTTTGAGCGTGGTCGTCAGGGGGCGCAACTTACCTTA</t>
  </si>
  <si>
    <t>TTGTTTGAGCGTGGTCGTCAGGGGGCGCAACTTACCTTA</t>
  </si>
  <si>
    <t>TTGAGCGTGGTCGTCAGGGGGCGCAACTTA</t>
  </si>
  <si>
    <t>ATGCAGTCAGAGTTCTTGACGCCATCAACACTGCCGGACGGTCGCTTCATCGTAAAGAAGGTCTTA</t>
  </si>
  <si>
    <t>TTGACGCCATCAACACTGCCGGACGGTCGCTTCATCGTAAAGAAGGTCTTA</t>
  </si>
  <si>
    <t>ATGATGTCGTCAGGGTTGGTGCACTACCTACTGCGGCACTGGGGATATTACCTTCGGTTA</t>
  </si>
  <si>
    <t>ATGTCGTCAGGGTTGGTGCACTACCTACTGCGGCACTGGGGATATTACCTTCGGTTA</t>
  </si>
  <si>
    <t>TTGGTGCACTACCTACTGCGGCACTGGGGATATTACCTTCGGTTA</t>
  </si>
  <si>
    <t>GTGCACTACCTACTGCGGCACTGGGGATATTACCTTCGGTTA</t>
  </si>
  <si>
    <t>TTGCAAGTTGCGACAATGAGTAACCCTATGATTCTGGCGGGTTTA</t>
  </si>
  <si>
    <t>ATGAGTAACCCTATGATTCTGGCGGGTTTA</t>
  </si>
  <si>
    <t>ATGTCAGATCCTGAACTGATGACCGGGCTTAATTACGAACTGCTGTTTCTTGAATCGTTGAAGCTGGTTGTCCGCCCTAATCACCCGCTACTTCAGGAGAACGTAACGCTAAGCCGGGTGCTGGAATGGCCGGTCGTTGTATCACCAGAAGGCACTGCGCCACGCCAGCATTCAGATGCATTA</t>
  </si>
  <si>
    <t>ATGACCGGGCTTAATTACGAACTGCTGTTTCTTGAATCGTTGAAGCTGGTTGTCCGCCCTAATCACCCGCTACTTCAGGAGAACGTAACGCTAAGCCGGGTGCTGGAATGGCCGGTCGTTGTATCACCAGAAGGCACTGCGCCACGCCAGCATTCAGATGCATTA</t>
  </si>
  <si>
    <t>TTGAAGCTGGTTGTCCGCCCTAATCACCCGCTACTTCAGGAGAACGTAACGCTAAGCCGGGTGCTGGAATGGCCGGTCGTTGTATCACCAGAAGGCACTGCGCCACGCCAGCATTCAGATGCATTA</t>
  </si>
  <si>
    <t>TTGTCCGCCCTAATCACCCGCTACTTCAGGAGAACGTAACGCTAAGCCGGGTGCTGGAATGGCCGGTCGTTGTATCACCAGAAGGCACTGCGCCACGCCAGCATTCAGATGCATTAG</t>
  </si>
  <si>
    <t>GTGCTGGAATGGCCGGTCGTTGTATCACCAGAAGGCACTGCGCCACGCCAGCATTCAGATGCATTA</t>
  </si>
  <si>
    <t>ATGGCCGGTCGTTGTATCACCAGAAGGCACTGCGCCACGCCAGCATTCAGATGCATTAGTGCAGAGCCAGGGCTGTAAAATTCCTTCGGGTTGTATCGAAACGCTGTCTGCTTCGCTATCTCGTCAACTTACGGTTGA</t>
  </si>
  <si>
    <t>TTGTATCACCAGAAGGCACTGCGCCACGCCAGCATTCAGATGCATTAG</t>
  </si>
  <si>
    <t>GTGCAGAGCCAGGGCTGTAAAATTCCTTCGGGTTGTATCGAAACGCTGTCTGCTTCGCTATCTCGTCAACTTACGGTTGAATACGATTACGTGTGGTTTGTCCCTTCTGGCGCTGTAAAAGACGACCTGCGTCATGCCACGCTGGTGGCCCTGCCTGTTCCGGGACATGGTGCAGGCGAACCGATTGGAATACTGACCCGCGTAGATGCGACGTTCTCTTCTGGTTGCCAGTTGATGATTAACGCTATTCGAAAATCAATGCCGTTCTGA</t>
  </si>
  <si>
    <t>TTGTATCGAAACGCTGTCTGCTTCGCTATCTCGTCAACTTACGGTTGA</t>
  </si>
  <si>
    <t>TTGAATACGATTACGTGTGGTTTGTCCCTTCTGGCGCTGTAAAAGACGACCTGCGTCATGCCACGCTGGTGGCCCTGCCTGTTCCGGGACATGGTGCAGGCGAACCGATTGGAATACTGA</t>
  </si>
  <si>
    <t>GTGTGGTTTGTCCCTTCTGGCGCTGTAAAAGACGACCTGCGTCATGCCACGCTGGTGGCCCTGCCTGTTCCGGGACATGGTGCAGGCGAACCGATTGGAATACTGACCCGCGTAGATGCGACGTTCTCTTCTGGTTGCCAGTTGATGATTAACGCTATTCGAAAATCAATGCCGTTCTGA</t>
  </si>
  <si>
    <t>GTGGTTTGTCCCTTCTGGCGCTGTAAAAGACGACCTGCGTCATGCCACGCTGGTGGCCCTGCCTGTTCCGGGACATGGTGCAGGCGAACCGATTGGAATACTGACCCGCGTAGATGCGACGTTCTCTTCTGGTTGCCAGTTGATGATTAACGCTATTCGAAAATCAATGCCGTTCTGAAAGGTGAAGGGATCTGTCGATCCCTCCTTGAACATTTTCACACCGTAGCGAAACTAACTGGTTCACCCGCTCCGCGAGGTTCTGCCGACACAGAATGTTTGTGCAGACGGAATACATCCACCGCCTCAGTTAATCGTGCCGCCTGTTCTTCAAGGGACACCGCCGCCGCTGAGGCCTCTTCTACCAGAGAAGCATTCTGTTGCGTCACCTTA</t>
  </si>
  <si>
    <t>TTGTCCCTTCTGGCGCTGTAAAAGACGACCTGCGTCATGCCACGCTGGTGGCCCTGCCTGTTCCGGGACATGGTGCAGGCGAACCGATTGGAATACTGA</t>
  </si>
  <si>
    <t>ATGCCACGCTGGTGGCCCTGCCTGTTCCGGGACATGGTGCAGGCGAACCGATTGGAATACTGA</t>
  </si>
  <si>
    <t>GTGGCCCTGCCTGTTCCGGGACATGGTGCAGGCGAACCGATTGGAATACTGACCCGCGTAGATGCGACGTTCTCTTCTGGTTGCCAGTTGATGATTAACGCTATTCGAAAATCAATGCCGTTCTGA</t>
  </si>
  <si>
    <t>ATGGTGCAGGCGAACCGATTGGAATACTGA</t>
  </si>
  <si>
    <t>ATGCGACGTTCTCTTCTGGTTGCCAGTTGA</t>
  </si>
  <si>
    <t>TTGCCAGTTGATGATTAACGCTATTCGAAAATCAATGCCGTTCTGAAAGGTGAAGGGATCTGTCGATCCCTCCTTGAACATTTTCACACCGTAGCGAAACTAACTGGTTCACCCGCTCCGCGAGGTTCTGCCGACACAGAATGTTTGTGCAGACGGAATACATCCACCGCCTCAGTTAATCGTGCCGCCTGTTCTTCAAGGGACACCGCCGCCGCTGAGGCCTCTTCTACCAGAGAAGCATTCTGTTGCGTCACCTTA</t>
  </si>
  <si>
    <t>TTGATGATTAACGCTATTCGAAAATCAATGCCGTTCTGA</t>
  </si>
  <si>
    <t>ATGATTAACGCTATTCGAAAATCAATGCCGTTCTGA</t>
  </si>
  <si>
    <t>GTGAAGGGATCTGTCGATCCCTCCTTGAACATTTTCACACCGTAG</t>
  </si>
  <si>
    <t>ATGTTTGTGCAGACGGAATACATCCACCGCCTCAGTTAATCGTGCCGCCTGTTCTTCAAGGGACACCGCCGCCGCTGA</t>
  </si>
  <si>
    <t>TTGTGCAGACGGAATACATCCACCGCCTCAGTTAATCGTGCCGCCTGTTCTTCAAGGGACACCGCCGCCGCTGAGGCCTCTTCTACCAGAGAAGCATTCTGTTGCGTCACCTTA</t>
  </si>
  <si>
    <t>GTGCAGACGGAATACATCCACCGCCTCAGTTAATCGTGCCGCCTGTTCTTCAAGGGACACCGCCGCCGCTGA</t>
  </si>
  <si>
    <t>GTGCCGCCTGTTCTTCAAGGGACACCGCCGCCGCTGAGGCCTCTTCTACCAGAGAAGCATTCTGTTGCGTCACCTTATCCATTTCAGAAATCGCCTGGCTAACCTGCGTTA</t>
  </si>
  <si>
    <t>TTGCGTCACCTTATCCATTTCAGAAATCGCCTGGCTAACCTGCGTTATGCCTCTACTTTGTTCATCCGAGGCGGCGGCGATTTCCTGCATGATATGTGTGACACTCGCGACGGCATCAACAATAGTGCTCATGGTTTTCCCGGCCGTTGCCACCTCATCCGACCCCAGGTCAATTAACCTGACTGA</t>
  </si>
  <si>
    <t>ATGCCTCTACTTTGTTCATCCGAGGCGGCGGCGATTTCCTGCATGATATGTGTGACACTCGCGACGGCATCAACAATAGTGCTCATGGTTTTCCCGGCCGTTGCCACCTCATCCGACCCCAGGTCAATTAACCTGACTGATTCACTGATCAAGCCTTCAATCTCTTTCGCCGCCTGA</t>
  </si>
  <si>
    <t>TTGTTCATCCGAGGCGGCGGCGATTTCCTGCATGATATGTGTGACACTCGCGACGGCATCAACAATAGTGCTCATGGTTTTCCCGGCCGTTGCCACCTCATCCGACCCCAGGTCAATTAACCTGACTGA</t>
  </si>
  <si>
    <t>ATGATATGTGTGACACTCGCGACGGCATCAACAATAGTGCTCATGGTTTTCCCGGCCGTTGCCACCTCATCCGACCCCAGGTCAATTAACCTGACTGATTCACTGATCAAGCCTTCAATCTCTTTCGCCGCCTGA</t>
  </si>
  <si>
    <t>ATGTGTGACACTCGCGACGGCATCAACAATAGTGCTCATGGTTTTCCCGGCCGTTGCCACCTCATCCGACCCCAGGTCAATTAACCTGACTGA</t>
  </si>
  <si>
    <t>GTGACACTCGCGACGGCATCAACAATAGTGCTCATGGTTTTCCCGGCCGTTGCCACCTCATCCGACCCCAGGTCAATTAACCTGACTGATTCACTGATCAAGCCTTCAATCTCTTTCGCCGCCTGA</t>
  </si>
  <si>
    <t>GTGCTCATGGTTTTCCCGGCCGTTGCCACCTCATCCGACCCCAGGTCAATTAACCTGACTGATTCACTGATCAAGCCTTCAATCTCTTTCGCCGCCTGA</t>
  </si>
  <si>
    <t>ATGGTTTTCCCGGCCGTTGCCACCTCATCCGACCCCAGGTCAATTAACCTGACTGATTCACTGATCAAGCCTTCAATCTCTTTCGCCGCCTGA</t>
  </si>
  <si>
    <t>TTGCCACCTCATCCGACCCCAGGTCAATTA</t>
  </si>
  <si>
    <t>TTGCGAGTGTCCGTACTTCGCTGGCGACAACGGCAAATCCACGCCCTTGCTCACCCGCTCGCGCGGCTTCAACGGCAGCATTCAGTGCCAGAATATTCGTCTGGAAAGCAATACTGTTGA</t>
  </si>
  <si>
    <t>GTGTCCGTACTTCGCTGGCGACAACGGCAAATCCACGCCCTTGCTCACCCGCTCGCGCGGCTTCAACGGCAGCATTCAGTGCCAGAATATTCGTCTGGAAAGCAATACTGTTGA</t>
  </si>
  <si>
    <t>TTGCTCACCCGCTCGCGCGGCTTCAACGGCAGCATTCAGTGCCAGAATATTCGTCTGGAAAGCAATACTGTTGATGACGGCGGTGATCTCAGAAATTTTCTTCGAACTCGTGGAGATAGCGCCCATCGTTTTTACTACACCGGAAACCGTCTGCCCGCCATCGCTGGCTTTAATAGAAGCCTCTTGCGCCAGTTTGCTGGCATGATGCGCGTTATCCGCATTCTGTTTCACCGTCGCAGTGAGTTGCTCCATGCTGGCGGCAGTTTGTTCGATAGCCGCCGCTTGTTCTTCGGTGCGAGATGA</t>
  </si>
  <si>
    <t>GTGCCAGAATATTCGTCTGGAAAGCAATACTGTTGA</t>
  </si>
  <si>
    <t>TTGATGACGGCGGTGATCTCAGAAATTTTCTTCGAACTCGTGGAGATAGCGCCCATCGTTTTTACTACACCGGAAACCGTCTGCCCGCCATCGCTGGCTTTA</t>
  </si>
  <si>
    <t>ATGACGGCGGTGATCTCAGAAATTTTCTTCGAACTCGTGGAGATAGCGCCCATCGTTTTTACTACACCGGAAACCGTCTGCCCGCCATCGCTGGCTTTA</t>
  </si>
  <si>
    <t>GTGATCTCAGAAATTTTCTTCGAACTCGTGGAGATAGCGCCCATCGTTTTTACTACACCGGAAACCGTCTGCCCGCCATCGCTGGCTTTA</t>
  </si>
  <si>
    <t>GTGGAGATAGCGCCCATCGTTTTTACTACACCGGAAACCGTCTGCCCGCCATCGCTGGCTTTA</t>
  </si>
  <si>
    <t>TTGCGCCAGTTTGCTGGCATGATGCGCGTTATCCGCATTCTGTTTCACCGTCGCAGTGAGTTGCTCCATGCTGGCGGCAGTTTGTTCGATAGCCGCCGCTTGTTCTTCGGTGCGAGATGA</t>
  </si>
  <si>
    <t>ATGATGCGCGTTATCCGCATTCTGTTTCACCGTCGCAGTGAGTTGCTCCATGCTGGCGGCAGTTTGTTCGATAGCCGCCGCTTGTTCTTCGGTGCGAGATGA</t>
  </si>
  <si>
    <t>ATGCGCGTTATCCGCATTCTGTTTCACCGTCGCAGTGAGTTGCTCCATGCTGGCGGCAGTTTGTTCGATAGCCGCCGCTTGTTCTTCGGTGCGAGATGA</t>
  </si>
  <si>
    <t>GTGAGTTGCTCCATGCTGGCGGCAGTTTGTTCGATAGCCGCCGCTTGTTCTTCGGTGCGAGATGACAGGTCCGCATTGCCAGCTGAAATTTCGCTGGTGCCACGATAAATCTCTTCCGCGCCCTGTCGAACAGTCCCTACTGTCATCCCCAGTGAATGCTGCATTTGCTGTAAATGA</t>
  </si>
  <si>
    <t>TTGCTCCATGCTGGCGGCAGTTTGTTCGATAGCCGCCGCTTGTTCTTCGGTGCGAGATGA</t>
  </si>
  <si>
    <t>ATGCTGGCGGCAGTTTGTTCGATAGCCGCCGCTTGTTCTTCGGTGCGAGATGACAGGTCCGCATTGCCAGCTGAAATTTCGCTGGTGCCACGATAAATCTCTTCCGCGCCCTGTCGAACAGTCCCTACTGTCATCCCCAGTGAATGCTGCATTTGCTGTAAATGA</t>
  </si>
  <si>
    <t>TTGTTCGATAGCCGCCGCTTGTTCTTCGGTGCGAGATGA</t>
  </si>
  <si>
    <t>GTGCGAGATGACAGGTCCGCATTGCCAGCTGAAATTTCGCTGGTGCCACGATAAATCTCTTCCGCGCCCTGTCGAACAGTCCCTACTGTCATCCCCAGTGAATGCTGCATTTGCTGTAAATGA</t>
  </si>
  <si>
    <t>ATGACAGGTCCGCATTGCCAGCTGAAATTTCGCTGGTGCCACGATAAATCTCTTCCGCGCCCTGTCGAACAGTCCCTACTGTCATCCCCAGTGAATGCTGCATTTGCTGTAAATGACGACTTA</t>
  </si>
  <si>
    <t>TTGCCAGCTGAAATTTCGCTGGTGCCACGATAAATCTCTTCCGCGCCCTGTCGAACAGTCCCTACTGTCATCCCCAGTGAATGCTGCATTTGCTGTAAATGA</t>
  </si>
  <si>
    <t>GTGCCACGATAAATCTCTTCCGCGCCCTGTCGAACAGTCCCTACTGTCATCCCCAGTGAATGCTGCATTTGCTGTAAATGA</t>
  </si>
  <si>
    <t>GTGAATGCTGCATTTGCTGTAAATGACGACTTA</t>
  </si>
  <si>
    <t>ATGCTGCATTTGCTGTAAATGACGACTTAAGCGACCGATTTCATTACGACCCGCCGGTTCATCATTCATCGTCAGATCGCCACTGGCGATTTTTTCAATCCGTTGTGCGGCATGTTGCAGTGGACGAATGACGATCCGACGTAG</t>
  </si>
  <si>
    <t>TTGCTGTAAATGACGACTTAAGCGACCGATTTCATTACGACCCGCCGGTTCATCATTCATCGTCAGATCGCCACTGGCGATTTTTTCAATCCGTTGTGCGGCATGTTGCAGTGGACGAATGACGATCCGACGTAG</t>
  </si>
  <si>
    <t>ATGACGACTTAAGCGACCGATTTCATTACGACCCGCCGGTTCATCATTCATCGTCAGATCGCCACTGGCGATTTTTTCAATCCGTTGTGCGGCATGTTGCAGTGGACGAATGACGATCCGACGTAG</t>
  </si>
  <si>
    <t>TTGTGCGGCATGTTGCAGTGGACGAATGACGATCCGACGTAG</t>
  </si>
  <si>
    <t>ATGTTGCAGTGGACGAATGACGATCCGACGTAG</t>
  </si>
  <si>
    <t>TTGCAGTGGACGAATGACGATCCGACGTAG</t>
  </si>
  <si>
    <t>ATGACGATCCGACGTAGCACCATAAATGTTATCAGCGTCATGACCAGGGCAAGCACAAACGCGCCAATCATGAACATCCCACCCAGGCGGGTGCGCTGA</t>
  </si>
  <si>
    <t>ATGACCAGGGCAAGCACAAACGCGCCAATCATGAACATCCCACCCAGGCGGGTGCGCTGA</t>
  </si>
  <si>
    <t>ATGAACATCCCACCCAGGCGGGTGCGCTGA</t>
  </si>
  <si>
    <t>ATGGGCCAGTTCCGCCAGTTGGTTGGCTCTGGTGCTACGTATCTTAACGGCTTTGTTCAAAATATCGGTATAAGCATTATCCAGCGGTCGGATCTGCTCACTTTCATGATTGATAATCGCTTCAAACATGCCATTTTTGGCATATTTCAACATAGGTTGCATACCCGTGATATAAGCCTGAAAGCGTTGATTTAATTCAGTGTCGAGGGCTTCATCAGCAGGTGTTTTCACCGGTCGATTCTGATAAGCACGATAACCTTGCTGCGACTGTTTAATCTCCGATTCGGCTTGCGCAATATTTCGCTTCATTGCTTCCATTTCCGCAATACGACTCGCAGCCCCGGCCTGAATCATATTGATCCGGGCTGA</t>
  </si>
  <si>
    <t>TTGGTTGGCTCTGGTGCTACGTATCTTAACGGCTTTGTTCAAAATATCGGTATAAGCATTATCCAGCGGTCGGATCTGCTCACTTTCATGATTGATAATCGCTTCAAACATGCCATTTTTGGCATATTTCAACATAGGTTGCATACCCGTGATATAAGCCTGAAAGCGTTGATTTAATTCAGTGTCGAGGGCTTCATCAGCAGGTGTTTTCACCGGTCGATTCTGATAAGCACGATAACCTTGCTGCGACTGTTTAATCTCCGATTCGGCTTGCGCAATATTTCGCTTCATTGCTTCCATTTCCGCAATACGACTCGCAGCCCCGGCCTGAATCATATTGATCCGGGCTGA</t>
  </si>
  <si>
    <t>ATGATTGATAATCGCTTCAAACATGCCATTTTTGGCATATTTCAACATAGGTTGCATACCCGTGATATAAGCCTGAAAGCGTTGATTTAATTCAGTGTCGAGGGCTTCATCAGCAGGTGTTTTCACCGGTCGATTCTGATAAGCACGATAACCTTGCTGCGACTGTTTAATCTCCGATTCGGCTTGCGCAATATTTCGCTTCATTGCTTCCATTTCCGCAATACGACTCGCAGCCCCGGCCTGAATCATATTGATCCGGGCTGA</t>
  </si>
  <si>
    <t>TTGATAATCGCTTCAAACATGCCATTTTTGGCATATTTCAACATAGGTTGCATACCCGTGATATAAGCCTGA</t>
  </si>
  <si>
    <t>ATGCCATTTTTGGCATATTTCAACATAGGTTGCATACCCGTGATATAAGCCTGA</t>
  </si>
  <si>
    <t>TTGGCATATTTCAACATAGGTTGCATACCCGTGATATAAGCCTGA</t>
  </si>
  <si>
    <t>TTGCATACCCGTGATATAAGCCTGAAAGCGTTGATTTAATTCAGTGTCGAGGGCTTCATCAGCAGGTGTTTTCACCGGTCGATTCTGATAAGCACGATAACCTTGCTGCGACTGTTTAATCTCCGATTCGGCTTGCGCAATATTTCGCTTCATTGCTTCCATTTCCGCAATACGACTCGCAGCCCCGGCCTGAATCATATTGATCCGGGCTGA</t>
  </si>
  <si>
    <t>TTGATTTAATTCAGTGTCGAGGGCTTCATCAGCAGGTGTTTTCACCGGTCGATTCTGATAAGCACGATAACCTTGCTGCGACTGTTTAATCTCCGATTCGGCTTGCGCAATATTTCGCTTCATTGCTTCCATTTCCGCAATACGACTCGCAGCCCCGGCCTGAATCATATTGATCCGGGCTGA</t>
  </si>
  <si>
    <t>GTGTCGAGGGCTTCATCAGCAGGTGTTTTCACCGGTCGATTCTGA</t>
  </si>
  <si>
    <t>GTGTTTTCACCGGTCGATTCTGATAAGCACGATAACCTTGCTGCGACTGTTTAATCTCCGATTCGGCTTGCGCAATATTTCGCTTCATTGCTTCCATTTCCGCAATACGACTCGCAGCCCCGGCCTGAATCATATTGA</t>
  </si>
  <si>
    <t>TTGCTGCGACTGTTTAATCTCCGATTCGGCTTGCGCAATATTTCGCTTCATTGCTTCCATTTCCGCAATACGACTCGCAGCCCCGGCCTGAATCATATTGATCCGGGCTGA</t>
  </si>
  <si>
    <t>TTGCGCAATATTTCGCTTCATTGCTTCCATTTCCGCAATACGACTCGCAGCCCCGGCCTGAATCATATTGATCCGGGCTGA</t>
  </si>
  <si>
    <t>TTGCTTCCATTTCCGCAATACGACTCGCAGCCCCGGCCTGAATCATATTGA</t>
  </si>
  <si>
    <t>TTGATCCGGGCTGAACGCAAAAAATCTGAACTGTTCGCTAACCCGGTCCGAATCTCAATCTCCGCAGTAACATCACGCTGA</t>
  </si>
  <si>
    <t>ATGCGAATAGAACTAAGATACCGCCTAGAATGCAGGCAAATAACGGAACCAACCTGA</t>
  </si>
  <si>
    <t>ATGCAGGCAAATAACGGAACCAACCTGATGTGA</t>
  </si>
  <si>
    <t>TTGACGGTAATTACTTATGACCAAAAACCTCTTTGCGTCACATTTTTA</t>
  </si>
  <si>
    <t>ATGACCAAAAACCTCTTTGCGTCACATTTTTACAACAATTATTGCATAGAAAATTAATGCTATTGGAATGAAGAGAGTAACGAATGGCTAAACTGGCTAACCCGAATGACGAAAAATTCTGGAAAACAGCACGCAATTTCGTGA</t>
  </si>
  <si>
    <t>TTGCGTCACATTTTTACAACAATTATTGCATAG</t>
  </si>
  <si>
    <t>ATGAAGAGAGTAACGAATGGCTAAACTGGCTAACCCGAATGA</t>
  </si>
  <si>
    <t>ATGGCTAAACTGGCTAACCCGAATGACGAAAAATTCTGGAAAACAGCACGCAATTTCGTGAAGTGA</t>
  </si>
  <si>
    <t>ATGACGAAAAATTCTGGAAAACAGCACGCAATTTCGTGA</t>
  </si>
  <si>
    <t>GTGATTATTTTCGTCCCTAAGGAAACCTCATAG</t>
  </si>
  <si>
    <t>GTGCCTGAGACTTTCTGTTTTCAGGCTAACCGGGAATCAGAAAGACGAAGGCCCCGACCGATATTTCTATCAACCGAGGCCAACGAATGA</t>
  </si>
  <si>
    <t>ATGAAGCACAACCCTCTGGTGGTGTGTCTGCTCATTATCTGCATTACGATTCTGACATTCACACTCCTGACCCGACAAACGCTCTACGAACTGCGGTTCCGGGACGGTGATAAGGAGGTTGCTGCGCTCATGGCCTGCACGTCCAGGTAAGGGCAAGCGCGGGGATTTTCCCCGCGCATTTGA</t>
  </si>
  <si>
    <t>GTGGTGTGTCTGCTCATTATCTGCATTACGATTCTGACATTCACACTCCTGACCCGACAAACGCTCTACGAACTGCGGTTCCGGGACGGTGATAAGGAGGTTGCTGCGCTCATGGCCTGCACGTCCAGGTAAGGGCAAGCGCGGGGATTTTCCCCGCGCATTTGA</t>
  </si>
  <si>
    <t>GTGTGTCTGCTCATTATCTGCATTACGATTCTGACATTCACACTCCTGACCCGACAAACGCTCTACGAACTGCGGTTCCGGGACGGTGATAAGGAGGTTGCTGCGCTCATGGCCTGCACGTCCAGGTAAGGGCAAGCGCGGGGATTTTCCCCGCGCATTTGA</t>
  </si>
  <si>
    <t>GTGTCTGCTCATTATCTGCATTACGATTCTGACATTCACACTCCTGACCCGACAAACGCTCTACGAACTGCGGTTCCGGGACGGTGA</t>
  </si>
  <si>
    <t>GTGATAAGGAGGTTGCTGCGCTCATGGCCTGCACGTCCAGGTAAGGGCAAGCGCGGGGATTTTCCCCGCGCATTTGACTAG</t>
  </si>
  <si>
    <t>TTGCTGCGCTCATGGCCTGCACGTCCAGGTAAGGGCAAGCGCGGGGATTTTCCCCGCGCATTTGACTAG</t>
  </si>
  <si>
    <t>ATGGCCTGCACGTCCAGGTAAGGGCAAGCGCGGGGATTTTCCCCGCGCATTTGA</t>
  </si>
  <si>
    <t>TTGACTAGCAGATTCATTTTCTCATGGCACCCCTTTTACACTTCAGTTAGTGCATGTTTTTTTCGATGCACTAATAGAACCATCATTACAGACAAATTTGCCGCCTGCCGTACAGTGTGA</t>
  </si>
  <si>
    <t>GTGCATGTTTTTTTCGATGCACTAATAGAACCATCATTA</t>
  </si>
  <si>
    <t>TTGCCGCCTGCCGTACAGTGTGAGATCCCCCCTTTCGAACCAGAACAGGGTTTGCGCCCGGCATCGGCATAAAAGGAAACAAGCGTTCCCATAAACAAAATAAGTGCCAGTTTTTTCATATAACCTCCATGGTTTATCGAATCTTATGTTCGATTTGAACGTTATACGCTGGTTTATTTTGATACCGTTGATGAGATCAAAGATCGGGTGAATTGA</t>
  </si>
  <si>
    <t>GTGAGATCCCCCCTTTCGAACCAGAACAGGGTTTGCGCCCGGCATCGGCATAAAAGGAAACAAGCGTTCCCATAAACAAAATAAGTGCCAGTTTTTTCATATAACCTCCATGGTTTA</t>
  </si>
  <si>
    <t>TTGCGCCCGGCATCGGCATAAAAGGAAACAAGCGTTCCCATAAACAAAATAAGTGCCAGTTTTTTCATATAACCTCCATGGTTTATCGAATCTTATGTTCGATTTGAACGTTATACGCTGGTTTATTTTGATACCGTTGATGAGATCAAAGATCGGGTGAATTGA</t>
  </si>
  <si>
    <t>GTGCCAGTTTTTTCATATAACCTCCATGGTTTA</t>
  </si>
  <si>
    <t>ATGTTCGATTTGAACGTTATACGCTGGTTTATTTTGATACCGTTGATGAGATCAAAGATCGGGTGA</t>
  </si>
  <si>
    <t>TTGAACGTTATACGCTGGTTTATTTTGATACCGTTGATGAGATCAAAGATCGGGTGA</t>
  </si>
  <si>
    <t>TTGATACCGTTGATGAGATCAAAGATCGGGTGA</t>
  </si>
  <si>
    <t>TTGATTAAAAATAAGCCAGATGGACGTATGGGCAAGGATTATGGTTTTATTTATCATACAAATAAATATAATAGGCGCTTCCGATGTAGACCCGTATTCTTCGCCTGTACCACGGGTCGGTTTTAG</t>
  </si>
  <si>
    <t>ATGGACGTATGGGCAAGGATTATGGTTTTA</t>
  </si>
  <si>
    <t>ATGGGCAAGGATTATGGTTTTATTTATCATACAAATAAATATAATAGGCGCTTCCGATGTAGACCCGTATTCTTCGCCTGTACCACGGGTCGGTTTTAG</t>
  </si>
  <si>
    <t>ATGCGTAGAAGTGTGTTGTCCTTCCAGAAATAG</t>
  </si>
  <si>
    <t>GTGTGTTGTCCTTCCAGAAATAGTGGTGTGCCAGTGCAGCCGCAGCGTGCAACCCGATGA</t>
  </si>
  <si>
    <t>GTGGTGTGCCAGTGCAGCCGCAGCGTGCAACCCGATGACAAAATATCCCAGATTCGCCAGCGTTTCATGCCACGACTTTAAGCTATCTACCCGTTCGAAATTGGCCTCTGA</t>
  </si>
  <si>
    <t>GTGTGCCAGTGCAGCCGCAGCGTGCAACCCGATGACAAAATATCCCAGATTCGCCAGCGTTTCATGCCACGACTTTAAGCTATCTACCCGTTCGAAATTGGCCTCTGA</t>
  </si>
  <si>
    <t>GTGCCAGTGCAGCCGCAGCGTGCAACCCGATGA</t>
  </si>
  <si>
    <t>GTGCAACCCGATGACAAAATATCCCAGATTCGCCAGCGTTTCATGCCACGACTTTAAGCTATCTACCCGTTCGAAATTGGCCTCTGA</t>
  </si>
  <si>
    <t>ATGACAAAATATCCCAGATTCGCCAGCGTTTCATGCCACGACTTTAAGCTATCTACCCGTTCGAAATTGGCCTCTGAAGCGTAAGGCATCGTCAAACCAAACGCAAACCACGGGTTGCCCCGGTTA</t>
  </si>
  <si>
    <t>ATGCCACGACTTTAAGCTATCTACCCGTTCGAAATTGGCCTCTGA</t>
  </si>
  <si>
    <t>TTGGCCTCTGAAGCGTAAGGCATCGTCAAACCAAACGCAAACCACGGGTTGCCCCGGTTA</t>
  </si>
  <si>
    <t>ATGTCCCAAATGCGCCAGTCCCGTCATCATCGGTTTTGGCTTAGGTATAATCGGCGGGGTTGGGTATTTCAGCCTTAACAAAAGACGAACGACCATCAGCACGAGAATTGA</t>
  </si>
  <si>
    <t>ATGCGCCAGTCCCGTCATCATCGGTTTTGGCTTAGGTATAATCGGCGGGGTTGGGTATTTCAGCCTTAACAAAAGACGAACGACCATCAGCACGAGAATTGA</t>
  </si>
  <si>
    <t>TTGAGATGCCACAGGAAACATGAATCATGTTGA</t>
  </si>
  <si>
    <t>ATGAATCATGTTGATGAGTGGCCGATCGCTACGTGGGAAGAAACCACGAAACTCCATTGCGCAATACGCTGCGATAACCAGTAAAAAGACCAGCCAGTGAATGCTGATTTGTAACCTTGA</t>
  </si>
  <si>
    <t>ATGTTGATGAGTGGCCGATCGCTACGTGGGAAGAAACCACGAAACTCCATTGCGCAATACGCTGCGATAACCAGTAAAAAGACCAGCCAGTGA</t>
  </si>
  <si>
    <t>TTGATGAGTGGCCGATCGCTACGTGGGAAGAAACCACGAAACTCCATTGCGCAATACGCTGCGATAACCAGTAAAAAGACCAGCCAGTGA</t>
  </si>
  <si>
    <t>ATGAGTGGCCGATCGCTACGTGGGAAGAAACCACGAAACTCCATTGCGCAATACGCTGCGATAACCAGTAAAAAGACCAGCCAGTGA</t>
  </si>
  <si>
    <t>GTGGCCGATCGCTACGTGGGAAGAAACCACGAAACTCCATTGCGCAATACGCTGCGATAACCAGTAAAAAGACCAGCCAGTGAATGCTGA</t>
  </si>
  <si>
    <t>GTGGGAAGAAACCACGAAACTCCATTGCGCAATACGCTGCGATAACCAGTAAAAAGACCAGCCAGTGAATGCTGA</t>
  </si>
  <si>
    <t>TTGCGCAATACGCTGCGATAACCAGTAAAAAGACCAGCCAGTGAATGCTGA</t>
  </si>
  <si>
    <t>TTGAATATTTATTTTCCATAACATTTCCTGCTTTAACATAATTTTCCGTTA</t>
  </si>
  <si>
    <t>TTGTTCACCCGTTTTCAGTACGTTACGTTTCACTGTGAGAATGGAGATTGCCCATCCCGCCATCCTGGTCTAAGCTTGGAAAGGATCAATTTTCATCCGAACGTTCCTGACAGGAGAAAACCATGA</t>
  </si>
  <si>
    <t>GTGAGAATGGAGATTGCCCATCCCGCCATCCTGGTCTAAGCTTGGAAAGGATCAATTTTCATCCGAACGTTCCTGACAGGAGAAAACCATGAGTAAAGTTGGTATTAACGGTTTTGGTCGTATCGGTCGACTGGTGTTGGGTCGATTACTTGA</t>
  </si>
  <si>
    <t>ATGGAGATTGCCCATCCCGCCATCCTGGTCTAAGCTTGGAAAGGATCAATTTTCATCCGAACGTTCCTGACAGGAGAAAACCATGAGTAAAGTTGGTATTAACGGTTTTGGTCGTATCGGTCGACTGGTGTTGGGTCGATTACTTGA</t>
  </si>
  <si>
    <t>TTGCCCATCCCGCCATCCTGGTCTAAGCTTGGAAAGGATCAATTTTCATCCGAACGTTCCTGA</t>
  </si>
  <si>
    <t>TTGGAAAGGATCAATTTTCATCCGAACGTTCCTGACAGGAGAAAACCATGA</t>
  </si>
  <si>
    <t>ATGAGTAAAGTTGGTATTAACGGTTTTGGTCGTATCGGTCGACTGGTGTTGGGTCGATTA</t>
  </si>
  <si>
    <t>TTGGTCGTATCGGTCGACTGGTGTTGGGTCGATTACTTGAAGTCAAAAGCAACATAG</t>
  </si>
  <si>
    <t>ATGATCTCACTTCCCCATAAATTCTCGCCTACCTGCTGA</t>
  </si>
  <si>
    <t>ATGATTCAAACTACGGACCATTCCCCTGGAGCGTTGATTTTA</t>
  </si>
  <si>
    <t>TTGATGGGAAAAGTATCGCGGTTTACGCCGAAAAAGAGGCTAAAAATATTCCGTGGAAAGCGAAAGGTGCAGAAATCATTGTCGAATGTACTGGCTTTTATACCTCCGCCGAGAAATCGCAGGCGCATCTTGATGCTGGTGCGAAGAAGGTGTTGA</t>
  </si>
  <si>
    <t>ATGGGAAAAGTATCGCGGTTTACGCCGAAAAAGAGGCTAAAAATATTCCGTGGAAAGCGAAAGGTGCAGAAATCATTGTCGAATGTACTGGCTTTTATACCTCCGCCGAGAAATCGCAGGCGCATCTTGATGCTGGTGCGAAGAAGGTGTTGA</t>
  </si>
  <si>
    <t>GTGGAAAGCGAAAGGTGCAGAAATCATTGTCGAATGTACTGGCTTTTA</t>
  </si>
  <si>
    <t>GTGCAGAAATCATTGTCGAATGTACTGGCTTTTATACCTCCGCCGAGAAATCGCAGGCGCATCTTGATGCTGGTGCGAAGAAGGTGTTGA</t>
  </si>
  <si>
    <t>TTGTCGAATGTACTGGCTTTTATACCTCCGCCGAGAAATCGCAGGCGCATCTTGATGCTGGTGCGAAGAAGGTGTTGA</t>
  </si>
  <si>
    <t>GTGTTGATTTCCGCCCCTGCCGGTGAAATGAAAACTATCGTTTATAACGTCAATGACGACACTCTGGATGGCAACGACACCATTGTTTCCGTGGCGTCATGCACCACTAACTGTCTTGCGCCGATGGCCAAAGCCTTGCATGACAGTTTCGGGATAGAAGTCGGCACGATGACGACCATTCATGCCTATACTGGCACCCAGTCACTGGTGGATGGCCCGCGTGGTAAAGATTTA</t>
  </si>
  <si>
    <t>TTGATTTCCGCCCCTGCCGGTGAAATGAAAACTATCGTTTATAACGTCAATGACGACACTCTGGATGGCAACGACACCATTGTTTCCGTGGCGTCATGCACCACTAACTGTCTTGCGCCGATGGCCAAAGCCTTGCATGACAGTTTCGGGATAGAAGTCGGCACGATGACGACCATTCATGCCTATACTGGCACCCAGTCACTGGTGGATGGCCCGCGTGGTAAAGATTTA</t>
  </si>
  <si>
    <t>ATGAAAACTATCGTTTATAACGTCAATGACGACACTCTGGATGGCAACGACACCATTGTTTCCGTGGCGTCATGCACCACTAACTGTCTTGCGCCGATGGCCAAAGCCTTGCATGACAGTTTCGGGATAGAAGTCGGCACGATGACGACCATTCATGCCTATACTGGCACCCAGTCACTGGTGGATGGCCCGCGTGGTAAAGATTTA</t>
  </si>
  <si>
    <t>ATGACGACACTCTGGATGGCAACGACACCATTGTTTCCGTGGCGTCATGCACCACTAACTGTCTTGCGCCGATGGCCAAAGCCTTGCATGACAGTTTCGGGATAG</t>
  </si>
  <si>
    <t>ATGGCAACGACACCATTGTTTCCGTGGCGTCATGCACCACTAACTGTCTTGCGCCGATGGCCAAAGCCTTGCATGACAGTTTCGGGATAG</t>
  </si>
  <si>
    <t>TTGTTTCCGTGGCGTCATGCACCACTAACTGTCTTGCGCCGATGGCCAAAGCCTTGCATGACAGTTTCGGGATAG</t>
  </si>
  <si>
    <t>GTGGCGTCATGCACCACTAACTGTCTTGCGCCGATGGCCAAAGCCTTGCATGACAGTTTCGGGATAGAAGTCGGCACGATGACGACCATTCATGCCTATACTGGCACCCAGTCACTGGTGGATGGCCCGCGTGGTAAAGATTTA</t>
  </si>
  <si>
    <t>ATGCACCACTAACTGTCTTGCGCCGATGGCCAAAGCCTTGCATGA</t>
  </si>
  <si>
    <t>TTGCGCCGATGGCCAAAGCCTTGCATGACAGTTTCGGGATAG</t>
  </si>
  <si>
    <t>ATGGCCAAAGCCTTGCATGACAGTTTCGGGATAGAAGTCGGCACGATGACGACCATTCATGCCTATACTGGCACCCAGTCACTGGTGGATGGCCCGCGTGGTAAAGATTTA</t>
  </si>
  <si>
    <t>TTGCATGACAGTTTCGGGATAGAAGTCGGCACGATGACGACCATTCATGCCTATACTGGCACCCAGTCACTGGTGGATGGCCCGCGTGGTAAAGATTTA</t>
  </si>
  <si>
    <t>ATGACGACCATTCATGCCTATACTGGCACCCAGTCACTGGTGGATGGCCCGCGTGGTAAAGATTTA</t>
  </si>
  <si>
    <t>ATGCCTATACTGGCACCCAGTCACTGGTGGATGGCCCGCGTGGTAAAGATTTACGTGCTTCACGCGCAGCGGCAGAAAATATCATTCCCCACACTACGGGGGCGGCAAAAGCCATTGGTCTGGTGA</t>
  </si>
  <si>
    <t>ATGGCCCGCGTGGTAAAGATTTACGTGCTTCACGCGCAGCGGCAGAAAATATCATTCCCCACACTACGGGGGCGGCAAAAGCCATTGGTCTGGTGA</t>
  </si>
  <si>
    <t>GTGGTAAAGATTTACGTGCTTCACGCGCAGCGGCAGAAAATATCATTCCCCACACTACGGGGGCGGCAAAAGCCATTGGTCTGGTGA</t>
  </si>
  <si>
    <t>GTGCTTCACGCGCAGCGGCAGAAAATATCATTCCCCACACTACGGGGGCGGCAAAAGCCATTGGTCTGGTGA</t>
  </si>
  <si>
    <t>GTGATCCCGGAACTGAGCGGCAAACTGAAAGGTCATGCGCAACGCGTGCCGGTGAAAACAGGTTCGGTCACTGAACTGGTATCGATTCTCGGAAAAAAGTGA</t>
  </si>
  <si>
    <t>GTGCCGGTGAAAACAGGTTCGGTCACTGAACTGGTATCGATTCTCGGAAAAAAGTGA</t>
  </si>
  <si>
    <t>GTGAAAACAGGTTCGGTCACTGAACTGGTATCGATTCTCGGAAAAAAGTGA</t>
  </si>
  <si>
    <t>GTGACTGCCGAAGAGGTGAATAACGCACTTAAACAAGCAACCACCAATAACGAGTCATTTGGTTATACCGATGAAGAAATAGTCTCTTCCGATATCATTGGCAGCCATTTCGGTTCGGTGTTTGATGCCACGCAAACGGAAATTACCGCCGTGGGCGATTTA</t>
  </si>
  <si>
    <t>GTGAATAACGCACTTAAACAAGCAACCACCAATAACGAGTCATTTGGTTATACCGATGAAGAAATAGTCTCTTCCGATATCATTGGCAGCCATTTCGGTTCGGTGTTTGATGCCACGCAAACGGAAATTACCGCCGTGGGCGATTTA</t>
  </si>
  <si>
    <t>TTGGCAGCCATTTCGGTTCGGTGTTTGATGCCACGCAAACGGAAATTA</t>
  </si>
  <si>
    <t>GTGTTTGATGCCACGCAAACGGAAATTACCGCCGTGGGCGATTTA</t>
  </si>
  <si>
    <t>GTGAAAACGGTCGCCTGGTACGATAACGAATATGGCTTCGTCACACAGCTTATTCGCACCCTCGAAAAATTCGCTAAACTCTGA</t>
  </si>
  <si>
    <t>ATGCAAGCCATGTTTACCATCTGCGCCGCCAATACCGGATTTACGCCATCCGGCGTGGAAGCCTTGCATAGCTTCGAAGTTTTCACGGTTGATGTAAGTTTCACCAAACTTCAGCCCTTTAATGGCTTTCATCGCGACGTTCAGATTTTGGGTATAGATTGA</t>
  </si>
  <si>
    <t>ATGTTTACCATCTGCGCCGCCAATACCGGATTTACGCCATCCGGCGTGGAAGCCTTGCATAGCTTCGAAGTTTTCACGGTTGATGTAAGTTTCACCAAACTTCAGCCCTTTAATGGCTTTCATCGCGACGTTCAGATTTTGGGTATAGATTGA</t>
  </si>
  <si>
    <t>GTGGAAGCCTTGCATAGCTTCGAAGTTTTCACGGTTGATGTAAGTTTCACCAAACTTCAGCCCTTTAATGGCTTTCATCGCGACGTTCAGATTTTGGGTATAGATTGA</t>
  </si>
  <si>
    <t>TTGCATAGCTTCGAAGTTTTCACGGTTGATGTAAGTTTCACCAAACTTCAGCCCTTTAATGGCTTTCATCGCGACGTTCAGATTTTGGGTATAGATTGA</t>
  </si>
  <si>
    <t>TTGATGTAAGTTTCACCAAACTTCAGCCCTTTA</t>
  </si>
  <si>
    <t>ATGTAAGTTTCACCAAACTTCAGCCCTTTA</t>
  </si>
  <si>
    <t>ATGGCTTTCATCGCGACGTTCAGATTTTGGGTATAG</t>
  </si>
  <si>
    <t>TTGATGAGGTCAGGCCGTAATCACTGTCATTAG</t>
  </si>
  <si>
    <t>ATGAGGTCAGGCCGTAATCACTGTCATTAG</t>
  </si>
  <si>
    <t>GTGTCAAATGCGACAACTGGCAGCACCGGGCCAAAGGTTTCCTCATGCATAATCGACATTTCCTGGCGAACATCCAGCAGCAATGTCGGCGGATAATAATATCCTTTCCCCTCTACCGCTTTGCCACCGAACGCCACTCTCGCCCCTTCTTCTACTGCGCGCGCCACTTTTTGCTCGACCCTTTCCAGCGCCGCGGCGTTA</t>
  </si>
  <si>
    <t>ATGCGACAACTGGCAGCACCGGGCCAAAGGTTTCCTCATGCATAATCGACATTTCCTGGCGAACATCCAGCAGCAATGTCGGCGGATAATAATATCCTTTCCCCTCTACCGCTTTGCCACCGAACGCCACTCTCGCCCCTTCTTCTACTGCGCGCGCCACTTTTTGCTCGACCCTTTCCAGCGCCGCGGCGTTAATCAACGGCCCCATCGCAATGTCGTTGCGTTCAGCGGGGTTACCAAATTGAACCGCCTGCATCGCTTCACCCAGCCGATTGA</t>
  </si>
  <si>
    <t>ATGCATAATCGACATTTCCTGGCGAACATCCAGCAGCAATGTCGGCGGATAATAATATCCTTTCCCCTCTACCGCTTTGCCACCGAACGCCACTCTCGCCCCTTCTTCTACTGCGCGCGCCACTTTTTGCTCGACCCTTTCCAGCGCCGCGGCGTTAATCAACGGCCCCATCGCAATGTCGTTGCGTTCAGCGGGGTTACCAAATTGAACCGCCTGCATCGCTTCACCCAGCCGATTGACGAACTGATCATAAATGCCTTTCTGTACATAAACACGTTCTGCACAGTTACACACTTGCCCACTATTAATGACGCGTGA</t>
  </si>
  <si>
    <t>ATGTCGGCGGATAATAATATCCTTTCCCCTCTACCGCTTTGCCACCGAACGCCACTCTCGCCCCTTCTTCTACTGCGCGCGCCACTTTTTGCTCGACCCTTTCCAGCGCCGCGGCGTTAATCAACGGCCCCATCGCAATGTCGTTGCGTTCAGCGGGGTTACCAAATTGAACCGCCTGCATCGCTTCACCCAGCCGATTGA</t>
  </si>
  <si>
    <t>TTGCCACCGAACGCCACTCTCGCCCCTTCTTCTACTGCGCGCGCCACTTTTTGCTCGACCCTTTCCAGCGCCGCGGCGTTA</t>
  </si>
  <si>
    <t>TTGCTCGACCCTTTCCAGCGCCGCGGCGTTAATCAACGGCCCCATCGCAATGTCGTTGCGTTCAGCGGGGTTACCAAATTGAACCGCCTGCATCGCTTCACCCAGCCGATTGACGAACTGATCATAAATGCCTTTCTGTACATAAACACGTTCTGCACAGTTACACACTTGCCCACTATTAATGACGCGTGA</t>
  </si>
  <si>
    <t>TTGAACCGCCTGCATCGCTTCACCCAGCCGATTGACGAACTGATCATAAATGCCTTTCTGTACATAAACACGTTCTGCACAGTTACACACTTGCCCACTATTAATGACGCGTGA</t>
  </si>
  <si>
    <t>ATGCCTTTCTGTACATAAACACGTTCTGCACAGTTA</t>
  </si>
  <si>
    <t>ATGACGCGTGAATCAACGATGGCTTTGACTGCCAGTTCAAGATCGGCATCGTCCATTACGATAGCTGGTGCTTTA</t>
  </si>
  <si>
    <t>ATGGCTTTGACTGCCAGTTCAAGATCGGCATCGTCCATTACGATAGCTGGTGCTTTA</t>
  </si>
  <si>
    <t>TTGACTGCCAGTTCAAGATCGGCATCGTCCATTACGATAGCTGGTGCTTTA</t>
  </si>
  <si>
    <t>GTGCTTTACCCCCCAATTCCAGACACACTTTGGTGA</t>
  </si>
  <si>
    <t>TTGGTGATGTTTTTCGCCGCAGTCGCCATGATCTTCTCACCTGCAGAGACGCTGCCTGTCATACTGACCATTGCGACCTTTGGGTTA</t>
  </si>
  <si>
    <t>GTGATGTTTTTCGCCGCAGTCGCCATGATCTTCTCACCTGCAGAGACGCTGCCTGTCATACTGACCATTGCGACCTTTGGGTTA</t>
  </si>
  <si>
    <t>ATGTTTTTCGCCGCAGTCGCCATGATCTTCTCACCTGCAGAGACGCTGCCTGTCATACTGACCATTGCGACCTTTGGGTTA</t>
  </si>
  <si>
    <t>ATGATCTTCTCACCTGCAGAGACGCTGCCTGTCATACTGACCATTGCGACCTTTGGGTTA</t>
  </si>
  <si>
    <t>TTGCGACCTTTGGGTTACCCGCCAGTTCTTGCCCAACGGTTTCACCACGCCCCAGTACAAGGTTAAACACGCCGCGCGGAAGGCCTATTTCATCGACGATTTTGGCGAATGCAATCGCATTGTTTGGCGTAAATTCACTAG</t>
  </si>
  <si>
    <t>TTGGGTTACCCGCCAGTTCTTGCCCAACGGTTTCACCACGCCCCAGTACAAGGTTAAACACGCCGCGCGGAAGGCCTATTTCATCGACGATTTTGGCGAATGCAATCGCATTGTTTGGCGTAAATTCACTAG</t>
  </si>
  <si>
    <t>TTGCCCAACGGTTTCACCACGCCCCAGTACAAGGTTAAACACGCCGCGCGGAAGGCCTATTTCATCGACGATTTTGGCGAATGCAATCGCATTGTTTGGCGTAAATTCACTAGGTTTAATGACGATGGTATTACCGGTCAAAAGAGCGGGAGCCATTTTGCGGGCAATGAGGAAGAACGGGAAGTTCCACGGCAGAATGCCGGTAGTCACACCAAGCGCACGTTTAAACAAAAGAATATTTTCTCCTGGACGATCGCTTTGAATAATCTCGCCCTCGTAACGCCGTGCCCACTCCGCCATGTAATCGATATAGTCGGCAGTAAAAGCCACTTCGACTTCAGCCAGCTGCTGGATCTTGCCCCCTTCTTCAACAATCAGCGCACTGATTTCACTGGCGCGTTCGCGGATCCCGGCGGAGATTTTGCGCAACCAACTGGCGCGTTCAATAGCAGGCAACGCTTCCCATTCTGGTTGTGCACGTTCTGCTGCATCGATTGCCTTACGGGCATCCTCGGCCTGACCATCGGGTATGCGGGAAATGACAGCCTCTGTAGCAGGGTTTACCACATCAATCCATGCGTCTCCACGCCAGGTAACAAACTGTCCATCGATATACATAGGATGTTGAACGGGTACTGA</t>
  </si>
  <si>
    <t>TTGGCGAATGCAATCGCATTGTTTGGCGTAAATTCACTAGGTTTA</t>
  </si>
  <si>
    <t>ATGCAATCGCATTGTTTGGCGTAAATTCACTAG</t>
  </si>
  <si>
    <t>TTGCGGGCAATGAGGAAGAACGGGAAGTTCCACGGCAGAATGCCGGTAGTCACACCAAGCGCACGTTTA</t>
  </si>
  <si>
    <t>ATGAGGAAGAACGGGAAGTTCCACGGCAGAATGCCGGTAGTCACACCAAGCGCACGTTTA</t>
  </si>
  <si>
    <t>ATGCCGGTAGTCACACCAAGCGCACGTTTA</t>
  </si>
  <si>
    <t>TTGAATAATCTCGCCCTCGTAACGCCGTGCCCACTCCGCCATGTAATCGATATAGTCGGCAGTAAAAGCCACTTCGACTTCAGCCAGCTGCTGGATCTTGCCCCCTTCTTCAACAATCAGCGCACTGATTTCACTGGCGCGTTCGCGGATCCCGGCGGAGATTTTGCGCAACCAACTGGCGCGTTCAATAGCAGGCAACGCTTCCCATTCTGGTTGTGCACGTTCTGCTGCATCGATTGCCTTACGGGCATCCTCGGCCTGACCATCGGGTATGCGGGAAATGACAGCCTCTGTAGCAGGGTTTACCACATCAATCCATGCGTCTCCACGCCAGGTAACAAACTGTCCATCGATATACATAGGATGTTGAACGGGTACTGA</t>
  </si>
  <si>
    <t>GTGCCCACTCCGCCATGTAATCGATATAGTCGGCAGTAAAAGCCACTTCGACTTCAGCCAGCTGCTGGATCTTGCCCCCTTCTTCAACAATCAGCGCACTGA</t>
  </si>
  <si>
    <t>TTGCCCCCTTCTTCAACAATCAGCGCACTGATTTCACTGGCGCGTTCGCGGATCCCGGCGGAGATTTTGCGCAACCAACTGGCGCGTTCAATAGCAGGCAACGCTTCCCATTCTGGTTGTGCACGTTCTGCTGCATCGATTGCCTTA</t>
  </si>
  <si>
    <t>TTGCGCAACCAACTGGCGCGTTCAATAGCAGGCAACGCTTCCCATTCTGGTTGTGCACGTTCTGCTGCATCGATTGCCTTA</t>
  </si>
  <si>
    <t>TTGTGCACGTTCTGCTGCATCGATTGCCTTACGGGCATCCTCGGCCTGACCATCGGGTATGCGGGAAATGACAGCCTCTGTAGCAGGGTTTACCACATCAATCCATGCGTCTCCACGCCAGGTAACAAACTGTCCATCGATATACATAGGATGTTGAACGGGTACTGA</t>
  </si>
  <si>
    <t>GTGCACGTTCTGCTGCATCGATTGCCTTACGGGCATCCTCGGCCTGACCATCGGGTATGCGGGAAATGA</t>
  </si>
  <si>
    <t>TTGCCTTACGGGCATCCTCGGCCTGACCATCGGGTATGCGGGAAATGA</t>
  </si>
  <si>
    <t>ATGCGGGAAATGACAGCCTCTGTAGCAGGGTTTACCACATCAATCCATGCGTCTCCACGCCAGGTAACAAACTGTCCATCGATATACATAGGATGTTGA</t>
  </si>
  <si>
    <t>ATGACAGCCTCTGTAGCAGGGTTTACCACATCAATCCATGCGTCTCCACGCCAGGTAACAAACTGTCCATCGATATACATAGGATGTTGA</t>
  </si>
  <si>
    <t>ATGCGTCTCCACGCCAGGTAACAAACTGTCCATCGATATACATAG</t>
  </si>
  <si>
    <t>GTGATTTATATGTTTGTTTTCGGTGAATACATTGTTAATTAACATCAATCATCAGAGAGACGGAATCGTGAAAGGACAATTCTGTGA</t>
  </si>
  <si>
    <t>ATGTTTGTTTTCGGTGAATACATTGTTAATTAACATCAATCATCAGAGAGACGGAATCGTGAAAGGACAATTCTGTGA</t>
  </si>
  <si>
    <t>GTGAAAGGACAATTCTGTGAAGGGCTTCATAAAAACAAGTGTAAAAGGAATAAAAGGCAGAAATAAAAGTCAGGAGTCATGCCCGTTTGCAAACAAGTGGTTCACAAACGGGCAATTTTTAACGTAACGAGCGACTTTCCATCGCCTCGATGA</t>
  </si>
  <si>
    <t>GTGAAGGGCTTCATAAAAACAAGTGTAAAAGGAATAAAAGGCAGAAATAAAAGTCAGGAGTCATGCCCGTTTGCAAACAAGTGGTTCACAAACGGGCAATTTTTA</t>
  </si>
  <si>
    <t>GTGTAAAAGGAATAAAAGGCAGAAATAAAAGTCAGGAGTCATGCCCGTTTGCAAACAAGTGGTTCACAAACGGGCAATTTTTAACGTAACGAGCGACTTTCCATCGCCTCGATGAGCACCGCATCATGTTTCAGCGTTTGCCATGCATGGATGACTTCTGCCGGAAAATCAACGTGA</t>
  </si>
  <si>
    <t>ATGCCCGTTTGCAAACAAGTGGTTCACAAACGGGCAATTTTTAACGTAACGAGCGACTTTCCATCGCCTCGATGA</t>
  </si>
  <si>
    <t>TTGCAAACAAGTGGTTCACAAACGGGCAATTTTTAACGTAACGAGCGACTTTCCATCGCCTCGATGAGCACCGCATCATGTTTCAGCGTTTGCCATGCATGGATGACTTCTGCCGGAAAATCAACGTGA</t>
  </si>
  <si>
    <t>GTGGTTCACAAACGGGCAATTTTTAACGTAACGAGCGACTTTCCATCGCCTCGATGA</t>
  </si>
  <si>
    <t>ATGAGCACCGCATCATGTTTCAGCGTTTGCCATGCATGGATGACTTCTGCCGGAAAATCAACGTGA</t>
  </si>
  <si>
    <t>ATGTTTCAGCGTTTGCCATGCATGGATGACTTCTGCCGGAAAATCAACGTGAACGATAAAATCTCGCCCGCGGGGACCGTAGCCATCGCTATCATCGCGTAAACGCGGCAGCTCGCCAGTGAGTAG</t>
  </si>
  <si>
    <t>TTGCCATGCATGGATGACTTCTGCCGGAAAATCAACGTGAACGATAAAATCTCGCCCGCGGGGACCGTAGCCATCGCTATCATCGCGTAAACGCGGCAGCTCGCCAGTGAGTAG</t>
  </si>
  <si>
    <t>ATGGATGACTTCTGCCGGAAAATCAACGTGAACGATAAAATCTCGCCCGCGGGGACCGTAGCCATCGCTATCATCGCGTAAACGCGGCAGCTCGCCAGTGAGTAG</t>
  </si>
  <si>
    <t>GTGAACGATAAAATCTCGCCCGCGGGGACCGTAGCCATCGCTATCATCGCGTAAACGCGGCAGCTCGCCAGTGAGTAG</t>
  </si>
  <si>
    <t>GTGAGTAGTGAGAGATAACGCTCAACTGGCCATAATCCTTGTAACTGA</t>
  </si>
  <si>
    <t>GTGAGAGATAACGCTCAACTGGCCATAATCCTTGTAACTGATTAATAAAGATTA</t>
  </si>
  <si>
    <t>TTGTAACTGATTAATAAAGATTACACTGTCTGCGTTATTTCCTAACTGAGGAACGAATCCGGGATAACTTAACCAGCGTGGTGCATCGGGATTGTCCCCAGTCATACGGCGGAACGTCGCCATCGTGCGCCGCTGCATGGTGGGGTCCTGAACAACGATAGCCGTATGAACTCGTTCTACGGCCTGATTCAATAG</t>
  </si>
  <si>
    <t>GTGGTGCATCGGGATTGTCCCCAGTCATACGGCGGAACGTCGCCATCGTGCGCCGCTGCATGGTGGGGTCCTGAACAACGATAG</t>
  </si>
  <si>
    <t>GTGCATCGGGATTGTCCCCAGTCATACGGCGGAACGTCGCCATCGTGCGCCGCTGCATGGTGGGGTCCTGAACAACGATAG</t>
  </si>
  <si>
    <t>TTGTCCCCAGTCATACGGCGGAACGTCGCCATCGTGCGCCGCTGCATGGTGGGGTCCTGA</t>
  </si>
  <si>
    <t>ATGAACTCGTTCTACGGCCTGATTCAATAG</t>
  </si>
  <si>
    <t>ATGCTAAAGCGTGCGTTTTCACCGCAGTTTGTTGACTGGTCTTCAATCCAGATTTTTTCATGCGGAATGTGCCAGAACTGA</t>
  </si>
  <si>
    <t>GTGCGTTTTCACCGCAGTTTGTTGACTGGTCTTCAATCCAGATTTTTTCATGCGGAATGTGCCAGAACTGATGAGCGATATCCGCCAGGATGGTCGCTTCTGCTCTGCCAGTGGTGCGGATAG</t>
  </si>
  <si>
    <t>TTGTTGACTGGTCTTCAATCCAGATTTTTTCATGCGGAATGTGCCAGAACTGATGAGCGATATCCGCCAGGATGGTCGCTTCTGCTCTGCCAGTGGTGCGGATAG</t>
  </si>
  <si>
    <t>TTGACTGGTCTTCAATCCAGATTTTTTCATGCGGAATGTGCCAGAACTGATGAGCGATATCCGCCAGGATGGTCGCTTCTGCTCTGCCAGTGGTGCGGATAG</t>
  </si>
  <si>
    <t>ATGCGGAATGTGCCAGAACTGATGAGCGATATCCGCCAGGATGGTCGCTTCTGCTCTGCCAGTGGTGCGGATAGTGTTGTAGTGCGGATGCTGTGCGATGGCGCTATACAAAAAAGTTGTCGAGTGACCGATACCACCACTAATCAGTAAAGGAATTTGCTGATCGCGGGCAATCTTACATGCCGCATCGATAGTCGGCATAACCGCATTGCCTGCAAGGATCACGCAATCGGCCTGATACGGCACCTCACCGGAGAAATCATCCTGCGCCAGCCACTGTCCGATAACATTTATGGCATCTATAGTTGCCGGCGAAAGCGTCGGAAACGGGGTAATGTTCATGGTTCCTCCTTA</t>
  </si>
  <si>
    <t>GTGCCAGAACTGATGAGCGATATCCGCCAGGATGGTCGCTTCTGCTCTGCCAGTGGTGCGGATAGTGTTGTAGTGCGGATGCTGTGCGATGGCGCTATACAAAAAAGTTGTCGAGTGACCGATACCACCACTAATCAGTAAAGGAATTTGCTGATCGCGGGCAATCTTACATGCCGCATCGATAGTCGGCATAACCGCATTGCCTGCAAGGATCACGCAATCGGCCTGATACGGCACCTCACCGGAGAAATCATCCTGCGCCAGCCACTGTCCGATAACATTTATGGCATCTATAGTTGCCGGCGAAAGCGTCGGAAACGGGGTAATGTTCATGGTTCCTCCTTA</t>
  </si>
  <si>
    <t>ATGAGCGATATCCGCCAGGATGGTCGCTTCTGCTCTGCCAGTGGTGCGGATAGTGTTGTAGTGCGGATGCTGTGCGATGGCGCTATACAAAAAAGTTGTCGAGTGACCGATACCACCACTAATCAGTAAAGGAATTTGCTGATCGCGGGCAATCTTACATGCCGCATCGATAGTCGGCATAACCGCATTGCCTGCAAGGATCACGCAATCGGCCTGATACGGCACCTCACCGGAGAAATCATCCTGCGCCAGCCACTGTCCGATAACATTTATGGCATCTATAGTTGCCGGCGAAAGCGTCGGAAACGGGGTAATGTTCATGGTTCCTCCTTA</t>
  </si>
  <si>
    <t>ATGGTCGCTTCTGCTCTGCCAGTGGTGCGGATAGTGTTGTAG</t>
  </si>
  <si>
    <t>GTGCGGATGCTGTGCGATGGCGCTATACAAAAAAGTTGTCGAGTGACCGATACCACCACTAATCAGTAAAGGAATTTGCTGATCGCGGGCAATCTTACATGCCGCATCGATAGTCGGCATAACCGCATTGCCTGCAAGGATCACGCAATCGGCCTGATACGGCACCTCACCGGAGAAATCATCCTGCGCCAGCCACTGTCCGATAACATTTATGGCATCTATAGTTGCCGGCGAAAGCGTCGGAAACGGGGTAATGTTCATGGTTCCTCCTTA</t>
  </si>
  <si>
    <t>ATGCTGTGCGATGGCGCTATACAAAAAAGTTGTCGAGTGACCGATACCACCACTAATCAGTAAAGGAATTTGCTGATCGCGGGCAATCTTACATGCCGCATCGATAGTCGGCATAACCGCATTGCCTGCAAGGATCACGCAATCGGCCTGATACGGCACCTCACCGGAGAAATCATCCTGCGCCAGCCACTGTCCGATAACATTTATGGCATCTATAGTTGCCGGCGAAAGCGTCGGAAACGGGGTAATGTTCATGGTTCCTCCTTA</t>
  </si>
  <si>
    <t>GTGCGATGGCGCTATACAAAAAAGTTGTCGAGTGACCGATACCACCACTAATCAGTAAAGGAATTTGCTGATCGCGGGCAATCTTACATGCCGCATCGATAG</t>
  </si>
  <si>
    <t>ATGGCGCTATACAAAAAAGTTGTCGAGTGA</t>
  </si>
  <si>
    <t>TTGTCGAGTGACCGATACCACCACTAATCAGTAAAGGAATTTGCTGATCGCGGGCAATCTTACATGCCGCATCGATAG</t>
  </si>
  <si>
    <t>GTGACCGATACCACCACTAATCAGTAAAGGAATTTGCTGATCGCGGGCAATCTTACATGCCGCATCGATAGTCGGCATAACCGCATTGCCTGCAAGGATCACGCAATCGGCCTGATACGGCACCTCACCGGAGAAATCATCCTGCGCCAGCCACTGTCCGATAACATTTATGGCATCTATAGTTGCCGGCGAAAGCGTCGGAAACGGGGTAATGTTCATGGTTCCTCCTTA</t>
  </si>
  <si>
    <t>TTGCTGATCGCGGGCAATCTTACATGCCGCATCGATAGTCGGCATAACCGCATTGCCTGCAAGGATCACGCAATCGGCCTGATACGGCACCTCACCGGAGAAATCATCCTGCGCCAGCCACTGTCCGATAACATTTATGGCATCTATAGTTGCCGGCGAAAGCGTCGGAAACGGGGTAATGTTCATGGTTCCTCCTTA</t>
  </si>
  <si>
    <t>TTGCCTGCAAGGATCACGCAATCGGCCTGA</t>
  </si>
  <si>
    <t>ATGGCATCTATAGTTGCCGGCGAAAGCGTCGGAAACGGGGTAATGTTCATGGTTCCTCCTTATCGTTCCCTTAAGAATACTGCGTGA</t>
  </si>
  <si>
    <t>TTGCCGGCGAAAGCGTCGGAAACGGGGTAATGTTCATGGTTCCTCCTTATCGTTCCCTTA</t>
  </si>
  <si>
    <t>ATGTTCATGGTTCCTCCTTATCGTTCCCTTAAGAATACTGCGTGA</t>
  </si>
  <si>
    <t>ATGGTTCCTCCTTATCGTTCCCTTAAGAATACTGCGTGA</t>
  </si>
  <si>
    <t>TTGTATTTTTCTGAATTCCTGAATTTTTACCCTTACCGTTTTAGAATTAATAAAAAACCCGGCGCTAAATGCTTA</t>
  </si>
  <si>
    <t>ATGCTTACCGGGTTTTTTCTTTATCAGGCAAATAGCAGGGTTAACCGCTAATCTGCTCCATCGCCTGCAAAATACGCTTATCTGAAATCGGATAAGGCGTACCAAGTTGTTGAGCGAAGTAACTAACGCGCAACTCTTCTATCATCCAACGGATCTCTTTCACGTCTTCATCCTCACGACGTGCGGGCGGCAGTTTGTTGA</t>
  </si>
  <si>
    <t>TTGTTGAGCGAAGTAACTAACGCGCAACTCTTCTATCATCCAACGGATCTCTTTCACGTCTTCATCCTCACGACGTGCGGGCGGCAGTTTGTTGATCCATTGCTGCCACGCCTGCTGGACGTTTTCGACTTTCAGCATCTGCGCACGGTCGCGATGTGGATCAACCGCCAGTTTTTCCAGCCGTTTTTCAATCGCCTGCAAATATCGCAGCGTGTCGCCCAGCCGTTTGAAGCCGTTACCAGTGACAAAACCGCGATATACCAACCCGCCCATCTGCGCTTTAATGTCAGAAAGCCCCAGCGCCATGGTCATATCCACCCGCCCTTTCAGACGTTTGTTGATATTGAACACTGCCGTAAGGATTTGCTCGACCTGCTTCGCAATATCCACCACCGTGTCGTTCAGTTCGGCACGCACTTTTTCATGCAGCGCAGCAAAGCCTTCTTCCGTCCAGACCGGGCCACCATTGGCGTCGATCAATTTATCCACACCGCAGGAGATACAGTCGTCGATCAGCTCCAGCACTTTGCCATACGGGTTAAAGTACAGTCCCAGCTTGGCTTTGTTCGGTAACTTTTCATGTAAATATTTGATTGGCGATGGAATATTCAGCAGCAGTAG</t>
  </si>
  <si>
    <t>TTGAGCGAAGTAACTAACGCGCAACTCTTCTATCATCCAACGGATCTCTTTCACGTCTTCATCCTCACGACGTGCGGGCGGCAGTTTGTTGATCCATTGCTGCCACGCCTGCTGGACGTTTTCGACTTTCAGCATCTGCGCACGGTCGCGATGTGGATCAACCGCCAGTTTTTCCAGCCGTTTTTCAATCGCCTGCAAATATCGCAGCGTGTCGCCCAGCCGTTTGAAGCCGTTACCAGTGACAAAACCGCGATATACCAACCCGCCCATCTGCGCTTTAATGTCAGAAAGCCCCAGCGCCATGGTCATATCCACCCGCCCTTTCAGACGTTTGTTGATATTGAACACTGCCGTAAGGATTTGCTCGACCTGCTTCGCAATATCCACCACCGTGTCGTTCAGTTCGGCACGCACTTTTTCATGCAGCGCAGCAAAGCCTTCTTCCGTCCAGACCGGGCCACCATTGGCGTCGATCAATTTATCCACACCGCAGGAGATACAGTCGTCGATCAGCTCCAGCACTTTGCCATACGGGTTAAAGTACAGTCCCAGCTTGGCTTTGTTCGGTAACTTTTCATGTAAATATTTGATTGGCGATGGAATATTCAGCAGCAGTAG</t>
  </si>
  <si>
    <t>TTGTTGATCCATTGCTGCCACGCCTGCTGGACGTTTTCGACTTTCAGCATCTGCGCACGGTCGCGATGTGGATCAACCGCCAGTTTTTCCAGCCGTTTTTCAATCGCCTGCAAATATCGCAGCGTGTCGCCCAGCCGTTTGAAGCCGTTA</t>
  </si>
  <si>
    <t>TTGATCCATTGCTGCCACGCCTGCTGGACGTTTTCGACTTTCAGCATCTGCGCACGGTCGCGATGTGGATCAACCGCCAGTTTTTCCAGCCGTTTTTCAATCGCCTGCAAATATCGCAGCGTGTCGCCCAGCCGTTTGAAGCCGTTA</t>
  </si>
  <si>
    <t>TTGCTGCCACGCCTGCTGGACGTTTTCGACTTTCAGCATCTGCGCACGGTCGCGATGTGGATCAACCGCCAGTTTTTCCAGCCGTTTTTCAATCGCCTGCAAATATCGCAGCGTGTCGCCCAGCCGTTTGAAGCCGTTACCAGTGACAAAACCGCGATATACCAACCCGCCCATCTGCGCTTTAATGTCAGAAAGCCCCAGCGCCATGGTCATATCCACCCGCCCTTTCAGACGTTTGTTGATATTGAACACTGCCGTAAGGATTTGCTCGACCTGCTTCGCAATATCCACCACCGTGTCGTTCAGTTCGGCACGCACTTTTTCATGCAGCGCAGCAAAGCCTTCTTCCGTCCAGACCGGGCCACCATTGGCGTCGATCAATTTATCCACACCGCAGGAGATACAGTCGTCGATCAGCTCCAGCACTTTGCCATACGGGTTAAAGTACAGTCCCAGCTTGGCTTTGTTCGGTAACTTTTCATGTAAATATTTGATTGGCGATGGAATATTCAGCAGCAGTAG</t>
  </si>
  <si>
    <t>ATGTGGATCAACCGCCAGTTTTTCCAGCCGTTTTTCAATCGCCTGCAAATATCGCAGCGTGTCGCCCAGCCGTTTGAAGCCGTTACCAGTGACAAAACCGCGATATACCAACCCGCCCATCTGCGCTTTAATGTCAGAAAGCCCCAGCGCCATGGTCATATCCACCCGCCCTTTCAGACGTTTGTTGATATTGAACACTGCCGTAAGGATTTGCTCGACCTGCTTCGCAATATCCACCACCGTGTCGTTCAGTTCGGCACGCACTTTTTCATGCAGCGCAGCAAAGCCTTCTTCCGTCCAGACCGGGCCACCATTGGCGTCGATCAATTTATCCACACCGCAGGAGATACAGTCGTCGATCAGCTCCAGCACTTTGCCATACGGGTTAAAGTACAGTCCCAGCTTGGCTTTGTTCGGTAACTTTTCATGTAAATATTTGATTGGCGATGGAATATTCAGCAGCAGTAG</t>
  </si>
  <si>
    <t>GTGGATCAACCGCCAGTTTTTCCAGCCGTTTTTCAATCGCCTGCAAATATCGCAGCGTGTCGCCCAGCCGTTTGA</t>
  </si>
  <si>
    <t>GTGACAAAACCGCGATATACCAACCCGCCCATCTGCGCTTTA</t>
  </si>
  <si>
    <t>ATGTCAGAAAGCCCCAGCGCCATGGTCATATCCACCCGCCCTTTCAGACGTTTGTTGATATTGAACACTGCCGTAAGGATTTGCTCGACCTGCTTCGCAATATCCACCACCGTGTCGTTCAGTTCGGCACGCACTTTTTCATGCAGCGCAGCAAAGCCTTCTTCCGTCCAGACCGGGCCACCATTGGCGTCGATCAATTTA</t>
  </si>
  <si>
    <t>ATGGTCATATCCACCCGCCCTTTCAGACGTTTGTTGATATTGAACACTGCCGTAAGGATTTGCTCGACCTGCTTCGCAATATCCACCACCGTGTCGTTCAGTTCGGCACGCACTTTTTCATGCAGCGCAGCAAAGCCTTCTTCCGTCCAGACCGGGCCACCATTGGCGTCGATCAATTTA</t>
  </si>
  <si>
    <t>TTGTTGATATTGAACACTGCCGTAAGGATTTGCTCGACCTGCTTCGCAATATCCACCACCGTGTCGTTCAGTTCGGCACGCACTTTTTCATGCAGCGCAGCAAAGCCTTCTTCCGTCCAGACCGGGCCACCATTGGCGTCGATCAATTTA</t>
  </si>
  <si>
    <t>TTGATATTGAACACTGCCGTAAGGATTTGCTCGACCTGCTTCGCAATATCCACCACCGTGTCGTTCAGTTCGGCACGCACTTTTTCATGCAGCGCAGCAAAGCCTTCTTCCGTCCAGACCGGGCCACCATTGGCGTCGATCAATTTA</t>
  </si>
  <si>
    <t>TTGAACACTGCCGTAAGGATTTGCTCGACCTGCTTCGCAATATCCACCACCGTGTCGTTCAGTTCGGCACGCACTTTTTCATGCAGCGCAGCAAAGCCTTCTTCCGTCCAGACCGGGCCACCATTGGCGTCGATCAATTTA</t>
  </si>
  <si>
    <t>TTGCTCGACCTGCTTCGCAATATCCACCACCGTGTCGTTCAGTTCGGCACGCACTTTTTCATGCAGCGCAGCAAAGCCTTCTTCCGTCCAGACCGGGCCACCATTGGCGTCGATCAATTTATCCACACCGCAGGAGATACAGTCGTCGATCAGCTCCAGCACTTTGCCATACGGGTTAAAGTACAGTCCCAGCTTGGCTTTGTTCGGTAACTTTTCATGTAAATATTTGATTGGCGATGGAATATTCAGCAGCAGTAG</t>
  </si>
  <si>
    <t>GTGTCGTTCAGTTCGGCACGCACTTTTTCATGCAGCGCAGCAAAGCCTTCTTCCGTCCAGACCGGGCCACCATTGGCGTCGATCAATTTA</t>
  </si>
  <si>
    <t>ATGCAGCGCAGCAAAGCCTTCTTCCGTCCAGACCGGGCCACCATTGGCGTCGATCAATTTATCCACACCGCAGGAGATACAGTCGTCGATCAGCTCCAGCACTTTGCCATACGGGTTAAAGTACAGTCCCAGCTTGGCTTTGTTCGGTAACTTTTCATGTAAATATTTGATTGGCGATGGAATATTCAGCAGCAGTAG</t>
  </si>
  <si>
    <t>TTGGCTTTGTTCGGTAACTTTTCATGTAAATATTTGATTGGCGATGGAATATTCAGCAGCAGTAGACGGCGAAGACCGTTCCACATTGCCTGCTTTTGCTCCAGCGGGTTA</t>
  </si>
  <si>
    <t>TTGTTCGGTAACTTTTCATGTAAATATTTGATTGGCGATGGAATATTCAGCAGCAGTAGACGGCGAAGACCGTTCCACATTGCCTGCTTTTGCTCCAGCGGGTTA</t>
  </si>
  <si>
    <t>ATGTAAATATTTGATTGGCGATGGAATATTCAGCAGCAGTAG</t>
  </si>
  <si>
    <t>TTGATTGGCGATGGAATATTCAGCAGCAGTAGACGGCGAAGACCGTTCCACATTGCCTGCTTTTGCTCCAGCGGGTTA</t>
  </si>
  <si>
    <t>TTGGCGATGGAATATTCAGCAGCAGTAGACGGCGAAGACCGTTCCACATTGCCTGCTTTTGCTCCAGCGGGTTATCAAACAGTTTGA</t>
  </si>
  <si>
    <t>ATGGAATATTCAGCAGCAGTAGACGGCGAAGACCGTTCCACATTGCCTGCTTTTGCTCCAGCGGGTTATCAAACAGTTTGA</t>
  </si>
  <si>
    <t>TTGCCTGCTTTTGCTCCAGCGGGTTATCAAACAGTTTGA</t>
  </si>
  <si>
    <t>TTGCTCCAGCGGGTTATCAAACAGTTTGATCGCCACACTGTCGCGCTCATCCACCAGCGCCGGCCACGCCTTCACTTTGTAGTTGCCACGCTTCTGTTCGTAGCTTTCCGGCAGCTGACCAAAACTCCAGATATGTAAGCCGCTCTGCTCGATACCGTCATCCGCCACCGCAGATAG</t>
  </si>
  <si>
    <t>TTGATCGCCACACTGTCGCGCTCATCCACCAGCGCCGGCCACGCCTTCACTTTGTAG</t>
  </si>
  <si>
    <t>ATGTAAGCCGCTCTGCTCGATACCGTCATCCGCCACCGCAGATAG</t>
  </si>
  <si>
    <t>TTGCCTTTCAGCGCATCTTTCAGATCTTGTAGCGAGCGCCCTTCTTTTAGCTTCTTGTTTTTGTCATCCACCACGCGGAAGGTAATTTTCAGGTGA</t>
  </si>
  <si>
    <t>TTGTTTTTGTCATCCACCACGCGGAAGGTAATTTTCAGGTGA</t>
  </si>
  <si>
    <t>TTGTCATCCACCACGCGGAAGGTAATTTTCAGGTGA</t>
  </si>
  <si>
    <t>GTGATCGGGCACCTGATCCCAGTGCCAGTCTTCGCGGTCAACGGTAACGCCGGTCATCCGCCGTAACTCGCGCTCAAGGCTGTCGAGCAACGGTAACTCCAGCGGTTTGACGCGGCCTAAAAACGCTTCGGCATAGTTTGGCGCGGGTACAAAATTACGGCGTACCGGTTTCGGCAACGATTTAATCAGAGCAATCACCAGTTCGCGGCGCAGACCGGGGATCTGCCATTCAAACCCGCTTTCCTCAACCTGGTTAAGTAACGGCAGCGGAATATGTACGGTCACACCGTCAGCATCCGCGCCGGGCTCAAACTGATAGCTCAAACGCAGCTTGAGATTGCCCTGATGCCAGAAGTTCGGGTAATCCAGCTTGCTGATTTTTTCTGCGCCCTCTTTGATCAACATGCTTTTTTCAAAGTTGAGCAAATCAGGCGTTTCGCGGCTGACTTTTTTCCACCAGCTGTCGAAGTGGCGAGCGGAGATTACATCGTGGCTGATGCGCTGGTCGTAGAACTCAAACAACGTTTCGTCATCAACCAGAATATCGCGGCGACGTGA</t>
  </si>
  <si>
    <t>GTGCCAGTCTTCGCGGTCAACGGTAACGCCGGTCATCCGCCGTAACTCGCGCTCAAGGCTGTCGAGCAACGGTAACTCCAGCGGTTTGACGCGGCCTAAAAACGCTTCGGCATAGTTTGGCGCGGGTACAAAATTACGGCGTACCGGTTTCGGCAACGATTTAATCAGAGCAATCACCAGTTCGCGGCGCAGACCGGGGATCTGCCATTCAAACCCGCTTTCCTCAACCTGGTTAAGTAACGGCAGCGGAATATGTACGGTCACACCGTCAGCATCCGCGCCGGGCTCAAACTGATAGCTCAAACGCAGCTTGAGATTGCCCTGATGCCAGAAGTTCGGGTAATCCAGCTTGCTGATTTTTTCTGCGCCCTCTTTGATCAACATGCTTTTTTCAAAGTTGAGCAAATCAGGCGTTTCGCGGCTGACTTTTTTCCACCAGCTGTCGAAGTGGCGAGCGGAGATTACATCGTGGCTGATGCGCTGGTCGTAGAACTCAAACAACGTTTCGTCATCAACCAGAATATCGCGGCGACGTGA</t>
  </si>
  <si>
    <t>TTGACGCGGCCTAAAAACGCTTCGGCATAG</t>
  </si>
  <si>
    <t>TTGGCGCGGGTACAAAATTACGGCGTACCGGTTTCGGCAACGATTTAATCAGAGCAATCACCAGTTCGCGGCGCAGACCGGGGATCTGCCATTCAAACCCGCTTTCCTCAACCTGGTTAAGTAACGGCAGCGGAATATGTACGGTCACACCGTCAGCATCCGCGCCGGGCTCAAACTGATAGCTCAAACGCAGCTTGA</t>
  </si>
  <si>
    <t>ATGTACGGTCACACCGTCAGCATCCGCGCCGGGCTCAAACTGATAGCTCAAACGCAGCTTGAGATTGCCCTGATGCCAGAAGTTCGGGTAATCCAGCTTGCTGATTTTTTCTGCGCCCTCTTTGATCAACATGCTTTTTTCAAAGTTGAGCAAATCAGGCGTTTCGCGGCTGACTTTTTTCCACCAGCTGTCGAAGTGGCGAGCGGAGATTACATCGTGGCTGATGCGCTGGTCGTAGAACTCAAACAACGTTTCGTCATCAACCAGAATATCGCGGCGACGTGA</t>
  </si>
  <si>
    <t>ATGCCAGAAGTTCGGGTAATCCAGCTTGCTGATTTTTTCTGCGCCCTCTTTGATCAACATGCTTTTTTCAAAGTTGAGCAAATCAGGCGTTTCGCGGCTGACTTTTTTCCACCAGCTGTCGAAGTGGCGAGCGGAGATTACATCGTGGCTGATGCGCTGGTCGTAGAACTCAAACAACGTTTCGTCATCAACCAGAATATCGCGGCGACGTGA</t>
  </si>
  <si>
    <t>TTGCTGATTTTTTCTGCGCCCTCTTTGATCAACATGCTTTTTTCAAAGTTGAGCAAATCAGGCGTTTCGCGGCTGACTTTTTTCCACCAGCTGTCGAAGTGGCGAGCGGAGATTACATCGTGGCTGATGCGCTGGTCGTAG</t>
  </si>
  <si>
    <t>TTGATCAACATGCTTTTTTCAAAGTTGAGCAAATCAGGCGTTTCGCGGCTGACTTTTTTCCACCAGCTGTCGAAGTGGCGAGCGGAGATTACATCGTGGCTGATGCGCTGGTCGTAG</t>
  </si>
  <si>
    <t>ATGCTTTTTTCAAAGTTGAGCAAATCAGGCGTTTCGCGGCTGACTTTTTTCCACCAGCTGTCGAAGTGGCGAGCGGAGATTACATCGTGGCTGATGCGCTGGTCGTAG</t>
  </si>
  <si>
    <t>TTGAGCAAATCAGGCGTTTCGCGGCTGACTTTTTTCCACCAGCTGTCGAAGTGGCGAGCGGAGATTACATCGTGGCTGATGCGCTGGTCGTAG</t>
  </si>
  <si>
    <t>GTGGCGAGCGGAGATTACATCGTGGCTGATGCGCTGGTCGTAGAACTCAAACAACGTTTCGTCATCAACCAGAATATCGCGGCGACGTGA</t>
  </si>
  <si>
    <t>GTGGCTGATGCGCTGGTCGTAGAACTCAAACAACGTTTCGTCATCAACCAGAATATCGCGGCGACGTGA</t>
  </si>
  <si>
    <t>GTGATTTGTGTTCCAGCTCTTCTACTTCCGCCCGTAGTTTCAGGTTTTCACGGAAGAATGCGTGACGCGTCTGCCAGTCACCTTCCACCAGCGCGTGGCGAATAAAGAGTTCACGACATAACGCCGGATCGATCTGGCTGTAGTTGA</t>
  </si>
  <si>
    <t>TTGTGTTCCAGCTCTTCTACTTCCGCCCGTAGTTTCAGGTTTTCACGGAAGAATGCGTGA</t>
  </si>
  <si>
    <t>GTGTTCCAGCTCTTCTACTTCCGCCCGTAG</t>
  </si>
  <si>
    <t>ATGCGTGACGCGTCTGCCAGTCACCTTCCACCAGCGCGTGGCGAATAAAGAGTTCACGACATAACGCCGGATCGATCTGGCTGTAGTTGA</t>
  </si>
  <si>
    <t>GTGACGCGTCTGCCAGTCACCTTCCACCAGCGCGTGGCGAATAAAGAGTTCACGACATAACGCCGGATCGATCTGGCTGTAGTTGACCTTGCGCGCGGCAACAATCGGCAAACCATAAACAGTGACTTTTTCCGTTGCCATCACCGCGCCCTGCGCCCGTTCCCAGTGCGGTTCGCTGTAGGTGCGTTTAATCAAATGCTGAGCAACTGGCTCCACCCATTCCGGGTCGATACGCGCAGCAATGCGCCCCCACAGGCGGCTGGTTTCTACCAGTTCCGCCACCATTACCCATTTAGGCGGTTTTTTGAATAAACCAGAACCGGGGAAGATGGAGAAACGCGCGTTACGTGCGCCGGTATATTCTTGTTTATCGGCATCTTTCATGCCGATATGGGAAAGTAAACCGGTCAGCAACGCAATGTGAATTTCGCGATACTCCGCCGGTTCGCTGTTAACCGGAATGCCAAGTTCTTTCACCACCTGACGCAACTGGGTGTAGATATCCTGCCATTCGCGCACGCGCAGATAGTTGAGATAATCGGTACGACACAGGCGACGGAAGGCGTTGGAAGAAAGCGCCTTTTGCTGCTCGCCAAGATAATTCCACAGATTCACAAACGCGAGAAAGTCAGACTCTTTGTCGTGGAAGCGACGATGTTTTTCGTCCGATGCCTGCTGTTTGTCCATCGGACGTTCGCGCGGATCCTGAATGGAGAGCGCGGACGTGATAATCATCGCCTCACGCACGCAGCCATGTTTTTGCGCTTCCAGCACCATACGCGCCAGACGTGGGTCGACAGGCAACTGCGAGAGCTGGCGACCGAGCGGCGTCAGTTTATAGGCGCTGGCCTGTTCATCAGTGGTGATCGCGCCCAGCTCTTCGAGCAGACGCACGCCATCCTGGATATTGCGTTTATCCGGTGCTTCGACAAACGGGAACGCAGCGATATCGCCCAGCCCCAGCGCGGTCATCTGCAAAATAACCGAGGCCAGGTTGGTACGCAGAATCTCCGGATCGGTAAACTCCGGGCGCGAGAGGAAATCGTCTTCGGAATAGAGACGAATACAGATCCCTTCGGACACACGACCACAGCGGCCTTTACGCTGATTGGCAGACGCCTGGGAAATCGGCTCAATCGGCAAACGCTGCACTTTGGTGCGATAGCTGTAGCGGCTGATACGCGCTGTACCGGGGTCGATAACGTATTTAATCCCCGGTACGGTCAGCGACGTTTCCGCGACGTTGGTCGCCAGCACAATGCGCCGTCCGCTGTGCGACTGGAATACCCTATTTTGTTCGCTGTTCGAAAGCCGCGCATAAAGCGGCAAGATTTCGGTATGGCGTAAGTTCAGCTTGTTCAGCGCATCGGCGGTATCGCGGATTTCCCGCTCGCCGCTCATAAAGATCAGAATGTCGCCATGGCTTTCCTGACTCAGTTCGTCTACGGCGTCAAAAATCGCCTGCAACTGATCGCGCTCGGTGTCATCGGCTTCTTCAACAATCGGGCGATAGCGCACTTCCACCGGATAGGTCCGACCGGAGACTTCAATAATCGGCGCATTATTAAAGTGGCGCGAAAAGCGTTCCGGGTCGATAGTCGCGGAAGTGATAATGATTTTTAG</t>
  </si>
  <si>
    <t>GTGGCGAATAAAGAGTTCACGACATAACGCCGGATCGATCTGGCTGTAGTTGACCTTGCGCGCGGCAACAATCGGCAAACCATAAACAGTGACTTTTTCCGTTGCCATCACCGCGCCCTGCGCCCGTTCCCAGTGCGGTTCGCTGTAGGTGCGTTTAATCAAATGCTGAGCAACTGGCTCCACCCATTCCGGGTCGATACGCGCAGCAATGCGCCCCCACAGGCGGCTGGTTTCTACCAGTTCCGCCACCATTACCCATTTAGGCGGTTTTTTGAATAAACCAGAACCGGGGAAGATGGAGAAACGCGCGTTACGTGCGCCGGTATATTCTTGTTTATCGGCATCTTTCATGCCGATATGGGAAAGTAAACCGGTCAGCAACGCAATGTGAATTTCGCGATACTCCGCCGGTTCGCTGTTAACCGGAATGCCAAGTTCTTTCACCACCTGACGCAACTGGGTGTAGATATCCTGCCATTCGCGCACGCGCAGATAGTTGAGATAATCGGTACGACACAGGCGACGGAAGGCGTTGGAAGAAAGCGCCTTTTGCTGCTCGCCAAGATAATTCCACAGATTCACAAACGCGAGAAAGTCAGACTCTTTGTCGTGGAAGCGACGATGTTTTTCGTCCGATGCCTGCTGTTTGTCCATCGGACGTTCGCGCGGATCCTGAATGGAGAGCGCGGACGTGATAATCATCGCCTCACGCACGCAGCCATGTTTTTGCGCTTCCAGCACCATACGCGCCAGACGTGGGTCGACAGGCAACTGCGAGAGCTGGCGACCGAGCGGCGTCAGTTTATAGGCGCTGGCCTGTTCATCAGTGGTGATCGCGCCCAGCTCTTCGAGCAGACGCACGCCATCCTGGATATTGCGTTTATCCGGTGCTTCGACAAACGGGAACGCAGCGATATCGCCCAGCCCCAGCGCGGTCATCTGCAAAATAACCGAGGCCAGGTTGGTACGCAGAATCTCCGGATCGGTAAACTCCGGGCGCGAGAGGAAATCGTCTTCGGAATAGAGACGAATACAGATCCCTTCGGACACACGACCACAGCGGCCTTTACGCTGATTGGCAGACGCCTGGGAAATCGGCTCAATCGGCAAACGCTGCACTTTGGTGCGATAGCTGTAGCGGCTGATACGCGCTGTACCGGGGTCGATAACGTATTTAATCCCCGGTACGGTCAGCGACGTTTCCGCGACGTTGGTCGCCAGCACAATGCGCCGTCCGCTGTGCGACTGGAATACCCTATTTTGTTCGCTGTTCGAAAGCCGCGCATAAAGCGGCAAGATTTCGGTATGGCGTAAGTTCAGCTTGTTCAGCGCATCGGCGGTATCGCGGATTTCCCGCTCGCCGCTCATAAAGATCAGAATGTCGCCATGGCTTTCCTGACTCAGTTCGTCTACGGCGTCAAAAATCGCCTGCAACTGATCGCGCTCGGTGTCATCGGCTTCTTCAACAATCGGGCGATAGCGCACTTCCACCGGATAGGTCCGACCGGAGACTTCAATAATCGGCGCATTATTAAAGTGGCGCGAAAAGCGTTCCGGGTCGATAGTCGCGGAAGTGATAATGATTTTTAG</t>
  </si>
  <si>
    <t>TTGACCTTGCGCGCGGCAACAATCGGCAAACCATAAACAGTGACTTTTTCCGTTGCCATCACCGCGCCCTGCGCCCGTTCCCAGTGCGGTTCGCTGTAG</t>
  </si>
  <si>
    <t>TTGCGCGCGGCAACAATCGGCAAACCATAAACAGTGACTTTTTCCGTTGCCATCACCGCGCCCTGCGCCCGTTCCCAGTGCGGTTCGCTGTAG</t>
  </si>
  <si>
    <t>GTGACTTTTTCCGTTGCCATCACCGCGCCCTGCGCCCGTTCCCAGTGCGGTTCGCTGTAG</t>
  </si>
  <si>
    <t>TTGCCATCACCGCGCCCTGCGCCCGTTCCCAGTGCGGTTCGCTGTAGGTGCGTTTAATCAAATGCTGAGCAACTGGCTCCACCCATTCCGGGTCGATACGCGCAGCAATGCGCCCCCACAGGCGGCTGGTTTCTACCAGTTCCGCCACCATTA</t>
  </si>
  <si>
    <t>GTGCGGTTCGCTGTAGGTGCGTTTAATCAAATGCTGAGCAACTGGCTCCACCCATTCCGGGTCGATACGCGCAGCAATGCGCCCCCACAGGCGGCTGGTTTCTACCAGTTCCGCCACCATTACCCATTTAGGCGGTTTTTTGAATAAACCAGAACCGGGGAAGATGGAGAAACGCGCGTTACGTGCGCCGGTATATTCTTGTTTATCGGCATCTTTCATGCCGATATGGGAAAGTAAACCGGTCAGCAACGCAATGTGAATTTCGCGATACTCCGCCGGTTCGCTGTTAACCGGAATGCCAAGTTCTTTCACCACCTGACGCAACTGGGTGTAGATATCCTGCCATTCGCGCACGCGCAGATAGTTGAGATAATCGGTACGACACAGGCGACGGAAGGCGTTGGAAGAAAGCGCCTTTTGCTGCTCGCCAAGATAATTCCACAGATTCACAAACGCGAGAAAGTCAGACTCTTTGTCGTGGAAGCGACGATGTTTTTCGTCCGATGCCTGCTGTTTGTCCATCGGACGTTCGCGCGGATCCTGAATGGAGAGCGCGGACGTGATAATCATCGCCTCACGCACGCAGCCATGTTTTTGCGCTTCCAGCACCATACGCGCCAGACGTGGGTCGACAGGCAACTGCGAGAGCTGGCGACCGAGCGGCGTCAGTTTATAGGCGCTGGCCTGTTCATCAGTGGTGATCGCGCCCAGCTCTTCGAGCAGACGCACGCCATCCTGGATATTGCGTTTATCCGGTGCTTCGACAAACGGGAACGCAGCGATATCGCCCAGCCCCAGCGCGGTCATCTGCAAAATAACCGAGGCCAGGTTGGTACGCAGAATCTCCGGATCGGTAAACTCCGGGCGCGAGAGGAAATCGTCTTCGGAATAGAGACGAATACAGATCCCTTCGGACACACGACCACAGCGGCCTTTACGCTGATTGGCAGACGCCTGGGAAATCGGCTCAATCGGCAAACGCTGCACTTTGGTGCGATAGCTGTAGCGGCTGATACGCGCTGTACCGGGGTCGATAACGTATTTAATCCCCGGTACGGTCAGCGACGTTTCCGCGACGTTGGTCGCCAGCACAATGCGCCGTCCGCTGTGCGACTGGAATACCCTATTTTGTTCGCTGTTCGAAAGCCGCGCATAAAGCGGCAAGATTTCGGTATGGCGTAAGTTCAGCTTGTTCAGCGCATCGGCGGTATCGCGGATTTCCCGCTCGCCGCTCATAAAGATCAGAATGTCGCCATGGCTTTCCTGACTCAGTTCGTCTACGGCGTCAAAAATCGCCTGCAACTGATCGCGCTCGGTGTCATCGGCTTCTTCAACAATCGGGCGATAGCGCACTTCCACCGGATAGGTCCGACCGGAGACTTCAATAATCGGCGCATTATTAAAGTGGCGCGAAAAGCGTTCCGGGTCGATAGTCGCGGAAGTGATAATGATTTTTAG</t>
  </si>
  <si>
    <t>ATGCTGAGCAACTGGCTCCACCCATTCCGGGTCGATACGCGCAGCAATGCGCCCCCACAGGCGGCTGGTTTCTACCAGTTCCGCCACCATTACCCATTTAGGCGGTTTTTTGAATAAACCAGAACCGGGGAAGATGGAGAAACGCGCGTTACGTGCGCCGGTATATTCTTGTTTATCGGCATCTTTCATGCCGATATGGGAAAGTAAACCGGTCAGCAACGCAATGTGAATTTCGCGATACTCCGCCGGTTCGCTGTTAACCGGAATGCCAAGTTCTTTCACCACCTGACGCAACTGGGTGTAGATATCCTGCCATTCGCGCACGCGCAGATAGTTGAGATAATCGGTACGACACAGGCGACGGAAGGCGTTGGAAGAAAGCGCCTTTTGCTGCTCGCCAAGATAATTCCACAGATTCACAAACGCGAGAAAGTCAGACTCTTTGTCGTGGAAGCGACGATGTTTTTCGTCCGATGCCTGCTGTTTGTCCATCGGACGTTCGCGCGGATCCTGAATGGAGAGCGCGGACGTGATAATCATCGCCTCACGCACGCAGCCATGTTTTTGCGCTTCCAGCACCATACGCGCCAGACGTGGGTCGACAGGCAACTGCGAGAGCTGGCGACCGAGCGGCGTCAGTTTATAGGCGCTGGCCTGTTCATCAGTGGTGATCGCGCCCAGCTCTTCGAGCAGACGCACGCCATCCTGGATATTGCGTTTATCCGGTGCTTCGACAAACGGGAACGCAGCGATATCGCCCAGCCCCAGCGCGGTCATCTGCAAAATAACCGAGGCCAGGTTGGTACGCAGAATCTCCGGATCGGTAAACTCCGGGCGCGAGAGGAAATCGTCTTCGGAATAGAGACGAATACAGATCCCTTCGGACACACGACCACAGCGGCCTTTACGCTGATTGGCAGACGCCTGGGAAATCGGCTCAATCGGCAAACGCTGCACTTTGGTGCGATAGCTGTAGCGGCTGATACGCGCTGTACCGGGGTCGATAACGTATTTAATCCCCGGTACGGTCAGCGACGTTTCCGCGACGTTGGTCGCCAGCACAATGCGCCGTCCGCTGTGCGACTGGAATACCCTATTTTGTTCGCTGTTCGAAAGCCGCGCATAAAGCGGCAAGATTTCGGTATGGCGTAAGTTCAGCTTGTTCAGCGCATCGGCGGTATCGCGGATTTCCCGCTCGCCGCTCATAAAGATCAGAATGTCGCCATGGCTTTCCTGACTCAGTTCGTCTACGGCGTCAAAAATCGCCTGCAACTGATCGCGCTCGGTGTCATCGGCTTCTTCAACAATCGGGCGATAGCGCACTTCCACCGGATAGGTCCGACCGGAGACTTCAATAATCGGCGCATTATTAAAGTGGCGCGAAAAGCGTTCCGGGTCGATAGTCGCGGAAGTGATAATGATTTTTAG</t>
  </si>
  <si>
    <t>ATGCGCCCCCACAGGCGGCTGGTTTCTACCAGTTCCGCCACCATTACCCATTTA</t>
  </si>
  <si>
    <t>TTGAATAAACCAGAACCGGGGAAGATGGAGAAACGCGCGTTA</t>
  </si>
  <si>
    <t>GTGCGCCGGTATATTCTTGTTTATCGGCATCTTTCATGCCGATATGGGAAAGTAAACCGGTCAGCAACGCAATGTGAATTTCGCGATACTCCGCCGGTTCGCTGTTAACCGGAATGCCAAGTTCTTTCACCACCTGACGCAACTGGGTGTAGATATCCTGCCATTCGCGCACGCGCAGATAGTTGA</t>
  </si>
  <si>
    <t>TTGTTTATCGGCATCTTTCATGCCGATATGGGAAAGTAAACCGGTCAGCAACGCAATGTGAATTTCGCGATACTCCGCCGGTTCGCTGTTAACCGGAATGCCAAGTTCTTTCACCACCTGACGCAACTGGGTGTAGATATCCTGCCATTCGCGCACGCGCAGATAGTTGAGATAATCGGTACGACACAGGCGACGGAAGGCGTTGGAAGAAAGCGCCTTTTGCTGCTCGCCAAGATAATTCCACAGATTCACAAACGCGAGAAAGTCAGACTCTTTGTCGTGGAAGCGACGATGTTTTTCGTCCGATGCCTGCTGTTTGTCCATCGGACGTTCGCGCGGATCCTGAATGGAGAGCGCGGACGTGATAATCATCGCCTCACGCACGCAGCCATGTTTTTGCGCTTCCAGCACCATACGCGCCAGACGTGGGTCGACAGGCAACTGCGAGAGCTGGCGACCGAGCGGCGTCAGTTTATAGGCGCTGGCCTGTTCATCAGTGGTGATCGCGCCCAGCTCTTCGAGCAGACGCACGCCATCCTGGATATTGCGTTTATCCGGTGCTTCGACAAACGGGAACGCAGCGATATCGCCCAGCCCCAGCGCGGTCATCTGCAAAATAACCGAGGCCAGGTTGGTACGCAGAATCTCCGGATCGGTAAACTCCGGGCGCGAGAGGAAATCGTCTTCGGAATAGAGACGAATACAGATCCCTTCGGACACACGACCACAGCGGCCTTTACGCTGATTGGCAGACGCCTGGGAAATCGGCTCAATCGGCAAACGCTGCACTTTGGTGCGATAGCTGTAGCGGCTGATACGCGCTGTACCGGGGTCGATAACGTATTTAATCCCCGGTACGGTCAGCGACGTTTCCGCGACGTTGGTCGCCAGCACAATGCGCCGTCCGCTGTGCGACTGGAATACCCTATTTTGTTCGCTGTTCGAAAGCCGCGCATAAAGCGGCAAGATTTCGGTATGGCGTAAGTTCAGCTTGTTCAGCGCATCGGCGGTATCGCGGATTTCCCGCTCGCCGCTCATAAAGATCAGAATGTCGCCATGGCTTTCCTGACTCAGTTCGTCTACGGCGTCAAAAATCGCCTGCAACTGATCGCGCTCGGTGTCATCGGCTTCTTCAACAATCGGGCGATAGCGCACTTCCACCGGATAGGTCCGACCGGAGACTTCAATAATCGGCGCATTATTAAAGTGGCGCGAAAAGCGTTCCGGGTCGATAGTCGCGGAAGTGATAATGATTTTTAG</t>
  </si>
  <si>
    <t>ATGCCGATATGGGAAAGTAAACCGGTCAGCAACGCAATGTGA</t>
  </si>
  <si>
    <t>ATGGGAAAGTAAACCGGTCAGCAACGCAATGTGAATTTCGCGATACTCCGCCGGTTCGCTGTTAACCGGAATGCCAAGTTCTTTCACCACCTGACGCAACTGGGTGTAGATATCCTGCCATTCGCGCACGCGCAGATAGTTGAGATAATCGGTACGACACAGGCGACGGAAGGCGTTGGAAGAAAGCGCCTTTTGCTGCTCGCCAAGATAATTCCACAGATTCACAAACGCGAGAAAGTCAGACTCTTTGTCGTGGAAGCGACGATGTTTTTCGTCCGATGCCTGCTGTTTGTCCATCGGACGTTCGCGCGGATCCTGAATGGAGAGCGCGGACGTGATAATCATCGCCTCACGCACGCAGCCATGTTTTTGCGCTTCCAGCACCATACGCGCCAGACGTGGGTCGACAGGCAACTGCGAGAGCTGGCGACCGAGCGGCGTCAGTTTATAGGCGCTGGCCTGTTCATCAGTGGTGATCGCGCCCAGCTCTTCGAGCAGACGCACGCCATCCTGGATATTGCGTTTATCCGGTGCTTCGACAAACGGGAACGCAGCGATATCGCCCAGCCCCAGCGCGGTCATCTGCAAAATAACCGAGGCCAGGTTGGTACGCAGAATCTCCGGATCGGTAAACTCCGGGCGCGAGAGGAAATCGTCTTCGGAATAGAGACGAATACAGATCCCTTCGGACACACGACCACAGCGGCCTTTACGCTGATTGGCAGACGCCTGGGAAATCGGCTCAATCGGCAAACGCTGCACTTTGGTGCGATAGCTGTAGCGGCTGATACGCGCTGTACCGGGGTCGATAACGTATTTAATCCCCGGTACGGTCAGCGACGTTTCCGCGACGTTGGTCGCCAGCACAATGCGCCGTCCGCTGTGCGACTGGAATACCCTATTTTGTTCGCTGTTCGAAAGCCGCGCATAAAGCGGCAAGATTTCGGTATGGCGTAAGTTCAGCTTGTTCAGCGCATCGGCGGTATCGCGGATTTCCCGCTCGCCGCTCATAAAGATCAGAATGTCGCCATGGCTTTCCTGACTCAGTTCGTCTACGGCGTCAAAAATCGCCTGCAACTGATCGCGCTCGGTGTCATCGGCTTCTTCAACAATCGGGCGATAGCGCACTTCCACCGGATAGGTCCGACCGGAGACTTCAATAATCGGCGCATTATTAAAGTGGCGCGAAAAGCGTTCCGGGTCGATAGTCGCGGAAGTGATAATGATTTTTAG</t>
  </si>
  <si>
    <t>GTGAATTTCGCGATACTCCGCCGGTTCGCTGTTAACCGGAATGCCAAGTTCTTTCACCACCTGACGCAACTGGGTGTAGATATCCTGCCATTCGCGCACGCGCAGATAGTTGAGATAATCGGTACGACACAGGCGACGGAAGGCGTTGGAAGAAAGCGCCTTTTGCTGCTCGCCAAGATAATTCCACAGATTCACAAACGCGAGAAAGTCAGACTCTTTGTCGTGGAAGCGACGATGTTTTTCGTCCGATGCCTGCTGTTTGTCCATCGGACGTTCGCGCGGATCCTGAATGGAGAGCGCGGACGTGATAATCATCGCCTCACGCACGCAGCCATGTTTTTGCGCTTCCAGCACCATACGCGCCAGACGTGGGTCGACAGGCAACTGCGAGAGCTGGCGACCGAGCGGCGTCAGTTTATAGGCGCTGGCCTGTTCATCAGTGGTGATCGCGCCCAGCTCTTCGAGCAGACGCACGCCATCCTGGATATTGCGTTTATCCGGTGCTTCGACAAACGGGAACGCAGCGATATCGCCCAGCCCCAGCGCGGTCATCTGCAAAATAACCGAGGCCAGGTTGGTACGCAGAATCTCCGGATCGGTAAACTCCGGGCGCGAGAGGAAATCGTCTTCGGAATAGAGACGAATACAGATCCCTTCGGACACACGACCACAGCGGCCTTTACGCTGATTGGCAGACGCCTGGGAAATCGGCTCAATCGGCAAACGCTGCACTTTGGTGCGATAGCTGTAGCGGCTGATACGCGCTGTACCGGGGTCGATAACGTATTTAATCCCCGGTACGGTCAGCGACGTTTCCGCGACGTTGGTCGCCAGCACAATGCGCCGTCCGCTGTGCGACTGGAATACCCTATTTTGTTCGCTGTTCGAAAGCCGCGCATAAAGCGGCAAGATTTCGGTATGGCGTAAGTTCAGCTTGTTCAGCGCATCGGCGGTATCGCGGATTTCCCGCTCGCCGCTCATAAAGATCAGAATGTCGCCATGGCTTTCCTGACTCAGTTCGTCTACGGCGTCAAAAATCGCCTGCAACTGATCGCGCTCGGTGTCATCGGCTTCTTCAACAATCGGGCGATAGCGCACTTCCACCGGATAGGTCCGACCGGAGACTTCAATAATCGGCGCATTATTAAAGTGGCGCGAAAAGCGTTCCGGGTCGATAGTCGCGGAAGTGATAATGATTTTTAG</t>
  </si>
  <si>
    <t>TTGAGATAATCGGTACGACACAGGCGACGGAAGGCGTTGGAAGAAAGCGCCTTTTGCTGCTCGCCAAGATAATTCCACAGATTCACAAACGCGAGAAAGTCAGACTCTTTGTCGTGGAAGCGACGATGTTTTTCGTCCGATGCCTGCTGTTTGTCCATCGGACGTTCGCGCGGATCCTGA</t>
  </si>
  <si>
    <t>TTGGAAGAAAGCGCCTTTTGCTGCTCGCCAAGATAATTCCACAGATTCACAAACGCGAGAAAGTCAGACTCTTTGTCGTGGAAGCGACGATGTTTTTCGTCCGATGCCTGCTGTTTGTCCATCGGACGTTCGCGCGGATCCTGA</t>
  </si>
  <si>
    <t>TTGCTGCTCGCCAAGATAATTCCACAGATTCACAAACGCGAGAAAGTCAGACTCTTTGTCGTGGAAGCGACGATGTTTTTCGTCCGATGCCTGCTGTTTGTCCATCGGACGTTCGCGCGGATCCTGAATGGAGAGCGCGGACGTGATAATCATCGCCTCACGCACGCAGCCATGTTTTTGCGCTTCCAGCACCATACGCGCCAGACGTGGGTCGACAGGCAACTGCGAGAGCTGGCGACCGAGCGGCGTCAGTTTATAGGCGCTGGCCTGTTCATCAGTGGTGATCGCGCCCAGCTCTTCGAGCAGACGCACGCCATCCTGGATATTGCGTTTATCCGGTGCTTCGACAAACGGGAACGCAGCGATATCGCCCAGCCCCAGCGCGGTCATCTGCAAAATAACCGAGGCCAGGTTGGTACGCAGAATCTCCGGATCGGTAAACTCCGGGCGCGAGAGGAAATCGTCTTCGGAATAGAGACGAATACAGATCCCTTCGGACACACGACCACAGCGGCCTTTACGCTGATTGGCAGACGCCTGGGAAATCGGCTCAATCGGCAAACGCTGCACTTTGGTGCGATAGCTGTAGCGGCTGATACGCGCTGTACCGGGGTCGATAACGTATTTAATCCCCGGTACGGTCAGCGACGTTTCCGCGACGTTGGTCGCCAGCACAATGCGCCGTCCGCTGTGCGACTGGAATACCCTATTTTGTTCGCTGTTCGAAAGCCGCGCATAAAGCGGCAAGATTTCGGTATGGCGTAAGTTCAGCTTGTTCAGCGCATCGGCGGTATCGCGGATTTCCCGCTCGCCGCTCATAAAGATCAGAATGTCGCCATGGCTTTCCTGACTCAGTTCGTCTACGGCGTCAAAAATCGCCTGCAACTGATCGCGCTCGGTGTCATCGGCTTCTTCAACAATCGGGCGATAGCGCACTTCCACCGGATAGGTCCGACCGGAGACTTCAATAATCGGCGCATTATTAAAGTGGCGCGAAAAGCGTTCCGGGTCGATAGTCGCGGAAGTGATAATGATTTTTAG</t>
  </si>
  <si>
    <t>TTGTCGTGGAAGCGACGATGTTTTTCGTCCGATGCCTGCTGTTTGTCCATCGGACGTTCGCGCGGATCCTGA</t>
  </si>
  <si>
    <t>GTGGAAGCGACGATGTTTTTCGTCCGATGCCTGCTGTTTGTCCATCGGACGTTCGCGCGGATCCTGAATGGAGAGCGCGGACGTGATAATCATCGCCTCACGCACGCAGCCATGTTTTTGCGCTTCCAGCACCATACGCGCCAGACGTGGGTCGACAGGCAACTGCGAGAGCTGGCGACCGAGCGGCGTCAGTTTATAGGCGCTGGCCTGTTCATCAGTGGTGATCGCGCCCAGCTCTTCGAGCAGACGCACGCCATCCTGGATATTGCGTTTATCCGGTGCTTCGACAAACGGGAACGCAGCGATATCGCCCAGCCCCAGCGCGGTCATCTGCAAAATAACCGAGGCCAGGTTGGTACGCAGAATCTCCGGATCGGTAAACTCCGGGCGCGAGAGGAAATCGTCTTCGGAATAGAGACGAATACAGATCCCTTCGGACACACGACCACAGCGGCCTTTACGCTGATTGGCAGACGCCTGGGAAATCGGCTCAATCGGCAAACGCTGCACTTTGGTGCGATAGCTGTAGCGGCTGATACGCGCTGTACCGGGGTCGATAACGTATTTAATCCCCGGTACGGTCAGCGACGTTTCCGCGACGTTGGTCGCCAGCACAATGCGCCGTCCGCTGTGCGACTGGAATACCCTATTTTGTTCGCTGTTCGAAAGCCGCGCATAAAGCGGCAAGATTTCGGTATGGCGTAAGTTCAGCTTGTTCAGCGCATCGGCGGTATCGCGGATTTCCCGCTCGCCGCTCATAAAGATCAGAATGTCGCCATGGCTTTCCTGACTCAGTTCGTCTACGGCGTCAAAAATCGCCTGCAACTGATCGCGCTCGGTGTCATCGGCTTCTTCAACAATCGGGCGATAGCGCACTTCCACCGGATAGGTCCGACCGGAGACTTCAATAATCGGCGCATTATTAAAGTGGCGCGAAAAGCGTTCCGGGTCGATAGTCGCGGAAGTGATAATGATTTTTAG</t>
  </si>
  <si>
    <t>ATGTTTTTCGTCCGATGCCTGCTGTTTGTCCATCGGACGTTCGCGCGGATCCTGAATGGAGAGCGCGGACGTGATAATCATCGCCTCACGCACGCAGCCATGTTTTTGCGCTTCCAGCACCATACGCGCCAGACGTGGGTCGACAGGCAACTGCGAGAGCTGGCGACCGAGCGGCGTCAGTTTATAGGCGCTGGCCTGTTCATCAGTGGTGATCGCGCCCAGCTCTTCGAGCAGACGCACGCCATCCTGGATATTGCGTTTATCCGGTGCTTCGACAAACGGGAACGCAGCGATATCGCCCAGCCCCAGCGCGGTCATCTGCAAAATAACCGAGGCCAGGTTGGTACGCAGAATCTCCGGATCGGTAAACTCCGGGCGCGAGAGGAAATCGTCTTCGGAATAGAGACGAATACAGATCCCTTCGGACACACGACCACAGCGGCCTTTACGCTGATTGGCAGACGCCTGGGAAATCGGCTCAATCGGCAAACGCTGCACTTTGGTGCGATAGCTGTAGCGGCTGATACGCGCTGTACCGGGGTCGATAACGTATTTAATCCCCGGTACGGTCAGCGACGTTTCCGCGACGTTGGTCGCCAGCACAATGCGCCGTCCGCTGTGCGACTGGAATACCCTATTTTGTTCGCTGTTCGAAAGCCGCGCATAAAGCGGCAAGATTTCGGTATGGCGTAAGTTCAGCTTGTTCAGCGCATCGGCGGTATCGCGGATTTCCCGCTCGCCGCTCATAAAGATCAGAATGTCGCCATGGCTTTCCTGACTCAGTTCGTCTACGGCGTCAAAAATCGCCTGCAACTGATCGCGCTCGGTGTCATCGGCTTCTTCAACAATCGGGCGATAGCGCACTTCCACCGGATAGGTCCGACCGGAGACTTCAATAATCGGCGCATTATTAAAGTGGCGCGAAAAGCGTTCCGGGTCGATAGTCGCGGAAGTGATAATGATTTTTAG</t>
  </si>
  <si>
    <t>ATGCCTGCTGTTTGTCCATCGGACGTTCGCGCGGATCCTGAATGGAGAGCGCGGACGTGA</t>
  </si>
  <si>
    <t>TTGTCCATCGGACGTTCGCGCGGATCCTGA</t>
  </si>
  <si>
    <t>ATGGAGAGCGCGGACGTGATAATCATCGCCTCACGCACGCAGCCATGTTTTTGCGCTTCCAGCACCATACGCGCCAGACGTGGGTCGACAGGCAACTGCGAGAGCTGGCGACCGAGCGGCGTCAGTTTA</t>
  </si>
  <si>
    <t>GTGATAATCATCGCCTCACGCACGCAGCCATGTTTTTGCGCTTCCAGCACCATACGCGCCAGACGTGGGTCGACAGGCAACTGCGAGAGCTGGCGACCGAGCGGCGTCAGTTTA</t>
  </si>
  <si>
    <t>ATGTTTTTGCGCTTCCAGCACCATACGCGCCAGACGTGGGTCGACAGGCAACTGCGAGAGCTGGCGACCGAGCGGCGTCAGTTTATAGGCGCTGGCCTGTTCATCAGTGGTGATCGCGCCCAGCTCTTCGAGCAGACGCACGCCATCCTGGATATTGCGTTTATCCGGTGCTTCGACAAACGGGAACGCAGCGATATCGCCCAGCCCCAGCGCGGTCATCTGCAAAATAACCGAGGCCAGGTTGGTACGCAGAATCTCCGGATCGGTAAACTCCGGGCGCGAGAGGAAATCGTCTTCGGAATAGAGACGAATACAGATCCCTTCGGACACACGACCACAGCGGCCTTTACGCTGATTGGCAGACGCCTGGGAAATCGGCTCAATCGGCAAACGCTGCACTTTGGTGCGATAGCTGTAGCGGCTGATACGCGCTGTACCGGGGTCGATAACGTATTTAATCCCCGGTACGGTCAGCGACGTTTCCGCGACGTTGGTCGCCAGCACAATGCGCCGTCCGCTGTGCGACTGGAATACCCTATTTTGTTCGCTGTTCGAAAGCCGCGCATAAAGCGGCAAGATTTCGGTATGGCGTAAGTTCAGCTTGTTCAGCGCATCGGCGGTATCGCGGATTTCCCGCTCGCCGCTCATAAAGATCAGAATGTCGCCATGGCTTTCCTGACTCAGTTCGTCTACGGCGTCAAAAATCGCCTGCAACTGATCGCGCTCGGTGTCATCGGCTTCTTCAACAATCGGGCGATAGCGCACTTCCACCGGATAGGTCCGACCGGAGACTTCAATAATCGGCGCATTATTAAAGTGGCGCGAAAAGCGTTCCGGGTCGATAGTCGCGGAAGTGATAATGATTTTTAG</t>
  </si>
  <si>
    <t>TTGCGCTTCCAGCACCATACGCGCCAGACGTGGGTCGACAGGCAACTGCGAGAGCTGGCGACCGAGCGGCGTCAGTTTATAGGCGCTGGCCTGTTCATCAGTGGTGATCGCGCCCAGCTCTTCGAGCAGACGCACGCCATCCTGGATATTGCGTTTATCCGGTGCTTCGACAAACGGGAACGCAGCGATATCGCCCAGCCCCAGCGCGGTCATCTGCAAAATAACCGAGGCCAGGTTGGTACGCAGAATCTCCGGATCGGTAAACTCCGGGCGCGAGAGGAAATCGTCTTCGGAATAGAGACGAATACAGATCCCTTCGGACACACGACCACAGCGGCCTTTACGCTGATTGGCAGACGCCTGGGAAATCGGCTCAATCGGCAAACGCTGCACTTTGGTGCGATAGCTGTAGCGGCTGATACGCGCTGTACCGGGGTCGATAACGTATTTAATCCCCGGTACGGTCAGCGACGTTTCCGCGACGTTGGTCGCCAGCACAATGCGCCGTCCGCTGTGCGACTGGAATACCCTATTTTGTTCGCTGTTCGAAAGCCGCGCATAAAGCGGCAAGATTTCGGTATGGCGTAAGTTCAGCTTGTTCAGCGCATCGGCGGTATCGCGGATTTCCCGCTCGCCGCTCATAAAGATCAGAATGTCGCCATGGCTTTCCTGACTCAGTTCGTCTACGGCGTCAAAAATCGCCTGCAACTGATCGCGCTCGGTGTCATCGGCTTCTTCAACAATCGGGCGATAGCGCACTTCCACCGGATAGGTCCGACCGGAGACTTCAATAATCGGCGCATTATTAAAGTGGCGCGAAAAGCGTTCCGGGTCGATAGTCGCGGAAGTGATAATGATTTTTAG</t>
  </si>
  <si>
    <t>GTGGGTCGACAGGCAACTGCGAGAGCTGGCGACCGAGCGGCGTCAGTTTATAGGCGCTGGCCTGTTCATCAGTGGTGA</t>
  </si>
  <si>
    <t>GTGGTGATCGCGCCCAGCTCTTCGAGCAGACGCACGCCATCCTGGATATTGCGTTTA</t>
  </si>
  <si>
    <t>GTGATCGCGCCCAGCTCTTCGAGCAGACGCACGCCATCCTGGATATTGCGTTTA</t>
  </si>
  <si>
    <t>GTGCTTCGACAAACGGGAACGCAGCGATATCGCCCAGCCCCAGCGCGGTCATCTGCAAAATAACCGAGGCCAGGTTGGTACGCAGAATCTCCGGATCGGTAAACTCCGGGCGCGAGAGGAAATCGTCTTCGGAATAGAGACGAATACAGATCCCTTCGGACACACGACCACAGCGGCCTTTACGCTGATTGGCAGACGCCTGGGAAATCGGCTCAATCGGCAAACGCTGCACTTTGGTGCGATAGCTGTAGCGGCTGA</t>
  </si>
  <si>
    <t>TTGGTACGCAGAATCTCCGGATCGGTAAACTCCGGGCGCGAGAGGAAATCGTCTTCGGAATAG</t>
  </si>
  <si>
    <t>TTGGCAGACGCCTGGGAAATCGGCTCAATCGGCAAACGCTGCACTTTGGTGCGATAG</t>
  </si>
  <si>
    <t>TTGGTCGCCAGCACAATGCGCCGTCCGCTGTGCGACTGGAATACCCTATTTTGTTCGCTGTTCGAAAGCCGCGCATAAAGCGGCAAGATTTCGGTATGGCGTAAGTTCAGCTTGTTCAGCGCATCGGCGGTATCGCGGATTTCCCGCTCGCCGCTCATAAAGATCAGAATGTCGCCATGGCTTTCCTGA</t>
  </si>
  <si>
    <t>ATGCGCCGTCCGCTGTGCGACTGGAATACCCTATTTTGTTCGCTGTTCGAAAGCCGCGCATAAAGCGGCAAGATTTCGGTATGGCGTAAGTTCAGCTTGTTCAGCGCATCGGCGGTATCGCGGATTTCCCGCTCGCCGCTCATAAAGATCAGAATGTCGCCATGGCTTTCCTGA</t>
  </si>
  <si>
    <t>GTGCGACTGGAATACCCTATTTTGTTCGCTGTTCGAAAGCCGCGCATAAAGCGGCAAGATTTCGGTATGGCGTAAGTTCAGCTTGTTCAGCGCATCGGCGGTATCGCGGATTTCCCGCTCGCCGCTCATAAAGATCAGAATGTCGCCATGGCTTTCCTGACTCAGTTCGTCTACGGCGTCAAAAATCGCCTGCAACTGATCGCGCTCGGTGTCATCGGCTTCTTCAACAATCGGGCGATAGCGCACTTCCACCGGATAGGTCCGACCGGAGACTTCAATAATCGGCGCATTATTAAAGTGGCGCGAAAAGCGTTCCGGGTCGATAGTCGCGGAAGTGATAATGATTTTTAG</t>
  </si>
  <si>
    <t>TTGTTCGCTGTTCGAAAGCCGCGCATAAAGCGGCAAGATTTCGGTATGGCGTAAGTTCAGCTTGTTCAGCGCATCGGCGGTATCGCGGATTTCCCGCTCGCCGCTCATAAAGATCAGAATGTCGCCATGGCTTTCCTGACTCAGTTCGTCTACGGCGTCAAAAATCGCCTGCAACTGATCGCGCTCGGTGTCATCGGCTTCTTCAACAATCGGGCGATAGCGCACTTCCACCGGATAGGTCCGACCGGAGACTTCAATAATCGGCGCATTATTAAAGTGGCGCGAAAAGCGTTCCGGGTCGATAGTCGCGGAAGTGATAATGATTTTTAG</t>
  </si>
  <si>
    <t>ATGGCGTAAGTTCAGCTTGTTCAGCGCATCGGCGGTATCGCGGATTTCCCGCTCGCCGCTCATAAAGATCAGAATGTCGCCATGGCTTTCCTGACTCAGTTCGTCTACGGCGTCAAAAATCGCCTGCAACTGATCGCGCTCGGTGTCATCGGCTTCTTCAACAATCGGGCGATAGCGCACTTCCACCGGATAGGTCCGACCGGAGACTTCAATAATCGGCGCATTATTAAAGTGGCGCGAAAAGCGTTCCGGGTCGATAGTCGCGGAAGTGATAATGATTTTTAG</t>
  </si>
  <si>
    <t>TTGTTCAGCGCATCGGCGGTATCGCGGATTTCCCGCTCGCCGCTCATAAAGATCAGAATGTCGCCATGGCTTTCCTGA</t>
  </si>
  <si>
    <t>ATGGCTTTCCTGACTCAGTTCGTCTACGGCGTCAAAAATCGCCTGCAACTGATCGCGCTCGGTGTCATCGGCTTCTTCAACAATCGGGCGATAGCGCACTTCCACCGGATAGGTCCGACCGGAGACTTCAATAATCGGCGCATTATTAAAGTGGCGCGAAAAGCGTTCCGGGTCGATAGTCGCGGAAGTGATAATGATTTTTAG</t>
  </si>
  <si>
    <t>GTGTCATCGGCTTCTTCAACAATCGGGCGATAG</t>
  </si>
  <si>
    <t>GTGGCGCGAAAAGCGTTCCGGGTCGATAGTCGCGGAAGTGATAATGATTTTTAG</t>
  </si>
  <si>
    <t>GTGATAATGATTTTTAGGTCAGGACGCCGCGGCAGCAACTCTTTCAAATAG</t>
  </si>
  <si>
    <t>ATGATTTTTAGGTCAGGACGCCGCGGCAGCAACTCTTTCAAATAG</t>
  </si>
  <si>
    <t>GTGCGCTTCGTCAATAATGATAGTGTCGTACTGCATCAGCAGGCGGTCTTGCTGGATCTCCGCCAGCAGGATACCGTCGGTCATCAGCTTGACCATCGTGTTATCACTTACGTGATCGCTGAAACGCACTTTGTAACCGATGCAACCGCCCGGCTCCGTTTTCAGCTCTTCCGCAATACGGTTCGCCACTGTTCTTGCCGCCAGACGACGCGGCTGGGTATGGCCGATCAGTCCTTTAATCCCGCGCCCCAGCTCCATACAGATTTTCGGTAACTGAGTCGTTTTACCAGAACCCGTTTCCCCGGCGACGATCACCACCTGGTGATCACGAATCGCTTCGAGAATGTCCTGTTTTTTCTGACTAACCGGTAAATTGTCAGGATAAGTAATTTCCGGTCGTGCCGCTTCACGCAGCAGGACTTTCCCTGCCGCCTGGTCAATCTCTTTCGCCATCTCCTGGAAAATGGCCTGTTGTGCATCAGGATTTTTAACCTTCTTCACGCCGTGCAGACGGCGAGAAAAACGCAGTCTGTCACGCAGCATCAGCGAATCCAGCCGCTGCTGCAAGGCCGTAAAGGTCAATTTTTGTTGTTCTGTCATAACGTTAGTGGGCAGTAG</t>
  </si>
  <si>
    <t>ATGATAGTGTCGTACTGCATCAGCAGGCGGTCTTGCTGGATCTCCGCCAGCAGGATACCGTCGGTCATCAGCTTGACCATCGTGTTA</t>
  </si>
  <si>
    <t>GTGTCGTACTGCATCAGCAGGCGGTCTTGCTGGATCTCCGCCAGCAGGATACCGTCGGTCATCAGCTTGACCATCGTGTTA</t>
  </si>
  <si>
    <t>TTGCTGGATCTCCGCCAGCAGGATACCGTCGGTCATCAGCTTGACCATCGTGTTATCACTTACGTGATCGCTGAAACGCACTTTGTAACCGATGCAACCGCCCGGCTCCGTTTTCAGCTCTTCCGCAATACGGTTCGCCACTGTTCTTGCCGCCAGACGACGCGGCTGGGTATGGCCGATCAGTCCTTTAATCCCGCGCCCCAGCTCCATACAGATTTTCGGTAACTGAGTCGTTTTACCAGAACCCGTTTCCCCGGCGACGATCACCACCTGGTGATCACGAATCGCTTCGAGAATGTCCTGTTTTTTCTGACTAACCGGTAAATTGTCAGGATAAGTAATTTCCGGTCGTGCCGCTTCACGCAGCAGGACTTTCCCTGCCGCCTGGTCAATCTCTTTCGCCATCTCCTGGAAAATGGCCTGTTGTGCATCAGGATTTTTAACCTTCTTCACGCCGTGCAGACGGCGAGAAAAACGCAGTCTGTCACGCAGCATCAGCGAATCCAGCCGCTGCTGCAAGGCCGTAAAGGTCAATTTTTGTTGTTCTGTCATAACGTTAGTGGGCAGTAG</t>
  </si>
  <si>
    <t>GTGATCGCTGAAACGCACTTTGTAACCGATGCAACCGCCCGGCTCCGTTTTCAGCTCTTCCGCAATACGGTTCGCCACTGTTCTTGCCGCCAGACGACGCGGCTGGGTATGGCCGATCAGTCCTTTAATCCCGCGCCCCAGCTCCATACAGATTTTCGGTAACTGAGTCGTTTTACCAGAACCCGTTTCCCCGGCGACGATCACCACCTGGTGATCACGAATCGCTTCGAGAATGTCCTGTTTTTTCTGACTAACCGGTAAATTGTCAGGATAAGTAATTTCCGGTCGTGCCGCTTCACGCAGCAGGACTTTCCCTGCCGCCTGGTCAATCTCTTTCGCCATCTCCTGGAAAATGGCCTGTTGTGCATCAGGATTTTTAACCTTCTTCACGCCGTGCAGACGGCGAGAAAAACGCAGTCTGTCACGCAGCATCAGCGAATCCAGCCGCTGCTGCAAGGCCGTAAAGGTCAATTTTTGTTGTTCTGTCATAACGTTAGTGGGCAGTAG</t>
  </si>
  <si>
    <t>TTGTAACCGATGCAACCGCCCGGCTCCGTTTTCAGCTCTTCCGCAATACGGTTCGCCACTGTTCTTGCCGCCAGACGACGCGGCTGGGTATGGCCGATCAGTCCTTTA</t>
  </si>
  <si>
    <t>ATGCAACCGCCCGGCTCCGTTTTCAGCTCTTCCGCAATACGGTTCGCCACTGTTCTTGCCGCCAGACGACGCGGCTGGGTATGGCCGATCAGTCCTTTA</t>
  </si>
  <si>
    <t>TTGCCGCCAGACGACGCGGCTGGGTATGGCCGATCAGTCCTTTAATCCCGCGCCCCAGCTCCATACAGATTTTCGGTAACTGAGTCGTTTTACCAGAACCCGTTTCCCCGGCGACGATCACCACCTGGTGATCACGAATCGCTTCGAGAATGTCCTGTTTTTTCTGACTAACCGGTAAATTGTCAGGATAAGTAATTTCCGGTCGTGCCGCTTCACGCAGCAGGACTTTCCCTGCCGCCTGGTCAATCTCTTTCGCCATCTCCTGGAAAATGGCCTGTTGTGCATCAGGATTTTTAACCTTCTTCACGCCGTGCAGACGGCGAGAAAAACGCAGTCTGTCACGCAGCATCAGCGAATCCAGCCGCTGCTGCAAGGCCGTAAAGGTCAATTTTTGTTGTTCTGTCATAACGTTAG</t>
  </si>
  <si>
    <t>ATGGCCGATCAGTCCTTTAATCCCGCGCCCCAGCTCCATACAGATTTTCGGTAACTGAGTCGTTTTACCAGAACCCGTTTCCCCGGCGACGATCACCACCTGGTGATCACGAATCGCTTCGAGAATGTCCTGTTTTTTCTGACTAACCGGTAAATTGTCAGGATAAGTAATTTCCGGTCGTGCCGCTTCACGCAGCAGGACTTTCCCTGCCGCCTGGTCAATCTCTTTCGCCATCTCCTGGAAAATGGCCTGTTGTGCATCAGGATTTTTAACCTTCTTCACGCCGTGCAGACGGCGAGAAAAACGCAGTCTGTCACGCAGCATCAGCGAATCCAGCCGCTGCTGCAAGGCCGTAAAGGTCAATTTTTGTTGTTCTGTCATAACGTTAGTGGGCAGTAG</t>
  </si>
  <si>
    <t>GTGATCACGAATCGCTTCGAGAATGTCCTGTTTTTTCTGACTAACCGGTAAATTGTCAGGATAAGTAATTTCCGGTCGTGCCGCTTCACGCAGCAGGACTTTCCCTGCCGCCTGGTCAATCTCTTTCGCCATCTCCTGGAAAATGGCCTGTTGTGCATCAGGATTTTTAACCTTCTTCACGCCGTGCAGACGGCGAGAAAAACGCAGTCTGTCACGCAGCATCAGCGAATCCAGCCGCTGCTGCAAGGCCGTAAAGGTCAATTTTTGTTGTTCTGTCATAACGTTAGTGGGCAGTAG</t>
  </si>
  <si>
    <t>TTGTCAGGATAAGTAATTTCCGGTCGTGCCGCTTCACGCAGCAGGACTTTCCCTGCCGCCTGGTCAATCTCTTTCGCCATCTCCTGGAAAATGGCCTGTTGTGCATCAGGATTTTTA</t>
  </si>
  <si>
    <t>GTGCCGCTTCACGCAGCAGGACTTTCCCTGCCGCCTGGTCAATCTCTTTCGCCATCTCCTGGAAAATGGCCTGTTGTGCATCAGGATTTTTAACCTTCTTCACGCCGTGCAGACGGCGAGAAAAACGCAGTCTGTCACGCAGCATCAGCGAATCCAGCCGCTGCTGCAAGGCCGTAAAGGTCAATTTTTGTTGTTCTGTCATAACGTTAG</t>
  </si>
  <si>
    <t>TTGTGCATCAGGATTTTTAACCTTCTTCACGCCGTGCAGACGGCGAGAAAAACGCAGTCTGTCACGCAGCATCAGCGAATCCAGCCGCTGCTGCAAGGCCGTAAAGGTCAATTTTTGTTGTTCTGTCATAACGTTAGTGGGCAGTAG</t>
  </si>
  <si>
    <t>GTGCATCAGGATTTTTAACCTTCTTCACGCCGTGCAGACGGCGAGAAAAACGCAGTCTGTCACGCAGCATCAGCGAATCCAGCCGCTGCTGCAAGGCCGTAAAGGTCAATTTTTGTTGTTCTGTCATAACGTTAG</t>
  </si>
  <si>
    <t>GTGCAGACGGCGAGAAAAACGCAGTCTGTCACGCAGCATCAGCGAATCCAGCCGCTGCTGCAAGGCCGTAAAGGTCAATTTTTGTTGTTCTGTCATAACGTTAGTGGGCAGTAG</t>
  </si>
  <si>
    <t>TTGTTGTTCTGTCATAACGTTAGTGGGCAGTAG</t>
  </si>
  <si>
    <t>TTGTTCTGTCATAACGTTAGTGGGCAGTAG</t>
  </si>
  <si>
    <t>GTGGGCAGTAGTCTGCCTGATTAATTTTCTTTTAAATGA</t>
  </si>
  <si>
    <t>ATGATAGATATAGAGTACCACATCGCGGCTTTCTATGCGTTGTTCAATAAATTCGAACATAGGCTTCGATTTATTGCGCTATCTCTGTGGCAGGATTGTGAATAAAGTGTCAACAAGCAACGGGGCATCGCCCATTCAAACATCTATAAGGAAACACCATGA</t>
  </si>
  <si>
    <t>ATGCGTTGTTCAATAAATTCGAACATAGGCTTCGATTTA</t>
  </si>
  <si>
    <t>TTGTTCAATAAATTCGAACATAGGCTTCGATTTATTGCGCTATCTCTGTGGCAGGATTGTGAATAAAGTGTCAACAAGCAACGGGGCATCGCCCATTCAAACATCTATAAGGAAACACCATGA</t>
  </si>
  <si>
    <t>TTGCGCTATCTCTGTGGCAGGATTGTGAATAAAGTGTCAACAAGCAACGGGGCATCGCCCATTCAAACATCTATAAGGAAACACCATGAGCAAGGTATTAGTTCTTAAATCCAGCATCCTGGCAGGGTACTCTCAGTCTAATCAGTTGTCCGATTA</t>
  </si>
  <si>
    <t>GTGAATAAAGTGTCAACAAGCAACGGGGCATCGCCCATTCAAACATCTATAAGGAAACACCATGAGCAAGGTATTAGTTCTTAAATCCAGCATCCTGGCAGGGTACTCTCAGTCTAATCAGTTGTCCGATTA</t>
  </si>
  <si>
    <t>GTGTCAACAAGCAACGGGGCATCGCCCATTCAAACATCTATAAGGAAACACCATGAGCAAGGTATTAGTTCTTAAATCCAGCATCCTGGCAGGGTACTCTCAGTCTAATCAGTTGTCCGATTA</t>
  </si>
  <si>
    <t>TTGTCCGATTATTTTGTTGAACAATGGCGCGAAAAGCACTCCGCTGATGAAATCACCGTTCGCGACCTGGCTGCAAATCCGATTCCGGTACTGGATGGCGAACTGGTTGGCGCTCTGCGTCCGAGCGATGCGCCGCTGACTCCGCGTCAGCAGGAAGCTCTGGCACTTTCCGATGAGTTGATTGCCGAGCTGAAAGCCCACGACGTTATCGTTATTGCGGCACCGATGTATAACTTCAACATCTCGACTCAGTTGAAAAACTATTTTGACCTGGTTGCCCGCGCAGGCGTTACTTTCCGCTATACCGAGAACGGTCCGGAAGGTCTGGTAACGGGTAAAAAAGCCATCGTTATTACCAGCCGCGGCGGGATCCACAAAGATGGACCAACGGACCTGGTGACGCCGTATCTGTCCACGTTCCTCGGCTTTATCGGCATTACCGATGTGAAATTTGTCTTCGCCGAAGGGATCGCATACGGTCCGGAAATGGCAGCGAAAGCACAGTCTGACGCAAAAGCAGCCATCGACAGCATTGTTTCTGCATAACCGGACACGGTCTTGATGTGGACTGTAGATATTCAGTCCACATCTCAATCCACTTACCTGTTTTCCCATAATCTCAGCATCGCTTTGTGCTCGTCTGTCAGCACAATCTGCGGGCGTCTGGCTCGAATATAG</t>
  </si>
  <si>
    <t>TTGTTGAACAATGGCGCGAAAAGCACTCCGCTGATGAAATCACCGTTCGCGACCTGGCTGCAAATCCGATTCCGGTACTGGATGGCGAACTGGTTGGCGCTCTGCGTCCGAGCGATGCGCCGCTGA</t>
  </si>
  <si>
    <t>TTGAACAATGGCGCGAAAAGCACTCCGCTGATGAAATCACCGTTCGCGACCTGGCTGCAAATCCGATTCCGGTACTGGATGGCGAACTGGTTGGCGCTCTGCGTCCGAGCGATGCGCCGCTGA</t>
  </si>
  <si>
    <t>ATGAAATCACCGTTCGCGACCTGGCTGCAAATCCGATTCCGGTACTGGATGGCGAACTGGTTGGCGCTCTGCGTCCGAGCGATGCGCCGCTGA</t>
  </si>
  <si>
    <t>ATGGCGAACTGGTTGGCGCTCTGCGTCCGAGCGATGCGCCGCTGA</t>
  </si>
  <si>
    <t>TTGGCGCTCTGCGTCCGAGCGATGCGCCGCTGA</t>
  </si>
  <si>
    <t>TTGATTGCCGAGCTGAAAGCCCACGACGTTATCGTTATTGCGGCACCGATGTATAACTTCAACATCTCGACTCAGTTGAAAAACTATTTTGACCTGGTTGCCCGCGCAGGCGTTACTTTCCGCTATACCGAGAACGGTCCGGAAGGTCTGGTAACGGGTAAAAAAGCCATCGTTATTACCAGCCGCGGCGGGATCCACAAAGATGGACCAACGGACCTGGTGACGCCGTATCTGTCCACGTTCCTCGGCTTTATCGGCATTACCGATGTGAAATTTGTCTTCGCCGAAGGGATCGCATACGGTCCGGAAATGGCAGCGAAAGCACAGTCTGACGCAAAAGCAGCCATCGACAGCATTGTTTCTGCATAACCGGACACGGTCTTGATGTGGACTGTAGATATTCAGTCCACATCTCAATCCACTTACCTGTTTTCCCATAATCTCAGCATCGCTTTGTGCTCGTCTGTCAGCACAATCTGCGGGCGTCTGGCTCGAATATAG</t>
  </si>
  <si>
    <t>TTGCGGCACCGATGTATAACTTCAACATCTCGACTCAGTTGA</t>
  </si>
  <si>
    <t>ATGTATAACTTCAACATCTCGACTCAGTTGAAAAACTATTTTGACCTGGTTGCCCGCGCAGGCGTTACTTTCCGCTATACCGAGAACGGTCCGGAAGGTCTGGTAACGGGTAAAAAAGCCATCGTTATTACCAGCCGCGGCGGGATCCACAAAGATGGACCAACGGACCTGGTGACGCCGTATCTGTCCACGTTCCTCGGCTTTATCGGCATTACCGATGTGAAATTTGTCTTCGCCGAAGGGATCGCATACGGTCCGGAAATGGCAGCGAAAGCACAGTCTGACGCAAAAGCAGCCATCGACAGCATTGTTTCTGCATAACCGGACACGGTCTTGATGTGGACTGTAGATATTCAGTCCACATCTCAATCCACTTACCTGTTTTCCCATAATCTCAGCATCGCTTTGTGCTCGTCTGTCAGCACAATCTGCGGGCGTCTGGCTCGAATATAG</t>
  </si>
  <si>
    <t>TTGAAAAACTATTTTGACCTGGTTGCCCGCGCAGGCGTTACTTTCCGCTATACCGAGAACGGTCCGGAAGGTCTGGTAACGGGTAAAAAAGCCATCGTTATTACCAGCCGCGGCGGGATCCACAAAGATGGACCAACGGACCTGGTGACGCCGTATCTGTCCACGTTCCTCGGCTTTATCGGCATTACCGATGTGAAATTTGTCTTCGCCGAAGGGATCGCATACGGTCCGGAAATGGCAGCGAAAGCACAGTCTGACGCAAAAGCAGCCATCGACAGCATTGTTTCTGCATAACCGGACACGGTCTTGATGTGGACTGTAGATATTCAGTCCACATCTCAATCCACTTACCTGTTTTCCCATAATCTCAGCATCGCTTTGTGCTCGTCTGTCAGCACAATCTGCGGGCGTCTGGCTCGAATATAG</t>
  </si>
  <si>
    <t>GTGACGCCGTATCTGTCCACGTTCCTCGGCTTTATCGGCATTACCGATGTGAAATTTGTCTTCGCCGAAGGGATCGCATACGGTCCGGAAATGGCAGCGAAAGCACAGTCTGACGCAAAAGCAGCCATCGACAGCATTGTTTCTGCATAACCGGACACGGTCTTGATGTGGACTGTAGATATTCAGTCCACATCTCAATCCACTTACCTGTTTTCCCATAATCTCAGCATCGCTTTGTGCTCGTCTGTCAGCACAATCTGCGGGCGTCTGGCTCGAATATAG</t>
  </si>
  <si>
    <t>GTGAAATTTGTCTTCGCCGAAGGGATCGCATACGGTCCGGAAATGGCAGCGAAAGCACAGTCTGACGCAAAAGCAGCCATCGACAGCATTGTTTCTGCATAACCGGACACGGTCTTGATGTGGACTGTAGATATTCAGTCCACATCTCAATCCACTTACCTGTTTTCCCATAATCTCAGCATCGCTTTGTGCTCGTCTGTCAGCACAATCTGCGGGCGTCTGGCTCGAATATAG</t>
  </si>
  <si>
    <t>TTGTCTTCGCCGAAGGGATCGCATACGGTCCGGAAATGGCAGCGAAAGCACAGTCTGACGCAAAAGCAGCCATCGACAGCATTGTTTCTGCATAACCGGACACGGTCTTGA</t>
  </si>
  <si>
    <t>ATGGCAGCGAAAGCACAGTCTGACGCAAAAGCAGCCATCGACAGCATTGTTTCTGCATAACCGGACACGGTCTTGATGTGGACTGTAGATATTCAGTCCACATCTCAATCCACTTACCTGTTTTCCCATAATCTCAGCATCGCTTTGTGCTCGTCTGTCAGCACAATCTGCGGGCGTCTGGCTCGAATATAG</t>
  </si>
  <si>
    <t>TTGTTTCTGCATAACCGGACACGGTCTTGA</t>
  </si>
  <si>
    <t>TTGATGTGGACTGTAGATATTCAGTCCACATCTCAATCCACTTACCTGTTTTCCCATAATCTCAGCATCGCTTTGTGCTCGTCTGTCAGCACAATCTGCGGGCGTCTGGCTCGAATATAG</t>
  </si>
  <si>
    <t>ATGTGGACTGTAGATATTCAGTCCACATCTCAATCCACTTACCTGTTTTCCCATAATCTCAGCATCGCTTTGTGCTCGTCTGTCAGCACAATCTGCGGGCGTCTGGCTCGAATATAG</t>
  </si>
  <si>
    <t>GTGGACTGTAGATATTCAGTCCACATCTCAATCCACTTA</t>
  </si>
  <si>
    <t>TTGTGCTCGTCTGTCAGCACAATCTGCGGGCGTCTGGCTCGAATATAG</t>
  </si>
  <si>
    <t>GTGCTCGTCTGTCAGCACAATCTGCGGGCGTCTGGCTCGAATATAGCTAATCGCTTCATTAACGGTTTTACAGTGTCCGTAACATAACAACCATGCCGCCACCACCAGCGCACTGCGCGATAATCCCAATGCACAATGGACCAGAACGCTGCCTTGCTCTTCGCGTAATGTTTCCAGCATCGCCACGGCCTGTCGGAGCTCCCCCTCTTCCGGAACCACCAGATCCAGCATCGGTACACAAAAATAGAGTCGATCTTTTGTGGCTCGTCCGCGAGGGAATTCAAAGGTGACGTCCAGAACCGCATTCTGTGCCGGAATATGTCGTGGAAACGCCCCTAAATAAACACCAGCAGTCATTTTGCTCACCGGCTCCAGGCGACGACAAAACCAACGCATAGACAGCCACATCCCGATGCGGCAGGGCAATGTCAGCCAGTAAACGGCGGGCGGTAG</t>
  </si>
  <si>
    <t>GTGTCCGTAACATAACAACCATGCCGCCACCACCAGCGCACTGCGCGATAATCCCAATGCACAATGGACCAGAACGCTGCCTTGCTCTTCGCGTAATGTTTCCAGCATCGCCACGGCCTGTCGGAGCTCCCCCTCTTCCGGAACCACCAGATCCAGCATCGGTACACAAAAATAGAGTCGATCTTTTGTGGCTCGTCCGCGAGGGAATTCAAAGGTGACGTCCAGAACCGCATTCTGTGCCGGAATATGTCGTGGAAACGCCCCTAAATAAACACCAGCAGTCATTTTGCTCACCGGCTCCAGGCGACGACAAAACCAACGCATAGACAGCCACATCCCGATGCGGCAGGGCAATGTCAGCCAGTAAACGGCGGGCGGTAG</t>
  </si>
  <si>
    <t>ATGCCGCCACCACCAGCGCACTGCGCGATAATCCCAATGCACAATGGACCAGAACGCTGCCTTGCTCTTCGCGTAATGTTTCCAGCATCGCCACGGCCTGTCGGAGCTCCCCCTCTTCCGGAACCACCAGATCCAGCATCGGTACACAAAAATAGAGTCGATCTTTTGTGGCTCGTCCGCGAGGGAATTCAAAGGTGA</t>
  </si>
  <si>
    <t>ATGCACAATGGACCAGAACGCTGCCTTGCTCTTCGCGTAATGTTTCCAGCATCGCCACGGCCTGTCGGAGCTCCCCCTCTTCCGGAACCACCAGATCCAGCATCGGTACACAAAAATAGAGTCGATCTTTTGTGGCTCGTCCGCGAGGGAATTCAAAGGTGA</t>
  </si>
  <si>
    <t>ATGGACCAGAACGCTGCCTTGCTCTTCGCGTAATGTTTCCAGCATCGCCACGGCCTGTCGGAGCTCCCCCTCTTCCGGAACCACCAGATCCAGCATCGGTACACAAAAATAGAGTCGATCTTTTGTGGCTCGTCCGCGAGGGAATTCAAAGGTGACGTCCAGAACCGCATTCTGTGCCGGAATATGTCGTGGAAACGCCCCTAAATAAACACCAGCAGTCATTTTGCTCACCGGCTCCAGGCGACGACAAAACCAACGCATAGACAGCCACATCCCGATGCGGCAGGGCAATGTCAGCCAGTAAACGGCGGGCGGTAG</t>
  </si>
  <si>
    <t>TTGCTCTTCGCGTAATGTTTCCAGCATCGCCACGGCCTGTCGGAGCTCCCCCTCTTCCGGAACCACCAGATCCAGCATCGGTACACAAAAATAGAGTCGATCTTTTGTGGCTCGTCCGCGAGGGAATTCAAAGGTGACGTCCAGAACCGCATTCTGTGCCGGAATATGTCGTGGAAACGCCCCTAAATAAACACCAGCAGTCATTTTGCTCACCGGCTCCAGGCGACGACAAAACCAACGCATAGACAGCCACATCCCGATGCGGCAGGGCAATGTCAGCCAGTAAACGGCGGGCGGTAG</t>
  </si>
  <si>
    <t>ATGTTTCCAGCATCGCCACGGCCTGTCGGAGCTCCCCCTCTTCCGGAACCACCAGATCCAGCATCGGTACACAAAAATAGAGTCGATCTTTTGTGGCTCGTCCGCGAGGGAATTCAAAGGTGA</t>
  </si>
  <si>
    <t>TTGTGGCTCGTCCGCGAGGGAATTCAAAGGTGA</t>
  </si>
  <si>
    <t>GTGGCTCGTCCGCGAGGGAATTCAAAGGTGACGTCCAGAACCGCATTCTGTGCCGGAATATGTCGTGGAAACGCCCCTAAATAAACACCAGCAGTCATTTTGCTCACCGGCTCCAGGCGACGACAAAACCAACGCATAGACAGCCACATCCCGATGCGGCAGGGCAATGTCAGCCAGTAAACGGCGGGCGGTAGTTTCCCCTGA</t>
  </si>
  <si>
    <t>GTGACGTCCAGAACCGCATTCTGTGCCGGAATATGTCGTGGAAACGCCCCTAAATAAACACCAGCAGTCATTTTGCTCACCGGCTCCAGGCGACGACAAAACCAACGCATAGACAGCCACATCCCGATGCGGCAGGGCAATGTCAGCCAGTAAACGGCGGGCGGTAGTTTCCCCTGA</t>
  </si>
  <si>
    <t>GTGCCGGAATATGTCGTGGAAACGCCCCTAAATAAACACCAGCAGTCATTTTGCTCACCGGCTCCAGGCGACGACAAAACCAACGCATAG</t>
  </si>
  <si>
    <t>ATGTCGTGGAAACGCCCCTAAATAAACACCAGCAGTCATTTTGCTCACCGGCTCCAGGCGACGACAAAACCAACGCATAGACAGCCACATCCCGATGCGGCAGGGCAATGTCAGCCAGTAAACGGCGGGCGGTAG</t>
  </si>
  <si>
    <t>GTGGAAACGCCCCTAAATAAACACCAGCAGTCATTTTGCTCACCGGCTCCAGGCGACGACAAAACCAACGCATAG</t>
  </si>
  <si>
    <t>TTGCTCACCGGCTCCAGGCGACGACAAAACCAACGCATAGACAGCCACATCCCGATGCGGCAGGGCAATGTCAGCCAGTAAACGGCGGGCGGTAGTTTCCCCTGA</t>
  </si>
  <si>
    <t>ATGCGGCAGGGCAATGTCAGCCAGTAAACGGCGGGCGGTAGTTTCCCCTGA</t>
  </si>
  <si>
    <t>ATGTCAGCCAGTAAACGGCGGGCGGTAGTTTCCCCTGACTATCTTTCCCTGTTGTTA</t>
  </si>
  <si>
    <t>ATGAGTAGCGATAATACTGGCCAACATAACCAGACTGACCACCATAACTGA</t>
  </si>
  <si>
    <t>TTGATCAGGTTTCTGATAATTCCAACGACGGTCGACGGGCACCATCCAGTCAATCAACATACCTACCGCCAGCCCTGTGATGACATCAATAAAATGATGCTGCCAGGTCGTCAGCGTCGAAATGGCGATGAGTAAAAACCATCCGCCGCAGACTTTACGCCACCTCTCAGCCAGATGCTGACGAAAGTGACGCCAAAGTAG</t>
  </si>
  <si>
    <t>ATGATGCTGCCAGGTCGTCAGCGTCGAAATGGCGATGAGTAAAAACCATCCGCCGCAGACTTTACGCCACCTCTCAGCCAGATGCTGACGAAAGTGACGCCAAAGTAG</t>
  </si>
  <si>
    <t>ATGCTGCCAGGTCGTCAGCGTCGAAATGGCGATGAGTAAAAACCATCCGCCGCAGACTTTACGCCACCTCTCAGCCAGATGCTGACGAAAGTGACGCCAAAGTAG</t>
  </si>
  <si>
    <t>ATGGCGATGAGTAAAAACCATCCGCCGCAGACTTTA</t>
  </si>
  <si>
    <t>ATGAGTAAAAACCATCCGCCGCAGACTTTA</t>
  </si>
  <si>
    <t>ATGCAGCGAAGGAGACTGGTTATAAGGCAGATCAAACAGTTCAAGTTGCGAAAATAG</t>
  </si>
  <si>
    <t>TTGCCAGAATAAGCCGGTGGACAAGTCGGCGCTGTTCGAATGTCGTGCTACAAACGAACAGCGAAAATCCATATAAAAGATCCAGACTCCAGTAAGGAACAATAG</t>
  </si>
  <si>
    <t>GTGGACAAGTCGGCGCTGTTCGAATGTCGTGCTACAAACGAACAGCGAAAATCCATATAAAAGATCCAGACTCCAGTAAGGAACAATAGTCCAGGGAAGAAAAGGGATCGCCGTTTCCCAACCGAATACCTGACTGGGGATATCATGGCTGTTAAGGTCCTGAACCGCGGTGAACTGATTAAGAGATCCATAGGTGAAGAAGAAAAACGGGGCCAGCAACAATAACCAGCCAGCGCCTTGTAG</t>
  </si>
  <si>
    <t>ATGTCGTGCTACAAACGAACAGCGAAAATCCATATAAAAGATCCAGACTCCAGTAAGGAACAATAG</t>
  </si>
  <si>
    <t>GTGCTACAAACGAACAGCGAAAATCCATATAAAAGATCCAGACTCCAGTAAGGAACAATAGTCCAGGGAAGAAAAGGGATCGCCGTTTCCCAACCGAATACCTGA</t>
  </si>
  <si>
    <t>ATGGCTGTTAAGGTCCTGAACCGCGGTGAACTGATTAAGAGATCCATAGGTGAAGAAGAAAAACGGGGCCAGCAACAATAACCAGCCAGCGCCTTGTAG</t>
  </si>
  <si>
    <t>GTGAAGAAGAAAAACGGGGCCAGCAACAATAACCAGCCAGCGCCTTGTAGCAATACGTTCCGACGTTCAGTTATCACGACGCACCGCCATCGAAACCGTAAAAATACCCCACTCATCAATCCGTTGTGTGCATTTATCAAATCCGGCATCACGCACGAGTGA</t>
  </si>
  <si>
    <t>TTGTGTGCATTTATCAAATCCGGCATCACGCACGAGTGA</t>
  </si>
  <si>
    <t>GTGTGCATTTATCAAATCCGGCATCACGCACGAGTGAATCCATCTCCCCTTGCGAACGCACGCGCATTA</t>
  </si>
  <si>
    <t>GTGAATCCATCTCCCCTTGCGAACGCACGCGCATTA</t>
  </si>
  <si>
    <t>TTGCGAACGCACGCGCATTACCCACGGTTTACCATCTTTATGACTGGTTAACACCCCGGCAATCATCTCCAGTTGAGGGTGCCACGGCTGCCCGGTGTAGATGAGAATGCCGCCCGGTTCGATGGCATTGGCAAGACCTGCGAGTGA</t>
  </si>
  <si>
    <t>ATGACTGGTTAACACCCCGGCAATCATCTCCAGTTGAGGGTGCCACGGCTGCCCGGTGTAGATGAGAATGCCGCCCGGTTCGATGGCATTGGCAAGACCTGCGAGTGA</t>
  </si>
  <si>
    <t>TTGAGGGTGCCACGGCTGCCCGGTGTAGATGAGAATGCCGCCCGGTTCGATGGCATTGGCAAGACCTGCGAGTGA</t>
  </si>
  <si>
    <t>GTGCCACGGCTGCCCGGTGTAGATGAGAATGCCGCCCGGTTCGATGGCATTGGCAAGACCTGCGAGTGA</t>
  </si>
  <si>
    <t>ATGAGAATGCCGCCCGGTTCGATGGCATTGGCAAGACCTGCGAGTGAGTTTTTTACCTGCTCATTTTCGGGAAAAAGCTCATACAGGCCAGAGACAATCGCCAGCGTAGGCCGCGGAGTTAACGCGCTGAGTTCCTCCGGGTTA</t>
  </si>
  <si>
    <t>ATGCCGCCCGGTTCGATGGCATTGGCAAGACCTGCGAGTGAGTTTTTTACCTGCTCATTTTCGGGAAAAAGCTCATACAGGCCAGAGACAATCGCCAGCGTAGGCCGCGGAGTTAACGCGCTGAGTTCCTCCGGGTTA</t>
  </si>
  <si>
    <t>ATGGCATTGGCAAGACCTGCGAGTGAGTTTTTTACCTGCTCATTTTCGGGAAAAAGCTCATACAGGCCAGAGACAATCGCCAGCGTAGGCCGCGGAGTTAACGCGCTGAGTTCCTCCGGGTTA</t>
  </si>
  <si>
    <t>TTGGCAAGACCTGCGAGTGAGTTTTTTACCTGCTCATTTTCGGGAAAAAGCTCATACAGGCCAGAGACAATCGCCAGCGTAGGCCGCGGAGTTAACGCGCTGAGTTCCTCCGGGTTA</t>
  </si>
  <si>
    <t>TTGAGCAATCATCTCTTGCCCCTGTGCAACATTTAACTCGCTGTAATCACGTAACAAAATATCGCTTACGGCAGGCTCGTTTGCCAGCGCATCCAGTACATAGCGCCCATGCCCTGCGGCAATGTCAACCACGCGGACGGCTAAACCTTTGGCGTGGAGATCGGCAACGGCTTGTTTAATCAGTATTTGTAAATGGGTTTTGCGCTGGCGAATACCGCGCCAGCCAACACTGTTCAGGTAGATTTTGTCGACTAAACGCCCGAATGCGTTACTACCTTGCGGTTGATTTTGATAGACATAATCCAGCGAACTGCCTGA</t>
  </si>
  <si>
    <t>TTGCCCCTGTGCAACATTTAACTCGCTGTAATCACGTAACAAAATATCGCTTACGGCAGGCTCGTTTGCCAGCGCATCCAGTACATAGCGCCCATGCCCTGCGGCAATGTCAACCACGCGGACGGCTAAACCTTTGGCGTGGAGATCGGCAACGGCTTGTTTAATCAGTATTTGTAAATGGGTTTTGCGCTGGCGAATACCGCGCCAGCCAACACTGTTCAGGTAGATTTTGTCGACTAAACGCCCGAATGCGTTACTACCTTGCGGTTGATTTTGATAGACATAATCCAGCGAACTGCCTGA</t>
  </si>
  <si>
    <t>TTGCCAGCGCATCCAGTACATAGCGCCCATGCCCTGCGGCAATGTCAACCACGCGGACGGCTAAACCTTTGGCGTGGAGATCGGCAACGGCTTGTTTAATCAGTATTTGTAAATGGGTTTTGCGCTGGCGAATACCGCGCCAGCCAACACTGTTCAGGTAGATTTTGTCGACTAAACGCCCGAATGCGTTACTACCTTGCGGTTGATTTTGATAGACATAATCCAGCGAACTGCCTGAATCAAAGCCGGTGCTCATTCCGAGATGCAGGCCCGAAGAGTGCGTCCCGAACAATTTCATCGCCTTTCGCATAAAGCGATACGCTAAATCAACCGGCGATAATGGCACGGGTCCACCAGAAAGTAGCCGCCATCGATCCGCTGATGGTCCTGTGCAGTCTTCATGCTGATAATCAAATTTTTGCGATTTGTTAG</t>
  </si>
  <si>
    <t>ATGCCCTGCGGCAATGTCAACCACGCGGACGGCTAAACCTTTGGCGTGGAGATCGGCAACGGCTTGTTTAATCAGTATTTGTAAATGGGTTTTGCGCTGGCGAATACCGCGCCAGCCAACACTGTTCAGGTAGATTTTGTCGACTAAACGCCCGAATGCGTTACTACCTTGCGGTTGATTTTGATAGACATAATCCAGCGAACTGCCTGA</t>
  </si>
  <si>
    <t>ATGTCAACCACGCGGACGGCTAAACCTTTGGCGTGGAGATCGGCAACGGCTTGTTTA</t>
  </si>
  <si>
    <t>TTGGCGTGGAGATCGGCAACGGCTTGTTTA</t>
  </si>
  <si>
    <t>GTGGAGATCGGCAACGGCTTGTTTAATCAGTATTTGTAAATGGGTTTTGCGCTGGCGAATACCGCGCCAGCCAACACTGTTCAGGTAGATTTTGTCGACTAAACGCCCGAATGCGTTACTACCTTGCGGTTGATTTTGATAGACATAATCCAGCGAACTGCCTGA</t>
  </si>
  <si>
    <t>TTGTTTAATCAGTATTTGTAAATGGGTTTTGCGCTGGCGAATACCGCGCCAGCCAACACTGTTCAGGTAGATTTTGTCGACTAAACGCCCGAATGCGTTACTACCTTGCGGTTGATTTTGATAGACATAATCCAGCGAACTGCCTGA</t>
  </si>
  <si>
    <t>TTGTAAATGGGTTTTGCGCTGGCGAATACCGCGCCAGCCAACACTGTTCAGGTAGATTTTGTCGACTAAACGCCCGAATGCGTTACTACCTTGCGGTTGATTTTGATAGACATAATCCAGCGAACTGCCTGA</t>
  </si>
  <si>
    <t>ATGGGTTTTGCGCTGGCGAATACCGCGCCAGCCAACACTGTTCAGGTAGATTTTGTCGACTAAACGCCCGAATGCGTTACTACCTTGCGGTTGATTTTGATAGACATAATCCAGCGAACTGCCTGA</t>
  </si>
  <si>
    <t>TTGCGCTGGCGAATACCGCGCCAGCCAACACTGTTCAGGTAG</t>
  </si>
  <si>
    <t>ATGCGTTACTACCTTGCGGTTGATTTTGATAGACATAATCCAGCGAACTGCCTGAATCAAAGCCGGTGCTCATTCCGAGATGCAGGCCCGAAGAGTGCGTCCCGAACAATTTCATCGCCTTTCGCATAAAGCGATACGCTAAATCAACCGGCGATAATGGCACGGGTCCACCAGAAAGTAGCCGCCATCGATCCGCTGATGGTCCTGTGCAGTCTTCATGCTGATAATCAAATTTTTGCGATTTGTTAG</t>
  </si>
  <si>
    <t>TTGCGGTTGATTTTGATAGACATAATCCAGCGAACTGCCTGA</t>
  </si>
  <si>
    <t>TTGATTTTGATAGACATAATCCAGCGAACTGCCTGA</t>
  </si>
  <si>
    <t>TTGATAGACATAATCCAGCGAACTGCCTGA</t>
  </si>
  <si>
    <t>GTGCTCATTCCGAGATGCAGGCCCGAAGAGTGCGTCCCGAACAATTTCATCGCCTTTCGCATAAAGCGATACGCTAAATCAACCGGCGATAATGGCACGGGTCCACCAGAAAGTAGCCGCCATCGATCCGCTGATGGTCCTGTGCAGTCTTCATGCTGA</t>
  </si>
  <si>
    <t>ATGCAGGCCCGAAGAGTGCGTCCCGAACAATTTCATCGCCTTTCGCATAAAGCGATACGCTAAATCAACCGGCGATAATGGCACGGGTCCACCAGAAAGTAG</t>
  </si>
  <si>
    <t>GTGCGTCCCGAACAATTTCATCGCCTTTCGCATAAAGCGATACGCTAAATCAACCGGCGATAATGGCACGGGTCCACCAGAAAGTAG</t>
  </si>
  <si>
    <t>ATGGCACGGGTCCACCAGAAAGTAGCCGCCATCGATCCGCTGATGGTCCTGTGCAGTCTTCATGCTGATAATCAAATTTTTGCGATTTGTTAG</t>
  </si>
  <si>
    <t>ATGGTCCTGTGCAGTCTTCATGCTGATAATCAAATTTTTGCGATTTGTTAG</t>
  </si>
  <si>
    <t>ATGCTGATAATCAAATTTTTGCGATTTGTTAGCATATAAACGACTAATAAAGCTTTGCATTTTTTCAAATGCCAGCGCCCTGTTCTCTTCACCCAACGTGTCGTGATAAAAGCCTGGCAGCAGATGCAGCTCTTTCAGAGGGCTACGTAATCTCTGATAAAAATCAATCTGCGGTTGGCGATGCACCACATAGTCATCGCCTGA</t>
  </si>
  <si>
    <t>TTGCGATTTGTTAGCATATAAACGACTAATAAAGCTTTGCATTTTTTCAAATGCCAGCGCCCTGTTCTCTTCACCCAACGTGTCGTGATAAAAGCCTGGCAGCAGATGCAGCTCTTTCAGAGGGCTACGTAATCTCTGATAAAAATCAATCTGCGGTTGGCGATGCACCACATAGTCATCGCCTGA</t>
  </si>
  <si>
    <t>TTGCATTTTTTCAAATGCCAGCGCCCTGTTCTCTTCACCCAACGTGTCGTGATAAAAGCCTGGCAGCAGATGCAGCTCTTTCAGAGGGCTACGTAATCTCTGATAAAAATCAATCTGCGGTTGGCGATGCACCACATAGTCATCGCCTGA</t>
  </si>
  <si>
    <t>ATGCCAGCGCCCTGTTCTCTTCACCCAACGTGTCGTGATAAAAGCCTGGCAGCAGATGCAGCTCTTTCAGAGGGCTACGTAATCTCTGATAAAAATCAATCTGCGGTTGGCGATGCACCACATAGTCATCGCCTGATATCAGAAGTTGCGTGGGGAGCGTAATCGCCGCCGCATCTCTAATAATACGTTCAGACGTTTTGTAGAGATCGAGCAAGATATTAACGGCAATCGCCCGTGTGA</t>
  </si>
  <si>
    <t>GTGATAAAAGCCTGGCAGCAGATGCAGCTCTTTCAGAGGGCTACGTAATCTCTGATAAAAATCAATCTGCGGTTGGCGATGCACCACATAGTCATCGCCTGA</t>
  </si>
  <si>
    <t>ATGCAGCTCTTTCAGAGGGCTACGTAATCTCTGATAAAAATCAATCTGCGGTTGGCGATGCACCACATAGTCATCGCCTGA</t>
  </si>
  <si>
    <t>TTGGCGATGCACCACATAGTCATCGCCTGA</t>
  </si>
  <si>
    <t>TTGCGTGGGGAGCGTAATCGCCGCCGCATCTCTAATAATACGTTCAGACGTTTTGTAGAGATCGAGCAAGATATTAACGGCAATCGCCCGTGTGATCAGCGGATCATTATTGAAACTCGCCCCCCGTTGCCGATCGTGGGTCAAATAGCGTCCTTTCACATAGGAATTAATAAAAAACAGACCACGCAGACGATGCCATAACGCCAGCGCAGGACGTGCCAGCGGCACATACAATTTAACCTTAAAGGCCGGAGAAGCCAGCACCAGCCCGCGAATTGCAGGTGCATAATCATGAATCCATGTGGCAACCAGCACTGCGCCGACGCTTTGCGCGATCACTACCACCTCTTCCAGTCCAACCTGGCTGTCGCTGGCAGCAAAACGGACAAATTCATCGACATCCCGCACTGA</t>
  </si>
  <si>
    <t>GTGGGGAGCGTAATCGCCGCCGCATCTCTAATAATACGTTCAGACGTTTTGTAG</t>
  </si>
  <si>
    <t>TTGAAACTCGCCCCCCGTTGCCGATCGTGGGTCAAATAG</t>
  </si>
  <si>
    <t>TTGCCGATCGTGGGTCAAATAGCGTCCTTTCACATAGGAATTAATAAAAAACAGACCACGCAGACGATGCCATAACGCCAGCGCAGGACGTGCCAGCGGCACATACAATTTAACCTTAAAGGCCGGAGAAGCCAGCACCAGCCCGCGAATTGCAGGTGCATAATCATGAATCCATGTGGCAACCAGCACTGCGCCGACGCTTTGCGCGATCACTACCACCTCTTCCAGTCCAACCTGGCTGTCGCTGGCAGCAAAACGGACAAATTCATCGACATCCCGCACTGA</t>
  </si>
  <si>
    <t>GTGGGTCAAATAGCGTCCTTTCACATAGGAATTAATAAAAAACAGACCACGCAGACGATGCCATAACGCCAGCGCAGGACGTGCCAGCGGCACATACAATTTAACCTTAAAGGCCGGAGAAGCCAGCACCAGCCCGCGAATTGCAGGTGCATAATCATGAATCCATGTGGCAACCAGCACTGCGCCGACGCTTTGCGCGATCACTACCACCTCTTCCAGTCCAACCTGGCTGTCGCTGGCAGCAAAACGGACAAATTCATCGACATCCCGCACTGA</t>
  </si>
  <si>
    <t>ATGCCATAACGCCAGCGCAGGACGTGCCAGCGGCACATACAATTTAACCTTAAAGGCCGGAGAAGCCAGCACCAGCCCGCGAATTGCAGGTGCATAATCATGAATCCATGTGGCAACCAGCACTGCGCCGACGCTTTGCGCGATCACTACCACCTCTTCCAGTCCAACCTGGCTGTCGCTGGCAGCAAAACGGACAAATTCATCGACATCCCGCACTGA</t>
  </si>
  <si>
    <t>GTGCCAGCGGCACATACAATTTAACCTTAAAGGCCGGAGAAGCCAGCACCAGCCCGCGAATTGCAGGTGCATAATCATGAATCCATGTGGCAACCAGCACTGCGCCGACGCTTTGCGCGATCACTACCACCTCTTCCAGTCCAACCTGGCTGTCGCTGGCAGCAAAACGGACAAATTCATCGACATCCCGCACTGAACGCGCAAGAGATGGGCTATAACCACGCGGCCCCGAACTTTTTCCATGCCCTCGGGCATCCCAGGCATAAAAAGCAGTATCTGGCATCGCCAGTTCATCAACGAGATGTTGTAGACGACCAGAATGTTCATGCCCGCGATGAAATAAGACGATGA</t>
  </si>
  <si>
    <t>TTGCAGGTGCATAATCATGAATCCATGTGGCAACCAGCACTGCGCCGACGCTTTGCGCGATCACTACCACCTCTTCCAGTCCAACCTGGCTGTCGCTGGCAGCAAAACGGACAAATTCATCGACATCCCGCACTGAACGCGCAAGAGATGGGCTATAACCACGCGGCCCCGAACTTTTTCCATGCCCTCGGGCATCCCAGGCATAAAAAGCAGTATCTGGCATCGCCAGTTCATCAACGAGATGTTGTAGACGACCAGAATGTTCATGCCCGCGATGAAATAAGACGATGA</t>
  </si>
  <si>
    <t>GTGCATAATCATGAATCCATGTGGCAACCAGCACTGCGCCGACGCTTTGCGCGATCACTACCACCTCTTCCAGTCCAACCTGGCTGTCGCTGGCAGCAAAACGGACAAATTCATCGACATCCCGCACTGAACGCGCAAGAGATGGGCTATAACCACGCGGCCCCGAACTTTTTCCATGCCCTCGGGCATCCCAGGCATAAAAAGCAGTATCTGGCATCGCCAGTTCATCAACGAGATGTTGTAGACGACCAGAATGTTCATGCCCGCGATGAAATAAGACGATGA</t>
  </si>
  <si>
    <t>ATGAATCCATGTGGCAACCAGCACTGCGCCGACGCTTTGCGCGATCACTACCACCTCTTCCAGTCCAACCTGGCTGTCGCTGGCAGCAAAACGGACAAATTCATCGACATCCCGCACTGA</t>
  </si>
  <si>
    <t>ATGTGGCAACCAGCACTGCGCCGACGCTTTGCGCGATCACTACCACCTCTTCCAGTCCAACCTGGCTGTCGCTGGCAGCAAAACGGACAAATTCATCGACATCCCGCACTGAACGCGCAAGAGATGGGCTATAACCACGCGGCCCCGAACTTTTTCCATGCCCTCGGGCATCCCAGGCATAAAAAGCAGTATCTGGCATCGCCAGTTCATCAACGAGATGTTGTAGACGACCAGAATGTTCATGCCCGCGATGAAATAAGACGATGA</t>
  </si>
  <si>
    <t>GTGGCAACCAGCACTGCGCCGACGCTTTGCGCGATCACTACCACCTCTTCCAGTCCAACCTGGCTGTCGCTGGCAGCAAAACGGACAAATTCATCGACATCCCGCACTGAACGCGCAAGAGATGGGCTATAACCACGCGGCCCCGAACTTTTTCCATGCCCTCGGGCATCCCAGGCATAAAAAGCAGTATCTGGCATCGCCAGTTCATCAACGAGATGTTGTAGACGACCAGAATGTTCATGCCCGCGATGA</t>
  </si>
  <si>
    <t>TTGCGCGATCACTACCACCTCTTCCAGTCCAACCTGGCTGTCGCTGGCAGCAAAACGGACAAATTCATCGACATCCCGCACTGA</t>
  </si>
  <si>
    <t>ATGGGCTATAACCACGCGGCCCCGAACTTTTTCCATGCCCTCGGGCATCCCAGGCATAAAAAGCAGTATCTGGCATCGCCAGTTCATCAACGAGATGTTGTAGACGACCAGAATGTTCATGCCCGCGATGAAATAAGACGATGA</t>
  </si>
  <si>
    <t>ATGCCCTCGGGCATCCCAGGCATAAAAAGCAGTATCTGGCATCGCCAGTTCATCAACGAGATGTTGTAG</t>
  </si>
  <si>
    <t>ATGTTCATGCCCGCGATGAAATAAGACGATGACCTTTTTCGCCCCGGGCTGTAAAGCGGGCCAGTGCCGATAAAACAACGCTGTATTATCACTGGTGGTAAAAAAATGTTCCCCAGGGATGCGTGA</t>
  </si>
  <si>
    <t>ATGCCCGCGATGAAATAAGACGATGACCTTTTTCGCCCCGGGCTGTAAAGCGGGCCAGTGCCGATAAAACAACGCTGTATTATCACTGGTGGTAAAAAAATGTTCCCCAGGGATGCGTGA</t>
  </si>
  <si>
    <t>ATGAAATAAGACGATGACCTTTTTCGCCCCGGGCTGTAAAGCGGGCCAGTGCCGATAAAACAACGCTGTATTATCACTGGTGGTAAAAAAATGTTCCCCAGGGATGCGTGA</t>
  </si>
  <si>
    <t>ATGACCTTTTTCGCCCCGGGCTGTAAAGCGGGCCAGTGCCGATAAAACAACGCTGTATTA</t>
  </si>
  <si>
    <t>GTGCCGATAAAACAACGCTGTATTATCACTGGTGGTAAAAAAATGTTCCCCAGGGATGCGTGA</t>
  </si>
  <si>
    <t>GTGGTAAAAAAATGTTCCCCAGGGATGCGTGAATTTTCCATTTTCTCTATTTTCCTTCAGTAACAGCAGTAG</t>
  </si>
  <si>
    <t>ATGCGTGAATTTTCCATTTTCTCTATTTTCCTTCAGTAACAGCAGTAG</t>
  </si>
  <si>
    <t>GTGAATTTTCCATTTTCTCTATTTTCCTTCAGTAACAGCAGTAGCGTATAAAATAAAAAAATACCGGAGCGGTGA</t>
  </si>
  <si>
    <t>GTGAAAATTAATGAGTCAATCCTGTCAAGGAGTCCGCCATGTCCTGGCAATAGTTTTCCGCTATCTTTA</t>
  </si>
  <si>
    <t>ATGAGTCAATCCTGTCAAGGAGTCCGCCATGTCCTGGCAATAGTTTTCCGCTATCTTTAACACCAATATCTCGTTTGA</t>
  </si>
  <si>
    <t>TTGATGGCTGACATCACGACATCGCCGCAAAAACCACTAATACCAATTAACAAACCCGCTAATAATGCCTGTAATGTATTTAGCGGTGTCAGTAACGGTCCGATAATCAGTGACGCAATCATGATGGTGATGACGCCGCCCATCAGACCTTCCAATGTTTTTCCCGGGCTGACTTTA</t>
  </si>
  <si>
    <t>ATGGCTGACATCACGACATCGCCGCAAAAACCACTAATACCAATTAACAAACCCGCTAATAATGCCTGTAATGTATTTAGCGGTGTCAGTAACGGTCCGATAATCAGTGACGCAATCATGATGGTGATGACGCCGCCCATCAGACCTTCCAATGTTTTTCCCGGGCTGACTTTA</t>
  </si>
  <si>
    <t>GTGTCAGTAACGGTCCGATAATCAGTGACGCAATCATGA</t>
  </si>
  <si>
    <t>ATGATGGTGATGACGCCGCCCATCAGACCTTCCAATGTTTTTCCCGGGCTGACTTTA</t>
  </si>
  <si>
    <t>ATGGTGATGACGCCGCCCATCAGACCTTCCAATGTTTTTCCCGGGCTGACTTTA</t>
  </si>
  <si>
    <t>GTGATGACGCCGCCCATCAGACCTTCCAATGTTTTTCCCGGGCTGACTTTA</t>
  </si>
  <si>
    <t>ATGACGCCGCCCATCAGACCTTCCAATGTTTTTCCCGGGCTGACTTTA</t>
  </si>
  <si>
    <t>ATGCCAAAAGAAATAACACCAGTAACGCCCCGCCCTGGATATTTGTGGTTGGCAACATTA</t>
  </si>
  <si>
    <t>GTGGTTGGCAACATTAATAACCAGGCGGCATGA</t>
  </si>
  <si>
    <t>ATGACTCAAGGCGAAAACGGTCATTATCCAGCCCCAAAAAATGGCGCTCACGGTATGCAGAAAACCAGAGGGGTCACCCACTAAAACTTGCCCGGTGGCTAATATCAGAAACCCAGCCAAAGGTATAAATAACAGAAACAGCTCAAAGCAATTAAAACCGATAAGCAAATAGTTAAGAGGAATACCCCAATATAACCAACGCGGAAAATGTACAGATATAAGCGTACAATATTCTTTCAATGCCAGAAAACTTATCAGCGCAAAAAACGTCAACGTCATCCAGCGTGGACCTGA</t>
  </si>
  <si>
    <t>ATGGCGCTCACGGTATGCAGAAAACCAGAGGGGTCACCCACTAAAACTTGCCCGGTGGCTAATATCAGAAACCCAGCCAAAGGTATAAATAACAGAAACAGCTCAAAGCAATTA</t>
  </si>
  <si>
    <t>ATGCAGAAAACCAGAGGGGTCACCCACTAAAACTTGCCCGGTGGCTAATATCAGAAACCCAGCCAAAGGTATAAATAACAGAAACAGCTCAAAGCAATTAAAACCGATAAGCAAATAGTTAAGAGGAATACCCCAATATAACCAACGCGGAAAATGTACAGATATAAGCGTACAATATTCTTTCAATGCCAGAAAACTTATCAGCGCAAAAAACGTCAACGTCATCCAGCGTGGACCTGA</t>
  </si>
  <si>
    <t>TTGCCCGGTGGCTAATATCAGAAACCCAGCCAAAGGTATAAATAACAGAAACAGCTCAAAGCAATTAAAACCGATAAGCAAATAGTTAAGAGGAATACCCCAATATAACCAACGCGGAAAATGTACAGATATAAGCGTACAATATTCTTTCAATGCCAGAAAACTTATCAGCGCAAAAAACGTCAACGTCATCCAGCGTGGACCTGA</t>
  </si>
  <si>
    <t>GTGGCTAATATCAGAAACCCAGCCAAAGGTATAAATAACAGAAACAGCTCAAAGCAATTA</t>
  </si>
  <si>
    <t>ATGTACAGATATAAGCGTACAATATTCTTTCAATGCCAGAAAACTTATCAGCGCAAAAAACGTCAACGTCATCCAGCGTGGACCTGA</t>
  </si>
  <si>
    <t>GTGGACCTGAAATCACCATTGAAAAACAAATGA</t>
  </si>
  <si>
    <t>ATGACGATGCCCCACCAGGTACGAATACGTAATGTAACCTCACCCCCTTTTCTCTCCGGTAACCGCCATAGCAGAAAACGGTTTATCAGCGTTGCTAAAATTAACAACGCGAAAAGTGTTGCCAGAGATTTTTCCAGCATTATATTTCAGCGCTCATAAGAAGCACACTCCGACAACGATTAATCGCAGTCCAGAGAAGCAGAATTGAAGCAATGCTCCATAAAAGATTATTCCACTGCATCCACTGTGGATAAATGGCAACGGCCAGACCCCACAGACCAAATATTA</t>
  </si>
  <si>
    <t>ATGCCCCACCAGGTACGAATACGTAATGTAACCTCACCCCCTTTTCTCTCCGGTAACCGCCATAGCAGAAAACGGTTTATCAGCGTTGCTAAAATTAACAACGCGAAAAGTGTTGCCAGAGATTTTTCCAGCATTATATTTCAGCGCTCATAAGAAGCACACTCCGACAACGATTAATCGCAGTCCAGAGAAGCAGAATTGAAGCAATGCTCCATAAAAGATTATTCCACTGCATCCACTGTGGATAAATGGCAACGGCCAGACCCCACAGACCAAATATTA</t>
  </si>
  <si>
    <t>ATGTAACCTCACCCCCTTTTCTCTCCGGTAACCGCCATAGCAGAAAACGGTTTA</t>
  </si>
  <si>
    <t>TTGAAGCAATGCTCCATAAAAGATTATTCCACTGCATCCACTGTGGATAAATGGCAACGGCCAGACCCCACAGACCAAATATTA</t>
  </si>
  <si>
    <t>GTGGATAAATGGCAACGGCCAGACCCCACAGACCAAATATTA</t>
  </si>
  <si>
    <t>ATGGCAACGGCCAGACCCCACAGACCAAATATTAACGCGCGATCGCTTTTGCCAAATGGACCGGCATAACTGCGAACACCGTTA</t>
  </si>
  <si>
    <t>TTGCCAAATGGACCGGCATAACTGCGAACACCGTTA</t>
  </si>
  <si>
    <t>ATGGACCGGCATAACTGCGAACACCGTTAATCGTCTGCGCGAGTAAACCGCAAAACTCGGTCAATATGGTGCAAAATAACATGA</t>
  </si>
  <si>
    <t>ATGGTGCAAAATAACATGAGTATCACGAGTGATGCGTTA</t>
  </si>
  <si>
    <t>GTGCAAAATAACATGAGTATCACGAGTGATGCGTTA</t>
  </si>
  <si>
    <t>GTGATGCGTTACTTTCCGGTAAAAATAAAAATGGTAAATAGAGCGCAATATCGGAAATAACATCGCCAGTCTCATTCAAAATCGCCCCCAGACGTGTTTGCTGGTTGCACTCACGCGCCAACATGCCATCCAGCGCATTGA</t>
  </si>
  <si>
    <t>ATGCGTTACTTTCCGGTAAAAATAAAAATGGTAAATAGAGCGCAATATCGGAAATAACATCGCCAGTCTCATTCAAAATCGCCCCCAGACGTGTTTGCTGGTTGCACTCACGCGCCAACATGCCATCCAGCGCATTGA</t>
  </si>
  <si>
    <t>ATGGTAAATAGAGCGCAATATCGGAAATAACATCGCCAGTCTCATTCAAAATCGCCCCCAGACGTGTTTGCTGGTTGCACTCACGCGCCAACATGCCATCCAGCGCATTGA</t>
  </si>
  <si>
    <t>GTGTTTGCTGGTTGCACTCACGCGCCAACATGCCATCCAGCGCATTGA</t>
  </si>
  <si>
    <t>TTGCTGGTTGCACTCACGCGCCAACATGCCATCCAGCGCATTGAGCGCCATACGGATAAAAAGCACGATGGGCAATAG</t>
  </si>
  <si>
    <t>TTGCACTCACGCGCCAACATGCCATCCAGCGCATTGAGCGCCATACGGATAAAAAGCACGATGGGCAATAGCAAAAAGAGGATGGGTTGTGCCGCCAACATCAACAGCAATCCGGTAAGAAGAGAAAGCGCCAGTGCAGCAAGAGTGATGTGA</t>
  </si>
  <si>
    <t>ATGCCATCCAGCGCATTGAGCGCCATACGGATAAAAAGCACGATGGGCAATAGCAAAAAGAGGATGGGTTGTGCCGCCAACATCAACAGCAATCCGGTAAGAAGAGAAAGCGCCAGTGCAGCAAGAGTGATGTGA</t>
  </si>
  <si>
    <t>TTGAGCGCCATACGGATAAAAAGCACGATGGGCAATAGCAAAAAGAGGATGGGTTGTGCCGCCAACATCAACAGCAATCCGGTAAGAAGAGAAAGCGCCAGTGCAGCAAGAGTGATGTGA</t>
  </si>
  <si>
    <t>ATGGGCAATAGCAAAAAGAGGATGGGTTGTGCCGCCAACATCAACAGCAATCCGGTAAGAAGAGAAAGCGCCAGTGCAGCAAGAGTGATGTGA</t>
  </si>
  <si>
    <t>ATGGGTTGTGCCGCCAACATCAACAGCAATCCGGTAAGAAGAGAAAGCGCCAGTGCAGCAAGAGTGATGTGA</t>
  </si>
  <si>
    <t>TTGTGCCGCCAACATCAACAGCAATCCGGTAAGAAGAGAAAGCGCCAGTGCAGCAAGAGTGATGTGATTCGCTGTAACGTGGTGCTTATAAAGCCAAAACATCGTCGGCCTTAACAGCGACTGAAAGAGCGGTTTTATCTGGTAGAGCGTCATTATCAATCCTTGATAATTCGGTTTGCGCTATGGTGCATCAATTCCCCTGACGGAGATATCGCAACACGCCGTTTCATTAAAAATTCAGAATATATCAAGGTATTGGGGACTCACTGTCAGGAATGA</t>
  </si>
  <si>
    <t>GTGCCGCCAACATCAACAGCAATCCGGTAAGAAGAGAAAGCGCCAGTGCAGCAAGAGTGA</t>
  </si>
  <si>
    <t>GTGATTCGCTGTAACGTGGTGCTTATAAAGCCAAAACATCGTCGGCCTTAACAGCGACTGAAAGAGCGGTTTTATCTGGTAGAGCGTCATTATCAATCCTTGATAATTCGGTTTGCGCTATGGTGCATCAATTCCCCTGACGGAGATATCGCAACACGCCGTTTCATTAAAAATTCAGAATATATCAAGGTATTGGGGACTCACTGTCAGGAATGA</t>
  </si>
  <si>
    <t>GTGGTGCTTATAAAGCCAAAACATCGTCGGCCTTAACAGCGACTGAAAGAGCGGTTTTATCTGGTAGAGCGTCATTATCAATCCTTGATAATTCGGTTTGCGCTATGGTGCATCAATTCCCCTGACGGAGATATCGCAACACGCCGTTTCATTAAAAATTCAGAATATATCAAGGTATTGGGGACTCACTGTCAGGAATGA</t>
  </si>
  <si>
    <t>GTGCTTATAAAGCCAAAACATCGTCGGCCTTAACAGCGACTGAAAGAGCGGTTTTATCTGGTAGAGCGTCATTATCAATCCTTGATAATTCGGTTTGCGCTATGGTGCATCAATTCCCCTGACGGAGATATCGCAACACGCCGTTTCATTAAAAATTCAGAATATATCAAGGTATTGGGGACTCACTGTCAGGAATGA</t>
  </si>
  <si>
    <t>TTGATAATTCGGTTTGCGCTATGGTGCATCAATTCCCCTGACGGAGATATCGCAACACGCCGTTTCATTAAAAATTCAGAATATATCAAGGTATTGGGGACTCACTGTCAGGAATGA</t>
  </si>
  <si>
    <t>TTGCGCTATGGTGCATCAATTCCCCTGACGGAGATATCGCAACACGCCGTTTCATTA</t>
  </si>
  <si>
    <t>ATGATTATCCCCAATTAATCAGATAGTTAAAAAACATTA</t>
  </si>
  <si>
    <t>TTGTGGATCAATACAACTCATCAAGTTTTCTCATCGCTTGTTCCCGTATTGCGCGCGTCTTACCGTTAAGCGCCAGCTGGCGGACTAAATCCAGTTCAGGGTTAACAAGCTCTAACGCCAGCAAAGGATCACGTTTCAGCCTCGCCTTTA</t>
  </si>
  <si>
    <t>GTGGATCAATACAACTCATCAAGTTTTCTCATCGCTTGTTCCCGTATTGCGCGCGTCTTA</t>
  </si>
  <si>
    <t>TTGTTCCCGTATTGCGCGCGTCTTACCGTTAAGCGCCAGCTGGCGGACTAAATCCAGTTCAGGGTTAACAAGCTCTAACGCCAGCAAAGGATCACGTTTCAGCCTCGCCTTTAATACATCAACTGGAAAACGGGGATTATTCATCGCCACAATCCACCACTCGGGATCAATTTCTGCCGCCAGTACTGCAGGCGGTGTGTGGCGGTTGTTAAGTGCGCCGAACTTGAAAAATGTGAGATTGCTTTTCGCCAGTGTACTCCACCATATACGATCCGGTTGTTTTGCCAGTACATCCAGTTGTGCTAACGCATCGGGGTCTAG</t>
  </si>
  <si>
    <t>TTGCGCGCGTCTTACCGTTAAGCGCCAGCTGGCGGACTAAATCCAGTTCAGGGTTAACAAGCTCTAACGCCAGCAAAGGATCACGTTTCAGCCTCGCCTTTA</t>
  </si>
  <si>
    <t>GTGTGTGGCGGTTGTTAAGTGCGCCGAACTTGA</t>
  </si>
  <si>
    <t>GTGGCGGTTGTTAAGTGCGCCGAACTTGAAAAATGTGAGATTGCTTTTCGCCAGTGTACTCCACCATATACGATCCGGTTGTTTTGCCAGTACATCCAGTTGTGCTAACGCATCGGGGTCTAG</t>
  </si>
  <si>
    <t>TTGAAAAATGTGAGATTGCTTTTCGCCAGTGTACTCCACCATATACGATCCGGTTGTTTTGCCAGTACATCCAGTTGTGCTAACGCATCGGGGTCTAGTGCATAATAAACACGTAACGCTTCGTCAACCTGCGCACGGGAACTGTTTTCCTGCCTCAGAAAAAACTTCGCCCAAATATCATTGCGTGGCGTGTTTTGCTGTAATTCCTTGAGAACAACAGCGGGTAAATTA</t>
  </si>
  <si>
    <t>GTGAGATTGCTTTTCGCCAGTGTACTCCACCATATACGATCCGGTTGTTTTGCCAGTACATCCAGTTGTGCTAACGCATCGGGGTCTAGTGCATAATAAACACGTAACGCTTCGTCAACCTGCGCACGGGAACTGTTTTCCTGCCTCAGAAAAAACTTCGCCCAAATATCATTGCGTGGCGTGTTTTGCTGTAATTCCTTGAGAACAACAGCGGGTAAATTA</t>
  </si>
  <si>
    <t>TTGCTTTTCGCCAGTGTACTCCACCATATACGATCCGGTTGTTTTGCCAGTACATCCAGTTGTGCTAACGCATCGGGGTCTAGTGCATAATAAACACGTAACGCTTCGTCAACCTGCGCACGGGAACTGTTTTCCTGCCTCAGAAAAAACTTCGCCCAAATATCATTGCGTGGCGTGTTTTGCTGTAATTCCTTGAGAACAACAGCGGGTAAATTA</t>
  </si>
  <si>
    <t>GTGTACTCCACCATATACGATCCGGTTGTTTTGCCAGTACATCCAGTTGTGCTAACGCATCGGGGTCTAGTGCATAATAAACACGTAACGCTTCGTCAACCTGCGCACGGGAACTGTTTTCCTGCCTCAGAAAAAACTTCGCCCAAATATCATTGCGTGGCGTGTTTTGCTGTAATTCCTTGA</t>
  </si>
  <si>
    <t>TTGTTTTGCCAGTACATCCAGTTGTGCTAACGCATCGGGGTCTAG</t>
  </si>
  <si>
    <t>TTGCCAGTACATCCAGTTGTGCTAACGCATCGGGGTCTAGTGCATAATAAACACGTAACGCTTCGTCAACCTGCGCACGGGAACTGTTTTCCTGCCTCAGAAAAAACTTCGCCCAAATATCATTGCGTGGCGTGTTTTGCTGTAATTCCTTGA</t>
  </si>
  <si>
    <t>GTGCTAACGCATCGGGGTCTAGTGCATAATAAACACGTAACGCTTCGTCAACCTGCGCACGGGAACTGTTTTCCTGCCTCAGAAAAAACTTCGCCCAAATATCATTGCGTGGCGTGTTTTGCTGTAATTCCTTGA</t>
  </si>
  <si>
    <t>GTGCATAATAAACACGTAACGCTTCGTCAACCTGCGCACGGGAACTGTTTTCCTGCCTCAGAAAAAACTTCGCCCAAATATCATTGCGTGGCGTGTTTTGCTGTAATTCCTTGA</t>
  </si>
  <si>
    <t>TTGCGTGGCGTGTTTTGCTGTAATTCCTTGAGAACAACAGCGGGTAAATTA</t>
  </si>
  <si>
    <t>GTGTTTTGCTGTAATTCCTTGAGAACAACAGCGGGTAAATTA</t>
  </si>
  <si>
    <t>TTGCTGTAATTCCTTGAGAACAACAGCGGGTAAATTATCCCAACTAATTAATGCACTCTCTAAAAAGTCCCAGTCGTCCGAACGTATCAGGGCGGTGGCATTTAATAG</t>
  </si>
  <si>
    <t>ATGCACTCTCTAAAAAGTCCCAGTCGTCCGAACGTATCAGGGCGGTGGCATTTA</t>
  </si>
  <si>
    <t>GTGGCATTTAATAGCATCTGGTCATCAACTTCGCCGTGGCTAATCAGCTCAGACAAAATCATATCAGCGCTGGTTTCATATGCATCTGAATCTGCTTTCGGATTA</t>
  </si>
  <si>
    <t>GTGGCTAATCAGCTCAGACAAAATCATATCAGCGCTGGTTTCATATGCATCTGA</t>
  </si>
  <si>
    <t>ATGCATCTGAATCTGCTTTCGGATTATTTTTCCGATGCGATAAAGCACGTTGCCAAATTTTTTGTTTCATCGACGTGCTCAGATACTGATTTTTCGCCAGATTACTCCACCCTTCAGGATCGTTGA</t>
  </si>
  <si>
    <t>ATGCGATAAAGCACGTTGCCAAATTTTTTGTTTCATCGACGTGCTCAGATACTGATTTTTCGCCAGATTACTCCACCCTTCAGGATCGTTGAAACGTGTCAATAACCGTTGTAAAGCAGCGTCAGAGTGAATTACCTGCATATCCCGACAGCAAAAGTAGGCCGGGGATTTTTTCTCCATCCTTTTAACAAAATTAAACTGTAAGTTATCTGGCAATGCTAAAAATAACACACGTATTAG</t>
  </si>
  <si>
    <t>TTGCCAAATTTTTTGTTTCATCGACGTGCTCAGATACTGATTTTTCGCCAGATTACTCCACCCTTCAGGATCGTTGAAACGTGTCAATAACCGTTGTAAAGCAGCGTCAGAGTGAATTACCTGCATATCCCGACAGCAAAAGTAGGCCGGGGATTTTTTCTCCATCCTTTTAACAAAATTAAACTGTAAGTTATCTGGCAATGCTAAAAATAACACACGTATTAG</t>
  </si>
  <si>
    <t>TTGTTTCATCGACGTGCTCAGATACTGATTTTTCGCCAGATTACTCCACCCTTCAGGATCGTTGAAACGTGTCAATAACCGTTGTAAAGCAGCGTCAGAGTGAATTACCTGCATATCCCGACAGCAAAAGTAGGCCGGGGATTTTTTCTCCATCCTTTTAACAAAATTAAACTGTAAGTTATCTGGCAATGCTAAAAATAACACACGTATTAG</t>
  </si>
  <si>
    <t>TTGAAACGTGTCAATAACCGTTGTAAAGCAGCGTCAGAGTGA</t>
  </si>
  <si>
    <t>GTGTCAATAACCGTTGTAAAGCAGCGTCAGAGTGAATTA</t>
  </si>
  <si>
    <t>TTGTAAAGCAGCGTCAGAGTGAATTACCTGCATATCCCGACAGCAAAAGTAGGCCGGGGATTTTTTCTCCATCCTTTTAACAAAATTAAACTGTAAGTTATCTGGCAATGCTAAAAATAACACACGTATTAG</t>
  </si>
  <si>
    <t>GTGAATTACCTGCATATCCCGACAGCAAAAGTAGGCCGGGGATTTTTTCTCCATCCTTTTAACAAAATTAAACTGTAAGTTATCTGGCAATGCTAAAAATAACACACGTATTAG</t>
  </si>
  <si>
    <t>TTGGTATAAATAGCCTGCAACTTTGTCACTCTCTTGTGGCGTCATCCGCAACAATTGACCATGGTGTTTCATCTCTGCCAGCTTGAACGCTAAGCTTGTGACAACATTGTTTGA</t>
  </si>
  <si>
    <t>TTGTCACTCTCTTGTGGCGTCATCCGCAACAATTGA</t>
  </si>
  <si>
    <t>TTGTGGCGTCATCCGCAACAATTGACCATGGTGTTTCATCTCTGCCAGCTTGAACGCTAAGCTTGTGACAACATTGTTTGA</t>
  </si>
  <si>
    <t>GTGGCGTCATCCGCAACAATTGACCATGGTGTTTCATCTCTGCCAGCTTGA</t>
  </si>
  <si>
    <t>TTGACCATGGTGTTTCATCTCTGCCAGCTTGAACGCTAAGCTTGTGACAACATTGTTTGA</t>
  </si>
  <si>
    <t>ATGGTGTTTCATCTCTGCCAGCTTGAACGCTAAGCTTGTGACAACATTGTTTGA</t>
  </si>
  <si>
    <t>GTGTTTCATCTCTGCCAGCTTGAACGCTAAGCTTGTGACAACATTGTTTGA</t>
  </si>
  <si>
    <t>TTGAACGCTAAGCTTGTGACAACATTGTTTGATGAATCGTTCGCCAACTGCATTGCCTGA</t>
  </si>
  <si>
    <t>GTGACAACATTGTTTGATGAATCGTTCGCCAACTGCATTGCCTGA</t>
  </si>
  <si>
    <t>TTGTTTGATGAATCGTTCGCCAACTGCATTGCCTGA</t>
  </si>
  <si>
    <t>TTGATGAATCGTTCGCCAACTGCATTGCCTGATTGTAGGTGA</t>
  </si>
  <si>
    <t>ATGAATCGTTCGCCAACTGCATTGCCTGATTGTAGGTGA</t>
  </si>
  <si>
    <t>TTGTCCTCCAGCACCGACCTGACGAATAGAGGAATCATCACTGCGGATATAGCCATCAATAATGGATTCAGGCAATAACCACGCATCTTTATAAAGCTCCTGAATGATCATATCCCAATCTCTTTTCGCCAGAGTCATGACGATATCCAGAGGGAGATTTTCACGTAG</t>
  </si>
  <si>
    <t>ATGGATTCAGGCAATAACCACGCATCTTTA</t>
  </si>
  <si>
    <t>ATGATCATATCCCAATCTCTTTTCGCCAGAGTCATGACGATATCCAGAGGGAGATTTTCACGTAGCGCAAGATTCAACGGACCGACACCATCAGGTAGACGACTCATTCGCGTCATTATTTCGACAGAGAGCGGTTCACGGTCGAGCAACCCCAGAACAACAGGCTGGTAACCCAATTGCTGA</t>
  </si>
  <si>
    <t>ATGACGATATCCAGAGGGAGATTTTCACGTAGCGCAAGATTCAACGGACCGACACCATCAGGTAGACGACTCATTCGCGTCATTATTTCGACAGAGAGCGGTTCACGGTCGAGCAACCCCAGAACAACAGGCTGGTAACCCAATTGCTGA</t>
  </si>
  <si>
    <t>TTGCTGATCGGTCAACTCCAGAATCTCATTGTCAGGCATATATCTCGCCATACTTTCAATCGTTTGTTCATCATTGCTATTAATAAGTTGTTTGCGTAG</t>
  </si>
  <si>
    <t>TTGTCAGGCATATATCTCGCCATACTTTCAATCGTTTGTTCATCATTGCTATTA</t>
  </si>
  <si>
    <t>TTGTTCATCATTGCTATTAATAAGTTGTTTGCGTAG</t>
  </si>
  <si>
    <t>ATGTCGCAATGTCTCGTCCTTCAAATGCAGCAACTTTGCCTTCATCCAGCATTTGCAATTCTTGCACTAACTCAGGAGAAGGCTTAG</t>
  </si>
  <si>
    <t>ATGTCTCGTCCTTCAAATGCAGCAACTTTGCCTTCATCCAGCATTTGCAATTCTTGCACTAACTCAGGAGAAGGCTTA</t>
  </si>
  <si>
    <t>ATGCAGCAACTTTGCCTTCATCCAGCATTTGCAATTCTTGCACTAACTCAGGAGAAGGCTTAG</t>
  </si>
  <si>
    <t>TTGCCTTCATCCAGCATTTGCAATTCTTGCACTAACTCAGGAGAAGGCTTA</t>
  </si>
  <si>
    <t>TTGCAATTCTTGCACTAACTCAGGAGAAGGCTTAGGGCGAAACAGCGCTTCTTTTTTCATCTGATTACAGACATTCCCTGCCATGCGAATATTGCTTCGCTTAAAAATTTCTTTCAGAGCATCTTCATCATTAATTAG</t>
  </si>
  <si>
    <t>TTGCACTAACTCAGGAGAAGGCTTAGGGCGAAACAGCGCTTCTTTTTTCATCTGATTACAGACATTCCCTGCCATGCGAATATTGCTTCGCTTAAAAATTTCTTTCAGAGCATCTTCATCATTAATTAG</t>
  </si>
  <si>
    <t>TTGACATTTTCAGTGTCATGTTTGTCACTCGCACGGACCATGAATTCACTATTTGTCGAAGACGCAACAACAGGTGCAATTATGTCATTGATAAATATCCCACGCGCATTA</t>
  </si>
  <si>
    <t>GTGTCATGTTTGTCACTCGCACGGACCATGAATTCACTATTTGTCGAAGACGCAACAACAGGTGCAATTATGTCATTGATAAATATCCCACGCGCATTA</t>
  </si>
  <si>
    <t>ATGTTTGTCACTCGCACGGACCATGAATTCACTATTTGTCGAAGACGCAACAACAGGTGCAATTATGTCATTGATAAATATCCCACGCGCATTAATACTCCCCTTAATCGTAGACGGATTATCGTAATATGA</t>
  </si>
  <si>
    <t>TTGTCACTCGCACGGACCATGAATTCACTATTTGTCGAAGACGCAACAACAGGTGCAATTATGTCATTGATAAATATCCCACGCGCATTA</t>
  </si>
  <si>
    <t>ATGAATTCACTATTTGTCGAAGACGCAACAACAGGTGCAATTATGTCATTGATAAATATCCCACGCGCATTA</t>
  </si>
  <si>
    <t>TTGTCGAAGACGCAACAACAGGTGCAATTA</t>
  </si>
  <si>
    <t>ATGTCATTGATAAATATCCCACGCGCATTA</t>
  </si>
  <si>
    <t>ATGAGTCGATAAATACCAGTCCACTTGCATTTA</t>
  </si>
  <si>
    <t>GTGGTGAATCCGCAACTATATTCGTTGCCGTCACGTTACCGAGAATAACCCATGGATTAG</t>
  </si>
  <si>
    <t>GTGAATCCGCAACTATATTCGTTGCCGTCACGTTACCGAGAATAACCCATGGATTAG</t>
  </si>
  <si>
    <t>TTGCCGTCACGTTACCGAGAATAACCCATGGATTAG</t>
  </si>
  <si>
    <t>TTGACTGTCAAATTCCCAAGAACAATCAATTTTTGA</t>
  </si>
  <si>
    <t>TTGATTACTCTCTATATTACCTTCTACCACTAAATCGCCACGATGCACTTTCCAGTTCGATGCAGATAAACCGAAGGGGACAAGATTCACGCTACTGTTGATAGCTTGTTCAACTTGTTGTTTATCTTCAGCGGTAGCCGCAGAAAAAAATGA</t>
  </si>
  <si>
    <t>ATGCACTTTCCAGTTCGATGCAGATAAACCGAAGGGGACAAGATTCACGCTACTGTTGATAGCTTGTTCAACTTGTTGTTTATCTTCAGCGGTAGCCGCAGAAAAAAATGA</t>
  </si>
  <si>
    <t>ATGCAGATAAACCGAAGGGGACAAGATTCACGCTACTGTTGA</t>
  </si>
  <si>
    <t>TTGTTCAACTTGTTGTTTATCTTCAGCGGTAGCCGCAGAAAAAAATGA</t>
  </si>
  <si>
    <t>TTGTTGTTTATCTTCAGCGGTAGCCGCAGAAAAAAATGA</t>
  </si>
  <si>
    <t>TTGTTTATCTTCAGCGGTAGCCGCAGAAAAAAATGA</t>
  </si>
  <si>
    <t>ATGATTCAATATCAACTGCATTTGCAACACATCGAAGTTCCGCCTGTACTGGTAGACTCAGCATAAACAGGGGCAGTAAACGTATCCAGCCGCAATTCCTGGCCTTCAACATATGCACTCCATGCCATTAAAAAAGAAAAAAAGGGAAATGCATCTTTCCCTTTTGTATATTCGTTA</t>
  </si>
  <si>
    <t>TTGCAACACATCGAAGTTCCGCCTGTACTGGTAGACTCAGCATAAACAGGGGCAGTAAACGTATCCAGCCGCAATTCCTGGCCTTCAACATATGCACTCCATGCCATTAAAAAAGAAAAAAAGGGAAATGCATCTTTCCCTTTTGTATATTCGTTA</t>
  </si>
  <si>
    <t>ATGCATCTTTCCCTTTTGTATATTCGTTATTCTCGCGAAATACCATCCAACGTAGACAACACTTCCTCAGAAAGATGCAATTTTTCAGCAGCCATATTCTCCCGTAAATGCGCAACCGAAGACGTCCCTGGGATCAGCAAAATATTCGGTGAACGCTGTAACAGCCACGCCAGCGCCACCTGCATTGGTGTTGCACCCAGGCTCGCAGCAACATCGGAAAGTGTGGACGATTGCAGCGGTGTAAAGCCCCCGAGCGGGAAGAACGGCACGTAG</t>
  </si>
  <si>
    <t>TTGTATATTCGTTATTCTCGCGAAATACCATCCAACGTAGACAACACTTCCTCAGAAAGATGCAATTTTTCAGCAGCCATATTCTCCCGTAAATGCGCAACCGAAGACGTCCCTGGGATCAGCAAAATATTCGGTGAACGCTGTAACAGCCACGCCAGCGCCACCTGCATTGGTGTTGCACCCAGGCTCGCAGCAACATCGGAAAGTGTGGACGATTGCAGCGGTGTAAAGCCCCCGAGCGGGAAGAACGGCACGTAG</t>
  </si>
  <si>
    <t>ATGCAATTTTTCAGCAGCCATATTCTCCCGTAAATGCGCAACCGAAGACGTCCCTGGGATCAGCAAAATATTCGGTGA</t>
  </si>
  <si>
    <t>ATGCGCAACCGAAGACGTCCCTGGGATCAGCAAAATATTCGGTGA</t>
  </si>
  <si>
    <t>GTGAACGCTGTAACAGCCACGCCAGCGCCACCTGCATTGGTGTTGCACCCAGGCTCGCAGCAACATCGGAAAGTGTGGACGATTGCAGCGGTGTAAAGCCCCCGAGCGGGAAGAACGGCACGTAGGCAATGCCATCGTGGGCCAAAGCATCAATCATTGCATCATCAGCACGGTGCGCGATGTTGTATTCGTTTTGCACACAGACAATTTCGGCAATCTTGCGCGCCTCTGCAACCTGCGTCGGTGTGA</t>
  </si>
  <si>
    <t>TTGGTGTTGCACCCAGGCTCGCAGCAACATCGGAAAGTGTGGACGATTGCAGCGGTGTAAAGCCCCCGAGCGGGAAGAACGGCACGTAGGCAATGCCATCGTGGGCCAAAGCATCAATCATTGCATCATCAGCACGGTGCGCGATGTTGTATTCGTTTTGCACACAGACAATTTCGGCAATCTTGCGCGCCTCTGCAACCTGCGTCGGTGTGA</t>
  </si>
  <si>
    <t>GTGTTGCACCCAGGCTCGCAGCAACATCGGAAAGTGTGGACGATTGCAGCGGTGTAAAGCCCCCGAGCGGGAAGAACGGCACGTAGGCAATGCCATCGTGGGCCAAAGCATCAATCATTGCATCATCAGCACGGTGCGCGATGTTGTATTCGTTTTGCACACAGACAATTTCGGCAATCTTGCGCGCCTCTGCAACCTGCGTCGGTGTGA</t>
  </si>
  <si>
    <t>TTGCACCCAGGCTCGCAGCAACATCGGAAAGTGTGGACGATTGCAGCGGTGTAAAGCCCCCGAGCGGGAAGAACGGCACGTAGGCAATGCCATCGTGGGCCAAAGCATCAATCATTGCATCATCAGCACGGTGCGCGATGTTGTATTCGTTTTGCACACAGACAATTTCGGCAATCTTGCGCGCCTCTGCAACCTGCGTCGGTGTGA</t>
  </si>
  <si>
    <t>GTGTGGACGATTGCAGCGGTGTAAAGCCCCCGAGCGGGAAGAACGGCACGTAGGCAATGCCATCGTGGGCCAAAGCATCAATCATTGCATCATCAGCACGGTGCGCGATGTTGTATTCGTTTTGCACACAGACAATTTCGGCAATCTTGCGCGCCTCTGCAACCTGCGTCGGTGTGA</t>
  </si>
  <si>
    <t>GTGGACGATTGCAGCGGTGTAAAGCCCCCGAGCGGGAAGAACGGCACGTAG</t>
  </si>
  <si>
    <t>TTGCAGCGGTGTAAAGCCCCCGAGCGGGAAGAACGGCACGTAGGCAATGCCATCGTGGGCCAAAGCATCAATCATTGCATCATCAGCACGGTGCGCGATGTTGTATTCGTTTTGCACACAGACAATTTCGGCAATCTTGCGCGCCTCTGCAACCTGCGTCGGTGTGACGTTGCTCAGGCCAATATGTTTTACCAGGCCTTGTTGTTGCATCTCTGCCAGCACGGTCAGGCTGGCCTCAATCGATCCTTCCGCTGGGCCATGACCATCCCCCATCATAACGCGCAGGTTAACCACATCCAGCACGTCCAGCCCGAGATTACGTAG</t>
  </si>
  <si>
    <t>GTGTAAAGCCCCCGAGCGGGAAGAACGGCACGTAGGCAATGCCATCGTGGGCCAAAGCATCAATCATTGCATCATCAGCACGGTGCGCGATGTTGTATTCGTTTTGCACACAGACAATTTCGGCAATCTTGCGCGCCTCTGCAACCTGCGTCGGTGTGA</t>
  </si>
  <si>
    <t>ATGCCATCGTGGGCCAAAGCATCAATCATTGCATCATCAGCACGGTGCGCGATGTTGTATTCGTTTTGCACACAGACAATTTCGGCAATCTTGCGCGCCTCTGCAACCTGCGTCGGTGTGACGTTGCTCAGGCCAATATGTTTTACCAGGCCTTGTTGTTGCATCTCTGCCAGCACGGTCAGGCTGGCCTCAATCGATCCTTCCGCTGGGCCATGA</t>
  </si>
  <si>
    <t>GTGGGCCAAAGCATCAATCATTGCATCATCAGCACGGTGCGCGATGTTGTATTCGTTTTGCACACAGACAATTTCGGCAATCTTGCGCGCCTCTGCAACCTGCGTCGGTGTGACGTTGCTCAGGCCAATATGTTTTACCAGGCCTTGTTGTTGCATCTCTGCCAGCACGGTCAGGCTGGCCTCAATCGATCCTTCCGCTGGGCCATGACCATCCCCCATCATAACGCGCAGGTTAACCACATCCAGCACGTCCAGCCCGAGATTACGTAG</t>
  </si>
  <si>
    <t>TTGCATCATCAGCACGGTGCGCGATGTTGTATTCGTTTTGCACACAGACAATTTCGGCAATCTTGCGCGCCTCTGCAACCTGCGTCGGTGTGA</t>
  </si>
  <si>
    <t>GTGCGCGATGTTGTATTCGTTTTGCACACAGACAATTTCGGCAATCTTGCGCGCCTCTGCAACCTGCGTCGGTGTGACGTTGCTCAGGCCAATATGTTTTACCAGGCCTTGTTGTTGCATCTCTGCCAGCACGGTCAGGCTGGCCTCAATCGATCCTTCCGCTGGGCCATGACCATCCCCCATCATAACGCGCAGGTTAACCACATCCAGCACGTCCAGCCCGAGATTACGTAG</t>
  </si>
  <si>
    <t>ATGTTGTATTCGTTTTGCACACAGACAATTTCGGCAATCTTGCGCGCCTCTGCAACCTGCGTCGGTGTGACGTTGCTCAGGCCAATATGTTTTACCAGGCCTTGTTGTTGCATCTCTGCCAGCACGGTCAGGCTGGCCTCAATCGATCCTTCCGCTGGGCCATGA</t>
  </si>
  <si>
    <t>TTGTATTCGTTTTGCACACAGACAATTTCGGCAATCTTGCGCGCCTCTGCAACCTGCGTCGGTGTGACGTTGCTCAGGCCAATATGTTTTACCAGGCCTTGTTGTTGCATCTCTGCCAGCACGGTCAGGCTGGCCTCAATCGATCCTTCCGCTGGGCCATGA</t>
  </si>
  <si>
    <t>TTGCACACAGACAATTTCGGCAATCTTGCGCGCCTCTGCAACCTGCGTCGGTGTGACGTTGCTCAGGCCAATATGTTTTACCAGGCCTTGTTGTTGCATCTCTGCCAGCACGGTCAGGCTGGCCTCAATCGATCCTTCCGCTGGGCCATGACCATCCCCCATCATAACGCGCAGGTTAACCACATCCAGCACGTCCAGCCCGAGATTACGTAG</t>
  </si>
  <si>
    <t>TTGCGCGCCTCTGCAACCTGCGTCGGTGTGACGTTGCTCAGGCCAATATGTTTTACCAGGCCTTGTTGTTGCATCTCTGCCAGCACGGTCAGGCTGGCCTCAATCGATCCTTCCGCTGGGCCATGA</t>
  </si>
  <si>
    <t>GTGACGTTGCTCAGGCCAATATGTTTTACCAGGCCTTGTTGTTGCATCTCTGCCAGCACGGTCAGGCTGGCCTCAATCGATCCTTCCGCTGGGCCATGA</t>
  </si>
  <si>
    <t>TTGCTCAGGCCAATATGTTTTACCAGGCCTTGTTGTTGCATCTCTGCCAGCACGGTCAGGCTGGCCTCAATCGATCCTTCCGCTGGGCCATGA</t>
  </si>
  <si>
    <t>ATGTTTTACCAGGCCTTGTTGTTGCATCTCTGCCAGCACGGTCAGGCTGGCCTCAATCGATCCTTCCGCTGGGCCATGACCATCCCCCATCATAACGCGCAGGTTAACCACATCCAGCACGTCCAGCCCGAGATTACGTAG</t>
  </si>
  <si>
    <t>TTGTTGTTGCATCTCTGCCAGCACGGTCAGGCTGGCCTCAATCGATCCTTCCGCTGGGCCATGACCATCCCCCATCATAACGCGCAGGTTAACCACATCCAGCACGTCCAGCCCGAGATTACGTAG</t>
  </si>
  <si>
    <t>TTGTTGCATCTCTGCCAGCACGGTCAGGCTGGCCTCAATCGATCCTTCCGCTGGGCCATGACCATCCCCCATCATAACGCGCAGGTTAACCACATCCAGCACGTCCAGCCCGAGATTACGTAG</t>
  </si>
  <si>
    <t>TTGCATCTCTGCCAGCACGGTCAGGCTGGCCTCAATCGATCCTTCCGCTGGGCCATGACCATCCCCCATCATAACGCGCAGGTTAACCACATCCAGCACGTCCAGCCCGAGATTACGTAG</t>
  </si>
  <si>
    <t>ATGACCATCCCCCATCATAACGCGCAGGTTAACCACATCCAGCACGTCCAGCCCGAGATTACGTAG</t>
  </si>
  <si>
    <t>GTGCACCGCTTTTTGCAGCTCTGCCGGAGAAAATGCGGGCAACCAGGATGCGTCCTCTCCACGCCGCGCACCAATTTTAGTGACAATTGTCAGGTCGTCAGAGTAAGGATAAAGCGCTTCGCGGATAATCTGATTGGTGACGTGCGGACCATAAAAGTCGCTGGTATCAATATGATTGACGCCCAATGCCAGCGCCTCACGCAGCACGGTTATAGCGACGTGGCGATCTCGTGGGGGGCCAAAAACTCCAGGACCTGCCAGTTGCATCGCGCCATAACCAAGACGGTTAACGGATTTTGTACCGAGAGTAAATGTATTGCTGCTCATCGCACCCTGCCCTGTAATAAAACGGATTAAGAAAAATCAGTATAG</t>
  </si>
  <si>
    <t>TTGCAGCTCTGCCGGAGAAAATGCGGGCAACCAGGATGCGTCCTCTCCACGCCGCGCACCAATTTTAGTGACAATTGTCAGGTCGTCAGAGTAAGGATAAAGCGCTTCGCGGATAATCTGATTGGTGACGTGCGGACCATAAAAGTCGCTGGTATCAATATGATTGACGCCCAATGCCAGCGCCTCACGCAGCACGGTTATAGCGACGTGGCGATCTCGTGGGGGGCCAAAAACTCCAGGACCTGCCAGTTGCATCGCGCCATAACCAAGACGGTTAACGGATTTTGTACCGAGAGTAAATGTATTGCTGCTCATCGCACCCTGCCCTGTAATAAAACGGATTAAGAAAAATCAGTATAG</t>
  </si>
  <si>
    <t>ATGCGGGCAACCAGGATGCGTCCTCTCCACGCCGCGCACCAATTTTAG</t>
  </si>
  <si>
    <t>ATGCGTCCTCTCCACGCCGCGCACCAATTTTAG</t>
  </si>
  <si>
    <t>GTGACAATTGTCAGGTCGTCAGAGTAAGGATAAAGCGCTTCGCGGATAATCTGA</t>
  </si>
  <si>
    <t>TTGTCAGGTCGTCAGAGTAAGGATAAAGCGCTTCGCGGATAATCTGATTGGTGA</t>
  </si>
  <si>
    <t>TTGGTGACGTGCGGACCATAAAAGTCGCTGGTATCAATATGA</t>
  </si>
  <si>
    <t>GTGACGTGCGGACCATAAAAGTCGCTGGTATCAATATGA</t>
  </si>
  <si>
    <t>GTGCGGACCATAAAAGTCGCTGGTATCAATATGATTGACGCCCAATGCCAGCGCCTCACGCAGCACGGTTATAGCGACGTGGCGATCTCGTGGGGGGCCAAAAACTCCAGGACCTGCCAGTTGCATCGCGCCATAACCAAGACGGTTAACGGATTTTGTACCGAGAGTAAATGTATTGCTGCTCATCGCACCCTGCCCTGTAATAAAACGGATTAAGAAAAATCAGTATAG</t>
  </si>
  <si>
    <t>ATGATTGACGCCCAATGCCAGCGCCTCACGCAGCACGGTTATAGCGACGTGGCGATCTCGTGGGGGGCCAAAAACTCCAGGACCTGCCAGTTGCATCGCGCCATAACCAAGACGGTTAACGGATTTTGTACCGAGAGTAAATGTATTGCTGCTCATCGCACCCTGCCCTGTAATAAAACGGATTAAGAAAAATCAGTATAG</t>
  </si>
  <si>
    <t>TTGACGCCCAATGCCAGCGCCTCACGCAGCACGGTTATAGCGACGTGGCGATCTCGTGGGGGGCCAAAAACTCCAGGACCTGCCAGTTGCATCGCGCCATAACCAAGACGGTTA</t>
  </si>
  <si>
    <t>GTGGCGATCTCGTGGGGGGCCAAAAACTCCAGGACCTGCCAGTTGCATCGCGCCATAACCAAGACGGTTAACGGATTTTGTACCGAGAGTAAATGTATTGCTGCTCATCGCACCCTGCCCTGTAATAAAACGGATTAAGAAAAATCAGTATAG</t>
  </si>
  <si>
    <t>GTGGGGGGCCAAAAACTCCAGGACCTGCCAGTTGCATCGCGCCATAACCAAGACGGTTAACGGATTTTGTACCGAGAGTAAATGTATTGCTGCTCATCGCACCCTGCCCTGTAATAAAACGGATTA</t>
  </si>
  <si>
    <t>TTGCATCGCGCCATAACCAAGACGGTTAACGGATTTTGTACCGAGAGTAAATGTATTGCTGCTCATCGCACCCTGCCCTGTAATAAAACGGATTAAGAAAAATCAGTATAG</t>
  </si>
  <si>
    <t>TTGTACCGAGAGTAAATGTATTGCTGCTCATCGCACCCTGCCCTGTAATAAAACGGATTA</t>
  </si>
  <si>
    <t>ATGTATTGCTGCTCATCGCACCCTGCCCTGTAATAAAACGGATTA</t>
  </si>
  <si>
    <t>TTGCTGCTCATCGCACCCTGCCCTGTAATAAAACGGATTAAGAAAAATCAGTATAGAAACGAAAAGAGATAAATAATGCGAAGGTGTAAACAAGATTACTGGATGAGTTGCTCTATTGTCCTGAAAGACACAAAACAAAACGCGTCACGTACCACATCCGGCAATAAAAAAACCGCAACCTGTATCAGCGTTGCGGTTTAG</t>
  </si>
  <si>
    <t>ATGCGAAGGTGTAAACAAGATTACTGGATGAGTTGCTCTATTGTCCTGAAAGACACAAAACAAAACGCGTCACGTACCACATCCGGCAATAAAAAAACCGCAACCTGTATCAGCGTTGCGGTTTAG</t>
  </si>
  <si>
    <t>ATGAGTTGCTCTATTGTCCTGAAAGACACAAAACAAAACGCGTCACGTACCACATCCGGCAATAAAAAAACCGCAACCTGTATCAGCGTTGCGGTTTAG</t>
  </si>
  <si>
    <t>TTGCTCTATTGTCCTGAAAGACACAAAACAAAACGCGTCACGTACCACATCCGGCAATAAAAAAACCGCAACCTGTATCAGCGTTGCGGTTTA</t>
  </si>
  <si>
    <t>TTGCGGTTTAGGGATCACATGCTAAAAATTAGAACGTTTTCTTGA</t>
  </si>
  <si>
    <t>ATGCCATCCTCTTTCCAGTTGTACGCATCCAGATTCAGCGAACTTTCTTTGCTGCTGTACTTCACGCCGACGCTTGTCAGGCTATTGATGCCGCCGCCCTTCTGA</t>
  </si>
  <si>
    <t>TTGTACGCATCCAGATTCAGCGAACTTTCTTTGCTGCTGTACTTCACGCCGACGCTTGTCAGGCTATTGATGCCGCCGCCCTTCTGA</t>
  </si>
  <si>
    <t>TTGCTGCTGTACTTCACGCCGACGCTTGTCAGGCTATTGATGCCGCCGCCCTTCTGA</t>
  </si>
  <si>
    <t>GTGCTGACTGCCTGCGCCTGCCAGGCTTGCCGTACGCTGGCTCTTCGCGTAGCTCAGGTTCGGCCCGCCTTCCAGCGTAGCGCTAGCGCTCCAGCCGTCTTTACCTGCGTAGTCCAGTTTCAGCCCGACGATGCTGTCCACCGCCGTTTCGCTGCCACTGTTCATATTCAGGTTAAAGTCTCCGGCATTGCGCTCCTGATAGCCACCTTCCAGTGTGTGACGCAGTTTTACACCCGCATATGGCGTAACCTTCAGTCCTTCGCTCGGTTCGAAAGTCTTCGCCCCTTCGCTGCGGAACTCCAGGTACTGCTGTTTCACGTCGGTATCAGCCGTTTTGTTCGTGTTGCCAAATGCAATCGAGCGGCTGCTGTCAAGGTTGTGAACGTCGTAACGCAAGGCGTTATTCCAGTTCATGCCGTTATCGAACGACATCTGATGTTTCAGGCCAAAAAACTGGCTATAACCGCCTGTAACGCCATTATCACCCGCTTTCTGCGCACCATCACCATCGAGACGAGCGATACCGTACTCCAGACTCATCGTCTGGCTTTCGCTCAGGTCGATAGTTTTACGCAATGCCAGCATGTCGTATTCGGTATTATTACCTAACTCGGCACGCGGATCGCCTTTCGCGACAACGTTGAACGCCAGACCGTTACCCACTTTCGGCGCGGCATCTGCCAGCATACTAAAGCGGTTGCTTAACACGCGCGCTTCGCGGAATACCGTGGTCGCCTGGCTACCGCTGACCTGTTTCAGAGCACTGTTCAGTTCAGCAGTCGTGCCGACGTTCAGGCTGGTAAACAGTTCGTTGTTGGTGTAACCCGCATCCAGTGCTTTCGCGATGTCATTCACCGAGGCATCTGTTGCCACATCGGTGTAGGCATTTTTGCTCATGGTGACGTCAACGTTACCGCTGGCATCGGTGCTGCCTTTGGCAGTCCATACCACGGACGTTGA</t>
  </si>
  <si>
    <t>TTGCCGTACGCTGGCTCTTCGCGTAGCTCAGGTTCGGCCCGCCTTCCAGCGTAG</t>
  </si>
  <si>
    <t>ATGCTGTCCACCGCCGTTTCGCTGCCACTGTTCATATTCAGGTTA</t>
  </si>
  <si>
    <t>GTGACGCAGTTTTACACCCGCATATGGCGTAACCTTCAGTCCTTCGCTCGGTTCGAAAGTCTTCGCCCCTTCGCTGCGGAACTCCAGGTACTGCTGTTTCACGTCGGTATCAGCCGTTTTGTTCGTGTTGCCAAATGCAATCGAGCGGCTGCTGTCAAGGTTGTGAACGTCGTAACGCAAGGCGTTATTCCAGTTCATGCCGTTATCGAACGACATCTGATGTTTCAGGCCAAAAAACTGGCTATAACCGCCTGTAACGCCATTATCACCCGCTTTCTGCGCACCATCACCATCGAGACGAGCGATACCGTACTCCAGACTCATCGTCTGGCTTTCGCTCAGGTCGATAGTTTTACGCAATGCCAGCATGTCGTATTCGGTATTATTACCTAACTCGGCACGCGGATCGCCTTTCGCGACAACGTTGAACGCCAGACCGTTACCCACTTTCGGCGCGGCATCTGCCAGCATACTAAAGCGGTTGCTTAACACGCGCGCTTCGCGGAATACCGTGGTCGCCTGGCTACCGCTGACCTGTTTCAGAGCACTGTTCAGTTCAGCAGTCGTGCCGACGTTCAGGCTGGTAAACAGTTCGTTGTTGGTGTAACCCGCATCCAGTGCTTTCGCGATGTCATTCACCGAGGCATCTGTTGCCACATCGGTGTAGGCATTTTTGCTCATGGTGACGTCAACGTTACCGCTGGCATCGGTGCTGCCTTTGGCAGTCCATACCACGGACGTTGA</t>
  </si>
  <si>
    <t>ATGGCGTAACCTTCAGTCCTTCGCTCGGTTCGAAAGTCTTCGCCCCTTCGCTGCGGAACTCCAGGTACTGCTGTTTCACGTCGGTATCAGCCGTTTTGTTCGTGTTGCCAAATGCAATCGAGCGGCTGCTGTCAAGGTTGTGAACGTCGTAACGCAAGGCGTTATTCCAGTTCATGCCGTTATCGAACGACATCTGATGTTTCAGGCCAAAAAACTGGCTATAACCGCCTGTAACGCCATTATCACCCGCTTTCTGCGCACCATCACCATCGAGACGAGCGATACCGTACTCCAGACTCATCGTCTGGCTTTCGCTCAGGTCGATAG</t>
  </si>
  <si>
    <t>TTGTTCGTGTTGCCAAATGCAATCGAGCGGCTGCTGTCAAGGTTGTGA</t>
  </si>
  <si>
    <t>GTGTTGCCAAATGCAATCGAGCGGCTGCTGTCAAGGTTGTGA</t>
  </si>
  <si>
    <t>TTGCCAAATGCAATCGAGCGGCTGCTGTCAAGGTTGTGA</t>
  </si>
  <si>
    <t>ATGCAATCGAGCGGCTGCTGTCAAGGTTGTGAACGTCGTAACGCAAGGCGTTATTCCAGTTCATGCCGTTATCGAACGACATCTGATGTTTCAGGCCAAAAAACTGGCTATAACCGCCTGTAACGCCATTATCACCCGCTTTCTGCGCACCATCACCATCGAGACGAGCGATACCGTACTCCAGACTCATCGTCTGGCTTTCGCTCAGGTCGATAG</t>
  </si>
  <si>
    <t>GTGAACGTCGTAACGCAAGGCGTTATTCCAGTTCATGCCGTTATCGAACGACATCTGATGTTTCAGGCCAAAAAACTGGCTATAACCGCCTGTAACGCCATTATCACCCGCTTTCTGCGCACCATCACCATCGAGACGAGCGATACCGTACTCCAGACTCATCGTCTGGCTTTCGCTCAGGTCGATAGTTTTACGCAATGCCAGCATGTCGTATTCGGTATTATTACCTAACTCGGCACGCGGATCGCCTTTCGCGACAACGTTGAACGCCAGACCGTTACCCACTTTCGGCGCGGCATCTGCCAGCATACTAAAGCGGTTGCTTAACACGCGCGCTTCGCGGAATACCGTGGTCGCCTGGCTACCGCTGACCTGTTTCAGAGCACTGTTCAGTTCAGCAGTCGTGCCGACGTTCAGGCTGGTAAACAGTTCGTTGTTGGTGTAACCCGCATCCAGTGCTTTCGCGATGTCATTCACCGAGGCATCTGTTGCCACATCGGTGTAGGCATTTTTGCTCATGGTGACGTCAACGTTACCGCTGGCATCGGTGCTGCCTTTGGCAGTCCATACCACGGACGTTGA</t>
  </si>
  <si>
    <t>ATGTTTCAGGCCAAAAAACTGGCTATAACCGCCTGTAACGCCATTATCACCCGCTTTCTGCGCACCATCACCATCGAGACGAGCGATACCGTACTCCAGACTCATCGTCTGGCTTTCGCTCAGGTCGATAGTTTTACGCAATGCCAGCATGTCGTATTCGGTATTATTACCTAACTCGGCACGCGGATCGCCTTTCGCGACAACGTTGAACGCCAGACCGTTACCCACTTTCGGCGCGGCATCTGCCAGCATACTAAAGCGGTTGCTTAACACGCGCGCTTCGCGGAATACCGTGGTCGCCTGGCTACCGCTGACCTGTTTCAGAGCACTGTTCAGTTCAGCAGTCGTGCCGACGTTCAGGCTGGTAAACAGTTCGTTGTTGGTGTAACCCGCATCCAGTGCTTTCGCGATGTCATTCACCGAGGCATCTGTTGCCACATCGGTGTAGGCATTTTTGCTCATGGTGACGTCAACGTTACCGCTGGCATCGGTGCTGCCTTTGGCAGTCCATACCACGGACGTTGA</t>
  </si>
  <si>
    <t>ATGCCAGCATGTCGTATTCGGTATTATTACCTAACTCGGCACGCGGATCGCCTTTCGCGACAACGTTGA</t>
  </si>
  <si>
    <t>TTGCTTAACACGCGCGCTTCGCGGAATACCGTGGTCGCCTGGCTACCGCTGACCTGTTTCAGAGCACTGTTCAGTTCAGCAGTCGTGCCGACGTTCAGGCTGGTAAACAGTTCGTTGTTGGTGTAACCCGCATCCAGTGCTTTCGCGATGTCATTCACCGAGGCATCTGTTGCCACATCGGTGTAG</t>
  </si>
  <si>
    <t>GTGGTCGCCTGGCTACCGCTGACCTGTTTCAGAGCACTGTTCAGTTCAGCAGTCGTGCCGACGTTCAGGCTGGTAAACAGTTCGTTGTTGGTGTAACCCGCATCCAGTGCTTTCGCGATGTCATTCACCGAGGCATCTGTTGCCACATCGGTGTAG</t>
  </si>
  <si>
    <t>GTGCCGACGTTCAGGCTGGTAAACAGTTCGTTGTTGGTGTAACCCGCATCCAGTGCTTTCGCGATGTCATTCACCGAGGCATCTGTTGCCACATCGGTGTAG</t>
  </si>
  <si>
    <t>TTGTTGGTGTAACCCGCATCCAGTGCTTTCGCGATGTCATTCACCGAGGCATCTGTTGCCACATCGGTGTAG</t>
  </si>
  <si>
    <t>TTGGTGTAACCCGCATCCAGTGCTTTCGCGATGTCATTCACCGAGGCATCTGTTGCCACATCGGTGTAG</t>
  </si>
  <si>
    <t>GTGTAACCCGCATCCAGTGCTTTCGCGATGTCATTCACCGAGGCATCTGTTGCCACATCGGTGTAG</t>
  </si>
  <si>
    <t>GTGCTTTCGCGATGTCATTCACCGAGGCATCTGTTGCCACATCGGTGTAGGCATTTTTGCTCATGGTGA</t>
  </si>
  <si>
    <t>ATGTCATTCACCGAGGCATCTGTTGCCACATCGGTGTAG</t>
  </si>
  <si>
    <t>TTGCCACATCGGTGTAGGCATTTTTGCTCATGGTGA</t>
  </si>
  <si>
    <t>GTGCTGCCTTTGGCAGTCCATACCACGGACGTTGAGGTGATGGCGTCAGCGTCGGTCAGGTTGCTACCTTCCACTACGTTA</t>
  </si>
  <si>
    <t>TTGGCAGTCCATACCACGGACGTTGAGGTGATGGCGTCAGCGTCGGTCAGGTTGCTACCTTCCACTACGTTA</t>
  </si>
  <si>
    <t>GTGATGGCGTCAGCGTCGGTCAGGTTGCTACCTTCCACTACGTTA</t>
  </si>
  <si>
    <t>ATGGCGTCAGCGTCGGTCAGGTTGCTACCTTCCACTACGTTA</t>
  </si>
  <si>
    <t>GTGGTGTCTGCCGTACCAGCGGTAAAGCCCGTGTTA</t>
  </si>
  <si>
    <t>GTGTCTGCCGTACCAGCGGTAAAGCCCGTGTTA</t>
  </si>
  <si>
    <t>TTGAGGTTGTTCATGCTGCCACCAGCCTCATCACTTCCCGACGTTACACTAACCGTATTGGGCTTCGGCACATCCGGCAACGTATAG</t>
  </si>
  <si>
    <t>TTGTTCATGCTGCCACCAGCCTCATCACTTCCCGACGTTACACTAACCGTATTGGGCTTCGGCACATCCGGCAACGTATAG</t>
  </si>
  <si>
    <t>ATGCTGCCACCAGCCTCATCACTTCCCGACGTTACACTAACCGTATTGGGCTTCGGCACATCCGGCAACGTATAG</t>
  </si>
  <si>
    <t>TTGGGCTTCGGCACATCCGGCAACGTATAG</t>
  </si>
  <si>
    <t>ATGCACTTCGCTGCTATTACCGTTGTTACCGTTCATACCTTCAACATTGATGCTGTCGCCCTGCTTGATCAGTCCAGAACCCGTAACCCCATCGGCAATCACCACCGTGCCGTTGTTAACCACATGACCTACTGTACCCAGTACGCTAAATGCAAACGAGTCATTGGCGAAGATATTGATGGTGCCGTTGTTTTCGATTACCGCATCCGCCGTGGCGTTGGCATCGAGTTGCATACCGATCATACCCGTGTCAGTAGTGCCTGCGGTACCGAGGTTGATGGTGCCATTGTTAACCAGCTGCGCGTTCTTATCACCTTCCATAGCCACAGCACCGGTGCCGCTGATGTTCATGATGCCGTCATTCTGGGCAATAAAGTTGCTGTGGGTGACTTTCACGGCACTGGCGCTGTCGTGATCGAAGTTGATGACCCCGTTATCCTGGTTCCAGAAGAAGGCATTCTGATCGCCGGCATTATTAGCGCTGACTACCAGTGA</t>
  </si>
  <si>
    <t>TTGATGCTGTCGCCCTGCTTGATCAGTCCAGAACCCGTAACCCCATCGGCAATCACCACCGTGCCGTTGTTA</t>
  </si>
  <si>
    <t>ATGCTGTCGCCCTGCTTGATCAGTCCAGAACCCGTAACCCCATCGGCAATCACCACCGTGCCGTTGTTA</t>
  </si>
  <si>
    <t>TTGATCAGTCCAGAACCCGTAACCCCATCGGCAATCACCACCGTGCCGTTGTTA</t>
  </si>
  <si>
    <t>ATGACCTACTGTACCCAGTACGCTAAATGCAAACGAGTCATTGGCGAAGATATTGATGGTGCCGTTGTTTTCGATTACCGCATCCGCCGTGGCGTTGGCATCGAGTTGCATACCGATCATACCCGTGTCAGTAGTGCCTGCGGTACCGAGGTTGATGGTGCCATTGTTAACCAGCTGCGCGTTCTTATCACCTTCCATAGCCACAGCACCGGTGCCGCTGATGTTCATGATGCCGTCATTCTGGGCAATAAAGTTGCTGTGGGTGACTTTCACGGCACTGGCGCTGTCGTGATCGAAGTTGATGACCCCGTTATCCTGGTTCCAGAAGAAGGCATTCTGATCGCCGGCATTATTAGCGCTGACTACCAGTGA</t>
  </si>
  <si>
    <t>ATGCAAACGAGTCATTGGCGAAGATATTGA</t>
  </si>
  <si>
    <t>TTGGCGAAGATATTGATGGTGCCGTTGTTTTCGATTACCGCATCCGCCGTGGCGTTGGCATCGAGTTGCATACCGATCATACCCGTGTCAGTAGTGCCTGCGGTACCGAGGTTGATGGTGCCATTGTTA</t>
  </si>
  <si>
    <t>TTGATGGTGCCGTTGTTTTCGATTACCGCATCCGCCGTGGCGTTGGCATCGAGTTGCATACCGATCATACCCGTGTCAGTAGTGCCTGCGGTACCGAGGTTGATGGTGCCATTGTTA</t>
  </si>
  <si>
    <t>ATGGTGCCGTTGTTTTCGATTACCGCATCCGCCGTGGCGTTGGCATCGAGTTGCATACCGATCATACCCGTGTCAGTAGTGCCTGCGGTACCGAGGTTGATGGTGCCATTGTTA</t>
  </si>
  <si>
    <t>GTGCCGTTGTTTTCGATTACCGCATCCGCCGTGGCGTTGGCATCGAGTTGCATACCGATCATACCCGTGTCAGTAGTGCCTGCGGTACCGAGGTTGATGGTGCCATTGTTA</t>
  </si>
  <si>
    <t>TTGTTTTCGATTACCGCATCCGCCGTGGCGTTGGCATCGAGTTGCATACCGATCATACCCGTGTCAGTAGTGCCTGCGGTACCGAGGTTGATGGTGCCATTGTTA</t>
  </si>
  <si>
    <t>GTGGCGTTGGCATCGAGTTGCATACCGATCATACCCGTGTCAGTAGTGCCTGCGGTACCGAGGTTGATGGTGCCATTGTTA</t>
  </si>
  <si>
    <t>TTGGCATCGAGTTGCATACCGATCATACCCGTGTCAGTAGTGCCTGCGGTACCGAGGTTGATGGTGCCATTGTTA</t>
  </si>
  <si>
    <t>TTGCATACCGATCATACCCGTGTCAGTAGTGCCTGCGGTACCGAGGTTGATGGTGCCATTGTTAACCAGCTGCGCGTTCTTATCACCTTCCATAGCCACAGCACCGGTGCCGCTGATGTTCATGATGCCGTCATTCTGGGCAATAAAGTTGCTGTGGGTGACTTTCACGGCACTGGCGCTGTCGTGATCGAAGTTGATGACCCCGTTATCCTGGTTCCAGAAGAAGGCATTCTGATCGCCGGCATTATTAGCGCTGACTACCAGTGA</t>
  </si>
  <si>
    <t>GTGTCAGTAGTGCCTGCGGTACCGAGGTTGATGGTGCCATTGTTA</t>
  </si>
  <si>
    <t>GTGCCTGCGGTACCGAGGTTGATGGTGCCATTGTTA</t>
  </si>
  <si>
    <t>GTGCCGCTGATGTTCATGATGCCGTCATTCTGGGCAATAAAGTTGCTGTGGGTGACTTTCACGGCACTGGCGCTGTCGTGA</t>
  </si>
  <si>
    <t>ATGTTCATGATGCCGTCATTCTGGGCAATAAAGTTGCTGTGGGTGACTTTCACGGCACTGGCGCTGTCGTGA</t>
  </si>
  <si>
    <t>ATGATGCCGTCATTCTGGGCAATAAAGTTGCTGTGGGTGACTTTCACGGCACTGGCGCTGTCGTGA</t>
  </si>
  <si>
    <t>ATGCCGTCATTCTGGGCAATAAAGTTGCTGTGGGTGACTTTCACGGCACTGGCGCTGTCGTGA</t>
  </si>
  <si>
    <t>TTGCTGTGGGTGACTTTCACGGCACTGGCGCTGTCGTGA</t>
  </si>
  <si>
    <t>GTGGGTGACTTTCACGGCACTGGCGCTGTCGTGATCGAAGTTGATGACCCCGTTATCCTGGTTCCAGAAGAAGGCATTCTGATCGCCGGCATTATTAGCGCTGACTACCAGTGA</t>
  </si>
  <si>
    <t>GTGACTTTCACGGCACTGGCGCTGTCGTGA</t>
  </si>
  <si>
    <t>GTGATCGAAGTTGATGACCCCGTTATCCTGGTTCCAGAAGAAGGCATTCTGATCGCCGGCATTATTAGCGCTGACTACCAGTGA</t>
  </si>
  <si>
    <t>GTGACTTCGCAGAAACATCAATCGTTCCGTCATTGA</t>
  </si>
  <si>
    <t>TTGATAAAACGACCATTTCCGCCCCACATATTA</t>
  </si>
  <si>
    <t>GTGGGAAGAATTACTGATGTTCATGTGACCGGTATTATAAAGCGTACCGGACTGGTTGATGTGCACAGCATTCTTGTCGTTATCAAGAATAAACTCGCCGCGGTTATTGAAAGCTGA</t>
  </si>
  <si>
    <t>GTGACCGGTATTATAAAGCGTACCGGACTGGTTGATGTGCACAGCATTCTTGTCGTTATCAAGAATAAACTCGCCGCGGTTATTGAAAGCTGA</t>
  </si>
  <si>
    <t>GTGCACAGCATTCTTGTCGTTATCAAGAATAAACTCGCCGCGGTTATTGAAAGCTGA</t>
  </si>
  <si>
    <t>TTGCCACTGCAGTACCTGTCAGCGCAGCACCTCTCATAATCGCCCCGTCAGTTTGATTATTAAAGACCCCGCCAGCCGACATCATCCGCCCTGTTA</t>
  </si>
  <si>
    <t>TTGATTATTAAAGACCCCGCCAGCCGACATCATCCGCCCTGTTACACTGCCACTATTATTGAATACCCCCGCGTTCTGCACGATTTTATTGATGGTTCCGGTGTTGTTCACTAACGAACTATCAGCACCAGCATTCATGGTAATTTGCGCAGTCATTTCTCCGGCATTATTGAGGATTCCACCGCTAACATCGACGTTATTCGTCATCACCCCGGCATTTTTAATGACGGCACCCTTGTCAAGTTTTACTAAGTTATTGATGATGCCACCGCTGGTATTTTCCAGAAGACCGCTTGA</t>
  </si>
  <si>
    <t>TTGAATACCCCCGCGTTCTGCACGATTTTA</t>
  </si>
  <si>
    <t>TTGATGGTTCCGGTGTTGTTCACTAACGAACTATCAGCACCAGCATTCATGGTAATTTGCGCAGTCATTTCTCCGGCATTA</t>
  </si>
  <si>
    <t>ATGGTTCCGGTGTTGTTCACTAACGAACTATCAGCACCAGCATTCATGGTAATTTGCGCAGTCATTTCTCCGGCATTA</t>
  </si>
  <si>
    <t>GTGTTGTTCACTAACGAACTATCAGCACCAGCATTCATGGTAATTTGCGCAGTCATTTCTCCGGCATTA</t>
  </si>
  <si>
    <t>TTGTTCACTAACGAACTATCAGCACCAGCATTCATGGTAATTTGCGCAGTCATTTCTCCGGCATTA</t>
  </si>
  <si>
    <t>ATGGTAATTTGCGCAGTCATTTCTCCGGCATTA</t>
  </si>
  <si>
    <t>TTGCGCAGTCATTTCTCCGGCATTATTGAGGATTCCACCGCTAACATCGACGTTATTCGTCATCACCCCGGCATTTTTAATGACGGCACCCTTGTCAAGTTTTACTAAGTTATTGATGATGCCACCGCTGGTATTTTCCAGAAGACCGCTTGA</t>
  </si>
  <si>
    <t>TTGAGGATTCCACCGCTAACATCGACGTTA</t>
  </si>
  <si>
    <t>ATGACGGCACCCTTGTCAAGTTTTACTAAGTTA</t>
  </si>
  <si>
    <t>TTGATGATGCCACCGCTGGTATTTTCCAGAAGACCGCTTGATACCGTAATTTGA</t>
  </si>
  <si>
    <t>ATGATGCCACCGCTGGTATTTTCCAGAAGACCGCTTGATACCGTAATTTGA</t>
  </si>
  <si>
    <t>ATGCCACCGCTGGTATTTTCCAGAAGACCGCTTGATACCGTAATTTGA</t>
  </si>
  <si>
    <t>TTGATACCGTAATTTGATCACCGGAAAGCGTTCCGCTATTAACAACATTCCCAGCCAGCTTATCAGTCACAGCAGCAGATTTATTTA</t>
  </si>
  <si>
    <t>TTGATCACCGGAAAGCGTTCCGCTATTAACAACATTCCCAGCCAGCTTATCAGTCACAGCAGCAGATTTATTTAG</t>
  </si>
  <si>
    <t>GTGTAATCGTATCGCCACCGGTATAGATCAGTGAGGTGA</t>
  </si>
  <si>
    <t>TTGTACTCATTCCCCGATTGGCACACGCCGAAAGTGCAGATTGTACCATAG</t>
  </si>
  <si>
    <t>TTGGCACACGCCGAAAGTGCAGATTGTACCATAGTTAACAATTGTTCCTGTGCCATCGTTATAAAACGCCTGACCAGTACCAACATTGATATTGATAACACCCGTCTGGTCGTTGATAGCAGTACCATGCTCATAAACAGCCATCCCTACCAGAGTATTTGCTGCCAGACTATCGTCATAATTACCATTTTTTTCGAGGTTAATCGTCCCCTGGTTAATAACTGTATTGCTGGCGCCATAGGCCGCCATACCTGCGCCGGCGTTATAAATAGTTATAACACCGCCCAATTGGTTAATTGCTGTTGCATTTTTCCCTGCACCACTATAACTATCAGTACCAACTCCCACACCTGTACCGAAGTCAATGGCGCTGTTGCTAGCTATATCTCGCATTGCGGTAGTGTCATTTGCATCTACCCACATAGAATCCAGTGTAATTTTACCCTGATTTTCTGCTGTTGA</t>
  </si>
  <si>
    <t>TTGTACCATAGTTAACAATTGTTCCTGTGCCATCGTTATAAAACGCCTGACCAGTACCAACATTGA</t>
  </si>
  <si>
    <t>TTGTTCCTGTGCCATCGTTATAAAACGCCTGACCAGTACCAACATTGA</t>
  </si>
  <si>
    <t>TTGATATTGATAACACCCGTCTGGTCGTTGATAGCAGTACCATGCTCATAAACAGCCATCCCTACCAGAGTATTTGCTGCCAGACTATCGTCATAATTA</t>
  </si>
  <si>
    <t>TTGATAACACCCGTCTGGTCGTTGATAGCAGTACCATGCTCATAAACAGCCATCCCTACCAGAGTATTTGCTGCCAGACTATCGTCATAATTA</t>
  </si>
  <si>
    <t>TTGATAGCAGTACCATGCTCATAAACAGCCATCCCTACCAGAGTATTTGCTGCCAGACTATCGTCATAATTA</t>
  </si>
  <si>
    <t>ATGCTCATAAACAGCCATCCCTACCAGAGTATTTGCTGCCAGACTATCGTCATAATTACCATTTTTTTCGAGGTTAATCGTCCCCTGGTTAATAACTGTATTGCTGGCGCCATAGGCCGCCATACCTGCGCCGGCGTTATAAATAGTTATAACACCGCCCAATTGGTTAATTGCTGTTGCATTTTTCCCTGCACCACTATAACTATCAGTACCAACTCCCACACCTGTACCGAAGTCAATGGCGCTGTTGCTAGCTATATCTCGCATTGCGGTAGTGTCATTTGCATCTACCCACATAGAATCCAGTGTAATTTTACCCTGATTTTCTGCTGTTGA</t>
  </si>
  <si>
    <t>TTGCTGCCAGACTATCGTCATAATTACCATTTTTTTCGAGGTTAATCGTCCCCTGGTTAATAACTGTATTGCTGGCGCCATAGGCCGCCATACCTGCGCCGGCGTTATAAATAG</t>
  </si>
  <si>
    <t>TTGGTTAATTGCTGTTGCATTTTTCCCTGCACCACTATAACTATCAGTACCAACTCCCACACCTGTACCGAAGTCAATGGCGCTGTTGCTAGCTATATCTCGCATTGCGGTAGTGTCATTTGCATCTACCCACATAGAATCCAGTGTAATTTTACCCTGATTTTCTGCTGTTGA</t>
  </si>
  <si>
    <t>TTGCTGTTGCATTTTTCCCTGCACCACTATAACTATCAGTACCAACTCCCACACCTGTACCGAAGTCAATGGCGCTGTTGCTAG</t>
  </si>
  <si>
    <t>TTGCATTTTTCCCTGCACCACTATAACTATCAGTACCAACTCCCACACCTGTACCGAAGTCAATGGCGCTGTTGCTAG</t>
  </si>
  <si>
    <t>ATGGCGCTGTTGCTAGCTATATCTCGCATTGCGGTAGTGTCATTTGCATCTACCCACATAGAATCCAGTGTAATTTTA</t>
  </si>
  <si>
    <t>TTGCTAGCTATATCTCGCATTGCGGTAGTGTCATTTGCATCTACCCACATAGAATCCAGTGTAATTTTA</t>
  </si>
  <si>
    <t>GTGTCATTTGCATCTACCCACATAGAATCCAGTGTAATTTTA</t>
  </si>
  <si>
    <t>GTGTAATTTTACCCTGATTTTCTGCTGTTGAATCTGCTATAG</t>
  </si>
  <si>
    <t>ATGCCGACACTACCACGACCATACAAATCAATGATGCCGCTGTCAGTATTGATAATTGTGCTATTCGATTGA</t>
  </si>
  <si>
    <t>ATGATGCCGCTGTCAGTATTGATAATTGTGCTATTCGATTGA</t>
  </si>
  <si>
    <t>ATGCCGCTGTCAGTATTGATAATTGTGCTATTCGATTGA</t>
  </si>
  <si>
    <t>TTGTGCTATTCGATTGAGCGACTAACCCTGTTA</t>
  </si>
  <si>
    <t>TTGAGCGACTAACCCTGTTATGCTACTGACATCGTTATTAAAAATAAATGA</t>
  </si>
  <si>
    <t>ATGAATTCGATGTGCCCGTTGAATACTTGTTAAATACGCTATGTTGTTCCGTCACTTTACCTGTGA</t>
  </si>
  <si>
    <t>ATGTGCCCGTTGAATACTTGTTAAATACGCTATGTTGTTCCGTCACTTTACCTGTGA</t>
  </si>
  <si>
    <t>TTGAATACTTGTTAAATACGCTATGTTGTTCCGTCACTTTACCTGTGA</t>
  </si>
  <si>
    <t>ATGTTGTTCCGTCACTTTACCTGTGATCGTACCTGCATTAGTGGCGCTCCCTCCGTTAGTAGCCAGTAAAACAATGGGAGACGGTGCCGGATCTTTACCATTTTGTAATAACGAGATCGTGCCACTATTTATACCTGTTGTATTTTCACCAGTAACAAAAGCAAAACCTAAATTCTGAATTTCAACAGTGTAGATTCAATCTGTCAATGCAACACCCCTTTCAATTATCTCTTTCGGTGTTTTGAACTTCAGTGTCTTTCTCGGTCTGTTGTTTAG</t>
  </si>
  <si>
    <t>TTGTTCCGTCACTTTACCTGTGATCGTACCTGCATTAGTGGCGCTCCCTCCGTTAGTAGCCAGTAAAACAATGGGAGACGGTGCCGGATCTTTACCATTTTGTAATAACGAGATCGTGCCACTATTTATACCTGTTGTATTTTCACCAGTAACAAAAGCAAAACCTAAATTCTGAATTTCAACAGTGTAGATTCAATCTGTCAATGCAACACCCCTTTCAATTATCTCTTTCGGTGTTTTGAACTTCAGTGTCTTTCTCGGTCTGTTGTTTAG</t>
  </si>
  <si>
    <t>GTGCCGGATCTTTACCATTTTGTAATAACGAGATCGTGCCACTATTTA</t>
  </si>
  <si>
    <t>TTGTAATAACGAGATCGTGCCACTATTTATACCTGTTGTATTTTCACCAGTAACAAAAGCAAAACCTAAATTCTGAATTTCAACAGTGTAGATTCAATCTGTCAATGCAACACCCCTTTCAATTATCTCTTTCGGTGTTTTGAACTTCAGTGTCTTTCTCGGTCTGTTGTTTAG</t>
  </si>
  <si>
    <t>GTGCCACTATTTATACCTGTTGTATTTTCACCAGTAACAAAAGCAAAACCTAAATTCTGA</t>
  </si>
  <si>
    <t>TTGTATTTTCACCAGTAACAAAAGCAAAACCTAAATTCTGAATTTCAACAGTGTAGATTCAATCTGTCAATGCAACACCCCTTTCAATTA</t>
  </si>
  <si>
    <t>ATGTTTTCACATAACTGTTGCGTTGACCAATTGAATCTACAAGTACCTTTA</t>
  </si>
  <si>
    <t>GTGACTACATCAGTATCATGCCCAAACCAGACGGGTTAACGGCAGCAAAGAACCTTGCAGAGGCGTTCGAGCATTATAACGAATGGCATCCGCATAGTGCGCTGGGTTATCGCTCGCCACGGGAATATCTGCGGCAGCGGGCTTGTAATGGGTTAAGTGATAACAGATGTCTGGAAATATAGGGGCAAATCCAGGGTTCTTGTCCCATGA</t>
  </si>
  <si>
    <t>TTGCAGAGGCGTTCGAGCATTATAACGAATGGCATCCGCATAGTGCGCTGGGTTATCGCTCGCCACGGGAATATCTGCGGCAGCGGGCTTGTAATGGGTTAAGTGATAACAGATGTCTGGAAATATAGGGGCAAATCCAGGGTTCTTGTCCCATGA</t>
  </si>
  <si>
    <t>GTGCGCTGGGTTATCGCTCGCCACGGGAATATCTGCGGCAGCGGGCTTGTAATGGGTTAAGTGATAACAGATGTCTGGAAATATAGGGGCAAATCCAGGGTTCTTGTCCCATGA</t>
  </si>
  <si>
    <t>ATGGGTTAAGTGATAACAGATGTCTGGAAATATAGGGGCAAATCCAGGGTTCTTGTCCCATGA</t>
  </si>
  <si>
    <t>GTGATAACAGATGTCTGGAAATATAGGGGCAAATCCAGGGTTCTTGTCCCATGA</t>
  </si>
  <si>
    <t>ATGTCTGGAAATATAGGGGCAAATCCAGGGTTCTTGTCCCATGATGTTCAAAACTGTCAATATCCTGCATTGTTA</t>
  </si>
  <si>
    <t>TTGTCCCATGATGTTCAAAACTGTCAATATCCTGCATTGTTA</t>
  </si>
  <si>
    <t>ATGATGTTCAAAACTGTCAATATCCTGCATTGTTAG</t>
  </si>
  <si>
    <t>ATGTTCAAAACTGTCAATATCCTGCATTGTTAG</t>
  </si>
  <si>
    <t>TTGTCGTATCTCCATTCAGATATACCGACGACTCACCACTAACGACAATAACGCTGGTATAACTATATCCTGTGCGCAAGGAAGTAACCTGCGACCCATCTGCAAGCGCGTTTTTCTCTCCAATCAGTTCAAGTCCACCATTCATATTAACGGTATTGCCATCGCCAATCACAACCAGACCTGACGTTTTCTCTGCGCTGCCATCAAATAAATTACTCTGACGAGAAGTAACCTCACTGTCTGATACAACAGTTA</t>
  </si>
  <si>
    <t>GTGCGCAAGGAAGTAACCTGCGACCCATCTGCAAGCGCGTTTTTCTCTCCAATCAGTTCAAGTCCACCATTCATATTA</t>
  </si>
  <si>
    <t>TTGCCATCGCCAATCACAACCAGACCTGACGTTTTCTCTGCGCTGCCATCAAATAAATTA</t>
  </si>
  <si>
    <t>TTGATACCCACGGATGGATCGAAGAAATATTCCGCCGCATTGTCTGCGGTTTTA</t>
  </si>
  <si>
    <t>ATGGATCGAAGAAATATTCCGCCGCATTGTCTGCGGTTTTATCCTTATCAACCAGAACGTTACCAGTGA</t>
  </si>
  <si>
    <t>GTGATATTCACTGTATTCGCATCGCCAGAAACGTTTATGCCCGTCGCTTTCTGCCCGACCACTTTTAGATCTTTTGCCGCCAGCGTCACGCTGTTA</t>
  </si>
  <si>
    <t>ATGCCCGTCGCTTTCTGCCCGACCACTTTTAGATCTTTTGCCGCCAGCGTCACGCTGTTA</t>
  </si>
  <si>
    <t>TTGCCGCCAGCGTCACGCTGTTATTGTTGCCATTAAGATCTACCCCGGTCGAGAAATCGCCAACCTGCATACTGCCTGCCAGCGAAACCTTCCCACTGTTGGTTGTGA</t>
  </si>
  <si>
    <t>TTGGTTGTGATGCTGAACCCTGTCGCTTCATTGCTAACGTTA</t>
  </si>
  <si>
    <t>GTGATGCTGAACCCTGTCGCTTCATTGCTAACGTTA</t>
  </si>
  <si>
    <t>ATGCTGAACCCTGTCGCTTCATTGCTAACGTTA</t>
  </si>
  <si>
    <t>TTGGATACTGTTGCCCCCTCACCGTTGATGAGCACGCCAATCGATCCAGTATCGGAAACAACAATATCTCCTTTGTTGTTA</t>
  </si>
  <si>
    <t>TTGATGAGCACGCCAATCGATCCAGTATCGGAAACAACAATATCTCCTTTGTTGTTA</t>
  </si>
  <si>
    <t>ATGAGCACGCCAATCGATCCAGTATCGGAAACAACAATATCTCCTTTGTTGTTA</t>
  </si>
  <si>
    <t>GTGCCGTTGTCACCAATGTTCTCAACACCATGCGCACCGCCTGTAACAGTCAGGCTACCATCCAGATTTACAATGCCGATATTGCCCGCGATTTTGGTACCCGTGGAATCTTTTCCATCAACAGTGGTTTTTCCACTGTTA</t>
  </si>
  <si>
    <t>TTGTCACCAATGTTCTCAACACCATGCGCACCGCCTGTAACAGTCAGGCTACCATCCAGATTTACAATGCCGATATTGCCCGCGATTTTGGTACCCGTGGAATCTTTTCCATCAACAGTGGTTTTTCCACTGTTA</t>
  </si>
  <si>
    <t>ATGTTCTCAACACCATGCGCACCGCCTGTAACAGTCAGGCTACCATCCAGATTTACAATGCCGATATTGCCCGCGATTTTGGTACCCGTGGAATCTTTTCCATCAACAGTGGTTTTTCCACTGTTA</t>
  </si>
  <si>
    <t>ATGCGCACCGCCTGTAACAGTCAGGCTACCATCCAGATTTACAATGCCGATATTGCCCGCGATTTTGGTACCCGTGGAATCTTTTCCATCAACAGTGGTTTTTCCACTGTTATTCGCGGTGGCGTCGTTACCGTTGATCTGAGTGCCGGTGCCGCCATTGGTGATAGTGCTCTCGCCTTCGTTATTGACGATGGCCTGGTCGCCGTCAATCTGGATACCGATGGACTCCGGATCGGTGACGGTCATGGTGCCCTTGTTATCCACCGTTGCGCTGTCGCCGGTGATATCAATACCGTGACCGCCGCCGCTGACATCCAGATCGCCGTCCTGAATCACCTTCCCGTTATTGCCAGCAATTTCCGTACCGGTGGAATCCTTGCCGTCAACGGTGGTTTTGCCGTTGTTGTTTGCCGTGGCGTCATCACCGTTAATCTGCGTGCCGGTGCCACCGTTGGTGATGGCGCTCTCGCCTTCGTTGTTAACAACCGCCTGGTCGCCGTCAACCTGGATACCGATGGACTCCGGATCGGTGACGGTCATGGTGCCCTTGTTATCCACCGTTGCGCTGTCGCCGGTGATATCAATACCGTGACCGCCGCCGCTGACATCCAGATCGCCGTCCTGAATAACTTTTCCGTTATTACCGTTGATTTCCGTACCGGTGGAATCCTTGCCGTCAACGGTGGTTTTGCCGTTGTTGTTTGCCGTGGCGTCATCACCATTAATCTGGGTGCCGGTGCCACCGTTGGTGATGGTGCTCTCGCCTTCGTTATTGACGATGGCCTTGTCACCGTCGATCTGGATACCCATGGACTCCGGATCGGTGACGGTCATGGTGCCCTTGTTATCCACCGTCGCGCTGTCACCGGTGATATCAATACCGTGACCGCCGCCGCTGACATCCAGATCGCCGTCCTGAATCACTTTCCCGTTATTACCGTTGATTTCCGTACCGGTGGAATCTTTACCGTCAACGGTGGTTTTGCCATTGTTGTTTACTGTGGCATTATCACCCGTAATAACAAGCTCACCGTTGTGATTATATTGCCACTTCGTTGCGCCATCTGCGCTCACCCCTTCAAGGGCAACAGTGTTATTCGCTTCATCAATCTGCCAAAGATTAATCGTTGCCTTACGACCATTGCTATCTTGCAGAGATATAGTCCCGTCAGCATTCTCGGTATAAGTAAAAACTGA</t>
  </si>
  <si>
    <t>ATGCCGATATTGCCCGCGATTTTGGTACCCGTGGAATCTTTTCCATCAACAGTGGTTTTTCCACTGTTA</t>
  </si>
  <si>
    <t>TTGCCCGCGATTTTGGTACCCGTGGAATCTTTTCCATCAACAGTGGTTTTTCCACTGTTA</t>
  </si>
  <si>
    <t>TTGGTACCCGTGGAATCTTTTCCATCAACAGTGGTTTTTCCACTGTTA</t>
  </si>
  <si>
    <t>GTGGAATCTTTTCCATCAACAGTGGTTTTTCCACTGTTA</t>
  </si>
  <si>
    <t>GTGCCGGTGCCGCCATTGGTGATAGTGCTCTCGCCTTCGTTA</t>
  </si>
  <si>
    <t>GTGCCGCCATTGGTGATAGTGCTCTCGCCTTCGTTA</t>
  </si>
  <si>
    <t>TTGACGATGGCCTGGTCGCCGTCAATCTGGATACCGATGGACTCCGGATCGGTGACGGTCATGGTGCCCTTGTTA</t>
  </si>
  <si>
    <t>ATGGCCTGGTCGCCGTCAATCTGGATACCGATGGACTCCGGATCGGTGACGGTCATGGTGCCCTTGTTA</t>
  </si>
  <si>
    <t>ATGGACTCCGGATCGGTGACGGTCATGGTGCCCTTGTTA</t>
  </si>
  <si>
    <t>GTGACCGCCGCCGCTGACATCCAGATCGCCGTCCTGAATCACCTTCCCGTTATTGCCAGCAATTTCCGTACCGGTGGAATCCTTGCCGTCAACGGTGGTTTTGCCGTTGTTGTTTGCCGTGGCGTCATCACCGTTAATCTGCGTGCCGGTGCCACCGTTGGTGATGGCGCTCTCGCCTTCGTTGTTAACAACCGCCTGGTCGCCGTCAACCTGGATACCGATGGACTCCGGATCGGTGACGGTCATGGTGCCCTTGTTATCCACCGTTGCGCTGTCGCCGGTGATATCAATACCGTGACCGCCGCCGCTGACATCCAGATCGCCGTCCTGAATAACTTTTCCGTTATTACCGTTGATTTCCGTACCGGTGGAATCCTTGCCGTCAACGGTGGTTTTGCCGTTGTTGTTTGCCGTGGCGTCATCACCATTAATCTGGGTGCCGGTGCCACCGTTGGTGATGGTGCTCTCGCCTTCGTTATTGACGATGGCCTTGTCACCGTCGATCTGGATACCCATGGACTCCGGATCGGTGACGGTCATGGTGCCCTTGTTATCCACCGTCGCGCTGTCACCGGTGATATCAATACCGTGACCGCCGCCGCTGACATCCAGATCGCCGTCCTGAATCACTTTCCCGTTATTACCGTTGATTTCCGTACCGGTGGAATCTTTACCGTCAACGGTGGTTTTGCCATTGTTGTTTACTGTGGCATTATCACCCGTAATAACAAGCTCACCGTTGTGATTATATTGCCACTTCGTTGCGCCATCTGCGCTCACCCCTTCAAGGGCAACAGTGTTATTCGCTTCATCAATCTGCCAAAGATTAATCGTTGCCTTACGACCATTGCTATCTTGCAGAGATATAGTCCCGTCAGCATTCTCGGTATAAGTAAAAACTGA</t>
  </si>
  <si>
    <t>TTGCCAGCAATTTCCGTACCGGTGGAATCCTTGCCGTCAACGGTGGTTTTGCCGTTGTTGTTTGCCGTGGCGTCATCACCGTTA</t>
  </si>
  <si>
    <t>GTGGAATCCTTGCCGTCAACGGTGGTTTTGCCGTTGTTGTTTGCCGTGGCGTCATCACCGTTA</t>
  </si>
  <si>
    <t>TTGCCGTCAACGGTGGTTTTGCCGTTGTTGTTTGCCGTGGCGTCATCACCGTTA</t>
  </si>
  <si>
    <t>GTGGTTTTGCCGTTGTTGTTTGCCGTGGCGTCATCACCGTTA</t>
  </si>
  <si>
    <t>TTGCCGTTGTTGTTTGCCGTGGCGTCATCACCGTTA</t>
  </si>
  <si>
    <t>TTGTTGTTTGCCGTGGCGTCATCACCGTTA</t>
  </si>
  <si>
    <t>TTGCCGTGGCGTCATCACCGTTAATCTGCGTGCCGGTGCCACCGTTGGTGA</t>
  </si>
  <si>
    <t>GTGCCGGTGCCACCGTTGGTGATGGCGCTCTCGCCTTCGTTGTTA</t>
  </si>
  <si>
    <t>GTGCCACCGTTGGTGATGGCGCTCTCGCCTTCGTTGTTA</t>
  </si>
  <si>
    <t>TTGGTGATGGCGCTCTCGCCTTCGTTGTTA</t>
  </si>
  <si>
    <t>GTGACCGCCGCCGCTGACATCCAGATCGCCGTCCTGAATAACTTTTCCGTTATTACCGTTGATTTCCGTACCGGTGGAATCCTTGCCGTCAACGGTGGTTTTGCCGTTGTTGTTTGCCGTGGCGTCATCACCATTAATCTGGGTGCCGGTGCCACCGTTGGTGATGGTGCTCTCGCCTTCGTTATTGACGATGGCCTTGTCACCGTCGATCTGGATACCCATGGACTCCGGATCGGTGACGGTCATGGTGCCCTTGTTATCCACCGTCGCGCTGTCACCGGTGATATCAATACCGTGACCGCCGCCGCTGACATCCAGATCGCCGTCCTGAATCACTTTCCCGTTATTACCGTTGATTTCCGTACCGGTGGAATCTTTACCGTCAACGGTGGTTTTGCCATTGTTGTTTACTGTGGCATTATCACCCGTAATAACAAGCTCACCGTTGTGATTATATTGCCACTTCGTTGCGCCATCTGCGCTCACCCCTTCAAGGGCAACAGTGTTATTCGCTTCATCAATCTGCCAAAGATTAATCGTTGCCTTACGACCATTGCTATCTTGCAGAGATATAGTCCCGTCAGCATTCTCGGTATAAGTAAAAACTGA</t>
  </si>
  <si>
    <t>TTGATTTCCGTACCGGTGGAATCCTTGCCGTCAACGGTGGTTTTGCCGTTGTTGTTTGCCGTGGCGTCATCACCATTA</t>
  </si>
  <si>
    <t>GTGGAATCCTTGCCGTCAACGGTGGTTTTGCCGTTGTTGTTTGCCGTGGCGTCATCACCATTA</t>
  </si>
  <si>
    <t>TTGCCGTCAACGGTGGTTTTGCCGTTGTTGTTTGCCGTGGCGTCATCACCATTA</t>
  </si>
  <si>
    <t>GTGGTTTTGCCGTTGTTGTTTGCCGTGGCGTCATCACCATTA</t>
  </si>
  <si>
    <t>TTGCCGTTGTTGTTTGCCGTGGCGTCATCACCATTA</t>
  </si>
  <si>
    <t>TTGTTGTTTGCCGTGGCGTCATCACCATTA</t>
  </si>
  <si>
    <t>TTGCCGTGGCGTCATCACCATTAATCTGGGTGCCGGTGCCACCGTTGGTGA</t>
  </si>
  <si>
    <t>GTGCCGGTGCCACCGTTGGTGATGGTGCTCTCGCCTTCGTTA</t>
  </si>
  <si>
    <t>GTGCCACCGTTGGTGATGGTGCTCTCGCCTTCGTTA</t>
  </si>
  <si>
    <t>TTGACGATGGCCTTGTCACCGTCGATCTGGATACCCATGGACTCCGGATCGGTGACGGTCATGGTGCCCTTGTTA</t>
  </si>
  <si>
    <t>ATGGCCTTGTCACCGTCGATCTGGATACCCATGGACTCCGGATCGGTGACGGTCATGGTGCCCTTGTTA</t>
  </si>
  <si>
    <t>TTGTCACCGTCGATCTGGATACCCATGGACTCCGGATCGGTGACGGTCATGGTGCCCTTGTTA</t>
  </si>
  <si>
    <t>GTGACCGCCGCCGCTGACATCCAGATCGCCGTCCTGAATCACTTTCCCGTTATTACCGTTGATTTCCGTACCGGTGGAATCTTTACCGTCAACGGTGGTTTTGCCATTGTTGTTTACTGTGGCATTATCACCCGTAATAACAAGCTCACCGTTGTGATTATATTGCCACTTCGTTGCGCCATCTGCGCTCACCCCTTCAAGGGCAACAGTGTTATTCGCTTCATCAATCTGCCAAAGATTAATCGTTGCCTTACGACCATTGCTATCTTGCAGAGATATAGTCCCGTCAGCATTCTCGGTATAAGTAAAAACTGA</t>
  </si>
  <si>
    <t>GTGGTTTTGCCATTGTTGTTTACTGTGGCATTA</t>
  </si>
  <si>
    <t>GTGATTATATTGCCACTTCGTTGCGCCATCTGCGCTCACCCCTTCAAGGGCAACAGTGTTATTCGCTTCATCAATCTGCCAAAGATTAATCGTTGCCTTACGACCATTGCTATCTTGCAGAGATATAGTCCCGTCAGCATTCTCGGTATAAGTAAAAACTGA</t>
  </si>
  <si>
    <t>TTGCCACTTCGTTGCGCCATCTGCGCTCACCCCTTCAAGGGCAACAGTGTTATTCGCTTCATCAATCTGCCAAAGATTAATCGTTGCCTTACGACCATTGCTATCTTGCAGAGATATAGTCCCGTCAGCATTCTCGGTATAAGTAAAAACTGA</t>
  </si>
  <si>
    <t>TTGCGCCATCTGCGCTCACCCCTTCAAGGGCAACAGTGTTATTCGCTTCATCAATCTGCCAAAGATTAATCGTTGCCTTACGACCATTGCTATCTTGCAGAGATATAG</t>
  </si>
  <si>
    <t>TTGCCTTACGACCATTGCTATCTTGCAGAGATATAG</t>
  </si>
  <si>
    <t>TTGCTATCTTGCAGAGATATAGTCCCGTCAGCATTCTCGGTATAAGTAAAAACTGAATCGCGAATAGTTAACGTTTTTTCTGTTTTA</t>
  </si>
  <si>
    <t>TTGCAGAGATATAGTCCCGTCAGCATTCTCGGTATAAGTAAAAACTGA</t>
  </si>
  <si>
    <t>TTGGGAGGTGTAGGCGTATCATCCGGATCGTCCGGTATTATCTCATCTCCGCCAGGAGTTGGGGGAACTGGAGTGTCGTCTGATTCATCATCAGGGGGTGTCGGTGGGAGTGGAGAATTGTTGCGATGA</t>
  </si>
  <si>
    <t>TTGGGGGAACTGGAGTGTCGTCTGATTCATCATCAGGGGGTGTCGGTGGGAGTGGAGAATTGTTGCGATGATGATGATCATCATCGTCGTTTA</t>
  </si>
  <si>
    <t>GTGTCGTCTGATTCATCATCAGGGGGTGTCGGTGGGAGTGGAGAATTGTTGCGATGA</t>
  </si>
  <si>
    <t>GTGTCGGTGGGAGTGGAGAATTGTTGCGATGATGATGATCATCATCGTCGTTTA</t>
  </si>
  <si>
    <t>GTGGGAGTGGAGAATTGTTGCGATGATGATGATCATCATCGTCGTTTA</t>
  </si>
  <si>
    <t>GTGGAGAATTGTTGCGATGATGATGATCATCATCGTCGTTTA</t>
  </si>
  <si>
    <t>GTGATTAACGCAGCAGCGCCTGTGGAAAGCCATGGCATCAGGTTTTGTTCGACTAAAGGAGAGCATTCAGAGGGTAAGCGTTTA</t>
  </si>
  <si>
    <t>GTGGAAAGCCATGGCATCAGGTTTTGTTCGACTAAAGGAGAGCATTCAGAGGGTAAGCGTTTA</t>
  </si>
  <si>
    <t>ATGGCATCAGGTTTTGTTCGACTAAAGGAGAGCATTCAGAGGGTAAGCGTTTAAGCTCTTCCGGACTGA</t>
  </si>
  <si>
    <t>TTGTTCGACTAAAGGAGAGCATTCAGAGGGTAAGCGTTTAAGCTCTTCCGGACTGAGTTTTCCTGGGTCTGCCGGACAAGTCACATTGGTATTTTTCTTTTCACCTGTGGTGGTTTCTACCTCTGTGATATCTGCCGCCCAACCCTGACCACTCAGAGCTAATGCAATACAGGCCGACAATAG</t>
  </si>
  <si>
    <t>TTGGTATTTTTCTTTTCACCTGTGGTGGTTTCTACCTCTGTGATATCTGCCGCCCAACCCTGA</t>
  </si>
  <si>
    <t>GTGGTGGTTTCTACCTCTGTGATATCTGCCGCCCAACCCTGA</t>
  </si>
  <si>
    <t>GTGGTTTCTACCTCTGTGATATCTGCCGCCCAACCCTGA</t>
  </si>
  <si>
    <t>ATGCAATACAGGCCGACAATAGAGTTTTCCTTTGCATAATAAATCCTTCTGGCGAATATAAAGAAAGCCGGATGCACTAACCCGACCAATTAG</t>
  </si>
  <si>
    <t>TTGCATAATAAATCCTTCTGGCGAATATAAAGAAAGCCGGATGCACTAACCCGACCAATTAGTTATTTA</t>
  </si>
  <si>
    <t>TTGCCAGTAGATTATTATCTAATCAAACATACTTTCCTATAATTCACAATTATAATTCAGGTGAATAAAAAAAGACCATGA</t>
  </si>
  <si>
    <t>ATGAAATATATAAATTGTGTATATAATATAAATTACAAATTA</t>
  </si>
  <si>
    <t>GTGTATATAATATAAATTACAAATTAAAACCACATTCTCATTATAAATAATTATATGATGAAAAAACGGTATGAATTA</t>
  </si>
  <si>
    <t>ATGAATTAATACTCAAATAAATAAAGCAGAGCTTAAACATAACTCTGCTTTATAATTAAAGGGACAAAATAATTTTACATCTGTTACTGTTTCGGTCGCAGATTCTCATCAAATACCAGGCGTTTCCTGCCAGGTTCAATTTCCCGCAATGGCTCGACTTGA</t>
  </si>
  <si>
    <t>ATGGCTCGACTTGATGTAACGTCTGCTTACAGCGTGTCACCAGCACCTGGTACTCATGCGTACCCTGCTTTTTCCATGCCAACTCCTGCTCACTGA</t>
  </si>
  <si>
    <t>TTGATGTAACGTCTGCTTACAGCGTGTCACCAGCACCTGGTACTCATGCGTACCCTGCTTTTTCCATGCCAACTCCTGCTCACTGAGTTCACGAATCGCTTTCGCCGGGCTGCCGACAATCAGGTAATTAGCTGGCATTTCTGCTTTGGCTTTCACAAATGCGGATGCACCAACAATGCTGTTCTCGCCAATCACCGCACCGTCCATCACTACCGCGTTCATTCCCACTAATGCATTGCGGCGGATAATGCAGCCGTGAAGGATAGCGCTATGACCAATATGTCCATCTTCTCCTACAACAGTATCCTGCTCGGGAAAACCGTGCATAACGCAATTATCCTGAATGTTCGCGCCATCTTTCACCACGATACGACCAAAATCGCCACGCAGGCTGGCATTTGGCCCAACGTAAACGCCCTTGCCGAGAATAACATCGCCGATCAATACCGCTGTCGGATGGACAAAACTCTCTTCTGGCACAACCGGAGTCAGACCGTCTATCTGATAAATTGGCATAACGCCTCCTGTTCAATATTCAAGCCGCCAAAACGTTGA</t>
  </si>
  <si>
    <t>ATGTAACGTCTGCTTACAGCGTGTCACCAGCACCTGGTACTCATGCGTACCCTGCTTTTTCCATGCCAACTCCTGCTCACTGAGTTCACGAATCGCTTTCGCCGGGCTGCCGACAATCAGGTAATTAGCTGGCATTTCTGCTTTGGCTTTCACAAATGCGGATGCACCAACAATGCTGTTCTCGCCAATCACCGCACCGTCCATCACTACCGCGTTCATTCCCACTAATGCATTGCGGCGGATAATGCAGCCGTGAAGGATAGCGCTATGACCAATATGTCCATCTTCTCCTACAACAGTATCCTGCTCGGGAAAACCGTGCATAACGCAATTATCCTGAATGTTCGCGCCATCTTTCACCACGATACGACCAAAATCGCCACGCAGGCTGGCATTTGGCCCAACGTAAACGCCCTTGCCGAGAATAACATCGCCGATCAATACCGCTGTCGGATGGACAAAACTCTCTTCTGGCACAACCGGAGTCAGACCGTCTATCTGATAAATTGGCATAACGCCTCCTGTTCAATATTCAAGCCGCCAAAACGTTGA</t>
  </si>
  <si>
    <t>GTGTCACCAGCACCTGGTACTCATGCGTACCCTGCTTTTTCCATGCCAACTCCTGCTCACTGA</t>
  </si>
  <si>
    <t>ATGCGTACCCTGCTTTTTCCATGCCAACTCCTGCTCACTGAGTTCACGAATCGCTTTCGCCGGGCTGCCGACAATCAGGTAATTAGCTGGCATTTCTGCTTTGGCTTTCACAAATGCGGATGCACCAACAATGCTGTTCTCGCCAATCACCGCACCGTCCATCACTACCGCGTTCATTCCCACTAATGCATTGCGGCGGATAATGCAGCCGTGAAGGATAGCGCTATGACCAATATGTCCATCTTCTCCTACAACAGTATCCTGCTCGGGAAAACCGTGCATAACGCAATTATCCTGAATGTTCGCGCCATCTTTCACCACGATACGACCAAAATCGCCACGCAGGCTGGCATTTGGCCCAACGTAAACGCCCTTGCCGAGAATAACATCGCCGATCAATACCGCTGTCGGATGGACAAAACTCTCTTCTGGCACAACCGGAGTCAGACCGTCTATCTGATAAATTGGCATAACGCCTCCTGTTCAATATTCAAGCCGCCAAAACGTTGA</t>
  </si>
  <si>
    <t>TTGGCTTTCACAAATGCGGATGCACCAACAATGCTGTTCTCGCCAATCACCGCACCGTCCATCACTACCGCGTTCATTCCCACTAATGCATTGCGGCGGATAATGCAGCCGTGA</t>
  </si>
  <si>
    <t>ATGCGGATGCACCAACAATGCTGTTCTCGCCAATCACCGCACCGTCCATCACTACCGCGTTCATTCCCACTAATGCATTGCGGCGGATAATGCAGCCGTGAAGGATAG</t>
  </si>
  <si>
    <t>ATGCACCAACAATGCTGTTCTCGCCAATCACCGCACCGTCCATCACTACCGCGTTCATTCCCACTAATGCATTGCGGCGGATAATGCAGCCGTGAAGGATAG</t>
  </si>
  <si>
    <t>ATGCTGTTCTCGCCAATCACCGCACCGTCCATCACTACCGCGTTCATTCCCACTAATGCATTGCGGCGGATAATGCAGCCGTGA</t>
  </si>
  <si>
    <t>ATGCATTGCGGCGGATAATGCAGCCGTGAAGGATAG</t>
  </si>
  <si>
    <t>GTGAAGGATAGCGCTATGACCAATATGTCCATCTTCTCCTACAACAGTATCCTGCTCGGGAAAACCGTGCATAACGCAATTATCCTGAATGTTCGCGCCATCTTTCACCACGATACGACCAAAATCGCCACGCAGGCTGGCATTTGGCCCAACGTAAACGCCCTTGCCGAGAATAACATCGCCGATCAATACCGCTGTCGGATGGACAAAACTCTCTTCTGGCACAACCGGAGTCAGACCGTCTATCTGATAAATTGGCATAACGCCTCCTGTTCAATATTCAAGCCGCCAAAACGTTGA</t>
  </si>
  <si>
    <t>ATGACCAATATGTCCATCTTCTCCTACAACAGTATCCTGCTCGGGAAAACCGTGCATAACGCAATTATCCTGAATGTTCGCGCCATCTTTCACCACGATACGACCAAAATCGCCACGCAGGCTGGCATTTGGCCCAACGTAAACGCCCTTGCCGAGAATAACATCGCCGATCAATACCGCTGTCGGATGGACAAAACTCTCTTCTGGCACAACCGGAGTCAGACCGTCTATCTGATAAATTGGCATAACGCCTCCTGTTCAATATTCAAGCCGCCAAAACGTTGA</t>
  </si>
  <si>
    <t>ATGTCCATCTTCTCCTACAACAGTATCCTGCTCGGGAAAACCGTGCATAACGCAATTATCCTGAATGTTCGCGCCATCTTTCACCACGATACGACCAAAATCGCCACGCAGGCTGGCATTTGGCCCAACGTAAACGCCCTTGCCGAGAATAACATCGCCGATCAATACCGCTGTCGGATGGACAAAACTCTCTTCTGGCACAACCGGAGTCAGACCGTCTATCTGATAAATTGGCATAACGCCTCCTGTTCAATATTCAAGCCGCCAAAACGTTGA</t>
  </si>
  <si>
    <t>GTGCATAACGCAATTATCCTGAATGTTCGCGCCATCTTTCACCACGATACGACCAAAATCGCCACGCAGGCTGGCATTTGGCCCAACGTAAACGCCCTTGCCGAGAATAACATCGCCGATCAATACCGCTGTCGGATGGACAAAACTCTCTTCTGGCACAACCGGAGTCAGACCGTCTATCTGATAAATTGGCATAACGCCTCCTGTTCAATATTCAAGCCGCCAAAACGTTGA</t>
  </si>
  <si>
    <t>ATGTTCGCGCCATCTTTCACCACGATACGACCAAAATCGCCACGCAGGCTGGCATTTGGCCCAACGTAAACGCCCTTGCCGAGAATAACATCGCCGATCAATACCGCTGTCGGATGGACAAAACTCTCTTCTGGCACAACCGGAGTCAGACCGTCTATCTGA</t>
  </si>
  <si>
    <t>TTGGCCCAACGTAAACGCCCTTGCCGAGAATAACATCGCCGATCAATACCGCTGTCGGATGGACAAAACTCTCTTCTGGCACAACCGGAGTCAGACCGTCTATCTGATAAATTGGCATAACGCCTCCTGTTCAATATTCAAGCCGCCAAAACGTTGAAAATACAGGCTTCCCGGCGCAGGCAGTTCACCGACCGAGGTTTCACCTTTTTCACTAACGAACGCTAAAGCAGCAGGCGCTACGCGCTGATAAATGTTGATACACAGCTGACGCGCCGTATGCCCTGCCCAGTGTGCCGGAAGCAACTCCTCCGGCAACAATGGGTCTTTAAGGACGACACGGCGATAAAAATGGATCAGTAAAAGCTGAATATGAAATGCCCGCTCCGGGGTTAACTCGTCTGCCGCCTCTTTTAAAAGCGGCACCAGCGGGCGGAATGA</t>
  </si>
  <si>
    <t>TTGCCGAGAATAACATCGCCGATCAATACCGCTGTCGGATGGACAAAACTCTCTTCTGGCACAACCGGAGTCAGACCGTCTATCTGA</t>
  </si>
  <si>
    <t>ATGGACAAAACTCTCTTCTGGCACAACCGGAGTCAGACCGTCTATCTGATAAATTGGCATAACGCCTCCTGTTCAATATTCAAGCCGCCAAAACGTTGA</t>
  </si>
  <si>
    <t>TTGGCATAACGCCTCCTGTTCAATATTCAAGCCGCCAAAACGTTGAAAATACAGGCTTCCCGGCGCAGGCAGTTCACCGACCGAGGTTTCACCTTTTTCACTAACGAACGCTAAAGCAGCAGGCGCTACGCGCTGATAAATGTTGATACACAGCTGACGCGCCGTATGCCCTGCCCAGTGTGCCGGAAGCAACTCCTCCGGCAACAATGGGTCTTTAAGGACGACACGGCGATAAAAATGGATCAGTAAAAGCTGAATATGAAATGCCCGCTCCGGGGTTAACTCGTCTGCCGCCTCTTTTAAAAGCGGCACCAGCGGGCGGAATGA</t>
  </si>
  <si>
    <t>TTGAAAATACAGGCTTCCCGGCGCAGGCAGTTCACCGACCGAGGTTTCACCTTTTTCACTAACGAACGCTAAAGCAGCAGGCGCTACGCGCTGATAAATGTTGATACACAGCTGACGCGCCGTATGCCCTGCCCAGTGTGCCGGAAGCAACTCCTCCGGCAACAATGGGTCTTTAAGGACGACACGGCGATAAAAATGGATCAGTAAAAGCTGAATATGAAATGCCCGCTCCGGGGTTAACTCGTCTGCCGCCTCTTTTAAAAGCGGCACCAGCGGGCGGAATGA</t>
  </si>
  <si>
    <t>ATGCCCTGCCCAGTGTGCCGGAAGCAACTCCTCCGGCAACAATGGGTCTTTAAGGACGACACGGCGATAAAAATGGATCAGTAAAAGCTGAATATGAAATGCCCGCTCCGGGGTTAACTCGTCTGCCGCCTCTTTTAAAAGCGGCACCAGCGGGCGGAATGA</t>
  </si>
  <si>
    <t>GTGTGCCGGAAGCAACTCCTCCGGCAACAATGGGTCTTTAAGGACGACACGGCGATAAAAATGGATCAGTAAAAGCTGAATATGAAATGCCCGCTCCGGGGTTAACTCGTCTGCCGCCTCTTTTAAAAGCGGCACCAGCGGGCGGAATGA</t>
  </si>
  <si>
    <t>GTGCCGGAAGCAACTCCTCCGGCAACAATGGGTCTTTAAGGACGACACGGCGATAAAAATGGATCAGTAAAAGCTGAATATGAAATGCCCGCTCCGGGGTTA</t>
  </si>
  <si>
    <t>ATGGGTCTTTAAGGACGACACGGCGATAAAAATGGATCAGTAAAAGCTGAATATGAAATGCCCGCTCCGGGGTTA</t>
  </si>
  <si>
    <t>ATGGATCAGTAAAAGCTGAATATGAAATGCCCGCTCCGGGGTTAACTCGTCTGCCGCCTCTTTTAAAAGCGGCACCAGCGGGCGGAATGA</t>
  </si>
  <si>
    <t>ATGAAATGCCCGCTCCGGGGTTAACTCGTCTGCCGCCTCTTTTAAAAGCGGCACCAGCGGGCGGAATGA</t>
  </si>
  <si>
    <t>ATGACTGAATAAAGGTTTCGTACATGGCATTTTGTTCAGTTA</t>
  </si>
  <si>
    <t>ATGGCATTTTGTTCAGTTAAATGCCAGCACTCTTCTACTCTGGCACGCAGTGCTGCGCGAGAAAGCGCCAGTGGTATTTGCGCTTCAAAACAAATCACGTTA</t>
  </si>
  <si>
    <t>TTGTTCAGTTAAATGCCAGCACTCTTCTACTCTGGCACGCAGTGCTGCGCGAGAAAGCGCCAGTGGTATTTGCGCTTCAAAACAAATCACGTTATCCGCCACACCCGCTTCATGCAAAAGTGTCTGTACATCGGCCAGTTTTTGCGACGGCGATGCCATCAGGCTGGGTGCCAGTGCGCCAAAACCTTGCCAGATCAACTGCTTTTTGACATCAGCCAGCGTTGA</t>
  </si>
  <si>
    <t>ATGCCAGCACTCTTCTACTCTGGCACGCAGTGCTGCGCGAGAAAGCGCCAGTGGTATTTGCGCTTCAAAACAAATCACGTTATCCGCCACACCCGCTTCATGCAAAAGTGTCTGTACATCGGCCAGTTTTTGCGACGGCGATGCCATCAGGCTGGGTGCCAGTGCGCCAAAACCTTGCCAGATCAACTGCTTTTTGACATCAGCCAGCGTTGA</t>
  </si>
  <si>
    <t>GTGCTGCGCGAGAAAGCGCCAGTGGTATTTGCGCTTCAAAACAAATCACGTTATCCGCCACACCCGCTTCATGCAAAAGTGTCTGTACATCGGCCAGTTTTTGCGACGGCGATGCCATCAGGCTGGGTGCCAGTGCGCCAAAACCTTGCCAGATCAACTGCTTTTTGA</t>
  </si>
  <si>
    <t>GTGGTATTTGCGCTTCAAAACAAATCACGTTATCCGCCACACCCGCTTCATGCAAAAGTGTCTGTACATCGGCCAGTTTTTGCGACGGCGATGCCATCAGGCTGGGTGCCAGTGCGCCAAAACCTTGCCAGATCAACTGCTTTTTGA</t>
  </si>
  <si>
    <t>TTGCGCTTCAAAACAAATCACGTTATCCGCCACACCCGCTTCATGCAAAAGTGTCTGTACATCGGCCAGTTTTTGCGACGGCGATGCCATCAGGCTGGGTGCCAGTGCGCCAAAACCTTGCCAGATCAACTGCTTTTTGACATCAGCCAGCGTTGA</t>
  </si>
  <si>
    <t>ATGCAAAAGTGTCTGTACATCGGCCAGTTTTTGCGACGGCGATGCCATCAGGCTGGGTGCCAGTGCGCCAAAACCTTGCCAGATCAACTGCTTTTTGACATCAGCCAGCGTTGA</t>
  </si>
  <si>
    <t>GTGTCTGTACATCGGCCAGTTTTTGCGACGGCGATGCCATCAGGCTGGGTGCCAGTGCGCCAAAACCTTGCCAGATCAACTGCTTTTTGA</t>
  </si>
  <si>
    <t>TTGCGACGGCGATGCCATCAGGCTGGGTGCCAGTGCGCCAAAACCTTGCCAGATCAACTGCTTTTTGACATCAGCCAGCGTTGA</t>
  </si>
  <si>
    <t>ATGCCATCAGGCTGGGTGCCAGTGCGCCAAAACCTTGCCAGATCAACTGCTTTTTGA</t>
  </si>
  <si>
    <t>GTGCCAGTGCGCCAAAACCTTGCCAGATCAACTGCTTTTTGA</t>
  </si>
  <si>
    <t>GTGCGCCAAAACCTTGCCAGATCAACTGCTTTTTGA</t>
  </si>
  <si>
    <t>TTGCCAGATCAACTGCTTTTTGACATCAGCCAGCGTTGA</t>
  </si>
  <si>
    <t>TTGATTTATCTAAACCTTCCGAGAGCAACAGGAGCCATTTACCATCCCATGCAGGTTGCTCTGCGCGATAAATTTTACTTTCTGCCCGTCGCGTCAGGCGCAAGCCTTTATCACTGA</t>
  </si>
  <si>
    <t>ATGCAGGTTGCTCTGCGCGATAAATTTTACTTTCTGCCCGTCGCGTCAGGCGCAAGCCTTTATCACTGA</t>
  </si>
  <si>
    <t>TTGCTCTGCGCGATAAATTTTACTTTCTGCCCGTCGCGTCAGGCGCAAGCCTTTATCACTGAGGCTATAGAAACTGCGTCGCCCGATGCGGGAAACATCCAGCCAGCCTTCTTTATTAAGACGAAACAAAGCGGTGCGCACGAAACGCTCACCAAATCCCAGCCCTTCCAGCAAAGCAGCCAGACTACCCAACCAGATTTCACCACCACGATGGGAAAGCGAATCACCATACAGAGAGGAGATCAAAGATGTGCCACTGACCGGAACAGCGTTTACAGCATGTTGGATAAAAGTATCAAGTTTACTCATTCGCTTCAGTCTGTTGTTATTGTTGTGATTTATGAATCATAG</t>
  </si>
  <si>
    <t>ATGCGGGAAACATCCAGCCAGCCTTCTTTA</t>
  </si>
  <si>
    <t>GTGCGCACGAAACGCTCACCAAATCCCAGCCCTTCCAGCAAAGCAGCCAGACTACCCAACCAGATTTCACCACCACGATGGGAAAGCGAATCACCATACAGAGAGGAGATCAAAGATGTGCCACTGACCGGAACAGCGTTTACAGCATGTTGGATAAAAGTATCAAGTTTA</t>
  </si>
  <si>
    <t>ATGGGAAAGCGAATCACCATACAGAGAGGAGATCAAAGATGTGCCACTGACCGGAACAGCGTTTACAGCATGTTGGATAAAAGTATCAAGTTTACTCATTCGCTTCAGTCTGTTGTTATTGTTGTGATTTATGAATCATAG</t>
  </si>
  <si>
    <t>GTGCCACTGACCGGAACAGCGTTTACAGCATGTTGGATAAAAGTATCAAGTTTA</t>
  </si>
  <si>
    <t>ATGTTGGATAAAAGTATCAAGTTTACTCATTCGCTTCAGTCTGTTGTTATTGTTGTGATTTATGAATCATAG</t>
  </si>
  <si>
    <t>TTGGATAAAAGTATCAAGTTTACTCATTCGCTTCAGTCTGTTGTTATTGTTGTGATTTATGAATCATAG</t>
  </si>
  <si>
    <t>ATGAATCATAGCACAGGTCGTATCGACTTCTGGCCCTGGCGCTTTACCCCACCAGGGCCAGACGATACGTCAGGCACCAACAATATTGCGCAGATCAAACACCCGACACGCCTTGCCTTCTGA</t>
  </si>
  <si>
    <t>TTGCGCAGATCAAACACCCGACACGCCTTGCCTTCTGAACGCGGGATACTGCCACAGTTA</t>
  </si>
  <si>
    <t>TTGCCTTCTGAACGCGGGATACTGCCACAGTTA</t>
  </si>
  <si>
    <t>ATGGCGCAGCTGGTGGCATACCTGGCAACGCTGCTCATGCGTCAATGTCAGGCTACTTTCTTTCAACTCCACTTTCACAGAAAGTGA</t>
  </si>
  <si>
    <t>GTGGCATACCTGGCAACGCTGCTCATGCGTCAATGTCAGGCTACTTTCTTTCAACTCCACTTTCACAGAAAGTGA</t>
  </si>
  <si>
    <t>ATGCGTCAATGTCAGGCTACTTTCTTTCAACTCCACTTTCACAGAAAGTGA</t>
  </si>
  <si>
    <t>ATGTCAGGCTACTTTCTTTCAACTCCACTTTCACAGAAAGTGAATCAAGATGCCCCCGGCGGTTCACCTCCAGTTGGTAATGCGGCGATAAATGTTCGAATTTGA</t>
  </si>
  <si>
    <t>GTGAATCAAGATGCCCCCGGCGGTTCACCTCCAGTTGGTAATGCGGCGATAAATGTTCGAATTTGA</t>
  </si>
  <si>
    <t>ATGCCCCCGGCGGTTCACCTCCAGTTGGTAATGCGGCGATAAATGTTCGAATTTGACAATCTCTTCTTCCAGTTGTGA</t>
  </si>
  <si>
    <t>TTGGTAATGCGGCGATAAATGTTCGAATTTGACAATCTCTTCTTCCAGTTGTGA</t>
  </si>
  <si>
    <t>ATGCGGCGATAAATGTTCGAATTTGACAATCTCTTCTTCCAGTTGTGA</t>
  </si>
  <si>
    <t>ATGTTCGAATTTGACAATCTCTTCTTCCAGTTGTGA</t>
  </si>
  <si>
    <t>TTGACAATCTCTTCTTCCAGTTGTGACGGAAAGACATTTACACCGCGAATAATCAACATGTCATCGCTGCGTCCGCTGATGCGATCCATGCGGCGCATAGTCCGCGCCGTTCCTGGTAACAGTCGGGTTAAATCACGCGTGCGGTAACGAATGACCGGCAATGCTTCTTTGGTCAGCGTGGTGAATAACAGTTCGCCATGTTCACCATCGGCAAGCGGTGTGCCGTCATGA</t>
  </si>
  <si>
    <t>ATGTCATCGCTGCGTCCGCTGATGCGATCCATGCGGCGCATAGTCCGCGCCGTTCCTGGTAACAGTCGGGTTAAATCACGCGTGCGGTAACGAATGACCGGCAATGCTTCTTTGGTCAGCGTGGTGAATAACAGTTCGCCATGTTCACCATCGGCAAGCGGTGTGCCGTCATGA</t>
  </si>
  <si>
    <t>ATGCGATCCATGCGGCGCATAGTCCGCGCCGTTCCTGGTAACAGTCGGGTTAAATCACGCGTGCGGTAACGAATGACCGGCAATGCTTCTTTGGTCAGCGTGGTGAATAACAGTTCGCCATGTTCACCATCGGCAAGCGGTGTGCCGTCATGA</t>
  </si>
  <si>
    <t>ATGCGGCGCATAGTCCGCGCCGTTCCTGGTAACAGTCGGGTTAAATCACGCGTGCGGTAACGAATGACCGGCAATGCTTCTTTGGTCAGCGTGGTGAATAACAGTTCGCCATGTTCACCATCGGCAAGCGGTGTGCCGTCATGA</t>
  </si>
  <si>
    <t>GTGCGGTAACGAATGACCGGCAATGCTTCTTTGGTCAGCGTGGTGAATAACAGTTCGCCATGTTCACCATCGGCAAGCGGTGTGCCGTCATGA</t>
  </si>
  <si>
    <t>ATGACCGGCAATGCTTCTTTGGTCAGCGTGGTGAATAACAGTTCGCCATGTTCACCATCGGCAAGCGGTGTGCCGTCATGA</t>
  </si>
  <si>
    <t>TTGGTCAGCGTGGTGAATAACAGTTCGCCATGTTCACCATCGGCAAGCGGTGTGCCGTCATGA</t>
  </si>
  <si>
    <t>GTGGTGAATAACAGTTCGCCATGTTCACCATCGGCAAGCGGTGTGCCGTCATGA</t>
  </si>
  <si>
    <t>GTGAATAACAGTTCGCCATGTTCACCATCGGCAAGCGGTGTGCCGTCATGA</t>
  </si>
  <si>
    <t>ATGTTCACCATCGGCAAGCGGTGTGCCGTCATGAGGATTAACAATTTCAGGATAGAAATGATCTTCCCAAATGGTTGGGCCGTCGGTAGTTTCCAGACACTCCATCGCCACCCCCGGCCCCATCACTTCTGA</t>
  </si>
  <si>
    <t>GTGTGCCGTCATGAGGATTAACAATTTCAGGATAGAAATGATCTTCCCAAATGGTTGGGCCGTCGGTAG</t>
  </si>
  <si>
    <t>ATGAGGATTAACAATTTCAGGATAGAAATGATCTTCCCAAATGGTTGGGCCGTCGGTAGTTTCCAGACACTCCATCGCCACCCCCGGCCCCATCACTTCTGA</t>
  </si>
  <si>
    <t>ATGATCTTCCCAAATGGTTGGGCCGTCGGTAGTTTCCAGACACTCCATCGCCACCCCCGGCCCCATCACTTCTGA</t>
  </si>
  <si>
    <t>ATGGTTGGGCCGTCGGTAGTTTCCAGACACTCCATCGCCACCCCCGGCCCCATCACTTCTGACAGGCCATAAATATCCAGTGCGGTGATCCCCAGGCGACGCTCAATCTCTTTA</t>
  </si>
  <si>
    <t>GTGATCCCCAGGCGACGCTCAATCTCTTTA</t>
  </si>
  <si>
    <t>ATGGCCTGTGTCCACGGCTCAGCACCAAATACTCCAACCCGCAGCGAGCAACCGCTGGCATCACCGCCCAACTGCCGCTCCAGCTCTTCAATCAGGTTA</t>
  </si>
  <si>
    <t>GTGTCCACGGCTCAGCACCAAATACTCCAACCCGCAGCGAGCAACCGCTGGCATCACCGCCCAACTGCCGCTCCAGCTCTTCAATCAGGTTAAGGCAATAAGATGGCGTAACCATGA</t>
  </si>
  <si>
    <t>TTGAAAATCACGGATCAGTTGCGCTTGTTTTTCCGTCTGCCCGCCAGACATCGGGATCACCGTAGCGCCCAGACGTTCGGCACCATAGTGCGCACCCAGCCCACCAGTAAACAGGCCGTAACCATAGGCAACATGAATTTTGTCTTTGGGCGAGCCCCCTGCCGCACGCAAAGAACGCGCTACAATATTGGCCCAGTTATCAATATCGTTTTGCGTATAGCCGACAACTGTCGGTTTACCTGTGGTTCCCGAAGAAGCATGAATGCGCACCACTTGTTCCATTGGCACGGCAAAGGTGTCAAAGGGATAGTTGTCGCGCAGATCCTGTTTGGTGGTACAGGGAAATTTACGCAGGTCTGA</t>
  </si>
  <si>
    <t>TTGCGCTTGTTTTTCCGTCTGCCCGCCAGACATCGGGATCACCGTAGCGCCCAGACGTTCGGCACCATAGTGCGCACCCAGCCCACCAGTAAACAGGCCGTAACCATAGGCAACATGAATTTTGTCTTTGGGCGAGCCCCCTGCCGCACGCAAAGAACGCGCTACAATATTGGCCCAGTTATCAATATCGTTTTGCGTATAGCCGACAACTGTCGGTTTACCTGTGGTTCCCGAAGAAGCATGAATGCGCACCACTTGTTCCATTGGCACGGCAAAGGTGTCAAAGGGATAGTTGTCGCGCAGATCCTGTTTGGTGGTACAGGGAAATTTACGCAGGTCTGA</t>
  </si>
  <si>
    <t>TTGTTTTTCCGTCTGCCCGCCAGACATCGGGATCACCGTAGCGCCCAGACGTTCGGCACCATAGTGCGCACCCAGCCCACCAGTAAACAGGCCGTAACCATAGGCAACATGAATTTTGTCTTTGGGCGAGCCCCCTGCCGCACGCAAAGAACGCGCTACAATATTGGCCCAGTTATCAATATCGTTTTGCGTATAGCCGACAACTGTCGGTTTACCTGTGGTTCCCGAAGAAGCATGAATGCGCACCACTTGTTCCATTGGCACGGCAAAGGTGTCAAAGGGATAGTTGTCGCGCAGATCCTGTTTGGTGGTACAGGGAAATTTACGCAGGTCTGA</t>
  </si>
  <si>
    <t>GTGCGCACCCAGCCCACCAGTAAACAGGCCGTAACCATAGGCAACATGAATTTTGTCTTTGGGCGAGCCCCCTGCCGCACGCAAAGAACGCGCTACAATATTGGCCCAGTTATCAATATCGTTTTGCGTATAGCCGACAACTGTCGGTTTACCTGTGGTTCCCGAAGAAGCATGAATGCGCACCACTTGTTCCATTGGCACGGCAAAGGTGTCAAAGGGATAGTTGTCGCGCAGATCCTGTTTGGTGGTACAGGGAAATTTACGCAGGTCTGA</t>
  </si>
  <si>
    <t>ATGAATTTTGTCTTTGGGCGAGCCCCCTGCCGCACGCAAAGAACGCGCTACAATATTGGCCCAGTTATCAATATCGTTTTGCGTATAGCCGACAACTGTCGGTTTACCTGTGGTTCCCGAAGAAGCATGAATGCGCACCACTTGTTCCATTGGCACGGCAAAGGTGTCAAAGGGATAGTTGTCGCGCAGATCCTGTTTGGTGGTACAGGGAAATTTACGCAGGTCTGA</t>
  </si>
  <si>
    <t>TTGTCTTTGGGCGAGCCCCCTGCCGCACGCAAAGAACGCGCTACAATATTGGCCCAGTTA</t>
  </si>
  <si>
    <t>TTGGGCGAGCCCCCTGCCGCACGCAAAGAACGCGCTACAATATTGGCCCAGTTA</t>
  </si>
  <si>
    <t>TTGCGTATAGCCGACAACTGTCGGTTTACCTGTGGTTCCCGAAGAAGCATGAATGCGCACCACTTGTTCCATTGGCACGGCAAAGGTGTCAAAGGGATAGTTGTCGCGCAGATCCTGTTTGGTGGTACAGGGAAATTTACGCAGGTCTGA</t>
  </si>
  <si>
    <t>ATGAATGCGCACCACTTGTTCCATTGGCACGGCAAAGGTGTCAAAGGGATAGTTGTCGCGCAGATCCTGTTTGGTGGTACAGGGAAATTTACGCAGGTCTGA</t>
  </si>
  <si>
    <t>ATGCGCACCACTTGTTCCATTGGCACGGCAAAGGTGTCAAAGGGATAG</t>
  </si>
  <si>
    <t>TTGTTCCATTGGCACGGCAAAGGTGTCAAAGGGATAGTTGTCGCGCAGATCCTGTTTGGTGGTACAGGGAAATTTACGCAGGTCTGA</t>
  </si>
  <si>
    <t>TTGGCACGGCAAAGGTGTCAAAGGGATAGTTGTCGCGCAGATCCTGTTTGGTGGTACAGGGAAATTTACGCAGGTCTGAAAGTTCCCTGA</t>
  </si>
  <si>
    <t>TTGTCGCGCAGATCCTGTTTGGTGGTACAGGGAAATTTA</t>
  </si>
  <si>
    <t>ATGTACGCCTGCTGCGTCGAATTTGCGCCGATACATCGGCACATTTTCATACGCGTGTTTGAGCGTCCATTTCAGACGCTGTGTTTGCAACGCCTGTAACTCATCAACAGACGCGGTTTCAATCGGGTCAAGCTTTGTATTGGTTATCATTGTAGGGTACTCGCAGGTTGA</t>
  </si>
  <si>
    <t>TTGCGCCGATACATCGGCACATTTTCATACGCGTGTTTGAGCGTCCATTTCAGACGCTGTGTTTGCAACGCCTGTAACTCATCAACAGACGCGGTTTCAATCGGGTCAAGCTTTGTATTGGTTATCATTGTAGGGTACTCGCAGGTTGATATGCTCAAACACGCTCCAGAATCATGGCGATGCCCTGACCGACACCGATGCACATGGTGCACAATGCGTAACGACCGTTACGCCGATGCAGCTCATGGCTGGCAGCCAGTGCCAGGCGGGCACCACTCATTCCCAACGGATGGCCTAAGGCGATAG</t>
  </si>
  <si>
    <t>GTGTTTGAGCGTCCATTTCAGACGCTGTGTTTGCAACGCCTGTAACTCATCAACAGACGCGGTTTCAATCGGGTCAAGCTTTGTATTGGTTATCATTGTAGGGTACTCGCAGGTTGA</t>
  </si>
  <si>
    <t>TTGAGCGTCCATTTCAGACGCTGTGTTTGCAACGCCTGTAACTCATCAACAGACGCGGTTTCAATCGGGTCAAGCTTTGTATTGGTTATCATTGTAGGGTACTCGCAGGTTGATATGCTCAAACACGCTCCAGAATCATGGCGATGCCCTGACCGACACCGATGCACATGGTGCACAATGCGTAACGACCGTTACGCCGATGCAGCTCATGGCTGGCAGCCAGTGCCAGGCGGGCACCACTCATTCCCAACGGATGGCCTAAGGCGATAG</t>
  </si>
  <si>
    <t>GTGTTTGCAACGCCTGTAACTCATCAACAGACGCGGTTTCAATCGGGTCAAGCTTTGTATTGGTTA</t>
  </si>
  <si>
    <t>TTGCAACGCCTGTAACTCATCAACAGACGCGGTTTCAATCGGGTCAAGCTTTGTATTGGTTATCATTGTAGGGTACTCGCAGGTTGA</t>
  </si>
  <si>
    <t>TTGGTTATCATTGTAGGGTACTCGCAGGTTGATATGCTCAAACACGCTCCAGAATCATGGCGATGCCCTGACCGACACCGATGCACATGGTGCACAATGCGTAACGACCGTTACGCCGATGCAGCTCATGGCTGGCAGCCAGTGCCAGGCGGGCACCACTCATTCCCAACGGATGGCCTAAGGCGATAG</t>
  </si>
  <si>
    <t>TTGATATGCTCAAACACGCTCCAGAATCATGGCGATGCCCTGACCGACACCGATGCACATGGTGCACAATGCGTAACGACCGTTACGCCGATGCAGCTCATGGCTGGCAGCCAGTGCCAGGCGGGCACCACTCATTCCCAACGGATGGCCTAAGGCGATAGCGCCTCCGTTGGGGTTAACATGTGGGGCATCATCAGGCAGCCCCAATTCGCGTAG</t>
  </si>
  <si>
    <t>ATGCTCAAACACGCTCCAGAATCATGGCGATGCCCTGACCGACACCGATGCACATGGTGCACAATGCGTAACGACCGTTACGCCGATGCAGCTCATGGCTGGCAGCCAGTGCCAGGCGGGCACCACTCATTCCCAACGGATGGCCTAAGGCGATAG</t>
  </si>
  <si>
    <t>ATGCACATGGTGCACAATGCGTAACGACCGTTA</t>
  </si>
  <si>
    <t>ATGCGTAACGACCGTTACGCCGATGCAGCTCATGGCTGGCAGCCAGTGCCAGGCGGGCACCACTCATTCCCAACGGATGGCCTAAGGCGATAG</t>
  </si>
  <si>
    <t>ATGCAGCTCATGGCTGGCAGCCAGTGCCAGGCGGGCACCACTCATTCCCAACGGATGGCCTAAGGCGATAGCGCCTCCGTTGGGGTTAACATGTGGGGCATCATCAGGCAGCCCCAATTCGCGTAG</t>
  </si>
  <si>
    <t>ATGGCTGGCAGCCAGTGCCAGGCGGGCACCACTCATTCCCAACGGATGGCCTAAGGCGATAGCGCCTCCGTTGGGGTTAACATGTGGGGCATCATCAGGCAGCCCCAATTCGCGTAG</t>
  </si>
  <si>
    <t>GTGCCAGGCGGGCACCACTCATTCCCAACGGATGGCCTAAGGCGATAG</t>
  </si>
  <si>
    <t>ATGGCCTAAGGCGATAGCGCCTCCGTTGGGGTTAACATGTGGGGCATCATCAGGCAGCCCCAATTCGCGTAG</t>
  </si>
  <si>
    <t>ATGTGGGGCATCATCAGGCAGCCCCAATTCGCGTAG</t>
  </si>
  <si>
    <t>GTGGGGCATCATCAGGCAGCCCCAATTCGCGTAGTACACCCAACGCCTGGGCCGCGAACGCTTCGTTCAGTTCAATCACGTCCATATCGTGAATACTCAGCCCTGCGCGTTCCAGCACCCGGCGAGTTGCAGGCACCGGACCAAGCCCCATCAGGCGCGGTTCCACCCCGGCGGTTGCCATGGCTACGATACGCGCCCGCGGTGTCAGTCCTTGCGCTGCTGCCATCTGTTCACTGGCAATAATCAACGCAGCGGCTCCGTCATTCACCCCGGAAGCATTGCCTGCGGTAATCACCCCATTGGCACGAAATGGTGCTTTTA</t>
  </si>
  <si>
    <t>GTGAATACTCAGCCCTGCGCGTTCCAGCACCCGGCGAGTTGCAGGCACCGGACCAAGCCCCATCAGGCGCGGTTCCACCCCGGCGGTTGCCATGGCTACGATACGCGCCCGCGGTGTCAGTCCTTGCGCTGCTGCCATCTGTTCACTGGCAATAATCAACGCAGCGGCTCCGTCATTCACCCCGGAAGCATTGCCTGCGGTAATCACCCCATTGGCACGAAATGGTGCTTTTAACCCACGTAACTGTTCCAGCGTCGTTTCCGGGCGCAGATGCTCATCATGTTGTATTTCTGTTACAACACCTTTCTTGTTTTTCAACACAACCGGAACAATCTCCTCAGCCAGAATGCCTGA</t>
  </si>
  <si>
    <t>TTGCAGGCACCGGACCAAGCCCCATCAGGCGCGGTTCCACCCCGGCGGTTGCCATGGCTACGATACGCGCCCGCGGTGTCAGTCCTTGCGCTGCTGCCATCTGTTCACTGGCAATAATCAACGCAGCGGCTCCGTCATTCACCCCGGAAGCATTGCCTGCGGTAATCACCCCATTGGCACGAAATGGTGCTTTTA</t>
  </si>
  <si>
    <t>TTGCCATGGCTACGATACGCGCCCGCGGTGTCAGTCCTTGCGCTGCTGCCATCTGTTCACTGGCAATAATCAACGCAGCGGCTCCGTCATTCACCCCGGAAGCATTGCCTGCGGTAATCACCCCATTGGCACGAAATGGTGCTTTTA</t>
  </si>
  <si>
    <t>ATGGCTACGATACGCGCCCGCGGTGTCAGTCCTTGCGCTGCTGCCATCTGTTCACTGGCAATAATCAACGCAGCGGCTCCGTCATTCACCCCGGAAGCATTGCCTGCGGTAATCACCCCATTGGCACGAAATGGTGCTTTTAACCCACGTAACTGTTCCAGCGTCGTTTCCGGGCGCAGATGCTCATCATGTTGTATTTCTGTTACAACACCTTTCTTGTTTTTCAACACAACCGGAACAATCTCCTCAGCCAGAATGCCTGAGGATTGCGCTTTTGCCGTACGTTGCTGA</t>
  </si>
  <si>
    <t>GTGTCAGTCCTTGCGCTGCTGCCATCTGTTCACTGGCAATAATCAACGCAGCGGCTCCGTCATTCACCCCGGAAGCATTGCCTGCGGTAATCACCCCATTGGCACGAAATGGTGCTTTTA</t>
  </si>
  <si>
    <t>TTGCGCTGCTGCCATCTGTTCACTGGCAATAATCAACGCAGCGGCTCCGTCATTCACCCCGGAAGCATTGCCTGCGGTAATCACCCCATTGGCACGAAATGGTGCTTTTAACCCACGTAACTGTTCCAGCGTCGTTTCCGGGCGCAGATGCTCATCATGTTGTATTTCTGTTACAACACCTTTCTTGTTTTTCAACACAACCGGAACAATCTCCTCAGCCAGAATGCCTGA</t>
  </si>
  <si>
    <t>TTGCCTGCGGTAATCACCCCATTGGCACGAAATGGTGCTTTTAACCCACGTAACTGTTCCAGCGTCGTTTCCGGGCGCAGATGCTCATCATGTTGTATTTCTGTTACAACACCTTTCTTGTTTTTCAACACAACCGGAACAATCTCCTCAGCCAGAATGCCTGAGGATTGCGCTTTTGCCGTACGTTGCTGA</t>
  </si>
  <si>
    <t>TTGGCACGAAATGGTGCTTTTAACCCACGTAACTGTTCCAGCGTCGTTTCCGGGCGCAGATGCTCATCATGTTGTATTTCTGTTACAACACCTTTCTTGTTTTTCAACACAACCGGAACAATCTCCTCAGCCAGAATGCCTGAGGATTGCGCTTTTGCCGTACGTTGCTGA</t>
  </si>
  <si>
    <t>ATGCTCATCATGTTGTATTTCTGTTACAACACCTTTCTTGTTTTTCAACACAACCGGAACAATCTCCTCAGCCAGAATGCCTGA</t>
  </si>
  <si>
    <t>ATGTTGTATTTCTGTTACAACACCTTTCTTGTTTTTCAACACAACCGGAACAATCTCCTCAGCCAGAATGCCTGA</t>
  </si>
  <si>
    <t>TTGTATTTCTGTTACAACACCTTTCTTGTTTTTCAACACAACCGGAACAATCTCCTCAGCCAGAATGCCTGA</t>
  </si>
  <si>
    <t>TTGTTTTTCAACACAACCGGAACAATCTCCTCAGCCAGAATGCCTGAGGATTGCGCTTTTGCCGTACGTTGCTGA</t>
  </si>
  <si>
    <t>ATGCCTGAGGATTGCGCTTTTGCCGTACGTTGCTGA</t>
  </si>
  <si>
    <t>TTGCGCTTTTGCCGTACGTTGCTGACTGCGTAG</t>
  </si>
  <si>
    <t>TTGCCGTACGTTGCTGACTGCGTAGCGCAAAACTATCTTGATCTTCTCGTGAGATTTTTA</t>
  </si>
  <si>
    <t>TTGCTGAGCCATGAGCGGGTTCACAAATCGCCAGCCAATAGTGGTATCGAACATCTCAGCCTGACGAGAAAATGCACTGGCTGCCTTGCCCATAACAAACGGTGCCCGTGA</t>
  </si>
  <si>
    <t>ATGAGCGGGTTCACAAATCGCCAGCCAATAGTGGTATCGAACATCTCAGCCTGA</t>
  </si>
  <si>
    <t>ATGCACTGGCTGCCTTGCCCATAACAAACGGTGCCCGTGACATTGACTCCACGCCACCGGCGATCAGCAAATCGCCATCGCCCGCTTTAATCGCCCGTGCGGCAAACCCCAGTGCGTCCAGCCCGGAACCACACAAGCGGTTAATGGTTGTGCCGGAAACACTCTGCGGCAGCCCCGCCAGTAAAGTCGCCATCCGGGCTACGTTACGGTTATCTTCTCCCGCCTGATTAG</t>
  </si>
  <si>
    <t>TTGCCCATAACAAACGGTGCCCGTGACATTGACTCCACGCCACCGGCGATCAGCAAATCGCCATCGCCCGCTTTA</t>
  </si>
  <si>
    <t>GTGCCCGTGACATTGACTCCACGCCACCGGCGATCAGCAAATCGCCATCGCCCGCTTTAATCGCCCGTGCGGCAAACCCCAGTGCGTCCAGCCCGGAACCACACAAGCGGTTAATGGTTGTGCCGGAAACACTCTGCGGCAGCCCCGCCAGTAAAGTCGCCATCCGGGCTACGTTACGGTTATCTTCTCCCGCCTGATTAG</t>
  </si>
  <si>
    <t>GTGACATTGACTCCACGCCACCGGCGATCAGCAAATCGCCATCGCCCGCTTTAATCGCCCGTGCGGCAAACCCCAGTGCGTCCAGCCCGGAACCACACAAGCGGTTAATGGTTGTGCCGGAAACACTCTGCGGCAGCCCCGCCAGTAAAGTCGCCATCCGGGCTACGTTACGGTTATCTTCTCCCGCCTGATTAG</t>
  </si>
  <si>
    <t>TTGACTCCACGCCACCGGCGATCAGCAAATCGCCATCGCCCGCTTTAATCGCCCGTGCGGCAAACCCCAGTGCGTCCAGCCCGGAACCACACAAGCGGTTAATGGTTGTGCCGGAAACACTCTGCGGCAGCCCCGCCAGTAAAGTCGCCATCCGGGCTACGTTACGGTTATCTTCTCCCGCCTGATTAG</t>
  </si>
  <si>
    <t>GTGCGGCAAACCCCAGTGCGTCCAGCCCGGAACCACACAAGCGGTTAATGGTTGTGCCGGAAACACTCTGCGGCAGCCCCGCCAGTAAAGTCGCCATCCGGGCTACGTTACGGTTATCTTCTCCCGCCTGATTAG</t>
  </si>
  <si>
    <t>GTGCGTCCAGCCCGGAACCACACAAGCGGTTAATGGTTGTGCCGGAAACACTCTGCGGCAGCCCCGCCAGTAAAGTCGCCATCCGGGCTACGTTACGGTTATCTTCTCCCGCCTGATTAG</t>
  </si>
  <si>
    <t>ATGGTTGTGCCGGAAACACTCTGCGGCAGCCCCGCCAGTAAAGTCGCCATCCGGGCTACGTTA</t>
  </si>
  <si>
    <t>TTGTGCCGGAAACACTCTGCGGCAGCCCCGCCAGTAAAGTCGCCATCCGGGCTACGTTACGGTTATCTTCTCCCGCCTGATTAG</t>
  </si>
  <si>
    <t>GTGCCGGAAACACTCTGCGGCAGCCCCGCCAGTAAAGTCGCCATCCGGGCTACGTTA</t>
  </si>
  <si>
    <t>TTGATAATGCCCCGCCGTAGCGACCAATTGGCGTACGAATTCCGTCACAAATAAAGGCTTCACGCATCAGGCTTCTCCTGTAATGGTGCCGCCGATGCGGTGAGATTTACCGCGAAACAGCGCAACCGTTTTTTGTTGTTGGTTAACAATTTCGATGTCGTAAACACCGGTTTGCTTGCCCTGATGACGTACCTGCGCAGTAGCAGTTAAGGTGTCTCCGGCAAAGCCTGGACGCAAAAAATCAATCGTGCAGGCAGAAGCGACGGCTGCCAGCCCCTGGCTATTGCAGGCGTAGGCAAAGGCAGTATCAGCCAGTGA</t>
  </si>
  <si>
    <t>ATGCCCCGCCGTAGCGACCAATTGGCGTACGAATTCCGTCACAAATAAAGGCTTCACGCATCAGGCTTCTCCTGTAATGGTGCCGCCGATGCGGTGAGATTTACCGCGAAACAGCGCAACCGTTTTTTGTTGTTGGTTAACAATTTCGATGTCGTAAACACCGGTTTGCTTGCCCTGATGACGTACCTGCGCAGTAGCAGTTAAGGTGTCTCCGGCAAAGCCTGGACGCAAAAAATCAATCGTGCAGGCAGAAGCGACGGCTGCCAGCCCCTGGCTATTGCAGGCGTAGGCAAAGGCAGTATCAGCCAGTGA</t>
  </si>
  <si>
    <t>TTGGCGTACGAATTCCGTCACAAATAAAGGCTTCACGCATCAGGCTTCTCCTGTAATGGTGCCGCCGATGCGGTGAGATTTACCGCGAAACAGCGCAACCGTTTTTTGTTGTTGGTTAACAATTTCGATGTCGTAAACACCGGTTTGCTTGCCCTGATGACGTACCTGCGCAGTAGCAGTTAAGGTGTCTCCGGCAAAGCCTGGACGCAAAAAATCAATCGTGCAGGCAGAAGCGACGGCTGCCAGCCCCTGGCTATTGCAGGCGTAGGCAAAGGCAGTATCAGCCAGTGA</t>
  </si>
  <si>
    <t>GTGAGATTTACCGCGAAACAGCGCAACCGTTTTTTGTTGTTGGTTAACAATTTCGATGTCGTAAACACCGGTTTGCTTGCCCTGATGACGTACCTGCGCAGTAGCAGTTAAGGTGTCTCCGGCAAAGCCTGGACGCAAAAAATCAATCGTGCAGGCAGAAGCGACGGCTGCCAGCCCCTGGCTATTGCAGGCGTAGGCAAAGGCAGTATCAGCCAGTGA</t>
  </si>
  <si>
    <t>TTGTTGTTGGTTAACAATTTCGATGTCGTAAACACCGGTTTGCTTGCCCTGATGACGTACCTGCGCAGTAGCAGTTAAGGTGTCTCCGGCAAAGCCTGGACGCAAAAAATCAATCGTGCAGGCAGAAGCGACGGCTGCCAGCCCCTGGCTATTGCAGGCGTAGGCAAAGGCAGTATCAGCCAGTGA</t>
  </si>
  <si>
    <t>TTGTTGGTTAACAATTTCGATGTCGTAAACACCGGTTTGCTTGCCCTGATGACGTACCTGCGCAGTAGCAGTTAAGGTGTCTCCGGCAAAGCCTGGACGCAAAAAATCAATCGTGCAGGCAGAAGCGACGGCTGCCAGCCCCTGGCTATTGCAGGCGTAGGCAAAGGCAGTATCAGCCAGTGA</t>
  </si>
  <si>
    <t>TTGGTTAACAATTTCGATGTCGTAAACACCGGTTTGCTTGCCCTGATGACGTACCTGCGCAGTAGCAGTTAAGGTGTCTCCGGCAAAGCCTGGACGCAAAAAATCAATCGTGCAGGCAGAAGCGACGGCTGCCAGCCCCTGGCTATTGCAGGCGTAGGCAAAGGCAGTATCAGCCAGTGA</t>
  </si>
  <si>
    <t>ATGTCGTAAACACCGGTTTGCTTGCCCTGA</t>
  </si>
  <si>
    <t>TTGCTTGCCCTGATGACGTACCTGCGCAGTAGCAGTTAAGGTGTCTCCGGCAAAGCCTGGACGCAAAAAATCAATCGTGCAGGCAGAAGCGACGGCTGCCAGCCCCTGGCTATTGCAGGCGTAGGCAAAGGCAGTATCAGCCAGTGA</t>
  </si>
  <si>
    <t>ATGACGTACCTGCGCAGTAGCAGTTAAGGTGTCTCCGGCAAAGCCTGGACGCAAAAAATCAATCGTGCAGGCAGAAGCGACGGCTGCCAGCCCCTGGCTATTGCAGGCGTAGGCAAAGGCAGTATCAGCCAGTGA</t>
  </si>
  <si>
    <t>GTGTCTCCGGCAAAGCCTGGACGCAAAAAATCAATCGTGCAGGCAGAAGCGACGGCTGCCAGCCCCTGGCTATTGCAGGCGTAG</t>
  </si>
  <si>
    <t>GTGCAGGCAGAAGCGACGGCTGCCAGCCCCTGGCTATTGCAGGCGTAG</t>
  </si>
  <si>
    <t>GTGAAAATAGCTGCCCGCCGTGGCAACTTTGATGACCGTTAAGCATTTGTGCAGTGA</t>
  </si>
  <si>
    <t>GTGGCAACTTTGATGACCGTTAAGCATTTGTGCAGTGACGGTCATGGTCACTACAGCAAAGCCTTCATCCATTGA</t>
  </si>
  <si>
    <t>TTGATGACCGTTAAGCATTTGTGCAGTGACGGTCATGGTCACTACAGCAAAGCCTTCATCCATTGA</t>
  </si>
  <si>
    <t>ATGACCGTTAAGCATTTGTGCAGTGACGGTCATGGTCACTACAGCAAAGCCTTCATCCATTGA</t>
  </si>
  <si>
    <t>TTGTGCAGTGACGGTCATGGTCACTACAGCAAAGCCTTCATCCATTGA</t>
  </si>
  <si>
    <t>GTGACGGTCATGGTCACTACAGCAAAGCCTTCATCCATTGAGATAATGTCGATGCCAAGCGCTTTGGCGCAGGCATCGTTCTCATACATTGCATGGGCATTTTGCCAGGCCTTA</t>
  </si>
  <si>
    <t>ATGGTCACTACAGCAAAGCCTTCATCCATTGAGATAATGTCGATGCCAAGCGCTTTGGCGCAGGCATCGTTCTCATACATTGCATGGGCATTTTGCCAGGCCTTA</t>
  </si>
  <si>
    <t>TTGAGATAATGTCGATGCCAAGCGCTTTGGCGCAGGCATCGTTCTCATACATTGCATGGGCATTTTGCCAGGCCTTATGACTCATAACCGCTCTCCAGAAGCGCCCGTTGGCGCAGCAATGAACATGGGCGATAG</t>
  </si>
  <si>
    <t>ATGTCGATGCCAAGCGCTTTGGCGCAGGCATCGTTCTCATACATTGCATGGGCATTTTGCCAGGCCTTA</t>
  </si>
  <si>
    <t>ATGCCAAGCGCTTTGGCGCAGGCATCGTTCTCATACATTGCATGGGCATTTTGCCAGGCCTTA</t>
  </si>
  <si>
    <t>TTGGCGCAGGCATCGTTCTCATACATTGCATGGGCATTTTGCCAGGCCTTA</t>
  </si>
  <si>
    <t>TTGCATGGGCATTTTGCCAGGCCTTATGACTCATAACCGCTCTCCAGAAGCGCCCGTTGGCGCAGCAATGAACATGGGCGATAG</t>
  </si>
  <si>
    <t>ATGGGCATTTTGCCAGGCCTTATGACTCATAACCGCTCTCCAGAAGCGCCCGTTGGCGCAGCAATGAACATGGGCGATAGCGTTCTTCGCCATAGTGATGCTGTAGATTTTCAAGGAGCCTTA</t>
  </si>
  <si>
    <t>TTGCCAGGCCTTATGACTCATAACCGCTCTCCAGAAGCGCCCGTTGGCGCAGCAATGAACATGGGCGATAGCGTTCTTCGCCATAGTGATGCTGTAGATTTTCAAGGAGCCTTA</t>
  </si>
  <si>
    <t>ATGACTCATAACCGCTCTCCAGAAGCGCCCGTTGGCGCAGCAATGAACATGGGCGATAGCGTTCTTCGCCATAGTGATGCTGTAGATTTTCAAGGAGCCTTA</t>
  </si>
  <si>
    <t>ATGAACATGGGCGATAGCGTTCTTCGCCATAGTGATGCTGTAGATTTTCAAGGAGCCTTA</t>
  </si>
  <si>
    <t>ATGGGCGATAGCGTTCTTCGCCATAGTGATGCTGTAGATTTTCAAGGAGCCTTA</t>
  </si>
  <si>
    <t>TTGCGCTCCCCAGGCAAGTGGGCCATATGGATAATTCACCCCAAGACGCATGGCGGTATCGATATCCTGTTCAGAGGCCACGCCTTTTTGAAGCGCATCAAGGGCTTCATTGATGATCATTGCTACCGTTCGCCAAATCAGCATTCCTGGGTAATCTGCAATTTGCAGCACTGTTTTGCCCTGCTGTTGCAGGTAATAAATGGCCTTGCGGGTCGCTGA</t>
  </si>
  <si>
    <t>GTGGGCCATATGGATAATTCACCCCAAGACGCATGGCGGTATCGATATCCTGTTCAGAGGCCACGCCTTTTTGAAGCGCATCAAGGGCTTCATTGA</t>
  </si>
  <si>
    <t>ATGGATAATTCACCCCAAGACGCATGGCGGTATCGATATCCTGTTCAGAGGCCACGCCTTTTTGAAGCGCATCAAGGGCTTCATTGA</t>
  </si>
  <si>
    <t>ATGGCGGTATCGATATCCTGTTCAGAGGCCACGCCTTTTTGA</t>
  </si>
  <si>
    <t>TTGAAGCGCATCAAGGGCTTCATTGATGATCATTGCTACCGTTCGCCAAATCAGCATTCCTGGGTAATCTGCAATTTGCAGCACTGTTTTGCCCTGCTGTTGCAGGTAATAAATGGCCTTGCGGGTCGCTGA</t>
  </si>
  <si>
    <t>TTGATGATCATTGCTACCGTTCGCCAAATCAGCATTCCTGGGTAATCTGCAATTTGCAGCACTGTTTTGCCCTGCTGTTGCAGGTAATAAATGGCCTTGCGGGTCGCTGAGTCCGGGTTCACCGCTGCAGCAGCAATGGTCACCACCTTGCCCGCCATTTTA</t>
  </si>
  <si>
    <t>ATGATCATTGCTACCGTTCGCCAAATCAGCATTCCTGGGTAATCTGCAATTTGCAGCACTGTTTTGCCCTGCTGTTGCAGGTAATAAATGGCCTTGCGGGTCGCTGAGTCCGGGTTCACCGCTGCAGCAGCAATGGTCACCACCTTGCCCGCCATTTTA</t>
  </si>
  <si>
    <t>TTGCTACCGTTCGCCAAATCAGCATTCCTGGGTAATCTGCAATTTGCAGCACTGTTTTGCCCTGCTGTTGCAGGTAATAAATGGCCTTGCGGGTCGCTGAGTCCGGGTTCACCGCTGCAGCAGCAATGGTCACCACCTTGCCCGCCATTTTATCGATCACTACCACCGGGCGTGCCAGTCGTATTGCCAGCGCCTGTGCCGTCTCGCCTTGTGTCTCAATCAATAAAACATCGTCAATTTCCGTGA</t>
  </si>
  <si>
    <t>TTGCAGCACTGTTTTGCCCTGCTGTTGCAGGTAATAAATGGCCTTGCGGGTCGCTGA</t>
  </si>
  <si>
    <t>TTGCCCTGCTGTTGCAGGTAATAAATGGCCTTGCGGGTCGCTGAGTCCGGGTTCACCGCTGCAGCAGCAATGGTCACCACCTTGCCCGCCATTTTA</t>
  </si>
  <si>
    <t>TTGCAGGTAATAAATGGCCTTGCGGGTCGCTGA</t>
  </si>
  <si>
    <t>ATGGCCTTGCGGGTCGCTGAGTCCGGGTTCACCGCTGCAGCAGCAATGGTCACCACCTTGCCCGCCATTTTA</t>
  </si>
  <si>
    <t>TTGCGGGTCGCTGAGTCCGGGTTCACCGCTGCAGCAGCAATGGTCACCACCTTGCCCGCCATTTTA</t>
  </si>
  <si>
    <t>GTGCCAGTCGTATTGCCAGCGCCTGTGCCGTCTCGCCTTGTGTCTCAATCAATAAAACATCGTCAATTTCCGTGA</t>
  </si>
  <si>
    <t>TTGCCAGCGCCTGTGCCGTCTCGCCTTGTGTCTCAATCAATAAAACATCGTCAATTTCCGTGA</t>
  </si>
  <si>
    <t>GTGCCGTCTCGCCTTGTGTCTCAATCAATAAAACATCGTCAATTTCCGTGA</t>
  </si>
  <si>
    <t>TTGTGTCTCAATCAATAAAACATCGTCAATTTCCGTGACACCGTCACTTTTCTTTTCTACTTTCATTGGGCTAAAACTGTCGCTTACCGCTTCCAGGCCAACAACTGCCTCACGTTCCGCGCGCCAGTCGTACACGCCCAGCCCACTTTTCTTGCCCAACCGTCCACCAATCACCAGTTCCTGTTGCACCAGCGAAGGTAAAAAACGACGCTCCTGCCAGAAAGCGTTAAACACCGAACAGGTGACAGCAAAATTGACGTCCTGACCAATCAGATCGGTTAATTCCAGCGGCCCCATCGGGAAACCAGCGCCATCGCGAAGTGCAGCGTCAATCACTTCTGGTGCAGCAACCTGCTCTTCCAGTGCCCGCCAGGCCTCGGAATAATAAGGACGCGCAACACGGTTAACGATAAATCCAGGAGTCGAATGACAGCGCACAGGCTGCTTACCCCAACTCAACGTTAG</t>
  </si>
  <si>
    <t>GTGTCTCAATCAATAAAACATCGTCAATTTCCGTGA</t>
  </si>
  <si>
    <t>GTGACACCGTCACTTTTCTTTTCTACTTTCATTGGGCTAAAACTGTCGCTTACCGCTTCCAGGCCAACAACTGCCTCACGTTCCGCGCGCCAGTCGTACACGCCCAGCCCACTTTTCTTGCCCAACCGTCCACCAATCACCAGTTCCTGTTGCACCAGCGAAGGTAAAAAACGACGCTCCTGCCAGAAAGCGTTA</t>
  </si>
  <si>
    <t>TTGCCCAACCGTCCACCAATCACCAGTTCCTGTTGCACCAGCGAAGGTAAAAAACGACGCTCCTGCCAGAAAGCGTTA</t>
  </si>
  <si>
    <t>TTGCACCAGCGAAGGTAAAAAACGACGCTCCTGCCAGAAAGCGTTAAACACCGAACAGGTGACAGCAAAATTGACGTCCTGACCAATCAGATCGGTTAATTCCAGCGGCCCCATCGGGAAACCAGCGCCATCGCGAAGTGCAGCGTCAATCACTTCTGGTGCAGCAACCTGCTCTTCCAGTGCCCGCCAGGCCTCGGAATAATAAGGACGCGCAACACGGTTAACGATAAATCCAGGAGTCGAATGACAGCGCACAGGCTGCTTACCCCAACTCAACGTTAG</t>
  </si>
  <si>
    <t>GTGCAGCGTCAATCACTTCTGGTGCAGCAACCTGCTCTTCCAGTGCCCGCCAGGCCTCGGAATAATAAGGACGCGCAACACGGTTAACGATAAATCCAGGAGTCGAATGACAGCGCACAGGCTGCTTACCCCAACTCAACGTTA</t>
  </si>
  <si>
    <t>GTGCAGCAACCTGCTCTTCCAGTGCCCGCCAGGCCTCGGAATAATAAGGACGCGCAACACGGTTAACGATAAATCCAGGAGTCGAATGACAGCGCACAGGCTGCTTACCCCAACTCAACGTTA</t>
  </si>
  <si>
    <t>GTGCCCGCCAGGCCTCGGAATAATAAGGACGCGCAACACGGTTAACGATAAATCCAGGAGTCGAATGACAGCGCACAGGCTGCTTACCCCAACTCAACGTTA</t>
  </si>
  <si>
    <t>ATGACAGCGCACAGGCTGCTTACCCCAACTCAACGTTAG</t>
  </si>
  <si>
    <t>GTGCCGGGTTAAAAAAATGCAGCCCCGCAACACGTTCAGGATTTTTTA</t>
  </si>
  <si>
    <t>ATGCAGCCCCGCAACACGTTCAGGATTTTTTATCTCCGCAGCAATCGCGGTTATAGAGATTGA</t>
  </si>
  <si>
    <t>GTGGTCAATAGCGTTTGTGGCGGGCAAACTTCCGCCAGCTGTGCAAAGAGCGCTTTTTTGACTTCCAGACGTTCAGACGCCGCTTCAATGACCAGGTCCGCAGCTGCCAGCGCGTGA</t>
  </si>
  <si>
    <t>TTGTGGCGGGCAAACTTCCGCCAGCTGTGCAAAGAGCGCTTTTTTGACTTCCAGACGTTCAGACGCCGCTTCAATGACCAGGTCCGCAGCTGCCAGCGCGTGAATATCGGTCACCGGGATCAGGCGTTTCAATGTGCGTTCACAGGTTTCAGCAGTCAGTTTTCCCCGCGTCACGCGTGA</t>
  </si>
  <si>
    <t>GTGGCGGGCAAACTTCCGCCAGCTGTGCAAAGAGCGCTTTTTTGA</t>
  </si>
  <si>
    <t>TTGACTTCCAGACGTTCAGACGCCGCTTCAATGACCAGGTCCGCAGCTGCCAGCGCGTGA</t>
  </si>
  <si>
    <t>ATGACCAGGTCCGCAGCTGCCAGCGCGTGA</t>
  </si>
  <si>
    <t>GTGAATATCGGTCACCGGGATCAGGCGTTTCAATGTGCGTTCACAGGTTTCAGCAGTCAGTTTTCCCCGCGTCACGCGTGA</t>
  </si>
  <si>
    <t>ATGTGCGTTCACAGGTTTCAGCAGTCAGTTTTCCCCGCGTCACGCGTGAATTTA</t>
  </si>
  <si>
    <t>GTGCGTTCACAGGTTTCAGCAGTCAGTTTTCCCCGCGTCACGCGTGAATTTAGCCGCGCGTGTATCCCGTCGATTGCGCGGGTCAGCGCTTCAGCAGAAATGTCATACAGTAAAACCTGGTGTCCATGA</t>
  </si>
  <si>
    <t>GTGTATCCCGTCGATTGCGCGGGTCAGCGCTTCAGCAGAAATGTCATACAGTAAAACCTGGTGTCCATGACTGGCAGCAACTTCAGCAATGCCTGCCCCCATGGTGCCGCTCCCAATCACTGCCACAGTTTGCACATTTATCATCATGCTATTTCCCCGTGA</t>
  </si>
  <si>
    <t>TTGCGCGGGTCAGCGCTTCAGCAGAAATGTCATACAGTAAAACCTGGTGTCCATGACTGGCAGCAACTTCAGCAATGCCTGCCCCCATGGTGCCGCTCCCAATCACTGCCACAGTTTGCACATTTA</t>
  </si>
  <si>
    <t>ATGTCATACAGTAAAACCTGGTGTCCATGA</t>
  </si>
  <si>
    <t>GTGTCCATGACTGGCAGCAACTTCAGCAATGCCTGCCCCCATGGTGCCGCTCCCAATCACTGCCACAGTTTGCACATTTATCATCATGCTATTTCCCCGTGA</t>
  </si>
  <si>
    <t>ATGACTGGCAGCAACTTCAGCAATGCCTGCCCCCATGGTGCCGCTCCCAATCACTGCCACAGTTTGCACATTTATCATCATGCTATTTCCCCGTGA</t>
  </si>
  <si>
    <t>ATGCCTGCCCCCATGGTGCCGCTCCCAATCACTGCCACAGTTTGCACATTTATCATCATGCTATTTCCCCGTGAACTGCGGTGA</t>
  </si>
  <si>
    <t>ATGGTGCCGCTCCCAATCACTGCCACAGTTTGCACATTTATCATCATGCTATTTCCCCGTGAACTGCGGTGA</t>
  </si>
  <si>
    <t>GTGCCGCTCCCAATCACTGCCACAGTTTGCACATTTATCATCATGCTATTTCCCCGTGAACTGCGGTGA</t>
  </si>
  <si>
    <t>TTGCACATTTATCATCATGCTATTTCCCCGTGA</t>
  </si>
  <si>
    <t>TTGCGTATCGAGCGTATTGGTTTCAGCGCTATTTATCGCTTGCTTGATAAGTCCAAGACCAAATGTCGGTTGTGTCGCCAGATGCCGTGCCAGCTGTTGCGCGGTATCTGCCAGCGTTTCATCATCAACAACCTGCCAGATCATCCCCCATTCGTGCGCCTGTTCAGCACTCAGTTGATTCCCCAGCAGTGCCAGCCCCATGGCGCGCGCTCGTCCGGCAACGCGTGGCAGTAACCAGGTTCCACCGCAATCGGGTATTAAGCCTAACTTACTAAACGCCATGACGAATTTTGCTGA</t>
  </si>
  <si>
    <t>TTGGTTTCAGCGCTATTTATCGCTTGCTTGATAAGTCCAAGACCAAATGTCGGTTGTGTCGCCAGATGCCGTGCCAGCTGTTGCGCGGTATCTGCCAGCGTTTCATCATCAACAACCTGCCAGATCATCCCCCATTCGTGCGCCTGTTCAGCACTCAGTTGA</t>
  </si>
  <si>
    <t>TTGCTTGATAAGTCCAAGACCAAATGTCGGTTGTGTCGCCAGATGCCGTGCCAGCTGTTGCGCGGTATCTGCCAGCGTTTCATCATCAACAACCTGCCAGATCATCCCCCATTCGTGCGCCTGTTCAGCACTCAGTTGATTCCCCAGCAGTGCCAGCCCCATGGCGCGCGCTCGTCCGGCAACGCGTGGCAGTAACCAGGTTCCACCGCAATCGGGTATTAAGCCTAACTTACTAAACGCCATGACGAATTTTGCTGA</t>
  </si>
  <si>
    <t>TTGATAAGTCCAAGACCAAATGTCGGTTGTGTCGCCAGATGCCGTGCCAGCTGTTGCGCGGTATCTGCCAGCGTTTCATCATCAACAACCTGCCAGATCATCCCCCATTCGTGCGCCTGTTCAGCACTCAGTTGA</t>
  </si>
  <si>
    <t>ATGTCGGTTGTGTCGCCAGATGCCGTGCCAGCTGTTGCGCGGTATCTGCCAGCGTTTCATCATCAACAACCTGCCAGATCATCCCCCATTCGTGCGCCTGTTCAGCACTCAGTTGATTCCCCAGCAGTGCCAGCCCCATGGCGCGCGCTCGTCCGGCAACGCGTGGCAGTAACCAGGTTCCACCGCAATCGGGTATTA</t>
  </si>
  <si>
    <t>TTGTGTCGCCAGATGCCGTGCCAGCTGTTGCGCGGTATCTGCCAGCGTTTCATCATCAACAACCTGCCAGATCATCCCCCATTCGTGCGCCTGTTCAGCACTCAGTTGATTCCCCAGCAGTGCCAGCCCCATGGCGCGCGCTCGTCCGGCAACGCGTGGCAGTAACCAGGTTCCACCGCAATCGGGTATTAAGCCTAACTTACTAAACGCCATGACGAATTTTGCTGA</t>
  </si>
  <si>
    <t>GTGTCGCCAGATGCCGTGCCAGCTGTTGCGCGGTATCTGCCAGCGTTTCATCATCAACAACCTGCCAGATCATCCCCCATTCGTGCGCCTGTTCAGCACTCAGTTGATTCCCCAGCAGTGCCAGCCCCATGGCGCGCGCTCGTCCGGCAACGCGTGGCAGTAACCAGGTTCCACCGCAATCGGGTATTA</t>
  </si>
  <si>
    <t>ATGCCGTGCCAGCTGTTGCGCGGTATCTGCCAGCGTTTCATCATCAACAACCTGCCAGATCATCCCCCATTCGTGCGCCTGTTCAGCACTCAGTTGATTCCCCAGCAGTGCCAGCCCCATGGCGCGCGCTCGTCCGGCAACGCGTGGCAGTAACCAGGTTCCACCGCAATCGGGTATTAAGCCTAACTTACTAAACGCCATGACGAATTTTGCTGA</t>
  </si>
  <si>
    <t>GTGCCAGCTGTTGCGCGGTATCTGCCAGCGTTTCATCATCAACAACCTGCCAGATCATCCCCCATTCGTGCGCCTGTTCAGCACTCAGTTGATTCCCCAGCAGTGCCAGCCCCATGGCGCGCGCTCGTCCGGCAACGCGTGGCAGTAACCAGGTTCCACCGCAATCGGGTATTA</t>
  </si>
  <si>
    <t>TTGCGCGGTATCTGCCAGCGTTTCATCATCAACAACCTGCCAGATCATCCCCCATTCGTGCGCCTGTTCAGCACTCAGTTGATTCCCCAGCAGTGCCAGCCCCATGGCGCGCGCTCGTCCGGCAACGCGTGGCAGTAACCAGGTTCCACCGCAATCGGGTATTAAGCCTAACTTACTAAACGCCATGACGAATTTTGCTGA</t>
  </si>
  <si>
    <t>GTGCGCCTGTTCAGCACTCAGTTGATTCCCCAGCAGTGCCAGCCCCATGGCGCGCGCTCGTCCGGCAACGCGTGGCAGTAACCAGGTTCCACCGCAATCGGGTATTAAGCCTAACTTACTAAACGCCATGACGAATTTTGCTGA</t>
  </si>
  <si>
    <t>TTGATTCCCCAGCAGTGCCAGCCCCATGGCGCGCGCTCGTCCGGCAACGCGTGGCAGTAACCAGGTTCCACCGCAATCGGGTATTAAGCCTAACTTACTAAACGCCATGACGAATTTTGCTGA</t>
  </si>
  <si>
    <t>GTGCCAGCCCCATGGCGCGCGCTCGTCCGGCAACGCGTGGCAGTAACCAGGTTCCACCGCAATCGGGTATTA</t>
  </si>
  <si>
    <t>ATGGCGCGCGCTCGTCCGGCAACGCGTGGCAGTAACCAGGTTCCACCGCAATCGGGTATTAAGCCTAACTTA</t>
  </si>
  <si>
    <t>GTGGCAGTAACCAGGTTCCACCGCAATCGGGTATTA</t>
  </si>
  <si>
    <t>ATGACGAATTTTGCTGAACGGGCAGCAATAACGATGTCGCCCCCCAGTGCCAGTGTTGCGCCTGCCCCTGCCGCCACGCCATTGACTGCACAGATCACCGGTTTTGGCAGTTTTGCCAGGCGACGTACCAGTGGGTTA</t>
  </si>
  <si>
    <t>TTGCTGAACGGGCAGCAATAACGATGTCGCCCCCCAGTGCCAGTGTTGCGCCTGCCCCTGCCGCCACGCCATTGA</t>
  </si>
  <si>
    <t>ATGTCGCCCCCCAGTGCCAGTGTTGCGCCTGCCCCTGCCGCCACGCCATTGACTGCACAGATCACCGGTTTTGGCAGTTTTGCCAGGCGACGTACCAGTGGGTTA</t>
  </si>
  <si>
    <t>GTGCCAGTGTTGCGCCTGCCCCTGCCGCCACGCCATTGA</t>
  </si>
  <si>
    <t>GTGTTGCGCCTGCCCCTGCCGCCACGCCATTGA</t>
  </si>
  <si>
    <t>TTGCGCCTGCCCCTGCCGCCACGCCATTGA</t>
  </si>
  <si>
    <t>TTGACTGCACAGATCACCGGTTTTGGCAGTTTTGCCAGGCGACGTACCAGTGGGTTA</t>
  </si>
  <si>
    <t>TTGGCAGTTTTGCCAGGCGACGTACCAGTGGGTTATAGAAACGTTCAACTGACATCCCTAAATCCGGTGCGGGGCCTGTGGGATCAACGTTACGATCGTTAAGATCCTGACCAGCACAAAATCCGCGCCCGGCACCTGTAAGTAACAGGCAACGGATAG</t>
  </si>
  <si>
    <t>TTGCCAGGCGACGTACCAGTGGGTTATAGAAACGTTCAACTGACATCCCTAAATCCGGTGCGGGGCCTGTGGGATCAACGTTACGATCGTTAAGATCCTGACCAGCACAAAATCCGCGCCCGGCACCTGTAAGTAACAGGCAACGGATAG</t>
  </si>
  <si>
    <t>GTGGGTTATAGAAACGTTCAACTGACATCCCTAAATCCGGTGCGGGGCCTGTGGGATCAACGTTACGATCGTTAAGATCCTGACCAGCACAAAATCCGCGCCCGGCACCTGTAAGTAACAGGCAACGGATAG</t>
  </si>
  <si>
    <t>GTGCGGGGCCTGTGGGATCAACGTTACGATCGTTAAGATCCTGACCAGCACAAAATCCGCGCCCGGCACCTGTAAGTAACAGGCAACGGATAG</t>
  </si>
  <si>
    <t>GTGTCGTCGCGCTCGACCTGTTTCAGGCACTCTGCCAGTTGTGCGTGCATCTCATCATTA</t>
  </si>
  <si>
    <t>TTGTGCGTGCATCTCATCATTAAAACTGTTCAGGCGTTCCGGGCGGTTGAGCGTTAG</t>
  </si>
  <si>
    <t>GTGCGTGCATCTCATCATTAAAACTGTTCAGGCGTTCCGGGCGGTTGA</t>
  </si>
  <si>
    <t>GTGCATCTCATCATTAAAACTGTTCAGGCGTTCCGGGCGGTTGAGCGTTAG</t>
  </si>
  <si>
    <t>TTGAGCGTTAGTGTCATCACGCCCTTTTCTACATGA</t>
  </si>
  <si>
    <t>GTGTCATCACGCCCTTTTCTACATGACTGA</t>
  </si>
  <si>
    <t>ATGAATTCCATCATTAGCGTCCTTTAAAGTCGGGCGTGCGTTTTTGTAAGAAAGCGGAGATGCCTTCATGACGATCTTCTGTTGCCGCCAGCAAGGTGA</t>
  </si>
  <si>
    <t>GTGCGTTTTTGTAAGAAAGCGGAGATGCCTTCATGA</t>
  </si>
  <si>
    <t>TTGTAAGAAAGCGGAGATGCCTTCATGACGATCTTCTGTTGCCGCCAGCAAGGTGAATAACTGTCGCTCCTGGGCAAGTCCGGCTTGCAAAGCCACTTCCTGCGACTGGCGCAGCGCTTGCTTTGCCGCTTGTAAGGCCAGCGGCGAGTGACGTGCCATTTTCGATGCCAGCTGTAAGGCGTATTCGAGGGTTAAATCGCTGGGGAAGACGTCGCTAACCAGCCCGGCCTGCTGTGCTTGCTGAGCGGTGATACTTTCTCCGCTCAGCACCATTTTGCTGGCTAACGATTTACCGACACTACGGATTAAACGTTGCGTTCCGCCTGCGCCAGGCATGATGCCGAGAGTGATTTCCGGCAACCCAAAACGCGCGTTCTCTCCGGCAACCACCACATCGCACAACAATGCCAGTTCGCAACCCGCCCCAAGCGCGTAACCATTGACGGCTGCGATAAGTGGTTTATTAAAGGCCTGCAATCGCGCCCATAG</t>
  </si>
  <si>
    <t>ATGACGATCTTCTGTTGCCGCCAGCAAGGTGAATAACTGTCGCTCCTGGGCAAGTCCGGCTTGCAAAGCCACTTCCTGCGACTGGCGCAGCGCTTGCTTTGCCGCTTGTAAGGCCAGCGGCGAGTGACGTGCCATTTTCGATGCCAGCTGTAAGGCGTATTCGAGGGTTAAATCGCTGGGGAAGACGTCGCTAACCAGCCCGGCCTGCTGTGCTTGCTGAGCGGTGATACTTTCTCCGCTCAGCACCATTTTGCTGGCTAACGATTTACCGACACTACGGATTAAACGTTGCGTTCCGCCTGCGCCAGGCATGATGCCGAGAGTGATTTCCGGCAACCCAAAACGCGCGTTCTCTCCGGCAACCACCACATCGCACAACAATGCCAGTTCGCAACCCGCCCCAAGCGCGTAACCATTGACGGCTGCGATAAGTGGTTTATTAAAGGCCTGCAATCGCGCCCATAG</t>
  </si>
  <si>
    <t>GTGAATAACTGTCGCTCCTGGGCAAGTCCGGCTTGCAAAGCCACTTCCTGCGACTGGCGCAGCGCTTGCTTTGCCGCTTGTAAGGCCAGCGGCGAGTGA</t>
  </si>
  <si>
    <t>TTGCAAAGCCACTTCCTGCGACTGGCGCAGCGCTTGCTTTGCCGCTTGTAAGGCCAGCGGCGAGTGACGTGCCATTTTCGATGCCAGCTGTAAGGCGTATTCGAGGGTTAAATCGCTGGGGAAGACGTCGCTAACCAGCCCGGCCTGCTGTGCTTGCTGAGCGGTGATACTTTCTCCGCTCAGCACCATTTTGCTGGCTAACGATTTACCGACACTACGGATTAAACGTTGCGTTCCGCCTGCGCCAGGCATGATGCCGAGAGTGATTTCCGGCAACCCAAAACGCGCGTTCTCTCCGGCAACCACCACATCGCACAACAATGCCAGTTCGCAACCCGCCCCAAGCGCGTAACCATTGACGGCTGCGATAAGTGGTTTATTAAAGGCCTGCAATCGCGCCCATAG</t>
  </si>
  <si>
    <t>TTGCTTTGCCGCTTGTAAGGCCAGCGGCGAGTGACGTGCCATTTTCGATGCCAGCTGTAAGGCGTATTCGAGGGTTAAATCGCTGGGGAAGACGTCGCTAACCAGCCCGGCCTGCTGTGCTTGCTGAGCGGTGATACTTTCTCCGCTCAGCACCATTTTGCTGGCTAACGATTTACCGACACTACGGATTAAACGTTGCGTTCCGCCTGCGCCAGGCATGATGCCGAGAGTGATTTCCGGCAACCCAAAACGCGCGTTCTCTCCGGCAACCACCACATCGCACAACAATGCCAGTTCGCAACCCGCCCCAAGCGCGTAACCATTGACGGCTGCGATAAGTGGTTTATTAAAGGCCTGCAATCGCGCCCATAG</t>
  </si>
  <si>
    <t>TTGCCGCTTGTAAGGCCAGCGGCGAGTGACGTGCCATTTTCGATGCCAGCTGTAAGGCGTATTCGAGGGTTA</t>
  </si>
  <si>
    <t>TTGTAAGGCCAGCGGCGAGTGACGTGCCATTTTCGATGCCAGCTGTAAGGCGTATTCGAGGGTTAAATCGCTGGGGAAGACGTCGCTAACCAGCCCGGCCTGCTGTGCTTGCTGAGCGGTGATACTTTCTCCGCTCAGCACCATTTTGCTGGCTAACGATTTACCGACACTACGGATTAAACGTTGCGTTCCGCCTGCGCCAGGCATGATGCCGAGAGTGATTTCCGGCAACCCAAAACGCGCGTTCTCTCCGGCAACCACCACATCGCACAACAATGCCAGTTCGCAACCCGCCCCAAGCGCGTAACCATTGACGGCTGCGATAAGTGGTTTATTAAAGGCCTGCAATCGCGCCCATAG</t>
  </si>
  <si>
    <t>GTGACGTGCCATTTTCGATGCCAGCTGTAAGGCGTATTCGAGGGTTAAATCGCTGGGGAAGACGTCGCTAACCAGCCCGGCCTGCTGTGCTTGCTGAGCGGTGATACTTTCTCCGCTCAGCACCATTTTGCTGGCTAACGATTTACCGACACTACGGATTAAACGTTGCGTTCCGCCTGCGCCAGGCATGATGCCGAGAGTGATTTCCGGCAACCCAAAACGCGCGTTCTCTCCGGCAACCACCACATCGCACAACAATGCCAGTTCGCAACCCGCCCCAAGCGCGTAACCATTGACGGCTGCGATAAGTGGTTTATTAAAGGCCTGCAATCGCGCCCATAG</t>
  </si>
  <si>
    <t>GTGCCATTTTCGATGCCAGCTGTAAGGCGTATTCGAGGGTTA</t>
  </si>
  <si>
    <t>ATGCCAGCTGTAAGGCGTATTCGAGGGTTA</t>
  </si>
  <si>
    <t>TTGCTGAGCGGTGATACTTTCTCCGCTCAGCACCATTTTGCTGGCTAACGATTTACCGACACTACGGATTAAACGTTGCGTTCCGCCTGCGCCAGGCATGATGCCGAGAGTGATTTCCGGCAACCCAAAACGCGCGTTCTCTCCGGCAACCACCACATCGCACAACAATGCCAGTTCGCAACCCGCCCCAAGCGCGTAACCATTGACGGCTGCGATAAGTGGTTTATTAAAGGCCTGCAATCGCGCCCATAG</t>
  </si>
  <si>
    <t>GTGATACTTTCTCCGCTCAGCACCATTTTGCTGGCTAACGATTTA</t>
  </si>
  <si>
    <t>TTGCGTTCCGCCTGCGCCAGGCATGATGCCGAGAGTGATTTCCGGCAACCCAAAACGCGCGTTCTCTCCGGCAACCACCACATCGCACAACAATGCCAGTTCGCAACCCGCCCCAAGCGCGTAACCATTGACGGCTGCGATAAGTGGTTTATTAAAGGCCTGCAATCGCGCCCATAG</t>
  </si>
  <si>
    <t>ATGATGCCGAGAGTGATTTCCGGCAACCCAAAACGCGCGTTCTCTCCGGCAACCACCACATCGCACAACAATGCCAGTTCGCAACCCGCCCCAAGCGCGTAACCATTGACGGCTGCGATAAGTGGTTTA</t>
  </si>
  <si>
    <t>ATGCCGAGAGTGATTTCCGGCAACCCAAAACGCGCGTTCTCTCCGGCAACCACCACATCGCACAACAATGCCAGTTCGCAACCCGCCCCAAGCGCGTAACCATTGACGGCTGCGATAAGTGGTTTA</t>
  </si>
  <si>
    <t>GTGATTTCCGGCAACCCAAAACGCGCGTTCTCTCCGGCAACCACCACATCGCACAACAATGCCAGTTCGCAACCCGCCCCAAGCGCGTAACCATTGACGGCTGCGATAAGTGGTTTA</t>
  </si>
  <si>
    <t>ATGCCAGTTCGCAACCCGCCCCAAGCGCGTAACCATTGA</t>
  </si>
  <si>
    <t>GTGGTTTATTAAAGGCCTGCAATCGCGCCCATAGCTGCGGACGTGTATCGTTTA</t>
  </si>
  <si>
    <t>GTGGCCGCGAGATCTTTTTCTGCCATTTCGTTGAGATCGGCCCCAGCGGCAAAAAAGCGTGCATTA</t>
  </si>
  <si>
    <t>TTGAGATCGGCCCCAGCGGCAAAAAAGCGTGCATTA</t>
  </si>
  <si>
    <t>GTGCATTACCGGTAATCACACAGACCGAAATGCTGGTATCGGTAG</t>
  </si>
  <si>
    <t>ATGCTGGTATCGGTAGCCGCAGCTTCCAGTTCATTTACCAGTTGCATCAGCAGGGCATTA</t>
  </si>
  <si>
    <t>GTGCGGCGGGACGGTTAAGGGTCAGCAACAATACTCGTTGCTGACGGCTGA</t>
  </si>
  <si>
    <t>TTGCTGACGGCTGACGATCAGTTCGCTCATGCCATCCCCTTCGCGTCAAAGTCAACCACCACATCGCTGGTCAGCGGCAGTGCCTGGCAACTCAACACATAACCTGCGGCCAGTTCATCCGGTTCCAGACTGTAATTGGTTTCCATCGCCACTTTGCCACGCAGCACTTTGCATTTGCAGGTCGCACAGACGCCGCCTTTGCAGGCATAG</t>
  </si>
  <si>
    <t>ATGCCATCCCCTTCGCGTCAAAGTCAACCACCACATCGCTGGTCAGCGGCAGTGCCTGGCAACTCAACACATAACCTGCGGCCAGTTCATCCGGTTCCAGACTGTAATTGGTTTCCATCGCCACTTTGCCACGCAGCACTTTGCATTTGCAGGTCGCACAGACGCCGCCTTTGCAGGCATAGGGCAGATCCGCCCCCTGGCGCAATGCCGCATCGAGAATGCTTTCATCGTCGGCATTAAGCACGATTTCCCGATCCCGCCCATCCTGACGTACAGTCACTTTTTGTCCGTCACTTTGCACGTTAACGCTACGTTTGA</t>
  </si>
  <si>
    <t>GTGCCTGGCAACTCAACACATAACCTGCGGCCAGTTCATCCGGTTCCAGACTGTAATTGGTTTCCATCGCCACTTTGCCACGCAGCACTTTGCATTTGCAGGTCGCACAGACGCCGCCTTTGCAGGCATAGGGCAGATCCGCCCCCTGGCGCAATGCCGCATCGAGAATGCTTTCATCGTCGGCATTAAGCACGATTTCCCGATCCCGCCCATCCTGACGTACAGTCACTTTTTGTCCGTCACTTTGCACGTTAACGCTACGTTTGA</t>
  </si>
  <si>
    <t>TTGGTTTCCATCGCCACTTTGCCACGCAGCACTTTGCATTTGCAGGTCGCACAGACGCCGCCTTTGCAGGCATAG</t>
  </si>
  <si>
    <t>TTGCCACGCAGCACTTTGCATTTGCAGGTCGCACAGACGCCGCCTTTGCAGGCATAG</t>
  </si>
  <si>
    <t>TTGCATTTGCAGGTCGCACAGACGCCGCCTTTGCAGGCATAG</t>
  </si>
  <si>
    <t>TTGCAGGTCGCACAGACGCCGCCTTTGCAGGCATAG</t>
  </si>
  <si>
    <t>ATGCCGCATCGAGAATGCTTTCATCGTCGGCATTAAGCACGATTTCCCGATCCCGCCCATCCTGACGTACAGTCACTTTTTGTCCGTCACTTTGCACGTTAACGCTACGTTTGA</t>
  </si>
  <si>
    <t>TTGTCCGTCACTTTGCACGTTAACGCTACGTTTGACGCGCGTGCCAGGCGTATTAAACCGCTCCAGATGAATGGTTTTATCTGGCATTCCCAGTGCTTTTAAGGCGGTTTCCGCGTCATCCATCATCGCCGCCGGACCACAAATAAATGCCTCATCATAAAGACGAAAATTAATGAGCGAGGCCCCAAGTGA</t>
  </si>
  <si>
    <t>TTGCACGTTAACGCTACGTTTGACGCGCGTGCCAGGCGTATTAAACCGCTCCAGATGAATGGTTTTATCTGGCATTCCCAGTGCTTTTAAGGCGGTTTCCGCGTCATCCATCATCGCCGCCGGACCACAAATAAATGCCTCATCATAAAGACGAAAATTAATGAGCGAGGCCCCAAGTGA</t>
  </si>
  <si>
    <t>ATGAATGGTTTTATCTGGCATTCCCAGTGCTTTTAAGGCGGTTTCCGCGTCATCCATCATCGCCGCCGGACCACAAATAAATGCCTCATCATAAAGACGAAAATTAATGAGCGAGGCCCCAAGTGA</t>
  </si>
  <si>
    <t>ATGCCTCATCATAAAGACGAAAATTAATGA</t>
  </si>
  <si>
    <t>ATGAGCGAGGCCCCAAGTGACTGTAATTTTTCACCGTCAATACGCCCGTGA</t>
  </si>
  <si>
    <t>GTGACTGTAATTTTTCACCGTCAATACGCCCGTGAAGCAGATCGCTGTCGAGGGTTTCCTGACTGA</t>
  </si>
  <si>
    <t>GTGAAGCAGATCGCTGTCGAGGGTTTCCTGACTGAAAATGCACAACAACTGTAAACGCTGAGGATATTTGTCTTTCAGGTCTGCCAGTGCCTGGCGAAACATCATGCTCTGGCTGGTACGGTTACCGTAGATCAGGGTGAACTGACTTTCAGGCTCGGTTTGTAAAGTGGTGGCGATAATCGCCAGCATTGGCGTAATACCTGA</t>
  </si>
  <si>
    <t>TTGTCTTTCAGGTCTGCCAGTGCCTGGCGAAACATCATGCTCTGGCTGGTACGGTTA</t>
  </si>
  <si>
    <t>GTGCCTGGCGAAACATCATGCTCTGGCTGGTACGGTTACCGTAGATCAGGGTGA</t>
  </si>
  <si>
    <t>TTGTAAAGTGGTGGCGATAATCGCCAGCATTGGCGTAATACCTGA</t>
  </si>
  <si>
    <t>GTGGTGGCGATAATCGCCAGCATTGGCGTAATACCTGATCCTGCTGCAATTGCCAGATAG</t>
  </si>
  <si>
    <t>GTGGCGATAATCGCCAGCATTGGCGTAATACCTGATCCTGCTGCAATTGCCAGATAG</t>
  </si>
  <si>
    <t>TTGGCGTAATACCTGATCCTGCTGCAATTGCCAGATAGCGCCCCTGGCGTTCGGCCTGCGGCTGATAGCCGAAATGCCCCTGCGGCACCATGA</t>
  </si>
  <si>
    <t>TTGCCAGATAGCGCCCCTGGCGTTCGGCCTGCGGCTGATAGCCGAAATGCCCCTGCGGCACCATGA</t>
  </si>
  <si>
    <t>ATGCCCCTGCGGCACCATGACCTCCAGCGTCATACCCTGGCGGATGTGTTCGCGGGCATAGCGGGAGAAACGTCCGCCTTCAATGGCTTTCACCGCCACACTAATTTCGCCAGGCAGATAGCTGCGGCAAATGGAGTAACAACGGCGTAATTCTTCACCATCAAAGCTGGCTTTTAAGGTCAAATGTTGACCGGGGCGAAAGCGATACGCCTCCTGCAAAGGCTGGGGCACCGCAAAGGTAATGGTCACCGCATCACGGGTTTCCGACTCGACTTTTGCCACTGTTAAGGAATGAAACGTTGTCATGGCATCCTCAAATACATTTGA</t>
  </si>
  <si>
    <t>ATGACCTCCAGCGTCATACCCTGGCGGATGTGTTCGCGGGCATAG</t>
  </si>
  <si>
    <t>GTGTTCGCGGGCATAGCGGGAGAAACGTCCGCCTTCAATGGCTTTCACCGCCACACTAATTTCGCCAGGCAGATAGCTGCGGCAAATGGAGTAACAACGGCGTAATTCTTCACCATCAAAGCTGGCTTTTAAGGTCAAATGTTGACCGGGGCGAAAGCGATACGCCTCCTGCAAAGGCTGGGGCACCGCAAAGGTAATGGTCACCGCATCACGGGTTTCCGACTCGACTTTTGCCACTGTTAAGGAATGAAACGTTGTCATGGCATCCTCAAATACATTTGA</t>
  </si>
  <si>
    <t>ATGGCTTTCACCGCCACACTAATTTCGCCAGGCAGATAG</t>
  </si>
  <si>
    <t>ATGGAGTAACAACGGCGTAATTCTTCACCATCAAAGCTGGCTTTTAAGGTCAAATGTTGA</t>
  </si>
  <si>
    <t>ATGTTGACCGGGGCGAAAGCGATACGCCTCCTGCAAAGGCTGGGGCACCGCAAAGGTAATGGTCACCGCATCACGGGTTTCCGACTCGACTTTTGCCACTGTTAAGGAATGAAACGTTGTCATGGCATCCTCAAATACATTTGA</t>
  </si>
  <si>
    <t>TTGACCGGGGCGAAAGCGATACGCCTCCTGCAAAGGCTGGGGCACCGCAAAGGTAATGGTCACCGCATCACGGGTTTCCGACTCGACTTTTGCCACTGTTAAGGAATGAAACGTTGTCATGGCATCCTCAAATACATTTGA</t>
  </si>
  <si>
    <t>ATGGTCACCGCATCACGGGTTTCCGACTCGACTTTTGCCACTGTTAAGGAATGA</t>
  </si>
  <si>
    <t>ATGAAACGTTGTCATGGCATCCTCAAATACATTTGA</t>
  </si>
  <si>
    <t>TTGTCATGGCATCCTCAAATACATTTGAAATAATCGAAAGGTTCGCGGCAACTATCGCAGCGGTACAATGCTTTGCAGGCCGTGGAACCAAATTCACTGATAAGTGTGGTATGGACGCTGGCGCAGCGCGGGCAACGTACTTCTGGCGGCAAATGGGCATGGCAACTGTGTCCGGCGGGCGGGCTAATGCCATACTCTCGCAGACGCTCACGGGCATCGGGGGTCATCCAGTCGGTGGTCCATGCCGGGTCGAGTTGCAGCACAACCTGA</t>
  </si>
  <si>
    <t>ATGGCATCCTCAAATACATTTGAAATAATCGAAAGGTTCGCGGCAACTATCGCAGCGGTACAATGCTTTGCAGGCCGTGGAACCAAATTCACTGATAAGTGTGGTATGGACGCTGGCGCAGCGCGGGCAACGTACTTCTGGCGGCAAATGGGCATGGCAACTGTGTCCGGCGGGCGGGCTAATGCCATACTCTCGCAGACGCTCACGGGCATCGGGGGTCATCCAGTCGGTGGTCCATGCCGGGTCGAGTTGCAGCACAACCTGAACGGGGGTAAACCCGTTGGTTGTCATTGCCTCACGTATCGCGCCAATCAAATGTTCCGTTGCCGGACAACCGGAATATGTCGGCGTAAAGCCGATCACCCATCCTTCTCCCATCTGTGTCACATTACGCACCATGCCTAAATCAGTAATGGTCAGCACCGGGATCTCCGGGTCCGGGATCTGGCTGAGTAG</t>
  </si>
  <si>
    <t>TTGAAATAATCGAAAGGTTCGCGGCAACTATCGCAGCGGTACAATGCTTTGCAGGCCGTGGAACCAAATTCACTGATAAGTGTGGTATGGACGCTGGCGCAGCGCGGGCAACGTACTTCTGGCGGCAAATGGGCATGGCAACTGTGTCCGGCGGGCGGGCTAATGCCATACTCTCGCAGACGCTCACGGGCATCGGGGGTCATCCAGTCGGTGGTCCATGCCGGGTCGAGTTGCAGCACAACCTGA</t>
  </si>
  <si>
    <t>ATGCTTTGCAGGCCGTGGAACCAAATTCACTGA</t>
  </si>
  <si>
    <t>TTGCAGGCCGTGGAACCAAATTCACTGATAAGTGTGGTATGGACGCTGGCGCAGCGCGGGCAACGTACTTCTGGCGGCAAATGGGCATGGCAACTGTGTCCGGCGGGCGGGCTAATGCCATACTCTCGCAGACGCTCACGGGCATCGGGGGTCATCCAGTCGGTGGTCCATGCCGGGTCGAGTTGCAGCACAACCTGA</t>
  </si>
  <si>
    <t>GTGGAACCAAATTCACTGATAAGTGTGGTATGGACGCTGGCGCAGCGCGGGCAACGTACTTCTGGCGGCAAATGGGCATGGCAACTGTGTCCGGCGGGCGGGCTAATGCCATACTCTCGCAGACGCTCACGGGCATCGGGGGTCATCCAGTCGGTGGTCCATGCCGGGTCGAGTTGCAGCACAACCTGA</t>
  </si>
  <si>
    <t>GTGTGGTATGGACGCTGGCGCAGCGCGGGCAACGTACTTCTGGCGGCAAATGGGCATGGCAACTGTGTCCGGCGGGCGGGCTAATGCCATACTCTCGCAGACGCTCACGGGCATCGGGGGTCATCCAGTCGGTGGTCCATGCCGGGTCGAGTTGCAGCACAACCTGAACGGGGGTAAACCCGTTGGTTGTCATTGCCTCACGTATCGCGCCAATCAAATGTTCCGTTGCCGGACAACCGGAATATGTCGGCGTAAAGCCGATCACCCATCCTTCTCCCATCTGTGTCACATTACGCACCATGCCTAAATCAGTAATGGTCAGCACCGGGATCTCCGGGTCCGGGATCTGGCTGA</t>
  </si>
  <si>
    <t>GTGGTATGGACGCTGGCGCAGCGCGGGCAACGTACTTCTGGCGGCAAATGGGCATGGCAACTGTGTCCGGCGGGCGGGCTAATGCCATACTCTCGCAGACGCTCACGGGCATCGGGGGTCATCCAGTCGGTGGTCCATGCCGGGTCGAGTTGCAGCACAACCTGA</t>
  </si>
  <si>
    <t>ATGGACGCTGGCGCAGCGCGGGCAACGTACTTCTGGCGGCAAATGGGCATGGCAACTGTGTCCGGCGGGCGGGCTAATGCCATACTCTCGCAGACGCTCACGGGCATCGGGGGTCATCCAGTCGGTGGTCCATGCCGGGTCGAGTTGCAGCACAACCTGAACGGGGGTAAACCCGTTGGTTGTCATTGCCTCACGTATCGCGCCAATCAAATGTTCCGTTGCCGGACAACCGGAATATGTCGGCGTAAAGCCGATCACCCATCCTTCTCCCATCTGTGTCACATTACGCACCATGCCTAAATCAGTAATGGTCAGCACCGGGATCTCCGGGTCCGGGATCTGGCTGAGTAG</t>
  </si>
  <si>
    <t>ATGGGCATGGCAACTGTGTCCGGCGGGCGGGCTAATGCCATACTCTCGCAGACGCTCACGGGCATCGGGGGTCATCCAGTCGGTGGTCCATGCCGGGTCGAGTTGCAGCACAACCTGAACGGGGGTAAACCCGTTGGTTGTCATTGCCTCACGTATCGCGCCAATCAAATGTTCCGTTGCCGGACAACCGGAATATGTCGGCGTAAAGCCGATCACCCATCCTTCTCCCATCTGTGTCACATTACGCACCATGCCTAAATCAGTAATGGTCAGCACCGGGATCTCCGGGTCCGGGATCTGGCTGAGTAG</t>
  </si>
  <si>
    <t>ATGGCAACTGTGTCCGGCGGGCGGGCTAATGCCATACTCTCGCAGACGCTCACGGGCATCGGGGGTCATCCAGTCGGTGGTCCATGCCGGGTCGAGTTGCAGCACAACCTGAACGGGGGTAAACCCGTTGGTTGTCATTGCCTCACGTATCGCGCCAATCAAATGTTCCGTTGCCGGACAACCGGAATATGTCGGCGTAAAGCCGATCACCCATCCTTCTCCCATCTGTGTCACATTACGCACCATGCCTAAATCAGTAATGGTCAGCACCGGGATCTCCGGGTCCGGGATCTGGCTGAGTAG</t>
  </si>
  <si>
    <t>GTGTCCGGCGGGCGGGCTAATGCCATACTCTCGCAGACGCTCACGGGCATCGGGGGTCATCCAGTCGGTGGTCCATGCCGGGTCGAGTTGCAGCACAACCTGAACGGGGGTAAACCCGTTGGTTGTCATTGCCTCACGTATCGCGCCAATCAAATGTTCCGTTGCCGGACAACCGGAATATGTCGGCGTAAAGCCGATCACCCATCCTTCTCCCATCTGTGTCACATTACGCACCATGCCTAAATCAGTAATGGTCAGCACCGGGATCTCCGGGTCCGGGATCTGGCTGAGTAG</t>
  </si>
  <si>
    <t>ATGCCATACTCTCGCAGACGCTCACGGGCATCGGGGGTCATCCAGTCGGTGGTCCATGCCGGGTCGAGTTGCAGCACAACCTGA</t>
  </si>
  <si>
    <t>GTGGTCCATGCCGGGTCGAGTTGCAGCACAACCTGA</t>
  </si>
  <si>
    <t>ATGCCGGGTCGAGTTGCAGCACAACCTGAACGGGGGTAAACCCGTTGGTTGTCATTGCCTCACGTATCGCGCCAATCAAATGTTCCGTTGCCGGACAACCGGAATATGTCGGCGTAAAGCCGATCACCCATCCTTCTCCCATCTGTGTCACATTACGCACCATGCCTAAATCAGTAATGGTCAGCACCGGGATCTCCGGGTCCGGGATCTGGCTGA</t>
  </si>
  <si>
    <t>TTGCAGCACAACCTGAACGGGGGTAAACCCGTTGGTTGTCATTGCCTCACGTATCGCGCCAATCAAATGTTCCGTTGCCGGACAACCGGAATATGTCGGCGTAAAGCCGATCACCCATCCTTCTCCCATCTGTGTCACATTACGCACCATGCCTAAATCAGTAATGGTCAGCACCGGGATCTCCGGGTCCGGGATCTGGCTGAGTAG</t>
  </si>
  <si>
    <t>TTGGTTGTCATTGCCTCACGTATCGCGCCAATCAAATGTTCCGTTGCCGGACAACCGGAATATGTCGGCGTAAAGCCGATCACCCATCCTTCTCCCATCTGTGTCACATTA</t>
  </si>
  <si>
    <t>TTGTCATTGCCTCACGTATCGCGCCAATCAAATGTTCCGTTGCCGGACAACCGGAATATGTCGGCGTAAAGCCGATCACCCATCCTTCTCCCATCTGTGTCACATTACGCACCATGCCTAAATCAGTAATGGTCAGCACCGGGATCTCCGGGTCCGGGATCTGGCTGA</t>
  </si>
  <si>
    <t>TTGCCTCACGTATCGCGCCAATCAAATGTTCCGTTGCCGGACAACCGGAATATGTCGGCGTAAAGCCGATCACCCATCCTTCTCCCATCTGTGTCACATTACGCACCATGCCTAAATCAGTAATGGTCAGCACCGGGATCTCCGGGTCCGGGATCTGGCTGA</t>
  </si>
  <si>
    <t>ATGTTCCGTTGCCGGACAACCGGAATATGTCGGCGTAAAGCCGATCACCCATCCTTCTCCCATCTGTGTCACATTACGCACCATGCCTAAATCAGTAATGGTCAGCACCGGGATCTCCGGGTCCGGGATCTGGCTGAGTAG</t>
  </si>
  <si>
    <t>TTGCCGGACAACCGGAATATGTCGGCGTAAAGCCGATCACCCATCCTTCTCCCATCTGTGTCACATTACGCACCATGCCTAAATCAGTAATGGTCAGCACCGGGATCTCCGGGTCCGGGATCTGGCTGA</t>
  </si>
  <si>
    <t>ATGTCGGCGTAAAGCCGATCACCCATCCTTCTCCCATCTGTGTCACATTACGCACCATGCCTAAATCAGTAATGGTCAGCACCGGGATCTCCGGGTCCGGGATCTGGCTGA</t>
  </si>
  <si>
    <t>GTGTCACATTACGCACCATGCCTAAATCAGTAATGGTCAGCACCGGGATCTCCGGGTCCGGGATCTGGCTGA</t>
  </si>
  <si>
    <t>ATGCCTAAATCAGTAATGGTCAGCACCGGGATCTCCGGGTCCGGGATCTGGCTGAGTAGCGCCCATATCTCATGA</t>
  </si>
  <si>
    <t>ATGGTCAGCACCGGGATCTCCGGGTCCGGGATCTGGCTGAGTAGCGCCCATATCTCATGA</t>
  </si>
  <si>
    <t>ATGAACCTGTGGCGGTGCAATGGTGGCCAGACGTTGCATACCCATCTCCTCTGTTACCATTGCTGA</t>
  </si>
  <si>
    <t>GTGGCGGTGCAATGGTGGCCAGACGTTGCATACCCATCTCCTCTGTTA</t>
  </si>
  <si>
    <t>GTGCAATGGTGGCCAGACGTTGCATACCCATCTCCTCTGTTA</t>
  </si>
  <si>
    <t>ATGGTGGCCAGACGTTGCATACCCATCTCCTCTGTTACCATTGCTGACCGGGCAAGACACGCTGGAGATACTGCATTTCTGCCAGCATGGGTCCAAGGTGTTCGGTATGCAGTCCTTTTTTACCGCCAGTGCGATACGCCTGCTCTTGCGGTACGTTCAATGTGGCTTCGTTGA</t>
  </si>
  <si>
    <t>GTGGCCAGACGTTGCATACCCATCTCCTCTGTTACCATTGCTGACCGGGCAAGACACGCTGGAGATACTGCATTTCTGCCAGCATGGGTCCAAGGTGTTCGGTATGCAGTCCTTTTTTACCGCCAGTGCGATACGCCTGCTCTTGCGGTACGTTCAATGTGGCTTCGTTGA</t>
  </si>
  <si>
    <t>TTGCATACCCATCTCCTCTGTTACCATTGCTGA</t>
  </si>
  <si>
    <t>TTGCTGACCGGGCAAGACACGCTGGAGATACTGCATTTCTGCCAGCATGGGTCCAAGGTGTTCGGTATGCAGTCCTTTTTTACCGCCAGTGCGATACGCCTGCTCTTGCGGTACGTTCAATGTGGCTTCGTTGATCCCGGCAAAAACTTCGGCTTCCCACGCTGCGCGTAAAGTGCGTGGATCAACCGCAATACCCTCTTCACTCAGTGCAATATCAATCTCGTCGGCATCGAACAGTTCGGCGGTAAAACGCCACAACTTGTTGATGGCCTGCTGCATCTTTTGCCCTGA</t>
  </si>
  <si>
    <t>ATGGGTCCAAGGTGTTCGGTATGCAGTCCTTTTTTA</t>
  </si>
  <si>
    <t>GTGTTCGGTATGCAGTCCTTTTTTACCGCCAGTGCGATACGCCTGCTCTTGCGGTACGTTCAATGTGGCTTCGTTGATCCCGGCAAAAACTTCGGCTTCCCACGCTGCGCGTAAAGTGCGTGGATCAACCGCAATACCCTCTTCACTCAGTGCAATATCAATCTCGTCGGCATCGAACAGTTCGGCGGTAAAACGCCACAACTTGTTGATGGCCTGCTGCATCTTTTGCCCTGA</t>
  </si>
  <si>
    <t>ATGCAGTCCTTTTTTACCGCCAGTGCGATACGCCTGCTCTTGCGGTACGTTCAATGTGGCTTCGTTGATCCCGGCAAAAACTTCGGCTTCCCACGCTGCGCGTAAAGTGCGTGGATCAACCGCAATACCCTCTTCACTCAGTGCAATATCAATCTCGTCGGCATCGAACAGTTCGGCGGTAAAACGCCACAACTTGTTGATGGCCTGCTGCATCTTTTGCCCTGA</t>
  </si>
  <si>
    <t>GTGCGATACGCCTGCTCTTGCGGTACGTTCAATGTGGCTTCGTTGATCCCGGCAAAAACTTCGGCTTCCCACGCTGCGCGTAAAGTGCGTGGATCAACCGCAATACCCTCTTCACTCAGTGCAATATCAATCTCGTCGGCATCGAACAGTTCGGCGGTAAAACGCCACAACTTGTTGATGGCCTGCTGCATCTTTTGCCCTGATACGTCAGTACCATTGCCCAGTCGCTCCAGCCAGCCACGACTAAAACGCAGGTGA</t>
  </si>
  <si>
    <t>TTGCGGTACGTTCAATGTGGCTTCGTTGATCCCGGCAAAAACTTCGGCTTCCCACGCTGCGCGTAAAGTGCGTGGATCAACCGCAATACCCTCTTCACTCAGTGCAATATCAATCTCGTCGGCATCGAACAGTTCGGCGGTAAAACGCCACAACTTGTTGATGGCCTGCTGCATCTTTTGCCCTGA</t>
  </si>
  <si>
    <t>GTGGCTTCGTTGATCCCGGCAAAAACTTCGGCTTCCCACGCTGCGCGTAAAGTGCGTGGATCAACCGCAATACCCTCTTCACTCAGTGCAATATCAATCTCGTCGGCATCGAACAGTTCGGCGGTAAAACGCCACAACTTGTTGATGGCCTGCTGCATCTTTTGCCCTGATACGTCAGTACCATTGCCCAGTCGCTCCAGCCAGCCACGACTAAAACGCAGGTGA</t>
  </si>
  <si>
    <t>TTGATCCCGGCAAAAACTTCGGCTTCCCACGCTGCGCGTAAAGTGCGTGGATCAACCGCAATACCCTCTTCACTCAGTGCAATATCAATCTCGTCGGCATCGAACAGTTCGGCGGTAAAACGCCACAACTTGTTGATGGCCTGCTGCATCTTTTGCCCTGATACGTCAGTACCATTGCCCAGTCGCTCCAGCCAGCCACGACTAAAACGCAGGTGA</t>
  </si>
  <si>
    <t>GTGCGTGGATCAACCGCAATACCCTCTTCACTCAGTGCAATATCAATCTCGTCGGCATCGAACAGTTCGGCGGTAAAACGCCACAACTTGTTGATGGCCTGCTGCATCTTTTGCCCTGATACGTCAGTACCATTGCCCAGTCGCTCCAGCCAGCCACGACTAAAACGCAGGTGA</t>
  </si>
  <si>
    <t>GTGGATCAACCGCAATACCCTCTTCACTCAGTGCAATATCAATCTCGTCGGCATCGAACAGTTCGGCGGTAAAACGCCACAACTTGTTGA</t>
  </si>
  <si>
    <t>GTGCAATATCAATCTCGTCGGCATCGAACAGTTCGGCGGTAAAACGCCACAACTTGTTGA</t>
  </si>
  <si>
    <t>TTGTTGATGGCCTGCTGCATCTTTTGCCCTGATACGTCAGTACCATTGCCCAGTCGCTCCAGCCAGCCACGACTAAAACGCAGGTGA</t>
  </si>
  <si>
    <t>TTGATGGCCTGCTGCATCTTTTGCCCTGATACGTCAGTACCATTGCCCAGTCGCTCCAGCCAGCCACGACTAAAACGCAGGTGA</t>
  </si>
  <si>
    <t>ATGGCCTGCTGCATCTTTTGCCCTGATACGTCAGTACCATTGCCCAGTCGCTCCAGCCAGCCACGACTAAAACGCAGGTGA</t>
  </si>
  <si>
    <t>TTGCCCAGTCGCTCCAGCCAGCCACGACTAAAACGCAGGTGA</t>
  </si>
  <si>
    <t>GTGATAGCGCGCTTCTTTAATTGCTTTGGCAGAAATCGCCGCCAGTTGCGGATCACGGCTTTCCATCAGACGGGTAAAGAGCGCCACATGCCATGCATCGATGAAATACTGGCGTGCAATGGTGTCGGCAAAATTGCCGTTTGGTTGTTCAACCAACAATAAGTTGCTGAACTGGCGCTCGTCTCGGGTGAAGGCCAGGGTATCTTCATCGCCTTCTCCCGCTAATTCAGCGGCATACGATAAGAAGTTGCGTGCCTGACCTAATAAATCGAGGCCAATGTTTGCCAGTGCGAGATCGATTTCCAGTTCCGGTGCGTGACCGCACCATTCACCCAACCGCTGGGAGAGCACCAGGCAGTTATCGCCCAGGCGCAAGGTGTAAGCCGTTAACTGATTCATTTCCGACCTCACATGTGCTCAATGCCATCAGGGATGGTGTAAAACGTTGGATGGCGATAG</t>
  </si>
  <si>
    <t>TTGCTTTGGCAGAAATCGCCGCCAGTTGCGGATCACGGCTTTCCATCAGACGGGTAAAGAGCGCCACATGCCATGCATCGATGA</t>
  </si>
  <si>
    <t>TTGGCAGAAATCGCCGCCAGTTGCGGATCACGGCTTTCCATCAGACGGGTAAAGAGCGCCACATGCCATGCATCGATGAAATACTGGCGTGCAATGGTGTCGGCAAAATTGCCGTTTGGTTGTTCAACCAACAATAAGTTGCTGAACTGGCGCTCGTCTCGGGTGAAGGCCAGGGTATCTTCATCGCCTTCTCCCGCTAATTCAGCGGCATACGATAAGAAGTTGCGTGCCTGA</t>
  </si>
  <si>
    <t>TTGCGGATCACGGCTTTCCATCAGACGGGTAAAGAGCGCCACATGCCATGCATCGATGAAATACTGGCGTGCAATGGTGTCGGCAAAATTGCCGTTTGGTTGTTCAACCAACAATAAGTTGCTGAACTGGCGCTCGTCTCGGGTGAAGGCCAGGGTATCTTCATCGCCTTCTCCCGCTAATTCAGCGGCATACGATAAGAAGTTGCGTGCCTGACCTAATAAATCGAGGCCAATGTTTGCCAGTGCGAGATCGATTTCCAGTTCCGGTGCGTGACCGCACCATTCACCCAACCGCTGGGAGAGCACCAGGCAGTTATCGCCCAGGCGCAAGGTGTAAGCCGTTAACTGATTCATTTCCGACCTCACATGTGCTCAATGCCATCAGGGATGGTGTAAAACGTTGGATGGCGATAG</t>
  </si>
  <si>
    <t>ATGCCATGCATCGATGAAATACTGGCGTGCAATGGTGTCGGCAAAATTGCCGTTTGGTTGTTCAACCAACAATAAGTTGCTGAACTGGCGCTCGTCTCGGGTGAAGGCCAGGGTATCTTCATCGCCTTCTCCCGCTAATTCAGCGGCATACGATAAGAAGTTGCGTGCCTGACCTAATAAATCGAGGCCAATGTTTGCCAGTGCGAGATCGATTTCCAGTTCCGGTGCGTGACCGCACCATTCACCCAACCGCTGGGAGAGCACCAGGCAGTTATCGCCCAGGCGCAAGGTGTAAGCCGTTAACTGATTCATTTCCGACCTCACATGTGCTCAATGCCATCAGGGATGGTGTAAAACGTTGGATGGCGATAG</t>
  </si>
  <si>
    <t>ATGAAATACTGGCGTGCAATGGTGTCGGCAAAATTGCCGTTTGGTTGTTCAACCAACAATAAGTTGCTGAACTGGCGCTCGTCTCGGGTGAAGGCCAGGGTATCTTCATCGCCTTCTCCCGCTAATTCAGCGGCATACGATAAGAAGTTGCGTGCCTGA</t>
  </si>
  <si>
    <t>GTGCAATGGTGTCGGCAAAATTGCCGTTTGGTTGTTCAACCAACAATAAGTTGCTGA</t>
  </si>
  <si>
    <t>ATGGTGTCGGCAAAATTGCCGTTTGGTTGTTCAACCAACAATAAGTTGCTGAACTGGCGCTCGTCTCGGGTGAAGGCCAGGGTATCTTCATCGCCTTCTCCCGCTAATTCAGCGGCATACGATAAGAAGTTGCGTGCCTGA</t>
  </si>
  <si>
    <t>GTGTCGGCAAAATTGCCGTTTGGTTGTTCAACCAACAATAAGTTGCTGAACTGGCGCTCGTCTCGGGTGAAGGCCAGGGTATCTTCATCGCCTTCTCCCGCTAATTCAGCGGCATACGATAAGAAGTTGCGTGCCTGA</t>
  </si>
  <si>
    <t>TTGCCGTTTGGTTGTTCAACCAACAATAAGTTGCTGAACTGGCGCTCGTCTCGGGTGAAGGCCAGGGTATCTTCATCGCCTTCTCCCGCTAATTCAGCGGCATACGATAAGAAGTTGCGTGCCTGA</t>
  </si>
  <si>
    <t>TTGGTTGTTCAACCAACAATAAGTTGCTGA</t>
  </si>
  <si>
    <t>TTGTTCAACCAACAATAAGTTGCTGAACTGGCGCTCGTCTCGGGTGAAGGCCAGGGTATCTTCATCGCCTTCTCCCGCTAATTCAGCGGCATACGATAAGAAGTTGCGTGCCTGACCTAATAAATCGAGGCCAATGTTTGCCAGTGCGAGATCGATTTCCAGTTCCGGTGCGTGACCGCACCATTCACCCAACCGCTGGGAGAGCACCAGGCAGTTATCGCCCAGGCGCAAGGTGTAAGCCGTTAACTGATTCATTTCCGACCTCACATGTGCTCAATGCCATCAGGGATGGTGTAAAACGTTGGATGGCGATAG</t>
  </si>
  <si>
    <t>TTGCTGAACTGGCGCTCGTCTCGGGTGAAGGCCAGGGTATCTTCATCGCCTTCTCCCGCTAATTCAGCGGCATACGATAAGAAGTTGCGTGCCTGA</t>
  </si>
  <si>
    <t>GTGAAGGCCAGGGTATCTTCATCGCCTTCTCCCGCTAATTCAGCGGCATACGATAAGAAGTTGCGTGCCTGA</t>
  </si>
  <si>
    <t>GTGCCTGACCTAATAAATCGAGGCCAATGTTTGCCAGTGCGAGATCGATTTCCAGTTCCGGTGCGTGACCGCACCATTCACCCAACCGCTGGGAGAGCACCAGGCAGTTATCGCCCAGGCGCAAGGTGTAAGCCGTTA</t>
  </si>
  <si>
    <t>ATGTTTGCCAGTGCGAGATCGATTTCCAGTTCCGGTGCGTGA</t>
  </si>
  <si>
    <t>TTGCCAGTGCGAGATCGATTTCCAGTTCCGGTGCGTGACCGCACCATTCACCCAACCGCTGGGAGAGCACCAGGCAGTTATCGCCCAGGCGCAAGGTGTAAGCCGTTA</t>
  </si>
  <si>
    <t>GTGCGAGATCGATTTCCAGTTCCGGTGCGTGACCGCACCATTCACCCAACCGCTGGGAGAGCACCAGGCAGTTATCGCCCAGGCGCAAGGTGTAAGCCGTTA</t>
  </si>
  <si>
    <t>GTGCGTGACCGCACCATTCACCCAACCGCTGGGAGAGCACCAGGCAGTTATCGCCCAGGCGCAAGGTGTAAGCCGTTA</t>
  </si>
  <si>
    <t>GTGACCGCACCATTCACCCAACCGCTGGGAGAGCACCAGGCAGTTATCGCCCAGGCGCAAGGTGTAAGCCGTTAACTGATTCATTTCCGACCTCACATGTGCTCAATGCCATCAGGGATGGTGTAAAACGTTGGATGGCGATAG</t>
  </si>
  <si>
    <t>ATGTGCTCAATGCCATCAGGGATGGTGTAAAACGTTGGATGGCGATAG</t>
  </si>
  <si>
    <t>GTGCTCAATGCCATCAGGGATGGTGTAAAACGTTGGATGGCGATAGACCTTGCTTTCAGCCGGATCAAAAAATTCACCGCGTTCTTCCGGTTGCGAGGCAACAATTTCACTCGCCTTCACCACCCAAATTGA</t>
  </si>
  <si>
    <t>ATGCCATCAGGGATGGTGTAAAACGTTGGATGGCGATAG</t>
  </si>
  <si>
    <t>TTGGATGGCGATAGACCTTGCTTTCAGCCGGATCAAAAAATTCACCGCGTTCTTCCGGTTGCGAGGCAACAATTTCACTCGCCTTCACCACCCAAATTGAACATCCTTCGCTACGACGGGTGTAAGCATCACGGGCATTTTCCAGTGCCATCCGCTCATCGGCAGCATGTAAACTGCCAACATGGCGGTGTGATAAGCCCTGTTTGCCACGCACGAAAACTTCGTATAACGGCCAGTAAACATTACTCATTTTGA</t>
  </si>
  <si>
    <t>ATGGCGATAGACCTTGCTTTCAGCCGGATCAAAAAATTCACCGCGTTCTTCCGGTTGCGAGGCAACAATTTCACTCGCCTTCACCACCCAAATTGA</t>
  </si>
  <si>
    <t>TTGCTTTCAGCCGGATCAAAAAATTCACCGCGTTCTTCCGGTTGCGAGGCAACAATTTCACTCGCCTTCACCACCCAAATTGAACATCCTTCGCTACGACGGGTGTAAGCATCACGGGCATTTTCCAGTGCCATCCGCTCATCGGCAGCATGTAAACTGCCAACATGGCGGTGTGATAAGCCCTGTTTGCCACGCACGAAAACTTCGTATAACGGCCAGTAAACATTA</t>
  </si>
  <si>
    <t>TTGCGAGGCAACAATTTCACTCGCCTTCACCACCCAAATTGA</t>
  </si>
  <si>
    <t>TTGAACATCCTTCGCTACGACGGGTGTAAGCATCACGGGCATTTTCCAGTGCCATCCGCTCATCGGCAGCATGTAAACTGCCAACATGGCGGTGTGATAAGCCCTGTTTGCCACGCACGAAAACTTCGTATAACGGCCAGTAAACATTACTCATTTTGA</t>
  </si>
  <si>
    <t>GTGTAAGCATCACGGGCATTTTCCAGTGCCATCCGCTCATCGGCAGCATGTAAACTGCCAACATGGCGGTGTGATAAGCCCTGTTTGCCACGCACGAAAACTTCGTATAACGGCCAGTAAACATTA</t>
  </si>
  <si>
    <t>GTGCCATCCGCTCATCGGCAGCATGTAAACTGCCAACATGGCGGTGTGATAAGCCCTGTTTGCCACGCACGAAAACTTCGTATAACGGCCAGTAAACATTACTCATTTTGA</t>
  </si>
  <si>
    <t>GTGATAAGCCCTGTTTGCCACGCACGAAAACTTCGTATAACGGCCAGTAAACATTACTCATTTTGA</t>
  </si>
  <si>
    <t>TTGCCACGCACGAAAACTTCGTATAACGGCCAGTAAACATTA</t>
  </si>
  <si>
    <t>TTGAATCTCCTTATGCGACCTTACGGGCATGTTGTTTTTGTGCATGGGCCAGCGCTGCTTCCCGTACCCAGGTACCTTCTTCCCAGGCTTTACGTTTGGCGTCGAGCCTCTCCTGATTACAAATTCCGCGACCGTTAATTA</t>
  </si>
  <si>
    <t>ATGCGACCTTACGGGCATGTTGTTTTTGTGCATGGGCCAGCGCTGCTTCCCGTACCCAGGTACCTTCTTCCCAGGCTTTACGTTTGGCGTCGAGCCTCTCCTGATTACAAATTCCGCGACCGTTAATTA</t>
  </si>
  <si>
    <t>ATGTTGTTTTTGTGCATGGGCCAGCGCTGCTTCCCGTACCCAGGTACCTTCTTCCCAGGCTTTACGTTTGGCGTCGAGCCTCTCCTGATTACAAATTCCGCGACCGTTAATTACTTCGTTAAACTCCTGCCAGTCGATCTCACCAAAGCGGTAGTGACCGCTTTCAGTGTCAAAATGCAGATCCGGGTCAGGAACGGTCATACCGAGCATTTCAACCTGTGGAACGGTGTTATCCACGAAACGCTGGCGGAGTTCGTCGTTGGTGAAACGTTTGATTTTCCAGGTGAGACTTCTGGCGCTGTTTGGCGAGTTATCATCGTTTGGCCCGAACATCATTAAGGCTGGCCACCAGAAACGGTTAATGGCGTCTTGCAACATCTGCTTTTGAGCTTCGCTGCCCTGCGCCAGTGCCATGCAGGCTTCAAACCCCTGACGCTGGTGAAAACTCTCTTCTTTGCAGATTTTCACCATTGCTCTGGCATACGGGCCATAAGAAGTGCGGCATAACGCCACCTGATTGACGATCGCTGCGCCATCCACCAGCCAGCCGATAACACCGATATCAGCCCAACTCAATGTCGGATAATTAAAGATGGAGGAATATTTCATCCGTCCGTCGAGCATTTTTTGGTAGATGTCTTCTCTGGCGCAGCCCAGTGTTTCGGCGGCGCTATAGAGATACAGACCATGACCGGCTTCATCCTGCACTTTGGCCAACAGAATGGCTTTACGCCGCAAGGTTGGTGCGCGAGTGATCCAGTTACCTTCAGGCAACATACCAACAATCTCGGAGTGCGCATGCTGCCCAATCTGGCGGATCAATGTCTTTCGGTAAGCATCGGGCATCCAGTCCTGTGGCTCGATAGCCGTTTCCTGGGCTATCCGTTGCTCAAAGCGTTCTTCTTGGGTCACGTCATCACCTTTACGATTCCAGTTTTCGTGAATTAATTA</t>
  </si>
  <si>
    <t>TTGTTTTTGTGCATGGGCCAGCGCTGCTTCCCGTACCCAGGTACCTTCTTCCCAGGCTTTACGTTTGGCGTCGAGCCTCTCCTGATTACAAATTCCGCGACCGTTAATTACTTCGTTAAACTCCTGCCAGTCGATCTCACCAAAGCGGTAGTGACCGCTTTCAGTGTCAAAATGCAGATCCGGGTCAGGAACGGTCATACCGAGCATTTCAACCTGTGGAACGGTGTTATCCACGAAACGCTGGCGGAGTTCGTCGTTGGTGAAACGTTTGATTTTCCAGGTGAGACTTCTGGCGCTGTTTGGCGAGTTATCATCGTTTGGCCCGAACATCATTAAGGCTGGCCACCAGAAACGGTTAATGGCGTCTTGCAACATCTGCTTTTGAGCTTCGCTGCCCTGCGCCAGTGCCATGCAGGCTTCAAACCCCTGACGCTGGTGAAAACTCTCTTCTTTGCAGATTTTCACCATTGCTCTGGCATACGGGCCATAAGAAGTGCGGCATAACGCCACCTGATTGACGATCGCTGCGCCATCCACCAGCCAGCCGATAACACCGATATCAGCCCAACTCAATGTCGGATAATTAAAGATGGAGGAATATTTCATCCGTCCGTCGAGCATTTTTTGGTAGATGTCTTCTCTGGCGCAGCCCAGTGTTTCGGCGGCGCTATAGAGATACAGACCATGACCGGCTTCATCCTGCACTTTGGCCAACAGAATGGCTTTACGCCGCAAGGTTGGTGCGCGAGTGATCCAGTTACCTTCAGGCAACATACCAACAATCTCGGAGTGCGCATGCTGCCCAATCTGGCGGATCAATGTCTTTCGGTAAGCATCGGGCATCCAGTCCTGTGGCTCGATAGCCGTTTCCTGGGCTATCCGTTGCTCAAAGCGTTCTTCTTGGGTCACGTCATCACCTTTACGATTCCAGTTTTCGTGAATTAATTA</t>
  </si>
  <si>
    <t>TTGTGCATGGGCCAGCGCTGCTTCCCGTACCCAGGTACCTTCTTCCCAGGCTTTACGTTTGGCGTCGAGCCTCTCCTGATTACAAATTCCGCGACCGTTAATTACTTCGTTAAACTCCTGCCAGTCGATCTCACCAAAGCGGTAGTGACCGCTTTCAGTGTCAAAATGCAGATCCGGGTCAGGAACGGTCATACCGAGCATTTCAACCTGTGGAACGGTGTTATCCACGAAACGCTGGCGGAGTTCGTCGTTGGTGAAACGTTTGATTTTCCAGGTGAGACTTCTGGCGCTGTTTGGCGAGTTATCATCGTTTGGCCCGAACATCATTAAGGCTGGCCACCAGAAACGGTTAATGGCGTCTTGCAACATCTGCTTTTGAGCTTCGCTGCCCTGCGCCAGTGCCATGCAGGCTTCAAACCCCTGACGCTGGTGAAAACTCTCTTCTTTGCAGATTTTCACCATTGCTCTGGCATACGGGCCATAAGAAGTGCGGCATAACGCCACCTGATTGACGATCGCTGCGCCATCCACCAGCCAGCCGATAACACCGATATCAGCCCAACTCAATGTCGGATAATTAAAGATGGAGGAATATTTCATCCGTCCGTCGAGCATTTTTTGGTAGATGTCTTCTCTGGCGCAGCCCAGTGTTTCGGCGGCGCTATAGAGATACAGACCATGACCGGCTTCATCCTGCACTTTGGCCAACAGAATGGCTTTACGCCGCAAGGTTGGTGCGCGAGTGATCCAGTTACCTTCAGGCAACATACCAACAATCTCGGAGTGCGCATGCTGCCCAATCTGGCGGATCAATGTCTTTCGGTAAGCATCGGGCATCCAGTCCTGTGGCTCGATAGCCGTTTCCTGGGCTATCCGTTGCTCAAAGCGTTCTTCTTGGGTCACGTCATCACCTTTACGATTCCAGTTTTCGTGAATTAATTA</t>
  </si>
  <si>
    <t>GTGCATGGGCCAGCGCTGCTTCCCGTACCCAGGTACCTTCTTCCCAGGCTTTACGTTTGGCGTCGAGCCTCTCCTGATTACAAATTCCGCGACCGTTAATTA</t>
  </si>
  <si>
    <t>ATGGGCCAGCGCTGCTTCCCGTACCCAGGTACCTTCTTCCCAGGCTTTACGTTTGGCGTCGAGCCTCTCCTGATTACAAATTCCGCGACCGTTAATTACTTCGTTAAACTCCTGCCAGTCGATCTCACCAAAGCGGTAGTGACCGCTTTCAGTGTCAAAATGCAGATCCGGGTCAGGAACGGTCATACCGAGCATTTCAACCTGTGGAACGGTGTTATCCACGAAACGCTGGCGGAGTTCGTCGTTGGTGAAACGTTTGATTTTCCAGGTGAGACTTCTGGCGCTGTTTGGCGAGTTATCATCGTTTGGCCCGAACATCATTAAGGCTGGCCACCAGAAACGGTTAATGGCGTCTTGCAACATCTGCTTTTGAGCTTCGCTGCCCTGCGCCAGTGCCATGCAGGCTTCAAACCCCTGACGCTGGTGAAAACTCTCTTCTTTGCAGATTTTCACCATTGCTCTGGCATACGGGCCATAAGAAGTGCGGCATAACGCCACCTGATTGACGATCGCTGCGCCATCCACCAGCCAGCCGATAACACCGATATCAGCCCAACTCAATGTCGGATAATTAAAGATGGAGGAATATTTCATCCGTCCGTCGAGCATTTTTTGGTAGATGTCTTCTCTGGCGCAGCCCAGTGTTTCGGCGGCGCTATAGAGATACAGACCATGACCGGCTTCATCCTGCACTTTGGCCAACAGAATGGCTTTACGCCGCAAGGTTGGTGCGCGAGTGATCCAGTTACCTTCAGGCAACATACCAACAATCTCGGAGTGCGCATGCTGCCCAATCTGGCGGATCAATGTCTTTCGGTAAGCATCGGGCATCCAGTCCTGTGGCTCGATAGCCGTTTCCTGGGCTATCCGTTGCTCAAAGCGTTCTTCTTGGGTCACGTCATCACCTTTACGATTCCAGTTTTCGTGAATTAATTA</t>
  </si>
  <si>
    <t>GTGACCGCTTTCAGTGTCAAAATGCAGATCCGGGTCAGGAACGGTCATACCGAGCATTTCAACCTGTGGAACGGTGTTATCCACGAAACGCTGGCGGAGTTCGTCGTTGGTGAAACGTTTGATTTTCCAGGTGAGACTTCTGGCGCTGTTTGGCGAGTTATCATCGTTTGGCCCGAACATCATTAAGGCTGGCCACCAGAAACGGTTAATGGCGTCTTGCAACATCTGCTTTTGAGCTTCGCTGCCCTGCGCCAGTGCCATGCAGGCTTCAAACCCCTGACGCTGGTGAAAACTCTCTTCTTTGCAGATTTTCACCATTGCTCTGGCATACGGGCCATAAGAAGTGCGGCATAACGCCACCTGATTGACGATCGCTGCGCCATCCACCAGCCAGCCGATAACACCGATATCAGCCCAACTCAATGTCGGATAATTAAAGATGGAGGAATATTTCATCCGTCCGTCGAGCATTTTTTGGTAGATGTCTTCTCTGGCGCAGCCCAGTGTTTCGGCGGCGCTATAGAGATACAGACCATGACCGGCTTCATCCTGCACTTTGGCCAACAGAATGGCTTTACGCCGCAAGGTTGGTGCGCGAGTGATCCAGTTACCTTCAGGCAACATACCAACAATCTCGGAGTGCGCATGCTGCCCAATCTGGCGGATCAATGTCTTTCGGTAAGCATCGGGCATCCAGTCCTGTGGCTCGATAGCCGTTTCCTGGGCTATCCGTTGCTCAAAGCGTTCTTCTTGGGTCACGTCATCACCTTTACGATTCCAGTTTTCGTGAATTAATTA</t>
  </si>
  <si>
    <t>GTGTCAAAATGCAGATCCGGGTCAGGAACGGTCATACCGAGCATTTCAACCTGTGGAACGGTGTTA</t>
  </si>
  <si>
    <t>ATGCAGATCCGGGTCAGGAACGGTCATACCGAGCATTTCAACCTGTGGAACGGTGTTATCCACGAAACGCTGGCGGAGTTCGTCGTTGGTGAAACGTTTGATTTTCCAGGTGAGACTTCTGGCGCTGTTTGGCGAGTTATCATCGTTTGGCCCGAACATCATTAAGGCTGGCCACCAGAAACGGTTAATGGCGTCTTGCAACATCTGCTTTTGAGCTTCGCTGCCCTGCGCCAGTGCCATGCAGGCTTCAAACCCCTGACGCTGGTGAAAACTCTCTTCTTTGCAGATTTTCACCATTGCTCTGGCATACGGGCCATAAGAAGTGCGGCATAACGCCACCTGATTGACGATCGCTGCGCCATCCACCAGCCAGCCGATAACACCGATATCAGCCCAACTCAATGTCGGATAATTAAAGATGGAGGAATATTTCATCCGTCCGTCGAGCATTTTTTGGTAGATGTCTTCTCTGGCGCAGCCCAGTGTTTCGGCGGCGCTATAGAGATACAGACCATGACCGGCTTCATCCTGCACTTTGGCCAACAGAATGGCTTTACGCCGCAAGGTTGGTGCGCGAGTGATCCAGTTACCTTCAGGCAACATACCAACAATCTCGGAGTGCGCATGCTGCCCAATCTGGCGGATCAATGTCTTTCGGTAAGCATCGGGCATCCAGTCCTGTGGCTCGATAGCCGTTTCCTGGGCTATCCGTTGCTCAAAGCGTTCTTCTTGGGTCACGTCATCACCTTTACGATTCCAGTTTTCGTGAATTAATTA</t>
  </si>
  <si>
    <t>GTGGAACGGTGTTATCCACGAAACGCTGGCGGAGTTCGTCGTTGGTGA</t>
  </si>
  <si>
    <t>TTGGTGAAACGTTTGATTTTCCAGGTGAGACTTCTGGCGCTGTTTGGCGAGTTA</t>
  </si>
  <si>
    <t>GTGAAACGTTTGATTTTCCAGGTGAGACTTCTGGCGCTGTTTGGCGAGTTA</t>
  </si>
  <si>
    <t>TTGATTTTCCAGGTGAGACTTCTGGCGCTGTTTGGCGAGTTA</t>
  </si>
  <si>
    <t>GTGAGACTTCTGGCGCTGTTTGGCGAGTTA</t>
  </si>
  <si>
    <t>TTGGCGAGTTATCATCGTTTGGCCCGAACATCATTA</t>
  </si>
  <si>
    <t>TTGCAACATCTGCTTTTGAGCTTCGCTGCCCTGCGCCAGTGCCATGCAGGCTTCAAACCCCTGACGCTGGTGAAAACTCTCTTCTTTGCAGATTTTCACCATTGCTCTGGCATACGGGCCATAAGAAGTGCGGCATAACGCCACCTGATTGACGATCGCTGCGCCATCCACCAGCCAGCCGATAACACCGATATCAGCCCAACTCAATGTCGGATAATTAAAGATGGAGGAATATTTCATCCGTCCGTCGAGCATTTTTTGGTAGATGTCTTCTCTGGCGCAGCCCAGTGTTTCGGCGGCGCTATAGAGATACAGACCATGACCGGCTTCATCCTGCACTTTGGCCAACAGAATGGCTTTACGCCGCAAGGTTGGTGCGCGAGTGATCCAGTTACCTTCAGGCAACATACCAACAATCTCGGAGTGCGCATGCTGCCCAATCTGGCGGATCAATGTCTTTCGGTAAGCATCGGGCATCCAGTCCTGTGGCTCGATAGCCGTTTCCTGGGCTATCCGTTGCTCAAAGCGTTCTTCTTGGGTCACGTCATCACCTTTACGATTCCAGTTTTCGTGAATTAATTA</t>
  </si>
  <si>
    <t>TTGAGCTTCGCTGCCCTGCGCCAGTGCCATGCAGGCTTCAAACCCCTGACGCTGGTGAAAACTCTCTTCTTTGCAGATTTTCACCATTGCTCTGGCATACGGGCCATAAGAAGTGCGGCATAACGCCACCTGATTGACGATCGCTGCGCCATCCACCAGCCAGCCGATAACACCGATATCAGCCCAACTCAATGTCGGATAATTAAAGATGGAGGAATATTTCATCCGTCCGTCGAGCATTTTTTGGTAGATGTCTTCTCTGGCGCAGCCCAGTGTTTCGGCGGCGCTATAGAGATACAGACCATGACCGGCTTCATCCTGCACTTTGGCCAACAGAATGGCTTTACGCCGCAAGGTTGGTGCGCGAGTGATCCAGTTACCTTCAGGCAACATACCAACAATCTCGGAGTGCGCATGCTGCCCAATCTGGCGGATCAATGTCTTTCGGTAAGCATCGGGCATCCAGTCCTGTGGCTCGATAGCCGTTTCCTGGGCTATCCGTTGCTCAAAGCGTTCTTCTTGGGTCACGTCATCACCTTTACGATTCCAGTTTTCGTGAATTAATTA</t>
  </si>
  <si>
    <t>GTGCCATGCAGGCTTCAAACCCCTGACGCTGGTGAAAACTCTCTTCTTTGCAGATTTTCACCATTGCTCTGGCATACGGGCCATAAGAAGTGCGGCATAACGCCACCTGATTGA</t>
  </si>
  <si>
    <t>GTGAAAACTCTCTTCTTTGCAGATTTTCACCATTGCTCTGGCATACGGGCCATAAGAAGTGCGGCATAACGCCACCTGATTGACGATCGCTGCGCCATCCACCAGCCAGCCGATAACACCGATATCAGCCCAACTCAATGTCGGATAATTAAAGATGGAGGAATATTTCATCCGTCCGTCGAGCATTTTTTGGTAGATGTCTTCTCTGGCGCAGCCCAGTGTTTCGGCGGCGCTATAGAGATACAGACCATGACCGGCTTCATCCTGCACTTTGGCCAACAGAATGGCTTTACGCCGCAAGGTTGGTGCGCGAGTGATCCAGTTACCTTCAGGCAACATACCAACAATCTCGGAGTGCGCATGCTGCCCAATCTGGCGGATCAATGTCTTTCGGTAAGCATCGGGCATCCAGTCCTGTGGCTCGATAGCCGTTTCCTGGGCTATCCGTTGCTCAAAGCGTTCTTCTTGGGTCACGTCATCACCTTTACGATTCCAGTTTTCGTGAATTAATTA</t>
  </si>
  <si>
    <t>TTGCAGATTTTCACCATTGCTCTGGCATACGGGCCATAAGAAGTGCGGCATAACGCCACCTGA</t>
  </si>
  <si>
    <t>TTGCTCTGGCATACGGGCCATAAGAAGTGCGGCATAACGCCACCTGATTGA</t>
  </si>
  <si>
    <t>TTGACGATCGCTGCGCCATCCACCAGCCAGCCGATAACACCGATATCAGCCCAACTCAATGTCGGATAATTA</t>
  </si>
  <si>
    <t>ATGTCGGATAATTAAAGATGGAGGAATATTTCATCCGTCCGTCGAGCATTTTTTGGTAGATGTCTTCTCTGGCGCAGCCCAGTGTTTCGGCGGCGCTATAGAGATACAGACCATGACCGGCTTCATCCTGCACTTTGGCCAACAGAATGGCTTTACGCCGCAAGGTTGGTGCGCGAGTGA</t>
  </si>
  <si>
    <t>ATGGAGGAATATTTCATCCGTCCGTCGAGCATTTTTTGGTAG</t>
  </si>
  <si>
    <t>TTGGTAGATGTCTTCTCTGGCGCAGCCCAGTGTTTCGGCGGCGCTATAGAGATACAGACCATGACCGGCTTCATCCTGCACTTTGGCCAACAGAATGGCTTTACGCCGCAAGGTTGGTGCGCGAGTGATCCAGTTACCTTCAGGCAACATACCAACAATCTCGGAGTGCGCATGCTGCCCAATCTGGCGGATCAATGTCTTTCGGTAAGCATCGGGCATCCAGTCCTGTGGCTCGATAGCCGTTTCCTGGGCTATCCGTTGCTCAAAGCGTTCTTCTTGGGTCACGTCATCACCTTTACGATTCCAGTTTTCGTGAATTAATTA</t>
  </si>
  <si>
    <t>ATGTCTTCTCTGGCGCAGCCCAGTGTTTCGGCGGCGCTATAG</t>
  </si>
  <si>
    <t>GTGTTTCGGCGGCGCTATAGAGATACAGACCATGACCGGCTTCATCCTGCACTTTGGCCAACAGAATGGCTTTACGCCGCAAGGTTGGTGCGCGAGTGA</t>
  </si>
  <si>
    <t>ATGACCGGCTTCATCCTGCACTTTGGCCAACAGAATGGCTTTACGCCGCAAGGTTGGTGCGCGAGTGATCCAGTTACCTTCAGGCAACATACCAACAATCTCGGAGTGCGCATGCTGCCCAATCTGGCGGATCAATGTCTTTCGGTAAGCATCGGGCATCCAGTCCTGTGGCTCGATAGCCGTTTCCTGGGCTATCCGTTGCTCAAAGCGTTCTTCTTGGGTCACGTCATCACCTTTACGATTCCAGTTTTCGTGAATTAATTA</t>
  </si>
  <si>
    <t>GTGCGCATGCTGCCCAATCTGGCGGATCAATGTCTTTCGGTAAGCATCGGGCATCCAGTCCTGTGGCTCGATAGCCGTTTCCTGGGCTATCCGTTGCTCAAAGCGTTCTTCTTGGGTCACGTCATCACCTTTACGATTCCAGTTTTCGTGAATTAATTA</t>
  </si>
  <si>
    <t>ATGCTGCCCAATCTGGCGGATCAATGTCTTTCGGTAAGCATCGGGCATCCAGTCCTGTGGCTCGATAGCCGTTTCCTGGGCTATCCGTTGCTCAAAGCGTTCTTCTTGGGTCACGTCATCACCTTTACGATTCCAGTTTTCGTGAATTAATTA</t>
  </si>
  <si>
    <t>ATGTCTTTCGGTAAGCATCGGGCATCCAGTCCTGTGGCTCGATAG</t>
  </si>
  <si>
    <t>TTGCTCAAAGCGTTCTTCTTGGGTCACGTCATCACCTTTACGATTCCAGTTTTCGTGAATTAATTA</t>
  </si>
  <si>
    <t>TTGGGTCACGTCATCACCTTTACGATTCCAGTTTTCGTGAATTAATTA</t>
  </si>
  <si>
    <t>TTGTTTTATGAAAGTTACACAATAGTTAAGTAAAATCACAAATTTTGTATGTTTGAACTGTGA</t>
  </si>
  <si>
    <t>TTGAACTGTGACGGATTTCGCACCCTATTTTTA</t>
  </si>
  <si>
    <t>GTGACGGATTTCGCACCCTATTTTTATAAATCATTA</t>
  </si>
  <si>
    <t>GTGCATTAATGTTTTCCGCAGTTGCTATACAGATCGCATAGTTAACATTTCGTTAAAAGATCCTTTGCTTTTTATGATTCGCGATTTAACTATTAG</t>
  </si>
  <si>
    <t>ATGTTTTCCGCAGTTGCTATACAGATCGCATAG</t>
  </si>
  <si>
    <t>TTGCTATACAGATCGCATAGTTAACATTTCGTTAAAAGATCCTTTGCTTTTTATGATTCGCGATTTAACTATTAG</t>
  </si>
  <si>
    <t>GTGAAACATCTGGAGAGTAGCGATGCAGCAGTTAGCCAGTTTCTTATCCGGTACCTGGCAGTCTGGCCGGGGCCGTAG</t>
  </si>
  <si>
    <t>TTGATTCACCACGCTATTAGCGGCGAGGCGTTA</t>
  </si>
  <si>
    <t>GTGACCAGTGAAGGTCTTGATATGGCGGCTGCCCGCCAGTTTGCCATTGAAAAAGGTGCCCCCGCCCTTCGCGCTATGACCTTTATCGAACGTGCGGCGATGCTTAAAGCGGTCGCTAAACATCTGCTGAGTGAAAAAGAGCGTTTCTATGCTCTTTCTGCGCAAACAGGCGCAACGCGGGCAGACAGTTGGGTTGATATTGAAGGTGGCATTGGGACGTTA</t>
  </si>
  <si>
    <t>GTGAAGGTCTTGATATGGCGGCTGCCCGCCAGTTTGCCATTGAAAAAGGTGCCCCCGCCCTTCGCGCTATGA</t>
  </si>
  <si>
    <t>TTGATATGGCGGCTGCCCGCCAGTTTGCCATTGAAAAAGGTGCCCCCGCCCTTCGCGCTATGA</t>
  </si>
  <si>
    <t>ATGGCGGCTGCCCGCCAGTTTGCCATTGAAAAAGGTGCCCCCGCCCTTCGCGCTATGACCTTTATCGAACGTGCGGCGATGCTTAAAGCGGTCGCTAAACATCTGCTGAGTGAAAAAGAGCGTTTCTATGCTCTTTCTGCGCAAACAGGCGCAACGCGGGCAGACAGTTGGGTTGATATTGAAGGTGGCATTGGGACGTTA</t>
  </si>
  <si>
    <t>TTGCCATTGAAAAAGGTGCCCCCGCCCTTCGCGCTATGA</t>
  </si>
  <si>
    <t>TTGAAAAAGGTGCCCCCGCCCTTCGCGCTATGA</t>
  </si>
  <si>
    <t>ATGACCTTTATCGAACGTGCGGCGATGCTTAAAGCGGTCGCTAAACATCTGCTGAGTGAAAAAGAGCGTTTCTATGCTCTTTCTGCGCAAACAGGCGCAACGCGGGCAGACAGTTGGGTTGATATTGAAGGTGGCATTGGGACGTTA</t>
  </si>
  <si>
    <t>ATGCTTAAAGCGGTCGCTAAACATCTGCTGAGTGAAAAAGAGCGTTTCTATGCTCTTTCTGCGCAAACAGGCGCAACGCGGGCAGACAGTTGGGTTGATATTGAAGGTGGCATTGGGACGTTA</t>
  </si>
  <si>
    <t>GTGAAAAAGAGCGTTTCTATGCTCTTTCTGCGCAAACAGGCGCAACGCGGGCAGACAGTTGGGTTGATATTGAAGGTGGCATTGGGACGTTATTTA</t>
  </si>
  <si>
    <t>ATGCTCTTTCTGCGCAAACAGGCGCAACGCGGGCAGACAGTTGGGTTGATATTGAAGGTGGCATTGGGACGTTATTTA</t>
  </si>
  <si>
    <t>TTGATATTGAAGGTGGCATTGGGACGTTATTTA</t>
  </si>
  <si>
    <t>GTGGCAGTGCATATTAACGCCTTTAACTTCCCCTGCTGGGGAATGCTGGAAAAGCTGGCACCAACGTGGCTGGGCGGAATGCCAGCCATCATCAAACCAGCTACCGCGACGGCCCAACTGACTCAGGCGATGGTGAAATCAATTGTCGATAGTGGTCTTGTTCCCGAAGGCGCAATTAGTCTGATCTGCGGTAGTGCTGGCGACTTGTTGGATCATCTGGACAGCCAGGATGTGGTGACTTTCACGGGGTCAGCGGCGACCGGACAGATGCTGCGAGTTCAGCCAAATATCGTCGCCAAATCTATCCCCTTCACTATGGAAGCTGATTCCCTGAACTGCTGCGTACTGGGCGAAGATGTCACCCCGGATCAACCGGAGTTTGCGCTGTTTATTCGTGAAGTTGTGCGTGAGATGACCACAAAAGCCGGGCAAAAATGTACGGCAATCCGGCGGATTATTGTGCCGCAGGCATTGGTTAATGCTGTCAGTGATGCTCTGGTTGCGCGATTA</t>
  </si>
  <si>
    <t>GTGCATATTAACGCCTTTAACTTCCCCTGCTGGGGAATGCTGGAAAAGCTGGCACCAACGTGGCTGGGCGGAATGCCAGCCATCATCAAACCAGCTACCGCGACGGCCCAACTGACTCAGGCGATGGTGAAATCAATTGTCGATAGTGGTCTTGTTCCCGAAGGCGCAATTAGTCTGATCTGCGGTAGTGCTGGCGACTTGTTGGATCATCTGGACAGCCAGGATGTGGTGACTTTCACGGGGTCAGCGGCGACCGGACAGATGCTGCGAGTTCAGCCAAATATCGTCGCCAAATCTATCCCCTTCACTATGGAAGCTGATTCCCTGAACTGCTGCGTACTGGGCGAAGATGTCACCCCGGATCAACCGGAGTTTGCGCTGTTTATTCGTGAAGTTGTGCGTGAGATGACCACAAAAGCCGGGCAAAAATGTACGGCAATCCGGCGGATTATTGTGCCGCAGGCATTGGTTAATGCTGTCAGTGATGCTCTGGTTGCGCGATTA</t>
  </si>
  <si>
    <t>ATGCTGGAAAAGCTGGCACCAACGTGGCTGGGCGGAATGCCAGCCATCATCAAACCAGCTACCGCGACGGCCCAACTGACTCAGGCGATGGTGAAATCAATTGTCGATAGTGGTCTTGTTCCCGAAGGCGCAATTAGTCTGATCTGCGGTAGTGCTGGCGACTTGTTGGATCATCTGGACAGCCAGGATGTGGTGACTTTCACGGGGTCAGCGGCGACCGGACAGATGCTGCGAGTTCAGCCAAATATCGTCGCCAAATCTATCCCCTTCACTATGGAAGCTGATTCCCTGAACTGCTGCGTACTGGGCGAAGATGTCACCCCGGATCAACCGGAGTTTGCGCTGTTTATTCGTGAAGTTGTGCGTGAGATGACCACAAAAGCCGGGCAAAAATGTACGGCAATCCGGCGGATTATTGTGCCGCAGGCATTGGTTAATGCTGTCAGTGATGCTCTGGTTGCGCGATTA</t>
  </si>
  <si>
    <t>GTGGCTGGGCGGAATGCCAGCCATCATCAAACCAGCTACCGCGACGGCCCAACTGACTCAGGCGATGGTGAAATCAATTGTCGATAG</t>
  </si>
  <si>
    <t>ATGCCAGCCATCATCAAACCAGCTACCGCGACGGCCCAACTGACTCAGGCGATGGTGAAATCAATTGTCGATAGTGGTCTTGTTCCCGAAGGCGCAATTAGTCTGATCTGCGGTAGTGCTGGCGACTTGTTGGATCATCTGGACAGCCAGGATGTGGTGACTTTCACGGGGTCAGCGGCGACCGGACAGATGCTGCGAGTTCAGCCAAATATCGTCGCCAAATCTATCCCCTTCACTATGGAAGCTGATTCCCTGAACTGCTGCGTACTGGGCGAAGATGTCACCCCGGATCAACCGGAGTTTGCGCTGTTTATTCGTGAAGTTGTGCGTGAGATGACCACAAAAGCCGGGCAAAAATGTACGGCAATCCGGCGGATTATTGTGCCGCAGGCATTGGTTAATGCTGTCAGTGATGCTCTGGTTGCGCGATTA</t>
  </si>
  <si>
    <t>ATGGTGAAATCAATTGTCGATAGTGGTCTTGTTCCCGAAGGCGCAATTAGTCTGATCTGCGGTAGTGCTGGCGACTTGTTGGATCATCTGGACAGCCAGGATGTGGTGACTTTCACGGGGTCAGCGGCGACCGGACAGATGCTGCGAGTTCAGCCAAATATCGTCGCCAAATCTATCCCCTTCACTATGGAAGCTGATTCCCTGAACTGCTGCGTACTGGGCGAAGATGTCACCCCGGATCAACCGGAGTTTGCGCTGTTTATTCGTGAAGTTGTGCGTGAGATGACCACAAAAGCCGGGCAAAAATGTACGGCAATCCGGCGGATTATTGTGCCGCAGGCATTGGTTAATGCTGTCAGTGATGCTCTGGTTGCGCGATTA</t>
  </si>
  <si>
    <t>GTGAAATCAATTGTCGATAGTGGTCTTGTTCCCGAAGGCGCAATTAGTCTGATCTGCGGTAGTGCTGGCGACTTGTTGGATCATCTGGACAGCCAGGATGTGGTGACTTTCACGGGGTCAGCGGCGACCGGACAGATGCTGCGAGTTCAGCCAAATATCGTCGCCAAATCTATCCCCTTCACTATGGAAGCTGATTCCCTGAACTGCTGCGTACTGGGCGAAGATGTCACCCCGGATCAACCGGAGTTTGCGCTGTTTATTCGTGAAGTTGTGCGTGAGATGACCACAAAAGCCGGGCAAAAATGTACGGCAATCCGGCGGATTATTGTGCCGCAGGCATTGGTTAATGCTGTCAGTGATGCTCTGGTTGCGCGATTA</t>
  </si>
  <si>
    <t>TTGTCGATAGTGGTCTTGTTCCCGAAGGCGCAATTA</t>
  </si>
  <si>
    <t>GTGCTGGCGACTTGTTGGATCATCTGGACAGCCAGGATGTGGTGA</t>
  </si>
  <si>
    <t>TTGTTGGATCATCTGGACAGCCAGGATGTGGTGACTTTCACGGGGTCAGCGGCGACCGGACAGATGCTGCGAGTTCAGCCAAATATCGTCGCCAAATCTATCCCCTTCACTATGGAAGCTGATTCCCTGAACTGCTGCGTACTGGGCGAAGATGTCACCCCGGATCAACCGGAGTTTGCGCTGTTTATTCGTGAAGTTGTGCGTGAGATGACCACAAAAGCCGGGCAAAAATGTACGGCAATCCGGCGGATTATTGTGCCGCAGGCATTGGTTAATGCTGTCAGTGATGCTCTGGTTGCGCGATTA</t>
  </si>
  <si>
    <t>TTGGATCATCTGGACAGCCAGGATGTGGTGACTTTCACGGGGTCAGCGGCGACCGGACAGATGCTGCGAGTTCAGCCAAATATCGTCGCCAAATCTATCCCCTTCACTATGGAAGCTGATTCCCTGAACTGCTGCGTACTGGGCGAAGATGTCACCCCGGATCAACCGGAGTTTGCGCTGTTTATTCGTGAAGTTGTGCGTGAGATGACCACAAAAGCCGGGCAAAAATGTACGGCAATCCGGCGGATTATTGTGCCGCAGGCATTGGTTAATGCTGTCAGTGATGCTCTGGTTGCGCGATTA</t>
  </si>
  <si>
    <t>GTGGTGACTTTCACGGGGTCAGCGGCGACCGGACAGATGCTGCGAGTTCAGCCAAATATCGTCGCCAAATCTATCCCCTTCACTATGGAAGCTGATTCCCTGAACTGCTGCGTACTGGGCGAAGATGTCACCCCGGATCAACCGGAGTTTGCGCTGTTTATTCGTGAAGTTGTGCGTGAGATGACCACAAAAGCCGGGCAAAAATGTACGGCAATCCGGCGGATTATTGTGCCGCAGGCATTGGTTAATGCTGTCAGTGATGCTCTGGTTGCGCGATTA</t>
  </si>
  <si>
    <t>GTGACTTTCACGGGGTCAGCGGCGACCGGACAGATGCTGCGAGTTCAGCCAAATATCGTCGCCAAATCTATCCCCTTCACTATGGAAGCTGATTCCCTGAACTGCTGCGTACTGGGCGAAGATGTCACCCCGGATCAACCGGAGTTTGCGCTGTTTATTCGTGAAGTTGTGCGTGAGATGACCACAAAAGCCGGGCAAAAATGTACGGCAATCCGGCGGATTATTGTGCCGCAGGCATTGGTTAATGCTGTCAGTGATGCTCTGGTTGCGCGATTA</t>
  </si>
  <si>
    <t>ATGCTGCGAGTTCAGCCAAATATCGTCGCCAAATCTATCCCCTTCACTATGGAAGCTGATTCCCTGAACTGCTGCGTACTGGGCGAAGATGTCACCCCGGATCAACCGGAGTTTGCGCTGTTTATTCGTGAAGTTGTGCGTGAGATGACCACAAAAGCCGGGCAAAAATGTACGGCAATCCGGCGGATTATTGTGCCGCAGGCATTGGTTAATGCTGTCAGTGATGCTCTGGTTGCGCGATTA</t>
  </si>
  <si>
    <t>ATGGAAGCTGATTCCCTGAACTGCTGCGTACTGGGCGAAGATGTCACCCCGGATCAACCGGAGTTTGCGCTGTTTATTCGTGAAGTTGTGCGTGAGATGACCACAAAAGCCGGGCAAAAATGTACGGCAATCCGGCGGATTATTGTGCCGCAGGCATTGGTTAATGCTGTCAGTGATGCTCTGGTTGCGCGATTA</t>
  </si>
  <si>
    <t>ATGTCACCCCGGATCAACCGGAGTTTGCGCTGTTTA</t>
  </si>
  <si>
    <t>GTGCGTGAGATGACCACAAAAGCCGGGCAAAAATGTACGGCAATCCGGCGGATTATTGTGCCGCAGGCATTGGTTAATGCTGTCAGTGATGCTCTGGTTGCGCGATTA</t>
  </si>
  <si>
    <t>ATGACCACAAAAGCCGGGCAAAAATGTACGGCAATCCGGCGGATTATTGTGCCGCAGGCATTGGTTAATGCTGTCAGTGATGCTCTGGTTGCGCGATTA</t>
  </si>
  <si>
    <t>ATGTACGGCAATCCGGCGGATTATTGTGCCGCAGGCATTGGTTAATGCTGTCAGTGA</t>
  </si>
  <si>
    <t>GTGCCGCAGGCATTGGTTAATGCTGTCAGTGATGCTCTGGTTGCGCGATTA</t>
  </si>
  <si>
    <t>TTGGTTAATGCTGTCAGTGATGCTCTGGTTGCGCGATTA</t>
  </si>
  <si>
    <t>ATGCTGTCAGTGATGCTCTGGTTGCGCGATTACAGAAAGTCGTGGTCGGTGATCCTGCTCAGGAAGGCGTGA</t>
  </si>
  <si>
    <t>GTGATGCTCTGGTTGCGCGATTACAGAAAGTCGTGGTCGGTGATCCTGCTCAGGAAGGCGTGA</t>
  </si>
  <si>
    <t>ATGCTCTGGTTGCGCGATTACAGAAAGTCGTGGTCGGTGATCCTGCTCAGGAAGGCGTGA</t>
  </si>
  <si>
    <t>TTGCGCGATTACAGAAAGTCGTGGTCGGTGATCCTGCTCAGGAAGGCGTGA</t>
  </si>
  <si>
    <t>GTGGTCGGTGATCCTGCTCAGGAAGGCGTGAAAATGGGCGCACTGGTAAATGCTGAGCAGCGTGCCGATGTGCAGGAAAAAGTGAACATATTGCTGGCTGCAGGATGCGAGATTCGCCTCGGTGGTCAGGCGGATTTA</t>
  </si>
  <si>
    <t>GTGAAAATGGGCGCACTGGTAAATGCTGAGCAGCGTGCCGATGTGCAGGAAAAAGTGAACATATTGCTGGCTGCAGGATGCGAGATTCGCCTCGGTGGTCAGGCGGATTTA</t>
  </si>
  <si>
    <t>ATGGGCGCACTGGTAAATGCTGAGCAGCGTGCCGATGTGCAGGAAAAAGTGAACATATTGCTGGCTGCAGGATGCGAGATTCGCCTCGGTGGTCAGGCGGATTTA</t>
  </si>
  <si>
    <t>ATGCTGAGCAGCGTGCCGATGTGCAGGAAAAAGTGA</t>
  </si>
  <si>
    <t>GTGCAGGAAAAAGTGAACATATTGCTGGCTGCAGGATGCGAGATTCGCCTCGGTGGTCAGGCGGATTTA</t>
  </si>
  <si>
    <t>GTGAACATATTGCTGGCTGCAGGATGCGAGATTCGCCTCGGTGGTCAGGCGGATTTA</t>
  </si>
  <si>
    <t>TTGCTGGCTGCAGGATGCGAGATTCGCCTCGGTGGTCAGGCGGATTTA</t>
  </si>
  <si>
    <t>ATGCGAGATTCGCCTCGGTGGTCAGGCGGATTTATCTGCTGCGGGTGCCTTCTTCCCGCCAACCTTATTGTACTGTCCGCAGCCGGATGA</t>
  </si>
  <si>
    <t>GTGGTCAGGCGGATTTATCTGCTGCGGGTGCCTTCTTCCCGCCAACCTTATTGTACTGTCCGCAGCCGGATGAAACACCGGCGGTACATGCAACAGAAGCCTTTGGCCCTGTCGCAACGCTGA</t>
  </si>
  <si>
    <t>GTGCCTTCTTCCCGCCAACCTTATTGTACTGTCCGCAGCCGGATGAAACACCGGCGGTACATGCAACAGAAGCCTTTGGCCCTGTCGCAACGCTGA</t>
  </si>
  <si>
    <t>TTGTACTGTCCGCAGCCGGATGAAACACCGGCGGTACATGCAACAGAAGCCTTTGGCCCTGTCGCAACGCTGATGCCAGCACAAAACCAGCGACATGCTCTGCAACTGGCTTGTGCAGGCGGCGGTAGCCTTGCGGGAACGCTGGTGACGGCTGATCCGCAAATTGCGCGTCAGTTTATTGCCGACGCGGCACGTACGCATGGGCGAATTCAGATCCTCAATGAAGAGTCGGCAAAAGAATCCACCGGGCATGGCTCCCCACTGCCACAACTGGTACATGGTGGGCCTGGTCGCGCAGGAGGCGGTGAAGAATTA</t>
  </si>
  <si>
    <t>ATGAAACACCGGCGGTACATGCAACAGAAGCCTTTGGCCCTGTCGCAACGCTGA</t>
  </si>
  <si>
    <t>ATGCAACAGAAGCCTTTGGCCCTGTCGCAACGCTGA</t>
  </si>
  <si>
    <t>ATGCCAGCACAAAACCAGCGACATGCTCTGCAACTGGCTTGTGCAGGCGGCGGTAGCCTTGCGGGAACGCTGGTGACGGCTGATCCGCAAATTGCGCGTCAGTTTATTGCCGACGCGGCACGTACGCATGGGCGAATTCAGATCCTCAATGAAGAGTCGGCAAAAGAATCCACCGGGCATGGCTCCCCACTGCCACAACTGGTACATGGTGGGCCTGGTCGCGCAGGAGGCGGTGAAGAATTA</t>
  </si>
  <si>
    <t>ATGCTCTGCAACTGGCTTGTGCAGGCGGCGGTAGCCTTGCGGGAACGCTGGTGA</t>
  </si>
  <si>
    <t>GTGCAGGCGGCGGTAGCCTTGCGGGAACGCTGGTGA</t>
  </si>
  <si>
    <t>GTGACGGCTGATCCGCAAATTGCGCGTCAGTTTATTGCCGACGCGGCACGTACGCATGGGCGAATTCAGATCCTCAATGAAGAGTCGGCAAAAGAATCCACCGGGCATGGCTCCCCACTGCCACAACTGGTACATGGTGGGCCTGGTCGCGCAGGAGGCGGTGAAGAATTA</t>
  </si>
  <si>
    <t>TTGCCGACGCGGCACGTACGCATGGGCGAATTCAGATCCTCAATGAAGAGTCGGCAAAAGAATCCACCGGGCATGGCTCCCCACTGCCACAACTGGTACATGGTGGGCCTGGTCGCGCAGGAGGCGGTGAAGAATTAG</t>
  </si>
  <si>
    <t>ATGGGCGAATTCAGATCCTCAATGAAGAGTCGGCAAAAGAATCCACCGGGCATGGCTCCCCACTGCCACAACTGGTACATGGTGGGCCTGGTCGCGCAGGAGGCGGTGAAGAATTAG</t>
  </si>
  <si>
    <t>ATGAAGAGTCGGCAAAAGAATCCACCGGGCATGGCTCCCCACTGCCACAACTGGTACATGGTGGGCCTGGTCGCGCAGGAGGCGGTGAAGAATTAG</t>
  </si>
  <si>
    <t>ATGGCTCCCCACTGCCACAACTGGTACATGGTGGGCCTGGTCGCGCAGGAGGCGGTGAAGAATTAG</t>
  </si>
  <si>
    <t>ATGGTGGGCCTGGTCGCGCAGGAGGCGGTGAAGAATTAG</t>
  </si>
  <si>
    <t>GTGGGCCTGGTCGCGCAGGAGGCGGTGAAGAATTAG</t>
  </si>
  <si>
    <t>GTGAAACATTACATGCAGCGAACCGCTGTTCAGGGTAGTCCGACGATGCTTGCCGCTATCAGTAAACAGTGGGTGCGCGGTGCGAAAGTCGAAGAAGATCGTATTCATCCGTTCCGCAAATATTTTGAGGAGCTACAACCAGGCGACAGCCTGTTGACTCCCCGCCGCACAATGACAGAGGCCGATATTGTTAACTTTGCTTGCCTCAGCGGCGATCATTTCTATGCACATATGGATAAGATTGCTGCTGCCGAATCTATTTTCGGTGAGCGGGTGGTGCATGGGTATTTTGTGCTTTCTGCGGCTGCGGGTCTGTTTGTCGATGCCGGTGTCGGTCCGGTCATTGCTAACTACGGGCTGGAAAGCTTGCGTTTTATCGAACCCGTAAAGCCAGGCGATACCATCCAGGTGCGTCTCACCTGTAAGCGCAAGACGCTGAAAAAACAGCGTAGCGCAGAAGAAAAACCAACAGGTGTGGTGGAATGGGCTGTAGAGGTATTCAATCAGCATCAAACCCCGGTGGCGCTGTATTCAATTCTGACGCTGGTGGCCAGGCAGCACGGTGATTTTGTCGATTAATCGGTGAATGAAGGGCAACGGCGAATAGTTGCCCTTTTA</t>
  </si>
  <si>
    <t>ATGCAGCGAACCGCTGTTCAGGGTAGTCCGACGATGCTTGCCGCTATCAGTAAACAGTGGGTGCGCGGTGCGAAAGTCGAAGAAGATCGTATTCATCCGTTCCGCAAATATTTTGAGGAGCTACAACCAGGCGACAGCCTGTTGACTCCCCGCCGCACAATGACAGAGGCCGATATTGTTAACTTTGCTTGCCTCAGCGGCGATCATTTCTATGCACATATGGATAAGATTGCTGCTGCCGAATCTATTTTCGGTGAGCGGGTGGTGCATGGGTATTTTGTGCTTTCTGCGGCTGCGGGTCTGTTTGTCGATGCCGGTGTCGGTCCGGTCATTGCTAACTACGGGCTGGAAAGCTTGCGTTTTATCGAACCCGTAAAGCCAGGCGATACCATCCAGGTGCGTCTCACCTGTAAGCGCAAGACGCTGAAAAAACAGCGTAGCGCAGAAGAAAAACCAACAGGTGTGGTGGAATGGGCTGTAGAGGTATTCAATCAGCATCAAACCCCGGTGGCGCTGTATTCAATTCTGACGCTGGTGGCCAGGCAGCACGGTGATTTTGTCGATTAATCGGTGAATGAAGGGCAACGGCGAATAGTTGCCCTTTTA</t>
  </si>
  <si>
    <t>ATGCTTGCCGCTATCAGTAAACAGTGGGTGCGCGGTGCGAAAGTCGAAGAAGATCGTATTCATCCGTTCCGCAAATATTTTGAGGAGCTACAACCAGGCGACAGCCTGTTGACTCCCCGCCGCACAATGACAGAGGCCGATATTGTTAACTTTGCTTGCCTCAGCGGCGATCATTTCTATGCACATATGGATAAGATTGCTGCTGCCGAATCTATTTTCGGTGAGCGGGTGGTGCATGGGTATTTTGTGCTTTCTGCGGCTGCGGGTCTGTTTGTCGATGCCGGTGTCGGTCCGGTCATTGCTAACTACGGGCTGGAAAGCTTGCGTTTTATCGAACCCGTAAAGCCAGGCGATACCATCCAGGTGCGTCTCACCTGTAAGCGCAAGACGCTGAAAAAACAGCGTAGCGCAGAAGAAAAACCAACAGGTGTGGTGGAATGGGCTGTAGAGGTATTCAATCAGCATCAAACCCCGGTGGCGCTGTATTCAATTCTGACGCTGGTGGCCAGGCAGCACGGTGATTTTGTCGATTAATCGGTGAATGAAGGGCAACGGCGAATAGTTGCCCTTTTA</t>
  </si>
  <si>
    <t>TTGCCGCTATCAGTAAACAGTGGGTGCGCGGTGCGAAAGTCGAAGAAGATCGTATTCATCCGTTCCGCAAATATTTTGAGGAGCTACAACCAGGCGACAGCCTGTTGA</t>
  </si>
  <si>
    <t>GTGGGTGCGCGGTGCGAAAGTCGAAGAAGATCGTATTCATCCGTTCCGCAAATATTTTGA</t>
  </si>
  <si>
    <t>GTGCGCGGTGCGAAAGTCGAAGAAGATCGTATTCATCCGTTCCGCAAATATTTTGAGGAGCTACAACCAGGCGACAGCCTGTTGACTCCCCGCCGCACAATGACAGAGGCCGATATTGTTAACTTTGCTTGCCTCAGCGGCGATCATTTCTATGCACATATGGATAAGATTGCTGCTGCCGAATCTATTTTCGGTGAGCGGGTGGTGCATGGGTATTTTGTGCTTTCTGCGGCTGCGGGTCTGTTTGTCGATGCCGGTGTCGGTCCGGTCATTGCTAACTACGGGCTGGAAAGCTTGCGTTTTATCGAACCCGTAAAGCCAGGCGATACCATCCAGGTGCGTCTCACCTGTAAGCGCAAGACGCTGAAAAAACAGCGTAGCGCAGAAGAAAAACCAACAGGTGTGGTGGAATGGGCTGTAGAGGTATTCAATCAGCATCAAACCCCGGTGGCGCTGTATTCAATTCTGACGCTGGTGGCCAGGCAGCACGGTGATTTTGTCGATTAATCGGTGAATGAAGGGCAACGGCGAATAGTTGCCCTTTTA</t>
  </si>
  <si>
    <t>GTGCGAAAGTCGAAGAAGATCGTATTCATCCGTTCCGCAAATATTTTGAGGAGCTACAACCAGGCGACAGCCTGTTGA</t>
  </si>
  <si>
    <t>TTGAGGAGCTACAACCAGGCGACAGCCTGTTGA</t>
  </si>
  <si>
    <t>TTGACTCCCCGCCGCACAATGACAGAGGCCGATATTGTTAACTTTGCTTGCCTCAGCGGCGATCATTTCTATGCACATATGGATAAGATTGCTGCTGCCGAATCTATTTTCGGTGAGCGGGTGGTGCATGGGTATTTTGTGCTTTCTGCGGCTGCGGGTCTGTTTGTCGATGCCGGTGTCGGTCCGGTCATTGCTAACTACGGGCTGGAAAGCTTGCGTTTTATCGAACCCGTAAAGCCAGGCGATACCATCCAGGTGCGTCTCACCTGTAAGCGCAAGACGCTGAAAAAACAGCGTAGCGCAGAAGAAAAACCAACAGGTGTGGTGGAATGGGCTGTAGAGGTATTCAATCAGCATCAAACCCCGGTGGCGCTGTATTCAATTCTGACGCTGGTGGCCAGGCAGCACGGTGATTTTGTCGATTAATCGGTGAATGAAGGGCAACGGCGAATAGTTGCCCTTTTA</t>
  </si>
  <si>
    <t>ATGACAGAGGCCGATATTGTTAACTTTGCTTGCCTCAGCGGCGATCATTTCTATGCACATATGGATAAGATTGCTGCTGCCGAATCTATTTTCGGTGAGCGGGTGGTGCATGGGTATTTTGTGCTTTCTGCGGCTGCGGGTCTGTTTGTCGATGCCGGTGTCGGTCCGGTCATTGCTAACTACGGGCTGGAAAGCTTGCGTTTTATCGAACCCGTAAAGCCAGGCGATACCATCCAGGTGCGTCTCACCTGTAAGCGCAAGACGCTGAAAAAACAGCGTAGCGCAGAAGAAAAACCAACAGGTGTGGTGGAATGGGCTGTAGAGGTATTCAATCAGCATCAAACCCCGGTGGCGCTGTATTCAATTCTGACGCTGGTGGCCAGGCAGCACGGTGATTTTGTCGATTAATCGGTGAATGAAGGGCAACGGCGAATAGTTGCCCTTTTA</t>
  </si>
  <si>
    <t>TTGCTTGCCTCAGCGGCGATCATTTCTATGCACATATGGATAAGATTGCTGCTGCCGAATCTATTTTCGGTGAGCGGGTGGTGCATGGGTATTTTGTGCTTTCTGCGGCTGCGGGTCTGTTTGTCGATGCCGGTGTCGGTCCGGTCATTGCTAACTACGGGCTGGAAAGCTTGCGTTTTA</t>
  </si>
  <si>
    <t>TTGCCTCAGCGGCGATCATTTCTATGCACATATGGATAAGATTGCTGCTGCCGAATCTATTTTCGGTGA</t>
  </si>
  <si>
    <t>ATGCACATATGGATAAGATTGCTGCTGCCGAATCTATTTTCGGTGAGCGGGTGGTGCATGGGTATTTTGTGCTTTCTGCGGCTGCGGGTCTGTTTGTCGATGCCGGTGTCGGTCCGGTCATTGCTAACTACGGGCTGGAAAGCTTGCGTTTTA</t>
  </si>
  <si>
    <t>ATGGATAAGATTGCTGCTGCCGAATCTATTTTCGGTGAGCGGGTGGTGCATGGGTATTTTGTGCTTTCTGCGGCTGCGGGTCTGTTTGTCGATGCCGGTGTCGGTCCGGTCATTGCTAACTACGGGCTGGAAAGCTTGCGTTTTATCGAACCCGTAAAGCCAGGCGATACCATCCAGGTGCGTCTCACCTGTAAGCGCAAGACGCTGAAAAAACAGCGTAGCGCAGAAGAAAAACCAACAGGTGTGGTGGAATGGGCTGTAGAGGTATTCAATCAGCATCAAACCCCGGTGGCGCTGTATTCAATTCTGACGCTGGTGGCCAGGCAGCACGGTGATTTTGTCGATTAATCGGTGAATGAAGGGCAACGGCGAATAGTTGCCCTTTTA</t>
  </si>
  <si>
    <t>TTGCTGCTGCCGAATCTATTTTCGGTGAGCGGGTGGTGCATGGGTATTTTGTGCTTTCTGCGGCTGCGGGTCTGTTTGTCGATGCCGGTGTCGGTCCGGTCATTGCTAACTACGGGCTGGAAAGCTTGCGTTTTA</t>
  </si>
  <si>
    <t>GTGAGCGGGTGGTGCATGGGTATTTTGTGCTTTCTGCGGCTGCGGGTCTGTTTGTCGATGCCGGTGTCGGTCCGGTCATTGCTAACTACGGGCTGGAAAGCTTGCGTTTTA</t>
  </si>
  <si>
    <t>GTGGTGCATGGGTATTTTGTGCTTTCTGCGGCTGCGGGTCTGTTTGTCGATGCCGGTGTCGGTCCGGTCATTGCTAACTACGGGCTGGAAAGCTTGCGTTTTATCGAACCCGTAAAGCCAGGCGATACCATCCAGGTGCGTCTCACCTGTAAGCGCAAGACGCTGAAAAAACAGCGTAGCGCAGAAGAAAAACCAACAGGTGTGGTGGAATGGGCTGTAGAGGTATTCAATCAGCATCAAACCCCGGTGGCGCTGTATTCAATTCTGACGCTGGTGGCCAGGCAGCACGGTGATTTTGTCGATTAATCGGTGAATGAAGGGCAACGGCGAATAGTTGCCCTTTTA</t>
  </si>
  <si>
    <t>GTGCATGGGTATTTTGTGCTTTCTGCGGCTGCGGGTCTGTTTGTCGATGCCGGTGTCGGTCCGGTCATTGCTAACTACGGGCTGGAAAGCTTGCGTTTTATCGAACCCGTAAAGCCAGGCGATACCATCCAGGTGCGTCTCACCTGTAAGCGCAAGACGCTGAAAAAACAGCGTAGCGCAGAAGAAAAACCAACAGGTGTGGTGGAATGGGCTGTAGAGGTATTCAATCAGCATCAAACCCCGGTGGCGCTGTATTCAATTCTGACGCTGGTGGCCAGGCAGCACGGTGATTTTGTCGATTAATCGGTGAATGAAGGGCAACGGCGAATAGTTGCCCTTTTA</t>
  </si>
  <si>
    <t>ATGGGTATTTTGTGCTTTCTGCGGCTGCGGGTCTGTTTGTCGATGCCGGTGTCGGTCCGGTCATTGCTAACTACGGGCTGGAAAGCTTGCGTTTTA</t>
  </si>
  <si>
    <t>TTGTGCTTTCTGCGGCTGCGGGTCTGTTTGTCGATGCCGGTGTCGGTCCGGTCATTGCTAACTACGGGCTGGAAAGCTTGCGTTTTA</t>
  </si>
  <si>
    <t>GTGCTTTCTGCGGCTGCGGGTCTGTTTGTCGATGCCGGTGTCGGTCCGGTCATTGCTAACTACGGGCTGGAAAGCTTGCGTTTTATCGAACCCGTAAAGCCAGGCGATACCATCCAGGTGCGTCTCACCTGTAAGCGCAAGACGCTGAAAAAACAGCGTAGCGCAGAAGAAAAACCAACAGGTGTGGTGGAATGGGCTGTAGAGGTATTCAATCAGCATCAAACCCCGGTGGCGCTGTATTCAATTCTGACGCTGGTGGCCAGGCAGCACGGTGATTTTGTCGATTAATCGGTGAATGAAGGGCAACGGCGAATAGTTGCCCTTTTA</t>
  </si>
  <si>
    <t>TTGTCGATGCCGGTGTCGGTCCGGTCATTGCTAACTACGGGCTGGAAAGCTTGCGTTTTA</t>
  </si>
  <si>
    <t>ATGCCGGTGTCGGTCCGGTCATTGCTAACTACGGGCTGGAAAGCTTGCGTTTTA</t>
  </si>
  <si>
    <t>GTGTCGGTCCGGTCATTGCTAACTACGGGCTGGAAAGCTTGCGTTTTA</t>
  </si>
  <si>
    <t>TTGCTAACTACGGGCTGGAAAGCTTGCGTTTTA</t>
  </si>
  <si>
    <t>TTGCGTTTTATCGAACCCGTAAAGCCAGGCGATACCATCCAGGTGCGTCTCACCTGTAAGCGCAAGACGCTGAAAAAACAGCGTAGCGCAGAAGAAAAACCAACAGGTGTGGTGGAATGGGCTGTAGAGGTATTCAATCAGCATCAAACCCCGGTGGCGCTGTATTCAATTCTGACGCTGGTGGCCAGGCAGCACGGTGATTTTGTCGATTAATCGGTGAATGAAGGGCAACGGCGAATAGTTGCCCTTTTA</t>
  </si>
  <si>
    <t>GTGCGTCTCACCTGTAAGCGCAAGACGCTGAAAAAACAGCGTAGCGCAGAAGAAAAACCAACAGGTGTGGTGGAATGGGCTGTAGAGGTATTCAATCAGCATCAAACCCCGGTGGCGCTGTATTCAATTCTGACGCTGGTGGCCAGGCAGCACGGTGATTTTGTCGATTAATCGGTGAATGAAGGGCAACGGCGAATAGTTGCCCTTTTA</t>
  </si>
  <si>
    <t>GTGGTGGAATGGGCTGTAGAGGTATTCAATCAGCATCAAACCCCGGTGGCGCTGTATTCAATTCTGACGCTGGTGGCCAGGCAGCACGGTGATTTTGTCGATTAATCGGTGAATGAAGGGCAACGGCGAATAGTTGCCCTTTTA</t>
  </si>
  <si>
    <t>GTGGAATGGGCTGTAGAGGTATTCAATCAGCATCAAACCCCGGTGGCGCTGTATTCAATTCTGACGCTGGTGGCCAGGCAGCACGGTGATTTTGTCGATTAATCGGTGAATGAAGGGCAACGGCGAATAGTTGCCCTTTTA</t>
  </si>
  <si>
    <t>ATGGGCTGTAGAGGTATTCAATCAGCATCAAACCCCGGTGGCGCTGTATTCAATTCTGACGCTGGTGGCCAGGCAGCACGGTGA</t>
  </si>
  <si>
    <t>GTGGCGCTGTATTCAATTCTGACGCTGGTGGCCAGGCAGCACGGTGATTTTGTCGATTAATCGGTGAATGAAGGGCAACGGCGAATAGTTGCCCTTTTA</t>
  </si>
  <si>
    <t>GTGGCCAGGCAGCACGGTGATTTTGTCGATTAATCGGTGAATGAAGGGCAACGGCGAATAGTTGCCCTTTTA</t>
  </si>
  <si>
    <t>GTGAATGAAGGGCAACGGCGAATAGTTGCCCTTTTA</t>
  </si>
  <si>
    <t>TTGCCCTTTTATTTCACTAAGTTTTGTGACGTTGTCACATTA</t>
  </si>
  <si>
    <t>ATGCATGATGTGTACATCTATTTTCAGGGCATCCACTGTATGAAAAGCTGGCACACCTGCCAAACAACCTGGCAGGTGCAGGCAATCCCCTTTGCATCAGTACTGATAATGTGA</t>
  </si>
  <si>
    <t>ATGATGTGTACATCTATTTTCAGGGCATCCACTGTATGA</t>
  </si>
  <si>
    <t>ATGTGTACATCTATTTTCAGGGCATCCACTGTATGA</t>
  </si>
  <si>
    <t>GTGTACATCTATTTTCAGGGCATCCACTGTATGAAAAGCTGGCACACCTGCCAAACAACCTGGCAGGTGCAGGCAATCCCCTTTGCATCAGTACTGATAATGTGA</t>
  </si>
  <si>
    <t>ATGAAAAGCTGGCACACCTGCCAAACAACCTGGCAGGTGCAGGCAATCCCCTTTGCATCAGTACTGATAATGTGA</t>
  </si>
  <si>
    <t>GTGCAGGCAATCCCCTTTGCATCAGTACTGATAATGTGA</t>
  </si>
  <si>
    <t>GTGAACCTGACTAAACCGCCCACAGAGCGCGGTTGCTAACAAGAACACAACATCTGA</t>
  </si>
  <si>
    <t>TTGCTAACAAGAACACAACATCTGACGAGGTTA</t>
  </si>
  <si>
    <t>ATGGGAAGCCCCTCTCTGTATTCTGCCCGTAAAACAACCCTGGCGTTGGCAGTCGCCTTA</t>
  </si>
  <si>
    <t>TTGCCCACGGTGGTGAAGCGCATATGGTGCCAATGGATAAAACGCTTA</t>
  </si>
  <si>
    <t>GTGGTGAAGCGCATATGGTGCCAATGGATAAAACGCTTA</t>
  </si>
  <si>
    <t>GTGAAGCGCATATGGTGCCAATGGATAAAACGCTTA</t>
  </si>
  <si>
    <t>ATGGTGCCAATGGATAAAACGCTTAAAGAATTTGGTGCCGATGTGCAGTGGGACGACTACGCCCAGCTCTTTACCCTGATTAAAGATGGCGCGTACGTGAAAGTGAAGCCTGGTGCGCAAACAGCAATTGTTAATGGTCAGCCTCTGGCACTGCAAGTACCGGTAGTGATGAAAGACAATAAAGCCTGGGTTTCTGACACCTTTATTAACGATGTTTTCCAGTCCGGGCTGGATCAAACCTTTCAGGTAGAAAAGCGCCCTCACCCACTTAATGCGCTAACTGCGGACGAAATTAAACAGGCCGTTGAAATTGTTAAAGCTTCCGCGGACTTCAAACCCAATACCCGTTTTACTGAGATCTCCCTGCTACCGCCAGATAAAGAAGCTGTCTGGGCGTTTGCGCTGGAAAACAAACCGGTTGACCAGCCGCGCAAAGCCGACGTCATTATGCTCGACGGCAAACATATCATCGAAGCGGTGGTGGATCTGCAAAACAACAAACTGCTCTCCTGGCAACCCATTAAAGACGCCCACGGTATGGTGTTGCTGGATGATTTCGCCAGTGTGCAGAACATTATTAACAACAGTGAAGAATTTGCCGCTGCCGTGAAGAAACGCGGTATTACTGATGCGAAAAAAGTGATTACCACGCCGCTGACCGTAGGTTATTTCGATGGTAAAGATGGCCTGAAACAAGATGCCCGGTTGCTCAAAGTCATCAGCTATCTTGATGTCGGTGATGGCAACTACTGGGCACATCCCATCGAAAACCTGGTGGCGGTCGTTGATTTA</t>
  </si>
  <si>
    <t>GTGCCAATGGATAAAACGCTTAAAGAATTTGGTGCCGATGTGCAGTGGGACGACTACGCCCAGCTCTTTACCCTGATTAAAGATGGCGCGTACGTGAAAGTGAAGCCTGGTGCGCAAACAGCAATTGTTAATGGTCAGCCTCTGGCACTGCAAGTACCGGTAGTGATGAAAGACAATAAAGCCTGGGTTTCTGACACCTTTATTAACGATGTTTTCCAGTCCGGGCTGGATCAAACCTTTCAGGTAGAAAAGCGCCCTCACCCACTTAATGCGCTAACTGCGGACGAAATTAAACAGGCCGTTGAAATTGTTAAAGCTTCCGCGGACTTCAAACCCAATACCCGTTTTACTGAGATCTCCCTGCTACCGCCAGATAAAGAAGCTGTCTGGGCGTTTGCGCTGGAAAACAAACCGGTTGACCAGCCGCGCAAAGCCGACGTCATTATGCTCGACGGCAAACATATCATCGAAGCGGTGGTGGATCTGCAAAACAACAAACTGCTCTCCTGGCAACCCATTAAAGACGCCCACGGTATGGTGTTGCTGGATGATTTCGCCAGTGTGCAGAACATTATTAACAACAGTGAAGAATTTGCCGCTGCCGTGAAGAAACGCGGTATTACTGATGCGAAAAAAGTGATTACCACGCCGCTGACCGTAGGTTATTTCGATGGTAAAGATGGCCTGAAACAAGATGCCCGGTTGCTCAAAGTCATCAGCTATCTTGATGTCGGTGATGGCAACTACTGGGCACATCCCATCGAAAACCTGGTGGCGGTCGTTGATTTA</t>
  </si>
  <si>
    <t>ATGGATAAAACGCTTAAAGAATTTGGTGCCGATGTGCAGTGGGACGACTACGCCCAGCTCTTTACCCTGATTAAAGATGGCGCGTACGTGAAAGTGAAGCCTGGTGCGCAAACAGCAATTGTTAATGGTCAGCCTCTGGCACTGCAAGTACCGGTAGTGATGAAAGACAATAAAGCCTGGGTTTCTGACACCTTTATTAACGATGTTTTCCAGTCCGGGCTGGATCAAACCTTTCAGGTAGAAAAGCGCCCTCACCCACTTAATGCGCTAACTGCGGACGAAATTAAACAGGCCGTTGAAATTGTTAAAGCTTCCGCGGACTTCAAACCCAATACCCGTTTTACTGAGATCTCCCTGCTACCGCCAGATAAAGAAGCTGTCTGGGCGTTTGCGCTGGAAAACAAACCGGTTGACCAGCCGCGCAAAGCCGACGTCATTATGCTCGACGGCAAACATATCATCGAAGCGGTGGTGGATCTGCAAAACAACAAACTGCTCTCCTGGCAACCCATTAAAGACGCCCACGGTATGGTGTTGCTGGATGATTTCGCCAGTGTGCAGAACATTATTAACAACAGTGAAGAATTTGCCGCTGCCGTGAAGAAACGCGGTATTACTGATGCGAAAAAAGTGATTACCACGCCGCTGACCGTAGGTTATTTCGATGGTAAAGATGGCCTGAAACAAGATGCCCGGTTGCTCAAAGTCATCAGCTATCTTGATGTCGGTGATGGCAACTACTGGGCACATCCCATCGAAAACCTGGTGGCGGTCGTTGATTTA</t>
  </si>
  <si>
    <t>TTGGTGCCGATGTGCAGTGGGACGACTACGCCCAGCTCTTTA</t>
  </si>
  <si>
    <t>GTGCCGATGTGCAGTGGGACGACTACGCCCAGCTCTTTA</t>
  </si>
  <si>
    <t>ATGTGCAGTGGGACGACTACGCCCAGCTCTTTA</t>
  </si>
  <si>
    <t>GTGCAGTGGGACGACTACGCCCAGCTCTTTACCCTGATTAAAGATGGCGCGTACGTGAAAGTGAAGCCTGGTGCGCAAACAGCAATTGTTAATGGTCAGCCTCTGGCACTGCAAGTACCGGTAGTGATGAAAGACAATAAAGCCTGGGTTTCTGACACCTTTATTAACGATGTTTTCCAGTCCGGGCTGGATCAAACCTTTCAGGTAGAAAAGCGCCCTCACCCACTTAATGCGCTAACTGCGGACGAAATTAAACAGGCCGTTGAAATTGTTAAAGCTTCCGCGGACTTCAAACCCAATACCCGTTTTACTGAGATCTCCCTGCTACCGCCAGATAAAGAAGCTGTCTGGGCGTTTGCGCTGGAAAACAAACCGGTTGACCAGCCGCGCAAAGCCGACGTCATTATGCTCGACGGCAAACATATCATCGAAGCGGTGGTGGATCTGCAAAACAACAAACTGCTCTCCTGGCAACCCATTAAAGACGCCCACGGTATGGTGTTGCTGGATGATTTCGCCAGTGTGCAGAACATTATTAACAACAGTGAAGAATTTGCCGCTGCCGTGAAGAAACGCGGTATTACTGATGCGAAAAAAGTGATTACCACGCCGCTGACCGTAGGTTATTTCGATGGTAAAGATGGCCTGAAACAAGATGCCCGGTTGCTCAAAGTCATCAGCTATCTTGATGTCGGTGATGGCAACTACTGGGCACATCCCATCGAAAACCTGGTGGCGGTCGTTGATTTA</t>
  </si>
  <si>
    <t>GTGGGACGACTACGCCCAGCTCTTTACCCTGATTAAAGATGGCGCGTACGTGAAAGTGAAGCCTGGTGCGCAAACAGCAATTGTTAATGGTCAGCCTCTGGCACTGCAAGTACCGGTAGTGATGAAAGACAATAAAGCCTGGGTTTCTGA</t>
  </si>
  <si>
    <t>GTGAAAGTGAAGCCTGGTGCGCAAACAGCAATTGTTAATGGTCAGCCTCTGGCACTGCAAGTACCGGTAGTGATGAAAGACAATAAAGCCTGGGTTTCTGACACCTTTATTAACGATGTTTTCCAGTCCGGGCTGGATCAAACCTTTCAGGTAGAAAAGCGCCCTCACCCACTTAATGCGCTAACTGCGGACGAAATTAAACAGGCCGTTGAAATTGTTAAAGCTTCCGCGGACTTCAAACCCAATACCCGTTTTACTGAGATCTCCCTGCTACCGCCAGATAAAGAAGCTGTCTGGGCGTTTGCGCTGGAAAACAAACCGGTTGACCAGCCGCGCAAAGCCGACGTCATTATGCTCGACGGCAAACATATCATCGAAGCGGTGGTGGATCTGCAAAACAACAAACTGCTCTCCTGGCAACCCATTAAAGACGCCCACGGTATGGTGTTGCTGGATGATTTCGCCAGTGTGCAGAACATTATTAACAACAGTGAAGAATTTGCCGCTGCCGTGAAGAAACGCGGTATTACTGATGCGAAAAAAGTGATTACCACGCCGCTGACCGTAGGTTATTTCGATGGTAAAGATGGCCTGAAACAAGATGCCCGGTTGCTCAAAGTCATCAGCTATCTTGATGTCGGTGATGGCAACTACTGGGCACATCCCATCGAAAACCTGGTGGCGGTCGTTGATTTA</t>
  </si>
  <si>
    <t>GTGAAGCCTGGTGCGCAAACAGCAATTGTTAATGGTCAGCCTCTGGCACTGCAAGTACCGGTAGTGATGAAAGACAATAAAGCCTGGGTTTCTGACACCTTTATTAACGATGTTTTCCAGTCCGGGCTGGATCAAACCTTTCAGGTAGAAAAGCGCCCTCACCCACTTAATGCGCTAACTGCGGACGAAATTAAACAGGCCGTTGAAATTGTTAAAGCTTCCGCGGACTTCAAACCCAATACCCGTTTTACTGAGATCTCCCTGCTACCGCCAGATAAAGAAGCTGTCTGGGCGTTTGCGCTGGAAAACAAACCGGTTGACCAGCCGCGCAAAGCCGACGTCATTATGCTCGACGGCAAACATATCATCGAAGCGGTGGTGGATCTGCAAAACAACAAACTGCTCTCCTGGCAACCCATTAAAGACGCCCACGGTATGGTGTTGCTGGATGATTTCGCCAGTGTGCAGAACATTATTAACAACAGTGAAGAATTTGCCGCTGCCGTGAAGAAACGCGGTATTACTGATGCGAAAAAAGTGATTACCACGCCGCTGACCGTAGGTTATTTCGATGGTAAAGATGGCCTGAAACAAGATGCCCGGTTGCTCAAAGTCATCAGCTATCTTGATGTCGGTGATGGCAACTACTGGGCACATCCCATCGAAAACCTGGTGGCGGTCGTTGATTTA</t>
  </si>
  <si>
    <t>ATGGTCAGCCTCTGGCACTGCAAGTACCGGTAG</t>
  </si>
  <si>
    <t>GTGATGAAAGACAATAAAGCCTGGGTTTCTGACACCTTTATTAACGATGTTTTCCAGTCCGGGCTGGATCAAACCTTTCAGGTAGAAAAGCGCCCTCACCCACTTAATGCGCTAACTGCGGACGAAATTAAACAGGCCGTTGAAATTGTTAAAGCTTCCGCGGACTTCAAACCCAATACCCGTTTTACTGAGATCTCCCTGCTACCGCCAGATAAAGAAGCTGTCTGGGCGTTTGCGCTGGAAAACAAACCGGTTGACCAGCCGCGCAAAGCCGACGTCATTATGCTCGACGGCAAACATATCATCGAAGCGGTGGTGGATCTGCAAAACAACAAACTGCTCTCCTGGCAACCCATTAAAGACGCCCACGGTATGGTGTTGCTGGATGATTTCGCCAGTGTGCAGAACATTATTAACAACAGTGAAGAATTTGCCGCTGCCGTGAAGAAACGCGGTATTACTGATGCGAAAAAAGTGATTACCACGCCGCTGACCGTAGGTTATTTCGATGGTAAAGATGGCCTGAAACAAGATGCCCGGTTGCTCAAAGTCATCAGCTATCTTGATGTCGGTGATGGCAACTACTGGGCACATCCCATCGAAAACCTGGTGGCGGTCGTTGATTTA</t>
  </si>
  <si>
    <t>ATGAAAGACAATAAAGCCTGGGTTTCTGACACCTTTATTAACGATGTTTTCCAGTCCGGGCTGGATCAAACCTTTCAGGTAGAAAAGCGCCCTCACCCACTTAATGCGCTAACTGCGGACGAAATTAAACAGGCCGTTGAAATTGTTAAAGCTTCCGCGGACTTCAAACCCAATACCCGTTTTACTGAGATCTCCCTGCTACCGCCAGATAAAGAAGCTGTCTGGGCGTTTGCGCTGGAAAACAAACCGGTTGACCAGCCGCGCAAAGCCGACGTCATTATGCTCGACGGCAAACATATCATCGAAGCGGTGGTGGATCTGCAAAACAACAAACTGCTCTCCTGGCAACCCATTAAAGACGCCCACGGTATGGTGTTGCTGGATGATTTCGCCAGTGTGCAGAACATTATTAACAACAGTGAAGAATTTGCCGCTGCCGTGAAGAAACGCGGTATTACTGATGCGAAAAAAGTGATTACCACGCCGCTGACCGTAGGTTATTTCGATGGTAAAGATGGCCTGAAACAAGATGCCCGGTTGCTCAAAGTCATCAGCTATCTTGATGTCGGTGATGGCAACTACTGGGCACATCCCATCGAAAACCTGGTGGCGGTCGTTGATTTA</t>
  </si>
  <si>
    <t>ATGTTTTCCAGTCCGGGCTGGATCAAACCTTTCAGGTAG</t>
  </si>
  <si>
    <t>TTGCGCTGGAAAACAAACCGGTTGACCAGCCGCGCAAAGCCGACGTCATTA</t>
  </si>
  <si>
    <t>TTGACCAGCCGCGCAAAGCCGACGTCATTA</t>
  </si>
  <si>
    <t>ATGCTCGACGGCAAACATATCATCGAAGCGGTGGTGGATCTGCAAAACAACAAACTGCTCTCCTGGCAACCCATTAAAGACGCCCACGGTATGGTGTTGCTGGATGATTTCGCCAGTGTGCAGAACATTATTAACAACAGTGAAGAATTTGCCGCTGCCGTGAAGAAACGCGGTATTACTGATGCGAAAAAAGTGATTACCACGCCGCTGACCGTAGGTTATTTCGATGGTAAAGATGGCCTGAAACAAGATGCCCGGTTGCTCAAAGTCATCAGCTATCTTGATGTCGGTGATGGCAACTACTGGGCACATCCCATCGAAAACCTGGTGGCGGTCGTTGATTTA</t>
  </si>
  <si>
    <t>GTGGTGGATCTGCAAAACAACAAACTGCTCTCCTGGCAACCCATTAAAGACGCCCACGGTATGGTGTTGCTGGATGATTTCGCCAGTGTGCAGAACATTATTAACAACAGTGAAGAATTTGCCGCTGCCGTGAAGAAACGCGGTATTACTGATGCGAAAAAAGTGATTACCACGCCGCTGACCGTAGGTTATTTCGATGGTAAAGATGGCCTGAAACAAGATGCCCGGTTGCTCAAAGTCATCAGCTATCTTGATGTCGGTGATGGCAACTACTGGGCACATCCCATCGAAAACCTGGTGGCGGTCGTTGATTTA</t>
  </si>
  <si>
    <t>GTGGATCTGCAAAACAACAAACTGCTCTCCTGGCAACCCATTAAAGACGCCCACGGTATGGTGTTGCTGGATGATTTCGCCAGTGTGCAGAACATTATTAACAACAGTGAAGAATTTGCCGCTGCCGTGAAGAAACGCGGTATTACTGATGCGAAAAAAGTGATTACCACGCCGCTGACCGTAGGTTATTTCGATGGTAAAGATGGCCTGAAACAAGATGCCCGGTTGCTCAAAGTCATCAGCTATCTTGATGTCGGTGATGGCAACTACTGGGCACATCCCATCGAAAACCTGGTGGCGGTCGTTGATTTA</t>
  </si>
  <si>
    <t>ATGGTGTTGCTGGATGATTTCGCCAGTGTGCAGAACATTATTAACAACAGTGAAGAATTTGCCGCTGCCGTGAAGAAACGCGGTATTACTGATGCGAAAAAAGTGATTACCACGCCGCTGACCGTAGGTTATTTCGATGGTAAAGATGGCCTGAAACAAGATGCCCGGTTGCTCAAAGTCATCAGCTATCTTGATGTCGGTGATGGCAACTACTGGGCACATCCCATCGAAAACCTGGTGGCGGTCGTTGATTTA</t>
  </si>
  <si>
    <t>GTGTTGCTGGATGATTTCGCCAGTGTGCAGAACATTATTAACAACAGTGAAGAATTTGCCGCTGCCGTGAAGAAACGCGGTATTACTGATGCGAAAAAAGTGATTACCACGCCGCTGACCGTAGGTTATTTCGATGGTAAAGATGGCCTGAAACAAGATGCCCGGTTGCTCAAAGTCATCAGCTATCTTGATGTCGGTGATGGCAACTACTGGGCACATCCCATCGAAAACCTGGTGGCGGTCGTTGATTTA</t>
  </si>
  <si>
    <t>TTGCTGGATGATTTCGCCAGTGTGCAGAACATTATTAACAACAGTGAAGAATTTGCCGCTGCCGTGAAGAAACGCGGTATTACTGATGCGAAAAAAGTGATTACCACGCCGCTGACCGTAGGTTATTTCGATGGTAAAGATGGCCTGAAACAAGATGCCCGGTTGCTCAAAGTCATCAGCTATCTTGATGTCGGTGATGGCAACTACTGGGCACATCCCATCGAAAACCTGGTGGCGGTCGTTGATTTA</t>
  </si>
  <si>
    <t>GTGCAGAACATTATTAACAACAGTGAAGAATTTGCCGCTGCCGTGAAGAAACGCGGTATTACTGATGCGAAAAAAGTGATTACCACGCCGCTGACCGTAGGTTATTTCGATGGTAAAGATGGCCTGAAACAAGATGCCCGGTTGCTCAAAGTCATCAGCTATCTTGATGTCGGTGATGGCAACTACTGGGCACATCCCATCGAAAACCTGGTGGCGGTCGTTGATTTA</t>
  </si>
  <si>
    <t>GTGAAGAAACGCGGTATTACTGATGCGAAAAAAGTGATTACCACGCCGCTGACCGTAGGTTATTTCGATGGTAAAGATGGCCTGAAACAAGATGCCCGGTTGCTCAAAGTCATCAGCTATCTTGATGTCGGTGATGGCAACTACTGGGCACATCCCATCGAAAACCTGGTGGCGGTCGTTGATTTA</t>
  </si>
  <si>
    <t>GTGATTACCACGCCGCTGACCGTAGGTTATTTCGATGGTAAAGATGGCCTGAAACAAGATGCCCGGTTGCTCAAAGTCATCAGCTATCTTGATGTCGGTGATGGCAACTACTGGGCACATCCCATCGAAAACCTGGTGGCGGTCGTTGATTTA</t>
  </si>
  <si>
    <t>ATGCCCGGTTGCTCAAAGTCATCAGCTATCTTGATGTCGGTGATGGCAACTACTGGGCACATCCCATCGAAAACCTGGTGGCGGTCGTTGATTTAG</t>
  </si>
  <si>
    <t>TTGCTCAAAGTCATCAGCTATCTTGATGTCGGTGATGGCAACTACTGGGCACATCCCATCGAAAACCTGGTGGCGGTCGTTGATTTA</t>
  </si>
  <si>
    <t>TTGATGTCGGTGATGGCAACTACTGGGCACATCCCATCGAAAACCTGGTGGCGGTCGTTGATTTAG</t>
  </si>
  <si>
    <t>ATGTCGGTGATGGCAACTACTGGGCACATCCCATCGAAAACCTGGTGGCGGTCGTTGATTTAG</t>
  </si>
  <si>
    <t>GTGATGGCAACTACTGGGCACATCCCATCGAAAACCTGGTGGCGGTCGTTGATTTAG</t>
  </si>
  <si>
    <t>ATGGCAACTACTGGGCACATCCCATCGAAAACCTGGTGGCGGTCGTTGATTTAG</t>
  </si>
  <si>
    <t>GTGCCAATGACCGCACGCCCATTTGATGGCCGTGACCGCGTTGCTCCGGCAGTTAAGCCTATGCAAATCATTGAGCCTGAAGGTAAAAATTACACCATTACTGGCGATATGATTCACTGGCGGAACTGGGATTTTCACCTCAGCATGAACTCTCGCGTCGGGCCGATGATCTCCACCGTGACTTATAACGACAATGGCACCAAACGCAAAGTCATGTACGAAGGTTCTCTCGGCGGCATGATTGTGCCTTACGGTGATCCTGATATTGGCTGGTACTTTAAAGCGTATCTGGACTCTGGTGACTACGGTATGGGCACGCTAACCTCACCAATTGCTCGTGGTAAAGATGCCCCGTCTAACGCAGTGCTCCTTAATGAAACCATCGCCGACTACACTGGCGTGCCGATGGAGATCCCTCGCGCTATCGCGGTATTTGAACGTTATGCCGGGCCGGAGTATAAGCATCAGGAAATGGGCCAGCCCAACGTCAGTACCGAACGCCGGGAGTTA</t>
  </si>
  <si>
    <t>ATGACCGCACGCCCATTTGATGGCCGTGACCGCGTTGCTCCGGCAGTTAAGCCTATGCAAATCATTGAGCCTGAAGGTAAAAATTACACCATTACTGGCGATATGATTCACTGGCGGAACTGGGATTTTCACCTCAGCATGAACTCTCGCGTCGGGCCGATGATCTCCACCGTGACTTATAACGACAATGGCACCAAACGCAAAGTCATGTACGAAGGTTCTCTCGGCGGCATGATTGTGCCTTACGGTGATCCTGATATTGGCTGGTACTTTAAAGCGTATCTGGACTCTGGTGACTACGGTATGGGCACGCTAACCTCACCAATTGCTCGTGGTAAAGATGCCCCGTCTAACGCAGTGCTCCTTAATGAAACCATCGCCGACTACACTGGCGTGCCGATGGAGATCCCTCGCGCTATCGCGGTATTTGAACGTTATGCCGGGCCGGAGTATAAGCATCAGGAAATGGGCCAGCCCAACGTCAGTACCGAACGCCGGGAGTTA</t>
  </si>
  <si>
    <t>TTGATGGCCGTGACCGCGTTGCTCCGGCAGTTA</t>
  </si>
  <si>
    <t>ATGGCCGTGACCGCGTTGCTCCGGCAGTTA</t>
  </si>
  <si>
    <t>ATGCAAATCATTGAGCCTGAAGGTAAAAATTACACCATTACTGGCGATATGATTCACTGGCGGAACTGGGATTTTCACCTCAGCATGAACTCTCGCGTCGGGCCGATGATCTCCACCGTGACTTATAACGACAATGGCACCAAACGCAAAGTCATGTACGAAGGTTCTCTCGGCGGCATGATTGTGCCTTACGGTGATCCTGATATTGGCTGGTACTTTAAAGCGTATCTGGACTCTGGTGACTACGGTATGGGCACGCTAACCTCACCAATTGCTCGTGGTAAAGATGCCCCGTCTAACGCAGTGCTCCTTAATGAAACCATCGCCGACTACACTGGCGTGCCGATGGAGATCCCTCGCGCTATCGCGGTATTTGAACGTTATGCCGGGCCGGAGTATAAGCATCAGGAAATGGGCCAGCCCAACGTCAGTACCGAACGCCGGGAGTTA</t>
  </si>
  <si>
    <t>TTGAGCCTGAAGGTAAAAATTACACCATTA</t>
  </si>
  <si>
    <t>ATGATTCACTGGCGGAACTGGGATTTTCACCTCAGCATGAACTCTCGCGTCGGGCCGATGATCTCCACCGTGACTTATAACGACAATGGCACCAAACGCAAAGTCATGTACGAAGGTTCTCTCGGCGGCATGATTGTGCCTTACGGTGATCCTGATATTGGCTGGTACTTTAAAGCGTATCTGGACTCTGGTGACTACGGTATGGGCACGCTAACCTCACCAATTGCTCGTGGTAAAGATGCCCCGTCTAACGCAGTGCTCCTTAATGAAACCATCGCCGACTACACTGGCGTGCCGATGGAGATCCCTCGCGCTATCGCGGTATTTGAACGTTATGCCGGGCCGGAGTATAAGCATCAGGAAATGGGCCAGCCCAACGTCAGTACCGAACGCCGGGAGTTA</t>
  </si>
  <si>
    <t>ATGAACTCTCGCGTCGGGCCGATGATCTCCACCGTGACTTATAACGACAATGGCACCAAACGCAAAGTCATGTACGAAGGTTCTCTCGGCGGCATGATTGTGCCTTACGGTGATCCTGATATTGGCTGGTACTTTAAAGCGTATCTGGACTCTGGTGACTACGGTATGGGCACGCTAACCTCACCAATTGCTCGTGGTAAAGATGCCCCGTCTAACGCAGTGCTCCTTAATGAAACCATCGCCGACTACACTGGCGTGCCGATGGAGATCCCTCGCGCTATCGCGGTATTTGAACGTTATGCCGGGCCGGAGTATAAGCATCAGGAAATGGGCCAGCCCAACGTCAGTACCGAACGCCGGGAGTTA</t>
  </si>
  <si>
    <t>ATGATCTCCACCGTGACTTATAACGACAATGGCACCAAACGCAAAGTCATGTACGAAGGTTCTCTCGGCGGCATGATTGTGCCTTACGGTGATCCTGATATTGGCTGGTACTTTAAAGCGTATCTGGACTCTGGTGACTACGGTATGGGCACGCTAACCTCACCAATTGCTCGTGGTAAAGATGCCCCGTCTAACGCAGTGCTCCTTAATGAAACCATCGCCGACTACACTGGCGTGCCGATGGAGATCCCTCGCGCTATCGCGGTATTTGAACGTTATGCCGGGCCGGAGTATAAGCATCAGGAAATGGGCCAGCCCAACGTCAGTACCGAACGCCGGGAGTTA</t>
  </si>
  <si>
    <t>GTGACTTATAACGACAATGGCACCAAACGCAAAGTCATGTACGAAGGTTCTCTCGGCGGCATGATTGTGCCTTACGGTGATCCTGATATTGGCTGGTACTTTAAAGCGTATCTGGACTCTGGTGACTACGGTATGGGCACGCTAACCTCACCAATTGCTCGTGGTAAAGATGCCCCGTCTAACGCAGTGCTCCTTAATGAAACCATCGCCGACTACACTGGCGTGCCGATGGAGATCCCTCGCGCTATCGCGGTATTTGAACGTTATGCCGGGCCGGAGTATAAGCATCAGGAAATGGGCCAGCCCAACGTCAGTACCGAACGCCGGGAGTTA</t>
  </si>
  <si>
    <t>ATGGCACCAAACGCAAAGTCATGTACGAAGGTTCTCTCGGCGGCATGA</t>
  </si>
  <si>
    <t>ATGTACGAAGGTTCTCTCGGCGGCATGATTGTGCCTTACGGTGATCCTGATATTGGCTGGTACTTTAAAGCGTATCTGGACTCTGGTGACTACGGTATGGGCACGCTAACCTCACCAATTGCTCGTGGTAAAGATGCCCCGTCTAACGCAGTGCTCCTTAATGAAACCATCGCCGACTACACTGGCGTGCCGATGGAGATCCCTCGCGCTATCGCGGTATTTGAACGTTATGCCGGGCCGGAGTATAAGCATCAGGAAATGGGCCAGCCCAACGTCAGTACCGAACGCCGGGAGTTA</t>
  </si>
  <si>
    <t>ATGATTGTGCCTTACGGTGATCCTGATATTGGCTGGTACTTTAAAGCGTATCTGGACTCTGGTGACTACGGTATGGGCACGCTAACCTCACCAATTGCTCGTGGTAAAGATGCCCCGTCTAACGCAGTGCTCCTTAATGAAACCATCGCCGACTACACTGGCGTGCCGATGGAGATCCCTCGCGCTATCGCGGTATTTGAACGTTATGCCGGGCCGGAGTATAAGCATCAGGAAATGGGCCAGCCCAACGTCAGTACCGAACGCCGGGAGTTA</t>
  </si>
  <si>
    <t>TTGTGCCTTACGGTGATCCTGATATTGGCTGGTACTTTA</t>
  </si>
  <si>
    <t>GTGCCTTACGGTGATCCTGATATTGGCTGGTACTTTAAAGCGTATCTGGACTCTGGTGACTACGGTATGGGCACGCTAACCTCACCAATTGCTCGTGGTAAAGATGCCCCGTCTAACGCAGTGCTCCTTAATGAAACCATCGCCGACTACACTGGCGTGCCGATGGAGATCCCTCGCGCTATCGCGGTATTTGAACGTTATGCCGGGCCGGAGTATAAGCATCAGGAAATGGGCCAGCCCAACGTCAGTACCGAACGCCGGGAGTTA</t>
  </si>
  <si>
    <t>GTGACTACGGTATGGGCACGCTAACCTCACCAATTGCTCGTGGTAAAGATGCCCCGTCTAACGCAGTGCTCCTTA</t>
  </si>
  <si>
    <t>ATGGGCACGCTAACCTCACCAATTGCTCGTGGTAAAGATGCCCCGTCTAACGCAGTGCTCCTTAATGAAACCATCGCCGACTACACTGGCGTGCCGATGGAGATCCCTCGCGCTATCGCGGTATTTGAACGTTATGCCGGGCCGGAGTATAAGCATCAGGAAATGGGCCAGCCCAACGTCAGTACCGAACGCCGGGAGTTA</t>
  </si>
  <si>
    <t>TTGCTCGTGGTAAAGATGCCCCGTCTAACGCAGTGCTCCTTA</t>
  </si>
  <si>
    <t>GTGGTAAAGATGCCCCGTCTAACGCAGTGCTCCTTA</t>
  </si>
  <si>
    <t>GTGCTCCTTAATGAAACCATCGCCGACTACACTGGCGTGCCGATGGAGATCCCTCGCGCTATCGCGGTATTTGAACGTTATGCCGGGCCGGAGTATAAGCATCAGGAAATGGGCCAGCCCAACGTCAGTACCGAACGCCGGGAGTTA</t>
  </si>
  <si>
    <t>ATGAAACCATCGCCGACTACACTGGCGTGCCGATGGAGATCCCTCGCGCTATCGCGGTATTTGAACGTTATGCCGGGCCGGAGTATAAGCATCAGGAAATGGGCCAGCCCAACGTCAGTACCGAACGCCGGGAGTTAG</t>
  </si>
  <si>
    <t>GTGCCGATGGAGATCCCTCGCGCTATCGCGGTATTTGAACGTTATGCCGGGCCGGAGTATAAGCATCAGGAAATGGGCCAGCCCAACGTCAGTACCGAACGCCGGGAGTTA</t>
  </si>
  <si>
    <t>ATGGAGATCCCTCGCGCTATCGCGGTATTTGAACGTTATGCCGGGCCGGAGTATAAGCATCAGGAAATGGGCCAGCCCAACGTCAGTACCGAACGCCGGGAGTTA</t>
  </si>
  <si>
    <t>TTGAACGTTATGCCGGGCCGGAGTATAAGCATCAGGAAATGGGCCAGCCCAACGTCAGTACCGAACGCCGGGAGTTAG</t>
  </si>
  <si>
    <t>ATGCCGGGCCGGAGTATAAGCATCAGGAAATGGGCCAGCCCAACGTCAGTACCGAACGCCGGGAGTTAG</t>
  </si>
  <si>
    <t>ATGGGCCAGCCCAACGTCAGTACCGAACGCCGGGAGTTA</t>
  </si>
  <si>
    <t>GTGGTGCGCTGGATCAGTACAGTGGGTAACTATGACTACATTTTTGACTGGATCTTCCATGAAAACGGCACTATTGGCATCGATGCCGGTGCTACGGGCATCGAAGCGGTGAAAGGTGTTAAAGCGAAAACCATGCACGATGAGACGGCGAAAGATGACACGCGCTACGGCACGCTTATCGATCACAATATCGTGGGTACTACACACCAACATATTTATAATTTCCGCCTCGATCTGGATGTAGATGGCGAGAATAACAGCCTGGTGGCGATGGACCCAGTGGTAAAACCGAATACTGCCGGTGGCCCACGCACCAGTACCATGCAAGTTAATCAGTACAACATCGGCAATGAACAGGATGCCGCACAGAAATTTGATCCGGGCACGATTCGTCTGTTGAGTAACCCGAACAAAGAGAACCGCATGGGCAATCCGGTTTCCTATCAAATTATTCCTTATGCAGGTGGTACTCACCCGGTAGCAAAAGGTGCCCAGTTCGCGCCGGACGAGTGGATCTATCATCGTTTA</t>
  </si>
  <si>
    <t>GTGCGCTGGATCAGTACAGTGGGTAACTATGACTACATTTTTGACTGGATCTTCCATGAAAACGGCACTATTGGCATCGATGCCGGTGCTACGGGCATCGAAGCGGTGAAAGGTGTTAAAGCGAAAACCATGCACGATGAGACGGCGAAAGATGACACGCGCTACGGCACGCTTATCGATCACAATATCGTGGGTACTACACACCAACATATTTATAATTTCCGCCTCGATCTGGATGTAGATGGCGAGAATAACAGCCTGGTGGCGATGGACCCAGTGGTAAAACCGAATACTGCCGGTGGCCCACGCACCAGTACCATGCAAGTTAATCAGTACAACATCGGCAATGAACAGGATGCCGCACAGAAATTTGATCCGGGCACGATTCGTCTGTTGAGTAACCCGAACAAAGAGAACCGCATGGGCAATCCGGTTTCCTATCAAATTATTCCTTATGCAGGTGGTACTCACCCGGTAGCAAAAGGTGCCCAGTTCGCGCCGGACGAGTGGATCTATCATCGTTTA</t>
  </si>
  <si>
    <t>GTGGGTAACTATGACTACATTTTTGACTGGATCTTCCATGAAAACGGCACTATTGGCATCGATGCCGGTGCTACGGGCATCGAAGCGGTGAAAGGTGTTAAAGCGAAAACCATGCACGATGAGACGGCGAAAGATGACACGCGCTACGGCACGCTTATCGATCACAATATCGTGGGTACTACACACCAACATATTTATAATTTCCGCCTCGATCTGGATGTAGATGGCGAGAATAACAGCCTGGTGGCGATGGACCCAGTGGTAAAACCGAATACTGCCGGTGGCCCACGCACCAGTACCATGCAAGTTAATCAGTACAACATCGGCAATGAACAGGATGCCGCACAGAAATTTGATCCGGGCACGATTCGTCTGTTGAGTAACCCGAACAAAGAGAACCGCATGGGCAATCCGGTTTCCTATCAAATTATTCCTTATGCAGGTGGTACTCACCCGGTAGCAAAAGGTGCCCAGTTCGCGCCGGACGAGTGGATCTATCATCGTTTA</t>
  </si>
  <si>
    <t>ATGACTACATTTTTGACTGGATCTTCCATGAAAACGGCACTATTGGCATCGATGCCGGTGCTACGGGCATCGAAGCGGTGA</t>
  </si>
  <si>
    <t>TTGACTGGATCTTCCATGAAAACGGCACTATTGGCATCGATGCCGGTGCTACGGGCATCGAAGCGGTGA</t>
  </si>
  <si>
    <t>ATGAAAACGGCACTATTGGCATCGATGCCGGTGCTACGGGCATCGAAGCGGTGA</t>
  </si>
  <si>
    <t>TTGGCATCGATGCCGGTGCTACGGGCATCGAAGCGGTGA</t>
  </si>
  <si>
    <t>ATGCCGGTGCTACGGGCATCGAAGCGGTGA</t>
  </si>
  <si>
    <t>GTGAAAGGTGTTAAAGCGAAAACCATGCACGATGAGACGGCGAAAGATGACACGCGCTACGGCACGCTTATCGATCACAATATCGTGGGTACTACACACCAACATATTTATAATTTCCGCCTCGATCTGGATGTAGATGGCGAGAATAACAGCCTGGTGGCGATGGACCCAGTGGTAAAACCGAATACTGCCGGTGGCCCACGCACCAGTACCATGCAAGTTAATCAGTACAACATCGGCAATGAACAGGATGCCGCACAGAAATTTGATCCGGGCACGATTCGTCTGTTGAGTAACCCGAACAAAGAGAACCGCATGGGCAATCCGGTTTCCTATCAAATTATTCCTTATGCAGGTGGTACTCACCCGGTAGCAAAAGGTGCCCAGTTCGCGCCGGACGAGTGGATCTATCATCGTTTA</t>
  </si>
  <si>
    <t>ATGCACGATGAGACGGCGAAAGATGACACGCGCTACGGCACGCTTATCGATCACAATATCGTGGGTACTACACACCAACATATTTATAATTTCCGCCTCGATCTGGATGTAGATGGCGAGAATAACAGCCTGGTGGCGATGGACCCAGTGGTAAAACCGAATACTGCCGGTGGCCCACGCACCAGTACCATGCAAGTTAATCAGTACAACATCGGCAATGAACAGGATGCCGCACAGAAATTTGATCCGGGCACGATTCGTCTGTTGAGTAACCCGAACAAAGAGAACCGCATGGGCAATCCGGTTTCCTATCAAATTATTCCTTATGCAGGTGGTACTCACCCGGTAGCAAAAGGTGCCCAGTTCGCGCCGGACGAGTGGATCTATCATCGTTTA</t>
  </si>
  <si>
    <t>ATGAGACGGCGAAAGATGACACGCGCTACGGCACGCTTA</t>
  </si>
  <si>
    <t>GTGGGTACTACACACCAACATATTTATAATTTCCGCCTCGATCTGGATGTAGATGGCGAGAATAACAGCCTGGTGGCGATGGACCCAGTGGTAAAACCGAATACTGCCGGTGGCCCACGCACCAGTACCATGCAAGTTAATCAGTACAACATCGGCAATGAACAGGATGCCGCACAGAAATTTGATCCGGGCACGATTCGTCTGTTGAGTAACCCGAACAAAGAGAACCGCATGGGCAATCCGGTTTCCTATCAAATTATTCCTTATGCAGGTGGTACTCACCCGGTAGCAAAAGGTGCCCAGTTCGCGCCGGACGAGTGGATCTATCATCGTTTA</t>
  </si>
  <si>
    <t>ATGGCGAGAATAACAGCCTGGTGGCGATGGACCCAGTGGTAAAACCGAATACTGCCGGTGGCCCACGCACCAGTACCATGCAAGTTA</t>
  </si>
  <si>
    <t>GTGGCGATGGACCCAGTGGTAAAACCGAATACTGCCGGTGGCCCACGCACCAGTACCATGCAAGTTAATCAGTACAACATCGGCAATGAACAGGATGCCGCACAGAAATTTGATCCGGGCACGATTCGTCTGTTGAGTAACCCGAACAAAGAGAACCGCATGGGCAATCCGGTTTCCTATCAAATTATTCCTTATGCAGGTGGTACTCACCCGGTAGCAAAAGGTGCCCAGTTCGCGCCGGACGAGTGGATCTATCATCGTTTA</t>
  </si>
  <si>
    <t>ATGGACCCAGTGGTAAAACCGAATACTGCCGGTGGCCCACGCACCAGTACCATGCAAGTTAATCAGTACAACATCGGCAATGAACAGGATGCCGCACAGAAATTTGATCCGGGCACGATTCGTCTGTTGAGTAACCCGAACAAAGAGAACCGCATGGGCAATCCGGTTTCCTATCAAATTATTCCTTATGCAGGTGGTACTCACCCGGTAGCAAAAGGTGCCCAGTTCGCGCCGGACGAGTGGATCTATCATCGTTTA</t>
  </si>
  <si>
    <t>GTGGTAAAACCGAATACTGCCGGTGGCCCACGCACCAGTACCATGCAAGTTAATCAGTACAACATCGGCAATGAACAGGATGCCGCACAGAAATTTGATCCGGGCACGATTCGTCTGTTGAGTAACCCGAACAAAGAGAACCGCATGGGCAATCCGGTTTCCTATCAAATTATTCCTTATGCAGGTGGTACTCACCCGGTAGCAAAAGGTGCCCAGTTCGCGCCGGACGAGTGGATCTATCATCGTTTA</t>
  </si>
  <si>
    <t>GTGGCCCACGCACCAGTACCATGCAAGTTA</t>
  </si>
  <si>
    <t>ATGCAAGTTAATCAGTACAACATCGGCAATGAACAGGATGCCGCACAGAAATTTGATCCGGGCACGATTCGTCTGTTGAGTAACCCGAACAAAGAGAACCGCATGGGCAATCCGGTTTCCTATCAAATTATTCCTTATGCAGGTGGTACTCACCCGGTAGCAAAAGGTGCCCAGTTCGCGCCGGACGAGTGGATCTATCATCGTTTA</t>
  </si>
  <si>
    <t>ATGAACAGGATGCCGCACAGAAATTTGATCCGGGCACGATTCGTCTGTTGA</t>
  </si>
  <si>
    <t>ATGCCGCACAGAAATTTGATCCGGGCACGATTCGTCTGTTGA</t>
  </si>
  <si>
    <t>TTGAGTAACCCGAACAAAGAGAACCGCATGGGCAATCCGGTTTCCTATCAAATTATTCCTTATGCAGGTGGTACTCACCCGGTAGCAAAAGGTGCCCAGTTCGCGCCGGACGAGTGGATCTATCATCGTTTA</t>
  </si>
  <si>
    <t>ATGGGCAATCCGGTTTCCTATCAAATTATTCCTTATGCAGGTGGTACTCACCCGGTAGCAAAAGGTGCCCAGTTCGCGCCGGACGAGTGGATCTATCATCGTTTA</t>
  </si>
  <si>
    <t>GTGCCCAGTTCGCGCCGGACGAGTGGATCTATCATCGTTTAAGCTTTA</t>
  </si>
  <si>
    <t>GTGGATCTATCATCGTTTAAGCTTTATGGACAAGCAGCTCTGGGTAACGCGTTA</t>
  </si>
  <si>
    <t>ATGGACAAGCAGCTCTGGGTAACGCGTTATCATCCTGGCGAGCGTTTCCCGGAAGGCAAATATCCGAACCGTTCTACTCATGACACCGGTCTTGGACAATACAGTAAGGATAACGAGTCGCTGGACAACACCGACGCCGTTGTCTGGATGACCACCGGCACCACACATGTGGCCCGCGCCGAAGAGTGGCCGATTATGCCGACCGAATGGGTACATACTCTGCTGAAACCATGGAACTTCTTTGACGAAACGCCAACGCTAGGGGCGCTGAAGAAAGATAAGTGA</t>
  </si>
  <si>
    <t>ATGACACCGGTCTTGGACAATACAGTAAGGATAACGAGTCGCTGGACAACACCGACGCCGTTGTCTGGATGA</t>
  </si>
  <si>
    <t>TTGGACAATACAGTAAGGATAACGAGTCGCTGGACAACACCGACGCCGTTGTCTGGATGA</t>
  </si>
  <si>
    <t>ATGACCACCGGCACCACACATGTGGCCCGCGCCGAAGAGTGGCCGATTATGCCGACCGAATGGGTACATACTCTGCTGAAACCATGGAACTTCTTTGACGAAACGCCAACGCTAGGGGCGCTGAAGAAAGATAAGTGA</t>
  </si>
  <si>
    <t>ATGTGGCCCGCGCCGAAGAGTGGCCGATTA</t>
  </si>
  <si>
    <t>GTGGCCCGCGCCGAAGAGTGGCCGATTATGCCGACCGAATGGGTACATACTCTGCTGAAACCATGGAACTTCTTTGACGAAACGCCAACGCTAGGGGCGCTGAAGAAAGATAAGTGA</t>
  </si>
  <si>
    <t>GTGGCCGATTATGCCGACCGAATGGGTACATACTCTGCTGAAACCATGGAACTTCTTTGA</t>
  </si>
  <si>
    <t>ATGCCGACCGAATGGGTACATACTCTGCTGAAACCATGGAACTTCTTTGACGAAACGCCAACGCTAGGGGCGCTGAAGAAAGATAAGTGA</t>
  </si>
  <si>
    <t>ATGGGTACATACTCTGCTGAAACCATGGAACTTCTTTGA</t>
  </si>
  <si>
    <t>GTGATTGTTTCAGACAAAAAAACGGCACCAGGTGCCGTTTTTTACTTA</t>
  </si>
  <si>
    <t>TTGTTTCAGACAAAAAAACGGCACCAGGTGCCGTTTTTTACTTATGAGCGAACCAGATTA</t>
  </si>
  <si>
    <t>GTGCCGTTTTTTACTTATGAGCGAACCAGATTA</t>
  </si>
  <si>
    <t>ATGAGCGAACCAGATTAATACCGTACACACACCGACTTA</t>
  </si>
  <si>
    <t>ATGGCTGTTTACCCACACCGTCCCTGCCTGTAAGCGATCGCTATATTCCAGAGCCTGGGAGAGATTTTGCGTCCAGACACTGGCAGTTAAGCCATATTCCGTGTCGTTTGCCAGTTGTAACGCCTCTTCTCCATCCGCTACTCGCACCAGGTTTACCACCGGACCAAACACCTCTTCACGAGTTAAGCGCAATTTAGCATCGGGATTTACCACCAGCGTTGGCGCAACATAATACCCCTCTCCGGCTGGTCCATTCGACCCGCGAATCAGCTCTGCTTGCTGTGCCTGCGCATCGTCGAGGAATGA</t>
  </si>
  <si>
    <t>TTGCGTCCAGACACTGGCAGTTAAGCCATATTCCGTGTCGTTTGCCAGTTGTAACGCCTCTTCTCCATCCGCTACTCGCACCAGGTTTACCACCGGACCAAACACCTCTTCACGAGTTAAGCGCAATTTAGCATCGGGATTTACCACCAGCGTTGGCGCAACATAATACCCCTCTCCGGCTGGTCCATTCGACCCGCGAATCAGCTCTGCTTGCTGTGCCTGCGCATCGTCGAGGAATGA</t>
  </si>
  <si>
    <t>GTGTCGTTTGCCAGTTGTAACGCCTCTTCTCCATCCGCTACTCGCACCAGGTTTACCACCGGACCAAACACCTCTTCACGAGTTAAGCGCAATTTA</t>
  </si>
  <si>
    <t>TTGCCAGTTGTAACGCCTCTTCTCCATCCGCTACTCGCACCAGGTTTA</t>
  </si>
  <si>
    <t>TTGTAACGCCTCTTCTCCATCCGCTACTCGCACCAGGTTTACCACCGGACCAAACACCTCTTCACGAGTTAAGCGCAATTTAGCATCGGGATTTACCACCAGCGTTGGCGCAACATAATACCCCTCTCCGGCTGGTCCATTCGACCCGCGAATCAGCTCTGCTTGCTGTGCCTGCGCATCGTCGAGGAATGA</t>
  </si>
  <si>
    <t>TTGGCGCAACATAATACCCCTCTCCGGCTGGTCCATTCGACCCGCGAATCAGCTCTGCTTGCTGTGCCTGCGCATCGTCGAGGAATGAACACACTTTGTCGCAGTGCGCACGAGAAACCAAAGGGTTAATCTGTGCAACAGGTGACATCCCCGGTCCCACTTGCAACGATTTTA</t>
  </si>
  <si>
    <t>TTGCTGTGCCTGCGCATCGTCGAGGAATGA</t>
  </si>
  <si>
    <t>GTGCCTGCGCATCGTCGAGGAATGAACACACTTTGTCGCAGTGCGCACGAGAAACCAAAGGGTTAATCTGTGCAACAGGTGACATCCCCGGTCCCACTTGCAACGATTTTA</t>
  </si>
  <si>
    <t>ATGAACACACTTTGTCGCAGTGCGCACGAGAAACCAAAGGGTTAATCTGTGCAACAGGTGACATCCCCGGTCCCACTTGCAACGATTTTA</t>
  </si>
  <si>
    <t>TTGTCGCAGTGCGCACGAGAAACCAAAGGGTTA</t>
  </si>
  <si>
    <t>GTGCGCACGAGAAACCAAAGGGTTAATCTGTGCAACAGGTGA</t>
  </si>
  <si>
    <t>GTGCAACAGGTGACATCCCCGGTCCCACTTGCAACGATTTTA</t>
  </si>
  <si>
    <t>GTGACATCCCCGGTCCCACTTGCAACGATTTTA</t>
  </si>
  <si>
    <t>TTGCAACGATTTTACCGCCTGCTCAAATCCACTAACCAGCGTGTCAAACAACGGCGCTTCAATATAAATTCGCGAACTGGCGGCGCATACTTGCCCTTGATTCAGGAAGCTTCCGGTCATCAAGCCTTCAATAACCCATTGCGGATCAGCATCTTTTAATACAATTGCCGGGTTTTTACCGCCCAGTTCCAGCGTTACACGCGTTAAGTGATCAGCAGCAGTTCTGGCAATACCTTTTCCCGTCGCGGTTGA</t>
  </si>
  <si>
    <t>GTGTCAAACAACGGCGCTTCAATATAAATTCGCGAACTGGCGGCGCATACTTGCCCTTGA</t>
  </si>
  <si>
    <t>TTGCCCTTGATTCAGGAAGCTTCCGGTCATCAAGCCTTCAATAACCCATTGCGGATCAGCATCTTTTAATACAATTGCCGGGTTTTTACCGCCCAGTTCCAGCGTTACACGCGTTAAGTGATCAGCAGCAGTTCTGGCAATACCTTTTCCCGTCGCGGTTGA</t>
  </si>
  <si>
    <t>TTGATTCAGGAAGCTTCCGGTCATCAAGCCTTCAATAACCCATTGCGGATCAGCATCTTTTAATACAATTGCCGGGTTTTTACCGCCCAGTTCCAGCGTTACACGCGTTAAGTGATCAGCAGCAGTTCTGGCAATACCTTTTCCCGTCGCGGTTGA</t>
  </si>
  <si>
    <t>TTGCGGATCAGCATCTTTTAATACAATTGCCGGGTTTTTACCGCCCAGTTCCAGCGTTACACGCGTTAAGTGATCAGCAGCAGTTCTGGCAATACCTTTTCCCGTCGCGGTTGA</t>
  </si>
  <si>
    <t>TTGCCGGGTTTTTACCGCCCAGTTCCAGCGTTA</t>
  </si>
  <si>
    <t>GTGATCAGCAGCAGTTCTGGCAATACCTTTTCCCGTCGCGGTTGA</t>
  </si>
  <si>
    <t>GTGACGTCAGGGCCGCGCCGCATACAGCACCTGACCCGGTGA</t>
  </si>
  <si>
    <t>GTGGCGTGGTTTCCGAAGGCTTAATCACGATTGAACAGCCTGCTGCCAGTGCTGGCATCACCTTCCACATACCAATCATCAACGGAAAGTTCCATGGCACAATTCCCGCCACTACGCCAACCGGCTCTTTACGCGTCCAGGCCTGATAACGCGCCCCCTGGGGTAAGGGAATCGACAAGTCCAGCGTTTTACCCGCGATTTTGGTCGTTA</t>
  </si>
  <si>
    <t>TTGAACAGCCTGCTGCCAGTGCTGGCATCACCTTCCACATACCAATCATCAACGGAAAGTTCCATGGCACAATTCCCGCCACTACGCCAACCGGCTCTTTACGCGTCCAGGCCTGATAACGCGCCCCCTGGGGTAAGGGAATCGACAAGTCCAGCGTTTTACCCGCGATTTTGGTCGTTA</t>
  </si>
  <si>
    <t>GTGCTGGCATCACCTTCCACATACCAATCATCAACGGAAAGTTCCATGGCACAATTCCCGCCACTACGCCAACCGGCTCTTTACGCGTCCAGGCCTGATAACGCGCCCCCTGGGGTAAGGGAATCGACAAGTCCAGCGTTTTACCCGCGATTTTGGTCGTTA</t>
  </si>
  <si>
    <t>ATGGCACAATTCCCGCCACTACGCCAACCGGCTCTTTACGCGTCCAGGCCTGATAACGCGCCCCCTGGGGTAAGGGAATCGACAAGTCCAGCGTTTTACCCGCGATTTTGGTCGTTA</t>
  </si>
  <si>
    <t>TTGGTCGTTAACCCGGCGGTATAACGCATCCAGTTCAGCGTACAGCCCACTTCAAAAGCACGGGAAATGGCAATTGACTTGCCTTGCTCCAGGGTTTCCAGTTGCGCCAGCTCCTCACTGTGCTGCTCCACCAGATCAGCAAAACGTAGCAGAATACGTTCACGCTCTGCGGGTAATCGCCCGGCCCAGCGACGCGAGACAAAGGCCCGCCAGGCAGACATGACTGCGTTA</t>
  </si>
  <si>
    <t>ATGGCAATTGACTTGCCTTGCTCCAGGGTTTCCAGTTGCGCCAGCTCCTCACTGTGCTGCTCCACCAGATCAGCAAAACGTAGCAGAATACGTTCACGCTCTGCGGGTAATCGCCCGGCCCAGCGACGCGAGACAAAGGCCCGCCAGGCAGACATGACTGCGTTA</t>
  </si>
  <si>
    <t>TTGACTTGCCTTGCTCCAGGGTTTCCAGTTGCGCCAGCTCCTCACTGTGCTGCTCCACCAGATCAGCAAAACGTAGCAGAATACGTTCACGCTCTGCGGGTAATCGCCCGGCCCAGCGACGCGAGACAAAGGCCCGCCAGGCAGACATGA</t>
  </si>
  <si>
    <t>TTGCCTTGCTCCAGGGTTTCCAGTTGCGCCAGCTCCTCACTGTGCTGCTCCACCAGATCAGCAAAACGTAGCAGAATACGTTCACGCTCTGCGGGTAATCGCCCGGCCCAGCGACGCGAGACAAAGGCCCGCCAGGCAGACATGACTGCGTTA</t>
  </si>
  <si>
    <t>TTGCTCCAGGGTTTCCAGTTGCGCCAGCTCCTCACTGTGCTGCTCCACCAGATCAGCAAAACGTAG</t>
  </si>
  <si>
    <t>TTGCGCCAGCTCCTCACTGTGCTGCTCCACCAGATCAGCAAAACGTAG</t>
  </si>
  <si>
    <t>GTGCTGCTCCACCAGATCAGCAAAACGTAG</t>
  </si>
  <si>
    <t>TTGGCATCAGCAGTAGACGCAATTTCTTGCCCGGTGGCCGGATCAAAGATCGCCAACCGTTTTTCACTTTGTGCGGGGCCAGGACGACCATCAATATAAAGACCGTGTTGA</t>
  </si>
  <si>
    <t>TTGCCCGGTGGCCGGATCAAAGATCGCCAACCGTTTTTCACTTTGTGCGGGGCCAGGACGACCATCAATATAAAGACCGTGTTGACGATCGAGAAACTGTTGGACCTGGCTTAATACTGCTACATGCGGCTCTGTCATCACTTTTCCTTA</t>
  </si>
  <si>
    <t>GTGGCCGGATCAAAGATCGCCAACCGTTTTTCACTTTGTGCGGGGCCAGGACGACCATCAATATAAAGACCGTGTTGA</t>
  </si>
  <si>
    <t>TTGTGCGGGGCCAGGACGACCATCAATATAAAGACCGTGTTGACGATCGAGAAACTGTTGGACCTGGCTTAATACTGCTACATGCGGCTCTGTCATCACTTTTCCTTA</t>
  </si>
  <si>
    <t>GTGCGGGGCCAGGACGACCATCAATATAAAGACCGTGTTGACGATCGAGAAACTGTTGGACCTGGCTTA</t>
  </si>
  <si>
    <t>GTGTTGACGATCGAGAAACTGTTGGACCTGGCTTAATACTGCTACATGCGGCTCTGTCATCACTTTTCCTTA</t>
  </si>
  <si>
    <t>TTGACGATCGAGAAACTGTTGGACCTGGCTTAATACTGCTACATGCGGCTCTGTCATCACTTTTCCTTA</t>
  </si>
  <si>
    <t>TTGGACCTGGCTTAATACTGCTACATGCGGCTCTGTCATCACTTTTCCTTA</t>
  </si>
  <si>
    <t>GTGATTTCAGTGTACGCAGCGACAAGAAAAGTCACTTTTTTCGCTGTGACATTCGCTTTGTCAGCTGTGACAAGCTCCGCAAATCGTGACAATAACCGCTTA</t>
  </si>
  <si>
    <t>GTGTACGCAGCGACAAGAAAAGTCACTTTTTTCGCTGTGACATTCGCTTTGTCAGCTGTGACAAGCTCCGCAAATCGTGACAATAACCGCTTA</t>
  </si>
  <si>
    <t>GTGACATTCGCTTTGTCAGCTGTGACAAGCTCCGCAAATCGTGACAATAACCGCTTA</t>
  </si>
  <si>
    <t>TTGTCAGCTGTGACAAGCTCCGCAAATCGTGACAATAACCGCTTA</t>
  </si>
  <si>
    <t>GTGACAAGCTCCGCAAATCGTGACAATAACCGCTTA</t>
  </si>
  <si>
    <t>GTGACAATAACCGCTTATGTCTCTATGCCTGACAAGACTTATTTCCTATAG</t>
  </si>
  <si>
    <t>ATGTCTCTATGCCTGACAAGACTTATTTCCTATAGTCAGGCTCATTAG</t>
  </si>
  <si>
    <t>TTGCAACACAAATGCAACAATAAAAATACATTTCACAGAGCGAAAACGTGCCATGAACCCCGCAGTGGATAATGA</t>
  </si>
  <si>
    <t>ATGCAACAATAAAAATACATTTCACAGAGCGAAAACGTGCCATGA</t>
  </si>
  <si>
    <t>ATGAACCCCGCAGTGGATAATGAGTTTCAGCAATGGCTTTCCCAAATCAATCAGGTATGCGGAAATTTTACCGGACGCCTGCTGACTGAGCGTTACACGGGTGTACTGGACACGCATTTTGCCAAAGGACTAAAGCTGAGTACCGTGACAACCAGCGGGGTGAATTTA</t>
  </si>
  <si>
    <t>GTGGATAATGAGTTTCAGCAATGGCTTTCCCAAATCAATCAGGTATGCGGAAATTTTACCGGACGCCTGCTGACTGAGCGTTACACGGGTGTACTGGACACGCATTTTGCCAAAGGACTAAAGCTGAGTACCGTGACAACCAGCGGGGTGAATTTA</t>
  </si>
  <si>
    <t>ATGAGTTTCAGCAATGGCTTTCCCAAATCAATCAGGTATGCGGAAATTTTA</t>
  </si>
  <si>
    <t>ATGGCTTTCCCAAATCAATCAGGTATGCGGAAATTTTACCGGACGCCTGCTGACTGA</t>
  </si>
  <si>
    <t>ATGCGGAAATTTTACCGGACGCCTGCTGACTGA</t>
  </si>
  <si>
    <t>GTGTACTGGACACGCATTTTGCCAAAGGACTAAAGCTGA</t>
  </si>
  <si>
    <t>ATGCCTGGTTTTACACCGTTTTTCAGCTTA</t>
  </si>
  <si>
    <t>GTGGTCAGGCAATAATGGAGCAGGATGAGCGTCAGGTGCAGATTGGCGCTGGCGATATTA</t>
  </si>
  <si>
    <t>ATGGAGCAGGATGAGCGTCAGGTGCAGATTGGCGCTGGCGATATTACGTTA</t>
  </si>
  <si>
    <t>ATGAGCGTCAGGTGCAGATTGGCGCTGGCGATATTA</t>
  </si>
  <si>
    <t>GTGCAGATTGGCGCTGGCGATATTACGTTA</t>
  </si>
  <si>
    <t>ATGCCTCACGCCCCTGTTCGCTTTACTGGCAGGAGTCTTCTAAACAGATTTCATTACTTTTGCCACGCACTCTGCTGGAACAATATTTTCCCCATCAAAAACCTATCTGCGCAGAAAGACTGGACGCTGACTTACCCATGGTGCAACTCAGTCATCGCCTGTTACAGGAGAGCATGA</t>
  </si>
  <si>
    <t>TTGCCACGCACTCTGCTGGAACAATATTTTCCCCATCAAAAACCTATCTGCGCAGAAAGACTGGACGCTGACTTA</t>
  </si>
  <si>
    <t>ATGAATAATCCGGCACTTTCTGAAACAGAAAGTGAAGCTGCGCTACAGGCGATGGTGTGTCTGCTGCGCCCGGTACTTCATCAGCGGGAATCTGTTCAACCTCGTCGTGAACGTCAGTTTCAAAAAGTGGTTACGTTGATAGACGATAATATTCGCGAAGAGATATTA</t>
  </si>
  <si>
    <t>GTGAAGCTGCGCTACAGGCGATGGTGTGTCTGCTGCGCCCGGTACTTCATCAGCGGGAATCTGTTCAACCTCGTCGTGAACGTCAGTTTCAAAAAGTGGTTA</t>
  </si>
  <si>
    <t>ATGGTGTGTCTGCTGCGCCCGGTACTTCATCAGCGGGAATCTGTTCAACCTCGTCGTGAACGTCAGTTTCAAAAAGTGGTTACGTTGATAGACGATAATATTCGCGAAGAGATATTA</t>
  </si>
  <si>
    <t>GTGTGTCTGCTGCGCCCGGTACTTCATCAGCGGGAATCTGTTCAACCTCGTCGTGAACGTCAGTTTCAAAAAGTGGTTACGTTGATAGACGATAATATTCGCGAAGAGATATTA</t>
  </si>
  <si>
    <t>GTGTCTGCTGCGCCCGGTACTTCATCAGCGGGAATCTGTTCAACCTCGTCGTGA</t>
  </si>
  <si>
    <t>GTGGTTACGTTGATAGACGATAATATTCGCGAAGAGATATTA</t>
  </si>
  <si>
    <t>TTGATAGACGATAATATTCGCGAAGAGATATTA</t>
  </si>
  <si>
    <t>GTGGATAGCCGGAGAGACAGGTATGTCAGTACGTAG</t>
  </si>
  <si>
    <t>ATGTCAGTACGTAGTTTGTACCGAATGTTTGCCGATAAAGGTTTGGTAGTCGCGCAATATATTCGTAACCGTCGTCTCGATTTTTGTGCAGATGCGATTCGCCATGCCGCAGATGATGAAAAACTGGCAGGCATCGGCTTTCATTGGGGATTTTCTGACCAGAGTCATTTTTCAACGGTATTTAAGCAACGCTTTGGGATGACGCCAGGCGAGTATCGACGTAAATTCCGCTAACTAATTGGCGTTGCATGTACTGCAACGCCAATTAGTTAAAACAGATATTTGACTATGCATTTTTCAGGGCAAAAGGCAATTTGA</t>
  </si>
  <si>
    <t>TTGTACCGAATGTTTGCCGATAAAGGTTTGGTAGTCGCGCAATATATTCGTAACCGTCGTCTCGATTTTTGTGCAGATGCGATTCGCCATGCCGCAGATGATGAAAAACTGGCAGGCATCGGCTTTCATTGGGGATTTTCTGACCAGAGTCATTTTTCAACGGTATTTAAGCAACGCTTTGGGATGACGCCAGGCGAGTATCGACGTAAATTCCGCTAACTAATTGGCGTTGCATGTACTGCAACGCCAATTAGTTAAAACAGATATTTGACTATGCATTTTTCAGGGCAAAAGGCAATTTGA</t>
  </si>
  <si>
    <t>ATGTTTGCCGATAAAGGTTTGGTAGTCGCGCAATATATTCGTAACCGTCGTCTCGATTTTTGTGCAGATGCGATTCGCCATGCCGCAGATGATGAAAAACTGGCAGGCATCGGCTTTCATTGGGGATTTTCTGACCAGAGTCATTTTTCAACGGTATTTAAGCAACGCTTTGGGATGACGCCAGGCGAGTATCGACGTAAATTCCGCTAACTAATTGGCGTTGCATGTACTGCAACGCCAATTAGTTAAAACAGATATTTGACTATGCATTTTTCAGGGCAAAAGGCAATTTGA</t>
  </si>
  <si>
    <t>TTGGTAGTCGCGCAATATATTCGTAACCGTCGTCTCGATTTTTGTGCAGATGCGATTCGCCATGCCGCAGATGATGAAAAACTGGCAGGCATCGGCTTTCATTGGGGATTTTCTGACCAGAGTCATTTTTCAACGGTATTTAAGCAACGCTTTGGGATGACGCCAGGCGAGTATCGACGTAAATTCCGCTAACTAATTGGCGTTGCATGTACTGCAACGCCAATTAGTTAAAACAGATATTTGACTATGCATTTTTCAGGGCAAAAGGCAATTTGA</t>
  </si>
  <si>
    <t>TTGTGCAGATGCGATTCGCCATGCCGCAGATGA</t>
  </si>
  <si>
    <t>GTGCAGATGCGATTCGCCATGCCGCAGATGATGAAAAACTGGCAGGCATCGGCTTTCATTGGGGATTTTCTGACCAGAGTCATTTTTCAACGGTATTTA</t>
  </si>
  <si>
    <t>ATGCGATTCGCCATGCCGCAGATGATGAAAAACTGGCAGGCATCGGCTTTCATTGGGGATTTTCTGACCAGAGTCATTTTTCAACGGTATTTA</t>
  </si>
  <si>
    <t>ATGCCGCAGATGATGAAAAACTGGCAGGCATCGGCTTTCATTGGGGATTTTCTGACCAGAGTCATTTTTCAACGGTATTTA</t>
  </si>
  <si>
    <t>ATGATGAAAAACTGGCAGGCATCGGCTTTCATTGGGGATTTTCTGACCAGAGTCATTTTTCAACGGTATTTA</t>
  </si>
  <si>
    <t>ATGAAAAACTGGCAGGCATCGGCTTTCATTGGGGATTTTCTGACCAGAGTCATTTTTCAACGGTATTTA</t>
  </si>
  <si>
    <t>ATGACGCCAGGCGAGTATCGACGTAAATTCCGCTAACTAATTGGCGTTGCATGTACTGCAACGCCAATTAGTTAAAACAGATATTTGACTATGCATTTTTCAGGGCAAAAGGCAATTTGA</t>
  </si>
  <si>
    <t>TTGGCGTTGCATGTACTGCAACGCCAATTA</t>
  </si>
  <si>
    <t>TTGACTATGCATTTTTCAGGGCAAAAGGCAATTTGA</t>
  </si>
  <si>
    <t>ATGCATTTTTCAGGGCAAAAGGCAATTTGA</t>
  </si>
  <si>
    <t>TTGACAGGAGTTTTTGAATATTCACCTTGTTTCAGGAAAATAGATCAATCGCCTTCTCCTGTAGCGTTA</t>
  </si>
  <si>
    <t>TTGAATATTCACCTTGTTTCAGGAAAATAG</t>
  </si>
  <si>
    <t>TTGTTTCAGGAAAATAGATCAATCGCCTTCTCCTGTAGCGTTATCCCGATATTGCGGTTTTGCTATTAAAATTTTCGCACCCATTTA</t>
  </si>
  <si>
    <t>TTGCGGTTTTGCTATTAAAATTTTCGCACCCATTTA</t>
  </si>
  <si>
    <t>TTGTACATATTCCCCCGGTTTGGCCCGAGCTACGAGCTTTTGCCCGGCGAGTTTCGCGATATCATCTACCGACACATTATTTTGCTTTGCCAGTTGTTGGTAACTCGCTTTACGTTCGGCATTAATGTCGGCTACTAATTTCTCTGTTTCAGCATCCGTTTTCAGCGCAACCAGATAACCGTAAAATGTTTCACCTACCCGCCCCTGAGTTCTGGCTTCATCCAGAGTCAATGCCATTACATTGCTGCTTACCAGCCCAACAAGAAACGCACAAAGAAGTAATGTTTTCTTCATCATCACCTCAGAAAAGATCGCTACGAGTTTCAAGCAGCTCTTCGACATCTTTGTCTGCCTTGA</t>
  </si>
  <si>
    <t>TTGGCCCGAGCTACGAGCTTTTGCCCGGCGAGTTTCGCGATATCATCTACCGACACATTA</t>
  </si>
  <si>
    <t>TTGCCCGGCGAGTTTCGCGATATCATCTACCGACACATTATTTTGCTTTGCCAGTTGTTGGTAACTCGCTTTACGTTCGGCATTAATGTCGGCTACTAATTTCTCTGTTTCAGCATCCGTTTTCAGCGCAACCAGATAACCGTAAAATGTTTCACCTACCCGCCCCTGAGTTCTGGCTTCATCCAGAGTCAATGCCATTACATTGCTGCTTACCAGCCCAACAAGAAACGCACAAAGAAGTAATGTTTTCTTCATCATCACCTCAGAAAAGATCGCTACGAGTTTCAAGCAGCTCTTCGACATCTTTGTCTGCCTTGA</t>
  </si>
  <si>
    <t>TTGCTTTGCCAGTTGTTGGTAACTCGCTTTACGTTCGGCATTAATGTCGGCTACTAATTTCTCTGTTTCAGCATCCGTTTTCAGCGCAACCAGATAACCGTAAAATGTTTCACCTACCCGCCCCTGAGTTCTGGCTTCATCCAGAGTCAATGCCATTACATTGCTGCTTACCAGCCCAACAAGAAACGCACAAAGAAGTAATGTTTTCTTCATCATCACCTCAGAAAAGATCGCTACGAGTTTCAAGCAGCTCTTCGACATCTTTGTCTGCCTTGA</t>
  </si>
  <si>
    <t>TTGCCAGTTGTTGGTAACTCGCTTTACGTTCGGCATTAATGTCGGCTACTAATTTCTCTGTTTCAGCATCCGTTTTCAGCGCAACCAGATAACCGTAAAATGTTTCACCTACCCGCCCCTGAGTTCTGGCTTCATCCAGAGTCAATGCCATTA</t>
  </si>
  <si>
    <t>TTGTTGGTAACTCGCTTTACGTTCGGCATTAATGTCGGCTACTAATTTCTCTGTTTCAGCATCCGTTTTCAGCGCAACCAGATAACCGTAAAATGTTTCACCTACCCGCCCCTGAGTTCTGGCTTCATCCAGAGTCAATGCCATTACATTGCTGCTTACCAGCCCAACAAGAAACGCACAAAGAAGTAATGTTTTCTTCATCATCACCTCAGAAAAGATCGCTACGAGTTTCAAGCAGCTCTTCGACATCTTTGTCTGCCTTGA</t>
  </si>
  <si>
    <t>TTGGTAACTCGCTTTACGTTCGGCATTAATGTCGGCTACTAATTTCTCTGTTTCAGCATCCGTTTTCAGCGCAACCAGATAACCGTAAAATGTTTCACCTACCCGCCCCTGAGTTCTGGCTTCATCCAGAGTCAATGCCATTACATTGCTGCTTACCAGCCCAACAAGAAACGCACAAAGAAGTAATGTTTTCTTCATCATCACCTCAGAAAAGATCGCTACGAGTTTCAAGCAGCTCTTCGACATCTTTGTCTGCCTTGA</t>
  </si>
  <si>
    <t>ATGTCGGCTACTAATTTCTCTGTTTCAGCATCCGTTTTCAGCGCAACCAGATAACCGTAAAATGTTTCACCTACCCGCCCCTGA</t>
  </si>
  <si>
    <t>ATGTTTCACCTACCCGCCCCTGAGTTCTGGCTTCATCCAGAGTCAATGCCATTA</t>
  </si>
  <si>
    <t>TTGCTGCTTACCAGCCCAACAAGAAACGCACAAAGAAGTAATGTTTTCTTCATCATCACCTCAGAAAAGATCGCTACGAGTTTCAAGCAGCTCTTCGACATCTTTGTCTGCCTTGATGATGATCTCATGCTCAATTTTAACGTTCATATTGATAGTGATCGGTTCCTTAGGTGCAGCGACTTCAATGCGAGGCGTACAGCCAACCAGCATAAAAGATGA</t>
  </si>
  <si>
    <t>ATGTTTTCTTCATCATCACCTCAGAAAAGATCGCTACGAGTTTCAAGCAGCTCTTCGACATCTTTGTCTGCCTTGATGATGATCTCATGCTCAATTTTA</t>
  </si>
  <si>
    <t>TTGTCTGCCTTGATGATGATCTCATGCTCAATTTTA</t>
  </si>
  <si>
    <t>ATGCTCAATTTTAACGTTCATATTGATAGTGATCGGTTCCTTAGGTGCAGCGACTTCAATGCGAGGCGTACAGCCAACCAGCATAAAAGATGA</t>
  </si>
  <si>
    <t>GTGCAGCGACTTCAATGCGAGGCGTACAGCCAACCAGCATAAAAGATGACGTCAACGCAGCCAGTAAAATTTTCATTGTTTTTCCTCACACTCTTTTCCTTGCGGACAGTCATTTCCCGGCAGACGTGCGTTCTGCTCCAGCCATGCCTGGAGATTATCGCCAAAGCGTAAACTGCGCCACAGCGTAAAAATATTCTCTTCATGATGGTAATTAAGGTTTACCGTACCGCTTTTACCATCAACGCGACTGGTACCTGTAATGTTGGCCTGCATGGTTAATAAACCGAGATTATCTAAATTAATTTTTGTCGATGA</t>
  </si>
  <si>
    <t>ATGCGAGGCGTACAGCCAACCAGCATAAAAGATGACGTCAACGCAGCCAGTAAAATTTTCATTGTTTTTCCTCACACTCTTTTCCTTGCGGACAGTCATTTCCCGGCAGACGTGCGTTCTGCTCCAGCCATGCCTGGAGATTATCGCCAAAGCGTAAACTGCGCCACAGCGTAAAAATATTCTCTTCATGATGGTAATTAAGGTTTA</t>
  </si>
  <si>
    <t>ATGACGTCAACGCAGCCAGTAAAATTTTCATTGTTTTTCCTCACACTCTTTTCCTTGCGGACAGTCATTTCCCGGCAGACGTGCGTTCTGCTCCAGCCATGCCTGGAGATTATCGCCAAAGCGTAAACTGCGCCACAGCGTAAAAATATTCTCTTCATGATGGTAATTAAGGTTTACCGTACCGCTTTTACCATCAACGCGACTGGTACCTGTAATGTTGGCCTGCATGGTTAATAAACCGAGATTATCTAAATTAATTTTTGTCGATGA</t>
  </si>
  <si>
    <t>TTGTTTTTCCTCACACTCTTTTCCTTGCGGACAGTCATTTCCCGGCAGACGTGCGTTCTGCTCCAGCCATGCCTGGAGATTATCGCCAAAGCGTAAACTGCGCCACAGCGTAAAAATATTCTCTTCATGATGGTAATTAAGGTTTACCGTACCGCTTTTACCATCAACGCGACTGGTACCTGTAATGTTGGCCTGCATGGTTAATAAACCGAGATTATCTAAATTAATTTTTGTCGATGA</t>
  </si>
  <si>
    <t>TTGCGGACAGTCATTTCCCGGCAGACGTGCGTTCTGCTCCAGCCATGCCTGGAGATTATCGCCAAAGCGTAAACTGCGCCACAGCGTAAAAATATTCTCTTCATGATGGTAATTAAGGTTTACCGTACCGCTTTTACCATCAACGCGACTGGTACCTGTAATGTTGGCCTGCATGGTTAATAAACCGAGATTATCTAAATTAATTTTTGTCGATGA</t>
  </si>
  <si>
    <t>GTGCGTTCTGCTCCAGCCATGCCTGGAGATTATCGCCAAAGCGTAAACTGCGCCACAGCGTAAAAATATTCTCTTCATGATGGTAATTAAGGTTTA</t>
  </si>
  <si>
    <t>ATGCCTGGAGATTATCGCCAAAGCGTAAACTGCGCCACAGCGTAAAAATATTCTCTTCATGATGGTAATTAAGGTTTA</t>
  </si>
  <si>
    <t>ATGATGGTAATTAAGGTTTACCGTACCGCTTTTACCATCAACGCGACTGGTACCTGTAATGTTGGCCTGCATGGTTAATAAACCGAGATTATCTAAATTAATTTTTGTCGATGA</t>
  </si>
  <si>
    <t>ATGGTAATTAAGGTTTACCGTACCGCTTTTACCATCAACGCGACTGGTACCTGTAATGTTGGCCTGCATGGTTAATAAACCGAGATTATCTAAATTAATTTTTGTCGATGA</t>
  </si>
  <si>
    <t>ATGTTGGCCTGCATGGTTAATAAACCGAGATTA</t>
  </si>
  <si>
    <t>TTGGCCTGCATGGTTAATAAACCGAGATTA</t>
  </si>
  <si>
    <t>TTGTCGATGAACGGCTAATTTCCATATAGCGCAACCAGTTAATTGCTGAACCCGCAGTCATATTGTCTTTTA</t>
  </si>
  <si>
    <t>ATGAACGGCTAATTTCCATATAGCGCAACCAGTTAATTGCTGAACCCGCAGTCATATTGTCTTTTA</t>
  </si>
  <si>
    <t>TTGCTGAACCCGCAGTCATATTGTCTTTTA</t>
  </si>
  <si>
    <t>TTGTCTTTTACCACCGCATCCGCAGTGTCTTTA</t>
  </si>
  <si>
    <t>ATGTCATCGGCCCGCTATTCGCCAGCCAGCCATCTTTCACAATCCATTTTTCATTGTTCAGCCATAACGGCAGTGCACCACTAAATGCCCCGGACATGGCGAATTGTTTCGGATTGA</t>
  </si>
  <si>
    <t>TTGTTCAGCCATAACGGCAGTGCACCACTAAATGCCCCGGACATGGCGAATTGTTTCGGATTGACGGCGCTAACCAGTTCGCTGGATGAGAGATTA</t>
  </si>
  <si>
    <t>GTGCACCACTAAATGCCCCGGACATGGCGAATTGTTTCGGATTGA</t>
  </si>
  <si>
    <t>ATGCCCCGGACATGGCGAATTGTTTCGGATTGA</t>
  </si>
  <si>
    <t>ATGGCGAATTGTTTCGGATTGACGGCGCTAACCAGTTCGCTGGATGAGAGATTA</t>
  </si>
  <si>
    <t>TTGTTTCGGATTGACGGCGCTAACCAGTTCGCTGGATGA</t>
  </si>
  <si>
    <t>TTGACGGCGCTAACCAGTTCGCTGGATGAGAGATTA</t>
  </si>
  <si>
    <t>ATGAGAGATTATTCAGCCGCAACAGCGCCGGGTCATGTTGCGGCATACGTAATTGTTTCATCAGTACGTTACCGCCTAACACATCGACGCTAACATCAGTCAACAGCAAGGGTTCTTCTTCAGTCCACGGATAACGCCCTTGCAAATCAGCCGTAATATTTTTCGCTGTCACCAGATTAATCACTTCGGCAATTCGCAACGTAACGGGGCCGCGAGTCCCCAGATGCCAGGCTCCATCGGCAAAACGGAAAGGCAGGACAAAATCGACACCGTTAACCTGATTATCTGGCATCCAGGCACTACCGCCTTTCAACACGCCGTGTCCTCCCGCGCGGAATCCTTGTTCAGGCGCAGCAGAAAATGCAACCTGAGCATACAGTTCACCATCGCGTAAGTTCATCTTCCAGTCGGGTGGCACCAGCGGCTGGAATACGGTCAGTGATTGTTTAG</t>
  </si>
  <si>
    <t>ATGTTGCGGCATACGTAATTGTTTCATCAGTACGTTACCGCCTAACACATCGACGCTAACATCAGTCAACAGCAAGGGTTCTTCTTCAGTCCACGGATAACGCCCTTGCAAATCAGCCGTAATATTTTTCGCTGTCACCAGATTAATCACTTCGGCAATTCGCAACGTAACGGGGCCGCGAGTCCCCAGATGCCAGGCTCCATCGGCAAAACGGAAAGGCAGGACAAAATCGACACCGTTAACCTGATTATCTGGCATCCAGGCACTACCGCCTTTCAACACGCCGTGTCCTCCCGCGCGGAATCCTTGTTCAGGCGCAGCAGAAAATGCAACCTGAGCATACAGTTCACCATCGCGTAAGTTCATCTTCCAGTCGGGTGGCACCAGCGGCTGGAATACGGTCAGTGA</t>
  </si>
  <si>
    <t>TTGCGGCATACGTAATTGTTTCATCAGTACGTTACCGCCTAACACATCGACGCTAACATCAGTCAACAGCAAGGGTTCTTCTTCAGTCCACGGATAACGCCCTTGCAAATCAGCCGTAATATTTTTCGCTGTCACCAGATTAATCACTTCGGCAATTCGCAACGTAACGGGGCCGCGAGTCCCCAGATGCCAGGCTCCATCGGCAAAACGGAAAGGCAGGACAAAATCGACACCGTTAACCTGATTATCTGGCATCCAGGCACTACCGCCTTTCAACACGCCGTGTCCTCCCGCGCGGAATCCTTGTTCAGGCGCAGCAGAAAATGCAACCTGAGCATACAGTTCACCATCGCGTAAGTTCATCTTCCAGTCGGGTGGCACCAGCGGCTGGAATACGGTCAGTGA</t>
  </si>
  <si>
    <t>TTGTTTCATCAGTACGTTACCGCCTAACACATCGACGCTAACATCAGTCAACAGCAAGGGTTCTTCTTCAGTCCACGGATAACGCCCTTGCAAATCAGCCGTAATATTTTTCGCTGTCACCAGATTAATCACTTCGGCAATTCGCAACGTAACGGGGCCGCGAGTCCCCAGATGCCAGGCTCCATCGGCAAAACGGAAAGGCAGGACAAAATCGACACCGTTAACCTGATTATCTGGCATCCAGGCACTACCGCCTTTCAACACGCCGTGTCCTCCCGCGCGGAATCCTTGTTCAGGCGCAGCAGAAAATGCAACCTGAGCATACAGTTCACCATCGCGTAAGTTCATCTTCCAGTCGGGTGGCACCAGCGGCTGGAATACGGTCAGTGA</t>
  </si>
  <si>
    <t>TTGCAAATCAGCCGTAATATTTTTCGCTGTCACCAGATTAATCACTTCGGCAATTCGCAACGTAACGGGGCCGCGAGTCCCCAGATGCCAGGCTCCATCGGCAAAACGGAAAGGCAGGACAAAATCGACACCGTTAACCTGATTATCTGGCATCCAGGCACTACCGCCTTTCAACACGCCGTGTCCTCCCGCGCGGAATCCTTGTTCAGGCGCAGCAGAAAATGCAACCTGAGCATACAGTTCACCATCGCGTAAGTTCATCTTCCAGTCGGGTGGCACCAGCGGCTGGAATACGGTCAGTGA</t>
  </si>
  <si>
    <t>ATGCCAGGCTCCATCGGCAAAACGGAAAGGCAGGACAAAATCGACACCGTTAACCTGATTATCTGGCATCCAGGCACTACCGCCTTTCAACACGCCGTGTCCTCCCGCGCGGAATCCTTGTTCAGGCGCAGCAGAAAATGCAACCTGAGCATACAGTTCACCATCGCGTAAGTTCATCTTCCAGTCGGGTGGCACCAGCGGCTGGAATACGGTCAGTGA</t>
  </si>
  <si>
    <t>GTGTCCTCCCGCGCGGAATCCTTGTTCAGGCGCAGCAGAAAATGCAACCTGAGCATACAGTTCACCATCGCGTAAGTTCATCTTCCAGTCGGGTGGCACCAGCGGCTGGAATACGGTCAGTGA</t>
  </si>
  <si>
    <t>TTGTTCAGGCGCAGCAGAAAATGCAACCTGAGCATACAGTTCACCATCGCGTAAGTTCATCTTCCAGTCGGGTGGCACCAGCGGCTGGAATACGGTCAGTGA</t>
  </si>
  <si>
    <t>ATGCAACCTGAGCATACAGTTCACCATCGCGTAAGTTCATCTTCCAGTCGGGTGGCACCAGCGGCTGGAATACGGTCAGTGATTGTTTAG</t>
  </si>
  <si>
    <t>GTGGCACCAGCGGCTGGAATACGGTCAGTGATTGTTTAG</t>
  </si>
  <si>
    <t>TTGTTTAGGCCACCAGGCGTTACCGCGCAGACGAATACCGTCCCAGCGACCATTTACCCGAACCGGGCCAATCTCACCAGCATGTAAATCGCCTTTAAAGAGGAAATAGGTAGGATCGCGCCCATCGACGCTAAATTTTAAGGTTGA</t>
  </si>
  <si>
    <t>ATGTAAATCGCCTTTAAAGAGGAAATAGGTAGGATCGCGCCCATCGACGCTAAATTTTAAGGTTGA</t>
  </si>
  <si>
    <t>TTGATGGCGGTAACACACTGCCGCCAGTGA</t>
  </si>
  <si>
    <t>GTGAACAGCGTTTGCCCGGCGTCCAGTGACAGCGCGCCGCTAAAGGAGGGATGCTGTGCGTCACGTACCCAGACGATGGGCTTGTCGAGAATTAATCGCGGCTTTTCTACCGTCATCGTACCGTATTGTAACTGGTCGAAACCGGTGGAGAGATCGGTCAGCGTAATCGTGCTGTCATGCCACTCACCTTTTCCTGCGACATCCCAGGTGGCATTCATCGGTGTAAAACTCCCTTTTCCCCAGTAG</t>
  </si>
  <si>
    <t>GTGACAGCGCGCCGCTAAAGGAGGGATGCTGTGCGTCACGTACCCAGACGATGGGCTTGTCGAGAATTA</t>
  </si>
  <si>
    <t>ATGCTGTGCGTCACGTACCCAGACGATGGGCTTGTCGAGAATTAATCGCGGCTTTTCTACCGTCATCGTACCGTATTGTAACTGGTCGAAACCGGTGGAGAGATCGGTCAGCGTAATCGTGCTGTCATGCCACTCACCTTTTCCTGCGACATCCCAGGTGGCATTCATCGGTGTAAAACTCCCTTTTCCCCAGTAGCGCCACTGCCAGCGGCCAGCGTCAGGGAGAAAATCATTCGCCAGCCCATCCATATGCAGCACGAAATCGCCCAGTTCATTTTCATGCGCCTGCAAGATGGCCTGCAAACGTCCGTCAACACCACGTTGGGTGACTTTTACACCCGCTAAAGGCCAGCGGATTTCATCGATGTCCAGCGAATCGATGACTCTTCCCTTTGA</t>
  </si>
  <si>
    <t>GTGCGTCACGTACCCAGACGATGGGCTTGTCGAGAATTA</t>
  </si>
  <si>
    <t>ATGGGCTTGTCGAGAATTAATCGCGGCTTTTCTACCGTCATCGTACCGTATTGTAACTGGTCGAAACCGGTGGAGAGATCGGTCAGCGTAATCGTGCTGTCATGCCACTCACCTTTTCCTGCGACATCCCAGGTGGCATTCATCGGTGTAAAACTCCCTTTTCCCCAGTAG</t>
  </si>
  <si>
    <t>TTGTCGAGAATTAATCGCGGCTTTTCTACCGTCATCGTACCGTATTGTAACTGGTCGAAACCGGTGGAGAGATCGGTCAGCGTAATCGTGCTGTCATGCCACTCACCTTTTCCTGCGACATCCCAGGTGGCATTCATCGGTGTAAAACTCCCTTTTCCCCAGTAG</t>
  </si>
  <si>
    <t>TTGTAACTGGTCGAAACCGGTGGAGAGATCGGTCAGCGTAATCGTGCTGTCATGCCACTCACCTTTTCCTGCGACATCCCAGGTGGCATTCATCGGTGTAAAACTCCCTTTTCCCCAGTAGCGCCACTGCCAGCGGCCAGCGTCAGGGAGAAAATCATTCGCCAGCCCATCCATATGCAGCACGAAATCGCCCAGTTCATTTTCATGCGCCTGCAAGATGGCCTGCAAACGTCCGTCAACACCACGTTGGGTGACTTTTACACCCGCTAAAGGCCAGCGGATTTCATCGATGTCCAGCGAATCGATGACTCTTCCCTTTGA</t>
  </si>
  <si>
    <t>GTGGAGAGATCGGTCAGCGTAATCGTGCTGTCATGCCACTCACCTTTTCCTGCGACATCCCAGGTGGCATTCATCGGTGTAAAACTCCCTTTTCCCCAGTAG</t>
  </si>
  <si>
    <t>GTGCTGTCATGCCACTCACCTTTTCCTGCGACATCCCAGGTGGCATTCATCGGTGTAAAACTCCCTTTTCCCCAGTAG</t>
  </si>
  <si>
    <t>ATGCCACTCACCTTTTCCTGCGACATCCCAGGTGGCATTCATCGGTGTAAAACTCCCTTTTCCCCAGTAGCGCCACTGCCAGCGGCCAGCGTCAGGGAGAAAATCATTCGCCAGCCCATCCATATGCAGCACGAAATCGCCCAGTTCATTTTCATGCGCCTGCAAGATGGCCTGCAAACGTCCGTCAACACCACGTTGGGTGACTTTTACACCCGCTAAAGGCCAGCGGATTTCATCGATGTCCAGCGAATCGATGACTCTTCCCTTTGA</t>
  </si>
  <si>
    <t>GTGGCATTCATCGGTGTAAAACTCCCTTTTCCCCAGTAG</t>
  </si>
  <si>
    <t>GTGTAAAACTCCCTTTTCCCCAGTAGCGCCACTGCCAGCGGCCAGCGTCAGGGAGAAAATCATTCGCCAGCCCATCCATATGCAGCACGAAATCGCCCAGTTCATTTTCATGCGCCTGCAAGATGGCCTGCAAACGTCCGTCAACACCACGTTGGGTGA</t>
  </si>
  <si>
    <t>ATGCAGCACGAAATCGCCCAGTTCATTTTCATGCGCCTGCAAGATGGCCTGCAAACGTCCGTCAACACCACGTTGGGTGACTTTTACACCCGCTAAAGGCCAGCGGATTTCATCGATGTCCAGCGAATCGATGACTCTTCCCTTTGA</t>
  </si>
  <si>
    <t>ATGCGCCTGCAAGATGGCCTGCAAACGTCCGTCAACACCACGTTGGGTGACTTTTACACCCGCTAAAGGCCAGCGGATTTCATCGATGTCCAGCGAATCGATGACTCTTCCCTTTGA</t>
  </si>
  <si>
    <t>ATGGCCTGCAAACGTCCGTCAACACCACGTTGGGTGACTTTTACACCCGCTAAAGGCCAGCGGATTTCATCGATGTCCAGCGAATCGATGACTCTTCCCTTTGAACGAAGTAACGCGCCTGGCTCAAAGGTCAGCGTTGGGTCAGACAGACTTCCACTTAGCTGCGCAGGTAAACGGGCATATAAAATGAGGTCCGCCTGTTTCGCTTCACCGGTCAGCTGCAGAGGCAGCTGA</t>
  </si>
  <si>
    <t>TTGGGTGACTTTTACACCCGCTAAAGGCCAGCGGATTTCATCGATGTCCAGCGAATCGATGACTCTTCCCTTTGA</t>
  </si>
  <si>
    <t>GTGACTTTTACACCCGCTAAAGGCCAGCGGATTTCATCGATGTCCAGCGAATCGATGACTCTTCCCTTTGAACGAAGTAACGCGCCTGGCTCAAAGGTCAGCGTTGGGTCAGACAGACTTCCACTTAGCTGCGCAGGTAAACGGGCATATAAAATGAGGTCCGCCTGTTTCGCTTCACCGGTCAGCTGCAGAGGCAGCTGA</t>
  </si>
  <si>
    <t>ATGTCCAGCGAATCGATGACTCTTCCCTTTGAACGAAGTAACGCGCCTGGCTCAAAGGTCAGCGTTGGGTCAGACAGACTTCCACTTAGCTGCGCAGGTAAACGGGCATATAAAATGAGGTCCGCCTGTTTCGCTTCACCGGTCAGCTGCAGAGGCAGCTGA</t>
  </si>
  <si>
    <t>ATGACTCTTCCCTTTGAACGAAGTAACGCGCCTGGCTCAAAGGTCAGCGTTGGGTCAGACAGACTTCCACTTAGCTGCGCAGGTAAACGGGCATATAAAATGAGGTCCGCCTGTTTCGCTTCACCGGTCAGCTGCAGAGGCAGCTGA</t>
  </si>
  <si>
    <t>TTGAACGAAGTAACGCGCCTGGCTCAAAGGTCAGCGTTGGGTCAGACAGACTTCCACTTA</t>
  </si>
  <si>
    <t>ATGAGGTCCGCCTGTTTCGCTTCACCGGTCAGCTGCAGAGGCAGCTGA</t>
  </si>
  <si>
    <t>TTGCCCCTGGGTCAGCACACTCAGTCGTCCGCTGACCAGAGCGTTCTCAAGCCCTGCCTGCCAGTTGTCGACTTTGACACCCAGTCGGCCACTCAAAGGAAAACCTGCATACGGCCAGCTCCAGCGACCATCGCTTACGGTCAATTGTTGACGAGTAATTTGCCACGGCAAATCGAGCAACGGATCGCCGTTATCCCGTGCCAGCACGATCAATTGCCCGCTATTTTCCTGCCAGTCCAGCTCGGCATCCACCAGTGA</t>
  </si>
  <si>
    <t>TTGTCGACTTTGACACCCAGTCGGCCACTCAAAGGAAAACCTGCATACGGCCAGCTCCAGCGACCATCGCTTACGGTCAATTGTTGA</t>
  </si>
  <si>
    <t>TTGACACCCAGTCGGCCACTCAAAGGAAAACCTGCATACGGCCAGCTCCAGCGACCATCGCTTACGGTCAATTGTTGA</t>
  </si>
  <si>
    <t>TTGTTGACGAGTAATTTGCCACGGCAAATCGAGCAACGGATCGCCGTTATCCCGTGCCAGCACGATCAATTGCCCGCTATTTTCCTGCCAGTCCAGCTCGGCATCCACCAGTGA</t>
  </si>
  <si>
    <t>TTGACGAGTAATTTGCCACGGCAAATCGAGCAACGGATCGCCGTTATCCCGTGCCAGCACGATCAATTGCCCGCTATTTTCCTGCCAGTCCAGCTCGGCATCCACCAGTGA</t>
  </si>
  <si>
    <t>TTGCCACGGCAAATCGAGCAACGGATCGCCGTTATCCCGTGCCAGCACGATCAATTGCCCGCTATTTTCCTGCCAGTCCAGCTCGGCATCCACCAGTGA</t>
  </si>
  <si>
    <t>GTGCCAGCACGATCAATTGCCCGCTATTTTCCTGCCAGTCCAGCTCGGCATCCACCAGTGACGGTTCCTGCGGCAAGTTTA</t>
  </si>
  <si>
    <t>TTGCCCGCTATTTTCCTGCCAGTCCAGCTCGGCATCCACCAGTGA</t>
  </si>
  <si>
    <t>ATGCCCACTTACAGGAAGTCCATCCGGCACGAGCGGCATAGCAAATTCCCCCACCAGTTTTACCGGCGGCTGATTTTCAAACGCGACGACATCCAGTTCGCTGACTGTAAGTTGTTGCCCTTTCAGCTGGCCTTGAAATTTAACTTTTTCGCCCTGATAACGCAGTTGCTGGATATCAGAGGTTAATGCGAGAGAGAGTTTTCCCTGCCATTCCTGCCAGGGAGAAAAAATCAGTTTATCGATATTGATCCAGGTGTTAGGCAGCATGGCCTGCCACTGCGCGAGTGTTTTTGGAGCGGCTGGCGATTGCTCCGTCTGCGGCAATTTCGCCAGACAAGCAGAATCAAGTTCTACCGTGCCGACGTTCAATAACCAGCGGCTGGGATGTGA</t>
  </si>
  <si>
    <t>TTGTTGCCCTTTCAGCTGGCCTTGAAATTTAACTTTTTCGCCCTGATAACGCAGTTGCTGGATATCAGAGGTTAATGCGAGAGAGAGTTTTCCCTGCCATTCCTGCCAGGGAGAAAAAATCAGTTTATCGATATTGATCCAGGTGTTAGGCAGCATGGCCTGCCACTGCGCGAGTGTTTTTGGAGCGGCTGGCGATTGCTCCGTCTGCGGCAATTTCGCCAGACAAGCAGAATCAAGTTCTACCGTGCCGACGTTCAATAACCAGCGGCTGGGATGTGA</t>
  </si>
  <si>
    <t>TTGCCCTTTCAGCTGGCCTTGAAATTTAACTTTTTCGCCCTGATAACGCAGTTGCTGGATATCAGAGGTTAATGCGAGAGAGAGTTTTCCCTGCCATTCCTGCCAGGGAGAAAAAATCAGTTTATCGATATTGATCCAGGTGTTAGGCAGCATGGCCTGCCACTGCGCGAGTGTTTTTGGAGCGGCTGGCGATTGCTCCGTCTGCGGCAATTTCGCCAGACAAGCAGAATCAAGTTCTACCGTGCCGACGTTCAATAACCAGCGGCTGGGATGTGA</t>
  </si>
  <si>
    <t>TTGAAATTTAACTTTTTCGCCCTGATAACGCAGTTGCTGGATATCAGAGGTTAATGCGAGAGAGAGTTTTCCCTGCCATTCCTGCCAGGGAGAAAAAATCAGTTTATCGATATTGATCCAGGTGTTAGGCAGCATGGCCTGCCACTGCGCGAGTGTTTTTGGAGCGGCTGGCGATTGCTCCGTCTGCGGCAATTTCGCCAGACAAGCAGAATCAAGTTCTACCGTGCCGACGTTCAATAACCAGCGGCTGGGATGTGA</t>
  </si>
  <si>
    <t>TTGCTGGATATCAGAGGTTAATGCGAGAGAGAGTTTTCCCTGCCATTCCTGCCAGGGAGAAAAAATCAGTTTATCGATATTGATCCAGGTGTTAGGCAGCATGGCCTGCCACTGCGCGAGTGTTTTTGGAGCGGCTGGCGATTGCTCCGTCTGCGGCAATTTCGCCAGACAAGCAGAATCAAGTTCTACCGTGCCGACGTTCAATAACCAGCGGCTGGGATGTGA</t>
  </si>
  <si>
    <t>ATGCGAGAGAGAGTTTTCCCTGCCATTCCTGCCAGGGAGAAAAAATCAGTTTATCGATATTGA</t>
  </si>
  <si>
    <t>ATGGCCTGCCACTGCGCGAGTGTTTTTGGAGCGGCTGGCGATTGCTCCGTCTGCGGCAATTTCGCCAGACAAGCAGAATCAAGTTCTACCGTGCCGACGTTCAATAACCAGCGGCTGGGATGTGAAAGGCTGGCGTTGGTGATATGCGCAAGCTGA</t>
  </si>
  <si>
    <t>GTGTTTTTGGAGCGGCTGGCGATTGCTCCGTCTGCGGCAATTTCGCCAGACAAGCAGAATCAAGTTCTACCGTGCCGACGTTCAATAACCAGCGGCTGGGATGTGAAAGGCTGGCGTTGGTGA</t>
  </si>
  <si>
    <t>TTGGAGCGGCTGGCGATTGCTCCGTCTGCGGCAATTTCGCCAGACAAGCAGAATCAAGTTCTACCGTGCCGACGTTCAATAACCAGCGGCTGGGATGTGAAAGGCTGGCGTTGGTGA</t>
  </si>
  <si>
    <t>TTGCTCCGTCTGCGGCAATTTCGCCAGACAAGCAGAATCAAGTTCTACCGTGCCGACGTTCAATAACCAGCGGCTGGGATGTGA</t>
  </si>
  <si>
    <t>GTGCCGACGTTCAATAACCAGCGGCTGGGATGTGAAAGGCTGGCGTTGGTGATATGCGCAAGCTGA</t>
  </si>
  <si>
    <t>ATGCGCAAGCTGACAATCTCCCACCAGATAACGGAGATCGGGAATGATTAAACCTTTACGCGTAATGCGTGGGCTTTCATCTAATGCAATACGTGTCCCGAGCGGTAG</t>
  </si>
  <si>
    <t>ATGCGTGGGCTTTCATCTAATGCAATACGTGTCCCGAGCGGTAGCCAGATGCCCGCCAGCGTGGGAACCCACAGCCCGAGCGTCATCAGCAGCGTCAACGGCACAAGAATAATCAGTAATAACAGCGCGAGAACGGCTTTA</t>
  </si>
  <si>
    <t>GTGGGCTTTCATCTAATGCAATACGTGTCCCGAGCGGTAGCCAGATGCCCGCCAGCGTGGGAACCCACAGCCCGAGCGTCATCAGCAGCGTCAACGGCACAAGAATAATCAGTAATAACAGCGCGAGAACGGCTTTATATTTACCCAGCATGGGTAGTTAATATCCTGATTTAG</t>
  </si>
  <si>
    <t>ATGCAATACGTGTCCCGAGCGGTAGCCAGATGCCCGCCAGCGTGGGAACCCACAGCCCGAGCGTCATCAGCAGCGTCAACGGCACAAGAATAATCAGTAATAACAGCGCGAGAACGGCTTTATATTTACCCAGCATGGGTAGTTAATATCCTGATTTAG</t>
  </si>
  <si>
    <t>GTGTCCCGAGCGGTAGCCAGATGCCCGCCAGCGTGGGAACCCACAGCCCGAGCGTCATCAGCAGCGTCAACGGCACAAGAATAATCAGTAATAACAGCGCGAGAACGGCTTTATATTTACCCAGCATGGGTAGTTAATATCCTGATTTAG</t>
  </si>
  <si>
    <t>ATGCCCGCCAGCGTGGGAACCCACAGCCCGAGCGTCATCAGCAGCGTCAACGGCACAAGAATAATCAGTAATAACAGCGCGAGAACGGCTTTA</t>
  </si>
  <si>
    <t>GTGGGAACCCACAGCCCGAGCGTCATCAGCAGCGTCAACGGCACAAGAATAATCAGTAATAACAGCGCGAGAACGGCTTTA</t>
  </si>
  <si>
    <t>ATGTTTAACCGTTCAGTTGAAGGTTGCGCCTACACTAAGCATAGTTGTTGA</t>
  </si>
  <si>
    <t>TTGAAGGTTGCGCCTACACTAAGCATAGTTGTTGATGAATTTTTCAATATCGCCATAGCTTTCAATTAAATTTGA</t>
  </si>
  <si>
    <t>TTGTTGATGAATTTTTCAATATCGCCATAG</t>
  </si>
  <si>
    <t>GTGATTCAACATCACTGGAGAAAGTCTTATGAAACTCGCCGTTTA</t>
  </si>
  <si>
    <t>ATGAAACTCGCCGTTTATAGCACAAAACAGTACGACAAGAAGTACCTGCAACAGGTGAACGAGTCCTTTGGCTTTGAGCTGGAATTTTTTGACTTTCTGCTGACGGAAAAAACCGCTAAAACTGCCAATGGCTGCGAAGCGGTATGTATTTTCGTAAACGATGACGGCAGCCGCCCGGTGCTGGAAGAGCTGAAAAAGCACGGCGTTAAATATATCGCCCTGCGCTGTGCCGGTTTCAATAACGTCGACCTTGACGCGGCAAAAGAACTGGGGCTGAAAGTAGTCCGTGTTCCAGCCTATGATCCAGAGGCCGTTGCTGAACACGCCATCGGTATGATGATGACGCTGAACCGCCGTATTCACCGCGCGTATCAGCGTACCCGTGATGCTAACTTCTCTCTGGAAGGTCTGACCGGCTTTACTATGTATGGCAAAACGGCAGGCGTTATCGGTACCGGTAAAATCGGTGTGGCGATGCTGCGCATTCTGAAAGGTTTTGGTATGCGTCTGCTGGCGTTCGATCCGTATCCAAGTGCAGCGGCGCTGGAACTCGGTGTGGAGTATGTCGATCTGCCAACCCTGTTCTCTGAATCAGACGTTATCTCTCTGCACTGCCCGCTGACACCGGAAAACTATCATCTGTTGAACGAAGCCGCCTTCGAACAGATGAAAAATGGCGTGATGATCGTCAATACCAGTCGCGGTGCATTGATTGATTCTCAGGCAGCAATTGAAGCGCTGAAAAATCAGAAAATTGGTTCGTTGGGTATGGACGTGTATGAGAACGAACGCGATCTATTCTTTGAAGATAAATCCAACGACGTGATCCAGGATGACGTATTCCGTCGCCTGTCTGCCTGCCACAACGTGCTGTTTACCGGGCACCAGGCATTCCTGACAGCAGAAGCTCTGACCAGTATTTCTCAGACTACGCTGCAAAACTTA</t>
  </si>
  <si>
    <t>GTGAACGAGTCCTTTGGCTTTGAGCTGGAATTTTTTGACTTTCTGCTGACGGAAAAAACCGCTAAAACTGCCAATGGCTGCGAAGCGGTATGTATTTTCGTAAACGATGACGGCAGCCGCCCGGTGCTGGAAGAGCTGAAAAAGCACGGCGTTAAATATATCGCCCTGCGCTGTGCCGGTTTCAATAACGTCGACCTTGACGCGGCAAAAGAACTGGGGCTGAAAGTAGTCCGTGTTCCAGCCTATGATCCAGAGGCCGTTGCTGAACACGCCATCGGTATGATGATGACGCTGAACCGCCGTATTCACCGCGCGTATCAGCGTACCCGTGATGCTAACTTCTCTCTGGAAGGTCTGACCGGCTTTACTATGTATGGCAAAACGGCAGGCGTTATCGGTACCGGTAAAATCGGTGTGGCGATGCTGCGCATTCTGAAAGGTTTTGGTATGCGTCTGCTGGCGTTCGATCCGTATCCAAGTGCAGCGGCGCTGGAACTCGGTGTGGAGTATGTCGATCTGCCAACCCTGTTCTCTGAATCAGACGTTATCTCTCTGCACTGCCCGCTGACACCGGAAAACTATCATCTGTTGAACGAAGCCGCCTTCGAACAGATGAAAAATGGCGTGATGATCGTCAATACCAGTCGCGGTGCATTGATTGATTCTCAGGCAGCAATTGAAGCGCTGAAAAATCAGAAAATTGGTTCGTTGGGTATGGACGTGTATGAGAACGAACGCGATCTATTCTTTGAAGATAAATCCAACGACGTGATCCAGGATGACGTATTCCGTCGCCTGTCTGCCTGCCACAACGTGCTGTTTACCGGGCACCAGGCATTCCTGACAGCAGAAGCTCTGACCAGTATTTCTCAGACTACGCTGCAAAACTTA</t>
  </si>
  <si>
    <t>TTGGCTTTGAGCTGGAATTTTTTGACTTTCTGCTGA</t>
  </si>
  <si>
    <t>TTGAGCTGGAATTTTTTGACTTTCTGCTGA</t>
  </si>
  <si>
    <t>ATGGCTGCGAAGCGGTATGTATTTTCGTAAACGATGACGGCAGCCGCCCGGTGCTGGAAGAGCTGA</t>
  </si>
  <si>
    <t>ATGACGGCAGCCGCCCGGTGCTGGAAGAGCTGA</t>
  </si>
  <si>
    <t>GTGCTGGAAGAGCTGAAAAAGCACGGCGTTAAATATATCGCCCTGCGCTGTGCCGGTTTCAATAACGTCGACCTTGACGCGGCAAAAGAACTGGGGCTGAAAGTAGTCCGTGTTCCAGCCTATGATCCAGAGGCCGTTGCTGAACACGCCATCGGTATGATGATGACGCTGAACCGCCGTATTCACCGCGCGTATCAGCGTACCCGTGATGCTAACTTCTCTCTGGAAGGTCTGACCGGCTTTACTATGTATGGCAAAACGGCAGGCGTTATCGGTACCGGTAAAATCGGTGTGGCGATGCTGCGCATTCTGAAAGGTTTTGGTATGCGTCTGCTGGCGTTCGATCCGTATCCAAGTGCAGCGGCGCTGGAACTCGGTGTGGAGTATGTCGATCTGCCAACCCTGTTCTCTGAATCAGACGTTATCTCTCTGCACTGCCCGCTGACACCGGAAAACTATCATCTGTTGAACGAAGCCGCCTTCGAACAGATGAAAAATGGCGTGATGATCGTCAATACCAGTCGCGGTGCATTGATTGATTCTCAGGCAGCAATTGAAGCGCTGAAAAATCAGAAAATTGGTTCGTTGGGTATGGACGTGTATGAGAACGAACGCGATCTATTCTTTGAAGATAAATCCAACGACGTGATCCAGGATGACGTATTCCGTCGCCTGTCTGCCTGCCACAACGTGCTGTTTACCGGGCACCAGGCATTCCTGACAGCAGAAGCTCTGACCAGTATTTCTCAGACTACGCTGCAAAACTTA</t>
  </si>
  <si>
    <t>GTGCCGGTTTCAATAACGTCGACCTTGACGCGGCAAAAGAACTGGGGCTGA</t>
  </si>
  <si>
    <t>GTGTTCCAGCCTATGATCCAGAGGCCGTTGCTGAACACGCCATCGGTATGA</t>
  </si>
  <si>
    <t>ATGATCCAGAGGCCGTTGCTGAACACGCCATCGGTATGA</t>
  </si>
  <si>
    <t>ATGATGATGACGCTGAACCGCCGTATTCACCGCGCGTATCAGCGTACCCGTGATGCTAACTTCTCTCTGGAAGGTCTGACCGGCTTTACTATGTATGGCAAAACGGCAGGCGTTATCGGTACCGGTAAAATCGGTGTGGCGATGCTGCGCATTCTGAAAGGTTTTGGTATGCGTCTGCTGGCGTTCGATCCGTATCCAAGTGCAGCGGCGCTGGAACTCGGTGTGGAGTATGTCGATCTGCCAACCCTGTTCTCTGAATCAGACGTTATCTCTCTGCACTGCCCGCTGACACCGGAAAACTATCATCTGTTGAACGAAGCCGCCTTCGAACAGATGAAAAATGGCGTGATGATCGTCAATACCAGTCGCGGTGCATTGATTGATTCTCAGGCAGCAATTGAAGCGCTGAAAAATCAGAAAATTGGTTCGTTGGGTATGGACGTGTATGAGAACGAACGCGATCTATTCTTTGAAGATAAATCCAACGACGTGATCCAGGATGACGTATTCCGTCGCCTGTCTGCCTGCCACAACGTGCTGTTTACCGGGCACCAGGCATTCCTGACAGCAGAAGCTCTGACCAGTATTTCTCAGACTACGCTGCAAAACTTA</t>
  </si>
  <si>
    <t>ATGATGACGCTGAACCGCCGTATTCACCGCGCGTATCAGCGTACCCGTGATGCTAACTTCTCTCTGGAAGGTCTGACCGGCTTTACTATGTATGGCAAAACGGCAGGCGTTATCGGTACCGGTAAAATCGGTGTGGCGATGCTGCGCATTCTGAAAGGTTTTGGTATGCGTCTGCTGGCGTTCGATCCGTATCCAAGTGCAGCGGCGCTGGAACTCGGTGTGGAGTATGTCGATCTGCCAACCCTGTTCTCTGAATCAGACGTTATCTCTCTGCACTGCCCGCTGACACCGGAAAACTATCATCTGTTGAACGAAGCCGCCTTCGAACAGATGAAAAATGGCGTGATGATCGTCAATACCAGTCGCGGTGCATTGATTGATTCTCAGGCAGCAATTGAAGCGCTGAAAAATCAGAAAATTGGTTCGTTGGGTATGGACGTGTATGAGAACGAACGCGATCTATTCTTTGAAGATAAATCCAACGACGTGATCCAGGATGACGTATTCCGTCGCCTGTCTGCCTGCCACAACGTGCTGTTTACCGGGCACCAGGCATTCCTGACAGCAGAAGCTCTGACCAGTATTTCTCAGACTACGCTGCAAAACTTA</t>
  </si>
  <si>
    <t>ATGACGCTGAACCGCCGTATTCACCGCGCGTATCAGCGTACCCGTGATGCTAACTTCTCTCTGGAAGGTCTGACCGGCTTTACTATGTATGGCAAAACGGCAGGCGTTATCGGTACCGGTAAAATCGGTGTGGCGATGCTGCGCATTCTGAAAGGTTTTGGTATGCGTCTGCTGGCGTTCGATCCGTATCCAAGTGCAGCGGCGCTGGAACTCGGTGTGGAGTATGTCGATCTGCCAACCCTGTTCTCTGAATCAGACGTTATCTCTCTGCACTGCCCGCTGACACCGGAAAACTATCATCTGTTGAACGAAGCCGCCTTCGAACAGATGAAAAATGGCGTGATGATCGTCAATACCAGTCGCGGTGCATTGATTGATTCTCAGGCAGCAATTGAAGCGCTGAAAAATCAGAAAATTGGTTCGTTGGGTATGGACGTGTATGAGAACGAACGCGATCTATTCTTTGAAGATAAATCCAACGACGTGATCCAGGATGACGTATTCCGTCGCCTGTCTGCCTGCCACAACGTGCTGTTTACCGGGCACCAGGCATTCCTGACAGCAGAAGCTCTGACCAGTATTTCTCAGACTACGCTGCAAAACTTA</t>
  </si>
  <si>
    <t>GTGATGCTAACTTCTCTCTGGAAGGTCTGA</t>
  </si>
  <si>
    <t>ATGTATGGCAAAACGGCAGGCGTTATCGGTACCGGTAAAATCGGTGTGGCGATGCTGCGCATTCTGAAAGGTTTTGGTATGCGTCTGCTGGCGTTCGATCCGTATCCAAGTGCAGCGGCGCTGGAACTCGGTGTGGAGTATGTCGATCTGCCAACCCTGTTCTCTGAATCAGACGTTATCTCTCTGCACTGCCCGCTGACACCGGAAAACTATCATCTGTTGAACGAAGCCGCCTTCGAACAGATGAAAAATGGCGTGATGATCGTCAATACCAGTCGCGGTGCATTGATTGATTCTCAGGCAGCAATTGAAGCGCTGAAAAATCAGAAAATTGGTTCGTTGGGTATGGACGTGTATGAGAACGAACGCGATCTATTCTTTGAAGATAAATCCAACGACGTGATCCAGGATGACGTATTCCGTCGCCTGTCTGCCTGCCACAACGTGCTGTTTACCGGGCACCAGGCATTCCTGACAGCAGAAGCTCTGACCAGTATTTCTCAGACTACGCTGCAAAACTTA</t>
  </si>
  <si>
    <t>GTGGCGATGCTGCGCATTCTGAAAGGTTTTGGTATGCGTCTGCTGGCGTTCGATCCGTATCCAAGTGCAGCGGCGCTGGAACTCGGTGTGGAGTATGTCGATCTGCCAACCCTGTTCTCTGAATCAGACGTTATCTCTCTGCACTGCCCGCTGACACCGGAAAACTATCATCTGTTGAACGAAGCCGCCTTCGAACAGATGAAAAATGGCGTGATGATCGTCAATACCAGTCGCGGTGCATTGATTGATTCTCAGGCAGCAATTGAAGCGCTGAAAAATCAGAAAATTGGTTCGTTGGGTATGGACGTGTATGAGAACGAACGCGATCTATTCTTTGAAGATAAATCCAACGACGTGATCCAGGATGACGTATTCCGTCGCCTGTCTGCCTGCCACAACGTGCTGTTTACCGGGCACCAGGCATTCCTGACAGCAGAAGCTCTGACCAGTATTTCTCAGACTACGCTGCAAAACTTA</t>
  </si>
  <si>
    <t>ATGCTGCGCATTCTGAAAGGTTTTGGTATGCGTCTGCTGGCGTTCGATCCGTATCCAAGTGCAGCGGCGCTGGAACTCGGTGTGGAGTATGTCGATCTGCCAACCCTGTTCTCTGAATCAGACGTTATCTCTCTGCACTGCCCGCTGACACCGGAAAACTATCATCTGTTGAACGAAGCCGCCTTCGAACAGATGAAAAATGGCGTGATGATCGTCAATACCAGTCGCGGTGCATTGATTGATTCTCAGGCAGCAATTGAAGCGCTGAAAAATCAGAAAATTGGTTCGTTGGGTATGGACGTGTATGAGAACGAACGCGATCTATTCTTTGAAGATAAATCCAACGACGTGATCCAGGATGACGTATTCCGTCGCCTGTCTGCCTGCCACAACGTGCTGTTTACCGGGCACCAGGCATTCCTGACAGCAGAAGCTCTGACCAGTATTTCTCAGACTACGCTGCAAAACTTA</t>
  </si>
  <si>
    <t>TTGGTATGCGTCTGCTGGCGTTCGATCCGTATCCAAGTGCAGCGGCGCTGGAACTCGGTGTGGAGTATGTCGATCTGCCAACCCTGTTCTCTGAATCAGACGTTA</t>
  </si>
  <si>
    <t>ATGCGTCTGCTGGCGTTCGATCCGTATCCAAGTGCAGCGGCGCTGGAACTCGGTGTGGAGTATGTCGATCTGCCAACCCTGTTCTCTGAATCAGACGTTATCTCTCTGCACTGCCCGCTGACACCGGAAAACTATCATCTGTTGAACGAAGCCGCCTTCGAACAGATGAAAAATGGCGTGATGATCGTCAATACCAGTCGCGGTGCATTGATTGATTCTCAGGCAGCAATTGAAGCGCTGAAAAATCAGAAAATTGGTTCGTTGGGTATGGACGTGTATGAGAACGAACGCGATCTATTCTTTGAAGATAAATCCAACGACGTGATCCAGGATGACGTATTCCGTCGCCTGTCTGCCTGCCACAACGTGCTGTTTACCGGGCACCAGGCATTCCTGACAGCAGAAGCTCTGACCAGTATTTCTCAGACTACGCTGCAAAACTTA</t>
  </si>
  <si>
    <t>GTGCAGCGGCGCTGGAACTCGGTGTGGAGTATGTCGATCTGCCAACCCTGTTCTCTGAATCAGACGTTA</t>
  </si>
  <si>
    <t>GTGTGGAGTATGTCGATCTGCCAACCCTGTTCTCTGAATCAGACGTTA</t>
  </si>
  <si>
    <t>GTGGAGTATGTCGATCTGCCAACCCTGTTCTCTGAATCAGACGTTATCTCTCTGCACTGCCCGCTGACACCGGAAAACTATCATCTGTTGAACGAAGCCGCCTTCGAACAGATGAAAAATGGCGTGATGATCGTCAATACCAGTCGCGGTGCATTGATTGATTCTCAGGCAGCAATTGAAGCGCTGAAAAATCAGAAAATTGGTTCGTTGGGTATGGACGTGTATGAGAACGAACGCGATCTATTCTTTGAAGATAAATCCAACGACGTGATCCAGGATGACGTATTCCGTCGCCTGTCTGCCTGCCACAACGTGCTGTTTACCGGGCACCAGGCATTCCTGACAGCAGAAGCTCTGACCAGTATTTCTCAGACTACGCTGCAAAACTTA</t>
  </si>
  <si>
    <t>ATGTCGATCTGCCAACCCTGTTCTCTGAATCAGACGTTA</t>
  </si>
  <si>
    <t>TTGAACGAAGCCGCCTTCGAACAGATGAAAAATGGCGTGATGATCGTCAATACCAGTCGCGGTGCATTGATTGATTCTCAGGCAGCAATTGAAGCGCTGAAAAATCAGAAAATTGGTTCGTTGGGTATGGACGTGTATGAGAACGAACGCGATCTATTCTTTGAAGATAAATCCAACGACGTGATCCAGGATGACGTATTCCGTCGCCTGTCTGCCTGCCACAACGTGCTGTTTACCGGGCACCAGGCATTCCTGACAGCAGAAGCTCTGACCAGTATTTCTCAGACTACGCTGCAAAACTTA</t>
  </si>
  <si>
    <t>ATGAAAAATGGCGTGATGATCGTCAATACCAGTCGCGGTGCATTGATTGATTCTCAGGCAGCAATTGAAGCGCTGAAAAATCAGAAAATTGGTTCGTTGGGTATGGACGTGTATGAGAACGAACGCGATCTATTCTTTGAAGATAAATCCAACGACGTGATCCAGGATGACGTATTCCGTCGCCTGTCTGCCTGCCACAACGTGCTGTTTACCGGGCACCAGGCATTCCTGACAGCAGAAGCTCTGACCAGTATTTCTCAGACTACGCTGCAAAACTTA</t>
  </si>
  <si>
    <t>GTGATGATCGTCAATACCAGTCGCGGTGCATTGATTGATTCTCAGGCAGCAATTGAAGCGCTGAAAAATCAGAAAATTGGTTCGTTGGGTATGGACGTGTATGAGAACGAACGCGATCTATTCTTTGAAGATAAATCCAACGACGTGATCCAGGATGACGTATTCCGTCGCCTGTCTGCCTGCCACAACGTGCTGTTTACCGGGCACCAGGCATTCCTGACAGCAGAAGCTCTGACCAGTATTTCTCAGACTACGCTGCAAAACTTA</t>
  </si>
  <si>
    <t>ATGATCGTCAATACCAGTCGCGGTGCATTGATTGATTCTCAGGCAGCAATTGAAGCGCTGAAAAATCAGAAAATTGGTTCGTTGGGTATGGACGTGTATGAGAACGAACGCGATCTATTCTTTGAAGATAAATCCAACGACGTGATCCAGGATGACGTATTCCGTCGCCTGTCTGCCTGCCACAACGTGCTGTTTACCGGGCACCAGGCATTCCTGACAGCAGAAGCTCTGACCAGTATTTCTCAGACTACGCTGCAAAACTTA</t>
  </si>
  <si>
    <t>TTGATTGATTCTCAGGCAGCAATTGAAGCGCTGAAAAATCAGAAAATTGGTTCGTTGGGTATGGACGTGTATGAGAACGAACGCGATCTATTCTTTGAAGATAAATCCAACGACGTGATCCAGGATGACGTATTCCGTCGCCTGTCTGCCTGCCACAACGTGCTGTTTACCGGGCACCAGGCATTCCTGACAGCAGAAGCTCTGACCAGTATTTCTCAGACTACGCTGCAAAACTTA</t>
  </si>
  <si>
    <t>TTGATTCTCAGGCAGCAATTGAAGCGCTGA</t>
  </si>
  <si>
    <t>TTGGTTCGTTGGGTATGGACGTGTATGAGAACGAACGCGATCTATTCTTTGAAGATAAATCCAACGACGTGA</t>
  </si>
  <si>
    <t>TTGGGTATGGACGTGTATGAGAACGAACGCGATCTATTCTTTGAAGATAAATCCAACGACGTGATCCAGGATGACGTATTCCGTCGCCTGTCTGCCTGCCACAACGTGCTGTTTACCGGGCACCAGGCATTCCTGACAGCAGAAGCTCTGACCAGTATTTCTCAGACTACGCTGCAAAACTTA</t>
  </si>
  <si>
    <t>ATGGACGTGTATGAGAACGAACGCGATCTATTCTTTGAAGATAAATCCAACGACGTGATCCAGGATGACGTATTCCGTCGCCTGTCTGCCTGCCACAACGTGCTGTTTACCGGGCACCAGGCATTCCTGACAGCAGAAGCTCTGACCAGTATTTCTCAGACTACGCTGCAAAACTTA</t>
  </si>
  <si>
    <t>GTGTATGAGAACGAACGCGATCTATTCTTTGAAGATAAATCCAACGACGTGATCCAGGATGACGTATTCCGTCGCCTGTCTGCCTGCCACAACGTGCTGTTTACCGGGCACCAGGCATTCCTGACAGCAGAAGCTCTGACCAGTATTTCTCAGACTACGCTGCAAAACTTA</t>
  </si>
  <si>
    <t>ATGAGAACGAACGCGATCTATTCTTTGAAGATAAATCCAACGACGTGA</t>
  </si>
  <si>
    <t>GTGATCCAGGATGACGTATTCCGTCGCCTGTCTGCCTGCCACAACGTGCTGTTTACCGGGCACCAGGCATTCCTGACAGCAGAAGCTCTGACCAGTATTTCTCAGACTACGCTGCAAAACTTA</t>
  </si>
  <si>
    <t>ATGACGTATTCCGTCGCCTGTCTGCCTGCCACAACGTGCTGTTTA</t>
  </si>
  <si>
    <t>GTGCTGTTTACCGGGCACCAGGCATTCCTGACAGCAGAAGCTCTGACCAGTATTTCTCAGACTACGCTGCAAAACTTA</t>
  </si>
  <si>
    <t>TTGCCGCTCCCCTGCATTCCAGGGGAGCTGATTCAGATAATCCCCAATGACCTTTCATCCTCTATTCTTAAAATAGTCCTGAGTCAGAAACTGTAATTGAGAACCACAATGAAGAAAGTAGCCGCGTTTGTTGCGCTAAGCCTGCTGATGGCGGGATGTGTAAGTAATGACAAAATTGCTGTTACGCCAGAACAGCTACAGCATCATCGCTTTGTGCTGGAAAGCGTAAACGGTAAGCCCGTGACCAGCGATAAAAATCCGCCAGAAATCAGCTTTGGTGAAAAAATGATGATTTCCGGCAGCATGTGTAACCGCTTTAGCGGTGAAGGCAAACTGTCTAATGGTGAACTGACAGCCAAAGGGCTGGCAATGACCCGTATGATGTGCGCTAACCCGCAGCTTAATGAACTCGATAACACCATTAGCGAAATGCTGAAAGAAGGTGCACAAGTGGATCTGACCGCGAACCAGTTA</t>
  </si>
  <si>
    <t>TTGAGAACCACAATGAAGAAAGTAGCCGCGTTTGTTGCGCTAAGCCTGCTGATGGCGGGATGTGTAAGTAATGACAAAATTGCTGTTACGCCAGAACAGCTACAGCATCATCGCTTTGTGCTGGAAAGCGTAAACGGTAAGCCCGTGACCAGCGATAAAAATCCGCCAGAAATCAGCTTTGGTGAAAAAATGATGATTTCCGGCAGCATGTGTAACCGCTTTAGCGGTGAAGGCAAACTGTCTAATGGTGAACTGACAGCCAAAGGGCTGGCAATGACCCGTATGATGTGCGCTAACCCGCAGCTTAATGAACTCGATAACACCATTAGCGAAATGCTGAAAGAAGGTGCACAAGTGGATCTGACCGCGAACCAGTTA</t>
  </si>
  <si>
    <t>ATGAAGAAAGTAGCCGCGTTTGTTGCGCTAAGCCTGCTGATGGCGGGATGTGTAAGTAATGACAAAATTGCTGTTACGCCAGAACAGCTACAGCATCATCGCTTTGTGCTGGAAAGCGTAAACGGTAAGCCCGTGACCAGCGATAAAAATCCGCCAGAAATCAGCTTTGGTGAAAAAATGATGATTTCCGGCAGCATGTGTAACCGCTTTAGCGGTGAAGGCAAACTGTCTAATGGTGAACTGACAGCCAAAGGGCTGGCAATGACCCGTATGATGTGCGCTAACCCGCAGCTTAATGAACTCGATAACACCATTAGCGAAATGCTGAAAGAAGGTGCACAAGTGGATCTGACCGCGAACCAGTTA</t>
  </si>
  <si>
    <t>ATGGCGGGATGTGTAAGTAATGACAAAATTGCTGTTACGCCAGAACAGCTACAGCATCATCGCTTTGTGCTGGAAAGCGTAAACGGTAAGCCCGTGACCAGCGATAAAAATCCGCCAGAAATCAGCTTTGGTGAAAAAATGATGATTTCCGGCAGCATGTGTAACCGCTTTAGCGGTGAAGGCAAACTGTCTAATGGTGAACTGACAGCCAAAGGGCTGGCAATGACCCGTATGATGTGCGCTAACCCGCAGCTTAATGAACTCGATAACACCATTAGCGAAATGCTGAAAGAAGGTGCACAAGTGGATCTGACCGCGAACCAGTTA</t>
  </si>
  <si>
    <t>TTGTGCTGGAAAGCGTAAACGGTAAGCCCGTGA</t>
  </si>
  <si>
    <t>GTGCTGGAAAGCGTAAACGGTAAGCCCGTGACCAGCGATAAAAATCCGCCAGAAATCAGCTTTGGTGAAAAAATGATGATTTCCGGCAGCATGTGTAACCGCTTTAGCGGTGAAGGCAAACTGTCTAATGGTGAACTGACAGCCAAAGGGCTGGCAATGACCCGTATGATGTGCGCTAACCCGCAGCTTAATGAACTCGATAACACCATTAGCGAAATGCTGAAAGAAGGTGCACAAGTGGATCTGACCGCGAACCAGTTA</t>
  </si>
  <si>
    <t>GTGACCAGCGATAAAAATCCGCCAGAAATCAGCTTTGGTGAAAAAATGATGATTTCCGGCAGCATGTGTAACCGCTTTAGCGGTGAAGGCAAACTGTCTAATGGTGAACTGACAGCCAAAGGGCTGGCAATGACCCGTATGATGTGCGCTAACCCGCAGCTTAATGAACTCGATAACACCATTAGCGAAATGCTGAAAGAAGGTGCACAAGTGGATCTGACCGCGAACCAGTTA</t>
  </si>
  <si>
    <t>ATGATGATTTCCGGCAGCATGTGTAACCGCTTTAGCGGTGAAGGCAAACTGTCTAATGGTGAACTGACAGCCAAAGGGCTGGCAATGACCCGTATGATGTGCGCTAACCCGCAGCTTAATGAACTCGATAACACCATTAGCGAAATGCTGAAAGAAGGTGCACAAGTGGATCTGACCGCGAACCAGTTA</t>
  </si>
  <si>
    <t>ATGATTTCCGGCAGCATGTGTAACCGCTTTAGCGGTGAAGGCAAACTGTCTAATGGTGAACTGACAGCCAAAGGGCTGGCAATGACCCGTATGATGTGCGCTAACCCGCAGCTTAATGAACTCGATAACACCATTAGCGAAATGCTGAAAGAAGGTGCACAAGTGGATCTGACCGCGAACCAGTTA</t>
  </si>
  <si>
    <t>ATGTGTAACCGCTTTAGCGGTGAAGGCAAACTGTCTAATGGTGAACTGACAGCCAAAGGGCTGGCAATGACCCGTATGATGTGCGCTAACCCGCAGCTTAATGAACTCGATAACACCATTAGCGAAATGCTGAAAGAAGGTGCACAAGTGGATCTGACCGCGAACCAGTTA</t>
  </si>
  <si>
    <t>GTGAAGGCAAACTGTCTAATGGTGAACTGA</t>
  </si>
  <si>
    <t>ATGACCCGTATGATGTGCGCTAACCCGCAGCTTAATGAACTCGATAACACCATTAGCGAAATGCTGAAAGAAGGTGCACAAGTGGATCTGACCGCGAACCAGTTA</t>
  </si>
  <si>
    <t>ATGATGTGCGCTAACCCGCAGCTTAATGAACTCGATAACACCATTAGCGAAATGCTGAAAGAAGGTGCACAAGTGGATCTGACCGCGAACCAGTTA</t>
  </si>
  <si>
    <t>ATGTGCGCTAACCCGCAGCTTAATGAACTCGATAACACCATTAGCGAAATGCTGAAAGAAGGTGCACAAGTGGATCTGACCGCGAACCAGTTA</t>
  </si>
  <si>
    <t>ATGCTGAAAGAAGGTGCACAAGTGGATCTGACCGCGAACCAGTTA</t>
  </si>
  <si>
    <t>GTGACTGTTCGCTACAGCGTTTGCCGTTGGGTAATGCACACATCCCAATCGCCGTACCATCCAGTTGACGGGCAACAGAAAGCGAACCGCCGATCATTGCACAATTTGCTTCTCCACTACTGGACATCGACGCTTTTA</t>
  </si>
  <si>
    <t>TTGCCGTTGGGTAATGCACACATCCCAATCGCCGTACCATCCAGTTGA</t>
  </si>
  <si>
    <t>TTGGGTAATGCACACATCCCAATCGCCGTACCATCCAGTTGA</t>
  </si>
  <si>
    <t>ATGCACACATCCCAATCGCCGTACCATCCAGTTGACGGGCAACAGAAAGCGAACCGCCGATCATTGCACAATTTGCTTCTCCACTACTGGACATCGACGCTTTTA</t>
  </si>
  <si>
    <t>TTGACGGGCAACAGAAAGCGAACCGCCGATCATTGCACAATTTGCTTCTCCACTACTGGACATCGACGCTTTTAAACCTGGCGCTACGTGCGCGGCAGTCGCCTGCTGAACAGGTTCACTACTACACGCCGACAACAATAAAGCGGCACACCCTACCCAAAACGCTGCTCGCATCTTTTCTTCCTCTGA</t>
  </si>
  <si>
    <t>TTGCACAATTTGCTTCTCCACTACTGGACATCGACGCTTTTA</t>
  </si>
  <si>
    <t>TTGCTTCTCCACTACTGGACATCGACGCTTTTA</t>
  </si>
  <si>
    <t>GTGCGCGGCAGTCGCCTGCTGAACAGGTTCACTACTACACGCCGACAACAATAAAGCGGCACACCCTACCCAAAACGCTGCTCGCATCTTTTCTTCCTCTGA</t>
  </si>
  <si>
    <t>TTGATCAAAACATTCATTACGCTGATGTGGGGGACACAAAAGCGAAAATGCAGAAGAAAGCCATTTGCTAAAATTGAAAGATTA</t>
  </si>
  <si>
    <t>ATGTGGGGGACACAAAAGCGAAAATGCAGAAGAAAGCCATTTGCTAAAATTGAAAGATTA</t>
  </si>
  <si>
    <t>GTGGGGGACACAAAAGCGAAAATGCAGAAGAAAGCCATTTGCTAAAATTGA</t>
  </si>
  <si>
    <t>ATGCAGAAGAAAGCCATTTGCTAAAATTGA</t>
  </si>
  <si>
    <t>TTGCTAAAATTGAAAGATTACTACTGGGCGCGCAGCAATTTCGTGCGCCCCTCATTTGCGCAATGTAAGGGTGTCATATGA</t>
  </si>
  <si>
    <t>TTGAAAGATTACTACTGGGCGCGCAGCAATTTCGTGCGCCCCTCATTTGCGCAATGTAAGGGTGTCATATGA</t>
  </si>
  <si>
    <t>GTGCGCCCCTCATTTGCGCAATGTAAGGGTGTCATATGA</t>
  </si>
  <si>
    <t>TTGCGCAATGTAAGGGTGTCATATGATTACTATTGA</t>
  </si>
  <si>
    <t>ATGTAAGGGTGTCATATGATTACTATTGACGGTAATGGCGCGGTTGCTTCGGTCGCATTTCGCACCAGTGAAGTTATCGCCATCTACCCTATTACCCCCAGTTCCACGATGGCAGAACAGGCTGATGCCTGGGCCGGAAACGGCTTA</t>
  </si>
  <si>
    <t>ATGATTACTATTGACGGTAATGGCGCGGTTGCTTCGGTCGCATTTCGCACCAGTGAAGTTATCGCCATCTACCCTATTACCCCCAGTTCCACGATGGCAGAACAGGCTGATGCCTGGGCCGGAAACGGCTTA</t>
  </si>
  <si>
    <t>TTGACGGTAATGGCGCGGTTGCTTCGGTCGCATTTCGCACCAGTGAAGTTA</t>
  </si>
  <si>
    <t>ATGGCGCGGTTGCTTCGGTCGCATTTCGCACCAGTGAAGTTA</t>
  </si>
  <si>
    <t>TTGCTTCGGTCGCATTTCGCACCAGTGAAGTTA</t>
  </si>
  <si>
    <t>ATGGCAGAACAGGCTGATGCCTGGGCCGGAAACGGCTTA</t>
  </si>
  <si>
    <t>ATGCCTGGGCCGGAAACGGCTTAAAGAACGTTTGGGGAGACACACCACGCGTGGTTGAAATGCAGTCGGAAGCGGGTGCTATCGCTACCGTGCATGGCGCTTTGCAGACGGGTGCCCTTTCAACATCGTTTA</t>
  </si>
  <si>
    <t>GTGGTTGAAATGCAGTCGGAAGCGGGTGCTATCGCTACCGTGCATGGCGCTTTGCAGACGGGTGCCCTTTCAACATCGTTTACGTCATCGCAGGGTTTGCTGCTGATGATCCCGACGCTGTACAAACTGGCAGGCGAACTAACACCGTTTGTCCTGCATGTAGCGGCACGTACCGTTGCCACACATGCACTCTCTATTTTTGGCGATCATTCCGACGTTATGGCGGTGCGCCAGACGGGTTGCGCGATGTTGTGTGCAGCAAACGTCCAGGAAGCGCAAGACTTTGCTCTCATTTCGCAAATCGCGACGCTGAAAAGCCGCGTGCCATTTATTCATTTCTTTGATGGTTTCCGCACGTCCCACGAAATCAATAAAATTGTCCCGCTGGCCGATGACACGATTCTTGATCTCATGCCGCAGGTCGAAATTGATGCTCATCGCGCCCGGGCACTCAACCCGGAACATCCGGTGATCCGCGGTACGTCCGCCAATCCTGACACTTATTTCCAGTCTCGCGAAGCCACCAACCCATGGTACAACGCGGTCTATGACCATGTTGAACAGGCGATGAATGATTTCTCTGCCGCGACAGGTCGTCAGTATCAGCCGTTTGAATATTACGGGCATCCGCAAGCGGAACGGGTGATTATCCTGATGGGCTCTGCCATTGGCACCTGTGAAGAAGTGGTTGATGAATTGCTAACCCGTGGCGAAAAAGTTGGCGTGCTGAAAGTTCGCCTGTACCGCCCCTTCTCCGCTAAACATTTA</t>
  </si>
  <si>
    <t>TTGAAATGCAGTCGGAAGCGGGTGCTATCGCTACCGTGCATGGCGCTTTGCAGACGGGTGCCCTTTCAACATCGTTTA</t>
  </si>
  <si>
    <t>ATGCAGTCGGAAGCGGGTGCTATCGCTACCGTGCATGGCGCTTTGCAGACGGGTGCCCTTTCAACATCGTTTACGTCATCGCAGGGTTTGCTGCTGATGATCCCGACGCTGTACAAACTGGCAGGCGAACTAACACCGTTTGTCCTGCATGTAGCGGCACGTACCGTTGCCACACATGCACTCTCTATTTTTGGCGATCATTCCGACGTTATGGCGGTGCGCCAGACGGGTTGCGCGATGTTGTGTGCAGCAAACGTCCAGGAAGCGCAAGACTTTGCTCTCATTTCGCAAATCGCGACGCTGAAAAGCCGCGTGCCATTTATTCATTTCTTTGATGGTTTCCGCACGTCCCACGAAATCAATAAAATTGTCCCGCTGGCCGATGACACGATTCTTGATCTCATGCCGCAGGTCGAAATTGATGCTCATCGCGCCCGGGCACTCAACCCGGAACATCCGGTGATCCGCGGTACGTCCGCCAATCCTGACACTTATTTCCAGTCTCGCGAAGCCACCAACCCATGGTACAACGCGGTCTATGACCATGTTGAACAGGCGATGAATGATTTCTCTGCCGCGACAGGTCGTCAGTATCAGCCGTTTGAATATTACGGGCATCCGCAAGCGGAACGGGTGATTATCCTGATGGGCTCTGCCATTGGCACCTGTGAAGAAGTGGTTGATGAATTGCTAACCCGTGGCGAAAAAGTTGGCGTGCTGAAAGTTCGCCTGTACCGCCCCTTCTCCGCTAAACATTTA</t>
  </si>
  <si>
    <t>GTGCTATCGCTACCGTGCATGGCGCTTTGCAGACGGGTGCCCTTTCAACATCGTTTA</t>
  </si>
  <si>
    <t>GTGCATGGCGCTTTGCAGACGGGTGCCCTTTCAACATCGTTTACGTCATCGCAGGGTTTGCTGCTGATGATCCCGACGCTGTACAAACTGGCAGGCGAACTAACACCGTTTGTCCTGCATGTAGCGGCACGTACCGTTGCCACACATGCACTCTCTATTTTTGGCGATCATTCCGACGTTATGGCGGTGCGCCAGACGGGTTGCGCGATGTTGTGTGCAGCAAACGTCCAGGAAGCGCAAGACTTTGCTCTCATTTCGCAAATCGCGACGCTGAAAAGCCGCGTGCCATTTATTCATTTCTTTGATGGTTTCCGCACGTCCCACGAAATCAATAAAATTGTCCCGCTGGCCGATGACACGATTCTTGATCTCATGCCGCAGGTCGAAATTGATGCTCATCGCGCCCGGGCACTCAACCCGGAACATCCGGTGATCCGCGGTACGTCCGCCAATCCTGACACTTATTTCCAGTCTCGCGAAGCCACCAACCCATGGTACAACGCGGTCTATGACCATGTTGAACAGGCGATGAATGATTTCTCTGCCGCGACAGGTCGTCAGTATCAGCCGTTTGAATATTACGGGCATCCGCAAGCGGAACGGGTGATTATCCTGATGGGCTCTGCCATTGGCACCTGTGAAGAAGTGGTTGATGAATTGCTAACCCGTGGCGAAAAAGTTGGCGTGCTGAAAGTTCGCCTGTACCGCCCCTTCTCCGCTAAACATTTA</t>
  </si>
  <si>
    <t>ATGGCGCTTTGCAGACGGGTGCCCTTTCAACATCGTTTA</t>
  </si>
  <si>
    <t>TTGCAGACGGGTGCCCTTTCAACATCGTTTACGTCATCGCAGGGTTTGCTGCTGATGATCCCGACGCTGTACAAACTGGCAGGCGAACTAACACCGTTTGTCCTGCATGTAGCGGCACGTACCGTTGCCACACATGCACTCTCTATTTTTGGCGATCATTCCGACGTTATGGCGGTGCGCCAGACGGGTTGCGCGATGTTGTGTGCAGCAAACGTCCAGGAAGCGCAAGACTTTGCTCTCATTTCGCAAATCGCGACGCTGAAAAGCCGCGTGCCATTTATTCATTTCTTTGATGGTTTCCGCACGTCCCACGAAATCAATAAAATTGTCCCGCTGGCCGATGACACGATTCTTGATCTCATGCCGCAGGTCGAAATTGATGCTCATCGCGCCCGGGCACTCAACCCGGAACATCCGGTGATCCGCGGTACGTCCGCCAATCCTGACACTTATTTCCAGTCTCGCGAAGCCACCAACCCATGGTACAACGCGGTCTATGACCATGTTGAACAGGCGATGAATGATTTCTCTGCCGCGACAGGTCGTCAGTATCAGCCGTTTGAATATTACGGGCATCCGCAAGCGGAACGGGTGATTATCCTGATGGGCTCTGCCATTGGCACCTGTGAAGAAGTGGTTGATGAATTGCTAACCCGTGGCGAAAAAGTTGGCGTGCTGAAAGTTCGCCTGTACCGCCCCTTCTCCGCTAAACATTTA</t>
  </si>
  <si>
    <t>TTGCTGCTGATGATCCCGACGCTGTACAAACTGGCAGGCGAACTAACACCGTTTGTCCTGCATGTAGCGGCACGTACCGTTGCCACACATGCACTCTCTATTTTTGGCGATCATTCCGACGTTATGGCGGTGCGCCAGACGGGTTGCGCGATGTTGTGTGCAGCAAACGTCCAGGAAGCGCAAGACTTTGCTCTCATTTCGCAAATCGCGACGCTGAAAAGCCGCGTGCCATTTATTCATTTCTTTGATGGTTTCCGCACGTCCCACGAAATCAATAAAATTGTCCCGCTGGCCGATGACACGATTCTTGATCTCATGCCGCAGGTCGAAATTGATGCTCATCGCGCCCGGGCACTCAACCCGGAACATCCGGTGATCCGCGGTACGTCCGCCAATCCTGACACTTATTTCCAGTCTCGCGAAGCCACCAACCCATGGTACAACGCGGTCTATGACCATGTTGAACAGGCGATGAATGATTTCTCTGCCGCGACAGGTCGTCAGTATCAGCCGTTTGAATATTACGGGCATCCGCAAGCGGAACGGGTGATTATCCTGATGGGCTCTGCCATTGGCACCTGTGAAGAAGTGGTTGATGAATTGCTAACCCGTGGCGAAAAAGTTGGCGTGCTGAAAGTTCGCCTGTACCGCCCCTTCTCCGCTAAACATTTA</t>
  </si>
  <si>
    <t>ATGATCCCGACGCTGTACAAACTGGCAGGCGAACTAACACCGTTTGTCCTGCATGTAGCGGCACGTACCGTTGCCACACATGCACTCTCTATTTTTGGCGATCATTCCGACGTTATGGCGGTGCGCCAGACGGGTTGCGCGATGTTGTGTGCAGCAAACGTCCAGGAAGCGCAAGACTTTGCTCTCATTTCGCAAATCGCGACGCTGAAAAGCCGCGTGCCATTTATTCATTTCTTTGATGGTTTCCGCACGTCCCACGAAATCAATAAAATTGTCCCGCTGGCCGATGACACGATTCTTGATCTCATGCCGCAGGTCGAAATTGATGCTCATCGCGCCCGGGCACTCAACCCGGAACATCCGGTGATCCGCGGTACGTCCGCCAATCCTGACACTTATTTCCAGTCTCGCGAAGCCACCAACCCATGGTACAACGCGGTCTATGACCATGTTGAACAGGCGATGAATGATTTCTCTGCCGCGACAGGTCGTCAGTATCAGCCGTTTGAATATTACGGGCATCCGCAAGCGGAACGGGTGATTATCCTGATGGGCTCTGCCATTGGCACCTGTGAAGAAGTGGTTGATGAATTGCTAACCCGTGGCGAAAAAGTTGGCGTGCTGAAAGTTCGCCTGTACCGCCCCTTCTCCGCTAAACATTTA</t>
  </si>
  <si>
    <t>TTGCCACACATGCACTCTCTATTTTTGGCGATCATTCCGACGTTA</t>
  </si>
  <si>
    <t>ATGCACTCTCTATTTTTGGCGATCATTCCGACGTTA</t>
  </si>
  <si>
    <t>ATGGCGGTGCGCCAGACGGGTTGCGCGATGTTGTGTGCAGCAAACGTCCAGGAAGCGCAAGACTTTGCTCTCATTTCGCAAATCGCGACGCTGAAAAGCCGCGTGCCATTTATTCATTTCTTTGATGGTTTCCGCACGTCCCACGAAATCAATAAAATTGTCCCGCTGGCCGATGACACGATTCTTGATCTCATGCCGCAGGTCGAAATTGATGCTCATCGCGCCCGGGCACTCAACCCGGAACATCCGGTGATCCGCGGTACGTCCGCCAATCCTGACACTTATTTCCAGTCTCGCGAAGCCACCAACCCATGGTACAACGCGGTCTATGACCATGTTGAACAGGCGATGAATGATTTCTCTGCCGCGACAGGTCGTCAGTATCAGCCGTTTGAATATTACGGGCATCCGCAAGCGGAACGGGTGATTATCCTGATGGGCTCTGCCATTGGCACCTGTGAAGAAGTGGTTGATGAATTGCTAACCCGTGGCGAAAAAGTTGGCGTGCTGAAAGTTCGCCTGTACCGCCCCTTCTCCGCTAAACATTTA</t>
  </si>
  <si>
    <t>GTGCGCCAGACGGGTTGCGCGATGTTGTGTGCAGCAAACGTCCAGGAAGCGCAAGACTTTGCTCTCATTTCGCAAATCGCGACGCTGAAAAGCCGCGTGCCATTTATTCATTTCTTTGATGGTTTCCGCACGTCCCACGAAATCAATAAAATTGTCCCGCTGGCCGATGACACGATTCTTGATCTCATGCCGCAGGTCGAAATTGATGCTCATCGCGCCCGGGCACTCAACCCGGAACATCCGGTGATCCGCGGTACGTCCGCCAATCCTGACACTTATTTCCAGTCTCGCGAAGCCACCAACCCATGGTACAACGCGGTCTATGACCATGTTGAACAGGCGATGAATGATTTCTCTGCCGCGACAGGTCGTCAGTATCAGCCGTTTGAATATTACGGGCATCCGCAAGCGGAACGGGTGATTATCCTGATGGGCTCTGCCATTGGCACCTGTGAAGAAGTGGTTGATGAATTGCTAACCCGTGGCGAAAAAGTTGGCGTGCTGAAAGTTCGCCTGTACCGCCCCTTCTCCGCTAAACATTTA</t>
  </si>
  <si>
    <t>TTGCGCGATGTTGTGTGCAGCAAACGTCCAGGAAGCGCAAGACTTTGCTCTCATTTCGCAAATCGCGACGCTGAAAAGCCGCGTGCCATTTATTCATTTCTTTGA</t>
  </si>
  <si>
    <t>ATGTTGTGTGCAGCAAACGTCCAGGAAGCGCAAGACTTTGCTCTCATTTCGCAAATCGCGACGCTGAAAAGCCGCGTGCCATTTATTCATTTCTTTGATGGTTTCCGCACGTCCCACGAAATCAATAAAATTGTCCCGCTGGCCGATGACACGATTCTTGATCTCATGCCGCAGGTCGAAATTGATGCTCATCGCGCCCGGGCACTCAACCCGGAACATCCGGTGATCCGCGGTACGTCCGCCAATCCTGACACTTATTTCCAGTCTCGCGAAGCCACCAACCCATGGTACAACGCGGTCTATGACCATGTTGAACAGGCGATGAATGATTTCTCTGCCGCGACAGGTCGTCAGTATCAGCCGTTTGAATATTACGGGCATCCGCAAGCGGAACGGGTGATTATCCTGATGGGCTCTGCCATTGGCACCTGTGAAGAAGTGGTTGATGAATTGCTAACCCGTGGCGAAAAAGTTGGCGTGCTGAAAGTTCGCCTGTACCGCCCCTTCTCCGCTAAACATTTA</t>
  </si>
  <si>
    <t>TTGTGTGCAGCAAACGTCCAGGAAGCGCAAGACTTTGCTCTCATTTCGCAAATCGCGACGCTGAAAAGCCGCGTGCCATTTATTCATTTCTTTGATGGTTTCCGCACGTCCCACGAAATCAATAAAATTGTCCCGCTGGCCGATGACACGATTCTTGATCTCATGCCGCAGGTCGAAATTGATGCTCATCGCGCCCGGGCACTCAACCCGGAACATCCGGTGATCCGCGGTACGTCCGCCAATCCTGACACTTATTTCCAGTCTCGCGAAGCCACCAACCCATGGTACAACGCGGTCTATGACCATGTTGAACAGGCGATGAATGATTTCTCTGCCGCGACAGGTCGTCAGTATCAGCCGTTTGAATATTACGGGCATCCGCAAGCGGAACGGGTGATTATCCTGATGGGCTCTGCCATTGGCACCTGTGAAGAAGTGGTTGATGAATTGCTAACCCGTGGCGAAAAAGTTGGCGTGCTGAAAGTTCGCCTGTACCGCCCCTTCTCCGCTAAACATTTA</t>
  </si>
  <si>
    <t>GTGTGCAGCAAACGTCCAGGAAGCGCAAGACTTTGCTCTCATTTCGCAAATCGCGACGCTGAAAAGCCGCGTGCCATTTATTCATTTCTTTGA</t>
  </si>
  <si>
    <t>GTGCAGCAAACGTCCAGGAAGCGCAAGACTTTGCTCTCATTTCGCAAATCGCGACGCTGA</t>
  </si>
  <si>
    <t>TTGCTCTCATTTCGCAAATCGCGACGCTGA</t>
  </si>
  <si>
    <t>GTGCCATTTATTCATTTCTTTGATGGTTTCCGCACGTCCCACGAAATCAATAAAATTGTCCCGCTGGCCGATGACACGATTCTTGATCTCATGCCGCAGGTCGAAATTGATGCTCATCGCGCCCGGGCACTCAACCCGGAACATCCGGTGATCCGCGGTACGTCCGCCAATCCTGACACTTATTTCCAGTCTCGCGAAGCCACCAACCCATGGTACAACGCGGTCTATGACCATGTTGAACAGGCGATGAATGATTTCTCTGCCGCGACAGGTCGTCAGTATCAGCCGTTTGAATATTACGGGCATCCGCAAGCGGAACGGGTGATTATCCTGATGGGCTCTGCCATTGGCACCTGTGAAGAAGTGGTTGATGAATTGCTAACCCGTGGCGAAAAAGTTGGCGTGCTGAAAGTTCGCCTGTACCGCCCCTTCTCCGCTAAACATTTA</t>
  </si>
  <si>
    <t>TTGATGGTTTCCGCACGTCCCACGAAATCAATAAAATTGTCCCGCTGGCCGATGACACGATTCTTGATCTCATGCCGCAGGTCGAAATTGATGCTCATCGCGCCCGGGCACTCAACCCGGAACATCCGGTGA</t>
  </si>
  <si>
    <t>ATGGTTTCCGCACGTCCCACGAAATCAATAAAATTGTCCCGCTGGCCGATGACACGATTCTTGATCTCATGCCGCAGGTCGAAATTGATGCTCATCGCGCCCGGGCACTCAACCCGGAACATCCGGTGA</t>
  </si>
  <si>
    <t>TTGTCCCGCTGGCCGATGACACGATTCTTGATCTCATGCCGCAGGTCGAAATTGATGCTCATCGCGCCCGGGCACTCAACCCGGAACATCCGGTGA</t>
  </si>
  <si>
    <t>ATGACACGATTCTTGATCTCATGCCGCAGGTCGAAATTGATGCTCATCGCGCCCGGGCACTCAACCCGGAACATCCGGTGA</t>
  </si>
  <si>
    <t>TTGATCTCATGCCGCAGGTCGAAATTGATGCTCATCGCGCCCGGGCACTCAACCCGGAACATCCGGTGA</t>
  </si>
  <si>
    <t>ATGCCGCAGGTCGAAATTGATGCTCATCGCGCCCGGGCACTCAACCCGGAACATCCGGTGATCCGCGGTACGTCCGCCAATCCTGACACTTATTTCCAGTCTCGCGAAGCCACCAACCCATGGTACAACGCGGTCTATGACCATGTTGAACAGGCGATGAATGATTTCTCTGCCGCGACAGGTCGTCAGTATCAGCCGTTTGAATATTACGGGCATCCGCAAGCGGAACGGGTGATTATCCTGATGGGCTCTGCCATTGGCACCTGTGAAGAAGTGGTTGATGAATTGCTAACCCGTGGCGAAAAAGTTGGCGTGCTGAAAGTTCGCCTGTACCGCCCCTTCTCCGCTAAACATTTA</t>
  </si>
  <si>
    <t>TTGATGCTCATCGCGCCCGGGCACTCAACCCGGAACATCCGGTGA</t>
  </si>
  <si>
    <t>ATGCTCATCGCGCCCGGGCACTCAACCCGGAACATCCGGTGA</t>
  </si>
  <si>
    <t>GTGATCCGCGGTACGTCCGCCAATCCTGACACTTATTTCCAGTCTCGCGAAGCCACCAACCCATGGTACAACGCGGTCTATGACCATGTTGAACAGGCGATGAATGATTTCTCTGCCGCGACAGGTCGTCAGTATCAGCCGTTTGAATATTACGGGCATCCGCAAGCGGAACGGGTGATTATCCTGATGGGCTCTGCCATTGGCACCTGTGAAGAAGTGGTTGATGAATTGCTAACCCGTGGCGAAAAAGTTGGCGTGCTGAAAGTTCGCCTGTACCGCCCCTTCTCCGCTAAACATTTA</t>
  </si>
  <si>
    <t>ATGAATGATTTCTCTGCCGCGACAGGTCGTCAGTATCAGCCGTTTGAATATTACGGGCATCCGCAAGCGGAACGGGTGATTATCCTGATGGGCTCTGCCATTGGCACCTGTGAAGAAGTGGTTGATGAATTGCTAACCCGTGGCGAAAAAGTTGGCGTGCTGAAAGTTCGCCTGTACCGCCCCTTCTCCGCTAAACATTTA</t>
  </si>
  <si>
    <t>ATGATTTCTCTGCCGCGACAGGTCGTCAGTATCAGCCGTTTGAATATTACGGGCATCCGCAAGCGGAACGGGTGA</t>
  </si>
  <si>
    <t>TTGAATATTACGGGCATCCGCAAGCGGAACGGGTGA</t>
  </si>
  <si>
    <t>GTGATTATCCTGATGGGCTCTGCCATTGGCACCTGTGAAGAAGTGGTTGATGAATTGCTAACCCGTGGCGAAAAAGTTGGCGTGCTGAAAGTTCGCCTGTACCGCCCCTTCTCCGCTAAACATTTA</t>
  </si>
  <si>
    <t>ATGGGCTCTGCCATTGGCACCTGTGAAGAAGTGGTTGATGAATTGCTAACCCGTGGCGAAAAAGTTGGCGTGCTGAAAGTTCGCCTGTACCGCCCCTTCTCCGCTAAACATTTA</t>
  </si>
  <si>
    <t>TTGGCACCTGTGAAGAAGTGGTTGATGAATTGCTAACCCGTGGCGAAAAAGTTGGCGTGCTGA</t>
  </si>
  <si>
    <t>GTGAAGAAGTGGTTGATGAATTGCTAACCCGTGGCGAAAAAGTTGGCGTGCTGA</t>
  </si>
  <si>
    <t>GTGGTTGATGAATTGCTAACCCGTGGCGAAAAAGTTGGCGTGCTGAAAGTTCGCCTGTACCGCCCCTTCTCCGCTAAACATTTA</t>
  </si>
  <si>
    <t>TTGATGAATTGCTAACCCGTGGCGAAAAAGTTGGCGTGCTGA</t>
  </si>
  <si>
    <t>ATGAATTGCTAACCCGTGGCGAAAAAGTTGGCGTGCTGA</t>
  </si>
  <si>
    <t>TTGCTAACCCGTGGCGAAAAAGTTGGCGTGCTGAAAGTTCGCCTGTACCGCCCCTTCTCCGCTAAACATTTA</t>
  </si>
  <si>
    <t>GTGCTGAAAGTTCGCCTGTACCGCCCCTTCTCCGCTAAACATTTA</t>
  </si>
  <si>
    <t>GTGGCGGTACTGGACAGAACCAAAGAACCCGGTGCCCAGGCAGAACCGCTCTATCTGGATGTAATGACCGCACTGGCAGAAGCCTTTAATAATGGCGAGCGCGAAACTCTGCCCCGTGTCATTGGTGGGCGCTATGGTCTTTCATCCAAAGAATTTGGCCCAGACTGTGTACTGGCGGTATTTGCCGAGCTCAACGCGGCTAAACCGAAAGCGCGCTTTACGGTTGGTATTTACGATGATGTGACCAATCTGTCACTGCCGTTGCCGGAAAACACCCTGCCAAACTCGGCGAAACTGGAAGCCTTGTTTTATGGCCTTGGTAGTGATGGCAGCGTTTCCGCGACCAAAAACAATATCAAGATTATCGGTAATTCCACGCCGTGGTACGCACAGGGCTATTTTGTTTACGACTCCAAAAAGGCGGGCGGCCTGACGGTTTCTCACCTTCGAGTGAGCGAACAGCCGATTCGTTCCGCTTATCTCATTTCCCAGGCTGATTTTGTTGGCTGCCACCAGTTGCAGTTTATCGATAAATATCAGATGGCTGAGCGTTTA</t>
  </si>
  <si>
    <t>GTGCCCAGGCAGAACCGCTCTATCTGGATGTAATGA</t>
  </si>
  <si>
    <t>ATGACCGCACTGGCAGAAGCCTTTAATAATGGCGAGCGCGAAACTCTGCCCCGTGTCATTGGTGGGCGCTATGGTCTTTCATCCAAAGAATTTGGCCCAGACTGTGTACTGGCGGTATTTGCCGAGCTCAACGCGGCTAAACCGAAAGCGCGCTTTACGGTTGGTATTTACGATGATGTGACCAATCTGTCACTGCCGTTGCCGGAAAACACCCTGCCAAACTCGGCGAAACTGGAAGCCTTGTTTTATGGCCTTGGTAGTGATGGCAGCGTTTCCGCGACCAAAAACAATATCAAGATTATCGGTAATTCCACGCCGTGGTACGCACAGGGCTATTTTGTTTACGACTCCAAAAAGGCGGGCGGCCTGACGGTTTCTCACCTTCGAGTGAGCGAACAGCCGATTCGTTCCGCTTATCTCATTTCCCAGGCTGATTTTGTTGGCTGCCACCAGTTGCAGTTTATCGATAAATATCAGATGGCTGAGCGTTTA</t>
  </si>
  <si>
    <t>ATGGCGAGCGCGAAACTCTGCCCCGTGTCATTGGTGGGCGCTATGGTCTTTCATCCAAAGAATTTGGCCCAGACTGTGTACTGGCGGTATTTGCCGAGCTCAACGCGGCTAAACCGAAAGCGCGCTTTA</t>
  </si>
  <si>
    <t>GTGTCATTGGTGGGCGCTATGGTCTTTCATCCAAAGAATTTGGCCCAGACTGTGTACTGGCGGTATTTGCCGAGCTCAACGCGGCTAAACCGAAAGCGCGCTTTA</t>
  </si>
  <si>
    <t>TTGGTGGGCGCTATGGTCTTTCATCCAAAGAATTTGGCCCAGACTGTGTACTGGCGGTATTTGCCGAGCTCAACGCGGCTAAACCGAAAGCGCGCTTTA</t>
  </si>
  <si>
    <t>GTGGGCGCTATGGTCTTTCATCCAAAGAATTTGGCCCAGACTGTGTACTGGCGGTATTTGCCGAGCTCAACGCGGCTAAACCGAAAGCGCGCTTTA</t>
  </si>
  <si>
    <t>ATGGTCTTTCATCCAAAGAATTTGGCCCAGACTGTGTACTGGCGGTATTTGCCGAGCTCAACGCGGCTAAACCGAAAGCGCGCTTTA</t>
  </si>
  <si>
    <t>TTGGCCCAGACTGTGTACTGGCGGTATTTGCCGAGCTCAACGCGGCTAAACCGAAAGCGCGCTTTA</t>
  </si>
  <si>
    <t>GTGTACTGGCGGTATTTGCCGAGCTCAACGCGGCTAAACCGAAAGCGCGCTTTA</t>
  </si>
  <si>
    <t>TTGCCGAGCTCAACGCGGCTAAACCGAAAGCGCGCTTTA</t>
  </si>
  <si>
    <t>GTGACCAATCTGTCACTGCCGTTGCCGGAAAACACCCTGCCAAACTCGGCGAAACTGGAAGCCTTGTTTTATGGCCTTGGTAGTGATGGCAGCGTTTCCGCGACCAAAAACAATATCAAGATTATCGGTAATTCCACGCCGTGGTACGCACAGGGCTATTTTGTTTACGACTCCAAAAAGGCGGGCGGCCTGACGGTTTCTCACCTTCGAGTGAGCGAACAGCCGATTCGTTCCGCTTATCTCATTTCCCAGGCTGATTTTGTTGGCTGCCACCAGTTGCAGTTTATCGATAAATATCAGATGGCTGAGCGTTTA</t>
  </si>
  <si>
    <t>TTGCCGGAAAACACCCTGCCAAACTCGGCGAAACTGGAAGCCTTGTTTTATGGCCTTGGTAGTGATGGCAGCGTTTCCGCGACCAAAAACAATATCAAGATTATCGGTAATTCCACGCCGTGGTACGCACAGGGCTATTTTGTTTACGACTCCAAAAAGGCGGGCGGCCTGACGGTTTCTCACCTTCGAGTGAGCGAACAGCCGATTCGTTCCGCTTATCTCATTTCCCAGGCTGATTTTGTTGGCTGCCACCAGTTGCAGTTTATCGATAAATATCAGATGGCTGAGCGTTTA</t>
  </si>
  <si>
    <t>TTGTTTTATGGCCTTGGTAGTGATGGCAGCGTTTCCGCGACCAAAAACAATATCAAGATTATCGGTAATTCCACGCCGTGGTACGCACAGGGCTATTTTGTTTACGACTCCAAAAAGGCGGGCGGCCTGACGGTTTCTCACCTTCGAGTGAGCGAACAGCCGATTCGTTCCGCTTATCTCATTTCCCAGGCTGATTTTGTTGGCTGCCACCAGTTGCAGTTTATCGATAAATATCAGATGGCTGAGCGTTTA</t>
  </si>
  <si>
    <t>ATGGCCTTGGTAGTGATGGCAGCGTTTCCGCGACCAAAAACAATATCAAGATTA</t>
  </si>
  <si>
    <t>TTGGTAGTGATGGCAGCGTTTCCGCGACCAAAAACAATATCAAGATTA</t>
  </si>
  <si>
    <t>GTGATGGCAGCGTTTCCGCGACCAAAAACAATATCAAGATTA</t>
  </si>
  <si>
    <t>ATGGCAGCGTTTCCGCGACCAAAAACAATATCAAGATTA</t>
  </si>
  <si>
    <t>TTGTTTACGACTCCAAAAAGGCGGGCGGCCTGA</t>
  </si>
  <si>
    <t>GTGAGCGAACAGCCGATTCGTTCCGCTTATCTCATTTCCCAGGCTGATTTTGTTGGCTGCCACCAGTTGCAGTTTATCGATAAATATCAGATGGCTGAGCGTTTA</t>
  </si>
  <si>
    <t>TTGCAGTTTATCGATAAATATCAGATGGCTGAGCGTTTA</t>
  </si>
  <si>
    <t>ATGAAGTGTGGTCGCGCTTGCCGCAAGAAGTTCAGGCCGTGTTAAACCAGAAAAAAGCGCGCTTCTATGTGA</t>
  </si>
  <si>
    <t>GTGTGGTCGCGCTTGCCGCAAGAAGTTCAGGCCGTGTTA</t>
  </si>
  <si>
    <t>GTGGTCGCGCTTGCCGCAAGAAGTTCAGGCCGTGTTAAACCAGAAAAAAGCGCGCTTCTATGTGATTAACGCGGCGAAAATCGCCCGCGAATGTGGCCTGGCGGCCCGTATTAATACCGTCATGCAGATGGCTTTTTTCCATCTGACGCAAATTCTGCCTGGCGATAG</t>
  </si>
  <si>
    <t>GTGATTAACGCGGCGAAAATCGCCCGCGAATGTGGCCTGGCGGCCCGTATTAATACCGTCATGCAGATGGCTTTTTTCCATCTGACGCAAATTCTGCCTGGCGATAGCGCCCTCGCAGAATTGCAGGGTGCGATTGCCAAAAGTTACAGTAGCAAAGGCCAGGATCTGGTGGAACGCAACTGGCAGGCTCTGGCGCTGGCGCGTGAATCCGTAGAAGAAGTTCCGTTGCAACCGGTAAATCCGCACAGCGCCAATCGACCGCCAGTGGTTTCCGATGCCGCCCCTGATTTCGTGAAAACCGTAACCGCTGCGATGCTCGCCGGGCTTGGTGACGCCCTCCCCGTTTCGGCGCTGCCGCCAGACGGCACCTGGCCGATGGGCACTACGCGCTGGGAAAAACGCAATATCGCCGAAGAGATCCCCATCTGGAAAGAGGAACTCTGTACCCAATGTAACCACTGCGTTGCCGCTTGCCCACACTCAGCTATTCGCGCAAAAGTGGTGCCGCCTGAAGCGATGGAAAACGCCCCTGCCAGCCTGCATTCGCTGGATGTGAAATCGCGTGATATGCGCGGGCAGAAATATGTCTTGCAGGTGGCACCGGAAGATTGCACCGGTTGTAACCTGTGCGTCGAAGTTTGCCCGGCGAAAGACCGTCAGAATCCAGAGATTAAAGCCATCAATATGATGTCTCGCCTGGAACATGTCGAAGAAGAGAAAATCAATTACGATTTCTTCCTCAACCTGCCAGAAATCGACCGTAGCAAACTGGAACGTATTGATATTCGTACATCGCAGCTGATTACACCGCTGTTTGAATATTCAGGTGCTTGCTCCGGTTGTGGCGAGACGCCGTATATTAAATTA</t>
  </si>
  <si>
    <t>ATGTGGCCTGGCGGCCCGTATTAATACCGTCATGCAGATGGCTTTTTTCCATCTGACGCAAATTCTGCCTGGCGATAG</t>
  </si>
  <si>
    <t>ATGCAGATGGCTTTTTTCCATCTGACGCAAATTCTGCCTGGCGATAGCGCCCTCGCAGAATTGCAGGGTGCGATTGCCAAAAGTTACAGTAGCAAAGGCCAGGATCTGGTGGAACGCAACTGGCAGGCTCTGGCGCTGGCGCGTGAATCCGTAGAAGAAGTTCCGTTGCAACCGGTAAATCCGCACAGCGCCAATCGACCGCCAGTGGTTTCCGATGCCGCCCCTGATTTCGTGAAAACCGTAACCGCTGCGATGCTCGCCGGGCTTGGTGACGCCCTCCCCGTTTCGGCGCTGCCGCCAGACGGCACCTGGCCGATGGGCACTACGCGCTGGGAAAAACGCAATATCGCCGAAGAGATCCCCATCTGGAAAGAGGAACTCTGTACCCAATGTAACCACTGCGTTGCCGCTTGCCCACACTCAGCTATTCGCGCAAAAGTGGTGCCGCCTGAAGCGATGGAAAACGCCCCTGCCAGCCTGCATTCGCTGGATGTGAAATCGCGTGATATGCGCGGGCAGAAATATGTCTTGCAGGTGGCACCGGAAGATTGCACCGGTTGTAACCTGTGCGTCGAAGTTTGCCCGGCGAAAGACCGTCAGAATCCAGAGATTAAAGCCATCAATATGATGTCTCGCCTGGAACATGTCGAAGAAGAGAAAATCAATTACGATTTCTTCCTCAACCTGCCAGAAATCGACCGTAGCAAACTGGAACGTATTGATATTCGTACATCGCAGCTGATTACACCGCTGTTTGAATATTCAGGTGCTTGCTCCGGTTGTGGCGAGACGCCGTATATTAAATTA</t>
  </si>
  <si>
    <t>ATGGCTTTTTTCCATCTGACGCAAATTCTGCCTGGCGATAGCGCCCTCGCAGAATTGCAGGGTGCGATTGCCAAAAGTTACAGTAGCAAAGGCCAGGATCTGGTGGAACGCAACTGGCAGGCTCTGGCGCTGGCGCGTGAATCCGTAGAAGAAGTTCCGTTGCAACCGGTAAATCCGCACAGCGCCAATCGACCGCCAGTGGTTTCCGATGCCGCCCCTGATTTCGTGAAAACCGTAACCGCTGCGATGCTCGCCGGGCTTGGTGACGCCCTCCCCGTTTCGGCGCTGCCGCCAGACGGCACCTGGCCGATGGGCACTACGCGCTGGGAAAAACGCAATATCGCCGAAGAGATCCCCATCTGGAAAGAGGAACTCTGTACCCAATGTAACCACTGCGTTGCCGCTTGCCCACACTCAGCTATTCGCGCAAAAGTGGTGCCGCCTGAAGCGATGGAAAACGCCCCTGCCAGCCTGCATTCGCTGGATGTGAAATCGCGTGATATGCGCGGGCAGAAATATGTCTTGCAGGTGGCACCGGAAGATTGCACCGGTTGTAACCTGTGCGTCGAAGTTTGCCCGGCGAAAGACCGTCAGAATCCAGAGATTAAAGCCATCAATATGATGTCTCGCCTGGAACATGTCGAAGAAGAGAAAATCAATTACGATTTCTTCCTCAACCTGCCAGAAATCGACCGTAGCAAACTGGAACGTATTGATATTCGTACATCGCAGCTGATTACACCGCTGTTTGAATATTCAGGTGCTTGCTCCGGTTGTGGCGAGACGCCGTATATTAAATTA</t>
  </si>
  <si>
    <t>TTGCAGGGTGCGATTGCCAAAAGTTACAGTAGCAAAGGCCAGGATCTGGTGGAACGCAACTGGCAGGCTCTGGCGCTGGCGCGTGAATCCGTAGAAGAAGTTCCGTTGCAACCGGTAAATCCGCACAGCGCCAATCGACCGCCAGTGGTTTCCGATGCCGCCCCTGATTTCGTGAAAACCGTAACCGCTGCGATGCTCGCCGGGCTTGGTGACGCCCTCCCCGTTTCGGCGCTGCCGCCAGACGGCACCTGGCCGATGGGCACTACGCGCTGGGAAAAACGCAATATCGCCGAAGAGATCCCCATCTGGAAAGAGGAACTCTGTACCCAATGTAACCACTGCGTTGCCGCTTGCCCACACTCAGCTATTCGCGCAAAAGTGGTGCCGCCTGAAGCGATGGAAAACGCCCCTGCCAGCCTGCATTCGCTGGATGTGAAATCGCGTGATATGCGCGGGCAGAAATATGTCTTGCAGGTGGCACCGGAAGATTGCACCGGTTGTAACCTGTGCGTCGAAGTTTGCCCGGCGAAAGACCGTCAGAATCCAGAGATTAAAGCCATCAATATGATGTCTCGCCTGGAACATGTCGAAGAAGAGAAAATCAATTACGATTTCTTCCTCAACCTGCCAGAAATCGACCGTAGCAAACTGGAACGTATTGATATTCGTACATCGCAGCTGATTACACCGCTGTTTGAATATTCAGGTGCTTGCTCCGGTTGTGGCGAGACGCCGTATATTAAATTA</t>
  </si>
  <si>
    <t>GTGCGATTGCCAAAAGTTACAGTAGCAAAGGCCAGGATCTGGTGGAACGCAACTGGCAGGCTCTGGCGCTGGCGCGTGAATCCGTAG</t>
  </si>
  <si>
    <t>TTGCCAAAAGTTACAGTAGCAAAGGCCAGGATCTGGTGGAACGCAACTGGCAGGCTCTGGCGCTGGCGCGTGAATCCGTAG</t>
  </si>
  <si>
    <t>GTGGAACGCAACTGGCAGGCTCTGGCGCTGGCGCGTGAATCCGTAGAAGAAGTTCCGTTGCAACCGGTAAATCCGCACAGCGCCAATCGACCGCCAGTGGTTTCCGATGCCGCCCCTGATTTCGTGAAAACCGTAACCGCTGCGATGCTCGCCGGGCTTGGTGACGCCCTCCCCGTTTCGGCGCTGCCGCCAGACGGCACCTGGCCGATGGGCACTACGCGCTGGGAAAAACGCAATATCGCCGAAGAGATCCCCATCTGGAAAGAGGAACTCTGTACCCAATGTAACCACTGCGTTGCCGCTTGCCCACACTCAGCTATTCGCGCAAAAGTGGTGCCGCCTGAAGCGATGGAAAACGCCCCTGCCAGCCTGCATTCGCTGGATGTGAAATCGCGTGATATGCGCGGGCAGAAATATGTCTTGCAGGTGGCACCGGAAGATTGCACCGGTTGTAACCTGTGCGTCGAAGTTTGCCCGGCGAAAGACCGTCAGAATCCAGAGATTAAAGCCATCAATATGATGTCTCGCCTGGAACATGTCGAAGAAGAGAAAATCAATTACGATTTCTTCCTCAACCTGCCAGAAATCGACCGTAGCAAACTGGAACGTATTGATATTCGTACATCGCAGCTGATTACACCGCTGTTTGAATATTCAGGTGCTTGCTCCGGTTGTGGCGAGACGCCGTATATTAAATTA</t>
  </si>
  <si>
    <t>TTGCAACCGGTAAATCCGCACAGCGCCAATCGACCGCCAGTGGTTTCCGATGCCGCCCCTGATTTCGTGAAAACCGTAACCGCTGCGATGCTCGCCGGGCTTGGTGACGCCCTCCCCGTTTCGGCGCTGCCGCCAGACGGCACCTGGCCGATGGGCACTACGCGCTGGGAAAAACGCAATATCGCCGAAGAGATCCCCATCTGGAAAGAGGAACTCTGTACCCAATGTAACCACTGCGTTGCCGCTTGCCCACACTCAGCTATTCGCGCAAAAGTGGTGCCGCCTGAAGCGATGGAAAACGCCCCTGCCAGCCTGCATTCGCTGGATGTGAAATCGCGTGATATGCGCGGGCAGAAATATGTCTTGCAGGTGGCACCGGAAGATTGCACCGGTTGTAACCTGTGCGTCGAAGTTTGCCCGGCGAAAGACCGTCAGAATCCAGAGATTAAAGCCATCAATATGATGTCTCGCCTGGAACATGTCGAAGAAGAGAAAATCAATTACGATTTCTTCCTCAACCTGCCAGAAATCGACCGTAGCAAACTGGAACGTATTGATATTCGTACATCGCAGCTGATTACACCGCTGTTTGAATATTCAGGTGCTTGCTCCGGTTGTGGCGAGACGCCGTATATTAAATTA</t>
  </si>
  <si>
    <t>GTGGTTTCCGATGCCGCCCCTGATTTCGTGAAAACCGTAACCGCTGCGATGCTCGCCGGGCTTGGTGACGCCCTCCCCGTTTCGGCGCTGCCGCCAGACGGCACCTGGCCGATGGGCACTACGCGCTGGGAAAAACGCAATATCGCCGAAGAGATCCCCATCTGGAAAGAGGAACTCTGTACCCAATGTAACCACTGCGTTGCCGCTTGCCCACACTCAGCTATTCGCGCAAAAGTGGTGCCGCCTGAAGCGATGGAAAACGCCCCTGCCAGCCTGCATTCGCTGGATGTGAAATCGCGTGATATGCGCGGGCAGAAATATGTCTTGCAGGTGGCACCGGAAGATTGCACCGGTTGTAACCTGTGCGTCGAAGTTTGCCCGGCGAAAGACCGTCAGAATCCAGAGATTAAAGCCATCAATATGATGTCTCGCCTGGAACATGTCGAAGAAGAGAAAATCAATTACGATTTCTTCCTCAACCTGCCAGAAATCGACCGTAGCAAACTGGAACGTATTGATATTCGTACATCGCAGCTGATTACACCGCTGTTTGAATATTCAGGTGCTTGCTCCGGTTGTGGCGAGACGCCGTATATTAAATTA</t>
  </si>
  <si>
    <t>GTGAAAACCGTAACCGCTGCGATGCTCGCCGGGCTTGGTGACGCCCTCCCCGTTTCGGCGCTGCCGCCAGACGGCACCTGGCCGATGGGCACTACGCGCTGGGAAAAACGCAATATCGCCGAAGAGATCCCCATCTGGAAAGAGGAACTCTGTACCCAATGTAACCACTGCGTTGCCGCTTGCCCACACTCAGCTATTCGCGCAAAAGTGGTGCCGCCTGAAGCGATGGAAAACGCCCCTGCCAGCCTGCATTCGCTGGATGTGAAATCGCGTGATATGCGCGGGCAGAAATATGTCTTGCAGGTGGCACCGGAAGATTGCACCGGTTGTAACCTGTGCGTCGAAGTTTGCCCGGCGAAAGACCGTCAGAATCCAGAGATTAAAGCCATCAATATGATGTCTCGCCTGGAACATGTCGAAGAAGAGAAAATCAATTACGATTTCTTCCTCAACCTGCCAGAAATCGACCGTAGCAAACTGGAACGTATTGATATTCGTACATCGCAGCTGATTACACCGCTGTTTGAATATTCAGGTGCTTGCTCCGGTTGTGGCGAGACGCCGTATATTAAATTA</t>
  </si>
  <si>
    <t>ATGCTCGCCGGGCTTGGTGACGCCCTCCCCGTTTCGGCGCTGCCGCCAGACGGCACCTGGCCGATGGGCACTACGCGCTGGGAAAAACGCAATATCGCCGAAGAGATCCCCATCTGGAAAGAGGAACTCTGTACCCAATGTAACCACTGCGTTGCCGCTTGCCCACACTCAGCTATTCGCGCAAAAGTGGTGCCGCCTGAAGCGATGGAAAACGCCCCTGCCAGCCTGCATTCGCTGGATGTGAAATCGCGTGATATGCGCGGGCAGAAATATGTCTTGCAGGTGGCACCGGAAGATTGCACCGGTTGTAACCTGTGCGTCGAAGTTTGCCCGGCGAAAGACCGTCAGAATCCAGAGATTAAAGCCATCAATATGATGTCTCGCCTGGAACATGTCGAAGAAGAGAAAATCAATTACGATTTCTTCCTCAACCTGCCAGAAATCGACCGTAGCAAACTGGAACGTATTGATATTCGTACATCGCAGCTGATTACACCGCTGTTTGAATATTCAGGTGCTTGCTCCGGTTGTGGCGAGACGCCGTATATTAAATTA</t>
  </si>
  <si>
    <t>TTGGTGACGCCCTCCCCGTTTCGGCGCTGCCGCCAGACGGCACCTGGCCGATGGGCACTACGCGCTGGGAAAAACGCAATATCGCCGAAGAGATCCCCATCTGGAAAGAGGAACTCTGTACCCAATGTAACCACTGCGTTGCCGCTTGCCCACACTCAGCTATTCGCGCAAAAGTGGTGCCGCCTGAAGCGATGGAAAACGCCCCTGCCAGCCTGCATTCGCTGGATGTGA</t>
  </si>
  <si>
    <t>GTGACGCCCTCCCCGTTTCGGCGCTGCCGCCAGACGGCACCTGGCCGATGGGCACTACGCGCTGGGAAAAACGCAATATCGCCGAAGAGATCCCCATCTGGAAAGAGGAACTCTGTACCCAATGTAACCACTGCGTTGCCGCTTGCCCACACTCAGCTATTCGCGCAAAAGTGGTGCCGCCTGAAGCGATGGAAAACGCCCCTGCCAGCCTGCATTCGCTGGATGTGA</t>
  </si>
  <si>
    <t>ATGGGCACTACGCGCTGGGAAAAACGCAATATCGCCGAAGAGATCCCCATCTGGAAAGAGGAACTCTGTACCCAATGTAACCACTGCGTTGCCGCTTGCCCACACTCAGCTATTCGCGCAAAAGTGGTGCCGCCTGAAGCGATGGAAAACGCCCCTGCCAGCCTGCATTCGCTGGATGTGAAATCGCGTGATATGCGCGGGCAGAAATATGTCTTGCAGGTGGCACCGGAAGATTGCACCGGTTGTAACCTGTGCGTCGAAGTTTGCCCGGCGAAAGACCGTCAGAATCCAGAGATTAAAGCCATCAATATGATGTCTCGCCTGGAACATGTCGAAGAAGAGAAAATCAATTACGATTTCTTCCTCAACCTGCCAGAAATCGACCGTAGCAAACTGGAACGTATTGATATTCGTACATCGCAGCTGATTACACCGCTGTTTGAATATTCAGGTGCTTGCTCCGGTTGTGGCGAGACGCCGTATATTAAATTA</t>
  </si>
  <si>
    <t>ATGTAACCACTGCGTTGCCGCTTGCCCACACTCAGCTATTCGCGCAAAAGTGGTGCCGCCTGA</t>
  </si>
  <si>
    <t>TTGCCGCTTGCCCACACTCAGCTATTCGCGCAAAAGTGGTGCCGCCTGAAGCGATGGAAAACGCCCCTGCCAGCCTGCATTCGCTGGATGTGA</t>
  </si>
  <si>
    <t>TTGCCCACACTCAGCTATTCGCGCAAAAGTGGTGCCGCCTGA</t>
  </si>
  <si>
    <t>GTGGTGCCGCCTGAAGCGATGGAAAACGCCCCTGCCAGCCTGCATTCGCTGGATGTGAAATCGCGTGATATGCGCGGGCAGAAATATGTCTTGCAGGTGGCACCGGAAGATTGCACCGGTTGTAACCTGTGCGTCGAAGTTTGCCCGGCGAAAGACCGTCAGAATCCAGAGATTAAAGCCATCAATATGATGTCTCGCCTGGAACATGTCGAAGAAGAGAAAATCAATTACGATTTCTTCCTCAACCTGCCAGAAATCGACCGTAGCAAACTGGAACGTATTGATATTCGTACATCGCAGCTGATTACACCGCTGTTTGAATATTCAGGTGCTTGCTCCGGTTGTGGCGAGACGCCGTATATTAAATTA</t>
  </si>
  <si>
    <t>GTGCCGCCTGAAGCGATGGAAAACGCCCCTGCCAGCCTGCATTCGCTGGATGTGAAATCGCGTGATATGCGCGGGCAGAAATATGTCTTGCAGGTGGCACCGGAAGATTGCACCGGTTGTAACCTGTGCGTCGAAGTTTGCCCGGCGAAAGACCGTCAGAATCCAGAGATTAAAGCCATCAATATGATGTCTCGCCTGGAACATGTCGAAGAAGAGAAAATCAATTACGATTTCTTCCTCAACCTGCCAGAAATCGACCGTAGCAAACTGGAACGTATTGATATTCGTACATCGCAGCTGATTACACCGCTGTTTGAATATTCAGGTGCTTGCTCCGGTTGTGGCGAGACGCCGTATATTAAATTA</t>
  </si>
  <si>
    <t>ATGGAAAACGCCCCTGCCAGCCTGCATTCGCTGGATGTGAAATCGCGTGATATGCGCGGGCAGAAATATGTCTTGCAGGTGGCACCGGAAGATTGCACCGGTTGTAACCTGTGCGTCGAAGTTTGCCCGGCGAAAGACCGTCAGAATCCAGAGATTAAAGCCATCAATATGATGTCTCGCCTGGAACATGTCGAAGAAGAGAAAATCAATTACGATTTCTTCCTCAACCTGCCAGAAATCGACCGTAGCAAACTGGAACGTATTGATATTCGTACATCGCAGCTGATTACACCGCTGTTTGAATATTCAGGTGCTTGCTCCGGTTGTGGCGAGACGCCGTATATTAAATTA</t>
  </si>
  <si>
    <t>GTGAAATCGCGTGATATGCGCGGGCAGAAATATGTCTTGCAGGTGGCACCGGAAGATTGCACCGGTTGTAACCTGTGCGTCGAAGTTTGCCCGGCGAAAGACCGTCAGAATCCAGAGATTAAAGCCATCAATATGATGTCTCGCCTGGAACATGTCGAAGAAGAGAAAATCAATTACGATTTCTTCCTCAACCTGCCAGAAATCGACCGTAGCAAACTGGAACGTATTGATATTCGTACATCGCAGCTGATTACACCGCTGTTTGAATATTCAGGTGCTTGCTCCGGTTGTGGCGAGACGCCGTATATTAAATTA</t>
  </si>
  <si>
    <t>GTGATATGCGCGGGCAGAAATATGTCTTGCAGGTGGCACCGGAAGATTGCACCGGTTGTAACCTGTGCGTCGAAGTTTGCCCGGCGAAAGACCGTCAGAATCCAGAGATTA</t>
  </si>
  <si>
    <t>ATGCGCGGGCAGAAATATGTCTTGCAGGTGGCACCGGAAGATTGCACCGGTTGTAACCTGTGCGTCGAAGTTTGCCCGGCGAAAGACCGTCAGAATCCAGAGATTAAAGCCATCAATATGATGTCTCGCCTGGAACATGTCGAAGAAGAGAAAATCAATTACGATTTCTTCCTCAACCTGCCAGAAATCGACCGTAGCAAACTGGAACGTATTGATATTCGTACATCGCAGCTGATTACACCGCTGTTTGAATATTCAGGTGCTTGCTCCGGTTGTGGCGAGACGCCGTATATTAAATTA</t>
  </si>
  <si>
    <t>ATGTCTTGCAGGTGGCACCGGAAGATTGCACCGGTTGTAACCTGTGCGTCGAAGTTTGCCCGGCGAAAGACCGTCAGAATCCAGAGATTA</t>
  </si>
  <si>
    <t>TTGCAGGTGGCACCGGAAGATTGCACCGGTTGTAACCTGTGCGTCGAAGTTTGCCCGGCGAAAGACCGTCAGAATCCAGAGATTAAAGCCATCAATATGATGTCTCGCCTGGAACATGTCGAAGAAGAGAAAATCAATTACGATTTCTTCCTCAACCTGCCAGAAATCGACCGTAGCAAACTGGAACGTATTGATATTCGTACATCGCAGCTGATTACACCGCTGTTTGAATATTCAGGTGCTTGCTCCGGTTGTGGCGAGACGCCGTATATTAAATTA</t>
  </si>
  <si>
    <t>GTGGCACCGGAAGATTGCACCGGTTGTAACCTGTGCGTCGAAGTTTGCCCGGCGAAAGACCGTCAGAATCCAGAGATTAAAGCCATCAATATGATGTCTCGCCTGGAACATGTCGAAGAAGAGAAAATCAATTACGATTTCTTCCTCAACCTGCCAGAAATCGACCGTAGCAAACTGGAACGTATTGATATTCGTACATCGCAGCTGATTACACCGCTGTTTGAATATTCAGGTGCTTGCTCCGGTTGTGGCGAGACGCCGTATATTAAATTA</t>
  </si>
  <si>
    <t>TTGCACCGGTTGTAACCTGTGCGTCGAAGTTTGCCCGGCGAAAGACCGTCAGAATCCAGAGATTAAAGCCATCAATATGATGTCTCGCCTGGAACATGTCGAAGAAGAGAAAATCAATTA</t>
  </si>
  <si>
    <t>TTGTAACCTGTGCGTCGAAGTTTGCCCGGCGAAAGACCGTCAGAATCCAGAGATTAAAGCCATCAATATGATGTCTCGCCTGGAACATGTCGAAGAAGAGAAAATCAATTA</t>
  </si>
  <si>
    <t>GTGCGTCGAAGTTTGCCCGGCGAAAGACCGTCAGAATCCAGAGATTAAAGCCATCAATATGATGTCTCGCCTGGAACATGTCGAAGAAGAGAAAATCAATTA</t>
  </si>
  <si>
    <t>TTGCCCGGCGAAAGACCGTCAGAATCCAGAGATTAAAGCCATCAATATGATGTCTCGCCTGGAACATGTCGAAGAAGAGAAAATCAATTA</t>
  </si>
  <si>
    <t>ATGATGTCTCGCCTGGAACATGTCGAAGAAGAGAAAATCAATTACGATTTCTTCCTCAACCTGCCAGAAATCGACCGTAGCAAACTGGAACGTATTGATATTCGTACATCGCAGCTGATTACACCGCTGTTTGAATATTCAGGTGCTTGCTCCGGTTGTGGCGAGACGCCGTATATTAAATTA</t>
  </si>
  <si>
    <t>ATGTCTCGCCTGGAACATGTCGAAGAAGAGAAAATCAATTACGATTTCTTCCTCAACCTGCCAGAAATCGACCGTAGCAAACTGGAACGTATTGATATTCGTACATCGCAGCTGATTACACCGCTGTTTGAATATTCAGGTGCTTGCTCCGGTTGTGGCGAGACGCCGTATATTAAATTA</t>
  </si>
  <si>
    <t>ATGTCGAAGAAGAGAAAATCAATTACGATTTCTTCCTCAACCTGCCAGAAATCGACCGTAGCAAACTGGAACGTATTGATATTCGTACATCGCAGCTGA</t>
  </si>
  <si>
    <t>TTGAATATTCAGGTGCTTGCTCCGGTTGTGGCGAGACGCCGTATATTA</t>
  </si>
  <si>
    <t>GTGCTTGCTCCGGTTGTGGCGAGACGCCGTATATTA</t>
  </si>
  <si>
    <t>TTGCTCCGGTTGTGGCGAGACGCCGTATATTAAATTACTGACTCAGCTCTATGGCGACCGGATGTTGATCGCTAACGCCACTGGCTGTTCTTCAATTTA</t>
  </si>
  <si>
    <t>TTGTGGCGAGACGCCGTATATTAAATTACTGACTCAGCTCTATGGCGACCGGATGTTGATCGCTAACGCCACTGGCTGTTCTTCAATTTA</t>
  </si>
  <si>
    <t>ATGTTGATCGCTAACGCCACTGGCTGTTCTTCAATTTATGGCGGTAACCTGCCCTCTACACCGTATACCACCGATGCCAACGGTCGTGGGCCGGCATGGGCGAACTCTCTATTTGAAGATAATGCCGAATTTGGCCTTGGTTTCCGCCTGACGGTCGATCAACACCGTGTCCGCGTGCTGCGTCTGCTGGATCAATTTGCCGATAAAATCCCGGCGGAATTA</t>
  </si>
  <si>
    <t>TTGATCGCTAACGCCACTGGCTGTTCTTCAATTTATGGCGGTAACCTGCCCTCTACACCGTATACCACCGATGCCAACGGTCGTGGGCCGGCATGGGCGAACTCTCTATTTGAAGATAATGCCGAATTTGGCCTTGGTTTCCGCCTGACGGTCGATCAACACCGTGTCCGCGTGCTGCGTCTGCTGGATCAATTTGCCGATAAAATCCCGGCGGAATTA</t>
  </si>
  <si>
    <t>ATGGCGGTAACCTGCCCTCTACACCGTATACCACCGATGCCAACGGTCGTGGGCCGGCATGGGCGAACTCTCTATTTGAAGATAATGCCGAATTTGGCCTTGGTTTCCGCCTGA</t>
  </si>
  <si>
    <t>ATGCCAACGGTCGTGGGCCGGCATGGGCGAACTCTCTATTTGAAGATAATGCCGAATTTGGCCTTGGTTTCCGCCTGA</t>
  </si>
  <si>
    <t>GTGGGCCGGCATGGGCGAACTCTCTATTTGAAGATAATGCCGAATTTGGCCTTGGTTTCCGCCTGA</t>
  </si>
  <si>
    <t>TTGAAGATAATGCCGAATTTGGCCTTGGTTTCCGCCTGA</t>
  </si>
  <si>
    <t>ATGCCGAATTTGGCCTTGGTTTCCGCCTGA</t>
  </si>
  <si>
    <t>GTGTCCGCGTGCTGCGTCTGCTGGATCAATTTGCCGATAAAATCCCGGCGGAATTACTGA</t>
  </si>
  <si>
    <t>GTGCTGCGTCTGCTGGATCAATTTGCCGATAAAATCCCGGCGGAATTA</t>
  </si>
  <si>
    <t>TTGCCGATAAAATCCCGGCGGAATTACTGA</t>
  </si>
  <si>
    <t>TTGAAATCAGACGCCACGCCAGAGGTTCGTCGTGAACAGGTTGCAGCTTTA</t>
  </si>
  <si>
    <t>GTGAACAGGTTGCAGCTTTACGCCAGCAACTCAACGATGTTGCCGAAGCACATGAACTGCTACGTGATGCAGATGCACTGGTGGAAAAATCAATCTGGCTGA</t>
  </si>
  <si>
    <t>TTGCAGCTTTACGCCAGCAACTCAACGATGTTGCCGAAGCACATGAACTGCTACGTGATGCAGATGCACTGGTGGAAAAATCAATCTGGCTGA</t>
  </si>
  <si>
    <t>ATGTTGCCGAAGCACATGAACTGCTACGTGATGCAGATGCACTGGTGGAAAAATCAATCTGGCTGA</t>
  </si>
  <si>
    <t>TTGCCGAAGCACATGAACTGCTACGTGATGCAGATGCACTGGTGGAAAAATCAATCTGGCTGA</t>
  </si>
  <si>
    <t>ATGAACTGCTACGTGATGCAGATGCACTGGTGGAAAAATCAATCTGGCTGA</t>
  </si>
  <si>
    <t>GTGATGCAGATGCACTGGTGGAAAAATCAATCTGGCTGA</t>
  </si>
  <si>
    <t>ATGCAGATGCACTGGTGGAAAAATCAATCTGGCTGA</t>
  </si>
  <si>
    <t>ATGCACTGGTGGAAAAATCAATCTGGCTGA</t>
  </si>
  <si>
    <t>GTGGAAAAATCAATCTGGCTGATTGGTGGTGATGGCTGGGCTTACGATATCGGCTTTGGCGGTCTGGATCATGTATTGAGTTTGACGGAAAACGTCAACATTCTGGTGCTGGATACGCAATGCTATTCCAACACCGGTGGTCAGGCGTCGAAAGCGACACCGCTGGGTGCAGTAACTAAATTTGGCGAGCACGGCAAACGTAAAGCGCGTAAAGATCTTGGCGTCAGTATGATGATGTACGGTCATGTTTATGTGGCGCAGATTTCTCTCGGCGCGCAGCTGAACCAGACGGTGAAAGCGATTCAGGAAGCGGAAGCGTATCCGGGGCCATCGCTGATCATTGCTTATAGCCCGTGTGAAGAGCATGGTTACGATCTGGCACTCAGCCACGACCAGATGCGCCAACTCACAGCTACCGGCTTCTGGCCGCTATATCGCTTTGATCCGCGTCGTGCCGATGAAGGCAAACTGCCGCTGGCCTTGGATTCACGCCCGCCGTCAGAAGCACCGGAAGAAACGTTA</t>
  </si>
  <si>
    <t>TTGGTGGTGATGGCTGGGCTTACGATATCGGCTTTGGCGGTCTGGATCATGTATTGA</t>
  </si>
  <si>
    <t>GTGGTGATGGCTGGGCTTACGATATCGGCTTTGGCGGTCTGGATCATGTATTGA</t>
  </si>
  <si>
    <t>GTGATGGCTGGGCTTACGATATCGGCTTTGGCGGTCTGGATCATGTATTGA</t>
  </si>
  <si>
    <t>ATGGCTGGGCTTACGATATCGGCTTTGGCGGTCTGGATCATGTATTGA</t>
  </si>
  <si>
    <t>TTGAGTTTGACGGAAAACGTCAACATTCTGGTGCTGGATACGCAATGCTATTCCAACACCGGTGGTCAGGCGTCGAAAGCGACACCGCTGGGTGCAGTAACTAAATTTGGCGAGCACGGCAAACGTAAAGCGCGTAAAGATCTTGGCGTCAGTATGATGATGTACGGTCATGTTTATGTGGCGCAGATTTCTCTCGGCGCGCAGCTGAACCAGACGGTGAAAGCGATTCAGGAAGCGGAAGCGTATCCGGGGCCATCGCTGATCATTGCTTATAGCCCGTGTGAAGAGCATGGTTACGATCTGGCACTCAGCCACGACCAGATGCGCCAACTCACAGCTACCGGCTTCTGGCCGCTATATCGCTTTGATCCGCGTCGTGCCGATGAAGGCAAACTGCCGCTGGCCTTGGATTCACGCCCGCCGTCAGAAGCACCGGAAGAAACGTTA</t>
  </si>
  <si>
    <t>TTGACGGAAAACGTCAACATTCTGGTGCTGGATACGCAATGCTATTCCAACACCGGTGGTCAGGCGTCGAAAGCGACACCGCTGGGTGCAGTAACTAAATTTGGCGAGCACGGCAAACGTAAAGCGCGTAAAGATCTTGGCGTCAGTATGATGATGTACGGTCATGTTTATGTGGCGCAGATTTCTCTCGGCGCGCAGCTGAACCAGACGGTGAAAGCGATTCAGGAAGCGGAAGCGTATCCGGGGCCATCGCTGATCATTGCTTATAGCCCGTGTGAAGAGCATGGTTACGATCTGGCACTCAGCCACGACCAGATGCGCCAACTCACAGCTACCGGCTTCTGGCCGCTATATCGCTTTGATCCGCGTCGTGCCGATGAAGGCAAACTGCCGCTGGCCTTGGATTCACGCCCGCCGTCAGAAGCACCGGAAGAAACGTTA</t>
  </si>
  <si>
    <t>GTGCTGGATACGCAATGCTATTCCAACACCGGTGGTCAGGCGTCGAAAGCGACACCGCTGGGTGCAGTAACTAAATTTGGCGAGCACGGCAAACGTAAAGCGCGTAAAGATCTTGGCGTCAGTATGATGATGTACGGTCATGTTTATGTGGCGCAGATTTCTCTCGGCGCGCAGCTGAACCAGACGGTGAAAGCGATTCAGGAAGCGGAAGCGTATCCGGGGCCATCGCTGATCATTGCTTATAGCCCGTGTGAAGAGCATGGTTACGATCTGGCACTCAGCCACGACCAGATGCGCCAACTCACAGCTACCGGCTTCTGGCCGCTATATCGCTTTGATCCGCGTCGTGCCGATGAAGGCAAACTGCCGCTGGCCTTGGATTCACGCCCGCCGTCAGAAGCACCGGAAGAAACGTTA</t>
  </si>
  <si>
    <t>ATGCTATTCCAACACCGGTGGTCAGGCGTCGAAAGCGACACCGCTGGGTGCAGTAACTAAATTTGGCGAGCACGGCAAACGTAAAGCGCGTAAAGATCTTGGCGTCAGTATGATGATGTACGGTCATGTTTA</t>
  </si>
  <si>
    <t>GTGGTCAGGCGTCGAAAGCGACACCGCTGGGTGCAGTAACTAAATTTGGCGAGCACGGCAAACGTAAAGCGCGTAAAGATCTTGGCGTCAGTATGA</t>
  </si>
  <si>
    <t>GTGCAGTAACTAAATTTGGCGAGCACGGCAAACGTAAAGCGCGTAAAGATCTTGGCGTCAGTATGA</t>
  </si>
  <si>
    <t>TTGGCGAGCACGGCAAACGTAAAGCGCGTAAAGATCTTGGCGTCAGTATGA</t>
  </si>
  <si>
    <t>ATGATGATGTACGGTCATGTTTATGTGGCGCAGATTTCTCTCGGCGCGCAGCTGAACCAGACGGTGAAAGCGATTCAGGAAGCGGAAGCGTATCCGGGGCCATCGCTGATCATTGCTTATAGCCCGTGTGAAGAGCATGGTTACGATCTGGCACTCAGCCACGACCAGATGCGCCAACTCACAGCTACCGGCTTCTGGCCGCTATATCGCTTTGATCCGCGTCGTGCCGATGAAGGCAAACTGCCGCTGGCCTTGGATTCACGCCCGCCGTCAGAAGCACCGGAAGAAACGTTA</t>
  </si>
  <si>
    <t>ATGATGTACGGTCATGTTTATGTGGCGCAGATTTCTCTCGGCGCGCAGCTGAACCAGACGGTGAAAGCGATTCAGGAAGCGGAAGCGTATCCGGGGCCATCGCTGATCATTGCTTATAGCCCGTGTGAAGAGCATGGTTACGATCTGGCACTCAGCCACGACCAGATGCGCCAACTCACAGCTACCGGCTTCTGGCCGCTATATCGCTTTGATCCGCGTCGTGCCGATGAAGGCAAACTGCCGCTGGCCTTGGATTCACGCCCGCCGTCAGAAGCACCGGAAGAAACGTTA</t>
  </si>
  <si>
    <t>ATGTACGGTCATGTTTATGTGGCGCAGATTTCTCTCGGCGCGCAGCTGAACCAGACGGTGAAAGCGATTCAGGAAGCGGAAGCGTATCCGGGGCCATCGCTGATCATTGCTTATAGCCCGTGTGAAGAGCATGGTTACGATCTGGCACTCAGCCACGACCAGATGCGCCAACTCACAGCTACCGGCTTCTGGCCGCTATATCGCTTTGATCCGCGTCGTGCCGATGAAGGCAAACTGCCGCTGGCCTTGGATTCACGCCCGCCGTCAGAAGCACCGGAAGAAACGTTA</t>
  </si>
  <si>
    <t>ATGTTTATGTGGCGCAGATTTCTCTCGGCGCGCAGCTGA</t>
  </si>
  <si>
    <t>ATGTGGCGCAGATTTCTCTCGGCGCGCAGCTGA</t>
  </si>
  <si>
    <t>GTGGCGCAGATTTCTCTCGGCGCGCAGCTGAACCAGACGGTGAAAGCGATTCAGGAAGCGGAAGCGTATCCGGGGCCATCGCTGATCATTGCTTATAGCCCGTGTGAAGAGCATGGTTACGATCTGGCACTCAGCCACGACCAGATGCGCCAACTCACAGCTACCGGCTTCTGGCCGCTATATCGCTTTGATCCGCGTCGTGCCGATGAAGGCAAACTGCCGCTGGCCTTGGATTCACGCCCGCCGTCAGAAGCACCGGAAGAAACGTTA</t>
  </si>
  <si>
    <t>GTGAAAGCGATTCAGGAAGCGGAAGCGTATCCGGGGCCATCGCTGATCATTGCTTATAGCCCGTGTGAAGAGCATGGTTACGATCTGGCACTCAGCCACGACCAGATGCGCCAACTCACAGCTACCGGCTTCTGGCCGCTATATCGCTTTGATCCGCGTCGTGCCGATGAAGGCAAACTGCCGCTGGCCTTGGATTCACGCCCGCCGTCAGAAGCACCGGAAGAAACGTTA</t>
  </si>
  <si>
    <t>TTGCTTATAGCCCGTGTGAAGAGCATGGTTACGATCTGGCACTCAGCCACGACCAGATGCGCCAACTCACAGCTACCGGCTTCTGGCCGCTATATCGCTTTGATCCGCGTCGTGCCGATGAAGGCAAACTGCCGCTGGCCTTGGATTCACGCCCGCCGTCAGAAGCACCGGAAGAAACGTTACTTCACGAGCAACGTTTCCGTCGGCTGA</t>
  </si>
  <si>
    <t>GTGAAGAGCATGGTTACGATCTGGCACTCAGCCACGACCAGATGCGCCAACTCACAGCTACCGGCTTCTGGCCGCTATATCGCTTTGATCCGCGTCGTGCCGATGAAGGCAAACTGCCGCTGGCCTTGGATTCACGCCCGCCGTCAGAAGCACCGGAAGAAACGTTACTTCACGAGCAACGTTTCCGTCGGCTGA</t>
  </si>
  <si>
    <t>ATGGTTACGATCTGGCACTCAGCCACGACCAGATGCGCCAACTCACAGCTACCGGCTTCTGGCCGCTATATCGCTTTGATCCGCGTCGTGCCGATGAAGGCAAACTGCCGCTGGCCTTGGATTCACGCCCGCCGTCAGAAGCACCGGAAGAAACGTTACTTCACGAGCAACGTTTCCGTCGGCTGA</t>
  </si>
  <si>
    <t>ATGCGCCAACTCACAGCTACCGGCTTCTGGCCGCTATATCGCTTTGATCCGCGTCGTGCCGATGAAGGCAAACTGCCGCTGGCCTTGGATTCACGCCCGCCGTCAGAAGCACCGGAAGAAACGTTA</t>
  </si>
  <si>
    <t>TTGATCCGCGTCGTGCCGATGAAGGCAAACTGCCGCTGGCCTTGGATTCACGCCCGCCGTCAGAAGCACCGGAAGAAACGTTACTTCACGAGCAACGTTTCCGTCGGCTGA</t>
  </si>
  <si>
    <t>GTGCCGATGAAGGCAAACTGCCGCTGGCCTTGGATTCACGCCCGCCGTCAGAAGCACCGGAAGAAACGTTACTTCACGAGCAACGTTTCCGTCGGCTGA</t>
  </si>
  <si>
    <t>ATGAAGGCAAACTGCCGCTGGCCTTGGATTCACGCCCGCCGTCAGAAGCACCGGAAGAAACGTTACTTCACGAGCAACGTTTCCGTCGGCTGA</t>
  </si>
  <si>
    <t>TTGGATTCACGCCCGCCGTCAGAAGCACCGGAAGAAACGTTA</t>
  </si>
  <si>
    <t>ATGCTGCAGCTGATTTGCAAAAACGCTATGACTTCCTGGCACAAATGGCCGGAAAAGCGGAAAAAAGCAACACCGATTAAATGCTCTGGATAAGGATTA</t>
  </si>
  <si>
    <t>TTGCAAAAACGCTATGACTTCCTGGCACAAATGGCCGGAAAAGCGGAAAAAAGCAACACCGATTAAATGCTCTGGATAAGGATTATCCAATTCTAAAAAAAAAGCCCGGACGACTGTTCGGGCTTGTCTTTTTATATGTTGGAAAATCAGTGGCAATGCAATGGCCCAACAGAAAATAAAATCTGTGACAATAAAGGCATATAACCCGCGCAGAATAACGTATAG</t>
  </si>
  <si>
    <t>ATGACTTCCTGGCACAAATGGCCGGAAAAGCGGAAAAAAGCAACACCGATTAAATGCTCTGGATAAGGATTA</t>
  </si>
  <si>
    <t>ATGGCCGGAAAAGCGGAAAAAAGCAACACCGATTAAATGCTCTGGATAAGGATTATCCAATTCTAAAAAAAAAGCCCGGACGACTGTTCGGGCTTGTCTTTTTATATGTTGGAAAATCAGTGGCAATGCAATGGCCCAACAGAAAATAAAATCTGTGACAATAAAGGCATATAACCCGCGCAGAATAACGTATAG</t>
  </si>
  <si>
    <t>ATGCTCTGGATAAGGATTATCCAATTCTAAAAAAAAAGCCCGGACGACTGTTCGGGCTTGTCTTTTTATATGTTGGAAAATCAGTGGCAATGCAATGGCCCAACAGAAAATAAAATCTGTGACAATAAAGGCATATAACCCGCGCAGAATAACGTATAG</t>
  </si>
  <si>
    <t>TTGTCTTTTTATATGTTGGAAAATCAGTGGCAATGCAATGGCCCAACAGAAAATAAAATCTGTGACAATAAAGGCATATAACCCGCGCAGAATAACGTATAG</t>
  </si>
  <si>
    <t>ATGTTGGAAAATCAGTGGCAATGCAATGGCCCAACAGAAAATAAAATCTGTGACAATAAAGGCATATAACCCGCGCAGAATAACGTATAG</t>
  </si>
  <si>
    <t>TTGGAAAATCAGTGGCAATGCAATGGCCCAACAGAAAATAAAATCTGTGACAATAAAGGCATATAACCCGCGCAGAATAACGTATAG</t>
  </si>
  <si>
    <t>GTGGCAATGCAATGGCCCAACAGAAAATAAAATCTGTGA</t>
  </si>
  <si>
    <t>ATGCAATGGCCCAACAGAAAATAAAATCTGTGA</t>
  </si>
  <si>
    <t>ATGGCCCAACAGAAAATAAAATCTGTGACAATAAAGGCATATAACCCGCGCAGAATAACGTATAGCAAATTA</t>
  </si>
  <si>
    <t>GTGACAATAAAGGCATATAACCCGCGCAGAATAACGTATAGCAAATTA</t>
  </si>
  <si>
    <t>ATGTATTATCTTCGATACATTCACCAGACTTATTATCATTTCAGAGGAATTATTTGA</t>
  </si>
  <si>
    <t>ATGATATTTATCGGCTAACTGAACTTCTCCTTTAGGATGTTTTCACTCCCCGAAATGGGGATAAAAGGCAAATAAAATAACTAAAGGATTTATTCAATGAAAAGCAAAGTACTGGCACTTTTA</t>
  </si>
  <si>
    <t>ATGTTTTCACTCCCCGAAATGGGGATAAAAGGCAAATAAAATAACTAAAGGATTTATTCAATGAAAAGCAAAGTACTGGCACTTTTA</t>
  </si>
  <si>
    <t>ATGGGGATAAAAGGCAAATAAAATAACTAAAGGATTTATTCAATGAAAAGCAAAGTACTGGCACTTTTA</t>
  </si>
  <si>
    <t>GTGCTGCACATGCAGCCGAAGTTTATAATAAAGACGGCAACAAATTAG</t>
  </si>
  <si>
    <t>ATGCAGCCGAAGTTTATAATAAAGACGGCAACAAATTAG</t>
  </si>
  <si>
    <t>ATGGCAAAGTTGATGGCCTGCATTATTTTTCTGATAATTCAGCGAAAGATGGCGACCAGAGCTATGCGCGTCTGGGTTTTA</t>
  </si>
  <si>
    <t>TTGATGGCCTGCATTATTTTTCTGATAATTCAGCGAAAGATGGCGACCAGAGCTATGCGCGTCTGGGTTTTA</t>
  </si>
  <si>
    <t>ATGGCCTGCATTATTTTTCTGATAATTCAGCGAAAGATGGCGACCAGAGCTATGCGCGTCTGGGTTTTA</t>
  </si>
  <si>
    <t>ATGGCGACCAGAGCTATGCGCGTCTGGGTTTTA</t>
  </si>
  <si>
    <t>ATGGGAATACAATATTCAGGCAAACAACACTGA</t>
  </si>
  <si>
    <t>ATGGACCCGTCTGGCATTTGCCGGGCTGAAATTTGCAGATTA</t>
  </si>
  <si>
    <t>TTGCAGATTACGGTTCTTTCGATTACGGACGTAATTATGGCGTAATGTACGACATCGAAGGCTGGACCGATATGCTGCCTGAATTTGGCGGTGACTCTTATACCAATGCAGACAACTTTA</t>
  </si>
  <si>
    <t>ATGGCGTAATGTACGACATCGAAGGCTGGACCGATATGCTGCCTGAATTTGGCGGTGACTCTTATACCAATGCAGACAACTTTA</t>
  </si>
  <si>
    <t>ATGTACGACATCGAAGGCTGGACCGATATGCTGCCTGAATTTGGCGGTGACTCTTATACCAATGCAGACAACTTTATGACTGGTCGAGCCAATGGCGTCGCGACTTATCGTAATACTGATTTCTTCGGTCTGGTAAATGGTCTGAACTTCGCGGTGCAGTATCAAGGTAACAACGAAGGAGCCAGTAATGGTCAGGAAGGCACCAACAACGGACGTGATGTTCGCCATGAAAACGGTGACGGCTGGGGTCTTTCCACAACATATGATTTA</t>
  </si>
  <si>
    <t>ATGCTGCCTGAATTTGGCGGTGACTCTTATACCAATGCAGACAACTTTATGACTGGTCGAGCCAATGGCGTCGCGACTTATCGTAATACTGATTTCTTCGGTCTGGTAAATGGTCTGAACTTCGCGGTGCAGTATCAAGGTAACAACGAAGGAGCCAGTAATGGTCAGGAAGGCACCAACAACGGACGTGATGTTCGCCATGAAAACGGTGACGGCTGGGGTCTTTCCACAACATATGATTTA</t>
  </si>
  <si>
    <t>TTGGCGGTGACTCTTATACCAATGCAGACAACTTTA</t>
  </si>
  <si>
    <t>GTGACTCTTATACCAATGCAGACAACTTTA</t>
  </si>
  <si>
    <t>ATGACTGGTCGAGCCAATGGCGTCGCGACTTATCGTAATACTGATTTCTTCGGTCTGGTAAATGGTCTGAACTTCGCGGTGCAGTATCAAGGTAACAACGAAGGAGCCAGTAATGGTCAGGAAGGCACCAACAACGGACGTGATGTTCGCCATGAAAACGGTGACGGCTGGGGTCTTTCCACAACATATGATTTA</t>
  </si>
  <si>
    <t>ATGGCGTCGCGACTTATCGTAATACTGATTTCTTCGGTCTGGTAAATGGTCTGA</t>
  </si>
  <si>
    <t>GTGCAGTATCAAGGTAACAACGAAGGAGCCAGTAATGGTCAGGAAGGCACCAACAACGGACGTGATGTTCGCCATGAAAACGGTGACGGCTGGGGTCTTTCCACAACATATGATTTA</t>
  </si>
  <si>
    <t>ATGGTCAGGAAGGCACCAACAACGGACGTGATGTTCGCCATGAAAACGGTGACGGCTGGGGTCTTTCCACAACATATGATTTAG</t>
  </si>
  <si>
    <t>GTGATGTTCGCCATGAAAACGGTGACGGCTGGGGTCTTTCCACAACATATGATTTAG</t>
  </si>
  <si>
    <t>ATGTTCGCCATGAAAACGGTGACGGCTGGGGTCTTTCCACAACATATGATTTAG</t>
  </si>
  <si>
    <t>ATGAAAACGGTGACGGCTGGGGTCTTTCCACAACATATGATTTAG</t>
  </si>
  <si>
    <t>GTGACGGCTGGGGTCTTTCCACAACATATGATTTAG</t>
  </si>
  <si>
    <t>ATGGGCTTTAGCGCTGGTGCGGCATACACCTCTTCTGACCGCACCAATGACCAGGTTAACCATACTGCGGCGGGTGGTGATAAAGCAGACGCGTGGACTGCTGGGCTAAAATACGATGCTAACAATATTTACCTGGCAACCATGTATTCAGAAACGCGTAATATGACCCCGTTTGGCGACAGCGATTATGCTGTGGCAAACAAAACCCAGAATTTTGAAGTCACTGCACAGTACCAGTTTGATTTTGGTCTGCGTCCGGCAGTCTCTTTCCTGATGTCTAAAGGCCGTGACCTGCACGCTGCGGGTGGTGCAGACAACCCGGCAGGTGTTGATGATAAAGATCTGGTTAAATACGCCGATATTGGCGCGACTTACTATTTCAATAAAAACATGTCCACCTACGTTGACTATAAAATCAACCTGTTGGATGAAGATGACAGCTTCTACGCTGCCAATGGCATCTCTACCGATGATATTGTCGCTTTA</t>
  </si>
  <si>
    <t>GTGCGGCATACACCTCTTCTGACCGCACCAATGACCAGGTTA</t>
  </si>
  <si>
    <t>GTGGTGATAAAGCAGACGCGTGGACTGCTGGGCTAAAATACGATGCTAACAATATTTACCTGGCAACCATGTATTCAGAAACGCGTAATATGA</t>
  </si>
  <si>
    <t>GTGATAAAGCAGACGCGTGGACTGCTGGGCTAAAATACGATGCTAACAATATTTACCTGGCAACCATGTATTCAGAAACGCGTAATATGA</t>
  </si>
  <si>
    <t>GTGGACTGCTGGGCTAAAATACGATGCTAACAATATTTA</t>
  </si>
  <si>
    <t>ATGCTAACAATATTTACCTGGCAACCATGTATTCAGAAACGCGTAATATGA</t>
  </si>
  <si>
    <t>ATGTATTCAGAAACGCGTAATATGACCCCGTTTGGCGACAGCGATTATGCTGTGGCAAACAAAACCCAGAATTTTGAAGTCACTGCACAGTACCAGTTTGATTTTGGTCTGCGTCCGGCAGTCTCTTTCCTGATGTCTAAAGGCCGTGACCTGCACGCTGCGGGTGGTGCAGACAACCCGGCAGGTGTTGATGATAAAGATCTGGTTAAATACGCCGATATTGGCGCGACTTACTATTTCAATAAAAACATGTCCACCTACGTTGACTATAAAATCAACCTGTTGGATGAAGATGACAGCTTCTACGCTGCCAATGGCATCTCTACCGATGATATTGTCGCTTTA</t>
  </si>
  <si>
    <t>ATGACCCCGTTTGGCGACAGCGATTATGCTGTGGCAAACAAAACCCAGAATTTTGAAGTCACTGCACAGTACCAGTTTGATTTTGGTCTGCGTCCGGCAGTCTCTTTCCTGATGTCTAAAGGCCGTGACCTGCACGCTGCGGGTGGTGCAGACAACCCGGCAGGTGTTGATGATAAAGATCTGGTTAAATACGCCGATATTGGCGCGACTTACTATTTCAATAAAAACATGTCCACCTACGTTGACTATAAAATCAACCTGTTGGATGAAGATGACAGCTTCTACGCTGCCAATGGCATCTCTACCGATGATATTGTCGCTTTA</t>
  </si>
  <si>
    <t>TTGGCGACAGCGATTATGCTGTGGCAAACAAAACCCAGAATTTTGAAGTCACTGCACAGTACCAGTTTGATTTTGGTCTGCGTCCGGCAGTCTCTTTCCTGA</t>
  </si>
  <si>
    <t>ATGCTGTGGCAAACAAAACCCAGAATTTTGAAGTCACTGCACAGTACCAGTTTGATTTTGGTCTGCGTCCGGCAGTCTCTTTCCTGA</t>
  </si>
  <si>
    <t>GTGGCAAACAAAACCCAGAATTTTGAAGTCACTGCACAGTACCAGTTTGATTTTGGTCTGCGTCCGGCAGTCTCTTTCCTGATGTCTAAAGGCCGTGACCTGCACGCTGCGGGTGGTGCAGACAACCCGGCAGGTGTTGATGATAAAGATCTGGTTAAATACGCCGATATTGGCGCGACTTACTATTTCAATAAAAACATGTCCACCTACGTTGACTATAAAATCAACCTGTTGGATGAAGATGACAGCTTCTACGCTGCCAATGGCATCTCTACCGATGATATTGTCGCTTTA</t>
  </si>
  <si>
    <t>TTGAAGTCACTGCACAGTACCAGTTTGATTTTGGTCTGCGTCCGGCAGTCTCTTTCCTGA</t>
  </si>
  <si>
    <t>TTGATTTTGGTCTGCGTCCGGCAGTCTCTTTCCTGA</t>
  </si>
  <si>
    <t>TTGGTCTGCGTCCGGCAGTCTCTTTCCTGA</t>
  </si>
  <si>
    <t>ATGTCTAAAGGCCGTGACCTGCACGCTGCGGGTGGTGCAGACAACCCGGCAGGTGTTGATGATAAAGATCTGGTTAAATACGCCGATATTGGCGCGACTTACTATTTCAATAAAAACATGTCCACCTACGTTGACTATAAAATCAACCTGTTGGATGAAGATGACAGCTTCTACGCTGCCAATGGCATCTCTACCGATGATATTGTCGCTTTA</t>
  </si>
  <si>
    <t>GTGACCTGCACGCTGCGGGTGGTGCAGACAACCCGGCAGGTGTTGATGATAAAGATCTGGTTA</t>
  </si>
  <si>
    <t>GTGGTGCAGACAACCCGGCAGGTGTTGATGATAAAGATCTGGTTA</t>
  </si>
  <si>
    <t>GTGCAGACAACCCGGCAGGTGTTGATGATAAAGATCTGGTTA</t>
  </si>
  <si>
    <t>TTGGCGCGACTTACTATTTCAATAAAAACATGTCCACCTACGTTGACTATAAAATCAACCTGTTGGATGAAGATGACAGCTTCTACGCTGCCAATGGCATCTCTACCGATGATATTGTCGCTTTAG</t>
  </si>
  <si>
    <t>ATGTCCACCTACGTTGACTATAAAATCAACCTGTTGGATGAAGATGACAGCTTCTACGCTGCCAATGGCATCTCTACCGATGATATTGTCGCTTTA</t>
  </si>
  <si>
    <t>TTGACTATAAAATCAACCTGTTGGATGAAGATGACAGCTTCTACGCTGCCAATGGCATCTCTACCGATGATATTGTCGCTTTAG</t>
  </si>
  <si>
    <t>TTGGATGAAGATGACAGCTTCTACGCTGCCAATGGCATCTCTACCGATGATATTGTCGCTTTA</t>
  </si>
  <si>
    <t>ATGAAGATGACAGCTTCTACGCTGCCAATGGCATCTCTACCGATGATATTGTCGCTTTAG</t>
  </si>
  <si>
    <t>ATGACAGCTTCTACGCTGCCAATGGCATCTCTACCGATGATATTGTCGCTTTAG</t>
  </si>
  <si>
    <t>ATGGCATCTCTACCGATGATATTGTCGCTTTAG</t>
  </si>
  <si>
    <t>TTGATCTAAATTAAAAATGTGAACTCCGTCATTACACAAAAAGTGTCATCTGGCGTTACACTTTATGCGGATACTAAAACAGGAGGTTTTATGAACAGAACGATTCTTGTCCCTATCGATATTTCCGATTCAGAATTA</t>
  </si>
  <si>
    <t>GTGAACTCCGTCATTACACAAAAAGTGTCATCTGGCGTTACACTTTATGCGGATACTAAAACAGGAGGTTTTATGAACAGAACGATTCTTGTCCCTATCGATATTTCCGATTCAGAATTA</t>
  </si>
  <si>
    <t>GTGTCATCTGGCGTTACACTTTATGCGGATACTAAAACAGGAGGTTTTATGAACAGAACGATTCTTGTCCCTATCGATATTTCCGATTCAGAATTA</t>
  </si>
  <si>
    <t>ATGAACAGAACGATTCTTGTCCCTATCGATATTTCCGATTCAGAATTA</t>
  </si>
  <si>
    <t>TTGTCCCTATCGATATTTCCGATTCAGAATTAACTCAACGCGTGA</t>
  </si>
  <si>
    <t>GTGATTAGCCACGTTGAGGAAGAGGCAAAGATTGATGATGCAGAGGTTCATTTCCTGACGGTAATACCTTCACTGCCCTACTATGCCTCTCTGGGTTTA</t>
  </si>
  <si>
    <t>TTGAGGAAGAGGCAAAGATTGATGATGCAGAGGTTCATTTCCTGA</t>
  </si>
  <si>
    <t>ATGGATGACCTGAAAGCGGAAGCCAAATCGCAACTGGAAGAGATCATTAAAAAATTTAAACTGCCAACCGACAGAGTGCATGTCCATGTTGAGGAAGGCTCGCCCAAAGACCGCATTCTGGAATTGGCGAAGAAGATCCCCGCTCATATGATCATCATTGCTTCCCATCGACCGGATATCACCACTTATCTGCTCGGTTCCAACGCCGCAGCTGTAGTGCGTCACGCAGAGTGCTCCGTGCTGGTTGTGCGCTGA</t>
  </si>
  <si>
    <t>GTGCATGTCCATGTTGAGGAAGGCTCGCCCAAAGACCGCATTCTGGAATTGGCGAAGAAGATCCCCGCTCATATGATCATCATTGCTTCCCATCGACCGGATATCACCACTTATCTGCTCGGTTCCAACGCCGCAGCTGTAGTGCGTCACGCAGAGTGCTCCGTGCTGGTTGTGCGCTGA</t>
  </si>
  <si>
    <t>ATGTCCATGTTGAGGAAGGCTCGCCCAAAGACCGCATTCTGGAATTGGCGAAGAAGATCCCCGCTCATATGA</t>
  </si>
  <si>
    <t>ATGTTGAGGAAGGCTCGCCCAAAGACCGCATTCTGGAATTGGCGAAGAAGATCCCCGCTCATATGA</t>
  </si>
  <si>
    <t>TTGAGGAAGGCTCGCCCAAAGACCGCATTCTGGAATTGGCGAAGAAGATCCCCGCTCATATGA</t>
  </si>
  <si>
    <t>TTGGCGAAGAAGATCCCCGCTCATATGATCATCATTGCTTCCCATCGACCGGATATCACCACTTATCTGCTCGGTTCCAACGCCGCAGCTGTAGTGCGTCACGCAGAGTGCTCCGTGCTGGTTGTGCGCTGA</t>
  </si>
  <si>
    <t>ATGATCATCATTGCTTCCCATCGACCGGATATCACCACTTATCTGCTCGGTTCCAACGCCGCAGCTGTAGTGCGTCACGCAGAGTGCTCCGTGCTGGTTGTGCGCTGA</t>
  </si>
  <si>
    <t>TTGCTTCCCATCGACCGGATATCACCACTTATCTGCTCGGTTCCAACGCCGCAGCTGTAG</t>
  </si>
  <si>
    <t>GTGCGTCACGCAGAGTGCTCCGTGCTGGTTGTGCGCTGA</t>
  </si>
  <si>
    <t>GTGCTCCGTGCTGGTTGTGCGCTGACACTAACGCCCGCACATTGCTGCGGGCTTTTTGATTCATTTCGCAAATGTGCTGACATTTTCCCCTCTAATCCGTACCATACACGCCACAGTTTTTTA</t>
  </si>
  <si>
    <t>TTGTGCGCTGACACTAACGCCCGCACATTGCTGCGGGCTTTTTGA</t>
  </si>
  <si>
    <t>TTGATTCATTTCGCAAATGTGCTGACATTTTCCCCTCTAATCCGTACCATACACGCCACAGTTTTTTATATCAGATTTCTTATGCTGGGCGTTCCGGCATGA</t>
  </si>
  <si>
    <t>GTGCTGACATTTTCCCCTCTAATCCGTACCATACACGCCACAGTTTTTTATATCAGATTTCTTATGCTGGGCGTTCCGGCATGA</t>
  </si>
  <si>
    <t>ATGACGCATACTCTTCTGATGCCATATAACGAATTGAGTCGCTTTTAAATGTCGCAAAATCAAGAAATTAGTAAGAAAGAACAATACAACCTGAACAAGTAAGGGCAAAAATCACAACTCTCTGACTCATAAGTATTTTACTTA</t>
  </si>
  <si>
    <t>ATGCCATATAACGAATTGAGTCGCTTTTAAATGTCGCAAAATCAAGAAATTAGTAAGAAAGAACAATACAACCTGAACAAGTAAGGGCAAAAATCACAACTCTCTGACTCATAAGTATTTTACTTA</t>
  </si>
  <si>
    <t>TTGAGTCGCTTTTAAATGTCGCAAAATCAAGAAATTAGTAAGAAAGAACAATACAACCTGAACAAGTAAGGGCAAAAATCACAACTCTCTGACTCATAAGTATTTTACTTA</t>
  </si>
  <si>
    <t>ATGTCGCAAAATCAAGAAATTAGTAAGAAAGAACAATACAACCTGAACAAGTAAGGGCAAAAATCACAACTCTCTGACTCATAAGTATTTTACTTA</t>
  </si>
  <si>
    <t>ATGTGTTAAATATCATCAGCGACAACAATAAGCTACGATAATCCACTCTTTTTTTGCCCCTTTTTTGCCCCTTTTGCAGCGTTTTGCCCCATTTTTGCCACCGAAAAAAATTCCAAAACGTCTCAATCAAAGTCAAACCAACCGCAGCACGTTCTTGCATACGACGTGACTGCGGTTTTTCAACTATTCAGATACATCACTCCCATCACATTCATTCCTCCGCATCAAAGGCATATAGGCTATATCACCTTGATATTTTTCTTCTTCAGATAAAAACTGTTA</t>
  </si>
  <si>
    <t>TTGCCCCTTTTTTGCCCCTTTTGCAGCGTTTTGCCCCATTTTTGCCACCGAAAAAAATTCCAAAACGTCTCAATCAAAGTCAAACCAACCGCAGCACGTTCTTGCATACGACGTGACTGCGGTTTTTCAACTATTCAGATACATCACTCCCATCACATTCATTCCTCCGCATCAAAGGCATATAGGCTATATCACCTTGATATTTTTCTTCTTCAGATAAAAACTGTTATCTATGTATACTTTTAAACCCAATCCGTGTAG</t>
  </si>
  <si>
    <t>TTGCCCCTTTTGCAGCGTTTTGCCCCATTTTTGCCACCGAAAAAAATTCCAAAACGTCTCAATCAAAGTCAAACCAACCGCAGCACGTTCTTGCATACGACGTGA</t>
  </si>
  <si>
    <t>TTGCAGCGTTTTGCCCCATTTTTGCCACCGAAAAAAATTCCAAAACGTCTCAATCAAAGTCAAACCAACCGCAGCACGTTCTTGCATACGACGTGA</t>
  </si>
  <si>
    <t>TTGCCCCATTTTTGCCACCGAAAAAAATTCCAAAACGTCTCAATCAAAGTCAAACCAACCGCAGCACGTTCTTGCATACGACGTGACTGCGGTTTTTCAACTATTCAGATACATCACTCCCATCACATTCATTCCTCCGCATCAAAGGCATATAGGCTATATCACCTTGATATTTTTCTTCTTCAGATAAAAACTGTTATCTATGTATACTTTTAAACCCAATCCGTGTAG</t>
  </si>
  <si>
    <t>TTGCCACCGAAAAAAATTCCAAAACGTCTCAATCAAAGTCAAACCAACCGCAGCACGTTCTTGCATACGACGTGA</t>
  </si>
  <si>
    <t>GTGACTGCGGTTTTTCAACTATTCAGATACATCACTCCCATCACATTCATTCCTCCGCATCAAAGGCATATAGGCTATATCACCTTGATATTTTTCTTCTTCAGATAAAAACTGTTA</t>
  </si>
  <si>
    <t>TTGATATTTTTCTTCTTCAGATAAAAACTGTTA</t>
  </si>
  <si>
    <t>ATGTATACTTTTAAACCCAATCCGTGTAGAGTCTCTGCATAAGATAGTTTGCAGTTGCCACTTCAGCTTGCGCCATAAACCGCCTGA</t>
  </si>
  <si>
    <t>TTGCAGTTGCCACTTCAGCTTGCGCCATAAACCGCCTGA</t>
  </si>
  <si>
    <t>TTGCCACTTCAGCTTGCGCCATAAACCGCCTGA</t>
  </si>
  <si>
    <t>TTGCGCCATAAACCGCCTGATTTTTGCCGCCACCTGTTA</t>
  </si>
  <si>
    <t>TTGCCGCCACCTGTTAGCATTCCTGTATACCTGAAACGACAATGTTTA</t>
  </si>
  <si>
    <t>ATGTTTATCTACGAACTTTAAGAACACCCAGGATAAAAATTGTCAACTATATCATATATAACACATTACTAATTCGAGGCTATATGA</t>
  </si>
  <si>
    <t>ATGAACAGCATACTGATAATCACTTCGCTCCTTATCATATTCAGCATTTTTAGTCATGCTCTAATAAAATTA</t>
  </si>
  <si>
    <t>ATGAAATCAAAAGACACCCTAAAGTGGTTCCCTGCGCAGCTTCCTGAAGTAAGAATTATCCTAGGGGATGCTGTAGTGGAAGTAGCAAAACAGGGAAGACCTATCAATACCAGAACATTGCTTGATTACATTGAAGGAAACATAAAGAAAACATCATGGCTGGATAACAAAGAATTA</t>
  </si>
  <si>
    <t>GTGGAAGTAGCAAAACAGGGAAGACCTATCAATACCAGAACATTGCTTGATTACATTGAAGGAAACATAAAGAAAACATCATGGCTGGATAACAAAGAATTA</t>
  </si>
  <si>
    <t>TTGCTTGATTACATTGAAGGAAACATAAAGAAAACATCATGGCTGGATAACAAAGAATTA</t>
  </si>
  <si>
    <t>TTGATTACATTGAAGGAAACATAAAGAAAACATCATGGCTGGATAACAAAGAATTATTACAAACAGCGATATCAGTTCTTA</t>
  </si>
  <si>
    <t>TTGAAGGAAACATAAAGAAAACATCATGGCTGGATAACAAAGAATTATTACAAACAGCGATATCAGTTCTTA</t>
  </si>
  <si>
    <t>ATGTCTCGAATTTTTGCTTACTGTCGGATATCAACGCTGGATCAGACCACCGAAAATCAACGCCGGGAAATCGAAAGTGCAGGTTTTAAAATCAAACCTCAGCAAATAATCGAAGAACACATTAGCGGCTCAGCAGCAACCAGTGAGCGTCCTGGTTTTAACCGGTTGCTTGCTCGCCTGAAATGTGGTGATCAATTGATTGTGACAAAACTGGATCGCCTTGGTTGTAATGCAATGGATATCAGGAAAACAGTGGAACAACTGACCGAAACAGGTATCAGAGTGCATTGCTTA</t>
  </si>
  <si>
    <t>TTGTAATGCAATGGATATCAGGAAAACAGTGGAACAACTGACCGAAACAGGTATCAGAGTGCATTGCTTAGCATTGGGTGGCATTGA</t>
  </si>
  <si>
    <t>TTGGGTGGCATTGACCTGACCAGTCCAACAGGAAAAATGATGATGCAAGTAATTTCAGCAGTCGCTGAATTTGAACGAGACCTTTTA</t>
  </si>
  <si>
    <t>TTGGTCGACCTCCTGTGTTAAATGAAGAACAGAAACAGGTGGTATTCGAACGAATTA</t>
  </si>
  <si>
    <t>ATGAAGAACAGAAACAGGTGGTATTCGAACGAATTA</t>
  </si>
  <si>
    <t>GTGGTATTCGAACGAATTAAGTCAGGTGTAAGTATAAGTGCCATTGCCCGGGAATTCAAAACCTCGCGGCAAACCATTTTA</t>
  </si>
  <si>
    <t>ATGTTTTACCCTACGGCAGTGCTGGCCATTCAATATCCTGTGCAGTTGACGTATCAACACGGTTCAGCAATACCCGATACTTTTTCCATGCTTCCAGCAACGAGATTTCTTCCTCCGTTGCAATTTCCAGATCTGCAGCATCCTGAAGCGGCGCAATATGCTCACTGGCTACCTGCATCAGGTTGTTTTTTGTTTCTTCCGCCTCCCGGATCCGGAACAGTTTTTCTGCTTCCGTATCCTTCACCCAGGCTGTGCCGTTCCACTTCTGAAACTCCCCTTCCGGCGATAACCAGGTAACATTTTCCGGTAACGGACCGAGTTCAGAAATAAATAACGCGTTGCCGGAAGCCACGTCATAAACCGTTTTACCCCGATGATCTTCAACGAGATGCCACGATGACTCATCACTGTTGA</t>
  </si>
  <si>
    <t>GTGCTGGCCATTCAATATCCTGTGCAGTTGACGTATCAACACGGTTCAGCAATACCCGATACTTTTTCCATGCTTCCAGCAACGAGATTTCTTCCTCCGTTGCAATTTCCAGATCTGCAGCATCCTGAAGCGGCGCAATATGCTCACTGGCTACCTGCATCAGGTTGTTTTTTGTTTCTTCCGCCTCCCGGATCCGGAACAGTTTTTCTGCTTCCGTATCCTTCACCCAGGCTGTGCCGTTCCACTTCTGAAACTCCCCTTCCGGCGATAACCAGGTAACATTTTCCGGTAACGGACCGAGTTCAGAAATAAATAACGCGTTGCCGGAAGCCACGTCATAAACCGTTTTACCCCGATGATCTTCAACGAGATGCCACGATGACTCATCACTGTTGA</t>
  </si>
  <si>
    <t>GTGCAGTTGACGTATCAACACGGTTCAGCAATACCCGATACTTTTTCCATGCTTCCAGCAACGAGATTTCTTCCTCCGTTGCAATTTCCAGATCTGCAGCATCCTGAAGCGGCGCAATATGCTCACTGGCTACCTGCATCAGGTTGTTTTTTGTTTCTTCCGCCTCCCGGATCCGGAACAGTTTTTCTGCTTCCGTATCCTTCACCCAGGCTGTGCCGTTCCACTTCTGAAACTCCCCTTCCGGCGATAACCAGGTAACATTTTCCGGTAACGGACCGAGTTCAGAAATAAATAACGCGTTGCCGGAAGCCACGTCATAAACCGTTTTACCCCGATGATCTTCAACGAGATGCCACGATGACTCATCACTGTTGA</t>
  </si>
  <si>
    <t>TTGACGTATCAACACGGTTCAGCAATACCCGATACTTTTTCCATGCTTCCAGCAACGAGATTTCTTCCTCCGTTGCAATTTCCAGATCTGCAGCATCCTGAAGCGGCGCAATATGCTCACTGGCTACCTGCATCAGGTTGTTTTTTGTTTCTTCCGCCTCCCGGATCCGGAACAGTTTTTCTGCTTCCGTATCCTTCACCCAGGCTGTGCCGTTCCACTTCTGAAACTCCCCTTCCGGCGATAACCAGGTAACATTTTCCGGTAACGGACCGAGTTCAGAAATAAATAACGCGTTGCCGGAAGCCACGTCATAAACCGTTTTACCCCGATGATCTTCAACGAGATGCCACGATGACTCATCACTGTTGA</t>
  </si>
  <si>
    <t>ATGCTTCCAGCAACGAGATTTCTTCCTCCGTTGCAATTTCCAGATCTGCAGCATCCTGAAGCGGCGCAATATGCTCACTGGCTACCTGCATCAGGTTGTTTTTTGTTTCTTCCGCCTCCCGGATCCGGAACAGTTTTTCTGCTTCCGTATCCTTCACCCAGGCTGTGCCGTTCCACTTCTGAAACTCCCCTTCCGGCGATAACCAGGTAACATTTTCCGGTAACGGACCGAGTTCAGAAATAAATAACGCGTTGCCGGAAGCCACGTCATAAACCGTTTTACCCCGATGATCTTCAACGAGATGCCACGATGACTCATCACTGTTGA</t>
  </si>
  <si>
    <t>TTGCAATTTCCAGATCTGCAGCATCCTGAAGCGGCGCAATATGCTCACTGGCTACCTGCATCAGGTTGTTTTTTGTTTCTTCCGCCTCCCGGATCCGGAACAGTTTTTCTGCTTCCGTATCCTTCACCCAGGCTGTGCCGTTCCACTTCTGAAACTCCCCTTCCGGCGATAACCAGGTAACATTTTCCGGTAACGGACCGAGTTCAGAAATAAATAACGCGTTGCCGGAAGCCACGTCATAAACCGTTTTACCCCGATGATCTTCAACGAGATGCCACGATGACTCATCACTGTTGA</t>
  </si>
  <si>
    <t>ATGCTCACTGGCTACCTGCATCAGGTTGTTTTTTGTTTCTTCCGCCTCCCGGATCCGGAACAGTTTTTCTGCTTCCGTATCCTTCACCCAGGCTGTGCCGTTCCACTTCTGAAACTCCCCTTCCGGCGATAACCAGGTAACATTTTCCGGTAACGGACCGAGTTCAGAAATAAATAACGCGTTGCCGGAAGCCACGTCATAAACCGTTTTACCCCGATGATCTTCAACGAGATGCCACGATGA</t>
  </si>
  <si>
    <t>TTGTTTCTTCCGCCTCCCGGATCCGGAACAGTTTTTCTGCTTCCGTATCCTTCACCCAGGCTGTGCCGTTCCACTTCTGAAACTCCCCTTCCGGCGATAACCAGGTAACATTTTCCGGTAACGGACCGAGTTCAGAAATAAATAACGCGTTGCCGGAAGCCACGTCATAAACCGTTTTACCCCGATGATCTTCAACGAGATGCCACGATGACTCATCACTGTTGA</t>
  </si>
  <si>
    <t>TTGCCGGAAGCCACGTCATAAACCGTTTTA</t>
  </si>
  <si>
    <t>GTGAACCAATCGCAACGGAGTGCGTATGAGCACCAATACCGACAGTATGCGCGTGTGCACCTGCGCTTGCAGCAGTGCCGGACAGTGAGTGGGTATGTGCGCCAGCAGATGATGTTGCATAGTTTTGATTATGCACAACAGACAATCTTGTTGATGCACTACCAGCACCGGAGTTAG</t>
  </si>
  <si>
    <t>GTGCGTATGAGCACCAATACCGACAGTATGCGCGTGTGCACCTGCGCTTGCAGCAGTGCCGGACAGTGA</t>
  </si>
  <si>
    <t>ATGAGCACCAATACCGACAGTATGCGCGTGTGCACCTGCGCTTGCAGCAGTGCCGGACAGTGA</t>
  </si>
  <si>
    <t>ATGCGCGTGTGCACCTGCGCTTGCAGCAGTGCCGGACAGTGA</t>
  </si>
  <si>
    <t>GTGTGCACCTGCGCTTGCAGCAGTGCCGGACAGTGA</t>
  </si>
  <si>
    <t>GTGCACCTGCGCTTGCAGCAGTGCCGGACAGTGAGTGGGTATGTGCGCCAGCAGATGATGTTGCATAGTTTTGATTATGCACAACAGACAATCTTGTTGATGCACTACCAGCACCGGAGTTAG</t>
  </si>
  <si>
    <t>TTGCAGCAGTGCCGGACAGTGAGTGGGTATGTGCGCCAGCAGATGATGTTGCATAGTTTTGATTATGCACAACAGACAATCTTGTTGATGCACTACCAGCACCGGAGTTAG</t>
  </si>
  <si>
    <t>GTGCCGGACAGTGAGTGGGTATGTGCGCCAGCAGATGATGTTGCATAG</t>
  </si>
  <si>
    <t>GTGAGTGGGTATGTGCGCCAGCAGATGATGTTGCATAGTTTTGATTATGCACAACAGACAATCTTGTTGATGCACTACCAGCACCGGAGTTAG</t>
  </si>
  <si>
    <t>GTGCGCCAGCAGATGATGTTGCATAGTTTTGATTATGCACAACAGACAATCTTGTTGATGCACTACCAGCACCGGAGTTAG</t>
  </si>
  <si>
    <t>ATGATGTTGCATAGTTTTGATTATGCACAACAGACAATCTTGTTGATGCACTACCAGCACCGGAGTTAG</t>
  </si>
  <si>
    <t>ATGTTGCATAGTTTTGATTATGCACAACAGACAATCTTGTTGATGCACTACCAGCACCGGAGTTAG</t>
  </si>
  <si>
    <t>TTGCATAGTTTTGATTATGCACAACAGACAATCTTGTTGATGCACTACCAGCACCGGAGTTAG</t>
  </si>
  <si>
    <t>TTGATTATGCACAACAGACAATCTTGTTGA</t>
  </si>
  <si>
    <t>TTGTTGATGCACTACCAGCACCGGAGTTAG</t>
  </si>
  <si>
    <t>GTGTTCACGTTGGCTAGTGAGTGTGTGTGTGCTCCAGCCGAGTTTGTAGAGCCGCTCACACTGTGTGTATGTGCCCCGGTGTTA</t>
  </si>
  <si>
    <t>TTGGCTAGTGAGTGTGTGTGTGCTCCAGCCGAGTTTGTAGAGCCGCTCACACTGTGTGTATGTGCCCCGGTGTTA</t>
  </si>
  <si>
    <t>GTGAGTGTGTGTGTGCTCCAGCCGAGTTTGTAG</t>
  </si>
  <si>
    <t>GTGTGTGTGTGCTCCAGCCGAGTTTGTAGAGCCGCTCACACTGTGTGTATGTGCCCCGGTGTTATTCGTGGATTTAGTGCCGTAATCAAACGACGATGTGGTTTTCGTCCCCAAATCTGTACTGGATGCGCTGGCGCTGTGGGTATGCGATTTAATGCCGTCCTGTTCCTGAGACAATACGGCCCGACCACTGGCAGGTTTGCCCTTAATCGTCCAGCCACGCATATCAGGGATCACGCCTGA</t>
  </si>
  <si>
    <t>GTGTGTGCTCCAGCCGAGTTTGTAGAGCCGCTCACACTGTGTGTATGTGCCCCGGTGTTA</t>
  </si>
  <si>
    <t>GTGTGCTCCAGCCGAGTTTGTAGAGCCGCTCACACTGTGTGTATGTGCCCCGGTGTTATTCGTGGATTTAGTGCCGTAATCAAACGACGATGTGGTTTTCGTCCCCAAATCTGTACTGGATGCGCTGGCGCTGTGGGTATGCGATTTAATGCCGTCCTGTTCCTGAGACAATACGGCCCGACCACTGGCAGGTTTGCCCTTAATCGTCCAGCCACGCATATCAGGGATCACGCCTGA</t>
  </si>
  <si>
    <t>GTGTGTATGTGCCCCGGTGTTATTCGTGGATTTAGTGCCGTAATCAAACGACGATGTGGTTTTCGTCCCCAAATCTGTACTGGATGCGCTGGCGCTGTGGGTATGCGATTTAATGCCGTCCTGTTCCTGAGACAATACGGCCCGACCACTGGCAGGTTTGCCCTTAATCGTCCAGCCACGCATATCAGGGATCACGCCTGA</t>
  </si>
  <si>
    <t>GTGTATGTGCCCCGGTGTTATTCGTGGATTTAG</t>
  </si>
  <si>
    <t>ATGTGCCCCGGTGTTATTCGTGGATTTAGTGCCGTAATCAAACGACGATGTGGTTTTCGTCCCCAAATCTGTACTGGATGCGCTGGCGCTGTGGGTATGCGATTTAATGCCGTCCTGTTCCTGAGACAATACGGCCCGACCACTGGCAGGTTTGCCCTTAATCGTCCAGCCACGCATATCAGGGATCACGCCTGA</t>
  </si>
  <si>
    <t>GTGCCGTAATCAAACGACGATGTGGTTTTCGTCCCCAAATCTGTACTGGATGCGCTGGCGCTGTGGGTATGCGATTTA</t>
  </si>
  <si>
    <t>ATGTGGTTTTCGTCCCCAAATCTGTACTGGATGCGCTGGCGCTGTGGGTATGCGATTTAATGCCGTCCTGTTCCTGAGACAATACGGCCCGACCACTGGCAGGTTTGCCCTTAATCGTCCAGCCACGCATATCAGGGATCACGCCTGACGGATAAGCGGCTGCAAGTTTCGGGTAAGCAGATTTGTCAAAAGCCTGCCCCTGCATCAGGGCATAACCAGACGGAACGGTATCTGATGGCCACGGGATTGGTGCGCCGACTGGGTAGCTTTCTGGTGGAAGATTTTTCGAGGTATAAACTTCTGCCCAGTCTTCCTCAAAACCATAACCGTCTCTTGAAGAACGGTAGAACAGACCACCATTTCTGTAATGCGCCTTCATCTGCAGGGTCCGGCAACTTCCGACTCCGGTATAGAAGTTAACCAGAATATAGCTGTCGCCAGAGCGGGTGA</t>
  </si>
  <si>
    <t>GTGGTTTTCGTCCCCAAATCTGTACTGGATGCGCTGGCGCTGTGGGTATGCGATTTA</t>
  </si>
  <si>
    <t>ATGCGCTGGCGCTGTGGGTATGCGATTTAATGCCGTCCTGTTCCTGAGACAATACGGCCCGACCACTGGCAGGTTTGCCCTTAATCGTCCAGCCACGCATATCAGGGATCACGCCTGACGGATAAGCGGCTGCAAGTTTCGGGTAAGCAGATTTGTCAAAAGCCTGCCCCTGCATCAGGGCATAACCAGACGGAACGGTATCTGATGGCCACGGGATTGGTGCGCCGACTGGGTAGCTTTCTGGTGGAAGATTTTTCGAGGTATAAACTTCTGCCCAGTCTTCCTCAAAACCATAACCGTCTCTTGAAGAACGGTAGAACAGACCACCATTTCTGTAATGCGCCTTCATCTGCAGGGTCCGGCAACTTCCGACTCCGGTATAGAAGTTAACCAGAATATAGCTGTCGCCAGAGCGGGTGA</t>
  </si>
  <si>
    <t>GTGGGTATGCGATTTAATGCCGTCCTGTTCCTGAGACAATACGGCCCGACCACTGGCAGGTTTGCCCTTAATCGTCCAGCCACGCATATCAGGGATCACGCCTGA</t>
  </si>
  <si>
    <t>ATGCGATTTAATGCCGTCCTGTTCCTGAGACAATACGGCCCGACCACTGGCAGGTTTGCCCTTAATCGTCCAGCCACGCATATCAGGGATCACGCCTGA</t>
  </si>
  <si>
    <t>TTGTCAAAAGCCTGCCCCTGCATCAGGGCATAACCAGACGGAACGGTATCTGATGGCCACGGGATTGGTGCGCCGACTGGGTAG</t>
  </si>
  <si>
    <t>ATGGCCACGGGATTGGTGCGCCGACTGGGTAGCTTTCTGGTGGAAGATTTTTCGAGGTATAAACTTCTGCCCAGTCTTCCTCAAAACCATAACCGTCTCTTGAAGAACGGTAGAACAGACCACCATTTCTGTAATGCGCCTTCATCTGCAGGGTCCGGCAACTTCCGACTCCGGTATAGAAGTTAACCAGAATATAGCTGTCGCCAGAGCGGGTGA</t>
  </si>
  <si>
    <t>TTGGTGCGCCGACTGGGTAGCTTTCTGGTGGAAGATTTTTCGAGGTATAAACTTCTGCCCAGTCTTCCTCAAAACCATAACCGTCTCTTGAAGAACGGTAGAACAGACCACCATTTCTGTAATGCGCCTTCATCTGCAGGGTCCGGCAACTTCCGACTCCGGTATAGAAGTTAACCAGAATATAGCTGTCGCCAGAGCGGGTGA</t>
  </si>
  <si>
    <t>GTGCGCCGACTGGGTAGCTTTCTGGTGGAAGATTTTTCGAGGTATAAACTTCTGCCCAGTCTTCCTCAAAACCATAACCGTCTCTTGAAGAACGGTAGAACAGACCACCATTTCTGTAATGCGCCTTCATCTGCAGGGTCCGGCAACTTCCGACTCCGGTATAGAAGTTAACCAGAATATAGCTGTCGCCAGAGCGGGTGA</t>
  </si>
  <si>
    <t>GTGGAAGATTTTTCGAGGTATAAACTTCTGCCCAGTCTTCCTCAAAACCATAACCGTCTCTTGAAGAACGGTAGAACAGACCACCATTTCTGTAATGCGCCTTCATCTGCAGGGTCCGGCAACTTCCGACTCCGGTATAGAAGTTAACCAGAATATAGCTGTCGCCAGAGCGGGTGA</t>
  </si>
  <si>
    <t>TTGAAGAACGGTAGAACAGACCACCATTTCTGTAATGCGCCTTCATCTGCAGGGTCCGGCAACTTCCGACTCCGGTATAGAAGTTAACCAGAATATAGCTGTCGCCAGAGCGGGTGA</t>
  </si>
  <si>
    <t>ATGCGCCTTCATCTGCAGGGTCCGGCAACTTCCGACTCCGGTATAGAAGTTAACCAGAATATAGCTGTCGCCAGAGCGGGTGACATTGTAAGCGCCAGATTCGGCATTCCATGGAACGCCACCATCCGCATCGGCATATGTATCCGTTGCCCTTCTGGCAAAAGCAGCCACATGCGCGGCGGTTAAAGTAATATCTTTGGAACCATCAAACTCAACACCAGAAACCCGTCTTGGCGTTTGCAGCTTTGTTGCTGTTAATGCATTACCGTTCAGACTTGCGGACAGTTTGGTTCCAATAACCAGTTCGCCGGTTGCGTTATCAATAGCAAACGGTCTTAATGTATTCCAGCCACCATAAACATCACCTTGATTGGTAAGCAGCAGGTAAGTTTTAGCGCCATCATTACGCCATAATGCACCATACTCCCCACCTATCATTCGAATCTGATTACCACCACGCGCTACAATTTCGTCTGTGGCAAAAAGTTTTTTGCACGACAAGTTATCGTTAACGATTAACGAATGAGACTCATAAAAACCACGCCCACTCTTAAAATCAAGGATAACGTCCGCCGCGATACATTCAGTCGCCGGATTTGTTGCCCCAAACTTATAGGTCGTATCATTAACAACGAGATCAGCACCAGGTGCGGATATTGA</t>
  </si>
  <si>
    <t>GTGACATTGTAAGCGCCAGATTCGGCATTCCATGGAACGCCACCATCCGCATCGGCATATGTATCCGTTGCCCTTCTGGCAAAAGCAGCCACATGCGCGGCGGTTAAAGTAATATCTTTGGAACCATCAAACTCAACACCAGAAACCCGTCTTGGCGTTTGCAGCTTTGTTGCTGTTAATGCATTA</t>
  </si>
  <si>
    <t>TTGTAAGCGCCAGATTCGGCATTCCATGGAACGCCACCATCCGCATCGGCATATGTATCCGTTGCCCTTCTGGCAAAAGCAGCCACATGCGCGGCGGTTAAAGTAATATCTTTGGAACCATCAAACTCAACACCAGAAACCCGTCTTGGCGTTTGCAGCTTTGTTGCTGTTAATGCATTA</t>
  </si>
  <si>
    <t>ATGGAACGCCACCATCCGCATCGGCATATGTATCCGTTGCCCTTCTGGCAAAAGCAGCCACATGCGCGGCGGTTA</t>
  </si>
  <si>
    <t>ATGTATCCGTTGCCCTTCTGGCAAAAGCAGCCACATGCGCGGCGGTTA</t>
  </si>
  <si>
    <t>TTGCCCTTCTGGCAAAAGCAGCCACATGCGCGGCGGTTA</t>
  </si>
  <si>
    <t>ATGCGCGGCGGTTAAAGTAATATCTTTGGAACCATCAAACTCAACACCAGAAACCCGTCTTGGCGTTTGCAGCTTTGTTGCTGTTAATGCATTACCGTTCAGACTTGCGGACAGTTTGGTTCCAATAACCAGTTCGCCGGTTGCGTTATCAATAGCAAACGGTCTTAATGTATTCCAGCCACCATAAACATCACCTTGATTGGTAAGCAGCAGGTAAGTTTTAGCGCCATCATTACGCCATAATGCACCATACTCCCCACCTATCATTCGAATCTGATTACCACCACGCGCTACAATTTCGTCTGTGGCAAAAAGTTTTTTGCACGACAAGTTATCGTTAACGATTAACGAATGAGACTCATAAAAACCACGCCCACTCTTAAAATCAAGGATAACGTCCGCCGCGATACATTCAGTCGCCGGATTTGTTGCCCCAAACTTATAGGTCGTATCATTAACAACGAGATCAGCACCAGGTGCGGATATTGA</t>
  </si>
  <si>
    <t>TTGGAACCATCAAACTCAACACCAGAAACCCGTCTTGGCGTTTGCAGCTTTGTTGCTGTTAATGCATTA</t>
  </si>
  <si>
    <t>TTGCAGCTTTGTTGCTGTTAATGCATTACCGTTCAGACTTGCGGACAGTTTGGTTCCAATAACCAGTTCGCCGGTTGCGTTATCAATAGCAAACGGTCTTAATGTATTCCAGCCACCATAAACATCACCTTGATTGGTAAGCAGCAGGTAAGTTTTAGCGCCATCATTACGCCATAATGCACCATACTCCCCACCTATCATTCGAATCTGATTACCACCACGCGCTACAATTTCGTCTGTGGCAAAAAGTTTTTTGCACGACAAGTTATCGTTAACGATTAACGAATGAGACTCATAAAAACCACGCCCACTCTTAAAATCAAGGATAACGTCCGCCGCGATACATTCAGTCGCCGGATTTGTTGCCCCAAACTTATAGGTCGTATCATTAACAACGAGATCAGCACCAGGTGCGGATATTGA</t>
  </si>
  <si>
    <t>ATGCATTACCGTTCAGACTTGCGGACAGTTTGGTTCCAATAACCAGTTCGCCGGTTGCGTTATCAATAG</t>
  </si>
  <si>
    <t>TTGCGGACAGTTTGGTTCCAATAACCAGTTCGCCGGTTGCGTTATCAATAG</t>
  </si>
  <si>
    <t>TTGGTTCCAATAACCAGTTCGCCGGTTGCGTTA</t>
  </si>
  <si>
    <t>ATGTATTCCAGCCACCATAAACATCACCTTGATTGGTAAGCAGCAGGTAAGTTTTAG</t>
  </si>
  <si>
    <t>TTGATTGGTAAGCAGCAGGTAAGTTTTAGCGCCATCATTACGCCATAATGCACCATACTCCCCACCTATCATTCGAATCTGATTACCACCACGCGCTACAATTTCGTCTGTGGCAAAAAGTTTTTTGCACGACAAGTTATCGTTAACGATTAACGAATGAGACTCATAAAAACCACGCCCACTCTTAAAATCAAGGATAACGTCCGCCGCGATACATTCAGTCGCCGGATTTGTTGCCCCAAACTTATAGGTCGTATCATTAACAACGAGATCAGCACCAGGTGCGGATATTGA</t>
  </si>
  <si>
    <t>ATGCACCATACTCCCCACCTATCATTCGAATCTGATTACCACCACGCGCTACAATTTCGTCTGTGGCAAAAAGTTTTTTGCACGACAAGTTATCGTTAACGATTA</t>
  </si>
  <si>
    <t>GTGGCAAAAAGTTTTTTGCACGACAAGTTA</t>
  </si>
  <si>
    <t>ATGAGACTCATAAAAACCACGCCCACTCTTAAAATCAAGGATAACGTCCGCCGCGATACATTCAGTCGCCGGATTTGTTGCCCCAAACTTATAGGTCGTATCATTAACAACGAGATCAGCACCAGGTGCGGATATTGA</t>
  </si>
  <si>
    <t>TTGTTGCCCCAAACTTATAGGTCGTATCATTAACAACGAGATCAGCACCAGGTGCGGATATTGACAGGCCATCTTCAATAAACGCAAAAACAGGGAAAGCAGCGCCATCAACATAGAACACAGAGCGCAAATCATCGCCCTTATTACTCATCATTA</t>
  </si>
  <si>
    <t>TTGCCCCAAACTTATAGGTCGTATCATTAACAACGAGATCAGCACCAGGTGCGGATATTGACAGGCCATCTTCAATAAACGCAAAAACAGGGAAAGCAGCGCCATCAACATAGAACACAGAGCGCAAATCATCGCCCTTATTACTCATCATTA</t>
  </si>
  <si>
    <t>GTGCGGATATTGACAGGCCATCTTCAATAAACGCAAAAACAGGGAAAGCAGCGCCATCAACATAGAACACAGAGCGCAAATCATCGCCCTTATTACTCATCATTA</t>
  </si>
  <si>
    <t>TTGACAGGCCATCTTCAATAAACGCAAAAACAGGGAAAGCAGCGCCATCAACATAGAACACAGAGCGCAAATCATCGCCCTTATTACTCATCATTA</t>
  </si>
  <si>
    <t>TTGAGTGAATGGCTCGTTCATTGTTTTGATATTGCCAGAACATGCCATAAGCATAACGCCCCCTGTCAGTCCAGCCACCAGGCATAACAAATCCGTTAAACTCGCAGTTATTCATCGGATCGCCTGCGGTTCGCGTTGCCGTGGTGA</t>
  </si>
  <si>
    <t>GTGAATGGCTCGTTCATTGTTTTGATATTGCCAGAACATGCCATAAGCATAACGCCCCCTGTCAGTCCAGCCACCAGGCATAACAAATCCGTTAAACTCGCAGTTATTCATCGGATCGCCTGCGGTTCGCGTTGCCGTGGTGATAATGACTCTTGA</t>
  </si>
  <si>
    <t>TTGATATTGCCAGAACATGCCATAAGCATAACGCCCCCTGTCAGTCCAGCCACCAGGCATAACAAATCCGTTAAACTCGCAGTTATTCATCGGATCGCCTGCGGTTCGCGTTGCCGTGGTGATAATGACTCTTGA</t>
  </si>
  <si>
    <t>TTGCCAGAACATGCCATAAGCATAACGCCCCCTGTCAGTCCAGCCACCAGGCATAACAAATCCGTTAAACTCGCAGTTATTCATCGGATCGCCTGCGGTTCGCGTTGCCGTGGTGATAATGACTCTTGA</t>
  </si>
  <si>
    <t>ATGCCATAAGCATAACGCCCCCTGTCAGTCCAGCCACCAGGCATAACAAATCCGTTA</t>
  </si>
  <si>
    <t>GTGGTGATAATGACTCTTGATGCCAGTTCGCTTACTGAGCCAGCAGAACGCATAACAACAACAGGGTAATATTTTCCAGATGTTGCACCTGCAGGAGCGTTA</t>
  </si>
  <si>
    <t>GTGATAATGACTCTTGATGCCAGTTCGCTTACTGAGCCAGCAGAACGCATAACAACAACAGGGTAATATTTTCCAGATGTTGCACCTGCAGGAGCGTTA</t>
  </si>
  <si>
    <t>ATGACTCTTGATGCCAGTTCGCTTACTGAGCCAGCAGAACGCATAACAACAACAGGGTAATATTTTCCAGATGTTGCACCTGCAGGAGCGTTA</t>
  </si>
  <si>
    <t>ATGTTGCACCTGCAGGAGCGTTAACCCGCACATAACGCATACCACGCTTATCAGCAAAGTCTGTTTTACTGA</t>
  </si>
  <si>
    <t>TTGCACCTGCAGGAGCGTTAACCCGCACATAACGCATACCACGCTTATCAGCAAAGTCTGTTTTACTGA</t>
  </si>
  <si>
    <t>TTGGCGTTGCCGCCAGCGTTTCAGACGTACTGTTGGTCGCACTGCTGA</t>
  </si>
  <si>
    <t>TTGCCGCCAGCGTTTCAGACGTACTGTTGGTCGCACTGCTGA</t>
  </si>
  <si>
    <t>TTGGTCGCACTGCTGAGCTGTACTATCCCCTTTTTCGTCGTACTTGCATCCTCAAGCGCCACGGCGGATGCAATATCCTCTGCCCGTTTA</t>
  </si>
  <si>
    <t>TTGCATCCTCAAGCGCCACGGCGGATGCAATATCCTCTGCCCGTTTAG</t>
  </si>
  <si>
    <t>TTGCCGCGGATTCCGCCGTACTTTTGCTCTGAGCTGCCGCCGTCGCACTGCCAGCAGCCTCTGTCGCCTTCGTGGATGCCGTCGTGGCGCTGCTCTTCGCTGCTGACGCTTGTCTGGTCGCCTCATCTTTTGAAGCAGACGCCGATGATGCCGATGACGCCGCCGAACTGGCTGACGATGCGGCAGCCGTTTTTGAGGATTCTGCGCTTGTTTCCGACGCTTTCGCGTTCGTTTCGGATGTCTTCGCTGCGGAAGCAGACCTCGCTGCTGCGCTGGCCTGTTCAGTGGCTTCGCCAGCCTTCGTTGTGGCTGTTGAAGCAGACGATGCGGCGCTTTCTGCCGATTTTCCGGCGGCGGTGGCACTGGCTGAGGCCTGCCCGGCACTTGTTGACGCTGCACTGGCAGACGACGCAGCCGCTGTTTTTGAGCCTGCCGCAGCCGAGGCGCTCTGTCCCGCTGCCGTTTCAGAAGACCTGGCGTTCGTCTCGGACGTTTTTGCCGCCTTCGCGGAATTTCCTGCCGCCGTTGCCGAGGAAGCTGCACTACTGGCGCTTGATGATGCGTTCGTTTCTGATGATTTTGCCGCTTCTTTTGAGGCCGCCGCATCCCGGGCCGAGGTCGCAGCTTCTG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GTGGATGCCGTCGTGGCGCTGCTCTTCGCTGCTGACGCTTGTCTGGTCGCCTCATCTTTTGAAGCAGACGCCGATGATGCCGATGACGCCGCCGAACTGGCTGACGATGCGGCAGCCGTTTTTGAGGATTCTGCGCTTGTTTCCGACGCTTTCGCGTTCGTTTCGGATGTCTTCGCTGCGGAAGCAGACCTCGCTGCTGCGCTGGCCTGTTCAGTGGCTTCGCCAGCCTTCGTTGTGGCTGTTGAAGCAGACGATGCGGCGCTTTCTGCCGATTTTCCGGCGGCGGTGGCACTGGCTGAGGCCTGCCCGGCACTTGTTGACGCTGCACTGGCAGACGACGCAGCCGCTGTTTTTGAGCCTGCCGCAGCCGAGGCGCTCTGTCCCGCTGCCGTTTCAGAAGACCTGGCGTTCGTCTCGGACGTTTTTGCCGCCTTCGCGGAATTTCCTGCCGCCGTTGCCGAGGAAGCTGCACTACTGGCGCTTGATGATGCGTTCGTTTCTGATGATTTTGCCGCTTCTTTTGAGGCCGCCGCATCCCGGGCCGAGGTCGCAGCTTCTGATGCCTTCGTGGTCGCGGTGGATGCAGATGTGGCTGCTGATTGTAGTGACGCTGAAGCATTCGTTTCTGACGTTTTCGCCGCACCGGCACTGGTGGCCGCCGCGCTTTTTGAGGACTCTGCAGCGGCAGCACTTTTTGATGCTTCAGTGGCCTTTGTTGATGCCGTTCCTGCGCTGGAAGACGCTGACTGA</t>
  </si>
  <si>
    <t>ATGCCGTCGTGGCGCTGCTCTTCGCTGCTGACGCTTGTCTGGTCGCCTCATCTTTTGAAGCAGACGCCGATGATGCCGATGACGCCGCCGAACTGGCTGACGATGCGGCAGCCGTTTTTGAGGATTCTGCGCTTGTTTCCGACGCTTTCGCGTTCGTTTCGGATGTCTTCGCTGCGGAAGCAGACCTCGCTGCTGCGCTGGCCTGTTCAGTGGCTTCGCCAGCCTTCGTTGTGGCTGTTGAAGCAGACGATGCGGCGCTTTCTGCCGATTTTCCGGCGGCGGTGGCACTGGCTGAGGCCTGCCCGGCACTTGTTGACGCTGCACTGGCAGACGACGCAGCCGCTGTTTTTGAGCCTGCCGCAGCCGAGGCGCTCTGTCCCGCTGCCGTTTCAGAAGACCTGGCGTTCGTCTCGGACGTTTTTGCCGCCTTCGCGGAATTTCCTGCCGCCGTTGCCGAGGAAGCTGCACTACTGGCGCTTGATGATGCGTTCGTTTCTGATGATTTTGCCGCTTCTTTTGAGGCCGCCGCATCCCGGGCCGAGGTCGCAGCTTCTG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GTGGCGCTGCTCTTCGCTGCTGACGCTTGTCTGGTCGCCTCATCTTTTGAAGCAGACGCCGATGATGCCGATGACGCCGCCGAACTGGCTGACGATGCGGCAGCCGTTTTTGAGGATTCTGCGCTTGTTTCCGACGCTTTCGCGTTCGTTTCGGATGTCTTCGCTGCGGAAGCAGACCTCGCTGCTGCGCTGGCCTGTTCAGTGGCTTCGCCAGCCTTCGTTGTGGCTGTTGAAGCAGACGATGCGGCGCTTTCTGCCGATTTTCCGGCGGCGGTGGCACTGGCTGAGGCCTGCCCGGCACTTGTTGACGCTGCACTGGCAGACGACGCAGCCGCTGTTTTTGAGCCTGCCGCAGCCGAGGCGCTCTGTCCCGCTGCCGTTTCAGAAGACCTGGCGTTCGTCTCGGACGTTTTTGCCGCCTTCGCGGAATTTCCTGCCGCCGTTGCCGAGGAAGCTGCACTACTGGCGCTTGATGATGCGTTCGTTTCTGATGATTTTGCCGCTTCTTTTGAGGCCGCCGCATCCCGGGCCGAGGTCGCAGCTTCTGATGCCTTCGTGGTCGCGGTGGATGCAGATGTGGCTGCTGATTGTAGTGACGCTGAAGCATTCGTTTCTGACGTTTTCGCCGCACCGGCACTGGTGGCCGCCGCGCTTTTTGAGGACTCTGCAGCGGCAGCACTTTTTGATGCTTCAGTGGCCTTTGTTGATGCCGTTCCTGCGCTGGAAGACGCTGACTGA</t>
  </si>
  <si>
    <t>TTGAAGCAGACGCCGATGATGCCGATGACGCCGCCGAACTGGCTGACGATGCGGCAGCCGTTTTTGAGGATTCTGCGCTTGTTTCCGACGCTTTCGCGTTCGTTTCGGATGTCTTCGCTGCGGAAGCAGACCTCGCTGCTGCGCTGGCCTGTTCAGTGGCTTCGCCAGCCTTCGTTGTGGCTGTTGAAGCAGACGATGCGGCGCTTTCTGCCGATTTTCCGGCGGCGGTGGCACTGGCTGAGGCCTGCCCGGCACTTGTTGACGCTGCACTGGCAGACGACGCAGCCGCTGTTTTTGAGCCTGCCGCAGCCGAGGCGCTCTGTCCCGCTGCCGTTTCAGAAGACCTGGCGTTCGTCTCGGACGTTTTTGCCGCCTTCGCGGAATTTCCTGCCGCCGTTGCCGAGGAAGCTGCACTACTGGCGCTTGATGATGCGTTCGTTTCTGATGATTTTGCCGCTTCTTTTGAGGCCGCCGCATCCCGGGCCGAGGTCGCAGCTTCTG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ATGATGCCGATGACGCCGCCGAACTGGCTGACGATGCGGCAGCCGTTTTTGAGGATTCTGCGCTTGTTTCCGACGCTTTCGCGTTCGTTTCGGATGTCTTCGCTGCGGAAGCAGACCTCGCTGCTGCGCTGGCCTGTTCAGTGGCTTCGCCAGCCTTCGTTGTGGCTGTTGAAGCAGACGATGCGGCGCTTTCTGCCGATTTTCCGGCGGCGGTGGCACTGGCTGAGGCCTGCCCGGCACTTGTTGACGCTGCACTGGCAGACGACGCAGCCGCTGTTTTTGAGCCTGCCGCAGCCGAGGCGCTCTGTCCCGCTGCCGTTTCAGAAGACCTGGCGTTCGTCTCGGACGTTTTTGCCGCCTTCGCGGAATTTCCTGCCGCCGTTGCCGAGGAAGCTGCACTACTGGCGCTTGATGATGCGTTCGTTTCTGATGATTTTGCCGCTTCTTTTGAGGCCGCCGCATCCCGGGCCGAGGTCGCAGCTTCTG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ATGCCGATGACGCCGCCGAACTGGCTGACGATGCGGCAGCCGTTTTTGAGGATTCTGCGCTTGTTTCCGACGCTTTCGCGTTCGTTTCGGATGTCTTCGCTGCGGAAGCAGACCTCGCTGCTGCGCTGGCCTGTTCAGTGGCTTCGCCAGCCTTCGTTGTGGCTGTTGAAGCAGACGATGCGGCGCTTTCTGCCGATTTTCCGGCGGCGGTGGCACTGGCTGAGGCCTGCCCGGCACTTGTTGACGCTGCACTGGCAGACGACGCAGCCGCTGTTTTTGAGCCTGCCGCAGCCGAGGCGCTCTGTCCCGCTGCCGTTTCAGAAGACCTGGCGTTCGTCTCGGACGTTTTTGCCGCCTTCGCGGAATTTCCTGCCGCCGTTGCCGAGGAAGCTGCACTACTGGCGCTTGATGATGCGTTCGTTTCTGATGATTTTGCCGCTTCTTTTGAGGCCGCCGCATCCCGGGCCGAGGTCGCAGCTTCTG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ATGACGCCGCCGAACTGGCTGACGATGCGGCAGCCGTTTTTGAGGATTCTGCGCTTGTTTCCGACGCTTTCGCGTTCGTTTCGGATGTCTTCGCTGCGGAAGCAGACCTCGCTGCTGCGCTGGCCTGTTCAGTGGCTTCGCCAGCCTTCGTTGTGGCTGTTGAAGCAGACGATGCGGCGCTTTCTGCCGATTTTCCGGCGGCGGTGGCACTGGCTGAGGCCTGCCCGGCACTTGTTGACGCTGCACTGGCAGACGACGCAGCCGCTGTTTTTGAGCCTGCCGCAGCCGAGGCGCTCTGTCCCGCTGCCGTTTCAGAAGACCTGGCGTTCGTCTCGGACGTTTTTGCCGCCTTCGCGGAATTTCCTGCCGCCGTTGCCGAGGAAGCTGCACTACTGGCGCTTGATGATGCGTTCGTTTCTGATGATTTTGCCGCTTCTTTTGAGGCCGCCGCATCCCGGGCCGAGGTCGCAGCTTCTG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ATGCGGCAGCCGTTTTTGAGGATTCTGCGCTTGTTTCCGACGCTTTCGCGTTCGTTTCGGATGTCTTCGCTGCGGAAGCAGACCTCGCTGCTGCGCTGGCCTGTTCAGTGGCTTCGCCAGCCTTCGTTGTGGCTGTTGAAGCAGACGATGCGGCGCTTTCTGCCGATTTTCCGGCGGCGGTGGCACTGGCTGAGGCCTGCCCGGCACTTGTTGACGCTGCACTGGCAGACGACGCAGCCGCTGTTTTTGAGCCTGCCGCAGCCGAGGCGCTCTGTCCCGCTGCCGTTTCAGAAGACCTGGCGTTCGTCTCGGACGTTTTTGCCGCCTTCGCGGAATTTCCTGCCGCCGTTGCCGAGGAAGCTGCACTACTGGCGCTTGATGATGCGTTCGTTTCTGATGATTTTGCCGCTTCTTTTGAGGCCGCCGCATCCCGGGCCGAGGTCGCAGCTTCTG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TTGAGGATTCTGCGCTTGTTTCCGACGCTTTCGCGTTCGTTTCGGATGTCTTCGCTGCGGAAGCAGACCTCGCTGCTGCGCTGGCCTGTTCAGTGGCTTCGCCAGCCTTCGTTGTGGCTGTTGAAGCAGACGATGCGGCGCTTTCTGCCGATTTTCCGGCGGCGGTGGCACTGGCTGAGGCCTGCCCGGCACTTGTTGACGCTGCACTGGCAGACGACGCAGCCGCTGTTTTTGAGCCTGCCGCAGCCGAGGCGCTCTGTCCCGCTGCCGTTTCAGAAGACCTGGCGTTCGTCTCGGACGTTTTTGCCGCCTTCGCGGAATTTCCTGCCGCCGTTGCCGAGGAAGCTGCACTACTGGCGCTTGATGATGCGTTCGTTTCTGATGATTTTGCCGCTTCTTTTGAGGCCGCCGCATCCCGGGCCGAGGTCGCAGCTTCTG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TTGTTTCCGACGCTTTCGCGTTCGTTTCGGATGTCTTCGCTGCGGAAGCAGACCTCGCTGCTGCGCTGGCCTGTTCAGTGGCTTCGCCAGCCTTCGTTGTGGCTGTTGAAGCAGACGATGCGGCGCTTTCTGCCGATTTTCCGGCGGCGGTGGCACTGGCTGAGGCCTGCCCGGCACTTGTTGACGCTGCACTGGCAGACGACGCAGCCGCTGTTTTTGAGCCTGCCGCAGCCGAGGCGCTCTGTCCCGCTGCCGTTTCAGAAGACCTGGCGTTCGTCTCGGACGTTTTTGCCGCCTTCGCGGAATTTCCTGCCGCCGTTGCCGAGGAAGCTGCACTACTGGCGCTTGATGATGCGTTCGTTTCTGATGATTTTGCCGCTTCTTTTGAGGCCGCCGCATCCCGGGCCGAGGTCGCAGCTTCTG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ATGTCTTCGCTGCGGAAGCAGACCTCGCTGCTGCGCTGGCCTGTTCAGTGGCTTCGCCAGCCTTCGTTGTGGCTGTTGAAGCAGACGATGCGGCGCTTTCTGCCGATTTTCCGGCGGCGGTGGCACTGGCTGAGGCCTGCCCGGCACTTGTTGACGCTGCACTGGCAGACGACGCAGCCGCTGTTTTTGAGCCTGCCGCAGCCGAGGCGCTCTGTCCCGCTGCCGTTTCAGAAGACCTGGCGTTCGTCTCGGACGTTTTTGCCGCCTTCGCGGAATTTCCTGCCGCCGTTGCCGAGGAAGCTGCACTACTGGCGCTTGATGATGCGTTCGTTTCTGATGATTTTGCCGCTTCTTTTGAGGCCGCCGCATCCCGGGCCGAGGTCGCAGCTTCTG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GTGGCTTCGCCAGCCTTCGTTGTGGCTGTTGAAGCAGACGATGCGGCGCTTTCTGCCGATTTTCCGGCGGCGGTGGCACTGGCTGAGGCCTGCCCGGCACTTGTTGACGCTGCACTGGCAGACGACGCAGCCGCTGTTTTTGAGCCTGCCGCAGCCGAGGCGCTCTGTCCCGCTGCCGTTTCAGAAGACCTGGCGTTCGTCTCGGACGTTTTTGCCGCCTTCGCGGAATTTCCTGCCGCCGTTGCCGAGGAAGCTGCACTACTGGCGCTTGATGATGCGTTCGTTTCTGATGATTTTGCCGCTTCTTTTGAGGCCGCCGCATCCCGGGCCGAGGTCGCAGCTTCTGATGCCTTCGTGGTCGCGGTGGATGCAGATGTGGCTGCTGATTGTAGTGACGCTGAAGCATTCGTTTCTGACGTTTTCGCCGCACCGGCACTGGTGGCCGCCGCGCTTTTTGAGGACTCTGCAGCGGCAGCACTTTTTGATGCTTCAGTGGCCTTTGTTGATGCCGTTCCTGCGCTGGAAGACGCTGACTGA</t>
  </si>
  <si>
    <t>TTGTGGCTGTTGAAGCAGACGATGCGGCGCTTTCTGCCGATTTTCCGGCGGCGGTGGCACTGGCTGAGGCCTGCCCGGCACTTGTTGACGCTGCACTGGCAGACGACGCAGCCGCTGTTTTTGAGCCTGCCGCAGCCGAGGCGCTCTGTCCCGCTGCCGTTTCAGAAGACCTGGCGTTCGTCTCGGACGTTTTTGCCGCCTTCGCGGAATTTCCTGCCGCCGTTGCCGAGGAAGCTGCACTACTGGCGCTTGATGATGCGTTCGTTTCTGATGATTTTGCCGCTTCTTTTGAGGCCGCCGCATCCCGGGCCGAGGTCGCAGCTTCTG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GTGGCTGTTGAAGCAGACGATGCGGCGCTTTCTGCCGATTTTCCGGCGGCGGTGGCACTGGCTGAGGCCTGCCCGGCACTTGTTGACGCTGCACTGGCAGACGACGCAGCCGCTGTTTTTGAGCCTGCCGCAGCCGAGGCGCTCTGTCCCGCTGCCGTTTCAGAAGACCTGGCGTTCGTCTCGGACGTTTTTGCCGCCTTCGCGGAATTTCCTGCCGCCGTTGCCGAGGAAGCTGCACTACTGGCGCTTGATGATGCGTTCGTTTCTGATGATTTTGCCGCTTCTTTTGAGGCCGCCGCATCCCGGGCCGAGGTCGCAGCTTCTGATGCCTTCGTGGTCGCGGTGGATGCAGATGTGGCTGCTGATTGTAGTGACGCTGAAGCATTCGTTTCTGACGTTTTCGCCGCACCGGCACTGGTGGCCGCCGCGCTTTTTGAGGACTCTGCAGCGGCAGCACTTTTTGATGCTTCAGTGGCCTTTGTTGATGCCGTTCCTGCGCTGGAAGACGCTGACTGA</t>
  </si>
  <si>
    <t>TTGAAGCAGACGATGCGGCGCTTTCTGCCGATTTTCCGGCGGCGGTGGCACTGGCTGAGGCCTGCCCGGCACTTGTTGACGCTGCACTGGCAGACGACGCAGCCGCTGTTTTTGAGCCTGCCGCAGCCGAGGCGCTCTGTCCCGCTGCCGTTTCAGAAGACCTGGCGTTCGTCTCGGACGTTTTTGCCGCCTTCGCGGAATTTCCTGCCGCCGTTGCCGAGGAAGCTGCACTACTGGCGCTTGATGATGCGTTCGTTTCTGATGATTTTGCCGCTTCTTTTGAGGCCGCCGCATCCCGGGCCGAGGTCGCAGCTTCTG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ATGCGGCGCTTTCTGCCGATTTTCCGGCGGCGGTGGCACTGGCTGAGGCCTGCCCGGCACTTGTTGACGCTGCACTGGCAGACGACGCAGCCGCTGTTTTTGAGCCTGCCGCAGCCGAGGCGCTCTGTCCCGCTGCCGTTTCAGAAGACCTGGCGTTCGTCTCGGACGTTTTTGCCGCCTTCGCGGAATTTCCTGCCGCCGTTGCCGAGGAAGCTGCACTACTGGCGCTTGATGATGCGTTCGTTTCTGATGATTTTGCCGCTTCTTTTGAGGCCGCCGCATCCCGGGCCGAGGTCGCAGCTTCTG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GTGGCACTGGCTGAGGCCTGCCCGGCACTTGTTGACGCTGCACTGGCAGACGACGCAGCCGCTGTTTTTGAGCCTGCCGCAGCCGAGGCGCTCTGTCCCGCTGCCGTTTCAGAAGACCTGGCGTTCGTCTCGGACGTTTTTGCCGCCTTCGCGGAATTTCCTGCCGCCGTTGCCGAGGAAGCTGCACTACTGGCGCTTGATGATGCGTTCGTTTCTGATGATTTTGCCGCTTCTTTTGAGGCCGCCGCATCCCGGGCCGAGGTCGCAGCTTCTGATGCCTTCGTGGTCGCGGTGGATGCAGATGTGGCTGCTGATTGTAGTGACGCTGAAGCATTCGTTTCTGACGTTTTCGCCGCACCGGCACTGGTGGCCGCCGCGCTTTTTGAGGACTCTGCAGCGGCAGCACTTTTTGATGCTTCAGTGGCCTTTGTTGATGCCGTTCCTGCGCTGGAAGACGCTGACTGA</t>
  </si>
  <si>
    <t>TTGTTGACGCTGCACTGGCAGACGACGCAGCCGCTGTTTTTGAGCCTGCCGCAGCCGAGGCGCTCTGTCCCGCTGCCGTTTCAGAAGACCTGGCGTTCGTCTCGGACGTTTTTGCCGCCTTCGCGGAATTTCCTGCCGCCGTTGCCGAGGAAGCTGCACTACTGGCGCTTGATGATGCGTTCGTTTCTGATGATTTTGCCGCTTCTTTTGAGGCCGCCGCATCCCGGGCCGAGGTCGCAGCTTCTG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TTGACGCTGCACTGGCAGACGACGCAGCCGCTGTTTTTGAGCCTGCCGCAGCCGAGGCGCTCTGTCCCGCTGCCGTTTCAGAAGACCTGGCGTTCGTCTCGGACGTTTTTGCCGCCTTCGCGGAATTTCCTGCCGCCGTTGCCGAGGAAGCTGCACTACTGGCGCTTGATGATGCGTTCGTTTCTGATGATTTTGCCGCTTCTTTTGAGGCCGCCGCATCCCGGGCCGAGGTCGCAGCTTCTG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TTGAGCCTGCCGCAGCCGAGGCGCTCTGTCCCGCTGCCGTTTCAGAAGACCTGGCGTTCGTCTCGGACGTTTTTGCCGCCTTCGCGGAATTTCCTGCCGCCGTTGCCGAGGAAGCTGCACTACTGGCGCTTGATGATGCGTTCGTTTCTGATGATTTTGCCGCTTCTTTTGAGGCCGCCGCATCCCGGGCCGAGGTCGCAGCTTCTG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TTGCCGCCTTCGCGGAATTTCCTGCCGCCGTTGCCGAGGAAGCTGCACTACTGGCGCTTGATGATGCGTTCGTTTCTGATGATTTTGCCGCTTCTTTTGAGGCCGCCGCATCCCGGGCCGAGGTCGCAGCTTCTG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TTGCCGAGGAAGCTGCACTACTGGCGCTTGATGATGCGTTCGTTTCTGATGATTTTGCCGCTTCTTTTGAGGCCGCCGCATCCCGGGCCGAGGTCGCAGCTTCTG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TTGATGATGCGTTCGTTTCTGATGATTTTGCCGCTTCTTTTGAGGCCGCCGCATCCCGGGCCGAGGTCGCAGCTTCTG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ATGATGCGTTCGTTTCTGATGATTTTGCCGCTTCTTTTGAGGCCGCCGCATCCCGGGCCGAGGTCGCAGCTTCTG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ATGCGTTCGTTTCTGATGATTTTGCCGCTTCTTTTGAGGCCGCCGCATCCCGGGCCGAGGTCGCAGCTTCTG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ATGATTTTGCCGCTTCTTTTGAGGCCGCCGCATCCCGGGCCGAGGTCGCAGCTTCTG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TTGCCGCTTCTTTTGAGGCCGCCGCATCCCGGGCCGAGGTCGCAGCTTCTG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TTGAGGCCGCCGCATCCCGGGCCGAGGTCGCAGCTTCTG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ATGCCTTCGTGGTCGCGGTGG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GTGGTCGCGGTGGATGCAGATGTGGCTGCTGATTGTAGTGACGCTGAAGCATTCGTTTCTGACGTTTTCGCCGCACCGGCACTGGTGGCCGCCGCGCTTTTTGAGGACTCTGCAGCGGCAGCACTTTTTGATGCTTCAGTGGCCTTTGTTGATGCCGTTCCTGCGCTGGAAGACGCTGACTGA</t>
  </si>
  <si>
    <t>GTGGATGCAGATGTGGCTGCTGATTGTAGTGACGCTGAAGCATTCGTTTCTGACGTTTTCGCCGCACCGGCACTGGTGGCCGCCGCGCTTTTTGAGGACTCTGCAGCGGCAGCACTTTTTGATGCTTCAGTGGCCTTTGTTGATGCCGTTCCTGCGCTGGAAGACGCTGACTGA</t>
  </si>
  <si>
    <t>ATGCAG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ATGTGGCTGCTGATTGTA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GTGGCTGCTGATTGTAGTGACGCTGAAGCATTCGTTTCTGACGTTTTCGCCGCACCGGCACTGGTGGCCGCCGCGCTTTTTGAGGACTCTGCAGCGGCAGCACTTTTTGATGCTTCAGTGGCCTTTGTTGATGCCGTTCCTGCGCTGGAAGACGCTGACTGA</t>
  </si>
  <si>
    <t>GTGACGCTGAAGCATTCGTTTCTGACGTTTTCGCCGCACCGGCACTGGTGGCCGCCGCGCTTT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GTGGCCGCCGCGCTTTTTGAGGACTCTGCAGCGGCAGCACTTTTTGATGCTTCAGTGGCCTTTGTTGATGCCGTTCCTGCGCTGGAAGACGCTGACTGA</t>
  </si>
  <si>
    <t>TTGAGGACTCTGCAGCGGCAGCACTTT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TTG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ATGCTTCAGTGGCCT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GTGGCCTTTGTTGATGCCGTTCCTGCGCTGGAAGACGCTGACTGA</t>
  </si>
  <si>
    <t>TTG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TTG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ATGCCGTTCCTGCGCTGGAAGACGCTGACTGAGCCGACGACGCGGCCTGTCCGGCTGACGTGCTGGCTGCGC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GTGCTGGCTGCGCGTGCTGAGTCCGCAGCATCAGCCGCATGGGTTGCCGCCTCACGGGCTGATGTGCTGGCATCACTGGCTGACTTCTTCGCGGCTGCCGTGTTCTGTGCCACCGCGGACGCGTTA</t>
  </si>
  <si>
    <t>GTGCTGAGTCCGCAGCATCAGCCGCATGGG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TTGCCGCCTCACGGGCTG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ATGTGCTGGCATCACTGGCTGACTTCTTCGCGGCTGCCGTGTTCT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GTGCTGGCATCACTGGCTGACTTCTTCGCGGCTGCCGTGTTCTGTGCCACCGCGGACGCGTTA</t>
  </si>
  <si>
    <t>GTGCCACCGCGGACGCGTTACGCGCCACCTCTTCCACCATCAGTTCAAAACGGCGCA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GTGCCTCCGGACGGGCATCATCCTCCGTCATGGCACCGAGAAAATCATTCAGCGTACCGGGTTGAGAATCTTCATACACGGTAATGGTCCCGGCATGTGACGGCGGGAATCCTTCCACCAACAGAATAACGCTGTACTGACCGTACTCAACGTCCATGCTGTAACGCCCGGCTTCATCCGGATTTTCTGAGGCCAGCGTGTTCACCACCACCGTGGTGCTGTTACGTTTTGCTTTCAGCTGGATTGTGCAGTTCTGTACCGGTTTTCCTGTGCCGTCTTTCAGTACACCTGAAATCTTTA</t>
  </si>
  <si>
    <t>ATGGCACCGAGAAAATCATTCAGCGTACCGGGTTGA</t>
  </si>
  <si>
    <t>TTGAGAATCTTCATACACGGTAATGGTCCCGGCATGTGA</t>
  </si>
  <si>
    <t>ATGGTCCCGGCATGTGACGGCGGGAATCCTTCCACCAACAGAATAACGCTGTACTGA</t>
  </si>
  <si>
    <t>GTGACGGCGGGAATCCTTCCACCAACAGAATAACGCTGTACTGACCGTACTCAACGTCCATGCTGTAACGCCCGGCTTCATCCGGATTTTCTGAGGCCAGCGTGTTCACCACCACCGTGGTGCTGTTACGTTTTGCTTTCAGCTGGATTGTGCAGTTCTGTACCGGTTTTCCTGTGCCGTCTTTCAGTACACCTGAAATCTTTA</t>
  </si>
  <si>
    <t>ATGCTGTAACGCCCGGCTTCATCCGGATTTTCTGAGGCCAGCGTGTTCACCACCACCGTGGTGCTGTTA</t>
  </si>
  <si>
    <t>TTGCTTTCAGCTGGATTGTGCAGTTCTGTACCGGTTTTCCTGTGCCGTCTTTCAGTACACCTGAAATCTTTA</t>
  </si>
  <si>
    <t>TTGTGCAGTTCTGTACCGGTTTTCCTGTGCCGTCTTTCAGTACACCTGAAATCTTTA</t>
  </si>
  <si>
    <t>GTGCAGTTCTGTACCGGTTTTCCTGTGCCGTCTTTCAGTACACCTGAAATCTTTACTGCCATATTCACCCCACAAAAAAGCCCGCCTGAACCGGCGGGCTGTCATAACACTGTGTTA</t>
  </si>
  <si>
    <t>GTGCCGTCTTTCAGTACACCTGAAATCTTTACTGCCATATTCACCCCACAAAAAAGCCCGCCTGAACCGGCGGGCTGTCATAACACTGTGTTA</t>
  </si>
  <si>
    <t>ATGAAACCGTCAGTGCGCCAGTCGCCACTGCCGGGGCCTTCATAAGCAATATCAATGGCCACGGATTCGGTCGGGTTA</t>
  </si>
  <si>
    <t>GTGCGCCAGTCGCCACTGCCGGGGCCTTCATAAGCAATATCAATGGCCACGGATTCGGTCGGGTTA</t>
  </si>
  <si>
    <t>GTGTTGCTGTGGCGACCGTCATCACTTCCGGTCAGCACGTCGTGCGTTTTCCCCTTGGGAAGGTGCGAACAAGTTCCTGATATGAGATCATCATATTCATCCGGAGCGCATCCCAGAGGGACATCATGA</t>
  </si>
  <si>
    <t>TTGCTGTGGCGACCGTCATCACTTCCGGTCAGCACGTCGTGCGTTTTCCCCTTGGGAAGGTGCGAACAAGTTCCTGATATGAGATCATCATATTCATCCGGAGCGCATCCCAGAGGGACATCATGA</t>
  </si>
  <si>
    <t>GTGGCGACCGTCATCACTTCCGGTCAGCACGTCGTGCGTTTTCCCCTTGGGAAGGTGCGAACAAGTTCCTGA</t>
  </si>
  <si>
    <t>GTGCGTTTTCCCCTTGGGAAGGTGCGAACAAGTTCCTGA</t>
  </si>
  <si>
    <t>TTGGGAAGGTGCGAACAAGTTCCTGATATGAGATCATCATATTCATCCGGAGCGCATCCCAGAGGGACATCATGA</t>
  </si>
  <si>
    <t>ATGAGATCATCATATTCATCCGGAGCGCATCCCAGAGGGACATCATGA</t>
  </si>
  <si>
    <t>ATGAGCCATCAACTCACCTTCGCCGATAGTGAATTCAGCACTAAGCGCCGTCAGACCCGAAAAGAGATTTTCCTCTCCCGCATGGAGCAGATTCTGCCATGGCAGAATATGACCGCTGTCATCGAGCCGTTTTATCCCAAGGCGGGCAATGGCCGACGGCCCTATCCGCTGGAGACCATGCTGCGTATTCACTGCATGCAGCATTGGTACAACCTGAGCGACGGTGCCATGGAAGATGCCCTGTACGAAATCGCCTCCATGCGCCTGTTTGCCCGATTA</t>
  </si>
  <si>
    <t>GTGAATTCAGCACTAAGCGCCGTCAGACCCGAAAAGAGATTTTCCTCTCCCGCATGGAGCAGATTCTGCCATGGCAGAATATGA</t>
  </si>
  <si>
    <t>ATGGAGCAGATTCTGCCATGGCAGAATATGACCGCTGTCATCGAGCCGTTTTATCCCAAGGCGGGCAATGGCCGACGGCCCTATCCGCTGGAGACCATGCTGCGTATTCACTGCATGCAGCATTGGTACAACCTGAGCGACGGTGCCATGGAAGATGCCCTGTACGAAATCGCCTCCATGCGCCTGTTTGCCCGATTA</t>
  </si>
  <si>
    <t>ATGGCAGAATATGACCGCTGTCATCGAGCCGTTTTA</t>
  </si>
  <si>
    <t>ATGACCGCTGTCATCGAGCCGTTTTATCCCAAGGCGGGCAATGGCCGACGGCCCTATCCGCTGGAGACCATGCTGCGTATTCACTGCATGCAGCATTGGTACAACCTGAGCGACGGTGCCATGGAAGATGCCCTGTACGAAATCGCCTCCATGCGCCTGTTTGCCCGATTA</t>
  </si>
  <si>
    <t>ATGGCCGACGGCCCTATCCGCTGGAGACCATGCTGCGTATTCACTGCATGCAGCATTGGTACAACCTGA</t>
  </si>
  <si>
    <t>ATGCTGCGTATTCACTGCATGCAGCATTGGTACAACCTGAGCGACGGTGCCATGGAAGATGCCCTGTACGAAATCGCCTCCATGCGCCTGTTTGCCCGATTA</t>
  </si>
  <si>
    <t>ATGCAGCATTGGTACAACCTGAGCGACGGTGCCATGGAAGATGCCCTGTACGAAATCGCCTCCATGCGCCTGTTTGCCCGATTA</t>
  </si>
  <si>
    <t>TTGGTACAACCTGAGCGACGGTGCCATGGAAGATGCCCTGTACGAAATCGCCTCCATGCGCCTGTTTGCCCGATTATCCCTGGATAG</t>
  </si>
  <si>
    <t>GTGCCATGGAAGATGCCCTGTACGAAATCGCCTCCATGCGCCTGTTTGCCCGATTATCCCTGGATAGCGCCCTGCCGGATCGCACCACCATCATGA</t>
  </si>
  <si>
    <t>ATGGAAGATGCCCTGTACGAAATCGCCTCCATGCGCCTGTTTGCCCGATTA</t>
  </si>
  <si>
    <t>ATGCCCTGTACGAAATCGCCTCCATGCGCCTGTTTGCCCGATTATCCCTGGATAGCGCCCTGCCGGATCGCACCACCATCATGA</t>
  </si>
  <si>
    <t>TTGCCCGATTATCCCTGGATAGCGCCCTGCCGGATCGCACCACCATCATGA</t>
  </si>
  <si>
    <t>ATGAATTTCCGCCACCTGCTCGAGCAGCATCAACTGGCCCGTCAATTGTTCAAGACCATCAATCGCTGGCTGGCCGAAGCAGGCGTCATGATGACCCAAGGCACTTTGGTGGATGCCACCATCATTGAGGCACCCAGCTCTACCAAGAACAAAGAGCAGCAACGCGATCCGGAGATGCATCAGACCAAGAAAGGCAATCAGTGGCACTTTGGCATGAAGGCCCACATTGGTGTCGATGCCAAGAGTGGCCTGACCCACAGCCTGGTCACCACCGCGGCCAACGAGCATGACCTCAATCAGCTGGGTAATCTGCTTCATGGAGAGGAGCAATTTGTCTCAGCCGATGCCGGCTACCAAGGAGCGCCACAGCGCGAGGAGCTGGCCGAGGTGGATGTGGACTGGCTGATCGCCGAGCGTCCCGGCAAGGTAAAAACCTTGAAGCAGAATCCGCGCAAGAACAAAACGGCCATCAACATCGAATACATGAAAGCCAGCATCCGTGCCAGGGTGGAGCACCCGTTTCGCATCATCAAGCGGCAGTTCGGCTTCGTGAAAGCCAGATACAAGGGGCTGCTGAAAAACGATAACCAACTGGCGATGTTA</t>
  </si>
  <si>
    <t>TTGTTCAAGACCATCAATCGCTGGCTGGCCGAAGCAGGCGTCATGATGACCCAAGGCACTTTGGTGGATGCCACCATCATTGAGGCACCCAGCTCTACCAAGAACAAAGAGCAGCAACGCGATCCGGAGATGCATCAGACCAAGAAAGGCAATCAGTGGCACTTTGGCATGAAGGCCCACATTGGTGTCGATGCCAAGAGTGGCCTGACCCACAGCCTGGTCACCACCGCGGCCAACGAGCATGACCTCAATCAGCTGGGTAATCTGCTTCATGGAGAGGAGCAATTTGTCTCAGCCGATGCCGGCTACCAAGGAGCGCCACAGCGCGAGGAGCTGGCCGAGGTGGATGTGGACTGGCTGATCGCCGAGCGTCCCGGCAAGGTAAAAACCTTGAAGCAGAATCCGCGCAAGAACAAAACGGCCATCAACATCGAATACATGAAAGCCAGCATCCGTGCCAGGGTGGAGCACCCGTTTCGCATCATCAAGCGGCAGTTCGGCTTCGTGAAAGCCAGATACAAGGGGCTGCTGAAAAACGATAACCAACTGGCGATGTTA</t>
  </si>
  <si>
    <t>ATGATGACCCAAGGCACTTTGGTGGATGCCACCATCATTGAGGCACCCAGCTCTACCAAGAACAAAGAGCAGCAACGCGATCCGGAGATGCATCAGACCAAGAAAGGCAATCAGTGGCACTTTGGCATGAAGGCCCACATTGGTGTCGATGCCAAGAGTGGCCTGACCCACAGCCTGGTCACCACCGCGGCCAACGAGCATGACCTCAATCAGCTGGGTAATCTGCTTCATGGAGAGGAGCAATTTGTCTCAGCCGATGCCGGCTACCAAGGAGCGCCACAGCGCGAGGAGCTGGCCGAGGTGGATGTGGACTGGCTGATCGCCGAGCGTCCCGGCAAGGTAAAAACCTTGAAGCAGAATCCGCGCAAGAACAAAACGGCCATCAACATCGAATACATGAAAGCCAGCATCCGTGCCAGGGTGGAGCACCCGTTTCGCATCATCAAGCGGCAGTTCGGCTTCGTGAAAGCCAGATACAAGGGGCTGCTGAAAAACGATAACCAACTGGCGATGTTA</t>
  </si>
  <si>
    <t>ATGACCCAAGGCACTTTGGTGGATGCCACCATCATTGAGGCACCCAGCTCTACCAAGAACAAAGAGCAGCAACGCGATCCGGAGATGCATCAGACCAAGAAAGGCAATCAGTGGCACTTTGGCATGAAGGCCCACATTGGTGTCGATGCCAAGAGTGGCCTGACCCACAGCCTGGTCACCACCGCGGCCAACGAGCATGACCTCAATCAGCTGGGTAATCTGCTTCATGGAGAGGAGCAATTTGTCTCAGCCGATGCCGGCTACCAAGGAGCGCCACAGCGCGAGGAGCTGGCCGAGGTGGATGTGGACTGGCTGATCGCCGAGCGTCCCGGCAAGGTAAAAACCTTGAAGCAGAATCCGCGCAAGAACAAAACGGCCATCAACATCGAATACATGAAAGCCAGCATCCGTGCCAGGGTGGAGCACCCGTTTCGCATCATCAAGCGGCAGTTCGGCTTCGTGAAAGCCAGATACAAGGGGCTGCTGAAAAACGATAACCAACTGGCGATGTTA</t>
  </si>
  <si>
    <t>TTGGTGGATGCCACCATCATTGAGGCACCCAGCTCTACCAAGAACAAAGAGCAGCAACGCGATCCGGAGATGCATCAGACCAAGAAAGGCAATCAGTGGCACTTTGGCATGAAGGCCCACATTGGTGTCGATGCCAAGAGTGGCCTGACCCACAGCCTGGTCACCACCGCGGCCAACGAGCATGACCTCAATCAGCTGGGTAATCTGCTTCATGGAGAGGAGCAATTTGTCTCAGCCGATGCCGGCTACCAAGGAGCGCCACAGCGCGAGGAGCTGGCCGAGGTGGATGTGGACTGGCTGATCGCCGAGCGTCCCGGCAAGGTAAAAACCTTGAAGCAGAATCCGCGCAAGAACAAAACGGCCATCAACATCGAATACATGAAAGCCAGCATCCGTGCCAGGGTGGAGCACCCGTTTCGCATCATCAAGCGGCAGTTCGGCTTCGTGAAAGCCAGATACAAGGGGCTGCTGAAAAACGATAACCAACTGGCGATGTTA</t>
  </si>
  <si>
    <t>GTGGATGCCACCATCATTGAGGCACCCAGCTCTACCAAGAACAAAGAGCAGCAACGCGATCCGGAGATGCATCAGACCAAGAAAGGCAATCAGTGGCACTTTGGCATGAAGGCCCACATTGGTGTCGATGCCAAGAGTGGCCTGACCCACAGCCTGGTCACCACCGCGGCCAACGAGCATGACCTCAATCAGCTGGGTAATCTGCTTCATGGAGAGGAGCAATTTGTCTCAGCCGATGCCGGCTACCAAGGAGCGCCACAGCGCGAGGAGCTGGCCGAGGTGGATGTGGACTGGCTGATCGCCGAGCGTCCCGGCAAGGTAAAAACCTTGAAGCAGAATCCGCGCAAGAACAAAACGGCCATCAACATCGAATACATGAAAGCCAGCATCCGTGCCAGGGTGGAGCACCCGTTTCGCATCATCAAGCGGCAGTTCGGCTTCGTGAAAGCCAGATACAAGGGGCTGCTGAAAAACGATAACCAACTGGCGATGTTA</t>
  </si>
  <si>
    <t>ATGCCACCATCATTGAGGCACCCAGCTCTACCAAGAACAAAGAGCAGCAACGCGATCCGGAGATGCATCAGACCAAGAAAGGCAATCAGTGGCACTTTGGCATGA</t>
  </si>
  <si>
    <t>TTGAGGCACCCAGCTCTACCAAGAACAAAGAGCAGCAACGCGATCCGGAGATGCATCAGACCAAGAAAGGCAATCAGTGGCACTTTGGCATGA</t>
  </si>
  <si>
    <t>ATGCATCAGACCAAGAAAGGCAATCAGTGGCACTTTGGCATGAAGGCCCACATTGGTGTCGATGCCAAGAGTGGCCTGACCCACAGCCTGGTCACCACCGCGGCCAACGAGCATGACCTCAATCAGCTGGGTAATCTGCTTCATGGAGAGGAGCAATTTGTCTCAGCCGATGCCGGCTACCAAGGAGCGCCACAGCGCGAGGAGCTGGCCGAGGTGGATGTGGACTGGCTGATCGCCGAGCGTCCCGGCAAGGTAAAAACCTTGAAGCAGAATCCGCGCAAGAACAAAACGGCCATCAACATCGAATACATGAAAGCCAGCATCCGTGCCAGGGTGGAGCACCCGTTTCGCATCATCAAGCGGCAGTTCGGCTTCGTGAAAGCCAGATACAAGGGGCTGCTGAAAAACGATAACCAACTGGCGATGTTA</t>
  </si>
  <si>
    <t>ATGAAGGCCCACATTGGTGTCGATGCCAAGAGTGGCCTGACCCACAGCCTGGTCACCACCGCGGCCAACGAGCATGACCTCAATCAGCTGGGTAATCTGCTTCATGGAGAGGAGCAATTTGTCTCAGCCGATGCCGGCTACCAAGGAGCGCCACAGCGCGAGGAGCTGGCCGAGGTGGATGTGGACTGGCTGATCGCCGAGCGTCCCGGCAAGGTAAAAACCTTGAAGCAGAATCCGCGCAAGAACAAAACGGCCATCAACATCGAATACATGAAAGCCAGCATCCGTGCCAGGGTGGAGCACCCGTTTCGCATCATCAAGCGGCAGTTCGGCTTCGTGAAAGCCAGATACAAGGGGCTGCTGAAAAACGATAACCAACTGGCGATGTTA</t>
  </si>
  <si>
    <t>ATGACCTCAATCAGCTGGGTAATCTGCTTCATGGAGAGGAGCAATTTGTCTCAGCCGATGCCGGCTACCAAGGAGCGCCACAGCGCGAGGAGCTGGCCGAGGTGGATGTGGACTGGCTGA</t>
  </si>
  <si>
    <t>ATGGAGAGGAGCAATTTGTCTCAGCCGATGCCGGCTACCAAGGAGCGCCACAGCGCGAGGAGCTGGCCGAGGTGGATGTGGACTGGCTGA</t>
  </si>
  <si>
    <t>TTGTCTCAGCCGATGCCGGCTACCAAGGAGCGCCACAGCGCGAGGAGCTGGCCGAGGTGGATGTGGACTGGCTGA</t>
  </si>
  <si>
    <t>ATGCCGGCTACCAAGGAGCGCCACAGCGCGAGGAGCTGGCCGAGGTGGATGTGGACTGGCTGA</t>
  </si>
  <si>
    <t>GTGGATGTGGACTGGCTGATCGCCGAGCGTCCCGGCAAGGTAAAAACCTTGAAGCAGAATCCGCGCAAGAACAAAACGGCCATCAACATCGAATACATGAAAGCCAGCATCCGTGCCAGGGTGGAGCACCCGTTTCGCATCATCAAGCGGCAGTTCGGCTTCGTGAAAGCCAGATACAAGGGGCTGCTGAAAAACGATAACCAACTGGCGATGTTA</t>
  </si>
  <si>
    <t>GTGGACTGGCTGATCGCCGAGCGTCCCGGCAAGGTAAAAACCTTGAAGCAGAATCCGCGCAAGAACAAAACGGCCATCAACATCGAATACATGAAAGCCAGCATCCGTGCCAGGGTGGAGCACCCGTTTCGCATCATCAAGCGGCAGTTCGGCTTCGTGAAAGCCAGATACAAGGGGCTGCTGAAAAACGATAACCAACTGGCGATGTTA</t>
  </si>
  <si>
    <t>TTGAAGCAGAATCCGCGCAAGAACAAAACGGCCATCAACATCGAATACATGAAAGCCAGCATCCGTGCCAGGGTGGAGCACCCGTTTCGCATCATCAAGCGGCAGTTCGGCTTCGTGAAAGCCAGATACAAGGGGCTGCTGAAAAACGATAACCAACTGGCGATGTTA</t>
  </si>
  <si>
    <t>ATGAAAGCCAGCATCCGTGCCAGGGTGGAGCACCCGTTTCGCATCATCAAGCGGCAGTTCGGCTTCGTGAAAGCCAGATACAAGGGGCTGCTGAAAAACGATAACCAACTGGCGATGTTA</t>
  </si>
  <si>
    <t>GTGCCAGGGTGGAGCACCCGTTTCGCATCATCAAGCGGCAGTTCGGCTTCGTGA</t>
  </si>
  <si>
    <t>GTGGAGCACCCGTTTCGCATCATCAAGCGGCAGTTCGGCTTCGTGAAAGCCAGATACAAGGGGCTGCTGAAAAACGATAACCAACTGGCGATGTTA</t>
  </si>
  <si>
    <t>GTGAAAGCCAGATACAAGGGGCTGCTGAAAAACGATAACCAACTGGCGATGTTA</t>
  </si>
  <si>
    <t>GTGGACCAAATGATACGTCAGTGGGAGAGATCTCAGTAAAAACCGGAAATAACGCCAGAAATGGTGGAAAAAATAGCCTAAATAGGCTGA</t>
  </si>
  <si>
    <t>ATGATACGTCAGTGGGAGAGATCTCAGTAAAAACCGGAAATAACGCCAGAAATGGTGGAAAAAATAGCCTAAATAGGCTGA</t>
  </si>
  <si>
    <t>GTGGGAGAGATCTCAGTAAAAACCGGAAATAACGCCAGAAATGGTGGAAAAAATAGCCTAAATAGGCTGATTCGATGTGTTTGCGGGAAAAAAATCGGCCCAGATCCGCGAAATTTTAATCAGCGAGTCAGCTTGGGAAGAAATGACCTGCTTATTCGCACCTTCCCTTGTTGTCAGTTA</t>
  </si>
  <si>
    <t>ATGGTGGAAAAAATAGCCTAAATAGGCTGA</t>
  </si>
  <si>
    <t>ATGTGTTTGCGGGAAAAAAATCGGCCCAGATCCGCGAAATTTTAATCAGCGAGTCAGCTTGGGAAGAAATGA</t>
  </si>
  <si>
    <t>GTGTTTGCGGGAAAAAAATCGGCCCAGATCCGCGAAATTTTA</t>
  </si>
  <si>
    <t>TTGCGGGAAAAAAATCGGCCCAGATCCGCGAAATTTTAATCAGCGAGTCAGCTTGGGAAGAAATGA</t>
  </si>
  <si>
    <t>TTGGGAAGAAATGACCTGCTTATTCGCACCTTCCCTTGTTGTCAGTTA</t>
  </si>
  <si>
    <t>TTGTTGTCAGTTACGCGGAGATAATCCCCGGAGAAAGTCGACACACGGCTGTAAGCCATACCCGCCATCGCATACGCGCTGAACCATTCATTCACGCGCACAGACGGCCCCACCATCACGCTGAACCAGCGGTTA</t>
  </si>
  <si>
    <t>TTGTCAGTTACGCGGAGATAATCCCCGGAGAAAGTCGACACACGGCTGTAAGCCATACCCGCCATCGCATACGCGCTGAACCATTCATTCACGCGCACAGACGGCCCCACCATCACGCTGAACCAGCGGTTA</t>
  </si>
  <si>
    <t>ATGCCAGCGGGTATCGCTGTAACGGGTAAGCTGGCGATTCTTGTCTCCTGCATAGCTGAATGGCCGCCCTGCTGCATTAACACCATAAATGGCGACTGA</t>
  </si>
  <si>
    <t>ATGGCCGCCCTGCTGCATTAACACCATAAATGGCGACTGACCAGTGGACAACCCAACAACAATATCCGTCATTTGTGCAGGCAACATGCGCATAGCAAAAGCCGTTTGTTTTGCCGACATTCCGGTTTTGCTTAATTGTGA</t>
  </si>
  <si>
    <t>ATGGCGACTGACCAGTGGACAACCCAACAACAATATCCGTCATTTGTGCAGGCAACATGCGCATAG</t>
  </si>
  <si>
    <t>GTGGACAACCCAACAACAATATCCGTCATTTGTGCAGGCAACATGCGCATAGCAAAAGCCGTTTGTTTTGCCGACATTCCGGTTTTGCTTAATTGTGATTGA</t>
  </si>
  <si>
    <t>TTGTGCAGGCAACATGCGCATAGCAAAAGCCGTTTGTTTTGCCGACATTCCGGTTTTGCTTAATTGTGA</t>
  </si>
  <si>
    <t>ATGCGCATAGCAAAAGCCGTTTGTTTTGCCGACATTCCGGTTTTGCTTAATTGTGATTGA</t>
  </si>
  <si>
    <t>TTGTTTTGCCGACATTCCGGTTTTGCTTAATTGTGA</t>
  </si>
  <si>
    <t>GTGATTGAGTAACCTCAAGCTCACTCCGCATAG</t>
  </si>
  <si>
    <t>TTGAGTAACCTCAAGCTCACTCCGCATAGCACGAAGTTTTCCAGAAAGCTCCTCATACATTTCAGGAGAAAGCATCCCCTTAGCTTTTGCTTCATTGAGCTGTTTCTGTTGTTCTACCAGACGATTAAAAGCAGTTCCGACAGGATCAAGTTGAGCAATCAGACGTTGCAAAGCAACAACCTGTTCATCATGCGCTTTTGCTGCTTCTCGCTCTGCCTGAGCCTCTCCGGTAAGCTCTCGCCGTGTTTCCTGTATTTTTCGGCTATAATTCTCAAACTGAGAACCATTTATTTTCCCGGATGCAAACGCAGCATTAAGTTCATCATGCTGTTGTTCAAGATTTCTTAG</t>
  </si>
  <si>
    <t>TTGAGCTGTTTCTGTTGTTCTACCAGACGATTA</t>
  </si>
  <si>
    <t>TTGTTCTACCAGACGATTAAAAGCAGTTCCGACAGGATCAAGTTGAGCAATCAGACGTTGCAAAGCAACAACCTGTTCATCATGCGCTTTTGCTGCTTCTCGCTCTGCCTGAGCCTCTCCGGTAAGCTCTCGCCGTGTTTCCTGTATTTTTCGGCTATAATTCTCAAACTGAGAACCATTTATTTTCCCGGATGCAAACGCAGCATTAAGTTCATCATGCTGTTGTTCAAGATTTCTTAG</t>
  </si>
  <si>
    <t>TTGAGCAATCAGACGTTGCAAAGCAACAACCTGTTCATCATGCGCTTTTGCTGCTTCTCGCTCTGCCTGAGCCTCTCCGGTAAGCTCTCGCCGTGTTTCCTGTATTTTTCGGCTATAATTCTCAAACTGAGAACCATTTATTTTCCCGGATGCAAACGCAGCATTAAGTTCATCATGCTGTTGTTCAAGATTTCTTAG</t>
  </si>
  <si>
    <t>TTGCAAAGCAACAACCTGTTCATCATGCGCTTTTGCTGCTTCTCGCTCTGCCTGAGCCTCTCCGGTAAGCTCTCGCCGTGTTTCCTGTATTTTTCGGCTATAATTCTCAAACTGAGAACCATTTATTTTCCCGGATGCAAACGCAGCATTAAGTTCATCATGCTGTTGTTCAAGATTTCTTAG</t>
  </si>
  <si>
    <t>ATGCGCTTTTGCTGCTTCTCGCTCTGCCTGAGCCTCTCCGGTAAGCTCTCGCCGTGTTTCCTGTATTTTTCGGCTATAATTCTCAAACTGAGAACCATTTATTTTCCCGGATGCAAACGCAGCATTAAGTTCATCATGCTGTTGTTCAAGATTTCTTAG</t>
  </si>
  <si>
    <t>TTGCTGCTTCTCGCTCTGCCTGAGCCTCTCCGGTAAGCTCTCGCCGTGTTTCCTGTATTTTTCGGCTATAATTCTCAAACTGAGAACCATTTA</t>
  </si>
  <si>
    <t>GTGTTTCCTGTATTTTTCGGCTATAATTCTCAAACTGAGAACCATTTA</t>
  </si>
  <si>
    <t>ATGCAAACGCAGCATTAAGTTCATCATGCTGTTGTTCAAGATTTCTTA</t>
  </si>
  <si>
    <t>TTGAAAGGCCTGAGCCTGCGCTTCCTGCTGAGCGGCAGCAAGTTTTCCGGCCTTCTCGGCTTCTCTCTGCGCTTGCGCAACCCCGCTCAATTCCTCTGTGGTTTCATTAAGTTTACGGACAAGAAATTCATATTCTTCTTTATCAATAAGCCCTTTATCGAAAAATTTCTTTAATTCAGAATAGCGTCGACCGACAGTATCAATTGCGGCACCAACTGGATCAATAGCTGCTTTTAATTTTGCGAGCGCGTTCTTCTCATCTTCTGTTGCCTTAGTCACTTTCCCTGCGCTATTTGCAGCAGTTTCCCCAGCCTGCGTCATTTTGACTAATGA</t>
  </si>
  <si>
    <t>TTGCGCAACCCCGCTCAATTCCTCTGTGGTTTCATTAAGTTTACGGACAAGAAATTCATATTCTTCTTTATCAATAAGCCCTTTATCGAAAAATTTCTTTAATTCAGAATAGCGTCGACCGACAGTATCAATTGCGGCACCAACTGGATCAATAGCTGCTTTTAATTTTGCGAGCGCGTTCTTCTCATCTTCTGTTGCCTTAGTCACTTTCCCTGCGCTATTTGCAGCAGTTTCCCCAGCCTGCGTCATTTTGACTAATGA</t>
  </si>
  <si>
    <t>TTGCGAGCGCGTTCTTCTCATCTTCTGTTGCCTTAG</t>
  </si>
  <si>
    <t>TTGCAGCAGTTTCCCCAGCCTGCGTCATTTTGA</t>
  </si>
  <si>
    <t>TTGACTAATGAGGAGGTCAGATTGTCAGCATTA</t>
  </si>
  <si>
    <t>ATGAGGAGGTCAGATTGTCAGCATTATTTTTCGCTCCAGTGCTATCAATAATTA</t>
  </si>
  <si>
    <t>GTGCTATCAATAATTATTGCGAGACGCGAGGTTTGCTCTGCCATTTATTAAAACTCCTGA</t>
  </si>
  <si>
    <t>TTGCGAGACGCGAGGTTTGCTCTGCCATTTATTAAAACTCCTGACAACAAAAAACCCACCGCGAAGTGGGTTTCAGGCGACATAATAGTAGATATAGCGATTACGAGGCCACGCAATGCTTTTCTCCAGGAGCATCATCGATTTAATTAAAGACACCATCACATCTCTGTAACAGAGTGTACGTAATTA</t>
  </si>
  <si>
    <t>GTGGGTTTCAGGCGACATAATAGTAGATATAGCGATTACGAGGCCACGCAATGCTTTTCTCCAGGAGCATCATCGATTTAATTA</t>
  </si>
  <si>
    <t>ATGCTTTTCTCCAGGAGCATCATCGATTTA</t>
  </si>
  <si>
    <t>GTGTACGTAATTAACAACTACACACACTGCTCCTGA</t>
  </si>
  <si>
    <t>GTGCAAAGATCACTGCTTCAAATTCATCGCGCTCAATCAATACCGGATGAGTGGCTAAATATTCATTTA</t>
  </si>
  <si>
    <t>ATGAGTGGCTAAATATTCATTTATCTCTGTCAGAGATAAAGGCAAAGGCACCCCAGCCATTCCAGCATAACGTCGGGCACGGGATATTACCGAATAGGCGTACAACAACTCCTTAAGCACCGGGTCTATTTCTGGTTCCGGTATCGGTGGCAACCTGAGTTTTTCTCGCTTCCATCTTGCCTTTTCCCCCCTTTCTCCCCCGAACTCCGATAACCACCGCTGGGCAGCTATGGCTTTTTTATCGTATCCTGCTTCTGCTGCTCTTTA</t>
  </si>
  <si>
    <t>GTGGCTAAATATTCATTTATCTCTGTCAGAGATAAAGGCAAAGGCACCCCAGCCATTCCAGCATAACGTCGGGCACGGGATATTACCGAATAG</t>
  </si>
  <si>
    <t>TTGCCTTTTCCCCCCTTTCTCCCCCGAACTCCGATAACCACCGCTGGGCAGCTATGGCTTTTTTATCGTATCCTGCTTCTGCTGCTCTTTACCCTGGGCGATGCTGGCTGCTTCTGCAAGGATCTGCCAGTACAACTCTGGATTCTGCTTAAGCAGCGCGATCCCTCGTTCTGCCGTATATTCCAGTGCAACCTCAACACCATTAACCAGTTCACCAACCCCTTTCCAGTCTTTCAGCAGATAACGAGCGGCATTATCAATGAGTAAATCATCAACAGAATCCACCTCGGAAACCTTTGA</t>
  </si>
  <si>
    <t>ATGCTGGCTGCTTCTGCAAGGATCTGCCAGTACAACTCTGGATTCTGCTTA</t>
  </si>
  <si>
    <t>GTGCAACCTCAACACCATTAACCAGTTCACCAACCCCTTTCCAGTCTTTCAGCAGATAACGAGCGGCATTATCAATGA</t>
  </si>
  <si>
    <t>ATGAGTAAATCATCAACAGAATCCACCTCGGAAACCTTTGAAATATCAAACTCCTTCGTTCCGACGTGCAAACTGGCATCCATTTTCTCAATGTGGCGACGGATTAATGCATTA</t>
  </si>
  <si>
    <t>TTGAAATATCAAACTCCTTCGTTCCGACGTGCAAACTGGCATCCATTTTCTCAATGTGGCGACGGATTA</t>
  </si>
  <si>
    <t>GTGCAAACTGGCATCCATTTTCTCAATGTGGCGACGGATTAATGCATTACGGGAGCGATACTGATCGTTATCGCTGCTTCTGCTCATCCGTCAGGCCAGACAGAACAATGA</t>
  </si>
  <si>
    <t>GTGGCGACGGATTAATGCATTACGGGAGCGATACTGATCGTTATCGCTGCTTCTGCTCATCCGTCAGGCCAGACAGAACAATGA</t>
  </si>
  <si>
    <t>ATGCATTACGGGAGCGATACTGATCGTTATCGCTGCTTCTGCTCATCCGTCAGGCCAGACAGAACAATGACCGGAACAGAATCCATTTTGAGCATTTCAGCCGCCATAACACGACCGTGA</t>
  </si>
  <si>
    <t>ATGACCGGAACAGAATCCATTTTGAGCATTTCAGCCGCCATAACACGACCGTGA</t>
  </si>
  <si>
    <t>TTGAGCATTTCAGCCGCCATAACACGACCGTGA</t>
  </si>
  <si>
    <t>GTGACCCGCAATAATTTCGCCCTTTTCGTCAATCAGCACCGGATTAGTCCAGCCGAATTGCTTAATACTTTCTACCAGTTGTGCCACCTGCTCAGTACTGTGCGTCCTGGCGTTGTGCGCATACGGTGA</t>
  </si>
  <si>
    <t>TTGCTTAATACTTTCTACCAGTTGTGCCACCTGCTCAGTACTGTGCGTCCTGGCGTTGTGCGCATACGGTGA</t>
  </si>
  <si>
    <t>TTGTGCCACCTGCTCAGTACTGTGCGTCCTGGCGTTGTGCGCATACGGTGA</t>
  </si>
  <si>
    <t>GTGCCACCTGCTCAGTACTGTGCGTCCTGGCGTTGTGCGCATACGGTGACAATTCTTGTAATGGGCGATAGACTATCTTTA</t>
  </si>
  <si>
    <t>GTGCGTCCTGGCGTTGTGCGCATACGGTGA</t>
  </si>
  <si>
    <t>TTGTGCGCATACGGTGACAATTCTTGTAATGGGCGATAG</t>
  </si>
  <si>
    <t>GTGACAATTCTTGTAATGGGCGATAGACTATCTTTA</t>
  </si>
  <si>
    <t>TTGTAATGGGCGATAGACTATCTTTAATTTCTCGCTCATACAGCCTTGCTTTATGAATAAAACGCACCCCAGCAGCCAGTGCTACTGGGGACGGAGGTGTTGCTGGTAAAGTTA</t>
  </si>
  <si>
    <t>TTGCTTTATGAATAAAACGCACCCCAGCAGCCAGTGCTACTGGGGACGGAGGTGTTGCTGGTAAAGTTA</t>
  </si>
  <si>
    <t>ATGAATAAAACGCACCCCAGCAGCCAGTGCTACTGGGGACGGAGGTGTTGCTGGTAAAGTTAG</t>
  </si>
  <si>
    <t>GTGCTACTGGGGACGGAGGTGTTGCTGGTAAAGTTA</t>
  </si>
  <si>
    <t>ATGAGTGAGTCAACATAATATTAAACTCACAATTATAAATCAGCCATATATTAG</t>
  </si>
  <si>
    <t>GTGAGTCAACATAATATTAAACTCACAATTATAAATCAGCCATATATTAGGAGCGCCAAAAAAAACCTGAAAACAATATAATAACAGGATAAATTTCAAGGCGACCAAGAATCATAG</t>
  </si>
  <si>
    <t>ATGCACATTAAGCATTTTGCAATGTCATTA</t>
  </si>
  <si>
    <t>TTGCAATGTCATTAAGCACTCCGAATGACGATGCAGTAG</t>
  </si>
  <si>
    <t>ATGCAGCCACTGTTGCAAATGATGTAAGAAAATCATATCCCATACCATTTA</t>
  </si>
  <si>
    <t>TTGCAAATGATGTAAGAAAATCATATCCCATACCATTTA</t>
  </si>
  <si>
    <t>ATGATGTAAGAAAATCATATCCCATACCATTTA</t>
  </si>
  <si>
    <t>ATGTAAGAAAATCATATCCCATACCATTTA</t>
  </si>
  <si>
    <t>GTGAAGAGAGTATAAAGAAAAAAGAAACTCCATACAGACCTCATTACACGATCTGTAACTATCTTCCCTCCTACATTTACACTCAACAACGCTCTGGGATGA</t>
  </si>
  <si>
    <t>ATGAGAAAGCTGATTTATCTCGTGTTTGCTTTGTTTGAAAAGTATAAGAAATCGAAGTGA</t>
  </si>
  <si>
    <t>GTGTTTGCTTTGTTTGAAAAGTATAAGAAATCGAAGTGA</t>
  </si>
  <si>
    <t>TTGCTTTGTTTGAAAAGTATAAGAAATCGAAGTGACTTA</t>
  </si>
  <si>
    <t>TTGTTTGAAAAGTATAAGAAATCGAAGTGA</t>
  </si>
  <si>
    <t>TTGAAAAGTATAAGAAATCGAAGTGACTTA</t>
  </si>
  <si>
    <t>GTGACTTAATTCCACCACAAGTTGAACCTATACATCCCCCAAAGAAACTTGACAACAGCAAAAACACTATCGTGTGCGTGGGCCAACTTGCATAATCCTGCGTAG</t>
  </si>
  <si>
    <t>TTGAACCTATACATCCCCCAAAGAAACTTGACAACAGCAAAAACACTATCGTGTGCGTGGGCCAACTTGCATAATCCTGCGTAG</t>
  </si>
  <si>
    <t>TTGACAACAGCAAAAACACTATCGTGTGCGTGGGCCAACTTGCATAATCCTGCGTAG</t>
  </si>
  <si>
    <t>GTGTGCGTGGGCCAACTTGCATAATCCTGCGTAGCTAAACCATTA</t>
  </si>
  <si>
    <t>GTGCGTGGGCCAACTTGCATAATCCTGCGTAGCTAAACCATTATCAGTGAGCATGGAGCTGGCAAGAAAAAACGAATGAATAAAACTTCCATGCAAGTCATACATACCTATATGCCAGACCTGGAAAGAGGTAACAATGATCACCCCTAAGGCTATTAACAGAAAGAAACGAAGTTCAATATCTCTGATTAAAGGTTTTATCGTTTTCCTGCTAATAACAATATACCAAAGAGTGAAGTTGAAAGCCGATAG</t>
  </si>
  <si>
    <t>GTGGGCCAACTTGCATAATCCTGCGTAGCTAAACCATTA</t>
  </si>
  <si>
    <t>GTGAGCATGGAGCTGGCAAGAAAAAACGAATGA</t>
  </si>
  <si>
    <t>ATGAATAAAACTTCCATGCAAGTCATACATACCTATATGCCAGACCTGGAAAGAGGTAACAATGATCACCCCTAAGGCTATTAACAGAAAGAAACGAAGTTCAATATCTCTGATTAAAGGTTTTATCGTTTTCCTGCTAATAACAATATACCAAAGAGTGAAGTTGAAAGCCGATAG</t>
  </si>
  <si>
    <t>ATGCAAGTCATACATACCTATATGCCAGACCTGGAAAGAGGTAACAATGATCACCCCTAAGGCTATTAACAGAAAGAAACGAAGTTCAATATCTCTGATTAAAGGTTTTATCGTTTTCCTGCTAATAACAATATACCAAAGAGTGAAGTTGAAAGCCGATAG</t>
  </si>
  <si>
    <t>ATGCCAGACCTGGAAAGAGGTAACAATGATCACCCCTAAGGCTATTAACAGAAAGAAACGAAGTTCAATATCTCTGATTAAAGGTTTTATCGTTTTCCTGCTAATAACAATATACCAAAGAGTGAAGTTGAAAGCCGATAG</t>
  </si>
  <si>
    <t>ATGATCACCCCTAAGGCTATTAACAGAAAGAAACGAAGTTCAATATCTCTGATTAAAGGTTTTATCGTTTTCCTGCTAATAACAATATACCAAAGAGTGAAGTTGAAAGCCGATAGCAGGGAAAAAGAACCAGCCACCAGCTCAACCAAATAG</t>
  </si>
  <si>
    <t>GTGAAGTTGAAAGCCGATAGCAGGGAAAAAGAACCAGCCACCAGCTCAACCAAATAG</t>
  </si>
  <si>
    <t>TTGAAAGCCGATAGCAGGGAAAAAGAACCAGCCACCAGCTCAACCAAATAG</t>
  </si>
  <si>
    <t>TTGAGAAACCACCAAGCGAAACTGTGGAAATCCCGTGACAAATAG</t>
  </si>
  <si>
    <t>GTGACAAATAGCATCAAACAAAGGCATTCCTGCAAGTCTATAACAGACAATACAAGCAATACCTAATAAAGAATAAGTTATCCACAGTGTCCGTGA</t>
  </si>
  <si>
    <t>GTGTCCGTGACGTATCGGCCAGGCGGGGAGTGA</t>
  </si>
  <si>
    <t>ATGGCCCCGGCATTTCTGACTGATAAAGCTTTGCACCACCAATACCCAATAATGGCAATACAGCAACCGCCAGAACAATAACTCCTAAACCACCTATAAAATTTA</t>
  </si>
  <si>
    <t>TTGCACCACCAATACCCAATAATGGCAATACAGCAACCGCCAGAACAATAACTCCTAAACCACCTATAAAATTTA</t>
  </si>
  <si>
    <t>ATGGCAATACAGCAACCGCCAGAACAATAACTCCTAAACCACCTATAAAATTTA</t>
  </si>
  <si>
    <t>GTGACCGATAGTACAAATATGCCCGAGGTAATGAACTAACATCATCAATTA</t>
  </si>
  <si>
    <t>ATGCCCGAGGTAATGAACTAACATCATCAATTA</t>
  </si>
  <si>
    <t>ATGCACTAATAACAGAAAACAAAATCCAAAACATTA</t>
  </si>
  <si>
    <t>TTGAATGCCAGATTTCTTAGTTGTATACCACGCTCCGCCACCAATGCAAAAAAATATAACGAAAGTTATAAAGAAAACAAACAGGCTTTTTTCTTTATAAAACAATGCTACAACCATTGGTGGCAACATTGA</t>
  </si>
  <si>
    <t>TTGTATACCACGCTCCGCCACCAATGCAAAAAAATATAACGAAAGTTA</t>
  </si>
  <si>
    <t>ATGCAAAAAAATATAACGAAAGTTATAAAGAAAACAAACAGGCTTTTTTCTTTA</t>
  </si>
  <si>
    <t>ATGCTACAACCATTGGTGGCAACATTGAAAGACTATAGAGCCAAACCAGGAACCCACACATATGAGTAACAACTCTTA</t>
  </si>
  <si>
    <t>TTGGTGGCAACATTGAAAGACTATAGAGCCAAACCAGGAACCCACACATATGAGTAACAACTCTTA</t>
  </si>
  <si>
    <t>GTGGCAACATTGAAAGACTATAGAGCCAAACCAGGAACCCACACATATGAGTAACAACTCTTA</t>
  </si>
  <si>
    <t>TTGAAAGACTATAGAGCCAAACCAGGAACCCACACATATGAGTAACAACTCTTA</t>
  </si>
  <si>
    <t>ATGAGTAACAACTCTTACATGAGATGTATTCATATCTAAATATTCTTTCAATTA</t>
  </si>
  <si>
    <t>ATGAGATGTATTCATATCTAAATATTCTTTCAATTA</t>
  </si>
  <si>
    <t>ATGTATTCATATCTAAATATTCTTTCAATTATAACCACCTTGCTGCAATATTATGATTATACTGTATAAAATTTA</t>
  </si>
  <si>
    <t>TTGCTGCAATATTATGATTATACTGTATAAAATTTA</t>
  </si>
  <si>
    <t>ATGATTATACTGTATAAAATTTAACTCCTCTTA</t>
  </si>
  <si>
    <t>TTGCTGAGCACCTTCAAGTTGGGCCTGCATCATTACCAGTCGTTCCCGGAGGGTGAAATAATCCCGTTCAGCGGTGTCTGCCAGTCGGGGGGAGGCTGCATTATCCACGCCGGAGGCGGTGGTGGCTTCACGCACTGA</t>
  </si>
  <si>
    <t>TTGGGCCTGCATCATTACCAGTCGTTCCCGGAGGGTGAAATAATCCCGTTCAGCGGTGTCTGCCAGTCGGGGGGAGGCTGCATTATCCACGCCGGAGGCGGTGGTGGCTTCACGCACTGA</t>
  </si>
  <si>
    <t>GTGAAATAATCCCGTTCAGCGGTGTCTGCCAGTCGGGGGGAGGCTGCATTA</t>
  </si>
  <si>
    <t>GTGTCTGCCAGTCGGGGGGAGGCTGCATTA</t>
  </si>
  <si>
    <t>TTGATGTGCAACCGACGACGACCAGCGGCAACATCATCACGCAGAGCATCATTTTCAGCTTTCGCATCAGCTAACTCCTTCGTGTATTTTGCATCGAGCGCAGCAACATCACGCTGA</t>
  </si>
  <si>
    <t>ATGTGCAACCGACGACGACCAGCGGCAACATCATCACGCAGAGCATCATTTTCAGCTTTCGCATCAGCTAACTCCTTCGTGTATTTTGCATCGAGCGCAGCAACATCACGCTGA</t>
  </si>
  <si>
    <t>GTGCAACCGACGACGACCAGCGGCAACATCATCACGCAGAGCATCATTTTCAGCTTTCGCATCAGCTAACTCCTTCGTGTATTTTGCATCGAGCGCAGCAACATCACGCTGACGCATCTGCATCTCAGTAATTGCCGCGTTCGCCAGCTTCAGTTCTCTGGCATTTTTGTCGCGCTGTTCTTTGTAGGCGATGGCGTTATCACGGTAATGATTAACACCCCATGA</t>
  </si>
  <si>
    <t>GTGTATTTTGCATCGAGCGCAGCAACATCACGCTGA</t>
  </si>
  <si>
    <t>TTGCATCGAGCGCAGCAACATCACGCTGACGCATCTGCATCTCAGTAATTGCCGCGTTCGCCAGCTTCAGTTCTCTGGCATTTTTGTCGCGCTGTTCTTTGTAGGCGATGGCGTTATCACGGTAATGATTAACACCCCATGACAGGCAGACGACGATGCAGATAACCAGAGCGGAGATACCGATGCTGCTTTCGGCTCTGCTGGTAAATTATCGCCCGGTATGCAGTAACGAAATTTACCGCCCTGATTTACGCGAATCAGACGACCTTTGCTGATTGCCATTGCCAGCGTTGA</t>
  </si>
  <si>
    <t>TTGCCGCGTTCGCCAGCTTCAGTTCTCTGGCATTTTTGTCGCGCTGTTCTTTGTAGGCGATGGCGTTATCACGGTAATGATTAACACCCCATGACAGGCAGACGACGATGCAGATAACCAGAGCGGAGATACCGATGCTGCTTTCGGCTCTGCTGGTAAATTATCGCCCGGTATGCAGTAACGAAATTTACCGCCCTGATTTACGCGAATCAGACGACCTTTGCTGATTGCCATTGCCAGCGTTGA</t>
  </si>
  <si>
    <t>ATGACAGGCAGACGACGATGCAGATAACCAGAGCGGAGATACCGATGCTGCTTTCGGCTCTGCTGGTAAATTATCGCCCGGTATGCAGTAACGAAATTTACCGCCCTGATTTACGCGAATCAGACGACCTTTGCTGATTGCCATTGCCAGCGTTGA</t>
  </si>
  <si>
    <t>ATGCAGATAACCAGAGCGGAGATACCGATGCTGCTTTCGGCTCTGCTGGTAAATTATCGCCCGGTATGCAGTAACGAAATTTACCGCCCTGATTTA</t>
  </si>
  <si>
    <t>ATGCTGCTTTCGGCTCTGCTGGTAAATTATCGCCCGGTATGCAGTAACGAAATTTACCGCCCTGATTTA</t>
  </si>
  <si>
    <t>TTGCTGATTGCCATTGCCAGCGTTGAAGCCACTTTGCGTGATGTGGTACCAAACAATGTAGCCAGCTCATCAGCCGTTTGTGGTCCTCGTTGTTCAATCGTCGCGGTTAAATCGCACTCTGAGATTTTCGCTACTGTTGCTGTGGTGATTTCTTCCGGCAGTTCTGCCTGCGCTGGCTGTTCCTGCTGA</t>
  </si>
  <si>
    <t>TTGCCATTGCCAGCGTTGAAGCCACTTTGCGTGATGTGGTACCAAACAATGTAG</t>
  </si>
  <si>
    <t>TTGCCAGCGTTGAAGCCACTTTGCGTGATGTGGTACCAAACAATGTAG</t>
  </si>
  <si>
    <t>TTGAAGCCACTTTGCGTGATGTGGTACCAAACAATGTAG</t>
  </si>
  <si>
    <t>TTGCGTGATGTGGTACCAAACAATGTAGCCAGCTCATCAGCCGTTTGTGGTCCTCGTTGTTCAATCGTCGCGGTTAAATCGCACTCTGAGATTTTCGCTACTGTTGCTGTGGTGATTTCTTCCGGCAGTTCTGCCTGCGCTGGCTGTTCCTGCTGA</t>
  </si>
  <si>
    <t>GTGGTACCAAACAATGTAGCCAGCTCATCAGCCGTTTGTGGTCCTCGTTGTTCAATCGTCGCGGTTAAATCGCACTCTGAGATTTTCGCTACTGTTGCTGTGGTGATTTCTTCCGGCAGTTCTGCCTGCGCTGGCTGTTCCTGCTGA</t>
  </si>
  <si>
    <t>TTGTGGTCCTCGTTGTTCAATCGTCGCGGTTAAATCGCACTCTGA</t>
  </si>
  <si>
    <t>GTGGTCCTCGTTGTTCAATCGTCGCGGTTA</t>
  </si>
  <si>
    <t>TTGTTCAATCGTCGCGGTTAAATCGCACTCTGA</t>
  </si>
  <si>
    <t>GTGGTGATTTCTTCCGGCAGTTCTGCCTGCGCTGGCTGTTCCTGCTGA</t>
  </si>
  <si>
    <t>GTGATTTCTTCCGGCAGTTCTGCCTGCGCTGGCTGTTCCTGCTGA</t>
  </si>
  <si>
    <t>ATGGATGTGGCTTTTCCCATTGCTTTCAGTGCGTCAAAAACAGTCTCCATTAAATTTTTCTCCCGGTAAAAATTA</t>
  </si>
  <si>
    <t>ATGTGGCTTTTCCCATTGCTTTCAGTGCGTCAAAAACAGTCTCCATTA</t>
  </si>
  <si>
    <t>GTGGCTTTTCCCATTGCTTTCAGTGCGTCAAAAACAGTCTCCATTAAATTTTTCTCCCGGTAAAAATTA</t>
  </si>
  <si>
    <t>TTGCTTTCAGTGCGTCAAAAACAGTCTCCATTA</t>
  </si>
  <si>
    <t>ATGGTCATGCGATCCATAATCCGCTCGCCGAGCAATGTTTTCATGGCCTCATAG</t>
  </si>
  <si>
    <t>ATGCGATCCATAATCCGCTCGCCGAGCAATGTTTTCATGGCCTCATAG</t>
  </si>
  <si>
    <t>ATGTTTTCATGGCCTCATAGTTCAGGTTTGTCAGCATCCCCACGCTGCGCATCGACGCTGTCCGGCGATCAACAATCTGGTGCAGTACCACCTGCTCGTTTTTCGTCTCGCGCTGAATGCCAATTTCATCAAGAACCAGCAGATCCACTTCGCACAGTTCCCGCAAAAATTTTTCGCCTGACTGCCCATCGTCATAGCTGGCGTGCAGGGCACTCATAACATCAGCCACGGTAACCACAATCACTGTCTGACCGTCTTTCAGCAGGCGATTCCCGATAG</t>
  </si>
  <si>
    <t>TTGTCAGCATCCCCACGCTGCGCATCGACGCTGTCCGGCGATCAACAATCTGGTGCAGTACCACCTGCTCGTTTTTCGTCTCGCGCTGAATGCCAATTTCATCAAGAACCAGCAGATCCACTTCGCACAGTTCCCGCAAAAATTTTTCGCCTGACTGCCCATCGTCATAGCTGGCGTGCAGGGCACTCATAACATCAGCCACGGTAACCACAATCACTGTCTGACCGTCTTTCAGCAGGCGATTCCCGATAG</t>
  </si>
  <si>
    <t>GTGCAGTACCACCTGCTCGTTTTTCGTCTCGCGCTGAATGCCAATTTCATCAAGAACCAGCAGATCCACTTCGCACAGTTCCCGCAAAAATTTTTCGCCTGA</t>
  </si>
  <si>
    <t>ATGCCAATTTCATCAAGAACCAGCAGATCCACTTCGCACAGTTCCCGCAAAAATTTTTCGCCTGACTGCCCATCGTCATAG</t>
  </si>
  <si>
    <t>GTGCAGGGCACTCATAACATCAGCCACGGTAACCACAATCACTGTCTGACCGTCTTTCAGCAGGCGATTCCCGATAGCTGCCGCTAAGTGGTTCTTCCCGGTACCAGGTTTTCCGCTGAACGCAAAATTTGTACACCCGGTCATCAGTTCATCAGCGATGGATTTCGCCTGACTCAACGCGTATCGCTGCCCTTCGTTCTGCACCTGGTAATTCGAAAACGAGCATTTGCGGTGCAATGGCTGGATGCCAGAGCGATTCAGAATTTTTTCCACCCGCAACTGACGATTCTGACGGTTGATCTCCTCACAACGTTTCTGGCCTTCGGAAAGTTGCCACTCGCGCCACTCCGCTACCGTCTTGAATGGCGCGGTTACATGTGA</t>
  </si>
  <si>
    <t>GTGGTTCTTCCCGGTACCAGGTTTTCCGCTGAACGCAAAATTTGTACACCCGGTCATCAGTTCATCAGCGATGGATTTCGCCTGACTCAACGCGTATCGCTGCCCTTCGTTCTGCACCTGGTAATTCGAAAACGAGCATTTGCGGTGCAATGGCTGGATGCCAGAGCGATTCAGAATTTTTTCCACCCGCAACTGACGATTCTGACGGTTGATCTCCTCACAACGTTTCTGGCCTTCGGAAAGTTGCCACTCGCGCCACTCCGCTACCGTCTTGAATGGCGCGGTTACATGTGA</t>
  </si>
  <si>
    <t>TTGTACACCCGGTCATCAGTTCATCAGCGATGGATTTCGCCTGACTCAACGCGTATCGCTGCCCTTCGTTCTGCACCTGGTAATTCGAAAACGAGCATTTGCGGTGCAATGGCTGGATGCCAGAGCGATTCAGAATTTTTTCCACCCGCAACTGACGATTCTGACGGTTGA</t>
  </si>
  <si>
    <t>TTGCGGTGCAATGGCTGGATGCCAGAGCGATTCAGAATTTTTTCCACCCGCAACTGA</t>
  </si>
  <si>
    <t>GTGCAATGGCTGGATGCCAGAGCGATTCAGAATTTTTTCCACCCGCAACTGACGATTCTGACGGTTGATCTCCTCACAACGTTTCTGGCCTTCGGAAAGTTGCCACTCGCGCCACTCCGCTACCGTCTTGAATGGCGCGGTTACATGTGA</t>
  </si>
  <si>
    <t>ATGGCTGGATGCCAGAGCGATTCAGAATTTTTTCCACCCGCAACTGACGATTCTGACGGTTGA</t>
  </si>
  <si>
    <t>ATGCCAGAGCGATTCAGAATTTTTTCCACCCGCAACTGA</t>
  </si>
  <si>
    <t>TTGATCTCCTCACAACGTTTCTGGCCTTCGGAAAGTTGCCACTCGCGCCACTCCGCTACCGTCTTGAATGGCGCGGTTACATGTGACGGGGCCAGTCTGCGGATACGTTCAAGAACATCGCCTGTCGCAATATTTTTCATGGTCAGTTACCCCCTGAAGCCTGGCGGGATCGCACTATCCGGTAACGAGACGGTGTTA</t>
  </si>
  <si>
    <t>TTGCCACTCGCGCCACTCCGCTACCGTCTTGAATGGCGCGGTTACATGTGA</t>
  </si>
  <si>
    <t>TTGAATGGCGCGGTTACATGTGACGGGGCCAGTCTGCGGATACGTTCAAGAACATCGCCTGTCGCAATATTTTTCATGGTCAGTTACCCCCTGAAGCCTGGCGGGATCGCACTATCCGGTAACGAGACGGTGTTA</t>
  </si>
  <si>
    <t>GTGACGGGGCCAGTCTGCGGATACGTTCAAGAACATCGCCTGTCGCAATATTTTTCATGGTCAGTTACCCCCTGA</t>
  </si>
  <si>
    <t>ATGGTCAGTTACCCCCTGAAGCCTGGCGGGATCGCACTATCCGGTAACGAGACGGTGTTA</t>
  </si>
  <si>
    <t>TTGGCGATGCTGTGTCGAATCACCTGCTCAGGTGAAAAACCCTGCTGGCGGAATTTTTCCAGCTCCCGTATCGCCCCGTTA</t>
  </si>
  <si>
    <t>ATGCTGTGTCGAATCACCTGCTCAGGTGAAAAACCCTGCTGGCGGAATTTTTCCAGCTCCCGTATCGCCCCGTTA</t>
  </si>
  <si>
    <t>GTGAAAAACCCTGCTGGCGGAATTTTTCCAGCTCCCGTATCGCCCCGTTAG</t>
  </si>
  <si>
    <t>ATGCCTGGCGAAATTCAACCCACTCACGCCAAAGCGAGACAGAAATCCAGTTCGGCAAAGTAATATCCAGAGGGTCAAACTTTTTGA</t>
  </si>
  <si>
    <t>TTGACACCTCGATTCCCCCGGGGGGGATTTAGGGGGGGATCTGTTTTTAGATCTTTA</t>
  </si>
  <si>
    <t>GTGTTGACATCATGTTCAAACACCACTTCAACATCTGTTTGA</t>
  </si>
  <si>
    <t>TTGACATCATGTTCAAACACCACTTCAACATCTGTTTGA</t>
  </si>
  <si>
    <t>ATGTTCAAACACCACTTCAACATCTGTTTGAACACCTGTTAAATTTCTCTCTTGTTTTGTTTGAACATCTGCTTCCTTTCTGCTTCTTCTGGCCTGAACAGATGCTTTTCCTGCGGCTGA</t>
  </si>
  <si>
    <t>TTGAACACCTGTTAAATTTCTCTCTTGTTTTGTTTGAACATCTGCTTCCTTTCTGCTTCTTCTGGCCTGAACAGATGCTTTTCCTGCGGCTGA</t>
  </si>
  <si>
    <t>TTGTTTTGTTTGAACATCTGCTTCCTTTCTGCTTCTTCTGGCCTGAACAGATGCTTTTCCTGCGGCTGA</t>
  </si>
  <si>
    <t>TTGTTTGAACATCTGCTTCCTTTCTGCTTCTTCTGGCCTGAACAGATGCTTTTCCTGCGGCTGATTTTTTGGTTA</t>
  </si>
  <si>
    <t>TTGAACATCTGCTTCCTTTCTGCTTCTTCTGGCCTGAACAGATGCTTTTCCTGCGGCTGA</t>
  </si>
  <si>
    <t>ATGCTTTTCCTGCGGCTGATTTTTTGGTTA</t>
  </si>
  <si>
    <t>TTGGTTAATTTTTCCCTGACTGATGCCAGATCTTCCTCAATCCGAAGATGCACCCATTCCTCGCCGTTA</t>
  </si>
  <si>
    <t>ATGCCAGATCTTCCTCAATCCGAAGATGCACCCATTCCTCGCCGTTATCGCAAAAAAACTCCTGCAAGGATGGTTCAACATCAGCCCATCGCTCGTTAG</t>
  </si>
  <si>
    <t>ATGCACCCATTCCTCGCCGTTATCGCAAAAAAACTCCTGCAAGGATGGTTCAACATCAGCCCATCGCTCGTTAGTCAGACGGGCAATTTTTGCCAGCCTGTTTTTAGGTATTGGCTTTCCTGTTTGCCAGTAATTGAACATCAGCAACAAATACGCACCATGCTCCTCTGCTGA</t>
  </si>
  <si>
    <t>ATGGTTCAACATCAGCCCATCGCTCGTTAG</t>
  </si>
  <si>
    <t>TTGCCAGTAATTGAACATCAGCAACAAATACGCACCATGCTCCTCTGCTGA</t>
  </si>
  <si>
    <t>TTGAACATCAGCAACAAATACGCACCATGCTCCTCTGCTGACAAATGCATGGTGTCAGCCAGGTAATCAGCTATGTACAGTTGCATGTATGGTAATGCGGCCATAATTGCCCCGTATGATGCTGCCCGGTGGCTTAGAATAAGCACAAACAGCATGGAAACTTTTGCTTAATGA</t>
  </si>
  <si>
    <t>ATGCATGGTGTCAGCCAGGTAATCAGCTATGTACAGTTGCATGTATGGTAATGCGGCCATAATTGCCCCGTATGA</t>
  </si>
  <si>
    <t>ATGGTGTCAGCCAGGTAATCAGCTATGTACAGTTGCATGTATGGTAATGCGGCCATAATTGCCCCGTATGATGCTGCCCGGTGGCTTAGAATAAGCACAAACAGCATGGAAACTTTTGCTTAATGA</t>
  </si>
  <si>
    <t>GTGTCAGCCAGGTAATCAGCTATGTACAGTTGCATGTATGGTAATGCGGCCATAATTGCCCCGTATGATGCTGCCCGGTGGCTTAGAATAAGCACAAACAGCATGGAAACTTTTGCTTAATGA</t>
  </si>
  <si>
    <t>ATGTACAGTTGCATGTATGGTAATGCGGCCATAATTGCCCCGTATGATGCTGCCCGGTGGCTTAGAATAAGCACAAACAGCATGGAAACTTTTGCTTAATGA</t>
  </si>
  <si>
    <t>TTGCATGTATGGTAATGCGGCCATAATTGCCCCGTATGA</t>
  </si>
  <si>
    <t>ATGTATGGTAATGCGGCCATAATTGCCCCGTATGATGCTGCCCGGTGGCTTAGAATAAGCACAAACAGCATGGAAACTTTTGCTTAATGA</t>
  </si>
  <si>
    <t>ATGGTAATGCGGCCATAATTGCCCCGTATGATGCTGCCCGGTGGCTTA</t>
  </si>
  <si>
    <t>ATGCGGCCATAATTGCCCCGTATGATGCTGCCCGGTGGCTTA</t>
  </si>
  <si>
    <t>TTGCCCCGTATGATGCTGCCCGGTGGCTTA</t>
  </si>
  <si>
    <t>ATGAACAATGACAGAATCGTCGGAAGAACCGCCGCCGCTGAAATGCGCTTTCCGGTAAACGGCTTGGACTGCATCATCATGCGCATCAATTGCCGTACTTAACGCTTCCTGCGCCGCCAGTAATGCACGGCGTTCCAGGGTATCGAAGATGCAGAGTCGGTGACGCAGCTCGCGCGGAAGGATTGCCAGAATTGCTGGGATCAGCTTCTGAATTTTTTCTCTTTGCGTTTTCGTTTCACCTTTCAACCAACGGTGATAGATATTCTGCTGATTGTTCCAGTCCTTGCCTGGAACCAGGGGCAATTCGCCGCCCCCCTGGCGCAGATATTCTTCAGTAATTGCATTGGCTACCCATGCCTGCCCTTTTTCGGCTGCTAG</t>
  </si>
  <si>
    <t>ATGACAGAATCGTCGGAAGAACCGCCGCCGCTGAAATGCGCTTTCCGGTAAACGGCTTGGACTGCATCATCATGCGCATCAATTGCCGTACTTAACGCTTCCTGCGCCGCCAGTAATGCACGGCGTTCCAGGGTATCGAAGATGCAGAGTCGGTGA</t>
  </si>
  <si>
    <t>ATGCGCTTTCCGGTAAACGGCTTGGACTGCATCATCATGCGCATCAATTGCCGTACTTAACGCTTCCTGCGCCGCCAGTAATGCACGGCGTTCCAGGGTATCGAAGATGCAGAGTCGGTGACGCAGCTCGCGCGGAAGGATTGCCAGAATTGCTGGGATCAGCTTCTGAATTTTTTCTCTTTGCGTTTTCGTTTCACCTTTCAACCAACGGTGATAGATATTCTGCTGATTGTTCCAGTCCTTGCCTGGAACCAGGGGCAATTCGCCGCCCCCCTGGCGCAGATATTCTTCAGTAATTGCATTGGCTACCCATGCCTGCCCTTTTTCGGCTGCTAG</t>
  </si>
  <si>
    <t>TTGGACTGCATCATCATGCGCATCAATTGCCGTACTTAACGCTTCCTGCGCCGCCAGTAATGCACGGCGTTCCAGGGTATCGAAGATGCAGAGTCGGTGACGCAGCTCGCGCGGAAGGATTGCCAGAATTGCTGGGATCAGCTTCTGAATTTTTTCTCTTTGCGTTTTCGTTTCACCTTTCAACCAACGGTGATAGATATTCTGCTGATTGTTCCAGTCCTTGCCTGGAACCAGGGGCAATTCGCCGCCCCCCTGGCGCAGATATTCTTCAGTAATTGCATTGGCTACCCATGCCTGCCCTTTTTCGGCTGCTAG</t>
  </si>
  <si>
    <t>ATGCGCATCAATTGCCGTACTTAACGCTTCCTGCGCCGCCAGTAATGCACGGCGTTCCAGGGTATCGAAGATGCAGAGTCGGTGACGCAGCTCGCGCGGAAGGATTGCCAGAATTGCTGGGATCAGCTTCTGAATTTTTTCTCTTTGCGTTTTCGTTTCACCTTTCAACCAACGGTGATAGATATTCTGCTGATTGTTCCAGTCCTTGCCTGGAACCAGGGGCAATTCGCCGCCCCCCTGGCGCAGATATTCTTCAGTAATTGCATTGGCTACCCATGCCTGCCCTTTTTCGGCTGCTAG</t>
  </si>
  <si>
    <t>ATGCACGGCGTTCCAGGGTATCGAAGATGCAGAGTCGGTGACGCAGCTCGCGCGGAAGGATTGCCAGAATTGCTGGGATCAGCTTCTGAATTTTTTCTCTTTGCGTTTTCGTTTCACCTTTCAACCAACGGTGATAGATATTCTGCTGATTGTTCCAGTCCTTGCCTGGAACCAGGGGCAATTCGCCGCCCCCCTGGCGCAGATATTCTTCAGTAATTGCATTGGCTACCCATGCCTGCCCTTTTTCGGCTGCTAGGGCAAACAACACTGATTCGATGTGCTCATGCTTGA</t>
  </si>
  <si>
    <t>GTGACGCAGCTCGCGCGGAAGGATTGCCAGAATTGCTGGGATCAGCTTCTGAATTTTTTCTCTTTGCGTTTTCGTTTCACCTTTCAACCAACGGTGATAGATATTCTGCTGATTGTTCCAGTCCTTGCCTGGAACCAGGGGCAATTCGCCGCCCCCCTGGCGCAGATATTCTTCAGTAATTGCATTGGCTACCCATGCCTGCCCTTTTTCGGCTGCTAG</t>
  </si>
  <si>
    <t>TTGCCAGAATTGCTGGGATCAGCTTCTGAATTTTTTCTCTTTGCGTTTTCGTTTCACCTTTCAACCAACGGTGATAGATATTCTGCTGATTGTTCCAGTCCTTGCCTGGAACCAGGGGCAATTCGCCGCCCCCCTGGCGCAGATATTCTTCAGTAATTGCATTGGCTACCCATGCCTGCCCTTTTTCGGCTGCTAGGGCAAACAACACTGATTCGATGTGCTCATGCTTGA</t>
  </si>
  <si>
    <t>TTGCTGGGATCAGCTTCTGAATTTTTTCTCTTTGCGTTTTCGTTTCACCTTTCAACCAACGGTGATAGATATTCTGCTGATTGTTCCAGTCCTTGCCTGGAACCAGGGGCAATTCGCCGCCCCCCTGGCGCAGATATTCTTCAGTAATTGCATTGGCTACCCATGCCTGCCCTTTTTCGGCTGCTAGGGCAAACAACACTGATTCGATGTGCTCATGCTTGA</t>
  </si>
  <si>
    <t>TTGCGTTTTCGTTTCACCTTTCAACCAACGGTGATAGATATTCTGCTGATTGTTCCAGTCCTTGCCTGGAACCAGGGGCAATTCGCCGCCCCCCTGGCGCAGATATTCTTCAGTAATTGCATTGGCTACCCATGCCTGCCCTTTTTCGGCTGCTAG</t>
  </si>
  <si>
    <t>GTGATAGATATTCTGCTGATTGTTCCAGTCCTTGCCTGGAACCAGGGGCAATTCGCCGCCCCCCTGGCGCAGATATTCTTCAGTAATTGCATTGGCTACCCATGCCTGCCCTTTTTCGGCTGCTAG</t>
  </si>
  <si>
    <t>TTGTTCCAGTCCTTGCCTGGAACCAGGGGCAATTCGCCGCCCCCCTGGCGCAGATATTCTTCAGTAATTGCATTGGCTACCCATGCCTGCCCTTTTTCGGCTGCTAGGGCAAACAACACTGATTCGATGTGCTCATGCTTGATTTTCATGAATCATTTGCCTCTTGATGTTTCAGGTATGATCAAATGA</t>
  </si>
  <si>
    <t>TTGCCTGGAACCAGGGGCAATTCGCCGCCCCCCTGGCGCAGATATTCTTCAGTAATTGCATTGGCTACCCATGCCTGCCCTTTTTCGGCTGCTAGGGCAAACAACACTGATTCGATGTGCTCATGCTTGATTTTCATGAATCATTTGCCTCTTGATGTTTCAGGTATGATCAAATGA</t>
  </si>
  <si>
    <t>TTGCATTGGCTACCCATGCCTGCCCTTTTTCGGCTGCTAGGGCAAACAACACTGATTCGATGTGCTCATGCTTGA</t>
  </si>
  <si>
    <t>TTGGCTACCCATGCCTGCCCTTTTTCGGCTGCTAGGGCAAACAACACTGATTCGATGTGCTCATGCTTGATTTTCATGAATCATTTGCCTCTTGATGTTTCAGGTATGATCAAATGA</t>
  </si>
  <si>
    <t>ATGCCTGCCCTTTTTCGGCTGCTAGGGCAAACAACACTGATTCGATGTGCTCATGCTTGA</t>
  </si>
  <si>
    <t>ATGTGCTCATGCTTGATTTTCATGAATCATTTGCCTCTTGATGTTTCAGGTATGATCAAATGA</t>
  </si>
  <si>
    <t>GTGCTCATGCTTGATTTTCATGAATCATTTGCCTCTTGA</t>
  </si>
  <si>
    <t>ATGCTTGATTTTCATGAATCATTTGCCTCTTGA</t>
  </si>
  <si>
    <t>TTGATTTTCATGAATCATTTGCCTCTTGATGTTTCAGGTATGATCAAATGA</t>
  </si>
  <si>
    <t>ATGAATCATTTGCCTCTTGATGTTTCAGGTATGATCAAATGA</t>
  </si>
  <si>
    <t>TTGCCTCTTGATGTTTCAGGTATGATCAAATGA</t>
  </si>
  <si>
    <t>ATGCCGAACGTCGTAAATATGACCAGTCAATATCAGGACGAAGTTCTTCGCACAGAACCTCACCTCTTGTTGCACGTTCAATTGCTGGACATCTCTCGGCAGGCAATTGACGTACCCCTTTGA</t>
  </si>
  <si>
    <t>ATGACCAGTCAATATCAGGACGAAGTTCTTCGCACAGAACCTCACCTCTTGTTGCACGTTCAATTGCTGGACATCTCTCGGCAGGCAATTGACGTACCCCTTTGA</t>
  </si>
  <si>
    <t>TTGTTGCACGTTCAATTGCTGGACATCTCTCGGCAGGCAATTGACGTACCCCTTTGA</t>
  </si>
  <si>
    <t>TTGCACGTTCAATTGCTGGACATCTCTCGGCAGGCAATTGACGTACCCCTTTGA</t>
  </si>
  <si>
    <t>TTGCTGGACATCTCTCGGCAGGCAATTGACGTACCCCTTTGA</t>
  </si>
  <si>
    <t>TTGACGTACCCCTTTGATCCATTGATTTACGCTTGGAGGTGA</t>
  </si>
  <si>
    <t>TTGCTGATTGCCCACCGACAACAGCACAAGCTTGCTTGA</t>
  </si>
  <si>
    <t>TTGCCCACCGACAACAGCACAAGCTTGCTTGAATGA</t>
  </si>
  <si>
    <t>ATGAATAGTTCTCTTTTTTCATCGAATGAACTCCAAAAACACACAGAAATATTA</t>
  </si>
  <si>
    <t>ATGAACTCCAAAAACACACAGAAATATTAG</t>
  </si>
  <si>
    <t>TTGTCAATAGGCTGTGCCTAATGCAGTAAGGGTAGGGATTGCCTAATGTAATGCGCATAG</t>
  </si>
  <si>
    <t>GTGCCTAATGCAGTAAGGGTAGGGATTGCCTAATGTAATGCGCATAGGAGAATATTA</t>
  </si>
  <si>
    <t>TTGCCTAATGTAATGCGCATAGGAGAATATTAAGCAATGCTTAGTGGTAAAGACTTA</t>
  </si>
  <si>
    <t>ATGCGCATAGGAGAATATTAAGCAATGCTTAGTGGTAAAGACTTA</t>
  </si>
  <si>
    <t>ATGTTGTTGGTCCAGAGCATTGGGGGCTTA</t>
  </si>
  <si>
    <t>TTGGGGGCTTAACGAATACCCCATACCAACCCCCACCAATTCAGATACAAAAAGTGA</t>
  </si>
  <si>
    <t>ATGCTACAGAACCAGATTGGGTTGACCACGATGTTCGCGCCTACATAG</t>
  </si>
  <si>
    <t>ATGGAAATGAAAGTGGGTAAGTATCTGAAAGCTCTTGAATCTGAACGGAAAAGCCAGAACATCACAAAAACTGGAACTTAAACTTATATGGTCTGA</t>
  </si>
  <si>
    <t>ATGAAAGTGGGTAAGTATCTGAAAGCTCTTGAATCTGAACGGAAAAGCCAGAACATCACAAAAACTGGAACTTAAACTTATATGGTCTGA</t>
  </si>
  <si>
    <t>GTGGGTAAGTATCTGAAAGCTCTTGAATCTGAACGGAAAAGCCAGAACATCACAAAAACTGGAACTTAAACTTATATGGTCTGA</t>
  </si>
  <si>
    <t>TTGAATCTGAACGGAAAAGCCAGAACATCACAAAAACTGGAACTTAAACTTATATGGTCTGACGGAAAACTCCTGGATTCCGTTATTTAACCCCCCCATCACTTTCTGCTGTCGCCATCACCTATTAGGTTA</t>
  </si>
  <si>
    <t>GTGGTAAGGGGTTAAGTAGCCAGCCCGAGGCGTATGAACATGACGGCGGGATTCAAATTTTGCAGTGCAGCAGTTAGTTCCGCCACCCGGCGTTAAGGGGAGAGATAAGATGGTGCATTA</t>
  </si>
  <si>
    <t>ATGAACATGACGGCGGGATTCAAATTTTGCAGTGCAGCAGTTAGTTCCGCCACCCGGCGTTAAGGGGAGAGATAAGATGGTGCATTA</t>
  </si>
  <si>
    <t>ATGACGGCGGGATTCAAATTTTGCAGTGCAGCAGTTAGTTCCGCCACCCGGCGTTAAGGGGAGAGATAAGATGGTGCATTA</t>
  </si>
  <si>
    <t>ATGGTGCATTACGAAGTAGTTCAGTATTTGATGGATTGTTGCGGTATCACTTACAACCAGGCTGTGCAGGCTTTA</t>
  </si>
  <si>
    <t>GTGCATTACGAAGTAGTTCAGTATTTGATGGATTGTTGCGGTATCACTTACAACCAGGCTGTGCAGGCTTTA</t>
  </si>
  <si>
    <t>TTGATGGATTGTTGCGGTATCACTTACAACCAGGCTGTGCAGGCTTTA</t>
  </si>
  <si>
    <t>ATGGATTGTTGCGGTATCACTTACAACCAGGCTGTGCAGGCTTTA</t>
  </si>
  <si>
    <t>GTGAGATTCGCAAAATGCAAAAAATCGACCTCGGCAACAACGAATCCCTGGTGTGCGGCGTGTTCCCCAACCAGGATGGAACGTTCACTGCCATGA</t>
  </si>
  <si>
    <t>ATGCAAAAAATCGACCTCGGCAACAACGAATCCCTGGTGTGCGGCGTGTTCCCCAACCAGGATGGAACGTTCACTGCCATGACGTATACCAAAAGCAAAACATTTAAAACCGAAACTGGTGCGCGCCGATGGTTGGAGAAGCACACAGTAAGCTAACGATTA</t>
  </si>
  <si>
    <t>GTGTGCGGCGTGTTCCCCAACCAGGATGGAACGTTCACTGCCATGACGTATACCAAAAGCAAAACATTTAAAACCGAAACTGGTGCGCGCCGATGGTTGGAGAAGCACACAGTAAGCTAACGATTA</t>
  </si>
  <si>
    <t>GTGCGGCGTGTTCCCCAACCAGGATGGAACGTTCACTGCCATGACGTATACCAAAAGCAAAACATTTAAAACCGAAACTGGTGCGCGCCGATGGTTGGAGAAGCACACAGTAAGCTAACGATTAAAACGTCTACTCCTGCTGTTCCAGAATAACTTCATAAAATGGGAGTATTTTTCGGTGACGAGATAATAAGAACAGTTTGCGCTATCACTCTGATGTTGAATGATGCCCTTCCGTTCTAATTTTTTCATAACCGGGTTACGGCAAGGAGAAGTGATAATAAGATTTCCTGTTTTAAGGAAATCTTTAAATACAGCGATTTCTTTCTCAGATAAACGAAGCAATACTCGTTGCTCTGGTAG</t>
  </si>
  <si>
    <t>GTGTTCCCCAACCAGGATGGAACGTTCACTGCCATGACGTATACCAAAAGCAAAACATTTAAAACCGAAACTGGTGCGCGCCGATGGTTGGAGAAGCACACAGTAAGCTAACGATTA</t>
  </si>
  <si>
    <t>ATGACGTATACCAAAAGCAAAACATTTAAAACCGAAACTGGTGCGCGCCGATGGTTGGAGAAGCACACAGTAAGCTAACGATTA</t>
  </si>
  <si>
    <t>GTGCGCGCCGATGGTTGGAGAAGCACACAGTAAGCTAACGATTAAAACGTCTACTCCTGCTGTTCCAGAATAACTTCATAAAATGGGAGTATTTTTCGGTGA</t>
  </si>
  <si>
    <t>ATGGTTGGAGAAGCACACAGTAAGCTAACGATTAAAACGTCTACTCCTGCTGTTCCAGAATAACTTCATAAAATGGGAGTATTTTTCGGTGACGAGATAATAAGAACAGTTTGCGCTATCACTCTGATGTTGAATGATGCCCTTCCGTTCTAATTTTTTCATAACCGGGTTACGGCAAGGAGAAGTGATAATAAGATTTCCTGTTTTAAGGAAATCTTTAAATACAGCGATTTCTTTCTCAGATAAACGAAGCAATACTCGTTGCTCTGGTAG</t>
  </si>
  <si>
    <t>TTGGAGAAGCACACAGTAAGCTAACGATTA</t>
  </si>
  <si>
    <t>ATGGGAGTATTTTTCGGTGACGAGATAATAAGAACAGTTTGCGCTATCACTCTGATGTTGAATGATGCCCTTCCGTTCTAATTTTTTCATAACCGGGTTACGGCAAGGAGAAGTGATAATAAGATTTCCTGTTTTAAGGAAATCTTTAAATACAGCGATTTCTTTCTCAGATAAACGAAGCAATACTCGTTGCTCTGGTAG</t>
  </si>
  <si>
    <t>GTGACGAGATAATAAGAACAGTTTGCGCTATCACTCTGA</t>
  </si>
  <si>
    <t>ATGTTGAATGATGCCCTTCCGTTCTAATTTTTTCATAACCGGGTTACGGCAAGGAGAAGTGATAATAAGATTTCCTGTTTTAAGGAAATCTTTAAATACAGCGATTTCTTTCTCAGATAAACGAAGCAATACTCGTTGCTCTGGTAG</t>
  </si>
  <si>
    <t>TTGAATGATGCCCTTCCGTTCTAATTTTTTCATAACCGGGTTACGGCAAGGAGAAGTGATAATAAGATTTCCTGTTTTAAGGAAATCTTTAAATACAGCGATTTCTTTCTCAGATAAACGAAGCAATACTCGTTGCTCTGGTAG</t>
  </si>
  <si>
    <t>ATGATGCCCTTCCGTTCTAATTTTTTCATAACCGGGTTA</t>
  </si>
  <si>
    <t>ATGCCCTTCCGTTCTAATTTTTTCATAACCGGGTTA</t>
  </si>
  <si>
    <t>ATGAATAATGCTTTTGAATATGTGCTCGCAATCTTGAGAAGGAAATGGCGACCACGAAAGAAAAGGCAAAAACGATAATCTGAAAGAGCCAAGGTATTTCAGTATAAGCATTGA</t>
  </si>
  <si>
    <t>ATGCTTTTGAATATGTGCTCGCAATCTTGA</t>
  </si>
  <si>
    <t>GTGCTCGCAATCTTGAGAAGGAAATGGCGACCACGAAAGAAAAGGCAAAAACGATAATCTGAAAGAGCCAAGGTATTTCAGTATAAGCATTGA</t>
  </si>
  <si>
    <t>TTGAGAAGGAAATGGCGACCACGAAAGAAAAGGCAAAAACGATAATCTGAAAGAGCCAAGGTATTTCAGTATAAGCATTGA</t>
  </si>
  <si>
    <t>ATGGCGACCACGAAAGAAAAGGCAAAAACGATAATCTGA</t>
  </si>
  <si>
    <t>TTGAATGCGACAGTAAACTCTTTCGGTATCAGCCAGAGAGTGAGACCAAAAATGATAATCGTATACATAAGTCTTTCGAGTGGCTCGTTA</t>
  </si>
  <si>
    <t>ATGCGACAGTAAACTCTTTCGGTATCAGCCAGAGAGTGA</t>
  </si>
  <si>
    <t>GTGAGACCAAAAATGATAATCGTATACATAAGTCTTTCGAGTGGCTCGTTA</t>
  </si>
  <si>
    <t>ATGATAATCGTATACATAAGTCTTTCGAGTGGCTCGTTA</t>
  </si>
  <si>
    <t>ATGGAGTAAATACATCCAACATATCAATAACTCTCAACTGTAAGGGTATTGAAATGTTAACACAAGCTCTCGCTGTAG</t>
  </si>
  <si>
    <t>TTGAAATGTTAACACAAGCTCTCGCTGTAG</t>
  </si>
  <si>
    <t>GTGGTGAAATAAAACCGGGCACAACACGAAGGCGCATTTCCGATATCCATAAAGAGTCGGTCTTGTCTGTTA</t>
  </si>
  <si>
    <t>GTGAAATAAAACCGGGCACAACACGAAGGCGCATTTCCGATATCCATAAAGAGTCGGTCTTGTCTGTTA</t>
  </si>
  <si>
    <t>TTGTCTGTTAAATTTAAATGGTGGGAGTGCGCCTCCGGTTGTAAATAACGACATTGCTGTGTGTAG</t>
  </si>
  <si>
    <t>ATGGTGGGAGTGCGCCTCCGGTTGTAAATAACGACATTGCTGTGTGTAGTCCTGGCGGCATCAGTTTTTTTCTTGAAGTTCGGCTGA</t>
  </si>
  <si>
    <t>GTGGGAGTGCGCCTCCGGTTGTAAATAACGACATTGCTGTGTGTAGTCCTGGCGGCATCAGTTTTTTTCTTGAAGTTCGGCTGA</t>
  </si>
  <si>
    <t>GTGCGCCTCCGGTTGTAAATAACGACATTGCTGTGTGTAGTCCTGGCGGCATCAGTTTTTTTCTTGAAGTTCGGCTGA</t>
  </si>
  <si>
    <t>TTGTAAATAACGACATTGCTGTGTGTAGTCCTGGCGGCATCAGTTTTTTTCTTGAAGTTCGGCTGA</t>
  </si>
  <si>
    <t>TTGCTGTGTGTAGTCCTGGCGGCATCAGTTTTTTTCTTGAAGTTCGGCTGA</t>
  </si>
  <si>
    <t>GTGTGTAGTCCTGGCGGCATCAGTTTTTTTCTTGAAGTTCGGCTGATGTCCGCCCTTTTTAAAGTGAATTTTGTGATGCGGTGA</t>
  </si>
  <si>
    <t>ATGTCCGCCCTTTTTAAAGTGAATTTTGTGATGCGGTGA</t>
  </si>
  <si>
    <t>GTGAATGCGGCTAAGCGCACGTGGCACAGTTAAAAGTCATGTTAG</t>
  </si>
  <si>
    <t>ATGCGGCTAAGCGCACGTGGCACAGTTAAAAGTCATGTTAGTCCTTATTGGTTTGGGTGGGAAAGCCGACTGTAATTGTTA</t>
  </si>
  <si>
    <t>TTGGTTTGGGTGGGAAAGCCGACTGTAATTGTTAACTGGTTGCAGTCACCTGGAGGCACCAGACACCGCATCAACAAAGTTCATTTGTAAAAATGGAGATAATTA</t>
  </si>
  <si>
    <t>TTGGGTGGGAAAGCCGACTGTAATTGTTAACTGGTTGCAGTCACCTGGAGGCACCAGACACCGCATCAACAAAGTTCATTTGTAAAAATGGAGATAATTATGATTGCACATCACTTCGGAACTGATGAAATACCACGTCAGTGTGTGACTCCTGGCGATTATGTTCTTCATGAAGGCCGGACATATATTGCCTCGGCAAACAATATTAAAAAGCGAAAACTATATATTCGTAACCTGACCACAAAAACATTCATTACTGACCGCATGATTAAAGTCTTCCTCGGTCGTGATGGTTTA</t>
  </si>
  <si>
    <t>GTGGGAAAGCCGACTGTAATTGTTAACTGGTTGCAGTCACCTGGAGGCACCAGACACCGCATCAACAAAGTTCATTTGTAAAAATGGAGATAATTA</t>
  </si>
  <si>
    <t>TTGCAGTCACCTGGAGGCACCAGACACCGCATCAACAAAGTTCATTTGTAAAAATGGAGATAATTA</t>
  </si>
  <si>
    <t>ATGGAGATAATTATGATTGCACATCACTTCGGAACTGATGAAATACCACGTCAGTGTGTGACTCCTGGCGATTATGTTCTTCATGAAGGCCGGACATATATTGCCTCGGCAAACAATATTAAAAAGCGAAAACTATATATTCGTAACCTGACCACAAAAACATTCATTACTGACCGCATGATTAAAGTCTTCCTCGGTCGTGATGGTTTA</t>
  </si>
  <si>
    <t>ATGATTGCACATCACTTCGGAACTGATGAAATACCACGTCAGTGTGTGACTCCTGGCGATTATGTTCTTCATGAAGGCCGGACATATATTGCCTCGGCAAACAATATTAAAAAGCGAAAACTATATATTCGTAACCTGACCACAAAAACATTCATTACTGACCGCATGATTAAAGTCTTCCTCGGTCGTGATGGTTTA</t>
  </si>
  <si>
    <t>TTGCACATCACTTCGGAACTGATGAAATACCACGTCAGTGTGTGA</t>
  </si>
  <si>
    <t>GTGACTCCTGGCGATTATGTTCTTCATGAAGGCCGGACATATATTGCCTCGGCAAACAATATTAAAAAGCGAAAACTATATATTCGTAACCTGACCACAAAAACATTCATTACTGACCGCATGATTAAAGTCTTCCTCGGTCGTGATGGTTTA</t>
  </si>
  <si>
    <t>ATGTTCTTCATGAAGGCCGGACATATATTGCCTCGGCAAACAATATTA</t>
  </si>
  <si>
    <t>ATGAAGGCCGGACATATATTGCCTCGGCAAACAATATTA</t>
  </si>
  <si>
    <t>ATGATTAAAGTCTTCCTCGGTCGTGATGGTTTA</t>
  </si>
  <si>
    <t>GTGATGGTTTACCTGTAAAGGCGGAGTCATGGTGATGACTAAGAAAATAAAATGTGCTTA</t>
  </si>
  <si>
    <t>ATGGTTTACCTGTAAAGGCGGAGTCATGGTGATGACTAAGAAAATAAAATGTGCTTA</t>
  </si>
  <si>
    <t>ATGGTGATGACTAAGAAAATAAAATGTGCTTACCACCTTTGCAAAAAAGACGTTGAAGAAAGCAAAGCTATTGAAAGAATGCTTCACTTCATGCACGGGATTTTA</t>
  </si>
  <si>
    <t>GTGATGACTAAGAAAATAAAATGTGCTTACCACCTTTGCAAAAAAGACGTTGAAGAAAGCAAAGCTATTGAAAGAATGCTTCACTTCATGCACGGGATTTTA</t>
  </si>
  <si>
    <t>ATGACTAAGAAAATAAAATGTGCTTACCACCTTTGCAAAAAAGACGTTGAAGAAAGCAAAGCTATTGAAAGAATGCTTCACTTCATGCACGGGATTTTA</t>
  </si>
  <si>
    <t>GTGCTTACCACCTTTGCAAAAAAGACGTTGAAGAAAGCAAAGCTATTGAAAGAATGCTTCACTTCATGCACGGGATTTTATCAAAAGACGAACCGAGAAAATATTGCAGTGAAGCTTGTGCCGAAAAAGACCAGATGGCACATGAACTTTAATTAATTGACTATTCGAAACTGA</t>
  </si>
  <si>
    <t>TTGAAGAAAGCAAAGCTATTGAAAGAATGCTTCACTTCATGCACGGGATTTTATCAAAAGACGAACCGAGAAAATATTGCAGTGAAGCTTGTGCCGAAAAAGACCAGATGGCACATGAACTTTAATTAATTGACTATTCGAAACTGA</t>
  </si>
  <si>
    <t>TTGAAAGAATGCTTCACTTCATGCACGGGATTTTATCAAAAGACGAACCGAGAAAATATTGCAGTGAAGCTTGTGCCGAAAAAGACCAGATGGCACATGAACTTTAATTAATTGACTATTCGAAACTGA</t>
  </si>
  <si>
    <t>GTGAAGCTTGTGCCGAAAAAGACCAGATGGCACATGAACTTTAATTAATTGACTATTCGAAACTGA</t>
  </si>
  <si>
    <t>TTGTGCCGAAAAAGACCAGATGGCACATGA</t>
  </si>
  <si>
    <t>GTGCCGAAAAAGACCAGATGGCACATGAACTTTAATTAATTGACTATTCGAAACTGA</t>
  </si>
  <si>
    <t>ATGAACTTTAATTAATTGACTATTCGAAACTGA</t>
  </si>
  <si>
    <t>ATGCCAGAAATGGCAGGTATTCGCTCAACCTTA</t>
  </si>
  <si>
    <t>ATGATTACCAATTATGAAGCCACTGTTGTAACTACCGATGACATTGTTCACGAGGTGAATCTGGAAGGAAAGCGCATTGGCTACGTAATTAAAACAGAAAATAAAGAAACCCCATTCACTGTGGTTGATATCGATGGTCCATCAGGCAACGTAAAAACACTTGATGAAGGTGTCAAAAAAATGTGCCTGGTGCATATCGGAAAGAATCTGCCCGCAGAAAAAAAAGCCGAATTTCTGGCAACTCTAATTGCAATGAAATTA</t>
  </si>
  <si>
    <t>ATGAAGCCACTGTTGTAACTACCGATGACATTGTTCACGAGGTGA</t>
  </si>
  <si>
    <t>TTGTAACTACCGATGACATTGTTCACGAGGTGA</t>
  </si>
  <si>
    <t>GTGAATCTGGAAGGAAAGCGCATTGGCTACGTAATTAAAACAGAAAATAAAGAAACCCCATTCACTGTGGTTGATATCGATGGTCCATCAGGCAACGTAAAAACACTTGATGAAGGTGTCAAAAAAATGTGCCTGGTGCATATCGGAAAGAATCTGCCCGCAGAAAAAAAAGCCGAATTTCTGGCAACTCTAATTGCAATGAAATTA</t>
  </si>
  <si>
    <t>GTGGTTGATATCGATGGTCCATCAGGCAACGTAAAAACACTTGATGAAGGTGTCAAAAAAATGTGCCTGGTGCATATCGGAAAGAATCTGCCCGCAGAAAAAAAAGCCGAATTTCTGGCAACTCTAATTGCAATGAAATTA</t>
  </si>
  <si>
    <t>TTGATATCGATGGTCCATCAGGCAACGTAAAAACACTTGATGAAGGTGTCAAAAAAATGTGCCTGGTGCATATCGGAAAGAATCTGCCCGCAGAAAAAAAAGCCGAATTTCTGGCAACTCTAATTGCAATGA</t>
  </si>
  <si>
    <t>ATGGTCCATCAGGCAACGTAAAAACACTTGATGAAGGTGTCAAAAAAATGTGCCTGGTGCATATCGGAAAGAATCTGCCCGCAGAAAAAAAAGCCGAATTTCTGGCAACTCTAATTGCAATGA</t>
  </si>
  <si>
    <t>TTGATGAAGGTGTCAAAAAAATGTGCCTGGTGCATATCGGAAAGAATCTGCCCGCAGAAAAAAAAGCCGAATTTCTGGCAACTCTAATTGCAATGA</t>
  </si>
  <si>
    <t>ATGAAGGTGTCAAAAAAATGTGCCTGGTGCATATCGGAAAGAATCTGCCCGCAGAAAAAAAAGCCGAATTTCTGGCAACTCTAATTGCAATGA</t>
  </si>
  <si>
    <t>GTGTCAAAAAAATGTGCCTGGTGCATATCGGAAAGAATCTGCCCGCAGAAAAAAAAGCCGAATTTCTGGCAACTCTAATTGCAATGA</t>
  </si>
  <si>
    <t>ATGTGCCTGGTGCATATCGGAAAGAATCTGCCCGCAGAAAAAAAAGCCGAATTTCTGGCAACTCTAATTGCAATGAAATTA</t>
  </si>
  <si>
    <t>GTGCCTGGTGCATATCGGAAAGAATCTGCCCGCAGAAAAAAAAGCCGAATTTCTGGCAACTCTAATTGCAATGAAATTAAAAGGTGA</t>
  </si>
  <si>
    <t>GTGCATATCGGAAAGAATCTGCCCGCAGAAAAAAAAGCCGAATTTCTGGCAACTCTAATTGCAATGAAATTA</t>
  </si>
  <si>
    <t>GTGAAATCTGAAAGAAATAGCCTGCGTATGGCGCAGGCTATGAACAGTGTGTATCCGGCAAGATCATTCACTGAACAAAACGAATTTTAATCTGAGTTGAGGTTA</t>
  </si>
  <si>
    <t>ATGGCGCAGGCTATGAACAGTGTGTATCCGGCAAGATCATTCACTGAACAAAACGAATTTTAATCTGAGTTGAGGTTA</t>
  </si>
  <si>
    <t>ATGAACAGTGTGTATCCGGCAAGATCATTCACTGAACAAAACGAATTTTAATCTGAGTTGAGGTTA</t>
  </si>
  <si>
    <t>GTGTGTATCCGGCAAGATCATTCACTGAACAAAACGAATTTTAATCTGAGTTGA</t>
  </si>
  <si>
    <t>GTGTATCCGGCAAGATCATTCACTGAACAAAACGAATTTTAATCTGAGTTGAGGTTA</t>
  </si>
  <si>
    <t>GTGAACCTGACGTCGTCCTGTGGGCAAGCAACGATTTTGAATCGACCTGTGCCACTCTGGACTACCTGA</t>
  </si>
  <si>
    <t>TTGAATCGACCTGTGCCACTCTGGACTACCTGA</t>
  </si>
  <si>
    <t>ATGACCTGCCCGCTGAAGGTGAGATCGATTTTA</t>
  </si>
  <si>
    <t>GTGAACGCTATCAACTCAGCAAAGACTCCATGA</t>
  </si>
  <si>
    <t>ATGACATGGGAACTAAAACCGGGAGCAGCACCAGACAACGCTCACTATCAAGGCAATACCAACGTCAACGGCGAAGACATGACTGAGATTGAGGAGAATATGCTACTCCCAATTTCTGGCCAGGAACTGCCCATTCGTTGGCTTGCTCAACACGGCAGCGAAAAACCGGTAACGCACGTTTCACGCGACGGACTCCAGGCATTA</t>
  </si>
  <si>
    <t>ATGGGAACTAAAACCGGGAGCAGCACCAGACAACGCTCACTATCAAGGCAATACCAACGTCAACGGCGAAGACATGACTGA</t>
  </si>
  <si>
    <t>ATGACTGAGATTGAGGAGAATATGCTACTCCCAATTTCTGGCCAGGAACTGCCCATTCGTTGGCTTGCTCAACACGGCAGCGAAAAACCGGTAACGCACGTTTCACGCGACGGACTCCAGGCATTA</t>
  </si>
  <si>
    <t>TTGAGGAGAATATGCTACTCCCAATTTCTGGCCAGGAACTGCCCATTCGTTGGCTTGCTCAACACGGCAGCGAAAAACCGGTAACGCACGTTTCACGCGACGGACTCCAGGCATTACACATTGCTCGGGCTGAAGAACTACCGGCTGTTA</t>
  </si>
  <si>
    <t>ATGCTACTCCCAATTTCTGGCCAGGAACTGCCCATTCGTTGGCTTGCTCAACACGGCAGCGAAAAACCGGTAACGCACGTTTCACGCGACGGACTCCAGGCATTA</t>
  </si>
  <si>
    <t>TTGGCTTGCTCAACACGGCAGCGAAAAACCGGTAACGCACGTTTCACGCGACGGACTCCAGGCATTACACATTGCTCGGGCTGA</t>
  </si>
  <si>
    <t>TTGCTCAACACGGCAGCGAAAAACCGGTAACGCACGTTTCACGCGACGGACTCCAGGCATTACACATTGCTCGGGCTGAAGAACTACCGGCTGTTA</t>
  </si>
  <si>
    <t>TTGCTCGGGCTGAAGAACTACCGGCTGTTA</t>
  </si>
  <si>
    <t>GTGACACTGACAAAGTTTTCCCTAATCCTGGTAATTCAAACCTGGGACTGA</t>
  </si>
  <si>
    <t>GTGGATGAAGGGTAATCGTGTTTCACACATCACTCGCACGGCTTCCGGTGCTAATGCTGGCGGCGGAAACCTCACCGATCGCGGCGAAGGTTTCGTACACGATCTGACGTCACTGGCGCGCGACGTAGCCACTGGCGTACTGGCCCGTTCAATGGATCTGGACATCTATAACCTTCATCCGGCACACGCTAAACGCATTGA</t>
  </si>
  <si>
    <t>ATGAAGGGTAATCGTGTTTCACACATCACTCGCACGGCTTCCGGTGCTAATGCTGGCGGCGGAAACCTCACCGATCGCGGCGAAGGTTTCGTACACGATCTGACGTCACTGGCGCGCGACGTAGCCACTGGCGTACTGGCCCGTTCAATGGATCTGGACATCTATAACCTTCATCCGGCACACGCTAAACGCATTGAGGAAATTATCGCTGAAAATAAACCGCCCTTTTCTGTTTTCCGCGACAAATTCATCACCATGCCTGGCGGGCTGGATTATTCCCGCGCCATCGTGGTTGCGTCCGTAAAAGAAGCACCAATTGGGATCGAGGTCATCCCCGCGCACGTCACTGAATATCTGAACAAAGTACTGACTGAAACCGATCATGCCAACCCTGATCCGGAAATCGTGGATATTGCCTGCGGTCGCTCCTCTGCCCCGATGCCGCAGCGAGTAACAGAAGAAGGAAAACAGGATGATGAAGAAAAACCGCAACCATCTGGAACAACGGCAGTTGAACAGGGAGAGGCTGAAACAATGGAACCGGACGCAACTGAACATCATCAGGACACGCAGCCGCTGGATGCTCAGTCACAGGTAAATTCTGTTGATGCGAAATATCAGGAACTGCGGGCAGAACTCCATGAAGCCCGGAAAAACATTCCATCAAAAAATCCTGTCGATGACGATAAATTGCTTGCTGCATCACGTGGTGAATTTGTTGACGGAATTAGCGACCCGAACGATCCGAAATGGGTAAAGGGGATCCAGACTCGCGATTGTGTGTACCAGAACCAGCCAGAAACGGAAAAAACCAGCCCAGATATGAATCAACCTGAGCCAGTAGTGCAACAGGAACCGGAAATAGCCTGCAATGCCTGCGGCCAGACTGGCGGGGATAACTGCCCTGACTGTGGTGCGGTGATGGGCGACGCAACATACCAGGAAACATTCGATGAAGAGAGTCAGGTTGAAGCTAAGGAAAATGATCCGGAGGAAATGGAAGGCGCTGAACATCCGCACAATGAGAATGCTGGCAGCGATCCGCATCGCGATTGCAGTGATGAAACTGGCGAAGTCGCAGATCCCGTAATCGTAGAAGACATAGAGCCAGGTATTTATTACGGAATTTCGAATGAGAATTACCACGCGGGTCCCGGTATCAGTAAGTCTCAGCTCGATGACATTGCTGATACTCCGGCACTATATTTGTGGCGTAAAAATGCCCCCGTGGACACCACAAAGACAAAAACGCTCGATTTA</t>
  </si>
  <si>
    <t>GTGTTTCACACATCACTCGCACGGCTTCCGGTGCTAATGCTGGCGGCGGAAACCTCACCGATCGCGGCGAAGGTTTCGTACACGATCTGA</t>
  </si>
  <si>
    <t>GTGCTAATGCTGGCGGCGGAAACCTCACCGATCGCGGCGAAGGTTTCGTACACGATCTGA</t>
  </si>
  <si>
    <t>ATGCTGGCGGCGGAAACCTCACCGATCGCGGCGAAGGTTTCGTACACGATCTGA</t>
  </si>
  <si>
    <t>ATGGATCTGGACATCTATAACCTTCATCCGGCACACGCTAAACGCATTGAGGAAATTATCGCTGAAAATAAACCGCCCTTTTCTGTTTTCCGCGACAAATTCATCACCATGCCTGGCGGGCTGGATTATTCCCGCGCCATCGTGGTTGCGTCCGTAAAAGAAGCACCAATTGGGATCGAGGTCATCCCCGCGCACGTCACTGAATATCTGAACAAAGTACTGACTGAAACCGATCATGCCAACCCTGATCCGGAAATCGTGGATATTGCCTGCGGTCGCTCCTCTGCCCCGATGCCGCAGCGAGTAACAGAAGAAGGAAAACAGGATGATGAAGAAAAACCGCAACCATCTGGAACAACGGCAGTTGAACAGGGAGAGGCTGAAACAATGGAACCGGACGCAACTGAACATCATCAGGACACGCAGCCGCTGGATGCTCAGTCACAGGTAAATTCTGTTGATGCGAAATATCAGGAACTGCGGGCAGAACTCCATGAAGCCCGGAAAAACATTCCATCAAAAAATCCTGTCGATGACGATAAATTGCTTGCTGCATCACGTGGTGAATTTGTTGACGGAATTAGCGACCCGAACGATCCGAAATGGGTAAAGGGGATCCAGACTCGCGATTGTGTGTACCAGAACCAGCCAGAAACGGAAAAAACCAGCCCAGATATGAATCAACCTGAGCCAGTAGTGCAACAGGAACCGGAAATAGCCTGCAATGCCTGCGGCCAGACTGGCGGGGATAACTGCCCTGACTGTGGTGCGGTGATGGGCGACGCAACATACCAGGAAACATTCGATGAAGAGAGTCAGGTTGAAGCTAAGGAAAATGATCCGGAGGAAATGGAAGGCGCTGAACATCCGCACAATGAGAATGCTGGCAGCGATCCGCATCGCGATTGCAGTGATGAAACTGGCGAAGTCGCAGATCCCGTAATCGTAGAAGACATAGAGCCAGGTATTTATTACGGAATTTCGAATGAGAATTACCACGCGGGTCCCGGTATCAGTAAGTCTCAGCTCGATGACATTGCTGATACTCCGGCACTATATTTGTGGCGTAAAAATGCCCCCGTGGACACCACAAAGACAAAAACGCTCGATTTA</t>
  </si>
  <si>
    <t>ATGCCTGGCGGGCTGGATTATTCCCGCGCCATCGTGGTTGCGTCCGTAAAAGAAGCACCAATTGGGATCGAGGTCATCCCCGCGCACGTCACTGAATATCTGAACAAAGTACTGACTGAAACCGATCATGCCAACCCTGATCCGGAAATCGTGGATATTGCCTGCGGTCGCTCCTCTGCCCCGATGCCGCAGCGAGTAACAGAAGAAGGAAAACAGGATGATGAAGAAAAACCGCAACCATCTGGAACAACGGCAGTTGAACAGGGAGAGGCTGAAACAATGGAACCGGACGCAACTGAACATCATCAGGACACGCAGCCGCTGGATGCTCAGTCACAGGTAAATTCTGTTGATGCGAAATATCAGGAACTGCGGGCAGAACTCCATGAAGCCCGGAAAAACATTCCATCAAAAAATCCTGTCGATGACGATAAATTGCTTGCTGCATCACGTGGTGAATTTGTTGACGGAATTAGCGACCCGAACGATCCGAAATGGGTAAAGGGGATCCAGACTCGCGATTGTGTGTACCAGAACCAGCCAGAAACGGAAAAAACCAGCCCAGATATGAATCAACCTGAGCCAGTAGTGCAACAGGAACCGGAAATAGCCTGCAATGCCTGCGGCCAGACTGGCGGGGATAACTGCCCTGACTGTGGTGCGGTGATGGGCGACGCAACATACCAGGAAACATTCGATGAAGAGAGTCAGGTTGAAGCTAAGGAAAATGATCCGGAGGAAATGGAAGGCGCTGAACATCCGCACAATGAGAATGCTGGCAGCGATCCGCATCGCGATTGCAGTGATGAAACTGGCGAAGTCGCAGATCCCGTAATCGTAGAAGACATAGAGCCAGGTATTTATTACGGAATTTCGAATGAGAATTACCACGCGGGTCCCGGTATCAGTAAGTCTCAGCTCGATGACATTGCTGATACTCCGGCACTATATTTGTGGCGTAAAAATGCCCCCGTGGACACCACAAAGACAAAAACGCTCGATTTA</t>
  </si>
  <si>
    <t>GTGGTTGCGTCCGTAAAAGAAGCACCAATTGGGATCGAGGTCATCCCCGCGCACGTCACTGAATATCTGAACAAAGTACTGACTGAAACCGATCATGCCAACCCTGATCCGGAAATCGTGGATATTGCCTGCGGTCGCTCCTCTGCCCCGATGCCGCAGCGAGTAACAGAAGAAGGAAAACAGGATGATGAAGAAAAACCGCAACCATCTGGAACAACGGCAGTTGAACAGGGAGAGGCTGAAACAATGGAACCGGACGCAACTGAACATCATCAGGACACGCAGCCGCTGGATGCTCAGTCACAGGTAAATTCTGTTGATGCGAAATATCAGGAACTGCGGGCAGAACTCCATGAAGCCCGGAAAAACATTCCATCAAAAAATCCTGTCGATGACGATAAATTGCTTGCTGCATCACGTGGTGAATTTGTTGACGGAATTAGCGACCCGAACGATCCGAAATGGGTAAAGGGGATCCAGACTCGCGATTGTGTGTACCAGAACCAGCCAGAAACGGAAAAAACCAGCCCAGATATGAATCAACCTGAGCCAGTAGTGCAACAGGAACCGGAAATAGCCTGCAATGCCTGCGGCCAGACTGGCGGGGATAACTGCCCTGACTGTGGTGCGGTGATGGGCGACGCAACATACCAGGAAACATTCGATGAAGAGAGTCAGGTTGAAGCTAAGGAAAATGATCCGGAGGAAATGGAAGGCGCTGAACATCCGCACAATGAGAATGCTGGCAGCGATCCGCATCGCGATTGCAGTGATGAAACTGGCGAAGTCGCAGATCCCGTAATCGTAGAAGACATAGAGCCAGGTATTTATTACGGAATTTCGAATGAGAATTACCACGCGGGTCCCGGTATCAGTAAGTCTCAGCTCGATGACATTGCTGATACTCCGGCACTATATTTGTGGCGTAAAAATGCCCCCGTGGACACCACAAAGACAAAAACGCTCGATTTA</t>
  </si>
  <si>
    <t>TTGCGTCCGTAAAAGAAGCACCAATTGGGATCGAGGTCATCCCCGCGCACGTCACTGAATATCTGA</t>
  </si>
  <si>
    <t>TTGGGATCGAGGTCATCCCCGCGCACGTCACTGAATATCTGA</t>
  </si>
  <si>
    <t>ATGCCAACCCTGATCCGGAAATCGTGGATATTGCCTGCGGTCGCTCCTCTGCCCCGATGCCGCAGCGAGTAACAGAAGAAGGAAAACAGGATGATGAAGAAAAACCGCAACCATCTGGAACAACGGCAGTTGAACAGGGAGAGGCTGAAACAATGGAACCGGACGCAACTGAACATCATCAGGACACGCAGCCGCTGGATGCTCAGTCACAGGTAAATTCTGTTGATGCGAAATATCAGGAACTGCGGGCAGAACTCCATGAAGCCCGGAAAAACATTCCATCAAAAAATCCTGTCGATGACGATAAATTGCTTGCTGCATCACGTGGTGAATTTGTTGACGGAATTA</t>
  </si>
  <si>
    <t>GTGGATATTGCCTGCGGTCGCTCCTCTGCCCCGATGCCGCAGCGAGTAACAGAAGAAGGAAAACAGGATGATGAAGAAAAACCGCAACCATCTGGAACAACGGCAGTTGAACAGGGAGAGGCTGAAACAATGGAACCGGACGCAACTGAACATCATCAGGACACGCAGCCGCTGGATGCTCAGTCACAGGTAAATTCTGTTGATGCGAAATATCAGGAACTGCGGGCAGAACTCCATGAAGCCCGGAAAAACATTCCATCAAAAAATCCTGTCGATGACGATAAATTGCTTGCTGCATCACGTGGTGAATTTGTTGACGGAATTAGCGACCCGAACGATCCGAAATGGGTAAAGGGGATCCAGACTCGCGATTGTGTGTACCAGAACCAGCCAGAAACGGAAAAAACCAGCCCAGATATGAATCAACCTGAGCCAGTAGTGCAACAGGAACCGGAAATAGCCTGCAATGCCTGCGGCCAGACTGGCGGGGATAACTGCCCTGACTGTGGTGCGGTGATGGGCGACGCAACATACCAGGAAACATTCGATGAAGAGAGTCAGGTTGAAGCTAAGGAAAATGATCCGGAGGAAATGGAAGGCGCTGAACATCCGCACAATGAGAATGCTGGCAGCGATCCGCATCGCGATTGCAGTGATGAAACTGGCGAAGTCGCAGATCCCGTAATCGTAGAAGACATAGAGCCAGGTATTTATTACGGAATTTCGAATGAGAATTACCACGCGGGTCCCGGTATCAGTAAGTCTCAGCTCGATGACATTGCTGATACTCCGGCACTATATTTGTGGCGTAAAAATGCCCCCGTGGACACCACAAAGACAAAAACGCTCGATTTA</t>
  </si>
  <si>
    <t>TTGCCTGCGGTCGCTCCTCTGCCCCGATGCCGCAGCGAGTAACAGAAGAAGGAAAACAGGATGATGAAGAAAAACCGCAACCATCTGGAACAACGGCAGTTGAACAGGGAGAGGCTGAAACAATGGAACCGGACGCAACTGAACATCATCAGGACACGCAGCCGCTGGATGCTCAGTCACAGGTAAATTCTGTTGATGCGAAATATCAGGAACTGCGGGCAGAACTCCATGAAGCCCGGAAAAACATTCCATCAAAAAATCCTGTCGATGACGATAAATTGCTTGCTGCATCACGTGGTGAATTTGTTGACGGAATTA</t>
  </si>
  <si>
    <t>ATGCCGCAGCGAGTAACAGAAGAAGGAAAACAGGATGATGAAGAAAAACCGCAACCATCTGGAACAACGGCAGTTGAACAGGGAGAGGCTGAAACAATGGAACCGGACGCAACTGAACATCATCAGGACACGCAGCCGCTGGATGCTCAGTCACAGGTAAATTCTGTTGATGCGAAATATCAGGAACTGCGGGCAGAACTCCATGAAGCCCGGAAAAACATTCCATCAAAAAATCCTGTCGATGACGATAAATTGCTTGCTGCATCACGTGGTGAATTTGTTGACGGAATTAGCGACCCGAACGATCCGAAATGGGTAAAGGGGATCCAGACTCGCGATTGTGTGTACCAGAACCAGCCAGAAACGGAAAAAACCAGCCCAGATATGAATCAACCTGAGCCAGTAGTGCAACAGGAACCGGAAATAGCCTGCAATGCCTGCGGCCAGACTGGCGGGGATAACTGCCCTGACTGTGGTGCGGTGATGGGCGACGCAACATACCAGGAAACATTCGATGAAGAGAGTCAGGTTGAAGCTAAGGAAAATGATCCGGAGGAAATGGAAGGCGCTGAACATCCGCACAATGAGAATGCTGGCAGCGATCCGCATCGCGATTGCAGTGATGAAACTGGCGAAGTCGCAGATCCCGTAATCGTAGAAGACATAGAGCCAGGTATTTATTACGGAATTTCGAATGAGAATTACCACGCGGGTCCCGGTATCAGTAAGTCTCAGCTCGATGACATTGCTGATACTCCGGCACTATATTTGTGGCGTAAAAATGCCCCCGTGGACACCACAAAGACAAAAACGCTCGATTTA</t>
  </si>
  <si>
    <t>ATGATGAAGAAAAACCGCAACCATCTGGAACAACGGCAGTTGAACAGGGAGAGGCTGAAACAATGGAACCGGACGCAACTGAACATCATCAGGACACGCAGCCGCTGGATGCTCAGTCACAGGTAAATTCTGTTGATGCGAAATATCAGGAACTGCGGGCAGAACTCCATGAAGCCCGGAAAAACATTCCATCAAAAAATCCTGTCGATGACGATAAATTGCTTGCTGCATCACGTGGTGAATTTGTTGACGGAATTA</t>
  </si>
  <si>
    <t>ATGAAGAAAAACCGCAACCATCTGGAACAACGGCAGTTGAACAGGGAGAGGCTGAAACAATGGAACCGGACGCAACTGAACATCATCAGGACACGCAGCCGCTGGATGCTCAGTCACAGGTAAATTCTGTTGATGCGAAATATCAGGAACTGCGGGCAGAACTCCATGAAGCCCGGAAAAACATTCCATCAAAAAATCCTGTCGATGACGATAAATTGCTTGCTGCATCACGTGGTGAATTTGTTGACGGAATTA</t>
  </si>
  <si>
    <t>TTGAACAGGGAGAGGCTGAAACAATGGAACCGGACGCAACTGAACATCATCAGGACACGCAGCCGCTGGATGCTCAGTCACAGGTAAATTCTGTTGATGCGAAATATCAGGAACTGCGGGCAGAACTCCATGAAGCCCGGAAAAACATTCCATCAAAAAATCCTGTCGATGACGATAAATTGCTTGCTGCATCACGTGGTGAATTTGTTGACGGAATTA</t>
  </si>
  <si>
    <t>ATGGAACCGGACGCAACTGAACATCATCAGGACACGCAGCCGCTGGATGCTCAGTCACAGGTAAATTCTGTTGATGCGAAATATCAGGAACTGCGGGCAGAACTCCATGAAGCCCGGAAAAACATTCCATCAAAAAATCCTGTCGATGACGATAAATTGCTTGCTGCATCACGTGGTGAATTTGTTGACGGAATTAGCGACCCGAACGATCCGAAATGGGTAAAGGGGATCCAGACTCGCGATTGTGTGTACCAGAACCAGCCAGAAACGGAAAAAACCAGCCCAGATATGAATCAACCTGAGCCAGTAGTGCAACAGGAACCGGAAATAGCCTGCAATGCCTGCGGCCAGACTGGCGGGGATAACTGCCCTGACTGTGGTGCGGTGATGGGCGACGCAACATACCAGGAAACATTCGATGAAGAGAGTCAGGTTGAAGCTAAGGAAAATGATCCGGAGGAAATGGAAGGCGCTGAACATCCGCACAATGAGAATGCTGGCAGCGATCCGCATCGCGATTGCAGTGATGAAACTGGCGAAGTCGCAGATCCCGTAATCGTAGAAGACATAGAGCCAGGTATTTATTACGGAATTTCGAATGAGAATTACCACGCGGGTCCCGGTATCAGTAAGTCTCAGCTCGATGACATTGCTGATACTCCGGCACTATATTTGTGGCGTAAAAATGCCCCCGTGGACACCACAAAGACAAAAACGCTCGATTTA</t>
  </si>
  <si>
    <t>ATGCTCAGTCACAGGTAAATTCTGTTGATGCGAAATATCAGGAACTGCGGGCAGAACTCCATGAAGCCCGGAAAAACATTCCATCAAAAAATCCTGTCGATGACGATAAATTGCTTGCTGCATCACGTGGTGAATTTGTTGACGGAATTA</t>
  </si>
  <si>
    <t>TTGATGCGAAATATCAGGAACTGCGGGCAGAACTCCATGAAGCCCGGAAAAACATTCCATCAAAAAATCCTGTCGATGACGATAAATTGCTTGCTGCATCACGTGGTGAATTTGTTGACGGAATTA</t>
  </si>
  <si>
    <t>ATGCGAAATATCAGGAACTGCGGGCAGAACTCCATGAAGCCCGGAAAAACATTCCATCAAAAAATCCTGTCGATGACGATAAATTGCTTGCTGCATCACGTGGTGAATTTGTTGACGGAATTA</t>
  </si>
  <si>
    <t>ATGAAGCCCGGAAAAACATTCCATCAAAAAATCCTGTCGATGACGATAAATTGCTTGCTGCATCACGTGGTGAATTTGTTGACGGAATTA</t>
  </si>
  <si>
    <t>ATGACGATAAATTGCTTGCTGCATCACGTGGTGAATTTGTTGACGGAATTA</t>
  </si>
  <si>
    <t>TTGCTTGCTGCATCACGTGGTGAATTTGTTGACGGAATTAGCGACCCGAACGATCCGAAATGGGTAAAGGGGATCCAGACTCGCGATTGTGTGTACCAGAACCAGCCAGAAACGGAAAAAACCAGCCCAGATATGAATCAACCTGAGCCAGTAGTGCAACAGGAACCGGAAATAGCCTGCAATGCCTGCGGCCAGACTGGCGGGGATAACTGCCCTGACTGTGGTGCGGTGATGGGCGACGCAACATACCAGGAAACATTCGATGAAGAGAGTCAGGTTGAAGCTAAGGAAAATGATCCGGAGGAAATGGAAGGCGCTGAACATCCGCACAATGAGAATGCTGGCAGCGATCCGCATCGCGATTGCAGTGATGAAACTGGCGAAGTCGCAGATCCCGTAATCGTAGAAGACATAGAGCCAGGTATTTATTACGGAATTTCGAATGAGAATTACCACGCGGGTCCCGGTATCAGTAAGTCTCAGCTCGATGACATTGCTGATACTCCGGCACTATATTTGTGGCGTAAAAATGCCCCCGTGGACACCACAAAGACAAAAACGCTCGATTTA</t>
  </si>
  <si>
    <t>TTGCTGCATCACGTGGTGAATTTGTTGACGGAATTA</t>
  </si>
  <si>
    <t>ATGGGTAAAGGGGATCCAGACTCGCGATTGTGTGTACCAGAACCAGCCAGAAACGGAAAAAACCAGCCCAGATATGAATCAACCTGA</t>
  </si>
  <si>
    <t>TTGTGTGTACCAGAACCAGCCAGAAACGGAAAAAACCAGCCCAGATATGAATCAACCTGA</t>
  </si>
  <si>
    <t>GTGTGTACCAGAACCAGCCAGAAACGGAAAAAACCAGCCCAGATATGA</t>
  </si>
  <si>
    <t>GTGTACCAGAACCAGCCAGAAACGGAAAAAACCAGCCCAGATATGAATCAACCTGAGCCAGTAGTGCAACAGGAACCGGAAATAGCCTGCAATGCCTGCGGCCAGACTGGCGGGGATAACTGCCCTGACTGTGGTGCGGTGATGGGCGACGCAACATACCAGGAAACATTCGATGAAGAGAGTCAGGTTGAAGCTAAGGAAAATGATCCGGAGGAAATGGAAGGCGCTGAACATCCGCACAATGAGAATGCTGGCAGCGATCCGCATCGCGATTGCAGTGATGAAACTGGCGAAGTCGCAGATCCCGTAATCGTAGAAGACATAGAGCCAGGTATTTATTACGGAATTTCGAATGAGAATTACCACGCGGGTCCCGGTATCAGTAAGTCTCAGCTCGATGACATTGCTGATACTCCGGCACTATATTTGTGGCGTAAAAATGCCCCCGTGGACACCACAAAGACAAAAACGCTCGATTTA</t>
  </si>
  <si>
    <t>ATGAATCAACCTGAGCCAGTAGTGCAACAGGAACCGGAAATAGCCTGCAATGCCTGCGGCCAGACTGGCGGGGATAACTGCCCTGACTGTGGTGCGGTGATGGGCGACGCAACATACCAGGAAACATTCGATGAAGAGAGTCAGGTTGAAGCTAAGGAAAATGATCCGGAGGAAATGGAAGGCGCTGAACATCCGCACAATGAGAATGCTGGCAGCGATCCGCATCGCGATTGCAGTGATGAAACTGGCGAAGTCGCAGATCCCGTAATCGTAGAAGACATAGAGCCAGGTATTTATTACGGAATTTCGAATGAGAATTACCACGCGGGTCCCGGTATCAGTAAGTCTCAGCTCGATGACATTGCTGATACTCCGGCACTATATTTGTGGCGTAAAAATGCCCCCGTGGACACCACAAAGACAAAAACGCTCGATTTA</t>
  </si>
  <si>
    <t>GTGCAACAGGAACCGGAAATAGCCTGCAATGCCTGCGGCCAGACTGGCGGGGATAACTGCCCTGACTGTGGTGCGGTGATGGGCGACGCAACATACCAGGAAACATTCGATGAAGAGAGTCAGGTTGAAGCTAAGGAAAATGATCCGGAGGAAATGGAAGGCGCTGAACATCCGCACAATGAGAATGCTGGCAGCGATCCGCATCGCGATTGCAGTGATGAAACTGGCGAAGTCGCAGATCCCGTAATCGTAGAAGACATAGAGCCAGGTATTTATTACGGAATTTCGAATGAGAATTACCACGCGGGTCCCGGTATCAGTAAGTCTCAGCTCGATGACATTGCTGATACTCCGGCACTATATTTGTGGCGTAAAAATGCCCCCGTGGACACCACAAAGACAAAAACGCTCGATTTA</t>
  </si>
  <si>
    <t>ATGCCTGCGGCCAGACTGGCGGGGATAACTGCCCTGACTGTGGTGCGGTGA</t>
  </si>
  <si>
    <t>GTGATGGGCGACGCAACATACCAGGAAACATTCGATGAAGAGAGTCAGGTTGAAGCTAAGGAAAATGATCCGGAGGAAATGGAAGGCGCTGAACATCCGCACAATGAGAATGCTGGCAGCGATCCGCATCGCGATTGCAGTGATGAAACTGGCGAAGTCGCAGATCCCGTAATCGTAGAAGACATAGAGCCAGGTATTTATTACGGAATTTCGAATGAGAATTACCACGCGGGTCCCGGTATCAGTAAGTCTCAGCTCGATGACATTGCTGATACTCCGGCACTATATTTGTGGCGTAAAAATGCCCCCGTGGACACCACAAAGACAAAAACGCTCGATTTA</t>
  </si>
  <si>
    <t>ATGGGCGACGCAACATACCAGGAAACATTCGATGAAGAGAGTCAGGTTGAAGCTAAGGAAAATGATCCGGAGGAAATGGAAGGCGCTGAACATCCGCACAATGAGAATGCTGGCAGCGATCCGCATCGCGATTGCAGTGATGAAACTGGCGAAGTCGCAGATCCCGTAATCGTAGAAGACATAGAGCCAGGTATTTATTACGGAATTTCGAATGAGAATTACCACGCGGGTCCCGGTATCAGTAAGTCTCAGCTCGATGACATTGCTGATACTCCGGCACTATATTTGTGGCGTAAAAATGCCCCCGTGGACACCACAAAGACAAAAACGCTCGATTTA</t>
  </si>
  <si>
    <t>ATGAAGAGAGTCAGGTTGAAGCTAAGGAAAATGATCCGGAGGAAATGGAAGGCGCTGAACATCCGCACAATGAGAATGCTGGCAGCGATCCGCATCGCGATTGCAGTGATGAAACTGGCGAAGTCGCAGATCCCGTAATCGTAG</t>
  </si>
  <si>
    <t>TTGAAGCTAAGGAAAATGATCCGGAGGAAATGGAAGGCGCTGAACATCCGCACAATGAGAATGCTGGCAGCGATCCGCATCGCGATTGCAGTGATGAAACTGGCGAAGTCGCAGATCCCGTAATCGTAG</t>
  </si>
  <si>
    <t>ATGATCCGGAGGAAATGGAAGGCGCTGAACATCCGCACAATGAGAATGCTGGCAGCGATCCGCATCGCGATTGCAGTGATGAAACTGGCGAAGTCGCAGATCCCGTAATCGTAG</t>
  </si>
  <si>
    <t>ATGGAAGGCGCTGAACATCCGCACAATGAGAATGCTGGCAGCGATCCGCATCGCGATTGCAGTGATGAAACTGGCGAAGTCGCAGATCCCGTAATCGTAGAAGACATAGAGCCAGGTATTTATTACGGAATTTCGAATGAGAATTACCACGCGGGTCCCGGTATCAGTAAGTCTCAGCTCGATGACATTGCTGATACTCCGGCACTATATTTGTGGCGTAAAAATGCCCCCGTGGACACCACAAAGACAAAAACGCTCGATTTA</t>
  </si>
  <si>
    <t>ATGAGAATGCTGGCAGCGATCCGCATCGCGATTGCAGTGATGAAACTGGCGAAGTCGCAGATCCCGTAATCGTAG</t>
  </si>
  <si>
    <t>ATGCTGGCAGCGATCCGCATCGCGATTGCAGTGATGAAACTGGCGAAGTCGCAGATCCCGTAATCGTAG</t>
  </si>
  <si>
    <t>GTGATGAAACTGGCGAAGTCGCAGATCCCGTAATCGTAG</t>
  </si>
  <si>
    <t>ATGAAACTGGCGAAGTCGCAGATCCCGTAATCGTAG</t>
  </si>
  <si>
    <t>ATGAGAATTACCACGCGGGTCCCGGTATCAGTAAGTCTCAGCTCGATGACATTGCTGATACTCCGGCACTATATTTGTGGCGTAAAAATGCCCCCGTGGACACCACAAAGACAAAAACGCTCGATTTAG</t>
  </si>
  <si>
    <t>ATGACATTGCTGATACTCCGGCACTATATTTGTGGCGTAAAAATGCCCCCGTGGACACCACAAAGACAAAAACGCTCGATTTAG</t>
  </si>
  <si>
    <t>TTGCTGATACTCCGGCACTATATTTGTGGCGTAAAAATGCCCCCGTGGACACCACAAAGACAAAAACGCTCGATTTAG</t>
  </si>
  <si>
    <t>TTGTGGCGTAAAAATGCCCCCGTGGACACCACAAAGACAAAAACGCTCGATTTA</t>
  </si>
  <si>
    <t>GTGGCGTAAAAATGCCCCCGTGGACACCACAAAGACAAAAACGCTCGATTTAGGAACTGCTTTCCACTGCCGGGTACTTGA</t>
  </si>
  <si>
    <t>ATGCCCCCGTGGACACCACAAAGACAAAAACGCTCGATTTAG</t>
  </si>
  <si>
    <t>GTGGACACCACAAAGACAAAAACGCTCGATTTA</t>
  </si>
  <si>
    <t>TTGAACCGGAAGAATTCAGTAACCGCTTTA</t>
  </si>
  <si>
    <t>ATGGAATGCGCAAGCACAGGAAAAACGGTTATCACTGCGGAAGAAGGCCGGAAAATTGAACTCATGTATCAAAGCGTTATGGCTTTGCCGCTGGGGCAATGGCTTGTTGAAAGCGCCGGACACGCTGAATCATCAATTTACTGGGAAGATCCTGAAACAGGAATTTTGTGTCGGTGCCGTCCGGACAAAATTATCCCTGAATTTCACTGGATCATGGACGTGAAAACTACGGCGGATATTCAACGATTCAAAACCGCTTATTACGACTACCGCTATCACGTTCAGGATGCATTCTACAGTGACGGTTATGAAGCACAGTTTGGAGTGCAGCCAACTTTCGTTTTTCTGGTTGCCAGCACAACTATTGAATGCGGACGTTATCCGGTTGAAATTTTCATGATGGGCGAAGAAGCAAAACTGGCAGGTCAACAGGAATATCACCGCAATCTGCGAACCCTGTCTGACTGCCTGAATACCGATGAATGGCCAGCTATTAAGACATTA</t>
  </si>
  <si>
    <t>ATGCGCAAGCACAGGAAAAACGGTTATCACTGCGGAAGAAGGCCGGAAAATTGA</t>
  </si>
  <si>
    <t>ATGTATCAAAGCGTTATGGCTTTGCCGCTGGGGCAATGGCTTGTTGAAAGCGCCGGACACGCTGAATCATCAATTTACTGGGAAGATCCTGAAACAGGAATTTTGTGTCGGTGCCGTCCGGACAAAATTATCCCTGAATTTCACTGGATCATGGACGTGAAAACTACGGCGGATATTCAACGATTCAAAACCGCTTATTACGACTACCGCTATCACGTTCAGGATGCATTCTACAGTGACGGTTATGAAGCACAGTTTGGAGTGCAGCCAACTTTCGTTTTTCTGGTTGCCAGCACAACTATTGAATGCGGACGTTATCCGGTTGAAATTTTCATGATGGGCGAAGAAGCAAAACTGGCAGGTCAACAGGAATATCACCGCAATCTGCGAACCCTGTCTGACTGCCTGAATACCGATGAATGGCCAGCTATTAAGACATTA</t>
  </si>
  <si>
    <t>ATGGCTTTGCCGCTGGGGCAATGGCTTGTTGAAAGCGCCGGACACGCTGAATCATCAATTTACTGGGAAGATCCTGAAACAGGAATTTTGTGTCGGTGCCGTCCGGACAAAATTATCCCTGAATTTCACTGGATCATGGACGTGAAAACTACGGCGGATATTCAACGATTCAAAACCGCTTATTACGACTACCGCTATCACGTTCAGGATGCATTCTACAGTGACGGTTATGAAGCACAGTTTGGAGTGCAGCCAACTTTCGTTTTTCTGGTTGCCAGCACAACTATTGAATGCGGACGTTATCCGGTTGAAATTTTCATGATGGGCGAAGAAGCAAAACTGGCAGGTCAACAGGAATATCACCGCAATCTGCGAACCCTGTCTGACTGCCTGAATACCGATGAATGGCCAGCTATTAAGACATTA</t>
  </si>
  <si>
    <t>TTGCCGCTGGGGCAATGGCTTGTTGAAAGCGCCGGACACGCTGAATCATCAATTTACTGGGAAGATCCTGAAACAGGAATTTTGTGTCGGTGCCGTCCGGACAAAATTATCCCTGAATTTCACTGGATCATGGACGTGAAAACTACGGCGGATATTCAACGATTCAAAACCGCTTATTACGACTACCGCTATCACGTTCAGGATGCATTCTACAGTGACGGTTATGAAGCACAGTTTGGAGTGCAGCCAACTTTCGTTTTTCTGGTTGCCAGCACAACTATTGAATGCGGACGTTATCCGGTTGAAATTTTCATGATGGGCGAAGAAGCAAAACTGGCAGGTCAACAGGAATATCACCGCAATCTGCGAACCCTGTCTGACTGCCTGAATACCGATGAATGGCCAGCTATTAAGACATTA</t>
  </si>
  <si>
    <t>TTGTTGAAAGCGCCGGACACGCTGAATCATCAATTTACTGGGAAGATCCTGAAACAGGAATTTTGTGTCGGTGCCGTCCGGACAAAATTA</t>
  </si>
  <si>
    <t>TTGAAAGCGCCGGACACGCTGAATCATCAATTTACTGGGAAGATCCTGAAACAGGAATTTTGTGTCGGTGCCGTCCGGACAAAATTA</t>
  </si>
  <si>
    <t>TTGTGTCGGTGCCGTCCGGACAAAATTATCCCTGAATTTCACTGGATCATGGACGTGAAAACTACGGCGGATATTCAACGATTCAAAACCGCTTATTACGACTACCGCTATCACGTTCAGGATGCATTCTACAGTGACGGTTATGAAGCACAGTTTGGAGTGCAGCCAACTTTCGTTTTTCTGGTTGCCAGCACAACTATTGAATGCGGACGTTATCCGGTTGAAATTTTCATGATGGGCGAAGAAGCAAAACTGGCAGGTCAACAGGAATATCACCGCAATCTGCGAACCCTGTCTGACTGCCTGAATACCGATGAATGGCCAGCTATTAAGACATTA</t>
  </si>
  <si>
    <t>GTGTCGGTGCCGTCCGGACAAAATTATCCCTGA</t>
  </si>
  <si>
    <t>ATGGACGTGAAAACTACGGCGGATATTCAACGATTCAAAACCGCTTATTACGACTACCGCTATCACGTTCAGGATGCATTCTACAGTGACGGTTATGAAGCACAGTTTGGAGTGCAGCCAACTTTCGTTTTTCTGGTTGCCAGCACAACTATTGAATGCGGACGTTATCCGGTTGAAATTTTCATGATGGGCGAAGAAGCAAAACTGGCAGGTCAACAGGAATATCACCGCAATCTGCGAACCCTGTCTGACTGCCTGAATACCGATGAATGGCCAGCTATTAAGACATTA</t>
  </si>
  <si>
    <t>GTGAAAACTACGGCGGATATTCAACGATTCAAAACCGCTTATTACGACTACCGCTATCACGTTCAGGATGCATTCTACAGTGACGGTTATGAAGCACAGTTTGGAGTGCAGCCAACTTTCGTTTTTCTGGTTGCCAGCACAACTATTGAATGCGGACGTTATCCGGTTGAAATTTTCATGATGGGCGAAGAAGCAAAACTGGCAGGTCAACAGGAATATCACCGCAATCTGCGAACCCTGTCTGACTGCCTGAATACCGATGAATGGCCAGCTATTAAGACATTA</t>
  </si>
  <si>
    <t>ATGCATTCTACAGTGACGGTTATGAAGCACAGTTTGGAGTGCAGCCAACTTTCGTTTTTCTGGTTGCCAGCACAACTATTGAATGCGGACGTTATCCGGTTGAAATTTTCATGA</t>
  </si>
  <si>
    <t>GTGACGGTTATGAAGCACAGTTTGGAGTGCAGCCAACTTTCGTTTTTCTGGTTGCCAGCACAACTATTGAATGCGGACGTTATCCGGTTGAAATTTTCATGA</t>
  </si>
  <si>
    <t>ATGAAGCACAGTTTGGAGTGCAGCCAACTTTCGTTTTTCTGGTTGCCAGCACAACTATTGAATGCGGACGTTATCCGGTTGAAATTTTCATGA</t>
  </si>
  <si>
    <t>TTGGAGTGCAGCCAACTTTCGTTTTTCTGGTTGCCAGCACAACTATTGAATGCGGACGTTATCCGGTTGAAATTTTCATGA</t>
  </si>
  <si>
    <t>GTGCAGCCAACTTTCGTTTTTCTGGTTGCCAGCACAACTATTGAATGCGGACGTTATCCGGTTGAAATTTTCATGATGGGCGAAGAAGCAAAACTGGCAGGTCAACAGGAATATCACCGCAATCTGCGAACCCTGTCTGACTGCCTGAATACCGATGAATGGCCAGCTATTAAGACATTA</t>
  </si>
  <si>
    <t>TTGCCAGCACAACTATTGAATGCGGACGTTATCCGGTTGAAATTTTCATGA</t>
  </si>
  <si>
    <t>TTGAATGCGGACGTTATCCGGTTGAAATTTTCATGA</t>
  </si>
  <si>
    <t>ATGATGGGCGAAGAAGCAAAACTGGCAGGTCAACAGGAATATCACCGCAATCTGCGAACCCTGTCTGACTGCCTGAATACCGATGAATGGCCAGCTATTAAGACATTA</t>
  </si>
  <si>
    <t>ATGGGCGAAGAAGCAAAACTGGCAGGTCAACAGGAATATCACCGCAATCTGCGAACCCTGTCTGACTGCCTGAATACCGATGAATGGCCAGCTATTAAGACATTA</t>
  </si>
  <si>
    <t>ATGGCCAGCTATTAAGACATTATCACTGCCCCGCTGGGCTAAGGAATATGCAAATGA</t>
  </si>
  <si>
    <t>ATGCAAATGACTAAGCAACCACCAATCGCAAAAGCCGATCTGCAAAAAACTCAGGGAAACCGTGCACCAGCAGCAGTTAAAAATAGCGACGTGATTAGTTTTATTAACCAGCCATCAATGAAAGAGCAACTGGCAGCAGCTCTTCCACGCCATATGACGGCTGAACGTATGATCCGTATCGCCACCACAGAAATTCGTAAAGTTCCGGCGTTA</t>
  </si>
  <si>
    <t>ATGACTAAGCAACCACCAATCGCAAAAGCCGATCTGCAAAAAACTCAGGGAAACCGTGCACCAGCAGCAGTTAAAAATAGCGACGTGATTAGTTTTATTAACCAGCCATCAATGAAAGAGCAACTGGCAGCAGCTCTTCCACGCCATATGACGGCTGAACGTATGATCCGTATCGCCACCACAGAAATTCGTAAAGTTCCGGCGTTA</t>
  </si>
  <si>
    <t>GTGATTAGTTTTATTAACCAGCCATCAATGAAAGAGCAACTGGCAGCAGCTCTTCCACGCCATATGACGGCTGAACGTATGATCCGTATCGCCACCACAGAAATTCGTAAAGTTCCGGCGTTA</t>
  </si>
  <si>
    <t>ATGAAAGAGCAACTGGCAGCAGCTCTTCCACGCCATATGACGGCTGAACGTATGATCCGTATCGCCACCACAGAAATTCGTAAAGTTCCGGCGTTA</t>
  </si>
  <si>
    <t>ATGACGGCTGAACGTATGATCCGTATCGCCACCACAGAAATTCGTAAAGTTCCGGCGTTA</t>
  </si>
  <si>
    <t>ATGATCCGTATCGCCACCACAGAAATTCGTAAAGTTCCGGCGTTA</t>
  </si>
  <si>
    <t>ATGAGTTTTGTCAGTGCGATCGTACAGTGTTCACAGCTCGGACTTGAGCCAGGTAGCGCCCTCGGTCATGCATATTTA</t>
  </si>
  <si>
    <t>TTGTCAGTGCGATCGTACAGTGTTCACAGCTCGGACTTGAGCCAGGTAGCGCCCTCGGTCATGCATATTTACTGCCTTTTGGTAATAAAAACGAAAAGAGCGGTAAAAAGAACGTTCAGCTAATCATTGGCTATCGCGGCATGA</t>
  </si>
  <si>
    <t>GTGCGATCGTACAGTGTTCACAGCTCGGACTTGAGCCAGGTAGCGCCCTCGGTCATGCATATTTACTGCCTTTTGGTAATAAAAACGAAAAGAGCGGTAAAAAGAACGTTCAGCTAATCATTGGCTATCGCGGCATGA</t>
  </si>
  <si>
    <t>TTGAGCCAGGTAGCGCCCTCGGTCATGCATATTTACTGCCTTTTGGTAATAAAAACGAAAAGAGCGGTAAAAAGAACGTTCAGCTAATCATTGGCTATCGCGGCATGA</t>
  </si>
  <si>
    <t>ATGCATATTTACTGCCTTTTGGTAATAAAAACGAAAAGAGCGGTAAAAAGAACGTTCAGCTAATCATTGGCTATCGCGGCATGA</t>
  </si>
  <si>
    <t>TTGGTAATAAAAACGAAAAGAGCGGTAAAAAGAACGTTCAGCTAATCATTGGCTATCGCGGCATGA</t>
  </si>
  <si>
    <t>ATGATTGATCTGGCTCGCCGTTCTGGTCAAATCGCCAGCCTGTCAGCCCGTGTTGTCCGTGAAGGTGACGAGTTTAGCTTCGAATTTGGCCTTGATGAAAAGTTA</t>
  </si>
  <si>
    <t>TTGATCTGGCTCGCCGTTCTGGTCAAATCGCCAGCCTGTCAGCCCGTGTTGTCCGTGAAGGTGACGAGTTTA</t>
  </si>
  <si>
    <t>TTGGCCTTGATGAAAAGTTAATACACCGCCCGGGAGAAAACGAAGATGCCCCGGTTA</t>
  </si>
  <si>
    <t>TTGATGAAAAGTTAATACACCGCCCGGGAGAAAACGAAGATGCCCCGGTTA</t>
  </si>
  <si>
    <t>ATGAAAAGTTAATACACCGCCCGGGAGAAAACGAAGATGCCCCGGTTA</t>
  </si>
  <si>
    <t>ATGACGCGCAAACAGATTGAGCTGGTGCGCAGCCTGAGTAAAGCTGGTAATAACGGGCCGTGGGTAACTCACTGGGAAGAAATGGCAAAGAAAACGGCTATTCGTCGCCTGTTCAAATATTTGCCCGTATCAATTGAGATCCAGCGTGCAGTATCAATGGATGAAAAGGAACCACTGACAATCGATCCTGCAGATTCCTCTGTATTA</t>
  </si>
  <si>
    <t>GTGCGCAGCCTGAGTAAAGCTGGTAATAACGGGCCGTGGGTAACTCACTGGGAAGAAATGGCAAAGAAAACGGCTATTCGTCGCCTGTTCAAATATTTGCCCGTATCAATTGAGATCCAGCGTGCAGTATCAATGGATGAAAAGGAACCACTGACAATCGATCCTGCAGATTCCTCTGTATTA</t>
  </si>
  <si>
    <t>GTGGGTAACTCACTGGGAAGAAATGGCAAAGAAAACGGCTATTCGTCGCCTGTTCAAATATTTGCCCGTATCAATTGA</t>
  </si>
  <si>
    <t>ATGGCAAAGAAAACGGCTATTCGTCGCCTGTTCAAATATTTGCCCGTATCAATTGAGATCCAGCGTGCAGTATCAATGGATGAAAAGGAACCACTGACAATCGATCCTGCAGATTCCTCTGTATTA</t>
  </si>
  <si>
    <t>TTGCCCGTATCAATTGAGATCCAGCGTGCAGTATCAATGGATGAAAAGGAACCACTGACAATCGATCCTGCAGATTCCTCTGTATTA</t>
  </si>
  <si>
    <t>TTGAGATCCAGCGTGCAGTATCAATGGATGAAAAGGAACCACTGA</t>
  </si>
  <si>
    <t>GTGCAGTATCAATGGATGAAAAGGAACCACTGA</t>
  </si>
  <si>
    <t>ATGGATGAAAAGGAACCACTGACAATCGATCCTGCAGATTCCTCTGTATTA</t>
  </si>
  <si>
    <t>GTGTAATCGATAATTCAGAGGAATAATTCAGCCTGGCGGTGTAATGCACCGCCAACTTGA</t>
  </si>
  <si>
    <t>GTGTAATGCACCGCCAACTTGAAATATTTTTTA</t>
  </si>
  <si>
    <t>ATGCACCGCCAACTTGAAATATTTTTTATGAGAAAAATTATGAGATATGACAATGTTAAACCATGTCCATTTTGTGGTTGTCCATCAGTAACGGTGAAAGCCATTTCAGGATATTACCGAGCGAAGTGTAACGGATGCGAATCCCGAACCGGTTATGGTGGAAGTGAAAAAGAAGCACTCGAAAGATGGAATAAACGAACCACTGGAAATAATAATGGAGGTGTTCATGTATAAAATTACCGCCACTATTGA</t>
  </si>
  <si>
    <t>ATGAGAAAAATTATGAGATATGACAATGTTAAACCATGTCCATTTTGTGGTTGTCCATCAGTAACGGTGAAAGCCATTTCAGGATATTACCGAGCGAAGTGTAACGGATGCGAATCCCGAACCGGTTATGGTGGAAGTGAAAAAGAAGCACTCGAAAGATGGAATAAACGAACCACTGGAAATAATAATGGAGGTGTTCATGTATAAAATTACCGCCACTATTGA</t>
  </si>
  <si>
    <t>ATGAGATATGACAATGTTAAACCATGTCCATTTTGTGGTTGTCCATCAGTAACGGTGAAAGCCATTTCAGGATATTACCGAGCGAAGTGTAACGGATGCGAATCCCGAACCGGTTATGGTGGAAGTGAAAAAGAAGCACTCGAAAGATGGAATAAACGAACCACTGGAAATAATAATGGAGGTGTTCATGTATAAAATTACCGCCACTATTGA</t>
  </si>
  <si>
    <t>ATGTCCATTTTGTGGTTGTCCATCAGTAACGGTGAAAGCCATTTCAGGATATTA</t>
  </si>
  <si>
    <t>TTGTGGTTGTCCATCAGTAACGGTGAAAGCCATTTCAGGATATTA</t>
  </si>
  <si>
    <t>TTGTCCATCAGTAACGGTGAAAGCCATTTCAGGATATTA</t>
  </si>
  <si>
    <t>GTGAAAGCCATTTCAGGATATTACCGAGCGAAGTGTAACGGATGCGAATCCCGAACCGGTTATGGTGGAAGTGAAAAAGAAGCACTCGAAAGATGGAATAAACGAACCACTGGAAATAATAATGGAGGTGTTCATGTATAAAATTACCGCCACTATTGA</t>
  </si>
  <si>
    <t>GTGTAACGGATGCGAATCCCGAACCGGTTA</t>
  </si>
  <si>
    <t>ATGGTGGAAGTGAAAAAGAAGCACTCGAAAGATGGAATAAACGAACCACTGGAAATAATAATGGAGGTGTTCATGTATAAAATTACCGCCACTATTGAAAAGGAAGGTGGCACTCCTACTAACTGGACAAGATATTCAAAATCTAAACTAACGAAATCAGAATGCGAAAAAATGCTCTCAGGTAAAAAAGAAGCAGGCGTTTCCAGAGAGCAGAAAGTAAAACTGATAAATTTTAATTGCGAGAAACTTCAGTCCTCGAGAATTGCATTGTATTCAAATTAAAACTTCATAGCTGATTATTAATAATCAACATCGGGCGTCAATTTCAGTCTAACATTGGCGCCTGCCAGAGGTGATGCGATGGCACAAGTAATCTTTAATGAAGAGTGGATGGTTGAATACGGCCTGATGCTTCGCACTGGTCTGGGGGCCAGACAAATTGAAGCATACCGCCAGAACTGTTGGGTGGAGGGCTTCCACTTCAAACGAGTATCTCCTTTA</t>
  </si>
  <si>
    <t>GTGGAAGTGAAAAAGAAGCACTCGAAAGATGGAATAAACGAACCACTGGAAATAATAATGGAGGTGTTCATGTATAAAATTACCGCCACTATTGAAAAGGAAGGTGGCACTCCTACTAACTGGACAAGATATTCAAAATCTAAACTAACGAAATCAGAATGCGAAAAAATGCTCTCAGGTAAAAAAGAAGCAGGCGTTTCCAGAGAGCAGAAAGTAAAACTGATAAATTTTAATTGCGAGAAACTTCAGTCCTCGAGAATTGCATTGTATTCAAATTAAAACTTCATAGCTGATTATTAATAATCAACATCGGGCGTCAATTTCAGTCTAACATTGGCGCCTGCCAGAGGTGATGCGATGGCACAAGTAATCTTTAATGAAGAGTGGATGGTTGAATACGGCCTGATGCTTCGCACTGGTCTGGGGGCCAGACAAATTGAAGCATACCGCCAGAACTGTTGGGTGGAGGGCTTCCACTTCAAACGAGTATCTCCTTTA</t>
  </si>
  <si>
    <t>GTGAAAAAGAAGCACTCGAAAGATGGAATAAACGAACCACTGGAAATAATAATGGAGGTGTTCATGTATAAAATTACCGCCACTATTGAAAAGGAAGGTGGCACTCCTACTAACTGGACAAGATATTCAAAATCTAAACTAACGAAATCAGAATGCGAAAAAATGCTCTCAGGTAAAAAAGAAGCAGGCGTTTCCAGAGAGCAGAAAGTAAAACTGATAAATTTTAATTGCGAGAAACTTCAGTCCTCGAGAATTGCATTGTATTCAAATTAAAACTTCATAGCTGATTATTAATAATCAACATCGGGCGTCAATTTCAGTCTAACATTGGCGCCTGCCAGAGGTGATGCGATGGCACAAGTAATCTTTAATGAAGAGTGGATGGTTGAATACGGCCTGATGCTTCGCACTGGTCTGGGGGCCAGACAAATTGAAGCATACCGCCAGAACTGTTGGGTGGAGGGCTTCCACTTCAAACGAGTATCTCCTTTA</t>
  </si>
  <si>
    <t>ATGGAATAAACGAACCACTGGAAATAATAATGGAGGTGTTCATGTATAAAATTA</t>
  </si>
  <si>
    <t>ATGGAGGTGTTCATGTATAAAATTACCGCCACTATTGAAAAGGAAGGTGGCACTCCTACTAACTGGACAAGATATTCAAAATCTAAACTAACGAAATCAGAATGCGAAAAAATGCTCTCAGGTAAAAAAGAAGCAGGCGTTTCCAGAGAGCAGAAAGTAAAACTGATAAATTTTAATTGCGAGAAACTTCAGTCCTCGAGAATTGCATTGTATTCAAATTAAAACTTCATAGCTGATTATTAATAATCAACATCGGGCGTCAATTTCAGTCTAACATTGGCGCCTGCCAGAGGTGATGCGATGGCACAAGTAATCTTTAATGAAGAGTGGATGGTTGAATACGGCCTGATGCTTCGCACTGGTCTGGGGGCCAGACAAATTGAAGCATACCGCCAGAACTGTTGGGTGGAGGGCTTCCACTTCAAACGAGTATCTCCTTTA</t>
  </si>
  <si>
    <t>GTGTTCATGTATAAAATTACCGCCACTATTGAAAAGGAAGGTGGCACTCCTACTAACTGGACAAGATATTCAAAATCTAAACTAACGAAATCAGAATGCGAAAAAATGCTCTCAGGTAAAAAAGAAGCAGGCGTTTCCAGAGAGCAGAAAGTAAAACTGATAAATTTTAATTGCGAGAAACTTCAGTCCTCGAGAATTGCATTGTATTCAAATTAAAACTTCATAGCTGATTATTAATAATCAACATCGGGCGTCAATTTCAGTCTAACATTGGCGCCTGCCAGAGGTGATGCGATGGCACAAGTAATCTTTAATGAAGAGTGGATGGTTGAATACGGCCTGATGCTTCGCACTGGTCTGGGGGCCAGACAAATTGAAGCATACCGCCAGAACTGTTGGGTGGAGGGCTTCCACTTCAAACGAGTATCTCCTTTA</t>
  </si>
  <si>
    <t>ATGTATAAAATTACCGCCACTATTGAAAAGGAAGGTGGCACTCCTACTAACTGGACAAGATATTCAAAATCTAAACTAACGAAATCAGAATGCGAAAAAATGCTCTCAGGTAAAAAAGAAGCAGGCGTTTCCAGAGAGCAGAAAGTAAAACTGATAAATTTTAATTGCGAGAAACTTCAGTCCTCGAGAATTGCATTGTATTCAAATTAAAACTTCATAGCTGATTATTAATAATCAACATCGGGCGTCAATTTCAGTCTAACATTGGCGCCTGCCAGAGGTGATGCGATGGCACAAGTAATCTTTAATGAAGAGTGGATGGTTGAATACGGCCTGATGCTTCGCACTGGTCTGGGGGCCAGACAAATTGAAGCATACCGCCAGAACTGTTGGGTGGAGGGCTTCCACTTCAAACGAGTATCTCCTTTA</t>
  </si>
  <si>
    <t>TTGAAAAGGAAGGTGGCACTCCTACTAACTGGACAAGATATTCAAAATCTAAACTAACGAAATCAGAATGCGAAAAAATGCTCTCAGGTAAAAAAGAAGCAGGCGTTTCCAGAGAGCAGAAAGTAAAACTGA</t>
  </si>
  <si>
    <t>GTGGCACTCCTACTAACTGGACAAGATATTCAAAATCTAAACTAACGAAATCAGAATGCGAAAAAATGCTCTCAGGTAAAAAAGAAGCAGGCGTTTCCAGAGAGCAGAAAGTAAAACTGA</t>
  </si>
  <si>
    <t>ATGCGAAAAAATGCTCTCAGGTAAAAAAGAAGCAGGCGTTTCCAGAGAGCAGAAAGTAAAACTGATAAATTTTAATTGCGAGAAACTTCAGTCCTCGAGAATTGCATTGTATTCAAATTA</t>
  </si>
  <si>
    <t>ATGCTCTCAGGTAAAAAAGAAGCAGGCGTTTCCAGAGAGCAGAAAGTAAAACTGATAAATTTTAATTGCGAGAAACTTCAGTCCTCGAGAATTGCATTGTATTCAAATTAAAACTTCATAGCTGATTATTAATAATCAACATCGGGCGTCAATTTCAGTCTAACATTGGCGCCTGCCAGAGGTGATGCGATGGCACAAGTAATCTTTAATGAAGAGTGGATGGTTGAATACGGCCTGATGCTTCGCACTGGTCTGGGGGCCAGACAAATTGAAGCATACCGCCAGAACTGTTGGGTGGAGGGCTTCCACTTCAAACGAGTATCTCCTTTA</t>
  </si>
  <si>
    <t>TTGCGAGAAACTTCAGTCCTCGAGAATTGCATTGTATTCAAATTA</t>
  </si>
  <si>
    <t>TTGCATTGTATTCAAATTAAAACTTCATAG</t>
  </si>
  <si>
    <t>TTGTATTCAAATTAAAACTTCATAGCTGATTATTAATAATCAACATCGGGCGTCAATTTCAGTCTAACATTGGCGCCTGCCAGAGGTGATGCGATGGCACAAGTAATCTTTAATGAAGAGTGGATGGTTGAATACGGCCTGATGCTTCGCACTGGTCTGGGGGCCAGACAAATTGAAGCATACCGCCAGAACTGTTGGGTGGAGGGCTTCCACTTCAAACGAGTATCTCCTTTA</t>
  </si>
  <si>
    <t>TTGGCGCCTGCCAGAGGTGATGCGATGGCACAAGTAATCTTTAATGAAGAGTGGATGGTTGAATACGGCCTGATGCTTCGCACTGGTCTGGGGGCCAGACAAATTGAAGCATACCGCCAGAACTGTTGGGTGGAGGGCTTCCACTTCAAACGAGTATCTCCTTTA</t>
  </si>
  <si>
    <t>ATGGCACAAGTAATCTTTAATGAAGAGTGGATGGTTGAATACGGCCTGATGCTTCGCACTGGTCTGGGGGCCAGACAAATTGAAGCATACCGCCAGAACTGTTGGGTGGAGGGCTTCCACTTCAAACGAGTATCTCCTTTA</t>
  </si>
  <si>
    <t>ATGAAGAGTGGATGGTTGAATACGGCCTGA</t>
  </si>
  <si>
    <t>ATGGTTGAATACGGCCTGATGCTTCGCACTGGTCTGGGGGCCAGACAAATTGAAGCATACCGCCAGAACTGTTGGGTGGAGGGCTTCCACTTCAAACGAGTATCTCCTTTA</t>
  </si>
  <si>
    <t>ATGCTTCGCACTGGTCTGGGGGCCAGACAAATTGAAGCATACCGCCAGAACTGTTGGGTGGAGGGCTTCCACTTCAAACGAGTATCTCCTTTA</t>
  </si>
  <si>
    <t>TTGAAGCATACCGCCAGAACTGTTGGGTGGAGGGCTTCCACTTCAAACGAGTATCTCCTTTAG</t>
  </si>
  <si>
    <t>TTGGGTGGAGGGCTTCCACTTCAAACGAGTATCTCCTTTAGGTAAGCCAGACAGCAAACGAGGGATTATCTGGTACAACTATCCAAAGATAAATCAGTTTATCAAAGACTCATGATATGTCTAAATTACCAACAGGTGTCGAGATTA</t>
  </si>
  <si>
    <t>GTGGAGGGCTTCCACTTCAAACGAGTATCTCCTTTA</t>
  </si>
  <si>
    <t>ATGATATGTCTAAATTACCAACAGGTGTCGAGATTA</t>
  </si>
  <si>
    <t>ATGTTTCGAGGAAAACGATGTCGGGAAACATTA</t>
  </si>
  <si>
    <t>ATGTCGGGAAACATTAAAAGGCTGGGAGATTACAAACAGTAATATTAAAAAGGCCGGAAATTTAAGAGCGCTGATAGTTCATGA</t>
  </si>
  <si>
    <t>ATGAAATAAACTCCGGTGAATTTGAGTATTTAAGACGTTTTCCCCAGTCCAGCACTGGGGCAAAAATGGTGA</t>
  </si>
  <si>
    <t>GTGAATTTGAGTATTTAAGACGTTTTCCCCAGTCCAGCACTGGGGCAAAAATGGTGA</t>
  </si>
  <si>
    <t>TTGAGTATTTAAGACGTTTTCCCCAGTCCAGCACTGGGGCAAAAATGGTGA</t>
  </si>
  <si>
    <t>ATGGTGACAACGAGAGTCATAAAAACGTTCGGAGAGCTTTGTGATATCTGGACAAAAATTAAAGAGACAGAGTTA</t>
  </si>
  <si>
    <t>GTGACAACGAGAGTCATAAAAACGTTCGGAGAGCTTTGTGATATCTGGACAAAAATTAAAGAGACAGAGTTA</t>
  </si>
  <si>
    <t>GTGAAAGTACCCCGATATCACATATTCGTTATAGCGATATCTTAAACTACCGGAATGAACTGCTGCATGGAGAAACGCTTTACCTGGATAATCCAAGATCCAACAAAAAAGGAAGAACCGTGCGCACAGTTGATAACTATATCGCCCTGCTCTGTTCGCTGTTGCGTTTTGCGTATCAGTCGGGATTTA</t>
  </si>
  <si>
    <t>ATGAACTGCTGCATGGAGAAACGCTTTACCTGGATAATCCAAGATCCAACAAAAAAGGAAGAACCGTGCGCACAGTTGATAACTATATCGCCCTGCTCTGTTCGCTGTTGCGTTTTGCGTATCAGTCGGGATTTA</t>
  </si>
  <si>
    <t>ATGGAGAAACGCTTTACCTGGATAATCCAAGATCCAACAAAAAAGGAAGAACCGTGCGCACAGTTGATAACTATATCGCCCTGCTCTGTTCGCTGTTGCGTTTTGCGTATCAGTCGGGATTTA</t>
  </si>
  <si>
    <t>GTGCGCACAGTTGATAACTATATCGCCCTGCTCTGTTCGCTGTTGCGTTTTGCGTATCAGTCGGGATTTATATCAACCAAACCATTTGAAGGAGTAAAAAAATTA</t>
  </si>
  <si>
    <t>TTGATAACTATATCGCCCTGCTCTGTTCGCTGTTGCGTTTTGCGTATCAGTCGGGATTTA</t>
  </si>
  <si>
    <t>TTGCGTTTTGCGTATCAGTCGGGATTTATATCAACCAAACCATTTGAAGGAGTAAAAAAATTA</t>
  </si>
  <si>
    <t>TTGAAGGAGTAAAAAAATTACAGCGAAACAGAATAAAGCCTGATCCGTTATCTAAAACAGAATTCAATGCATTAATGGAAAGTGAAAAAGGACAGAGCCAGAACTTGTGGAAATTTGCCGTTTACTCAGGACTTCGTCACGGGGAACTGGCAGCTCTGGCGTGGGAGGATGTGGATCTCGAAAAGGGAATAG</t>
  </si>
  <si>
    <t>ATGCATTAATGGAAAGTGAAAAAGGACAGAGCCAGAACTTGTGGAAATTTGCCGTTTACTCAGGACTTCGTCACGGGGAACTGGCAGCTCTGGCGTGGGAGGATGTGGATCTCGAAAAGGGAATAG</t>
  </si>
  <si>
    <t>ATGGAAAGTGAAAAAGGACAGAGCCAGAACTTGTGGAAATTTGCCGTTTACTCAGGACTTCGTCACGGGGAACTGGCAGCTCTGGCGTGGGAGGATGTGGATCTCGAAAAGGGAATAGTGAATGTCAGAAGAAACCTGACGATACTTGATATGTTCGGTCCCCCAAAAACAAATGCCGGGATCCGAACAGTAACACTACTGCAGCCTGCTCTTGAAGCACTGAAGGAGCAATACAAACTGACCGGGCATCATCGCAAAAGCGAAATCACCTTTTATCATCGGGAGTACGGCAGAACCGAAAAGCAAAAACTGCATTTTGTTTTCATGCCCAGGGTGTGTAACGGAAAACAAAAACCTTATTACTCGGTAAGCAGTTTGGGGGCAAGGTGGAATGCAGCAGTAAAACGTGCTGGTATTCGCCGCCGTAATCCGTACCATACGCGGCATACTTTTGCCTGCTGGCTGTTGACGGCAGGAGCGAACCCGGCATTTATAGCCAGCCAAATGGGGCATGAAACTGCGCAGATGGTGTATGAAATTTACGGTATGTGGATTGATGACATGAACGACGAACAGATAGCCATGTTGAATGCGCGGTTA</t>
  </si>
  <si>
    <t>GTGAAAAAGGACAGAGCCAGAACTTGTGGAAATTTGCCGTTTACTCAGGACTTCGTCACGGGGAACTGGCAGCTCTGGCGTGGGAGGATGTGGATCTCGAAAAGGGAATAG</t>
  </si>
  <si>
    <t>TTGTGGAAATTTGCCGTTTACTCAGGACTTCGTCACGGGGAACTGGCAGCTCTGGCGTGGGAGGATGTGGATCTCGAAAAGGGAATAGTGAATGTCAGAAGAAACCTGACGATACTTGATATGTTCGGTCCCCCAAAAACAAATGCCGGGATCCGAACAGTAACACTACTGCAGCCTGCTCTTGAAGCACTGAAGGAGCAATACAAACTGACCGGGCATCATCGCAAAAGCGAAATCACCTTTTATCATCGGGAGTACGGCAGAACCGAAAAGCAAAAACTGCATTTTGTTTTCATGCCCAGGGTGTGTAACGGAAAACAAAAACCTTATTACTCGGTAAGCAGTTTGGGGGCAAGGTGGAATGCAGCAGTAAAACGTGCTGGTATTCGCCGCCGTAATCCGTACCATACGCGGCATACTTTTGCCTGCTGGCTGTTGACGGCAGGAGCGAACCCGGCATTTATAGCCAGCCAAATGGGGCATGAAACTGCGCAGATGGTGTATGAAATTTACGGTATGTGGATTGATGACATGAACGACGAACAGATAGCCATGTTGAATGCGCGGTTA</t>
  </si>
  <si>
    <t>TTGCCGTTTACTCAGGACTTCGTCACGGGGAACTGGCAGCTCTGGCGTGGGAGGATGTGGATCTCGAAAAGGGAATAG</t>
  </si>
  <si>
    <t>GTGGGAGGATGTGGATCTCGAAAAGGGAATAGTGAATGTCAGAAGAAACCTGACGATACTTGA</t>
  </si>
  <si>
    <t>GTGGATCTCGAAAAGGGAATAGTGAATGTCAGAAGAAACCTGACGATACTTGATATGTTCGGTCCCCCAAAAACAAATGCCGGGATCCGAACAGTAACACTACTGCAGCCTGCTCTTGAAGCACTGAAGGAGCAATACAAACTGACCGGGCATCATCGCAAAAGCGAAATCACCTTTTATCATCGGGAGTACGGCAGAACCGAAAAGCAAAAACTGCATTTTGTTTTCATGCCCAGGGTGTGTAACGGAAAACAAAAACCTTATTACTCGGTAAGCAGTTTGGGGGCAAGGTGGAATGCAGCAGTAAAACGTGCTGGTATTCGCCGCCGTAATCCGTACCATACGCGGCATACTTTTGCCTGCTGGCTGTTGACGGCAGGAGCGAACCCGGCATTTATAGCCAGCCAAATGGGGCATGAAACTGCGCAGATGGTGTATGAAATTTACGGTATGTGGATTGATGACATGAACGACGAACAGATAGCCATGTTGAATGCGCGGTTA</t>
  </si>
  <si>
    <t>GTGAATGTCAGAAGAAACCTGACGATACTTGATATGTTCGGTCCCCCAAAAACAAATGCCGGGATCCGAACAGTAACACTACTGCAGCCTGCTCTTGAAGCACTGAAGGAGCAATACAAACTGACCGGGCATCATCGCAAAAGCGAAATCACCTTTTATCATCGGGAGTACGGCAGAACCGAAAAGCAAAAACTGCATTTTGTTTTCATGCCCAGGGTGTGTAACGGAAAACAAAAACCTTATTACTCGGTAAGCAGTTTGGGGGCAAGGTGGAATGCAGCAGTAAAACGTGCTGGTATTCGCCGCCGTAATCCGTACCATACGCGGCATACTTTTGCCTGCTGGCTGTTGACGGCAGGAGCGAACCCGGCATTTATAGCCAGCCAAATGGGGCATGAAACTGCGCAGATGGTGTATGAAATTTACGGTATGTGGATTGATGACATGAACGACGAACAGATAGCCATGTTGAATGCGCGGTTA</t>
  </si>
  <si>
    <t>TTGATATGTTCGGTCCCCCAAAAACAAATGCCGGGATCCGAACAGTAACACTACTGCAGCCTGCTCTTGAAGCACTGA</t>
  </si>
  <si>
    <t>ATGTTCGGTCCCCCAAAAACAAATGCCGGGATCCGAACAGTAACACTACTGCAGCCTGCTCTTGAAGCACTGAAGGAGCAATACAAACTGACCGGGCATCATCGCAAAAGCGAAATCACCTTTTATCATCGGGAGTACGGCAGAACCGAAAAGCAAAAACTGCATTTTGTTTTCATGCCCAGGGTGTGTAACGGAAAACAAAAACCTTATTACTCGGTAAGCAGTTTGGGGGCAAGGTGGAATGCAGCAGTAAAACGTGCTGGTATTCGCCGCCGTAATCCGTACCATACGCGGCATACTTTTGCCTGCTGGCTGTTGACGGCAGGAGCGAACCCGGCATTTATAGCCAGCCAAATGGGGCATGAAACTGCGCAGATGGTGTATGAAATTTACGGTATGTGGATTGATGACATGAACGACGAACAGATAGCCATGTTGAATGCGCGGTTA</t>
  </si>
  <si>
    <t>ATGCCGGGATCCGAACAGTAACACTACTGCAGCCTGCTCTTGAAGCACTGA</t>
  </si>
  <si>
    <t>TTGTTTTCATGCCCAGGGTGTGTAACGGAAAACAAAAACCTTATTACTCGGTAAGCAGTTTGGGGGCAAGGTGGAATGCAGCAGTAAAACGTGCTGGTATTCGCCGCCGTAATCCGTACCATACGCGGCATACTTTTGCCTGCTGGCTGTTGA</t>
  </si>
  <si>
    <t>ATGCCCAGGGTGTGTAACGGAAAACAAAAACCTTATTACTCGGTAAGCAGTTTGGGGGCAAGGTGGAATGCAGCAGTAAAACGTGCTGGTATTCGCCGCCGTAATCCGTACCATACGCGGCATACTTTTGCCTGCTGGCTGTTGACGGCAGGAGCGAACCCGGCATTTATAGCCAGCCAAATGGGGCATGAAACTGCGCAGATGGTGTATGAAATTTACGGTATGTGGATTGATGACATGAACGACGAACAGATAGCCATGTTGAATGCGCGGTTA</t>
  </si>
  <si>
    <t>GTGTGTAACGGAAAACAAAAACCTTATTACTCGGTAAGCAGTTTGGGGGCAAGGTGGAATGCAGCAGTAAAACGTGCTGGTATTCGCCGCCGTAATCCGTACCATACGCGGCATACTTTTGCCTGCTGGCTGTTGACGGCAGGAGCGAACCCGGCATTTATAGCCAGCCAAATGGGGCATGAAACTGCGCAGATGGTGTATGAAATTTACGGTATGTGGATTGATGACATGAACGACGAACAGATAGCCATGTTGAATGCGCGGTTA</t>
  </si>
  <si>
    <t>TTGGGGGCAAGGTGGAATGCAGCAGTAAAACGTGCTGGTATTCGCCGCCGTAATCCGTACCATACGCGGCATACTTTTGCCTGCTGGCTGTTGACGGCAGGAGCGAACCCGGCATTTATAGCCAGCCAAATGGGGCATGAAACTGCGCAGATGGTGTATGAAATTTACGGTATGTGGATTGATGACATGAACGACGAACAGATAGCCATGTTGAATGCGCGGTTA</t>
  </si>
  <si>
    <t>GTGGAATGCAGCAGTAAAACGTGCTGGTATTCGCCGCCGTAATCCGTACCATACGCGGCATACTTTTGCCTGCTGGCTGTTGACGGCAGGAGCGAACCCGGCATTTATAGCCAGCCAAATGGGGCATGA</t>
  </si>
  <si>
    <t>ATGCAGCAGTAAAACGTGCTGGTATTCGCCGCCGTAATCCGTACCATACGCGGCATACTTTTGCCTGCTGGCTGTTGA</t>
  </si>
  <si>
    <t>GTGCTGGTATTCGCCGCCGTAATCCGTACCATACGCGGCATACTTTTGCCTGCTGGCTGTTGA</t>
  </si>
  <si>
    <t>TTGACGGCAGGAGCGAACCCGGCATTTATAGCCAGCCAAATGGGGCATGAAACTGCGCAGATGGTGTATGAAATTTACGGTATGTGGATTGATGACATGAACGACGAACAGATAGCCATGTTGAATGCGCGGTTA</t>
  </si>
  <si>
    <t>ATGGGGCATGAAACTGCGCAGATGGTGTATGAAATTTACGGTATGTGGATTGATGACATGAACGACGAACAGATAGCCATGTTGAATGCGCGGTTA</t>
  </si>
  <si>
    <t>ATGAAACTGCGCAGATGGTGTATGAAATTTACGGTATGTGGATTGATGACATGA</t>
  </si>
  <si>
    <t>ATGGTGTATGAAATTTACGGTATGTGGATTGATGACATGAACGACGAACAGATAGCCATGTTGAATGCGCGGTTA</t>
  </si>
  <si>
    <t>GTGTATGAAATTTACGGTATGTGGATTGATGACATGAACGACGAACAGATAGCCATGTTGAATGCGCGGTTA</t>
  </si>
  <si>
    <t>ATGAAATTTACGGTATGTGGATTGATGACATGA</t>
  </si>
  <si>
    <t>ATGTGGATTGATGACATGAACGACGAACAGATAGCCATGTTGAATGCGCGGTTA</t>
  </si>
  <si>
    <t>ATGAACGACGAACAGATAGCCATGTTGAATGCGCGGTTA</t>
  </si>
  <si>
    <t>ATGCGCGGTTATCGTAGTTGCAAAGTTTGCCCCCAATTTGCCCCATTTAGTACCAGAGAACTGAAATAATGCAAGAAAATCAACAAATTA</t>
  </si>
  <si>
    <t>TTGCAAAGTTTGCCCCCAATTTGCCCCATTTAG</t>
  </si>
  <si>
    <t>ATGCAAGAAAATCAACAAATTACAAAGAAAGAACAATACAACCTGAACAAATTA</t>
  </si>
  <si>
    <t>GTGGGCGAAGCCATTGCTGACTTCAATATGATTGAAGAAGGCGATCGCATCATGGTTTGCCTCTCCGGGGGTAAAGACAGCTATACCATGCTGGAGATTCTGCGCAATTTGCAGCAAAGCGCGCCAATCAATTTTTCGCTGGTGGCTGTTAACCTCGATCAAAAGCAACCGGGCTTCCCGGAACACGTTCTGCCCGAGTATCTTGAAAAGCTGGGCGTTGAGTACAAGATTGTTGAAGAGAATACTTACGGTATCGTGAAAGAGAAGATTCCAGAGGGCAAAACCACTTGCTCACTGTGTTCTCGCCTTCGTCGCGGTATCCTTTATCGTACCGCAACGGAACTGGGGGCGACGAAGATCGCGTTGGGTCACCATCGTGACGATATCCTGCAAACGTTGTTCTTA</t>
  </si>
  <si>
    <t>ATGATTGAAGAAGGCGATCGCATCATGGTTTGCCTCTCCGGGGGTAAAGACAGCTATACCATGCTGGAGATTCTGCGCAATTTGCAGCAAAGCGCGCCAATCAATTTTTCGCTGGTGGCTGTTAACCTCGATCAAAAGCAACCGGGCTTCCCGGAACACGTTCTGCCCGAGTATCTTGAAAAGCTGGGCGTTGAGTACAAGATTGTTGAAGAGAATACTTACGGTATCGTGAAAGAGAAGATTCCAGAGGGCAAAACCACTTGCTCACTGTGTTCTCGCCTTCGTCGCGGTATCCTTTATCGTACCGCAACGGAACTGGGGGCGACGAAGATCGCGTTGGGTCACCATCGTGACGATATCCTGCAAACGTTGTTCTTA</t>
  </si>
  <si>
    <t>TTGAAGAAGGCGATCGCATCATGGTTTGCCTCTCCGGGGGTAAAGACAGCTATACCATGCTGGAGATTCTGCGCAATTTGCAGCAAAGCGCGCCAATCAATTTTTCGCTGGTGGCTGTTA</t>
  </si>
  <si>
    <t>ATGGTTTGCCTCTCCGGGGGTAAAGACAGCTATACCATGCTGGAGATTCTGCGCAATTTGCAGCAAAGCGCGCCAATCAATTTTTCGCTGGTGGCTGTTAACCTCGATCAAAAGCAACCGGGCTTCCCGGAACACGTTCTGCCCGAGTATCTTGAAAAGCTGGGCGTTGAGTACAAGATTGTTGAAGAGAATACTTACGGTATCGTGAAAGAGAAGATTCCAGAGGGCAAAACCACTTGCTCACTGTGTTCTCGCCTTCGTCGCGGTATCCTTTATCGTACCGCAACGGAACTGGGGGCGACGAAGATCGCGTTGGGTCACCATCGTGACGATATCCTGCAAACGTTGTTCTTA</t>
  </si>
  <si>
    <t>TTGCCTCTCCGGGGGTAAAGACAGCTATACCATGCTGGAGATTCTGCGCAATTTGCAGCAAAGCGCGCCAATCAATTTTTCGCTGGTGGCTGTTAACCTCGATCAAAAGCAACCGGGCTTCCCGGAACACGTTCTGCCCGAGTATCTTGA</t>
  </si>
  <si>
    <t>ATGCTGGAGATTCTGCGCAATTTGCAGCAAAGCGCGCCAATCAATTTTTCGCTGGTGGCTGTTAACCTCGATCAAAAGCAACCGGGCTTCCCGGAACACGTTCTGCCCGAGTATCTTGAAAAGCTGGGCGTTGAGTACAAGATTGTTGAAGAGAATACTTACGGTATCGTGAAAGAGAAGATTCCAGAGGGCAAAACCACTTGCTCACTGTGTTCTCGCCTTCGTCGCGGTATCCTTTATCGTACCGCAACGGAACTGGGGGCGACGAAGATCGCGTTGGGTCACCATCGTGACGATATCCTGCAAACGTTGTTCTTA</t>
  </si>
  <si>
    <t>TTGCAGCAAAGCGCGCCAATCAATTTTTCGCTGGTGGCTGTTAACCTCGATCAAAAGCAACCGGGCTTCCCGGAACACGTTCTGCCCGAGTATCTTGAAAAGCTGGGCGTTGAGTACAAGATTGTTGAAGAGAATACTTACGGTATCGTGAAAGAGAAGATTCCAGAGGGCAAAACCACTTGCTCACTGTGTTCTCGCCTTCGTCGCGGTATCCTTTATCGTACCGCAACGGAACTGGGGGCGACGAAGATCGCGTTGGGTCACCATCGTGACGATATCCTGCAAACGTTGTTCTTA</t>
  </si>
  <si>
    <t>GTGGCTGTTAACCTCGATCAAAAGCAACCGGGCTTCCCGGAACACGTTCTGCCCGAGTATCTTGAAAAGCTGGGCGTTGAGTACAAGATTGTTGAAGAGAATACTTACGGTATCGTGAAAGAGAAGATTCCAGAGGGCAAAACCACTTGCTCACTGTGTTCTCGCCTTCGTCGCGGTATCCTTTATCGTACCGCAACGGAACTGGGGGCGACGAAGATCGCGTTGGGTCACCATCGTGACGATATCCTGCAAACGTTGTTCTTA</t>
  </si>
  <si>
    <t>TTGAAAAGCTGGGCGTTGAGTACAAGATTGTTGAAGAGAATACTTACGGTATCGTGA</t>
  </si>
  <si>
    <t>TTGAGTACAAGATTGTTGAAGAGAATACTTACGGTATCGTGA</t>
  </si>
  <si>
    <t>TTGTTGAAGAGAATACTTACGGTATCGTGA</t>
  </si>
  <si>
    <t>GTGAAAGAGAAGATTCCAGAGGGCAAAACCACTTGCTCACTGTGTTCTCGCCTTCGTCGCGGTATCCTTTATCGTACCGCAACGGAACTGGGGGCGACGAAGATCGCGTTGGGTCACCATCGTGACGATATCCTGCAAACGTTGTTCTTA</t>
  </si>
  <si>
    <t>TTGCTCACTGTGTTCTCGCCTTCGTCGCGGTATCCTTTA</t>
  </si>
  <si>
    <t>GTGTTCTCGCCTTCGTCGCGGTATCCTTTA</t>
  </si>
  <si>
    <t>TTGGGTCACCATCGTGACGATATCCTGCAAACGTTGTTCTTA</t>
  </si>
  <si>
    <t>GTGACGATATCCTGCAAACGTTGTTCTTAAATATGTTCTACGGCGGTAAGATGA</t>
  </si>
  <si>
    <t>ATGTTCTACGGCGGTAAGATGAAAGGTATGCCTCCGAAACTGATGAGCGATGATGGCAAACATATCGTTATTCGTCCGCTGGCCTACTGCCGCGAGAAAGATATTCAGCGATTTGCCGATGCAAAAGCGTTCCCGATTATTCCGTGCAACCTGTGCGGTTCACAGCCTAACCTGCAACGTCAGGTGATTGCTGACATGTTGCGTGACTGGGATAAACGTTATCCAGGGCGTATCGAGACGATGTTCAGCGCGATGCAGAATGTGGTGCCGTCGCATCTGTGCGATACCAACCTGTTCGATTTCAAAGGCATCACCCACGGTTCTGAAGTGGTTAACGGGGGTGATCTGGCGTTTGATCGCGAAGAGATCCCACTACAACCGGCGTGCTGGCAGCCAGAAGAAGATGAAAATCAGTTGGATGAGTTA</t>
  </si>
  <si>
    <t>ATGAAAGGTATGCCTCCGAAACTGATGAGCGATGATGGCAAACATATCGTTATTCGTCCGCTGGCCTACTGCCGCGAGAAAGATATTCAGCGATTTGCCGATGCAAAAGCGTTCCCGATTATTCCGTGCAACCTGTGCGGTTCACAGCCTAACCTGCAACGTCAGGTGATTGCTGACATGTTGCGTGACTGGGATAAACGTTATCCAGGGCGTATCGAGACGATGTTCAGCGCGATGCAGAATGTGGTGCCGTCGCATCTGTGCGATACCAACCTGTTCGATTTCAAAGGCATCACCCACGGTTCTGAAGTGGTTAACGGGGGTGATCTGGCGTTTGATCGCGAAGAGATCCCACTACAACCGGCGTGCTGGCAGCCAGAAGAAGATGAAAATCAGTTGGATGAGTTA</t>
  </si>
  <si>
    <t>ATGCCTCCGAAACTGATGAGCGATGATGGCAAACATATCGTTATTCGTCCGCTGGCCTACTGCCGCGAGAAAGATATTCAGCGATTTGCCGATGCAAAAGCGTTCCCGATTATTCCGTGCAACCTGTGCGGTTCACAGCCTAACCTGCAACGTCAGGTGATTGCTGACATGTTGCGTGACTGGGATAAACGTTATCCAGGGCGTATCGAGACGATGTTCAGCGCGATGCAGAATGTGGTGCCGTCGCATCTGTGCGATACCAACCTGTTCGATTTCAAAGGCATCACCCACGGTTCTGAAGTGGTTAACGGGGGTGATCTGGCGTTTGATCGCGAAGAGATCCCACTACAACCGGCGTGCTGGCAGCCAGAAGAAGATGAAAATCAGTTGGATGAGTTA</t>
  </si>
  <si>
    <t>ATGAGCGATGATGGCAAACATATCGTTATTCGTCCGCTGGCCTACTGCCGCGAGAAAGATATTCAGCGATTTGCCGATGCAAAAGCGTTCCCGATTATTCCGTGCAACCTGTGCGGTTCACAGCCTAACCTGCAACGTCAGGTGATTGCTGACATGTTGCGTGACTGGGATAAACGTTATCCAGGGCGTATCGAGACGATGTTCAGCGCGATGCAGAATGTGGTGCCGTCGCATCTGTGCGATACCAACCTGTTCGATTTCAAAGGCATCACCCACGGTTCTGAAGTGGTTAACGGGGGTGATCTGGCGTTTGATCGCGAAGAGATCCCACTACAACCGGCGTGCTGGCAGCCAGAAGAAGATGAAAATCAGTTGGATGAGTTA</t>
  </si>
  <si>
    <t>GTGCAACCTGTGCGGTTCACAGCCTAACCTGCAACGTCAGGTGATTGCTGA</t>
  </si>
  <si>
    <t>GTGCGGTTCACAGCCTAACCTGCAACGTCAGGTGATTGCTGA</t>
  </si>
  <si>
    <t>GTGATTGCTGACATGTTGCGTGACTGGGATAAACGTTATCCAGGGCGTATCGAGACGATGTTCAGCGCGATGCAGAATGTGGTGCCGTCGCATCTGTGCGATACCAACCTGTTCGATTTCAAAGGCATCACCCACGGTTCTGAAGTGGTTAACGGGGGTGATCTGGCGTTTGATCGCGAAGAGATCCCACTACAACCGGCGTGCTGGCAGCCAGAAGAAGATGAAAATCAGTTGGATGAGTTA</t>
  </si>
  <si>
    <t>TTGCTGACATGTTGCGTGACTGGGATAAACGTTATCCAGGGCGTATCGAGACGATGTTCAGCGCGATGCAGAATGTGGTGCCGTCGCATCTGTGCGATACCAACCTGTTCGATTTCAAAGGCATCACCCACGGTTCTGAAGTGGTTA</t>
  </si>
  <si>
    <t>ATGTTGCGTGACTGGGATAAACGTTATCCAGGGCGTATCGAGACGATGTTCAGCGCGATGCAGAATGTGGTGCCGTCGCATCTGTGCGATACCAACCTGTTCGATTTCAAAGGCATCACCCACGGTTCTGAAGTGGTTAACGGGGGTGATCTGGCGTTTGATCGCGAAGAGATCCCACTACAACCGGCGTGCTGGCAGCCAGAAGAAGATGAAAATCAGTTGGATGAGTTA</t>
  </si>
  <si>
    <t>TTGCGTGACTGGGATAAACGTTATCCAGGGCGTATCGAGACGATGTTCAGCGCGATGCAGAATGTGGTGCCGTCGCATCTGTGCGATACCAACCTGTTCGATTTCAAAGGCATCACCCACGGTTCTGAAGTGGTTAACGGGGGTGATCTGGCGTTTGATCGCGAAGAGATCCCACTACAACCGGCGTGCTGGCAGCCAGAAGAAGATGAAAATCAGTTGGATGAGTTA</t>
  </si>
  <si>
    <t>GTGACTGGGATAAACGTTATCCAGGGCGTATCGAGACGATGTTCAGCGCGATGCAGAATGTGGTGCCGTCGCATCTGTGCGATACCAACCTGTTCGATTTCAAAGGCATCACCCACGGTTCTGAAGTGGTTA</t>
  </si>
  <si>
    <t>ATGTTCAGCGCGATGCAGAATGTGGTGCCGTCGCATCTGTGCGATACCAACCTGTTCGATTTCAAAGGCATCACCCACGGTTCTGAAGTGGTTAACGGGGGTGATCTGGCGTTTGATCGCGAAGAGATCCCACTACAACCGGCGTGCTGGCAGCCAGAAGAAGATGAAAATCAGTTGGATGAGTTA</t>
  </si>
  <si>
    <t>ATGCAGAATGTGGTGCCGTCGCATCTGTGCGATACCAACCTGTTCGATTTCAAAGGCATCACCCACGGTTCTGAAGTGGTTAACGGGGGTGATCTGGCGTTTGATCGCGAAGAGATCCCACTACAACCGGCGTGCTGGCAGCCAGAAGAAGATGAAAATCAGTTGGATGAGTTA</t>
  </si>
  <si>
    <t>ATGTGGTGCCGTCGCATCTGTGCGATACCAACCTGTTCGATTTCAAAGGCATCACCCACGGTTCTGAAGTGGTTA</t>
  </si>
  <si>
    <t>GTGGTGCCGTCGCATCTGTGCGATACCAACCTGTTCGATTTCAAAGGCATCACCCACGGTTCTGAAGTGGTTAACGGGGGTGATCTGGCGTTTGATCGCGAAGAGATCCCACTACAACCGGCGTGCTGGCAGCCAGAAGAAGATGAAAATCAGTTGGATGAGTTA</t>
  </si>
  <si>
    <t>GTGCCGTCGCATCTGTGCGATACCAACCTGTTCGATTTCAAAGGCATCACCCACGGTTCTGAAGTGGTTAACGGGGGTGATCTGGCGTTTGATCGCGAAGAGATCCCACTACAACCGGCGTGCTGGCAGCCAGAAGAAGATGAAAATCAGTTGGATGAGTTA</t>
  </si>
  <si>
    <t>GTGCGATACCAACCTGTTCGATTTCAAAGGCATCACCCACGGTTCTGA</t>
  </si>
  <si>
    <t>GTGGTTAACGGGGGTGATCTGGCGTTTGATCGCGAAGAGATCCCACTACAACCGGCGTGCTGGCAGCCAGAAGAAGATGAAAATCAGTTGGATGAGTTA</t>
  </si>
  <si>
    <t>GTGATCTGGCGTTTGATCGCGAAGAGATCCCACTACAACCGGCGTGCTGGCAGCCAGAAGAAGATGAAAATCAGTTGGATGAGTTACGGCTGA</t>
  </si>
  <si>
    <t>TTGATCGCGAAGAGATCCCACTACAACCGGCGTGCTGGCAGCCAGAAGAAGATGAAAATCAGTTGGATGAGTTACGGCTGA</t>
  </si>
  <si>
    <t>ATGAAAATCAGTTGGATGAGTTACGGCTGA</t>
  </si>
  <si>
    <t>ATGGAGGCCGGATAAGACGCGGCCAGCGTCGCATCCGGCAATCCCGAATAAGATGTTTACTCTTGCACCCGGCAATTCAACATTTCATTA</t>
  </si>
  <si>
    <t>ATGTTTACTCTTGCACCCGGCAATTCAACATTTCATTATTTTAATAACCGCACCCGGCACGTTTTTCCTTTA</t>
  </si>
  <si>
    <t>TTGCACCCGGCAATTCAACATTTCATTATTTTA</t>
  </si>
  <si>
    <t>ATGCTTTATGAGCAACAGCCTGACGGACCGCGACATAGACATGCGCCGGATGCACGGCGATTTTGCCAATATCTGCGCCATCAAGCCCGATATCTCCTGTCAGTGCACCTAATACATCACCCGGGCGCATTTTGGCTTTTTTCCCGCCATCGATACACAACGTTGCCATTTCTGCTTCCAGCGTCGCAATGGAACTATTAG</t>
  </si>
  <si>
    <t>ATGAGCAACAGCCTGACGGACCGCGACATAGACATGCGCCGGATGCACGGCGATTTTGCCAATATCTGCGCCATCAAGCCCGATATCTCCTGTCAGTGCACCTAATACATCACCCGGGCGCATTTTGGCTTTTTTCCCGCCATCGATACACAACGTTGCCATTTCTGCTTCCAGCGTCGCAATGGAACTATTAGCTGGCGGCGTTTGCCAGTTAAGTTTTATCTGCAACATGTCAGAAATGATATTGGCCCGCTGTGCTTCTTCCGGAGCACAGAAACTGATCGCCAGACCGCTATTTCCTGCACGAGCTGTACGACCGATGCGATGTACATGAACTTCAGGGTCCCACGCCAGCTCAAAGTTCACCACCAGCTCAAGCGATTTAATATCCAGACCACGCGCAGCAACATCAGTCGCGACCAGTACACGGGCGCTACCGTTAGCAAAACGTACCAGGGTCTGATCGCGATCGCGTTGCTCCAAATCGCCGTGTAATGA</t>
  </si>
  <si>
    <t>ATGCGCCGGATGCACGGCGATTTTGCCAATATCTGCGCCATCAAGCCCGATATCTCCTGTCAGTGCACCTAATACATCACCCGGGCGCATTTTGGCTTTTTTCCCGCCATCGATACACAACGTTGCCATTTCTGCTTCCAGCGTCGCAATGGAACTATTAGCTGGCGGCGTTTGCCAGTTAAGTTTTATCTGCAACATGTCAGAAATGATATTGGCCCGCTGTGCTTCTTCCGGAGCACAGAAACTGATCGCCAGACCGCTATTTCCTGCACGAGCTGTACGACCGATGCGATGTACATGAACTTCAGGGTCCCACGCCAGCTCAAAGTTCACCACCAGCTCAAGCGATTTAATATCCAGACCACGCGCAGCAACATCAGTCGCGACCAGTACACGGGCGCTACCGTTAGCAAAACGTACCAGGGTCTGATCGCGATCGCGTTGCTCCAAATCGCCGTGTAATGA</t>
  </si>
  <si>
    <t>ATGCACGGCGATTTTGCCAATATCTGCGCCATCAAGCCCGATATCTCCTGTCAGTGCACCTAATACATCACCCGGGCGCATTTTGGCTTTTTTCCCGCCATCGATACACAACGTTGCCATTTCTGCTTCCAGCGTCGCAATGGAACTATTAGCTGGCGGCGTTTGCCAGTTAAGTTTTATCTGCAACATGTCAGAAATGATATTGGCCCGCTGTGCTTCTTCCGGAGCACAGAAACTGATCGCCAGACCGCTATTTCCTGCACGAGCTGTACGACCGATGCGATGTACATGAACTTCAGGGTCCCACGCCAGCTCAAAGTTCACCACCAGCTCAAGCGATTTAATATCCAGACCACGCGCAGCAACATCAGTCGCGACCAGTACACGGGCGCTACCGTTAGCAAAACGTACCAGGGTCTGATCGCGATCGCGTTGCTCCAAATCGCCGTGTAATGA</t>
  </si>
  <si>
    <t>TTGCCAATATCTGCGCCATCAAGCCCGATATCTCCTGTCAGTGCACCTAATACATCACCCGGGCGCATTTTGGCTTTTTTCCCGCCATCGATACACAACGTTGCCATTTCTGCTTCCAGCGTCGCAATGGAACTATTA</t>
  </si>
  <si>
    <t>GTGCACCTAATACATCACCCGGGCGCATTTTGGCTTTTTTCCCGCCATCGATACACAACGTTGCCATTTCTGCTTCCAGCGTCGCAATGGAACTATTAG</t>
  </si>
  <si>
    <t>TTGGCTTTTTTCCCGCCATCGATACACAACGTTGCCATTTCTGCTTCCAGCGTCGCAATGGAACTATTA</t>
  </si>
  <si>
    <t>TTGCCATTTCTGCTTCCAGCGTCGCAATGGAACTATTAG</t>
  </si>
  <si>
    <t>TTGCCAGTTAAGTTTTATCTGCAACATGTCAGAAATGATATTGGCCCGCTGTGCTTCTTCCGGAGCACAGAAACTGATCGCCAGACCGCTATTTCCTGCACGAGCTGTACGACCGATGCGATGTACATGAACTTCAGGGTCCCACGCCAGCTCAAAGTTCACCACCAGCTCAAGCGATTTAATATCCAGACCACGCGCAGCAACATCAGTCGCGACCAGTACACGGGCGCTACCGTTAGCAAAACGTACCAGGGTCTGATCGCGATCGCGTTGCTCCAAATCGCCGTGTAATGA</t>
  </si>
  <si>
    <t>ATGTCAGAAATGATATTGGCCCGCTGTGCTTCTTCCGGAGCACAGAAACTGATCGCCAGACCGCTATTTCCTGCACGAGCTGTACGACCGATGCGATGTACATGA</t>
  </si>
  <si>
    <t>ATGATATTGGCCCGCTGTGCTTCTTCCGGAGCACAGAAACTGATCGCCAGACCGCTATTTCCTGCACGAGCTGTACGACCGATGCGATGTACATGA</t>
  </si>
  <si>
    <t>TTGGCCCGCTGTGCTTCTTCCGGAGCACAGAAACTGATCGCCAGACCGCTATTTCCTGCACGAGCTGTACGACCGATGCGATGTACATGA</t>
  </si>
  <si>
    <t>ATGTACATGAACTTCAGGGTCCCACGCCAGCTCAAAGTTCACCACCAGCTCAAGCGATTTAATATCCAGACCACGCGCAGCAACATCAGTCGCGACCAGTACACGGGCGCTACCGTTAGCAAAACGTACCAGGGTCTGATCGCGATCGCGTTGCTCCAAATCGCCGTGTAATGA</t>
  </si>
  <si>
    <t>ATGAACTTCAGGGTCCCACGCCAGCTCAAAGTTCACCACCAGCTCAAGCGATTTAATATCCAGACCACGCGCAGCAACATCAGTCGCGACCAGTACACGGGCGCTACCGTTAGCAAAACGTACCAGGGTCTGATCGCGATCGCGTTGCTCCAAATCGCCGTGTAATGA</t>
  </si>
  <si>
    <t>ATGACAATGCACTTTGCCCTACTTCATTCAGCGCGTCGCAGACAGCCTGGCAATCTTTTTTGGTATTGCAAAACACCACGCAAGAGGATGGCTGATGCAAGCTTA</t>
  </si>
  <si>
    <t>ATGCACTTTGCCCTACTTCATTCAGCGCGTCGCAGACAGCCTGGCAATCTTTTTTGGTATTGCAAAACACCACGCAAGAGGATGGCTGATGCAAGCTTA</t>
  </si>
  <si>
    <t>TTGCCCTACTTCATTCAGCGCGTCGCAGACAGCCTGGCAATCTTTTTTGGTATTGCAAAACACCACGCAAGAGGATGGCTGATGCAAGCTTAATAACCGTTGCAACAGAGGAATTTTGCCTTTGCTGGATGTCTCATAAAATTGTTGTTCAATGGGTGGCAAAGCATCTGTTGA</t>
  </si>
  <si>
    <t>TTGGTATTGCAAAACACCACGCAAGAGGATGGCTGA</t>
  </si>
  <si>
    <t>TTGCAAAACACCACGCAAGAGGATGGCTGA</t>
  </si>
  <si>
    <t>ATGCAAGCTTAATAACCGTTGCAACAGAGGAATTTTGCCTTTGCTGGATGTCTCATAAAATTGTTGTTCAATGGGTGGCAAAGCATCTGTTGA</t>
  </si>
  <si>
    <t>TTGCAACAGAGGAATTTTGCCTTTGCTGGATGTCTCATAAAATTGTTGTTCAATGGGTGGCAAAGCATCTGTTGA</t>
  </si>
  <si>
    <t>TTGCCTTTGCTGGATGTCTCATAAAATTGTTGTTCAATGGGTGGCAAAGCATCTGTTGAGTCAATTTCAATCGCCAAAGGATCGCGTTGCACTCGTCCGCTGATTGCAGCGATGGCTTCCGGCCAGGTTGCCGAAAACAGAAGCGTCTGTCGAGATGCAGGCGCAAAACGGATGACATCATCAATGGCATCGCTAAATCCCATATCCAGCATGCGGTCGGCCTCATCCATCACCAGCGTATTCAACGCATCCAGTGATACCGTGCCTTTTTGCAGGTGA</t>
  </si>
  <si>
    <t>TTGCTGGATGTCTCATAAAATTGTTGTTCAATGGGTGGCAAAGCATCTGTTGAGTCAATTTCAATCGCCAAAGGATCGCGTTGCACTCGTCCGCTGATTGCAGCGATGGCTTCCGGCCAGGTTGCCGAAAACAGAAGCGTCTGTCGAGATGCAGGCGCAAAACGGATGACATCATCAATGGCATCGCTAAATCCCATATCCAGCATGCGGTCGGCCTCATCCATCACCAGCGTATTCAACGCATCCAGTGATACCGTGCCTTTTTGCAGGTGA</t>
  </si>
  <si>
    <t>ATGTCTCATAAAATTGTTGTTCAATGGGTGGCAAAGCATCTGTTGAGTCAATTTCAATCGCCAAAGGATCGCGTTGCACTCGTCCGCTGA</t>
  </si>
  <si>
    <t>TTGTTGTTCAATGGGTGGCAAAGCATCTGTTGA</t>
  </si>
  <si>
    <t>TTGTTCAATGGGTGGCAAAGCATCTGTTGA</t>
  </si>
  <si>
    <t>ATGGGTGGCAAAGCATCTGTTGAGTCAATTTCAATCGCCAAAGGATCGCGTTGCACTCGTCCGCTGATTGCAGCGATGGCTTCCGGCCAGGTTGCCGAAAACAGAAGCGTCTGTCGAGATGCAGGCGCAAAACGGATGACATCATCAATGGCATCGCTAAATCCCATATCCAGCATGCGGTCGGCCTCATCCATCACCAGCGTATTCAACGCATCCAGTGATACCGTGCCTTTTTGCAGGTGA</t>
  </si>
  <si>
    <t>GTGGCAAAGCATCTGTTGAGTCAATTTCAATCGCCAAAGGATCGCGTTGCACTCGTCCGCTGA</t>
  </si>
  <si>
    <t>TTGAGTCAATTTCAATCGCCAAAGGATCGCGTTGCACTCGTCCGCTGA</t>
  </si>
  <si>
    <t>TTGCACTCGTCCGCTGATTGCAGCGATGGCTTCCGGCCAGGTTGCCGAAAACAGAAGCGTCTGTCGAGATGCAGGCGCAAAACGGATGACATCATCAATGGCATCGCTAAATCCCATATCCAGCATGCGGTCGGCCTCATCCATCACCAGCGTATTCAACGCATCCAGTGA</t>
  </si>
  <si>
    <t>TTGCAGCGATGGCTTCCGGCCAGGTTGCCGAAAACAGAAGCGTCTGTCGAGATGCAGGCGCAAAACGGATGA</t>
  </si>
  <si>
    <t>ATGGCTTCCGGCCAGGTTGCCGAAAACAGAAGCGTCTGTCGAGATGCAGGCGCAAAACGGATGACATCATCAATGGCATCGCTAAATCCCATATCCAGCATGCGGTCGGCCTCATCCATCACCAGCGTATTCAACGCATCCAGTGATACCGTGCCTTTTTGCAGGTGA</t>
  </si>
  <si>
    <t>TTGCCGAAAACAGAAGCGTCTGTCGAGATGCAGGCGCAAAACGGATGA</t>
  </si>
  <si>
    <t>ATGACATCATCAATGGCATCGCTAAATCCCATATCCAGCATGCGGTCGGCCTCATCCATCACCAGCGTATTCAACGCATCCAGTGATACCGTGCCTTTTTGCAGGTGA</t>
  </si>
  <si>
    <t>ATGGCATCGCTAAATCCCATATCCAGCATGCGGTCGGCCTCATCCATCACCAGCGTATTCAACGCATCCAGTGATACCGTGCCTTTTTGCAGGTGA</t>
  </si>
  <si>
    <t>ATGCGGTCGGCCTCATCCATCACCAGCGTATTCAACGCATCCAGTGATACCGTGCCTTTTTGCAGGTGA</t>
  </si>
  <si>
    <t>GTGATACCGTGCCTTTTTGCAGGTGATCCAGCAAACGCCCCGGCGTTGCCACGATAATATGCGGCGCATGTTGCAACGAATCACGCTGCATACCGAACGGTTGACCACCGCACAACGTCAAAATTTTGGTATTTGGCAGAAAACGCGCCAGCCGACGCAATTCACCTGCCACCTGATCCGCCAGTTCACGCGTAG</t>
  </si>
  <si>
    <t>TTGCAGGTGATCCAGCAAACGCCCCGGCGTTGCCACGATAATATGCGGCGCATGTTGCAACGAATCACGCTGCATACCGAACGGTTGACCACCGCACAACGTCAAAATTTTGGTATTTGGCAGAAAACGCGCCAGCCGACGCAATTCACCTGCCACCTGATCCGCCAGTTCACGCGTAGGACACAGCACTAAAGCCTGGGTTTGAAATAG</t>
  </si>
  <si>
    <t>GTGATCCAGCAAACGCCCCGGCGTTGCCACGATAATATGCGGCGCATGTTGCAACGAATCACGCTGCATACCGAACGGTTGACCACCGCACAACGTCAAAATTTTGGTATTTGGCAGAAAACGCGCCAGCCGACGCAATTCACCTGCCACCTGATCCGCCAGTTCACGCGTAGGACACAGCACTAAAGCCTGGGTTTGAAATAG</t>
  </si>
  <si>
    <t>TTGCCACGATAATATGCGGCGCATGTTGCAACGAATCACGCTGCATACCGAACGGTTGACCACCGCACAACGTCAAAATTTTGGTATTTGGCAGAAAACGCGCCAGCCGACGCAATTCACCTGCCACCTGATCCGCCAGTTCACGCGTAG</t>
  </si>
  <si>
    <t>ATGCGGCGCATGTTGCAACGAATCACGCTGCATACCGAACGGTTGACCACCGCACAACGTCAAAATTTTGGTATTTGGCAGAAAACGCGCCAGCCGACGCAATTCACCTGCCACCTGATCCGCCAGTTCACGCGTAGGACACAGCACTAAAGCCTGGGTTTGAAATAG</t>
  </si>
  <si>
    <t>ATGTTGCAACGAATCACGCTGCATACCGAACGGTTGACCACCGCACAACGTCAAAATTTTGGTATTTGGCAGAAAACGCGCCAGCCGACGCAATTCACCTGCCACCTGATCCGCCAGTTCACGCGTAGGACACAGCACTAAAGCCTGGGTTTGAAATAG</t>
  </si>
  <si>
    <t>TTGCAACGAATCACGCTGCATACCGAACGGTTGACCACCGCACAACGTCAAAATTTTGGTATTTGGCAGAAAACGCGCCAGCCGACGCAATTCACCTGCCACCTGATCCGCCAGTTCACGCGTAGGACACAGCACTAAAGCCTGGGTTTGAAATAG</t>
  </si>
  <si>
    <t>TTGACCACCGCACAACGTCAAAATTTTGGTATTTGGCAGAAAACGCGCCAGCCGACGCAATTCACCTGCCACCTGATCCGCCAGTTCACGCGTAGGACACAGCACTAAAGCCTGGGTTTGAAATAG</t>
  </si>
  <si>
    <t>TTGGTATTTGGCAGAAAACGCGCCAGCCGACGCAATTCACCTGCCACCTGA</t>
  </si>
  <si>
    <t>TTGGCAGAAAACGCGCCAGCCGACGCAATTCACCTGCCACCTGATCCGCCAGTTCACGCGTAG</t>
  </si>
  <si>
    <t>TTGCTGTAACAAGCCGAGGCCAAAAGCCGCCGTTTTGCCGCTGCCGGTTTTCGCCTGCACGCGAACATCTTTTCCGGCAAGGATCGCCGGAAGCGCGGCGGCCTGCACCGGCGTCATGGTTAAATAACCCAACTCATTAAGGTTCGTGAGTTGGGCGGGAGGCAAAACATTCAGGGTAGAAAAAGCGGTCACAATCTATTCTCGTGGTCATCGACGCAAAGTTAG</t>
  </si>
  <si>
    <t>TTGCCGCTGCCGGTTTTCGCCTGCACGCGAACATCTTTTCCGGCAAGGATCGCCGGAAGCGCGGCGGCCTGCACCGGCGTCATGGTTAAATAACCCAACTCATTA</t>
  </si>
  <si>
    <t>GTGAGTTGGGCGGGAGGCAAAACATTCAGGGTAGAAAAAGCGGTCACAATCTATTCTCGTGGTCATCGACGCAAAGTTAGCAGGCGCGTATCCTCGCAGATCTACGCTCACGATGCGACAATTTAATCGGTTCTTCATCGGGTGGTGGGTCAGGCATGGGTTGCGGGCGAGGGATCGGATCGGGCACTGGAACAGGATCGCCAGGAATCGGTTCAGGGACAGGAATTTGCAAATAAATAAGTGTCGTCATATTTCCCTCTGGTCATTGGGTGGACTCTTAAAGGGTAG</t>
  </si>
  <si>
    <t>TTGGGCGGGAGGCAAAACATTCAGGGTAGAAAAAGCGGTCACAATCTATTCTCGTGGTCATCGACGCAAAGTTAG</t>
  </si>
  <si>
    <t>ATGCGACAATTTAATCGGTTCTTCATCGGGTGGTGGGTCAGGCATGGGTTGCGGGCGAGGGATCGGATCGGGCACTGGAACAGGATCGCCAGGAATCGGTTCAGGGACAGGAATTTGCAAATAAATAAGTGTCGTCATATTTCCCTCTGGTCATTGGGTGGACTCTTA</t>
  </si>
  <si>
    <t>GTGGTGGGTCAGGCATGGGTTGCGGGCGAGGGATCGGATCGGGCACTGGAACAGGATCGCCAGGAATCGGTTCAGGGACAGGAATTTGCAAATAAATAAGTGTCGTCATATTTCCCTCTGGTCATTGGGTGGACTCTTAAAGGGTAG</t>
  </si>
  <si>
    <t>GTGGGTCAGGCATGGGTTGCGGGCGAGGGATCGGATCGGGCACTGGAACAGGATCGCCAGGAATCGGTTCAGGGACAGGAATTTGCAAATAAATAAGTGTCGTCATATTTCCCTCTGGTCATTGGGTGGACTCTTAAAGGGTAG</t>
  </si>
  <si>
    <t>ATGGGTTGCGGGCGAGGGATCGGATCGGGCACTGGAACAGGATCGCCAGGAATCGGTTCAGGGACAGGAATTTGCAAATAAATAAGTGTCGTCATATTTCCCTCTGGTCATTGGGTGGACTCTTAAAGGGTAGACGCTGATAAATAACAGGCAAAAAAAAGCCGACTCATCAAAGTCGGCGTCGTACGAATCAATTGTGCTATGCAGTAATTCAAAAAAGGAAGTAAGACAATATGGAGCGCAACGCCCATCGCTTGA</t>
  </si>
  <si>
    <t>TTGCGGGCGAGGGATCGGATCGGGCACTGGAACAGGATCGCCAGGAATCGGTTCAGGGACAGGAATTTGCAAATAAATAAGTGTCGTCATATTTCCCTCTGGTCATTGGGTGGACTCTTA</t>
  </si>
  <si>
    <t>TTGCAAATAAATAAGTGTCGTCATATTTCCCTCTGGTCATTGGGTGGACTCTTA</t>
  </si>
  <si>
    <t>GTGTCGTCATATTTCCCTCTGGTCATTGGGTGGACTCTTAAAGGGTAG</t>
  </si>
  <si>
    <t>GTGGACTCTTAAAGGGTAGACGCTGATAAATAACAGGCAAAAAAAAGCCGACTCATCAAAGTCGGCGTCGTACGAATCAATTGTGCTATGCAGTAATTCAAAAAAGGAAGTAAGACAATATGGAGCGCAACGCCCATCGCTTGA</t>
  </si>
  <si>
    <t>TTGTGCTATGCAGTAATTCAAAAAAGGAAGTAAGACAATATGGAGCGCAACGCCCATCGCTTGACGTTGCATTCACCTGCAAGAGAGATATTGCCCTGA</t>
  </si>
  <si>
    <t>GTGCTATGCAGTAATTCAAAAAAGGAAGTAAGACAATATGGAGCGCAACGCCCATCGCTTGACGTTGCATTCACCTGCAAGAGAGATATTGCCCTGAATGGGTAG</t>
  </si>
  <si>
    <t>ATGCAGTAATTCAAAAAAGGAAGTAAGACAATATGGAGCGCAACGCCCATCGCTTGA</t>
  </si>
  <si>
    <t>ATGGAGCGCAACGCCCATCGCTTGACGTTGCATTCACCTGCAAGAGAGATATTGCCCTGA</t>
  </si>
  <si>
    <t>TTGACGTTGCATTCACCTGCAAGAGAGATATTGCCCTGA</t>
  </si>
  <si>
    <t>TTGCATTCACCTGCAAGAGAGATATTGCCCTGA</t>
  </si>
  <si>
    <t>ATGGGTAGAGAGTTTATTGACTTCGCTCAAACTTTGCGGCGTTTTTGTATACAGACAGCCGGAAAAATTGCTTTTGTTACAACCATTTACTACGATGCAACCATAAAGCAACACCACCAATAAGAACAACTAACAGAATACAAAAAATTGAAAATCCGAATTGCCACCCGCCGCCAGGGATCCCACCAAGGTTGA</t>
  </si>
  <si>
    <t>TTGACTTCGCTCAAACTTTGCGGCGTTTTTGTATACAGACAGCCGGAAAAATTGCTTTTGTTA</t>
  </si>
  <si>
    <t>TTGCGGCGTTTTTGTATACAGACAGCCGGAAAAATTGCTTTTGTTACAACCATTTACTACGATGCAACCATAAAGCAACACCACCAATAAGAACAACTAACAGAATACAAAAAATTGAAAATCCGAATTGCCACCCGCCGCCAGGGATCCCACCAAGGTTGA</t>
  </si>
  <si>
    <t>TTGTATACAGACAGCCGGAAAAATTGCTTTTGTTACAACCATTTA</t>
  </si>
  <si>
    <t>ATGCAACCATAAAGCAACACCACCAATAAGAACAACTAACAGAATACAAAAAATTGA</t>
  </si>
  <si>
    <t>TTGAAAATCCGAATTGCCACCCGCCGCCAGGGATCCCACCAAGGTTGA</t>
  </si>
  <si>
    <t>TTGCCACCCGCCGCCAGGGATCCCACCAAGGTTGACGCCAAATAACCCGGTCAGAAAGGTACTGGGTAAAAAGACCATTGCCATCAACGACATTGTATAGGTACGACGAGCTAAATTTTCCTGCATCACCTGAGCGATTTCATCCGCCATCACGCCAGTCCGTGCTATACAGGCGTCGATTTCGTCAAGGCCGCGCCCAAGGCGATCGGCAATATCCTGCATCCGACGGCGTTGGTCATCGCTCATCCACGGCAAACGTTCACTGGCAAGACGAGCATAAACATCACGTTGCGGTGCCATATAGCGACGCATCACAATTAATTGTTTGCGCAGCAGAGCCAGGAATCCACGCGGTGGAATTTGCTGATCAAGGAGATTATCTTCAAGGTCGATAATTTTATCGTGCAGCTGCTCGATAAATTCACTGGAATGATCGGTCAACGCATCGCACACATCCACCAGCCATCCCCCGCAATCGGTCGGACCCGTGCCCTCTTCCAGATCGCTCACCACATCGTCCAGCGCCAGCACTTTGCGTTGTCGGGTCGAAACAATTAACCGCCCGTCCATATATACACGCATGGCGACCAGTTGATCGGGGCGTTCATCGGTGCTGCCGTTTATACAGCGCAATGTAATCAGCGTGCCTTCACCGAGACGGCTGACTCGGGGACGCGTGCTCTCGCCCGCCAGCGCATCACGTACGTTATTGGGAAGCAGCGGTGTTGTCGCCAGCCATTGGGCGCTATCATGGTGTACATAATTAAGGTGGAGCCAACAGGGATGCGCTTCATCAATCACATCTGTATTTTCCAGCGGTTTAACGCCGCCTCTACCATCCAGCATCCAGGCAAATACTGCATCCGGGACATTAACGTCCGATCCCTTAATCGCTTCCACAGTGCCTCCATCATCAACGCATTA</t>
  </si>
  <si>
    <t>TTGACGCCAAATAACCCGGTCAGAAAGGTACTGGGTAAAAAGACCATTGCCATCAACGACATTGTATAG</t>
  </si>
  <si>
    <t>TTGCCATCAACGACATTGTATAGGTACGACGAGCTAAATTTTCCTGCATCACCTGAGCGATTTCATCCGCCATCACGCCAGTCCGTGCTATACAGGCGTCGATTTCGTCAAGGCCGCGCCCAAGGCGATCGGCAATATCCTGCATCCGACGGCGTTGGTCATCGCTCATCCACGGCAAACGTTCACTGGCAAGACGAGCATAAACATCACGTTGCGGTGCCATATAGCGACGCATCACAATTA</t>
  </si>
  <si>
    <t>TTGTATAGGTACGACGAGCTAAATTTTCCTGCATCACCTGAGCGATTTCATCCGCCATCACGCCAGTCCGTGCTATACAGGCGTCGATTTCGTCAAGGCCGCGCCCAAGGCGATCGGCAATATCCTGCATCCGACGGCGTTGGTCATCGCTCATCCACGGCAAACGTTCACTGGCAAGACGAGCATAAACATCACGTTGCGGTGCCATATAGCGACGCATCACAATTA</t>
  </si>
  <si>
    <t>GTGCTATACAGGCGTCGATTTCGTCAAGGCCGCGCCCAAGGCGATCGGCAATATCCTGCATCCGACGGCGTTGGTCATCGCTCATCCACGGCAAACGTTCACTGGCAAGACGAGCATAAACATCACGTTGCGGTGCCATATAGCGACGCATCACAATTA</t>
  </si>
  <si>
    <t>TTGGTCATCGCTCATCCACGGCAAACGTTCACTGGCAAGACGAGCATAAACATCACGTTGCGGTGCCATATAGCGACGCATCACAATTAATTGTTTGCGCAGCAGAGCCAGGAATCCACGCGGTGGAATTTGCTGATCAAGGAGATTATCTTCAAGGTCGATAATTTTATCGTGCAGCTGCTCGATAAATTCACTGGAATGATCGGTCAACGCATCGCACACATCCACCAGCCATCCCCCGCAATCGGTCGGACCCGTGCCCTCTTCCAGATCGCTCACCACATCGTCCAGCGCCAGCACTTTGCGTTGTCGGGTCGAAACAATTAACCGCCCGTCCATATATACACGCATGGCGACCAGTTGATCGGGGCGTTCATCGGTGCTGCCGTTTATACAGCGCAATGTAATCAGCGTGCCTTCACCGAGACGGCTGACTCGGGGACGCGTGCTCTCGCCCGCCAGCGCATCACGTACGTTATTGGGAAGCAGCGGTGTTGTCGCCAGCCATTGGGCGCTATCATGGTGTACATAATTAAGGTGGAGCCAACAGGGATGCGCTTCATCAATCACATCTGTATTTTCCAGCGGTTTAACGCCGCCTCTACCATCCAGCATCCAGGCAAATACTGCATCCGGGACATTAACGTCCGATCCCTTAATCGCTTCCACAGTGCCTCCATCATCAACGCATTA</t>
  </si>
  <si>
    <t>TTGCGGTGCCATATAGCGACGCATCACAATTAATTGTTTGCGCAGCAGAGCCAGGAATCCACGCGGTGGAATTTGCTGATCAAGGAGATTATCTTCAAGGTCGATAATTTTATCGTGCAGCTGCTCGATAAATTCACTGGAATGATCGGTCAACGCATCGCACACATCCACCAGCCATCCCCCGCAATCGGTCGGACCCGTGCCCTCTTCCAGATCGCTCACCACATCGTCCAGCGCCAGCACTTTGCGTTGTCGGGTCGAAACAATTAACCGCCCGTCCATATATACACGCATGGCGACCAGTTGATCGGGGCGTTCATCGGTGCTGCCGTTTATACAGCGCAATGTAATCAGCGTGCCTTCACCGAGACGGCTGACTCGGGGACGCGTGCTCTCGCCCGCCAGCGCATCACGTACGTTATTGGGAAGCAGCGGTGTTGTCGCCAGCCATTGGGCGCTATCATGGTGTACATAATTAAGGTGGAGCCAACAGGGATGCGCTTCATCAATCACATCTGTATTTTCCAGCGGTTTAACGCCGCCTCTACCATCCAGCATCCAGGCAAATACTGCATCCGGGACATTAACGTCCGATCCCTTAATCGCTTCCACAGTGCCTCCATCATCAACGCATTA</t>
  </si>
  <si>
    <t>TTGTTTGCGCAGCAGAGCCAGGAATCCACGCGGTGGAATTTGCTGATCAAGGAGATTATCTTCAAGGTCGATAATTTTATCGTGCAGCTGCTCGATAAATTCACTGGAATGATCGGTCAACGCATCGCACACATCCACCAGCCATCCCCCGCAATCGGTCGGACCCGTGCCCTCTTCCAGATCGCTCACCACATCGTCCAGCGCCAGCACTTTGCGTTGTCGGGTCGAAACAATTAACCGCCCGTCCATATATACACGCATGGCGACCAGTTGATCGGGGCGTTCATCGGTGCTGCCGTTTATACAGCGCAATGTAATCAGCGTGCCTTCACCGAGACGGCTGACTCGGGGACGCGTGCTCTCGCCCGCCAGCGCATCACGTACGTTATTGGGAAGCAGCGGTGTTGTCGCCAGCCATTGGGCGCTATCATGGTGTACATAATTAAGGTGGAGCCAACAGGGATGCGCTTCATCAATCACATCTGTATTTTCCAGCGGTTTAACGCCGCCTCTACCATCCAGCATCCAGGCAAATACTGCATCCGGGACATTAACGTCCGATCCCTTAATCGCTTCCACAGTGCCTCCATCATCAACGCATTA</t>
  </si>
  <si>
    <t>TTGCGCAGCAGAGCCAGGAATCCACGCGGTGGAATTTGCTGA</t>
  </si>
  <si>
    <t>GTGGAATTTGCTGATCAAGGAGATTATCTTCAAGGTCGATAATTTTATCGTGCAGCTGCTCGATAAATTCACTGGAATGATCGGTCAACGCATCGCACACATCCACCAGCCATCCCCCGCAATCGGTCGGACCCGTGCCCTCTTCCAGATCGCTCACCACATCGTCCAGCGCCAGCACTTTGCGTTGTCGGGTCGAAACAATTA</t>
  </si>
  <si>
    <t>TTGCTGATCAAGGAGATTATCTTCAAGGTCGATAATTTTATCGTGCAGCTGCTCGATAAATTCACTGGAATGATCGGTCAACGCATCGCACACATCCACCAGCCATCCCCCGCAATCGGTCGGACCCGTGCCCTCTTCCAGATCGCTCACCACATCGTCCAGCGCCAGCACTTTGCGTTGTCGGGTCGAAACAATTAACCGCCCGTCCATATATACACGCATGGCGACCAGTTGATCGGGGCGTTCATCGGTGCTGCCGTTTATACAGCGCAATGTAATCAGCGTGCCTTCACCGAGACGGCTGACTCGGGGACGCGTGCTCTCGCCCGCCAGCGCATCACGTACGTTATTGGGAAGCAGCGGTGTTGTCGCCAGCCATTGGGCGCTATCATGGTGTACATAATTAAGGTGGAGCCAACAGGGATGCGCTTCATCAATCACATCTGTATTTTCCAGCGGTTTAACGCCGCCTCTACCATCCAGCATCCAGGCAAATACTGCATCCGGGACATTAACGTCCGATCCCTTAATCGCTTCCACAGTGCCTCCATCATCAACGCATTA</t>
  </si>
  <si>
    <t>GTGCAGCTGCTCGATAAATTCACTGGAATGATCGGTCAACGCATCGCACACATCCACCAGCCATCCCCCGCAATCGGTCGGACCCGTGCCCTCTTCCAGATCGCTCACCACATCGTCCAGCGCCAGCACTTTGCGTTGTCGGGTCGAAACAATTAACCGCCCGTCCATATATACACGCATGGCGACCAGTTGATCGGGGCGTTCATCGGTGCTGCCGTTTATACAGCGCAATGTAATCAGCGTGCCTTCACCGAGACGGCTGACTCGGGGACGCGTGCTCTCGCCCGCCAGCGCATCACGTACGTTATTGGGAAGCAGCGGTGTTGTCGCCAGCCATTGGGCGCTATCATGGTGTACATAATTAAGGTGGAGCCAACAGGGATGCGCTTCATCAATCACATCTGTATTTTCCAGCGGTTTAACGCCGCCTCTACCATCCAGCATCCAGGCAAATACTGCATCCGGGACATTAACGTCCGATCCCTTAATCGCTTCCACAGTGCCTCCATCATCAACGCATTA</t>
  </si>
  <si>
    <t>ATGATCGGTCAACGCATCGCACACATCCACCAGCCATCCCCCGCAATCGGTCGGACCCGTGCCCTCTTCCAGATCGCTCACCACATCGTCCAGCGCCAGCACTTTGCGTTGTCGGGTCGAAACAATTAACCGCCCGTCCATATATACACGCATGGCGACCAGTTGATCGGGGCGTTCATCGGTGCTGCCGTTTATACAGCGCAATGTAATCAGCGTGCCTTCACCGAGACGGCTGACTCGGGGACGCGTGCTCTCGCCCGCCAGCGCATCACGTACGTTATTGGGAAGCAGCGGTGTTGTCGCCAGCCATTGGGCGCTATCATGGTGTACATAATTAAGGTGGAGCCAACAGGGATGCGCTTCATCAATCACATCTGTATTTTCCAGCGGTTTAACGCCGCCTCTACCATCCAGCATCCAGGCAAATACTGCATCCGGGACATTAACGTCCGATCCCTTAATCGCTTCCACAGTGCCTCCATCATCAACGCATTA</t>
  </si>
  <si>
    <t>GTGCCCTCTTCCAGATCGCTCACCACATCGTCCAGCGCCAGCACTTTGCGTTGTCGGGTCGAAACAATTAACCGCCCGTCCATATATACACGCATGGCGACCAGTTGA</t>
  </si>
  <si>
    <t>TTGCGTTGTCGGGTCGAAACAATTAACCGCCCGTCCATATATACACGCATGGCGACCAGTTGA</t>
  </si>
  <si>
    <t>TTGTCGGGTCGAAACAATTAACCGCCCGTCCATATATACACGCATGGCGACCAGTTGATCGGGGCGTTCATCGGTGCTGCCGTTTATACAGCGCAATGTAATCAGCGTGCCTTCACCGAGACGGCTGACTCGGGGACGCGTGCTCTCGCCCGCCAGCGCATCACGTACGTTATTGGGAAGCAGCGGTGTTGTCGCCAGCCATTGGGCGCTATCATGGTGTACATAATTAAGGTGGAGCCAACAGGGATGCGCTTCATCAATCACATCTGTATTTTCCAGCGGTTTAACGCCGCCTCTACCATCCAGCATCCAGGCAAATACTGCATCCGGGACATTAACGTCCGATCCCTTAATCGCTTCCACAGTGCCTCCATCATCAACGCATTA</t>
  </si>
  <si>
    <t>TTGATCGGGGCGTTCATCGGTGCTGCCGTTTATACAGCGCAATGTAATCAGCGTGCCTTCACCGAGACGGCTGACTCGGGGACGCGTGCTCTCGCCCGCCAGCGCATCACGTACGTTATTGGGAAGCAGCGGTGTTGTCGCCAGCCATTGGGCGCTATCATGGTGTACATAATTAAGGTGGAGCCAACAGGGATGCGCTTCATCAATCACATCTGTATTTTCCAGCGGTTTAACGCCGCCTCTACCATCCAGCATCCAGGCAAATACTGCATCCGGGACATTAACGTCCGATCCCTTAATCGCTTCCACAGTGCCTCCATCATCAACGCATTA</t>
  </si>
  <si>
    <t>GTGCTGCCGTTTATACAGCGCAATGTAATCAGCGTGCCTTCACCGAGACGGCTGACTCGGGGACGCGTGCTCTCGCCCGCCAGCGCATCACGTACGTTA</t>
  </si>
  <si>
    <t>ATGTAATCAGCGTGCCTTCACCGAGACGGCTGA</t>
  </si>
  <si>
    <t>GTGCCTTCACCGAGACGGCTGACTCGGGGACGCGTGCTCTCGCCCGCCAGCGCATCACGTACGTTA</t>
  </si>
  <si>
    <t>GTGCTCTCGCCCGCCAGCGCATCACGTACGTTA</t>
  </si>
  <si>
    <t>TTGGGAAGCAGCGGTGTTGTCGCCAGCCATTGGGCGCTATCATGGTGTACATAATTA</t>
  </si>
  <si>
    <t>GTGTTGTCGCCAGCCATTGGGCGCTATCATGGTGTACATAATTAAGGTGGAGCCAACAGGGATGCGCTTCATCAATCACATCTGTATTTTCCAGCGGTTTAACGCCGCCTCTACCATCCAGCATCCAGGCAAATACTGCATCCGGGACATTAACGTCCGATCCCTTAATCGCTTCCACAGTGCCTCCATCATCAACGCATTATTTTGTAG</t>
  </si>
  <si>
    <t>TTGTCGCCAGCCATTGGGCGCTATCATGGTGTACATAATTAAGGTGGAGCCAACAGGGATGCGCTTCATCAATCACATCTGTATTTTCCAGCGGTTTAACGCCGCCTCTACCATCCAGCATCCAGGCAAATACTGCATCCGGGACATTAACGTCCGATCCCTTAATCGCTTCCACAGTGCCTCCATCATCAACGCATTATTTTGTAG</t>
  </si>
  <si>
    <t>TTGGGCGCTATCATGGTGTACATAATTAAGGTGGAGCCAACAGGGATGCGCTTCATCAATCACATCTGTATTTTCCAGCGGTTTAACGCCGCCTCTACCATCCAGCATCCAGGCAAATACTGCATCCGGGACATTAACGTCCGATCCCTTAATCGCTTCCACAGTGCCTCCATCATCAACGCATTA</t>
  </si>
  <si>
    <t>ATGGTGTACATAATTAAGGTGGAGCCAACAGGGATGCGCTTCATCAATCACATCTGTATTTTCCAGCGGTTTAACGCCGCCTCTACCATCCAGCATCCAGGCAAATACTGCATCCGGGACATTAACGTCCGATCCCTTAATCGCTTCCACAGTGCCTCCATCATCAACGCATTA</t>
  </si>
  <si>
    <t>GTGTACATAATTAAGGTGGAGCCAACAGGGATGCGCTTCATCAATCACATCTGTATTTTCCAGCGGTTTAACGCCGCCTCTACCATCCAGCATCCAGGCAAATACTGCATCCGGGACATTAACGTCCGATCCCTTAATCGCTTCCACAGTGCCTCCATCATCAACGCATTA</t>
  </si>
  <si>
    <t>GTGGAGCCAACAGGGATGCGCTTCATCAATCACATCTGTATTTTCCAGCGGTTTAACGCCGCCTCTACCATCCAGCATCCAGGCAAATACTGCATCCGGGACATTAACGTCCGATCCCTTAATCGCTTCCACAGTGCCTCCATCATCAACGCATTA</t>
  </si>
  <si>
    <t>ATGCGCTTCATCAATCACATCTGTATTTTCCAGCGGTTTAACGCCGCCTCTACCATCCAGCATCCAGGCAAATACTGCATCCGGGACATTAACGTCCGATCCCTTAATCGCTTCCACAGTGCCTCCATCATCAACGCATTA</t>
  </si>
  <si>
    <t>GTGCCTCCATCATCAACGCATTATTTTGTAGTCTAG</t>
  </si>
  <si>
    <t>ATGATTAATAAAATTCTGTCTAAATTGAATACAAAAAGCAAAATGCTTTTCCGTATACAAACCGTGTGA</t>
  </si>
  <si>
    <t>TTGAATACAAAAAGCAAAATGCTTTTCCGTATACAAACCGTGTGA</t>
  </si>
  <si>
    <t>GTGAAGTGTTAAATAGCGTCTATCATTATCAGAATTATCTGA</t>
  </si>
  <si>
    <t>ATGACGTGGCTTTTTTGCGATCGGATAGCAACAAAAATTGATAAAAATAACGGGATCTCAATGATTACGCACAACTTCAATACCCTGGACTTA</t>
  </si>
  <si>
    <t>GTGGCTTTTTTGCGATCGGATAGCAACAAAAATTGA</t>
  </si>
  <si>
    <t>ATGATTACGCACAACTTCAATACCCTGGACTTA</t>
  </si>
  <si>
    <t>TTGAGGAACAGTTAATTTATGCCAATAGCGCGGCGAAACTGTTGA</t>
  </si>
  <si>
    <t>TTGATGCAAGACCTCACGTTTAGTCAGCTACGAACCGGACCCTATTCCGTCTCCTCACAAAAAGAACTGCCGAAATACCTCTCCGATCTGCAAAACCAACACGATATTATCGAAATCCTCACTGTTCAGCGTAAAGAAGAGGAAACAGCATTGAGCTGTCGGCTTGTTTTGCGAAAGCTGACAGAAACAGAACCGGTGATTATTTTCGAAGGTATCGAAGCGCCGGCAACGCTGGGTTTA</t>
  </si>
  <si>
    <t>ATGCAAGACCTCACGTTTAGTCAGCTACGAACCGGACCCTATTCCGTCTCCTCACAAAAAGAACTGCCGAAATACCTCTCCGATCTGCAAAACCAACACGATATTATCGAAATCCTCACTGTTCAGCGTAAAGAAGAGGAAACAGCATTGAGCTGTCGGCTTGTTTTGCGAAAGCTGACAGAAACAGAACCGGTGATTATTTTCGAAGGTATCGAAGCGCCGGCAACGCTGGGTTTA</t>
  </si>
  <si>
    <t>TTGAGCTGTCGGCTTGTTTTGCGAAAGCTGACAGAAACAGAACCGGTGATTATTTTCGAAGGTATCGAAGCGCCGGCAACGCTGGGTTTA</t>
  </si>
  <si>
    <t>TTGCGAAAGCTGACAGAAACAGAACCGGTGATTATTTTCGAAGGTATCGAAGCGCCGGCAACGCTGGGTTTA</t>
  </si>
  <si>
    <t>GTGATTATTTTCGAAGGTATCGAAGCGCCGGCAACGCTGGGTTTA</t>
  </si>
  <si>
    <t>ATGTTGTTGATTGACCCGTCACGAGATGGACAAATCGTCGATGCTAACCTCGCCGCGCTCAATTTCTATGGTTATAACCATGAAACGATGTGCCAGAAACATACCTGGGAAATAAATATGCTCGGGCGTCGCGTCATGCCTATCATGCATGAAATCTCGCATTTA</t>
  </si>
  <si>
    <t>TTGTTGATTGACCCGTCACGAGATGGACAAATCGTCGATGCTAACCTCGCCGCGCTCAATTTCTATGGTTATAACCATGAAACGATGTGCCAGAAACATACCTGGGAAATAAATATGCTCGGGCGTCGCGTCATGCCTATCATGCATGAAATCTCGCATTTA</t>
  </si>
  <si>
    <t>TTGATTGACCCGTCACGAGATGGACAAATCGTCGATGCTAACCTCGCCGCGCTCAATTTCTATGGTTATAACCATGAAACGATGTGCCAGAAACATACCTGGGAAATAAATATGCTCGGGCGTCGCGTCATGCCTATCATGCATGAAATCTCGCATTTA</t>
  </si>
  <si>
    <t>TTGACCCGTCACGAGATGGACAAATCGTCGATGCTAACCTCGCCGCGCTCAATTTCTATGGTTATAACCATGAAACGATGTGCCAGAAACATACCTGGGAAATAAATATGCTCGGGCGTCGCGTCATGCCTATCATGCATGAAATCTCGCATTTACCCGGTGGTCATAAACCTTTGA</t>
  </si>
  <si>
    <t>ATGGACAAATCGTCGATGCTAACCTCGCCGCGCTCAATTTCTATGGTTATAACCATGAAACGATGTGCCAGAAACATACCTGGGAAATAAATATGCTCGGGCGTCGCGTCATGCCTATCATGCATGAAATCTCGCATTTACCCGGTGGTCATAAACCTTTGA</t>
  </si>
  <si>
    <t>ATGCTAACCTCGCCGCGCTCAATTTCTATGGTTATAACCATGAAACGATGTGCCAGAAACATACCTGGGAAATAAATATGCTCGGGCGTCGCGTCATGCCTATCATGCATGAAATCTCGCATTTACCCGGTGGTCATAAACCTTTGA</t>
  </si>
  <si>
    <t>ATGGTTATAACCATGAAACGATGTGCCAGAAACATACCTGGGAAATAAATATGCTCGGGCGTCGCGTCATGCCTATCATGCATGAAATCTCGCATTTACCCGGTGGTCATAAACCTTTGA</t>
  </si>
  <si>
    <t>ATGAAACGATGTGCCAGAAACATACCTGGGAAATAAATATGCTCGGGCGTCGCGTCATGCCTATCATGCATGAAATCTCGCATTTACCCGGTGGTCATAAACCTTTGA</t>
  </si>
  <si>
    <t>ATGTGCCAGAAACATACCTGGGAAATAAATATGCTCGGGCGTCGCGTCATGCCTATCATGCATGAAATCTCGCATTTA</t>
  </si>
  <si>
    <t>GTGCCAGAAACATACCTGGGAAATAAATATGCTCGGGCGTCGCGTCATGCCTATCATGCATGA</t>
  </si>
  <si>
    <t>ATGCTCGGGCGTCGCGTCATGCCTATCATGCATGAAATCTCGCATTTA</t>
  </si>
  <si>
    <t>ATGCCTATCATGCATGAAATCTCGCATTTA</t>
  </si>
  <si>
    <t>ATGAAATCTCGCATTTACCCGGTGGTCATAAACCTTTGA</t>
  </si>
  <si>
    <t>TTGAATTTTGTTCATAAACTGGCGGATGGTTCGACTCGTCATGTGCAGACCTATGCCGGACCGATTGAAATTTATGGCGACAAGCTCATGTTA</t>
  </si>
  <si>
    <t>TTGTTCATAAACTGGCGGATGGTTCGACTCGTCATGTGCAGACCTATGCCGGACCGATTGAAATTTATGGCGACAAGCTCATGTTATGTATTGTGCATGATATTA</t>
  </si>
  <si>
    <t>ATGGTTCGACTCGTCATGTGCAGACCTATGCCGGACCGATTGAAATTTATGGCGACAAGCTCATGTTATGTATTGTGCATGATATTA</t>
  </si>
  <si>
    <t>ATGTGCAGACCTATGCCGGACCGATTGAAATTTATGGCGACAAGCTCATGTTATGTATTGTGCATGATATTA</t>
  </si>
  <si>
    <t>GTGCAGACCTATGCCGGACCGATTGAAATTTATGGCGACAAGCTCATGTTA</t>
  </si>
  <si>
    <t>ATGCCGGACCGATTGAAATTTATGGCGACAAGCTCATGTTATGTATTGTGCATGATATTA</t>
  </si>
  <si>
    <t>TTGAAATTTATGGCGACAAGCTCATGTTATGTATTGTGCATGATATTA</t>
  </si>
  <si>
    <t>ATGGCGACAAGCTCATGTTATGTATTGTGCATGATATTA</t>
  </si>
  <si>
    <t>GTGCATGATATTACTGAGCAAAAACGGCTGGAGGAGCAGCTGGAACATGCTGCTCACCATGACGCGATGACCGGATTA</t>
  </si>
  <si>
    <t>ATGCAGCATCTCGCCATCGCTCAGGATTACAGCTTGTTGCTCATCGACACCGATCGTTTTAAACACATTAACGATCTCTATGGGCATTCTAAAGGTGATGAGGTGTTA</t>
  </si>
  <si>
    <t>TTGTTGCTCATCGACACCGATCGTTTTAAACACATTAACGATCTCTATGGGCATTCTAAAGGTGATGAGGTGTTA</t>
  </si>
  <si>
    <t>TTGCTCATCGACACCGATCGTTTTAAACACATTAACGATCTCTATGGGCATTCTAAAGGTGATGAGGTGTTA</t>
  </si>
  <si>
    <t>ATGGGCATTCTAAAGGTGATGAGGTGTTATGCGCCCTCGCCCGCACCCTCGAAAGTTGCGCTCGCAAAGGCGATTTGGTGTTTCGTTGGGGAGGCGAAGAGTTTGTCTTATTGCTACCAAGAACCCCACTGGATACCGCGCTTTCGCTGGCTGAAACTATCCGCGTAAGCGTGGCAAAAGTGA</t>
  </si>
  <si>
    <t>GTGATGAGGTGTTATGCGCCCTCGCCCGCACCCTCGAAAGTTGCGCTCGCAAAGGCGATTTGGTGTTTCGTTGGGGAGGCGAAGAGTTTGTCTTATTGCTACCAAGAACCCCACTGGATACCGCGCTTTCGCTGGCTGAAACTATCCGCGTAAGCGTGGCAAAAGTGA</t>
  </si>
  <si>
    <t>ATGAGGTGTTATGCGCCCTCGCCCGCACCCTCGAAAGTTGCGCTCGCAAAGGCGATTTGGTGTTTCGTTGGGGAGGCGAAGAGTTTGTCTTATTGCTACCAAGAACCCCACTGGATACCGCGCTTTCGCTGGCTGAAACTATCCGCGTAAGCGTGGCAAAAGTGA</t>
  </si>
  <si>
    <t>ATGCGCCCTCGCCCGCACCCTCGAAAGTTGCGCTCGCAAAGGCGATTTGGTGTTTCGTTGGGGAGGCGAAGAGTTTGTCTTATTGCTACCAAGAACCCCACTGGATACCGCGCTTTCGCTGGCTGA</t>
  </si>
  <si>
    <t>TTGCGCTCGCAAAGGCGATTTGGTGTTTCGTTGGGGAGGCGAAGAGTTTGTCTTATTGCTACCAAGAACCCCACTGGATACCGCGCTTTCGCTGGCTGA</t>
  </si>
  <si>
    <t>TTGGTGTTTCGTTGGGGAGGCGAAGAGTTTGTCTTA</t>
  </si>
  <si>
    <t>GTGTTTCGTTGGGGAGGCGAAGAGTTTGTCTTA</t>
  </si>
  <si>
    <t>TTGGGGAGGCGAAGAGTTTGTCTTATTGCTACCAAGAACCCCACTGGATACCGCGCTTTCGCTGGCTGA</t>
  </si>
  <si>
    <t>TTGTCTTATTGCTACCAAGAACCCCACTGGATACCGCGCTTTCGCTGGCTGAAACTATCCGCGTAAGCGTGGCAAAAGTGA</t>
  </si>
  <si>
    <t>TTGCTACCAAGAACCCCACTGGATACCGCGCTTTCGCTGGCTGAAACTATCCGCGTAAGCGTGGCAAAAGTGAGTATTTCGGGCTTA</t>
  </si>
  <si>
    <t>TTGGTGTGGCGCATCACGAAGGAAATGAAAGCATCGATGAACTGTTTA</t>
  </si>
  <si>
    <t>GTGTGGCGCATCACGAAGGAAATGAAAGCATCGATGAACTGTTTA</t>
  </si>
  <si>
    <t>GTGGCGCATCACGAAGGAAATGAAAGCATCGATGAACTGTTTAAACGCGTTGATGATGCTTTGTATCGGGCGAAAAATGATGGACGCAACCGCGTGCTGGCGGCATAAGCCGCGGATGCGTCTCGAGATCAACGACTGCGCTTA</t>
  </si>
  <si>
    <t>TTGATGATGCTTTGTATCGGGCGAAAAATGATGGACGCAACCGCGTGCTGGCGGCATAAGCCGCGGATGCGTCTCGAGATCAACGACTGCGCTTAG</t>
  </si>
  <si>
    <t>ATGATGCTTTGTATCGGGCGAAAAATGATGGACGCAACCGCGTGCTGGCGGCATAAGCCGCGGATGCGTCTCGAGATCAACGACTGCGCTTAG</t>
  </si>
  <si>
    <t>ATGCTTTGTATCGGGCGAAAAATGATGGACGCAACCGCGTGCTGGCGGCATAAGCCGCGGATGCGTCTCGAGATCAACGACTGCGCTTAG</t>
  </si>
  <si>
    <t>TTGTATCGGGCGAAAAATGATGGACGCAACCGCGTGCTGGCGGCATAAGCCGCGGATGCGTCTCGAGATCAACGACTGCGCTTA</t>
  </si>
  <si>
    <t>ATGATGGACGCAACCGCGTGCTGGCGGCATAAGCCGCGGATGCGTCTCGAGATCAACGACTGCGCTTAG</t>
  </si>
  <si>
    <t>ATGGACGCAACCGCGTGCTGGCGGCATAAGCCGCGGATGCGTCTCGAGATCAACGACTGCGCTTAG</t>
  </si>
  <si>
    <t>GTGCTGGCGGCATAAGCCGCGGATGCGTCTCGAGATCAACGACTGCGCTTA</t>
  </si>
  <si>
    <t>ATGCGTCTCGAGATCAACGACTGCGCTTAG</t>
  </si>
  <si>
    <t>GTGGCGCTCCCAGTTTTCTTGCTTCGCCTGCGCCGTTTTACGTAG</t>
  </si>
  <si>
    <t>GTGCGACGTAACACGCCCCGCTGCCGCCATGATGCGGTAGCGCGGTGCAATATGCCTGAACATCATCAAATTCGGTCAGCCAGCGCGCCACATAGCTGCGGACAATATTGGCATGCGATTTATCATCCCGCCCTTTACCATGAATAATCAGCACGTTACGCAAACCATCCGCCAGGGCTTGTTGAATAAAACTGA</t>
  </si>
  <si>
    <t>ATGCCTGAACATCATCAAATTCGGTCAGCCAGCGCGCCACATAGCTGCGGACAATATTGGCATGCGATTTATCATCCCGCCCTTTACCATGAATAATCAGCACGTTACGCAAACCATCCGCCAGGGCTTGTTGAATAAAACTGA</t>
  </si>
  <si>
    <t>ATGCGATTTATCATCCCGCCCTTTACCATGAATAATCAGCACGTTACGCAAACCATCCGCCAGGGCTTGTTGAATAAAACTGAACACCATTTTGCGGCACTCTTCCACCGGCTGGCGCAAAAGATTCAGGCTCGCCTGTTGCGGATATTTACCACTGCGCAGCTTATCCAGCACCCCATGTTGCAACCCTTCCCGCCGAAACTCCAGCGGCTGACTTAG</t>
  </si>
  <si>
    <t>ATGAATAATCAGCACGTTACGCAAACCATCCGCCAGGGCTTGTTGAATAAAACTGAACACCATTTTGCGGCACTCTTCCACCGGCTGGCGCAAAAGATTCAGGCTCGCCTGTTGCGGATATTTACCACTGCGCAGCTTATCCAGCACCCCATGTTGCAACCCTTCCCGCCGAAACTCCAGCGGCTGACTTAG</t>
  </si>
  <si>
    <t>TTGTTGAATAAAACTGAACACCATTTTGCGGCACTCTTCCACCGGCTGGCGCAAAAGATTCAGGCTCGCCTGTTGCGGATATTTACCACTGCGCAGCTTATCCAGCACCCCATGTTGCAACCCTTCCCGCCGAAACTCCAGCGGCTGACTTAG</t>
  </si>
  <si>
    <t>TTGAATAAAACTGAACACCATTTTGCGGCACTCTTCCACCGGCTGGCGCAAAAGATTCAGGCTCGCCTGTTGCGGATATTTACCACTGCGCAGCTTATCCAGCACCCCATGTTGCAACCCTTCCCGCCGAAACTCCAGCGGCTGACTTAG</t>
  </si>
  <si>
    <t>TTGCGGCACTCTTCCACCGGCTGGCGCAAAAGATTCAGGCTCGCCTGTTGCGGATATTTA</t>
  </si>
  <si>
    <t>TTGCGGATATTTACCACTGCGCAGCTTATCCAGCACCCCATGTTGCAACCCTTCCCGCCGAAACTCCAGCGGCTGACTTAG</t>
  </si>
  <si>
    <t>ATGTTGCAACCCTTCCCGCCGAAACTCCAGCGGCTGACTTAG</t>
  </si>
  <si>
    <t>TTGCAACCCTTCCCGCCGAAACTCCAGCGGCTGACTTAG</t>
  </si>
  <si>
    <t>ATGATGTCGAGAAATCCGGTGGTGAGGAAATTA</t>
  </si>
  <si>
    <t>ATGTCGAGAAATCCGGTGGTGAGGAAATTA</t>
  </si>
  <si>
    <t>GTGTCGATACGCTGCGGCGCACGTTGGTTA</t>
  </si>
  <si>
    <t>TTGGTTACGCGTTGGATGCCAGTGGACATCGGTAGCACGTTTCAGCGGCTGGACATCTTCCATGGCGTCAAGAAACAGCGATTTGTCGTCAAGGTTCATGTTACATCCTCCCGCAATTAAGAGCGCGATATGATAACCAGACCGGGTCGGTCCAACAACGTATTA</t>
  </si>
  <si>
    <t>ATGCCAGTGGACATCGGTAGCACGTTTCAGCGGCTGGACATCTTCCATGGCGTCAAGAAACAGCGATTTGTCGTCAAGGTTCATGTTACATCCTCCCGCAATTAAGAGCGCGATATGATAACCAGACCGGGTCGGTCCAACAACGTATTA</t>
  </si>
  <si>
    <t>GTGGACATCGGTAGCACGTTTCAGCGGCTGGACATCTTCCATGGCGTCAAGAAACAGCGATTTGTCGTCAAGGTTCATGTTACATCCTCCCGCAATTAAGAGCGCGATATGATAACCAGACCGGGTCGGTCCAACAACGTATTA</t>
  </si>
  <si>
    <t>ATGGCGTCAAGAAACAGCGATTTGTCGTCAAGGTTCATGTTA</t>
  </si>
  <si>
    <t>ATGATAACCAGACCGGGTCGGTCCAACAACGTATTA</t>
  </si>
  <si>
    <t>ATGATTATTCATTCACGATATTAATAATGTAACTTA</t>
  </si>
  <si>
    <t>GTGAAATCTGTCACTGAAGAAAATTGGCAACTAAAGGTTAAAACCGTTATAACACAGTCACCGGCGCAGAGGAGACAATGCCGGATTTAAGACGCGGATGCACTGCTGTGTGTACTGTAG</t>
  </si>
  <si>
    <t>TTGGCAACTAAAGGTTAAAACCGTTATAACACAGTCACCGGCGCAGAGGAGACAATGCCGGATTTA</t>
  </si>
  <si>
    <t>ATGCACTGCTGTGTGTACTGTAGAGTCTGGCGGATGTCGACAGACTCTATTTTTTTA</t>
  </si>
  <si>
    <t>GTGTGTACTGTAGAGTCTGGCGGATGTCGACAGACTCTATTTTTTTATGCAGTTTTA</t>
  </si>
  <si>
    <t>GTGTACTGTAGAGTCTGGCGGATGTCGACAGACTCTATTTTTTTA</t>
  </si>
  <si>
    <t>TTGCAGATAGCCGCATTCTCGCCGGAATTGCGTGATTAATGA</t>
  </si>
  <si>
    <t>GTGATTAATGACGCGGTCAGTGGTGTCTGGCGACTATCACGCCGCTGA</t>
  </si>
  <si>
    <t>ATGACGCGGTCAGTGGTGTCTGGCGACTATCACGCCGCTGAATCAAATAATAGGCCGCTTTCGGTAAAATTTCGCTAACCGGCAACATCACCAGCCCCTGTCCGTGCAAGGGATCGCAGCCCATTTCTTCAGGCAGTTTGCTGA</t>
  </si>
  <si>
    <t>GTGGTGTCTGGCGACTATCACGCCGCTGAATCAAATAATAGGCCGCTTTCGGTAAAATTTCGCTAACCGGCAACATCACCAGCCCCTGTCCGTGCAAGGGATCGCAGCCCATTTCTTCAGGCAGTTTGCTGA</t>
  </si>
  <si>
    <t>GTGTCTGGCGACTATCACGCCGCTGAATCAAATAATAGGCCGCTTTCGGTAAAATTTCGCTAACCGGCAACATCACCAGCCCCTGTCCGTGCAAGGGATCGCAGCCCATTTCTTCAGGCAGTTTGCTGA</t>
  </si>
  <si>
    <t>GTGCAAGGGATCGCAGCCCATTTCTTCAGGCAGTTTGCTGAGAAAATCGCTTTTTGCCACCAGACTGATACAGGCTGA</t>
  </si>
  <si>
    <t>TTGCTGAGAAAATCGCTTTTTGCCACCAGACTGATACAGGCTGAGAACGTCTCGCAGACTACACCGACCTGTGGCGTTTGCGCCTGA</t>
  </si>
  <si>
    <t>GTGGCGTTTGCGCCTGATCGTCAAGCAATTCACTCAACTGTTTGTAGTAGCTGCCGTGTGGCGTCGGCATTGTCCAGCTGTAATCCAGTAACTGTTTGA</t>
  </si>
  <si>
    <t>TTGCGCCTGATCGTCAAGCAATTCACTCAACTGTTTGTAGTAGCTGCCGTGTGGCGTCGGCATTGTCCAGCTGTAATCCAGTAACTGTTTGATCGAACGGGCACCAATGGCGGGGTGTCCCGGGCGGCAAAAGATCGCGAATTGCTTTTCCAGTAATTTCTCAAAAGTAAATTCGTGGTCGTACGGTCCCTGATAATAGGTATTGATGGTGAAATCCAATTCTCCCTGACGCAATTCATTAATCATCGACACCAGTTGCCCTTCCATAATGCGTACTTTTACCTGCGGATGCTGCTGATGAAAACGAGATATGACAGCTGGCATCAGACTGCGGGAAATACTGGCCCCCATGCCGATATTAATCTGCCCTGCCAGTTGCCCTTGTCGTTGGCGAATATCCTCTTGGGCTGCGCGCAGCTCTTCAAGAATTAG</t>
  </si>
  <si>
    <t>GTGTGGCGTCGGCATTGTCCAGCTGTAATCCAGTAACTGTTTGATCGAACGGGCACCAATGGCGGGGTGTCCCGGGCGGCAAAAGATCGCGAATTGCTTTTCCAGTAATTTCTCAAAAGTAAATTCGTGGTCGTACGGTCCCTGATAATAGGTATTGATGGTGAAATCCAATTCTCCCTGACGCAATTCATTAATCATCGACACCAGTTGCCCTTCCATAATGCGTACTTTTACCTGCGGATGCTGCTGATGAAAACGAGATATGACAGCTGGCATCAGACTGCGGGAAATACTGGCCCCCATGCCGATATTAATCTGCCCTGCCAGTTGCCCTTGTCGTTGGCGAATATCCTCTTGGGCTGCGCGCAGCTCTTCAAGAATTAG</t>
  </si>
  <si>
    <t>GTGGCGTCGGCATTGTCCAGCTGTAATCCAGTAACTGTTTGA</t>
  </si>
  <si>
    <t>TTGTCCAGCTGTAATCCAGTAACTGTTTGA</t>
  </si>
  <si>
    <t>TTGATCGAACGGGCACCAATGGCGGGGTGTCCCGGGCGGCAAAAGATCGCGAATTGCTTTTCCAGTAATTTCTCAAAAGTAAATTCGTGGTCGTACGGTCCCTGA</t>
  </si>
  <si>
    <t>ATGGCGGGGTGTCCCGGGCGGCAAAAGATCGCGAATTGCTTTTCCAGTAATTTCTCAAAAGTAAATTCGTGGTCGTACGGTCCCTGA</t>
  </si>
  <si>
    <t>GTGTCCCGGGCGGCAAAAGATCGCGAATTGCTTTTCCAGTAATTTCTCAAAAGTAAATTCGTGGTCGTACGGTCCCTGATAATAGGTATTGATGGTGAAATCCAATTCTCCCTGACGCAATTCATTAATCATCGACACCAGTTGCCCTTCCATAATGCGTACTTTTACCTGCGGATGCTGCTGATGAAAACGAGATATGACAGCTGGCATCAGACTGCGGGAAATACTGGCCCCCATGCCGATATTAATCTGCCCTGCCAGTTGCCCTTGTCGTTGGCGAATATCCTCTTGGGCTGCGCGCAGCTCTTCAAGAATTAG</t>
  </si>
  <si>
    <t>TTGCTTTTCCAGTAATTTCTCAAAAGTAAATTCGTGGTCGTACGGTCCCTGATAATAGGTATTGATGGTGAAATCCAATTCTCCCTGACGCAATTCATTAATCATCGACACCAGTTGCCCTTCCATAATGCGTACTTTTACCTGCGGATGCTGCTGATGAAAACGAGATATGACAGCTGGCATCAGACTGCGGGAAATACTGGCCCCCATGCCGATATTAATCTGCCCTGCCAGTTGCCCTTGTCGTTGGCGAATATCCTCTTGGGCTGCGCGCAGCTCTTCAAGAATTAG</t>
  </si>
  <si>
    <t>GTGGTCGTACGGTCCCTGATAATAGGTATTGATGGTGAAATCCAATTCTCCCTGACGCAATTCATTAATCATCGACACCAGTTGCCCTTCCATAATGCGTACTTTTACCTGCGGATGCTGCTGATGAAAACGAGATATGACAGCTGGCATCAGACTGCGGGAAATACTGGCCCCCATGCCGATATTAATCTGCCCTGCCAGTTGCCCTTGTCGTTGGCGAATATCCTCTTGGGCTGCGCGCAGCTCTTCAAGAATTAG</t>
  </si>
  <si>
    <t>TTGCCCTTCCATAATGCGTACTTTTACCTGCGGATGCTGCTGATGAAAACGAGATATGACAGCTGGCATCAGACTGCGGGAAATACTGGCCCCCATGCCGATATTAATCTGCCCTGCCAGTTGCCCTTGTCGTTGGCGAATATCCTCTTGGGCTGCGCGCAGCTCTTCAAGAATTAG</t>
  </si>
  <si>
    <t>ATGCGTACTTTTACCTGCGGATGCTGCTGA</t>
  </si>
  <si>
    <t>ATGCTGCTGATGAAAACGAGATATGACAGCTGGCATCAGACTGCGGGAAATACTGGCCCCCATGCCGATATTAATCTGCCCTGCCAGTTGCCCTTGTCGTTGGCGAATATCCTCTTGGGCTGCGCGCAGCTCTTCAAGAATTAG</t>
  </si>
  <si>
    <t>ATGAAAACGAGATATGACAGCTGGCATCAGACTGCGGGAAATACTGGCCCCCATGCCGATATTAATCTGCCCTGCCAGTTGCCCTTGTCGTTGGCGAATATCCTCTTGGGCTGCGCGCAGCTCTTCAAGAATTAG</t>
  </si>
  <si>
    <t>ATGACAGCTGGCATCAGACTGCGGGAAATACTGGCCCCCATGCCGATATTA</t>
  </si>
  <si>
    <t>TTGCCCTTGTCGTTGGCGAATATCCTCTTGGGCTGCGCGCAGCTCTTCAAGAATTAG</t>
  </si>
  <si>
    <t>TTGTCGTTGGCGAATATCCTCTTGGGCTGCGCGCAGCTCTTCAAGAATTAG</t>
  </si>
  <si>
    <t>TTGGCGAATATCCTCTTGGGCTGCGCGCAGCTCTTCAAGAATTAG</t>
  </si>
  <si>
    <t>TTGGGCTGCGCGCAGCTCTTCAAGAATTAG</t>
  </si>
  <si>
    <t>GTGCTGATAAAAACTTTCACCGGCATCAGTTAACGTCACGCCTTTACTACGGCGAAAAAAGAGTTGCGCCGCTAACCCTTCTTCTAG</t>
  </si>
  <si>
    <t>GTGCCGGTTGCGACATATTCAACATTCGGCTCGCTCCGCGAATGCTGCCCTGACGAGCCACTTCAACAAAAGCCCGAATTTGATGAATTTTTA</t>
  </si>
  <si>
    <t>TTGCGACATATTCAACATTCGGCTCGCTCCGCGAATGCTGCCCTGACGAGCCACTTCAACAAAAGCCCGAATTTGATGAATTTTTACCTGAAAAGCCATGACGCCACCGATAACCGTTATTTA</t>
  </si>
  <si>
    <t>TTGATGAATTTTTACCTGAAAAGCCATGACGCCACCGATAACCGTTATTTA</t>
  </si>
  <si>
    <t>ATGAATTTTTACCTGAAAAGCCATGACGCCACCGATAACCGTTATTTA</t>
  </si>
  <si>
    <t>ATGACGCCACCGATAACCGTTATTTATCAGACCAAAGAAACTGGCATCTACTTTAATGCAGATGATTGTGTCAGGGTAATTTATGAACGGTTA</t>
  </si>
  <si>
    <t>ATGCAGATGATTGTGTCAGGGTAATTTATGAACGGTTAAAACTGTGAAAAATCAGTTAGTGATAAGTAAAAACTATCGCTACGTGAACCGGGTCACACTTTTTACTGA</t>
  </si>
  <si>
    <t>ATGATTGTGTCAGGGTAATTTATGAACGGTTAAAACTGTGAAAAATCAGTTAGTGATAAGTAAAAACTATCGCTACGTGAACCGGGTCACACTTTTTACTGA</t>
  </si>
  <si>
    <t>GTGTCAGGGTAATTTATGAACGGTTAAAACTGTGAAAAATCAGTTAGTGATAAGTAAAAACTATCGCTACGTGAACCGGGTCACACTTTTTACTGA</t>
  </si>
  <si>
    <t>ATGAACGGTTAAAACTGTGAAAAATCAGTTAGTGATAAGTAAAAACTATCGCTACGTGAACCGGGTCACACTTTTTACTGA</t>
  </si>
  <si>
    <t>GTGATAAGTAAAAACTATCGCTACGTGAACCGGGTCACACTTTTTACTGATGACGGGAAAGGTTATGGAGTCTTTGAATCAATTTGTTAATTCGCTTGCCCCAAAATTATCGCACTGGCGACGTGA</t>
  </si>
  <si>
    <t>GTGAACCGGGTCACACTTTTTACTGATGACGGGAAAGGTTATGGAGTCTTTGAATCAATTTGTTAATTCGCTTGCCCCAAAATTATCGCACTGGCGACGTGA</t>
  </si>
  <si>
    <t>ATGACGGGAAAGGTTATGGAGTCTTTGAATCAATTTGTTAATTCGCTTGCCCCAAAATTA</t>
  </si>
  <si>
    <t>ATGGAGTCTTTGAATCAATTTGTTAATTCGCTTGCCCCAAAATTA</t>
  </si>
  <si>
    <t>TTGAATCAATTTGTTAATTCGCTTGCCCCAAAATTA</t>
  </si>
  <si>
    <t>TTGCCCCAAAATTATCGCACTGGCGACGTGATTTTCATCACTATGCAGAGTCTGGCTGGGTGGAATTCCGCACTGCCACCCTTGTTGCGGAAGAATTGCACCAGCTCGGCTATTCACTGGCGCTGGGTCGCGAAGTAG</t>
  </si>
  <si>
    <t>GTGATTTTCATCACTATGCAGAGTCTGGCTGGGTGGAATTCCGCACTGCCACCCTTGTTGCGGAAGAATTGCACCAGCTCGGCTATTCACTGGCGCTGGGTCGCGAAGTAG</t>
  </si>
  <si>
    <t>ATGCAGAGTCTGGCTGGGTGGAATTCCGCACTGCCACCCTTGTTGCGGAAGAATTGCACCAGCTCGGCTATTCACTGGCGCTGGGTCGCGAAGTAG</t>
  </si>
  <si>
    <t>GTGGAATTCCGCACTGCCACCCTTGTTGCGGAAGAATTGCACCAGCTCGGCTATTCACTGGCGCTGGGTCGCGAAGTAGTTAATGAAAGTAGCCGGATGGGATTA</t>
  </si>
  <si>
    <t>TTGTTGCGGAAGAATTGCACCAGCTCGGCTATTCACTGGCGCTGGGTCGCGAAGTAG</t>
  </si>
  <si>
    <t>TTGCGGAAGAATTGCACCAGCTCGGCTATTCACTGGCGCTGGGTCGCGAAGTAG</t>
  </si>
  <si>
    <t>TTGCACCAGCTCGGCTATTCACTGGCGCTGGGTCGCGAAGTAGTTAATGAAAGTAGCCGGATGGGATTA</t>
  </si>
  <si>
    <t>ATGAAAGTAGCCGGATGGGATTACCTGATGAATTCACTCTACAACGCGAATTCGAGCGCGCTCGTCAACAGGGTGCGCTAG</t>
  </si>
  <si>
    <t>ATGAATTCACTCTACAACGCGAATTCGAGCGCGCTCGTCAACAGGGTGCGCTAG</t>
  </si>
  <si>
    <t>TTGCGGCTTTTGAAGGTGGTTTCACTGGTATCGTCGCCACCCTGGATACCGGTCGCCCCGGTCCGGTGA</t>
  </si>
  <si>
    <t>TTGAAGGTGGTTTCACTGGTATCGTCGCCACCCTGGATACCGGTCGCCCCGGTCCGGTGA</t>
  </si>
  <si>
    <t>GTGGTTTCACTGGTATCGTCGCCACCCTGGATACCGGTCGCCCCGGTCCGGTGA</t>
  </si>
  <si>
    <t>GTGATGGCTTTCCGTGTCGATATGGACGCGCTGGATCTCAGTGAAGAGCAGGATGTCAGCCATCGCCCCTACCGCGACGGTTTTGCGTCATGTAACGCCGGAATGATGCATGCCTGTGGTCATGATGGACATACCGCCATTGGGCTTGGGCTGGCGCATACCCTTAAACAGTTCGAGTCCGGACTACATGGCGTCATCAAACTGATTTTTCAGCCTGCAGAGGAAGGTACGCGTGGCGCGCGGGCGATGGTCGATGCAGGTGTCGTAGATGATGTTGATTATTTTACTGCCGTGCACATTGGCACTGGCGTACCTGCGGGCACCGTGGTGTGCGGCAGTGATAATTTTATGGCAACCACCAAATTTGACGCGCACTTCACCGGTACCGCCGCTCACGCAGGCGCAAAACCAGAAGACGGTCACAATGCCTTGTTGGCGGCAGCACAAGCCACTCTTGCACTGCATGCAATCGCCCCGCACAGCGAAGGAGCTTCCAGAGTAAACGTGGGCGTTATGCAGGCAGGAAGCGGTCGTAACGTTGTTCCTGCCTCGGCGTTGCTGAAAGTGGAAACACGCGGGGCCAGCGACGTCATTAATCAATATGTTTTTGACCGTGCACAACAAGCGATTCAGGGCGCAGCAACCATGTATGGTGTCGGCGTTGAAACTCGTCTGATGGGTGCAGCTACCGCCAGTTCTCCTTCGCCGCAATGGGTCGCATGGTTGCAAAGTCAGGCGGCTCAGGTCGCGGGGGTCAATCAGGCCATTGAACGTGTTGAAGCGCCTGCGGGTTCCGAAGATGCCACATTA</t>
  </si>
  <si>
    <t>ATGGCTTTCCGTGTCGATATGGACGCGCTGGATCTCAGTGAAGAGCAGGATGTCAGCCATCGCCCCTACCGCGACGGTTTTGCGTCATGTAACGCCGGAATGATGCATGCCTGTGGTCATGATGGACATACCGCCATTGGGCTTGGGCTGGCGCATACCCTTAAACAGTTCGAGTCCGGACTACATGGCGTCATCAAACTGATTTTTCAGCCTGCAGAGGAAGGTACGCGTGGCGCGCGGGCGATGGTCGATGCAGGTGTCGTAGATGATGTTGATTATTTTACTGCCGTGCACATTGGCACTGGCGTACCTGCGGGCACCGTGGTGTGCGGCAGTGATAATTTTATGGCAACCACCAAATTTGACGCGCACTTCACCGGTACCGCCGCTCACGCAGGCGCAAAACCAGAAGACGGTCACAATGCCTTGTTGGCGGCAGCACAAGCCACTCTTGCACTGCATGCAATCGCCCCGCACAGCGAAGGAGCTTCCAGAGTAAACGTGGGCGTTATGCAGGCAGGAAGCGGTCGTAACGTTGTTCCTGCCTCGGCGTTGCTGAAAGTGGAAACACGCGGGGCCAGCGACGTCATTAATCAATATGTTTTTGACCGTGCACAACAAGCGATTCAGGGCGCAGCAACCATGTATGGTGTCGGCGTTGAAACTCGTCTGATGGGTGCAGCTACCGCCAGTTCTCCTTCGCCGCAATGGGTCGCATGGTTGCAAAGTCAGGCGGCTCAGGTCGCGGGGGTCAATCAGGCCATTGAACGTGTTGAAGCGCCTGCGGGTTCCGAAGATGCCACATTA</t>
  </si>
  <si>
    <t>GTGTCGATATGGACGCGCTGGATCTCAGTGAAGAGCAGGATGTCAGCCATCGCCCCTACCGCGACGGTTTTGCGTCATGTAACGCCGGAATGA</t>
  </si>
  <si>
    <t>ATGGACGCGCTGGATCTCAGTGAAGAGCAGGATGTCAGCCATCGCCCCTACCGCGACGGTTTTGCGTCATGTAACGCCGGAATGATGCATGCCTGTGGTCATGATGGACATACCGCCATTGGGCTTGGGCTGGCGCATACCCTTAAACAGTTCGAGTCCGGACTACATGGCGTCATCAAACTGATTTTTCAGCCTGCAGAGGAAGGTACGCGTGGCGCGCGGGCGATGGTCGATGCAGGTGTCGTAGATGATGTTGATTATTTTACTGCCGTGCACATTGGCACTGGCGTACCTGCGGGCACCGTGGTGTGCGGCAGTGATAATTTTATGGCAACCACCAAATTTGACGCGCACTTCACCGGTACCGCCGCTCACGCAGGCGCAAAACCAGAAGACGGTCACAATGCCTTGTTGGCGGCAGCACAAGCCACTCTTGCACTGCATGCAATCGCCCCGCACAGCGAAGGAGCTTCCAGAGTAAACGTGGGCGTTATGCAGGCAGGAAGCGGTCGTAACGTTGTTCCTGCCTCGGCGTTGCTGAAAGTGGAAACACGCGGGGCCAGCGACGTCATTAATCAATATGTTTTTGACCGTGCACAACAAGCGATTCAGGGCGCAGCAACCATGTATGGTGTCGGCGTTGAAACTCGTCTGATGGGTGCAGCTACCGCCAGTTCTCCTTCGCCGCAATGGGTCGCATGGTTGCAAAGTCAGGCGGCTCAGGTCGCGGGGGTCAATCAGGCCATTGAACGTGTTGAAGCGCCTGCGGGTTCCGAAGATGCCACATTA</t>
  </si>
  <si>
    <t>GTGAAGAGCAGGATGTCAGCCATCGCCCCTACCGCGACGGTTTTGCGTCATGTAACGCCGGAATGA</t>
  </si>
  <si>
    <t>ATGTCAGCCATCGCCCCTACCGCGACGGTTTTGCGTCATGTAACGCCGGAATGA</t>
  </si>
  <si>
    <t>ATGTAACGCCGGAATGATGCATGCCTGTGGTCATGA</t>
  </si>
  <si>
    <t>ATGATGCATGCCTGTGGTCATGATGGACATACCGCCATTGGGCTTGGGCTGGCGCATACCCTTAAACAGTTCGAGTCCGGACTACATGGCGTCATCAAACTGATTTTTCAGCCTGCAGAGGAAGGTACGCGTGGCGCGCGGGCGATGGTCGATGCAGGTGTCGTAGATGATGTTGATTATTTTACTGCCGTGCACATTGGCACTGGCGTACCTGCGGGCACCGTGGTGTGCGGCAGTGATAATTTTATGGCAACCACCAAATTTGACGCGCACTTCACCGGTACCGCCGCTCACGCAGGCGCAAAACCAGAAGACGGTCACAATGCCTTGTTGGCGGCAGCACAAGCCACTCTTGCACTGCATGCAATCGCCCCGCACAGCGAAGGAGCTTCCAGAGTAAACGTGGGCGTTATGCAGGCAGGAAGCGGTCGTAACGTTGTTCCTGCCTCGGCGTTGCTGAAAGTGGAAACACGCGGGGCCAGCGACGTCATTAATCAATATGTTTTTGACCGTGCACAACAAGCGATTCAGGGCGCAGCAACCATGTATGGTGTCGGCGTTGAAACTCGTCTGATGGGTGCAGCTACCGCCAGTTCTCCTTCGCCGCAATGGGTCGCATGGTTGCAAAGTCAGGCGGCTCAGGTCGCGGGGGTCAATCAGGCCATTGAACGTGTTGAAGCGCCTGCGGGTTCCGAAGATGCCACATTA</t>
  </si>
  <si>
    <t>ATGCATGCCTGTGGTCATGATGGACATACCGCCATTGGGCTTGGGCTGGCGCATACCCTTAAACAGTTCGAGTCCGGACTACATGGCGTCATCAAACTGATTTTTCAGCCTGCAGAGGAAGGTACGCGTGGCGCGCGGGCGATGGTCGATGCAGGTGTCGTAGATGATGTTGATTATTTTACTGCCGTGCACATTGGCACTGGCGTACCTGCGGGCACCGTGGTGTGCGGCAGTGATAATTTTATGGCAACCACCAAATTTGACGCGCACTTCACCGGTACCGCCGCTCACGCAGGCGCAAAACCAGAAGACGGTCACAATGCCTTGTTGGCGGCAGCACAAGCCACTCTTGCACTGCATGCAATCGCCCCGCACAGCGAAGGAGCTTCCAGAGTAAACGTGGGCGTTATGCAGGCAGGAAGCGGTCGTAACGTTGTTCCTGCCTCGGCGTTGCTGAAAGTGGAAACACGCGGGGCCAGCGACGTCATTAATCAATATGTTTTTGACCGTGCACAACAAGCGATTCAGGGCGCAGCAACCATGTATGGTGTCGGCGTTGAAACTCGTCTGATGGGTGCAGCTACCGCCAGTTCTCCTTCGCCGCAATGGGTCGCATGGTTGCAAAGTCAGGCGGCTCAGGTCGCGGGGGTCAATCAGGCCATTGAACGTGTTGAAGCGCCTGCGGGTTCCGAAGATGCCACATTA</t>
  </si>
  <si>
    <t>ATGCCTGTGGTCATGATGGACATACCGCCATTGGGCTTGGGCTGGCGCATACCCTTA</t>
  </si>
  <si>
    <t>GTGGTCATGATGGACATACCGCCATTGGGCTTGGGCTGGCGCATACCCTTA</t>
  </si>
  <si>
    <t>ATGATGGACATACCGCCATTGGGCTTGGGCTGGCGCATACCCTTA</t>
  </si>
  <si>
    <t>ATGGACATACCGCCATTGGGCTTGGGCTGGCGCATACCCTTA</t>
  </si>
  <si>
    <t>GTGGCGCGCGGGCGATGGTCGATGCAGGTGTCGTAG</t>
  </si>
  <si>
    <t>ATGGTCGATGCAGGTGTCGTAGATGATGTTGATTATTTTACTGCCGTGCACATTGGCACTGGCGTACCTGCGGGCACCGTGGTGTGCGGCAGTGATAATTTTATGGCAACCACCAAATTTGACGCGCACTTCACCGGTACCGCCGCTCACGCAGGCGCAAAACCAGAAGACGGTCACAATGCCTTGTTGGCGGCAGCACAAGCCACTCTTGCACTGCATGCAATCGCCCCGCACAGCGAAGGAGCTTCCAGAGTAAACGTGGGCGTTATGCAGGCAGGAAGCGGTCGTAACGTTGTTCCTGCCTCGGCGTTGCTGAAAGTGGAAACACGCGGGGCCAGCGACGTCATTAATCAATATGTTTTTGACCGTGCACAACAAGCGATTCAGGGCGCAGCAACCATGTATGGTGTCGGCGTTGAAACTCGTCTGATGGGTGCAGCTACCGCCAGTTCTCCTTCGCCGCAATGGGTCGCATGGTTGCAAAGTCAGGCGGCTCAGGTCGCGGGGGTCAATCAGGCCATTGAACGTGTTGAAGCGCCTGCGGGTTCCGAAGATGCCACATTA</t>
  </si>
  <si>
    <t>GTGCACATTGGCACTGGCGTACCTGCGGGCACCGTGGTGTGCGGCAGTGATAATTTTATGGCAACCACCAAATTTGACGCGCACTTCACCGGTACCGCCGCTCACGCAGGCGCAAAACCAGAAGACGGTCACAATGCCTTGTTGGCGGCAGCACAAGCCACTCTTGCACTGCATGCAATCGCCCCGCACAGCGAAGGAGCTTCCAGAGTAAACGTGGGCGTTATGCAGGCAGGAAGCGGTCGTAACGTTGTTCCTGCCTCGGCGTTGCTGAAAGTGGAAACACGCGGGGCCAGCGACGTCATTAATCAATATGTTTTTGACCGTGCACAACAAGCGATTCAGGGCGCAGCAACCATGTATGGTGTCGGCGTTGAAACTCGTCTGATGGGTGCAGCTACCGCCAGTTCTCCTTCGCCGCAATGGGTCGCATGGTTGCAAAGTCAGGCGGCTCAGGTCGCGGGGGTCAATCAGGCCATTGAACGTGTTGAAGCGCCTGCGGGTTCCGAAGATGCCACATTA</t>
  </si>
  <si>
    <t>TTGGCACTGGCGTACCTGCGGGCACCGTGGTGTGCGGCAGTGATAATTTTA</t>
  </si>
  <si>
    <t>GTGGTGTGCGGCAGTGATAATTTTATGGCAACCACCAAATTTGACGCGCACTTCACCGGTACCGCCGCTCACGCAGGCGCAAAACCAGAAGACGGTCACAATGCCTTGTTGGCGGCAGCACAAGCCACTCTTGCACTGCATGCAATCGCCCCGCACAGCGAAGGAGCTTCCAGAGTAAACGTGGGCGTTATGCAGGCAGGAAGCGGTCGTAACGTTGTTCCTGCCTCGGCGTTGCTGAAAGTGGAAACACGCGGGGCCAGCGACGTCATTAATCAATATGTTTTTGACCGTGCACAACAAGCGATTCAGGGCGCAGCAACCATGTATGGTGTCGGCGTTGAAACTCGTCTGATGGGTGCAGCTACCGCCAGTTCTCCTTCGCCGCAATGGGTCGCATGGTTGCAAAGTCAGGCGGCTCAGGTCGCGGGGGTCAATCAGGCCATTGAACGTGTTGAAGCGCCTGCGGGTTCCGAAGATGCCACATTA</t>
  </si>
  <si>
    <t>GTGTGCGGCAGTGATAATTTTATGGCAACCACCAAATTTGACGCGCACTTCACCGGTACCGCCGCTCACGCAGGCGCAAAACCAGAAGACGGTCACAATGCCTTGTTGGCGGCAGCACAAGCCACTCTTGCACTGCATGCAATCGCCCCGCACAGCGAAGGAGCTTCCAGAGTAAACGTGGGCGTTATGCAGGCAGGAAGCGGTCGTAACGTTGTTCCTGCCTCGGCGTTGCTGAAAGTGGAAACACGCGGGGCCAGCGACGTCATTAATCAATATGTTTTTGACCGTGCACAACAAGCGATTCAGGGCGCAGCAACCATGTATGGTGTCGGCGTTGAAACTCGTCTGATGGGTGCAGCTACCGCCAGTTCTCCTTCGCCGCAATGGGTCGCATGGTTGCAAAGTCAGGCGGCTCAGGTCGCGGGGGTCAATCAGGCCATTGAACGTGTTGAAGCGCCTGCGGGTTCCGAAGATGCCACATTA</t>
  </si>
  <si>
    <t>ATGGCAACCACCAAATTTGACGCGCACTTCACCGGTACCGCCGCTCACGCAGGCGCAAAACCAGAAGACGGTCACAATGCCTTGTTGGCGGCAGCACAAGCCACTCTTGCACTGCATGCAATCGCCCCGCACAGCGAAGGAGCTTCCAGAGTAAACGTGGGCGTTATGCAGGCAGGAAGCGGTCGTAACGTTGTTCCTGCCTCGGCGTTGCTGAAAGTGGAAACACGCGGGGCCAGCGACGTCATTAATCAATATGTTTTTGACCGTGCACAACAAGCGATTCAGGGCGCAGCAACCATGTATGGTGTCGGCGTTGAAACTCGTCTGATGGGTGCAGCTACCGCCAGTTCTCCTTCGCCGCAATGGGTCGCATGGTTGCAAAGTCAGGCGGCTCAGGTCGCGGGGGTCAATCAGGCCATTGAACGTGTTGAAGCGCCTGCGGGTTCCGAAGATGCCACATTA</t>
  </si>
  <si>
    <t>TTGACGCGCACTTCACCGGTACCGCCGCTCACGCAGGCGCAAAACCAGAAGACGGTCACAATGCCTTGTTGGCGGCAGCACAAGCCACTCTTGCACTGCATGCAATCGCCCCGCACAGCGAAGGAGCTTCCAGAGTAAACGTGGGCGTTA</t>
  </si>
  <si>
    <t>ATGCCTTGTTGGCGGCAGCACAAGCCACTCTTGCACTGCATGCAATCGCCCCGCACAGCGAAGGAGCTTCCAGAGTAAACGTGGGCGTTA</t>
  </si>
  <si>
    <t>TTGTTGGCGGCAGCACAAGCCACTCTTGCACTGCATGCAATCGCCCCGCACAGCGAAGGAGCTTCCAGAGTAAACGTGGGCGTTATGCAGGCAGGAAGCGGTCGTAACGTTGTTCCTGCCTCGGCGTTGCTGAAAGTGGAAACACGCGGGGCCAGCGACGTCATTAATCAATATGTTTTTGACCGTGCACAACAAGCGATTCAGGGCGCAGCAACCATGTATGGTGTCGGCGTTGAAACTCGTCTGATGGGTGCAGCTACCGCCAGTTCTCCTTCGCCGCAATGGGTCGCATGGTTGCAAAGTCAGGCGGCTCAGGTCGCGGGGGTCAATCAGGCCATTGAACGTGTTGAAGCGCCTGCGGGTTCCGAAGATGCCACATTA</t>
  </si>
  <si>
    <t>TTGGCGGCAGCACAAGCCACTCTTGCACTGCATGCAATCGCCCCGCACAGCGAAGGAGCTTCCAGAGTAAACGTGGGCGTTATGCAGGCAGGAAGCGGTCGTAACGTTGTTCCTGCCTCGGCGTTGCTGAAAGTGGAAACACGCGGGGCCAGCGACGTCATTAATCAATATGTTTTTGACCGTGCACAACAAGCGATTCAGGGCGCAGCAACCATGTATGGTGTCGGCGTTGAAACTCGTCTGATGGGTGCAGCTACCGCCAGTTCTCCTTCGCCGCAATGGGTCGCATGGTTGCAAAGTCAGGCGGCTCAGGTCGCGGGGGTCAATCAGGCCATTGAACGTGTTGAAGCGCCTGCGGGTTCCGAAGATGCCACATTA</t>
  </si>
  <si>
    <t>TTGCACTGCATGCAATCGCCCCGCACAGCGAAGGAGCTTCCAGAGTAAACGTGGGCGTTA</t>
  </si>
  <si>
    <t>ATGCAATCGCCCCGCACAGCGAAGGAGCTTCCAGAGTAAACGTGGGCGTTA</t>
  </si>
  <si>
    <t>GTGGGCGTTATGCAGGCAGGAAGCGGTCGTAACGTTGTTCCTGCCTCGGCGTTGCTGAAAGTGGAAACACGCGGGGCCAGCGACGTCATTAATCAATATGTTTTTGACCGTGCACAACAAGCGATTCAGGGCGCAGCAACCATGTATGGTGTCGGCGTTGAAACTCGTCTGATGGGTGCAGCTACCGCCAGTTCTCCTTCGCCGCAATGGGTCGCATGGTTGCAAAGTCAGGCGGCTCAGGTCGCGGGGGTCAATCAGGCCATTGAACGTGTTGAAGCGCCTGCGGGTTCCGAAGATGCCACATTA</t>
  </si>
  <si>
    <t>ATGCAGGCAGGAAGCGGTCGTAACGTTGTTCCTGCCTCGGCGTTGCTGAAAGTGGAAACACGCGGGGCCAGCGACGTCATTAATCAATATGTTTTTGACCGTGCACAACAAGCGATTCAGGGCGCAGCAACCATGTATGGTGTCGGCGTTGAAACTCGTCTGATGGGTGCAGCTACCGCCAGTTCTCCTTCGCCGCAATGGGTCGCATGGTTGCAAAGTCAGGCGGCTCAGGTCGCGGGGGTCAATCAGGCCATTGAACGTGTTGAAGCGCCTGCGGGTTCCGAAGATGCCACATTA</t>
  </si>
  <si>
    <t>TTGCTGAAAGTGGAAACACGCGGGGCCAGCGACGTCATTAATCAATATGTTTTTGACCGTGCACAACAAGCGATTCAGGGCGCAGCAACCATGTATGGTGTCGGCGTTGAAACTCGTCTGATGGGTGCAGCTACCGCCAGTTCTCCTTCGCCGCAATGGGTCGCATGGTTGCAAAGTCAGGCGGCTCAGGTCGCGGGGGTCAATCAGGCCATTGAACGTGTTGAAGCGCCTGCGGGTTCCGAAGATGCCACATTA</t>
  </si>
  <si>
    <t>GTGGAAACACGCGGGGCCAGCGACGTCATTAATCAATATGTTTTTGACCGTGCACAACAAGCGATTCAGGGCGCAGCAACCATGTATGGTGTCGGCGTTGAAACTCGTCTGATGGGTGCAGCTACCGCCAGTTCTCCTTCGCCGCAATGGGTCGCATGGTTGCAAAGTCAGGCGGCTCAGGTCGCGGGGGTCAATCAGGCCATTGAACGTGTTGAAGCGCCTGCGGGTTCCGAAGATGCCACATTA</t>
  </si>
  <si>
    <t>ATGTTTTTGACCGTGCACAACAAGCGATTCAGGGCGCAGCAACCATGTATGGTGTCGGCGTTGAAACTCGTCTGA</t>
  </si>
  <si>
    <t>TTGACCGTGCACAACAAGCGATTCAGGGCGCAGCAACCATGTATGGTGTCGGCGTTGAAACTCGTCTGA</t>
  </si>
  <si>
    <t>GTGCACAACAAGCGATTCAGGGCGCAGCAACCATGTATGGTGTCGGCGTTGAAACTCGTCTGA</t>
  </si>
  <si>
    <t>ATGTATGGTGTCGGCGTTGAAACTCGTCTGATGGGTGCAGCTACCGCCAGTTCTCCTTCGCCGCAATGGGTCGCATGGTTGCAAAGTCAGGCGGCTCAGGTCGCGGGGGTCAATCAGGCCATTGAACGTGTTGAAGCGCCTGCGGGTTCCGAAGATGCCACATTA</t>
  </si>
  <si>
    <t>ATGGGTGCAGCTACCGCCAGTTCTCCTTCGCCGCAATGGGTCGCATGGTTGCAAAGTCAGGCGGCTCAGGTCGCGGGGGTCAATCAGGCCATTGAACGTGTTGAAGCGCCTGCGGGTTCCGAAGATGCCACATTA</t>
  </si>
  <si>
    <t>GTGCAGCTACCGCCAGTTCTCCTTCGCCGCAATGGGTCGCATGGTTGCAAAGTCAGGCGGCTCAGGTCGCGGGGGTCAATCAGGCCATTGAACGTGTTGAAGCGCCTGCGGGTTCCGAAGATGCCACATTAATGA</t>
  </si>
  <si>
    <t>ATGGGTCGCATGGTTGCAAAGTCAGGCGGCTCAGGTCGCGGGGGTCAATCAGGCCATTGA</t>
  </si>
  <si>
    <t>ATGGTTGCAAAGTCAGGCGGCTCAGGTCGCGGGGGTCAATCAGGCCATTGA</t>
  </si>
  <si>
    <t>TTGCAAAGTCAGGCGGCTCAGGTCGCGGGGGTCAATCAGGCCATTGAACGTGTTGAAGCGCCTGCGGGTTCCGAAGATGCCACATTA</t>
  </si>
  <si>
    <t>TTGAACGTGTTGAAGCGCCTGCGGGTTCCGAAGATGCCACATTAATGA</t>
  </si>
  <si>
    <t>GTGTTGAAGCGCCTGCGGGTTCCGAAGATGCCACATTAATGA</t>
  </si>
  <si>
    <t>TTGAAGCGCCTGCGGGTTCCGAAGATGCCACATTAATGA</t>
  </si>
  <si>
    <t>ATGATGGCCCGCGTGCAGCAACATCAAGGGCAAGCCTCCTACGTGGTGTTTGGCACACAGCTGGCGGCAGGTCATCACAACGAAAAATTCGATTTTGACGAGCAGGTTCTCGCTATTGCCGTCGAAACGCTGGCGCGCACCGCGCTCAATTTTCCCTGGACGCGAGGTATCTGA</t>
  </si>
  <si>
    <t>ATGGCCCGCGTGCAGCAACATCAAGGGCAAGCCTCCTACGTGGTGTTTGGCACACAGCTGGCGGCAGGTCATCACAACGAAAAATTCGATTTTGACGAGCAGGTTCTCGCTATTGCCGTCGAAACGCTGGCGCGCACCGCGCTCAATTTTCCCTGGACGCGAGGTATCTGA</t>
  </si>
  <si>
    <t>GTGCAGCAACATCAAGGGCAAGCCTCCTACGTGGTGTTTGGCACACAGCTGGCGGCAGGTCATCACAACGAAAAATTCGATTTTGACGAGCAGGTTCTCGCTATTGCCGTCGAAACGCTGGCGCGCACCGCGCTCAATTTTCCCTGGACGCGAGGTATCTGA</t>
  </si>
  <si>
    <t>GTGGTGTTTGGCACACAGCTGGCGGCAGGTCATCACAACGAAAAATTCGATTTTGACGAGCAGGTTCTCGCTATTGCCGTCGAAACGCTGGCGCGCACCGCGCTCAATTTTCCCTGGACGCGAGGTATCTGA</t>
  </si>
  <si>
    <t>GTGTTTGGCACACAGCTGGCGGCAGGTCATCACAACGAAAAATTCGATTTTGACGAGCAGGTTCTCGCTATTGCCGTCGAAACGCTGGCGCGCACCGCGCTCAATTTTCCCTGGACGCGAGGTATCTGA</t>
  </si>
  <si>
    <t>TTGGCACACAGCTGGCGGCAGGTCATCACAACGAAAAATTCGATTTTGACGAGCAGGTTCTCGCTATTGCCGTCGAAACGCTGGCGCGCACCGCGCTCAATTTTCCCTGGACGCGAGGTATCTGATGCAGGAAATCTATCGTTTTATCGACGATGCGATTGA</t>
  </si>
  <si>
    <t>TTGACGAGCAGGTTCTCGCTATTGCCGTCGAAACGCTGGCGCGCACCGCGCTCAATTTTCCCTGGACGCGAGGTATCTGATGCAGGAAATCTATCGTTTTATCGACGATGCGATTGA</t>
  </si>
  <si>
    <t>TTGCCGTCGAAACGCTGGCGCGCACCGCGCTCAATTTTCCCTGGACGCGAGGTATCTGATGCAGGAAATCTATCGTTTTATCGACGATGCGATTGA</t>
  </si>
  <si>
    <t>ATGCAGGAAATCTATCGTTTTATCGACGATGCGATTGAAGCCGATCGCCAACGTTATACCGATATTGCCGATCAAATCTGGGATCATCCAGAAACACGTTTTGAAGAGTTCTGGTCAGCGGAGCATCTGGCTTCGGCGCTGGAATCTGCAGGCTTCACCGTTACCCGCAACGTAGGCAATATCCCAAATGCCTTTATTGCTTCGTTTGGTCAAGGCAAACCGGTTATCGCCCTGCTGGGAGAATATGACGCCCTGGCAGGTTTA</t>
  </si>
  <si>
    <t>ATGCGATTGAAGCCGATCGCCAACGTTATACCGATATTGCCGATCAAATCTGGGATCATCCAGAAACACGTTTTGAAGAGTTCTGGTCAGCGGAGCATCTGGCTTCGGCGCTGGAATCTGCAGGCTTCACCGTTA</t>
  </si>
  <si>
    <t>TTGAAGCCGATCGCCAACGTTATACCGATATTGCCGATCAAATCTGGGATCATCCAGAAACACGTTTTGAAGAGTTCTGGTCAGCGGAGCATCTGGCTTCGGCGCTGGAATCTGCAGGCTTCACCGTTA</t>
  </si>
  <si>
    <t>TTGCCGATCAAATCTGGGATCATCCAGAAACACGTTTTGAAGAGTTCTGGTCAGCGGAGCATCTGGCTTCGGCGCTGGAATCTGCAGGCTTCACCGTTA</t>
  </si>
  <si>
    <t>TTGAAGAGTTCTGGTCAGCGGAGCATCTGGCTTCGGCGCTGGAATCTGCAGGCTTCACCGTTA</t>
  </si>
  <si>
    <t>TTGCTTCGTTTGGTCAAGGCAAACCGGTTA</t>
  </si>
  <si>
    <t>ATGACGCCCTGGCAGGTTTAAGTCAGCAAGCAGGTTGCGCGCAACCTACATCCGTGA</t>
  </si>
  <si>
    <t>TTGCGCGCAACCTACATCCGTGACGCCCGGTGA</t>
  </si>
  <si>
    <t>GTGACGCCCGGTGAAAATGGTCACGGTTGCGGACACAATTTGCTGGGAACCGCCGCCTTTGCCGCTGCAATAGCCGTCAAGAAATGGCTGGAACAATATGGGCAAGGCGGCACGGTGCGCTTTTATGGTTGTCCTGGCGAAGAAGGCGGCTCGGGTAAAACGTTCATGGTTCGCGAGGGGGTATTTGATGATGTGGATGCGGCACTCACCTGGCACCCGGAAGCCTTTGCCGGTATGTTCAATACCCGCACGCTGGCAAACATTCAGGCATCATGGCGCTTTAAAGGGATCGCAGCACATGCCGCGAATTCCCCTCATTTGGGACGCAGCGCCCTTGATGCCGTAACGTTGATGACCACTGGCACCAACTTCCTCAACGAACATATTATTGAAAAAGCGCGCGTACACTATGCCATCACAAATAGCGGCGGGATCTCGCCCAACGTGGTCCAGGCGCAGGCAGAAGTGCTTTATCTTATCCGCGCCCCCGAAATGACCGACGTGCAGCATATTTATGATCGGGTCGCCAAAATCGCCGAAGGTGCGGCATTGATGACCGAAACCACGGTTGAATGCCGCTTCGACAAAGCCTGTTCCAGTTATCTCCCGAATCGCACCTTA</t>
  </si>
  <si>
    <t>GTGAAAATGGTCACGGTTGCGGACACAATTTGCTGGGAACCGCCGCCTTTGCCGCTGCAATAG</t>
  </si>
  <si>
    <t>ATGGTCACGGTTGCGGACACAATTTGCTGGGAACCGCCGCCTTTGCCGCTGCAATAG</t>
  </si>
  <si>
    <t>TTGCGGACACAATTTGCTGGGAACCGCCGCCTTTGCCGCTGCAATAGCCGTCAAGAAATGGCTGGAACAATATGGGCAAGGCGGCACGGTGCGCTTTTA</t>
  </si>
  <si>
    <t>TTGCTGGGAACCGCCGCCTTTGCCGCTGCAATAGCCGTCAAGAAATGGCTGGAACAATATGGGCAAGGCGGCACGGTGCGCTTTTATGGTTGTCCTGGCGAAGAAGGCGGCTCGGGTAAAACGTTCATGGTTCGCGAGGGGGTATTTGATGATGTGGATGCGGCACTCACCTGGCACCCGGAAGCCTTTGCCGGTATGTTCAATACCCGCACGCTGGCAAACATTCAGGCATCATGGCGCTTTAAAGGGATCGCAGCACATGCCGCGAATTCCCCTCATTTGGGACGCAGCGCCCTTGATGCCGTAACGTTGATGACCACTGGCACCAACTTCCTCAACGAACATATTATTGAAAAAGCGCGCGTACACTATGCCATCACAAATAGCGGCGGGATCTCGCCCAACGTGGTCCAGGCGCAGGCAGAAGTGCTTTATCTTATCCGCGCCCCCGAAATGACCGACGTGCAGCATATTTATGATCGGGTCGCCAAAATCGCCGAAGGTGCGGCATTGATGACCGAAACCACGGTTGAATGCCGCTTCGACAAAGCCTGTTCCAGTTATCTCCCGAATCGCACCTTA</t>
  </si>
  <si>
    <t>ATGGCTGGAACAATATGGGCAAGGCGGCACGGTGCGCTTTTA</t>
  </si>
  <si>
    <t>ATGGGCAAGGCGGCACGGTGCGCTTTTATGGTTGTCCTGGCGAAGAAGGCGGCTCGGGTAAAACGTTCATGGTTCGCGAGGGGGTATTTGATGATGTGGATGCGGCACTCACCTGGCACCCGGAAGCCTTTGCCGGTATGTTCAATACCCGCACGCTGGCAAACATTCAGGCATCATGGCGCTTTA</t>
  </si>
  <si>
    <t>GTGCGCTTTTATGGTTGTCCTGGCGAAGAAGGCGGCTCGGGTAAAACGTTCATGGTTCGCGAGGGGGTATTTGATGATGTGGATGCGGCACTCACCTGGCACCCGGAAGCCTTTGCCGGTATGTTCAATACCCGCACGCTGGCAAACATTCAGGCATCATGGCGCTTTAAAGGGATCGCAGCACATGCCGCGAATTCCCCTCATTTGGGACGCAGCGCCCTTGATGCCGTAACGTTGATGACCACTGGCACCAACTTCCTCAACGAACATATTATTGAAAAAGCGCGCGTACACTATGCCATCACAAATAGCGGCGGGATCTCGCCCAACGTGGTCCAGGCGCAGGCAGAAGTGCTTTATCTTATCCGCGCCCCCGAAATGACCGACGTGCAGCATATTTATGATCGGGTCGCCAAAATCGCCGAAGGTGCGGCATTGATGACCGAAACCACGGTTGAATGCCGCTTCGACAAAGCCTGTTCCAGTTATCTCCCGAATCGCACCTTA</t>
  </si>
  <si>
    <t>ATGGTTGTCCTGGCGAAGAAGGCGGCTCGGGTAAAACGTTCATGGTTCGCGAGGGGGTATTTGATGATGTGGATGCGGCACTCACCTGGCACCCGGAAGCCTTTGCCGGTATGTTCAATACCCGCACGCTGGCAAACATTCAGGCATCATGGCGCTTTA</t>
  </si>
  <si>
    <t>TTGTCCTGGCGAAGAAGGCGGCTCGGGTAAAACGTTCATGGTTCGCGAGGGGGTATTTGA</t>
  </si>
  <si>
    <t>ATGGTTCGCGAGGGGGTATTTGATGATGTGGATGCGGCACTCACCTGGCACCCGGAAGCCTTTGCCGGTATGTTCAATACCCGCACGCTGGCAAACATTCAGGCATCATGGCGCTTTAAAGGGATCGCAGCACATGCCGCGAATTCCCCTCATTTGGGACGCAGCGCCCTTGATGCCGTAACGTTGATGACCACTGGCACCAACTTCCTCAACGAACATATTATTGAAAAAGCGCGCGTACACTATGCCATCACAAATAGCGGCGGGATCTCGCCCAACGTGGTCCAGGCGCAGGCAGAAGTGCTTTATCTTATCCGCGCCCCCGAAATGACCGACGTGCAGCATATTTATGATCGGGTCGCCAAAATCGCCGAAGGTGCGGCATTGATGACCGAAACCACGGTTGAATGCCGCTTCGACAAAGCCTGTTCCAGTTATCTCCCGAATCGCACCTTA</t>
  </si>
  <si>
    <t>TTGATGATGTGGATGCGGCACTCACCTGGCACCCGGAAGCCTTTGCCGGTATGTTCAATACCCGCACGCTGGCAAACATTCAGGCATCATGGCGCTTTA</t>
  </si>
  <si>
    <t>ATGATGTGGATGCGGCACTCACCTGGCACCCGGAAGCCTTTGCCGGTATGTTCAATACCCGCACGCTGGCAAACATTCAGGCATCATGGCGCTTTA</t>
  </si>
  <si>
    <t>ATGTGGATGCGGCACTCACCTGGCACCCGGAAGCCTTTGCCGGTATGTTCAATACCCGCACGCTGGCAAACATTCAGGCATCATGGCGCTTTA</t>
  </si>
  <si>
    <t>GTGGATGCGGCACTCACCTGGCACCCGGAAGCCTTTGCCGGTATGTTCAATACCCGCACGCTGGCAAACATTCAGGCATCATGGCGCTTTAAAGGGATCGCAGCACATGCCGCGAATTCCCCTCATTTGGGACGCAGCGCCCTTGATGCCGTAACGTTGATGACCACTGGCACCAACTTCCTCAACGAACATATTATTGAAAAAGCGCGCGTACACTATGCCATCACAAATAGCGGCGGGATCTCGCCCAACGTGGTCCAGGCGCAGGCAGAAGTGCTTTATCTTATCCGCGCCCCCGAAATGACCGACGTGCAGCATATTTATGATCGGGTCGCCAAAATCGCCGAAGGTGCGGCATTGATGACCGAAACCACGGTTGAATGCCGCTTCGACAAAGCCTGTTCCAGTTATCTCCCGAATCGCACCTTA</t>
  </si>
  <si>
    <t>ATGCGGCACTCACCTGGCACCCGGAAGCCTTTGCCGGTATGTTCAATACCCGCACGCTGGCAAACATTCAGGCATCATGGCGCTTTA</t>
  </si>
  <si>
    <t>TTGCCGGTATGTTCAATACCCGCACGCTGGCAAACATTCAGGCATCATGGCGCTTTA</t>
  </si>
  <si>
    <t>ATGTTCAATACCCGCACGCTGGCAAACATTCAGGCATCATGGCGCTTTAAAGGGATCGCAGCACATGCCGCGAATTCCCCTCATTTGGGACGCAGCGCCCTTGATGCCGTAACGTTGATGACCACTGGCACCAACTTCCTCAACGAACATATTATTGAAAAAGCGCGCGTACACTATGCCATCACAAATAGCGGCGGGATCTCGCCCAACGTGGTCCAGGCGCAGGCAGAAGTGCTTTATCTTATCCGCGCCCCCGAAATGACCGACGTGCAGCATATTTATGATCGGGTCGCCAAAATCGCCGAAGGTGCGGCATTGATGACCGAAACCACGGTTGAATGCCGCTTCGACAAAGCCTGTTCCAGTTATCTCCCGAATCGCACCTTA</t>
  </si>
  <si>
    <t>ATGGCGCTTTAAAGGGATCGCAGCACATGCCGCGAATTCCCCTCATTTGGGACGCAGCGCCCTTGA</t>
  </si>
  <si>
    <t>ATGCCGCGAATTCCCCTCATTTGGGACGCAGCGCCCTTGATGCCGTAACGTTGA</t>
  </si>
  <si>
    <t>TTGGGACGCAGCGCCCTTGATGCCGTAACGTTGATGACCACTGGCACCAACTTCCTCAACGAACATATTATTGAAAAAGCGCGCGTACACTATGCCATCACAAATAGCGGCGGGATCTCGCCCAACGTGGTCCAGGCGCAGGCAGAAGTGCTTTATCTTATCCGCGCCCCCGAAATGACCGACGTGCAGCATATTTATGATCGGGTCGCCAAAATCGCCGAAGGTGCGGCATTGATGACCGAAACCACGGTTGAATGCCGCTTCGACAAAGCCTGTTCCAGTTATCTCCCGAATCGCACCTTA</t>
  </si>
  <si>
    <t>TTGATGACCACTGGCACCAACTTCCTCAACGAACATATTATTGAAAAAGCGCGCGTACACTATGCCATCACAAATAGCGGCGGGATCTCGCCCAACGTGGTCCAGGCGCAGGCAGAAGTGCTTTATCTTATCCGCGCCCCCGAAATGACCGACGTGCAGCATATTTATGATCGGGTCGCCAAAATCGCCGAAGGTGCGGCATTGATGACCGAAACCACGGTTGAATGCCGCTTCGACAAAGCCTGTTCCAGTTATCTCCCGAATCGCACCTTA</t>
  </si>
  <si>
    <t>ATGACCACTGGCACCAACTTCCTCAACGAACATATTATTGAAAAAGCGCGCGTACACTATGCCATCACAAATAGCGGCGGGATCTCGCCCAACGTGGTCCAGGCGCAGGCAGAAGTGCTTTATCTTATCCGCGCCCCCGAAATGACCGACGTGCAGCATATTTATGATCGGGTCGCCAAAATCGCCGAAGGTGCGGCATTGATGACCGAAACCACGGTTGAATGCCGCTTCGACAAAGCCTGTTCCAGTTATCTCCCGAATCGCACCTTA</t>
  </si>
  <si>
    <t>TTGAAAAAGCGCGCGTACACTATGCCATCACAAATAGCGGCGGGATCTCGCCCAACGTGGTCCAGGCGCAGGCAGAAGTGCTTTATCTTA</t>
  </si>
  <si>
    <t>ATGCCATCACAAATAGCGGCGGGATCTCGCCCAACGTGGTCCAGGCGCAGGCAGAAGTGCTTTATCTTA</t>
  </si>
  <si>
    <t>GTGGTCCAGGCGCAGGCAGAAGTGCTTTATCTTATCCGCGCCCCCGAAATGACCGACGTGCAGCATATTTATGATCGGGTCGCCAAAATCGCCGAAGGTGCGGCATTGATGACCGAAACCACGGTTGAATGCCGCTTCGACAAAGCCTGTTCCAGTTATCTCCCGAATCGCACCTTA</t>
  </si>
  <si>
    <t>GTGCTTTATCTTATCCGCGCCCCCGAAATGACCGACGTGCAGCATATTTATGATCGGGTCGCCAAAATCGCCGAAGGTGCGGCATTGATGACCGAAACCACGGTTGAATGCCGCTTCGACAAAGCCTGTTCCAGTTATCTCCCGAATCGCACCTTA</t>
  </si>
  <si>
    <t>ATGACCGACGTGCAGCATATTTATGATCGGGTCGCCAAAATCGCCGAAGGTGCGGCATTGATGACCGAAACCACGGTTGAATGCCGCTTCGACAAAGCCTGTTCCAGTTATCTCCCGAATCGCACCTTA</t>
  </si>
  <si>
    <t>GTGCAGCATATTTATGATCGGGTCGCCAAAATCGCCGAAGGTGCGGCATTGATGACCGAAACCACGGTTGAATGCCGCTTCGACAAAGCCTGTTCCAGTTATCTCCCGAATCGCACCTTA</t>
  </si>
  <si>
    <t>ATGATCGGGTCGCCAAAATCGCCGAAGGTGCGGCATTGA</t>
  </si>
  <si>
    <t>TTGATGACCGAAACCACGGTTGAATGCCGCTTCGACAAAGCCTGTTCCAGTTATCTCCCGAATCGCACCTTA</t>
  </si>
  <si>
    <t>ATGACCGAAACCACGGTTGAATGCCGCTTCGACAAAGCCTGTTCCAGTTATCTCCCGAATCGCACCTTA</t>
  </si>
  <si>
    <t>TTGAATGCCGCTTCGACAAAGCCTGTTCCAGTTATCTCCCGAATCGCACCTTAG</t>
  </si>
  <si>
    <t>ATGCCGCTTCGACAAAGCCTGTTCCAGTTA</t>
  </si>
  <si>
    <t>ATGCCATGTACCAGGCCCTATCCCATTTTGGTACCCCGGAATGGAACTCCGAAGAACTGGCTTTTGCGAAACAAATTCAGGCTACGCTCACCTCCAACGATCGGCAAAACAGTCTGA</t>
  </si>
  <si>
    <t>ATGTACCAGGCCCTATCCCATTTTGGTACCCCGGAATGGAACTCCGAAGAACTGGCTTTTGCGAAACAAATTCAGGCTACGCTCACCTCCAACGATCGGCAAAACAGTCTGAATAATATCGCCGCAACCGGTGGCGAAAACGGCAAGGTTTTTGCACTACGTCATCGTGAAACGGTACTGGCGAATGAAGTCGCTCCATATGCCGCCACCGATAACGTGCTTGCGGCATCGACTGATGTCGGCGACGTCAGTTGGAAACTGCCTGTTGCCCAGTGTTTCAGCCCCTGTTTTGCCGTCGGTACACCGCTACATACGTGGCAACTGGTTAGCCAGGGGCGAACATCTATTGCTCATAAAGGAATGCTGCTGGCGGCGAAAACTATGGCAGCAACCACAGTCAATCTCTTCCTTGATTCAGGGCTATTGCAAGAATGCCAACAAGAGCATCAGCAAGTAACGGACACGCAACCGTATCACTGCCCTATCCCGAAAAACGTGACACCGTCACCTTTA</t>
  </si>
  <si>
    <t>TTGGTACCCCGGAATGGAACTCCGAAGAACTGGCTTTTGCGAAACAAATTCAGGCTACGCTCACCTCCAACGATCGGCAAAACAGTCTGA</t>
  </si>
  <si>
    <t>ATGGAACTCCGAAGAACTGGCTTTTGCGAAACAAATTCAGGCTACGCTCACCTCCAACGATCGGCAAAACAGTCTGAATAATATCGCCGCAACCGGTGGCGAAAACGGCAAGGTTTTTGCACTACGTCATCGTGA</t>
  </si>
  <si>
    <t>TTGCGAAACAAATTCAGGCTACGCTCACCTCCAACGATCGGCAAAACAGTCTGA</t>
  </si>
  <si>
    <t>GTGGCGAAAACGGCAAGGTTTTTGCACTACGTCATCGTGAAACGGTACTGGCGAATGAAGTCGCTCCATATGCCGCCACCGATAACGTGCTTGCGGCATCGACTGATGTCGGCGACGTCAGTTGGAAACTGCCTGTTGCCCAGTGTTTCAGCCCCTGTTTTGCCGTCGGTACACCGCTACATACGTGGCAACTGGTTA</t>
  </si>
  <si>
    <t>TTGCACTACGTCATCGTGAAACGGTACTGGCGAATGAAGTCGCTCCATATGCCGCCACCGATAACGTGCTTGCGGCATCGACTGATGTCGGCGACGTCAGTTGGAAACTGCCTGTTGCCCAGTGTTTCAGCCCCTGTTTTGCCGTCGGTACACCGCTACATACGTGGCAACTGGTTA</t>
  </si>
  <si>
    <t>GTGAAACGGTACTGGCGAATGAAGTCGCTCCATATGCCGCCACCGATAACGTGCTTGCGGCATCGACTGATGTCGGCGACGTCAGTTGGAAACTGCCTGTTGCCCAGTGTTTCAGCCCCTGTTTTGCCGTCGGTACACCGCTACATACGTGGCAACTGGTTA</t>
  </si>
  <si>
    <t>ATGAAGTCGCTCCATATGCCGCCACCGATAACGTGCTTGCGGCATCGACTGATGTCGGCGACGTCAGTTGGAAACTGCCTGTTGCCCAGTGTTTCAGCCCCTGTTTTGCCGTCGGTACACCGCTACATACGTGGCAACTGGTTA</t>
  </si>
  <si>
    <t>ATGCCGCCACCGATAACGTGCTTGCGGCATCGACTGATGTCGGCGACGTCAGTTGGAAACTGCCTGTTGCCCAGTGTTTCAGCCCCTGTTTTGCCGTCGGTACACCGCTACATACGTGGCAACTGGTTA</t>
  </si>
  <si>
    <t>GTGCTTGCGGCATCGACTGATGTCGGCGACGTCAGTTGGAAACTGCCTGTTGCCCAGTGTTTCAGCCCCTGTTTTGCCGTCGGTACACCGCTACATACGTGGCAACTGGTTAGCCAGGGGCGAACATCTATTGCTCATAAAGGAATGCTGCTGGCGGCGAAAACTATGGCAGCAACCACAGTCAATCTCTTCCTTGATTCAGGGCTATTGCAAGAATGCCAACAAGAGCATCAGCAAGTAACGGACACGCAACCGTATCACTGCCCTATCCCGAAAAACGTGACACCGTCACCTTTA</t>
  </si>
  <si>
    <t>TTGCGGCATCGACTGATGTCGGCGACGTCAGTTGGAAACTGCCTGTTGCCCAGTGTTTCAGCCCCTGTTTTGCCGTCGGTACACCGCTACATACGTGGCAACTGGTTA</t>
  </si>
  <si>
    <t>ATGTCGGCGACGTCAGTTGGAAACTGCCTGTTGCCCAGTGTTTCAGCCCCTGTTTTGCCGTCGGTACACCGCTACATACGTGGCAACTGGTTA</t>
  </si>
  <si>
    <t>TTGGAAACTGCCTGTTGCCCAGTGTTTCAGCCCCTGTTTTGCCGTCGGTACACCGCTACATACGTGGCAACTGGTTAG</t>
  </si>
  <si>
    <t>TTGCCCAGTGTTTCAGCCCCTGTTTTGCCGTCGGTACACCGCTACATACGTGGCAACTGGTTA</t>
  </si>
  <si>
    <t>GTGTTTCAGCCCCTGTTTTGCCGTCGGTACACCGCTACATACGTGGCAACTGGTTAG</t>
  </si>
  <si>
    <t>TTGCCGTCGGTACACCGCTACATACGTGGCAACTGGTTA</t>
  </si>
  <si>
    <t>TTGCTCATAAAGGAATGCTGCTGGCGGCGAAAACTATGGCAGCAACCACAGTCAATCTCTTCCTTGATTCAGGGCTATTGCAAGAATGCCAACAAGAGCATCAGCAAGTAACGGACACGCAACCGTATCACTGCCCTATCCCGAAAAACGTGA</t>
  </si>
  <si>
    <t>ATGCTGCTGGCGGCGAAAACTATGGCAGCAACCACAGTCAATCTCTTCCTTGATTCAGGGCTATTGCAAGAATGCCAACAAGAGCATCAGCAAGTAACGGACACGCAACCGTATCACTGCCCTATCCCGAAAAACGTGACACCGTCACCTTTA</t>
  </si>
  <si>
    <t>ATGGCAGCAACCACAGTCAATCTCTTCCTTGATTCAGGGCTATTGCAAGAATGCCAACAAGAGCATCAGCAAGTAACGGACACGCAACCGTATCACTGCCCTATCCCGAAAAACGTGACACCGTCACCTTTA</t>
  </si>
  <si>
    <t>TTGATTCAGGGCTATTGCAAGAATGCCAACAAGAGCATCAGCAAGTAACGGACACGCAACCGTATCACTGCCCTATCCCGAAAAACGTGA</t>
  </si>
  <si>
    <t>TTGCAAGAATGCCAACAAGAGCATCAGCAAGTAACGGACACGCAACCGTATCACTGCCCTATCCCGAAAAACGTGACACCGTCACCTTTA</t>
  </si>
  <si>
    <t>ATGCCAACAAGAGCATCAGCAAGTAACGGACACGCAACCGTATCACTGCCCTATCCCGAAAAACGTGACACCGTCACCTTTAAAATAACAACAACAACGCAAACACAACAACCGAGGAATGCCCATGAGTATGTCATCCATACCGTCGTCCTCCCAATCCGGGAAGCTCTATGGCTGGGTCGAAAGAATTGGTAACAAGGTTCCCCATCCTTTTCTGCTCTTTATCTATTTGATTATCGTACTCATGGTGACGACGGCAATTTTGTCGGCCTTTGGCGTCAGTGCGAAAAACCCGACCGATGGTACGCCGGTCGTGGTGAAAAACCTGCTCAGTGTGGAAGGATTACACTGGTTTTTACCCAATGTTATTAAAAACTTTAG</t>
  </si>
  <si>
    <t>ATGCCCATGAGTATGTCATCCATACCGTCGTCCTCCCAATCCGGGAAGCTCTATGGCTGGGTCGAAAGAATTGGTAACAAGGTTCCCCATCCTTTTCTGCTCTTTATCTATTTGATTATCGTACTCATGGTGACGACGGCAATTTTGTCGGCCTTTGGCGTCAGTGCGAAAAACCCGACCGATGGTACGCCGGTCGTGGTGAAAAACCTGCTCAGTGTGGAAGGATTA</t>
  </si>
  <si>
    <t>ATGAGTATGTCATCCATACCGTCGTCCTCCCAATCCGGGAAGCTCTATGGCTGGGTCGAAAGAATTGGTAACAAGGTTCCCCATCCTTTTCTGCTCTTTATCTATTTGATTATCGTACTCATGGTGACGACGGCAATTTTGTCGGCCTTTGGCGTCAGTGCGAAAAACCCGACCGATGGTACGCCGGTCGTGGTGAAAAACCTGCTCAGTGTGGAAGGATTA</t>
  </si>
  <si>
    <t>ATGTCATCCATACCGTCGTCCTCCCAATCCGGGAAGCTCTATGGCTGGGTCGAAAGAATTGGTAACAAGGTTCCCCATCCTTTTCTGCTCTTTATCTATTTGATTATCGTACTCATGGTGACGACGGCAATTTTGTCGGCCTTTGGCGTCAGTGCGAAAAACCCGACCGATGGTACGCCGGTCGTGGTGAAAAACCTGCTCAGTGTGGAAGGATTA</t>
  </si>
  <si>
    <t>ATGGCTGGGTCGAAAGAATTGGTAACAAGGTTCCCCATCCTTTTCTGCTCTTTA</t>
  </si>
  <si>
    <t>TTGGTAACAAGGTTCCCCATCCTTTTCTGCTCTTTA</t>
  </si>
  <si>
    <t>TTGATTATCGTACTCATGGTGACGACGGCAATTTTGTCGGCCTTTGGCGTCAGTGCGAAAAACCCGACCGATGGTACGCCGGTCGTGGTGAAAAACCTGCTCAGTGTGGAAGGATTA</t>
  </si>
  <si>
    <t>ATGGTGACGACGGCAATTTTGTCGGCCTTTGGCGTCAGTGCGAAAAACCCGACCGATGGTACGCCGGTCGTGGTGAAAAACCTGCTCAGTGTGGAAGGATTA</t>
  </si>
  <si>
    <t>GTGACGACGGCAATTTTGTCGGCCTTTGGCGTCAGTGCGAAAAACCCGACCGATGGTACGCCGGTCGTGGTGAAAAACCTGCTCAGTGTGGAAGGATTA</t>
  </si>
  <si>
    <t>TTGTCGGCCTTTGGCGTCAGTGCGAAAAACCCGACCGATGGTACGCCGGTCGTGGTGAAAAACCTGCTCAGTGTGGAAGGATTA</t>
  </si>
  <si>
    <t>TTGGCGTCAGTGCGAAAAACCCGACCGATGGTACGCCGGTCGTGGTGA</t>
  </si>
  <si>
    <t>GTGCGAAAAACCCGACCGATGGTACGCCGGTCGTGGTGA</t>
  </si>
  <si>
    <t>GTGGTGAAAAACCTGCTCAGTGTGGAAGGATTA</t>
  </si>
  <si>
    <t>GTGAAAAACCTGCTCAGTGTGGAAGGATTA</t>
  </si>
  <si>
    <t>GTGTGGAAGGATTACACTGGTTTTTACCCAATGTTA</t>
  </si>
  <si>
    <t>TTGCTCCACTTGGTGCGATCCTGGCGCTGGTTTTAG</t>
  </si>
  <si>
    <t>GTGCCGGTCTGGCGGAGCGCGTCGGCTTACTGCCAGCACTAATGGTTA</t>
  </si>
  <si>
    <t>ATGGTTAAAATGGCATCGCATGTTAATGCCCGCTACGCCAGTTATATGGTGCTGTTTATTGCTTTTTTCAGCCACATTTCTTCCGATGCGGCGTTA</t>
  </si>
  <si>
    <t>ATGGCATCGCATGTTAATGCCCGCTACGCCAGTTATATGGTGCTGTTTATTGCTTTTTTCAGCCACATTTCTTCCGATGCGGCGTTA</t>
  </si>
  <si>
    <t>ATGCCCGCTACGCCAGTTATATGGTGCTGTTTA</t>
  </si>
  <si>
    <t>ATGGTGCTGTTTATTGCTTTTTTCAGCCACATTTCTTCCGATGCGGCGTTA</t>
  </si>
  <si>
    <t>GTGCTGTTTATTGCTTTTTTCAGCCACATTTCTTCCGATGCGGCGTTA</t>
  </si>
  <si>
    <t>TTGCTTTTTTCAGCCACATTTCTTCCGATGCGGCGTTAG</t>
  </si>
  <si>
    <t>GTGATCATGCCACCGATGGGTGCGCTGATTTTTCTGGCGGTGGGCAGGCATCCAGTTGCAGGTTTA</t>
  </si>
  <si>
    <t>ATGCCACCGATGGGTGCGCTGATTTTTCTGGCGGTGGGCAGGCATCCAGTTGCAGGTTTA</t>
  </si>
  <si>
    <t>ATGGGTGCGCTGATTTTTCTGGCGGTGGGCAGGCATCCAGTTGCAGGTTTA</t>
  </si>
  <si>
    <t>TTGCAGGTTTACTGGCTGCCATTGCAGGCGTAG</t>
  </si>
  <si>
    <t>TTGCGGCTTTACGGCTAATTTACTGATTGTCACAACCGACGTGTTGCTGTCGGGGATCAGCACGGAAGCGGCAGCTGCGTTCAATCCGCAAATGCACGTCAGTGTAATTGA</t>
  </si>
  <si>
    <t>TTGTCACAACCGACGTGTTGCTGTCGGGGATCAGCACGGAAGCGGCAGCTGCGTTCAATCCGCAAATGCACGTCAGTGTAATTGATAACTGGTATTTTA</t>
  </si>
  <si>
    <t>GTGTTGCTGTCGGGGATCAGCACGGAAGCGGCAGCTGCGTTCAATCCGCAAATGCACGTCAGTGTAATTGATAACTGGTATTTTATGGCCAGCTCCGTAGTCGTACTGACGATTGTTGGCGGCCTGATAACCGACAAAATCATCGAGCCACGGTTA</t>
  </si>
  <si>
    <t>TTGCTGTCGGGGATCAGCACGGAAGCGGCAGCTGCGTTCAATCCGCAAATGCACGTCAGTGTAATTGATAACTGGTATTTTATGGCCAGCTCCGTAGTCGTACTGACGATTGTTGGCGGCCTGATAACCGACAAAATCATCGAGCCACGGTTA</t>
  </si>
  <si>
    <t>ATGCACGTCAGTGTAATTGATAACTGGTATTTTATGGCCAGCTCCGTAGTCGTACTGACGATTGTTGGCGGCCTGATAACCGACAAAATCATCGAGCCACGGTTA</t>
  </si>
  <si>
    <t>ATGGCCAGCTCCGTAGTCGTACTGACGATTGTTGGCGGCCTGATAACCGACAAAATCATCGAGCCACGGTTA</t>
  </si>
  <si>
    <t>ATGGTGATCCCGCAAAACGGGATATTGCGCGATCCGATTAATCACACCGTGATGCCATCACCCTTTATTAAAGGTATCGTGCCACTGATCATTCTTTTTTTCTTTGTTGTCTCGCTGGCTTATGGCATCGCTACCCGCACAATTCGACGTCAGGCGGATTTA</t>
  </si>
  <si>
    <t>GTGATCCCGCAAAACGGGATATTGCGCGATCCGATTAATCACACCGTGATGCCATCACCCTTTATTAAAGGTATCGTGCCACTGATCATTCTTTTTTTCTTTGTTGTCTCGCTGGCTTATGGCATCGCTACCCGCACAATTCGACGTCAGGCGGATTTA</t>
  </si>
  <si>
    <t>TTGCGCGATCCGATTAATCACACCGTGATGCCATCACCCTTTATTAAAGGTATCGTGCCACTGATCATTCTTTTTTTCTTTGTTGTCTCGCTGGCTTATGGCATCGCTACCCGCACAATTCGACGTCAGGCGGATTTA</t>
  </si>
  <si>
    <t>GTGATGCCATCACCCTTTATTAAAGGTATCGTGCCACTGATCATTCTTTTTTTCTTTGTTGTCTCGCTGGCTTATGGCATCGCTACCCGCACAATTCGACGTCAGGCGGATTTA</t>
  </si>
  <si>
    <t>ATGCCATCACCCTTTATTAAAGGTATCGTGCCACTGATCATTCTTTTTTTCTTTGTTGTCTCGCTGGCTTATGGCATCGCTACCCGCACAATTCGACGTCAGGCGGATTTA</t>
  </si>
  <si>
    <t>GTGCCACTGATCATTCTTTTTTTCTTTGTTGTCTCGCTGGCTTATGGCATCGCTACCCGCACAATTCGACGTCAGGCGGATTTA</t>
  </si>
  <si>
    <t>TTGTTGTCTCGCTGGCTTATGGCATCGCTACCCGCACAATTCGACGTCAGGCGGATTTACCGCATTTAATGA</t>
  </si>
  <si>
    <t>TTGTCTCGCTGGCTTATGGCATCGCTACCCGCACAATTCGACGTCAGGCGGATTTACCGCATTTAATGA</t>
  </si>
  <si>
    <t>ATGGCATCGCTACCCGCACAATTCGACGTCAGGCGGATTTACCGCATTTAATGA</t>
  </si>
  <si>
    <t>ATGATTGAACCGATGAAAGAGATGGCGGGATTTATCGTGATGGTTTTTCCCCTCGCCCAATTTGTCGCCATGTTTAACTGGAGCAACATGGGGAAATTCATCGCCGTGGGGCTGACCGATATACTGGAAAGTTCAGGGCTTAGCGGCATCCCGGCGTTTGTCGGTCTGGCGTTGCTTTCCTCTTTCTTA</t>
  </si>
  <si>
    <t>ATGAAAGAGATGGCGGGATTTATCGTGATGGTTTTTCCCCTCGCCCAATTTGTCGCCATGTTTAACTGGAGCAACATGGGGAAATTCATCGCCGTGGGGCTGACCGATATACTGGAAAGTTCAGGGCTTAGCGGCATCCCGGCGTTTGTCGGTCTGGCGTTGCTTTCCTCTTTCTTA</t>
  </si>
  <si>
    <t>ATGGCGGGATTTATCGTGATGGTTTTTCCCCTCGCCCAATTTGTCGCCATGTTTAACTGGAGCAACATGGGGAAATTCATCGCCGTGGGGCTGACCGATATACTGGAAAGTTCAGGGCTTAGCGGCATCCCGGCGTTTGTCGGTCTGGCGTTGCTTTCCTCTTTCTTA</t>
  </si>
  <si>
    <t>GTGATGGTTTTTCCCCTCGCCCAATTTGTCGCCATGTTTAACTGGAGCAACATGGGGAAATTCATCGCCGTGGGGCTGACCGATATACTGGAAAGTTCAGGGCTTAGCGGCATCCCGGCGTTTGTCGGTCTGGCGTTGCTTTCCTCTTTCTTA</t>
  </si>
  <si>
    <t>ATGGTTTTTCCCCTCGCCCAATTTGTCGCCATGTTTAACTGGAGCAACATGGGGAAATTCATCGCCGTGGGGCTGACCGATATACTGGAAAGTTCAGGGCTTAGCGGCATCCCGGCGTTTGTCGGTCTGGCGTTGCTTTCCTCTTTCTTA</t>
  </si>
  <si>
    <t>ATGTTTAACTGGAGCAACATGGGGAAATTCATCGCCGTGGGGCTGACCGATATACTGGAAAGTTCAGGGCTTAGCGGCATCCCGGCGTTTGTCGGTCTGGCGTTGCTTTCCTCTTTCTTA</t>
  </si>
  <si>
    <t>ATGGGGAAATTCATCGCCGTGGGGCTGACCGATATACTGGAAAGTTCAGGGCTTAGCGGCATCCCGGCGTTTGTCGGTCTGGCGTTGCTTTCCTCTTTCTTA</t>
  </si>
  <si>
    <t>GTGGGGCTGACCGATATACTGGAAAGTTCAGGGCTTAGCGGCATCCCGGCGTTTGTCGGTCTGGCGTTGCTTTCCTCTTTCTTA</t>
  </si>
  <si>
    <t>TTGTCGGTCTGGCGTTGCTTTCCTCTTTCTTATGCATGTTTA</t>
  </si>
  <si>
    <t>ATGCATGTTTATTGCCAGCGGTTCCGCAATCTGGTCGATTCTCGCCCCCATTTTCGTACCAATGTTTATGCTACTTGGCTTTCACCCGGCATTTGCGCAAATCCTCTTTCGTATTGCCGACTCATCCGTATTGCCTTTAGCGCCGGTATCTCCTTTTGTTCCACTGTTTCTTGGATTCCTGCAACGCTACAAACCAGACGCGAAACTGGGTACTTA</t>
  </si>
  <si>
    <t>ATGTTTATTGCCAGCGGTTCCGCAATCTGGTCGATTCTCGCCCCCATTTTCGTACCAATGTTTATGCTACTTGGCTTTCACCCGGCATTTGCGCAAATCCTCTTTCGTATTGCCGACTCATCCGTATTGCCTTTA</t>
  </si>
  <si>
    <t>TTGCCAGCGGTTCCGCAATCTGGTCGATTCTCGCCCCCATTTTCGTACCAATGTTTA</t>
  </si>
  <si>
    <t>ATGTTTATGCTACTTGGCTTTCACCCGGCATTTGCGCAAATCCTCTTTCGTATTGCCGACTCATCCGTATTGCCTTTA</t>
  </si>
  <si>
    <t>ATGCTACTTGGCTTTCACCCGGCATTTGCGCAAATCCTCTTTCGTATTGCCGACTCATCCGTATTGCCTTTA</t>
  </si>
  <si>
    <t>TTGGCTTTCACCCGGCATTTGCGCAAATCCTCTTTCGTATTGCCGACTCATCCGTATTGCCTTTAG</t>
  </si>
  <si>
    <t>TTGCGCAAATCCTCTTTCGTATTGCCGACTCATCCGTATTGCCTTTAG</t>
  </si>
  <si>
    <t>TTGTTCCACTGTTTCTTGGATTCCTGCAACGCTACAAACCAGACGCGAAACTGGGTACTTACTATTCGTTAG</t>
  </si>
  <si>
    <t>TTGGATTCCTGCAACGCTACAAACCAGACGCGAAACTGGGTACTTACTATTCGTTAG</t>
  </si>
  <si>
    <t>TTGCCCTATCCACTTATCTTTTTGGTGGTATGGCTGCTGATGTTGCTGGCGTGGTATCTTGTCGGTCTGCCGATAGGTCCGGGTATTTACCCACGTTTGTCTTAAGAGAGAACGGATGCTGAGATTACTTGA</t>
  </si>
  <si>
    <t>TTGGTGGTATGGCTGCTGATGTTGCTGGCGTGGTATCTTGTCGGTCTGCCGATAGGTCCGGGTATTTACCCACGTTTGTCTTAAGAGAGAACGGATGCTGAGATTACTTGA</t>
  </si>
  <si>
    <t>GTGGTATGGCTGCTGATGTTGCTGGCGTGGTATCTTGTCGGTCTGCCGATAGGTCCGGGTATTTACCCACGTTTGTCTTAAGAGAGAACGGATGCTGAGATTACTTGA</t>
  </si>
  <si>
    <t>ATGGCTGCTGATGTTGCTGGCGTGGTATCTTGTCGGTCTGCCGATAGGTCCGGGTATTTA</t>
  </si>
  <si>
    <t>ATGTTGCTGGCGTGGTATCTTGTCGGTCTGCCGATAGGTCCGGGTATTTACCCACGTTTGTCTTAAGAGAGAACGGATGCTGAGATTACTTGA</t>
  </si>
  <si>
    <t>TTGCTGGCGTGGTATCTTGTCGGTCTGCCGATAGGTCCGGGTATTTACCCACGTTTGTCTTAAGAGAGAACGGATGCTGAGATTACTTGA</t>
  </si>
  <si>
    <t>GTGGTATCTTGTCGGTCTGCCGATAGGTCCGGGTATTTA</t>
  </si>
  <si>
    <t>TTGTCTTAAGAGAGAACGGATGCTGAGATTACTTGA</t>
  </si>
  <si>
    <t>TTGAAGAAAAAATTGCCACGCCACTGGGTCCACTGTGGGTGA</t>
  </si>
  <si>
    <t>TTGCCACGCCACTGGGTCCACTGTGGGTGA</t>
  </si>
  <si>
    <t>GTGATTTGCGATGAGCAATTTCGCCTGCGGGCGGTTGAATGGGAAGAGTACAGCGAACGCATGGTGCAGCTGCTGGACATCCATTATCGCAAAGAAGGCTATGAGCGCATTTCTGCCACCAATCCAGGCGGTTTA</t>
  </si>
  <si>
    <t>ATGAGCAATTTCGCCTGCGGGCGGTTGAATGGGAAGAGTACAGCGAACGCATGGTGCAGCTGCTGGACATCCATTATCGCAAAGAAGGCTATGAGCGCATTTCTGCCACCAATCCAGGCGGTTTAAGCGACAAGCTTCGTGAATATTTTGCCGGTAATCTTA</t>
  </si>
  <si>
    <t>TTGAATGGGAAGAGTACAGCGAACGCATGGTGCAGCTGCTGGACATCCATTATCGCAAAGAAGGCTATGAGCGCATTTCTGCCACCAATCCAGGCGGTTTAAGCGACAAGCTTCGTGAATATTTTGCCGGTAATCTTA</t>
  </si>
  <si>
    <t>ATGGGAAGAGTACAGCGAACGCATGGTGCAGCTGCTGGACATCCATTA</t>
  </si>
  <si>
    <t>ATGGTGCAGCTGCTGGACATCCATTATCGCAAAGAAGGCTATGAGCGCATTTCTGCCACCAATCCAGGCGGTTTA</t>
  </si>
  <si>
    <t>GTGCAGCTGCTGGACATCCATTATCGCAAAGAAGGCTATGAGCGCATTTCTGCCACCAATCCAGGCGGTTTA</t>
  </si>
  <si>
    <t>ATGAGCGCATTTCTGCCACCAATCCAGGCGGTTTAAGCGACAAGCTTCGTGAATATTTTGCCGGTAATCTTA</t>
  </si>
  <si>
    <t>TTGATACGCTTCCCACTGCTACGGGGGGGACGCCATTTCAGCGCGAAGTCTGGAAAACACTACGCACTATCCCCTGCGGGCAGGTAATGCATTACGGCCAACTGGCTGAGCAATTGGGCCGTCCTGGCGCGGCGCGTGCCGTTGGTGCGGCAAACGGATCGAATCCCATCAGCATCGTCGTACCTTGCCATCGGGTTA</t>
  </si>
  <si>
    <t>ATGCATTACGGCCAACTGGCTGAGCAATTGGGCCGTCCTGGCGCGGCGCGTGCCGTTGGTGCGGCAAACGGATCGAATCCCATCAGCATCGTCGTACCTTGCCATCGGGTTATTGGCCGAAACGGCACCATGACCGGATATGCAGGCGGAGTTCAGCGAAAAGAGTGGTTA</t>
  </si>
  <si>
    <t>TTGGGCCGTCCTGGCGCGGCGCGTGCCGTTGGTGCGGCAAACGGATCGAATCCCATCAGCATCGTCGTACCTTGCCATCGGGTTATTGGCCGAAACGGCACCATGACCGGATATGCAGGCGGAGTTCAGCGAAAAGAGTGGTTA</t>
  </si>
  <si>
    <t>GTGCCGTTGGTGCGGCAAACGGATCGAATCCCATCAGCATCGTCGTACCTTGCCATCGGGTTA</t>
  </si>
  <si>
    <t>TTGGTGCGGCAAACGGATCGAATCCCATCAGCATCGTCGTACCTTGCCATCGGGTTA</t>
  </si>
  <si>
    <t>GTGCGGCAAACGGATCGAATCCCATCAGCATCGTCGTACCTTGCCATCGGGTTA</t>
  </si>
  <si>
    <t>TTGCCATCGGGTTATTGGCCGAAACGGCACCATGACCGGATATGCAGGCGGAGTTCAGCGAAAAGAGTGGTTATTGCGCCATGA</t>
  </si>
  <si>
    <t>ATGACCGGATATGCAGGCGGAGTTCAGCGAAAAGAGTGGTTA</t>
  </si>
  <si>
    <t>ATGCAGGCGGAGTTCAGCGAAAAGAGTGGTTATTGCGCCATGAAGGTTATCTTTTGCTGTAAACATTAAACAATTTGTGCCAGCTTGTTCACACTTTTA</t>
  </si>
  <si>
    <t>TTGCGCCATGAAGGTTATCTTTTGCTGTAAACATTA</t>
  </si>
  <si>
    <t>ATGAAGGTTATCTTTTGCTGTAAACATTAAACAATTTGTGCCAGCTTGTTCACACTTTTA</t>
  </si>
  <si>
    <t>TTGTGCCAGCTTGTTCACACTTTTATGTAAAGTTACCCTTAACAACTTAAGGGTTTTCAAATAGATAGACATATATTTACATCTAATATCGGAATTCTCTGCTGTTAAGGTTTGCTTAGACTTACTTGCTCCCTAAAAAGATGTTAAAATTGA</t>
  </si>
  <si>
    <t>GTGCCAGCTTGTTCACACTTTTATGTAAAGTTA</t>
  </si>
  <si>
    <t>ATGTAAAGTTACCCTTAACAACTTAAGGGTTTTCAAATAGATAGACATATATTTACATCTAATATCGGAATTCTCTGCTGTTAAGGTTTGCTTAGACTTACTTGCTCCCTAAAAAGATGTTAAAATTGA</t>
  </si>
  <si>
    <t>TTGCTTAGACTTACTTGCTCCCTAAAAAGATGTTAAAATTGA</t>
  </si>
  <si>
    <t>TTGACAAATATCAATTACGGCTTGAGCAGACCTATGATCCCGGAAAAGCGAATTATACGGCGCATTCAGTCTGGCGGTTGTGCTATCCATTGCCAGGATTGCAGCATCAGCCAGCTTTGCATCCCGTTCACACTCAACGAACATGAGCTTGATCAGCTTGATAATATCATTGAGCGGAAGAAGCCTATTCAGAAAGGCCAGACGCTGTTTAAGGCTGGTGATGAACTTAAATCGCTTTATGCCATCCGCTCCGGTACGATTAAAAGTTATACCATCACTGAGCAAGGCGACGAGCAAATCACTGGTTTCCATTTA</t>
  </si>
  <si>
    <t>TTGAGCAGACCTATGATCCCGGAAAAGCGAATTATACGGCGCATTCAGTCTGGCGGTTGTGCTATCCATTGCCAGGATTGCAGCATCAGCCAGCTTTGCATCCCGTTCACACTCAACGAACATGAGCTTGATCAGCTTGATAATATCATTGAGCGGAAGAAGCCTATTCAGAAAGGCCAGACGCTGTTTAAGGCTGGTGATGAACTTAAATCGCTTTATGCCATCCGCTCCGGTACGATTAAAAGTTATACCATCACTGAGCAAGGCGACGAGCAAATCACTGGTTTCCATTTA</t>
  </si>
  <si>
    <t>ATGATCCCGGAAAAGCGAATTATACGGCGCATTCAGTCTGGCGGTTGTGCTATCCATTGCCAGGATTGCAGCATCAGCCAGCTTTGCATCCCGTTCACACTCAACGAACATGAGCTTGATCAGCTTGATAATATCATTGAGCGGAAGAAGCCTATTCAGAAAGGCCAGACGCTGTTTAAGGCTGGTGATGAACTTAAATCGCTTTATGCCATCCGCTCCGGTACGATTAAAAGTTATACCATCACTGAGCAAGGCGACGAGCAAATCACTGGTTTCCATTTA</t>
  </si>
  <si>
    <t>TTGTGCTATCCATTGCCAGGATTGCAGCATCAGCCAGCTTTGCATCCCGTTCACACTCAACGAACATGA</t>
  </si>
  <si>
    <t>GTGCTATCCATTGCCAGGATTGCAGCATCAGCCAGCTTTGCATCCCGTTCACACTCAACGAACATGAGCTTGATCAGCTTGATAATATCATTGAGCGGAAGAAGCCTATTCAGAAAGGCCAGACGCTGTTTA</t>
  </si>
  <si>
    <t>TTGCCAGGATTGCAGCATCAGCCAGCTTTGCATCCCGTTCACACTCAACGAACATGA</t>
  </si>
  <si>
    <t>TTGCAGCATCAGCCAGCTTTGCATCCCGTTCACACTCAACGAACATGA</t>
  </si>
  <si>
    <t>TTGCATCCCGTTCACACTCAACGAACATGA</t>
  </si>
  <si>
    <t>ATGAGCTTGATCAGCTTGATAATATCATTGAGCGGAAGAAGCCTATTCAGAAAGGCCAGACGCTGTTTA</t>
  </si>
  <si>
    <t>TTGATCAGCTTGATAATATCATTGAGCGGAAGAAGCCTATTCAGAAAGGCCAGACGCTGTTTA</t>
  </si>
  <si>
    <t>TTGATAATATCATTGAGCGGAAGAAGCCTATTCAGAAAGGCCAGACGCTGTTTA</t>
  </si>
  <si>
    <t>TTGAGCGGAAGAAGCCTATTCAGAAAGGCCAGACGCTGTTTA</t>
  </si>
  <si>
    <t>GTGGGATTTGACGCCATCGGCAGCGGCCATCACCCGAGCTTCGCGCAGGCGCTGGAAACCTCGATGGTATGTGAAATCCCGTTCGAAACGCTGGACGATTTGTCCGGTAAAATGCCGAATCTGCGTCAGCAGATGATGCGTCTGATGAGCGGTGAAATCAAAGGCGATCAGGACATGATCCTGCTGTTGTCGAAGAAAAATGCCGAGGAACGTCTGGCTGCATTCATCTACAACCTGTCCCGTCGTTTTGCCCAACGCGGCTTCTCCCCTCGTGAATTCCGCCTGACGATGACTCGTGGCGATATCGGTAACTATCTGGGCCTGACGGTAGAAACCATCAGCCGTCTGCTGGGTCGCTTCCAGAAAAGCGGCATGCTGGCAGTCAAAGGTAAATACATCACCATCGAAAATAACGATGCGCTGGCCCAGCTTGCTGGTCATACGCGTAACGTTGCCTGA</t>
  </si>
  <si>
    <t>TTGACGCCATCGGCAGCGGCCATCACCCGAGCTTCGCGCAGGCGCTGGAAACCTCGATGGTATGTGAAATCCCGTTCGAAACGCTGGACGATTTGTCCGGTAAAATGCCGAATCTGCGTCAGCAGATGA</t>
  </si>
  <si>
    <t>ATGGTATGTGAAATCCCGTTCGAAACGCTGGACGATTTGTCCGGTAAAATGCCGAATCTGCGTCAGCAGATGATGCGTCTGATGAGCGGTGAAATCAAAGGCGATCAGGACATGATCCTGCTGTTGTCGAAGAAAAATGCCGAGGAACGTCTGGCTGCATTCATCTACAACCTGTCCCGTCGTTTTGCCCAACGCGGCTTCTCCCCTCGTGAATTCCGCCTGACGATGACTCGTGGCGATATCGGTAACTATCTGGGCCTGACGGTAGAAACCATCAGCCGTCTGCTGGGTCGCTTCCAGAAAAGCGGCATGCTGGCAGTCAAAGGTAAATACATCACCATCGAAAATAACGATGCGCTGGCCCAGCTTGCTGGTCATACGCGTAACGTTGCCTGA</t>
  </si>
  <si>
    <t>GTGAAATCCCGTTCGAAACGCTGGACGATTTGTCCGGTAAAATGCCGAATCTGCGTCAGCAGATGA</t>
  </si>
  <si>
    <t>TTGTCCGGTAAAATGCCGAATCTGCGTCAGCAGATGATGCGTCTGATGAGCGGTGAAATCAAAGGCGATCAGGACATGATCCTGCTGTTGTCGAAGAAAAATGCCGAGGAACGTCTGGCTGCATTCATCTACAACCTGTCCCGTCGTTTTGCCCAACGCGGCTTCTCCCCTCGTGAATTCCGCCTGACGATGACTCGTGGCGATATCGGTAACTATCTGGGCCTGACGGTAGAAACCATCAGCCGTCTGCTGGGTCGCTTCCAGAAAAGCGGCATGCTGGCAGTCAAAGGTAAATACATCACCATCGAAAATAACGATGCGCTGGCCCAGCTTGCTGGTCATACGCGTAACGTTGCCTGA</t>
  </si>
  <si>
    <t>ATGCCGAATCTGCGTCAGCAGATGATGCGTCTGATGAGCGGTGAAATCAAAGGCGATCAGGACATGATCCTGCTGTTGTCGAAGAAAAATGCCGAGGAACGTCTGGCTGCATTCATCTACAACCTGTCCCGTCGTTTTGCCCAACGCGGCTTCTCCCCTCGTGAATTCCGCCTGACGATGACTCGTGGCGATATCGGTAACTATCTGGGCCTGACGGTAGAAACCATCAGCCGTCTGCTGGGTCGCTTCCAGAAAAGCGGCATGCTGGCAGTCAAAGGTAAATACATCACCATCGAAAATAACGATGCGCTGGCCCAGCTTGCTGGTCATACGCGTAACGTTGCCTGA</t>
  </si>
  <si>
    <t>ATGATGCGTCTGATGAGCGGTGAAATCAAAGGCGATCAGGACATGATCCTGCTGTTGTCGAAGAAAAATGCCGAGGAACGTCTGGCTGCATTCATCTACAACCTGTCCCGTCGTTTTGCCCAACGCGGCTTCTCCCCTCGTGAATTCCGCCTGACGATGACTCGTGGCGATATCGGTAACTATCTGGGCCTGACGGTAGAAACCATCAGCCGTCTGCTGGGTCGCTTCCAGAAAAGCGGCATGCTGGCAGTCAAAGGTAAATACATCACCATCGAAAATAACGATGCGCTGGCCCAGCTTGCTGGTCATACGCGTAACGTTGCCTGA</t>
  </si>
  <si>
    <t>ATGCGTCTGATGAGCGGTGAAATCAAAGGCGATCAGGACATGATCCTGCTGTTGTCGAAGAAAAATGCCGAGGAACGTCTGGCTGCATTCATCTACAACCTGTCCCGTCGTTTTGCCCAACGCGGCTTCTCCCCTCGTGAATTCCGCCTGACGATGACTCGTGGCGATATCGGTAACTATCTGGGCCTGACGGTAGAAACCATCAGCCGTCTGCTGGGTCGCTTCCAGAAAAGCGGCATGCTGGCAGTCAAAGGTAAATACATCACCATCGAAAATAACGATGCGCTGGCCCAGCTTGCTGGTCATACGCGTAACGTTGCCTGA</t>
  </si>
  <si>
    <t>ATGAGCGGTGAAATCAAAGGCGATCAGGACATGATCCTGCTGTTGTCGAAGAAAAATGCCGAGGAACGTCTGGCTGCATTCATCTACAACCTGTCCCGTCGTTTTGCCCAACGCGGCTTCTCCCCTCGTGAATTCCGCCTGACGATGACTCGTGGCGATATCGGTAACTATCTGGGCCTGACGGTAGAAACCATCAGCCGTCTGCTGGGTCGCTTCCAGAAAAGCGGCATGCTGGCAGTCAAAGGTAAATACATCACCATCGAAAATAACGATGCGCTGGCCCAGCTTGCTGGTCATACGCGTAACGTTGCCTGA</t>
  </si>
  <si>
    <t>ATGATCCTGCTGTTGTCGAAGAAAAATGCCGAGGAACGTCTGGCTGCATTCATCTACAACCTGTCCCGTCGTTTTGCCCAACGCGGCTTCTCCCCTCGTGAATTCCGCCTGACGATGACTCGTGGCGATATCGGTAACTATCTGGGCCTGACGGTAGAAACCATCAGCCGTCTGCTGGGTCGCTTCCAGAAAAGCGGCATGCTGGCAGTCAAAGGTAAATACATCACCATCGAAAATAACGATGCGCTGGCCCAGCTTGCTGGTCATACGCGTAACGTTGCCTGA</t>
  </si>
  <si>
    <t>TTGTCGAAGAAAAATGCCGAGGAACGTCTGGCTGCATTCATCTACAACCTGTCCCGTCGTTTTGCCCAACGCGGCTTCTCCCCTCGTGAATTCCGCCTGACGATGACTCGTGGCGATATCGGTAACTATCTGGGCCTGACGGTAGAAACCATCAGCCGTCTGCTGGGTCGCTTCCAGAAAAGCGGCATGCTGGCAGTCAAAGGTAAATACATCACCATCGAAAATAACGATGCGCTGGCCCAGCTTGCTGGTCATACGCGTAACGTTGCCTGA</t>
  </si>
  <si>
    <t>ATGCCGAGGAACGTCTGGCTGCATTCATCTACAACCTGTCCCGTCGTTTTGCCCAACGCGGCTTCTCCCCTCGTGAATTCCGCCTGA</t>
  </si>
  <si>
    <t>TTGCCCAACGCGGCTTCTCCCCTCGTGAATTCCGCCTGA</t>
  </si>
  <si>
    <t>ATGACTCGTGGCGATATCGGTAACTATCTGGGCCTGACGGTAGAAACCATCAGCCGTCTGCTGGGTCGCTTCCAGAAAAGCGGCATGCTGGCAGTCAAAGGTAAATACATCACCATCGAAAATAACGATGCGCTGGCCCAGCTTGCTGGTCATACGCGTAACGTTGCCTGA</t>
  </si>
  <si>
    <t>GTGGCGATATCGGTAACTATCTGGGCCTGA</t>
  </si>
  <si>
    <t>ATGCTGGCAGTCAAAGGTAAATACATCACCATCGAAAATAACGATGCGCTGGCCCAGCTTGCTGGTCATACGCGTAACGTTGCCTGA</t>
  </si>
  <si>
    <t>ATGCGCTGGCCCAGCTTGCTGGTCATACGCGTAACGTTGCCTGATTTTTCCGCATAACTCACTATCCTTCTGTCATATCATTAAATTTTTCTGATTTATTGA</t>
  </si>
  <si>
    <t>TTGCTGGTCATACGCGTAACGTTGCCTGATTTTTCCGCATAACTCACTATCCTTCTGTCATATCATTAAATTTTTCTGATTTATTGA</t>
  </si>
  <si>
    <t>TTGCCTGATTTTTCCGCATAACTCACTATCCTTCTGTCATATCATTAAATTTTTCTGATTTATTGA</t>
  </si>
  <si>
    <t>TTGATCTGGCAGAAGGTTCATCACTGTTTCATTCACCAGATATGGGTTAATCTTTTA</t>
  </si>
  <si>
    <t>ATGGGTTAATCTTTTAATTACAAACTGCGTTGA</t>
  </si>
  <si>
    <t>TTGACAGTTGTTGTAAGGAGACCCTGTATGGCTATGTATCAGAACATGCTCGTTGTTATCGATCCTAACCAGGACGACCAACCAGCATTGCGGCGAGCTGTTTATTTA</t>
  </si>
  <si>
    <t>TTGTTGTAAGGAGACCCTGTATGGCTATGTATCAGAACATGCTCGTTGTTA</t>
  </si>
  <si>
    <t>TTGTAAGGAGACCCTGTATGGCTATGTATCAGAACATGCTCGTTGTTA</t>
  </si>
  <si>
    <t>ATGGCTATGTATCAGAACATGCTCGTTGTTATCGATCCTAACCAGGACGACCAACCAGCATTGCGGCGAGCTGTTTATTTA</t>
  </si>
  <si>
    <t>ATGTATCAGAACATGCTCGTTGTTATCGATCCTAACCAGGACGACCAACCAGCATTGCGGCGAGCTGTTTATTTA</t>
  </si>
  <si>
    <t>ATGCTCGTTGTTATCGATCCTAACCAGGACGACCAACCAGCATTGCGGCGAGCTGTTTATTTA</t>
  </si>
  <si>
    <t>TTGCCGATCTATGACTTCTCATACGAAATGACCACCCTGCTCTCCCCGGACGAACGTACCGCTATGCGTCAGGGCGTCATCAGCCAGCGTACAGCCTGGATCCACGAGCAGGCAAAATATTATCTCAATGCTGGCGTTCCCATTGAAATTAAAGTGGTCTGGCATAACCGTCCTTTCGAAGCCATCATTCAGGAAGTGATCAGCGGCGGACACGATTTGGTGCTAAAAATGGCGCACCAACATGACCGTCTGGAAGCGGTGATTTTTACGCCAACGGACTGGCATCTGTTA</t>
  </si>
  <si>
    <t>ATGACCACCCTGCTCTCCCCGGACGAACGTACCGCTATGCGTCAGGGCGTCATCAGCCAGCGTACAGCCTGGATCCACGAGCAGGCAAAATATTATCTCAATGCTGGCGTTCCCATTGAAATTAAAGTGGTCTGGCATAACCGTCCTTTCGAAGCCATCATTCAGGAAGTGATCAGCGGCGGACACGATTTGGTGCTAAAAATGGCGCACCAACATGACCGTCTGGAAGCGGTGATTTTTACGCCAACGGACTGGCATCTGTTA</t>
  </si>
  <si>
    <t>ATGCGTCAGGGCGTCATCAGCCAGCGTACAGCCTGGATCCACGAGCAGGCAAAATATTATCTCAATGCTGGCGTTCCCATTGAAATTAAAGTGGTCTGGCATAACCGTCCTTTCGAAGCCATCATTCAGGAAGTGATCAGCGGCGGACACGATTTGGTGCTAAAAATGGCGCACCAACATGACCGTCTGGAAGCGGTGATTTTTACGCCAACGGACTGGCATCTGTTA</t>
  </si>
  <si>
    <t>GTGGTCTGGCATAACCGTCCTTTCGAAGCCATCATTCAGGAAGTGATCAGCGGCGGACACGATTTGGTGCTAAAAATGGCGCACCAACATGACCGTCTGGAAGCGGTGATTTTTACGCCAACGGACTGGCATCTGTTA</t>
  </si>
  <si>
    <t>GTGATCAGCGGCGGACACGATTTGGTGCTAAAAATGGCGCACCAACATGACCGTCTGGAAGCGGTGATTTTTACGCCAACGGACTGGCATCTGTTA</t>
  </si>
  <si>
    <t>TTGGTGCTAAAAATGGCGCACCAACATGACCGTCTGGAAGCGGTGATTTTTACGCCAACGGACTGGCATCTGTTA</t>
  </si>
  <si>
    <t>GTGCTAAAAATGGCGCACCAACATGACCGTCTGGAAGCGGTGATTTTTACGCCAACGGACTGGCATCTGTTA</t>
  </si>
  <si>
    <t>ATGGCGCACCAACATGACCGTCTGGAAGCGGTGATTTTTACGCCAACGGACTGGCATCTGTTA</t>
  </si>
  <si>
    <t>GTGATTTTTACGCCAACGGACTGGCATCTGTTA</t>
  </si>
  <si>
    <t>ATGCCCAAGCCCGGTGTGGATGGTGAAAGACCAGCCGTGGCCGGAAGGAGGCAAGGCGCTGGTGGCGGTGAATCTCGCCAGTGA</t>
  </si>
  <si>
    <t>GTGTGGATGGTGAAAGACCAGCCGTGGCCGGAAGGAGGCAAGGCGCTGGTGGCGGTGAATCTCGCCAGTGAAGAGCCGTATCATAATGCGCTCAATGAAAAACTGGTCAAAGAGACGATCGAACTGGCAGAACAAGTCAACCATACCGAAGTTCATCTGGTTGGCGCTTATCCGGTAACGCCAATTAATATCGCGATTGAACTGCCGGAATTTGACCCGAGCGTTTATAACGATGCCATTCGTGGGCAACATTTGCTGGCAATGAAAGCCCTGCGGCAGAAATTCGGCATTAATGAAAACATGACGCACGTAGAAAAAGGTCTGCCAGAAGAGGTGATTCCTGATTTGGCGGAGCACTTA</t>
  </si>
  <si>
    <t>GTGGATGGTGAAAGACCAGCCGTGGCCGGAAGGAGGCAAGGCGCTGGTGGCGGTGAATCTCGCCAGTGA</t>
  </si>
  <si>
    <t>ATGGTGAAAGACCAGCCGTGGCCGGAAGGAGGCAAGGCGCTGGTGGCGGTGAATCTCGCCAGTGAAGAGCCGTATCATAATGCGCTCAATGAAAAACTGGTCAAAGAGACGATCGAACTGGCAGAACAAGTCAACCATACCGAAGTTCATCTGGTTGGCGCTTATCCGGTAACGCCAATTAATATCGCGATTGAACTGCCGGAATTTGACCCGAGCGTTTATAACGATGCCATTCGTGGGCAACATTTGCTGGCAATGAAAGCCCTGCGGCAGAAATTCGGCATTAATGAAAACATGACGCACGTAGAAAAAGGTCTGCCAGAAGAGGTGATTCCTGATTTGGCGGAGCACTTA</t>
  </si>
  <si>
    <t>GTGAAAGACCAGCCGTGGCCGGAAGGAGGCAAGGCGCTGGTGGCGGTGAATCTCGCCAGTGAAGAGCCGTATCATAATGCGCTCAATGAAAAACTGGTCAAAGAGACGATCGAACTGGCAGAACAAGTCAACCATACCGAAGTTCATCTGGTTGGCGCTTATCCGGTAACGCCAATTAATATCGCGATTGAACTGCCGGAATTTGACCCGAGCGTTTATAACGATGCCATTCGTGGGCAACATTTGCTGGCAATGAAAGCCCTGCGGCAGAAATTCGGCATTAATGAAAACATGACGCACGTAGAAAAAGGTCTGCCAGAAGAGGTGATTCCTGATTTGGCGGAGCACTTA</t>
  </si>
  <si>
    <t>GTGGCCGGAAGGAGGCAAGGCGCTGGTGGCGGTGAATCTCGCCAGTGA</t>
  </si>
  <si>
    <t>GTGGCGGTGAATCTCGCCAGTGAAGAGCCGTATCATAATGCGCTCAATGAAAAACTGGTCAAAGAGACGATCGAACTGGCAGAACAAGTCAACCATACCGAAGTTCATCTGGTTGGCGCTTATCCGGTAACGCCAATTAATATCGCGATTGAACTGCCGGAATTTGACCCGAGCGTTTATAACGATGCCATTCGTGGGCAACATTTGCTGGCAATGAAAGCCCTGCGGCAGAAATTCGGCATTAATGAAAACATGACGCACGTAGAAAAAGGTCTGCCAGAAGAGGTGATTCCTGATTTGGCGGAGCACTTA</t>
  </si>
  <si>
    <t>GTGAATCTCGCCAGTGAAGAGCCGTATCATAATGCGCTCAATGAAAAACTGGTCAAAGAGACGATCGAACTGGCAGAACAAGTCAACCATACCGAAGTTCATCTGGTTGGCGCTTATCCGGTAACGCCAATTAATATCGCGATTGAACTGCCGGAATTTGACCCGAGCGTTTATAACGATGCCATTCGTGGGCAACATTTGCTGGCAATGAAAGCCCTGCGGCAGAAATTCGGCATTAATGAAAACATGACGCACGTAGAAAAAGGTCTGCCAGAAGAGGTGATTCCTGATTTGGCGGAGCACTTA</t>
  </si>
  <si>
    <t>GTGAAGAGCCGTATCATAATGCGCTCAATGAAAAACTGGTCAAAGAGACGATCGAACTGGCAGAACAAGTCAACCATACCGAAGTTCATCTGGTTGGCGCTTATCCGGTAACGCCAATTA</t>
  </si>
  <si>
    <t>ATGCGCTCAATGAAAAACTGGTCAAAGAGACGATCGAACTGGCAGAACAAGTCAACCATACCGAAGTTCATCTGGTTGGCGCTTATCCGGTAACGCCAATTA</t>
  </si>
  <si>
    <t>ATGAAAAACTGGTCAAAGAGACGATCGAACTGGCAGAACAAGTCAACCATACCGAAGTTCATCTGGTTGGCGCTTATCCGGTAACGCCAATTA</t>
  </si>
  <si>
    <t>TTGAACTGCCGGAATTTGACCCGAGCGTTTATAACGATGCCATTCGTGGGCAACATTTGCTGGCAATGA</t>
  </si>
  <si>
    <t>TTGACCCGAGCGTTTATAACGATGCCATTCGTGGGCAACATTTGCTGGCAATGA</t>
  </si>
  <si>
    <t>ATGCCATTCGTGGGCAACATTTGCTGGCAATGA</t>
  </si>
  <si>
    <t>TTGCTGGCAATGAAAGCCCTGCGGCAGAAATTCGGCATTAATGAAAACATGACGCACGTAGAAAAAGGTCTGCCAGAAGAGGTGATTCCTGATTTGGCGGAGCACTTA</t>
  </si>
  <si>
    <t>ATGAAAGCCCTGCGGCAGAAATTCGGCATTAATGAAAACATGACGCACGTAGAAAAAGGTCTGCCAGAAGAGGTGATTCCTGATTTGGCGGAGCACTTA</t>
  </si>
  <si>
    <t>ATGACGCACGTAGAAAAAGGTCTGCCAGAAGAGGTGATTCCTGATTTGGCGGAGCACTTA</t>
  </si>
  <si>
    <t>GTGGTTCTGGGCACGGTAGGACGCACCGGTATTTCAGCAGCATTCCTCGGCAACACGGCGGAACAGGTGATTGATCATCTTCGCTGCGACCTGCTGGTCATTAAACCTGACCAGTATCAGACACCCGTTGAACTGGATGACGAAGAAGACGATTAACGACTCTTCAATAACTGA</t>
  </si>
  <si>
    <t>GTGATTGATCATCTTCGCTGCGACCTGCTGGTCATTAAACCTGACCAGTATCAGACACCCGTTGAACTGGATGACGAAGAAGACGATTAACGACTCTTCAATAACTGA</t>
  </si>
  <si>
    <t>TTGATCATCTTCGCTGCGACCTGCTGGTCATTA</t>
  </si>
  <si>
    <t>TTGAACTGGATGACGAAGAAGACGATTAACGACTCTTCAATAACTGACAAGGCCCGAGTTATCGGGCCTATTTTTTACTTA</t>
  </si>
  <si>
    <t>ATGACGAAGAAGACGATTAACGACTCTTCAATAACTGACAAGGCCCGAGTTATCGGGCCTATTTTTTACTTA</t>
  </si>
  <si>
    <t>TTGCCAGCAACACAGTAAAGACCAGGCTATAAACAAAAATCATCGATGACTGAATCACATACATTGATGTCGTCCACTCAGACAGCGGAATATTGTACTGTTCTATAACGCCGCCGATGGTCGCGCGAGTCACAACCGACGCCGCAATAATGA</t>
  </si>
  <si>
    <t>ATGACTGAATCACATACATTGATGTCGTCCACTCAGACAGCGGAATATTGTACTGTTCTATAACGCCGCCGATGGTCGCGCGAGTCACAACCGACGCCGCAATAATGA</t>
  </si>
  <si>
    <t>TTGATGTCGTCCACTCAGACAGCGGAATATTGTACTGTTCTATAACGCCGCCGATGGTCGCGCGAGTCACAACCGACGCCGCAATAATGA</t>
  </si>
  <si>
    <t>ATGTCGTCCACTCAGACAGCGGAATATTGTACTGTTCTATAACGCCGCCGATGGTCGCGCGAGTCACAACCGACGCCGCAATAATGA</t>
  </si>
  <si>
    <t>TTGTACTGTTCTATAACGCCGCCGATGGTCGCGCGAGTCACAACCGACGCCGCAATAATGAAAACCGCCAACAAACCAAAGAGAAATTTCTTCCCTTTCGCTGACTTCAGTTTCGCCATAATCATGATGTAATCCTTGTGCAGACAAATTTCTTGTTACCTAAACGTAACAATACCATGA</t>
  </si>
  <si>
    <t>ATGGTCGCGCGAGTCACAACCGACGCCGCAATAATGAAAACCGCCAACAAACCAAAGAGAAATTTCTTCCCTTTCGCTGACTTCAGTTTCGCCATAATCATGATGTAATCCTTGTGCAGACAAATTTCTTGTTACCTAAACGTAACAATACCATGA</t>
  </si>
  <si>
    <t>ATGAAAACCGCCAACAAACCAAAGAGAAATTTCTTCCCTTTCGCTGACTTCAGTTTCGCCATAATCATGATGTAATCCTTGTGCAGACAAATTTCTTGTTACCTAAACGTAACAATACCATGA</t>
  </si>
  <si>
    <t>ATGATGTAATCCTTGTGCAGACAAATTTCTTGTTACCTAAACGTAACAATACCATGA</t>
  </si>
  <si>
    <t>ATGTAATCCTTGTGCAGACAAATTTCTTGTTACCTAAACGTAACAATACCATGA</t>
  </si>
  <si>
    <t>TTGTGCAGACAAATTTCTTGTTACCTAAACGTAACAATACCATGA</t>
  </si>
  <si>
    <t>TTGTCTGCTCTGAAAACCTCACCTCTTAGCTGGATTTACAATCAACGCATTGATTAG</t>
  </si>
  <si>
    <t>ATGATGAACCCTGTTCTATGGCTCCAGATGACAAACATGATCTCATATCAGGGACTTGTTCGCACCTTCCTTAGCTAATGTTGCTACTTCCTTCCCTGA</t>
  </si>
  <si>
    <t>ATGAACCCTGTTCTATGGCTCCAGATGACAAACATGATCTCATATCAGGGACTTGTTCGCACCTTCCTTAGCTAATGTTGCTACTTCCTTCCCTGA</t>
  </si>
  <si>
    <t>ATGACAAACATGATCTCATATCAGGGACTTGTTCGCACCTTCCTTAGCTAATGTTGCTACTTCCTTCCCTGA</t>
  </si>
  <si>
    <t>ATGATCTCATATCAGGGACTTGTTCGCACCTTCCTTAGCTAATGTTGCTACTTCCTTCCCTGA</t>
  </si>
  <si>
    <t>ATGTTGCTACTTCCTTCCCTGACTATTGATGATCTGAATGAATTGTCGCGGTAAAATAGCCCCGCCAGGGGTTTCCGGCATGACGACAATTATCTGGAGGAGCCTGATAAAACAATGATCGCTGAACTGTTTACAAATAATGCGCTTAATCTGGTCATTATTTTCGGTAGCTGCGCAGCATTGATTCTGATGAGCTTTTGGTTTCGCCGTGGAAATCGTAAAAGAAAAGGATTTTTA</t>
  </si>
  <si>
    <t>TTGCTACTTCCTTCCCTGACTATTGATGATCTGAATGAATTGTCGCGGTAAAATAGCCCCGCCAGGGGTTTCCGGCATGACGACAATTATCTGGAGGAGCCTGATAAAACAATGATCGCTGAACTGTTTACAAATAATGCGCTTAATCTGGTCATTATTTTCGGTAGCTGCGCAGCATTGATTCTGATGAGCTTTTGGTTTCGCCGTGGAAATCGTAAAAGAAAAGGATTTTTA</t>
  </si>
  <si>
    <t>ATGAATTGTCGCGGTAAAATAGCCCCGCCAGGGGTTTCCGGCATGACGACAATTATCTGGAGGAGCCTGATAAAACAATGA</t>
  </si>
  <si>
    <t>TTGTCGCGGTAAAATAGCCCCGCCAGGGGTTTCCGGCATGACGACAATTATCTGGAGGAGCCTGATAAAACAATGATCGCTGAACTGTTTACAAATAATGCGCTTAATCTGGTCATTATTTTCGGTAGCTGCGCAGCATTGATTCTGATGAGCTTTTGGTTTCGCCGTGGAAATCGTAAAAGAAAAGGATTTTTA</t>
  </si>
  <si>
    <t>ATGACGACAATTATCTGGAGGAGCCTGATAAAACAATGA</t>
  </si>
  <si>
    <t>ATGATCGCTGAACTGTTTACAAATAATGCGCTTAATCTGGTCATTATTTTCGGTAGCTGCGCAGCATTGATTCTGATGAGCTTTTGGTTTCGCCGTGGAAATCGTAAAAGAAAAGGATTTTTA</t>
  </si>
  <si>
    <t>TTGATTCTGATGAGCTTTTGGTTTCGCCGTGGAAATCGTAAAAGAAAAGGATTTTTA</t>
  </si>
  <si>
    <t>ATGAGCTTTTGGTTTCGCCGTGGAAATCGTAAAAGAAAAGGATTTTTA</t>
  </si>
  <si>
    <t>TTGGTTTCGCCGTGGAAATCGTAAAAGAAAAGGATTTTTATTCCATGCGGTGCAATTTTTAATCTACACCATAATTATCAGTGCTGTTGGTAG</t>
  </si>
  <si>
    <t>GTGGAAATCGTAAAAGAAAAGGATTTTTATTCCATGCGGTGCAATTTTTAATCTACACCATAATTA</t>
  </si>
  <si>
    <t>ATGCGGTGCAATTTTTAATCTACACCATAATTA</t>
  </si>
  <si>
    <t>ATGTCGCGTATCATCAAAATCACCATTATTGTGGTGCTTGTTCTGCTTTATGGCGAACATTTCGGCATGAGCCTTTCTGGCTTGCTGACCTTTGGTGGTATTGGTGGTCTGGCTGTCGGTATGGCCGGTAAAGATATTCTGAGTAACTTCTTTTCCGGGATTATGCTCTATTTCGACCGTCCTTTCAGTATTGGCGACTGGATCCGTTCACCGGACAGAAATATCGAAGGTACAGTAGCGGAAATTGGCTGGCGAATTACCAAAATTACGACCTTTGATAATCGTCCATTGTACGTACCGAACTCGCTGTTTTCGTCGATCAGCGTAGAAAACCCAGGACGAATGACCAACCGCCGCATTACCACGACCATTGGTTTA</t>
  </si>
  <si>
    <t>TTGTGGTGCTTGTTCTGCTTTATGGCGAACATTTCGGCATGA</t>
  </si>
  <si>
    <t>GTGGTGCTTGTTCTGCTTTATGGCGAACATTTCGGCATGAGCCTTTCTGGCTTGCTGACCTTTGGTGGTATTGGTGGTCTGGCTGTCGGTATGGCCGGTAAAGATATTCTGAGTAACTTCTTTTCCGGGATTATGCTCTATTTCGACCGTCCTTTCAGTATTGGCGACTGGATCCGTTCACCGGACAGAAATATCGAAGGTACAGTAGCGGAAATTGGCTGGCGAATTACCAAAATTACGACCTTTGATAATCGTCCATTGTACGTACCGAACTCGCTGTTTTCGTCGATCAGCGTAGAAAACCCAGGACGAATGACCAACCGCCGCATTACCACGACCATTGGTTTA</t>
  </si>
  <si>
    <t>GTGCTTGTTCTGCTTTATGGCGAACATTTCGGCATGAGCCTTTCTGGCTTGCTGACCTTTGGTGGTATTGGTGGTCTGGCTGTCGGTATGGCCGGTAAAGATATTCTGAGTAACTTCTTTTCCGGGATTATGCTCTATTTCGACCGTCCTTTCAGTATTGGCGACTGGATCCGTTCACCGGACAGAAATATCGAAGGTACAGTAGCGGAAATTGGCTGGCGAATTACCAAAATTACGACCTTTGATAATCGTCCATTGTACGTACCGAACTCGCTGTTTTCGTCGATCAGCGTAGAAAACCCAGGACGAATGACCAACCGCCGCATTACCACGACCATTGGTTTA</t>
  </si>
  <si>
    <t>TTGTTCTGCTTTATGGCGAACATTTCGGCATGA</t>
  </si>
  <si>
    <t>ATGAGCCTTTCTGGCTTGCTGACCTTTGGTGGTATTGGTGGTCTGGCTGTCGGTATGGCCGGTAAAGATATTCTGAGTAACTTCTTTTCCGGGATTATGCTCTATTTCGACCGTCCTTTCAGTATTGGCGACTGGATCCGTTCACCGGACAGAAATATCGAAGGTACAGTAGCGGAAATTGGCTGGCGAATTACCAAAATTACGACCTTTGATAATCGTCCATTGTACGTACCGAACTCGCTGTTTTCGTCGATCAGCGTAGAAAACCCAGGACGAATGACCAACCGCCGCATTACCACGACCATTGGTTTA</t>
  </si>
  <si>
    <t>TTGCTGACCTTTGGTGGTATTGGTGGTCTGGCTGTCGGTATGGCCGGTAAAGATATTCTGAGTAACTTCTTTTCCGGGATTATGCTCTATTTCGACCGTCCTTTCAGTATTGGCGACTGGATCCGTTCACCGGACAGAAATATCGAAGGTACAGTAGCGGAAATTGGCTGGCGAATTACCAAAATTACGACCTTTGATAATCGTCCATTGTACGTACCGAACTCGCTGTTTTCGTCGATCAGCGTAGAAAACCCAGGACGAATGACCAACCGCCGCATTACCACGACCATTGGTTTA</t>
  </si>
  <si>
    <t>TTGGTGGTATTGGTGGTCTGGCTGTCGGTATGGCCGGTAAAGATATTCTGA</t>
  </si>
  <si>
    <t>GTGGTATTGGTGGTCTGGCTGTCGGTATGGCCGGTAAAGATATTCTGA</t>
  </si>
  <si>
    <t>TTGGTGGTCTGGCTGTCGGTATGGCCGGTAAAGATATTCTGA</t>
  </si>
  <si>
    <t>GTGGTCTGGCTGTCGGTATGGCCGGTAAAGATATTCTGA</t>
  </si>
  <si>
    <t>ATGGCCGGTAAAGATATTCTGAGTAACTTCTTTTCCGGGATTATGCTCTATTTCGACCGTCCTTTCAGTATTGGCGACTGGATCCGTTCACCGGACAGAAATATCGAAGGTACAGTAGCGGAAATTGGCTGGCGAATTACCAAAATTACGACCTTTGATAATCGTCCATTGTACGTACCGAACTCGCTGTTTTCGTCGATCAGCGTAGAAAACCCAGGACGAATGACCAACCGCCGCATTACCACGACCATTGGTTTA</t>
  </si>
  <si>
    <t>ATGCTCTATTTCGACCGTCCTTTCAGTATTGGCGACTGGATCCGTTCACCGGACAGAAATATCGAAGGTACAGTAGCGGAAATTGGCTGGCGAATTACCAAAATTACGACCTTTGATAATCGTCCATTGTACGTACCGAACTCGCTGTTTTCGTCGATCAGCGTAGAAAACCCAGGACGAATGACCAACCGCCGCATTACCACGACCATTGGTTTA</t>
  </si>
  <si>
    <t>TTGGCGACTGGATCCGTTCACCGGACAGAAATATCGAAGGTACAGTAG</t>
  </si>
  <si>
    <t>TTGATAATCGTCCATTGTACGTACCGAACTCGCTGTTTTCGTCGATCAGCGTAG</t>
  </si>
  <si>
    <t>TTGTACGTACCGAACTCGCTGTTTTCGTCGATCAGCGTAGAAAACCCAGGACGAATGACCAACCGCCGCATTACCACGACCATTGGTTTA</t>
  </si>
  <si>
    <t>ATGACCAACCGCCGCATTACCACGACCATTGGTTTA</t>
  </si>
  <si>
    <t>TTGGTTTACGTTATGAGGATGCGGCAAAAGTGGGCGTTA</t>
  </si>
  <si>
    <t>GTGGGCGTTATTGTCGAAGCTGTACGTGAGATGCTGAAAAATCACCCGGCCATCGACCAGCGACAAACCTTA</t>
  </si>
  <si>
    <t>ATGCTGAAAAATCACCCGGCCATCGACCAGCGACAAACCTTA</t>
  </si>
  <si>
    <t>TTGAATATTATGGTTTATTGCTTTACCAAAACCACGGTATGGGCTGAATGGCTTGCTGCACAGCAAGACGTTTATTTGAAGATTATCGATATTGTACAGTCACACGGCGCGGACTTTGCCTTCCCCAGCCAGACGCTGTATATGGATAACATTACACCGCCGGAACAGGGTCGCTAAATCAGACATCACTGGCGTTATGCACAAGGGTAACGCCAGTTCCCATCACATCAATGCTTCACAATATACATAGTCCGACTGTACGCCACATCTTCAGGATTA</t>
  </si>
  <si>
    <t>ATGGTTTATTGCTTTACCAAAACCACGGTATGGGCTGAATGGCTTGCTGCACAGCAAGACGTTTATTTGAAGATTATCGATATTGTACAGTCACACGGCGCGGACTTTGCCTTCCCCAGCCAGACGCTGTATATGGATAACATTACACCGCCGGAACAGGGTCGCTAAATCAGACATCACTGGCGTTATGCACAAGGGTAACGCCAGTTCCCATCACATCAATGCTTCACAATATACATAGTCCGACTGTACGCCACATCTTCAGGATTA</t>
  </si>
  <si>
    <t>TTGCTTTACCAAAACCACGGTATGGGCTGA</t>
  </si>
  <si>
    <t>TTGAAGATTATCGATATTGTACAGTCACACGGCGCGGACTTTGCCTTCCCCAGCCAGACGCTGTATATGGATAACATTACACCGCCGGAACAGGGTCGCTAAATCAGACATCACTGGCGTTATGCACAAGGGTAACGCCAGTTCCCATCACATCAATGCTTCACAATATACATAGTCCGACTGTACGCCACATCTTCAGGATTA</t>
  </si>
  <si>
    <t>TTGTACAGTCACACGGCGCGGACTTTGCCTTCCCCAGCCAGACGCTGTATATGGATAACATTA</t>
  </si>
  <si>
    <t>TTGCCTTCCCCAGCCAGACGCTGTATATGGATAACATTA</t>
  </si>
  <si>
    <t>ATGGATAACATTACACCGCCGGAACAGGGTCGCTAAATCAGACATCACTGGCGTTATGCACAAGGGTAACGCCAGTTCCCATCACATCAATGCTTCACAATATACATAGTCCGACTGTACGCCACATCTTCAGGATTA</t>
  </si>
  <si>
    <t>ATGCACAAGGGTAACGCCAGTTCCCATCACATCAATGCTTCACAATATACATAG</t>
  </si>
  <si>
    <t>ATGCTTCACAATATACATAGTCCGACTGTACGCCACATCTTCAGGATTATTAATGGGATAACCTTTCAGCCACGGCTTGATTAATCGTCCATTGGTATATTGATAAATTGGTGCAATCGGTGCTTGCTCCATGAGGATTTTTTCTGCCGCGTTGTAATCGGCATTACGCGCTTTAACGGTATTTTCCGTCGATGCCTGGGCCAGAACTTTGTCATATGCCGGATTGTTAAAGCGTGA</t>
  </si>
  <si>
    <t>ATGGGATAACCTTTCAGCCACGGCTTGATTAATCGTCCATTGGTATATTGA</t>
  </si>
  <si>
    <t>TTGATAAATTGGTGCAATCGGTGCTTGCTCCATGAGGATTTTTTCTGCCGCGTTGTAATCGGCATTACGCGCTTTAACGGTATTTTCCGTCGATGCCTGGGCCAGAACTTTGTCATATGCCGGATTGTTAAAGCGTGA</t>
  </si>
  <si>
    <t>TTGCTCCATGAGGATTTTTTCTGCCGCGTTGTAATCGGCATTACGCGCTTTAACGGTATTTTCCGTCGATGCCTGGGCCAGAACTTTGTCATATGCCGGATTGTTAAAGCGTGA</t>
  </si>
  <si>
    <t>ATGAGGATTTTTTCTGCCGCGTTGTAATCGGCATTA</t>
  </si>
  <si>
    <t>ATGCCTGGGCCAGAACTTTGTCATATGCCGGATTGTTAAAGCGTGAAATATTTCCTGAATGCGTTGACGTTA</t>
  </si>
  <si>
    <t>ATGCCGGATTGTTAAAGCGTGAAATATTTCCTGAATGCGTTGACGTTA</t>
  </si>
  <si>
    <t>GTGAAATATTTCCTGAATGCGTTGACGTTA</t>
  </si>
  <si>
    <t>ATGTCAGGAAAGTGGAGGGTTCATTATAATCCCCCACCCACGAGGCGCGGATAACATCAAAATTGCCGGTGTTACGGCTATCGATATAGGTTTTCCATTCCTGATTTTGCAATTTAACATCTACGCCAAGGTTCTTTTTCCACATCGATGCTACAGCAATCGCAATTTTTTGATGGTTTTCTGAAGTGTTATACAAAAGCGTCAGCTTCAGCGGTTTTTGCGGACCATAACCAGCTGCGCTCAACAAAGTTTTTGCCTGCGCATTCAGTTCTTCCTGACTCATTTGTTCAAACGGCGAAGGTTCCGGCGTAAATCCCGCGGTAACATCTGGTGTAAAATGCCACGCTGGCTTTTCGCCCGTCCCTAATACTTTTTCGGTCATCAGGCGGCGATCTATCGTCATACTTA</t>
  </si>
  <si>
    <t>TTGCAATTTAACATCTACGCCAAGGTTCTTTTTCCACATCGATGCTACAGCAATCGCAATTTTTTGATGGTTTTCTGA</t>
  </si>
  <si>
    <t>ATGCTACAGCAATCGCAATTTTTTGATGGTTTTCTGAAGTGTTATACAAAAGCGTCAGCTTCAGCGGTTTTTGCGGACCATAACCAGCTGCGCTCAACAAAGTTTTTGCCTGCGCATTCAGTTCTTCCTGACTCATTTGTTCAAACGGCGAAGGTTCCGGCGTAAATCCCGCGGTAACATCTGGTGTAAAATGCCACGCTGGCTTTTCGCCCGTCCCTAATACTTTTTCGGTCATCAGGCGGCGATCTATCGTCATACTTA</t>
  </si>
  <si>
    <t>TTGCGGACCATAACCAGCTGCGCTCAACAAAGTTTTTGCCTGCGCATTCAGTTCTTCCTGACTCATTTGTTCAAACGGCGAAGGTTCCGGCGTAAATCCCGCGGTAACATCTGGTGTAAAATGCCACGCTGGCTTTTCGCCCGTCCCTAATACTTTTTCGGTCATCAGGCGGCGATCTATCGTCATACTTAATGCCAGACGAACGCGCTGATCTGCCGTCGGCCCTTTTTGCGTGTTAAACGCATAATAATAGGTCCCGAGCTGCGGCGGCGTATAAACCTGCCCCGGAATATCCTTCAACAGCTTCTGATACATATTTTTCGGGAAGGATTCGGTGATATCAATATCCCCCGCGAGGTAACGCTTAGTGGCTGCGGATTCCTGATTAATTGGCAGGAAGGTCACTTTTTGCAGTACCGTTTTGGCGTTATCCCAATAATGGGTATTCGGTACCACGACCAGTTTTTCATTGACTACGCGCTCTTTAAGAACATAAGCGCCATTGCCGATCAGATTTCCGGGTTTCGTCCACTCTTTACCGCTTTCTACGTTGGCTTTTTGCACCGGGAAGAAGGCAAAGTTAGCGGTTAAATTCACAAACCACGGCAACGGTTTATCAAGCTGAATTTTCAAAGTATGGGCATCAACTGCGGTGACGCCAAGCTGGTCAGGCGTAGCTTTACCATCAATAATCGCCTGTGCGTTGTTGATTCCCGCCAGCGCGGCAAACCATGCAAATGGCGACAATGTTTTTGGGTCCACCAGACGTTGCCAGCTGTAGACAAAATCTTGCGCCGTTACCGGTGTGCCATCCGCCCATTTTGCGTTATCGCGCAGGGTAAAAGTCCAGATACGGTTGTCATTACTTTTCCACTGAGTCGCAACGCCGGGGACAATCTCCCCTTTTTCGTTCTGATTCACCAGACCTTCAAACAGATCGCGAATGACCTGAATCTCTGGCAGGCCCACGGCTTTAGCGGGATCCAGCGACGCAGGCTCATCTTTAATGTGGCGCACCAGCTCCTGCTTCTCTGCCAGTACTGTGCCGCTCGGAACTTCTGCAGCATACGAAAGAGAAATGCTGCTGACCAACAGCGCACAACACGTGACTGA</t>
  </si>
  <si>
    <t>TTGCCTGCGCATTCAGTTCTTCCTGACTCATTTGTTCAAACGGCGAAGGTTCCGGCGTAAATCCCGCGGTAACATCTGGTGTAAAATGCCACGCTGGCTTTTCGCCCGTCCCTAATACTTTTTCGGTCATCAGGCGGCGATCTATCGTCATACTTA</t>
  </si>
  <si>
    <t>TTGTTCAAACGGCGAAGGTTCCGGCGTAAATCCCGCGGTAACATCTGGTGTAAAATGCCACGCTGGCTTTTCGCCCGTCCCTAATACTTTTTCGGTCATCAGGCGGCGATCTATCGTCATACTTAATGCCAGACGAACGCGCTGATCTGCCGTCGGCCCTTTTTGCGTGTTAAACGCATAATAATAGGTCCCGAGCTGCGGCGGCGTATAAACCTGCCCCGGAATATCCTTCAACAGCTTCTGATACATATTTTTCGGGAAGGATTCGGTGATATCAATATCCCCCGCGAGGTAACGCTTAGTGGCTGCGGATTCCTGATTAATTGGCAGGAAGGTCACTTTTTGCAGTACCGTTTTGGCGTTATCCCAATAATGGGTATTCGGTACCACGACCAGTTTTTCATTGACTACGCGCTCTTTAAGAACATAAGCGCCATTGCCGATCAGATTTCCGGGTTTCGTCCACTCTTTACCGCTTTCTACGTTGGCTTTTTGCACCGGGAAGAAGGCAAAGTTAGCGGTTAAATTCACAAACCACGGCAACGGTTTATCAAGCTGAATTTTCAAAGTATGGGCATCAACTGCGGTGACGCCAAGCTGGTCAGGCGTAGCTTTACCATCAATAATCGCCTGTGCGTTGTTGATTCCCGCCAGCGCGGCAAACCATGCAAATGGCGACAATGTTTTTGGGTCCACCAGACGTTGCCAGCTGTAGACAAAATCTTGCGCCGTTACCGGTGTGCCATCCGCCCATTTTGCGTTATCGCGCAGGGTAAAAGTCCAGATACGGTTGTCATTACTTTTCCACTGAGTCGCAACGCCGGGGACAATCTCCCCTTTTTCGTTCTGATTCACCAGACCTTCAAACAGATCGCGAATGACCTGAATCTCTGGCAGGCCCACGGCTTTAGCGGGATCCAGCGACGCAGGCTCATCTTTAATGTGGCGCACCAGCTCCTGCTTCTCTGCCAGTACTGTGCCGCTCGGAACTTCTGCAGCATACGAAAGAGAAATGCTGCTGACCAACAGCGCACAACACGTGACTGA</t>
  </si>
  <si>
    <t>GTGTAAAATGCCACGCTGGCTTTTCGCCCGTCCCTAATACTTTTTCGGTCATCAGGCGGCGATCTATCGTCATACTTA</t>
  </si>
  <si>
    <t>ATGCCACGCTGGCTTTTCGCCCGTCCCTAATACTTTTTCGGTCATCAGGCGGCGATCTATCGTCATACTTAATGCCAGACGAACGCGCTGATCTGCCGTCGGCCCTTTTTGCGTGTTAAACGCATAATAATAGGTCCCGAGCTGCGGCGGCGTATAAACCTGCCCCGGAATATCCTTCAACAGCTTCTGATACATATTTTTCGGGAAGGATTCGGTGATATCAATATCCCCCGCGAGGTAACGCTTAGTGGCTGCGGATTCCTGATTAATTGGCAGGAAGGTCACTTTTTGCAGTACCGTTTTGGCGTTATCCCAATAATGGGTATTCGGTACCACGACCAGTTTTTCATTGACTACGCGCTCTTTAAGAACATAAGCGCCATTGCCGATCAGATTTCCGGGTTTCGTCCACTCTTTACCGCTTTCTACGTTGGCTTTTTGCACCGGGAAGAAGGCAAAGTTAGCGGTTAAATTCACAAACCACGGCAACGGTTTATCAAGCTGAATTTTCAAAGTATGGGCATCAACTGCGGTGACGCCAAGCTGGTCAGGCGTAGCTTTACCATCAATAATCGCCTGTGCGTTGTTGATTCCCGCCAGCGCGGCAAACCATGCAAATGGCGACAATGTTTTTGGGTCCACCAGACGTTGCCAGCTGTAGACAAAATCTTGCGCCGTTACCGGTGTGCCATCCGCCCATTTTGCGTTATCGCGCAGGGTAAAAGTCCAGATACGGTTGTCATTACTTTTCCACTGAGTCGCAACGCCGGGGACAATCTCCCCTTTTTCGTTCTGATTCACCAGACCTTCAAACAGATCGCGAATGACCTGAATCTCTGGCAGGCCCACGGCTTTAGCGGGATCCAGCGACGCAGGCTCATCTTTAATGTGGCGCACCAGCTCCTGCTTCTCTGCCAGTACTGTGCCGCTCGGAACTTCTGCAGCATACGAAAGAGAAATGCTGCTGACCAACAGCGCACAACACGTGACTGA</t>
  </si>
  <si>
    <t>ATGCCAGACGAACGCGCTGATCTGCCGTCGGCCCTTTTTGCGTGTTAAACGCATAATAATAGGTCCCGAGCTGCGGCGGCGTATAAACCTGCCCCGGAATATCCTTCAACAGCTTCTGATACATATTTTTCGGGAAGGATTCGGTGA</t>
  </si>
  <si>
    <t>TTGCGTGTTAAACGCATAATAATAGGTCCCGAGCTGCGGCGGCGTATAAACCTGCCCCGGAATATCCTTCAACAGCTTCTGATACATATTTTTCGGGAAGGATTCGGTGATATCAATATCCCCCGCGAGGTAACGCTTAGTGGCTGCGGATTCCTGATTAATTGGCAGGAAGGTCACTTTTTGCAGTACCGTTTTGGCGTTATCCCAATAATGGGTATTCGGTACCACGACCAGTTTTTCATTGACTACGCGCTCTTTAAGAACATAAGCGCCATTGCCGATCAGATTTCCGGGTTTCGTCCACTCTTTACCGCTTTCTACGTTGGCTTTTTGCACCGGGAAGAAGGCAAAGTTAGCGGTTAAATTCACAAACCACGGCAACGGTTTATCAAGCTGAATTTTCAAAGTATGGGCATCAACTGCGGTGACGCCAAGCTGGTCAGGCGTAGCTTTACCATCAATAATCGCCTGTGCGTTGTTGATTCCCGCCAGCGCGGCAAACCATGCAAATGGCGACAATGTTTTTGGGTCCACCAGACGTTGCCAGCTGTAGACAAAATCTTGCGCCGTTACCGGTGTGCCATCCGCCCATTTTGCGTTATCGCGCAGGGTAAAAGTCCAGATACGGTTGTCATTACTTTTCCACTGAGTCGCAACGCCGGGGACAATCTCCCCTTTTTCGTTCTGATTCACCAGACCTTCAAACAGATCGCGAATGACCTGAATCTCTGGCAGGCCCACGGCTTTAGCGGGATCCAGCGACGCAGGCTCATCTTTAATGTGGCGCACCAGCTCCTGCTTCTCTGCCAGTACTGTGCCGCTCGGAACTTCTGCAGCATACGAAAGAGAAATGCTGCTGACCAACAGCGCACAACACGTGACTGA</t>
  </si>
  <si>
    <t>GTGATATCAATATCCCCCGCGAGGTAACGCTTA</t>
  </si>
  <si>
    <t>TTGGCAGGAAGGTCACTTTTTGCAGTACCGTTTTGGCGTTATCCCAATAATGGGTATTCGGTACCACGACCAGTTTTTCATTGA</t>
  </si>
  <si>
    <t>TTGCAGTACCGTTTTGGCGTTATCCCAATAATGGGTATTCGGTACCACGACCAGTTTTTCATTGACTACGCGCTCTTTAAGAACATAAGCGCCATTGCCGATCAGATTTCCGGGTTTCGTCCACTCTTTACCGCTTTCTACGTTGGCTTTTTGCACCGGGAAGAAGGCAAAGTTAGCGGTTAAATTCACAAACCACGGCAACGGTTTATCAAGCTGAATTTTCAAAGTATGGGCATCAACTGCGGTGACGCCAAGCTGGTCAGGCGTAGCTTTACCATCAATAATCGCCTGTGCGTTGTTGATTCCCGCCAGCGCGGCAAACCATGCAAATGGCGACAATGTTTTTGGGTCCACCAGACGTTGCCAGCTGTAGACAAAATCTTGCGCCGTTACCGGTGTGCCATCCGCCCATTTTGCGTTATCGCGCAGGGTAAAAGTCCAGATACGGTTGTCATTACTTTTCCACTGAGTCGCAACGCCGGGGACAATCTCCCCTTTTTCGTTCTGATTCACCAGACCTTCAAACAGATCGCGAATGACCTGAATCTCTGGCAGGCCCACGGCTTTAGCGGGATCCAGCGACGCAGGCTCATCTTTAATGTGGCGCACCAGCTCCTGCTTCTCTGCCAGTACTGTGCCGCTCGGAACTTCTGCAGCATACGAAAGAGAAATGCTGCTGACCAACAGCGCACAACACGTGACTGA</t>
  </si>
  <si>
    <t>ATGGGTATTCGGTACCACGACCAGTTTTTCATTGACTACGCGCTCTTTAAGAACATAAGCGCCATTGCCGATCAGATTTCCGGGTTTCGTCCACTCTTTACCGCTTTCTACGTTGGCTTTTTGCACCGGGAAGAAGGCAAAGTTAGCGGTTAAATTCACAAACCACGGCAACGGTTTATCAAGCTGAATTTTCAAAGTATGGGCATCAACTGCGGTGACGCCAAGCTGGTCAGGCGTAGCTTTACCATCAATAATCGCCTGTGCGTTGTTGATTCCCGCCAGCGCGGCAAACCATGCAAATGGCGACAATGTTTTTGGGTCCACCAGACGTTGCCAGCTGTAGACAAAATCTTGCGCCGTTACCGGTGTGCCATCCGCCCATTTTGCGTTATCGCGCAGGGTAAAAGTCCAGATACGGTTGTCATTACTTTTCCACTGAGTCGCAACGCCGGGGACAATCTCCCCTTTTTCGTTCTGATTCACCAGACCTTCAAACAGATCGCGAATGACCTGAATCTCTGGCAGGCCCACGGCTTTAGCGGGATCCAGCGACGCAGGCTCATCTTTAATGTGGCGCACCAGCTCCTGCTTCTCTGCCAGTACTGTGCCGCTCGGAACTTCTGCAGCATACGAAAGAGAAATGCTGCTGACCAACAGCGCACAACACGTGACTGA</t>
  </si>
  <si>
    <t>TTGCCGATCAGATTTCCGGGTTTCGTCCACTCTTTA</t>
  </si>
  <si>
    <t>TTGGCTTTTTGCACCGGGAAGAAGGCAAAGTTA</t>
  </si>
  <si>
    <t>TTGCACCGGGAAGAAGGCAAAGTTAGCGGTTAAATTCACAAACCACGGCAACGGTTTATCAAGCTGAATTTTCAAAGTATGGGCATCAACTGCGGTGACGCCAAGCTGGTCAGGCGTAGCTTTACCATCAATAATCGCCTGTGCGTTGTTGATTCCCGCCAGCGCGGCAAACCATGCAAATGGCGACAATGTTTTTGGGTCCACCAGACGTTGCCAGCTGTAGACAAAATCTTGCGCCGTTACCGGTGTGCCATCCGCCCATTTTGCGTTATCGCGCAGGGTAAAAGTCCAGATACGGTTGTCATTACTTTTCCACTGAGTCGCAACGCCGGGGACAATCTCCCCTTTTTCGTTCTGATTCACCAGACCTTCAAACAGATCGCGAATGACCTGAATCTCTGGCAGGCCCACGGCTTTAGCGGGATCCAGCGACGCAGGCTCATCTTTAATGTGGCGCACCAGCTCCTGCTTCTCTGCCAGTACTGTGCCGCTCGGAACTTCTGCAGCATACGAAAGAGAAATGCTGCTGACCAACAGCGCACAACACGTGACTGA</t>
  </si>
  <si>
    <t>ATGGGCATCAACTGCGGTGACGCCAAGCTGGTCAGGCGTAGCTTTACCATCAATAATCGCCTGTGCGTTGTTGATTCCCGCCAGCGCGGCAAACCATGCAAATGGCGACAATGTTTTTGGGTCCACCAGACGTTGCCAGCTGTAGACAAAATCTTGCGCCGTTACCGGTGTGCCATCCGCCCATTTTGCGTTATCGCGCAGGGTAAAAGTCCAGATACGGTTGTCATTACTTTTCCACTGAGTCGCAACGCCGGGGACAATCTCCCCTTTTTCGTTCTGATTCACCAGACCTTCAAACAGATCGCGAATGACCTGAATCTCTGGCAGGCCCACGGCTTTAGCGGGATCCAGCGACGCAGGCTCATCTTTAATGTGGCGCACCAGCTCCTGCTTCTCTGCCAGTACTGTGCCGCTCGGAACTTCTGCAGCATACGAAAGAGAAATGCTGCTGACCAACAGCGCACAACACGTGACTGA</t>
  </si>
  <si>
    <t>GTGACGCCAAGCTGGTCAGGCGTAGCTTTA</t>
  </si>
  <si>
    <t>TTGTTGATTCCCGCCAGCGCGGCAAACCATGCAAATGGCGACAATGTTTTTGGGTCCACCAGACGTTGCCAGCTGTAG</t>
  </si>
  <si>
    <t>TTGATTCCCGCCAGCGCGGCAAACCATGCAAATGGCGACAATGTTTTTGGGTCCACCAGACGTTGCCAGCTGTAG</t>
  </si>
  <si>
    <t>ATGCAAATGGCGACAATGTTTTTGGGTCCACCAGACGTTGCCAGCTGTAGACAAAATCTTGCGCCGTTA</t>
  </si>
  <si>
    <t>ATGGCGACAATGTTTTTGGGTCCACCAGACGTTGCCAGCTGTAGACAAAATCTTGCGCCGTTA</t>
  </si>
  <si>
    <t>ATGTTTTTGGGTCCACCAGACGTTGCCAGCTGTAGACAAAATCTTGCGCCGTTA</t>
  </si>
  <si>
    <t>TTGGGTCCACCAGACGTTGCCAGCTGTAGACAAAATCTTGCGCCGTTA</t>
  </si>
  <si>
    <t>TTGCCAGCTGTAGACAAAATCTTGCGCCGTTACCGGTGTGCCATCCGCCCATTTTGCGTTATCGCGCAGGGTAAAAGTCCAGATACGGTTGTCATTACTTTTCCACTGAGTCGCAACGCCGGGGACAATCTCCCCTTTTTCGTTCTGATTCACCAGACCTTCAAACAGATCGCGAATGACCTGAATCTCTGGCAGGCCCACGGCTTTAGCGGGATCCAGCGACGCAGGCTCATCTTTAATGTGGCGCACCAGCTCCTGCTTCTCTGCCAGTACTGTGCCGCTCGGAACTTCTGCAGCATACGAAAGAGAAATGCTGCTGACCAACAGCGCACAACACGTGACTGA</t>
  </si>
  <si>
    <t>TTGCGCCGTTACCGGTGTGCCATCCGCCCATTTTGCGTTATCGCGCAGGGTAAAAGTCCAGATACGGTTGTCATTACTTTTCCACTGAGTCGCAACGCCGGGGACAATCTCCCCTTTTTCGTTCTGATTCACCAGACCTTCAAACAGATCGCGAATGACCTGAATCTCTGGCAGGCCCACGGCTTTAGCGGGATCCAGCGACGCAGGCTCATCTTTAATGTGGCGCACCAGCTCCTGCTTCTCTGCCAGTACTGTGCCGCTCGGAACTTCTGCAGCATACGAAAGAGAAATGCTGCTGACCAACAGCGCACAACACGTGACTGA</t>
  </si>
  <si>
    <t>GTGTGCCATCCGCCCATTTTGCGTTATCGCGCAGGGTAAAAGTCCAGATACGGTTGTCATTACTTTTCCACTGAGTCGCAACGCCGGGGACAATCTCCCCTTTTTCGTTCTGATTCACCAGACCTTCAAACAGATCGCGAATGA</t>
  </si>
  <si>
    <t>TTGCGTTATCGCGCAGGGTAAAAGTCCAGATACGGTTGTCATTACTTTTCCACTGAGTCGCAACGCCGGGGACAATCTCCCCTTTTTCGTTCTGATTCACCAGACCTTCAAACAGATCGCGAATGA</t>
  </si>
  <si>
    <t>ATGTGGCGCACCAGCTCCTGCTTCTCTGCCAGTACTGTGCCGCTCGGAACTTCTGCAGCATACGAAAGAGAAATGCTGCTGACCAACAGCGCACAACACGTGACTGAAACAGAGTGCTTCATAAGTTTCCCTCTAACCGACATTAAAATTGATGCGTAATTA</t>
  </si>
  <si>
    <t>GTGGCGCACCAGCTCCTGCTTCTCTGCCAGTACTGTGCCGCTCGGAACTTCTGCAGCATACGAAAGAGAAATGCTGCTGACCAACAGCGCACAACACGTGACTGA</t>
  </si>
  <si>
    <t>GTGCCGCTCGGAACTTCTGCAGCATACGAAAGAGAAATGCTGCTGACCAACAGCGCACAACACGTGACTGAAACAGAGTGCTTCATAAGTTTCCCTCTAACCGACATTAAAATTGATGCGTAATTA</t>
  </si>
  <si>
    <t>ATGCTGCTGACCAACAGCGCACAACACGTGACTGAAACAGAGTGCTTCATAAGTTTCCCTCTAACCGACATTAAAATTGATGCGTAATTA</t>
  </si>
  <si>
    <t>GTGACTGAAACAGAGTGCTTCATAAGTTTCCCTCTAACCGACATTAAAATTGATGCGTAATTA</t>
  </si>
  <si>
    <t>GTGCTTCATAAGTTTCCCTCTAACCGACATTAAAATTGA</t>
  </si>
  <si>
    <t>TTGATGCGTAATTATTTGTTTCGCCTTAAAGAAATGCAAACAACTTCCATCAAAAAAGTGACAAAGGAAGCATCAAATGTTTTA</t>
  </si>
  <si>
    <t>ATGCGTAATTATTTGTTTCGCCTTAAAGAAATGCAAACAACTTCCATCAAAAAAGTGACAAAGGAAGCATCAAATGTTTTA</t>
  </si>
  <si>
    <t>TTGTTTCGCCTTAAAGAAATGCAAACAACTTCCATCAAAAAAGTGACAAAGGAAGCATCAAATGTTTTA</t>
  </si>
  <si>
    <t>ATGCAAACAACTTCCATCAAAAAAGTGACAAAGGAAGCATCAAATGTTTTA</t>
  </si>
  <si>
    <t>ATGTTTTAAGTATCAATATATCAAATCAGATTTAGTGTAAATAATAGTCTCCAAAATGCGGTAAAGCACATAGAACTCCGAACACTACGTTCGGGCTTCGCACGTTCAAACCCGTTTTCGGTATCATAATCAGCATCTGTCGCCATTGTACGAAGAATAAAAAATGACCAAAACGTTGAAAGGAACTGA</t>
  </si>
  <si>
    <t>GTGTAAATAATAGTCTCCAAAATGCGGTAAAGCACATAG</t>
  </si>
  <si>
    <t>TTGTACGAAGAATAAAAAATGACCAAAACGTTGAAAGGAACTGAGAATACGTTA</t>
  </si>
  <si>
    <t>ATGACCAAAACGTTGAAAGGAACTGAGAATACGTTA</t>
  </si>
  <si>
    <t>ATGTATCAGCAAGTAGTGCTAAACAGCACCTTTATACTTCAGCCTATCTATAAATAATGA</t>
  </si>
  <si>
    <t>GTGCTAAACAGCACCTTTATACTTCAGCCTATCTATAAATAATGA</t>
  </si>
  <si>
    <t>ATGAGAATGCCGAGCCAGCATGTCGACGGTGTGGATAGTACAGGTGATAACCGGGTAAATCTGGTGTGA</t>
  </si>
  <si>
    <t>ATGCCGAGCCAGCATGTCGACGGTGTGGATAGTACAGGTGATAACCGGGTAAATCTGGTGTGA</t>
  </si>
  <si>
    <t>ATGTCGACGGTGTGGATAGTACAGGTGATAACCGGGTAAATCTGGTGTGAATTTATCCAAAACACGTATCAGTTTTTTTTCTTTAATAGCCCGCTCAACCTGATCATAAGGTAG</t>
  </si>
  <si>
    <t>GTGTGGATAGTACAGGTGATAACCGGGTAAATCTGGTGTGAATTTATCCAAAACACGTATCAGTTTTTTTTCTTTAATAGCCCGCTCAACCTGATCATAAGGTAG</t>
  </si>
  <si>
    <t>GTGGATAGTACAGGTGATAACCGGGTAAATCTGGTGTGA</t>
  </si>
  <si>
    <t>GTGATAACCGGGTAAATCTGGTGTGAATTTATCCAAAACACGTATCAGTTTTTTTTCTTTAATAGCCCGCTCAACCTGATCATAAGGTAG</t>
  </si>
  <si>
    <t>ATGCCCATCAATTGCAGCATCAATGATCAGGTCTATCGTATTCAGTAAAAGCTGACCTTCCATGCGAACACGAACTTCACGTCCACCGCGTATTAATCTCCAGCGATTTGCTGTACCCGATGTGGGAAGATACAAATTAATTGCCTGATGATCTATTAATTGTGA</t>
  </si>
  <si>
    <t>ATGATCAGGTCTATCGTATTCAGTAAAAGCTGA</t>
  </si>
  <si>
    <t>ATGCGAACACGAACTTCACGTCCACCGCGTATTAATCTCCAGCGATTTGCTGTACCCGATGTGGGAAGATACAAATTA</t>
  </si>
  <si>
    <t>TTGCTGTACCCGATGTGGGAAGATACAAATTAATTGCCTGATGATCTATTA</t>
  </si>
  <si>
    <t>ATGTGGGAAGATACAAATTAATTGCCTGATGATCTATTA</t>
  </si>
  <si>
    <t>GTGACACTGACGTTGGAACACTTCGGCGAGAAAAATAATCCGGTGAGCCAACAATAG</t>
  </si>
  <si>
    <t>TTGGAACACTTCGGCGAGAAAAATAATCCGGTGAGCCAACAATAG</t>
  </si>
  <si>
    <t>TTGGTATATCTGGCCCGATTCGAATGGCGATCATATCTTTATCCATCTCCCCACCCAGACGGACGCCTGCATCAAAACGTTCAGAAACGACATCGGTCAAACCATAATCAATGGTGA</t>
  </si>
  <si>
    <t>ATGCGATTTCAGGAATGTGCGCATTGCTGGTAACAATATCGTTTTTGCTGCATGTTCTACAGTAGTAATACGTATTGTCCCGGATGGGCGGTTCTGCAGATCGCTCAGGGATGCCATGGCTGA</t>
  </si>
  <si>
    <t>ATGTGCGCATTGCTGGTAACAATATCGTTTTTGCTGCATGTTCTACAGTAG</t>
  </si>
  <si>
    <t>GTGCGCATTGCTGGTAACAATATCGTTTTTGCTGCATGTTCTACAGTAGTAATACGTATTGTCCCGGATGGGCGGTTCTGCAGATCGCTCAGGGATGCCATGGCTGAATCTATGTCATGCAACATAGGGCCAAGAACAGACAAAAGATGCTCGCCCGCTTCAGTTGGAACAACGCTGCGCGTGGTTCGCGTCAGAAGCCGCAATCCCAATCGTTCTTCTATACGACGCACTATCTGGCTTAAAGCTGACTGCGCCATGCTCAGGCGGGCTGCTGCACGAGTGAAGCTACGCTCCTCTGCAACGACGACAAACGCCATCAGATCAGCGATTTCTTCACGCTTCATTCAGTATCTCCATGCAATCTATTAATCATTTAAATGA</t>
  </si>
  <si>
    <t>TTGCTGGTAACAATATCGTTTTTGCTGCATGTTCTACAGTAG</t>
  </si>
  <si>
    <t>ATGTTCTACAGTAGTAATACGTATTGTCCCGGATGGGCGGTTCTGCAGATCGCTCAGGGATGCCATGGCTGA</t>
  </si>
  <si>
    <t>TTGTCCCGGATGGGCGGTTCTGCAGATCGCTCAGGGATGCCATGGCTGAATCTATGTCATGCAACATAG</t>
  </si>
  <si>
    <t>ATGGGCGGTTCTGCAGATCGCTCAGGGATGCCATGGCTGAATCTATGTCATGCAACATAG</t>
  </si>
  <si>
    <t>ATGCCATGGCTGAATCTATGTCATGCAACATAG</t>
  </si>
  <si>
    <t>ATGGCTGAATCTATGTCATGCAACATAGGGCCAAGAACAGACAAAAGATGCTCGCCCGCTTCAGTTGGAACAACGCTGCGCGTGGTTCGCGTCAGAAGCCGCAATCCCAATCGTTCTTCTATACGACGCACTATCTGGCTTAAAGCTGACTGCGCCATGCTCAGGCGGGCTGCTGCACGAGTGAAGCTACGCTCCTCTGCAACGACGACAAACGCCATCAGATCAGCGATTTCTTCACGCTTCATTCAGTATCTCCATGCAATCTATTAATCATTTAAATGA</t>
  </si>
  <si>
    <t>ATGTCATGCAACATAGGGCCAAGAACAGACAAAAGATGCTCGCCCGCTTCAGTTGGAACAACGCTGCGCGTGGTTCGCGTCAGAAGCCGCAATCCCAATCGTTCTTCTATACGACGCACTATCTGGCTTAAAGCTGACTGCGCCATGCTCAGGCGGGCTGCTGCACGAGTGAAGCTACGCTCCTCTGCAACGACGACAAACGCCATCAGATCAGCGATTTCTTCACGCTTCATTCAGTATCTCCATGCAATCTATTAATCATTTAAATGA</t>
  </si>
  <si>
    <t>ATGCAACATAGGGCCAAGAACAGACAAAAGATGCTCGCCCGCTTCAGTTGGAACAACGCTGCGCGTGGTTCGCGTCAGAAGCCGCAATCCCAATCGTTCTTCTATACGACGCACTATCTGGCTTAAAGCTGA</t>
  </si>
  <si>
    <t>ATGCTCGCCCGCTTCAGTTGGAACAACGCTGCGCGTGGTTCGCGTCAGAAGCCGCAATCCCAATCGTTCTTCTATACGACGCACTATCTGGCTTAAAGCTGA</t>
  </si>
  <si>
    <t>TTGGAACAACGCTGCGCGTGGTTCGCGTCAGAAGCCGCAATCCCAATCGTTCTTCTATACGACGCACTATCTGGCTTA</t>
  </si>
  <si>
    <t>GTGGTTCGCGTCAGAAGCCGCAATCCCAATCGTTCTTCTATACGACGCACTATCTGGCTTAAAGCTGACTGCGCCATGCTCAGGCGGGCTGCTGCACGAGTGAAGCTACGCTCCTCTGCAACGACGACAAACGCCATCAGATCAGCGATTTCTTCACGCTTCATTCAGTATCTCCATGCAATCTATTAATCATTTAAATGA</t>
  </si>
  <si>
    <t>ATGCTCAGGCGGGCTGCTGCACGAGTGAAGCTACGCTCCTCTGCAACGACGACAAACGCCATCAGATCAGCGATTTCTTCACGCTTCATTCAGTATCTCCATGCAATCTATTAATCATTTAAATGA</t>
  </si>
  <si>
    <t>GTGAAGCTACGCTCCTCTGCAACGACGACAAACGCCATCAGATCAGCGATTTCTTCACGCTTCATTCAGTATCTCCATGCAATCTATTAATCATTTAAATGA</t>
  </si>
  <si>
    <t>ATGATAGGTCTAATCATGATTTTGGGTCTAATCAACTTA</t>
  </si>
  <si>
    <t>ATGATCAATATCTATAGTGATATCACCAACCGTTAAAACGAACCGACAACTCCATGA</t>
  </si>
  <si>
    <t>GTGATATCACCAACCGTTAAAACGAACCGACAACTCCATGAGGAACGGAATGATGAATAATAAAGTCAGCTTCACTAACAGCAATAATCCAACCATCTCTTTGTCTGCAGTGATCTATTTCCCTCCAAAATTTGA</t>
  </si>
  <si>
    <t>ATGAGGAACGGAATGATGAATAATAAAGTCAGCTTCACTAACAGCAATAATCCAACCATCTCTTTGTCTGCAGTGATCTATTTCCCTCCAAAATTTGATGAAACCCGTCAGTATCAGGCAATTGTGTTA</t>
  </si>
  <si>
    <t>ATGATGAATAATAAAGTCAGCTTCACTAACAGCAATAATCCAACCATCTCTTTGTCTGCAGTGATCTATTTCCCTCCAAAATTTGATGAAACCCGTCAGTATCAGGCAATTGTGTTA</t>
  </si>
  <si>
    <t>ATGAATAATAAAGTCAGCTTCACTAACAGCAATAATCCAACCATCTCTTTGTCTGCAGTGATCTATTTCCCTCCAAAATTTGATGAAACCCGTCAGTATCAGGCAATTGTGTTA</t>
  </si>
  <si>
    <t>TTGTCTGCAGTGATCTATTTCCCTCCAAAATTTGATGAAACCCGTCAGTATCAGGCAATTGTGTTA</t>
  </si>
  <si>
    <t>GTGATCTATTTCCCTCCAAAATTTGATGAAACCCGTCAGTATCAGGCAATTGTGTTA</t>
  </si>
  <si>
    <t>TTGATGAAACCCGTCAGTATCAGGCAATTGTGTTATCTCACCCAGGTGGGGGCGTTA</t>
  </si>
  <si>
    <t>ATGAAACCCGTCAGTATCAGGCAATTGTGTTATCTCACCCAGGTGGGGGCGTTA</t>
  </si>
  <si>
    <t>TTGTGTTATCTCACCCAGGTGGGGGCGTTA</t>
  </si>
  <si>
    <t>ATGCCAAAAAACTGGCGGAAAAGGGATTTGTCACTATTGCTTATGACGCATCTTATCAAGGTGAAAGTGGCGGCGAGCCGCGTCAGTTAG</t>
  </si>
  <si>
    <t>TTGTCACTATTGCTTATGACGCATCTTATCAAGGTGAAAGTGGCGGCGAGCCGCGTCAGTTAG</t>
  </si>
  <si>
    <t>TTGCTTATGACGCATCTTATCAAGGTGAAAGTGGCGGCGAGCCGCGTCAGTTAG</t>
  </si>
  <si>
    <t>ATGACGCATCTTATCAAGGTGAAAGTGGCGGCGAGCCGCGTCAGTTAG</t>
  </si>
  <si>
    <t>GTGAAAGTGGCGGCGAGCCGCGTCAGTTAG</t>
  </si>
  <si>
    <t>GTGATTGATTACCTGACAACGCTTTCTTATGTCGACAATACCCGAATTGGTGCGATGGGAATTTGTGCCGGTGCAGGATATACAGCCAATGCTGCAATTCAGGATCGCCGCATCAAGGCCATCGGTACCGTTAGTGCGGTCAATATTGGTTCGATATTCCGTAATGGTTGGGAAAACAATGTGAAATCTATTGATGCCCTGCCATACGTTGAAGCGGGTTCAAACGCCAGAACCAGCGATATTAGCAGCGGAGAATACGCCATTATGCCACTGGCACCAATGAAGGAGTCCGATGCGCCGAACGAAGAACTGCGTCAGGCCTGGGAGTATTACCACACCCCTCGCGCGCAGTATCCAACAGCACCGGGTTACGCTACTTTGCGCAGCCTTAACCAGATTATTACCTATGATGCTTACCATATGGCGGAAGTGTACCTGACTCAGCCGACGCAGATTGTGGCGGGCAGCCAGGCAGGGAGCAAATGGATGAGTGACGACCTGTACGATCGAGCATCAAGCCAGGATAAACGCTATCACATTGTTGAAGGCGCAAACCATATGGATCTTTATGACGGCAAAGCCTATGTGGCTGAAGCAATTTCAGTATTA</t>
  </si>
  <si>
    <t>ATGTCGACAATACCCGAATTGGTGCGATGGGAATTTGTGCCGGTGCAGGATATACAGCCAATGCTGCAATTCAGGATCGCCGCATCAAGGCCATCGGTACCGTTA</t>
  </si>
  <si>
    <t>TTGGTGCGATGGGAATTTGTGCCGGTGCAGGATATACAGCCAATGCTGCAATTCAGGATCGCCGCATCAAGGCCATCGGTACCGTTA</t>
  </si>
  <si>
    <t>GTGCGATGGGAATTTGTGCCGGTGCAGGATATACAGCCAATGCTGCAATTCAGGATCGCCGCATCAAGGCCATCGGTACCGTTA</t>
  </si>
  <si>
    <t>ATGGGAATTTGTGCCGGTGCAGGATATACAGCCAATGCTGCAATTCAGGATCGCCGCATCAAGGCCATCGGTACCGTTAGTGCGGTCAATATTGGTTCGATATTCCGTAATGGTTGGGAAAACAATGTGAAATCTATTGATGCCCTGCCATACGTTGAAGCGGGTTCAAACGCCAGAACCAGCGATATTAGCAGCGGAGAATACGCCATTATGCCACTGGCACCAATGAAGGAGTCCGATGCGCCGAACGAAGAACTGCGTCAGGCCTGGGAGTATTACCACACCCCTCGCGCGCAGTATCCAACAGCACCGGGTTACGCTACTTTGCGCAGCCTTAACCAGATTATTACCTATGATGCTTACCATATGGCGGAAGTGTACCTGACTCAGCCGACGCAGATTGTGGCGGGCAGCCAGGCAGGGAGCAAATGGATGAGTGACGACCTGTACGATCGAGCATCAAGCCAGGATAAACGCTATCACATTGTTGAAGGCGCAAACCATATGGATCTTTATGACGGCAAAGCCTATGTGGCTGAAGCAATTTCAGTATTA</t>
  </si>
  <si>
    <t>TTGTGCCGGTGCAGGATATACAGCCAATGCTGCAATTCAGGATCGCCGCATCAAGGCCATCGGTACCGTTAG</t>
  </si>
  <si>
    <t>GTGCCGGTGCAGGATATACAGCCAATGCTGCAATTCAGGATCGCCGCATCAAGGCCATCGGTACCGTTA</t>
  </si>
  <si>
    <t>GTGCAGGATATACAGCCAATGCTGCAATTCAGGATCGCCGCATCAAGGCCATCGGTACCGTTA</t>
  </si>
  <si>
    <t>ATGCTGCAATTCAGGATCGCCGCATCAAGGCCATCGGTACCGTTA</t>
  </si>
  <si>
    <t>GTGCGGTCAATATTGGTTCGATATTCCGTAATGGTTGGGAAAACAATGTGA</t>
  </si>
  <si>
    <t>TTGGTTCGATATTCCGTAATGGTTGGGAAAACAATGTGA</t>
  </si>
  <si>
    <t>GTGAAATCTATTGATGCCCTGCCATACGTTGAAGCGGGTTCAAACGCCAGAACCAGCGATATTAGCAGCGGAGAATACGCCATTATGCCACTGGCACCAATGAAGGAGTCCGATGCGCCGAACGAAGAACTGCGTCAGGCCTGGGAGTATTACCACACCCCTCGCGCGCAGTATCCAACAGCACCGGGTTACGCTACTTTGCGCAGCCTTAACCAGATTATTACCTATGATGCTTACCATATGGCGGAAGTGTACCTGACTCAGCCGACGCAGATTGTGGCGGGCAGCCAGGCAGGGAGCAAATGGATGAGTGACGACCTGTACGATCGAGCATCAAGCCAGGATAAACGCTATCACATTGTTGAAGGCGCAAACCATATGGATCTTTATGACGGCAAAGCCTATGTGGCTGAAGCAATTTCAGTATTA</t>
  </si>
  <si>
    <t>TTGATGCCCTGCCATACGTTGAAGCGGGTTCAAACGCCAGAACCAGCGATATTA</t>
  </si>
  <si>
    <t>ATGCCCTGCCATACGTTGAAGCGGGTTCAAACGCCAGAACCAGCGATATTA</t>
  </si>
  <si>
    <t>TTGAAGCGGGTTCAAACGCCAGAACCAGCGATATTA</t>
  </si>
  <si>
    <t>ATGCCACTGGCACCAATGAAGGAGTCCGATGCGCCGAACGAAGAACTGCGTCAGGCCTGGGAGTATTACCACACCCCTCGCGCGCAGTATCCAACAGCACCGGGTTACGCTACTTTGCGCAGCCTTAACCAGATTATTACCTATGATGCTTACCATATGGCGGAAGTGTACCTGACTCAGCCGACGCAGATTGTGGCGGGCAGCCAGGCAGGGAGCAAATGGATGAGTGACGACCTGTACGATCGAGCATCAAGCCAGGATAAACGCTATCACATTGTTGAAGGCGCAAACCATATGGATCTTTATGACGGCAAAGCCTATGTGGCTGAAGCAATTTCAGTATTA</t>
  </si>
  <si>
    <t>ATGAAGGAGTCCGATGCGCCGAACGAAGAACTGCGTCAGGCCTGGGAGTATTACCACACCCCTCGCGCGCAGTATCCAACAGCACCGGGTTACGCTACTTTGCGCAGCCTTAACCAGATTATTACCTATGATGCTTACCATATGGCGGAAGTGTACCTGACTCAGCCGACGCAGATTGTGGCGGGCAGCCAGGCAGGGAGCAAATGGATGAGTGACGACCTGTACGATCGAGCATCAAGCCAGGATAAACGCTATCACATTGTTGAAGGCGCAAACCATATGGATCTTTATGACGGCAAAGCCTATGTGGCTGAAGCAATTTCAGTATTA</t>
  </si>
  <si>
    <t>ATGCGCCGAACGAAGAACTGCGTCAGGCCTGGGAGTATTACCACACCCCTCGCGCGCAGTATCCAACAGCACCGGGTTACGCTACTTTGCGCAGCCTTA</t>
  </si>
  <si>
    <t>TTGCGCAGCCTTAACCAGATTATTACCTATGATGCTTACCATATGGCGGAAGTGTACCTGACTCAGCCGACGCAGATTGTGGCGGGCAGCCAGGCAGGGAGCAAATGGATGAGTGACGACCTGTACGATCGAGCATCAAGCCAGGATAAACGCTATCACATTGTTGAAGGCGCAAACCATATGGATCTTTATGACGGCAAAGCCTATGTGGCTGAAGCAATTTCAGTATTA</t>
  </si>
  <si>
    <t>ATGATGCTTACCATATGGCGGAAGTGTACCTGA</t>
  </si>
  <si>
    <t>ATGCTTACCATATGGCGGAAGTGTACCTGA</t>
  </si>
  <si>
    <t>ATGGCGGAAGTGTACCTGACTCAGCCGACGCAGATTGTGGCGGGCAGCCAGGCAGGGAGCAAATGGATGAGTGACGACCTGTACGATCGAGCATCAAGCCAGGATAAACGCTATCACATTGTTGAAGGCGCAAACCATATGGATCTTTATGACGGCAAAGCCTATGTGGCTGAAGCAATTTCAGTATTA</t>
  </si>
  <si>
    <t>GTGTACCTGACTCAGCCGACGCAGATTGTGGCGGGCAGCCAGGCAGGGAGCAAATGGATGAGTGACGACCTGTACGATCGAGCATCAAGCCAGGATAAACGCTATCACATTGTTGAAGGCGCAAACCATATGGATCTTTATGACGGCAAAGCCTATGTGGCTGAAGCAATTTCAGTATTA</t>
  </si>
  <si>
    <t>TTGTGGCGGGCAGCCAGGCAGGGAGCAAATGGATGA</t>
  </si>
  <si>
    <t>GTGGCGGGCAGCCAGGCAGGGAGCAAATGGATGAGTGACGACCTGTACGATCGAGCATCAAGCCAGGATAAACGCTATCACATTGTTGAAGGCGCAAACCATATGGATCTTTATGACGGCAAAGCCTATGTGGCTGAAGCAATTTCAGTATTA</t>
  </si>
  <si>
    <t>ATGAGTGACGACCTGTACGATCGAGCATCAAGCCAGGATAAACGCTATCACATTGTTGAAGGCGCAAACCATATGGATCTTTATGACGGCAAAGCCTATGTGGCTGAAGCAATTTCAGTATTA</t>
  </si>
  <si>
    <t>GTGACGACCTGTACGATCGAGCATCAAGCCAGGATAAACGCTATCACATTGTTGAAGGCGCAAACCATATGGATCTTTATGACGGCAAAGCCTATGTGGCTGAAGCAATTTCAGTATTAG</t>
  </si>
  <si>
    <t>TTGTTGAAGGCGCAAACCATATGGATCTTTATGACGGCAAAGCCTATGTGGCTGAAGCAATTTCAGTATTAG</t>
  </si>
  <si>
    <t>TTGAAGGCGCAAACCATATGGATCTTTATGACGGCAAAGCCTATGTGGCTGAAGCAATTTCAGTATTAG</t>
  </si>
  <si>
    <t>ATGGATCTTTATGACGGCAAAGCCTATGTGGCTGAAGCAATTTCAGTATTA</t>
  </si>
  <si>
    <t>ATGACGGCAAAGCCTATGTGGCTGAAGCAATTTCAGTATTAG</t>
  </si>
  <si>
    <t>TTGAGGAAACTCTGTAATGAAACATATTCAAATCCGCAATAG</t>
  </si>
  <si>
    <t>ATGAAACATATTCAAATCCGCAATAGTGATATGGACTGGCATATTGCTGCCAATAATCTGGGATAATTTTCATGA</t>
  </si>
  <si>
    <t>GTGATATGGACTGGCATATTGCTGCCAATAATCTGGGATAATTTTCATGAAAAATGTACTGATTCTTGGTGCTGGCGGTCAGATAGCCCGCCATGTGATTAATCAACTGGCAGATAAGCAAACCATTAAACAAACTTTATTTGCCCGTCAGCCAGCAAAAATCCACAAACCCTATCCAACTAATAAAATGCAAACAACTTCCGGCAAAAAAGTGATACAAGATCGATGACATAG</t>
  </si>
  <si>
    <t>ATGGACTGGCATATTGCTGCCAATAATCTGGGATAATTTTCATGA</t>
  </si>
  <si>
    <t>TTGCTGCCAATAATCTGGGATAATTTTCATGAAAAATGTACTGATTCTTGGTGCTGGCGGTCAGATAGCCCGCCATGTGATTAATCAACTGGCAGATAAGCAAACCATTAAACAAACTTTATTTGCCCGTCAGCCAGCAAAAATCCACAAACCCTATCCAACTAATAAAATGCAAACAACTTCCGGCAAAAAAGTGATACAAGATCGATGACATAG</t>
  </si>
  <si>
    <t>ATGAAAAATGTACTGATTCTTGGTGCTGGCGGTCAGATAGCCCGCCATGTGATTAATCAACTGGCAGATAAGCAAACCATTAAACAAACTTTA</t>
  </si>
  <si>
    <t>GTGATTAATCAACTGGCAGATAAGCAAACCATTAAACAAACTTTA</t>
  </si>
  <si>
    <t>TTGCCCGTCAGCCAGCAAAAATCCACAAACCCTATCCAACTAATAAAATGCAAACAACTTCCGGCAAAAAAGTGA</t>
  </si>
  <si>
    <t>ATGCAAACAACTTCCGGCAAAAAAGTGATACAAGATCGATGA</t>
  </si>
  <si>
    <t>TTGATAATCCGCAAAATTTGCACAACACTGCCTGTAATACTTCCTGAACCAGAGACGATCATGACCGTAACCCGCCCACGCGCCGAACGCGGCGCATTTCCGCCCGGAACAGAACATTACGGACGTTCATTA</t>
  </si>
  <si>
    <t>TTGCACAACACTGCCTGTAATACTTCCTGA</t>
  </si>
  <si>
    <t>ATGACCGTAACCCGCCCACGCGCCGAACGCGGCGCATTTCCGCCCGGAACAGAACATTACGGACGTTCATTA</t>
  </si>
  <si>
    <t>TTGATTCTGGCTGGCACTCACGGTGATGAAAACTCTTCGGTCGTCACGCTCTCCTGTGCTCTGCGGACGTTGACACCTTCTTTGCGCCGTCATCATGTGGTGCTGTGTGTGAATCCTGACGGCTGCCAGTTGGGGTTA</t>
  </si>
  <si>
    <t>GTGATGAAAACTCTTCGGTCGTCACGCTCTCCTGTGCTCTGCGGACGTTGA</t>
  </si>
  <si>
    <t>ATGAAAACTCTTCGGTCGTCACGCTCTCCTGTGCTCTGCGGACGTTGA</t>
  </si>
  <si>
    <t>TTGACACCTTCTTTGCGCCGTCATCATGTGGTGCTGTGTGTGAATCCTGACGGCTGCCAGTTGGGGTTA</t>
  </si>
  <si>
    <t>TTGCGCCGTCATCATGTGGTGCTGTGTGTGAATCCTGACGGCTGCCAGTTGGGGTTA</t>
  </si>
  <si>
    <t>GTGGTGCTGTGTGTGAATCCTGACGGCTGCCAGTTGGGGTTA</t>
  </si>
  <si>
    <t>GTGCTGTGTGTGAATCCTGACGGCTGCCAGTTGGGGTTA</t>
  </si>
  <si>
    <t>GTGAATCCTGACGGCTGCCAGTTGGGGTTA</t>
  </si>
  <si>
    <t>ATGCTAATGGTGTGGATTTAAACAGAAACTTTCCGGCGGCGAACTGGAAGGAAGGTGAAACCGTTTATCGCTGGAACAGCGCCGCTGAAGAACGCGATGTCGTATTACTGA</t>
  </si>
  <si>
    <t>ATGGTGTGGATTTAAACAGAAACTTTCCGGCGGCGAACTGGAAGGAAGGTGAAACCGTTTATCGCTGGAACAGCGCCGCTGAAGAACGCGATGTCGTATTACTGA</t>
  </si>
  <si>
    <t>GTGTGGATTTAAACAGAAACTTTCCGGCGGCGAACTGGAAGGAAGGTGAAACCGTTTATCGCTGGAACAGCGCCGCTGAAGAACGCGATGTCGTATTACTGA</t>
  </si>
  <si>
    <t>GTGAAACCGTTTATCGCTGGAACAGCGCCGCTGAAGAACGCGATGTCGTATTACTGA</t>
  </si>
  <si>
    <t>GTGACAAACCTGGCTCCGAACCTGAAACCCAGGCGCTGTGCCAGCTTA</t>
  </si>
  <si>
    <t>GTGCCAGCTTATACACCGCATTCAACCTGCCTGGGTGGTCTCATTCCACGATCCACTGGCCTGTATTGA</t>
  </si>
  <si>
    <t>GTGGTCTCATTCCACGATCCACTGGCCTGTATTGAAGATCCCAGACACAGCGAATTA</t>
  </si>
  <si>
    <t>TTGAATTGCCTCTGGTAACCAGCGTCGGTTATGAAACGCCTGGCTCTTTCGGCAGTTGGTGTGCAGATCTGA</t>
  </si>
  <si>
    <t>TTGCCTCTGGTAACCAGCGTCGGTTATGAAACGCCTGGCTCTTTCGGCAGTTGGTGTGCAGATCTGAACTTGCATTGCATCACCGCAGAGTTTCCGCCCATCTCCTCCGACGAAGCCAGCGAAAAATATCTCTTTGCGATGGCAAACTTGCTGCGCTGGCATCCTAAAGATGCAATTCGCCCGTCGTGA</t>
  </si>
  <si>
    <t>ATGAAACGCCTGGCTCTTTCGGCAGTTGGTGTGCAGATCTGA</t>
  </si>
  <si>
    <t>TTGGTGTGCAGATCTGAACTTGCATTGCATCACCGCAGAGTTTCCGCCCATCTCCTCCGACGAAGCCAGCGAAAAATATCTCTTTGCGATGGCAAACTTGCTGCGCTGGCATCCTAAAGATGCAATTCGCCCGTCGTGAACTGA</t>
  </si>
  <si>
    <t>GTGTGCAGATCTGAACTTGCATTGCATCACCGCAGAGTTTCCGCCCATCTCCTCCGACGAAGCCAGCGAAAAATATCTCTTTGCGATGGCAAACTTGCTGCGCTGGCATCCTAAAGATGCAATTCGCCCGTCGTGAACTGA</t>
  </si>
  <si>
    <t>TTGCATTGCATCACCGCAGAGTTTCCGCCCATCTCCTCCGACGAAGCCAGCGAAAAATATCTCTTTGCGATGGCAAACTTGCTGCGCTGGCATCCTAAAGATGCAATTCGCCCGTCGTGA</t>
  </si>
  <si>
    <t>TTGCATCACCGCAGAGTTTCCGCCCATCTCCTCCGACGAAGCCAGCGAAAAATATCTCTTTGCGATGGCAAACTTGCTGCGCTGGCATCCTAAAGATGCAATTCGCCCGTCGTGAACTGA</t>
  </si>
  <si>
    <t>TTGCGATGGCAAACTTGCTGCGCTGGCATCCTAAAGATGCAATTCGCCCGTCGTGAACTGAAGCGCCGGTTCCACATCTACCGCCAGCCAGGTCGGTCCGTCAAGATCGGCGAAACTGACCTGCGGCACCAGCGGTAAAGCGGCGCTAATGGCACGAGAGGTACACAACATGCAGCCCAGCATCAGACTGAAACCTTGTGCACGCGCTTCAGTCGCCAGCGCCAGCGCTTCCGTCAGACCCCCGGTTTTATCGAGCTTAATATTAACCATCTCATAGCGCCCTTTCAGCGCCTTCAAATTGCTACGAGTATGACAACTTTCATCAGCACAAATCGGCAACGGATGAATAAAATTCTCCAGCGCCGCATCGTCCTGCGCAGGAAGCGGTTGTTCAAGCATCGCAACGCCTAAATCCGCCAATAG</t>
  </si>
  <si>
    <t>ATGGCAAACTTGCTGCGCTGGCATCCTAAAGATGCAATTCGCCCGTCGTGA</t>
  </si>
  <si>
    <t>TTGCTGCGCTGGCATCCTAAAGATGCAATTCGCCCGTCGTGA</t>
  </si>
  <si>
    <t>ATGCAATTCGCCCGTCGTGAACTGAAGCGCCGGTTCCACATCTACCGCCAGCCAGGTCGGTCCGTCAAGATCGGCGAAACTGACCTGCGGCACCAGCGGTAAAGCGGCGCTAATGGCACGAGAGGTACACAACATGCAGCCCAGCATCAGACTGAAACCTTGTGCACGCGCTTCAGTCGCCAGCGCCAGCGCTTCCGTCAGACCCCCGGTTTTATCGAGCTTAATATTAACCATCTCATAGCGCCCTTTCAGCGCCTTCAAATTGCTACGAGTATGACAACTTTCATCAGCACAAATCGGCAACGGATGAATAAAATTCTCCAGCGCCGCATCGTCCTGCGCAGGAAGCGGTTGTTCAAGCATCGCAACGCCTAAATCCGCCAATAG</t>
  </si>
  <si>
    <t>ATGGCACGAGAGGTACACAACATGCAGCCCAGCATCAGACTGAAACCTTGTGCACGCGCTTCAGTCGCCAGCGCCAGCGCTTCCGTCAGACCCCCGGTTTTA</t>
  </si>
  <si>
    <t>ATGCAGCCCAGCATCAGACTGAAACCTTGTGCACGCGCTTCAGTCGCCAGCGCCAGCGCTTCCGTCAGACCCCCGGTTTTA</t>
  </si>
  <si>
    <t>TTGTGCACGCGCTTCAGTCGCCAGCGCCAGCGCTTCCGTCAGACCCCCGGTTTTATCGAGCTTAATATTAACCATCTCATAGCGCCCTTTCAGCGCCTTCAAATTGCTACGAGTATGACAACTTTCATCAGCACAAATCGGCAACGGATGAATAAAATTCTCCAGCGCCGCATCGTCCTGCGCAGGAAGCGGTTGTTCAAGCATCGCAACGCCTAAATCCGCCAATAG</t>
  </si>
  <si>
    <t>GTGCACGCGCTTCAGTCGCCAGCGCCAGCGCTTCCGTCAGACCCCCGGTTTTATCGAGCTTAATATTAACCATCTCATAGCGCCCTTTCAGCGCCTTCAAATTGCTACGAGTATGACAACTTTCATCAGCACAAATCGGCAACGGATGAATAAAATTCTCCAGCGCCGCATCGTCCTGCGCAGGAAGCGGTTGTTCAAGCATCGCAACGCCTAAATCCGCCAATAGCTGGCAACGCGCCGCCAACCCTTCTGCACGCCAGGATTCATTTGCATCAACGATCAGCGTCGCATCGGGCACAGCTGTGCGAATTGCCACCATCCGCTCACTGA</t>
  </si>
  <si>
    <t>ATGACAACTTTCATCAGCACAAATCGGCAACGGATGAATAAAATTCTCCAGCGCCGCATCGTCCTGCGCAGGAAGCGGTTGTTCAAGCATCGCAACGCCTAAATCCGCCAATAG</t>
  </si>
  <si>
    <t>ATGAATAAAATTCTCCAGCGCCGCATCGTCCTGCGCAGGAAGCGGTTGTTCAAGCATCGCAACGCCTAAATCCGCCAATAG</t>
  </si>
  <si>
    <t>TTGTTCAAGCATCGCAACGCCTAAATCCGCCAATAG</t>
  </si>
  <si>
    <t>TTGCATCAACGATCAGCGTCGCATCGGGCACAGCTGTGCGAATTGCCACCATCCGCTCACTGA</t>
  </si>
  <si>
    <t>GTGCGAATTGCCACCATCCGCTCACTGATAAGATGGTTA</t>
  </si>
  <si>
    <t>ATGGTTATCCAGCTTCACTTTCAGTAATTTCGCGCCTGCCTGCCAGAGTGTTGA</t>
  </si>
  <si>
    <t>GTGTTGATGCACTATTGGCCATCTGATCAGGCGTACCGATGA</t>
  </si>
  <si>
    <t>TTGATGCACTATTGGCCATCTGATCAGGCGTACCGATGA</t>
  </si>
  <si>
    <t>ATGCACTATTGGCCATCTGATCAGGCGTACCGATGA</t>
  </si>
  <si>
    <t>ATGACAACCGTCTGTGCAGTGATAACTGTCTCGGGAAGCGTTATGCCGATCAAATCAGCCAGCGATTGCTGCTGTCTTCGCGCGGCCAGATCCCACAATGCACAATCCAGCGCATTA</t>
  </si>
  <si>
    <t>GTGATAACTGTCTCGGGAAGCGTTATGCCGATCAAATCAGCCAGCGATTGCTGCTGTCTTCGCGCGGCCAGATCCCACAATGCACAATCCAGCGCATTA</t>
  </si>
  <si>
    <t>ATGCCGATCAAATCAGCCAGCGATTGCTGCTGTCTTCGCGCGGCCAGATCCCACAATGCACAATCCAGCGCATTA</t>
  </si>
  <si>
    <t>TTGCTGCTGTCTTCGCGCGGCCAGATCCCACAATGCACAATCCAGCGCATTACGTGCTGCGCCGGCAGGGAGAATTTTTTGCAACTCCTCCCGTGTCAGCCCTTTCTCTAG</t>
  </si>
  <si>
    <t>ATGCACAATCCAGCGCATTACGTGCTGCGCCGGCAGGGAGAATTTTTTGCAACTCCTCCCGTGTCAGCCCTTTCTCTAGTTGCGGCACGACGCTCATAATTTGCGCCATTA</t>
  </si>
  <si>
    <t>GTGCTGCGCCGGCAGGGAGAATTTTTTGCAACTCCTCCCGTGTCAGCCCTTTCTCTAGTTGCGGCACGACGCTCATAATTTGCGCCATTA</t>
  </si>
  <si>
    <t>TTGCAACTCCTCCCGTGTCAGCCCTTTCTCTAG</t>
  </si>
  <si>
    <t>GTGTCAGCCCTTTCTCTAGTTGCGGCACGACGCTCATAATTTGCGCCATTA</t>
  </si>
  <si>
    <t>TTGCGGCACGACGCTCATAATTTGCGCCATTACCGAGGCATCACTTTCCCCATAACGCGGATACGGCGTGCATTCGCCGGTGCCTTTAATACCCTCTTCTTCCAGTTCAACCACCACCACGCGCGCTTCACTGCGACTTCCCCGGGCAATCACAAACGGGGTATGTAAGGGCCAGGCTTCCTCGAATACCTTAACGGTTCTCATCTTTACTCCTTGTTGTCGCGGTGGTCTGCGGATTAAGCGCAAATAGCGTTTGCTGTGTTA</t>
  </si>
  <si>
    <t>TTGCGCCATTACCGAGGCATCACTTTCCCCATAACGCGGATACGGCGTGCATTCGCCGGTGCCTTTAATACCCTCTTCTTCCAGTTCAACCACCACCACGCGCGCTTCACTGCGACTTCCCCGGGCAATCACAAACGGGGTATGTAAGGGCCAGGCTTCCTCGAATACCTTAACGGTTCTCATCTTTACTCCTTGTTGTCGCGGTGGTCTGCGGATTAAGCGCAAATAGCGTTTGCTGTGTTA</t>
  </si>
  <si>
    <t>ATGTAAGGGCCAGGCTTCCTCGAATACCTTAACGGTTCTCATCTTTACTCCTTGTTGTCGCGGTGGTCTGCGGATTAAGCGCAAATAGCGTTTGCTGTGTTA</t>
  </si>
  <si>
    <t>TTGTTGTCGCGGTGGTCTGCGGATTAAGCGCAAATAGCGTTTGCTGTGTTA</t>
  </si>
  <si>
    <t>TTGTCGCGGTGGTCTGCGGATTAAGCGCAAATAGCGTTTGCTGTGTTA</t>
  </si>
  <si>
    <t>ATGTAAACAGGAAAGATAATCATGTCACAAACCGTTCATTTCCAGGGCAACCCGGTTACAGTCGCCAATTCCATCCCGCAGGCGGGTAGCAAAGCGCAGACTTTTACTCTCGTGGCAAAAGATCTGTCTGACGTCACCCTCGGTCAGTTTGCGGGTAAACGCAAAGTGCTGAACATTTTCCCGAGTATTGATACCGGTGTTTGCGCCGCATCAGTACGTAAGTTTAACCAACTGGCAACTGAGATCGACAACACCGTTGTGCTGTGTATCTCTGCCGATCTGCCGTTCGCCCAGTCTCGTTTCTGCGGCGCAGAAGGTCTGAACAACGTTATCACCCTCTCCACTTTCCGTAACGCTGAATTTCTGCAAGCTTACGGTGTGGCAATTGCTGATGGCCCACTGAAAGGTCTGGCAGCGCGTGCCGTTGTGGTTATTGACGAAAATGACAATGTGATTTTCAGCCAGCTGGTGGATGAAATCACCACCGAGCCGGATTACGAAGCAGCTCTGGCTGTACTGAAAGCATAATTTAATATGCCTGATGGTGTTGCACCATCAGGCATATTCGCGCTTACTCTTCGTTCTTCTTCTGACTCAGACCATATTCCCGCAACTTATTGGCAATCGCGGTATGTGAAACGCCGAGACGTTTTGCCAGTTTGCGCGTGCTGGGATAATTGCGATAAAGCTGGGTTA</t>
  </si>
  <si>
    <t>ATGTCACAAACCGTTCATTTCCAGGGCAACCCGGTTACAGTCGCCAATTCCATCCCGCAGGCGGGTAGCAAAGCGCAGACTTTTACTCTCGTGGCAAAAGATCTGTCTGACGTCACCCTCGGTCAGTTTGCGGGTAAACGCAAAGTGCTGAACATTTTCCCGAGTATTGATACCGGTGTTTGCGCCGCATCAGTACGTAAGTTTAACCAACTGGCAACTGAGATCGACAACACCGTTGTGCTGTGTATCTCTGCCGATCTGCCGTTCGCCCAGTCTCGTTTCTGCGGCGCAGAAGGTCTGAACAACGTTATCACCCTCTCCACTTTCCGTAACGCTGAATTTCTGCAAGCTTACGGTGTGGCAATTGCTGATGGCCCACTGAAAGGTCTGGCAGCGCGTGCCGTTGTGGTTATTGACGAAAATGACAATGTGATTTTCAGCCAGCTGGTGGATGAAATCACCACCGAGCCGGATTACGAAGCAGCTCTGGCTGTACTGAAAGCATAATTTAATATGCCTGATGGTGTTGCACCATCAGGCATATTCGCGCTTACTCTTCGTTCTTCTTCTGACTCAGACCATATTCCCGCAACTTATTGGCAATCGCGGTATGTGAAACGCCGAGACGTTTTGCCAGTTTGCGCGTGCTGGGATAATTGCGATAAAGCTGGGTTA</t>
  </si>
  <si>
    <t>GTGGCAAAAGATCTGTCTGACGTCACCCTCGGTCAGTTTGCGGGTAAACGCAAAGTGCTGAACATTTTCCCGAGTATTGATACCGGTGTTTGCGCCGCATCAGTACGTAAGTTTAACCAACTGGCAACTGAGATCGACAACACCGTTGTGCTGTGTATCTCTGCCGATCTGCCGTTCGCCCAGTCTCGTTTCTGCGGCGCAGAAGGTCTGAACAACGTTATCACCCTCTCCACTTTCCGTAACGCTGAATTTCTGCAAGCTTACGGTGTGGCAATTGCTGATGGCCCACTGAAAGGTCTGGCAGCGCGTGCCGTTGTGGTTATTGACGAAAATGACAATGTGATTTTCAGCCAGCTGGTGGATGAAATCACCACCGAGCCGGATTACGAAGCAGCTCTGGCTGTACTGAAAGCATAATTTAATATGCCTGATGGTGTTGCACCATCAGGCATATTCGCGCTTACTCTTCGTTCTTCTTCTGACTCAGACCATATTCCCGCAACTTATTGGCAATCGCGGTATGTGAAACGCCGAGACGTTTTGCCAGTTTGCGCGTGCTGGGATAATTGCGATAAAGCTGGGTTA</t>
  </si>
  <si>
    <t>GTGCTGAACATTTTCCCGAGTATTGATACCGGTGTTTGCGCCGCATCAGTACGTAAGTTTAACCAACTGGCAACTGAGATCGACAACACCGTTGTGCTGTGTATCTCTGCCGATCTGCCGTTCGCCCAGTCTCGTTTCTGCGGCGCAGAAGGTCTGAACAACGTTATCACCCTCTCCACTTTCCGTAACGCTGAATTTCTGCAAGCTTACGGTGTGGCAATTGCTGATGGCCCACTGAAAGGTCTGGCAGCGCGTGCCGTTGTGGTTATTGACGAAAATGACAATGTGATTTTCAGCCAGCTGGTGGATGAAATCACCACCGAGCCGGATTACGAAGCAGCTCTGGCTGTACTGAAAGCATAATTTAATATGCCTGATGGTGTTGCACCATCAGGCATATTCGCGCTTACTCTTCGTTCTTCTTCTGACTCAGACCATATTCCCGCAACTTATTGGCAATCGCGGTATGTGAAACGCCGAGACGTTTTGCCAGTTTGCGCGTGCTGGGATAATTGCGATAAAGCTGGGTTA</t>
  </si>
  <si>
    <t>TTGATACCGGTGTTTGCGCCGCATCAGTACGTAAGTTTA</t>
  </si>
  <si>
    <t>GTGTTTGCGCCGCATCAGTACGTAAGTTTA</t>
  </si>
  <si>
    <t>TTGCGCCGCATCAGTACGTAAGTTTAACCAACTGGCAACTGA</t>
  </si>
  <si>
    <t>TTGTGCTGTGTATCTCTGCCGATCTGCCGTTCGCCCAGTCTCGTTTCTGCGGCGCAGAAGGTCTGA</t>
  </si>
  <si>
    <t>GTGCTGTGTATCTCTGCCGATCTGCCGTTCGCCCAGTCTCGTTTCTGCGGCGCAGAAGGTCTGAACAACGTTATCACCCTCTCCACTTTCCGTAACGCTGAATTTCTGCAAGCTTACGGTGTGGCAATTGCTGATGGCCCACTGAAAGGTCTGGCAGCGCGTGCCGTTGTGGTTATTGACGAAAATGACAATGTGATTTTCAGCCAGCTGGTGGATGAAATCACCACCGAGCCGGATTACGAAGCAGCTCTGGCTGTACTGAAAGCATAATTTAATATGCCTGATGGTGTTGCACCATCAGGCATATTCGCGCTTACTCTTCGTTCTTCTTCTGACTCAGACCATATTCCCGCAACTTATTGGCAATCGCGGTATGTGAAACGCCGAGACGTTTTGCCAGTTTGCGCGTGCTGGGATAATTGCGATAAAGCTGGGTTA</t>
  </si>
  <si>
    <t>GTGTATCTCTGCCGATCTGCCGTTCGCCCAGTCTCGTTTCTGCGGCGCAGAAGGTCTGAACAACGTTATCACCCTCTCCACTTTCCGTAACGCTGA</t>
  </si>
  <si>
    <t>GTGGCAATTGCTGATGGCCCACTGAAAGGTCTGGCAGCGCGTGCCGTTGTGGTTATTGACGAAAATGACAATGTGATTTTCAGCCAGCTGGTGGATGAAATCACCACCGAGCCGGATTACGAAGCAGCTCTGGCTGTACTGAAAGCATAATTTAATATGCCTGATGGTGTTGCACCATCAGGCATATTCGCGCTTACTCTTCGTTCTTCTTCTGACTCAGACCATATTCCCGCAACTTATTGGCAATCGCGGTATGTGAAACGCCGAGACGTTTTGCCAGTTTGCGCGTGCTGGGATAATTGCGATAAAGCTGGGTTA</t>
  </si>
  <si>
    <t>GTGGTTATTGACGAAAATGACAATGTGATTTTCAGCCAGCTGGTGGATGAAATCACCACCGAGCCGGATTACGAAGCAGCTCTGGCTGTACTGAAAGCATAATTTAATATGCCTGATGGTGTTGCACCATCAGGCATATTCGCGCTTACTCTTCGTTCTTCTTCTGACTCAGACCATATTCCCGCAACTTATTGGCAATCGCGGTATGTGAAACGCCGAGACGTTTTGCCAGTTTGCGCGTGCTGGGATAATTGCGATAAAGCTGGGTTA</t>
  </si>
  <si>
    <t>GTGATTTTCAGCCAGCTGGTGGATGAAATCACCACCGAGCCGGATTACGAAGCAGCTCTGGCTGTACTGAAAGCATAATTTAATATGCCTGATGGTGTTGCACCATCAGGCATATTCGCGCTTACTCTTCGTTCTTCTTCTGACTCAGACCATATTCCCGCAACTTATTGGCAATCGCGGTATGTGAAACGCCGAGACGTTTTGCCAGTTTGCGCGTGCTGGGATAATTGCGATAAAGCTGGGTTA</t>
  </si>
  <si>
    <t>GTGGATGAAATCACCACCGAGCCGGATTACGAAGCAGCTCTGGCTGTACTGAAAGCATAATTTAATATGCCTGATGGTGTTGCACCATCAGGCATATTCGCGCTTACTCTTCGTTCTTCTTCTGACTCAGACCATATTCCCGCAACTTATTGGCAATCGCGGTATGTGAAACGCCGAGACGTTTTGCCAGTTTGCGCGTGCTGGGATAATTGCGATAAAGCTGGGTTA</t>
  </si>
  <si>
    <t>ATGAAATCACCACCGAGCCGGATTACGAAGCAGCTCTGGCTGTACTGA</t>
  </si>
  <si>
    <t>ATGCCTGATGGTGTTGCACCATCAGGCATATTCGCGCTTACTCTTCGTTCTTCTTCTGACTCAGACCATATTCCCGCAACTTATTGGCAATCGCGGTATGTGAAACGCCGAGACGTTTTGCCAGTTTGCGCGTGCTGGGATAATTGCGATAAAGCTGGGTTA</t>
  </si>
  <si>
    <t>ATGGTGTTGCACCATCAGGCATATTCGCGCTTA</t>
  </si>
  <si>
    <t>GTGTTGCACCATCAGGCATATTCGCGCTTA</t>
  </si>
  <si>
    <t>TTGGCAATCGCGGTATGTGAAACGCCGAGACGTTTTGCCAGTTTGCGCGTGCTGGGATAATTGCGATAAAGCTGGGTTAATACCGAGCGTTCAAAACGGCTGGTGATTTCGTCCAGCGAACCTTCCATCGCATCTTCGCCCACGGCTACCGTTGCGGCGTCATAATCCGGCAACAAAATATCCTGTGGACGCAGCTCATAACCGTCCAGTTGTGTCAGTGCGCGATAG</t>
  </si>
  <si>
    <t>GTGAAACGCCGAGACGTTTTGCCAGTTTGCGCGTGCTGGGATAATTGCGATAAAGCTGGGTTA</t>
  </si>
  <si>
    <t>TTGCCAGTTTGCGCGTGCTGGGATAATTGCGATAAAGCTGGGTTA</t>
  </si>
  <si>
    <t>TTGCGCGTGCTGGGATAATTGCGATAAAGCTGGGTTAATACCGAGCGTTCAAAACGGCTGGTGATTTCGTCCAGCGAACCTTCCATCGCATCTTCGCCCACGGCTACCGTTGCGGCGTCATAATCCGGCAACAAAATATCCTGTGGACGCAGCTCATAACCGTCCAGTTGTGTCAGTGCGCGATAG</t>
  </si>
  <si>
    <t>GTGCTGGGATAATTGCGATAAAGCTGGGTTAATACCGAGCGTTCAAAACGGCTGGTGATTTCGTCCAGCGAACCTTCCATCGCATCTTCGCCCACGGCTACCGTTGCGGCGTCATAATCCGGCAACAAAATATCCTGTGGACGCAGCTCATAACCGTCCAGTTGTGTCAGTGCGCGATAG</t>
  </si>
  <si>
    <t>TTGCGATAAAGCTGGGTTAATACCGAGCGTTCAAAACGGCTGGTGATTTCGTCCAGCGAACCTTCCATCGCATCTTCGCCCACGGCTACCGTTGCGGCGTCATAATCCGGCAACAAAATATCCTGTGGACGCAGCTCATAACCGTCCAGTTGTGTCAGTGCGCGATAG</t>
  </si>
  <si>
    <t>GTGATTTCGTCCAGCGAACCTTCCATCGCATCTTCGCCCACGGCTACCGTTGCGGCGTCATAATCCGGCAACAAAATATCCTGTGGACGCAGCTCATAACCGTCCAGTTGTGTCAGTGCGCGATAG</t>
  </si>
  <si>
    <t>TTGCGGCGTCATAATCCGGCAACAAAATATCCTGTGGACGCAGCTCATAACCGTCCAGTTGTGTCAGTGCGCGATAGATAG</t>
  </si>
  <si>
    <t>GTGGACGCAGCTCATAACCGTCCAGTTGTGTCAGTGCGCGATAGATAG</t>
  </si>
  <si>
    <t>TTGTGTCAGTGCGCGATAGATAGCGTTCTTTAACTGCCGCACATTTCCCGGCCACGCATAACGCGTAAGTACAGTATTCAGGTCAGCGGCCAGTTTCGGACGCGGCACGCCCTGCTCGTCGGCAAAGCGGGCGACGAACAGCTCAGTTAACGGCATGATGTCCTGCGGACAGTCACGTAG</t>
  </si>
  <si>
    <t>ATGATGTCCTGCGGACAGTCACGTAGCGGCGGCAGATTGAGCGTCAACACGTTCAGACGATAATAG</t>
  </si>
  <si>
    <t>ATGTCCTGCGGACAGTCACGTAGCGGCGGCAGATTGAGCGTCAACACGTTCAGACGATAATAG</t>
  </si>
  <si>
    <t>TTGAGCGTCAACACGTTCAGACGATAATAG</t>
  </si>
  <si>
    <t>ATGCCTTTTTGCACCAGTTCGACCAGATTCTTCTGCGTAGCGCAAATCACCCGCACATCGACATGCACCTCATGGTCTTCGCCAACCCGACGGAAAGTGCCATCATTA</t>
  </si>
  <si>
    <t>TTGCACCAGTTCGACCAGATTCTTCTGCGTAGCGCAAATCACCCGCACATCGACATGCACCTCATGGTCTTCGCCAACCCGACGGAAAGTGCCATCATTAAGGAAACGCAGTAATTTCGCCTGCATCCGTGGTGA</t>
  </si>
  <si>
    <t>ATGCACCTCATGGTCTTCGCCAACCCGACGGAAAGTGCCATCATTAAGGAAACGCAGTAATTTCGCCTGCATCCGTGGTGA</t>
  </si>
  <si>
    <t>ATGGTCTTCGCCAACCCGACGGAAAGTGCCATCATTAAGGAAACGCAGTAATTTCGCCTGCATCCGTGGTGA</t>
  </si>
  <si>
    <t>GTGGTGACATTTCCCCTATTTCATCCAACAGCACCGAACCACCGTTCGCCTGCTCAAAGAATCCTTTCTTCCCTTCCGGAGCATGACCAAACAGTTCACTCTCGACCGCATCTTCCGGTATAG</t>
  </si>
  <si>
    <t>GTGACATTTCCCCTATTTCATCCAACAGCACCGAACCACCGTTCGCCTGCTCAAAGAATCCTTTCTTCCCTTCCGGAGCATGACCAAACAGTTCACTCTCGACCGCATCTTCCGGTATAG</t>
  </si>
  <si>
    <t>ATGACCAAACAGTTCACTCTCGACCGCATCTTCCGGTATAGACGCACAGTTCAGCGCCAGGTAAGGTTTGCCCGCTCTGGGGCTTGCCTGATGGCAGGCGTAGGCAAAGAGATCTTTACCTGTACCTGTGTCACCCGTAATCAGCAGCGGCGCGCTTAG</t>
  </si>
  <si>
    <t>TTGCCTGATGGCAGGCGTAGGCAAAGAGATCTTTACCTGTACCTGTGTCACCCGTAATCAGCAGCGGCGCGCTTA</t>
  </si>
  <si>
    <t>ATGGCAGGCGTAGGCAAAGAGATCTTTACCTGTACCTGTGTCACCCGTAATCAGCAGCGGCGCGCTTAG</t>
  </si>
  <si>
    <t>GTGTCACCCGTAATCAGCAGCGGCGCGCTTAGCATCGCCAGTTTCTGCGCCTGTTCGACAACATGCTTCATTTTCGGGCTGACGGCGACAATTTGA</t>
  </si>
  <si>
    <t>ATGCTTCATTTTCGGGCTGACGGCGACAATTTGACTGAAGGCGCTGACGTCCTGGGCGGCGACATTTTGCAACTGGCGGCCCATACGAATCGTTGA</t>
  </si>
  <si>
    <t>TTGACTGAAGGCGCTGACGTCCTGGGCGGCGACATTTTGCAACTGGCGGCCCATACGAATCGTTGA</t>
  </si>
  <si>
    <t>TTGCAACTGGCGGCCCATACGAATCGTTGA</t>
  </si>
  <si>
    <t>TTGATCGCAACATCACCACCGCACCGGTCAGGACGTGTTGATCATTTTCATCCTGAAGATAAACAGGCGTAATCTCCATCAGGAAATTCTGCCCATTAATAACGACATGCTCGTTATGCGAATCTTGCGGTTCGCTTTCCAGCCAACGTAAAAAATTAAAGCCGTTAATCAATTGTGCGGCGGTATGGTTGCGCAGGCGATCCAATTTTTGCCCAAAAAGCTGACAGCTCGCCGGGTTCGCCATATCCACTTTGCTTTTCATATCGACAGAGAGCACAGGTTCAGGCAACGCCTCCAGTAACGCGCTCAACGCCAGATGCTCACGTTCGGAAGGCATCCACGGGACAGTACGCACATCGGTAACACCCGCAATACGGCGTATTTCGGCCATCAGACTGCTGA</t>
  </si>
  <si>
    <t>GTGTTGATCATTTTCATCCTGAAGATAAACAGGCGTAATCTCCATCAGGAAATTCTGCCCATTAATAACGACATGCTCGTTATGCGAATCTTGCGGTTCGCTTTCCAGCCAACGTAAAAAATTAAAGCCGTTAATCAATTGTGCGGCGGTATGGTTGCGCAGGCGATCCAATTTTTGCCCAAAAAGCTGACAGCTCGCCGGGTTCGCCATATCCACTTTGCTTTTCATATCGACAGAGAGCACAGGTTCAGGCAACGCCTCCAGTAACGCGCTCAACGCCAGATGCTCACGTTCGGAAGGCATCCACGGGACAGTACGCACATCGGTAACACCCGCAATACGGCGTATTTCGGCCATCAGACTGCTGAAACTCTCAAACTCCAGTTCAGCAAAATTGAGGTAGATTCGCCCAATGGGATCAATCTCAATACCGCGTAAATCAATGCCTCTTAG</t>
  </si>
  <si>
    <t>TTGATCATTTTCATCCTGAAGATAAACAGGCGTAATCTCCATCAGGAAATTCTGCCCATTAATAACGACATGCTCGTTATGCGAATCTTGCGGTTCGCTTTCCAGCCAACGTAAAAAATTAAAGCCGTTAATCAATTGTGCGGCGGTATGGTTGCGCAGGCGATCCAATTTTTGCCCAAAAAGCTGACAGCTCGCCGGGTTCGCCATATCCACTTTGCTTTTCATATCGACAGAGAGCACAGGTTCAGGCAACGCCTCCAGTAACGCGCTCAACGCCAGATGCTCACGTTCGGAAGGCATCCACGGGACAGTACGCACATCGGTAACACCCGCAATACGGCGTATTTCGGCCATCAGACTGCTGAAACTCTCAAACTCCAGTTCAGCAAAATTGAGGTAGATTCGCCCAATGGGATCAATCTCAATACCGCGTAAATCAATGCCTCTTAG</t>
  </si>
  <si>
    <t>ATGCTCGTTATGCGAATCTTGCGGTTCGCTTTCCAGCCAACGTAAAAAATTAAAGCCGTTAATCAATTGTGCGGCGGTATGGTTGCGCAGGCGATCCAATTTTTGCCCAAAAAGCTGACAGCTCGCCGGGTTCGCCATATCCACTTTGCTTTTCATATCGACAGAGAGCACAGGTTCAGGCAACGCCTCCAGTAACGCGCTCAACGCCAGATGCTCACGTTCGGAAGGCATCCACGGGACAGTACGCACATCGGTAACACCCGCAATACGGCGTATTTCGGCCATCAGACTGCTGAAACTCTCAAACTCCAGTTCAGCAAAATTGAGGTAGATTCGCCCAATGGGATCAATCTCAATACCGCGTAAATCAATGCCTCTTAG</t>
  </si>
  <si>
    <t>ATGCGAATCTTGCGGTTCGCTTTCCAGCCAACGTAAAAAATTAAAGCCGTTAATCAATTGTGCGGCGGTATGGTTGCGCAGGCGATCCAATTTTTGCCCAAAAAGCTGACAGCTCGCCGGGTTCGCCATATCCACTTTGCTTTTCATATCGACAGAGAGCACAGGTTCAGGCAACGCCTCCAGTAACGCGCTCAACGCCAGATGCTCACGTTCGGAAGGCATCCACGGGACAGTACGCACATCGGTAACACCCGCAATACGGCGTATTTCGGCCATCAGACTGCTGAAACTCTCAAACTCCAGTTCAGCAAAATTGAGGTAGATTCGCCCAATGGGATCAATCTCAATACCGCGTAAATCAATGCCTCTTAG</t>
  </si>
  <si>
    <t>TTGCGGTTCGCTTTCCAGCCAACGTAAAAAATTAAAGCCGTTAATCAATTGTGCGGCGGTATGGTTGCGCAGGCGATCCAATTTTTGCCCAAAAAGCTGACAGCTCGCCGGGTTCGCCATATCCACTTTGCTTTTCATATCGACAGAGAGCACAGGTTCAGGCAACGCCTCCAGTAACGCGCTCAACGCCAGATGCTCACGTTCGGAAGGCATCCACGGGACAGTACGCACATCGGTAACACCCGCAATACGGCGTATTTCGGCCATCAGACTGCTGAAACTCTCAAACTCCAGTTCAGCAAAATTGAGGTAGATTCGCCCAATGGGATCAATCTCAATACCGCGTAAATCAATGCCTCTTAG</t>
  </si>
  <si>
    <t>TTGTGCGGCGGTATGGTTGCGCAGGCGATCCAATTTTTGCCCAAAAAGCTGACAGCTCGCCGGGTTCGCCATATCCACTTTGCTTTTCATATCGACAGAGAGCACAGGTTCAGGCAACGCCTCCAGTAACGCGCTCAACGCCAGATGCTCACGTTCGGAAGGCATCCACGGGACAGTACGCACATCGGTAACACCCGCAATACGGCGTATTTCGGCCATCAGACTGCTGAAACTCTCAAACTCCAGTTCAGCAAAATTGAGGTAGATTCGCCCAATGGGATCAATCTCAATACCGCGTAAATCAATGCCTCTTAG</t>
  </si>
  <si>
    <t>GTGCGGCGGTATGGTTGCGCAGGCGATCCAATTTTTGCCCAAAAAGCTGACAGCTCGCCGGGTTCGCCATATCCACTTTGCTTTTCATATCGACAGAGAGCACAGGTTCAGGCAACGCCTCCAGTAACGCGCTCAACGCCAGATGCTCACGTTCGGAAGGCATCCACGGGACAGTACGCACATCGGTAACACCCGCAATACGGCGTATTTCGGCCATCAGACTGCTGA</t>
  </si>
  <si>
    <t>ATGGTTGCGCAGGCGATCCAATTTTTGCCCAAAAAGCTGACAGCTCGCCGGGTTCGCCATATCCACTTTGCTTTTCATATCGACAGAGAGCACAGGTTCAGGCAACGCCTCCAGTAACGCGCTCAACGCCAGATGCTCACGTTCGGAAGGCATCCACGGGACAGTACGCACATCGGTAACACCCGCAATACGGCGTATTTCGGCCATCAGACTGCTGAAACTCTCAAACTCCAGTTCAGCAAAATTGAGGTAGATTCGCCCAATGGGATCAATCTCAATACCGCGTAAATCAATGCCTCTTAG</t>
  </si>
  <si>
    <t>TTGCGCAGGCGATCCAATTTTTGCCCAAAAAGCTGA</t>
  </si>
  <si>
    <t>TTGCCCAAAAAGCTGACAGCTCGCCGGGTTCGCCATATCCACTTTGCTTTTCATATCGACAGAGAGCACAGGTTCAGGCAACGCCTCCAGTAACGCGCTCAACGCCAGATGCTCACGTTCGGAAGGCATCCACGGGACAGTACGCACATCGGTAACACCCGCAATACGGCGTATTTCGGCCATCAGACTGCTGAAACTCTCAAACTCCAGTTCAGCAAAATTGAGGTAGATTCGCCCAATGGGATCAATCTCAATACCGCGTAAATCAATGCCTCTTAG</t>
  </si>
  <si>
    <t>TTGCTTTTCATATCGACAGAGAGCACAGGTTCAGGCAACGCCTCCAGTAACGCGCTCAACGCCAGATGCTCACGTTCGGAAGGCATCCACGGGACAGTACGCACATCGGTAACACCCGCAATACGGCGTATTTCGGCCATCAGACTGCTGAAACTCTCAAACTCCAGTTCAGCAAAATTGAGGTAG</t>
  </si>
  <si>
    <t>ATGCTCACGTTCGGAAGGCATCCACGGGACAGTACGCACATCGGTAACACCCGCAATACGGCGTATTTCGGCCATCAGACTGCTGAAACTCTCAAACTCCAGTTCAGCAAAATTGAGGTAGATTCGCCCAATGGGATCAATCTCAATACCGCGTAAATCAATGCCTCTTAG</t>
  </si>
  <si>
    <t>ATGGGATCAATCTCAATACCGCGTAAATCAATGCCTCTTAGCACGAGTAGATCGAGTAATTCGCGGGTCAGACCGAGTCGGTCTTCACAAAAGACTTCCAGACGCATGGGAACCTTCACCTGA</t>
  </si>
  <si>
    <t>ATGCCTCTTAGCACGAGTAGATCGAGTAATTCGCGGGTCAGACCGAGTCGGTCTTCACAAAAGACTTCCAGACGCATGGGAACCTTCACCTGA</t>
  </si>
  <si>
    <t>TTGGATAGCAGGAAGGTTTCTGTCAACAATCATTGA</t>
  </si>
  <si>
    <t>TTGACACAAAGACGGAAAAACGGGCACTTCGGCGTAAAGATATCCGGTCAGCACCCGATATTGCATTATTTTTCGCTGGGCGTTTTGCCTTTTTGCAGCGTTTCTTTCACCTGA</t>
  </si>
  <si>
    <t>TTGCATTATTTTTCGCTGGGCGTTTTGCCTTTTTGCAGCGTTTCTTTCACCTGA</t>
  </si>
  <si>
    <t>TTGCCTTTTTGCAGCGTTTCTTTCACCTGA</t>
  </si>
  <si>
    <t>TTGCAGCGTTTCTTTCACCTGACCGATAAGCTGACGACGGAAATCCCCGAGGCGAGGTTTGTCATCGTCAATCCACGGCAGCGGGCGGCAAAGCTCCATAGCTTTAATCCCGAGTCGTGCCGTCAGAAGTCCTGCACCAATCCCCTGAGCTGCGCGGGTAGACAAACGAGCAGCGAGATCTTGCGACATCCAGTCCATCCCCACTTCGCGCACCAGTTCGCTGGCTCCGGCAAAAGCGATATTCAGCAATACCAGCTTAAACAGACGCAAACGGCTGTAATACCCCAGTTCAATGCCATACAGCGTGGCGATGCGATTAATTAAACGCAGATTGCGCCAGGCGATAAACGCCATATCGACCAACGCCAGCGGGCTGACCGCAATCATCAACGTTGA</t>
  </si>
  <si>
    <t>TTGTCATCGTCAATCCACGGCAGCGGGCGGCAAAGCTCCATAGCTTTA</t>
  </si>
  <si>
    <t>GTGCCGTCAGAAGTCCTGCACCAATCCCCTGAGCTGCGCGGGTAG</t>
  </si>
  <si>
    <t>TTGCGACATCCAGTCCATCCCCACTTCGCGCACCAGTTCGCTGGCTCCGGCAAAAGCGATATTCAGCAATACCAGCTTAAACAGACGCAAACGGCTGTAATACCCCAGTTCAATGCCATACAGCGTGGCGATGCGATTAATTAAACGCAGATTGCGCCAGGCGATAAACGCCATATCGACCAACGCCAGCGGGCTGACCGCAATCATCAACGTTGA</t>
  </si>
  <si>
    <t>TTGCGCCAGGCGATAAACGCCATATCGACCAACGCCAGCGGGCTGACCGCAATCATCAACGTTGATTCCGCCGCCGAACGGCTGATTTCGCGCCGCGCCTGGGCATCTAAAACTGGCTGGACCAAATGCGCATACAGGCTGACCACTTCACGGTCGTTTTGCGTTTCATGGATTGAGGCATACCAGCGTTGCAGCGCCGGATGCGACTGA</t>
  </si>
  <si>
    <t>ATGCGCATACAGGCTGACCACTTCACGGTCGTTTTGCGTTTCATGGATTGA</t>
  </si>
  <si>
    <t>TTGAGGCATACCAGCGTTGCAGCGCCGGATGCGACTGATCAATACCCGCCTGCTGCGCCAGTTTTTCGCAAAATGCGCGGCCTTTGCCCGTGCCGTGGCTATGCAATAAATCACGCGCTTCGTCGCGTTCATGGGCGCGCTGTCGCAAGCGCCATAAGCGCCGCCACTCTGTTA</t>
  </si>
  <si>
    <t>TTGCAGCGCCGGATGCGACTGATCAATACCCGCCTGCTGCGCCAGTTTTTCGCAAAATGCGCGGCCTTTGCCCGTGCCGTGGCTATGCAATAAATCACGCGCTTCGTCGCGTTCATGGGCGCGCTGTCGCAAGCGCCATAAGCGCCGCCACTCTGTTACCACAGAACCTACGCCAGCGCCGATAATCAATGCCCCAGCGGCACATCCACCCAGCGCCACCCAGTCCTGGGTTTGCCAGGCATTCATTGTCCACTGTACACCCTGCCCGACAACGCTTGCGCCAAACAGAGCCAGCCCTCCCATCACCATTTTGCGCCACAGGCTGCGTTTCGGACGTAACGCTGCGTCCATTACCGCTTCGACTTGCCCCTCTTCTTCCTGCGCTTCGTCGAGCGTGGCCGGGGCAAAATTTTGCGCCTGATTTTCGTCAAAGGTCTGCTGCGCCCTGAATTTAGGATTCTGATCGACCTCCAGAGGACCGTCGAAATCAATACGTGGTTTTAACGGTTCGGTCATCGCAATTTA</t>
  </si>
  <si>
    <t>ATGCGACTGATCAATACCCGCCTGCTGCGCCAGTTTTTCGCAAAATGCGCGGCCTTTGCCCGTGCCGTGGCTATGCAATAAATCACGCGCTTCGTCGCGTTCATGGGCGCGCTGTCGCAAGCGCCATAAGCGCCGCCACTCTGTTACCACAGAACCTACGCCAGCGCCGATAATCAATGCCCCAGCGGCACATCCACCCAGCGCCACCCAGTCCTGGGTTTGCCAGGCATTCATTGTCCACTGTACACCCTGCCCGACAACGCTTGCGCCAAACAGAGCCAGCCCTCCCATCACCATTTTGCGCCACAGGCTGCGTTTCGGACGTAACGCTGCGTCCATTACCGCTTCGACTTGCCCCTCTTCTTCCTGCGCTTCGTCGAGCGTGGCCGGGGCAAAATTTTGCGCCTGATTTTCGTCAAAGGTCTGCTGCGCCCTGAATTTAGGATTCTGATCGACCTCCAGAGGACCGTCGAAATCAATACGTGGTTTTAACGGTTCGGTCATCGCAATTTA</t>
  </si>
  <si>
    <t>ATGCGCGGCCTTTGCCCGTGCCGTGGCTATGCAATAAATCACGCGCTTCGTCGCGTTCATGGGCGCGCTGTCGCAAGCGCCATAAGCGCCGCCACTCTGTTA</t>
  </si>
  <si>
    <t>TTGCCCGTGCCGTGGCTATGCAATAAATCACGCGCTTCGTCGCGTTCATGGGCGCGCTGTCGCAAGCGCCATAAGCGCCGCCACTCTGTTACCACAGAACCTACGCCAGCGCCGATAATCAATGCCCCAGCGGCACATCCACCCAGCGCCACCCAGTCCTGGGTTTGCCAGGCATTCATTGTCCACTGTACACCCTGCCCGACAACGCTTGCGCCAAACAGAGCCAGCCCTCCCATCACCATTTTGCGCCACAGGCTGCGTTTCGGACGTAACGCTGCGTCCATTACCGCTTCGACTTGCCCCTCTTCTTCCTGCGCTTCGTCGAGCGTGGCCGGGGCAAAATTTTGCGCCTGA</t>
  </si>
  <si>
    <t>GTGCCGTGGCTATGCAATAAATCACGCGCTTCGTCGCGTTCATGGGCGCGCTGTCGCAAGCGCCATAAGCGCCGCCACTCTGTTACCACAGAACCTACGCCAGCGCCGATAATCAATGCCCCAGCGGCACATCCACCCAGCGCCACCCAGTCCTGGGTTTGCCAGGCATTCATTGTCCACTGTACACCCTGCCCGACAACGCTTGCGCCAAACAGAGCCAGCCCTCCCATCACCATTTTGCGCCACAGGCTGCGTTTCGGACGTAACGCTGCGTCCATTACCGCTTCGACTTGCCCCTCTTCTTCCTGCGCTTCGTCGAGCGTGGCCGGGGCAAAATTTTGCGCCTGA</t>
  </si>
  <si>
    <t>GTGGCTATGCAATAAATCACGCGCTTCGTCGCGTTCATGGGCGCGCTGTCGCAAGCGCCATAAGCGCCGCCACTCTGTTACCACAGAACCTACGCCAGCGCCGATAATCAATGCCCCAGCGGCACATCCACCCAGCGCCACCCAGTCCTGGGTTTGCCAGGCATTCATTGTCCACTGTACACCCTGCCCGACAACGCTTGCGCCAAACAGAGCCAGCCCTCCCATCACCATTTTGCGCCACAGGCTGCGTTTCGGACGTAACGCTGCGTCCATTACCGCTTCGACTTGCCCCTCTTCTTCCTGCGCTTCGTCGAGCGTGGCCGGGGCAAAATTTTGCGCCTGATTTTCGTCAAAGGTCTGCTGCGCCCTGAATTTAGGATTCTGATCGACCTCCAGAGGACCGTCGAAATCAATACGTGGTTTTAACGGTTCGGTCATCGCAATTTA</t>
  </si>
  <si>
    <t>ATGCAATAAATCACGCGCTTCGTCGCGTTCATGGGCGCGCTGTCGCAAGCGCCATAAGCGCCGCCACTCTGTTACCACAGAACCTACGCCAGCGCCGATAATCAATGCCCCAGCGGCACATCCACCCAGCGCCACCCAGTCCTGGGTTTGCCAGGCATTCATTGTCCACTGTACACCCTGCCCGACAACGCTTGCGCCAAACAGAGCCAGCCCTCCCATCACCATTTTGCGCCACAGGCTGCGTTTCGGACGTAACGCTGCGTCCATTACCGCTTCGACTTGCCCCTCTTCTTCCTGCGCTTCGTCGAGCGTGGCCGGGGCAAAATTTTGCGCCTGATTTTCGTCAAAGGTCTGCTGCGCCCTGAATTTAGGATTCTGATCGACCTCCAGAGGACCGTCGAAATCAATACGTGGTTTTAACGGTTCGGTCATCGCAATTTA</t>
  </si>
  <si>
    <t>ATGGGCGCGCTGTCGCAAGCGCCATAAGCGCCGCCACTCTGTTACCACAGAACCTACGCCAGCGCCGATAATCAATGCCCCAGCGGCACATCCACCCAGCGCCACCCAGTCCTGGGTTTGCCAGGCATTCATTGTCCACTGTACACCCTGCCCGACAACGCTTGCGCCAAACAGAGCCAGCCCTCCCATCACCATTTTGCGCCACAGGCTGCGTTTCGGACGTAACGCTGCGTCCATTACCGCTTCGACTTGCCCCTCTTCTTCCTGCGCTTCGTCGAGCGTGGCCGGGGCAAAATTTTGCGCCTGATTTTCGTCAAAGGTCTGCTGCGCCCTGAATTTAGGATTCTGATCGACCTCCAGAGGACCGTCGAAATCAATACGTGGTTTTAACGGTTCGGTCATCGCAATTTA</t>
  </si>
  <si>
    <t>ATGCCCCAGCGGCACATCCACCCAGCGCCACCCAGTCCTGGGTTTGCCAGGCATTCATTGTCCACTGTACACCCTGCCCGACAACGCTTGCGCCAAACAGAGCCAGCCCTCCCATCACCATTTTGCGCCACAGGCTGCGTTTCGGACGTAACGCTGCGTCCATTA</t>
  </si>
  <si>
    <t>TTGCCAGGCATTCATTGTCCACTGTACACCCTGCCCGACAACGCTTGCGCCAAACAGAGCCAGCCCTCCCATCACCATTTTGCGCCACAGGCTGCGTTTCGGACGTAACGCTGCGTCCATTACCGCTTCGACTTGCCCCTCTTCTTCCTGCGCTTCGTCGAGCGTGGCCGGGGCAAAATTTTGCGCCTGATTTTCGTCAAAGGTCTGCTGCGCCCTGAATTTAGGATTCTGATCGACCTCCAGAGGACCGTCGAAATCAATACGTGGTTTTAACGGTTCGGTCATCGCAATTTA</t>
  </si>
  <si>
    <t>TTGTCCACTGTACACCCTGCCCGACAACGCTTGCGCCAAACAGAGCCAGCCCTCCCATCACCATTTTGCGCCACAGGCTGCGTTTCGGACGTAACGCTGCGTCCATTA</t>
  </si>
  <si>
    <t>TTGCGCCAAACAGAGCCAGCCCTCCCATCACCATTTTGCGCCACAGGCTGCGTTTCGGACGTAACGCTGCGTCCATTA</t>
  </si>
  <si>
    <t>TTGCGCCACAGGCTGCGTTTCGGACGTAACGCTGCGTCCATTACCGCTTCGACTTGCCCCTCTTCTTCCTGCGCTTCGTCGAGCGTGGCCGGGGCAAAATTTTGCGCCTGA</t>
  </si>
  <si>
    <t>TTGCCCCTCTTCTTCCTGCGCTTCGTCGAGCGTGGCCGGGGCAAAATTTTGCGCCTGATTTTCGTCAAAGGTCTGCTGCGCCCTGAATTTAGGATTCTGATCGACCTCCAGAGGACCGTCGAAATCAATACGTGGTTTTAACGGTTCGGTCATCGCAATTTA</t>
  </si>
  <si>
    <t>TTGCGCCTGATTTTCGTCAAAGGTCTGCTGCGCCCTGAATTTAGGATTCTGATCGACCTCCAGAGGACCGTCGAAATCAATACGTGGTTTTAACGGTTCGGTCATCGCAATTTA</t>
  </si>
  <si>
    <t>GTGGTTTGTCGACATCCATCACCTGCGGACGAAATGCCTCAAACTGGAAGCCTTGCTTATCCCAGAACGCCTGACCAGGCAAACGTGCGGGAACTTCGCCAGGATAAACAGTGA</t>
  </si>
  <si>
    <t>TTGTCGACATCCATCACCTGCGGACGAAATGCCTCAAACTGGAAGCCTTGCTTA</t>
  </si>
  <si>
    <t>ATGCCTCAAACTGGAAGCCTTGCTTATCCCAGAACGCCTGACCAGGCAAACGTGCGGGAACTTCGCCAGGATAAACAGTGA</t>
  </si>
  <si>
    <t>TTGCTTATCCCAGAACGCCTGACCAGGCAAACGTGCGGGAACTTCGCCAGGATAAACAGTGAGCGGTGCGCCATCGCTAAGTCGATTACCACGCAGCGCCGGGATTTTCTCACCGTTAACATCAATAATGCCGCTGGTGGTCGCCTGAACTGA</t>
  </si>
  <si>
    <t>GTGCGGGAACTTCGCCAGGATAAACAGTGA</t>
  </si>
  <si>
    <t>GTGAGCGGTGCGCCATCGCTAAGTCGATTA</t>
  </si>
  <si>
    <t>GTGCGCCATCGCTAAGTCGATTACCACGCAGCGCCGGGATTTTCTCACCGTTAACATCAATAATGCCGCTGGTGGTCGCCTGAACTGACGCCAGCCCCAGGCAGTCCATGCTGA</t>
  </si>
  <si>
    <t>ATGCTGATCCCTTCGAACGCCGCATTTTGCCAGGCATCCTGA</t>
  </si>
  <si>
    <t>TTGCCAGGCATCCTGAATCAGTTGTTGCAGTAATGA</t>
  </si>
  <si>
    <t>GTGCTGATCGATGGTCACATGGTCCGCTTTAGTGGCAGCAAACAATAG</t>
  </si>
  <si>
    <t>ATGGTCCGCTTTAGTGGCAGCAAACAATAG</t>
  </si>
  <si>
    <t>GTGAAAACTTTGCATCAGCTGCGTCAGTGCCAGACGCATATCATTAAATGCCTGTGGCCCACTGTTGAGAGGTTGCAGGCAATCCACCAGCACAATCTGGCGGTCAAAGCGCAGAAAATGATTCTTATAGAACCCCTTCACCACCTTCTCGCAGTAATAATTAAAGCGCTCGCGCAGCATTCCGGCATTGGTATGCTTATCGGCCTGCGCCAGTTTGGACTCGCCCCAGGTATCGACATCCGGCCACGGGAAGAATTGCAGCGCGGGCGCACCTGCCATATCTCCCGGCAAGACAAAGCGCCCAGGCTGAATAAAGTGCAGCCCCTGCTCTTTACAGTGGTGGAGATAATCGGTCCACGCGGCGGCAATGTCCGCCAGCCGGTTTTCGTCGGCAGGCGCTAG</t>
  </si>
  <si>
    <t>TTGCATCAGCTGCGTCAGTGCCAGACGCATATCATTAAATGCCTGTGGCCCACTGTTGAGAGGTTGCAGGCAATCCACCAGCACAATCTGGCGGTCAAAGCGCAGAAAATGATTCTTATAGAACCCCTTCACCACCTTCTCGCAGTAATAATTAAAGCGCTCGCGCAGCATTCCGGCATTGGTATGCTTATCGGCCTGCGCCAGTTTGGACTCGCCCCAGGTATCGACATCCGGCCACGGGAAGAATTGCAGCGCGGGCGCACCTGCCATATCTCCCGGCAAGACAAAGCGCCCAGGCTGAATAAAGTGCAGCCCCTGCTCTTTACAGTGGTGGAGATAATCGGTCCACGCGGCGGCAATGTCCGCCAGCCGGTTTTCGTCGGCAGGCGCTAG</t>
  </si>
  <si>
    <t>GTGCCAGACGCATATCATTAAATGCCTGTGGCCCACTGTTGA</t>
  </si>
  <si>
    <t>TTGAGAGGTTGCAGGCAATCCACCAGCACAATCTGGCGGTCAAAGCGCAGAAAATGA</t>
  </si>
  <si>
    <t>TTGCAGGCAATCCACCAGCACAATCTGGCGGTCAAAGCGCAGAAAATGATTCTTATAGAACCCCTTCACCACCTTCTCGCAGTAATAATTAAAGCGCTCGCGCAGCATTCCGGCATTGGTATGCTTATCGGCCTGCGCCAGTTTGGACTCGCCCCAGGTATCGACATCCGGCCACGGGAAGAATTGCAGCGCGGGCGCACCTGCCATATCTCCCGGCAAGACAAAGCGCCCAGGCTGAATAAAGTGCAGCCCCTGCTCTTTACAGTGGTGGAGATAATCGGTCCACGCGGCGGCAATGTCCGCCAGCCGGTTTTCGTCGGCAGGCGCTAG</t>
  </si>
  <si>
    <t>ATGATTCTTATAGAACCCCTTCACCACCTTCTCGCAGTAATAATTAAAGCGCTCGCGCAGCATTCCGGCATTGGTATGCTTATCGGCCTGCGCCAGTTTGGACTCGCCCCAGGTATCGACATCCGGCCACGGGAAGAATTGCAGCGCGGGCGCACCTGCCATATCTCCCGGCAAGACAAAGCGCCCAGGCTGAATAAAGTGCAGCCCCTGCTCTTTACAGTGGTGGAGATAATCGGTCCACGCGGCGGCAATGTCCGCCAGCCGGTTTTCGTCGGCAGGCGCTAG</t>
  </si>
  <si>
    <t>ATGCTTATCGGCCTGCGCCAGTTTGGACTCGCCCCAGGTATCGACATCCGGCCACGGGAAGAATTGCAGCGCGGGCGCACCTGCCATATCTCCCGGCAAGACAAAGCGCCCAGGCTGAATAAAGTGCAGCCCCTGCTCTTTACAGTGGTGGAGATAATCGGTCCACGCGGCGGCAATGTCCGCCAGCCGGTTTTCGTCGGCAGGCGCTAG</t>
  </si>
  <si>
    <t>TTGGACTCGCCCCAGGTATCGACATCCGGCCACGGGAAGAATTGCAGCGCGGGCGCACCTGCCATATCTCCCGGCAAGACAAAGCGCCCAGGCTGA</t>
  </si>
  <si>
    <t>TTGCAGCGCGGGCGCACCTGCCATATCTCCCGGCAAGACAAAGCGCCCAGGCTGAATAAAGTGCAGCCCCTGCTCTTTACAGTGGTGGAGATAATCGGTCCACGCGGCGGCAATGTCCGCCAGCCGGTTTTCGTCGGCAGGCGCTAG</t>
  </si>
  <si>
    <t>GTGCAGCCCCTGCTCTTTACAGTGGTGGAGATAATCGGTCCACGCGGCGGCAATGTCCGCCAGCCGGTTTTCGTCGGCAGGCGCTAG</t>
  </si>
  <si>
    <t>GTGGTGGAGATAATCGGTCCACGCGGCGGCAATGTCCGCCAGCCGGTTTTCGTCGGCAGGCGCTAG</t>
  </si>
  <si>
    <t>GTGGAGATAATCGGTCCACGCGGCGGCAATGTCCGCCAGCCGGTTTTCGTCGGCAGGCGCTAG</t>
  </si>
  <si>
    <t>ATGTCCGCCAGCCGGTTTTCGTCGGCAGGCGCTAGCGGGTCCAGCCCTTCGCTCATCATTCGCCATTTCGCCGACCATTCTCCGCGCTGA</t>
  </si>
  <si>
    <t>TTGAGTAAGCCCGTCATCTGGCGCGACCAGCTTAAATAG</t>
  </si>
  <si>
    <t>TTGGCGTTGGCCAGGCGGGTGGATCGCCATATAACTGCGCCAGCCCTTCGTCATAGGTGA</t>
  </si>
  <si>
    <t>TTGGCCAGGCGGGTGGATCGCCATATAACTGCGCCAGCCCTTCGTCATAGGTGA</t>
  </si>
  <si>
    <t>GTGGATCGCCATATAACTGCGCCAGCCCTTCGTCATAGGTGA</t>
  </si>
  <si>
    <t>GTGAAGCGCGGAATGCCAAAGTCACGCTGGGGAATGCGTTTCACGCCCAGCAGGCGCTCTTCACGCACCGCACTTAACAGCGGCAAACGTGCTCCGGCGTGA</t>
  </si>
  <si>
    <t>ATGCCAAAGTCACGCTGGGGAATGCGTTTCACGCCCAGCAGGCGCTCTTCACGCACCGCACTTAACAGCGGCAAACGTGCTCCGGCGTGA</t>
  </si>
  <si>
    <t>ATGCGTTTCACGCCCAGCAGGCGCTCTTCACGCACCGCACTTAACAGCGGCAAACGTGCTCCGGCGTGA</t>
  </si>
  <si>
    <t>GTGCTCCGGCGTGAATATTAAGCAACTGATTAACCATCGCGGTGA</t>
  </si>
  <si>
    <t>GTGAATATTAAGCAACTGATTAACCATCGCGGTGATAAACGCTGTTTTGCCGCTGCGGCTAAGTCCGGTTACAGCGAGGCGCAGATGTCTGTCGACACCCCGATTCACCAGCGCATTGAGTTCATTTTTAAGTCGCTTCATTGCTGTCCTGTGCTGCTCTGA</t>
  </si>
  <si>
    <t>GTGATAAACGCTGTTTTGCCGCTGCGGCTAAGTCCGGTTACAGCGAGGCGCAGATGTCTGTCGACACCCCGATTCACCAGCGCATTGAGTTCATTTTTA</t>
  </si>
  <si>
    <t>TTGCCGCTGCGGCTAAGTCCGGTTACAGCGAGGCGCAGATGTCTGTCGACACCCCGATTCACCAGCGCATTGAGTTCATTTTTA</t>
  </si>
  <si>
    <t>ATGTCTGTCGACACCCCGATTCACCAGCGCATTGAGTTCATTTTTAAGTCGCTTCATTGCTGTCCTGTGCTGCTCTGA</t>
  </si>
  <si>
    <t>TTGCTGTCCTGTGCTGCTCTGAAGACCAGAAAAAAAATCATTCGTAAGGATATGAATGTGGGGGCCAGGCCATTGATTATCAACTGCCCGTGTTGTCATCGACCGGCGAACTCCATAAGATGTGCAGCATTCACGTTCGGACGGAGTTCCTGA</t>
  </si>
  <si>
    <t>ATGAATGTGGGGGCCAGGCCATTGATTATCAACTGCCCGTGTTGTCATCGACCGGCGAACTCCATAAGATGTGCAGCATTCACGTTCGGACGGAGTTCCTGA</t>
  </si>
  <si>
    <t>GTGGGGGCCAGGCCATTGATTATCAACTGCCCGTGTTGTCATCGACCGGCGAACTCCATAAGATGTGCAGCATTCACGTTCGGACGGAGTTCCTGA</t>
  </si>
  <si>
    <t>TTGATTATCAACTGCCCGTGTTGTCATCGACCGGCGAACTCCATAAGATGTGCAGCATTCACGTTCGGACGGAGTTCCTGA</t>
  </si>
  <si>
    <t>GTGTTGTCATCGACCGGCGAACTCCATAAGATGTGCAGCATTCACGTTCGGACGGAGTTCCTGACCTATGTCCCCTACTATTTA</t>
  </si>
  <si>
    <t>TTGTCATCGACCGGCGAACTCCATAAGATGTGCAGCATTCACGTTCGGACGGAGTTCCTGACCTATGTCCCCTACTATTTA</t>
  </si>
  <si>
    <t>ATGTGCAGCATTCACGTTCGGACGGAGTTCCTGACCTATGTCCCCTACTATTTA</t>
  </si>
  <si>
    <t>GTGCAGCATTCACGTTCGGACGGAGTTCCTGACCTATGTCCCCTACTATTTATGATATTGCCAGGGTTGCAGGCGTATCAAAATCCACCGTATCACGCGTGCTGA</t>
  </si>
  <si>
    <t>ATGTCCCCTACTATTTATGATATTGCCAGGGTTGCAGGCGTATCAAAATCCACCGTATCACGCGTGCTGAATAAGCAAACTAATATCTCCCCGGAAGCGCGCGAAAAAGTGTTA</t>
  </si>
  <si>
    <t>ATGATATTGCCAGGGTTGCAGGCGTATCAAAATCCACCGTATCACGCGTGCTGA</t>
  </si>
  <si>
    <t>TTGCCAGGGTTGCAGGCGTATCAAAATCCACCGTATCACGCGTGCTGA</t>
  </si>
  <si>
    <t>TTGCAGGCGTATCAAAATCCACCGTATCACGCGTGCTGA</t>
  </si>
  <si>
    <t>GTGCTGAATAAGCAAACTAATATCTCCCCGGAAGCGCGCGAAAAAGTGTTA</t>
  </si>
  <si>
    <t>TTGAAGAATTACAGTATCAGCCAAACAAGCTGGCCCGCGCGCTGA</t>
  </si>
  <si>
    <t>ATGGTGATTTCTACCCGTTCGACCAAAACTACGGCGGGTAATCCGTTTTTCTCTGAAGTTTTGCATGCCATCACCGCCAAAGCTGAAGAAGAAGGTTTCGACGTGATATTA</t>
  </si>
  <si>
    <t>GTGATTTCTACCCGTTCGACCAAAACTACGGCGGGTAATCCGTTTTTCTCTGAAGTTTTGCATGCCATCACCGCCAAAGCTGAAGAAGAAGGTTTCGACGTGATATTA</t>
  </si>
  <si>
    <t>TTGCATGCCATCACCGCCAAAGCTGAAGAAGAAGGTTTCGACGTGATATTA</t>
  </si>
  <si>
    <t>ATGCCATCACCGCCAAAGCTGAAGAAGAAGGTTTCGACGTGA</t>
  </si>
  <si>
    <t>ATGCGAAAGCAAAATTAAGCAGAAAATGATTAAAGGCATTATTATGCTCAGTTCGCCAGCGGATGA</t>
  </si>
  <si>
    <t>ATGATTAAAGGCATTATTATGCTCAGTTCGCCAGCGGATGAGTCATTTTTTGCCCAACTCGATAAATATGATATTCCGGTGGTGGTGATTGGCAAAGTTGAAGGTCAATATGCCCATGTTTATTCTGTCGATACCGATAATTTTGGCGACAGCATTGCGTTGACCGATGCATTA</t>
  </si>
  <si>
    <t>ATGCTCAGTTCGCCAGCGGATGAGTCATTTTTTGCCCAACTCGATAAATATGATATTCCGGTGGTGGTGATTGGCAAAGTTGAAGGTCAATATGCCCATGTTTATTCTGTCGATACCGATAATTTTGGCGACAGCATTGCGTTGACCGATGCATTA</t>
  </si>
  <si>
    <t>ATGAGTCATTTTTTGCCCAACTCGATAAATATGATATTCCGGTGGTGGTGA</t>
  </si>
  <si>
    <t>TTGCCCAACTCGATAAATATGATATTCCGGTGGTGGTGA</t>
  </si>
  <si>
    <t>GTGGTGGTGATTGGCAAAGTTGAAGGTCAATATGCCCATGTTTATTCTGTCGATACCGATAATTTTGGCGACAGCATTGCGTTGACCGATGCATTA</t>
  </si>
  <si>
    <t>GTGGTGATTGGCAAAGTTGAAGGTCAATATGCCCATGTTTATTCTGTCGATACCGATAATTTTGGCGACAGCATTGCGTTGACCGATGCATTA</t>
  </si>
  <si>
    <t>GTGATTGGCAAAGTTGAAGGTCAATATGCCCATGTTTATTCTGTCGATACCGATAATTTTGGCGACAGCATTGCGTTGACCGATGCATTA</t>
  </si>
  <si>
    <t>TTGGCAAAGTTGAAGGTCAATATGCCCATGTTTATTCTGTCGATACCGATAATTTTGGCGACAGCATTGCGTTGA</t>
  </si>
  <si>
    <t>TTGAAGGTCAATATGCCCATGTTTATTCTGTCGATACCGATAATTTTGGCGACAGCATTGCGTTGA</t>
  </si>
  <si>
    <t>ATGCCCATGTTTATTCTGTCGATACCGATAATTTTGGCGACAGCATTGCGTTGA</t>
  </si>
  <si>
    <t>ATGTTTATTCTGTCGATACCGATAATTTTGGCGACAGCATTGCGTTGA</t>
  </si>
  <si>
    <t>ATGCATTAATTGAAAGTGGGCATCAAAATATTGCCTGCCTGCATGCTCCGCTTGATGTCCATGTTTCGGTTGATCGCGTTA</t>
  </si>
  <si>
    <t>TTGAAAGTGGGCATCAAAATATTGCCTGCCTGCATGCTCCGCTTGATGTCCATGTTTCGGTTGATCGCGTTA</t>
  </si>
  <si>
    <t>GTGGGCATCAAAATATTGCCTGCCTGCATGCTCCGCTTGATGTCCATGTTTCGGTTGATCGCGTTA</t>
  </si>
  <si>
    <t>TTGCCTGCCTGCATGCTCCGCTTGATGTCCATGTTTCGGTTGATCGCGTTA</t>
  </si>
  <si>
    <t>ATGCTCCGCTTGATGTCCATGTTTCGGTTGATCGCGTTA</t>
  </si>
  <si>
    <t>TTGATGTCCATGTTTCGGTTGATCGCGTTA</t>
  </si>
  <si>
    <t>ATGGTTATAAGCAGAGCCTGGCTGCGCATAATATTGCAGTGCGTGATGAATGGATTGTTGATGGCGGTTATACCCATGAAACTGCATTAAAAGCAGCACGGCAATTATTAAGCCAGTCACCGTTGCCTGAGGCGGTGTTTGCCACTGACAGCCTGA</t>
  </si>
  <si>
    <t>TTGCAGTGCGTGATGAATGGATTGTTGATGGCGGTTATACCCATGAAACTGCATTAAAAGCAGCACGGCAATTATTAAGCCAGTCACCGTTGCCTGAGGCGGTGTTTGCCACTGACAGCCTGA</t>
  </si>
  <si>
    <t>GTGCGTGATGAATGGATTGTTGATGGCGGTTATACCCATGAAACTGCATTA</t>
  </si>
  <si>
    <t>GTGATGAATGGATTGTTGATGGCGGTTATACCCATGAAACTGCATTAAAAGCAGCACGGCAATTATTAAGCCAGTCACCGTTGCCTGAGGCGGTGTTTGCCACTGACAGCCTGA</t>
  </si>
  <si>
    <t>ATGAATGGATTGTTGATGGCGGTTATACCCATGAAACTGCATTAAAAGCAGCACGGCAATTATTAAGCCAGTCACCGTTGCCTGAGGCGGTGTTTGCCACTGACAGCCTGA</t>
  </si>
  <si>
    <t>TTGTTGATGGCGGTTATACCCATGAAACTGCATTAAAAGCAGCACGGCAATTATTAAGCCAGTCACCGTTGCCTGAGGCGGTGTTTGCCACTGACAGCCTGA</t>
  </si>
  <si>
    <t>TTGATGGCGGTTATACCCATGAAACTGCATTAAAAGCAGCACGGCAATTATTAAGCCAGTCACCGTTGCCTGAGGCGGTGTTTGCCACTGACAGCCTGA</t>
  </si>
  <si>
    <t>ATGGCGGTTATACCCATGAAACTGCATTAAAAGCAGCACGGCAATTATTAAGCCAGTCACCGTTGCCTGAGGCGGTGTTTGCCACTGACAGCCTGA</t>
  </si>
  <si>
    <t>ATGAAACTGCATTAAAAGCAGCACGGCAATTATTAAGCCAGTCACCGTTGCCTGAGGCGGTGTTTGCCACTGACAGCCTGA</t>
  </si>
  <si>
    <t>TTGCCTGAGGCGGTGTTTGCCACTGACAGCCTGAAATTA</t>
  </si>
  <si>
    <t>ATGAGCATTTATCGTGCGGCAGCAGAGAAAAATATTGCTATTCCGCAGCAGTTA</t>
  </si>
  <si>
    <t>GTGCGGCAGCAGAGAAAAATATTGCTATTCCGCAGCAGTTAG</t>
  </si>
  <si>
    <t>GTGGTGGGTTATAGCAATGAAACGCTGTCATTTATTTTA</t>
  </si>
  <si>
    <t>GTGGGTTATAGCAATGAAACGCTGTCATTTATTTTA</t>
  </si>
  <si>
    <t>ATGACGCTGAAATAAATACCAGCTACCTTGCCTGAATGCCAGATGCGATGCTAG</t>
  </si>
  <si>
    <t>ATGCCAGATGCGATGCTAGCGCATCTTATCCGGCCTACATTTATAGATCGGATAAAGTACTCGCGCCGCATCCGGCAATTTAGCCCATTA</t>
  </si>
  <si>
    <t>ATGCTAGCGCATCTTATCCGGCCTACATTTATAGATCGGATAAAGTACTCGCGCCGCATCCGGCAATTTAGCCCATTA</t>
  </si>
  <si>
    <t>ATGGAATTTATCACTGTCGCCTTCGTCGTGATCCTGCCACTCAAACGCGTATTCCAGCGAAACGGAAAGTCCGTTCTGGAAATCATAACCGTAAAATAAACCTACACGGTTAAAATCATGGCCTTCACGTTCAATATCATCCTGCCAGTCCCAGTTACTCCAGCGATCCAGCCCAATGCGCGTATACGGCGTCACCGAGTGGTTGCCGAGCGTCAGCGGCAAATAGGCGCGAATTTCTTGCGTGGAAAACTCACCGTTATTGCGGCTGTCGTCCATATTGAAGCCGCGCTCGAGATAATAGTTCACTCGCAAGGCAACCGTTTCGTTGAAGGTATATTGCAGACCTGTTTCCGTTTCGACACGGGTATCAGCGTAACCGGTAGTGTTCAGATCGTTGGCAAATTTATACATCGACAACCAACCGTTGAAACGTAAATCGTCAGTCAGTTTCACATCCCAGTCTGGCGCGATTTTCCAGCGCTGCATATTCGCCGTGTCTTTACCCGGTTCATCAACGTAGTGATAACCATAATTACGGAAACCGCCGGTCAGGCCGAAACTGAAATCATCGTTTTCGAGGAACTGATAATGCACCTCCAGCTCCGGGCGATCAAACCACGTTCCACGTTTACCCGCGCTATAATCTACCGGCCCTTCCTGATAATAGGCCAGAGCAATTCTCCACGGCCCGTTGGCGGCATTAAAATAGACTGA</t>
  </si>
  <si>
    <t>GTGATCCTGCCACTCAAACGCGTATTCCAGCGAAACGGAAAGTCCGTTCTGGAAATCATAACCGTAAAATAAACCTACACGGTTAAAATCATGGCCTTCACGTTCAATATCATCCTGCCAGTCCCAGTTACTCCAGCGATCCAGCCCAATGCGCGTATACGGCGTCACCGAGTGGTTGCCGAGCGTCAGCGGCAAATAGGCGCGAATTTCTTGCGTGGAAAACTCACCGTTATTGCGGCTGTCGTCCATATTGAAGCCGCGCTCGAGATAATAGTTCACTCGCAAGGCAACCGTTTCGTTGAAGGTATATTGCAGACCTGTTTCCGTTTCGACACGGGTATCAGCGTAACCGGTAGTGTTCAGATCGTTGGCAAATTTATACATCGACAACCAACCGTTGAAACGTAAATCGTCAGTCAGTTTCACATCCCAGTCTGGCGCGATTTTCCAGCGCTGCATATTCGCCGTGTCTTTACCCGGTTCATCAACGTAGTGATAACCATAATTACGGAAACCGCCGGTCAGGCCGAAACTGAAATCATCGTTTTCGAGGAACTGATAATGCACCTCCAGCTCCGGGCGATCAAACCACGTTCCACGTTTACCCGCGCTATAATCTACCGGCCCTTCCTGATAATAGGCCAGAGCAATTCTCCACGGCCCGTTGGCGGCATTAAAATAGACTGA</t>
  </si>
  <si>
    <t>ATGGCCTTCACGTTCAATATCATCCTGCCAGTCCCAGTTACTCCAGCGATCCAGCCCAATGCGCGTATACGGCGTCACCGAGTGGTTGCCGAGCGTCAGCGGCAAATAGGCGCGAATTTCTTGCGTGGAAAACTCACCGTTATTGCGGCTGTCGTCCATATTGAAGCCGCGCTCGAGATAATAGTTCACTCGCAAGGCAACCGTTTCGTTGAAGGTATATTGCAGACCTGTTTCCGTTTCGACACGGGTATCAGCGTAACCGGTAGTGTTCAGATCGTTGGCAAATTTATACATCGACAACCAACCGTTGAAACGTAAATCGTCAGTCAGTTTCACATCCCAGTCTGGCGCGATTTTCCAGCGCTGCATATTCGCCGTGTCTTTACCCGGTTCATCAACGTAGTGATAACCATAATTACGGAAACCGCCGGTCAGGCCGAAACTGAAATCATCGTTTTCGAGGAACTGATAATGCACCTCCAGCTCCGGGCGATCAAACCACGTTCCACGTTTACCCGCGCTATAATCTACCGGCCCTTCCTGATAATAGGCCAGAGCAATTCTCCACGGCCCGTTGGCGGCATTAAAATAGACTGA</t>
  </si>
  <si>
    <t>ATGCGCGTATACGGCGTCACCGAGTGGTTGCCGAGCGTCAGCGGCAAATAG</t>
  </si>
  <si>
    <t>GTGGTTGCCGAGCGTCAGCGGCAAATAGGCGCGAATTTCTTGCGTGGAAAACTCACCGTTATTGCGGCTGTCGTCCATATTGAAGCCGCGCTCGAGATAATAGTTCACTCGCAAGGCAACCGTTTCGTTGAAGGTATATTGCAGACCTGTTTCCGTTTCGACACGGGTATCAGCGTAACCGGTAGTGTTCAGATCGTTGGCAAATTTATACATCGACAACCAACCGTTGAAACGTAAATCGTCAGTCAGTTTCACATCCCAGTCTGGCGCGATTTTCCAGCGCTGCATATTCGCCGTGTCTTTACCCGGTTCATCAACGTAGTGATAACCATAATTACGGAAACCGCCGGTCAGGCCGAAACTGAAATCATCGTTTTCGAGGAACTGATAATGCACCTCCAGCTCCGGGCGATCAAACCACGTTCCACGTTTACCCGCGCTATAATCTACCGGCCCTTCCTGATAATAGGCCAGAGCAATTCTCCACGGCCCGTTGGCGGCATTAAAATAGACTGA</t>
  </si>
  <si>
    <t>TTGCGTGGAAAACTCACCGTTATTGCGGCTGTCGTCCATATTGAAGCCGCGCTCGAGATAATAGTTCACTCGCAAGGCAACCGTTTCGTTGAAGGTATATTGCAGACCTGTTTCCGTTTCGACACGGGTATCAGCGTAACCGGTAGTGTTCAGATCGTTGGCAAATTTATACATCGACAACCAACCGTTGAAACGTAAATCGTCAGTCAGTTTCACATCCCAGTCTGGCGCGATTTTCCAGCGCTGCATATTCGCCGTGTCTTTACCCGGTTCATCAACGTAGTGATAACCATAATTACGGAAACCGCCGGTCAGGCCGAAACTGAAATCATCGTTTTCGAGGAACTGATAATGCACCTCCAGCTCCGGGCGATCAAACCACGTTCCACGTTTACCCGCGCTATAATCTACCGGCCCTTCCTGATAATAGGCCAGAGCAATTCTCCACGGCCCGTTGGCGGCATTAAAATAGACTGA</t>
  </si>
  <si>
    <t>TTGCGGCTGTCGTCCATATTGAAGCCGCGCTCGAGATAATAG</t>
  </si>
  <si>
    <t>TTGAAGGTATATTGCAGACCTGTTTCCGTTTCGACACGGGTATCAGCGTAACCGGTAGTGTTCAGATCGTTGGCAAATTTA</t>
  </si>
  <si>
    <t>TTGCAGACCTGTTTCCGTTTCGACACGGGTATCAGCGTAACCGGTAGTGTTCAGATCGTTGGCAAATTTATACATCGACAACCAACCGTTGAAACGTAAATCGTCAGTCAGTTTCACATCCCAGTCTGGCGCGATTTTCCAGCGCTGCATATTCGCCGTGTCTTTACCCGGTTCATCAACGTAGTGATAACCATAATTACGGAAACCGCCGGTCAGGCCGAAACTGAAATCATCGTTTTCGAGGAACTGATAATGCACCTCCAGCTCCGGGCGATCAAACCACGTTCCACGTTTACCCGCGCTATAATCTACCGGCCCTTCCTGATAATAGGCCAGAGCAATTCTCCACGGCCCGTTGGCGGCATTAAAATAGACTGA</t>
  </si>
  <si>
    <t>TTGAAACGTAAATCGTCAGTCAGTTTCACATCCCAGTCTGGCGCGATTTTCCAGCGCTGCATATTCGCCGTGTCTTTA</t>
  </si>
  <si>
    <t>GTGATAACCATAATTACGGAAACCGCCGGTCAGGCCGAAACTGAAATCATCGTTTTCGAGGAACTGATAATGCACCTCCAGCTCCGGGCGATCAAACCACGTTCCACGTTTACCCGCGCTATAATCTACCGGCCCTTCCTGATAATAGGCCAGAGCAATTCTCCACGGCCCGTTGGCGGCATTAAAATAGACTGA</t>
  </si>
  <si>
    <t>ATGCACCTCCAGCTCCGGGCGATCAAACCACGTTCCACGTTTACCCGCGCTATAATCTACCGGCCCTTCCTGATAATAGGCCAGAGCAATTCTCCACGGCCCGTTGGCGGCATTAAAATAGACTGA</t>
  </si>
  <si>
    <t>GTGCCAGTCGTTCCTTTCCTCGGCCTGTGCGCAGGCCATTCCCGCACACATCACCAGTGCGGTACAGGGTAATAACTTTTTCATTATTGTTCCTTGTATTATCCTGGGGGAATGCCTTCCCCCTGTATTTAG</t>
  </si>
  <si>
    <t>GTGCGCAGGCCATTCCCGCACACATCACCAGTGCGGTACAGGGTAATAACTTTTTCATTA</t>
  </si>
  <si>
    <t>GTGCGGTACAGGGTAATAACTTTTTCATTA</t>
  </si>
  <si>
    <t>TTGTATTATCCTGGGGGAATGCCTTCCCCCTGTATTTAG</t>
  </si>
  <si>
    <t>TTGCTATTTCCGTTTCTGCATCAAAGAAATGACATTTCGTCATATCAAAATGAATAG</t>
  </si>
  <si>
    <t>ATGACATTTCGTCATATCAAAATGAATAGTGATATTTTCTCCTGCATGATAATCATTTAACGCACCAGCACGGACCACTAACTCGTGCCCCCAACCGTGGTGTAG</t>
  </si>
  <si>
    <t>ATGAATAGTGATATTTTCTCCTGCATGATAATCATTTAACGCACCAGCACGGACCACTAACTCGTGCCCCCAACCGTGGTGTAG</t>
  </si>
  <si>
    <t>ATGATAATCATTTAACGCACCAGCACGGACCACTAACTCGTGCCCCCAACCGTGGTGTAG</t>
  </si>
  <si>
    <t>TTGCGCGTCCGGATGAATATCTTCCGGTCGTATTCCCATCACGATGGGCTTATGCAAACTTTCCTGTGTTTTCAGAACCGCTAATTTCTCTTCGGGAATGGTTAATTTAAGCGTTTCCGTAACGAATTTATCGCCATCGATCGTGCCGCGAATAAAATTCATCGCTGGTGA</t>
  </si>
  <si>
    <t>ATGAATATCTTCCGGTCGTATTCCCATCACGATGGGCTTATGCAAACTTTCCTGTGTTTTCAGAACCGCTAATTTCTCTTCGGGAATGGTTAATTTAAGCGTTTCCGTAACGAATTTATCGCCATCGATCGTGCCGCGAATAAAATTCATCGCTGGTGA</t>
  </si>
  <si>
    <t>ATGCAAACTTTCCTGTGTTTTCAGAACCGCTAATTTCTCTTCGGGAATGGTTAATTTAAGCGTTTCCGTAACGAATTTATCGCCATCGATCGTGCCGCGAATAAAATTCATCGCTGGTGA</t>
  </si>
  <si>
    <t>GTGTTTTCAGAACCGCTAATTTCTCTTCGGGAATGGTTA</t>
  </si>
  <si>
    <t>GTGCCGCGAATAAAATTCATCGCTGGTGATCCAATAAATCCGGAAACAAACATATTCGCGGGTTGGTTA</t>
  </si>
  <si>
    <t>GTGATCCAATAAATCCGGAAACAAACATATTCGCGGGTTGGTTATAAACGGTTTTCGGCGCACCTACTTGCTGAACAATCCCGTCTTTCATAATCACAATCCGCGTCGCCATGGTCATCGCTTCGGTCTGATCGTGGGTCACGTAGATCATGGTGGTGTTCAGTTTCTGATGCAGCTTGCTGA</t>
  </si>
  <si>
    <t>TTGGTTATAAACGGTTTTCGGCGCACCTACTTGCTGAACAATCCCGTCTTTCATAATCACAATCCGCGTCGCCATGGTCATCGCTTCGGTCTGATCGTGGGTCACGTAGATCATGGTGGTGTTCAGTTTCTGATGCAGCTTGCTGATCTCTGCGCGCATTTGCACGCGCAGCTTGGCATCAAGGTTAGAGAGCGGTTCATCCATTAAAAACACGCCCGCTTCGCGTACAATCGCCCGCCCAAGCGCCACTCGCTGACGTTGCCCGCCGGAAAGCGCCCCCGGCTTACGTTTCAGGTACTCACGCAGGCCGAGAATTTGCGCCGCCCAGTTCACCCGCTCATCAATCACCTCTTTGGCGATTTTTTGCATCTTCAGACCAAACGCCATGTTGTCGTAAACCGTCATATGCGGATACAACGCGTAGTTCTGGAACACCATCGCTATATTGCGTGCTTTGGCTGGAACGTCATTCATTCGTTTGCCGTCGATCAACAGATCGCCGCCGCTGATCTCCTCAAGCCCGGCAATCATGCGCAGGGTGGTCGACTTACCGCAGCCCGACGGGCCGACAAACACGATGAACTCTTTATCGGCAATTTCCAGGTTGAAGTCCTTCACCACATGCACCTGGTTATCGTAGATTTTTTGAATATGTTGTAACGAAAGCTGAGCCATGTTGATTCCTTTGCTATACGTTTTGCCAGAAGGCCGATAACCGCGGCCAGGTGA</t>
  </si>
  <si>
    <t>TTGCTGAACAATCCCGTCTTTCATAATCACAATCCGCGTCGCCATGGTCATCGCTTCGGTCTGATCGTGGGTCACGTAGATCATGGTGGTGTTCAGTTTCTGATGCAGCTTGCTGATCTCTGCGCGCATTTGCACGCGCAGCTTGGCATCAAGGTTAGAGAGCGGTTCATCCATTAAAAACACGCCCGCTTCGCGTACAATCGCCCGCCCAAGCGCCACTCGCTGACGTTGCCCGCCGGAAAGCGCCCCCGGCTTACGTTTCAGGTACTCACGCAGGCCGAGAATTTGCGCCGCCCAGTTCACCCGCTCATCAATCACCTCTTTGGCGATTTTTTGCATCTTCAGACCAAACGCCATGTTGTCGTAAACCGTCATATGCGGATACAACGCGTAGTTCTGGAACACCATCGCTATATTGCGTGCTTTGGCTGGAACGTCATTCATTCGTTTGCCGTCGATCAACAGATCGCCGCCGCTGATCTCCTCAAGCCCGGCAATCATGCGCAGGGTGGTCGACTTACCGCAGCCCGACGGGCCGACAAACACGATGAACTCTTTATCGGCAATTTCCAGGTTGAAGTCCTTCACCACATGCACCTGGTTATCGTAGATTTTTTGAATATGTTGTAACGAAAGCTGAGCCATGTTGATTCCTTTGCTATACGTTTTGCCAGAAGGCCGATAACCGCGGCCAGGTGA</t>
  </si>
  <si>
    <t>GTGGGTCACGTAGATCATGGTGGTGTTCAGTTTCTGATGCAGCTTGCTGATCTCTGCGCGCATTTGCACGCGCAGCTTGGCATCAAGGTTAGAGAGCGGTTCATCCATTAAAAACACGCCCGCTTCGCGTACAATCGCCCGCCCAAGCGCCACTCGCTGACGTTGCCCGCCGGAAAGCGCCCCCGGCTTACGTTTCAGGTACTCACGCAGGCCGAGAATTTGCGCCGCCCAGTTCACCCGCTCATCAATCACCTCTTTGGCGATTTTTTGCATCTTCAGACCAAACGCCATGTTGTCGTAAACCGTCATATGCGGATACAACGCGTAGTTCTGGAACACCATCGCTATATTGCGTGCTTTGGCTGGAACGTCATTCATTCGTTTGCCGTCGATCAACAGATCGCCGCCGCTGATCTCCTCAAGCCCGGCAATCATGCGCAGGGTGGTCGACTTACCGCAGCCCGACGGGCCGACAAACACGATGAACTCTTTATCGGCAATTTCCAGGTTGAAGTCCTTCACCACATGCACCTGGTTATCGTAGATTTTTTGAATATGTTGTAACGAAAGCTGAGCCATGTTGATTCCTTTGCTATACGTTTTGCCAGAAGGCCGATAACCGCGGCCAGGTGA</t>
  </si>
  <si>
    <t>ATGCAGCTTGCTGATCTCTGCGCGCATTTGCACGCGCAGCTTGGCATCAAGGTTAGAGAGCGGTTCATCCATTAAAAACACGCCCGCTTCGCGTACAATCGCCCGCCCAAGCGCCACTCGCTGACGTTGCCCGCCGGAAAGCGCCCCCGGCTTACGTTTCAGGTACTCACGCAGGCCGAGAATTTGCGCCGCCCAGTTCACCCGCTCATCAATCACCTCTTTGGCGATTTTTTGCATCTTCAGACCAAACGCCATGTTGTCGTAAACCGTCATATGCGGATACAACGCGTAGTTCTGGAACACCATCGCTATATTGCGTGCTTTGGCTGGAACGTCATTCATTCGTTTGCCGTCGATCAACAGATCGCCGCCGCTGATCTCCTCAAGCCCGGCAATCATGCGCAGGGTGGTCGACTTACCGCAGCCCGACGGGCCGACAAACACGATGAACTCTTTATCGGCAATTTCCAGGTTGAAGTCCTTCACCACATGCACCTGGTTATCGTAGATTTTTTGAATATGTTGTAACGAAAGCTGAGCCATGTTGATTCCTTTGCTATACGTTTTGCCAGAAGGCCGATAACCGCGGCCAGGTGA</t>
  </si>
  <si>
    <t>TTGCTGATCTCTGCGCGCATTTGCACGCGCAGCTTGGCATCAAGGTTA</t>
  </si>
  <si>
    <t>TTGCACGCGCAGCTTGGCATCAAGGTTAGAGAGCGGTTCATCCATTAAAAACACGCCCGCTTCGCGTACAATCGCCCGCCCAAGCGCCACTCGCTGACGTTGCCCGCCGGAAAGCGCCCCCGGCTTACGTTTCAGGTACTCACGCAGGCCGAGAATTTGCGCCGCCCAGTTCACCCGCTCATCAATCACCTCTTTGGCGATTTTTTGCATCTTCAGACCAAACGCCATGTTGTCGTAAACCGTCATATGCGGATACAACGCGTAGTTCTGGAACACCATCGCTATATTGCGTGCTTTGGCTGGAACGTCATTCATTCGTTTGCCGTCGATCAACAGATCGCCGCCGCTGATCTCCTCAAGCCCGGCAATCATGCGCAGGGTGGTCGACTTACCGCAGCCCGACGGGCCGACAAACACGATGAACTCTTTATCGGCAATTTCCAGGTTGAAGTCCTTCACCACATGCACCTGGTTATCGTAGATTTTTTGAATATGTTGTAACGAAAGCTGAGCCATGTTGATTCCTTTGCTATACGTTTTGCCAGAAGGCCGATAACCGCGGCCAGGTGA</t>
  </si>
  <si>
    <t>TTGCCCGCCGGAAAGCGCCCCCGGCTTACGTTTCAGGTACTCACGCAGGCCGAGAATTTGCGCCGCCCAGTTCACCCGCTCATCAATCACCTCTTTGGCGATTTTTTGCATCTTCAGACCAAACGCCATGTTGTCGTAAACCGTCATATGCGGATACAACGCGTAGTTCTGGAACACCATCGCTATATTGCGTGCTTTGGCTGGAACGTCATTCATTCGTTTGCCGTCGATCAACAGATCGCCGCCGCTGATCTCCTCAAGCCCGGCAATCATGCGCAGGGTGGTCGACTTACCGCAGCCCGACGGGCCGACAAACACGATGAACTCTTTATCGGCAATTTCCAGGTTGAAGTCCTTCACCACATGCACCTGGTTATCGTAGATTTTTTGAATATGTTGTAACGAAAGCTGAGCCATGTTGATTCCTTTGCTATACGTTTTGCCAGAAGGCCGATAACCGCGGCCAGGTGA</t>
  </si>
  <si>
    <t>TTGCGCCGCCCAGTTCACCCGCTCATCAATCACCTCTTTGGCGATTTTTTGCATCTTCAGACCAAACGCCATGTTGTCGTAAACCGTCATATGCGGATACAACGCGTAGTTCTGGAACACCATCGCTATATTGCGTGCTTTGGCTGGAACGTCATTCATTCGTTTGCCGTCGATCAACAGATCGCCGCCGCTGATCTCCTCAAGCCCGGCAATCATGCGCAGGGTGGTCGACTTACCGCAGCCCGACGGGCCGACAAACACGATGAACTCTTTATCGGCAATTTCCAGGTTGAAGTCCTTCACCACATGCACCTGGTTATCGTAGATTTTTTGAATATGTTGTAACGAAAGCTGAGCCATGTTGATTCCTTTGCTATACGTTTTGCCAGAAGGCCGATAACCGCGGCCAGGTGA</t>
  </si>
  <si>
    <t>TTGGCGATTTTTTGCATCTTCAGACCAAACGCCATGTTGTCGTAAACCGTCATATGCGGATACAACGCGTAG</t>
  </si>
  <si>
    <t>TTGCATCTTCAGACCAAACGCCATGTTGTCGTAAACCGTCATATGCGGATACAACGCGTAGTTCTGGAACACCATCGCTATATTGCGTGCTTTGGCTGGAACGTCATTCATTCGTTTGCCGTCGATCAACAGATCGCCGCCGCTGATCTCCTCAAGCCCGGCAATCATGCGCAGGGTGGTCGACTTACCGCAGCCCGACGGGCCGACAAACACGATGAACTCTTTATCGGCAATTTCCAGGTTGAAGTCCTTCACCACATGCACCTGGTTATCGTAGATTTTTTGAATATGTTGTAACGAAAGCTGAGCCATGTTGATTCCTTTGCTATACGTTTTGCCAGAAGGCCGATAACCGCGGCCAGGTGA</t>
  </si>
  <si>
    <t>ATGTTGTCGTAAACCGTCATATGCGGATACAACGCGTAG</t>
  </si>
  <si>
    <t>TTGTCGTAAACCGTCATATGCGGATACAACGCGTAG</t>
  </si>
  <si>
    <t>ATGCGGATACAACGCGTAGTTCTGGAACACCATCGCTATATTGCGTGCTTTGGCTGGAACGTCATTCATTCGTTTGCCGTCGATCAACAGATCGCCGCCGCTGATCTCCTCAAGCCCGGCAATCATGCGCAGGGTGGTCGACTTACCGCAGCCCGACGGGCCGACAAACACGATGAACTCTTTATCGGCAATTTCCAGGTTGAAGTCCTTCACCACATGCACCTGGTTATCGTAGATTTTTTGAATATGTTGTAACGAAAGCTGAGCCATGTTGATTCCTTTGCTATACGTTTTGCCAGAAGGCCGATAACCGCGGCCAGGTGA</t>
  </si>
  <si>
    <t>TTGCGTGCTTTGGCTGGAACGTCATTCATTCGTTTGCCGTCGATCAACAGATCGCCGCCGCTGATCTCCTCAAGCCCGGCAATCATGCGCAGGGTGGTCGACTTA</t>
  </si>
  <si>
    <t>GTGCTTTGGCTGGAACGTCATTCATTCGTTTGCCGTCGATCAACAGATCGCCGCCGCTGA</t>
  </si>
  <si>
    <t>TTGGCTGGAACGTCATTCATTCGTTTGCCGTCGATCAACAGATCGCCGCCGCTGATCTCCTCAAGCCCGGCAATCATGCGCAGGGTGGTCGACTTA</t>
  </si>
  <si>
    <t>TTGCCGTCGATCAACAGATCGCCGCCGCTGATCTCCTCAAGCCCGGCAATCATGCGCAGGGTGGTCGACTTA</t>
  </si>
  <si>
    <t>TTGAAGTCCTTCACCACATGCACCTGGTTA</t>
  </si>
  <si>
    <t>ATGCACCTGGTTATCGTAGATTTTTTGAATATGTTGTAACGAAAGCTGAGCCATGTTGATTCCTTTGCTATACGTTTTGCCAGAAGGCCGATAACCGCGGCCAGGTGA</t>
  </si>
  <si>
    <t>TTGAATATGTTGTAACGAAAGCTGAGCCATGTTGATTCCTTTGCTATACGTTTTGCCAGAAGGCCGATAACCGCGGCCAGGTGA</t>
  </si>
  <si>
    <t>ATGTTGTAACGAAAGCTGAGCCATGTTGATTCCTTTGCTATACGTTTTGCCAGAAGGCCGATAACCGCGGCCAGGTGA</t>
  </si>
  <si>
    <t>TTGTAACGAAAGCTGAGCCATGTTGATTCCTTTGCTATACGTTTTGCCAGAAGGCCGATAACCGCGGCCAGGTGA</t>
  </si>
  <si>
    <t>ATGTTGATTCCTTTGCTATACGTTTTGCCAGAAGGCCGATAACCGCGGCCAGGTGAGTGA</t>
  </si>
  <si>
    <t>TTGATTCCTTTGCTATACGTTTTGCCAGAAGGCCGATAACCGCGGCCAGGTGAGTGA</t>
  </si>
  <si>
    <t>TTGCTATACGTTTTGCCAGAAGGCCGATAACCGCGGCCAGGTGAGTGA</t>
  </si>
  <si>
    <t>TTGCCAGAAGGCCGATAACCGCGGCCAGGTGAGTGA</t>
  </si>
  <si>
    <t>GTGAGTGATTCCGTTGAAGGCAACAGTAATTGCGCCCCGGTTAAGCCCGCGCCGATCCCCACCGAGCGCATACCGCTGGCGTTA</t>
  </si>
  <si>
    <t>GTGATTCCGTTGAAGGCAACAGTAATTGCGCCCCGGTTA</t>
  </si>
  <si>
    <t>TTGAAGGCAACAGTAATTGCGCCCCGGTTA</t>
  </si>
  <si>
    <t>TTGCGCCCCGGTTAAGCCCGCGCCGATCCCCACCGAGCGCATACCGCTGGCGTTAATGGCGTCAATGCCCGCCTGCGCATCTTCAATGCCGATACATGCCTGCGGCGGCACGCCCAGCCCTGCACAGGCGGCGAGAAAGATTTCCGGGTCCGGTTTCGAGTTTTTAAGTTGGGAAGCATCCGCGCAGAAGGTGAAAAACTCGCGCAGCTCCAGCGCCGCTAAAATCGTCGGCGCATTCAGGGAGACAGAAGCCAGCCCAACCGAGATCTGCTGTGCACGGAGATCTGCCAGCAAAGAGCGAATGCCGGGTAG</t>
  </si>
  <si>
    <t>ATGGCGTCAATGCCCGCCTGCGCATCTTCAATGCCGATACATGCCTGCGGCGGCACGCCCAGCCCTGCACAGGCGGCGAGAAAGATTTCCGGGTCCGGTTTCGAGTTTTTA</t>
  </si>
  <si>
    <t>ATGCCCGCCTGCGCATCTTCAATGCCGATACATGCCTGCGGCGGCACGCCCAGCCCTGCACAGGCGGCGAGAAAGATTTCCGGGTCCGGTTTCGAGTTTTTA</t>
  </si>
  <si>
    <t>ATGCCGATACATGCCTGCGGCGGCACGCCCAGCCCTGCACAGGCGGCGAGAAAGATTTCCGGGTCCGGTTTCGAGTTTTTA</t>
  </si>
  <si>
    <t>ATGCCTGCGGCGGCACGCCCAGCCCTGCACAGGCGGCGAGAAAGATTTCCGGGTCCGGTTTCGAGTTTTTAAGTTGGGAAGCATCCGCGCAGAAGGTGA</t>
  </si>
  <si>
    <t>TTGGGAAGCATCCGCGCAGAAGGTGAAAAACTCGCGCAGCTCCAGCGCCGCTAAAATCGTCGGCGCATTCAGGGAGACAGAAGCCAGCCCAACCGAGATCTGCTGTGCACGGAGATCTGCCAGCAAAGAGCGAATGCCGGGTAG</t>
  </si>
  <si>
    <t>GTGAAAAACTCGCGCAGCTCCAGCGCCGCTAAAATCGTCGGCGCATTCAGGGAGACAGAAGCCAGCCCAACCGAGATCTGCTGTGCACGGAGATCTGCCAGCAAAGAGCGAATGCCGGGTAGAACAGCGTTGACCGTCAACTCGCGTAGTGAGTGGACATAG</t>
  </si>
  <si>
    <t>GTGCACGGAGATCTGCCAGCAAAGAGCGAATGCCGGGTAGAACAGCGTTGA</t>
  </si>
  <si>
    <t>ATGCCGGGTAGAACAGCGTTGACCGTCAACTCGCGTAGTGAGTGGACATAG</t>
  </si>
  <si>
    <t>TTGACCGTCAACTCGCGTAGTGAGTGGACATAG</t>
  </si>
  <si>
    <t>GTGAGTGGACATAGAGCAGATTTTTGCGATACGCCAGTTGCGCCCTCTCCTGCGAGTTAAAGTCGCCCTCTTTGCCCCCGTGTTGCAGAATGCGCCGCAGAGACTCATCGCGGCTGA</t>
  </si>
  <si>
    <t>GTGGACATAGAGCAGATTTTTGCGATACGCCAGTTGCGCCCTCTCCTGCGAGTTAAAGTCGCCCTCTTTGCCCCCGTGTTGCAGAATGCGCCGCAGAGACTCATCGCGGCTGATCCCTTTTAG</t>
  </si>
  <si>
    <t>TTGCGATACGCCAGTTGCGCCCTCTCCTGCGAGTTA</t>
  </si>
  <si>
    <t>TTGCGCCCTCTCCTGCGAGTTAAAGTCGCCCTCTTTGCCCCCGTGTTGCAGAATGCGCCGCAGAGACTCATCGCGGCTGATCCCTTTTAG</t>
  </si>
  <si>
    <t>TTGCCCCCGTGTTGCAGAATGCGCCGCAGAGACTCATCGCGGCTGATCCCTTTTAGGGATTCGTTA</t>
  </si>
  <si>
    <t>GTGTTGCAGAATGCGCCGCAGAGACTCATCGCGGCTGATCCCTTTTAG</t>
  </si>
  <si>
    <t>TTGCAGAATGCGCCGCAGAGACTCATCGCGGCTGATCCCTTTTAG</t>
  </si>
  <si>
    <t>ATGCGCCGCAGAGACTCATCGCGGCTGATCCCTTTTAGGGATTCGTTA</t>
  </si>
  <si>
    <t>ATGCTGATGCCAATTTCAGCGGCAATCTGCTGCCACGCCTGGAAATGCAGATGCGCGGTATCGGTGATTACACCATCCAGATCGAAAATTACCCCTTGCAGTTTCATTCATCCTCCTGATGTTTGGTAG</t>
  </si>
  <si>
    <t>ATGCCAATTTCAGCGGCAATCTGCTGCCACGCCTGGAAATGCAGATGCGCGGTATCGGTGATTACACCATCCAGATCGAAAATTACCCCTTGCAGTTTCATTCATCCTCCTGATGTTTGGTAG</t>
  </si>
  <si>
    <t>ATGCAGATGCGCGGTATCGGTGATTACACCATCCAGATCGAAAATTACCCCTTGCAGTTTCATTCATCCTCCTGA</t>
  </si>
  <si>
    <t>ATGCGCGGTATCGGTGATTACACCATCCAGATCGAAAATTACCCCTTGCAGTTTCATTCATCCTCCTGA</t>
  </si>
  <si>
    <t>GTGATTACACCATCCAGATCGAAAATTACCCCTTGCAGTTTCATTCATCCTCCTGATGTTTGGTAG</t>
  </si>
  <si>
    <t>ATGTTTGGTAGCGGTCCCATTGAAGGGCAAAATAAAATCACCCAAACAGAAAACAGATTCTTCAGCCACGGTTATAAGCTGACCGTTCAAACGCAGTGA</t>
  </si>
  <si>
    <t>TTGGTAGCGGTCCCATTGAAGGGCAAAATAAAATCACCCAAACAGAAAACAGATTCTTCAGCCACGGTTATAAGCTGA</t>
  </si>
  <si>
    <t>TTGAAGGGCAAAATAAAATCACCCAAACAGAAAACAGATTCTTCAGCCACGGTTATAAGCTGA</t>
  </si>
  <si>
    <t>GTGAAACGGGCGCAGAAGTTCGAATCGCAATACGCTGCGCGTCAAGAGTGA</t>
  </si>
  <si>
    <t>GTGACCTGTAATTCGCAGCCCTGCCAGAACAGAGGGAAAGACAACTGTTGCCACTGCTCAGGTAACGCCGGATTGAGATGCAATTCACCGTCACGCACGCTCACCCCGGCAAAACCCTGA</t>
  </si>
  <si>
    <t>TTGCCACTGCTCAGGTAACGCCGGATTGAGATGCAATTCACCGTCACGCACGCTCACCCCGGCAAAACCCTGAATCGCCCCCAGCCAGATAGCGCCAGTTGCGGCAGCATGGATACCATCATCACAACTATGCGGATCAGCACCAAGATCGATTTCAGTCCCCTCGCGCCAGAACTGATAACTTTGGGTCAGCAGGCCACAGCGTGCGGCAACAATGCCGTGGATTGCTTTACTTAATGA</t>
  </si>
  <si>
    <t>TTGAGATGCAATTCACCGTCACGCACGCTCACCCCGGCAAAACCCTGA</t>
  </si>
  <si>
    <t>ATGCAATTCACCGTCACGCACGCTCACCCCGGCAAAACCCTGAATCGCCCCCAGCCAGATAGCGCCAGTTGCGGCAGCATGGATACCATCATCACAACTATGCGGATCAGCACCAAGATCGATTTCAGTCCCCTCGCGCCAGAACTGATAACTTTGGGTCAGCAGGCCACAGCGTGCGGCAACAATGCCGTGGATTGCTTTACTTAATGA</t>
  </si>
  <si>
    <t>TTGCGGCAGCATGGATACCATCATCACAACTATGCGGATCAGCACCAAGATCGATTTCAGTCCCCTCGCGCCAGAACTGATAACTTTGGGTCAGCAGGCCACAGCGTGCGGCAACAATGCCGTGGATTGCTTTACTTA</t>
  </si>
  <si>
    <t>ATGGATACCATCATCACAACTATGCGGATCAGCACCAAGATCGATTTCAGTCCCCTCGCGCCAGAACTGATAACTTTGGGTCAGCAGGCCACAGCGTGCGGCAACAATGCCGTGGATTGCTTTACTTAATGA</t>
  </si>
  <si>
    <t>ATGCGGATCAGCACCAAGATCGATTTCAGTCCCCTCGCGCCAGAACTGATAACTTTGGGTCAGCAGGCCACAGCGTGCGGCAACAATGCCGTGGATTGCTTTACTTAATGA</t>
  </si>
  <si>
    <t>TTGGGTCAGCAGGCCACAGCGTGCGGCAACAATGCCGTGGATTGCTTTACTTAATGA</t>
  </si>
  <si>
    <t>GTGCGGCAACAATGCCGTGGATTGCTTTACTTA</t>
  </si>
  <si>
    <t>GTGAATAGTGCGCGGTTCATAAAATTGCAGATTGGCAAGACACGATGCCGCTGA</t>
  </si>
  <si>
    <t>GTGCGCGGTTCATAAAATTGCAGATTGGCAAGACACGATGCCGCTGAGAACTGCTCCGGCAGCATGTAATTGAGCATCACCACATCAGCTTGTTTGAGGATCTGCATCTCGTTCACTTCTGCGCGTGAATAATCCAGCAGTATGGTTTGCTTCCCCGCCGCCGCTTTGTATTTCGCCAGATTA</t>
  </si>
  <si>
    <t>TTGCAGATTGGCAAGACACGATGCCGCTGA</t>
  </si>
  <si>
    <t>TTGGCAAGACACGATGCCGCTGAGAACTGCTCCGGCAGCATGTAATTGAGCATCACCACATCAGCTTGTTTGAGGATCTGCATCTCGTTCACTTCTGCGCGTGAATAATCCAGCAGTATGGTTTGCTTCCCCGCCGCCGCTTTGTATTTCGCCAGATTA</t>
  </si>
  <si>
    <t>ATGCCGCTGAGAACTGCTCCGGCAGCATGTAATTGA</t>
  </si>
  <si>
    <t>ATGTAATTGAGCATCACCACATCAGCTTGTTTGAGGATCTGCATCTCGTTCACTTCTGCGCGTGAATAATCCAGCAGTATGGTTTGCTTCCCCGCCGCCGCTTTGTATTTCGCCAGATTA</t>
  </si>
  <si>
    <t>TTGAGCATCACCACATCAGCTTGTTTGAGGATCTGCATCTCGTTCACTTCTGCGCGTGAATAATCCAGCAGTATGGTTTGCTTCCCCGCCGCCGCTTTGTATTTCGCCAGATTA</t>
  </si>
  <si>
    <t>TTGTTTGAGGATCTGCATCTCGTTCACTTCTGCGCGTGA</t>
  </si>
  <si>
    <t>TTGAGGATCTGCATCTCGTTCACTTCTGCGCGTGAATAATCCAGCAGTATGGTTTGCTTCCCCGCCGCCGCTTTGTATTTCGCCAGATTA</t>
  </si>
  <si>
    <t>GTGAATAATCCAGCAGTATGGTTTGCTTCCCCGCCGCCGCTTTGTATTTCGCCAGATTAATCGCCGGCTTAG</t>
  </si>
  <si>
    <t>ATGGTTTGCTTCCCCGCCGCCGCTTTGTATTTCGCCAGATTA</t>
  </si>
  <si>
    <t>TTGCTTCCCCGCCGCCGCTTTGTATTTCGCCAGATTAATCGCCGGCTTAGCCATAAACGAATCATCCTGCGGCAAAACGCCGTCGGGCTGAATTTCTGGCATCCATAG</t>
  </si>
  <si>
    <t>TTGAGGAACATTTCGGCGCGATGGATAAACGCATCGTCGCTACAGCCGAACTGGCGGGCAATATTCAGCGCCTGTTGA</t>
  </si>
  <si>
    <t>ATGGATAAACGCATCGTCGCTACAGCCGAACTGGCGGGCAATATTCAGCGCCTGTTGAACGTTGTAGCGGGCCATATAGCTGGTGTATGCATTATTATTGACATGTTCGGTATATTCGTCTGGCCCAATAACATCATGAATTTCCAGACGATCGTTAACTCTCACCGCGCGGCTAATCCAGAACTTTGCCGTCTCCAGAAGTAG</t>
  </si>
  <si>
    <t>TTGAACGTTGTAGCGGGCCATATAGCTGGTGTATGCATTATTATTGACATGTTCGGTATATTCGTCTGGCCCAATAACATCATGAATTTCCAGACGATCGTTAACTCTCACCGCGCGGCTAATCCAGAACTTTGCCGTCTCCAGAAGTAG</t>
  </si>
  <si>
    <t>TTGACATGTTCGGTATATTCGTCTGGCCCAATAACATCATGA</t>
  </si>
  <si>
    <t>ATGTTCGGTATATTCGTCTGGCCCAATAACATCATGAATTTCCAGACGATCGTTAACTCTCACCGCGCGGCTAATCCAGAACTTTGCCGTCTCCAGAAGTAG</t>
  </si>
  <si>
    <t>ATGAATTTCCAGACGATCGTTAACTCTCACCGCGCGGCTAATCCAGAACTTTGCCGTCTCCAGAAGTAG</t>
  </si>
  <si>
    <t>TTGCCGTCTCCAGAAGTAGCGCCATGCCTTCATGCGCAATGA</t>
  </si>
  <si>
    <t>ATGCCTTCATGCGCAATGAAACTTTCATCCCCCGTGGTCTGCCAGTATTGA</t>
  </si>
  <si>
    <t>ATGCGCAATGAAACTTTCATCCCCCGTGGTCTGCCAGTATTGAATAACCGCCCAGGCGATATCGGCCACCAGATGATGTTCCGCCTGCGCCGAGGCCACTTTTTGCCGCAGCCCGGTGCGAATGTTAATGGCGGCAAATTCCGGCGTCTCTTCTTCGCCGCTGCGCGCGCTTTCCCACGGAAATAG</t>
  </si>
  <si>
    <t>ATGAAACTTTCATCCCCCGTGGTCTGCCAGTATTGA</t>
  </si>
  <si>
    <t>TTGAATAACCGCCCAGGCGATATCGGCCACCAGATGATGTTCCGCCTGCGCCGAGGCCACTTTTTGCCGCAGCCCGGTGCGAATGTTAATGGCGGCAAATTCCGGCGTCTCTTCTTCGCCGCTGCGCGCGCTTTCCCACGGAAATAG</t>
  </si>
  <si>
    <t>ATGATGTTCCGCCTGCGCCGAGGCCACTTTTTGCCGCAGCCCGGTGCGAATGTTAATGGCGGCAAATTCCGGCGTCTCTTCTTCGCCGCTGCGCGCGCTTTCCCACGGAAATAG</t>
  </si>
  <si>
    <t>ATGTTCCGCCTGCGCCGAGGCCACTTTTTGCCGCAGCCCGGTGCGAATGTTAATGGCGGCAAATTCCGGCGTCTCTTCTTCGCCGCTGCGCGCGCTTTCCCACGGAAATAG</t>
  </si>
  <si>
    <t>TTGCCGCAGCCCGGTGCGAATGTTAATGGCGGCAAATTCCGGCGTCTCTTCTTCGCCGCTGCGCGCGCTTTCCCACGGAAATAG</t>
  </si>
  <si>
    <t>ATGGCGGCAAATTCCGGCGTCTCTTCTTCGCCGCTGCGCGCGCTTTCCCACGGAAATAGCGCGCCCTGCCAGCCGTTGCGTCGCGCTTTCTCCTGCGCGCCTGGCAAGTTGTGCCAGCGATAACGCAGTAAACTTCGGGCAACCGTCGGATCGCTAAACAGATGA</t>
  </si>
  <si>
    <t>TTGCGTCGCGCTTTCTCCTGCGCGCCTGGCAAGTTGTGCCAGCGATAACGCAGTAAACTTCGGGCAACCGTCGGATCGCTAAACAGATGA</t>
  </si>
  <si>
    <t>TTGTGCCAGCGATAACGCAGTAAACTTCGGGCAACCGTCGGATCGCTAAACAGATGA</t>
  </si>
  <si>
    <t>GTGCCAGCGATAACGCAGTAAACTTCGGGCAACCGTCGGATCGCTAAACAGATGAAACGGTAACAAAAATACTTCTGTATCCCAGAAAACGTGGCCTTTGTAGCCTTCGCCGGTTAAGCCTTTTGCCGCAATGCTGCTGCGCTCGTCGTGGGCAGGCGTCATGATGCGCAGATGATAAAGCGCATAATCTAACGCTTGCTGATCGTGCGCTTCGCCGCCATTTACCGTGATACGACGTTTCTGCCACCATTGACGCCAGTTTTCTGTTGA</t>
  </si>
  <si>
    <t>ATGAAACGGTAACAAAAATACTTCTGTATCCCAGAAAACGTGGCCTTTGTAGCCTTCGCCGGTTAAGCCTTTTGCCGCAATGCTGCTGCGCTCGTCGTGGGCAGGCGTCATGATGCGCAGATGATAAAGCGCATAATCTAACGCTTGCTGATCGTGCGCTTCGCCGCCATTTACCGTGATACGACGTTTCTGCCACCATTGACGCCAGTTTTCTGTTGA</t>
  </si>
  <si>
    <t>GTGGCCTTTGTAGCCTTCGCCGGTTAAGCCTTTTGCCGCAATGCTGCTGCGCTCGTCGTGGGCAGGCGTCATGATGCGCAGATGATAAAGCGCATAATCTAACGCTTGCTGATCGTGCGCTTCGCCGCCATTTACCGTGATACGACGTTTCTGCCACCATTGACGCCAGTTTTCTGTTGA</t>
  </si>
  <si>
    <t>TTGCCGCAATGCTGCTGCGCTCGTCGTGGGCAGGCGTCATGA</t>
  </si>
  <si>
    <t>ATGCTGCTGCGCTCGTCGTGGGCAGGCGTCATGATGCGCAGATGA</t>
  </si>
  <si>
    <t>GTGGGCAGGCGTCATGATGCGCAGATGATAAAGCGCATAATCTAACGCTTGCTGATCGTGCGCTTCGCCGCCATTTACCGTGATACGACGTTTCTGCCACCATTGACGCCAGTTTTCTGTTGA</t>
  </si>
  <si>
    <t>ATGATAAAGCGCATAATCTAACGCTTGCTGATCGTGCGCTTCGCCGCCATTTACCGTGATACGACGTTTCTGCCACCATTGACGCCAGTTTTCTGTTGA</t>
  </si>
  <si>
    <t>TTGCTGATCGTGCGCTTCGCCGCCATTTACCGTGATACGACGTTTCTGCCACCATTGACGCCAGTTTTCTGTTGA</t>
  </si>
  <si>
    <t>GTGCGCTTCGCCGCCATTTACCGTGATACGACGTTTCTGCCACCATTGACGCCAGTTTTCTGTTGA</t>
  </si>
  <si>
    <t>TTGATGCTGCAAGAAGTTGGTCGTAACTCTGCTGCGCGCACATTTCAAGCTGGCGAAGCGACGCGCTGCCCCACTCGTCTAAAGCAGCTTGCCTGTCATCCCGCCAGTCGATCCACACCAGTTTTTGCAACGTCATTGTCTCGCCTGCATGAAGCTGCGCACTGGTATGTTGCAGTAAACGGCGCTCTTTGGCGGTATAGCATTGCTGCACATCACCGCTCACCTTACAGCAACAGCTGA</t>
  </si>
  <si>
    <t>ATGCTGCAAGAAGTTGGTCGTAACTCTGCTGCGCGCACATTTCAAGCTGGCGAAGCGACGCGCTGCCCCACTCGTCTAAAGCAGCTTGCCTGTCATCCCGCCAGTCGATCCACACCAGTTTTTGCAACGTCATTGTCTCGCCTGCATGAAGCTGCGCACTGGTATGTTGCAGTAAACGGCGCTCTTTGGCGGTATAGCATTGCTGCACATCACCGCTCACCTTACAGCAACAGCTGA</t>
  </si>
  <si>
    <t>TTGGTCGTAACTCTGCTGCGCGCACATTTCAAGCTGGCGAAGCGACGCGCTGCCCCACTCGTCTAAAGCAGCTTGCCTGTCATCCCGCCAGTCGATCCACACCAGTTTTTGCAACGTCATTGTCTCGCCTGCATGAAGCTGCGCACTGGTATGTTGCAGTAAACGGCGCTCTTTGGCGGTATAGCATTGCTGCACATCACCGCTCACCTTACAGCAACAGCTGATGGCCACATCACTGCGTCCATCCTGGGTGGTGTAGCTCCCCTGCATCAGATGCTGACCAAACACCCGCACCTGGGTTTCGTCGAGATGTTGGCGACCGTGATTGGTTTGCGTGGCGTCAATGCCTGTTGA</t>
  </si>
  <si>
    <t>TTGCCTGTCATCCCGCCAGTCGATCCACACCAGTTTTTGCAACGTCATTGTCTCGCCTGCATGAAGCTGCGCACTGGTATGTTGCAGTAAACGGCGCTCTTTGGCGGTATAGCATTGCTGCACATCACCGCTCACCTTACAGCAACAGCTGATGGCCACATCACTGCGTCCATCCTGGGTGGTGTAGCTCCCCTGCATCAGATGCTGACCAAACACCCGCACCTGGGTTTCGTCGAGATGTTGGCGACCGTGATTGGTTTGCGTGGCGTCAATGCCTGTTGA</t>
  </si>
  <si>
    <t>TTGCAACGTCATTGTCTCGCCTGCATGAAGCTGCGCACTGGTATGTTGCAGTAAACGGCGCTCTTTGGCGGTATAGCATTGCTGCACATCACCGCTCACCTTACAGCAACAGCTGATGGCCACATCACTGCGTCCATCCTGGGTGGTGTAGCTCCCCTGCATCAGATGCTGACCAAACACCCGCACCTGGGTTTCGTCGAGATGTTGGCGACCGTGATTGGTTTGCGTGGCGTCAATGCCTGTTGA</t>
  </si>
  <si>
    <t>TTGTCTCGCCTGCATGAAGCTGCGCACTGGTATGTTGCAGTAAACGGCGCTCTTTGGCGGTATAGCATTGCTGCACATCACCGCTCACCTTACAGCAACAGCTGA</t>
  </si>
  <si>
    <t>ATGAAGCTGCGCACTGGTATGTTGCAGTAAACGGCGCTCTTTGGCGGTATAGCATTGCTGCACATCACCGCTCACCTTACAGCAACAGCTGATGGCCACATCACTGCGTCCATCCTGGGTGGTGTAGCTCCCCTGCATCAGATGCTGACCAAACACCCGCACCTGGGTTTCGTCGAGATGTTGGCGACCGTGATTGGTTTGCGTGGCGTCAATGCCTGTTGA</t>
  </si>
  <si>
    <t>ATGTTGCAGTAAACGGCGCTCTTTGGCGGTATAGCATTGCTGCACATCACCGCTCACCTTACAGCAACAGCTGATGGCCACATCACTGCGTCCATCCTGGGTGGTGTAGCTCCCCTGCATCAGATGCTGACCAAACACCCGCACCTGGGTTTCGTCGAGATGTTGGCGACCGTGATTGGTTTGCGTGGCGTCAATGCCTGTTGA</t>
  </si>
  <si>
    <t>TTGCAGTAAACGGCGCTCTTTGGCGGTATAGCATTGCTGCACATCACCGCTCACCTTACAGCAACAGCTGATGGCCACATCACTGCGTCCATCCTGGGTGGTGTAGCTCCCCTGCATCAGATGCTGACCAAACACCCGCACCTGGGTTTCGTCGAGATGTTGGCGACCGTGATTGGTTTGCGTGGCGTCAATGCCTGTTGA</t>
  </si>
  <si>
    <t>TTGCTGCACATCACCGCTCACCTTACAGCAACAGCTGATGGCCACATCACTGCGTCCATCCTGGGTGGTGTAGCTCCCCTGCATCAGATGCTGACCAAACACCCGCACCTGGGTTTCGTCGAGATGTTGGCGACCGTGATTGGTTTGCGTGGCGTCAATGCCTGTTGA</t>
  </si>
  <si>
    <t>ATGGCCACATCACTGCGTCCATCCTGGGTGGTGTAG</t>
  </si>
  <si>
    <t>ATGCTGACCAAACACCCGCACCTGGGTTTCGTCGAGATGTTGGCGACCGTGATTGGTTTGCGTGGCGTCAATGCCTGTTGA</t>
  </si>
  <si>
    <t>ATGTTGGCGACCGTGATTGGTTTGCGTGGCGTCAATGCCTGTTGA</t>
  </si>
  <si>
    <t>TTGGCGACCGTGATTGGTTTGCGTGGCGTCAATGCCTGTTGA</t>
  </si>
  <si>
    <t>GTGATTGGTTTGCGTGGCGTCAATGCCTGTTGA</t>
  </si>
  <si>
    <t>TTGGTTTGCGTGGCGTCAATGCCTGTTGAAATCAGCACTGACGCGTCGGCGTCCAGTGGCGTAATAGTGATTTCCAGCGCAATGAGCGGCAGTTGGTCTGCCGAAACAAAGCGACGGCTGGCGATGGTGTAACCTGAGCCGTTGCTGGTACGCCAGACAACATTGCGGCGTAATTCGCCACTGGCAAAGTCAAGCTCACGCTGCCAGGCTTCGTGGGATAACGAGAAAACCTCACCATTTATGGCAATCTCCATCCCCACGACATCAGGCAGGTTCACCAGTTCGTTGATTTCACCTTTTCCCGCCCGATGA</t>
  </si>
  <si>
    <t>GTGGCGTCAATGCCTGTTGAAATCAGCACTGACGCGTCGGCGTCCAGTGGCGTAATAGTGATTTCCAGCGCAATGAGCGGCAGTTGGTCTGCCGAAACAAAGCGACGGCTGGCGATGGTGTAACCTGAGCCGTTGCTGGTACGCCAGACAACATTGCGGCGTAATTCGCCACTGGCAAAGTCAAGCTCACGCTGCCAGGCTTCGTGGGATAACGAGAAAACCTCACCATTTATGGCAATCTCCATCCCCACGACATCAGGCAGGTTCACCAGTTCGTTGATTTCACCTTTTCCCGCCCGATGA</t>
  </si>
  <si>
    <t>ATGCCTGTTGAAATCAGCACTGACGCGTCGGCGTCCAGTGGCGTAATAGTGATTTCCAGCGCAATGAGCGGCAGTTGGTCTGCCGAAACAAAGCGACGGCTGGCGATGGTGTAACCTGAGCCGTTGCTGGTACGCCAGACAACATTGCGGCGTAATTCGCCACTGGCAAAGTCAAGCTCACGCTGCCAGGCTTCGTGGGATAACGAGAAAACCTCACCATTTATGGCAATCTCCATCCCCACGACATCAGGCAGGTTCACCAGTTCGTTGATTTCACCTTTTCCCGCCCGATGA</t>
  </si>
  <si>
    <t>TTGAAATCAGCACTGACGCGTCGGCGTCCAGTGGCGTAATAG</t>
  </si>
  <si>
    <t>GTGATTTCCAGCGCAATGAGCGGCAGTTGGTCTGCCGAAACAAAGCGACGGCTGGCGATGGTGTAACCTGAGCCGTTGCTGGTACGCCAGACAACATTGCGGCGTAATTCGCCACTGGCAAAGTCAAGCTCACGCTGCCAGGCTTCGTGGGATAACGAGAAAACCTCACCATTTATGGCAATCTCCATCCCCACGACATCAGGCAGGTTCACCAGTTCGTTGATTTCACCTTTTCCCGCCCGATGA</t>
  </si>
  <si>
    <t>ATGAGCGGCAGTTGGTCTGCCGAAACAAAGCGACGGCTGGCGATGGTGTAACCTGAGCCGTTGCTGGTACGCCAGACAACATTGCGGCGTAATTCGCCACTGGCAAAGTCAAGCTCACGCTGCCAGGCTTCGTGGGATAACGAGAAAACCTCACCATTTATGGCAATCTCCATCCCCACGACATCAGGCAGGTTCACCAGTTCGTTGATTTCACCTTTTCCCGCCCGATGA</t>
  </si>
  <si>
    <t>TTGGTCTGCCGAAACAAAGCGACGGCTGGCGATGGTGTAACCTGA</t>
  </si>
  <si>
    <t>ATGGTGTAACCTGAGCCGTTGCTGGTACGCCAGACAACATTGCGGCGTAATTCGCCACTGGCAAAGTCAAGCTCACGCTGCCAGGCTTCGTGGGATAACGAGAAAACCTCACCATTTATGGCAATCTCCATCCCCACGACATCAGGCAGGTTCACCAGTTCGTTGATTTCACCTTTTCCCGCCCGATGA</t>
  </si>
  <si>
    <t>GTGTAACCTGAGCCGTTGCTGGTACGCCAGACAACATTGCGGCGTAATTCGCCACTGGCAAAGTCAAGCTCACGCTGCCAGGCTTCGTGGGATAACGAGAAAACCTCACCATTTATGGCAATCTCCATCCCCACGACATCAGGCAGGTTCACCAGTTCGTTGATTTCACCTTTTCCCGCCCGATGA</t>
  </si>
  <si>
    <t>TTGCTGGTACGCCAGACAACATTGCGGCGTAATTCGCCACTGGCAAAGTCAAGCTCACGCTGCCAGGCTTCGTGGGATAACGAGAAAACCTCACCATTTATGGCAATCTCCATCCCCACGACATCAGGCAGGTTCACCAGTTCGTTGATTTCACCTTTTCCCGCCCGATGA</t>
  </si>
  <si>
    <t>TTGCGGCGTAATTCGCCACTGGCAAAGTCAAGCTCACGCTGCCAGGCTTCGTGGGATAACGAGAAAACCTCACCATTTATGGCAATCTCCATCCCCACGACATCAGGCAGGTTCACCAGTTCGTTGATTTCACCTTTTCCCGCCCGATGA</t>
  </si>
  <si>
    <t>GTGGGATAACGAGAAAACCTCACCATTTATGGCAATCTCCATCCCCACGACATCAGGCAGGTTCACCAGTTCGTTGATTTCACCTTTTCCCGCCCGATGATACAGCCCCGCCAGATACATCCCTCGCGTCTGGCGCGTGTAATCTTCTTCATGGCTGGCGCGAAGCCCAAGATAGCCGTTCCCCTGCGCCATCAGCGATGCATACTTGTTCAGGGTATGCTGGCTGAAATGGGGTTCTGA</t>
  </si>
  <si>
    <t>ATGGCAATCTCCATCCCCACGACATCAGGCAGGTTCACCAGTTCGTTGATTTCACCTTTTCCCGCCCGATGA</t>
  </si>
  <si>
    <t>ATGATACAGCCCCGCCAGATACATCCCTCGCGTCTGGCGCGTGTAATCTTCTTCATGGCTGGCGCGAAGCCCAAGATAGCCGTTCCCCTGCGCCATCAGCGATGCATACTTGTTCAGGGTATGCTGGCTGAAATGGGGTTCTGA</t>
  </si>
  <si>
    <t>GTGTAATCTTCTTCATGGCTGGCGCGAAGCCCAAGATAG</t>
  </si>
  <si>
    <t>ATGGCTGGCGCGAAGCCCAAGATAGCCGTTCCCCTGCGCCATCAGCGATGCATACTTGTTCAGGGTATGCTGGCTGAAATGGGGTTCTGA</t>
  </si>
  <si>
    <t>ATGCATACTTGTTCAGGGTATGCTGGCTGA</t>
  </si>
  <si>
    <t>TTGTTCAGGGTATGCTGGCTGAAATGGGGTTCTGATAACGTTACTGGCCTGGTCATAATTCCACACGCGTCCCTGTTTCTGCGGATTGATACAACGCCGCCACCAGTTGCTGGATGA</t>
  </si>
  <si>
    <t>TTGATACAACGCCGCCACCAGTTGCTGGATGATGTACCCCTGCTCGGCGTCGGCTATCATCACGGGCTTGCCCTGTACGTGATTGATAAAGGCTTCCATGCTGCGCAAATGGCGGTTGTCGTCTGCTATTTCCCGTTGCATCAGCGTCATTAATTCACCGTTGTTATCGGTGTAGATATGTGCTGGAAACAGCGTCGCACCAGCTTTATCACCACAAAAGCTGACGTTCATAATCGACTGTTCGCGGATGTTGAGTGCAAATGA</t>
  </si>
  <si>
    <t>TTGCTGGATGATGTACCCCTGCTCGGCGTCGGCTATCATCACGGGCTTGCCCTGTACGTGATTGATAAAGGCTTCCATGCTGCGCAAATGGCGGTTGTCGTCTGCTATTTCCCGTTGCATCAGCGTCATTAATTCACCGTTGTTATCGGTGTAGATATGTGCTGGAAACAGCGTCGCACCAGCTTTATCACCACAAAAGCTGACGTTCATAATCGACTGTTCGCGGATGTTGAGTGCAAATGA</t>
  </si>
  <si>
    <t>ATGATGTACCCCTGCTCGGCGTCGGCTATCATCACGGGCTTGCCCTGTACGTGA</t>
  </si>
  <si>
    <t>ATGTACCCCTGCTCGGCGTCGGCTATCATCACGGGCTTGCCCTGTACGTGA</t>
  </si>
  <si>
    <t>GTGATTGATAAAGGCTTCCATGCTGCGCAAATGGCGGTTGTCGTCTGCTATTTCCCGTTGCATCAGCGTCATTAATTCACCGTTGTTATCGGTGTAGATATGTGCTGGAAACAGCGTCGCACCAGCTTTATCACCACAAAAGCTGACGTTCATAATCGACTGTTCGCGGATGTTGAGTGCAAATGA</t>
  </si>
  <si>
    <t>TTGATAAAGGCTTCCATGCTGCGCAAATGGCGGTTGTCGTCTGCTATTTCCCGTTGCATCAGCGTCATTAATTCACCGTTGTTA</t>
  </si>
  <si>
    <t>ATGCTGCGCAAATGGCGGTTGTCGTCTGCTATTTCCCGTTGCATCAGCGTCATTAATTCACCGTTGTTA</t>
  </si>
  <si>
    <t>ATGGCGGTTGTCGTCTGCTATTTCCCGTTGCATCAGCGTCATTAATTCACCGTTGTTATCGGTGTAGATATGTGCTGGAAACAGCGTCGCACCAGCTTTATCACCACAAAAGCTGACGTTCATAATCGACTGTTCGCGGATGTTGAGTGCAAATGA</t>
  </si>
  <si>
    <t>TTGTCGTCTGCTATTTCCCGTTGCATCAGCGTCATTAATTCACCGTTGTTA</t>
  </si>
  <si>
    <t>TTGCATCAGCGTCATTAATTCACCGTTGTTATCGGTGTAGATATGTGCTGGAAACAGCGTCGCACCAGCTTTATCACCACAAAAGCTGACGTTCATAATCGACTGTTCGCGGATGTTGAGTGCAAATGA</t>
  </si>
  <si>
    <t>ATGTGCTGGAAACAGCGTCGCACCAGCTTTATCACCACAAAAGCTGACGTTCATAATCGACTGTTCGCGGATGTTGAGTGCAAATGA</t>
  </si>
  <si>
    <t>GTGCTGGAAACAGCGTCGCACCAGCTTTATCACCACAAAAGCTGA</t>
  </si>
  <si>
    <t>ATGTTGAGTGCAAATGACGTTTCCAGCCACAGAATGCCGCCGTTA</t>
  </si>
  <si>
    <t>TTGAGTGCAAATGACGTTTCCAGCCACAGAATGCCGCCGTTA</t>
  </si>
  <si>
    <t>GTGCAAATGACGTTTCCAGCCACAGAATGCCGCCGTTATGAAATTCAATGGTGCCAAACAGCGAATCTTCGACGCTGTAAGTTGCCGGATCCCACTCACCAAATTGACCACAGCTCTTTTGCGTGCCGATCTTTTGAAAGCTATGCGCATTCACGCTTTTCACCGCCGGAAAGCCCAGCACATACATCGCAGCATCCAGCATATGAATGCCGATGTCGATCAGCGGGCCACCACCCTGCAGTTCTTTATTGGTAAAGACACCCCAGCCGGGAACGCCGCAGCGACGCAGGGCGCGGGCGGTGGTAACGTAAATCTCTCCCAAAACGCCGTTGGTCACCTGTTCACGCAGCTGTTGCGTATCGAGCGCAAAACGATGGTGAAAGTCGTAGGCCAGCACCTTGCCCAGTTTGCGCGCGGTATCGCACATTTCCCGCGCCTGTTCTGGCGTCATGGCGGGCGGTTTTTCGCACATCACATGGCAGCCCGCTTCCAGTGCCATCAGGGTATGTTCGTAATGAAAACGGTTAG</t>
  </si>
  <si>
    <t>ATGACGTTTCCAGCCACAGAATGCCGCCGTTATGAAATTCAATGGTGCCAAACAGCGAATCTTCGACGCTGTAAGTTGCCGGATCCCACTCACCAAATTGACCACAGCTCTTTTGCGTGCCGATCTTTTGAAAGCTATGCGCATTCACGCTTTTCACCGCCGGAAAGCCCAGCACATACATCGCAGCATCCAGCATATGAATGCCGATGTCGATCAGCGGGCCACCACCCTGCAGTTCTTTATTGGTAAAGACACCCCAGCCGGGAACGCCGCAGCGACGCAGGGCGCGGGCGGTGGTAACGTAAATCTCTCCCAAAACGCCGTTGGTCACCTGTTCACGCAGCTGTTGCGTATCGAGCGCAAAACGATGGTGAAAGTCGTAGGCCAGCACCTTGCCCAGTTTGCGCGCGGTATCGCACATTTCCCGCGCCTGTTCTGGCGTCATGGCGGGCGGTTTTTCGCACATCACATGGCAGCCCGCTTCCAGTGCCATCAGGGTATGTTCGTAATGAAAACGGTTAG</t>
  </si>
  <si>
    <t>ATGAAATTCAATGGTGCCAAACAGCGAATCTTCGACGCTGTAAGTTGCCGGATCCCACTCACCAAATTGACCACAGCTCTTTTGCGTGCCGATCTTTTGAAAGCTATGCGCATTCACGCTTTTCACCGCCGGAAAGCCCAGCACATACATCGCAGCATCCAGCATATGAATGCCGATGTCGATCAGCGGGCCACCACCCTGCAGTTCTTTATTGGTAAAGACACCCCAGCCGGGAACGCCGCAGCGACGCAGGGCGCGGGCGGTGGTAACGTAAATCTCTCCCAAAACGCCGTTGGTCACCTGTTCACGCAGCTGTTGCGTATCGAGCGCAAAACGATGGTGAAAGTCGTAGGCCAGCACCTTGCCCAGTTTGCGCGCGGTATCGCACATTTCCCGCGCCTGTTCTGGCGTCATGGCGGGCGGTTTTTCGCACATCACATGGCAGCCCGCTTCCAGTGCCATCAGGGTATGTTCGTAATGAAAACGGTTAGGTGA</t>
  </si>
  <si>
    <t>ATGGTGCCAAACAGCGAATCTTCGACGCTGTAAGTTGCCGGATCCCACTCACCAAATTGA</t>
  </si>
  <si>
    <t>GTGCCAAACAGCGAATCTTCGACGCTGTAAGTTGCCGGATCCCACTCACCAAATTGA</t>
  </si>
  <si>
    <t>TTGCCGGATCCCACTCACCAAATTGACCACAGCTCTTTTGCGTGCCGATCTTTTGAAAGCTATGCGCATTCACGCTTTTCACCGCCGGAAAGCCCAGCACATACATCGCAGCATCCAGCATATGAATGCCGATGTCGATCAGCGGGCCACCACCCTGCAGTTCTTTATTGGTAAAGACACCCCAGCCGGGAACGCCGCAGCGACGCAGGGCGCGGGCGGTGGTAACGTAAATCTCTCCCAAAACGCCGTTGGTCACCTGTTCACGCAGCTGTTGCGTATCGAGCGCAAAACGATGGTGAAAGTCGTAGGCCAGCACCTTGCCCAGTTTGCGCGCGGTATCGCACATTTCCCGCGCCTGTTCTGGCGTCATGGCGGGCGGTTTTTCGCACATCACATGGCAGCCCGCTTCCAGTGCCATCAGGGTATGTTCGTAATGAAAACGGTTAG</t>
  </si>
  <si>
    <t>TTGACCACAGCTCTTTTGCGTGCCGATCTTTTGAAAGCTATGCGCATTCACGCTTTTCACCGCCGGAAAGCCCAGCACATACATCGCAGCATCCAGCATATGAATGCCGATGTCGATCAGCGGGCCACCACCCTGCAGTTCTTTATTGGTAAAGACACCCCAGCCGGGAACGCCGCAGCGACGCAGGGCGCGGGCGGTGGTAACGTAAATCTCTCCCAAAACGCCGTTGGTCACCTGTTCACGCAGCTGTTGCGTATCGAGCGCAAAACGATGGTGAAAGTCGTAGGCCAGCACCTTGCCCAGTTTGCGCGCGGTATCGCACATTTCCCGCGCCTGTTCTGGCGTCATGGCGGGCGGTTTTTCGCACATCACATGGCAGCCCGCTTCCAGTGCCATCAGGGTATGTTCGTAATGAAAACGGTTAGGTGA</t>
  </si>
  <si>
    <t>TTGCGTGCCGATCTTTTGAAAGCTATGCGCATTCACGCTTTTCACCGCCGGAAAGCCCAGCACATACATCGCAGCATCCAGCATATGAATGCCGATGTCGATCAGCGGGCCACCACCCTGCAGTTCTTTATTGGTAAAGACACCCCAGCCGGGAACGCCGCAGCGACGCAGGGCGCGGGCGGTGGTAACGTAAATCTCTCCCAAAACGCCGTTGGTCACCTGTTCACGCAGCTGTTGCGTATCGAGCGCAAAACGATGGTGAAAGTCGTAGGCCAGCACCTTGCCCAGTTTGCGCGCGGTATCGCACATTTCCCGCGCCTGTTCTGGCGTCATGGCGGGCGGTTTTTCGCACATCACATGGCAGCCCGCTTCCAGTGCCATCAGGGTATGTTCGTAATGAAAACGGTTAGGTGA</t>
  </si>
  <si>
    <t>TTGAAAGCTATGCGCATTCACGCTTTTCACCGCCGGAAAGCCCAGCACATACATCGCAGCATCCAGCATATGAATGCCGATGTCGATCAGCGGGCCACCACCCTGCAGTTCTTTATTGGTAAAGACACCCCAGCCGGGAACGCCGCAGCGACGCAGGGCGCGGGCGGTGGTAACGTAAATCTCTCCCAAAACGCCGTTGGTCACCTGTTCACGCAGCTGTTGCGTATCGAGCGCAAAACGATGGTGAAAGTCGTAGGCCAGCACCTTGCCCAGTTTGCGCGCGGTATCGCACATTTCCCGCGCCTGTTCTGGCGTCATGGCGGGCGGTTTTTCGCACATCACATGGCAGCCCGCTTCCAGTGCCATCAGGGTATGTTCGTAATGAAAACGGTTAGGTGA</t>
  </si>
  <si>
    <t>ATGCGCATTCACGCTTTTCACCGCCGGAAAGCCCAGCACATACATCGCAGCATCCAGCATATGAATGCCGATGTCGATCAGCGGGCCACCACCCTGCAGTTCTTTATTGGTAAAGACACCCCAGCCGGGAACGCCGCAGCGACGCAGGGCGCGGGCGGTGGTAACGTAAATCTCTCCCAAAACGCCGTTGGTCACCTGTTCACGCAGCTGTTGCGTATCGAGCGCAAAACGATGGTGAAAGTCGTAGGCCAGCACCTTGCCCAGTTTGCGCGCGGTATCGCACATTTCCCGCGCCTGTTCTGGCGTCATGGCGGGCGGTTTTTCGCACATCACATGGCAGCCCGCTTCCAGTGCCATCAGGGTATGTTCGTAATGAAAACGGTTAGGTGA</t>
  </si>
  <si>
    <t>ATGAATGCCGATGTCGATCAGCGGGCCACCACCCTGCAGTTCTTTATTGGTAAAGACACCCCAGCCGGGAACGCCGCAGCGACGCAGGGCGCGGGCGGTGGTAACGTAAATCTCTCCCAAAACGCCGTTGGTCACCTGTTCACGCAGCTGTTGCGTATCGAGCGCAAAACGATGGTGAAAGTCGTAGGCCAGCACCTTGCCCAGTTTGCGCGCGGTATCGCACATTTCCCGCGCCTGTTCTGGCGTCATGGCGGGCGGTTTTTCGCACATCACATGGCAGCCCGCTTCCAGTGCCATCAGGGTATGTTCGTAATGAAAACGGTTAGGTGA</t>
  </si>
  <si>
    <t>ATGCCGATGTCGATCAGCGGGCCACCACCCTGCAGTTCTTTA</t>
  </si>
  <si>
    <t>ATGTCGATCAGCGGGCCACCACCCTGCAGTTCTTTA</t>
  </si>
  <si>
    <t>TTGGTAAAGACACCCCAGCCGGGAACGCCGCAGCGACGCAGGGCGCGGGCGGTGGTAACGTAAATCTCTCCCAAAACGCCGTTGGTCACCTGTTCACGCAGCTGTTGCGTATCGAGCGCAAAACGATGGTGA</t>
  </si>
  <si>
    <t>GTGGTAACGTAAATCTCTCCCAAAACGCCGTTGGTCACCTGTTCACGCAGCTGTTGCGTATCGAGCGCAAAACGATGGTGA</t>
  </si>
  <si>
    <t>TTGGTCACCTGTTCACGCAGCTGTTGCGTATCGAGCGCAAAACGATGGTGA</t>
  </si>
  <si>
    <t>TTGCGTATCGAGCGCAAAACGATGGTGAAAGTCGTAGGCCAGCACCTTGCCCAGTTTGCGCGCGGTATCGCACATTTCCCGCGCCTGTTCTGGCGTCATGGCGGGCGGTTTTTCGCACATCACATGGCAGCCCGCTTCCAGTGCCATCAGGGTATGTTCGTAATGAAAACGGTTAGGTGA</t>
  </si>
  <si>
    <t>ATGGTGAAAGTCGTAGGCCAGCACCTTGCCCAGTTTGCGCGCGGTATCGCACATTTCCCGCGCCTGTTCTGGCGTCATGGCGGGCGGTTTTTCGCACATCACATGGCAGCCCGCTTCCAGTGCCATCAGGGTATGTTCGTAATGAAAACGGTTAGGTGA</t>
  </si>
  <si>
    <t>GTGAAAGTCGTAGGCCAGCACCTTGCCCAGTTTGCGCGCGGTATCGCACATTTCCCGCGCCTGTTCTGGCGTCATGGCGGGCGGTTTTTCGCACATCACATGGCAGCCCGCTTCCAGTGCCATCAGGGTATGTTCGTAATGAAAACGGTTAGGTGA</t>
  </si>
  <si>
    <t>TTGCCCAGTTTGCGCGCGGTATCGCACATTTCCCGCGCCTGTTCTGGCGTCATGGCGGGCGGTTTTTCGCACATCACATGGCAGCCCGCTTCCAGTGCCATCAGGGTATGTTCGTAATGA</t>
  </si>
  <si>
    <t>TTGCGCGCGGTATCGCACATTTCCCGCGCCTGTTCTGGCGTCATGGCGGGCGGTTTTTCGCACATCACATGGCAGCCCGCTTCCAGTGCCATCAGGGTATGTTCGTAATGA</t>
  </si>
  <si>
    <t>ATGGCGGGCGGTTTTTCGCACATCACATGGCAGCCCGCTTCCAGTGCCATCAGGGTATGTTCGTAATGA</t>
  </si>
  <si>
    <t>ATGGCAGCCCGCTTCCAGTGCCATCAGGGTATGTTCGTAATGAAAACGGTTAGGTGA</t>
  </si>
  <si>
    <t>GTGCCATCAGGGTATGTTCGTAATGAAAACGGTTAG</t>
  </si>
  <si>
    <t>GTGAGCAGACGCTAACCACATCAGGTTTCACCGCCAGCAGCATGGCCTGCGGATCGTCCCACACGGATGCATTCCCGTATTTTTCTGCCAGCGCCTGCGCCTGGGAAAGGCGGCTGTCACAGACAGCCACCAGTTCCAGATCGTTGCGGGTGCAGTAGTACGAAGCATGAACCTTATCCGCCACCTGGCCTGCGCCTATTA</t>
  </si>
  <si>
    <t>ATGGCCTGCGGATCGTCCCACACGGATGCATTCCCGTATTTTTCTGCCAGCGCCTGCGCCTGGGAAAGGCGGCTGTCACAGACAGCCACCAGTTCCAGATCGTTGCGGGTGCAGTAG</t>
  </si>
  <si>
    <t>ATGCATTCCCGTATTTTTCTGCCAGCGCCTGCGCCTGGGAAAGGCGGCTGTCACAGACAGCCACCAGTTCCAGATCGTTGCGGGTGCAGTAGTACGAAGCATGAACCTTATCCGCCACCTGGCCTGCGCCTATTA</t>
  </si>
  <si>
    <t>ATGAACCTTATCCGCCACCTGGCCTGCGCCTATTATCGCGACCCGCAGCGGAGAGCTTGTCATTGCACTTTTCACAAAGACCTCTTA</t>
  </si>
  <si>
    <t>TTGTCATTGCACTTTTCACAAAGACCTCTTAGCAGGTACGCAACCAGGCCAACGAATCACGGTACGCCTGGGCAGGATCTTCCGCCCGGATACGCCCTTCGTACACTACATAGCCCTGATAGTTATCCGCGCGCAGCTGTTCAAACAGCGCGTGGAAATCCAGGGTGCCGCTGCCCGGCTGGTAGCGATGGTTATCCGCAATATGCACATGACCGAGCAGGTCGCGGTTGTCATGCAGCGCCTGCGCCAGGTTATCTTCTTCGATATTCATGTGATAGAAATCGCCGATAATCTGTACATGTTTAAGATCGTTTTCGACGATGTAACGGCGGGCATCGGCGAGGGTGTTGA</t>
  </si>
  <si>
    <t>TTGCACTTTTCACAAAGACCTCTTAGCAGGTACGCAACCAGGCCAACGAATCACGGTACGCCTGGGCAGGATCTTCCGCCCGGATACGCCCTTCGTACACTACATAGCCCTGATAGTTATCCGCGCGCAGCTGTTCAAACAGCGCGTGGAAATCCAGGGTGCCGCTGCCCGGCTGGTAGCGATGGTTATCCGCAATATGCACATGACCGAGCAGGTCGCGGTTGTCATGCAGCGCCTGCGCCAGGTTATCTTCTTCGATATTCATGTGATAGAAATCGCCGATAATCTGTACATGTTTAAGATCGTTTTCGACGATGTAACGGCGGGCATCGGCGAGGGTGTTGA</t>
  </si>
  <si>
    <t>GTGGAAATCCAGGGTGCCGCTGCCCGGCTGGTAGCGATGGTTATCCGCAATATGCACATGACCGAGCAGGTCGCGGTTGTCATGCAGCGCCTGCGCCAGGTTATCTTCTTCGATATTCATGTGATAGAAATCGCCGATAATCTGTACATGTTTAAGATCGTTTTCGACGATGTAACGGCGGGCATCGGCGAGGGTGTTGATCATATGATCCTGATAGCGGTTTAACGGTTCGAGATACACCACGGTTCCGGTACGCGCGGCGACCTGTTCCAGTACGCGCAGGGAATCACTCACCATTTTGCGGTCGCCGTCCAGGCTACGCGGCGAGGTCATCGGCGGTAAGCGGAAGGTAAACATGCCCCACGCAGCCGGAACGACGATGCCTTTACCGCCCACTTCTGCCAGCGCTTCGAGAATGCGCTCGATCTGCTTTAAGCCATTAAGACGACGCTCTTCGATAAAGTCGCCAATCCATCCGTCATAGCCACCGCAGGCGGTGGTCACCGGTAAACCGGTTTCTTTGATCGCCGCTTTGACTTCTTCGATGTTGTTAACCAGCAGTTTGCCGTCAATCTCAAAACCATCGAAGCCCATCTCTTTGATATAACGAAATTTCTCCAGAATGTTTTCCGGAAAGAACGCCTGATTCTGTGTGCCGATTTTCATTTTTTTCATTCCTTTGAATTA</t>
  </si>
  <si>
    <t>ATGGTTATCCGCAATATGCACATGACCGAGCAGGTCGCGGTTGTCATGCAGCGCCTGCGCCAGGTTATCTTCTTCGATATTCATGTGATAGAAATCGCCGATAATCTGTACATGTTTAAGATCGTTTTCGACGATGTAACGGCGGGCATCGGCGAGGGTGTTGATCATATGATCCTGATAGCGGTTTAACGGTTCGAGATACACCACGGTTCCGGTACGCGCGGCGACCTGTTCCAGTACGCGCAGGGAATCACTCACCATTTTGCGGTCGCCGTCCAGGCTACGCGGCGAGGTCATCGGCGGTAAGCGGAAGGTAAACATGCCCCACGCAGCCGGAACGACGATGCCTTTACCGCCCACTTCTGCCAGCGCTTCGAGAATGCGCTCGATCTGCTTTAAGCCATTAAGACGACGCTCTTCGATAAAGTCGCCAATCCATCCGTCATAGCCACCGCAGGCGGTGGTCACCGGTAAACCGGTTTCTTTGATCGCCGCTTTGACTTCTTCGATGTTGTTAACCAGCAGTTTGCCGTCAATCTCAAAACCATCGAAGCCCATCTCTTTGATATAACGAAATTTCTCCAGAATGTTTTCCGGAAAGAACGCCTGATTCTGTGTGCCGATTTTCATTTTTTTCATTCCTTTGAATTA</t>
  </si>
  <si>
    <t>ATGCACATGACCGAGCAGGTCGCGGTTGTCATGCAGCGCCTGCGCCAGGTTATCTTCTTCGATATTCATGTGATAGAAATCGCCGATAATCTGTACATGTTTAAGATCGTTTTCGACGATGTAACGGCGGGCATCGGCGAGGGTGTTGATCATATGATCCTGATAGCGGTTTAACGGTTCGAGATACACCACGGTTCCGGTACGCGCGGCGACCTGTTCCAGTACGCGCAGGGAATCACTCACCATTTTGCGGTCGCCGTCCAGGCTACGCGGCGAGGTCATCGGCGGTAAGCGGAAGGTAAACATGCCCCACGCAGCCGGAACGACGATGCCTTTACCGCCCACTTCTGCCAGCGCTTCGAGAATGCGCTCGATCTGCTTTAAGCCATTAAGACGACGCTCTTCGATAAAGTCGCCAATCCATCCGTCATAGCCACCGCAGGCGGTGGTCACCGGTAAACCGGTTTCTTTGATCGCCGCTTTGACTTCTTCGATGTTGTTAACCAGCAGTTTGCCGTCAATCTCAAAACCATCGAAGCCCATCTCTTTGATATAACGAAATTTCTCCAGAATGTTTTCCGGAAAGAACGCCTGATTCTGTGTGCCGATTTTCATTTTTTTCATTCCTTTGAATTA</t>
  </si>
  <si>
    <t>ATGACCGAGCAGGTCGCGGTTGTCATGCAGCGCCTGCGCCAGGTTATCTTCTTCGATATTCATGTGATAGAAATCGCCGATAATCTGTACATGTTTAAGATCGTTTTCGACGATGTAACGGCGGGCATCGGCGAGGGTGTTGATCATATGATCCTGATAGCGGTTTAACGGTTCGAGATACACCACGGTTCCGGTACGCGCGGCGACCTGTTCCAGTACGCGCAGGGAATCACTCACCATTTTGCGGTCGCCGTCCAGGCTACGCGGCGAGGTCATCGGCGGTAAGCGGAAGGTAAACATGCCCCACGCAGCCGGAACGACGATGCCTTTACCGCCCACTTCTGCCAGCGCTTCGAGAATGCGCTCGATCTGCTTTAAGCCATTAAGACGACGCTCTTCGATAAAGTCGCCAATCCATCCGTCATAGCCACCGCAGGCGGTGGTCACCGGTAAACCGGTTTCTTTGATCGCCGCTTTGACTTCTTCGATGTTGTTAACCAGCAGTTTGCCGTCAATCTCAAAACCATCGAAGCCCATCTCTTTGATATAACGAAATTTCTCCAGAATGTTTTCCGGAAAGAACGCCTGATTCTGTGTGCCGATTTTCATTTTTTTCATTCCTTTGAATTA</t>
  </si>
  <si>
    <t>ATGCAGCGCCTGCGCCAGGTTATCTTCTTCGATATTCATGTGATAGAAATCGCCGATAATCTGTACATGTTTAAGATCGTTTTCGACGATGTAACGGCGGGCATCGGCGAGGGTGTTGATCATATGATCCTGATAGCGGTTTAACGGTTCGAGATACACCACGGTTCCGGTACGCGCGGCGACCTGTTCCAGTACGCGCAGGGAATCACTCACCATTTTGCGGTCGCCGTCCAGGCTACGCGGCGAGGTCATCGGCGGTAAGCGGAAGGTAAACATGCCCCACGCAGCCGGAACGACGATGCCTTTACCGCCCACTTCTGCCAGCGCTTCGAGAATGCGCTCGATCTGCTTTAAGCCATTAAGACGACGCTCTTCGATAAAGTCGCCAATCCATCCGTCATAGCCACCGCAGGCGGTGGTCACCGGTAAACCGGTTTCTTTGATCGCCGCTTTGACTTCTTCGATGTTGTTAACCAGCAGTTTGCCGTCAATCTCAAAACCATCGAAGCCCATCTCTTTGATATAACGAAATTTCTCCAGAATGTTTTCCGGAAAGAACGCCTGATTCTGTGTGCCGATTTTCATTTTTTTCATTCCTTTGAATTA</t>
  </si>
  <si>
    <t>GTGATAGAAATCGCCGATAATCTGTACATGTTTAAGATCGTTTTCGACGATGTAACGGCGGGCATCGGCGAGGGTGTTGATCATATGATCCTGATAGCGGTTTAACGGTTCGAGATACACCACGGTTCCGGTACGCGCGGCGACCTGTTCCAGTACGCGCAGGGAATCACTCACCATTTTGCGGTCGCCGTCCAGGCTACGCGGCGAGGTCATCGGCGGTAAGCGGAAGGTAAACATGCCCCACGCAGCCGGAACGACGATGCCTTTACCGCCCACTTCTGCCAGCGCTTCGAGAATGCGCTCGATCTGCTTTAAGCCATTAAGACGACGCTCTTCGATAAAGTCGCCAATCCATCCGTCATAGCCACCGCAGGCGGTGGTCACCGGTAAACCGGTTTCTTTGATCGCCGCTTTGACTTCTTCGATGTTGTTAACCAGCAGTTTGCCGTCAATCTCAAAACCATCGAAGCCCATCTCTTTGATATAACGAAATTTCTCCAGAATGTTTTCCGGAAAGAACGCCTGATTCTGTGTGCCGATTTTCATTTTTTTCATTCCTTTGAATTA</t>
  </si>
  <si>
    <t>ATGTTTAAGATCGTTTTCGACGATGTAACGGCGGGCATCGGCGAGGGTGTTGATCATATGATCCTGATAGCGGTTTAACGGTTCGAGATACACCACGGTTCCGGTACGCGCGGCGACCTGTTCCAGTACGCGCAGGGAATCACTCACCATTTTGCGGTCGCCGTCCAGGCTACGCGGCGAGGTCATCGGCGGTAAGCGGAAGGTAAACATGCCCCACGCAGCCGGAACGACGATGCCTTTACCGCCCACTTCTGCCAGCGCTTCGAGAATGCGCTCGATCTGCTTTAAGCCATTAAGACGACGCTCTTCGATAAAGTCGCCAATCCATCCGTCATAGCCACCGCAGGCGGTGGTCACCGGTAAACCGGTTTCTTTGATCGCCGCTTTGACTTCTTCGATGTTGTTAACCAGCAGTTTGCCGTCAATCTCAAAACCATCGAAGCCCATCTCTTTGATATAACGAAATTTCTCCAGAATGTTTTCCGGAAAGAACGCCTGATTCTGTGTGCCGATTTTCATTTTTTTCATTCCTTTGAATTA</t>
  </si>
  <si>
    <t>ATGTAACGGCGGGCATCGGCGAGGGTGTTGATCATATGA</t>
  </si>
  <si>
    <t>ATGATCCTGATAGCGGTTTAACGGTTCGAGATACACCACGGTTCCGGTACGCGCGGCGACCTGTTCCAGTACGCGCAGGGAATCACTCACCATTTTGCGGTCGCCGTCCAGGCTACGCGGCGAGGTCATCGGCGGTAAGCGGAAGGTAAACATGCCCCACGCAGCCGGAACGACGATGCCTTTACCGCCCACTTCTGCCAGCGCTTCGAGAATGCGCTCGATCTGCTTTAAGCCATTAAGACGACGCTCTTCGATAAAGTCGCCAATCCATCCGTCATAGCCACCGCAGGCGGTGGTCACCGGTAAACCGGTTTCTTTGATCGCCGCTTTGACTTCTTCGATGTTGTTAACCAGCAGTTTGCCGTCAATCTCAAAACCATCGAAGCCCATCTCTTTGATATAACGAAATTTCTCCAGAATGTTTTCCGGAAAGAACGCCTGATTCTGTGTGCCGATTTTCATTTTTTTCATTCCTTTGAATTA</t>
  </si>
  <si>
    <t>TTGCGGTCGCCGTCCAGGCTACGCGGCGAGGTCATCGGCGGTAAGCGGAAGGTAAACATGCCCCACGCAGCCGGAACGACGATGCCTTTA</t>
  </si>
  <si>
    <t>ATGCCCCACGCAGCCGGAACGACGATGCCTTTA</t>
  </si>
  <si>
    <t>GTGGTCACCGGTAAACCGGTTTCTTTGATCGCCGCTTTGACTTCTTCGATGTTGTTA</t>
  </si>
  <si>
    <t>TTGATCGCCGCTTTGACTTCTTCGATGTTGTTA</t>
  </si>
  <si>
    <t>TTGCCGTCAATCTCAAAACCATCGAAGCCCATCTCTTTGATATAACGAAATTTCTCCAGAATGTTTTCCGGAAAGAACGCCTGA</t>
  </si>
  <si>
    <t>TTGATATAACGAAATTTCTCCAGAATGTTTTCCGGAAAGAACGCCTGA</t>
  </si>
  <si>
    <t>GTGTGCCGATTTTCATTTTTTTCATTCCTTTGA</t>
  </si>
  <si>
    <t>GTGCCGATTTTCATTTTTTTCATTCCTTTGAATTAAAACGTAACGCCCATTTTGATGCTCTGTTCCGGATGCTGGTCGACATACTGCATATAG</t>
  </si>
  <si>
    <t>TTGAATTAAAACGTAACGCCCATTTTGATGCTCTGTTCCGGATGCTGGTCGACATACTGCATATAG</t>
  </si>
  <si>
    <t>TTGATGCTCTGTTCCGGATGCTGGTCGACATACTGCATATAG</t>
  </si>
  <si>
    <t>ATGCTCTGTTCCGGATGCTGGTCGACATACTGCATATAG</t>
  </si>
  <si>
    <t>ATGCTGGTCGACATACTGCATATAGCTTTCCGGGCTATTGGCAAAGGTCACCACCGGGTCGATTAAATCTTCGCAATTGAGATAACCGTTCATCAGCAGTTCCCAACAGGTTTCTTCAATACGCTTGCGGCTCCAGCGCGGATAATCCGGGTTCGGTTCGCTGCACGCGCGAGAGAAGACAATTTTGGCGTTATTGAAATGCGCTTCGCGTCCGAGGTTAAAACCTTCGGCAAACGGCTTGGCAAACGCGACATAGGAGATGGTGCCGCCATAAGCCAGACCGCGGAGCGCCGATTGCAGCGCGTCGGCGTAGCCGCTGGTTTCGATAATCACATCGGCACCCTGCTTGCCGGTCAGCGTTTTGATCTCTTTACCTACATCAGTGCCGATGGGGTTAAGGCAGAAATCCGCGCCGTGGCGACGGGCAATATCACAGCGATGGGCGATAGGATCGACGCCAATCACCACAGAAGCGCCAGCGCGTTTAGCCAGTTGGATGGCAATTTGACCGATTGCGCCAAGCCCTACCACCACCACAAAATCCCCTACGCGCACGTTGGCATCGCGCACGCCGCTCATGGCAAACTGCGCCGGGTCGTAGCAGACGGCGTTTTTCCAGGAGCTGCCTTGCGGCATTTTGCGCAGCTTGTAGTTATTCACTGCGTTAATGATGACCGTCTCGGAGAGCGGGCCGTAGCCGCATACGCTGTCGCCCACCGCGTAGTCGGTAACGTCGCTGCCGCACTCGATAATGTCGCCAACCACCATGTTGCCAAGCTGGAATTTGCCAAACTCAATGCCGCGCGGCGCATCTGCCGGACGCGGAGTGAACATCTGCCATTCGCCGTTAAAGTCTTCATCAATAAACGGGCTGGCGGCGCGGAAGTCGACCACTTCCGTTCCGTGTTTCGGTGCGCCGAAACGCACGCGGATCTTCACTTCATTAGCTAAAATCGCCCGATCTTCATACTCAACCAGCGCAGCAACACGCGGTGCTGTGGCTACTAACTTTTTCATTTA</t>
  </si>
  <si>
    <t>TTGGCAAAGGTCACCACCGGGTCGATTAAATCTTCGCAATTGAGATAACCGTTCATCAGCAGTTCCCAACAGGTTTCTTCAATACGCTTGCGGCTCCAGCGCGGATAATCCGGGTTCGGTTCGCTGCACGCGCGAGAGAAGACAATTTTGGCGTTA</t>
  </si>
  <si>
    <t>TTGAGATAACCGTTCATCAGCAGTTCCCAACAGGTTTCTTCAATACGCTTGCGGCTCCAGCGCGGATAATCCGGGTTCGGTTCGCTGCACGCGCGAGAGAAGACAATTTTGGCGTTA</t>
  </si>
  <si>
    <t>TTGCGGCTCCAGCGCGGATAATCCGGGTTCGGTTCGCTGCACGCGCGAGAGAAGACAATTTTGGCGTTA</t>
  </si>
  <si>
    <t>ATGCGCTTCGCGTCCGAGGTTAAAACCTTCGGCAAACGGCTTGGCAAACGCGACATAGGAGATGGTGCCGCCATAAGCCAGACCGCGGAGCGCCGATTGCAGCGCGTCGGCGTAGCCGCTGGTTTCGATAATCACATCGGCACCCTGCTTGCCGGTCAGCGTTTTGATCTCTTTACCTACATCAGTGCCGATGGGGTTAAGGCAGAAATCCGCGCCGTGGCGACGGGCAATATCACAGCGATGGGCGATAGGATCGACGCCAATCACCACAGAAGCGCCAGCGCGTTTAGCCAGTTGGATGGCAATTTGACCGATTGCGCCAAGCCCTACCACCACCACAAAATCCCCTACGCGCACGTTGGCATCGCGCACGCCGCTCATGGCAAACTGCGCCGGGTCGTAGCAGACGGCGTTTTTCCAGGAGCTGCCTTGCGGCATTTTGCGCAGCTTGTAGTTATTCACTGCGTTAATGATGACCGTCTCGGAGAGCGGGCCGTAGCCGCATACGCTGTCGCCCACCGCGTAGTCGGTAACGTCGCTGCCGCACTCGATAATGTCGCCAACCACCATGTTGCCAAGCTGGAATTTGCCAAACTCAATGCCGCGCGGCGCATCTGCCGGACGCGGAGTGAACATCTGCCATTCGCCGTTAAAGTCTTCATCAATAAACGGGCTGGCGGCGCGGAAGTCGACCACTTCCGTTCCGTGTTTCGGTGCGCCGAAACGCACGCGGATCTTCACTTCATTAGCTAAAATCGCCCGATCTTCATACTCAACCAGCGCAGCAACACGCGGTGCTGTGGCTACTAACTTTTTCATTTA</t>
  </si>
  <si>
    <t>ATGGTGCCGCCATAAGCCAGACCGCGGAGCGCCGATTGCAGCGCGTCGGCGTAG</t>
  </si>
  <si>
    <t>GTGCCGCCATAAGCCAGACCGCGGAGCGCCGATTGCAGCGCGTCGGCGTAG</t>
  </si>
  <si>
    <t>TTGCAGCGCGTCGGCGTAGCCGCTGGTTTCGATAATCACATCGGCACCCTGCTTGCCGGTCAGCGTTTTGATCTCTTTACCTACATCAGTGCCGATGGGGTTAAGGCAGAAATCCGCGCCGTGGCGACGGGCAATATCACAGCGATGGGCGATAGGATCGACGCCAATCACCACAGAAGCGCCAGCGCGTTTAGCCAGTTGGATGGCAATTTGACCGATTGCGCCAAGCCCTACCACCACCACAAAATCCCCTACGCGCACGTTGGCATCGCGCACGCCGCTCATGGCAAACTGCGCCGGGTCGTAGCAGACGGCGTTTTTCCAGGAGCTGCCTTGCGGCATTTTGCGCAGCTTGTAGTTATTCACTGCGTTAATGATGACCGTCTCGGAGAGCGGGCCGTAGCCGCATACGCTGTCGCCCACCGCGTAGTCGGTAACGTCGCTGCCGCACTCGATAATGTCGCCAACCACCATGTTGCCAAGCTGGAATTTGCCAAACTCAATGCCGCGCGGCGCATCTGCCGGACGCGGAGTGAACATCTGCCATTCGCCGTTAAAGTCTTCATCAATAAACGGGCTGGCGGCGCGGAAGTCGACCACTTCCGTTCCGTGTTTCGGTGCGCCGAAACGCACGCGGATCTTCACTTCATTAGCTAAAATCGCCCGATCTTCATACTCAACCAGCGCAGCAACACGCGGTGCTGTGGCTACTAACTTTTTCATTTA</t>
  </si>
  <si>
    <t>GTGGCGACGGGCAATATCACAGCGATGGGCGATAGGATCGACGCCAATCACCACAGAAGCGCCAGCGCGTTTAGCCAGTTGGATGGCAATTTGACCGATTGCGCCAAGCCCTACCACCACCACAAAATCCCCTACGCGCACGTTGGCATCGCGCACGCCGCTCATGGCAAACTGCGCCGGGTCGTAGCAGACGGCGTTTTTCCAGGAGCTGCCTTGCGGCATTTTGCGCAGCTTGTAGTTATTCACTGCGTTAATGATGACCGTCTCGGAGAGCGGGCCGTAGCCGCATACGCTGTCGCCCACCGCGTAGTCGGTAACGTCGCTGCCGCACTCGATAATGTCGCCAACCACCATGTTGCCAAGCTGGAATTTGCCAAACTCAATGCCGCGCGGCGCATCTGCCGGACGCGGAGTGAACATCTGCCATTCGCCGTTAAAGTCTTCATCAATAAACGGGCTGGCGGCGCGGAAGTCGACCACTTCCGTTCCGTGTTTCGGTGCGCCGAAACGCACGCGGATCTTCACTTCATTAGCTAAAATCGCCCGATCTTCATACTCAACCAGCGCAGCAACACGCGGTGCTGTGGCTACTAACTTTTTCATTTA</t>
  </si>
  <si>
    <t>ATGGGCGATAGGATCGACGCCAATCACCACAGAAGCGCCAGCGCGTTTAGCCAGTTGGATGGCAATTTGACCGATTGCGCCAAGCCCTACCACCACCACAAAATCCCCTACGCGCACGTTGGCATCGCGCACGCCGCTCATGGCAAACTGCGCCGGGTCGTAGCAGACGGCGTTTTTCCAGGAGCTGCCTTGCGGCATTTTGCGCAGCTTGTAGTTATTCACTGCGTTAATGATGACCGTCTCGGAGAGCGGGCCGTAGCCGCATACGCTGTCGCCCACCGCGTAGTCGGTAACGTCGCTGCCGCACTCGATAATGTCGCCAACCACCATGTTGCCAAGCTGGAATTTGCCAAACTCAATGCCGCGCGGCGCATCTGCCGGACGCGGAGTGAACATCTGCCATTCGCCGTTAAAGTCTTCATCAATAAACGGGCTGGCGGCGCGGAAGTCGACCACTTCCGTTCCGTGTTTCGGTGCGCCGAAACGCACGCGGATCTTCACTTCATTAGCTAAAATCGCCCGATCTTCATACTCAACCAGCGCAGCAACACGCGGTGCTGTGGCTACTAACTTTTTCATTTA</t>
  </si>
  <si>
    <t>TTGGATGGCAATTTGACCGATTGCGCCAAGCCCTACCACCACCACAAAATCCCCTACGCGCACGTTGGCATCGCGCACGCCGCTCATGGCAAACTGCGCCGGGTCGTAGCAGACGGCGTTTTTCCAGGAGCTGCCTTGCGGCATTTTGCGCAGCTTGTAGTTATTCACTGCGTTAATGATGACCGTCTCGGAGAGCGGGCCGTAGCCGCATACGCTGTCGCCCACCGCGTAGTCGGTAACGTCGCTGCCGCACTCGATAATGTCGCCAACCACCATGTTGCCAAGCTGGAATTTGCCAAACTCAATGCCGCGCGGCGCATCTGCCGGACGCGGAGTGAACATCTGCCATTCGCCGTTAAAGTCTTCATCAATAAACGGGCTGGCGGCGCGGAAGTCGACCACTTCCGTTCCGTGTTTCGGTGCGCCGAAACGCACGCGGATCTTCACTTCATTAGCTAAAATCGCCCGATCTTCATACTCAACCAGCGCAGCAACACGCGGTGCTGTGGCTACTAACTTTTTCATTTA</t>
  </si>
  <si>
    <t>TTGACCGATTGCGCCAAGCCCTACCACCACCACAAAATCCCCTACGCGCACGTTGGCATCGCGCACGCCGCTCATGGCAAACTGCGCCGGGTCGTAGCAGACGGCGTTTTTCCAGGAGCTGCCTTGCGGCATTTTGCGCAGCTTGTAGTTATTCACTGCGTTAATGATGACCGTCTCGGAGAGCGGGCCGTAGCCGCATACGCTGTCGCCCACCGCGTAGTCGGTAACGTCGCTGCCGCACTCGATAATGTCGCCAACCACCATGTTGCCAAGCTGGAATTTGCCAAACTCAATGCCGCGCGGCGCATCTGCCGGACGCGGAGTGAACATCTGCCATTCGCCGTTAAAGTCTTCATCAATAAACGGGCTGGCGGCGCGGAAGTCGACCACTTCCGTTCCGTGTTTCGGTGCGCCGAAACGCACGCGGATCTTCACTTCATTAGCTAAAATCGCCCGATCTTCATACTCAACCAGCGCAGCAACACGCGGTGCTGTGGCTACTAACTTTTTCATTTA</t>
  </si>
  <si>
    <t>TTGCGCCAAGCCCTACCACCACCACAAAATCCCCTACGCGCACGTTGGCATCGCGCACGCCGCTCATGGCAAACTGCGCCGGGTCGTAGCAGACGGCGTTTTTCCAGGAGCTGCCTTGCGGCATTTTGCGCAGCTTGTAGTTATTCACTGCGTTAATGA</t>
  </si>
  <si>
    <t>TTGGCATCGCGCACGCCGCTCATGGCAAACTGCGCCGGGTCGTAG</t>
  </si>
  <si>
    <t>TTGCGGCATTTTGCGCAGCTTGTAGTTATTCACTGCGTTAATGATGACCGTCTCGGAGAGCGGGCCGTAGCCGCATACGCTGTCGCCCACCGCGTAGTCGGTAACGTCGCTGCCGCACTCGATAATGTCGCCAACCACCATGTTGCCAAGCTGGAATTTGCCAAACTCAATGCCGCGCGGCGCATCTGCCGGACGCGGAGTGAACATCTGCCATTCGCCGTTAAAGTCTTCATCAATAAACGGGCTGGCGGCGCGGAAGTCGACCACTTCCGTTCCGTGTTTCGGTGCGCCGAAACGCACGCGGATCTTCACTTCATTAGCTAAAATCGCCCGATCTTCATACTCAACCAGCGCAGCAACACGCGGTGCTGTGGCTACTAACTTTTTCATTTA</t>
  </si>
  <si>
    <t>ATGATGACCGTCTCGGAGAGCGGGCCGTAG</t>
  </si>
  <si>
    <t>ATGTCGCCAACCACCATGTTGCCAAGCTGGAATTTGCCAAACTCAATGCCGCGCGGCGCATCTGCCGGACGCGGAGTGAACATCTGCCATTCGCCGTTA</t>
  </si>
  <si>
    <t>ATGTTGCCAAGCTGGAATTTGCCAAACTCAATGCCGCGCGGCGCATCTGCCGGACGCGGAGTGAACATCTGCCATTCGCCGTTA</t>
  </si>
  <si>
    <t>TTGCCAAGCTGGAATTTGCCAAACTCAATGCCGCGCGGCGCATCTGCCGGACGCGGAGTGAACATCTGCCATTCGCCGTTA</t>
  </si>
  <si>
    <t>TTGCCAAACTCAATGCCGCGCGGCGCATCTGCCGGACGCGGAGTGAACATCTGCCATTCGCCGTTA</t>
  </si>
  <si>
    <t>ATGCCGCGCGGCGCATCTGCCGGACGCGGAGTGAACATCTGCCATTCGCCGTTA</t>
  </si>
  <si>
    <t>GTGTTTCGGTGCGCCGAAACGCACGCGGATCTTCACTTCATTAGCTAAAATCGCCCGATCTTCATACTCAACCAGCGCAGCAACACGCGGTGCTGTGGCTACTAACTTTTTCATTTA</t>
  </si>
  <si>
    <t>GTGCGCCGAAACGCACGCGGATCTTCACTTCATTAG</t>
  </si>
  <si>
    <t>GTGCTGTGGCTACTAACTTTTTCATTTAAAACTCCTTGTAAAGAAACTGGCCGCTTTAGCCCTTCACGCCACCGGCGGTCAAACCACTCTTAATAAAACGTTCCGAAAGCGCATACATAATCACCACCGGCAATGCGGTCACCAGTGAGGCCGCCATCATCCGTCCCCAGATGTAATCTGGCGTACTGA</t>
  </si>
  <si>
    <t>GTGGCTACTAACTTTTTCATTTAAAACTCCTTGTAAAGAAACTGGCCGCTTTAG</t>
  </si>
  <si>
    <t>ATGCGGTCACCAGTGAGGCCGCCATCATCCGTCCCCAGATGTAATCTGGCGTACTGA</t>
  </si>
  <si>
    <t>GTGAGGCCGCCATCATCCGTCCCCAGATGTAATCTGGCGTACTGA</t>
  </si>
  <si>
    <t>ATGTAATCTGGCGTACTGAACAGCGCGTTCAGGCCCACCGGTAAGGTGAAATTGCTGGCGCTGGAGAGGAAAATCGACGCAAACAGATAG</t>
  </si>
  <si>
    <t>GTGAAATTGCTGGCGCTGGAGAGGAAAATCGACGCAAACAGATAG</t>
  </si>
  <si>
    <t>TTGCTGGCGCTGGAGAGGAAAATCGACGCAAACAGATAG</t>
  </si>
  <si>
    <t>GTGATGCGGAAGATAATTTGCAGACGGTTGAGGCCATCCATCATCGCCGCTTCTTCGATCTCATCGGGGATGGTGTCGAAGTAG</t>
  </si>
  <si>
    <t>ATGCGGAAGATAATTTGCAGACGGTTGAGGCCATCCATCATCGCCGCTTCTTCGATCTCATCGGGGATGGTGTCGAAGTAG</t>
  </si>
  <si>
    <t>TTGCAGACGGTTGAGGCCATCCATCATCGCCGCTTCTTCGATCTCATCGGGGATGGTGTCGAAGTAGCTTTTCAGCATAAACACGGCGGTGGGCAGAGTTTGCGTCACCATGGTGATGATCAGCGCCATCTCAGTGTCGTAAATGCCAAGCGCGGTGATGATTTTGAAAAGCGGCACCACCAGCAAAATGCCAGAGAACATATACACCGTGTAAAAGCTGGCGTTGATGGTCATCCGACCTTTAAAGCGCAGGCGGGAAAGCGCGTAAGCCCCAAGAATGCCGAGGAATACCGCCACCACGGATGA</t>
  </si>
  <si>
    <t>TTGAGGCCATCCATCATCGCCGCTTCTTCGATCTCATCGGGGATGGTGTCGAAGTAG</t>
  </si>
  <si>
    <t>GTGGGCAGAGTTTGCGTCACCATGGTGATGATCAGCGCCATCTCAGTGTCGTAAATGCCAAGCGCGGTGATGATTTTGAAAAGCGGCACCACCAGCAAAATGCCAGAGAACATATACACCGTGTAAAAGCTGGCGTTGATGGTCATCCGACCTTTA</t>
  </si>
  <si>
    <t>TTGCGTCACCATGGTGATGATCAGCGCCATCTCAGTGTCGTAAATGCCAAGCGCGGTGATGATTTTGAAAAGCGGCACCACCAGCAAAATGCCAGAGAACATATACACCGTGTAAAAGCTGGCGTTGATGGTCATCCGACCTTTAAAGCGCAGGCGGGAAAGCGCGTAAGCCCCAAGAATGCCGAGGAATACCGCCACCACGGATGA</t>
  </si>
  <si>
    <t>ATGGTGATGATCAGCGCCATCTCAGTGTCGTAAATGCCAAGCGCGGTGATGATTTTGAAAAGCGGCACCACCAGCAAAATGCCAGAGAACATATACACCGTGTAAAAGCTGGCGTTGATGGTCATCCGACCTTTA</t>
  </si>
  <si>
    <t>GTGATGATCAGCGCCATCTCAGTGTCGTAAATGCCAAGCGCGGTGATGATTTTGAAAAGCGGCACCACCAGCAAAATGCCAGAGAACATATACACCGTGTAAAAGCTGGCGTTGATGGTCATCCGACCTTTA</t>
  </si>
  <si>
    <t>ATGATCAGCGCCATCTCAGTGTCGTAAATGCCAAGCGCGGTGATGATTTTGAAAAGCGGCACCACCAGCAAAATGCCAGAGAACATATACACCGTGTAAAAGCTGGCGTTGATGGTCATCCGACCTTTA</t>
  </si>
  <si>
    <t>GTGTCGTAAATGCCAAGCGCGGTGATGATTTTGAAAAGCGGCACCACCAGCAAAATGCCAGAGAACATATACACCGTGTAAAAGCTGGCGTTGATGGTCATCCGACCTTTA</t>
  </si>
  <si>
    <t>ATGCCAAGCGCGGTGATGATTTTGAAAAGCGGCACCACCAGCAAAATGCCAGAGAACATATACACCGTGTAAAAGCTGGCGTTGATGGTCATCCGACCTTTA</t>
  </si>
  <si>
    <t>GTGATGATTTTGAAAAGCGGCACCACCAGCAAAATGCCAGAGAACATATACACCGTGTAAAAGCTGGCGTTGATGGTCATCCGACCTTTA</t>
  </si>
  <si>
    <t>ATGATTTTGAAAAGCGGCACCACCAGCAAAATGCCAGAGAACATATACACCGTGTAAAAGCTGGCGTTGATGGTCATCCGACCTTTA</t>
  </si>
  <si>
    <t>TTGAAAAGCGGCACCACCAGCAAAATGCCAGAGAACATATACACCGTGTAAAAGCTGGCGTTGATGGTCATCCGACCTTTA</t>
  </si>
  <si>
    <t>ATGCCAGAGAACATATACACCGTGTAAAAGCTGGCGTTGATGGTCATCCGACCTTTA</t>
  </si>
  <si>
    <t>GTGTAAAAGCTGGCGTTGATGGTCATCCGACCTTTA</t>
  </si>
  <si>
    <t>ATGCCGAGGAATACCGCCACCACGGATGAAACCACAGACACCACCAGACTGTTA</t>
  </si>
  <si>
    <t>ATGAAACCACAGACACCACCAGACTGTTACGGAAGTAGTCGACAAACGGGAAAATCATCGGGTTAAAAATGTCGACGTAATGCTCCAGCGTCCACTGCTGCGGCAGCAGCGTAG</t>
  </si>
  <si>
    <t>ATGTCGACGTAATGCTCCAGCGTCCACTGCTGCGGCAGCAGCGTAGGATGCAGTGAGATCGCCTCTTTCGCGCCCTTGAACGAGGTCATCAGCATCACAAAAAATGGAAACAGCGTGATGATGAGAAACAGCGCCAGCCCGCAGTAAAAACCGATGCGACTGAGTGTGCGTTTA</t>
  </si>
  <si>
    <t>ATGCTCCAGCGTCCACTGCTGCGGCAGCAGCGTAGGATGCAGTGA</t>
  </si>
  <si>
    <t>TTGAACGAGGTCATCAGCATCACAAAAAATGGAAACAGCGTGATGATGAGAAACAGCGCCAGCCCGCAGTAAAAACCGATGCGACTGAGTGTGCGTTTA</t>
  </si>
  <si>
    <t>GTGATGATGAGAAACAGCGCCAGCCCGCAGTAAAAACCGATGCGACTGAGTGTGCGTTTA</t>
  </si>
  <si>
    <t>ATGATGAGAAACAGCGCCAGCCCGCAGTAAAAACCGATGCGACTGAGTGTGCGTTTA</t>
  </si>
  <si>
    <t>ATGAGAAACAGCGCCAGCCCGCAGTAAAAACCGATGCGACTGAGTGTGCGTTTA</t>
  </si>
  <si>
    <t>GTGTGCGTTTATTTGTTGCCATTGAGGTTCACCCGTTTCCTGGTCAGCAGAATGACAGCGAAAATAATGATGAAGAGCACCACCGAGATCGCCGCCGCTTTTCCTAAATCATTA</t>
  </si>
  <si>
    <t>TTGTTGCCATTGAGGTTCACCCGTTTCCTGGTCAGCAGAATGACAGCGAAAATAATGATGAAGAGCACCACCGAGATCGCCGCCGCTTTTCCTAAATCATTA</t>
  </si>
  <si>
    <t>TTGCCATTGAGGTTCACCCGTTTCCTGGTCAGCAGAATGACAGCGAAAATAATGATGAAGAGCACCACCGAGATCGCCGCCGCTTTTCCTAAATCATTA</t>
  </si>
  <si>
    <t>TTGAGGTTCACCCGTTTCCTGGTCAGCAGAATGACAGCGAAAATAATGATGAAGAGCACCACCGAGATCGCCGCCGCTTTTCCTAAATCATTA</t>
  </si>
  <si>
    <t>ATGACAGCGAAAATAATGATGAAGAGCACCACCGAGATCGCCGCCGCTTTTCCTAAATCATTA</t>
  </si>
  <si>
    <t>ATGATGAAGAGCACCACCGAGATCGCCGCCGCTTTTCCTAAATCATTA</t>
  </si>
  <si>
    <t>ATGAAGAGCACCACCGAGATCGCCGCCGCTTTTCCTAAATCATTA</t>
  </si>
  <si>
    <t>TTGGTCGTCAGCAAATAAACATCCGCGAACATGTAG</t>
  </si>
  <si>
    <t>ATGGTGCGCAGTGTCACCACCGTCGCCAGGACCGGCATAATTGCGGGCAGCGTGACGATACGAAACCGTTGCCAGGCATTA</t>
  </si>
  <si>
    <t>GTGCGCAGTGTCACCACCGTCGCCAGGACCGGCATAATTGCGGGCAGCGTGACGATACGAAACCGTTGCCAGGCATTA</t>
  </si>
  <si>
    <t>GTGTCACCACCGTCGCCAGGACCGGCATAATTGCGGGCAGCGTGA</t>
  </si>
  <si>
    <t>GTGACGATACGAAACCGTTGCCAGGCATTA</t>
  </si>
  <si>
    <t>TTGCCAGGCATTAGCGCCATCCATCTCTGCCGCTTCGTACAGCGATTTGTCGATGGTCTGCAAAATCGCCAGAAACGAGATAAAGGCATACGGGAAGTAGCGCCAGATGGCGAACAGCACCACCAGCACAAAGCTACTGCCCGGATTATCGAACCACAGCGGTGCCTGCTCATAGAGATGCAGAAGATCGACGCCGAGGTAGTTAACAATGCCGTAGCCGTTGTTGAACATGTATTTCCAGGCGAACACCAGCGAAATGGACGGCGTTACGTAGGAGAGGATCACCAGCGAACGCGCGGTTTTGCGCAGGCGGAACTCGCGGTTGAAAAACATCGCCACCGCCAGCCCGAGCACGGTGCTGCCCGCCACCACCAGCGCGGTATACCAGACCGTCATCCACAGCGAATGCCAGAAGCCGGGATCGGAGAGGATACGCACATAGTTGCTCACCCCAACAAACGTTGA</t>
  </si>
  <si>
    <t>TTGTCGATGGTCTGCAAAATCGCCAGAAACGAGATAAAGGCATACGGGAAGTAG</t>
  </si>
  <si>
    <t>ATGGTCTGCAAAATCGCCAGAAACGAGATAAAGGCATACGGGAAGTAG</t>
  </si>
  <si>
    <t>ATGGCGAACAGCACCACCAGCACAAAGCTACTGCCCGGATTA</t>
  </si>
  <si>
    <t>GTGCCTGCTCATAGAGATGCAGAAGATCGACGCCGAGGTAGTTAACAATGCCGTAGCCGTTGTTGA</t>
  </si>
  <si>
    <t>ATGCAGAAGATCGACGCCGAGGTAGTTAACAATGCCGTAGCCGTTGTTGAACATGTATTTCCAGGCGAACACCAGCGAAATGGACGGCGTTACGTAGGAGAGGATCACCAGCGAACGCGCGGTTTTGCGCAGGCGGAACTCGCGGTTGAAAAACATCGCCACCGCCAGCCCGAGCACGGTGCTGCCCGCCACCACCAGCGCGGTATACCAGACCGTCATCCACAGCGAATGCCAGAAGCCGGGATCGGAGAGGATACGCACATAGTTGCTCACCCCAACAAACGTTGA</t>
  </si>
  <si>
    <t>TTGTTGAACATGTATTTCCAGGCGAACACCAGCGAAATGGACGGCGTTACGTAG</t>
  </si>
  <si>
    <t>TTGAACATGTATTTCCAGGCGAACACCAGCGAAATGGACGGCGTTACGTAG</t>
  </si>
  <si>
    <t>ATGTATTTCCAGGCGAACACCAGCGAAATGGACGGCGTTACGTAG</t>
  </si>
  <si>
    <t>TTGCGCAGGCGGAACTCGCGGTTGAAAAACATCGCCACCGCCAGCCCGAGCACGGTGCTGCCCGCCACCACCAGCGCGGTATACCAGACCGTCATCCACAGCGAATGCCAGAAGCCGGGATCGGAGAGGATACGCACATAG</t>
  </si>
  <si>
    <t>TTGAAAAACATCGCCACCGCCAGCCCGAGCACGGTGCTGCCCGCCACCACCAGCGCGGTATACCAGACCGTCATCCACAGCGAATGCCAGAAGCCGGGATCGGAGAGGATACGCACATAG</t>
  </si>
  <si>
    <t>GTGCTGCCCGCCACCACCAGCGCGGTATACCAGACCGTCATCCACAGCGAATGCCAGAAGCCGGGATCGGAGAGGATACGCACATAG</t>
  </si>
  <si>
    <t>ATGCCAGAAGCCGGGATCGGAGAGGATACGCACATAGTTGCTCACCCCAACAAACGTTGA</t>
  </si>
  <si>
    <t>TTGCTCACCCCAACAAACGTTGACTCGATGTTGGGATTGAGCGGCAGACGTAAAAAACTGATTTCGATATTCGACACCATCGGCCACGCCACCAGACCGCCCAGCAGTAATAAGCTGGGCGCGAGAAGCAGCAGCGCAAAGGGCATATCGGAACGACCTGAAAAAAGCCTGTTCATTGCGGATTCCTGTCCTGGGTTTAGTGCTGTTCGATCAGTTCATCCAGTTTTTTCTGGCTCGCTTGCAGCGTAG</t>
  </si>
  <si>
    <t>ATGTTGGGATTGAGCGGCAGACGTAAAAAACTGATTTCGATATTCGACACCATCGGCCACGCCACCAGACCGCCCAGCAGTAATAAGCTGGGCGCGAGAAGCAGCAGCGCAAAGGGCATATCGGAACGACCTGAAAAAAGCCTGTTCATTGCGGATTCCTGTCCTGGGTTTAGTGCTGTTCGATCAGTTCATCCAGTTTTTTCTGGCTCGCTTGCAGCGTAG</t>
  </si>
  <si>
    <t>TTGGGATTGAGCGGCAGACGTAAAAAACTGATTTCGATATTCGACACCATCGGCCACGCCACCAGACCGCCCAGCAGTAATAAGCTGGGCGCGAGAAGCAGCAGCGCAAAGGGCATATCGGAACGACCTGAAAAAAGCCTGTTCATTGCGGATTCCTGTCCTGGGTTTAGTGCTGTTCGATCAGTTCATCCAGTTTTTTCTGGCTCGCTTGCAGCGTAG</t>
  </si>
  <si>
    <t>TTGAGCGGCAGACGTAAAAAACTGATTTCGATATTCGACACCATCGGCCACGCCACCAGACCGCCCAGCAGTAATAAGCTGGGCGCGAGAAGCAGCAGCGCAAAGGGCATATCGGAACGACCTGAAAAAAGCCTGTTCATTGCGGATTCCTGTCCTGGGTTTAGTGCTGTTCGATCAGTTCATCCAGTTTTTTCTGGCTCGCTTGCAGCGTAG</t>
  </si>
  <si>
    <t>GTGCTGTTCGATCAGTTCATCCAGTTTTTTCTGGCTCGCTTGCAGCGTAGTAGAGAGATCGGCTTTACCCACGGTGACGTTATGCACCATTGA</t>
  </si>
  <si>
    <t>TTGCAGCGTAGTAGAGAGATCGGCTTTACCCACGGTGACGTTATGCACCATTGA</t>
  </si>
  <si>
    <t>TTGAACTCACCACGCCAGAACCCGTCACATCACCCATGCGGGTAAAGTTTTTATCCCCTACTGCGCCAAAAACCTGAATATTTGGCAGTTCACCGATTA</t>
  </si>
  <si>
    <t>TTGTCTTTCCAGGTGGCGGTAGTCACCACCGCTTTA</t>
  </si>
  <si>
    <t>ATGTTGTCTGCCTGCTCCATAAAGGTGACAAATTTTTCTGCTGCTTCCGTCTCTTCGGTCTTTTGCCCGGCGGTAATGGTCAGCGAGGTCAACATGCCGTAG</t>
  </si>
  <si>
    <t>TTGTCTGCCTGCTCCATAAAGGTGACAAATTTTTCTGCTGCTTCCGTCTCTTCGGTCTTTTGCCCGGCGGTAATGGTCAGCGAGGTCAACATGCCGTAG</t>
  </si>
  <si>
    <t>GTGACAAATTTTTCTGCTGCTTCCGTCTCTTCGGTCTTTTGCCCGGCGGTAATGGTCAGCGAGGTCAACATGCCGTAG</t>
  </si>
  <si>
    <t>TTGCCCGGCGGTAATGGTCAGCGAGGTCAACATGCCGTAGACCGCAGAGTTTTTCTCGGTTGGCACCACGAAACCGACGTTTTTCGGGTCGCCTTCTTTAATCACAGCCGGAAGGATATAGGTGGAGTAAATCGCCATCGGCGCGGTGCCGTTCATAAAGGCGTCTTTCACTTCCATGATGTCGTTAGAACCCGGCATAGTGTTGGCAGTAAGGTCGCGGTAATAGGTCAGTGCCTGCATCATCTCTGGTGTATCAAGGGTGATTTTGCCTTCGGCGTTAAAGACGTTAGCCTGGTTGGATAACGCAAACTGGGAGAAGGATTGTTCCGTCAACACGCTTTCTGCTGTAGGCAGCGCAATGCCGTATTTTTTATTCGCCGGGTCATTCAGTTTCTGTGCAACGTCCAGCAGCTGTTGCCAGTTTTTCGGCTCCTCAAGCCCCGCTTTTGCCAGCACATCTTTGCGATACCAGATACCGCCAATCCAGGCGCTGACAGGAACACCGGTCCATGCGCTACCATCTTCGGTACGCACAATACGCAGTACGCCATCGTAAAACGCGCCTTCACCAACGTTGCTGATGACTGTGGCAACCGCTTTGCGATCGATAAGCTGCTCTTTGTCCATCACTTTGGCGTAGTCATGGCTGGTTTCGATCACTTCCGGCAGCGAACCGCTACGTGA</t>
  </si>
  <si>
    <t>TTGGCACCACGAAACCGACGTTTTTCGGGTCGCCTTCTTTAATCACAGCCGGAAGGATATAGGTGGAGTAAATCGCCATCGGCGCGGTGCCGTTCATAAAGGCGTCTTTCACTTCCATGA</t>
  </si>
  <si>
    <t>GTGGAGTAAATCGCCATCGGCGCGGTGCCGTTCATAAAGGCGTCTTTCACTTCCATGATGTCGTTA</t>
  </si>
  <si>
    <t>GTGCCGTTCATAAAGGCGTCTTTCACTTCCATGATGTCGTTA</t>
  </si>
  <si>
    <t>GTGCCTGCATCATCTCTGGTGTATCAAGGGTGA</t>
  </si>
  <si>
    <t>TTGGATAACGCAAACTGGGAGAAGGATTGTTCCGTCAACACGCTTTCTGCTGTAGGCAGCGCAATGCCGTATTTTTTA</t>
  </si>
  <si>
    <t>TTGTTCCGTCAACACGCTTTCTGCTGTAGGCAGCGCAATGCCGTATTTTTTATTCGCCGGGTCATTCAGTTTCTGTGCAACGTCCAGCAGCTGTTGCCAGTTTTTCGGCTCCTCAAGCCCCGCTTTTGCCAGCACATCTTTGCGATACCAGATACCGCCAATCCAGGCGCTGACAGGAACACCGGTCCATGCGCTACCATCTTCGGTACGCACAATACGCAGTACGCCATCGTAAAACGCGCCTTCACCAACGTTGCTGATGACTGTGGCAACCGCTTTGCGATCGATAAGCTGCTCTTTGTCCATCACTTTGGCGTAGTCATGGCTGGTTTCGATCACTTCCGGCAGCGAACCGCTACGTGA</t>
  </si>
  <si>
    <t>GTGCAACGTCCAGCAGCTGTTGCCAGTTTTTCGGCTCCTCAAGCCCCGCTTTTGCCAGCACATCTTTGCGATACCAGATACCGCCAATCCAGGCGCTGA</t>
  </si>
  <si>
    <t>TTGCCAGTTTTTCGGCTCCTCAAGCCCCGCTTTTGCCAGCACATCTTTGCGATACCAGATACCGCCAATCCAGGCGCTGACAGGAACACCGGTCCATGCGCTACCATCTTCGGTACGCACAATACGCAGTACGCCATCGTAAAACGCGCCTTCACCAACGTTGCTGATGACTGTGGCAACCGCTTTGCGATCGATAAGCTGCTCTTTGTCCATCACTTTGGCGTAGTCATGGCTGGTTTCGATCACTTCCGGCAGCGAACCGCTACGTGA</t>
  </si>
  <si>
    <t>TTGCCAGCACATCTTTGCGATACCAGATACCGCCAATCCAGGCGCTGA</t>
  </si>
  <si>
    <t>TTGCGATACCAGATACCGCCAATCCAGGCGCTGACAGGAACACCGGTCCATGCGCTACCATCTTCGGTACGCACAATACGCAGTACGCCATCGTAAAACGCGCCTTCACCAACGTTGCTGATGACTGTGGCAACCGCTTTGCGATCGATAAGCTGCTCTTTGTCCATCACTTTGGCGTAG</t>
  </si>
  <si>
    <t>ATGCGCTACCATCTTCGGTACGCACAATACGCAGTACGCCATCGTAAAACGCGCCTTCACCAACGTTGCTGA</t>
  </si>
  <si>
    <t>TTGCTGATGACTGTGGCAACCGCTTTGCGATCGATAAGCTGCTCTTTGTCCATCACTTTGGCGTAG</t>
  </si>
  <si>
    <t>ATGACTGTGGCAACCGCTTTGCGATCGATAAGCTGCTCTTTGTCCATCACTTTGGCGTAG</t>
  </si>
  <si>
    <t>GTGGCAACCGCTTTGCGATCGATAAGCTGCTCTTTGTCCATCACTTTGGCGTAG</t>
  </si>
  <si>
    <t>TTGCGATCGATAAGCTGCTCTTTGTCCATCACTTTGGCGTAG</t>
  </si>
  <si>
    <t>ATGGCTGGTTTCGATCACTTCCGGCAGCGAACCGCTACGTGA</t>
  </si>
  <si>
    <t>TTGCTTAACGGTGATGCCAGGGTTTTCTTTTTCAAAACGGGCAATCAATTTACTGATAACGGCCTGGCGCTCCTGCTCCACCGAAGAATGCATAAATTCGATGGATACATTCGTTTTATTTTCTTCTTTACAGCCTGA</t>
  </si>
  <si>
    <t>GTGATGCCAGGGTTTTCTTTTTCAAAACGGGCAATCAATTTA</t>
  </si>
  <si>
    <t>ATGCCAGGGTTTTCTTTTTCAAAACGGGCAATCAATTTA</t>
  </si>
  <si>
    <t>ATGCATAAATTCGATGGATACATTCGTTTTATTTTCTTCTTTACAGCCTGA</t>
  </si>
  <si>
    <t>ATGAAACCAGTGCTGATAACAGCACGATTTTTGATTTAATCATGA</t>
  </si>
  <si>
    <t>GTGCTGATAACAGCACGATTTTTGATTTAATCATGA</t>
  </si>
  <si>
    <t>ATGTTCCTTTTTATTTAATCCACATAACCTGCCAGGGGCGCAGCGTTA</t>
  </si>
  <si>
    <t>ATGCAGATTAGTAATATTTACATGCTGAATATTTTTACTGACATTAAACAATCCAGTCAGACAATTACCATCAGCGTTACTTCTTGGAATACGCATTACGGATGA</t>
  </si>
  <si>
    <t>ATGCTGAATATTTTTACTGACATTAAACAATCCAGTCAGACAATTACCATCAGCGTTACTTCTTGGAATACGCATTACGGATGA</t>
  </si>
  <si>
    <t>ATGAATTAATCGTATCAATGGTAAAATTATTATCCGGATGAAACTCGTTATGGCTGCGACGAAGTGTAATTA</t>
  </si>
  <si>
    <t>ATGAAACTCGTTATGGCTGCGACGAAGTGTAATTAAACGCGACAACTCATGATATACCGCATGCCTTAATGTAGCTTCATCGTTCAGTTCTCGGGTTATCTCTTTACTGTGATATTTTTTACGGTTAATCGCACGGTTATATCCGAGTTTTTCGACACCTGCGTAATCATTACGCGAGCCAAGAATACTTTGAATATATATCGCTGGCACACCGGGGAAACTTAACAAAATCGCATGGGCAAGGATAAACCTGGCGCAACGTTCTTCATCGCTACTCTCACGGCGGCTTAACGCATCCATATAGGTCACATTTATTTCATACGGACTGCGTGTACCGTCGGGATTATTTTTCCAGTTTACTAATGCACCTTCCTGCTGTAACGCCTCGACCAGCTCTAATATTTCGCTTTCAGGCAACAAGCCCCGTAG</t>
  </si>
  <si>
    <t>ATGGCTGCGACGAAGTGTAATTAAACGCGACAACTCATGATATACCGCATGCCTTAATGTAGCTTCATCGTTCAGTTCTCGGGTTATCTCTTTACTGTGATATTTTTTACGGTTAATCGCACGGTTATATCCGAGTTTTTCGACACCTGCGTAATCATTACGCGAGCCAAGAATACTTTGAATATATATCGCTGGCACACCGGGGAAACTTAACAAAATCGCATGGGCAAGGATAAACCTGGCGCAACGTTCTTCATCGCTACTCTCACGGCGGCTTAACGCATCCATATAGGTCACATTTATTTCATACGGACTGCGTGTACCGTCGGGATTATTTTTCCAGTTTACTAATGCACCTTCCTGCTGTAACGCCTCGACCAGCTCTAATATTTCGCTTTCAGGCAACAAGCCCCGTAG</t>
  </si>
  <si>
    <t>ATGATATACCGCATGCCTTAATGTAGCTTCATCGTTCAGTTCTCGGGTTATCTCTTTACTGTGATATTTTTTACGGTTAATCGCACGGTTATATCCGAGTTTTTCGACACCTGCGTAATCATTACGCGAGCCAAGAATACTTTGAATATATATCGCTGGCACACCGGGGAAACTTAACAAAATCGCATGGGCAAGGATAAACCTGGCGCAACGTTCTTCATCGCTACTCTCACGGCGGCTTAACGCATCCATATAGGTCACATTTATTTCATACGGACTGCGTGTACCGTCGGGATTATTTTTCCAGTTTACTAATGCACCTTCCTGCTGTAACGCCTCGACCAGCTCTAATATTTCGCTTTCAGGCAACAAGCCCCGTAG</t>
  </si>
  <si>
    <t>ATGCCTTAATGTAGCTTCATCGTTCAGTTCTCGGGTTATCTCTTTACTGTGATATTTTTTACGGTTAATCGCACGGTTATATCCGAGTTTTTCGACACCTGCGTAATCATTACGCGAGCCAAGAATACTTTGAATATATATCGCTGGCACACCGGGGAAACTTAACAAAATCGCATGGGCAAGGATAAACCTGGCGCAACGTTCTTCATCGCTACTCTCACGGCGGCTTAACGCATCCATATAGGTCACATTTATTTCATACGGACTGCGTGTACCGTCGGGATTATTTTTCCAGTTTACTAATGCACCTTCCTGCTGTAACGCCTCGACCAGCTCTAATATTTCGCTTTCAGGCAACAAGCCCCGTAG</t>
  </si>
  <si>
    <t>GTGATATTTTTTACGGTTAATCGCACGGTTATATCCGAGTTTTTCGACACCTGCGTAATCATTACGCGAGCCAAGAATACTTTGAATATATATCGCTGGCACACCGGGGAAACTTAACAAAATCGCATGGGCAAGGATAAACCTGGCGCAACGTTCTTCATCGCTACTCTCACGGCGGCTTAACGCATCCATATAGGTCACATTTATTTCATACGGACTGCGTGTACCGTCGGGATTATTTTTCCAGTTTACTAATGCACCTTCCTGCTGTAACGCCTCGACCAGCTCTAATATTTCGCTTTCAGGCAACAAGCCCCGTAG</t>
  </si>
  <si>
    <t>TTGAATATATATCGCTGGCACACCGGGGAAACTTAACAAAATCGCATGGGCAAGGATAAACCTGGCGCAACGTTCTTCATCGCTACTCTCACGGCGGCTTAACGCATCCATATAGGTCACATTTATTTCATACGGACTGCGTGTACCGTCGGGATTATTTTTCCAGTTTACTAATGCACCTTCCTGCTGTAACGCCTCGACCAGCTCTAATATTTCGCTTTCAGGCAACAAGCCCCGTAG</t>
  </si>
  <si>
    <t>ATGGGCAAGGATAAACCTGGCGCAACGTTCTTCATCGCTACTCTCACGGCGGCTTAACGCATCCATATAGGTCACATTTATTTCATACGGACTGCGTGTACCGTCGGGATTATTTTTCCAGTTTACTAATGCACCTTCCTGCTGTAACGCCTCGACCAGCTCTAATATTTCGCTTTCAGGCAACAAGCCCCGTAG</t>
  </si>
  <si>
    <t>GTGTACCGTCGGGATTATTTTTCCAGTTTA</t>
  </si>
  <si>
    <t>ATGCACCTTCCTGCTGTAACGCCTCGACCAGCTCTAATATTTCGCTTTCAGGCAACAAGCCCCGTAGCGGGTTTA</t>
  </si>
  <si>
    <t>GTGAGAGGCGAGGAAGTTAAACCAGGTGGTGTTGCTGGAAGGTAG</t>
  </si>
  <si>
    <t>GTGGTGTTGCTGGAAGGTAGTGTCAGGTTTTGCGCCCACGCACAAAGCGCCTCAACGTTCTGTTTTTGCACCGCATGCAGCACCAGTGGCGGCAGCGAGAACTGGTACACCATATGTGCTTCGTCATCGCCTGCGCCAAAGTAAGCAATGTTGTCTTTA</t>
  </si>
  <si>
    <t>GTGTTGCTGGAAGGTAGTGTCAGGTTTTGCGCCCACGCACAAAGCGCCTCAACGTTCTGTTTTTGCACCGCATGCAGCACCAGTGGCGGCAGCGAGAACTGGTACACCATATGTGCTTCGTCATCGCCTGCGCCAAAGTAAGCAATGTTGTCTTTA</t>
  </si>
  <si>
    <t>TTGCTGGAAGGTAGTGTCAGGTTTTGCGCCCACGCACAAAGCGCCTCAACGTTCTGTTTTTGCACCGCATGCAGCACCAGTGGCGGCAGCGAGAACTGGTACACCATATGTGCTTCGTCATCGCCTGCGCCAAAGTAAGCAATGTTGTCTTTA</t>
  </si>
  <si>
    <t>GTGTCAGGTTTTGCGCCCACGCACAAAGCGCCTCAACGTTCTGTTTTTGCACCGCATGCAGCACCAGTGGCGGCAGCGAGAACTGGTACACCATATGTGCTTCGTCATCGCCTGCGCCAAAGTAAGCAATGTTGTCTTTATGCGGAACATTGGTCTCGGTAATGA</t>
  </si>
  <si>
    <t>TTGCGCCCACGCACAAAGCGCCTCAACGTTCTGTTTTTGCACCGCATGCAGCACCAGTGGCGGCAGCGAGAACTGGTACACCATATGTGCTTCGTCATCGCCTGCGCCAAAGTAAGCAATGTTGTCTTTATGCGGAACATTGGTCTCGGTAATGATCACTGTACCTGGCGCAACGTTATCAATAATCGACCGTAACAGTTTGATAATCAGATGTGTTTTTTCCAGATGGATGCAGCTTGTTCCCGGCTCTTTCCACATAAAGCCAACGGCATCCAGGCGGACATACTCAGCACCTTTCGCAAGGTAACAGAGTAAAACATCCACCATCGCCAGCAACACTTCAGGGCTACGGTAATTCAGGTCAATTTGATCGTCACTAAAGGTGGTCCATAAATGGCGCGTTGA</t>
  </si>
  <si>
    <t>TTGCACCGCATGCAGCACCAGTGGCGGCAGCGAGAACTGGTACACCATATGTGCTTCGTCATCGCCTGCGCCAAAGTAAGCAATGTTGTCTTTATGCGGAACATTGGTCTCGGTAATGATCACTGTACCTGGCGCAACGTTATCAATAATCGACCGTAACAGTTTGATAATCAGATGTGTTTTTTCCAGATGGATGCAGCTTGTTCCCGGCTCTTTCCACATAAAGCCAACGGCATCCAGGCGGACATACTCAGCACCTTTCGCAAGGTAACAGAGTAAAACATCCACCATCGCCAGCAACACTTCAGGGCTACGGTAATTCAGGTCAATTTGATCGTCACTAAAGGTGGTCCATAAATGGCGCGTTGA</t>
  </si>
  <si>
    <t>ATGCAGCACCAGTGGCGGCAGCGAGAACTGGTACACCATATGTGCTTCGTCATCGCCTGCGCCAAAGTAAGCAATGTTGTCTTTATGCGGAACATTGGTCTCGGTAATGATCACTGTACCTGGCGCAACGTTATCAATAATCGACCGTAACAGTTTGATAATCAGATGTGTTTTTTCCAGATGGATGCAGCTTGTTCCCGGCTCTTTCCACATAAAGCCAACGGCATCCAGGCGGACATACTCAGCACCTTTCGCAAGGTAACAGAGTAAAACATCCACCATCGCCAGCAACACTTCAGGGCTACGGTAATTCAGGTCAATTTGATCGTCACTAAAGGTGGTCCATAAATGGCGCGTTGA</t>
  </si>
  <si>
    <t>GTGGCGGCAGCGAGAACTGGTACACCATATGTGCTTCGTCATCGCCTGCGCCAAAGTAAGCAATGTTGTCTTTATGCGGAACATTGGTCTCGGTAATGA</t>
  </si>
  <si>
    <t>ATGTGCTTCGTCATCGCCTGCGCCAAAGTAAGCAATGTTGTCTTTATGCGGAACATTGGTCTCGGTAATGATCACTGTACCTGGCGCAACGTTATCAATAATCGACCGTAACAGTTTGATAATCAGATGTGTTTTTTCCAGATGGATGCAGCTTGTTCCCGGCTCTTTCCACATAAAGCCAACGGCATCCAGGCGGACATACTCAGCACCTTTCGCAAGGTAACAGAGTAAAACATCCACCATCGCCAGCAACACTTCAGGGCTACGGTAATTCAGGTCAATTTGATCGTCACTAAAGGTGGTCCATAAATGGCGCGTTGA</t>
  </si>
  <si>
    <t>GTGCTTCGTCATCGCCTGCGCCAAAGTAAGCAATGTTGTCTTTATGCGGAACATTGGTCTCGGTAATGA</t>
  </si>
  <si>
    <t>ATGCGGAACATTGGTCTCGGTAATGATCACTGTACCTGGCGCAACGTTATCAATAATCGACCGTAACAGTTTGATAATCAGATGTGTTTTTTCCAGATGGATGCAGCTTGTTCCCGGCTCTTTCCACATAAAGCCAACGGCATCCAGGCGGACATACTCAGCACCTTTCGCAAGGTAACAGAGTAAAACATCCACCATCGCCAGCAACACTTCAGGGCTACGGTAATTCAGGTCAATTTGATCGTCACTAAAGGTGGTCCATAAATGGCGCGTTGA</t>
  </si>
  <si>
    <t>TTGGTCTCGGTAATGATCACTGTACCTGGCGCAACGTTA</t>
  </si>
  <si>
    <t>TTGATAATCAGATGTGTTTTTTCCAGATGGATGCAGCTTGTTCCCGGCTCTTTCCACATAAAGCCAACGGCATCCAGGCGGACATACTCAGCACCTTTCGCAAGGTAACAGAGTAAAACATCCACCATCGCCAGCAACACTTCAGGGCTACGGTAATTCAGGTCAATTTGA</t>
  </si>
  <si>
    <t>ATGTGTTTTTTCCAGATGGATGCAGCTTGTTCCCGGCTCTTTCCACATAAAGCCAACGGCATCCAGGCGGACATACTCAGCACCTTTCGCAAGGTAACAGAGTAAAACATCCACCATCGCCAGCAACACTTCAGGGCTACGGTAATTCAGGTCAATTTGATCGTCACTAAAGGTGGTCCATAAATGGCGCGTTGA</t>
  </si>
  <si>
    <t>GTGTTTTTTCCAGATGGATGCAGCTTGTTCCCGGCTCTTTCCACATAAAGCCAACGGCATCCAGGCGGACATACTCAGCACCTTTCGCAAGGTAACAGAGTAAAACATCCACCATCGCCAGCAACACTTCAGGGCTACGGTAATTCAGGTCAATTTGATCGTCACTAAAGGTGGTCCATAAATGGCGCGTTGAATGATCGCGCATCTGGAATGGCGTTA</t>
  </si>
  <si>
    <t>ATGGATGCAGCTTGTTCCCGGCTCTTTCCACATAAAGCCAACGGCATCCAGGCGGACATACTCAGCACCTTTCGCAAGGTAACAGAGTAAAACATCCACCATCGCCAGCAACACTTCAGGGCTACGGTAATTCAGGTCAATTTGATCGTCACTAAAGGTGGTCCATAAATGGCGCGTTGA</t>
  </si>
  <si>
    <t>ATGCAGCTTGTTCCCGGCTCTTTCCACATAAAGCCAACGGCATCCAGGCGGACATACTCAGCACCTTTCGCAAGGTAACAGAGTAAAACATCCACCATCGCCAGCAACACTTCAGGGCTACGGTAATTCAGGTCAATTTGA</t>
  </si>
  <si>
    <t>TTGTTCCCGGCTCTTTCCACATAAAGCCAACGGCATCCAGGCGGACATACTCAGCACCTTTCGCAAGGTAACAGAGTAAAACATCCACCATCGCCAGCAACACTTCAGGGCTACGGTAATTCAGGTCAATTTGATCGTCACTAAAGGTGGTCCATAAATGGCGCGTTGAATGATCGCGCATCTGGAATGGCGTTA</t>
  </si>
  <si>
    <t>TTGATCGTCACTAAAGGTGGTCCATAAATGGCGCGTTGA</t>
  </si>
  <si>
    <t>TTGAATGATCGCGCATCTGGAATGGCGTTA</t>
  </si>
  <si>
    <t>ATGATCGCGCATCTGGAATGGCGTTAATAACGGTAACGCACGCGGGCGAGTGACGGCGCTGAGATCGGTTTGCGGGTCAACGGCAATAAAAAAATCTTCAAAACCTGGATGCTGTTGTAAATAGTTTTTAAACCATTCACTTTTTGCCGACATATGGTTGCAGACAAAATCAAACATTAAATGACTGCATTCACCGAGTTGCTGAATATCCTGCCACTCCCCCGCTTCACTGGCGACCTGATGATAATCAATTACCGAAAAGCCATCATCAGATGA</t>
  </si>
  <si>
    <t>GTGACGGCGCTGAGATCGGTTTGCGGGTCAACGGCAATAAAAAAATCTTCAAAACCTGGATGCTGTTGTAAATAG</t>
  </si>
  <si>
    <t>TTGCGGGTCAACGGCAATAAAAAAATCTTCAAAACCTGGATGCTGTTGTAAATAGTTTTTAAACCATTCACTTTTTGCCGACATATGGTTGCAGACAAAATCAAACATTAAATGACTGCATTCACCGAGTTGCTGAATATCCTGCCACTCCCCCGCTTCACTGGCGACCTGATGATAATCAATTACCGAAAAGCCATCATCAGATGA</t>
  </si>
  <si>
    <t>ATGCTGTTGTAAATAGTTTTTAAACCATTCACTTTTTGCCGACATATGGTTGCAGACAAAATCAAACATTAAATGACTGCATTCACCGAGTTGCTGAATATCCTGCCACTCCCCCGCTTCACTGGCGACCTGATGATAATCAATTACCGAAAAGCCATCATCAGATGA</t>
  </si>
  <si>
    <t>TTGTAAATAGTTTTTAAACCATTCACTTTTTGCCGACATATGGTTGCAGACAAAATCAAACATTAAATGACTGCATTCACCGAGTTGCTGAATATCCTGCCACTCCCCCGCTTCACTGGCGACCTGATGATAATCAATTACCGAAAAGCCATCATCAGATGA</t>
  </si>
  <si>
    <t>TTGCCGACATATGGTTGCAGACAAAATCAAACATTA</t>
  </si>
  <si>
    <t>ATGGTTGCAGACAAAATCAAACATTAAATGACTGCATTCACCGAGTTGCTGAATATCCTGCCACTCCCCCGCTTCACTGGCGACCTGATGATAATCAATTACCGAAAAGCCATCATCAGATGA</t>
  </si>
  <si>
    <t>ATGACTGCATTCACCGAGTTGCTGAATATCCTGCCACTCCCCCGCTTCACTGGCGACCTGATGATAATCAATTACCGAAAAGCCATCATCAGATGA</t>
  </si>
  <si>
    <t>TTGCTGAATATCCTGCCACTCCCCCGCTTCACTGGCGACCTGATGATAATCAATTACCGAAAAGCCATCATCAGATGA</t>
  </si>
  <si>
    <t>ATGATAATCAATTACCGAAAAGCCATCATCAGATGA</t>
  </si>
  <si>
    <t>ATGACCATGGATAAAACGGCAACAAATGAACATGTGAAAAAATGCTTTGCAGCCATTGATGGTAAAACTGATTAAATGTGGGTAATGGTTTTA</t>
  </si>
  <si>
    <t>ATGGATAAAACGGCAACAAATGAACATGTGAAAAAATGCTTTGCAGCCATTGATGGTAAAACTGATTAAATGTGGGTAATGGTTTTA</t>
  </si>
  <si>
    <t>GTGAAAAAATGCTTTGCAGCCATTGATGGTAAAACTGATTAAATGTGGGTAATGGTTTTA</t>
  </si>
  <si>
    <t>TTGCAGCCATTGATGGTAAAACTGATTAAATGTGGGTAATGGTTTTAAATCATTGCTGTGAAATTGATCGGCATAGGTAATTAACACGACATCACTTTCATCCCAGTGTTTTTTACGTCGCTGTGTAATTAATCGTTTCGCACTCTCAAGACGCGTTACAAGTTTCTGTAAATGAGTTGCGGTAAATGTTCCACCGTAGATTTCGTCCAGGTAATCCGTAATTTTCTGTTTCATGTTGCCTTTCCGTGGTAG</t>
  </si>
  <si>
    <t>TTGATGGTAAAACTGATTAAATGTGGGTAATGGTTTTAAATCATTGCTGTGAAATTGATCGGCATAGGTAATTAACACGACATCACTTTCATCCCAGTGTTTTTTACGTCGCTGTGTAATTAATCGTTTCGCACTCTCAAGACGCGTTACAAGTTTCTGTAAATGAGTTGCGGTAAATGTTCCACCGTAGATTTCGTCCAGGTAATCCGTAATTTTCTGTTTCATGTTGCCTTTCCGTGGTAG</t>
  </si>
  <si>
    <t>ATGGTAAAACTGATTAAATGTGGGTAATGGTTTTAAATCATTGCTGTGAAATTGATCGGCATAGGTAATTAACACGACATCACTTTCATCCCAGTGTTTTTTACGTCGCTGTGTAATTAATCGTTTCGCACTCTCAAGACGCGTTACAAGTTTCTGTAAATGAGTTGCGGTAAATGTTCCACCGTAGATTTCGTCCAGGTAATCCGTAATTTTCTGTTTCATGTTGCCTTTCCGTGGTAG</t>
  </si>
  <si>
    <t>GTGGGTAATGGTTTTAAATCATTGCTGTGA</t>
  </si>
  <si>
    <t>GTGAAATTGATCGGCATAGGTAATTAACACGACATCACTTTCATCCCAGTGTTTTTTACGTCGCTGTGTAATTAATCGTTTCGCACTCTCAAGACGCGTTACAAGTTTCTGTAAATGAGTTGCGGTAAATGTTCCACCGTAGATTTCGTCCAGGTAATCCGTAATTTTCTGTTTCATGTTGCCTTTCCGTGGTAG</t>
  </si>
  <si>
    <t>TTGATCGGCATAGGTAATTAACACGACATCACTTTCATCCCAGTGTTTTTTACGTCGCTGTGTAATTAATCGTTTCGCACTCTCAAGACGCGTTACAAGTTTCTGTAAATGAGTTGCGGTAAATGTTCCACCGTAGATTTCGTCCAGGTAATCCGTAATTTTCTGTTTCATGTTGCCTTTCCGTGGTAG</t>
  </si>
  <si>
    <t>GTGTTTTTTACGTCGCTGTGTAATTAATCGTTTCGCACTCTCAAGACGCGTTACAAGTTTCTGTAAATGAGTTGCGGTAAATGTTCCACCGTAGATTTCGTCCAGGTAATCCGTAATTTTCTGTTTCATGTTGCCTTTCCGTGGTAG</t>
  </si>
  <si>
    <t>ATGAGTTGCGGTAAATGTTCCACCGTAGATTTCGTCCAGGTAATCCGTAATTTTCTGTTTCATGTTGCCTTTCCGTGGTAG</t>
  </si>
  <si>
    <t>TTGCGGTAAATGTTCCACCGTAGATTTCGTCCAGGTAATCCGTAATTTTCTGTTTCATGTTGCCTTTCCGTGGTAGCGGTCCCATGA</t>
  </si>
  <si>
    <t>ATGTTCCACCGTAGATTTCGTCCAGGTAATCCGTAATTTTCTGTTTCATGTTGCCTTTCCGTGGTAGCGGTCCCATGA</t>
  </si>
  <si>
    <t>ATGTTGCCTTTCCGTGGTAGCGGTCCCATGAAACGAGAGACTACTCCGCAGAAAATAAACTGTCAATTGAGCACAAGGGTTTTA</t>
  </si>
  <si>
    <t>TTGCCTTTCCGTGGTAGCGGTCCCATGAAACGAGAGACTACTCCGCAGAAAATAAACTGTCAATTGAGCACAAGGGTTTTA</t>
  </si>
  <si>
    <t>ATGAAACGAGAGACTACTCCGCAGAAAATAAACTGTCAATTGAGCACAAGGGTTTTA</t>
  </si>
  <si>
    <t>ATGGGGATGTAAATAAGGTGTGACAGAAAAAAAAACGGCGCATAAGCGCCGCTCATGGTGAATTCTTTTAACCTTTGA</t>
  </si>
  <si>
    <t>ATGTAAATAAGGTGTGACAGAAAAAAAAACGGCGCATAAGCGCCGCTCATGGTGAATTCTTTTAACCTTTGA</t>
  </si>
  <si>
    <t>GTGACAGAAAAAAAAACGGCGCATAAGCGCCGCTCATGGTGA</t>
  </si>
  <si>
    <t>TTGACCTTCGGCATTGCGATGTCTTTCAGGCCACCGGCGTTCTCAACGTGGGTATATCCCATCTCGCTAAGGATCTCTTTTGCTTGCCCTGACTGGCGTCCGGCATTGCAATACACTTTCACGGTGTCGTTTTTA</t>
  </si>
  <si>
    <t>TTGCGATGTCTTTCAGGCCACCGGCGTTCTCAACGTGGGTATATCCCATCTCGCTAAGGATCTCTTTTGCTTGCCCTGACTGGCGTCCGGCATTGCAATACACTTTCACGGTGTCGTTTTTATCCGGAACGGCGGTGGCAATGCGCTCTTTCACTTCCTTCAGGGGAATATTGA</t>
  </si>
  <si>
    <t>ATGTCTTTCAGGCCACCGGCGTTCTCAACGTGGGTATATCCCATCTCGCTAAGGATCTCTTTTGCTTGCCCTGACTGGCGTCCGGCATTGCAATACACTTTCACGGTGTCGTTTTTA</t>
  </si>
  <si>
    <t>GTGGGTATATCCCATCTCGCTAAGGATCTCTTTTGCTTGCCCTGA</t>
  </si>
  <si>
    <t>TTGCTTGCCCTGACTGGCGTCCGGCATTGCAATACACTTTCACGGTGTCGTTTTTATCCGGAACGGCGGTGGCAATGCGCTCTTTCACTTCCTTCAGGGGAATATTGA</t>
  </si>
  <si>
    <t>TTGCAATACACTTTCACGGTGTCGTTTTTA</t>
  </si>
  <si>
    <t>GTGGCAATGCGCTCTTTCACTTCCTTCAGGGGAATATTGATGGCCCCCTGA</t>
  </si>
  <si>
    <t>ATGCGCTCTTTCACTTCCTTCAGGGGAATATTGATGGCCCCCTGA</t>
  </si>
  <si>
    <t>GTGCTCTTGCTGATACTGCTCTGGAACACGAACATCGATCCAGTGTTCAGCGGCGAAAACGGGCAGTGA</t>
  </si>
  <si>
    <t>TTGCTGATACTGCTCTGGAACACGAACATCGATCCAGTGTTCAGCGGCGAAAACGGGCAGTGA</t>
  </si>
  <si>
    <t>GTGAAAACACCAGTGCCAGAGCAAGTAAGCCTTTTTTAAACATGTAAGCGTCCTTCTATGGATGAAAATTGCCATCCATTA</t>
  </si>
  <si>
    <t>GTGCCAGAGCAAGTAAGCCTTTTTTAAACATGTAAGCGTCCTTCTATGGATGAAAATTGCCATCCATTA</t>
  </si>
  <si>
    <t>ATGAAAATTGCCATCCATTATACGCCTGAGATTTAACAATTTTTGCGAAACTCCCCTCACCTTTTA</t>
  </si>
  <si>
    <t>TTGCCATCCATTATACGCCTGAGATTTAACAATTTTTGCGAAACTCCCCTCACCTTTTATAACGCTGTGCCAGTTTATTAG</t>
  </si>
  <si>
    <t>GTGCGGTAAGAAGTACCAGCTTGCCTGCTAATTTGA</t>
  </si>
  <si>
    <t>TTGCCTGCTAATTTGAAACCAGGCTTTACCTTTTGCCCGGCCTGTTGCCAGCGAGTATTCATAACTTTCCTCACAGTTGACGGAAACGGCTACGTAACGTGA</t>
  </si>
  <si>
    <t>TTGAAACCAGGCTTTACCTTTTGCCCGGCCTGTTGCCAGCGAGTATTCATAACTTTCCTCACAGTTGACGGAAACGGCTACGTAACGTGA</t>
  </si>
  <si>
    <t>TTGCCCGGCCTGTTGCCAGCGAGTATTCATAACTTTCCTCACAGTTGA</t>
  </si>
  <si>
    <t>TTGCCAGCGAGTATTCATAACTTTCCTCACAGTTGA</t>
  </si>
  <si>
    <t>TTGACGGAAACGGCTACGTAACGTGAAAGTATCGGAAGTGACATAACGTTCCATCTCGCGTAAACGCGTTTCACTTGCCGCCAGTTCACGGTCGACTTCATCCAGCAATTCGCTGCTGGAAGGTAG</t>
  </si>
  <si>
    <t>GTGAAAGTATCGGAAGTGACATAACGTTCCATCTCGCGTAAACGCGTTTCACTTGCCGCCAGTTCACGGTCGACTTCATCCAGCAATTCGCTGCTGGAAGGTAGCTGCTCACCAAAGGCCATGTTGTCCGGCATTGGATCAAGCGCAAATGACAAAATGATGTAAGCAACCAGGGTAAACAGCGCCAGACCGAAGAAAATCGACAGCACCACCAGGATACGCACCAGTTTTACCGGTACATCAAAATAG</t>
  </si>
  <si>
    <t>GTGACATAACGTTCCATCTCGCGTAAACGCGTTTCACTTGCCGCCAGTTCACGGTCGACTTCATCCAGCAATTCGCTGCTGGAAGGTAGCTGCTCACCAAAGGCCATGTTGTCCGGCATTGGATCAAGCGCAAATGACAAAATGATGTAAGCAACCAGGGTAAACAGCGCCAGACCGAAGAAAATCGACAGCACCACCAGGATACGCACCAGTTTTACCGGTACATCAAAATAG</t>
  </si>
  <si>
    <t>TTGCCGCCAGTTCACGGTCGACTTCATCCAGCAATTCGCTGCTGGAAGGTAGCTGCTCACCAAAGGCCATGTTGTCCGGCATTGGATCAAGCGCAAATGACAAAATGA</t>
  </si>
  <si>
    <t>ATGTTGTCCGGCATTGGATCAAGCGCAAATGACAAAATGATGTAAGCAACCAGGGTAAACAGCGCCAGACCGAAGAAAATCGACAGCACCACCAGGATACGCACCAGTTTTACCGGTACATCAAAATAG</t>
  </si>
  <si>
    <t>TTGTCCGGCATTGGATCAAGCGCAAATGACAAAATGATGTAAGCAACCAGGGTAAACAGCGCCAGACCGAAGAAAATCGACAGCACCACCAGGATACGCACCAGTTTTACCGGTACATCAAAATAG</t>
  </si>
  <si>
    <t>ATGATGTAAGCAACCAGGGTAAACAGCGCCAGACCGAAGAAAATCGACAGCACCACCAGGATACGCACCAGTTTTACCGGTACATCAAAATAG</t>
  </si>
  <si>
    <t>ATGTAAGCAACCAGGGTAAACAGCGCCAGACCGAAGAAAATCGACAGCACCACCAGGATACGCACCAGTTTTACCGGTACATCAAAATAG</t>
  </si>
  <si>
    <t>TTGGCAATCCCGGCGCAGACGCCGCGGACCATGCCCTGCTGTGGAATACGCCATAATTTTTTA</t>
  </si>
  <si>
    <t>ATGCCCTGCTGTGGAATACGCCATAATTTTTTA</t>
  </si>
  <si>
    <t>ATGCCCGCCATTAGCGATCCCTCCAGTTCGGATGTTCTGCATCAAGAATAG</t>
  </si>
  <si>
    <t>ATGTTCTGCATCAAGAATAGATTCCAGCGCCTGAATACGTTCGCGCATCCGTTTTGCTTCATCAGCCAGTTGCGCTAATCGCTGCTGCTCACTTTGCGACAATTCACTGCGACCAGAACGATTGCTGTAATGCAGCCATAACCAGATCGGTAAAACAAACAGCACAAAAATGGTTAACGGAATAGCCAGAAATAG</t>
  </si>
  <si>
    <t>TTGCTTCATCAGCCAGTTGCGCTAATCGCTGCTGCTCACTTTGCGACAATTCACTGCGACCAGAACGATTGCTGTAATGCAGCCATAACCAGATCGGTAAAACAAACAGCACAAAAATGGTTA</t>
  </si>
  <si>
    <t>TTGCGCTAATCGCTGCTGCTCACTTTGCGACAATTCACTGCGACCAGAACGATTGCTGTAATGCAGCCATAACCAGATCGGTAAAACAAACAGCACAAAAATGGTTAACGGAATAGCCAGAAATAG</t>
  </si>
  <si>
    <t>TTGCGACAATTCACTGCGACCAGAACGATTGCTGTAATGCAGCCATAACCAGATCGGTAAAACAAACAGCACAAAAATGGTTAACGGAATAGCCAGAAATAG</t>
  </si>
  <si>
    <t>TTGCTGTAATGCAGCCATAACCAGATCGGTAAAACAAACAGCACAAAAATGGTTAACGGAATAGCCAGAAATAGCGCGCTCATAAGTACTCCTTAG</t>
  </si>
  <si>
    <t>ATGCAGCCATAACCAGATCGGTAAAACAAACAGCACAAAAATGGTTAACGGAATAGCCAGAAATAG</t>
  </si>
  <si>
    <t>ATGGTTAACGGAATAGCCAGAAATAGCGCGCTCATAAGTACTCCTTAG</t>
  </si>
  <si>
    <t>ATGAGCGGCGGCGCGTTCGGACGCCGCCTGGATGTTATTATTGATTGTCTTGCTTCATTTTGGCTTTTA</t>
  </si>
  <si>
    <t>TTGATTGTCTTGCTTCATTTTGGCTTTTAATTGTGCCAGTTGTTCGCTGATTGCATCATCGGCTTTCAGTTCGGCAAACTGATCGTCCAGCGATTTTTGTTTACCGAAGCTGTGGCTTTCTGCTTCCGCTTCCATCTGGTCAATACGACGTTCGAAAGATTCGAAACGAGCCATTGCTTCATCCAGTTTGCCACTGTCCAGCTGACGACGCACATCGCGCGACGAGTTTGCCGCCTGATGACGTAACATCAATGCCTGCTGGCGAGCGCGTGTTTCGCTCAATTTGTTTTCCAGCTCGCCAATCTCTTTCTTCATGCGTGCCAGCGTATCGTCCACCAGCGTCACTTCATGTTCCAGGGACTTAATCAGATCGGTCAGTTTCTGTTTTTCAATTAACGCTGCACGTGCCAGATCCTCTCTCTCTTTCAGCAGCGCCAGTTCGGCTTTTTCCTGCCATTCAACCTCACGCGCCGACGCTTGTTCAATACGGCGAGTCAGCTGTTTCTTTTCTGCCAACGCGCGCGCCGAAGTAGAACGTACTTCAACCAGTGTATCTTCCATCTCCTGGATCATCAGACGAACCAGTTTCTGTGGATCTTCCGCTTTCTCTAACAGAGCGTTGATGTTGGCATTCACGATGTCGGCAAAGCGAGAAAAAATACCCATAATGTTGTCCTCTTGATTTCTGCGTTCAGGATTGTCCTGCTGAACTGTTAATACAATTTGCGTGCCAATTTTTTA</t>
  </si>
  <si>
    <t>TTGTCTTGCTTCATTTTGGCTTTTAATTGTGCCAGTTGTTCGCTGATTGCATCATCGGCTTTCAGTTCGGCAAACTGA</t>
  </si>
  <si>
    <t>TTGCTTCATTTTGGCTTTTAATTGTGCCAGTTGTTCGCTGATTGCATCATCGGCTTTCAGTTCGGCAAACTGATCGTCCAGCGATTTTTGTTTACCGAAGCTGTGGCTTTCTGCTTCCGCTTCCATCTGGTCAATACGACGTTCGAAAGATTCGAAACGAGCCATTGCTTCATCCAGTTTGCCACTGTCCAGCTGACGACGCACATCGCGCGACGAGTTTGCCGCCTGATGACGTAACATCAATGCCTGCTGGCGAGCGCGTGTTTCGCTCAATTTGTTTTCCAGCTCGCCAATCTCTTTCTTCATGCGTGCCAGCGTATCGTCCACCAGCGTCACTTCATGTTCCAGGGACTTAATCAGATCGGTCAGTTTCTGTTTTTCAATTAACGCTGCACGTGCCAGATCCTCTCTCTCTTTCAGCAGCGCCAGTTCGGCTTTTTCCTGCCATTCAACCTCACGCGCCGACGCTTGTTCAATACGGCGAGTCAGCTGTTTCTTTTCTGCCAACGCGCGCGCCGAAGTAGAACGTACTTCAACCAGTGTATCTTCCATCTCCTGGATCATCAGACGAACCAGTTTCTGTGGATCTTCCGCTTTCTCTAACAGAGCGTTGATGTTGGCATTCACGATGTCGGCAAAGCGAGAAAAAATACCCATAATGTTGTCCTCTTGATTTCTGCGTTCAGGATTGTCCTGCTGAACTGTTAATACAATTTGCGTGCCAATTTTTTA</t>
  </si>
  <si>
    <t>TTGGCTTTTAATTGTGCCAGTTGTTCGCTGATTGCATCATCGGCTTTCAGTTCGGCAAACTGA</t>
  </si>
  <si>
    <t>TTGTGCCAGTTGTTCGCTGATTGCATCATCGGCTTTCAGTTCGGCAAACTGATCGTCCAGCGATTTTTGTTTACCGAAGCTGTGGCTTTCTGCTTCCGCTTCCATCTGGTCAATACGACGTTCGAAAGATTCGAAACGAGCCATTGCTTCATCCAGTTTGCCACTGTCCAGCTGACGACGCACATCGCGCGACGAGTTTGCCGCCTGATGACGTAACATCAATGCCTGCTGGCGAGCGCGTGTTTCGCTCAATTTGTTTTCCAGCTCGCCAATCTCTTTCTTCATGCGTGCCAGCGTATCGTCCACCAGCGTCACTTCATGTTCCAGGGACTTAATCAGATCGGTCAGTTTCTGTTTTTCAATTAACGCTGCACGTGCCAGATCCTCTCTCTCTTTCAGCAGCGCCAGTTCGGCTTTTTCCTGCCATTCAACCTCACGCGCCGACGCTTGTTCAATACGGCGAGTCAGCTGTTTCTTTTCTGCCAACGCGCGCGCCGAAGTAGAACGTACTTCAACCAGTGTATCTTCCATCTCCTGGATCATCAGACGAACCAGTTTCTGTGGATCTTCCGCTTTCTCTAACAGAGCGTTGATGTTGGCATTCACGATGTCGGCAAAGCGAGAAAAAATACCCATAATGTTGTCCTCTTGATTTCTGCGTTCAGGATTGTCCTGCTGAACTGTTAATACAATTTGCGTGCCAATTTTTTA</t>
  </si>
  <si>
    <t>TTGTTCGCTGATTGCATCATCGGCTTTCAGTTCGGCAAACTGATCGTCCAGCGATTTTTGTTTACCGAAGCTGTGGCTTTCTGCTTCCGCTTCCATCTGGTCAATACGACGTTCGAAAGATTCGAAACGAGCCATTGCTTCATCCAGTTTGCCACTGTCCAGCTGACGACGCACATCGCGCGACGAGTTTGCCGCCTGATGACGTAACATCAATGCCTGCTGGCGAGCGCGTGTTTCGCTCAATTTGTTTTCCAGCTCGCCAATCTCTTTCTTCATGCGTGCCAGCGTATCGTCCACCAGCGTCACTTCATGTTCCAGGGACTTAATCAGATCGGTCAGTTTCTGTTTTTCAATTAACGCTGCACGTGCCAGATCCTCTCTCTCTTTCAGCAGCGCCAGTTCGGCTTTTTCCTGCCATTCAACCTCACGCGCCGACGCTTGTTCAATACGGCGAGTCAGCTGTTTCTTTTCTGCCAACGCGCGCGCCGAAGTAGAACGTACTTCAACCAGTGTATCTTCCATCTCCTGGATCATCAGACGAACCAGTTTCTGTGGATCTTCCGCTTTCTCTAACAGAGCGTTGATGTTGGCATTCACGATGTCGGCAAAGCGAGAAAAAATACCCATAATGTTGTCCTCTTGATTTCTGCGTTCAGGATTGTCCTGCTGAACTGTTAATACAATTTGCGTGCCAATTTTTTA</t>
  </si>
  <si>
    <t>TTGCATCATCGGCTTTCAGTTCGGCAAACTGATCGTCCAGCGATTTTTGTTTACCGAAGCTGTGGCTTTCTGCTTCCGCTTCCATCTGGTCAATACGACGTTCGAAAGATTCGAAACGAGCCATTGCTTCATCCAGTTTGCCACTGTCCAGCTGACGACGCACATCGCGCGACGAGTTTGCCGCCTGATGACGTAACATCAATGCCTGCTGGCGAGCGCGTGTTTCGCTCAATTTGTTTTCCAGCTCGCCAATCTCTTTCTTCATGCGTGCCAGCGTATCGTCCACCAGCGTCACTTCATGTTCCAGGGACTTAATCAGATCGGTCAGTTTCTGTTTTTCAATTA</t>
  </si>
  <si>
    <t>TTGTTTACCGAAGCTGTGGCTTTCTGCTTCCGCTTCCATCTGGTCAATACGACGTTCGAAAGATTCGAAACGAGCCATTGCTTCATCCAGTTTGCCACTGTCCAGCTGACGACGCACATCGCGCGACGAGTTTGCCGCCTGATGACGTAACATCAATGCCTGCTGGCGAGCGCGTGTTTCGCTCAATTTGTTTTCCAGCTCGCCAATCTCTTTCTTCATGCGTGCCAGCGTATCGTCCACCAGCGTCACTTCATGTTCCAGGGACTTAATCAGATCGGTCAGTTTCTGTTTTTCAATTAACGCTGCACGTGCCAGATCCTCTCTCTCTTTCAGCAGCGCCAGTTCGGCTTTTTCCTGCCATTCAACCTCACGCGCCGACGCTTGTTCAATACGGCGAGTCAGCTGTTTCTTTTCTGCCAACGCGCGCGCCGAAGTAGAACGTACTTCAACCAGTGTATCTTCCATCTCCTGGATCATCAGACGAACCAGTTTCTGTGGATCTTCCGCTTTCTCTAACAGAGCGTTGATGTTGGCATTCACGATGTCGGCAAAGCGAGAAAAAATACCCATAATGTTGTCCTCTTGATTTCTGCGTTCAGGATTGTCCTGCTGAACTGTTAATACAATTTGCGTGCCAATTTTTTA</t>
  </si>
  <si>
    <t>GTGGCTTTCTGCTTCCGCTTCCATCTGGTCAATACGACGTTCGAAAGATTCGAAACGAGCCATTGCTTCATCCAGTTTGCCACTGTCCAGCTGACGACGCACATCGCGCGACGAGTTTGCCGCCTGATGACGTAACATCAATGCCTGCTGGCGAGCGCGTGTTTCGCTCAATTTGTTTTCCAGCTCGCCAATCTCTTTCTTCATGCGTGCCAGCGTATCGTCCACCAGCGTCACTTCATGTTCCAGGGACTTAATCAGATCGGTCAGTTTCTGTTTTTCAATTAACGCTGCACGTGCCAGATCCTCTCTCTCTTTCAGCAGCGCCAGTTCGGCTTTTTCCTGCCATTCAACCTCACGCGCCGACGCTTGTTCAATACGGCGAGTCAGCTGTTTCTTTTCTGCCAACGCGCGCGCCGAAGTAGAACGTACTTCAACCAGTGTATCTTCCATCTCCTGGATCATCAGACGAACCAGTTTCTGTGGATCTTCCGCTTTCTCTAACAGAGCGTTGATGTTGGCATTCACGATGTCGGCAAAGCGAGAAAAAATACCCATAATGTTGTCCTCTTGATTTCTGCGTTCAGGATTGTCCTGCTGAACTGTTAATACAATTTGCGTGCCAATTTTTTA</t>
  </si>
  <si>
    <t>TTGCTTCATCCAGTTTGCCACTGTCCAGCTGACGACGCACATCGCGCGACGAGTTTGCCGCCTGATGACGTAACATCAATGCCTGCTGGCGAGCGCGTGTTTCGCTCAATTTGTTTTCCAGCTCGCCAATCTCTTTCTTCATGCGTGCCAGCGTATCGTCCACCAGCGTCACTTCATGTTCCAGGGACTTAATCAGATCGGTCAGTTTCTGTTTTTCAATTA</t>
  </si>
  <si>
    <t>TTGCCGCCTGATGACGTAACATCAATGCCTGCTGGCGAGCGCGTGTTTCGCTCAATTTGTTTTCCAGCTCGCCAATCTCTTTCTTCATGCGTGCCAGCGTATCGTCCACCAGCGTCACTTCATGTTCCAGGGACTTAATCAGATCGGTCAGTTTCTGTTTTTCAATTA</t>
  </si>
  <si>
    <t>ATGACGTAACATCAATGCCTGCTGGCGAGCGCGTGTTTCGCTCAATTTGTTTTCCAGCTCGCCAATCTCTTTCTTCATGCGTGCCAGCGTATCGTCCACCAGCGTCACTTCATGTTCCAGGGACTTAATCAGATCGGTCAGTTTCTGTTTTTCAATTAACGCTGCACGTGCCAGATCCTCTCTCTCTTTCAGCAGCGCCAGTTCGGCTTTTTCCTGCCATTCAACCTCACGCGCCGACGCTTGTTCAATACGGCGAGTCAGCTGTTTCTTTTCTGCCAACGCGCGCGCCGAAGTAGAACGTACTTCAACCAGTGTATCTTCCATCTCCTGGATCATCAGACGAACCAGTTTCTGTGGATCTTCCGCTTTCTCTAACAGAGCGTTGATGTTGGCATTCACGATGTCGGCAAAGCGAGAAAAAATACCCATAATGTTGTCCTCTTGATTTCTGCGTTCAGGATTGTCCTGCTGAACTGTTAATACAATTTGCGTGCCAATTTTTTA</t>
  </si>
  <si>
    <t>ATGCCTGCTGGCGAGCGCGTGTTTCGCTCAATTTGTTTTCCAGCTCGCCAATCTCTTTCTTCATGCGTGCCAGCGTATCGTCCACCAGCGTCACTTCATGTTCCAGGGACTTAATCAGATCGGTCAGTTTCTGTTTTTCAATTA</t>
  </si>
  <si>
    <t>GTGTTTCGCTCAATTTGTTTTCCAGCTCGCCAATCTCTTTCTTCATGCGTGCCAGCGTATCGTCCACCAGCGTCACTTCATGTTCCAGGGACTTAATCAGATCGGTCAGTTTCTGTTTTTCAATTA</t>
  </si>
  <si>
    <t>TTGTTTTCCAGCTCGCCAATCTCTTTCTTCATGCGTGCCAGCGTATCGTCCACCAGCGTCACTTCATGTTCCAGGGACTTA</t>
  </si>
  <si>
    <t>ATGCGTGCCAGCGTATCGTCCACCAGCGTCACTTCATGTTCCAGGGACTTA</t>
  </si>
  <si>
    <t>GTGCCAGCGTATCGTCCACCAGCGTCACTTCATGTTCCAGGGACTTAATCAGATCGGTCAGTTTCTGTTTTTCAATTA</t>
  </si>
  <si>
    <t>ATGTTCCAGGGACTTAATCAGATCGGTCAGTTTCTGTTTTTCAATTAACGCTGCACGTGCCAGATCCTCTCTCTCTTTCAGCAGCGCCAGTTCGGCTTTTTCCTGCCATTCAACCTCACGCGCCGACGCTTGTTCAATACGGCGAGTCAGCTGTTTCTTTTCTGCCAACGCGCGCGCCGAAGTAGAACGTACTTCAACCAGTGTATCTTCCATCTCCTGGATCATCAGACGAACCAGTTTCTGTGGATCTTCCGCTTTCTCTAACAGAGCGTTGATGTTGGCATTCACGATGTCGGCAAAGCGAGAAAAAATACCCATAATGTTGTCCTCTTGATTTCTGCGTTCAGGATTGTCCTGCTGAACTGTTAATACAATTTGCGTGCCAATTTTTTA</t>
  </si>
  <si>
    <t>GTGCCAGATCCTCTCTCTCTTTCAGCAGCGCCAGTTCGGCTTTTTCCTGCCATTCAACCTCACGCGCCGACGCTTGTTCAATACGGCGAGTCAGCTGTTTCTTTTCTGCCAACGCGCGCGCCGAAGTAG</t>
  </si>
  <si>
    <t>TTGTTCAATACGGCGAGTCAGCTGTTTCTTTTCTGCCAACGCGCGCGCCGAAGTAGAACGTACTTCAACCAGTGTATCTTCCATCTCCTGGATCATCAGACGAACCAGTTTCTGTGGATCTTCCGCTTTCTCTAACAGAGCGTTGATGTTGGCATTCACGATGTCGGCAAAGCGAGAAAAAATACCCATAATGTTGTCCTCTTGATTTCTGCGTTCAGGATTGTCCTGCTGAACTGTTAATACAATTTGCGTGCCAATTTTTTA</t>
  </si>
  <si>
    <t>GTGTATCTTCCATCTCCTGGATCATCAGACGAACCAGTTTCTGTGGATCTTCCGCTTTCTCTAACAGAGCGTTGA</t>
  </si>
  <si>
    <t>GTGGATCTTCCGCTTTCTCTAACAGAGCGTTGA</t>
  </si>
  <si>
    <t>TTGATGTTGGCATTCACGATGTCGGCAAAGCGAGAAAAAATACCCATAATGTTGTCCTCTTGA</t>
  </si>
  <si>
    <t>ATGTTGGCATTCACGATGTCGGCAAAGCGAGAAAAAATACCCATAATGTTGTCCTCTTGA</t>
  </si>
  <si>
    <t>TTGGCATTCACGATGTCGGCAAAGCGAGAAAAAATACCCATAATGTTGTCCTCTTGA</t>
  </si>
  <si>
    <t>ATGTCGGCAAAGCGAGAAAAAATACCCATAATGTTGTCCTCTTGA</t>
  </si>
  <si>
    <t>TTGATTTCTGCGTTCAGGATTGTCCTGCTGAACTGTTAATACAATTTGCGTGCCAATTTTTTA</t>
  </si>
  <si>
    <t>TTGATTTATAAAGATCTGATTGAAGAATCAACAGCAACATGCCAGGATGAGTTA</t>
  </si>
  <si>
    <t>TTGAAGAATCAACAGCAACATGCCAGGATGAGTTAG</t>
  </si>
  <si>
    <t>GTGGCGAATTTCATCATGGCAGAATACAAAGATAATTTA</t>
  </si>
  <si>
    <t>TTGGTGAGGCGAACAGCTTTCTCGAAGTGCTGGAACAGGTTTCGCATCTCGCACCGCTGGACAAACCGGTGCTCATCATCGGCGAACGCGGCACCGGTAAAGAGCTGA</t>
  </si>
  <si>
    <t>GTGAGGCGAACAGCTTTCTCGAAGTGCTGGAACAGGTTTCGCATCTCGCACCGCTGGACAAACCGGTGCTCATCATCGGCGAACGCGGCACCGGTAAAGAGCTGA</t>
  </si>
  <si>
    <t>GTGCTGGAACAGGTTTCGCATCTCGCACCGCTGGACAAACCGGTGCTCATCATCGGCGAACGCGGCACCGGTAAAGAGCTGATTGCCAGCCGCCTGCATTATCTCTCCTCCCGTTGGCAAGGGCCGTTTATTTCCCTTAACTGCGCGGCGTTA</t>
  </si>
  <si>
    <t>GTGCTCATCATCGGCGAACGCGGCACCGGTAAAGAGCTGATTGCCAGCCGCCTGCATTATCTCTCCTCCCGTTGGCAAGGGCCGTTTATTTCCCTTAACTGCGCGGCGTTA</t>
  </si>
  <si>
    <t>TTGCCAGCCGCCTGCATTATCTCTCCTCCCGTTGGCAAGGGCCGTTTA</t>
  </si>
  <si>
    <t>TTGGCAAGGGCCGTTTATTTCCCTTAACTGCGCGGCGTTAAATGA</t>
  </si>
  <si>
    <t>ATGAAAATCTGCTGGATTCCGAACTGTTTGGTCACGAAGCGGGGGCGTTTA</t>
  </si>
  <si>
    <t>GTGCGCAAAAACGTCATCCAGGGAGATTTGAACGTGCCGACGGCGGTACGCTATTTCTTGATGAACTCGCTACGGCACCGATGA</t>
  </si>
  <si>
    <t>TTGAACGTGCCGACGGCGGTACGCTATTTCTTGATGAACTCGCTACGGCACCGATGA</t>
  </si>
  <si>
    <t>GTGCCGACGGCGGTACGCTATTTCTTGATGAACTCGCTACGGCACCGATGA</t>
  </si>
  <si>
    <t>TTGCGCGTGATTGAGTACGGTGAACTGGAGCGCGTTGGCGGCAGCCAACCATTGCAGGTGAATGTGCGGTTGGTATGCGCGACGAATGCCGATCTCCCGGCGATGGTCAATGAAGGCACTTTTCGCGCTGACCTGCTCGACCGACTGGCTTTTGATGTTGTACAACTGCCACCACTGCGCGAGCGCGAAAGCGACATAATGTTGATGGCAGAATACTTTGCCATCCAGATGTGTCGGGAAATCAAGCTGCCTCTGTTCCCGGGGTTTACGGAGCGCGCCAGAGAAACATTGCTGAATTATCGTTGGCCGGGAAATATTCGTGAATTGAAAAACGTGGTGGAACGTTCAGTGTATCGCCACGGCACCAGCGATTATCCGCTTGATGACATCATTATTGATCCCTTTAAACGGCGTCCGCCTGAAGACGCTATCGCCGTTTCAGAAACCACCTCGCTTCCAACACTGCCGCTGGATTTA</t>
  </si>
  <si>
    <t>GTGATTGAGTACGGTGAACTGGAGCGCGTTGGCGGCAGCCAACCATTGCAGGTGAATGTGCGGTTGGTATGCGCGACGAATGCCGATCTCCCGGCGATGGTCAATGAAGGCACTTTTCGCGCTGACCTGCTCGACCGACTGGCTTTTGATGTTGTACAACTGCCACCACTGCGCGAGCGCGAAAGCGACATAATGTTGATGGCAGAATACTTTGCCATCCAGATGTGTCGGGAAATCAAGCTGCCTCTGTTCCCGGGGTTTACGGAGCGCGCCAGAGAAACATTGCTGAATTATCGTTGGCCGGGAAATATTCGTGAATTGAAAAACGTGGTGGAACGTTCAGTGTATCGCCACGGCACCAGCGATTATCCGCTTGATGACATCATTATTGATCCCTTTAAACGGCGTCCGCCTGAAGACGCTATCGCCGTTTCAGAAACCACCTCGCTTCCAACACTGCCGCTGGATTTA</t>
  </si>
  <si>
    <t>TTGAGTACGGTGAACTGGAGCGCGTTGGCGGCAGCCAACCATTGCAGGTGA</t>
  </si>
  <si>
    <t>GTGAACTGGAGCGCGTTGGCGGCAGCCAACCATTGCAGGTGA</t>
  </si>
  <si>
    <t>TTGCAGGTGAATGTGCGGTTGGTATGCGCGACGAATGCCGATCTCCCGGCGATGGTCAATGAAGGCACTTTTCGCGCTGACCTGCTCGACCGACTGGCTTTTGATGTTGTACAACTGCCACCACTGCGCGAGCGCGAAAGCGACATAATGTTGATGGCAGAATACTTTGCCATCCAGATGTGTCGGGAAATCAAGCTGCCTCTGTTCCCGGGGTTTACGGAGCGCGCCAGAGAAACATTGCTGAATTATCGTTGGCCGGGAAATATTCGTGAATTGAAAAACGTGGTGGAACGTTCAGTGTATCGCCACGGCACCAGCGATTATCCGCTTGATGACATCATTATTGATCCCTTTAAACGGCGTCCGCCTGAAGACGCTATCGCCGTTTCAGAAACCACCTCGCTTCCAACACTGCCGCTGGATTTA</t>
  </si>
  <si>
    <t>GTGAATGTGCGGTTGGTATGCGCGACGAATGCCGATCTCCCGGCGATGGTCAATGAAGGCACTTTTCGCGCTGACCTGCTCGACCGACTGGCTTTTGATGTTGTACAACTGCCACCACTGCGCGAGCGCGAAAGCGACATAATGTTGATGGCAGAATACTTTGCCATCCAGATGTGTCGGGAAATCAAGCTGCCTCTGTTCCCGGGGTTTACGGAGCGCGCCAGAGAAACATTGCTGAATTATCGTTGGCCGGGAAATATTCGTGAATTGAAAAACGTGGTGGAACGTTCAGTGTATCGCCACGGCACCAGCGATTATCCGCTTGATGACATCATTATTGATCCCTTTAAACGGCGTCCGCCTGAAGACGCTATCGCCGTTTCAGAAACCACCTCGCTTCCAACACTGCCGCTGGATTTA</t>
  </si>
  <si>
    <t>ATGTGCGGTTGGTATGCGCGACGAATGCCGATCTCCCGGCGATGGTCAATGAAGGCACTTTTCGCGCTGACCTGCTCGACCGACTGGCTTTTGATGTTGTACAACTGCCACCACTGCGCGAGCGCGAAAGCGACATAATGTTGA</t>
  </si>
  <si>
    <t>GTGCGGTTGGTATGCGCGACGAATGCCGATCTCCCGGCGATGGTCAATGAAGGCACTTTTCGCGCTGACCTGCTCGACCGACTGGCTTTTGATGTTGTACAACTGCCACCACTGCGCGAGCGCGAAAGCGACATAATGTTGATGGCAGAATACTTTGCCATCCAGATGTGTCGGGAAATCAAGCTGCCTCTGTTCCCGGGGTTTACGGAGCGCGCCAGAGAAACATTGCTGAATTATCGTTGGCCGGGAAATATTCGTGAATTGAAAAACGTGGTGGAACGTTCAGTGTATCGCCACGGCACCAGCGATTATCCGCTTGATGACATCATTATTGATCCCTTTAAACGGCGTCCGCCTGAAGACGCTATCGCCGTTTCAGAAACCACCTCGCTTCCAACACTGCCGCTGGATTTA</t>
  </si>
  <si>
    <t>TTGGTATGCGCGACGAATGCCGATCTCCCGGCGATGGTCAATGAAGGCACTTTTCGCGCTGACCTGCTCGACCGACTGGCTTTTGATGTTGTACAACTGCCACCACTGCGCGAGCGCGAAAGCGACATAATGTTGATGGCAGAATACTTTGCCATCCAGATGTGTCGGGAAATCAAGCTGCCTCTGTTCCCGGGGTTTACGGAGCGCGCCAGAGAAACATTGCTGAATTATCGTTGGCCGGGAAATATTCGTGAATTGAAAAACGTGGTGGAACGTTCAGTGTATCGCCACGGCACCAGCGATTATCCGCTTGATGACATCATTATTGATCCCTTTAAACGGCGTCCGCCTGAAGACGCTATCGCCGTTTCAGAAACCACCTCGCTTCCAACACTGCCGCTGGATTTA</t>
  </si>
  <si>
    <t>ATGCGCGACGAATGCCGATCTCCCGGCGATGGTCAATGA</t>
  </si>
  <si>
    <t>ATGCCGATCTCCCGGCGATGGTCAATGAAGGCACTTTTCGCGCTGACCTGCTCGACCGACTGGCTTTTGATGTTGTACAACTGCCACCACTGCGCGAGCGCGAAAGCGACATAATGTTGA</t>
  </si>
  <si>
    <t>ATGGTCAATGAAGGCACTTTTCGCGCTGACCTGCTCGACCGACTGGCTTTTGATGTTGTACAACTGCCACCACTGCGCGAGCGCGAAAGCGACATAATGTTGATGGCAGAATACTTTGCCATCCAGATGTGTCGGGAAATCAAGCTGCCTCTGTTCCCGGGGTTTACGGAGCGCGCCAGAGAAACATTGCTGAATTATCGTTGGCCGGGAAATATTCGTGAATTGAAAAACGTGGTGGAACGTTCAGTGTATCGCCACGGCACCAGCGATTATCCGCTTGATGACATCATTATTGATCCCTTTAAACGGCGTCCGCCTGAAGACGCTATCGCCGTTTCAGAAACCACCTCGCTTCCAACACTGCCGCTGGATTTA</t>
  </si>
  <si>
    <t>ATGAAGGCACTTTTCGCGCTGACCTGCTCGACCGACTGGCTTTTGATGTTGTACAACTGCCACCACTGCGCGAGCGCGAAAGCGACATAATGTTGA</t>
  </si>
  <si>
    <t>TTGATGTTGTACAACTGCCACCACTGCGCGAGCGCGAAAGCGACATAATGTTGA</t>
  </si>
  <si>
    <t>ATGTTGTACAACTGCCACCACTGCGCGAGCGCGAAAGCGACATAATGTTGA</t>
  </si>
  <si>
    <t>TTGTACAACTGCCACCACTGCGCGAGCGCGAAAGCGACATAATGTTGA</t>
  </si>
  <si>
    <t>ATGTTGATGGCAGAATACTTTGCCATCCAGATGTGTCGGGAAATCAAGCTGCCTCTGTTCCCGGGGTTTACGGAGCGCGCCAGAGAAACATTGCTGAATTATCGTTGGCCGGGAAATATTCGTGAATTGAAAAACGTGGTGGAACGTTCAGTGTATCGCCACGGCACCAGCGATTATCCGCTTGATGACATCATTATTGATCCCTTTAAACGGCGTCCGCCTGAAGACGCTATCGCCGTTTCAGAAACCACCTCGCTTCCAACACTGCCGCTGGATTTA</t>
  </si>
  <si>
    <t>TTGATGGCAGAATACTTTGCCATCCAGATGTGTCGGGAAATCAAGCTGCCTCTGTTCCCGGGGTTTACGGAGCGCGCCAGAGAAACATTGCTGAATTATCGTTGGCCGGGAAATATTCGTGAATTGAAAAACGTGGTGGAACGTTCAGTGTATCGCCACGGCACCAGCGATTATCCGCTTGATGACATCATTATTGATCCCTTTAAACGGCGTCCGCCTGAAGACGCTATCGCCGTTTCAGAAACCACCTCGCTTCCAACACTGCCGCTGGATTTA</t>
  </si>
  <si>
    <t>ATGGCAGAATACTTTGCCATCCAGATGTGTCGGGAAATCAAGCTGCCTCTGTTCCCGGGGTTTACGGAGCGCGCCAGAGAAACATTGCTGAATTATCGTTGGCCGGGAAATATTCGTGAATTGAAAAACGTGGTGGAACGTTCAGTGTATCGCCACGGCACCAGCGATTATCCGCTTGATGACATCATTATTGATCCCTTTAAACGGCGTCCGCCTGAAGACGCTATCGCCGTTTCAGAAACCACCTCGCTTCCAACACTGCCGCTGGATTTA</t>
  </si>
  <si>
    <t>TTGCCATCCAGATGTGTCGGGAAATCAAGCTGCCTCTGTTCCCGGGGTTTA</t>
  </si>
  <si>
    <t>ATGTGTCGGGAAATCAAGCTGCCTCTGTTCCCGGGGTTTACGGAGCGCGCCAGAGAAACATTGCTGAATTATCGTTGGCCGGGAAATATTCGTGAATTGAAAAACGTGGTGGAACGTTCAGTGTATCGCCACGGCACCAGCGATTATCCGCTTGATGACATCATTATTGATCCCTTTAAACGGCGTCCGCCTGAAGACGCTATCGCCGTTTCAGAAACCACCTCGCTTCCAACACTGCCGCTGGATTTA</t>
  </si>
  <si>
    <t>GTGTCGGGAAATCAAGCTGCCTCTGTTCCCGGGGTTTACGGAGCGCGCCAGAGAAACATTGCTGAATTA</t>
  </si>
  <si>
    <t>TTGCTGAATTATCGTTGGCCGGGAAATATTCGTGAATTGAAAAACGTGGTGGAACGTTCAGTGTATCGCCACGGCACCAGCGATTATCCGCTTGATGACATCATTATTGATCCCTTTAAACGGCGTCCGCCTGAAGACGCTATCGCCGTTTCAGAAACCACCTCGCTTCCAACACTGCCGCTGGATTTA</t>
  </si>
  <si>
    <t>TTGAAAAACGTGGTGGAACGTTCAGTGTATCGCCACGGCACCAGCGATTATCCGCTTGATGACATCATTATTGATCCCTTTAAACGGCGTCCGCCTGAAGACGCTATCGCCGTTTCAGAAACCACCTCGCTTCCAACACTGCCGCTGGATTTA</t>
  </si>
  <si>
    <t>GTGGTGGAACGTTCAGTGTATCGCCACGGCACCAGCGATTATCCGCTTGATGACATCATTATTGATCCCTTTAAACGGCGTCCGCCTGAAGACGCTATCGCCGTTTCAGAAACCACCTCGCTTCCAACACTGCCGCTGGATTTA</t>
  </si>
  <si>
    <t>GTGGAACGTTCAGTGTATCGCCACGGCACCAGCGATTATCCGCTTGATGACATCATTATTGATCCCTTTAAACGGCGTCCGCCTGAAGACGCTATCGCCGTTTCAGAAACCACCTCGCTTCCAACACTGCCGCTGGATTTA</t>
  </si>
  <si>
    <t>GTGTATCGCCACGGCACCAGCGATTATCCGCTTGATGACATCATTATTGATCCCTTTAAACGGCGTCCGCCTGAAGACGCTATCGCCGTTTCAGAAACCACCTCGCTTCCAACACTGCCGCTGGATTTA</t>
  </si>
  <si>
    <t>GTGAGTTTCAGATGCAGCAGGAAAAAGAGTTGCTGCAACTCAGTTTGCAACAAGGGAAATATAACCAGAAGCGCGCGGCTGAATTACTGGGGTTAACTTATCATCAGTTCCGCGCGTTGTTGA</t>
  </si>
  <si>
    <t>ATGCAGCAGGAAAAAGAGTTGCTGCAACTCAGTTTGCAACAAGGGAAATATAACCAGAAGCGCGCGGCTGAATTA</t>
  </si>
  <si>
    <t>TTGCTGCAACTCAGTTTGCAACAAGGGAAATATAACCAGAAGCGCGCGGCTGAATTA</t>
  </si>
  <si>
    <t>TTGCAACAAGGGAAATATAACCAGAAGCGCGCGGCTGAATTA</t>
  </si>
  <si>
    <t>TTGAGCAATACAACTTGCCGGATGCGGCGTGAATGCTTTATTCGGCATACATAATCAATACGTCGTTTGCAGGCCTGA</t>
  </si>
  <si>
    <t>ATGCGGCGTGAATGCTTTATTCGGCATACATAATCAATACGTCGTTTGCAGGCCTGA</t>
  </si>
  <si>
    <t>ATGCTTTATTCGGCATACATAATCAATACGTCGTTTGCAGGCCTGATAAGCGCAGCGCATCAGACATTA</t>
  </si>
  <si>
    <t>TTGCGTTGGGCTATTAATCGCTCAGCGCATCCTGCAAAATTTTCATTGCCGCATCGAATTGCGCATCCGGGATGGTCAGCGGATACAGGAAGCGAATCACGTTGCCGTATGCGCCACAGGTCAGCAGGAGCAGCCCCTGCGCCAGCGCGCGTTGCTGGATTTTCTGTGCAATCGCCGCTGACGGCTCGCCCGTTTGCGGATCGTTAAACTCTACCGCAATCATCGACCCCAGGCCGCGTACCGCAGCAATGGCCGGAACGCTTTCTTTGGCATCAATCAACGTGTTTTTGA</t>
  </si>
  <si>
    <t>TTGGGCTATTAATCGCTCAGCGCATCCTGCAAAATTTTCATTGCCGCATCGAATTGCGCATCCGGGATGGTCAGCGGATACAGGAAGCGAATCACGTTGCCGTATGCGCCACAGGTCAGCAGGAGCAGCCCCTGCGCCAGCGCGCGTTGCTGGATTTTCTGTGCAATCGCCGCTGACGGCTCGCCCGTTTGCGGATCGTTA</t>
  </si>
  <si>
    <t>TTGCCGCATCGAATTGCGCATCCGGGATGGTCAGCGGATACAGGAAGCGAATCACGTTGCCGTATGCGCCACAGGTCAGCAGGAGCAGCCCCTGCGCCAGCGCGCGTTGCTGGATTTTCTGTGCAATCGCCGCTGACGGCTCGCCCGTTTGCGGATCGTTAAACTCTACCGCAATCATCGACCCCAGGCCGCGTACCGCAGCAATGGCCGGAACGCTTTCTTTGGCATCAATCAACGTGTTTTTGA</t>
  </si>
  <si>
    <t>TTGCGCATCCGGGATGGTCAGCGGATACAGGAAGCGAATCACGTTGCCGTATGCGCCACAGGTCAGCAGGAGCAGCCCCTGCGCCAGCGCGCGTTGCTGGATTTTCTGTGCAATCGCCGCTGA</t>
  </si>
  <si>
    <t>ATGGTCAGCGGATACAGGAAGCGAATCACGTTGCCGTATGCGCCACAGGTCAGCAGGAGCAGCCCCTGCGCCAGCGCGCGTTGCTGGATTTTCTGTGCAATCGCCGCTGACGGCTCGCCCGTTTGCGGATCGTTA</t>
  </si>
  <si>
    <t>TTGCCGTATGCGCCACAGGTCAGCAGGAGCAGCCCCTGCGCCAGCGCGCGTTGCTGGATTTTCTGTGCAATCGCCGCTGACGGCTCGCCCGTTTGCGGATCGTTA</t>
  </si>
  <si>
    <t>ATGCGCCACAGGTCAGCAGGAGCAGCCCCTGCGCCAGCGCGCGTTGCTGGATTTTCTGTGCAATCGCCGCTGACGGCTCGCCCGTTTGCGGATCGTTAAACTCTACCGCAATCATCGACCCCAGGCCGCGTACCGCAGCAATGGCCGGAACGCTTTCTTTGGCATCAATCAACGTGTTTTTGA</t>
  </si>
  <si>
    <t>TTGCTGGATTTTCTGTGCAATCGCCGCTGA</t>
  </si>
  <si>
    <t>GTGCAATCGCCGCTGACGGCTCGCCCGTTTGCGGATCGTTAAACTCTACCGCAATCATCGACCCCAGGCCGCGTACCGCAGCAATGGCCGGAACGCTTTCTTTGGCATCAATCAACGTGTTTTTGA</t>
  </si>
  <si>
    <t>TTGCGGATCGTTAAACTCTACCGCAATCATCGACCCCAGGCCGCGTACCGCAGCAATGGCCGGAACGCTTTCTTTGGCATCAATCAACGTGTTTTTGAGACGCTGGCCCAGTTGATTCGCGCGTTCGCAGAGTGA</t>
  </si>
  <si>
    <t>ATGGCCGGAACGCTTTCTTTGGCATCAATCAACGTGTTTTTGAGACGCTGGCCCAGTTGA</t>
  </si>
  <si>
    <t>TTGGCATCAATCAACGTGTTTTTGAGACGCTGGCCCAGTTGA</t>
  </si>
  <si>
    <t>TTGTCGATAATGTTGAGCACCGCGTGCGCGGCAGCCACCGCCAGCGGGTTA</t>
  </si>
  <si>
    <t>ATGTTGAGCACCGCGTGCGCGGCAGCCACCGCCAGCGGGTTA</t>
  </si>
  <si>
    <t>TTGAGCACCGCGTGCGCGGCAGCCACCGCCAGCGGGTTA</t>
  </si>
  <si>
    <t>GTGCGCGGCAGCCACCGCCAGCGGGTTACCGGCGTAGGTGCCGCCAAGCCCGCCCGGCGCGGGTGCGTCCATAATATTCGCGTTACCGACCACGCCCGAAAGCGGCATCCCGCCCGCGAGGCTTTTCGCCATCGTCATTAAATCCGGCTTATCGGCGTAATGATCCATGGCAAACAGCTTACCGGTACGCGCAAAGCCGCTTTGCACTTCATCAGCAATCATCACAATACCGTGCTCGTCGCACAGGCGGCGAATAGCGGCAACCAGCTCTTTTGGCGCAACGTTGAAACCGCCCTCGCCCTGCACCGGTTCGAAAATAATCGCCGCCACCTGCTTCGCTTCGATGTCTGA</t>
  </si>
  <si>
    <t>GTGCCGCCAAGCCCGCCCGGCGCGGGTGCGTCCATAATATTCGCGTTA</t>
  </si>
  <si>
    <t>GTGCGTCCATAATATTCGCGTTACCGACCACGCCCGAAAGCGGCATCCCGCCCGCGAGGCTTTTCGCCATCGTCATTA</t>
  </si>
  <si>
    <t>ATGATCCATGGCAAACAGCTTACCGGTACGCGCAAAGCCGCTTTGCACTTCATCAGCAATCATCACAATACCGTGCTCGTCGCACAGGCGGCGAATAGCGGCAACCAGCTCTTTTGGCGCAACGTTGAAACCGCCCTCGCCCTGCACCGGTTCGAAAATAATCGCCGCCACCTGCTTCGCTTCGATGTCTGA</t>
  </si>
  <si>
    <t>TTGCACTTCATCAGCAATCATCACAATACCGTGCTCGTCGCACAGGCGGCGAATAGCGGCAACCAGCTCTTTTGGCGCAACGTTGAAACCGCCCTCGCCCTGCACCGGTTCGAAAATAATCGCCGCCACCTGCTTCGCTTCGATGTCTGA</t>
  </si>
  <si>
    <t>GTGCTCGTCGCACAGGCGGCGAATAGCGGCAACCAGCTCTTTTGGCGCAACGTTGAAACCGCCCTCGCCCTGCACCGGTTCGAAAATAATCGCCGCCACCTGCTTCGCTTCGATGTCTGA</t>
  </si>
  <si>
    <t>TTGAAACCGCCCTCGCCCTGCACCGGTTCGAAAATAATCGCCGCCACCTGCTTCGCTTCGATGTCTGATTTA</t>
  </si>
  <si>
    <t>ATGGCGTCGAGGGAGTCCTGTGTTGAAATGCCGTGTAAATCTGACGGATAAGGTACGTGA</t>
  </si>
  <si>
    <t>GTGTTGAAATGCCGTGTAAATCTGACGGATAAGGTACGTGATACACCGAACCAGGGAACGGGCCGAAGCCGATTTTGTACGGCGCAACTTTTCCGGTCAGCGCCATGGTCATATACGTACGACCGTGAAAGCCGCCGCTAAACGCAATCACGCCAGGGCGTCCGGTATGGGCGCGAGCAATTTTCACCGCGTTTTCCACCGCTTCCGCACCGGTGGTGA</t>
  </si>
  <si>
    <t>TTGAAATGCCGTGTAAATCTGACGGATAAGGTACGTGATACACCGAACCAGGGAACGGGCCGAAGCCGATTTTGTACGGCGCAACTTTTCCGGTCAGCGCCATGGTCATATACGTACGACCGTGAAAGCCGCCGCTAAACGCAATCACGCCAGGGCGTCCGGTATGGGCGCGAGCAATTTTCACCGCGTTTTCCACCGCTTCCGCACCGGTGGTGA</t>
  </si>
  <si>
    <t>ATGCCGTGTAAATCTGACGGATAAGGTACGTGA</t>
  </si>
  <si>
    <t>GTGATACACCGAACCAGGGAACGGGCCGAAGCCGATTTTGTACGGCGCAACTTTTCCGGTCAGCGCCATGGTCATATACGTACGACCGTGAAAGCCGCCGCTAAACGCAATCACGCCAGGGCGTCCGGTATGGGCGCGAGCAATTTTCACCGCGTTTTCCACCGCTTCCGCACCGGTGGTGAAGAACGCGGTTTTGGCCTGCCCGCTCACCGGGGCAAGGGCGTTGATTTTCTCCGCCAGGGTGACGTAGCTTTCATACGGCACAATCTGATACGCGGTGTGGGTAAACTGTTGCAGTTGCTGCTCCACCGCCGCGACCAGATCAGGGTGGCGATGTCCGGTATTCAGCACCGCAATGCCTGCGGCGAAATCGATGTACTCGTTGCCCTCAACATCCTTCAGCGTGGCGTTTTCAGCCGACTGGGCGAAGAAGTTACACATCACGCCAACCCCGCGCGGAGTGGCAGAAAGACGACGCTGATGGAATTCATTGTTGCTCATGTTTCACACCTTTTGACTCTTCACGGTTAATCGGAAATTAAACGCCCAGACGATCGCGCAGGCTGTAATACGCCGCGCCCATCGCGGTAAACGGCACACGCAGCGTGCGCCCGCCGGGGAACGGGTAATGCGGCAGATTGGCGAAGGCATCGAAACGTTCGGCGTCGCCGCGCAGCAGTTCGGCAATCAAACGTCCGGCTAGATGAGTACAGGTCACGCCGTGGCCGCTGTAGCCCTGCATGTAATAGATGTTGGTATCGAGGCGACCAAACTGCGGCATACGCGACAGGGTCAGCAGGAAGTTGCCCGTCCAGCGGTAATCAATTTTCACGCCCTTCAGCTGCGGGAAGGTTTTCAGCAGTTTCGGCACCACAAGGCGCTCAACGTCATCCGGGTCGCGCGCGCCGTAGACCACGCCGCCGCCGTACAGCAGGCGGTTGTCGGCGGTAAGACGGTAGTAATCAAGCAGATAGTTACAGTCTTCCACACAGTAGTTTTTCGGGATCAGCGAACGGGCTAAATCTTCCGACAGCCGTTCGGTGGTGA</t>
  </si>
  <si>
    <t>TTGTACGGCGCAACTTTTCCGGTCAGCGCCATGGTCATATACGTACGACCGTGA</t>
  </si>
  <si>
    <t>GTGAAAGCCGCCGCTAAACGCAATCACGCCAGGGCGTCCGGTATGGGCGCGAGCAATTTTCACCGCGTTTTCCACCGCTTCCGCACCGGTGGTGAAGAACGCGGTTTTGGCCTGCCCGCTCACCGGGGCAAGGGCGTTGATTTTCTCCGCCAGGGTGACGTAGCTTTCATACGGCACAATCTGATACGCGGTGTGGGTAAACTGTTGCAGTTGCTGCTCCACCGCCGCGACCAGATCAGGGTGGCGATGTCCGGTATTCAGCACCGCAATGCCTGCGGCGAAATCGATGTACTCGTTGCCCTCAACATCCTTCAGCGTGGCGTTTTCAGCCGACTGGGCGAAGAAGTTACACATCACGCCAACCCCGCGCGGAGTGGCAGAAAGACGACGCTGATGGAATTCATTGTTGCTCATGTTTCACACCTTTTGACTCTTCACGGTTAATCGGAAATTAAACGCCCAGACGATCGCGCAGGCTGTAATACGCCGCGCCCATCGCGGTAAACGGCACACGCAGCGTGCGCCCGCCGGGGAACGGGTAATGCGGCAGATTGGCGAAGGCATCGAAACGTTCGGCGTCGCCGCGCAGCAGTTCGGCAATCAAACGTCCGGCTAGATGAGTACAGGTCACGCCGTGGCCGCTGTAGCCCTGCATGTAATAGATGTTGGTATCGAGGCGACCAAACTGCGGCATACGCGACAGGGTCAGCAGGAAGTTGCCCGTCCAGCGGTAATCAATTTTCACGCCCTTCAGCTGCGGGAAGGTTTTCAGCAGTTTCGGCACCACAAGGCGCTCAACGTCATCCGGGTCGCGCGCGCCGTAGACCACGCCGCCGCCGTACAGCAGGCGGTTGTCGGCGGTAAGACGGTAGTAATCAAGCAGATAGTTACAGTCTTCCACACAGTAGTTTTTCGGGATCAGCGAACGGGCTAAATCTTCCGACAGCCGTTCGGTGGTGA</t>
  </si>
  <si>
    <t>ATGGGCGCGAGCAATTTTCACCGCGTTTTCCACCGCTTCCGCACCGGTGGTGAAGAACGCGGTTTTGGCCTGCCCGCTCACCGGGGCAAGGGCGTTGATTTTCTCCGCCAGGGTGACGTAGCTTTCATACGGCACAATCTGATACGCGGTGTGGGTAAACTGTTGCAGTTGCTGCTCCACCGCCGCGACCAGATCAGGGTGGCGATGTCCGGTATTCAGCACCGCAATGCCTGCGGCGAAATCGATGTACTCGTTGCCCTCAACATCCTTCAGCGTGGCGTTTTCAGCCGACTGGGCGAAGAAGTTACACATCACGCCAACCCCGCGCGGAGTGGCAGAAAGACGACGCTGATGGAATTCATTGTTGCTCATGTTTCACACCTTTTGACTCTTCACGGTTAATCGGAAATTAAACGCCCAGACGATCGCGCAGGCTGTAATACGCCGCGCCCATCGCGGTAAACGGCACACGCAGCGTGCGCCCGCCGGGGAACGGGTAATGCGGCAGATTGGCGAAGGCATCGAAACGTTCGGCGTCGCCGCGCAGCAGTTCGGCAATCAAACGTCCGGCTAGATGAGTACAGGTCACGCCGTGGCCGCTGTAGCCCTGCATGTAATAGATGTTGGTATCGAGGCGACCAAACTGCGGCATACGCGACAGGGTCAGCAGGAAGTTGCCCGTCCAGCGGTAATCAATTTTCACGCCCTTCAGCTGCGGGAAGGTTTTCAGCAGTTTCGGCACCACAAGGCGCTCAACGTCATCCGGGTCGCGCGCGCCGTAGACCACGCCGCCGCCGTACAGCAGGCGGTTGTCGGCGGTAAGACGGTAGTAATCAAGCAGATAGTTACAGTCTTCCACACAGTAGTTTTTCGGGATCAGCGAACGGGCTAAATCTTCCGACAGCCGTTCGGTGGTGA</t>
  </si>
  <si>
    <t>GTGGTGAAGAACGCGGTTTTGGCCTGCCCGCTCACCGGGGCAAGGGCGTTGATTTTCTCCGCCAGGGTGACGTAG</t>
  </si>
  <si>
    <t>GTGAAGAACGCGGTTTTGGCCTGCCCGCTCACCGGGGCAAGGGCGTTGATTTTCTCCGCCAGGGTGACGTAG</t>
  </si>
  <si>
    <t>TTGGCCTGCCCGCTCACCGGGGCAAGGGCGTTGATTTTCTCCGCCAGGGTGACGTAG</t>
  </si>
  <si>
    <t>GTGTGGGTAAACTGTTGCAGTTGCTGCTCCACCGCCGCGACCAGATCAGGGTGGCGATGTCCGGTATTCAGCACCGCAATGCCTGCGGCGAAATCGATGTACTCGTTGCCCTCAACATCCTTCAGCGTGGCGTTTTCAGCCGACTGGGCGAAGAAGTTA</t>
  </si>
  <si>
    <t>GTGGGTAAACTGTTGCAGTTGCTGCTCCACCGCCGCGACCAGATCAGGGTGGCGATGTCCGGTATTCAGCACCGCAATGCCTGCGGCGAAATCGATGTACTCGTTGCCCTCAACATCCTTCAGCGTGGCGTTTTCAGCCGACTGGGCGAAGAAGTTACACATCACGCCAACCCCGCGCGGAGTGGCAGAAAGACGACGCTGATGGAATTCATTGTTGCTCATGTTTCACACCTTTTGACTCTTCACGGTTAATCGGAAATTAAACGCCCAGACGATCGCGCAGGCTGTAATACGCCGCGCCCATCGCGGTAAACGGCACACGCAGCGTGCGCCCGCCGGGGAACGGGTAATGCGGCAGATTGGCGAAGGCATCGAAACGTTCGGCGTCGCCGCGCAGCAGTTCGGCAATCAAACGTCCGGCTAGATGAGTACAGGTCACGCCGTGGCCGCTGTAGCCCTGCATGTAATAGATGTTGGTATCGAGGCGACCAAACTGCGGCATACGCGACAGGGTCAGCAGGAAGTTGCCCGTCCAGCGGTAATCAATTTTCACGCCCTTCAGCTGCGGGAAGGTTTTCAGCAGTTTCGGCACCACAAGGCGCTCAACGTCATCCGGGTCGCGCGCGCCGTAGACCACGCCGCCGCCGTACAGCAGGCGGTTGTCGGCGGTAAGACGGTAGTAATCAAGCAGATAGTTACAGTCTTCCACACAGTAGTTTTTCGGGATCAGCGAACGGGCTAAATCTTCCGACAGCCGTTCGGTGGTGA</t>
  </si>
  <si>
    <t>TTGCAGTTGCTGCTCCACCGCCGCGACCAGATCAGGGTGGCGATGTCCGGTATTCAGCACCGCAATGCCTGCGGCGAAATCGATGTACTCGTTGCCCTCAACATCCTTCAGCGTGGCGTTTTCAGCCGACTGGGCGAAGAAGTTACACATCACGCCAACCCCGCGCGGAGTGGCAGAAAGACGACGCTGATGGAATTCATTGTTGCTCATGTTTCACACCTTTTGACTCTTCACGGTTAATCGGAAATTAAACGCCCAGACGATCGCGCAGGCTGTAATACGCCGCGCCCATCGCGGTAAACGGCACACGCAGCGTGCGCCCGCCGGGGAACGGGTAATGCGGCAGATTGGCGAAGGCATCGAAACGTTCGGCGTCGCCGCGCAGCAGTTCGGCAATCAAACGTCCGGCTAGATGAGTACAGGTCACGCCGTGGCCGCTGTAGCCCTGCATGTAATAGATGTTGGTATCGAGGCGACCAAACTGCGGCATACGCGACAGGGTCAGCAGGAAGTTGCCCGTCCAGCGGTAATCAATTTTCACGCCCTTCAGCTGCGGGAAGGTTTTCAGCAGTTTCGGCACCACAAGGCGCTCAACGTCATCCGGGTCGCGCGCGCCGTAGACCACGCCGCCGCCGTACAGCAGGCGGTTGTCGGCGGTAAGACGGTAGTAATCAAGCAGATAGTTACAGTCTTCCACACAGTAGTTTTTCGGGATCAGCGAACGGGCTAAATCTTCCGACAGCCGTTCGGTGGTGA</t>
  </si>
  <si>
    <t>TTGCTGCTCCACCGCCGCGACCAGATCAGGGTGGCGATGTCCGGTATTCAGCACCGCAATGCCTGCGGCGAAATCGATGTACTCGTTGCCCTCAACATCCTTCAGCGTGGCGTTTTCAGCCGACTGGGCGAAGAAGTTACACATCACGCCAACCCCGCGCGGAGTGGCAGAAAGACGACGCTGATGGAATTCATTGTTGCTCATGTTTCACACCTTTTGACTCTTCACGGTTAATCGGAAATTAAACGCCCAGACGATCGCGCAGGCTGTAATACGCCGCGCCCATCGCGGTAAACGGCACACGCAGCGTGCGCCCGCCGGGGAACGGGTAATGCGGCAGATTGGCGAAGGCATCGAAACGTTCGGCGTCGCCGCGCAGCAGTTCGGCAATCAAACGTCCGGCTAGATGAGTACAGGTCACGCCGTGGCCGCTGTAGCCCTGCATGTAATAGATGTTGGTATCGAGGCGACCAAACTGCGGCATACGCGACAGGGTCAGCAGGAAGTTGCCCGTCCAGCGGTAATCAATTTTCACGCCCTTCAGCTGCGGGAAGGTTTTCAGCAGTTTCGGCACCACAAGGCGCTCAACGTCATCCGGGTCGCGCGCGCCGTAGACCACGCCGCCGCCGTACAGCAGGCGGTTGTCGGCGGTAAGACGGTAGTAATCAAGCAGATAGTTACAGTCTTCCACACAGTAGTTTTTCGGGATCAGCGAACGGGCTAAATCTTCCGACAGCCGTTCGGTGGTGA</t>
  </si>
  <si>
    <t>GTGGCGATGTCCGGTATTCAGCACCGCAATGCCTGCGGCGAAATCGATGTACTCGTTGCCCTCAACATCCTTCAGCGTGGCGTTTTCAGCCGACTGGGCGAAGAAGTTACACATCACGCCAACCCCGCGCGGAGTGGCAGAAAGACGACGCTGATGGAATTCATTGTTGCTCATGTTTCACACCTTTTGACTCTTCACGGTTAATCGGAAATTAAACGCCCAGACGATCGCGCAGGCTGTAATACGCCGCGCCCATCGCGGTAAACGGCACACGCAGCGTGCGCCCGCCGGGGAACGGGTAATGCGGCAGATTGGCGAAGGCATCGAAACGTTCGGCGTCGCCGCGCAGCAGTTCGGCAATCAAACGTCCGGCTAGATGAGTACAGGTCACGCCGTGGCCGCTGTAGCCCTGCATGTAATAGATGTTGGTATCGAGGCGACCAAACTGCGGCATACGCGACAGGGTCAGCAGGAAGTTGCCCGTCCAGCGGTAATCAATTTTCACGCCCTTCAGCTGCGGGAAGGTTTTCAGCAGTTTCGGCACCACAAGGCGCTCAACGTCATCCGGGTCGCGCGCGCCGTAGACCACGCCGCCGCCGTACAGCAGGCGGTTGTCGGCGGTAAGACGGTAGTAATCAAGCAGATAGTTACAGTCTTCCACACAGTAGTTTTTCGGGATCAGCGAACGGGCTAAATCTTCCGACAGCCGTTCGGTGGTGA</t>
  </si>
  <si>
    <t>ATGTCCGGTATTCAGCACCGCAATGCCTGCGGCGAAATCGATGTACTCGTTGCCCTCAACATCCTTCAGCGTGGCGTTTTCAGCCGACTGGGCGAAGAAGTTACACATCACGCCAACCCCGCGCGGAGTGGCAGAAAGACGACGCTGATGGAATTCATTGTTGCTCATGTTTCACACCTTTTGACTCTTCACGGTTAATCGGAAATTAAACGCCCAGACGATCGCGCAGGCTGTAATACGCCGCGCCCATCGCGGTAAACGGCACACGCAGCGTGCGCCCGCCGGGGAACGGGTAATGCGGCAGATTGGCGAAGGCATCGAAACGTTCGGCGTCGCCGCGCAGCAGTTCGGCAATCAAACGTCCGGCTAGATGAGTACAGGTCACGCCGTGGCCGCTGTAGCCCTGCATGTAATAGATGTTGGTATCGAGGCGACCAAACTGCGGCATACGCGACAGGGTCAGCAGGAAGTTGCCCGTCCAGCGGTAATCAATTTTCACGCCCTTCAGCTGCGGGAAGGTTTTCAGCAGTTTCGGCACCACAAGGCGCTCAACGTCATCCGGGTCGCGCGCGCCGTAGACCACGCCGCCGCCGTACAGCAGGCGGTTGTCGGCGGTAAGACGGTAGTAATCAAGCAGATAGTTACAGTCTTCCACACAGTAGTTTTTCGGGATCAGCGAACGGGCTAAATCTTCCGACAGCCGTTCGGTGGTGA</t>
  </si>
  <si>
    <t>ATGCCTGCGGCGAAATCGATGTACTCGTTGCCCTCAACATCCTTCAGCGTGGCGTTTTCAGCCGACTGGGCGAAGAAGTTA</t>
  </si>
  <si>
    <t>ATGTACTCGTTGCCCTCAACATCCTTCAGCGTGGCGTTTTCAGCCGACTGGGCGAAGAAGTTA</t>
  </si>
  <si>
    <t>TTGCCCTCAACATCCTTCAGCGTGGCGTTTTCAGCCGACTGGGCGAAGAAGTTA</t>
  </si>
  <si>
    <t>GTGGCGTTTTCAGCCGACTGGGCGAAGAAGTTA</t>
  </si>
  <si>
    <t>ATGGAATTCATTGTTGCTCATGTTTCACACCTTTTGACTCTTCACGGTTAATCGGAAATTAAACGCCCAGACGATCGCGCAGGCTGTAATACGCCGCGCCCATCGCGGTAAACGGCACACGCAGCGTGCGCCCGCCGGGGAACGGGTAATGCGGCAGATTGGCGAAGGCATCGAAACGTTCGGCGTCGCCGCGCAGCAGTTCGGCAATCAAACGTCCGGCTAGATGAGTACAGGTCACGCCGTGGCCGCTGTAGCCCTGCATGTAATAGATGTTGGTATCGAGGCGACCAAACTGCGGCATACGCGACAGGGTCAGCAGGAAGTTGCCCGTCCAGCGGTAATCAATTTTCACGCCCTTCAGCTGCGGGAAGGTTTTCAGCAGTTTCGGCACCACAAGGCGCTCAACGTCATCCGGGTCGCGCGCGCCGTAGACCACGCCGCCGCCGTACAGCAGGCGGTTGTCGGCGGTAAGACGGTAGTAATCAAGCAGATAGTTACAGTCTTCCACACAGTAGTTTTTCGGGATCAGCGAACGGGCTAAATCTTCCGACAGCCGTTCGGTGGTGA</t>
  </si>
  <si>
    <t>TTGACTCTTCACGGTTAATCGGAAATTAAACGCCCAGACGATCGCGCAGGCTGTAATACGCCGCGCCCATCGCGGTAAACGGCACACGCAGCGTGCGCCCGCCGGGGAACGGGTAATGCGGCAGATTGGCGAAGGCATCGAAACGTTCGGCGTCGCCGCGCAGCAGTTCGGCAATCAAACGTCCGGCTAGATGAGTACAGGTCACGCCGTGGCCGCTGTAGCCCTGCATGTAATAGATGTTGGTATCGAGGCGACCAAACTGCGGCATACGCGACAGGGTCAGCAGGAAGTTGCCCGTCCAGCGGTAATCAATTTTCACGCCCTTCAGCTGCGGGAAGGTTTTCAGCAGTTTCGGCACCACAAGGCGCTCAACGTCATCCGGGTCGCGCGCGCCGTAGACCACGCCGCCGCCGTACAGCAGGCGGTTGTCGGCGGTAAGACGGTAGTAATCAAGCAGATAGTTACAGTCTTCCACACAGTAGTTTTTCGGGATCAGCGAACGGGCTAAATCTTCCGACAGCCGTTCGGTGGTGA</t>
  </si>
  <si>
    <t>GTGCGCCCGCCGGGGAACGGGTAATGCGGCAGATTGGCGAAGGCATCGAAACGTTCGGCGTCGCCGCGCAGCAGTTCGGCAATCAAACGTCCGGCTAGATGA</t>
  </si>
  <si>
    <t>ATGCGGCAGATTGGCGAAGGCATCGAAACGTTCGGCGTCGCCGCGCAGCAGTTCGGCAATCAAACGTCCGGCTAG</t>
  </si>
  <si>
    <t>TTGGCGAAGGCATCGAAACGTTCGGCGTCGCCGCGCAGCAGTTCGGCAATCAAACGTCCGGCTAGATGA</t>
  </si>
  <si>
    <t>ATGAGTACAGGTCACGCCGTGGCCGCTGTAGCCCTGCATGTAATAGATGTTGGTATCGAGGCGACCAAACTGCGGCATACGCGACAGGGTCAGCAGGAAGTTGCCCGTCCAGCGGTAATCAATTTTCACGCCCTTCAGCTGCGGGAAGGTTTTCAGCAGTTTCGGCACCACAAGGCGCTCAACGTCATCCGGGTCGCGCGCGCCGTAGACCACGCCGCCGCCGTACAGCAGGCGGTTGTCGGCGGTAAGACGGTAGTAATCAAGCAGATAGTTACAGTCTTCCACACAGTAGTTTTTCGGGATCAGCGAACGGGCTAAATCTTCCGACAGCCGTTCGGTGGTGATCACCTGCGTGCCGCACGGCATGCTGCGTTTCGCCAGTTCCGGCTCTACTTTATCGCCCAGATACGCATTCCCGGCGACAATCACATACTTCGCCGTCACCTGACCTTTGGCAGTTCGCACAACGGCTGGCGTGGTGTGCTGGATCTGCGTCACGGCAGAAAGTTCATACACGCGCCCGCCGTTGAGGCGGATGGCGTCCGCTTCGCCAATGGCAAGGTTTAG</t>
  </si>
  <si>
    <t>GTGGCCGCTGTAGCCCTGCATGTAATAGATGTTGGTATCGAGGCGACCAAACTGCGGCATACGCGACAGGGTCAGCAGGAAGTTGCCCGTCCAGCGGTAATCAATTTTCACGCCCTTCAGCTGCGGGAAGGTTTTCAGCAGTTTCGGCACCACAAGGCGCTCAACGTCATCCGGGTCGCGCGCGCCGTAGACCACGCCGCCGCCGTACAGCAGGCGGTTGTCGGCGGTAAGACGGTAGTAATCAAGCAGATAGTTACAGTCTTCCACACAGTAGTTTTTCGGGATCAGCGAACGGGCTAAATCTTCCGACAGCCGTTCGGTGGTGATCACCTGCGTGCCGCACGGCATGCTGCGTTTCGCCAGTTCCGGCTCTACTTTATCGCCCAGATACGCATTCCCGGCGACAATCACATACTTCGCCGTCACCTGACCTTTGGCAGTTCGCACAACGGCTGGCGTGGTGTGCTGGATCTGCGTCACGGCAGAAAGTTCATACACGCGCCCGCCGTTGAGGCGGATGGCGTCCGCTTCGCCAATGGCAAGGTTTAG</t>
  </si>
  <si>
    <t>ATGTTGGTATCGAGGCGACCAAACTGCGGCATACGCGACAGGGTCAGCAGGAAGTTGCCCGTCCAGCGGTAATCAATTTTCACGCCCTTCAGCTGCGGGAAGGTTTTCAGCAGTTTCGGCACCACAAGGCGCTCAACGTCATCCGGGTCGCGCGCGCCGTAG</t>
  </si>
  <si>
    <t>TTGGTATCGAGGCGACCAAACTGCGGCATACGCGACAGGGTCAGCAGGAAGTTGCCCGTCCAGCGGTAATCAATTTTCACGCCCTTCAGCTGCGGGAAGGTTTTCAGCAGTTTCGGCACCACAAGGCGCTCAACGTCATCCGGGTCGCGCGCGCCGTAG</t>
  </si>
  <si>
    <t>TTGCCCGTCCAGCGGTAATCAATTTTCACGCCCTTCAGCTGCGGGAAGGTTTTCAGCAGTTTCGGCACCACAAGGCGCTCAACGTCATCCGGGTCGCGCGCGCCGTAG</t>
  </si>
  <si>
    <t>GTGGTGATCACCTGCGTGCCGCACGGCATGCTGCGTTTCGCCAGTTCCGGCTCTACTTTA</t>
  </si>
  <si>
    <t>GTGATCACCTGCGTGCCGCACGGCATGCTGCGTTTCGCCAGTTCCGGCTCTACTTTA</t>
  </si>
  <si>
    <t>GTGCCGCACGGCATGCTGCGTTTCGCCAGTTCCGGCTCTACTTTA</t>
  </si>
  <si>
    <t>ATGCTGCGTTTCGCCAGTTCCGGCTCTACTTTA</t>
  </si>
  <si>
    <t>TTGGCAGTTCGCACAACGGCTGGCGTGGTGTGCTGGATCTGCGTCACGGCAGAAAGTTCATACACGCGCCCGCCGTTGAGGCGGATGGCGTCCGCTTCGCCAATGGCAAGGTTTAGCGGATGA</t>
  </si>
  <si>
    <t>GTGGTGTGCTGGATCTGCGTCACGGCAGAAAGTTCATACACGCGCCCGCCGTTGAGGCGGATGGCGTCCGCTTCGCCAATGGCAAGGTTTAGCGGATGA</t>
  </si>
  <si>
    <t>GTGTGCTGGATCTGCGTCACGGCAGAAAGTTCATACACGCGCCCGCCGTTGAGGCGGATGGCGTCCGCTTCGCCAATGGCAAGGTTTAGCGGATGA</t>
  </si>
  <si>
    <t>GTGCTGGATCTGCGTCACGGCAGAAAGTTCATACACGCGCCCGCCGTTGAGGCGGATGGCGTCCGCTTCGCCAATGGCAAGGTTTAG</t>
  </si>
  <si>
    <t>TTGAGGCGGATGGCGTCCGCTTCGCCAATGGCAAGGTTTAGCGGATGA</t>
  </si>
  <si>
    <t>ATGGCGTCCGCTTCGCCAATGGCAAGGTTTAGCGGATGA</t>
  </si>
  <si>
    <t>ATGAATATGCCCACCGCTGTGATCCAGCAGCGCACCGGTATAGCGATCGCTGGCTACTTCACGGCGAATGGCGTTGGCGTCCAGCAATTCCAGCTGTTTATTGCCGTAGCGTTCCCAGTTCTCTTTCTGCTCTTCAAGTGTGGCGAGCTGTTTATCATTCATCGCCACAAACAGGCCGCCGGGGCGGTAGTCGCAGTCAATCTGATAACGTTTGATACGTTCGCGGATGATCTCACCACCTTCGAACATCATGCTGCCGAGCATACGGGCGGTGTCCATGCCGTAGCTTTTTTCGATCACGTCGATGTCGCGGCTGTAGGAGTTCACAAGCTGTCCGCCATTGCGCCCGCTTGCGCCAAAGCCGATGCGTGA</t>
  </si>
  <si>
    <t>ATGCCCACCGCTGTGATCCAGCAGCGCACCGGTATAGCGATCGCTGGCTACTTCACGGCGAATGGCGTTGGCGTCCAGCAATTCCAGCTGTTTATTGCCGTAGCGTTCCCAGTTCTCTTTCTGCTCTTCAAGTGTGGCGAGCTGTTTATCATTCATCGCCACAAACAGGCCGCCGGGGCGGTAGTCGCAGTCAATCTGATAACGTTTGATACGTTCGCGGATGATCTCACCACCTTCGAACATCATGCTGCCGAGCATACGGGCGGTGTCCATGCCGTAGCTTTTTTCGATCACGTCGATGTCGCGGCTGTAGGAGTTCACAAGCTGTCCGCCATTGCGCCCGCTTGCGCCAAAGCCGATGCGTGA</t>
  </si>
  <si>
    <t>GTGATCCAGCAGCGCACCGGTATAGCGATCGCTGGCTACTTCACGGCGAATGGCGTTGGCGTCCAGCAATTCCAGCTGTTTATTGCCGTAGCGTTCCCAGTTCTCTTTCTGCTCTTCAAGTGTGGCGAGCTGTTTATCATTCATCGCCACAAACAGGCCGCCGGGGCGGTAGTCGCAGTCAATCTGATAACGTTTGATACGTTCGCGGATGATCTCACCACCTTCGAACATCATGCTGCCGAGCATACGGGCGGTGTCCATGCCGTAGCTTTTTTCGATCACGTCGATGTCGCGGCTGTAGGAGTTCACAAGCTGTCCGCCATTGCGCCCGCTTGCGCCAAAGCCGATGCGTGA</t>
  </si>
  <si>
    <t>ATGGCGTTGGCGTCCAGCAATTCCAGCTGTTTA</t>
  </si>
  <si>
    <t>GTGTGGCGAGCTGTTTATCATTCATCGCCACAAACAGGCCGCCGGGGCGGTAGTCGCAGTCAATCTGATAACGTTTGA</t>
  </si>
  <si>
    <t>TTGATACGTTCGCGGATGATCTCACCACCTTCGAACATCATGCTGCCGAGCATACGGGCGGTGTCCATGCCGTAG</t>
  </si>
  <si>
    <t>ATGATCTCACCACCTTCGAACATCATGCTGCCGAGCATACGGGCGGTGTCCATGCCGTAG</t>
  </si>
  <si>
    <t>ATGCTGCCGAGCATACGGGCGGTGTCCATGCCGTAG</t>
  </si>
  <si>
    <t>TTGCGCCCGCTTGCGCCAAAGCCGATGCGTGAGGCTTCGAGAACCACTACGTCAAAGCCCGCTTCCGCCAGATGCAGCGCGGAGGAGAGCCCGGTATAG</t>
  </si>
  <si>
    <t>TTGCGCCAAAGCCGATGCGTGAGGCTTCGAGAACCACTACGTCAAAGCCCGCTTCCGCCAGATGCAGCGCGGAGGAGAGCCCGGTATAGCCGCCGCCAACCACGCAAACGTCGCAGGTGA</t>
  </si>
  <si>
    <t>ATGCGTGAGGCTTCGAGAACCACTACGTCAAAGCCCGCTTCCGCCAGATGCAGCGCGGAGGAGAGCCCGGTATAG</t>
  </si>
  <si>
    <t>GTGAGGCTTCGAGAACCACTACGTCAAAGCCCGCTTCCGCCAGATGCAGCGCGGAGGAGAGCCCGGTATAGCCGCCGCCAACCACGCAAACGTCGCAGGTGA</t>
  </si>
  <si>
    <t>ATGCAGCGCGGAGGAGAGCCCGGTATAGCCGCCGCCAACCACGCAAACGTCGCAGGTGATTGA</t>
  </si>
  <si>
    <t>GTGATTGACTCATTCAGCGTGTCGAATGGTGCATATTTA</t>
  </si>
  <si>
    <t>TTGACTCATTCAGCGTGTCGAATGGTGCATATTTATTCGCACTGGCGGCGTAGTAACTGCTGGTATGTTCGGTCATTTCAGGCCTCCAGGCTTATCCAGATGGTTTTCAGTTCAGTGAATTTTTCAAGGGCATGCAGGGATTTGTCGCGACCGTTGCCGCTCTGCTTA</t>
  </si>
  <si>
    <t>ATGGTGCATATTTATTCGCACTGGCGGCGTAGTAACTGCTGGTATGTTCGGTCATTTCAGGCCTCCAGGCTTATCCAGATGGTTTTCAGTTCAGTGAATTTTTCAAGGGCATGCAGGGATTTGTCGCGACCGTTGCCGCTCTGCTTA</t>
  </si>
  <si>
    <t>GTGCATATTTATTCGCACTGGCGGCGTAGTAACTGCTGGTATGTTCGGTCATTTCAGGCCTCCAGGCTTATCCAGATGGTTTTCAGTTCAGTGAATTTTTCAAGGGCATGCAGGGATTTGTCGCGACCGTTGCCGCTCTGCTTA</t>
  </si>
  <si>
    <t>ATGTTCGGTCATTTCAGGCCTCCAGGCTTA</t>
  </si>
  <si>
    <t>ATGGTTTTCAGTTCAGTGAATTTTTCAAGGGCATGCAGGGATTTGTCGCGACCGTTGCCGCTCTGCTTA</t>
  </si>
  <si>
    <t>GTGAATTTTTCAAGGGCATGCAGGGATTTGTCGCGACCGTTGCCGCTCTGCTTA</t>
  </si>
  <si>
    <t>ATGCAGGGATTTGTCGCGACCGTTGCCGCTCTGCTTATAGCCGCCAAACGGCACGGTCATATCGCCGTCGTTGTAGTTATTGACGAAGACGGAACCGGCTTTCAGGCGTCGGCTCATGCGGTGCGCGCGGGAGAGGTCGCGCGTCCATACCGCCGCGCCAAGGCCGTACTGGCTGTCGTTGGCAAGCTGTAG</t>
  </si>
  <si>
    <t>TTGACGAAGACGGAACCGGCTTTCAGGCGTCGGCTCATGCGGTGCGCGCGGGAGAGGTCGCGCGTCCATACCGCCGCGCCAAGGCCGTACTGGCTGTCGTTGGCAAGCTGTAGCGCCTGTTCTTCTGATGTGAAACGCGTGACCACCAGCACCGGACCGAAAATCTCTTCGCGACTTAAGGACGCATTCGGGTCCACATCCACAAAGATGGTCGGGCCGATGGCGGCAGCCAGCCCGGCGTTA</t>
  </si>
  <si>
    <t>ATGCGGTGCGCGCGGGAGAGGTCGCGCGTCCATACCGCCGCGCCAAGGCCGTACTGGCTGTCGTTGGCAAGCTGTAGCGCCTGTTCTTCTGATGTGAAACGCGTGACCACCAGCACCGGACCGAAAATCTCTTCGCGACTTAAGGACGCATTCGGGTCCACATCCACAAAGATGGTCGGGCCGATGGCGGCAGCCAGCCCGGCGTTA</t>
  </si>
  <si>
    <t>GTGCGCGCGGGAGAGGTCGCGCGTCCATACCGCCGCGCCAAGGCCGTACTGGCTGTCGTTGGCAAGCTGTAG</t>
  </si>
  <si>
    <t>TTGGCAAGCTGTAGCGCCTGTTCTTCTGATGTGAAACGCGTGACCACCAGCACCGGACCGAAAATCTCTTCGCGACTTAAGGACGCATTCGGGTCCACATCCACAAAGATGGTCGGGCCGATGGCGGCAGCCAGCCCGGCGTTA</t>
  </si>
  <si>
    <t>GTGAAACGCGTGACCACCAGCACCGGACCGAAAATCTCTTCGCGACTTAAGGACGCATTCGGGTCCACATCCACAAAGATGGTCGGGCCGATGGCGGCAGCCAGCCCGGCGTTA</t>
  </si>
  <si>
    <t>GTGACCACCAGCACCGGACCGAAAATCTCTTCGCGACTTAAGGACGCATTCGGGTCCACATCCACAAAGATGGTCGGGCCGATGGCGGCAGCCAGCCCGGCGTTA</t>
  </si>
  <si>
    <t>ATGGTCGGGCCGATGGCGGCAGCCAGCCCGGCGTTA</t>
  </si>
  <si>
    <t>TTGCCCTTTGCTTTCGCCTTCCCGAATAAAGCTATGGACCGAGTCGGCGTGGGCGCAGTCGATTAAGGTGCCCATGGTGGTTGCGGGATCAAGTGGATGGCCCGGCTGCCAGTTTTGCGCCTGCTGTTTTAACAGGGCTAAGAATTCATCGGCGATGCTCTCTTCCAGCAACAGGCGCGTTCCGGCGATGCACACCTGTCCCTGGTTGTAGAAAATGCCTGCTGCGGTGGCGCTTGCCGCCTGTTGCAAATCCGGGCAGTCAGCGAAAACGATGTTGGCGCTTTTGCCGCCCGCTTCCAGCCAGACGCGTTTCATGTTGCTGTCGCCCGCATCTTTCAGCAGCTGTTTCCCGGTACGGGTTGA</t>
  </si>
  <si>
    <t>TTGCTTTCGCCTTCCCGAATAAAGCTATGGACCGAGTCGGCGTGGGCGCAGTCGATTAAGGTGCCCATGGTGGTTGCGGGATCAAGTGGATGGCCCGGCTGCCAGTTTTGCGCCTGCTGTTTTAACAGGGCTAAGAATTCATCGGCGATGCTCTCTTCCAGCAACAGGCGCGTTCCGGCGATGCACACCTGTCCCTGGTTGTAG</t>
  </si>
  <si>
    <t>ATGGACCGAGTCGGCGTGGGCGCAGTCGATTAAGGTGCCCATGGTGGTTGCGGGATCAAGTGGATGGCCCGGCTGCCAGTTTTGCGCCTGCTGTTTTAACAGGGCTAAGAATTCATCGGCGATGCTCTCTTCCAGCAACAGGCGCGTTCCGGCGATGCACACCTGTCCCTGGTTGTAGAAAATGCCTGCTGCGGTGGCGCTTGCCGCCTGTTGCAAATCCGGGCAGTCAGCGAAAACGATGTTGGCGCTTTTGCCGCCCGCTTCCAGCCAGACGCGTTTCATGTTGCTGTCGCCCGCATCTTTCAGCAGCTGTTTCCCGGTACGGGTTGA</t>
  </si>
  <si>
    <t>GTGGGCGCAGTCGATTAAGGTGCCCATGGTGGTTGCGGGATCAAGTGGATGGCCCGGCTGCCAGTTTTGCGCCTGCTGTTTTAACAGGGCTAAGAATTCATCGGCGATGCTCTCTTCCAGCAACAGGCGCGTTCCGGCGATGCACACCTGTCCCTGGTTGTAGAAAATGCCTGCTGCGGTGGCGCTTGCCGCCTGTTGCAAATCCGGGCAGTCAGCGAAAACGATGTTGGCGCTTTTGCCGCCCGCTTCCAGCCAGACGCGTTTCATGTTGCTGTCGCCCGCATCTTTCAGCAGCTGTTTCCCGGTACGGGTTGA</t>
  </si>
  <si>
    <t>GTGCCCATGGTGGTTGCGGGATCAAGTGGATGGCCCGGCTGCCAGTTTTGCGCCTGCTGTTTTAACAGGGCTAAGAATTCATCGGCGATGCTCTCTTCCAGCAACAGGCGCGTTCCGGCGATGCACACCTGTCCCTGGTTGTAG</t>
  </si>
  <si>
    <t>ATGGTGGTTGCGGGATCAAGTGGATGGCCCGGCTGCCAGTTTTGCGCCTGCTGTTTTAACAGGGCTAAGAATTCATCGGCGATGCTCTCTTCCAGCAACAGGCGCGTTCCGGCGATGCACACCTGTCCCTGGTTGTAG</t>
  </si>
  <si>
    <t>GTGGTTGCGGGATCAAGTGGATGGCCCGGCTGCCAGTTTTGCGCCTGCTGTTTTAACAGGGCTAAGAATTCATCGGCGATGCTCTCTTCCAGCAACAGGCGCGTTCCGGCGATGCACACCTGTCCCTGGTTGTAG</t>
  </si>
  <si>
    <t>TTGCGGGATCAAGTGGATGGCCCGGCTGCCAGTTTTGCGCCTGCTGTTTTA</t>
  </si>
  <si>
    <t>GTGGATGGCCCGGCTGCCAGTTTTGCGCCTGCTGTTTTA</t>
  </si>
  <si>
    <t>ATGGCCCGGCTGCCAGTTTTGCGCCTGCTGTTTTAACAGGGCTAAGAATTCATCGGCGATGCTCTCTTCCAGCAACAGGCGCGTTCCGGCGATGCACACCTGTCCCTGGTTGTAGAAAATGCCTGCTGCGGTGGCGCTTGCCGCCTGTTGCAAATCCGGGCAGTCAGCGAAAACGATGTTGGCGCTTTTGCCGCCCGCTTCCAGCCAGACGCGTTTCATGTTGCTGTCGCCCGCATCTTTCAGCAGCTGTTTCCCGGTACGGGTTGA</t>
  </si>
  <si>
    <t>TTGCGCCTGCTGTTTTAACAGGGCTAAGAATTCATCGGCGATGCTCTCTTCCAGCAACAGGCGCGTTCCGGCGATGCACACCTGTCCCTGGTTGTAGAAAATGCCTGCTGCGGTGGCGCTTGCCGCCTGTTGCAAATCCGGGCAGTCAGCGAAAACGATGTTGGCGCTTTTGCCGCCCGCTTCCAGCCAGACGCGTTTCATGTTGCTGTCGCCCGCATCTTTCAGCAGCTGTTTCCCGGTACGGGTTGA</t>
  </si>
  <si>
    <t>ATGCTCTCTTCCAGCAACAGGCGCGTTCCGGCGATGCACACCTGTCCCTGGTTGTAG</t>
  </si>
  <si>
    <t>ATGCCTGCTGCGGTGGCGCTTGCCGCCTGTTGCAAATCCGGGCAGTCAGCGAAAACGATGTTGGCGCTTTTGCCGCCCGCTTCCAGCCAGACGCGTTTCATGTTGCTGTCGCCCGCATCTTTCAGCAGCTGTTTCCCGGTACGGGTTGAACCGGTAAAGGCAATGGCGTCGATATCGTTA</t>
  </si>
  <si>
    <t>GTGGCGCTTGCCGCCTGTTGCAAATCCGGGCAGTCAGCGAAAACGATGTTGGCGCTTTTGCCGCCCGCTTCCAGCCAGACGCGTTTCATGTTGCTGTCGCCCGCATCTTTCAGCAGCTGTTTCCCGGTACGGGTTGAACCGGTAAAGGCAATGGCGTCGATATCGTTA</t>
  </si>
  <si>
    <t>TTGCCGCCTGTTGCAAATCCGGGCAGTCAGCGAAAACGATGTTGGCGCTTTTGCCGCCCGCTTCCAGCCAGACGCGTTTCATGTTGCTGTCGCCCGCATCTTTCAGCAGCTGTTTCCCGGTACGGGTTGAACCGGTAAAGGCAATGGCGTCGATATCGTTATGACGCGACAGCGCCTGCCCGGCTTCATGACCAAAACCCGTCACCACGTTCAACACACCATCCGGCAAGCCTGCTTCTTTCGCCAGCCCCGCGAGACGAATCGCACTGA</t>
  </si>
  <si>
    <t>TTGCAAATCCGGGCAGTCAGCGAAAACGATGTTGGCGCTTTTGCCGCCCGCTTCCAGCCAGACGCGTTTCATGTTGCTGTCGCCCGCATCTTTCAGCAGCTGTTTCCCGGTACGGGTTGA</t>
  </si>
  <si>
    <t>ATGTTGGCGCTTTTGCCGCCCGCTTCCAGCCAGACGCGTTTCATGTTGCTGTCGCCCGCATCTTTCAGCAGCTGTTTCCCGGTACGGGTTGAACCGGTAAAGGCAATGGCGTCGATATCGTTA</t>
  </si>
  <si>
    <t>TTGGCGCTTTTGCCGCCCGCTTCCAGCCAGACGCGTTTCATGTTGCTGTCGCCCGCATCTTTCAGCAGCTGTTTCCCGGTACGGGTTGAACCGGTAAAGGCAATGGCGTCGATATCGTTA</t>
  </si>
  <si>
    <t>TTGCCGCCCGCTTCCAGCCAGACGCGTTTCATGTTGCTGTCGCCCGCATCTTTCAGCAGCTGTTTCCCGGTACGGGTTGAACCGGTAAAGGCAATGGCGTCGATATCGTTA</t>
  </si>
  <si>
    <t>ATGTTGCTGTCGCCCGCATCTTTCAGCAGCTGTTTCCCGGTACGGGTTGAACCGGTAAAGGCAATGGCGTCGATATCGTTA</t>
  </si>
  <si>
    <t>TTGCTGTCGCCCGCATCTTTCAGCAGCTGTTTCCCGGTACGGGTTGAACCGGTAAAGGCAATGGCGTCGATATCGTTA</t>
  </si>
  <si>
    <t>TTGAACCGGTAAAGGCAATGGCGTCGATATCGTTATGACGCGACAGCGCCTGCCCGGCTTCATGACCAAAACCCGTCACCACGTTCAACACACCATCCGGCAAGCCTGCTTCTTTCGCCAGCCCCGCGAGACGAATCGCACTGA</t>
  </si>
  <si>
    <t>ATGACGCGACAGCGCCTGCCCGGCTTCATGACCAAAACCCGTCACCACGTTCAACACACCATCCGGCAAGCCTGCTTCTTTCGCCAGCCCCGCGAGACGAATCGCACTGAGCGGTGA</t>
  </si>
  <si>
    <t>ATGACCAAAACCCGTCACCACGTTCAACACACCATCCGGCAAGCCTGCTTCTTTCGCCAGCCCCGCGAGACGAATCGCACTGAGCGGTGA</t>
  </si>
  <si>
    <t>ATGGCGGCAATCACGCCGACCGGTTCACGCACGATCATCGCCAGCTCATGGCTACTGGTGGTCGCCACTTCGCCATACACTTTGTCGATCGCTTCGGCGTACCAGCGAATGGCGCGCGCCGCGCCGGGAATATCATCACGCAGACTGTGA</t>
  </si>
  <si>
    <t>ATGGCTACTGGTGGTCGCCACTTCGCCATACACTTTGTCGATCGCTTCGGCGTACCAGCGAATGGCGCGCGCCGCGCCGGGAATATCATCACGCAGACTGTGACGAATCGGTTTGCCGGTGTCGAGAGTTTCCAGCAGTGCCAGCTCTTCGGCGTGGGCTTCCATTAAATCGGCGAGTTTATTCAGTACCGCTTTACGTTTAGCCGGAGAAGAGAGTGA</t>
  </si>
  <si>
    <t>GTGGTCGCCACTTCGCCATACACTTTGTCGATCGCTTCGGCGTACCAGCGAATGGCGCGCGCCGCGCCGGGAATATCATCACGCAGACTGTGA</t>
  </si>
  <si>
    <t>TTGTCGATCGCTTCGGCGTACCAGCGAATGGCGCGCGCCGCGCCGGGAATATCATCACGCAGACTGTGA</t>
  </si>
  <si>
    <t>ATGGCGCGCGCCGCGCCGGGAATATCATCACGCAGACTGTGA</t>
  </si>
  <si>
    <t>GTGACGAATCGGTTTGCCGGTGTCGAGAGTTTCCAGCAGTGCCAGCTCTTCGGCGTGGGCTTCCATTAAATCGGCGAGTTTATTCAGTACCGCTTTACGTTTAGCCGGAGAAGAGAGTGA</t>
  </si>
  <si>
    <t>TTGCCGGTGTCGAGAGTTTCCAGCAGTGCCAGCTCTTCGGCGTGGGCTTCCATTAAATCGGCGAGTTTA</t>
  </si>
  <si>
    <t>GTGTCGAGAGTTTCCAGCAGTGCCAGCTCTTCGGCGTGGGCTTCCATTAAATCGGCGAGTTTA</t>
  </si>
  <si>
    <t>GTGCCAGCTCTTCGGCGTGGGCTTCCATTA</t>
  </si>
  <si>
    <t>GTGGGCTTCCATTAAATCGGCGAGTTTATTCAGTACCGCTTTACGTTTAGCCGGAGAAGAGAGTGA</t>
  </si>
  <si>
    <t>GTGACCAGTCGCCGCGTTCAAATACGCCGCGTGCTGCGCTCATCGCACGGTCGATATCGACGCTCTTGCCGCGGGCAATTTTCGCCAGCGGTGCCTGGGTGA</t>
  </si>
  <si>
    <t>GTGCTGCGCTCATCGCACGGTCGATATCGACGCTCTTGCCGCGGGCAATTTTCGCCAGCGGTGCCTGGGTGA</t>
  </si>
  <si>
    <t>TTGCCGCGGGCAATTTTCGCCAGCGGTGCCTGGGTGACCGGATCAACGGTTTCAAAGGTTTCATTTTCCGCCGCAGCAGTATATTCACCGTTA</t>
  </si>
  <si>
    <t>GTGACCGGATCAACGGTTTCAAAGGTTTCATTTTCCGCCGCAGCAGTATATTCACCGTTA</t>
  </si>
  <si>
    <t>ATGATGAAAATTCATTATGACTCCTGTTTCACGTCTATCAGATATATGCAGTTTGTGAACGTCAGGGCGCAGAGATCCCCGGGCCGTATGCCCGTTTATTTCTGGCGACATTCTTTA</t>
  </si>
  <si>
    <t>ATGAAAATTCATTATGACTCCTGTTTCACGTCTATCAGATATATGCAGTTTGTGAACGTCAGGGCGCAGAGATCCCCGGGCCGTATGCCCGTTTATTTCTGGCGACATTCTTTA</t>
  </si>
  <si>
    <t>ATGACTCCTGTTTCACGTCTATCAGATATATGCAGTTTGTGA</t>
  </si>
  <si>
    <t>ATGCAGTTTGTGAACGTCAGGGCGCAGAGATCCCCGGGCCGTATGCCCGTTTATTTCTGGCGACATTCTTTA</t>
  </si>
  <si>
    <t>GTGAACGTCAGGGCGCAGAGATCCCCGGGCCGTATGCCCGTTTATTTCTGGCGACATTCTTTA</t>
  </si>
  <si>
    <t>ATGCCCGTTTATTTCTGGCGACATTCTTTA</t>
  </si>
  <si>
    <t>TTGGCTGCGTTCGCTCCCCCGAATCACTTA</t>
  </si>
  <si>
    <t>TTGAATGATTTTGTGTATAGATTGCCGGGCGCATTGCGCTTA</t>
  </si>
  <si>
    <t>ATGATTTTGTGTATAGATTGCCGGGCGCATTGCGCTTACCCGGCTTACAGAACAAAAAGATTA</t>
  </si>
  <si>
    <t>TTGTGTATAGATTGCCGGGCGCATTGCGCTTACCCGGCTTACAGAACAAAAAGATTA</t>
  </si>
  <si>
    <t>GTGTATAGATTGCCGGGCGCATTGCGCTTA</t>
  </si>
  <si>
    <t>GTGGTGGGCGTATGGGCGCTGATAATTCGGCAAATACCTGCCGACGTATTA</t>
  </si>
  <si>
    <t>GTGGGCGTATGGGCGCTGATAATTCGGCAAATACCTGCCGACGTATTA</t>
  </si>
  <si>
    <t>ATGGGCGCTGATAATTCGGCAAATACCTGCCGACGTATTACTGAAACTGTGCGGGATGCCGGTATTAATGGCATAACTTTGCCCCGCGACGAGGTGGTAATCCTGACCATTAATCGTCAGAACAATTTCACCTTCCAGTACAGTGCCTATTTCCTCACCCTGATGCTTAATTCTTTCCCCAGTGGTTGTGCCCGGCTGGTACGTTTCAAAGATCATCGCCAGCGTGCGATTCGGGTTACCGTTATGAACCAGCTTCATTGA</t>
  </si>
  <si>
    <t>GTGCGGGATGCCGGTATTAATGGCATAACTTTGCCCCGCGACGAGGTGGTAATCCTGACCATTAATCGTCAGAACAATTTCACCTTCCAGTACAGTGCCTATTTCCTCACCCTGATGCTTAATTCTTTCCCCAGTGGTTGTGCCCGGCTGGTACGTTTCAAAGATCATCGCCAGCGTGCGATTCGGGTTACCGTTATGAACCAGCTTCATTGA</t>
  </si>
  <si>
    <t>ATGGCATAACTTTGCCCCGCGACGAGGTGGTAATCCTGA</t>
  </si>
  <si>
    <t>TTGCCCCGCGACGAGGTGGTAATCCTGACCATTAATCGTCAGAACAATTTCACCTTCCAGTACAGTGCCTATTTCCTCACCCTGATGCTTAATTCTTTCCCCAGTGGTTGTGCCCGGCTGGTACGTTTCAAAGATCATCGCCAGCGTGCGATTCGGGTTACCGTTATGAACCAGCTTCATTGA</t>
  </si>
  <si>
    <t>GTGGTAATCCTGACCATTAATCGTCAGAACAATTTCACCTTCCAGTACAGTGCCTATTTCCTCACCCTGATGCTTAATTCTTTCCCCAGTGGTTGTGCCCGGCTGGTACGTTTCAAAGATCATCGCCAGCGTGCGATTCGGGTTACCGTTATGAACCAGCTTCATTGA</t>
  </si>
  <si>
    <t>ATGCTTAATTCTTTCCCCAGTGGTTGTGCCCGGCTGGTACGTTTCAAAGATCATCGCCAGCGTGCGATTCGGGTTACCGTTATGAACCAGCTTCATTGA</t>
  </si>
  <si>
    <t>GTGGTTGTGCCCGGCTGGTACGTTTCAAAGATCATCGCCAGCGTGCGATTCGGGTTA</t>
  </si>
  <si>
    <t>TTGTGCCCGGCTGGTACGTTTCAAAGATCATCGCCAGCGTGCGATTCGGGTTACCGTTATGAACCAGCTTCATTGACACACCCTGACTACCCATCTCAATTA</t>
  </si>
  <si>
    <t>GTGCCCGGCTGGTACGTTTCAAAGATCATCGCCAGCGTGCGATTCGGGTTA</t>
  </si>
  <si>
    <t>TTGACACACCCTGACTACCCATCTCAATTA</t>
  </si>
  <si>
    <t>ATGACGACCTGCGGCTCATCAGGTTTTTCCGGCTCGGAAAAGAATTCCGAGAGTGACAGACCATACACCTTCAGCAGCTTTTGCAGCGTACTGATGGCAGGGCTGACTTTA</t>
  </si>
  <si>
    <t>GTGACAGACCATACACCTTCAGCAGCTTTTGCAGCGTACTGA</t>
  </si>
  <si>
    <t>TTGCAGCGTACTGATGGCAGGGCTGACTTTATCTTGTTCTATCGTACTGATAGCACTGTGAGTCAGCCCGGAGAGTTCGGCGGCACGACGTTGTGA</t>
  </si>
  <si>
    <t>TTGTTCTATCGTACTGATAGCACTGTGAGTCAGCCCGGAGAGTTCGGCGGCACGACGTTGTGA</t>
  </si>
  <si>
    <t>GTGAGTCAGCCCGGAGAGTTCGGCGGCACGACGTTGTGA</t>
  </si>
  <si>
    <t>GTGAAAGCCCCTGCTGCTGGCGGATTTCCGACAAGCGTTTTCCTGGCGCCAGTCCCTCATCACTCATATTTGCATTTCCTTAAACTGTAG</t>
  </si>
  <si>
    <t>GTGGTCAGAGTCGCTGTTTTTCAGCGATATGGTGCTGACAAGCGGTGA</t>
  </si>
  <si>
    <t>ATGGTGCTGACAAGCGGTGATAAAGCCCTCGAACAATATACGCGAAAGCGCGTACTCGCTACTGTTCCATTCCGGGTGCCACTGTACGCCCAGCGCAAAAGGATGATTGATGACGCTAACCGCCTCAACTAAGCCATCCGGCGAGCGAGCTTCAACACGCAACCGTGGGCTAACGACCTTCGCCCCTTGTCCATGTAG</t>
  </si>
  <si>
    <t>GTGCTGACAAGCGGTGATAAAGCCCTCGAACAATATACGCGAAAGCGCGTACTCGCTACTGTTCCATTCCGGGTGCCACTGTACGCCCAGCGCAAAAGGATGATTGATGACGCTAACCGCCTCAACTAAGCCATCCGGCGAGCGAGCTTCAACACGCAACCGTGGGCTAACGACCTTCGCCCCTTGTCCATGTAG</t>
  </si>
  <si>
    <t>GTGATAAAGCCCTCGAACAATATACGCGAAAGCGCGTACTCGCTACTGTTCCATTCCGGGTGCCACTGTACGCCCAGCGCAAAAGGATGA</t>
  </si>
  <si>
    <t>GTGCCACTGTACGCCCAGCGCAAAAGGATGATTGATGACGCTAACCGCCTCAACTAAGCCATCCGGCGAGCGAGCTTCAACACGCAACCGTGGGCTAACGACCTTCGCCCCTTGTCCATGTAG</t>
  </si>
  <si>
    <t>ATGATTGATGACGCTAACCGCCTCAACTAAGCCATCCGGCGAGCGAGCTTCAACACGCAACCGTGGGCTAACGACCTTCGCCCCTTGTCCATGTAG</t>
  </si>
  <si>
    <t>TTGATGACGCTAACCGCCTCAACTAAGCCATCCGGCGAGCGAGCTTCAACACGCAACCGTGGGCTAACGACCTTCGCCCCTTGTCCATGTAGAGAGTTTACCCAAAAGTTGCTACATTCAGGTAACAACGCAGACAGTAATCCCCCCTCTTCAACCTGA</t>
  </si>
  <si>
    <t>ATGACGCTAACCGCCTCAACTAAGCCATCCGGCGAGCGAGCTTCAACACGCAACCGTGGGCTAACGACCTTCGCCCCTTGTCCATGTAGAGAGTTTACCCAAAAGTTGCTACATTCAGGTAACAACGCAGACAGTAATCCCCCCTCTTCAACCTGA</t>
  </si>
  <si>
    <t>GTGGGCTAACGACCTTCGCCCCTTGTCCATGTAGAGAGTTTA</t>
  </si>
  <si>
    <t>TTGCTACATTCAGGTAACAACGCAGACAGTAATCCCCCCTCTTCAACCTGA</t>
  </si>
  <si>
    <t>ATGCGACGGTGCATATTGCTGTTCCACCGGCAGTTCGGGATCTTCCCGATGTTCCAGCAATTCAGGCTGTTCGCACAGCTTGCGATGCAACGAACCACCGGTTGCCACCACCAGTTCTTGTAAACCCCGGCAGATGGCGAAAATGGGGATGCGCCTTTCGAGTGCGGCATTAATTATCGCCATGCTCAGAAGATCACGCCCGGGATCGGCGTCAGGCTCATCGCCGTTTTCACCATATAG</t>
  </si>
  <si>
    <t>GTGCATATTGCTGTTCCACCGGCAGTTCGGGATCTTCCCGATGTTCCAGCAATTCAGGCTGTTCGCACAGCTTGCGATGCAACGAACCACCGGTTGCCACCACCAGTTCTTGTAAACCCCGGCAGATGGCGAAAATGGGGATGCGCCTTTCGAGTGCGGCATTAATTA</t>
  </si>
  <si>
    <t>TTGCTGTTCCACCGGCAGTTCGGGATCTTCCCGATGTTCCAGCAATTCAGGCTGTTCGCACAGCTTGCGATGCAACGAACCACCGGTTGCCACCACCAGTTCTTGTAAACCCCGGCAGATGGCGAAAATGGGGATGCGCCTTTCGAGTGCGGCATTAATTATCGCCATGCTCAGAAGATCACGCCCGGGATCGGCGTCAGGCTCATCGCCGTTTTCACCATATAG</t>
  </si>
  <si>
    <t>ATGTTCCAGCAATTCAGGCTGTTCGCACAGCTTGCGATGCAACGAACCACCGGTTGCCACCACCAGTTCTTGTAAACCCCGGCAGATGGCGAAAATGGGGATGCGCCTTTCGAGTGCGGCATTAATTATCGCCATGCTCAGAAGATCACGCCCGGGATCGGCGTCAGGCTCATCGCCGTTTTCACCATATAG</t>
  </si>
  <si>
    <t>TTGCGATGCAACGAACCACCGGTTGCCACCACCAGTTCTTGTAAACCCCGGCAGATGGCGAAAATGGGGATGCGCCTTTCGAGTGCGGCATTA</t>
  </si>
  <si>
    <t>ATGCAACGAACCACCGGTTGCCACCACCAGTTCTTGTAAACCCCGGCAGATGGCGAAAATGGGGATGCGCCTTTCGAGTGCGGCATTAATTATCGCCATGCTCAGAAGATCACGCCCGGGATCGGCGTCAGGCTCATCGCCGTTTTCACCATATAG</t>
  </si>
  <si>
    <t>TTGCCACCACCAGTTCTTGTAAACCCCGGCAGATGGCGAAAATGGGGATGCGCCTTTCGAGTGCGGCATTAATTA</t>
  </si>
  <si>
    <t>TTGTAAACCCCGGCAGATGGCGAAAATGGGGATGCGCCTTTCGAGTGCGGCATTAATTATCGCCATGCTCAGAAGATCACGCCCGGGATCGGCGTCAGGCTCATCGCCGTTTTCACCATATAG</t>
  </si>
  <si>
    <t>ATGGCGAAAATGGGGATGCGCCTTTCGAGTGCGGCATTA</t>
  </si>
  <si>
    <t>ATGGGGATGCGCCTTTCGAGTGCGGCATTA</t>
  </si>
  <si>
    <t>ATGCTCAGAAGATCACGCCCGGGATCGGCGTCAGGCTCATCGCCGTTTTCACCATATAGGTGCGGCTGCACATTGCTGGGACTACCAGGAAGATAAATGCCATCGAGTTTCGGCAAAAGTTGTTCAAGTAATGACGGTTCCGCCAGCGCATGTGGTAGCGCAATAGGCAAGCCGCCTGCATGGATGATGGCATTCAGGTACTTTTCTTGCAGAGTCTGGGTCGCATGA</t>
  </si>
  <si>
    <t>GTGCGGCTGCACATTGCTGGGACTACCAGGAAGATAAATGCCATCGAGTTTCGGCAAAAGTTGTTCAAGTAATGA</t>
  </si>
  <si>
    <t>TTGCTGGGACTACCAGGAAGATAAATGCCATCGAGTTTCGGCAAAAGTTGTTCAAGTAATGACGGTTCCGCCAGCGCATGTGGTAGCGCAATAGGCAAGCCGCCTGCATGGATGATGGCATTCAGGTACTTTTCTTGCAGAGTCTGGGTCGCATGA</t>
  </si>
  <si>
    <t>ATGCCATCGAGTTTCGGCAAAAGTTGTTCAAGTAATGACGGTTCCGCCAGCGCATGTGGTAGCGCAATAGGCAAGCCGCCTGCATGGATGATGGCATTCAGGTACTTTTCTTGCAGAGTCTGGGTCGCATGA</t>
  </si>
  <si>
    <t>ATGACGGTTCCGCCAGCGCATGTGGTAGCGCAATAG</t>
  </si>
  <si>
    <t>ATGGATGATGGCATTCAGGTACTTTTCTTGCAGAGTCTGGGTCGCATGACCCTTAAGCCTGTTCCTGCACATTACGACACCGATAACCGGATTGTTCATTATATTTTCCATGCTCAATCTCACAAAGTGGACTAAATTATCGCCATTACTGCGCTTTAAATGACCTTTATGTTCAATATTTTTTCAATCTAG</t>
  </si>
  <si>
    <t>ATGATGGCATTCAGGTACTTTTCTTGCAGAGTCTGGGTCGCATGA</t>
  </si>
  <si>
    <t>ATGGCATTCAGGTACTTTTCTTGCAGAGTCTGGGTCGCATGA</t>
  </si>
  <si>
    <t>TTGCAGAGTCTGGGTCGCATGACCCTTAAGCCTGTTCCTGCACATTACGACACCGATAACCGGATTGTTCATTATATTTTCCATGCTCAATCTCACAAAGTGGACTAAATTATCGCCATTACTGCGCTTTAAATGACCTTTATGTTCAATATTTTTTCAATCTAG</t>
  </si>
  <si>
    <t>ATGACCCTTAAGCCTGTTCCTGCACATTACGACACCGATAACCGGATTGTTCATTATATTTTCCATGCTCAATCTCACAAAGTGGACTAAATTATCGCCATTACTGCGCTTTAAATGACCTTTATGTTCAATATTTTTTCAATCTAG</t>
  </si>
  <si>
    <t>TTGTTCATTATATTTTCCATGCTCAATCTCACAAAGTGGACTAAATTA</t>
  </si>
  <si>
    <t>ATGCTCAATCTCACAAAGTGGACTAAATTA</t>
  </si>
  <si>
    <t>GTGGACTAAATTATCGCCATTACTGCGCTTTAAATGACCTTTATGTTCAATATTTTTTCAATCTAG</t>
  </si>
  <si>
    <t>ATGACCTTTATGTTCAATATTTTTTCAATCTAG</t>
  </si>
  <si>
    <t>GTGGGTTTTCATTTTTGCAAACTCAATTTA</t>
  </si>
  <si>
    <t>TTGCATACAGATTCGAATGGTGGTCATTATATTTTA</t>
  </si>
  <si>
    <t>ATGGTGGTCATTATATTTTACGCTTTGATAACGAGCGGAAAACAAACCAAAGGCGAAGAATCATGGAAACCAATATCGTTGAAGTAG</t>
  </si>
  <si>
    <t>GTGGTCATTATATTTTACGCTTTGATAACGAGCGGAAAACAAACCAAAGGCGAAGAATCATGGAAACCAATATCGTTGAAGTAG</t>
  </si>
  <si>
    <t>TTGATAACGAGCGGAAAACAAACCAAAGGCGAAGAATCATGGAAACCAATATCGTTGAAGTAG</t>
  </si>
  <si>
    <t>ATGGAAACCAATATCGTTGAAGTAGAGAACTTTGTTCAGCAGTCAGAAGAGAGGCGGGGTAGCGCCTTTACGCAGGAAGTGAAACGCTACCTGGAGCGCTACCCGAATACGCAATATGTTGATGTTTTA</t>
  </si>
  <si>
    <t>TTGTTCAGCAGTCAGAAGAGAGGCGGGGTAGCGCCTTTA</t>
  </si>
  <si>
    <t>GTGAAACGCTACCTGGAGCGCTACCCGAATACGCAATATGTTGATGTTTTA</t>
  </si>
  <si>
    <t>ATGGTTGCTTCCGTGGAAAGCGTATTCCTGTTTCAAGCCTGA</t>
  </si>
  <si>
    <t>TTGCTTCCGTGGAAAGCGTATTCCTGTTTCAAGCCTGAAGAAGCTCGAGAAAGGGTGTTA</t>
  </si>
  <si>
    <t>GTGGAAAGCGTATTCCTGTTTCAAGCCTGA</t>
  </si>
  <si>
    <t>ATGGATATTCTGGGCAACGTAGTAGAAGAAGCAGGTCTGGGTCAGGAAATGGGCGAGCCGGATCGTACCTGTGTTCCTGTTCTCGGTTCCTTA</t>
  </si>
  <si>
    <t>ATGGGCGAGCCGGATCGTACCTGTGTTCCTGTTCTCGGTTCCTTA</t>
  </si>
  <si>
    <t>GTGTTCCTGTTCTCGGTTCCTTAACTCCTTCTGCCGCCGATCCAGAGTTTA</t>
  </si>
  <si>
    <t>ATGCTCCTGACCATGGTCGATGAAGATGGCGCTCCCTTTGACGTTGAGCCGCGGAACGTTCTTAACCGCCTGTGGCAGCAGCTGCGCCAGCGCGGATTGTTCCCGGTCGTAGCGGTAGAGCTGGAGTTCTATTTA</t>
  </si>
  <si>
    <t>ATGGTCGATGAAGATGGCGCTCCCTTTGACGTTGAGCCGCGGAACGTTCTTAACCGCCTGTGGCAGCAGCTGCGCCAGCGCGGATTGTTCCCGGTCGTAGCGGTAGAGCTGGAGTTCTATTTA</t>
  </si>
  <si>
    <t>ATGAAGATGGCGCTCCCTTTGACGTTGAGCCGCGGAACGTTCTTA</t>
  </si>
  <si>
    <t>ATGGCGCTCCCTTTGACGTTGAGCCGCGGAACGTTCTTA</t>
  </si>
  <si>
    <t>GTGGCAGCAGCTGCGCCAGCGCGGATTGTTCCCGGTCGTAGCGGTAGAGCTGGAGTTCTATTTACTGGATCGCCAGCGCGACGCTGA</t>
  </si>
  <si>
    <t>TTGTTCCCGGTCGTAGCGGTAGAGCTGGAGTTCTATTTA</t>
  </si>
  <si>
    <t>ATGACCGCAATACACAAAGCCAGGTTTACTCCGTTGATAACCTCAACCACTTCGCCGACGTGCTCAATGATATTGATGAACTGGCGCAGTTACAGCTGA</t>
  </si>
  <si>
    <t>TTGATAACCTCAACCACTTCGCCGACGTGCTCAATGATATTGATGAACTGGCGCAGTTACAGCTGA</t>
  </si>
  <si>
    <t>GTGCTCAATGATATTGATGAACTGGCGCAGTTA</t>
  </si>
  <si>
    <t>ATGATATTGATGAACTGGCGCAGTTACAGCTGA</t>
  </si>
  <si>
    <t>ATGGCGCGGTCGCTGAGGCCTCGCCGGGTCAGTTTGAAATCAACCTTTACCATACTGATAACGTGCTGGAAGCCTGCGATGATGCGCTGGCACTAAAACGCCTGGTGCGTCTGA</t>
  </si>
  <si>
    <t>TTGAAATCAACCTTTACCATACTGATAACGTGCTGGAAGCCTGCGATGATGCGCTGGCACTAAAACGCCTGGTGCGTCTGA</t>
  </si>
  <si>
    <t>GTGCTGGAAGCCTGCGATGATGCGCTGGCACTAAAACGCCTGGTGCGTCTGATGGCAGAAAAGCATAAGATGCACGCCACTTTTATGGCGAAGCCGTATGAAGAGCACGCGGGCAGCGGAATGCATATCCATATCAGTATGCAAAATAATCGTGGCGAGAACGTGCTTTCTGACGCGGAAGGCGAAGATTCGCCGCTGCTGAAAAAGATGCTCGCCGGGATGATTGACCTGATGCCGTCGTCGATGGCGTTGCTGGCACCAAACGTGAACTCGTATCGCCGCTTCCAGCCGGGAATGTATGTGCCGACGCAGGCGTCGTGGGGCCATAACAACCGCACCGTCGCCCTGCGTATTCCGTGCGGCGACCGTCATAATCACCGCGTGGAATATCGCGTGGCGGGTGCCGATGCCAACCCATATCTGGTGATGGCAGCGATTTTTGCCGGTATTTTGCATGGCCTTGATAACGAGCTGCCGTTGCAGGAAGAAGTCGAAGGCAACGGGCTGGAACAGGAAGGCTTA</t>
  </si>
  <si>
    <t>ATGATGCGCTGGCACTAAAACGCCTGGTGCGTCTGA</t>
  </si>
  <si>
    <t>ATGCGCTGGCACTAAAACGCCTGGTGCGTCTGA</t>
  </si>
  <si>
    <t>GTGCGTCTGATGGCAGAAAAGCATAAGATGCACGCCACTTTTATGGCGAAGCCGTATGAAGAGCACGCGGGCAGCGGAATGCATATCCATATCAGTATGCAAAATAATCGTGGCGAGAACGTGCTTTCTGACGCGGAAGGCGAAGATTCGCCGCTGCTGAAAAAGATGCTCGCCGGGATGATTGACCTGATGCCGTCGTCGATGGCGTTGCTGGCACCAAACGTGAACTCGTATCGCCGCTTCCAGCCGGGAATGTATGTGCCGACGCAGGCGTCGTGGGGCCATAACAACCGCACCGTCGCCCTGCGTATTCCGTGCGGCGACCGTCATAATCACCGCGTGGAATATCGCGTGGCGGGTGCCGATGCCAACCCATATCTGGTGATGGCAGCGATTTTTGCCGGTATTTTGCATGGCCTTGATAACGAGCTGCCGTTGCAGGAAGAAGTCGAAGGCAACGGGCTGGAACAGGAAGGCTTA</t>
  </si>
  <si>
    <t>ATGGCAGAAAAGCATAAGATGCACGCCACTTTTATGGCGAAGCCGTATGAAGAGCACGCGGGCAGCGGAATGCATATCCATATCAGTATGCAAAATAATCGTGGCGAGAACGTGCTTTCTGACGCGGAAGGCGAAGATTCGCCGCTGCTGAAAAAGATGCTCGCCGGGATGATTGACCTGATGCCGTCGTCGATGGCGTTGCTGGCACCAAACGTGAACTCGTATCGCCGCTTCCAGCCGGGAATGTATGTGCCGACGCAGGCGTCGTGGGGCCATAACAACCGCACCGTCGCCCTGCGTATTCCGTGCGGCGACCGTCATAATCACCGCGTGGAATATCGCGTGGCGGGTGCCGATGCCAACCCATATCTGGTGATGGCAGCGATTTTTGCCGGTATTTTGCATGGCCTTGATAACGAGCTGCCGTTGCAGGAAGAAGTCGAAGGCAACGGGCTGGAACAGGAAGGCTTA</t>
  </si>
  <si>
    <t>ATGCACGCCACTTTTATGGCGAAGCCGTATGAAGAGCACGCGGGCAGCGGAATGCATATCCATATCAGTATGCAAAATAATCGTGGCGAGAACGTGCTTTCTGACGCGGAAGGCGAAGATTCGCCGCTGCTGAAAAAGATGCTCGCCGGGATGATTGACCTGATGCCGTCGTCGATGGCGTTGCTGGCACCAAACGTGAACTCGTATCGCCGCTTCCAGCCGGGAATGTATGTGCCGACGCAGGCGTCGTGGGGCCATAACAACCGCACCGTCGCCCTGCGTATTCCGTGCGGCGACCGTCATAATCACCGCGTGGAATATCGCGTGGCGGGTGCCGATGCCAACCCATATCTGGTGATGGCAGCGATTTTTGCCGGTATTTTGCATGGCCTTGATAACGAGCTGCCGTTGCAGGAAGAAGTCGAAGGCAACGGGCTGGAACAGGAAGGCTTA</t>
  </si>
  <si>
    <t>ATGGCGAAGCCGTATGAAGAGCACGCGGGCAGCGGAATGCATATCCATATCAGTATGCAAAATAATCGTGGCGAGAACGTGCTTTCTGACGCGGAAGGCGAAGATTCGCCGCTGCTGAAAAAGATGCTCGCCGGGATGATTGACCTGATGCCGTCGTCGATGGCGTTGCTGGCACCAAACGTGAACTCGTATCGCCGCTTCCAGCCGGGAATGTATGTGCCGACGCAGGCGTCGTGGGGCCATAACAACCGCACCGTCGCCCTGCGTATTCCGTGCGGCGACCGTCATAATCACCGCGTGGAATATCGCGTGGCGGGTGCCGATGCCAACCCATATCTGGTGATGGCAGCGATTTTTGCCGGTATTTTGCATGGCCTTGATAACGAGCTGCCGTTGCAGGAAGAAGTCGAAGGCAACGGGCTGGAACAGGAAGGCTTA</t>
  </si>
  <si>
    <t>ATGAAGAGCACGCGGGCAGCGGAATGCATATCCATATCAGTATGCAAAATAATCGTGGCGAGAACGTGCTTTCTGACGCGGAAGGCGAAGATTCGCCGCTGCTGA</t>
  </si>
  <si>
    <t>ATGCATATCCATATCAGTATGCAAAATAATCGTGGCGAGAACGTGCTTTCTGACGCGGAAGGCGAAGATTCGCCGCTGCTGAAAAAGATGCTCGCCGGGATGATTGACCTGATGCCGTCGTCGATGGCGTTGCTGGCACCAAACGTGAACTCGTATCGCCGCTTCCAGCCGGGAATGTATGTGCCGACGCAGGCGTCGTGGGGCCATAACAACCGCACCGTCGCCCTGCGTATTCCGTGCGGCGACCGTCATAATCACCGCGTGGAATATCGCGTGGCGGGTGCCGATGCCAACCCATATCTGGTGATGGCAGCGATTTTTGCCGGTATTTTGCATGGCCTTGATAACGAGCTGCCGTTGCAGGAAGAAGTCGAAGGCAACGGGCTGGAACAGGAAGGCTTA</t>
  </si>
  <si>
    <t>ATGCAAAATAATCGTGGCGAGAACGTGCTTTCTGACGCGGAAGGCGAAGATTCGCCGCTGCTGAAAAAGATGCTCGCCGGGATGATTGACCTGATGCCGTCGTCGATGGCGTTGCTGGCACCAAACGTGAACTCGTATCGCCGCTTCCAGCCGGGAATGTATGTGCCGACGCAGGCGTCGTGGGGCCATAACAACCGCACCGTCGCCCTGCGTATTCCGTGCGGCGACCGTCATAATCACCGCGTGGAATATCGCGTGGCGGGTGCCGATGCCAACCCATATCTGGTGATGGCAGCGATTTTTGCCGGTATTTTGCATGGCCTTGATAACGAGCTGCCGTTGCAGGAAGAAGTCGAAGGCAACGGGCTGGAACAGGAAGGCTTA</t>
  </si>
  <si>
    <t>GTGGCGAGAACGTGCTTTCTGACGCGGAAGGCGAAGATTCGCCGCTGCTGA</t>
  </si>
  <si>
    <t>GTGCTTTCTGACGCGGAAGGCGAAGATTCGCCGCTGCTGAAAAAGATGCTCGCCGGGATGATTGACCTGATGCCGTCGTCGATGGCGTTGCTGGCACCAAACGTGAACTCGTATCGCCGCTTCCAGCCGGGAATGTATGTGCCGACGCAGGCGTCGTGGGGCCATAACAACCGCACCGTCGCCCTGCGTATTCCGTGCGGCGACCGTCATAATCACCGCGTGGAATATCGCGTGGCGGGTGCCGATGCCAACCCATATCTGGTGATGGCAGCGATTTTTGCCGGTATTTTGCATGGCCTTGATAACGAGCTGCCGTTGCAGGAAGAAGTCGAAGGCAACGGGCTGGAACAGGAAGGCTTA</t>
  </si>
  <si>
    <t>ATGCTCGCCGGGATGATTGACCTGATGCCGTCGTCGATGGCGTTGCTGGCACCAAACGTGAACTCGTATCGCCGCTTCCAGCCGGGAATGTATGTGCCGACGCAGGCGTCGTGGGGCCATAACAACCGCACCGTCGCCCTGCGTATTCCGTGCGGCGACCGTCATAATCACCGCGTGGAATATCGCGTGGCGGGTGCCGATGCCAACCCATATCTGGTGATGGCAGCGATTTTTGCCGGTATTTTGCATGGCCTTGATAACGAGCTGCCGTTGCAGGAAGAAGTCGAAGGCAACGGGCTGGAACAGGAAGGCTTA</t>
  </si>
  <si>
    <t>ATGATTGACCTGATGCCGTCGTCGATGGCGTTGCTGGCACCAAACGTGAACTCGTATCGCCGCTTCCAGCCGGGAATGTATGTGCCGACGCAGGCGTCGTGGGGCCATAACAACCGCACCGTCGCCCTGCGTATTCCGTGCGGCGACCGTCATAATCACCGCGTGGAATATCGCGTGGCGGGTGCCGATGCCAACCCATATCTGGTGATGGCAGCGATTTTTGCCGGTATTTTGCATGGCCTTGATAACGAGCTGCCGTTGCAGGAAGAAGTCGAAGGCAACGGGCTGGAACAGGAAGGCTTA</t>
  </si>
  <si>
    <t>ATGCCGTCGTCGATGGCGTTGCTGGCACCAAACGTGAACTCGTATCGCCGCTTCCAGCCGGGAATGTATGTGCCGACGCAGGCGTCGTGGGGCCATAACAACCGCACCGTCGCCCTGCGTATTCCGTGCGGCGACCGTCATAATCACCGCGTGGAATATCGCGTGGCGGGTGCCGATGCCAACCCATATCTGGTGATGGCAGCGATTTTTGCCGGTATTTTGCATGGCCTTGATAACGAGCTGCCGTTGCAGGAAGAAGTCGAAGGCAACGGGCTGGAACAGGAAGGCTTA</t>
  </si>
  <si>
    <t>ATGGCGTTGCTGGCACCAAACGTGAACTCGTATCGCCGCTTCCAGCCGGGAATGTATGTGCCGACGCAGGCGTCGTGGGGCCATAACAACCGCACCGTCGCCCTGCGTATTCCGTGCGGCGACCGTCATAATCACCGCGTGGAATATCGCGTGGCGGGTGCCGATGCCAACCCATATCTGGTGATGGCAGCGATTTTTGCCGGTATTTTGCATGGCCTTGATAACGAGCTGCCGTTGCAGGAAGAAGTCGAAGGCAACGGGCTGGAACAGGAAGGCTTA</t>
  </si>
  <si>
    <t>TTGCTGGCACCAAACGTGAACTCGTATCGCCGCTTCCAGCCGGGAATGTATGTGCCGACGCAGGCGTCGTGGGGCCATAACAACCGCACCGTCGCCCTGCGTATTCCGTGCGGCGACCGTCATAATCACCGCGTGGAATATCGCGTGGCGGGTGCCGATGCCAACCCATATCTGGTGATGGCAGCGATTTTTGCCGGTATTTTGCATGGCCTTGATAACGAGCTGCCGTTGCAGGAAGAAGTCGAAGGCAACGGGCTGGAACAGGAAGGCTTA</t>
  </si>
  <si>
    <t>GTGAACTCGTATCGCCGCTTCCAGCCGGGAATGTATGTGCCGACGCAGGCGTCGTGGGGCCATAACAACCGCACCGTCGCCCTGCGTATTCCGTGCGGCGACCGTCATAATCACCGCGTGGAATATCGCGTGGCGGGTGCCGATGCCAACCCATATCTGGTGATGGCAGCGATTTTTGCCGGTATTTTGCATGGCCTTGATAACGAGCTGCCGTTGCAGGAAGAAGTCGAAGGCAACGGGCTGGAACAGGAAGGCTTA</t>
  </si>
  <si>
    <t>ATGTATGTGCCGACGCAGGCGTCGTGGGGCCATAACAACCGCACCGTCGCCCTGCGTATTCCGTGCGGCGACCGTCATAATCACCGCGTGGAATATCGCGTGGCGGGTGCCGATGCCAACCCATATCTGGTGATGGCAGCGATTTTTGCCGGTATTTTGCATGGCCTTGATAACGAGCTGCCGTTGCAGGAAGAAGTCGAAGGCAACGGGCTGGAACAGGAAGGCTTA</t>
  </si>
  <si>
    <t>ATGTGCCGACGCAGGCGTCGTGGGGCCATAACAACCGCACCGTCGCCCTGCGTATTCCGTGCGGCGACCGTCATAATCACCGCGTGGAATATCGCGTGGCGGGTGCCGATGCCAACCCATATCTGGTGA</t>
  </si>
  <si>
    <t>GTGCCGACGCAGGCGTCGTGGGGCCATAACAACCGCACCGTCGCCCTGCGTATTCCGTGCGGCGACCGTCATAATCACCGCGTGGAATATCGCGTGGCGGGTGCCGATGCCAACCCATATCTGGTGATGGCAGCGATTTTTGCCGGTATTTTGCATGGCCTTGATAACGAGCTGCCGTTGCAGGAAGAAGTCGAAGGCAACGGGCTGGAACAGGAAGGCTTA</t>
  </si>
  <si>
    <t>GTGGGGCCATAACAACCGCACCGTCGCCCTGCGTATTCCGTGCGGCGACCGTCATAATCACCGCGTGGAATATCGCGTGGCGGGTGCCGATGCCAACCCATATCTGGTGATGGCAGCGATTTTTGCCGGTATTTTGCATGGCCTTGA</t>
  </si>
  <si>
    <t>GTGCGGCGACCGTCATAATCACCGCGTGGAATATCGCGTGGCGGGTGCCGATGCCAACCCATATCTGGTGATGGCAGCGATTTTTGCCGGTATTTTGCATGGCCTTGA</t>
  </si>
  <si>
    <t>GTGGAATATCGCGTGGCGGGTGCCGATGCCAACCCATATCTGGTGATGGCAGCGATTTTTGCCGGTATTTTGCATGGCCTTGATAACGAGCTGCCGTTGCAGGAAGAAGTCGAAGGCAACGGGCTGGAACAGGAAGGCTTA</t>
  </si>
  <si>
    <t>GTGGCGGGTGCCGATGCCAACCCATATCTGGTGATGGCAGCGATTTTTGCCGGTATTTTGCATGGCCTTGATAACGAGCTGCCGTTGCAGGAAGAAGTCGAAGGCAACGGGCTGGAACAGGAAGGCTTA</t>
  </si>
  <si>
    <t>GTGATGGCAGCGATTTTTGCCGGTATTTTGCATGGCCTTGATAACGAGCTGCCGTTGCAGGAAGAAGTCGAAGGCAACGGGCTGGAACAGGAAGGCTTA</t>
  </si>
  <si>
    <t>ATGGCAGCGATTTTTGCCGGTATTTTGCATGGCCTTGATAACGAGCTGCCGTTGCAGGAAGAAGTCGAAGGCAACGGGCTGGAACAGGAAGGCTTA</t>
  </si>
  <si>
    <t>TTGCCGGTATTTTGCATGGCCTTGATAACGAGCTGCCGTTGCAGGAAGAAGTCGAAGGCAACGGGCTGGAACAGGAAGGCTTACCCTTTCCGATTCGCCAGAGCGATGCCCTGGGTGAGTTTA</t>
  </si>
  <si>
    <t>TTGCATGGCCTTGATAACGAGCTGCCGTTGCAGGAAGAAGTCGAAGGCAACGGGCTGGAACAGGAAGGCTTA</t>
  </si>
  <si>
    <t>ATGGCCTTGATAACGAGCTGCCGTTGCAGGAAGAAGTCGAAGGCAACGGGCTGGAACAGGAAGGCTTACCCTTTCCGATTCGCCAGAGCGATGCCCTGGGTGAGTTTA</t>
  </si>
  <si>
    <t>TTGATAACGAGCTGCCGTTGCAGGAAGAAGTCGAAGGCAACGGGCTGGAACAGGAAGGCTTACCCTTTCCGATTCGCCAGAGCGATGCCCTGGGTGAGTTTA</t>
  </si>
  <si>
    <t>TTGCAGGAAGAAGTCGAAGGCAACGGGCTGGAACAGGAAGGCTTA</t>
  </si>
  <si>
    <t>ATGTCTATCACGCCTGTAAAAATGATGAGCTGTTGCAGTTTGAGCGCCTCATCACAGAAACAGAAATTGAGTGGATGTTGA</t>
  </si>
  <si>
    <t>ATGATGAGCTGTTGCAGTTTGAGCGCCTCATCACAGAAACAGAAATTGAGTGGATGTTGA</t>
  </si>
  <si>
    <t>ATGAGCTGTTGCAGTTTGAGCGCCTCATCACAGAAACAGAAATTGAGTGGATGTTGA</t>
  </si>
  <si>
    <t>TTGCAGTTTGAGCGCCTCATCACAGAAACAGAAATTGAGTGGATGTTGAAAAACGCGTAATACCCCTTGCGGGGTTGTTTCATCGGCCTGAGCGGAGCCAGGCCTGACATTTGCTGGTAATCCAGACATTTCCCGGATGTCGCGTTA</t>
  </si>
  <si>
    <t>TTGAGCGCCTCATCACAGAAACAGAAATTGAGTGGATGTTGA</t>
  </si>
  <si>
    <t>GTGGATGTTGAAAAACGCGTAATACCCCTTGCGGGGTTGTTTCATCGGCCTGAGCGGAGCCAGGCCTGA</t>
  </si>
  <si>
    <t>ATGTTGAAAAACGCGTAATACCCCTTGCGGGGTTGTTTCATCGGCCTGAGCGGAGCCAGGCCTGACATTTGCTGGTAATCCAGACATTTCCCGGATGTCGCGTTA</t>
  </si>
  <si>
    <t>TTGAAAAACGCGTAATACCCCTTGCGGGGTTGTTTCATCGGCCTGAGCGGAGCCAGGCCTGACATTTGCTGGTAATCCAGACATTTCCCGGATGTCGCGTTA</t>
  </si>
  <si>
    <t>TTGCGGGGTTGTTTCATCGGCCTGAGCGGAGCCAGGCCTGACATTTGCTGGTAATCCAGACATTTCCCGGATGTCGCGTTA</t>
  </si>
  <si>
    <t>TTGTTTCATCGGCCTGAGCGGAGCCAGGCCTGA</t>
  </si>
  <si>
    <t>TTGCTGGTAATCCAGACATTTCCCGGATGTCGCGTTATGGAGCGCGGGCGGCAACGGGCTTCCGTTAACGATTAAGACTGTGACGAGGAAATGAGATGA</t>
  </si>
  <si>
    <t>ATGTCGCGTTATGGAGCGCGGGCGGCAACGGGCTTCCGTTAACGATTA</t>
  </si>
  <si>
    <t>ATGGAGCGCGGGCGGCAACGGGCTTCCGTTAACGATTAAGACTGTGACGAGGAAATGAGATGA</t>
  </si>
  <si>
    <t>ATGATGCCGATGATTAAATCCCCGCATGGCGAGGGAGGCTGCGTATGCGCCCCTCCTGCTACTGACTGGACTCCGCCCCCTTTGCTTCCCTTGCTAAACAGGTTTGATTTCAGGTCGACACGACCGCAAACCTTA</t>
  </si>
  <si>
    <t>ATGCCGATGATTAAATCCCCGCATGGCGAGGGAGGCTGCGTATGCGCCCCTCCTGCTACTGACTGGACTCCGCCCCCTTTGCTTCCCTTGCTAAACAGGTTTGATTTCAGGTCGACACGACCGCAAACCTTA</t>
  </si>
  <si>
    <t>ATGATTAAATCCCCGCATGGCGAGGGAGGCTGCGTATGCGCCCCTCCTGCTACTGACTGGACTCCGCCCCCTTTGCTTCCCTTGCTAAACAGGTTTGATTTCAGGTCGACACGACCGCAAACCTTA</t>
  </si>
  <si>
    <t>ATGGCGAGGGAGGCTGCGTATGCGCCCCTCCTGCTACTGACTGGACTCCGCCCCCTTTGCTTCCCTTGCTAAACAGGTTTGATTTCAGGTCGACACGACCGCAAACCTTATTACGCAGGGGAGGCAGCAATTATGGCTATTAATTCACCACTGAATATTGCTGCGCAACCCGGCAAAACCCGTCTGCGAAAATCACTGAAATTGTGGCAGGTGGTGATGATGGGTCTGGCCTATCTCACGCCGATGACCGTATTTGATACTTTTGGTATTGTCTCCGGCATTAGCGACGGTCACGTTCCGGCGTCCTATTTGCTGGCGCTGGCGGGTGTGCTGTTTACCGCTATCAGCTACGGCAAACTGGTTCGCCAGTTTCCGGAGGCCGGTTCGGCCTATACCTACGCGCAAAAGTCGATTAACCCGCACGTCGGATTTATGGTCGGCTGGTCATCGCTGCTGGATTATCTCTTTTTGCCGATGATTAACGTCTTGTTGGCGAAAATCTATCTCTCCGCCCTCTTCCCGGAAGTGCCGCCGTGGGTGTGGGTGGTAACCTTCGTCGCCATTTTA</t>
  </si>
  <si>
    <t>TTGCTTCCCTTGCTAAACAGGTTTGATTTCAGGTCGACACGACCGCAAACCTTA</t>
  </si>
  <si>
    <t>TTGCTAAACAGGTTTGATTTCAGGTCGACACGACCGCAAACCTTA</t>
  </si>
  <si>
    <t>TTGATTTCAGGTCGACACGACCGCAAACCTTATTACGCAGGGGAGGCAGCAATTATGGCTATTAATTCACCACTGAATATTGCTGCGCAACCCGGCAAAACCCGTCTGCGAAAATCACTGAAATTGTGGCAGGTGGTGATGATGGGTCTGGCCTATCTCACGCCGATGACCGTATTTGATACTTTTGGTATTGTCTCCGGCATTAGCGACGGTCACGTTCCGGCGTCCTATTTGCTGGCGCTGGCGGGTGTGCTGTTTACCGCTATCAGCTACGGCAAACTGGTTCGCCAGTTTCCGGAGGCCGGTTCGGCCTATACCTACGCGCAAAAGTCGATTAACCCGCACGTCGGATTTATGGTCGGCTGGTCATCGCTGCTGGATTATCTCTTTTTGCCGATGATTAACGTCTTGTTGGCGAAAATCTATCTCTCCGCCCTCTTCCCGGAAGTGCCGCCGTGGGTGTGGGTGGTAACCTTCGTCGCCATTTTA</t>
  </si>
  <si>
    <t>ATGGCTATTAATTCACCACTGAATATTGCTGCGCAACCCGGCAAAACCCGTCTGCGAAAATCACTGAAATTGTGGCAGGTGGTGATGATGGGTCTGGCCTATCTCACGCCGATGACCGTATTTGATACTTTTGGTATTGTCTCCGGCATTAGCGACGGTCACGTTCCGGCGTCCTATTTGCTGGCGCTGGCGGGTGTGCTGTTTACCGCTATCAGCTACGGCAAACTGGTTCGCCAGTTTCCGGAGGCCGGTTCGGCCTATACCTACGCGCAAAAGTCGATTAACCCGCACGTCGGATTTATGGTCGGCTGGTCATCGCTGCTGGATTATCTCTTTTTGCCGATGATTAACGTCTTGTTGGCGAAAATCTATCTCTCCGCCCTCTTCCCGGAAGTGCCGCCGTGGGTGTGGGTGGTAACCTTCGTCGCCATTTTA</t>
  </si>
  <si>
    <t>TTGCTGCGCAACCCGGCAAAACCCGTCTGCGAAAATCACTGA</t>
  </si>
  <si>
    <t>TTGTGGCAGGTGGTGATGATGGGTCTGGCCTATCTCACGCCGATGACCGTATTTGATACTTTTGGTATTGTCTCCGGCATTAGCGACGGTCACGTTCCGGCGTCCTATTTGCTGGCGCTGGCGGGTGTGCTGTTTACCGCTATCAGCTACGGCAAACTGGTTCGCCAGTTTCCGGAGGCCGGTTCGGCCTATACCTACGCGCAAAAGTCGATTAACCCGCACGTCGGATTTATGGTCGGCTGGTCATCGCTGCTGGATTATCTCTTTTTGCCGATGATTAACGTCTTGTTGGCGAAAATCTATCTCTCCGCCCTCTTCCCGGAAGTGCCGCCGTGGGTGTGGGTGGTAACCTTCGTCGCCATTTTA</t>
  </si>
  <si>
    <t>GTGGCAGGTGGTGATGATGGGTCTGGCCTATCTCACGCCGATGACCGTATTTGA</t>
  </si>
  <si>
    <t>GTGGTGATGATGGGTCTGGCCTATCTCACGCCGATGACCGTATTTGATACTTTTGGTATTGTCTCCGGCATTAGCGACGGTCACGTTCCGGCGTCCTATTTGCTGGCGCTGGCGGGTGTGCTGTTTACCGCTATCAGCTACGGCAAACTGGTTCGCCAGTTTCCGGAGGCCGGTTCGGCCTATACCTACGCGCAAAAGTCGATTAACCCGCACGTCGGATTTATGGTCGGCTGGTCATCGCTGCTGGATTATCTCTTTTTGCCGATGATTAACGTCTTGTTGGCGAAAATCTATCTCTCCGCCCTCTTCCCGGAAGTGCCGCCGTGGGTGTGGGTGGTAACCTTCGTCGCCATTTTA</t>
  </si>
  <si>
    <t>GTGATGATGGGTCTGGCCTATCTCACGCCGATGACCGTATTTGATACTTTTGGTATTGTCTCCGGCATTAGCGACGGTCACGTTCCGGCGTCCTATTTGCTGGCGCTGGCGGGTGTGCTGTTTACCGCTATCAGCTACGGCAAACTGGTTCGCCAGTTTCCGGAGGCCGGTTCGGCCTATACCTACGCGCAAAAGTCGATTAACCCGCACGTCGGATTTATGGTCGGCTGGTCATCGCTGCTGGATTATCTCTTTTTGCCGATGATTAACGTCTTGTTGGCGAAAATCTATCTCTCCGCCCTCTTCCCGGAAGTGCCGCCGTGGGTGTGGGTGGTAACCTTCGTCGCCATTTTA</t>
  </si>
  <si>
    <t>ATGATGGGTCTGGCCTATCTCACGCCGATGACCGTATTTGATACTTTTGGTATTGTCTCCGGCATTAGCGACGGTCACGTTCCGGCGTCCTATTTGCTGGCGCTGGCGGGTGTGCTGTTTACCGCTATCAGCTACGGCAAACTGGTTCGCCAGTTTCCGGAGGCCGGTTCGGCCTATACCTACGCGCAAAAGTCGATTAACCCGCACGTCGGATTTATGGTCGGCTGGTCATCGCTGCTGGATTATCTCTTTTTGCCGATGATTAACGTCTTGTTGGCGAAAATCTATCTCTCCGCCCTCTTCCCGGAAGTGCCGCCGTGGGTGTGGGTGGTAACCTTCGTCGCCATTTTA</t>
  </si>
  <si>
    <t>ATGGGTCTGGCCTATCTCACGCCGATGACCGTATTTGATACTTTTGGTATTGTCTCCGGCATTAGCGACGGTCACGTTCCGGCGTCCTATTTGCTGGCGCTGGCGGGTGTGCTGTTTACCGCTATCAGCTACGGCAAACTGGTTCGCCAGTTTCCGGAGGCCGGTTCGGCCTATACCTACGCGCAAAAGTCGATTAACCCGCACGTCGGATTTATGGTCGGCTGGTCATCGCTGCTGGATTATCTCTTTTTGCCGATGATTAACGTCTTGTTGGCGAAAATCTATCTCTCCGCCCTCTTCCCGGAAGTGCCGCCGTGGGTGTGGGTGGTAACCTTCGTCGCCATTTTA</t>
  </si>
  <si>
    <t>ATGACCGTATTTGATACTTTTGGTATTGTCTCCGGCATTAGCGACGGTCACGTTCCGGCGTCCTATTTGCTGGCGCTGGCGGGTGTGCTGTTTACCGCTATCAGCTACGGCAAACTGGTTCGCCAGTTTCCGGAGGCCGGTTCGGCCTATACCTACGCGCAAAAGTCGATTAACCCGCACGTCGGATTTATGGTCGGCTGGTCATCGCTGCTGGATTATCTCTTTTTGCCGATGATTAACGTCTTGTTGGCGAAAATCTATCTCTCCGCCCTCTTCCCGGAAGTGCCGCCGTGGGTGTGGGTGGTAACCTTCGTCGCCATTTTA</t>
  </si>
  <si>
    <t>TTGATACTTTTGGTATTGTCTCCGGCATTA</t>
  </si>
  <si>
    <t>TTGCTGGCGCTGGCGGGTGTGCTGTTTACCGCTATCAGCTACGGCAAACTGGTTCGCCAGTTTCCGGAGGCCGGTTCGGCCTATACCTACGCGCAAAAGTCGATTAACCCGCACGTCGGATTTATGGTCGGCTGGTCATCGCTGCTGGATTATCTCTTTTTGCCGATGATTAACGTCTTGTTGGCGAAAATCTATCTCTCCGCCCTCTTCCCGGAAGTGCCGCCGTGGGTGTGGGTGGTAACCTTCGTCGCCATTTTA</t>
  </si>
  <si>
    <t>GTGCTGTTTACCGCTATCAGCTACGGCAAACTGGTTCGCCAGTTTCCGGAGGCCGGTTCGGCCTATACCTACGCGCAAAAGTCGATTAACCCGCACGTCGGATTTATGGTCGGCTGGTCATCGCTGCTGGATTATCTCTTTTTGCCGATGATTAACGTCTTGTTGGCGAAAATCTATCTCTCCGCCCTCTTCCCGGAAGTGCCGCCGTGGGTGTGGGTGGTAACCTTCGTCGCCATTTTA</t>
  </si>
  <si>
    <t>ATGGTCGGCTGGTCATCGCTGCTGGATTATCTCTTTTTGCCGATGATTAACGTCTTGTTGGCGAAAATCTATCTCTCCGCCCTCTTCCCGGAAGTGCCGCCGTGGGTGTGGGTGGTAACCTTCGTCGCCATTTTA</t>
  </si>
  <si>
    <t>TTGCCGATGATTAACGTCTTGTTGGCGAAAATCTATCTCTCCGCCCTCTTCCCGGAAGTGCCGCCGTGGGTGTGGGTGGTAACCTTCGTCGCCATTTTA</t>
  </si>
  <si>
    <t>ATGATTAACGTCTTGTTGGCGAAAATCTATCTCTCCGCCCTCTTCCCGGAAGTGCCGCCGTGGGTGTGGGTGGTAACCTTCGTCGCCATTTTA</t>
  </si>
  <si>
    <t>TTGTTGGCGAAAATCTATCTCTCCGCCCTCTTCCCGGAAGTGCCGCCGTGGGTGTGGGTGGTAACCTTCGTCGCCATTTTA</t>
  </si>
  <si>
    <t>TTGGCGAAAATCTATCTCTCCGCCCTCTTCCCGGAAGTGCCGCCGTGGGTGTGGGTGGTAACCTTCGTCGCCATTTTA</t>
  </si>
  <si>
    <t>GTGCCGCCGTGGGTGTGGGTGGTAACCTTCGTCGCCATTTTA</t>
  </si>
  <si>
    <t>GTGGGTGTGGGTGGTAACCTTCGTCGCCATTTTAACCGCCGCGAATCTGAAGAGCGTCAACCTGGTCGCTAACTTCAATACCCTGTTTGTACTGGTGCAAATCTCCATCATGGTGGTGTTTATCTTCCTGGTAGTTCAGGGACTGCATAAAGGAGAAGGCGTTGGCACCGTCTGGTCACTTCAGCCGTTTATCAGCGAGAACGCGCACCTGATCCCGATTATTACCGGGGCGACGATTGTCTGTTTCTCCTTCCTCGGTTTCGATGCGGTGACCACGCTTTCGGAAGAGACGCCGGACGCCGCACGCGTGATCCCGAAAGCCATCTTCCTGACGGCGGTCTACGGTGGCGTTATCTTTATCGCGGCGTCGTTCTTTATGCAGCTGTTCTTTCCCGATATCAGCCGCTTTAAAGATCCGGATGCCGCACTGCCTGA</t>
  </si>
  <si>
    <t>GTGTGGGTGGTAACCTTCGTCGCCATTTTA</t>
  </si>
  <si>
    <t>GTGGGTGGTAACCTTCGTCGCCATTTTAACCGCCGCGAATCTGAAGAGCGTCAACCTGGTCGCTAACTTCAATACCCTGTTTGTACTGGTGCAAATCTCCATCATGGTGGTGTTTATCTTCCTGGTAGTTCAGGGACTGCATAAAGGAGAAGGCGTTGGCACCGTCTGGTCACTTCAGCCGTTTATCAGCGAGAACGCGCACCTGATCCCGATTATTACCGGGGCGACGATTGTCTGTTTCTCCTTCCTCGGTTTCGATGCGGTGACCACGCTTTCGGAAGAGACGCCGGACGCCGCACGCGTGATCCCGAAAGCCATCTTCCTGACGGCGGTCTACGGTGGCGTTATCTTTATCGCGGCGTCGTTCTTTATGCAGCTGTTCTTTCCCGATATCAGCCGCTTTAAAGATCCGGATGCCGCACTGCCTGA</t>
  </si>
  <si>
    <t>TTGTACTGGTGCAAATCTCCATCATGGTGGTGTTTA</t>
  </si>
  <si>
    <t>GTGCAAATCTCCATCATGGTGGTGTTTATCTTCCTGGTAGTTCAGGGACTGCATAAAGGAGAAGGCGTTGGCACCGTCTGGTCACTTCAGCCGTTTATCAGCGAGAACGCGCACCTGATCCCGATTATTACCGGGGCGACGATTGTCTGTTTCTCCTTCCTCGGTTTCGATGCGGTGACCACGCTTTCGGAAGAGACGCCGGACGCCGCACGCGTGATCCCGAAAGCCATCTTCCTGACGGCGGTCTACGGTGGCGTTATCTTTATCGCGGCGTCGTTCTTTATGCAGCTGTTCTTTCCCGATATCAGCCGCTTTAAAGATCCGGATGCCGCACTGCCTGAAATTGCGCTGTACGTCGGCGGCAAGCTCTTCCAGTCGATTTTCCTCTGCACCACGTTTGTGAACACGTTA</t>
  </si>
  <si>
    <t>ATGGTGGTGTTTATCTTCCTGGTAGTTCAGGGACTGCATAAAGGAGAAGGCGTTGGCACCGTCTGGTCACTTCAGCCGTTTATCAGCGAGAACGCGCACCTGATCCCGATTATTACCGGGGCGACGATTGTCTGTTTCTCCTTCCTCGGTTTCGATGCGGTGACCACGCTTTCGGAAGAGACGCCGGACGCCGCACGCGTGATCCCGAAAGCCATCTTCCTGACGGCGGTCTACGGTGGCGTTATCTTTATCGCGGCGTCGTTCTTTATGCAGCTGTTCTTTCCCGATATCAGCCGCTTTAAAGATCCGGATGCCGCACTGCCTGAAATTGCGCTGTACGTCGGCGGCAAGCTCTTCCAGTCGATTTTCCTCTGCACCACGTTTGTGAACACGTTA</t>
  </si>
  <si>
    <t>GTGGTGTTTATCTTCCTGGTAGTTCAGGGACTGCATAAAGGAGAAGGCGTTGGCACCGTCTGGTCACTTCAGCCGTTTATCAGCGAGAACGCGCACCTGATCCCGATTATTACCGGGGCGACGATTGTCTGTTTCTCCTTCCTCGGTTTCGATGCGGTGACCACGCTTTCGGAAGAGACGCCGGACGCCGCACGCGTGATCCCGAAAGCCATCTTCCTGACGGCGGTCTACGGTGGCGTTATCTTTATCGCGGCGTCGTTCTTTATGCAGCTGTTCTTTCCCGATATCAGCCGCTTTAAAGATCCGGATGCCGCACTGCCTGAAATTGCGCTGTACGTCGGCGGCAAGCTCTTCCAGTCGATTTTCCTCTGCACCACGTTTGTGAACACGTTA</t>
  </si>
  <si>
    <t>GTGTTTATCTTCCTGGTAGTTCAGGGACTGCATAAAGGAGAAGGCGTTGGCACCGTCTGGTCACTTCAGCCGTTTATCAGCGAGAACGCGCACCTGATCCCGATTATTACCGGGGCGACGATTGTCTGTTTCTCCTTCCTCGGTTTCGATGCGGTGACCACGCTTTCGGAAGAGACGCCGGACGCCGCACGCGTGATCCCGAAAGCCATCTTCCTGACGGCGGTCTACGGTGGCGTTATCTTTATCGCGGCGTCGTTCTTTATGCAGCTGTTCTTTCCCGATATCAGCCGCTTTAAAGATCCGGATGCCGCACTGCCTGAAATTGCGCTGTACGTCGGCGGCAAGCTCTTCCAGTCGATTTTCCTCTGCACCACGTTTGTGAACACGTTA</t>
  </si>
  <si>
    <t>TTGGCACCGTCTGGTCACTTCAGCCGTTTA</t>
  </si>
  <si>
    <t>TTGTCTGTTTCTCCTTCCTCGGTTTCGATGCGGTGA</t>
  </si>
  <si>
    <t>GTGACCACGCTTTCGGAAGAGACGCCGGACGCCGCACGCGTGATCCCGAAAGCCATCTTCCTGACGGCGGTCTACGGTGGCGTTATCTTTATCGCGGCGTCGTTCTTTATGCAGCTGTTCTTTCCCGATATCAGCCGCTTTAAAGATCCGGATGCCGCACTGCCTGAAATTGCGCTGTACGTCGGCGGCAAGCTCTTCCAGTCGATTTTCCTCTGCACCACGTTTGTGAACACGTTA</t>
  </si>
  <si>
    <t>GTGATCCCGAAAGCCATCTTCCTGACGGCGGTCTACGGTGGCGTTATCTTTATCGCGGCGTCGTTCTTTATGCAGCTGTTCTTTCCCGATATCAGCCGCTTTAAAGATCCGGATGCCGCACTGCCTGAAATTGCGCTGTACGTCGGCGGCAAGCTCTTCCAGTCGATTTTCCTCTGCACCACGTTTGTGAACACGTTA</t>
  </si>
  <si>
    <t>ATGCAGCTGTTCTTTCCCGATATCAGCCGCTTTAAAGATCCGGATGCCGCACTGCCTGAAATTGCGCTGTACGTCGGCGGCAAGCTCTTCCAGTCGATTTTCCTCTGCACCACGTTTGTGAACACGTTA</t>
  </si>
  <si>
    <t>ATGCCGCACTGCCTGAAATTGCGCTGTACGTCGGCGGCAAGCTCTTCCAGTCGATTTTCCTCTGCACCACGTTTGTGA</t>
  </si>
  <si>
    <t>TTGCGCTGTACGTCGGCGGCAAGCTCTTCCAGTCGATTTTCCTCTGCACCACGTTTGTGA</t>
  </si>
  <si>
    <t>ATGCCAGCGTGTCGCGTCTGCTGTATGTGA</t>
  </si>
  <si>
    <t>GTGTCGCGTCTGCTGTATGTGATGGGGCGTGACAATGTGTTTCCGGAGCGCGTGTTTGGCTATGTGCACCCAAAATGGCGGACTCCGGCACTCAACGTCATTATGGTCGGGATTGTCGCGTTGTCGGCGCTGTTCTTCGATTTA</t>
  </si>
  <si>
    <t>GTGATGGGGCGTGACAATGTGTTTCCGGAGCGCGTGTTTGGCTATGTGCACCCAAAATGGCGGACTCCGGCACTCAACGTCATTATGGTCGGGATTGTCGCGTTGTCGGCGCTGTTCTTCGATTTA</t>
  </si>
  <si>
    <t>ATGGGGCGTGACAATGTGTTTCCGGAGCGCGTGTTTGGCTATGTGCACCCAAAATGGCGGACTCCGGCACTCAACGTCATTATGGTCGGGATTGTCGCGTTGTCGGCGCTGTTCTTCGATTTA</t>
  </si>
  <si>
    <t>GTGACAATGTGTTTCCGGAGCGCGTGTTTGGCTATGTGCACCCAAAATGGCGGACTCCGGCACTCAACGTCATTA</t>
  </si>
  <si>
    <t>ATGTGTTTCCGGAGCGCGTGTTTGGCTATGTGCACCCAAAATGGCGGACTCCGGCACTCAACGTCATTA</t>
  </si>
  <si>
    <t>GTGTTTCCGGAGCGCGTGTTTGGCTATGTGCACCCAAAATGGCGGACTCCGGCACTCAACGTCATTATGGTCGGGATTGTCGCGTTGTCGGCGCTGTTCTTCGATTTA</t>
  </si>
  <si>
    <t>GTGTTTGGCTATGTGCACCCAAAATGGCGGACTCCGGCACTCAACGTCATTATGGTCGGGATTGTCGCGTTGTCGGCGCTGTTCTTCGATTTA</t>
  </si>
  <si>
    <t>TTGGCTATGTGCACCCAAAATGGCGGACTCCGGCACTCAACGTCATTA</t>
  </si>
  <si>
    <t>ATGTGCACCCAAAATGGCGGACTCCGGCACTCAACGTCATTA</t>
  </si>
  <si>
    <t>GTGCACCCAAAATGGCGGACTCCGGCACTCAACGTCATTATGGTCGGGATTGTCGCGTTGTCGGCGCTGTTCTTCGATTTA</t>
  </si>
  <si>
    <t>ATGGCGGACTCCGGCACTCAACGTCATTATGGTCGGGATTGTCGCGTTGTCGGCGCTGTTCTTCGATTTAGTTACCGCCACAGCGTTAATTAACTTCGGTGCTCTGGTGGCGTTTACCTTCGTGAATCTGTCGGTGTTTAATCATTTCTGGCGGCGTAAAGGAATGAATAAAAGCTGGAAGGATCACTTCCACTATTTGCTGATGCCGCTGGTTGGCGCGCTGACGGTGGGTGTGCTGTGGGTTAACCTCGAGTCAACGTCACTGACACTCGGTCTGGTATGGGCTTCGTTAGGCGGCGCATATTTATGGTATCTGATCCGCCGCTATCGCAAAGTGCCGTTGTATGA</t>
  </si>
  <si>
    <t>ATGGTCGGGATTGTCGCGTTGTCGGCGCTGTTCTTCGATTTA</t>
  </si>
  <si>
    <t>TTGTCGCGTTGTCGGCGCTGTTCTTCGATTTAG</t>
  </si>
  <si>
    <t>GTGGCGTTTACCTTCGTGAATCTGTCGGTGTTTAATCATTTCTGGCGGCGTAAAGGAATGAATAAAAGCTGGAAGGATCACTTCCACTATTTGCTGATGCCGCTGGTTGGCGCGCTGACGGTGGGTGTGCTGTGGGTTAACCTCGAGTCAACGTCACTGACACTCGGTCTGGTATGGGCTTCGTTA</t>
  </si>
  <si>
    <t>GTGAATCTGTCGGTGTTTAATCATTTCTGGCGGCGTAAAGGAATGAATAAAAGCTGGAAGGATCACTTCCACTATTTGCTGATGCCGCTGGTTGGCGCGCTGACGGTGGGTGTGCTGTGGGTTAACCTCGAGTCAACGTCACTGACACTCGGTCTGGTATGGGCTTCGTTA</t>
  </si>
  <si>
    <t>GTGTTTAATCATTTCTGGCGGCGTAAAGGAATGAATAAAAGCTGGAAGGATCACTTCCACTATTTGCTGATGCCGCTGGTTGGCGCGCTGACGGTGGGTGTGCTGTGGGTTAACCTCGAGTCAACGTCACTGACACTCGGTCTGGTATGGGCTTCGTTA</t>
  </si>
  <si>
    <t>ATGAATAAAAGCTGGAAGGATCACTTCCACTATTTGCTGATGCCGCTGGTTGGCGCGCTGACGGTGGGTGTGCTGTGGGTTAACCTCGAGTCAACGTCACTGACACTCGGTCTGGTATGGGCTTCGTTA</t>
  </si>
  <si>
    <t>TTGCTGATGCCGCTGGTTGGCGCGCTGACGGTGGGTGTGCTGTGGGTTAACCTCGAGTCAACGTCACTGACACTCGGTCTGGTATGGGCTTCGTTA</t>
  </si>
  <si>
    <t>ATGCCGCTGGTTGGCGCGCTGACGGTGGGTGTGCTGTGGGTTAACCTCGAGTCAACGTCACTGACACTCGGTCTGGTATGGGCTTCGTTA</t>
  </si>
  <si>
    <t>GTGGGTGTGCTGTGGGTTAACCTCGAGTCAACGTCACTGACACTCGGTCTGGTATGGGCTTCGTTA</t>
  </si>
  <si>
    <t>GTGCTGTGGGTTAACCTCGAGTCAACGTCACTGACACTCGGTCTGGTATGGGCTTCGTTA</t>
  </si>
  <si>
    <t>GTGGGTTAACCTCGAGTCAACGTCACTGACACTCGGTCTGGTATGGGCTTCGTTAGGCGGCGCATATTTATGGTATCTGATCCGCCGCTATCGCAAAGTGCCGTTGTATGA</t>
  </si>
  <si>
    <t>ATGGGCTTCGTTAGGCGGCGCATATTTATGGTATCTGATCCGCCGCTATCGCAAAGTGCCGTTGTATGA</t>
  </si>
  <si>
    <t>ATGGTATCTGATCCGCCGCTATCGCAAAGTGCCGTTGTATGA</t>
  </si>
  <si>
    <t>GTGCCGTTGTATGATGGTGACAGAACGCCGGTGAGTGAAACGTAATAG</t>
  </si>
  <si>
    <t>TTGTATGATGGTGACAGAACGCCGGTGAGTGAAACGTAATAG</t>
  </si>
  <si>
    <t>GTGAAACGTAATAGTCGGATGCGCGGCGCATTA</t>
  </si>
  <si>
    <t>ATGTATGACCCGGATCACGAGTGCTATCATCCGCCCTTA</t>
  </si>
  <si>
    <t>ATGACCCGGATCACGAGTGCTATCATCCGCCCTTATGCTTAG</t>
  </si>
  <si>
    <t>GTGCTATCATCCGCCCTTATGCTTAGCGCATTA</t>
  </si>
  <si>
    <t>ATGAACCACGATATCCCGCTAAAATATTTTGATATTGCCGATGAGTACGCGACCGAATGCGCAGAGCCTGTCGCAGAGGCTGAACGCACACCGCTGGCCCACTACTTCCAGTTA</t>
  </si>
  <si>
    <t>TTGATATTGCCGATGAGTACGCGACCGAATGCGCAGAGCCTGTCGCAGAGGCTGAACGCACACCGCTGGCCCACTACTTCCAGTTACTGCTCACCCGTTTGA</t>
  </si>
  <si>
    <t>TTGCCGATGAGTACGCGACCGAATGCGCAGAGCCTGTCGCAGAGGCTGAACGCACACCGCTGGCCCACTACTTCCAGTTACTGCTCACCCGTTTGA</t>
  </si>
  <si>
    <t>ATGAGTACGCGACCGAATGCGCAGAGCCTGTCGCAGAGGCTGAACGCACACCGCTGGCCCACTACTTCCAGTTACTGCTCACCCGTTTGA</t>
  </si>
  <si>
    <t>TTGATGAACAATGAAGAGATCAGCGAAGAAGCCCAACATGAAATGGCTGCTGAAGCGGGGATTAATCCCGTACGCATTGATGAGATCGCAGAGTTTTTGAATCAATGGGGTAATGAGTAATGA</t>
  </si>
  <si>
    <t>ATGAACAATGAAGAGATCAGCGAAGAAGCCCAACATGAAATGGCTGCTGAAGCGGGGATTAATCCCGTACGCATTGATGAGATCGCAGAGTTTTTGAATCAATGGGGTAATGAGTAATGA</t>
  </si>
  <si>
    <t>ATGAAGAGATCAGCGAAGAAGCCCAACATGAAATGGCTGCTGAAGCGGGGATTA</t>
  </si>
  <si>
    <t>ATGGCTGCTGAAGCGGGGATTAATCCCGTACGCATTGATGAGATCGCAGAGTTTTTGAATCAATGGGGTAATGAGTAATGA</t>
  </si>
  <si>
    <t>ATGATTTAATTGCAGACGATCGGTCAGTATCGTTGTCCGGATAAAGCGTTCACGCCGCATCTGGCTAACAATGACACGCACTGCAGCGTGCTTTAATGGGTTTCTCACGATCGTACCGCTCTGCTCCTCGCTAAGTTGTTCTGTGAGTTA</t>
  </si>
  <si>
    <t>TTGCAGACGATCGGTCAGTATCGTTGTCCGGATAAAGCGTTCACGCCGCATCTGGCTAACAATGACACGCACTGCAGCGTGCTTTAATGGGTTTCTCACGATCGTACCGCTCTGCTCCTCGCTAAGTTGTTCTGTGAGTTA</t>
  </si>
  <si>
    <t>TTGTCCGGATAAAGCGTTCACGCCGCATCTGGCTAACAATGA</t>
  </si>
  <si>
    <t>ATGACACGCACTGCAGCGTGCTTTAATGGGTTTCTCACGATCGTACCGCTCTGCTCCTCGCTAAGTTGTTCTGTGAGTTATAGTTATAGAGAAATCACGGGTACGAATGTTGAACAGATGGCGACGTCACCTGTTCAACGACCAACCACACGGCCCTCATTA</t>
  </si>
  <si>
    <t>GTGCTTTAATGGGTTTCTCACGATCGTACCGCTCTGCTCCTCGCTAAGTTGTTCTGTGAGTTA</t>
  </si>
  <si>
    <t>ATGGGTTTCTCACGATCGTACCGCTCTGCTCCTCGCTAAGTTGTTCTGTGA</t>
  </si>
  <si>
    <t>GTGAGTTATAGTTATAGAGAAATCACGGGTACGAATGTTGAACAGATGGCGACGTCACCTGTTCAACGACCAACCACACGGCCCTCATTA</t>
  </si>
  <si>
    <t>ATGTTGAACAGATGGCGACGTCACCTGTTCAACGACCAACCACACGGCCCTCATTACGACCCCTGA</t>
  </si>
  <si>
    <t>TTGAACAGATGGCGACGTCACCTGTTCAACGACCAACCACACGGCCCTCATTACGACCCCTGA</t>
  </si>
  <si>
    <t>ATGGCGACGTCACCTGTTCAACGACCAACCACACGGCCCTCATTA</t>
  </si>
  <si>
    <t>TTGGTGATTGCTGGACTTGTGAGTGGTCAGGCAATCGCCGCGCCTGAATCTCCCCCGCATGCTGATATCCGCGACAGCGGTTTTGTCTATTGCGTCAGCGGGCAAGTCAACACCTTTAACCCATCCAAAGCGAGCAGTGGGTTA</t>
  </si>
  <si>
    <t>GTGATTGCTGGACTTGTGAGTGGTCAGGCAATCGCCGCGCCTGAATCTCCCCCGCATGCTGATATCCGCGACAGCGGTTTTGTCTATTGCGTCAGCGGGCAAGTCAACACCTTTAACCCATCCAAAGCGAGCAGTGGGTTA</t>
  </si>
  <si>
    <t>GTGAGTGGTCAGGCAATCGCCGCGCCTGAATCTCCCCCGCATGCTGATATCCGCGACAGCGGTTTTGTCTATTGCGTCAGCGGGCAAGTCAACACCTTTAACCCATCCAAAGCGAGCAGTGGGTTA</t>
  </si>
  <si>
    <t>GTGGTCAGGCAATCGCCGCGCCTGAATCTCCCCCGCATGCTGATATCCGCGACAGCGGTTTTGTCTATTGCGTCAGCGGGCAAGTCAACACCTTTA</t>
  </si>
  <si>
    <t>ATGCTGATATCCGCGACAGCGGTTTTGTCTATTGCGTCAGCGGGCAAGTCAACACCTTTA</t>
  </si>
  <si>
    <t>TTGTCTATTGCGTCAGCGGGCAAGTCAACACCTTTA</t>
  </si>
  <si>
    <t>TTGCGTCAGCGGGCAAGTCAACACCTTTAACCCATCCAAAGCGAGCAGTGGGTTAATTGTCGATACCCTTGCCGCCCAGTTTTA</t>
  </si>
  <si>
    <t>GTGGGTTAATTGTCGATACCCTTGCCGCCCAGTTTTATGATCGACTGCTGGATGTCGATCCCTATACCTATCGCCTGA</t>
  </si>
  <si>
    <t>TTGTCGATACCCTTGCCGCCCAGTTTTATGATCGACTGCTGGATGTCGATCCCTATACCTATCGCCTGA</t>
  </si>
  <si>
    <t>TTGCCGCCCAGTTTTATGATCGACTGCTGGATGTCGATCCCTATACCTATCGCCTGA</t>
  </si>
  <si>
    <t>ATGATCGACTGCTGGATGTCGATCCCTATACCTATCGCCTGA</t>
  </si>
  <si>
    <t>ATGCCGGAACTTGCCGAAAGCTGGGAAGTACTCGACAACGGCGCGACCTATCGCTTCCACCTGCGTCGCGATGTTCCGTTTCAAAAAACCGACTGGTTTACTCCCACTCGTAAAATGAATGCCGACGATGTGGTGTTTACCTTCCAGCGAATTTTTGACCGCAACAACCCGTGGCATAACGTCAACGGCAGCAACTTCCCCTACTTCGACAGCCTGCAATTTGCCGATAACGTGAAAAGCGTCCGCAAACTGGATAATCATACCGTTGAGTTCCGACTCGCCCAGCCGGATGCTTCTTTTTTGTGGCACCTCGCAACCCATTATGCTTCGGTCATGTCGGCAGAATATGCCCGGAAGTTA</t>
  </si>
  <si>
    <t>TTGCCGAAAGCTGGGAAGTACTCGACAACGGCGCGACCTATCGCTTCCACCTGCGTCGCGATGTTCCGTTTCAAAAAACCGACTGGTTTA</t>
  </si>
  <si>
    <t>ATGTTCCGTTTCAAAAAACCGACTGGTTTA</t>
  </si>
  <si>
    <t>ATGAATGCCGACGATGTGGTGTTTACCTTCCAGCGAATTTTTGACCGCAACAACCCGTGGCATAACGTCAACGGCAGCAACTTCCCCTACTTCGACAGCCTGCAATTTGCCGATAACGTGAAAAGCGTCCGCAAACTGGATAATCATACCGTTGAGTTCCGACTCGCCCAGCCGGATGCTTCTTTTTTGTGGCACCTCGCAACCCATTATGCTTCGGTCATGTCGGCAGAATATGCCCGGAAGTTA</t>
  </si>
  <si>
    <t>GTGGTGTTTACCTTCCAGCGAATTTTTGACCGCAACAACCCGTGGCATAACGTCAACGGCAGCAACTTCCCCTACTTCGACAGCCTGCAATTTGCCGATAACGTGAAAAGCGTCCGCAAACTGGATAATCATACCGTTGAGTTCCGACTCGCCCAGCCGGATGCTTCTTTTTTGTGGCACCTCGCAACCCATTATGCTTCGGTCATGTCGGCAGAATATGCCCGGAAGTTA</t>
  </si>
  <si>
    <t>GTGTTTACCTTCCAGCGAATTTTTGACCGCAACAACCCGTGGCATAACGTCAACGGCAGCAACTTCCCCTACTTCGACAGCCTGCAATTTGCCGATAACGTGAAAAGCGTCCGCAAACTGGATAATCATACCGTTGAGTTCCGACTCGCCCAGCCGGATGCTTCTTTTTTGTGGCACCTCGCAACCCATTATGCTTCGGTCATGTCGGCAGAATATGCCCGGAAGTTA</t>
  </si>
  <si>
    <t>TTGACCGCAACAACCCGTGGCATAACGTCAACGGCAGCAACTTCCCCTACTTCGACAGCCTGCAATTTGCCGATAACGTGA</t>
  </si>
  <si>
    <t>GTGGCATAACGTCAACGGCAGCAACTTCCCCTACTTCGACAGCCTGCAATTTGCCGATAACGTGAAAAGCGTCCGCAAACTGGATAATCATACCGTTGA</t>
  </si>
  <si>
    <t>GTGAAAAGCGTCCGCAAACTGGATAATCATACCGTTGAGTTCCGACTCGCCCAGCCGGATGCTTCTTTTTTGTGGCACCTCGCAACCCATTATGCTTCGGTCATGTCGGCAGAATATGCCCGGAAGTTA</t>
  </si>
  <si>
    <t>TTGAGTTCCGACTCGCCCAGCCGGATGCTTCTTTTTTGTGGCACCTCGCAACCCATTATGCTTCGGTCATGTCGGCAGAATATGCCCGGAAGTTAG</t>
  </si>
  <si>
    <t>ATGCTTCTTTTTTGTGGCACCTCGCAACCCATTATGCTTCGGTCATGTCGGCAGAATATGCCCGGAAGTTAG</t>
  </si>
  <si>
    <t>TTGTGGCACCTCGCAACCCATTATGCTTCGGTCATGTCGGCAGAATATGCCCGGAAGTTA</t>
  </si>
  <si>
    <t>ATGCTTCGGTCATGTCGGCAGAATATGCCCGGAAGTTAG</t>
  </si>
  <si>
    <t>TTGTCGGAATACCGCGCCGGGCAATTTATTCGCCTACAACGTCATGATGACTTCTGGCGCGGTAAACCGTTA</t>
  </si>
  <si>
    <t>ATGATGACTTCTGGCGCGGTAAACCGTTAATGCCGCAGGTAG</t>
  </si>
  <si>
    <t>ATGACTTCTGGCGCGGTAAACCGTTAATGCCGCAGGTAG</t>
  </si>
  <si>
    <t>ATGCGACGTTCTGGCCTGGCCTGCTGCCAGCCAGCTATCCATTTTGCGTGA</t>
  </si>
  <si>
    <t>GTGACGACCCGCGCTTGCGTTTAACGCTGCGTCCTGGGATGA</t>
  </si>
  <si>
    <t>ATGAACGTCGCCTATCTGGCATTTAACACCGCCAAACCGCCGCTAAATAATCCCGCTGTCCGCCATGCGCTGGCACTGGCGATTAATAACCAGCGCCTGATGCAATCCATCTATTATGGTACGGCTGAAACGGCGGCCTCTATTTTA</t>
  </si>
  <si>
    <t>ATGCAATCCATCTATTATGGTACGGCTGAAACGGCGGCCTCTATTTTA</t>
  </si>
  <si>
    <t>ATGGTACGGCTGAAACGGCGGCCTCTATTTTACCGCGCGCCTCGTGGGCCTATGACAACGAGGCTAAAATTA</t>
  </si>
  <si>
    <t>GTGGGTGCCCACACGTTCGCAGGCGTGGAACCCCAGTCCACTGAAAACTGCCGAACTGATTCAGGCGGATATGGCGCAGGTTGGCGTAAAAGTGGTGATTGTGCCGGTAGAAGGTCGCTTTCAGGAGGCGCGGTTGATGGATATGAGCCATGA</t>
  </si>
  <si>
    <t>GTGCCCACACGTTCGCAGGCGTGGAACCCCAGTCCACTGAAAACTGCCGAACTGATTCAGGCGGATATGGCGCAGGTTGGCGTAAAAGTGGTGATTGTGCCGGTAGAAGGTCGCTTTCAGGAGGCGCGGTTGATGGATATGAGCCATGATCTGACGTTA</t>
  </si>
  <si>
    <t>GTGGAACCCCAGTCCACTGAAAACTGCCGAACTGATTCAGGCGGATATGGCGCAGGTTGGCGTAAAAGTGGTGATTGTGCCGGTAGAAGGTCGCTTTCAGGAGGCGCGGTTGATGGATATGAGCCATGA</t>
  </si>
  <si>
    <t>ATGGCGCAGGTTGGCGTAAAAGTGGTGATTGTGCCGGTAGAAGGTCGCTTTCAGGAGGCGCGGTTGATGGATATGAGCCATGATCTGACGTTA</t>
  </si>
  <si>
    <t>GTGGTGATTGTGCCGGTAGAAGGTCGCTTTCAGGAGGCGCGGTTGATGGATATGAGCCATGATCTGACGTTA</t>
  </si>
  <si>
    <t>GTGATTGTGCCGGTAGAAGGTCGCTTTCAGGAGGCGCGGTTGATGGATATGAGCCATGATCTGACGTTA</t>
  </si>
  <si>
    <t>GTGCCGGTAGAAGGTCGCTTTCAGGAGGCGCGGTTGATGGATATGAGCCATGATCTGACGTTA</t>
  </si>
  <si>
    <t>TTGATGGATATGAGCCATGATCTGACGTTA</t>
  </si>
  <si>
    <t>TTGGGCGACGGACAGTAACGACCCGGACAGTTTCTTCCGTCCGTTACTGAGCTGCGCGGCAATTCATTCGCAGACCAACCTCGCCCACTGGTGCGATCCGAAATTCGACAGCGTATTGCGTAAGGCGCTCTCTTCGCAGCAGCTGGCGGCGCGTATTGA</t>
  </si>
  <si>
    <t>GTGCGATCCGAAATTCGACAGCGTATTGCGTAAGGCGCTCTCTTCGCAGCAGCTGGCGGCGCGTATTGA</t>
  </si>
  <si>
    <t>TTGCGTAAGGCGCTCTCTTCGCAGCAGCTGGCGGCGCGTATTGAAGCCTATGACGAAGCGCAGAGTATTCTGGCGCAGGAATTGCCCATTTTGCCGCTGGCGTCGTCATTGCGTTTGCAGGCCTATCGGTACGATATCAAAGGTCTGGTACTTAGCCCGTTTGGTAACGCCTCCTTTGCTGGGGTGTATCGCGAGAAACAGGATGAGGTGAAAAAACCATGA</t>
  </si>
  <si>
    <t>TTGAAGCCTATGACGAAGCGCAGAGTATTCTGGCGCAGGAATTGCCCATTTTGCCGCTGGCGTCGTCATTGCGTTTGCAGGCCTATCGGTACGATATCAAAGGTCTGGTACTTA</t>
  </si>
  <si>
    <t>ATGACGAAGCGCAGAGTATTCTGGCGCAGGAATTGCCCATTTTGCCGCTGGCGTCGTCATTGCGTTTGCAGGCCTATCGGTACGATATCAAAGGTCTGGTACTTA</t>
  </si>
  <si>
    <t>TTGCCCATTTTGCCGCTGGCGTCGTCATTGCGTTTGCAGGCCTATCGGTACGATATCAAAGGTCTGGTACTTAGCCCGTTTGGTAACGCCTCCTTTGCTGGGGTGTATCGCGAGAAACAGGATGAGGTGAAAAAACCATGA</t>
  </si>
  <si>
    <t>TTGCCGCTGGCGTCGTCATTGCGTTTGCAGGCCTATCGGTACGATATCAAAGGTCTGGTACTTAGCCCGTTTGGTAACGCCTCCTTTGCTGGGGTGTATCGCGAGAAACAGGATGAGGTGAAAAAACCATGA</t>
  </si>
  <si>
    <t>TTGCGTTTGCAGGCCTATCGGTACGATATCAAAGGTCTGGTACTTAGCCCGTTTGGTAACGCCTCCTTTGCTGGGGTGTATCGCGAGAAACAGGATGAGGTGAAAAAACCATGA</t>
  </si>
  <si>
    <t>TTGCAGGCCTATCGGTACGATATCAAAGGTCTGGTACTTAGCCCGTTTGGTAACGCCTCCTTTGCTGGGGTGTATCGCGAGAAACAGGATGAGGTGAAAAAACCATGA</t>
  </si>
  <si>
    <t>TTGGTAACGCCTCCTTTGCTGGGGTGTATCGCGAGAAACAGGATGAGGTGA</t>
  </si>
  <si>
    <t>TTGCTGGGGTGTATCGCGAGAAACAGGATGAGGTGA</t>
  </si>
  <si>
    <t>GTGTATCGCGAGAAACAGGATGAGGTGAAAAAACCATGA</t>
  </si>
  <si>
    <t>TTGATTGTCACCTTGTTCCTGCTGACCTTCGTTGGCTTCAGCTTGAGCTATTTCACCCCTCATGCGCCGTTA</t>
  </si>
  <si>
    <t>TTGTTCCTGCTGACCTTCGTTGGCTTCAGCTTGAGCTATTTCACCCCTCATGCGCCGTTA</t>
  </si>
  <si>
    <t>TTGAGCTATTTCACCCCTCATGCGCCGTTA</t>
  </si>
  <si>
    <t>ATGCGCCGTTACAAGGCGCGTCACTGTGGAATGCCTGGGTGTTCTGGTTTA</t>
  </si>
  <si>
    <t>GTGGAATGCCTGGGTGTTCTGGTTTAACGGCCTGATCCACTGGGATTTTGGTGTTTCCAGCATTAACGGTCAACCGATTGCCGAACAGTTAAAAGAGGTCTTCCCGGCGACGATGGAACTGTGCATCCTCGCCTTCGGTTTTGCGCTGATTGTTGGCATCCCCGTGGGGATGATTGCCGGGATTACGCGCCATAAGTGGCAGGATAACTTGATCAACGCCATCGCCTTACTGGGCTTTTCAATCCCGGTGTTCTGGCTGGCGCTTCTGTTGACGCTGTTTTGTTCACTCACGCTAGGTTGGTTGCCCGTTTCAGGGCGTTTCGATCTGCTCTACGAAGTGAAACCGATTACCGGTTTTGCGTTGATTGA</t>
  </si>
  <si>
    <t>GTGTTCTGGTTTAACGGCCTGATCCACTGGGATTTTGGTGTTTCCAGCATTAACGGTCAACCGATTGCCGAACAGTTA</t>
  </si>
  <si>
    <t>TTGCCGAACAGTTAAAAGAGGTCTTCCCGGCGACGATGGAACTGTGCATCCTCGCCTTCGGTTTTGCGCTGA</t>
  </si>
  <si>
    <t>ATGGAACTGTGCATCCTCGCCTTCGGTTTTGCGCTGATTGTTGGCATCCCCGTGGGGATGATTGCCGGGATTACGCGCCATAAGTGGCAGGATAACTTGATCAACGCCATCGCCTTA</t>
  </si>
  <si>
    <t>GTGCATCCTCGCCTTCGGTTTTGCGCTGATTGTTGGCATCCCCGTGGGGATGATTGCCGGGATTACGCGCCATAAGTGGCAGGATAACTTGATCAACGCCATCGCCTTACTGGGCTTTTCAATCCCGGTGTTCTGGCTGGCGCTTCTGTTGACGCTGTTTTGTTCACTCACGCTAGGTTGGTTGCCCGTTTCAGGGCGTTTCGATCTGCTCTACGAAGTGAAACCGATTACCGGTTTTGCGTTGATTGA</t>
  </si>
  <si>
    <t>GTGGGGATGATTGCCGGGATTACGCGCCATAAGTGGCAGGATAACTTGATCAACGCCATCGCCTTA</t>
  </si>
  <si>
    <t>ATGATTGCCGGGATTACGCGCCATAAGTGGCAGGATAACTTGATCAACGCCATCGCCTTA</t>
  </si>
  <si>
    <t>GTGGCAGGATAACTTGATCAACGCCATCGCCTTACTGGGCTTTTCAATCCCGGTGTTCTGGCTGGCGCTTCTGTTGACGCTGTTTTGTTCACTCACGCTAGGTTGGTTGCCCGTTTCAGGGCGTTTCGATCTGCTCTACGAAGTGAAACCGATTACCGGTTTTGCGTTGATTGA</t>
  </si>
  <si>
    <t>GTGTTCTGGCTGGCGCTTCTGTTGACGCTGTTTTGTTCACTCACGCTAGGTTGGTTGCCCGTTTCAGGGCGTTTCGATCTGCTCTACGAAGTGAAACCGATTACCGGTTTTGCGTTGATTGATGCCTGGCTTTCGGACTCACCATGGCGGGATGAAATGATCATGAGCGCAATCCGCCATATGATATTGCCCGTGATCACCCTGTCGGTTGCGCCAACAACTGAAGTGATCCGCCTGATGCGTATCAGCACTATCGAAGTGTATGACCAGAACTATGTAAAAGCGGCGGCGACCCGCGGTTTGTCGCGCTTTACTATTTTGCGTCGCCACGTTCTGCATAACGCGTTA</t>
  </si>
  <si>
    <t>TTGACGCTGTTTTGTTCACTCACGCTAGGTTGGTTGCCCGTTTCAGGGCGTTTCGATCTGCTCTACGAAGTGAAACCGATTACCGGTTTTGCGTTGATTGATGCCTGGCTTTCGGACTCACCATGGCGGGATGAAATGATCATGAGCGCAATCCGCCATATGATATTGCCCGTGATCACCCTGTCGGTTGCGCCAACAACTGAAGTGATCCGCCTGATGCGTATCAGCACTATCGAAGTGTATGACCAGAACTATGTAAAAGCGGCGGCGACCCGCGGTTTGTCGCGCTTTACTATTTTGCGTCGCCACGTTCTGCATAACGCGTTA</t>
  </si>
  <si>
    <t>TTGTTCACTCACGCTAGGTTGGTTGCCCGTTTCAGGGCGTTTCGATCTGCTCTACGAAGTGAAACCGATTACCGGTTTTGCGTTGATTGA</t>
  </si>
  <si>
    <t>TTGGTTGCCCGTTTCAGGGCGTTTCGATCTGCTCTACGAAGTGAAACCGATTACCGGTTTTGCGTTGATTGA</t>
  </si>
  <si>
    <t>TTGCCCGTTTCAGGGCGTTTCGATCTGCTCTACGAAGTGAAACCGATTACCGGTTTTGCGTTGATTGATGCCTGGCTTTCGGACTCACCATGGCGGGATGAAATGATCATGAGCGCAATCCGCCATATGATATTGCCCGTGATCACCCTGTCGGTTGCGCCAACAACTGAAGTGATCCGCCTGATGCGTATCAGCACTATCGAAGTGTATGACCAGAACTATGTAAAAGCGGCGGCGACCCGCGGTTTGTCGCGCTTTACTATTTTGCGTCGCCACGTTCTGCATAACGCGTTA</t>
  </si>
  <si>
    <t>GTGAAACCGATTACCGGTTTTGCGTTGATTGATGCCTGGCTTTCGGACTCACCATGGCGGGATGAAATGATCATGAGCGCAATCCGCCATATGATATTGCCCGTGATCACCCTGTCGGTTGCGCCAACAACTGAAGTGATCCGCCTGATGCGTATCAGCACTATCGAAGTGTATGACCAGAACTATGTAAAAGCGGCGGCGACCCGCGGTTTGTCGCGCTTTACTATTTTGCGTCGCCACGTTCTGCATAACGCGTTA</t>
  </si>
  <si>
    <t>TTGATTGATGCCTGGCTTTCGGACTCACCATGGCGGGATGAAATGATCATGAGCGCAATCCGCCATATGATATTGCCCGTGATCACCCTGTCGGTTGCGCCAACAACTGAAGTGATCCGCCTGATGCGTATCAGCACTATCGAAGTGTATGACCAGAACTATGTAAAAGCGGCGGCGACCCGCGGTTTGTCGCGCTTTACTATTTTGCGTCGCCACGTTCTGCATAACGCGTTA</t>
  </si>
  <si>
    <t>TTGATGCCTGGCTTTCGGACTCACCATGGCGGGATGAAATGA</t>
  </si>
  <si>
    <t>ATGCCTGGCTTTCGGACTCACCATGGCGGGATGAAATGA</t>
  </si>
  <si>
    <t>ATGATCATGAGCGCAATCCGCCATATGATATTGCCCGTGATCACCCTGTCGGTTGCGCCAACAACTGAAGTGATCCGCCTGATGCGTATCAGCACTATCGAAGTGTATGACCAGAACTATGTAAAAGCGGCGGCGACCCGCGGTTTGTCGCGCTTTACTATTTTGCGTCGCCACGTTCTGCATAACGCGTTA</t>
  </si>
  <si>
    <t>ATGAGCGCAATCCGCCATATGATATTGCCCGTGATCACCCTGTCGGTTGCGCCAACAACTGAAGTGATCCGCCTGATGCGTATCAGCACTATCGAAGTGTATGACCAGAACTATGTAAAAGCGGCGGCGACCCGCGGTTTGTCGCGCTTTACTATTTTGCGTCGCCACGTTCTGCATAACGCGTTA</t>
  </si>
  <si>
    <t>ATGATATTGCCCGTGATCACCCTGTCGGTTGCGCCAACAACTGAAGTGATCCGCCTGATGCGTATCAGCACTATCGAAGTGTATGACCAGAACTATGTAAAAGCGGCGGCGACCCGCGGTTTGTCGCGCTTTACTATTTTGCGTCGCCACGTTCTGCATAACGCGTTA</t>
  </si>
  <si>
    <t>TTGCCCGTGATCACCCTGTCGGTTGCGCCAACAACTGAAGTGATCCGCCTGATGCGTATCAGCACTATCGAAGTGTATGACCAGAACTATGTAAAAGCGGCGGCGACCCGCGGTTTGTCGCGCTTTACTATTTTGCGTCGCCACGTTCTGCATAACGCGTTA</t>
  </si>
  <si>
    <t>GTGATCACCCTGTCGGTTGCGCCAACAACTGAAGTGATCCGCCTGATGCGTATCAGCACTATCGAAGTGTATGACCAGAACTATGTAAAAGCGGCGGCGACCCGCGGTTTGTCGCGCTTTACTATTTTGCGTCGCCACGTTCTGCATAACGCGTTA</t>
  </si>
  <si>
    <t>GTGATCCGCCTGATGCGTATCAGCACTATCGAAGTGTATGACCAGAACTATGTAAAAGCGGCGGCGACCCGCGGTTTGTCGCGCTTTACTATTTTGCGTCGCCACGTTCTGCATAACGCGTTA</t>
  </si>
  <si>
    <t>ATGCGTATCAGCACTATCGAAGTGTATGACCAGAACTATGTAAAAGCGGCGGCGACCCGCGGTTTGTCGCGCTTTACTATTTTGCGTCGCCACGTTCTGCATAACGCGTTA</t>
  </si>
  <si>
    <t>GTGTATGACCAGAACTATGTAAAAGCGGCGGCGACCCGCGGTTTGTCGCGCTTTACTATTTTGCGTCGCCACGTTCTGCATAACGCGTTA</t>
  </si>
  <si>
    <t>ATGACCAGAACTATGTAAAAGCGGCGGCGACCCGCGGTTTGTCGCGCTTTA</t>
  </si>
  <si>
    <t>ATGTAAAAGCGGCGGCGACCCGCGGTTTGTCGCGCTTTA</t>
  </si>
  <si>
    <t>TTGTCGCGCTTTACTATTTTGCGTCGCCACGTTCTGCATAACGCGTTA</t>
  </si>
  <si>
    <t>TTGCGTCGCCACGTTCTGCATAACGCGTTA</t>
  </si>
  <si>
    <t>ATGCTGACGCTGGCGATGATCACCGAAATGGTTTTTAGCTGGCCGGGTTTA</t>
  </si>
  <si>
    <t>ATGATCACCGAAATGGTTTTTAGCTGGCCGGGTTTA</t>
  </si>
  <si>
    <t>GTGATGGTGTGTGGCTCACTGGTCATTATTGTTAACGTGATTTCTGATATTTTGGGTGCCATGGCTAACCCTCTGAAACATAAGGAATGGTATGCCTTA</t>
  </si>
  <si>
    <t>ATGGTGTGTGGCTCACTGGTCATTATTGTTAACGTGATTTCTGATATTTTGGGTGCCATGGCTAACCCTCTGAAACATAAGGAATGGTATGCCTTA</t>
  </si>
  <si>
    <t>GTGTGTGGCTCACTGGTCATTATTGTTAACGTGATTTCTGATATTTTGGGTGCCATGGCTAACCCTCTGAAACATAAGGAATGGTATGCCTTA</t>
  </si>
  <si>
    <t>GTGTGGCTCACTGGTCATTATTGTTAACGTGATTTCTGA</t>
  </si>
  <si>
    <t>GTGATTTCTGATATTTTGGGTGCCATGGCTAACCCTCTGAAACATAAGGAATGGTATGCCTTA</t>
  </si>
  <si>
    <t>TTGGGTGCCATGGCTAACCCTCTGAAACATAAGGAATGGTATGCCTTA</t>
  </si>
  <si>
    <t>ATGGCTAACCCTCTGAAACATAAGGAATGGTATGCCTTA</t>
  </si>
  <si>
    <t>ATGGTATGCCTTACGATAGCGTATACAGCGAAAAGCGCCCGCCGGGCACGCTGCGTACCGCCTGGCGCAAATTTTATAGTGACGCCTCTGCGATGGTCGGCCTGTACGGCTGCGCGGGGCTGGCTGTACTGTGTATTTTTGGCGGCTGGTTTGCGCCTTACGGCATCGACCAGCAATTTCTCGGTTATCAATTATTGCCGCCGTCATGGTCGCGCTATGGCGAAGTTTCTTTCTTCCTGGGGACTGACGACCTCGGACGCGATGTTTTAAGCCGTTTACTGA</t>
  </si>
  <si>
    <t>ATGCCTTACGATAGCGTATACAGCGAAAAGCGCCCGCCGGGCACGCTGCGTACCGCCTGGCGCAAATTTTATAGTGACGCCTCTGCGATGGTCGGCCTGTACGGCTGCGCGGGGCTGGCTGTACTGTGTATTTTTGGCGGCTGGTTTGCGCCTTACGGCATCGACCAGCAATTTCTCGGTTATCAATTA</t>
  </si>
  <si>
    <t>GTGACGCCTCTGCGATGGTCGGCCTGTACGGCTGCGCGGGGCTGGCTGTACTGTGTATTTTTGGCGGCTGGTTTGCGCCTTACGGCATCGACCAGCAATTTCTCGGTTATCAATTATTGCCGCCGTCATGGTCGCGCTATGGCGAAGTTTCTTTCTTCCTGGGGACTGACGACCTCGGACGCGATGTTTTAAGCCGTTTACTGA</t>
  </si>
  <si>
    <t>ATGGTCGGCCTGTACGGCTGCGCGGGGCTGGCTGTACTGTGTATTTTTGGCGGCTGGTTTGCGCCTTACGGCATCGACCAGCAATTTCTCGGTTATCAATTA</t>
  </si>
  <si>
    <t>GTGTATTTTTGGCGGCTGGTTTGCGCCTTA</t>
  </si>
  <si>
    <t>TTGGCGGCTGGTTTGCGCCTTACGGCATCGACCAGCAATTTCTCGGTTATCAATTATTGCCGCCGTCATGGTCGCGCTATGGCGAAGTTTCTTTCTTCCTGGGGACTGACGACCTCGGACGCGATGTTTTAAGCCGTTTACTGA</t>
  </si>
  <si>
    <t>TTGCGCCTTACGGCATCGACCAGCAATTTCTCGGTTATCAATTATTGCCGCCGTCATGGTCGCGCTATGGCGAAGTTTCTTTCTTCCTGGGGACTGACGACCTCGGACGCGATGTTTTAAGCCGTTTACTGA</t>
  </si>
  <si>
    <t>TTGCCGCCGTCATGGTCGCGCTATGGCGAAGTTTCTTTCTTCCTGGGGACTGACGACCTCGGACGCGATGTTTTA</t>
  </si>
  <si>
    <t>ATGGTCGCGCTATGGCGAAGTTTCTTTCTTCCTGGGGACTGA</t>
  </si>
  <si>
    <t>ATGGCGAAGTTTCTTTCTTCCTGGGGACTGACGACCTCGGACGCGATGTTTTAAGCCGTTTACTGA</t>
  </si>
  <si>
    <t>GTGGGTGGCGCATTTGTGGTGACGCTTGCCGCGACGATCTGTGGCCTGGTACTGGGCACCTTCGCCGGGGCGACACACGGCCTCCGCTCAGCGGTGCTTAACCATATTCTGGATACCTTA</t>
  </si>
  <si>
    <t>GTGGTGACGCTTGCCGCGACGATCTGTGGCCTGGTACTGGGCACCTTCGCCGGGGCGACACACGGCCTCCGCTCAGCGGTGCTTAACCATATTCTGGATACCTTA</t>
  </si>
  <si>
    <t>GTGACGCTTGCCGCGACGATCTGTGGCCTGGTACTGGGCACCTTCGCCGGGGCGACACACGGCCTCCGCTCAGCGGTGCTTAACCATATTCTGGATACCTTA</t>
  </si>
  <si>
    <t>TTGCCGCGACGATCTGTGGCCTGGTACTGGGCACCTTCGCCGGGGCGACACACGGCCTCCGCTCAGCGGTGCTTA</t>
  </si>
  <si>
    <t>GTGGCCTGGTACTGGGCACCTTCGCCGGGGCGACACACGGCCTCCGCTCAGCGGTGCTTA</t>
  </si>
  <si>
    <t>TTGGCAATTATCGTTGTAGCGTTTGCCGGACCGAGTTTGTCCCACGCTATGTTTGCTGTCTGGCTGGCATTGCTGCCGCGTATGGTACGTTCGATTTACAGCATGGTGCATGACGAACTGGAAAAAGAGTACGTTATCGCCGCCCGTCTGGATGGCGCATCAACGCTGAATATTCTCTGGTTTGCTGTGATGCCAAACATCACCGCCGGGCTGGTCACCGAGATCACCCGCGCACTGTCGATGGCAATTCTCGATATCGCCGCGCTGGGCTTTCTCGATCTCGGCGCACAACTCCCCTCGCCTGAATGGGGAGCGATGCTCGGTGATGCGCTGGAACTGATTTATGTCGCCCCGTGGACTGTCATGCTGCCAGGTGCGGCAATTATGATTAGCGTGTTGTTGGTTAACCTCCTTGGCGATGGCGTTCGTCGTGCGATTATTGCGGGGGTGGAATAATGCCATTACTCGATATTCGTAACCTGA</t>
  </si>
  <si>
    <t>TTGCCGGACCGAGTTTGTCCCACGCTATGTTTGCTGTCTGGCTGGCATTGCTGCCGCGTATGGTACGTTCGATTTACAGCATGGTGCATGACGAACTGGAAAAAGAGTACGTTA</t>
  </si>
  <si>
    <t>TTGTCCCACGCTATGTTTGCTGTCTGGCTGGCATTGCTGCCGCGTATGGTACGTTCGATTTACAGCATGGTGCATGACGAACTGGAAAAAGAGTACGTTATCGCCGCCCGTCTGGATGGCGCATCAACGCTGAATATTCTCTGGTTTGCTGTGATGCCAAACATCACCGCCGGGCTGGTCACCGAGATCACCCGCGCACTGTCGATGGCAATTCTCGATATCGCCGCGCTGGGCTTTCTCGATCTCGGCGCACAACTCCCCTCGCCTGAATGGGGAGCGATGCTCGGTGATGCGCTGGAACTGATTTATGTCGCCCCGTGGACTGTCATGCTGCCAGGTGCGGCAATTATGATTAGCGTGTTGTTGGTTAACCTCCTTGGCGATGGCGTTCGTCGTGCGATTATTGCGGGGGTGGAATAATGCCATTACTCGATATTCGTAACCTGA</t>
  </si>
  <si>
    <t>ATGTTTGCTGTCTGGCTGGCATTGCTGCCGCGTATGGTACGTTCGATTTACAGCATGGTGCATGACGAACTGGAAAAAGAGTACGTTATCGCCGCCCGTCTGGATGGCGCATCAACGCTGAATATTCTCTGGTTTGCTGTGATGCCAAACATCACCGCCGGGCTGGTCACCGAGATCACCCGCGCACTGTCGATGGCAATTCTCGATATCGCCGCGCTGGGCTTTCTCGATCTCGGCGCACAACTCCCCTCGCCTGAATGGGGAGCGATGCTCGGTGATGCGCTGGAACTGATTTATGTCGCCCCGTGGACTGTCATGCTGCCAGGTGCGGCAATTATGATTAGCGTGTTGTTGGTTAACCTCCTTGGCGATGGCGTTCGTCGTGCGATTATTGCGGGGGTGGAATAATGCCATTACTCGATATTCGTAACCTGA</t>
  </si>
  <si>
    <t>TTGCTGTCTGGCTGGCATTGCTGCCGCGTATGGTACGTTCGATTTACAGCATGGTGCATGACGAACTGGAAAAAGAGTACGTTA</t>
  </si>
  <si>
    <t>TTGCTGCCGCGTATGGTACGTTCGATTTACAGCATGGTGCATGACGAACTGGAAAAAGAGTACGTTATCGCCGCCCGTCTGGATGGCGCATCAACGCTGAATATTCTCTGGTTTGCTGTGATGCCAAACATCACCGCCGGGCTGGTCACCGAGATCACCCGCGCACTGTCGATGGCAATTCTCGATATCGCCGCGCTGGGCTTTCTCGATCTCGGCGCACAACTCCCCTCGCCTGAATGGGGAGCGATGCTCGGTGATGCGCTGGAACTGATTTATGTCGCCCCGTGGACTGTCATGCTGCCAGGTGCGGCAATTATGATTAGCGTGTTGTTGGTTAACCTCCTTGGCGATGGCGTTCGTCGTGCGATTATTGCGGGGGTGGAATAATGCCATTACTCGATATTCGTAACCTGA</t>
  </si>
  <si>
    <t>ATGGTACGTTCGATTTACAGCATGGTGCATGACGAACTGGAAAAAGAGTACGTTATCGCCGCCCGTCTGGATGGCGCATCAACGCTGAATATTCTCTGGTTTGCTGTGATGCCAAACATCACCGCCGGGCTGGTCACCGAGATCACCCGCGCACTGTCGATGGCAATTCTCGATATCGCCGCGCTGGGCTTTCTCGATCTCGGCGCACAACTCCCCTCGCCTGAATGGGGAGCGATGCTCGGTGATGCGCTGGAACTGATTTATGTCGCCCCGTGGACTGTCATGCTGCCAGGTGCGGCAATTATGATTAGCGTGTTGTTGGTTAACCTCCTTGGCGATGGCGTTCGTCGTGCGATTATTGCGGGGGTGGAATAATGCCATTACTCGATATTCGTAACCTGA</t>
  </si>
  <si>
    <t>ATGGTGCATGACGAACTGGAAAAAGAGTACGTTATCGCCGCCCGTCTGGATGGCGCATCAACGCTGAATATTCTCTGGTTTGCTGTGATGCCAAACATCACCGCCGGGCTGGTCACCGAGATCACCCGCGCACTGTCGATGGCAATTCTCGATATCGCCGCGCTGGGCTTTCTCGATCTCGGCGCACAACTCCCCTCGCCTGAATGGGGAGCGATGCTCGGTGATGCGCTGGAACTGATTTATGTCGCCCCGTGGACTGTCATGCTGCCAGGTGCGGCAATTATGATTAGCGTGTTGTTGGTTAACCTCCTTGGCGATGGCGTTCGTCGTGCGATTATTGCGGGGGTGGAATAATGCCATTACTCGATATTCGTAACCTGA</t>
  </si>
  <si>
    <t>GTGCATGACGAACTGGAAAAAGAGTACGTTATCGCCGCCCGTCTGGATGGCGCATCAACGCTGAATATTCTCTGGTTTGCTGTGATGCCAAACATCACCGCCGGGCTGGTCACCGAGATCACCCGCGCACTGTCGATGGCAATTCTCGATATCGCCGCGCTGGGCTTTCTCGATCTCGGCGCACAACTCCCCTCGCCTGAATGGGGAGCGATGCTCGGTGATGCGCTGGAACTGATTTATGTCGCCCCGTGGACTGTCATGCTGCCAGGTGCGGCAATTATGATTAGCGTGTTGTTGGTTAACCTCCTTGGCGATGGCGTTCGTCGTGCGATTATTGCGGGGGTGGAATAATGCCATTACTCGATATTCGTAACCTGA</t>
  </si>
  <si>
    <t>GTGATGCCAAACATCACCGCCGGGCTGGTCACCGAGATCACCCGCGCACTGTCGATGGCAATTCTCGATATCGCCGCGCTGGGCTTTCTCGATCTCGGCGCACAACTCCCCTCGCCTGAATGGGGAGCGATGCTCGGTGATGCGCTGGAACTGATTTATGTCGCCCCGTGGACTGTCATGCTGCCAGGTGCGGCAATTATGATTAGCGTGTTGTTGGTTAACCTCCTTGGCGATGGCGTTCGTCGTGCGATTATTGCGGGGGTGGAATAATGCCATTACTCGATATTCGTAACCTGA</t>
  </si>
  <si>
    <t>ATGCCAAACATCACCGCCGGGCTGGTCACCGAGATCACCCGCGCACTGTCGATGGCAATTCTCGATATCGCCGCGCTGGGCTTTCTCGATCTCGGCGCACAACTCCCCTCGCCTGAATGGGGAGCGATGCTCGGTGATGCGCTGGAACTGATTTATGTCGCCCCGTGGACTGTCATGCTGCCAGGTGCGGCAATTATGATTAGCGTGTTGTTGGTTAACCTCCTTGGCGATGGCGTTCGTCGTGCGATTATTGCGGGGGTGGAATAATGCCATTACTCGATATTCGTAACCTGA</t>
  </si>
  <si>
    <t>ATGGCAATTCTCGATATCGCCGCGCTGGGCTTTCTCGATCTCGGCGCACAACTCCCCTCGCCTGAATGGGGAGCGATGCTCGGTGATGCGCTGGAACTGATTTATGTCGCCCCGTGGACTGTCATGCTGCCAGGTGCGGCAATTATGATTAGCGTGTTGTTGGTTAACCTCCTTGGCGATGGCGTTCGTCGTGCGATTATTGCGGGGGTGGAATAATGCCATTACTCGATATTCGTAACCTGA</t>
  </si>
  <si>
    <t>ATGCTCGGTGATGCGCTGGAACTGATTTATGTCGCCCCGTGGACTGTCATGCTGCCAGGTGCGGCAATTATGATTAGCGTGTTGTTGGTTAACCTCCTTGGCGATGGCGTTCGTCGTGCGATTATTGCGGGGGTGGAATAATGCCATTACTCGATATTCGTAACCTGA</t>
  </si>
  <si>
    <t>ATGTCGCCCCGTGGACTGTCATGCTGCCAGGTGCGGCAATTA</t>
  </si>
  <si>
    <t>GTGGACTGTCATGCTGCCAGGTGCGGCAATTATGATTAG</t>
  </si>
  <si>
    <t>ATGCTGCCAGGTGCGGCAATTATGATTAGCGTGTTGTTGGTTAACCTCCTTGGCGATGGCGTTCGTCGTGCGATTATTGCGGGGGTGGAATAATGCCATTACTCGATATTCGTAACCTGA</t>
  </si>
  <si>
    <t>ATGATTAGCGTGTTGTTGGTTAACCTCCTTGGCGATGGCGTTCGTCGTGCGATTATTGCGGGGGTGGAATAATGCCATTACTCGATATTCGTAACCTGA</t>
  </si>
  <si>
    <t>GTGTTGTTGGTTAACCTCCTTGGCGATGGCGTTCGTCGTGCGATTATTGCGGGGGTGGAATAATGCCATTACTCGATATTCGTAACCTGA</t>
  </si>
  <si>
    <t>TTGTTGGTTAACCTCCTTGGCGATGGCGTTCGTCGTGCGATTATTGCGGGGGTGGAATAATGCCATTACTCGATATTCGTAACCTGA</t>
  </si>
  <si>
    <t>TTGGTTAACCTCCTTGGCGATGGCGTTCGTCGTGCGATTATTGCGGGGGTGGAATAATGCCATTACTCGATATTCGTAACCTGA</t>
  </si>
  <si>
    <t>TTGCGGGGGTGGAATAATGCCATTACTCGATATTCGTAACCTGACCATTGA</t>
  </si>
  <si>
    <t>GTGGAATAATGCCATTACTCGATATTCGTAACCTGA</t>
  </si>
  <si>
    <t>GTGGGTTAAAGCCGTCGACCGGGTAAGTATGACCTTAACCGAAGGTGA</t>
  </si>
  <si>
    <t>GTGAAATCCGCGGTCTTGTTGGTGAATCCGGTTCCGGCAAGAGTTTGA</t>
  </si>
  <si>
    <t>TTGTTGGTGAATCCGGTTCCGGCAAGAGTTTGA</t>
  </si>
  <si>
    <t>TTGGTGAATCCGGTTCCGGCAAGAGTTTGA</t>
  </si>
  <si>
    <t>TTGATTGCGAAAGCGATTTGTGGGGTGAATAAAGATAACTGGCGTGTTACTGCTGACCGTATGCGTTTTGATGATATCGATTTGCTGCGTCTCTCCGCACGCGAACGGCGCAAACTGGTTGGCCATAACGTGTCGATGATTTTCCAGGAACCGCAGTCGTGTCTTGACCCTTCAGAACGTGTGGGCCGCCAGTTGATGCAAAACATCCCAGCCTGGACCTATAAAGGCCGTTGGTGGCAGCGTTTTGGCTGGCGCAAACGCCGTGCCATTGAACTGCTGCACCGCGTGGGGATTAAAGATCACAAAGATGCGATGCGCAGTTTTCCCTATGAGTTGACCGAAGGTGAATGTCAGAAAGTGATGATAGCCATTGCACTGGCGAATCAACCGCGTCTGCTGATTGCTGACGAACCGACCAACTCAATGGAGCCAACAACCCAGGCGCAAATCTTTCGCCTGCTGACGCGTCTCAACCAAAACAGCAATACCACTATTTTGCTTATCAGCCATGACTTA</t>
  </si>
  <si>
    <t>TTGTGGGGTGAATAAAGATAACTGGCGTGTTACTGCTGA</t>
  </si>
  <si>
    <t>GTGAATAAAGATAACTGGCGTGTTACTGCTGACCGTATGCGTTTTGATGATATCGATTTGCTGCGTCTCTCCGCACGCGAACGGCGCAAACTGGTTGGCCATAACGTGTCGATGATTTTCCAGGAACCGCAGTCGTGTCTTGACCCTTCAGAACGTGTGGGCCGCCAGTTGATGCAAAACATCCCAGCCTGGACCTATAAAGGCCGTTGGTGGCAGCGTTTTGGCTGGCGCAAACGCCGTGCCATTGAACTGCTGCACCGCGTGGGGATTAAAGATCACAAAGATGCGATGCGCAGTTTTCCCTATGAGTTGACCGAAGGTGAATGTCAGAAAGTGATGATAGCCATTGCACTGGCGAATCAACCGCGTCTGCTGATTGCTGACGAACCGACCAACTCAATGGAGCCAACAACCCAGGCGCAAATCTTTCGCCTGCTGACGCGTCTCAACCAAAACAGCAATACCACTATTTTGCTTATCAGCCATGACTTA</t>
  </si>
  <si>
    <t>ATGCGTTTTGATGATATCGATTTGCTGCGTCTCTCCGCACGCGAACGGCGCAAACTGGTTGGCCATAACGTGTCGATGATTTTCCAGGAACCGCAGTCGTGTCTTGACCCTTCAGAACGTGTGGGCCGCCAGTTGATGCAAAACATCCCAGCCTGGACCTATAAAGGCCGTTGGTGGCAGCGTTTTGGCTGGCGCAAACGCCGTGCCATTGAACTGCTGCACCGCGTGGGGATTAAAGATCACAAAGATGCGATGCGCAGTTTTCCCTATGAGTTGACCGAAGGTGAATGTCAGAAAGTGATGATAGCCATTGCACTGGCGAATCAACCGCGTCTGCTGATTGCTGACGAACCGACCAACTCAATGGAGCCAACAACCCAGGCGCAAATCTTTCGCCTGCTGACGCGTCTCAACCAAAACAGCAATACCACTATTTTGCTTATCAGCCATGACTTA</t>
  </si>
  <si>
    <t>TTGATGATATCGATTTGCTGCGTCTCTCCGCACGCGAACGGCGCAAACTGGTTGGCCATAACGTGTCGATGA</t>
  </si>
  <si>
    <t>ATGATATCGATTTGCTGCGTCTCTCCGCACGCGAACGGCGCAAACTGGTTGGCCATAACGTGTCGATGA</t>
  </si>
  <si>
    <t>TTGCTGCGTCTCTCCGCACGCGAACGGCGCAAACTGGTTGGCCATAACGTGTCGATGATTTTCCAGGAACCGCAGTCGTGTCTTGACCCTTCAGAACGTGTGGGCCGCCAGTTGATGCAAAACATCCCAGCCTGGACCTATAAAGGCCGTTGGTGGCAGCGTTTTGGCTGGCGCAAACGCCGTGCCATTGAACTGCTGCACCGCGTGGGGATTAAAGATCACAAAGATGCGATGCGCAGTTTTCCCTATGAGTTGACCGAAGGTGAATGTCAGAAAGTGATGATAGCCATTGCACTGGCGAATCAACCGCGTCTGCTGATTGCTGACGAACCGACCAACTCAATGGAGCCAACAACCCAGGCGCAAATCTTTCGCCTGCTGACGCGTCTCAACCAAAACAGCAATACCACTATTTTGCTTATCAGCCATGACTTA</t>
  </si>
  <si>
    <t>GTGTCGATGATTTTCCAGGAACCGCAGTCGTGTCTTGACCCTTCAGAACGTGTGGGCCGCCAGTTGATGCAAAACATCCCAGCCTGGACCTATAAAGGCCGTTGGTGGCAGCGTTTTGGCTGGCGCAAACGCCGTGCCATTGAACTGCTGCACCGCGTGGGGATTAAAGATCACAAAGATGCGATGCGCAGTTTTCCCTATGAGTTGACCGAAGGTGAATGTCAGAAAGTGATGATAGCCATTGCACTGGCGAATCAACCGCGTCTGCTGATTGCTGACGAACCGACCAACTCAATGGAGCCAACAACCCAGGCGCAAATCTTTCGCCTGCTGACGCGTCTCAACCAAAACAGCAATACCACTATTTTGCTTATCAGCCATGACTTA</t>
  </si>
  <si>
    <t>ATGATTTTCCAGGAACCGCAGTCGTGTCTTGACCCTTCAGAACGTGTGGGCCGCCAGTTGATGCAAAACATCCCAGCCTGGACCTATAAAGGCCGTTGGTGGCAGCGTTTTGGCTGGCGCAAACGCCGTGCCATTGAACTGCTGCACCGCGTGGGGATTAAAGATCACAAAGATGCGATGCGCAGTTTTCCCTATGAGTTGACCGAAGGTGAATGTCAGAAAGTGATGATAGCCATTGCACTGGCGAATCAACCGCGTCTGCTGATTGCTGACGAACCGACCAACTCAATGGAGCCAACAACCCAGGCGCAAATCTTTCGCCTGCTGACGCGTCTCAACCAAAACAGCAATACCACTATTTTGCTTATCAGCCATGACTTA</t>
  </si>
  <si>
    <t>TTGACCCTTCAGAACGTGTGGGCCGCCAGTTGA</t>
  </si>
  <si>
    <t>GTGGGCCGCCAGTTGATGCAAAACATCCCAGCCTGGACCTATAAAGGCCGTTGGTGGCAGCGTTTTGGCTGGCGCAAACGCCGTGCCATTGAACTGCTGCACCGCGTGGGGATTAAAGATCACAAAGATGCGATGCGCAGTTTTCCCTATGAGTTGACCGAAGGTGAATGTCAGAAAGTGATGATAGCCATTGCACTGGCGAATCAACCGCGTCTGCTGATTGCTGACGAACCGACCAACTCAATGGAGCCAACAACCCAGGCGCAAATCTTTCGCCTGCTGACGCGTCTCAACCAAAACAGCAATACCACTATTTTGCTTATCAGCCATGACTTA</t>
  </si>
  <si>
    <t>TTGATGCAAAACATCCCAGCCTGGACCTATAAAGGCCGTTGGTGGCAGCGTTTTGGCTGGCGCAAACGCCGTGCCATTGAACTGCTGCACCGCGTGGGGATTAAAGATCACAAAGATGCGATGCGCAGTTTTCCCTATGAGTTGACCGAAGGTGAATGTCAGAAAGTGATGATAGCCATTGCACTGGCGAATCAACCGCGTCTGCTGATTGCTGACGAACCGACCAACTCAATGGAGCCAACAACCCAGGCGCAAATCTTTCGCCTGCTGACGCGTCTCAACCAAAACAGCAATACCACTATTTTGCTTATCAGCCATGACTTA</t>
  </si>
  <si>
    <t>ATGCAAAACATCCCAGCCTGGACCTATAAAGGCCGTTGGTGGCAGCGTTTTGGCTGGCGCAAACGCCGTGCCATTGAACTGCTGCACCGCGTGGGGATTAAAGATCACAAAGATGCGATGCGCAGTTTTCCCTATGAGTTGACCGAAGGTGAATGTCAGAAAGTGATGATAGCCATTGCACTGGCGAATCAACCGCGTCTGCTGATTGCTGACGAACCGACCAACTCAATGGAGCCAACAACCCAGGCGCAAATCTTTCGCCTGCTGACGCGTCTCAACCAAAACAGCAATACCACTATTTTGCTTATCAGCCATGACTTA</t>
  </si>
  <si>
    <t>TTGGTGGCAGCGTTTTGGCTGGCGCAAACGCCGTGCCATTGA</t>
  </si>
  <si>
    <t>GTGGCAGCGTTTTGGCTGGCGCAAACGCCGTGCCATTGA</t>
  </si>
  <si>
    <t>TTGGCTGGCGCAAACGCCGTGCCATTGAACTGCTGCACCGCGTGGGGATTA</t>
  </si>
  <si>
    <t>GTGCCATTGAACTGCTGCACCGCGTGGGGATTA</t>
  </si>
  <si>
    <t>GTGGGGATTAAAGATCACAAAGATGCGATGCGCAGTTTTCCCTATGAGTTGACCGAAGGTGAATGTCAGAAAGTGATGATAGCCATTGCACTGGCGAATCAACCGCGTCTGCTGATTGCTGACGAACCGACCAACTCAATGGAGCCAACAACCCAGGCGCAAATCTTTCGCCTGCTGACGCGTCTCAACCAAAACAGCAATACCACTATTTTGCTTATCAGCCATGACTTA</t>
  </si>
  <si>
    <t>ATGCGATGCGCAGTTTTCCCTATGAGTTGA</t>
  </si>
  <si>
    <t>ATGCGCAGTTTTCCCTATGAGTTGACCGAAGGTGAATGTCAGAAAGTGATGATAGCCATTGCACTGGCGAATCAACCGCGTCTGCTGATTGCTGACGAACCGACCAACTCAATGGAGCCAACAACCCAGGCGCAAATCTTTCGCCTGCTGACGCGTCTCAACCAAAACAGCAATACCACTATTTTGCTTATCAGCCATGACTTA</t>
  </si>
  <si>
    <t>TTGACCGAAGGTGAATGTCAGAAAGTGATGATAGCCATTGCACTGGCGAATCAACCGCGTCTGCTGATTGCTGACGAACCGACCAACTCAATGGAGCCAACAACCCAGGCGCAAATCTTTCGCCTGCTGACGCGTCTCAACCAAAACAGCAATACCACTATTTTGCTTATCAGCCATGACTTA</t>
  </si>
  <si>
    <t>ATGTCAGAAAGTGATGATAGCCATTGCACTGGCGAATCAACCGCGTCTGCTGATTGCTGA</t>
  </si>
  <si>
    <t>GTGATGATAGCCATTGCACTGGCGAATCAACCGCGTCTGCTGATTGCTGACGAACCGACCAACTCAATGGAGCCAACAACCCAGGCGCAAATCTTTCGCCTGCTGACGCGTCTCAACCAAAACAGCAATACCACTATTTTGCTTATCAGCCATGACTTA</t>
  </si>
  <si>
    <t>ATGATAGCCATTGCACTGGCGAATCAACCGCGTCTGCTGATTGCTGACGAACCGACCAACTCAATGGAGCCAACAACCCAGGCGCAAATCTTTCGCCTGCTGACGCGTCTCAACCAAAACAGCAATACCACTATTTTGCTTATCAGCCATGACTTA</t>
  </si>
  <si>
    <t>TTGCACTGGCGAATCAACCGCGTCTGCTGA</t>
  </si>
  <si>
    <t>TTGCTGACGAACCGACCAACTCAATGGAGCCAACAACCCAGGCGCAAATCTTTCGCCTGCTGA</t>
  </si>
  <si>
    <t>ATGGAGCCAACAACCCAGGCGCAAATCTTTCGCCTGCTGACGCGTCTCAACCAAAACAGCAATACCACTATTTTGCTTATCAGCCATGACTTA</t>
  </si>
  <si>
    <t>ATGCTTAGCCAATGGGCGGATAAAATTAACGTGCTTTACTGCGGTCAAACAGTGGAAACCGCGCCGAGTAAGGAGTTGGTGACGATGCCACATCATCCTTATACCCAGGCGCTGATCCGCGCGATACCAGACTTCGGCAGCGCGATGCCGCATAAAAGTCGCCTCAATACGCTGCCCGGCGCTATCCCACTGCTGGAACAGTTA</t>
  </si>
  <si>
    <t>GTGCTTTACTGCGGTCAAACAGTGGAAACCGCGCCGAGTAAGGAGTTGGTGACGATGCCACATCATCCTTATACCCAGGCGCTGATCCGCGCGATACCAGACTTCGGCAGCGCGATGCCGCATAAAAGTCGCCTCAATACGCTGCCCGGCGCTATCCCACTGCTGGAACAGTTA</t>
  </si>
  <si>
    <t>GTGGAAACCGCGCCGAGTAAGGAGTTGGTGACGATGCCACATCATCCTTATACCCAGGCGCTGATCCGCGCGATACCAGACTTCGGCAGCGCGATGCCGCATAAAAGTCGCCTCAATACGCTGCCCGGCGCTATCCCACTGCTGGAACAGTTA</t>
  </si>
  <si>
    <t>TTGGTGACGATGCCACATCATCCTTATACCCAGGCGCTGATCCGCGCGATACCAGACTTCGGCAGCGCGATGCCGCATAAAAGTCGCCTCAATACGCTGCCCGGCGCTATCCCACTGCTGGAACAGTTA</t>
  </si>
  <si>
    <t>GTGACGATGCCACATCATCCTTATACCCAGGCGCTGATCCGCGCGATACCAGACTTCGGCAGCGCGATGCCGCATAAAAGTCGCCTCAATACGCTGCCCGGCGCTATCCCACTGCTGGAACAGTTA</t>
  </si>
  <si>
    <t>ATGCCACATCATCCTTATACCCAGGCGCTGATCCGCGCGATACCAGACTTCGGCAGCGCGATGCCGCATAAAAGTCGCCTCAATACGCTGCCCGGCGCTATCCCACTGCTGGAACAGTTA</t>
  </si>
  <si>
    <t>ATGCCGCATAAAAGTCGCCTCAATACGCTGCCCGGCGCTATCCCACTGCTGGAACAGTTA</t>
  </si>
  <si>
    <t>TTGGTTGTCGTCTGGGGCCACGTTGCCCGTATGCACAACGAGAATGCATTGTGA</t>
  </si>
  <si>
    <t>TTGTCGTCTGGGGCCACGTTGCCCGTATGCACAACGAGAATGCATTGTGACGCCACGTTTGACGGGGGCGAAAAATCATCTCTATGCCTGTCATTTCCCGCTGAACATGGAGAAAGAGTGAGATGA</t>
  </si>
  <si>
    <t>TTGCCCGTATGCACAACGAGAATGCATTGTGACGCCACGTTTGACGGGGGCGAAAAATCATCTCTATGCCTGTCATTTCCCGCTGAACATGGAGAAAGAGTGAGATGA</t>
  </si>
  <si>
    <t>ATGCATTGTGACGCCACGTTTGACGGGGGCGAAAAATCATCTCTATGCCTGTCATTTCCCGCTGAACATGGAGAAAGAGTGAGATGA</t>
  </si>
  <si>
    <t>GTGACGCCACGTTTGACGGGGGCGAAAAATCATCTCTATGCCTGTCATTTCCCGCTGAACATGGAGAAAGAGTGA</t>
  </si>
  <si>
    <t>TTGACGGGGGCGAAAAATCATCTCTATGCCTGTCATTTCCCGCTGAACATGGAGAAAGAGTGA</t>
  </si>
  <si>
    <t>ATGATCGAAACGCTGCTTGAAGTGCGTAATTTA</t>
  </si>
  <si>
    <t>TTGAAGTGCGTAATTTAAGTAAAACGTTCCGCTACCGGACCGGCTGGTTTCGTCGTCAGACCGTAG</t>
  </si>
  <si>
    <t>TTGAGCTTTACGCTACGTGAAGGCCAGACACTGGCGATTATTGGCGAGAATGGTTCGGGTAAATCCACGCTGGCAAAAATGCTGGCGGGAATGATAGAGCCTACCAGCGGCGAGTTA</t>
  </si>
  <si>
    <t>TTGGCGAGAATGGTTCGGGTAAATCCACGCTGGCAAAAATGCTGGCGGGAATGA</t>
  </si>
  <si>
    <t>ATGGTTCGGGTAAATCCACGCTGGCAAAAATGCTGGCGGGAATGA</t>
  </si>
  <si>
    <t>ATGCTGGCGGGAATGATAGAGCCTACCAGCGGCGAGTTA</t>
  </si>
  <si>
    <t>TTGATTGACGATCATCCACTGCATTTTGGCGATTATTCCTTCCGCAGTCAGCGTATTCGCATGATTTTTCAGGATCCTTCGACCTCGTTGAATCCCCGTCAACGTATCTCGCAAATTCTGGATTTTCCACTGCGCCTGAACACCGACCTGGAACCGGAACAGCGTCGCAAACAGATTATTGAAACGATGCGTATGGTTGGGCTGCTACCGGATCACGTCAGTTACTATCCGCATATGTTGGCACCCGGACAAAAACAGCGTCTGGGTCTGGCGCGCGCGCTGATATTGCGCCCAAAAGTCATTATTGCCGATGAAGCCCTCGCTTCACTGGATATGTCGATGCGTTCGCAGTTGATTAATCTGATGCTGGAATTA</t>
  </si>
  <si>
    <t>TTGACGATCATCCACTGCATTTTGGCGATTATTCCTTCCGCAGTCAGCGTATTCGCATGA</t>
  </si>
  <si>
    <t>TTGGCGATTATTCCTTCCGCAGTCAGCGTATTCGCATGA</t>
  </si>
  <si>
    <t>ATGATTTTTCAGGATCCTTCGACCTCGTTGAATCCCCGTCAACGTATCTCGCAAATTCTGGATTTTCCACTGCGCCTGAACACCGACCTGGAACCGGAACAGCGTCGCAAACAGATTATTGAAACGATGCGTATGGTTGGGCTGCTACCGGATCACGTCAGTTACTATCCGCATATGTTGGCACCCGGACAAAAACAGCGTCTGGGTCTGGCGCGCGCGCTGATATTGCGCCCAAAAGTCATTATTGCCGATGAAGCCCTCGCTTCACTGGATATGTCGATGCGTTCGCAGTTGATTAATCTGATGCTGGAATTA</t>
  </si>
  <si>
    <t>TTGAATCCCCGTCAACGTATCTCGCAAATTCTGGATTTTCCACTGCGCCTGAACACCGACCTGGAACCGGAACAGCGTCGCAAACAGATTATTGAAACGATGCGTATGGTTGGGCTGCTACCGGATCACGTCAGTTACTATCCGCATATGTTGGCACCCGGACAAAAACAGCGTCTGGGTCTGGCGCGCGCGCTGATATTGCGCCCAAAAGTCATTATTGCCGATGAAGCCCTCGCTTCACTGGATATGTCGATGCGTTCGCAGTTGATTAATCTGATGCTGGAATTA</t>
  </si>
  <si>
    <t>TTGAAACGATGCGTATGGTTGGGCTGCTACCGGATCACGTCAGTTACTATCCGCATATGTTGGCACCCGGACAAAAACAGCGTCTGGGTCTGGCGCGCGCGCTGA</t>
  </si>
  <si>
    <t>ATGCGTATGGTTGGGCTGCTACCGGATCACGTCAGTTACTATCCGCATATGTTGGCACCCGGACAAAAACAGCGTCTGGGTCTGGCGCGCGCGCTGATATTGCGCCCAAAAGTCATTATTGCCGATGAAGCCCTCGCTTCACTGGATATGTCGATGCGTTCGCAGTTGATTAATCTGATGCTGGAATTA</t>
  </si>
  <si>
    <t>ATGGTTGGGCTGCTACCGGATCACGTCAGTTACTATCCGCATATGTTGGCACCCGGACAAAAACAGCGTCTGGGTCTGGCGCGCGCGCTGATATTGCGCCCAAAAGTCATTATTGCCGATGAAGCCCTCGCTTCACTGGATATGTCGATGCGTTCGCAGTTGATTAATCTGATGCTGGAATTA</t>
  </si>
  <si>
    <t>TTGGGCTGCTACCGGATCACGTCAGTTACTATCCGCATATGTTGGCACCCGGACAAAAACAGCGTCTGGGTCTGGCGCGCGCGCTGA</t>
  </si>
  <si>
    <t>ATGTTGGCACCCGGACAAAAACAGCGTCTGGGTCTGGCGCGCGCGCTGATATTGCGCCCAAAAGTCATTATTGCCGATGAAGCCCTCGCTTCACTGGATATGTCGATGCGTTCGCAGTTGATTAATCTGATGCTGGAATTA</t>
  </si>
  <si>
    <t>TTGGCACCCGGACAAAAACAGCGTCTGGGTCTGGCGCGCGCGCTGATATTGCGCCCAAAAGTCATTATTGCCGATGAAGCCCTCGCTTCACTGGATATGTCGATGCGTTCGCAGTTGATTAATCTGATGCTGGAATTA</t>
  </si>
  <si>
    <t>TTGCGCCCAAAAGTCATTATTGCCGATGAAGCCCTCGCTTCACTGGATATGTCGATGCGTTCGCAGTTGATTAATCTGATGCTGGAATTA</t>
  </si>
  <si>
    <t>TTGCCGATGAAGCCCTCGCTTCACTGGATATGTCGATGCGTTCGCAGTTGA</t>
  </si>
  <si>
    <t>ATGAAGCCCTCGCTTCACTGGATATGTCGATGCGTTCGCAGTTGA</t>
  </si>
  <si>
    <t>ATGTCGATGCGTTCGCAGTTGATTAATCTGATGCTGGAATTA</t>
  </si>
  <si>
    <t>ATGCGTTCGCAGTTGATTAATCTGATGCTGGAATTA</t>
  </si>
  <si>
    <t>ATGATGAAGCACATTAGCGACCAGGTGCTGGTGATGCATCAGGGCGAGGTTGTCGAGCGAGGCAGCACCGCGGATGTGCTGGCATCGCCGCTGCATGAACTCACCAAACGGCTGATTGCCGGTCATTTTGGCGAGGCATTGACGGCGGATGCGTGGCGTAAAGATCGCTAATTTTCTGAATCCTCCTTCCAGATTATTCACCTCATTCTGACAAAAGATTAAATCTTGTCAGAATGA</t>
  </si>
  <si>
    <t>ATGAAGCACATTAGCGACCAGGTGCTGGTGATGCATCAGGGCGAGGTTGTCGAGCGAGGCAGCACCGCGGATGTGCTGGCATCGCCGCTGCATGAACTCACCAAACGGCTGATTGCCGGTCATTTTGGCGAGGCATTGACGGCGGATGCGTGGCGTAAAGATCGCTAATTTTCTGAATCCTCCTTCCAGATTATTCACCTCATTCTGACAAAAGATTAAATCTTGTCAGAATGA</t>
  </si>
  <si>
    <t>GTGCTGGTGATGCATCAGGGCGAGGTTGTCGAGCGAGGCAGCACCGCGGATGTGCTGGCATCGCCGCTGCATGAACTCACCAAACGGCTGATTGCCGGTCATTTTGGCGAGGCATTGACGGCGGATGCGTGGCGTAAAGATCGCTAATTTTCTGAATCCTCCTTCCAGATTATTCACCTCATTCTGACAAAAGATTAAATCTTGTCAGAATGA</t>
  </si>
  <si>
    <t>GTGATGCATCAGGGCGAGGTTGTCGAGCGAGGCAGCACCGCGGATGTGCTGGCATCGCCGCTGCATGAACTCACCAAACGGCTGATTGCCGGTCATTTTGGCGAGGCATTGACGGCGGATGCGTGGCGTAAAGATCGCTAATTTTCTGAATCCTCCTTCCAGATTATTCACCTCATTCTGACAAAAGATTAAATCTTGTCAGAATGA</t>
  </si>
  <si>
    <t>ATGCATCAGGGCGAGGTTGTCGAGCGAGGCAGCACCGCGGATGTGCTGGCATCGCCGCTGCATGAACTCACCAAACGGCTGATTGCCGGTCATTTTGGCGAGGCATTGACGGCGGATGCGTGGCGTAAAGATCGCTAATTTTCTGAATCCTCCTTCCAGATTATTCACCTCATTCTGACAAAAGATTAAATCTTGTCAGAATGA</t>
  </si>
  <si>
    <t>TTGTCGAGCGAGGCAGCACCGCGGATGTGCTGGCATCGCCGCTGCATGAACTCACCAAACGGCTGA</t>
  </si>
  <si>
    <t>ATGTGCTGGCATCGCCGCTGCATGAACTCACCAAACGGCTGA</t>
  </si>
  <si>
    <t>GTGCTGGCATCGCCGCTGCATGAACTCACCAAACGGCTGATTGCCGGTCATTTTGGCGAGGCATTGACGGCGGATGCGTGGCGTAAAGATCGCTAATTTTCTGAATCCTCCTTCCAGATTATTCACCTCATTCTGACAAAAGATTAAATCTTGTCAGAATGA</t>
  </si>
  <si>
    <t>TTGACGGCGGATGCGTGGCGTAAAGATCGCTAATTTTCTGAATCCTCCTTCCAGATTATTCACCTCATTCTGACAAAAGATTAAATCTTGTCAGAATGA</t>
  </si>
  <si>
    <t>ATGCGTGGCGTAAAGATCGCTAATTTTCTGAATCCTCCTTCCAGATTA</t>
  </si>
  <si>
    <t>GTGATAGATAAAATTAAATCAAATGCGCGTGATTTA</t>
  </si>
  <si>
    <t>ATGCGCGTGATTTAAGACGCAATCTCACTTTGCAGGAACGAAAGCTCTGGCGATATCTTCGCAGCCGACGTTTTA</t>
  </si>
  <si>
    <t>GTGATTTAAGACGCAATCTCACTTTGCAGGAACGAAAGCTCTGGCGATATCTTCGCAGCCGACGTTTTA</t>
  </si>
  <si>
    <t>TTGCAGGAACGAAAGCTCTGGCGATATCTTCGCAGCCGACGTTTTAGTGATTTCAAATTTCGCCGTCAACATCCAGTGGGGAGCTACATTCTCGATTTTGCTTGCTGCTCGGCGCGTGTAGTCGTTGAGCTGGATGGTGGGCAGCATGATTTA</t>
  </si>
  <si>
    <t>GTGATTTCAAATTTCGCCGTCAACATCCAGTGGGGAGCTACATTCTCGATTTTGCTTGCTGCTCGGCGCGTGTAG</t>
  </si>
  <si>
    <t>GTGGGGAGCTACATTCTCGATTTTGCTTGCTGCTCGGCGCGTGTAGTCGTTGAGCTGGATGGTGGGCAGCATGATTTA</t>
  </si>
  <si>
    <t>TTGAGCTGGATGGTGGGCAGCATGATTTAG</t>
  </si>
  <si>
    <t>TTGCCTATGATTCCAGGCGCACTAGCTGGCTTGAGTCGCAGGGCTGGACCGTGCTGCGTTTCTGGAATAACGAGATTGATTGTAATGAGGAGACGGTGCTGGAGAATATTCTGCAGGAACTGA</t>
  </si>
  <si>
    <t>ATGATTCCAGGCGCACTAGCTGGCTTGAGTCGCAGGGCTGGACCGTGCTGCGTTTCTGGAATAACGAGATTGATTGTAATGAGGAGACGGTGCTGGAGAATATTCTGCAGGAACTGA</t>
  </si>
  <si>
    <t>TTGAGTCGCAGGGCTGGACCGTGCTGCGTTTCTGGAATAACGAGATTGATTGTAATGAGGAGACGGTGCTGGAGAATATTCTGCAGGAACTGA</t>
  </si>
  <si>
    <t>GTGCTGCGTTTCTGGAATAACGAGATTGATTGTAATGAGGAGACGGTGCTGGAGAATATTCTGCAGGAACTGAACCGCCGGTCACCCTCTCCCTGA</t>
  </si>
  <si>
    <t>TTGATTGTAATGAGGAGACGGTGCTGGAGAATATTCTGCAGGAACTGA</t>
  </si>
  <si>
    <t>ATGAGGAGACGGTGCTGGAGAATATTCTGCAGGAACTGA</t>
  </si>
  <si>
    <t>GTGCTGGAGAATATTCTGCAGGAACTGAACCGCCGGTCACCCTCTCCCTGA</t>
  </si>
  <si>
    <t>GTGGTGAAAACATGGAGACGGTGCTGGAGAATATTCGGCAAGGTCTGA</t>
  </si>
  <si>
    <t>GTGAAAACATGGAGACGGTGCTGGAGAATATTCGGCAAGGTCTGA</t>
  </si>
  <si>
    <t>ATGGAGACGGTGCTGGAGAATATTCGGCAAGGTCTGAACCGTCCCAGCCATCGCCATGAAAGGGTTAGGGGCTGTATGAGCCTGTTTGTTGCTGGGGTAACAATATTTGCACAATACGGTCCCCTCGCCCCTCTGGGGAGAGGGTTA</t>
  </si>
  <si>
    <t>GTGCTGGAGAATATTCGGCAAGGTCTGAACCGTCCCAGCCATCGCCATGAAAGGGTTAGGGGCTGTATGAGCCTGTTTGTTGCTGGGGTAACAATATTTGCACAATACGGTCCCCTCGCCCCTCTGGGGAGAGGGTTA</t>
  </si>
  <si>
    <t>ATGAGCCTGTTTGTTGCTGGGGTAACAATATTTGCACAATACGGTCCCCTCGCCCCTCTGGGGAGAGGGTTA</t>
  </si>
  <si>
    <t>TTGTTGCTGGGGTAACAATATTTGCACAATACGGTCCCCTCGCCCCTCTGGGGAGAGGGTTAG</t>
  </si>
  <si>
    <t>TTGCTGGGGTAACAATATTTGCACAATACGGTCCCCTCGCCCCTCTGGGGAGAGGGTTAG</t>
  </si>
  <si>
    <t>TTGCACAATACGGTCCCCTCGCCCCTCTGGGGAGAGGGTTAG</t>
  </si>
  <si>
    <t>GTGAGGGGAAAAGCGCCCCCCCTGCCGCAGCCTGCTCCGGTCGGACCTGGCAACTATAGCTACTCACAGCCAGGTTGA</t>
  </si>
  <si>
    <t>TTGATTATAATAACCGTTTATCTGTTCGTACTGTTTACTAAAACGACGAATCGCCTGATTTTCAGGCACAACAAGCATCAACAATAAGGATTA</t>
  </si>
  <si>
    <t>ATGGGTTTTCTTTCCGGTAAGCGCATTCTGGTAACCGGTGTTGCCAGCAAACTATCCATCGCCTACGGTATCGCTCAGGCGATGCACCGCGAAGGAGCTGAACTGGCATTCACCTACCAGAACGACAAACTGAAAGGCCGCGTAGAAGAATTTGCCGCTCAATTGGGTTCTGACATCGTTCTGCAGTGCGATGTTGCAGAAGATGCCAGCATCGACACCATGTTCGCTGAACTGGGGAAAGTTTGGCCGAAATTTGACGGTTTCGTACACTCTATTGGTTTTGCACCTGGCGATCAGCTGGATGGTGACTATGTTAACGCCGTTACCCGTGAAGGCTTCAAAATTGCCCACGACATCAGCTCCTACAGCTTCGTTGCAATGGCAAAAGCTTGCCGCTCCATGCTGAATCCGGGTTCTGCCCTGCTGACCCTTTCCTACCTTGGCGCTGAGCGCGCTATCCCGAACTACAACGTTATGGGTCTGGCAAAAGCGTCTCTGGAAGCGAACGTGCGCTATATGGCGAACGCGATGGGTCCGGAAGGTGTGCGTGTTAACGCCATCTCTGCTGGTCCGATCCGTACTCTGGCGGCCTCCGGTATCAAAGACTTCCGCAAAATGCTGGCTCATTGCGAAGCCGTTACCCCGATTCGCCGTACCGTTACTATTGAAGATGTGGGTAACTCTGCGGCATTCCTGTGCTCCGATCTCTCTGCCGGTATCTCCGGTGAAGTGGTCCACGTTGACGGCGGTTTCAGCATTGCTGCAATGAACGAACTCGAACTGAAATAATCGTTCTGTTGGTAAAGATGGGCGGCGTTCTGCCGCCCGTTA</t>
  </si>
  <si>
    <t>GTGTTGCCAGCAAACTATCCATCGCCTACGGTATCGCTCAGGCGATGCACCGCGAAGGAGCTGAACTGGCATTCACCTACCAGAACGACAAACTGA</t>
  </si>
  <si>
    <t>TTGCCAGCAAACTATCCATCGCCTACGGTATCGCTCAGGCGATGCACCGCGAAGGAGCTGAACTGGCATTCACCTACCAGAACGACAAACTGA</t>
  </si>
  <si>
    <t>ATGCACCGCGAAGGAGCTGAACTGGCATTCACCTACCAGAACGACAAACTGAAAGGCCGCGTAGAAGAATTTGCCGCTCAATTGGGTTCTGACATCGTTCTGCAGTGCGATGTTGCAGAAGATGCCAGCATCGACACCATGTTCGCTGAACTGGGGAAAGTTTGGCCGAAATTTGACGGTTTCGTACACTCTATTGGTTTTGCACCTGGCGATCAGCTGGATGGTGACTATGTTAACGCCGTTACCCGTGAAGGCTTCAAAATTGCCCACGACATCAGCTCCTACAGCTTCGTTGCAATGGCAAAAGCTTGCCGCTCCATGCTGAATCCGGGTTCTGCCCTGCTGACCCTTTCCTACCTTGGCGCTGAGCGCGCTATCCCGAACTACAACGTTATGGGTCTGGCAAAAGCGTCTCTGGAAGCGAACGTGCGCTATATGGCGAACGCGATGGGTCCGGAAGGTGTGCGTGTTAACGCCATCTCTGCTGGTCCGATCCGTACTCTGGCGGCCTCCGGTATCAAAGACTTCCGCAAAATGCTGGCTCATTGCGAAGCCGTTACCCCGATTCGCCGTACCGTTACTATTGAAGATGTGGGTAACTCTGCGGCATTCCTGTGCTCCGATCTCTCTGCCGGTATCTCCGGTGAAGTGGTCCACGTTGACGGCGGTTTCAGCATTGCTGCAATGAACGAACTCGAACTGAAATAATCGTTCTGTTGGTAAAGATGGGCGGCGTTCTGCCGCCCGTTA</t>
  </si>
  <si>
    <t>TTGCCGCTCAATTGGGTTCTGACATCGTTCTGCAGTGCGATGTTGCAGAAGATGCCAGCATCGACACCATGTTCGCTGAACTGGGGAAAGTTTGGCCGAAATTTGACGGTTTCGTACACTCTATTGGTTTTGCACCTGGCGATCAGCTGGATGGTGACTATGTTA</t>
  </si>
  <si>
    <t>TTGGGTTCTGACATCGTTCTGCAGTGCGATGTTGCAGAAGATGCCAGCATCGACACCATGTTCGCTGAACTGGGGAAAGTTTGGCCGAAATTTGACGGTTTCGTACACTCTATTGGTTTTGCACCTGGCGATCAGCTGGATGGTGACTATGTTAACGCCGTTACCCGTGAAGGCTTCAAAATTGCCCACGACATCAGCTCCTACAGCTTCGTTGCAATGGCAAAAGCTTGCCGCTCCATGCTGAATCCGGGTTCTGCCCTGCTGACCCTTTCCTACCTTGGCGCTGAGCGCGCTATCCCGAACTACAACGTTATGGGTCTGGCAAAAGCGTCTCTGGAAGCGAACGTGCGCTATATGGCGAACGCGATGGGTCCGGAAGGTGTGCGTGTTAACGCCATCTCTGCTGGTCCGATCCGTACTCTGGCGGCCTCCGGTATCAAAGACTTCCGCAAAATGCTGGCTCATTGCGAAGCCGTTACCCCGATTCGCCGTACCGTTACTATTGAAGATGTGGGTAACTCTGCGGCATTCCTGTGCTCCGATCTCTCTGCCGGTATCTCCGGTGAAGTGGTCCACGTTGACGGCGGTTTCAGCATTGCTGCAATGAACGAACTCGAACTGAAATAATCGTTCTGTTGGTAAAGATGGGCGGCGTTCTGCCGCCCGTTA</t>
  </si>
  <si>
    <t>GTGCGATGTTGCAGAAGATGCCAGCATCGACACCATGTTCGCTGA</t>
  </si>
  <si>
    <t>ATGTTGCAGAAGATGCCAGCATCGACACCATGTTCGCTGAACTGGGGAAAGTTTGGCCGAAATTTGACGGTTTCGTACACTCTATTGGTTTTGCACCTGGCGATCAGCTGGATGGTGACTATGTTA</t>
  </si>
  <si>
    <t>TTGCAGAAGATGCCAGCATCGACACCATGTTCGCTGAACTGGGGAAAGTTTGGCCGAAATTTGACGGTTTCGTACACTCTATTGGTTTTGCACCTGGCGATCAGCTGGATGGTGACTATGTTA</t>
  </si>
  <si>
    <t>ATGCCAGCATCGACACCATGTTCGCTGAACTGGGGAAAGTTTGGCCGAAATTTGACGGTTTCGTACACTCTATTGGTTTTGCACCTGGCGATCAGCTGGATGGTGACTATGTTA</t>
  </si>
  <si>
    <t>ATGTTCGCTGAACTGGGGAAAGTTTGGCCGAAATTTGACGGTTTCGTACACTCTATTGGTTTTGCACCTGGCGATCAGCTGGATGGTGACTATGTTAACGCCGTTACCCGTGAAGGCTTCAAAATTGCCCACGACATCAGCTCCTACAGCTTCGTTGCAATGGCAAAAGCTTGCCGCTCCATGCTGAATCCGGGTTCTGCCCTGCTGACCCTTTCCTACCTTGGCGCTGAGCGCGCTATCCCGAACTACAACGTTATGGGTCTGGCAAAAGCGTCTCTGGAAGCGAACGTGCGCTATATGGCGAACGCGATGGGTCCGGAAGGTGTGCGTGTTAACGCCATCTCTGCTGGTCCGATCCGTACTCTGGCGGCCTCCGGTATCAAAGACTTCCGCAAAATGCTGGCTCATTGCGAAGCCGTTACCCCGATTCGCCGTACCGTTACTATTGAAGATGTGGGTAACTCTGCGGCATTCCTGTGCTCCGATCTCTCTGCCGGTATCTCCGGTGAAGTGGTCCACGTTGACGGCGGTTTCAGCATTGCTGCAATGAACGAACTCGAACTGAAATAATCGTTCTGTTGGTAAAGATGGGCGGCGTTCTGCCGCCCGTTA</t>
  </si>
  <si>
    <t>TTGACGGTTTCGTACACTCTATTGGTTTTGCACCTGGCGATCAGCTGGATGGTGACTATGTTA</t>
  </si>
  <si>
    <t>TTGGTTTTGCACCTGGCGATCAGCTGGATGGTGACTATGTTA</t>
  </si>
  <si>
    <t>TTGCACCTGGCGATCAGCTGGATGGTGACTATGTTA</t>
  </si>
  <si>
    <t>GTGAAGGCTTCAAAATTGCCCACGACATCAGCTCCTACAGCTTCGTTGCAATGGCAAAAGCTTGCCGCTCCATGCTGA</t>
  </si>
  <si>
    <t>TTGCCCACGACATCAGCTCCTACAGCTTCGTTGCAATGGCAAAAGCTTGCCGCTCCATGCTGA</t>
  </si>
  <si>
    <t>TTGCAATGGCAAAAGCTTGCCGCTCCATGCTGA</t>
  </si>
  <si>
    <t>ATGGCAAAAGCTTGCCGCTCCATGCTGAATCCGGGTTCTGCCCTGCTGACCCTTTCCTACCTTGGCGCTGAGCGCGCTATCCCGAACTACAACGTTATGGGTCTGGCAAAAGCGTCTCTGGAAGCGAACGTGCGCTATATGGCGAACGCGATGGGTCCGGAAGGTGTGCGTGTTAACGCCATCTCTGCTGGTCCGATCCGTACTCTGGCGGCCTCCGGTATCAAAGACTTCCGCAAAATGCTGGCTCATTGCGAAGCCGTTACCCCGATTCGCCGTACCGTTACTATTGAAGATGTGGGTAACTCTGCGGCATTCCTGTGCTCCGATCTCTCTGCCGGTATCTCCGGTGAAGTGGTCCACGTTGACGGCGGTTTCAGCATTGCTGCAATGAACGAACTCGAACTGAAATAATCGTTCTGTTGGTAAAGATGGGCGGCGTTCTGCCGCCCGTTA</t>
  </si>
  <si>
    <t>TTGCCGCTCCATGCTGAATCCGGGTTCTGCCCTGCTGACCCTTTCCTACCTTGGCGCTGA</t>
  </si>
  <si>
    <t>ATGCTGAATCCGGGTTCTGCCCTGCTGACCCTTTCCTACCTTGGCGCTGAGCGCGCTATCCCGAACTACAACGTTATGGGTCTGGCAAAAGCGTCTCTGGAAGCGAACGTGCGCTATATGGCGAACGCGATGGGTCCGGAAGGTGTGCGTGTTAACGCCATCTCTGCTGGTCCGATCCGTACTCTGGCGGCCTCCGGTATCAAAGACTTCCGCAAAATGCTGGCTCATTGCGAAGCCGTTACCCCGATTCGCCGTACCGTTACTATTGAAGATGTGGGTAACTCTGCGGCATTCCTGTGCTCCGATCTCTCTGCCGGTATCTCCGGTGAAGTGGTCCACGTTGACGGCGGTTTCAGCATTGCTGCAATGAACGAACTCGAACTGAAATAATCGTTCTGTTGGTAAAGATGGGCGGCGTTCTGCCGCCCGTTA</t>
  </si>
  <si>
    <t>TTGGCGCTGAGCGCGCTATCCCGAACTACAACGTTA</t>
  </si>
  <si>
    <t>ATGGGTCTGGCAAAAGCGTCTCTGGAAGCGAACGTGCGCTATATGGCGAACGCGATGGGTCCGGAAGGTGTGCGTGTTAACGCCATCTCTGCTGGTCCGATCCGTACTCTGGCGGCCTCCGGTATCAAAGACTTCCGCAAAATGCTGGCTCATTGCGAAGCCGTTACCCCGATTCGCCGTACCGTTACTATTGAAGATGTGGGTAACTCTGCGGCATTCCTGTGCTCCGATCTCTCTGCCGGTATCTCCGGTGAAGTGGTCCACGTTGACGGCGGTTTCAGCATTGCTGCAATGAACGAACTCGAACTGAAATAATCGTTCTGTTGGTAAAGATGGGCGGCGTTCTGCCGCCCGTTA</t>
  </si>
  <si>
    <t>GTGCGCTATATGGCGAACGCGATGGGTCCGGAAGGTGTGCGTGTTAACGCCATCTCTGCTGGTCCGATCCGTACTCTGGCGGCCTCCGGTATCAAAGACTTCCGCAAAATGCTGGCTCATTGCGAAGCCGTTACCCCGATTCGCCGTACCGTTACTATTGAAGATGTGGGTAACTCTGCGGCATTCCTGTGCTCCGATCTCTCTGCCGGTATCTCCGGTGAAGTGGTCCACGTTGACGGCGGTTTCAGCATTGCTGCAATGAACGAACTCGAACTGAAATAATCGTTCTGTTGGTAAAGATGGGCGGCGTTCTGCCGCCCGTTA</t>
  </si>
  <si>
    <t>ATGGCGAACGCGATGGGTCCGGAAGGTGTGCGTGTTAACGCCATCTCTGCTGGTCCGATCCGTACTCTGGCGGCCTCCGGTATCAAAGACTTCCGCAAAATGCTGGCTCATTGCGAAGCCGTTACCCCGATTCGCCGTACCGTTACTATTGAAGATGTGGGTAACTCTGCGGCATTCCTGTGCTCCGATCTCTCTGCCGGTATCTCCGGTGAAGTGGTCCACGTTGACGGCGGTTTCAGCATTGCTGCAATGAACGAACTCGAACTGAAATAATCGTTCTGTTGGTAAAGATGGGCGGCGTTCTGCCGCCCGTTA</t>
  </si>
  <si>
    <t>ATGGGTCCGGAAGGTGTGCGTGTTAACGCCATCTCTGCTGGTCCGATCCGTACTCTGGCGGCCTCCGGTATCAAAGACTTCCGCAAAATGCTGGCTCATTGCGAAGCCGTTACCCCGATTCGCCGTACCGTTACTATTGAAGATGTGGGTAACTCTGCGGCATTCCTGTGCTCCGATCTCTCTGCCGGTATCTCCGGTGAAGTGGTCCACGTTGACGGCGGTTTCAGCATTGCTGCAATGAACGAACTCGAACTGAAATAATCGTTCTGTTGGTAAAGATGGGCGGCGTTCTGCCGCCCGTTA</t>
  </si>
  <si>
    <t>GTGCGTGTTAACGCCATCTCTGCTGGTCCGATCCGTACTCTGGCGGCCTCCGGTATCAAAGACTTCCGCAAAATGCTGGCTCATTGCGAAGCCGTTACCCCGATTCGCCGTACCGTTACTATTGAAGATGTGGGTAACTCTGCGGCATTCCTGTGCTCCGATCTCTCTGCCGGTATCTCCGGTGAAGTGGTCCACGTTGACGGCGGTTTCAGCATTGCTGCAATGAACGAACTCGAACTGAAATAATCGTTCTGTTGGTAAAGATGGGCGGCGTTCTGCCGCCCGTTA</t>
  </si>
  <si>
    <t>ATGCTGGCTCATTGCGAAGCCGTTACCCCGATTCGCCGTACCGTTACTATTGAAGATGTGGGTAACTCTGCGGCATTCCTGTGCTCCGATCTCTCTGCCGGTATCTCCGGTGAAGTGGTCCACGTTGACGGCGGTTTCAGCATTGCTGCAATGAACGAACTCGAACTGAAATAATCGTTCTGTTGGTAAAGATGGGCGGCGTTCTGCCGCCCGTTA</t>
  </si>
  <si>
    <t>TTGCGAAGCCGTTACCCCGATTCGCCGTACCGTTACTATTGA</t>
  </si>
  <si>
    <t>TTGAAGATGTGGGTAACTCTGCGGCATTCCTGTGCTCCGATCTCTCTGCCGGTATCTCCGGTGAAGTGGTCCACGTTGACGGCGGTTTCAGCATTGCTGCAATGA</t>
  </si>
  <si>
    <t>ATGTGGGTAACTCTGCGGCATTCCTGTGCTCCGATCTCTCTGCCGGTATCTCCGGTGAAGTGGTCCACGTTGACGGCGGTTTCAGCATTGCTGCAATGA</t>
  </si>
  <si>
    <t>GTGGGTAACTCTGCGGCATTCCTGTGCTCCGATCTCTCTGCCGGTATCTCCGGTGAAGTGGTCCACGTTGACGGCGGTTTCAGCATTGCTGCAATGAACGAACTCGAACTGAAATAATCGTTCTGTTGGTAAAGATGGGCGGCGTTCTGCCGCCCGTTA</t>
  </si>
  <si>
    <t>GTGCTCCGATCTCTCTGCCGGTATCTCCGGTGA</t>
  </si>
  <si>
    <t>GTGAAGTGGTCCACGTTGACGGCGGTTTCAGCATTGCTGCAATGA</t>
  </si>
  <si>
    <t>GTGGTCCACGTTGACGGCGGTTTCAGCATTGCTGCAATGAACGAACTCGAACTGAAATAATCGTTCTGTTGGTAAAGATGGGCGGCGTTCTGCCGCCCGTTA</t>
  </si>
  <si>
    <t>TTGACGGCGGTTTCAGCATTGCTGCAATGA</t>
  </si>
  <si>
    <t>ATGAACGAACTCGAACTGAAATAATCGTTCTGTTGGTAAAGATGGGCGGCGTTCTGCCGCCCGTTA</t>
  </si>
  <si>
    <t>TTGGTAAAGATGGGCGGCGTTCTGCCGCCCGTTATCTCTGTTATACCTTTCTGA</t>
  </si>
  <si>
    <t>ATGGGCGGCGTTCTGCCGCCCGTTATCTCTGTTATACCTTTCTGA</t>
  </si>
  <si>
    <t>TTGCGTCAGGATAACGATTTCCTTTACGACCAAGGAGCGCCCATGGAACAACGCCACATCACCGGCAAAAGCCACTGGTATCATGAAACGCAATCCAGTACTACGGAGTATGACGTTCTGCCTCTGGTCCCGGAAGCCGCAAAGGTCAGCGATCCCTTTCTACTCGACGTGATCCTTGAAAAAGAAACGCTGGCCCCCTTCCTTTCATGGCTGGACCCTGCGCGTGTTCTTGCAGTGGATTTGTTCCCTGACCAGCTTACCGTGACCCGTTCACAGACCTTCACCGCTTATGAACGCTTGTCGACGGCCCTGACGGTTGCTCAGGTTTGCGGCGTCCAGCGGTTA</t>
  </si>
  <si>
    <t>ATGGAACAACGCCACATCACCGGCAAAAGCCACTGGTATCATGAAACGCAATCCAGTACTACGGAGTATGACGTTCTGCCTCTGGTCCCGGAAGCCGCAAAGGTCAGCGATCCCTTTCTACTCGACGTGATCCTTGAAAAAGAAACGCTGGCCCCCTTCCTTTCATGGCTGGACCCTGCGCGTGTTCTTGCAGTGGATTTGTTCCCTGACCAGCTTACCGTGACCCGTTCACAGACCTTCACCGCTTATGAACGCTTGTCGACGGCCCTGACGGTTGCTCAGGTTTGCGGCGTCCAGCGGTTA</t>
  </si>
  <si>
    <t>ATGAAACGCAATCCAGTACTACGGAGTATGACGTTCTGCCTCTGGTCCCGGAAGCCGCAAAGGTCAGCGATCCCTTTCTACTCGACGTGA</t>
  </si>
  <si>
    <t>ATGACGTTCTGCCTCTGGTCCCGGAAGCCGCAAAGGTCAGCGATCCCTTTCTACTCGACGTGA</t>
  </si>
  <si>
    <t>GTGATCCTTGAAAAAGAAACGCTGGCCCCCTTCCTTTCATGGCTGGACCCTGCGCGTGTTCTTGCAGTGGATTTGTTCCCTGACCAGCTTACCGTGACCCGTTCACAGACCTTCACCGCTTATGAACGCTTGTCGACGGCCCTGACGGTTGCTCAGGTTTGCGGCGTCCAGCGGTTA</t>
  </si>
  <si>
    <t>TTGAAAAAGAAACGCTGGCCCCCTTCCTTTCATGGCTGGACCCTGCGCGTGTTCTTGCAGTGGATTTGTTCCCTGACCAGCTTA</t>
  </si>
  <si>
    <t>ATGGCTGGACCCTGCGCGTGTTCTTGCAGTGGATTTGTTCCCTGA</t>
  </si>
  <si>
    <t>GTGTTCTTGCAGTGGATTTGTTCCCTGACCAGCTTA</t>
  </si>
  <si>
    <t>TTGCAGTGGATTTGTTCCCTGACCAGCTTA</t>
  </si>
  <si>
    <t>GTGGATTTGTTCCCTGACCAGCTTACCGTGACCCGTTCACAGACCTTCACCGCTTATGAACGCTTGTCGACGGCCCTGACGGTTGCTCAGGTTTGCGGCGTCCAGCGGTTA</t>
  </si>
  <si>
    <t>TTGTTCCCTGACCAGCTTACCGTGACCCGTTCACAGACCTTCACCGCTTATGAACGCTTGTCGACGGCCCTGACGGTTGCTCAGGTTTGCGGCGTCCAGCGGTTA</t>
  </si>
  <si>
    <t>GTGACCCGTTCACAGACCTTCACCGCTTATGAACGCTTGTCGACGGCCCTGACGGTTGCTCAGGTTTGCGGCGTCCAGCGGTTA</t>
  </si>
  <si>
    <t>TTGTCGACGGCCCTGACGGTTGCTCAGGTTTGCGGCGTCCAGCGGTTA</t>
  </si>
  <si>
    <t>TTGCTCAGGTTTGCGGCGTCCAGCGGTTATGTAACTACTATTCGGCGCGACTTA</t>
  </si>
  <si>
    <t>TTGCGGCGTCCAGCGGTTATGTAACTACTATTCGGCGCGACTTACGCCGCTCCCCGGGCCTGA</t>
  </si>
  <si>
    <t>ATGTAACTACTATTCGGCGCGACTTACGCCGCTCCCCGGGCCTGA</t>
  </si>
  <si>
    <t>TTGGCACAAATCACGCAATATGCCCGCCAACTGGCTAGCTCGCCTTCTATTATCGACAACCGATCGCGCCAGCATCTGAATGACGTCGGTCTTACTGCCTGGGACTGTGTGATCATTAGCCAAATCATTGGTTTTATTGGCTTTCAGGCGCGGACAATTGCGACATTTCAGGCTTATCTCGGGCATCCGGTACGCTGGTTA</t>
  </si>
  <si>
    <t>ATGCCCGCCAACTGGCTAGCTCGCCTTCTATTA</t>
  </si>
  <si>
    <t>GTGATCATTAGCCAAATCATTGGTTTTATTGGCTTTCAGGCGCGGACAATTGCGACATTTCAGGCTTATCTCGGGCATCCGGTACGCTGGTTA</t>
  </si>
  <si>
    <t>TTGGCTTTCAGGCGCGGACAATTGCGACATTTCAGGCTTATCTCGGGCATCCGGTACGCTGGTTACCCGGGCTGGAGATACAAAACTACGCCGACGCGTCACTGTTTGCTGATGAATCATTACGCTGGCGAAGCAGCTATGAGGTGGAAAAACTACCTGAAGAGCACACAAAAAGTTCAACTGCAGAACTTTGCCAACTGGCCGAAATACTCTCTCTCCACCCTATTTCACTTTCCCTTCTCGAAAAGTTGTTAAACAGCACACGGGGCAATACACAGCCGGATAATCAGCTTGCGGCGTTGTTATGCGCGCGTATAAATGGCAGTCCTGCTTGTTTTGCCACCTGTATGGATTCATCAAATGAATATAAAAAAATCAGCACCCTTA</t>
  </si>
  <si>
    <t>TTGCGACATTTCAGGCTTATCTCGGGCATCCGGTACGCTGGTTACCCGGGCTGGAGATACAAAACTACGCCGACGCGTCACTGTTTGCTGATGAATCATTACGCTGGCGAAGCAGCTATGAGGTGGAAAAACTACCTGAAGAGCACACAAAAAGTTCAACTGCAGAACTTTGCCAACTGGCCGAAATACTCTCTCTCCACCCTATTTCACTTTCCCTTCTCGAAAAGTTGTTAAACAGCACACGGGGCAATACACAGCCGGATAATCAGCTTGCGGCGTTGTTATGCGCGCGTATAAATGGCAGTCCTGCTTGTTTTGCCACCTGTATGGATTCATCAAATGAATATAAAAAAATCAGCACCCTTA</t>
  </si>
  <si>
    <t>TTGCTGATGAATCATTACGCTGGCGAAGCAGCTATGAGGTGGAAAAACTACCTGAAGAGCACACAAAAAGTTCAACTGCAGAACTTTGCCAACTGGCCGAAATACTCTCTCTCCACCCTATTTCACTTTCCCTTCTCGAAAAGTTGTTAAACAGCACACGGGGCAATACACAGCCGGATAATCAGCTTGCGGCGTTGTTATGCGCGCGTATAAATGGCAGTCCTGCTTGTTTTGCCACCTGTATGGATTCATCAAATGAATATAAAAAAATCAGCACCCTTA</t>
  </si>
  <si>
    <t>ATGAATCATTACGCTGGCGAAGCAGCTATGAGGTGGAAAAACTACCTGAAGAGCACACAAAAAGTTCAACTGCAGAACTTTGCCAACTGGCCGAAATACTCTCTCTCCACCCTATTTCACTTTCCCTTCTCGAAAAGTTGTTAAACAGCACACGGGGCAATACACAGCCGGATAATCAGCTTGCGGCGTTGTTATGCGCGCGTATAAATGGCAGTCCTGCTTGTTTTGCCACCTGTATGGATTCATCAAATGAATATAAAAAAATCAGCACCCTTA</t>
  </si>
  <si>
    <t>ATGAGGTGGAAAAACTACCTGAAGAGCACACAAAAAGTTCAACTGCAGAACTTTGCCAACTGGCCGAAATACTCTCTCTCCACCCTATTTCACTTTCCCTTCTCGAAAAGTTGTTAAACAGCACACGGGGCAATACACAGCCGGATAATCAGCTTGCGGCGTTGTTATGCGCGCGTATAAATGGCAGTCCTGCTTGTTTTGCCACCTGTATGGATTCATCAAATGAATATAAAAAAATCAGCACCCTTA</t>
  </si>
  <si>
    <t>GTGGAAAAACTACCTGAAGAGCACACAAAAAGTTCAACTGCAGAACTTTGCCAACTGGCCGAAATACTCTCTCTCCACCCTATTTCACTTTCCCTTCTCGAAAAGTTGTTA</t>
  </si>
  <si>
    <t>TTGCCAACTGGCCGAAATACTCTCTCTCCACCCTATTTCACTTTCCCTTCTCGAAAAGTTGTTAAACAGCACACGGGGCAATACACAGCCGGATAATCAGCTTGCGGCGTTGTTATGCGCGCGTATAAATGGCAGTCCTGCTTGTTTTGCCACCTGTATGGATTCATCAAATGA</t>
  </si>
  <si>
    <t>TTGCGGCGTTGTTATGCGCGCGTATAAATGGCAGTCCTGCTTGTTTTGCCACCTGTATGGATTCATCAAATGAATATAAAAAAATCAGCACCCTTA</t>
  </si>
  <si>
    <t>ATGCGCGCGTATAAATGGCAGTCCTGCTTGTTTTGCCACCTGTATGGATTCATCAAATGA</t>
  </si>
  <si>
    <t>ATGGCAGTCCTGCTTGTTTTGCCACCTGTATGGATTCATCAAATGAATATAAAAAAATCAGCACCCTTA</t>
  </si>
  <si>
    <t>TTGTTTTGCCACCTGTATGGATTCATCAAATGA</t>
  </si>
  <si>
    <t>TTGCCACCTGTATGGATTCATCAAATGAATATAAAAAAATCAGCACCCTTA</t>
  </si>
  <si>
    <t>ATGGATTCATCAAATGAATATAAAAAAATCAGCACCCTTATGCGCAAGGGCGAAAATGAAATTAACCAATGGGCTGACCGTCATTCTGTTGAGCGCGCTACCGTTCAGGCGATACAATGGCTGACCCGAGCACCCGATCGCTTTAGCGCCGCCCAGTTCAGCCCTTTA</t>
  </si>
  <si>
    <t>ATGCGCAAGGGCGAAAATGAAATTAACCAATGGGCTGACCGTCATTCTGTTGAGCGCGCTACCGTTCAGGCGATACAATGGCTGACCCGAGCACCCGATCGCTTTAGCGCCGCCCAGTTCAGCCCTTTA</t>
  </si>
  <si>
    <t>TTGAGCGCGCTACCGTTCAGGCGATACAATGGCTGA</t>
  </si>
  <si>
    <t>ATGGCTGACCCGAGCACCCGATCGCTTTAG</t>
  </si>
  <si>
    <t>ATGGAGCGGGCTGTGTGGCTGGATAAATCGCTTAAAAATCGCGTTGGGTGA</t>
  </si>
  <si>
    <t>GTGTGGCTGGATAAATCGCTTAAAAATCGCGTTGGGTGA</t>
  </si>
  <si>
    <t>GTGGCTGGATAAATCGCTTAAAAATCGCGTTGGGTGAGACATATTAACCTTGCCGCGTCAGACAGATTCGCGTAAAACTGTCAGCCGCTCTAATGGCCACCAAAATAG</t>
  </si>
  <si>
    <t>TTGGGTGAGACATATTAACCTTGCCGCGTCAGACAGATTCGCGTAAAACTGTCAGCCGCTCTAATGGCCACCAAAATAGACAATTATGTTTCAGGACAACCCGCTGCTAGCGCAGCTTAAACAGCAACTGCATTCCCAGACGCCACGCGCTGA</t>
  </si>
  <si>
    <t>GTGAGACATATTAACCTTGCCGCGTCAGACAGATTCGCGTAAAACTGTCAGCCGCTCTAATGGCCACCAAAATAG</t>
  </si>
  <si>
    <t>TTGCCGCGTCAGACAGATTCGCGTAAAACTGTCAGCCGCTCTAATGGCCACCAAAATAGACAATTA</t>
  </si>
  <si>
    <t>ATGGCCACCAAAATAGACAATTATGTTTCAGGACAACCCGCTGCTAGCGCAGCTTAAACAGCAACTGCATTCCCAGACGCCACGCGCTGA</t>
  </si>
  <si>
    <t>ATGTTTCAGGACAACCCGCTGCTAGCGCAGCTTAAACAGCAACTGCATTCCCAGACGCCACGCGCTGAAGGGGTGGTAAAAGCCACAGAAAAAGGCTTTGGCTTCCTGGAAGTCGACGCGCAAAAAAGTTATTTCATTCCGCCGCCGCAGATGAAAAAAGTCATGCATGGCGACCGAATTATCGCGGTGATCCACAGTGAAAAAGAACGTGAATCCGCAGAGCCAGAAGAACTGGTTGAACCGTTCCTGACTCGTTTCGTGGGTAAGGTTCAGGGCAAAAATGACCGTCTGGCCATCGTTCCTGATCATCCACTCTTA</t>
  </si>
  <si>
    <t>GTGGTAAAAGCCACAGAAAAAGGCTTTGGCTTCCTGGAAGTCGACGCGCAAAAAAGTTATTTCATTCCGCCGCCGCAGATGAAAAAAGTCATGCATGGCGACCGAATTATCGCGGTGATCCACAGTGAAAAAGAACGTGAATCCGCAGAGCCAGAAGAACTGGTTGAACCGTTCCTGACTCGTTTCGTGGGTAAGGTTCAGGGCAAAAATGACCGTCTGGCCATCGTTCCTGATCATCCACTCTTA</t>
  </si>
  <si>
    <t>TTGGCTTCCTGGAAGTCGACGCGCAAAAAAGTTATTTCATTCCGCCGCCGCAGATGA</t>
  </si>
  <si>
    <t>ATGAAAAAAGTCATGCATGGCGACCGAATTATCGCGGTGATCCACAGTGAAAAAGAACGTGAATCCGCAGAGCCAGAAGAACTGGTTGAACCGTTCCTGACTCGTTTCGTGGGTAAGGTTCAGGGCAAAAATGACCGTCTGGCCATCGTTCCTGATCATCCACTCTTA</t>
  </si>
  <si>
    <t>ATGCATGGCGACCGAATTATCGCGGTGATCCACAGTGAAAAAGAACGTGAATCCGCAGAGCCAGAAGAACTGGTTGAACCGTTCCTGACTCGTTTCGTGGGTAAGGTTCAGGGCAAAAATGACCGTCTGGCCATCGTTCCTGATCATCCACTCTTA</t>
  </si>
  <si>
    <t>GTGATCCACAGTGAAAAAGAACGTGAATCCGCAGAGCCAGAAGAACTGGTTGAACCGTTCCTGACTCGTTTCGTGGGTAAGGTTCAGGGCAAAAATGACCGTCTGGCCATCGTTCCTGATCATCCACTCTTA</t>
  </si>
  <si>
    <t>GTGAAAAAGAACGTGAATCCGCAGAGCCAGAAGAACTGGTTGAACCGTTCCTGA</t>
  </si>
  <si>
    <t>GTGAATCCGCAGAGCCAGAAGAACTGGTTGAACCGTTCCTGA</t>
  </si>
  <si>
    <t>GTGGGTAAGGTTCAGGGCAAAAATGACCGTCTGGCCATCGTTCCTGATCATCCACTCTTA</t>
  </si>
  <si>
    <t>ATGACCGTCTGGCCATCGTTCCTGATCATCCACTCTTAAAAGACGCCATTCCTTGCCGCGCAGCCCGTGGCCTGA</t>
  </si>
  <si>
    <t>TTGCCGCGCAGCCCGTGGCCTGAACCACGAGTTTAAAGAAGGCGACTGGGCGGTTGCCGAAATGCGCCGTCATCCGCTGAAAGGCGATCGTTCTTTCTATGCAGAACTGACACAATACATCACTTTTGGTGA</t>
  </si>
  <si>
    <t>ATGCGCCGTCATCCGCTGAAAGGCGATCGTTCTTTCTATGCAGAACTGACACAATACATCACTTTTGGTGACGATCACTTTGTACCGTGGTGGGTTACCCTTGCACGCCATAATCTGGAAAAAGAAGCACCAGACGGCGTCGCTACCGAAATGCTCGATGAAGGTCTGGTTCGTGAAGATCTGACCGCGCTGGATTTTGTCACCATCGACAGTGCCAGCACAGAAGATATGGATGACGCCCTTTTCGCTAAGGCGTTGCCGGATGACAAACTTCAGCTGATTGTGGCGATTGCCGATCCAACCGCGTGGATTGCTGAAGGCAGCAAGCTGGACAAAGCCGCGAAAATTCGCGCATTCACCAACTATCTGCCTGGCTTCAACATCCCTATGCTGCCTCGCGAGCTTTCTGACGATCTCTGCTCACTGCGCGCCAATGAAGTCCGCCCGGTACTGGCATGCCGCATGACGCTCTCCGCTGATGGCACCATTGAAGATAATATCGAATTCTTTGCCGCCACCATCGAATCCAAAGCAAAGCTGGTGTATGACCAGGTTTCTGACTGGCTGGAAAATACCGGTGACTGGCAGCCTGAAAGTGAAGCAATTGCCGAACAAGTCCGTTTGCTAGCGCAAATTTGCCAACGCCGCGGCGAGTGGCGTCATAACCACGCACTGGTGTTTAAAGATCGCCCGGATTACCGCTTTATTCTCGGTGAAAAAGGTGAAGTGCTGGATATCGTCGCCGAGCCTCGTCGCATTGCCAACCGTATCGTCGAAGAAGCGATGATTGCCGCTAACATTTGTGCGGCCCGCGTACTGCGCGATAAGCTCGGTTTTGGCATCTATAACGTGCATATGGGCTTTGATCCGGCGAATGCCGACGCGCTGGCAGCGTTGCTGAAAACGCACGGTCTGCATGTCGATGCCGAAGAAGTGCTCACGCTGGACGGTTTCTGCAAACTGCGTCGTGAACTGGACGCGCAACCAACTGGTTTCCTCGACAGCCGCATTCGTCGCTTCCAGTCATTTGCTGAAATTAGCACTGAACCCGGTCCTCACTTTGGCCTCGGTCTGGAAGCATACGCCACCTGGACTTCGCCGATCCGTAAATATGGCGACATGATCAACCACCGTCTGCTGAAAGCGGTTATCAAAGGCGAAACTGCGACGCGCCCACAGGATGAAATCACTGTCCAAATGGCCGAGCGTCGCCGTCTCAACCGGATGGCAGAACGTGATGTTGGTGACTGGTTA</t>
  </si>
  <si>
    <t>TTGGTGACGATCACTTTGTACCGTGGTGGGTTA</t>
  </si>
  <si>
    <t>GTGACGATCACTTTGTACCGTGGTGGGTTA</t>
  </si>
  <si>
    <t>GTGGTGGGTTACCCTTGCACGCCATAATCTGGAAAAAGAAGCACCAGACGGCGTCGCTACCGAAATGCTCGATGA</t>
  </si>
  <si>
    <t>GTGGGTTACCCTTGCACGCCATAATCTGGAAAAAGAAGCACCAGACGGCGTCGCTACCGAAATGCTCGATGA</t>
  </si>
  <si>
    <t>TTGCACGCCATAATCTGGAAAAAGAAGCACCAGACGGCGTCGCTACCGAAATGCTCGATGAAGGTCTGGTTCGTGAAGATCTGA</t>
  </si>
  <si>
    <t>ATGCTCGATGAAGGTCTGGTTCGTGAAGATCTGACCGCGCTGGATTTTGTCACCATCGACAGTGCCAGCACAGAAGATATGGATGACGCCCTTTTCGCTAAGGCGTTGCCGGATGACAAACTTCAGCTGATTGTGGCGATTGCCGATCCAACCGCGTGGATTGCTGAAGGCAGCAAGCTGGACAAAGCCGCGAAAATTCGCGCATTCACCAACTATCTGCCTGGCTTCAACATCCCTATGCTGCCTCGCGAGCTTTCTGACGATCTCTGCTCACTGCGCGCCAATGAAGTCCGCCCGGTACTGGCATGCCGCATGACGCTCTCCGCTGATGGCACCATTGAAGATAATATCGAATTCTTTGCCGCCACCATCGAATCCAAAGCAAAGCTGGTGTATGACCAGGTTTCTGACTGGCTGGAAAATACCGGTGACTGGCAGCCTGAAAGTGAAGCAATTGCCGAACAAGTCCGTTTGCTAGCGCAAATTTGCCAACGCCGCGGCGAGTGGCGTCATAACCACGCACTGGTGTTTAAAGATCGCCCGGATTACCGCTTTATTCTCGGTGAAAAAGGTGAAGTGCTGGATATCGTCGCCGAGCCTCGTCGCATTGCCAACCGTATCGTCGAAGAAGCGATGATTGCCGCTAACATTTGTGCGGCCCGCGTACTGCGCGATAAGCTCGGTTTTGGCATCTATAACGTGCATATGGGCTTTGATCCGGCGAATGCCGACGCGCTGGCAGCGTTGCTGAAAACGCACGGTCTGCATGTCGATGCCGAAGAAGTGCTCACGCTGGACGGTTTCTGCAAACTGCGTCGTGAACTGGACGCGCAACCAACTGGTTTCCTCGACAGCCGCATTCGTCGCTTCCAGTCATTTGCTGAAATTAGCACTGAACCCGGTCCTCACTTTGGCCTCGGTCTGGAAGCATACGCCACCTGGACTTCGCCGATCCGTAAATATGGCGACATGATCAACCACCGTCTGCTGAAAGCGGTTATCAAAGGCGAAACTGCGACGCGCCCACAGGATGAAATCACTGTCCAAATGGCCGAGCGTCGCCGTCTCAACCGGATGGCAGAACGTGATGTTGGTGACTGGTTA</t>
  </si>
  <si>
    <t>TTGTCACCATCGACAGTGCCAGCACAGAAGATATGGATGACGCCCTTTTCGCTAAGGCGTTGCCGGATGACAAACTTCAGCTGA</t>
  </si>
  <si>
    <t>GTGCCAGCACAGAAGATATGGATGACGCCCTTTTCGCTAAGGCGTTGCCGGATGACAAACTTCAGCTGA</t>
  </si>
  <si>
    <t>ATGGATGACGCCCTTTTCGCTAAGGCGTTGCCGGATGACAAACTTCAGCTGATTGTGGCGATTGCCGATCCAACCGCGTGGATTGCTGAAGGCAGCAAGCTGGACAAAGCCGCGAAAATTCGCGCATTCACCAACTATCTGCCTGGCTTCAACATCCCTATGCTGCCTCGCGAGCTTTCTGACGATCTCTGCTCACTGCGCGCCAATGAAGTCCGCCCGGTACTGGCATGCCGCATGACGCTCTCCGCTGATGGCACCATTGAAGATAATATCGAATTCTTTGCCGCCACCATCGAATCCAAAGCAAAGCTGGTGTATGACCAGGTTTCTGACTGGCTGGAAAATACCGGTGACTGGCAGCCTGAAAGTGAAGCAATTGCCGAACAAGTCCGTTTGCTAGCGCAAATTTGCCAACGCCGCGGCGAGTGGCGTCATAACCACGCACTGGTGTTTAAAGATCGCCCGGATTACCGCTTTATTCTCGGTGAAAAAGGTGAAGTGCTGGATATCGTCGCCGAGCCTCGTCGCATTGCCAACCGTATCGTCGAAGAAGCGATGATTGCCGCTAACATTTGTGCGGCCCGCGTACTGCGCGATAAGCTCGGTTTTGGCATCTATAACGTGCATATGGGCTTTGATCCGGCGAATGCCGACGCGCTGGCAGCGTTGCTGAAAACGCACGGTCTGCATGTCGATGCCGAAGAAGTGCTCACGCTGGACGGTTTCTGCAAACTGCGTCGTGAACTGGACGCGCAACCAACTGGTTTCCTCGACAGCCGCATTCGTCGCTTCCAGTCATTTGCTGAAATTAGCACTGAACCCGGTCCTCACTTTGGCCTCGGTCTGGAAGCATACGCCACCTGGACTTCGCCGATCCGTAAATATGGCGACATGATCAACCACCGTCTGCTGAAAGCGGTTATCAAAGGCGAAACTGCGACGCGCCCACAGGATGAAATCACTGTCCAAATGGCCGAGCGTCGCCGTCTCAACCGGATGGCAGAACGTGATGTTGGTGACTGGTTA</t>
  </si>
  <si>
    <t>ATGACGCCCTTTTCGCTAAGGCGTTGCCGGATGACAAACTTCAGCTGA</t>
  </si>
  <si>
    <t>TTGCCGGATGACAAACTTCAGCTGATTGTGGCGATTGCCGATCCAACCGCGTGGATTGCTGAAGGCAGCAAGCTGGACAAAGCCGCGAAAATTCGCGCATTCACCAACTATCTGCCTGGCTTCAACATCCCTATGCTGCCTCGCGAGCTTTCTGACGATCTCTGCTCACTGCGCGCCAATGAAGTCCGCCCGGTACTGGCATGCCGCATGACGCTCTCCGCTGATGGCACCATTGAAGATAATATCGAATTCTTTGCCGCCACCATCGAATCCAAAGCAAAGCTGGTGTATGACCAGGTTTCTGACTGGCTGGAAAATACCGGTGACTGGCAGCCTGAAAGTGAAGCAATTGCCGAACAAGTCCGTTTGCTAGCGCAAATTTGCCAACGCCGCGGCGAGTGGCGTCATAACCACGCACTGGTGTTTAAAGATCGCCCGGATTACCGCTTTATTCTCGGTGAAAAAGGTGAAGTGCTGGATATCGTCGCCGAGCCTCGTCGCATTGCCAACCGTATCGTCGAAGAAGCGATGATTGCCGCTAACATTTGTGCGGCCCGCGTACTGCGCGATAAGCTCGGTTTTGGCATCTATAACGTGCATATGGGCTTTGATCCGGCGAATGCCGACGCGCTGGCAGCGTTGCTGAAAACGCACGGTCTGCATGTCGATGCCGAAGAAGTGCTCACGCTGGACGGTTTCTGCAAACTGCGTCGTGAACTGGACGCGCAACCAACTGGTTTCCTCGACAGCCGCATTCGTCGCTTCCAGTCATTTGCTGAAATTAGCACTGAACCCGGTCCTCACTTTGGCCTCGGTCTGGAAGCATACGCCACCTGGACTTCGCCGATCCGTAAATATGGCGACATGATCAACCACCGTCTGCTGAAAGCGGTTATCAAAGGCGAAACTGCGACGCGCCCACAGGATGAAATCACTGTCCAAATGGCCGAGCGTCGCCGTCTCAACCGGATGGCAGAACGTGATGTTGGTGACTGGTTA</t>
  </si>
  <si>
    <t>TTGTGGCGATTGCCGATCCAACCGCGTGGATTGCTGAAGGCAGCAAGCTGGACAAAGCCGCGAAAATTCGCGCATTCACCAACTATCTGCCTGGCTTCAACATCCCTATGCTGCCTCGCGAGCTTTCTGACGATCTCTGCTCACTGCGCGCCAATGAAGTCCGCCCGGTACTGGCATGCCGCATGA</t>
  </si>
  <si>
    <t>GTGGCGATTGCCGATCCAACCGCGTGGATTGCTGAAGGCAGCAAGCTGGACAAAGCCGCGAAAATTCGCGCATTCACCAACTATCTGCCTGGCTTCAACATCCCTATGCTGCCTCGCGAGCTTTCTGACGATCTCTGCTCACTGCGCGCCAATGAAGTCCGCCCGGTACTGGCATGCCGCATGACGCTCTCCGCTGATGGCACCATTGAAGATAATATCGAATTCTTTGCCGCCACCATCGAATCCAAAGCAAAGCTGGTGTATGACCAGGTTTCTGACTGGCTGGAAAATACCGGTGACTGGCAGCCTGAAAGTGAAGCAATTGCCGAACAAGTCCGTTTGCTAGCGCAAATTTGCCAACGCCGCGGCGAGTGGCGTCATAACCACGCACTGGTGTTTAAAGATCGCCCGGATTACCGCTTTATTCTCGGTGAAAAAGGTGAAGTGCTGGATATCGTCGCCGAGCCTCGTCGCATTGCCAACCGTATCGTCGAAGAAGCGATGATTGCCGCTAACATTTGTGCGGCCCGCGTACTGCGCGATAAGCTCGGTTTTGGCATCTATAACGTGCATATGGGCTTTGATCCGGCGAATGCCGACGCGCTGGCAGCGTTGCTGAAAACGCACGGTCTGCATGTCGATGCCGAAGAAGTGCTCACGCTGGACGGTTTCTGCAAACTGCGTCGTGAACTGGACGCGCAACCAACTGGTTTCCTCGACAGCCGCATTCGTCGCTTCCAGTCATTTGCTGAAATTAGCACTGAACCCGGTCCTCACTTTGGCCTCGGTCTGGAAGCATACGCCACCTGGACTTCGCCGATCCGTAAATATGGCGACATGATCAACCACCGTCTGCTGAAAGCGGTTATCAAAGGCGAAACTGCGACGCGCCCACAGGATGAAATCACTGTCCAAATGGCCGAGCGTCGCCGTCTCAACCGGATGGCAGAACGTGATGTTGGTGACTGGTTA</t>
  </si>
  <si>
    <t>TTGCCGATCCAACCGCGTGGATTGCTGAAGGCAGCAAGCTGGACAAAGCCGCGAAAATTCGCGCATTCACCAACTATCTGCCTGGCTTCAACATCCCTATGCTGCCTCGCGAGCTTTCTGACGATCTCTGCTCACTGCGCGCCAATGAAGTCCGCCCGGTACTGGCATGCCGCATGA</t>
  </si>
  <si>
    <t>TTGCTGAAGGCAGCAAGCTGGACAAAGCCGCGAAAATTCGCGCATTCACCAACTATCTGCCTGGCTTCAACATCCCTATGCTGCCTCGCGAGCTTTCTGACGATCTCTGCTCACTGCGCGCCAATGAAGTCCGCCCGGTACTGGCATGCCGCATGA</t>
  </si>
  <si>
    <t>ATGCTGCCTCGCGAGCTTTCTGACGATCTCTGCTCACTGCGCGCCAATGAAGTCCGCCCGGTACTGGCATGCCGCATGACGCTCTCCGCTGATGGCACCATTGAAGATAATATCGAATTCTTTGCCGCCACCATCGAATCCAAAGCAAAGCTGGTGTATGACCAGGTTTCTGACTGGCTGGAAAATACCGGTGACTGGCAGCCTGAAAGTGAAGCAATTGCCGAACAAGTCCGTTTGCTAGCGCAAATTTGCCAACGCCGCGGCGAGTGGCGTCATAACCACGCACTGGTGTTTAAAGATCGCCCGGATTACCGCTTTATTCTCGGTGAAAAAGGTGAAGTGCTGGATATCGTCGCCGAGCCTCGTCGCATTGCCAACCGTATCGTCGAAGAAGCGATGATTGCCGCTAACATTTGTGCGGCCCGCGTACTGCGCGATAAGCTCGGTTTTGGCATCTATAACGTGCATATGGGCTTTGATCCGGCGAATGCCGACGCGCTGGCAGCGTTGCTGAAAACGCACGGTCTGCATGTCGATGCCGAAGAAGTGCTCACGCTGGACGGTTTCTGCAAACTGCGTCGTGAACTGGACGCGCAACCAACTGGTTTCCTCGACAGCCGCATTCGTCGCTTCCAGTCATTTGCTGAAATTAGCACTGAACCCGGTCCTCACTTTGGCCTCGGTCTGGAAGCATACGCCACCTGGACTTCGCCGATCCGTAAATATGGCGACATGATCAACCACCGTCTGCTGAAAGCGGTTATCAAAGGCGAAACTGCGACGCGCCCACAGGATGAAATCACTGTCCAAATGGCCGAGCGTCGCCGTCTCAACCGGATGGCAGAACGTGATGTTGGTGACTGGTTA</t>
  </si>
  <si>
    <t>ATGAAGTCCGCCCGGTACTGGCATGCCGCATGA</t>
  </si>
  <si>
    <t>ATGACGCTCTCCGCTGATGGCACCATTGAAGATAATATCGAATTCTTTGCCGCCACCATCGAATCCAAAGCAAAGCTGGTGTATGACCAGGTTTCTGACTGGCTGGAAAATACCGGTGACTGGCAGCCTGAAAGTGAAGCAATTGCCGAACAAGTCCGTTTGCTAGCGCAAATTTGCCAACGCCGCGGCGAGTGGCGTCATAACCACGCACTGGTGTTTAAAGATCGCCCGGATTACCGCTTTATTCTCGGTGAAAAAGGTGAAGTGCTGGATATCGTCGCCGAGCCTCGTCGCATTGCCAACCGTATCGTCGAAGAAGCGATGATTGCCGCTAACATTTGTGCGGCCCGCGTACTGCGCGATAAGCTCGGTTTTGGCATCTATAACGTGCATATGGGCTTTGATCCGGCGAATGCCGACGCGCTGGCAGCGTTGCTGAAAACGCACGGTCTGCATGTCGATGCCGAAGAAGTGCTCACGCTGGACGGTTTCTGCAAACTGCGTCGTGAACTGGACGCGCAACCAACTGGTTTCCTCGACAGCCGCATTCGTCGCTTCCAGTCATTTGCTGAAATTAGCACTGAACCCGGTCCTCACTTTGGCCTCGGTCTGGAAGCATACGCCACCTGGACTTCGCCGATCCGTAAATATGGCGACATGATCAACCACCGTCTGCTGAAAGCGGTTATCAAAGGCGAAACTGCGACGCGCCCACAGGATGAAATCACTGTCCAAATGGCCGAGCGTCGCCGTCTCAACCGGATGGCAGAACGTGATGTTGGTGACTGGTTA</t>
  </si>
  <si>
    <t>ATGGCACCATTGAAGATAATATCGAATTCTTTGCCGCCACCATCGAATCCAAAGCAAAGCTGGTGTATGACCAGGTTTCTGACTGGCTGGAAAATACCGGTGACTGGCAGCCTGAAAGTGAAGCAATTGCCGAACAAGTCCGTTTGCTAG</t>
  </si>
  <si>
    <t>TTGAAGATAATATCGAATTCTTTGCCGCCACCATCGAATCCAAAGCAAAGCTGGTGTATGACCAGGTTTCTGACTGGCTGGAAAATACCGGTGACTGGCAGCCTGAAAGTGAAGCAATTGCCGAACAAGTCCGTTTGCTAG</t>
  </si>
  <si>
    <t>TTGCCGCCACCATCGAATCCAAAGCAAAGCTGGTGTATGACCAGGTTTCTGACTGGCTGGAAAATACCGGTGACTGGCAGCCTGAAAGTGAAGCAATTGCCGAACAAGTCCGTTTGCTAG</t>
  </si>
  <si>
    <t>GTGTATGACCAGGTTTCTGACTGGCTGGAAAATACCGGTGACTGGCAGCCTGAAAGTGAAGCAATTGCCGAACAAGTCCGTTTGCTAGCGCAAATTTGCCAACGCCGCGGCGAGTGGCGTCATAACCACGCACTGGTGTTTAAAGATCGCCCGGATTACCGCTTTATTCTCGGTGAAAAAGGTGAAGTGCTGGATATCGTCGCCGAGCCTCGTCGCATTGCCAACCGTATCGTCGAAGAAGCGATGATTGCCGCTAACATTTGTGCGGCCCGCGTACTGCGCGATAAGCTCGGTTTTGGCATCTATAACGTGCATATGGGCTTTGATCCGGCGAATGCCGACGCGCTGGCAGCGTTGCTGAAAACGCACGGTCTGCATGTCGATGCCGAAGAAGTGCTCACGCTGGACGGTTTCTGCAAACTGCGTCGTGAACTGGACGCGCAACCAACTGGTTTCCTCGACAGCCGCATTCGTCGCTTCCAGTCATTTGCTGAAATTAGCACTGAACCCGGTCCTCACTTTGGCCTCGGTCTGGAAGCATACGCCACCTGGACTTCGCCGATCCGTAAATATGGCGACATGATCAACCACCGTCTGCTGAAAGCGGTTATCAAAGGCGAAACTGCGACGCGCCCACAGGATGAAATCACTGTCCAAATGGCCGAGCGTCGCCGTCTCAACCGGATGGCAGAACGTGATGTTGGTGACTGGTTA</t>
  </si>
  <si>
    <t>ATGACCAGGTTTCTGACTGGCTGGAAAATACCGGTGACTGGCAGCCTGAAAGTGAAGCAATTGCCGAACAAGTCCGTTTGCTAG</t>
  </si>
  <si>
    <t>GTGACTGGCAGCCTGAAAGTGAAGCAATTGCCGAACAAGTCCGTTTGCTAG</t>
  </si>
  <si>
    <t>GTGAAGCAATTGCCGAACAAGTCCGTTTGCTAG</t>
  </si>
  <si>
    <t>TTGCTAGCGCAAATTTGCCAACGCCGCGGCGAGTGGCGTCATAACCACGCACTGGTGTTTAAAGATCGCCCGGATTACCGCTTTATTCTCGGTGAAAAAGGTGAAGTGCTGGATATCGTCGCCGAGCCTCGTCGCATTGCCAACCGTATCGTCGAAGAAGCGATGATTGCCGCTAACATTTGTGCGGCCCGCGTACTGCGCGATAAGCTCGGTTTTGGCATCTATAACGTGCATATGGGCTTTGATCCGGCGAATGCCGACGCGCTGGCAGCGTTGCTGAAAACGCACGGTCTGCATGTCGATGCCGAAGAAGTGCTCACGCTGGACGGTTTCTGCAAACTGCGTCGTGAACTGGACGCGCAACCAACTGGTTTCCTCGACAGCCGCATTCGTCGCTTCCAGTCATTTGCTGAAATTAGCACTGAACCCGGTCCTCACTTTGGCCTCGGTCTGGAAGCATACGCCACCTGGACTTCGCCGATCCGTAAATATGGCGACATGATCAACCACCGTCTGCTGAAAGCGGTTATCAAAGGCGAAACTGCGACGCGCCCACAGGATGAAATCACTGTCCAAATGGCCGAGCGTCGCCGTCTCAACCGGATGGCAGAACGTGATGTTGGTGACTGGTTA</t>
  </si>
  <si>
    <t>TTGCCAACGCCGCGGCGAGTGGCGTCATAACCACGCACTGGTGTTTAAAGATCGCCCGGATTA</t>
  </si>
  <si>
    <t>GTGGCGTCATAACCACGCACTGGTGTTTAAAGATCGCCCGGATTA</t>
  </si>
  <si>
    <t>GTGTTTAAAGATCGCCCGGATTACCGCTTTATTCTCGGTGAAAAAGGTGAAGTGCTGGATATCGTCGCCGAGCCTCGTCGCATTGCCAACCGTATCGTCGAAGAAGCGATGATTGCCGCTAACATTTGTGCGGCCCGCGTACTGCGCGATAAGCTCGGTTTTGGCATCTATAACGTGCATATGGGCTTTGATCCGGCGAATGCCGACGCGCTGGCAGCGTTGCTGAAAACGCACGGTCTGCATGTCGATGCCGAAGAAGTGCTCACGCTGGACGGTTTCTGCAAACTGCGTCGTGAACTGGACGCGCAACCAACTGGTTTCCTCGACAGCCGCATTCGTCGCTTCCAGTCATTTGCTGAAATTAGCACTGAACCCGGTCCTCACTTTGGCCTCGGTCTGGAAGCATACGCCACCTGGACTTCGCCGATCCGTAAATATGGCGACATGATCAACCACCGTCTGCTGAAAGCGGTTATCAAAGGCGAAACTGCGACGCGCCCACAGGATGAAATCACTGTCCAAATGGCCGAGCGTCGCCGTCTCAACCGGATGGCAGAACGTGATGTTGGTGACTGGTTA</t>
  </si>
  <si>
    <t>GTGAAAAAGGTGAAGTGCTGGATATCGTCGCCGAGCCTCGTCGCATTGCCAACCGTATCGTCGAAGAAGCGATGA</t>
  </si>
  <si>
    <t>GTGAAGTGCTGGATATCGTCGCCGAGCCTCGTCGCATTGCCAACCGTATCGTCGAAGAAGCGATGA</t>
  </si>
  <si>
    <t>GTGCTGGATATCGTCGCCGAGCCTCGTCGCATTGCCAACCGTATCGTCGAAGAAGCGATGATTGCCGCTAACATTTGTGCGGCCCGCGTACTGCGCGATAAGCTCGGTTTTGGCATCTATAACGTGCATATGGGCTTTGATCCGGCGAATGCCGACGCGCTGGCAGCGTTGCTGAAAACGCACGGTCTGCATGTCGATGCCGAAGAAGTGCTCACGCTGGACGGTTTCTGCAAACTGCGTCGTGAACTGGACGCGCAACCAACTGGTTTCCTCGACAGCCGCATTCGTCGCTTCCAGTCATTTGCTGAAATTAGCACTGAACCCGGTCCTCACTTTGGCCTCGGTCTGGAAGCATACGCCACCTGGACTTCGCCGATCCGTAAATATGGCGACATGATCAACCACCGTCTGCTGAAAGCGGTTATCAAAGGCGAAACTGCGACGCGCCCACAGGATGAAATCACTGTCCAAATGGCCGAGCGTCGCCGTCTCAACCGGATGGCAGAACGTGATGTTGGTGACTGGTTA</t>
  </si>
  <si>
    <t>TTGCCAACCGTATCGTCGAAGAAGCGATGA</t>
  </si>
  <si>
    <t>ATGATTGCCGCTAACATTTGTGCGGCCCGCGTACTGCGCGATAAGCTCGGTTTTGGCATCTATAACGTGCATATGGGCTTTGATCCGGCGAATGCCGACGCGCTGGCAGCGTTGCTGAAAACGCACGGTCTGCATGTCGATGCCGAAGAAGTGCTCACGCTGGACGGTTTCTGCAAACTGCGTCGTGAACTGGACGCGCAACCAACTGGTTTCCTCGACAGCCGCATTCGTCGCTTCCAGTCATTTGCTGAAATTAGCACTGAACCCGGTCCTCACTTTGGCCTCGGTCTGGAAGCATACGCCACCTGGACTTCGCCGATCCGTAAATATGGCGACATGATCAACCACCGTCTGCTGAAAGCGGTTATCAAAGGCGAAACTGCGACGCGCCCACAGGATGAAATCACTGTCCAAATGGCCGAGCGTCGCCGTCTCAACCGGATGGCAGAACGTGATGTTGGTGACTGGTTA</t>
  </si>
  <si>
    <t>TTGCCGCTAACATTTGTGCGGCCCGCGTACTGCGCGATAAGCTCGGTTTTGGCATCTATAACGTGCATATGGGCTTTGATCCGGCGAATGCCGACGCGCTGGCAGCGTTGCTGA</t>
  </si>
  <si>
    <t>TTGTGCGGCCCGCGTACTGCGCGATAAGCTCGGTTTTGGCATCTATAACGTGCATATGGGCTTTGA</t>
  </si>
  <si>
    <t>GTGCGGCCCGCGTACTGCGCGATAAGCTCGGTTTTGGCATCTATAACGTGCATATGGGCTTTGATCCGGCGAATGCCGACGCGCTGGCAGCGTTGCTGA</t>
  </si>
  <si>
    <t>TTGGCATCTATAACGTGCATATGGGCTTTGATCCGGCGAATGCCGACGCGCTGGCAGCGTTGCTGA</t>
  </si>
  <si>
    <t>GTGCATATGGGCTTTGATCCGGCGAATGCCGACGCGCTGGCAGCGTTGCTGAAAACGCACGGTCTGCATGTCGATGCCGAAGAAGTGCTCACGCTGGACGGTTTCTGCAAACTGCGTCGTGAACTGGACGCGCAACCAACTGGTTTCCTCGACAGCCGCATTCGTCGCTTCCAGTCATTTGCTGAAATTAGCACTGAACCCGGTCCTCACTTTGGCCTCGGTCTGGAAGCATACGCCACCTGGACTTCGCCGATCCGTAAATATGGCGACATGATCAACCACCGTCTGCTGAAAGCGGTTATCAAAGGCGAAACTGCGACGCGCCCACAGGATGAAATCACTGTCCAAATGGCCGAGCGTCGCCGTCTCAACCGGATGGCAGAACGTGATGTTGGTGACTGGTTA</t>
  </si>
  <si>
    <t>ATGGGCTTTGATCCGGCGAATGCCGACGCGCTGGCAGCGTTGCTGAAAACGCACGGTCTGCATGTCGATGCCGAAGAAGTGCTCACGCTGGACGGTTTCTGCAAACTGCGTCGTGAACTGGACGCGCAACCAACTGGTTTCCTCGACAGCCGCATTCGTCGCTTCCAGTCATTTGCTGAAATTAGCACTGAACCCGGTCCTCACTTTGGCCTCGGTCTGGAAGCATACGCCACCTGGACTTCGCCGATCCGTAAATATGGCGACATGATCAACCACCGTCTGCTGAAAGCGGTTATCAAAGGCGAAACTGCGACGCGCCCACAGGATGAAATCACTGTCCAAATGGCCGAGCGTCGCCGTCTCAACCGGATGGCAGAACGTGATGTTGGTGACTGGTTA</t>
  </si>
  <si>
    <t>TTGATCCGGCGAATGCCGACGCGCTGGCAGCGTTGCTGA</t>
  </si>
  <si>
    <t>TTGCTGAAAACGCACGGTCTGCATGTCGATGCCGAAGAAGTGCTCACGCTGGACGGTTTCTGCAAACTGCGTCGTGAACTGGACGCGCAACCAACTGGTTTCCTCGACAGCCGCATTCGTCGCTTCCAGTCATTTGCTGAAATTAGCACTGAACCCGGTCCTCACTTTGGCCTCGGTCTGGAAGCATACGCCACCTGGACTTCGCCGATCCGTAAATATGGCGACATGATCAACCACCGTCTGCTGAAAGCGGTTATCAAAGGCGAAACTGCGACGCGCCCACAGGATGAAATCACTGTCCAAATGGCCGAGCGTCGCCGTCTCAACCGGATGGCAGAACGTGATGTTGGTGACTGGTTA</t>
  </si>
  <si>
    <t>ATGTCGATGCCGAAGAAGTGCTCACGCTGGACGGTTTCTGCAAACTGCGTCGTGAACTGGACGCGCAACCAACTGGTTTCCTCGACAGCCGCATTCGTCGCTTCCAGTCATTTGCTGAAATTA</t>
  </si>
  <si>
    <t>ATGCCGAAGAAGTGCTCACGCTGGACGGTTTCTGCAAACTGCGTCGTGAACTGGACGCGCAACCAACTGGTTTCCTCGACAGCCGCATTCGTCGCTTCCAGTCATTTGCTGAAATTA</t>
  </si>
  <si>
    <t>GTGCTCACGCTGGACGGTTTCTGCAAACTGCGTCGTGAACTGGACGCGCAACCAACTGGTTTCCTCGACAGCCGCATTCGTCGCTTCCAGTCATTTGCTGAAATTAGCACTGAACCCGGTCCTCACTTTGGCCTCGGTCTGGAAGCATACGCCACCTGGACTTCGCCGATCCGTAAATATGGCGACATGATCAACCACCGTCTGCTGAAAGCGGTTATCAAAGGCGAAACTGCGACGCGCCCACAGGATGAAATCACTGTCCAAATGGCCGAGCGTCGCCGTCTCAACCGGATGGCAGAACGTGATGTTGGTGACTGGTTA</t>
  </si>
  <si>
    <t>GTGAACTGGACGCGCAACCAACTGGTTTCCTCGACAGCCGCATTCGTCGCTTCCAGTCATTTGCTGAAATTA</t>
  </si>
  <si>
    <t>TTGGCCTCGGTCTGGAAGCATACGCCACCTGGACTTCGCCGATCCGTAAATATGGCGACATGA</t>
  </si>
  <si>
    <t>ATGATCAACCACCGTCTGCTGAAAGCGGTTATCAAAGGCGAAACTGCGACGCGCCCACAGGATGAAATCACTGTCCAAATGGCCGAGCGTCGCCGTCTCAACCGGATGGCAGAACGTGATGTTGGTGACTGGTTA</t>
  </si>
  <si>
    <t>ATGAAATCACTGTCCAAATGGCCGAGCGTCGCCGTCTCAACCGGATGGCAGAACGTGATGTTGGTGACTGGTTATACGCACGCTTCCTGA</t>
  </si>
  <si>
    <t>ATGGCCGAGCGTCGCCGTCTCAACCGGATGGCAGAACGTGATGTTGGTGACTGGTTA</t>
  </si>
  <si>
    <t>ATGGCAGAACGTGATGTTGGTGACTGGTTA</t>
  </si>
  <si>
    <t>GTGATGTTGGTGACTGGTTATACGCACGCTTCCTGA</t>
  </si>
  <si>
    <t>ATGTTGGTGACTGGTTATACGCACGCTTCCTGA</t>
  </si>
  <si>
    <t>TTGGTGACTGGTTATACGCACGCTTCCTGA</t>
  </si>
  <si>
    <t>TTGTCGATATCAGCCGTGGCGGCATGCGTGTTCGTTTGGTTGATAACGGCGCTATCGCCTTTA</t>
  </si>
  <si>
    <t>GTGGCGGCATGCGTGTTCGTTTGGTTGATAACGGCGCTATCGCCTTTA</t>
  </si>
  <si>
    <t>ATGCGTGTTCGTTTGGTTGATAACGGCGCTATCGCCTTTATTCCGGCACCTTTCTTA</t>
  </si>
  <si>
    <t>GTGTTCGTTTGGTTGATAACGGCGCTATCGCCTTTA</t>
  </si>
  <si>
    <t>TTGGTTGATAACGGCGCTATCGCCTTTATTCCGGCACCTTTCTTA</t>
  </si>
  <si>
    <t>GTGCGCGATGAACTGGTTTGCAGCCAGGAAAACGGCACTGTACAAATTAAAGGTGAAACGGTTTACAAAGTGACTGACGTTATTGACGTCACTATTGCCGAAGTCCGCATGGAAACCCGCAGCATTATTGCGCGCCCGGTCGCGTAATCTCCTTTCACGGCCCATTCCTCATGGATGGGCCGTTTA</t>
  </si>
  <si>
    <t>ATGAACTGGTTTGCAGCCAGGAAAACGGCACTGTACAAATTA</t>
  </si>
  <si>
    <t>TTGCAGCCAGGAAAACGGCACTGTACAAATTAAAGGTGA</t>
  </si>
  <si>
    <t>GTGACTGACGTTATTGACGTCACTATTGCCGAAGTCCGCATGGAAACCCGCAGCATTATTGCGCGCCCGGTCGCGTAATCTCCTTTCACGGCCCATTCCTCATGGATGGGCCGTTTA</t>
  </si>
  <si>
    <t>TTGACGTCACTATTGCCGAAGTCCGCATGGAAACCCGCAGCATTA</t>
  </si>
  <si>
    <t>TTGCCGAAGTCCGCATGGAAACCCGCAGCATTA</t>
  </si>
  <si>
    <t>ATGGAAACCCGCAGCATTATTGCGCGCCCGGTCGCGTAATCTCCTTTCACGGCCCATTCCTCATGGATGGGCCGTTTA</t>
  </si>
  <si>
    <t>TTGCGCGCCCGGTCGCGTAATCTCCTTTCACGGCCCATTCCTCATGGATGGGCCGTTTATTTCCCCGCTCTACCTTCGTTA</t>
  </si>
  <si>
    <t>ATGGATGGGCCGTTTATTTCCCCGCTCTACCTTCGTTATATCCAGGCAGATTTTTTA</t>
  </si>
  <si>
    <t>TTGAAAACTGGCGTTTTTCCAAAACTGGATTACAAATAAATATATAAAAAAAACAATGCGTTTAGCCGCCGTTAATTTCATGTAAGTCATGTTGTTCCTTTTATTTAACCGCGGACTCCGCTGTTA</t>
  </si>
  <si>
    <t>ATGAAAACCGTTAGGGAGTCCACAACGTTGTACAACTTTCTCGGATCGCACAATCCATACTGGCGGTTGACGGAAAGCAGCGATGTTTTGCGCTTTTCTACCACCGAAACCACAGAACCTGATCGTACATTGCAGTTA</t>
  </si>
  <si>
    <t>TTGTACAACTTTCTCGGATCGCACAATCCATACTGGCGGTTGACGGAAAGCAGCGATGTTTTGCGCTTTTCTACCACCGAAACCACAGAACCTGATCGTACATTGCAGTTA</t>
  </si>
  <si>
    <t>TTGACGGAAAGCAGCGATGTTTTGCGCTTTTCTACCACCGAAACCACAGAACCTGATCGTACATTGCAGTTA</t>
  </si>
  <si>
    <t>ATGTTTTGCGCTTTTCTACCACCGAAACCACAGAACCTGATCGTACATTGCAGTTATCTGCCGAACAGGCTGCTCGCATCAGGGAAATGA</t>
  </si>
  <si>
    <t>TTGCGCTTTTCTACCACCGAAACCACAGAACCTGATCGTACATTGCAGTTA</t>
  </si>
  <si>
    <t>ATGACGGTCATCACCTCCAGCCTGATGATGAGTCTGACCGTCGATGAAAGCGATCTTTCTGTGCATCTGGTAGGACGAAAAATCAATAAACGGGAATGGGCTGGCAACGCGTCTGCATGGCATGACACACCGGCGGTTGCTCGTGATTTA</t>
  </si>
  <si>
    <t>ATGATGAGTCTGACCGTCGATGAAAGCGATCTTTCTGTGCATCTGGTAGGACGAAAAATCAATAAACGGGAATGGGCTGGCAACGCGTCTGCATGGCATGACACACCGGCGGTTGCTCGTGATTTA</t>
  </si>
  <si>
    <t>ATGAGTCTGACCGTCGATGAAAGCGATCTTTCTGTGCATCTGGTAGGACGAAAAATCAATAAACGGGAATGGGCTGGCAACGCGTCTGCATGGCATGACACACCGGCGGTTGCTCGTGATTTA</t>
  </si>
  <si>
    <t>ATGAAAGCGATCTTTCTGTGCATCTGGTAG</t>
  </si>
  <si>
    <t>GTGCATCTGGTAGGACGAAAAATCAATAAACGGGAATGGGCTGGCAACGCGTCTGCATGGCATGACACACCGGCGGTTGCTCGTGATTTA</t>
  </si>
  <si>
    <t>ATGGGCTGGCAACGCGTCTGCATGGCATGA</t>
  </si>
  <si>
    <t>ATGACACACCGGCGGTTGCTCGTGATTTATCACACGGGCTTTCCTTTGCTGAGCAGGTAG</t>
  </si>
  <si>
    <t>TTGCTCGTGATTTATCACACGGGCTTTCCTTTGCTGAGCAGGTAG</t>
  </si>
  <si>
    <t>GTGATTTATCACACGGGCTTTCCTTTGCTGAGCAGGTAG</t>
  </si>
  <si>
    <t>GTGATTCTCGACAGCCGGGGGAATATCCAACGCTTCAATCGGTTA</t>
  </si>
  <si>
    <t>TTGAAAGAACACGACGTCATTGGGCAAAGCGTGTTTAAACTGTTTATGAGCCGTCGTGAAGCTGCGGCATCCAGGCGCAATAACCGTGTATTTTTTCGAAGCGGCAATGCATATGAAGTCGAACTGTGGATACCAACATGTAAAGGCCAGCGGCTGTTTCTGTTTCGCAATAAATTTGTCCACAGCGGCAGTGGCAAAAACGAGATTTTTTTA</t>
  </si>
  <si>
    <t>GTGTTTAAACTGTTTATGAGCCGTCGTGAAGCTGCGGCATCCAGGCGCAATAACCGTGTATTTTTTCGAAGCGGCAATGCATATGAAGTCGAACTGTGGATACCAACATGTAAAGGCCAGCGGCTGTTTCTGTTTCGCAATAAATTTGTCCACAGCGGCAGTGGCAAAAACGAGATTTTTTTA</t>
  </si>
  <si>
    <t>ATGAGCCGTCGTGAAGCTGCGGCATCCAGGCGCAATAACCGTGTATTTTTTCGAAGCGGCAATGCATATGAAGTCGAACTGTGGATACCAACATGTAAAGGCCAGCGGCTGTTTCTGTTTCGCAATAAATTTGTCCACAGCGGCAGTGGCAAAAACGAGATTTTTTTA</t>
  </si>
  <si>
    <t>GTGAAGCTGCGGCATCCAGGCGCAATAACCGTGTATTTTTTCGAAGCGGCAATGCATATGAAGTCGAACTGTGGATACCAACATGTAAAGGCCAGCGGCTGTTTCTGTTTCGCAATAAATTTGTCCACAGCGGCAGTGGCAAAAACGAGATTTTTTTAATCTGTTCCGGCACCGACATTA</t>
  </si>
  <si>
    <t>GTGTATTTTTTCGAAGCGGCAATGCATATGAAGTCGAACTGTGGATACCAACATGTAAAGGCCAGCGGCTGTTTCTGTTTCGCAATAAATTTGTCCACAGCGGCAGTGGCAAAAACGAGATTTTTTTAATCTGTTCCGGCACCGACATTA</t>
  </si>
  <si>
    <t>ATGCATATGAAGTCGAACTGTGGATACCAACATGTAAAGGCCAGCGGCTGTTTCTGTTTCGCAATAAATTTGTCCACAGCGGCAGTGGCAAAAACGAGATTTTTTTAATCTGTTCCGGCACCGACATTA</t>
  </si>
  <si>
    <t>ATGAAGTCGAACTGTGGATACCAACATGTAAAGGCCAGCGGCTGTTTCTGTTTCGCAATAAATTTGTCCACAGCGGCAGTGGCAAAAACGAGATTTTTTTAATCTGTTCCGGCACCGACATTA</t>
  </si>
  <si>
    <t>GTGGATACCAACATGTAAAGGCCAGCGGCTGTTTCTGTTTCGCAATAAATTTGTCCACAGCGGCAGTGGCAAAAACGAGATTTTTTTAATCTGTTCCGGCACCGACATTACCGAAGAGCGCCGCGCTCAGGAGCGACTGCGTATTCTGGCAAATACCGACAGTATCACCGGACTGCCGAATCGTAACGCAATGCAGGATTTAATCGATCACGCTATTAATCATGCAGATAACAATAAAGTTGGGGTTGTGTATCTTGA</t>
  </si>
  <si>
    <t>ATGTAAAGGCCAGCGGCTGTTTCTGTTTCGCAATAAATTTGTCCACAGCGGCAGTGGCAAAAACGAGATTTTTTTAATCTGTTCCGGCACCGACATTACCGAAGAGCGCCGCGCTCAGGAGCGACTGCGTATTCTGGCAAATACCGACAGTATCACCGGACTGCCGAATCGTAACGCAATGCAGGATTTAATCGATCACGCTATTAATCATGCAGATAACAATAAAGTTGGGGTTGTGTATCTTGA</t>
  </si>
  <si>
    <t>TTGTCCACAGCGGCAGTGGCAAAAACGAGATTTTTTTAATCTGTTCCGGCACCGACATTA</t>
  </si>
  <si>
    <t>GTGGCAAAAACGAGATTTTTTTAATCTGTTCCGGCACCGACATTA</t>
  </si>
  <si>
    <t>ATGCAGATAACAATAAAGTTGGGGTTGTGTATCTTGATTTGGATAATTTCAAAAAGGTCAACGACGCCTATGGGCATTTGTTTGGTGACCAGTTATTACGCGACGTGTCATTGGCTATTTTAAGCTGTCTCGAACATGACCAGGTGTTGGCGCGTCCAGGTGGGGATGAGTTTCTGGTACTGGCATCCAACACCTCACAAAGCGCGCTGGAAGCAATGGCATCACGAATTTTGA</t>
  </si>
  <si>
    <t>TTGGGGTTGTGTATCTTGATTTGGATAATTTCAAAAAGGTCAACGACGCCTATGGGCATTTGTTTGGTGACCAGTTATTACGCGACGTGTCATTGGCTATTTTAAGCTGTCTCGAACATGACCAGGTGTTGGCGCGTCCAGGTGGGGATGAGTTTCTGGTACTGGCATCCAACACCTCACAAAGCGCGCTGGAAGCAATGGCATCACGAATTTTGA</t>
  </si>
  <si>
    <t>TTGTGTATCTTGATTTGGATAATTTCAAAAAGGTCAACGACGCCTATGGGCATTTGTTTGGTGACCAGTTATTACGCGACGTGTCATTGGCTATTTTAAGCTGTCTCGAACATGACCAGGTGTTGGCGCGTCCAGGTGGGGATGAGTTTCTGGTACTGGCATCCAACACCTCACAAAGCGCGCTGGAAGCAATGGCATCACGAATTTTGA</t>
  </si>
  <si>
    <t>GTGTATCTTGATTTGGATAATTTCAAAAAGGTCAACGACGCCTATGGGCATTTGTTTGGTGACCAGTTA</t>
  </si>
  <si>
    <t>TTGATTTGGATAATTTCAAAAAGGTCAACGACGCCTATGGGCATTTGTTTGGTGACCAGTTATTACGCGACGTGTCATTGGCTATTTTAAGCTGTCTCGAACATGACCAGGTGTTGGCGCGTCCAGGTGGGGATGAGTTTCTGGTACTGGCATCCAACACCTCACAAAGCGCGCTGGAAGCAATGGCATCACGAATTTTGA</t>
  </si>
  <si>
    <t>TTGGATAATTTCAAAAAGGTCAACGACGCCTATGGGCATTTGTTTGGTGACCAGTTA</t>
  </si>
  <si>
    <t>ATGGGCATTTGTTTGGTGACCAGTTATTACGCGACGTGTCATTGGCTATTTTAAGCTGTCTCGAACATGACCAGGTGTTGGCGCGTCCAGGTGGGGATGAGTTTCTGGTACTGGCATCCAACACCTCACAAAGCGCGCTGGAAGCAATGGCATCACGAATTTTGA</t>
  </si>
  <si>
    <t>TTGGTGACCAGTTATTACGCGACGTGTCATTGGCTATTTTAAGCTGTCTCGAACATGACCAGGTGTTGGCGCGTCCAGGTGGGGATGAGTTTCTGGTACTGGCATCCAACACCTCACAAAGCGCGCTGGAAGCAATGGCATCACGAATTTTGA</t>
  </si>
  <si>
    <t>GTGACCAGTTATTACGCGACGTGTCATTGGCTATTTTAAGCTGTCTCGAACATGACCAGGTGTTGGCGCGTCCAGGTGGGGATGAGTTTCTGGTACTGGCATCCAACACCTCACAAAGCGCGCTGGAAGCAATGGCATCACGAATTTTGA</t>
  </si>
  <si>
    <t>ATGACCAGGTGTTGGCGCGTCCAGGTGGGGATGAGTTTCTGGTACTGGCATCCAACACCTCACAAAGCGCGCTGGAAGCAATGGCATCACGAATTTTGA</t>
  </si>
  <si>
    <t>GTGTTGGCGCGTCCAGGTGGGGATGAGTTTCTGGTACTGGCATCCAACACCTCACAAAGCGCGCTGGAAGCAATGGCATCACGAATTTTGACCCGCTTA</t>
  </si>
  <si>
    <t>TTGGCGCGTCCAGGTGGGGATGAGTTTCTGGTACTGGCATCCAACACCTCACAAAGCGCGCTGGAAGCAATGGCATCACGAATTTTGACCCGCTTA</t>
  </si>
  <si>
    <t>GTGGGGATGAGTTTCTGGTACTGGCATCCAACACCTCACAAAGCGCGCTGGAAGCAATGGCATCACGAATTTTGA</t>
  </si>
  <si>
    <t>ATGAGTTTCTGGTACTGGCATCCAACACCTCACAAAGCGCGCTGGAAGCAATGGCATCACGAATTTTGA</t>
  </si>
  <si>
    <t>TTGGTTTAATTGAAGTTTATACCAGCTGTTCAGTAG</t>
  </si>
  <si>
    <t>TTGCACTCTCTCCCGAACATGGTTCAGACAGCACGGCTATTA</t>
  </si>
  <si>
    <t>ATGTACACAGCGAAGGAAGGCGGACGAGGACAATTTTGCGTTTTTACCCCAGAAATGAATCAACGGGTATTTGAATATCTCTGGCTGGATACCAACTTGCGTAAAGCACTGGAAAACGATCAGTTGGTTATTCACTATCAACCGAAAATCACCTGGCGTGGCGAAGTGCGCAGTCTGGAAGCACTAGTACGTTGGCAGTCACCTGAACGTGGGTTGATTCCACCGTTGGACTTCATTTCCTACGCCGAAGAGTCAGGGCTAATTGTGCCTTTA</t>
  </si>
  <si>
    <t>TTGCGTTTTTACCCCAGAAATGAATCAACGGGTATTTGA</t>
  </si>
  <si>
    <t>ATGAATCAACGGGTATTTGAATATCTCTGGCTGGATACCAACTTGCGTAAAGCACTGGAAAACGATCAGTTGGTTATTCACTATCAACCGAAAATCACCTGGCGTGGCGAAGTGCGCAGTCTGGAAGCACTAGTACGTTGGCAGTCACCTGAACGTGGGTTGATTCCACCGTTGGACTTCATTTCCTACGCCGAAGAGTCAGGGCTAATTGTGCCTTTA</t>
  </si>
  <si>
    <t>TTGAATATCTCTGGCTGGATACCAACTTGCGTAAAGCACTGGAAAACGATCAGTTGGTTA</t>
  </si>
  <si>
    <t>TTGCGTAAAGCACTGGAAAACGATCAGTTGGTTATTCACTATCAACCGAAAATCACCTGGCGTGGCGAAGTGCGCAGTCTGGAAGCACTAGTACGTTGGCAGTCACCTGAACGTGGGTTGATTCCACCGTTGGACTTCATTTCCTACGCCGAAGAGTCAGGGCTAATTGTGCCTTTA</t>
  </si>
  <si>
    <t>TTGGTTATTCACTATCAACCGAAAATCACCTGGCGTGGCGAAGTGCGCAGTCTGGAAGCACTAGTACGTTGGCAGTCACCTGAACGTGGGTTGATTCCACCGTTGGACTTCATTTCCTACGCCGAAGAGTCAGGGCTAATTGTGCCTTTA</t>
  </si>
  <si>
    <t>GTGGCGAAGTGCGCAGTCTGGAAGCACTAG</t>
  </si>
  <si>
    <t>GTGCGCAGTCTGGAAGCACTAGTACGTTGGCAGTCACCTGAACGTGGGTTGATTCCACCGTTGGACTTCATTTCCTACGCCGAAGAGTCAGGGCTAATTGTGCCTTTA</t>
  </si>
  <si>
    <t>TTGATTCCACCGTTGGACTTCATTTCCTACGCCGAAGAGTCAGGGCTAATTGTGCCTTTA</t>
  </si>
  <si>
    <t>TTGGACTTCATTTCCTACGCCGAAGAGTCAGGGCTAATTGTGCCTTTA</t>
  </si>
  <si>
    <t>TTGGGTGATTCTCGATGTCGTACGCCAGGTGGCAAAGTGGCGGGATAAAGGCATAAACCTGCGAGTGGCGGTAAATATTTCTGCACGTCAGCTCGCCGATCAAACCATTTTCACCGCCCTGAAACAGGTTCTCCAGGAACTCAATTTTGA</t>
  </si>
  <si>
    <t>GTGATTCTCGATGTCGTACGCCAGGTGGCAAAGTGGCGGGATAAAGGCATAAACCTGCGAGTGGCGGTAAATATTTCTGCACGTCAGCTCGCCGATCAAACCATTTTCACCGCCCTGAAACAGGTTCTCCAGGAACTCAATTTTGAATACTGCCCTATAGATGTTGAACTGACAGAGAGTTGTCTGATTGAGAATGATGAACTGGCACTGTCTGTTATTCAACAATTTAGCCAACTAGGTGCGCAAGTGCATCTGGATGATTTTGGTACCGGCTACTCTTCACTTTCGCAACTGGCGCGCTTTCCGATCGATGCCATCAAACTTGACCAGGTTTTTGTTCGAGATATTCACAAACAACCTGTCTCGCAGTCACTGGTCCGGGCGATCGTCGCTGTGGCCCAGGCATTGAATCTTCAGGTGATCGCCGAAGGTGTAGAGAGTGCAAAGGAAGATGCTTTTTTA</t>
  </si>
  <si>
    <t>ATGTCGTACGCCAGGTGGCAAAGTGGCGGGATAAAGGCATAAACCTGCGAGTGGCGGTAAATATTTCTGCACGTCAGCTCGCCGATCAAACCATTTTCACCGCCCTGA</t>
  </si>
  <si>
    <t>GTGGCAAAGTGGCGGGATAAAGGCATAAACCTGCGAGTGGCGGTAAATATTTCTGCACGTCAGCTCGCCGATCAAACCATTTTCACCGCCCTGAAACAGGTTCTCCAGGAACTCAATTTTGAATACTGCCCTATAGATGTTGAACTGACAGAGAGTTGTCTGATTGAGAATGATGAACTGGCACTGTCTGTTATTCAACAATTTAGCCAACTAGGTGCGCAAGTGCATCTGGATGATTTTGGTACCGGCTACTCTTCACTTTCGCAACTGGCGCGCTTTCCGATCGATGCCATCAAACTTGACCAGGTTTTTGTTCGAGATATTCACAAACAACCTGTCTCGCAGTCACTGGTCCGGGCGATCGTCGCTGTGGCCCAGGCATTGAATCTTCAGGTGATCGCCGAAGGTGTAGAGAGTGCAAAGGAAGATGCTTTTTTA</t>
  </si>
  <si>
    <t>GTGGCGGGATAAAGGCATAAACCTGCGAGTGGCGGTAAATATTTCTGCACGTCAGCTCGCCGATCAAACCATTTTCACCGCCCTGAAACAGGTTCTCCAGGAACTCAATTTTGA</t>
  </si>
  <si>
    <t>GTGGCGGTAAATATTTCTGCACGTCAGCTCGCCGATCAAACCATTTTCACCGCCCTGAAACAGGTTCTCCAGGAACTCAATTTTGAATACTGCCCTATAGATGTTGAACTGACAGAGAGTTGTCTGATTGAGAATGATGAACTGGCACTGTCTGTTATTCAACAATTTAGCCAACTAGGTGCGCAAGTGCATCTGGATGATTTTGGTACCGGCTACTCTTCACTTTCGCAACTGGCGCGCTTTCCGATCGATGCCATCAAACTTGACCAGGTTTTTGTTCGAGATATTCACAAACAACCTGTCTCGCAGTCACTGGTCCGGGCGATCGTCGCTGTGGCCCAGGCATTGAATCTTCAGGTGATCGCCGAAGGTGTAGAGAGTGCAAAGGAAGATGCTTTTTTA</t>
  </si>
  <si>
    <t>TTGAGAATGATGAACTGGCACTGTCTGTTA</t>
  </si>
  <si>
    <t>GTGCGCAAGTGCATCTGGATGATTTTGGTACCGGCTACTCTTCACTTTCGCAACTGGCGCGCTTTCCGATCGATGCCATCAAACTTGACCAGGTTTTTGTTCGAGATATTCACAAACAACCTGTCTCGCAGTCACTGGTCCGGGCGATCGTCGCTGTGGCCCAGGCATTGA</t>
  </si>
  <si>
    <t>GTGCATCTGGATGATTTTGGTACCGGCTACTCTTCACTTTCGCAACTGGCGCGCTTTCCGATCGATGCCATCAAACTTGACCAGGTTTTTGTTCGAGATATTCACAAACAACCTGTCTCGCAGTCACTGGTCCGGGCGATCGTCGCTGTGGCCCAGGCATTGAATCTTCAGGTGATCGCCGAAGGTGTAGAGAGTGCAAAGGAAGATGCTTTTTTA</t>
  </si>
  <si>
    <t>ATGATTTTGGTACCGGCTACTCTTCACTTTCGCAACTGGCGCGCTTTCCGATCGATGCCATCAAACTTGACCAGGTTTTTGTTCGAGATATTCACAAACAACCTGTCTCGCAGTCACTGGTCCGGGCGATCGTCGCTGTGGCCCAGGCATTGA</t>
  </si>
  <si>
    <t>TTGGTACCGGCTACTCTTCACTTTCGCAACTGGCGCGCTTTCCGATCGATGCCATCAAACTTGACCAGGTTTTTGTTCGAGATATTCACAAACAACCTGTCTCGCAGTCACTGGTCCGGGCGATCGTCGCTGTGGCCCAGGCATTGA</t>
  </si>
  <si>
    <t>ATGCCATCAAACTTGACCAGGTTTTTGTTCGAGATATTCACAAACAACCTGTCTCGCAGTCACTGGTCCGGGCGATCGTCGCTGTGGCCCAGGCATTGA</t>
  </si>
  <si>
    <t>TTGACCAGGTTTTTGTTCGAGATATTCACAAACAACCTGTCTCGCAGTCACTGGTCCGGGCGATCGTCGCTGTGGCCCAGGCATTGA</t>
  </si>
  <si>
    <t>TTGTTCGAGATATTCACAAACAACCTGTCTCGCAGTCACTGGTCCGGGCGATCGTCGCTGTGGCCCAGGCATTGA</t>
  </si>
  <si>
    <t>GTGGCCCAGGCATTGAATCTTCAGGTGATCGCCGAAGGTGTAGAGAGTGCAAAGGAAGATGCTTTTTTA</t>
  </si>
  <si>
    <t>TTGAATCTTCAGGTGATCGCCGAAGGTGTAGAGAGTGCAAAGGAAGATGCTTTTTTA</t>
  </si>
  <si>
    <t>GTGATCGCCGAAGGTGTAGAGAGTGCAAAGGAAGATGCTTTTTTA</t>
  </si>
  <si>
    <t>GTGCAAAGGAAGATGCTTTTTTAACCAAGAACGGGATCAATGAGCGGCAAGGATTTTTGTTTGCCAAACCGATGCCCGCCGTCGCCTTCGAACGCTGGTATAAACGCTATCTGA</t>
  </si>
  <si>
    <t>ATGCTTTTTTAACCAAGAACGGGATCAATGAGCGGCAAGGATTTTTGTTTGCCAAACCGATGCCCGCCGTCGCCTTCGAACGCTGGTATAAACGCTATCTGA</t>
  </si>
  <si>
    <t>ATGAGCGGCAAGGATTTTTGTTTGCCAAACCGATGCCCGCCGTCGCCTTCGAACGCTGGTATAAACGCTATCTGA</t>
  </si>
  <si>
    <t>TTGTTTGCCAAACCGATGCCCGCCGTCGCCTTCGAACGCTGGTATAAACGCTATCTGAAGCGCGCATAAGTAGATGAATATATATACTTA</t>
  </si>
  <si>
    <t>TTGCCAAACCGATGCCCGCCGTCGCCTTCGAACGCTGGTATAAACGCTATCTGA</t>
  </si>
  <si>
    <t>ATGCCCGCCGTCGCCTTCGAACGCTGGTATAAACGCTATCTGAAGCGCGCATAAGTAGATGAATATATATACTTA</t>
  </si>
  <si>
    <t>ATGATAATTAGCCGTTGCTGTTAAACACTTCTCTTTTAG</t>
  </si>
  <si>
    <t>TTGCATTATTCATTTTCCCCCTTTTGCTATAAGGATGTCCTTGATGTCTGA</t>
  </si>
  <si>
    <t>ATGTCCTTGATGTCTGAATTTGATGCCCAGCGCGTTGCCGAACGTATTGATATTGTGTTA</t>
  </si>
  <si>
    <t>TTGATGTCTGAATTTGATGCCCAGCGCGTTGCCGAACGTATTGATATTGTGTTA</t>
  </si>
  <si>
    <t>ATGTCTGAATTTGATGCCCAGCGCGTTGCCGAACGTATTGATATTGTGTTA</t>
  </si>
  <si>
    <t>TTGATGCCCAGCGCGTTGCCGAACGTATTGATATTGTGTTAG</t>
  </si>
  <si>
    <t>ATGCCCAGCGCGTTGCCGAACGTATTGATATTGTGTTAG</t>
  </si>
  <si>
    <t>TTGTGGCAGGCGATTACCACTCTGCGATCCATAATCTCGAGATACTTA</t>
  </si>
  <si>
    <t>GTGGCAGGCGATTACCACTCTGCGATCCATAATCTCGAGATACTTAAAGCAGAACTCTTGCGCCAGGTTGCTGAATCTACGCCAGACATCCCGAAGGCACCGTGGGAGATTTAACAATCGTGCCTTCAGGTTTTCCTATTTGAGGATGCCCGGCGCGTCAGTATTTTTTTA</t>
  </si>
  <si>
    <t>TTGCGCCAGGTTGCTGAATCTACGCCAGACATCCCGAAGGCACCGTGGGAGATTTAACAATCGTGCCTTCAGGTTTTCCTATTTGAGGATGCCCGGCGCGTCAGTATTTTTTTA</t>
  </si>
  <si>
    <t>TTGCTGAATCTACGCCAGACATCCCGAAGGCACCGTGGGAGATTTAACAATCGTGCCTTCAGGTTTTCCTATTTGAGGATGCCCGGCGCGTCAGTATTTTTTTATTAAGTATTA</t>
  </si>
  <si>
    <t>TTGAGGATGCCCGGCGCGTCAGTATTTTTTTATTAAGTATTA</t>
  </si>
  <si>
    <t>ATGCCCGGCGCGTCAGTATTTTTTTATTAAGTATTA</t>
  </si>
  <si>
    <t>ATGAATTCCCGACAACAAACTATTCTACAGATGGTCATTGACCAGGGTCAGGTTAGCGTAACCGATCTGGCAAAAGCCACTGGAGTTTCTGAAGTTACCATTCGCCAGGATCTCAACACACTCGAAAAACTGAGTTACCTCCGCCGTGCACATGGCTTTGCTGTTTCGCTTGATAGTGATGACGTCGAAACCCGTATGATGAGCAACTATACGCTGAAGCGTGAACTCGCCGAGTTTGCCGCGTCGCTGGTTCAACCGGGCGAAACCATCTTTATCGAAAATGGCAGCAGCAATGCCCTACTCGCCCGGACTCTGGGCGAGCAGAAGAAAAATGTCACTATCATCACGGTCAGCAGCTACATCGCGCATTTGCTGAAAGACGCGCCTTGTGAAGTTATTTTGCTCGGTGGCGTGTATCAGAAAAAAAGCGAAAGTATGGTTGGCCCTTTGACACGCCAGTGCATCCAACAGGTGCATTTCAGCAAAGCATTTATTGGTATTGATGGCTGGCAACCTGAAACTGGATTTACCGGTCGCGATATGATGCGTACCGATGTGGTCAATGCCGTGCTGGAAAAAGAGTGCGAAGCGATAGTCCTGACTGACAGCTCGAAATTTGGTGCTGTACATTCATACTCCATCGGTCCCGTTGAGCGATTCAATCGCGTGATTACCGATTCGAAAATACGCGCCAGCGATCTGATGCATCTTGAGCACAGTAAACTCACCATTCACGTCGTTGACATTTAACCATTTCCCTTCTCTACGGATGATTTGCAGTTTGGCAAATCATCCGCTCTAAGATGA</t>
  </si>
  <si>
    <t>ATGGTCATTGACCAGGGTCAGGTTAGCGTAACCGATCTGGCAAAAGCCACTGGAGTTTCTGAAGTTACCATTCGCCAGGATCTCAACACACTCGAAAAACTGAGTTACCTCCGCCGTGCACATGGCTTTGCTGTTTCGCTTGATAGTGATGACGTCGAAACCCGTATGATGAGCAACTATACGCTGAAGCGTGAACTCGCCGAGTTTGCCGCGTCGCTGGTTCAACCGGGCGAAACCATCTTTATCGAAAATGGCAGCAGCAATGCCCTACTCGCCCGGACTCTGGGCGAGCAGAAGAAAAATGTCACTATCATCACGGTCAGCAGCTACATCGCGCATTTGCTGAAAGACGCGCCTTGTGAAGTTATTTTGCTCGGTGGCGTGTATCAGAAAAAAAGCGAAAGTATGGTTGGCCCTTTGACACGCCAGTGCATCCAACAGGTGCATTTCAGCAAAGCATTTATTGGTATTGATGGCTGGCAACCTGAAACTGGATTTACCGGTCGCGATATGATGCGTACCGATGTGGTCAATGCCGTGCTGGAAAAAGAGTGCGAAGCGATAGTCCTGACTGACAGCTCGAAATTTGGTGCTGTACATTCATACTCCATCGGTCCCGTTGAGCGATTCAATCGCGTGATTACCGATTCGAAAATACGCGCCAGCGATCTGATGCATCTTGAGCACAGTAAACTCACCATTCACGTCGTTGACATTTAACCATTTCCCTTCTCTACGGATGATTTGCAGTTTGGCAAATCATCCGCTCTAAGATGA</t>
  </si>
  <si>
    <t>GTGCACATGGCTTTGCTGTTTCGCTTGATAGTGATGACGTCGAAACCCGTATGA</t>
  </si>
  <si>
    <t>ATGGCTTTGCTGTTTCGCTTGATAGTGATGACGTCGAAACCCGTATGA</t>
  </si>
  <si>
    <t>TTGCTGTTTCGCTTGATAGTGATGACGTCGAAACCCGTATGA</t>
  </si>
  <si>
    <t>TTGATAGTGATGACGTCGAAACCCGTATGA</t>
  </si>
  <si>
    <t>ATGATGAGCAACTATACGCTGAAGCGTGAACTCGCCGAGTTTGCCGCGTCGCTGGTTCAACCGGGCGAAACCATCTTTATCGAAAATGGCAGCAGCAATGCCCTACTCGCCCGGACTCTGGGCGAGCAGAAGAAAAATGTCACTATCATCACGGTCAGCAGCTACATCGCGCATTTGCTGAAAGACGCGCCTTGTGAAGTTATTTTGCTCGGTGGCGTGTATCAGAAAAAAAGCGAAAGTATGGTTGGCCCTTTGACACGCCAGTGCATCCAACAGGTGCATTTCAGCAAAGCATTTATTGGTATTGATGGCTGGCAACCTGAAACTGGATTTACCGGTCGCGATATGATGCGTACCGATGTGGTCAATGCCGTGCTGGAAAAAGAGTGCGAAGCGATAGTCCTGACTGACAGCTCGAAATTTGGTGCTGTACATTCATACTCCATCGGTCCCGTTGAGCGATTCAATCGCGTGATTACCGATTCGAAAATACGCGCCAGCGATCTGATGCATCTTGAGCACAGTAAACTCACCATTCACGTCGTTGACATTTAACCATTTCCCTTCTCTACGGATGATTTGCAGTTTGGCAAATCATCCGCTCTAAGATGA</t>
  </si>
  <si>
    <t>ATGAGCAACTATACGCTGAAGCGTGAACTCGCCGAGTTTGCCGCGTCGCTGGTTCAACCGGGCGAAACCATCTTTATCGAAAATGGCAGCAGCAATGCCCTACTCGCCCGGACTCTGGGCGAGCAGAAGAAAAATGTCACTATCATCACGGTCAGCAGCTACATCGCGCATTTGCTGAAAGACGCGCCTTGTGAAGTTATTTTGCTCGGTGGCGTGTATCAGAAAAAAAGCGAAAGTATGGTTGGCCCTTTGACACGCCAGTGCATCCAACAGGTGCATTTCAGCAAAGCATTTATTGGTATTGATGGCTGGCAACCTGAAACTGGATTTACCGGTCGCGATATGATGCGTACCGATGTGGTCAATGCCGTGCTGGAAAAAGAGTGCGAAGCGATAGTCCTGACTGACAGCTCGAAATTTGGTGCTGTACATTCATACTCCATCGGTCCCGTTGAGCGATTCAATCGCGTGATTACCGATTCGAAAATACGCGCCAGCGATCTGATGCATCTTGAGCACAGTAAACTCACCATTCACGTCGTTGACATTTAACCATTTCCCTTCTCTACGGATGATTTGCAGTTTGGCAAATCATCCGCTCTAAGATGA</t>
  </si>
  <si>
    <t>GTGAACTCGCCGAGTTTGCCGCGTCGCTGGTTCAACCGGGCGAAACCATCTTTA</t>
  </si>
  <si>
    <t>TTGCCGCGTCGCTGGTTCAACCGGGCGAAACCATCTTTA</t>
  </si>
  <si>
    <t>ATGGCAGCAGCAATGCCCTACTCGCCCGGACTCTGGGCGAGCAGAAGAAAAATGTCACTATCATCACGGTCAGCAGCTACATCGCGCATTTGCTGA</t>
  </si>
  <si>
    <t>ATGCCCTACTCGCCCGGACTCTGGGCGAGCAGAAGAAAAATGTCACTATCATCACGGTCAGCAGCTACATCGCGCATTTGCTGA</t>
  </si>
  <si>
    <t>ATGTCACTATCATCACGGTCAGCAGCTACATCGCGCATTTGCTGA</t>
  </si>
  <si>
    <t>TTGCTGAAAGACGCGCCTTGTGAAGTTATTTTGCTCGGTGGCGTGTATCAGAAAAAAAGCGAAAGTATGGTTGGCCCTTTGACACGCCAGTGCATCCAACAGGTGCATTTCAGCAAAGCATTTATTGGTATTGATGGCTGGCAACCTGAAACTGGATTTACCGGTCGCGATATGATGCGTACCGATGTGGTCAATGCCGTGCTGGAAAAAGAGTGCGAAGCGATAGTCCTGACTGACAGCTCGAAATTTGGTGCTGTACATTCATACTCCATCGGTCCCGTTGAGCGATTCAATCGCGTGATTACCGATTCGAAAATACGCGCCAGCGATCTGATGCATCTTGAGCACAGTAAACTCACCATTCACGTCGTTGACATTTAACCATTTCCCTTCTCTACGGATGATTTGCAGTTTGGCAAATCATCCGCTCTAAGATGA</t>
  </si>
  <si>
    <t>TTGCTCGGTGGCGTGTATCAGAAAAAAAGCGAAAGTATGGTTGGCCCTTTGACACGCCAGTGCATCCAACAGGTGCATTTCAGCAAAGCATTTATTGGTATTGATGGCTGGCAACCTGAAACTGGATTTACCGGTCGCGATATGATGCGTACCGATGTGGTCAATGCCGTGCTGGAAAAAGAGTGCGAAGCGATAGTCCTGACTGACAGCTCGAAATTTGGTGCTGTACATTCATACTCCATCGGTCCCGTTGAGCGATTCAATCGCGTGATTACCGATTCGAAAATACGCGCCAGCGATCTGATGCATCTTGAGCACAGTAAACTCACCATTCACGTCGTTGACATTTAACCATTTCCCTTCTCTACGGATGATTTGCAGTTTGGCAAATCATCCGCTCTAAGATGA</t>
  </si>
  <si>
    <t>GTGGCGTGTATCAGAAAAAAAGCGAAAGTATGGTTGGCCCTTTGA</t>
  </si>
  <si>
    <t>GTGTATCAGAAAAAAAGCGAAAGTATGGTTGGCCCTTTGACACGCCAGTGCATCCAACAGGTGCATTTCAGCAAAGCATTTATTGGTATTGATGGCTGGCAACCTGAAACTGGATTTACCGGTCGCGATATGATGCGTACCGATGTGGTCAATGCCGTGCTGGAAAAAGAGTGCGAAGCGATAGTCCTGACTGACAGCTCGAAATTTGGTGCTGTACATTCATACTCCATCGGTCCCGTTGAGCGATTCAATCGCGTGATTACCGATTCGAAAATACGCGCCAGCGATCTGATGCATCTTGAGCACAGTAAACTCACCATTCACGTCGTTGACATTTAACCATTTCCCTTCTCTACGGATGATTTGCAGTTTGGCAAATCATCCGCTCTAAGATGA</t>
  </si>
  <si>
    <t>ATGGTTGGCCCTTTGACACGCCAGTGCATCCAACAGGTGCATTTCAGCAAAGCATTTATTGGTATTGATGGCTGGCAACCTGAAACTGGATTTACCGGTCGCGATATGATGCGTACCGATGTGGTCAATGCCGTGCTGGAAAAAGAGTGCGAAGCGATAGTCCTGACTGACAGCTCGAAATTTGGTGCTGTACATTCATACTCCATCGGTCCCGTTGAGCGATTCAATCGCGTGATTACCGATTCGAAAATACGCGCCAGCGATCTGATGCATCTTGAGCACAGTAAACTCACCATTCACGTCGTTGACATTTAACCATTTCCCTTCTCTACGGATGATTTGCAGTTTGGCAAATCATCCGCTCTAAGATGA</t>
  </si>
  <si>
    <t>TTGACACGCCAGTGCATCCAACAGGTGCATTTCAGCAAAGCATTTATTGGTATTGATGGCTGGCAACCTGAAACTGGATTTACCGGTCGCGATATGATGCGTACCGATGTGGTCAATGCCGTGCTGGAAAAAGAGTGCGAAGCGATAGTCCTGACTGACAGCTCGAAATTTGGTGCTGTACATTCATACTCCATCGGTCCCGTTGAGCGATTCAATCGCGTGATTACCGATTCGAAAATACGCGCCAGCGATCTGATGCATCTTGAGCACAGTAAACTCACCATTCACGTCGTTGACATTTAACCATTTCCCTTCTCTACGGATGATTTGCAGTTTGGCAAATCATCCGCTCTAAGATGA</t>
  </si>
  <si>
    <t>GTGCATCCAACAGGTGCATTTCAGCAAAGCATTTATTGGTATTGA</t>
  </si>
  <si>
    <t>GTGCATTTCAGCAAAGCATTTATTGGTATTGATGGCTGGCAACCTGAAACTGGATTTACCGGTCGCGATATGATGCGTACCGATGTGGTCAATGCCGTGCTGGAAAAAGAGTGCGAAGCGATAGTCCTGACTGACAGCTCGAAATTTGGTGCTGTACATTCATACTCCATCGGTCCCGTTGAGCGATTCAATCGCGTGATTACCGATTCGAAAATACGCGCCAGCGATCTGATGCATCTTGAGCACAGTAAACTCACCATTCACGTCGTTGACATTTAACCATTTCCCTTCTCTACGGATGATTTGCAGTTTGGCAAATCATCCGCTCTAAGATGA</t>
  </si>
  <si>
    <t>TTGGTATTGATGGCTGGCAACCTGAAACTGGATTTA</t>
  </si>
  <si>
    <t>TTGATGGCTGGCAACCTGAAACTGGATTTA</t>
  </si>
  <si>
    <t>ATGATGCGTACCGATGTGGTCAATGCCGTGCTGGAAAAAGAGTGCGAAGCGATAGTCCTGACTGACAGCTCGAAATTTGGTGCTGTACATTCATACTCCATCGGTCCCGTTGAGCGATTCAATCGCGTGATTACCGATTCGAAAATACGCGCCAGCGATCTGATGCATCTTGAGCACAGTAAACTCACCATTCACGTCGTTGACATTTAACCATTTCCCTTCTCTACGGATGATTTGCAGTTTGGCAAATCATCCGCTCTAAGATGA</t>
  </si>
  <si>
    <t>ATGCGTACCGATGTGGTCAATGCCGTGCTGGAAAAAGAGTGCGAAGCGATAGTCCTGACTGACAGCTCGAAATTTGGTGCTGTACATTCATACTCCATCGGTCCCGTTGAGCGATTCAATCGCGTGATTACCGATTCGAAAATACGCGCCAGCGATCTGATGCATCTTGAGCACAGTAAACTCACCATTCACGTCGTTGACATTTAACCATTTCCCTTCTCTACGGATGATTTGCAGTTTGGCAAATCATCCGCTCTAAGATGA</t>
  </si>
  <si>
    <t>ATGTGGTCAATGCCGTGCTGGAAAAAGAGTGCGAAGCGATAG</t>
  </si>
  <si>
    <t>GTGGTCAATGCCGTGCTGGAAAAAGAGTGCGAAGCGATAGTCCTGACTGACAGCTCGAAATTTGGTGCTGTACATTCATACTCCATCGGTCCCGTTGAGCGATTCAATCGCGTGATTACCGATTCGAAAATACGCGCCAGCGATCTGATGCATCTTGAGCACAGTAAACTCACCATTCACGTCGTTGACATTTAACCATTTCCCTTCTCTACGGATGATTTGCAGTTTGGCAAATCATCCGCTCTAAGATGA</t>
  </si>
  <si>
    <t>ATGCCGTGCTGGAAAAAGAGTGCGAAGCGATAG</t>
  </si>
  <si>
    <t>GTGCTGGAAAAAGAGTGCGAAGCGATAGTCCTGACTGACAGCTCGAAATTTGGTGCTGTACATTCATACTCCATCGGTCCCGTTGAGCGATTCAATCGCGTGATTACCGATTCGAAAATACGCGCCAGCGATCTGATGCATCTTGAGCACAGTAAACTCACCATTCACGTCGTTGACATTTAACCATTTCCCTTCTCTACGGATGATTTGCAGTTTGGCAAATCATCCGCTCTAAGATGA</t>
  </si>
  <si>
    <t>TTGGTGCTGTACATTCATACTCCATCGGTCCCGTTGAGCGATTCAATCGCGTGA</t>
  </si>
  <si>
    <t>GTGCTGTACATTCATACTCCATCGGTCCCGTTGAGCGATTCAATCGCGTGA</t>
  </si>
  <si>
    <t>GTGATTACCGATTCGAAAATACGCGCCAGCGATCTGATGCATCTTGAGCACAGTAAACTCACCATTCACGTCGTTGACATTTAACCATTTCCCTTCTCTACGGATGATTTGCAGTTTGGCAAATCATCCGCTCTAAGATGA</t>
  </si>
  <si>
    <t>ATGCATCTTGAGCACAGTAAACTCACCATTCACGTCGTTGACATTTAACCATTTCCCTTCTCTACGGATGATTTGCAGTTTGGCAAATCATCCGCTCTAAGATGA</t>
  </si>
  <si>
    <t>TTGAGCACAGTAAACTCACCATTCACGTCGTTGACATTTAACCATTTCCCTTCTCTACGGATGATTTGCAGTTTGGCAAATCATCCGCTCTAAGATGATTCCTGGTTGATAATTAAGACTATTTACCTGTTA</t>
  </si>
  <si>
    <t>TTGACATTTAACCATTTCCCTTCTCTACGGATGATTTGCAGTTTGGCAAATCATCCGCTCTAAGATGATTCCTGGTTGATAATTAAGACTATTTACCTGTTA</t>
  </si>
  <si>
    <t>ATGATTTGCAGTTTGGCAAATCATCCGCTCTAAGATGATTCCTGGTTGATAATTAAGACTATTTACCTGTTA</t>
  </si>
  <si>
    <t>TTGCAGTTTGGCAAATCATCCGCTCTAAGATGA</t>
  </si>
  <si>
    <t>TTGGCAAATCATCCGCTCTAAGATGATTCCTGGTTGATAATTAAGACTATTTACCTGTTA</t>
  </si>
  <si>
    <t>GTGATATAACCCTGCGCGCGAGCAGATTTCACGGAATAATTTCACCAGACTTATTCTTAG</t>
  </si>
  <si>
    <t>GTGAATCATAAATTCAGGAGAGAGTATTATGTTTGTAACGAGCAAAAAAATGACCGCGGCTGTTCTGGCAATTACTTTGGCAATGTCTCTGAGTGCCTGTTCTAACTGGTCTAAACGGGACCGCAACACCGCAATCGGCGCGGGTGCAGGGGCATTAGGCGGTGCAGTACTGACCGATGGCAGTACGTTGGGTACATTAGGTGGTGCAGCTGTCGGAGGTGTTATTGGTCACCAGGTCGGTAAATAATCGTAAATAAATGTCGATTA</t>
  </si>
  <si>
    <t>ATGTTTGTAACGAGCAAAAAAATGACCGCGGCTGTTCTGGCAATTACTTTGGCAATGTCTCTGAGTGCCTGTTCTAACTGGTCTAAACGGGACCGCAACACCGCAATCGGCGCGGGTGCAGGGGCATTA</t>
  </si>
  <si>
    <t>ATGACCGCGGCTGTTCTGGCAATTACTTTGGCAATGTCTCTGAGTGCCTGTTCTAACTGGTCTAAACGGGACCGCAACACCGCAATCGGCGCGGGTGCAGGGGCATTA</t>
  </si>
  <si>
    <t>TTGGCAATGTCTCTGAGTGCCTGTTCTAACTGGTCTAAACGGGACCGCAACACCGCAATCGGCGCGGGTGCAGGGGCATTA</t>
  </si>
  <si>
    <t>ATGTCTCTGAGTGCCTGTTCTAACTGGTCTAAACGGGACCGCAACACCGCAATCGGCGCGGGTGCAGGGGCATTA</t>
  </si>
  <si>
    <t>GTGCCTGTTCTAACTGGTCTAAACGGGACCGCAACACCGCAATCGGCGCGGGTGCAGGGGCATTAG</t>
  </si>
  <si>
    <t>TTGGTCACCAGGTCGGTAAATAATCGTAAATAAATGTCGATTATCGACTCGCAATTA</t>
  </si>
  <si>
    <t>TTGATTCTGTTCAGTACGAAATAACTGAATAATACGCACAGTAAAATATTCGAAAGCCACGGATATATCCGTGGCTTTTTA</t>
  </si>
  <si>
    <t>GTGGCTTTTTATGTTAACCGCCTGCGAGTTTTA</t>
  </si>
  <si>
    <t>TTGTCAGTTCGGCATCATCGAGATCGACACCGGTAATCAGGCAAACGCCCTTACCTTTACGTCCACTGGTCTGACGCTGAATACGCACCACACCGTCGCCTTTAG</t>
  </si>
  <si>
    <t>TTGGGCTCATCAATACGTCCGGTTTCCGTTGAGTAG</t>
  </si>
  <si>
    <t>TTGAGTAGACCAGACGGCTGTTGGAATCACTCATCATGCACTCCGCTGTAAAGAGGCGTTGATCGCTTTCAGCGTCTGCGCTGGATCTACCGATTGCGTTACCGGGCGACCAATCACCATATAATCAACACCAGCCGACAACGCCTGTTCTGGCGTCATAATGCGGCGCTGGTCACCAGCTTCACTCCCCTGCGGACGAATGCCCGGCGTAACCAGTTTGAACTCCTGACCGAATACCTGTTTAAAGCGCACAGCTTCCTGAGCAGAACACACCACACCATCAAGGCCACATTTTTGCGTCAGTGCCGCCAGACGTTCTGCATAATCTGCAGGTGA</t>
  </si>
  <si>
    <t>TTGGAATCACTCATCATGCACTCCGCTGTAAAGAGGCGTTGA</t>
  </si>
  <si>
    <t>TTGATCGCTTTCAGCGTCTGCGCTGGATCTACCGATTGCGTTACCGGGCGACCAATCACCATATAATCAACACCAGCCGACAACGCCTGTTCTGGCGTCATAATGCGGCGCTGGTCACCAGCTTCACTCCCCTGCGGACGAATGCCCGGCGTAACCAGTTTGAACTCCTGA</t>
  </si>
  <si>
    <t>TTGCGTTACCGGGCGACCAATCACCATATAATCAACACCAGCCGACAACGCCTGTTCTGGCGTCATAATGCGGCGCTGGTCACCAGCTTCACTCCCCTGCGGACGAATGCCCGGCGTAACCAGTTTGAACTCCTGACCGAATACCTGTTTAAAGCGCACAGCTTCCTGAGCAGAACACACCACACCATCAAGGCCACATTTTTGCGTCAGTGCCGCCAGACGTTCTGCATAATCTGCAGGTGA</t>
  </si>
  <si>
    <t>ATGCGGCGCTGGTCACCAGCTTCACTCCCCTGCGGACGAATGCCCGGCGTAACCAGTTTGAACTCCTGA</t>
  </si>
  <si>
    <t>ATGCCCGGCGTAACCAGTTTGAACTCCTGA</t>
  </si>
  <si>
    <t>TTGCGTCAGTGCCGCCAGACGTTCTGCATAATCTGCAGGTGA</t>
  </si>
  <si>
    <t>GTGCCGCCAGACGTTCTGCATAATCTGCAGGTGACAGTGTCATGCCAAGATCGACCAGGTCGCTGGCTTCCATGCTGGTCAACACTGTCACAGCAATCAAAAGCGGTGCATCTTTGCCAAACGGAACCAGTGCCTCACGCGCTGCGGTCATCATACGCGCCCCACCAGAGGCATGAACATTCACCATCCACACGCCTAAGTCAGCTGCAGCAGCGACAGCGTGCGCTGCAGTGTTGGGGATATCGTGGAATTTCAGGTCAAGAAAGATATCAAAACCACGCTGTTGAAGTTCGCGCACAAACTGTGGCCCAAACAATGTAAACATCTCTTTGCCGACCTTCAGACGACAATCGCGTGGGTCGATCTTGTCGACAAAGGCCAGCGCGTCATCACGATTATGATAATCAAGGGCAACAACCACAGGAGAATTCGTAACAGCGCGGGAAGAAGATGAAGCAGTTA</t>
  </si>
  <si>
    <t>GTGACAGTGTCATGCCAAGATCGACCAGGTCGCTGGCTTCCATGCTGGTCAACACTGTCACAGCAATCAAAAGCGGTGCATCTTTGCCAAACGGAACCAGTGCCTCACGCGCTGCGGTCATCATACGCGCCCCACCAGAGGCATGAACATTCACCATCCACACGCCTAAGTCAGCTGCAGCAGCGACAGCGTGCGCTGCAGTGTTGGGGATATCGTGGAATTTCAGGTCAAGAAAGATATCAAAACCACGCTGTTGAAGTTCGCGCACAAACTGTGGCCCAAACAATGTAAACATCTCTTTGCCGACCTTCAGACGACAATCGCGTGGGTCGATCTTGTCGACAAAGGCCAGCGCGTCATCACGATTATGATAATCAAGGGCAACAACCACAGGAGAATTCGTAACAGCGCGGGAAGAAGATGAAGCAGTTA</t>
  </si>
  <si>
    <t>GTGTCATGCCAAGATCGACCAGGTCGCTGGCTTCCATGCTGGTCAACACTGTCACAGCAATCAAAAGCGGTGCATCTTTGCCAAACGGAACCAGTGCCTCACGCGCTGCGGTCATCATACGCGCCCCACCAGAGGCATGAACATTCACCATCCACACGCCTAAGTCAGCTGCAGCAGCGACAGCGTGCGCTGCAGTGTTGGGGATATCGTGGAATTTCAGGTCAAGAAAGATATCAAAACCACGCTGTTGAAGTTCGCGCACAAACTGTGGCCCAAACAATGTAAACATCTCTTTGCCGACCTTCAGACGACAATCGCGTGGGTCGATCTTGTCGACAAAGGCCAGCGCGTCATCACGATTATGATAATCAAGGGCAACAACCACAGGAGAATTCGTAACAGCGCGGGAAGAAGATGAAGCAGTTA</t>
  </si>
  <si>
    <t>ATGCCAAGATCGACCAGGTCGCTGGCTTCCATGCTGGTCAACACTGTCACAGCAATCAAAAGCGGTGCATCTTTGCCAAACGGAACCAGTGCCTCACGCGCTGCGGTCATCATACGCGCCCCACCAGAGGCATGA</t>
  </si>
  <si>
    <t>ATGCTGGTCAACACTGTCACAGCAATCAAAAGCGGTGCATCTTTGCCAAACGGAACCAGTGCCTCACGCGCTGCGGTCATCATACGCGCCCCACCAGAGGCATGA</t>
  </si>
  <si>
    <t>GTGCATCTTTGCCAAACGGAACCAGTGCCTCACGCGCTGCGGTCATCATACGCGCCCCACCAGAGGCATGAACATTCACCATCCACACGCCTAAGTCAGCTGCAGCAGCGACAGCGTGCGCTGCAGTGTTGGGGATATCGTGGAATTTCAGGTCAAGAAAGATATCAAAACCACGCTGTTGAAGTTCGCGCACAAACTGTGGCCCAAACAATGTAAACATCTCTTTGCCGACCTTCAGACGACAATCGCGTGGGTCGATCTTGTCGACAAAGGCCAGCGCGTCATCACGATTATGATAATCAAGGGCAACAACCACAGGAGAATTCGTAACAGCGCGGGAAGAAGATGAAGCAGTTA</t>
  </si>
  <si>
    <t>TTGCCAAACGGAACCAGTGCCTCACGCGCTGCGGTCATCATACGCGCCCCACCAGAGGCATGA</t>
  </si>
  <si>
    <t>GTGCCTCACGCGCTGCGGTCATCATACGCGCCCCACCAGAGGCATGAACATTCACCATCCACACGCCTAAGTCAGCTGCAGCAGCGACAGCGTGCGCTGCAGTGTTGGGGATATCGTGGAATTTCAGGTCAAGAAAGATATCAAAACCACGCTGTTGAAGTTCGCGCACAAACTGTGGCCCAAACAATGTAAACATCTCTTTGCCGACCTTCAGACGACAATCGCGTGGGTCGATCTTGTCGACAAAGGCCAGCGCGTCATCACGATTATGATAATCAAGGGCAACAACCACAGGAGAATTCGTAACAGCGCGGGAAGAAGATGAAGCAGTTA</t>
  </si>
  <si>
    <t>ATGAACATTCACCATCCACACGCCTAAGTCAGCTGCAGCAGCGACAGCGTGCGCTGCAGTGTTGGGGATATCGTGGAATTTCAGGTCAAGAAAGATATCAAAACCACGCTGTTGAAGTTCGCGCACAAACTGTGGCCCAAACAATGTAAACATCTCTTTGCCGACCTTCAGACGACAATCGCGTGGGTCGATCTTGTCGACAAAGGCCAGCGCGTCATCACGATTATGATAATCAAGGGCAACAACCACAGGAGAATTCGTAACAGCGCGGGAAGAAGATGA</t>
  </si>
  <si>
    <t>GTGCGCTGCAGTGTTGGGGATATCGTGGAATTTCAGGTCAAGAAAGATATCAAAACCACGCTGTTGAAGTTCGCGCACAAACTGTGGCCCAAACAATGTAAACATCTCTTTGCCGACCTTCAGACGACAATCGCGTGGGTCGATCTTGTCGACAAAGGCCAGCGCGTCATCACGATTATGATAATCAAGGGCAACAACCACAGGAGAATTCGTAACAGCGCGGGAAGAAGATGA</t>
  </si>
  <si>
    <t>GTGTTGGGGATATCGTGGAATTTCAGGTCAAGAAAGATATCAAAACCACGCTGTTGA</t>
  </si>
  <si>
    <t>TTGGGGATATCGTGGAATTTCAGGTCAAGAAAGATATCAAAACCACGCTGTTGA</t>
  </si>
  <si>
    <t>GTGGAATTTCAGGTCAAGAAAGATATCAAAACCACGCTGTTGAAGTTCGCGCACAAACTGTGGCCCAAACAATGTAAACATCTCTTTGCCGACCTTCAGACGACAATCGCGTGGGTCGATCTTGTCGACAAAGGCCAGCGCGTCATCACGATTATGATAATCAAGGGCAACAACCACAGGAGAATTCGTAACAGCGCGGGAAGAAGATGA</t>
  </si>
  <si>
    <t>TTGAAGTTCGCGCACAAACTGTGGCCCAAACAATGTAAACATCTCTTTGCCGACCTTCAGACGACAATCGCGTGGGTCGATCTTGTCGACAAAGGCCAGCGCGTCATCACGATTATGATAATCAAGGGCAACAACCACAGGAGAATTCGTAACAGCGCGGGAAGAAGATGA</t>
  </si>
  <si>
    <t>GTGGCCCAAACAATGTAAACATCTCTTTGCCGACCTTCAGACGACAATCGCGTGGGTCGATCTTGTCGACAAAGGCCAGCGCGTCATCACGATTATGATAATCAAGGGCAACAACCACAGGAGAATTCGTAACAGCGCGGGAAGAAGATGAAGCAGTTA</t>
  </si>
  <si>
    <t>ATGTAAACATCTCTTTGCCGACCTTCAGACGACAATCGCGTGGGTCGATCTTGTCGACAAAGGCCAGCGCGTCATCACGATTATGATAATCAAGGGCAACAACCACAGGAGAATTCGTAACAGCGCGGGAAGAAGATGAAGCAGTTA</t>
  </si>
  <si>
    <t>TTGCCGACCTTCAGACGACAATCGCGTGGGTCGATCTTGTCGACAAAGGCCAGCGCGTCATCACGATTA</t>
  </si>
  <si>
    <t>GTGGGTCGATCTTGTCGACAAAGGCCAGCGCGTCATCACGATTATGATAATCAAGGGCAACAACCACAGGAGAATTCGTAACAGCGCGGGAAGAAGATGAAGCAGTTA</t>
  </si>
  <si>
    <t>TTGTCGACAAAGGCCAGCGCGTCATCACGATTA</t>
  </si>
  <si>
    <t>ATGATAATCAAGGGCAACAACCACAGGAGAATTCGTAACAGCGCGGGAAGAAGATGA</t>
  </si>
  <si>
    <t>TTGATGATGGGCACCGGAAGTGGCGCGAAACAGGTAAACGGCGAGCATTCTACCCGTGGAAATAAAAAATTA</t>
  </si>
  <si>
    <t>ATGATGGGCACCGGAAGTGGCGCGAAACAGGTAAACGGCGAGCATTCTACCCGTGGAAATAAAAAATTA</t>
  </si>
  <si>
    <t>ATGGGCACCGGAAGTGGCGCGAAACAGGTAAACGGCGAGCATTCTACCCGTGGAAATAAAAAATTA</t>
  </si>
  <si>
    <t>GTGGCGCGAAACAGGTAAACGGCGAGCATTCTACCCGTGGAAATAAAAAATTAACAGTTGCGATTTCTCCCCTGGCAGGCTTTTTCTGCGCCGTCGTTGCCGGAGCACAATGGAACATTA</t>
  </si>
  <si>
    <t>GTGGAAATAAAAAATTAACAGTTGCGATTTCTCCCCTGGCAGGCTTTTTCTGCGCCGTCGTTGCCGGAGCACAATGGAACATTA</t>
  </si>
  <si>
    <t>TTGCGATTTCTCCCCTGGCAGGCTTTTTCTGCGCCGTCGTTGCCGGAGCACAATGGAACATTA</t>
  </si>
  <si>
    <t>ATGTTGTAACTAAAGTCGGATTTTTTTTAAAAATTA</t>
  </si>
  <si>
    <t>TTGTAACTAAAGTCGGATTTTTTTTAAAAATTA</t>
  </si>
  <si>
    <t>ATGGTTGACCAGGCCCGACAAGACGGACAATGCCAGTAG</t>
  </si>
  <si>
    <t>TTGACCAGGCCCGACAAGACGGACAATGCCAGTAGAGGGTGTATGCGGTAAAACCACATTTCTGGCAACGATAACGAGGCTTACTACGTACCTTCTCGCCAACCATGTCACGCAGCACCATCAGGCTCTCTTTGGCACGCCCTTCTTCCGCTTCATTTA</t>
  </si>
  <si>
    <t>ATGCCAGTAGAGGGTGTATGCGGTAAAACCACATTTCTGGCAACGATAACGAGGCTTACTACGTACCTTCTCGCCAACCATGTCACGCAGCACCATCAGGCTCTCTTTGGCACGCCCTTCTTCCGCTTCATTTAAGTGGTAATCCATTAACTTATGGAACACACGCATGGTCGGATGACGCTGAAGCTGGCGCGTAATATAGACCTGTGCGGCCTCACTACCGTCGCGCGCTTCGATGATATCAGCAAGCATCAATTCAGCATCGGCACCGGTGTTCTCTTCCACCGCACGCTGCAGGAATTCTGCCCATTCGGCAGTTTTACCCAACTGCTGATAGCAGGTTTGCAACATTTCCAGCGTTTCGCTGACCAGTTCTCTGTCCTGGGATATCACGCGTTGCAGACTTTCGACGGCTTTGGCGTATTCTCCTTTCGCCATAAACACGCGTCCCATCATTATGGATACGCGGGCGCTGTTTTTATCTGCCGCCGCCCCTTTTTTTAG</t>
  </si>
  <si>
    <t>GTGTATGCGGTAAAACCACATTTCTGGCAACGATAACGAGGCTTA</t>
  </si>
  <si>
    <t>ATGCGGTAAAACCACATTTCTGGCAACGATAACGAGGCTTACTACGTACCTTCTCGCCAACCATGTCACGCAGCACCATCAGGCTCTCTTTGGCACGCCCTTCTTCCGCTTCATTTA</t>
  </si>
  <si>
    <t>ATGTCACGCAGCACCATCAGGCTCTCTTTGGCACGCCCTTCTTCCGCTTCATTTAAGTGGTAATCCATTAACTTA</t>
  </si>
  <si>
    <t>TTGGCACGCCCTTCTTCCGCTTCATTTAAGTGGTAATCCATTAACTTA</t>
  </si>
  <si>
    <t>GTGGTAATCCATTAACTTATGGAACACACGCATGGTCGGATGACGCTGAAGCTGGCGCGTAATATAGACCTGTGCGGCCTCACTACCGTCGCGCGCTTCGATGATATCAGCAAGCATCAATTCAGCATCGGCACCGGTGTTCTCTTCCACCGCACGCTGCAGGAATTCTGCCCATTCGGCAGTTTTACCCAACTGCTGATAGCAGGTTTGCAACATTTCCAGCGTTTCGCTGACCAGTTCTCTGTCCTGGGATATCACGCGTTGCAGACTTTCGACGGCTTTGGCGTATTCTCCTTTCGCCATAAACACGCGTCCCATCATTATGGATACGCGGGCGCTGTTTTTATCTGCCGCCGCCCCTTTTTTTAG</t>
  </si>
  <si>
    <t>ATGGAACACACGCATGGTCGGATGACGCTGAAGCTGGCGCGTAATATAGACCTGTGCGGCCTCACTACCGTCGCGCGCTTCGATGATATCAGCAAGCATCAATTCAGCATCGGCACCGGTGTTCTCTTCCACCGCACGCTGCAGGAATTCTGCCCATTCGGCAGTTTTACCCAACTGCTGATAGCAGGTTTGCAACATTTCCAGCGTTTCGCTGACCAGTTCTCTGTCCTGGGATATCACGCGTTGCAGACTTTCGACGGCTTTGGCGTATTCTCCTTTCGCCATAAACACGCGTCCCATCATTATGGATACGCGGGCGCTGTTTTTATCTGCCGCCGCCCCTTTTTTTAG</t>
  </si>
  <si>
    <t>ATGACGCTGAAGCTGGCGCGTAATATAGACCTGTGCGGCCTCACTACCGTCGCGCGCTTCGATGATATCAGCAAGCATCAATTCAGCATCGGCACCGGTGTTCTCTTCCACCGCACGCTGCAGGAATTCTGCCCATTCGGCAGTTTTACCCAACTGCTGATAGCAGGTTTGCAACATTTCCAGCGTTTCGCTGACCAGTTCTCTGTCCTGGGATATCACGCGTTGCAGACTTTCGACGGCTTTGGCGTATTCTCCTTTCGCCATAAACACGCGTCCCATCATTATGGATACGCGGGCGCTGTTTTTATCTGCCGCCGCCCCTTTTTTTAG</t>
  </si>
  <si>
    <t>GTGCGGCCTCACTACCGTCGCGCGCTTCGATGA</t>
  </si>
  <si>
    <t>ATGATATCAGCAAGCATCAATTCAGCATCGGCACCGGTGTTCTCTTCCACCGCACGCTGCAGGAATTCTGCCCATTCGGCAGTTTTA</t>
  </si>
  <si>
    <t>GTGTTCTCTTCCACCGCACGCTGCAGGAATTCTGCCCATTCGGCAGTTTTA</t>
  </si>
  <si>
    <t>TTGCAACATTTCCAGCGTTTCGCTGACCAGTTCTCTGTCCTGGGATATCACGCGTTGCAGACTTTCGACGGCTTTGGCGTATTCTCCTTTCGCCATAAACACGCGTCCCATCATTATGGATACGCGGGCGCTGTTTTTATCTGCCGCCGCCCCTTTTTTTAG</t>
  </si>
  <si>
    <t>TTGCAGACTTTCGACGGCTTTGGCGTATTCTCCTTTCGCCATAAACACGCGTCCCATCATTATGGATACGCGGGCGCTGTTTTTATCTGCCGCCGCCCCTTTTTTTAG</t>
  </si>
  <si>
    <t>TTGGCGTATTCTCCTTTCGCCATAAACACGCGTCCCATCATTATGGATACGCGGGCGCTGTTTTTA</t>
  </si>
  <si>
    <t>ATGGCACGATCGAGATCGTCGCTGGCCATATGCTGCAGGGCTAACTCACAGTAG</t>
  </si>
  <si>
    <t>ATGCTGCAGGGCTAACTCACAGTAGAAATGGGCAATTTCGACGCGCTGTTTATCTTTACCCAGCTTCACCAGGCGTTCGGCAACATCAATTGCTTTCTGCCACTCACTGGTAGCCTGGTAGATTTGTAG</t>
  </si>
  <si>
    <t>ATGGGCAATTTCGACGCGCTGTTTATCTTTACCCAGCTTCACCAGGCGTTCGGCAACATCAATTGCTTTCTGCCACTCACTGGTAGCCTGGTAGATTTGTAG</t>
  </si>
  <si>
    <t>TTGCAGCGCGCCAATGCGGAAGTCAGTTTCATCGGTCAGCTGATTGAACATGTCTTCCGCGCGGTCATATAACCCGGCGGCCATGTAATCACGCCCCAGTTGTTGAATCGCCAACAGACGCTGTTCATAGGTCAGCGAGGCGCTTTCCATTAG</t>
  </si>
  <si>
    <t>ATGCGGAAGTCAGTTTCATCGGTCAGCTGA</t>
  </si>
  <si>
    <t>TTGAACATGTCTTCCGCGCGGTCATATAACCCGGCGGCCATGTAATCACGCCCCAGTTGTTGA</t>
  </si>
  <si>
    <t>ATGTCTTCCGCGCGGTCATATAACCCGGCGGCCATGTAATCACGCCCCAGTTGTTGA</t>
  </si>
  <si>
    <t>TTGTTGAATCGCCAACAGACGCTGTTCATAGGTCAGCGAGGCGCTTTCCATTAG</t>
  </si>
  <si>
    <t>TTGAATCGCCAACAGACGCTGTTCATAGGTCAGCGAGGCGCTTTCCATTAG</t>
  </si>
  <si>
    <t>ATGGATGCGAATAGCGCGATCAACTTCGCCACGCGAACGGAACAGGTTTCCGAGCGTAAGGTGGGCTTCAACGGTGCCTGTATCCTCTTTAAGCATATCGAGAAACAGGTCTACCGCTTTATCCTGTTGATTACTAAGCAGGAAGTTAACCCCCGCTACGTAATCACGCGACAAGCGGTTGGCTTCATCTTGCTTGTTTTGTTGCGCACTTCTGCGGCCCATATACCAGCCATAGGCAGCGGCTACAGGCAAAAGCAGAAACAACAACTCCAGCATAGAAAGTTA</t>
  </si>
  <si>
    <t>ATGCGAATAGCGCGATCAACTTCGCCACGCGAACGGAACAGGTTTCCGAGCGTAAGGTGGGCTTCAACGGTGCCTGTATCCTCTTTA</t>
  </si>
  <si>
    <t>GTGGGCTTCAACGGTGCCTGTATCCTCTTTAAGCATATCGAGAAACAGGTCTACCGCTTTATCCTGTTGATTACTAAGCAGGAAGTTAACCCCCGCTACGTAATCACGCGACAAGCGGTTGGCTTCATCTTGCTTGTTTTGTTGCGCACTTCTGCGGCCCATATACCAGCCATAGGCAGCGGCTACAGGCAAAAGCAGAAACAACAACTCCAGCATAGAAAGTTA</t>
  </si>
  <si>
    <t>TTGATTACTAAGCAGGAAGTTAACCCCCGCTACGTAATCACGCGACAAGCGGTTGGCTTCATCTTGCTTGTTTTGTTGCGCACTTCTGCGGCCCATATACCAGCCATAGGCAGCGGCTACAGGCAAAAGCAGAAACAACAACTCCAGCATAGAAAGTTA</t>
  </si>
  <si>
    <t>TTGGCTTCATCTTGCTTGTTTTGTTGCGCACTTCTGCGGCCCATATACCAGCCATAG</t>
  </si>
  <si>
    <t>TTGCTTGTTTTGTTGCGCACTTCTGCGGCCCATATACCAGCCATAGGCAGCGGCTACAGGCAAAAGCAGAAACAACAACTCCAGCATAGAAAGTTA</t>
  </si>
  <si>
    <t>TTGTTTTGTTGCGCACTTCTGCGGCCCATATACCAGCCATAG</t>
  </si>
  <si>
    <t>TTGTTGCGCACTTCTGCGGCCCATATACCAGCCATAGGCAGCGGCTACAGGCAAAAGCAGAAACAACAACTCCAGCATAGAAAGTTA</t>
  </si>
  <si>
    <t>TTGCGCACTTCTGCGGCCCATATACCAGCCATAGGCAGCGGCTACAGGCAAAAGCAGAAACAACAACTCCAGCATAGAAAGTTA</t>
  </si>
  <si>
    <t>GTGCGGCACTACAGCCACGTCAGTCGCGGGTGA</t>
  </si>
  <si>
    <t>ATGTGGAAATACGGTACTCCCCTTGCGCTAACAGATAATTAAACGTCACCTGTTGATCGTTCTGCGCACCCAACGTGA</t>
  </si>
  <si>
    <t>GTGGAAATACGGTACTCCCCTTGCGCTAACAGATAATTA</t>
  </si>
  <si>
    <t>TTGCGCTAACAGATAATTAAACGTCACCTGTTGATCGTTCTGCGCACCCAACGTGACCGAAATCACGAAGATCGCTAACACCAGTAAGAAAATGAGTAAATATTTCACATTACTTCCCGTTATGTGGTTAGAGCGAATAAATTA</t>
  </si>
  <si>
    <t>TTGATCGTTCTGCGCACCCAACGTGACCGAAATCACGAAGATCGCTAACACCAGTAAGAAAATGAGTAAATATTTCACATTACTTCCCGTTATGTGGTTAGAGCGAATAAATTA</t>
  </si>
  <si>
    <t>GTGACCGAAATCACGAAGATCGCTAACACCAGTAAGAAAATGAGTAAATATTTCACATTA</t>
  </si>
  <si>
    <t>ATGGCATCCACACGCATTGTTGATGATTTA</t>
  </si>
  <si>
    <t>TTGTTGATGATTTAAGGGCTAAATTCGGAAAATCAACCAGCGTTA</t>
  </si>
  <si>
    <t>TTGATGATTTAAGGGCTAAATTCGGAAAATCAACCAGCGTTA</t>
  </si>
  <si>
    <t>ATGATTTAAGGGCTAAATTCGGAAAATCAACCAGCGTTA</t>
  </si>
  <si>
    <t>TTGTTCTCGTTGCGCTATTTCGCGATTTTCTTCCGCAGGTGGTGTTAATGGCCCACAAATTCGTTGCGCAAGCCACGTTGCCACCGCCACCAGCGCCCACGAAATCAACGTAGCTACTACCAGATCGCGTGGCCAATGCATCCCGAGCAGCAGGCGGCTTCCCATGACTCCCGTTGCCCAGACCAGCAAGATAGCAATGGTTAACGTTCGCCGACGCGGCCACAGCAAACCAACGGCCAGCAGTGCCCAACTGGCAGCAAACATCGTGTGACCGGAAGGAAAGGCAAACCCCGTCTCTTTCTGCCAGTGTGA</t>
  </si>
  <si>
    <t>TTGCGCTATTTCGCGATTTTCTTCCGCAGGTGGTGTTAATGGCCCACAAATTCGTTGCGCAAGCCACGTTGCCACCGCCACCAGCGCCCACGAAATCAACGTAGCTACTACCAGATCGCGTGGCCAATGCATCCCGAGCAGCAGGCGGCTTCCCATGACTCCCGTTGCCCAGACCAGCAAGATAGCAATGGTTAACGTTCGCCGACGCGGCCACAGCAAACCAACGGCCAGCAGTGCCCAACTGGCAGCAAACATCGTGTGACCGGAAGGAAAGGCAAACCCCGTCTCTTTCTGCCAGTGTGA</t>
  </si>
  <si>
    <t>ATGGCCCACAAATTCGTTGCGCAAGCCACGTTGCCACCGCCACCAGCGCCCACGAAATCAACGTAG</t>
  </si>
  <si>
    <t>TTGCGCAAGCCACGTTGCCACCGCCACCAGCGCCCACGAAATCAACGTAGCTACTACCAGATCGCGTGGCCAATGCATCCCGAGCAGCAGGCGGCTTCCCATGACTCCCGTTGCCCAGACCAGCAAGATAGCAATGGTTAACGTTCGCCGACGCGGCCACAGCAAACCAACGGCCAGCAGTGCCCAACTGGCAGCAAACATCGTGTGACCGGAAGGAAAGGCAAACCCCGTCTCTTTCTGCCAGTGTGA</t>
  </si>
  <si>
    <t>TTGCCACCGCCACCAGCGCCCACGAAATCAACGTAG</t>
  </si>
  <si>
    <t>GTGGCCAATGCATCCCGAGCAGCAGGCGGCTTCCCATGA</t>
  </si>
  <si>
    <t>ATGCATCCCGAGCAGCAGGCGGCTTCCCATGACTCCCGTTGCCCAGACCAGCAAGATAGCAATGGTTAACGTTCGCCGACGCGGCCACAGCAAACCAACGGCCAGCAGTGCCCAACTGGCAGCAAACATCGTGTGACCGGAAGGAAAGGCAAACCCCGTCTCTTTCTGCCAGTGTGA</t>
  </si>
  <si>
    <t>ATGACTCCCGTTGCCCAGACCAGCAAGATAGCAATGGTTAACGTTCGCCGACGCGGCCACAGCAAACCAACGGCCAGCAGTGCCCAACTGGCAGCAAACATCGTGTGA</t>
  </si>
  <si>
    <t>ATGGTTAACGTTCGCCGACGCGGCCACAGCAAACCAACGGCCAGCAGTGCCCAACTGGCAGCAAACATCGTGTGA</t>
  </si>
  <si>
    <t>GTGCCCAACTGGCAGCAAACATCGTGTGACCGGAAGGAAAGGCAAACCCCGTCTCTTTCTGCCAGTGTGAACGCAAATATTGTGGGATATTTTTCTCTTCAGCCAACTGTTCTTTCACTAGATTTCCGCGTTCTGCTCGCTTTA</t>
  </si>
  <si>
    <t>GTGACCGGAAGGAAAGGCAAACCCCGTCTCTTTCTGCCAGTGTGA</t>
  </si>
  <si>
    <t>GTGAACGCAAATATTGTGGGATATTTTTCTCTTCAGCCAACTGTTCTTTCACTAGATTTCCGCGTTCTGCTCGCTTTA</t>
  </si>
  <si>
    <t>TTGTGGGATATTTTTCTCTTCAGCCAACTGTTCTTTCACTAG</t>
  </si>
  <si>
    <t>GTGGGATATTTTTCTCTTCAGCCAACTGTTCTTTCACTAGATTTCCGCGTTCTGCTCGCTTTA</t>
  </si>
  <si>
    <t>ATGATGTGTTTTTTCCAGCCAGATAACAAAAGGTCGTGGTTCCTGGACTTTGTCTTTGATCCAGGATTTAACGCCTTGTCCCACAAGGATTGCGGCCGCCAGAATGGCAAATAATACAAAGGCAGCCTTAATGCGAAAACGCAGACACCAGAGAAACCAGCCGAATAAAATCAAATGTGTAATGACGCCCCAGGGCTGGGTGACAGTTTCAGTAACCCAAAAAGCCGCTTTTAG</t>
  </si>
  <si>
    <t>ATGTGTTTTTTCCAGCCAGATAACAAAAGGTCGTGGTTCCTGGACTTTGTCTTTGATCCAGGATTTAACGCCTTGTCCCACAAGGATTGCGGCCGCCAGAATGGCAAATAATACAAAGGCAGCCTTAATGCGAAAACGCAGACACCAGAGAAACCAGCCGAATAAAATCAAATGTGTAATGACGCCCCAGGGCTGGGTGACAGTTTCAGTAACCCAAAAAGCCGCTTTTAG</t>
  </si>
  <si>
    <t>GTGTTTTTTCCAGCCAGATAACAAAAGGTCGTGGTTCCTGGACTTTGTCTTTGA</t>
  </si>
  <si>
    <t>TTGTCCCACAAGGATTGCGGCCGCCAGAATGGCAAATAATACAAAGGCAGCCTTAATGCGAAAACGCAGACACCAGAGAAACCAGCCGAATAAAATCAAATGTGTAATGACGCCCCAGGGCTGGGTGACAGTTTCAGTAACCCAAAAAGCCGCTTTTAG</t>
  </si>
  <si>
    <t>TTGCGGCCGCCAGAATGGCAAATAATACAAAGGCAGCCTTAATGCGAAAACGCAGACACCAGAGAAACCAGCCGAATAAAATCAAATGTGTAATGA</t>
  </si>
  <si>
    <t>ATGCGAAAACGCAGACACCAGAGAAACCAGCCGAATAAAATCAAATGTGTAATGACGCCCCAGGGCTGGGTGACAGTTTCAGTAACCCAAAAAGCCGCTTTTAGTAGCCAACTTTGTTCTCCAGGTTGCCAACGCCAGCCAGAAATCCATACGGCTACTGGCATGACAAGCAATAGTGCAGCTCCCACTGCGGTACGTCTGGCAATCGAACGCATGGCCTCTCCTTTTTGA</t>
  </si>
  <si>
    <t>ATGTGTAATGACGCCCCAGGGCTGGGTGACAGTTTCAGTAACCCAAAAAGCCGCTTTTAG</t>
  </si>
  <si>
    <t>ATGACGCCCCAGGGCTGGGTGACAGTTTCAGTAACCCAAAAAGCCGCTTTTAGTAGCCAACTTTGTTCTCCAGGTTGCCAACGCCAGCCAGAAATCCATACGGCTACTGGCATGACAAGCAATAGTGCAGCTCCCACTGCGGTACGTCTGGCAATCGAACGCATGGCCTCTCCTTTTTGA</t>
  </si>
  <si>
    <t>GTGACAGTTTCAGTAACCCAAAAAGCCGCTTTTAGTAGCCAACTTTGTTCTCCAGGTTGCCAACGCCAGCCAGAAATCCATACGGCTACTGGCATGACAAGCAATAGTGCAGCTCCCACTGCGGTACGTCTGGCAATCGAACGCATGGCCTCTCCTTTTTGA</t>
  </si>
  <si>
    <t>TTGTTCTCCAGGTTGCCAACGCCAGCCAGAAATCCATACGGCTACTGGCATGACAAGCAATAG</t>
  </si>
  <si>
    <t>TTGCCAACGCCAGCCAGAAATCCATACGGCTACTGGCATGACAAGCAATAG</t>
  </si>
  <si>
    <t>ATGACAAGCAATAGTGCAGCTCCCACTGCGGTACGTCTGGCAATCGAACGCATGGCCTCTCCTTTTTGA</t>
  </si>
  <si>
    <t>GTGCAGCTCCCACTGCGGTACGTCTGGCAATCGAACGCATGGCCTCTCCTTTTTGATAAGTCCCACAATCATAACTGA</t>
  </si>
  <si>
    <t>TTGATAAGTCCCACAATCATAACTGAAAACGCCAGTTCCAGGAAAAATTGA</t>
  </si>
  <si>
    <t>TTGACAGATTTGTGCCATTCCGTGAACGATCGACGCGTCGTGATTAGGTGA</t>
  </si>
  <si>
    <t>TTGTGCCATTCCGTGAACGATCGACGCGTCGTGATTAGGTGA</t>
  </si>
  <si>
    <t>GTGCCATTCCGTGAACGATCGACGCGTCGTGATTAG</t>
  </si>
  <si>
    <t>GTGAACGATCGACGCGTCGTGATTAGGTGA</t>
  </si>
  <si>
    <t>ATGGCAAAATAAGCCAATACAGAACCAGCATTA</t>
  </si>
  <si>
    <t>ATGCAGCTTAAACGTGTGGCAGAAGCCAAACTGCCAACCCCATGGGGCGATTTCCTGATGGTGGGATTTGAAGAACTGGCAACCGGACACGATCATGTCGCGCTAGTCTATGGCGATATTTCCGGGCATACCCCGGTACTTGCGCGCGTCCATTCCGAATGTCTGACCGGTGACGCCCTGTTCAGCTTGCGCTGCGATTGTGGCTTCCAGCTCGAAGCGGCATTGACGCAAATTGCCGAGGAAGGCCGTGGTATTTTGCTGTATCACCGTCAGGAAGGTCGTAACATTGGTCTGCTGAATAAAATCCGCGCTTACGCACTGCAGGATCAAGGTTACGATACCGTAGAGGCTAACCACCAGTTA</t>
  </si>
  <si>
    <t>GTGTGGCAGAAGCCAAACTGCCAACCCCATGGGGCGATTTCCTGA</t>
  </si>
  <si>
    <t>GTGGCAGAAGCCAAACTGCCAACCCCATGGGGCGATTTCCTGATGGTGGGATTTGAAGAACTGGCAACCGGACACGATCATGTCGCGCTAGTCTATGGCGATATTTCCGGGCATACCCCGGTACTTGCGCGCGTCCATTCCGAATGTCTGACCGGTGACGCCCTGTTCAGCTTGCGCTGCGATTGTGGCTTCCAGCTCGAAGCGGCATTGACGCAAATTGCCGAGGAAGGCCGTGGTATTTTGCTGTATCACCGTCAGGAAGGTCGTAACATTGGTCTGCTGAATAAAATCCGCGCTTACGCACTGCAGGATCAAGGTTACGATACCGTAGAGGCTAACCACCAGTTA</t>
  </si>
  <si>
    <t>ATGGGGCGATTTCCTGATGGTGGGATTTGA</t>
  </si>
  <si>
    <t>ATGGTGGGATTTGAAGAACTGGCAACCGGACACGATCATGTCGCGCTAGTCTATGGCGATATTTCCGGGCATACCCCGGTACTTGCGCGCGTCCATTCCGAATGTCTGACCGGTGACGCCCTGTTCAGCTTGCGCTGCGATTGTGGCTTCCAGCTCGAAGCGGCATTGACGCAAATTGCCGAGGAAGGCCGTGGTATTTTGCTGTATCACCGTCAGGAAGGTCGTAACATTGGTCTGCTGAATAAAATCCGCGCTTACGCACTGCAGGATCAAGGTTACGATACCGTAGAGGCTAACCACCAGTTA</t>
  </si>
  <si>
    <t>GTGGGATTTGAAGAACTGGCAACCGGACACGATCATGTCGCGCTAGTCTATGGCGATATTTCCGGGCATACCCCGGTACTTGCGCGCGTCCATTCCGAATGTCTGACCGGTGACGCCCTGTTCAGCTTGCGCTGCGATTGTGGCTTCCAGCTCGAAGCGGCATTGACGCAAATTGCCGAGGAAGGCCGTGGTATTTTGCTGTATCACCGTCAGGAAGGTCGTAACATTGGTCTGCTGAATAAAATCCGCGCTTACGCACTGCAGGATCAAGGTTACGATACCGTAGAGGCTAACCACCAGTTA</t>
  </si>
  <si>
    <t>TTGAAGAACTGGCAACCGGACACGATCATGTCGCGCTAG</t>
  </si>
  <si>
    <t>ATGGCGATATTTCCGGGCATACCCCGGTACTTGCGCGCGTCCATTCCGAATGTCTGA</t>
  </si>
  <si>
    <t>GTGACGCCCTGTTCAGCTTGCGCTGCGATTGTGGCTTCCAGCTCGAAGCGGCATTGA</t>
  </si>
  <si>
    <t>TTGCGCTGCGATTGTGGCTTCCAGCTCGAAGCGGCATTGACGCAAATTGCCGAGGAAGGCCGTGGTATTTTGCTGTATCACCGTCAGGAAGGTCGTAACATTGGTCTGCTGAATAAAATCCGCGCTTACGCACTGCAGGATCAAGGTTACGATACCGTAGAGGCTAACCACCAGTTA</t>
  </si>
  <si>
    <t>TTGTGGCTTCCAGCTCGAAGCGGCATTGACGCAAATTGCCGAGGAAGGCCGTGGTATTTTGCTGTATCACCGTCAGGAAGGTCGTAACATTGGTCTGCTGAATAAAATCCGCGCTTA</t>
  </si>
  <si>
    <t>TTGACGCAAATTGCCGAGGAAGGCCGTGGTATTTTGCTGTATCACCGTCAGGAAGGTCGTAACATTGGTCTGCTGAATAAAATCCGCGCTTACGCACTGCAGGATCAAGGTTACGATACCGTAGAGGCTAACCACCAGTTA</t>
  </si>
  <si>
    <t>TTGCCGAGGAAGGCCGTGGTATTTTGCTGTATCACCGTCAGGAAGGTCGTAACATTGGTCTGCTGA</t>
  </si>
  <si>
    <t>GTGGTATTTTGCTGTATCACCGTCAGGAAGGTCGTAACATTGGTCTGCTGA</t>
  </si>
  <si>
    <t>TTGCTGTATCACCGTCAGGAAGGTCGTAACATTGGTCTGCTGAATAAAATCCGCGCTTACGCACTGCAGGATCAAGGTTACGATACCGTAGAGGCTAACCACCAGTTA</t>
  </si>
  <si>
    <t>ATGAGCGCGACTTCACTCTTTGCGCTGATATGTTCAAACTCCTTGGCGTCAATGAAGTCCGCTTGTTAACCAATAACCCGAAAAAAGTCGAAATTCTGA</t>
  </si>
  <si>
    <t>ATGTTCAAACTCCTTGGCGTCAATGAAGTCCGCTTGTTA</t>
  </si>
  <si>
    <t>TTGGCGTCAATGAAGTCCGCTTGTTAACCAATAACCCGAAAAAAGTCGAAATTCTGA</t>
  </si>
  <si>
    <t>ATGAAGTCCGCTTGTTAACCAATAACCCGAAAAAAGTCGAAATTCTGA</t>
  </si>
  <si>
    <t>TTGATTGTAGGTCGTAACCCCAATAACGAACATTATCTCGATACCAAAGCCGAGAAAATGGGCCATTTGCTGAACAAATAACCCTCTTGCATTGTGTAATTCATTTGCTTGCCGGAAGCAAAATAACCGGCAAGCAAATAG</t>
  </si>
  <si>
    <t>ATGGGCCATTTGCTGAACAAATAACCCTCTTGCATTGTGTAATTCATTTGCTTGCCGGAAGCAAAATAACCGGCAAGCAAATAG</t>
  </si>
  <si>
    <t>TTGCTGAACAAATAACCCTCTTGCATTGTGTAATTCATTTGCTTGCCGGAAGCAAAATAACCGGCAAGCAAATAG</t>
  </si>
  <si>
    <t>TTGCATTGTGTAATTCATTTGCTTGCCGGAAGCAAAATAACCGGCAAGCAAATAGTTGTTACTTCAACATATTACGAATGA</t>
  </si>
  <si>
    <t>TTGTGTAATTCATTTGCTTGCCGGAAGCAAAATAACCGGCAAGCAAATAGTTGTTACTTCAACATATTA</t>
  </si>
  <si>
    <t>GTGTAATTCATTTGCTTGCCGGAAGCAAAATAACCGGCAAGCAAATAG</t>
  </si>
  <si>
    <t>TTGCTTGCCGGAAGCAAAATAACCGGCAAGCAAATAGTTGTTACTTCAACATATTACGAATGA</t>
  </si>
  <si>
    <t>TTGCCGGAAGCAAAATAACCGGCAAGCAAATAG</t>
  </si>
  <si>
    <t>ATGACATAATGCAAAATGCCGTCGTTCTGGTAG</t>
  </si>
  <si>
    <t>ATGCAAAATGCCGTCGTTCTGGTAGTAGGTCAACTCCGTCGCGGTGTCGATACGACAACGGCAGGGTACGACTTCCTGGCTACCATCCGCGCGCGTAAGCGTCACCGGAACCGTCGCGCCGGGTTGTAG</t>
  </si>
  <si>
    <t>GTGTCGATACGACAACGGCAGGGTACGACTTCCTGGCTACCATCCGCGCGCGTAAGCGTCACCGGAACCGTCGCGCCGGGTTGTAGGTTTTGCAGATCGCCAATATCAATCTTCTCTTCCCCGGTTAGCCCTAACGTTTTA</t>
  </si>
  <si>
    <t>TTGCAGATCGCCAATATCAATCTTCTCTTCCCCGGTTAG</t>
  </si>
  <si>
    <t>TTGCGGAAATTCCAGCGGCAGGATGCCCATGCCAATTAAATTCGAACGGTGAATTCGTTCAAACGATTCGGCAATCACCACACGAATACCAAGCAGACGCGGACCTTTTGCCGCCCAGTCACGACTGGAGCCTGA</t>
  </si>
  <si>
    <t>ATGCCCATGCCAATTAAATTCGAACGGTGA</t>
  </si>
  <si>
    <t>GTGAATTCGTTCAAACGATTCGGCAATCACCACACGAATACCAAGCAGACGCGGACCTTTTGCCGCCCAGTCACGACTGGAGCCTGA</t>
  </si>
  <si>
    <t>TTGCCGCCCAGTCACGACTGGAGCCTGATCCATACTCTTTCCCGGCAATCACCGCCAGCGGCGTTTGCTCCTGCTTATAGCGCATCGCAGCATCATAAATAG</t>
  </si>
  <si>
    <t>TTGCTCCTGCTTATAGCGCATCGCAGCATCATAAATAGAGACTACGTCGCTGTCAGGTAAATGCCGCGTCATCCCCCCTTCAACGCCAGGCACCATTTCATTACGGATGCGAATATTGGCGAAGGTGCCGCGCATCATCACTTCATGGTTACCACGCCGCGAACCGTAGGAGTTAAAGTCTTTTCGCTCAACACCCCGACCTTGTAG</t>
  </si>
  <si>
    <t>ATGCCGCGTCATCCCCCCTTCAACGCCAGGCACCATTTCATTACGGATGCGAATATTGGCGAAGGTGCCGCGCATCATCACTTCATGGTTACCACGCCGCGAACCGTAGGAGTTAAAGTCTTTTCGCTCAACACCCCGACCTTGTAG</t>
  </si>
  <si>
    <t>ATGCGAATATTGGCGAAGGTGCCGCGCATCATCACTTCATGGTTA</t>
  </si>
  <si>
    <t>TTGGCGAAGGTGCCGCGCATCATCACTTCATGGTTA</t>
  </si>
  <si>
    <t>ATGGTTACCACGCCGCGAACCGTAGGAGTTAAAGTCTTTTCGCTCAACACCCCGACCTTGTAG</t>
  </si>
  <si>
    <t>GTGGTGACTGAATCCCCCAGCATTGCGAGGATCCGCGCACCGTGA</t>
  </si>
  <si>
    <t>GTGACTGAATCCCCCAGCATTGCGAGGATCCGCGCACCGTGA</t>
  </si>
  <si>
    <t>TTGCGAGGATCCGCGCACCGTGAATATCTTCCACTGGTGCTGGTGTTGCCTGCATTTCATCAAAGAAAGGCGATAAGCGAATATAGGTTGAGTCCTCCTGCCAACCGTAGGTATCGGATCGTGTGA</t>
  </si>
  <si>
    <t>GTGAATATCTTCCACTGGTGCTGGTGTTGCCTGCATTTCATCAAAGAAAGGCGATAAGCGAATATAGGTTGA</t>
  </si>
  <si>
    <t>GTGCTGGTGTTGCCTGCATTTCATCAAAGAAAGGCGATAAGCGAATATAGGTTGAGTCCTCCTGCCAACCGTAGGTATCGGATCGTGTGA</t>
  </si>
  <si>
    <t>GTGTTGCCTGCATTTCATCAAAGAAAGGCGATAAGCGAATATAGGTTGAGTCCTCCTGCCAACCGTAGGTATCGGATCGTGTGA</t>
  </si>
  <si>
    <t>TTGCCTGCATTTCATCAAAGAAAGGCGATAAGCGAATATAGGTTGAGTCCTCCTGCCAACCGTAGGTATCGGATCGTGTGA</t>
  </si>
  <si>
    <t>TTGAGTCCTCCTGCCAACCGTAGGTATCGGATCGTGTGA</t>
  </si>
  <si>
    <t>GTGCCTTCAAAAACTTCTGCGTACTCTTTGCGGAACATTTCTGTGGAGACTTGTTCTACCGCACGGGCAATTTCTTGTGCCGATGGCCAGATATCTTTCAGATAAACCGGATCGCCTTTGCGATCATGGCCGATAGGCTCAGAAGCCAGGTTGATATTCATATTTCCCGCCAGCGCATAG</t>
  </si>
  <si>
    <t>TTGCGGAACATTTCTGTGGAGACTTGTTCTACCGCACGGGCAATTTCTTGTGCCGATGGCCAGATATCTTTCAGATAAACCGGATCGCCTTTGCGATCATGGCCGATAGGCTCAGAAGCCAGGTTGATATTCATATTTCCCGCCAGCGCATAG</t>
  </si>
  <si>
    <t>GTGGAGACTTGTTCTACCGCACGGGCAATTTCTTGTGCCGATGGCCAGATATCTTTCAGATAAACCGGATCGCCTTTGCGATCATGGCCGATAGGCTCAGAAGCCAGGTTGATATTCATATTTCCCGCCAGCGCATAG</t>
  </si>
  <si>
    <t>TTGTTCTACCGCACGGGCAATTTCTTGTGCCGATGGCCAGATATCTTTCAGATAAACCGGATCGCCTTTGCGATCATGGCCGATAGGCTCAGAAGCCAGGTTGATATTCATATTTCCCGCCAGCGCATAGGCAACCACCAGCGGCGGCGAGGCCAGCCAGTTAGTTTTAACCAGCGGATGGATACGGCCTTCAAAGTTACGGTTGCCGGACAGCACCGCACCGACGGTTAAATCGCTTTTTTTGATTGCCGTTTCGATAGGATCGGGCAGCGGCCCAGAGTTACCAATACAGGTGGTACAACCGTATCCCACAAGGTTAAACCCCAGTTCGTCGAGATACGGTGTCAGTTTCGCTTTTGCCAGATAATCAGAAACGACTTTCGAACCCGGTGCCAGCGACGCTTTGACCCATGGTTGCCGCTTGAGGCCCAGAGTTACGGCTTTTTTCGCCAGCAAGCCTGCGGCCATCAGCACACTTGGGTTAGAGGTGTTGGTGCACGAGGTTATCGCAGCAATGACCACAGCGCCATCAGGTAACTGATACTGATGTCCGTTCATAACATAATCGACCGGCTGGCGATCTTTATGCGTGGCATTCACTTCCAGTTCGTTACTGGCGGCAAATGCTTTTGGTACATCGGGCAGTGCAACGCGATCCTGTGGGCGTTTAGGCCCTGCCAGGCTCGCTTCAACGTCATTCATATCCAGTTCTAACGTACTGGTAAAAATTGGTTCATCGCCCGGGTTACGCCACATGCCCTGCGCTTTGGCATATTTTTCGACCAACTCGACCTGATCTTCGCTGCGCCCGCTTAAACGCATGTAATCGAGGGTTACAGCATCGATTGGGAAGAAGCCACAGGTGGCACCATATTCTGGCGACATATTGGCAATGGTGGCGCGATCCGCCAACGGTAG</t>
  </si>
  <si>
    <t>TTGTGCCGATGGCCAGATATCTTTCAGATAAACCGGATCGCCTTTGCGATCATGGCCGATAGGCTCAGAAGCCAGGTTGATATTCATATTTCCCGCCAGCGCATAGGCAACCACCAGCGGCGGCGAGGCCAGCCAGTTAGTTTTAACCAGCGGATGGATACGGCCTTCAAAGTTACGGTTGCCGGACAGCACCGCACCGACGGTTAAATCGCTTTTTTTGATTGCCGTTTCGATAGGATCGGGCAGCGGCCCAGAGTTACCAATACAGGTGGTACAACCGTATCCCACAAGGTTAAACCCCAGTTCGTCGAGATACGGTGTCAGTTTCGCTTTTGCCAGATAATCAGAAACGACTTTCGAACCCGGTGCCAGCGACGCTTTGACCCATGGTTGCCGCTTGAGGCCCAGAGTTACGGCTTTTTTCGCCAGCAAGCCTGCGGCCATCAGCACACTTGGGTTAGAGGTGTTGGTGCACGAGGTTATCGCAGCAATGACCACAGCGCCATCAGGTAACTGATACTGATGTCCGTTCATAACATAATCGACCGGCTGGCGATCTTTATGCGTGGCATTCACTTCCAGTTCGTTACTGGCGGCAAATGCTTTTGGTACATCGGGCAGTGCAACGCGATCCTGTGGGCGTTTAGGCCCTGCCAGGCTCGCTTCAACGTCATTCATATCCAGTTCTAACGTACTGGTAAAAATTGGTTCATCGCCCGGGTTACGCCACATGCCCTGCGCTTTGGCATATTTTTCGACCAACTCGACCTGATCTTCGCTGCGCCCGCTTAAACGCATGTAATCGAGGGTTACAGCATCGATTGGGAAGAAGCCACAGGTGGCACCATATTCTGGCGACATATTGGCAATGGTGGCGCGATCCGCCAACGGTAG</t>
  </si>
  <si>
    <t>GTGCCGATGGCCAGATATCTTTCAGATAAACCGGATCGCCTTTGCGATCATGGCCGATAG</t>
  </si>
  <si>
    <t>ATGGCCAGATATCTTTCAGATAAACCGGATCGCCTTTGCGATCATGGCCGATAG</t>
  </si>
  <si>
    <t>TTGCGATCATGGCCGATAGGCTCAGAAGCCAGGTTGATATTCATATTTCCCGCCAGCGCATAG</t>
  </si>
  <si>
    <t>ATGGCCGATAGGCTCAGAAGCCAGGTTGATATTCATATTTCCCGCCAGCGCATAGGCAACCACCAGCGGCGGCGAGGCCAGCCAGTTAGTTTTAACCAGCGGATGGATACGGCCTTCAAAGTTACGGTTGCCGGACAGCACCGCACCGACGGTTAAATCGCTTTTTTTGATTGCCGTTTCGATAGGATCGGGCAGCGGCCCAGAGTTACCAATACAGGTGGTACAACCGTATCCCACAAGGTTAAACCCCAGTTCGTCGAGATACGGTGTCAGTTTCGCTTTTGCCAGATAATCAGAAACGACTTTCGAACCCGGTGCCAGCGACGCTTTGACCCATGGTTGCCGCTTGAGGCCCAGAGTTACGGCTTTTTTCGCCAGCAAGCCTGCGGCCATCAGCACACTTGGGTTAGAGGTGTTGGTGCACGAGGTTATCGCAGCAATGACCACAGCGCCATCAGGTAACTGATACTGATGTCCGTTCATAACATAATCGACCGGCTGGCGATCTTTATGCGTGGCATTCACTTCCAGTTCGTTACTGGCGGCAAATGCTTTTGGTACATCGGGCAGTGCAACGCGATCCTGTGGGCGTTTAGGCCCTGCCAGGCTCGCTTCAACGTCATTCATATCCAGTTCTAACGTACTGGTAAAAATTGGTTCATCGCCCGGGTTACGCCACATGCCCTGCGCTTTGGCATATTTTTCGACCAACTCGACCTGATCTTCGCTGCGCCCGCTTAAACGCATGTAATCGAGGGTTACAGCATCGATTGGGAAGAAGCCACAGGTGGCACCATATTCTGGCGACATATTGGCAATGGTGGCGCGATCCGCCAACGGTAG</t>
  </si>
  <si>
    <t>TTGATATTCATATTTCCCGCCAGCGCATAG</t>
  </si>
  <si>
    <t>ATGGATACGGCCTTCAAAGTTACGGTTGCCGGACAGCACCGCACCGACGGTTAAATCGCTTTTTTTGATTGCCGTTTCGATAGGATCGGGCAGCGGCCCAGAGTTACCAATACAGGTGGTACAACCGTATCCCACAAGGTTAAACCCCAGTTCGTCGAGATACGGTGTCAGTTTCGCTTTTGCCAGATAATCAGAAACGACTTTCGAACCCGGTGCCAGCGACGCTTTGACCCATGGTTGCCGCTTGAGGCCCAGAGTTACGGCTTTTTTCGCCAGCAAGCCTGCGGCCATCAGCACACTTGGGTTAGAGGTGTTGGTGCACGAGGTTATCGCAGCAATGACCACAGCGCCATCAGGTAACTGATACTGATGTCCGTTCATAACATAATCGACCGGCTGGCGATCTTTATGCGTGGCATTCACTTCCAGTTCGTTACTGGCGGCAAATGCTTTTGGTACATCGGGCAGTGCAACGCGATCCTGTGGGCGTTTAGGCCCTGCCAGGCTCGCTTCAACGTCATTCATATCCAGTTCTAACGTACTGGTAAAAATTGGTTCATCGCCCGGGTTACGCCACATGCCCTGCGCTTTGGCATATTTTTCGACCAACTCGACCTGATCTTCGCTGCGCCCGCTTAAACGCATGTAATCGAGGGTTACAGCATCGATTGGGAAGAAGCCACAGGTGGCACCATATTCTGGCGACATATTGGCAATGGTGGCGCGATCCGCCAACGGTAG</t>
  </si>
  <si>
    <t>TTGCCGGACAGCACCGCACCGACGGTTAAATCGCTTTTTTTGATTGCCGTTTCGATAGGATCGGGCAGCGGCCCAGAGTTA</t>
  </si>
  <si>
    <t>TTGATTGCCGTTTCGATAGGATCGGGCAGCGGCCCAGAGTTA</t>
  </si>
  <si>
    <t>GTGTCAGTTTCGCTTTTGCCAGATAATCAGAAACGACTTTCGAACCCGGTGCCAGCGACGCTTTGA</t>
  </si>
  <si>
    <t>TTGCCAGATAATCAGAAACGACTTTCGAACCCGGTGCCAGCGACGCTTTGA</t>
  </si>
  <si>
    <t>TTGACCCATGGTTGCCGCTTGAGGCCCAGAGTTACGGCTTTTTTCGCCAGCAAGCCTGCGGCCATCAGCACACTTGGGTTA</t>
  </si>
  <si>
    <t>TTGCCGCTTGAGGCCCAGAGTTACGGCTTTTTTCGCCAGCAAGCCTGCGGCCATCAGCACACTTGGGTTAGAGGTGTTGGTGCACGAGGTTATCGCAGCAATGACCACAGCGCCATCAGGTAACTGATACTGATGTCCGTTCATAACATAATCGACCGGCTGGCGATCTTTATGCGTGGCATTCACTTCCAGTTCGTTACTGGCGGCAAATGCTTTTGGTACATCGGGCAGTGCAACGCGATCCTGTGGGCGTTTAGGCCCTGCCAGGCTCGCTTCAACGTCATTCATATCCAGTTCTAACGTACTGGTAAAAATTGGTTCATCGCCCGGGTTACGCCACATGCCCTGCGCTTTGGCATATTTTTCGACCAACTCGACCTGATCTTCGCTGCGCCCGCTTAAACGCATGTAATCGAGGGTTACAGCATCGATTGGGAAGAAGCCACAGGTGGCACCATATTCTGGCGACATATTGGCAATGGTGGCGCGATCCGCCAACGGTAG</t>
  </si>
  <si>
    <t>TTGAGGCCCAGAGTTACGGCTTTTTTCGCCAGCAAGCCTGCGGCCATCAGCACACTTGGGTTA</t>
  </si>
  <si>
    <t>GTGTTGGTGCACGAGGTTATCGCAGCAATGACCACAGCGCCATCAGGTAACTGA</t>
  </si>
  <si>
    <t>TTGGTGCACGAGGTTATCGCAGCAATGACCACAGCGCCATCAGGTAACTGA</t>
  </si>
  <si>
    <t>GTGCACGAGGTTATCGCAGCAATGACCACAGCGCCATCAGGTAACTGA</t>
  </si>
  <si>
    <t>ATGTCCGTTCATAACATAATCGACCGGCTGGCGATCTTTATGCGTGGCATTCACTTCCAGTTCGTTACTGGCGGCAAATGCTTTTGGTACATCGGGCAGTGCAACGCGATCCTGTGGGCGTTTAGGCCCTGCCAGGCTCGCTTCAACGTCATTCATATCCAGTTCTAACGTACTGGTAAAAATTGGTTCATCGCCCGGGTTACGCCACATGCCCTGCGCTTTGGCATATTTTTCGACCAACTCGACCTGATCTTCGCTGCGCCCGCTTAAACGCATGTAATCGAGGGTTACAGCATCGATTGGGAAGAAGCCACAGGTGGCACCATATTCTGGCGACATATTGGCAATGGTGGCGCGATCCGCCAACGGTAG</t>
  </si>
  <si>
    <t>ATGCGTGGCATTCACTTCCAGTTCGTTACTGGCGGCAAATGCTTTTGGTACATCGGGCAGTGCAACGCGATCCTGTGGGCGTTTAGGCCCTGCCAGGCTCGCTTCAACGTCATTCATATCCAGTTCTAACGTACTGGTAAAAATTGGTTCATCGCCCGGGTTACGCCACATGCCCTGCGCTTTGGCATATTTTTCGACCAACTCGACCTGATCTTCGCTGCGCCCGCTTAAACGCATGTAATCGAGGGTTACAGCATCGATTGGGAAGAAGCCACAGGTGGCACCATATTCTGGCGACATATTGGCAATGGTGGCGCGATCCGCCAACGGTAG</t>
  </si>
  <si>
    <t>ATGCTTTTGGTACATCGGGCAGTGCAACGCGATCCTGTGGGCGTTTAG</t>
  </si>
  <si>
    <t>TTGGTACATCGGGCAGTGCAACGCGATCCTGTGGGCGTTTAG</t>
  </si>
  <si>
    <t>TTGGTTCATCGCCCGGGTTACGCCACATGCCCTGCGCTTTGGCATATTTTTCGACCAACTCGACCTGATCTTCGCTGCGCCCGCTTA</t>
  </si>
  <si>
    <t>ATGCCCTGCGCTTTGGCATATTTTTCGACCAACTCGACCTGA</t>
  </si>
  <si>
    <t>TTGGCATATTTTTCGACCAACTCGACCTGA</t>
  </si>
  <si>
    <t>ATGTAATCGAGGGTTACAGCATCGATTGGGAAGAAGCCACAGGTGGCACCATATTCTGGCGACATATTGGCAATGGTGGCGCGATCCGCCAACGGTAGTGAATCCAGACCATCACCATAAAATTCGACGAATTTCCCCACCACGCCATGTTTGCGCAGCATTTGGGTAACAGTGAGAACCAGGTCTGTGGCGGTAATACCTTCACGTAATTTTCCGGTAAGTTTGAAGCCCACTACATCCGGGATAAGCATGGAAACCGGCTGGCCTAACATTGCGGCTTCTGCTTCGATCCCACCAACGCCCCACCCCAGCACGCCAAGGCCGTTGATCATGGTGGTGTGCGAGTCAGTACCAACGAGTGTATCCGGATAAGCAATCCATTCACCGTCCTGCAATTCACTCCACACTGCTTTGCCGAGATATTCGAGGTTA</t>
  </si>
  <si>
    <t>TTGGGAAGAAGCCACAGGTGGCACCATATTCTGGCGACATATTGGCAATGGTGGCGCGATCCGCCAACGGTAGTGAATCCAGACCATCACCATAAAATTCGACGAATTTCCCCACCACGCCATGTTTGCGCAGCATTTGGGTAACAGTGA</t>
  </si>
  <si>
    <t>GTGGCACCATATTCTGGCGACATATTGGCAATGGTGGCGCGATCCGCCAACGGTAGTGAATCCAGACCATCACCATAAAATTCGACGAATTTCCCCACCACGCCATGTTTGCGCAGCATTTGGGTAACAGTGAGAACCAGGTCTGTGGCGGTAATACCTTCACGTAATTTTCCGGTAAGTTTGAAGCCCACTACATCCGGGATAAGCATGGAAACCGGCTGGCCTAACATTGCGGCTTCTGCTTCGATCCCACCAACGCCCCACCCCAGCACGCCAAGGCCGTTGATCATGGTGGTGTGCGAGTCAGTACCAACGAGTGTATCCGGATAAGCAATCCATTCACCGTCCTGCAATTCACTCCACACTGCTTTGCCGAGATATTCGAGGTTA</t>
  </si>
  <si>
    <t>TTGGCAATGGTGGCGCGATCCGCCAACGGTAGTGAATCCAGACCATCACCATAAAATTCGACGAATTTCCCCACCACGCCATGTTTGCGCAGCATTTGGGTAACAGTGAGAACCAGGTCTGTGGCGGTAATACCTTCACGTAATTTTCCGGTAAGTTTGAAGCCCACTACATCCGGGATAAGCATGGAAACCGGCTGGCCTAACATTGCGGCTTCTGCTTCGATCCCACCAACGCCCCACCCCAGCACGCCAAGGCCGTTGATCATGGTGGTGTGCGAGTCAGTACCAACGAGTGTATCCGGATAAGCAATCCATTCACCGTCCTGCAATTCACTCCACACTGCTTTGCCGAGATATTCGAGGTTA</t>
  </si>
  <si>
    <t>ATGGTGGCGCGATCCGCCAACGGTAGTGAATCCAGACCATCACCATAAAATTCGACGAATTTCCCCACCACGCCATGTTTGCGCAGCATTTGGGTAACAGTGAGAACCAGGTCTGTGGCGGTAATACCTTCACGTAATTTTCCGGTAAGTTTGAAGCCCACTACATCCGGGATAAGCATGGAAACCGGCTGGCCTAACATTGCGGCTTCTGCTTCGATCCCACCAACGCCCCACCCCAGCACGCCAAGGCCGTTGATCATGGTGGTGTGCGAGTCAGTACCAACGAGTGTATCCGGATAAGCAATCCATTCACCGTCCTGCAATTCACTCCACACTGCTTTGCCGAGATATTCGAGGTTA</t>
  </si>
  <si>
    <t>GTGGCGCGATCCGCCAACGGTAGTGAATCCAGACCATCACCATAAAATTCGACGAATTTCCCCACCACGCCATGTTTGCGCAGCATTTGGGTAACAGTGAGAACCAGGTCTGTGGCGGTAATACCTTCACGTAATTTTCCGGTAAGTTTGAAGCCCACTACATCCGGGATAAGCATGGAAACCGGCTGGCCTAACATTGCGGCTTCTGCTTCGATCCCACCAACGCCCCACCCCAGCACGCCAAGGCCGTTGATCATGGTGGTGTGCGAGTCAGTACCAACGAGTGTATCCGGATAAGCAATCCATTCACCGTCCTGCAATTCACTCCACACTGCTTTGCCGAGATATTCGAGGTTA</t>
  </si>
  <si>
    <t>GTGAATCCAGACCATCACCATAAAATTCGACGAATTTCCCCACCACGCCATGTTTGCGCAGCATTTGGGTAACAGTGA</t>
  </si>
  <si>
    <t>ATGTTTGCGCAGCATTTGGGTAACAGTGAGAACCAGGTCTGTGGCGGTAATACCTTCACGTAATTTTCCGGTAAGTTTGAAGCCCACTACATCCGGGATAAGCATGGAAACCGGCTGGCCTAACATTGCGGCTTCTGCTTCGATCCCACCAACGCCCCACCCCAGCACGCCAAGGCCGTTGATCATGGTGGTGTGCGAGTCAGTACCAACGAGTGTATCCGGATAAGCAATCCATTCACCGTCCTGCAATTCACTCCACACTGCTTTGCCGAGATATTCGAGGTTAACCTGATGGCAAATGCCTGTGCCTGGCGGCACGACGCTAAACCGACTGAACGCTTGCTTTCCCCATTTCAGGAACACATAACGTTCGTGGTTGCGCTCCATTTCCAGGCGTACGTTTTCTTCAAATGCCTCATCATCACCAAAACGATCGACGGTCACCGAGTGGTCAATGACCAGGTCGACCGGTGA</t>
  </si>
  <si>
    <t>TTGCGCAGCATTTGGGTAACAGTGAGAACCAGGTCTGTGGCGGTAATACCTTCACGTAATTTTCCGGTAAGTTTGAAGCCCACTACATCCGGGATAAGCATGGAAACCGGCTGGCCTAACATTGCGGCTTCTGCTTCGATCCCACCAACGCCCCACCCCAGCACGCCAAGGCCGTTGATCATGGTGGTGTGCGAGTCAGTACCAACGAGTGTATCCGGATAAGCAATCCATTCACCGTCCTGCAATTCACTCCACACTGCTTTGCCGAGATATTCGAGGTTA</t>
  </si>
  <si>
    <t>TTGGGTAACAGTGAGAACCAGGTCTGTGGCGGTAATACCTTCACGTAATTTTCCGGTAAGTTTGAAGCCCACTACATCCGGGATAAGCATGGAAACCGGCTGGCCTAACATTGCGGCTTCTGCTTCGATCCCACCAACGCCCCACCCCAGCACGCCAAGGCCGTTGATCATGGTGGTGTGCGAGTCAGTACCAACGAGTGTATCCGGATAAGCAATCCATTCACCGTCCTGCAATTCACTCCACACTGCTTTGCCGAGATATTCGAGGTTAACCTGATGGCAAATGCCTGTGCCTGGCGGCACGACGCTAAACCGACTGAACGCTTGCTTTCCCCATTTCAGGAACACATAACGTTCGTGGTTGCGCTCCATTTCCAGGCGTACGTTTTCTTCAAATGCCTCATCATCACCAAAACGATCGACGGTCACCGAGTGGTCAATGACCAGGTCGACCGGTGA</t>
  </si>
  <si>
    <t>GTGAGAACCAGGTCTGTGGCGGTAATACCTTCACGTAATTTTCCGGTAAGTTTGAAGCCCACTACATCCGGGATAAGCATGGAAACCGGCTGGCCTAACATTGCGGCTTCTGCTTCGATCCCACCAACGCCCCACCCCAGCACGCCAAGGCCGTTGATCATGGTGGTGTGCGAGTCAGTACCAACGAGTGTATCCGGATAAGCAATCCATTCACCGTCCTGCAATTCACTCCACACTGCTTTGCCGAGATATTCGAGGTTA</t>
  </si>
  <si>
    <t>GTGGCGGTAATACCTTCACGTAATTTTCCGGTAAGTTTGAAGCCCACTACATCCGGGATAAGCATGGAAACCGGCTGGCCTAACATTGCGGCTTCTGCTTCGATCCCACCAACGCCCCACCCCAGCACGCCAAGGCCGTTGATCATGGTGGTGTGCGAGTCAGTACCAACGAGTGTATCCGGATAAGCAATCCATTCACCGTCCTGCAATTCACTCCACACTGCTTTGCCGAGATATTCGAGGTTA</t>
  </si>
  <si>
    <t>TTGAAGCCCACTACATCCGGGATAAGCATGGAAACCGGCTGGCCTAACATTGCGGCTTCTGCTTCGATCCCACCAACGCCCCACCCCAGCACGCCAAGGCCGTTGATCATGGTGGTGTGCGAGTCAGTACCAACGAGTGTATCCGGATAAGCAATCCATTCACCGTCCTGCAATTCACTCCACACTGCTTTGCCGAGATATTCGAGGTTA</t>
  </si>
  <si>
    <t>ATGGAAACCGGCTGGCCTAACATTGCGGCTTCTGCTTCGATCCCACCAACGCCCCACCCCAGCACGCCAAGGCCGTTGATCATGGTGGTGTGCGAGTCAGTACCAACGAGTGTATCCGGATAAGCAATCCATTCACCGTCCTGCAATTCACTCCACACTGCTTTGCCGAGATATTCGAGGTTA</t>
  </si>
  <si>
    <t>TTGCGGCTTCTGCTTCGATCCCACCAACGCCCCACCCCAGCACGCCAAGGCCGTTGA</t>
  </si>
  <si>
    <t>TTGATCATGGTGGTGTGCGAGTCAGTACCAACGAGTGTATCCGGATAAGCAATCCATTCACCGTCCTGCAATTCACTCCACACTGCTTTGCCGAGATATTCGAGGTTA</t>
  </si>
  <si>
    <t>ATGGTGGTGTGCGAGTCAGTACCAACGAGTGTATCCGGATAAGCAATCCATTCACCGTCCTGCAATTCACTCCACACTGCTTTGCCGAGATATTCGAGGTTA</t>
  </si>
  <si>
    <t>GTGGTGTGCGAGTCAGTACCAACGAGTGTATCCGGATAAGCAATCCATTCACCGTCCTGCAATTCACTCCACACTGCTTTGCCGAGATATTCGAGGTTA</t>
  </si>
  <si>
    <t>GTGTGCGAGTCAGTACCAACGAGTGTATCCGGATAAGCAATCCATTCACCGTCCTGCAATTCACTCCACACTGCTTTGCCGAGATATTCGAGGTTA</t>
  </si>
  <si>
    <t>GTGCGAGTCAGTACCAACGAGTGTATCCGGATAAGCAATCCATTCACCGTCCTGCAATTCACTCCACACTGCTTTGCCGAGATATTCGAGGTTAACCTGATGGCAAATGCCTGTGCCTGGCGGCACGACGCTAAACCGACTGAACGCTTGCTTTCCCCATTTCAGGAACACATAACGTTCGTGGTTGCGCTCCATTTCCAGGCGTACGTTTTCTTCAAATGCCTCATCATCACCAAAACGATCGACGGTCACCGAGTGGTCAATGACCAGGTCGACCGGTGA</t>
  </si>
  <si>
    <t>GTGTATCCGGATAAGCAATCCATTCACCGTCCTGCAATTCACTCCACACTGCTTTGCCGAGATATTCGAGGTTAACCTGATGGCAAATGCCTGTGCCTGGCGGCACGACGCTAAACCGACTGA</t>
  </si>
  <si>
    <t>ATGGCAAATGCCTGTGCCTGGCGGCACGACGCTAAACCGACTGAACGCTTGCTTTCCCCATTTCAGGAACACATAACGTTCGTGGTTGCGCTCCATTTCCAGGCGTACGTTTTCTTCAAATGCCTCATCATCACCAAAACGATCGACGGTCACCGAGTGGTCAATGACCAGGTCGACCGGTGA</t>
  </si>
  <si>
    <t>ATGCCTGTGCCTGGCGGCACGACGCTAAACCGACTGAACGCTTGCTTTCCCCATTTCAGGAACACATAACGTTCGTGGTTGCGCTCCATTTCCAGGCGTACGTTTTCTTCAAATGCCTCATCATCACCAAAACGATCGACGGTCACCGAGTGGTCAATGACCAGGTCGACCGGTGAGAGCGGGTTA</t>
  </si>
  <si>
    <t>GTGCCTGGCGGCACGACGCTAAACCGACTGAACGCTTGCTTTCCCCATTTCAGGAACACATAACGTTCGTGGTTGCGCTCCATTTCCAGGCGTACGTTTTCTTCAAATGCCTCATCATCACCAAAACGATCGACGGTCACCGAGTGGTCAATGACCAGGTCGACCGGTGAGAGCGGGTTA</t>
  </si>
  <si>
    <t>TTGCTTTCCCCATTTCAGGAACACATAACGTTCGTGGTTGCGCTCCATTTCCAGGCGTACGTTTTCTTCAAATGCCTCATCATCACCAAAACGATCGACGGTCACCGAGTGGTCAATGACCAGGTCGACCGGTGA</t>
  </si>
  <si>
    <t>GTGGTTGCGCTCCATTTCCAGGCGTACGTTTTCTTCAAATGCCTCATCATCACCAAAACGATCGACGGTCACCGAGTGGTCAATGACCAGGTCGACCGGTGA</t>
  </si>
  <si>
    <t>TTGCGCTCCATTTCCAGGCGTACGTTTTCTTCAAATGCCTCATCATCACCAAAACGATCGACGGTCACCGAGTGGTCAATGACCAGGTCGACCGGTGAGAGCGGGTTA</t>
  </si>
  <si>
    <t>ATGCCTCATCATCACCAAAACGATCGACGGTCACCGAGTGGTCAATGA</t>
  </si>
  <si>
    <t>ATGACCAGGTCGACCGGTGAGAGCGGGTTA</t>
  </si>
  <si>
    <t>GTGAGAGCGGGTTAACCTTTGCAGTATCGCCGCCGAGGCGTTTAACCGCTTCGCGCATTGCCGCCAGATCAACAACGGCAGGTACGCCGGTAAAGTCCTGCATCAGCACCCTTGCCGGGCGGTAGGCAATTTCACGGTCAGCATGGGCATTTTTCAGCCATCCTGCCAGCGCGTGGATATCCTCTTCGGTAACCGAGTTACCATCCTGCCAGCGCAGCAGGTTTTCGAGCAAAACTTTGA</t>
  </si>
  <si>
    <t>TTGCAGTATCGCCGCCGAGGCGTTTAACCGCTTCGCGCATTGCCGCCAGATCAACAACGGCAGGTACGCCGGTAAAGTCCTGCATCAGCACCCTTGCCGGGCGGTAGGCAATTTCACGGTCAGCATGGGCATTTTTCAGCCATCCTGCCAGCGCGTGGATATCCTCTTCGGTAACCGAGTTACCATCCTGCCAGCGCAGCAGGTTTTCGAGCAAAACTTTGA</t>
  </si>
  <si>
    <t>TTGCCGCCAGATCAACAACGGCAGGTACGCCGGTAAAGTCCTGCATCAGCACCCTTGCCGGGCGGTAGGCAATTTCACGGTCAGCATGGGCATTTTTCAGCCATCCTGCCAGCGCGTGGATATCCTCTTCGGTAACCGAGTTACCATCCTGCCAGCGCAGCAGGTTTTCGAGCAAAACTTTGA</t>
  </si>
  <si>
    <t>TTGCCGGGCGGTAGGCAATTTCACGGTCAGCATGGGCATTTTTCAGCCATCCTGCCAGCGCGTGGATATCCTCTTCGGTAACCGAGTTACCATCCTGCCAGCGCAGCAGGTTTTCGAGCAAAACTTTGA</t>
  </si>
  <si>
    <t>ATGGGCATTTTTCAGCCATCCTGCCAGCGCGTGGATATCCTCTTCGGTAACCGAGTTACCATCCTGCCAGCGCAGCAGGTTTTCGAGCAAAACTTTGAGTGA</t>
  </si>
  <si>
    <t>GTGGATATCCTCTTCGGTAACCGAGTTACCATCCTGCCAGCGCAGCAGGTTTTCGAGCAAAACTTTGAGTGA</t>
  </si>
  <si>
    <t>TTGAGTGACTTGGGTAGACGGGTGATATCGCCCAGTGATTTA</t>
  </si>
  <si>
    <t>TTGGGTAGACGGGTGATATCGCCCAGTGATTTA</t>
  </si>
  <si>
    <t>GTGGTAAGTTTTATCTTTGGCCTGCAACGTGTCCTTACTGGCTTCTCGTAG</t>
  </si>
  <si>
    <t>ATGACAGGGTTGCGAAGCCCTGATTCTCTTCAGGGTGAATATTAAAGATAACACAAACATCGCGTAACGATTTGA</t>
  </si>
  <si>
    <t>TTGCGAAGCCCTGATTCTCTTCAGGGTGAATATTAAAGATAACACAAACATCGCGTAACGATTTGA</t>
  </si>
  <si>
    <t>GTGAATATTAAAGATAACACAAACATCGCGTAACGATTTGATAACAACCCAAATTGA</t>
  </si>
  <si>
    <t>TTGATAACAACCCAAATTGATAAAAGAGGAGAAACCTTGTGGCAAAGCAAATGA</t>
  </si>
  <si>
    <t>TTGATAAAAGAGGAGAAACCTTGTGGCAAAGCAAATGACAACCCCGCCGCAGCGGGGTCAAGGATCAGTGAGTAATGA</t>
  </si>
  <si>
    <t>GTGGCAAAGCAAATGACAACCCCGCCGCAGCGGGGTCAAGGATCAGTGAGTAATGATCCAGAGGAGTTCGGCCCAGAAGAGCATCGACAGAGAAAACGCGCCCATCCAGGACCAATATTTCATATTTGTGTTGATCATAGGCTACACCCTTAACGGTTA</t>
  </si>
  <si>
    <t>ATGACAACCCCGCCGCAGCGGGGTCAAGGATCAGTGAGTAATGATCCAGAGGAGTTCGGCCCAGAAGAGCATCGACAGAGAAAACGCGCCCATCCAGGACCAATATTTCATATTTGTGTTGATCATAGGCTACACCCTTAACGGTTA</t>
  </si>
  <si>
    <t>GTGAGTAATGATCCAGAGGAGTTCGGCCCAGAAGAGCATCGACAGAGAAAACGCGCCCATCCAGGACCAATATTTCATATTTGTGTTGATCATAGGCTACACCCTTAACGGTTA</t>
  </si>
  <si>
    <t>ATGATCCAGAGGAGTTCGGCCCAGAAGAGCATCGACAGAGAAAACGCGCCCATCCAGGACCAATATTTCATATTTGTGTTGATCATAGGCTACACCCTTAACGGTTATTATTTTGTGTTGAGATAACTCAAGCTGTTA</t>
  </si>
  <si>
    <t>GTGTTGATCATAGGCTACACCCTTAACGGTTATTATTTTGTGTTGAGATAACTCAAGCTGTTA</t>
  </si>
  <si>
    <t>TTGATCATAGGCTACACCCTTAACGGTTATTATTTTGTGTTGAGATAACTCAAGCTGTTA</t>
  </si>
  <si>
    <t>ATGGGTAATAAGAATGATGATAATTATTGTTTCGGCTGA</t>
  </si>
  <si>
    <t>ATGATGATAATTATTGTTTCGGCTGATCATCTTCAGCAAACAGTTCTATAAAGGCTTGCTGCTGCGATGTTA</t>
  </si>
  <si>
    <t>ATGATAATTATTGTTTCGGCTGATCATCTTCAGCAAACAGTTCTATAAAGGCTTGCTGCTGCGATGTTA</t>
  </si>
  <si>
    <t>TTGTTTCGGCTGATCATCTTCAGCAAACAGTTCTATAAAGGCTTGCTGCTGCGATGTTAG</t>
  </si>
  <si>
    <t>TTGCCAGTCGTCTGGAATAACGACGGAACATTCCCGTTTCGTTTCTGTTTCATTGTCACTATGCTGGCATAATGGTGA</t>
  </si>
  <si>
    <t>TTGTCACTATGCTGGCATAATGGTGACGACTCCAGTTGCTCCTGA</t>
  </si>
  <si>
    <t>ATGGTGACGACTCCAGTTGCTCCTGACCGACCATAG</t>
  </si>
  <si>
    <t>GTGACGACTCCAGTTGCTCCTGACCGACCATAG</t>
  </si>
  <si>
    <t>TTGCTCCTGACCGACCATAGTTATCCCCACACTTTCCAAATCAGCAGTGCGACAACCACCCAGAAAAGTGCAGAACCAAGAAAAACCGCCAGCCAGGCTTTA</t>
  </si>
  <si>
    <t>GTGCGACAACCACCCAGAAAAGTGCAGAACCAAGAAAAACCGCCAGCCAGGCTTTACGTTTTA</t>
  </si>
  <si>
    <t>GTGCAGAACCAAGAAAAACCGCCAGCCAGGCTTTACGTTTTA</t>
  </si>
  <si>
    <t>TTGCTAACCTCATATAATCGCCATCACTTA</t>
  </si>
  <si>
    <t>TTGAACGATTGGTGTAATTAATCATACGATGAGACAAATCCTAAAGAAACTTTA</t>
  </si>
  <si>
    <t>TTGAAAACTGGAGTTTGCGAGGCGGGTAATTAG</t>
  </si>
  <si>
    <t>ATGAGGGATAAAAATATTGTGCACGGTATAGAAATAAGTAACAAAAGAGAATATATTCCGGCACCTTCGCTACATAAAAGGTGCCGAAAATAACGCAAGAAATTA</t>
  </si>
  <si>
    <t>GTGCACGGTATAGAAATAAGTAACAAAAGAGAATATATTCCGGCACCTTCGCTACATAAAAGGTGCCGAAAATAACGCAAGAAATTA</t>
  </si>
  <si>
    <t>GTGCCGAAAATAACGCAAGAAATTATTTTTCCGGCAGTTTTA</t>
  </si>
  <si>
    <t>ATGCGACAGCCGCATCAACGACATCACGCGTTA</t>
  </si>
  <si>
    <t>ATGCGGTGCAAAACGCTGAATGAAATCATACATATAACTGCGCAAGAAAGTACTACGGCGAAAACCAATTTTGGTTGTACTGTGGCTGAAGATATCGTGAGCATCAACACGCACAAGGTCGGGATCGGCGACCGGATCCACCGCCATGCTGGCAATGACCCCTACCCCCAGCCCTAACCGGACGTAAGTTTTAATGACGTCAGCATCCGTTGCCGTGAAAACGATACGCGGCGTTAACCCTGCGCGATTAAAGGCAGTATCCAGTTCTGA</t>
  </si>
  <si>
    <t>ATGAAATCATACATATAACTGCGCAAGAAAGTACTACGGCGAAAACCAATTTTGGTTGTACTGTGGCTGAAGATATCGTGA</t>
  </si>
  <si>
    <t>TTGGTTGTACTGTGGCTGAAGATATCGTGA</t>
  </si>
  <si>
    <t>GTGGCTGAAGATATCGTGAGCATCAACACGCACAAGGTCGGGATCGGCGACCGGATCCACCGCCATGCTGGCAATGACCCCTACCCCCAGCCCTAACCGGACGTAAGTTTTAATGACGTCAGCATCCGTTGCCGTGAAAACGATACGCGGCGTTAACCCTGCGCGATTAAAGGCAGTATCCAGTTCTGA</t>
  </si>
  <si>
    <t>GTGAGCATCAACACGCACAAGGTCGGGATCGGCGACCGGATCCACCGCCATGCTGGCAATGACCCCTACCCCCAGCCCTAACCGGACGTAAGTTTTAATGACGTCAGCATCCGTTGCCGTGAAAACGATACGCGGCGTTAACCCTGCGCGATTAAAGGCAGTATCCAGTTCTGA</t>
  </si>
  <si>
    <t>ATGCTGGCAATGACCCCTACCCCCAGCCCTAACCGGACGTAAGTTTTA</t>
  </si>
  <si>
    <t>ATGACCCCTACCCCCAGCCCTAACCGGACGTAAGTTTTA</t>
  </si>
  <si>
    <t>ATGACGTCAGCATCCGTTGCCGTGAAAACGATACGCGGCGTTAACCCTGCGCGATTA</t>
  </si>
  <si>
    <t>GTGAAAACGATACGCGGCGTTAACCCTGCGCGATTA</t>
  </si>
  <si>
    <t>ATGTCACCAACGGATATTGCGCCAGTTCTTCAATGGTAATGGCTTTTTTGCCTGCCAGCGGGTGATCCGGAGTGA</t>
  </si>
  <si>
    <t>TTGCGCCAGTTCTTCAATGGTAATGGCTTTTTTGCCTGCCAGCGGGTGATCCGGAGTGACTACAATAGCCCGATTCCAGTGGTAGCACGGTAACATCACTAAATCTTCATACAGATGCAGCGCTTCTGTGGCGATAGCGAAATCAGCATTGCCTTTAGAGACGGCATCAGCAATTTGTGTCGGCGAGCCCTGGTGCATATGCAAAGAAACGCGAGGATAACGCTCAATAAAGCCTTTGATGACGTTTGGTAATGCGTAGCGTGCCTGGGTATGCGTGGTGGCGATATACAGTGA</t>
  </si>
  <si>
    <t>ATGGTAATGGCTTTTTTGCCTGCCAGCGGGTGA</t>
  </si>
  <si>
    <t>GTGATCCGGAGTGACTACAATAGCCCGATTCCAGTGGTAGCACGGTAACATCACTAAATCTTCATACAGATGCAGCGCTTCTGTGGCGATAGCGAAATCAGCATTGCCTTTAGAGACGGCATCAGCAATTTGTGTCGGCGAGCCCTGGTGCATATGCAAAGAAACGCGAGGATAACGCTCAATAAAGCCTTTGATGACGTTTGGTAATGCGTAGCGTGCCTGGGTATGCGTGGTGGCGATATACAGTGA</t>
  </si>
  <si>
    <t>GTGACTACAATAGCCCGATTCCAGTGGTAG</t>
  </si>
  <si>
    <t>GTGGTAGCACGGTAACATCACTAAATCTTCATACAGATGCAGCGCTTCTGTGGCGATAGCGAAATCAGCATTGCCTTTAGAGACGGCATCAGCAATTTGTGTCGGCGAGCCCTGGTGCATATGCAAAGAAACGCGAGGATAACGCTCAATAAAGCCTTTGATGACGTTTGGTAATGCGTAGCGTGCCTGGGTATGCGTGGTGGCGATATACAGTGA</t>
  </si>
  <si>
    <t>ATGCAGCGCTTCTGTGGCGATAGCGAAATCAGCATTGCCTTTAGAGACGGCATCAGCAATTTGTGTCGGCGAGCCCTGGTGCATATGCAAAGAAACGCGAGGATAACGCTCAATAAAGCCTTTGATGACGTTTGGTAATGCGTAGCGTGCCTGGGTATGCGTGGTGGCGATATACAGTGA</t>
  </si>
  <si>
    <t>GTGGCGATAGCGAAATCAGCATTGCCTTTA</t>
  </si>
  <si>
    <t>TTGTGTCGGCGAGCCCTGGTGCATATGCAAAGAAACGCGAGGATAACGCTCAATAAAGCCTTTGATGACGTTTGGTAATGCGTAGCGTGCCTGGGTATGCGTGGTGGCGATATACAGTGA</t>
  </si>
  <si>
    <t>GTGTCGGCGAGCCCTGGTGCATATGCAAAGAAACGCGAGGATAACGCTCAATAAAGCCTTTGA</t>
  </si>
  <si>
    <t>GTGCATATGCAAAGAAACGCGAGGATAACGCTCAATAAAGCCTTTGATGACGTTTGGTAATGCGTAGCGTGCCTGGGTATGCGTGGTGGCGATATACAGTGA</t>
  </si>
  <si>
    <t>ATGCAAAGAAACGCGAGGATAACGCTCAATAAAGCCTTTGATGACGTTTGGTAATGCGTAGCGTGCCTGGGTATGCGTGGTGGCGATATACAGTGA</t>
  </si>
  <si>
    <t>TTGGTAATGCGTAGCGTGCCTGGGTATGCGTGGTGGCGATATACAGTGAACCTTTATCCGGCCAGGTGTGCTCTCCGGCAACCGATTTTA</t>
  </si>
  <si>
    <t>ATGCGTAGCGTGCCTGGGTATGCGTGGTGGCGATATACAGTGAACCTTTATCCGGCCAGGTGTGCTCTCCGGCAACCGATTTTA</t>
  </si>
  <si>
    <t>GTGCCTGGGTATGCGTGGTGGCGATATACAGTGAACCTTTATCCGGCCAGGTGTGCTCTCCGGCAACCGATTTTA</t>
  </si>
  <si>
    <t>GTGAACCTTTATCCGGCCAGGTGTGCTCTCCGGCAACCGATTTTA</t>
  </si>
  <si>
    <t>GTGTGCTCTCCGGCAACCGATTTTATGGCATCGACTTTCGACAGGACTTCGCGAGCGATACGAATTATTTCTTGCCCTGCTGGCGTTACCTGCGTCAGGTGCTTGCCGCTTCGGGAAAAAATTTGA</t>
  </si>
  <si>
    <t>GTGCTCTCCGGCAACCGATTTTATGGCATCGACTTTCGACAGGACTTCGCGAGCGATACGAATTATTTCTTGCCCTGCTGGCGTTACCTGCGTCAGGTGCTTGCCGCTTCGGGAAAAAATTTGAATGCCTAG</t>
  </si>
  <si>
    <t>ATGGCATCGACTTTCGACAGGACTTCGCGAGCGATACGAATTATTTCTTGCCCTGCTGGCGTTACCTGCGTCAGGTGCTTGCCGCTTCGGGAAAAAATTTGA</t>
  </si>
  <si>
    <t>TTGCCCTGCTGGCGTTACCTGCGTCAGGTGCTTGCCGCTTCGGGAAAAAATTTGAATGCCTAG</t>
  </si>
  <si>
    <t>GTGCTTGCCGCTTCGGGAAAAAATTTGAATGCCTAG</t>
  </si>
  <si>
    <t>ATGCCTAGCTCGTCTTCCAGCATTCTGACTTGTTTA</t>
  </si>
  <si>
    <t>GTGATGTGTAAAGTCCTTCCGCTGTTGATGAGACATTCAGGTTATGATTGA</t>
  </si>
  <si>
    <t>ATGTGTAAAGTCCTTCCGCTGTTGATGAGACATTCAGGTTATGATTGA</t>
  </si>
  <si>
    <t>GTGTAAAGTCCTTCCGCTGTTGATGAGACATTCAGGTTA</t>
  </si>
  <si>
    <t>ATGATTGACCACCTCAACAATATAGCGAAGTTGTTGTAATTTCATGTTAAACCATCCACTTAG</t>
  </si>
  <si>
    <t>TTGTTGTAATTTCATGTTAAACCATCCACTTAG</t>
  </si>
  <si>
    <t>TTGTAATTTCATGTTAAACCATCCACTTAG</t>
  </si>
  <si>
    <t>GTGACTAATACGATTTAATAATAAAAAAGGTGCTAACTATAACCACTATATCATTTA</t>
  </si>
  <si>
    <t>GTGCTAACTATAACCACTATATCATTTATAGCCTTA</t>
  </si>
  <si>
    <t>GTGTATAGGTGTGAAGAAAAAATAATATGCAATAAAAAAGGGCCGCTTTCGCGACCCTTTGTTTATAAAAACCTGACAGAATTA</t>
  </si>
  <si>
    <t>GTGAAGAAAAAATAATATGCAATAAAAAAGGGCCGCTTTCGCGACCCTTTGTTTATAAAAACCTGA</t>
  </si>
  <si>
    <t>ATGCAATAAAAAAGGGCCGCTTTCGCGACCCTTTGTTTA</t>
  </si>
  <si>
    <t>TTGCCATCAACATAAAATGCTGACCAGCCAGTCGCCTTTCCGTCTTTTTCCGAAGAGACATATTGCTGTTTGGTTTTA</t>
  </si>
  <si>
    <t>ATGCTGACCAGCCAGTCGCCTTTCCGTCTTTTTCCGAAGAGACATATTGCTGTTTGGTTTTACGGCTAAAGCGAACCATGGTCTTATTACCTTCCGGATCCTGCTGTGGCGCATCGGCCAGATAACGCAGTTTTTCCGGCAGACGGTCGCGGAAGCGATAAAGCTCTTCCACCAGTGGCGCACGCGTTTCACGCGATTTCGGGAAAGTGTTGGCAGCCAGGAACACACCGGCAGCACCGTCACGCAGCACGAAATAAGCATCTGATTTTTCGCACGGCAGCTCAGGTAATGGCACCGGATCTTCTTTCGGTGGTGCCACTTCGCCGTTACGTAAAATCTTACGTGTGTTTTTACACTCTTCGTTGGTGCAGGCCATGTATTTACCGAAACGCCCCATTTTCAGGTGCATTTCAGAGCCACATTTTTCACACTCAACGATCGGGCCGTCATAACCTTTAATGCGGAATTCGCCCTCTTCGATCTCGTAACCGTCGCAGGTTGGGTTATTACCACAGACATGCAACTTACGTTTCGGATCGATGA</t>
  </si>
  <si>
    <t>TTGCTGTTTGGTTTTACGGCTAAAGCGAACCATGGTCTTATTACCTTCCGGATCCTGCTGTGGCGCATCGGCCAGATAACGCAGTTTTTCCGGCAGACGGTCGCGGAAGCGATAAAGCTCTTCCACCAGTGGCGCACGCGTTTCACGCGATTTCGGGAAAGTGTTGGCAGCCAGGAACACACCGGCAGCACCGTCACGCAGCACGAAATAAGCATCTGA</t>
  </si>
  <si>
    <t>GTGGCGCATCGGCCAGATAACGCAGTTTTTCCGGCAGACGGTCGCGGAAGCGATAAAGCTCTTCCACCAGTGGCGCACGCGTTTCACGCGATTTCGGGAAAGTGTTGGCAGCCAGGAACACACCGGCAGCACCGTCACGCAGCACGAAATAAGCATCTGATTTTTCGCACGGCAGCTCAGGTAATGGCACCGGATCTTCTTTCGGTGGTGCCACTTCGCCGTTACGTAAAATCTTACGTGTGTTTTTACACTCTTCGTTGGTGCAGGCCATGTATTTACCGAAACGCCCCATTTTCAGGTGCATTTCAGAGCCACATTTTTCACACTCAACGATCGGGCCGTCATAACCTTTAATGCGGAATTCGCCCTCTTCGATCTCGTAACCGTCGCAGGTTGGGTTATTACCACAGACATGCAACTTACGTTTCGGATCGATGA</t>
  </si>
  <si>
    <t>GTGGCGCACGCGTTTCACGCGATTTCGGGAAAGTGTTGGCAGCCAGGAACACACCGGCAGCACCGTCACGCAGCACGAAATAAGCATCTGATTTTTCGCACGGCAGCTCAGGTAATGGCACCGGATCTTCTTTCGGTGGTGCCACTTCGCCGTTACGTAAAATCTTACGTGTGTTTTTACACTCTTCGTTGGTGCAGGCCATGTATTTACCGAAACGCCCCATTTTCAGGTGCATTTCAGAGCCACATTTTTCACACTCAACGATCGGGCCGTCATAACCTTTAATGCGGAATTCGCCCTCTTCGATCTCGTAACCGTCGCAGGTTGGGTTATTACCACAGACATGCAACTTACGTTTCGGATCGATGA</t>
  </si>
  <si>
    <t>GTGTTGGCAGCCAGGAACACACCGGCAGCACCGTCACGCAGCACGAAATAAGCATCTGATTTTTCGCACGGCAGCTCAGGTAATGGCACCGGATCTTCTTTCGGTGGTGCCACTTCGCCGTTA</t>
  </si>
  <si>
    <t>TTGGCAGCCAGGAACACACCGGCAGCACCGTCACGCAGCACGAAATAAGCATCTGATTTTTCGCACGGCAGCTCAGGTAATGGCACCGGATCTTCTTTCGGTGGTGCCACTTCGCCGTTA</t>
  </si>
  <si>
    <t>ATGGCACCGGATCTTCTTTCGGTGGTGCCACTTCGCCGTTACGTAAAATCTTACGTGTGTTTTTACACTCTTCGTTGGTGCAGGCCATGTATTTACCGAAACGCCCCATTTTCAGGTGCATTTCAGAGCCACATTTTTCACACTCAACGATCGGGCCGTCATAACCTTTAATGCGGAATTCGCCCTCTTCGATCTCGTAACCGTCGCAGGTTGGGTTATTACCACAGACATGCAACTTACGTTTCGGATCGATGA</t>
  </si>
  <si>
    <t>GTGGTGCCACTTCGCCGTTACGTAAAATCTTACGTGTGTTTTTACACTCTTCGTTGGTGCAGGCCATGTATTTACCGAAACGCCCCATTTTCAGGTGCATTTCAGAGCCACATTTTTCACACTCAACGATCGGGCCGTCATAACCTTTAATGCGGAATTCGCCCTCTTCGATCTCGTAACCGTCGCAGGTTGGGTTATTACCACAGACATGCAACTTACGTTTCGGATCGATGA</t>
  </si>
  <si>
    <t>GTGCCACTTCGCCGTTACGTAAAATCTTACGTGTGTTTTTACACTCTTCGTTGGTGCAGGCCATGTATTTACCGAAACGCCCCATTTTCAGGTGCATTTCAGAGCCACATTTTTCACACTCAACGATCGGGCCGTCATAACCTTTAATGCGGAATTCGCCCTCTTCGATCTCGTAACCGTCGCAGGTTGGGTTATTACCACAGACATGCAACTTACGTTTCGGATCGATGA</t>
  </si>
  <si>
    <t>GTGTGTTTTTACACTCTTCGTTGGTGCAGGCCATGTATTTACCGAAACGCCCCATTTTCAGGTGCATTTCAGAGCCACATTTTTCACACTCAACGATCGGGCCGTCATAACCTTTAATGCGGAATTCGCCCTCTTCGATCTCGTAACCGTCGCAGGTTGGGTTATTACCACAGACATGCAACTTACGTTTCGGATCGATGA</t>
  </si>
  <si>
    <t>GTGCATTTCAGAGCCACATTTTTCACACTCAACGATCGGGCCGTCATAACCTTTAATGCGGAATTCGCCCTCTTCGATCTCGTAACCGTCGCAGGTTGGGTTATTACCACAGACATGCAACTTACGTTTCGGATCGATGAGATAGCTGTCCATCGCCGTGCCGCATTTCGGGCAACGACGTTTTGCGCGCAGCGCGTTGGTTTCAGCATCTTCGCCTTCCAGCACGTTCAGCACTTCGTTTTCCGGCACCAGGTTAATGGTGGTTTTGCAACGCTCTTTCGGCGGCAGCGCATAGCCAGAACAGCCAAGGAATACCCCGGTGCTCGCTGTGCGAATCCCCATTTTGCGACCACAAGTCGGGCAGTCAATGCTGGTCAGAACCATCTGGTTCGGGCGCATACCACCCTCTTCCGGATCTTTTTCAGCTTTATCTAACTGCTGGGTGAAATCCGAGAAGAAGTGATCCAGTACAGCTTTCCACTCTGCTTCGTGATTTGCCACCTGGTCGAGGCTGTTTTCCATCTGCGCGGTAAAGTCGTAGTTCATTAACTCGCGGAAATTTTCTTCAAGGCGATCGGTGACGATTTCGCCCATTTTTTCCGCATAGAAACGACGATTTTCTACTCGCACGTAGCCACGATCCTGAATGGTCGAAATGATCGACGCATAGGTAGACGGACGACCGATACCGCGTTTTTCCAGCTCTTTAACCAGCGATGCTTCACTGAAACGGGCTGGCGGCTTGGTAAAGTGCTGGGCTGGTGTAAGTTCAACGAGCGTCAGAGCATCGCCTTTATTAACTGCTGGTAAGATGCGATCTTCATCGCCTTTACGCAACGCAGGCATCACTTTTGTCCAGCCATCAAAACGCAAAATACGACCGCGTGCTTTCAGGCGGAAATCGCCCGCACCAACGGTCAGCGTCGTGGAGTCATATTTCGCTGGGGTCATCTGGCAGGCAACGAACTGACGCCAGATTAACTGGTACAGTTTCTGCGCATCTGCTTCCATATCCTTCAGCGATTCCGCCATCACATTGACGTCAGAAGGACGAATCGCTTCGTGCGCTTCCTGTGA</t>
  </si>
  <si>
    <t>ATGCGGAATTCGCCCTCTTCGATCTCGTAACCGTCGCAGGTTGGGTTA</t>
  </si>
  <si>
    <t>TTGGGTTATTACCACAGACATGCAACTTACGTTTCGGATCGATGA</t>
  </si>
  <si>
    <t>ATGCAACTTACGTTTCGGATCGATGAGATAGCTGTCCATCGCCGTGCCGCATTTCGGGCAACGACGTTTTGCGCGCAGCGCGTTGGTTTCAGCATCTTCGCCTTCCAGCACGTTCAGCACTTCGTTTTCCGGCACCAGGTTAATGGTGGTTTTGCAACGCTCTTTCGGCGGCAGCGCATAGCCAGAACAGCCAAGGAATACCCCGGTGCTCGCTGTGCGAATCCCCATTTTGCGACCACAAGTCGGGCAGTCAATGCTGGTCAGAACCATCTGGTTCGGGCGCATACCACCCTCTTCCGGATCTTTTTCAGCTTTATCTAACTGCTGGGTGAAATCCGAGAAGAAGTGATCCAGTACAGCTTTCCACTCTGCTTCGTGATTTGCCACCTGGTCGAGGCTGTTTTCCATCTGCGCGGTAAAGTCGTAGTTCATTAACTCGCGGAAATTTTCTTCAAGGCGATCGGTGACGATTTCGCCCATTTTTTCCGCATAGAAACGACGATTTTCTACTCGCACGTAGCCACGATCCTGAATGGTCGAAATGATCGACGCATAGGTAGACGGACGACCGATACCGCGTTTTTCCAGCTCTTTAACCAGCGATGCTTCACTGAAACGGGCTGGCGGCTTGGTAAAGTGCTGGGCTGGTGTAAGTTCAACGAGCGTCAGAGCATCGCCTTTATTAACTGCTGGTAAGATGCGATCTTCATCGCCTTTACGCAACGCAGGCATCACTTTTGTCCAGCCATCAAAACGCAAAATACGACCGCGTGCTTTCAGGCGGAAATCGCCCGCACCAACGGTCAGCGTCGTGGAGTCATATTTCGCTGGGGTCATCTGGCAGGCAACGAACTGACGCCAGATTAACTGGTACAGTTTCTGCGCATCTGCTTCCATATCCTTCAGCGATTCCGCCATCACATTGACGTCAGAAGGACGAATCGCTTCGTGCGCTTCCTGTGA</t>
  </si>
  <si>
    <t>GTGCCGCATTTCGGGCAACGACGTTTTGCGCGCAGCGCGTTGGTTTCAGCATCTTCGCCTTCCAGCACGTTCAGCACTTCGTTTTCCGGCACCAGGTTA</t>
  </si>
  <si>
    <t>TTGCGCGCAGCGCGTTGGTTTCAGCATCTTCGCCTTCCAGCACGTTCAGCACTTCGTTTTCCGGCACCAGGTTAATGGTGGTTTTGCAACGCTCTTTCGGCGGCAGCGCATAGCCAGAACAGCCAAGGAATACCCCGGTGCTCGCTGTGCGAATCCCCATTTTGCGACCACAAGTCGGGCAGTCAATGCTGGTCAGAACCATCTGGTTCGGGCGCATACCACCCTCTTCCGGATCTTTTTCAGCTTTATCTAACTGCTGGGTGA</t>
  </si>
  <si>
    <t>TTGGTTTCAGCATCTTCGCCTTCCAGCACGTTCAGCACTTCGTTTTCCGGCACCAGGTTA</t>
  </si>
  <si>
    <t>ATGGTGGTTTTGCAACGCTCTTTCGGCGGCAGCGCATAG</t>
  </si>
  <si>
    <t>GTGGTTTTGCAACGCTCTTTCGGCGGCAGCGCATAG</t>
  </si>
  <si>
    <t>TTGCAACGCTCTTTCGGCGGCAGCGCATAG</t>
  </si>
  <si>
    <t>GTGCTCGCTGTGCGAATCCCCATTTTGCGACCACAAGTCGGGCAGTCAATGCTGGTCAGAACCATCTGGTTCGGGCGCATACCACCCTCTTCCGGATCTTTTTCAGCTTTA</t>
  </si>
  <si>
    <t>GTGCGAATCCCCATTTTGCGACCACAAGTCGGGCAGTCAATGCTGGTCAGAACCATCTGGTTCGGGCGCATACCACCCTCTTCCGGATCTTTTTCAGCTTTA</t>
  </si>
  <si>
    <t>TTGCGACCACAAGTCGGGCAGTCAATGCTGGTCAGAACCATCTGGTTCGGGCGCATACCACCCTCTTCCGGATCTTTTTCAGCTTTA</t>
  </si>
  <si>
    <t>ATGCTGGTCAGAACCATCTGGTTCGGGCGCATACCACCCTCTTCCGGATCTTTTTCAGCTTTA</t>
  </si>
  <si>
    <t>GTGATCCAGTACAGCTTTCCACTCTGCTTCGTGATTTGCCACCTGGTCGAGGCTGTTTTCCATCTGCGCGGTAAAGTCGTAGTTCATTAACTCGCGGAAATTTTCTTCAAGGCGATCGGTGACGATTTCGCCCATTTTTTCCGCATAGAAACGACGATTTTCTACTCGCACGTAGCCACGATCCTGAATGGTCGAAATGATCGACGCATAGGTAGACGGACGACCGATACCGCGTTTTTCCAGCTCTTTAACCAGCGATGCTTCACTGAAACGGGCTGGCGGCTTGGTAAAGTGCTGGGCTGGTGTAAGTTCAACGAGCGTCAGAGCATCGCCTTTATTAACTGCTGGTAAGATGCGATCTTCATCGCCTTTACGCAACGCAGGCATCACTTTTGTCCAGCCATCAAAACGCAAAATACGACCGCGTGCTTTCAGGCGGAAATCGCCCGCACCAACGGTCAGCGTCGTGGAGTCATATTTCGCTGGGGTCATCTGGCAGGCAACGAACTGACGCCAGATTAACTGGTACAGTTTCTGCGCATCTGCTTCCATATCCTTCAGCGATTCCGCCATCACATTGACGTCAGAAGGACGAATCGCTTCGTGCGCTTCCTGTGA</t>
  </si>
  <si>
    <t>GTGATTTGCCACCTGGTCGAGGCTGTTTTCCATCTGCGCGGTAAAGTCGTAGTTCATTAACTCGCGGAAATTTTCTTCAAGGCGATCGGTGACGATTTCGCCCATTTTTTCCGCATAGAAACGACGATTTTCTACTCGCACGTAGCCACGATCCTGAATGGTCGAAATGATCGACGCATAGGTAGACGGACGACCGATACCGCGTTTTTCCAGCTCTTTAACCAGCGATGCTTCACTGAAACGGGCTGGCGGCTTGGTAAAGTGCTGGGCTGGTGTAAGTTCAACGAGCGTCAGAGCATCGCCTTTATTAACTGCTGGTAAGATGCGATCTTCATCGCCTTTACGCAACGCAGGCATCACTTTTGTCCAGCCATCAAAACGCAAAATACGACCGCGTGCTTTCAGGCGGAAATCGCCCGCACCAACGGTCAGCGTCGTGGAGTCATATTTCGCTGGGGTCATCTGGCAGGCAACGAACTGACGCCAGATTAACTGGTACAGTTTCTGCGCATCTGCTTCCATATCCTTCAGCGATTCCGCCATCACATTGACGTCAGAAGGACGAATCGCTTCGTGCGCTTCCTGTGA</t>
  </si>
  <si>
    <t>TTGCCACCTGGTCGAGGCTGTTTTCCATCTGCGCGGTAAAGTCGTAGTTCATTA</t>
  </si>
  <si>
    <t>GTGACGATTTCGCCCATTTTTTCCGCATAG</t>
  </si>
  <si>
    <t>TTGGTAAAGTGCTGGGCTGGTGTAAGTTCAACGAGCGTCAGAGCATCGCCTTTA</t>
  </si>
  <si>
    <t>GTGCTGGGCTGGTGTAAGTTCAACGAGCGTCAGAGCATCGCCTTTATTAACTGCTGGTAAGATGCGATCTTCATCGCCTTTACGCAACGCAGGCATCACTTTTGTCCAGCCATCAAAACGCAAAATACGACCGCGTGCTTTCAGGCGGAAATCGCCCGCACCAACGGTCAGCGTCGTGGAGTCATATTTCGCTGGGGTCATCTGGCAGGCAACGAACTGACGCCAGATTAACTGGTACAGTTTCTGCGCATCTGCTTCCATATCCTTCAGCGATTCCGCCATCACATTGACGTCAGAAGGACGAATCGCTTCGTGCGCTTCCTGTGA</t>
  </si>
  <si>
    <t>GTGTAAGTTCAACGAGCGTCAGAGCATCGCCTTTATTAACTGCTGGTAAGATGCGATCTTCATCGCCTTTACGCAACGCAGGCATCACTTTTGTCCAGCCATCAAAACGCAAAATACGACCGCGTGCTTTCAGGCGGAAATCGCCCGCACCAACGGTCAGCGTCGTGGAGTCATATTTCGCTGGGGTCATCTGGCAGGCAACGAACTGACGCCAGATTA</t>
  </si>
  <si>
    <t>TTGTCCAGCCATCAAAACGCAAAATACGACCGCGTGCTTTCAGGCGGAAATCGCCCGCACCAACGGTCAGCGTCGTGGAGTCATATTTCGCTGGGGTCATCTGGCAGGCAACGAACTGACGCCAGATTA</t>
  </si>
  <si>
    <t>GTGCTTTCAGGCGGAAATCGCCCGCACCAACGGTCAGCGTCGTGGAGTCATATTTCGCTGGGGTCATCTGGCAGGCAACGAACTGACGCCAGATTA</t>
  </si>
  <si>
    <t>GTGGAGTCATATTTCGCTGGGGTCATCTGGCAGGCAACGAACTGA</t>
  </si>
  <si>
    <t>TTGACGTCAGAAGGACGAATCGCTTCGTGCGCTTCCTGTGAGTTTTCTTTGCTGGCGTACTGA</t>
  </si>
  <si>
    <t>GTGAGTTTTCTTTGCTGGCGTACTGATTCGGACTTTCCGGCAGATATTTCTTACCAAAATTATCGCTGA</t>
  </si>
  <si>
    <t>GTGGAGTCGGTACGCATGTAAGTGATATAG</t>
  </si>
  <si>
    <t>ATGGTTTTTTTCACGCCAAATCCAAGACGGGTGCTGGCAGCTTGTTGCAGCGTAGAGGTAATAAAAGGAGCGCCAGGTTTA</t>
  </si>
  <si>
    <t>GTGCTGGCAGCTTGTTGCAGCGTAGAGGTAATAAAAGGAGCGCCAGGTTTA</t>
  </si>
  <si>
    <t>TTGTTGCAGCGTAGAGGTAATAAAAGGAGCGCCAGGTTTACTGGTTGTCGGTTTGTCTTCACGTTCCAGCACGCTGTAGCGCGCTTTTTCCAGCAGACTTACCGCAGCCTGAGTTTGTTCTTTGTTGACCGGACGGAACGGTTTGTCGTTCTGATGAGTCACCTGTAACGCCAACGCTTCACCAGATGGCGTGGTCGTGCTGGCATCGACTTCCCAGAACTCTTCCGGCACGAACGCTTTAATTTCACGCTCACGCTCGACCACCAGGCGAACCGCCACCGACTGCACACGACCGGCAGACAGGCCACGAGCGATCTTTTTCCATAG</t>
  </si>
  <si>
    <t>TTGCAGCGTAGAGGTAATAAAAGGAGCGCCAGGTTTACTGGTTGTCGGTTTGTCTTCACGTTCCAGCACGCTGTAGCGCGCTTTTTCCAGCAGACTTACCGCAGCCTGAGTTTGTTCTTTGTTGACCGGACGGAACGGTTTGTCGTTCTGATGAGTCACCTGTAACGCCAACGCTTCACCAGATGGCGTGGTCGTGCTGGCATCGACTTCCCAGAACTCTTCCGGCACGAACGCTTTAATTTCACGCTCACGCTCGACCACCAGGCGAACCGCCACCGACTGCACACGACCGGCAGACAGGCCACGAGCGATCTTTTTCCATAG</t>
  </si>
  <si>
    <t>TTGTCGGTTTGTCTTCACGTTCCAGCACGCTGTAGCGCGCTTTTTCCAGCAGACTTA</t>
  </si>
  <si>
    <t>TTGTTCTTTGTTGACCGGACGGAACGGTTTGTCGTTCTGATGAGTCACCTGTAACGCCAACGCTTCACCAGATGGCGTGGTCGTGCTGGCATCGACTTCCCAGAACTCTTCCGGCACGAACGCTTTAATTTCACGCTCACGCTCGACCACCAGGCGAACCGCCACCGACTGCACACGACCGGCAGACAGGCCACGAGCGATCTTTTTCCATAG</t>
  </si>
  <si>
    <t>TTGTTGACCGGACGGAACGGTTTGTCGTTCTGA</t>
  </si>
  <si>
    <t>TTGACCGGACGGAACGGTTTGTCGTTCTGA</t>
  </si>
  <si>
    <t>ATGAGTCACCTGTAACGCCAACGCTTCACCAGATGGCGTGGTCGTGCTGGCATCGACTTCCCAGAACTCTTCCGGCACGAACGCTTTAATTTCACGCTCACGCTCGACCACCAGGCGAACCGCCACCGACTGCACACGACCGGCAGACAGGCCACGAGCGATCTTTTTCCATAG</t>
  </si>
  <si>
    <t>ATGGCGTGGTCGTGCTGGCATCGACTTCCCAGAACTCTTCCGGCACGAACGCTTTAATTTCACGCTCACGCTCGACCACCAGGCGAACCGCCACCGACTGCACACGACCGGCAGACAGGCCACGAGCGATCTTTTTCCATAGCAGCGGCGAAACCATATACCCCACCACGCGGTCCATAAAGCGACGCGCCTGCTGGGCATTAACACGATCAATATTCAGCTCACCCGGTTTGTTAAATGCCTGGCGGATCGCGTTTTTAG</t>
  </si>
  <si>
    <t>GTGGTCGTGCTGGCATCGACTTCCCAGAACTCTTCCGGCACGAACGCTTTA</t>
  </si>
  <si>
    <t>GTGCTGGCATCGACTTCCCAGAACTCTTCCGGCACGAACGCTTTA</t>
  </si>
  <si>
    <t>GTGCCATGCAATGGCTTCCCCTTCGCGGTCAAGGTCGGTTGCGAGATAGATGTGGTCGGCTTTTTCAGCCAGTTGTTTCAGTTCAGAGACGACCTTCTCTTTACCAGGCAACACTTCATAGTGCGCCTCCCAATTGTGCCACGGGTCAACCCCCATACGGTTGACGAGAGCGCCACGTTCATCCTTTTTAGGCTTTTTAGCCGTCTTGGTGGAGGTAGAGTCGGCACTCTTTTTGGCAGCTGA</t>
  </si>
  <si>
    <t>ATGCAATGGCTTCCCCTTCGCGGTCAAGGTCGGTTGCGAGATAGATGTGGTCGGCTTTTTCAGCCAGTTGTTTCAGTTCAGAGACGACCTTCTCTTTACCAGGCAACACTTCATAGTGCGCCTCCCAATTGTGCCACGGGTCAACCCCCATACGGTTGA</t>
  </si>
  <si>
    <t>ATGGCTTCCCCTTCGCGGTCAAGGTCGGTTGCGAGATAG</t>
  </si>
  <si>
    <t>TTGCGAGATAGATGTGGTCGGCTTTTTCAGCCAGTTGTTTCAGTTCAGAGACGACCTTCTCTTTACCAGGCAACACTTCATAGTGCGCCTCCCAATTGTGCCACGGGTCAACCCCCATACGGTTGA</t>
  </si>
  <si>
    <t>ATGTGGTCGGCTTTTTCAGCCAGTTGTTTCAGTTCAGAGACGACCTTCTCTTTA</t>
  </si>
  <si>
    <t>GTGGTCGGCTTTTTCAGCCAGTTGTTTCAGTTCAGAGACGACCTTCTCTTTACCAGGCAACACTTCATAGTGCGCCTCCCAATTGTGCCACGGGTCAACCCCCATACGGTTGACGAGAGCGCCACGTTCATCCTTTTTAGGCTTTTTAGCCGTCTTGGTGGAGGTAGAGTCGGCACTCTTTTTGGCAGCTGA</t>
  </si>
  <si>
    <t>TTGTTTCAGTTCAGAGACGACCTTCTCTTTACCAGGCAACACTTCATAGTGCGCCTCCCAATTGTGCCACGGGTCAACCCCCATACGGTTGACGAGAGCGCCACGTTCATCCTTTTTAGGCTTTTTAGCCGTCTTGGTGGAGGTAGAGTCGGCACTCTTTTTGGCAGCTGA</t>
  </si>
  <si>
    <t>GTGCGCCTCCCAATTGTGCCACGGGTCAACCCCCATACGGTTGACGAGAGCGCCACGTTCATCCTTTTTAGGCTTTTTAGCCGTCTTGGTGGAGGTAGAGTCGGCACTCTTTTTGGCAGCTGA</t>
  </si>
  <si>
    <t>TTGTGCCACGGGTCAACCCCCATACGGTTGACGAGAGCGCCACGTTCATCCTTTTTA</t>
  </si>
  <si>
    <t>GTGCCACGGGTCAACCCCCATACGGTTGACGAGAGCGCCACGTTCATCCTTTTTAGGCTTTTTAGCCGTCTTGGTGGAGGTAGAGTCGGCACTCTTTTTGGCAGCTGA</t>
  </si>
  <si>
    <t>TTGACGAGAGCGCCACGTTCATCCTTTTTA</t>
  </si>
  <si>
    <t>TTGGTGGAGGTAGAGTCGGCACTCTTTTTGGCAGCTGAGCCACTGGTCGGCAAATCGCGGATGTGA</t>
  </si>
  <si>
    <t>GTGGAGGTAGAGTCGGCACTCTTTTTGGCAGCTGAGCCACTGGTCGGCAAATCGCGGATGTGA</t>
  </si>
  <si>
    <t>TTGGCAGCTGAGCCACTGGTCGGCAAATCGCGGATGTGA</t>
  </si>
  <si>
    <t>GTGACCGACGCTGGATTTCACCACGTAGTCACTACCCAGATACTTGTTGATCGTTTTGGCTTTTGCCGGGGACTCAACGATGACAAGAGCTTTACCCATATTCACCTTACCTAATTTGATTCTTCCAGGAATGCGTCGCACGTTGATAAACCTTCCACTGGCAACGAGTTA</t>
  </si>
  <si>
    <t>TTGTTGATCGTTTTGGCTTTTGCCGGGGACTCAACGATGACAAGAGCTTTA</t>
  </si>
  <si>
    <t>TTGATCGTTTTGGCTTTTGCCGGGGACTCAACGATGACAAGAGCTTTA</t>
  </si>
  <si>
    <t>TTGGCTTTTGCCGGGGACTCAACGATGACAAGAGCTTTA</t>
  </si>
  <si>
    <t>TTGATTCTTCCAGGAATGCGTCGCACGTTGATAAACCTTCCACTGGCAACGAGTTACCGATATGGACTCGCTCTCTGCGGATATCAACCCCTTGTCGTGACTCTGTTCACGAAAATTCAGGTGACTGAGTTA</t>
  </si>
  <si>
    <t>ATGCGTCGCACGTTGATAAACCTTCCACTGGCAACGAGTTACCGATATGGACTCGCTCTCTGCGGATATCAACCCCTTGTCGTGACTCTGTTCACGAAAATTCAGGTGACTGAGTTA</t>
  </si>
  <si>
    <t>TTGATAAACCTTCCACTGGCAACGAGTTACCGATATGGACTCGCTCTCTGCGGATATCAACCCCTTGTCGTGACTCTGTTCACGAAAATTCAGGTGACTGAGTTA</t>
  </si>
  <si>
    <t>ATGGACTCGCTCTCTGCGGATATCAACCCCTTGTCGTGA</t>
  </si>
  <si>
    <t>GTGACTCTGTTCACGAAAATTCAGGTGACTGAGTTA</t>
  </si>
  <si>
    <t>TTGGCCTACAGGCGCTATAGCACGACGGAATTTTGGTCGAATGTCAAGCAAATCTATTGCCAGATTGACGAAAGCGTCACACTGTACCTGATAAAATCCGATACGCAACTTTATTAG</t>
  </si>
  <si>
    <t>TTGGTCGAATGTCAAGCAAATCTATTGCCAGATTGA</t>
  </si>
  <si>
    <t>ATGTCAAGCAAATCTATTGCCAGATTGACGAAAGCGTCACACTGTACCTGA</t>
  </si>
  <si>
    <t>ATGCAAAATCCAAAGTTGCCAGTAAGGCGCTCTTGCCACCAGCGTGGTATATTTGTCTGCAAGCCATGCCTGGCGTAG</t>
  </si>
  <si>
    <t>TTGCCAGTAAGGCGCTCTTGCCACCAGCGTGGTATATTTGTCTGCAAGCCATGCCTGGCGTAG</t>
  </si>
  <si>
    <t>TTGCCACCAGCGTGGTATATTTGTCTGCAAGCCATGCCTGGCGTAGACTAATGTCCTTGTTTA</t>
  </si>
  <si>
    <t>GTGGTATATTTGTCTGCAAGCCATGCCTGGCGTAGACTAATGTCCTTGTTTAAGGAGTAAATAATGAACAAAGAGACACAACCCATCGACCGCGAAACGCTGTTGAAAGAGGCCAACAAAATCATTCGTGAGCATGAGGATACGCTCGCAGGGATTGAAGCCACCGGCGTCACGCAGCGTAATGGCGTGCTGGTATTTACCGGCGACTACTTTTTA</t>
  </si>
  <si>
    <t>TTGTCTGCAAGCCATGCCTGGCGTAGACTAATGTCCTTGTTTAAGGAGTAAATAATGAACAAAGAGACACAACCCATCGACCGCGAAACGCTGTTGAAAGAGGCCAACAAAATCATTCGTGAGCATGAGGATACGCTCGCAGGGATTGAAGCCACCGGCGTCACGCAGCGTAATGGCGTGCTGGTATTTACCGGCGACTACTTTTTA</t>
  </si>
  <si>
    <t>ATGCCTGGCGTAGACTAATGTCCTTGTTTA</t>
  </si>
  <si>
    <t>ATGTCCTTGTTTAAGGAGTAAATAATGAACAAAGAGACACAACCCATCGACCGCGAAACGCTGTTGAAAGAGGCCAACAAAATCATTCGTGAGCATGAGGATACGCTCGCAGGGATTGAAGCCACCGGCGTCACGCAGCGTAATGGCGTGCTGGTATTTACCGGCGACTACTTTTTA</t>
  </si>
  <si>
    <t>TTGTTTAAGGAGTAAATAATGAACAAAGAGACACAACCCATCGACCGCGAAACGCTGTTGAAAGAGGCCAACAAAATCATTCGTGAGCATGAGGATACGCTCGCAGGGATTGAAGCCACCGGCGTCACGCAGCGTAATGGCGTGCTGGTATTTACCGGCGACTACTTTTTA</t>
  </si>
  <si>
    <t>ATGAACAAAGAGACACAACCCATCGACCGCGAAACGCTGTTGAAAGAGGCCAACAAAATCATTCGTGAGCATGAGGATACGCTCGCAGGGATTGAAGCCACCGGCGTCACGCAGCGTAATGGCGTGCTGGTATTTACCGGCGACTACTTTTTA</t>
  </si>
  <si>
    <t>TTGAAAGAGGCCAACAAAATCATTCGTGAGCATGAGGATACGCTCGCAGGGATTGAAGCCACCGGCGTCACGCAGCGTAATGGCGTGCTGGTATTTACCGGCGACTACTTTTTA</t>
  </si>
  <si>
    <t>GTGAGCATGAGGATACGCTCGCAGGGATTGAAGCCACCGGCGTCACGCAGCGTAATGGCGTGCTGGTATTTA</t>
  </si>
  <si>
    <t>ATGAGGATACGCTCGCAGGGATTGAAGCCACCGGCGTCACGCAGCGTAATGGCGTGCTGGTATTTA</t>
  </si>
  <si>
    <t>TTGAAGCCACCGGCGTCACGCAGCGTAATGGCGTGCTGGTATTTA</t>
  </si>
  <si>
    <t>GTGCTGGTATTTACCGGCGACTACTTTTTA</t>
  </si>
  <si>
    <t>ATGAACAAGGATTGCCAACAGCCAAAAGCACCGCGGTGTTTA</t>
  </si>
  <si>
    <t>TTGCCAACAGCCAAAAGCACCGCGGTGTTTAATATGTTCAAACACCTGGCCCATGTGCTTTCAGAAAAATATCATCTGGTTGATTAAAGCAAAACGCGAGGTCTTAGCCTCGCGTTTGTCTTTTACATCAATGGCTTTTGA</t>
  </si>
  <si>
    <t>GTGTTTAATATGTTCAAACACCTGGCCCATGTGCTTTCAGAAAAATATCATCTGGTTGATTAAAGCAAAACGCGAGGTCTTAGCCTCGCGTTTGTCTTTTACATCAATGGCTTTTGA</t>
  </si>
  <si>
    <t>ATGTTCAAACACCTGGCCCATGTGCTTTCAGAAAAATATCATCTGGTTGATTAAAGCAAAACGCGAGGTCTTAGCCTCGCGTTTGTCTTTTACATCAATGGCTTTTGA</t>
  </si>
  <si>
    <t>ATGTGCTTTCAGAAAAATATCATCTGGTTGATTAAAGCAAAACGCGAGGTCTTA</t>
  </si>
  <si>
    <t>GTGCTTTCAGAAAAATATCATCTGGTTGATTAAAGCAAAACGCGAGGTCTTAGCCTCGCGTTTGTCTTTTACATCAATGGCTTTTGA</t>
  </si>
  <si>
    <t>TTGTCTTTTACATCAATGGCTTTTGACCCCGCTGCCACCAGCGTAGCAACAATCGATCGGCGCTCTCTGCCGCGCTGCCGGTGA</t>
  </si>
  <si>
    <t>ATGGCTTTTGACCCCGCTGCCACCAGCGTAGCAACAATCGATCGGCGCTCTCTGCCGCGCTGCCGGTGA</t>
  </si>
  <si>
    <t>TTGACCACTTCACGGCCTTCCATCAGGCTAAGAATAACTTCATCACTGGTGTTGATTTCATCAACCAGGCCTTTCTCTACCGCCTGTTGTCCGTACCAGTGTTCACCCGTTGCCACCTGTTCAATATCCAGAGAAGGACGCATACGCTTCACAAAATCTTTA</t>
  </si>
  <si>
    <t>GTGTTGATTTCATCAACCAGGCCTTTCTCTACCGCCTGTTGTCCGTACCAGTGTTCACCCGTTGCCACCTGTTCAATATCCAGAGAAGGACGCATACGCTTCACAAAATCTTTA</t>
  </si>
  <si>
    <t>TTGATTTCATCAACCAGGCCTTTCTCTACCGCCTGTTGTCCGTACCAGTGTTCACCCGTTGCCACCTGTTCAATATCCAGAGAAGGACGCATACGCTTCACAAAATCTTTA</t>
  </si>
  <si>
    <t>TTGTCCGTACCAGTGTTCACCCGTTGCCACCTGTTCAATATCCAGAGAAGGACGCATACGCTTCACAAAATCTTTAAACAACTGATGCGTTTCGTTCAACTCTTCGCGGAATTTCTCCCGCCCTTCTTCGGTATTTTCACCCAGCAACGTCAGCGTGCGCTTATACTGCCCGGCAGTGTGCAGTTCGATATCAATATCTTTGCTTTTCAGGAAGCGGTTAAAGTTGGGCATTTGCGCCACCACGCCAATGGAACCCACAATAGCAAACGGTGCGGAAACAATTTTGTCCGCCACACAGGCCATCATGTAACCGCCGCTGGCAGCGACTTTGTCTACCGTAACAGTTAAAGGAATGTTTTTATCGCGCAGACGCTGCAGTTGCGAAGCCGCCAGCCCGTAACCATGCACCATGCCACCAGGGCTTTCCAGACGGAGCACAACCTGATCCTGCGGTTTGAATGCTGCGAGTACAGCCGTTATCTCTTCACGTAG</t>
  </si>
  <si>
    <t>GTGTTCACCCGTTGCCACCTGTTCAATATCCAGAGAAGGACGCATACGCTTCACAAAATCTTTAAACAACTGATGCGTTTCGTTCAACTCTTCGCGGAATTTCTCCCGCCCTTCTTCGGTATTTTCACCCAGCAACGTCAGCGTGCGCTTATACTGCCCGGCAGTGTGCAGTTCGATATCAATATCTTTGCTTTTCAGGAAGCGGTTAAAGTTGGGCATTTGCGCCACCACGCCAATGGAACCCACAATAGCAAACGGTGCGGAAACAATTTTGTCCGCCACACAGGCCATCATGTAACCGCCGCTGGCAGCGACTTTGTCTACCGTAACAGTTAAAGGAATGTTTTTATCGCGCAGACGCTGCAGTTGCGAAGCCGCCAGCCCGTAACCATGCACCATGCCACCAGGGCTTTCCAGACGGAGCACAACCTGATCCTGCGGTTTGAATGCTGCGAGTACAGCCGTTATCTCTTCACGTAG</t>
  </si>
  <si>
    <t>TTGCCACCTGTTCAATATCCAGAGAAGGACGCATACGCTTCACAAAATCTTTAAACAACTGATGCGTTTCGTTCAACTCTTCGCGGAATTTCTCCCGCCCTTCTTCGGTATTTTCACCCAGCAACGTCAGCGTGCGCTTATACTGCCCGGCAGTGTGCAGTTCGATATCAATATCTTTGCTTTTCAGGAAGCGGTTAAAGTTGGGCATTTGCGCCACCACGCCAATGGAACCCACAATAG</t>
  </si>
  <si>
    <t>ATGCGTTTCGTTCAACTCTTCGCGGAATTTCTCCCGCCCTTCTTCGGTATTTTCACCCAGCAACGTCAGCGTGCGCTTATACTGCCCGGCAGTGTGCAGTTCGATATCAATATCTTTGCTTTTCAGGAAGCGGTTAAAGTTGGGCATTTGCGCCACCACGCCAATGGAACCCACAATAGCAAACGGTGCGGAAACAATTTTGTCCGCCACACAGGCCATCATGTAACCGCCGCTGGCAGCGACTTTGTCTACCGTAACAGTTAAAGGAATGTTTTTATCGCGCAGACGCTGCAGTTGCGAAGCCGCCAGCCCGTAACCATGCACCATGCCACCAGGGCTTTCCAGACGGAGCACAACCTGATCCTGCGGTTTGAATGCTGCGAGTACAGCCGTTATCTCTTCACGTAG</t>
  </si>
  <si>
    <t>GTGTGCAGTTCGATATCAATATCTTTGCTTTTCAGGAAGCGGTTA</t>
  </si>
  <si>
    <t>GTGCAGTTCGATATCAATATCTTTGCTTTTCAGGAAGCGGTTAAAGTTGGGCATTTGCGCCACCACGCCAATGGAACCCACAATAGCAAACGGTGCGGAAACAATTTTGTCCGCCACACAGGCCATCATGTAACCGCCGCTGGCAGCGACTTTGTCTACCGTAACAGTTAAAGGAATGTTTTTATCGCGCAGACGCTGCAGTTGCGAAGCCGCCAGCCCGTAACCATGCACCATGCCACCAGGGCTTTCCAGACGGAGCACAACCTGATCCTGCGGTTTGAATGCTGCGAGTACAGCCGTTATCTCTTCACGTAG</t>
  </si>
  <si>
    <t>TTGGGCATTTGCGCCACCACGCCAATGGAACCCACAATAGCAAACGGTGCGGAAACAATTTTGTCCGCCACACAGGCCATCATGTAACCGCCGCTGGCAGCGACTTTGTCTACCGTAACAGTTAAAGGAATGTTTTTA</t>
  </si>
  <si>
    <t>TTGCGCCACCACGCCAATGGAACCCACAATAGCAAACGGTGCGGAAACAATTTTGTCCGCCACACAGGCCATCATGTAACCGCCGCTGGCAGCGACTTTGTCTACCGTAACAGTTAAAGGAATGTTTTTATCGCGCAGACGCTGCAGTTGCGAAGCCGCCAGCCCGTAACCATGCACCATGCCACCAGGGCTTTCCAGACGGAGCACAACCTGATCCTGCGGTTTGAATGCTGCGAGTACAGCCGTTATCTCTTCACGTAG</t>
  </si>
  <si>
    <t>ATGGAACCCACAATAGCAAACGGTGCGGAAACAATTTTGTCCGCCACACAGGCCATCATGTAACCGCCGCTGGCAGCGACTTTGTCTACCGTAACAGTTAAAGGAATGTTTTTA</t>
  </si>
  <si>
    <t>GTGCGGAAACAATTTTGTCCGCCACACAGGCCATCATGTAACCGCCGCTGGCAGCGACTTTGTCTACCGTAACAGTTA</t>
  </si>
  <si>
    <t>TTGTCCGCCACACAGGCCATCATGTAACCGCCGCTGGCAGCGACTTTGTCTACCGTAACAGTTAAAGGAATGTTTTTA</t>
  </si>
  <si>
    <t>ATGTAACCGCCGCTGGCAGCGACTTTGTCTACCGTAACAGTTAAAGGAATGTTTTTA</t>
  </si>
  <si>
    <t>TTGTCTACCGTAACAGTTAAAGGAATGTTTTTA</t>
  </si>
  <si>
    <t>TTGCGAAGCCGCCAGCCCGTAACCATGCACCATGCCACCAGGGCTTTCCAGACGGAGCACAACCTGATCCTGCGGTTTGAATGCTGCGAGTACAGCCGTTATCTCTTCACGTAG</t>
  </si>
  <si>
    <t>ATGCACCATGCCACCAGGGCTTTCCAGACGGAGCACAACCTGATCCTGCGGTTTGAATGCTGCGAGTACAGCCGTTATCTCTTCACGTAG</t>
  </si>
  <si>
    <t>ATGCCACCAGGGCTTTCCAGACGGAGCACAACCTGA</t>
  </si>
  <si>
    <t>TTGAATGCTGCGAGTACAGCCGTTATCTCTTCACGTAGCGAGTTCACTTCATGGGCGTCCATGCTGCCTTTA</t>
  </si>
  <si>
    <t>ATGGGCGTCCATGCTGCCTTTAAAATCCAGCACCCAGACGCGGGGTTTACTGTCAGTTGCCACCTCGCCCAGTTTGGCTTTCGCTTTTGCTGCTTTCGCTTCTTGCTTATGCTTTTTCTTCTGCGCTTTGTGCCACTGTTTTTGCTGATGTGA</t>
  </si>
  <si>
    <t>TTGCCACCTCGCCCAGTTTGGCTTTCGCTTTTGCTGCTTTCGCTTCTTGCTTATGCTTTTTCTTCTGCGCTTTGTGCCACTGTTTTTGCTGATGTGAGTCCATCAGCGCCGCGGCCAGTTCTTCTTTCATCTCCTTATACTGTTCGCTGA</t>
  </si>
  <si>
    <t>TTGGCTTTCGCTTTTGCTGCTTTCGCTTCTTGCTTA</t>
  </si>
  <si>
    <t>TTGCTGCTTTCGCTTCTTGCTTATGCTTTTTCTTCTGCGCTTTGTGCCACTGTTTTTGCTGATGTGAGTCCATCAGCGCCGCGGCCAGTTCTTCTTTCATCTCCTTATACTGTTCGCTGA</t>
  </si>
  <si>
    <t>TTGCTTATGCTTTTTCTTCTGCGCTTTGTGCCACTGTTTTTGCTGATGTGA</t>
  </si>
  <si>
    <t>ATGCTTTTTCTTCTGCGCTTTGTGCCACTGTTTTTGCTGATGTGA</t>
  </si>
  <si>
    <t>GTGAGTCCATCAGCGCCGCGGCCAGTTCTTCTTTCATCTCCTTATACTGTTCGCTGA</t>
  </si>
  <si>
    <t>TTGTTGACCCGTAACTCGCCACGCTGGCGTTTA</t>
  </si>
  <si>
    <t>TTGACCCGTAACTCGCCACGCTGGCGTTTA</t>
  </si>
  <si>
    <t>TTGAGCAACATTGACAATAATGGCGGCAATCGCCGCAATCGCTAG</t>
  </si>
  <si>
    <t>TTGACAATAATGGCGGCAATCGCCGCAATCGCTAGCACAACGGTAACGATTTTCGCCAAAAACAAACCATATTCAGACAACAATTCCACGAGTCCCCACCTTGGTTAAACAACGCTTTGGCTCACAGTTTACAACAGGCATGTTAAGCCGTCTCGCAGAGATGTTATTGCAGCGAAAGTATGA</t>
  </si>
  <si>
    <t>ATGGCGGCAATCGCCGCAATCGCTAGCACAACGGTAACGATTTTCGCCAAAAACAAACCATATTCAGACAACAATTCCACGAGTCCCCACCTTGGTTAAACAACGCTTTGGCTCACAGTTTACAACAGGCATGTTAAGCCGTCTCGCAGAGATGTTATTGCAGCGAAAGTATGA</t>
  </si>
  <si>
    <t>TTGGTTAAACAACGCTTTGGCTCACAGTTTACAACAGGCATGTTA</t>
  </si>
  <si>
    <t>TTGCAGCGAAAGTATGACAAAGTATCCATTTTGCGGTGTTATCGCCCCAGGCTGATTGAAATGCCCTTCTGTTTCAGGCATAAAGCCCCAAAGTCATAAAGTACACTGGCAGCGCGACAGACAACGTCGTTGAGGAGTAGCCATGCATTA</t>
  </si>
  <si>
    <t>ATGACAAAGTATCCATTTTGCGGTGTTATCGCCCCAGGCTGA</t>
  </si>
  <si>
    <t>TTGCGGTGTTATCGCCCCAGGCTGATTGAAATGCCCTTCTGTTTCAGGCATAAAGCCCCAAAGTCATAAAGTACACTGGCAGCGCGACAGACAACGTCGTTGAGGAGTAGCCATGCATTA</t>
  </si>
  <si>
    <t>TTGAAATGCCCTTCTGTTTCAGGCATAAAGCCCCAAAGTCATAAAGTACACTGGCAGCGCGACAGACAACGTCGTTGA</t>
  </si>
  <si>
    <t>ATGCCCTTCTGTTTCAGGCATAAAGCCCCAAAGTCATAAAGTACACTGGCAGCGCGACAGACAACGTCGTTGAGGAGTAGCCATGCATTA</t>
  </si>
  <si>
    <t>GTGACGGGAGCCAGCGATGGTATTGGTCGTGAAGCCGCGATGACGTATGCACGCTATGGTGCGACAGTGATTCTGTTGGGCCGTAATGAAGAAAAATTA</t>
  </si>
  <si>
    <t>ATGACGTATGCACGCTATGGTGCGACAGTGATTCTGTTGGGCCGTAATGAAGAAAAATTA</t>
  </si>
  <si>
    <t>GTGATTCTGTTGGGCCGTAATGAAGAAAAATTA</t>
  </si>
  <si>
    <t>GTGGTTTATTCTCGATTTGCTGACCTGCACGTCCGAAAATTGCCAACAACTGGCACAGCGCATTGCCGTTAATTA</t>
  </si>
  <si>
    <t>TTGCTGACCTGCACGTCCGAAAATTGCCAACAACTGGCACAGCGCATTGCCGTTAATTATCCGCGTCTGGATGGTGTTTTGCATAATGCCGGATTGCTCGGCGATGTTTGCCCAATGAGCGAACAAAATCCGCAGGTCTGGCAGGACGTCATGCAGGTCAACGTTAATGCCACCTTTATGCTCACCCAGGCACTGCTTCCTTTA</t>
  </si>
  <si>
    <t>TTGCCAACAACTGGCACAGCGCATTGCCGTTAATTA</t>
  </si>
  <si>
    <t>ATGGTGTTTTGCATAATGCCGGATTGCTCGGCGATGTTTGCCCAATGA</t>
  </si>
  <si>
    <t>GTGTTTTGCATAATGCCGGATTGCTCGGCGATGTTTGCCCAATGA</t>
  </si>
  <si>
    <t>TTGCATAATGCCGGATTGCTCGGCGATGTTTGCCCAATGAGCGAACAAAATCCGCAGGTCTGGCAGGACGTCATGCAGGTCAACGTTAATGCCACCTTTATGCTCACCCAGGCACTGCTTCCTTTA</t>
  </si>
  <si>
    <t>ATGCCGGATTGCTCGGCGATGTTTGCCCAATGA</t>
  </si>
  <si>
    <t>TTGCTCGGCGATGTTTGCCCAATGAGCGAACAAAATCCGCAGGTCTGGCAGGACGTCATGCAGGTCAACGTTAATGCCACCTTTATGCTCACCCAGGCACTGCTTCCTTTA</t>
  </si>
  <si>
    <t>TTGCCCAATGAGCGAACAAAATCCGCAGGTCTGGCAGGACGTCATGCAGGTCAACGTTAATGCCACCTTTATGCTCACCCAGGCACTGCTTCCTTTATTACTCAAATCGGACGCCGGTTCACTGGTCTTTACTTCATCAAGCGTTGGACGTCAGGGACGAGCCAACTGGGGTGCATATGCAGCGTCGAAATTTGCCACCGAAGGGATGATGCAGGTACTGGCCGATGA</t>
  </si>
  <si>
    <t>ATGAGCGAACAAAATCCGCAGGTCTGGCAGGACGTCATGCAGGTCAACGTTAATGCCACCTTTATGCTCACCCAGGCACTGCTTCCTTTA</t>
  </si>
  <si>
    <t>ATGCAGGTCAACGTTAATGCCACCTTTATGCTCACCCAGGCACTGCTTCCTTTA</t>
  </si>
  <si>
    <t>TTGGACGTCAGGGACGAGCCAACTGGGGTGCATATGCAGCGTCGAAATTTGCCACCGAAGGGATGA</t>
  </si>
  <si>
    <t>GTGCATATGCAGCGTCGAAATTTGCCACCGAAGGGATGA</t>
  </si>
  <si>
    <t>ATGCAGCGTCGAAATTTGCCACCGAAGGGATGA</t>
  </si>
  <si>
    <t>ATGATGCAGGTACTGGCCGATGAATATCAGCAGCGCCTGCGTGTCAACTGCATTAACCCAGGCGGTACGCGCACCGCAATGCGTGCCAGCGCCTTCCCGACCGAAGATCCACAGAAACTTAAAACACCCGCTGATATCATGCCGCTCTACCTCTGGCTGATGGGCGATGACAGCCGCCGTAAAACCGGCATGACCTTTGACGCCCAACCGGGCCGTAAACCAGGAATTTCCCAATGA</t>
  </si>
  <si>
    <t>ATGCAGGTACTGGCCGATGAATATCAGCAGCGCCTGCGTGTCAACTGCATTAACCCAGGCGGTACGCGCACCGCAATGCGTGCCAGCGCCTTCCCGACCGAAGATCCACAGAAACTTAAAACACCCGCTGATATCATGCCGCTCTACCTCTGGCTGATGGGCGATGACAGCCGCCGTAAAACCGGCATGACCTTTGACGCCCAACCGGGCCGTAAACCAGGAATTTCCCAATGA</t>
  </si>
  <si>
    <t>ATGAATATCAGCAGCGCCTGCGTGTCAACTGCATTA</t>
  </si>
  <si>
    <t>ATGCGTGCCAGCGCCTTCCCGACCGAAGATCCACAGAAACTTAAAACACCCGCTGATATCATGCCGCTCTACCTCTGGCTGATGGGCGATGACAGCCGCCGTAAAACCGGCATGACCTTTGACGCCCAACCGGGCCGTAAACCAGGAATTTCCCAATGA</t>
  </si>
  <si>
    <t>GTGCCAGCGCCTTCCCGACCGAAGATCCACAGAAACTTA</t>
  </si>
  <si>
    <t>ATGCCGCTCTACCTCTGGCTGATGGGCGATGACAGCCGCCGTAAAACCGGCATGACCTTTGACGCCCAACCGGGCCGTAAACCAGGAATTTCCCAATGA</t>
  </si>
  <si>
    <t>ATGGGCGATGACAGCCGCCGTAAAACCGGCATGACCTTTGACGCCCAACCGGGCCGTAAACCAGGAATTTCCCAATGA</t>
  </si>
  <si>
    <t>ATGACCTTTGACGCCCAACCGGGCCGTAAACCAGGAATTTCCCAATGA</t>
  </si>
  <si>
    <t>TTGACGCCCAACCGGGCCGTAAACCAGGAATTTCCCAATGAGTGA</t>
  </si>
  <si>
    <t>ATGAGTGATGAACGCTACCAACAGCGTCAGCAGCGAGTGAAAGAAAAAGTAGATGCTCGTGTGGCCCAGGCCCAGGATGAACGCGGTATTATCATCGTCTTTACCGGCAATGGAAAAGGCAAAACCACCGCGGCATTTGGTACGGCAACACGCGCAGTTGGTCACGGAAAAAAAGTAGGCGTCGTGCAGTTTATTAAAGGCACCTGGCCTAATGGCGAACGCAATCTGCTGGAGCCACATGGCGTTGAGTTTCAGGTGATGGCAACGGGCTTTACCTGGGATACACAAAACCGCGAGTCTGATACCGCCGCCTGCCGCGAAGTCTGGCAACATGCAAAGCGGATGCTTGCTGATTCCTCACTGGATATGGTTTTGCTTGATGAACTGACGTATATGGTGGCGTATGACTATTTGCCACTGGAAGAAGTGGTGCAGGCGTTA</t>
  </si>
  <si>
    <t>GTGATGAACGCTACCAACAGCGTCAGCAGCGAGTGA</t>
  </si>
  <si>
    <t>ATGAACGCTACCAACAGCGTCAGCAGCGAGTGA</t>
  </si>
  <si>
    <t>GTGAAAGAAAAAGTAGATGCTCGTGTGGCCCAGGCCCAGGATGAACGCGGTATTATCATCGTCTTTACCGGCAATGGAAAAGGCAAAACCACCGCGGCATTTGGTACGGCAACACGCGCAGTTGGTCACGGAAAAAAAGTAGGCGTCGTGCAGTTTATTAAAGGCACCTGGCCTAATGGCGAACGCAATCTGCTGGAGCCACATGGCGTTGAGTTTCAGGTGATGGCAACGGGCTTTACCTGGGATACACAAAACCGCGAGTCTGATACCGCCGCCTGCCGCGAAGTCTGGCAACATGCAAAGCGGATGCTTGCTGATTCCTCACTGGATATGGTTTTGCTTGATGAACTGACGTATATGGTGGCGTATGACTATTTGCCACTGGAAGAAGTGGTGCAGGCGTTA</t>
  </si>
  <si>
    <t>ATGCTCGTGTGGCCCAGGCCCAGGATGAACGCGGTATTA</t>
  </si>
  <si>
    <t>GTGTGGCCCAGGCCCAGGATGAACGCGGTATTA</t>
  </si>
  <si>
    <t>GTGGCCCAGGCCCAGGATGAACGCGGTATTATCATCGTCTTTACCGGCAATGGAAAAGGCAAAACCACCGCGGCATTTGGTACGGCAACACGCGCAGTTGGTCACGGAAAAAAAGTAGGCGTCGTGCAGTTTATTAAAGGCACCTGGCCTAATGGCGAACGCAATCTGCTGGAGCCACATGGCGTTGAGTTTCAGGTGATGGCAACGGGCTTTACCTGGGATACACAAAACCGCGAGTCTGATACCGCCGCCTGCCGCGAAGTCTGGCAACATGCAAAGCGGATGCTTGCTGATTCCTCACTGGATATGGTTTTGCTTGATGAACTGACGTATATGGTGGCGTATGACTATTTGCCACTGGAAGAAGTGGTGCAGGCGTTA</t>
  </si>
  <si>
    <t>ATGGAAAAGGCAAAACCACCGCGGCATTTGGTACGGCAACACGCGCAGTTGGTCACGGAAAAAAAGTAG</t>
  </si>
  <si>
    <t>TTGGTACGGCAACACGCGCAGTTGGTCACGGAAAAAAAGTAG</t>
  </si>
  <si>
    <t>GTGCAGTTTATTAAAGGCACCTGGCCTAATGGCGAACGCAATCTGCTGGAGCCACATGGCGTTGAGTTTCAGGTGATGGCAACGGGCTTTACCTGGGATACACAAAACCGCGAGTCTGATACCGCCGCCTGCCGCGAAGTCTGGCAACATGCAAAGCGGATGCTTGCTGATTCCTCACTGGATATGGTTTTGCTTGATGAACTGACGTATATGGTGGCGTATGACTATTTGCCACTGGAAGAAGTGGTGCAGGCGTTA</t>
  </si>
  <si>
    <t>ATGGCGAACGCAATCTGCTGGAGCCACATGGCGTTGAGTTTCAGGTGA</t>
  </si>
  <si>
    <t>GTGATGGCAACGGGCTTTACCTGGGATACACAAAACCGCGAGTCTGATACCGCCGCCTGCCGCGAAGTCTGGCAACATGCAAAGCGGATGCTTGCTGATTCCTCACTGGATATGGTTTTGCTTGATGAACTGACGTATATGGTGGCGTATGACTATTTGCCACTGGAAGAAGTGGTGCAGGCGTTA</t>
  </si>
  <si>
    <t>ATGGCAACGGGCTTTACCTGGGATACACAAAACCGCGAGTCTGATACCGCCGCCTGCCGCGAAGTCTGGCAACATGCAAAGCGGATGCTTGCTGATTCCTCACTGGATATGGTTTTGCTTGATGAACTGACGTATATGGTGGCGTATGACTATTTGCCACTGGAAGAAGTGGTGCAGGCGTTA</t>
  </si>
  <si>
    <t>ATGCAAAGCGGATGCTTGCTGATTCCTCACTGGATATGGTTTTGCTTGATGAACTGA</t>
  </si>
  <si>
    <t>ATGCTTGCTGATTCCTCACTGGATATGGTTTTGCTTGATGAACTGACGTATATGGTGGCGTATGACTATTTGCCACTGGAAGAAGTGGTGCAGGCGTTA</t>
  </si>
  <si>
    <t>TTGCTGATTCCTCACTGGATATGGTTTTGCTTGATGAACTGA</t>
  </si>
  <si>
    <t>ATGGTTTTGCTTGATGAACTGACGTATATGGTGGCGTATGACTATTTGCCACTGGAAGAAGTGGTGCAGGCGTTA</t>
  </si>
  <si>
    <t>TTGCTTGATGAACTGACGTATATGGTGGCGTATGACTATTTGCCACTGGAAGAAGTGGTGCAGGCGTTA</t>
  </si>
  <si>
    <t>ATGGTGGCGTATGACTATTTGCCACTGGAAGAAGTGGTGCAGGCGTTA</t>
  </si>
  <si>
    <t>GTGGCGTATGACTATTTGCCACTGGAAGAAGTGGTGCAGGCGTTA</t>
  </si>
  <si>
    <t>ATGACTATTTGCCACTGGAAGAAGTGGTGCAGGCGTTAAATGAACGTCCACATCAACAGACGGTGA</t>
  </si>
  <si>
    <t>TTGCCACTGGAAGAAGTGGTGCAGGCGTTA</t>
  </si>
  <si>
    <t>GTGATTATCACGGGTCGTGGTTGTCATCGGGATATTCTTGAACTGGCAGATACGGTAAGTGAATTA</t>
  </si>
  <si>
    <t>GTGGTTGTCATCGGGATATTCTTGAACTGGCAGATACGGTAAGTGAATTACGCCCCGTCAAACATGCGTTTGATGCCGGTGTAAAAGCGCAGATAG</t>
  </si>
  <si>
    <t>TTGAACTGGCAGATACGGTAAGTGAATTACGCCCCGTCAAACATGCGTTTGATGCCGGTGTAAAAGCGCAGATAG</t>
  </si>
  <si>
    <t>GTGAATTACGCCCCGTCAAACATGCGTTTGATGCCGGTGTAAAAGCGCAGATAG</t>
  </si>
  <si>
    <t>ATGCGTTTGATGCCGGTGTAAAAGCGCAGATAG</t>
  </si>
  <si>
    <t>ATGCCGGATATGACGTCCGGCATACTTTGA</t>
  </si>
  <si>
    <t>TTGATTAACCGTTATTATTACGTCCGCCAGAACGACGACCGCCGCTCACCTGACTGTGACGTTTCACCGCACGACGAATCTGATTCGCCTTCATGCGACGACGGTCTTTTTCTACAGCGACTTTAG</t>
  </si>
  <si>
    <t>GTGACGTTTCACCGCACGACGAATCTGATTCGCCTTCATGCGACGACGGTCTTTTTCTACAGCGACTTTAGAGCTGGTTTCTGGCGGTAG</t>
  </si>
  <si>
    <t>ATGCGACGACGGTCTTTTTCTACAGCGACTTTA</t>
  </si>
  <si>
    <t>GTGGCAGACCTTTTGGCAGTGGGATATCACCGTAACGAACACGGATCAGGCGGCTCACCTGCACACCAACCGCTTCCCACAGACGACGAACTTCACGGTTACGGCCTTCGGTCAGAGTCACGTTGTACCACTGGTTGA</t>
  </si>
  <si>
    <t>TTGGCAGTGGGATATCACCGTAACGAACACGGATCAGGCGGCTCACCTGCACACCAACCGCTTCCCACAGACGACGAACTTCACGGTTACGGCCTTCGGTCAGAGTCACGTTGTACCACTGGTTGA</t>
  </si>
  <si>
    <t>GTGGGATATCACCGTAACGAACACGGATCAGGCGGCTCACCTGCACACCAACCGCTTCCCACAGACGACGAACTTCACGGTTACGGCCTTCGGTCAGAGTCACGTTGTACCACTGGTTGA</t>
  </si>
  <si>
    <t>TTGTACCACTGGTTGATCCCTTCGCCGCCGCTGAACTTGATGGTTTTA</t>
  </si>
  <si>
    <t>TTGATCCCTTCGCCGCCGCTGAACTTGATGGTTTTA</t>
  </si>
  <si>
    <t>GTGCATTAAACGGTTTGCCAGTTCACCATCGGTGGTGAACAGCAGCAGACCACAGGTATTAACGTCCAAGCGACCCACGGCAATCCAGCGTGCGCCACGCAGTTTTGGCAGACGGTCAAACACCGTTGGACGTCCTTCCGGATCGTTACGGGTACACAACTCACCTTCCGGTTTGTAATAGGCCAGAACGCGACAAATTTGTTCAGCGGACTCACGTACCGAAATCAGGTGACCATCGATACGGATTTTCAATCCAGGGGTAACTTCAACACGATCGCCGAGTTTAGCAATTTTGCCATCAACACTCACACGACCGGCTTCAATAATAGATTCGATTTCACGGCGAGAACCGTGGCCGGCACGCGCCAGCACTTTCTGTAG</t>
  </si>
  <si>
    <t>GTGGTGAACAGCAGCAGACCACAGGTATTA</t>
  </si>
  <si>
    <t>GTGCGCCACGCAGTTTTGGCAGACGGTCAAACACCGTTGGACGTCCTTCCGGATCGTTACGGGTACACAACTCACCTTCCGGTTTGTAATAGGCCAGAACGCGACAAATTTGTTCAGCGGACTCACGTACCGAAATCAGGTGACCATCGATACGGATTTTCAATCCAGGGGTAACTTCAACACGATCGCCGAGTTTAG</t>
  </si>
  <si>
    <t>TTGGCAGACGGTCAAACACCGTTGGACGTCCTTCCGGATCGTTACGGGTACACAACTCACCTTCCGGTTTGTAATAGGCCAGAACGCGACAAATTTGTTCAGCGGACTCACGTACCGAAATCAGGTGACCATCGATACGGATTTTCAATCCAGGGGTAACTTCAACACGATCGCCGAGTTTAG</t>
  </si>
  <si>
    <t>TTGGACGTCCTTCCGGATCGTTACGGGTACACAACTCACCTTCCGGTTTGTAATAGGCCAGAACGCGACAAATTTGTTCAGCGGACTCACGTACCGAAATCAGGTGACCATCGATACGGATTTTCAATCCAGGGGTAACTTCAACACGATCGCCGAGTTTAG</t>
  </si>
  <si>
    <t>TTGTTCAGCGGACTCACGTACCGAAATCAGGTGACCATCGATACGGATTTTCAATCCAGGGGTAACTTCAACACGATCGCCGAGTTTAGCAATTTTGCCATCAACACTCACACGACCGGCTTCAATAATAGATTCGATTTCACGGCGAGAACCGTGGCCGGCACGCGCCAGCACTTTCTGTAG</t>
  </si>
  <si>
    <t>GTGACCATCGATACGGATTTTCAATCCAGGGGTAACTTCAACACGATCGCCGAGTTTAGCAATTTTGCCATCAACACTCACACGACCGGCTTCAATAATAGATTCGATTTCACGGCGAGAACCGTGGCCGGCACGCGCCAGCACTTTCTGTAG</t>
  </si>
  <si>
    <t>TTGCCATCAACACTCACACGACCGGCTTCAATAATAGATTCGATTTCACGGCGAGAACCGTGGCCGGCACGCGCCAGCACTTTCTGTAGCTTTTCGCTCATAGAGCTTCCTTTTGGTGTCGCCTTCCCAGGCGTCTGA</t>
  </si>
  <si>
    <t>GTGGCCGGCACGCGCCAGCACTTTCTGTAG</t>
  </si>
  <si>
    <t>TTGGTGTCGCCTTCCCAGGCGTCTGATATGCTTTTGTGCAACAGTGAGTCAGAACTTACATCTGACTCACTGATAGTAAAGTCTGTTTGA</t>
  </si>
  <si>
    <t>GTGTCGCCTTCCCAGGCGTCTGATATGCTTTTGTGCAACAGTGAGTCAGAACTTACATCTGACTCACTGATAGTAAAGTCTGTTTGA</t>
  </si>
  <si>
    <t>ATGCTTTTGTGCAACAGTGAGTCAGAACTTACATCTGACTCACTGATAGTAAAGTCTGTTTGA</t>
  </si>
  <si>
    <t>TTGTGCAACAGTGAGTCAGAACTTACATCTGACTCACTGATAGTAAAGTCTGTTTGA</t>
  </si>
  <si>
    <t>TTGAACTCTTCAGGCCTTAAGTAAACGACTCGACGTTTA</t>
  </si>
  <si>
    <t>TTGAGGCGCAACATACTACACTATCTTTATGGTTAAAGCTTGTTTCGATTA</t>
  </si>
  <si>
    <t>ATGGTTAAAGCTTGTTTCGATTAACATCAGCTTAATTACCAGCCACCACCGCCTCCGCCACCCGCGCCGCCGCCAGCACCACCACCGGAATAACTTCGCCCCAACAAACTGGTATTGGCCCCGCAACTTAGGTGCGTCTGTAATGAGAATAAAACGCCGTTA</t>
  </si>
  <si>
    <t>TTGGCCCCGCAACTTAGGTGCGTCTGTAATGAGAATAAAACGCCGTTA</t>
  </si>
  <si>
    <t>ATGAGAATAAAACGCCGTTACGGGCAATCTCTGGAGCGCGAATCGCCGAAGAAAGCGAAGGGGCAATGCGTAACGCCCATTCCCTCCCCAAATTTGCCGATATAG</t>
  </si>
  <si>
    <t>ATGCGTAACGCCCATTCCCTCCCCAAATTTGCCGATATAGCCCAACCTAGCAACGCGTAATCCAGTTTCCGTGTTTCCCCTTTCCGCCGACGTCCACTGTGTGTTGCTGCCTCTTTA</t>
  </si>
  <si>
    <t>GTGTTTCCCCTTTCCGCCGACGTCCACTGTGTGTTGCTGCCTCTTTACGCGCAAGATAGTTAACGATAG</t>
  </si>
  <si>
    <t>GTGTGTTGCTGCCTCTTTACGCGCAAGATAGTTAACGATAGCTTCACCGTGGGCATAACGTTGCTGTCCAGTTTGGGTAAACTTTGGCAGAAAAATATACCCCATGCCAGTGAGATAACCGGTCAGGCAAACAGCGGTAAAATAACCCGCTGGCATATACCAGTAAAAGAATACATCTCCGACATTGATGTAGAGAGAATAGAAGGCCACGCCTGA</t>
  </si>
  <si>
    <t>GTGTTGCTGCCTCTTTACGCGCAAGATAGTTAACGATAG</t>
  </si>
  <si>
    <t>TTGCTGCCTCTTTACGCGCAAGATAGTTAACGATAG</t>
  </si>
  <si>
    <t>GTGGGCATAACGTTGCTGTCCAGTTTGGGTAAACTTTGGCAGAAAAATATACCCCATGCCAGTGAGATAACCGGTCAGGCAAACAGCGGTAAAATAACCCGCTGGCATATACCAGTAAAAGAATACATCTCCGACATTGATGTAGAGAGAATAGAAGGCCACGCCTGA</t>
  </si>
  <si>
    <t>TTGCTGTCCAGTTTGGGTAAACTTTGGCAGAAAAATATACCCCATGCCAGTGAGATAACCGGTCAGGCAAACAGCGGTAAAATAACCCGCTGGCATATACCAGTAAAAGAATACATCTCCGACATTGATGTAGAGAGAATAGAAGGCCACGCCTGA</t>
  </si>
  <si>
    <t>TTGGGTAAACTTTGGCAGAAAAATATACCCCATGCCAGTGAGATAACCGGTCAGGCAAACAGCGGTAAAATAACCCGCTGGCATATACCAGTAAAAGAATACATCTCCGACATTGATGTAGAGAGAATAGAAGGCCACGCCTGA</t>
  </si>
  <si>
    <t>TTGGCAGAAAAATATACCCCATGCCAGTGA</t>
  </si>
  <si>
    <t>ATGCCAGTGAGATAACCGGTCAGGCAAACAGCGGTAAAATAACCCGCTGGCATATACCAGTAAAAGAATACATCTCCGACATTGATGTAG</t>
  </si>
  <si>
    <t>GTGAGATAACCGGTCAGGCAAACAGCGGTAAAATAACCCGCTGGCATATACCAGTAAAAGAATACATCTCCGACATTGATGTAG</t>
  </si>
  <si>
    <t>TTGTCATCATCGCGGGCAAACAAAAGCTCAAGGGAACAAAATAAAAAAGGAATAATCCAGCAGATCATAATAAACATATCGCCCACCAGACTCATTCCTGCCCAGCCTACAGGACTCAAGTTA</t>
  </si>
  <si>
    <t>ATGACCGCCAATATTGCCAGTCCACCCCATTGCAAAAAAGTATCAGACCGGTAAAACGAAGACTTTTTA</t>
  </si>
  <si>
    <t>TTGCCAGTCCACCCCATTGCAAAAAAGTATCAGACCGGTAAAACGAAGACTTTTTACGCGGCAGATAAAATTTCTGCATCCGTAAAAATGCCCTGCGTAAGACTCTGTTGCGTCTCCCCGTAAGAACGACCTTATCGCCTTTACGAAATAACGCTTCCAGTAATAACTGCTCTGCGGGCAGTAATACCGCATTATTTCTGGTCGCGCCTTCATTAACACGAATCAGGATTTGCTGGTTCTTGTCAGACTGATCTTCCAGATGAATTTTTCCTTTCACAATCAGATTTA</t>
  </si>
  <si>
    <t>TTGCAAAAAAGTATCAGACCGGTAAAACGAAGACTTTTTACGCGGCAGATAAAATTTCTGCATCCGTAAAAATGCCCTGCGTAAGACTCTGTTGCGTCTCCCCGTAAGAACGACCTTATCGCCTTTACGAAATAACGCTTCCAGTAATAACTGCTCTGCGGGCAGTAATACCGCATTATTTCTGGTCGCGCCTTCATTAACACGAATCAGGATTTGCTGGTTCTTGTCAGACTGATCTTCCAGATGAATTTTTCCTTTCACAATCAGATTTACGATATCGGCACAAAAACCTTTATCGTCGTAAACTAG</t>
  </si>
  <si>
    <t>ATGCCCTGCGTAAGACTCTGTTGCGTCTCCCCGTAAGAACGACCTTATCGCCTTTACGAAATAACGCTTCCAGTAATAACTGCTCTGCGGGCAGTAATACCGCATTATTTCTGGTCGCGCCTTCATTAACACGAATCAGGATTTGCTGGTTCTTGTCAGACTGATCTTCCAGATGAATTTTTCCTTTCACAATCAGATTTA</t>
  </si>
  <si>
    <t>TTGCTGGTTCTTGTCAGACTGATCTTCCAGATGAATTTTTCCTTTCACAATCAGATTTACGATATCGGCACAAAAACCTTTATCGTCGTAAACTAG</t>
  </si>
  <si>
    <t>ATGAATTTTTCCTTTCACAATCAGATTTACGATATCGGCACAAAAACCTTTATCGTCGTAAACTAG</t>
  </si>
  <si>
    <t>ATGCCGGGCGTGTAATCTGGCGGAATGACATCGGTTTCAATCACATCTACCGGCGTAAATTGCGGCCTGCGCTTCCAGAGATATAACCATCCACAAACCAGGAACAGACACGGAAACCAAATTAACAACGATGACGTGGAGGGTAAAAGAAGATGGCTGAAAATATTCGTCGTTTGCGGAGCCGAGGCATTGCTAAGTAAAGCGTGA</t>
  </si>
  <si>
    <t>GTGTAATCTGGCGGAATGACATCGGTTTCAATCACATCTACCGGCGTAAATTGCGGCCTGCGCTTCCAGAGATATAACCATCCACAAACCAGGAACAGACACGGAAACCAAATTAACAACGATGACGTGGAGGGTAAAAGAAGATGGCTGAAAATATTCGTCGTTTGCGGAGCCGAGGCATTGCTAAGTAAAGCGTGA</t>
  </si>
  <si>
    <t>ATGACATCGGTTTCAATCACATCTACCGGCGTAAATTGCGGCCTGCGCTTCCAGAGATATAACCATCCACAAACCAGGAACAGACACGGAAACCAAATTAACAACGATGACGTGGAGGGTAAAAGAAGATGGCTGAAAATATTCGTCGTTTGCGGAGCCGAGGCATTGCTAAGTAAAGCGTGA</t>
  </si>
  <si>
    <t>TTGCGGCCTGCGCTTCCAGAGATATAACCATCCACAAACCAGGAACAGACACGGAAACCAAATTAACAACGATGA</t>
  </si>
  <si>
    <t>ATGACGTGGAGGGTAAAAGAAGATGGCTGA</t>
  </si>
  <si>
    <t>GTGGAGGGTAAAAGAAGATGGCTGAAAATATTCGTCGTTTGCGGAGCCGAGGCATTGCTAAGTAAAGCGTGA</t>
  </si>
  <si>
    <t>ATGGCTGAAAATATTCGTCGTTTGCGGAGCCGAGGCATTGCTAAGTAAAGCGTGAGGCCAGCGGTAGAGGACCGTGAAATCTTCACGATAAAACGGATCGCGGGATTCAATTCTTCCGTCCTCAAGGATGCGGCCATTACGATATGTGTCGCCCTCTTCTCCGGTAAAAAGATCGATTTCGCTAAATGGATTACCCGCAATATTAGAGAACTGGAGAGAAAAACGGGTCTTATAAATTTCAAACGGCCAGTGGTTACCGGTCACGTTCCAGATTAG</t>
  </si>
  <si>
    <t>TTGCGGAGCCGAGGCATTGCTAAGTAAAGCGTGAGGCCAGCGGTAGAGGACCGTGAAATCTTCACGATAAAACGGATCGCGGGATTCAATTCTTCCGTCCTCAAGGATGCGGCCATTACGATATGTGTCGCCCTCTTCTCCGGTAAAAAGATCGATTTCGCTAAATGGATTACCCGCAATATTAGAGAACTGGAGAGAAAAACGGGTCTTATAAATTTCAAACGGCCAGTGGTTACCGGTCACGTTCCAGATTAG</t>
  </si>
  <si>
    <t>GTGAGGCCAGCGGTAGAGGACCGTGAAATCTTCACGATAAAACGGATCGCGGGATTCAATTCTTCCGTCCTCAAGGATGCGGCCATTACGATATGTGTCGCCCTCTTCTCCGGTAAAAAGATCGATTTCGCTAAATGGATTACCCGCAATATTAGAGAACTGGAGAGAAAAACGGGTCTTATAAATTTCAAACGGCCAGTGGTTACCGGTCACGTTCCAGATTAG</t>
  </si>
  <si>
    <t>GTGAAATCTTCACGATAAAACGGATCGCGGGATTCAATTCTTCCGTCCTCAAGGATGCGGCCATTA</t>
  </si>
  <si>
    <t>ATGTGTCGCCCTCTTCTCCGGTAAAAAGATCGATTTCGCTAAATGGATTACCCGCAATATTAG</t>
  </si>
  <si>
    <t>GTGTCGCCCTCTTCTCCGGTAAAAAGATCGATTTCGCTAAATGGATTA</t>
  </si>
  <si>
    <t>ATGAATTTGATAATGATAGTCGCCTTGAGGCAAGAAACGTTGTTTATCGCCCACGACAATACTCATTAACCCGATATGCCAGTCAAGATGCCAGGGTTCAGGAATACCATCACGGGTGACGCCAACAATATGATAGTTCAGCAGTGCAGCGTCCCCATCAGGCTGCATCCATAG</t>
  </si>
  <si>
    <t>TTGATAATGATAGTCGCCTTGAGGCAAGAAACGTTGTTTATCGCCCACGACAATACTCATTAACCCGATATGCCAGTCAAGATGCCAGGGTTCAGGAATACCATCACGGGTGACGCCAACAATATGATAGTTCAGCAGTGCAGCGTCCCCATCAGGCTGCATCCATAG</t>
  </si>
  <si>
    <t>ATGATAGTCGCCTTGAGGCAAGAAACGTTGTTTATCGCCCACGACAATACTCATTAACCCGATATGCCAGTCAAGATGCCAGGGTTCAGGAATACCATCACGGGTGACGCCAACAATATGATAGTTCAGCAGTGCAGCGTCCCCATCAGGCTGCATCCATAG</t>
  </si>
  <si>
    <t>TTGAGGCAAGAAACGTTGTTTATCGCCCACGACAATACTCATTAACCCGATATGCCAGTCAAGATGCCAGGGTTCAGGAATACCATCACGGGTGACGCCAACAATATGATAGTTCAGCAGTGCAGCGTCCCCATCAGGCTGCATCCATAG</t>
  </si>
  <si>
    <t>TTGTTTATCGCCCACGACAATACTCATTAACCCGATATGCCAGTCAAGATGCCAGGGTTCAGGAATACCATCACGGGTGACGCCAACAATATGATAGTTCAGCAGTGCAGCGTCCCCATCAGGCTGCATCCATAG</t>
  </si>
  <si>
    <t>ATGCCAGTCAAGATGCCAGGGTTCAGGAATACCATCACGGGTGACGCCAACAATATGATAGTTCAGCAGTGCAGCGTCCCCATCAGGCTGCATCCATAG</t>
  </si>
  <si>
    <t>ATGCCAGGGTTCAGGAATACCATCACGGGTGACGCCAACAATATGATAGTTCAGCAGTGCAGCGTCCCCATCAGGCTGCATCCATAG</t>
  </si>
  <si>
    <t>ATGATAGTTCAGCAGTGCAGCGTCCCCATCAGGCTGCATCCATAG</t>
  </si>
  <si>
    <t>GTGCAGCGTCCCCATCAGGCTGCATCCATAGTCGTGGTAAATCACGATAAAAGCCGTGCTTAATCTGCTGATTTCGCGCCTGAAAATGAATATTTTCTTTGA</t>
  </si>
  <si>
    <t>GTGGTAAATCACGATAAAAGCCGTGCTTAATCTGCTGATTTCGCGCCTGAAAATGAATATTTTCTTTGA</t>
  </si>
  <si>
    <t>GTGCTTAATCTGCTGATTTCGCGCCTGAAAATGAATATTTTCTTTGATGTCGAGCACCCCATCTGGTTGCAGAGTGGCTTCAACATCAAAGAGCGAGATCCCTTCTTCATAAGAAGGGATCTCCGTGTTTTCTGCATAACTTAG</t>
  </si>
  <si>
    <t>ATGAATATTTTCTTTGATGTCGAGCACCCCATCTGGTTGCAGAGTGGCTTCAACATCAAAGAGCGAGATCCCTTCTTCATAAGAAGGGATCTCCGTGTTTTCTGCATAACTTAG</t>
  </si>
  <si>
    <t>TTGATGTCGAGCACCCCATCTGGTTGCAGAGTGGCTTCAACATCAAAGAGCGAGATCCCTTCTTCATAAGAAGGGATCTCCGTGTTTTCTGCATAACTTAGAGATGATACAAACAGCCCTGCTATCAACAGCAAAATGCAGCGAAACTTCCCTGCCATAGTCTTCCATCCGTGGAACGCAATTTGTTATAAGAAAGGCTTCACATCACCTACGCCTTCACGCACCACGACCGGCGTATCATCGGTAAGATCAATAACCGTTGTCGGTTTCTGCCCGAGATAG</t>
  </si>
  <si>
    <t>ATGTCGAGCACCCCATCTGGTTGCAGAGTGGCTTCAACATCAAAGAGCGAGATCCCTTCTTCATAAGAAGGGATCTCCGTGTTTTCTGCATAACTTAGAGATGATACAAACAGCCCTGCTATCAACAGCAAAATGCAGCGAAACTTCCCTGCCATAGTCTTCCATCCGTGGAACGCAATTTGTTATAAGAAAGGCTTCACATCACCTACGCCTTCACGCACCACGACCGGCGTATCATCGGTAAGATCAATAACCGTTGTCGGTTTCTGCCCGAGATAG</t>
  </si>
  <si>
    <t>TTGCAGAGTGGCTTCAACATCAAAGAGCGAGATCCCTTCTTCATAAGAAGGGATCTCCGTGTTTTCTGCATAACTTAG</t>
  </si>
  <si>
    <t>GTGGCTTCAACATCAAAGAGCGAGATCCCTTCTTCATAAGAAGGGATCTCCGTGTTTTCTGCATAACTTAGAGATGATACAAACAGCCCTGCTATCAACAGCAAAATGCAGCGAAACTTCCCTGCCATAGTCTTCCATCCGTGGAACGCAATTTGTTATAAGAAAGGCTTCACATCACCTACGCCTTCACGCACCACGACCGGCGTATCATCGGTAAGATCAATAACCGTTGTCGGTTTCTGCCCGAGATAG</t>
  </si>
  <si>
    <t>GTGTTTTCTGCATAACTTAGAGATGATACAAACAGCCCTGCTATCAACAGCAAAATGCAGCGAAACTTCCCTGCCATAGTCTTCCATCCGTGGAACGCAATTTGTTATAAGAAAGGCTTCACATCACCTACGCCTTCACGCACCACGACCGGCGTATCATCGGTAAGATCAATAACCGTTGTCGGTTTCTGCCCGAGATAG</t>
  </si>
  <si>
    <t>ATGATACAAACAGCCCTGCTATCAACAGCAAAATGCAGCGAAACTTCCCTGCCATAG</t>
  </si>
  <si>
    <t>ATGCAGCGAAACTTCCCTGCCATAGTCTTCCATCCGTGGAACGCAATTTGTTATAAGAAAGGCTTCACATCACCTACGCCTTCACGCACCACGACCGGCGTATCATCGGTAAGATCAATAACCGTTGTCGGTTTCTGCCCGAGATAG</t>
  </si>
  <si>
    <t>TTGTCGGTTTCTGCCCGAGATAGCCGCCGTGAATAATCAAATCTACCTGTTTTTCCAGACGATCTTTAATTTCTTCCGGGTCCGATTCGGTAAATTCGCTGCCTGGCAGCATTA</t>
  </si>
  <si>
    <t>GTGAATAATCAAATCTACCTGTTTTTCCAGACGATCTTTAATTTCTTCCGGGTCCGATTCGGTAAATTCGCTGCCTGGCAGCATTAG</t>
  </si>
  <si>
    <t>GTGGAAAGCATCGGTTCGCCCAATGCTTCAAGTAACGCCTGA</t>
  </si>
  <si>
    <t>ATGGTTTTGCGTTTTTCCTGCAACAGACGGCGTGGCACTTCCTTCGTCCCCTTCAGGATGAAGGTATAG</t>
  </si>
  <si>
    <t>TTGCGTTTTTCCTGCAACAGACGGCGTGGCACTTCCTTCGTCCCCTTCAGGATGAAGGTATAG</t>
  </si>
  <si>
    <t>GTGGCACTTCCTTCGTCCCCTTCAGGATGA</t>
  </si>
  <si>
    <t>TTGCCCGGCGTGTTGTTTTTCATTAAACGAAACGCAACGTTA</t>
  </si>
  <si>
    <t>GTGTTGTTTTTCATTAAACGAAACGCAACGTTA</t>
  </si>
  <si>
    <t>TTGTTTTTCATTAAACGAAACGCAACGTTA</t>
  </si>
  <si>
    <t>ATGAATAGGTCGAGAGTTCAGAAAGATCGCGACACATCAGGGTAAAGTTGTGACCGTCCGGCAGCTGGCGAATACGACAAATACGCTCCATCGCGTTTTTATCTTCAATTTTACAGCCGAGCGCATAGCCGGAATCAGTTGGATAAACAATCACCCCGCCTTTACGCACGATCTCCACCGCCTGGTTGA</t>
  </si>
  <si>
    <t>GTGACCGTCCGGCAGCTGGCGAATACGACAAATACGCTCCATCGCGTTTTTATCTTCAATTTTACAGCCGAGCGCATAGCCGGAATCAGTTGGATAAACAATCACCCCGCCTTTACGCACGATCTCCACCGCCTGGTTGATCAGACGTTGCTGTGGGTTATCAGGATGAATATAAAAAAACTGGCTCATAATTCCCTCTCTGTGGTGTTCTGCGGCTGTTCCCATAGCTGCCAGACGCCTTCAACGCCTGCGGGCAGCCAGAGTTTA</t>
  </si>
  <si>
    <t>TTGGATAAACAATCACCCCGCCTTTACGCACGATCTCCACCGCCTGGTTGA</t>
  </si>
  <si>
    <t>TTGCTGTGGGTTATCAGGATGAATATAAAAAAACTGGCTCATAATTCCCTCTCTGTGGTGTTCTGCGGCTGTTCCCATAGCTGCCAGACGCCTTCAACGCCTGCGGGCAGCCAGAGTTTA</t>
  </si>
  <si>
    <t>GTGGGTTATCAGGATGAATATAAAAAAACTGGCTCATAATTCCCTCTCTGTGGTGTTCTGCGGCTGTTCCCATAG</t>
  </si>
  <si>
    <t>ATGAATATAAAAAAACTGGCTCATAATTCCCTCTCTGTGGTGTTCTGCGGCTGTTCCCATAGCTGCCAGACGCCTTCAACGCCTGCGGGCAGCCAGAGTTTA</t>
  </si>
  <si>
    <t>GTGGTGTTCTGCGGCTGTTCCCATAGCTGCCAGACGCCTTCAACGCCTGCGGGCAGCCAGAGTTTA</t>
  </si>
  <si>
    <t>GTGTTCTGCGGCTGTTCCCATAGCTGCCAGACGCCTTCAACGCCTGCGGGCAGCCAGAGTTTA</t>
  </si>
  <si>
    <t>ATGGCTGATGAAAATCAGATCCTTGTGATGCCCATAAATGATGCTGACGCGCAAGGGCCGCCAGCTGGGTACGTTCATTGGGCGATTGCTGGCACTGCGCGACTTCCATCGCGTCACCGTGGTGTTCGGCAAAATGCGCAACCAATCTTTTCAGCCATTTAG</t>
  </si>
  <si>
    <t>GTGATGCCCATAAATGATGCTGACGCGCAAGGGCCGCCAGCTGGGTACGTTCATTGGGCGATTGCTGGCACTGCGCGACTTCCATCGCGTCACCGTGGTGTTCGGCAAAATGCGCAACCAATCTTTTCAGCCATTTAG</t>
  </si>
  <si>
    <t>ATGCCCATAAATGATGCTGACGCGCAAGGGCCGCCAGCTGGGTACGTTCATTGGGCGATTGCTGGCACTGCGCGACTTCCATCGCGTCACCGTGGTGTTCGGCAAAATGCGCAACCAATCTTTTCAGCCATTTAG</t>
  </si>
  <si>
    <t>ATGATGCTGACGCGCAAGGGCCGCCAGCTGGGTACGTTCATTGGGCGATTGCTGGCACTGCGCGACTTCCATCGCGTCACCGTGGTGTTCGGCAAAATGCGCAACCAATCTTTTCAGCCATTTAGCACTAAGATTGTACCGCCCAGGATGAGCTAG</t>
  </si>
  <si>
    <t>ATGCTGACGCGCAAGGGCCGCCAGCTGGGTACGTTCATTGGGCGATTGCTGGCACTGCGCGACTTCCATCGCGTCACCGTGGTGTTCGGCAAAATGCGCAACCAATCTTTTCAGCCATTTAGCACTAAGATTGTACCGCCCAGGATGAGCTAG</t>
  </si>
  <si>
    <t>TTGGGCGATTGCTGGCACTGCGCGACTTCCATCGCGTCACCGTGGTGTTCGGCAAAATGCGCAACCAATCTTTTCAGCCATTTA</t>
  </si>
  <si>
    <t>TTGCTGGCACTGCGCGACTTCCATCGCGTCACCGTGGTGTTCGGCAAAATGCGCAACCAATCTTTTCAGCCATTTAGCACTAAGATTGTACCGCCCAGGATGAGCTAG</t>
  </si>
  <si>
    <t>GTGGTGTTCGGCAAAATGCGCAACCAATCTTTTCAGCCATTTAGCACTAAGATTGTACCGCCCAGGATGAGCTAG</t>
  </si>
  <si>
    <t>GTGTTCGGCAAAATGCGCAACCAATCTTTTCAGCCATTTAGCACTAAGATTGTACCGCCCAGGATGAGCTAG</t>
  </si>
  <si>
    <t>ATGCGCAACCAATCTTTTCAGCCATTTAGCACTAAGATTGTACCGCCCAGGATGAGCTAG</t>
  </si>
  <si>
    <t>ATGATGAATGACATCAATAGCTTGTTCTATTGTACACCACTGTGGCGGAACGTATCCGGTTTTCCCGCGCGCCAGATACTTTTTAAAGACATCCGCCATTGA</t>
  </si>
  <si>
    <t>ATGAATGACATCAATAGCTTGTTCTATTGTACACCACTGTGGCGGAACGTATCCGGTTTTCCCGCGCGCCAGATACTTTTTAAAGACATCCGCCATTGA</t>
  </si>
  <si>
    <t>ATGACATCAATAGCTTGTTCTATTGTACACCACTGTGGCGGAACGTATCCGGTTTTCCCGCGCGCCAGATACTTTTTA</t>
  </si>
  <si>
    <t>TTGTTCTATTGTACACCACTGTGGCGGAACGTATCCGGTTTTCCCGCGCGCCAGATACTTTTTAAAGACATCCGCCATTGA</t>
  </si>
  <si>
    <t>TTGTACACCACTGTGGCGGAACGTATCCGGTTTTCCCGCGCGCCAGATACTTTTTAAAGACATCCGCCATTGAACTGGCTTTGCCGCACTCAACAAGGAAACGCGCAAAATGACCGCGCGTCACTGCGCCGCCCTGCGCCAGTCGTTGTGCGCCTTCCAGCGCCCCAGGTATTTGCGCTTTTTCAAGTCTTTCGGCAATCAGCTGCGCCCGCTGATTGCGCCGTTCTGTCTGCTGCGCGAGGAACTCACACATTA</t>
  </si>
  <si>
    <t>GTGGCGGAACGTATCCGGTTTTCCCGCGCGCCAGATACTTTTTAAAGACATCCGCCATTGAACTGGCTTTGCCGCACTCAACAAGGAAACGCGCAAAATGACCGCGCGTCACTGCGCCGCCCTGCGCCAGTCGTTGTGCGCCTTCCAGCGCCCCAGGTATTTGCGCTTTTTCAAGTCTTTCGGCAATCAGCTGCGCCCGCTGATTGCGCCGTTCTGTCTGCTGCGCGAGGAACTCACACATTA</t>
  </si>
  <si>
    <t>TTGAACTGGCTTTGCCGCACTCAACAAGGAAACGCGCAAAATGACCGCGCGTCACTGCGCCGCCCTGCGCCAGTCGTTGTGCGCCTTCCAGCGCCCCAGGTATTTGCGCTTTTTCAAGTCTTTCGGCAATCAGCTGCGCCCGCTGATTGCGCCGTTCTGTCTGCTGCGCGAGGAACTCACACATTA</t>
  </si>
  <si>
    <t>TTGCCGCACTCAACAAGGAAACGCGCAAAATGA</t>
  </si>
  <si>
    <t>ATGACCGCGCGTCACTGCGCCGCCCTGCGCCAGTCGTTGTGCGCCTTCCAGCGCCCCAGGTATTTGCGCTTTTTCAAGTCTTTCGGCAATCAGCTGCGCCCGCTGATTGCGCCGTTCTGTCTGCTGCGCGAGGAACTCACACATTAG</t>
  </si>
  <si>
    <t>TTGTGCGCCTTCCAGCGCCCCAGGTATTTGCGCTTTTTCAAGTCTTTCGGCAATCAGCTGCGCCCGCTGATTGCGCCGTTCTGTCTGCTGCGCGAGGAACTCACACATTAG</t>
  </si>
  <si>
    <t>GTGCGCCTTCCAGCGCCCCAGGTATTTGCGCTTTTTCAAGTCTTTCGGCAATCAGCTGCGCCCGCTGATTGCGCCGTTCTGTCTGCTGCGCGAGGAACTCACACATTA</t>
  </si>
  <si>
    <t>TTGCGCTTTTTCAAGTCTTTCGGCAATCAGCTGCGCCCGCTGATTGCGCCGTTCTGTCTGCTGCGCGAGGAACTCACACATTAG</t>
  </si>
  <si>
    <t>TTGCGCCGTTCTGTCTGCTGCGCGAGGAACTCACACATTAGCGGATGA</t>
  </si>
  <si>
    <t>ATGAGTAATATCAATATTCAGCCCGACAATATGAATTTCATGATTTTCCCAGACCGTGGAAATTTCCACGCCGGGAATAAGATTCAACGCCAGTCCCGAACGTGA</t>
  </si>
  <si>
    <t>ATGAATTTCATGATTTTCCCAGACCGTGGAAATTTCCACGCCGGGAATAAGATTCAACGCCAGTCCCGAACGTGA</t>
  </si>
  <si>
    <t>ATGATTTTCCCAGACCGTGGAAATTTCCACGCCGGGAATAAGATTCAACGCCAGTCCCGAACGTGA</t>
  </si>
  <si>
    <t>GTGGAAATTTCCACGCCGGGAATAAGATTCAACGCCAGTCCCGAACGTGAAATTTCCTCTCTTGCTGGCGCGATTGCAGCTGTGGTGTCATGGTCGGTGATCGCCAGGGTGCCGACGCGCATCTCGACTGCACGGTGCACCAATGCTTCTGGCGTCAGGCAGCCATCGGAAGCTGTGGTATGGCTGTGCAGGTCGTAAATCACTGCATAATTCGTGTCGCTCAAGGCGCACTCCCGTTCTGGATAATGTTTTTTGCGCCGACATCATAACGGTTCTGGCAAATATTCTGAAATGAGCTGTTGA</t>
  </si>
  <si>
    <t>GTGAAATTTCCTCTCTTGCTGGCGCGATTGCAGCTGTGGTGTCATGGTCGGTGA</t>
  </si>
  <si>
    <t>TTGCTGGCGCGATTGCAGCTGTGGTGTCATGGTCGGTGA</t>
  </si>
  <si>
    <t>GTGGTGTCATGGTCGGTGATCGCCAGGGTGCCGACGCGCATCTCGACTGCACGGTGCACCAATGCTTCTGGCGTCAGGCAGCCATCGGAAGCTGTGGTATGGCTGTGCAGGTCGTAAATCACTGCATAATTCGTGTCGCTCAAGGCGCACTCCCGTTCTGGATAATGTTTTTTGCGCCGACATCATAACGGTTCTGGCAAATATTCTGAAATGAGCTGTTGA</t>
  </si>
  <si>
    <t>GTGTCATGGTCGGTGATCGCCAGGGTGCCGACGCGCATCTCGACTGCACGGTGCACCAATGCTTCTGGCGTCAGGCAGCCATCGGAAGCTGTGGTATGGCTGTGCAGGTCGTAAATCACTGCATAATTCGTGTCGCTCAAGGCGCACTCCCGTTCTGGATAATGTTTTTTGCGCCGACATCATAACGGTTCTGGCAAATATTCTGAAATGAGCTGTTGA</t>
  </si>
  <si>
    <t>ATGGTCGGTGATCGCCAGGGTGCCGACGCGCATCTCGACTGCACGGTGCACCAATGCTTCTGGCGTCAGGCAGCCATCGGAAGCTGTGGTATGGCTGTGCAGGTCGTAAATCACTGCATAATTCGTGTCGCTCAAGGCGCACTCCCGTTCTGGATAATGTTTTTTGCGCCGACATCATAACGGTTCTGGCAAATATTCTGA</t>
  </si>
  <si>
    <t>GTGATCGCCAGGGTGCCGACGCGCATCTCGACTGCACGGTGCACCAATGCTTCTGGCGTCAGGCAGCCATCGGAAGCTGTGGTATGGCTGTGCAGGTCGTAAATCACTGCATAATTCGTGTCGCTCAAGGCGCACTCCCGTTCTGGATAATGTTTTTTGCGCCGACATCATAACGGTTCTGGCAAATATTCTGAAATGAGCTGTTGA</t>
  </si>
  <si>
    <t>GTGCCGACGCGCATCTCGACTGCACGGTGCACCAATGCTTCTGGCGTCAGGCAGCCATCGGAAGCTGTGGTATGGCTGTGCAGGTCGTAAATCACTGCATAATTCGTGTCGCTCAAGGCGCACTCCCGTTCTGGATAATGTTTTTTGCGCCGACATCATAACGGTTCTGGCAAATATTCTGAAATGAGCTGTTGA</t>
  </si>
  <si>
    <t>GTGCACCAATGCTTCTGGCGTCAGGCAGCCATCGGAAGCTGTGGTATGGCTGTGCAGGTCGTAAATCACTGCATAATTCGTGTCGCTCAAGGCGCACTCCCGTTCTGGATAATGTTTTTTGCGCCGACATCATAACGGTTCTGGCAAATATTCTGA</t>
  </si>
  <si>
    <t>ATGCTTCTGGCGTCAGGCAGCCATCGGAAGCTGTGGTATGGCTGTGCAGGTCGTAAATCACTGCATAATTCGTGTCGCTCAAGGCGCACTCCCGTTCTGGATAATGTTTTTTGCGCCGACATCATAACGGTTCTGGCAAATATTCTGAAATGA</t>
  </si>
  <si>
    <t>GTGGTATGGCTGTGCAGGTCGTAAATCACTGCATAATTCGTGTCGCTCAAGGCGCACTCCCGTTCTGGATAATGTTTTTTGCGCCGACATCATAACGGTTCTGGCAAATATTCTGAAATGAGCTGTTGA</t>
  </si>
  <si>
    <t>ATGGCTGTGCAGGTCGTAAATCACTGCATAATTCGTGTCGCTCAAGGCGCACTCCCGTTCTGGATAATGTTTTTTGCGCCGACATCATAACGGTTCTGGCAAATATTCTGA</t>
  </si>
  <si>
    <t>GTGCAGGTCGTAAATCACTGCATAATTCGTGTCGCTCAAGGCGCACTCCCGTTCTGGATAATGTTTTTTGCGCCGACATCATAACGGTTCTGGCAAATATTCTGA</t>
  </si>
  <si>
    <t>GTGTCGCTCAAGGCGCACTCCCGTTCTGGATAATGTTTTTTGCGCCGACATCATAACGGTTCTGGCAAATATTCTGAAATGAGCTGTTGA</t>
  </si>
  <si>
    <t>ATGTTTTTTGCGCCGACATCATAACGGTTCTGGCAAATATTCTGA</t>
  </si>
  <si>
    <t>TTGCGCCGACATCATAACGGTTCTGGCAAATATTCTGAAATGAGCTGTTGA</t>
  </si>
  <si>
    <t>TTGACAATTAATCATCGAACTAGTTAACTAGTACGCAAGTTCACGTAAAAAGGGTATCGACAATGA</t>
  </si>
  <si>
    <t>ATGAAAGCAATTTTCGTACTGAAAGGTTGGTGGCGCACTTCCTGA</t>
  </si>
  <si>
    <t>TTGGTGGCGCACTTCCTGAAACGGGCAGTGTATTCACCATGCGTAAAGCAATCAGATACCCAGCCCGCCTAATGA</t>
  </si>
  <si>
    <t>GTGGCGCACTTCCTGAAACGGGCAGTGTATTCACCATGCGTAAAGCAATCAGATACCCAGCCCGCCTAATGA</t>
  </si>
  <si>
    <t>GTGTATTCACCATGCGTAAAGCAATCAGATACCCAGCCCGCCTAATGA</t>
  </si>
  <si>
    <t>ATGCGTAAAGCAATCAGATACCCAGCCCGCCTAATGAGCGGGCTTTTTTTTGAACAAAATTAG</t>
  </si>
  <si>
    <t>ATGAGCGGGCTTTTTTTTGAACAAAATTAG</t>
  </si>
  <si>
    <t>TTGAACAAAATTAGAGAATAACAATGCAAACACAAAAACCGACTCTCGAACTGCTAACCTGCGAAGGCGCTTATCGCGACAATCCCACCGCGCTTTTTCACCAGTTGTGTGGGGATCGTCCGGCAACGCTGCTGCTGGAATCCGCAGATATCGACAGCAAAGATGATTTAAAAAGCCTGCTGCTGGTAG</t>
  </si>
  <si>
    <t>ATGCAAACACAAAAACCGACTCTCGAACTGCTAACCTGCGAAGGCGCTTATCGCGACAATCCCACCGCGCTTTTTCACCAGTTGTGTGGGGATCGTCCGGCAACGCTGCTGCTGGAATCCGCAGATATCGACAGCAAAGATGATTTA</t>
  </si>
  <si>
    <t>TTGTGTGGGGATCGTCCGGCAACGCTGCTGCTGGAATCCGCAGATATCGACAGCAAAGATGATTTA</t>
  </si>
  <si>
    <t>GTGTGGGGATCGTCCGGCAACGCTGCTGCTGGAATCCGCAGATATCGACAGCAAAGATGA</t>
  </si>
  <si>
    <t>GTGGGGATCGTCCGGCAACGCTGCTGCTGGAATCCGCAGATATCGACAGCAAAGATGATTTAAAAAGCCTGCTGCTGGTAG</t>
  </si>
  <si>
    <t>GTGACACTGTCACAATCCAGGCACTTTCCGGCAACGGCGAAGCCCTCCTGGCACTACTGGATAACGCCCTGCCTGCGGGTGTGGAAAGTGAACAATCACCAAACTGCCGTGTGCTGCGCTTCCCCCCTGTCAGTCCACTGCTGGATGAAGACGCCCGCTTATGCTCCCTTTCGGTTTTTGACGCTTTCCGTTTATTGCAGAATCTGTTGA</t>
  </si>
  <si>
    <t>GTGTGGAAAGTGAACAATCACCAAACTGCCGTGTGCTGCGCTTCCCCCCTGTCAGTCCACTGCTGGATGAAGACGCCCGCTTATGCTCCCTTTCGGTTTTTGACGCTTTCCGTTTATTGCAGAATCTGTTGA</t>
  </si>
  <si>
    <t>GTGGAAAGTGAACAATCACCAAACTGCCGTGTGCTGCGCTTCCCCCCTGTCAGTCCACTGCTGGATGAAGACGCCCGCTTA</t>
  </si>
  <si>
    <t>GTGAACAATCACCAAACTGCCGTGTGCTGCGCTTCCCCCCTGTCAGTCCACTGCTGGATGAAGACGCCCGCTTATGCTCCCTTTCGGTTTTTGACGCTTTCCGTTTATTGCAGAATCTGTTGA</t>
  </si>
  <si>
    <t>GTGTGCTGCGCTTCCCCCCTGTCAGTCCACTGCTGGATGAAGACGCCCGCTTATGCTCCCTTTCGGTTTTTGACGCTTTCCGTTTATTGCAGAATCTGTTGA</t>
  </si>
  <si>
    <t>GTGCTGCGCTTCCCCCCTGTCAGTCCACTGCTGGATGAAGACGCCCGCTTA</t>
  </si>
  <si>
    <t>ATGAAGACGCCCGCTTATGCTCCCTTTCGGTTTTTGACGCTTTCCGTTTATTGCAGAATCTGTTGA</t>
  </si>
  <si>
    <t>TTGACGCTTTCCGTTTATTGCAGAATCTGTTGA</t>
  </si>
  <si>
    <t>TTGCAGAATCTGTTGAATGTACCGAAGGAAGAACGAGAAGCCATGTTCTTCGGCGGCCTGTTCTCTTATGACCTTGTGGCGGGATTTGAAGATTTA</t>
  </si>
  <si>
    <t>TTGAATGTACCGAAGGAAGAACGAGAAGCCATGTTCTTCGGCGGCCTGTTCTCTTATGACCTTGTGGCGGGATTTGAAGATTTA</t>
  </si>
  <si>
    <t>ATGTACCGAAGGAAGAACGAGAAGCCATGTTCTTCGGCGGCCTGTTCTCTTATGACCTTGTGGCGGGATTTGAAGATTTACCGCAACTGTCAGCGGAAAATAACTGCCCTGATTTCTGTTTTTATCTCGCTGAAACGCTGA</t>
  </si>
  <si>
    <t>ATGTTCTTCGGCGGCCTGTTCTCTTATGACCTTGTGGCGGGATTTGAAGATTTA</t>
  </si>
  <si>
    <t>ATGACCTTGTGGCGGGATTTGAAGATTTACCGCAACTGTCAGCGGAAAATAACTGCCCTGATTTCTGTTTTTATCTCGCTGAAACGCTGA</t>
  </si>
  <si>
    <t>TTGTGGCGGGATTTGAAGATTTACCGCAACTGTCAGCGGAAAATAACTGCCCTGATTTCTGTTTTTATCTCGCTGAAACGCTGA</t>
  </si>
  <si>
    <t>TTGAAGATTTACCGCAACTGTCAGCGGAAAATAACTGCCCTGATTTCTGTTTTTATCTCGCTGAAACGCTGA</t>
  </si>
  <si>
    <t>ATGGTGATTGACCATCAGAAAAAAAGCACCCGTATTCAGGCCAGCCTGTTTGCTCCGAATGAAGAAGAAAAACAACGTCTCACTGCTCGCCTGAACGAACTACGTCAGCAACTGACCGAAGCCGCGCCGCCGCTGCCAGTGGTTTCCGTGCCGCATATGCGTTGTGAATGTAATCAGAGCGATGAAGAGTTCGGTGGCGTAGTGCGTTTGTTGCAAAAAGCGATTCGCGCTGGAGAAATTTTCCAGGTGGTGCCATCTCGCCGTTTCTCTCTGCCCTGCCCGTCACCGCTGGCGGCCTATTACGTGCTGAAAAAGAGTAATCCCAGCCCGTACATGTTTTTTATGCAGGATAATGATTTCACCCTATTTGGCGCGTCGCCGGAAAGCTCGCTCAAGTATGATGCCACCAGCCGCCAGATTGAGATCTACCCGATTGCCGGAACACGCCCACGCGGTCGTCGCGCCGATGGTTCACTGGACAGAGATCTCGACAGCCGTATTGAACTGGAAATGCGTACCGATCATAAAGAGCTGTCTGAACATCTGATGCTGGTTGATCTCGCCCGTAATGATCTGGCACGCATTTGCACCCCCGGCAGCCGCTACGTCGCCGATCTCACCAAAGTTGACCGTTATTCCTATGTGATGCACCTCGTCTCTCGCGTAGTCGGCGAACTGCGTCACGATCTTGACGCCCTGCACGCTTATCGCGCCTGTATGAATATGGGGACGTTA</t>
  </si>
  <si>
    <t>GTGATTGACCATCAGAAAAAAAGCACCCGTATTCAGGCCAGCCTGTTTGCTCCGAATGAAGAAGAAAAACAACGTCTCACTGCTCGCCTGAACGAACTACGTCAGCAACTGACCGAAGCCGCGCCGCCGCTGCCAGTGGTTTCCGTGCCGCATATGCGTTGTGAATGTAATCAGAGCGATGAAGAGTTCGGTGGCGTAGTGCGTTTGTTGCAAAAAGCGATTCGCGCTGGAGAAATTTTCCAGGTGGTGCCATCTCGCCGTTTCTCTCTGCCCTGCCCGTCACCGCTGGCGGCCTATTACGTGCTGAAAAAGAGTAATCCCAGCCCGTACATGTTTTTTATGCAGGATAATGATTTCACCCTATTTGGCGCGTCGCCGGAAAGCTCGCTCAAGTATGATGCCACCAGCCGCCAGATTGAGATCTACCCGATTGCCGGAACACGCCCACGCGGTCGTCGCGCCGATGGTTCACTGGACAGAGATCTCGACAGCCGTATTGAACTGGAAATGCGTACCGATCATAAAGAGCTGTCTGAACATCTGATGCTGGTTGATCTCGCCCGTAATGATCTGGCACGCATTTGCACCCCCGGCAGCCGCTACGTCGCCGATCTCACCAAAGTTGACCGTTATTCCTATGTGATGCACCTCGTCTCTCGCGTAGTCGGCGAACTGCGTCACGATCTTGACGCCCTGCACGCTTATCGCGCCTGTATGAATATGGGGACGTTA</t>
  </si>
  <si>
    <t>TTGACCATCAGAAAAAAAGCACCCGTATTCAGGCCAGCCTGTTTGCTCCGAATGAAGAAGAAAAACAACGTCTCACTGCTCGCCTGA</t>
  </si>
  <si>
    <t>TTGCTCCGAATGAAGAAGAAAAACAACGTCTCACTGCTCGCCTGA</t>
  </si>
  <si>
    <t>ATGAAGAAGAAAAACAACGTCTCACTGCTCGCCTGA</t>
  </si>
  <si>
    <t>GTGGTTTCCGTGCCGCATATGCGTTGTGAATGTAATCAGAGCGATGAAGAGTTCGGTGGCGTAGTGCGTTTGTTGCAAAAAGCGATTCGCGCTGGAGAAATTTTCCAGGTGGTGCCATCTCGCCGTTTCTCTCTGCCCTGCCCGTCACCGCTGGCGGCCTATTACGTGCTGAAAAAGAGTAATCCCAGCCCGTACATGTTTTTTATGCAGGATAATGATTTCACCCTATTTGGCGCGTCGCCGGAAAGCTCGCTCAAGTATGATGCCACCAGCCGCCAGATTGAGATCTACCCGATTGCCGGAACACGCCCACGCGGTCGTCGCGCCGATGGTTCACTGGACAGAGATCTCGACAGCCGTATTGAACTGGAAATGCGTACCGATCATAAAGAGCTGTCTGAACATCTGATGCTGGTTGATCTCGCCCGTAATGATCTGGCACGCATTTGCACCCCCGGCAGCCGCTACGTCGCCGATCTCACCAAAGTTGACCGTTATTCCTATGTGATGCACCTCGTCTCTCGCGTAGTCGGCGAACTGCGTCACGATCTTGACGCCCTGCACGCTTATCGCGCCTGTATGAATATGGGGACGTTA</t>
  </si>
  <si>
    <t>GTGCCGCATATGCGTTGTGAATGTAATCAGAGCGATGAAGAGTTCGGTGGCGTAGTGCGTTTGTTGCAAAAAGCGATTCGCGCTGGAGAAATTTTCCAGGTGGTGCCATCTCGCCGTTTCTCTCTGCCCTGCCCGTCACCGCTGGCGGCCTATTACGTGCTGAAAAAGAGTAATCCCAGCCCGTACATGTTTTTTATGCAGGATAATGATTTCACCCTATTTGGCGCGTCGCCGGAAAGCTCGCTCAAGTATGATGCCACCAGCCGCCAGATTGAGATCTACCCGATTGCCGGAACACGCCCACGCGGTCGTCGCGCCGATGGTTCACTGGACAGAGATCTCGACAGCCGTATTGAACTGGAAATGCGTACCGATCATAAAGAGCTGTCTGAACATCTGATGCTGGTTGATCTCGCCCGTAATGATCTGGCACGCATTTGCACCCCCGGCAGCCGCTACGTCGCCGATCTCACCAAAGTTGACCGTTATTCCTATGTGATGCACCTCGTCTCTCGCGTAGTCGGCGAACTGCGTCACGATCTTGACGCCCTGCACGCTTATCGCGCCTGTATGAATATGGGGACGTTA</t>
  </si>
  <si>
    <t>ATGCGTTGTGAATGTAATCAGAGCGATGAAGAGTTCGGTGGCGTAGTGCGTTTGTTGCAAAAAGCGATTCGCGCTGGAGAAATTTTCCAGGTGGTGCCATCTCGCCGTTTCTCTCTGCCCTGCCCGTCACCGCTGGCGGCCTATTACGTGCTGAAAAAGAGTAATCCCAGCCCGTACATGTTTTTTATGCAGGATAATGATTTCACCCTATTTGGCGCGTCGCCGGAAAGCTCGCTCAAGTATGATGCCACCAGCCGCCAGATTGAGATCTACCCGATTGCCGGAACACGCCCACGCGGTCGTCGCGCCGATGGTTCACTGGACAGAGATCTCGACAGCCGTATTGAACTGGAAATGCGTACCGATCATAAAGAGCTGTCTGAACATCTGATGCTGGTTGATCTCGCCCGTAATGATCTGGCACGCATTTGCACCCCCGGCAGCCGCTACGTCGCCGATCTCACCAAAGTTGACCGTTATTCCTATGTGATGCACCTCGTCTCTCGCGTAGTCGGCGAACTGCGTCACGATCTTGACGCCCTGCACGCTTATCGCGCCTGTATGAATATGGGGACGTTA</t>
  </si>
  <si>
    <t>GTGAATGTAATCAGAGCGATGAAGAGTTCGGTGGCGTAG</t>
  </si>
  <si>
    <t>GTGCGTTTGTTGCAAAAAGCGATTCGCGCTGGAGAAATTTTCCAGGTGGTGCCATCTCGCCGTTTCTCTCTGCCCTGCCCGTCACCGCTGGCGGCCTATTACGTGCTGAAAAAGAGTAATCCCAGCCCGTACATGTTTTTTATGCAGGATAATGATTTCACCCTATTTGGCGCGTCGCCGGAAAGCTCGCTCAAGTATGATGCCACCAGCCGCCAGATTGAGATCTACCCGATTGCCGGAACACGCCCACGCGGTCGTCGCGCCGATGGTTCACTGGACAGAGATCTCGACAGCCGTATTGAACTGGAAATGCGTACCGATCATAAAGAGCTGTCTGAACATCTGATGCTGGTTGATCTCGCCCGTAATGATCTGGCACGCATTTGCACCCCCGGCAGCCGCTACGTCGCCGATCTCACCAAAGTTGACCGTTATTCCTATGTGATGCACCTCGTCTCTCGCGTAGTCGGCGAACTGCGTCACGATCTTGACGCCCTGCACGCTTATCGCGCCTGTATGAATATGGGGACGTTA</t>
  </si>
  <si>
    <t>TTGTTGCAAAAAGCGATTCGCGCTGGAGAAATTTTCCAGGTGGTGCCATCTCGCCGTTTCTCTCTGCCCTGCCCGTCACCGCTGGCGGCCTATTACGTGCTGAAAAAGAGTAATCCCAGCCCGTACATGTTTTTTATGCAGGATAATGATTTCACCCTATTTGGCGCGTCGCCGGAAAGCTCGCTCAAGTATGATGCCACCAGCCGCCAGATTGAGATCTACCCGATTGCCGGAACACGCCCACGCGGTCGTCGCGCCGATGGTTCACTGGACAGAGATCTCGACAGCCGTATTGAACTGGAAATGCGTACCGATCATAAAGAGCTGTCTGAACATCTGATGCTGGTTGATCTCGCCCGTAATGATCTGGCACGCATTTGCACCCCCGGCAGCCGCTACGTCGCCGATCTCACCAAAGTTGACCGTTATTCCTATGTGATGCACCTCGTCTCTCGCGTAGTCGGCGAACTGCGTCACGATCTTGACGCCCTGCACGCTTATCGCGCCTGTATGAATATGGGGACGTTA</t>
  </si>
  <si>
    <t>TTGCAAAAAGCGATTCGCGCTGGAGAAATTTTCCAGGTGGTGCCATCTCGCCGTTTCTCTCTGCCCTGCCCGTCACCGCTGGCGGCCTATTACGTGCTGAAAAAGAGTAATCCCAGCCCGTACATGTTTTTTATGCAGGATAATGATTTCACCCTATTTGGCGCGTCGCCGGAAAGCTCGCTCAAGTATGATGCCACCAGCCGCCAGATTGAGATCTACCCGATTGCCGGAACACGCCCACGCGGTCGTCGCGCCGATGGTTCACTGGACAGAGATCTCGACAGCCGTATTGAACTGGAAATGCGTACCGATCATAAAGAGCTGTCTGAACATCTGATGCTGGTTGATCTCGCCCGTAATGATCTGGCACGCATTTGCACCCCCGGCAGCCGCTACGTCGCCGATCTCACCAAAGTTGACCGTTATTCCTATGTGATGCACCTCGTCTCTCGCGTAGTCGGCGAACTGCGTCACGATCTTGACGCCCTGCACGCTTATCGCGCCTGTATGAATATGGGGACGTTA</t>
  </si>
  <si>
    <t>GTGGTGCCATCTCGCCGTTTCTCTCTGCCCTGCCCGTCACCGCTGGCGGCCTATTACGTGCTGAAAAAGAGTAATCCCAGCCCGTACATGTTTTTTATGCAGGATAATGATTTCACCCTATTTGGCGCGTCGCCGGAAAGCTCGCTCAAGTATGATGCCACCAGCCGCCAGATTGAGATCTACCCGATTGCCGGAACACGCCCACGCGGTCGTCGCGCCGATGGTTCACTGGACAGAGATCTCGACAGCCGTATTGAACTGGAAATGCGTACCGATCATAAAGAGCTGTCTGAACATCTGATGCTGGTTGATCTCGCCCGTAATGATCTGGCACGCATTTGCACCCCCGGCAGCCGCTACGTCGCCGATCTCACCAAAGTTGACCGTTATTCCTATGTGATGCACCTCGTCTCTCGCGTAGTCGGCGAACTGCGTCACGATCTTGACGCCCTGCACGCTTATCGCGCCTGTATGAATATGGGGACGTTA</t>
  </si>
  <si>
    <t>GTGCCATCTCGCCGTTTCTCTCTGCCCTGCCCGTCACCGCTGGCGGCCTATTACGTGCTGAAAAAGAGTAATCCCAGCCCGTACATGTTTTTTATGCAGGATAATGATTTCACCCTATTTGGCGCGTCGCCGGAAAGCTCGCTCAAGTATGATGCCACCAGCCGCCAGATTGAGATCTACCCGATTGCCGGAACACGCCCACGCGGTCGTCGCGCCGATGGTTCACTGGACAGAGATCTCGACAGCCGTATTGAACTGGAAATGCGTACCGATCATAAAGAGCTGTCTGAACATCTGATGCTGGTTGATCTCGCCCGTAATGATCTGGCACGCATTTGCACCCCCGGCAGCCGCTACGTCGCCGATCTCACCAAAGTTGACCGTTATTCCTATGTGATGCACCTCGTCTCTCGCGTAGTCGGCGAACTGCGTCACGATCTTGACGCCCTGCACGCTTATCGCGCCTGTATGAATATGGGGACGTTA</t>
  </si>
  <si>
    <t>GTGCTGAAAAAGAGTAATCCCAGCCCGTACATGTTTTTTATGCAGGATAATGATTTCACCCTATTTGGCGCGTCGCCGGAAAGCTCGCTCAAGTATGATGCCACCAGCCGCCAGATTGAGATCTACCCGATTGCCGGAACACGCCCACGCGGTCGTCGCGCCGATGGTTCACTGGACAGAGATCTCGACAGCCGTATTGAACTGGAAATGCGTACCGATCATAAAGAGCTGTCTGAACATCTGATGCTGGTTGATCTCGCCCGTAATGATCTGGCACGCATTTGCACCCCCGGCAGCCGCTACGTCGCCGATCTCACCAAAGTTGACCGTTATTCCTATGTGATGCACCTCGTCTCTCGCGTAGTCGGCGAACTGCGTCACGATCTTGACGCCCTGCACGCTTATCGCGCCTGTATGAATATGGGGACGTTA</t>
  </si>
  <si>
    <t>ATGTTTTTTATGCAGGATAATGATTTCACCCTATTTGGCGCGTCGCCGGAAAGCTCGCTCAAGTATGATGCCACCAGCCGCCAGATTGAGATCTACCCGATTGCCGGAACACGCCCACGCGGTCGTCGCGCCGATGGTTCACTGGACAGAGATCTCGACAGCCGTATTGAACTGGAAATGCGTACCGATCATAAAGAGCTGTCTGAACATCTGATGCTGGTTGATCTCGCCCGTAATGATCTGGCACGCATTTGCACCCCCGGCAGCCGCTACGTCGCCGATCTCACCAAAGTTGACCGTTATTCCTATGTGATGCACCTCGTCTCTCGCGTAGTCGGCGAACTGCGTCACGATCTTGACGCCCTGCACGCTTATCGCGCCTGTATGAATATGGGGACGTTA</t>
  </si>
  <si>
    <t>ATGCAGGATAATGATTTCACCCTATTTGGCGCGTCGCCGGAAAGCTCGCTCAAGTATGATGCCACCAGCCGCCAGATTGAGATCTACCCGATTGCCGGAACACGCCCACGCGGTCGTCGCGCCGATGGTTCACTGGACAGAGATCTCGACAGCCGTATTGAACTGGAAATGCGTACCGATCATAAAGAGCTGTCTGAACATCTGATGCTGGTTGATCTCGCCCGTAATGATCTGGCACGCATTTGCACCCCCGGCAGCCGCTACGTCGCCGATCTCACCAAAGTTGACCGTTATTCCTATGTGATGCACCTCGTCTCTCGCGTAGTCGGCGAACTGCGTCACGATCTTGACGCCCTGCACGCTTATCGCGCCTGTATGAATATGGGGACGTTA</t>
  </si>
  <si>
    <t>ATGATTTCACCCTATTTGGCGCGTCGCCGGAAAGCTCGCTCAAGTATGATGCCACCAGCCGCCAGATTGAGATCTACCCGATTGCCGGAACACGCCCACGCGGTCGTCGCGCCGATGGTTCACTGGACAGAGATCTCGACAGCCGTATTGAACTGGAAATGCGTACCGATCATAAAGAGCTGTCTGAACATCTGA</t>
  </si>
  <si>
    <t>TTGGCGCGTCGCCGGAAAGCTCGCTCAAGTATGATGCCACCAGCCGCCAGATTGAGATCTACCCGATTGCCGGAACACGCCCACGCGGTCGTCGCGCCGATGGTTCACTGGACAGAGATCTCGACAGCCGTATTGAACTGGAAATGCGTACCGATCATAAAGAGCTGTCTGAACATCTGA</t>
  </si>
  <si>
    <t>ATGATGCCACCAGCCGCCAGATTGAGATCTACCCGATTGCCGGAACACGCCCACGCGGTCGTCGCGCCGATGGTTCACTGGACAGAGATCTCGACAGCCGTATTGAACTGGAAATGCGTACCGATCATAAAGAGCTGTCTGAACATCTGA</t>
  </si>
  <si>
    <t>ATGCCACCAGCCGCCAGATTGAGATCTACCCGATTGCCGGAACACGCCCACGCGGTCGTCGCGCCGATGGTTCACTGGACAGAGATCTCGACAGCCGTATTGAACTGGAAATGCGTACCGATCATAAAGAGCTGTCTGAACATCTGA</t>
  </si>
  <si>
    <t>TTGAGATCTACCCGATTGCCGGAACACGCCCACGCGGTCGTCGCGCCGATGGTTCACTGGACAGAGATCTCGACAGCCGTATTGAACTGGAAATGCGTACCGATCATAAAGAGCTGTCTGAACATCTGA</t>
  </si>
  <si>
    <t>TTGCCGGAACACGCCCACGCGGTCGTCGCGCCGATGGTTCACTGGACAGAGATCTCGACAGCCGTATTGAACTGGAAATGCGTACCGATCATAAAGAGCTGTCTGAACATCTGA</t>
  </si>
  <si>
    <t>ATGGTTCACTGGACAGAGATCTCGACAGCCGTATTGAACTGGAAATGCGTACCGATCATAAAGAGCTGTCTGAACATCTGA</t>
  </si>
  <si>
    <t>TTGAACTGGAAATGCGTACCGATCATAAAGAGCTGTCTGAACATCTGA</t>
  </si>
  <si>
    <t>ATGCGTACCGATCATAAAGAGCTGTCTGAACATCTGATGCTGGTTGATCTCGCCCGTAATGATCTGGCACGCATTTGCACCCCCGGCAGCCGCTACGTCGCCGATCTCACCAAAGTTGACCGTTATTCCTATGTGATGCACCTCGTCTCTCGCGTAGTCGGCGAACTGCGTCACGATCTTGACGCCCTGCACGCTTATCGCGCCTGTATGAATATGGGGACGTTA</t>
  </si>
  <si>
    <t>ATGCTGGTTGATCTCGCCCGTAATGATCTGGCACGCATTTGCACCCCCGGCAGCCGCTACGTCGCCGATCTCACCAAAGTTGACCGTTATTCCTATGTGATGCACCTCGTCTCTCGCGTAGTCGGCGAACTGCGTCACGATCTTGACGCCCTGCACGCTTATCGCGCCTGTATGAATATGGGGACGTTA</t>
  </si>
  <si>
    <t>TTGATCTCGCCCGTAATGATCTGGCACGCATTTGCACCCCCGGCAGCCGCTACGTCGCCGATCTCACCAAAGTTGACCGTTATTCCTATGTGA</t>
  </si>
  <si>
    <t>ATGATCTGGCACGCATTTGCACCCCCGGCAGCCGCTACGTCGCCGATCTCACCAAAGTTGACCGTTATTCCTATGTGA</t>
  </si>
  <si>
    <t>TTGCACCCCCGGCAGCCGCTACGTCGCCGATCTCACCAAAGTTGA</t>
  </si>
  <si>
    <t>GTGATGCACCTCGTCTCTCGCGTAGTCGGCGAACTGCGTCACGATCTTGACGCCCTGCACGCTTATCGCGCCTGTATGAATATGGGGACGTTA</t>
  </si>
  <si>
    <t>ATGCACCTCGTCTCTCGCGTAGTCGGCGAACTGCGTCACGATCTTGACGCCCTGCACGCTTATCGCGCCTGTATGAATATGGGGACGTTA</t>
  </si>
  <si>
    <t>TTGACGCCCTGCACGCTTATCGCGCCTGTATGA</t>
  </si>
  <si>
    <t>GTGCGCCGAAAGTACGCGCTATGCAGTTAATTGCCGAGGCGGAAGGTCGTCGCCGCGGCAGCTACGGCGGCGCGGTAG</t>
  </si>
  <si>
    <t>TTGCCGAGGCGGAAGGTCGTCGCCGCGGCAGCTACGGCGGCGCGGTAG</t>
  </si>
  <si>
    <t>GTGATCCGCTCGGCGCTGGTGGAAAACGGTATCGCCACCGTGCAAGCGGGTGCTGGTGTAGTCCTTGATTCTGTTCCGCAGTCGGAAGCCGACGAAACCCGTAACAAAGCCCGCGCTGTACTGCGCGCTATTGCCACCGCGCATCATGCACAGGAGACTTTCTGA</t>
  </si>
  <si>
    <t>GTGGAAAACGGTATCGCCACCGTGCAAGCGGGTGCTGGTGTAGTCCTTGATTCTGTTCCGCAGTCGGAAGCCGACGAAACCCGTAACAAAGCCCGCGCTGTACTGCGCGCTATTGCCACCGCGCATCATGCACAGGAGACTTTCTGA</t>
  </si>
  <si>
    <t>GTGCAAGCGGGTGCTGGTGTAGTCCTTGATTCTGTTCCGCAGTCGGAAGCCGACGAAACCCGTAACAAAGCCCGCGCTGTACTGCGCGCTATTGCCACCGCGCATCATGCACAGGAGACTTTCTGA</t>
  </si>
  <si>
    <t>TTGATTCTGTTCCGCAGTCGGAAGCCGACGAAACCCGTAACAAAGCCCGCGCTGTACTGCGCGCTATTGCCACCGCGCATCATGCACAGGAGACTTTCTGATGGCTGA</t>
  </si>
  <si>
    <t>TTGCCACCGCGCATCATGCACAGGAGACTTTCTGATGGCTGA</t>
  </si>
  <si>
    <t>ATGGCTGACATTCTGCTGCTCGATAATATCGACTCTTTTACGTACAACCTGGCAGATCAGTTGCGCAGCAATGGGCATAACGTGGTGATTTACCGCAACCATATTCCGGCGCAAACCTTA</t>
  </si>
  <si>
    <t>TTGCGCAGCAATGGGCATAACGTGGTGATTTACCGCAACCATATTCCGGCGCAAACCTTA</t>
  </si>
  <si>
    <t>GTGGTGATTTACCGCAACCATATTCCGGCGCAAACCTTA</t>
  </si>
  <si>
    <t>GTGATTTACCGCAACCATATTCCGGCGCAAACCTTA</t>
  </si>
  <si>
    <t>ATGAGCAATCCGGTGCTGATGCTTTCTCCTGGCCCCGGTGTGCCGAGCGAAGCCGGTTGTATGCCGGAACTCCTCACCCGCTTGCGTGGCAAGCTGCCCATTATTGGCATTTGCCTCGGACATCAGGCGATTGTCGAAGCTTACGGGGGCTATGTCGGTCAGGCGGGCGAAATTCTCCACGGTAAAGCCTCCAGCATTGAACATGACGGTCAGGCGATGTTTGCCGGATTA</t>
  </si>
  <si>
    <t>GTGCTGATGCTTTCTCCTGGCCCCGGTGTGCCGAGCGAAGCCGGTTGTATGCCGGAACTCCTCACCCGCTTGCGTGGCAAGCTGCCCATTATTGGCATTTGCCTCGGACATCAGGCGATTGTCGAAGCTTACGGGGGCTATGTCGGTCAGGCGGGCGAAATTCTCCACGGTAAAGCCTCCAGCATTGAACATGACGGTCAGGCGATGTTTGCCGGATTA</t>
  </si>
  <si>
    <t>ATGCTTTCTCCTGGCCCCGGTGTGCCGAGCGAAGCCGGTTGTATGCCGGAACTCCTCACCCGCTTGCGTGGCAAGCTGCCCATTATTGGCATTTGCCTCGGACATCAGGCGATTGTCGAAGCTTACGGGGGCTATGTCGGTCAGGCGGGCGAAATTCTCCACGGTAAAGCCTCCAGCATTGAACATGACGGTCAGGCGATGTTTGCCGGATTA</t>
  </si>
  <si>
    <t>GTGTGCCGAGCGAAGCCGGTTGTATGCCGGAACTCCTCACCCGCTTGCGTGGCAAGCTGCCCATTA</t>
  </si>
  <si>
    <t>GTGCCGAGCGAAGCCGGTTGTATGCCGGAACTCCTCACCCGCTTGCGTGGCAAGCTGCCCATTATTGGCATTTGCCTCGGACATCAGGCGATTGTCGAAGCTTACGGGGGCTATGTCGGTCAGGCGGGCGAAATTCTCCACGGTAAAGCCTCCAGCATTGAACATGACGGTCAGGCGATGTTTGCCGGATTA</t>
  </si>
  <si>
    <t>TTGTATGCCGGAACTCCTCACCCGCTTGCGTGGCAAGCTGCCCATTATTGGCATTTGCCTCGGACATCAGGCGATTGTCGAAGCTTA</t>
  </si>
  <si>
    <t>ATGCCGGAACTCCTCACCCGCTTGCGTGGCAAGCTGCCCATTATTGGCATTTGCCTCGGACATCAGGCGATTGTCGAAGCTTACGGGGGCTATGTCGGTCAGGCGGGCGAAATTCTCCACGGTAAAGCCTCCAGCATTGAACATGACGGTCAGGCGATGTTTGCCGGATTA</t>
  </si>
  <si>
    <t>TTGCGTGGCAAGCTGCCCATTATTGGCATTTGCCTCGGACATCAGGCGATTGTCGAAGCTTACGGGGGCTATGTCGGTCAGGCGGGCGAAATTCTCCACGGTAAAGCCTCCAGCATTGAACATGACGGTCAGGCGATGTTTGCCGGATTA</t>
  </si>
  <si>
    <t>TTGGCATTTGCCTCGGACATCAGGCGATTGTCGAAGCTTACGGGGGCTATGTCGGTCAGGCGGGCGAAATTCTCCACGGTAAAGCCTCCAGCATTGAACATGACGGTCAGGCGATGTTTGCCGGATTAACAAACCCGCTGCCGGTGGCGCGTTATCACTCGCTGGTTGGCAGTAACATTCCGGCCGGTTTAACCATCAACGCCCATTTTA</t>
  </si>
  <si>
    <t>TTGCCTCGGACATCAGGCGATTGTCGAAGCTTA</t>
  </si>
  <si>
    <t>TTGTCGAAGCTTACGGGGGCTATGTCGGTCAGGCGGGCGAAATTCTCCACGGTAAAGCCTCCAGCATTGAACATGACGGTCAGGCGATGTTTGCCGGATTAACAAACCCGCTGCCGGTGGCGCGTTATCACTCGCTGGTTGGCAGTAACATTCCGGCCGGTTTAACCATCAACGCCCATTTTA</t>
  </si>
  <si>
    <t>ATGTCGGTCAGGCGGGCGAAATTCTCCACGGTAAAGCCTCCAGCATTGAACATGACGGTCAGGCGATGTTTGCCGGATTAACAAACCCGCTGCCGGTGGCGCGTTATCACTCGCTGGTTGGCAGTAACATTCCGGCCGGTTTAACCATCAACGCCCATTTTA</t>
  </si>
  <si>
    <t>TTGAACATGACGGTCAGGCGATGTTTGCCGGATTAACAAACCCGCTGCCGGTGGCGCGTTATCACTCGCTGGTTGGCAGTAACATTCCGGCCGGTTTAACCATCAACGCCCATTTTA</t>
  </si>
  <si>
    <t>ATGACGGTCAGGCGATGTTTGCCGGATTAACAAACCCGCTGCCGGTGGCGCGTTATCACTCGCTGGTTGGCAGTAACATTCCGGCCGGTTTAACCATCAACGCCCATTTTA</t>
  </si>
  <si>
    <t>TTGCCGGATTAACAAACCCGCTGCCGGTGGCGCGTTATCACTCGCTGGTTGGCAGTAACATTCCGGCCGGTTTAACCATCAACGCCCATTTTA</t>
  </si>
  <si>
    <t>GTGGCGCGTTATCACTCGCTGGTTGGCAGTAACATTCCGGCCGGTTTA</t>
  </si>
  <si>
    <t>TTGGCAGTAACATTCCGGCCGGTTTAACCATCAACGCCCATTTTA</t>
  </si>
  <si>
    <t>ATGGTGATGGCAGTACGTCACGATGCGGATCGCGTTTGTGGATTCCAGTTCCATCCGGAATCCATTCTCACCACCCAGGGCGCTCGCCTGCTGGAACAAACGCTGGCCTGGGCGCAGCAGAAACTAGAGCCAGCCAACACGCTGCAACCGATTCTGGAAAAACTGTATCAGGCGCAGACGCTTAGCCAACAAGAAAGCCACCAGCTGTTTTCAGCGGTGGTGCGTGGCGAGCTGAAGCCGGAACAACTGGCGGCGGCGCTGGTGAGCATGAAAATTCGCGGTGAGCACCCGAACGAGATCGCCGGGGCAGCAACCGCGCTACTGGAAAACGCAGCGCCGTTCCCGCGCCCGGATTATCTGTTTGCTGATATCGTCGGTACTGGCGGTGACGGCAGCAACAGTATCAATATTTCTACCGCCAGTGCGTTTGTCGCCGCGGCCTGTGGGCTGAAAGTGGCGAAACACGGCAACCGTAGCGTCTCCAGTAAATCTGGTTCGTCCGATCTGCTGGCGGCGTTCGGTATTAATCTTGATATGAACGCCGATAAATCGCGCCAGGCGCTGGATGAGTTA</t>
  </si>
  <si>
    <t>GTGATGGCAGTACGTCACGATGCGGATCGCGTTTGTGGATTCCAGTTCCATCCGGAATCCATTCTCACCACCCAGGGCGCTCGCCTGCTGGAACAAACGCTGGCCTGGGCGCAGCAGAAACTAGAGCCAGCCAACACGCTGCAACCGATTCTGGAAAAACTGTATCAGGCGCAGACGCTTAGCCAACAAGAAAGCCACCAGCTGTTTTCAGCGGTGGTGCGTGGCGAGCTGAAGCCGGAACAACTGGCGGCGGCGCTGGTGAGCATGAAAATTCGCGGTGAGCACCCGAACGAGATCGCCGGGGCAGCAACCGCGCTACTGGAAAACGCAGCGCCGTTCCCGCGCCCGGATTATCTGTTTGCTGATATCGTCGGTACTGGCGGTGACGGCAGCAACAGTATCAATATTTCTACCGCCAGTGCGTTTGTCGCCGCGGCCTGTGGGCTGAAAGTGGCGAAACACGGCAACCGTAGCGTCTCCAGTAAATCTGGTTCGTCCGATCTGCTGGCGGCGTTCGGTATTAATCTTGATATGAACGCCGATAAATCGCGCCAGGCGCTGGATGAGTTA</t>
  </si>
  <si>
    <t>ATGGCAGTACGTCACGATGCGGATCGCGTTTGTGGATTCCAGTTCCATCCGGAATCCATTCTCACCACCCAGGGCGCTCGCCTGCTGGAACAAACGCTGGCCTGGGCGCAGCAGAAACTAGAGCCAGCCAACACGCTGCAACCGATTCTGGAAAAACTGTATCAGGCGCAGACGCTTAGCCAACAAGAAAGCCACCAGCTGTTTTCAGCGGTGGTGCGTGGCGAGCTGAAGCCGGAACAACTGGCGGCGGCGCTGGTGAGCATGAAAATTCGCGGTGAGCACCCGAACGAGATCGCCGGGGCAGCAACCGCGCTACTGGAAAACGCAGCGCCGTTCCCGCGCCCGGATTATCTGTTTGCTGATATCGTCGGTACTGGCGGTGACGGCAGCAACAGTATCAATATTTCTACCGCCAGTGCGTTTGTCGCCGCGGCCTGTGGGCTGAAAGTGGCGAAACACGGCAACCGTAGCGTCTCCAGTAAATCTGGTTCGTCCGATCTGCTGGCGGCGTTCGGTATTAATCTTGATATGAACGCCGATAAATCGCGCCAGGCGCTGGATGAGTTA</t>
  </si>
  <si>
    <t>ATGCGGATCGCGTTTGTGGATTCCAGTTCCATCCGGAATCCATTCTCACCACCCAGGGCGCTCGCCTGCTGGAACAAACGCTGGCCTGGGCGCAGCAGAAACTAG</t>
  </si>
  <si>
    <t>TTGTGGATTCCAGTTCCATCCGGAATCCATTCTCACCACCCAGGGCGCTCGCCTGCTGGAACAAACGCTGGCCTGGGCGCAGCAGAAACTAGAGCCAGCCAACACGCTGCAACCGATTCTGGAAAAACTGTATCAGGCGCAGACGCTTAG</t>
  </si>
  <si>
    <t>GTGGATTCCAGTTCCATCCGGAATCCATTCTCACCACCCAGGGCGCTCGCCTGCTGGAACAAACGCTGGCCTGGGCGCAGCAGAAACTAG</t>
  </si>
  <si>
    <t>GTGGTGCGTGGCGAGCTGAAGCCGGAACAACTGGCGGCGGCGCTGGTGAGCATGAAAATTCGCGGTGAGCACCCGAACGAGATCGCCGGGGCAGCAACCGCGCTACTGGAAAACGCAGCGCCGTTCCCGCGCCCGGATTATCTGTTTGCTGATATCGTCGGTACTGGCGGTGACGGCAGCAACAGTATCAATATTTCTACCGCCAGTGCGTTTGTCGCCGCGGCCTGTGGGCTGAAAGTGGCGAAACACGGCAACCGTAGCGTCTCCAGTAAATCTGGTTCGTCCGATCTGCTGGCGGCGTTCGGTATTAATCTTGATATGAACGCCGATAAATCGCGCCAGGCGCTGGATGAGTTA</t>
  </si>
  <si>
    <t>GTGCGTGGCGAGCTGAAGCCGGAACAACTGGCGGCGGCGCTGGTGAGCATGAAAATTCGCGGTGAGCACCCGAACGAGATCGCCGGGGCAGCAACCGCGCTACTGGAAAACGCAGCGCCGTTCCCGCGCCCGGATTATCTGTTTGCTGATATCGTCGGTACTGGCGGTGACGGCAGCAACAGTATCAATATTTCTACCGCCAGTGCGTTTGTCGCCGCGGCCTGTGGGCTGAAAGTGGCGAAACACGGCAACCGTAGCGTCTCCAGTAAATCTGGTTCGTCCGATCTGCTGGCGGCGTTCGGTATTAATCTTGATATGAACGCCGATAAATCGCGCCAGGCGCTGGATGAGTTA</t>
  </si>
  <si>
    <t>GTGAGCATGAAAATTCGCGGTGAGCACCCGAACGAGATCGCCGGGGCAGCAACCGCGCTACTGGAAAACGCAGCGCCGTTCCCGCGCCCGGATTATCTGTTTGCTGATATCGTCGGTACTGGCGGTGACGGCAGCAACAGTATCAATATTTCTACCGCCAGTGCGTTTGTCGCCGCGGCCTGTGGGCTGAAAGTGGCGAAACACGGCAACCGTAGCGTCTCCAGTAAATCTGGTTCGTCCGATCTGCTGGCGGCGTTCGGTATTAATCTTGATATGAACGCCGATAAATCGCGCCAGGCGCTGGATGAGTTA</t>
  </si>
  <si>
    <t>ATGAAAATTCGCGGTGAGCACCCGAACGAGATCGCCGGGGCAGCAACCGCGCTACTGGAAAACGCAGCGCCGTTCCCGCGCCCGGATTATCTGTTTGCTGATATCGTCGGTACTGGCGGTGACGGCAGCAACAGTATCAATATTTCTACCGCCAGTGCGTTTGTCGCCGCGGCCTGTGGGCTGAAAGTGGCGAAACACGGCAACCGTAGCGTCTCCAGTAAATCTGGTTCGTCCGATCTGCTGGCGGCGTTCGGTATTAATCTTGATATGAACGCCGATAAATCGCGCCAGGCGCTGGATGAGTTA</t>
  </si>
  <si>
    <t>GTGAGCACCCGAACGAGATCGCCGGGGCAGCAACCGCGCTACTGGAAAACGCAGCGCCGTTCCCGCGCCCGGATTATCTGTTTGCTGATATCGTCGGTACTGGCGGTGACGGCAGCAACAGTATCAATATTTCTACCGCCAGTGCGTTTGTCGCCGCGGCCTGTGGGCTGA</t>
  </si>
  <si>
    <t>TTGCTGATATCGTCGGTACTGGCGGTGACGGCAGCAACAGTATCAATATTTCTACCGCCAGTGCGTTTGTCGCCGCGGCCTGTGGGCTGA</t>
  </si>
  <si>
    <t>GTGACGGCAGCAACAGTATCAATATTTCTACCGCCAGTGCGTTTGTCGCCGCGGCCTGTGGGCTGA</t>
  </si>
  <si>
    <t>GTGCGTTTGTCGCCGCGGCCTGTGGGCTGA</t>
  </si>
  <si>
    <t>GTGGCGAAACACGGCAACCGTAGCGTCTCCAGTAAATCTGGTTCGTCCGATCTGCTGGCGGCGTTCGGTATTAATCTTGATATGAACGCCGATAAATCGCGCCAGGCGCTGGATGAGTTA</t>
  </si>
  <si>
    <t>ATGAACGCCGATAAATCGCGCCAGGCGCTGGATGAGTTA</t>
  </si>
  <si>
    <t>GTGTATGTTTCCTCTTTGCGCCGAAGTATCACACCGGATTCCGCCACGCGATGCCGGTTCGCCAGCAACTGA</t>
  </si>
  <si>
    <t>ATGTTTCCTCTTTGCGCCGAAGTATCACACCGGATTCCGCCACGCGATGCCGGTTCGCCAGCAACTGAAAACCCGCACCCTGTTCAATGTGCTGGGGCCATTGATTAACCCGGCGCATCCGCCGCTGGCGTTAATTGGTGTTTA</t>
  </si>
  <si>
    <t>TTGCGCCGAAGTATCACACCGGATTCCGCCACGCGATGCCGGTTCGCCAGCAACTGA</t>
  </si>
  <si>
    <t>ATGCCGGTTCGCCAGCAACTGAAAACCCGCACCCTGTTCAATGTGCTGGGGCCATTGATTAACCCGGCGCATCCGCCGCTGGCGTTA</t>
  </si>
  <si>
    <t>GTGCTGGGGCCATTGATTAACCCGGCGCATCCGCCGCTGGCGTTA</t>
  </si>
  <si>
    <t>TTGATTAACCCGGCGCATCCGCCGCTGGCGTTA</t>
  </si>
  <si>
    <t>TTGGTGTTTATAGTCCGGAACTGGTGCTGCCGATTGCCGAAACCTTGCGCGTGCTGGGGTATCAACGCGCGGCGGTGGTGCACAGCGGCGGGATGGATGAAGTTTCATTACACGCGCCGACAATCGTTGCCGAACTGCATGACGGCGAAATTA</t>
  </si>
  <si>
    <t>GTGTTTATAGTCCGGAACTGGTGCTGCCGATTGCCGAAACCTTGCGCGTGCTGGGGTATCAACGCGCGGCGGTGGTGCACAGCGGCGGGATGGATGAAGTTTCATTACACGCGCCGACAATCGTTGCCGAACTGCATGACGGCGAAATTA</t>
  </si>
  <si>
    <t>GTGCTGCCGATTGCCGAAACCTTGCGCGTGCTGGGGTATCAACGCGCGGCGGTGGTGCACAGCGGCGGGATGGATGAAGTTTCATTA</t>
  </si>
  <si>
    <t>TTGCCGAAACCTTGCGCGTGCTGGGGTATCAACGCGCGGCGGTGGTGCACAGCGGCGGGATGGATGAAGTTTCATTACACGCGCCGACAATCGTTGCCGAACTGCATGACGGCGAAATTA</t>
  </si>
  <si>
    <t>TTGCGCGTGCTGGGGTATCAACGCGCGGCGGTGGTGCACAGCGGCGGGATGGATGAAGTTTCATTA</t>
  </si>
  <si>
    <t>GTGCTGGGGTATCAACGCGCGGCGGTGGTGCACAGCGGCGGGATGGATGAAGTTTCATTA</t>
  </si>
  <si>
    <t>GTGGTGCACAGCGGCGGGATGGATGAAGTTTCATTA</t>
  </si>
  <si>
    <t>GTGCACAGCGGCGGGATGGATGAAGTTTCATTA</t>
  </si>
  <si>
    <t>ATGAAGTTTCATTACACGCGCCGACAATCGTTGCCGAACTGCATGACGGCGAAATTA</t>
  </si>
  <si>
    <t>GTGACATTTTAACACGTTTGTTACAAGGTAAAGGCGACGCCGCCCATGAAGCAGCCGTCGCTGCGAACGTCGCCATGTTAATGCGCCTGCATGGCCATGAAGATCTGCAAGCCAATGCGCAAACCGTTCTTGAGGTACTGCGCAGTGGTTCCGCTTACGACAGAGTCACCGCACTGGCGGCACGAGGGTAAATGA</t>
  </si>
  <si>
    <t>ATGAAGCAGCCGTCGCTGCGAACGTCGCCATGTTAATGCGCCTGCATGGCCATGAAGATCTGCAAGCCAATGCGCAAACCGTTCTTGAGGTACTGCGCAGTGGTTCCGCTTACGACAGAGTCACCGCACTGGCGGCACGAGGGTAAATGA</t>
  </si>
  <si>
    <t>ATGCGCCTGCATGGCCATGAAGATCTGCAAGCCAATGCGCAAACCGTTCTTGAGGTACTGCGCAGTGGTTCCGCTTACGACAGAGTCACCGCACTGGCGGCACGAGGGTAAATGATGCAAACCGTTTTA</t>
  </si>
  <si>
    <t>ATGGCCATGAAGATCTGCAAGCCAATGCGCAAACCGTTCTTGAGGTACTGCGCAGTGGTTCCGCTTACGACAGAGTCACCGCACTGGCGGCACGAGGGTAAATGA</t>
  </si>
  <si>
    <t>ATGAAGATCTGCAAGCCAATGCGCAAACCGTTCTTGAGGTACTGCGCAGTGGTTCCGCTTACGACAGAGTCACCGCACTGGCGGCACGAGGGTAAATGA</t>
  </si>
  <si>
    <t>ATGCGCAAACCGTTCTTGAGGTACTGCGCAGTGGTTCCGCTTACGACAGAGTCACCGCACTGGCGGCACGAGGGTAAATGA</t>
  </si>
  <si>
    <t>TTGAGGTACTGCGCAGTGGTTCCGCTTACGACAGAGTCACCGCACTGGCGGCACGAGGGTAAATGA</t>
  </si>
  <si>
    <t>GTGGTTCCGCTTACGACAGAGTCACCGCACTGGCGGCACGAGGGTAAATGA</t>
  </si>
  <si>
    <t>TTGGGTAGAAGCCCGCAAACAGCAGCAACCGCTGGCCAGTTTTCAGAATGA</t>
  </si>
  <si>
    <t>ATGAGGTTCAGCCGAGCACGCGACATTTTTATGATGCGCTACAGGGTGCGCGCACGGCGTTTA</t>
  </si>
  <si>
    <t>ATGATGCGCTACAGGGTGCGCGCACGGCGTTTA</t>
  </si>
  <si>
    <t>ATGCGCTACAGGGTGCGCGCACGGCGTTTA</t>
  </si>
  <si>
    <t>GTGCAAGAAAGCGTCGCCGTCAAAAGGCGTGATCCGTGA</t>
  </si>
  <si>
    <t>GTGATCCGTGATGATTTCGATCCAGCACGCATTGCCGCCATTTATAAACATTACGCTTCGGCAATTTCGGTGCTGACTGATGAGAAATATTTTCAGGGGAGCTTTAATTTCCTCCCCATCGTCAGCCAAATCGCCCCGCAGCCGATTTTA</t>
  </si>
  <si>
    <t>GTGATGATTTCGATCCAGCACGCATTGCCGCCATTTATAAACATTACGCTTCGGCAATTTCGGTGCTGA</t>
  </si>
  <si>
    <t>ATGATTTCGATCCAGCACGCATTGCCGCCATTTATAAACATTACGCTTCGGCAATTTCGGTGCTGA</t>
  </si>
  <si>
    <t>TTGCCGCCATTTATAAACATTACGCTTCGGCAATTTCGGTGCTGA</t>
  </si>
  <si>
    <t>GTGCTGACTGATGAGAAATATTTTCAGGGGAGCTTTAATTTCCTCCCCATCGTCAGCCAAATCGCCCCGCAGCCGATTTTA</t>
  </si>
  <si>
    <t>ATGCCTGCTTATTAATGCTTTCAGTACTGGATGACGACCAATATCGCCAGCTTGCCGCCGTCGCTCACAGTCTGGAGATGGGGGTGCTGA</t>
  </si>
  <si>
    <t>ATGCTTTCAGTACTGGATGACGACCAATATCGCCAGCTTGCCGCCGTCGCTCACAGTCTGGAGATGGGGGTGCTGACCGAAGTCAGTAATGAAGAGGAACAGGAGCGCGCCATTGCATTGGGAGCAAAGGTCGTTGGCATCAACAACCGCGATCTGCGTGATTTGTCGATTGATCTCAACCGTACCCGCGAGCTTGCGCCGAAACTGGGGCACAACGTGACGGTAATCAGCGAATCCGGCATCAATACTTACGCTCAGGTGCGCGAGTTA</t>
  </si>
  <si>
    <t>ATGACGACCAATATCGCCAGCTTGCCGCCGTCGCTCACAGTCTGGAGATGGGGGTGCTGA</t>
  </si>
  <si>
    <t>TTGCCGCCGTCGCTCACAGTCTGGAGATGGGGGTGCTGA</t>
  </si>
  <si>
    <t>ATGGGGGTGCTGACCGAAGTCAGTAATGAAGAGGAACAGGAGCGCGCCATTGCATTGGGAGCAAAGGTCGTTGGCATCAACAACCGCGATCTGCGTGATTTGTCGATTGATCTCAACCGTACCCGCGAGCTTGCGCCGAAACTGGGGCACAACGTGACGGTAATCAGCGAATCCGGCATCAATACTTACGCTCAGGTGCGCGAGTTA</t>
  </si>
  <si>
    <t>GTGCTGACCGAAGTCAGTAATGAAGAGGAACAGGAGCGCGCCATTGCATTGGGAGCAAAGGTCGTTGGCATCAACAACCGCGATCTGCGTGATTTGTCGATTGATCTCAACCGTACCCGCGAGCTTGCGCCGAAACTGGGGCACAACGTGACGGTAATCAGCGAATCCGGCATCAATACTTACGCTCAGGTGCGCGAGTTA</t>
  </si>
  <si>
    <t>ATGAAGAGGAACAGGAGCGCGCCATTGCATTGGGAGCAAAGGTCGTTGGCATCAACAACCGCGATCTGCGTGATTTGTCGATTGATCTCAACCGTACCCGCGAGCTTGCGCCGAAACTGGGGCACAACGTGA</t>
  </si>
  <si>
    <t>TTGCATTGGGAGCAAAGGTCGTTGGCATCAACAACCGCGATCTGCGTGATTTGTCGATTGATCTCAACCGTACCCGCGAGCTTGCGCCGAAACTGGGGCACAACGTGA</t>
  </si>
  <si>
    <t>TTGGGAGCAAAGGTCGTTGGCATCAACAACCGCGATCTGCGTGATTTGTCGATTGATCTCAACCGTACCCGCGAGCTTGCGCCGAAACTGGGGCACAACGTGACGGTAATCAGCGAATCCGGCATCAATACTTACGCTCAGGTGCGCGAGTTA</t>
  </si>
  <si>
    <t>TTGGCATCAACAACCGCGATCTGCGTGATTTGTCGATTGATCTCAACCGTACCCGCGAGCTTGCGCCGAAACTGGGGCACAACGTGA</t>
  </si>
  <si>
    <t>GTGATTTGTCGATTGATCTCAACCGTACCCGCGAGCTTGCGCCGAAACTGGGGCACAACGTGA</t>
  </si>
  <si>
    <t>TTGTCGATTGATCTCAACCGTACCCGCGAGCTTGCGCCGAAACTGGGGCACAACGTGACGGTAATCAGCGAATCCGGCATCAATACTTACGCTCAGGTGCGCGAGTTA</t>
  </si>
  <si>
    <t>TTGATCTCAACCGTACCCGCGAGCTTGCGCCGAAACTGGGGCACAACGTGA</t>
  </si>
  <si>
    <t>GTGACGGTAATCAGCGAATCCGGCATCAATACTTACGCTCAGGTGCGCGAGTTA</t>
  </si>
  <si>
    <t>TTGATGGCCCATGACGATTTGCACGCCGCCGTGCGCCGGGTGTTGCTGGGTGAGAATAAAGTATGTGGCCTGACGCGTGGGCAAGATGCTAAAGCAGCTTATGACGCGGGCGCGATTTACGGTGGGTTGATTTTTGTTGCGACATCACCGCGTTGCGTCAACGTTGAACAGGCGCAGGAAGTGATGGCTGCGGCACCGTTGCAGTATGTTGGCGTGTTCCGCAATCACGATATTGCCGATGTGGTGGACAAAGCTAAGGTGTTA</t>
  </si>
  <si>
    <t>ATGGCCCATGACGATTTGCACGCCGCCGTGCGCCGGGTGTTGCTGGGTGAGAATAAAGTATGTGGCCTGACGCGTGGGCAAGATGCTAAAGCAGCTTATGACGCGGGCGCGATTTACGGTGGGTTGATTTTTGTTGCGACATCACCGCGTTGCGTCAACGTTGAACAGGCGCAGGAAGTGATGGCTGCGGCACCGTTGCAGTATGTTGGCGTGTTCCGCAATCACGATATTGCCGATGTGGTGGACAAAGCTAAGGTGTTA</t>
  </si>
  <si>
    <t>ATGACGATTTGCACGCCGCCGTGCGCCGGGTGTTGCTGGGTGAGAATAAAGTATGTGGCCTGA</t>
  </si>
  <si>
    <t>TTGCACGCCGCCGTGCGCCGGGTGTTGCTGGGTGAGAATAAAGTATGTGGCCTGACGCGTGGGCAAGATGCTAAAGCAGCTTATGACGCGGGCGCGATTTACGGTGGGTTGATTTTTGTTGCGACATCACCGCGTTGCGTCAACGTTGAACAGGCGCAGGAAGTGATGGCTGCGGCACCGTTGCAGTATGTTGGCGTGTTCCGCAATCACGATATTGCCGATGTGGTGGACAAAGCTAAGGTGTTA</t>
  </si>
  <si>
    <t>GTGCGCCGGGTGTTGCTGGGTGAGAATAAAGTATGTGGCCTGACGCGTGGGCAAGATGCTAAAGCAGCTTATGACGCGGGCGCGATTTACGGTGGGTTGATTTTTGTTGCGACATCACCGCGTTGCGTCAACGTTGAACAGGCGCAGGAAGTGATGGCTGCGGCACCGTTGCAGTATGTTGGCGTGTTCCGCAATCACGATATTGCCGATGTGGTGGACAAAGCTAAGGTGTTA</t>
  </si>
  <si>
    <t>GTGTTGCTGGGTGAGAATAAAGTATGTGGCCTGACGCGTGGGCAAGATGCTAAAGCAGCTTATGACGCGGGCGCGATTTACGGTGGGTTGATTTTTGTTGCGACATCACCGCGTTGCGTCAACGTTGAACAGGCGCAGGAAGTGATGGCTGCGGCACCGTTGCAGTATGTTGGCGTGTTCCGCAATCACGATATTGCCGATGTGGTGGACAAAGCTAAGGTGTTA</t>
  </si>
  <si>
    <t>TTGCTGGGTGAGAATAAAGTATGTGGCCTGACGCGTGGGCAAGATGCTAAAGCAGCTTATGACGCGGGCGCGATTTACGGTGGGTTGATTTTTGTTGCGACATCACCGCGTTGCGTCAACGTTGAACAGGCGCAGGAAGTGATGGCTGCGGCACCGTTGCAGTATGTTGGCGTGTTCCGCAATCACGATATTGCCGATGTGGTGGACAAAGCTAAGGTGTTA</t>
  </si>
  <si>
    <t>ATGTGGCCTGACGCGTGGGCAAGATGCTAAAGCAGCTTA</t>
  </si>
  <si>
    <t>GTGGGCAAGATGCTAAAGCAGCTTATGACGCGGGCGCGATTTACGGTGGGTTGA</t>
  </si>
  <si>
    <t>ATGCTAAAGCAGCTTATGACGCGGGCGCGATTTACGGTGGGTTGA</t>
  </si>
  <si>
    <t>ATGACGCGGGCGCGATTTACGGTGGGTTGA</t>
  </si>
  <si>
    <t>TTGATTTTTGTTGCGACATCACCGCGTTGCGTCAACGTTGAACAGGCGCAGGAAGTGATGGCTGCGGCACCGTTGCAGTATGTTGGCGTGTTCCGCAATCACGATATTGCCGATGTGGTGGACAAAGCTAAGGTGTTA</t>
  </si>
  <si>
    <t>TTGTTGCGACATCACCGCGTTGCGTCAACGTTGAACAGGCGCAGGAAGTGA</t>
  </si>
  <si>
    <t>TTGCGACATCACCGCGTTGCGTCAACGTTGAACAGGCGCAGGAAGTGA</t>
  </si>
  <si>
    <t>GTGATGGCTGCGGCACCGTTGCAGTATGTTGGCGTGTTCCGCAATCACGATATTGCCGATGTGGTGGACAAAGCTAAGGTGTTA</t>
  </si>
  <si>
    <t>ATGGCTGCGGCACCGTTGCAGTATGTTGGCGTGTTCCGCAATCACGATATTGCCGATGTGGTGGACAAAGCTAAGGTGTTA</t>
  </si>
  <si>
    <t>TTGCAGTATGTTGGCGTGTTCCGCAATCACGATATTGCCGATGTGGTGGACAAAGCTAAGGTGTTA</t>
  </si>
  <si>
    <t>ATGTTGGCGTGTTCCGCAATCACGATATTGCCGATGTGGTGGACAAAGCTAAGGTGTTATCGCTGGCGGCAGTGCAACTGCATGGTAATGAAGAACAGCTGTATATCGATACGCTGCGTGAAGCTCTGCCAGCACATGTTGCCATCTGGAAAGCATTAAGCGTCGGTGAAACCCTGCCCGCCCGCGAGTTTCAGCACGTTGATAAATATGTTTTAG</t>
  </si>
  <si>
    <t>TTGGCGTGTTCCGCAATCACGATATTGCCGATGTGGTGGACAAAGCTAAGGTGTTATCGCTGGCGGCAGTGCAACTGCATGGTAATGAAGAACAGCTGTATATCGATACGCTGCGTGAAGCTCTGCCAGCACATGTTGCCATCTGGAAAGCATTAAGCGTCGGTGAAACCCTGCCCGCCCGCGAGTTTCAGCACGTTGATAAATATGTTTTAG</t>
  </si>
  <si>
    <t>GTGTTCCGCAATCACGATATTGCCGATGTGGTGGACAAAGCTAAGGTGTTA</t>
  </si>
  <si>
    <t>TTGCCGATGTGGTGGACAAAGCTAAGGTGTTATCGCTGGCGGCAGTGCAACTGCATGGTAATGAAGAACAGCTGTATATCGATACGCTGCGTGAAGCTCTGCCAGCACATGTTGCCATCTGGAAAGCATTAAGCGTCGGTGAAACCCTGCCCGCCCGCGAGTTTCAGCACGTTGATAAATATGTTTTAG</t>
  </si>
  <si>
    <t>ATGTGGTGGACAAAGCTAAGGTGTTATCGCTGGCGGCAGTGCAACTGCATGGTAATGAAGAACAGCTGTATATCGATACGCTGCGTGAAGCTCTGCCAGCACATGTTGCCATCTGGAAAGCATTAAGCGTCGGTGAAACCCTGCCCGCCCGCGAGTTTCAGCACGTTGATAAATATGTTTTAG</t>
  </si>
  <si>
    <t>GTGCAACTGCATGGTAATGAAGAACAGCTGTATATCGATACGCTGCGTGAAGCTCTGCCAGCACATGTTGCCATCTGGAAAGCATTA</t>
  </si>
  <si>
    <t>ATGGTAATGAAGAACAGCTGTATATCGATACGCTGCGTGAAGCTCTGCCAGCACATGTTGCCATCTGGAAAGCATTAAGCGTCGGTGAAACCCTGCCCGCCCGCGAGTTTCAGCACGTTGATAAATATGTTTTAG</t>
  </si>
  <si>
    <t>ATGAAGAACAGCTGTATATCGATACGCTGCGTGAAGCTCTGCCAGCACATGTTGCCATCTGGAAAGCATTAAGCGTCGGTGAAACCCTGCCCGCCCGCGAGTTTCAGCACGTTGATAAATATGTTTTAG</t>
  </si>
  <si>
    <t>GTGAAGCTCTGCCAGCACATGTTGCCATCTGGAAAGCATTAAGCGTCGGTGAAACCCTGCCCGCCCGCGAGTTTCAGCACGTTGATAAATATGTTTTAG</t>
  </si>
  <si>
    <t>ATGTTGCCATCTGGAAAGCATTAAGCGTCGGTGAAACCCTGCCCGCCCGCGAGTTTCAGCACGTTGATAAATATGTTTTAG</t>
  </si>
  <si>
    <t>TTGCCATCTGGAAAGCATTAAGCGTCGGTGAAACCCTGCCCGCCCGCGAGTTTCAGCACGTTGATAAATATGTTTTAG</t>
  </si>
  <si>
    <t>GTGAAACCCTGCCCGCCCGCGAGTTTCAGCACGTTGATAAATATGTTTTAG</t>
  </si>
  <si>
    <t>GTGGAAGCGGGCAACGTTTTGACTGGTCACTATTAAATGGTCAATCGCTTGGCAACGTTCTGCTGGCGGGGGGCTTAG</t>
  </si>
  <si>
    <t>TTGACTGGTCACTATTAAATGGTCAATCGCTTGGCAACGTTCTGCTGGCGGGGGGCTTAG</t>
  </si>
  <si>
    <t>ATGGTCAATCGCTTGGCAACGTTCTGCTGGCGGGGGGCTTAG</t>
  </si>
  <si>
    <t>TTGGCAACGTTCTGCTGGCGGGGGGCTTAG</t>
  </si>
  <si>
    <t>GTGGAAGCGGCACAAACCGGCTGCGCCGGACTTGATTTTAATTCTGCTGTAGAGTCGCAACCGGGCATCAAAGACGCACGTCTTTTGGCCTCGGTTTTCCAGACGCTGCGCGCATATTAAGGAAAGGAACAATGA</t>
  </si>
  <si>
    <t>TTGGCCTCGGTTTTCCAGACGCTGCGCGCATATTAAGGAAAGGAACAATGA</t>
  </si>
  <si>
    <t>TTGGTGAGTTTGGCGGCATGTACGTGCCACAAATCCTGA</t>
  </si>
  <si>
    <t>GTGAGTTTGGCGGCATGTACGTGCCACAAATCCTGA</t>
  </si>
  <si>
    <t>TTGGCGGCATGTACGTGCCACAAATCCTGA</t>
  </si>
  <si>
    <t>ATGTACGTGCCACAAATCCTGATGCCTGCTCTGCGCCAGCTGGAAGAAGCTTTTGTCAGTGCGCAAAAAGATCCTGAATTTCAGGCTCAGTTCAACGACCTGCTGAAAAACTATGCCGGGCGTCCAACCGCGCTGACCAAATGCCAGAACATTACAGCCGGGACGAACACCACGCTGTATCTCAAGCGTGAAGATTTGCTGCACGGCGGCGCGCATAAAACTAACCAGGTGCTGGGGCAGGCGTTGCTGGCGAAGCGGATGGGTAAAACCGAAATCATCGCCGAAACCGGTGCCGGTCAGCATGGCGTGGCGTCGGCCCTTGCCAGCGCCCTGCTCGGCCTGAAATGCCGTATTTATATGGGTGCCAAAGACGTTGAACGCCAGTCGCCTAACGTTTTTCGTATGCGCTTA</t>
  </si>
  <si>
    <t>GTGCCACAAATCCTGATGCCTGCTCTGCGCCAGCTGGAAGAAGCTTTTGTCAGTGCGCAAAAAGATCCTGAATTTCAGGCTCAGTTCAACGACCTGCTGAAAAACTATGCCGGGCGTCCAACCGCGCTGACCAAATGCCAGAACATTACAGCCGGGACGAACACCACGCTGTATCTCAAGCGTGAAGATTTGCTGCACGGCGGCGCGCATAAAACTAACCAGGTGCTGGGGCAGGCGTTGCTGGCGAAGCGGATGGGTAAAACCGAAATCATCGCCGAAACCGGTGCCGGTCAGCATGGCGTGGCGTCGGCCCTTGCCAGCGCCCTGCTCGGCCTGAAATGCCGTATTTATATGGGTGCCAAAGACGTTGAACGCCAGTCGCCTAACGTTTTTCGTATGCGCTTA</t>
  </si>
  <si>
    <t>ATGCCTGCTCTGCGCCAGCTGGAAGAAGCTTTTGTCAGTGCGCAAAAAGATCCTGAATTTCAGGCTCAGTTCAACGACCTGCTGAAAAACTATGCCGGGCGTCCAACCGCGCTGACCAAATGCCAGAACATTACAGCCGGGACGAACACCACGCTGTATCTCAAGCGTGAAGATTTGCTGCACGGCGGCGCGCATAAAACTAACCAGGTGCTGGGGCAGGCGTTGCTGGCGAAGCGGATGGGTAAAACCGAAATCATCGCCGAAACCGGTGCCGGTCAGCATGGCGTGGCGTCGGCCCTTGCCAGCGCCCTGCTCGGCCTGAAATGCCGTATTTATATGGGTGCCAAAGACGTTGAACGCCAGTCGCCTAACGTTTTTCGTATGCGCTTA</t>
  </si>
  <si>
    <t>TTGTCAGTGCGCAAAAAGATCCTGAATTTCAGGCTCAGTTCAACGACCTGCTGA</t>
  </si>
  <si>
    <t>GTGCGCAAAAAGATCCTGAATTTCAGGCTCAGTTCAACGACCTGCTGA</t>
  </si>
  <si>
    <t>ATGCCAGAACATTACAGCCGGGACGAACACCACGCTGTATCTCAAGCGTGA</t>
  </si>
  <si>
    <t>GTGAAGATTTGCTGCACGGCGGCGCGCATAAAACTAACCAGGTGCTGGGGCAGGCGTTGCTGGCGAAGCGGATGGGTAAAACCGAAATCATCGCCGAAACCGGTGCCGGTCAGCATGGCGTGGCGTCGGCCCTTGCCAGCGCCCTGCTCGGCCTGA</t>
  </si>
  <si>
    <t>TTGCTGCACGGCGGCGCGCATAAAACTAACCAGGTGCTGGGGCAGGCGTTGCTGGCGAAGCGGATGGGTAAAACCGAAATCATCGCCGAAACCGGTGCCGGTCAGCATGGCGTGGCGTCGGCCCTTGCCAGCGCCCTGCTCGGCCTGAAATGCCGTATTTATATGGGTGCCAAAGACGTTGAACGCCAGTCGCCTAACGTTTTTCGTATGCGCTTA</t>
  </si>
  <si>
    <t>GTGCTGGGGCAGGCGTTGCTGGCGAAGCGGATGGGTAAAACCGAAATCATCGCCGAAACCGGTGCCGGTCAGCATGGCGTGGCGTCGGCCCTTGCCAGCGCCCTGCTCGGCCTGAAATGCCGTATTTATATGGGTGCCAAAGACGTTGAACGCCAGTCGCCTAACGTTTTTCGTATGCGCTTA</t>
  </si>
  <si>
    <t>TTGCTGGCGAAGCGGATGGGTAAAACCGAAATCATCGCCGAAACCGGTGCCGGTCAGCATGGCGTGGCGTCGGCCCTTGCCAGCGCCCTGCTCGGCCTGAAATGCCGTATTTATATGGGTGCCAAAGACGTTGAACGCCAGTCGCCTAACGTTTTTCGTATGCGCTTA</t>
  </si>
  <si>
    <t>ATGGGTAAAACCGAAATCATCGCCGAAACCGGTGCCGGTCAGCATGGCGTGGCGTCGGCCCTTGCCAGCGCCCTGCTCGGCCTGAAATGCCGTATTTATATGGGTGCCAAAGACGTTGAACGCCAGTCGCCTAACGTTTTTCGTATGCGCTTA</t>
  </si>
  <si>
    <t>GTGCCGGTCAGCATGGCGTGGCGTCGGCCCTTGCCAGCGCCCTGCTCGGCCTGA</t>
  </si>
  <si>
    <t>ATGGCGTGGCGTCGGCCCTTGCCAGCGCCCTGCTCGGCCTGA</t>
  </si>
  <si>
    <t>GTGGCGTCGGCCCTTGCCAGCGCCCTGCTCGGCCTGAAATGCCGTATTTATATGGGTGCCAAAGACGTTGAACGCCAGTCGCCTAACGTTTTTCGTATGCGCTTA</t>
  </si>
  <si>
    <t>ATGGGTGCCAAAGACGTTGAACGCCAGTCGCCTAACGTTTTTCGTATGCGCTTA</t>
  </si>
  <si>
    <t>GTGCCAAAGACGTTGAACGCCAGTCGCCTAACGTTTTTCGTATGCGCTTAATGGGTGCGGAAGTGA</t>
  </si>
  <si>
    <t>TTGAACGCCAGTCGCCTAACGTTTTTCGTATGCGCTTAATGGGTGCGGAAGTGA</t>
  </si>
  <si>
    <t>ATGGGTGCGGAAGTGATCCCGGTGCATAGCGGTTCCGCGACGCTGAAAGATGCCTGTAACGAGGCGCTGCGCGACTGGTCCGGTAGTTACGAAACCGCGCACTATATGCTGGGCACCGCAGCTGGCCCGCATCCTTATCCGACCATTGTGCGTGAGTTTCAGCGGATGATTGGCGAAGAAACCAAAGCGCAGATTCTGGAAAGAGAAGGTCGCCTGCCGGATGCCGTTATCGCCTGTGTTGGCGGCGGTTCGAATGCCATCGGCATGTTTGCTGATTTCATCAATGAAACCAACGTCGGCCTGATTGGTGTGGAGCCAGGTGGTCACGGTATCGAAACTGGCGAGCACGGCGCACCGCTAAAACATGGTCGCGTGGGTATCTATTTCGGTATGAAAGCGCCGATGATGCAAACCGAAGACGGGCAGATTGAAGAATCTTACTCCATCTCCGCCGGACTGGATTTCCCGTCTGTCGGCCCACAACACGCGTATCTTAACAGCACTGGACGCGCTGATTACGTGTCTATTACCGATGATGAAGCCCTTGAAGCCTTCAAAACGCTGTGCCTGCACGAAGGGATCATCCCGGCGCTGGAATCCTCCCACGCCCTGGCCCATGCGTTGAAAATGATGCGCGAAAACCCGGATAAAGAGCAGCTACTGGTGGTTAACCTTTCCGGTCGCGGCGATAAAGACATCTTCACCGTTCACGATATTTTGAAAGCACGAGGGGAAATCTGA</t>
  </si>
  <si>
    <t>GTGATCCCGGTGCATAGCGGTTCCGCGACGCTGAAAGATGCCTGTAACGAGGCGCTGCGCGACTGGTCCGGTAGTTACGAAACCGCGCACTATATGCTGGGCACCGCAGCTGGCCCGCATCCTTATCCGACCATTGTGCGTGAGTTTCAGCGGATGATTGGCGAAGAAACCAAAGCGCAGATTCTGGAAAGAGAAGGTCGCCTGCCGGATGCCGTTATCGCCTGTGTTGGCGGCGGTTCGAATGCCATCGGCATGTTTGCTGATTTCATCAATGAAACCAACGTCGGCCTGATTGGTGTGGAGCCAGGTGGTCACGGTATCGAAACTGGCGAGCACGGCGCACCGCTAAAACATGGTCGCGTGGGTATCTATTTCGGTATGAAAGCGCCGATGATGCAAACCGAAGACGGGCAGATTGAAGAATCTTACTCCATCTCCGCCGGACTGGATTTCCCGTCTGTCGGCCCACAACACGCGTATCTTAACAGCACTGGACGCGCTGATTACGTGTCTATTACCGATGATGAAGCCCTTGAAGCCTTCAAAACGCTGTGCCTGCACGAAGGGATCATCCCGGCGCTGGAATCCTCCCACGCCCTGGCCCATGCGTTGAAAATGATGCGCGAAAACCCGGATAAAGAGCAGCTACTGGTGGTTAACCTTTCCGGTCGCGGCGATAAAGACATCTTCACCGTTCACGATATTTTGAAAGCACGAGGGGAAATCTGA</t>
  </si>
  <si>
    <t>GTGCATAGCGGTTCCGCGACGCTGAAAGATGCCTGTAACGAGGCGCTGCGCGACTGGTCCGGTAGTTACGAAACCGCGCACTATATGCTGGGCACCGCAGCTGGCCCGCATCCTTATCCGACCATTGTGCGTGAGTTTCAGCGGATGATTGGCGAAGAAACCAAAGCGCAGATTCTGGAAAGAGAAGGTCGCCTGCCGGATGCCGTTATCGCCTGTGTTGGCGGCGGTTCGAATGCCATCGGCATGTTTGCTGATTTCATCAATGAAACCAACGTCGGCCTGATTGGTGTGGAGCCAGGTGGTCACGGTATCGAAACTGGCGAGCACGGCGCACCGCTAAAACATGGTCGCGTGGGTATCTATTTCGGTATGAAAGCGCCGATGATGCAAACCGAAGACGGGCAGATTGAAGAATCTTACTCCATCTCCGCCGGACTGGATTTCCCGTCTGTCGGCCCACAACACGCGTATCTTAACAGCACTGGACGCGCTGATTACGTGTCTATTACCGATGATGAAGCCCTTGAAGCCTTCAAAACGCTGTGCCTGCACGAAGGGATCATCCCGGCGCTGGAATCCTCCCACGCCCTGGCCCATGCGTTGAAAATGATGCGCGAAAACCCGGATAAAGAGCAGCTACTGGTGGTTAACCTTTCCGGTCGCGGCGATAAAGACATCTTCACCGTTCACGATATTTTGAAAGCACGAGGGGAAATCTGA</t>
  </si>
  <si>
    <t>ATGCCTGTAACGAGGCGCTGCGCGACTGGTCCGGTAGTTACGAAACCGCGCACTATATGCTGGGCACCGCAGCTGGCCCGCATCCTTATCCGACCATTGTGCGTGAGTTTCAGCGGATGA</t>
  </si>
  <si>
    <t>ATGCTGGGCACCGCAGCTGGCCCGCATCCTTATCCGACCATTGTGCGTGAGTTTCAGCGGATGATTGGCGAAGAAACCAAAGCGCAGATTCTGGAAAGAGAAGGTCGCCTGCCGGATGCCGTTATCGCCTGTGTTGGCGGCGGTTCGAATGCCATCGGCATGTTTGCTGATTTCATCAATGAAACCAACGTCGGCCTGATTGGTGTGGAGCCAGGTGGTCACGGTATCGAAACTGGCGAGCACGGCGCACCGCTAAAACATGGTCGCGTGGGTATCTATTTCGGTATGAAAGCGCCGATGATGCAAACCGAAGACGGGCAGATTGAAGAATCTTACTCCATCTCCGCCGGACTGGATTTCCCGTCTGTCGGCCCACAACACGCGTATCTTAACAGCACTGGACGCGCTGATTACGTGTCTATTACCGATGATGAAGCCCTTGAAGCCTTCAAAACGCTGTGCCTGCACGAAGGGATCATCCCGGCGCTGGAATCCTCCCACGCCCTGGCCCATGCGTTGAAAATGATGCGCGAAAACCCGGATAAAGAGCAGCTACTGGTGGTTAACCTTTCCGGTCGCGGCGATAAAGACATCTTCACCGTTCACGATATTTTGAAAGCACGAGGGGAAATCTGA</t>
  </si>
  <si>
    <t>GTGCGTGAGTTTCAGCGGATGATTGGCGAAGAAACCAAAGCGCAGATTCTGGAAAGAGAAGGTCGCCTGCCGGATGCCGTTATCGCCTGTGTTGGCGGCGGTTCGAATGCCATCGGCATGTTTGCTGATTTCATCAATGAAACCAACGTCGGCCTGATTGGTGTGGAGCCAGGTGGTCACGGTATCGAAACTGGCGAGCACGGCGCACCGCTAAAACATGGTCGCGTGGGTATCTATTTCGGTATGAAAGCGCCGATGATGCAAACCGAAGACGGGCAGATTGAAGAATCTTACTCCATCTCCGCCGGACTGGATTTCCCGTCTGTCGGCCCACAACACGCGTATCTTAACAGCACTGGACGCGCTGATTACGTGTCTATTACCGATGATGAAGCCCTTGAAGCCTTCAAAACGCTGTGCCTGCACGAAGGGATCATCCCGGCGCTGGAATCCTCCCACGCCCTGGCCCATGCGTTGAAAATGATGCGCGAAAACCCGGATAAAGAGCAGCTACTGGTGGTTAACCTTTCCGGTCGCGGCGATAAAGACATCTTCACCGTTCACGATATTTTGAAAGCACGAGGGGAAATCTGA</t>
  </si>
  <si>
    <t>ATGATTGGCGAAGAAACCAAAGCGCAGATTCTGGAAAGAGAAGGTCGCCTGCCGGATGCCGTTATCGCCTGTGTTGGCGGCGGTTCGAATGCCATCGGCATGTTTGCTGATTTCATCAATGAAACCAACGTCGGCCTGATTGGTGTGGAGCCAGGTGGTCACGGTATCGAAACTGGCGAGCACGGCGCACCGCTAAAACATGGTCGCGTGGGTATCTATTTCGGTATGAAAGCGCCGATGATGCAAACCGAAGACGGGCAGATTGAAGAATCTTACTCCATCTCCGCCGGACTGGATTTCCCGTCTGTCGGCCCACAACACGCGTATCTTAACAGCACTGGACGCGCTGATTACGTGTCTATTACCGATGATGAAGCCCTTGAAGCCTTCAAAACGCTGTGCCTGCACGAAGGGATCATCCCGGCGCTGGAATCCTCCCACGCCCTGGCCCATGCGTTGAAAATGATGCGCGAAAACCCGGATAAAGAGCAGCTACTGGTGGTTAACCTTTCCGGTCGCGGCGATAAAGACATCTTCACCGTTCACGATATTTTGAAAGCACGAGGGGAAATCTGA</t>
  </si>
  <si>
    <t>TTGGCGAAGAAACCAAAGCGCAGATTCTGGAAAGAGAAGGTCGCCTGCCGGATGCCGTTA</t>
  </si>
  <si>
    <t>GTGTTGGCGGCGGTTCGAATGCCATCGGCATGTTTGCTGATTTCATCAATGAAACCAACGTCGGCCTGA</t>
  </si>
  <si>
    <t>TTGGCGGCGGTTCGAATGCCATCGGCATGTTTGCTGATTTCATCAATGAAACCAACGTCGGCCTGA</t>
  </si>
  <si>
    <t>ATGCCATCGGCATGTTTGCTGATTTCATCAATGAAACCAACGTCGGCCTGA</t>
  </si>
  <si>
    <t>ATGTTTGCTGATTTCATCAATGAAACCAACGTCGGCCTGATTGGTGTGGAGCCAGGTGGTCACGGTATCGAAACTGGCGAGCACGGCGCACCGCTAAAACATGGTCGCGTGGGTATCTATTTCGGTATGAAAGCGCCGATGATGCAAACCGAAGACGGGCAGATTGAAGAATCTTACTCCATCTCCGCCGGACTGGATTTCCCGTCTGTCGGCCCACAACACGCGTATCTTAACAGCACTGGACGCGCTGATTACGTGTCTATTACCGATGATGAAGCCCTTGAAGCCTTCAAAACGCTGTGCCTGCACGAAGGGATCATCCCGGCGCTGGAATCCTCCCACGCCCTGGCCCATGCGTTGAAAATGATGCGCGAAAACCCGGATAAAGAGCAGCTACTGGTGGTTAACCTTTCCGGTCGCGGCGATAAAGACATCTTCACCGTTCACGATATTTTGAAAGCACGAGGGGAAATCTGA</t>
  </si>
  <si>
    <t>TTGCTGATTTCATCAATGAAACCAACGTCGGCCTGA</t>
  </si>
  <si>
    <t>TTGGTGTGGAGCCAGGTGGTCACGGTATCGAAACTGGCGAGCACGGCGCACCGCTAAAACATGGTCGCGTGGGTATCTATTTCGGTATGA</t>
  </si>
  <si>
    <t>GTGTGGAGCCAGGTGGTCACGGTATCGAAACTGGCGAGCACGGCGCACCGCTAAAACATGGTCGCGTGGGTATCTATTTCGGTATGA</t>
  </si>
  <si>
    <t>GTGGAGCCAGGTGGTCACGGTATCGAAACTGGCGAGCACGGCGCACCGCTAAAACATGGTCGCGTGGGTATCTATTTCGGTATGAAAGCGCCGATGATGCAAACCGAAGACGGGCAGATTGAAGAATCTTACTCCATCTCCGCCGGACTGGATTTCCCGTCTGTCGGCCCACAACACGCGTATCTTAACAGCACTGGACGCGCTGATTACGTGTCTATTACCGATGATGAAGCCCTTGAAGCCTTCAAAACGCTGTGCCTGCACGAAGGGATCATCCCGGCGCTGGAATCCTCCCACGCCCTGGCCCATGCGTTGAAAATGATGCGCGAAAACCCGGATAAAGAGCAGCTACTGGTGGTTAACCTTTCCGGTCGCGGCGATAAAGACATCTTCACCGTTCACGATATTTTGAAAGCACGAGGGGAAATCTGA</t>
  </si>
  <si>
    <t>GTGGTCACGGTATCGAAACTGGCGAGCACGGCGCACCGCTAAAACATGGTCGCGTGGGTATCTATTTCGGTATGA</t>
  </si>
  <si>
    <t>ATGGTCGCGTGGGTATCTATTTCGGTATGA</t>
  </si>
  <si>
    <t>GTGGGTATCTATTTCGGTATGAAAGCGCCGATGATGCAAACCGAAGACGGGCAGATTGAAGAATCTTACTCCATCTCCGCCGGACTGGATTTCCCGTCTGTCGGCCCACAACACGCGTATCTTAACAGCACTGGACGCGCTGATTACGTGTCTATTACCGATGATGAAGCCCTTGAAGCCTTCAAAACGCTGTGCCTGCACGAAGGGATCATCCCGGCGCTGGAATCCTCCCACGCCCTGGCCCATGCGTTGAAAATGATGCGCGAAAACCCGGATAAAGAGCAGCTACTGGTGGTTAACCTTTCCGGTCGCGGCGATAAAGACATCTTCACCGTTCACGATATTTTGAAAGCACGAGGGGAAATCTGA</t>
  </si>
  <si>
    <t>ATGAAAGCGCCGATGATGCAAACCGAAGACGGGCAGATTGAAGAATCTTACTCCATCTCCGCCGGACTGGATTTCCCGTCTGTCGGCCCACAACACGCGTATCTTAACAGCACTGGACGCGCTGATTACGTGTCTATTACCGATGATGAAGCCCTTGAAGCCTTCAAAACGCTGTGCCTGCACGAAGGGATCATCCCGGCGCTGGAATCCTCCCACGCCCTGGCCCATGCGTTGAAAATGATGCGCGAAAACCCGGATAAAGAGCAGCTACTGGTGGTTAACCTTTCCGGTCGCGGCGATAAAGACATCTTCACCGTTCACGATATTTTGAAAGCACGAGGGGAAATCTGA</t>
  </si>
  <si>
    <t>ATGATGCAAACCGAAGACGGGCAGATTGAAGAATCTTACTCCATCTCCGCCGGACTGGATTTCCCGTCTGTCGGCCCACAACACGCGTATCTTAACAGCACTGGACGCGCTGATTACGTGTCTATTACCGATGATGAAGCCCTTGAAGCCTTCAAAACGCTGTGCCTGCACGAAGGGATCATCCCGGCGCTGGAATCCTCCCACGCCCTGGCCCATGCGTTGAAAATGATGCGCGAAAACCCGGATAAAGAGCAGCTACTGGTGGTTAACCTTTCCGGTCGCGGCGATAAAGACATCTTCACCGTTCACGATATTTTGAAAGCACGAGGGGAAATCTGA</t>
  </si>
  <si>
    <t>ATGCAAACCGAAGACGGGCAGATTGAAGAATCTTACTCCATCTCCGCCGGACTGGATTTCCCGTCTGTCGGCCCACAACACGCGTATCTTAACAGCACTGGACGCGCTGATTACGTGTCTATTACCGATGATGAAGCCCTTGAAGCCTTCAAAACGCTGTGCCTGCACGAAGGGATCATCCCGGCGCTGGAATCCTCCCACGCCCTGGCCCATGCGTTGAAAATGATGCGCGAAAACCCGGATAAAGAGCAGCTACTGGTGGTTAACCTTTCCGGTCGCGGCGATAAAGACATCTTCACCGTTCACGATATTTTGAAAGCACGAGGGGAAATCTGA</t>
  </si>
  <si>
    <t>TTGAAGAATCTTACTCCATCTCCGCCGGACTGGATTTCCCGTCTGTCGGCCCACAACACGCGTATCTTA</t>
  </si>
  <si>
    <t>GTGTCTATTACCGATGATGAAGCCCTTGAAGCCTTCAAAACGCTGTGCCTGCACGAAGGGATCATCCCGGCGCTGGAATCCTCCCACGCCCTGGCCCATGCGTTGAAAATGATGCGCGAAAACCCGGATAAAGAGCAGCTACTGGTGGTTAACCTTTCCGGTCGCGGCGATAAAGACATCTTCACCGTTCACGATATTTTGAAAGCACGAGGGGAAATCTGA</t>
  </si>
  <si>
    <t>ATGATGAAGCCCTTGAAGCCTTCAAAACGCTGTGCCTGCACGAAGGGATCATCCCGGCGCTGGAATCCTCCCACGCCCTGGCCCATGCGTTGA</t>
  </si>
  <si>
    <t>ATGAAGCCCTTGAAGCCTTCAAAACGCTGTGCCTGCACGAAGGGATCATCCCGGCGCTGGAATCCTCCCACGCCCTGGCCCATGCGTTGA</t>
  </si>
  <si>
    <t>TTGAAGCCTTCAAAACGCTGTGCCTGCACGAAGGGATCATCCCGGCGCTGGAATCCTCCCACGCCCTGGCCCATGCGTTGA</t>
  </si>
  <si>
    <t>GTGCCTGCACGAAGGGATCATCCCGGCGCTGGAATCCTCCCACGCCCTGGCCCATGCGTTGAAAATGATGCGCGAAAACCCGGATAAAGAGCAGCTACTGGTGGTTAACCTTTCCGGTCGCGGCGATAAAGACATCTTCACCGTTCACGATATTTTGAAAGCACGAGGGGAAATCTGATGGAACGCTACGAATCTCTGTTTGCCCAGTTGAAGGAGCGCAAAGAAGGCGCATTCGTTCCTTTCGTCACGCTCGGTGATCCGGGCATTGAGCAGTCATTGAAAATTATCGATACGCTAATTGAAGCCGGTGCTGACGCGCTGGAGTTA</t>
  </si>
  <si>
    <t>TTGAAAATGATGCGCGAAAACCCGGATAAAGAGCAGCTACTGGTGGTTAACCTTTCCGGTCGCGGCGATAAAGACATCTTCACCGTTCACGATATTTTGAAAGCACGAGGGGAAATCTGA</t>
  </si>
  <si>
    <t>ATGATGCGCGAAAACCCGGATAAAGAGCAGCTACTGGTGGTTAACCTTTCCGGTCGCGGCGATAAAGACATCTTCACCGTTCACGATATTTTGAAAGCACGAGGGGAAATCTGA</t>
  </si>
  <si>
    <t>ATGCGCGAAAACCCGGATAAAGAGCAGCTACTGGTGGTTAACCTTTCCGGTCGCGGCGATAAAGACATCTTCACCGTTCACGATATTTTGAAAGCACGAGGGGAAATCTGA</t>
  </si>
  <si>
    <t>GTGGTTAACCTTTCCGGTCGCGGCGATAAAGACATCTTCACCGTTCACGATATTTTGAAAGCACGAGGGGAAATCTGA</t>
  </si>
  <si>
    <t>ATGGAACGCTACGAATCTCTGTTTGCCCAGTTGAAGGAGCGCAAAGAAGGCGCATTCGTTCCTTTCGTCACGCTCGGTGATCCGGGCATTGAGCAGTCATTGAAAATTATCGATACGCTAATTGAAGCCGGTGCTGACGCGCTGGAGTTA</t>
  </si>
  <si>
    <t>TTGAAGGAGCGCAAAGAAGGCGCATTCGTTCCTTTCGTCACGCTCGGTGATCCGGGCATTGAGCAGTCATTGAAAATTATCGATACGCTAATTGAAGCCGGTGCTGACGCGCTGGAGTTA</t>
  </si>
  <si>
    <t>TTGAAAATTATCGATACGCTAATTGAAGCCGGTGCTGACGCGCTGGAGTTA</t>
  </si>
  <si>
    <t>TTGAAGCCGGTGCTGACGCGCTGGAGTTAG</t>
  </si>
  <si>
    <t>ATGGCCCGACGATTCAAAACGCCACTCTGCGCGCCTTTGCGGCAGGTGTGA</t>
  </si>
  <si>
    <t>GTGACTCCGGCACAATGTTTTGAAATGCTGGCACTGATTCGCCAGAAACACCCGACCATTCCCATTGGCCTGTTGATGTATGCCAATCTGGTGTTTAACAAAGGCATTGATGAGTTTTATGCCCAGTGCGAAAAAGTCGGCGTCGATTCGGTGCTGGTTGCCGATGTGCCAGTTGAAGAGTCCGCGCCCTTCCGCCAGGCCGCGTTGCGTCATAATGTCGCACCTATCTTCATCTGCCCGCCAAATGCCGATGACGACCTGCTGCGCCAGATAGCCTCTTACGGTCGTGGTTACACCTATTTGCTGTCACGAGCAGGCGTGACCGGCGCAGAAAACCGCGCCGCGTTA</t>
  </si>
  <si>
    <t>ATGCTGGCACTGATTCGCCAGAAACACCCGACCATTCCCATTGGCCTGTTGATGTATGCCAATCTGGTGTTTAACAAAGGCATTGATGAGTTTTATGCCCAGTGCGAAAAAGTCGGCGTCGATTCGGTGCTGGTTGCCGATGTGCCAGTTGAAGAGTCCGCGCCCTTCCGCCAGGCCGCGTTGCGTCATAATGTCGCACCTATCTTCATCTGCCCGCCAAATGCCGATGACGACCTGCTGCGCCAGATAGCCTCTTACGGTCGTGGTTACACCTATTTGCTGTCACGAGCAGGCGTGACCGGCGCAGAAAACCGCGCCGCGTTA</t>
  </si>
  <si>
    <t>TTGATGTATGCCAATCTGGTGTTTAACAAAGGCATTGATGAGTTTTATGCCCAGTGCGAAAAAGTCGGCGTCGATTCGGTGCTGGTTGCCGATGTGCCAGTTGAAGAGTCCGCGCCCTTCCGCCAGGCCGCGTTGCGTCATAATGTCGCACCTATCTTCATCTGCCCGCCAAATGCCGATGACGACCTGCTGCGCCAGATAGCCTCTTACGGTCGTGGTTACACCTATTTGCTGTCACGAGCAGGCGTGACCGGCGCAGAAAACCGCGCCGCGTTA</t>
  </si>
  <si>
    <t>ATGTATGCCAATCTGGTGTTTAACAAAGGCATTGATGAGTTTTATGCCCAGTGCGAAAAAGTCGGCGTCGATTCGGTGCTGGTTGCCGATGTGCCAGTTGAAGAGTCCGCGCCCTTCCGCCAGGCCGCGTTGCGTCATAATGTCGCACCTATCTTCATCTGCCCGCCAAATGCCGATGACGACCTGCTGCGCCAGATAGCCTCTTACGGTCGTGGTTACACCTATTTGCTGTCACGAGCAGGCGTGACCGGCGCAGAAAACCGCGCCGCGTTA</t>
  </si>
  <si>
    <t>GTGTTTAACAAAGGCATTGATGAGTTTTATGCCCAGTGCGAAAAAGTCGGCGTCGATTCGGTGCTGGTTGCCGATGTGCCAGTTGAAGAGTCCGCGCCCTTCCGCCAGGCCGCGTTGCGTCATAATGTCGCACCTATCTTCATCTGCCCGCCAAATGCCGATGACGACCTGCTGCGCCAGATAGCCTCTTACGGTCGTGGTTACACCTATTTGCTGTCACGAGCAGGCGTGACCGGCGCAGAAAACCGCGCCGCGTTA</t>
  </si>
  <si>
    <t>TTGATGAGTTTTATGCCCAGTGCGAAAAAGTCGGCGTCGATTCGGTGCTGGTTGCCGATGTGCCAGTTGAAGAGTCCGCGCCCTTCCGCCAGGCCGCGTTGCGTCATAATGTCGCACCTATCTTCATCTGCCCGCCAAATGCCGATGACGACCTGCTGCGCCAGATAG</t>
  </si>
  <si>
    <t>ATGAGTTTTATGCCCAGTGCGAAAAAGTCGGCGTCGATTCGGTGCTGGTTGCCGATGTGCCAGTTGAAGAGTCCGCGCCCTTCCGCCAGGCCGCGTTGCGTCATAATGTCGCACCTATCTTCATCTGCCCGCCAAATGCCGATGACGACCTGCTGCGCCAGATAG</t>
  </si>
  <si>
    <t>ATGCCCAGTGCGAAAAAGTCGGCGTCGATTCGGTGCTGGTTGCCGATGTGCCAGTTGAAGAGTCCGCGCCCTTCCGCCAGGCCGCGTTGCGTCATAATGTCGCACCTATCTTCATCTGCCCGCCAAATGCCGATGACGACCTGCTGCGCCAGATAG</t>
  </si>
  <si>
    <t>GTGCGAAAAAGTCGGCGTCGATTCGGTGCTGGTTGCCGATGTGCCAGTTGA</t>
  </si>
  <si>
    <t>GTGCTGGTTGCCGATGTGCCAGTTGAAGAGTCCGCGCCCTTCCGCCAGGCCGCGTTGCGTCATAATGTCGCACCTATCTTCATCTGCCCGCCAAATGCCGATGACGACCTGCTGCGCCAGATAGCCTCTTACGGTCGTGGTTACACCTATTTGCTGTCACGAGCAGGCGTGACCGGCGCAGAAAACCGCGCCGCGTTA</t>
  </si>
  <si>
    <t>TTGCCGATGTGCCAGTTGAAGAGTCCGCGCCCTTCCGCCAGGCCGCGTTGCGTCATAATGTCGCACCTATCTTCATCTGCCCGCCAAATGCCGATGACGACCTGCTGCGCCAGATAG</t>
  </si>
  <si>
    <t>ATGTGCCAGTTGAAGAGTCCGCGCCCTTCCGCCAGGCCGCGTTGCGTCATAATGTCGCACCTATCTTCATCTGCCCGCCAAATGCCGATGACGACCTGCTGCGCCAGATAG</t>
  </si>
  <si>
    <t>GTGCCAGTTGAAGAGTCCGCGCCCTTCCGCCAGGCCGCGTTGCGTCATAATGTCGCACCTATCTTCATCTGCCCGCCAAATGCCGATGACGACCTGCTGCGCCAGATAGCCTCTTACGGTCGTGGTTACACCTATTTGCTGTCACGAGCAGGCGTGACCGGCGCAGAAAACCGCGCCGCGTTA</t>
  </si>
  <si>
    <t>TTGAAGAGTCCGCGCCCTTCCGCCAGGCCGCGTTGCGTCATAATGTCGCACCTATCTTCATCTGCCCGCCAAATGCCGATGACGACCTGCTGCGCCAGATAG</t>
  </si>
  <si>
    <t>TTGCGTCATAATGTCGCACCTATCTTCATCTGCCCGCCAAATGCCGATGACGACCTGCTGCGCCAGATAGCCTCTTACGGTCGTGGTTACACCTATTTGCTGTCACGAGCAGGCGTGACCGGCGCAGAAAACCGCGCCGCGTTA</t>
  </si>
  <si>
    <t>ATGTCGCACCTATCTTCATCTGCCCGCCAAATGCCGATGACGACCTGCTGCGCCAGATAG</t>
  </si>
  <si>
    <t>ATGCCGATGACGACCTGCTGCGCCAGATAG</t>
  </si>
  <si>
    <t>GTGGTTACACCTATTTGCTGTCACGAGCAGGCGTGA</t>
  </si>
  <si>
    <t>TTGCTGTCACGAGCAGGCGTGACCGGCGCAGAAAACCGCGCCGCGTTA</t>
  </si>
  <si>
    <t>GTGACCGGCGCAGAAAACCGCGCCGCGTTA</t>
  </si>
  <si>
    <t>TTGCAGGGATTTGGTATTTCCGCCCCGGATCAGGTAAAAGCAGCGATTGATGCAGGAGCTGCGGGCGCGATTTCTGGTTCGGCCATTGTTAAAATCATCGAGCAACATATTAATGAGCCAGAGAAAATGCTGGCGGCACTGAAAGTTTTTGTACAACCGATGAAAGCGGCGACGCGCAGTTAATCCCACAGCCGCCAGTTCCGCTGGCGGCATTTTAACTTTCTTTAATGA</t>
  </si>
  <si>
    <t>TTGGTATTTCCGCCCCGGATCAGGTAAAAGCAGCGATTGATGCAGGAGCTGCGGGCGCGATTTCTGGTTCGGCCATTGTTA</t>
  </si>
  <si>
    <t>TTGATGCAGGAGCTGCGGGCGCGATTTCTGGTTCGGCCATTGTTA</t>
  </si>
  <si>
    <t>ATGCAGGAGCTGCGGGCGCGATTTCTGGTTCGGCCATTGTTA</t>
  </si>
  <si>
    <t>ATGAGCCAGAGAAAATGCTGGCGGCACTGA</t>
  </si>
  <si>
    <t>ATGCTGGCGGCACTGAAAGTTTTTGTACAACCGATGAAAGCGGCGACGCGCAGTTAATCCCACAGCCGCCAGTTCCGCTGGCGGCATTTTAACTTTCTTTAATGA</t>
  </si>
  <si>
    <t>ATGAAAGCGGCGACGCGCAGTTAATCCCACAGCCGCCAGTTCCGCTGGCGGCATTTTAACTTTCTTTAATGA</t>
  </si>
  <si>
    <t>ATGAAGCCGGAAAAATCCTAAATTCATTTA</t>
  </si>
  <si>
    <t>ATGTTCCTCAAAATATATTTTCCCTCTATCTTCTCGTTGCGCTTA</t>
  </si>
  <si>
    <t>ATGAGTGTCGACACACAACACTCATATTAATGA</t>
  </si>
  <si>
    <t>GTGTCGACACACAACACTCATATTAATGAAACAATGCAACGCAACGGGAGAAATAACATGGCCGAACATCGTGGTGGTTCAGGAAATTTCGCCGAAGACCGTGAGAAGGCATCCGACGCAGGCCGTAAAGGCGGTCAGCATAGCGGCGGTAATTTTAAAAATGATCCGCAACGCGCATCTGAAGCGGGTAAAAAAGGCGGTCAACAAAGCGGTGGTAATAAATCAGGCAAATCCTGA</t>
  </si>
  <si>
    <t>ATGAAACAATGCAACGCAACGGGAGAAATAACATGGCCGAACATCGTGGTGGTTCAGGAAATTTCGCCGAAGACCGTGAGAAGGCATCCGACGCAGGCCGTAAAGGCGGTCAGCATAGCGGCGGTAATTTTA</t>
  </si>
  <si>
    <t>ATGCAACGCAACGGGAGAAATAACATGGCCGAACATCGTGGTGGTTCAGGAAATTTCGCCGAAGACCGTGAGAAGGCATCCGACGCAGGCCGTAAAGGCGGTCAGCATAGCGGCGGTAATTTTAAAAATGATCCGCAACGCGCATCTGAAGCGGGTAAAAAAGGCGGTCAACAAAGCGGTGGTAATAAATCAGGCAAATCCTGA</t>
  </si>
  <si>
    <t>ATGGCCGAACATCGTGGTGGTTCAGGAAATTTCGCCGAAGACCGTGAGAAGGCATCCGACGCAGGCCGTAAAGGCGGTCAGCATAGCGGCGGTAATTTTAAAAATGATCCGCAACGCGCATCTGAAGCGGGTAAAAAAGGCGGTCAACAAAGCGGTGGTAATAAATCAGGCAAATCCTGA</t>
  </si>
  <si>
    <t>GTGGTGGTTCAGGAAATTTCGCCGAAGACCGTGAGAAGGCATCCGACGCAGGCCGTAAAGGCGGTCAGCATAGCGGCGGTAATTTTA</t>
  </si>
  <si>
    <t>GTGGTTCAGGAAATTTCGCCGAAGACCGTGAGAAGGCATCCGACGCAGGCCGTAAAGGCGGTCAGCATAGCGGCGGTAATTTTA</t>
  </si>
  <si>
    <t>GTGAGAAGGCATCCGACGCAGGCCGTAAAGGCGGTCAGCATAGCGGCGGTAATTTTA</t>
  </si>
  <si>
    <t>ATGATCCGCAACGCGCATCTGAAGCGGGTAAAAAAGGCGGTCAACAAAGCGGTGGTAATAAATCAGGCAAATCCTGATTCACCGTTA</t>
  </si>
  <si>
    <t>GTGGTAATAAATCAGGCAAATCCTGATTCACCGTTA</t>
  </si>
  <si>
    <t>TTGCATCTGCGGGCCGTATGGCTCGCAGTGATTTCACTGGAGAAAAATATGAATATGAAGACCATTGAAGATGTATTTATTCACCTGCTTTCAGATACCTACAGCGCAGAAAAACAATTA</t>
  </si>
  <si>
    <t>ATGGCTCGCAGTGATTTCACTGGAGAAAAATATGAATATGAAGACCATTGA</t>
  </si>
  <si>
    <t>GTGATTTCACTGGAGAAAAATATGAATATGAAGACCATTGAAGATGTATTTATTCACCTGCTTTCAGATACCTACAGCGCAGAAAAACAATTA</t>
  </si>
  <si>
    <t>ATGAATATGAAGACCATTGAAGATGTATTTATTCACCTGCTTTCAGATACCTACAGCGCAGAAAAACAATTA</t>
  </si>
  <si>
    <t>ATGAAGACCATTGAAGATGTATTTATTCACCTGCTTTCAGATACCTACAGCGCAGAAAAACAATTA</t>
  </si>
  <si>
    <t>ATGAAAAATTAAGTCAGGCTTTTCATGCGCACCTCGAGGAAACTCATGGACAGATTGAACGTATTGATCAAGTTGTGGAGTCCGAATCGAACCTGA</t>
  </si>
  <si>
    <t>ATGCGCACCTCGAGGAAACTCATGGACAGATTGAACGTATTGATCAAGTTGTGGAGTCCGAATCGAACCTGA</t>
  </si>
  <si>
    <t>ATGGACAGATTGAACGTATTGATCAAGTTGTGGAGTCCGAATCGAACCTGA</t>
  </si>
  <si>
    <t>TTGAACGTATTGATCAAGTTGTGGAGTCCGAATCGAACCTGA</t>
  </si>
  <si>
    <t>TTGATCAAGTTGTGGAGTCCGAATCGAACCTGA</t>
  </si>
  <si>
    <t>GTGGAGTCCGAATCGAACCTGAAAATTAAGCGCATGAAATGTGTGGCAATGGAAGGTCTTATTGAAGAAGCTAATGAGGTCATCGAAAGTACCGAGAAAAACGAAGTGCGTGATGCCGCACTGATTGCCGCAGCACAGAAAGTCGAGCATTATGAGATTGCCAGTTACGGGACATTA</t>
  </si>
  <si>
    <t>ATGAAATGTGTGGCAATGGAAGGTCTTATTGAAGAAGCTAATGAGGTCATCGAAAGTACCGAGAAAAACGAAGTGCGTGATGCCGCACTGATTGCCGCAGCACAGAAAGTCGAGCATTATGAGATTGCCAGTTACGGGACATTA</t>
  </si>
  <si>
    <t>GTGGCAATGGAAGGTCTTATTGAAGAAGCTAATGAGGTCATCGAAAGTACCGAGAAAAACGAAGTGCGTGATGCCGCACTGATTGCCGCAGCACAGAAAGTCGAGCATTATGAGATTGCCAGTTACGGGACATTA</t>
  </si>
  <si>
    <t>ATGGAAGGTCTTATTGAAGAAGCTAATGAGGTCATCGAAAGTACCGAGAAAAACGAAGTGCGTGATGCCGCACTGATTGCCGCAGCACAGAAAGTCGAGCATTATGAGATTGCCAGTTACGGGACATTA</t>
  </si>
  <si>
    <t>TTGAAGAAGCTAATGAGGTCATCGAAAGTACCGAGAAAAACGAAGTGCGTGATGCCGCACTGA</t>
  </si>
  <si>
    <t>ATGAGGTCATCGAAAGTACCGAGAAAAACGAAGTGCGTGATGCCGCACTGA</t>
  </si>
  <si>
    <t>GTGCGTGATGCCGCACTGATTGCCGCAGCACAGAAAGTCGAGCATTATGAGATTGCCAGTTACGGGACATTA</t>
  </si>
  <si>
    <t>TTGCCGCAGCACAGAAAGTCGAGCATTATGAGATTGCCAGTTACGGGACATTAG</t>
  </si>
  <si>
    <t>ATGAATCGTATTGAACATTATCATGACTGGTTA</t>
  </si>
  <si>
    <t>TTGAACATTATCATGACTGGTTACGTGACGCCCACGCAATGGAAAAGCAAGCCGAATCTATGCTTGAATCCATGGCCAGCCGTATAG</t>
  </si>
  <si>
    <t>ATGACTGGTTACGTGACGCCCACGCAATGGAAAAGCAAGCCGAATCTATGCTTGAATCCATGGCCAGCCGTATAG</t>
  </si>
  <si>
    <t>GTGACGCCCACGCAATGGAAAAGCAAGCCGAATCTATGCTTGAATCCATGGCCAGCCGTATAG</t>
  </si>
  <si>
    <t>ATGGAAAAGCAAGCCGAATCTATGCTTGAATCCATGGCCAGCCGTATAGATAATTATCCTGAACTACGCGCTCGTATTGAACAACATCTTAGTGAAACCAAAAACCAGATTGTTCAACTGGAAACTATTCTTGATCGTAATGACATTTCACGTTCAGTCATTAAAGATTCCATGAGTAAAATGGCTGCGCTTGGGCAGTCAATCGGTGGTATATTCCCTTCTGATGAAATAGTCAAAGGCTCTATTAGCGGATATGTCTTCGAGCAATTTGAAATCGCCTGTTACACCTCACTATTA</t>
  </si>
  <si>
    <t>ATGCTTGAATCCATGGCCAGCCGTATAGATAATTATCCTGAACTACGCGCTCGTATTGAACAACATCTTAGTGAAACCAAAAACCAGATTGTTCAACTGGAAACTATTCTTGATCGTAATGACATTTCACGTTCAGTCATTAAAGATTCCATGAGTAAAATGGCTGCGCTTGGGCAGTCAATCGGTGGTATATTCCCTTCTGATGAAATAGTCAAAGGCTCTATTAGCGGATATGTCTTCGAGCAATTTGAAATCGCCTGTTACACCTCACTATTA</t>
  </si>
  <si>
    <t>ATGGCCAGCCGTATAGATAATTATCCTGAACTACGCGCTCGTATTGAACAACATCTTAGTGAAACCAAAAACCAGATTGTTCAACTGGAAACTATTCTTGATCGTAATGACATTTCACGTTCAGTCATTAAAGATTCCATGAGTAAAATGGCTGCGCTTGGGCAGTCAATCGGTGGTATATTCCCTTCTGATGAAATAGTCAAAGGCTCTATTAGCGGATATGTCTTCGAGCAATTTGAAATCGCCTGTTACACCTCACTATTA</t>
  </si>
  <si>
    <t>GTGAAACCAAAAACCAGATTGTTCAACTGGAAACTATTCTTGATCGTAATGACATTTCACGTTCAGTCATTA</t>
  </si>
  <si>
    <t>TTGTTCAACTGGAAACTATTCTTGATCGTAATGACATTTCACGTTCAGTCATTA</t>
  </si>
  <si>
    <t>TTGATCGTAATGACATTTCACGTTCAGTCATTA</t>
  </si>
  <si>
    <t>ATGAGTAAAATGGCTGCGCTTGGGCAGTCAATCGGTGGTATATTCCCTTCTGATGAAATAGTCAAAGGCTCTATTAGCGGATATGTCTTCGAGCAATTTGAAATCGCCTGTTACACCTCACTATTA</t>
  </si>
  <si>
    <t>ATGGCTGCGCTTGGGCAGTCAATCGGTGGTATATTCCCTTCTGATGAAATAGTCAAAGGCTCTATTAGCGGATATGTCTTCGAGCAATTTGAAATCGCCTGTTACACCTCACTATTA</t>
  </si>
  <si>
    <t>TTGGGCAGTCAATCGGTGGTATATTCCCTTCTGATGAAATAG</t>
  </si>
  <si>
    <t>ATGTCTTCGAGCAATTTGAAATCGCCTGTTACACCTCACTATTAG</t>
  </si>
  <si>
    <t>TTGAAATCGCCTGTTACACCTCACTATTAG</t>
  </si>
  <si>
    <t>ATGCCGGTGATACAGCTTCAATTCCAACCATCGAAGCGATTTTAAATGAGGAAAAGCAAATGGCCGACTGGCTGA</t>
  </si>
  <si>
    <t>GTGATACAGCTTCAATTCCAACCATCGAAGCGATTTTAAATGAGGAAAAGCAAATGGCCGACTGGCTGA</t>
  </si>
  <si>
    <t>ATGAGGAAAAGCAAATGGCCGACTGGCTGA</t>
  </si>
  <si>
    <t>ATGGCCGACTGGCTGATTCAGAATATTCCGCAAACAACTGAGAAATTTTTA</t>
  </si>
  <si>
    <t>TTGACCCCGTATATTACGGGGTCGTTTTTGTGCGGAATTAAAAACGATATCCTGCTGAGAACATAAACACCCACGGATCGAGGCGTACGCTATCGTGTTGCTGTGCACCGCCCAGCTTATAATTGGCGGTGGTATCGATATCCATGTACCACACTGACATGTTAACCAACCAGTCACGGTTAATCAGATAATCAACCCCCACCTGCCCGGCAGCTCCCCAGGAATCTTTCAGACTGA</t>
  </si>
  <si>
    <t>TTGTGCGGAATTAAAAACGATATCCTGCTGAGAACATAAACACCCACGGATCGAGGCGTACGCTATCGTGTTGCTGTGCACCGCCCAGCTTATAATTGGCGGTGGTATCGATATCCATGTACCACACTGACATGTTAACCAACCAGTCACGGTTAATCAGATAATCAACCCCCACCTGCCCGGCAGCTCCCCAGGAATCTTTCAGACTGA</t>
  </si>
  <si>
    <t>GTGCGGAATTAAAAACGATATCCTGCTGAGAACATAAACACCCACGGATCGAGGCGTACGCTATCGTGTTGCTGTGCACCGCCCAGCTTA</t>
  </si>
  <si>
    <t>GTGTTGCTGTGCACCGCCCAGCTTATAATTGGCGGTGGTATCGATATCCATGTACCACACTGA</t>
  </si>
  <si>
    <t>TTGCTGTGCACCGCCCAGCTTATAATTGGCGGTGGTATCGATATCCATGTACCACACTGA</t>
  </si>
  <si>
    <t>GTGCACCGCCCAGCTTATAATTGGCGGTGGTATCGATATCCATGTACCACACTGACATGTTAACCAACCAGTCACGGTTAATCAGATAATCAACCCCCACCTGCCCGGCAGCTCCCCAGGAATCTTTCAGACTGA</t>
  </si>
  <si>
    <t>TTGGCGGTGGTATCGATATCCATGTACCACACTGACATGTTA</t>
  </si>
  <si>
    <t>GTGGTATCGATATCCATGTACCACACTGACATGTTA</t>
  </si>
  <si>
    <t>ATGATCGTTAAATCCATTATCAAAGAAGGTGGTGTAGTTAATACCTGCCCCAACGTAAGGACGGAATTTGCTGCTGGCATCACCAAAATACCACTGCGCCATCAGTGTTGGTGGCAGATGATGAACGGTTGCAATATCGCCGGTCGCCCGGGTGCCGATTTTATGGCGGAACGGCGTCGCTGCCAGTAATTCCACACCAATGTTGTCGGTCGCCATATAAGTAAACGTAAGGCCCAGTTGCGTGTTATTGGTCACGCTGAATCCACCCAGACTTCCTAACGTACCACCAGCACCTTCTGTTGGACGTACGGTTGCAGAACCTGCACGCATAAAAAATTCGCCTGCTTCATGCGCAAAGGCACTGCCAGAGAGAAGAGTTGTTACTGCCAAAGCCGCCACTGTTAACTTTTTCATATCCGCTCCGTCGTTATGGTTATAAAAACGTGA</t>
  </si>
  <si>
    <t>TTGCTGCTGGCATCACCAAAATACCACTGCGCCATCAGTGTTGGTGGCAGATGA</t>
  </si>
  <si>
    <t>GTGTTGGTGGCAGATGATGAACGGTTGCAATATCGCCGGTCGCCCGGGTGCCGATTTTATGGCGGAACGGCGTCGCTGCCAGTAATTCCACACCAATGTTGTCGGTCGCCATATAAGTAAACGTAAGGCCCAGTTGCGTGTTATTGGTCACGCTGA</t>
  </si>
  <si>
    <t>TTGGTGGCAGATGATGAACGGTTGCAATATCGCCGGTCGCCCGGGTGCCGATTTTATGGCGGAACGGCGTCGCTGCCAGTAATTCCACACCAATGTTGTCGGTCGCCATATAAGTAAACGTAAGGCCCAGTTGCGTGTTATTGGTCACGCTGA</t>
  </si>
  <si>
    <t>GTGGCAGATGATGAACGGTTGCAATATCGCCGGTCGCCCGGGTGCCGATTTTATGGCGGAACGGCGTCGCTGCCAGTAATTCCACACCAATGTTGTCGGTCGCCATATAAGTAAACGTAAGGCCCAGTTGCGTGTTATTGGTCACGCTGA</t>
  </si>
  <si>
    <t>ATGATGAACGGTTGCAATATCGCCGGTCGCCCGGGTGCCGATTTTATGGCGGAACGGCGTCGCTGCCAGTAATTCCACACCAATGTTGTCGGTCGCCATATAAGTAAACGTAAGGCCCAGTTGCGTGTTATTGGTCACGCTGAATCCACCCAGACTTCCTAACGTACCACCAGCACCTTCTGTTGGACGTACGGTTGCAGAACCTGCACGCATAAAAAATTCGCCTGCTTCATGCGCAAAGGCACTGCCAGAGAGAAGAGTTGTTACTGCCAAAGCCGCCACTGTTAACTTTTTCATATCCGCTCCGTCGTTATGGTTATAAAAACGTGA</t>
  </si>
  <si>
    <t>ATGAACGGTTGCAATATCGCCGGTCGCCCGGGTGCCGATTTTATGGCGGAACGGCGTCGCTGCCAGTAATTCCACACCAATGTTGTCGGTCGCCATATAAGTAAACGTAAGGCCCAGTTGCGTGTTATTGGTCACGCTGAATCCACCCAGACTTCCTAACGTACCACCAGCACCTTCTGTTGGACGTACGGTTGCAGAACCTGCACGCATAAAAAATTCGCCTGCTTCATGCGCAAAGGCACTGCCAGAGAGAAGAGTTGTTACTGCCAAAGCCGCCACTGTTAACTTTTTCATATCCGCTCCGTCGTTATGGTTATAAAAACGTGA</t>
  </si>
  <si>
    <t>TTGCAATATCGCCGGTCGCCCGGGTGCCGATTTTATGGCGGAACGGCGTCGCTGCCAGTAATTCCACACCAATGTTGTCGGTCGCCATATAAGTAAACGTAAGGCCCAGTTGCGTGTTATTGGTCACGCTGA</t>
  </si>
  <si>
    <t>ATGGCGGAACGGCGTCGCTGCCAGTAATTCCACACCAATGTTGTCGGTCGCCATATAAGTAAACGTAAGGCCCAGTTGCGTGTTATTGGTCACGCTGAATCCACCCAGACTTCCTAACGTACCACCAGCACCTTCTGTTGGACGTACGGTTGCAGAACCTGCACGCATAAAAAATTCGCCTGCTTCATGCGCAAAGGCACTGCCAGAGAGAAGAGTTGTTACTGCCAAAGCCGCCACTGTTAACTTTTTCATATCCGCTCCGTCGTTATGGTTATAAAAACGTGA</t>
  </si>
  <si>
    <t>ATGTTGTCGGTCGCCATATAAGTAAACGTAAGGCCCAGTTGCGTGTTA</t>
  </si>
  <si>
    <t>TTGTCGGTCGCCATATAAGTAAACGTAAGGCCCAGTTGCGTGTTA</t>
  </si>
  <si>
    <t>TTGCGTGTTATTGGTCACGCTGAATCCACCCAGACTTCCTAACGTACCACCAGCACCTTCTGTTGGACGTACGGTTGCAGAACCTGCACGCATAAAAAATTCGCCTGCTTCATGCGCAAAGGCACTGCCAGAGAGAAGAGTTGTTACTGCCAAAGCCGCCACTGTTAACTTTTTCATATCCGCTCCGTCGTTATGGTTATAAAAACGTGA</t>
  </si>
  <si>
    <t>TTGGTCACGCTGAATCCACCCAGACTTCCTAACGTACCACCAGCACCTTCTGTTGGACGTACGGTTGCAGAACCTGCACGCATAAAAAATTCGCCTGCTTCATGCGCAAAGGCACTGCCAGAGAGAAGAGTTGTTACTGCCAAAGCCGCCACTGTTAACTTTTTCATATCCGCTCCGTCGTTA</t>
  </si>
  <si>
    <t>TTGGACGTACGGTTGCAGAACCTGCACGCATAAAAAATTCGCCTGCTTCATGCGCAAAGGCACTGCCAGAGAGAAGAGTTGTTA</t>
  </si>
  <si>
    <t>TTGCAGAACCTGCACGCATAAAAAATTCGCCTGCTTCATGCGCAAAGGCACTGCCAGAGAGAAGAGTTGTTA</t>
  </si>
  <si>
    <t>ATGCGCAAAGGCACTGCCAGAGAGAAGAGTTGTTACTGCCAAAGCCGCCACTGTTAACTTTTTCATATCCGCTCCGTCGTTATGGTTATAAAAACGTGA</t>
  </si>
  <si>
    <t>GTGACGAATATACCTACATTGGAGTAACAAATGATCCTACATAGATCACATTACATATGA</t>
  </si>
  <si>
    <t>TTGGAGTAACAAATGATCCTACATAGATCACATTACATATGA</t>
  </si>
  <si>
    <t>ATGATCCTACATAGATCACATTACATATGA</t>
  </si>
  <si>
    <t>TTGAGAATCCTGGTTAATGTGATTTAAATCAATTTTTAAATATTTTCGCTACGCAAATATTAACTCGGTCGCCACTTGCCGCGATTTGCCCATGCCTGA</t>
  </si>
  <si>
    <t>GTGATTTAAATCAATTTTTAAATATTTTCGCTACGCAAATATTAACTCGGTCGCCACTTGCCGCGATTTGCCCATGCCTGA</t>
  </si>
  <si>
    <t>ATGCTTTTCCATACAAGACCTGATGCTGCCACCCGAGGCTTA</t>
  </si>
  <si>
    <t>ATGCTGCCACCCGAGGCTTAACCAGGGTACAATTGCCCGCTAATTAACACCTGCATAAAACTCAAGGAGAGTGCATGTCTATCACGGCGCAGTCCGTATACCGTGACACCGGAAATTTCTTCCGTAATCAATTTA</t>
  </si>
  <si>
    <t>TTGCCCGCTAATTAACACCTGCATAAAACTCAAGGAGAGTGCATGTCTATCACGGCGCAGTCCGTATACCGTGACACCGGAAATTTCTTCCGTAATCAATTTATGACCATTCTGTTGGTATCGTTGCTATGTGCGTTTATCACAGTGGTGTTA</t>
  </si>
  <si>
    <t>GTGCATGTCTATCACGGCGCAGTCCGTATACCGTGA</t>
  </si>
  <si>
    <t>ATGTCTATCACGGCGCAGTCCGTATACCGTGACACCGGAAATTTCTTCCGTAATCAATTTATGACCATTCTGTTGGTATCGTTGCTATGTGCGTTTATCACAGTGGTGTTA</t>
  </si>
  <si>
    <t>GTGACACCGGAAATTTCTTCCGTAATCAATTTA</t>
  </si>
  <si>
    <t>ATGACCATTCTGTTGGTATCGTTGCTATGTGCGTTTATCACAGTGGTGTTA</t>
  </si>
  <si>
    <t>TTGGTATCGTTGCTATGTGCGTTTATCACAGTGGTGTTA</t>
  </si>
  <si>
    <t>TTGCTATGTGCGTTTATCACAGTGGTGTTA</t>
  </si>
  <si>
    <t>ATGTGCGTTTATCACAGTGGTGTTAGGGCATGTTTTCTCACCCAGTGA</t>
  </si>
  <si>
    <t>ATGTTTTCTCACCCAGTGATGCACAGCTTGCGCAGCTCAATGACGGCGTGCCCGTTA</t>
  </si>
  <si>
    <t>GTGATGCACAGCTTGCGCAGCTCAATGACGGCGTGCCCGTTA</t>
  </si>
  <si>
    <t>ATGCACAGCTTGCGCAGCTCAATGACGGCGTGCCCGTTA</t>
  </si>
  <si>
    <t>TTGCGCAGCTCAATGACGGCGTGCCCGTTA</t>
  </si>
  <si>
    <t>GTGCCCGTTAGCGGCAGTAGTGGGTTGTTCGACCTGGTTCAGAATATGTCACCGGAACAGCAACAAATTTTGCTGCAGGCTTCAGCGGCGTCCACTTTTTCAGGATTA</t>
  </si>
  <si>
    <t>GTGGGTTGTTCGACCTGGTTCAGAATATGTCACCGGAACAGCAACAAATTTTGCTGCAGGCTTCAGCGGCGTCCACTTTTTCAGGATTAATCGGTAACGCCATTCTCGCCGGAGGCGTAATATTAATTA</t>
  </si>
  <si>
    <t>TTGTTCGACCTGGTTCAGAATATGTCACCGGAACAGCAACAAATTTTGCTGCAGGCTTCAGCGGCGTCCACTTTTTCAGGATTA</t>
  </si>
  <si>
    <t>ATGTCACCGGAACAGCAACAAATTTTGCTGCAGGCTTCAGCGGCGTCCACTTTTTCAGGATTA</t>
  </si>
  <si>
    <t>TTGCTGCAGGCTTCAGCGGCGTCCACTTTTTCAGGATTA</t>
  </si>
  <si>
    <t>GTGTCTGCGGGTCAGAGAGTCAGTGCGCTGCGAGCTATTGGTGCCAGTGCGCCGATATTGCCAAAGTTA</t>
  </si>
  <si>
    <t>GTGCGCTGCGAGCTATTGGTGCCAGTGCGCCGATATTGCCAAAGTTATTTA</t>
  </si>
  <si>
    <t>TTGGTGCCAGTGCGCCGATATTGCCAAAGTTATTTA</t>
  </si>
  <si>
    <t>GTGCCAGTGCGCCGATATTGCCAAAGTTATTTA</t>
  </si>
  <si>
    <t>TTGGCATCATGCTGGTGGTCGTTCCGGGAATTA</t>
  </si>
  <si>
    <t>ATGCTGGTGGTCGTTCCGGGAATTATCATGGCCATTTTA</t>
  </si>
  <si>
    <t>GTGGTCGTTCCGGGAATTATCATGGCCATTTTA</t>
  </si>
  <si>
    <t>GTGATGTTGGTACAGGACAAAATGGGCGTTTTTGCCTCGATGCGTAGCAGTATGCGGCTGACTTGGGCGAATATGCGTCTGGTGGCACCCGCAGTACTGAGCTGGTTGCTGGCAAAAACACTGTTGCTGCTTTTTGCCTCTTCTTTTGCCGCATTA</t>
  </si>
  <si>
    <t>ATGTTGGTACAGGACAAAATGGGCGTTTTTGCCTCGATGCGTAGCAGTATGCGGCTGACTTGGGCGAATATGCGTCTGGTGGCACCCGCAGTACTGAGCTGGTTGCTGGCAAAAACACTGTTGCTGCTTTTTGCCTCTTCTTTTGCCGCATTA</t>
  </si>
  <si>
    <t>TTGGTACAGGACAAAATGGGCGTTTTTGCCTCGATGCGTAGCAGTATGCGGCTGACTTGGGCGAATATGCGTCTGGTGGCACCCGCAGTACTGAGCTGGTTGCTGGCAAAAACACTGTTGCTGCTTTTTGCCTCTTCTTTTGCCGCATTA</t>
  </si>
  <si>
    <t>ATGGGCGTTTTTGCCTCGATGCGTAGCAGTATGCGGCTGACTTGGGCGAATATGCGTCTGGTGGCACCCGCAGTACTGAGCTGGTTGCTGGCAAAAACACTGTTGCTGCTTTTTGCCTCTTCTTTTGCCGCATTA</t>
  </si>
  <si>
    <t>TTGCCTCGATGCGTAGCAGTATGCGGCTGA</t>
  </si>
  <si>
    <t>ATGCGTAGCAGTATGCGGCTGACTTGGGCGAATATGCGTCTGGTGGCACCCGCAGTACTGAGCTGGTTGCTGGCAAAAACACTGTTGCTGCTTTTTGCCTCTTCTTTTGCCGCATTA</t>
  </si>
  <si>
    <t>ATGCGGCTGACTTGGGCGAATATGCGTCTGGTGGCACCCGCAGTACTGAGCTGGTTGCTGGCAAAAACACTGTTGCTGCTTTTTGCCTCTTCTTTTGCCGCATTA</t>
  </si>
  <si>
    <t>TTGGGCGAATATGCGTCTGGTGGCACCCGCAGTACTGAGCTGGTTGCTGGCAAAAACACTGTTGCTGCTTTTTGCCTCTTCTTTTGCCGCATTAACCCCGGAAATTGGTGCCGTACTGGCGAACACCTTGAGCAACCTGATTTCAGCCATATTGCTCATCTATCTGTTCCGCCTGTATATGTTGATTCGCCAATAACCTTA</t>
  </si>
  <si>
    <t>ATGCGTCTGGTGGCACCCGCAGTACTGAGCTGGTTGCTGGCAAAAACACTGTTGCTGCTTTTTGCCTCTTCTTTTGCCGCATTA</t>
  </si>
  <si>
    <t>GTGGCACCCGCAGTACTGAGCTGGTTGCTGGCAAAAACACTGTTGCTGCTTTTTGCCTCTTCTTTTGCCGCATTA</t>
  </si>
  <si>
    <t>TTGCTGGCAAAAACACTGTTGCTGCTTTTTGCCTCTTCTTTTGCCGCATTA</t>
  </si>
  <si>
    <t>TTGCTGCTTTTTGCCTCTTCTTTTGCCGCATTA</t>
  </si>
  <si>
    <t>TTGCCTCTTCTTTTGCCGCATTAACCCCGGAAATTGGTGCCGTACTGGCGAACACCTTGA</t>
  </si>
  <si>
    <t>TTGCCGCATTAACCCCGGAAATTGGTGCCGTACTGGCGAACACCTTGA</t>
  </si>
  <si>
    <t>TTGAGCAACCTGATTTCAGCCATATTGCTCATCTATCTGTTCCGCCTGTATATGTTGATTCGCCAATAACCTTAAGCATTTGATTACGGAATCGTAAAATGA</t>
  </si>
  <si>
    <t>TTGCTCATCTATCTGTTCCGCCTGTATATGTTGATTCGCCAATAACCTTAAGCATTTGATTACGGAATCGTAAAATGA</t>
  </si>
  <si>
    <t>ATGTTGATTCGCCAATAACCTTAAGCATTTGATTACGGAATCGTAAAATGA</t>
  </si>
  <si>
    <t>TTGATTCGCCAATAACCTTAAGCATTTGATTACGGAATCGTAAAATGA</t>
  </si>
  <si>
    <t>TTGATTACGGAATCGTAAAATGAAGCAGTTTCTTGA</t>
  </si>
  <si>
    <t>TTGATTTTTTACCGCTGGTTGTCTTTTTCGCGTTTTACAAGATTTATGACATCTATGCGGCTACTGCGGCGCTGA</t>
  </si>
  <si>
    <t>TTGTCTTTTTCGCGTTTTACAAGATTTATGACATCTATGCGGCTACTGCGGCGCTGA</t>
  </si>
  <si>
    <t>ATGACATCTATGCGGCTACTGCGGCGCTGA</t>
  </si>
  <si>
    <t>GTGCTTATCTATAGCTGGGTTCGCTTTCGTAAGGTTGAGAAGATGGCCCTGATCACTTTTGTTCTGGTGGTCGTCTTCGGTGGCTTGACGCTGTTCTTCCACAATGATGAGTTTATTAAATGGAAGGTTACTGTCATTTATGCTCTATTTGCGGGAGCCCTGTTA</t>
  </si>
  <si>
    <t>ATGGCCCTGATCACTTTTGTTCTGGTGGTCGTCTTCGGTGGCTTGACGCTGTTCTTCCACAATGATGAGTTTATTAAATGGAAGGTTACTGTCATTTATGCTCTATTTGCGGGAGCCCTGTTA</t>
  </si>
  <si>
    <t>TTGTTCTGGTGGTCGTCTTCGGTGGCTTGA</t>
  </si>
  <si>
    <t>GTGGTCGTCTTCGGTGGCTTGACGCTGTTCTTCCACAATGATGAGTTTATTAAATGGAAGGTTACTGTCATTTATGCTCTATTTGCGGGAGCCCTGTTA</t>
  </si>
  <si>
    <t>TTGACGCTGTTCTTCCACAATGATGAGTTTATTAAATGGAAGGTTACTGTCATTTATGCTCTATTTGCGGGAGCCCTGTTA</t>
  </si>
  <si>
    <t>ATGGGTGATGAAAAAGCCGCTAATTCAGCGGATGCTGGGTAAAGAACTCACGCTGCCGCAACCGGTATGGTCGAAGCTGAATCTGGCCTGGGCTGTTTTCTTTATCCTTTGCGGTCTGGCAAACATCTACATCGCATTCTGGCTGCCGCAAAATATTTGGGTCAACTTTAAAGTCTTTGGCCTGACCGCCCTTACCTTAATCTTCACATTGTTAAGCGGTATCTATATCTACCGCCACATGCCGCAGGAAGATAAATCCTAACCAGACTGCCAGTCCTTCGGGGCTGGCGCTGTATCTCCTCTGTTCTCCTCAGGAAAATCATAGTAGCATCGCGCCTGTGA</t>
  </si>
  <si>
    <t>GTGATGAAAAAGCCGCTAATTCAGCGGATGCTGGGTAAAGAACTCACGCTGCCGCAACCGGTATGGTCGAAGCTGAATCTGGCCTGGGCTGTTTTCTTTATCCTTTGCGGTCTGGCAAACATCTACATCGCATTCTGGCTGCCGCAAAATATTTGGGTCAACTTTAAAGTCTTTGGCCTGACCGCCCTTACCTTA</t>
  </si>
  <si>
    <t>ATGAAAAAGCCGCTAATTCAGCGGATGCTGGGTAAAGAACTCACGCTGCCGCAACCGGTATGGTCGAAGCTGAATCTGGCCTGGGCTGTTTTCTTTATCCTTTGCGGTCTGGCAAACATCTACATCGCATTCTGGCTGCCGCAAAATATTTGGGTCAACTTTAAAGTCTTTGGCCTGACCGCCCTTACCTTA</t>
  </si>
  <si>
    <t>ATGCTGGGTAAAGAACTCACGCTGCCGCAACCGGTATGGTCGAAGCTGAATCTGGCCTGGGCTGTTTTCTTTATCCTTTGCGGTCTGGCAAACATCTACATCGCATTCTGGCTGCCGCAAAATATTTGGGTCAACTTTAAAGTCTTTGGCCTGACCGCCCTTACCTTA</t>
  </si>
  <si>
    <t>ATGGTCGAAGCTGAATCTGGCCTGGGCTGTTTTCTTTATCCTTTGCGGTCTGGCAAACATCTACATCGCATTCTGGCTGCCGCAAAATATTTGGGTCAACTTTAAAGTCTTTGGCCTGACCGCCCTTACCTTAATCTTCACATTGTTAAGCGGTATCTATATCTACCGCCACATGCCGCAGGAAGATAAATCCTAACCAGACTGCCAGTCCTTCGGGGCTGGCGCTGTATCTCCTCTGTTCTCCTCAGGAAAATCATAGTAGCATCGCGCCTGTGA</t>
  </si>
  <si>
    <t>TTGCGGTCTGGCAAACATCTACATCGCATTCTGGCTGCCGCAAAATATTTGGGTCAACTTTAAAGTCTTTGGCCTGACCGCCCTTACCTTAATCTTCACATTGTTAAGCGGTATCTATATCTACCGCCACATGCCGCAGGAAGATAAATCCTAACCAGACTGCCAGTCCTTCGGGGCTGGCGCTGTATCTCCTCTGTTCTCCTCAGGAAAATCATAGTAGCATCGCGCCTGTGA</t>
  </si>
  <si>
    <t>TTGGGTCAACTTTAAAGTCTTTGGCCTGACCGCCCTTACCTTAATCTTCACATTGTTAAGCGGTATCTATATCTACCGCCACATGCCGCAGGAAGATAAATCCTAACCAGACTGCCAGTCCTTCGGGGCTGGCGCTGTATCTCCTCTGTTCTCCTCAGGAAAATCATAGTAGCATCGCGCCTGTGA</t>
  </si>
  <si>
    <t>ATGCCGCAGGAAGATAAATCCTAACCAGACTGCCAGTCCTTCGGGGCTGGCGCTGTATCTCCTCTGTTCTCCTCAGGAAAATCATAG</t>
  </si>
  <si>
    <t>ATGTCTACAACACATAACGTCCCTCAGGGCGATCTTGTTTTA</t>
  </si>
  <si>
    <t>ATGCCCGCCGATACCAATGCCAATGGTGACATCTTTGGTGGTTGGTTA</t>
  </si>
  <si>
    <t>ATGCCAATGGTGACATCTTTGGTGGTTGGTTAATGTCACAAATGGATATTGGCGGCGCTATTCTGGCAAAAGAAATTGCCCACGGTCGCGTAG</t>
  </si>
  <si>
    <t>ATGGTGACATCTTTGGTGGTTGGTTAATGTCACAAATGGATATTGGCGGCGCTATTCTGGCAAAAGAAATTGCCCACGGTCGCGTAG</t>
  </si>
  <si>
    <t>GTGACATCTTTGGTGGTTGGTTAATGTCACAAATGGATATTGGCGGCGCTATTCTGGCAAAAGAAATTGCCCACGGTCGCGTAG</t>
  </si>
  <si>
    <t>TTGGTGGTTGGTTAATGTCACAAATGGATATTGGCGGCGCTATTCTGGCAAAAGAAATTGCCCACGGTCGCGTAG</t>
  </si>
  <si>
    <t>GTGGTTGGTTAATGTCACAAATGGATATTGGCGGCGCTATTCTGGCAAAAGAAATTGCCCACGGTCGCGTAG</t>
  </si>
  <si>
    <t>TTGGTTAATGTCACAAATGGATATTGGCGGCGCTATTCTGGCAAAAGAAATTGCCCACGGTCGCGTAGTGACTGTGCGGGTTGA</t>
  </si>
  <si>
    <t>ATGTCACAAATGGATATTGGCGGCGCTATTCTGGCAAAAGAAATTGCCCACGGTCGCGTAGTGACTGTGCGGGTTGAAGGAATGACTTTCTTA</t>
  </si>
  <si>
    <t>ATGGATATTGGCGGCGCTATTCTGGCAAAAGAAATTGCCCACGGTCGCGTAGTGACTGTGCGGGTTGAAGGAATGACTTTCTTA</t>
  </si>
  <si>
    <t>TTGGCGGCGCTATTCTGGCAAAAGAAATTGCCCACGGTCGCGTAG</t>
  </si>
  <si>
    <t>GTGACTGTGCGGGTTGAAGGAATGACTTTCTTA</t>
  </si>
  <si>
    <t>TTGCGGTCGGCGATGTGGTGTGCTGCTATGCACGCTGTGTCCAGAAAGGGACGACATCGGTCAGCATTA</t>
  </si>
  <si>
    <t>ATGTGGTGTGCTGCTATGCACGCTGTGTCCAGAAAGGGACGACATCGGTCAGCATTA</t>
  </si>
  <si>
    <t>GTGGTGTGCTGCTATGCACGCTGTGTCCAGAAAGGGACGACATCGGTCAGCATTAATATTGAAGTGTGGGTGAAAAAAGTAGCGTCTGAACCAATTGGGCAACGCTATAAAGCGACAGAAGCATTA</t>
  </si>
  <si>
    <t>GTGTGCTGCTATGCACGCTGTGTCCAGAAAGGGACGACATCGGTCAGCATTAATATTGAAGTGTGGGTGAAAAAAGTAGCGTCTGAACCAATTGGGCAACGCTATAAAGCGACAGAAGCATTA</t>
  </si>
  <si>
    <t>GTGCTGCTATGCACGCTGTGTCCAGAAAGGGACGACATCGGTCAGCATTAATATTGA</t>
  </si>
  <si>
    <t>ATGCACGCTGTGTCCAGAAAGGGACGACATCGGTCAGCATTA</t>
  </si>
  <si>
    <t>GTGTCCAGAAAGGGACGACATCGGTCAGCATTA</t>
  </si>
  <si>
    <t>GTGTGGGTGAAAAAAGTAGCGTCTGAACCAATTGGGCAACGCTATAAAGCGACAGAAGCATTA</t>
  </si>
  <si>
    <t>GTGAAAAAAGTAGCGTCTGAACCAATTGGGCAACGCTATAAAGCGACAGAAGCATTA</t>
  </si>
  <si>
    <t>TTGGGCAACGCTATAAAGCGACAGAAGCATTATTTA</t>
  </si>
  <si>
    <t>ATGTCGCGGTTGATCCTGAAGGAAAACCTCGCGCCTTACCTGTTGAGTAATAGTCAAAAGCCTCCGGTCGGAGGCTTTTGA</t>
  </si>
  <si>
    <t>TTGATCCTGAAGGAAAACCTCGCGCCTTACCTGTTGAGTAATAGTCAAAAGCCTCCGGTCGGAGGCTTTTGA</t>
  </si>
  <si>
    <t>TTGAGTAATAGTCAAAAGCCTCCGGTCGGAGGCTTTTGA</t>
  </si>
  <si>
    <t>ATGTTCGCAGGCTTGGCTGAGAGGATTTGTACGTTA</t>
  </si>
  <si>
    <t>TTGTACGTTATCCACGCGACCATCCGGCGTAACGTCAAATTTAACTTTAACCTGCCCTTCAATGCGCAATGCCTGTGCTCGTGCCGGATACTGCGGCTGATTACGGCTTAATGCGCGTGGTCCTGA</t>
  </si>
  <si>
    <t>ATGCGCAATGCCTGTGCTCGTGCCGGATACTGCGGCTGA</t>
  </si>
  <si>
    <t>ATGCCTGTGCTCGTGCCGGATACTGCGGCTGATTACGGCTTA</t>
  </si>
  <si>
    <t>GTGCTCGTGCCGGATACTGCGGCTGATTACGGCTTA</t>
  </si>
  <si>
    <t>GTGCCGGATACTGCGGCTGATTACGGCTTA</t>
  </si>
  <si>
    <t>ATGCGCGTGGTCCTGAAGCCACACTGGTAACCGGCTTGCTGGTTGCAGCCGTTGCTGTACTTGATGTCAGGCGTGCCGGTGCCGTATTTTCAAACGGTGATGCCGGACGCGACTCTACGGGTTTGA</t>
  </si>
  <si>
    <t>GTGGTCCTGAAGCCACACTGGTAACCGGCTTGCTGGTTGCAGCCGTTGCTGTACTTGATGTCAGGCGTGCCGGTGCCGTATTTTCAAACGGTGATGCCGGACGCGACTCTACGGGTTTGA</t>
  </si>
  <si>
    <t>TTGCTGGTTGCAGCCGTTGCTGTACTTGATGTCAGGCGTGCCGGTGCCGTATTTTCAAACGGTGATGCCGGACGCGACTCTACGGGTTTGACATCGCGTTTTGGCTGCTCCTGTACCTTTTTCACCGGCTTCGGTTTTGGCTTA</t>
  </si>
  <si>
    <t>TTGCAGCCGTTGCTGTACTTGATGTCAGGCGTGCCGGTGCCGTATTTTCAAACGGTGATGCCGGACGCGACTCTACGGGTTTGA</t>
  </si>
  <si>
    <t>TTGCTGTACTTGATGTCAGGCGTGCCGGTGCCGTATTTTCAAACGGTGATGCCGGACGCGACTCTACGGGTTTGA</t>
  </si>
  <si>
    <t>TTGATGTCAGGCGTGCCGGTGCCGTATTTTCAAACGGTGATGCCGGACGCGACTCTACGGGTTTGA</t>
  </si>
  <si>
    <t>ATGTCAGGCGTGCCGGTGCCGTATTTTCAAACGGTGATGCCGGACGCGACTCTACGGGTTTGA</t>
  </si>
  <si>
    <t>GTGCCGGTGCCGTATTTTCAAACGGTGATGCCGGACGCGACTCTACGGGTTTGA</t>
  </si>
  <si>
    <t>GTGCCGTATTTTCAAACGGTGATGCCGGACGCGACTCTACGGGTTTGA</t>
  </si>
  <si>
    <t>GTGATGCCGGACGCGACTCTACGGGTTTGA</t>
  </si>
  <si>
    <t>TTGACATCGCGTTTTGGCTGCTCCTGTACCTTTTTCACCGGCTTCGGTTTTGGCTTA</t>
  </si>
  <si>
    <t>TTGGCTGCTCCTGTACCTTTTTCACCGGCTTCGGTTTTGGCTTAG</t>
  </si>
  <si>
    <t>ATGACCACCGGTGCTTCTTTTGGCGGTTCGGGGATCGGCTCAGGTTCCGGTTCTGGCTCTACCACCGGCTCCGGTGGCGGCTGA</t>
  </si>
  <si>
    <t>GTGCTTCTTTTGGCGGTTCGGGGATCGGCTCAGGTTCCGGTTCTGGCTCTACCACCGGCTCCGGTGGCGGCTGAACGGCTTGTGGCGGTTCGAGATCAGCAGGCGTAACCATCGTGA</t>
  </si>
  <si>
    <t>TTGGCGGTTCGGGGATCGGCTCAGGTTCCGGTTCTGGCTCTACCACCGGCTCCGGTGGCGGCTGAACGGCTTGTGGCGGTTCGAGATCAGCAGGCGTAACCATCGTGA</t>
  </si>
  <si>
    <t>GTGGCGGCTGAACGGCTTGTGGCGGTTCGAGATCAGCAGGCGTAACCATCGTGA</t>
  </si>
  <si>
    <t>TTGTGGCGGTTCGAGATCAGCAGGCGTAACCATCGTGACAGAAATCGGCTGCGCAGGCGCAGGTAG</t>
  </si>
  <si>
    <t>GTGGCGGTTCGAGATCAGCAGGCGTAACCATCGTGA</t>
  </si>
  <si>
    <t>GTGACAGAAATCGGCTGCGCAGGCGCAGGTAGTTCAATAACCTGA</t>
  </si>
  <si>
    <t>ATGTACCGAGGTATAGAGCAGACCCGCCACAACAGCACCATGAATGCAGACCGAAAGTAACGTCGGCCAGGGGAAGCGGCGAGGTAAATCAAGGGTCATTGA</t>
  </si>
  <si>
    <t>ATGAATGCAGACCGAAAGTAACGTCGGCCAGGGGAAGCGGCGAGGTAAATCAAGGGTCATTGA</t>
  </si>
  <si>
    <t>ATGCAGACCGAAAGTAACGTCGGCCAGGGGAAGCGGCGAGGTAAATCAAGGGTCATTGAAGTCATAATCATTTCAGTAGAAAAACCAGGTCTCGATTTTAAATGCAAATAG</t>
  </si>
  <si>
    <t>ATGCAAATAGCAATCATATTCAATAAGGCAAGACGATCAGGATCAGTGAAAATGTCATTTTTGGCGTAATTA</t>
  </si>
  <si>
    <t>ATGCATGGCCTTAACAAAGACATCATCTTTCCGTTGCAGATCTTCGCCCTTTCAAATAACGTACTTTACAACTTTCCCGAACAAGGAGTTGTGCCCGTGTTGTATGTTATTTACGCTCAAGACAAAGCTGATAGCCTCGAAAAACGCCTTTCCGTTCGTCCGGCACATTTA</t>
  </si>
  <si>
    <t>TTGCAGATCTTCGCCCTTTCAAATAACGTACTTTACAACTTTCCCGAACAAGGAGTTGTGCCCGTGTTGTATGTTATTTACGCTCAAGACAAAGCTGATAGCCTCGAAAAACGCCTTTCCGTTCGTCCGGCACATTTA</t>
  </si>
  <si>
    <t>GTGCCCGTGTTGTATGTTATTTACGCTCAAGACAAAGCTGATAGCCTCGAAAAACGCCTTTCCGTTCGTCCGGCACATTTA</t>
  </si>
  <si>
    <t>GTGTTGTATGTTATTTACGCTCAAGACAAAGCTGATAGCCTCGAAAAACGCCTTTCCGTTCGTCCGGCACATTTA</t>
  </si>
  <si>
    <t>TTGTATGTTATTTACGCTCAAGACAAAGCTGATAGCCTCGAAAAACGCCTTTCCGTTCGTCCGGCACATTTA</t>
  </si>
  <si>
    <t>TTGTTGACAGCTGGTCCAATGCCAGCGGTAGACAGTAACGATCCAGGGGCTGCGGGATTTACTGGCTCAACCGTTATTGCTGAATTTGAATCGCTGGAAGCAGCTCAGGCCTGGGCCGATGCTGACCCGTACGTAGCGGCAGGAGTCTATGAACACGTTTCAGTGAAACCATTTAAGAAAGTGTTCTGA</t>
  </si>
  <si>
    <t>TTGACAGCTGGTCCAATGCCAGCGGTAGACAGTAACGATCCAGGGGCTGCGGGATTTACTGGCTCAACCGTTATTGCTGAATTTGAATCGCTGGAAGCAGCTCAGGCCTGGGCCGATGCTGACCCGTACGTAGCGGCAGGAGTCTATGAACACGTTTCAGTGAAACCATTTAAGAAAGTGTTCTGA</t>
  </si>
  <si>
    <t>ATGCCAGCGGTAGACAGTAACGATCCAGGGGCTGCGGGATTTACTGGCTCAACCGTTATTGCTGAATTTGAATCGCTGGAAGCAGCTCAGGCCTGGGCCGATGCTGACCCGTACGTAGCGGCAGGAGTCTATGAACACGTTTCAGTGAAACCATTTAAGAAAGTGTTCTGA</t>
  </si>
  <si>
    <t>TTGCTGAATTTGAATCGCTGGAAGCAGCTCAGGCCTGGGCCGATGCTGACCCGTACGTAG</t>
  </si>
  <si>
    <t>TTGAATCGCTGGAAGCAGCTCAGGCCTGGGCCGATGCTGACCCGTACGTAG</t>
  </si>
  <si>
    <t>TTGCAACCGTGTTCTTGTTTGGCCTTTCCTTATAGCCGGTCAGTGCATTCACCACCACAAGCAGATAATAACTTTATCTGTATTTCTTTA</t>
  </si>
  <si>
    <t>TTGGCCTTTCCTTATAGCCGGTCAGTGCATTCACCACCACAAGCAGATAATAACTTTATCTGTATTTCTTTA</t>
  </si>
  <si>
    <t>GTGCATTCACCACCACAAGCAGATAATAACTTTATCTGTATTTCTTTA</t>
  </si>
  <si>
    <t>GTGAGCATATTCAGGAAAAATGACCTTTCCTGA</t>
  </si>
  <si>
    <t>ATGACCTTTCCTGAGGTACAGTTGCTCGCTCAAATCCTTTGA</t>
  </si>
  <si>
    <t>TTGATTACTGCGGATAAAGTCATCTACTATTGTTTA</t>
  </si>
  <si>
    <t>TTGTTTAACACATTCACGCGCTGCATGTATGTTCAGAAAATGTGCACGCTAAGATAATTA</t>
  </si>
  <si>
    <t>ATGTATGTTCAGAAAATGTGCACGCTAAGATAATTA</t>
  </si>
  <si>
    <t>ATGTTCAGAAAATGTGCACGCTAAGATAATTAAACAAAATTGTGGTTA</t>
  </si>
  <si>
    <t>GTGCACGCTAAGATAATTAAACAAAATTGTGGTTACAGAGGTATCAGTGAGTCACTGGGCTACATTCAAACAAACAGCAACAAATTTATGGGTGACCCTTCGGCACGACATTCTCGCGCTGGCCGTCTTTTTAAATGGATTGCTTATTTTTAAAACAATCTATGGTATGTCGGTCAATTTGCTTGA</t>
  </si>
  <si>
    <t>GTGGTTACAGAGGTATCAGTGAGTCACTGGGCTACATTCAAACAAACAGCAACAAATTTA</t>
  </si>
  <si>
    <t>GTGAGTCACTGGGCTACATTCAAACAAACAGCAACAAATTTA</t>
  </si>
  <si>
    <t>ATGGGTGACCCTTCGGCACGACATTCTCGCGCTGGCCGTCTTTTTAAATGGATTGCTTATTTTTAAAACAATCTATGGTATGTCGGTCAATTTGCTTGA</t>
  </si>
  <si>
    <t>GTGACCCTTCGGCACGACATTCTCGCGCTGGCCGTCTTTTTA</t>
  </si>
  <si>
    <t>TTGCTTATTTTTAAAACAATCTATGGTATGTCGGTCAATTTGCTTGATATTTTCCATATCAAAGCATTTTCAGAGTTGGATCTCTCCTTGCTGGCAAACGCCCCACTCTTTATGCTCGGCGTCTTTCTTGTCCTGAACTCCATTGGCTTA</t>
  </si>
  <si>
    <t>ATGGTATGTCGGTCAATTTGCTTGATATTTTCCATATCAAAGCATTTTCAGAGTTGGATCTCTCCTTGCTGGCAAACGCCCCACTCTTTA</t>
  </si>
  <si>
    <t>ATGTCGGTCAATTTGCTTGATATTTTCCATATCAAAGCATTTTCAGAGTTGGATCTCTCCTTGCTGGCAAACGCCCCACTCTTTATGCTCGGCGTCTTTCTTGTCCTGAACTCCATTGGCTTA</t>
  </si>
  <si>
    <t>TTGCTTGATATTTTCCATATCAAAGCATTTTCAGAGTTGGATCTCTCCTTGCTGGCAAACGCCCCACTCTTTATGCTCGGCGTCTTTCTTGTCCTGAACTCCATTGGCTTA</t>
  </si>
  <si>
    <t>TTGATATTTTCCATATCAAAGCATTTTCAGAGTTGGATCTCTCCTTGCTGGCAAACGCCCCACTCTTTA</t>
  </si>
  <si>
    <t>TTGGATCTCTCCTTGCTGGCAAACGCCCCACTCTTTATGCTCGGCGTCTTTCTTGTCCTGAACTCCATTGGCTTA</t>
  </si>
  <si>
    <t>TTGCTGGCAAACGCCCCACTCTTTATGCTCGGCGTCTTTCTTGTCCTGAACTCCATTGGCTTA</t>
  </si>
  <si>
    <t>ATGCTCGGCGTCTTTCTTGTCCTGAACTCCATTGGCTTA</t>
  </si>
  <si>
    <t>TTGGCTTACTGTTCCGGGCAAAGCTCGCATGGGCAATCAGTATCATTTTGTTGTTGA</t>
  </si>
  <si>
    <t>ATGGGCAATCAGTATCATTTTGTTGTTGATAGCGCTAATTTA</t>
  </si>
  <si>
    <t>TTGTTGTTGATAGCGCTAATTTACACCCTGCATTTTTATCCCTGGCTGAAATTTAGTATTGGATTTTGCATTTTTACGCTGGTGTTTTTGCTGATACTGCGCAAAGACTTCTCCCACAGTAGCGCCGCAGCCGGGACAATTTTTGCATTTATTAGTTTCACGACATTA</t>
  </si>
  <si>
    <t>TTGTTGATAGCGCTAATTTACACCCTGCATTTTTATCCCTGGCTGAAATTTAGTATTGGATTTTGCATTTTTACGCTGGTGTTTTTGCTGATACTGCGCAAAGACTTCTCCCACAGTAGCGCCGCAGCCGGGACAATTTTTGCATTTATTAGTTTCACGACATTA</t>
  </si>
  <si>
    <t>TTGATAGCGCTAATTTACACCCTGCATTTTTATCCCTGGCTGAAATTTAGTATTGGATTTTGCATTTTTACGCTGGTGTTTTTGCTGATACTGCGCAAAGACTTCTCCCACAGTAGCGCCGCAGCCGGGACAATTTTTGCATTTATTAGTTTCACGACATTA</t>
  </si>
  <si>
    <t>TTGCATTTTTACGCTGGTGTTTTTGCTGATACTGCGCAAAGACTTCTCCCACAGTAG</t>
  </si>
  <si>
    <t>GTGTTTTTGCTGATACTGCGCAAAGACTTCTCCCACAGTAGCGCCGCAGCCGGGACAATTTTTGCATTTATTAGTTTCACGACATTA</t>
  </si>
  <si>
    <t>TTGCTGATACTGCGCAAAGACTTCTCCCACAGTAGCGCCGCAGCCGGGACAATTTTTGCATTTATTAGTTTCACGACATTA</t>
  </si>
  <si>
    <t>TTGATGACCGCGTTCTATTTTTCGATAGAAACCATGTCAACCGTCGGCTATGGCGATATTGTCCCTGTTTCTGAATCAGCACGATTGTTCACTATTTCGGTCATTATTTCCGGCATTACCGTTTTTGCCACATCTATGACCTCAATTTTTGGTCCGCTTATCCGCGGGGGATTCAACAAACTTGTAAAAGGAAACAATCATACAATGCATCGTAAAGATCATTTTATTGTTTGCGGACATTCGATTCTCGCCATCAATACGATCCTGCAACTGAATCAACGCGGACAAAACGTAACGGTTATCAGCAACTTGCCTGAAGATGATATCAAGCAACTTGAGCAACGCTTA</t>
  </si>
  <si>
    <t>ATGACCGCGTTCTATTTTTCGATAGAAACCATGTCAACCGTCGGCTATGGCGATATTGTCCCTGTTTCTGAATCAGCACGATTGTTCACTATTTCGGTCATTATTTCCGGCATTACCGTTTTTGCCACATCTATGACCTCAATTTTTGGTCCGCTTATCCGCGGGGGATTCAACAAACTTGTAAAAGGAAACAATCATACAATGCATCGTAAAGATCATTTTATTGTTTGCGGACATTCGATTCTCGCCATCAATACGATCCTGCAACTGAATCAACGCGGACAAAACGTAACGGTTATCAGCAACTTGCCTGAAGATGATATCAAGCAACTTGAGCAACGCTTA</t>
  </si>
  <si>
    <t>ATGTCAACCGTCGGCTATGGCGATATTGTCCCTGTTTCTGAATCAGCACGATTGTTCACTATTTCGGTCATTATTTCCGGCATTACCGTTTTTGCCACATCTATGACCTCAATTTTTGGTCCGCTTATCCGCGGGGGATTCAACAAACTTGTAAAAGGAAACAATCATACAATGCATCGTAAAGATCATTTTATTGTTTGCGGACATTCGATTCTCGCCATCAATACGATCCTGCAACTGAATCAACGCGGACAAAACGTAACGGTTATCAGCAACTTGCCTGAAGATGATATCAAGCAACTTGAGCAACGCTTA</t>
  </si>
  <si>
    <t>ATGGCGATATTGTCCCTGTTTCTGAATCAGCACGATTGTTCACTATTTCGGTCATTA</t>
  </si>
  <si>
    <t>TTGTCCCTGTTTCTGAATCAGCACGATTGTTCACTATTTCGGTCATTA</t>
  </si>
  <si>
    <t>TTGTTCACTATTTCGGTCATTATTTCCGGCATTACCGTTTTTGCCACATCTATGACCTCAATTTTTGGTCCGCTTATCCGCGGGGGATTCAACAAACTTGTAAAAGGAAACAATCATACAATGCATCGTAAAGATCATTTTATTGTTTGCGGACATTCGATTCTCGCCATCAATACGATCCTGCAACTGAATCAACGCGGACAAAACGTAACGGTTATCAGCAACTTGCCTGAAGATGATATCAAGCAACTTGAGCAACGCTTA</t>
  </si>
  <si>
    <t>ATGACCTCAATTTTTGGTCCGCTTATCCGCGGGGGATTCAACAAACTTGTAAAAGGAAACAATCATACAATGCATCGTAAAGATCATTTTATTGTTTGCGGACATTCGATTCTCGCCATCAATACGATCCTGCAACTGAATCAACGCGGACAAAACGTAACGGTTATCAGCAACTTGCCTGAAGATGATATCAAGCAACTTGAGCAACGCTTA</t>
  </si>
  <si>
    <t>TTGTAAAAGGAAACAATCATACAATGCATCGTAAAGATCATTTTA</t>
  </si>
  <si>
    <t>ATGCATCGTAAAGATCATTTTATTGTTTGCGGACATTCGATTCTCGCCATCAATACGATCCTGCAACTGAATCAACGCGGACAAAACGTAACGGTTATCAGCAACTTGCCTGAAGATGATATCAAGCAACTTGAGCAACGCTTA</t>
  </si>
  <si>
    <t>TTGTTTGCGGACATTCGATTCTCGCCATCAATACGATCCTGCAACTGA</t>
  </si>
  <si>
    <t>TTGCGGACATTCGATTCTCGCCATCAATACGATCCTGCAACTGAATCAACGCGGACAAAACGTAACGGTTATCAGCAACTTGCCTGA</t>
  </si>
  <si>
    <t>TTGCCTGAAGATGATATCAAGCAACTTGAGCAACGCTTA</t>
  </si>
  <si>
    <t>ATGATATCAAGCAACTTGAGCAACGCTTAG</t>
  </si>
  <si>
    <t>GTGACAGTAATGACAGTTCTGTATTAAAGAAAGCGGGAATCGATCGTTGCCGGGCCATTCTGGCGCTGA</t>
  </si>
  <si>
    <t>ATGACAGTTCTGTATTAAAGAAAGCGGGAATCGATCGTTGCCGGGCCATTCTGGCGCTGA</t>
  </si>
  <si>
    <t>GTGATAACGATGCAGATAACGCGTTTGTTGTACTCTCGGCAAAAGATATGA</t>
  </si>
  <si>
    <t>ATGCAGATAACGCGTTTGTTGTACTCTCGGCAAAAGATATGA</t>
  </si>
  <si>
    <t>ATGAGCAGTGATGTCAAAACAGTTCTCGCCGTCAGTGATAGCAAAAACCTGAATAAGATTAAGATGGTACATCCGGATATCATTCTCTCACCGCAACTGTTTGGCAGCGAAATTCTGGCGCGAGTTTTA</t>
  </si>
  <si>
    <t>GTGATGTCAAAACAGTTCTCGCCGTCAGTGATAGCAAAAACCTGA</t>
  </si>
  <si>
    <t>ATGTCAAAACAGTTCTCGCCGTCAGTGATAGCAAAAACCTGA</t>
  </si>
  <si>
    <t>ATGGTACATCCGGATATCATTCTCTCACCGCAACTGTTTGGCAGCGAAATTCTGGCGCGAGTTTTA</t>
  </si>
  <si>
    <t>TTGGCAGCGAAATTCTGGCGCGAGTTTTAAATGGTGAAGAGATTA</t>
  </si>
  <si>
    <t>ATGCTCGTTTCAATGTTGTTGAACTCAGGTCATGGTATTTTCAGCGATAACGATGAACTAGAAACGAAAGCTGACAGTAAAGAATCGGCGCAAAAATAG</t>
  </si>
  <si>
    <t>ATGTTGTTGAACTCAGGTCATGGTATTTTCAGCGATAACGATGAACTAGAAACGAAAGCTGACAGTAAAGAATCGGCGCAAAAATAG</t>
  </si>
  <si>
    <t>TTGTTGAACTCAGGTCATGGTATTTTCAGCGATAACGATGAACTAGAAACGAAAGCTGACAGTAAAGAATCGGCGCAAAAATAG</t>
  </si>
  <si>
    <t>TTGAACTCAGGTCATGGTATTTTCAGCGATAACGATGAACTAGAAACGAAAGCTGACAGTAAAGAATCGGCGCAAAAATAG</t>
  </si>
  <si>
    <t>ATGGTATTTTCAGCGATAACGATGAACTAG</t>
  </si>
  <si>
    <t>TTGGGCACCGCAATGGTGCCCAGTACATTTAGATATTGTAGATCGCAAACAATAACGAGTTACGCTGTTTGTTTA</t>
  </si>
  <si>
    <t>ATGGTGCCCAGTACATTTAGATATTGTAGATCGCAAACAATAACGAGTTACGCTGTTTGTTTA</t>
  </si>
  <si>
    <t>GTGCCCAGTACATTTAGATATTGTAGATCGCAAACAATAACGAGTTACGCTGTTTGTTTA</t>
  </si>
  <si>
    <t>TTGTTTAGAATGCACTTCCTGATGCTGTGGATACGCATATTTCGGCGCGATTGCCCCTCAAGCCAACGCGATTTA</t>
  </si>
  <si>
    <t>ATGCACTTCCTGATGCTGTGGATACGCATATTTCGGCGCGATTGCCCCTCAAGCCAACGCGATTTA</t>
  </si>
  <si>
    <t>ATGCTGTGGATACGCATATTTCGGCGCGATTGCCCCTCAAGCCAACGCGATTTA</t>
  </si>
  <si>
    <t>GTGGATACGCATATTTCGGCGCGATTGCCCCTCAAGCCAACGCGATTTACGTCGGCTAGCCTGACGCTGCATGCGCCAGCGCCCCACTTCCGTTCTACTCCGCTTCATGTTAACTACTCTATGCAATAACAGAATGGTCATTATACCCCCACCCCCGACGCTGACCAGTGCTTTTCCCGCGTTTTTATTTGCCAGATGAATCCATATGCGTAAACTCATAACAATGCGCTTTCAAAAGGATTTCTAATCTATGACAACCGTTTA</t>
  </si>
  <si>
    <t>TTGCCCCTCAAGCCAACGCGATTTACGTCGGCTAGCCTGACGCTGCATGCGCCAGCGCCCCACTTCCGTTCTACTCCGCTTCATGTTAACTACTCTATGCAATAACAGAATGGTCATTATACCCCCACCCCCGACGCTGACCAGTGCTTTTCCCGCGTTTTTATTTGCCAGATGAATCCATATGCGTAAACTCATAACAATGCGCTTTCAAAAGGATTTCTAATCTATGACAACCGTTTA</t>
  </si>
  <si>
    <t>ATGCGCCAGCGCCCCACTTCCGTTCTACTCCGCTTCATGTTA</t>
  </si>
  <si>
    <t>ATGCAATAACAGAATGGTCATTATACCCCCACCCCCGACGCTGACCAGTGCTTTTCCCGCGTTTTTATTTGCCAGATGAATCCATATGCGTAAACTCATAACAATGCGCTTTCAAAAGGATTTCTAATCTATGACAACCGTTTA</t>
  </si>
  <si>
    <t>ATGGTCATTATACCCCCACCCCCGACGCTGACCAGTGCTTTTCCCGCGTTTTTA</t>
  </si>
  <si>
    <t>GTGCTTTTCCCGCGTTTTTATTTGCCAGATGAATCCATATGCGTAAACTCATAACAATGCGCTTTCAAAAGGATTTCTAATCTATGA</t>
  </si>
  <si>
    <t>TTGCCAGATGAATCCATATGCGTAAACTCATAACAATGCGCTTTCAAAAGGATTTCTAATCTATGA</t>
  </si>
  <si>
    <t>ATGAATCCATATGCGTAAACTCATAACAATGCGCTTTCAAAAGGATTTCTAATCTATGACAACCGTTTA</t>
  </si>
  <si>
    <t>ATGCGTAAACTCATAACAATGCGCTTTCAAAAGGATTTCTAATCTATGACAACCGTTTATACGTTGGTGAGTTGGTTGGCCATTCTGGGATACTGGTTGCTCATTGCAGGCGTAACTTTA</t>
  </si>
  <si>
    <t>ATGCGCTTTCAAAAGGATTTCTAATCTATGACAACCGTTTATACGTTGGTGAGTTGGTTGGCCATTCTGGGATACTGGTTGCTCATTGCAGGCGTAACTTTA</t>
  </si>
  <si>
    <t>ATGACAACCGTTTATACGTTGGTGAGTTGGTTGGCCATTCTGGGATACTGGTTGCTCATTGCAGGCGTAACTTTA</t>
  </si>
  <si>
    <t>TTGGTGAGTTGGTTGGCCATTCTGGGATACTGGTTGCTCATTGCAGGCGTAACTTTA</t>
  </si>
  <si>
    <t>GTGAGTTGGTTGGCCATTCTGGGATACTGGTTGCTCATTGCAGGCGTAACTTTA</t>
  </si>
  <si>
    <t>TTGGTTGGCCATTCTGGGATACTGGTTGCTCATTGCAGGCGTAACTTTACGCATTCTAATGAAACGACGCGCAGTTCCCTCCGCGATGGCCTGGCTGTTGATTATTTA</t>
  </si>
  <si>
    <t>TTGGCCATTCTGGGATACTGGTTGCTCATTGCAGGCGTAACTTTA</t>
  </si>
  <si>
    <t>TTGCAGGCGTAACTTTACGCATTCTAATGA</t>
  </si>
  <si>
    <t>ATGAAACGACGCGCAGTTCCCTCCGCGATGGCCTGGCTGTTGATTATTTACATTCTGCCGTTA</t>
  </si>
  <si>
    <t>ATGGCCTGGCTGTTGATTATTTACATTCTGCCGTTA</t>
  </si>
  <si>
    <t>TTGCCTATCTTGCCGTTGGCGAGCTCCATTTAG</t>
  </si>
  <si>
    <t>ATGTGGCCTTCCACCGCAAAATGGCTTAACGACCTTAAAGCCTGTAAGCATATCTTCGCCGAAGAAAATAGCAGTGTCGCTGCGCCATTA</t>
  </si>
  <si>
    <t>GTGGCCTTCCACCGCAAAATGGCTTAACGACCTTAAAGCCTGTAAGCATATCTTCGCCGAAGAAAATAG</t>
  </si>
  <si>
    <t>ATGGCTTAACGACCTTAAAGCCTGTAAGCATATCTTCGCCGAAGAAAATAG</t>
  </si>
  <si>
    <t>GTGTCGCTGCGCCATTATTCAAGCTTTGCGAGCGTCGTCAGGGGATCGCTGGGGTCAAAGGGAATCAGCTACAACTGA</t>
  </si>
  <si>
    <t>TTGCGAGCGTCGTCAGGGGATCGCTGGGGTCAAAGGGAATCAGCTACAACTGATGACCGAGTCAGATGA</t>
  </si>
  <si>
    <t>ATGACCGAGTCAGATGATGTGATGCAGGCGTTA</t>
  </si>
  <si>
    <t>TTGAGATGGTGTTTTATATCTGGCAGCCCGGCGGCATGGCGGACCAGGTGGCTGAATCATTAATGGCGGCTGCGCGACGCGGCATTCATTGCCGATTGA</t>
  </si>
  <si>
    <t>ATGGTGTTTTATATCTGGCAGCCCGGCGGCATGGCGGACCAGGTGGCTGAATCATTA</t>
  </si>
  <si>
    <t>GTGTTTTATATCTGGCAGCCCGGCGGCATGGCGGACCAGGTGGCTGAATCATTA</t>
  </si>
  <si>
    <t>ATGGCGGCTGCGCGACGCGGCATTCATTGCCGATTGATGCTCGACTCCGCCGGGAGTGTGGCTTTTTTCCGCAGCCCGTGGCCCGAGCTAATGCGTAATGCCGGTATTGAAGTGGTCGAAGCCTTA</t>
  </si>
  <si>
    <t>TTGCCGATTGATGCTCGACTCCGCCGGGAGTGTGGCTTTTTTCCGCAGCCCGTGGCCCGAGCTAATGCGTAATGCCGGTATTGA</t>
  </si>
  <si>
    <t>TTGATGCTCGACTCCGCCGGGAGTGTGGCTTTTTTCCGCAGCCCGTGGCCCGAGCTAATGCGTAATGCCGGTATTGAAGTGGTCGAAGCCTTA</t>
  </si>
  <si>
    <t>ATGCTCGACTCCGCCGGGAGTGTGGCTTTTTTCCGCAGCCCGTGGCCCGAGCTAATGCGTAATGCCGGTATTGAAGTGGTCGAAGCCTTA</t>
  </si>
  <si>
    <t>GTGTGGCTTTTTTCCGCAGCCCGTGGCCCGAGCTAATGCGTAATGCCGGTATTGAAGTGGTCGAAGCCTTAAAGGTCAATCTGA</t>
  </si>
  <si>
    <t>GTGGCTTTTTTCCGCAGCCCGTGGCCCGAGCTAATGCGTAATGCCGGTATTGAAGTGGTCGAAGCCTTA</t>
  </si>
  <si>
    <t>GTGGCCCGAGCTAATGCGTAATGCCGGTATTGA</t>
  </si>
  <si>
    <t>ATGCGTAATGCCGGTATTGAAGTGGTCGAAGCCTTA</t>
  </si>
  <si>
    <t>ATGCCGGTATTGAAGTGGTCGAAGCCTTAAAGGTCAATCTGA</t>
  </si>
  <si>
    <t>TTGAAGTGGTCGAAGCCTTAAAGGTCAATCTGA</t>
  </si>
  <si>
    <t>GTGTGTTTTTACGCCGTATGGACCTGCGCCAACATCGCAAGATGA</t>
  </si>
  <si>
    <t>ATGGACCTGCGCCAACATCGCAAGATGATCATGATCGATAATTACATCGCGTACACCGGCAGCATGAATATGGTCGATCCTCGCTACTTCAAACAAGATGCGGGCGTAGGGCAATGGATTGATCTGATGGCGCGTATGGAAGGCCCTATCGCCACCGCGATGGGGATTATTTATTCCTGCGACTGGGAGATTGAAACCGGAAAACGTATTCTGCCGCCACCACCAGATGTCAATATTATGCCGTTTGAACAGGCCAGCGGTCACACCATTCACACAATTGCTTCTGGCCCCGGCTTTCCGGAAGATCTCATTCACCAGGCATTA</t>
  </si>
  <si>
    <t>ATGATCATGATCGATAATTACATCGCGTACACCGGCAGCATGAATATGGTCGATCCTCGCTACTTCAAACAAGATGCGGGCGTAGGGCAATGGATTGATCTGATGGCGCGTATGGAAGGCCCTATCGCCACCGCGATGGGGATTATTTATTCCTGCGACTGGGAGATTGAAACCGGAAAACGTATTCTGCCGCCACCACCAGATGTCAATATTATGCCGTTTGAACAGGCCAGCGGTCACACCATTCACACAATTGCTTCTGGCCCCGGCTTTCCGGAAGATCTCATTCACCAGGCATTA</t>
  </si>
  <si>
    <t>ATGATCGATAATTACATCGCGTACACCGGCAGCATGAATATGGTCGATCCTCGCTACTTCAAACAAGATGCGGGCGTAGGGCAATGGATTGATCTGATGGCGCGTATGGAAGGCCCTATCGCCACCGCGATGGGGATTATTTATTCCTGCGACTGGGAGATTGAAACCGGAAAACGTATTCTGCCGCCACCACCAGATGTCAATATTATGCCGTTTGAACAGGCCAGCGGTCACACCATTCACACAATTGCTTCTGGCCCCGGCTTTCCGGAAGATCTCATTCACCAGGCATTA</t>
  </si>
  <si>
    <t>ATGAATATGGTCGATCCTCGCTACTTCAAACAAGATGCGGGCGTAGGGCAATGGATTGATCTGATGGCGCGTATGGAAGGCCCTATCGCCACCGCGATGGGGATTATTTATTCCTGCGACTGGGAGATTGAAACCGGAAAACGTATTCTGCCGCCACCACCAGATGTCAATATTATGCCGTTTGAACAGGCCAGCGGTCACACCATTCACACAATTGCTTCTGGCCCCGGCTTTCCGGAAGATCTCATTCACCAGGCATTA</t>
  </si>
  <si>
    <t>ATGGTCGATCCTCGCTACTTCAAACAAGATGCGGGCGTAGGGCAATGGATTGATCTGATGGCGCGTATGGAAGGCCCTATCGCCACCGCGATGGGGATTATTTATTCCTGCGACTGGGAGATTGAAACCGGAAAACGTATTCTGCCGCCACCACCAGATGTCAATATTATGCCGTTTGAACAGGCCAGCGGTCACACCATTCACACAATTGCTTCTGGCCCCGGCTTTCCGGAAGATCTCATTCACCAGGCATTA</t>
  </si>
  <si>
    <t>ATGGCGCGTATGGAAGGCCCTATCGCCACCGCGATGGGGATTATTTATTCCTGCGACTGGGAGATTGAAACCGGAAAACGTATTCTGCCGCCACCACCAGATGTCAATATTATGCCGTTTGAACAGGCCAGCGGTCACACCATTCACACAATTGCTTCTGGCCCCGGCTTTCCGGAAGATCTCATTCACCAGGCATTA</t>
  </si>
  <si>
    <t>ATGGAAGGCCCTATCGCCACCGCGATGGGGATTATTTATTCCTGCGACTGGGAGATTGAAACCGGAAAACGTATTCTGCCGCCACCACCAGATGTCAATATTATGCCGTTTGAACAGGCCAGCGGTCACACCATTCACACAATTGCTTCTGGCCCCGGCTTTCCGGAAGATCTCATTCACCAGGCATTA</t>
  </si>
  <si>
    <t>ATGGGGATTATTTATTCCTGCGACTGGGAGATTGAAACCGGAAAACGTATTCTGCCGCCACCACCAGATGTCAATATTATGCCGTTTGAACAGGCCAGCGGTCACACCATTCACACAATTGCTTCTGGCCCCGGCTTTCCGGAAGATCTCATTCACCAGGCATTA</t>
  </si>
  <si>
    <t>TTGAAACCGGAAAACGTATTCTGCCGCCACCACCAGATGTCAATATTA</t>
  </si>
  <si>
    <t>ATGCCGTTTGAACAGGCCAGCGGTCACACCATTCACACAATTGCTTCTGGCCCCGGCTTTCCGGAAGATCTCATTCACCAGGCATTA</t>
  </si>
  <si>
    <t>TTGAACAGGCCAGCGGTCACACCATTCACACAATTGCTTCTGGCCCCGGCTTTCCGGAAGATCTCATTCACCAGGCATTATTGA</t>
  </si>
  <si>
    <t>TTGCTTCTGGCCCCGGCTTTCCGGAAGATCTCATTCACCAGGCATTATTGA</t>
  </si>
  <si>
    <t>TTGACTGCGGCTTATTCGGCGCGTGAATATTTGATCATGACCACGCCCTACTTTGTGCCAAGCGATGATTTA</t>
  </si>
  <si>
    <t>TTGATCATGACCACGCCCTACTTTGTGCCAAGCGATGATTTA</t>
  </si>
  <si>
    <t>ATGACCACGCCCTACTTTGTGCCAAGCGATGATTTA</t>
  </si>
  <si>
    <t>TTGTGCCAAGCGATGATTTACTTCATGCGATTTGCACGGCGGCGCAGCGCGGGGTGGATGTCAGTATTA</t>
  </si>
  <si>
    <t>ATGATTTACTTCATGCGATTTGCACGGCGGCGCAGCGCGGGGTGGATGTCAGTATTA</t>
  </si>
  <si>
    <t>ATGCGATTTGCACGGCGGCGCAGCGCGGGGTGGATGTCAGTATTA</t>
  </si>
  <si>
    <t>TTGCACGGCGGCGCAGCGCGGGGTGGATGTCAGTATTATCCTTCCGCGAAAAAATGA</t>
  </si>
  <si>
    <t>GTGGATGTCAGTATTATCCTTCCGCGAAAAAATGACTCGATGCTGGTCGGCTGGGCCAGTCGCGCATTCTTTACGGAACTGCTGGCTGCTGGGGTTAAAATTTATCAGTTTGAAGGCGGGTTA</t>
  </si>
  <si>
    <t>ATGACTCGATGCTGGTCGGCTGGGCCAGTCGCGCATTCTTTA</t>
  </si>
  <si>
    <t>ATGCTGGTCGGCTGGGCCAGTCGCGCATTCTTTACGGAACTGCTGGCTGCTGGGGTTAAAATTTATCAGTTTGAAGGCGGGTTA</t>
  </si>
  <si>
    <t>TTGAAGGCGGGTTACTGCATACCAAGAGCGTGCTGGTCGATGGCGAACTAAGTCTGGTTGGCACAGTTA</t>
  </si>
  <si>
    <t>GTGCTGGTCGATGGCGAACTAAGTCTGGTTGGCACAGTTAACCTTGATATGCGTAGTCTGTGGCTAAATTTCGAGATTACCCTGGCAATCGACGATAAAGGTTTTGGTGCTGACCTCGCCGCCGTTCAGGACGATTATATTTCGCGTTCACGTCTGCTCGATGCCCGTTTA</t>
  </si>
  <si>
    <t>ATGGCGAACTAAGTCTGGTTGGCACAGTTA</t>
  </si>
  <si>
    <t>TTGATATGCGTAGTCTGTGGCTAAATTTCGAGATTA</t>
  </si>
  <si>
    <t>ATGCGTAGTCTGTGGCTAAATTTCGAGATTACCCTGGCAATCGACGATAAAGGTTTTGGTGCTGACCTCGCCGCCGTTCAGGACGATTATATTTCGCGTTCACGTCTGCTCGATGCCCGTTTA</t>
  </si>
  <si>
    <t>GTGGCTAAATTTCGAGATTACCCTGGCAATCGACGATAAAGGTTTTGGTGCTGA</t>
  </si>
  <si>
    <t>TTGGTGCTGACCTCGCCGCCGTTCAGGACGATTATATTTCGCGTTCACGTCTGCTCGATGCCCGTTTATGGCTAAAACGTCCATTATGGCAACGTGTCGCCGAGCGACTGTTTTACTTCTTCAGTCCGTTGCTGTAAAACGTCGCCAACAGAGGTTAAACAGGTAGTAACTATGGATATGGATCTAAACAATCGCCTGACTGAAGATGAAACGCTTGAACAGGCCTACGATATTTTTCTCGAACTGGCTGCCGACAATCTCGATCCAGCTGATGTTCTGCTGTTCAATCTTCAGTTTGAAGAGCGCGGCGGCGCGGAGTTA</t>
  </si>
  <si>
    <t>GTGCTGACCTCGCCGCCGTTCAGGACGATTATATTTCGCGTTCACGTCTGCTCGATGCCCGTTTATGGCTAAAACGTCCATTATGGCAACGTGTCGCCGAGCGACTGTTTTACTTCTTCAGTCCGTTGCTGTAAAACGTCGCCAACAGAGGTTAAACAGGTAGTAACTATGGATATGGATCTAAACAATCGCCTGACTGAAGATGAAACGCTTGAACAGGCCTACGATATTTTTCTCGAACTGGCTGCCGACAATCTCGATCCAGCTGATGTTCTGCTGTTCAATCTTCAGTTTGAAGAGCGCGGCGGCGCGGAGTTA</t>
  </si>
  <si>
    <t>ATGCCCGTTTATGGCTAAAACGTCCATTATGGCAACGTGTCGCCGAGCGACTGTTTTACTTCTTCAGTCCGTTGCTGTAAAACGTCGCCAACAGAGGTTAAACAGGTAGTAACTATGGATATGGATCTAAACAATCGCCTGACTGAAGATGAAACGCTTGAACAGGCCTACGATATTTTTCTCGAACTGGCTGCCGACAATCTCGATCCAGCTGATGTTCTGCTGTTCAATCTTCAGTTTGAAGAGCGCGGCGGCGCGGAGTTA</t>
  </si>
  <si>
    <t>ATGGCTAAAACGTCCATTATGGCAACGTGTCGCCGAGCGACTGTTTTA</t>
  </si>
  <si>
    <t>ATGGCAACGTGTCGCCGAGCGACTGTTTTA</t>
  </si>
  <si>
    <t>GTGTCGCCGAGCGACTGTTTTACTTCTTCAGTCCGTTGCTGTAAAACGTCGCCAACAGAGGTTAAACAGGTAGTAACTATGGATATGGATCTAAACAATCGCCTGACTGAAGATGAAACGCTTGAACAGGCCTACGATATTTTTCTCGAACTGGCTGCCGACAATCTCGATCCAGCTGATGTTCTGCTGTTCAATCTTCAGTTTGAAGAGCGCGGCGGCGCGGAGTTA</t>
  </si>
  <si>
    <t>TTGCTGTAAAACGTCGCCAACAGAGGTTAAACAGGTAGTAACTATGGATATGGATCTAAACAATCGCCTGACTGA</t>
  </si>
  <si>
    <t>ATGGATATGGATCTAAACAATCGCCTGACTGAAGATGAAACGCTTGAACAGGCCTACGATATTTTTCTCGAACTGGCTGCCGACAATCTCGATCCAGCTGATGTTCTGCTGTTCAATCTTCAGTTTGAAGAGCGCGGCGGCGCGGAGTTA</t>
  </si>
  <si>
    <t>ATGGATCTAAACAATCGCCTGACTGAAGATGAAACGCTTGAACAGGCCTACGATATTTTTCTCGAACTGGCTGCCGACAATCTCGATCCAGCTGATGTTCTGCTGTTCAATCTTCAGTTTGAAGAGCGCGGCGGCGCGGAGTTA</t>
  </si>
  <si>
    <t>ATGAAACGCTTGAACAGGCCTACGATATTTTTCTCGAACTGGCTGCCGACAATCTCGATCCAGCTGATGTTCTGCTGTTCAATCTTCAGTTTGAAGAGCGCGGCGGCGCGGAGTTATTCGATCCGGCGGAAGACTGGCAGGAACATGTTGATTTCGATTTGA</t>
  </si>
  <si>
    <t>TTGAACAGGCCTACGATATTTTTCTCGAACTGGCTGCCGACAATCTCGATCCAGCTGATGTTCTGCTGTTCAATCTTCAGTTTGAAGAGCGCGGCGGCGCGGAGTTATTCGATCCGGCGGAAGACTGGCAGGAACATGTTGATTTCGATTTGA</t>
  </si>
  <si>
    <t>ATGTTCTGCTGTTCAATCTTCAGTTTGAAGAGCGCGGCGGCGCGGAGTTATTCGATCCGGCGGAAGACTGGCAGGAACATGTTGATTTCGATTTGA</t>
  </si>
  <si>
    <t>TTGAAGAGCGCGGCGGCGCGGAGTTATTCGATCCGGCGGAAGACTGGCAGGAACATGTTGATTTCGATTTGA</t>
  </si>
  <si>
    <t>TTGAACCCGGACTTTTTTGCCGAAGTGGTGATTGGTCTGGCGGACAGTGAAGATGGTGAAATCAACGATGTTTTTGCCCGCATTCTGTTA</t>
  </si>
  <si>
    <t>GTGGTGATTGGTCTGGCGGACAGTGAAGATGGTGAAATCAACGATGTTTTTGCCCGCATTCTGTTA</t>
  </si>
  <si>
    <t>GTGATTGGTCTGGCGGACAGTGAAGATGGTGAAATCAACGATGTTTTTGCCCGCATTCTGTTA</t>
  </si>
  <si>
    <t>TTGGTCTGGCGGACAGTGAAGATGGTGAAATCAACGATGTTTTTGCCCGCATTCTGTTATGCCGCGAAAAAGATCACAAACTTTGCCATATCATCTGGCGGGAATAAATAATCGCTTTTA</t>
  </si>
  <si>
    <t>GTGAAGATGGTGAAATCAACGATGTTTTTGCCCGCATTCTGTTATGCCGCGAAAAAGATCACAAACTTTGCCATATCATCTGGCGGGAATAAATAATCGCTTTTA</t>
  </si>
  <si>
    <t>ATGGTGAAATCAACGATGTTTTTGCCCGCATTCTGTTATGCCGCGAAAAAGATCACAAACTTTGCCATATCATCTGGCGGGAATAAATAATCGCTTTTA</t>
  </si>
  <si>
    <t>GTGAAATCAACGATGTTTTTGCCCGCATTCTGTTATGCCGCGAAAAAGATCACAAACTTTGCCATATCATCTGGCGGGAATAAATAATCGCTTTTA</t>
  </si>
  <si>
    <t>ATGTTTTTGCCCGCATTCTGTTATGCCGCGAAAAAGATCACAAACTTTGCCATATCATCTGGCGGGAATAAATAATCGCTTTTA</t>
  </si>
  <si>
    <t>TTGCCCGCATTCTGTTATGCCGCGAAAAAGATCACAAACTTTGCCATATCATCTGGCGGGAATAAATAATCGCTTTTA</t>
  </si>
  <si>
    <t>ATGCCGCGAAAAAGATCACAAACTTTGCCATATCATCTGGCGGGAATAAATAATCGCTTTTAG</t>
  </si>
  <si>
    <t>TTGCCATATCATCTGGCGGGAATAAATAATCGCTTTTAG</t>
  </si>
  <si>
    <t>GTGTCTGAAACTCCCCTCCAGAACAGGACGTGTTTTGGCGCACTCTGGACCGGCAATCGGGCAACGGGTACGGAAAACACAACCGGAAGGCGGGTTGATCGGCGACGGTAATTCCCCTTCCAGTAACTGGATGGTTTTGTTCTTCTCCAGATCCGGATCAGGTATGGGGACTGCCGACATCAATGCCCTGGTGTAAGGATGTAG</t>
  </si>
  <si>
    <t>GTGTTTTGGCGCACTCTGGACCGGCAATCGGGCAACGGGTACGGAAAACACAACCGGAAGGCGGGTTGA</t>
  </si>
  <si>
    <t>TTGGCGCACTCTGGACCGGCAATCGGGCAACGGGTACGGAAAACACAACCGGAAGGCGGGTTGATCGGCGACGGTAATTCCCCTTCCAGTAACTGGATGGTTTTGTTCTTCTCCAGATCCGGATCAGGTATGGGGACTGCCGACATCAATGCCCTGGTGTAAGGATGTAGTGGATTGTGGTAG</t>
  </si>
  <si>
    <t>TTGATCGGCGACGGTAATTCCCCTTCCAGTAACTGGATGGTTTTGTTCTTCTCCAGATCCGGATCAGGTATGGGGACTGCCGACATCAATGCCCTGGTGTAAGGATGTAGTGGATTGTGGTAG</t>
  </si>
  <si>
    <t>ATGGTTTTGTTCTTCTCCAGATCCGGATCAGGTATGGGGACTGCCGACATCAATGCCCTGGTGTAAGGATGTAGTGGATTGTGGTAG</t>
  </si>
  <si>
    <t>TTGTTCTTCTCCAGATCCGGATCAGGTATGGGGACTGCCGACATCAATGCCCTGGTGTAAGGATGTAGTGGATTGTGGTAG</t>
  </si>
  <si>
    <t>ATGGGGACTGCCGACATCAATGCCCTGGTGTAAGGATGTAGTGGATTGTGGTAG</t>
  </si>
  <si>
    <t>ATGCCCTGGTGTAAGGATGTAGTGGATTGTGGTAGACCTCATCATAGGTCCCCAGTTCTACCGCATGGCCGAGATACATCACCAACACACGATCGGAAATGTGTTTTA</t>
  </si>
  <si>
    <t>GTGGATTGTGGTAGACCTCATCATAGGTCCCCAGTTCTACCGCATGGCCGAGATACATCACCAACACACGATCGGAAATGTGTTTTA</t>
  </si>
  <si>
    <t>GTGGTAGACCTCATCATAGGTCCCCAGTTCTACCGCATGGCCGAGATACATCACCAACACACGATCGGAAATGTGTTTTACCACGGCCAGGTCATGAGCGATAAAAATTAATGA</t>
  </si>
  <si>
    <t>ATGGCCGAGATACATCACCAACACACGATCGGAAATGTGTTTTACCACGGCCAGGTCATGAGCGATAAAAATTAATGA</t>
  </si>
  <si>
    <t>GTGTTTTACCACGGCCAGGTCATGAGCGATAAAAATTAATGA</t>
  </si>
  <si>
    <t>ATGACAATCCCATCTCACGTTGCAATTGCTGGAGCAGGTTGA</t>
  </si>
  <si>
    <t>TTGCAATTGCTGGAGCAGGTTGACCACCTGTGCCTGAATTGA</t>
  </si>
  <si>
    <t>TTGCTGGAGCAGGTTGACCACCTGTGCCTGAATTGA</t>
  </si>
  <si>
    <t>GTGCCTGAATTGACACGTCCAGCGCCGACACCGGCTCATCACAGATAATCAGCTTCGGTTCAAGAATAAGAGCACGCGCAATCCCGATACGCTGGCACTGCCCACCAGAGAACTCATGCGGATAGCGGTTAATCAGGTTAG</t>
  </si>
  <si>
    <t>TTGACACGTCCAGCGCCGACACCGGCTCATCACAGATAATCAGCTTCGGTTCAAGAATAAGAGCACGCGCAATCCCGATACGCTGGCACTGCCCACCAGAGAACTCATGCGGATAGCGGTTAATCAGGTTAG</t>
  </si>
  <si>
    <t>ATGCGGATAGCGGTTAATCAGGTTAGGCAATAACCCGACTTTCAGCATCATCGCCTTCACGCGCTCGCGAACTTCCTGGCGTGA</t>
  </si>
  <si>
    <t>GTGACATTTTCGGATGATAAGTACGCAGTGGTTCAGCGATGA</t>
  </si>
  <si>
    <t>ATGATAAGTACGCAGTGGTTCAGCGATGATCTCGCCGATGGTCATACGCGGGTTTAG</t>
  </si>
  <si>
    <t>ATGATCTCGCCGATGGTCATACGCGGGTTTAGCGATGCCAACGGATCCTGGAAAATCATCTGA</t>
  </si>
  <si>
    <t>ATGGTCATACGCGGGTTTAGCGATGCCAACGGATCCTGGAAAATCATCTGA</t>
  </si>
  <si>
    <t>ATGCCAACGGATCCTGGAAAATCATCTGAATATCACTGCGAACGGCACGCCATTCATCGGGTTTCATGCCCAGCAACTCTTTACCTAACCAGGCAACATGACCGTCGGTCGCCTTGA</t>
  </si>
  <si>
    <t>ATGACCGTCGGTCGCCTTGACCAAACCGATGATGGCGCGAGCAAAGGTGGACTTACCGCATCCCGATTCCCCTACCACACCTAATGTTTCCCCTTCATACAGGCGAAGAGTGACACCATCGACGGCTTTGAGCGTTTTCGGCGGTTGCCAGAACCACTGTTTGCCATCTTTGATTTCAAAGTGCACTTTAAGATCGGCGATTTCAAGGAGGACTTTTCTTCCTTCAGTTACAGCATTCATAACAGTTCCTCCACCGGTTTA</t>
  </si>
  <si>
    <t>TTGACCAAACCGATGATGGCGCGAGCAAAGGTGGACTTA</t>
  </si>
  <si>
    <t>ATGTTTCCCCTTCATACAGGCGAAGAGTGA</t>
  </si>
  <si>
    <t>GTGACACCATCGACGGCTTTGAGCGTTTTCGGCGGTTGCCAGAACCACTGTTTGCCATCTTTGATTTCAAAGTGCACTTTA</t>
  </si>
  <si>
    <t>TTGAGCGTTTTCGGCGGTTGCCAGAACCACTGTTTGCCATCTTTGATTTCAAAGTGCACTTTA</t>
  </si>
  <si>
    <t>TTGCCAGAACCACTGTTTGCCATCTTTGATTTCAAAGTGCACTTTAAGATCGGCGATTTCAAGGAGGACTTTTCTTCCTTCAGTTACAGCATTCATAACAGTTCCTCCACCGGTTTA</t>
  </si>
  <si>
    <t>TTGCCATCTTTGATTTCAAAGTGCACTTTA</t>
  </si>
  <si>
    <t>GTGCACTTTAAGATCGGCGATTTCAAGGAGGACTTTTCTTCCTTCAGTTACAGCATTCATAACAGTTCCTCCACCGGTTTA</t>
  </si>
  <si>
    <t>GTGCGCTACTACAAATTTCCATCGCATGCGGACAACGTGGCTGGAACGGGCAACCTTTCGGTAATCGCAGCAGGTTTGGCGGATTACCCGGGATGGTCAACATTGTTTCACCTTCCGCATCGAGACGCGGCACCGCGTTGA</t>
  </si>
  <si>
    <t>ATGCGGACAACGTGGCTGGAACGGGCAACCTTTCGGTAATCGCAGCAGGTTTGGCGGATTACCCGGGATGGTCAACATTGTTTCACCTTCCGCATCGAGACGCGGCACCGCGTTGAGCAAACCGATAGAATAAGGATGAACGGGTTGATAAAAGACATCGCGCGCGTTGCCATATTCCATCGTGCGCCCGGCGTACATTACCAGCACTTTGTCGCAGATCCCCGCCACCACGACAAGATCGTGGGTGATCATAATGATGGCGGTATTAAATTCCCGCTTCAGTTCATTTAATAG</t>
  </si>
  <si>
    <t>GTGGCTGGAACGGGCAACCTTTCGGTAATCGCAGCAGGTTTGGCGGATTACCCGGGATGGTCAACATTGTTTCACCTTCCGCATCGAGACGCGGCACCGCGTTGA</t>
  </si>
  <si>
    <t>TTGGCGGATTACCCGGGATGGTCAACATTGTTTCACCTTCCGCATCGAGACGCGGCACCGCGTTGA</t>
  </si>
  <si>
    <t>ATGGTCAACATTGTTTCACCTTCCGCATCGAGACGCGGCACCGCGTTGAGCAAACCGATAGAATAAGGATGA</t>
  </si>
  <si>
    <t>TTGTTTCACCTTCCGCATCGAGACGCGGCACCGCGTTGA</t>
  </si>
  <si>
    <t>ATGAACGGGTTGATAAAAGACATCGCGCGCGTTGCCATATTCCATCGTGCGCCCGGCGTACATTACCAGCACTTTGTCGCAGATCCCCGCCACCACGACAAGATCGTGGGTGATCATAATGATGGCGGTATTAAATTCCCGCTTCAGTTCATTTAATAG</t>
  </si>
  <si>
    <t>TTGATAAAAGACATCGCGCGCGTTGCCATATTCCATCGTGCGCCCGGCGTACATTACCAGCACTTTGTCGCAGATCCCCGCCACCACGACAAGATCGTGGGTGATCATAATGATGGCGGTATTAAATTCCCGCTTCAGTTCATTTAATAG</t>
  </si>
  <si>
    <t>TTGCCATATTCCATCGTGCGCCCGGCGTACATTACCAGCACTTTGTCGCAGATCCCCGCCACCACGACAAGATCGTGGGTGATCATAATGATGGCGGTATTA</t>
  </si>
  <si>
    <t>GTGCGCCCGGCGTACATTACCAGCACTTTGTCGCAGATCCCCGCCACCACGACAAGATCGTGGGTGATCATAATGATGGCGGTATTA</t>
  </si>
  <si>
    <t>TTGTCGCAGATCCCCGCCACCACGACAAGATCGTGGGTGATCATAATGATGGCGGTATTA</t>
  </si>
  <si>
    <t>GTGGGTGATCATAATGATGGCGGTATTAAATTCCCGCTTCAGTTCATTTAATAG</t>
  </si>
  <si>
    <t>ATGATCTGCGCCTGTACGGTGACGTCCAGCGCAGTTGTTGGTTCATCCGCAATCAGCAGCTTA</t>
  </si>
  <si>
    <t>GTGACGTCCAGCGCAGTTGTTGGTTCATCCGCAATCAGCAGCTTA</t>
  </si>
  <si>
    <t>TTGTTGGTTCATCCGCAATCAGCAGCTTAG</t>
  </si>
  <si>
    <t>ATGCCGCCAGAAAATTCGTGCGGGTACATTTTCATGCGTTTA</t>
  </si>
  <si>
    <t>GTGCGGGTACATTTTCATGCGTTTACGCGCTTCCGGCATTTTTACCGCATCGAGCATCCGCACCGACTCTTCAAACGCCTCAGCTTTGCTCATGTTCTTATGCAGCATCAGCACTTCCATCAACTGCTCACCGACGCGCATATAGGGATTCAACGAAGTCATTGGGTCCTGAAAAATCATTGA</t>
  </si>
  <si>
    <t>ATGCAGCATCAGCACTTCCATCAACTGCTCACCGACGCGCATATAGGGATTCAACGAAGTCATTGGGTCCTGAAAAATCATTGA</t>
  </si>
  <si>
    <t>TTGGGTCCTGAAAAATCATTGAGATTTGTTCAGCGCGCAGTTTATTGA</t>
  </si>
  <si>
    <t>TTGAGATTTGTTCAGCGCGCAGTTTATTGA</t>
  </si>
  <si>
    <t>TTGTTCAGCGCGCAGTTTATTGAGTTCATGCTCTGGCAAATTGAGGATTTCACGCCCATTGAAGGTTGCCGATCCGCCAATACGTCCGTTGGCAGCCAACAGGCCCATCAACGCAAATGCAGTTTGCGATTTACCCGAACCAGACTCACCTACAATACCCAGCGTTTCTCCGGCACGTAG</t>
  </si>
  <si>
    <t>TTGAGTTCATGCTCTGGCAAATTGAGGATTTCACGCCCATTGAAGGTTGCCGATCCGCCAATACGTCCGTTGGCAGCCAACAGGCCCATCAACGCAAATGCAGTTTGCGATTTA</t>
  </si>
  <si>
    <t>ATGCTCTGGCAAATTGAGGATTTCACGCCCATTGAAGGTTGCCGATCCGCCAATACGTCCGTTGGCAGCCAACAGGCCCATCAACGCAAATGCAGTTTGCGATTTACCCGAACCAGACTCACCTACAATACCCAGCGTTTCTCCGGCACGTAG</t>
  </si>
  <si>
    <t>TTGAGGATTTCACGCCCATTGAAGGTTGCCGATCCGCCAATACGTCCGTTGGCAGCCAACAGGCCCATCAACGCAAATGCAGTTTGCGATTTA</t>
  </si>
  <si>
    <t>TTGAAGGTTGCCGATCCGCCAATACGTCCGTTGGCAGCCAACAGGCCCATCAACGCAAATGCAGTTTGCGATTTA</t>
  </si>
  <si>
    <t>TTGCCGATCCGCCAATACGTCCGTTGGCAGCCAACAGGCCCATCAACGCAAATGCAGTTTGCGATTTACCCGAACCAGACTCACCTACAATACCCAGCGTTTCTCCGGCACGTAGGGAAAAATTCAAATCATTGA</t>
  </si>
  <si>
    <t>TTGGCAGCCAACAGGCCCATCAACGCAAATGCAGTTTGCGATTTA</t>
  </si>
  <si>
    <t>ATGCAGTTTGCGATTTACCCGAACCAGACTCACCTACAATACCCAGCGTTTCTCCGGCACGTAGGGAAAAATTCAAATCATTGA</t>
  </si>
  <si>
    <t>TTGCGATTTACCCGAACCAGACTCACCTACAATACCCAGCGTTTCTCCGGCACGTAG</t>
  </si>
  <si>
    <t>TTGACCGCCGTGACGTCGCCGTCCGGGGTACTAAAGGTGACACGCAAATCTTTCACGTTCAGCAGTGCGTCAGCCTGTTGTTGTGCGAGCGGCACAGTTGCAGTTTCAATTACGCTCATGGCTGCACTCCTTAACGATCTTTCGGGTCGAGGGCATCACGCAAGCCATCGCCGATAAAGTTGA</t>
  </si>
  <si>
    <t>GTGACGTCGCCGTCCGGGGTACTAAAGGTGACACGCAAATCTTTCACGTTCAGCAGTGCGTCAGCCTGTTGTTGTGCGAGCGGCACAGTTGCAGTTTCAATTACGCTCATGGCTGCACTCCTTAACGATCTTTCGGGTCGAGGGCATCACGCAAGCCATCGCCGATAAAGTTGA</t>
  </si>
  <si>
    <t>GTGACACGCAAATCTTTCACGTTCAGCAGTGCGTCAGCCTGTTGTTGTGCGAGCGGCACAGTTGCAGTTTCAATTACGCTCATGGCTGCACTCCTTAACGATCTTTCGGGTCGAGGGCATCACGCAAGCCATCGCCGATAAAGTTGA</t>
  </si>
  <si>
    <t>GTGCGTCAGCCTGTTGTTGTGCGAGCGGCACAGTTGCAGTTTCAATTA</t>
  </si>
  <si>
    <t>TTGTTGTGCGAGCGGCACAGTTGCAGTTTCAATTACGCTCATGGCTGCACTCCTTAACGATCTTTCGGGTCGAGGGCATCACGCAAGCCATCGCCGATAAAGTTGAAACAAAACAGCGTCACCACGAGGAATCCCGCTGGGAACAACAATAACCATGGAGAGACTTCCATCGAGTTCGCGCCATCACTCAGCAATGCACCCCAGCTGCTTAACGGCTCTTGCGTACCCAACCCCAGGAAGCTAAGGAAAGATTCAAAGAGGATCATGCTGGGCACCAGAAGTGATGCGTAG</t>
  </si>
  <si>
    <t>TTGTGCGAGCGGCACAGTTGCAGTTTCAATTACGCTCATGGCTGCACTCCTTAACGATCTTTCGGGTCGAGGGCATCACGCAAGCCATCGCCGATAAAGTTGAAACAAAACAGCGTCACCACGAGGAATCCCGCTGGGAACAACAATAACCATGGAGAGACTTCCATCGAGTTCGCGCCATCACTCAGCAATGCACCCCAGCTGCTTAACGGCTCTTGCGTACCCAACCCCAGGAAGCTAAGGAAAGATTCAAAGAGGATCATGCTGGGCACCAGAAGTGATGCGTAG</t>
  </si>
  <si>
    <t>GTGCGAGCGGCACAGTTGCAGTTTCAATTA</t>
  </si>
  <si>
    <t>ATGGCTGCACTCCTTAACGATCTTTCGGGTCGAGGGCATCACGCAAGCCATCGCCGATAAAGTTGA</t>
  </si>
  <si>
    <t>TTGAAACAAAACAGCGTCACCACGAGGAATCCCGCTGGGAACAACAATAACCATGGAGAGACTTCCATCGAGTTCGCGCCATCACTCAGCAATGCACCCCAGCTGCTTAACGGCTCTTGCGTACCCAACCCCAGGAAGCTAAGGAAAGATTCAAAGAGGATCATGCTGGGCACCAGAAGTGATGCGTAG</t>
  </si>
  <si>
    <t>ATGGAGAGACTTCCATCGAGTTCGCGCCATCACTCAGCAATGCACCCCAGCTGCTTA</t>
  </si>
  <si>
    <t>TTGCGTACCCAACCCCAGGAAGCTAAGGAAAGATTCAAAGAGGATCATGCTGGGCACCAGAAGTGA</t>
  </si>
  <si>
    <t>GTGATGCGTAGACCACCACCACACCGAGTACATTCGGCACAATGTGGCGAATAACAATGCCCGATGTCGATACACCGCCAACTTGTGCCGCCTCAATAAACTCTTTGCGCTTCAGACTCAGGGTTTGCCCACGCACAATACGAGCCATATCCAGCCAGGAAACCATGCCTATCGCCACGAAAATCAGCAGGATGTTTTGACCGAAAAAGGTCACCAGCAAAATGA</t>
  </si>
  <si>
    <t>ATGCGTAGACCACCACCACACCGAGTACATTCGGCACAATGTGGCGAATAACAATGCCCGATGTCGATACACCGCCAACTTGTGCCGCCTCAATAAACTCTTTGCGCTTCAGACTCAGGGTTTGCCCACGCACAATACGAGCCATATCCAGCCAGGAAACCATGCCTATCGCCACGAAAATCAGCAGGATGTTTTGACCGAAAAAGGTCACCAGCAAAATGA</t>
  </si>
  <si>
    <t>ATGTGGCGAATAACAATGCCCGATGTCGATACACCGCCAACTTGTGCCGCCTCAATAAACTCTTTGCGCTTCAGACTCAGGGTTTGCCCACGCACAATACGAGCCATATCCAGCCAGGAAACCATGCCTATCGCCACGAAAATCAGCAGGATGTTTTGA</t>
  </si>
  <si>
    <t>GTGGCGAATAACAATGCCCGATGTCGATACACCGCCAACTTGTGCCGCCTCAATAAACTCTTTGCGCTTCAGACTCAGGGTTTGCCCACGCACAATACGAGCCATATCCAGCCAGGAAACCATGCCTATCGCCACGAAAATCAGCAGGATGTTTTGACCGAAAAAGGTCACCAGCAAAATGACGAAGAACATGAATGGGAAGGAGTTGAGGATTTCCAGCAGACGCATCATTACCGAATCCACTTTACCGCCCAGATAACCGGAAAGCGAACCATAAAGTGTCCCGACGACCACAGCCACCAGTGCCGCAGCAACACCGACCATGAGTGA</t>
  </si>
  <si>
    <t>ATGCCCGATGTCGATACACCGCCAACTTGTGCCGCCTCAATAAACTCTTTGCGCTTCAGACTCAGGGTTTGCCCACGCACAATACGAGCCATATCCAGCCAGGAAACCATGCCTATCGCCACGAAAATCAGCAGGATGTTTTGA</t>
  </si>
  <si>
    <t>ATGTCGATACACCGCCAACTTGTGCCGCCTCAATAAACTCTTTGCGCTTCAGACTCAGGGTTTGCCCACGCACAATACGAGCCATATCCAGCCAGGAAACCATGCCTATCGCCACGAAAATCAGCAGGATGTTTTGACCGAAAAAGGTCACCAGCAAAATGA</t>
  </si>
  <si>
    <t>TTGTGCCGCCTCAATAAACTCTTTGCGCTTCAGACTCAGGGTTTGCCCACGCACAATACGAGCCATATCCAGCCAGGAAACCATGCCTATCGCCACGAAAATCAGCAGGATGTTTTGACCGAAAAAGGTCACCAGCAAAATGACGAAGAACATGAATGGGAAGGAGTTGAGGATTTCCAGCAGACGCATCATTACCGAATCCACTTTACCGCCCAGATAACCGGAAAGCGAACCATAAAGTGTCCCGACGACCACAGCCACCAGTGCCGCAGCAACACCGACCATGAGTGA</t>
  </si>
  <si>
    <t>GTGCCGCCTCAATAAACTCTTTGCGCTTCAGACTCAGGGTTTGCCCACGCACAATACGAGCCATATCCAGCCAGGAAACCATGCCTATCGCCACGAAAATCAGCAGGATGTTTTGACCGAAAAAGGTCACCAGCAAAATGA</t>
  </si>
  <si>
    <t>TTGCGCTTCAGACTCAGGGTTTGCCCACGCACAATACGAGCCATATCCAGCCAGGAAACCATGCCTATCGCCACGAAAATCAGCAGGATGTTTTGA</t>
  </si>
  <si>
    <t>TTGCCCACGCACAATACGAGCCATATCCAGCCAGGAAACCATGCCTATCGCCACGAAAATCAGCAGGATGTTTTGACCGAAAAAGGTCACCAGCAAAATGACGAAGAACATGAATGGGAAGGAGTTGAGGATTTCCAGCAGACGCATCATTACCGAATCCACTTTACCGCCCAGATAACCGGAAAGCGAACCATAAAGTGTCCCGACGACCACAGCCACCAGTGCCGCAGCAACACCGACCATGAGTGA</t>
  </si>
  <si>
    <t>ATGCCTATCGCCACGAAAATCAGCAGGATGTTTTGA</t>
  </si>
  <si>
    <t>TTGACCGAAAAAGGTCACCAGCAAAATGACGAAGAACATGAATGGGAAGGAGTTGAGGATTTCCAGCAGACGCATCATTACCGAATCCACTTTACCGCCCAGATAACCGGAAAGCGAACCATAAAGTGTCCCGACGACCACAGCCACCAGTGCCGCAGCAACACCGACCATGAGTGA</t>
  </si>
  <si>
    <t>ATGACGAAGAACATGAATGGGAAGGAGTTGAGGATTTCCAGCAGACGCATCATTACCGAATCCACTTTA</t>
  </si>
  <si>
    <t>ATGAATGGGAAGGAGTTGAGGATTTCCAGCAGACGCATCATTACCGAATCCACTTTA</t>
  </si>
  <si>
    <t>TTGAGGATTTCCAGCAGACGCATCATTACCGAATCCACTTTA</t>
  </si>
  <si>
    <t>GTGTCCCGACGACCACAGCCACCAGTGCCGCAGCAACACCGACCATGA</t>
  </si>
  <si>
    <t>ATGAGTGAGATACGCCCGCCAATCGCAACGCGCACAAGCAGGTCGCGACCGGATGAGTCAGTACCAAAGTAG</t>
  </si>
  <si>
    <t>GTGAGATACGCCCGCCAATCGCAACGCGCACAAGCAGGTCGCGACCGGATGAGTCAGTACCAAAGTAGTGACCGGACTCCATATCCGGGGCGCTGGACATCATCGCCCAGTCAGTATCGTCATAGGCAAACTGGGAAAGCATCGGTGCCAGGATTA</t>
  </si>
  <si>
    <t>ATGAGTCAGTACCAAAGTAGTGACCGGACTCCATATCCGGGGCGCTGGACATCATCGCCCAGTCAGTATCGTCATAGGCAAACTGGGAAAGCATCGGTGCCAGGATTA</t>
  </si>
  <si>
    <t>GTGACCGGACTCCATATCCGGGGCGCTGGACATCATCGCCCAGTCAGTATCGTCATAGGCAAACTGGGAAAGCATCGGTGCCAGGATTACAAATAACGCGATCAGCACCAGCACTATCAGACTGGCAACCGCCGCACGGTTATGCATAAAACGTCGACGTGCGTCCTGCCACAAGCTGCGCCCTTCGACCTCCAGCTTTTCACTGAAATTTTCCAGCGTCTCGCTGTTTTTCTTACTTAACATCATCGCGAGCTCCAGTATCAGTAACGGATTTTCGGGTCGATAACCGCATATAGCACATCGACAATGGCATTA</t>
  </si>
  <si>
    <t>ATGCATAAAACGTCGACGTGCGTCCTGCCACAAGCTGCGCCCTTCGACCTCCAGCTTTTCACTGAAATTTTCCAGCGTCTCGCTGTTTTTCTTACTTAACATCATCGCGAGCTCCAGTATCAGTAACGGATTTTCGGGTCGATAACCGCATATAGCACATCGACAATGGCATTA</t>
  </si>
  <si>
    <t>GTGCGTCCTGCCACAAGCTGCGCCCTTCGACCTCCAGCTTTTCACTGA</t>
  </si>
  <si>
    <t>ATGGTTAAAGCACCAACCAGGATGGTCAGGCTTAACACTAAGGAATAG</t>
  </si>
  <si>
    <t>ATGCGCCATTAACGAACAGTTGTCCAATCCCCGGCAAACCATAAATGGTTTCGATAACCATAG</t>
  </si>
  <si>
    <t>TTGTCCAATCCCCGGCAAACCATAAATGGTTTCGATAACCATAGAACCGGTAATAATGCCGACAAATGCGGGGCCCATATAAGAGAGCACGGGTAACAGAGCAGGTTTTAATGCGTGACGTAAAATGATCCGCCGCATAGGTAACCCTTTCGCCCGGGCAGTACGAATAAAATTGGAGTGTAATACTTCAATCATAGAGCCACGGGTAATACGCGCAATACTGGCGATATAAGCGAGTGA</t>
  </si>
  <si>
    <t>ATGGTTTCGATAACCATAGAACCGGTAATAATGCCGACAAATGCGGGGCCCATATAAGAGAGCACGGGTAACAGAGCAGGTTTTAATGCGTGA</t>
  </si>
  <si>
    <t>ATGCCGACAAATGCGGGGCCCATATAAGAGAGCACGGGTAACAGAGCAGGTTTTAATGCGTGA</t>
  </si>
  <si>
    <t>ATGCGGGGCCCATATAAGAGAGCACGGGTAACAGAGCAGGTTTTA</t>
  </si>
  <si>
    <t>GTGACGTAAAATGATCCGCCGCATAGGTAACCCTTTCGCCCGGGCAGTACGAATAAAATTGGAGTGTAATACTTCAATCATAGAGCCACGGGTAATACGCGCAATACTGGCGATATAAGCGAGTGA</t>
  </si>
  <si>
    <t>ATGATCCGCCGCATAGGTAACCCTTTCGCCCGGGCAGTACGAATAAAATTGGAGTGTAATACTTCAATCATAGAGCCACGGGTAATACGCGCAATACTGGCGATATAAGCGAGTGACAACGCCACCATCGGCAATATCATGAATTTA</t>
  </si>
  <si>
    <t>TTGGAGTGTAATACTTCAATCATAGAGCCACGGGTAATACGCGCAATACTGGCGATATAAGCGAGTGACAACGCCACCATCGGCAATATCATGAATTTA</t>
  </si>
  <si>
    <t>GTGTAATACTTCAATCATAGAGCCACGGGTAATACGCGCAATACTGGCGATATAAGCGAGTGA</t>
  </si>
  <si>
    <t>GTGACAACGCCACCATCGGCAATATCATGA</t>
  </si>
  <si>
    <t>ATGCAAAATGATCGCAAATATCATGACTAATAATGGTGCAACCACAAAACTGGGGATAACAACCCCGGTCATTGCCAGCCCCATCACGGTATAGTCCCATTTGGTGTTTTGTTTTAATGCGGCAATAACGCCAGCACTAACACCCAGTATTACCGCAAGGAAAAATGCTGCGGCTCCCAGTTTGGCAGAAACGGGAAAACTGGATGCAACCAAGTCATTGACCGAATAATCTTTATATTTAAACGATGGACCGAAATCACCGTGCGCCAGTTGTTTCAGGTAGCTGAAATACTGTGTCATGATCGGATCATTAAGATGATATTTCGCTTCGATATTGGCCATCACTTCTGGCGGTAAAGTACGTTCGCCGGTAAAAGGGCTTCCCGGCGCGAGGCGCATCATAAAGAACGAAATAGTAATAAGAATAAATAG</t>
  </si>
  <si>
    <t>ATGATCGCAAATATCATGACTAATAATGGTGCAACCACAAAACTGGGGATAACAACCCCGGTCATTGCCAGCCCCATCACGGTATAG</t>
  </si>
  <si>
    <t>ATGACTAATAATGGTGCAACCACAAAACTGGGGATAACAACCCCGGTCATTGCCAGCCCCATCACGGTATAG</t>
  </si>
  <si>
    <t>ATGGTGCAACCACAAAACTGGGGATAACAACCCCGGTCATTGCCAGCCCCATCACGGTATAGTCCCATTTGGTGTTTTGTTTTA</t>
  </si>
  <si>
    <t>GTGCAACCACAAAACTGGGGATAACAACCCCGGTCATTGCCAGCCCCATCACGGTATAGTCCCATTTGGTGTTTTGTTTTA</t>
  </si>
  <si>
    <t>TTGCCAGCCCCATCACGGTATAGTCCCATTTGGTGTTTTGTTTTA</t>
  </si>
  <si>
    <t>TTGGTGTTTTGTTTTAATGCGGCAATAACGCCAGCACTAACACCCAGTATTACCGCAAGGAAAAATGCTGCGGCTCCCAGTTTGGCAGAAACGGGAAAACTGGATGCAACCAAGTCATTGACCGAATAATCTTTA</t>
  </si>
  <si>
    <t>GTGTTTTGTTTTAATGCGGCAATAACGCCAGCACTAACACCCAGTATTACCGCAAGGAAAAATGCTGCGGCTCCCAGTTTGGCAGAAACGGGAAAACTGGATGCAACCAAGTCATTGACCGAATAATCTTTA</t>
  </si>
  <si>
    <t>TTGTTTTAATGCGGCAATAACGCCAGCACTAACACCCAGTATTACCGCAAGGAAAAATGCTGCGGCTCCCAGTTTGGCAGAAACGGGAAAACTGGATGCAACCAAGTCATTGACCGAATAATCTTTATATTTAAACGATGGACCGAAATCACCGTGCGCCAGTTGTTTCAGGTAGCTGAAATACTGTGTCATGATCGGATCATTAAGATGATATTTCGCTTCGATATTGGCCATCACTTCTGGCGGTAAAGTACGTTCGCCGGTAAAAGGGCTTCCCGGCGCGAGGCGCATCATAAAGAACGAAATAGTAATAAGAATAAATAG</t>
  </si>
  <si>
    <t>ATGCGGCAATAACGCCAGCACTAACACCCAGTATTA</t>
  </si>
  <si>
    <t>ATGCTGCGGCTCCCAGTTTGGCAGAAACGGGAAAACTGGATGCAACCAAGTCATTGA</t>
  </si>
  <si>
    <t>TTGGCAGAAACGGGAAAACTGGATGCAACCAAGTCATTGACCGAATAATCTTTA</t>
  </si>
  <si>
    <t>ATGGACCGAAATCACCGTGCGCCAGTTGTTTCAGGTAGCTGA</t>
  </si>
  <si>
    <t>GTGCGCCAGTTGTTTCAGGTAGCTGAAATACTGTGTCATGATCGGATCATTAAGATGATATTTCGCTTCGATATTGGCCATCACTTCTGGCGGTAAAGTACGTTCGCCGGTAAAAGGGCTTCCCGGCGCGAGGCGCATCATAAAGAACGAAATAGTAATAAGAATAAATAG</t>
  </si>
  <si>
    <t>TTGTTTCAGGTAGCTGAAATACTGTGTCATGATCGGATCATTAAGATGATATTTCGCTTCGATATTGGCCATCACTTCTGGCGGTAAAGTACGTTCGCCGGTAAAAGGGCTTCCCGGCGCGAGGCGCATCATAAAGAACGAAATAGTAATAAGAATAAATAG</t>
  </si>
  <si>
    <t>ATGATATTTCGCTTCGATATTGGCCATCACTTCTGGCGGTAAAGTACGTTCGCCGGTAAAAGGGCTTCCCGGCGCGAGGCGCATCATAAAGAACGAAATAGTAATAAGAATAAATAG</t>
  </si>
  <si>
    <t>TTGGCCATCACTTCTGGCGGTAAAGTACGTTCGCCGGTAAAAGGGCTTCCCGGCGCGAGGCGCATCATAAAGAACGAAATAGTAATAAGAATAAATAGCGTCGGAATCGCTTCCAGACAGCGACGTAGAATAAATTTTAACATTGCCCTACCTTCTGGCCTGTGCCTTCTGTAATGCGATAAAAATCAGACACCGTGGAGCAGGACACTCCTGCCCCACGTATTGCCATTA</t>
  </si>
  <si>
    <t>TTGCCCTACCTTCTGGCCTGTGCCTTCTGTAATGCGATAAAAATCAGACACCGTGGAGCAGGACACTCCTGCCCCACGTATTGCCATTAG</t>
  </si>
  <si>
    <t>GTGCCTTCTGTAATGCGATAAAAATCAGACACCGTGGAGCAGGACACTCCTGCCCCACGTATTGCCATTAGTGCTTCACAATGTACATATTCCGGGTATAGGTATTATCCAGCGGATCTTTGCCGGTATAGCCACCAACCCACGGTTTCACCAGACGCGCATTCACGTAGTAATAAACAGGAACAATGGCCGAATCCTTATCCAGCTGTTGTTCTGCTTTAG</t>
  </si>
  <si>
    <t>ATGCGATAAAAATCAGACACCGTGGAGCAGGACACTCCTGCCCCACGTATTGCCATTAGTGCTTCACAATGTACATATTCCGGGTATAGGTATTATCCAGCGGATCTTTGCCGGTATAGCCACCAACCCACGGTTTCACCAGACGCGCATTCACGTAGTAATAAACAGGAACAATGGCCGAATCCTTATCCAGCTGTTGTTCTGCTTTAG</t>
  </si>
  <si>
    <t>GTGGAGCAGGACACTCCTGCCCCACGTATTGCCATTAGTGCTTCACAATGTACATATTCCGGGTATAGGTATTATCCAGCGGATCTTTGCCGGTATAGCCACCAACCCACGGTTTCACCAGACGCGCATTCACGTAGTAATAAACAGGAACAATGGCCGAATCCTTATCCAGCTGTTGTTCTGCTTTAG</t>
  </si>
  <si>
    <t>GTGCTTCACAATGTACATATTCCGGGTATAGGTATTATCCAGCGGATCTTTGCCGGTATAGCCACCAACCCACGGTTTCACCAGACGCGCATTCACGTAGTAATAAACAGGAACAATGGCCGAATCCTTATCCAGCTGTTGTTCTGCTTTAGTGTACAGAGCTGTGCGCTGCGCCTCGTCAGTCACTTTCAGCGTTTCCGCCATAATGCTGTCAAAGGCCGGGCTCTTATAATGCGCGGTATTCATCGAGCTGTTCGAAAGCATGGTGTTCAGGAAGGAAGTTGGTTCGTTGTAGTCAGCACACCAGCCTGCACGGGCCACATCAAAAGTACCCTGGTGACGGGTGTCGAGGAACGTTTTCCACTCCTGGTTAACCAGTTTGACGTTTACACCAATGTTTTTCTTCCACAATGA</t>
  </si>
  <si>
    <t>TTGTTCTGCTTTAGTGTACAGAGCTGTGCGCTGCGCCTCGTCAGTCACTTTCAGCGTTTCCGCCATAATGCTGTCAAAGGCCGGGCTCTTATAATGCGCGGTATTCATCGAGCTGTTCGAAAGCATGGTGTTCAGGAAGGAAGTTGGTTCGTTGTAGTCAGCACACCAGCCTGCACGGGCCACATCAAAAGTACCCTGGTGACGGGTGTCGAGGAACGTTTTCCACTCCTGGTTAACCAGTTTGACGTTTACACCAATGTTTTTCTTCCACAATGA</t>
  </si>
  <si>
    <t>GTGTACAGAGCTGTGCGCTGCGCCTCGTCAGTCACTTTCAGCGTTTCCGCCATAATGCTGTCAAAGGCCGGGCTCTTA</t>
  </si>
  <si>
    <t>GTGCGCTGCGCCTCGTCAGTCACTTTCAGCGTTTCCGCCATAATGCTGTCAAAGGCCGGGCTCTTA</t>
  </si>
  <si>
    <t>ATGCGCGGTATTCATCGAGCTGTTCGAAAGCATGGTGTTCAGGAAGGAAGTTGGTTCGTTGTAGTCAGCACACCAGCCTGCACGGGCCACATCAAAAGTACCCTGGTGACGGGTGTCGAGGAACGTTTTCCACTCCTGGTTAACCAGTTTGACGTTTACACCAATGTTTTTCTTCCACAATGA</t>
  </si>
  <si>
    <t>ATGGTGTTCAGGAAGGAAGTTGGTTCGTTGTAG</t>
  </si>
  <si>
    <t>GTGTTCAGGAAGGAAGTTGGTTCGTTGTAG</t>
  </si>
  <si>
    <t>TTGGTTCGTTGTAGTCAGCACACCAGCCTGCACGGGCCACATCAAAAGTACCCTGGTGACGGGTGTCGAGGAACGTTTTCCACTCCTGGTTAACCAGTTTGA</t>
  </si>
  <si>
    <t>GTGACGGGTGTCGAGGAACGTTTTCCACTCCTGGTTAACCAGTTTGACGTTTACACCAATGTTTTTCTTCCACAATGA</t>
  </si>
  <si>
    <t>GTGTCGAGGAACGTTTTCCACTCCTGGTTA</t>
  </si>
  <si>
    <t>TTGACGTTTACACCAATGTTTTTCTTCCACAATGAAGAGGCAGCAATCGCCAGCTTTTTA</t>
  </si>
  <si>
    <t>ATGTTTTTCTTCCACAATGAAGAGGCAGCAATCGCCAGCTTTTTA</t>
  </si>
  <si>
    <t>ATGAAGAGGCAGCAATCGCCAGCTTTTTATGCAGATCGGAGGTGTTATACAACAGGTTGA</t>
  </si>
  <si>
    <t>ATGCAGATCGGAGGTGTTATACAACAGGTTGATGGTCAACGGTTTGTCTGCGGTATAACCCGCTTCAGCCAGCAGTTTTTTCGCTTCTTCGTTACGTTTTTCCTGGCTCCAGCCAAACCATTCTGGCTGAGTCAATTTTGCGCCATCAGTATACGGTGGAGTGTAACCATAGGCGGGCATGTTGCCCTGCGCTTTCACTTTATTAACAATGATATCGCGGTCCATACCTAG</t>
  </si>
  <si>
    <t>TTGATGGTCAACGGTTTGTCTGCGGTATAACCCGCTTCAGCCAGCAGTTTTTTCGCTTCTTCGTTA</t>
  </si>
  <si>
    <t>ATGGTCAACGGTTTGTCTGCGGTATAACCCGCTTCAGCCAGCAGTTTTTTCGCTTCTTCGTTA</t>
  </si>
  <si>
    <t>TTGTCTGCGGTATAACCCGCTTCAGCCAGCAGTTTTTTCGCTTCTTCGTTA</t>
  </si>
  <si>
    <t>TTGCGCCATCAGTATACGGTGGAGTGTAACCATAGGCGGGCATGTTGCCCTGCGCTTTCACTTTATTAACAATGA</t>
  </si>
  <si>
    <t>GTGGAGTGTAACCATAGGCGGGCATGTTGCCCTGCGCTTTCACTTTATTAACAATGA</t>
  </si>
  <si>
    <t>ATGATATCGCGGTCCATACCTAGTTTCAGTGCGGTACGCACACGCACATCGTTGAATGGCGGTTTCTGGTTGTTA</t>
  </si>
  <si>
    <t>ATGGCGGTTTCTGGTTGTTAATTTCGTAATAGTAAGTGCACAGGTATGGATCAACGTGAACTTCGTCCGGGATCTCTTTTTTCAGCTTCTGGAACAATTCGATCGGCATGCTGTTATTCGTCATGTCGATTTCACCACTACGGTAGCGGTTGA</t>
  </si>
  <si>
    <t>ATGGATCAACGTGAACTTCGTCCGGGATCTCTTTTTTCAGCTTCTGGAACAATTCGATCGGCATGCTGTTATTCGTCATGTCGATTTCACCACTACGGTAGCGGTTGA</t>
  </si>
  <si>
    <t>GTGAACTTCGTCCGGGATCTCTTTTTTCAGCTTCTGGAACAATTCGATCGGCATGCTGTTATTCGTCATGTCGATTTCACCACTACGGTAGCGGTTGACATCGGTAACTTCAGAAGCAATAGGCAAATAGGTTACCTGGTTAATAACGGTTTTCGCGTTGTTCCAGTAGGTCGGGCTGCGTTCAAGAACGATTCGTTCGTTTACGACCCAATCTTTTAAGGTATAGGCACCGTTGGTGACGATATTACCAGGCTGGGTCCATTTTTCGCCGAATTTCTCGATAGCGGCTTTTGGCACCGGTGA</t>
  </si>
  <si>
    <t>TTGACATCGGTAACTTCAGAAGCAATAGGCAAATAG</t>
  </si>
  <si>
    <t>TTGGCACCGGTGAAGTTGATGGGTGAACAAGTAATTTATAGAAGTACGGAACGGGTTCACTTA</t>
  </si>
  <si>
    <t>GTGAAGTTGATGGGTGAACAAGTAATTTATAGAAGTACGGAACGGGTTCACTTA</t>
  </si>
  <si>
    <t>TTGATGGGTGAACAAGTAATTTATAGAAGTACGGAACGGGTTCACTTA</t>
  </si>
  <si>
    <t>ATGGGTGAACAAGTAATTTATAGAAGTACGGAACGGGTTCACTTA</t>
  </si>
  <si>
    <t>GTGAACAAGTAATTTATAGAAGTACGGAACGGGTTCACTTAAGGTGACTTCTAATGTGTGATCATCAATAGCTTTCACGCCGAGATCGGTAATCGGTTTTTTCCCTTCAAGAATTTCATCAATACCGGCGATATGCCCATATTGCAGATAACTGGCATACGGAGAAGCAGTGTTCGGATCAACAGAACGTTGCCAGCTATACACAAAGTCTTGTGCTGTGACTGGCGTGCCATCAGACCATTTCGCATCTTTACGCAAATGGAAGGTCCAGACTTTCGCGTCTTTATTATCCCAGGATTCAGCGACGCCAGGTGCTGGATGACCGTCAAGATCGCTGACCAGTAAGCCTTCAAACAGGTCTCGGCTGATATTAGACTCCGGAACACCTTCAATTTTGTGCGGATCTAATGA</t>
  </si>
  <si>
    <t>GTGATCATCAATAGCTTTCACGCCGAGATCGGTAATCGGTTTTTTCCCTTCAAGAATTTCATCAATACCGGCGATATGCCCATATTGCAGATAACTGGCATACGGAGAAGCAGTGTTCGGATCAACAGAACGTTGCCAGCTATACACAAAGTCTTGTGCTGTGACTGGCGTGCCATCAGACCATTTCGCATCTTTACGCAAATGGAAGGTCCAGACTTTCGCGTCTTTATTATCCCAGGATTCAGCGACGCCAGGTGCTGGATGACCGTCAAGATCGCTGACCAGTAAGCCTTCAAACAGGTCTCGGCTGATATTAGACTCCGGAACACCTTCAATTTTGTGCGGATCTAATGA</t>
  </si>
  <si>
    <t>ATGCCCATATTGCAGATAACTGGCATACGGAGAAGCAGTGTTCGGATCAACAGAACGTTGCCAGCTATACACAAAGTCTTGTGCTGTGACTGGCGTGCCATCAGACCATTTCGCATCTTTACGCAAATGGAAGGTCCAGACTTTCGCGTCTTTATTATCCCAGGATTCAGCGACGCCAGGTGCTGGATGACCGTCAAGATCGCTGACCAGTAAGCCTTCAAACAGGTCTCGGCTGATATTAGACTCCGGAACACCTTCAATTTTGTGCGGATCTAATGA</t>
  </si>
  <si>
    <t>TTGCAGATAACTGGCATACGGAGAAGCAGTGTTCGGATCAACAGAACGTTGCCAGCTATACACAAAGTCTTGTGCTGTGACTGGCGTGCCATCAGACCATTTCGCATCTTTACGCAAATGGAAGGTCCAGACTTTCGCGTCTTTATTATCCCAGGATTCAGCGACGCCAGGTGCTGGATGACCGTCAAGATCGCTGACCAGTAAGCCTTCAAACAGGTCTCGGCTGATATTAGACTCCGGAACACCTTCAATTTTGTGCGGATCTAATGA</t>
  </si>
  <si>
    <t>GTGTTCGGATCAACAGAACGTTGCCAGCTATACACAAAGTCTTGTGCTGTGACTGGCGTGCCATCAGACCATTTCGCATCTTTA</t>
  </si>
  <si>
    <t>TTGCCAGCTATACACAAAGTCTTGTGCTGTGACTGGCGTGCCATCAGACCATTTCGCATCTTTACGCAAATGGAAGGTCCAGACTTTCGCGTCTTTATTATCCCAGGATTCAGCGACGCCAGGTGCTGGATGACCGTCAAGATCGCTGACCAGTAAGCCTTCAAACAGGTCTCGGCTGATATTAGACTCCGGAACACCTTCAATTTTGTGCGGATCTAATGA</t>
  </si>
  <si>
    <t>TTGTGCTGTGACTGGCGTGCCATCAGACCATTTCGCATCTTTACGCAAATGGAAGGTCCAGACTTTCGCGTCTTTATTATCCCAGGATTCAGCGACGCCAGGTGCTGGATGACCGTCAAGATCGCTGACCAGTAAGCCTTCAAACAGGTCTCGGCTGATATTAGACTCCGGAACACCTTCAATTTTGTGCGGATCTAATGA</t>
  </si>
  <si>
    <t>GTGACTGGCGTGCCATCAGACCATTTCGCATCTTTA</t>
  </si>
  <si>
    <t>ATGGAAGGTCCAGACTTTCGCGTCTTTATTATCCCAGGATTCAGCGACGCCAGGTGCTGGATGACCGTCAAGATCGCTGACCAGTAAGCCTTCAAACAGGTCTCGGCTGATATTAGACTCCGGAACACCTTCAATTTTGTGCGGATCTAATGA</t>
  </si>
  <si>
    <t>ATGACCGTCAAGATCGCTGACCAGTAAGCCTTCAAACAGGTCTCGGCTGATATTAGACTCCGGAACACCTTCAATTTTGTGCGGATCTAATGA</t>
  </si>
  <si>
    <t>ATGACTGAACTTCTGAACCATTGTTACGTACCAGTGTTTGTTTTTCCGCCAGTGTGA</t>
  </si>
  <si>
    <t>TTGTTTTTCCGCCAGTGTGACGCCTGCGGGTACATCAGCTGCCAGCGCGACATTCCCTGCCATTAG</t>
  </si>
  <si>
    <t>GTGACGCCTGCGGGTACATCAGCTGCCAGCGCGACATTCCCTGCCATTAGCGCAGCCAGAACGCCAGCTGCTACTAAACTTCTCTTGGTGATGTTGGTCATTGTTTTTTGGACTCCCTCATTA</t>
  </si>
  <si>
    <t>TTGGTGATGTTGGTCATTGTTTTTTGGACTCCCTCATTA</t>
  </si>
  <si>
    <t>GTGATGTTGGTCATTGTTTTTTGGACTCCCTCATTA</t>
  </si>
  <si>
    <t>ATGTTGGTCATTGTTTTTTGGACTCCCTCATTA</t>
  </si>
  <si>
    <t>TTGGTCATTGTTTTTTGGACTCCCTCATTA</t>
  </si>
  <si>
    <t>TTGTTTTTTGGACTCCCTCATTATAATTACTGGTATTAACCAGCATGTGTAATCCCGGATTGGGACCCTGCACAGGCTCGGAGACTTTCTGCTGTCAGGTTA</t>
  </si>
  <si>
    <t>TTGGACTCCCTCATTATAATTACTGGTATTAACCAGCATGTGTAATCCCGGATTGGGACCCTGCACAGGCTCGGAGACTTTCTGCTGTCAGGTTACTTTATCGTTACGTATTACTATCACCGACTTTATTTA</t>
  </si>
  <si>
    <t>ATGTGTAATCCCGGATTGGGACCCTGCACAGGCTCGGAGACTTTCTGCTGTCAGGTTACTTTA</t>
  </si>
  <si>
    <t>GTGTAATCCCGGATTGGGACCCTGCACAGGCTCGGAGACTTTCTGCTGTCAGGTTACTTTATCGTTACGTATTACTATCACCGACTTTATTTA</t>
  </si>
  <si>
    <t>TTGGGACCCTGCACAGGCTCGGAGACTTTCTGCTGTCAGGTTACTTTA</t>
  </si>
  <si>
    <t>ATGTCGATTCGTACTGTGTCTCCCCTGTCGAGACACATTATTCTTTCGCGACGCTCTTTA</t>
  </si>
  <si>
    <t>GTGTCTCCCCTGTCGAGACACATTATTCTTTCGCGACGCTCTTTA</t>
  </si>
  <si>
    <t>TTGCCCGGAAAGTACCAAATGCGGTTCTTA</t>
  </si>
  <si>
    <t>TTGCAAAATTGTTAAGCAATTCTCTTTTATTGA</t>
  </si>
  <si>
    <t>TTGACCGTATCAGAATCTATAGCTTGCATCCATGCCTTA</t>
  </si>
  <si>
    <t>TTGCATCCATGCCTTAACAAACATCTTTCAATTCAATCAAATAGAGATTGGCTAAGCATGTCTATCTTTTCTGATTACAGTTCCAGTAGTGAAATGCACAATAATTTA</t>
  </si>
  <si>
    <t>ATGCCTTAACAAACATCTTTCAATTCAATCAAATAG</t>
  </si>
  <si>
    <t>ATGTCTATCTTTTCTGATTACAGTTCCAGTAGTGAAATGCACAATAATTTA</t>
  </si>
  <si>
    <t>GTGAAATGCACAATAATTTAACAATTGATTATTATTTAG</t>
  </si>
  <si>
    <t>ATGATGAACCCTGTTCTATGGCTCCAGATGACAAACATGATCTCATATCAGGGACTTGTTCGCACCTTCCTTAGCACTTTCCTCTACCAAAGGCAGTGGAATTAATAATATCATTTCAATTATTCTTCAGCAAGCCCAGGATTA</t>
  </si>
  <si>
    <t>ATGAACCCTGTTCTATGGCTCCAGATGACAAACATGATCTCATATCAGGGACTTGTTCGCACCTTCCTTAGCACTTTCCTCTACCAAAGGCAGTGGAATTAATAATATCATTTCAATTATTCTTCAGCAAGCCCAGGATTA</t>
  </si>
  <si>
    <t>ATGACAAACATGATCTCATATCAGGGACTTGTTCGCACCTTCCTTAGCACTTTCCTCTACCAAAGGCAGTGGAATTAATAATATCATTTCAATTATTCTTCAGCAAGCCCAGGATTA</t>
  </si>
  <si>
    <t>ATGATCTCATATCAGGGACTTGTTCGCACCTTCCTTAGCACTTTCCTCTACCAAAGGCAGTGGAATTAATAATATCATTTCAATTATTCTTCAGCAAGCCCAGGATTA</t>
  </si>
  <si>
    <t>ATGATGTGGCGAAAATAACATGATGGTGAGGAGAAGCAGTTA</t>
  </si>
  <si>
    <t>ATGTGGCGAAAATAACATGATGGTGAGGAGAAGCAGTTA</t>
  </si>
  <si>
    <t>ATGATGGTGAGGAGAAGCAGTTAAGGAAATCCTTATAACTAACTGTAATTTGAGAAGAATATTTTTACCTATTCCTTTTGCTTTTGA</t>
  </si>
  <si>
    <t>ATGGTGAGGAGAAGCAGTTAAGGAAATCCTTATAACTAACTGTAATTTGAGAAGAATATTTTTACCTATTCCTTTTGCTTTTGA</t>
  </si>
  <si>
    <t>GTGAGGAGAAGCAGTTAAGGAAATCCTTATAACTAACTGTAATTTGAGAAGAATATTTTTACCTATTCCTTTTGCTTTTGA</t>
  </si>
  <si>
    <t>TTGCTTTTGATAACTGCGCGGGAACAAAGTAAAAATAATGACGAAGTAAACGGAGCATGGCAGCTCCGTTTCATTTGA</t>
  </si>
  <si>
    <t>TTGATAACTGCGCGGGAACAAAGTAAAAATAATGACGAAGTAAACGGAGCATGGCAGCTCCGTTTCATTTGA</t>
  </si>
  <si>
    <t>ATGACGAAGTAAACGGAGCATGGCAGCTCCGTTTCATTTGAAAGGAATTAATTA</t>
  </si>
  <si>
    <t>ATGGCAGCTCCGTTTCATTTGAAAGGAATTAATTAAGCAGGCCGGGGAAAATCCCCTTAATACCAGTAACGATAAATTCAATCCCCAATGCCATCAGCAATAGCCCCATAATACGCGTAATCACGTTGA</t>
  </si>
  <si>
    <t>TTGAAAGGAATTAATTAAGCAGGCCGGGGAAAATCCCCTTAATACCAGTAACGATAAATTCAATCCCCAATGCCATCAGCAATAGCCCCATAATACGCGTAATCACGTTGA</t>
  </si>
  <si>
    <t>ATGCCATCAGCAATAGCCCCATAATACGCGTAATCACGTTGA</t>
  </si>
  <si>
    <t>TTGATGCCGGTCTGGCGTAAAACCCGTACCAGCCACGGTGCCATGCGGAACAATCCCCAACAACATAAAGCGAACAATGCAATAGCCACAAAGAAACCAAACAGATAG</t>
  </si>
  <si>
    <t>ATGCCGGTCTGGCGTAAAACCCGTACCAGCCACGGTGCCATGCGGAACAATCCCCAACAACATAAAGCGAACAATGCAATAGCCACAAAGAAACCAAACAGATAG</t>
  </si>
  <si>
    <t>GTGCCATGCGGAACAATCCCCAACAACATAAAGCGAACAATGCAATAG</t>
  </si>
  <si>
    <t>ATGCGGAACAATCCCCAACAACATAAAGCGAACAATGCAATAGCCACAAAGAAACCAAACAGATAG</t>
  </si>
  <si>
    <t>GTGATAACGCGTACCCCAGACGATGGTAGAACTGATCGCCCCTGGCCCCGCCATCAACGGCAACGCCAGTGGCACCACACCAATGCTTTCACGTACCGCGGTTTCTGA</t>
  </si>
  <si>
    <t>ATGGTAGAACTGATCGCCCCTGGCCCCGCCATCAACGGCAACGCCAGTGGCACCACACCAATGCTTTCACGTACCGCGGTTTCTGATTTTTCTTGCTTGTTCTGTTTA</t>
  </si>
  <si>
    <t>GTGGCACCACACCAATGCTTTCACGTACCGCGGTTTCTGATTTTTCTTGCTTGTTCTGTTTATCCTCGCCAAGCTTGCCGCTGA</t>
  </si>
  <si>
    <t>ATGCTTTCACGTACCGCGGTTTCTGATTTTTCTTGCTTGTTCTGTTTA</t>
  </si>
  <si>
    <t>TTGCTTGTTCTGTTTATCCTCGCCAAGCTTGCCGCTGATCATCGACATCGCTATTGTCACCACCAGGATACCCCCGGCGATACGGAACGAATCAATTGA</t>
  </si>
  <si>
    <t>TTGCCGCTGATCATCGACATCGCTATTGTCACCACCAGGATACCCCCGGCGATACGGAACGAATCAATTGATATACCAAAAAGTTGTAGAATCGTGTCGCCGAGAAAAAGCGAGATCCACAAGATAATGGCCACAGACAGGTTGGCTGTAAGGTTA</t>
  </si>
  <si>
    <t>TTGTCACCACCAGGATACCCCCGGCGATACGGAACGAATCAATTGATATACCAAAAAGTTGTAGAATCGTGTCGCCGAGAAAAAGCGAGATCCACAAGATAATGGCCACAGACAGGTTGGCTGTAAGGTTAG</t>
  </si>
  <si>
    <t>TTGATATACCAAAAAGTTGTAGAATCGTGTCGCCGAGAAAAAGCGAGATCCACAAGATAATGGCCACAGACAGGTTGGCTGTAAGGTTAG</t>
  </si>
  <si>
    <t>GTGTCGCCGAGAAAAAGCGAGATCCACAAGATAATGGCCACAGACAGGTTGGCTGTAAGGTTA</t>
  </si>
  <si>
    <t>ATGGCCACAGACAGGTTGGCTGTAAGGTTA</t>
  </si>
  <si>
    <t>ATGCTGATAAAGACGGGAATAATCCCTACCGGGTTGACCAGCGCAAATAACCCGATGAAAAATTTGAAGTAAACGGGAAAATCAAAAAAGGTCTGA</t>
  </si>
  <si>
    <t>TTGACCAGCGCAAATAACCCGATGAAAAATTTGAAGTAAACGGGAAAATCAAAAAAGGTCTGA</t>
  </si>
  <si>
    <t>ATGAAAAATTTGAAGTAAACGGGAAAATCAAAAAAGGTCTGA</t>
  </si>
  <si>
    <t>TTGAAGTAAACGGGAAAATCAAAAAAGGTCTGA</t>
  </si>
  <si>
    <t>TTGAAAAGACGCGCTGACAATACGCCTTTTGACAGCATTTTTCACCTCCTAACTACTTAAAATTGCTATCATTCGTTA</t>
  </si>
  <si>
    <t>TTGACAGCATTTTTCACCTCCTAACTACTTAAAATTGCTATCATTCGTTATTGTTATCTAGTTGTGCAAAACATGCTAATGTAG</t>
  </si>
  <si>
    <t>TTGTGCAAAACATGCTAATGTAGCCACCAAATCATACTACAATTTATTAACTGTTAG</t>
  </si>
  <si>
    <t>ATGGCGAAAAGCGATGCTGAAAGGTGTCAGCTTTGCAAAAATTTGATTTGGATCACGTAATCAGTACCCAGAAGTGAGTAATCTTGCTTA</t>
  </si>
  <si>
    <t>ATGCTGAAAGGTGTCAGCTTTGCAAAAATTTGA</t>
  </si>
  <si>
    <t>GTGTCAGCTTTGCAAAAATTTGATTTGGATCACGTAATCAGTACCCAGAAGTGA</t>
  </si>
  <si>
    <t>TTGCAAAAATTTGATTTGGATCACGTAATCAGTACCCAGAAGTGA</t>
  </si>
  <si>
    <t>TTGATTTGGATCACGTAATCAGTACCCAGAAGTGAGTAATCTTGCTTA</t>
  </si>
  <si>
    <t>TTGGATCACGTAATCAGTACCCAGAAGTGA</t>
  </si>
  <si>
    <t>GTGAGTAATCTTGCTTACGCCACCTGGAAGTGA</t>
  </si>
  <si>
    <t>TTGCTTACGCCACCTGGAAGTGACGCATTA</t>
  </si>
  <si>
    <t>GTGAGTGTGAGCGCGAGTAAGCTTTTGATTTTCATAGGTTAAGCAAATCATCACCGCACTGACTATACTCTCGTATTCGAGCAGATGATTTACTAAAAAAGTTTA</t>
  </si>
  <si>
    <t>GTGAGCGCGAGTAAGCTTTTGATTTTCATAGGTTAAGCAAATCATCACCGCACTGACTATACTCTCGTATTCGAGCAGATGATTTACTAAAAAAGTTTA</t>
  </si>
  <si>
    <t>TTGATTTTCATAGGTTAAGCAAATCATCACCGCACTGACTATACTCTCGTATTCGAGCAGATGATTTACTAAAAAAGTTTA</t>
  </si>
  <si>
    <t>ATGGCTGTTACTAATGTCGCTGAACTTAACGCACTCGTAGAGCGTGTAAAAAAAGCCCAGCGTGAATATGCCAGTTTCACTCAAGAGCAAGTAGACAAAATCTTCCGCGCCGCCGCTCTGGCTGCTGCAGATGCTCGAATCCCACTCGCGAAAATGGCCGTTGCCGAATCCGGCATGGGTATCGTCGAAGATAAAGTGATCAAAAACCACTTTGCTTCTGAATATATCTACAACGCCTATAAAGATGAAAAAACCTGTGGTGTTCTGTCTGAAGACGACACTTTTGGTACCATCACTATCGCTGAACCAATCGGTATTATTTGCGGTATCGTTCCGACCACTAACCCGACTTCAACTGCTATCTTCAAATCGCTGATCAGTCTGAAGACCCGTAACGCCATTATCTTCTCCCCGCACCCGCGTGCAAAAGATGCCACCAACAAAGCGGCTGATATCGTTCTGCAGGCTGCTATCGCTGCCGGTGCTCCGAAAGATCTGATCGGCTGGATCGATCAACCTTCTGTTGAACTGTCTAACGCACTGATGCACCACCCAGACATCAACCTGATCCTCGCGACTGGTGGTCCGGGCATGGTTAAAGCCGCATACAGCTCCGGTAAACCAGCTATCGGTGTAGGCGCGGGCAACACTCCAGTTGTTATCGATGAAACTGCTGATATCAAACGTGCAGTTGCATCTGTACTGATGTCCAAAACCTTCGACAACGGCGTAATCTGTGCTTCTGAACAGTCTGTTGTTGTTGTTGACTCTGTTTATGACGCTGTACGTGAACGTTTTGCAACCCACGGCGGCTATCTGTTGCAGGGTAAAGAGCTGAAAGCTGTTCAGGATGTTATCCTGAAAAACGGTGCGCTGAACGCGGCTATCGTTGGTCAGCCAGCCTATAAAATTGCTGAACTGGCAGGCTTCTCTGTACCAGAAAACACCAAGATTCTGATCGGTGAAGTGACCGTTGTTGATGAAAGCGAACCGTTCGCACATGAAAAACTGTCCCCGACTCTGGCAATGTACCGCGCTAAAGATTTCGAAGACGCGGTAGAAAAAGCAGAGAAACTGGTTGCTATGGGCGGTATCGGTCATACCTCTTGCCTGTACACTGACCAGGATAACCAACCGGCTCGCGTTTCTTACTTCGGTCAGAAAATGAAAACGGCGCGTATCCTGATTAACACCCCAGCGTCTCAGGGTGGTATCGGTGACCTGTATAACTTCAAACTCGCACCTTCCCTGACTCTGGGTTGTGGTTCTTGGGGTGGTAACTCCATCTCTGAAAACGTTGGTCCGAAACACCTGATCAACAAGAAAACCGTTGCTAAGCGAGCTGAAAACATGTTGTGGCACAAACTTCCGAAATCTATCTACTTCCGCCGTGGCTCCCTGCCAATCGCGCTGGATGAAGTGATTACTGATGGCCACAAACGTGCGCTCATCGTGACTGACCGCTTCCTGTTCAACAATGGTTATGCTGATCAGATCACTTCCGTACTGAAAGCAGCAGGCGTTGAAACTGAAGTCTTCTTCGAAGTAGAAGCGGACCCGACCCTGAGCATCGTTCGTAAAGGTGCAGAACTGGCAAACTCCTTCAAACCAGACGTGATTATCGCGCTGGGTGGTGGTTCCCCGATGGACGCCGCGAAGATCATGTGGGTTATGTACGAACATCCGGAAACTCACTTCGAAGAGCTGGCGCTGCGCTTTATGGATATCCGTAAACGTATCTACAAGTTCCCGAAAATGGGCGTGAAAGCGAAAATGATCGCTGTCACCACCACTTCTGGTACAGGTTCTGAAGTCACTCCGTTTGCGGTTGTAACTGACGACGCTACTGGTCAGAAATATCCGCTGGCAGACTATGCGCTGACTCCGGAT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GTGTAAAAAAAGCCCAGCGTGAATATGCCAGTTTCACTCAAGAGCAAGTAG</t>
  </si>
  <si>
    <t>GTGAATATGCCAGTTTCACTCAAGAGCAAGTAG</t>
  </si>
  <si>
    <t>ATGCTCGAATCCCACTCGCGAAAATGGCCGTTGCCGAATCCGGCATGGGTATCGTCGAAGATAAAGTGA</t>
  </si>
  <si>
    <t>ATGGCCGTTGCCGAATCCGGCATGGGTATCGTCGAAGATAAAGTGATCAAAAACCACTTTGCTTCTGAATATATCTACAACGCCTATAAAGATGAAAAAACCTGTGGTGTTCTGTCTGAAGACGACACTTTTGGTACCATCACTATCGCTGAACCAATCGGTATTATTTGCGGTATCGTTCCGACCACTAACCCGACTTCAACTGCTATCTTCAAATCGCTGATCAGTCTGAAGACCCGTAACGCCATTATCTTCTCCCCGCACCCGCGTGCAAAAGATGCCACCAACAAAGCGGCTGATATCGTTCTGCAGGCTGCTATCGCTGCCGGTGCTCCGAAAGATCTGATCGGCTGGATCGATCAACCTTCTGTTGAACTGTCTAACGCACTGATGCACCACCCAGACATCAACCTGATCCTCGCGACTGGTGGTCCGGGCATGGTTAAAGCCGCATACAGCTCCGGTAAACCAGCTATCGGTGTAGGCGCGGGCAACACTCCAGTTGTTATCGATGAAACTGCTGATATCAAACGTGCAGTTGCATCTGTACTGATGTCCAAAACCTTCGACAACGGCGTAATCTGTGCTTCTGAACAGTCTGTTGTTGTTGTTGACTCTGTTTATGACGCTGTACGTGAACGTTTTGCAACCCACGGCGGCTATCTGTTGCAGGGTAAAGAGCTGAAAGCTGTTCAGGATGTTATCCTGAAAAACGGTGCGCTGAACGCGGCTATCGTTGGTCAGCCAGCCTATAAAATTGCTGAACTGGCAGGCTTCTCTGTACCAGAAAACACCAAGATTCTGATCGGTGAAGTGACCGTTGTTGATGAAAGCGAACCGTTCGCACATGAAAAACTGTCCCCGACTCTGGCAATGTACCGCGCTAAAGATTTCGAAGACGCGGTAGAAAAAGCAGAGAAACTGGTTGCTATGGGCGGTATCGGTCATACCTCTTGCCTGTACACTGACCAGGATAACCAACCGGCTCGCGTTTCTTACTTCGGTCAGAAAATGAAAACGGCGCGTATCCTGATTAACACCCCAGCGTCTCAGGGTGGTATCGGTGACCTGTATAACTTCAAACTCGCACCTTCCCTGACTCTGGGTTGTGGTTCTTGGGGTGGTAACTCCATCTCTGAAAACGTTGGTCCGAAACACCTGATCAACAAGAAAACCGTTGCTAAGCGAGCTGAAAACATGTTGTGGCACAAACTTCCGAAATCTATCTACTTCCGCCGTGGCTCCCTGCCAATCGCGCTGGATGAAGTGATTACTGATGGCCACAAACGTGCGCTCATCGTGACTGACCGCTTCCTGTTCAACAATGGTTATGCTGATCAGATCACTTCCGTACTGAAAGCAGCAGGCGTTGAAACTGAAGTCTTCTTCGAAGTAGAAGCGGACCCGACCCTGAGCATCGTTCGTAAAGGTGCAGAACTGGCAAACTCCTTCAAACCAGACGTGATTATCGCGCTGGGTGGTGGTTCCCCGATGGACGCCGCGAAGATCATGTGGGTTATGTACGAACATCCGGAAACTCACTTCGAAGAGCTGGCGCTGCGCTTTATGGATATCCGTAAACGTATCTACAAGTTCCCGAAAATGGGCGTGAAAGCGAAAATGATCGCTGTCACCACCACTTCTGGTACAGGTTCTGAAGTCACTCCGTTTGCGGTTGTAACTGACGACGCTACTGGTCAGAAATATCCGCTGGCAGACTATGCGCTGACTCCGGAT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TTGCCGAATCCGGCATGGGTATCGTCGAAGATAAAGTGA</t>
  </si>
  <si>
    <t>ATGGGTATCGTCGAAGATAAAGTGATCAAAAACCACTTTGCTTCTGAATATATCTACAACGCCTATAAAGATGAAAAAACCTGTGGTGTTCTGTCTGAAGACGACACTTTTGGTACCATCACTATCGCTGAACCAATCGGTATTATTTGCGGTATCGTTCCGACCACTAACCCGACTTCAACTGCTATCTTCAAATCGCTGATCAGTCTGAAGACCCGTAACGCCATTATCTTCTCCCCGCACCCGCGTGCAAAAGATGCCACCAACAAAGCGGCTGATATCGTTCTGCAGGCTGCTATCGCTGCCGGTGCTCCGAAAGATCTGATCGGCTGGATCGATCAACCTTCTGTTGAACTGTCTAACGCACTGATGCACCACCCAGACATCAACCTGATCCTCGCGACTGGTGGTCCGGGCATGGTTAAAGCCGCATACAGCTCCGGTAAACCAGCTATCGGTGTAGGCGCGGGCAACACTCCAGTTGTTATCGATGAAACTGCTGATATCAAACGTGCAGTTGCATCTGTACTGATGTCCAAAACCTTCGACAACGGCGTAATCTGTGCTTCTGAACAGTCTGTTGTTGTTGTTGACTCTGTTTATGACGCTGTACGTGAACGTTTTGCAACCCACGGCGGCTATCTGTTGCAGGGTAAAGAGCTGAAAGCTGTTCAGGATGTTATCCTGAAAAACGGTGCGCTGAACGCGGCTATCGTTGGTCAGCCAGCCTATAAAATTGCTGAACTGGCAGGCTTCTCTGTACCAGAAAACACCAAGATTCTGATCGGTGAAGTGACCGTTGTTGATGAAAGCGAACCGTTCGCACATGAAAAACTGTCCCCGACTCTGGCAATGTACCGCGCTAAAGATTTCGAAGACGCGGTAGAAAAAGCAGAGAAACTGGTTGCTATGGGCGGTATCGGTCATACCTCTTGCCTGTACACTGACCAGGATAACCAACCGGCTCGCGTTTCTTACTTCGGTCAGAAAATGAAAACGGCGCGTATCCTGATTAACACCCCAGCGTCTCAGGGTGGTATCGGTGACCTGTATAACTTCAAACTCGCACCTTCCCTGACTCTGGGTTGTGGTTCTTGGGGTGGTAACTCCATCTCTGAAAACGTTGGTCCGAAACACCTGATCAACAAGAAAACCGTTGCTAAGCGAGCTGAAAACATGTTGTGGCACAAACTTCCGAAATCTATCTACTTCCGCCGTGGCTCCCTGCCAATCGCGCTGGATGAAGTGATTACTGATGGCCACAAACGTGCGCTCATCGTGACTGACCGCTTCCTGTTCAACAATGGTTATGCTGATCAGATCACTTCCGTACTGAAAGCAGCAGGCGTTGAAACTGAAGTCTTCTTCGAAGTAGAAGCGGACCCGACCCTGAGCATCGTTCGTAAAGGTGCAGAACTGGCAAACTCCTTCAAACCAGACGTGATTATCGCGCTGGGTGGTGGTTCCCCGATGGACGCCGCGAAGATCATGTGGGTTATGTACGAACATCCGGAAACTCACTTCGAAGAGCTGGCGCTGCGCTTTATGGATATCCGTAAACGTATCTACAAGTTCCCGAAAATGGGCGTGAAAGCGAAAATGATCGCTGTCACCACCACTTCTGGTACAGGTTCTGAAGTCACTCCGTTTGCGGTTGTAACTGACGACGCTACTGGTCAGAAATATCCGCTGGCAGACTATGCGCTGACTCCGGAT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GTGATCAAAAACCACTTTGCTTCTGAATATATCTACAACGCCTATAAAGATGAAAAAACCTGTGGTGTTCTGTCTGAAGACGACACTTTTGGTACCATCACTATCGCTGAACCAATCGGTATTATTTGCGGTATCGTTCCGACCACTAACCCGACTTCAACTGCTATCTTCAAATCGCTGATCAGTCTGAAGACCCGTAACGCCATTATCTTCTCCCCGCACCCGCGTGCAAAAGATGCCACCAACAAAGCGGCTGATATCGTTCTGCAGGCTGCTATCGCTGCCGGTGCTCCGAAAGATCTGATCGGCTGGATCGATCAACCTTCTGTTGAACTGTCTAACGCACTGATGCACCACCCAGACATCAACCTGATCCTCGCGACTGGTGGTCCGGGCATGGTTAAAGCCGCATACAGCTCCGGTAAACCAGCTATCGGTGTAGGCGCGGGCAACACTCCAGTTGTTATCGATGAAACTGCTGATATCAAACGTGCAGTTGCATCTGTACTGATGTCCAAAACCTTCGACAACGGCGTAATCTGTGCTTCTGAACAGTCTGTTGTTGTTGTTGACTCTGTTTATGACGCTGTACGTGAACGTTTTGCAACCCACGGCGGCTATCTGTTGCAGGGTAAAGAGCTGAAAGCTGTTCAGGATGTTATCCTGAAAAACGGTGCGCTGAACGCGGCTATCGTTGGTCAGCCAGCCTATAAAATTGCTGAACTGGCAGGCTTCTCTGTACCAGAAAACACCAAGATTCTGATCGGTGAAGTGACCGTTGTTGATGAAAGCGAACCGTTCGCACATGAAAAACTGTCCCCGACTCTGGCAATGTACCGCGCTAAAGATTTCGAAGACGCGGTAGAAAAAGCAGAGAAACTGGTTGCTATGGGCGGTATCGGTCATACCTCTTGCCTGTACACTGACCAGGATAACCAACCGGCTCGCGTTTCTTACTTCGGTCAGAAAATGAAAACGGCGCGTATCCTGATTAACACCCCAGCGTCTCAGGGTGGTATCGGTGACCTGTATAACTTCAAACTCGCACCTTCCCTGACTCTGGGTTGTGGTTCTTGGGGTGGTAACTCCATCTCTGAAAACGTTGGTCCGAAACACCTGATCAACAAGAAAACCGTTGCTAAGCGAGCTGAAAACATGTTGTGGCACAAACTTCCGAAATCTATCTACTTCCGCCGTGGCTCCCTGCCAATCGCGCTGGATGAAGTGATTACTGATGGCCACAAACGTGCGCTCATCGTGACTGACCGCTTCCTGTTCAACAATGGTTATGCTGATCAGATCACTTCCGTACTGAAAGCAGCAGGCGTTGAAACTGAAGTCTTCTTCGAAGTAGAAGCGGACCCGACCCTGAGCATCGTTCGTAAAGGTGCAGAACTGGCAAACTCCTTCAAACCAGACGTGATTATCGCGCTGGGTGGTGGTTCCCCGATGGACGCCGCGAAGATCATGTGGGTTATGTACGAACATCCGGAAACTCACTTCGAAGAGCTGGCGCTGCGCTTTATGGATATCCGTAAACGTATCTACAAGTTCCCGAAAATGGGCGTGAAAGCGAAAATGATCGCTGTCACCACCACTTCTGGTACAGGTTCTGAAGTCACTCCGTTTGCGGTTGTAACTGACGACGCTACTGGTCAGAAATATCCGCTGGCAGACTATGCGCTGACTCCGGAT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TTGCTTCTGAATATATCTACAACGCCTATAAAGATGAAAAAACCTGTGGTGTTCTGTCTGAAGACGACACTTTTGGTACCATCACTATCGCTGAACCAATCGGTATTA</t>
  </si>
  <si>
    <t>ATGAAAAAACCTGTGGTGTTCTGTCTGAAGACGACACTTTTGGTACCATCACTATCGCTGAACCAATCGGTATTA</t>
  </si>
  <si>
    <t>GTGGTGTTCTGTCTGAAGACGACACTTTTGGTACCATCACTATCGCTGAACCAATCGGTATTA</t>
  </si>
  <si>
    <t>GTGTTCTGTCTGAAGACGACACTTTTGGTACCATCACTATCGCTGAACCAATCGGTATTA</t>
  </si>
  <si>
    <t>TTGGTACCATCACTATCGCTGAACCAATCGGTATTA</t>
  </si>
  <si>
    <t>TTGCGGTATCGTTCCGACCACTAACCCGACTTCAACTGCTATCTTCAAATCGCTGATCAGTCTGAAGACCCGTAACGCCATTATCTTCTCCCCGCACCCGCGTGCAAAAGATGCCACCAACAAAGCGGCTGA</t>
  </si>
  <si>
    <t>GTGCAAAAGATGCCACCAACAAAGCGGCTGATATCGTTCTGCAGGCTGCTATCGCTGCCGGTGCTCCGAAAGATCTGA</t>
  </si>
  <si>
    <t>ATGCCACCAACAAAGCGGCTGATATCGTTCTGCAGGCTGCTATCGCTGCCGGTGCTCCGAAAGATCTGA</t>
  </si>
  <si>
    <t>ATGCACCACCCAGACATCAACCTGATCCTCGCGACTGGTGGTCCGGGCATGGTTAAAGCCGCATACAGCTCCGGTAAACCAGCTATCGGTGTAGGCGCGGGCAACACTCCAGTTGTTATCGATGAAACTGCTGATATCAAACGTGCAGTTGCATCTGTACTGATGTCCAAAACCTTCGACAACGGCGTAATCTGTGCTTCTGAACAGTCTGTTGTTGTTGTTGACTCTGTTTATGACGCTGTACGTGAACGTTTTGCAACCCACGGCGGCTATCTGTTGCAGGGTAAAGAGCTGAAAGCTGTTCAGGATGTTATCCTGAAAAACGGTGCGCTGAACGCGGCTATCGTTGGTCAGCCAGCCTATAAAATTGCTGAACTGGCAGGCTTCTCTGTACCAGAAAACACCAAGATTCTGATCGGTGAAGTGACCGTTGTTGATGAAAGCGAACCGTTCGCACATGAAAAACTGTCCCCGACTCTGGCAATGTACCGCGCTAAAGATTTCGAAGACGCGGTAGAAAAAGCAGAGAAACTGGTTGCTATGGGCGGTATCGGTCATACCTCTTGCCTGTACACTGACCAGGATAACCAACCGGCTCGCGTTTCTTACTTCGGTCAGAAAATGAAAACGGCGCGTATCCTGATTAACACCCCAGCGTCTCAGGGTGGTATCGGTGACCTGTATAACTTCAAACTCGCACCTTCCCTGACTCTGGGTTGTGGTTCTTGGGGTGGTAACTCCATCTCTGAAAACGTTGGTCCGAAACACCTGATCAACAAGAAAACCGTTGCTAAGCGAGCTGAAAACATGTTGTGGCACAAACTTCCGAAATCTATCTACTTCCGCCGTGGCTCCCTGCCAATCGCGCTGGATGAAGTGATTACTGATGGCCACAAACGTGCGCTCATCGTGACTGACCGCTTCCTGTTCAACAATGGTTATGCTGATCAGATCACTTCCGTACTGAAAGCAGCAGGCGTTGAAACTGAAGTCTTCTTCGAAGTAGAAGCGGACCCGACCCTGAGCATCGTTCGTAAAGGTGCAGAACTGGCAAACTCCTTCAAACCAGACGTGATTATCGCGCTGGGTGGTGGTTCCCCGATGGACGCCGCGAAGATCATGTGGGTTATGTACGAACATCCGGAAACTCACTTCGAAGAGCTGGCGCTGCGCTTTATGGATATCCGTAAACGTATCTACAAGTTCCCGAAAATGGGCGTGAAAGCGAAAATGATCGCTGTCACCACCACTTCTGGTACAGGTTCTGAAGTCACTCCGTTTGCGGTTGTAACTGACGACGCTACTGGTCAGAAATATCCGCTGGCAGACTATGCGCTGACTCCGGAT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ATGGTTAAAGCCGCATACAGCTCCGGTAAACCAGCTATCGGTGTAGGCGCGGGCAACACTCCAGTTGTTATCGATGAAACTGCTGATATCAAACGTGCAGTTGCATCTGTACTGATGTCCAAAACCTTCGACAACGGCGTAATCTGTGCTTCTGAACAGTCTGTTGTTGTTGTTGACTCTGTTTATGACGCTGTACGTGAACGTTTTGCAACCCACGGCGGCTATCTGTTGCAGGGTAAAGAGCTGAAAGCTGTTCAGGATGTTATCCTGAAAAACGGTGCGCTGAACGCGGCTATCGTTGGTCAGCCAGCCTATAAAATTGCTGAACTGGCAGGCTTCTCTGTACCAGAAAACACCAAGATTCTGATCGGTGAAGTGACCGTTGTTGATGAAAGCGAACCGTTCGCACATGAAAAACTGTCCCCGACTCTGGCAATGTACCGCGCTAAAGATTTCGAAGACGCGGTAGAAAAAGCAGAGAAACTGGTTGCTATGGGCGGTATCGGTCATACCTCTTGCCTGTACACTGACCAGGATAACCAACCGGCTCGCGTTTCTTACTTCGGTCAGAAAATGAAAACGGCGCGTATCCTGATTAACACCCCAGCGTCTCAGGGTGGTATCGGTGACCTGTATAACTTCAAACTCGCACCTTCCCTGACTCTGGGTTGTGGTTCTTGGGGTGGTAACTCCATCTCTGAAAACGTTGGTCCGAAACACCTGATCAACAAGAAAACCGTTGCTAAGCGAGCTGAAAACATGTTGTGGCACAAACTTCCGAAATCTATCTACTTCCGCCGTGGCTCCCTGCCAATCGCGCTGGATGAAGTGATTACTGATGGCCACAAACGTGCGCTCATCGTGACTGACCGCTTCCTGTTCAACAATGGTTATGCTGATCAGATCACTTCCGTACTGAAAGCAGCAGGCGTTGAAACTGAAGTCTTCTTCGAAGTAGAAGCGGACCCGACCCTGAGCATCGTTCGTAAAGGTGCAGAACTGGCAAACTCCTTCAAACCAGACGTGATTATCGCGCTGGGTGGTGGTTCCCCGATGGACGCCGCGAAGATCATGTGGGTTATGTACGAACATCCGGAAACTCACTTCGAAGAGCTGGCGCTGCGCTTTATGGATATCCGTAAACGTATCTACAAGTTCCCGAAAATGGGCGTGAAAGCGAAAATGATCGCTGTCACCACCACTTCTGGTACAGGTTCTGAAGTCACTCCGTTTGCGGTTGTAACTGACGACGCTACTGGTCAGAAATATCCGCTGGCAGACTATGCGCTGACTCCGGAT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ATGAAACTGCTGATATCAAACGTGCAGTTGCATCTGTACTGA</t>
  </si>
  <si>
    <t>ATGTCCAAAACCTTCGACAACGGCGTAATCTGTGCTTCTGAACAGTCTGTTGTTGTTGTTGACTCTGTTTATGACGCTGTACGTGAACGTTTTGCAACCCACGGCGGCTATCTGTTGCAGGGTAAAGAGCTGAAAGCTGTTCAGGATGTTATCCTGAAAAACGGTGCGCTGAACGCGGCTATCGTTGGTCAGCCAGCCTATAAAATTGCTGAACTGGCAGGCTTCTCTGTACCAGAAAACACCAAGATTCTGATCGGTGAAGTGACCGTTGTTGATGAAAGCGAACCGTTCGCACATGAAAAACTGTCCCCGACTCTGGCAATGTACCGCGCTAAAGATTTCGAAGACGCGGTAGAAAAAGCAGAGAAACTGGTTGCTATGGGCGGTATCGGTCATACCTCTTGCCTGTACACTGACCAGGATAACCAACCGGCTCGCGTTTCTTACTTCGGTCAGAAAATGAAAACGGCGCGTATCCTGATTAACACCCCAGCGTCTCAGGGTGGTATCGGTGACCTGTATAACTTCAAACTCGCACCTTCCCTGACTCTGGGTTGTGGTTCTTGGGGTGGTAACTCCATCTCTGAAAACGTTGGTCCGAAACACCTGATCAACAAGAAAACCGTTGCTAAGCGAGCTGAAAACATGTTGTGGCACAAACTTCCGAAATCTATCTACTTCCGCCGTGGCTCCCTGCCAATCGCGCTGGATGAAGTGATTACTGATGGCCACAAACGTGCGCTCATCGTGACTGACCGCTTCCTGTTCAACAATGGTTATGCTGATCAGATCACTTCCGTACTGAAAGCAGCAGGCGTTGAAACTGAAGTCTTCTTCGAAGTAGAAGCGGACCCGACCCTGAGCATCGTTCGTAAAGGTGCAGAACTGGCAAACTCCTTCAAACCAGACGTGATTATCGCGCTGGGTGGTGGTTCCCCGATGGACGCCGCGAAGATCATGTGGGTTATGTACGAACATCCGGAAACTCACTTCGAAGAGCTGGCGCTGCGCTTTATGGATATCCGTAAACGTATCTACAAGTTCCCGAAAATGGGCGTGAAAGCGAAAATGATCGCTGTCACCACCACTTCTGGTACAGGTTCTGAAGTCACTCCGTTTGCGGTTGTAACTGACGACGCTACTGGTCAGAAATATCCGCTGGCAGACTATGCGCTGACTCCGGAT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GTGCTTCTGAACAGTCTGTTGTTGTTGTTGACTCTGTTTATGACGCTGTACGTGAACGTTTTGCAACCCACGGCGGCTATCTGTTGCAGGGTAAAGAGCTGA</t>
  </si>
  <si>
    <t>TTGTTGTTGTTGACTCTGTTTATGACGCTGTACGTGAACGTTTTGCAACCCACGGCGGCTATCTGTTGCAGGGTAAAGAGCTGA</t>
  </si>
  <si>
    <t>TTGTTGTTGACTCTGTTTATGACGCTGTACGTGAACGTTTTGCAACCCACGGCGGCTATCTGTTGCAGGGTAAAGAGCTGA</t>
  </si>
  <si>
    <t>TTGTTGACTCTGTTTATGACGCTGTACGTGAACGTTTTGCAACCCACGGCGGCTATCTGTTGCAGGGTAAAGAGCTGA</t>
  </si>
  <si>
    <t>TTGACTCTGTTTATGACGCTGTACGTGAACGTTTTGCAACCCACGGCGGCTATCTGTTGCAGGGTAAAGAGCTGA</t>
  </si>
  <si>
    <t>ATGACGCTGTACGTGAACGTTTTGCAACCCACGGCGGCTATCTGTTGCAGGGTAAAGAGCTGA</t>
  </si>
  <si>
    <t>GTGAACGTTTTGCAACCCACGGCGGCTATCTGTTGCAGGGTAAAGAGCTGA</t>
  </si>
  <si>
    <t>TTGCAACCCACGGCGGCTATCTGTTGCAGGGTAAAGAGCTGA</t>
  </si>
  <si>
    <t>TTGCAGGGTAAAGAGCTGAAAGCTGTTCAGGATGTTATCCTGAAAAACGGTGCGCTGAACGCGGCTATCGTTGGTCAGCCAGCCTATAAAATTGCTGAACTGGCAGGCTTCTCTGTACCAGAAAACACCAAGATTCTGATCGGTGAAGTGACCGTTGTTGATGAAAGCGAACCGTTCGCACATGAAAAACTGTCCCCGACTCTGGCAATGTACCGCGCTAAAGATTTCGAAGACGCGGTAGAAAAAGCAGAGAAACTGGTTGCTATGGGCGGTATCGGTCATACCTCTTGCCTGTACACTGACCAGGATAACCAACCGGCTCGCGTTTCTTACTTCGGTCAGAAAATGAAAACGGCGCGTATCCTGATTAACACCCCAGCGTCTCAGGGTGGTATCGGTGACCTGTATAACTTCAAACTCGCACCTTCCCTGACTCTGGGTTGTGGTTCTTGGGGTGGTAACTCCATCTCTGAAAACGTTGGTCCGAAACACCTGATCAACAAGAAAACCGTTGCTAAGCGAGCTGAAAACATGTTGTGGCACAAACTTCCGAAATCTATCTACTTCCGCCGTGGCTCCCTGCCAATCGCGCTGGATGAAGTGATTACTGATGGCCACAAACGTGCGCTCATCGTGACTGACCGCTTCCTGTTCAACAATGGTTATGCTGATCAGATCACTTCCGTACTGAAAGCAGCAGGCGTTGAAACTGAAGTCTTCTTCGAAGTAGAAGCGGACCCGACCCTGAGCATCGTTCGTAAAGGTGCAGAACTGGCAAACTCCTTCAAACCAGACGTGATTATCGCGCTGGGTGGTGGTTCCCCGATGGACGCCGCGAAGATCATGTGGGTTATGTACGAACATCCGGAAACTCACTTCGAAGAGCTGGCGCTGCGCTTTATGGATATCCGTAAACGTATCTACAAGTTCCCGAAAATGGGCGTGAAAGCGAAAATGATCGCTGTCACCACCACTTCTGGTACAGGTTCTGAAGTCACTCCGTTTGCGGTTGTAACTGACGACGCTACTGGTCAGAAATATCCGCTGGCAGACTATGCGCTGACTCCGGAT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TTGGTCAGCCAGCCTATAAAATTGCTGAACTGGCAGGCTTCTCTGTACCAGAAAACACCAAGATTCTGA</t>
  </si>
  <si>
    <t>TTGCTGAACTGGCAGGCTTCTCTGTACCAGAAAACACCAAGATTCTGA</t>
  </si>
  <si>
    <t>GTGACCGTTGTTGATGAAAGCGAACCGTTCGCACATGAAAAACTGTCCCCGACTCTGGCAATGTACCGCGCTAAAGATTTCGAAGACGCGGTAGAAAAAGCAGAGAAACTGGTTGCTATGGGCGGTATCGGTCATACCTCTTGCCTGTACACTGACCAGGATAACCAACCGGCTCGCGTTTCTTACTTCGGTCAGAAAATGAAAACGGCGCGTATCCTGATTAACACCCCAGCGTCTCAGGGTGGTATCGGTGACCTGTATAACTTCAAACTCGCACCTTCCCTGACTCTGGGTTGTGGTTCTTGGGGTGGTAACTCCATCTCTGAAAACGTTGGTCCGAAACACCTGATCAACAAGAAAACCGTTGCTAAGCGAGCTGAAAACATGTTGTGGCACAAACTTCCGAAATCTATCTACTTCCGCCGTGGCTCCCTGCCAATCGCGCTGGATGAAGTGATTACTGATGGCCACAAACGTGCGCTCATCGTGACTGACCGCTTCCTGTTCAACAATGGTTATGCTGATCAGATCACTTCCGTACTGAAAGCAGCAGGCGTTGAAACTGAAGTCTTCTTCGAAGTAGAAGCGGACCCGACCCTGAGCATCGTTCGTAAAGGTGCAGAACTGGCAAACTCCTTCAAACCAGACGTGATTATCGCGCTGGGTGGTGGTTCCCCGATGGACGCCGCGAAGATCATGTGGGTTATGTACGAACATCCGGAAACTCACTTCGAAGAGCTGGCGCTGCGCTTTATGGATATCCGTAAACGTATCTACAAGTTCCCGAAAATGGGCGTGAAAGCGAAAATGATCGCTGTCACCACCACTTCTGGTACAGGTTCTGAAGTCACTCCGTTTGCGGTTGTAACTGACGACGCTACTGGTCAGAAATATCCGCTGGCAGACTATGCGCTGACTCCGGAT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TTGTTGATGAAAGCGAACCGTTCGCACATGAAAAACTGTCCCCGACTCTGGCAATGTACCGCGCTAAAGATTTCGAAGACGCGGTAG</t>
  </si>
  <si>
    <t>TTGATGAAAGCGAACCGTTCGCACATGAAAAACTGTCCCCGACTCTGGCAATGTACCGCGCTAAAGATTTCGAAGACGCGGTAG</t>
  </si>
  <si>
    <t>ATGAAAGCGAACCGTTCGCACATGAAAAACTGTCCCCGACTCTGGCAATGTACCGCGCTAAAGATTTCGAAGACGCGGTAG</t>
  </si>
  <si>
    <t>ATGAAAAACTGTCCCCGACTCTGGCAATGTACCGCGCTAAAGATTTCGAAGACGCGGTAG</t>
  </si>
  <si>
    <t>ATGTACCGCGCTAAAGATTTCGAAGACGCGGTAGAAAAAGCAGAGAAACTGGTTGCTATGGGCGGTATCGGTCATACCTCTTGCCTGTACACTGACCAGGATAACCAACCGGCTCGCGTTTCTTACTTCGGTCAGAAAATGAAAACGGCGCGTATCCTGATTAACACCCCAGCGTCTCAGGGTGGTATCGGTGACCTGTATAACTTCAAACTCGCACCTTCCCTGACTCTGGGTTGTGGTTCTTGGGGTGGTAACTCCATCTCTGAAAACGTTGGTCCGAAACACCTGATCAACAAGAAAACCGTTGCTAAGCGAGCTGAAAACATGTTGTGGCACAAACTTCCGAAATCTATCTACTTCCGCCGTGGCTCCCTGCCAATCGCGCTGGATGAAGTGATTACTGATGGCCACAAACGTGCGCTCATCGTGACTGACCGCTTCCTGTTCAACAATGGTTATGCTGATCAGATCACTTCCGTACTGAAAGCAGCAGGCGTTGAAACTGAAGTCTTCTTCGAAGTAGAAGCGGACCCGACCCTGAGCATCGTTCGTAAAGGTGCAGAACTGGCAAACTCCTTCAAACCAGACGTGATTATCGCGCTGGGTGGTGGTTCCCCGATGGACGCCGCGAAGATCATGTGGGTTATGTACGAACATCCGGAAACTCACTTCGAAGAGCTGGCGCTGCGCTTTATGGATATCCGTAAACGTATCTACAAGTTCCCGAAAATGGGCGTGAAAGCGAAAATGATCGCTGTCACCACCACTTCTGGTACAGGTTCTGAAGTCACTCCGTTTGCGGTTGTAACTGACGACGCTACTGGTCAGAAATATCCGCTGGCAGACTATGCGCTGACTCCGGAT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TTGCTATGGGCGGTATCGGTCATACCTCTTGCCTGTACACTGACCAGGATAACCAACCGGCTCGCGTTTCTTACTTCGGTCAGAAAATGA</t>
  </si>
  <si>
    <t>ATGGGCGGTATCGGTCATACCTCTTGCCTGTACACTGACCAGGATAACCAACCGGCTCGCGTTTCTTACTTCGGTCAGAAAATGAAAACGGCGCGTATCCTGATTAACACCCCAGCGTCTCAGGGTGGTATCGGTGACCTGTATAACTTCAAACTCGCACCTTCCCTGACTCTGGGTTGTGGTTCTTGGGGTGGTAACTCCATCTCTGAAAACGTTGGTCCGAAACACCTGATCAACAAGAAAACCGTTGCTAAGCGAGCTGAAAACATGTTGTGGCACAAACTTCCGAAATCTATCTACTTCCGCCGTGGCTCCCTGCCAATCGCGCTGGATGAAGTGATTACTGATGGCCACAAACGTGCGCTCATCGTGACTGACCGCTTCCTGTTCAACAATGGTTATGCTGATCAGATCACTTCCGTACTGAAAGCAGCAGGCGTTGAAACTGAAGTCTTCTTCGAAGTAGAAGCGGACCCGACCCTGAGCATCGTTCGTAAAGGTGCAGAACTGGCAAACTCCTTCAAACCAGACGTGATTATCGCGCTGGGTGGTGGTTCCCCGATGGACGCCGCGAAGATCATGTGGGTTATGTACGAACATCCGGAAACTCACTTCGAAGAGCTGGCGCTGCGCTTTATGGATATCCGTAAACGTATCTACAAGTTCCCGAAAATGGGCGTGAAAGCGAAAATGATCGCTGTCACCACCACTTCTGGTACAGGTTCTGAAGTCACTCCGTTTGCGGTTGTAACTGACGACGCTACTGGTCAGAAATATCCGCTGGCAGACTATGCGCTGACTCCGGAT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ATGAAAACGGCGCGTATCCTGATTAACACCCCAGCGTCTCAGGGTGGTATCGGTGACCTGTATAACTTCAAACTCGCACCTTCCCTGACTCTGGGTTGTGGTTCTTGGGGTGGTAACTCCATCTCTGAAAACGTTGGTCCGAAACACCTGATCAACAAGAAAACCGTTGCTAAGCGAGCTGAAAACATGTTGTGGCACAAACTTCCGAAATCTATCTACTTCCGCCGTGGCTCCCTGCCAATCGCGCTGGATGAAGTGATTACTGATGGCCACAAACGTGCGCTCATCGTGACTGACCGCTTCCTGTTCAACAATGGTTATGCTGATCAGATCACTTCCGTACTGAAAGCAGCAGGCGTTGAAACTGAAGTCTTCTTCGAAGTAGAAGCGGACCCGACCCTGAGCATCGTTCGTAAAGGTGCAGAACTGGCAAACTCCTTCAAACCAGACGTGATTATCGCGCTGGGTGGTGGTTCCCCGATGGACGCCGCGAAGATCATGTGGGTTATGTACGAACATCCGGAAACTCACTTCGAAGAGCTGGCGCTGCGCTTTATGGATATCCGTAAACGTATCTACAAGTTCCCGAAAATGGGCGTGAAAGCGAAAATGATCGCTGTCACCACCACTTCTGGTACAGGTTCTGAAGTCACTCCGTTTGCGGTTGTAACTGACGACGCTACTGGTCAGAAATATCCGCTGGCAGACTATGCGCTGACTCCGGAT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GTGGTATCGGTGACCTGTATAACTTCAAACTCGCACCTTCCCTGA</t>
  </si>
  <si>
    <t>GTGACCTGTATAACTTCAAACTCGCACCTTCCCTGA</t>
  </si>
  <si>
    <t>TTGTGGTTCTTGGGGTGGTAACTCCATCTCTGA</t>
  </si>
  <si>
    <t>GTGGTTCTTGGGGTGGTAACTCCATCTCTGAAAACGTTGGTCCGAAACACCTGA</t>
  </si>
  <si>
    <t>GTGGTAACTCCATCTCTGAAAACGTTGGTCCGAAACACCTGA</t>
  </si>
  <si>
    <t>TTGCTAAGCGAGCTGAAAACATGTTGTGGCACAAACTTCCGAAATCTATCTACTTCCGCCGTGGCTCCCTGCCAATCGCGCTGGATGAAGTGA</t>
  </si>
  <si>
    <t>ATGTTGTGGCACAAACTTCCGAAATCTATCTACTTCCGCCGTGGCTCCCTGCCAATCGCGCTGGATGAAGTGATTACTGATGGCCACAAACGTGCGCTCATCGTGACTGACCGCTTCCTGTTCAACAATGGTTATGCTGATCAGATCACTTCCGTACTGAAAGCAGCAGGCGTTGAAACTGAAGTCTTCTTCGAAGTAGAAGCGGACCCGACCCTGAGCATCGTTCGTAAAGGTGCAGAACTGGCAAACTCCTTCAAACCAGACGTGATTATCGCGCTGGGTGGTGGTTCCCCGATGGACGCCGCGAAGATCATGTGGGTTATGTACGAACATCCGGAAACTCACTTCGAAGAGCTGGCGCTGCGCTTTATGGATATCCGTAAACGTATCTACAAGTTCCCGAAAATGGGCGTGAAAGCGAAAATGATCGCTGTCACCACCACTTCTGGTACAGGTTCTGAAGTCACTCCGTTTGCGGTTGTAACTGACGACGCTACTGGTCAGAAATATCCGCTGGCAGACTATGCGCTGACTCCGGAT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TTGTGGCACAAACTTCCGAAATCTATCTACTTCCGCCGTGGCTCCCTGCCAATCGCGCTGGATGAAGTGATTACTGATGGCCACAAACGTGCGCTCATCGTGACTGACCGCTTCCTGTTCAACAATGGTTATGCTGATCAGATCACTTCCGTACTGAAAGCAGCAGGCGTTGAAACTGAAGTCTTCTTCGAAGTAGAAGCGGACCCGACCCTGAGCATCGTTCGTAAAGGTGCAGAACTGGCAAACTCCTTCAAACCAGACGTGATTATCGCGCTGGGTGGTGGTTCCCCGATGGACGCCGCGAAGATCATGTGGGTTATGTACGAACATCCGGAAACTCACTTCGAAGAGCTGGCGCTGCGCTTTATGGATATCCGTAAACGTATCTACAAGTTCCCGAAAATGGGCGTGAAAGCGAAAATGATCGCTGTCACCACCACTTCTGGTACAGGTTCTGAAGTCACTCCGTTTGCGGTTGTAACTGACGACGCTACTGGTCAGAAATATCCGCTGGCAGACTATGCGCTGACTCCGGAT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GTGGCACAAACTTCCGAAATCTATCTACTTCCGCCGTGGCTCCCTGCCAATCGCGCTGGATGA</t>
  </si>
  <si>
    <t>GTGGCTCCCTGCCAATCGCGCTGGATGAAGTGA</t>
  </si>
  <si>
    <t>GTGATTACTGATGGCCACAAACGTGCGCTCATCGTGACTGACCGCTTCCTGTTCAACAATGGTTATGCTGATCAGATCACTTCCGTACTGAAAGCAGCAGGCGTTGAAACTGAAGTCTTCTTCGAAGTAGAAGCGGACCCGACCCTGAGCATCGTTCGTAAAGGTGCAGAACTGGCAAACTCCTTCAAACCAGACGTGATTATCGCGCTGGGTGGTGGTTCCCCGATGGACGCCGCGAAGATCATGTGGGTTATGTACGAACATCCGGAAACTCACTTCGAAGAGCTGGCGCTGCGCTTTATGGATATCCGTAAACGTATCTACAAGTTCCCGAAAATGGGCGTGAAAGCGAAAATGATCGCTGTCACCACCACTTCTGGTACAGGTTCTGAAGTCACTCCGTTTGCGGTTGTAACTGACGACGCTACTGGTCAGAAATATCCGCTGGCAGACTATGCGCTGACTCCGGAT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GTGACTGACCGCTTCCTGTTCAACAATGGTTATGCTGATCAGATCACTTCCGTACTGAAAGCAGCAGGCGTTGAAACTGAAGTCTTCTTCGAAGTAGAAGCGGACCCGACCCTGAGCATCGTTCGTAAAGGTGCAGAACTGGCAAACTCCTTCAAACCAGACGTGATTATCGCGCTGGGTGGTGGTTCCCCGATGGACGCCGCGAAGATCATGTGGGTTATGTACGAACATCCGGAAACTCACTTCGAAGAGCTGGCGCTGCGCTTTATGGATATCCGTAAACGTATCTACAAGTTCCCGAAAATGGGCGTGAAAGCGAAAATGATCGCTGTCACCACCACTTCTGGTACAGGTTCTGAAGTCACTCCGTTTGCGGTTGTAACTGACGACGCTACTGGTCAGAAATATCCGCTGGCAGACTATGCGCTGACTCCGGAT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ATGGTTATGCTGATCAGATCACTTCCGTACTGA</t>
  </si>
  <si>
    <t>GTGCAGAACTGGCAAACTCCTTCAAACCAGACGTGA</t>
  </si>
  <si>
    <t>GTGATTATCGCGCTGGGTGGTGGTTCCCCGATGGACGCCGCGAAGATCATGTGGGTTATGTACGAACATCCGGAAACTCACTTCGAAGAGCTGGCGCTGCGCTTTATGGATATCCGTAAACGTATCTACAAGTTCCCGAAAATGGGCGTGAAAGCGAAAATGATCGCTGTCACCACCACTTCTGGTACAGGTTCTGAAGTCACTCCGTTTGCGGTTGTAACTGACGACGCTACTGGTCAGAAATATCCGCTGGCAGACTATGCGCTGACTCCGGAT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GTGGTGGTTCCCCGATGGACGCCGCGAAGATCATGTGGGTTA</t>
  </si>
  <si>
    <t>GTGGTTCCCCGATGGACGCCGCGAAGATCATGTGGGTTA</t>
  </si>
  <si>
    <t>ATGGACGCCGCGAAGATCATGTGGGTTATGTACGAACATCCGGAAACTCACTTCGAAGAGCTGGCGCTGCGCTTTATGGATATCCGTAAACGTATCTACAAGTTCCCGAAAATGGGCGTGAAAGCGAAAATGATCGCTGTCACCACCACTTCTGGTACAGGTTCTGAAGTCACTCCGTTTGCGGTTGTAACTGACGACGCTACTGGTCAGAAATATCCGCTGGCAGACTATGCGCTGACTCCGGAT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ATGTGGGTTATGTACGAACATCCGGAAACTCACTTCGAAGAGCTGGCGCTGCGCTTTATGGATATCCGTAAACGTATCTACAAGTTCCCGAAAATGGGCGTGAAAGCGAAAATGATCGCTGTCACCACCACTTCTGGTACAGGTTCTGAAGTCACTCCGTTTGCGGTTGTAACTGACGACGCTACTGGTCAGAAATATCCGCTGGCAGACTATGCGCTGACTCCGGAT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GTGGGTTATGTACGAACATCCGGAAACTCACTTCGAAGAGCTGGCGCTGCGCTTTATGGATATCCGTAAACGTATCTACAAGTTCCCGAAAATGGGCGTGAAAGCGAAAATGATCGCTGTCACCACCACTTCTGGTACAGGTTCTGA</t>
  </si>
  <si>
    <t>ATGTACGAACATCCGGAAACTCACTTCGAAGAGCTGGCGCTGCGCTTTATGGATATCCGTAAACGTATCTACAAGTTCCCGAAAATGGGCGTGAAAGCGAAAATGATCGCTGTCACCACCACTTCTGGTACAGGTTCTGAAGTCACTCCGTTTGCGGTTGTAACTGACGACGCTACTGGTCAGAAATATCCGCTGGCAGACTATGCGCTGACTCCGGAT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ATGGATATCCGTAAACGTATCTACAAGTTCCCGAAAATGGGCGTGAAAGCGAAAATGATCGCTGTCACCACCACTTCTGGTACAGGTTCTGAAGTCACTCCGTTTGCGGTTGTAACTGACGACGCTACTGGTCAGAAATATCCGCTGGCAGACTATGCGCTGACTCCGGAT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ATGGGCGTGAAAGCGAAAATGATCGCTGTCACCACCACTTCTGGTACAGGTTCTGAAGTCACTCCGTTTGCGGTTGTAACTGACGACGCTACTGGTCAGAAATATCCGCTGGCAGACTATGCGCTGACTCCGGAT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GTGAAAGCGAAAATGATCGCTGTCACCACCACTTCTGGTACAGGTTCTGAAGTCACTCCGTTTGCGGTTGTAACTGACGACGCTACTGGTCAGAAATATCCGCTGGCAGACTATGCGCTGACTCCGGAT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ATGATCGCTGTCACCACCACTTCTGGTACAGGTTCTGAAGTCACTCCGTTTGCGGTTGTAACTGACGACGCTACTGGTCAGAAATATCCGCTGGCAGACTATGCGCTGACTCCGGAT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TTGCGGTTGTAACTGACGACGCTACTGGTCAGAAATATCCGCTGGCAGACTATGCGCTGA</t>
  </si>
  <si>
    <t>TTGTAACTGACGACGCTACTGGTCAGAAATATCCGCTGGCAGACTATGCGCTGA</t>
  </si>
  <si>
    <t>ATGGCGATTGTCGACGCCAACCTGGTT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ATGGAC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ATGCCGAAGTCCCTGTGTGCTTTCGGTGGTCTGGACGCAGTAACTCACGCC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GTGTGCTTTCGGTGGTCTGGACGCAGTAACTCACGCCATGGAAGCTTA</t>
  </si>
  <si>
    <t>GTGCTTTCGGTGGTCTGGACGCAGTAACTCACGCCATGGAAGCTTATGTTTCTGTACTGGCATCTGAGTTCTCTGATGGTCAGGCTCTGCAGGCACTGA</t>
  </si>
  <si>
    <t>GTGGTCTGGACGCAGTAACTCACGCCATGGAAGCTTATGTTTCTGTACTGGCATCTGAGTTCTCTGATGGTCAGGCTCTGCAGGCACTGA</t>
  </si>
  <si>
    <t>ATGGAAGCTTATGTTTCTGTACTGGCATCTGAGTTCTCTGATGGTCAGGCTCTGCAGGCACTGAAACTGCTGAAAGAATATCTGCCAGCGTCCTACCACGAAGGGTCTAAAAATCCGGTAGCGCGTGAACGTGTTCACAGTGCAGCGACTATCGCGGGTATCGCGTTTGCGAACGCCTTCCTGGGTGTATGTCACTCA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ATGTTTCTGTACTGGCATCTGAGTTCTCTGATGGTCAGGCTCTGCAGGCACTGA</t>
  </si>
  <si>
    <t>GTGAACGTGTTCACAGTGCAGCGACTATCGCGGGTATCGCGTTTGCGAACGCCTTCCTGGGTGTATGTCACTCAATGGCGCACAAACTGGGTTCCCAGTTCCATATTCCGCACGGTCTGGCAAACGCCCTGCTGA</t>
  </si>
  <si>
    <t>GTGTTCACAGTGCAGCGACTATCGCGGGTATCGCGTTTGCGAACGCCTTCCTGGGTGTATGTCACTCAATGGCGCACAAACTGGGTTCCCAGTTCCATATTCCGCACGGTCTGGCAAACGCCCTGCTGA</t>
  </si>
  <si>
    <t>GTGCAGCGACTATCGCGGGTATCGCGTTTGCGAACGCCTTCCTGGGTGTATGTCACTCAATGGCGCACAAACTGGGTTCCCAGTTCCATATTCCGCACGGTCTGGCAAACGCCCTGCTGA</t>
  </si>
  <si>
    <t>TTGCGAACGCCTTCCTGGGTGTATGTCACTCAATGGCGCACAAACTGGGTTCCCAGTTCCATATTCCGCACGGTCTGGCAAACGCCCTGCTGA</t>
  </si>
  <si>
    <t>GTGTATGTCACTCAATGGCGCACAAACTGGGTTCCCAGTTCCATATTCCGCACGGTCTGGCAAACGCCCTGCTGA</t>
  </si>
  <si>
    <t>ATGTCACTCAATGGCGCACAAACTGGGTTCCCAGTTCCATATTCCGCACGGTCTGGCAAACGCCCTGCTGATTTGTAACGTTATTCGCTACAATGCGAACGACAACCCGACCAAGCAGACTGCATTCAGCCAGTATGA</t>
  </si>
  <si>
    <t>ATGGCGCACAAACTGGGTTCCCAGTTCCATATTCCGCACGGTCTGGCAAACGCCCTGCTGATTTGTAACGTTATTCGCTACAATGCGAACGACAACCCGACCAAGCAGACTGCATTCAGCCAGTATGACCGTCCGCAGGCTCGCCGTCGTTATGCTGAAATTGCCGACCAC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TTGTAACGTTATTCGCTACAATGCGAACGACAACCCGACCAAGCAGACTGCATTCAGCCAGTATGA</t>
  </si>
  <si>
    <t>ATGCGAACGACAACCCGACCAAGCAGACTGCATTCAGCCAGTATGACCGTCCGCAGGCTCGCCGTCGTTATGCTGAAATTGCCGACCACTTGGGTCTGA</t>
  </si>
  <si>
    <t>ATGACCGTCCGCAGGCTCGCCGTCGTTATGCTGAAATTGCCGACCACTTGGGTCTGA</t>
  </si>
  <si>
    <t>ATGCTGAAATTGCCGACCACTTGGGTCTGA</t>
  </si>
  <si>
    <t>TTGGGTCTGAGCGCACCGGGCGACCGTACTGCTGCTAAGATCGAGAAACTGCTGGCATGGCTGGAAACGCTGAAAGCTGAACTGGGTATTCCGAAATCTATCCGTGAAGCTGGCGTTCAGGAAGCAGACTTCCTGGCGAAC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GTGAAGCTGGCGTTCAGGAAGCAGACTTCCTGGCGAACGTGGATAAACTGTCTGAAGATGCATTCGATGACCAGTGCACCGGCGCTAACCCGCGTTACCCGCTGA</t>
  </si>
  <si>
    <t>GTGGATAAACTGTCTGAAGATGCATTCGATGACCAGTGCACCGGCGCTAACCCGCGTTACCCGCTGATCTCCGAGCTGAAACAGATTCTGCTGGATACCTACTACGGTCGTGATTATGTAGAAGGTGAAACTGCAGCGAAGAAAGAAGCTGCTCCGGCTAAAGCTGAGAAAAAAGCGAAAAAATCCGCTTAATCAGTAGCGCTGTCTGGCAACATAAACGGCCCCTTCTGGGCAATGCCGATCAGTTAAGGATTA</t>
  </si>
  <si>
    <t>ATGCATTCGATGACCAGTGCACCGGCGCTAACCCGCGTTACCCGCTGA</t>
  </si>
  <si>
    <t>ATGACCAGTGCACCGGCGCTAACCCGCGTTACCCGCTGA</t>
  </si>
  <si>
    <t>GTGAAACTGCAGCGAAGAAAGAAGCTGCTCCGGCTAAAGCTGAGAAAAAAGCGAAAAAATCCGCTTAATCAGTAG</t>
  </si>
  <si>
    <t>TTGACCGATCCTTAAACTGAGGCACTATAACGGCTTCCACAACAGGGAGCCGTTTTCTTA</t>
  </si>
  <si>
    <t>ATGCCACTTCTCAATGATCTGCTCGATTTCAGTGACCATCCGCTTATGCCTCCGCCCTCTGCACAACTATTTGCAGAACACCTTCCCACCGAGTGGATACAACACTGCCTGACGCTTTCTGCTCATGCGACCGTTCGCCGCCGTCGTTTA</t>
  </si>
  <si>
    <t>ATGATCTGCTCGATTTCAGTGACCATCCGCTTA</t>
  </si>
  <si>
    <t>ATGCCTCCGCCCTCTGCACAACTATTTGCAGAACACCTTCCCACCGAGTGGATACAACACTGCCTGACGCTTTCTGCTCATGCGACCGTTCGCCGCCGTCGTTTA</t>
  </si>
  <si>
    <t>TTGCAGAACACCTTCCCACCGAGTGGATACAACACTGCCTGA</t>
  </si>
  <si>
    <t>GTGGATACAACACTGCCTGACGCTTTCTGCTCATGCGACCGTTCGCCGCCGTCGTTTACCGGGGGACATGGTTATCTGGATGGTGGTGCAATGAGCCAATTA</t>
  </si>
  <si>
    <t>ATGCGACCGTTCGCCGCCGTCGTTTACCGGGGGACATGGTTA</t>
  </si>
  <si>
    <t>ATGAACCTGCTGGCCCGCAGCGCTGTCACCCAGGCGCGTCAGCGCGTGGGGGCCGCCCCAGTGGAATGGCTCTTCCGCCAGACCGCACAGACAGGGGCGCGGAACGTTACCTGA</t>
  </si>
  <si>
    <t>GTGGGGGCCGCCCCAGTGGAATGGCTCTTCCGCCAGACCGCACAGACAGGGGCGCGGAACGTTACCTGA</t>
  </si>
  <si>
    <t>GTGGAATGGCTCTTCCGCCAGACCGCACAGACAGGGGCGCGGAACGTTACCTGA</t>
  </si>
  <si>
    <t>ATGGCTCTTCCGCCAGACCGCACAGACAGGGGCGCGGAACGTTACCTGAAGGATGACTGGCACGGCCTGCAACTTTTTGCCATTGATGGCGCACAGTTCAGGACACCTGATAAACCCGAGCTGCGTGAATATTATGGGTCTGCCAACACATCCACTAAGCGGCAGAACGCCTACCCGGTTATGCGTCTGGTGGCCTTA</t>
  </si>
  <si>
    <t>ATGACTGGCACGGCCTGCAACTTTTTGCCATTGATGGCGCACAGTTCAGGACACCTGATAAACCCGAGCTGCGTGAATATTATGGGTCTGCCAACACATCCACTAAGCGGCAGAACGCCTACCCGGTTA</t>
  </si>
  <si>
    <t>TTGCCATTGATGGCGCACAGTTCAGGACACCTGATAAACCCGAGCTGCGTGAATATTATGGGTCTGCCAACACATCCACTAAGCGGCAGAACGCCTACCCGGTTA</t>
  </si>
  <si>
    <t>TTGATGGCGCACAGTTCAGGACACCTGATAAACCCGAGCTGCGTGAATATTATGGGTCTGCCAACACATCCACTAAGCGGCAGAACGCCTACCCGGTTA</t>
  </si>
  <si>
    <t>ATGGCGCACAGTTCAGGACACCTGATAAACCCGAGCTGCGTGAATATTATGGGTCTGCCAACACATCCACTAAGCGGCAGAACGCCTACCCGGTTA</t>
  </si>
  <si>
    <t>GTGAATATTATGGGTCTGCCAACACATCCACTAAGCGGCAGAACGCCTACCCGGTTA</t>
  </si>
  <si>
    <t>ATGGGTCTGCCAACACATCCACTAAGCGGCAGAACGCCTACCCGGTTA</t>
  </si>
  <si>
    <t>ATGAACCTGGGAAGTCACATTCTGCTGAATGCCGTGACCGCACCTTACCGGCAGAGCGAAACTGTGCTGGCCCACTCCATGCTCGCCACCATCCCGGATAACTCTATTACGTTGTTTGATAAACTTTTTTACAGCGAAGACCTGCTGCTGACGCTGAACCAGAAGGGTTGTAACCGCCACTGGCTACTGCCTGCGTGGAAGAATATCGCATCAGAAATGATAGAGCTGGGAAACACGGCGTCACCAGGGACCATCCCGAAACGACTGGAGCATCTTCGGGGTGCTCTGGAAGTGGTGTTCATAACAAAACGCCCCCGACCATCAAGGCCGAGGTCGGTTAAGATATCAAAAACCCGTTATCCTGTGAAACATAGTGCCGCTCCTCTTAAGTGA</t>
  </si>
  <si>
    <t>GTGACCGCACCTTACCGGCAGAGCGAAACTGTGCTGGCCCACTCCATGCTCGCCACCATCCCGGATAACTCTATTACGTTGTTTGATAAACTTTTTTACAGCGAAGACCTGCTGCTGACGCTGAACCAGAAGGGTTGTAACCGCCACTGGCTACTGCCTGCGTGGAAGAATATCGCATCAGAAATGATAGAGCTGGGAAACACGGCGTCACCAGGGACCATCCCGAAACGACTGGAGCATCTTCGGGGTGCTCTGGAAGTGGTGTTCATAACAAAACGCCCCCGACCATCAAGGCCGAGGTCGGTTAAGATATCAAAAACCCGTTATCCTGTGAAACATAGTGCCGCTCCTCTTAAGTGA</t>
  </si>
  <si>
    <t>GTGCTGGCCCACTCCATGCTCGCCACCATCCCGGATAACTCTATTACGTTGTTTGATAAACTTTTTTACAGCGAAGACCTGCTGCTGACGCTGAACCAGAAGGGTTGTAACCGCCACTGGCTACTGCCTGCGTGGAAGAATATCGCATCAGAAATGATAGAGCTGGGAAACACGGCGTCACCAGGGACCATCCCGAAACGACTGGAGCATCTTCGGGGTGCTCTGGAAGTGGTGTTCATAACAAAACGCCCCCGACCATCAAGGCCGAGGTCGGTTAAGATATCAAAAACCCGTTATCCTGTGAAACATAGTGCCGCTCCTCTTAAGTGA</t>
  </si>
  <si>
    <t>ATGCTCGCCACCATCCCGGATAACTCTATTACGTTGTTTGATAAACTTTTTTACAGCGAAGACCTGCTGCTGACGCTGAACCAGAAGGGTTGTAACCGCCACTGGCTACTGCCTGCGTGGAAGAATATCGCATCAGAAATGATAGAGCTGGGAAACACGGCGTCACCAGGGACCATCCCGAAACGACTGGAGCATCTTCGGGGTGCTCTGGAAGTGGTGTTCATAACAAAACGCCCCCGACCATCAAGGCCGAGGTCGGTTAAGATATCAAAAACCCGTTATCCTGTGAAACATAGTGCCGCTCCTCTTAAGTGA</t>
  </si>
  <si>
    <t>TTGTTTGATAAACTTTTTTACAGCGAAGACCTGCTGCTGACGCTGAACCAGAAGGGTTGTAACCGCCACTGGCTACTGCCTGCGTGGAAGAATATCGCATCAGAAATGATAGAGCTGGGAAACACGGCGTCACCAGGGACCATCCCGAAACGACTGGAGCATCTTCGGGGTGCTCTGGAAGTGGTGTTCATAACAAAACGCCCCCGACCATCAAGGCCGAGGTCGGTTAAGATATCAAAAACCCGTTATCCTGTGAAACATAGTGCCGCTCCTCTTAAGTGA</t>
  </si>
  <si>
    <t>TTGATAAACTTTTTTACAGCGAAGACCTGCTGCTGA</t>
  </si>
  <si>
    <t>TTGTAACCGCCACTGGCTACTGCCTGCGTGGAAGAATATCGCATCAGAAATGATAGAGCTGGGAAACACGGCGTCACCAGGGACCATCCCGAAACGACTGGAGCATCTTCGGGGTGCTCTGGAAGTGGTGTTCATAACAAAACGCCCCCGACCATCAAGGCCGAGGTCGGTTAAGATATCAAAAACCCGTTA</t>
  </si>
  <si>
    <t>GTGGAAGAATATCGCATCAGAAATGATAGAGCTGGGAAACACGGCGTCACCAGGGACCATCCCGAAACGACTGGAGCATCTTCGGGGTGCTCTGGAAGTGGTGTTCATAACAAAACGCCCCCGACCATCAAGGCCGAGGTCGGTTAAGATATCAAAAACCCGTTA</t>
  </si>
  <si>
    <t>ATGATAGAGCTGGGAAACACGGCGTCACCAGGGACCATCCCGAAACGACTGGAGCATCTTCGGGGTGCTCTGGAAGTGGTGTTCATAACAAAACGCCCCCGACCATCAAGGCCGAGGTCGGTTAAGATATCAAAAACCCGTTATCCTGTGAAACATAGTGCCGCTCCTCTTAAGTGA</t>
  </si>
  <si>
    <t>GTGCTCTGGAAGTGGTGTTCATAACAAAACGCCCCCGACCATCAAGGCCGAGGTCGGTTA</t>
  </si>
  <si>
    <t>GTGGTGTTCATAACAAAACGCCCCCGACCATCAAGGCCGAGGTCGGTTAAGATATCAAAAACCCGTTATCCTGTGAAACATAGTGCCGCTCCTCTTAAGTGA</t>
  </si>
  <si>
    <t>GTGTTCATAACAAAACGCCCCCGACCATCAAGGCCGAGGTCGGTTAAGATATCAAAAACCCGTTATCCTGTGAAACATAGTGCCGCTCCTCTTAAGTGA</t>
  </si>
  <si>
    <t>GTGAAACATAGTGCCGCTCCTCTTAAGTGA</t>
  </si>
  <si>
    <t>GTGAACGGCATTGCCCTTCTGGGGCCGTATTTTTTGTTTACCCAAAGCAACTTTTCCATAAACCGACAGCATTAG</t>
  </si>
  <si>
    <t>TTGCCCTTCTGGGGCCGTATTTTTTGTTTA</t>
  </si>
  <si>
    <t>TTGTTTACCCAAAGCAACTTTTCCATAAACCGACAGCATTAG</t>
  </si>
  <si>
    <t>TTGCGACGATGTATAACGCCTAAACACAGGGATATTGTACTTTACAGGTCACAAGTCAACGTCGGTGCTTAAGAGCCCTGTGAGGCGTATAGCGGCGTTAAAAAACTGCCGAGAAGGGTATATAGCCCGGAAGAAGTGCGTAAAACGAACTGA</t>
  </si>
  <si>
    <t>ATGTATAACGCCTAAACACAGGGATATTGTACTTTA</t>
  </si>
  <si>
    <t>TTGTACTTTACAGGTCACAAGTCAACGTCGGTGCTTAAGAGCCCTGTGAGGCGTATAGCGGCGTTA</t>
  </si>
  <si>
    <t>GTGCTTAAGAGCCCTGTGAGGCGTATAGCGGCGTTA</t>
  </si>
  <si>
    <t>GTGCCCTGCTCACCCTGTCAGTAAAGAAATTCTTATTAATCGTGGCGATGCCTTTCCTGA</t>
  </si>
  <si>
    <t>GTGGCGATGCCTTTCCTGAATAGCCGTTAATGA</t>
  </si>
  <si>
    <t>ATGAGTCGACTTGTAACGCCTCTTTATAGTGTTTACGGCATACAGAAACGTATCGTTCATTACCACCAATTA</t>
  </si>
  <si>
    <t>TTGTAACGCCTCTTTATAGTGTTTACGGCATACAGAAACGTATCGTTCATTACCACCAATTACCACCTGCTCACCTTCGTTATAAGGTCTGCCTGCTTGATCAAGACGCAGCACCATGCTTGCTTTACGGCCACAAAAACAGATGGTTTTTAATTCAACCAGTTTGTCGGACCATGCCAGTAAGTATTGGCTGCCAATAAATAATTCACCTCGAAAATCGGTACGTAAACCATAACAAAGTACGGGTATATCGAGTTGATCGACAACCTCCGATAATTCATATACTTGTTGTCTGGTTAAAAACTGGCATTCATCAACCAGTACGCAATGAATTGCCTGCTGTTCATGTTCCGCACGAATCTCATCAAATAATGA</t>
  </si>
  <si>
    <t>GTGTTTACGGCATACAGAAACGTATCGTTCATTACCACCAATTACCACCTGCTCACCTTCGTTATAAGGTCTGCCTGCTTGATCAAGACGCAGCACCATGCTTGCTTTACGGCCACAAAAACAGATGGTTTTTAATTCAACCAGTTTGTCGGACCATGCCAGTAAGTATTGGCTGCCAATAAATAATTCACCTCGAAAATCGGTACGTAAACCATAACAAAGTACGGGTATATCGAGTTGATCGACAACCTCCGATAATTCATATACTTGTTGTCTGGTTAAAAACTGGCATTCATCAACCAGTACGCAATGAATTGCCTGCTGTTCATGTTCCGCACGAATCTCATCAAATAATGA</t>
  </si>
  <si>
    <t>TTGATCAAGACGCAGCACCATGCTTGCTTTACGGCCACAAAAACAGATGGTTTTTAATTCAACCAGTTTGTCGGACCATGCCAGTAAGTATTGGCTGCCAATAAATAATTCACCTCGAAAATCGGTACGTAAACCATAACAAAGTACGGGTATATCGAGTTGATCGACAACCTCCGATAATTCATATACTTGTTGTCTGGTTAAAAACTGGCATTCATCAACCAGTACGCAATGAATTGCCTGCTGTTCATGTTCCGCACGAATCTCATCAAATAATGA</t>
  </si>
  <si>
    <t>TTGCTTTACGGCCACAAAAACAGATGGTTTTTA</t>
  </si>
  <si>
    <t>ATGGTTTTTAATTCAACCAGTTTGTCGGACCATGCCAGTAAGTATTGGCTGCCAATAAATAATTCACCTCGAAAATCGGTACGTAAACCATAACAAAGTACGGGTATATCGAGTTGA</t>
  </si>
  <si>
    <t>TTGTCGGACCATGCCAGTAAGTATTGGCTGCCAATAAATAATTCACCTCGAAAATCGGTACGTAAACCATAACAAAGTACGGGTATATCGAGTTGA</t>
  </si>
  <si>
    <t>ATGCCAGTAAGTATTGGCTGCCAATAAATAATTCACCTCGAAAATCGGTACGTAAACCATAACAAAGTACGGGTATATCGAGTTGATCGACAACCTCCGATAATTCATATACTTGTTGTCTGGTTA</t>
  </si>
  <si>
    <t>TTGGCTGCCAATAAATAATTCACCTCGAAAATCGGTACGTAAACCATAACAAAGTACGGGTATATCGAGTTGATCGACAACCTCCGATAATTCATATACTTGTTGTCTGGTTAAAAACTGGCATTCATCAACCAGTACGCAATGAATTGCCTGCTGTTCATGTTCCGCACGAATCTCATCAAATAATGA</t>
  </si>
  <si>
    <t>TTGATCGACAACCTCCGATAATTCATATACTTGTTGTCTGGTTAAAAACTGGCATTCATCAACCAGTACGCAATGAATTGCCTGCTGTTCATGTTCCGCACGAATCTCATCAAATAATGA</t>
  </si>
  <si>
    <t>TTGTTGTCTGGTTAAAAACTGGCATTCATCAACCAGTACGCAATGAATTGCCTGCTGTTCATGTTCCGCACGAATCTCATCAAATAATGA</t>
  </si>
  <si>
    <t>TTGTCTGGTTAAAAACTGGCATTCATCAACCAGTACGCAATGAATTGCCTGCTGTTCATGTTCCGCACGAATCTCATCAAATAATGA</t>
  </si>
  <si>
    <t>ATGAATTGCCTGCTGTTCATGTTCCGCACGAATCTCATCAAATAATGA</t>
  </si>
  <si>
    <t>TTGCCTGCTGTTCATGTTCCGCACGAATCTCATCAAATAATGATGAATTTTGGTTAAATAATTTTGCAGGCGATGACAAACCTATACGCGAACTGA</t>
  </si>
  <si>
    <t>ATGTTCCGCACGAATCTCATCAAATAATGA</t>
  </si>
  <si>
    <t>ATGATGAATTTTGGTTAAATAATTTTGCAGGCGATGACAAACCTATACGCGAACTGA</t>
  </si>
  <si>
    <t>ATGAATTTTGGTTAAATAATTTTGCAGGCGATGACAAACCTATACGCGAACTGA</t>
  </si>
  <si>
    <t>TTGCAGGCGATGACAAACCTATACGCGAACTGA</t>
  </si>
  <si>
    <t>GTGCGCATGCCGCGTTCCTGGTAATTGTATGAAGATTGCAACAATGCTGTAGACTTA</t>
  </si>
  <si>
    <t>ATGCCGCGTTCCTGGTAATTGTATGAAGATTGCAACAATGCTGTAGACTTA</t>
  </si>
  <si>
    <t>TTGTATGAAGATTGCAACAATGCTGTAGACTTA</t>
  </si>
  <si>
    <t>TTGCAACAATGCTGTAGACTTACCCGCATTCATTGCGGAATAGTAGAAATATAG</t>
  </si>
  <si>
    <t>TTGCGGAATAGTAGAAATATAGCTGTGCCATCAGCCACAGGCCCTCAATGA</t>
  </si>
  <si>
    <t>ATGAAATAAAGTTGGCTGGAGTTTATCATAATTCGTCAGTTTTTCAGCTCAACAGTATGCACAGAAGTGGGTATATGCGTTCTCCCTTACGAAGCCTTGCATAATCCTTCTGAGCTATCATTA</t>
  </si>
  <si>
    <t>TTGGCTGGAGTTTATCATAATTCGTCAGTTTTTCAGCTCAACAGTATGCACAGAAGTGGGTATATGCGTTCTCCCTTA</t>
  </si>
  <si>
    <t>ATGCACAGAAGTGGGTATATGCGTTCTCCCTTA</t>
  </si>
  <si>
    <t>GTGGGTATATGCGTTCTCCCTTACGAAGCCTTGCATAATCCTTCTGAGCTATCATTA</t>
  </si>
  <si>
    <t>ATGACTGCTGGTAACTATTCACAATCTTTA</t>
  </si>
  <si>
    <t>GTGCAATACTAAGTCCATGCTCTTATTGCGACTGTTCTACTTTTCATCATTCGCTTA</t>
  </si>
  <si>
    <t>TTGCGACTGTTCTACTTTTCATCATTCGCTTAATAG</t>
  </si>
  <si>
    <t>GTGTAAATAGGGCTATATGCCGCGTCTTTTCTGGCTAATTTTATGAAAAGATATTTA</t>
  </si>
  <si>
    <t>TTGGCGGCACAAAATAAAGAACAATTTTGA</t>
  </si>
  <si>
    <t>ATGAGCGAAGCACTTAAAATTCTGAACAACATCCGTACTCTTCGTGCGCAGGCAAGAGAATGTACACTTGAAACGCTGGAAGAAATGCTGGAAAAATTA</t>
  </si>
  <si>
    <t>GTGCGCAGGCAAGAGAATGTACACTTGAAACGCTGGAAGAAATGCTGGAAAAATTAG</t>
  </si>
  <si>
    <t>TTGAAACGCTGGAAGAAATGCTGGAAAAATTAG</t>
  </si>
  <si>
    <t>TTGAAGAGCGCACTCGTAAACTGCAGCAATATCGCGAAATGCTGA</t>
  </si>
  <si>
    <t>ATGCTGATCGCTGACGGTATTGACCCGAACGAACTGCTGAATAGCCTTGCTGCCGTTAAATCTGGCACCAAAGCTAAACGTGCTCAGCGTCCGGCAAAATATAGCTACGTTGACGAAAACGGCGAAACTAAAACCTGGACTGGCCAAGGCCGTACTCCAGCTGTAATCAAAAAAGCAATGGATGAGCAAGGTAAATCCCTCGACGATTTCCTGATCAAGCAATAATCTTTTGTAGATTGCACTTGCTTA</t>
  </si>
  <si>
    <t>GTGCTCAGCGTCCGGCAAAATATAGCTACGTTGACGAAAACGGCGAAACTAAAACCTGGACTGGCCAAGGCCGTACTCCAGCTGTAATCAAAAAAGCAATGGATGAGCAAGGTAAATCCCTCGACGATTTCCTGA</t>
  </si>
  <si>
    <t>TTGACGAAAACGGCGAAACTAAAACCTGGACTGGCCAAGGCCGTACTCCAGCTGTAATCAAAAAAGCAATGGATGAGCAAGGTAAATCCCTCGACGATTTCCTGA</t>
  </si>
  <si>
    <t>ATGGATGAGCAAGGTAAATCCCTCGACGATTTCCTGATCAAGCAATAATCTTTTGTAGATTGCACTTGCTTA</t>
  </si>
  <si>
    <t>ATGAGCAAGGTAAATCCCTCGACGATTTCCTGA</t>
  </si>
  <si>
    <t>TTGCACTTGCTTAAAATCCCGCCAGCGGCGGGATTTTTTATTGTCCGGTTTAAGACAATTTAATAAGAATAAGCTATAAAAAAACGGCGTCGATTGCTCAACGCCGTTTCGTGGATAACACCGATACGGATGTTA</t>
  </si>
  <si>
    <t>TTGCTTAAAATCCCGCCAGCGGCGGGATTTTTTATTGTCCGGTTTAAGACAATTTAATAAGAATAAGCTATAAAAAAACGGCGTCGATTGCTCAACGCCGTTTCGTGGATAACACCGATACGGATGTTA</t>
  </si>
  <si>
    <t>TTGCTCAACGCCGTTTCGTGGATAACACCGATACGGATGTTA</t>
  </si>
  <si>
    <t>GTGGATAACACCGATACGGATGTTACTTCTTAATGCCCATCTCTTCTTCAAGCCAGGCTTTAAATTCCGTGCCAAGGGTGTTATGACGAATACCGTATTCAACGAAGGCCTGCATGTAACCTAATTTATTACCGCAGTCATGGCTCTTCCCTTTCATATGATAGGCTTCCACCGTTTCTTTTTCGATCAGCATATCAATTGCGTCGGTGA</t>
  </si>
  <si>
    <t>ATGCCCATCTCTTCTTCAAGCCAGGCTTTA</t>
  </si>
  <si>
    <t>ATGACGAATACCGTATTCAACGAAGGCCTGCATGTAACCTAATTTATTACCGCAGTCATGGCTCTTCCCTTTCATATGATAGGCTTCCACCGTTTCTTTTTCGATCAGCATATCAATTGCGTCGGTGAGCTGAATTTCATCACCAGCTCCCGGAGGGGTTTTTGCCAGCAACGGCCAAATATCCGCGCTAAGTACGTAACGACCCACAATAGCGAGATTAGACGGCGCAACATCCGCTTTCGGTTTTTCTACCACACCAACCATCGGTACGCTTTCACCCGGCGCTAATTCAACGCCTTTGCAATCCACAACGCCATATGCGGTCACATCAGCAACCGGTTCAACCATGATCTGGCTATGACCCGTTTCATCAAAGCGGCGGATCATCTCTGCCAGGTTATCCTGTGA</t>
  </si>
  <si>
    <t>ATGGCTCTTCCCTTTCATATGATAGGCTTCCACCGTTTCTTTTTCGATCAGCATATCAATTGCGTCGGTGAGCTGAATTTCATCACCAGCTCCCGGAGGGGTTTTTGCCAGCAACGGCCAAATATCCGCGCTAAGTACGTAACGACCCACAATAGCGAGATTAGACGGCGCAACATCCGCTTTCGGTTTTTCTACCACACCAACCATCGGTACGCTTTCACCCGGCGCTAATTCAACGCCTTTGCAATCCACAACGCCATATGCGGTCACATCAGCAACCGGTTCAACCATGATCTGGCTATGACCCGTTTCATCAAAGCGGCGGATCATCTCTGCCAGGTTATCCTGTGA</t>
  </si>
  <si>
    <t>ATGATAGGCTTCCACCGTTTCTTTTTCGATCAGCATATCAATTGCGTCGGTGAGCTGAATTTCATCACCAGCTCCCGGAGGGGTTTTTGCCAGCAACGGCCAAATATCCGCGCTAAGTACGTAACGACCCACAATAGCGAGATTAGACGGCGCAACATCCGCTTTCGGTTTTTCTACCACACCAACCATCGGTACGCTTTCACCCGGCGCTAATTCAACGCCTTTGCAATCCACAACGCCATATGCGGTCACATCAGCAACCGGTTCAACCATGATCTGGCTATGACCCGTTTCATCAAAGCGGCGGATCATCTCTGCCAGGTTATCCTGTGA</t>
  </si>
  <si>
    <t>TTGCCAGCAACGGCCAAATATCCGCGCTAAGTACGTAACGACCCACAATAG</t>
  </si>
  <si>
    <t>TTGCAATCCACAACGCCATATGCGGTCACATCAGCAACCGGTTCAACCATGATCTGGCTATGA</t>
  </si>
  <si>
    <t>ATGCGGTCACATCAGCAACCGGTTCAACCATGA</t>
  </si>
  <si>
    <t>ATGACCCGTTTCATCAAAGCGGCGGATCATCTCTGCCAGGTTATCCTGTGA</t>
  </si>
  <si>
    <t>GTGACAAATCGGATTCATATTCATCCAGAATAACATCAGGCAAAATAACAGCTACCGGTTCATCACCCACTACCGGGTGAGCACACAATACCGCGTGTCCCAGGCCTTTCGCCAGACCCTGACGAACTTGCATAATAG</t>
  </si>
  <si>
    <t>GTGAGCACACAATACCGCGTGTCCCAGGCCTTTCGCCAGACCCTGACGAACTTGCATAATAGTCACGTGCGGTGGACAAATAGACTGCACTTCATCAAGCAGTTGACGTTTTACACGTTTTTCCAGCATTGCTTCCAGTTCAAAACTGGTATCAAAGTGGTTTTCAATAGAGTTTTTAGATGA</t>
  </si>
  <si>
    <t>GTGTCCCAGGCCTTTCGCCAGACCCTGACGAACTTGCATAATAGTCACGTGCGGTGGACAAATAGACTGCACTTCATCAAGCAGTTGACGTTTTACACGTTTTTCCAGCATTGCTTCCAGTTCAAAACTGGTATCAAAGTGGTTTTCAATAGAGTTTTTAGATGA</t>
  </si>
  <si>
    <t>TTGCATAATAGTCACGTGCGGTGGACAAATAGACTGCACTTCATCAAGCAGTTGACGTTTTACACGTTTTTCCAGCATTGCTTCCAGTTCAAAACTGGTATCAAAGTGGTTTTCAATAGAGTTTTTAGATGA</t>
  </si>
  <si>
    <t>GTGCGGTGGACAAATAGACTGCACTTCATCAAGCAGTTGACGTTTTACACGTTTTTCCAGCATTGCTTCCAGTTCAAAACTGGTATCAAAGTGGTTTTCAATAGAGTTTTTAGATGA</t>
  </si>
  <si>
    <t>TTGACGTTTTACACGTTTTTCCAGCATTGCTTCCAGTTCAAAACTGGTATCAAAGTGGTTTTCAATAGAGTTTTTAGATGA</t>
  </si>
  <si>
    <t>TTGCTTCCAGTTCAAAACTGGTATCAAAGTGGTTTTCAATAG</t>
  </si>
  <si>
    <t>ATGAGTGTGTAACCAGCACAATTTCAGTAATGCCAGCCGCAATACATTCATTCACGACGTATTGAATTA</t>
  </si>
  <si>
    <t>GTGTGTAACCAGCACAATTTCAGTAATGCCAGCCGCAATACATTCATTCACGACGTATTGAATTAATGGCTTATCGACAAGTGGCAGCATCTCTTTCGGGATGGCTTTCGTCGCCGGCAACATCCTGGTTCCTAATCCCGCAACGGGGATAACGGCTTTTTTGACTTTCGTATTAATGGCAGCCATTTA</t>
  </si>
  <si>
    <t>GTGTAACCAGCACAATTTCAGTAATGCCAGCCGCAATACATTCATTCACGACGTATTGAATTA</t>
  </si>
  <si>
    <t>ATGCCAGCCGCAATACATTCATTCACGACGTATTGA</t>
  </si>
  <si>
    <t>TTGAATTAATGGCTTATCGACAAGTGGCAGCATCTCTTTCGGGATGGCTTTCGTCGCCGGCAACATCCTGGTTCCTAATCCCGCAACGGGGATAACGGCTTTTTTGACTTTCGTATTAATGGCAGCCATTTA</t>
  </si>
  <si>
    <t>ATGGCTTATCGACAAGTGGCAGCATCTCTTTCGGGATGGCTTTCGTCGCCGGCAACATCCTGGTTCCTAATCCCGCAACGGGGATAACGGCTTTTTTGA</t>
  </si>
  <si>
    <t>GTGGCAGCATCTCTTTCGGGATGGCTTTCGTCGCCGGCAACATCCTGGTTCCTAATCCCGCAACGGGGATAACGGCTTTTTTGA</t>
  </si>
  <si>
    <t>ATGGCTTTCGTCGCCGGCAACATCCTGGTTCCTAATCCCGCAACGGGGATAACGGCTTTTTTGACTTTCGTATTA</t>
  </si>
  <si>
    <t>ATGGCAGCCATTTAAATTCTCCTGGACTGTTCGTGTTTTGAACGTGTTCATATTTCTGTATCGCATCCCAGTATATCAGCACCCCGAAGGGGCTAAGTTCTGAAAAGGAGGCGAGTTAGCATAATTAAGACAATTACTTATACGAATGGCGACGATAGTACCACCAGCCGACATTAG</t>
  </si>
  <si>
    <t>TTGAACGTGTTCATATTTCTGTATCGCATCCCAGTATATCAGCACCCCGAAGGGGCTAAGTTCTGA</t>
  </si>
  <si>
    <t>GTGTTCATATTTCTGTATCGCATCCCAGTATATCAGCACCCCGAAGGGGCTAAGTTCTGA</t>
  </si>
  <si>
    <t>ATGGCGACGATAGTACCACCAGCCGACATTAGCAGGTAATGCAAATTTAGCCCGCGTTATCGTTTGCTCATTCTGCAGACAACATCAAGCGCAGTCGACCACCGGTTCCCCATATTTGGCATTGCCAGGCATCGCATCGCTGGCTCAATTGATTCAAATAAGCGTTACCTAAAGTGCCTAACGGAACACCATTACTGA</t>
  </si>
  <si>
    <t>TTGCTCATTCTGCAGACAACATCAAGCGCAGTCGACCACCGGTTCCCCATATTTGGCATTGCCAGGCATCGCATCGCTGGCTCAATTGATTCAAATAAGCGTTACCTAAAGTGCCTAACGGAACACCATTACTGA</t>
  </si>
  <si>
    <t>TTGGCATTGCCAGGCATCGCATCGCTGGCTCAATTGATTCAAATAAGCGTTACCTAAAGTGCCTAACGGAACACCATTACTGATTTGCACCTGGTGTTCGCCGGTATTTAACGTCGCATTCAGACCCGCAGAAACCAGAATGAGATTTTTCAGTTCGCGATGATAATAGCCAACTAATAG</t>
  </si>
  <si>
    <t>TTGCCAGGCATCGCATCGCTGGCTCAATTGATTCAAATAAGCGTTACCTAAAGTGCCTAACGGAACACCATTACTGATTTGCACCTGGTGTTCGCCGGTATTTAACGTCGCATTCAGACCCGCAGAAACCAGAATGAGATTTTTCAGTTCGCGATGATAATAGCCAACTAATAG</t>
  </si>
  <si>
    <t>TTGATTCAAATAAGCGTTACCTAAAGTGCCTAACGGAACACCATTACTGATTTGCACCTGGTGTTCGCCGGTATTTAACGTCGCATTCAGACCCGCAGAAACCAGAATGAGATTTTTCAGTTCGCGATGATAATAGCCAACTAATAG</t>
  </si>
  <si>
    <t>TTGCACCTGGTGTTCGCCGGTATTTAACGTCGCATTCAGACCCGCAGAAACCAGAATGAGATTTTTCAGTTCGCGATGATAATAGCCAACTAATAG</t>
  </si>
  <si>
    <t>GTGTTCGCCGGTATTTAACGTCGCATTCAGACCCGCAGAAACCAGAATGAGATTTTTCAGTTCGCGATGATAATAGCCAACTAATAG</t>
  </si>
  <si>
    <t>ATGGTTTACCTGCTTCAATAACGCGCCCAACTCTGGCAACCGTTGATTTTGGTGTGCAAGCTGTTCCTGTAATAATCCGTTAAACAATGCGCGTAATAACAAGGCAGCAAGTACGCCATTATGTCCAGCTCGGGTGACATCAAGGCAATAAAATGCCAGATCGTTTTCCGAAAGTGCGGCAATATCAAGCACCAGGCCGGGTTTGTCCGCGGCAACCAATTGACGATAATTAACCCGGCAATGGGAAATCACCTGCTGAACCGGCGGTTGTAG</t>
  </si>
  <si>
    <t>TTGATTTTGGTGTGCAAGCTGTTCCTGTAATAATCCGTTAAACAATGCGCGTAATAACAAGGCAGCAAGTACGCCATTATGTCCAGCTCGGGTGACATCAAGGCAATAAAATGCCAGATCGTTTTCCGAAAGTGCGGCAATATCAAGCACCAGGCCGGGTTTGTCCGCGGCAACCAATTGACGATAATTAACCCGGCAATGGGAAATCACCTGCTGAACCGGCGGTTGTAG</t>
  </si>
  <si>
    <t>TTGGTGTGCAAGCTGTTCCTGTAATAATCCGTTAAACAATGCGCGTAATAACAAGGCAGCAAGTACGCCATTATGTCCAGCTCGGGTGACATCAAGGCAATAAAATGCCAGATCGTTTTCCGAAAGTGCGGCAATATCAAGCACCAGGCCGGGTTTGTCCGCGGCAACCAATTGACGATAATTAACCCGGCAATGGGAAATCACCTGCTGAACCGGCGGTTGTAG</t>
  </si>
  <si>
    <t>GTGTGCAAGCTGTTCCTGTAATAATCCGTTAAACAATGCGCGTAATAACAAGGCAGCAAGTACGCCATTATGTCCAGCTCGGGTGACATCAAGGCAATAAAATGCCAGATCGTTTTCCGAAAGTGCGGCAATATCAAGCACCAGGCCGGGTTTGTCCGCGGCAACCAATTGACGATAATTAACCCGGCAATGGGAAATCACCTGCTGAACCGGCGGTTGTAG</t>
  </si>
  <si>
    <t>GTGCAAGCTGTTCCTGTAATAATCCGTTAAACAATGCGCGTAATAACAAGGCAGCAAGTACGCCATTATGTCCAGCTCGGGTGA</t>
  </si>
  <si>
    <t>ATGCGCGTAATAACAAGGCAGCAAGTACGCCATTATGTCCAGCTCGGGTGA</t>
  </si>
  <si>
    <t>ATGTCCAGCTCGGGTGACATCAAGGCAATAAAATGCCAGATCGTTTTCCGAAAGTGCGGCAATATCAAGCACCAGGCCGGGTTTGTCCGCGGCAACCAATTGACGATAATTAACCCGGCAATGGGAAATCACCTGCTGAACCGGCGGTTGTAG</t>
  </si>
  <si>
    <t>GTGACATCAAGGCAATAAAATGCCAGATCGTTTTCCGAAAGTGCGGCAATATCAAGCACCAGGCCGGGTTTGTCCGCGGCAACCAATTGA</t>
  </si>
  <si>
    <t>ATGCCAGATCGTTTTCCGAAAGTGCGGCAATATCAAGCACCAGGCCGGGTTTGTCCGCGGCAACCAATTGACGATAATTAACCCGGCAATGGGAAATCACCTGCTGAACCGGCGGTTGTAGTTCCTGTAATAATTTCGCCGCTGCGGCAGGGTTATCAACCATTGCATCCCAGTCGCGAAAAAGCCTTTCCTCTTCCTCAACGCGCGAATTAAACATGCTGGGATAGAGACAGGCAAAAACCATCTCGCGCAAGCGATTCAGATCTTTAACTGGTTTCAGCAAAACATCTTCAACGCCCAGACGTAACGCTTTGGCAATATCTGCCATATTTTCAGTGGCAGATATCACCAGAACTGGGGTCTGGTCGCCTCTGTTACGTATATGCTCCAGCAGTTTAAGCCCGTTCATTCGTGGCATCGCGATATCACATATCATCAGGTCTGGAGTGA</t>
  </si>
  <si>
    <t>GTGCGGCAATATCAAGCACCAGGCCGGGTTTGTCCGCGGCAACCAATTGACGATAATTAACCCGGCAATGGGAAATCACCTGCTGAACCGGCGGTTGTAGTTCCTGTAATAATTTCGCCGCTGCGGCAGGGTTATCAACCATTGCATCCCAGTCGCGAAAAAGCCTTTCCTCTTCCTCAACGCGCGAATTAAACATGCTGGGATAGAGACAGGCAAAAACCATCTCGCGCAAGCGATTCAGATCTTTAACTGGTTTCAGCAAAACATCTTCAACGCCCAGACGTAACGCTTTGGCAATATCTGCCATATTTTCAGTGGCAGATATCACCAGAACTGGGGTCTGGTCGCCTCTGTTACGTATATGCTCCAGCAGTTTAAGCCCGTTCATTCGTGGCATCGCGATATCACATATCATCAGGTCTGGAGTGA</t>
  </si>
  <si>
    <t>TTGACGATAATTAACCCGGCAATGGGAAATCACCTGCTGAACCGGCGGTTGTAG</t>
  </si>
  <si>
    <t>ATGGGAAATCACCTGCTGAACCGGCGGTTGTAG</t>
  </si>
  <si>
    <t>TTGCATCCCAGTCGCGAAAAAGCCTTTCCTCTTCCTCAACGCGCGAATTAAACATGCTGGGATAGAGACAGGCAAAAACCATCTCGCGCAAGCGATTCAGATCTTTAACTGGTTTCAGCAAAACATCTTCAACGCCCAGACGTAACGCTTTGGCAATATCTGCCATATTTTCAGTGGCAGATATCACCAGAACTGGGGTCTGGTCGCCTCTGTTACGTATATGCTCCAGCAGTTTAAGCCCGTTCATTCGTGGCATCGCGATATCACATATCATCAGGTCTGGAGTGA</t>
  </si>
  <si>
    <t>TTGGCAATATCTGCCATATTTTCAGTGGCAGATATCACCAGAACTGGGGTCTGGTCGCCTCTGTTA</t>
  </si>
  <si>
    <t>GTGGCAGATATCACCAGAACTGGGGTCTGGTCGCCTCTGTTA</t>
  </si>
  <si>
    <t>ATGCTCCAGCAGTTTAAGCCCGTTCATTCGTGGCATCGCGATATCACATATCATCAGGTCTGGAGTGAAACCTCCCAGCAACTCAAGGGCATCCACCCCATCAGCCGCCAGTACCGTTGTCGCTCCCAATGA</t>
  </si>
  <si>
    <t>GTGGCATCGCGATATCACATATCATCAGGTCTGGAGTGA</t>
  </si>
  <si>
    <t>GTGAAACCTCCCAGCAACTCAAGGGCATCCACCCCATCAGCCGCCAGTACCGTTGTCGCTCCCAATGAGGAAAACCATGAATCCAGAAGCGAGCGAAATACCTGCTCATCTTCAACAATGAGAATCTGTTTTCCGACCAATGGCTGCGTCATGTTCTCTCCCCTGACTGGCTTTACTCAATAG</t>
  </si>
  <si>
    <t>TTGTCGCTCCCAATGAGGAAAACCATGAATCCAGAAGCGAGCGAAATACCTGCTCATCTTCAACAATGA</t>
  </si>
  <si>
    <t>ATGAGGAAAACCATGAATCCAGAAGCGAGCGAAATACCTGCTCATCTTCAACAATGA</t>
  </si>
  <si>
    <t>ATGAATCCAGAAGCGAGCGAAATACCTGCTCATCTTCAACAATGA</t>
  </si>
  <si>
    <t>ATGAGAATCTGTTTTCCGACCAATGGCTGCGTCATGTTCTCTCCCCTGACTGGCTTTACTCAATAG</t>
  </si>
  <si>
    <t>ATGTTCTCTCCCCTGACTGGCTTTACTCAATAG</t>
  </si>
  <si>
    <t>GTGGCATGCTATTGCCACCTGCGCCTGTCAGAATTA</t>
  </si>
  <si>
    <t>ATGCTATTGCCACCTGCGCCTGTCAGAATTAACTTA</t>
  </si>
  <si>
    <t>TTGCCACCTGCGCCTGTCAGAATTAACTTA</t>
  </si>
  <si>
    <t>ATGTTGGTGCGTACCAACGGCAAAAGTTCGTCCATTTTCCTTTCCACTGCCAGCTGTCCGGCCGCAATGGCAGCGTGCGCGCGATGGAAATCAAGCGTAGATATTTGCGGGCAAACAGGTTGA</t>
  </si>
  <si>
    <t>TTGGTGCGTACCAACGGCAAAAGTTCGTCCATTTTCCTTTCCACTGCCAGCTGTCCGGCCGCAATGGCAGCGTGCGCGCGATGGAAATCAAGCGTAGATATTTGCGGGCAAACAGGTTGA</t>
  </si>
  <si>
    <t>GTGCGTACCAACGGCAAAAGTTCGTCCATTTTCCTTTCCACTGCCAGCTGTCCGGCCGCAATGGCAGCGTGCGCGCGATGGAAATCAAGCGTAGATATTTGCGGGCAAACAGGTTGA</t>
  </si>
  <si>
    <t>ATGGCAGCGTGCGCGCGATGGAAATCAAGCGTAGATATTTGCGGGCAAACAGGTTGA</t>
  </si>
  <si>
    <t>GTGCGCGCGATGGAAATCAAGCGTAGATATTTGCGGGCAAACAGGTTGAATCAGAATATCGGGCGGATCACCTGCCATGCGGTTCCTTTTAAGGCGGTTCTCCAGCACCTGGATAGAAGTGGTCATAATCTCTGTTGCCGTTGGCGCTGTCACCGCCCGACGTGTCGTTATGCTGCCTAACCTTTCTTTCAGACGCGCATGCCACGGCAGAGAATCACCATTCTCGCTATTTTCTTCACTGACATTAAAGGAGAGCAAATCTTGTTGCATCAAATGAGCATCGTGCTGCAGGTCAACCGCTATCACAATATCAGCCCCCAATGCACGCGTGAGGGAAATAGGAATTGGGTTAACGACTGCTCCATCAACCAGCCAGTAGCCGTTATGTGCAACAGGTGCCATGAGTCCTGGAATACTGCATGA</t>
  </si>
  <si>
    <t>ATGGAAATCAAGCGTAGATATTTGCGGGCAAACAGGTTGAATCAGAATATCGGGCGGATCACCTGCCATGCGGTTCCTTTTAAGGCGGTTCTCCAGCACCTGGATAGAAGTGGTCATAATCTCTGTTGCCGTTGGCGCTGTCACCGCCCGACGTGTCGTTATGCTGCCTAACCTTTCTTTCAGACGCGCATGCCACGGCAGAGAATCACCATTCTCGCTATTTTCTTCACTGACATTAAAGGAGAGCAAATCTTGTTGCATCAAATGAGCATCGTGCTGCAGGTCAACCGCTATCACAATATCAGCCCCCAATGCACGCGTGAGGGAAATAGGAATTGGGTTAACGACTGCTCCATCAACCAGCCAGTAGCCGTTATGTGCAACAGGTGCCATGAGTCCTGGAATACTGCATGA</t>
  </si>
  <si>
    <t>TTGCGGGCAAACAGGTTGAATCAGAATATCGGGCGGATCACCTGCCATGCGGTTCCTTTTAAGGCGGTTCTCCAGCACCTGGATAGAAGTGGTCATAATCTCTGTTGCCGTTGGCGCTGTCACCGCCCGACGTGTCGTTATGCTGCCTAACCTTTCTTTCAGACGCGCATGCCACGGCAGAGAATCACCATTCTCGCTATTTTCTTCACTGACATTAAAGGAGAGCAAATCTTGTTGCATCAAATGAGCATCGTGCTGCAGGTCAACCGCTATCACAATATCAGCCCCCAATGCACGCGTGAGGGAAATAGGAATTGGGTTAACGACTGCTCCATCAACCAGCCAGTAGCCGTTATGTGCAACAGGTGCCATGAGTCCTGGAATACTGCATGA</t>
  </si>
  <si>
    <t>TTGAATCAGAATATCGGGCGGATCACCTGCCATGCGGTTCCTTTTAAGGCGGTTCTCCAGCACCTGGATAGAAGTGGTCATAATCTCTGTTGCCGTTGGCGCTGTCACCGCCCGACGTGTCGTTATGCTGCCTAACCTTTCTTTCAGACGCGCATGCCACGGCAGAGAATCACCATTCTCGCTATTTTCTTCACTGACATTAAAGGAGAGCAAATCTTGTTGCATCAAATGAGCATCGTGCTGCAGGTCAACCGCTATCACAATATCAGCCCCCAATGCACGCGTGAGGGAAATAGGAATTGGGTTAACGACTGCTCCATCAACCAGCCAGTAGCCGTTATGTGCAACAGGTGCCATGAGTCCTGGAATACTGCATGA</t>
  </si>
  <si>
    <t>GTGGTCATAATCTCTGTTGCCGTTGGCGCTGTCACCGCCCGACGTGTCGTTATGCTGCCTAACCTTTCTTTCAGACGCGCATGCCACGGCAGAGAATCACCATTCTCGCTATTTTCTTCACTGACATTA</t>
  </si>
  <si>
    <t>TTGCCGTTGGCGCTGTCACCGCCCGACGTGTCGTTA</t>
  </si>
  <si>
    <t>TTGGCGCTGTCACCGCCCGACGTGTCGTTA</t>
  </si>
  <si>
    <t>ATGCTGCCTAACCTTTCTTTCAGACGCGCATGCCACGGCAGAGAATCACCATTCTCGCTATTTTCTTCACTGACATTA</t>
  </si>
  <si>
    <t>ATGCCACGGCAGAGAATCACCATTCTCGCTATTTTCTTCACTGACATTAAAGGAGAGCAAATCTTGTTGCATCAAATGAGCATCGTGCTGCAGGTCAACCGCTATCACAATATCAGCCCCCAATGCACGCGTGAGGGAAATAGGAATTGGGTTAACGACTGCTCCATCAACCAGCCAGTAGCCGTTATGTGCAACAGGTGCCATGAGTCCTGGAATACTGCATGA</t>
  </si>
  <si>
    <t>TTGTTGCATCAAATGAGCATCGTGCTGCAGGTCAACCGCTATCACAATATCAGCCCCCAATGCACGCGTGAGGGAAATAGGAATTGGGTTAACGACTGCTCCATCAACCAGCCAGTAGCCGTTATGTGCAACAGGTGCCATGAGTCCTGGAATACTGCATGA</t>
  </si>
  <si>
    <t>TTGCATCAAATGAGCATCGTGCTGCAGGTCAACCGCTATCACAATATCAGCCCCCAATGCACGCGTGAGGGAAATAGGAATTGGGTTAACGACTGCTCCATCAACCAGCCAGTAGCCGTTATGTGCAACAGGTGCCATGAGTCCTGGAATACTGCATGA</t>
  </si>
  <si>
    <t>ATGAGCATCGTGCTGCAGGTCAACCGCTATCACAATATCAGCCCCCAATGCACGCGTGAGGGAAATAGGAATTGGGTTAACGACTGCTCCATCAACCAGCCAGTAGCCGTTATGTGCAACAGGTGCCATGAGTCCTGGAATACTGCATGA</t>
  </si>
  <si>
    <t>GTGCTGCAGGTCAACCGCTATCACAATATCAGCCCCCAATGCACGCGTGAGGGAAATAGGAATTGGGTTAACGACTGCTCCATCAACCAGCCAGTAGCCGTTATGTGCAACAGGTGCCATGAGTCCTGGAATACTGCATGA</t>
  </si>
  <si>
    <t>TTGGGTTAACGACTGCTCCATCAACCAGCCAGTAGCCGTTATGTGCAACAGGTGCCATGA</t>
  </si>
  <si>
    <t>ATGTGCAACAGGTGCCATGAGTCCTGGAATACTGCATGA</t>
  </si>
  <si>
    <t>ATGAGTCCTGGAATACTGCATGATGCGCGAATAGCAAGATGGAGATCGCCTTCAGTAAACCATAATTCACGTCCCGTACTTAAATTGGTGGCAACAGCCGCAAAGCGACGGGAACAATTTTCGATCTCTGTTTCCGGCATTATTTCGCGGTATTGA</t>
  </si>
  <si>
    <t>ATGGAGATCGCCTTCAGTAAACCATAATTCACGTCCCGTACTTAAATTGGTGGCAACAGCCGCAAAGCGACGGGAACAATTTTCGATCTCTGTTTCCGGCATTATTTCGCGGTATTGATTGAAGACACGCTCGCCGCGCAGTAACCCACCGCGCTGCCAGGAGAGATCCATCAGGCGTAAAACATCCCAATAACTGAAAGAGGTCACCCAATCTTCCAGCGCAGATAATCGATCGCATGCATAGGCAGCGCCCACCAGCGAACCAATTGA</t>
  </si>
  <si>
    <t>TTGGTGGCAACAGCCGCAAAGCGACGGGAACAATTTTCGATCTCTGTTTCCGGCATTATTTCGCGGTATTGA</t>
  </si>
  <si>
    <t>GTGGCAACAGCCGCAAAGCGACGGGAACAATTTTCGATCTCTGTTTCCGGCATTATTTCGCGGTATTGA</t>
  </si>
  <si>
    <t>TTGATTGAAGACACGCTCGCCGCGCAGTAACCCACCGCGCTGCCAGGAGAGATCCATCAGGCGTAAAACATCCCAATAACTGAAAGAGGTCACCCAATCTTCCAGCGCAGATAATCGATCGCATGCATAGGCAGCGCCCACCAGCGAACCAATTGA</t>
  </si>
  <si>
    <t>TTGAAGACACGCTCGCCGCGCAGTAACCCACCGCGCTGCCAGGAGAGATCCATCAGGCGTAAAACATCCCAATAACTGAAAGAGGTCACCCAATCTTCCAGCGCAGATAATCGATCGCATGCATAG</t>
  </si>
  <si>
    <t>ATGCATAGGCAGCGCCCACCAGCGAACCAATTGAACATCCTGCAACGATATCAATTTCAATACCCACTTTTTTTA</t>
  </si>
  <si>
    <t>TTGAACATCCTGCAACGATATCAATTTCAATACCCACTTTTTTTA</t>
  </si>
  <si>
    <t>ATGCGACCAACCTCTCGCCGCGCCAGATCCCAGCGCCAGCCCTATTTTTATCTTTCTCATTATTCCCGCAAGATTCCCCTGGAATGCAATCGTAGCCACATCGCTACTGCTCGGTTA</t>
  </si>
  <si>
    <t>TTGTGTCTCAGCTTTGTCCCTGTGGTAGTGCTGTCGAGTATAGCCTATGTTGCCACCCTTATGTGTCTGGTGAAAAGGTTGCACCTGATCCAGAACATCTCATGCGTTCGCGTTACTGCGCTTTTGTGA</t>
  </si>
  <si>
    <t>GTGTCTCAGCTTTGTCCCTGTGGTAGTGCTGTCGAGTATAGCCTATGTTGCCACCCTTATGTGTCTGGTGAAAAGGTTGCACCTGATCCAGAACATCTCATGCGTTCGCGTTACTGCGCTTTTGTGATGCAAGACGCAGATTATTTA</t>
  </si>
  <si>
    <t>GTGGTAGTGCTGTCGAGTATAGCCTATGTTGCCACCCTTATGTGTCTGGTGAAAAGGTTGCACCTGATCCAGAACATCTCATGCGTTCGCGTTACTGCGCTTTTGTGA</t>
  </si>
  <si>
    <t>GTGCTGTCGAGTATAGCCTATGTTGCCACCCTTATGTGTCTGGTGAAAAGGTTGCACCTGATCCAGAACATCTCATGCGTTCGCGTTACTGCGCTTTTGTGA</t>
  </si>
  <si>
    <t>ATGTGTCTGGTGAAAAGGTTGCACCTGATCCAGAACATCTCATGCGTTCGCGTTACTGCGCTTTTGTGA</t>
  </si>
  <si>
    <t>GTGTCTGGTGAAAAGGTTGCACCTGATCCAGAACATCTCATGCGTTCGCGTTACTGCGCTTTTGTGATGCAAGACGCAGATTATTTA</t>
  </si>
  <si>
    <t>GTGAAAAGGTTGCACCTGATCCAGAACATCTCATGCGTTCGCGTTACTGCGCTTTTGTGA</t>
  </si>
  <si>
    <t>TTGCACCTGATCCAGAACATCTCATGCGTTCGCGTTACTGCGCTTTTGTGA</t>
  </si>
  <si>
    <t>ATGCGTTCGCGTTACTGCGCTTTTGTGATGCAAGACGCAGATTATTTA</t>
  </si>
  <si>
    <t>TTGTGGAGCAGCGGCGTTACGTGCCGAATTGATGGCCGGATTTGCGCATACTGA</t>
  </si>
  <si>
    <t>GTGGAGCAGCGGCGTTACGTGCCGAATTGA</t>
  </si>
  <si>
    <t>TTGATGGCCGGATTTGCGCATACTGAATGGTTGGGATTGACCGTATTTGAACATTGTTGGCAGGACGCCGACAATATCGGATTTGTCAGTTTTGTTGCTCGATTTACCGAAGGTGGTAAAACAGGTGCAATAATTGAACGTTCGCGATTTTTGAAAGAAAACGGTCAATGGTACTATATTGACGGTACACGTCCGCAGTTTGGTCGCAACGATCCCTGCCCTTGTGGTTCAGGTAAAAAATTTAAAAAGTGCTGCGGCCAATAATGGTTGACGGTACGGTTTAGCAAACACTCTCAACAAGGTTTTTCCAGCAATGCATTCACTCCAACGTAAAGTTCTGCGTACTATTTGTCCGGACCAAAAAGGTCTGATCGCACGTATTACCAATATTTGCTACAAGCACGAGTTAAATATCGTACAGAACAATGA</t>
  </si>
  <si>
    <t>ATGGCCGGATTTGCGCATACTGAATGGTTGGGATTGACCGTATTTGAACATTGTTGGCAGGACGCCGACAATATCGGATTTGTCAGTTTTGTTGCTCGATTTACCGAAGGTGGTAAAACAGGTGCAATAATTGAACGTTCGCGATTTTTGAAAGAAAACGGTCAATGGTACTATATTGACGGTACACGTCCGCAGTTTGGTCGCAACGATCCCTGCCCTTGTGGTTCAGGTAAAAAATTTAAAAAGTGCTGCGGCCAATAATGGTTGACGGTACGGTTTAGCAAACACTCTCAACAAGGTTTTTCCAGCAATGCATTCACTCCAACGTAAAGTTCTGCGTACTATTTGTCCGGACCAAAAAGGTCTGATCGCACGTATTACCAATATTTGCTACAAGCACGAGTTAAATATCGTACAGAACAATGA</t>
  </si>
  <si>
    <t>TTGGGATTGACCGTATTTGAACATTGTTGGCAGGACGCCGACAATATCGGATTTGTCAGTTTTGTTGCTCGATTTACCGAAGGTGGTAAAACAGGTGCAATAATTGAACGTTCGCGATTTTTGAAAGAAAACGGTCAATGGTACTATATTGACGGTACACGTCCGCAGTTTGGTCGCAACGATCCCTGCCCTTGTGGTTCAGGTAAAAAATTTAAAAAGTGCTGCGGCCAATAATGGTTGACGGTACGGTTTAGCAAACACTCTCAACAAGGTTTTTCCAGCAATGCATTCACTCCAACGTAAAGTTCTGCGTACTATTTGTCCGGACCAAAAAGGTCTGATCGCACGTATTACCAATATTTGCTACAAGCACGAGTTAAATATCGTACAGAACAATGA</t>
  </si>
  <si>
    <t>TTGACCGTATTTGAACATTGTTGGCAGGACGCCGACAATATCGGATTTGTCAGTTTTGTTGCTCGATTTACCGAAGGTGGTAAAACAGGTGCAATAATTGAACGTTCGCGATTTTTGAAAGAAAACGGTCAATGGTACTATATTGACGGTACACGTCCGCAGTTTGGTCGCAACGATCCCTGCCCTTGTGGTTCAGGTAAAAAATTTAAAAAGTGCTGCGGCCAATAATGGTTGACGGTACGGTTTAGCAAACACTCTCAACAAGGTTTTTCCAGCAATGCATTCACTCCAACGTAAAGTTCTGCGTACTATTTGTCCGGACCAAAAAGGTCTGATCGCACGTATTACCAATATTTGCTACAAGCACGAGTTAAATATCGTACAGAACAATGA</t>
  </si>
  <si>
    <t>TTGAACATTGTTGGCAGGACGCCGACAATATCGGATTTGTCAGTTTTGTTGCTCGATTTA</t>
  </si>
  <si>
    <t>TTGTTGGCAGGACGCCGACAATATCGGATTTGTCAGTTTTGTTGCTCGATTTACCGAAGGTGGTAAAACAGGTGCAATAATTGA</t>
  </si>
  <si>
    <t>TTGGCAGGACGCCGACAATATCGGATTTGTCAGTTTTGTTGCTCGATTTACCGAAGGTGGTAAAACAGGTGCAATAATTGA</t>
  </si>
  <si>
    <t>GTGGTAAAACAGGTGCAATAATTGAACGTTCGCGATTTTTGA</t>
  </si>
  <si>
    <t>GTGCAATAATTGAACGTTCGCGATTTTTGA</t>
  </si>
  <si>
    <t>TTGAAAGAAAACGGTCAATGGTACTATATTGACGGTACACGTCCGCAGTTTGGTCGCAACGATCCCTGCCCTTGTGGTTCAGGTAAAAAATTTAAAAAGTGCTGCGGCCAATAATGGTTGACGGTACGGTTTAGCAAACACTCTCAACAAGGTTTTTCCAGCAATGCATTCACTCCAACGTAAAGTTCTGCGTACTATTTGTCCGGACCAAAAAGGTCTGATCGCACGTATTACCAATATTTGCTACAAGCACGAGTTAAATATCGTACAGAACAATGA</t>
  </si>
  <si>
    <t>TTGACGGTACACGTCCGCAGTTTGGTCGCAACGATCCCTGCCCTTGTGGTTCAGGTAAAAAATTTA</t>
  </si>
  <si>
    <t>TTGGTCGCAACGATCCCTGCCCTTGTGGTTCAGGTAAAAAATTTA</t>
  </si>
  <si>
    <t>TTGTGGTTCAGGTAAAAAATTTAAAAAGTGCTGCGGCCAATAATGGTTGACGGTACGGTTTAG</t>
  </si>
  <si>
    <t>GTGCTGCGGCCAATAATGGTTGACGGTACGGTTTAG</t>
  </si>
  <si>
    <t>TTGACGGTACGGTTTAGCAAACACTCTCAACAAGGTTTTTCCAGCAATGCATTCACTCCAACGTAAAGTTCTGCGTACTATTTGTCCGGACCAAAAAGGTCTGATCGCACGTATTACCAATATTTGCTACAAGCACGAGTTAAATATCGTACAGAACAATGA</t>
  </si>
  <si>
    <t>ATGCATTCACTCCAACGTAAAGTTCTGCGTACTATTTGTCCGGACCAAAAAGGTCTGATCGCACGTATTACCAATATTTGCTACAAGCACGAGTTA</t>
  </si>
  <si>
    <t>TTGTCCGGACCAAAAAGGTCTGATCGCACGTATTACCAATATTTGCTACAAGCACGAGTTAAATATCGTACAGAACAATGA</t>
  </si>
  <si>
    <t>TTGCTACAAGCACGAGTTAAATATCGTACAGAACAATGA</t>
  </si>
  <si>
    <t>ATGAATTTGTTGATCACCGTACCGGGCGCTTTTTTA</t>
  </si>
  <si>
    <t>TTGTTGATCACCGTACCGGGCGCTTTTTTA</t>
  </si>
  <si>
    <t>ATGCGCACGGAACTGGAAGGGATTTTTAATGATTCCACCCTGCTGGCGGATCTCGATAGCGCATTGCCAGAAGGCTCCGTGCGTGAGCTGAATCCTGCCGGTCGTCGCCGGATAGTGATTCTGGTCACTAAAGAAGCGCATTGCCTTGGCGATTTGTTGATGAAAGCCAATTACGGCGGCCTGGATGTCGAAATCGCGGCAGTTATTGGTAACCACGATACTTTA</t>
  </si>
  <si>
    <t>ATGATTCCACCCTGCTGGCGGATCTCGATAGCGCATTGCCAGAAGGCTCCGTGCGTGAGCTGA</t>
  </si>
  <si>
    <t>TTGCCAGAAGGCTCCGTGCGTGAGCTGAATCCTGCCGGTCGTCGCCGGATAGTGATTCTGGTCACTAAAGAAGCGCATTGCCTTGGCGATTTGTTGATGAAAGCCAATTACGGCGGCCTGGATGTCGAAATCGCGGCAGTTATTGGTAACCACGATACTTTA</t>
  </si>
  <si>
    <t>GTGCGTGAGCTGAATCCTGCCGGTCGTCGCCGGATAGTGATTCTGGTCACTAAAGAAGCGCATTGCCTTGGCGATTTGTTGATGAAAGCCAATTACGGCGGCCTGGATGTCGAAATCGCGGCAGTTATTGGTAACCACGATACTTTA</t>
  </si>
  <si>
    <t>GTGATTCTGGTCACTAAAGAAGCGCATTGCCTTGGCGATTTGTTGATGAAAGCCAATTACGGCGGCCTGGATGTCGAAATCGCGGCAGTTATTGGTAACCACGATACTTTA</t>
  </si>
  <si>
    <t>TTGCCTTGGCGATTTGTTGATGAAAGCCAATTA</t>
  </si>
  <si>
    <t>TTGTTGATGAAAGCCAATTACGGCGGCCTGGATGTCGAAATCGCGGCAGTTATTGGTAACCACGATACTTTA</t>
  </si>
  <si>
    <t>TTGATGAAAGCCAATTACGGCGGCCTGGATGTCGAAATCGCGGCAGTTATTGGTAACCACGATACTTTA</t>
  </si>
  <si>
    <t>ATGAAAGCCAATTACGGCGGCCTGGATGTCGAAATCGCGGCAGTTATTGGTAACCACGATACTTTA</t>
  </si>
  <si>
    <t>TTGGTAACCACGATACTTTACGTTCTCTGGTTGAGCGTTTTGATATTCCGTTTGAGCTGGTAAGCCATGAAGGGTTAACCCGCAACGAGCACGATCAAAAGATGGCGGATGCCATTGATGCTTATCAACCTGACTACGTGGTGCTGGCGAAGTATATGCGGGTATTAACGCCGGAATTTGTGGCACGCTTCCCGAATAAGATCATCAATATTCACCATTCATTCCTGCCAGCGTTTA</t>
  </si>
  <si>
    <t>TTGAGCGTTTTGATATTCCGTTTGAGCTGGTAAGCCATGAAGGGTTAACCCGCAACGAGCACGATCAAAAGATGGCGGATGCCATTGATGCTTATCAACCTGACTACGTGGTGCTGGCGAAGTATATGCGGGTATTAACGCCGGAATTTGTGGCACGCTTCCCGAATAAGATCATCAATATTCACCATTCATTCCTGCCAGCGTTTA</t>
  </si>
  <si>
    <t>TTGATATTCCGTTTGAGCTGGTAAGCCATGAAGGGTTAACCCGCAACGAGCACGATCAAAAGATGGCGGATGCCATTGATGCTTATCAACCTGACTACGTGGTGCTGGCGAAGTATATGCGGGTATTAACGCCGGAATTTGTGGCACGCTTCCCGAATAAGATCATCAATATTCACCATTCATTCCTGCCAGCGTTTA</t>
  </si>
  <si>
    <t>TTGAGCTGGTAAGCCATGAAGGGTTAACCCGCAACGAGCACGATCAAAAGATGGCGGATGCCATTGATGCTTATCAACCTGACTACGTGGTGCTGGCGAAGTATATGCGGGTATTAACGCCGGAATTTGTGGCACGCTTCCCGAATAAGATCATCAATATTCACCATTCATTCCTGCCAGCGTTTA</t>
  </si>
  <si>
    <t>ATGAAGGGTTAACCCGCAACGAGCACGATCAAAAGATGGCGGATGCCATTGATGCTTATCAACCTGACTACGTGGTGCTGGCGAAGTATATGCGGGTATTAACGCCGGAATTTGTGGCACGCTTCCCGAATAAGATCATCAATATTCACCATTCATTCCTGCCAGCGTTTA</t>
  </si>
  <si>
    <t>ATGGCGGATGCCATTGATGCTTATCAACCTGACTACGTGGTGCTGGCGAAGTATATGCGGGTATTA</t>
  </si>
  <si>
    <t>ATGCCATTGATGCTTATCAACCTGACTACGTGGTGCTGGCGAAGTATATGCGGGTATTAACGCCGGAATTTGTGGCACGCTTCCCGAATAAGATCATCAATATTCACCATTCATTCCTGCCAGCGTTTA</t>
  </si>
  <si>
    <t>TTGATGCTTATCAACCTGACTACGTGGTGCTGGCGAAGTATATGCGGGTATTAACGCCGGAATTTGTGGCACGCTTCCCGAATAAGATCATCAATATTCACCATTCATTCCTGCCAGCGTTTA</t>
  </si>
  <si>
    <t>ATGCTTATCAACCTGACTACGTGGTGCTGGCGAAGTATATGCGGGTATTAACGCCGGAATTTGTGGCACGCTTCCCGAATAAGATCATCAATATTCACCATTCATTCCTGCCAGCGTTTA</t>
  </si>
  <si>
    <t>GTGGTGCTGGCGAAGTATATGCGGGTATTA</t>
  </si>
  <si>
    <t>TTGTGGCACGCTTCCCGAATAAGATCATCAATATTCACCATTCATTCCTGCCAGCGTTTA</t>
  </si>
  <si>
    <t>GTGGCACGCTTCCCGAATAAGATCATCAATATTCACCATTCATTCCTGCCAGCGTTTATTGGCGCACGTCCTTATCACCAGGCCTATGAACGTGGTGTGAAGATTATTGGCGCAACCGCTCACTATGTGAATGACAATCTGGACGAAGGCCCAATCATCATGCAGGACGTTATTCATGTCGATCATACCTACACAGCTGAAGATATGATGCGCGCAGGTCGTGACGTCGAGAAAAACGTCTTA</t>
  </si>
  <si>
    <t>TTGGCGCACGTCCTTATCACCAGGCCTATGAACGTGGTGTGA</t>
  </si>
  <si>
    <t>GTGAAGATTATTGGCGCAACCGCTCACTATGTGAATGACAATCTGGACGAAGGCCCAATCATCATGCAGGACGTTATTCATGTCGATCATACCTACACAGCTGAAGATATGATGCGCGCAGGTCGTGACGTCGAGAAAAACGTCTTA</t>
  </si>
  <si>
    <t>GTGAATGACAATCTGGACGAAGGCCCAATCATCATGCAGGACGTTATTCATGTCGATCATACCTACACAGCTGAAGATATGATGCGCGCAGGTCGTGACGTCGAGAAAAACGTCTTA</t>
  </si>
  <si>
    <t>ATGACAATCTGGACGAAGGCCCAATCATCATGCAGGACGTTA</t>
  </si>
  <si>
    <t>ATGCAGGACGTTATTCATGTCGATCATACCTACACAGCTGAAGATATGATGCGCGCAGGTCGTGACGTCGAGAAAAACGTCTTA</t>
  </si>
  <si>
    <t>ATGTCGATCATACCTACACAGCTGAAGATATGA</t>
  </si>
  <si>
    <t>ATGATGCGCGCAGGTCGTGACGTCGAGAAAAACGTCTTA</t>
  </si>
  <si>
    <t>ATGCGCGCAGGTCGTGACGTCGAGAAAAACGTCTTA</t>
  </si>
  <si>
    <t>GTGACGTCGAGAAAAACGTCTTAAGTCGTGCACTATACAAAGTACTGGCACAGCGCGTCTTTGTTTACGGTAATCGAACGATTA</t>
  </si>
  <si>
    <t>GTGCACTATACAAAGTACTGGCACAGCGCGTCTTTGTTTACGGTAATCGAACGATTA</t>
  </si>
  <si>
    <t>ATGAAAATTACGCAACCAGTTCATTTTTCTCAACGTAACACTTTA</t>
  </si>
  <si>
    <t>ATGATGCGCCCCGCTTCCCGATAAGGGAGCAGGCCAGTAAAAAGCATTACCCCGTGGTGGGGTTCCCGAGCGGCCAAAGGGAGCAGACTGTAAATCTGCCGTCATCGACTTCGAAGGTTCGAATCCTTCCCCCACCACCATAATTCACCACAGCGATGTGGTAACTTCGGTGAGATTGTGAAAGTTTGCACTCATCGGGGAAGGGTGAGAACCTTCGACTAAGGTTCGATTCGAGCGAAAGCGAGAGAACGTTGCCACAGGCAACGGCCCGAAGGGTGA</t>
  </si>
  <si>
    <t>ATGCGCCCCGCTTCCCGATAAGGGAGCAGGCCAGTAAAAAGCATTACCCCGTGGTGGGGTTCCCGAGCGGCCAAAGGGAGCAGACTGTAAATCTGCCGTCATCGACTTCGAAGGTTCGAATCCTTCCCCCACCACCATAATTCACCACAGCGATGTGGTAACTTCGGTGAGATTGTGAAAGTTTGCACTCATCGGGGAAGGGTGAGAACCTTCGACTAAGGTTCGATTCGAGCGAAAGCGAGAGAACGTTGCCACAGGCAACGGCCCGAAGGGTGA</t>
  </si>
  <si>
    <t>GTGGTGGGGTTCCCGAGCGGCCAAAGGGAGCAGACTGTAAATCTGCCGTCATCGACTTCGAAGGTTCGAATCCTTCCCCCACCACCATAATTCACCACAGCGATGTGGTAACTTCGGTGA</t>
  </si>
  <si>
    <t>GTGGGGTTCCCGAGCGGCCAAAGGGAGCAGACTGTAAATCTGCCGTCATCGACTTCGAAGGTTCGAATCCTTCCCCCACCACCATAATTCACCACAGCGATGTGGTAACTTCGGTGA</t>
  </si>
  <si>
    <t>GTGAAAGTTTGCACTCATCGGGGAAGGGTGAGAACCTTCGACTAAGGTTCGATTCGAGCGAAAGCGAGAGAACGTTGCCACAGGCAACGGCCCGAAGGGTGA</t>
  </si>
  <si>
    <t>TTGCACTCATCGGGGAAGGGTGAGAACCTTCGACTAAGGTTCGATTCGAGCGAAAGCGAGAGAACGTTGCCACAGGCAACGGCCCGAAGGGTGAGGAGCGAAGCGACGAATAATCCTTCCCCCACCACCATCTCAAGCATTACCTCAAAATTTGAATTA</t>
  </si>
  <si>
    <t>GTGAGAACCTTCGACTAAGGTTCGATTCGAGCGAAAGCGAGAGAACGTTGCCACAGGCAACGGCCCGAAGGGTGA</t>
  </si>
  <si>
    <t>TTGCCACAGGCAACGGCCCGAAGGGTGAGGAGCGAAGCGACGAATAATCCTTCCCCCACCACCATCTCAAGCATTACCTCAAAATTTGAATTA</t>
  </si>
  <si>
    <t>GTGAGGAGCGAAGCGACGAATAATCCTTCCCCCACCACCATCTCAAGCATTACCTCAAAATTTGAATTA</t>
  </si>
  <si>
    <t>TTGAATTACCCCTGGTGGGGTTCCCGAGCGGCCAAAGGGAGCAGACTGTAAATCTGCCGTCATCGACTTCGAAGGTTCGAATCCTTCCCCCACCACCATCACTTTCAAAAGTCCCTGAACTTCCCAACGAATCCGCAATTA</t>
  </si>
  <si>
    <t>GTGGGGTTCCCGAGCGGCCAAAGGGAGCAGACTGTAAATCTGCCGTCATCGACTTCGAAGGTTCGAATCCTTCCCCCACCACCATCACTTTCAAAAGTCCCTGAACTTCCCAACGAATCCGCAATTAAATATTCTGCCCATGCGGGGAAGGATGAGAAGCTTCGACCAAGGTTCGACTCGAGCGCCAGCGAGAGAGCGTTGCCGCAGGCAACGACCCGAAGGGCGAAGCGCGCAGCGCTGAGTAATCCTTCCCCCACCACCATCACTTTCAAAAGTCCCTGA</t>
  </si>
  <si>
    <t>ATGCGGGGAAGGATGAGAAGCTTCGACCAAGGTTCGACTCGAGCGCCAGCGAGAGAGCGTTGCCGCAGGCAACGACCCGAAGGGCGAAGCGCGCAGCGCTGA</t>
  </si>
  <si>
    <t>ATGAGAAGCTTCGACCAAGGTTCGACTCGAGCGCCAGCGAGAGAGCGTTGCCGCAGGCAACGACCCGAAGGGCGAAGCGCGCAGCGCTGA</t>
  </si>
  <si>
    <t>TTGCCGCAGGCAACGACCCGAAGGGCGAAGCGCGCAGCGCTGAGTAATCCTTCCCCCACCACCATCACTTTCAAAAGTCCCTGA</t>
  </si>
  <si>
    <t>ATGCGGGGAAGGATGAGAAGCTTCGACTAAGGTTCGGCTCGAGCGTCAGCGAGAGAGCGTTGCCGCAGGCAACGACCCGAAGGGCGAAGCGCGCAGCGCTGA</t>
  </si>
  <si>
    <t>ATGAGAAGCTTCGACTAAGGTTCGGCTCGAGCGTCAGCGAGAGAGCGTTGCCGCAGGCAACGACCCGAAGGGCGAAGCGCGCAGCGCTGA</t>
  </si>
  <si>
    <t>TTGCCGCAGGCAACGACCCGAAGGGCGAAGCGCGCAGCGCTGAGTAATCCTTCCCCCACCACCATCACTTTCAAAAGCCCCGGAATTCTCAAACGAATCCGCAATCAAATATTCTGCCCAAGCGGGGAAGGATGA</t>
  </si>
  <si>
    <t>ATGAGAAGCTTCGACCAAGGTTCGACTTGA</t>
  </si>
  <si>
    <t>TTGAGCGCCAGCGAGAGAGCGTTGCCGCAGGCAACGACCCGAAGGGCGAAGCGCGCAGCGCTGAGTAATCCTTCCCCCACCACCATCGCTTCCTTA</t>
  </si>
  <si>
    <t>TTGCCGCAGGCAACGACCCGAAGGGCGAAGCGCGCAGCGCTGAGTAATCCTTCCCCCACCACCATCGCTTCCTTA</t>
  </si>
  <si>
    <t>TTGCCCGATGGCACCACGTTTACCGGGCCTACAATATCCTCCCCTGTAGGTCGGATAAGCGAAGCGCATCCGACAACTCACCCCGCACCGTGCCCATAAAAAAACCCCGCCGAAGCAGGGTCTATGTGA</t>
  </si>
  <si>
    <t>GTGCCCATAAAAAAACCCCGCCGAAGCAGGGTCTATGTGAACTAAAATTCGCTTAGTGACGAGCGCGCACCAGCTGGTACTTACGTGTCAGATACTCCACCGGTACGCTCCAGATGTGTATCAGACGCGAGAACGGGAACAGCAGGAATAACGTCATCCCCAGCACCAGGTGCAGACGGAAGATAAACGCCACACCATCGAGGTGTTGAGAAGCGCCACCGTGGAAGGTCACCACCGACTGCGCCCAGCCAACCAGTTTCATCATCTCGCTACCGTCCATATGCTGAGCGGAGAACGGAATGGTCAACAGGCCCAGCGCGCACTGGATAACGAGCAGCGACAGGATCAGGATATCCGCTCCGGTAG</t>
  </si>
  <si>
    <t>GTGAACTAAAATTCGCTTAGTGACGAGCGCGCACCAGCTGGTACTTACGTGTCAGATACTCCACCGGTACGCTCCAGATGTGTATCAGACGCGAGAACGGGAACAGCAGGAATAACGTCATCCCCAGCACCAGGTGCAGACGGAAGATAAACGCCACACCATCGAGGTGTTGAGAAGCGCCACCGTGGAAGGTCACCACCGACTGCGCCCAGCCAACCAGTTTCATCATCTCGCTACCGTCCATATGCTGAGCGGAGAACGGAATGGTCAACAGGCCCAGCGCGCACTGGATAACGAGCAGCGACAGGATCAGGATATCCGCTCCGGTAG</t>
  </si>
  <si>
    <t>GTGACGAGCGCGCACCAGCTGGTACTTACGTGTCAGATACTCCACCGGTACGCTCCAGATGTGTATCAGACGCGAGAACGGGAACAGCAGGAATAACGTCATCCCCAGCACCAGGTGCAGACGGAAGATAAACGCCACACCATCGAGGTGTTGAGAAGCGCCACCGTGGAAGGTCACCACCGACTGCGCCCAGCCAACCAGTTTCATCATCTCGCTACCGTCCATATGCTGAGCGGAGAACGGAATGGTCAACAGGCCCAGCGCGCACTGGATAACGAGCAGCGACAGGATCAGGATATCCGCTCCGGTAGTGGTTGCACGCACGCGTGGGCTGAACAGACGACGTTTCAGCAACAGCACGCCGCCAATCAGACACAGCACGCCGCTGGCACCACCAGCAAACATTGCCATTTTCTGTTTCACTTCAATCGGCAGCCAGGCTTCATACATCCAGTGCGGCGTCAGCATACCGAAGAAGTGACCGACAAAAATCCCCAGAATCCCGATATGGAACAGGTTCGACGCCAGGTTCATCCCTTTGCGATCCAGCATCTGGCTGGACGCCGCGCGCCAGGTGTACTGCCCGTAGTCATAACGCAGCCAGCTACCAATCAGGAAGACCGCCCCGGCTATGTACGGGTAGATATCAAAGAAGAACATATTCAGGAATTGCATTAG</t>
  </si>
  <si>
    <t>GTGTCAGATACTCCACCGGTACGCTCCAGATGTGTATCAGACGCGAGAACGGGAACAGCAGGAATAACGTCATCCCCAGCACCAGGTGCAGACGGAAGATAAACGCCACACCATCGAGGTGTTGAGAAGCGCCACCGTGGAAGGTCACCACCGACTGCGCCCAGCCAACCAGTTTCATCATCTCGCTACCGTCCATATGCTGAGCGGAGAACGGAATGGTCAACAGGCCCAGCGCGCACTGGATAACGAGCAGCGACAGGATCAGGATATCCGCTCCGGTAG</t>
  </si>
  <si>
    <t>ATGTGTATCAGACGCGAGAACGGGAACAGCAGGAATAACGTCATCCCCAGCACCAGGTGCAGACGGAAGATAAACGCCACACCATCGAGGTGTTGA</t>
  </si>
  <si>
    <t>GTGTATCAGACGCGAGAACGGGAACAGCAGGAATAACGTCATCCCCAGCACCAGGTGCAGACGGAAGATAAACGCCACACCATCGAGGTGTTGAGAAGCGCCACCGTGGAAGGTCACCACCGACTGCGCCCAGCCAACCAGTTTCATCATCTCGCTACCGTCCATATGCTGAGCGGAGAACGGAATGGTCAACAGGCCCAGCGCGCACTGGATAACGAGCAGCGACAGGATCAGGATATCCGCTCCGGTAGTGGTTGCACGCACGCGTGGGCTGAACAGACGACGTTTCAGCAACAGCACGCCGCCAATCAGACACAGCACGCCGCTGGCACCACCAGCAAACATTGCCATTTTCTGTTTCACTTCAATCGGCAGCCAGGCTTCATACATCCAGTGCGGCGTCAGCATACCGAAGAAGTGACCGACAAAAATCCCCAGAATCCCGATATGGAACAGGTTCGACGCCAGGTTCATCCCTTTGCGATCCAGCATCTGGCTGGACGCCGCGCGCCAGGTGTACTGCCCGTAGTCATAACGCAGCCAGCTACCAATCAGGAAGACCGCCCCGGCTATGTACGGGTAGATATCAAAGAAGAACATATTCAGGAATTGCATTAG</t>
  </si>
  <si>
    <t>GTGCAGACGGAAGATAAACGCCACACCATCGAGGTGTTGAGAAGCGCCACCGTGGAAGGTCACCACCGACTGCGCCCAGCCAACCAGTTTCATCATCTCGCTACCGTCCATATGCTGAGCGGAGAACGGAATGGTCAACAGGCCCAGCGCGCACTGGATAACGAGCAGCGACAGGATCAGGATATCCGCTCCGGTAGTGGTTGCACGCACGCGTGGGCTGAACAGACGACGTTTCAGCAACAGCACGCCGCCAATCAGACACAGCACGCCGCTGGCACCACCAGCAAACATTGCCATTTTCTGTTTCACTTCAATCGGCAGCCAGGCTTCATACATCCAGTGCGGCGTCAGCATACCGAAGAAGTGACCGACAAAAATCCCCAGAATCCCGATATGGAACAGGTTCGACGCCAGGTTCATCCCTTTGCGATCCAGCATCTGGCTGGACGCCGCGCGCCAGGTGTACTGCCCGTAGTCATAACGCAGCCAGCTACCAATCAGGAAGACCGCCCCGGCTATGTACGGGTAGATATCAAAGAAGAACATATTCAGGAATTGCATTAG</t>
  </si>
  <si>
    <t>GTGTTGAGAAGCGCCACCGTGGAAGGTCACCACCGACTGCGCCCAGCCAACCAGTTTCATCATCTCGCTACCGTCCATATGCTGAGCGGAGAACGGAATGGTCAACAGGCCCAGCGCGCACTGGATAACGAGCAGCGACAGGATCAGGATATCCGCTCCGGTAGTGGTTGCACGCACGCGTGGGCTGAACAGACGACGTTTCAGCAACAGCACGCCGCCAATCAGACACAGCACGCCGCTGGCACCACCAGCAAACATTGCCATTTTCTGTTTCACTTCAATCGGCAGCCAGGCTTCATACATCCAGTGCGGCGTCAGCATACCGAAGAAGTGACCGACAAAAATCCCCAGAATCCCGATATGGAACAGGTTCGACGCCAGGTTCATCCCTTTGCGATCCAGCATCTGGCTGGACGCCGCGCGCCAGGTGTACTGCCCGTAGTCATAACGCAGCCAGCTACCAATCAGGAAGACCGCCCCGGCTATGTACGGGTAGATATCAAAGAAGAACATATTCAGGAATTGCATTAG</t>
  </si>
  <si>
    <t>TTGAGAAGCGCCACCGTGGAAGGTCACCACCGACTGCGCCCAGCCAACCAGTTTCATCATCTCGCTACCGTCCATATGCTGAGCGGAGAACGGAATGGTCAACAGGCCCAGCGCGCACTGGATAACGAGCAGCGACAGGATCAGGATATCCGCTCCGGTAGTGGTTGCACGCACGCGTGGGCTGAACAGACGACGTTTCAGCAACAGCACGCCGCCAATCAGACACAGCACGCCGCTGGCACCACCAGCAAACATTGCCATTTTCTGTTTCACTTCAATCGGCAGCCAGGCTTCATACATCCAGTGCGGCGTCAGCATACCGAAGAAGTGACCGACAAAAATCCCCAGAATCCCGATATGGAACAGGTTCGACGCCAGGTTCATCCCTTTGCGATCCAGCATCTGGCTGGACGCCGCGCGCCAGGTGTACTGCCCGTAGTCATAACGCAGCCAGCTACCAATCAGGAAGACCGCCCCGGCTATGTACGGGTAGATATCAAAGAAGAACATATTCAGGAATTGCATTAG</t>
  </si>
  <si>
    <t>GTGGAAGGTCACCACCGACTGCGCCCAGCCAACCAGTTTCATCATCTCGCTACCGTCCATATGCTGAGCGGAGAACGGAATGGTCAACAGGCCCAGCGCGCACTGGATAACGAGCAGCGACAGGATCAGGATATCCGCTCCGGTAGTGGTTGCACGCACGCGTGGGCTGAACAGACGACGTTTCAGCAACAGCACGCCGCCAATCAGACACAGCACGCCGCTGGCACCACCAGCAAACATTGCCATTTTCTGTTTCACTTCAATCGGCAGCCAGGCTTCATACATCCAGTGCGGCGTCAGCATACCGAAGAAGTGACCGACAAAAATCCCCAGAATCCCGATATGGAACAGGTTCGACGCCAGGTTCATCCCTTTGCGATCCAGCATCTGGCTGGACGCCGCGCGCCAGGTGTACTGCCCGTAGTCATAACGCAGCCAGCTACCAATCAGGAAGACCGCCCCGGCTATGTACGGGTAGATATCAAAGAAGAACATATTCAGGAATTGCATTAG</t>
  </si>
  <si>
    <t>ATGCTGAGCGGAGAACGGAATGGTCAACAGGCCCAGCGCGCACTGGATAACGAGCAGCGACAGGATCAGGATATCCGCTCCGGTAGTGGTTGCACGCACGCGTGGGCTGAACAGACGACGTTTCAGCAACAGCACGCCGCCAATCAGACACAGCACGCCGCTGGCACCACCAGCAAACATTGCCATTTTCTGTTTCACTTCAATCGGCAGCCAGGCTTCATACATCCAGTGCGGCGTCAGCATACCGAAGAAGTGACCGACAAAAATCCCCAGAATCCCGATATGGAACAGGTTCGACGCCAGGTTCATCCCTTTGCGATCCAGCATCTGGCTGGACGCCGCGCGCCAGGTGTACTGCCCGTAGTCATAACGCAGCCAGCTACCAATCAGGAAGACCGCCCCGGCTATGTACGGGTAGATATCAAAGAAGAACATATTCAGGAATTGCATTAG</t>
  </si>
  <si>
    <t>ATGGTCAACAGGCCCAGCGCGCACTGGATAACGAGCAGCGACAGGATCAGGATATCCGCTCCGGTAGTGGTTGCACGCACGCGTGGGCTGAACAGACGACGTTTCAGCAACAGCACGCCGCCAATCAGACACAGCACGCCGCTGGCACCACCAGCAAACATTGCCATTTTCTGTTTCACTTCAATCGGCAGCCAGGCTTCATACATCCAGTGCGGCGTCAGCATACCGAAGAAGTGA</t>
  </si>
  <si>
    <t>GTGGTTGCACGCACGCGTGGGCTGAACAGACGACGTTTCAGCAACAGCACGCCGCCAATCAGACACAGCACGCCGCTGGCACCACCAGCAAACATTGCCATTTTCTGTTTCACTTCAATCGGCAGCCAGGCTTCATACATCCAGTGCGGCGTCAGCATACCGAAGAAGTGA</t>
  </si>
  <si>
    <t>TTGCCATTTTCTGTTTCACTTCAATCGGCAGCCAGGCTTCATACATCCAGTGCGGCGTCAGCATACCGAAGAAGTGACCGACAAAAATCCCCAGAATCCCGATATGGAACAGGTTCGACGCCAGGTTCATCCCTTTGCGATCCAGCATCTGGCTGGACGCCGCGCGCCAGGTGTACTGCCCGTAGTCATAACGCAGCCAGCTACCAATCAGGAAGACCGCCCCGGCTATGTACGGGTAGATATCAAAGAAGAACATATTCAGGAATTGCATTA</t>
  </si>
  <si>
    <t>GTGCGGCGTCAGCATACCGAAGAAGTGACCGACAAAAATCCCCAGAATCCCGATATGGAACAGGTTCGACGCCAGGTTCATCCCTTTGCGATCCAGCATCTGGCTGGACGCCGCGCGCCAGGTGTACTGCCCGTAGTCATAACGCAGCCAGCTACCAATCAGGAAGACCGCCCCGGCTATGTACGGGTAGATATCAAAGAAGAACATATTCAGGAATTGCATTAG</t>
  </si>
  <si>
    <t>GTGACCGACAAAAATCCCCAGAATCCCGATATGGAACAGGTTCGACGCCAGGTTCATCCCTTTGCGATCCAGCATCTGGCTGGACGCCGCGCGCCAGGTGTACTGCCCGTAGTCATAACGCAGCCAGCTACCAATCAGGAAGACCGCCCCGGCTATGTACGGGTAGATATCAAAGAAGAACATATTCAGGAATTGCATTAG</t>
  </si>
  <si>
    <t>ATGGAACAGGTTCGACGCCAGGTTCATCCCTTTGCGATCCAGCATCTGGCTGGACGCCGCGCGCCAGGTGTACTGCCCGTAGTCATAACGCAGCCAGCTACCAATCAGGAAGACCGCCCCGGCTATGTACGGGTAGATATCAAAGAAGAACATATTCAGGAATTGCATTAG</t>
  </si>
  <si>
    <t>TTGCGATCCAGCATCTGGCTGGACGCCGCGCGCCAGGTGTACTGCCCGTAG</t>
  </si>
  <si>
    <t>GTGCTGTCCTCCGGTGGTGATATTCAGATATTGCGGCGCGACGGCACCGGCAAAGCGACGCTGATGCGCAGTGATTGCTGA</t>
  </si>
  <si>
    <t>GTGGTGATATTCAGATATTGCGGCGCGACGGCACCGGCAAAGCGACGCTGA</t>
  </si>
  <si>
    <t>GTGATATTCAGATATTGCGGCGCGACGGCACCGGCAAAGCGACGCTGA</t>
  </si>
  <si>
    <t>TTGCGGCGCGACGGCACCGGCAAAGCGACGCTGATGCGCAGTGATTGCTGA</t>
  </si>
  <si>
    <t>GTGATTGCTGAATCACCGCAGCCTTTGTCAGCAAAGAATTTA</t>
  </si>
  <si>
    <t>TTGCTGAATCACCGCAGCCTTTGTCAGCAAAGAATTTAACCTGCTCTTCTTCCCAGACAGCATCCAGCGCCTGCGGCGTATCATCGCGCGCTTCGTCGGCAATTTTTTCCGCCACTTTGTCGCTGTCGATAG</t>
  </si>
  <si>
    <t>TTGTCGCTGTCGATAGCGGTATTCGCCAGTTTCAGCAGCAGATCAAACAGCACGGCATAACGGCTTTCACGCTGTTGCAGACGCGCGCTCAGCAATGCCAGAATCGGCGCGATATCTTTCAAACCTTCCACGGCTTCGCTTTGCGGCAGCTGCGCCAGGTACTCCAGATACAGCGGCAGATGGTCCGGCAATTCGCGGCTGTTTAACTGCAAGCCGTGCTGCTCGTACTGCGCCAGCAGGTCCACCATCGCCTGGCCGCGGTCGCGGGATTCGCCGTGCACATGTTCAAACAGCAACAGTGACGTGGCGCGGCCACGGTCGAACAGTTCGCTGTACTGCGCCTGGGCATCGAGCGGATCCATCGTCGTTAAATCGCGCAGGAAAATGCCCAGCGCATGGGCATCCTCTTTTGGCAGATTTTTCGACGCGGCAATCGCCTCAAACATCTCTTGTTGA</t>
  </si>
  <si>
    <t>TTGCAGACGCGCGCTCAGCAATGCCAGAATCGGCGCGATATCTTTCAAACCTTCCACGGCTTCGCTTTGCGGCAGCTGCGCCAGGTACTCCAGATACAGCGGCAGATGGTCCGGCAATTCGCGGCTGTTTAACTGCAAGCCGTGCTGCTCGTACTGCGCCAGCAGGTCCACCATCGCCTGGCCGCGGTCGCGGGATTCGCCGTGCACATGTTCAAACAGCAACAGTGA</t>
  </si>
  <si>
    <t>ATGCCAGAATCGGCGCGATATCTTTCAAACCTTCCACGGCTTCGCTTTGCGGCAGCTGCGCCAGGTACTCCAGATACAGCGGCAGATGGTCCGGCAATTCGCGGCTGTTTA</t>
  </si>
  <si>
    <t>TTGCGGCAGCTGCGCCAGGTACTCCAGATACAGCGGCAGATGGTCCGGCAATTCGCGGCTGTTTAACTGCAAGCCGTGCTGCTCGTACTGCGCCAGCAGGTCCACCATCGCCTGGCCGCGGTCGCGGGATTCGCCGTGCACATGTTCAAACAGCAACAGTGA</t>
  </si>
  <si>
    <t>ATGGTCCGGCAATTCGCGGCTGTTTAACTGCAAGCCGTGCTGCTCGTACTGCGCCAGCAGGTCCACCATCGCCTGGCCGCGGTCGCGGGATTCGCCGTGCACATGTTCAAACAGCAACAGTGA</t>
  </si>
  <si>
    <t>GTGCTGCTCGTACTGCGCCAGCAGGTCCACCATCGCCTGGCCGCGGTCGCGGGATTCGCCGTGCACATGTTCAAACAGCAACAGTGA</t>
  </si>
  <si>
    <t>GTGACGTGGCGCGGCCACGGTCGAACAGTTCGCTGTACTGCGCCTGGGCATCGAGCGGATCCATCGTCGTTA</t>
  </si>
  <si>
    <t>GTGGCGCGGCCACGGTCGAACAGTTCGCTGTACTGCGCCTGGGCATCGAGCGGATCCATCGTCGTTAAATCGCGCAGGAAAATGCCCAGCGCATGGGCATCCTCTTTTGGCAGATTTTTCGACGCGGCAATCGCCTCAAACATCTCTTGTTGA</t>
  </si>
  <si>
    <t>ATGCCCAGCGCATGGGCATCCTCTTTTGGCAGATTTTTCGACGCGGCAATCGCCTCAAACATCTCTTGTTGA</t>
  </si>
  <si>
    <t>ATGGGCATCCTCTTTTGGCAGATTTTTCGACGCGGCAATCGCCTCAAACATCTCTTGTTGATGCTGCCATAAGGCAGCATCCGGATATTCAAGGAGACGCGATACAATCACGAGTTCGATCATGGATGCGGCTCCGTTTTGCTGGTCACATCGATGGCATCGATACGACGGCTGTTGAACAGATTGAATTTGGTATCTGAACCGTGGCAGCCATCACCAAAGGTAAAGCCGCAGCCATTTTTCTCCGGGAAGGCTTCCCGTGCCAGTTCACGATGA</t>
  </si>
  <si>
    <t>TTGGCAGATTTTTCGACGCGGCAATCGCCTCAAACATCTCTTGTTGATGCTGCCATAAGGCAGCATCCGGATATTCAAGGAGACGCGATACAATCACGAGTTCGATCATGGATGCGGCTCCGTTTTGCTGGTCACATCGATGGCATCGATACGACGGCTGTTGAACAGATTGAATTTGGTATCTGA</t>
  </si>
  <si>
    <t>TTGTTGATGCTGCCATAAGGCAGCATCCGGATATTCAAGGAGACGCGATACAATCACGAGTTCGATCATGGATGCGGCTCCGTTTTGCTGGTCACATCGATGGCATCGATACGACGGCTGTTGAACAGATTGAATTTGGTATCTGAACCGTGGCAGCCATCACCAAAGGTAAAGCCGCAGCCATTTTTCTCCGGGAAGGCTTCCCGTGCCAGTTCACGATGA</t>
  </si>
  <si>
    <t>TTGATGCTGCCATAAGGCAGCATCCGGATATTCAAGGAGACGCGATACAATCACGAGTTCGATCATGGATGCGGCTCCGTTTTGCTGGTCACATCGATGGCATCGATACGACGGCTGTTGAACAGATTGAATTTGGTATCTGAACCGTGGCAGCCATCACCAAAGGTAAAGCCGCAGCCATTTTTCTCCGGGAAGGCTTCCCGTGCCAGTTCACGATGA</t>
  </si>
  <si>
    <t>ATGCTGCCATAAGGCAGCATCCGGATATTCAAGGAGACGCGATACAATCACGAGTTCGATCATGGATGCGGCTCCGTTTTGCTGGTCACATCGATGGCATCGATACGACGGCTGTTGAACAGATTGAATTTGGTATCTGAACCGTGGCAGCCATCACCAAAGGTAAAGCCGCAGCCATTTTTCTCCGGGAAGGCTTCCCGTGCCAGTTCACGATGA</t>
  </si>
  <si>
    <t>ATGGATGCGGCTCCGTTTTGCTGGTCACATCGATGGCATCGATACGACGGCTGTTGA</t>
  </si>
  <si>
    <t>ATGCGGCTCCGTTTTGCTGGTCACATCGATGGCATCGATACGACGGCTGTTGAACAGATTGAATTTGGTATCTGA</t>
  </si>
  <si>
    <t>TTGCTGGTCACATCGATGGCATCGATACGACGGCTGTTGAACAGATTGAATTTGGTATCTGAACCGTGGCAGCCATCACCAAAGGTAAAGCCGCAGCCATTTTTCTCCGGGAAGGCTTCCCGTGCCAGTTCACGATGA</t>
  </si>
  <si>
    <t>ATGGCATCGATACGACGGCTGTTGAACAGATTGAATTTGGTATCTGAACCGTGGCAGCCATCACCAAAGGTAAAGCCGCAGCCATTTTTCTCCGGGAAGGCTTCCCGTGCCAGTTCACGATGA</t>
  </si>
  <si>
    <t>TTGAACAGATTGAATTTGGTATCTGAACCGTGGCAGCCATCACCAAAGGTAAAGCCGCAGCCATTTTTCTCCGGGAAGGCTTCCCGTGCCAGTTCACGATGA</t>
  </si>
  <si>
    <t>TTGAATTTGGTATCTGAACCGTGGCAGCCATCACCAAAGGTAAAGCCGCAGCCATTTTTCTCCGGGAAGGCTTCCCGTGCCAGTTCACGATGA</t>
  </si>
  <si>
    <t>TTGGTATCTGAACCGTGGCAGCCATCACCAAAGGTAAAGCCGCAGCCATTTTTCTCCGGGAAGGCTTCCCGTGCCAGTTCACGATGA</t>
  </si>
  <si>
    <t>GTGGCAGCCATCACCAAAGGTAAAGCCGCAGCCATTTTTCTCCGGGAAGGCTTCCCGTGCCAGTTCACGATGACTACTCGGCACCACAAAGCGATCTTCGTAGTTAGCAATCGCCAGATAACGGTACATCTCCTGTGCCTGGGCTTCGGTCAGACCGACCTCTTCCAGCGCACGGGTATCAACTTTACCGTCAACGGTTTCAGCACGTTTGTAATGACGCATCGCCAGCATACGTTTCAGTGCGCGCAGTACCGGTTTGGTATCACCGGCGGTCAGCAGATTCGCCAGATACTGTACCGGAATACGCAGGCTTTCGACGTCTGGCAGAATGCCGTTGCTACCCAGCTCACCCGCGTCTGCTGCAGACTGAATCGGAGACAGAGGCGGCACGTACCAGACCATCGGCAGTGTGCGATATTCCGGATGCAGCGGCAGCGCCAGTTTCCATTCCATTGCCATTTTATAAACCGGCGACTGCTGTGCGGCTTCAATAACGCTCAGCGGAATACCGTCTTTAATCGCCTGCTCGATGACTTTCGGATCGTTCGGATCGAGGAACACGTCCAGCTGACGCTGGTAAAGATCTTTCTCGTTCTCGGTGCTGGCTGCACGTTCAATAGCGTCGGCATCGTACAACAGCACGCCAAGATAACGGATACGACCGACACAGGTTTCTGA</t>
  </si>
  <si>
    <t>GTGCCAGTTCACGATGACTACTCGGCACCACAAAGCGATCTTCGTAGTTAG</t>
  </si>
  <si>
    <t>ATGACTACTCGGCACCACAAAGCGATCTTCGTAGTTAGCAATCGCCAGATAACGGTACATCTCCTGTGCCTGGGCTTCGGTCAGACCGACCTCTTCCAGCGCACGGGTATCAACTTTACCGTCAACGGTTTCAGCACGTTTGTAATGACGCATCGCCAGCATACGTTTCAGTGCGCGCAGTACCGGTTTGGTATCACCGGCGGTCAGCAGATTCGCCAGATACTGTACCGGAATACGCAGGCTTTCGACGTCTGGCAGAATGCCGTTGCTACCCAGCTCACCCGCGTCTGCTGCAGACTGAATCGGAGACAGAGGCGGCACGTACCAGACCATCGGCAGTGTGCGATATTCCGGATGCAGCGGCAGCGCCAGTTTCCATTCCATTGCCATTTTATAAACCGGCGACTGCTGTGCGGCTTCAATAACGCTCAGCGGAATACCGTCTTTAATCGCCTGCTCGATGACTTTCGGATCGTTCGGATCGAGGAACACGTCCAGCTGACGCTGGTAAAGATCTTTCTCGTTCTCGGTGCTGGCTGCACGTTCAATAGCGTCGGCATCGTACAACAGCACGCCAAGATAACGGATACGACCGACACAGGTTTCTGA</t>
  </si>
  <si>
    <t>GTGCCTGGGCTTCGGTCAGACCGACCTCTTCCAGCGCACGGGTATCAACTTTACCGTCAACGGTTTCAGCACGTTTGTAATGACGCATCGCCAGCATACGTTTCAGTGCGCGCAGTACCGGTTTGGTATCACCGGCGGTCAGCAGATTCGCCAGATACTGTACCGGAATACGCAGGCTTTCGACGTCTGGCAGAATGCCGTTGCTACCCAGCTCACCCGCGTCTGCTGCAGACTGAATCGGAGACAGAGGCGGCACGTACCAGACCATCGGCAGTGTGCGATATTCCGGATGCAGCGGCAGCGCCAGTTTCCATTCCATTGCCATTTTATAAACCGGCGACTGCTGTGCGGCTTCAATAACGCTCAGCGGAATACCGTCTTTAATCGCCTGCTCGATGA</t>
  </si>
  <si>
    <t>ATGACGCATCGCCAGCATACGTTTCAGTGCGCGCAGTACCGGTTTGGTATCACCGGCGGTCAGCAGATTCGCCAGATACTGTACCGGAATACGCAGGCTTTCGACGTCTGGCAGAATGCCGTTGCTACCCAGCTCACCCGCGTCTGCTGCAGACTGAATCGGAGACAGAGGCGGCACGTACCAGACCATCGGCAGTGTGCGATATTCCGGATGCAGCGGCAGCGCCAGTTTCCATTCCATTGCCATTTTATAAACCGGCGACTGCTGTGCGGCTTCAATAACGCTCAGCGGAATACCGTCTTTAATCGCCTGCTCGATGACTTTCGGATCGTTCGGATCGAGGAACACGTCCAGCTGACGCTGGTAAAGATCTTTCTCGTTCTCGGTGCTGGCTGCACGTTCAATAGCGTCGGCATCGTACAACAGCACGCCAAGATAACGGATACGACCGACACAGGTTTCTGA</t>
  </si>
  <si>
    <t>GTGCGCGCAGTACCGGTTTGGTATCACCGGCGGTCAGCAGATTCGCCAGATACTGTACCGGAATACGCAGGCTTTCGACGTCTGGCAGAATGCCGTTGCTACCCAGCTCACCCGCGTCTGCTGCAGACTGAATCGGAGACAGAGGCGGCACGTACCAGACCATCGGCAGTGTGCGATATTCCGGATGCAGCGGCAGCGCCAGTTTCCATTCCATTGCCATTTTATAAACCGGCGACTGCTGTGCGGCTTCAATAACGCTCAGCGGAATACCGTCTTTAATCGCCTGCTCGATGA</t>
  </si>
  <si>
    <t>TTGGTATCACCGGCGGTCAGCAGATTCGCCAGATACTGTACCGGAATACGCAGGCTTTCGACGTCTGGCAGAATGCCGTTGCTACCCAGCTCACCCGCGTCTGCTGCAGACTGA</t>
  </si>
  <si>
    <t>ATGCCGTTGCTACCCAGCTCACCCGCGTCTGCTGCAGACTGA</t>
  </si>
  <si>
    <t>TTGCTACCCAGCTCACCCGCGTCTGCTGCAGACTGA</t>
  </si>
  <si>
    <t>GTGTGCGATATTCCGGATGCAGCGGCAGCGCCAGTTTCCATTCCATTGCCATTTTATAAACCGGCGACTGCTGTGCGGCTTCAATAACGCTCAGCGGAATACCGTCTTTAATCGCCTGCTCGATGA</t>
  </si>
  <si>
    <t>GTGCGATATTCCGGATGCAGCGGCAGCGCCAGTTTCCATTCCATTGCCATTTTA</t>
  </si>
  <si>
    <t>ATGCAGCGGCAGCGCCAGTTTCCATTCCATTGCCATTTTATAAACCGGCGACTGCTGTGCGGCTTCAATAACGCTCAGCGGAATACCGTCTTTAATCGCCTGCTCGATGACTTTCGGATCGTTCGGATCGAGGAACACGTCCAGCTGACGCTGGTAAAGATCTTTCTCGTTCTCGGTGCTGGCTGCACGTTCAATAGCGTCGGCATCGTACAACAGCACGCCAAGATAACGGATACGACCGACACAGGTTTCTGA</t>
  </si>
  <si>
    <t>TTGCCATTTTATAAACCGGCGACTGCTGTGCGGCTTCAATAACGCTCAGCGGAATACCGTCTTTAATCGCCTGCTCGATGA</t>
  </si>
  <si>
    <t>GTGCGGCTTCAATAACGCTCAGCGGAATACCGTCTTTAATCGCCTGCTCGATGA</t>
  </si>
  <si>
    <t>ATGACTTTCGGATCGTTCGGATCGAGGAACACGTCCAGCTGA</t>
  </si>
  <si>
    <t>GTGCTGGCTGCACGTTCAATAGCGTCGGCATCGTACAACAGCACGCCAAGATAACGGATACGACCGACACAGGTTTCTGAGCACACGGTCGGCTGA</t>
  </si>
  <si>
    <t>TTGTACGGGCATCCAGTGATGCACATACGCCAGCCACGGCATTTA</t>
  </si>
  <si>
    <t>GTGATGCACATACGCCAGCCACGGCATTTA</t>
  </si>
  <si>
    <t>ATGCCATCTTCTTCACGCTTGTAAATCGCACCGCTCGGGCAGGTCGCCACACATGCCGGGTTCAGGCAGTGTTCGCACAGGCGCGGCAAATACATCATGAAGGTGTTTTCGAACTGGCTATACATCGCCTTCTGGATGTTGTCGAAGTTCTTGTCTTTCGCCAGTTTGTCAAACTCACCGCCCAGGTCATCTTCCCAGTTCGGCCCTTTTTCGATTTTCGCCATCCGTTCCCCGGTAATCAGCGAACGCGGACGGGCAATCGGCTGCGATTTGCTGCCTTCCGGCGCGGTATGCAGGTTCTGA</t>
  </si>
  <si>
    <t>TTGTAAATCGCACCGCTCGGGCAGGTCGCCACACATGCCGGGTTCAGGCAGTGTTCGCACAGGCGCGGCAAATACATCATGAAGGTGTTTTCGAACTGGCTATACATCGCCTTCTGGATGTTGTCGAAGTTCTTGTCTTTCGCCAGTTTGTCAAACTCACCGCCCAGGTCATCTTCCCAGTTCGGCCCTTTTTCGATTTTCGCCATCCGTTCCCCGGTAATCAGCGAACGCGGACGGGCAATCGGCTGCGATTTGCTGCCTTCCGGCGCGGTATGCAGGTTCTGA</t>
  </si>
  <si>
    <t>ATGCCGGGTTCAGGCAGTGTTCGCACAGGCGCGGCAAATACATCATGA</t>
  </si>
  <si>
    <t>GTGTTCGCACAGGCGCGGCAAATACATCATGAAGGTGTTTTCGAACTGGCTATACATCGCCTTCTGGATGTTGTCGAAGTTCTTGTCTTTCGCCAGTTTGTCAAACTCACCGCCCAGGTCATCTTCCCAGTTCGGCCCTTTTTCGATTTTCGCCATCCGTTCCCCGGTAATCAGCGAACGCGGACGGGCAATCGGCTGCGATTTGCTGCCTTCCGGCGCGGTATGCAGGTTCTGATAGTCAAAATCGAACGGCTCGTAATAATCGTCGATCCCCGGCAGATGCGGGTTAGCGAAGATTTTACCCAGCAGCATGGCACGGTTACCCATGCGCGGCTGCAGTTTGCCGTTGATTTTACGGATCCAGCCGCCTTTGTATTTTTCCTGGTTTTCCCAGTCAGTCGGGAAGCCCTGGCCCGGCTTGGTTTCCACGTTGTTGAACCACGCATATTCCACGCCTTCACGGCTGGTCCAGACGTTTTTACAGGTAACTGA</t>
  </si>
  <si>
    <t>ATGAAGGTGTTTTCGAACTGGCTATACATCGCCTTCTGGATGTTGTCGAAGTTCTTGTCTTTCGCCAGTTTGTCAAACTCACCGCCCAGGTCATCTTCCCAGTTCGGCCCTTTTTCGATTTTCGCCATCCGTTCCCCGGTAATCAGCGAACGCGGACGGGCAATCGGCTGCGATTTGCTGCCTTCCGGCGCGGTATGCAGGTTCTGA</t>
  </si>
  <si>
    <t>GTGTTTTCGAACTGGCTATACATCGCCTTCTGGATGTTGTCGAAGTTCTTGTCTTTCGCCAGTTTGTCAAACTCACCGCCCAGGTCATCTTCCCAGTTCGGCCCTTTTTCGATTTTCGCCATCCGTTCCCCGGTAATCAGCGAACGCGGACGGGCAATCGGCTGCGATTTGCTGCCTTCCGGCGCGGTATGCAGGTTCTGA</t>
  </si>
  <si>
    <t>ATGTTGTCGAAGTTCTTGTCTTTCGCCAGTTTGTCAAACTCACCGCCCAGGTCATCTTCCCAGTTCGGCCCTTTTTCGATTTTCGCCATCCGTTCCCCGGTAATCAGCGAACGCGGACGGGCAATCGGCTGCGATTTGCTGCCTTCCGGCGCGGTATGCAGGTTCTGA</t>
  </si>
  <si>
    <t>TTGTCGAAGTTCTTGTCTTTCGCCAGTTTGTCAAACTCACCGCCCAGGTCATCTTCCCAGTTCGGCCCTTTTTCGATTTTCGCCATCCGTTCCCCGGTAATCAGCGAACGCGGACGGGCAATCGGCTGCGATTTGCTGCCTTCCGGCGCGGTATGCAGGTTCTGA</t>
  </si>
  <si>
    <t>TTGTCTTTCGCCAGTTTGTCAAACTCACCGCCCAGGTCATCTTCCCAGTTCGGCCCTTTTTCGATTTTCGCCATCCGTTCCCCGGTAATCAGCGAACGCGGACGGGCAATCGGCTGCGATTTGCTGCCTTCCGGCGCGGTATGCAGGTTCTGA</t>
  </si>
  <si>
    <t>TTGTCAAACTCACCGCCCAGGTCATCTTCCCAGTTCGGCCCTTTTTCGATTTTCGCCATCCGTTCCCCGGTAATCAGCGAACGCGGACGGGCAATCGGCTGCGATTTGCTGCCTTCCGGCGCGGTATGCAGGTTCTGA</t>
  </si>
  <si>
    <t>TTGCTGCCTTCCGGCGCGGTATGCAGGTTCTGA</t>
  </si>
  <si>
    <t>ATGCAGGTTCTGATAGTCAAAATCGAACGGCTCGTAATAATCGTCGATCCCCGGCAGATGCGGGTTAGCGAAGATTTTACCCAGCAGCATGGCACGGTTACCCATGCGCGGCTGCAGTTTGCCGTTGATTTTACGGATCCAGCCGCCTTTGTATTTTTCCTGGTTTTCCCAGTCAGTCGGGAAGCCCTGGCCCGGCTTGGTTTCCACGTTGTTGAACCACGCATATTCCACGCCTTCACGGCTGGTCCAGACGTTTTTACAGGTAACTGA</t>
  </si>
  <si>
    <t>ATGCGGGTTAGCGAAGATTTTACCCAGCAGCATGGCACGGTTACCCATGCGCGGCTGCAGTTTGCCGTTGATTTTACGGATCCAGCCGCCTTTGTATTTTTCCTGGTTTTCCCAGTCAGTCGGGAAGCCCTGGCCCGGCTTGGTTTCCACGTTGTTGAACCACGCATATTCCACGCCTTCACGGCTGGTCCAGACGTTTTTACAGGTAACTGA</t>
  </si>
  <si>
    <t>ATGCGCGGCTGCAGTTTGCCGTTGATTTTA</t>
  </si>
  <si>
    <t>TTGTATTTTTCCTGGTTTTCCCAGTCAGTCGGGAAGCCCTGGCCCGGCTTGGTTTCCACGTTGTTGAACCACGCATATTCCACGCCTTCACGGCTGGTCCAGACGTTTTTA</t>
  </si>
  <si>
    <t>TTGGTTTCCACGTTGTTGAACCACGCATATTCCACGCCTTCACGGCTGGTCCAGACGTTTTTA</t>
  </si>
  <si>
    <t>TTGTTGAACCACGCATATTCCACGCCTTCACGGCTGGTCCAGACGTTTTTA</t>
  </si>
  <si>
    <t>TTGAACCACGCATATTCCACGCCTTCACGGCTGGTCCAGACGTTTTTA</t>
  </si>
  <si>
    <t>GTGGCAGCCGATGCACTTATCGAGATTCAGCACCATGCCGACTTGTGA</t>
  </si>
  <si>
    <t>ATGCCGACTTGTGAACGAATTTTCATTTTA</t>
  </si>
  <si>
    <t>GTGAACGAATTTTCATTTTACGCTCTCCTGTACCTGGTCATTGCCTTCGCCATCTAACCAGTCAATGTTCTTCATCTTACGCACTACAACAAACTCATCGCGGTTAGAACCTACGGTGCCATAGTAGTTAAAGCCGTATGCCAGATGGGCATAGCCGCCGATCATATGCGTCGGTTTCGGCGTGATACGGGTGACCGAGTTATGGATACCACCACGCTGTTGGGTAATTTCCGAACCAGGCAGGTTAACGATACGTTCCTGCGCGTGGTACATCATGGTCATCCCTGCCGGAACACGCTGGCTGACAACCGCACGGGCAGTCAGAGCACCGTTGCTGTTGAAGACTTCAATCCAGTCGTTATCGGCGATACCCAGATCTTTGGCATCGGCTTCACTCAACCAGACCACCGGACCACCGCGACCTAAAGTCAGCATCAGCAGGTTGTCGCTGTAGGTGGAGTGGATACCCCACTTCTGGTGCGGCGTCAGGAAGTTGAGCGCTTTTTCCTGGTTGCCGTTGGATTTCTGGCCTATCACTTCTTTCACCGAACGGGTGTCGATCGGCGGACGATAAACCAGCAGGCTTTCACCGAAATCACGCATCCACTGGTGATCCTGATACAGTTGCTGACGACCAGAGAGCGTACGCCATGGGATCAGCTCGTGAACGTTGGTGTAACCGGCGTTGTAAGAAACGTGTTCATCTTCCAGACCAGACCAGGTCGGGCTGGAGATAATTTTGCGCGGCTGTGCCTGAATATCGCGGAAGCGGATCTTCTCGTCTTCTTTATTCAGCGCCAGATGCGTATGGTCACGACCGGTAAATTCGCTCAGGGCAGCCCAGGCTTTCACGGCTACCTGACCGTTGGTTTCCGGTGCCAGTGTCAGGATCATCTCTGCCGCATCAATTGCGGTGTTCAGCATCGGCTGGCCTTTCGCCGGACCTTCCGCTTTGGTGTAGTTGAGCTTACGCAGCAGATCCATCTCGCTCTGGGTGTTCCAGGCAATCCCTTTACCGCCATTACCGATTTTCTCCATCAGCGGGCCGATAGAGGTAAAGCGTTCGTAAGTCGCCGGATAATCGCGCTCTACGACCATAATGTGTGGCGCGGTTTTACCTGGGATCAGGTCGCACTCGCCTTTTTTCCAGTCTTTCACATCCAGCGGCTGCGCCAGTTCAGCGGCAGAGTCATGCTGGATAGGCAGCGTGACGATGTCGGTTTCTTTACCCAGATGGCCGACGCACACTTCGGAGAATTTCTTCGCGATGGCTTTGTAGATTTCCCAGTCGCTTTTCGCTTCCCAGGCCGGATCGACCGCCGCAGACAGCGGGTGAATAAACGGATGCATATCCGAAGTATTCATGTCGTCTTTTTCGTACCAGGTCGCCGTCGGCAAAATGATGTCGGAATAGAGACAGGTGCTCGACAGACGGAAGTCCAGCGTAACCACCAGATCCAGCTTGCCTTCCAGACCATTGTCCTGCCAGTCCACTTCTTCCGGCTTCACGCCGCCCTGTTGCCCCAGATCTTTACCCTGGATACCGTGCTCCGTCCCCAGCAGGTACTTGAGCATAAACTCATGACCTTTACCGGAAGAACCGAGCAGGTTAGAACGCCAGATGAACAGGTTGCGCGGGTGGTTTTTACCGTTTTCTGGTTGTTCTGCCGCAAAACGGATGGAACCCTCTTTCAGGGATTTCACCGTATAGTCCACCGGATTCATCCCGGCTTTTTCCGCTTCGCCAGCGATAGTCAGCGGGTTAGTGCCTAACTGCGGTGCAGACGGCAGCCAGCCCATGCGTTCCGCACGGACGTTAAAGTCGATCAAGTGTCCGGTATAGCGGGATTTGTCCGCCATCGGTGA</t>
  </si>
  <si>
    <t>TTGCCTTCGCCATCTAACCAGTCAATGTTCTTCATCTTA</t>
  </si>
  <si>
    <t>ATGCCAGATGGGCATAGCCGCCGATCATATGCGTCGGTTTCGGCGTGA</t>
  </si>
  <si>
    <t>ATGGGCATAGCCGCCGATCATATGCGTCGGTTTCGGCGTGATACGGGTGACCGAGTTATGGATACCACCACGCTGTTGGGTAATTTCCGAACCAGGCAGGTTAACGATACGTTCCTGCGCGTGGTACATCATGGTCATCCCTGCCGGAACACGCTGGCTGACAACCGCACGGGCAGTCAGAGCACCGTTGCTGTTGAAGACTTCAATCCAGTCGTTATCGGCGATACCCAGATCTTTGGCATCGGCTTCACTCAACCAGACCACCGGACCACCGCGACCTAAAGTCAGCATCAGCAGGTTGTCGCTGTAGGTGGAGTGGATACCCCACTTCTGGTGCGGCGTCAGGAAGTTGAGCGCTTTTTCCTGGTTGCCGTTGGATTTCTGGCCTATCACTTCTTTCACCGAACGGGTGTCGATCGGCGGACGATAAACCAGCAGGCTTTCACCGAAATCACGCATCCACTGGTGATCCTGATACAGTTGCTGACGACCAGAGAGCGTACGCCATGGGATCAGCTCGTGAACGTTGGTGTAACCGGCGTTGTAAGAAACGTGTTCATCTTCCAGACCAGACCAGGTCGGGCTGGAGATAATTTTGCGCGGCTGTGCCTGAATATCGCGGAAGCGGATCTTCTCGTCTTCTTTATTCAGCGCCAGATGCGTATGGTCACGACCGGTAAATTCGCTCAGGGCAGCCCAGGCTTTCACGGCTACCTGACCGTTGGTTTCCGGTGCCAGTGTCAGGATCATCTCTGCCGCATCAATTGCGGTGTTCAGCATCGGCTGGCCTTTCGCCGGACCTTCCGCTTTGGTGTAGTTGAGCTTACGCAGCAGATCCATCTCGCTCTGGGTGTTCCAGGCAATCCCTTTACCGCCATTACCGATTTTCTCCATCAGCGGGCCGATAGAGGTAAAGCGTTCGTAAGTCGCCGGATAATCGCGCTCTACGACCATAATGTGTGGCGCGGTTTTACCTGGGATCAGGTCGCACTCGCCTTTTTTCCAGTCTTTCACATCCAGCGGCTGCGCCAGTTCAGCGGCAGAGTCATGCTGGATAGGCAGCGTGACGATGTCGGTTTCTTTACCCAGATGGCCGACGCACACTTCGGAGAATTTCTTCGCGATGGCTTTGTAGATTTCCCAGTCGCTTTTCGCTTCCCAGGCCGGATCGACCGCCGCAGACAGCGGGTGAATAAACGGATGCATATCCGAAGTATTCATGTCGTCTTTTTCGTACCAGGTCGCCGTCGGCAAAATGATGTCGGAATAGAGACAGGTGCTCGACAGACGGAAGTCCAGCGTAACCACCAGATCCAGCTTGCCTTCCAGACCATTGTCCTGCCAGTCCACTTCTTCCGGCTTCACGCCGCCCTGTTGCCCCAGATCTTTACCCTGGATACCGTGCTCCGTCCCCAGCAGGTACTTGAGCATAAACTCATGACCTTTACCGGAAGAACCGAGCAGGTTAGAACGCCAGATGAACAGGTTGCGCGGGTGGTTTTTACCGTTTTCTGGTTGTTCTGCCGCAAAACGGATGGAACCCTCTTTCAGGGATTTCACCGTATAGTCCACCGGATTCATCCCGGCTTTTTCCGCTTCGCCAGCGATAGTCAGCGGGTTAGTGCCTAACTGCGGTGCAGACGGCAGCCAGCCCATGCGTTCCGCACGGACGTTAAAGTCGATCAAGTGTCCGGTATAGCGGGATTTGTCCGCCATCGGTGA</t>
  </si>
  <si>
    <t>ATGCGTCGGTTTCGGCGTGATACGGGTGACCGAGTTATGGATACCACCACGCTGTTGGGTAATTTCCGAACCAGGCAGGTTAACGATACGTTCCTGCGCGTGGTACATCATGGTCATCCCTGCCGGAACACGCTGGCTGACAACCGCACGGGCAGTCAGAGCACCGTTGCTGTTGAAGACTTCAATCCAGTCGTTATCGGCGATACCCAGATCTTTGGCATCGGCTTCACTCAACCAGACCACCGGACCACCGCGACCTAAAGTCAGCATCAGCAGGTTGTCGCTGTAGGTGGAGTGGATACCCCACTTCTGGTGCGGCGTCAGGAAGTTGAGCGCTTTTTCCTGGTTGCCGTTGGATTTCTGGCCTATCACTTCTTTCACCGAACGGGTGTCGATCGGCGGACGATAAACCAGCAGGCTTTCACCGAAATCACGCATCCACTGGTGATCCTGATACAGTTGCTGACGACCAGAGAGCGTACGCCATGGGATCAGCTCGTGAACGTTGGTGTAACCGGCGTTGTAAGAAACGTGTTCATCTTCCAGACCAGACCAGGTCGGGCTGGAGATAATTTTGCGCGGCTGTGCCTGAATATCGCGGAAGCGGATCTTCTCGTCTTCTTTATTCAGCGCCAGATGCGTATGGTCACGACCGGTAAATTCGCTCAGGGCAGCCCAGGCTTTCACGGCTACCTGACCGTTGGTTTCCGGTGCCAGTGTCAGGATCATCTCTGCCGCATCAATTGCGGTGTTCAGCATCGGCTGGCCTTTCGCCGGACCTTCCGCTTTGGTGTAGTTGAGCTTACGCAGCAGATCCATCTCGCTCTGGGTGTTCCAGGCAATCCCTTTACCGCCATTACCGATTTTCTCCATCAGCGGGCCGATAGAGGTAAAGCGTTCGTAAGTCGCCGGATAATCGCGCTCTACGACCATAATGTGTGGCGCGGTTTTACCTGGGATCAGGTCGCACTCGCCTTTTTTCCAGTCTTTCACATCCAGCGGCTGCGCCAGTTCAGCGGCAGAGTCATGCTGGATAGGCAGCGTGACGATGTCGGTTTCTTTACCCAGATGGCCGACGCACACTTCGGAGAATTTCTTCGCGATGGCTTTGTAGATTTCCCAGTCGCTTTTCGCTTCCCAGGCCGGATCGACCGCCGCAGACAGCGGGTGAATAAACGGATGCATATCCGAAGTATTCATGTCGTCTTTTTCGTACCAGGTCGCCGTCGGCAAAATGATGTCGGAATAGAGACAGGTGCTCGACAGACGGAAGTCCAGCGTAACCACCAGATCCAGCTTGCCTTCCAGACCATTGTCCTGCCAGTCCACTTCTTCCGGCTTCACGCCGCCCTGTTGCCCCAGATCTTTACCCTGGATACCGTGCTCCGTCCCCAGCAGGTACTTGAGCATAAACTCATGACCTTTACCGGAAGAACCGAGCAGGTTAGAACGCCAGATGAACAGGTTGCGCGGGTGGTTTTTACCGTTTTCTGGTTGTTCTGCCGCAAAACGGATGGAACCCTCTTTCAGGGATTTCACCGTATAGTCCACCGGATTCATCCCGGCTTTTTCCGCTTCGCCAGCGATAGTCAGCGGGTTAGTGCCTAACTGCGGTGCAGACGGCAGCCAGCCCATGCGTTCCGCACGGACGTTAAAGTCGATCAAGTGTCCGGTATAGCGGGATTTGTCCGCCATCGGTGA</t>
  </si>
  <si>
    <t>ATGGATACCACCACGCTGTTGGGTAATTTCCGAACCAGGCAGGTTAACGATACGTTCCTGCGCGTGGTACATCATGGTCATCCCTGCCGGAACACGCTGGCTGACAACCGCACGGGCAGTCAGAGCACCGTTGCTGTTGAAGACTTCAATCCAGTCGTTATCGGCGATACCCAGATCTTTGGCATCGGCTTCACTCAACCAGACCACCGGACCACCGCGACCTAAAGTCAGCATCAGCAGGTTGTCGCTGTAGGTGGAGTGGATACCCCACTTCTGGTGCGGCGTCAGGAAGTTGAGCGCTTTTTCCTGGTTGCCGTTGGATTTCTGGCCTATCACTTCTTTCACCGAACGGGTGTCGATCGGCGGACGATAAACCAGCAGGCTTTCACCGAAATCACGCATCCACTGGTGATCCTGATACAGTTGCTGACGACCAGAGAGCGTACGCCATGGGATCAGCTCGTGAACGTTGGTGTAACCGGCGTTGTAAGAAACGTGTTCATCTTCCAGACCAGACCAGGTCGGGCTGGAGATAATTTTGCGCGGCTGTGCCTGAATATCGCGGAAGCGGATCTTCTCGTCTTCTTTATTCAGCGCCAGATGCGTATGGTCACGACCGGTAAATTCGCTCAGGGCAGCCCAGGCTTTCACGGCTACCTGACCGTTGGTTTCCGGTGCCAGTGTCAGGATCATCTCTGCCGCATCAATTGCGGTGTTCAGCATCGGCTGGCCTTTCGCCGGACCTTCCGCTTTGGTGTAGTTGAGCTTACGCAGCAGATCCATCTCGCTCTGGGTGTTCCAGGCAATCCCTTTACCGCCATTACCGATTTTCTCCATCAGCGGGCCGATAGAGGTAAAGCGTTCGTAAGTCGCCGGATAATCGCGCTCTACGACCATAATGTGTGGCGCGGTTTTACCTGGGATCAGGTCGCACTCGCCTTTTTTCCAGTCTTTCACATCCAGCGGCTGCGCCAGTTCAGCGGCAGAGTCATGCTGGATAGGCAGCGTGACGATGTCGGTTTCTTTACCCAGATGGCCGACGCACACTTCGGAGAATTTCTTCGCGATGGCTTTGTAGATTTCCCAGTCGCTTTTCGCTTCCCAGGCCGGATCGACCGCCGCAGACAGCGGGTGAATAAACGGATGCATATCCGAAGTATTCATGTCGTCTTTTTCGTACCAGGTCGCCGTCGGCAAAATGATGTCGGAATAGAGACAGGTGCTCGACAGACGGAAGTCCAGCGTAACCACCAGATCCAGCTTGCCTTCCAGACCATTGTCCTGCCAGTCCACTTCTTCCGGCTTCACGCCGCCCTGTTGCCCCAGATCTTTACCCTGGATACCGTGCTCCGTCCCCAGCAGGTACTTGAGCATAAACTCATGACCTTTACCGGAAGAACCGAGCAGGTTAGAACGCCAGATGAACAGGTTGCGCGGGTGGTTTTTACCGTTTTCTGGTTGTTCTGCCGCAAAACGGATGGAACCCTCTTTCAGGGATTTCACCGTATAGTCCACCGGATTCATCCCGGCTTTTTCCGCTTCGCCAGCGATAGTCAGCGGGTTAGTGCCTAACTGCGGTGCAGACGGCAGCCAGCCCATGCGTTCCGCACGGACGTTAAAGTCGATCAAGTGTCCGGTATAGCGGGATTTGTCCGCCATCGGTGA</t>
  </si>
  <si>
    <t>TTGGGTAATTTCCGAACCAGGCAGGTTAACGATACGTTCCTGCGCGTGGTACATCATGGTCATCCCTGCCGGAACACGCTGGCTGACAACCGCACGGGCAGTCAGAGCACCGTTGCTGTTGAAGACTTCAATCCAGTCGTTATCGGCGATACCCAGATCTTTGGCATCGGCTTCACTCAACCAGACCACCGGACCACCGCGACCTAAAGTCAGCATCAGCAGGTTGTCGCTGTAGGTGGAGTGGATACCCCACTTCTGGTGCGGCGTCAGGAAGTTGAGCGCTTTTTCCTGGTTGCCGTTGGATTTCTGGCCTATCACTTCTTTCACCGAACGGGTGTCGATCGGCGGACGATAAACCAGCAGGCTTTCACCGAAATCACGCATCCACTGGTGATCCTGATACAGTTGCTGACGACCAGAGAGCGTACGCCATGGGATCAGCTCGTGAACGTTGGTGTAACCGGCGTTGTAAGAAACGTGTTCATCTTCCAGACCAGACCAGGTCGGGCTGGAGATAATTTTGCGCGGCTGTGCCTGAATATCGCGGAAGCGGATCTTCTCGTCTTCTTTATTCAGCGCCAGATGCGTATGGTCACGACCGGTAAATTCGCTCAGGGCAGCCCAGGCTTTCACGGCTACCTGACCGTTGGTTTCCGGTGCCAGTGTCAGGATCATCTCTGCCGCATCAATTGCGGTGTTCAGCATCGGCTGGCCTTTCGCCGGACCTTCCGCTTTGGTGTAGTTGAGCTTACGCAGCAGATCCATCTCGCTCTGGGTGTTCCAGGCAATCCCTTTACCGCCATTACCGATTTTCTCCATCAGCGGGCCGATAGAGGTAAAGCGTTCGTAAGTCGCCGGATAATCGCGCTCTACGACCATAATGTGTGGCGCGGTTTTACCTGGGATCAGGTCGCACTCGCCTTTTTTCCAGTCTTTCACATCCAGCGGCTGCGCCAGTTCAGCGGCAGAGTCATGCTGGATAGGCAGCGTGACGATGTCGGTTTCTTTACCCAGATGGCCGACGCACACTTCGGAGAATTTCTTCGCGATGGCTTTGTAGATTTCCCAGTCGCTTTTCGCTTCCCAGGCCGGATCGACCGCCGCAGACAGCGGGTGAATAAACGGATGCATATCCGAAGTATTCATGTCGTCTTTTTCGTACCAGGTCGCCGTCGGCAAAATGATGTCGGAATAGAGACAGGTGCTCGACAGACGGAAGTCCAGCGTAACCACCAGATCCAGCTTGCCTTCCAGACCATTGTCCTGCCAGTCCACTTCTTCCGGCTTCACGCCGCCCTGTTGCCCCAGATCTTTACCCTGGATACCGTGCTCCGTCCCCAGCAGGTACTTGAGCATAAACTCATGACCTTTACCGGAAGAACCGAGCAGGTTAGAACGCCAGATGAACAGGTTGCGCGGGTGGTTTTTACCGTTTTCTGGTTGTTCTGCCGCAAAACGGATGGAACCCTCTTTCAGGGATTTCACCGTATAGTCCACCGGATTCATCCCGGCTTTTTCCGCTTCGCCAGCGATAGTCAGCGGGTTAGTGCCTAACTGCGGTGCAGACGGCAGCCAGCCCATGCGTTCCGCACGGACGTTAAAGTCGATCAAGTGTCCGGTATAGCGGGATTTGTCCGCCATCGGTGA</t>
  </si>
  <si>
    <t>GTGGTACATCATGGTCATCCCTGCCGGAACACGCTGGCTGACAACCGCACGGGCAGTCAGAGCACCGTTGCTGTTGAAGACTTCAATCCAGTCGTTATCGGCGATACCCAGATCTTTGGCATCGGCTTCACTCAACCAGACCACCGGACCACCGCGACCTAAAGTCAGCATCAGCAGGTTGTCGCTGTAGGTGGAGTGGATACCCCACTTCTGGTGCGGCGTCAGGAAGTTGAGCGCTTTTTCCTGGTTGCCGTTGGATTTCTGGCCTATCACTTCTTTCACCGAACGGGTGTCGATCGGCGGACGATAAACCAGCAGGCTTTCACCGAAATCACGCATCCACTGGTGATCCTGATACAGTTGCTGACGACCAGAGAGCGTACGCCATGGGATCAGCTCGTGAACGTTGGTGTAACCGGCGTTGTAAGAAACGTGTTCATCTTCCAGACCAGACCAGGTCGGGCTGGAGATAATTTTGCGCGGCTGTGCCTGAATATCGCGGAAGCGGATCTTCTCGTCTTCTTTATTCAGCGCCAGATGCGTATGGTCACGACCGGTAAATTCGCTCAGGGCAGCCCAGGCTTTCACGGCTACCTGACCGTTGGTTTCCGGTGCCAGTGTCAGGATCATCTCTGCCGCATCAATTGCGGTGTTCAGCATCGGCTGGCCTTTCGCCGGACCTTCCGCTTTGGTGTAGTTGAGCTTACGCAGCAGATCCATCTCGCTCTGGGTGTTCCAGGCAATCCCTTTACCGCCATTACCGATTTTCTCCATCAGCGGGCCGATAGAGGTAAAGCGTTCGTAAGTCGCCGGATAATCGCGCTCTACGACCATAATGTGTGGCGCGGTTTTACCTGGGATCAGGTCGCACTCGCCTTTTTTCCAGTCTTTCACATCCAGCGGCTGCGCCAGTTCAGCGGCAGAGTCATGCTGGATAGGCAGCGTGACGATGTCGGTTTCTTTACCCAGATGGCCGACGCACACTTCGGAGAATTTCTTCGCGATGGCTTTGTAGATTTCCCAGTCGCTTTTCGCTTCCCAGGCCGGATCGACCGCCGCAGACAGCGGGTGAATAAACGGATGCATATCCGAAGTATTCATGTCGTCTTTTTCGTACCAGGTCGCCGTCGGCAAAATGATGTCGGAATAGAGACAGGTGCTCGACAGACGGAAGTCCAGCGTAACCACCAGATCCAGCTTGCCTTCCAGACCATTGTCCTGCCAGTCCACTTCTTCCGGCTTCACGCCGCCCTGTTGCCCCAGATCTTTACCCTGGATACCGTGCTCCGTCCCCAGCAGGTACTTGAGCATAAACTCATGACCTTTACCGGAAGAACCGAGCAGGTTAGAACGCCAGATGAACAGGTTGCGCGGGTGGTTTTTACCGTTTTCTGGTTGTTCTGCCGCAAAACGGATGGAACCCTCTTTCAGGGATTTCACCGTATAGTCCACCGGATTCATCCCGGCTTTTTCCGCTTCGCCAGCGATAGTCAGCGGGTTAGTGCCTAACTGCGGTGCAGACGGCAGCCAGCCCATGCGTTCCGCACGGACGTTAAAGTCGATCAAGTGTCCGGTATAGCGGGATTTGTCCGCCATCGGTGA</t>
  </si>
  <si>
    <t>ATGGTCATCCCTGCCGGAACACGCTGGCTGACAACCGCACGGGCAGTCAGAGCACCGTTGCTGTTGAAGACTTCAATCCAGTCGTTA</t>
  </si>
  <si>
    <t>TTGCTGTTGAAGACTTCAATCCAGTCGTTA</t>
  </si>
  <si>
    <t>TTGGCATCGGCTTCACTCAACCAGACCACCGGACCACCGCGACCTAAAGTCAGCATCAGCAGGTTGTCGCTGTAG</t>
  </si>
  <si>
    <t>GTGGAGTGGATACCCCACTTCTGGTGCGGCGTCAGGAAGTTGAGCGCTTTTTCCTGGTTGCCGTTGGATTTCTGGCCTATCACTTCTTTCACCGAACGGGTGTCGATCGGCGGACGATAAACCAGCAGGCTTTCACCGAAATCACGCATCCACTGGTGA</t>
  </si>
  <si>
    <t>GTGGATACCCCACTTCTGGTGCGGCGTCAGGAAGTTGAGCGCTTTTTCCTGGTTGCCGTTGGATTTCTGGCCTATCACTTCTTTCACCGAACGGGTGTCGATCGGCGGACGATAAACCAGCAGGCTTTCACCGAAATCACGCATCCACTGGTGATCCTGATACAGTTGCTGACGACCAGAGAGCGTACGCCATGGGATCAGCTCGTGAACGTTGGTGTAACCGGCGTTGTAAGAAACGTGTTCATCTTCCAGACCAGACCAGGTCGGGCTGGAGATAATTTTGCGCGGCTGTGCCTGAATATCGCGGAAGCGGATCTTCTCGTCTTCTTTATTCAGCGCCAGATGCGTATGGTCACGACCGGTAAATTCGCTCAGGGCAGCCCAGGCTTTCACGGCTACCTGACCGTTGGTTTCCGGTGCCAGTGTCAGGATCATCTCTGCCGCATCAATTGCGGTGTTCAGCATCGGCTGGCCTTTCGCCGGACCTTCCGCTTTGGTGTAGTTGAGCTTACGCAGCAGATCCATCTCGCTCTGGGTGTTCCAGGCAATCCCTTTACCGCCATTACCGATTTTCTCCATCAGCGGGCCGATAGAGGTAAAGCGTTCGTAAGTCGCCGGATAATCGCGCTCTACGACCATAATGTGTGGCGCGGTTTTACCTGGGATCAGGTCGCACTCGCCTTTTTTCCAGTCTTTCACATCCAGCGGCTGCGCCAGTTCAGCGGCAGAGTCATGCTGGATAGGCAGCGTGACGATGTCGGTTTCTTTACCCAGATGGCCGACGCACACTTCGGAGAATTTCTTCGCGATGGCTTTGTAGATTTCCCAGTCGCTTTTCGCTTCCCAGGCCGGATCGACCGCCGCAGACAGCGGGTGAATAAACGGATGCATATCCGAAGTATTCATGTCGTCTTTTTCGTACCAGGTCGCCGTCGGCAAAATGATGTCGGAATAGAGACAGGTGCTCGACAGACGGAAGTCCAGCGTAACCACCAGATCCAGCTTGCCTTCCAGACCATTGTCCTGCCAGTCCACTTCTTCCGGCTTCACGCCGCCCTGTTGCCCCAGATCTTTACCCTGGATACCGTGCTCCGTCCCCAGCAGGTACTTGAGCATAAACTCATGACCTTTACCGGAAGAACCGAGCAGGTTAGAACGCCAGATGAACAGGTTGCGCGGGTGGTTTTTACCGTTTTCTGGTTGTTCTGCCGCAAAACGGATGGAACCCTCTTTCAGGGATTTCACCGTATAGTCCACCGGATTCATCCCGGCTTTTTCCGCTTCGCCAGCGATAGTCAGCGGGTTAGTGCCTAACTGCGGTGCAGACGGCAGCCAGCCCATGCGTTCCGCACGGACGTTAAAGTCGATCAAGTGTCCGGTATAGCGGGATTTGTCCGCCATCGGTGA</t>
  </si>
  <si>
    <t>GTGCGGCGTCAGGAAGTTGAGCGCTTTTTCCTGGTTGCCGTTGGATTTCTGGCCTATCACTTCTTTCACCGAACGGGTGTCGATCGGCGGACGATAAACCAGCAGGCTTTCACCGAAATCACGCATCCACTGGTGATCCTGATACAGTTGCTGACGACCAGAGAGCGTACGCCATGGGATCAGCTCGTGAACGTTGGTGTAACCGGCGTTGTAAGAAACGTGTTCATCTTCCAGACCAGACCAGGTCGGGCTGGAGATAATTTTGCGCGGCTGTGCCTGAATATCGCGGAAGCGGATCTTCTCGTCTTCTTTATTCAGCGCCAGATGCGTATGGTCACGACCGGTAAATTCGCTCAGGGCAGCCCAGGCTTTCACGGCTACCTGACCGTTGGTTTCCGGTGCCAGTGTCAGGATCATCTCTGCCGCATCAATTGCGGTGTTCAGCATCGGCTGGCCTTTCGCCGGACCTTCCGCTTTGGTGTAGTTGAGCTTACGCAGCAGATCCATCTCGCTCTGGGTGTTCCAGGCAATCCCTTTACCGCCATTACCGATTTTCTCCATCAGCGGGCCGATAGAGGTAAAGCGTTCGTAAGTCGCCGGATAATCGCGCTCTACGACCATAATGTGTGGCGCGGTTTTACCTGGGATCAGGTCGCACTCGCCTTTTTTCCAGTCTTTCACATCCAGCGGCTGCGCCAGTTCAGCGGCAGAGTCATGCTGGATAGGCAGCGTGACGATGTCGGTTTCTTTACCCAGATGGCCGACGCACACTTCGGAGAATTTCTTCGCGATGGCTTTGTAGATTTCCCAGTCGCTTTTCGCTTCCCAGGCCGGATCGACCGCCGCAGACAGCGGGTGAATAAACGGATGCATATCCGAAGTATTCATGTCGTCTTTTTCGTACCAGGTCGCCGTCGGCAAAATGATGTCGGAATAGAGACAGGTGCTCGACAGACGGAAGTCCAGCGTAACCACCAGATCCAGCTTGCCTTCCAGACCATTGTCCTGCCAGTCCACTTCTTCCGGCTTCACGCCGCCCTGTTGCCCCAGATCTTTACCCTGGATACCGTGCTCCGTCCCCAGCAGGTACTTGAGCATAAACTCATGACCTTTACCGGAAGAACCGAGCAGGTTAGAACGCCAGATGAACAGGTTGCGCGGGTGGTTTTTACCGTTTTCTGGTTGTTCTGCCGCAAAACGGATGGAACCCTCTTTCAGGGATTTCACCGTATAGTCCACCGGATTCATCCCGGCTTTTTCCGCTTCGCCAGCGATAGTCAGCGGGTTAGTGCCTAACTGCGGTGCAGACGGCAGCCAGCCCATGCGTTCCGCACGGACGTTAAAGTCGATCAAGTGTCCGGTATAGCGGGATTTGTCCGCCATCGGTGA</t>
  </si>
  <si>
    <t>TTGAGCGCTTTTTCCTGGTTGCCGTTGGATTTCTGGCCTATCACTTCTTTCACCGAACGGGTGTCGATCGGCGGACGATAAACCAGCAGGCTTTCACCGAAATCACGCATCCACTGGTGA</t>
  </si>
  <si>
    <t>TTGCCGTTGGATTTCTGGCCTATCACTTCTTTCACCGAACGGGTGTCGATCGGCGGACGATAAACCAGCAGGCTTTCACCGAAATCACGCATCCACTGGTGA</t>
  </si>
  <si>
    <t>TTGGATTTCTGGCCTATCACTTCTTTCACCGAACGGGTGTCGATCGGCGGACGATAAACCAGCAGGCTTTCACCGAAATCACGCATCCACTGGTGA</t>
  </si>
  <si>
    <t>GTGTCGATCGGCGGACGATAAACCAGCAGGCTTTCACCGAAATCACGCATCCACTGGTGA</t>
  </si>
  <si>
    <t>GTGATCCTGATACAGTTGCTGACGACCAGAGAGCGTACGCCATGGGATCAGCTCGTGAACGTTGGTGTAACCGGCGTTGTAAGAAACGTGTTCATCTTCCAGACCAGACCAGGTCGGGCTGGAGATAATTTTGCGCGGCTGTGCCTGAATATCGCGGAAGCGGATCTTCTCGTCTTCTTTATTCAGCGCCAGATGCGTATGGTCACGACCGGTAAATTCGCTCAGGGCAGCCCAGGCTTTCACGGCTACCTGACCGTTGGTTTCCGGTGCCAGTGTCAGGATCATCTCTGCCGCATCAATTGCGGTGTTCAGCATCGGCTGGCCTTTCGCCGGACCTTCCGCTTTGGTGTAGTTGAGCTTACGCAGCAGATCCATCTCGCTCTGGGTGTTCCAGGCAATCCCTTTACCGCCATTACCGATTTTCTCCATCAGCGGGCCGATAGAGGTAAAGCGTTCGTAAGTCGCCGGATAATCGCGCTCTACGACCATAATGTGTGGCGCGGTTTTACCTGGGATCAGGTCGCACTCGCCTTTTTTCCAGTCTTTCACATCCAGCGGCTGCGCCAGTTCAGCGGCAGAGTCATGCTGGATAGGCAGCGTGACGATGTCGGTTTCTTTACCCAGATGGCCGACGCACACTTCGGAGAATTTCTTCGCGATGGCTTTGTAGATTTCCCAGTCGCTTTTCGCTTCCCAGGCCGGATCGACCGCCGCAGACAGCGGGTGAATAAACGGATGCATATCCGAAGTATTCATGTCGTCTTTTTCGTACCAGGTCGCCGTCGGCAAAATGATGTCGGAATAGAGACAGGTGCTCGACAGACGGAAGTCCAGCGTAACCACCAGATCCAGCTTGCCTTCCAGACCATTGTCCTGCCAGTCCACTTCTTCCGGCTTCACGCCGCCCTGTTGCCCCAGATCTTTACCCTGGATACCGTGCTCCGTCCCCAGCAGGTACTTGAGCATAAACTCATGACCTTTACCGGAAGAACCGAGCAGGTTAGAACGCCAGATGAACAGGTTGCGCGGGTGGTTTTTACCGTTTTCTGGTTGTTCTGCCGCAAAACGGATGGAACCCTCTTTCAGGGATTTCACCGTATAGTCCACCGGATTCATCCCGGCTTTTTCCGCTTCGCCAGCGATAGTCAGCGGGTTAGTGCCTAACTGCGGTGCAGACGGCAGCCAGCCCATGCGTTCCGCACGGACGTTAAAGTCGATCAAGTGTCCGGTATAGCGGGATTTGTCCGCCATCGGTGA</t>
  </si>
  <si>
    <t>TTGCTGACGACCAGAGAGCGTACGCCATGGGATCAGCTCGTGAACGTTGGTGTAACCGGCGTTGTAAGAAACGTGTTCATCTTCCAGACCAGACCAGGTCGGGCTGGAGATAATTTTGCGCGGCTGTGCCTGAATATCGCGGAAGCGGATCTTCTCGTCTTCTTTATTCAGCGCCAGATGCGTATGGTCACGACCGGTAAATTCGCTCAGGGCAGCCCAGGCTTTCACGGCTACCTGACCGTTGGTTTCCGGTGCCAGTGTCAGGATCATCTCTGCCGCATCAATTGCGGTGTTCAGCATCGGCTGGCCTTTCGCCGGACCTTCCGCTTTGGTGTAGTTGAGCTTACGCAGCAGATCCATCTCGCTCTGGGTGTTCCAGGCAATCCCTTTACCGCCATTACCGATTTTCTCCATCAGCGGGCCGATAGAGGTAAAGCGTTCGTAAGTCGCCGGATAATCGCGCTCTACGACCATAATGTGTGGCGCGGTTTTACCTGGGATCAGGTCGCACTCGCCTTTTTTCCAGTCTTTCACATCCAGCGGCTGCGCCAGTTCAGCGGCAGAGTCATGCTGGATAGGCAGCGTGACGATGTCGGTTTCTTTACCCAGATGGCCGACGCACACTTCGGAGAATTTCTTCGCGATGGCTTTGTAGATTTCCCAGTCGCTTTTCGCTTCCCAGGCCGGATCGACCGCCGCAGACAGCGGGTGAATAAACGGATGCATATCCGAAGTATTCATGTCGTCTTTTTCGTACCAGGTCGCCGTCGGCAAAATGATGTCGGAATAGAGACAGGTGCTCGACAGACGGAAGTCCAGCGTAACCACCAGATCCAGCTTGCCTTCCAGACCATTGTCCTGCCAGTCCACTTCTTCCGGCTTCACGCCGCCCTGTTGCCCCAGATCTTTACCCTGGATACCGTGCTCCGTCCCCAGCAGGTACTTGAGCATAAACTCATGACCTTTACCGGAAGAACCGAGCAGGTTAGAACGCCAGATGAACAGGTTGCGCGGGTGGTTTTTACCGTTTTCTGGTTGTTCTGCCGCAAAACGGATGGAACCCTCTTTCAGGGATTTCACCGTATAGTCCACCGGATTCATCCCGGCTTTTTCCGCTTCGCCAGCGATAGTCAGCGGGTTAGTGCCTAACTGCGGTGCAGACGGCAGCCAGCCCATGCGTTCCGCACGGACGTTAAAGTCGATCAAGTGTCCGGTATAGCGGGATTTGTCCGCCATCGGTGA</t>
  </si>
  <si>
    <t>ATGGGATCAGCTCGTGAACGTTGGTGTAACCGGCGTTGTAAGAAACGTGTTCATCTTCCAGACCAGACCAGGTCGGGCTGGAGATAATTTTGCGCGGCTGTGCCTGAATATCGCGGAAGCGGATCTTCTCGTCTTCTTTATTCAGCGCCAGATGCGTATGGTCACGACCGGTAAATTCGCTCAGGGCAGCCCAGGCTTTCACGGCTACCTGACCGTTGGTTTCCGGTGCCAGTGTCAGGATCATCTCTGCCGCATCAATTGCGGTGTTCAGCATCGGCTGGCCTTTCGCCGGACCTTCCGCTTTGGTGTAGTTGA</t>
  </si>
  <si>
    <t>GTGAACGTTGGTGTAACCGGCGTTGTAAGAAACGTGTTCATCTTCCAGACCAGACCAGGTCGGGCTGGAGATAATTTTGCGCGGCTGTGCCTGAATATCGCGGAAGCGGATCTTCTCGTCTTCTTTATTCAGCGCCAGATGCGTATGGTCACGACCGGTAAATTCGCTCAGGGCAGCCCAGGCTTTCACGGCTACCTGACCGTTGGTTTCCGGTGCCAGTGTCAGGATCATCTCTGCCGCATCAATTGCGGTGTTCAGCATCGGCTGGCCTTTCGCCGGACCTTCCGCTTTGGTGTAGTTGAGCTTACGCAGCAGATCCATCTCGCTCTGGGTGTTCCAGGCAATCCCTTTACCGCCATTACCGATTTTCTCCATCAGCGGGCCGATAGAGGTAAAGCGTTCGTAAGTCGCCGGATAATCGCGCTCTACGACCATAATGTGTGGCGCGGTTTTACCTGGGATCAGGTCGCACTCGCCTTTTTTCCAGTCTTTCACATCCAGCGGCTGCGCCAGTTCAGCGGCAGAGTCATGCTGGATAGGCAGCGTGACGATGTCGGTTTCTTTACCCAGATGGCCGACGCACACTTCGGAGAATTTCTTCGCGATGGCTTTGTAGATTTCCCAGTCGCTTTTCGCTTCCCAGGCCGGATCGACCGCCGCAGACAGCGGGTGAATAAACGGATGCATATCCGAAGTATTCATGTCGTCTTTTTCGTACCAGGTCGCCGTCGGCAAAATGATGTCGGAATAGAGACAGGTGCTCGACAGACGGAAGTCCAGCGTAACCACCAGATCCAGCTTGCCTTCCAGACCATTGTCCTGCCAGTCCACTTCTTCCGGCTTCACGCCGCCCTGTTGCCCCAGATCTTTACCCTGGATACCGTGCTCCGTCCCCAGCAGGTACTTGAGCATAAACTCATGACCTTTACCGGAAGAACCGAGCAGGTTAGAACGCCAGATGAACAGGTTGCGCGGGTGGTTTTTACCGTTTTCTGGTTGTTCTGCCGCAAAACGGATGGAACCCTCTTTCAGGGATTTCACCGTATAGTCCACCGGATTCATCCCGGCTTTTTCCGCTTCGCCAGCGATAGTCAGCGGGTTAGTGCCTAACTGCGGTGCAGACGGCAGCCAGCCCATGCGTTCCGCACGGACGTTAAAGTCGATCAAGTGTCCGGTATAGCGGGATTTGTCCGCCATCGGTGA</t>
  </si>
  <si>
    <t>TTGGTGTAACCGGCGTTGTAAGAAACGTGTTCATCTTCCAGACCAGACCAGGTCGGGCTGGAGATAATTTTGCGCGGCTGTGCCTGA</t>
  </si>
  <si>
    <t>GTGTAACCGGCGTTGTAAGAAACGTGTTCATCTTCCAGACCAGACCAGGTCGGGCTGGAGATAATTTTGCGCGGCTGTGCCTGA</t>
  </si>
  <si>
    <t>TTGTAAGAAACGTGTTCATCTTCCAGACCAGACCAGGTCGGGCTGGAGATAATTTTGCGCGGCTGTGCCTGA</t>
  </si>
  <si>
    <t>GTGTTCATCTTCCAGACCAGACCAGGTCGGGCTGGAGATAATTTTGCGCGGCTGTGCCTGAATATCGCGGAAGCGGATCTTCTCGTCTTCTTTATTCAGCGCCAGATGCGTATGGTCACGACCGGTAAATTCGCTCAGGGCAGCCCAGGCTTTCACGGCTACCTGACCGTTGGTTTCCGGTGCCAGTGTCAGGATCATCTCTGCCGCATCAATTGCGGTGTTCAGCATCGGCTGGCCTTTCGCCGGACCTTCCGCTTTGGTGTAGTTGAGCTTACGCAGCAGATCCATCTCGCTCTGGGTGTTCCAGGCAATCCCTTTACCGCCATTACCGATTTTCTCCATCAGCGGGCCGATAGAGGTAAAGCGTTCGTAAGTCGCCGGATAATCGCGCTCTACGACCATAATGTGTGGCGCGGTTTTACCTGGGATCAGGTCGCACTCGCCTTTTTTCCAGTCTTTCACATCCAGCGGCTGCGCCAGTTCAGCGGCAGAGTCATGCTGGATAGGCAGCGTGACGATGTCGGTTTCTTTACCCAGATGGCCGACGCACACTTCGGAGAATTTCTTCGCGATGGCTTTGTAGATTTCCCAGTCGCTTTTCGCTTCCCAGGCCGGATCGACCGCCGCAGACAGCGGGTGAATAAACGGATGCATATCCGAAGTATTCATGTCGTCTTTTTCGTACCAGGTCGCCGTCGGCAAAATGATGTCGGAATAGAGACAGGTGCTCGACAGACGGAAGTCCAGCGTAACCACCAGATCCAGCTTGCCTTCCAGACCATTGTCCTGCCAGTCCACTTCTTCCGGCTTCACGCCGCCCTGTTGCCCCAGATCTTTACCCTGGATACCGTGCTCCGTCCCCAGCAGGTACTTGAGCATAAACTCATGACCTTTACCGGAAGAACCGAGCAGGTTAGAACGCCAGATGAACAGGTTGCGCGGGTGGTTTTTACCGTTTTCTGGTTGTTCTGCCGCAAAACGGATGGAACCCTCTTTCAGGGATTTCACCGTATAGTCCACCGGATTCATCCCGGCTTTTTCCGCTTCGCCAGCGATAGTCAGCGGGTTAGTGCCTAACTGCGGTGCAGACGGCAGCCAGCCCATGCGTTCCGCACGGACGTTAAAGTCGATCAAGTGTCCGGTATAGCGGGATTTGTCCGCCATCGGTGA</t>
  </si>
  <si>
    <t>GTGCCTGAATATCGCGGAAGCGGATCTTCTCGTCTTCTTTATTCAGCGCCAGATGCGTATGGTCACGACCGGTAAATTCGCTCAGGGCAGCCCAGGCTTTCACGGCTACCTGACCGTTGGTTTCCGGTGCCAGTGTCAGGATCATCTCTGCCGCATCAATTGCGGTGTTCAGCATCGGCTGGCCTTTCGCCGGACCTTCCGCTTTGGTGTAGTTGA</t>
  </si>
  <si>
    <t>ATGCGTATGGTCACGACCGGTAAATTCGCTCAGGGCAGCCCAGGCTTTCACGGCTACCTGACCGTTGGTTTCCGGTGCCAGTGTCAGGATCATCTCTGCCGCATCAATTGCGGTGTTCAGCATCGGCTGGCCTTTCGCCGGACCTTCCGCTTTGGTGTAGTTGAGCTTACGCAGCAGATCCATCTCGCTCTGGGTGTTCCAGGCAATCCCTTTACCGCCATTACCGATTTTCTCCATCAGCGGGCCGATAGAGGTAAAGCGTTCGTAAGTCGCCGGATAATCGCGCTCTACGACCATAATGTGTGGCGCGGTTTTACCTGGGATCAGGTCGCACTCGCCTTTTTTCCAGTCTTTCACATCCAGCGGCTGCGCCAGTTCAGCGGCAGAGTCATGCTGGATAGGCAGCGTGACGATGTCGGTTTCTTTACCCAGATGGCCGACGCACACTTCGGAGAATTTCTTCGCGATGGCTTTGTAGATTTCCCAGTCGCTTTTCGCTTCCCAGGCCGGATCGACCGCCGCAGACAGCGGGTGAATAAACGGATGCATATCCGAAGTATTCATGTCGTCTTTTTCGTACCAGGTCGCCGTCGGCAAAATGATGTCGGAATAGAGACAGGTGCTCGACAGACGGAAGTCCAGCGTAACCACCAGATCCAGCTTGCCTTCCAGACCATTGTCCTGCCAGTCCACTTCTTCCGGCTTCACGCCGCCCTGTTGCCCCAGATCTTTACCCTGGATACCGTGCTCCGTCCCCAGCAGGTACTTGAGCATAAACTCATGACCTTTACCGGAAGAACCGAGCAGGTTAGAACGCCAGATGAACAGGTTGCGCGGGTGGTTTTTACCGTTTTCTGGTTGTTCTGCCGCAAAACGGATGGAACCCTCTTTCAGGGATTTCACCGTATAGTCCACCGGATTCATCCCGGCTTTTTCCGCTTCGCCAGCGATAGTCAGCGGGTTAGTGCCTAACTGCGGTGCAGACGGCAGCCAGCCCATGCGTTCCGCACGGACGTTAAAGTCGATCAAGTGTCCGGTATAGCGGGATTTGTCCGCCATCGGTGA</t>
  </si>
  <si>
    <t>ATGGTCACGACCGGTAAATTCGCTCAGGGCAGCCCAGGCTTTCACGGCTACCTGACCGTTGGTTTCCGGTGCCAGTGTCAGGATCATCTCTGCCGCATCAATTGCGGTGTTCAGCATCGGCTGGCCTTTCGCCGGACCTTCCGCTTTGGTGTAGTTGAGCTTACGCAGCAGATCCATCTCGCTCTGGGTGTTCCAGGCAATCCCTTTACCGCCATTACCGATTTTCTCCATCAGCGGGCCGATAGAGGTAAAGCGTTCGTAAGTCGCCGGATAATCGCGCTCTACGACCATAATGTGTGGCGCGGTTTTACCTGGGATCAGGTCGCACTCGCCTTTTTTCCAGTCTTTCACATCCAGCGGCTGCGCCAGTTCAGCGGCAGAGTCATGCTGGATAGGCAGCGTGACGATGTCGGTTTCTTTACCCAGATGGCCGACGCACACTTCGGAGAATTTCTTCGCGATGGCTTTGTAGATTTCCCAGTCGCTTTTCGCTTCCCAGGCCGGATCGACCGCCGCAGACAGCGGGTGAATAAACGGATGCATATCCGAAGTATTCATGTCGTCTTTTTCGTACCAGGTCGCCGTCGGCAAAATGATGTCGGAATAGAGACAGGTGCTCGACAGACGGAAGTCCAGCGTAACCACCAGATCCAGCTTGCCTTCCAGACCATTGTCCTGCCAGTCCACTTCTTCCGGCTTCACGCCGCCCTGTTGCCCCAGATCTTTACCCTGGATACCGTGCTCCGTCCCCAGCAGGTACTTGAGCATAAACTCATGACCTTTACCGGAAGAACCGAGCAGGTTAGAACGCCAGATGAACAGGTTGCGCGGGTGGTTTTTACCGTTTTCTGGTTGTTCTGCCGCAAAACGGATGGAACCCTCTTTCAGGGATTTCACCGTATAGTCCACCGGATTCATCCCGGCTTTTTCCGCTTCGCCAGCGATAGTCAGCGGGTTAGTGCCTAACTGCGGTGCAGACGGCAGCCAGCCCATGCGTTCCGCACGGACGTTAAAGTCGATCAAGTGTCCGGTATAGCGGGATTTGTCCGCCATCGGTGA</t>
  </si>
  <si>
    <t>TTGGTTTCCGGTGCCAGTGTCAGGATCATCTCTGCCGCATCAATTGCGGTGTTCAGCATCGGCTGGCCTTTCGCCGGACCTTCCGCTTTGGTGTAG</t>
  </si>
  <si>
    <t>GTGCCAGTGTCAGGATCATCTCTGCCGCATCAATTGCGGTGTTCAGCATCGGCTGGCCTTTCGCCGGACCTTCCGCTTTGGTGTAGTTGA</t>
  </si>
  <si>
    <t>GTGTCAGGATCATCTCTGCCGCATCAATTGCGGTGTTCAGCATCGGCTGGCCTTTCGCCGGACCTTCCGCTTTGGTGTAGTTGA</t>
  </si>
  <si>
    <t>TTGCGGTGTTCAGCATCGGCTGGCCTTTCGCCGGACCTTCCGCTTTGGTGTAGTTGA</t>
  </si>
  <si>
    <t>GTGTTCAGCATCGGCTGGCCTTTCGCCGGACCTTCCGCTTTGGTGTAG</t>
  </si>
  <si>
    <t>GTGTGGCGCGGTTTTACCTGGGATCAGGTCGCACTCGCCTTTTTTCCAGTCTTTCACATCCAGCGGCTGCGCCAGTTCAGCGGCAGAGTCATGCTGGATAGGCAGCGTGACGATGTCGGTTTCTTTACCCAGATGGCCGACGCACACTTCGGAGAATTTCTTCGCGATGGCTTTGTAGATTTCCCAGTCGCTTTTCGCTTCCCAGGCCGGATCGACCGCCGCAGACAGCGGGTGAATAAACGGATGCATATCCGAAGTATTCATGTCGTCTTTTTCGTACCAGGTCGCCGTCGGCAAAATGATGTCGGAATAGAGACAGGTGCTCGACAGACGGAAGTCCAGCGTAACCACCAGATCCAGCTTGCCTTCCAGACCATTGTCCTGCCAGTCCACTTCTTCCGGCTTCACGCCGCCCTGTTGCCCCAGATCTTTACCCTGGATACCGTGCTCCGTCCCCAGCAGGTACTTGAGCATAAACTCATGACCTTTACCGGAAGAACCGAGCAGGTTAGAACGCCAGATGAACAGGTTGCGCGGGTGGTTTTTACCGTTTTCTGGTTGTTCTGCCGCAAAACGGATGGAACCCTCTTTCAGGGATTTCACCGTATAGTCCACCGGATTCATCCCGGCTTTTTCCGCTTCGCCAGCGATAGTCAGCGGGTTAGTGCCTAACTGCGGTGCAGACGGCAGCCAGCCCATGCGTTCCGCACGGACGTTAAAGTCGATCAAGTGTCCGGTATAGCGGGATTTGTCCGCCATCGGTGA</t>
  </si>
  <si>
    <t>GTGGCGCGGTTTTACCTGGGATCAGGTCGCACTCGCCTTTTTTCCAGTCTTTCACATCCAGCGGCTGCGCCAGTTCAGCGGCAGAGTCATGCTGGATAG</t>
  </si>
  <si>
    <t>ATGCTGGATAGGCAGCGTGACGATGTCGGTTTCTTTACCCAGATGGCCGACGCACACTTCGGAGAATTTCTTCGCGATGGCTTTGTAGATTTCCCAGTCGCTTTTCGCTTCCCAGGCCGGATCGACCGCCGCAGACAGCGGGTGAATAAACGGATGCATATCCGAAGTATTCATGTCGTCTTTTTCGTACCAGGTCGCCGTCGGCAAAATGATGTCGGAATAGAGACAGGTGCTCGACAGACGGAAGTCCAGCGTAACCACCAGATCCAGCTTGCCTTCCAGACCATTGTCCTGCCAGTCCACTTCTTCCGGCTTCACGCCGCCCTGTTGCCCCAGATCTTTACCCTGGATACCGTGCTCCGTCCCCAGCAGGTACTTGAGCATAAACTCATGACCTTTACCGGAAGAACCGAGCAGGTTAGAACGCCAGATGAACAGGTTGCGCGGGTGGTTTTTACCGTTTTCTGGTTGTTCTGCCGCAAAACGGATGGAACCCTCTTTCAGGGATTTCACCGTATAGTCCACCGGATTCATCCCGGCTTTTTCCGCTTCGCCAGCGATAGTCAGCGGGTTAGTGCCTAACTGCGGTGCAGACGGCAGCCAGCCCATGCGTTCCGCACGGACGTTAAAGTCGATCAAGTGTCCGGTATAGCGGGATTTGTCCGCCATCGGTGA</t>
  </si>
  <si>
    <t>ATGGCCGACGCACACTTCGGAGAATTTCTTCGCGATGGCTTTGTAGATTTCCCAGTCGCTTTTCGCTTCCCAGGCCGGATCGACCGCCGCAGACAGCGGGTGAATAAACGGATGCATATCCGAAGTATTCATGTCGTCTTTTTCGTACCAGGTCGCCGTCGGCAAAATGATGTCGGAATAGAGACAGGTGCTCGACAGACGGAAGTCCAGCGTAACCACCAGATCCAGCTTGCCTTCCAGACCATTGTCCTGCCAGTCCACTTCTTCCGGCTTCACGCCGCCCTGTTGCCCCAGATCTTTACCCTGGATACCGTGCTCCGTCCCCAGCAGGTACTTGAGCATAAACTCATGACCTTTACCGGAAGAACCGAGCAGGTTAGAACGCCAGATGAACAGGTTGCGCGGGTGGTTTTTACCGTTTTCTGGTTGTTCTGCCGCAAAACGGATGGAACCCTCTTTCAGGGATTTCACCGTATAGTCCACCGGATTCATCCCGGCTTTTTCCGCTTCGCCAGCGATAGTCAGCGGGTTAGTGCCTAACTGCGGTGCAGACGGCAGCCAGCCCATGCGTTCCGCACGGACGTTAAAGTCGATCAAGTGTCCGGTATAGCGGGATTTGTCCGCCATCGGTGA</t>
  </si>
  <si>
    <t>GTGAATAAACGGATGCATATCCGAAGTATTCATGTCGTCTTTTTCGTACCAGGTCGCCGTCGGCAAAATGATGTCGGAATAGAGACAGGTGCTCGACAGACGGAAGTCCAGCGTAACCACCAGATCCAGCTTGCCTTCCAGACCATTGTCCTGCCAGTCCACTTCTTCCGGCTTCACGCCGCCCTGTTGCCCCAGATCTTTACCCTGGATACCGTGCTCCGTCCCCAGCAGGTACTTGAGCATAAACTCATGACCTTTACCGGAAGAACCGAGCAGGTTAGAACGCCAGATGAACAGGTTGCGCGGGTGGTTTTTACCGTTTTCTGGTTGTTCTGCCGCAAAACGGATGGAACCCTCTTTCAGGGATTTCACCGTATAGTCCACCGGATTCATCCCGGCTTTTTCCGCTTCGCCAGCGATAGTCAGCGGGTTAGTGCCTAACTGCGGTGCAGACGGCAGCCAGCCCATGCGTTCCGCACGGACGTTAAAGTCGATCAAGTGTCCGGTATAGCGGGATTTGTCCGCCATCGGTGA</t>
  </si>
  <si>
    <t>ATGCATATCCGAAGTATTCATGTCGTCTTTTTCGTACCAGGTCGCCGTCGGCAAAATGATGTCGGAATAGAGACAGGTGCTCGACAGACGGAAGTCCAGCGTAACCACCAGATCCAGCTTGCCTTCCAGACCATTGTCCTGCCAGTCCACTTCTTCCGGCTTCACGCCGCCCTGTTGCCCCAGATCTTTACCCTGGATACCGTGCTCCGTCCCCAGCAGGTACTTGAGCATAAACTCATGACCTTTACCGGAAGAACCGAGCAGGTTAGAACGCCAGATGAACAGGTTGCGCGGGTGGTTTTTACCGTTTTCTGGTTGTTCTGCCGCAAAACGGATGGAACCCTCTTTCAGGGATTTCACCGTATAGTCCACCGGATTCATCCCGGCTTTTTCCGCTTCGCCAGCGATAGTCAGCGGGTTAGTGCCTAACTGCGGTGCAGACGGCAGCCAGCCCATGCGTTCCGCACGGACGTTAAAGTCGATCAAGTGTCCGGTATAGCGGGATTTGTCCGCCATCGGTGA</t>
  </si>
  <si>
    <t>ATGTCGTCTTTTTCGTACCAGGTCGCCGTCGGCAAAATGATGTCGGAATAG</t>
  </si>
  <si>
    <t>GTGCTCGACAGACGGAAGTCCAGCGTAACCACCAGATCCAGCTTGCCTTCCAGACCATTGTCCTGCCAGTCCACTTCTTCCGGCTTCACGCCGCCCTGTTGCCCCAGATCTTTA</t>
  </si>
  <si>
    <t>TTGCCTTCCAGACCATTGTCCTGCCAGTCCACTTCTTCCGGCTTCACGCCGCCCTGTTGCCCCAGATCTTTA</t>
  </si>
  <si>
    <t>TTGTCCTGCCAGTCCACTTCTTCCGGCTTCACGCCGCCCTGTTGCCCCAGATCTTTA</t>
  </si>
  <si>
    <t>TTGCCCCAGATCTTTACCCTGGATACCGTGCTCCGTCCCCAGCAGGTACTTGAGCATAAACTCATGACCTTTACCGGAAGAACCGAGCAGGTTAGAACGCCAGATGAACAGGTTGCGCGGGTGGTTTTTACCGTTTTCTGGTTGTTCTGCCGCAAAACGGATGGAACCCTCTTTCAGGGATTTCACCGTATAGTCCACCGGATTCATCCCGGCTTTTTCCGCTTCGCCAGCGATAGTCAGCGGGTTAGTGCCTAACTGCGGTGCAGACGGCAGCCAGCCCATGCGTTCCGCACGGACGTTAAAGTCGATCAAGTGTCCGGTATAGCGGGATTTGTCCGCCATCGGTGA</t>
  </si>
  <si>
    <t>GTGCTCCGTCCCCAGCAGGTACTTGAGCATAAACTCATGACCTTTACCGGAAGAACCGAGCAGGTTAGAACGCCAGATGAACAGGTTGCGCGGGTGGTTTTTACCGTTTTCTGGTTGTTCTGCCGCAAAACGGATGGAACCCTCTTTCAGGGATTTCACCGTATAGTCCACCGGATTCATCCCGGCTTTTTCCGCTTCGCCAGCGATAGTCAGCGGGTTAGTGCCTAACTGCGGTGCAGACGGCAGCCAGCCCATGCGTTCCGCACGGACGTTAAAGTCGATCAAGTGTCCGGTATAGCGGGATTTGTCCGCCATCGGTGA</t>
  </si>
  <si>
    <t>ATGACCTTTACCGGAAGAACCGAGCAGGTTAGAACGCCAGATGAACAGGTTGCGCGGGTGGTTTTTACCGTTTTCTGGTTGTTCTGCCGCAAAACGGATGGAACCCTCTTTCAGGGATTTCACCGTATAGTCCACCGGATTCATCCCGGCTTTTTCCGCTTCGCCAGCGATAGTCAGCGGGTTAGTGCCTAACTGCGGTGCAGACGGCAGCCAGCCCATGCGTTCCGCACGGACGTTAAAGTCGATCAAGTGTCCGGTATAGCGGGATTTGTCCGCCATCGGTGA</t>
  </si>
  <si>
    <t>GTGGTTTTTACCGTTTTCTGGTTGTTCTGCCGCAAAACGGATGGAACCCTCTTTCAGGGATTTCACCGTATAGTCCACCGGATTCATCCCGGCTTTTTCCGCTTCGCCAGCGATAGTCAGCGGGTTAGTGCCTAACTGCGGTGCAGACGGCAGCCAGCCCATGCGTTCCGCACGGACGTTAAAGTCGATCAAGTGTCCGGTATAGCGGGATTTGTCCGCCATCGGTGA</t>
  </si>
  <si>
    <t>TTGTTCTGCCGCAAAACGGATGGAACCCTCTTTCAGGGATTTCACCGTATAGTCCACCGGATTCATCCCGGCTTTTTCCGCTTCGCCAGCGATAGTCAGCGGGTTAGTGCCTAACTGCGGTGCAGACGGCAGCCAGCCCATGCGTTCCGCACGGACGTTAAAGTCGATCAAGTGTCCGGTATAGCGGGATTTGTCCGCCATCGGTGA</t>
  </si>
  <si>
    <t>ATGGAACCCTCTTTCAGGGATTTCACCGTATAG</t>
  </si>
  <si>
    <t>GTGCCTAACTGCGGTGCAGACGGCAGCCAGCCCATGCGTTCCGCACGGACGTTA</t>
  </si>
  <si>
    <t>GTGCAGACGGCAGCCAGCCCATGCGTTCCGCACGGACGTTAAAGTCGATCAAGTGTCCGGTATAGCGGGATTTGTCCGCCATCGGTGACAGCAACTCTTCCGCCGTGA</t>
  </si>
  <si>
    <t>GTGTCCGGTATAGCGGGATTTGTCCGCCATCGGTGA</t>
  </si>
  <si>
    <t>TTGTCCGCCATCGGTGACAGCAACTCTTCCGCCGTGACGGTTTCATAACGCCACTGGCTGGAGTGGTTA</t>
  </si>
  <si>
    <t>GTGACGGTTTCATAACGCCACTGGCTGGAGTGGTTA</t>
  </si>
  <si>
    <t>GTGGTTATAGAAATAAGAAGTGCTGTTCATGTGACGCGCCGGACGCTGCCAGTCAAGGGCAAACGCCAGCGGCTGCCAGCCGGTTTGCGGACGCAGTTTTTCCTGACCTACATAGTGCGCCCAGCCGCCCCCGCTCTGACCGACACAGCCGCAGAAAATCAGCATGTTGATCAGACCACGATAGTTCATATCGAGGTGATACCAGTGGTTCAGCCCCGCACCGACGATAATCATCGAACGACCGTGCGTTTTATCAGCGTTATCGGCAAATTCACGGGCGATGCGAATAATCTGGCTGCGAGAAACGCCGGTAATCTGCTCGGCCCAGGCCGGGGTATAAGCTTTCACATCGTCATAGCTGGTTGCACAGTTAACGTCGTTCAGGCCACGTTCCAGACCGTAGTTTGCCAGCGTCAGATCATAAACGGTGGTCACCAGGGCGGTGCTGCCATCAGCCAGTTGCAGGCGTTTCACCGGCAGTTTGTGCAGCAGCACGTTTTCCAGTTCCACTTTGTTGAAGTGTTCCGTGCCGTCGCCACCAAAGTACGGGAAGCCTACCTCAGCGATCTCATCCTGGCTACCCAGCAGGCTCAGTTGCAGCTCGGTTTCTTCGCCAGTTTTGCCGTCGCGCTGCTCAAGATTCCATTTGCCCTTCTCGCCCCAGCGGAAGCCAATAGAACCGTTCGGCGCAACCATTTCGCCATTGGTATTAAAGGCGACAGTTTTCCATTCCGGATTGTTTTCCTGGCCCAGCGCATCAACCAGATCAGCAGCGCGCAGCATACGACCTGCAGCGTAGTAACCGTCGCGTTCTTCCAGCATCACCAGCATCGGCATGTCGGTGTAGCGACGCACATAGTCGGTGAAATACTGGCTTGGGTTGTCGAGGTGGAATTCACGCAGCATTACGTGGCCCATCGCCAGCGCCATTGCCGCATCGGTGCCCTGTTTCGGTGCCAGCCACAGATCGCACAGTTTGGCGATTTCAGCGTAGTCTGGTGTGACGGCAACAGTTTTGGTCCCTTTGTAACGCACTTCAGTAAAGAAGTGAGCATCCGGGGTACGCGTCTGCGGCACGTTTGA</t>
  </si>
  <si>
    <t>GTGACGCGCCGGACGCTGCCAGTCAAGGGCAAACGCCAGCGGCTGCCAGCCGGTTTGCGGACGCAGTTTTTCCTGACCTACATAGTGCGCCCAGCCGCCCCCGCTCTGACCGACACAGCCGCAGAAAATCAGCATGTTGATCAGACCACGATAGTTCATATCGAGGTGATACCAGTGGTTCAGCCCCGCACCGACGATAATCATCGAACGACCGTGCGTTTTATCAGCGTTATCGGCAAATTCACGGGCGATGCGAATAATCTGGCTGCGAGAAACGCCGGTAATCTGCTCGGCCCAGGCCGGGGTATAAGCTTTCACATCGTCATAGCTGGTTGCACAGTTAACGTCGTTCAGGCCACGTTCCAGACCGTAGTTTGCCAGCGTCAGATCATAAACGGTGGTCACCAGGGCGGTGCTGCCATCAGCCAGTTGCAGGCGTTTCACCGGCAGTTTGTGCAGCAGCACGTTTTCCAGTTCCACTTTGTTGAAGTGTTCCGTGCCGTCGCCACCAAAGTACGGGAAGCCTACCTCAGCGATCTCATCCTGGCTACCCAGCAGGCTCAGTTGCAGCTCGGTTTCTTCGCCAGTTTTGCCGTCGCGCTGCTCAAGATTCCATTTGCCCTTCTCGCCCCAGCGGAAGCCAATAGAACCGTTCGGCGCAACCATTTCGCCATTGGTATTAAAGGCGACAGTTTTCCATTCCGGATTGTTTTCCTGGCCCAGCGCATCAACCAGATCAGCAGCGCGCAGCATACGACCTGCAGCGTAGTAACCGTCGCGTTCTTCCAGCATCACCAGCATCGGCATGTCGGTGTAGCGACGCACATAGTCGGTGAAATACTGGCTTGGGTTGTCGAGGTGGAATTCACGCAGCATTACGTGGCCCATCGCCAGCGCCATTGCCGCATCGGTGCCCTGTTTCGGTGCCAGCCACAGATCGCACAGTTTGGCGATTTCAGCGTAGTCTGGTGTGACGGCAACAGTTTTGGTCCCTTTGTAACGCACTTCAGTAAAGAAGTGAGCATCCGGGGTACGCGTCTGCGGCACGTTTGA</t>
  </si>
  <si>
    <t>TTGCGGACGCAGTTTTTCCTGACCTACATAGTGCGCCCAGCCGCCCCCGCTCTGACCGACACAGCCGCAGAAAATCAGCATGTTGATCAGACCACGATAGTTCATATCGAGGTGATACCAGTGGTTCAGCCCCGCACCGACGATAATCATCGAACGACCGTGCGTTTTATCAGCGTTATCGGCAAATTCACGGGCGATGCGAATAATCTGGCTGCGAGAAACGCCGGTAATCTGCTCGGCCCAGGCCGGGGTATAAGCTTTCACATCGTCATAGCTGGTTGCACAGTTAACGTCGTTCAGGCCACGTTCCAGACCGTAGTTTGCCAGCGTCAGATCATAAACGGTGGTCACCAGGGCGGTGCTGCCATCAGCCAGTTGCAGGCGTTTCACCGGCAGTTTGTGCAGCAGCACGTTTTCCAGTTCCACTTTGTTGAAGTGTTCCGTGCCGTCGCCACCAAAGTACGGGAAGCCTACCTCAGCGATCTCATCCTGGCTACCCAGCAGGCTCAGTTGCAGCTCGGTTTCTTCGCCAGTTTTGCCGTCGCGCTGCTCAAGATTCCATTTGCCCTTCTCGCCCCAGCGGAAGCCAATAGAACCGTTCGGCGCAACCATTTCGCCATTGGTATTAAAGGCGACAGTTTTCCATTCCGGATTGTTTTCCTGGCCCAGCGCATCAACCAGATCAGCAGCGCGCAGCATACGACCTGCAGCGTAGTAACCGTCGCGTTCTTCCAGCATCACCAGCATCGGCATGTCGGTGTAGCGACGCACATAGTCGGTGAAATACTGGCTTGGGTTGTCGAGGTGGAATTCACGCAGCATTACGTGGCCCATCGCCAGCGCCATTGCCGCATCGGTGCCCTGTTTCGGTGCCAGCCACAGATCGCACAGTTTGGCGATTTCAGCGTAGTCTGGTGTGACGGCAACAGTTTTGGTCCCTTTGTAACGCACTTCAGTAAAGAAGTGAGCATCCGGGGTACGCGTCTGCGGCACGTTTGA</t>
  </si>
  <si>
    <t>GTGCGCCCAGCCGCCCCCGCTCTGACCGACACAGCCGCAGAAAATCAGCATGTTGATCAGACCACGATAGTTCATATCGAGGTGATACCAGTGGTTCAGCCCCGCACCGACGATAATCATCGAACGACCGTGCGTTTTATCAGCGTTATCGGCAAATTCACGGGCGATGCGAATAATCTGGCTGCGAGAAACGCCGGTAATCTGCTCGGCCCAGGCCGGGGTATAAGCTTTCACATCGTCATAGCTGGTTGCACAGTTAACGTCGTTCAGGCCACGTTCCAGACCGTAGTTTGCCAGCGTCAGATCATAAACGGTGGTCACCAGGGCGGTGCTGCCATCAGCCAGTTGCAGGCGTTTCACCGGCAGTTTGTGCAGCAGCACGTTTTCCAGTTCCACTTTGTTGAAGTGTTCCGTGCCGTCGCCACCAAAGTACGGGAAGCCTACCTCAGCGATCTCATCCTGGCTACCCAGCAGGCTCAGTTGCAGCTCGGTTTCTTCGCCAGTTTTGCCGTCGCGCTGCTCAAGATTCCATTTGCCCTTCTCGCCCCAGCGGAAGCCAATAGAACCGTTCGGCGCAACCATTTCGCCATTGGTATTAAAGGCGACAGTTTTCCATTCCGGATTGTTTTCCTGGCCCAGCGCATCAACCAGATCAGCAGCGCGCAGCATACGACCTGCAGCGTAGTAACCGTCGCGTTCTTCCAGCATCACCAGCATCGGCATGTCGGTGTAGCGACGCACATAGTCGGTGAAATACTGGCTTGGGTTGTCGAGGTGGAATTCACGCAGCATTACGTGGCCCATCGCCAGCGCCATTGCCGCATCGGTGCCCTGTTTCGGTGCCAGCCACAGATCGCACAGTTTGGCGATTTCAGCGTAGTCTGGTGTGACGGCAACAGTTTTGGTCCCTTTGTAACGCACTTCAGTAAAGAAGTGAGCATCCGGGGTACGCGTCTGCGGCACGTTTGA</t>
  </si>
  <si>
    <t>GTGATACCAGTGGTTCAGCCCCGCACCGACGATAATCATCGAACGACCGTGCGTTTTATCAGCGTTATCGGCAAATTCACGGGCGATGCGAATAATCTGGCTGCGAGAAACGCCGGTAATCTGCTCGGCCCAGGCCGGGGTATAAGCTTTCACATCGTCATAGCTGGTTGCACAGTTAACGTCGTTCAGGCCACGTTCCAGACCGTAGTTTGCCAGCGTCAGATCATAAACGGTGGTCACCAGGGCGGTGCTGCCATCAGCCAGTTGCAGGCGTTTCACCGGCAGTTTGTGCAGCAGCACGTTTTCCAGTTCCACTTTGTTGAAGTGTTCCGTGCCGTCGCCACCAAAGTACGGGAAGCCTACCTCAGCGATCTCATCCTGGCTACCCAGCAGGCTCAGTTGCAGCTCGGTTTCTTCGCCAGTTTTGCCGTCGCGCTGCTCAAGATTCCATTTGCCCTTCTCGCCCCAGCGGAAGCCAATAGAACCGTTCGGCGCAACCATTTCGCCATTGGTATTAAAGGCGACAGTTTTCCATTCCGGATTGTTTTCCTGGCCCAGCGCATCAACCAGATCAGCAGCGCGCAGCATACGACCTGCAGCGTAGTAACCGTCGCGTTCTTCCAGCATCACCAGCATCGGCATGTCGGTGTAGCGACGCACATAGTCGGTGAAATACTGGCTTGGGTTGTCGAGGTGGAATTCACGCAGCATTACGTGGCCCATCGCCAGCGCCATTGCCGCATCGGTGCCCTGTTTCGGTGCCAGCCACAGATCGCACAGTTTGGCGATTTCAGCGTAGTCTGGTGTGACGGCAACAGTTTTGGTCCCTTTGTAACGCACTTCAGTAAAGAAGTGAGCATCCGGGGTACGCGTCTGCGGCACGTTTGA</t>
  </si>
  <si>
    <t>GTGGTTCAGCCCCGCACCGACGATAATCATCGAACGACCGTGCGTTTTATCAGCGTTATCGGCAAATTCACGGGCGATGCGAATAATCTGGCTGCGAGAAACGCCGGTAATCTGCTCGGCCCAGGCCGGGGTATAAGCTTTCACATCGTCATAGCTGGTTGCACAGTTAACGTCGTTCAGGCCACGTTCCAGACCGTAGTTTGCCAGCGTCAGATCATAAACGGTGGTCACCAGGGCGGTGCTGCCATCAGCCAGTTGCAGGCGTTTCACCGGCAGTTTGTGCAGCAGCACGTTTTCCAGTTCCACTTTGTTGAAGTGTTCCGTGCCGTCGCCACCAAAGTACGGGAAGCCTACCTCAGCGATCTCATCCTGGCTACCCAGCAGGCTCAGTTGCAGCTCGGTTTCTTCGCCAGTTTTGCCGTCGCGCTGCTCAAGATTCCATTTGCCCTTCTCGCCCCAGCGGAAGCCAATAGAACCGTTCGGCGCAACCATTTCGCCATTGGTATTAAAGGCGACAGTTTTCCATTCCGGATTGTTTTCCTGGCCCAGCGCATCAACCAGATCAGCAGCGCGCAGCATACGACCTGCAGCGTAGTAACCGTCGCGTTCTTCCAGCATCACCAGCATCGGCATGTCGGTGTAGCGACGCACATAGTCGGTGAAATACTGGCTTGGGTTGTCGAGGTGGAATTCACGCAGCATTACGTGGCCCATCGCCAGCGCCATTGCCGCATCGGTGCCCTGTTTCGGTGCCAGCCACAGATCGCACAGTTTGGCGATTTCAGCGTAGTCTGGTGTGACGGCAACAGTTTTGGTCCCTTTGTAACGCACTTCAGTAAAGAAGTGAGCATCCGGGGTACGCGTCTGCGGCACGTTTGA</t>
  </si>
  <si>
    <t>GTGCGTTTTATCAGCGTTATCGGCAAATTCACGGGCGATGCGAATAATCTGGCTGCGAGAAACGCCGGTAATCTGCTCGGCCCAGGCCGGGGTATAAGCTTTCACATCGTCATAGCTGGTTGCACAGTTAACGTCGTTCAGGCCACGTTCCAGACCGTAGTTTGCCAGCGTCAGATCATAAACGGTGGTCACCAGGGCGGTGCTGCCATCAGCCAGTTGCAGGCGTTTCACCGGCAGTTTGTGCAGCAGCACGTTTTCCAGTTCCACTTTGTTGAAGTGTTCCGTGCCGTCGCCACCAAAGTACGGGAAGCCTACCTCAGCGATCTCATCCTGGCTACCCAGCAGGCTCAGTTGCAGCTCGGTTTCTTCGCCAGTTTTGCCGTCGCGCTGCTCAAGATTCCATTTGCCCTTCTCGCCCCAGCGGAAGCCAATAGAACCGTTCGGCGCAACCATTTCGCCATTGGTATTAAAGGCGACAGTTTTCCATTCCGGATTGTTTTCCTGGCCCAGCGCATCAACCAGATCAGCAGCGCGCAGCATACGACCTGCAGCGTAGTAACCGTCGCGTTCTTCCAGCATCACCAGCATCGGCATGTCGGTGTAGCGACGCACATAGTCGGTGAAATACTGGCTTGGGTTGTCGAGGTGGAATTCACGCAGCATTACGTGGCCCATCGCCAGCGCCATTGCCGCATCGGTGCCCTGTTTCGGTGCCAGCCACAGATCGCACAGTTTGGCGATTTCAGCGTAGTCTGGTGTGACGGCAACAGTTTTGGTCCCTTTGTAACGCACTTCAGTAAAGAAGTGAGCATCCGGGGTACGCGTCTGCGGCACGTTTGA</t>
  </si>
  <si>
    <t>ATGCGAATAATCTGGCTGCGAGAAACGCCGGTAATCTGCTCGGCCCAGGCCGGGGTATAAGCTTTCACATCGTCATAG</t>
  </si>
  <si>
    <t>TTGCACAGTTAACGTCGTTCAGGCCACGTTCCAGACCGTAGTTTGCCAGCGTCAGATCATAAACGGTGGTCACCAGGGCGGTGCTGCCATCAGCCAGTTGCAGGCGTTTCACCGGCAGTTTGTGCAGCAGCACGTTTTCCAGTTCCACTTTGTTGA</t>
  </si>
  <si>
    <t>TTGCCAGCGTCAGATCATAAACGGTGGTCACCAGGGCGGTGCTGCCATCAGCCAGTTGCAGGCGTTTCACCGGCAGTTTGTGCAGCAGCACGTTTTCCAGTTCCACTTTGTTGA</t>
  </si>
  <si>
    <t>GTGGTCACCAGGGCGGTGCTGCCATCAGCCAGTTGCAGGCGTTTCACCGGCAGTTTGTGCAGCAGCACGTTTTCCAGTTCCACTTTGTTGAAGTGTTCCGTGCCGTCGCCACCAAAGTACGGGAAGCCTACCTCAGCGATCTCATCCTGGCTACCCAGCAGGCTCAGTTGCAGCTCGGTTTCTTCGCCAGTTTTGCCGTCGCGCTGCTCAAGATTCCATTTGCCCTTCTCGCCCCAGCGGAAGCCAATAGAACCGTTCGGCGCAACCATTTCGCCATTGGTATTA</t>
  </si>
  <si>
    <t>GTGCTGCCATCAGCCAGTTGCAGGCGTTTCACCGGCAGTTTGTGCAGCAGCACGTTTTCCAGTTCCACTTTGTTGAAGTGTTCCGTGCCGTCGCCACCAAAGTACGGGAAGCCTACCTCAGCGATCTCATCCTGGCTACCCAGCAGGCTCAGTTGCAGCTCGGTTTCTTCGCCAGTTTTGCCGTCGCGCTGCTCAAGATTCCATTTGCCCTTCTCGCCCCAGCGGAAGCCAATAGAACCGTTCGGCGCAACCATTTCGCCATTGGTATTA</t>
  </si>
  <si>
    <t>TTGCAGGCGTTTCACCGGCAGTTTGTGCAGCAGCACGTTTTCCAGTTCCACTTTGTTGAAGTGTTCCGTGCCGTCGCCACCAAAGTACGGGAAGCCTACCTCAGCGATCTCATCCTGGCTACCCAGCAGGCTCAGTTGCAGCTCGGTTTCTTCGCCAGTTTTGCCGTCGCGCTGCTCAAGATTCCATTTGCCCTTCTCGCCCCAGCGGAAGCCAATAGAACCGTTCGGCGCAACCATTTCGCCATTGGTATTAAAGGCGACAGTTTTCCATTCCGGATTGTTTTCCTGGCCCAGCGCATCAACCAGATCAGCAGCGCGCAGCATACGACCTGCAGCGTAGTAACCGTCGCGTTCTTCCAGCATCACCAGCATCGGCATGTCGGTGTAGCGACGCACATAGTCGGTGAAATACTGGCTTGGGTTGTCGAGGTGGAATTCACGCAGCATTACGTGGCCCATCGCCAGCGCCATTGCCGCATCGGTGCCCTGTTTCGGTGCCAGCCACAGATCGCACAGTTTGGCGATTTCAGCGTAGTCTGGTGTGACGGCAACAGTTTTGGTCCCTTTGTAACGCACTTCAGTAAAGAAGTGAGCATCCGGGGTACGCGTCTGCGGCACGTTTGA</t>
  </si>
  <si>
    <t>TTGTGCAGCAGCACGTTTTCCAGTTCCACTTTGTTGAAGTGTTCCGTGCCGTCGCCACCAAAGTACGGGAAGCCTACCTCAGCGATCTCATCCTGGCTACCCAGCAGGCTCAGTTGCAGCTCGGTTTCTTCGCCAGTTTTGCCGTCGCGCTGCTCAAGATTCCATTTGCCCTTCTCGCCCCAGCGGAAGCCAATAGAACCGTTCGGCGCAACCATTTCGCCATTGGTATTA</t>
  </si>
  <si>
    <t>GTGCAGCAGCACGTTTTCCAGTTCCACTTTGTTGAAGTGTTCCGTGCCGTCGCCACCAAAGTACGGGAAGCCTACCTCAGCGATCTCATCCTGGCTACCCAGCAGGCTCAGTTGCAGCTCGGTTTCTTCGCCAGTTTTGCCGTCGCGCTGCTCAAGATTCCATTTGCCCTTCTCGCCCCAGCGGAAGCCAATAGAACCGTTCGGCGCAACCATTTCGCCATTGGTATTAAAGGCGACAGTTTTCCATTCCGGATTGTTTTCCTGGCCCAGCGCATCAACCAGATCAGCAGCGCGCAGCATACGACCTGCAGCGTAGTAACCGTCGCGTTCTTCCAGCATCACCAGCATCGGCATGTCGGTGTAGCGACGCACATAGTCGGTGAAATACTGGCTTGGGTTGTCGAGGTGGAATTCACGCAGCATTACGTGGCCCATCGCCAGCGCCATTGCCGCATCGGTGCCCTGTTTCGGTGCCAGCCACAGATCGCACAGTTTGGCGATTTCAGCGTAGTCTGGTGTGACGGCAACAGTTTTGGTCCCTTTGTAACGCACTTCAGTAAAGAAGTGAGCATCCGGGGTACGCGTCTGCGGCACGTTTGA</t>
  </si>
  <si>
    <t>TTGTTGAAGTGTTCCGTGCCGTCGCCACCAAAGTACGGGAAGCCTACCTCAGCGATCTCATCCTGGCTACCCAGCAGGCTCAGTTGCAGCTCGGTTTCTTCGCCAGTTTTGCCGTCGCGCTGCTCAAGATTCCATTTGCCCTTCTCGCCCCAGCGGAAGCCAATAGAACCGTTCGGCGCAACCATTTCGCCATTGGTATTA</t>
  </si>
  <si>
    <t>TTGAAGTGTTCCGTGCCGTCGCCACCAAAGTACGGGAAGCCTACCTCAGCGATCTCATCCTGGCTACCCAGCAGGCTCAGTTGCAGCTCGGTTTCTTCGCCAGTTTTGCCGTCGCGCTGCTCAAGATTCCATTTGCCCTTCTCGCCCCAGCGGAAGCCAATAGAACCGTTCGGCGCAACCATTTCGCCATTGGTATTA</t>
  </si>
  <si>
    <t>GTGTTCCGTGCCGTCGCCACCAAAGTACGGGAAGCCTACCTCAGCGATCTCATCCTGGCTACCCAGCAGGCTCAGTTGCAGCTCGGTTTCTTCGCCAGTTTTGCCGTCGCGCTGCTCAAGATTCCATTTGCCCTTCTCGCCCCAGCGGAAGCCAATAGAACCGTTCGGCGCAACCATTTCGCCATTGGTATTAAAGGCGACAGTTTTCCATTCCGGATTGTTTTCCTGGCCCAGCGCATCAACCAGATCAGCAGCGCGCAGCATACGACCTGCAGCGTAGTAACCGTCGCGTTCTTCCAGCATCACCAGCATCGGCATGTCGGTGTAGCGACGCACATAGTCGGTGAAATACTGGCTTGGGTTGTCGAGGTGGAATTCACGCAGCATTACGTGGCCCATCGCCAGCGCCATTGCCGCATCGGTGCCCTGTTTCGGTGCCAGCCACAGATCGCACAGTTTGGCGATTTCAGCGTAGTCTGGTGTGACGGCAACAGTTTTGGTCCCTTTGTAACGCACTTCAGTAAAGAAGTGAGCATCCGGGGTACGCGTCTGCGGCACGTTTGA</t>
  </si>
  <si>
    <t>GTGCCGTCGCCACCAAAGTACGGGAAGCCTACCTCAGCGATCTCATCCTGGCTACCCAGCAGGCTCAGTTGCAGCTCGGTTTCTTCGCCAGTTTTGCCGTCGCGCTGCTCAAGATTCCATTTGCCCTTCTCGCCCCAGCGGAAGCCAATAGAACCGTTCGGCGCAACCATTTCGCCATTGGTATTA</t>
  </si>
  <si>
    <t>TTGCAGCTCGGTTTCTTCGCCAGTTTTGCCGTCGCGCTGCTCAAGATTCCATTTGCCCTTCTCGCCCCAGCGGAAGCCAATAGAACCGTTCGGCGCAACCATTTCGCCATTGGTATTAAAGGCGACAGTTTTCCATTCCGGATTGTTTTCCTGGCCCAGCGCATCAACCAGATCAGCAGCGCGCAGCATACGACCTGCAGCGTAGTAACCGTCGCGTTCTTCCAGCATCACCAGCATCGGCATGTCGGTGTAGCGACGCACATAGTCGGTGAAATACTGGCTTGGGTTGTCGAGGTGGAATTCACGCAGCATTACGTGGCCCATCGCCAGCGCCATTGCCGCATCGGTGCCCTGTTTCGGTGCCAGCCACAGATCGCACAGTTTGGCGATTTCAGCGTAGTCTGGTGTGACGGCAACAGTTTTGGTCCCTTTGTAACGCACTTCAGTAAAGAAGTGAGCATCCGGGGTACGCGTCTGCGGCACGTTTGA</t>
  </si>
  <si>
    <t>TTGCCGTCGCGCTGCTCAAGATTCCATTTGCCCTTCTCGCCCCAGCGGAAGCCAATAGAACCGTTCGGCGCAACCATTTCGCCATTGGTATTA</t>
  </si>
  <si>
    <t>TTGCCCTTCTCGCCCCAGCGGAAGCCAATAGAACCGTTCGGCGCAACCATTTCGCCATTGGTATTA</t>
  </si>
  <si>
    <t>TTGTTTTCCTGGCCCAGCGCATCAACCAGATCAGCAGCGCGCAGCATACGACCTGCAGCGTAG</t>
  </si>
  <si>
    <t>GTGAAATACTGGCTTGGGTTGTCGAGGTGGAATTCACGCAGCATTACGTGGCCCATCGCCAGCGCCATTGCCGCATCGGTGCCCTGTTTCGGTGCCAGCCACAGATCGCACAGTTTGGCGATTTCAGCGTAG</t>
  </si>
  <si>
    <t>TTGGGTTGTCGAGGTGGAATTCACGCAGCATTA</t>
  </si>
  <si>
    <t>TTGTCGAGGTGGAATTCACGCAGCATTACGTGGCCCATCGCCAGCGCCATTGCCGCATCGGTGCCCTGTTTCGGTGCCAGCCACAGATCGCACAGTTTGGCGATTTCAGCGTAG</t>
  </si>
  <si>
    <t>GTGGAATTCACGCAGCATTACGTGGCCCATCGCCAGCGCCATTGCCGCATCGGTGCCCTGTTTCGGTGCCAGCCACAGATCGCACAGTTTGGCGATTTCAGCGTAGTCTGGTGTGACGGCAACAGTTTTGGTCCCTTTGTAACGCACTTCAGTAAAGAAGTGAGCATCCGGGGTACGCGTCTGCGGCACGTTTGA</t>
  </si>
  <si>
    <t>GTGGCCCATCGCCAGCGCCATTGCCGCATCGGTGCCCTGTTTCGGTGCCAGCCACAGATCGCACAGTTTGGCGATTTCAGCGTAGTCTGGTGTGACGGCAACAGTTTTGGTCCCTTTGTAACGCACTTCAGTAAAGAAGTGAGCATCCGGGGTACGCGTCTGCGGCACGTTTGA</t>
  </si>
  <si>
    <t>TTGCCGCATCGGTGCCCTGTTTCGGTGCCAGCCACAGATCGCACAGTTTGGCGATTTCAGCGTAGTCTGGTGTGA</t>
  </si>
  <si>
    <t>GTGCCCTGTTTCGGTGCCAGCCACAGATCGCACAGTTTGGCGATTTCAGCGTAG</t>
  </si>
  <si>
    <t>GTGCCAGCCACAGATCGCACAGTTTGGCGATTTCAGCGTAGTCTGGTGTGA</t>
  </si>
  <si>
    <t>GTGACGGCAACAGTTTTGGTCCCTTTGTAACGCACTTCAGTAAAGAAGTGA</t>
  </si>
  <si>
    <t>TTGGTCCCTTTGTAACGCACTTCAGTAAAGAAGTGA</t>
  </si>
  <si>
    <t>GTGAGCATCCGGGGTACGCGTCTGCGGCACGTTTGA</t>
  </si>
  <si>
    <t>TTGTACCAGTCAGCAGATTCCGGTACGTCAGTTTGCTCGCCCCAGGTTTGCGGAGACGCAGGAGGCAAGTCGCAGTACCAGTCGTAG</t>
  </si>
  <si>
    <t>TTGCTCGCCCCAGGTTTGCGGAGACGCAGGAGGCAAGTCGCAGTACCAGTCGTAGAAGCTTAAGCAAGTACCGCCAATCAGCGAGAGATAGCGTGCACCCGATGCGTAAGAAACCATCGACATTGCCGGAATTGGCGAGAAACCAGCAACACGGTCCGGGCCGTAGTTTTTGATGGTGTAAACGTTAGATGCGGCGATCAGTTCGTTCACCTCCTGCCAGGAAGAACGAACAAATCCACCGCGTCCACGCGCCTGCTTAAAGCTTTTCGCTTTATCGGCGTCTTCAATGATAGAAGCCCATGCCTCAACCGGATCGCTATGCAGCGCCTTCGCTTCACGCCACATTTTCATCAGGCGTTTGCGCATCATCGGGTATTTCAGGCGGTTGGCACTGTAAAGATACCAGGAGTAGCTGGCACCGCGCGGGCAGCCGCGAGGTTCATGGTTTGGCAGATCCGGACGGGTACGCGGATAGTCAGTCTGCTGGGTTTCCCAGGTGACCAGACCGTTTTTGACGTAGATTTTCCAGCTGCAGGAGCCGGTGCAGTTTACCCCGTGGGTAGAGCGGACGATTTTGTCATGCTGCCAACGCTGGCGATATCCATCCTCCCAGTCACGGTTGGTATTGAGAAGCTGGCCATGCCCATCGGCAAAGGTTTCACCCTTCTGTTTGAAGTAGCGAAACCGGTCCAGGAATTTACTCATCGGTTTTCTCCTGTGGGAGCCTGTCGGCCCTCTGATAAATCGACATTGCTAATGTTTAAGGGCAAGGTAACGCTCTGA</t>
  </si>
  <si>
    <t>TTGCGGAGACGCAGGAGGCAAGTCGCAGTACCAGTCGTAGAAGCTTAAGCAAGTACCGCCAATCAGCGAGAGATAGCGTGCACCCGATGCGTAAGAAACCATCGACATTGCCGGAATTGGCGAGAAACCAGCAACACGGTCCGGGCCGTAGTTTTTGATGGTGTAAACGTTAGATGCGGCGATCAGTTCGTTCACCTCCTGCCAGGAAGAACGAACAAATCCACCGCGTCCACGCGCCTGCTTAAAGCTTTTCGCTTTATCGGCGTCTTCAATGATAGAAGCCCATGCCTCAACCGGATCGCTATGCAGCGCCTTCGCTTCACGCCACATTTTCATCAGGCGTTTGCGCATCATCGGGTATTTCAGGCGGTTGGCACTGTAAAGATACCAGGAGTAGCTGGCACCGCGCGGGCAGCCGCGAGGTTCATGGTTTGGCAGATCCGGACGGGTACGCGGATAGTCAGTCTGCTGGGTTTCCCAGGTGACCAGACCGTTTTTGACGTAGATTTTCCAGCTGCAGGAGCCGGTGCAGTTTACCCCGTGGGTAGAGCGGACGATTTTGTCATGCTGCCAACGCTGGCGATATCCATCCTCCCAGTCACGGTTGGTATTGAGAAGCTGGCCATGCCCATCGGCAAAGGTTTCACCCTTCTGTTTGAAGTAGCGAAACCGGTCCAGGAATTTACTCATCGGTTTTCTCCTGTGGGAGCCTGTCGGCCCTCTGATAAATCGACATTGCTAATGTTTAAGGGCAAGGTAACGCTCTGA</t>
  </si>
  <si>
    <t>GTGCACCCGATGCGTAAGAAACCATCGACATTGCCGGAATTGGCGAGAAACCAGCAACACGGTCCGGGCCGTAGTTTTTGA</t>
  </si>
  <si>
    <t>ATGCGTAAGAAACCATCGACATTGCCGGAATTGGCGAGAAACCAGCAACACGGTCCGGGCCGTAGTTTTTGA</t>
  </si>
  <si>
    <t>TTGCCGGAATTGGCGAGAAACCAGCAACACGGTCCGGGCCGTAGTTTTTGA</t>
  </si>
  <si>
    <t>TTGGCGAGAAACCAGCAACACGGTCCGGGCCGTAGTTTTTGA</t>
  </si>
  <si>
    <t>ATGCGGCGATCAGTTCGTTCACCTCCTGCCAGGAAGAACGAACAAATCCACCGCGTCCACGCGCCTGCTTAAAGCTTTTCGCTTTATCGGCGTCTTCAATGA</t>
  </si>
  <si>
    <t>ATGATAGAAGCCCATGCCTCAACCGGATCGCTATGCAGCGCCTTCGCTTCACGCCACATTTTCATCAGGCGTTTGCGCATCATCGGGTATTTCAGGCGGTTGGCACTGTAAAGATACCAGGAGTAG</t>
  </si>
  <si>
    <t>ATGCCTCAACCGGATCGCTATGCAGCGCCTTCGCTTCACGCCACATTTTCATCAGGCGTTTGCGCATCATCGGGTATTTCAGGCGGTTGGCACTGTAAAGATACCAGGAGTAGCTGGCACCGCGCGGGCAGCCGCGAGGTTCATGGTTTGGCAGATCCGGACGGGTACGCGGATAGTCAGTCTGCTGGGTTTCCCAGGTGA</t>
  </si>
  <si>
    <t>ATGCAGCGCCTTCGCTTCACGCCACATTTTCATCAGGCGTTTGCGCATCATCGGGTATTTCAGGCGGTTGGCACTGTAAAGATACCAGGAGTAGCTGGCACCGCGCGGGCAGCCGCGAGGTTCATGGTTTGGCAGATCCGGACGGGTACGCGGATAGTCAGTCTGCTGGGTTTCCCAGGTGACCAGACCGTTTTTGACGTAGATTTTCCAGCTGCAGGAGCCGGTGCAGTTTACCCCGTGGGTAGAGCGGACGATTTTGTCATGCTGCCAACGCTGGCGATATCCATCCTCCCAGTCACGGTTGGTATTGAGAAGCTGGCCATGCCCATCGGCAAAGGTTTCACCCTTCTGTTTGAAGTAGCGAAACCGGTCCAGGAATTTACTCATCGGTTTTCTCCTGTGGGAGCCTGTCGGCCCTCTGATAAATCGACATTGCTAATGTTTAAGGGCAAGGTAACGCTCTGA</t>
  </si>
  <si>
    <t>TTGCGCATCATCGGGTATTTCAGGCGGTTGGCACTGTAAAGATACCAGGAGTAG</t>
  </si>
  <si>
    <t>ATGGTTTGGCAGATCCGGACGGGTACGCGGATAGTCAGTCTGCTGGGTTTCCCAGGTGACCAGACCGTTTTTGACGTAGATTTTCCAGCTGCAGGAGCCGGTGCAGTTTACCCCGTGGGTAGAGCGGACGATTTTGTCATGCTGCCAACGCTGGCGATATCCATCCTCCCAGTCACGGTTGGTATTGAGAAGCTGGCCATGCCCATCGGCAAAGGTTTCACCCTTCTGTTTGAAGTAGCGAAACCGGTCCAGGAATTTACTCATCGGTTTTCTCCTGTGGGAGCCTGTCGGCCCTCTGATAAATCGACATTGCTAATGTTTAAGGGCAAGGTAACGCTCTGA</t>
  </si>
  <si>
    <t>TTGGCAGATCCGGACGGGTACGCGGATAGTCAGTCTGCTGGGTTTCCCAGGTGA</t>
  </si>
  <si>
    <t>GTGCAGTTTACCCCGTGGGTAGAGCGGACGATTTTGTCATGCTGCCAACGCTGGCGATATCCATCCTCCCAGTCACGGTTGGTATTGAGAAGCTGGCCATGCCCATCGGCAAAGGTTTCACCCTTCTGTTTGAAGTAG</t>
  </si>
  <si>
    <t>GTGGGTAGAGCGGACGATTTTGTCATGCTGCCAACGCTGGCGATATCCATCCTCCCAGTCACGGTTGGTATTGAGAAGCTGGCCATGCCCATCGGCAAAGGTTTCACCCTTCTGTTTGAAGTAGCGAAACCGGTCCAGGAATTTACTCATCGGTTTTCTCCTGTGGGAGCCTGTCGGCCCTCTGATAAATCGACATTGCTAATGTTTAAGGGCAAGGTAACGCTCTGA</t>
  </si>
  <si>
    <t>TTGTCATGCTGCCAACGCTGGCGATATCCATCCTCCCAGTCACGGTTGGTATTGAGAAGCTGGCCATGCCCATCGGCAAAGGTTTCACCCTTCTGTTTGAAGTAG</t>
  </si>
  <si>
    <t>ATGCTGCCAACGCTGGCGATATCCATCCTCCCAGTCACGGTTGGTATTGAGAAGCTGGCCATGCCCATCGGCAAAGGTTTCACCCTTCTGTTTGAAGTAGCGAAACCGGTCCAGGAATTTACTCATCGGTTTTCTCCTGTGGGAGCCTGTCGGCCCTCTGATAAATCGACATTGCTAATGTTTAAGGGCAAGGTAACGCTCTGA</t>
  </si>
  <si>
    <t>TTGGTATTGAGAAGCTGGCCATGCCCATCGGCAAAGGTTTCACCCTTCTGTTTGAAGTAG</t>
  </si>
  <si>
    <t>TTGAGAAGCTGGCCATGCCCATCGGCAAAGGTTTCACCCTTCTGTTTGAAGTAG</t>
  </si>
  <si>
    <t>ATGCCCATCGGCAAAGGTTTCACCCTTCTGTTTGAAGTAGCGAAACCGGTCCAGGAATTTACTCATCGGTTTTCTCCTGTGGGAGCCTGTCGGCCCTCTGATAAATCGACATTGCTAATGTTTAAGGGCAAGGTAACGCTCTGA</t>
  </si>
  <si>
    <t>GTGGGAGCCTGTCGGCCCTCTGATAAATCGACATTGCTAATGTTTAAGGGCAAGGTAACGCTCTGA</t>
  </si>
  <si>
    <t>TTGCTAATGTTTAAGGGCAAGGTAACGCTCTGA</t>
  </si>
  <si>
    <t>TTGATAACGATCAAGAGTGATGGGGATGAAAAATAAAGTAAATTCCTAAGATACCCCTTTAGGATAATTAACAGCCACCACATAACAGACTGTAAATTA</t>
  </si>
  <si>
    <t>GTGATGGGGATGAAAAATAAAGTAAATTCCTAAGATACCCCTTTA</t>
  </si>
  <si>
    <t>ATGGGGATGAAAAATAAAGTAAATTCCTAAGATACCCCTTTA</t>
  </si>
  <si>
    <t>ATGAAAAATAAAGTAAATTCCTAAGATACCCCTTTA</t>
  </si>
  <si>
    <t>ATGCAGATGGGTATTAAGGAGTATTCCCCATGGGTAACATATTAATGGCTCTTA</t>
  </si>
  <si>
    <t>ATGGGTATTAAGGAGTATTCCCCATGGGTAACATATTAATGGCTCTTA</t>
  </si>
  <si>
    <t>ATGGCTCTTAATGAAATCCGGCGAAATAAACCATATAACATTAGTATGTTGTAACTAAATGACGCATAAAAAAAGCGCGACATCATGCCGCGCAAAGGATAATCAAATATTTTA</t>
  </si>
  <si>
    <t>ATGAAATCCGGCGAAATAAACCATATAACATTA</t>
  </si>
  <si>
    <t>ATGTTGTAACTAAATGACGCATAAAAAAAGCGCGACATCATGCCGCGCAAAGGATAATCAAATATTTTA</t>
  </si>
  <si>
    <t>TTGTAACTAAATGACGCATAAAAAAAGCGCGACATCATGCCGCGCAAAGGATAATCAAATATTTTA</t>
  </si>
  <si>
    <t>ATGACGCATAAAAAAAGCGCGACATCATGCCGCGCAAAGGATAATCAAATATTTTACTCTATATAATTCGGTTTA</t>
  </si>
  <si>
    <t>ATGCCGCGCAAAGGATAATCAAATATTTTA</t>
  </si>
  <si>
    <t>GTGAATGAATCCCAGGAGCTTACTAAAGTAAGTGACTGGGGTGAATGA</t>
  </si>
  <si>
    <t>GTGACTGGGGTGAATGAACGCAGCCGCAGCACATGTAACCCGAAGTATGACGAGTAACGGTTTATTTTTTAG</t>
  </si>
  <si>
    <t>GTGAATGAACGCAGCCGCAGCACATGTAACCCGAAGTATGACGAGTAACGGTTTATTTTTTAG</t>
  </si>
  <si>
    <t>ATGAACGCAGCCGCAGCACATGTAACCCGAAGTATGACGAGTAACGGTTTA</t>
  </si>
  <si>
    <t>ATGCCGACCATATACCGCCCAGGTAATCACTACGCAGGCGATATAGAAAATCAAAAATACCTTCATTGCGCCGACTGGCGAACCCGTTAATGCCAGCGAGCTACCAAACGCTTTCGGGATAAAGAAGCCACCAATCGCGCCAATCGCAGAGATGAAACCCAGCGCCGCCGCCGTGTCGGTTGCCGCTTCACGCATCGCACGTTCGTCAGAACCCCCTTCTGCTTTCACGCGATCCATTGTCAGTTTACGGAAGATCACTGA</t>
  </si>
  <si>
    <t>ATGCCAGCGAGCTACCAAACGCTTTCGGGATAAAGAAGCCACCAATCGCGCCAATCGCAGAGATGA</t>
  </si>
  <si>
    <t>ATGAAACCCAGCGCCGCCGCCGTGTCGGTTGCCGCTTCACGCATCGCACGTTCGTCAGAACCCCCTTCTGCTTTCACGCGATCCATTGTCAGTTTA</t>
  </si>
  <si>
    <t>GTGTCGGTTGCCGCTTCACGCATCGCACGTTCGTCAGAACCCCCTTCTGCTTTCACGCGATCCATTGTCAGTTTA</t>
  </si>
  <si>
    <t>TTGCCGCTTCACGCATCGCACGTTCGTCAGAACCCCCTTCTGCTTTCACGCGATCCATTGTCAGTTTACGGAAGATCACTGAAATCATCTGGAAAGTGGAACCACTACCCAGCCCAGCTGTCAGGAACAGCGCCAGGAAGACCGCGAAGAACGCCATGA</t>
  </si>
  <si>
    <t>TTGTCAGTTTACGGAAGATCACTGAAATCATCTGGAAAGTGGAACCACTACCCAGCCCAGCTGTCAGGAACAGCGCCAGGAAGACCGCGAAGAACGCCATGA</t>
  </si>
  <si>
    <t>GTGGAACCACTACCCAGCCCAGCTGTCAGGAACAGCGCCAGGAAGACCGCGAAGAACGCCATGAAGCTTCCGCCCTGCCCGTCAGTCGGTAAGGTCAGGAACAGCAGGCCGCTGAAAATCGCCATCAGAATAAAGTTCACCAGCGTGACACGAGTTCCGCCCAGACGGTCAGATAATGCACCACCTGCAGAACGCGCCAGCGCACCAATAAACGGCCCGAAGAAAGCGTATTGCAGAATCTGA</t>
  </si>
  <si>
    <t>ATGAAGCTTCCGCCCTGCCCGTCAGTCGGTAAGGTCAGGAACAGCAGGCCGCTGAAAATCGCCATCAGAATAAAGTTCACCAGCGTGACACGAGTTCCGCCCAGACGGTCAGATAATGCACCACCTGCAGAACGCGCCAGCGCACCAATAAACGGCCCGAAGAAAGCGTATTGCAGAATCTGA</t>
  </si>
  <si>
    <t>GTGACACGAGTTCCGCCCAGACGGTCAGATAATGCACCACCTGCAGAACGCGCCAGCGCACCAATAAACGGCCCGAAGAAAGCGTATTGCAGAATCTGA</t>
  </si>
  <si>
    <t>ATGCACCACCTGCAGAACGCGCCAGCGCACCAATAAACGGCCCGAAGAAAGCGTATTGCAGAATCTGAACATCCGGGAACTGCGTTTTTGACAGCATTGCAAAGCCCGCGGAGAAGCCGATGA</t>
  </si>
  <si>
    <t>TTGCAGAATCTGAACATCCGGGAACTGCGTTTTTGA</t>
  </si>
  <si>
    <t>TTGACAGCATTGCAAAGCCCGCGGAGAAGCCGATGA</t>
  </si>
  <si>
    <t>ATGAAGGAGCCGAAGGTTGCCAGATACAGCAGGCTCATAATCCACAGATGA</t>
  </si>
  <si>
    <t>TTGCCAGATACAGCAGGCTCATAATCCACAGATGACCCCGTTTGA</t>
  </si>
  <si>
    <t>ATGACCCCGTTTGAGTACCGGCAACTGCTCCTTGATGGAGGCTTTCGAGGTAGCAAGATCGTTCATGCCAAACCACGCCGCAATGGTGAAGATGGCAAGGAACGGCACCCATATCCAGGACGCATTCGCCAGATACAGCTCAGTCCCATCCGGCTGTTTGACGCCCTGGCTACCAAATACTGCGAAAATCGACAGTGA</t>
  </si>
  <si>
    <t>TTGAGTACCGGCAACTGCTCCTTGATGGAGGCTTTCGAGGTAGCAAGATCGTTCATGCCAAACCACGCCGCAATGGTGAAGATGGCAAGGAACGGCACCCATATCCAGGACGCATTCGCCAGATACAGCTCAGTCCCATCCGGCTGTTTGACGCCCTGGCTACCAAATACTGCGAAAATCGACAGTGATACCACCAGCGGAGCAACCAACTGCATGACGCTGACGCCCATGTTTCCCAGACCACCATTCAGACCCAGCGCGCCACCCTGCTTCTGTTTCGGAAAGAAGAAGCTGATGTTTGCCATACTGGATGCGAAGTTCGCGCCAGCAAAGCCGCATAGCAGAGAGATGATGATGAAGACGCTATAAGGCGTGGAGGTATCCTGCACGGCAAAACCCAGCCAGACGCAAGGAATAATCAGAATACCGGTGCTGAACGCCGTCCAGCGACGACCACCGAAGATAGGAACCATAAAGGAGTATGGAACACGTAATAACGCGCCAGAAACCGAAGGCAGCGCAGTCAACATAAATAGCTGA</t>
  </si>
  <si>
    <t>TTGATGGAGGCTTTCGAGGTAGCAAGATCGTTCATGCCAAACCACGCCGCAATGGTGAAGATGGCAAGGAACGGCACCCATATCCAGGACGCATTCGCCAGATACAGCTCAGTCCCATCCGGCTGTTTGACGCCCTGGCTACCAAATACTGCGAAAATCGACAGTGATACCACCAGCGGAGCAACCAACTGCATGACGCTGACGCCCATGTTTCCCAGACCACCATTCAGACCCAGCGCGCCACCCTGCTTCTGTTTCGGAAAGAAGAAGCTGATGTTTGCCATACTGGATGCGAAGTTCGCGCCAGCAAAGCCGCATAGCAGAGAGATGATGATGAAGACGCTATAAGGCGTGGAGGTATCCTGCACGGCAAAACCCAGCCAGACGCAAGGAATAATCAGAATACCGGTGCTGAACGCCGTCCAGCGACGACCACCGAAGATAGGAACCATAAAGGAGTATGGAACACGTAATAACGCGCCAGAAACCGAAGGCAGCGCAGTCAACATAAATAGCTGA</t>
  </si>
  <si>
    <t>ATGGAGGCTTTCGAGGTAGCAAGATCGTTCATGCCAAACCACGCCGCAATGGTGAAGATGGCAAGGAACGGCACCCATATCCAGGACGCATTCGCCAGATACAGCTCAGTCCCATCCGGCTGTTTGACGCCCTGGCTACCAAATACTGCGAAAATCGACAGTGATACCACCAGCGGAGCAACCAACTGCATGACGCTGACGCCCATGTTTCCCAGACCACCATTCAGACCCAGCGCGCCACCCTGCTTCTGTTTCGGAAAGAAGAAGCTGATGTTTGCCATACTGGATGCGAAGTTCGCGCCAGCAAAGCCGCATAGCAGAGAGATGATGATGAAGACGCTATAAGGCGTGGAGGTATCCTGCACGGCAAAACCCAGCCAGACGCAAGGAATAATCAGAATACCGGTGCTGAACGCCGTCCAGCGACGACCACCGAAGATAGGAACCATAAAGGAGTATGGAACACGTAATAACGCGCCAGAAACCGAAGGCAGCGCAGTCAACATAAATAGCTGA</t>
  </si>
  <si>
    <t>ATGCCAAACCACGCCGCAATGGTGAAGATGGCAAGGAACGGCACCCATATCCAGGACGCATTCGCCAGATACAGCTCAGTCCCATCCGGCTGTTTGACGCCCTGGCTACCAAATACTGCGAAAATCGACAGTGATACCACCAGCGGAGCAACCAACTGCATGACGCTGACGCCCATGTTTCCCAGACCACCATTCAGACCCAGCGCGCCACCCTGCTTCTGTTTCGGAAAGAAGAAGCTGATGTTTGCCATACTGGATGCGAAGTTCGCGCCAGCAAAGCCGCATAGCAGAGAGATGATGATGAAGACGCTATAAGGCGTGGAGGTATCCTGCACGGCAAAACCCAGCCAGACGCAAGGAATAATCAGAATACCGGTGCTGAACGCCGTCCAGCGACGACCACCGAAGATAGGAACCATAAAGGAGTATGGAACACGTAATAACGCGCCAGAAACCGAAGGCAGCGCAGTCAACATAAATAGCTGA</t>
  </si>
  <si>
    <t>ATGGTGAAGATGGCAAGGAACGGCACCCATATCCAGGACGCATTCGCCAGATACAGCTCAGTCCCATCCGGCTGTTTGACGCCCTGGCTACCAAATACTGCGAAAATCGACAGTGATACCACCAGCGGAGCAACCAACTGCATGACGCTGACGCCCATGTTTCCCAGACCACCATTCAGACCCAGCGCGCCACCCTGCTTCTGTTTCGGAAAGAAGAAGCTGATGTTTGCCATACTGGATGCGAAGTTCGCGCCAGCAAAGCCGCATAGCAGAGAGATGATGATGAAGACGCTATAAGGCGTGGAGGTATCCTGCACGGCAAAACCCAGCCAGACGCAAGGAATAATCAGAATACCGGTGCTGAACGCCGTCCAGCGACGACCACCGAAGATAGGAACCATAAAGGAGTATGGAACACGTAATAACGCGCCAGAAACCGAAGGCAGCGCAGTCAACATAAATAGCTGA</t>
  </si>
  <si>
    <t>GTGAAGATGGCAAGGAACGGCACCCATATCCAGGACGCATTCGCCAGATACAGCTCAGTCCCATCCGGCTGTTTGACGCCCTGGCTACCAAATACTGCGAAAATCGACAGTGATACCACCAGCGGAGCAACCAACTGCATGACGCTGACGCCCATGTTTCCCAGACCACCATTCAGACCCAGCGCGCCACCCTGCTTCTGTTTCGGAAAGAAGAAGCTGATGTTTGCCATACTGGATGCGAAGTTCGCGCCAGCAAAGCCGCATAGCAGAGAGATGATGATGAAGACGCTATAAGGCGTGGAGGTATCCTGCACGGCAAAACCCAGCCAGACGCAAGGAATAATCAGAATACCGGTGCTGAACGCCGTCCAGCGACGACCACCGAAGATAGGAACCATAAAGGAGTATGGAACACGTAATAACGCGCCAGAAACCGAAGGCAGCGCAGTCAACATAAATAGCTGA</t>
  </si>
  <si>
    <t>ATGGCAAGGAACGGCACCCATATCCAGGACGCATTCGCCAGATACAGCTCAGTCCCATCCGGCTGTTTGACGCCCTGGCTACCAAATACTGCGAAAATCGACAGTGATACCACCAGCGGAGCAACCAACTGCATGACGCTGACGCCCATGTTTCCCAGACCACCATTCAGACCCAGCGCGCCACCCTGCTTCTGTTTCGGAAAGAAGAAGCTGATGTTTGCCATACTGGATGCGAAGTTCGCGCCAGCAAAGCCGCATAGCAGAGAGATGATGATGAAGACGCTATAAGGCGTGGAGGTATCCTGCACGGCAAAACCCAGCCAGACGCAAGGAATAATCAGAATACCGGTGCTGAACGCCGTCCAGCGACGACCACCGAAGATAGGAACCATAAAGGAGTATGGAACACGTAATAACGCGCCAGAAACCGAAGGCAGCGCAGTCAACATAAATAGCTGA</t>
  </si>
  <si>
    <t>TTGACGCCCTGGCTACCAAATACTGCGAAAATCGACAGTGATACCACCAGCGGAGCAACCAACTGCATGACGCTGACGCCCATGTTTCCCAGACCACCATTCAGACCCAGCGCGCCACCCTGCTTCTGTTTCGGAAAGAAGAAGCTGATGTTTGCCATACTGGATGCGAAGTTCGCGCCAGCAAAGCCGCATAGCAGAGAGATGATGATGAAGACGCTATAAGGCGTGGAGGTATCCTGCACGGCAAAACCCAGCCAGACGCAAGGAATAATCAGAATACCGGTGCTGAACGCCGTCCAGCGACGACCACCGAAGATAGGAACCATAAAGGAGTATGGAACACGTAATAACGCGCCAGAAACCGAAGGCAGCGCAGTCAACATAAATAGCTGA</t>
  </si>
  <si>
    <t>GTGATACCACCAGCGGAGCAACCAACTGCATGA</t>
  </si>
  <si>
    <t>ATGACGCTGACGCCCATGTTTCCCAGACCACCATTCAGACCCAGCGCGCCACCCTGCTTCTGTTTCGGAAAGAAGAAGCTGATGTTTGCCATACTGGATGCGAAGTTCGCGCCAGCAAAGCCGCATAGCAGAGAGATGATGATGAAGACGCTATAAGGCGTGGAGGTATCCTGCACGGCAAAACCCAGCCAGACGCAAGGAATAATCAGAATACCGGTGCTGAACGCCGTCCAGCGACGACCACCGAAGATAGGAACCATAAAGGAGTATGGAACACGTAATAACGCGCCAGAAACCGAAGGCAGCGCAGTCAACATAAATAGCTGA</t>
  </si>
  <si>
    <t>ATGTTTCCCAGACCACCATTCAGACCCAGCGCGCCACCCTGCTTCTGTTTCGGAAAGAAGAAGCTGATGTTTGCCATACTGGATGCGAAGTTCGCGCCAGCAAAGCCGCATAGCAGAGAGATGATGATGAAGACGCTATAAGGCGTGGAGGTATCCTGCACGGCAAAACCCAGCCAGACGCAAGGAATAATCAGAATACCGGTGCTGAACGCCGTCCAGCGACGACCACCGAAGATAGGAACCATAAAGGAGTATGGAACACGTAATAACGCGCCAGAAACCGAAGGCAGCGCAGTCAACATAAATAGCTGA</t>
  </si>
  <si>
    <t>ATGTTTGCCATACTGGATGCGAAGTTCGCGCCAGCAAAGCCGCATAGCAGAGAGATGATGATGAAGACGCTATAAGGCGTGGAGGTATCCTGCACGGCAAAACCCAGCCAGACGCAAGGAATAATCAGAATACCGGTGCTGAACGCCGTCCAGCGACGACCACCGAAGATAGGAACCATAAAGGAGTATGGAACACGTAATAACGCGCCAGAAACCGAAGGCAGCGCAGTCAACATAAATAGCTGA</t>
  </si>
  <si>
    <t>TTGCCATACTGGATGCGAAGTTCGCGCCAGCAAAGCCGCATAGCAGAGAGATGA</t>
  </si>
  <si>
    <t>ATGCGAAGTTCGCGCCAGCAAAGCCGCATAGCAGAGAGATGA</t>
  </si>
  <si>
    <t>ATGATGATGAAGACGCTATAAGGCGTGGAGGTATCCTGCACGGCAAAACCCAGCCAGACGCAAGGAATAATCAGAATACCGGTGCTGAACGCCGTCCAGCGACGACCACCGAAGATAGGAACCATAAAGGAGTATGGAACACGTAATAACGCGCCAGAAACCGAAGGCAGCGCAGTCAACATAAATAGCTGA</t>
  </si>
  <si>
    <t>ATGATGAAGACGCTATAAGGCGTGGAGGTATCCTGCACGGCAAAACCCAGCCAGACGCAAGGAATAATCAGAATACCGGTGCTGAACGCCGTCCAGCGACGACCACCGAAGATAGGAACCATAAAGGAGTATGGAACACGTAATAACGCGCCAGAAACCGAAGGCAGCGCAGTCAACATAAATAGCTGA</t>
  </si>
  <si>
    <t>ATGAAGACGCTATAAGGCGTGGAGGTATCCTGCACGGCAAAACCCAGCCAGACGCAAGGAATAATCAGAATACCGGTGCTGAACGCCGTCCAGCGACGACCACCGAAGATAGGAACCATAAAGGAGTATGGAACACGTAATAACGCGCCAGAAACCGAAGGCAGCGCAGTCAACATAAATAGCTGA</t>
  </si>
  <si>
    <t>GTGGAGGTATCCTGCACGGCAAAACCCAGCCAGACGCAAGGAATAATCAGAATACCGGTGCTGAACGCCGTCCAGCGACGACCACCGAAGATAGGAACCATAAAGGAGTATGGAACACGTAATAACGCGCCAGAAACCGAAGGCAGCGCAGTCAACATAAATAGCTGA</t>
  </si>
  <si>
    <t>GTGCTGAACGCCGTCCAGCGACGACCACCGAAGATAGGAACCATAAAGGAGTATGGAACACGTAATAACGCGCCAGAAACCGAAGGCAGCGCAGTCAACATAAATAGCTGA</t>
  </si>
  <si>
    <t>ATGGAACACGTAATAACGCGCCAGAAACCGAAGGCAGCGCAGTCAACATAAATAGCTGATCGGTCGTAAAATTAAAGCCGACTTTCGGTAGGTTCACCGCAACAGCGCTGA</t>
  </si>
  <si>
    <t>TTGACCGCGTTGTTGCCAGAACGCAGGATCTTCCGGTCGCCAATCTGTAATGACAGCTCCAGTAGCCCTTTCGGGGGCGGATGA</t>
  </si>
  <si>
    <t>TTGTTGCCAGAACGCAGGATCTTCCGGTCGCCAATCTGTAATGACAGCTCCAGTAGCCCTTTCGGGGGCGGATGA</t>
  </si>
  <si>
    <t>TTGCCAGAACGCAGGATCTTCCGGTCGCCAATCTGTAATGACAGCTCCAGTAGCCCTTTCGGGGGCGGATGA</t>
  </si>
  <si>
    <t>ATGACAGCTCCAGTAGCCCTTTCGGGGGCGGATGAGTGA</t>
  </si>
  <si>
    <t>GTGTCTGTAGCTAAAGGCAATTTGATGTAAATCAAACGATAAGATAACTTTATCTATCATTGA</t>
  </si>
  <si>
    <t>TTGATGTAAATCAAACGATAAGATAACTTTATCTATCATTGA</t>
  </si>
  <si>
    <t>ATGTAAATCAAACGATAAGATAACTTTATCTATCATTGA</t>
  </si>
  <si>
    <t>TTGATATTTATCATTACCCATAGTGAGTACAGTGACTTCATAAAAATTATGAGATTTTTCACGGTGCTGTAAAATCCCTACCCTTACCGATGTAAAGCGACTAACCACACGGCAAATAAGGAGTAACTCTTTCCGGGTATGGGTATACTTCAGCCAATAGCCGAGAATACTGCCATTCCAGAATGTATCGTCACATTCATTAAGGTTATTGCTCATTTA</t>
  </si>
  <si>
    <t>ATGAGATTTTTCACGGTGCTGTAAAATCCCTACCCTTACCGATGTAAAGCGACTAACCACACGGCAAATAAGGAGTAACTCTTTCCGGGTATGGGTATACTTCAGCCAATAGCCGAGAATACTGCCATTCCAGAATGTATCGTCACATTCATTAAGGTTATTGCTCATTTA</t>
  </si>
  <si>
    <t>GTGCTGTAAAATCCCTACCCTTACCGATGTAAAGCGACTAACCACACGGCAAATAAGGAGTAACTCTTTCCGGGTATGGGTATACTTCAGCCAATAGCCGAGAATACTGCCATTCCAGAATGTATCGTCACATTCATTAAGGTTATTGCTCATTTA</t>
  </si>
  <si>
    <t>ATGTAAAGCGACTAACCACACGGCAAATAAGGAGTAACTCTTTCCGGGTATGGGTATACTTCAGCCAATAGCCGAGAATACTGCCATTCCAGAATGTATCGTCACATTCATTAAGGTTATTGCTCATTTAAAGCCTGA</t>
  </si>
  <si>
    <t>ATGGGTATACTTCAGCCAATAGCCGAGAATACTGCCATTCCAGAATGTATCGTCACATTCATTAAGGTTATTGCTCATTTA</t>
  </si>
  <si>
    <t>ATGTATCGTCACATTCATTAAGGTTATTGCTCATTTAAAGCCTGA</t>
  </si>
  <si>
    <t>TTGCTCATTTAAAGCCTGAAGGAAGAGGTTTACATGCTTAAACGTTGTCTCTCTCCGCTCACCCTGGTTAATCAGGTTGCGCTTATTGTGTTGCTTTCTACTGCTATTGGACTGGCAGGGATGGCGGTTTCTGGCTGGCTGGTGCAAGGCGTTCAGGGCAGCGCCCATGCGATCAACAAAGCGGGATCGCTGCGCATGCAAAGTTACCGTCTGTTGGCGGCAGTGCCATTA</t>
  </si>
  <si>
    <t>ATGCTTAAACGTTGTCTCTCTCCGCTCACCCTGGTTAATCAGGTTGCGCTTATTGTGTTGCTTTCTACTGCTATTGGACTGGCAGGGATGGCGGTTTCTGGCTGGCTGGTGCAAGGCGTTCAGGGCAGCGCCCATGCGATCAACAAAGCGGGATCGCTGCGCATGCAAAGTTACCGTCTGTTGGCGGCAGTGCCATTA</t>
  </si>
  <si>
    <t>TTGTCTCTCTCCGCTCACCCTGGTTAATCAGGTTGCGCTTATTGTGTTGCTTTCTACTGCTATTGGACTGGCAGGGATGGCGGTTTCTGGCTGGCTGGTGCAAGGCGTTCAGGGCAGCGCCCATGCGATCAACAAAGCGGGATCGCTGCGCATGCAAAGTTA</t>
  </si>
  <si>
    <t>TTGTGTTGCTTTCTACTGCTATTGGACTGGCAGGGATGGCGGTTTCTGGCTGGCTGGTGCAAGGCGTTCAGGGCAGCGCCCATGCGATCAACAAAGCGGGATCGCTGCGCATGCAAAGTTACCGTCTGTTGGCGGCAGTGCCATTAAGCGAGAAAGACAAGCCCTTAATTA</t>
  </si>
  <si>
    <t>GTGTTGCTTTCTACTGCTATTGGACTGGCAGGGATGGCGGTTTCTGGCTGGCTGGTGCAAGGCGTTCAGGGCAGCGCCCATGCGATCAACAAAGCGGGATCGCTGCGCATGCAAAGTTACCGTCTGTTGGCGGCAGTGCCATTA</t>
  </si>
  <si>
    <t>TTGCTTTCTACTGCTATTGGACTGGCAGGGATGGCGGTTTCTGGCTGGCTGGTGCAAGGCGTTCAGGGCAGCGCCCATGCGATCAACAAAGCGGGATCGCTGCGCATGCAAAGTTACCGTCTGTTGGCGGCAGTGCCATTA</t>
  </si>
  <si>
    <t>TTGGACTGGCAGGGATGGCGGTTTCTGGCTGGCTGGTGCAAGGCGTTCAGGGCAGCGCCCATGCGATCAACAAAGCGGGATCGCTGCGCATGCAAAGTTACCGTCTGTTGGCGGCAGTGCCATTAAGCGAGAAAGACAAGCCCTTAATTA</t>
  </si>
  <si>
    <t>ATGGCGGTTTCTGGCTGGCTGGTGCAAGGCGTTCAGGGCAGCGCCCATGCGATCAACAAAGCGGGATCGCTGCGCATGCAAAGTTACCGTCTGTTGGCGGCAGTGCCATTA</t>
  </si>
  <si>
    <t>GTGCAAGGCGTTCAGGGCAGCGCCCATGCGATCAACAAAGCGGGATCGCTGCGCATGCAAAGTTACCGTCTGTTGGCGGCAGTGCCATTA</t>
  </si>
  <si>
    <t>ATGCGATCAACAAAGCGGGATCGCTGCGCATGCAAAGTTACCGTCTGTTGGCGGCAGTGCCATTAAGCGAGAAAGACAAGCCCTTAATTA</t>
  </si>
  <si>
    <t>ATGCAAAGTTACCGTCTGTTGGCGGCAGTGCCATTA</t>
  </si>
  <si>
    <t>ATGGAACAAACGGCATTTAGCGCCGAGTTGACTCGAGCAGCAGAACGAGACGGACAACTGGCGCAATTA</t>
  </si>
  <si>
    <t>TTGACTCGAGCAGCAGAACGAGACGGACAACTGGCGCAATTA</t>
  </si>
  <si>
    <t>ATGCGTGCACAAAACCGAGAAACGGTGTCAGCGGATGTCAGCCAGTTTGTTGCCGGGCTTGATCAACTGGTATCTGGTTTTGACCGCACCACGGAAATGCGCATCGAGACAGTGGTACTGGTCCATCGGGTAATGGCGGTATTTATGGCACTTTTA</t>
  </si>
  <si>
    <t>GTGCACAAAACCGAGAAACGGTGTCAGCGGATGTCAGCCAGTTTGTTGCCGGGCTTGATCAACTGGTATCTGGTTTTGACCGCACCACGGAAATGCGCATCGAGACAGTGGTACTGGTCCATCGGGTAATGGCGGTATTTA</t>
  </si>
  <si>
    <t>GTGTCAGCGGATGTCAGCCAGTTTGTTGCCGGGCTTGATCAACTGGTATCTGGTTTTGACCGCACCACGGAAATGCGCATCGAGACAGTGGTACTGGTCCATCGGGTAATGGCGGTATTTATGGCACTTTTA</t>
  </si>
  <si>
    <t>ATGTCAGCCAGTTTGTTGCCGGGCTTGATCAACTGGTATCTGGTTTTGACCGCACCACGGAAATGCGCATCGAGACAGTGGTACTGGTCCATCGGGTAATGGCGGTATTTA</t>
  </si>
  <si>
    <t>TTGTTGCCGGGCTTGATCAACTGGTATCTGGTTTTGACCGCACCACGGAAATGCGCATCGAGACAGTGGTACTGGTCCATCGGGTAATGGCGGTATTTA</t>
  </si>
  <si>
    <t>TTGCCGGGCTTGATCAACTGGTATCTGGTTTTGACCGCACCACGGAAATGCGCATCGAGACAGTGGTACTGGTCCATCGGGTAATGGCGGTATTTA</t>
  </si>
  <si>
    <t>TTGATCAACTGGTATCTGGTTTTGACCGCACCACGGAAATGCGCATCGAGACAGTGGTACTGGTCCATCGGGTAATGGCGGTATTTA</t>
  </si>
  <si>
    <t>TTGACCGCACCACGGAAATGCGCATCGAGACAGTGGTACTGGTCCATCGGGTAATGGCGGTATTTA</t>
  </si>
  <si>
    <t>ATGCGCATCGAGACAGTGGTACTGGTCCATCGGGTAATGGCGGTATTTATGGCACTTTTA</t>
  </si>
  <si>
    <t>GTGGTACTGGTCCATCGGGTAATGGCGGTATTTATGGCACTTTTA</t>
  </si>
  <si>
    <t>GTGTTCACTATTATCTGGTTGCGGGCGCGACTGCTACAACCGTGGCGGCAACTGCTGGCAATGGCGAGTGCCGTCAGTCATCGCGATTTTACCCAACGCGCAAACATCAGCGGGCGCAACGAAATGGCGATGCTTGGAACTGCGTTGAACAATATGTCTGCAGAACTGGCCGAAAGTTATGCCGTACTTGAGCAGCGGGTTCAGGAGAAAACCGCCGGGCTGGAGCATAAAAATCAGATCCTCTCTTTTTTA</t>
  </si>
  <si>
    <t>TTGCGGGCGCGACTGCTACAACCGTGGCGGCAACTGCTGGCAATGGCGAGTGCCGTCAGTCATCGCGATTTTACCCAACGCGCAAACATCAGCGGGCGCAACGAAATGGCGATGCTTGGAACTGCGTTGAACAATATGTCTGCAGAACTGGCCGAAAGTTATGCCGTACTTGAGCAGCGGGTTCAGGAGAAAACCGCCGGGCTGGAGCATAAAAATCAGATCCTCTCTTTTTTA</t>
  </si>
  <si>
    <t>GTGGCGGCAACTGCTGGCAATGGCGAGTGCCGTCAGTCATCGCGATTTTACCCAACGCGCAAACATCAGCGGGCGCAACGAAATGGCGATGCTTGGAACTGCGTTGAACAATATGTCTGCAGAACTGGCCGAAAGTTA</t>
  </si>
  <si>
    <t>ATGGCGAGTGCCGTCAGTCATCGCGATTTTACCCAACGCGCAAACATCAGCGGGCGCAACGAAATGGCGATGCTTGGAACTGCGTTGAACAATATGTCTGCAGAACTGGCCGAAAGTTATGCCGTACTTGAGCAGCGGGTTCAGGAGAAAACCGCCGGGCTGGAGCATAAAAATCAGATCCTCTCTTTTTTA</t>
  </si>
  <si>
    <t>ATGGCGATGCTTGGAACTGCGTTGAACAATATGTCTGCAGAACTGGCCGAAAGTTATGCCGTACTTGAGCAGCGGGTTCAGGAGAAAACCGCCGGGCTGGAGCATAAAAATCAGATCCTCTCTTTTTTA</t>
  </si>
  <si>
    <t>ATGCTTGGAACTGCGTTGAACAATATGTCTGCAGAACTGGCCGAAAGTTATGCCGTACTTGAGCAGCGGGTTCAGGAGAAAACCGCCGGGCTGGAGCATAAAAATCAGATCCTCTCTTTTTTA</t>
  </si>
  <si>
    <t>TTGAACAATATGTCTGCAGAACTGGCCGAAAGTTATGCCGTACTTGAGCAGCGGGTTCAGGAGAAAACCGCCGGGCTGGAGCATAAAAATCAGATCCTCTCTTTTTTA</t>
  </si>
  <si>
    <t>ATGTCTGCAGAACTGGCCGAAAGTTATGCCGTACTTGAGCAGCGGGTTCAGGAGAAAACCGCCGGGCTGGAGCATAAAAATCAGATCCTCTCTTTTTTA</t>
  </si>
  <si>
    <t>ATGCCGTACTTGAGCAGCGGGTTCAGGAGAAAACCGCCGGGCTGGAGCATAAAAATCAGATCCTCTCTTTTTTATGGCAGGCTAACCGCCGTTTGCATTCCCGCGCCCCGCTGTGTGAACGCCTGTCACCTGTACTCAACGGCTTACAGAATTTAACCCTGCTACGTGATATCGAATTGCGGGTGTATGACACTGATGATGAAGAGAATCATCAGGAGTTTA</t>
  </si>
  <si>
    <t>TTGAGCAGCGGGTTCAGGAGAAAACCGCCGGGCTGGAGCATAAAAATCAGATCCTCTCTTTTTTATGGCAGGCTAACCGCCGTTTGCATTCCCGCGCCCCGCTGTGTGAACGCCTGTCACCTGTACTCAACGGCTTACAGAATTTAACCCTGCTACGTGATATCGAATTGCGGGTGTATGACACTGATGATGAAGAGAATCATCAGGAGTTTA</t>
  </si>
  <si>
    <t>ATGGCAGGCTAACCGCCGTTTGCATTCCCGCGCCCCGCTGTGTGA</t>
  </si>
  <si>
    <t>TTGCATTCCCGCGCCCCGCTGTGTGAACGCCTGTCACCTGTACTCAACGGCTTA</t>
  </si>
  <si>
    <t>GTGAACGCCTGTCACCTGTACTCAACGGCTTACAGAATTTAACCCTGCTACGTGATATCGAATTGCGGGTGTATGACACTGATGATGAAGAGAATCATCAGGAGTTTA</t>
  </si>
  <si>
    <t>GTGATATCGAATTGCGGGTGTATGACACTGATGATGAAGAGAATCATCAGGAGTTTA</t>
  </si>
  <si>
    <t>TTGCGGGTGTATGACACTGATGATGAAGAGAATCATCAGGAGTTTACCTGCCAGCCAGATATGACTTGTGATGATAAAGGCTGCCAGCTCTGCCCGCGCGGCGTATTA</t>
  </si>
  <si>
    <t>GTGTATGACACTGATGATGAAGAGAATCATCAGGAGTTTACCTGCCAGCCAGATATGACTTGTGATGATAAAGGCTGCCAGCTCTGCCCGCGCGGCGTATTA</t>
  </si>
  <si>
    <t>ATGACACTGATGATGAAGAGAATCATCAGGAGTTTA</t>
  </si>
  <si>
    <t>ATGACTTGTGATGATAAAGGCTGCCAGCTCTGCCCGCGCGGCGTATTA</t>
  </si>
  <si>
    <t>GTGATGATAAAGGCTGCCAGCTCTGCCCGCGCGGCGTATTACCCGTTGGTGATCGCGGCACGACCCTGA</t>
  </si>
  <si>
    <t>ATGATAAAGGCTGCCAGCTCTGCCCGCGCGGCGTATTACCCGTTGGTGATCGCGGCACGACCCTGA</t>
  </si>
  <si>
    <t>TTGCTGGCGACCCTGCCGCAGGGGCGTCATCTTAGCCATGATCAACAACAACTGGTGGATACCCTGGTTGAACAACTCACCGCCACGCTGGCGCTGGATCGCCATCAGGAACGTCAGCAACAGTTGATCGTGATGGAAGAGCGTGCCACCATTGCGCGCGAACTGCATGATTCTATTGCCCAATCTCTCTCTTGCATGAAGATGCAGGTGAGTTGTTTA</t>
  </si>
  <si>
    <t>ATGATCAACAACAACTGGTGGATACCCTGGTTGAACAACTCACCGCCACGCTGGCGCTGGATCGCCATCAGGAACGTCAGCAACAGTTGA</t>
  </si>
  <si>
    <t>GTGGATACCCTGGTTGAACAACTCACCGCCACGCTGGCGCTGGATCGCCATCAGGAACGTCAGCAACAGTTGATCGTGATGGAAGAGCGTGCCACCATTGCGCGCGAACTGCATGATTCTATTGCCCAATCTCTCTCTTGCATGAAGATGCAGGTGAGTTGTTTA</t>
  </si>
  <si>
    <t>TTGAACAACTCACCGCCACGCTGGCGCTGGATCGCCATCAGGAACGTCAGCAACAGTTGA</t>
  </si>
  <si>
    <t>TTGATCGTGATGGAAGAGCGTGCCACCATTGCGCGCGAACTGCATGATTCTATTGCCCAATCTCTCTCTTGCATGAAGATGCAGGTGAGTTGTTTA</t>
  </si>
  <si>
    <t>GTGATGGAAGAGCGTGCCACCATTGCGCGCGAACTGCATGATTCTATTGCCCAATCTCTCTCTTGCATGAAGATGCAGGTGAGTTGTTTA</t>
  </si>
  <si>
    <t>ATGGAAGAGCGTGCCACCATTGCGCGCGAACTGCATGATTCTATTGCCCAATCTCTCTCTTGCATGAAGATGCAGGTGAGTTGTTTA</t>
  </si>
  <si>
    <t>GTGCCACCATTGCGCGCGAACTGCATGATTCTATTGCCCAATCTCTCTCTTGCATGA</t>
  </si>
  <si>
    <t>TTGCGCGCGAACTGCATGATTCTATTGCCCAATCTCTCTCTTGCATGA</t>
  </si>
  <si>
    <t>ATGATTCTATTGCCCAATCTCTCTCTTGCATGA</t>
  </si>
  <si>
    <t>TTGCATGAAGATGCAGGTGAGTTGTTTACAGATGCAGGGCGATGCGCTGCCAGAAAGCAGCCGCGAACTGTTAAGTCAGATCCGTAACGAACTGAATGCATCCTGGGCGCAGTTGCGTGA</t>
  </si>
  <si>
    <t>TTGTTTACAGATGCAGGGCGATGCGCTGCCAGAAAGCAGCCGCGAACTGTTAAGTCAGATCCGTAACGAACTGAATGCATCCTGGGCGCAGTTGCGTGA</t>
  </si>
  <si>
    <t>ATGCAGGGCGATGCGCTGCCAGAAAGCAGCCGCGAACTGTTA</t>
  </si>
  <si>
    <t>ATGCGCTGCCAGAAAGCAGCCGCGAACTGTTAAGTCAGATCCGTAACGAACTGA</t>
  </si>
  <si>
    <t>ATGCATCCTGGGCGCAGTTGCGTGAATTGCTCACCACATTCCGCTTGCAGCTCACCGAGCCTGGATTACGTCCGGCGCTGGAGGCGAGTTGCGAAGAGTACAGCGCCAAATTTGGCTTCCCGGTGA</t>
  </si>
  <si>
    <t>TTGCGTGAATTGCTCACCACATTCCGCTTGCAGCTCACCGAGCCTGGATTA</t>
  </si>
  <si>
    <t>GTGAATTGCTCACCACATTCCGCTTGCAGCTCACCGAGCCTGGATTACGTCCGGCGCTGGAGGCGAGTTGCGAAGAGTACAGCGCCAAATTTGGCTTCCCGGTGA</t>
  </si>
  <si>
    <t>TTGCTCACCACATTCCGCTTGCAGCTCACCGAGCCTGGATTA</t>
  </si>
  <si>
    <t>TTGCGAAGAGTACAGCGCCAAATTTGGCTTCCCGGTGAAGCTGGATTA</t>
  </si>
  <si>
    <t>GTGAAGCTGGATTATCAATTGCCGCCTCGCCTGGTGCCTTCGCATCAGGCAATCCACTTGTTGCAAATTGCCCGTGAGGCATTA</t>
  </si>
  <si>
    <t>TTGCCGCCTCGCCTGGTGCCTTCGCATCAGGCAATCCACTTGTTGCAAATTGCCCGTGAGGCATTA</t>
  </si>
  <si>
    <t>GTGCCTTCGCATCAGGCAATCCACTTGTTGCAAATTGCCCGTGAGGCATTA</t>
  </si>
  <si>
    <t>TTGCCCGTGAGGCATTAAGTAACGCCCTCAAACATTCGCAAGCGAGTGAAGTCGTGGTGA</t>
  </si>
  <si>
    <t>GTGAGGCATTAAGTAACGCCCTCAAACATTCGCAAGCGAGTGAAGTCGTGGTGA</t>
  </si>
  <si>
    <t>GTGGTGACGGTGGCGCAAAACGATAATCAGGTCAAACTGACCGTCCAGGATAACGGCTGCGGCGTGCCTGAAAATGCCATCCGCAGCAATCACTACGGCATGATAATAATGCGCGATCGTGCGCAAAGTTTA</t>
  </si>
  <si>
    <t>GTGACGGTGGCGCAAAACGATAATCAGGTCAAACTGACCGTCCAGGATAACGGCTGCGGCGTGCCTGAAAATGCCATCCGCAGCAATCACTACGGCATGATAATAATGCGCGATCGTGCGCAAAGTTTA</t>
  </si>
  <si>
    <t>GTGGCGCAAAACGATAATCAGGTCAAACTGACCGTCCAGGATAACGGCTGCGGCGTGCCTGAAAATGCCATCCGCAGCAATCACTACGGCATGATAATAATGCGCGATCGTGCGCAAAGTTTA</t>
  </si>
  <si>
    <t>GTGCCTGAAAATGCCATCCGCAGCAATCACTACGGCATGATAATAATGCGCGATCGTGCGCAAAGTTTA</t>
  </si>
  <si>
    <t>ATGCCATCCGCAGCAATCACTACGGCATGA</t>
  </si>
  <si>
    <t>ATGATAATAATGCGCGATCGTGCGCAAAGTTTA</t>
  </si>
  <si>
    <t>GTGCGCAAAGTTTACGAGGCGATTGCCGCGTCCGCCGTCGTGAATCAGGTGGCACCGAAGTGGTGGTCACCTTTA</t>
  </si>
  <si>
    <t>GTGAATCAGGTGGCACCGAAGTGGTGGTCACCTTTA</t>
  </si>
  <si>
    <t>GTGGTGGTCACCTTTATTCCCGAAAAAACTTTCACAGACGTCCAAGGAGATACCCATGAGTAATCAGGAACCGGCTACTATCCTGCTGATTGA</t>
  </si>
  <si>
    <t>GTGGTCACCTTTATTCCCGAAAAAACTTTCACAGACGTCCAAGGAGATACCCATGAGTAATCAGGAACCGGCTACTATCCTGCTGATTGA</t>
  </si>
  <si>
    <t>ATGAGTAATCAGGAACCGGCTACTATCCTGCTGATTGACGATCACCCGATGCTGCGAACTGGCGTAAAACAGCTTATCAGTATGGCACCAGATATCACCGTGGTTGGCGAAGCGAGTAATGGCGAACAGGGTATTGAACTGGCGGAGTCTCTTGATCCCGATCTGATCCTGTTA</t>
  </si>
  <si>
    <t>TTGACGATCACCCGATGCTGCGAACTGGCGTAAAACAGCTTA</t>
  </si>
  <si>
    <t>ATGCTGCGAACTGGCGTAAAACAGCTTATCAGTATGGCACCAGATATCACCGTGGTTGGCGAAGCGAGTAATGGCGAACAGGGTATTGAACTGGCGGAGTCTCTTGATCCCGATCTGATCCTGTTA</t>
  </si>
  <si>
    <t>ATGGCACCAGATATCACCGTGGTTGGCGAAGCGAGTAATGGCGAACAGGGTATTGAACTGGCGGAGTCTCTTGATCCCGATCTGATCCTGTTA</t>
  </si>
  <si>
    <t>GTGGTTGGCGAAGCGAGTAATGGCGAACAGGGTATTGAACTGGCGGAGTCTCTTGATCCCGATCTGATCCTGTTA</t>
  </si>
  <si>
    <t>TTGGCGAAGCGAGTAATGGCGAACAGGGTATTGAACTGGCGGAGTCTCTTGATCCCGATCTGA</t>
  </si>
  <si>
    <t>ATGGCGAACAGGGTATTGAACTGGCGGAGTCTCTTGATCCCGATCTGA</t>
  </si>
  <si>
    <t>TTGAACTGGCGGAGTCTCTTGATCCCGATCTGA</t>
  </si>
  <si>
    <t>ATGCCCGGCATGAACGGTCTGGAAACGCTGGATAAACTGCGCGAAAAGTCCCTCTCAGGGCGCATTGTGGTATTCAGCGTCTCTAACCATGAAGAAGATGTGGTCACCGCACTGAAACGCGGCGCGGATGGCTATCTGTTA</t>
  </si>
  <si>
    <t>ATGAACGGTCTGGAAACGCTGGATAAACTGCGCGAAAAGTCCCTCTCAGGGCGCATTGTGGTATTCAGCGTCTCTAACCATGAAGAAGATGTGGTCACCGCACTGAAACGCGGCGCGGATGGCTATCTGTTA</t>
  </si>
  <si>
    <t>TTGTGGTATTCAGCGTCTCTAACCATGAAGAAGATGTGGTCACCGCACTGA</t>
  </si>
  <si>
    <t>GTGGTATTCAGCGTCTCTAACCATGAAGAAGATGTGGTCACCGCACTGAAACGCGGCGCGGATGGCTATCTGTTA</t>
  </si>
  <si>
    <t>GTGGTCACCGCACTGAAACGCGGCGCGGATGGCTATCTGTTA</t>
  </si>
  <si>
    <t>ATGGCTATCTGTTAAAAGATATGGAACCGGAAGATCTGCTGA</t>
  </si>
  <si>
    <t>ATGGAACCGGAAGATCTGCTGAAAGCATTGCATCAGGCAGCTGCTGGCGAAATGGTATTA</t>
  </si>
  <si>
    <t>TTGCATCAGGCAGCTGCTGGCGAAATGGTATTA</t>
  </si>
  <si>
    <t>TTGCGCGCTAACCGTGCCACTACTGAGCGCGATGTTAACCAGTTA</t>
  </si>
  <si>
    <t>TTGCCGAACAAGATGATTGCCCGCCGCCTGGATATCACCGAAAGCACAGTAAAAGTGCACGTCAAGCACATGCTGAAGAAAATGAAGCTCAAGTCTCGCGTGGAAGCAGCGGTATGGGTGCATCAGGAGCGCATTTTCTGA</t>
  </si>
  <si>
    <t>ATGATTGCCCGCCGCCTGGATATCACCGAAAGCACAGTAAAAGTGCACGTCAAGCACATGCTGAAGAAAATGAAGCTCAAGTCTCGCGTGGAAGCAGCGGTATGGGTGCATCAGGAGCGCATTTTCTGA</t>
  </si>
  <si>
    <t>TTGCCCGCCGCCTGGATATCACCGAAAGCACAGTAAAAGTGCACGTCAAGCACATGCTGA</t>
  </si>
  <si>
    <t>GTGCACGTCAAGCACATGCTGAAGAAAATGAAGCTCAAGTCTCGCGTGGAAGCAGCGGTATGGGTGCATCAGGAGCGCATTTTCTGA</t>
  </si>
  <si>
    <t>ATGCTGAAGAAAATGAAGCTCAAGTCTCGCGTGGAAGCAGCGGTATGGGTGCATCAGGAGCGCATTTTCTGA</t>
  </si>
  <si>
    <t>ATGAAGCTCAAGTCTCGCGTGGAAGCAGCGGTATGGGTGCATCAGGAGCGCATTTTCTGA</t>
  </si>
  <si>
    <t>GTGGAAGCAGCGGTATGGGTGCATCAGGAGCGCATTTTCTGA</t>
  </si>
  <si>
    <t>ATGGGTGCATCAGGAGCGCATTTTCTGATTACGGTTCCCAGCGCAGTTCGTCGTTTGACAATGCATCGAACGGTTCGACAAGCGTTA</t>
  </si>
  <si>
    <t>TTGACAATGCATCGAACGGTTCGACAAGCGTTA</t>
  </si>
  <si>
    <t>GTGATCTCATTGGAGGAGACACGCTGCCCCTGGTTA</t>
  </si>
  <si>
    <t>GTGATTGCTTGCCCCTTCCCCGTTCTGCCAGTCAGGCATGATCAGCGTCCAGCCCTCCGCGCTGTTGGCTTGTGCGCCCGGCGTCAAACTTAATATCTGCGTATCGCCCTGCCAAATCAGTTGCCGAATACCGTAACGACTGCGGATTTGTAATTTCAGCGGCACTGTTTCGCCAGGTTTTAG</t>
  </si>
  <si>
    <t>TTGCTTGCCCCTTCCCCGTTCTGCCAGTCAGGCATGATCAGCGTCCAGCCCTCCGCGCTGTTGGCTTGTGCGCCCGGCGTCAAACTTAATATCTGCGTATCGCCCTGCCAAATCAGTTGCCGAATACCGTAACGACTGCGGATTTGTAATTTCAGCGGCACTGTTTCGCCAGGTTTTAGATCCCACGGCGGTGTCGCCAGAAACACCGTTAACGTTTTTCGCTGTCGGTACTCAAGAGTCGGTAGATTA</t>
  </si>
  <si>
    <t>TTGCCCCTTCCCCGTTCTGCCAGTCAGGCATGA</t>
  </si>
  <si>
    <t>ATGATCAGCGTCCAGCCCTCCGCGCTGTTGGCTTGTGCGCCCGGCGTCAAACTTAATATCTGCGTATCGCCCTGCCAAATCAGTTGCCGAATACCGTAACGACTGCGGATTTGTAATTTCAGCGGCACTGTTTCGCCAGGTTTTAGATCCCACGGCGGTGTCGCCAGAAACACCGTTAACGTTTTTCGCTGTCGGTACTCAAGAGTCGGTAGATTA</t>
  </si>
  <si>
    <t>TTGGCTTGTGCGCCCGGCGTCAAACTTAATATCTGCGTATCGCCCTGCCAAATCAGTTGCCGAATACCGTAACGACTGCGGATTTGTAATTTCAGCGGCACTGTTTCGCCAGGTTTTAGATCCCACGGCGGTGTCGCCAGAAACACCGTTAACGTTTTTCGCTGTCGGTACTCAAGAGTCGGTAGATTA</t>
  </si>
  <si>
    <t>TTGTGCGCCCGGCGTCAAACTTAATATCTGCGTATCGCCCTGCCAAATCAGTTGCCGAATACCGTAACGACTGCGGATTTGTAATTTCAGCGGCACTGTTTCGCCAGGTTTTAG</t>
  </si>
  <si>
    <t>TTGCCGAATACCGTAACGACTGCGGATTTGTAATTTCAGCGGCACTGTTTCGCCAGGTTTTAG</t>
  </si>
  <si>
    <t>TTGTAATTTCAGCGGCACTGTTTCGCCAGGTTTTAG</t>
  </si>
  <si>
    <t>TTGTTTTTTGAGCGGTACACCAAAGCGGTAATTAAGATTCAGCCCGAGGTTATTTTGATTTTCGCCACTTTCACCCTGTTTATGCTGGGCCGTCACAGTGACTAATGGCACAGGGGTGTAATTTAATCCCAGACTCAACGCGACGGGATTGTGATAACCCGTACCAGAGTTAAACAAATCAACACGATCACCAAAATACTGTTCTAG</t>
  </si>
  <si>
    <t>TTGATTTTCGCCACTTTCACCCTGTTTATGCTGGGCCGTCACAGTGACTAATGGCACAGGGGTGTAATTTAATCCCAGACTCAACGCGACGGGATTGTGATAACCCGTACCAGAGTTAAACAAATCAACACGATCACCAAAATACTGTTCTAG</t>
  </si>
  <si>
    <t>ATGCTGGGCCGTCACAGTGACTAATGGCACAGGGGTGTAATTTAATCCCAGACTCAACGCGACGGGATTGTGATAACCCGTACCAGAGTTAAACAAATCAACACGATCACCAAAATACTGTTCTAG</t>
  </si>
  <si>
    <t>GTGACTAATGGCACAGGGGTGTAATTTAATCCCAGACTCAACGCGACGGGATTGTGA</t>
  </si>
  <si>
    <t>GTGTAATTTAATCCCAGACTCAACGCGACGGGATTGTGA</t>
  </si>
  <si>
    <t>GTGATAACCCGTACCAGAGTTAAACAAATCAACACGATCACCAAAATACTGTTCTAG</t>
  </si>
  <si>
    <t>GTGTTGATAGAACGGCATGCGCATCCGAGCTGTCAGGTCGTACCCGCGCGCCATCCGTTGTTCCTGCGTGGCTGTCTGTTCATGCCATGCAGCAAACGGCTGATAAAAGTTTGCCGATAATCGCAAATATTCGCCCCACGCTTCGGCACCAAAGCCCGCTCGCTGAAGATTTTCGTCCAGCAAGTTGTCATAAAAAGTGTTATAACCCACCAGCCAGTTGCCGCGCGCCCAGCGTTGCCCAACGCCCACATTGCTCACCAACCCATTATCCTGCTGAGTAAGACCAAGCTGGCTCCAGGTGAGATAACGATCATTATCTTGTAACGGCACAAACCAGCTTCCACGACTGCCGGTGAAATGTCCTTCGTTATCCACTTTGACGTCAACACTGGCATTTCCCCACGGTGA</t>
  </si>
  <si>
    <t>TTGATAGAACGGCATGCGCATCCGAGCTGTCAGGTCGTACCCGCGCGCCATCCGTTGTTCCTGCGTGGCTGTCTGTTCATGCCATGCAGCAAACGGCTGATAAAAGTTTGCCGATAATCGCAAATATTCGCCCCACGCTTCGGCACCAAAGCCCGCTCGCTGAAGATTTTCGTCCAGCAAGTTGTCATAAAAAGTGTTATAACCCACCAGCCAGTTGCCGCGCGCCCAGCGTTGCCCAACGCCCACATTGCTCACCAACCCATTATCCTGCTGAGTAAGACCAAGCTGGCTCCAGGTGAGATAACGATCATTATCTTGTAACGGCACAAACCAGCTTCCACGACTGCCGGTGAAATGTCCTTCGTTATCCACTTTGACGTCAACACTGGCATTTCCCCACGGTGA</t>
  </si>
  <si>
    <t>ATGCGCATCCGAGCTGTCAGGTCGTACCCGCGCGCCATCCGTTGTTCCTGCGTGGCTGTCTGTTCATGCCATGCAGCAAACGGCTGA</t>
  </si>
  <si>
    <t>TTGTTCCTGCGTGGCTGTCTGTTCATGCCATGCAGCAAACGGCTGATAAAAGTTTGCCGATAATCGCAAATATTCGCCCCACGCTTCGGCACCAAAGCCCGCTCGCTGAAGATTTTCGTCCAGCAAGTTGTCATAAAAAGTGTTATAACCCACCAGCCAGTTGCCGCGCGCCCAGCGTTGCCCAACGCCCACATTGCTCACCAACCCATTATCCTGCTGAGTAAGACCAAGCTGGCTCCAGGTGAGATAACGATCATTATCTTGTAACGGCACAAACCAGCTTCCACGACTGCCGGTGAAATGTCCTTCGTTATCCACTTTGACGTCAACACTGGCATTTCCCCACGGTGA</t>
  </si>
  <si>
    <t>GTGGCTGTCTGTTCATGCCATGCAGCAAACGGCTGA</t>
  </si>
  <si>
    <t>ATGCCATGCAGCAAACGGCTGATAAAAGTTTGCCGATAATCGCAAATATTCGCCCCACGCTTCGGCACCAAAGCCCGCTCGCTGAAGATTTTCGTCCAGCAAGTTGTCATAAAAAGTGTTATAACCCACCAGCCAGTTGCCGCGCGCCCAGCGTTGCCCAACGCCCACATTGCTCACCAACCCATTATCCTGCTGAGTAAGACCAAGCTGGCTCCAGGTGAGATAACGATCATTATCTTGTAACGGCACAAACCAGCTTCCACGACTGCCGGTGAAATGTCCTTCGTTATCCACTTTGACGTCAACACTGGCATTTCCCCACGGTGA</t>
  </si>
  <si>
    <t>ATGCAGCAAACGGCTGATAAAAGTTTGCCGATAATCGCAAATATTCGCCCCACGCTTCGGCACCAAAGCCCGCTCGCTGAAGATTTTCGTCCAGCAAGTTGTCATAAAAAGTGTTATAACCCACCAGCCAGTTGCCGCGCGCCCAGCGTTGCCCAACGCCCACATTGCTCACCAACCCATTATCCTGCTGAGTAAGACCAAGCTGGCTCCAGGTGA</t>
  </si>
  <si>
    <t>TTGCCGATAATCGCAAATATTCGCCCCACGCTTCGGCACCAAAGCCCGCTCGCTGAAGATTTTCGTCCAGCAAGTTGTCATAAAAAGTGTTATAACCCACCAGCCAGTTGCCGCGCGCCCAGCGTTGCCCAACGCCCACATTGCTCACCAACCCATTATCCTGCTGAGTAAGACCAAGCTGGCTCCAGGTGA</t>
  </si>
  <si>
    <t>TTGCCGCGCGCCCAGCGTTGCCCAACGCCCACATTGCTCACCAACCCATTA</t>
  </si>
  <si>
    <t>TTGCCCAACGCCCACATTGCTCACCAACCCATTATCCTGCTGAGTAAGACCAAGCTGGCTCCAGGTGAGATAACGATCATTATCTTGTAACGGCACAAACCAGCTTCCACGACTGCCGGTGAAATGTCCTTCGTTATCCACTTTGACGTCAACACTGGCATTTCCCCACGGTGA</t>
  </si>
  <si>
    <t>TTGTAACGGCACAAACCAGCTTCCACGACTGCCGGTGAAATGTCCTTCGTTATCCACTTTGACGTCAACACTGGCATTTCCCCACGGTGA</t>
  </si>
  <si>
    <t>ATGTCCTTCGTTATCCACTTTGACGTCAACACTGGCATTTCCCCACGGTGA</t>
  </si>
  <si>
    <t>TTGACGTCAACACTGGCATTTCCCCACGGTGATAGCCAGGACTCTACGTGCTGA</t>
  </si>
  <si>
    <t>GTGATAGCCAGGACTCTACGTGCTGATTAACCTGTTGACTAAGCGCGTCGCGGACTTTTCCCAATGCGAAAGCTTTTGCCTGCTCGCCAGTATCCAGCCCGTTATCATTCATACTGGTTTCGCCGAAATCTTTCACAATTTCAGCAAAGTGTTTTTCCCCATCATGATTTTCGGGAGCCATGCCTAAATCCGGCAGACCATCATTGTTATTATCAAAGGGATTTGCCGCTTTTTGCTCGAAGGTAG</t>
  </si>
  <si>
    <t>GTGCTGATTAACCTGTTGACTAAGCGCGTCGCGGACTTTTCCCAATGCGAAAGCTTTTGCCTGCTCGCCAGTATCCAGCCCGTTATCATTCATACTGGTTTCGCCGAAATCTTTCACAATTTCAGCAAAGTGTTTTTCCCCATCATGATTTTCGGGAGCCATGCCTAAATCCGGCAGACCATCATTGTTATTATCAAAGGGATTTGCCGCTTTTTGCTCGAAGGTAGATTGTGCGTTAGCTGTACCGCCTGCTACAAGCAAGAGTAAATAAAACGGGATAATGCGAGGAACGAAACGGCTCAAAACGTCGGTAACTTCCGGTAATAATGA</t>
  </si>
  <si>
    <t>TTGACTAAGCGCGTCGCGGACTTTTCCCAATGCGAAAGCTTTTGCCTGCTCGCCAGTATCCAGCCCGTTATCATTCATACTGGTTTCGCCGAAATCTTTCACAATTTCAGCAAAGTGTTTTTCCCCATCATGATTTTCGGGAGCCATGCCTAAATCCGGCAGACCATCATTGTTATTATCAAAGGGATTTGCCGCTTTTTGCTCGAAGGTAGATTGTGCGTTAGCTGTACCGCCTGCTACAAGCAAGAGTAAATAAAACGGGATAATGCGAGGAACGAAACGGCTCAAAACGTCGGTAACTTCCGGTAATAATGA</t>
  </si>
  <si>
    <t>ATGCGAAAGCTTTTGCCTGCTCGCCAGTATCCAGCCCGTTATCATTCATACTGGTTTCGCCGAAATCTTTCACAATTTCAGCAAAGTGTTTTTCCCCATCATGATTTTCGGGAGCCATGCCTAAATCCGGCAGACCATCATTGTTATTATCAAAGGGATTTGCCGCTTTTTGCTCGAAGGTAG</t>
  </si>
  <si>
    <t>TTGCCTGCTCGCCAGTATCCAGCCCGTTATCATTCATACTGGTTTCGCCGAAATCTTTCACAATTTCAGCAAAGTGTTTTTCCCCATCATGATTTTCGGGAGCCATGCCTAAATCCGGCAGACCATCATTGTTATTATCAAAGGGATTTGCCGCTTTTTGCTCGAAGGTAG</t>
  </si>
  <si>
    <t>GTGTTTTTCCCCATCATGATTTTCGGGAGCCATGCCTAAATCCGGCAGACCATCATTGTTATTATCAAAGGGATTTGCCGCTTTTTGCTCGAAGGTAGATTGTGCGTTAGCTGTACCGCCTGCTACAAGCAAGAGTAAATAAAACGGGATAATGCGAGGAACGAAACGGCTCAAAACGTCGGTAACTTCCGGTAATAATGA</t>
  </si>
  <si>
    <t>ATGATTTTCGGGAGCCATGCCTAAATCCGGCAGACCATCATTGTTATTATCAAAGGGATTTGCCGCTTTTTGCTCGAAGGTAGATTGTGCGTTAGCTGTACCGCCTGCTACAAGCAAGAGTAAATAAAACGGGATAATGCGAGGAACGAAACGGCTCAAAACGTCGGTAACTTCCGGTAATAATGA</t>
  </si>
  <si>
    <t>ATGCCTAAATCCGGCAGACCATCATTGTTA</t>
  </si>
  <si>
    <t>TTGCTCGAAGGTAGATTGTGCGTTAGCTGTACCGCCTGCTACAAGCAAGAGTAAATAAAACGGGATAATGCGAGGAACGAAACGGCTCAAAACGTCGGTAACTTCCGGTAATAATGA</t>
  </si>
  <si>
    <t>TTGTGCGTTAGCTGTACCGCCTGCTACAAGCAAGAGTAAATAAAACGGGATAATGCGAGGAACGAAACGGCTCAAAACGTCGGTAACTTCCGGTAATAATGA</t>
  </si>
  <si>
    <t>ATGCGAGGAACGAAACGGCTCAAAACGTCGGTAACTTCCGGTAATAATGAAAAACCATAG</t>
  </si>
  <si>
    <t>ATGAAAAACCATAGCCTTAAAGAATAACGATTA</t>
  </si>
  <si>
    <t>TTGTCGTATTTTCTCGCGCTTTCAGGAAAATCCTTA</t>
  </si>
  <si>
    <t>GTGACCGATTGGTCAGACGCTGCAGAAGCAGTAAGATAG</t>
  </si>
  <si>
    <t>TTGGTCAGACGCTGCAGAAGCAGTAAGATAGAAGATGAGTGTCTAATTCCCTGA</t>
  </si>
  <si>
    <t>ATGAGTGTCTAATTCCCTGAATACAGGAGTAAATAATGCAAAAAATCGTGA</t>
  </si>
  <si>
    <t>GTGTCTAATTCCCTGAATACAGGAGTAAATAATGCAAAAAATCGTGATCGTTGCCAATGGCGCACCTTA</t>
  </si>
  <si>
    <t>ATGCAAAAAATCGTGATCGTTGCCAATGGCGCACCTTACGGGAGCGAATCCTTGTTTAACAGCTTGCGGCTGGCCATTGCGTTA</t>
  </si>
  <si>
    <t>GTGATCGTTGCCAATGGCGCACCTTACGGGAGCGAATCCTTGTTTAACAGCTTGCGGCTGGCCATTGCGTTA</t>
  </si>
  <si>
    <t>TTGCCAATGGCGCACCTTACGGGAGCGAATCCTTGTTTA</t>
  </si>
  <si>
    <t>ATGGCGCACCTTACGGGAGCGAATCCTTGTTTA</t>
  </si>
  <si>
    <t>TTGTTTAACAGCTTGCGGCTGGCCATTGCGTTA</t>
  </si>
  <si>
    <t>TTGCGTTACGAGAGCAGGAGAGCAATCTGGATCTGCGTCTGTTCCTCATGTCTGATGCGGTCACAGCCGGGTTGCGCGGGCAAAAACCAGGGGAAGGCTACAACATTCAGCAAATGCTGGAGATCCTTA</t>
  </si>
  <si>
    <t>ATGTCTGATGCGGTCACAGCCGGGTTGCGCGGGCAAAAACCAGGGGAAGGCTACAACATTCAGCAAATGCTGGAGATCCTTACCGCTCAGAATGTACCGGTGAAATTGTGCAAAACCTGTACCGACGGGCGCGGGATTAGTACACTTCCTCTGATTGATGGGGTGGAAATCGGTACTCTTGTGGAACTGGCGCAATGGACGCTGTCAGCCGATAAAGTGCTCACATTTTAATGTTTGAGGGGGCGTCTGACGCCCCACTATGCGGGAAGTTTA</t>
  </si>
  <si>
    <t>ATGCGGTCACAGCCGGGTTGCGCGGGCAAAAACCAGGGGAAGGCTACAACATTCAGCAAATGCTGGAGATCCTTA</t>
  </si>
  <si>
    <t>TTGCGCGGGCAAAAACCAGGGGAAGGCTACAACATTCAGCAAATGCTGGAGATCCTTACCGCTCAGAATGTACCGGTGAAATTGTGCAAAACCTGTACCGACGGGCGCGGGATTAGTACACTTCCTCTGATTGATGGGGTGGAAATCGGTACTCTTGTGGAACTGGCGCAATGGACGCTGTCAGCCGATAAAGTGCTCACATTTTAATGTTTGAGGGGGCGTCTGACGCCCCACTATGCGGGAAGTTTA</t>
  </si>
  <si>
    <t>ATGCTGGAGATCCTTACCGCTCAGAATGTACCGGTGAAATTGTGCAAAACCTGTACCGACGGGCGCGGGATTAGTACACTTCCTCTGATTGATGGGGTGGAAATCGGTACTCTTGTGGAACTGGCGCAATGGACGCTGTCAGCCGATAAAGTGCTCACATTTTAATGTTTGAGGGGGCGTCTGACGCCCCACTATGCGGGAAGTTTA</t>
  </si>
  <si>
    <t>GTGAAATTGTGCAAAACCTGTACCGACGGGCGCGGGATTAGTACACTTCCTCTGATTGATGGGGTGGAAATCGGTACTCTTGTGGAACTGGCGCAATGGACGCTGTCAGCCGATAAAGTGCTCACATTTTAATGTTTGAGGGGGCGTCTGACGCCCCACTATGCGGGAAGTTTA</t>
  </si>
  <si>
    <t>TTGTGCAAAACCTGTACCGACGGGCGCGGGATTAGTACACTTCCTCTGATTGATGGGGTGGAAATCGGTACTCTTGTGGAACTGGCGCAATGGACGCTGTCAGCCGATAAAGTGCTCACATTTTAATGTTTGAGGGGGCGTCTGACGCCCCACTATGCGGGAAGTTTA</t>
  </si>
  <si>
    <t>GTGCAAAACCTGTACCGACGGGCGCGGGATTAG</t>
  </si>
  <si>
    <t>TTGATGGGGTGGAAATCGGTACTCTTGTGGAACTGGCGCAATGGACGCTGTCAGCCGATAAAGTGCTCACATTTTAATGTTTGA</t>
  </si>
  <si>
    <t>ATGGGGTGGAAATCGGTACTCTTGTGGAACTGGCGCAATGGACGCTGTCAGCCGATAAAGTGCTCACATTTTAATGTTTGA</t>
  </si>
  <si>
    <t>GTGGAAATCGGTACTCTTGTGGAACTGGCGCAATGGACGCTGTCAGCCGATAAAGTGCTCACATTTTAATGTTTGAGGGGGCGTCTGACGCCCCACTATGCGGGAAGTTTA</t>
  </si>
  <si>
    <t>TTGTGGAACTGGCGCAATGGACGCTGTCAGCCGATAAAGTGCTCACATTTTAATGTTTGA</t>
  </si>
  <si>
    <t>GTGGAACTGGCGCAATGGACGCTGTCAGCCGATAAAGTGCTCACATTTTAATGTTTGAGGGGGCGTCTGACGCCCCACTATGCGGGAAGTTTA</t>
  </si>
  <si>
    <t>ATGGACGCTGTCAGCCGATAAAGTGCTCACATTTTA</t>
  </si>
  <si>
    <t>GTGCTCACATTTTAATGTTTGAGGGGGCGTCTGACGCCCCACTATGCGGGAAGTTTA</t>
  </si>
  <si>
    <t>ATGTTTGAGGGGGCGTCTGACGCCCCACTATGCGGGAAGTTTACTCAGGCGAATCCCGGACGTAACACACCATCCGGAAAATTCTCCGCCAGCAGTTTTTTTACCGATACCAGCAAATCATTCAGCCCATCGTCCTGCATTCCCAGTTTGATAAGCTCCTGTTCCAGTGAAAACAGGTATTGTGCGTTGGTTCCCAGCGGACCGCTCGCCGCCGCAATCAACGGCGCGATGACCTGA</t>
  </si>
  <si>
    <t>TTGAGGGGGCGTCTGACGCCCCACTATGCGGGAAGTTTA</t>
  </si>
  <si>
    <t>ATGCGGGAAGTTTACTCAGGCGAATCCCGGACGTAACACACCATCCGGAAAATTCTCCGCCAGCAGTTTTTTTACCGATACCAGCAAATCATTCAGCCCATCGTCCTGCATTCCCAGTTTGATAAGCTCCTGTTCCAGTGA</t>
  </si>
  <si>
    <t>TTGATAAGCTCCTGTTCCAGTGAAAACAGGTATTGTGCGTTGGTTCCCAGCGGACCGCTCGCCGCCGCAATCAACGGCGCGATGACCTGA</t>
  </si>
  <si>
    <t>GTGAAAACAGGTATTGTGCGTTGGTTCCCAGCGGACCGCTCGCCGCCGCAATCAACGGCGCGATGA</t>
  </si>
  <si>
    <t>TTGTGCGTTGGTTCCCAGCGGACCGCTCGCCGCCGCAATCAACGGCGCGATGACCTGAGCGCGAGTATCAGATTCATATTCTGGATGTCGCGGGTCCATAATAAACACAATGGCGTTTACTGTGCGTCCATCATCAAGATCAAGCTGACACCAGGTTGGCAGATAACAGCCGGTAATCATCTCTCGCTTCCACAACAGGGTTAG</t>
  </si>
  <si>
    <t>GTGCGTTGGTTCCCAGCGGACCGCTCGCCGCCGCAATCAACGGCGCGATGA</t>
  </si>
  <si>
    <t>TTGGTTCCCAGCGGACCGCTCGCCGCCGCAATCAACGGCGCGATGACCTGA</t>
  </si>
  <si>
    <t>ATGTCGCGGGTCCATAATAAACACAATGGCGTTTACTGTGCGTCCATCATCAAGATCAAGCTGACACCAGGTTGGCAGATAACAGCCGGTAATCATCTCTCGCTTCCACAACAGGGTTAG</t>
  </si>
  <si>
    <t>ATGGCGTTTACTGTGCGTCCATCATCAAGATCAAGCTGA</t>
  </si>
  <si>
    <t>TTGGCAGATAACAGCCGGTAATCATCTCTCGCTTCCACAACAGGGTTA</t>
  </si>
  <si>
    <t>GTGGTGCGTCCGCCCTCTTTCAGTGCAAGCATCCGTCCCGGCTGGTGCGCAGTCCCGCGCCCGGCGGTCAGGCGCAGGCAAAATGCGCGATGCCATCCAACCAGTGTACCGGTGCACGATTCGGTAAACTCCAGTGCCGGATTCCACATCAACGATCCATAG</t>
  </si>
  <si>
    <t>GTGCGTCCGCCCTCTTTCAGTGCAAGCATCCGTCCCGGCTGGTGCGCAGTCCCGCGCCCGGCGGTCAGGCGCAGGCAAAATGCGCGATGCCATCCAACCAGTGTACCGGTGCACGATTCGGTAAACTCCAGTGCCGGATTCCACATCAACGATCCATAG</t>
  </si>
  <si>
    <t>GTGCAAGCATCCGTCCCGGCTGGTGCGCAGTCCCGCGCCCGGCGGTCAGGCGCAGGCAAAATGCGCGATGCCATCCAACCAGTGTACCGGTGCACGATTCGGTAAACTCCAGTGCCGGATTCCACATCAACGATCCATAGCCGAAGATCCACACCGGTCCCTCATCAGGTCGACAAGCCAGCGTCGCCGCCAGCGAAGCCGCCCGTTGTTCTGCTGACCATAAGAGTGATTCTTCAATGGCACCAAATGCCGTTTTACAATCGGCATTCATCAAGAAATCACGCGTTA</t>
  </si>
  <si>
    <t>GTGCGCAGTCCCGCGCCCGGCGGTCAGGCGCAGGCAAAATGCGCGATGCCATCCAACCAGTGTACCGGTGCACGATTCGGTAAACTCCAGTGCCGGATTCCACATCAACGATCCATAGCCGAAGATCCACACCGGTCCCTCATCAGGTCGACAAGCCAGCGTCGCCGCCAGCGAAGCCGCCCGTTGTTCTGCTGA</t>
  </si>
  <si>
    <t>ATGCGCGATGCCATCCAACCAGTGTACCGGTGCACGATTCGGTAAACTCCAGTGCCGGATTCCACATCAACGATCCATAGCCGAAGATCCACACCGGTCCCTCATCAGGTCGACAAGCCAGCGTCGCCGCCAGCGAAGCCGCCCGTTGTTCTGCTGACCATAAGAGTGATTCTTCAATGGCACCAAATGCCGTTTTACAATCGGCATTCATCAAGAAATCACGCGTTA</t>
  </si>
  <si>
    <t>ATGCCATCCAACCAGTGTACCGGTGCACGATTCGGTAAACTCCAGTGCCGGATTCCACATCAACGATCCATAGCCGAAGATCCACACCGGTCCCTCATCAGGTCGACAAGCCAGCGTCGCCGCCAGCGAAGCCGCCCGTTGTTCTGCTGA</t>
  </si>
  <si>
    <t>GTGTACCGGTGCACGATTCGGTAAACTCCAGTGCCGGATTCCACATCAACGATCCATAGCCGAAGATCCACACCGGTCCCTCATCAGGTCGACAAGCCAGCGTCGCCGCCAGCGAAGCCGCCCGTTGTTCTGCTGACCATAAGAGTGATTCTTCAATGGCACCAAATGCCGTTTTACAATCGGCATTCATCAAGAAATCACGCGTTA</t>
  </si>
  <si>
    <t>GTGCACGATTCGGTAAACTCCAGTGCCGGATTCCACATCAACGATCCATAG</t>
  </si>
  <si>
    <t>GTGCCGGATTCCACATCAACGATCCATAGCCGAAGATCCACACCGGTCCCTCATCAGGTCGACAAGCCAGCGTCGCCGCCAGCGAAGCCGCCCGTTGTTCTGCTGACCATAAGAGTGATTCTTCAATGGCACCAAATGCCGTTTTACAATCGGCATTCATCAAGAAATCACGCGTTA</t>
  </si>
  <si>
    <t>GTGATTCTTCAATGGCACCAAATGCCGTTTTACAATCGGCATTCATCAAGAAATCACGCGTTA</t>
  </si>
  <si>
    <t>ATGCCGTTTTACAATCGGCATTCATCAAGAAATCACGCGTTA</t>
  </si>
  <si>
    <t>TTGGTGTCTTCCGGACATTTTTACTGCTCATTTTGA</t>
  </si>
  <si>
    <t>GTGTCTTCCGGACATTTTTACTGCTCATTTTGA</t>
  </si>
  <si>
    <t>TTGAAACCACTAACGGGACAATATGCAATCCACGGACCACTTGCAAGGCAACACCGCACGAATAGCTTTAACTAAGCGACCGGTTTTACGATTTTTTATGCCATTTATCATCATCCCCTTTGGCATATTCATGCTTCACAGCAGCCCAGGCCACTTTATGCGCGGTTTCTTCGCGACTGGCGTCATCACGCCGATCTTCTTTATCTTTATATTGATCCCATGCGCTGTTGA</t>
  </si>
  <si>
    <t>ATGCAATCCACGGACCACTTGCAAGGCAACACCGCACGAATAGCTTTA</t>
  </si>
  <si>
    <t>TTGCAAGGCAACACCGCACGAATAGCTTTA</t>
  </si>
  <si>
    <t>ATGCCATTTATCATCATCCCCTTTGGCATATTCATGCTTCACAGCAGCCCAGGCCACTTTATGCGCGGTTTCTTCGCGACTGGCGTCATCACGCCGATCTTCTTTATCTTTATATTGATCCCATGCGCTGTTGAACGCTTCTTTATAGATATCCTGGGCATGAGACGGTAG</t>
  </si>
  <si>
    <t>TTGGCATATTCATGCTTCACAGCAGCCCAGGCCACTTTA</t>
  </si>
  <si>
    <t>ATGCTTCACAGCAGCCCAGGCCACTTTATGCGCGGTTTCTTCGCGACTGGCGTCATCACGCCGATCTTCTTTATCTTTATATTGATCCCATGCGCTGTTGAACGCTTCTTTATAGATATCCTGGGCATGAGACGGTAG</t>
  </si>
  <si>
    <t>ATGCGCGGTTTCTTCGCGACTGGCGTCATCACGCCGATCTTCTTTATCTTTATATTGATCCCATGCGCTGTTGAACGCTTCTTTATAGATATCCTGGGCATGAGACGGTAG</t>
  </si>
  <si>
    <t>TTGATCCCATGCGCTGTTGAACGCTTCTTTATAGATATCCTGGGCATGAGACGGTAG</t>
  </si>
  <si>
    <t>GTGCTTTACGCTTTCCGGCAGATCGCTTTTCGTTTTATACGGCATCGTTGA</t>
  </si>
  <si>
    <t>TTGACTCCTTTTACAAAGTTGAACATTAAGTGTGGTCAACAATATCTACTCTTGCCAAAACATAAGAATTTTCAGGTCAGACTCTTCTTA</t>
  </si>
  <si>
    <t>TTGAACATTAAGTGTGGTCAACAATATCTACTCTTGCCAAAACATAAGAATTTTCAGGTCAGACTCTTCTTA</t>
  </si>
  <si>
    <t>GTGTGGTCAACAATATCTACTCTTGCCAAAACATAAGAATTTTCAGGTCAGACTCTTCTTAAGAGACGCTAAAACAAACATTGTCTAAACGTAATACTTATTTTTATGCCCCAATGA</t>
  </si>
  <si>
    <t>GTGGTCAACAATATCTACTCTTGCCAAAACATAAGAATTTTCAGGTCAGACTCTTCTTAAGAGACGCTAAAACAAACATTGTCTAAACGTAATACTTATTTTTATGCCCCAATGAGTAAAAAATCGACAGCGGGGTAAAAATTCGTAAAATGTTACCGATATCCAGACACTTTCTGTTATTTTTCCTACCTATTTTTTACATTTTCGATAAATTCATCTGCAAAGGGATAACCATAATGTCAAATGCTCAAGAGGCGGTAAAAACCCGCCACAAGGAGACTTCGCTTA</t>
  </si>
  <si>
    <t>TTGCCAAAACATAAGAATTTTCAGGTCAGACTCTTCTTA</t>
  </si>
  <si>
    <t>TTGTCTAAACGTAATACTTATTTTTATGCCCCAATGAGTAAAAAATCGACAGCGGGGTAAAAATTCGTAAAATGTTACCGATATCCAGACACTTTCTGTTATTTTTCCTACCTATTTTTTACATTTTCGATAAATTCATCTGCAAAGGGATAACCATAATGTCAAATGCTCAAGAGGCGGTAAAAACCCGCCACAAGGAGACTTCGCTTA</t>
  </si>
  <si>
    <t>ATGAGTAAAAAATCGACAGCGGGGTAAAAATTCGTAAAATGTTACCGATATCCAGACACTTTCTGTTATTTTTCCTACCTATTTTTTACATTTTCGATAAATTCATCTGCAAAGGGATAACCATAATGTCAAATGCTCAAGAGGCGGTAAAAACCCGCCACAAGGAGACTTCGCTTA</t>
  </si>
  <si>
    <t>ATGTCAAATGCTCAAGAGGCGGTAAAAACCCGCCACAAGGAGACTTCGCTTATTTTCCCGGTTCTGGCGCTGGTAGTGCTGTTCCTGTGGGGAAGCAGCCAGACACTACCAGTGGTCATTGCCATCAATCTTCTTGCGCTTATTGGTATTTTA</t>
  </si>
  <si>
    <t>ATGCTCAAGAGGCGGTAAAAACCCGCCACAAGGAGACTTCGCTTA</t>
  </si>
  <si>
    <t>GTGCTGTTCCTGTGGGGAAGCAGCCAGACACTACCAGTGGTCATTGCCATCAATCTTCTTGCGCTTATTGGTATTTTA</t>
  </si>
  <si>
    <t>GTGGGGAAGCAGCCAGACACTACCAGTGGTCATTGCCATCAATCTTCTTGCGCTTATTGGTATTTTAAGTAG</t>
  </si>
  <si>
    <t>GTGGTCATTGCCATCAATCTTCTTGCGCTTATTGGTATTTTA</t>
  </si>
  <si>
    <t>GTGGTTATTCTTGAAGTCAGTTTGATTTCAGCTTTA</t>
  </si>
  <si>
    <t>ATGGCAACCGGCGACGCCGCGCCAACGCTAATGCGTGATACGCTCTATTCAATCATTATGATTGTTACCGGTGGGCTGGTTGGCTTTTCATTA</t>
  </si>
  <si>
    <t>ATGCGTGATACGCTCTATTCAATCATTATGATTGTTACCGGTGGGCTGGTTGGCTTTTCATTA</t>
  </si>
  <si>
    <t>ATGATTGTTACCGGTGGGCTGGTTGGCTTTTCATTA</t>
  </si>
  <si>
    <t>GTGGGCTGGTTGGCTTTTCATTATTGTTGGGCGGTCGTAAGTTTGCCACCCAATATATGA</t>
  </si>
  <si>
    <t>TTGGCTTTTCATTATTGTTGGGCGGTCGTAAGTTTGCCACCCAATATATGA</t>
  </si>
  <si>
    <t>TTGTTGGGCGGTCGTAAGTTTGCCACCCAATATATGAATCTGTTTGGTATCAAGCAGTATTTA</t>
  </si>
  <si>
    <t>TTGGGCGGTCGTAAGTTTGCCACCCAATATATGAATCTGTTTGGTATCAAGCAGTATTTA</t>
  </si>
  <si>
    <t>ATGAATCTGTTTGGTATCAAGCAGTATTTA</t>
  </si>
  <si>
    <t>TTGGTATCAAGCAGTATTTAATTGCGCTGTTCCCCCTGGCGATAATCGTACTGGTATTTCCAATGGCTCTGCCTGCGGCGAATTTTTCAACCGGTCAGGCGTTACTGGTAG</t>
  </si>
  <si>
    <t>TTGCGCTGTTCCCCCTGGCGATAATCGTACTGGTATTTCCAATGGCTCTGCCTGCGGCGAATTTTTCAACCGGTCAGGCGTTACTGGTAG</t>
  </si>
  <si>
    <t>ATGGCTCTGCCTGCGGCGAATTTTTCAACCGGTCAGGCGTTA</t>
  </si>
  <si>
    <t>ATGTATGGCGTATTTTTGCTGATCCAGACCAAAACGCATCAAAGTTTGTTTGTCTACGAGCACGAAGATGACAGTGATGATGACGACCCGCATCACGGTAAACCGTCTGCCCATAGCAGCCTGTGGCATGCTATCTGGTTGATTATCCATCTGATTGCCGTTATTGCGGTGACCAAAATGAACGCCAGCTCGCTGGAGACATTGCTCGACAGCATGAATGCCCCTGTCGCCTTTACTGGCTTCCTGGTGGCACTGTTGATTCTGTCGCCGGAAGGTTTA</t>
  </si>
  <si>
    <t>TTGCTGATCCAGACCAAAACGCATCAAAGTTTGTTTGTCTACGAGCACGAAGATGACAGTGATGATGACGACCCGCATCACGGTAAACCGTCTGCCCATAGCAGCCTGTGGCATGCTATCTGGTTGATTATCCATCTGATTGCCGTTATTGCGGTGACCAAAATGAACGCCAGCTCGCTGGAGACATTGCTCGACAGCATGAATGCCCCTGTCGCCTTTACTGGCTTCCTGGTGGCACTGTTGATTCTGTCGCCGGAAGGTTTA</t>
  </si>
  <si>
    <t>TTGTTTGTCTACGAGCACGAAGATGACAGTGATGATGACGACCCGCATCACGGTAAACCGTCTGCCCATAGCAGCCTGTGGCATGCTATCTGGTTGATTATCCATCTGATTGCCGTTATTGCGGTGACCAAAATGAACGCCAGCTCGCTGGAGACATTGCTCGACAGCATGAATGCCCCTGTCGCCTTTACTGGCTTCCTGGTGGCACTGTTGATTCTGTCGCCGGAAGGTTTA</t>
  </si>
  <si>
    <t>TTGTCTACGAGCACGAAGATGACAGTGATGATGACGACCCGCATCACGGTAAACCGTCTGCCCATAGCAGCCTGTGGCATGCTATCTGGTTGA</t>
  </si>
  <si>
    <t>ATGACAGTGATGATGACGACCCGCATCACGGTAAACCGTCTGCCCATAGCAGCCTGTGGCATGCTATCTGGTTGA</t>
  </si>
  <si>
    <t>GTGATGATGACGACCCGCATCACGGTAAACCGTCTGCCCATAGCAGCCTGTGGCATGCTATCTGGTTGA</t>
  </si>
  <si>
    <t>ATGATGACGACCCGCATCACGGTAAACCGTCTGCCCATAGCAGCCTGTGGCATGCTATCTGGTTGA</t>
  </si>
  <si>
    <t>ATGACGACCCGCATCACGGTAAACCGTCTGCCCATAGCAGCCTGTGGCATGCTATCTGGTTGA</t>
  </si>
  <si>
    <t>GTGGCATGCTATCTGGTTGATTATCCATCTGATTGCCGTTATTGCGGTGACCAAAATGAACGCCAGCTCGCTGGAGACATTGCTCGACAGCATGAATGCCCCTGTCGCCTTTACTGGCTTCCTGGTGGCACTGTTGATTCTGTCGCCGGAAGGTTTAGGTGCATTAAAAGCAGTGTTGAACAACCAGGTTCAGCGCGCGATGAATCTGTTCTTTGGTTCAGTGTTAGCAACCATTTCGCTTACCGTACCTGTCGTCACGCTAATTGCCTTTATGACGGGTAACGAATTGCAGTTTGCACTTGGTGCGCCAGAAATGGTGGTGATGGTGGCCTCTTTAGTGCTGTGCCATATCTCCTTCTCCACCGGACGTACTAACGTGCTCAATGGCGCAGCGCATCTGGCACTGTTTGCCGCCTATTTGATGACGATATTTGCCTGACAGTTATATCTCCTCCGATGACGGTAATCGGGGGAGATAATATAAATTCCTGCTTA</t>
  </si>
  <si>
    <t>TTGATTATCCATCTGATTGCCGTTATTGCGGTGACCAAAATGAACGCCAGCTCGCTGGAGACATTGCTCGACAGCATGAATGCCCCTGTCGCCTTTACTGGCTTCCTGGTGGCACTGTTGATTCTGTCGCCGGAAGGTTTA</t>
  </si>
  <si>
    <t>GTGACCAAAATGAACGCCAGCTCGCTGGAGACATTGCTCGACAGCATGAATGCCCCTGTCGCCTTTACTGGCTTCCTGGTGGCACTGTTGATTCTGTCGCCGGAAGGTTTA</t>
  </si>
  <si>
    <t>ATGAACGCCAGCTCGCTGGAGACATTGCTCGACAGCATGAATGCCCCTGTCGCCTTTACTGGCTTCCTGGTGGCACTGTTGATTCTGTCGCCGGAAGGTTTA</t>
  </si>
  <si>
    <t>TTGCTCGACAGCATGAATGCCCCTGTCGCCTTTACTGGCTTCCTGGTGGCACTGTTGATTCTGTCGCCGGAAGGTTTA</t>
  </si>
  <si>
    <t>ATGAATGCCCCTGTCGCCTTTACTGGCTTCCTGGTGGCACTGTTGATTCTGTCGCCGGAAGGTTTA</t>
  </si>
  <si>
    <t>GTGGCACTGTTGATTCTGTCGCCGGAAGGTTTA</t>
  </si>
  <si>
    <t>GTGTTGAACAACCAGGTTCAGCGCGCGATGAATCTGTTCTTTGGTTCAGTGTTA</t>
  </si>
  <si>
    <t>TTGAACAACCAGGTTCAGCGCGCGATGAATCTGTTCTTTGGTTCAGTGTTA</t>
  </si>
  <si>
    <t>ATGACGGGTAACGAATTGCAGTTTGCACTTGGTGCGCCAGAAATGGTGGTGATGGTGGCCTCTTTA</t>
  </si>
  <si>
    <t>TTGCAGTTTGCACTTGGTGCGCCAGAAATGGTGGTGATGGTGGCCTCTTTA</t>
  </si>
  <si>
    <t>TTGCACTTGGTGCGCCAGAAATGGTGGTGA</t>
  </si>
  <si>
    <t>GTGCTGTGCCATATCTCCTTCTCCACCGGACGTACTAACGTGCTCAATGGCGCAGCGCATCTGGCACTGTTTGCCGCCTATTTGATGACGATATTTGCCTGA</t>
  </si>
  <si>
    <t>GTGCCATATCTCCTTCTCCACCGGACGTACTAACGTGCTCAATGGCGCAGCGCATCTGGCACTGTTTGCCGCCTATTTGATGACGATATTTGCCTGACAGTTATATCTCCTCCGATGACGGTAATCGGGGGAGATAATATAAATTCCTGCTTA</t>
  </si>
  <si>
    <t>GTGCTCAATGGCGCAGCGCATCTGGCACTGTTTGCCGCCTATTTGATGACGATATTTGCCTGA</t>
  </si>
  <si>
    <t>ATGGCGCAGCGCATCTGGCACTGTTTGCCGCCTATTTGA</t>
  </si>
  <si>
    <t>TTGCCTGACAGTTATATCTCCTCCGATGACGGTAATCGGGGGAGATAATATAAATTCCTGCTTATTGTATTTCTTCATACTACCTGGACAGGTCGTTAATCAGAATTGCGAGCCTGTACCACACCCTGCACGAAACCACTGCAACAGCTGTTGAAAAGCCGGAATGTACTCTTCATTGCAAACATTTCAGGGATGAAGTGA</t>
  </si>
  <si>
    <t>ATGACGGTAATCGGGGGAGATAATATAAATTCCTGCTTA</t>
  </si>
  <si>
    <t>TTGTATTTCTTCATACTACCTGGACAGGTCGTTAATCAGAATTGCGAGCCTGTACCACACCCTGCACGAAACCACTGCAACAGCTGTTGA</t>
  </si>
  <si>
    <t>TTGCGAGCCTGTACCACACCCTGCACGAAACCACTGCAACAGCTGTTGAAAAGCCGGAATGTACTCTTCATTGCAAACATTTCAGGGATGAAGTGA</t>
  </si>
  <si>
    <t>TTGAAAAGCCGGAATGTACTCTTCATTGCAAACATTTCAGGGATGAAGTGA</t>
  </si>
  <si>
    <t>ATGTACTCTTCATTGCAAACATTTCAGGGATGA</t>
  </si>
  <si>
    <t>GTGAAGATGAATTGCGACGTAGTATCCACACCAAGCCGGCGTTATCCGGTGAGGCGCAATGTTGCGGGGCTTTATCCCTGGTGGCATTGGTTGCTGGAAAGAGAAAACCCCCGCACGTTGAGAGGTAAAACCTGA</t>
  </si>
  <si>
    <t>ATGAATTGCGACGTAGTATCCACACCAAGCCGGCGTTATCCGGTGAGGCGCAATGTTGCGGGGCTTTATCCCTGGTGGCATTGGTTGCTGGAAAGAGAAAACCCCCGCACGTTGAGAGGTAAAACCTGA</t>
  </si>
  <si>
    <t>TTGCGACGTAGTATCCACACCAAGCCGGCGTTA</t>
  </si>
  <si>
    <t>GTGAGGCGCAATGTTGCGGGGCTTTATCCCTGGTGGCATTGGTTGCTGGAAAGAGAAAACCCCCGCACGTTGAGAGGTAAAACCTGA</t>
  </si>
  <si>
    <t>ATGTTGCGGGGCTTTATCCCTGGTGGCATTGGTTGCTGGAAAGAGAAAACCCCCGCACGTTGA</t>
  </si>
  <si>
    <t>TTGCGGGGCTTTATCCCTGGTGGCATTGGTTGCTGGAAAGAGAAAACCCCCGCACGTTGA</t>
  </si>
  <si>
    <t>GTGGCATTGGTTGCTGGAAAGAGAAAACCCCCGCACGTTGAGAGGTAAAACCTGACAACAAAACGGGGGCTAATCTTGAAACCAGACACTTCAAGAATAGCCGCAAAATGTTGTCATTACAACAAGGCGGCTATATGA</t>
  </si>
  <si>
    <t>TTGGTTGCTGGAAAGAGAAAACCCCCGCACGTTGAGAGGTAAAACCTGACAACAAAACGGGGGCTAATCTTGAAACCAGACACTTCAAGAATAGCCGCAAAATGTTGTCATTACAACAAGGCGGCTATATGA</t>
  </si>
  <si>
    <t>TTGCTGGAAAGAGAAAACCCCCGCACGTTGAGAGGTAAAACCTGA</t>
  </si>
  <si>
    <t>TTGAAACCAGACACTTCAAGAATAGCCGCAAAATGTTGTCATTACAACAAGGCGGCTATATGA</t>
  </si>
  <si>
    <t>ATGACGCTCGCGCAGTTTGCCATGATTTTCTGGCACGACCTGGCAGCACCGATCCTGGCGGGAATTATTACCGCAGCGATTGTCAGCTGGTGGCGTAACCGGAAGTAAGGTGAAAACGGGCGTCAGGCTGCCGTGATGGCAATATGCGCCCGAAACCGGCCGCAGGGGTAACAGCCTGCGGCCATTTTTGTCTTTATCTCTTCCACAAGTAAATATTGGCAACCCGAGCTGGAAGCATCATCCAGAGCACTCATGAAACGACTGCAACAGCTGTTGAAAAGCCGGAATGTACTCTTTATTGCAAACATTTCAGGGATGAAGTGA</t>
  </si>
  <si>
    <t>ATGATTTTCTGGCACGACCTGGCAGCACCGATCCTGGCGGGAATTATTACCGCAGCGATTGTCAGCTGGTGGCGTAACCGGAAGTAAGGTGAAAACGGGCGTCAGGCTGCCGTGATGGCAATATGCGCCCGAAACCGGCCGCAGGGGTAACAGCCTGCGGCCATTTTTGTCTTTATCTCTTCCACAAGTAAATATTGGCAACCCGAGCTGGAAGCATCATCCAGAGCACTCATGAAACGACTGCAACAGCTGTTGAAAAGCCGGAATGTACTCTTTATTGCAAACATTTCAGGGATGAAGTGA</t>
  </si>
  <si>
    <t>TTGTCAGCTGGTGGCGTAACCGGAAGTAAGGTGAAAACGGGCGTCAGGCTGCCGTGA</t>
  </si>
  <si>
    <t>GTGATGGCAATATGCGCCCGAAACCGGCCGCAGGGGTAACAGCCTGCGGCCATTTTTGTCTTTATCTCTTCCACAAGTAAATATTGGCAACCCGAGCTGGAAGCATCATCCAGAGCACTCATGAAACGACTGCAACAGCTGTTGAAAAGCCGGAATGTACTCTTTATTGCAAACATTTCAGGGATGAAGTGA</t>
  </si>
  <si>
    <t>ATGGCAATATGCGCCCGAAACCGGCCGCAGGGGTAACAGCCTGCGGCCATTTTTGTCTTTATCTCTTCCACAAGTAAATATTGGCAACCCGAGCTGGAAGCATCATCCAGAGCACTCATGAAACGACTGCAACAGCTGTTGAAAAGCCGGAATGTACTCTTTATTGCAAACATTTCAGGGATGAAGTGA</t>
  </si>
  <si>
    <t>ATGCGCCCGAAACCGGCCGCAGGGGTAACAGCCTGCGGCCATTTTTGTCTTTATCTCTTCCACAAGTAAATATTGGCAACCCGAGCTGGAAGCATCATCCAGAGCACTCATGAAACGACTGCAACAGCTGTTGAAAAGCCGGAATGTACTCTTTATTGCAAACATTTCAGGGATGAAGTGAAGATGAATTGA</t>
  </si>
  <si>
    <t>TTGGCAACCCGAGCTGGAAGCATCATCCAGAGCACTCATGAAACGACTGCAACAGCTGTTGAAAAGCCGGAATGTACTCTTTATTGCAAACATTTCAGGGATGAAGTGAAGATGAATTGA</t>
  </si>
  <si>
    <t>ATGAAACGACTGCAACAGCTGTTGAAAAGCCGGAATGTACTCTTTATTGCAAACATTTCAGGGATGAAGTGA</t>
  </si>
  <si>
    <t>TTGAAAAGCCGGAATGTACTCTTTATTGCAAACATTTCAGGGATGAAGTGA</t>
  </si>
  <si>
    <t>TTGAGACGTAGTATCCACACCAAGCCGGAATTA</t>
  </si>
  <si>
    <t>ATGTTGCGGGGGCTTTATCCCTGGTGGCATTGGTTGCTGGAAAGAGAAAACCCCCGCACGTTGAGAGGTAAAACCTGA</t>
  </si>
  <si>
    <t>TTGCGGGGGCTTTATCCCTGGTGGCATTGGTTGCTGGAAAGAGAAAACCCCCGCACGTTGAGAGGTAAAACCTGA</t>
  </si>
  <si>
    <t>GTGGCATTGGTTGCTGGAAAGAGAAAACCCCCGCACGTTGAGAGGTAAAACCTGACAACAGAACGGGGGCTAATCTTGAAACCAGACACTTCAAGAATAGCCGCAAAATGTTGTCATTACAACAAGGCGGCTATATGA</t>
  </si>
  <si>
    <t>TTGGTTGCTGGAAAGAGAAAACCCCCGCACGTTGAGAGGTAAAACCTGACAACAGAACGGGGGCTAATCTTGAAACCAGACACTTCAAGAATAGCCGCAAAATGTTGTCATTACAACAAGGCGGCTATATGA</t>
  </si>
  <si>
    <t>ATGACGCTCGCGCAGTTTGCCATGACTTTCTGGCACGACCTGGCGGCACCGATCCTGGCGGGAATTATTACCGCAGCGATTGTCGGCTGGTGGCGTAACCGGAAGTAAGGTGAAAACGGGCGTCAGGCTGCCGTGATGGCAATATGCGCCCGAAACCGGCCGCAGGGGTAACAGCCTGCGGCCATTTTTGTCTTTATCACTTCCACAAGTAAATATTGGCAACCCGAGCTGGAAGCCTCATCCAGAGCACTCATGAAATGA</t>
  </si>
  <si>
    <t>ATGACTTTCTGGCACGACCTGGCGGCACCGATCCTGGCGGGAATTATTACCGCAGCGATTGTCGGCTGGTGGCGTAACCGGAAGTAAGGTGAAAACGGGCGTCAGGCTGCCGTGATGGCAATATGCGCCCGAAACCGGCCGCAGGGGTAACAGCCTGCGGCCATTTTTGTCTTTATCACTTCCACAAGTAAATATTGGCAACCCGAGCTGGAAGCCTCATCCAGAGCACTCATGAAATGA</t>
  </si>
  <si>
    <t>TTGTCGGCTGGTGGCGTAACCGGAAGTAAGGTGAAAACGGGCGTCAGGCTGCCGTGA</t>
  </si>
  <si>
    <t>GTGATGGCAATATGCGCCCGAAACCGGCCGCAGGGGTAACAGCCTGCGGCCATTTTTGTCTTTATCACTTCCACAAGTAAATATTGGCAACCCGAGCTGGAAGCCTCATCCAGAGCACTCATGAAATGA</t>
  </si>
  <si>
    <t>ATGGCAATATGCGCCCGAAACCGGCCGCAGGGGTAACAGCCTGCGGCCATTTTTGTCTTTATCACTTCCACAAGTAAATATTGGCAACCCGAGCTGGAAGCCTCATCCAGAGCACTCATGAAATGA</t>
  </si>
  <si>
    <t>ATGCGCCCGAAACCGGCCGCAGGGGTAACAGCCTGCGGCCATTTTTGTCTTTATCACTTCCACAAGTAAATATTGGCAACCCGAGCTGGAAGCCTCATCCAGAGCACTCATGAAATGACTGTAACAGCTGTTGAAAAACCGGAATGCACTCTTCATTGCAAACATTTCAGGGATGAAGTGAAGATGAATTGA</t>
  </si>
  <si>
    <t>TTGGCAACCCGAGCTGGAAGCCTCATCCAGAGCACTCATGAAATGACTGTAACAGCTGTTGAAAAACCGGAATGCACTCTTCATTGCAAACATTTCAGGGATGAAGTGAAGATGAATTGA</t>
  </si>
  <si>
    <t>ATGACTGTAACAGCTGTTGAAAAACCGGAATGCACTCTTCATTGCAAACATTTCAGGGATGAAGTGAAGATGAATTGA</t>
  </si>
  <si>
    <t>TTGAAAAACCGGAATGCACTCTTCATTGCAAACATTTCAGGGATGAAGTGA</t>
  </si>
  <si>
    <t>ATGCACTCTTCATTGCAAACATTTCAGGGATGA</t>
  </si>
  <si>
    <t>TTGAGTCGTAGTATCCACACCAAGCCGGCGTTA</t>
  </si>
  <si>
    <t>ATGTTGCGGGGGCTTTATCCCTGGTGGCATTGGTTGCTGGAAAGAGAAAACCCCCGCACGTTGAGAGGTACAACCTGA</t>
  </si>
  <si>
    <t>TTGCGGGGGCTTTATCCCTGGTGGCATTGGTTGCTGGAAAGAGAAAACCCCCGCACGTTGAGAGGTACAACCTGA</t>
  </si>
  <si>
    <t>GTGGCATTGGTTGCTGGAAAGAGAAAACCCCCGCACGTTGAGAGGTACAACCTGACAACAGAACGGGGGCTAATCTTGAACCAGAACAATTCAAGAATAGCCGCAAAATGTTGTCATTACAACAAGGCGGCTATATGA</t>
  </si>
  <si>
    <t>TTGGTTGCTGGAAAGAGAAAACCCCCGCACGTTGAGAGGTACAACCTGACAACAGAACGGGGGCTAATCTTGAACCAGAACAATTCAAGAATAGCCGCAAAATGTTGTCATTACAACAAGGCGGCTATATGA</t>
  </si>
  <si>
    <t>TTGCTGGAAAGAGAAAACCCCCGCACGTTGAGAGGTACAACCTGA</t>
  </si>
  <si>
    <t>TTGAACCAGAACAATTCAAGAATAGCCGCAAAATGTTGTCATTACAACAAGGCGGCTATATGA</t>
  </si>
  <si>
    <t>ATGACGCTCGCGCAGTTTGCCATGATTTTCTGGCACGACCTGGCAGCACCGATCCTGGCGGGAATTATTACCGCAGCGATTGTCAGCTGGTGGCGTAACCGGAAGTAAGGTGAAAACGGGCGTCAGGCTGCCGTGATGGCAATATGCGCCCGAAACCGGCCGCAGGGGTAACAGCCTGCGGCCTTTTTTGTATCCGGCACCCATGAAAAAAGTCTTAACGCAGAACGCTAATACTTTATTTTTCAAGCAAAAAAGATTACTTGCTGGTATCCAGTTCTTCGAAACCTTTCACCAGATCATCAATCGCTTTCATCTGCTTGA</t>
  </si>
  <si>
    <t>ATGATTTTCTGGCACGACCTGGCAGCACCGATCCTGGCGGGAATTATTACCGCAGCGATTGTCAGCTGGTGGCGTAACCGGAAGTAAGGTGAAAACGGGCGTCAGGCTGCCGTGATGGCAATATGCGCCCGAAACCGGCCGCAGGGGTAACAGCCTGCGGCCTTTTTTGTATCCGGCACCCATGAAAAAAGTCTTAACGCAGAACGCTAATACTTTATTTTTCAAGCAAAAAAGATTACTTGCTGGTATCCAGTTCTTCGAAACCTTTCACCAGATCATCAATCGCTTTCATCTGCTTGA</t>
  </si>
  <si>
    <t>GTGATGGCAATATGCGCCCGAAACCGGCCGCAGGGGTAACAGCCTGCGGCCTTTTTTGTATCCGGCACCCATGAAAAAAGTCTTAACGCAGAACGCTAATACTTTATTTTTCAAGCAAAAAAGATTACTTGCTGGTATCCAGTTCTTCGAAACCTTTCACCAGATCATCAATCGCTTTCATCTGCTTGA</t>
  </si>
  <si>
    <t>ATGGCAATATGCGCCCGAAACCGGCCGCAGGGGTAACAGCCTGCGGCCTTTTTTGTATCCGGCACCCATGAAAAAAGTCTTAACGCAGAACGCTAATACTTTATTTTTCAAGCAAAAAAGATTACTTGCTGGTATCCAGTTCTTCGAAACCTTTCACCAGATCATCAATCGCTTTCATCTGCTTGA</t>
  </si>
  <si>
    <t>ATGCGCCCGAAACCGGCCGCAGGGGTAACAGCCTGCGGCCTTTTTTGTATCCGGCACCCATGA</t>
  </si>
  <si>
    <t>TTGTATCCGGCACCCATGAAAAAAGTCTTA</t>
  </si>
  <si>
    <t>TTGCTGGTATCCAGTTCTTCGAAACCTTTCACCAGATCATCAATCGCTTTCATCTGCTTGAGGAACGGTTCCAGTTTA</t>
  </si>
  <si>
    <t>ATGGACCATCACATTTCGCATGTTCCGGATCCGGATGCGCTTCAATAAACAGCCCCGCCAGACCTACCGCCATACCGGCTCGTGCCAGCTCAGCCACCTGAGCACGACGACCACCGGAAGCTGCGCCAAACGGATCGCGGCATTGCAGTGCGTGGGTCACGTCGAAAATCACCGGCGAGTTACCAGACACTTTCTTCATAATGCTGA</t>
  </si>
  <si>
    <t>ATGTTCCGGATCCGGATGCGCTTCAATAAACAGCCCCGCCAGACCTACCGCCATACCGGCTCGTGCCAGCTCAGCCACCTGAGCACGACGACCACCGGAAGCTGCGCCAAACGGATCGCGGCATTGCAGTGCGTGGGTCACGTCGAAAATCACCGGCGAGTTACCAGACACTTTCTTCATAATGCTGAAGCCCAGCATATCGACAACCAGGTTGTCATAGCCGAAGTTAGCACCGCGATCGCAAAGAATCACTTTTTCGTTGCCGCCTTCTTTGAATTTATCAACGATATTACCCATCTGTCCCGGGCTGACAAACTGTGGTTTCTTGACGTTAATTACCGCACCGGTTTTCGCCATGGCTTCAACCAGGTCAGTCTGGCGAGCAAGAAACGCCGGCAACTGAATCACATCCACGACATCAGCAACGGGCTGTGCCTGACTTGGTTCGTGAACGTCGGTGATAATTTTCACGCCAAAAGTCTGCTTCAACTCCTGGAAGATTTTCATCCCTTCTTCCAGGCCCGGTCCACGATAAGAGTGGATGGAGGAGCGGTTGGCTTTGTCAAAAGAGGCTTTGAACACGTAAGGGATACCCAGTTTCTGGGTCACAGTTACGTAGTGCTCGCAAATGCGCATCGCCAGATCGCGAGATTCCAACACGTTCATACCGCCAAACAGTACGAACGGCAGGTCATTTGCTACGTTGATGTCGCCAATGCTAACCACTTTTTGTTTCATAGGATCGCCTTA</t>
  </si>
  <si>
    <t>ATGCGCTTCAATAAACAGCCCCGCCAGACCTACCGCCATACCGGCTCGTGCCAGCTCAGCCACCTGAGCACGACGACCACCGGAAGCTGCGCCAAACGGATCGCGGCATTGCAGTGCGTGGGTCACGTCGAAAATCACCGGCGAGTTACCAGACACTTTCTTCATAATGCTGAAGCCCAGCATATCGACAACCAGGTTGTCATAGCCGAAGTTAGCACCGCGATCGCAAAGAATCACTTTTTCGTTGCCGCCTTCTTTGAATTTATCAACGATATTACCCATCTGTCCCGGGCTGACAAACTGTGGTTTCTTGACGTTAATTACCGCACCGGTTTTCGCCATGGCTTCAACCAGGTCAGTCTGGCGAGCAAGAAACGCCGGCAACTGAATCACATCCACGACATCAGCAACGGGCTGTGCCTGACTTGGTTCGTGAACGTCGGTGATAATTTTCACGCCAAAAGTCTGCTTCAACTCCTGGAAGATTTTCATCCCTTCTTCCAGGCCCGGTCCACGATAAGAGTGGATGGAGGAGCGGTTGGCTTTGTCAAAAGAGGCTTTGAACACGTAAGGGATACCCAGTTTCTGGGTCACAGTTACGTAGTGCTCGCAAATGCGCATCGCCAGATCGCGAGATTCCAACACGTTCATACCGCCAAACAGTACGAACGGCAGGTCATTTGCTACGTTGATGTCGCCAATGCTAACCACTTTTTGTTTCATAGGATCGCCTTA</t>
  </si>
  <si>
    <t>GTGCCAGCTCAGCCACCTGAGCACGACGACCACCGGAAGCTGCGCCAAACGGATCGCGGCATTGCAGTGCGTGGGTCACGTCGAAAATCACCGGCGAGTTACCAGACACTTTCTTCATAATGCTGA</t>
  </si>
  <si>
    <t>TTGCAGTGCGTGGGTCACGTCGAAAATCACCGGCGAGTTACCAGACACTTTCTTCATAATGCTGAAGCCCAGCATATCGACAACCAGGTTGTCATAGCCGAAGTTAGCACCGCGATCGCAAAGAATCACTTTTTCGTTGCCGCCTTCTTTGAATTTATCAACGATATTACCCATCTGTCCCGGGCTGACAAACTGTGGTTTCTTGACGTTAATTACCGCACCGGTTTTCGCCATGGCTTCAACCAGGTCAGTCTGGCGAGCAAGAAACGCCGGCAACTGAATCACATCCACGACATCAGCAACGGGCTGTGCCTGACTTGGTTCGTGAACGTCGGTGATAATTTTCACGCCAAAAGTCTGCTTCAACTCCTGGAAGATTTTCATCCCTTCTTCCAGGCCCGGTCCACGATAAGAGTGGATGGAGGAGCGGTTGGCTTTGTCAAAAGAGGCTTTGAACACGTAAGGGATACCCAGTTTCTGGGTCACAGTTACGTAGTGCTCGCAAATGCGCATCGCCAGATCGCGAGATTCCAACACGTTCATACCGCCAAACAGTACGAACGGCAGGTCATTTGCTACGTTGATGTCGCCAATGCTAACCACTTTTTGTTTCATAGGATCGCCTTA</t>
  </si>
  <si>
    <t>GTGCGTGGGTCACGTCGAAAATCACCGGCGAGTTACCAGACACTTTCTTCATAATGCTGA</t>
  </si>
  <si>
    <t>GTGGGTCACGTCGAAAATCACCGGCGAGTTACCAGACACTTTCTTCATAATGCTGAAGCCCAGCATATCGACAACCAGGTTGTCATAGCCGAAGTTAGCACCGCGATCGCAAAGAATCACTTTTTCGTTGCCGCCTTCTTTGAATTTATCAACGATATTACCCATCTGTCCCGGGCTGACAAACTGTGGTTTCTTGACGTTAATTACCGCACCGGTTTTCGCCATGGCTTCAACCAGGTCAGTCTGGCGAGCAAGAAACGCCGGCAACTGAATCACATCCACGACATCAGCAACGGGCTGTGCCTGACTTGGTTCGTGAACGTCGGTGATAATTTTCACGCCAAAAGTCTGCTTCAACTCCTGGAAGATTTTCATCCCTTCTTCCAGGCCCGGTCCACGATAAGAGTGGATGGAGGAGCGGTTGGCTTTGTCAAAAGAGGCTTTGAACACGTAAGGGATACCCAGTTTCTGGGTCACAGTTACGTAGTGCTCGCAAATGCGCATCGCCAGATCGCGAGATTCCAACACGTTCATACCGCCAAACAGTACGAACGGCAGGTCATTTGCTACGTTGATGTCGCCAATGCTAACCACTTTTTGTTTCATAGGATCGCCTTA</t>
  </si>
  <si>
    <t>ATGCTGAAGCCCAGCATATCGACAACCAGGTTGTCATAG</t>
  </si>
  <si>
    <t>ATGGCTTCAACCAGGTCAGTCTGGCGAGCAAGAAACGCCGGCAACTGA</t>
  </si>
  <si>
    <t>GTGCCTGACTTGGTTCGTGAACGTCGGTGA</t>
  </si>
  <si>
    <t>GTGAACGTCGGTGATAATTTTCACGCCAAAAGTCTGCTTCAACTCCTGGAAGATTTTCATCCCTTCTTCCAGGCCCGGTCCACGATAAGAGTGGATGGAGGAGCGGTTGGCTTTGTCAAAAGAGGCTTTGAACACGTAAGGGATACCCAGTTTCTGGGTCACAGTTACGTAGTGCTCGCAAATGCGCATCGCCAGATCGCGAGATTCCAACACGTTCATACCGCCAAACAGTACGAACGGCAGGTCATTTGCTACGTTGATGTCGCCAATGCTAACCACTTTTTGTTTCATAGGATCGCCTTA</t>
  </si>
  <si>
    <t>GTGATAATTTTCACGCCAAAAGTCTGCTTCAACTCCTGGAAGATTTTCATCCCTTCTTCCAGGCCCGGTCCACGATAAGAGTGGATGGAGGAGCGGTTGGCTTTGTCAAAAGAGGCTTTGAACACGTAAGGGATACCCAGTTTCTGGGTCACAGTTACGTAG</t>
  </si>
  <si>
    <t>GTGGATGGAGGAGCGGTTGGCTTTGTCAAAAGAGGCTTTGAACACGTAAGGGATACCCAGTTTCTGGGTCACAGTTACGTAGTGCTCGCAAATGCGCATCGCCAGATCGCGAGATTCCAACACGTTCATACCGCCAAACAGTACGAACGGCAGGTCATTTGCTACGTTGATGTCGCCAATGCTAACCACTTTTTGTTTCATAGGATCGCCTTA</t>
  </si>
  <si>
    <t>ATGGAGGAGCGGTTGGCTTTGTCAAAAGAGGCTTTGAACACGTAAGGGATACCCAGTTTCTGGGTCACAGTTACGTAG</t>
  </si>
  <si>
    <t>TTGGCTTTGTCAAAAGAGGCTTTGAACACGTAAGGGATACCCAGTTTCTGGGTCACAGTTACGTAG</t>
  </si>
  <si>
    <t>TTGTCAAAAGAGGCTTTGAACACGTAAGGGATACCCAGTTTCTGGGTCACAGTTACGTAG</t>
  </si>
  <si>
    <t>TTGAACACGTAAGGGATACCCAGTTTCTGGGTCACAGTTACGTAG</t>
  </si>
  <si>
    <t>GTGCTCGCAAATGCGCATCGCCAGATCGCGAGATTCCAACACGTTCATACCGCCAAACAGTACGAACGGCAGGTCATTTGCTACGTTGATGTCGCCAATGCTAACCACTTTTTGTTTCATAGGATCGCCTTA</t>
  </si>
  <si>
    <t>ATGCGCATCGCCAGATCGCGAGATTCCAACACGTTCATACCGCCAAACAGTACGAACGGCAGGTCATTTGCTACGTTGATGTCGCCAATGCTAACCACTTTTTGTTTCATAGGATCGCCTTAATCTTGA</t>
  </si>
  <si>
    <t>TTGATGTCGCCAATGCTAACCACTTTTTGTTTCATAGGATCGCCTTAATCTTGA</t>
  </si>
  <si>
    <t>ATGTCGCCAATGCTAACCACTTTTTGTTTCATAGGATCGCCTTAATCTTGA</t>
  </si>
  <si>
    <t>ATGCTAACCACTTTTTGTTTCATAGGATCGCCTTAATCTTGA</t>
  </si>
  <si>
    <t>TTGAGTAAAATGTCGATTAATTAATGCAGCACAATATGTTTA</t>
  </si>
  <si>
    <t>ATGTCGATTAATTAATGCAGCACAATATGTTTA</t>
  </si>
  <si>
    <t>ATGCAGCACAATATGTTTATGCGCGATGTTATTTATTTGCGCACGGATCATTTCGCTGATCGGGTCTTCCGGACACTGTTCAACGAAATAACTTAAATCGTTCAACGCAACGTGTTCGCAATCCAGTTGCGCATAAATCAACCCGCGATCGCGAATTTCATAGGGATCTTCAGGGTTGAATTGTAATAAAGCTTCGCTGGTGCGTAACGCCAGCTCCATCTGATTTTCTTCCATCAACGAGGCTTTGAGTGTATCCAGCAATTTGCGGATTACCTCAATGTTATCAGCTTCATCAAGGTCTTCATAAAACAGTTCCGCCGACGGGCTGATATTTCCCTTTAACCATACGTCCAGCATATGTTCGCTTAACGATTCACCGTTAAAAGGATTAATCAGCCAAATTTCGCCATCCGGACATTCAATGCGCAATATCAGCTGCGTAGGGAAAATCACCGGCAGCAGCGGCAAATCGAGACGATTCGCGACCCATAATAAAACCGCACCTAATGA</t>
  </si>
  <si>
    <t>ATGTTTATGCGCGATGTTATTTATTTGCGCACGGATCATTTCGCTGATCGGGTCTTCCGGACACTGTTCAACGAAATAACTTAAATCGTTCAACGCAACGTGTTCGCAATCCAGTTGCGCATAAATCAACCCGCGATCGCGAATTTCATAGGGATCTTCAGGGTTGAATTGTAATAAAGCTTCGCTGGTGCGTAACGCCAGCTCCATCTGATTTTCTTCCATCAACGAGGCTTTGAGTGTATCCAGCAATTTGCGGATTACCTCAATGTTATCAGCTTCATCAAGGTCTTCATAAAACAGTTCCGCCGACGGGCTGATATTTCCCTTTAACCATACGTCCAGCATATGTTCGCTTAACGATTCACCGTTAAAAGGATTAATCAGCCAAATTTCGCCATCCGGACATTCAATGCGCAATATCAGCTGCGTAGGGAAAATCACCGGCAGCAGCGGCAAATCGAGACGATTCGCGACCCATAATAAAACCGCACCTAATGA</t>
  </si>
  <si>
    <t>ATGCGCGATGTTATTTATTTGCGCACGGATCATTTCGCTGATCGGGTCTTCCGGACACTGTTCAACGAAATAACTTAAATCGTTCAACGCAACGTGTTCGCAATCCAGTTGCGCATAAATCAACCCGCGATCGCGAATTTCATAGGGATCTTCAGGGTTGAATTGTAATAAAGCTTCGCTGGTGCGTAACGCCAGCTCCATCTGATTTTCTTCCATCAACGAGGCTTTGAGTGTATCCAGCAATTTGCGGATTACCTCAATGTTATCAGCTTCATCAAGGTCTTCATAAAACAGTTCCGCCGACGGGCTGATATTTCCCTTTAACCATACGTCCAGCATATGTTCGCTTAACGATTCACCGTTAAAAGGATTAATCAGCCAAATTTCGCCATCCGGACATTCAATGCGCAATATCAGCTGCGTAGGGAAAATCACCGGCAGCAGCGGCAAATCGAGACGATTCGCGACCCATAATAAAACCGCACCTAATGA</t>
  </si>
  <si>
    <t>TTGCGCACGGATCATTTCGCTGATCGGGTCTTCCGGACACTGTTCAACGAAATAACTTAAATCGTTCAACGCAACGTGTTCGCAATCCAGTTGCGCATAAATCAACCCGCGATCGCGAATTTCATAGGGATCTTCAGGGTTGAATTGTAATAAAGCTTCGCTGGTGCGTAACGCCAGCTCCATCTGATTTTCTTCCATCAACGAGGCTTTGAGTGTATCCAGCAATTTGCGGATTACCTCAATGTTATCAGCTTCATCAAGGTCTTCATAAAACAGTTCCGCCGACGGGCTGATATTTCCCTTTAACCATACGTCCAGCATATGTTCGCTTAACGATTCACCGTTAAAAGGATTAATCAGCCAAATTTCGCCATCCGGACATTCAATGCGCAATATCAGCTGCGTAGGGAAAATCACCGGCAGCAGCGGCAAATCGAGACGATTCGCGACCCATAATAAAACCGCACCTAATGA</t>
  </si>
  <si>
    <t>GTGTTCGCAATCCAGTTGCGCATAAATCAACCCGCGATCGCGAATTTCATAGGGATCTTCAGGGTTGAATTGTAATAAAGCTTCGCTGGTGCGTAACGCCAGCTCCATCTGATTTTCTTCCATCAACGAGGCTTTGAGTGTATCCAGCAATTTGCGGATTACCTCAATGTTATCAGCTTCATCAAGGTCTTCATAAAACAGTTCCGCCGACGGGCTGATATTTCCCTTTAACCATACGTCCAGCATATGTTCGCTTAACGATTCACCGTTAAAAGGATTAATCAGCCAAATTTCGCCATCCGGACATTCAATGCGCAATATCAGCTGCGTAGGGAAAATCACCGGCAGCAGCGGCAAATCGAGACGATTCGCGACCCATAATAAAACCGCACCTAATGA</t>
  </si>
  <si>
    <t>TTGCGCATAAATCAACCCGCGATCGCGAATTTCATAGGGATCTTCAGGGTTGAATTGTAATAAAGCTTCGCTGGTGCGTAACGCCAGCTCCATCTGATTTTCTTCCATCAACGAGGCTTTGAGTGTATCCAGCAATTTGCGGATTACCTCAATGTTATCAGCTTCATCAAGGTCTTCATAAAACAGTTCCGCCGACGGGCTGATATTTCCCTTTAACCATACGTCCAGCATATGTTCGCTTAACGATTCACCGTTAAAAGGATTAATCAGCCAAATTTCGCCATCCGGACATTCAATGCGCAATATCAGCTGCGTAGGGAAAATCACCGGCAGCAGCGGCAAATCGAGACGATTCGCGACCCATAATAAAACCGCACCTAATGA</t>
  </si>
  <si>
    <t>TTGAATTGTAATAAAGCTTCGCTGGTGCGTAACGCCAGCTCCATCTGA</t>
  </si>
  <si>
    <t>TTGTAATAAAGCTTCGCTGGTGCGTAACGCCAGCTCCATCTGATTTTCTTCCATCAACGAGGCTTTGAGTGTATCCAGCAATTTGCGGATTACCTCAATGTTATCAGCTTCATCAAGGTCTTCATAAAACAGTTCCGCCGACGGGCTGATATTTCCCTTTAACCATACGTCCAGCATATGTTCGCTTAACGATTCACCGTTAAAAGGATTAATCAGCCAAATTTCGCCATCCGGACATTCAATGCGCAATATCAGCTGCGTAGGGAAAATCACCGGCAGCAGCGGCAAATCGAGACGATTCGCGACCCATAATAAAACCGCACCTAATGA</t>
  </si>
  <si>
    <t>TTGAGTGTATCCAGCAATTTGCGGATTACCTCAATGTTA</t>
  </si>
  <si>
    <t>ATGTTCGCTTAACGATTCACCGTTAAAAGGATTAATCAGCCAAATTTCGCCATCCGGACATTCAATGCGCAATATCAGCTGCGTAGGGAAAATCACCGGCAGCAGCGGCAAATCGAGACGATTCGCGACCCATAATAAAACCGCACCTAATGA</t>
  </si>
  <si>
    <t>ATGCGCAATATCAGCTGCGTAGGGAAAATCACCGGCAGCAGCGGCAAATCGAGACGATTCGCGACCCATAATAAAACCGCACCTAATGATACCGCACTGCCCTGTCGATTCTTTAACACCTGGTCCAGCCATAATGCATCGGAAAGACGATAAACACCGCGTGAGGCTTTA</t>
  </si>
  <si>
    <t>ATGATACCGCACTGCCCTGTCGATTCTTTA</t>
  </si>
  <si>
    <t>ATGCATCGGAAAGACGATAAACACCGCGTGAGGCTTTAAATCCCCAGTCGCCGTAAAACAGCGCGATCAGTTTTTCCAACTGCTCTTCTAAAGGCAGAAGCTGGCTGA</t>
  </si>
  <si>
    <t>GTGAGGCTTTAAATCCCCAGTCGCCGTAAAACAGCGCGATCAGTTTTTCCAACTGCTCTTCTAAAGGCAGAAGCTGGCTGA</t>
  </si>
  <si>
    <t>TTGCGAGGGAAAATCGCGGCGGATTGCTTCGCAAGCCAGGATCATGCCTTCGCACAATGGCGCTTTATTAAATTCGAAATCAGCTAACGATCTCATGACTTA</t>
  </si>
  <si>
    <t>TTGCTTCGCAAGCCAGGATCATGCCTTCGCACAATGGCGCTTTATTAAATTCGAAATCAGCTAACGATCTCATGA</t>
  </si>
  <si>
    <t>ATGGCGCTTTATTAAATTCGAAATCAGCTAACGATCTCATGA</t>
  </si>
  <si>
    <t>ATGACTTACCCCAGTAACGGTACTTTTGTGGTGGCGAGTTTA</t>
  </si>
  <si>
    <t>ATGATGATGTACAGCACCACCAACGCCAGCGGGAAGGCAATAATGCGCGCCTGCTGA</t>
  </si>
  <si>
    <t>ATGATGTACAGCACCACCAACGCCAGCGGGAAGGCAATAATGCGCGCCTGCTGA</t>
  </si>
  <si>
    <t>ATGTACAGCACCACCAACGCCAGCGGGAAGGCAATAATGCGCGCCTGCTGA</t>
  </si>
  <si>
    <t>GTGCATACGACGATAATCGAGTGCAATAAAACCCAAAACGATATAAATGATAACTCCAAACAGCTTTTCAGTCAGCCACTGTGCCTGCCCGGAAAATGGCAGGATGTGCGCTTTAGCCATCAACGCAATGCCGCTTAACAGTAACAGCGTATCGACAACCGGCGGCACAATGCGCGTCCAGCGAGCAAATGCCTGTGGATGCTTCTGATAACGTAG</t>
  </si>
  <si>
    <t>GTGCAATAAAACCCAAAACGATATAAATGA</t>
  </si>
  <si>
    <t>ATGATAACTCCAAACAGCTTTTCAGTCAGCCACTGTGCCTGCCCGGAAAATGGCAGGATGTGCGCTTTA</t>
  </si>
  <si>
    <t>GTGCCTGCCCGGAAAATGGCAGGATGTGCGCTTTAG</t>
  </si>
  <si>
    <t>GTGCGCTTTAGCCATCAACGCAATGCCGCTTAACAGTAACAGCGTATCGACAACCGGCGGCACAATGCGCGTCCAGCGAGCAAATGCCTGTGGATGCTTCTGATAACGTAG</t>
  </si>
  <si>
    <t>ATGCCGCTTAACAGTAACAGCGTATCGACAACCGGCGGCACAATGCGCGTCCAGCGAGCAAATGCCTGTGGATGCTTCTGA</t>
  </si>
  <si>
    <t>ATGCGCGTCCAGCGAGCAAATGCCTGTGGATGCTTCTGA</t>
  </si>
  <si>
    <t>ATGCCTGTGGATGCTTCTGATAACGTAGCCAGAAACGTAAGGTTA</t>
  </si>
  <si>
    <t>GTGGATGCTTCTGATAACGTAGCCAGAAACGTAAGGTTA</t>
  </si>
  <si>
    <t>ATGAACACTAAGCAGTGTAGAAAAACTTGTCATTGA</t>
  </si>
  <si>
    <t>TTGTCATTGATAATAGCGGCCGAGCGTTACGCGCTCGTTATCACCATAGTCACGGCAGGTTTCGACGTCATGATACCCCGCGAGGATAAATGCTTGTCGCACCGCTTCGCCCTGCTGCCAGCCATGTTCCAGAAGCAGAAAGCCGCCGGATACCAGCGCGTTACGCGACTGTTCGATGATATGCACGATGTCTGCCATTCCACTGTCTGCCGCAACCAGCGCAGTGAGCGGCTCAAAGCGGACATCGCCTTGTTGAAGATGAGGGTCCTGCTCGTCAATATACGGCGGATTGCTGACAATCATCGCAAACTGCTGCCCGGCTAG</t>
  </si>
  <si>
    <t>TTGATAATAGCGGCCGAGCGTTACGCGCTCGTTATCACCATAGTCACGGCAGGTTTCGACGTCATGATACCCCGCGAGGATAAATGCTTGTCGCACCGCTTCGCCCTGCTGCCAGCCATGTTCCAGAAGCAGAAAGCCGCCGGATACCAGCGCGTTACGCGACTGTTCGATGATATGCACGATGTCTGCCATTCCACTGTCTGCCGCAACCAGCGCAGTGAGCGGCTCAAAGCGGACATCGCCTTGTTGAAGATGAGGGTCCTGCTCGTCAATATACGGCGGATTGCTGACAATCATCGCAAACTGCTGCCCGGCTAG</t>
  </si>
  <si>
    <t>ATGATACCCCGCGAGGATAAATGCTTGTCGCACCGCTTCGCCCTGCTGCCAGCCATGTTCCAGAAGCAGAAAGCCGCCGGATACCAGCGCGTTACGCGACTGTTCGATGATATGCACGATGTCTGCCATTCCACTGTCTGCCGCAACCAGCGCAGTGAGCGGCTCAAAGCGGACATCGCCTTGTTGAAGATGAGGGTCCTGCTCGTCAATATACGGCGGATTGCTGACAATCATCGCAAACTGCTGCCCGGCTAG</t>
  </si>
  <si>
    <t>ATGCTTGTCGCACCGCTTCGCCCTGCTGCCAGCCATGTTCCAGAAGCAGAAAGCCGCCGGATACCAGCGCGTTACGCGACTGTTCGATGA</t>
  </si>
  <si>
    <t>TTGTCGCACCGCTTCGCCCTGCTGCCAGCCATGTTCCAGAAGCAGAAAGCCGCCGGATACCAGCGCGTTACGCGACTGTTCGATGATATGCACGATGTCTGCCATTCCACTGTCTGCCGCAACCAGCGCAGTGAGCGGCTCAAAGCGGACATCGCCTTGTTGAAGATGAGGGTCCTGCTCGTCAATATACGGCGGATTGCTGACAATCATCGCAAACTGCTGCCCGGCTAG</t>
  </si>
  <si>
    <t>ATGTTCCAGAAGCAGAAAGCCGCCGGATACCAGCGCGTTACGCGACTGTTCGATGATATGCACGATGTCTGCCATTCCACTGTCTGCCGCAACCAGCGCAGTGAGCGGCTCAAAGCGGACATCGCCTTGTTGAAGATGAGGGTCCTGCTCGTCAATATACGGCGGATTGCTGACAATCATCGCAAACTGCTGCCCGGCTAG</t>
  </si>
  <si>
    <t>ATGATATGCACGATGTCTGCCATTCCACTGTCTGCCGCAACCAGCGCAGTGAGCGGCTCAAAGCGGACATCGCCTTGTTGA</t>
  </si>
  <si>
    <t>ATGCACGATGTCTGCCATTCCACTGTCTGCCGCAACCAGCGCAGTGAGCGGCTCAAAGCGGACATCGCCTTGTTGAAGATGAGGGTCCTGCTCGTCAATATACGGCGGATTGCTGACAATCATCGCAAACTGCTGCCCGGCTAG</t>
  </si>
  <si>
    <t>ATGTCTGCCATTCCACTGTCTGCCGCAACCAGCGCAGTGAGCGGCTCAAAGCGGACATCGCCTTGTTGA</t>
  </si>
  <si>
    <t>GTGAGCGGCTCAAAGCGGACATCGCCTTGTTGA</t>
  </si>
  <si>
    <t>TTGTTGAAGATGAGGGTCCTGCTCGTCAATATACGGCGGATTGCTGACAATCATCGCAAACTGCTGCCCGGCTAG</t>
  </si>
  <si>
    <t>TTGAAGATGAGGGTCCTGCTCGTCAATATACGGCGGATTGCTGACAATCATCGCAAACTGCTGCCCGGCTAG</t>
  </si>
  <si>
    <t>ATGAGGGTCCTGCTCGTCAATATACGGCGGATTGCTGACAATCATCGCAAACTGCTGCCCGGCTAG</t>
  </si>
  <si>
    <t>TTGCTGACAATCATCGCAAACTGCTGCCCGGCTAGCGCGCTAAACCAGTCGCTTTGCAGAATGTGGATATTTTTGATCGCCAGATGCTGGGCATTA</t>
  </si>
  <si>
    <t>TTGCAGAATGTGGATATTTTTGATCGCCAGATGCTGGGCATTACGTTGTGCCAGGGAGACAGCATCAGGCATACGATCTACAGCGATAATTTCGCAGTCCGGGCGCTCGCTAGCCAGCGCAAGCGCAATCGCCCCGGTACCCGTCCCGAGATCGAGAATACGGCAAGGTTGTTCAGGCAACCGCGCCAGTGCCTGCTCCACCAGACACTCCGTATCCGGGCGCGGAATTAAGGTCGCTGGCGAAACAAATAACGGCAACGACCAGAATTCTCGCACCCCGGTTAAATGAGCAATGGGTTCACCATCGCGACGACGTGTCAGTAG</t>
  </si>
  <si>
    <t>ATGTGGATATTTTTGATCGCCAGATGCTGGGCATTA</t>
  </si>
  <si>
    <t>GTGGATATTTTTGATCGCCAGATGCTGGGCATTACGTTGTGCCAGGGAGACAGCATCAGGCATACGATCTACAGCGATAATTTCGCAGTCCGGGCGCTCGCTAGCCAGCGCAAGCGCAATCGCCCCGGTACCCGTCCCGAGATCGAGAATACGGCAAGGTTGTTCAGGCAACCGCGCCAGTGCCTGCTCCACCAGACACTCCGTATCCGGGCGCGGAATTAAGGTCGCTGGCGAAACAAATAACGGCAACGACCAGAATTCTCGCACCCCGGTTAAATGAGCAATGGGTTCACCATCGCGACGACGTGTCAGTAG</t>
  </si>
  <si>
    <t>ATGCTGGGCATTACGTTGTGCCAGGGAGACAGCATCAGGCATACGATCTACAGCGATAATTTCGCAGTCCGGGCGCTCGCTAGCCAGCGCAAGCGCAATCGCCCCGGTACCCGTCCCGAGATCGAGAATACGGCAAGGTTGTTCAGGCAACCGCGCCAGTGCCTGCTCCACCAGACACTCCGTATCCGGGCGCGGAATTAAGGTCGCTGGCGAAACAAATAACGGCAACGACCAGAATTCTCGCACCCCGGTTAAATGAGCAATGGGTTCACCATCGCGACGACGTGTCAGTAG</t>
  </si>
  <si>
    <t>TTGTGCCAGGGAGACAGCATCAGGCATACGATCTACAGCGATAATTTCGCAGTCCGGGCGCTCGCTAGCCAGCGCAAGCGCAATCGCCCCGGTACCCGTCCCGAGATCGAGAATACGGCAAGGTTGTTCAGGCAACCGCGCCAGTGCCTGCTCCACCAGACACTCCGTATCCGGGCGCGGAATTAAGGTCGCTGGCGAAACAAATAACGGCAACGACCAGAATTCTCGCACCCCGGTTAAATGAGCAATGGGTTCACCATCGCGACGACGTGTCAGTAG</t>
  </si>
  <si>
    <t>GTGCCAGGGAGACAGCATCAGGCATACGATCTACAGCGATAATTTCGCAGTCCGGGCGCTCGCTAG</t>
  </si>
  <si>
    <t>TTGTTCAGGCAACCGCGCCAGTGCCTGCTCCACCAGACACTCCGTATCCGGGCGCGGAATTAAGGTCGCTGGCGAAACAAATAACGGCAACGACCAGAATTCTCGCACCCCGGTTAAATGAGCAATGGGTTCACCATCGCGACGACGTGTCAGTAG</t>
  </si>
  <si>
    <t>GTGCCTGCTCCACCAGACACTCCGTATCCGGGCGCGGAATTA</t>
  </si>
  <si>
    <t>ATGAGCAATGGGTTCACCATCGCGACGACGTGTCAGTAG</t>
  </si>
  <si>
    <t>ATGGGTTCACCATCGCGACGACGTGTCAGTAGCGCATCAAGTTGCTGA</t>
  </si>
  <si>
    <t>GTGTCAGTAGCGCATCAAGTTGCTGACATTGTTCGTCAGTCAGCTGCGTTTCACCAAAGGCGAGAATAAAAGTACGCCCTCTGCCGGTAACATGCTCCAGCAGGATTTCAGCATCACGCCGCGGGCTTTCGCTCGCCTGAAGTTGGCTTA</t>
  </si>
  <si>
    <t>TTGCTGACATTGTTCGTCAGTCAGCTGCGTTTCACCAAAGGCGAGAATAAAAGTACGCCCTCTGCCGGTAACATGCTCCAGCAGGATTTCAGCATCACGCCGCGGGCTTTCGCTCGCCTGAAGTTGGCTTATTGCTTCACGTAACCAGTGTTGATATTCCATTATTCCTGCTCGGACAACGCCGCCAGTTGGTCGGCCTGA</t>
  </si>
  <si>
    <t>TTGTTCGTCAGTCAGCTGCGTTTCACCAAAGGCGAGAATAAAAGTACGCCCTCTGCCGGTAACATGCTCCAGCAGGATTTCAGCATCACGCCGCGGGCTTTCGCTCGCCTGAAGTTGGCTTATTGCTTCACGTAACCAGTGTTGATATTCCATTATTCCTGCTCGGACAACGCCGCCAGTTGGTCGGCCTGA</t>
  </si>
  <si>
    <t>ATGCTCCAGCAGGATTTCAGCATCACGCCGCGGGCTTTCGCTCGCCTGAAGTTGGCTTATTGCTTCACGTAACCAGTGTTGATATTCCATTATTCCTGCTCGGACAACGCCGCCAGTTGGTCGGCCTGA</t>
  </si>
  <si>
    <t>TTGGCTTATTGCTTCACGTAACCAGTGTTGATATTCCATTATTCCTGCTCGGACAACGCCGCCAGTTGGTCGGCCTGA</t>
  </si>
  <si>
    <t>TTGCTTCACGTAACCAGTGTTGATATTCCATTA</t>
  </si>
  <si>
    <t>GTGTTGATATTCCATTATTCCTGCTCGGACAACGCCGCCAGTTGGTCGGCCTGA</t>
  </si>
  <si>
    <t>TTGATATTCCATTATTCCTGCTCGGACAACGCCGCCAGTTGGTCGGCCTGA</t>
  </si>
  <si>
    <t>TTGGTCGGCCTGATGTTCCTGGATAATCGGTTCAATCAGCATATCCAGCTTACCTTCCATCACTTCATCCAGGCGGTAGAGCGTCAGGTTGATGCGGTGATCGGTAACGCGCCCCTGCGGGAAGTTGTAAGTACGGTTACGGTCGCTGCGATCGCCACTCCCCAGCAGGTTACGACGGGTAGACGCTTCGGCCTGTTGGCGTTTTGCCATTTCAGCAGCGTGGATGCGAGCACCGAGAACAGAAAGTGCTTTAGCTTTGTTTTTATGTTGTGA</t>
  </si>
  <si>
    <t>ATGTTCCTGGATAATCGGTTCAATCAGCATATCCAGCTTACCTTCCATCACTTCATCCAGGCGGTAGAGCGTCAGGTTGATGCGGTGATCGGTAACGCGCCCCTGCGGGAAGTTGTAAGTACGGTTACGGTCGCTGCGATCGCCACTCCCCAGCAGGTTACGACGGGTAGACGCTTCGGCCTGTTGGCGTTTTGCCATTTCAGCAGCGTGGATGCGAGCACCGAGAACAGAAAGTGCTTTAGCTTTGTTTTTATGTTGTGA</t>
  </si>
  <si>
    <t>GTGATCGGTAACGCGCCCCTGCGGGAAGTTGTAAGTACGGTTACGGTCGCTGCGATCGCCACTCCCCAGCAGGTTACGACGGGTAGACGCTTCGGCCTGTTGGCGTTTTGCCATTTCAGCAGCGTGGATGCGAGCACCGAGAACAGAAAGTGCTTTAGCTTTGTTTTTATGTTGTGA</t>
  </si>
  <si>
    <t>TTGGCGTTTTGCCATTTCAGCAGCGTGGATGCGAGCACCGAGAACAGAAAGTGCTTTAGCTTTGTTTTTATGTTGTGA</t>
  </si>
  <si>
    <t>TTGCCATTTCAGCAGCGTGGATGCGAGCACCGAGAACAGAAAGTGCTTTAG</t>
  </si>
  <si>
    <t>GTGGATGCGAGCACCGAGAACAGAAAGTGCTTTAGCTTTGTTTTTATGTTGTGA</t>
  </si>
  <si>
    <t>ATGCGAGCACCGAGAACAGAAAGTGCTTTA</t>
  </si>
  <si>
    <t>GTGAACGTTCGTCCTGACATTCAACAACAATCCCGGTCGGCAAGTGAGTAATACGAATTGCCGAATCGGTGGTGTTAACGTGCTGACCACCCGCCCCTGACGAGCGGAAAGTATCAATGCGTAAATCTGCTGGGTTGA</t>
  </si>
  <si>
    <t>GTGAGTAATACGAATTGCCGAATCGGTGGTGTTAACGTGCTGACCACCCGCCCCTGA</t>
  </si>
  <si>
    <t>TTGCCGAATCGGTGGTGTTAACGTGCTGACCACCCGCCCCTGACGAGCGGAAAGTATCAATGCGTAAATCTGCTGGGTTGA</t>
  </si>
  <si>
    <t>ATGCGTAAATCTGCTGGGTTGATGTCCGGCAGTTCTGCGTCAGGCAGTTCTGGCATTACCGCAACGGTACAAGCAGAAGTATGA</t>
  </si>
  <si>
    <t>TTGATGTCCGGCAGTTCTGCGTCAGGCAGTTCTGGCATTACCGCAACGGTACAAGCAGAAGTATGA</t>
  </si>
  <si>
    <t>ATGTCCGGCAGTTCTGCGTCAGGCAGTTCTGGCATTACCGCAACGGTACAAGCAGAAGTATGA</t>
  </si>
  <si>
    <t>ATGAATACGACCCTGCGATTCCGTAGCAGGAACACGTTGCACGCGATGACCGCCGGATTCAAATTTCAGACGACCATACACACCATCACCGCTAATTTTGGCGATGATCTCTTTATAACCACCATGTTCACCCTCGCTGGCGCTCATGATTTCTACCCGCCAGCGGCGGGCTTCGGCATAACGGCTGTACATACGGAACAGATCGCCCGCGAACAGCGCCGCTTCGTCGCCGCCGGTTCCGGCTCGGACTTCGAGGAAGGCGTTACGTTCGTCATCAGGATCTTTTGGCAGTAACAGAACCTGTAATTGCTGTTCCAGTTGCTCGCTTTTTTCTTTAGCTTCGCGCAGTTCATCCTGCGCCATCTCACGCATTTCAGGATCATCGAGCATCATCTGTGCGGTTTCGATATCTTCCTGAACCTGTTGCCAGTCGGTAAAACAGCGCGAAACATCACTTAACTGCGCATATTCGCGTGA</t>
  </si>
  <si>
    <t>TTGCACGCGATGACCGCCGGATTCAAATTTCAGACGACCATACACACCATCACCGCTAATTTTGGCGATGATCTCTTTATAACCACCATGTTCACCCTCGCTGGCGCTCATGATTTCTACCCGCCAGCGGCGGGCTTCGGCATAACGGCTGTACATACGGAACAGATCGCCCGCGAACAGCGCCGCTTCGTCGCCGCCGGTTCCGGCTCGGACTTCGAGGAAGGCGTTACGTTCGTCATCAGGATCTTTTGGCAGTAACAGAACCTGTAATTGCTGTTCCAGTTGCTCGCTTTTTTCTTTAGCTTCGCGCAGTTCATCCTGCGCCATCTCACGCATTTCAGGATCATCGAGCATCATCTGTGCGGTTTCGATATCTTCCTGAACCTGTTGCCAGTCGGTAAAACAGCGCGAAACATCACTTAACTGCGCATATTCGCGTGA</t>
  </si>
  <si>
    <t>ATGACCGCCGGATTCAAATTTCAGACGACCATACACACCATCACCGCTAATTTTGGCGATGATCTCTTTATAACCACCATGTTCACCCTCGCTGGCGCTCATGATTTCTACCCGCCAGCGGCGGGCTTCGGCATAACGGCTGTACATACGGAACAGATCGCCCGCGAACAGCGCCGCTTCGTCGCCGCCGGTTCCGGCTCGGACTTCGAGGAAGGCGTTACGTTCGTCATCAGGATCTTTTGGCAGTAACAGAACCTGTAATTGCTGTTCCAGTTGCTCGCTTTTTTCTTTAGCTTCGCGCAGTTCATCCTGCGCCATCTCACGCATTTCAGGATCATCGAGCATCATCTGTGCGGTTTCGATATCTTCCTGAACCTGTTGCCAGTCGGTAAAACAGCGCGAAACATCACTTAACTGCGCATATTCGCGTGA</t>
  </si>
  <si>
    <t>ATGTTCACCCTCGCTGGCGCTCATGATTTCTACCCGCCAGCGGCGGGCTTCGGCATAACGGCTGTACATACGGAACAGATCGCCCGCGAACAGCGCCGCTTCGTCGCCGCCGGTTCCGGCTCGGACTTCGAGGAAGGCGTTACGTTCGTCATCAGGATCTTTTGGCAGTAACAGAACCTGTAATTGCTGTTCCAGTTGCTCGCTTTTTTCTTTAGCTTCGCGCAGTTCATCCTGCGCCATCTCACGCATTTCAGGATCATCGAGCATCATCTGTGCGGTTTCGATATCTTCCTGAACCTGTTGCCAGTCGGTAAAACAGCGCGAAACATCACTTAACTGCGCATATTCGCGTGA</t>
  </si>
  <si>
    <t>ATGATTTCTACCCGCCAGCGGCGGGCTTCGGCATAACGGCTGTACATACGGAACAGATCGCCCGCGAACAGCGCCGCTTCGTCGCCGCCGGTTCCGGCTCGGACTTCGAGGAAGGCGTTA</t>
  </si>
  <si>
    <t>TTGGCAGTAACAGAACCTGTAATTGCTGTTCCAGTTGCTCGCTTTTTTCTTTAG</t>
  </si>
  <si>
    <t>TTGCTGTTCCAGTTGCTCGCTTTTTTCTTTAGCTTCGCGCAGTTCATCCTGCGCCATCTCACGCATTTCAGGATCATCGAGCATCATCTGTGCGGTTTCGATATCTTCCTGAACCTGTTGCCAGTCGGTAAAACAGCGCGAAACATCACTTAACTGCGCATATTCGCGTGA</t>
  </si>
  <si>
    <t>TTGCTCGCTTTTTTCTTTAGCTTCGCGCAGTTCATCCTGCGCCATCTCACGCATTTCAGGATCATCGAGCATCATCTGTGCGGTTTCGATATCTTCCTGAACCTGTTGCCAGTCGGTAAAACAGCGCGAAACATCACTTAACTGCGCATATTCGCGTGA</t>
  </si>
  <si>
    <t>GTGCGGTTTCGATATCTTCCTGAACCTGTTGCCAGTCGGTAAAACAGCGCGAAACATCACTTA</t>
  </si>
  <si>
    <t>TTGCCAGTCGGTAAAACAGCGCGAAACATCACTTAACTGCGCATATTCGCGTGA</t>
  </si>
  <si>
    <t>GTGATAATGCGCGAAAACGTTCCTGGTCGGCGATAG</t>
  </si>
  <si>
    <t>ATGCGCGAAAACGTTCCTGGTCGGCGATAG</t>
  </si>
  <si>
    <t>TTGCGCGTCACCCAGCAACGCCTGAACTTCTTCATGGCGTTCATGCAGGGCTTCCAGTTTGGCAACGATAGAAGGCTTCATAGGCGTAAATGCACCCTGTAAAAAAAGAAAATGATGTACTGCTACTCCAGCCCGAGGCTGTCGCGCAGAATATTCAGGCGTTCGTTA</t>
  </si>
  <si>
    <t>ATGGCGTTCATGCAGGGCTTCCAGTTTGGCAACGATAGAAGGCTTCATAGGCGTAAATGCACCCTGTAAAAAAAGAAAATGATGTACTGCTACTCCAGCCCGAGGCTGTCGCGCAGAATATTCAGGCGTTCGTTA</t>
  </si>
  <si>
    <t>ATGCAGGGCTTCCAGTTTGGCAACGATAGAAGGCTTCATAGGCGTAAATGCACCCTGTAAAAAAAGAAAATGATGTACTGCTACTCCAGCCCGAGGCTGTCGCGCAGAATATTCAGGCGTTCGTTA</t>
  </si>
  <si>
    <t>TTGGCAACGATAGAAGGCTTCATAGGCGTAAATGCACCCTGTAAAAAAAGAAAATGA</t>
  </si>
  <si>
    <t>ATGCACCCTGTAAAAAAAGAAAATGATGTACTGCTACTCCAGCCCGAGGCTGTCGCGCAGAATATTCAGGCGTTCGTTATCCCCGTCACGGGCGGCCTGTTGAAGTGA</t>
  </si>
  <si>
    <t>ATGATGTACTGCTACTCCAGCCCGAGGCTGTCGCGCAGAATATTCAGGCGTTCGTTA</t>
  </si>
  <si>
    <t>ATGTACTGCTACTCCAGCCCGAGGCTGTCGCGCAGAATATTCAGGCGTTCGTTA</t>
  </si>
  <si>
    <t>GTGATTTCGTTGGCGCATGGATCAAGCGGTTAG</t>
  </si>
  <si>
    <t>ATGGATCAAGCGGTTAGTCAGTTTCCATGCCAGATCCTGCATAATGGCTTGCGCGTCGCCGCCCTGCTCAAGGGCCGCTAACGCTTTGGCGGTTAACTCATCGCGAACTTGCTCTGCCTGGCTGCGATACTCGCGAATGGTTTCGCTGGCGCTTTGTGCTCGCAGCCACGCCATAAATTCGCTGGTTTCCTGAGCGACAATAGTTTCCGCCTCAACCGCTGCGGCTTTACGCTGCGCCAGGTTGTGCGAAATGATGCTTTGCAGATCATCAACGCTATAAAGATAAGCATTCGCCAGTTTGCCAACTTCCGGCTCAACATCGCGCGGAACGGCAATATCCACCAACAGCATTGGTTGGTTGCGACGGCTTTTTAATGCGCGCTCCACCATGCCTTTCCCGATAATCGGTAACGGGCTGGCGGTGGAACTGATGATGATATCGGCTTCGCGCAGACGTTCGTCGATATCACTCAGGGCAATCACTTCCGCGCCGACTTCATCTGCCAGAATTTGGGCACGTTCGCGAGTGCGGTTGGCGATAATCATCTTCTGTACTTTGTGTTCGCGCAGATGACGCGCCACCAGCTCGATAGTTTCGCCCGCGCCTACCAGCAACACTGTGACCGTAGAGAGCGATTCAAAGATCTGCCGCGCCAGCGTACAAGCCGCAAAAGCGACAGACACAGCGCTGGCACCGATATCTGTTTCAGTGCGAACGCGTTTCGCGACAGAGAAAGATTTCTGGAACATGCGTTCCAGTTCGCTGGCCTTCATATGACCTTTTTGCGAATCGGCAAACGCTTTTTTAACCTGACCGAGGATCTGCGGCTCCCCCAGAACCAGTGA</t>
  </si>
  <si>
    <t>ATGCCAGATCCTGCATAATGGCTTGCGCGTCGCCGCCCTGCTCAAGGGCCGCTAACGCTTTGGCGGTTA</t>
  </si>
  <si>
    <t>ATGGCTTGCGCGTCGCCGCCCTGCTCAAGGGCCGCTAACGCTTTGGCGGTTAACTCATCGCGAACTTGCTCTGCCTGGCTGCGATACTCGCGAATGGTTTCGCTGGCGCTTTGTGCTCGCAGCCACGCCATAAATTCGCTGGTTTCCTGA</t>
  </si>
  <si>
    <t>TTGCGCGTCGCCGCCCTGCTCAAGGGCCGCTAACGCTTTGGCGGTTAACTCATCGCGAACTTGCTCTGCCTGGCTGCGATACTCGCGAATGGTTTCGCTGGCGCTTTGTGCTCGCAGCCACGCCATAAATTCGCTGGTTTCCTGAGCGACAATAGTTTCCGCCTCAACCGCTGCGGCTTTACGCTGCGCCAGGTTGTGCGAAATGATGCTTTGCAGATCATCAACGCTATAAAGATAAGCATTCGCCAGTTTGCCAACTTCCGGCTCAACATCGCGCGGAACGGCAATATCCACCAACAGCATTGGTTGGTTGCGACGGCTTTTTAATGCGCGCTCCACCATGCCTTTCCCGATAATCGGTAACGGGCTGGCGGTGGAACTGATGATGATATCGGCTTCGCGCAGACGTTCGTCGATATCACTCAGGGCAATCACTTCCGCGCCGACTTCATCTGCCAGAATTTGGGCACGTTCGCGAGTGCGGTTGGCGATAATCATCTTCTGTACTTTGTGTTCGCGCAGATGACGCGCCACCAGCTCGATAGTTTCGCCCGCGCCTACCAGCAACACTGTGACCGTAGAGAGCGATTCAAAGATCTGCCGCGCCAGCGTACAAGCCGCAAAAGCGACAGACACAGCGCTGGCACCGATATCTGTTTCAGTGCGAACGCGTTTCGCGACAGAGAAAGATTTCTGGAACATGCGTTCCAGTTCGCTGGCCTTCATATGACCTTTTTGCGAATCGGCAAACGCTTTTTTAACCTGACCGAGGATCTGCGGCTCCCCCAGAACCAGTGA</t>
  </si>
  <si>
    <t>TTGGCGGTTAACTCATCGCGAACTTGCTCTGCCTGGCTGCGATACTCGCGAATGGTTTCGCTGGCGCTTTGTGCTCGCAGCCACGCCATAAATTCGCTGGTTTCCTGA</t>
  </si>
  <si>
    <t>TTGCTCTGCCTGGCTGCGATACTCGCGAATGGTTTCGCTGGCGCTTTGTGCTCGCAGCCACGCCATAAATTCGCTGGTTTCCTGAGCGACAATAGTTTCCGCCTCAACCGCTGCGGCTTTACGCTGCGCCAGGTTGTGCGAAATGATGCTTTGCAGATCATCAACGCTATAAAGATAAGCATTCGCCAGTTTGCCAACTTCCGGCTCAACATCGCGCGGAACGGCAATATCCACCAACAGCATTGGTTGGTTGCGACGGCTTTTTAATGCGCGCTCCACCATGCCTTTCCCGATAATCGGTAACGGGCTGGCGGTGGAACTGATGATGATATCGGCTTCGCGCAGACGTTCGTCGATATCACTCAGGGCAATCACTTCCGCGCCGACTTCATCTGCCAGAATTTGGGCACGTTCGCGAGTGCGGTTGGCGATAATCATCTTCTGTACTTTGTGTTCGCGCAGATGACGCGCCACCAGCTCGATAGTTTCGCCCGCGCCTACCAGCAACACTGTGACCGTAGAGAGCGATTCAAAGATCTGCCGCGCCAGCGTACAAGCCGCAAAAGCGACAGACACAGCGCTGGCACCGATATCTGTTTCAGTGCGAACGCGTTTCGCGACAGAGAAAGATTTCTGGAACATGCGTTCCAGTTCGCTGGCCTTCATATGACCTTTTTGCGAATCGGCAAACGCTTTTTTAACCTGACCGAGGATCTGCGGCTCCCCCAGAACCAGTGA</t>
  </si>
  <si>
    <t>ATGGTTTCGCTGGCGCTTTGTGCTCGCAGCCACGCCATAAATTCGCTGGTTTCCTGA</t>
  </si>
  <si>
    <t>TTGTGCTCGCAGCCACGCCATAAATTCGCTGGTTTCCTGAGCGACAATAGTTTCCGCCTCAACCGCTGCGGCTTTACGCTGCGCCAGGTTGTGCGAAATGATGCTTTGCAGATCATCAACGCTATAAAGATAAGCATTCGCCAGTTTGCCAACTTCCGGCTCAACATCGCGCGGAACGGCAATATCCACCAACAGCATTGGTTGGTTGCGACGGCTTTTTAATGCGCGCTCCACCATGCCTTTCCCGATAATCGGTAACGGGCTGGCGGTGGAACTGATGATGATATCGGCTTCGCGCAGACGTTCGTCGATATCACTCAGGGCAATCACTTCCGCGCCGACTTCATCTGCCAGAATTTGGGCACGTTCGCGAGTGCGGTTGGCGATAATCATCTTCTGTACTTTGTGTTCGCGCAGATGACGCGCCACCAGCTCGATAGTTTCGCCCGCGCCTACCAGCAACACTGTGACCGTAGAGAGCGATTCAAAGATCTGCCGCGCCAGCGTACAAGCCGCAAAAGCGACAGACACAGCGCTGGCACCGATATCTGTTTCAGTGCGAACGCGTTTCGCGACAGAGAAAGATTTCTGGAACATGCGTTCCAGTTCGCTGGCCTTCATATGACCTTTTTGCGAATCGGCAAACGCTTTTTTAACCTGACCGAGGATCTGCGGCTCCCCCAGAACCAGTGA</t>
  </si>
  <si>
    <t>GTGCTCGCAGCCACGCCATAAATTCGCTGGTTTCCTGAGCGACAATAG</t>
  </si>
  <si>
    <t>TTGTGCGAAATGATGCTTTGCAGATCATCAACGCTATAAAGATAAGCATTCGCCAGTTTGCCAACTTCCGGCTCAACATCGCGCGGAACGGCAATATCCACCAACAGCATTGGTTGGTTGCGACGGCTTTTTAATGCGCGCTCCACCATGCCTTTCCCGATAATCGGTAACGGGCTGGCGGTGGAACTGATGATGATATCGGCTTCGCGCAGACGTTCGTCGATATCACTCAGGGCAATCACTTCCGCGCCGACTTCATCTGCCAGAATTTGGGCACGTTCGCGAGTGCGGTTGGCGATAATCATCTTCTGTACTTTGTGTTCGCGCAGATGA</t>
  </si>
  <si>
    <t>GTGCGAAATGATGCTTTGCAGATCATCAACGCTATAAAGATAAGCATTCGCCAGTTTGCCAACTTCCGGCTCAACATCGCGCGGAACGGCAATATCCACCAACAGCATTGGTTGGTTGCGACGGCTTTTTAATGCGCGCTCCACCATGCCTTTCCCGATAATCGGTAACGGGCTGGCGGTGGAACTGATGATGATATCGGCTTCGCGCAGACGTTCGTCGATATCACTCAGGGCAATCACTTCCGCGCCGACTTCATCTGCCAGAATTTGGGCACGTTCGCGAGTGCGGTTGGCGATAATCATCTTCTGTACTTTGTGTTCGCGCAGATGACGCGCCACCAGCTCGATAGTTTCGCCCGCGCCTACCAGCAACACTGTGACCGTAGAGAGCGATTCAAAGATCTGCCGCGCCAGCGTACAAGCCGCAAAAGCGACAGACACAGCGCTGGCACCGATATCTGTTTCAGTGCGAACGCGTTTCGCGACAGAGAAAGATTTCTGGAACATGCGTTCCAGTTCGCTGGCCTTCATATGACCTTTTTGCGAATCGGCAAACGCTTTTTTAACCTGACCGAGGATCTGCGGCTCCCCCAGAACCAGTGA</t>
  </si>
  <si>
    <t>ATGATGCTTTGCAGATCATCAACGCTATAAAGATAAGCATTCGCCAGTTTGCCAACTTCCGGCTCAACATCGCGCGGAACGGCAATATCCACCAACAGCATTGGTTGGTTGCGACGGCTTTTTAATGCGCGCTCCACCATGCCTTTCCCGATAATCGGTAACGGGCTGGCGGTGGAACTGATGATGATATCGGCTTCGCGCAGACGTTCGTCGATATCACTCAGGGCAATCACTTCCGCGCCGACTTCATCTGCCAGAATTTGGGCACGTTCGCGAGTGCGGTTGGCGATAATCATCTTCTGTACTTTGTGTTCGCGCAGATGA</t>
  </si>
  <si>
    <t>ATGCTTTGCAGATCATCAACGCTATAAAGATAAGCATTCGCCAGTTTGCCAACTTCCGGCTCAACATCGCGCGGAACGGCAATATCCACCAACAGCATTGGTTGGTTGCGACGGCTTTTTAATGCGCGCTCCACCATGCCTTTCCCGATAATCGGTAACGGGCTGGCGGTGGAACTGATGATGATATCGGCTTCGCGCAGACGTTCGTCGATATCACTCAGGGCAATCACTTCCGCGCCGACTTCATCTGCCAGAATTTGGGCACGTTCGCGAGTGCGGTTGGCGATAATCATCTTCTGTACTTTGTGTTCGCGCAGATGA</t>
  </si>
  <si>
    <t>TTGCAGATCATCAACGCTATAAAGATAAGCATTCGCCAGTTTGCCAACTTCCGGCTCAACATCGCGCGGAACGGCAATATCCACCAACAGCATTGGTTGGTTGCGACGGCTTTTTAATGCGCGCTCCACCATGCCTTTCCCGATAATCGGTAACGGGCTGGCGGTGGAACTGATGATGATATCGGCTTCGCGCAGACGTTCGTCGATATCACTCAGGGCAATCACTTCCGCGCCGACTTCATCTGCCAGAATTTGGGCACGTTCGCGAGTGCGGTTGGCGATAATCATCTTCTGTACTTTGTGTTCGCGCAGATGACGCGCCACCAGCTCGATAGTTTCGCCCGCGCCTACCAGCAACACTGTGACCGTAGAGAGCGATTCAAAGATCTGCCGCGCCAGCGTACAAGCCGCAAAAGCGACAGACACAGCGCTGGCACCGATATCTGTTTCAGTGCGAACGCGTTTCGCGACAGAGAAAGATTTCTGGAACATGCGTTCCAGTTCGCTGGCCTTCATATGACCTTTTTGCGAATCGGCAAACGCTTTTTTAACCTGACCGAGGATCTGCGGCTCCCCCAGAACCAGTGA</t>
  </si>
  <si>
    <t>TTGCCAACTTCCGGCTCAACATCGCGCGGAACGGCAATATCCACCAACAGCATTGGTTGGTTGCGACGGCTTTTTAATGCGCGCTCCACCATGCCTTTCCCGATAATCGGTAACGGGCTGGCGGTGGAACTGATGATGATATCGGCTTCGCGCAGACGTTCGTCGATATCACTCAGGGCAATCACTTCCGCGCCGACTTCATCTGCCAGAATTTGGGCACGTTCGCGAGTGCGGTTGGCGATAATCATCTTCTGTACTTTGTGTTCGCGCAGATGA</t>
  </si>
  <si>
    <t>TTGGTTGCGACGGCTTTTTAATGCGCGCTCCACCATGCCTTTCCCGATAATCGGTAACGGGCTGGCGGTGGAACTGATGATGATATCGGCTTCGCGCAGACGTTCGTCGATATCACTCAGGGCAATCACTTCCGCGCCGACTTCATCTGCCAGAATTTGGGCACGTTCGCGAGTGCGGTTGGCGATAATCATCTTCTGTACTTTGTGTTCGCGCAGATGACGCGCCACCAGCTCGATAGTTTCGCCCGCGCCTACCAGCAACACTGTGACCGTAGAGAGCGATTCAAAGATCTGCCGCGCCAGCGTACAAGCCGCAAAAGCGACAGACACAGCGCTGGCACCGATATCTGTTTCAGTGCGAACGCGTTTCGCGACAGAGAAAGATTTCTGGAACATGCGTTCCAGTTCGCTGGCCTTCATATGACCTTTTTGCGAATCGGCAAACGCTTTTTTAACCTGACCGAGGATCTGCGGCTCCCCCAGAACCAGTGA</t>
  </si>
  <si>
    <t>TTGCGACGGCTTTTTAATGCGCGCTCCACCATGCCTTTCCCGATAATCGGTAACGGGCTGGCGGTGGAACTGATGATGATATCGGCTTCGCGCAGACGTTCGTCGATATCACTCAGGGCAATCACTTCCGCGCCGACTTCATCTGCCAGAATTTGGGCACGTTCGCGAGTGCGGTTGGCGATAATCATCTTCTGTACTTTGTGTTCGCGCAGATGA</t>
  </si>
  <si>
    <t>ATGCGCGCTCCACCATGCCTTTCCCGATAATCGGTAACGGGCTGGCGGTGGAACTGA</t>
  </si>
  <si>
    <t>ATGCCTTTCCCGATAATCGGTAACGGGCTGGCGGTGGAACTGATGATGATATCGGCTTCGCGCAGACGTTCGTCGATATCACTCAGGGCAATCACTTCCGCGCCGACTTCATCTGCCAGAATTTGGGCACGTTCGCGAGTGCGGTTGGCGATAATCATCTTCTGTACTTTGTGTTCGCGCAGATGA</t>
  </si>
  <si>
    <t>GTGGAACTGATGATGATATCGGCTTCGCGCAGACGTTCGTCGATATCACTCAGGGCAATCACTTCCGCGCCGACTTCATCTGCCAGAATTTGGGCACGTTCGCGAGTGCGGTTGGCGATAATCATCTTCTGTACTTTGTGTTCGCGCAGATGA</t>
  </si>
  <si>
    <t>ATGATGATATCGGCTTCGCGCAGACGTTCGTCGATATCACTCAGGGCAATCACTTCCGCGCCGACTTCATCTGCCAGAATTTGGGCACGTTCGCGAGTGCGGTTGGCGATAATCATCTTCTGTACTTTGTGTTCGCGCAGATGA</t>
  </si>
  <si>
    <t>ATGATATCGGCTTCGCGCAGACGTTCGTCGATATCACTCAGGGCAATCACTTCCGCGCCGACTTCATCTGCCAGAATTTGGGCACGTTCGCGAGTGCGGTTGGCGATAATCATCTTCTGTACTTTGTGTTCGCGCAGATGA</t>
  </si>
  <si>
    <t>TTGGGCACGTTCGCGAGTGCGGTTGGCGATAATCATCTTCTGTACTTTGTGTTCGCGCAGATGACGCGCCACCAGCTCGATAGTTTCGCCCGCGCCTACCAGCAACACTGTGACCGTAGAGAGCGATTCAAAGATCTGCCGCGCCAGCGTACAAGCCGCAAAAGCGACAGACACAGCGCTGGCACCGATATCTGTTTCAGTGCGAACGCGTTTCGCGACAGAGAAAGATTTCTGGAACATGCGTTCCAGTTCGCTGGCCTTCATATGACCTTTTTGCGAATCGGCAAACGCTTTTTTAACCTGACCGAGGATCTGCGGCTCCCCCAGAACCAGTGA</t>
  </si>
  <si>
    <t>GTGCGGTTGGCGATAATCATCTTCTGTACTTTGTGTTCGCGCAGATGA</t>
  </si>
  <si>
    <t>TTGGCGATAATCATCTTCTGTACTTTGTGTTCGCGCAGATGA</t>
  </si>
  <si>
    <t>GTGTTCGCGCAGATGACGCGCCACCAGCTCGATAGTTTCGCCCGCGCCTACCAGCAACACTGTGACCGTAGAGAGCGATTCAAAGATCTGCCGCGCCAGCGTACAAGCCGCAAAAGCGACAGACACAGCGCTGGCACCGATATCTGTTTCAGTGCGAACGCGTTTCGCGACAGAGAAAGATTTCTGGAACATGCGTTCCAGTTCGCTGGCCTTCATATGACCTTTTTGCGAATCGGCAAACGCTTTTTTAACCTGACCGAGGATCTGCGGCTCCCCCAGAACCAGTGA</t>
  </si>
  <si>
    <t>ATGACGCGCCACCAGCTCGATAGTTTCGCCCGCGCCTACCAGCAACACTGTGACCGTAGAGAGCGATTCAAAGATCTGCCGCGCCAGCGTACAAGCCGCAAAAGCGACAGACACAGCGCTGGCACCGATATCTGTTTCAGTGCGAACGCGTTTCGCGACAGAGAAAGATTTCTGGAACATGCGTTCCAGTTCGCTGGCCTTCATATGACCTTTTTGCGAATCGGCAAACGCTTTTTTAACCTGACCGAGGATCTGCGGCTCCCCCAGAACCAGTGA</t>
  </si>
  <si>
    <t>GTGACCGTAGAGAGCGATTCAAAGATCTGCCGCGCCAGCGTACAAGCCGCAAAAGCGACAGACACAGCGCTGGCACCGATATCTGTTTCAGTGCGAACGCGTTTCGCGACAGAGAAAGATTTCTGGAACATGCGTTCCAGTTCGCTGGCCTTCATATGA</t>
  </si>
  <si>
    <t>GTGCGAACGCGTTTCGCGACAGAGAAAGATTTCTGGAACATGCGTTCCAGTTCGCTGGCCTTCATATGA</t>
  </si>
  <si>
    <t>ATGCGTTCCAGTTCGCTGGCCTTCATATGA</t>
  </si>
  <si>
    <t>ATGACCTTTTTGCGAATCGGCAAACGCTTTTTTAACCTGACCGAGGATCTGCGGCTCCCCCAGAACCAGTGA</t>
  </si>
  <si>
    <t>TTGCGAATCGGCAAACGCTTTTTTAACCTGACCGAGGATCTGCGGCTCCCCCAGAACCAGTGA</t>
  </si>
  <si>
    <t>GTGAATCCAGGCCGCTGGCAACACGCATTA</t>
  </si>
  <si>
    <t>ATGGCTAACCGCGTCGTTATCCTGATGCCAGTAGAGGCTTTTACGCAGATCTTCTTCATTAAGATTGTGATAATCGCAAAGCCAGCGGATTAACGCCTCTTGCAGGTTGTCCTGCTCTTCAACGCTAAGATAAAGTTCCGTGCGGTTGCACGTCGACAGCACCACGCCGCCCTGCACCATCGGCTGCGCAAGCAGGCTGTCAAGCGCCTGATCGAGCTTATCCGGCGAAAACGATACACGTTCTCGCAGCGATACAGGTGCCGTTTTATGGTTGATACCGAGTGCTAAAAGGGTCATGTCTGCGGGAAATAATACCAACGTTGA</t>
  </si>
  <si>
    <t>ATGCCAGTAGAGGCTTTTACGCAGATCTTCTTCATTAAGATTGTGATAATCGCAAAGCCAGCGGATTAACGCCTCTTGCAGGTTGTCCTGCTCTTCAACGCTAAGATAAAGTTCCGTGCGGTTGCACGTCGACAGCACCACGCCGCCCTGCACCATCGGCTGCGCAAGCAGGCTGTCAAGCGCCTGATCGAGCTTATCCGGCGAAAACGATACACGTTCTCGCAGCGATACAGGTGCCGTTTTATGGTTGATACCGAGTGCTAAAAGGGTCATGTCTGCGGGAAATAATACCAACGTTGA</t>
  </si>
  <si>
    <t>GTGATAATCGCAAAGCCAGCGGATTAACGCCTCTTGCAGGTTGTCCTGCTCTTCAACGCTAAGATAAAGTTCCGTGCGGTTGCACGTCGACAGCACCACGCCGCCCTGCACCATCGGCTGCGCAAGCAGGCTGTCAAGCGCCTGATCGAGCTTATCCGGCGAAAACGATACACGTTCTCGCAGCGATACAGGTGCCGTTTTATGGTTGATACCGAGTGCTAAAAGGGTCATGTCTGCGGGAAATAATACCAACGTTGA</t>
  </si>
  <si>
    <t>TTGCAGGTTGTCCTGCTCTTCAACGCTAAGATAAAGTTCCGTGCGGTTGCACGTCGACAGCACCACGCCGCCCTGCACCATCGGCTGCGCAAGCAGGCTGTCAAGCGCCTGATCGAGCTTATCCGGCGAAAACGATACACGTTCTCGCAGCGATACAGGTGCCGTTTTATGGTTGATACCGAGTGCTAAAAGGGTCATGTCTGCGGGAAATAATACCAACGTTGA</t>
  </si>
  <si>
    <t>TTGTCCTGCTCTTCAACGCTAAGATAAAGTTCCGTGCGGTTGCACGTCGACAGCACCACGCCGCCCTGCACCATCGGCTGCGCAAGCAGGCTGTCAAGCGCCTGA</t>
  </si>
  <si>
    <t>GTGCGGTTGCACGTCGACAGCACCACGCCGCCCTGCACCATCGGCTGCGCAAGCAGGCTGTCAAGCGCCTGA</t>
  </si>
  <si>
    <t>TTGCACGTCGACAGCACCACGCCGCCCTGCACCATCGGCTGCGCAAGCAGGCTGTCAAGCGCCTGA</t>
  </si>
  <si>
    <t>ATGGTTGATACCGAGTGCTAAAAGGGTCATGTCTGCGGGAAATAATACCAACGTTGA</t>
  </si>
  <si>
    <t>TTGATACCGAGTGCTAAAAGGGTCATGTCTGCGGGAAATAATACCAACGTTGATAGGGTTAGTCTGCTTGCATCATACAGGATGCGTAAGATCAATAAAAGAGAGCGCCCCCTTTTGGAGTAATTGCCGAAAGCCGTTAGATTCTGGCAATTA</t>
  </si>
  <si>
    <t>GTGCTAAAAGGGTCATGTCTGCGGGAAATAATACCAACGTTGATAGGGTTA</t>
  </si>
  <si>
    <t>ATGTCTGCGGGAAATAATACCAACGTTGATAGGGTTAGTCTGCTTGCATCATACAGGATGCGTAAGATCAATAAAAGAGAGCGCCCCCTTTTGGAGTAATTGCCGAAAGCCGTTAGATTCTGGCAATTA</t>
  </si>
  <si>
    <t>TTGCATCATACAGGATGCGTAAGATCAATAAAAGAGAGCGCCCCCTTTTGGAGTAATTGCCGAAAGCCGTTA</t>
  </si>
  <si>
    <t>ATGCGTAAGATCAATAAAAGAGAGCGCCCCCTTTTGGAGTAATTGCCGAAAGCCGTTAGATTCTGGCAATTA</t>
  </si>
  <si>
    <t>TTGGAGTAATTGCCGAAAGCCGTTAGATTCTGGCAATTA</t>
  </si>
  <si>
    <t>TTGCCGAAAGCCGTTAGATTCTGGCAATTA</t>
  </si>
  <si>
    <t>TTGAACATAGACGATAGCGGACGGTAACGCTAG</t>
  </si>
  <si>
    <t>TTGTCATCACTATGCCCCTGCCCGATTTTCGTCTTA</t>
  </si>
  <si>
    <t>ATGCCCCTGCCCGATTTTCGTCTTATCCGCCTGCTACCGCTGGCTGCTCTTGTGCTCACTGCCTGTTCCGTTACCACGCCCAAAGGTCCTGGCAAAAGCCCGGATTCGCCACAATGGCGTCAGCATCAGCAAGACGTGCGCAATCTTAATCAGTATCAGACTCGCGGCGCGTTCGCTTATATTTCTGACCAACAAAAAGTGTACGCCCGCTTTTTCTGGCAGCAAACCGGCCAGGATCGCTACCGTCTGCTGCTCACTAACCCATTGGGCAGCACGGAACTGGAGCTGAATGCTCAACCGGGTAACGTGCAGTTA</t>
  </si>
  <si>
    <t>GTGCTCACTGCCTGTTCCGTTACCACGCCCAAAGGTCCTGGCAAAAGCCCGGATTCGCCACAATGGCGTCAGCATCAGCAAGACGTGCGCAATCTTAATCAGTATCAGACTCGCGGCGCGTTCGCTTATATTTCTGACCAACAAAAAGTGTACGCCCGCTTTTTCTGGCAGCAAACCGGCCAGGATCGCTACCGTCTGCTGCTCACTAACCCATTGGGCAGCACGGAACTGGAGCTGAATGCTCAACCGGGTAACGTGCAGTTA</t>
  </si>
  <si>
    <t>ATGGCGTCAGCATCAGCAAGACGTGCGCAATCTTAATCAGTATCAGACTCGCGGCGCGTTCGCTTA</t>
  </si>
  <si>
    <t>GTGCGCAATCTTAATCAGTATCAGACTCGCGGCGCGTTCGCTTATATTTCTGACCAACAAAAAGTGTACGCCCGCTTTTTCTGGCAGCAAACCGGCCAGGATCGCTACCGTCTGCTGCTCACTAACCCATTGGGCAGCACGGAACTGGAGCTGAATGCTCAACCGGGTAACGTGCAGTTA</t>
  </si>
  <si>
    <t>GTGTACGCCCGCTTTTTCTGGCAGCAAACCGGCCAGGATCGCTACCGTCTGCTGCTCACTAACCCATTGGGCAGCACGGAACTGGAGCTGAATGCTCAACCGGGTAACGTGCAGTTA</t>
  </si>
  <si>
    <t>TTGGGCAGCACGGAACTGGAGCTGAATGCTCAACCGGGTAACGTGCAGTTA</t>
  </si>
  <si>
    <t>ATGATTGGCAAATTGACCGGAATGCCAATTCCGCTCAACAGCTTGCGCCAGTGGATTTTA</t>
  </si>
  <si>
    <t>TTGACCGGAATGCCAATTCCGCTCAACAGCTTGCGCCAGTGGATTTTA</t>
  </si>
  <si>
    <t>ATGCCAATTCCGCTCAACAGCTTGCGCCAGTGGATTTTA</t>
  </si>
  <si>
    <t>GTGATGCAACCGACTACAAACTGGACGACCAGTACCGCCTGA</t>
  </si>
  <si>
    <t>ATGCAACCGACTACAAACTGGACGACCAGTACCGCCTGA</t>
  </si>
  <si>
    <t>ATGGCAAAAACTGGAAGGTTGTTTATGGTGGTTATGACACCAAAACGCAACCTGCGATGCCAGCCAATATGGAACTCACCGACGGTGGTCAACGCATCAAGTTAAAAATGGATAACTGGATAG</t>
  </si>
  <si>
    <t>TTGTTTATGGTGGTTATGACACCAAAACGCAACCTGCGATGCCAGCCAATATGGAACTCACCGACGGTGGTCAACGCATCAAGTTAAAAATGGATAACTGGATAG</t>
  </si>
  <si>
    <t>ATGGTGGTTATGACACCAAAACGCAACCTGCGATGCCAGCCAATATGGAACTCACCGACGGTGGTCAACGCATCAAGTTAAAAATGGATAACTGGATAG</t>
  </si>
  <si>
    <t>GTGGTTATGACACCAAAACGCAACCTGCGATGCCAGCCAATATGGAACTCACCGACGGTGGTCAACGCATCAAGTTAAAAATGGATAACTGGATAG</t>
  </si>
  <si>
    <t>ATGACACCAAAACGCAACCTGCGATGCCAGCCAATATGGAACTCACCGACGGTGGTCAACGCATCAAGTTAAAAATGGATAACTGGATAG</t>
  </si>
  <si>
    <t>ATGCCAGCCAATATGGAACTCACCGACGGTGGTCAACGCATCAAGTTA</t>
  </si>
  <si>
    <t>ATGGAACTCACCGACGGTGGTCAACGCATCAAGTTA</t>
  </si>
  <si>
    <t>GTGGTCAACGCATCAAGTTAAAAATGGATAACTGGATAG</t>
  </si>
  <si>
    <t>ATGGATAACTGGATAGTGAAATAATGCGGACACAGTGGCCCTCTCCGGCAAAACTTA</t>
  </si>
  <si>
    <t>GTGAAATAATGCGGACACAGTGGCCCTCTCCGGCAAAACTTA</t>
  </si>
  <si>
    <t>ATGCGGACACAGTGGCCCTCTCCGGCAAAACTTAATCTGTTTTTA</t>
  </si>
  <si>
    <t>GTGGCCCTCTCCGGCAAAACTTAATCTGTTTTTATACATTACCGGTCAGCGTGCGGATGGTTA</t>
  </si>
  <si>
    <t>GTGCGGATGGTTACCACACGCTGCAAACGCTGTTTCAGTTTCTTGATTACGGCGACACCATCAGCATTGAGCTTCGTGACGATGGGGATATTCGTCTGTTAACGCCCGTTGAAGGCGTGGAACATGAAGATAACCTGA</t>
  </si>
  <si>
    <t>ATGGTTACCACACGCTGCAAACGCTGTTTCAGTTTCTTGATTACGGCGACACCATCAGCATTGAGCTTCGTGACGATGGGGATATTCGTCTGTTAACGCCCGTTGAAGGCGTGGAACATGAAGATAACCTGA</t>
  </si>
  <si>
    <t>TTGATTACGGCGACACCATCAGCATTGAGCTTCGTGACGATGGGGATATTCGTCTGTTAACGCCCGTTGAAGGCGTGGAACATGAAGATAACCTGA</t>
  </si>
  <si>
    <t>TTGAGCTTCGTGACGATGGGGATATTCGTCTGTTAACGCCCGTTGAAGGCGTGGAACATGAAGATAACCTGA</t>
  </si>
  <si>
    <t>GTGACGATGGGGATATTCGTCTGTTAACGCCCGTTGAAGGCGTGGAACATGAAGATAACCTGA</t>
  </si>
  <si>
    <t>ATGGGGATATTCGTCTGTTAACGCCCGTTGAAGGCGTGGAACATGAAGATAACCTGA</t>
  </si>
  <si>
    <t>TTGAAGGCGTGGAACATGAAGATAACCTGA</t>
  </si>
  <si>
    <t>GTGGAACATGAAGATAACCTGATCGTTCGCGCAGCGCGATTGTTGATGAAAACTGCGGCAGACAGCGGGCGTCTTCCGACGGGAAGCGGTGCGAATATCAGCATTGACAAGCGTTTGCCGATGGGCGGCGGTCTCGGCGGTGGTTCATCCAATGCCGCGACGGTCCTGGTGGCATTA</t>
  </si>
  <si>
    <t>TTGTTGATGAAAACTGCGGCAGACAGCGGGCGTCTTCCGACGGGAAGCGGTGCGAATATCAGCATTGACAAGCGTTTGCCGATGGGCGGCGGTCTCGGCGGTGGTTCATCCAATGCCGCGACGGTCCTGGTGGCATTA</t>
  </si>
  <si>
    <t>TTGATGAAAACTGCGGCAGACAGCGGGCGTCTTCCGACGGGAAGCGGTGCGAATATCAGCATTGACAAGCGTTTGCCGATGGGCGGCGGTCTCGGCGGTGGTTCATCCAATGCCGCGACGGTCCTGGTGGCATTA</t>
  </si>
  <si>
    <t>ATGAAAACTGCGGCAGACAGCGGGCGTCTTCCGACGGGAAGCGGTGCGAATATCAGCATTGACAAGCGTTTGCCGATGGGCGGCGGTCTCGGCGGTGGTTCATCCAATGCCGCGACGGTCCTGGTGGCATTA</t>
  </si>
  <si>
    <t>GTGCGAATATCAGCATTGACAAGCGTTTGCCGATGGGCGGCGGTCTCGGCGGTGGTTCATCCAATGCCGCGACGGTCCTGGTGGCATTAAATCATCTCTGGCAATGCGGGCTAAGCATGGATGAGCTGGCGGAAATGGGGCTGA</t>
  </si>
  <si>
    <t>TTGACAAGCGTTTGCCGATGGGCGGCGGTCTCGGCGGTGGTTCATCCAATGCCGCGACGGTCCTGGTGGCATTAAATCATCTCTGGCAATGCGGGCTAAGCATGGATGAGCTGGCGGAAATGGGGCTGA</t>
  </si>
  <si>
    <t>TTGCCGATGGGCGGCGGTCTCGGCGGTGGTTCATCCAATGCCGCGACGGTCCTGGTGGCATTA</t>
  </si>
  <si>
    <t>ATGGGCGGCGGTCTCGGCGGTGGTTCATCCAATGCCGCGACGGTCCTGGTGGCATTA</t>
  </si>
  <si>
    <t>GTGGTTCATCCAATGCCGCGACGGTCCTGGTGGCATTAAATCATCTCTGGCAATGCGGGCTAAGCATGGATGAGCTGGCGGAAATGGGGCTGA</t>
  </si>
  <si>
    <t>ATGCCGCGACGGTCCTGGTGGCATTAAATCATCTCTGGCAATGCGGGCTAAGCATGGATGAGCTGGCGGAAATGGGGCTGA</t>
  </si>
  <si>
    <t>ATGGATGAGCTGGCGGAAATGGGGCTGACGCTGGGCGCAGATGTTCCTGTCTTTGTTCGGGGGCATGCCGCGTTTGCCGAAGGCGTTGGTGAAATACTAACGCCGGTGGATCCGCCAGAGAAGTGGTATCTGGTGGCGCACCCTGGTGTAAGTATTCCGACTCCGGTGATTTTTAAAGATCCTGAACTCCCGCGCAATACGCCAAAAAGGTCAATAGAAACGTTGCTAAAATGTGAATTCAGCAATGATTGCGAGGTTATCGCAAGAAAACGTTTTCGCGAGGTTGATGCGGTGCTTTCCTGGCTGTTA</t>
  </si>
  <si>
    <t>ATGGGGCTGACGCTGGGCGCAGATGTTCCTGTCTTTGTTCGGGGGCATGCCGCGTTTGCCGAAGGCGTTGGTGAAATACTAACGCCGGTGGATCCGCCAGAGAAGTGGTATCTGGTGGCGCACCCTGGTGTAAGTATTCCGACTCCGGTGATTTTTAAAGATCCTGAACTCCCGCGCAATACGCCAAAAAGGTCAATAGAAACGTTGCTAAAATGTGAATTCAGCAATGATTGCGAGGTTATCGCAAGAAAACGTTTTCGCGAGGTTGATGCGGTGCTTTCCTGGCTGTTA</t>
  </si>
  <si>
    <t>ATGTTCCTGTCTTTGTTCGGGGGCATGCCGCGTTTGCCGAAGGCGTTGGTGAAATACTAACGCCGGTGGATCCGCCAGAGAAGTGGTATCTGGTGGCGCACCCTGGTGTAAGTATTCCGACTCCGGTGA</t>
  </si>
  <si>
    <t>TTGTTCGGGGGCATGCCGCGTTTGCCGAAGGCGTTGGTGAAATACTAACGCCGGTGGATCCGCCAGAGAAGTGGTATCTGGTGGCGCACCCTGGTGTAAGTATTCCGACTCCGGTGA</t>
  </si>
  <si>
    <t>ATGCCGCGTTTGCCGAAGGCGTTGGTGAAATACTAACGCCGGTGGATCCGCCAGAGAAGTGGTATCTGGTGGCGCACCCTGGTGTAAGTATTCCGACTCCGGTGA</t>
  </si>
  <si>
    <t>TTGCCGAAGGCGTTGGTGAAATACTAACGCCGGTGGATCCGCCAGAGAAGTGGTATCTGGTGGCGCACCCTGGTGTAAGTATTCCGACTCCGGTGA</t>
  </si>
  <si>
    <t>TTGGTGAAATACTAACGCCGGTGGATCCGCCAGAGAAGTGGTATCTGGTGGCGCACCCTGGTGTAAGTATTCCGACTCCGGTGA</t>
  </si>
  <si>
    <t>GTGAAATACTAACGCCGGTGGATCCGCCAGAGAAGTGGTATCTGGTGGCGCACCCTGGTGTAAGTATTCCGACTCCGGTGA</t>
  </si>
  <si>
    <t>GTGGATCCGCCAGAGAAGTGGTATCTGGTGGCGCACCCTGGTGTAAGTATTCCGACTCCGGTGATTTTTAAAGATCCTGAACTCCCGCGCAATACGCCAAAAAGGTCAATAGAAACGTTGCTAAAATGTGAATTCAGCAATGATTGCGAGGTTATCGCAAGAAAACGTTTTCGCGAGGTTGATGCGGTGCTTTCCTGGCTGTTA</t>
  </si>
  <si>
    <t>GTGGTATCTGGTGGCGCACCCTGGTGTAAGTATTCCGACTCCGGTGATTTTTAAAGATCCTGA</t>
  </si>
  <si>
    <t>GTGGCGCACCCTGGTGTAAGTATTCCGACTCCGGTGATTTTTAAAGATCCTGAACTCCCGCGCAATACGCCAAAAAGGTCAATAGAAACGTTGCTAAAATGTGAATTCAGCAATGATTGCGAGGTTATCGCAAGAAAACGTTTTCGCGAGGTTGATGCGGTGCTTTCCTGGCTGTTA</t>
  </si>
  <si>
    <t>GTGATTTTTAAAGATCCTGAACTCCCGCGCAATACGCCAAAAAGGTCAATAGAAACGTTGCTAAAATGTGAATTCAGCAATGATTGCGAGGTTATCGCAAGAAAACGTTTTCGCGAGGTTGATGCGGTGCTTTCCTGGCTGTTA</t>
  </si>
  <si>
    <t>TTGCTAAAATGTGAATTCAGCAATGATTGCGAGGTTATCGCAAGAAAACGTTTTCGCGAGGTTGATGCGGTGCTTTCCTGGCTGTTA</t>
  </si>
  <si>
    <t>TTGCGAGGTTATCGCAAGAAAACGTTTTCGCGAGGTTGA</t>
  </si>
  <si>
    <t>GTGTCTTTGCTGAATTTGATACAGAGTCTGAAGCCCGCCAGGTGCTAG</t>
  </si>
  <si>
    <t>TTGCTGAATTTGATACAGAGTCTGAAGCCCGCCAGGTGCTAG</t>
  </si>
  <si>
    <t>TTGATACAGAGTCTGAAGCCCGCCAGGTGCTAG</t>
  </si>
  <si>
    <t>GTGCTAGAGCAAGCCCCGGAATGGCTCAATGGCTTTGTGGCGAAAGGCGCTAATCTTTCCCCATTGCACAGAGCCATGCTTTAAGCCGGGCAAGCTGAGTTTCGGTGA</t>
  </si>
  <si>
    <t>ATGGCTCAATGGCTTTGTGGCGAAAGGCGCTAATCTTTCCCCATTGCACAGAGCCATGCTTTA</t>
  </si>
  <si>
    <t>ATGGCTTTGTGGCGAAAGGCGCTAATCTTTCCCCATTGCACAGAGCCATGCTTTAAGCCGGGCAAGCTGAGTTTCGGTGACAACGTCACCTTGTTCCAGACGTTGCATCGCGCTCTTTAATACACCGCCTGGAAAGGATCATGCCTGGCCCGCACAGTTTTCGGCAGATTCTTTCCACCAATGGACGCATGCCTGAGGTTCTTCTCGTGCCTGATATGA</t>
  </si>
  <si>
    <t>TTGTGGCGAAAGGCGCTAATCTTTCCCCATTGCACAGAGCCATGCTTTAAGCCGGGCAAGCTGAGTTTCGGTGACAACGTCACCTTGTTCCAGACGTTGCATCGCGCTCTTTAATACACCGCCTGGAAAGGATCATGCCTGGCCCGCACAGTTTTCGGCAGATTCTTTCCACCAATGGACGCATGCCTGAGGTTCTTCTCGTGCCTGATATGA</t>
  </si>
  <si>
    <t>GTGGCGAAAGGCGCTAATCTTTCCCCATTGCACAGAGCCATGCTTTAAGCCGGGCAAGCTGAGTTTCGGTGA</t>
  </si>
  <si>
    <t>TTGCACAGAGCCATGCTTTAAGCCGGGCAAGCTGAGTTTCGGTGA</t>
  </si>
  <si>
    <t>ATGCTTTAAGCCGGGCAAGCTGAGTTTCGGTGA</t>
  </si>
  <si>
    <t>GTGACAACGTCACCTTGTTCCAGACGTTGCATCGCGCTCTTTAATACACCGCCTGGAAAGGATCATGCCTGGCCCGCACAGTTTTCGGCAGATTCTTTCCACCAATGGACGCATGCCTGA</t>
  </si>
  <si>
    <t>TTGTTCCAGACGTTGCATCGCGCTCTTTAATACACCGCCTGGAAAGGATCATGCCTGGCCCGCACAGTTTTCGGCAGATTCTTTCCACCAATGGACGCATGCCTGAGGTTCTTCTCGTGCCTGATATGA</t>
  </si>
  <si>
    <t>TTGCATCGCGCTCTTTAATACACCGCCTGGAAAGGATCATGCCTGGCCCGCACAGTTTTCGGCAGATTCTTTCCACCAATGGACGCATGCCTGAGGTTCTTCTCGTGCCTGATATGA</t>
  </si>
  <si>
    <t>ATGCCTGGCCCGCACAGTTTTCGGCAGATTCTTTCCACCAATGGACGCATGCCTGAGGTTCTTCTCGTGCCTGATATGAAGCTTTTTGCTGGTAACGCCACCCCGGAACTAGCACAACGTATTGCCAACCGCCTGTACACTTCACTCGGCGACGCCGCTGTAGGTCGCTTTAGCGATGGCGAAGTCAGCGTACAAATTAATGAAAATGTACGCGGTGGTGATATTTTCATCATCCAGTCCACTTGTGCCCCTACTAACGACAACCTGATGGAATTA</t>
  </si>
  <si>
    <t>ATGGACGCATGCCTGAGGTTCTTCTCGTGCCTGATATGA</t>
  </si>
  <si>
    <t>ATGCCTGAGGTTCTTCTCGTGCCTGATATGAAGCTTTTTGCTGGTAACGCCACCCCGGAACTAGCACAACGTATTGCCAACCGCCTGTACACTTCACTCGGCGACGCCGCTGTAGGTCGCTTTAGCGATGGCGAAGTCAGCGTACAAATTAATGAAAATGTACGCGGTGGTGATATTTTCATCATCCAGTCCACTTGTGCCCCTACTAACGACAACCTGATGGAATTA</t>
  </si>
  <si>
    <t>GTGCCTGATATGAAGCTTTTTGCTGGTAACGCCACCCCGGAACTAGCACAACGTATTGCCAACCGCCTGTACACTTCACTCGGCGACGCCGCTGTAGGTCGCTTTAGCGATGGCGAAGTCAGCGTACAAATTAATGAAAATGTACGCGGTGGTGATATTTTCATCATCCAGTCCACTTGTGCCCCTACTAACGACAACCTGATGGAATTA</t>
  </si>
  <si>
    <t>ATGAAGCTTTTTGCTGGTAACGCCACCCCGGAACTAGCACAACGTATTGCCAACCGCCTGTACACTTCACTCGGCGACGCCGCTGTAGGTCGCTTTAGCGATGGCGAAGTCAGCGTACAAATTAATGAAAATGTACGCGGTGGTGATATTTTCATCATCCAGTCCACTTGTGCCCCTACTAACGACAACCTGATGGAATTA</t>
  </si>
  <si>
    <t>TTGCCAACCGCCTGTACACTTCACTCGGCGACGCCGCTGTAG</t>
  </si>
  <si>
    <t>ATGAAAATGTACGCGGTGGTGATATTTTCATCATCCAGTCCACTTGTGCCCCTACTAACGACAACCTGA</t>
  </si>
  <si>
    <t>ATGTACGCGGTGGTGATATTTTCATCATCCAGTCCACTTGTGCCCCTACTAACGACAACCTGA</t>
  </si>
  <si>
    <t>GTGGTGATATTTTCATCATCCAGTCCACTTGTGCCCCTACTAACGACAACCTGA</t>
  </si>
  <si>
    <t>GTGATATTTTCATCATCCAGTCCACTTGTGCCCCTACTAACGACAACCTGA</t>
  </si>
  <si>
    <t>TTGTGCCCCTACTAACGACAACCTGATGGAATTAGTCGTTATGGTTGA</t>
  </si>
  <si>
    <t>ATGGTTGATGCCCTGCGTCGTGCTTCCGCAGGTCGTATCACCGCTGTTATCCCCTACTTTGGCTATGCGCGCCAGGACCGTCGCGTCCGTTCCGCTCGTGTACCAATCACTGCGAAAGTGGTTGCAGACTTCCTCTCCAGCGTCGGTGTTGACCGTGTGCTGACAGTGGATCTGCACGCTGAACAGATTCAGGGTTTCTTCGACGTTCCGGTTGATAACGTATTTGGTAGCCCGATCCTGCTGGAAGACATGCTGCAGCTGAATCTGGATAACCCAATTGTGGTTTCTCCGGACATCGGCGGCGTTGTGCGTGCCCGCGCTATCGCTAAGCTGCTGAACGATACCGATATGGCAATCATCGACAAACGTCGTCCGCGTGCGAACGTTTCACAGGTGATGCATATCATCGGTGACGTTGCAGGTCGTGACTGCGTACTGGTCGATGATATGATCGACACTGGCGGTACGCTGTGTAAAGCTGCTGAAGCTCTGAAAGAACGTGGTGCTAAACGTGTATTTGCGTACGCGACTCACCCGATCTTCTCTGGCAACGCGGCGAACAACCTGCGTAACTCTGTAATTGATGAAGTCGTTGTCTGCGATACCATTCCGCTGAGCGATGAAATCAAATCACTGCCGAACGTGCGTACTCTGACCCTGTCAGGTATGCTGGCCGAAGCGATTCGTCGTATCAGCAACGAAGAATCGATCTCTGCCATGTTCGAACACTAATCGAACCCGGCTCAAAGACCCGCTGCGGCGGGTTTTTTTGTCTGTAATATCCATTTGTATGACCTATGCCTCCTTCACCTGCCATTTAGTTGA</t>
  </si>
  <si>
    <t>TTGATGCCCTGCGTCGTGCTTCCGCAGGTCGTATCACCGCTGTTA</t>
  </si>
  <si>
    <t>ATGCCCTGCGTCGTGCTTCCGCAGGTCGTATCACCGCTGTTA</t>
  </si>
  <si>
    <t>GTGCTTCCGCAGGTCGTATCACCGCTGTTA</t>
  </si>
  <si>
    <t>TTGGCTATGCGCGCCAGGACCGTCGCGTCCGTTCCGCTCGTGTACCAATCACTGCGAAAGTGGTTGCAGACTTCCTCTCCAGCGTCGGTGTTGACCGTGTGCTGA</t>
  </si>
  <si>
    <t>ATGCGCGCCAGGACCGTCGCGTCCGTTCCGCTCGTGTACCAATCACTGCGAAAGTGGTTGCAGACTTCCTCTCCAGCGTCGGTGTTGACCGTGTGCTGA</t>
  </si>
  <si>
    <t>GTGTACCAATCACTGCGAAAGTGGTTGCAGACTTCCTCTCCAGCGTCGGTGTTGACCGTGTGCTGA</t>
  </si>
  <si>
    <t>GTGGTTGCAGACTTCCTCTCCAGCGTCGGTGTTGACCGTGTGCTGACAGTGGATCTGCACGCTGAACAGATTCAGGGTTTCTTCGACGTTCCGGTTGATAACGTATTTGGTAGCCCGATCCTGCTGGAAGACATGCTGCAGCTGAATCTGGATAACCCAATTGTGGTTTCTCCGGACATCGGCGGCGTTGTGCGTGCCCGCGCTATCGCTAAGCTGCTGAACGATACCGATATGGCAATCATCGACAAACGTCGTCCGCGTGCGAACGTTTCACAGGTGATGCATATCATCGGTGACGTTGCAGGTCGTGACTGCGTACTGGTCGATGATATGATCGACACTGGCGGTACGCTGTGTAAAGCTGCTGAAGCTCTGAAAGAACGTGGTGCTAAACGTGTATTTGCGTACGCGACTCACCCGATCTTCTCTGGCAACGCGGCGAACAACCTGCGTAACTCTGTAATTGATGAAGTCGTTGTCTGCGATACCATTCCGCTGAGCGATGAAATCAAATCACTGCCGAACGTGCGTACTCTGACCCTGTCAGGTATGCTGGCCGAAGCGATTCGTCGTATCAGCAACGAAGAATCGATCTCTGCCATGTTCGAACACTAATCGAACCCGGCTCAAAGACCCGCTGCGGCGGGTTTTTTTGTCTGTAATATCCATTTGTATGACCTATGCCTCCTTCACCTGCCATTTAGTTGA</t>
  </si>
  <si>
    <t>TTGCAGACTTCCTCTCCAGCGTCGGTGTTGACCGTGTGCTGA</t>
  </si>
  <si>
    <t>GTGCTGACAGTGGATCTGCACGCTGAACAGATTCAGGGTTTCTTCGACGTTCCGGTTGATAACGTATTTGGTAGCCCGATCCTGCTGGAAGACATGCTGCAGCTGAATCTGGATAACCCAATTGTGGTTTCTCCGGACATCGGCGGCGTTGTGCGTGCCCGCGCTATCGCTAAGCTGCTGAACGATACCGATATGGCAATCATCGACAAACGTCGTCCGCGTGCGAACGTTTCACAGGTGATGCATATCATCGGTGACGTTGCAGGTCGTGACTGCGTACTGGTCGATGATATGATCGACACTGGCGGTACGCTGTGTAAAGCTGCTGAAGCTCTGAAAGAACGTGGTGCTAAACGTGTATTTGCGTACGCGACTCACCCGATCTTCTCTGGCAACGCGGCGAACAACCTGCGTAACTCTGTAATTGATGAAGTCGTTGTCTGCGATACCATTCCGCTGAGCGATGAAATCAAATCACTGCCGAACGTGCGTACTCTGACCCTGTCAGGTATGCTGGCCGAAGCGATTCGTCGTATCAGCAACGAAGAATCGATCTCTGCCATGTTCGAACACTAATCGAACCCGGCTCAAAGACCCGCTGCGGCGGGTTTTTTTGTCTGTAATATCCATTTGTATGACCTATGCCTCCTTCACCTGCCATTTAGTTGA</t>
  </si>
  <si>
    <t>GTGGATCTGCACGCTGAACAGATTCAGGGTTTCTTCGACGTTCCGGTTGATAACGTATTTGGTAGCCCGATCCTGCTGGAAGACATGCTGCAGCTGAATCTGGATAACCCAATTGTGGTTTCTCCGGACATCGGCGGCGTTGTGCGTGCCCGCGCTATCGCTAAGCTGCTGAACGATACCGATATGGCAATCATCGACAAACGTCGTCCGCGTGCGAACGTTTCACAGGTGATGCATATCATCGGTGACGTTGCAGGTCGTGACTGCGTACTGGTCGATGATATGATCGACACTGGCGGTACGCTGTGTAAAGCTGCTGAAGCTCTGAAAGAACGTGGTGCTAAACGTGTATTTGCGTACGCGACTCACCCGATCTTCTCTGGCAACGCGGCGAACAACCTGCGTAACTCTGTAATTGATGAAGTCGTTGTCTGCGATACCATTCCGCTGAGCGATGAAATCAAATCACTGCCGAACGTGCGTACTCTGACCCTGTCAGGTATGCTGGCCGAAGCGATTCGTCGTATCAGCAACGAAGAATCGATCTCTGCCATGTTCGAACACTAATCGAACCCGGCTCAAAGACCCGCTGCGGCGGGTTTTTTTGTCTGTAATATCCATTTGTATGACCTATGCCTCCTTCACCTGCCATTTAGTTGA</t>
  </si>
  <si>
    <t>TTGATAACGTATTTGGTAGCCCGATCCTGCTGGAAGACATGCTGCAGCTGA</t>
  </si>
  <si>
    <t>TTGGTAGCCCGATCCTGCTGGAAGACATGCTGCAGCTGA</t>
  </si>
  <si>
    <t>ATGCTGCAGCTGAATCTGGATAACCCAATTGTGGTTTCTCCGGACATCGGCGGCGTTGTGCGTGCCCGCGCTATCGCTAAGCTGCTGAACGATACCGATATGGCAATCATCGACAAACGTCGTCCGCGTGCGAACGTTTCACAGGTGATGCATATCATCGGTGACGTTGCAGGTCGTGACTGCGTACTGGTCGATGATATGATCGACACTGGCGGTACGCTGTGTAAAGCTGCTGAAGCTCTGAAAGAACGTGGTGCTAAACGTGTATTTGCGTACGCGACTCACCCGATCTTCTCTGGCAACGCGGCGAACAACCTGCGTAACTCTGTAATTGATGAAGTCGTTGTCTGCGATACCATTCCGCTGAGCGATGAAATCAAATCACTGCCGAACGTGCGTACTCTGACCCTGTCAGGTATGCTGGCCGAAGCGATTCGTCGTATCAGCAACGAAGAATCGATCTCTGCCATGTTCGAACACTAATCGAACCCGGCTCAAAGACCCGCTGCGGCGGGTTTTTTTGTCTGTAATATCCATTTGTATGACCTATGCCTCCTTCACCTGCCATTTAGTTGA</t>
  </si>
  <si>
    <t>TTGTGGTTTCTCCGGACATCGGCGGCGTTGTGCGTGCCCGCGCTATCGCTAAGCTGCTGA</t>
  </si>
  <si>
    <t>GTGGTTTCTCCGGACATCGGCGGCGTTGTGCGTGCCCGCGCTATCGCTAAGCTGCTGAACGATACCGATATGGCAATCATCGACAAACGTCGTCCGCGTGCGAACGTTTCACAGGTGATGCATATCATCGGTGACGTTGCAGGTCGTGACTGCGTACTGGTCGATGATATGATCGACACTGGCGGTACGCTGTGTAAAGCTGCTGAAGCTCTGAAAGAACGTGGTGCTAAACGTGTATTTGCGTACGCGACTCACCCGATCTTCTCTGGCAACGCGGCGAACAACCTGCGTAACTCTGTAATTGATGAAGTCGTTGTCTGCGATACCATTCCGCTGAGCGATGAAATCAAATCACTGCCGAACGTGCGTACTCTGACCCTGTCAGGTATGCTGGCCGAAGCGATTCGTCGTATCAGCAACGAAGAATCGATCTCTGCCATGTTCGAACACTAATCGAACCCGGCTCAAAGACCCGCTGCGGCGGGTTTTTTTGTCTGTAATATCCATTTGTATGACCTATGCCTCCTTCACCTGCCATTTAGTTGA</t>
  </si>
  <si>
    <t>TTGTGCGTGCCCGCGCTATCGCTAAGCTGCTGA</t>
  </si>
  <si>
    <t>GTGCGTGCCCGCGCTATCGCTAAGCTGCTGAACGATACCGATATGGCAATCATCGACAAACGTCGTCCGCGTGCGAACGTTTCACAGGTGATGCATATCATCGGTGACGTTGCAGGTCGTGACTGCGTACTGGTCGATGATATGATCGACACTGGCGGTACGCTGTGTAAAGCTGCTGAAGCTCTGAAAGAACGTGGTGCTAAACGTGTATTTGCGTACGCGACTCACCCGATCTTCTCTGGCAACGCGGCGAACAACCTGCGTAACTCTGTAATTGATGAAGTCGTTGTCTGCGATACCATTCCGCTGAGCGATGAAATCAAATCACTGCCGAACGTGCGTACTCTGACCCTGTCAGGTATGCTGGCCGAAGCGATTCGTCGTATCAGCAACGAAGAATCGATCTCTGCCATGTTCGAACACTAATCGAACCCGGCTCAAAGACCCGCTGCGGCGGGTTTTTTTGTCTGTAATATCCATTTGTATGACCTATGCCTCCTTCACCTGCCATTTAGTTGA</t>
  </si>
  <si>
    <t>ATGGCAATCATCGACAAACGTCGTCCGCGTGCGAACGTTTCACAGGTGATGCATATCATCGGTGACGTTGCAGGTCGTGACTGCGTACTGGTCGATGATATGATCGACACTGGCGGTACGCTGTGTAAAGCTGCTGAAGCTCTGAAAGAACGTGGTGCTAAACGTGTATTTGCGTACGCGACTCACCCGATCTTCTCTGGCAACGCGGCGAACAACCTGCGTAACTCTGTAATTGATGAAGTCGTTGTCTGCGATACCATTCCGCTGAGCGATGAAATCAAATCACTGCCGAACGTGCGTACTCTGACCCTGTCAGGTATGCTGGCCGAAGCGATTCGTCGTATCAGCAACGAAGAATCGATCTCTGCCATGTTCGAACACTAATCGAACCCGGCTCAAAGACCCGCTGCGGCGGGTTTTTTTGTCTGTAATATCCATTTGTATGACCTATGCCTCCTTCACCTGCCATTTAGTTGA</t>
  </si>
  <si>
    <t>GTGATGCATATCATCGGTGACGTTGCAGGTCGTGACTGCGTACTGGTCGATGATATGATCGACACTGGCGGTACGCTGTGTAAAGCTGCTGAAGCTCTGAAAGAACGTGGTGCTAAACGTGTATTTGCGTACGCGACTCACCCGATCTTCTCTGGCAACGCGGCGAACAACCTGCGTAACTCTGTAATTGATGAAGTCGTTGTCTGCGATACCATTCCGCTGAGCGATGAAATCAAATCACTGCCGAACGTGCGTACTCTGACCCTGTCAGGTATGCTGGCCGAAGCGATTCGTCGTATCAGCAACGAAGAATCGATCTCTGCCATGTTCGAACACTAATCGAACCCGGCTCAAAGACCCGCTGCGGCGGGTTTTTTTGTCTGTAATATCCATTTGTATGACCTATGCCTCCTTCACCTGCCATTTAGTTGA</t>
  </si>
  <si>
    <t>ATGCATATCATCGGTGACGTTGCAGGTCGTGACTGCGTACTGGTCGATGATATGATCGACACTGGCGGTACGCTGTGTAAAGCTGCTGAAGCTCTGAAAGAACGTGGTGCTAAACGTGTATTTGCGTACGCGACTCACCCGATCTTCTCTGGCAACGCGGCGAACAACCTGCGTAACTCTGTAATTGATGAAGTCGTTGTCTGCGATACCATTCCGCTGAGCGATGAAATCAAATCACTGCCGAACGTGCGTACTCTGACCCTGTCAGGTATGCTGGCCGAAGCGATTCGTCGTATCAGCAACGAAGAATCGATCTCTGCCATGTTCGAACACTAATCGAACCCGGCTCAAAGACCCGCTGCGGCGGGTTTTTTTGTCTGTAATATCCATTTGTATGACCTATGCCTCCTTCACCTGCCATTTAGTTGA</t>
  </si>
  <si>
    <t>GTGACGTTGCAGGTCGTGACTGCGTACTGGTCGATGATATGA</t>
  </si>
  <si>
    <t>TTGCAGGTCGTGACTGCGTACTGGTCGATGATATGA</t>
  </si>
  <si>
    <t>ATGATCGACACTGGCGGTACGCTGTGTAAAGCTGCTGAAGCTCTGAAAGAACGTGGTGCTAAACGTGTATTTGCGTACGCGACTCACCCGATCTTCTCTGGCAACGCGGCGAACAACCTGCGTAACTCTGTAATTGATGAAGTCGTTGTCTGCGATACCATTCCGCTGAGCGATGAAATCAAATCACTGCCGAACGTGCGTACTCTGACCCTGTCAGGTATGCTGGCCGAAGCGATTCGTCGTATCAGCAACGAAGAATCGATCTCTGCCATGTTCGAACACTAATCGAACCCGGCTCAAAGACCCGCTGCGGCGGGTTTTTTTGTCTGTAATATCCATTTGTATGACCTATGCCTCCTTCACCTGCCATTTAGTTGA</t>
  </si>
  <si>
    <t>GTGGTGCTAAACGTGTATTTGCGTACGCGACTCACCCGATCTTCTCTGGCAACGCGGCGAACAACCTGCGTAACTCTGTAATTGATGAAGTCGTTGTCTGCGATACCATTCCGCTGA</t>
  </si>
  <si>
    <t>GTGCTAAACGTGTATTTGCGTACGCGACTCACCCGATCTTCTCTGGCAACGCGGCGAACAACCTGCGTAACTCTGTAATTGATGAAGTCGTTGTCTGCGATACCATTCCGCTGA</t>
  </si>
  <si>
    <t>GTGTATTTGCGTACGCGACTCACCCGATCTTCTCTGGCAACGCGGCGAACAACCTGCGTAACTCTGTAATTGATGAAGTCGTTGTCTGCGATACCATTCCGCTGA</t>
  </si>
  <si>
    <t>TTGCGTACGCGACTCACCCGATCTTCTCTGGCAACGCGGCGAACAACCTGCGTAACTCTGTAATTGATGAAGTCGTTGTCTGCGATACCATTCCGCTGA</t>
  </si>
  <si>
    <t>TTGATGAAGTCGTTGTCTGCGATACCATTCCGCTGA</t>
  </si>
  <si>
    <t>ATGAAGTCGTTGTCTGCGATACCATTCCGCTGA</t>
  </si>
  <si>
    <t>ATGAAATCAAATCACTGCCGAACGTGCGTACTCTGA</t>
  </si>
  <si>
    <t>GTGCGTACTCTGACCCTGTCAGGTATGCTGGCCGAAGCGATTCGTCGTATCAGCAACGAAGAATCGATCTCTGCCATGTTCGAACACTAATCGAACCCGGCTCAAAGACCCGCTGCGGCGGGTTTTTTTGTCTGTAATATCCATTTGTATGACCTATGCCTCCTTCACCTGCCATTTAGTTGA</t>
  </si>
  <si>
    <t>ATGCTGGCCGAAGCGATTCGTCGTATCAGCAACGAAGAATCGATCTCTGCCATGTTCGAACACTAATCGAACCCGGCTCAAAGACCCGCTGCGGCGGGTTTTTTTGTCTGTAATATCCATTTGTATGACCTATGCCTCCTTCACCTGCCATTTAGTTGA</t>
  </si>
  <si>
    <t>ATGTTCGAACACTAATCGAACCCGGCTCAAAGACCCGCTGCGGCGGGTTTTTTTGTCTGTAATATCCATTTGTATGACCTATGCCTCCTTCACCTGCCATTTAGTTGA</t>
  </si>
  <si>
    <t>TTGTCTGTAATATCCATTTGTATGACCTATGCCTCCTTCACCTGCCATTTA</t>
  </si>
  <si>
    <t>TTGTATGACCTATGCCTCCTTCACCTGCCATTTAGTTGA</t>
  </si>
  <si>
    <t>ATGACCTATGCCTCCTTCACCTGCCATTTA</t>
  </si>
  <si>
    <t>TTGACAGATGATGCGCTCACGGATGAAACATTA</t>
  </si>
  <si>
    <t>ATGATGCGCTCACGGATGAAACATTATTGTGAACAAAATATTTTCCTCACATGTGATGCCTTTCCGCGCTCTGATCGACGCTTGCTGGAAAGAAAAATATACTGCCGCACGGTTTACCCGTGA</t>
  </si>
  <si>
    <t>ATGCGCTCACGGATGAAACATTATTGTGAACAAAATATTTTCCTCACATGTGATGCCTTTCCGCGCTCTGATCGACGCTTGCTGGAAAGAAAAATATACTGCCGCACGGTTTACCCGTGA</t>
  </si>
  <si>
    <t>ATGAAACATTATTGTGAACAAAATATTTTCCTCACATGTGATGCCTTTCCGCGCTCTGATCGACGCTTGCTGGAAAGAAAAATATACTGCCGCACGGTTTACCCGTGA</t>
  </si>
  <si>
    <t>GTGAACAAAATATTTTCCTCACATGTGATGCCTTTCCGCGCTCTGATCGACGCTTGCTGGAAAGAAAAATATACTGCCGCACGGTTTACCCGTGACCTGATTGCCGGGATAACCGTCGGGATTATTGCTATCCCGCTGGCGATGGCGTTGGCTATTGGTAGTGGTGTGGCACCCCAGTACGGTTTA</t>
  </si>
  <si>
    <t>GTGATGCCTTTCCGCGCTCTGATCGACGCTTGCTGGAAAGAAAAATATACTGCCGCACGGTTTACCCGTGACCTGATTGCCGGGATAACCGTCGGGATTATTGCTATCCCGCTGGCGATGGCGTTGGCTATTGGTAGTGGTGTGGCACCCCAGTACGGTTTA</t>
  </si>
  <si>
    <t>ATGCCTTTCCGCGCTCTGATCGACGCTTGCTGGAAAGAAAAATATACTGCCGCACGGTTTACCCGTGACCTGATTGCCGGGATAACCGTCGGGATTATTGCTATCCCGCTGGCGATGGCGTTGGCTATTGGTAGTGGTGTGGCACCCCAGTACGGTTTA</t>
  </si>
  <si>
    <t>TTGCTGGAAAGAAAAATATACTGCCGCACGGTTTACCCGTGA</t>
  </si>
  <si>
    <t>TTGCTATCCCGCTGGCGATGGCGTTGGCTATTGGTAGTGGTGTGGCACCCCAGTACGGTTTATATACCGCAGCTGTTGCGGGGATTGTCATTGCTCTGA</t>
  </si>
  <si>
    <t>ATGGCGTTGGCTATTGGTAGTGGTGTGGCACCCCAGTACGGTTTA</t>
  </si>
  <si>
    <t>TTGGCTATTGGTAGTGGTGTGGCACCCCAGTACGGTTTA</t>
  </si>
  <si>
    <t>TTGGTAGTGGTGTGGCACCCCAGTACGGTTTATATACCGCAGCTGTTGCGGGGATTGTCATTGCTCTGA</t>
  </si>
  <si>
    <t>GTGGTGTGGCACCCCAGTACGGTTTATATACCGCAGCTGTTGCGGGGATTGTCATTGCTCTGA</t>
  </si>
  <si>
    <t>GTGTGGCACCCCAGTACGGTTTATATACCGCAGCTGTTGCGGGGATTGTCATTGCTCTGA</t>
  </si>
  <si>
    <t>TTGTGGTAATTCTCTATCCCGTGTCGCAACAGTTTGGACTGGCAGGACTGCTGGTTGCGACCTTGCTGTCGGGGATCTTTTTGA</t>
  </si>
  <si>
    <t>GTGGTAATTCTCTATCCCGTGTCGCAACAGTTTGGACTGGCAGGACTGCTGGTTGCGACCTTGCTGTCGGGGATCTTTTTGATTCTGATGGGTCTGGCACGCTTTGGTCGCCTGATTGAGTATATTCCGGTTTCCGTCACCTTA</t>
  </si>
  <si>
    <t>GTGTCGCAACAGTTTGGACTGGCAGGACTGCTGGTTGCGACCTTGCTGTCGGGGATCTTTTTGATTCTGATGGGTCTGGCACGCTTTGGTCGCCTGATTGAGTATATTCCGGTTTCCGTCACCTTA</t>
  </si>
  <si>
    <t>TTGGACTGGCAGGACTGCTGGTTGCGACCTTGCTGTCGGGGATCTTTTTGA</t>
  </si>
  <si>
    <t>TTGCGACCTTGCTGTCGGGGATCTTTTTGA</t>
  </si>
  <si>
    <t>TTGCTGTCGGGGATCTTTTTGATTCTGATGGGTCTGGCACGCTTTGGTCGCCTGATTGAGTATATTCCGGTTTCCGTCACCTTA</t>
  </si>
  <si>
    <t>TTGATTCTGATGGGTCTGGCACGCTTTGGTCGCCTGATTGAGTATATTCCGGTTTCCGTCACCTTA</t>
  </si>
  <si>
    <t>ATGGGTCTGGCACGCTTTGGTCGCCTGATTGAGTATATTCCGGTTTCCGTCACCTTA</t>
  </si>
  <si>
    <t>TTGAGTATATTCCGGTTTCCGTCACCTTAG</t>
  </si>
  <si>
    <t>ATGCAGATTAAAGATTTTCTCGGTCTGCAAATGGCCCATGTCCCGGAACATTATCTACAAAAAGTCGGCGCATTA</t>
  </si>
  <si>
    <t>ATGGCCCATGTCCCGGAACATTATCTACAAAAAGTCGGCGCATTA</t>
  </si>
  <si>
    <t>ATGTCCCGGAACATTATCTACAAAAAGTCGGCGCATTATTTA</t>
  </si>
  <si>
    <t>ATGGCGCTGCCGACCATTAATGTGGGTGATGCTGCCATTGGCATTGTGACGCTAGGTATTCTTGTTTTTTGGCCGCGTCTGGGCATTCGTTTA</t>
  </si>
  <si>
    <t>ATGTGGGTGATGCTGCCATTGGCATTGTGA</t>
  </si>
  <si>
    <t>GTGGGTGATGCTGCCATTGGCATTGTGACGCTAGGTATTCTTGTTTTTTGGCCGCGTCTGGGCATTCGTTTA</t>
  </si>
  <si>
    <t>GTGACGCTAGGTATTCTTGTTTTTTGGCCGCGTCTGGGCATTCGTTTA</t>
  </si>
  <si>
    <t>TTGTTTTTTGGCCGCGTCTGGGCATTCGTTTACCCGGTCACCTTCCGGCCTTGCTGGCTGGTTGCGCGGTGA</t>
  </si>
  <si>
    <t>TTGGCCGCGTCTGGGCATTCGTTTACCCGGTCACCTTCCGGCCTTGCTGGCTGGTTGCGCGGTGATGGGGATTGTTAACCTGCTCGGCGGACATGTTGCTACCATCGGTTCGCAATTCCACTACGTCCTGGCCGATGGTTCTCAGGGTAACGGTATTCCGCAACTGCTGCCGCAACTGGTGCTGCCGTGGGATCTGCCTAATTCAGAATTCACGCTAACCTGGGATTCTATTCGCACACTGCTGCCTGCGGCATTCTCAATGGCAATGCTCGGCGCAATCGAATCTCTGCTCTGCGCCGTGGTGCTGGATGGTATGACCGGGACGAAACACAAGGCGAACAGCGAACTGGTTGGACAGGGACTGGGGAATATTATCGCTCCGTTCTTTGGTGGTATTACCGCTACAGCTGCCATCGCGCGTTCTGCCGCTAACGTCCGTGCCGGGGCAACGTCCCCTATCTCGGCGGTGATCCACTCTATTCTGGTTATTCTTGCCCTGCTGGTACTGGCACCGCTGCTCTCCTGGCTGCCGCTTTCCGCCATGGCAGCCCTGCTGTTGATGGTGGCGTGGAACATGAGTGA</t>
  </si>
  <si>
    <t>TTGCTGGCTGGTTGCGCGGTGATGGGGATTGTTAACCTGCTCGGCGGACATGTTGCTACCATCGGTTCGCAATTCCACTACGTCCTGGCCGATGGTTCTCAGGGTAACGGTATTCCGCAACTGCTGCCGCAACTGGTGCTGCCGTGGGATCTGCCTAATTCAGAATTCACGCTAACCTGGGATTCTATTCGCACACTGCTGCCTGCGGCATTCTCAATGGCAATGCTCGGCGCAATCGAATCTCTGCTCTGCGCCGTGGTGCTGGATGGTATGACCGGGACGAAACACAAGGCGAACAGCGAACTGGTTGGACAGGGACTGGGGAATATTATCGCTCCGTTCTTTGGTGGTATTACCGCTACAGCTGCCATCGCGCGTTCTGCCGCTAACGTCCGTGCCGGGGCAACGTCCCCTATCTCGGCGGTGATCCACTCTATTCTGGTTATTCTTGCCCTGCTGGTACTGGCACCGCTGCTCTCCTGGCTGCCGCTTTCCGCCATGGCAGCCCTGCTGTTGATGGTGGCGTGGAACATGAGTGAAGCGCACAAAGTGGTCGACTTGCTGCGTCATGCGCCGAAAGATGACATCATCGTCATGCTGCTGTGCATGTCGCTGACCGTGTTGTTTGATATGGTTATTGCCATCAGCGTGGGGATCGTGCTGGCATCGCTGCTGTTTATGCGTCGTATCGCACGTATGACTCGCCTGGCACCGGTAGTCGTAGATGTTCCAGACGATGTCCTGGTTCTGCGCGTTATTGGCCCGCTGTTTTTTGCTGCTGCTGAAGGCTTA</t>
  </si>
  <si>
    <t>TTGCGCGGTGATGGGGATTGTTAACCTGCTCGGCGGACATGTTGCTACCATCGGTTCGCAATTCCACTACGTCCTGGCCGATGGTTCTCAGGGTAACGGTATTCCGCAACTGCTGCCGCAACTGGTGCTGCCGTGGGATCTGCCTAATTCAGAATTCACGCTAACCTGGGATTCTATTCGCACACTGCTGCCTGCGGCATTCTCAATGGCAATGCTCGGCGCAATCGAATCTCTGCTCTGCGCCGTGGTGCTGGATGGTATGACCGGGACGAAACACAAGGCGAACAGCGAACTGGTTGGACAGGGACTGGGGAATATTATCGCTCCGTTCTTTGGTGGTATTACCGCTACAGCTGCCATCGCGCGTTCTGCCGCTAACGTCCGTGCCGGGGCAACGTCCCCTATCTCGGCGGTGATCCACTCTATTCTGGTTATTCTTGCCCTGCTGGTACTGGCACCGCTGCTCTCCTGGCTGCCGCTTTCCGCCATGGCAGCCCTGCTGTTGATGGTGGCGTGGAACATGAGTGA</t>
  </si>
  <si>
    <t>GTGATGGGGATTGTTAACCTGCTCGGCGGACATGTTGCTACCATCGGTTCGCAATTCCACTACGTCCTGGCCGATGGTTCTCAGGGTAACGGTATTCCGCAACTGCTGCCGCAACTGGTGCTGCCGTGGGATCTGCCTAATTCAGAATTCACGCTAACCTGGGATTCTATTCGCACACTGCTGCCTGCGGCATTCTCAATGGCAATGCTCGGCGCAATCGAATCTCTGCTCTGCGCCGTGGTGCTGGATGGTATGACCGGGACGAAACACAAGGCGAACAGCGAACTGGTTGGACAGGGACTGGGGAATATTATCGCTCCGTTCTTTGGTGGTATTACCGCTACAGCTGCCATCGCGCGTTCTGCCGCTAACGTCCGTGCCGGGGCAACGTCCCCTATCTCGGCGGTGATCCACTCTATTCTGGTTATTCTTGCCCTGCTGGTACTGGCACCGCTGCTCTCCTGGCTGCCGCTTTCCGCCATGGCAGCCCTGCTGTTGATGGTGGCGTGGAACATGAGTGAAGCGCACAAAGTGGTCGACTTGCTGCGTCATGCGCCGAAAGATGACATCATCGTCATGCTGCTGTGCATGTCGCTGACCGTGTTGTTTGATATGGTTATTGCCATCAGCGTGGGGATCGTGCTGGCATCGCTGCTGTTTATGCGTCGTATCGCACGTATGACTCGCCTGGCACCGGTAGTCGTAGATGTTCCAGACGATGTCCTGGTTCTGCGCGTTATTGGCCCGCTGTTTTTTGCTGCTGCTGAAGGCTTA</t>
  </si>
  <si>
    <t>ATGGGGATTGTTAACCTGCTCGGCGGACATGTTGCTACCATCGGTTCGCAATTCCACTACGTCCTGGCCGATGGTTCTCAGGGTAACGGTATTCCGCAACTGCTGCCGCAACTGGTGCTGCCGTGGGATCTGCCTAATTCAGAATTCACGCTAACCTGGGATTCTATTCGCACACTGCTGCCTGCGGCATTCTCAATGGCAATGCTCGGCGCAATCGAATCTCTGCTCTGCGCCGTGGTGCTGGATGGTATGACCGGGACGAAACACAAGGCGAACAGCGAACTGGTTGGACAGGGACTGGGGAATATTATCGCTCCGTTCTTTGGTGGTATTACCGCTACAGCTGCCATCGCGCGTTCTGCCGCTAACGTCCGTGCCGGGGCAACGTCCCCTATCTCGGCGGTGATCCACTCTATTCTGGTTATTCTTGCCCTGCTGGTACTGGCACCGCTGCTCTCCTGGCTGCCGCTTTCCGCCATGGCAGCCCTGCTGTTGATGGTGGCGTGGAACATGAGTGAAGCGCACAAAGTGGTCGACTTGCTGCGTCATGCGCCGAAAGATGACATCATCGTCATGCTGCTGTGCATGTCGCTGACCGTGTTGTTTGATATGGTTATTGCCATCAGCGTGGGGATCGTGCTGGCATCGCTGCTGTTTATGCGTCGTATCGCACGTATGACTCGCCTGGCACCGGTAGTCGTAGATGTTCCAGACGATGTCCTGGTTCTGCGCGTTATTGGCCCGCTGTTTTTTGCTGCTGCTGAAGGCTTA</t>
  </si>
  <si>
    <t>ATGTTGCTACCATCGGTTCGCAATTCCACTACGTCCTGGCCGATGGTTCTCAGGGTAACGGTATTCCGCAACTGCTGCCGCAACTGGTGCTGCCGTGGGATCTGCCTAATTCAGAATTCACGCTAACCTGGGATTCTATTCGCACACTGCTGCCTGCGGCATTCTCAATGGCAATGCTCGGCGCAATCGAATCTCTGCTCTGCGCCGTGGTGCTGGATGGTATGA</t>
  </si>
  <si>
    <t>TTGCTACCATCGGTTCGCAATTCCACTACGTCCTGGCCGATGGTTCTCAGGGTAACGGTATTCCGCAACTGCTGCCGCAACTGGTGCTGCCGTGGGATCTGCCTAATTCAGAATTCACGCTAACCTGGGATTCTATTCGCACACTGCTGCCTGCGGCATTCTCAATGGCAATGCTCGGCGCAATCGAATCTCTGCTCTGCGCCGTGGTGCTGGATGGTATGA</t>
  </si>
  <si>
    <t>ATGGTTCTCAGGGTAACGGTATTCCGCAACTGCTGCCGCAACTGGTGCTGCCGTGGGATCTGCCTAATTCAGAATTCACGCTAACCTGGGATTCTATTCGCACACTGCTGCCTGCGGCATTCTCAATGGCAATGCTCGGCGCAATCGAATCTCTGCTCTGCGCCGTGGTGCTGGATGGTATGA</t>
  </si>
  <si>
    <t>GTGCTGCCGTGGGATCTGCCTAATTCAGAATTCACGCTAACCTGGGATTCTATTCGCACACTGCTGCCTGCGGCATTCTCAATGGCAATGCTCGGCGCAATCGAATCTCTGCTCTGCGCCGTGGTGCTGGATGGTATGACCGGGACGAAACACAAGGCGAACAGCGAACTGGTTGGACAGGGACTGGGGAATATTATCGCTCCGTTCTTTGGTGGTATTACCGCTACAGCTGCCATCGCGCGTTCTGCCGCTAACGTCCGTGCCGGGGCAACGTCCCCTATCTCGGCGGTGATCCACTCTATTCTGGTTATTCTTGCCCTGCTGGTACTGGCACCGCTGCTCTCCTGGCTGCCGCTTTCCGCCATGGCAGCCCTGCTGTTGATGGTGGCGTGGAACATGAGTGAAGCGCACAAAGTGGTCGACTTGCTGCGTCATGCGCCGAAAGATGACATCATCGTCATGCTGCTGTGCATGTCGCTGACCGTGTTGTTTGATATGGTTATTGCCATCAGCGTGGGGATCGTGCTGGCATCGCTGCTGTTTATGCGTCGTATCGCACGTATGACTCGCCTGGCACCGGTAGTCGTAGATGTTCCAGACGATGTCCTGGTTCTGCGCGTTATTGGCCCGCTGTTTTTTGCTGCTGCTGAAGGCTTA</t>
  </si>
  <si>
    <t>GTGGGATCTGCCTAATTCAGAATTCACGCTAACCTGGGATTCTATTCGCACACTGCTGCCTGCGGCATTCTCAATGGCAATGCTCGGCGCAATCGAATCTCTGCTCTGCGCCGTGGTGCTGGATGGTATGACCGGGACGAAACACAAGGCGAACAGCGAACTGGTTGGACAGGGACTGGGGAATATTATCGCTCCGTTCTTTGGTGGTATTACCGCTACAGCTGCCATCGCGCGTTCTGCCGCTAACGTCCGTGCCGGGGCAACGTCCCCTATCTCGGCGGTGATCCACTCTATTCTGGTTATTCTTGCCCTGCTGGTACTGGCACCGCTGCTCTCCTGGCTGCCGCTTTCCGCCATGGCAGCCCTGCTGTTGATGGTGGCGTGGAACATGAGTGA</t>
  </si>
  <si>
    <t>ATGGCAATGCTCGGCGCAATCGAATCTCTGCTCTGCGCCGTGGTGCTGGATGGTATGACCGGGACGAAACACAAGGCGAACAGCGAACTGGTTGGACAGGGACTGGGGAATATTATCGCTCCGTTCTTTGGTGGTATTACCGCTACAGCTGCCATCGCGCGTTCTGCCGCTAACGTCCGTGCCGGGGCAACGTCCCCTATCTCGGCGGTGATCCACTCTATTCTGGTTATTCTTGCCCTGCTGGTACTGGCACCGCTGCTCTCCTGGCTGCCGCTTTCCGCCATGGCAGCCCTGCTGTTGATGGTGGCGTGGAACATGAGTGAAGCGCACAAAGTGGTCGACTTGCTGCGTCATGCGCCGAAAGATGACATCATCGTCATGCTGCTGTGCATGTCGCTGACCGTGTTGTTTGATATGGTTATTGCCATCAGCGTGGGGATCGTGCTGGCATCGCTGCTGTTTATGCGTCGTATCGCACGTATGACTCGCCTGGCACCGGTAGTCGTAGATGTTCCAGACGATGTCCTGGTTCTGCGCGTTATTGGCCCGCTGTTTTTTGCTGCTGCTGAAGGCTTA</t>
  </si>
  <si>
    <t>ATGCTCGGCGCAATCGAATCTCTGCTCTGCGCCGTGGTGCTGGATGGTATGACCGGGACGAAACACAAGGCGAACAGCGAACTGGTTGGACAGGGACTGGGGAATATTATCGCTCCGTTCTTTGGTGGTATTACCGCTACAGCTGCCATCGCGCGTTCTGCCGCTAACGTCCGTGCCGGGGCAACGTCCCCTATCTCGGCGGTGATCCACTCTATTCTGGTTATTCTTGCCCTGCTGGTACTGGCACCGCTGCTCTCCTGGCTGCCGCTTTCCGCCATGGCAGCCCTGCTGTTGATGGTGGCGTGGAACATGAGTGAAGCGCACAAAGTGGTCGACTTGCTGCGTCATGCGCCGAAAGATGACATCATCGTCATGCTGCTGTGCATGTCGCTGACCGTGTTGTTTGATATGGTTATTGCCATCAGCGTGGGGATCGTGCTGGCATCGCTGCTGTTTATGCGTCGTATCGCACGTATGACTCGCCTGGCACCGGTAGTCGTAGATGTTCCAGACGATGTCCTGGTTCTGCGCGTTATTGGCCCGCTGTTTTTTGCTGCTGCTGAAGGCTTA</t>
  </si>
  <si>
    <t>GTGGTGCTGGATGGTATGACCGGGACGAAACACAAGGCGAACAGCGAACTGGTTGGACAGGGACTGGGGAATATTATCGCTCCGTTCTTTGGTGGTATTACCGCTACAGCTGCCATCGCGCGTTCTGCCGCTAACGTCCGTGCCGGGGCAACGTCCCCTATCTCGGCGGTGATCCACTCTATTCTGGTTATTCTTGCCCTGCTGGTACTGGCACCGCTGCTCTCCTGGCTGCCGCTTTCCGCCATGGCAGCCCTGCTGTTGATGGTGGCGTGGAACATGAGTGAAGCGCACAAAGTGGTCGACTTGCTGCGTCATGCGCCGAAAGATGACATCATCGTCATGCTGCTGTGCATGTCGCTGACCGTGTTGTTTGATATGGTTATTGCCATCAGCGTGGGGATCGTGCTGGCATCGCTGCTGTTTATGCGTCGTATCGCACGTATGACTCGCCTGGCACCGGTAGTCGTAGATGTTCCAGACGATGTCCTGGTTCTGCGCGTTATTGGCCCGCTGTTTTTTGCTGCTGCTGAAGGCTTA</t>
  </si>
  <si>
    <t>GTGCTGGATGGTATGACCGGGACGAAACACAAGGCGAACAGCGAACTGGTTGGACAGGGACTGGGGAATATTATCGCTCCGTTCTTTGGTGGTATTACCGCTACAGCTGCCATCGCGCGTTCTGCCGCTAACGTCCGTGCCGGGGCAACGTCCCCTATCTCGGCGGTGATCCACTCTATTCTGGTTATTCTTGCCCTGCTGGTACTGGCACCGCTGCTCTCCTGGCTGCCGCTTTCCGCCATGGCAGCCCTGCTGTTGATGGTGGCGTGGAACATGAGTGAAGCGCACAAAGTGGTCGACTTGCTGCGTCATGCGCCGAAAGATGACATCATCGTCATGCTGCTGTGCATGTCGCTGACCGTGTTGTTTGATATGGTTATTGCCATCAGCGTGGGGATCGTGCTGGCATCGCTGCTGTTTATGCGTCGTATCGCACGTATGACTCGCCTGGCACCGGTAGTCGTAGATGTTCCAGACGATGTCCTGGTTCTGCGCGTTATTGGCCCGCTGTTTTTTGCTGCTGCTGAAGGCTTA</t>
  </si>
  <si>
    <t>ATGACCGGGACGAAACACAAGGCGAACAGCGAACTGGTTGGACAGGGACTGGGGAATATTATCGCTCCGTTCTTTGGTGGTATTACCGCTACAGCTGCCATCGCGCGTTCTGCCGCTAACGTCCGTGCCGGGGCAACGTCCCCTATCTCGGCGGTGATCCACTCTATTCTGGTTATTCTTGCCCTGCTGGTACTGGCACCGCTGCTCTCCTGGCTGCCGCTTTCCGCCATGGCAGCCCTGCTGTTGATGGTGGCGTGGAACATGAGTGAAGCGCACAAAGTGGTCGACTTGCTGCGTCATGCGCCGAAAGATGACATCATCGTCATGCTGCTGTGCATGTCGCTGACCGTGTTGTTTGATATGGTTATTGCCATCAGCGTGGGGATCGTGCTGGCATCGCTGCTGTTTATGCGTCGTATCGCACGTATGACTCGCCTGGCACCGGTAGTCGTAGATGTTCCAGACGATGTCCTGGTTCTGCGCGTTATTGGCCCGCTGTTTTTTGCTGCTGCTGAAGGCTTA</t>
  </si>
  <si>
    <t>GTGCCGGGGCAACGTCCCCTATCTCGGCGGTGA</t>
  </si>
  <si>
    <t>GTGATCCACTCTATTCTGGTTATTCTTGCCCTGCTGGTACTGGCACCGCTGCTCTCCTGGCTGCCGCTTTCCGCCATGGCAGCCCTGCTGTTGATGGTGGCGTGGAACATGAGTGAAGCGCACAAAGTGGTCGACTTGCTGCGTCATGCGCCGAAAGATGACATCATCGTCATGCTGCTGTGCATGTCGCTGACCGTGTTGTTTGATATGGTTATTGCCATCAGCGTGGGGATCGTGCTGGCATCGCTGCTGTTTATGCGTCGTATCGCACGTATGACTCGCCTGGCACCGGTAGTCGTAGATGTTCCAGACGATGTCCTGGTTCTGCGCGTTATTGGCCCGCTGTTTTTTGCTGCTGCTGAAGGCTTA</t>
  </si>
  <si>
    <t>TTGCCCTGCTGGTACTGGCACCGCTGCTCTCCTGGCTGCCGCTTTCCGCCATGGCAGCCCTGCTGTTGA</t>
  </si>
  <si>
    <t>ATGGCAGCCCTGCTGTTGATGGTGGCGTGGAACATGAGTGAAGCGCACAAAGTGGTCGACTTGCTGCGTCATGCGCCGAAAGATGACATCATCGTCATGCTGCTGTGCATGTCGCTGACCGTGTTGTTTGATATGGTTATTGCCATCAGCGTGGGGATCGTGCTGGCATCGCTGCTGTTTATGCGTCGTATCGCACGTATGACTCGCCTGGCACCGGTAGTCGTAGATGTTCCAGACGATGTCCTGGTTCTGCGCGTTATTGGCCCGCTGTTTTTTGCTGCTGCTGAAGGCTTA</t>
  </si>
  <si>
    <t>TTGATGGTGGCGTGGAACATGAGTGAAGCGCACAAAGTGGTCGACTTGCTGCGTCATGCGCCGAAAGATGACATCATCGTCATGCTGCTGTGCATGTCGCTGACCGTGTTGTTTGATATGGTTATTGCCATCAGCGTGGGGATCGTGCTGGCATCGCTGCTGTTTATGCGTCGTATCGCACGTATGACTCGCCTGGCACCGGTAGTCGTAGATGTTCCAGACGATGTCCTGGTTCTGCGCGTTATTGGCCCGCTGTTTTTTGCTGCTGCTGAAGGCTTA</t>
  </si>
  <si>
    <t>ATGGTGGCGTGGAACATGAGTGAAGCGCACAAAGTGGTCGACTTGCTGCGTCATGCGCCGAAAGATGACATCATCGTCATGCTGCTGTGCATGTCGCTGACCGTGTTGTTTGATATGGTTATTGCCATCAGCGTGGGGATCGTGCTGGCATCGCTGCTGTTTATGCGTCGTATCGCACGTATGACTCGCCTGGCACCGGTAGTCGTAGATGTTCCAGACGATGTCCTGGTTCTGCGCGTTATTGGCCCGCTGTTTTTTGCTGCTGCTGAAGGCTTA</t>
  </si>
  <si>
    <t>GTGGCGTGGAACATGAGTGAAGCGCACAAAGTGGTCGACTTGCTGCGTCATGCGCCGAAAGATGACATCATCGTCATGCTGCTGTGCATGTCGCTGACCGTGTTGTTTGATATGGTTATTGCCATCAGCGTGGGGATCGTGCTGGCATCGCTGCTGTTTATGCGTCGTATCGCACGTATGACTCGCCTGGCACCGGTAGTCGTAGATGTTCCAGACGATGTCCTGGTTCTGCGCGTTATTGGCCCGCTGTTTTTTGCTGCTGCTGAAGGCTTA</t>
  </si>
  <si>
    <t>ATGAGTGAAGCGCACAAAGTGGTCGACTTGCTGCGTCATGCGCCGAAAGATGACATCATCGTCATGCTGCTGTGCATGTCGCTGACCGTGTTGTTTGATATGGTTATTGCCATCAGCGTGGGGATCGTGCTGGCATCGCTGCTGTTTATGCGTCGTATCGCACGTATGACTCGCCTGGCACCGGTAGTCGTAGATGTTCCAGACGATGTCCTGGTTCTGCGCGTTATTGGCCCGCTGTTTTTTGCTGCTGCTGAAGGCTTA</t>
  </si>
  <si>
    <t>GTGAAGCGCACAAAGTGGTCGACTTGCTGCGTCATGCGCCGAAAGATGACATCATCGTCATGCTGCTGTGCATGTCGCTGA</t>
  </si>
  <si>
    <t>GTGGTCGACTTGCTGCGTCATGCGCCGAAAGATGACATCATCGTCATGCTGCTGTGCATGTCGCTGACCGTGTTGTTTGATATGGTTATTGCCATCAGCGTGGGGATCGTGCTGGCATCGCTGCTGTTTATGCGTCGTATCGCACGTATGACTCGCCTGGCACCGGTAGTCGTAGATGTTCCAGACGATGTCCTGGTTCTGCGCGTTATTGGCCCGCTGTTTTTTGCTGCTGCTGAAGGCTTA</t>
  </si>
  <si>
    <t>TTGCTGCGTCATGCGCCGAAAGATGACATCATCGTCATGCTGCTGTGCATGTCGCTGACCGTGTTGTTTGATATGGTTATTGCCATCAGCGTGGGGATCGTGCTGGCATCGCTGCTGTTTATGCGTCGTATCGCACGTATGACTCGCCTGGCACCGGTAGTCGTAGATGTTCCAGACGATGTCCTGGTTCTGCGCGTTATTGGCCCGCTGTTTTTTGCTGCTGCTGAAGGCTTA</t>
  </si>
  <si>
    <t>ATGCGCCGAAAGATGACATCATCGTCATGCTGCTGTGCATGTCGCTGA</t>
  </si>
  <si>
    <t>ATGACATCATCGTCATGCTGCTGTGCATGTCGCTGA</t>
  </si>
  <si>
    <t>ATGCTGCTGTGCATGTCGCTGACCGTGTTGTTTGATATGGTTATTGCCATCAGCGTGGGGATCGTGCTGGCATCGCTGCTGTTTATGCGTCGTATCGCACGTATGACTCGCCTGGCACCGGTAGTCGTAGATGTTCCAGACGATGTCCTGGTTCTGCGCGTTATTGGCCCGCTGTTTTTTGCTGCTGCTGAAGGCTTA</t>
  </si>
  <si>
    <t>ATGTCGCTGACCGTGTTGTTTGATATGGTTATTGCCATCAGCGTGGGGATCGTGCTGGCATCGCTGCTGTTTATGCGTCGTATCGCACGTATGACTCGCCTGGCACCGGTAGTCGTAGATGTTCCAGACGATGTCCTGGTTCTGCGCGTTATTGGCCCGCTGTTTTTTGCTGCTGCTGAAGGCTTA</t>
  </si>
  <si>
    <t>GTGTTGTTTGATATGGTTATTGCCATCAGCGTGGGGATCGTGCTGGCATCGCTGCTGTTTATGCGTCGTATCGCACGTATGACTCGCCTGGCACCGGTAGTCGTAGATGTTCCAGACGATGTCCTGGTTCTGCGCGTTATTGGCCCGCTGTTTTTTGCTGCTGCTGAAGGCTTA</t>
  </si>
  <si>
    <t>TTGTTTGATATGGTTATTGCCATCAGCGTGGGGATCGTGCTGGCATCGCTGCTGTTTATGCGTCGTATCGCACGTATGACTCGCCTGGCACCGGTAGTCGTAGATGTTCCAGACGATGTCCTGGTTCTGCGCGTTATTGGCCCGCTGTTTTTTGCTGCTGCTGAAGGCTTA</t>
  </si>
  <si>
    <t>ATGGTTATTGCCATCAGCGTGGGGATCGTGCTGGCATCGCTGCTGTTTATGCGTCGTATCGCACGTATGACTCGCCTGGCACCGGTAGTCGTAGATGTTCCAGACGATGTCCTGGTTCTGCGCGTTATTGGCCCGCTGTTTTTTGCTGCTGCTGAAGGCTTA</t>
  </si>
  <si>
    <t>TTGCCATCAGCGTGGGGATCGTGCTGGCATCGCTGCTGTTTA</t>
  </si>
  <si>
    <t>GTGGGGATCGTGCTGGCATCGCTGCTGTTTATGCGTCGTATCGCACGTATGACTCGCCTGGCACCGGTAGTCGTAGATGTTCCAGACGATGTCCTGGTTCTGCGCGTTATTGGCCCGCTGTTTTTTGCTGCTGCTGAAGGCTTA</t>
  </si>
  <si>
    <t>GTGCTGGCATCGCTGCTGTTTATGCGTCGTATCGCACGTATGACTCGCCTGGCACCGGTAGTCGTAGATGTTCCAGACGATGTCCTGGTTCTGCGCGTTATTGGCCCGCTGTTTTTTGCTGCTGCTGAAGGCTTA</t>
  </si>
  <si>
    <t>ATGCGTCGTATCGCACGTATGACTCGCCTGGCACCGGTAGTCGTAGATGTTCCAGACGATGTCCTGGTTCTGCGCGTTATTGGCCCGCTGTTTTTTGCTGCTGCTGAAGGCTTA</t>
  </si>
  <si>
    <t>ATGACTCGCCTGGCACCGGTAGTCGTAGATGTTCCAGACGATGTCCTGGTTCTGCGCGTTATTGGCCCGCTGTTTTTTGCTGCTGCTGAAGGCTTA</t>
  </si>
  <si>
    <t>ATGTTCCAGACGATGTCCTGGTTCTGCGCGTTA</t>
  </si>
  <si>
    <t>TTGGCCCGCTGTTTTTTGCTGCTGCTGAAGGCTTATTCACGGACCTGGAGTCACGTCTTGAAGGCAAACGGATTGTGA</t>
  </si>
  <si>
    <t>TTGCTGCTGCTGAAGGCTTATTCACGGACCTGGAGTCACGTCTTGAAGGCAAACGGATTGTGA</t>
  </si>
  <si>
    <t>GTGATTCTGAAGTGGGATGCCGTTCCGGTACTTGATGCTGGTGGTCTTGATGCGTTCCAGCGTTTTGTGAAGCGTCTGCCCGAGGGATGTGAACTGCGCGTGTGCAACGTGGAATTCCAGCCACTGCGCACTATGGCTCGCGCTGGCATTCAACCGATCCCGGGACGCCTGGCGTTCTTCCCGAATCGTCGCGCGGCGATGGCGGATTTA</t>
  </si>
  <si>
    <t>ATGCCGTTCCGGTACTTGATGCTGGTGGTCTTGATGCGTTCCAGCGTTTTGTGA</t>
  </si>
  <si>
    <t>TTGATGCTGGTGGTCTTGATGCGTTCCAGCGTTTTGTGA</t>
  </si>
  <si>
    <t>ATGCTGGTGGTCTTGATGCGTTCCAGCGTTTTGTGA</t>
  </si>
  <si>
    <t>GTGGTCTTGATGCGTTCCAGCGTTTTGTGA</t>
  </si>
  <si>
    <t>GTGAAGCGTCTGCCCGAGGGATGTGAACTGCGCGTGTGCAACGTGGAATTCCAGCCACTGCGCACTATGGCTCGCGCTGGCATTCAACCGATCCCGGGACGCCTGGCGTTCTTCCCGAATCGTCGCGCGGCGATGGCGGATTTA</t>
  </si>
  <si>
    <t>GTGAACTGCGCGTGTGCAACGTGGAATTCCAGCCACTGCGCACTATGGCTCGCGCTGGCATTCAACCGATCCCGGGACGCCTGGCGTTCTTCCCGAATCGTCGCGCGGCGATGGCGGATTTATAAGTACGAGATTGACCAGTCAGCGCAAACTGACTGGTCAGCAAACTGCATTATTTGTTAG</t>
  </si>
  <si>
    <t>GTGTGCAACGTGGAATTCCAGCCACTGCGCACTATGGCTCGCGCTGGCATTCAACCGATCCCGGGACGCCTGGCGTTCTTCCCGAATCGTCGCGCGGCGATGGCGGATTTA</t>
  </si>
  <si>
    <t>GTGCAACGTGGAATTCCAGCCACTGCGCACTATGGCTCGCGCTGGCATTCAACCGATCCCGGGACGCCTGGCGTTCTTCCCGAATCGTCGCGCGGCGATGGCGGATTTATAAGTACGAGATTGACCAGTCAGCGCAAACTGACTGGTCAGCAAACTGCATTA</t>
  </si>
  <si>
    <t>GTGGAATTCCAGCCACTGCGCACTATGGCTCGCGCTGGCATTCAACCGATCCCGGGACGCCTGGCGTTCTTCCCGAATCGTCGCGCGGCGATGGCGGATTTA</t>
  </si>
  <si>
    <t>ATGGCTCGCGCTGGCATTCAACCGATCCCGGGACGCCTGGCGTTCTTCCCGAATCGTCGCGCGGCGATGGCGGATTTA</t>
  </si>
  <si>
    <t>TTGACCAGTCAGCGCAAACTGACTGGTCAGCAAACTGCATTA</t>
  </si>
  <si>
    <t>ATGACGGCGATTATCGCTACGGCGGCAACGTTTGTCATAGTGGCGAACCCACCAGTAACGGTCGCACACCTGTTCATGCCCGCCAACACGGGCACCCGCCAGCCAGAGAATGGCACCGACGAAAATACTTAG</t>
  </si>
  <si>
    <t>GTGGCGAACCCACCAGTAACGGTCGCACACCTGTTCATGCCCGCCAACACGGGCACCCGCCAGCCAGAGAATGGCACCGACGAAAATACTTAG</t>
  </si>
  <si>
    <t>ATGCCCGCCAACACGGGCACCCGCCAGCCAGAGAATGGCACCGACGAAAATACTTAG</t>
  </si>
  <si>
    <t>ATGGCACCGACGAAAATACTTAGCACTGCACCATGTGCGAAATACTGGGGCATATTA</t>
  </si>
  <si>
    <t>ATGTGCGAAATACTGGGGCATATTAAACTGTGGTAACTGGTTGAGGATTGA</t>
  </si>
  <si>
    <t>GTGCGAAATACTGGGGCATATTAAACTGTGGTAACTGGTTGA</t>
  </si>
  <si>
    <t>TTGAGGATTGAATACCCCACGCCGACCACCATTACCACCAGACCCAACCCCATGAGCACGTTA</t>
  </si>
  <si>
    <t>TTGCGTTTCATATGTCACCTCCGGAACTTTCTGGGTTGTAACAGGGAATACCCCTCTTCCTTA</t>
  </si>
  <si>
    <t>ATGTCACCTCCGGAACTTTCTGGGTTGTAACAGGGAATACCCCTCTTCCTTATGTGTAAAGTATAG</t>
  </si>
  <si>
    <t>TTGTAACAGGGAATACCCCTCTTCCTTATGTGTAAAGTATAG</t>
  </si>
  <si>
    <t>GTGTAAAGTATAGACAACACCCAGTGGGTTATGTGCGGGCGTGATCACAATTACAACCCTTATTTCAACAAAACTTTA</t>
  </si>
  <si>
    <t>ATGTGCGGGCGTGATCACAATTACAACCCTTATTTCAACAAAACTTTA</t>
  </si>
  <si>
    <t>GTGATCACAATTACAACCCTTATTTCAACAAAACTTTACAAATAAACGCCTGAACACCTTGACTTTCTAATAGTCCACTCAGGCAATTATTACGTTATCTGCATTTGA</t>
  </si>
  <si>
    <t>TTGATACGCAGTTTTTTGTCAAGCGGGGCCGCAACCAGTAAACTACGCGCCAGTTATGTACACACTCAGGACAAAAAAACGTGA</t>
  </si>
  <si>
    <t>TTGTCAAGCGGGGCCGCAACCAGTAAACTACGCGCCAGTTATGTACACACTCAGGACAAAAAAACGTGA</t>
  </si>
  <si>
    <t>ATGTACACACTCAGGACAAAAAAACGTGACGATTAAATTGATTGTCGGCCTGGCGAACCCCGGTGCTGA</t>
  </si>
  <si>
    <t>GTGACGATTAAATTGATTGTCGGCCTGGCGAACCCCGGTGCTGAATACGCCGCAACGCGACATAATGCTGGTGCCTGGTTCGTTGACTTA</t>
  </si>
  <si>
    <t>TTGATTGTCGGCCTGGCGAACCCCGGTGCTGAATACGCCGCAACGCGACATAATGCTGGTGCCTGGTTCGTTGACTTA</t>
  </si>
  <si>
    <t>TTGTCGGCCTGGCGAACCCCGGTGCTGAATACGCCGCAACGCGACATAATGCTGGTGCCTGGTTCGTTGACTTACTGGCAGAGCGTTTGCGCGCTCCGCTGCGCGAAGAGGCTAAATTCTTTGGTTATACTTCGCGAGTCACTCTTGGAGGCGAAGATGTCCGCCTGTTAG</t>
  </si>
  <si>
    <t>GTGCTGAATACGCCGCAACGCGACATAATGCTGGTGCCTGGTTCGTTGACTTACTGGCAGAGCGTTTGCGCGCTCCGCTGCGCGAAGAGGCTAAATTCTTTGGTTATACTTCGCGAGTCACTCTTGGAGGCGAAGATGTCCGCCTGTTAG</t>
  </si>
  <si>
    <t>ATGCTGGTGCCTGGTTCGTTGACTTACTGGCAGAGCGTTTGCGCGCTCCGCTGCGCGAAGAGGCTAAATTCTTTGGTTATACTTCGCGAGTCACTCTTGGAGGCGAAGATGTCCGCCTGTTAG</t>
  </si>
  <si>
    <t>GTGCCTGGTTCGTTGACTTACTGGCAGAGCGTTTGCGCGCTCCGCTGCGCGAAGAGGCTAAATTCTTTGGTTATACTTCGCGAGTCACTCTTGGAGGCGAAGATGTCCGCCTGTTAG</t>
  </si>
  <si>
    <t>TTGACTTACTGGCAGAGCGTTTGCGCGCTCCGCTGCGCGAAGAGGCTAAATTCTTTGGTTATACTTCGCGAGTCACTCTTGGAGGCGAAGATGTCCGCCTGTTAG</t>
  </si>
  <si>
    <t>TTGCGCGCTCCGCTGCGCGAAGAGGCTAAATTCTTTGGTTATACTTCGCGAGTCACTCTTGGAGGCGAAGATGTCCGCCTGTTA</t>
  </si>
  <si>
    <t>TTGGTTATACTTCGCGAGTCACTCTTGGAGGCGAAGATGTCCGCCTGTTAG</t>
  </si>
  <si>
    <t>ATGAATCTCAGCGGCAAAGCCGTTGCGGCGATGGCCAGTTTTTTCCGCATTAATCCGGACGAAATTCTGGTGGCCCACGACGAACTGGATCTGCCTCCTGGCGTCGCCAAATTTAAATTGGGCGGTGGCCATGGTGGTCACAATGGACTGAAAGACATCATCAGTAAATTGGGTAATAACCCTAACTTTCACCGTTTA</t>
  </si>
  <si>
    <t>TTGCGGCGATGGCCAGTTTTTTCCGCATTA</t>
  </si>
  <si>
    <t>ATGGCCAGTTTTTTCCGCATTAATCCGGACGAAATTCTGGTGGCCCACGACGAACTGGATCTGCCTCCTGGCGTCGCCAAATTTAAATTGGGCGGTGGCCATGGTGGTCACAATGGACTGAAAGACATCATCAGTAAATTGGGTAATAACCCTAACTTTCACCGTTTA</t>
  </si>
  <si>
    <t>GTGGCCCACGACGAACTGGATCTGCCTCCTGGCGTCGCCAAATTTAAATTGGGCGGTGGCCATGGTGGTCACAATGGACTGAAAGACATCATCAGTAAATTGGGTAATAACCCTAACTTTCACCGTTTA</t>
  </si>
  <si>
    <t>TTGGGCGGTGGCCATGGTGGTCACAATGGACTGAAAGACATCATCAGTAAATTGGGTAATAACCCTAACTTTCACCGTTTA</t>
  </si>
  <si>
    <t>TTGGGTAATAACCCTAACTTTCACCGTTTA</t>
  </si>
  <si>
    <t>GTGAACAGAAGTTAATTGATGAAGCCATTGACGAAGCGGCGCGTTGTACTGAAATGTGGTTTA</t>
  </si>
  <si>
    <t>TTGATGAAGCCATTGACGAAGCGGCGCGTTGTACTGAAATGTGGTTTA</t>
  </si>
  <si>
    <t>ATGAAGCCATTGACGAAGCGGCGCGTTGTACTGAAATGTGGTTTA</t>
  </si>
  <si>
    <t>TTGACGAAGCGGCGCGTTGTACTGAAATGTGGTTTA</t>
  </si>
  <si>
    <t>ATGTGGTTTACAGATGGCTTGACCAAAGCAACGAACCGATTGCACGCCTTTAAAGCGCAATAAGTCGTTGTCTGCGGCATTTTTGCCGAGTGCCGTGTATAATAG</t>
  </si>
  <si>
    <t>GTGGTTTACAGATGGCTTGACCAAAGCAACGAACCGATTGCACGCCTTTAAAGCGCAATAAGTCGTTGTCTGCGGCATTTTTGCCGAGTGCCGTGTATAATAGGCAAAGTTATTTCCATTTCTGCAATCTGTTAG</t>
  </si>
  <si>
    <t>TTGACCAAAGCAACGAACCGATTGCACGCCTTTAAAGCGCAATAAGTCGTTGTCTGCGGCATTTTTGCCGAGTGCCGTGTATAATAG</t>
  </si>
  <si>
    <t>TTGCACGCCTTTAAAGCGCAATAAGTCGTTGTCTGCGGCATTTTTGCCGAGTGCCGTGTATAATAG</t>
  </si>
  <si>
    <t>TTGTCTGCGGCATTTTTGCCGAGTGCCGTGTATAATAGGCAAAGTTATTTCCATTTCTGCAATCTGTTA</t>
  </si>
  <si>
    <t>TTGCCGAGTGCCGTGTATAATAGGCAAAGTTATTTCCATTTCTGCAATCTGTTA</t>
  </si>
  <si>
    <t>GTGCCGTGTATAATAGGCAAAGTTATTTCCATTTCTGCAATCTGTTAG</t>
  </si>
  <si>
    <t>GTGTATAATAGGCAAAGTTATTTCCATTTCTGCAATCTGTTA</t>
  </si>
  <si>
    <t>GTGATTTAAATCATGGGATTCAAATGCGGTATCGTCGGTTTGCCCAACGTCGGGAAATCTACCCTGTTCAACGCGCTGACCAAAGCCGGTATTGAAGCGGCCAACTTTCCATTCTGCACCATTGAGCCGAACACAGGCGTCGTACCAATGCCTGATCCTCGCCTGGATCAACTGGCTGAAATCGTAAAACCGCAGCGTACGCTTCCCACGACCATGGAATTTGTCGATATCGCCGGTCTGGTAAAAGGCGCATCGAAAGGCGAAGGTCTGGGTAACCAGTTCCTGACCAACATCCGTGAAACCGAAGCGATCGGTCACGTTGTTCGCTGCTTTGAAAATGACAACATCATTCACGTTTCCGGCAAAGTTAACCCGGCTGACGATATTGAAGTTATCAACACCGAACTGGCGCTGGCAGACCTCGACACCTGCGAACGTGCGATTCATCGCGTACAGAAGAAAGCCAAAGGTGGCGATAAAGACGCGAAAGCTGAGCTGGCGGTCCTGGAAAAATGCCTGCCCCAGTTGGAAAATGCAGGTATGCTGCGCGCGCTGGATTTA</t>
  </si>
  <si>
    <t>ATGGGATTCAAATGCGGTATCGTCGGTTTGCCCAACGTCGGGAAATCTACCCTGTTCAACGCGCTGACCAAAGCCGGTATTGAAGCGGCCAACTTTCCATTCTGCACCATTGAGCCGAACACAGGCGTCGTACCAATGCCTGATCCTCGCCTGGATCAACTGGCTGAAATCGTAAAACCGCAGCGTACGCTTCCCACGACCATGGAATTTGTCGATATCGCCGGTCTGGTAAAAGGCGCATCGAAAGGCGAAGGTCTGGGTAACCAGTTCCTGACCAACATCCGTGAAACCGAAGCGATCGGTCACGTTGTTCGCTGCTTTGAAAATGACAACATCATTCACGTTTCCGGCAAAGTTAACCCGGCTGACGATATTGAAGTTATCAACACCGAACTGGCGCTGGCAGACCTCGACACCTGCGAACGTGCGATTCATCGCGTACAGAAGAAAGCCAAAGGTGGCGATAAAGACGCGAAAGCTGAGCTGGCGGTCCTGGAAAAATGCCTGCCCCAGTTGGAAAATGCAGGTATGCTGCGCGCGCTGGATTTA</t>
  </si>
  <si>
    <t>ATGCGGTATCGTCGGTTTGCCCAACGTCGGGAAATCTACCCTGTTCAACGCGCTGACCAAAGCCGGTATTGA</t>
  </si>
  <si>
    <t>TTGCCCAACGTCGGGAAATCTACCCTGTTCAACGCGCTGACCAAAGCCGGTATTGAAGCGGCCAACTTTCCATTCTGCACCATTGAGCCGAACACAGGCGTCGTACCAATGCCTGATCCTCGCCTGGATCAACTGGCTGAAATCGTAAAACCGCAGCGTACGCTTCCCACGACCATGGAATTTGTCGATATCGCCGGTCTGGTAAAAGGCGCATCGAAAGGCGAAGGTCTGGGTAACCAGTTCCTGACCAACATCCGTGAAACCGAAGCGATCGGTCACGTTGTTCGCTGCTTTGAAAATGACAACATCATTCACGTTTCCGGCAAAGTTAACCCGGCTGACGATATTGAAGTTATCAACACCGAACTGGCGCTGGCAGACCTCGACACCTGCGAACGTGCGATTCATCGCGTACAGAAGAAAGCCAAAGGTGGCGATAAAGACGCGAAAGCTGAGCTGGCGGTCCTGGAAAAATGCCTGCCCCAGTTGGAAAATGCAGGTATGCTGCGCGCGCTGGATTTA</t>
  </si>
  <si>
    <t>TTGAAGCGGCCAACTTTCCATTCTGCACCATTGAGCCGAACACAGGCGTCGTACCAATGCCTGATCCTCGCCTGGATCAACTGGCTGAAATCGTAAAACCGCAGCGTACGCTTCCCACGACCATGGAATTTGTCGATATCGCCGGTCTGGTAAAAGGCGCATCGAAAGGCGAAGGTCTGGGTAACCAGTTCCTGA</t>
  </si>
  <si>
    <t>TTGAGCCGAACACAGGCGTCGTACCAATGCCTGATCCTCGCCTGGATCAACTGGCTGAAATCGTAAAACCGCAGCGTACGCTTCCCACGACCATGGAATTTGTCGATATCGCCGGTCTGGTAAAAGGCGCATCGAAAGGCGAAGGTCTGGGTAACCAGTTCCTGA</t>
  </si>
  <si>
    <t>ATGCCTGATCCTCGCCTGGATCAACTGGCTGAAATCGTAAAACCGCAGCGTACGCTTCCCACGACCATGGAATTTGTCGATATCGCCGGTCTGGTAAAAGGCGCATCGAAAGGCGAAGGTCTGGGTAACCAGTTCCTGACCAACATCCGTGAAACCGAAGCGATCGGTCACGTTGTTCGCTGCTTTGAAAATGACAACATCATTCACGTTTCCGGCAAAGTTAACCCGGCTGACGATATTGAAGTTATCAACACCGAACTGGCGCTGGCAGACCTCGACACCTGCGAACGTGCGATTCATCGCGTACAGAAGAAAGCCAAAGGTGGCGATAAAGACGCGAAAGCTGAGCTGGCGGTCCTGGAAAAATGCCTGCCCCAGTTGGAAAATGCAGGTATGCTGCGCGCGCTGGATTTA</t>
  </si>
  <si>
    <t>ATGGAATTTGTCGATATCGCCGGTCTGGTAAAAGGCGCATCGAAAGGCGAAGGTCTGGGTAACCAGTTCCTGACCAACATCCGTGAAACCGAAGCGATCGGTCACGTTGTTCGCTGCTTTGAAAATGACAACATCATTCACGTTTCCGGCAAAGTTAACCCGGCTGACGATATTGAAGTTATCAACACCGAACTGGCGCTGGCAGACCTCGACACCTGCGAACGTGCGATTCATCGCGTACAGAAGAAAGCCAAAGGTGGCGATAAAGACGCGAAAGCTGAGCTGGCGGTCCTGGAAAAATGCCTGCCCCAGTTGGAAAATGCAGGTATGCTGCGCGCGCTGGATTTA</t>
  </si>
  <si>
    <t>TTGTCGATATCGCCGGTCTGGTAAAAGGCGCATCGAAAGGCGAAGGTCTGGGTAACCAGTTCCTGA</t>
  </si>
  <si>
    <t>GTGAAACCGAAGCGATCGGTCACGTTGTTCGCTGCTTTGAAAATGACAACATCATTCACGTTTCCGGCAAAGTTA</t>
  </si>
  <si>
    <t>TTGTTCGCTGCTTTGAAAATGACAACATCATTCACGTTTCCGGCAAAGTTA</t>
  </si>
  <si>
    <t>TTGAAAATGACAACATCATTCACGTTTCCGGCAAAGTTA</t>
  </si>
  <si>
    <t>ATGACAACATCATTCACGTTTCCGGCAAAGTTA</t>
  </si>
  <si>
    <t>GTGCGATTCATCGCGTACAGAAGAAAGCCAAAGGTGGCGATAAAGACGCGAAAGCTGAGCTGGCGGTCCTGGAAAAATGCCTGCCCCAGTTGGAAAATGCAGGTATGCTGCGCGCGCTGGATTTAAGCGCTGAAGAGAAAGCGGCTATTCGTTACCTGA</t>
  </si>
  <si>
    <t>GTGGCGATAAAGACGCGAAAGCTGAGCTGGCGGTCCTGGAAAAATGCCTGCCCCAGTTGGAAAATGCAGGTATGCTGCGCGCGCTGGATTTAAGCGCTGAAGAGAAAGCGGCTATTCGTTACCTGA</t>
  </si>
  <si>
    <t>ATGCCTGCCCCAGTTGGAAAATGCAGGTATGCTGCGCGCGCTGGATTTAAGCGCTGA</t>
  </si>
  <si>
    <t>TTGGAAAATGCAGGTATGCTGCGCGCGCTGGATTTA</t>
  </si>
  <si>
    <t>ATGCAGGTATGCTGCGCGCGCTGGATTTAAGCGCTGAAGAGAAAGCGGCTATTCGTTACCTGA</t>
  </si>
  <si>
    <t>ATGTACATCGCCAACGTCAACGAAGACGGTTTTGAAAACAACCCATATCTTGACCAGGTGCGTGAAATCGCGGCGAAAGAAGGTTCTGTTGTGGTTCCGGTTTGTGCTGCTGTTGAAGCAGACATTGCCGAACTGGACGACGAAGAACGTGACGAGTTTATGCAGGAGCTTGGGCTGGAAGAGCCGGGCCTGAACCGTGTGATCCGTGCCGGTTATAAACTGCTGAACCTGCAAACTTACTTCACCGCTGGGGTGAAAGAAGTGCGTGCATGGACCATTCCGGTTGGAGCAACCGCGCCGCAGGCAGCGGGCAAAATCCATACTGATTTTGAAAAAGGCTTTATCCGTGCACAAACCATCTCGTTTGAAGATTTCATCACTTACAAAGGTGAACAAGGCGCGAAAGAAGCAGGCAAAATGCGTGCAGAAGGTAAAGATTACATCGTGAAAGATGGCGATGTGATGAACTTCCTTTTCAACGTCTAATTA</t>
  </si>
  <si>
    <t>TTGAAAACAACCCATATCTTGACCAGGTGCGTGAAATCGCGGCGAAAGAAGGTTCTGTTGTGGTTCCGGTTTGTGCTGCTGTTGAAGCAGACATTGCCGAACTGGACGACGAAGAACGTGACGAGTTTA</t>
  </si>
  <si>
    <t>TTGACCAGGTGCGTGAAATCGCGGCGAAAGAAGGTTCTGTTGTGGTTCCGGTTTGTGCTGCTGTTGAAGCAGACATTGCCGAACTGGACGACGAAGAACGTGACGAGTTTA</t>
  </si>
  <si>
    <t>GTGCGTGAAATCGCGGCGAAAGAAGGTTCTGTTGTGGTTCCGGTTTGTGCTGCTGTTGAAGCAGACATTGCCGAACTGGACGACGAAGAACGTGACGAGTTTATGCAGGAGCTTGGGCTGGAAGAGCCGGGCCTGAACCGTGTGATCCGTGCCGGTTATAAACTGCTGAACCTGCAAACTTACTTCACCGCTGGGGTGAAAGAAGTGCGTGCATGGACCATTCCGGTTGGAGCAACCGCGCCGCAGGCAGCGGGCAAAATCCATACTGATTTTGAAAAAGGCTTTATCCGTGCACAAACCATCTCGTTTGAAGATTTCATCACTTACAAAGGTGAACAAGGCGCGAAAGAAGCAGGCAAAATGCGTGCAGAAGGTAAAGATTACATCGTGAAAGATGGCGATGTGATGAACTTCCTTTTCAACGTCTAATTA</t>
  </si>
  <si>
    <t>GTGAAATCGCGGCGAAAGAAGGTTCTGTTGTGGTTCCGGTTTGTGCTGCTGTTGAAGCAGACATTGCCGAACTGGACGACGAAGAACGTGACGAGTTTA</t>
  </si>
  <si>
    <t>TTGTGGTTCCGGTTTGTGCTGCTGTTGAAGCAGACATTGCCGAACTGGACGACGAAGAACGTGACGAGTTTA</t>
  </si>
  <si>
    <t>GTGGTTCCGGTTTGTGCTGCTGTTGAAGCAGACATTGCCGAACTGGACGACGAAGAACGTGACGAGTTTATGCAGGAGCTTGGGCTGGAAGAGCCGGGCCTGAACCGTGTGATCCGTGCCGGTTATAAACTGCTGAACCTGCAAACTTACTTCACCGCTGGGGTGAAAGAAGTGCGTGCATGGACCATTCCGGTTGGAGCAACCGCGCCGCAGGCAGCGGGCAAAATCCATACTGATTTTGAAAAAGGCTTTATCCGTGCACAAACCATCTCGTTTGAAGATTTCATCACTTACAAAGGTGAACAAGGCGCGAAAGAAGCAGGCAAAATGCGTGCAGAAGGTAAAGATTACATCGTGAAAGATGGCGATGTGATGAACTTCCTTTTCAACGTCTAATTA</t>
  </si>
  <si>
    <t>GTGCTGCTGTTGAAGCAGACATTGCCGAACTGGACGACGAAGAACGTGACGAGTTTA</t>
  </si>
  <si>
    <t>TTGAAGCAGACATTGCCGAACTGGACGACGAAGAACGTGACGAGTTTA</t>
  </si>
  <si>
    <t>TTGCCGAACTGGACGACGAAGAACGTGACGAGTTTA</t>
  </si>
  <si>
    <t>ATGCAGGAGCTTGGGCTGGAAGAGCCGGGCCTGAACCGTGTGATCCGTGCCGGTTATAAACTGCTGAACCTGCAAACTTACTTCACCGCTGGGGTGAAAGAAGTGCGTGCATGGACCATTCCGGTTGGAGCAACCGCGCCGCAGGCAGCGGGCAAAATCCATACTGATTTTGAAAAAGGCTTTATCCGTGCACAAACCATCTCGTTTGAAGATTTCATCACTTACAAAGGTGAACAAGGCGCGAAAGAAGCAGGCAAAATGCGTGCAGAAGGTAAAGATTACATCGTGAAAGATGGCGATGTGATGAACTTCCTTTTCAACGTCTAATTA</t>
  </si>
  <si>
    <t>GTGATCCGTGCCGGTTATAAACTGCTGAACCTGCAAACTTACTTCACCGCTGGGGTGAAAGAAGTGCGTGCATGGACCATTCCGGTTGGAGCAACCGCGCCGCAGGCAGCGGGCAAAATCCATACTGATTTTGAAAAAGGCTTTATCCGTGCACAAACCATCTCGTTTGAAGATTTCATCACTTACAAAGGTGAACAAGGCGCGAAAGAAGCAGGCAAAATGCGTGCAGAAGGTAAAGATTACATCGTGAAAGATGGCGATGTGATGAACTTCCTTTTCAACGTCTAATTA</t>
  </si>
  <si>
    <t>GTGAAAGAAGTGCGTGCATGGACCATTCCGGTTGGAGCAACCGCGCCGCAGGCAGCGGGCAAAATCCATACTGATTTTGAAAAAGGCTTTATCCGTGCACAAACCATCTCGTTTGAAGATTTCATCACTTACAAAGGTGAACAAGGCGCGAAAGAAGCAGGCAAAATGCGTGCAGAAGGTAAAGATTACATCGTGAAAGATGGCGATGTGATGAACTTCCTTTTCAACGTCTAATTA</t>
  </si>
  <si>
    <t>GTGCGTGCATGGACCATTCCGGTTGGAGCAACCGCGCCGCAGGCAGCGGGCAAAATCCATACTGATTTTGAAAAAGGCTTTATCCGTGCACAAACCATCTCGTTTGAAGATTTCATCACTTACAAAGGTGAACAAGGCGCGAAAGAAGCAGGCAAAATGCGTGCAGAAGGTAAAGATTACATCGTGAAAGATGGCGATGTGATGAACTTCCTTTTCAACGTCTAATTA</t>
  </si>
  <si>
    <t>GTGCATGGACCATTCCGGTTGGAGCAACCGCGCCGCAGGCAGCGGGCAAAATCCATACTGATTTTGAAAAAGGCTTTA</t>
  </si>
  <si>
    <t>ATGGACCATTCCGGTTGGAGCAACCGCGCCGCAGGCAGCGGGCAAAATCCATACTGA</t>
  </si>
  <si>
    <t>TTGGAGCAACCGCGCCGCAGGCAGCGGGCAAAATCCATACTGATTTTGAAAAAGGCTTTA</t>
  </si>
  <si>
    <t>GTGCACAAACCATCTCGTTTGAAGATTTCATCACTTACAAAGGTGAACAAGGCGCGAAAGAAGCAGGCAAAATGCGTGCAGAAGGTAAAGATTACATCGTGA</t>
  </si>
  <si>
    <t>TTGAAGATTTCATCACTTACAAAGGTGAACAAGGCGCGAAAGAAGCAGGCAAAATGCGTGCAGAAGGTAAAGATTACATCGTGA</t>
  </si>
  <si>
    <t>GTGAACAAGGCGCGAAAGAAGCAGGCAAAATGCGTGCAGAAGGTAAAGATTACATCGTGA</t>
  </si>
  <si>
    <t>ATGCGTGCAGAAGGTAAAGATTACATCGTGAAAGATGGCGATGTGATGAACTTCCTTTTCAACGTCTAATTA</t>
  </si>
  <si>
    <t>GTGAAAGATGGCGATGTGATGAACTTCCTTTTCAACGTCTAATTA</t>
  </si>
  <si>
    <t>GTGATGAACTTCCTTTTCAACGTCTAATTA</t>
  </si>
  <si>
    <t>TTGTCTCATGAGGTTTCGCTAAATCTCATGAAGAGCGCAAAAGTATATAAAATCCACGCAATTGCGTGGATTTTTCATTTCACCGAGTCCTAATCATTCTTGTAACATCCTACACTTTTGTGCTTA</t>
  </si>
  <si>
    <t>ATGAAGAGCGCAAAAGTATATAAAATCCACGCAATTGCGTGGATTTTTCATTTCACCGAGTCCTAATCATTCTTGTAACATCCTACACTTTTGTGCTTA</t>
  </si>
  <si>
    <t>TTGCGTGGATTTTTCATTTCACCGAGTCCTAATCATTCTTGTAACATCCTACACTTTTGTGCTTATTGCCTATAG</t>
  </si>
  <si>
    <t>GTGGATTTTTCATTTCACCGAGTCCTAATCATTCTTGTAACATCCTACACTTTTGTGCTTATTGCCTATAGTGAACCACGAGAATAATTA</t>
  </si>
  <si>
    <t>GTGCTTATTGCCTATAGTGAACCACGAGAATAATTA</t>
  </si>
  <si>
    <t>TTGCCTATAGTGAACCACGAGAATAATTAAAGACATAAGTGTTCAGATGCCGGATATCTCATTAGCAGTGATATAACGTAAGTTTTTGTATCACTACACATCAGCCCCCTTCACAGCTGA</t>
  </si>
  <si>
    <t>GTGAACCACGAGAATAATTAAAGACATAAGTGTTCAGATGCCGGATATCTCATTAGCAGTGATATAACGTAAGTTTTTGTATCACTACACATCAGCCCCCTTCACAGCTGA</t>
  </si>
  <si>
    <t>GTGATATAACGTAAGTTTTTGTATCACTACACATCAGCCCCCTTCACAGCTGATCAAAATTGA</t>
  </si>
  <si>
    <t>TTGTATCACTACACATCAGCCCCCTTCACAGCTGATCAAAATTGA</t>
  </si>
  <si>
    <t>TTGATCACGCTCCAATATGCTGGCAAGATGAAAATGATAACCAGTAGCACAATAACAACGATAGGCCAGAAAACCCATTGA</t>
  </si>
  <si>
    <t>ATGAAAATGATAACCAGTAGCACAATAACAACGATAGGCCAGAAAACCCATTGA</t>
  </si>
  <si>
    <t>ATGATAACCAGTAGCACAATAACAACGATAGGCCAGAAAACCCATTGA</t>
  </si>
  <si>
    <t>TTGACCAAAAATGAATATCGATGTTTTTTGCTTTTTCTTATTAGTAATGCAAAAATGGCGCATATTGTTTTTGTTATGCAGATACATCAAGCGAAATTCCCATAACTAATTAGGATTATTACAAAAAATCTTCACCAAATTTTTTAACCGCTGTTTGTTGTAATATTTTTGCCATATTTA</t>
  </si>
  <si>
    <t>ATGAATATCGATGTTTTTTGCTTTTTCTTA</t>
  </si>
  <si>
    <t>TTGCTTTTTCTTATTAGTAATGCAAAAATGGCGCATATTGTTTTTGTTATGCAGATACATCAAGCGAAATTCCCATAACTAATTAGGATTATTACAAAAAATCTTCACCAAATTTTTTAACCGCTGTTTGTTGTAATATTTTTGCCATATTTA</t>
  </si>
  <si>
    <t>ATGCAAAAATGGCGCATATTGTTTTTGTTA</t>
  </si>
  <si>
    <t>ATGGCGCATATTGTTTTTGTTATGCAGATACATCAAGCGAAATTCCCATAACTAATTAGGATTATTACAAAAAATCTTCACCAAATTTTTTAACCGCTGTTTGTTGTAATATTTTTGCCATATTTA</t>
  </si>
  <si>
    <t>ATGCAGATACATCAAGCGAAATTCCCATAACTAATTAGGATTATTACAAAAAATCTTCACCAAATTTTTTAACCGCTGTTTGTTGTAATATTTTTGCCATATTTA</t>
  </si>
  <si>
    <t>TTGTTGTAATATTTTTGCCATATTTATAGTAACGAATTGGAATAAGTAACGACAACTTAG</t>
  </si>
  <si>
    <t>TTGTAATATTTTTGCCATATTTATAGTAACGAATTGGAATAAGTAACGACAACTTAG</t>
  </si>
  <si>
    <t>TTGTAAGGGGGATGTTAAATATATATTAATTCCTGTGTTCCTGATTTTGCCCGGTAATAG</t>
  </si>
  <si>
    <t>GTGTTCCTGATTTTGCCCGGTAATAGAGAATTA</t>
  </si>
  <si>
    <t>ATGATTGCACCATACAAATATCATGATGATAAGAGGATATTA</t>
  </si>
  <si>
    <t>TTGCACCATACAAATATCATGATGATAAGAGGATATTATTCATTGATTTAAACAAAATGA</t>
  </si>
  <si>
    <t>ATGATGATAAGAGGATATTATTCATTGATTTAAACAAAATGA</t>
  </si>
  <si>
    <t>ATGATAAGAGGATATTATTCATTGATTTAAACAAAATGA</t>
  </si>
  <si>
    <t>GTGGTATGGGCATCAAACAACACAATGGGAATACCAAAGCAGATCGTCTCGCTGAATTAAAAATCCGTTCGCCCTCAATTCAACTGA</t>
  </si>
  <si>
    <t>ATGGGCATCAAACAACACAATGGGAATACCAAAGCAGATCGTCTCGCTGAATTA</t>
  </si>
  <si>
    <t>ATGGGAATACCAAAGCAGATCGTCTCGCTGAATTAAAAATCCGTTCGCCCTCAATTCAACTGA</t>
  </si>
  <si>
    <t>TTGAATGCAATTATCTTTTCCCCCCTGCTGATAGCTGCTGATACAGGAAGTCAATATGGCACCAATATTACTATTAATGATGGTGACAGAATTACAGGAGATACCGCCGATCCATCAGGAAACCTCTATGGTGTAATGACCCCAGCAGGAAACACGCCTGGCAATATCAACCTGGGTAATGATGTCACCGTCAATGTCAACGACGCCTCTGGATATGCAAAAGGAATCATTATTCAGGGCAAAAACAGCTCCCTGACAGCTAACCGACTCACAGTAGATGTTGTTGGTCAAACCTCTGCCATCGGCATTAACTTA</t>
  </si>
  <si>
    <t>ATGACCCCAGCAGGAAACACGCCTGGCAATATCAACCTGGGTAATGATGTCACCGTCAATGTCAACGACGCCTCTGGATATGCAAAAGGAATCATTATTCAGGGCAAAAACAGCTCCCTGACAGCTAACCGACTCACAGTAGATGTTGTTGGTCAAACCTCTGCCATCGGCATTAACTTA</t>
  </si>
  <si>
    <t>ATGATGTCACCGTCAATGTCAACGACGCCTCTGGATATGCAAAAGGAATCATTA</t>
  </si>
  <si>
    <t>ATGTCACCGTCAATGTCAACGACGCCTCTGGATATGCAAAAGGAATCATTA</t>
  </si>
  <si>
    <t>ATGTCAACGACGCCTCTGGATATGCAAAAGGAATCATTA</t>
  </si>
  <si>
    <t>ATGTTGTTGGTCAAACCTCTGCCATCGGCATTA</t>
  </si>
  <si>
    <t>TTGTTGGTCAAACCTCTGCCATCGGCATTA</t>
  </si>
  <si>
    <t>TTGGGCATAGCTCAACACTAACAGCCACTCAATTCACCATTGAAAACTCGAACGGTATAG</t>
  </si>
  <si>
    <t>ATGACTATGGCACCAGTGTCGATCTTGGAAGCGGAAGTAAAATCACGACCGATGGAAGTACAGGTGTTTATATCGGTGGTCTCAACGGCAATAACGCCAATGGTGCTGCGCGTTTTA</t>
  </si>
  <si>
    <t>ATGGCACCAGTGTCGATCTTGGAAGCGGAAGTAAAATCACGACCGATGGAAGTACAGGTGTTTATATCGGTGGTCTCAACGGCAATAACGCCAATGGTGCTGCGCGTTTTA</t>
  </si>
  <si>
    <t>GTGTCGATCTTGGAAGCGGAAGTAAAATCACGACCGATGGAAGTACAGGTGTTTATATCGGTGGTCTCAACGGCAATAACGCCAATGGTGCTGCGCGTTTTA</t>
  </si>
  <si>
    <t>TTGGAAGCGGAAGTAAAATCACGACCGATGGAAGTACAGGTGTTTATATCGGTGGTCTCAACGGCAATAACGCCAATGGTGCTGCGCGTTTTA</t>
  </si>
  <si>
    <t>ATGGAAGTACAGGTGTTTATATCGGTGGTCTCAACGGCAATAACGCCAATGGTGCTGCGCGTTTTA</t>
  </si>
  <si>
    <t>GTGTTTATATCGGTGGTCTCAACGGCAATAACGCCAATGGTGCTGCGCGTTTTA</t>
  </si>
  <si>
    <t>GTGGTCTCAACGGCAATAACGCCAATGGTGCTGCGCGTTTTA</t>
  </si>
  <si>
    <t>ATGTTCAGGGCTACAGCGCCATGGGGATAAACGTACAGAAAAACTCTGTTGTCGATCTCGGAACAAACAGTACCATTA</t>
  </si>
  <si>
    <t>ATGGGGATAAACGTACAGAAAAACTCTGTTGTCGATCTCGGAACAAACAGTACCATTAAAACCAATGGCGATAATGCTCACGGCCTCTGGAGCTTTGGCCAGGTTAGCGCGAATGCACTCACTGTTGATGTAACTGGAGCCGCGGCCAATGGCGTCGAAGTTCGTGGTGGTACAACCACTATCGGTGCAGATAGCCATATTTCTTCCGCGCAGGGCGGTGGCCTCGTCACCAGTGGTTCAGACGCGATAATCAATTTTACTGGCACGGCAGCGCAACGAAACAGCATCTTTTCCGGCGGTTCTTATGGTGCCTCGGCCCAGACGGCAACGGCTGTTGTCAACATGCAAAATACCGATATTACAGTTGATCGTAATGGCAGTCTGGCGCTGGGTTTGTGGGCTCTCAGCGGCGGTAGAATAACCGGAGACAGTTTGGCTATCACCGGCGCGGCAGGAGCCAGGGGAATTTATGCCATGACCAACAGCCAGATCGACCTCACGAGCGATCTGGTCATTGATATGAGTACACCCGACCAGATGGCCATCGCAACGCAACATGACGATGGTTATGCCGCCAGCCGCATCAACGCCTCGGGTCGTATGCTTATCAACGGTAGCGTTCTTTCCAAAGGTGGGCTAATCAATCTGGATATGCACCCTGGGTCGGTTTGGACAGGTTCCTCCCTCAGCGATAATGTCAATGGCGGAAAACTGGACGTTGCAATGAATAACAGCGTCTGGAACGTAACAAGTAATTCTAATCTCGACACGCTGGCGCTGAGCCATTCAACTGTCGATTTTGCCAGCCACGGGTCAACTGCCGGCACATTTGCCACATTA</t>
  </si>
  <si>
    <t>TTGTCGATCTCGGAACAAACAGTACCATTA</t>
  </si>
  <si>
    <t>ATGGCGATAATGCTCACGGCCTCTGGAGCTTTGGCCAGGTTA</t>
  </si>
  <si>
    <t>ATGCTCACGGCCTCTGGAGCTTTGGCCAGGTTA</t>
  </si>
  <si>
    <t>ATGCACTCACTGTTGATGTAACTGGAGCCGCGGCCAATGGCGTCGAAGTTCGTGGTGGTACAACCACTATCGGTGCAGATAGCCATATTTCTTCCGCGCAGGGCGGTGGCCTCGTCACCAGTGGTTCAGACGCGATAATCAATTTTA</t>
  </si>
  <si>
    <t>TTGATGTAACTGGAGCCGCGGCCAATGGCGTCGAAGTTCGTGGTGGTACAACCACTATCGGTGCAGATAGCCATATTTCTTCCGCGCAGGGCGGTGGCCTCGTCACCAGTGGTTCAGACGCGATAATCAATTTTA</t>
  </si>
  <si>
    <t>ATGTAACTGGAGCCGCGGCCAATGGCGTCGAAGTTCGTGGTGGTACAACCACTATCGGTGCAGATAGCCATATTTCTTCCGCGCAGGGCGGTGGCCTCGTCACCAGTGGTTCAGACGCGATAATCAATTTTA</t>
  </si>
  <si>
    <t>ATGGCGTCGAAGTTCGTGGTGGTACAACCACTATCGGTGCAGATAGCCATATTTCTTCCGCGCAGGGCGGTGGCCTCGTCACCAGTGGTTCAGACGCGATAATCAATTTTA</t>
  </si>
  <si>
    <t>GTGGTGGTACAACCACTATCGGTGCAGATAGCCATATTTCTTCCGCGCAGGGCGGTGGCCTCGTCACCAGTGGTTCAGACGCGATAATCAATTTTA</t>
  </si>
  <si>
    <t>GTGGTACAACCACTATCGGTGCAGATAGCCATATTTCTTCCGCGCAGGGCGGTGGCCTCGTCACCAGTGGTTCAGACGCGATAATCAATTTTA</t>
  </si>
  <si>
    <t>GTGCAGATAGCCATATTTCTTCCGCGCAGGGCGGTGGCCTCGTCACCAGTGGTTCAGACGCGATAATCAATTTTA</t>
  </si>
  <si>
    <t>GTGGCCTCGTCACCAGTGGTTCAGACGCGATAATCAATTTTA</t>
  </si>
  <si>
    <t>ATGGTGCCTCGGCCCAGACGGCAACGGCTGTTGTCAACATGCAAAATACCGATATTA</t>
  </si>
  <si>
    <t>GTGCCTCGGCCCAGACGGCAACGGCTGTTGTCAACATGCAAAATACCGATATTA</t>
  </si>
  <si>
    <t>ATGCAAAATACCGATATTACAGTTGATCGTAATGGCAGTCTGGCGCTGGGTTTGTGGGCTCTCAGCGGCGGTAGAATAACCGGAGACAGTTTGGCTATCACCGGCGCGGCAGGAGCCAGGGGAATTTATGCCATGACCAACAGCCAGATCGACCTCACGAGCGATCTGGTCATTGATATGAGTACACCCGACCAGATGGCCATCGCAACGCAACATGACGATGGTTATGCCGCCAGCCGCATCAACGCCTCGGGTCGTATGCTTATCAACGGTAGCGTTCTTTCCAAAGGTGGGCTAATCAATCTGGATATGCACCCTGGGTCGGTTTGGACAGGTTCCTCCCTCAGCGATAATGTCAATGGCGGAAAACTGGACGTTGCAATGAATAACAGCGTCTGGAACGTAACAAGTAATTCTAATCTCGACACGCTGGCGCTGAGCCATTCAACTGTCGATTTTGCCAGCCACGGGTCAACTGCCGGCACATTTGCCACATTA</t>
  </si>
  <si>
    <t>TTGATCGTAATGGCAGTCTGGCGCTGGGTTTGTGGGCTCTCAGCGGCGGTAGAATAACCGGAGACAGTTTGGCTATCACCGGCGCGGCAGGAGCCAGGGGAATTTATGCCATGA</t>
  </si>
  <si>
    <t>ATGGCAGTCTGGCGCTGGGTTTGTGGGCTCTCAGCGGCGGTAGAATAACCGGAGACAGTTTGGCTATCACCGGCGCGGCAGGAGCCAGGGGAATTTATGCCATGA</t>
  </si>
  <si>
    <t>TTGTGGGCTCTCAGCGGCGGTAGAATAACCGGAGACAGTTTGGCTATCACCGGCGCGGCAGGAGCCAGGGGAATTTATGCCATGACCAACAGCCAGATCGACCTCACGAGCGATCTGGTCATTGATATGAGTACACCCGACCAGATGGCCATCGCAACGCAACATGACGATGGTTATGCCGCCAGCCGCATCAACGCCTCGGGTCGTATGCTTATCAACGGTAGCGTTCTTTCCAAAGGTGGGCTAATCAATCTGGATATGCACCCTGGGTCGGTTTGGACAGGTTCCTCCCTCAGCGATAATGTCAATGGCGGAAAACTGGACGTTGCAATGAATAACAGCGTCTGGAACGTAACAAGTAATTCTAATCTCGACACGCTGGCGCTGAGCCATTCAACTGTCGATTTTGCCAGCCACGGGTCAACTGCCGGCACATTTGCCACATTA</t>
  </si>
  <si>
    <t>TTGGCTATCACCGGCGCGGCAGGAGCCAGGGGAATTTATGCCATGACCAACAGCCAGATCGACCTCACGAGCGATCTGGTCATTGATATGAGTACACCCGACCAGATGGCCATCGCAACGCAACATGACGATGGTTATGCCGCCAGCCGCATCAACGCCTCGGGTCGTATGCTTATCAACGGTAGCGTTCTTTCCAAAGGTGGGCTAATCAATCTGGATATGCACCCTGGGTCGGTTTGGACAGGTTCCTCCCTCAGCGATAATGTCAATGGCGGAAAACTGGACGTTGCAATGAATAACAGCGTCTGGAACGTAACAAGTAATTCTAATCTCGACACGCTGGCGCTGAGCCATTCAACTGTCGATTTTGCCAGCCACGGGTCAACTGCCGGCACATTTGCCACATTA</t>
  </si>
  <si>
    <t>ATGACCAACAGCCAGATCGACCTCACGAGCGATCTGGTCATTGATATGAGTACACCCGACCAGATGGCCATCGCAACGCAACATGACGATGGTTATGCCGCCAGCCGCATCAACGCCTCGGGTCGTATGCTTATCAACGGTAGCGTTCTTTCCAAAGGTGGGCTAATCAATCTGGATATGCACCCTGGGTCGGTTTGGACAGGTTCCTCCCTCAGCGATAATGTCAATGGCGGAAAACTGGACGTTGCAATGAATAACAGCGTCTGGAACGTAACAAGTAATTCTAATCTCGACACGCTGGCGCTGAGCCATTCAACTGTCGATTTTGCCAGCCACGGGTCAACTGCCGGCACATTTGCCACATTA</t>
  </si>
  <si>
    <t>ATGAGTACACCCGACCAGATGGCCATCGCAACGCAACATGACGATGGTTATGCCGCCAGCCGCATCAACGCCTCGGGTCGTATGCTTATCAACGGTAGCGTTCTTTCCAAAGGTGGGCTAATCAATCTGGATATGCACCCTGGGTCGGTTTGGACAGGTTCCTCCCTCAGCGATAATGTCAATGGCGGAAAACTGGACGTTGCAATGAATAACAGCGTCTGGAACGTAACAAGTAATTCTAATCTCGACACGCTGGCGCTGAGCCATTCAACTGTCGATTTTGCCAGCCACGGGTCAACTGCCGGCACATTTGCCACATTA</t>
  </si>
  <si>
    <t>ATGGCCATCGCAACGCAACATGACGATGGTTATGCCGCCAGCCGCATCAACGCCTCGGGTCGTATGCTTATCAACGGTAGCGTTCTTTCCAAAGGTGGGCTAATCAATCTGGATATGCACCCTGGGTCGGTTTGGACAGGTTCCTCCCTCAGCGATAATGTCAATGGCGGAAAACTGGACGTTGCAATGAATAACAGCGTCTGGAACGTAACAAGTAATTCTAATCTCGACACGCTGGCGCTGAGCCATTCAACTGTCGATTTTGCCAGCCACGGGTCAACTGCCGGCACATTTGCCACATTA</t>
  </si>
  <si>
    <t>ATGACGATGGTTATGCCGCCAGCCGCATCAACGCCTCGGGTCGTATGCTTA</t>
  </si>
  <si>
    <t>ATGGTTATGCCGCCAGCCGCATCAACGCCTCGGGTCGTATGCTTA</t>
  </si>
  <si>
    <t>ATGCCGCCAGCCGCATCAACGCCTCGGGTCGTATGCTTA</t>
  </si>
  <si>
    <t>ATGCTTATCAACGGTAGCGTTCTTTCCAAAGGTGGGCTAATCAATCTGGATATGCACCCTGGGTCGGTTTGGACAGGTTCCTCCCTCAGCGATAATGTCAATGGCGGAAAACTGGACGTTGCAATGAATAACAGCGTCTGGAACGTAACAAGTAATTCTAATCTCGACACGCTGGCGCTGAGCCATTCAACTGTCGATTTTGCCAGCCACGGGTCAACTGCCGGCACATTTGCCACATTA</t>
  </si>
  <si>
    <t>GTGGGCTAATCAATCTGGATATGCACCCTGGGTCGGTTTGGACAGGTTCCTCCCTCAGCGATAATGTCAATGGCGGAAAACTGGACGTTGCAATGA</t>
  </si>
  <si>
    <t>ATGCACCCTGGGTCGGTTTGGACAGGTTCCTCCCTCAGCGATAATGTCAATGGCGGAAAACTGGACGTTGCAATGAATAACAGCGTCTGGAACGTAACAAGTAATTCTAATCTCGACACGCTGGCGCTGAGCCATTCAACTGTCGATTTTGCCAGCCACGGGTCAACTGCCGGCACATTTGCCACATTA</t>
  </si>
  <si>
    <t>TTGGACAGGTTCCTCCCTCAGCGATAATGTCAATGGCGGAAAACTGGACGTTGCAATGAATAACAGCGTCTGGAACGTAACAAGTAATTCTAATCTCGACACGCTGGCGCTGAGCCATTCAACTGTCGATTTTGCCAGCCACGGGTCAACTGCCGGCACATTTGCCACATTAAACGTAGAGAACCTGAGCGGTAACAGTACCTTTATTATGCGTGCTGA</t>
  </si>
  <si>
    <t>ATGTCAATGGCGGAAAACTGGACGTTGCAATGA</t>
  </si>
  <si>
    <t>ATGAATAACAGCGTCTGGAACGTAACAAGTAATTCTAATCTCGACACGCTGGCGCTGAGCCATTCAACTGTCGATTTTGCCAGCCACGGGTCAACTGCCGGCACATTTGCCACATTA</t>
  </si>
  <si>
    <t>TTGCCAGCCACGGGTCAACTGCCGGCACATTTGCCACATTAAACGTAG</t>
  </si>
  <si>
    <t>ATGCGTGCTGATGTTGTTGGCGAGGGTAATGGCGTTAATAATAAAGGGGATTTA</t>
  </si>
  <si>
    <t>GTGCTGATGTTGTTGGCGAGGGTAATGGCGTTA</t>
  </si>
  <si>
    <t>TTGAATATCAGCGGGAGTAGTGCTGGTAATCACGTATTGGCTATCCGCAACCAGGGCAGCGAGGCCACAACGGGAAATGAAGTTCTGACAGTGGTAAAAACCACTGACGGCGCGGCCTCGTTCAGCGCGTCTTCTCAGGTTGAGTTGGGGGGATATCTGTACGATGTGCGTAAAAATGGCACTAACTGGGAGCTTTACGCTTCCGGGACAGTTCCGGAACCGACTCCTAATCCTGAACCCACACCAGCTCCCGCTCAGCCTCCCATAGTCAACCCCGATCCTACGCCTGAACCCGCTCCCACGCCTAAACCCACCACGACCGCAGATGCTGGCGGCAATTATCTCAATGTCGGTTACTTA</t>
  </si>
  <si>
    <t>GTGCTGGTAATCACGTATTGGCTATCCGCAACCAGGGCAGCGAGGCCACAACGGGAAATGAAGTTCTGA</t>
  </si>
  <si>
    <t>TTGGCTATCCGCAACCAGGGCAGCGAGGCCACAACGGGAAATGAAGTTCTGACAGTGGTAAAAACCACTGACGGCGCGGCCTCGTTCAGCGCGTCTTCTCAGGTTGAGTTGGGGGGATATCTGTACGATGTGCGTAAAAATGGCACTAACTGGGAGCTTTACGCTTCCGGGACAGTTCCGGAACCGACTCCTAATCCTGAACCCACACCAGCTCCCGCTCAGCCTCCCATAGTCAACCCCGATCCTACGCCTGAACCCGCTCCCACGCCTAAACCCACCACGACCGCAGATGCTGGCGGCAATTATCTCAATGTCGGTTACTTA</t>
  </si>
  <si>
    <t>GTGGTAAAAACCACTGACGGCGCGGCCTCGTTCAGCGCGTCTTCTCAGGTTGAGTTGGGGGGATATCTGTACGATGTGCGTAAAAATGGCACTAACTGGGAGCTTTACGCTTCCGGGACAGTTCCGGAACCGACTCCTAATCCTGAACCCACACCAGCTCCCGCTCAGCCTCCCATAGTCAACCCCGATCCTACGCCTGAACCCGCTCCCACGCCTAAACCCACCACGACCGCAGATGCTGGCGGCAATTATCTCAATGTCGGTTACTTA</t>
  </si>
  <si>
    <t>TTGAGTTGGGGGGATATCTGTACGATGTGCGTAAAAATGGCACTAACTGGGAGCTTTACGCTTCCGGGACAGTTCCGGAACCGACTCCTAATCCTGAACCCACACCAGCTCCCGCTCAGCCTCCCATAG</t>
  </si>
  <si>
    <t>TTGGGGGGATATCTGTACGATGTGCGTAAAAATGGCACTAACTGGGAGCTTTACGCTTCCGGGACAGTTCCGGAACCGACTCCTAATCCTGAACCCACACCAGCTCCCGCTCAGCCTCCCATAGTCAACCCCGATCCTACGCCTGAACCCGCTCCCACGCCTAAACCCACCACGACCGCAGATGCTGGCGGCAATTATCTCAATGTCGGTTACTTA</t>
  </si>
  <si>
    <t>ATGTGCGTAAAAATGGCACTAACTGGGAGCTTTACGCTTCCGGGACAGTTCCGGAACCGACTCCTAATCCTGAACCCACACCAGCTCCCGCTCAGCCTCCCATAG</t>
  </si>
  <si>
    <t>GTGCGTAAAAATGGCACTAACTGGGAGCTTTACGCTTCCGGGACAGTTCCGGAACCGACTCCTAATCCTGAACCCACACCAGCTCCCGCTCAGCCTCCCATAGTCAACCCCGATCCTACGCCTGAACCCGCTCCCACGCCTAAACCCACCACGACCGCAGATGCTGGCGGCAATTATCTCAATGTCGGTTACTTA</t>
  </si>
  <si>
    <t>ATGGCACTAACTGGGAGCTTTACGCTTCCGGGACAGTTCCGGAACCGACTCCTAATCCTGAACCCACACCAGCTCCCGCTCAGCCTCCCATAG</t>
  </si>
  <si>
    <t>ATGCTGGCGGCAATTATCTCAATGTCGGTTACTTATTGA</t>
  </si>
  <si>
    <t>TTGAACTATGTTGAAAACCGTACGCTGATGCAACGGATGGGTGACCTGCGAAATCAGAGTAAAGACGGTAATATCTGGTTGCGCAGTTATGGGGGAAGCCTGGACTCCTTTGCCAGTGGCAAACTGAGCGGCTTTGACATGGGTTACAGCGGTATCCAGTTTGGTGGGGATAAACGTCTCTCTGATGTAATGCCGTTGTATGTCGGTCTGTATATTGGCTCAACACATGCATCGCCGGACTATAGCGGAGGCGACGGTACCGCACGTTCAGACTACATGGGAATGTACGCCAGTTACATGGCACAAAACGGTTTTTACAGCGATCTCGTTATAAAAGCATCGCGCCAGAAAAATAGTTTCCACGTACTGGACAGTCAGAACAACGGCGTTAACGCCAACGGCACTGCGAATGGAATGAGCATCTCCCTGGAAGCCGGGCAGAGGTTCAACCTGTCCCCTACTGGTTATGGGTTCTATATAGAGCCGCAAACCCAGCTTACATACAGCCACCAGAATGAGATGACTATGAAGGCGAGTAATGGCCTCAATATACATCTGAATCACTACGAATCGCTGCTGGGGCGTGCCAGCATGATACTGGGGTATGACATCACCGCAGGCAACAGCCAGCTGAATGTCTATGTGAAGACTGGCGCTATCCGCGAGTTTTCAGGGGATACCGAATATCTGTTGAACAACTCCCGGGAGAAGTACAGTTTCAAAGGTAATGGCTGGAATAACGGCGTGGGAGTCAGTGCACAGTATAACAAACAGCACACATTCTATCTCGAAGCGGATTACACGCAGGGTAACCTCTTTGATCAGAAGCAAGTCAACGGAGGATATCGCTTCAGCTTTTAAGTGCGGGATAGACAAGCCCTTAAACGATGCTGA</t>
  </si>
  <si>
    <t>ATGCAACGGATGGGTGACCTGCGAAATCAGAGTAAAGACGGTAATATCTGGTTGCGCAGTTATGGGGGAAGCCTGGACTCCTTTGCCAGTGGCAAACTGAGCGGCTTTGACATGGGTTACAGCGGTATCCAGTTTGGTGGGGATAAACGTCTCTCTGATGTAATGCCGTTGTATGTCGGTCTGTATATTGGCTCAACACATGCATCGCCGGACTATAGCGGAGGCGACGGTACCGCACGTTCAGACTACATGGGAATGTACGCCAGTTACATGGCACAAAACGGTTTTTACAGCGATCTCGTTATAAAAGCATCGCGCCAGAAAAATAGTTTCCACGTACTGGACAGTCAGAACAACGGCGTTAACGCCAACGGCACTGCGAATGGAATGAGCATCTCCCTGGAAGCCGGGCAGAGGTTCAACCTGTCCCCTACTGGTTATGGGTTCTATATAGAGCCGCAAACCCAGCTTACATACAGCCACCAGAATGAGATGACTATGAAGGCGAGTAATGGCCTCAATATACATCTGAATCACTACGAATCGCTGCTGGGGCGTGCCAGCATGATACTGGGGTATGACATCACCGCAGGCAACAGCCAGCTGAATGTCTATGTGAAGACTGGCGCTATCCGCGAGTTTTCAGGGGATACCGAATATCTGTTGAACAACTCCCGGGAGAAGTACAGTTTCAAAGGTAATGGCTGGAATAACGGCGTGGGAGTCAGTGCACAGTATAACAAACAGCACACATTCTATCTCGAAGCGGATTACACGCAGGGTAACCTCTTTGATCAGAAGCAAGTCAACGGAGGATATCGCTTCAGCTTTTAAGTGCGGGATAGACAAGCCCTTAAACGATGCTGA</t>
  </si>
  <si>
    <t>ATGGGTGACCTGCGAAATCAGAGTAAAGACGGTAATATCTGGTTGCGCAGTTATGGGGGAAGCCTGGACTCCTTTGCCAGTGGCAAACTGAGCGGCTTTGACATGGGTTACAGCGGTATCCAGTTTGGTGGGGATAAACGTCTCTCTGATGTAATGCCGTTGTATGTCGGTCTGTATATTGGCTCAACACATGCATCGCCGGACTATAGCGGAGGCGACGGTACCGCACGTTCAGACTACATGGGAATGTACGCCAGTTACATGGCACAAAACGGTTTTTACAGCGATCTCGTTATAAAAGCATCGCGCCAGAAAAATAGTTTCCACGTACTGGACAGTCAGAACAACGGCGTTAACGCCAACGGCACTGCGAATGGAATGAGCATCTCCCTGGAAGCCGGGCAGAGGTTCAACCTGTCCCCTACTGGTTATGGGTTCTATATAGAGCCGCAAACCCAGCTTACATACAGCCACCAGAATGAGATGACTATGAAGGCGAGTAATGGCCTCAATATACATCTGAATCACTACGAATCGCTGCTGGGGCGTGCCAGCATGATACTGGGGTATGACATCACCGCAGGCAACAGCCAGCTGAATGTCTATGTGAAGACTGGCGCTATCCGCGAGTTTTCAGGGGATACCGAATATCTGTTGAACAACTCCCGGGAGAAGTACAGTTTCAAAGGTAATGGCTGGAATAACGGCGTGGGAGTCAGTGCACAGTATAACAAACAGCACACATTCTATCTCGAAGCGGATTACACGCAGGGTAACCTCTTTGATCAGAAGCAAGTCAACGGAGGATATCGCTTCAGCTTTTAAGTGCGGGATAGACAAGCCCTTAAACGATGCTGA</t>
  </si>
  <si>
    <t>GTGACCTGCGAAATCAGAGTAAAGACGGTAATATCTGGTTGCGCAGTTATGGGGGAAGCCTGGACTCCTTTGCCAGTGGCAAACTGA</t>
  </si>
  <si>
    <t>TTGCGCAGTTATGGGGGAAGCCTGGACTCCTTTGCCAGTGGCAAACTGAGCGGCTTTGACATGGGTTACAGCGGTATCCAGTTTGGTGGGGATAAACGTCTCTCTGATGTAATGCCGTTGTATGTCGGTCTGTATATTGGCTCAACACATGCATCGCCGGACTATAGCGGAGGCGACGGTACCGCACGTTCAGACTACATGGGAATGTACGCCAGTTACATGGCACAAAACGGTTTTTACAGCGATCTCGTTATAAAAGCATCGCGCCAGAAAAATAGTTTCCACGTACTGGACAGTCAGAACAACGGCGTTAACGCCAACGGCACTGCGAATGGAATGAGCATCTCCCTGGAAGCCGGGCAGAGGTTCAACCTGTCCCCTACTGGTTATGGGTTCTATATAGAGCCGCAAACCCAGCTTACATACAGCCACCAGAATGAGATGACTATGAAGGCGAGTAATGGCCTCAATATACATCTGAATCACTACGAATCGCTGCTGGGGCGTGCCAGCATGATACTGGGGTATGACATCACCGCAGGCAACAGCCAGCTGAATGTCTATGTGAAGACTGGCGCTATCCGCGAGTTTTCAGGGGATACCGAATATCTGTTGAACAACTCCCGGGAGAAGTACAGTTTCAAAGGTAATGGCTGGAATAACGGCGTGGGAGTCAGTGCACAGTATAACAAACAGCACACATTCTATCTCGAAGCGGATTACACGCAGGGTAACCTCTTTGATCAGAAGCAAGTCAACGGAGGATATCGCTTCAGCTTTTAAGTGCGGGATAGACAAGCCCTTAAACGATGCTGA</t>
  </si>
  <si>
    <t>ATGGGGGAAGCCTGGACTCCTTTGCCAGTGGCAAACTGA</t>
  </si>
  <si>
    <t>TTGACATGGGTTACAGCGGTATCCAGTTTGGTGGGGATAAACGTCTCTCTGATGTAATGCCGTTGTATGTCGGTCTGTATATTGGCTCAACACATGCATCGCCGGACTATAGCGGAGGCGACGGTACCGCACGTTCAGACTACATGGGAATGTACGCCAGTTACATGGCACAAAACGGTTTTTACAGCGATCTCGTTA</t>
  </si>
  <si>
    <t>ATGGGTTACAGCGGTATCCAGTTTGGTGGGGATAAACGTCTCTCTGATGTAATGCCGTTGTATGTCGGTCTGTATATTGGCTCAACACATGCATCGCCGGACTATAGCGGAGGCGACGGTACCGCACGTTCAGACTACATGGGAATGTACGCCAGTTACATGGCACAAAACGGTTTTTACAGCGATCTCGTTATAAAAGCATCGCGCCAGAAAAATAGTTTCCACGTACTGGACAGTCAGAACAACGGCGTTAACGCCAACGGCACTGCGAATGGAATGAGCATCTCCCTGGAAGCCGGGCAGAGGTTCAACCTGTCCCCTACTGGTTATGGGTTCTATATAGAGCCGCAAACCCAGCTTACATACAGCCACCAGAATGAGATGACTATGAAGGCGAGTAATGGCCTCAATATACATCTGAATCACTACGAATCGCTGCTGGGGCGTGCCAGCATGATACTGGGGTATGACATCACCGCAGGCAACAGCCAGCTGAATGTCTATGTGAAGACTGGCGCTATCCGCGAGTTTTCAGGGGATACCGAATATCTGTTGAACAACTCCCGGGAGAAGTACAGTTTCAAAGGTAATGGCTGGAATAACGGCGTGGGAGTCAGTGCACAGTATAACAAACAGCACACATTCTATCTCGAAGCGGATTACACGCAGGGTAACCTCTTTGATCAGAAGCAAGTCAACGGAGGATATCGCTTCAGCTTTTAAGTGCGGGATAGACAAGCCCTTAAACGATGCTGA</t>
  </si>
  <si>
    <t>TTGGTGGGGATAAACGTCTCTCTGATGTAATGCCGTTGTATGTCGGTCTGTATATTGGCTCAACACATGCATCGCCGGACTATAGCGGAGGCGACGGTACCGCACGTTCAGACTACATGGGAATGTACGCCAGTTACATGGCACAAAACGGTTTTTACAGCGATCTCGTTA</t>
  </si>
  <si>
    <t>GTGGGGATAAACGTCTCTCTGATGTAATGCCGTTGTATGTCGGTCTGTATATTGGCTCAACACATGCATCGCCGGACTATAGCGGAGGCGACGGTACCGCACGTTCAGACTACATGGGAATGTACGCCAGTTACATGGCACAAAACGGTTTTTACAGCGATCTCGTTA</t>
  </si>
  <si>
    <t>ATGTAATGCCGTTGTATGTCGGTCTGTATATTGGCTCAACACATGCATCGCCGGACTATAGCGGAGGCGACGGTACCGCACGTTCAGACTACATGGGAATGTACGCCAGTTACATGGCACAAAACGGTTTTTACAGCGATCTCGTTA</t>
  </si>
  <si>
    <t>ATGCCGTTGTATGTCGGTCTGTATATTGGCTCAACACATGCATCGCCGGACTATAGCGGAGGCGACGGTACCGCACGTTCAGACTACATGGGAATGTACGCCAGTTACATGGCACAAAACGGTTTTTACAGCGATCTCGTTATAAAAGCATCGCGCCAGAAAAATAGTTTCCACGTACTGGACAGTCAGAACAACGGCGTTAACGCCAACGGCACTGCGAATGGAATGAGCATCTCCCTGGAAGCCGGGCAGAGGTTCAACCTGTCCCCTACTGGTTATGGGTTCTATATAGAGCCGCAAACCCAGCTTACATACAGCCACCAGAATGAGATGACTATGAAGGCGAGTAATGGCCTCAATATACATCTGAATCACTACGAATCGCTGCTGGGGCGTGCCAGCATGATACTGGGGTATGACATCACCGCAGGCAACAGCCAGCTGAATGTCTATGTGAAGACTGGCGCTATCCGCGAGTTTTCAGGGGATACCGAATATCTGTTGAACAACTCCCGGGAGAAGTACAGTTTCAAAGGTAATGGCTGGAATAACGGCGTGGGAGTCAGTGCACAGTATAACAAACAGCACACATTCTATCTCGAAGCGGATTACACGCAGGGTAACCTCTTTGATCAGAAGCAAGTCAACGGAGGATATCGCTTCAGCTTTTAAGTGCGGGATAGACAAGCCCTTAAACGATGCTGA</t>
  </si>
  <si>
    <t>TTGTATGTCGGTCTGTATATTGGCTCAACACATGCATCGCCGGACTATAGCGGAGGCGACGGTACCGCACGTTCAGACTACATGGGAATGTACGCCAGTTACATGGCACAAAACGGTTTTTACAGCGATCTCGTTATAAAAGCATCGCGCCAGAAAAATAGTTTCCACGTACTGGACAGTCAGAACAACGGCGTTAACGCCAACGGCACTGCGAATGGAATGAGCATCTCCCTGGAAGCCGGGCAGAGGTTCAACCTGTCCCCTACTGGTTATGGGTTCTATATAGAGCCGCAAACCCAGCTTACATACAGCCACCAGAATGAGATGACTATGAAGGCGAGTAATGGCCTCAATATACATCTGAATCACTACGAATCGCTGCTGGGGCGTGCCAGCATGATACTGGGGTATGACATCACCGCAGGCAACAGCCAGCTGAATGTCTATGTGAAGACTGGCGCTATCCGCGAGTTTTCAGGGGATACCGAATATCTGTTGAACAACTCCCGGGAGAAGTACAGTTTCAAAGGTAATGGCTGGAATAACGGCGTGGGAGTCAGTGCACAGTATAACAAACAGCACACATTCTATCTCGAAGCGGATTACACGCAGGGTAACCTCTTTGATCAGAAGCAAGTCAACGGAGGATATCGCTTCAGCTTTTAAGTGCGGGATAGACAAGCCCTTAAACGATGCTGA</t>
  </si>
  <si>
    <t>ATGTCGGTCTGTATATTGGCTCAACACATGCATCGCCGGACTATAGCGGAGGCGACGGTACCGCACGTTCAGACTACATGGGAATGTACGCCAGTTACATGGCACAAAACGGTTTTTACAGCGATCTCGTTA</t>
  </si>
  <si>
    <t>TTGGCTCAACACATGCATCGCCGGACTATAGCGGAGGCGACGGTACCGCACGTTCAGACTACATGGGAATGTACGCCAGTTACATGGCACAAAACGGTTTTTACAGCGATCTCGTTA</t>
  </si>
  <si>
    <t>ATGCATCGCCGGACTATAGCGGAGGCGACGGTACCGCACGTTCAGACTACATGGGAATGTACGCCAGTTACATGGCACAAAACGGTTTTTACAGCGATCTCGTTA</t>
  </si>
  <si>
    <t>ATGGGAATGTACGCCAGTTACATGGCACAAAACGGTTTTTACAGCGATCTCGTTATAAAAGCATCGCGCCAGAAAAATAGTTTCCACGTACTGGACAGTCAGAACAACGGCGTTAACGCCAACGGCACTGCGAATGGAATGAGCATCTCCCTGGAAGCCGGGCAGAGGTTCAACCTGTCCCCTACTGGTTATGGGTTCTATATAGAGCCGCAAACCCAGCTTACATACAGCCACCAGAATGAGATGACTATGAAGGCGAGTAATGGCCTCAATATACATCTGAATCACTACGAATCGCTGCTGGGGCGTGCCAGCATGATACTGGGGTATGACATCACCGCAGGCAACAGCCAGCTGAATGTCTATGTGAAGACTGGCGCTATCCGCGAGTTTTCAGGGGATACCGAATATCTGTTGAACAACTCCCGGGAGAAGTACAGTTTCAAAGGTAATGGCTGGAATAACGGCGTGGGAGTCAGTGCACAGTATAACAAACAGCACACATTCTATCTCGAAGCGGATTACACGCAGGGTAACCTCTTTGATCAGAAGCAAGTCAACGGAGGATATCGCTTCAGCTTTTAAGTGCGGGATAGACAAGCCCTTAAACGATGCTGA</t>
  </si>
  <si>
    <t>ATGTACGCCAGTTACATGGCACAAAACGGTTTTTACAGCGATCTCGTTATAAAAGCATCGCGCCAGAAAAATAGTTTCCACGTACTGGACAGTCAGAACAACGGCGTTAACGCCAACGGCACTGCGAATGGAATGAGCATCTCCCTGGAAGCCGGGCAGAGGTTCAACCTGTCCCCTACTGGTTATGGGTTCTATATAGAGCCGCAAACCCAGCTTACATACAGCCACCAGAATGAGATGACTATGAAGGCGAGTAATGGCCTCAATATACATCTGAATCACTACGAATCGCTGCTGGGGCGTGCCAGCATGATACTGGGGTATGACATCACCGCAGGCAACAGCCAGCTGAATGTCTATGTGAAGACTGGCGCTATCCGCGAGTTTTCAGGGGATACCGAATATCTGTTGAACAACTCCCGGGAGAAGTACAGTTTCAAAGGTAATGGCTGGAATAACGGCGTGGGAGTCAGTGCACAGTATAACAAACAGCACACATTCTATCTCGAAGCGGATTACACGCAGGGTAACCTCTTTGATCAGAAGCAAGTCAACGGAGGATATCGCTTCAGCTTTTAAGTGCGGGATAGACAAGCCCTTAAACGATGCTGA</t>
  </si>
  <si>
    <t>ATGGCACAAAACGGTTTTTACAGCGATCTCGTTATAAAAGCATCGCGCCAGAAAAATAGTTTCCACGTACTGGACAGTCAGAACAACGGCGTTAACGCCAACGGCACTGCGAATGGAATGAGCATCTCCCTGGAAGCCGGGCAGAGGTTCAACCTGTCCCCTACTGGTTATGGGTTCTATATAGAGCCGCAAACCCAGCTTACATACAGCCACCAGAATGAGATGACTATGAAGGCGAGTAATGGCCTCAATATACATCTGAATCACTACGAATCGCTGCTGGGGCGTGCCAGCATGATACTGGGGTATGACATCACCGCAGGCAACAGCCAGCTGAATGTCTATGTGAAGACTGGCGCTATCCGCGAGTTTTCAGGGGATACCGAATATCTGTTGAACAACTCCCGGGAGAAGTACAGTTTCAAAGGTAATGGCTGGAATAACGGCGTGGGAGTCAGTGCACAGTATAACAAACAGCACACATTCTATCTCGAAGCGGATTACACGCAGGGTAACCTCTTTGATCAGAAGCAAGTCAACGGAGGATATCGCTTCAGCTTTTAAGTGCGGGATAGACAAGCCCTTAAACGATGCTGA</t>
  </si>
  <si>
    <t>ATGAGCATCTCCCTGGAAGCCGGGCAGAGGTTCAACCTGTCCCCTACTGGTTATGGGTTCTATATAGAGCCGCAAACCCAGCTTACATACAGCCACCAGAATGAGATGACTATGAAGGCGAGTAATGGCCTCAATATACATCTGAATCACTACGAATCGCTGCTGGGGCGTGCCAGCATGATACTGGGGTATGACATCACCGCAGGCAACAGCCAGCTGAATGTCTATGTGAAGACTGGCGCTATCCGCGAGTTTTCAGGGGATACCGAATATCTGTTGAACAACTCCCGGGAGAAGTACAGTTTCAAAGGTAATGGCTGGAATAACGGCGTGGGAGTCAGTGCACAGTATAACAAACAGCACACATTCTATCTCGAAGCGGATTACACGCAGGGTAACCTCTTTGATCAGAAGCAAGTCAACGGAGGATATCGCTTCAGCTTTTAAGTGCGGGATAGACAAGCCCTTAAACGATGCTGA</t>
  </si>
  <si>
    <t>ATGACTATGAAGGCGAGTAATGGCCTCAATATACATCTGAATCACTACGAATCGCTGCTGGGGCGTGCCAGCATGATACTGGGGTATGACATCACCGCAGGCAACAGCCAGCTGAATGTCTATGTGAAGACTGGCGCTATCCGCGAGTTTTCAGGGGATACCGAATATCTGTTGAACAACTCCCGGGAGAAGTACAGTTTCAAAGGTAATGGCTGGAATAACGGCGTGGGAGTCAGTGCACAGTATAACAAACAGCACACATTCTATCTCGAAGCGGATTACACGCAGGGTAACCTCTTTGATCAGAAGCAAGTCAACGGAGGATATCGCTTCAGCTTTTAAGTGCGGGATAGACAAGCCCTTAAACGATGCTGA</t>
  </si>
  <si>
    <t>ATGAAGGCGAGTAATGGCCTCAATATACATCTGAATCACTACGAATCGCTGCTGGGGCGTGCCAGCATGATACTGGGGTATGACATCACCGCAGGCAACAGCCAGCTGAATGTCTATGTGAAGACTGGCGCTATCCGCGAGTTTTCAGGGGATACCGAATATCTGTTGAACAACTCCCGGGAGAAGTACAGTTTCAAAGGTAATGGCTGGAATAACGGCGTGGGAGTCAGTGCACAGTATAACAAACAGCACACATTCTATCTCGAAGCGGATTACACGCAGGGTAACCTCTTTGATCAGAAGCAAGTCAACGGAGGATATCGCTTCAGCTTTTAAGTGCGGGATAGACAAGCCCTTAAACGATGCTGA</t>
  </si>
  <si>
    <t>ATGATACTGGGGTATGACATCACCGCAGGCAACAGCCAGCTGAATGTCTATGTGAAGACTGGCGCTATCCGCGAGTTTTCAGGGGATACCGAATATCTGTTGAACAACTCCCGGGAGAAGTACAGTTTCAAAGGTAATGGCTGGAATAACGGCGTGGGAGTCAGTGCACAGTATAACAAACAGCACACATTCTATCTCGAAGCGGATTACACGCAGGGTAACCTCTTTGATCAGAAGCAAGTCAACGGAGGATATCGCTTCAGCTTTTAAGTGCGGGATAGACAAGCCCTTAAACGATGCTGA</t>
  </si>
  <si>
    <t>ATGACATCACCGCAGGCAACAGCCAGCTGA</t>
  </si>
  <si>
    <t>GTGAAGACTGGCGCTATCCGCGAGTTTTCAGGGGATACCGAATATCTGTTGAACAACTCCCGGGAGAAGTACAGTTTCAAAGGTAATGGCTGGAATAACGGCGTGGGAGTCAGTGCACAGTATAACAAACAGCACACATTCTATCTCGAAGCGGATTACACGCAGGGTAACCTCTTTGATCAGAAGCAAGTCAACGGAGGATATCGCTTCAGCTTTTAAGTGCGGGATAGACAAGCCCTTAAACGATGCTGA</t>
  </si>
  <si>
    <t>TTGAACAACTCCCGGGAGAAGTACAGTTTCAAAGGTAATGGCTGGAATAACGGCGTGGGAGTCAGTGCACAGTATAACAAACAGCACACATTCTATCTCGAAGCGGATTACACGCAGGGTAACCTCTTTGATCAGAAGCAAGTCAACGGAGGATATCGCTTCAGCTTTTAAGTGCGGGATAGACAAGCCCTTAAACGATGCTGA</t>
  </si>
  <si>
    <t>ATGGCTGGAATAACGGCGTGGGAGTCAGTGCACAGTATAACAAACAGCACACATTCTATCTCGAAGCGGATTACACGCAGGGTAACCTCTTTGATCAGAAGCAAGTCAACGGAGGATATCGCTTCAGCTTTTAAGTGCGGGATAGACAAGCCCTTA</t>
  </si>
  <si>
    <t>GTGGGAGTCAGTGCACAGTATAACAAACAGCACACATTCTATCTCGAAGCGGATTACACGCAGGGTAACCTCTTTGATCAGAAGCAAGTCAACGGAGGATATCGCTTCAGCTTTTAAGTGCGGGATAGACAAGCCCTTAAACGATGCTGA</t>
  </si>
  <si>
    <t>GTGCACAGTATAACAAACAGCACACATTCTATCTCGAAGCGGATTACACGCAGGGTAACCTCTTTGATCAGAAGCAAGTCAACGGAGGATATCGCTTCAGCTTTTAAGTGCGGGATAGACAAGCCCTTA</t>
  </si>
  <si>
    <t>TTGATCAGAAGCAAGTCAACGGAGGATATCGCTTCAGCTTTTAAGTGCGGGATAGACAAGCCCTTA</t>
  </si>
  <si>
    <t>GTGCGGGATAGACAAGCCCTTAAACGATGCTGA</t>
  </si>
  <si>
    <t>ATGCTGAAAATTGTTAGCGTGCGCCGGAATGAAATACAGATCACTCTGATGTATCAGAAATCGTTTCTGTCTTTCATACCCGGCGCTTAAACTGCCCTGCATCAATGCCATGTTGCTTCATTTTCCGCCACAGCGTAG</t>
  </si>
  <si>
    <t>GTGCGCCGGAATGAAATACAGATCACTCTGATGTATCAGAAATCGTTTCTGTCTTTCATACCCGGCGCTTAAACTGCCCTGCATCAATGCCATGTTGCTTCATTTTCCGCCACAGCGTAG</t>
  </si>
  <si>
    <t>ATGTATCAGAAATCGTTTCTGTCTTTCATACCCGGCGCTTAAACTGCCCTGCATCAATGCCATGTTGCTTCATTTTCCGCCACAGCGTAG</t>
  </si>
  <si>
    <t>ATGCCATGTTGCTTCATTTTCCGCCACAGCGTAGTGCGGCCGATCCCAAGTAAAGCCGACATTTCCTGA</t>
  </si>
  <si>
    <t>ATGTTGCTTCATTTTCCGCCACAGCGTAGTGCGGCCGATCCCAAGTAAAGCCGACATTTCCTGAATGCGACCGCCTGTGACCTGGGCTGCGTTAATAATTGCCTCTTTTTCAACTTCCGCAAATGA</t>
  </si>
  <si>
    <t>TTGCTTCATTTTCCGCCACAGCGTAGTGCGGCCGATCCCAAGTAAAGCCGACATTTCCTGAATGCGACCGCCTGTGACCTGGGCTGCGTTAATAATTGCCTCTTTTTCAACTTCCGCAAATGA</t>
  </si>
  <si>
    <t>GTGCGGCCGATCCCAAGTAAAGCCGACATTTCCTGA</t>
  </si>
  <si>
    <t>ATGCGACCGCCTGTGACCTGGGCTGCGTTA</t>
  </si>
  <si>
    <t>TTGCCTCTTTTTCAACTTCCGCAAATGACAGACTGGTGGAAAGGCGGGTGGCGCTGA</t>
  </si>
  <si>
    <t>ATGACAGACTGGTGGAAAGGCGGGTGGCGCTGA</t>
  </si>
  <si>
    <t>GTGGAAAGGCGGGTGGCGCTGACATCATCTGTCGCCTGCTCGGTAAACAGATGTTCCGGCAAATCACTGACGCGAATGCGCCCGTTA</t>
  </si>
  <si>
    <t>GTGGCGCTGACATCATCTGTCGCCTGCTCGGTAAACAGATGTTCCGGCAAATCACTGACGCGAATGCGCCCGTTA</t>
  </si>
  <si>
    <t>ATGTTCCGGCAAATCACTGACGCGAATGCGCCCGTTATCACTACTCAGAGCAAGATTCTCGATGACGCTGTAAAGTTCAAAATCGTTGCCTGGCCATGCACAAGAAACCAGGCGAGCGAGGGCATCGTCATCAATTTTCAGCCGCGTAGAGAAGCGTTTTTCAAGACTGCGTAATTTGTTATTCACCAGCGCCGGAATGCTGCCACGCCGCATACGCAGAGGCGGGATGGTAATTTCAAATGCATGCAGCGCGTAATACAGCTGGCGACTAAAACGATTTTGTTCCACCAGCATTGCGAGGTCCGCGGTCGTTGTTGCAATCACTTTGACATCAATTGGTATTAAACGCCGCGCATCCAGTCGCGTGATAACCCCCTGCTTGATAACCTGAAGCAAAGCAGACTGTAACTCCACCGCCAGATATTCAATCTTTTCAAGAAACAGCGTGCCGCCGTGTGCCAGTTCCAGCCGACTCAGACGGCCATTTTCATTGTCCGTGCGATCGCCACCAATAAATTCTTCCGCCAGCGCAGCATCACCATATAACTCACAATTGACGGCGATATAAGGACCTGCAGCACGCTCGCTTTCATTATGAATTGCCTGACTTAG</t>
  </si>
  <si>
    <t>ATGACGCTGTAAAGTTCAAAATCGTTGCCTGGCCATGCACAAGAAACCAGGCGAGCGAGGGCATCGTCATCAATTTTCAGCCGCGTAGAGAAGCGTTTTTCAAGACTGCGTAATTTGTTA</t>
  </si>
  <si>
    <t>TTGCCTGGCCATGCACAAGAAACCAGGCGAGCGAGGGCATCGTCATCAATTTTCAGCCGCGTAGAGAAGCGTTTTTCAAGACTGCGTAATTTGTTA</t>
  </si>
  <si>
    <t>ATGCACAAGAAACCAGGCGAGCGAGGGCATCGTCATCAATTTTCAGCCGCGTAG</t>
  </si>
  <si>
    <t>ATGCTGCCACGCCGCATACGCAGAGGCGGGATGGTAATTTCAAATGCATGCAGCGCGTAATACAGCTGGCGACTAAAACGATTTTGTTCCACCAGCATTGCGAGGTCCGCGGTCGTTGTTGCAATCACTTTGACATCAATTGGTATTAAACGCCGCGCATCCAGTCGCGTGATAACCCCCTGCTTGATAACCTGA</t>
  </si>
  <si>
    <t>ATGGTAATTTCAAATGCATGCAGCGCGTAATACAGCTGGCGACTAAAACGATTTTGTTCCACCAGCATTGCGAGGTCCGCGGTCGTTGTTGCAATCACTTTGACATCAATTGGTATTAAACGCCGCGCATCCAGTCGCGTGATAACCCCCTGCTTGATAACCTGA</t>
  </si>
  <si>
    <t>ATGCATGCAGCGCGTAATACAGCTGGCGACTAAAACGATTTTGTTCCACCAGCATTGCGAGGTCCGCGGTCGTTGTTGCAATCACTTTGA</t>
  </si>
  <si>
    <t>ATGCAGCGCGTAATACAGCTGGCGACTAAAACGATTTTGTTCCACCAGCATTGCGAGGTCCGCGGTCGTTGTTGCAATCACTTTGACATCAATTGGTATTAAACGCCGCGCATCCAGTCGCGTGATAACCCCCTGCTTGATAACCTGAAGCAAAGCAGACTGTAACTCCACCGCCAGATATTCAATCTTTTCAAGAAACAGCGTGCCGCCGTGTGCCAGTTCCAGCCGACTCAGACGGCCATTTTCATTGTCCGTGCGATCGCCACCAATAAATTCTTCCGCCAGCGCAGCATCACCATATAACTCACAATTGACGGCGATATAAGGACCTGCAGCACGCTCGCTTTCATTATGAATTGCCTGACTTAG</t>
  </si>
  <si>
    <t>TTGTTCCACCAGCATTGCGAGGTCCGCGGTCGTTGTTGCAATCACTTTGACATCAATTGGTATTAAACGCCGCGCATCCAGTCGCGTGATAACCCCCTGCTTGATAACCTGAAGCAAAGCAGACTGTAACTCCACCGCCAGATATTCAATCTTTTCAAGAAACAGCGTGCCGCCGTGTGCCAGTTCCAGCCGACTCAGACGGCCATTTTCATTGTCCGTGCGATCGCCACCAATAAATTCTTCCGCCAGCGCAGCATCACCATATAACTCACAATTGACGGCGATATAAGGACCTGCAGCACGCTCGCTTTCATTATGAATTGCCTGACTTAG</t>
  </si>
  <si>
    <t>TTGCGAGGTCCGCGGTCGTTGTTGCAATCACTTTGA</t>
  </si>
  <si>
    <t>TTGACATCAATTGGTATTAAACGCCGCGCATCCAGTCGCGTGATAACCCCCTGCTTGATAACCTGA</t>
  </si>
  <si>
    <t>GTGCCGCCGTGTGCCAGTTCCAGCCGACTCAGACGGCCATTTTCATTGTCCGTGCGATCGCCACCAATAAATTCTTCCGCCAGCGCAGCATCACCATATAACTCACAATTGACGGCGATATAAGGACCTGCAGCACGCTCGCTTTCATTA</t>
  </si>
  <si>
    <t>GTGTGCCAGTTCCAGCCGACTCAGACGGCCATTTTCATTGTCCGTGCGATCGCCACCAATAAATTCTTCCGCCAGCGCAGCATCACCATATAACTCACAATTGACGGCGATATAAGGACCTGCAGCACGCTCGCTTTCATTATGAATTGCCTGACTTAG</t>
  </si>
  <si>
    <t>GTGCCAGTTCCAGCCGACTCAGACGGCCATTTTCATTGTCCGTGCGATCGCCACCAATAAATTCTTCCGCCAGCGCAGCATCACCATATAACTCACAATTGA</t>
  </si>
  <si>
    <t>TTGTCCGTGCGATCGCCACCAATAAATTCTTCCGCCAGCGCAGCATCACCATATAACTCACAATTGACGGCGATATAAGGACCTGCAGCACGCTCGCTTTCATTA</t>
  </si>
  <si>
    <t>GTGCGATCGCCACCAATAAATTCTTCCGCCAGCGCAGCATCACCATATAACTCACAATTGACGGCGATATAAGGACCTGCAGCACGCTCGCTTTCATTA</t>
  </si>
  <si>
    <t>TTGACGGCGATATAAGGACCTGCAGCACGCTCGCTTTCATTA</t>
  </si>
  <si>
    <t>GTGCCTTGCCCACGCCCTCTTCTCCACAAAGCAGGACAGGAAAGCTACTGCGCGCCGCCTGGCGACCAAAATGAATCAAGCGGCGGGTTTGCGGATCGTCCTGTGGCATATGAGCGAAGGTATGGCTGA</t>
  </si>
  <si>
    <t>TTGCCCACGCCCTCTTCTCCACAAAGCAGGACAGGAAAGCTACTGCGCGCCGCCTGGCGACCAAAATGA</t>
  </si>
  <si>
    <t>ATGAATCAAGCGGCGGGTTTGCGGATCGTCCTGTGGCATATGAGCGAAGGTATGGCTGACTTTTCCTAATTGACTGGTCATCAACTGCCGCATCTGTTCCACAGGATGGAGCAACAAAATAAAGCTGGTTCCCTGCGTTTCTATTATCGGTTTAAGGGTTATCACCGCATCAATAAACTGGTGCTGGCTTTCAAAGGTTGCTTCTACGTGTTTGAGCGGATGTGCCTGTTTTATTGCTTGTTGCAATACGGCGGGTAACGTTAAGAGTTCAGTGATTGCCCGTCCCTGACTTGCCGTCGCGTCAAGGCGCAAGACCCGCGCCGCCTGGGCATTAATAAATTGCAAATTACCCTGCTCGTCCCAGCTAATCACGCCATCATCCATACTTTCTAACAGGGCATTAAGTTGATTTAAATGACGGTTAGTTTCAGCGAGCAAACTGTCCGTCAGCAGTAAATTTCCGACCTCGCGGGCGATTGCCAACGTCAACGGCAAATCAGCTGCGGTAGTTTGCTCAACCGGACACGCCAGCGCTATTGTTCCCGTCAATCGGCCCTTGCTGTCAAACAACGGCGTTGCACAAAAGGCCCAGTTCCAGAGTACCTGTTTGAAATGTTGATCGGCCATCGTTTTCACGGCCTGACCAGAGATAGCCGCTAACGATAG</t>
  </si>
  <si>
    <t>TTGCGGATCGTCCTGTGGCATATGAGCGAAGGTATGGCTGACTTTTCCTAATTGACTGGTCATCAACTGCCGCATCTGTTCCACAGGATGGAGCAACAAAATAAAGCTGGTTCCCTGCGTTTCTATTATCGGTTTAAGGGTTATCACCGCATCAATAAACTGGTGCTGGCTTTCAAAGGTTGCTTCTACGTGTTTGAGCGGATGTGCCTGTTTTATTGCTTGTTGCAATACGGCGGGTAACGTTAAGAGTTCAGTGATTGCCCGTCCCTGACTTGCCGTCGCGTCAAGGCGCAAGACCCGCGCCGCCTGGGCATTAATAAATTGCAAATTACCCTGCTCGTCCCAGCTAATCACGCCATCATCCATACTTTCTAACAGGGCATTAAGTTGATTTAAATGACGGTTAGTTTCAGCGAGCAAACTGTCCGTCAGCAGTAAATTTCCGACCTCGCGGGCGATTGCCAACGTCAACGGCAAATCAGCTGCGGTAGTTTGCTCAACCGGACACGCCAGCGCTATTGTTCCCGTCAATCGGCCCTTGCTGTCAAACAACGGCGTTGCACAAAAGGCCCAGTTCCAGAGTACCTGTTTGAAATGTTGATCGGCCATCGTTTTCACGGCCTGACCAGAGATAGCCGCTAACGATAG</t>
  </si>
  <si>
    <t>ATGAGCGAAGGTATGGCTGACTTTTCCTAATTGACTGGTCATCAACTGCCGCATCTGTTCCACAGGATGGAGCAACAAAATAAAGCTGGTTCCCTGCGTTTCTATTATCGGTTTAAGGGTTATCACCGCATCAATAAACTGGTGCTGGCTTTCAAAGGTTGCTTCTACGTGTTTGAGCGGATGTGCCTGTTTTATTGCTTGTTGCAATACGGCGGGTAACGTTAAGAGTTCAGTGATTGCCCGTCCCTGACTTGCCGTCGCGTCAAGGCGCAAGACCCGCGCCGCCTGGGCATTAATAAATTGCAAATTACCCTGCTCGTCCCAGCTAATCACGCCATCATCCATACTTTCTAACAGGGCATTAAGTTGATTTAAATGACGGTTAGTTTCAGCGAGCAAACTGTCCGTCAGCAGTAAATTTCCGACCTCGCGGGCGATTGCCAACGTCAACGGCAAATCAGCTGCGGTAGTTTGCTCAACCGGACACGCCAGCGCTATTGTTCCCGTCAATCGGCCCTTGCTGTCAAACAACGGCGTTGCACAAAAGGCCCAGTTCCAGAGTACCTGTTTGAAATGTTGATCGGCCATCGTTTTCACGGCCTGACCAGAGATAGCCGCTAACGATAG</t>
  </si>
  <si>
    <t>ATGGCTGACTTTTCCTAATTGACTGGTCATCAACTGCCGCATCTGTTCCACAGGATGGAGCAACAAAATAAAGCTGGTTCCCTGCGTTTCTATTATCGGTTTAAGGGTTATCACCGCATCAATAAACTGGTGCTGGCTTTCAAAGGTTGCTTCTACGTGTTTGAGCGGATGTGCCTGTTTTATTGCTTGTTGCAATACGGCGGGTAACGTTAAGAGTTCAGTGATTGCCCGTCCCTGACTTGCCGTCGCGTCAAGGCGCAAGACCCGCGCCGCCTGGGCATTAATAAATTGCAAATTACCCTGCTCGTCCCAGCTAATCACGCCATCATCCATACTTTCTAACAGGGCATTAAGTTGATTTAAATGACGGTTAGTTTCAGCGAGCAAACTGTCCGTCAGCAGTAAATTTCCGACCTCGCGGGCGATTGCCAACGTCAACGGCAAATCAGCTGCGGTAGTTTGCTCAACCGGACACGCCAGCGCTATTGTTCCCGTCAATCGGCCCTTGCTGTCAAACAACGGCGTTGCACAAAAGGCCCAGTTCCAGAGTACCTGTTTGAAATGTTGATCGGCCATCGTTTTCACGGCCTGACCAGAGATAGCCGCTAACGATAG</t>
  </si>
  <si>
    <t>TTGACTGGTCATCAACTGCCGCATCTGTTCCACAGGATGGAGCAACAAAATAAAGCTGGTTCCCTGCGTTTCTATTATCGGTTTAAGGGTTATCACCGCATCAATAAACTGGTGCTGGCTTTCAAAGGTTGCTTCTACGTGTTTGAGCGGATGTGCCTGTTTTATTGCTTGTTGCAATACGGCGGGTAACGTTAAGAGTTCAGTGATTGCCCGTCCCTGACTTGCCGTCGCGTCAAGGCGCAAGACCCGCGCCGCCTGGGCATTAATAAATTGCAAATTACCCTGCTCGTCCCAGCTAATCACGCCATCATCCATACTTTCTAACAGGGCATTAAGTTGATTTAAATGACGGTTAGTTTCAGCGAGCAAACTGTCCGTCAGCAGTAAATTTCCGACCTCGCGGGCGATTGCCAACGTCAACGGCAAATCAGCTGCGGTAGTTTGCTCAACCGGACACGCCAGCGCTATTGTTCCCGTCAATCGGCCCTTGCTGTCAAACAACGGCGTTGCACAAAAGGCCCAGTTCCAGAGTACCTGTTTGAAATGTTGATCGGCCATCGTTTTCACGGCCTGACCAGAGATAGCCGCTAACGATAG</t>
  </si>
  <si>
    <t>ATGGAGCAACAAAATAAAGCTGGTTCCCTGCGTTTCTATTATCGGTTTAAGGGTTATCACCGCATCAATAAACTGGTGCTGGCTTTCAAAGGTTGCTTCTACGTGTTTGAGCGGATGTGCCTGTTTTATTGCTTGTTGCAATACGGCGGGTAACGTTAAGAGTTCAGTGATTGCCCGTCCCTGACTTGCCGTCGCGTCAAGGCGCAAGACCCGCGCCGCCTGGGCATTAATAAATTGCAAATTACCCTGCTCGTCCCAGCTAATCACGCCATCATCCATACTTTCTAACAGGGCATTAAGTTGATTTAAATGACGGTTAGTTTCAGCGAGCAAACTGTCCGTCAGCAGTAAATTTCCGACCTCGCGGGCGATTGCCAACGTCAACGGCAAATCAGCTGCGGTAGTTTGCTCAACCGGACACGCCAGCGCTATTGTTCCCGTCAATCGGCCCTTGCTGTCAAACAACGGCGTTGCACAAAAGGCCCAGTTCCAGAGTACCTGTTTGAAATGTTGATCGGCCATCGTTTTCACGGCCTGACCAGAGATAGCCGCTAACGATAG</t>
  </si>
  <si>
    <t>GTGCTGGCTTTCAAAGGTTGCTTCTACGTGTTTGAGCGGATGTGCCTGTTTTATTGCTTGTTGCAATACGGCGGGTAACGTTAAGAGTTCAGTGATTGCCCGTCCCTGACTTGCCGTCGCGTCAAGGCGCAAGACCCGCGCCGCCTGGGCATTAATAAATTGCAAATTACCCTGCTCGTCCCAGCTAATCACGCCATCATCCATACTTTCTAACAGGGCATTAAGTTGATTTAAATGACGGTTAGTTTCAGCGAGCAAACTGTCCGTCAGCAGTAAATTTCCGACCTCGCGGGCGATTGCCAACGTCAACGGCAAATCAGCTGCGGTAGTTTGCTCAACCGGACACGCCAGCGCTATTGTTCCCGTCAATCGGCCCTTGCTGTCAAACAACGGCGTTGCACAAAAGGCCCAGTTCCAGAGTACCTGTTTGAAATGTTGATCGGCCATCGTTTTCACGGCCTGACCAGAGATAGCCGCTAACGATAG</t>
  </si>
  <si>
    <t>GTGTTTGAGCGGATGTGCCTGTTTTATTGCTTGTTGCAATACGGCGGGTAACGTTAAGAGTTCAGTGATTGCCCGTCCCTGACTTGCCGTCGCGTCAAGGCGCAAGACCCGCGCCGCCTGGGCATTAATAAATTGCAAATTACCCTGCTCGTCCCAGCTAATCACGCCATCATCCATACTTTCTAACAGGGCATTAAGTTGATTTAAATGACGGTTAGTTTCAGCGAGCAAACTGTCCGTCAGCAGTAAATTTCCGACCTCGCGGGCGATTGCCAACGTCAACGGCAAATCAGCTGCGGTAGTTTGCTCAACCGGACACGCCAGCGCTATTGTTCCCGTCAATCGGCCCTTGCTGTCAAACAACGGCGTTGCACAAAAGGCCCAGTTCCAGAGTACCTGTTTGAAATGTTGATCGGCCATCGTTTTCACGGCCTGACCAGAGATAGCCGCTAACGATAG</t>
  </si>
  <si>
    <t>TTGAGCGGATGTGCCTGTTTTATTGCTTGTTGCAATACGGCGGGTAACGTTAAGAGTTCAGTGATTGCCCGTCCCTGA</t>
  </si>
  <si>
    <t>ATGTGCCTGTTTTATTGCTTGTTGCAATACGGCGGGTAACGTTAAGAGTTCAGTGATTGCCCGTCCCTGACTTGCCGTCGCGTCAAGGCGCAAGACCCGCGCCGCCTGGGCATTAATAAATTGCAAATTACCCTGCTCGTCCCAGCTAATCACGCCATCATCCATACTTTCTAACAGGGCATTAAGTTGATTTAAATGACGGTTAGTTTCAGCGAGCAAACTGTCCGTCAGCAGTAAATTTCCGACCTCGCGGGCGATTGCCAACGTCAACGGCAAATCAGCTGCGGTAGTTTGCTCAACCGGACACGCCAGCGCTATTGTTCCCGTCAATCGGCCCTTGCTGTCAAACAACGGCGTTGCACAAAAGGCCCAGTTCCAGAGTACCTGTTTGAAATGTTGATCGGCCATCGTTTTCACGGCCTGACCAGAGATAGCCGCTAACGATAG</t>
  </si>
  <si>
    <t>TTGCTTGTTGCAATACGGCGGGTAACGTTA</t>
  </si>
  <si>
    <t>TTGTTGCAATACGGCGGGTAACGTTAAGAGTTCAGTGATTGCCCGTCCCTGACTTGCCGTCGCGTCAAGGCGCAAGACCCGCGCCGCCTGGGCATTAATAAATTGCAAATTACCCTGCTCGTCCCAGCTAATCACGCCATCATCCATACTTTCTAACAGGGCATTAAGTTGATTTAAATGACGGTTAGTTTCAGCGAGCAAACTGTCCGTCAGCAGTAAATTTCCGACCTCGCGGGCGATTGCCAACGTCAACGGCAAATCAGCTGCGGTAGTTTGCTCAACCGGACACGCCAGCGCTATTGTTCCCGTCAATCGGCCCTTGCTGTCAAACAACGGCGTTGCACAAAAGGCCCAGTTCCAGAGTACCTGTTTGAAATGTTGATCGGCCATCGTTTTCACGGCCTGACCAGAGATAGCCGCTAACGATAG</t>
  </si>
  <si>
    <t>TTGCAATACGGCGGGTAACGTTAAGAGTTCAGTGATTGCCCGTCCCTGACTTGCCGTCGCGTCAAGGCGCAAGACCCGCGCCGCCTGGGCATTAATAAATTGCAAATTACCCTGCTCGTCCCAGCTAATCACGCCATCATCCATACTTTCTAACAGGGCATTAAGTTGATTTAAATGACGGTTAGTTTCAGCGAGCAAACTGTCCGTCAGCAGTAAATTTCCGACCTCGCGGGCGATTGCCAACGTCAACGGCAAATCAGCTGCGGTAGTTTGCTCAACCGGACACGCCAGCGCTATTGTTCCCGTCAATCGGCCCTTGCTGTCAAACAACGGCGTTGCACAAAAGGCCCAGTTCCAGAGTACCTGTTTGAAATGTTGATCGGCCATCGTTTTCACGGCCTGACCAGAGATAGCCGCTAACGATAG</t>
  </si>
  <si>
    <t>TTGCCCGTCCCTGACTTGCCGTCGCGTCAAGGCGCAAGACCCGCGCCGCCTGGGCATTAATAAATTGCAAATTACCCTGCTCGTCCCAGCTAATCACGCCATCATCCATACTTTCTAACAGGGCATTAAGTTGATTTA</t>
  </si>
  <si>
    <t>TTGCCGTCGCGTCAAGGCGCAAGACCCGCGCCGCCTGGGCATTAATAAATTGCAAATTACCCTGCTCGTCCCAGCTAATCACGCCATCATCCATACTTTCTAACAGGGCATTAAGTTGATTTA</t>
  </si>
  <si>
    <t>TTGCAAATTACCCTGCTCGTCCCAGCTAATCACGCCATCATCCATACTTTCTAACAGGGCATTAAGTTGATTTAAATGACGGTTAGTTTCAGCGAGCAAACTGTCCGTCAGCAGTAAATTTCCGACCTCGCGGGCGATTGCCAACGTCAACGGCAAATCAGCTGCGGTAGTTTGCTCAACCGGACACGCCAGCGCTATTGTTCCCGTCAATCGGCCCTTGCTGTCAAACAACGGCGTTGCACAAAAGGCCCAGTTCCAGAGTACCTGTTTGAAATGTTGATCGGCCATCGTTTTCACGGCCTGACCAGAGATAGCCGCTAACGATAG</t>
  </si>
  <si>
    <t>TTGATTTAAATGACGGTTAGTTTCAGCGAGCAAACTGTCCGTCAGCAGTAAATTTCCGACCTCGCGGGCGATTGCCAACGTCAACGGCAAATCAGCTGCGGTAGTTTGCTCAACCGGACACGCCAGCGCTATTGTTCCCGTCAATCGGCCCTTGCTGTCAAACAACGGCGTTGCACAAAAGGCCCAGTTCCAGAGTACCTGTTTGAAATGTTGATCGGCCATCGTTTTCACGGCCTGACCAGAGATAGCCGCTAACGATAG</t>
  </si>
  <si>
    <t>ATGACGGTTAGTTTCAGCGAGCAAACTGTCCGTCAGCAGTAAATTTCCGACCTCGCGGGCGATTGCCAACGTCAACGGCAAATCAGCTGCGGTAGTTTGCTCAACCGGACACGCCAGCGCTATTGTTCCCGTCAATCGGCCCTTGCTGTCAAACAACGGCGTTGCACAAAAGGCCCAGTTCCAGAGTACCTGTTTGAAATGTTGATCGGCCATCGTTTTCACGGCCTGACCAGAGATAGCCGCTAACGATAG</t>
  </si>
  <si>
    <t>TTGCCAACGTCAACGGCAAATCAGCTGCGGTAG</t>
  </si>
  <si>
    <t>TTGCTCAACCGGACACGCCAGCGCTATTGTTCCCGTCAATCGGCCCTTGCTGTCAAACAACGGCGTTGCACAAAAGGCCCAGTTCCAGAGTACCTGTTTGAAATGTTGATCGGCCATCGTTTTCACGGCCTGACCAGAGATAGCCGCTAACGATAG</t>
  </si>
  <si>
    <t>TTGTTCCCGTCAATCGGCCCTTGCTGTCAAACAACGGCGTTGCACAAAAGGCCCAGTTCCAGAGTACCTGTTTGA</t>
  </si>
  <si>
    <t>TTGCTGTCAAACAACGGCGTTGCACAAAAGGCCCAGTTCCAGAGTACCTGTTTGAAATGTTGA</t>
  </si>
  <si>
    <t>TTGCACAAAAGGCCCAGTTCCAGAGTACCTGTTTGA</t>
  </si>
  <si>
    <t>ATGTTGATCGGCCATCGTTTTCACGGCCTGACCAGAGATAGCCGCTAACGATAG</t>
  </si>
  <si>
    <t>TTGATCGGCCATCGTTTTCACGGCCTGACCAGAGATAGCCGCTAACGATAG</t>
  </si>
  <si>
    <t>GTGCCGTCATTGAATCCCAGTGCACTTAGCTGCTGCAAGGTTTGCGGATCGCCATTA</t>
  </si>
  <si>
    <t>TTGAATCCCAGTGCACTTAGCTGCTGCAAGGTTTGCGGATCGCCATTA</t>
  </si>
  <si>
    <t>TTGCGGATCGCCATTACGGCTGAGAATGCAGGCGGTTTCATCGAGGATAAACAGCGCACACTCTCGCGGTGCCATATATTCCCAGGCATCTTCCAGCGCAGCCTGCCCGAGCGTCAGCATCGCTTTCTTACGCCGATAAATAGAAGCAAATGTCACGCCCTGGGCCTGATGTGGTACGTTCCATGTCTCCCGTTTCATCAGCTTATTGCATCGCTCCCAGGAGGTTGCAATTAAGGGAGATATGCCCCGACCATCGTTGTTAAAAGCGCCACTCATATCCCGCATCCCTTA</t>
  </si>
  <si>
    <t>ATGCAGGCGGTTTCATCGAGGATAAACAGCGCACACTCTCGCGGTGCCATATATTCCCAGGCATCTTCCAGCGCAGCCTGCCCGAGCGTCAGCATCGCTTTCTTA</t>
  </si>
  <si>
    <t>GTGCCATATATTCCCAGGCATCTTCCAGCGCAGCCTGCCCGAGCGTCAGCATCGCTTTCTTACGCCGATAAATAG</t>
  </si>
  <si>
    <t>ATGTCACGCCCTGGGCCTGATGTGGTACGTTCCATGTCTCCCGTTTCATCAGCTTATTGCATCGCTCCCAGGAGGTTGCAATTA</t>
  </si>
  <si>
    <t>ATGTGGTACGTTCCATGTCTCCCGTTTCATCAGCTTATTGCATCGCTCCCAGGAGGTTGCAATTAAGGGAGATATGCCCCGACCATCGTTGTTAAAAGCGCCACTCATATCCCGCATCCCTTA</t>
  </si>
  <si>
    <t>GTGGTACGTTCCATGTCTCCCGTTTCATCAGCTTATTGCATCGCTCCCAGGAGGTTGCAATTA</t>
  </si>
  <si>
    <t>ATGTCTCCCGTTTCATCAGCTTATTGCATCGCTCCCAGGAGGTTGCAATTA</t>
  </si>
  <si>
    <t>TTGCATCGCTCCCAGGAGGTTGCAATTAAGGGAGATATGCCCCGACCATCGTTGTTA</t>
  </si>
  <si>
    <t>ATGACAAAAGGTGTTCCGGCTCGCAATTTTAAGTATTAATACACGTAAAAGTTTCAATATGGAACATTCATTAAAGCATATGTTTCACTATGA</t>
  </si>
  <si>
    <t>ATGTTTCACTATGAAACATAATTTGGGCTAATTTTCTTTTCCCTTGCCTGA</t>
  </si>
  <si>
    <t>ATGAAACATAATTTGGGCTAATTTTCTTTTCCCTTGCCTGATGCACAATGGATTCATCGGCAGTCAGTGGTCGCCGTGTCGTTGAACATCATCCATGCCCTACCGTAATTGCTGGAGCAAAATAATGAAAAAATTGATCAATGA</t>
  </si>
  <si>
    <t>TTGGGCTAATTTTCTTTTCCCTTGCCTGATGCACAATGGATTCATCGGCAGTCAGTGGTCGCCGTGTCGTTGAACATCATCCATGCCCTACCGTAATTGCTGGAGCAAAATAATGAAAAAATTGATCAATGA</t>
  </si>
  <si>
    <t>TTGCCTGATGCACAATGGATTCATCGGCAGTCAGTGGTCGCCGTGTCGTTGAACATCATCCATGCCCTACCGTAATTGCTGGAGCAAAATAATGAAAAAATTGATCAATGA</t>
  </si>
  <si>
    <t>ATGCACAATGGATTCATCGGCAGTCAGTGGTCGCCGTGTCGTTGA</t>
  </si>
  <si>
    <t>ATGGATTCATCGGCAGTCAGTGGTCGCCGTGTCGTTGAACATCATCCATGCCCTACCGTAATTGCTGGAGCAAAATAATGA</t>
  </si>
  <si>
    <t>GTGGTCGCCGTGTCGTTGAACATCATCCATGCCCTACCGTAATTGCTGGAGCAAAATAATGAAAAAATTGATCAATGA</t>
  </si>
  <si>
    <t>GTGTCGTTGAACATCATCCATGCCCTACCGTAATTGCTGGAGCAAAATAATGAAAAAATTGATCAATGA</t>
  </si>
  <si>
    <t>TTGAACATCATCCATGCCCTACCGTAATTGCTGGAGCAAAATAATGAAAAAATTGATCAATGA</t>
  </si>
  <si>
    <t>ATGCCCTACCGTAATTGCTGGAGCAAAATAATGAAAAAATTGATCAATGATGTGCAAGACGTACTGGACGAACAACTGGCAGGACTGGCGAAAGCGCATCCATCGCTGACACTGCATCAGGATCCGGTGTATGTCACCCGAGCTGATGCCCCTGTTGCAGGAAAAGTCGCCCTGCTGTCGGGTGGCGGCAGCGGACACGAGCCGATGCACTGTGGTTATATCGGTCAGGGGATGCTTTCGGGGGCCTGTCCGGGCGAAATTTTCACCTCACCGACGCCCGATAAAATCTTTGAATGCGCCATGCAAGTTGATGGCGGCGAAGGTGTACTGTTGATTATCAAAAATTACACCGGCGATATTCTTAACTTTGAAACAGCGACCGAGTTA</t>
  </si>
  <si>
    <t>TTGCTGGAGCAAAATAATGAAAAAATTGATCAATGA</t>
  </si>
  <si>
    <t>ATGAAAAAATTGATCAATGATGTGCAAGACGTACTGGACGAACAACTGGCAGGACTGGCGAAAGCGCATCCATCGCTGACACTGCATCAGGATCCGGTGTATGTCACCCGAGCTGATGCCCCTGTTGCAGGAAAAGTCGCCCTGCTGTCGGGTGGCGGCAGCGGACACGAGCCGATGCACTGTGGTTATATCGGTCAGGGGATGCTTTCGGGGGCCTGTCCGGGCGAAATTTTCACCTCACCGACGCCCGATAAAATCTTTGAATGCGCCATGCAAGTTGATGGCGGCGAAGGTGTACTGTTGATTATCAAAAATTACACCGGCGATATTCTTAACTTTGAAACAGCGACCGAGTTA</t>
  </si>
  <si>
    <t>TTGATCAATGATGTGCAAGACGTACTGGACGAACAACTGGCAGGACTGGCGAAAGCGCATCCATCGCTGACACTGCATCAGGATCCGGTGTATGTCACCCGAGCTGATGCCCCTGTTGCAGGAAAAGTCGCCCTGCTGTCGGGTGGCGGCAGCGGACACGAGCCGATGCACTGTGGTTATATCGGTCAGGGGATGCTTTCGGGGGCCTGTCCGGGCGAAATTTTCACCTCACCGACGCCCGATAAAATCTTTGAATGCGCCATGCAAGTTGATGGCGGCGAAGGTGTACTGTTGATTATCAAAAATTACACCGGCGATATTCTTAACTTTGAAACAGCGACCGAGTTA</t>
  </si>
  <si>
    <t>ATGATGTGCAAGACGTACTGGACGAACAACTGGCAGGACTGGCGAAAGCGCATCCATCGCTGA</t>
  </si>
  <si>
    <t>ATGTGCAAGACGTACTGGACGAACAACTGGCAGGACTGGCGAAAGCGCATCCATCGCTGA</t>
  </si>
  <si>
    <t>GTGCAAGACGTACTGGACGAACAACTGGCAGGACTGGCGAAAGCGCATCCATCGCTGACACTGCATCAGGATCCGGTGTATGTCACCCGAGCTGATGCCCCTGTTGCAGGAAAAGTCGCCCTGCTGTCGGGTGGCGGCAGCGGACACGAGCCGATGCACTGTGGTTATATCGGTCAGGGGATGCTTTCGGGGGCCTGTCCGGGCGAAATTTTCACCTCACCGACGCCCGATAAAATCTTTGAATGCGCCATGCAAGTTGATGGCGGCGAAGGTGTACTGTTGATTATCAAAAATTACACCGGCGATATTCTTAACTTTGAAACAGCGACCGAGTTA</t>
  </si>
  <si>
    <t>GTGTATGTCACCCGAGCTGATGCCCCTGTTGCAGGAAAAGTCGCCCTGCTGTCGGGTGGCGGCAGCGGACACGAGCCGATGCACTGTGGTTATATCGGTCAGGGGATGCTTTCGGGGGCCTGTCCGGGCGAAATTTTCACCTCACCGACGCCCGATAAAATCTTTGAATGCGCCATGCAAGTTGATGGCGGCGAAGGTGTACTGTTGATTATCAAAAATTACACCGGCGATATTCTTAACTTTGAAACAGCGACCGAGTTA</t>
  </si>
  <si>
    <t>ATGTCACCCGAGCTGATGCCCCTGTTGCAGGAAAAGTCGCCCTGCTGTCGGGTGGCGGCAGCGGACACGAGCCGATGCACTGTGGTTATATCGGTCAGGGGATGCTTTCGGGGGCCTGTCCGGGCGAAATTTTCACCTCACCGACGCCCGATAAAATCTTTGAATGCGCCATGCAAGTTGATGGCGGCGAAGGTGTACTGTTGA</t>
  </si>
  <si>
    <t>ATGCCCCTGTTGCAGGAAAAGTCGCCCTGCTGTCGGGTGGCGGCAGCGGACACGAGCCGATGCACTGTGGTTATATCGGTCAGGGGATGCTTTCGGGGGCCTGTCCGGGCGAAATTTTCACCTCACCGACGCCCGATAAAATCTTTGAATGCGCCATGCAAGTTGATGGCGGCGAAGGTGTACTGTTGA</t>
  </si>
  <si>
    <t>TTGCAGGAAAAGTCGCCCTGCTGTCGGGTGGCGGCAGCGGACACGAGCCGATGCACTGTGGTTATATCGGTCAGGGGATGCTTTCGGGGGCCTGTCCGGGCGAAATTTTCACCTCACCGACGCCCGATAAAATCTTTGAATGCGCCATGCAAGTTGATGGCGGCGAAGGTGTACTGTTGA</t>
  </si>
  <si>
    <t>GTGGCGGCAGCGGACACGAGCCGATGCACTGTGGTTATATCGGTCAGGGGATGCTTTCGGGGGCCTGTCCGGGCGAAATTTTCACCTCACCGACGCCCGATAAAATCTTTGAATGCGCCATGCAAGTTGATGGCGGCGAAGGTGTACTGTTGA</t>
  </si>
  <si>
    <t>ATGCACTGTGGTTATATCGGTCAGGGGATGCTTTCGGGGGCCTGTCCGGGCGAAATTTTCACCTCACCGACGCCCGATAAAATCTTTGAATGCGCCATGCAAGTTGATGGCGGCGAAGGTGTACTGTTGATTATCAAAAATTACACCGGCGATATTCTTAACTTTGAAACAGCGACCGAGTTA</t>
  </si>
  <si>
    <t>GTGGTTATATCGGTCAGGGGATGCTTTCGGGGGCCTGTCCGGGCGAAATTTTCACCTCACCGACGCCCGATAAAATCTTTGAATGCGCCATGCAAGTTGATGGCGGCGAAGGTGTACTGTTGA</t>
  </si>
  <si>
    <t>ATGCTTTCGGGGGCCTGTCCGGGCGAAATTTTCACCTCACCGACGCCCGATAAAATCTTTGAATGCGCCATGCAAGTTGATGGCGGCGAAGGTGTACTGTTGATTATCAAAAATTACACCGGCGATATTCTTAACTTTGAAACAGCGACCGAGTTA</t>
  </si>
  <si>
    <t>TTGAATGCGCCATGCAAGTTGATGGCGGCGAAGGTGTACTGTTGA</t>
  </si>
  <si>
    <t>ATGCAAGTTGATGGCGGCGAAGGTGTACTGTTGATTATCAAAAATTACACCGGCGATATTCTTAACTTTGAAACAGCGACCGAGTTA</t>
  </si>
  <si>
    <t>TTGATTATCAAAAATTACACCGGCGATATTCTTAACTTTGAAACAGCGACCGAGTTA</t>
  </si>
  <si>
    <t>TTGAAACAGCGACCGAGTTACTGCACGATAGCGGCGTAAAAGTGA</t>
  </si>
  <si>
    <t>GTGACCACTGTGGTCATTGATGACGACGTTGCGGTAAAAGACAGTCTTTATACTGCCGGGCGACGCGGCGTTGCCAACACCGTATTA</t>
  </si>
  <si>
    <t>GTGGTCATTGATGACGACGTTGCGGTAAAAGACAGTCTTTATACTGCCGGGCGACGCGGCGTTGCCAACACCGTATTA</t>
  </si>
  <si>
    <t>TTGATGACGACGTTGCGGTAAAAGACAGTCTTTATACTGCCGGGCGACGCGGCGTTGCCAACACCGTATTAATTGAAAAACTCGTAG</t>
  </si>
  <si>
    <t>ATGACGACGTTGCGGTAAAAGACAGTCTTTATACTGCCGGGCGACGCGGCGTTGCCAACACCGTATTAATTGAAAAACTCGTAG</t>
  </si>
  <si>
    <t>TTGCGGTAAAAGACAGTCTTTATACTGCCGGGCGACGCGGCGTTGCCAACACCGTATTAATTGAAAAACTCGTAG</t>
  </si>
  <si>
    <t>TTGCCAACACCGTATTAATTGAAAAACTCGTAG</t>
  </si>
  <si>
    <t>GTGGCGACTCACTGGACGCCTGTGCGGAACTGGGGCGTAAGCTGA</t>
  </si>
  <si>
    <t>GTGCCTGTACCGTTCCTGCCGCGGGCAAACCTTCTTTTA</t>
  </si>
  <si>
    <t>ATGAGATGGAGTTTGGCGTCGGCATTCATGGTGAGCCGGGTATTGACCGCCGCCCCTTCTCTTCCCTTGATCAAACCGTCGATGAAATGTTCGACACCCTGCTGGTAAATGGCTCATACCATCGCACTTTGCGTTTCTGGGATTATCAACAAGGCAGTTGGCAGGAAGAACAACAAACCAAACAACCGCTCCAGTCTGGCGATCGGGTGA</t>
  </si>
  <si>
    <t>ATGGAGTTTGGCGTCGGCATTCATGGTGAGCCGGGTATTGACCGCCGCCCCTTCTCTTCCCTTGATCAAACCGTCGATGAAATGTTCGACACCCTGCTGGTAAATGGCTCATACCATCGCACTTTGCGTTTCTGGGATTATCAACAAGGCAGTTGGCAGGAAGAACAACAAACCAAACAACCGCTCCAGTCTGGCGATCGGGTGATTGCGCTGGTTAACAATCTTGGCGCAACTCCGCTTTCTGAGCTGTACGGCGTCTATAACCGCCTGACCACACGTTGCCAGCAAGCGGGATTGACTATCGAACGTAATTTA</t>
  </si>
  <si>
    <t>TTGGCGTCGGCATTCATGGTGAGCCGGGTATTGACCGCCGCCCCTTCTCTTCCCTTGATCAAACCGTCGATGAAATGTTCGACACCCTGCTGGTAAATGGCTCATACCATCGCACTTTGCGTTTCTGGGATTATCAACAAGGCAGTTGGCAGGAAGAACAACAAACCAAACAACCGCTCCAGTCTGGCGATCGGGTGA</t>
  </si>
  <si>
    <t>ATGGTGAGCCGGGTATTGACCGCCGCCCCTTCTCTTCCCTTGATCAAACCGTCGATGAAATGTTCGACACCCTGCTGGTAAATGGCTCATACCATCGCACTTTGCGTTTCTGGGATTATCAACAAGGCAGTTGGCAGGAAGAACAACAAACCAAACAACCGCTCCAGTCTGGCGATCGGGTGA</t>
  </si>
  <si>
    <t>GTGAGCCGGGTATTGACCGCCGCCCCTTCTCTTCCCTTGATCAAACCGTCGATGAAATGTTCGACACCCTGCTGGTAAATGGCTCATACCATCGCACTTTGCGTTTCTGGGATTATCAACAAGGCAGTTGGCAGGAAGAACAACAAACCAAACAACCGCTCCAGTCTGGCGATCGGGTGA</t>
  </si>
  <si>
    <t>TTGACCGCCGCCCCTTCTCTTCCCTTGATCAAACCGTCGATGAAATGTTCGACACCCTGCTGGTAAATGGCTCATACCATCGCACTTTGCGTTTCTGGGATTATCAACAAGGCAGTTGGCAGGAAGAACAACAAACCAAACAACCGCTCCAGTCTGGCGATCGGGTGA</t>
  </si>
  <si>
    <t>TTGATCAAACCGTCGATGAAATGTTCGACACCCTGCTGGTAAATGGCTCATACCATCGCACTTTGCGTTTCTGGGATTATCAACAAGGCAGTTGGCAGGAAGAACAACAAACCAAACAACCGCTCCAGTCTGGCGATCGGGTGA</t>
  </si>
  <si>
    <t>ATGAAATGTTCGACACCCTGCTGGTAAATGGCTCATACCATCGCACTTTGCGTTTCTGGGATTATCAACAAGGCAGTTGGCAGGAAGAACAACAAACCAAACAACCGCTCCAGTCTGGCGATCGGGTGA</t>
  </si>
  <si>
    <t>ATGTTCGACACCCTGCTGGTAAATGGCTCATACCATCGCACTTTGCGTTTCTGGGATTATCAACAAGGCAGTTGGCAGGAAGAACAACAAACCAAACAACCGCTCCAGTCTGGCGATCGGGTGATTGCGCTGGTTAACAATCTTGGCGCAACTCCGCTTTCTGAGCTGTACGGCGTCTATAACCGCCTGACCACACGTTGCCAGCAAGCGGGATTGACTATCGAACGTAATTTA</t>
  </si>
  <si>
    <t>ATGGCTCATACCATCGCACTTTGCGTTTCTGGGATTATCAACAAGGCAGTTGGCAGGAAGAACAACAAACCAAACAACCGCTCCAGTCTGGCGATCGGGTGA</t>
  </si>
  <si>
    <t>TTGCGTTTCTGGGATTATCAACAAGGCAGTTGGCAGGAAGAACAACAAACCAAACAACCGCTCCAGTCTGGCGATCGGGTGATTGCGCTGGTTAACAATCTTGGCGCAACTCCGCTTTCTGAGCTGTACGGCGTCTATAACCGCCTGACCACACGTTGCCAGCAAGCGGGATTGACTATCGAACGTAATTTA</t>
  </si>
  <si>
    <t>TTGGCAGGAAGAACAACAAACCAAACAACCGCTCCAGTCTGGCGATCGGGTGATTGCGCTGGTTAACAATCTTGGCGCAACTCCGCTTTCTGA</t>
  </si>
  <si>
    <t>GTGATTGCGCTGGTTAACAATCTTGGCGCAACTCCGCTTTCTGAGCTGTACGGCGTCTATAACCGCCTGACCACACGTTGCCAGCAAGCGGGATTGACTATCGAACGTAATTTA</t>
  </si>
  <si>
    <t>TTGGCGCAACTCCGCTTTCTGAGCTGTACGGCGTCTATAACCGCCTGA</t>
  </si>
  <si>
    <t>TTGCCAGCAAGCGGGATTGACTATCGAACGTAATTTAATTGGCGCGTACTGCACCTCACTGGATATGACCGGTTTCTCAATCACCTTACTGAAAGTTGA</t>
  </si>
  <si>
    <t>TTGGCGCGTACTGCACCTCACTGGATATGA</t>
  </si>
  <si>
    <t>TTGATGACGAAACGCTGGCACTCTGGGACGCCCCGGTCCACACCCCGGCCCTTA</t>
  </si>
  <si>
    <t>ATGACGAAACGCTGGCACTCTGGGACGCCCCGGTCCACACCCCGGCCCTTA</t>
  </si>
  <si>
    <t>ATGTCACTGAGCAGAACTCAAATTGTTAACTGGCTCACTCGTTGTGGCGATATTTTCAGCACCGAGAGCGAGTATCTTACCGGACTGGATCGCGAAATTGGCGATGCTGACCACGGGCTAAATATGAACCGAGGCTTTAGCAAAGTGGTGGAAAAACTCCCTGCTATCGCAGATAAAGATATCGGTTTCATTCTCAAGAATACCGGTATGACGCTGCTTTCCAGCGTCGGTGGTGCCAGTGGTCCGCTGTTCGGTACCTTCTTTATCCGCGCCGCACAGGCGACCCAGGCACGGCAAAGCCTGACACTGGAAGAGCTTTATCAGATGTTCCGCGATGGCGCGGACGGCGTAATCAGTCGCGGGAAAGCCGAACCTGGCGATAAAACCATGTGTGATGTGTGGGTGCCGGTGGTGGAATCGTTA</t>
  </si>
  <si>
    <t>TTGTGGCGATATTTTCAGCACCGAGAGCGAGTATCTTACCGGACTGGATCGCGAAATTGGCGATGCTGA</t>
  </si>
  <si>
    <t>GTGGCGATATTTTCAGCACCGAGAGCGAGTATCTTA</t>
  </si>
  <si>
    <t>TTGGCGATGCTGACCACGGGCTAAATATGA</t>
  </si>
  <si>
    <t>ATGAACCGAGGCTTTAGCAAAGTGGTGGAAAAACTCCCTGCTATCGCAGATAAAGATATCGGTTTCATTCTCAAGAATACCGGTATGACGCTGCTTTCCAGCGTCGGTGGTGCCAGTGGTCCGCTGTTCGGTACCTTCTTTATCCGCGCCGCACAGGCGACCCAGGCACGGCAAAGCCTGACACTGGAAGAGCTTTATCAGATGTTCCGCGATGGCGCGGACGGCGTAATCAGTCGCGGGAAAGCCGAACCTGGCGATAAAACCATGTGTGATGTGTGGGTGCCGGTGGTGGAATCGTTA</t>
  </si>
  <si>
    <t>GTGGTGGAAAAACTCCCTGCTATCGCAGATAAAGATATCGGTTTCATTCTCAAGAATACCGGTATGACGCTGCTTTCCAGCGTCGGTGGTGCCAGTGGTCCGCTGTTCGGTACCTTCTTTATCCGCGCCGCACAGGCGACCCAGGCACGGCAAAGCCTGACACTGGAAGAGCTTTATCAGATGTTCCGCGATGGCGCGGACGGCGTAATCAGTCGCGGGAAAGCCGAACCTGGCGATAAAACCATGTGTGATGTGTGGGTGCCGGTGGTGGAATCGTTA</t>
  </si>
  <si>
    <t>GTGGAAAAACTCCCTGCTATCGCAGATAAAGATATCGGTTTCATTCTCAAGAATACCGGTATGACGCTGCTTTCCAGCGTCGGTGGTGCCAGTGGTCCGCTGTTCGGTACCTTCTTTATCCGCGCCGCACAGGCGACCCAGGCACGGCAAAGCCTGACACTGGAAGAGCTTTATCAGATGTTCCGCGATGGCGCGGACGGCGTAATCAGTCGCGGGAAAGCCGAACCTGGCGATAAAACCATGTGTGATGTGTGGGTGCCGGTGGTGGAATCGTTA</t>
  </si>
  <si>
    <t>ATGACGCTGCTTTCCAGCGTCGGTGGTGCCAGTGGTCCGCTGTTCGGTACCTTCTTTATCCGCGCCGCACAGGCGACCCAGGCACGGCAAAGCCTGACACTGGAAGAGCTTTATCAGATGTTCCGCGATGGCGCGGACGGCGTAATCAGTCGCGGGAAAGCCGAACCTGGCGATAAAACCATGTGTGATGTGTGGGTGCCGGTGGTGGAATCGTTA</t>
  </si>
  <si>
    <t>GTGGTGCCAGTGGTCCGCTGTTCGGTACCTTCTTTA</t>
  </si>
  <si>
    <t>GTGCCAGTGGTCCGCTGTTCGGTACCTTCTTTA</t>
  </si>
  <si>
    <t>ATGTTCCGCGATGGCGCGGACGGCGTAATCAGTCGCGGGAAAGCCGAACCTGGCGATAAAACCATGTGTGATGTGTGGGTGCCGGTGGTGGAATCGTTA</t>
  </si>
  <si>
    <t>ATGGCGCGGACGGCGTAATCAGTCGCGGGAAAGCCGAACCTGGCGATAAAACCATGTGTGATGTGTGGGTGCCGGTGGTGGAATCGTTACGTCAGTCCAGCGAGCAAAATCTCTCTGTTCCGGTGGCGCTCGAAGCTGCCAGTAGCATCGCCGAATCCGCTGCACAAAGTACGATTA</t>
  </si>
  <si>
    <t>ATGTGTGATGTGTGGGTGCCGGTGGTGGAATCGTTA</t>
  </si>
  <si>
    <t>GTGATGTGTGGGTGCCGGTGGTGGAATCGTTACGTCAGTCCAGCGAGCAAAATCTCTCTGTTCCGGTGGCGCTCGAAGCTGCCAGTAGCATCGCCGAATCCGCTGCACAAAGTACGATTA</t>
  </si>
  <si>
    <t>ATGTGTGGGTGCCGGTGGTGGAATCGTTACGTCAGTCCAGCGAGCAAAATCTCTCTGTTCCGGTGGCGCTCGAAGCTGCCAGTAGCATCGCCGAATCCGCTGCACAAAGTACGATTA</t>
  </si>
  <si>
    <t>GTGGGTGCCGGTGGTGGAATCGTTACGTCAGTCCAGCGAGCAAAATCTCTCTGTTCCGGTGGCGCTCGAAGCTGCCAGTAG</t>
  </si>
  <si>
    <t>GTGGCGCTCGAAGCTGCCAGTAGCATCGCCGAATCCGCTGCACAAAGTACGATTACGATGCAAGCCCGCAAAGGCCGCGCCAGTTATCTCGGTGAACGCAGTATTGGTCACCAGGATCCCGGCGCGACCTCGGTGATGTTTATGATGCAAATGTTGGCGTTA</t>
  </si>
  <si>
    <t>ATGCAAGCCCGCAAAGGCCGCGCCAGTTATCTCGGTGAACGCAGTATTGGTCACCAGGATCCCGGCGCGACCTCGGTGATGTTTATGATGCAAATGTTGGCGTTA</t>
  </si>
  <si>
    <t>GTGAACGCAGTATTGGTCACCAGGATCCCGGCGCGACCTCGGTGA</t>
  </si>
  <si>
    <t>TTGGTCACCAGGATCCCGGCGCGACCTCGGTGA</t>
  </si>
  <si>
    <t>GTGATGTTTATGATGCAAATGTTGGCGTTA</t>
  </si>
  <si>
    <t>TTGGTGATGGTAAACCTGGTCATAGTTTCACATAGCAGCCGACTGGGAGAAGGTGTCGGTGAATTA</t>
  </si>
  <si>
    <t>GTGATGGTAAACCTGGTCATAGTTTCACATAGCAGCCGACTGGGAGAAGGTGTCGGTGAATTA</t>
  </si>
  <si>
    <t>ATGGTAAACCTGGTCATAGTTTCACATAGCAGCCGACTGGGAGAAGGTGTCGGTGAATTA</t>
  </si>
  <si>
    <t>ATGAGTGATAGTTGTAAAATCGCCATTGCCGCGGGAATTGACGATCCACAAAATCCCATTGGTACCGATGCCGTCAAAGTGATGGAGGCCATCGAATCTGTTGCTGATGCCGACCATGTGCTGGTCATGATGGATATGGGTAGCGCATTA</t>
  </si>
  <si>
    <t>GTGATAGTTGTAAAATCGCCATTGCCGCGGGAATTGACGATCCACAAAATCCCATTGGTACCGATGCCGTCAAAGTGA</t>
  </si>
  <si>
    <t>TTGTAAAATCGCCATTGCCGCGGGAATTGA</t>
  </si>
  <si>
    <t>TTGCCGCGGGAATTGACGATCCACAAAATCCCATTGGTACCGATGCCGTCAAAGTGA</t>
  </si>
  <si>
    <t>TTGACGATCCACAAAATCCCATTGGTACCGATGCCGTCAAAGTGA</t>
  </si>
  <si>
    <t>GTGATGGAGGCCATCGAATCTGTTGCTGATGCCGACCATGTGCTGGTCATGATGGATATGGGTAGCGCATTA</t>
  </si>
  <si>
    <t>ATGGAGGCCATCGAATCTGTTGCTGATGCCGACCATGTGCTGGTCATGATGGATATGGGTAGCGCATTA</t>
  </si>
  <si>
    <t>TTGCTGATGCCGACCATGTGCTGGTCATGA</t>
  </si>
  <si>
    <t>GTGCTGGTCATGATGGATATGGGTAGCGCATTA</t>
  </si>
  <si>
    <t>TTGAGTGCTGAAACTGCGCTGGAATTGCTGGCTCCCGAGATCGCCGCAAAAGTACGTTTGTGTGCTGCGCCGTTGGTCGAAGGTACACTGGCAGCAACGGTCAGCGCGGCCTCGGGGGCGGATATCGACAAAGTTATCTTTGACGCCATGCATGCGCTGGAAGCCAAACGTGAACAACTGGGTTTA</t>
  </si>
  <si>
    <t>GTGCTGAAACTGCGCTGGAATTGCTGGCTCCCGAGATCGCCGCAAAAGTACGTTTGTGTGCTGCGCCGTTGGTCGAAGGTACACTGGCAGCAACGGTCAGCGCGGCCTCGGGGGCGGATATCGACAAAGTTA</t>
  </si>
  <si>
    <t>TTGCTGGCTCCCGAGATCGCCGCAAAAGTACGTTTGTGTGCTGCGCCGTTGGTCGAAGGTACACTGGCAGCAACGGTCAGCGCGGCCTCGGGGGCGGATATCGACAAAGTTATCTTTGACGCCATGCATGCGCTGGAAGCCAAACGTGAACAACTGGGTTTA</t>
  </si>
  <si>
    <t>TTGTGTGCTGCGCCGTTGGTCGAAGGTACACTGGCAGCAACGGTCAGCGCGGCCTCGGGGGCGGATATCGACAAAGTTATCTTTGACGCCATGCATGCGCTGGAAGCCAAACGTGAACAACTGGGTTTA</t>
  </si>
  <si>
    <t>GTGTGCTGCGCCGTTGGTCGAAGGTACACTGGCAGCAACGGTCAGCGCGGCCTCGGGGGCGGATATCGACAAAGTTATCTTTGA</t>
  </si>
  <si>
    <t>GTGCTGCGCCGTTGGTCGAAGGTACACTGGCAGCAACGGTCAGCGCGGCCTCGGGGGCGGATATCGACAAAGTTA</t>
  </si>
  <si>
    <t>TTGGTCGAAGGTACACTGGCAGCAACGGTCAGCGCGGCCTCGGGGGCGGATATCGACAAAGTTATCTTTGACGCCATGCATGCGCTGGAAGCCAAACGTGAACAACTGGGTTTA</t>
  </si>
  <si>
    <t>TTGACGCCATGCATGCGCTGGAAGCCAAACGTGAACAACTGGGTTTACCGTCCTCCGACACTGAAATCTCTGACACATGTCCTGCGTACGATGAAGAAGCCCGTTCTCTGGCGGTGGTCATAAAAAACCGTAACGGCCTGCATGTACGTCCGGCCTCCCGGCTGGTTTATACCTTATCGACATTTA</t>
  </si>
  <si>
    <t>ATGCATGCGCTGGAAGCCAAACGTGAACAACTGGGTTTA</t>
  </si>
  <si>
    <t>ATGCGCTGGAAGCCAAACGTGAACAACTGGGTTTACCGTCCTCCGACACTGAAATCTCTGACACATGTCCTGCGTACGATGAAGAAGCCCGTTCTCTGGCGGTGGTCATAAAAAACCGTAACGGCCTGCATGTACGTCCGGCCTCCCGGCTGGTTTATACCTTATCGACATTTA</t>
  </si>
  <si>
    <t>GTGAACAACTGGGTTTACCGTCCTCCGACACTGAAATCTCTGACACATGTCCTGCGTACGATGAAGAAGCCCGTTCTCTGGCGGTGGTCATAAAAAACCGTAACGGCCTGCATGTACGTCCGGCCTCCCGGCTGGTTTATACCTTATCGACATTTA</t>
  </si>
  <si>
    <t>ATGAAGAAGCCCGTTCTCTGGCGGTGGTCATAAAAAACCGTAACGGCCTGCATGTACGTCCGGCCTCCCGGCTGGTTTATACCTTATCGACATTTA</t>
  </si>
  <si>
    <t>GTGGTCATAAAAAACCGTAACGGCCTGCATGTACGTCCGGCCTCCCGGCTGGTTTATACCTTA</t>
  </si>
  <si>
    <t>ATGTACGTCCGGCCTCCCGGCTGGTTTATACCTTATCGACATTTA</t>
  </si>
  <si>
    <t>ATGCCGATATGTTGCTGGAAAAAAACGGCAAATGCGTCACACCAGAGAGTATTA</t>
  </si>
  <si>
    <t>ATGTTGCTGGAAAAAAACGGCAAATGCGTCACACCAGAGAGTATTAACCAGATTGCGTTA</t>
  </si>
  <si>
    <t>TTGCTGGAAAAAAACGGCAAATGCGTCACACCAGAGAGTATTAACCAGATTGCGTTA</t>
  </si>
  <si>
    <t>ATGCGTCACACCAGAGAGTATTAACCAGATTGCGTTACTACAAGTTCGCTATAACGATACGCTGCGCCTGATTGCGAAAGGGCCAGAAGCTGA</t>
  </si>
  <si>
    <t>TTGCGTTACTACAAGTTCGCTATAACGATACGCTGCGCCTGA</t>
  </si>
  <si>
    <t>TTGCGAAAGGGCCAGAAGCTGAAGAGGCACTGA</t>
  </si>
  <si>
    <t>TTGGTGAAACGGAGGAAGTCGCTCCACCTACTCTGCGTCCCGTTCCGCCTGTTTCGGGTAAAGCCTTTTATTATCAACCAGTTTTATGTACGGTACAGGCAAAATCAACCCTGA</t>
  </si>
  <si>
    <t>GTGAAACGGAGGAAGTCGCTCCACCTACTCTGCGTCCCGTTCCGCCTGTTTCGGGTAAAGCCTTTTATTATCAACCAGTTTTATGTACGGTACAGGCAAAATCAACCCTGA</t>
  </si>
  <si>
    <t>ATGTACGGTACAGGCAAAATCAACCCTGACCGTGGAAGAAGAACAAGATCGATTACGCCAGGCTATTGA</t>
  </si>
  <si>
    <t>TTGACGATATTGCCGCAATCTTTTCTGGTCACCATACACTGTTAG</t>
  </si>
  <si>
    <t>TTGCCGCAATCTTTTCTGGTCACCATACACTGTTAG</t>
  </si>
  <si>
    <t>ATGATCCGGAACTGCTGGCGGCGGCAAGCGAACTCCTTCAGCATGAACATTGCACGGCAGAATATGCCTGGCAGCAAGTTCTTA</t>
  </si>
  <si>
    <t>ATGAACATTGCACGGCAGAATATGCCTGGCAGCAAGTTCTTA</t>
  </si>
  <si>
    <t>TTGCACGGCAGAATATGCCTGGCAGCAAGTTCTTAAAGAACTTAG</t>
  </si>
  <si>
    <t>ATGATGAATATCTACAAGCTCGCTATATTGATGTGGACGATCTTCTGCATCGCACCCTGGTCCACCTGA</t>
  </si>
  <si>
    <t>ATGAATATCTACAAGCTCGCTATATTGATGTGGACGATCTTCTGCATCGCACCCTGGTCCACCTGA</t>
  </si>
  <si>
    <t>TTGATGTGGACGATCTTCTGCATCGCACCCTGGTCCACCTGA</t>
  </si>
  <si>
    <t>ATGTGGACGATCTTCTGCATCGCACCCTGGTCCACCTGA</t>
  </si>
  <si>
    <t>GTGGACGATCTTCTGCATCGCACCCTGGTCCACCTGACCCAAACGAAAGAAGAACTCCCGCAGTTTAACTCGCCAACTATTCTACTGGCGGAGAACATTTATCCTTCCACAGTACTGCAACTGGATCCGGCGGTTGTAAAAGGTATCTGCCTTAGCGCCGGAAGTCCGGTATCCCACAGCGCCCTAATCGCCCGTGAACTGGGGATTGGCTGGATTTGCCAGCAGGGTGAGAAACTGTATGCGATACAACCAGAAGAAACGCTAACGCTGGACGTTAAAACGCAACGTTTCAACCGTCAGGGTTAAGCCACTGTTCGGATGGCATCGTTCTGA</t>
  </si>
  <si>
    <t>GTGAACTGGGGATTGGCTGGATTTGCCAGCAGGGTGAGAAACTGTATGCGATACAACCAGAAGAAACGCTAACGCTGGACGTTA</t>
  </si>
  <si>
    <t>TTGGCTGGATTTGCCAGCAGGGTGAGAAACTGTATGCGATACAACCAGAAGAAACGCTAACGCTGGACGTTA</t>
  </si>
  <si>
    <t>GTGAGAAACTGTATGCGATACAACCAGAAGAAACGCTAACGCTGGACGTTA</t>
  </si>
  <si>
    <t>ATGCGATACAACCAGAAGAAACGCTAACGCTGGACGTTA</t>
  </si>
  <si>
    <t>ATGATGATTTTTCTTCGCTAATCACGAACCCAACGCCGCTGGCTGGCTAATAAACAGACGTTA</t>
  </si>
  <si>
    <t>ATGATTTTTCTTCGCTAATCACGAACCCAACGCCGCTGGCTGGCTAATAAACAGACGTTA</t>
  </si>
  <si>
    <t>ATGCCTGACAGTTCGCAGAATGAGATTTCGATCATGCAGCTAGTGCGATCCTGA</t>
  </si>
  <si>
    <t>ATGATTGATGAAATCCCCCGCACCTTCTCGCCCGCAAAAAATGGCGTTAATTCCAGCCTGTATCTTTTTGTGTTTCGCTGCGCTATCGGTGCAGGCAGAAGAAACACCGGTAACACCACAGCCGCCTGA</t>
  </si>
  <si>
    <t>TTGATGAAATCCCCCGCACCTTCTCGCCCGCAAAAAATGGCGTTA</t>
  </si>
  <si>
    <t>ATGAAATCCCCCGCACCTTCTCGCCCGCAAAAAATGGCGTTA</t>
  </si>
  <si>
    <t>TTGTGTTTCGCTGCGCTATCGGTGCAGGCAGAAGAAACACCGGTAACACCACAGCCGCCTGATATTTTA</t>
  </si>
  <si>
    <t>GTGTTTCGCTGCGCTATCGGTGCAGGCAGAAGAAACACCGGTAACACCACAGCCGCCTGA</t>
  </si>
  <si>
    <t>GTGCAGGCAGAAGAAACACCGGTAACACCACAGCCGCCTGATATTTTA</t>
  </si>
  <si>
    <t>ATGATGTGCAAAACGCCAAACTTTTTCCGGACCAAAAAACCTTTGCCGATGCCGTGCCGAACAGCGATCCGCTGA</t>
  </si>
  <si>
    <t>ATGTGCAAAACGCCAAACTTTTTCCGGACCAAAAAACCTTTGCCGATGCCGTGCCGAACAGCGATCCGCTGA</t>
  </si>
  <si>
    <t>GTGCAAAACGCCAAACTTTTTCCGGACCAAAAAACCTTTGCCGATGCCGTGCCGAACAGCGATCCGCTGATGATCCTTGCTGATTATCGGATGCAGCAAAACCAGAGCGGATTTGATCTGCGCCATTTCGTTAACGTCAATTTCACCCTGCCGAAAGAAGGCGAGAAATATGTTCCGCCAGAGGGGCAGTCACTGCGCGAACATATTGACGGACTTTGGCCGGTATTA</t>
  </si>
  <si>
    <t>TTGCCGATGCCGTGCCGAACAGCGATCCGCTGA</t>
  </si>
  <si>
    <t>GTGCCGAACAGCGATCCGCTGATGATCCTTGCTGATTATCGGATGCAGCAAAACCAGAGCGGATTTGATCTGCGCCATTTCGTTAACGTCAATTTCACCCTGCCGAAAGAAGGCGAGAAATATGTTCCGCCAGAGGGGCAGTCACTGCGCGAACATATTGACGGACTTTGGCCGGTATTA</t>
  </si>
  <si>
    <t>ATGATCCTTGCTGATTATCGGATGCAGCAAAACCAGAGCGGATTTGATCTGCGCCATTTCGTTAACGTCAATTTCACCCTGCCGAAAGAAGGCGAGAAATATGTTCCGCCAGAGGGGCAGTCACTGCGCGAACATATTGACGGACTTTGGCCGGTATTA</t>
  </si>
  <si>
    <t>TTGCTGATTATCGGATGCAGCAAAACCAGAGCGGATTTGATCTGCGCCATTTCGTTA</t>
  </si>
  <si>
    <t>ATGCAGCAAAACCAGAGCGGATTTGATCTGCGCCATTTCGTTAACGTCAATTTCACCCTGCCGAAAGAAGGCGAGAAATATGTTCCGCCAGAGGGGCAGTCACTGCGCGAACATATTGACGGACTTTGGCCGGTATTA</t>
  </si>
  <si>
    <t>ATGTTCCGCCAGAGGGGCAGTCACTGCGCGAACATATTGACGGACTTTGGCCGGTATTAACGCGTTCTACCGAAAACACCGAAAAATGGGATTCTCTGTTACCGCTGCCGGAACCTTATGTCGTGCCGGGCGGACGCTTTCGCGAGGTATATTACTGGGACAGTTACTTCACCATGTTAG</t>
  </si>
  <si>
    <t>TTGACGGACTTTGGCCGGTATTAACGCGTTCTACCGAAAACACCGAAAAATGGGATTCTCTGTTACCGCTGCCGGAACCTTATGTCGTGCCGGGCGGACGCTTTCGCGAGGTATATTACTGGGACAGTTACTTCACCATGTTAG</t>
  </si>
  <si>
    <t>TTGGCCGGTATTAACGCGTTCTACCGAAAACACCGAAAAATGGGATTCTCTGTTACCGCTGCCGGAACCTTA</t>
  </si>
  <si>
    <t>ATGGGATTCTCTGTTACCGCTGCCGGAACCTTA</t>
  </si>
  <si>
    <t>ATGTCGTGCCGGGCGGACGCTTTCGCGAGGTATATTACTGGGACAGTTACTTCACCATGTTAG</t>
  </si>
  <si>
    <t>GTGCCGGGCGGACGCTTTCGCGAGGTATATTACTGGGACAGTTACTTCACCATGTTA</t>
  </si>
  <si>
    <t>TTGCCGAAAGCGGTCACTGGGATAAAGTCGCGGATATGGTGGCCAATTTTGCTCATGAAATAG</t>
  </si>
  <si>
    <t>ATGGTGGCCAATTTTGCTCATGAAATAGACACTTACGGTCATATTCCCAACGGCAACCGCAGTTACTATTTA</t>
  </si>
  <si>
    <t>GTGGCCAATTTTGCTCATGAAATAGACACTTACGGTCATATTCCCAACGGCAACCGCAGTTACTATTTA</t>
  </si>
  <si>
    <t>TTGAAGCAATACCTGCCGCAAATGCAAAAAGAATATGCTTACTGGATGGACGGTGTTGAAAACCTGCAAGCCGGACAACAGGAAAAACGCGTTGTCAAACTTCAGGATGGTACCCTTCTCAACCGCTACTGGGACGATCGCGATACGCCACGACCAGAGTCATGGGTGGAAGATATTGCCACCGCCAAAAGCAATCCGAATCGACCTGCCACTGAAATTTACCGCGACCTGCGCTCTGCCGCTGCGTCTGGCTGGGATTTCAGCTCGCGCTGGATGGACAACCCGCAGCAGTTA</t>
  </si>
  <si>
    <t>ATGCAAAAAGAATATGCTTACTGGATGGACGGTGTTGAAAACCTGCAAGCCGGACAACAGGAAAAACGCGTTGTCAAACTTCAGGATGGTACCCTTCTCAACCGCTACTGGGACGATCGCGATACGCCACGACCAGAGTCATGGGTGGAAGATATTGCCACCGCCAAAAGCAATCCGAATCGACCTGCCACTGAAATTTACCGCGACCTGCGCTCTGCCGCTGCGTCTGGCTGGGATTTCAGCTCGCGCTGGATGGACAACCCGCAGCAGTTA</t>
  </si>
  <si>
    <t>ATGCTTACTGGATGGACGGTGTTGAAAACCTGCAAGCCGGACAACAGGAAAAACGCGTTGTCAAACTTCAGGATGGTACCCTTCTCAACCGCTACTGGGACGATCGCGATACGCCACGACCAGAGTCATGGGTGGAAGATATTGCCACCGCCAAAAGCAATCCGAATCGACCTGCCACTGAAATTTACCGCGACCTGCGCTCTGCCGCTGCGTCTGGCTGGGATTTCAGCTCGCGCTGGATGGACAACCCGCAGCAGTTAAATACCTTACGCACCACCAGCATCGTACCGGTCGATCTGA</t>
  </si>
  <si>
    <t>ATGGACGGTGTTGAAAACCTGCAAGCCGGACAACAGGAAAAACGCGTTGTCAAACTTCAGGATGGTACCCTTCTCAACCGCTACTGGGACGATCGCGATACGCCACGACCAGAGTCATGGGTGGAAGATATTGCCACCGCCAAAAGCAATCCGAATCGACCTGCCACTGAAATTTACCGCGACCTGCGCTCTGCCGCTGCGTCTGGCTGGGATTTCAGCTCGCGCTGGATGGACAACCCGCAGCAGTTA</t>
  </si>
  <si>
    <t>GTGTTGAAAACCTGCAAGCCGGACAACAGGAAAAACGCGTTGTCAAACTTCAGGATGGTACCCTTCTCAACCGCTACTGGGACGATCGCGATACGCCACGACCAGAGTCATGGGTGGAAGATATTGCCACCGCCAAAAGCAATCCGAATCGACCTGCCACTGAAATTTACCGCGACCTGCGCTCTGCCGCTGCGTCTGGCTGGGATTTCAGCTCGCGCTGGATGGACAACCCGCAGCAGTTAAATACCTTACGCACCACCAGCATCGTACCGGTCGATCTGA</t>
  </si>
  <si>
    <t>TTGAAAACCTGCAAGCCGGACAACAGGAAAAACGCGTTGTCAAACTTCAGGATGGTACCCTTCTCAACCGCTACTGGGACGATCGCGATACGCCACGACCAGAGTCATGGGTGGAAGATATTGCCACCGCCAAAAGCAATCCGAATCGACCTGCCACTGAAATTTACCGCGACCTGCGCTCTGCCGCTGCGTCTGGCTGGGATTTCAGCTCGCGCTGGATGGACAACCCGCAGCAGTTAAATACCTTACGCACCACCAGCATCGTACCGGTCGATCTGA</t>
  </si>
  <si>
    <t>TTGTCAAACTTCAGGATGGTACCCTTCTCAACCGCTACTGGGACGATCGCGATACGCCACGACCAGAGTCATGGGTGGAAGATATTGCCACCGCCAAAAGCAATCCGAATCGACCTGCCACTGAAATTTACCGCGACCTGCGCTCTGCCGCTGCGTCTGGCTGGGATTTCAGCTCGCGCTGGATGGACAACCCGCAGCAGTTAAATACCTTACGCACCACCAGCATCGTACCGGTCGATCTGA</t>
  </si>
  <si>
    <t>ATGGTACCCTTCTCAACCGCTACTGGGACGATCGCGATACGCCACGACCAGAGTCATGGGTGGAAGATATTGCCACCGCCAAAAGCAATCCGAATCGACCTGCCACTGAAATTTACCGCGACCTGCGCTCTGCCGCTGCGTCTGGCTGGGATTTCAGCTCGCGCTGGATGGACAACCCGCAGCAGTTAAATACCTTACGCACCACCAGCATCGTACCGGTCGATCTGA</t>
  </si>
  <si>
    <t>ATGGGTGGAAGATATTGCCACCGCCAAAAGCAATCCGAATCGACCTGCCACTGA</t>
  </si>
  <si>
    <t>GTGGAAGATATTGCCACCGCCAAAAGCAATCCGAATCGACCTGCCACTGAAATTTACCGCGACCTGCGCTCTGCCGCTGCGTCTGGCTGGGATTTCAGCTCGCGCTGGATGGACAACCCGCAGCAGTTA</t>
  </si>
  <si>
    <t>TTGCCACCGCCAAAAGCAATCCGAATCGACCTGCCACTGAAATTTACCGCGACCTGCGCTCTGCCGCTGCGTCTGGCTGGGATTTCAGCTCGCGCTGGATGGACAACCCGCAGCAGTTAAATACCTTACGCACCACCAGCATCGTACCGGTCGATCTGA</t>
  </si>
  <si>
    <t>ATGTTTAAAATGGAAAAAATCCTCGCCCGCGCCAGCAAAGCTGCCGGAGATAACGCGATGGCAAACCAGTACGAAACGCTGGCAAATGCCCGTCAAAAAGGGATCGAAAAATACCTGTGGAACGATCAACAAGGCTGGTATGCCGATTACGACCTGAAAAGTCATAAAGTGCGCAATCAGTTA</t>
  </si>
  <si>
    <t>ATGGAAAAAATCCTCGCCCGCGCCAGCAAAGCTGCCGGAGATAACGCGATGGCAAACCAGTACGAAACGCTGGCAAATGCCCGTCAAAAAGGGATCGAAAAATACCTGTGGAACGATCAACAAGGCTGGTATGCCGATTACGACCTGAAAAGTCATAAAGTGCGCAATCAGTTA</t>
  </si>
  <si>
    <t>ATGGCAAACCAGTACGAAACGCTGGCAAATGCCCGTCAAAAAGGGATCGAAAAATACCTGTGGAACGATCAACAAGGCTGGTATGCCGATTACGACCTGAAAAGTCATAAAGTGCGCAATCAGTTA</t>
  </si>
  <si>
    <t>ATGCCCGTCAAAAAGGGATCGAAAAATACCTGTGGAACGATCAACAAGGCTGGTATGCCGATTACGACCTGA</t>
  </si>
  <si>
    <t>GTGGAACGATCAACAAGGCTGGTATGCCGATTA</t>
  </si>
  <si>
    <t>ATGCGGCAGCGAAAGATCGCGCCAACAAAATGGCGACGGCGACGAAAACACATCTGCTGCAACCCGGCGGCCTGA</t>
  </si>
  <si>
    <t>ATGGCGACGGCGACGAAAACACATCTGCTGCAACCCGGCGGCCTGAACACCACGTCGGTGAAAAGTGGGCAACAATGGGATGCGCCAAATGGCTGGGCACCGTTA</t>
  </si>
  <si>
    <t>GTGAAAAGTGGGCAACAATGGGATGCGCCAAATGGCTGGGCACCGTTA</t>
  </si>
  <si>
    <t>GTGGGCAACAATGGGATGCGCCAAATGGCTGGGCACCGTTACAGTGGGTCGCGACAGAAGGATTACAAAACTACGGGCAAAAAGAGGTGGCGATGGACATTA</t>
  </si>
  <si>
    <t>ATGGGATGCGCCAAATGGCTGGGCACCGTTACAGTGGGTCGCGACAGAAGGATTACAAAACTACGGGCAAAAAGAGGTGGCGATGGACATTAG</t>
  </si>
  <si>
    <t>ATGCGCCAAATGGCTGGGCACCGTTACAGTGGGTCGCGACAGAAGGATTACAAAACTACGGGCAAAAAGAGGTGGCGATGGACATTA</t>
  </si>
  <si>
    <t>ATGGCTGGGCACCGTTACAGTGGGTCGCGACAGAAGGATTACAAAACTACGGGCAAAAAGAGGTGGCGATGGACATTA</t>
  </si>
  <si>
    <t>GTGGGTCGCGACAGAAGGATTACAAAACTACGGGCAAAAAGAGGTGGCGATGGACATTAG</t>
  </si>
  <si>
    <t>GTGGCGATGGACATTAGCTGGCACTTCCTGACCAATGTTCAGCACACCTATGACCGGGAGAAAAAGCTGGTGGAAAAATATGATGTCAGCACCACCGGAACGGGGGGCGGCGGTGGCGAATATCCATTA</t>
  </si>
  <si>
    <t>ATGGACATTAGCTGGCACTTCCTGACCAATGTTCAGCACACCTATGACCGGGAGAAAAAGCTGGTGGAAAAATATGATGTCAGCACCACCGGAACGGGGGGCGGCGGTGGCGAATATCCATTA</t>
  </si>
  <si>
    <t>ATGTTCAGCACACCTATGACCGGGAGAAAAAGCTGGTGGAAAAATATGATGTCAGCACCACCGGAACGGGGGGCGGCGGTGGCGAATATCCATTACAGGATGGCTTTGGCTGGACCAATGGCGTGA</t>
  </si>
  <si>
    <t>ATGACCGGGAGAAAAAGCTGGTGGAAAAATATGATGTCAGCACCACCGGAACGGGGGGCGGCGGTGGCGAATATCCATTACAGGATGGCTTTGGCTGGACCAATGGCGTGA</t>
  </si>
  <si>
    <t>GTGGAAAAATATGATGTCAGCACCACCGGAACGGGGGGCGGCGGTGGCGAATATCCATTA</t>
  </si>
  <si>
    <t>ATGATGTCAGCACCACCGGAACGGGGGGCGGCGGTGGCGAATATCCATTACAGGATGGCTTTGGCTGGACCAATGGCGTGA</t>
  </si>
  <si>
    <t>ATGTCAGCACCACCGGAACGGGGGGCGGCGGTGGCGAATATCCATTACAGGATGGCTTTGGCTGGACCAATGGCGTGA</t>
  </si>
  <si>
    <t>GTGGCGAATATCCATTACAGGATGGCTTTGGCTGGACCAATGGCGTGA</t>
  </si>
  <si>
    <t>GTGACGCTGAAAATGCTGGATTTGATCTGCCCGAAAGAGCAACCGTGTGACAATGTTCCGGCGACGCGTCCGACCGTTAAGTCAGCAACGACGCAACCCTCAACCAAAGAGGCACAACCCACACCTTAACCAGCGCTTACTCCGACAACGTCATTCGGCTTCTCCGGATGGCGTTGTCGGCAGATAACACCATAG</t>
  </si>
  <si>
    <t>ATGCTGGATTTGATCTGCCCGAAAGAGCAACCGTGTGACAATGTTCCGGCGACGCGTCCGACCGTTAAGTCAGCAACGACGCAACCCTCAACCAAAGAGGCACAACCCACACCTTAACCAGCGCTTACTCCGACAACGTCATTCGGCTTCTCCGGATGGCGTTGTCGGCAGATAACACCATAG</t>
  </si>
  <si>
    <t>TTGATCTGCCCGAAAGAGCAACCGTGTGACAATGTTCCGGCGACGCGTCCGACCGTTAAGTCAGCAACGACGCAACCCTCAACCAAAGAGGCACAACCCACACCTTAACCAGCGCTTACTCCGACAACGTCATTCGGCTTCTCCGGATGGCGTTGTCGGCAGATAACACCATAG</t>
  </si>
  <si>
    <t>GTGACAATGTTCCGGCGACGCGTCCGACCGTTA</t>
  </si>
  <si>
    <t>ATGGCGTTGTCGGCAGATAACACCATAGCTATGGTTTTTTCTACACAGACGGTTTTTCAAGTCCTGGCGGGAAGTATTGCGCAAATGTTTGCCATACGTGGTTGCCGAAGATAG</t>
  </si>
  <si>
    <t>TTGTCGGCAGATAACACCATAGCTATGGTTTTTTCTACACAGACGGTTTTTCAAGTCCTGGCGGGAAGTATTGCGCAAATGTTTGCCATACGTGGTTGCCGAAGATAG</t>
  </si>
  <si>
    <t>ATGGTTTTTTCTACACAGACGGTTTTTCAAGTCCTGGCGGGAAGTATTGCGCAAATGTTTGCCATACGTGGTTGCCGAAGATAG</t>
  </si>
  <si>
    <t>TTGCGCAAATGTTTGCCATACGTGGTTGCCGAAGATAGCGTCATTTCTACGGGTAAGTGTTTCACTTTCATCACCCGGCGATTTACGCCGACGTTGGCTATATAAAGCATCAATTGCTACCTGAATATTGTTACGGTGTTCACTCATCAACGTTTTTTTGCTTTCTGGAGTTAAATTAATAATCACATAATCCAGACACTCCAGAGAATTTAG</t>
  </si>
  <si>
    <t>ATGTTTGCCATACGTGGTTGCCGAAGATAG</t>
  </si>
  <si>
    <t>TTGCCATACGTGGTTGCCGAAGATAGCGTCATTTCTACGGGTAAGTGTTTCACTTTCATCACCCGGCGATTTACGCCGACGTTGGCTATATAAAGCATCAATTGCTACCTGAATATTGTTACGGTGTTCACTCATCAACGTTTTTTTGCTTTCTGGAGTTAAATTAATAATCACATAATCCAGACACTCCAGAGAATTTAG</t>
  </si>
  <si>
    <t>GTGGTTGCCGAAGATAGCGTCATTTCTACGGGTAAGTGTTTCACTTTCATCACCCGGCGATTTACGCCGACGTTGGCTATATAAAGCATCAATTGCTACCTGAATATTGTTACGGTGTTCACTCATCAACGTTTTTTTGCTTTCTGGAGTTAAATTAATAATCACATAATCCAGACACTCCAGAGAATTTAG</t>
  </si>
  <si>
    <t>TTGCCGAAGATAGCGTCATTTCTACGGGTAAGTGTTTCACTTTCATCACCCGGCGATTTA</t>
  </si>
  <si>
    <t>GTGTTTCACTTTCATCACCCGGCGATTTACGCCGACGTTGGCTATATAAAGCATCAATTGCTACCTGAATATTGTTACGGTGTTCACTCATCAACGTTTTTTTGCTTTCTGGAGTTA</t>
  </si>
  <si>
    <t>TTGGCTATATAAAGCATCAATTGCTACCTGAATATTGTTACGGTGTTCACTCATCAACGTTTTTTTGCTTTCTGGAGTTAAATTAATAATCACATAATCCAGACACTCCAGAGAATTTAG</t>
  </si>
  <si>
    <t>TTGCTACCTGAATATTGTTACGGTGTTCACTCATCAACGTTTTTTTGCTTTCTGGAGTTA</t>
  </si>
  <si>
    <t>GTGTTCACTCATCAACGTTTTTTTGCTTTCTGGAGTTAAATTAATAATCACATAATCCAGACACTCCAGAGAATTTAG</t>
  </si>
  <si>
    <t>TTGGCTTAATCTGCCAGAAGGATTGATCAATTCTAAATGTTCAATAAGCGCAGCCAAAACCGCCTCACTATCCGCCCCATTTTTAACGCCTGA</t>
  </si>
  <si>
    <t>TTGATCAATTCTAAATGTTCAATAAGCGCAGCCAAAACCGCCTCACTATCCGCCCCATTTTTA</t>
  </si>
  <si>
    <t>ATGTTCAATAAGCGCAGCCAAAACCGCCTCACTATCCGCCCCATTTTTAACGCCTGA</t>
  </si>
  <si>
    <t>TTGATTTTTTTCACCCGTAAAGCAGGTGTCGAGTATACGTTCTGA</t>
  </si>
  <si>
    <t>GTGTCGAGTATACGTTCTGATGTGAAAGCGGATAGCGGCATCTGTATCGCTATCCGCCTTATGAAAATCTTA</t>
  </si>
  <si>
    <t>GTGAAAGCGGATAGCGGCATCTGTATCGCTATCCGCCTTATGAAAATCTTA</t>
  </si>
  <si>
    <t>ATGCCCAGAACGAGAATAGCTCCCACCACCGCCACCAGGAAGCTGTGCAGATTA</t>
  </si>
  <si>
    <t>GTGCAGATTAAAACCACTGATGGAGCCGCCAATGCCAAACATGGTCGCCAGCCAGCCGCCGACCACCGCACCGACTATCCCGAGAATACAGGTCAGGAAAAATCCACCACCATCACGCCCCGGCATGATTAG</t>
  </si>
  <si>
    <t>ATGGAGCCGCCAATGCCAAACATGGTCGCCAGCCAGCCGCCGACCACCGCACCGACTATCCCGAGAATACAGGTCAGGAAAAATCCACCACCATCACGCCCCGGCATGATTAGCTTGGCGATAATGCCGGCTATCAGGTCAAAAATAATCCAGGCAATAATTCCCATGTTCAGGCCCTCGTTTCGATGA</t>
  </si>
  <si>
    <t>ATGCCAAACATGGTCGCCAGCCAGCCGCCGACCACCGCACCGACTATCCCGAGAATACAGGTCAGGAAAAATCCACCACCATCACGCCCCGGCATGATTAGCTTGGCGATAATGCCGGCTATCAGGTCAAAAATAATCCAGGCAATAATTCCCATGTTCAGGCCCTCGTTTCGATGA</t>
  </si>
  <si>
    <t>ATGGTCGCCAGCCAGCCGCCGACCACCGCACCGACTATCCCGAGAATACAGGTCAGGAAAAATCCACCACCATCACGCCCCGGCATGATTAGCTTGGCGATAATGCCGGCTATCAGGTCAAAAATAATCCAGGCAATAATTCCCATGTTCAGGCCCTCGTTTCGATGA</t>
  </si>
  <si>
    <t>ATGATTAGCTTGGCGATAATGCCGGCTATCAGGTCAAAAATAATCCAGGCAATAATTCCCATGTTCAGGCCCTCGTTTCGATGA</t>
  </si>
  <si>
    <t>TTGGCGATAATGCCGGCTATCAGGTCAAAAATAATCCAGGCAATAATTCCCATGTTCAGGCCCTCGTTTCGATGA</t>
  </si>
  <si>
    <t>ATGCCGGCTATCAGGTCAAAAATAATCCAGGCAATAATTCCCATGTTCAGGCCCTCGTTTCGATGA</t>
  </si>
  <si>
    <t>ATGAATCGGACGCAAGAAATGCTTACATCAACGCTCTAAGTATAG</t>
  </si>
  <si>
    <t>ATGCTGGGCGTATGTCGGCTGATTTAAGAACAACATGTAAAAAATATTCACGCATTTGTATTA</t>
  </si>
  <si>
    <t>ATGTAAAAAATATTCACGCATTTGTATTAAGTTTTGTTA</t>
  </si>
  <si>
    <t>GTGACCGATAAACCAAAGACAGTTTGTCAGTCAGGAGTTTTTCCGCGTGAGTCATTA</t>
  </si>
  <si>
    <t>GTGAGTCATTACCATGAGCAGTTCCTGAAACAAAATCCGTTA</t>
  </si>
  <si>
    <t>TTGCACAAAGCCGCAATTCCTTTGCGTCTCAGTTGGAATGGCGGGCAGCTGATCAGCAAATTA</t>
  </si>
  <si>
    <t>TTGCGTCTCAGTTGGAATGGCGGGCAGCTGATCAGCAAATTA</t>
  </si>
  <si>
    <t>TTGGAATGGCGGGCAGCTGATCAGCAAATTACTGGCAATAACCCCGGATAAACTGGTGCTGGATTTCGGCAGTCAAGCCGAAGACAACATCGCCGTGCTAAAGGCACAGCACATTACCATTACCGCCGAAACTCAGGGTGCGAAAGTCGAGTTTACTGTTGA</t>
  </si>
  <si>
    <t>GTGCTGGATTTCGGCAGTCAAGCCGAAGACAACATCGCCGTGCTAAAGGCACAGCACATTACCATTACCGCCGAAACTCAGGGTGCGAAAGTCGAGTTTACTGTTGAACAACTACAGCAGAGTGAATACTTGCAGCTTCCGGCATTTATTACCGTACCGCCTCCCACCTTA</t>
  </si>
  <si>
    <t>GTGCTAAAGGCACAGCACATTACCATTACCGCCGAAACTCAGGGTGCGAAAGTCGAGTTTACTGTTGAACAACTACAGCAGAGTGAATACTTGCAGCTTCCGGCATTTATTACCGTACCGCCTCCCACCTTA</t>
  </si>
  <si>
    <t>TTGAACAACTACAGCAGAGTGAATACTTGCAGCTTCCGGCATTTA</t>
  </si>
  <si>
    <t>TTGCAGCTTCCGGCATTTATTACCGTACCGCCTCCCACCTTA</t>
  </si>
  <si>
    <t>ATGGTTTGTACAACGACGCCGATATTTCCGCATCTCCGCCCCACTCCATCCGCCTTA</t>
  </si>
  <si>
    <t>TTGTACAACGACGCCGATATTTCCGCATCTCCGCCCCACTCCATCCGCCTTATTTTTGCCAGACCAAACTGGCGGATAACAGTACGTTACGTTTCCGCCTGTATGATTTGTCGTTAG</t>
  </si>
  <si>
    <t>TTGCCAGACCAAACTGGCGGATAACAGTACGTTACGTTTCCGCCTGTATGA</t>
  </si>
  <si>
    <t>ATGCGCTTCGCTCAGATTGAAGTCAACATGGGGCAATGGGGTGTTTTTCACTTTGACGCCCAGTTA</t>
  </si>
  <si>
    <t>TTGAAGTCAACATGGGGCAATGGGGTGTTTTTCACTTTGACGCCCAGTTAATCTCCATCAGCGAGCGCAAAGTGA</t>
  </si>
  <si>
    <t>ATGGGGCAATGGGGTGTTTTTCACTTTGACGCCCAGTTA</t>
  </si>
  <si>
    <t>GTGTTTTTCACTTTGACGCCCAGTTAATCTCCATCAGCGAGCGCAAAGTGA</t>
  </si>
  <si>
    <t>TTGACGCCCAGTTAATCTCCATCAGCGAGCGCAAAGTGA</t>
  </si>
  <si>
    <t>GTGATTGATGGCAAGAATGAAACCATCACCACTCCCCGTCTGAGCTTCCGTTTTCTTAACGTCAGCCCGACGGTGGAGCGGCAATTA</t>
  </si>
  <si>
    <t>TTGATGGCAAGAATGAAACCATCACCACTCCCCGTCTGA</t>
  </si>
  <si>
    <t>ATGGCAAGAATGAAACCATCACCACTCCCCGTCTGA</t>
  </si>
  <si>
    <t>GTGCCTGCTCAAGTTTGTAGATATAGCGCGGAGCCTGCGGCGCAGGGTGATTTCGCGCTACGTGTTCGAGGAACTCGTCAGCATCCAAATCGTTGA</t>
  </si>
  <si>
    <t>GTGATTTCGCGCTACGTGTTCGAGGAACTCGTCAGCATCCAAATCGTTGATTTTGCTGATCGCCTTTTTCCGATCTGA</t>
  </si>
  <si>
    <t>GTGTTCGAGGAACTCGTCAGCATCCAAATCGTTGATTTTGCTGATCGCCTTTTTCCGATCTGA</t>
  </si>
  <si>
    <t>TTGATTTTGCTGATCGCCTTTTTCCGATCTGACGAGAAAGTCCGTAGCAGCGCACCTGCCCCGTTA</t>
  </si>
  <si>
    <t>TTGCTGATCGCCTTTTTCCGATCTGACGAGAAAGTCCGTAGCAGCGCACCTGCCCCGTTA</t>
  </si>
  <si>
    <t>ATGACACCACCAGCGCATATTGCAGTACCTTCGGATCTTCAATGCCTGCCAGCGGGCCGGTTTCCAGAATATTCAGGTAAGCCGCCCCCATTGAAATATTACGCTCTGGATTTTTCAGCTCGCTGGTCGTCGGCTCACCACTCCAGCCCATACGGCGATAAACATCACGTCCGGAGGTTGAAGCTTTTA</t>
  </si>
  <si>
    <t>TTGCAGTACCTTCGGATCTTCAATGCCTGCCAGCGGGCCGGTTTCCAGAATATTCAGGTAAGCCGCCCCCATTGA</t>
  </si>
  <si>
    <t>ATGCCTGCCAGCGGGCCGGTTTCCAGAATATTCAGGTAAGCCGCCCCCATTGAAATATTA</t>
  </si>
  <si>
    <t>TTGAAATATTACGCTCTGGATTTTTCAGCTCGCTGGTCGTCGGCTCACCACTCCAGCCCATACGGCGATAAACATCACGTCCGGAGGTTGAAGCTTTTA</t>
  </si>
  <si>
    <t>GTGATCAATTGTGGATCGACGCCCCAGGCTGCACCGGCTTTCTGGCTTATTGGCATCCACTGCATCGCACGTTGCACCGGAACTTTCGCGTTCCACGGCGGGTTCGTATAG</t>
  </si>
  <si>
    <t>TTGTGGATCGACGCCCCAGGCTGCACCGGCTTTCTGGCTTATTGGCATCCACTGCATCGCACGTTGCACCGGAACTTTCGCGTTCCACGGCGGGTTCGTATAGTCATGCTTTGA</t>
  </si>
  <si>
    <t>GTGGATCGACGCCCCAGGCTGCACCGGCTTTCTGGCTTA</t>
  </si>
  <si>
    <t>TTGGCATCCACTGCATCGCACGTTGCACCGGAACTTTCGCGTTCCACGGCGGGTTCGTATAGTCATGCTTTGATGAACAACCCGCTAATAACACAATCAAAAAGGCAAACCATCTCAATTTCACTTCTTCTATCCTTA</t>
  </si>
  <si>
    <t>TTGCACCGGAACTTTCGCGTTCCACGGCGGGTTCGTATAGTCATGCTTTGA</t>
  </si>
  <si>
    <t>TTGATGAACAACCCGCTAATAACACAATCAAAAAGGCAAACCATCTCAATTTCACTTCTTCTATCCTTA</t>
  </si>
  <si>
    <t>ATGAACAACCCGCTAATAACACAATCAAAAAGGCAAACCATCTCAATTTCACTTCTTCTATCCTTA</t>
  </si>
  <si>
    <t>GTGACAACGGCACACCTAAGCGGCATGATATACATTTCGTTTCTGTTGTCAGCAAGGAATTGCCATGTCTCTGTTTCACTTAATTGCCCCATCGGGTTA</t>
  </si>
  <si>
    <t>ATGATATACATTTCGTTTCTGTTGTCAGCAAGGAATTGCCATGTCTCTGTTTCACTTAATTGCCCCATCGGGTTA</t>
  </si>
  <si>
    <t>TTGTCAGCAAGGAATTGCCATGTCTCTGTTTCACTTAATTGCCCCATCGGGTTA</t>
  </si>
  <si>
    <t>TTGCCATGTCTCTGTTTCACTTAATTGCCCCATCGGGTTACTGCATTA</t>
  </si>
  <si>
    <t>TTGCCCGTCGTTGTGAGCGTTTTGCGGGTACGGAAACAGAGCGTCTGGAAGATCTCAATTCCCTTGCCAGACTGA</t>
  </si>
  <si>
    <t>GTGAGCGTTTTGCGGGTACGGAAACAGAGCGTCTGGAAGATCTCAATTCCCTTGCCAGACTGA</t>
  </si>
  <si>
    <t>TTGCGGGTACGGAAACAGAGCGTCTGGAAGATCTCAATTCCCTTGCCAGACTGA</t>
  </si>
  <si>
    <t>GTGCTGGCTGTACGCGGCGGTTACGGTGCCAGTCGTTTA</t>
  </si>
  <si>
    <t>GTGCCAGTCGTTTACTGGCAGATATTGACTGGCAGGCACTGGTGGCTCGCCAACAACATGACCCGTTGCTCATTTGCGGACATAGCGATTTTA</t>
  </si>
  <si>
    <t>TTGACTGGCAGGCACTGGTGGCTCGCCAACAACATGACCCGTTGCTCATTTGCGGACATAGCGATTTTA</t>
  </si>
  <si>
    <t>GTGGCTCGCCAACAACATGACCCGTTGCTCATTTGCGGACATAGCGATTTTACCGCCATTCAGTGCGGTCTTCTGGCGCATGGCAATGTCATCACCTTTAGCGGCCCCATGCTGGTAGCAAACTTTGGCGCGGATGAACTGAACGCCTTTACCGAGCACCATTTCTGGCTGGCGTTA</t>
  </si>
  <si>
    <t>ATGACCCGTTGCTCATTTGCGGACATAGCGATTTTA</t>
  </si>
  <si>
    <t>TTGCTCATTTGCGGACATAGCGATTTTACCGCCATTCAGTGCGGTCTTCTGGCGCATGGCAATGTCATCACCTTTAGCGGCCCCATGCTGGTAGCAAACTTTGGCGCGGATGAACTGAACGCCTTTACCGAGCACCATTTCTGGCTGGCGTTA</t>
  </si>
  <si>
    <t>GTGCGGTCTTCTGGCGCATGGCAATGTCATCACCTTTAG</t>
  </si>
  <si>
    <t>ATGCTGGTAGCAAACTTTGGCGCGGATGAACTGAACGCCTTTACCGAGCACCATTTCTGGCTGGCGTTA</t>
  </si>
  <si>
    <t>ATGAAACCTTCACCATTGAATGGCAAGGGGAAGGCCCGACATGTCGGGCCGAAGGCACGTTGTGGGGAGGCAATCTTGCGATGCTGA</t>
  </si>
  <si>
    <t>TTGAATGGCAAGGGGAAGGCCCGACATGTCGGGCCGAAGGCACGTTGTGGGGAGGCAATCTTGCGATGCTGA</t>
  </si>
  <si>
    <t>ATGGCAAGGGGAAGGCCCGACATGTCGGGCCGAAGGCACGTTGTGGGGAGGCAATCTTGCGATGCTGATTTCACTGATCGGTACACCGTGGATGCCAAAAATTGA</t>
  </si>
  <si>
    <t>ATGTCGGGCCGAAGGCACGTTGTGGGGAGGCAATCTTGCGATGCTGATTTCACTGATCGGTACACCGTGGATGCCAAAAATTGA</t>
  </si>
  <si>
    <t>TTGTGGGGAGGCAATCTTGCGATGCTGATTTCACTGATCGGTACACCGTGGATGCCAAAAATTGAGAACGGTATTCTGGTGCTGGAAGATATTAACGAGCACCCTTTCCGGGTCGAACGTATGCTGTTGCAGCTCTATCATGCGGGAATTTTGCCACGTCAGAAGGCGATTATTCTCGGTAGCTTTAGCGGCAGCACGCCCAATGATTATGACGCAGGTTACAACCTGGAGTCAGTGTACGCGTTTTTGCGTTCCCGCCTGTCGATTCCACTCATTACCGGCCTCGATTTTGGTCATGAACAACGCACGGTTACGCTGCCGTTGGGCGCACATGCCATTCTGAATAACACCCGGGAAGGCACTCAGTTGACGATTAGCGGTCATCCTGTTCTTAAAATGTAAAAAAATCACGCTTCAGGGCTAAGTAAAACGCTGTCTCTGCCGCTAATATGGTAG</t>
  </si>
  <si>
    <t>GTGGGGAGGCAATCTTGCGATGCTGATTTCACTGATCGGTACACCGTGGATGCCAAAAATTGA</t>
  </si>
  <si>
    <t>ATGCTGATTTCACTGATCGGTACACCGTGGATGCCAAAAATTGAGAACGGTATTCTGGTGCTGGAAGATATTAACGAGCACCCTTTCCGGGTCGAACGTATGCTGTTGCAGCTCTATCATGCGGGAATTTTGCCACGTCAGAAGGCGATTATTCTCGGTAGCTTTAGCGGCAGCACGCCCAATGATTATGACGCAGGTTACAACCTGGAGTCAGTGTACGCGTTTTTGCGTTCCCGCCTGTCGATTCCACTCATTACCGGCCTCGATTTTGGTCATGAACAACGCACGGTTACGCTGCCGTTGGGCGCACATGCCATTCTGAATAACACCCGGGAAGGCACTCAGTTGACGATTAGCGGTCATCCTGTTCTTAAAATGTAAAAAAATCACGCTTCAGGGCTAAGTAAAACGCTGTCTCTGCCGCTAATATGGTAG</t>
  </si>
  <si>
    <t>ATGCCAAAAATTGAGAACGGTATTCTGGTGCTGGAAGATATTAACGAGCACCCTTTCCGGGTCGAACGTATGCTGTTGCAGCTCTATCATGCGGGAATTTTGCCACGTCAGAAGGCGATTATTCTCGGTAGCTTTAGCGGCAGCACGCCCAATGATTATGACGCAGGTTACAACCTGGAGTCAGTGTACGCGTTTTTGCGTTCCCGCCTGTCGATTCCACTCATTACCGGCCTCGATTTTGGTCATGAACAACGCACGGTTACGCTGCCGTTGGGCGCACATGCCATTCTGAATAACACCCGGGAAGGCACTCAGTTGACGATTAGCGGTCATCCTGTTCTTAAAATGTAAAAAAATCACGCTTCAGGGCTAAGTAAAACGCTGTCTCTGCCGCTAATATGGTAG</t>
  </si>
  <si>
    <t>TTGAGAACGGTATTCTGGTGCTGGAAGATATTA</t>
  </si>
  <si>
    <t>GTGCTGGAAGATATTAACGAGCACCCTTTCCGGGTCGAACGTATGCTGTTGCAGCTCTATCATGCGGGAATTTTGCCACGTCAGAAGGCGATTATTCTCGGTAGCTTTAGCGGCAGCACGCCCAATGATTATGACGCAGGTTACAACCTGGAGTCAGTGTACGCGTTTTTGCGTTCCCGCCTGTCGATTCCACTCATTACCGGCCTCGATTTTGGTCATGAACAACGCACGGTTACGCTGCCGTTGGGCGCACATGCCATTCTGAATAACACCCGGGAAGGCACTCAGTTGACGATTAGCGGTCATCCTGTTCTTAAAATGTAAAAAAATCACGCTTCAGGGCTAAGTAAAACGCTGTCTCTGCCGCTAATATGGTAG</t>
  </si>
  <si>
    <t>ATGCTGTTGCAGCTCTATCATGCGGGAATTTTGCCACGTCAGAAGGCGATTATTCTCGGTAGCTTTAGCGGCAGCACGCCCAATGATTATGACGCAGGTTACAACCTGGAGTCAGTGTACGCGTTTTTGCGTTCCCGCCTGTCGATTCCACTCATTACCGGCCTCGATTTTGGTCATGAACAACGCACGGTTACGCTGCCGTTGGGCGCACATGCCATTCTGAATAACACCCGGGAAGGCACTCAGTTGACGATTAGCGGTCATCCTGTTCTTAAAATGTAAAAAAATCACGCTTCAGGGCTAAGTAAAACGCTGTCTCTGCCGCTAATATGGTAG</t>
  </si>
  <si>
    <t>TTGCAGCTCTATCATGCGGGAATTTTGCCACGTCAGAAGGCGATTATTCTCGGTAGCTTTAGCGGCAGCACGCCCAATGATTATGACGCAGGTTACAACCTGGAGTCAGTGTACGCGTTTTTGCGTTCCCGCCTGTCGATTCCACTCATTACCGGCCTCGATTTTGGTCATGAACAACGCACGGTTACGCTGCCGTTGGGCGCACATGCCATTCTGAATAACACCCGGGAAGGCACTCAGTTGACGATTAGCGGTCATCCTGTTCTTAAAATGTAAAAAAATCACGCTTCAGGGCTAAGTAAAACGCTGTCTCTGCCGCTAATATGGTAG</t>
  </si>
  <si>
    <t>ATGCGGGAATTTTGCCACGTCAGAAGGCGATTA</t>
  </si>
  <si>
    <t>TTGCCACGTCAGAAGGCGATTATTCTCGGTAGCTTTAGCGGCAGCACGCCCAATGATTATGACGCAGGTTACAACCTGGAGTCAGTGTACGCGTTTTTGCGTTCCCGCCTGTCGATTCCACTCATTACCGGCCTCGATTTTGGTCATGAACAACGCACGGTTACGCTGCCGTTGGGCGCACATGCCATTCTGAATAACACCCGGGAAGGCACTCAGTTGACGATTAGCGGTCATCCTGTTCTTAAAATGTAAAAAAATCACGCTTCAGGGCTAAGTAAAACGCTGTCTCTGCCGCTAATATGGTAG</t>
  </si>
  <si>
    <t>ATGATTATGACGCAGGTTACAACCTGGAGTCAGTGTACGCGTTTTTGCGTTCCCGCCTGTCGATTCCACTCATTA</t>
  </si>
  <si>
    <t>ATGACGCAGGTTACAACCTGGAGTCAGTGTACGCGTTTTTGCGTTCCCGCCTGTCGATTCCACTCATTA</t>
  </si>
  <si>
    <t>GTGTACGCGTTTTTGCGTTCCCGCCTGTCGATTCCACTCATTACCGGCCTCGATTTTGGTCATGAACAACGCACGGTTACGCTGCCGTTGGGCGCACATGCCATTCTGAATAACACCCGGGAAGGCACTCAGTTGACGATTAGCGGTCATCCTGTTCTTAAAATGTAAAAAAATCACGCTTCAGGGCTAAGTAAAACGCTGTCTCTGCCGCTAATATGGTAG</t>
  </si>
  <si>
    <t>TTGCGTTCCCGCCTGTCGATTCCACTCATTACCGGCCTCGATTTTGGTCATGAACAACGCACGGTTACGCTGCCGTTGGGCGCACATGCCATTCTGAATAACACCCGGGAAGGCACTCAGTTGACGATTAGCGGTCATCCTGTTCTTAAAATGTAAAAAAATCACGCTTCAGGGCTAAGTAAAACGCTGTCTCTGCCGCTAATATGGTAG</t>
  </si>
  <si>
    <t>TTGGGCGCACATGCCATTCTGAATAACACCCGGGAAGGCACTCAGTTGACGATTAGCGGTCATCCTGTTCTTAAAATGTAAAAAAATCACGCTTCAGGGCTAAGTAAAACGCTGTCTCTGCCGCTAATATGGTAG</t>
  </si>
  <si>
    <t>TTGACGATTAGCGGTCATCCTGTTCTTAAAATGTAAAAAAATCACGCTTCAGGGCTAAGTAAAACGCTGTCTCTGCCGCTAATATGGTAG</t>
  </si>
  <si>
    <t>ATGTAAAAAAATCACGCTTCAGGGCTAAGTAAAACGCTGTCTCTGCCGCTAATATGGTAG</t>
  </si>
  <si>
    <t>ATGGTAGGGTTTATATAAGAGACAGCGTAATCAGGAGTAACCGACCGTTGGATGCCACAACAATAATTA</t>
  </si>
  <si>
    <t>TTGGATGCCACAACAATAATTAGCCTTTTCATCTTA</t>
  </si>
  <si>
    <t>ATGCTGGCAGGAGTCGATGGCGTCGGCGGTATCCCGTTTGATAATTACCCCTTCGCCTACATGGTAAGTAACCTGGCACTGGCGATTATTTTGCTCGACGGCGGGATGCGCACTCAGGCCAGTTCCTTTCGTGTGGCGTTA</t>
  </si>
  <si>
    <t>ATGGCGTCGGCGGTATCCCGTTTGATAATTACCCCTTCGCCTACATGGTAAGTAACCTGGCACTGGCGATTA</t>
  </si>
  <si>
    <t>TTGATAATTACCCCTTCGCCTACATGGTAAGTAACCTGGCACTGGCGATTA</t>
  </si>
  <si>
    <t>ATGGTAAGTAACCTGGCACTGGCGATTATTTTGCTCGACGGCGGGATGCGCACTCAGGCCAGTTCCTTTCGTGTGGCGTTA</t>
  </si>
  <si>
    <t>TTGCTCGACGGCGGGATGCGCACTCAGGCCAGTTCCTTTCGTGTGGCGTTA</t>
  </si>
  <si>
    <t>ATGCGCACTCAGGCCAGTTCCTTTCGTGTGGCGTTA</t>
  </si>
  <si>
    <t>ATGATGGCGGCGTGGCTGTTTAATCTTGATTTGATTGAAGGCTTA</t>
  </si>
  <si>
    <t>ATGGCGGCGTGGCTGTTTAATCTTGATTTGATTGAAGGCTTA</t>
  </si>
  <si>
    <t>TTGAAGGCTTATTAATCGGCGCTATCGTCGGCTCTACCGATGCTGCAGCGGTCTTTTCTCTGCTGGGTGGTAAGGGGCTTA</t>
  </si>
  <si>
    <t>ATGCTGCAGCGGTCTTTTCTCTGCTGGGTGGTAAGGGGCTTA</t>
  </si>
  <si>
    <t>GTGTTGGCTCGACGCTGGAAATTGAATCCGGCAGTAATGATCCAATGGCGGTCTTTCTGA</t>
  </si>
  <si>
    <t>TTGGCTCGACGCTGGAAATTGAATCCGGCAGTAATGATCCAATGGCGGTCTTTCTGA</t>
  </si>
  <si>
    <t>TTGAATCCGGCAGTAATGATCCAATGGCGGTCTTTCTGA</t>
  </si>
  <si>
    <t>ATGGCGGTCTTTCTGACGATTACCCTAATTGCGATGATCCAGCATCATGAGAGCAATATTAGCTGGATGTTCATTGTCGATATTCTGCAACAATTTGGTCTGGGCATTGTAATAGGTCTTGGCGGCGGTTATTTA</t>
  </si>
  <si>
    <t>ATGATCCAGCATCATGAGAGCAATATTAGCTGGATGTTCATTGTCGATATTCTGCAACAATTTGGTCTGGGCATTGTAATAGGTCTTGGCGGCGGTTATTTA</t>
  </si>
  <si>
    <t>ATGTTCATTGTCGATATTCTGCAACAATTTGGTCTGGGCATTGTAATAGGTCTTGGCGGCGGTTATTTA</t>
  </si>
  <si>
    <t>TTGTCGATATTCTGCAACAATTTGGTCTGGGCATTGTAATAG</t>
  </si>
  <si>
    <t>TTGGCGGCGGTTATTTACTACTGCAAATGA</t>
  </si>
  <si>
    <t>ATGATCAACCGCATCGCCCTGCCCGCCGGATTA</t>
  </si>
  <si>
    <t>GTGTATCTGTGCGGTTTTCTGCTGGGTAATCGCCCTATTCGCAACCGCTACGGCATCCTGCAAAATTTCGACGGCCTCGCCTGGCTGGCGCAAATCGCCATGTTCCTGGTGCTGGGGCTGTTGGTTAACCCAAGCGATCTGCTGCCTATTGCCATTCCGGCGCTCATTTTGTCCGCATGGATGATATTCTTCGCCCGTCCCCTTTCGGTATTTGCTGGATTGCTCCCCTTCCGCGGTTTCAATCTGCGTGAGCGCGTGTTTATCAGCTGGGTAGGATTA</t>
  </si>
  <si>
    <t>GTGCGGTTTTCTGCTGGGTAATCGCCCTATTCGCAACCGCTACGGCATCCTGCAAAATTTCGACGGCCTCGCCTGGCTGGCGCAAATCGCCATGTTCCTGGTGCTGGGGCTGTTGGTTAACCCAAGCGATCTGCTGCCTATTGCCATTCCGGCGCTCATTTTGTCCGCATGGATGATATTCTTCGCCCGTCCCCTTTCGGTATTTGCTGGATTGCTCCCCTTCCGCGGTTTCAATCTGCGTGA</t>
  </si>
  <si>
    <t>ATGTTCCTGGTGCTGGGGCTGTTGGTTAACCCAAGCGATCTGCTGCCTATTGCCATTCCGGCGCTCATTTTGTCCGCATGGATGATATTCTTCGCCCGTCCCCTTTCGGTATTTGCTGGATTGCTCCCCTTCCGCGGTTTCAATCTGCGTGAGCGCGTGTTTATCAGCTGGGTAGGATTA</t>
  </si>
  <si>
    <t>GTGCTGGGGCTGTTGGTTAACCCAAGCGATCTGCTGCCTATTGCCATTCCGGCGCTCATTTTGTCCGCATGGATGATATTCTTCGCCCGTCCCCTTTCGGTATTTGCTGGATTGCTCCCCTTCCGCGGTTTCAATCTGCGTGAGCGCGTGTTTATCAGCTGGGTAGGATTA</t>
  </si>
  <si>
    <t>TTGGTTAACCCAAGCGATCTGCTGCCTATTGCCATTCCGGCGCTCATTTTGTCCGCATGGATGATATTCTTCGCCCGTCCCCTTTCGGTATTTGCTGGATTGCTCCCCTTCCGCGGTTTCAATCTGCGTGAGCGCGTGTTTATCAGCTGGGTAGGATTA</t>
  </si>
  <si>
    <t>TTGCCATTCCGGCGCTCATTTTGTCCGCATGGATGA</t>
  </si>
  <si>
    <t>TTGTCCGCATGGATGATATTCTTCGCCCGTCCCCTTTCGGTATTTGCTGGATTGCTCCCCTTCCGCGGTTTCAATCTGCGTGAGCGCGTGTTTATCAGCTGGGTAGGATTA</t>
  </si>
  <si>
    <t>ATGGATGATATTCTTCGCCCGTCCCCTTTCGGTATTTGCTGGATTGCTCCCCTTCCGCGGTTTCAATCTGCGTGA</t>
  </si>
  <si>
    <t>ATGATATTCTTCGCCCGTCCCCTTTCGGTATTTGCTGGATTGCTCCCCTTCCGCGGTTTCAATCTGCGTGAGCGCGTGTTTATCAGCTGGGTAGGATTA</t>
  </si>
  <si>
    <t>TTGCTGGATTGCTCCCCTTCCGCGGTTTCAATCTGCGTGAGCGCGTGTTTA</t>
  </si>
  <si>
    <t>TTGCTCCCCTTCCGCGGTTTCAATCTGCGTGAGCGCGTGTTTATCAGCTGGGTAGGATTA</t>
  </si>
  <si>
    <t>GTGCCAATCATCCTGGCCGTGTTCCCGATGATGGCGGGGCTGGAGAATGCACGTCTGTTCTTTAATGTCGCCTTCTTTGTGGTTCTGGTTTCACTGCTCTTGCAGGGAACATCACTCTCGTGGGCGGCTAAAAAAGCCAAAGTGGTGGTTCCGCCAGTGGGACGTCCGGTGTCACGCGTTGGCCTGGATATTCATCCGGAAAATCCGTGGGAGCAGTTTGTTTATCAATTGAGTGCCGATAAATGGTGCGTGGGCGCGGCACTGCGCGATTTGCATATGCCAAAAGAGACGCGTATTGCGGCACTGTTTCGTGATAACCAGTTGCTTCATCCTACCGGCAGCACCCGACTGCGCGAAGGCGATGTGTTGTGTGTAATTGGTCGGGAACGCGATCTTCCGGCGCTCGGTAAACTGTTCAGCCAGTCGCCGCCGGTCGCGCTGGATCAACGCTTCTTTGGTGACTTCATTCTCGAAGCCAGCGCCAAATATGCTGATGTTGCGCTGATATATGGCCTGGAAGACGGGCGAGAATATCGTGATAAGCAGCAAACGCTGGGTGAAATTGTCCAGCAGTTGTTA</t>
  </si>
  <si>
    <t>GTGTTCCCGATGATGGCGGGGCTGGAGAATGCACGTCTGTTCTTTAATGTCGCCTTCTTTGTGGTTCTGGTTTCACTGCTCTTGCAGGGAACATCACTCTCGTGGGCGGCTAAAAAAGCCAAAGTGGTGGTTCCGCCAGTGGGACGTCCGGTGTCACGCGTTGGCCTGGATATTCATCCGGAAAATCCGTGGGAGCAGTTTGTTTATCAATTGAGTGCCGATAAATGGTGCGTGGGCGCGGCACTGCGCGATTTGCATATGCCAAAAGAGACGCGTATTGCGGCACTGTTTCGTGATAACCAGTTGCTTCATCCTACCGGCAGCACCCGACTGCGCGAAGGCGATGTGTTGTGTGTAATTGGTCGGGAACGCGATCTTCCGGCGCTCGGTAAACTGTTCAGCCAGTCGCCGCCGGTCGCGCTGGATCAACGCTTCTTTGGTGACTTCATTCTCGAAGCCAGCGCCAAATATGCTGATGTTGCGCTGATATATGGCCTGGAAGACGGGCGAGAATATCGTGATAAGCAGCAAACGCTGGGTGAAATTGTCCAGCAGTTGTTA</t>
  </si>
  <si>
    <t>ATGATGGCGGGGCTGGAGAATGCACGTCTGTTCTTTAATGTCGCCTTCTTTGTGGTTCTGGTTTCACTGCTCTTGCAGGGAACATCACTCTCGTGGGCGGCTAAAAAAGCCAAAGTGGTGGTTCCGCCAGTGGGACGTCCGGTGTCACGCGTTGGCCTGGATATTCATCCGGAAAATCCGTGGGAGCAGTTTGTTTATCAATTGAGTGCCGATAAATGGTGCGTGGGCGCGGCACTGCGCGATTTGCATATGCCAAAAGAGACGCGTATTGCGGCACTGTTTCGTGATAACCAGTTGCTTCATCCTACCGGCAGCACCCGACTGCGCGAAGGCGATGTGTTGTGTGTAATTGGTCGGGAACGCGATCTTCCGGCGCTCGGTAAACTGTTCAGCCAGTCGCCGCCGGTCGCGCTGGATCAACGCTTCTTTGGTGACTTCATTCTCGAAGCCAGCGCCAAATATGCTGATGTTGCGCTGATATATGGCCTGGAAGACGGGCGAGAATATCGTGATAAGCAGCAAACGCTGGGTGAAATTGTCCAGCAGTTGTTA</t>
  </si>
  <si>
    <t>ATGGCGGGGCTGGAGAATGCACGTCTGTTCTTTAATGTCGCCTTCTTTGTGGTTCTGGTTTCACTGCTCTTGCAGGGAACATCACTCTCGTGGGCGGCTAAAAAAGCCAAAGTGGTGGTTCCGCCAGTGGGACGTCCGGTGTCACGCGTTGGCCTGGATATTCATCCGGAAAATCCGTGGGAGCAGTTTGTTTATCAATTGAGTGCCGATAAATGGTGCGTGGGCGCGGCACTGCGCGATTTGCATATGCCAAAAGAGACGCGTATTGCGGCACTGTTTCGTGATAACCAGTTGCTTCATCCTACCGGCAGCACCCGACTGCGCGAAGGCGATGTGTTGTGTGTAATTGGTCGGGAACGCGATCTTCCGGCGCTCGGTAAACTGTTCAGCCAGTCGCCGCCGGTCGCGCTGGATCAACGCTTCTTTGGTGACTTCATTCTCGAAGCCAGCGCCAAATATGCTGATGTTGCGCTGATATATGGCCTGGAAGACGGGCGAGAATATCGTGATAAGCAGCAAACGCTGGGTGAAATTGTCCAGCAGTTGTTA</t>
  </si>
  <si>
    <t>ATGTCGCCTTCTTTGTGGTTCTGGTTTCACTGCTCTTGCAGGGAACATCACTCTCGTGGGCGGCTAAAAAAGCCAAAGTGGTGGTTCCGCCAGTGGGACGTCCGGTGTCACGCGTTGGCCTGGATATTCATCCGGAAAATCCGTGGGAGCAGTTTGTTTATCAATTGA</t>
  </si>
  <si>
    <t>TTGTGGTTCTGGTTTCACTGCTCTTGCAGGGAACATCACTCTCGTGGGCGGCTAAAAAAGCCAAAGTGGTGGTTCCGCCAGTGGGACGTCCGGTGTCACGCGTTGGCCTGGATATTCATCCGGAAAATCCGTGGGAGCAGTTTGTTTATCAATTGA</t>
  </si>
  <si>
    <t>GTGGTTCTGGTTTCACTGCTCTTGCAGGGAACATCACTCTCGTGGGCGGCTAAAAAAGCCAAAGTGGTGGTTCCGCCAGTGGGACGTCCGGTGTCACGCGTTGGCCTGGATATTCATCCGGAAAATCCGTGGGAGCAGTTTGTTTATCAATTGAGTGCCGATAAATGGTGCGTGGGCGCGGCACTGCGCGATTTGCATATGCCAAAAGAGACGCGTATTGCGGCACTGTTTCGTGATAACCAGTTGCTTCATCCTACCGGCAGCACCCGACTGCGCGAAGGCGATGTGTTGTGTGTAATTGGTCGGGAACGCGATCTTCCGGCGCTCGGTAAACTGTTCAGCCAGTCGCCGCCGGTCGCGCTGGATCAACGCTTCTTTGGTGACTTCATTCTCGAAGCCAGCGCCAAATATGCTGATGTTGCGCTGATATATGGCCTGGAAGACGGGCGAGAATATCGTGATAAGCAGCAAACGCTGGGTGAAATTGTCCAGCAGTTGTTA</t>
  </si>
  <si>
    <t>TTGCAGGGAACATCACTCTCGTGGGCGGCTAAAAAAGCCAAAGTGGTGGTTCCGCCAGTGGGACGTCCGGTGTCACGCGTTGGCCTGGATATTCATCCGGAAAATCCGTGGGAGCAGTTTGTTTATCAATTGAGTGCCGATAAATGGTGCGTGGGCGCGGCACTGCGCGATTTGCATATGCCAAAAGAGACGCGTATTGCGGCACTGTTTCGTGATAACCAGTTGCTTCATCCTACCGGCAGCACCCGACTGCGCGAAGGCGATGTGTTGTGTGTAATTGGTCGGGAACGCGATCTTCCGGCGCTCGGTAAACTGTTCAGCCAGTCGCCGCCGGTCGCGCTGGATCAACGCTTCTTTGGTGACTTCATTCTCGAAGCCAGCGCCAAATATGCTGATGTTGCGCTGATATATGGCCTGGAAGACGGGCGAGAATATCGTGATAAGCAGCAAACGCTGGGTGAAATTGTCCAGCAGTTGTTA</t>
  </si>
  <si>
    <t>GTGGGCGGCTAAAAAAGCCAAAGTGGTGGTTCCGCCAGTGGGACGTCCGGTGTCACGCGTTGGCCTGGATATTCATCCGGAAAATCCGTGGGAGCAGTTTGTTTA</t>
  </si>
  <si>
    <t>GTGGTGGTTCCGCCAGTGGGACGTCCGGTGTCACGCGTTGGCCTGGATATTCATCCGGAAAATCCGTGGGAGCAGTTTGTTTATCAATTGAGTGCCGATAAATGGTGCGTGGGCGCGGCACTGCGCGATTTGCATATGCCAAAAGAGACGCGTATTGCGGCACTGTTTCGTGATAACCAGTTGCTTCATCCTACCGGCAGCACCCGACTGCGCGAAGGCGATGTGTTGTGTGTAATTGGTCGGGAACGCGATCTTCCGGCGCTCGGTAAACTGTTCAGCCAGTCGCCGCCGGTCGCGCTGGATCAACGCTTCTTTGGTGACTTCATTCTCGAAGCCAGCGCCAAATATGCTGATGTTGCGCTGATATATGGCCTGGAAGACGGGCGAGAATATCGTGATAAGCAGCAAACGCTGGGTGAAATTGTCCAGCAGTTGTTA</t>
  </si>
  <si>
    <t>GTGGTTCCGCCAGTGGGACGTCCGGTGTCACGCGTTGGCCTGGATATTCATCCGGAAAATCCGTGGGAGCAGTTTGTTTATCAATTGAGTGCCGATAAATGGTGCGTGGGCGCGGCACTGCGCGATTTGCATATGCCAAAAGAGACGCGTATTGCGGCACTGTTTCGTGATAACCAGTTGCTTCATCCTACCGGCAGCACCCGACTGCGCGAAGGCGATGTGTTGTGTGTAATTGGTCGGGAACGCGATCTTCCGGCGCTCGGTAAACTGTTCAGCCAGTCGCCGCCGGTCGCGCTGGATCAACGCTTCTTTGGTGACTTCATTCTCGAAGCCAGCGCCAAATATGCTGATGTTGCGCTGATATATGGCCTGGAAGACGGGCGAGAATATCGTGATAAGCAGCAAACGCTGGGTGAAATTGTCCAGCAGTTGTTA</t>
  </si>
  <si>
    <t>GTGGGACGTCCGGTGTCACGCGTTGGCCTGGATATTCATCCGGAAAATCCGTGGGAGCAGTTTGTTTATCAATTGAGTGCCGATAAATGGTGCGTGGGCGCGGCACTGCGCGATTTGCATATGCCAAAAGAGACGCGTATTGCGGCACTGTTTCGTGATAACCAGTTGCTTCATCCTACCGGCAGCACCCGACTGCGCGAAGGCGATGTGTTGTGTGTAATTGGTCGGGAACGCGATCTTCCGGCGCTCGGTAAACTGTTCAGCCAGTCGCCGCCGGTCGCGCTGGATCAACGCTTCTTTGGTGACTTCATTCTCGAAGCCAGCGCCAAATATGCTGATGTTGCGCTGATATATGGCCTGGAAGACGGGCGAGAATATCGTGATAAGCAGCAAACGCTGGGTGAAATTGTCCAGCAGTTGTTA</t>
  </si>
  <si>
    <t>GTGTCACGCGTTGGCCTGGATATTCATCCGGAAAATCCGTGGGAGCAGTTTGTTTATCAATTGAGTGCCGATAAATGGTGCGTGGGCGCGGCACTGCGCGATTTGCATATGCCAAAAGAGACGCGTATTGCGGCACTGTTTCGTGATAACCAGTTGCTTCATCCTACCGGCAGCACCCGACTGCGCGAAGGCGATGTGTTGTGTGTAATTGGTCGGGAACGCGATCTTCCGGCGCTCGGTAAACTGTTCAGCCAGTCGCCGCCGGTCGCGCTGGATCAACGCTTCTTTGGTGACTTCATTCTCGAAGCCAGCGCCAAATATGCTGATGTTGCGCTGATATATGGCCTGGAAGACGGGCGAGAATATCGTGATAAGCAGCAAACGCTGGGTGAAATTGTCCAGCAGTTGTTA</t>
  </si>
  <si>
    <t>TTGGCCTGGATATTCATCCGGAAAATCCGTGGGAGCAGTTTGTTTATCAATTGA</t>
  </si>
  <si>
    <t>TTGAGTGCCGATAAATGGTGCGTGGGCGCGGCACTGCGCGATTTGCATATGCCAAAAGAGACGCGTATTGCGGCACTGTTTCGTGATAACCAGTTGCTTCATCCTACCGGCAGCACCCGACTGCGCGAAGGCGATGTGTTGTGTGTAATTGGTCGGGAACGCGATCTTCCGGCGCTCGGTAAACTGTTCAGCCAGTCGCCGCCGGTCGCGCTGGATCAACGCTTCTTTGGTGACTTCATTCTCGAAGCCAGCGCCAAATATGCTGATGTTGCGCTGATATATGGCCTGGAAGACGGGCGAGAATATCGTGATAAGCAGCAAACGCTGGGTGAAATTGTCCAGCAGTTGTTA</t>
  </si>
  <si>
    <t>GTGCCGATAAATGGTGCGTGGGCGCGGCACTGCGCGATTTGCATATGCCAAAAGAGACGCGTATTGCGGCACTGTTTCGTGATAACCAGTTGCTTCATCCTACCGGCAGCACCCGACTGCGCGAAGGCGATGTGTTGTGTGTAATTGGTCGGGAACGCGATCTTCCGGCGCTCGGTAAACTGTTCAGCCAGTCGCCGCCGGTCGCGCTGGATCAACGCTTCTTTGGTGACTTCATTCTCGAAGCCAGCGCCAAATATGCTGATGTTGCGCTGA</t>
  </si>
  <si>
    <t>ATGGTGCGTGGGCGCGGCACTGCGCGATTTGCATATGCCAAAAGAGACGCGTATTGCGGCACTGTTTCGTGA</t>
  </si>
  <si>
    <t>GTGCGTGGGCGCGGCACTGCGCGATTTGCATATGCCAAAAGAGACGCGTATTGCGGCACTGTTTCGTGA</t>
  </si>
  <si>
    <t>GTGGGCGCGGCACTGCGCGATTTGCATATGCCAAAAGAGACGCGTATTGCGGCACTGTTTCGTGATAACCAGTTGCTTCATCCTACCGGCAGCACCCGACTGCGCGAAGGCGATGTGTTGTGTGTAATTGGTCGGGAACGCGATCTTCCGGCGCTCGGTAAACTGTTCAGCCAGTCGCCGCCGGTCGCGCTGGATCAACGCTTCTTTGGTGACTTCATTCTCGAAGCCAGCGCCAAATATGCTGATGTTGCGCTGATATATGGCCTGGAAGACGGGCGAGAATATCGTGATAAGCAGCAAACGCTGGGTGAAATTGTCCAGCAGTTGTTA</t>
  </si>
  <si>
    <t>TTGCATATGCCAAAAGAGACGCGTATTGCGGCACTGTTTCGTGATAACCAGTTGCTTCATCCTACCGGCAGCACCCGACTGCGCGAAGGCGATGTGTTGTGTGTAATTGGTCGGGAACGCGATCTTCCGGCGCTCGGTAAACTGTTCAGCCAGTCGCCGCCGGTCGCGCTGGATCAACGCTTCTTTGGTGACTTCATTCTCGAAGCCAGCGCCAAATATGCTGATGTTGCGCTGATATATGGCCTGGAAGACGGGCGAGAATATCGTGATAAGCAGCAAACGCTGGGTGAAATTGTCCAGCAGTTGTTA</t>
  </si>
  <si>
    <t>ATGCCAAAAGAGACGCGTATTGCGGCACTGTTTCGTGATAACCAGTTGCTTCATCCTACCGGCAGCACCCGACTGCGCGAAGGCGATGTGTTGTGTGTAATTGGTCGGGAACGCGATCTTCCGGCGCTCGGTAAACTGTTCAGCCAGTCGCCGCCGGTCGCGCTGGATCAACGCTTCTTTGGTGACTTCATTCTCGAAGCCAGCGCCAAATATGCTGATGTTGCGCTGATATATGGCCTGGAAGACGGGCGAGAATATCGTGATAAGCAGCAAACGCTGGGTGAAATTGTCCAGCAGTTGTTA</t>
  </si>
  <si>
    <t>TTGCGGCACTGTTTCGTGATAACCAGTTGCTTCATCCTACCGGCAGCACCCGACTGCGCGAAGGCGATGTGTTGTGTGTAATTGGTCGGGAACGCGATCTTCCGGCGCTCGGTAAACTGTTCAGCCAGTCGCCGCCGGTCGCGCTGGATCAACGCTTCTTTGGTGACTTCATTCTCGAAGCCAGCGCCAAATATGCTGATGTTGCGCTGA</t>
  </si>
  <si>
    <t>GTGATAACCAGTTGCTTCATCCTACCGGCAGCACCCGACTGCGCGAAGGCGATGTGTTGTGTGTAATTGGTCGGGAACGCGATCTTCCGGCGCTCGGTAAACTGTTCAGCCAGTCGCCGCCGGTCGCGCTGGATCAACGCTTCTTTGGTGACTTCATTCTCGAAGCCAGCGCCAAATATGCTGATGTTGCGCTGA</t>
  </si>
  <si>
    <t>TTGCTTCATCCTACCGGCAGCACCCGACTGCGCGAAGGCGATGTGTTGTGTGTAATTGGTCGGGAACGCGATCTTCCGGCGCTCGGTAAACTGTTCAGCCAGTCGCCGCCGGTCGCGCTGGATCAACGCTTCTTTGGTGACTTCATTCTCGAAGCCAGCGCCAAATATGCTGATGTTGCGCTGATATATGGCCTGGAAGACGGGCGAGAATATCGTGATAAGCAGCAAACGCTGGGTGAAATTGTCCAGCAGTTGTTA</t>
  </si>
  <si>
    <t>ATGTGTTGTGTGTAATTGGTCGGGAACGCGATCTTCCGGCGCTCGGTAAACTGTTCAGCCAGTCGCCGCCGGTCGCGCTGGATCAACGCTTCTTTGGTGACTTCATTCTCGAAGCCAGCGCCAAATATGCTGATGTTGCGCTGA</t>
  </si>
  <si>
    <t>GTGTTGTGTGTAATTGGTCGGGAACGCGATCTTCCGGCGCTCGGTAAACTGTTCAGCCAGTCGCCGCCGGTCGCGCTGGATCAACGCTTCTTTGGTGACTTCATTCTCGAAGCCAGCGCCAAATATGCTGATGTTGCGCTGATATATGGCCTGGAAGACGGGCGAGAATATCGTGATAAGCAGCAAACGCTGGGTGAAATTGTCCAGCAGTTGTTA</t>
  </si>
  <si>
    <t>TTGTGTGTAATTGGTCGGGAACGCGATCTTCCGGCGCTCGGTAAACTGTTCAGCCAGTCGCCGCCGGTCGCGCTGGATCAACGCTTCTTTGGTGACTTCATTCTCGAAGCCAGCGCCAAATATGCTGATGTTGCGCTGATATATGGCCTGGAAGACGGGCGAGAATATCGTGATAAGCAGCAAACGCTGGGTGAAATTGTCCAGCAGTTGTTA</t>
  </si>
  <si>
    <t>GTGTGTAATTGGTCGGGAACGCGATCTTCCGGCGCTCGGTAAACTGTTCAGCCAGTCGCCGCCGGTCGCGCTGGATCAACGCTTCTTTGGTGA</t>
  </si>
  <si>
    <t>GTGTAATTGGTCGGGAACGCGATCTTCCGGCGCTCGGTAAACTGTTCAGCCAGTCGCCGCCGGTCGCGCTGGATCAACGCTTCTTTGGTGACTTCATTCTCGAAGCCAGCGCCAAATATGCTGATGTTGCGCTGA</t>
  </si>
  <si>
    <t>TTGGTCGGGAACGCGATCTTCCGGCGCTCGGTAAACTGTTCAGCCAGTCGCCGCCGGTCGCGCTGGATCAACGCTTCTTTGGTGACTTCATTCTCGAAGCCAGCGCCAAATATGCTGATGTTGCGCTGA</t>
  </si>
  <si>
    <t>TTGGTGACTTCATTCTCGAAGCCAGCGCCAAATATGCTGATGTTGCGCTGA</t>
  </si>
  <si>
    <t>GTGACTTCATTCTCGAAGCCAGCGCCAAATATGCTGATGTTGCGCTGA</t>
  </si>
  <si>
    <t>ATGGCCTGGAAGACGGGCGAGAATATCGTGATAAGCAGCAAACGCTGGGTGAAATTGTCCAGCAGTTGTTAG</t>
  </si>
  <si>
    <t>GTGATAAGCAGCAAACGCTGGGTGAAATTGTCCAGCAGTTGTTAG</t>
  </si>
  <si>
    <t>ATGATCTGGACGGTGGCCGAGAAAGAAGATAATGAAGTGTTGAAGATTGGCGTACGGGTGGCTGAAGAGGAAGCTGAATCTTAAATTTAATGA</t>
  </si>
  <si>
    <t>GTGGCCGAGAAAGAAGATAATGAAGTGTTGAAGATTGGCGTACGGGTGGCTGAAGAGGAAGCTGAATCTTAAATTTAATGA</t>
  </si>
  <si>
    <t>GTGTTGAAGATTGGCGTACGGGTGGCTGAAGAGGAAGCTGAATCTTAAATTTAATGA</t>
  </si>
  <si>
    <t>TTGAAGATTGGCGTACGGGTGGCTGAAGAGGAAGCTGAATCTTAAATTTAATGA</t>
  </si>
  <si>
    <t>TTGGCGTACGGGTGGCTGAAGAGGAAGCTGAATCTTAAATTTAATGAAGCATCTATCGCCGGTTGCGATGCTTTGCTGAACGCAGCCTGA</t>
  </si>
  <si>
    <t>GTGGCTGAAGAGGAAGCTGAATCTTAAATTTAATGA</t>
  </si>
  <si>
    <t>ATGAAGCATCTATCGCCGGTTGCGATGCTTTGCTGA</t>
  </si>
  <si>
    <t>TTGCGATGCTTTGCTGAACGCAGCCTGAGCCTGCAATTGTTTGTCGTCCATAATTTA</t>
  </si>
  <si>
    <t>TTGTCGTCCATAATTTAACCTTCATTTGATGTTGAATTGAACATATCAAAATCAGGCAATTACACAAATCTATGTACAGGCTCCATCAAGGGTAAAGCGTGA</t>
  </si>
  <si>
    <t>TTGAACATATCAAAATCAGGCAATTACACAAATCTATGTACAGGCTCCATCAAGGGTAAAGCGTGA</t>
  </si>
  <si>
    <t>ATGTACAGGCTCCATCAAGGGTAAAGCGTGATTTATCTGAAGTCGAGTTCGAGTCAACAATGA</t>
  </si>
  <si>
    <t>GTGATTTATCTGAAGTCGAGTTCGAGTCAACAATGA</t>
  </si>
  <si>
    <t>GTGAGTTCAGGTTCCGGGGAAATAGTGTCCATCCTTTTA</t>
  </si>
  <si>
    <t>ATGGACACTATCATGGGCAATGGCTCTGTCACATTA</t>
  </si>
  <si>
    <t>ATGGCTCTGTCACATTAACAACTACAGTTGCTGACCAGCCGGATGGATGATTTTTTTGCACCCAGAAGACGTTGCCTCCGATCCGGCTTA</t>
  </si>
  <si>
    <t>TTGCTGACCAGCCGGATGGATGATTTTTTTGCACCCAGAAGACGTTGCCTCCGATCCGGCTTA</t>
  </si>
  <si>
    <t>ATGGATGATTTTTTTGCACCCAGAAGACGTTGCCTCCGATCCGGCTTA</t>
  </si>
  <si>
    <t>ATGATTTTTTTGCACCCAGAAGACGTTGCCTCCGATCCGGCTTACAACAAGTTA</t>
  </si>
  <si>
    <t>TTGCACCCAGAAGACGTTGCCTCCGATCCGGCTTACAACAAGTTA</t>
  </si>
  <si>
    <t>TTGCCTCCGATCCGGCTTACAACAAGTTACACCGTCACAACCGGGACGCGTAGCGCCAGCGCGCACATCAACTCATAG</t>
  </si>
  <si>
    <t>TTGATCTCCTTGCCCCACAGCTCAACCGGCGTACCAATACCCGCCTGCGGGCAAGGCGTTAAATCGACCGCTAGCATATCCATCGAGACGGTCCCCACCGTCATGGTGCGCACGCCGTCCACTAAAACAGGGGTACCGGTAGGCGCGTGGCGCGGATAACCGTCGGCGTACCCTGCGGCGACAATGCCGATTCGCTGTTCATCGCGCGCAGTATAG</t>
  </si>
  <si>
    <t>TTGCCCCACAGCTCAACCGGCGTACCAATACCCGCCTGCGGGCAAGGCGTTAAATCGACCGCTAGCATATCCATCGAGACGGTCCCCACCGTCATGGTGCGCACGCCGTCCACTAAAACAGGGGTACCGGTAGGCGCGTGGCGCGGATAACCGTCGGCGTACCCTGCGGCGACAATGCCGATTCGCTGTTCATCGCGCGCAGTATAG</t>
  </si>
  <si>
    <t>ATGGTGCGCACGCCGTCCACTAAAACAGGGGTACCGGTAGGCGCGTGGCGCGGATAACCGTCGGCGTACCCTGCGGCGACAATGCCGATTCGCTGTTCATCGCGCGCAGTATAG</t>
  </si>
  <si>
    <t>GTGCGCACGCCGTCCACTAAAACAGGGGTACCGGTAGGCGCGTGGCGCGGATAACCGTCGGCGTACCCTGCGGCGACAATGCCGATTCGCTGTTCATCGCGCGCAGTATAG</t>
  </si>
  <si>
    <t>GTGGCGCGGATAACCGTCGGCGTACCCTGCGGCGACAATGCCGATTCGCTGTTCATCGCGCGCAGTATAGCGACCGCCGTAGCCCACACGCTCGCCCGCTTTTAG</t>
  </si>
  <si>
    <t>ATGCCGATTCGCTGTTCATCGCGCGCAGTATAG</t>
  </si>
  <si>
    <t>ATGCCAGGCCGAACCCAGTCAAAATGCGCTTCCGGGTGCCACAGAGTCGCCGCCGAATTGGACAACGAACGCCGACACTCCAGCCCCTCCGCCGCCTGCTCAATACGCGCCATCGCGCCGGAAATTCCATCAGGATGTTCCGCTTCGGCAAAATGCGACATCAGGGTCATTTCGCCAACATTCGCCATTGCCCGCAACTGCTGCCAGACGGTAAGCACGCGATCGGGCTGGAAGCCCAACCGATTCATCCCACTGTTCACTTTA</t>
  </si>
  <si>
    <t>ATGCGCTTCCGGGTGCCACAGAGTCGCCGCCGAATTGGACAACGAACGCCGACACTCCAGCCCCTCCGCCGCCTGCTCAATACGCGCCATCGCGCCGGAAATTCCATCAGGATGTTCCGCTTCGGCAAAATGCGACATCAGGGTCATTTCGCCAACATTCGCCATTGCCCGCAACTGCTGCCAGACGGTAAGCACGCGATCGGGCTGGAAGCCCAACCGATTCATCCCACTGTTCACTTTAAGATAAATATCCAACGGTGCTTTTAG</t>
  </si>
  <si>
    <t>GTGCCACAGAGTCGCCGCCGAATTGGACAACGAACGCCGACACTCCAGCCCCTCCGCCGCCTGCTCAATACGCGCCATCGCGCCGGAAATTCCATCAGGATGTTCCGCTTCGGCAAAATGCGACATCAGGGTCATTTCGCCAACATTCGCCATTGCCCGCAACTGCTGCCAGACGGTAAGCACGCGATCGGGCTGGAAGCCCAACCGATTCATCCCACTGTTCACTTTAAGATAAATATCCAACGGTGCTTTTAG</t>
  </si>
  <si>
    <t>TTGGACAACGAACGCCGACACTCCAGCCCCTCCGCCGCCTGCTCAATACGCGCCATCGCGCCGGAAATTCCATCAGGATGTTCCGCTTCGGCAAAATGCGACATCAGGGTCATTTCGCCAACATTCGCCATTGCCCGCAACTGCTGCCAGACGGTAAGCACGCGATCGGGCTGGAAGCCCAACCGATTCATCCCACTGTTCACTTTA</t>
  </si>
  <si>
    <t>ATGTTCCGCTTCGGCAAAATGCGACATCAGGGTCATTTCGCCAACATTCGCCATTGCCCGCAACTGCTGCCAGACGGTAAGCACGCGATCGGGCTGGAAGCCCAACCGATTCATCCCACTGTTCACTTTAAGATAAATATCCAACGGTGCTTTTAG</t>
  </si>
  <si>
    <t>ATGCGACATCAGGGTCATTTCGCCAACATTCGCCATTGCCCGCAACTGCTGCCAGACGGTAAGCACGCGATCGGGCTGGAAGCCCAACCGATTCATCCCACTGTTCACTTTAAGATAAATATCCAACGGTGCTTTTAG</t>
  </si>
  <si>
    <t>TTGCCCGCAACTGCTGCCAGACGGTAAGCACGCGATCGGGCTGGAAGCCCAACCGATTCATCCCACTGTTCACTTTAAGATAAATATCCAACGGTGCTTTTA</t>
  </si>
  <si>
    <t>TTGCAGTGCTTTGAGCTGCCAGTTGCTGTGTACGCAGGTGGTCAGGCGGTGCTGGTCATAAATCTCCAGATCCTGAGCATGGAAAAATCCTTCCAGCATCAGGATCGGTCCTTTCCAGCCGCGCTCACGTAACGTTATTGCCTCTTCCAGGTTAAGCAATGCAAAGCCATCGGTGGCCCCGATCGCGCTCCAGATACGCTCAATACCATGCCCGTAAGCGTTCGCTTTTACCACCGACCAGACGCGCGCGTGCGTCGCGGCCTGGCGGACAATGGACAGATTCTGTTTTAATGCCTGCAGATCGAGGCTGGCCTGTATCGGACGGGTCATCTCGTTTCCTTA</t>
  </si>
  <si>
    <t>TTGAGCTGCCAGTTGCTGTGTACGCAGGTGGTCAGGCGGTGCTGGTCATAAATCTCCAGATCCTGA</t>
  </si>
  <si>
    <t>TTGCTGTGTACGCAGGTGGTCAGGCGGTGCTGGTCATAAATCTCCAGATCCTGA</t>
  </si>
  <si>
    <t>GTGTACGCAGGTGGTCAGGCGGTGCTGGTCATAAATCTCCAGATCCTGAGCATGGAAAAATCCTTCCAGCATCAGGATCGGTCCTTTCCAGCCGCGCTCACGTAACGTTATTGCCTCTTCCAGGTTAAGCAATGCAAAGCCATCGGTGGCCCCGATCGCGCTCCAGATACGCTCAATACCATGCCCGTAAGCGTTCGCTTTTACCACCGACCAGACGCGCGCGTGCGTCGCGGCCTGGCGGACAATGGACAGATTCTGTTTTAATGCCTGCAGATCGAGGCTGGCCTGTATCGGACGGGTCATCTCGTTTCCTTA</t>
  </si>
  <si>
    <t>GTGGTCAGGCGGTGCTGGTCATAAATCTCCAGATCCTGA</t>
  </si>
  <si>
    <t>GTGCTGGTCATAAATCTCCAGATCCTGAGCATGGAAAAATCCTTCCAGCATCAGGATCGGTCCTTTCCAGCCGCGCTCACGTAACGTTATTGCCTCTTCCAGGTTAAGCAATGCAAAGCCATCGGTGGCCCCGATCGCGCTCCAGATACGCTCAATACCATGCCCGTAAGCGTTCGCTTTTACCACCGACCAGACGCGCGCGTGCGTCGCGGCCTGGCGGACAATGGACAGATTCTGTTTTAATGCCTGCAGATCGAGGCTGGCCTGTATCGGACGGGTCATCTCGTTTCCTTA</t>
  </si>
  <si>
    <t>ATGGAAAAATCCTTCCAGCATCAGGATCGGTCCTTTCCAGCCGCGCTCACGTAACGTTATTGCCTCTTCCAGGTTAAGCAATGCAAAGCCATCGGTGGCCCCGATCGCGCTCCAGATACGCTCAATACCATGCCCGTAAGCGTTCGCTTTTACCACCGACCAGACGCGCGCGTGCGTCGCGGCCTGGCGGACAATGGACAGATTCTGTTTTAATGCCTGCAGATCGAGGCTGGCCTGTATCGGACGGGTCATCTCGTTTCCTTA</t>
  </si>
  <si>
    <t>TTGCCTCTTCCAGGTTAAGCAATGCAAAGCCATCGGTGGCCCCGATCGCGCTCCAGATACGCTCAATACCATGCCCGTAAGCGTTCGCTTTTA</t>
  </si>
  <si>
    <t>ATGCAAAGCCATCGGTGGCCCCGATCGCGCTCCAGATACGCTCAATACCATGCCCGTAAGCGTTCGCTTTTA</t>
  </si>
  <si>
    <t>GTGGCCCCGATCGCGCTCCAGATACGCTCAATACCATGCCCGTAAGCGTTCGCTTTTACCACCGACCAGACGCGCGCGTGCGTCGCGGCCTGGCGGACAATGGACAGATTCTGTTTTAATGCCTGCAGATCGAGGCTGGCCTGTATCGGACGGGTCATCTCGTTTCCTTAG</t>
  </si>
  <si>
    <t>ATGCCCGTAAGCGTTCGCTTTTACCACCGACCAGACGCGCGCGTGCGTCGCGGCCTGGCGGACAATGGACAGATTCTGTTTTAATGCCTGCAGATCGAGGCTGGCCTGTATCGGACGGGTCATCTCGTTTCCTTA</t>
  </si>
  <si>
    <t>GTGCGTCGCGGCCTGGCGGACAATGGACAGATTCTGTTTTAATGCCTGCAGATCGAGGCTGGCCTGTATCGGACGGGTCATCTCGTTTCCTTA</t>
  </si>
  <si>
    <t>ATGGACAGATTCTGTTTTAATGCCTGCAGATCGAGGCTGGCCTGTATCGGACGGGTCATCTCGTTTCCTTAG</t>
  </si>
  <si>
    <t>ATGCCTGCAGATCGAGGCTGGCCTGTATCGGACGGGTCATCTCGTTTCCTTAGCTGTGTGCGCCATGTAAATGGCCCGGACGTGATGGCGTAAATCCACGGCTGTAGCGCGCTACGCTTA</t>
  </si>
  <si>
    <t>GTGTGCGCCATGTAAATGGCCCGGACGTGA</t>
  </si>
  <si>
    <t>GTGCGCCATGTAAATGGCCCGGACGTGATGGCGTAAATCCACGGCTGTAGCGCGCTACGCTTA</t>
  </si>
  <si>
    <t>GTGATGGCGTAAATCCACGGCTGTAGCGCGCTACGCTTA</t>
  </si>
  <si>
    <t>ATGGCGTAAATCCACGGCTGTAGCGCGCTACGCTTA</t>
  </si>
  <si>
    <t>ATGGGATCGCTGGCGTGCGACCAGAGAGCAGATCGCTTA</t>
  </si>
  <si>
    <t>GTGCGACCAGAGAGCAGATCGCTTAACAACTGA</t>
  </si>
  <si>
    <t>GTGACCGGTATTCAGCCACAGATTTTTAAAGCGTGTACGCCCGACAACCGGCGTGCCGTCTGGCGTCATCGGGCGCAGACCAGTCCAGAAAGTCGCCTGCTCGACATGACCGCCGCGTGGATAGAGATCGCGAACCACCATCTCCAGCGTTTCACGACGCGGTTGCAACAGCTCGGTATTAAAACCAACAATCTCCGCCATTCCGCCAACACGAATGCGGTTATCGAAACGGGTAATGGCGATTTTGTAGGTTTCATCAAGAATGGTGGATACCGGCGCACCATCTTCCTGCGCAATTGGAATGGTCAGCGAGTAGCCTTTCAGCGGATACACCGGAATATCAACAATGCCTTTGAGCATCGCCGTCGAGTAAGAACCAAACGCCATCACATACGCATCGGCCTTAATCACTTCATCGCCACACTTCACGCCGTAGATTTGCTCGCCGTCGCAAAGCAGTTGGTCAACGGGCGTATTAAAGCGGAATTTAACCCCCGCCTGCTCCGCCATCCGCGCCAGATTCTGGGTAAATAG</t>
  </si>
  <si>
    <t>GTGTACGCCCGACAACCGGCGTGCCGTCTGGCGTCATCGGGCGCAGACCAGTCCAGAAAGTCGCCTGCTCGACATGACCGCCGCGTGGATAGAGATCGCGAACCACCATCTCCAGCGTTTCACGACGCGGTTGCAACAGCTCGGTATTAAAACCAACAATCTCCGCCATTCCGCCAACACGAATGCGGTTATCGAAACGGGTAATGGCGATTTTGTAGGTTTCATCAAGAATGGTGGATACCGGCGCACCATCTTCCTGCGCAATTGGAATGGTCAGCGAGTAGCCTTTCAGCGGATACACCGGAATATCAACAATGCCTTTGA</t>
  </si>
  <si>
    <t>GTGCCGTCTGGCGTCATCGGGCGCAGACCAGTCCAGAAAGTCGCCTGCTCGACATGA</t>
  </si>
  <si>
    <t>ATGACCGCCGCGTGGATAGAGATCGCGAACCACCATCTCCAGCGTTTCACGACGCGGTTGCAACAGCTCGGTATTAAAACCAACAATCTCCGCCATTCCGCCAACACGAATGCGGTTATCGAAACGGGTAATGGCGATTTTGTAGGTTTCATCAAGAATGGTGGATACCGGCGCACCATCTTCCTGCGCAATTGGAATGGTCAGCGAGTAGCCTTTCAGCGGATACACCGGAATATCAACAATGCCTTTGAGCATCGCCGTCGAGTAAGAACCAAACGCCATCACATACGCATCGGCCTTAATCACTTCATCGCCACACTTCACGCCGTAGATTTGCTCGCCGTCGCAAAGCAGTTGGTCAACGGGCGTATTAAAGCGGAATTTAACCCCCGCCTGCTCCGCCATCCGCGCCAGATTCTGGGTAAATAG</t>
  </si>
  <si>
    <t>GTGGATAGAGATCGCGAACCACCATCTCCAGCGTTTCACGACGCGGTTGCAACAGCTCGGTATTAAAACCAACAATCTCCGCCATTCCGCCAACACGAATGCGGTTATCGAAACGGGTAATGGCGATTTTGTAGGTTTCATCAAGAATGGTGGATACCGGCGCACCATCTTCCTGCGCAATTGGAATGGTCAGCGAGTAGCCTTTCAGCGGATACACCGGAATATCAACAATGCCTTTGA</t>
  </si>
  <si>
    <t>TTGCAACAGCTCGGTATTAAAACCAACAATCTCCGCCATTCCGCCAACACGAATGCGGTTATCGAAACGGGTAATGGCGATTTTGTAGGTTTCATCAAGAATGGTGGATACCGGCGCACCATCTTCCTGCGCAATTGGAATGGTCAGCGAGTAGCCTTTCAGCGGATACACCGGAATATCAACAATGCCTTTGAGCATCGCCGTCGAGTAAGAACCAAACGCCATCACATACGCATCGGCCTTAATCACTTCATCGCCACACTTCACGCCGTAGATTTGCTCGCCGTCGCAAAGCAGTTGGTCAACGGGCGTATTAAAGCGGAATTTAACCCCCGCCTGCTCCGCCATCCGCGCCAGATTCTGGGTAAATAG</t>
  </si>
  <si>
    <t>ATGGTGGATACCGGCGCACCATCTTCCTGCGCAATTGGAATGGTCAGCGAGTAG</t>
  </si>
  <si>
    <t>GTGGATACCGGCGCACCATCTTCCTGCGCAATTGGAATGGTCAGCGAGTAG</t>
  </si>
  <si>
    <t>TTGGAATGGTCAGCGAGTAGCCTTTCAGCGGATACACCGGAATATCAACAATGCCTTTGA</t>
  </si>
  <si>
    <t>ATGCCTTTGAGCATCGCCGTCGAGTAAGAACCAAACGCCATCACATACGCATCGGCCTTA</t>
  </si>
  <si>
    <t>TTGAGCATCGCCGTCGAGTAAGAACCAAACGCCATCACATACGCATCGGCCTTA</t>
  </si>
  <si>
    <t>TTGCTCGCCGTCGCAAAGCAGTTGGTCAACGGGCGTATTAAAGCGGAATTTAACCCCCGCCTGCTCCGCCATCCGCGCCAGATTCTGGGTAAATAG</t>
  </si>
  <si>
    <t>TTGGTCAACGGGCGTATTAAAGCGGAATTTAACCCCCGCCTGCTCCGCCATCCGCGCCAGATTCTGGGTAAATAG</t>
  </si>
  <si>
    <t>TTGGGTAACTGCAGGCCGCCCGTCAGTTTGTGCGCCACTTCTGCCAGCGCGGGCTCCACTTCCGCCAGGCGGCTGGATTCCAGCAGCTGA</t>
  </si>
  <si>
    <t>TTGTGCGCCACTTCTGCCAGCGCGGGCTCCACTTCCGCCAGGCGGCTGGATTCCAGCAGCTGA</t>
  </si>
  <si>
    <t>GTGCGCCACTTCTGCCAGCGCGGGCTCCACTTCCGCCAGGCGGCTGGATTCCAGCAGCTGATACGGTACGCCGGCATCTTCCAGCACGGCGATATCGCGGGTCGCATTTTCATACTGTTGTTCGGTACGGAACAGTTGCAGCGTCCCACCCTGACGCCCTTCATACTGAATATTGGTTTCGGCGCGCAATGCTTTCAGGCAATCACGGCTGTATTCCGCCAGACGCACCATCCGCCCTTTGTTTTCCATGTAGTGGCTGGTGTCGCAGTTACGTAACATTTGCCACATCCATTTCAACTGGAACTGCGTACCGTCGAGACGAACCGCCAGCGGCGCATGGCGCTGGAACATCCATTTAATCGCTTTTAAAGGCACACCTGGTGCCGCCCACGGTGCAGCATATCCGGGGGAGATTTGCCCGGCATTCGCGGCACTGGTTTCCAGGGCGGCCCCCGGCTCCCGATCAATGACGGTGACCTCATGTCCTGCCTGATTTAAGTACCAGGCGCTGGCAACGCCTACCACACCACTTCCCAGTATGACAACTCGCATAGCCACTCCGATAACGGTAGATACAGTAAAAGAATAATAATCTAATCACATCTTGATAACTCAGTTGAAAATATTATTCAACATGCGGCTTTTTTA</t>
  </si>
  <si>
    <t>TTGTTCGGTACGGAACAGTTGCAGCGTCCCACCCTGACGCCCTTCATACTGAATATTGGTTTCGGCGCGCAATGCTTTCAGGCAATCACGGCTGTATTCCGCCAGACGCACCATCCGCCCTTTGTTTTCCATGTAGTGGCTGGTGTCGCAGTTACGTAACATTTGCCACATCCATTTCAACTGGAACTGCGTACCGTCGAGACGAACCGCCAGCGGCGCATGGCGCTGGAACATCCATTTAATCGCTTTTAAAGGCACACCTGGTGCCGCCCACGGTGCAGCATATCCGGGGGAGATTTGCCCGGCATTCGCGGCACTGGTTTCCAGGGCGGCCCCCGGCTCCCGATCAATGACGGTGACCTCATGTCCTGCCTGATTTAAGTACCAGGCGCTGGCAACGCCTACCACACCACTTCCCAGTATGACAACTCGCATAGCCACTCCGATAACGGTAGATACAGTAAAAGAATAATAATCTAATCACATCTTGATAACTCAGTTGAAAATATTATTCAACATGCGGCTTTTTTA</t>
  </si>
  <si>
    <t>TTGCAGCGTCCCACCCTGACGCCCTTCATACTGAATATTGGTTTCGGCGCGCAATGCTTTCAGGCAATCACGGCTGTATTCCGCCAGACGCACCATCCGCCCTTTGTTTTCCATGTAGTGGCTGGTGTCGCAGTTACGTAACATTTGCCACATCCATTTCAACTGGAACTGCGTACCGTCGAGACGAACCGCCAGCGGCGCATGGCGCTGGAACATCCATTTAATCGCTTTTAAAGGCACACCTGGTGCCGCCCACGGTGCAGCATATCCGGGGGAGATTTGCCCGGCATTCGCGGCACTGGTTTCCAGGGCGGCCCCCGGCTCCCGATCAATGACGGTGACCTCATGTCCTGCCTGATTTAAGTACCAGGCGCTGGCAACGCCTACCACACCACTTCCCAGTATGACAACTCGCATAGCCACTCCGATAACGGTAGATACAGTAAAAGAATAATAATCTAATCACATCTTGATAACTCAGTTGAAAATATTATTCAACATGCGGCTTTTTTA</t>
  </si>
  <si>
    <t>TTGGTTTCGGCGCGCAATGCTTTCAGGCAATCACGGCTGTATTCCGCCAGACGCACCATCCGCCCTTTGTTTTCCATGTAG</t>
  </si>
  <si>
    <t>ATGCTTTCAGGCAATCACGGCTGTATTCCGCCAGACGCACCATCCGCCCTTTGTTTTCCATGTAGTGGCTGGTGTCGCAGTTACGTAACATTTGCCACATCCATTTCAACTGGAACTGCGTACCGTCGAGACGAACCGCCAGCGGCGCATGGCGCTGGAACATCCATTTAATCGCTTTTA</t>
  </si>
  <si>
    <t>GTGGCTGGTGTCGCAGTTACGTAACATTTGCCACATCCATTTCAACTGGAACTGCGTACCGTCGAGACGAACCGCCAGCGGCGCATGGCGCTGGAACATCCATTTAATCGCTTTTAAAGGCACACCTGGTGCCGCCCACGGTGCAGCATATCCGGGGGAGATTTGCCCGGCATTCGCGGCACTGGTTTCCAGGGCGGCCCCCGGCTCCCGATCAATGACGGTGACCTCATGTCCTGCCTGATTTAAGTACCAGGCGCTGGCAACGCCTACCACACCACTTCCCAGTATGACAACTCGCATAGCCACTCCGATAACGGTAGATACAGTAAAAGAATAATAATCTAATCACATCTTGATAACTCAGTTGAAAATATTATTCAACATGCGGCTTTTTTA</t>
  </si>
  <si>
    <t>TTGCCACATCCATTTCAACTGGAACTGCGTACCGTCGAGACGAACCGCCAGCGGCGCATGGCGCTGGAACATCCATTTAATCGCTTTTAAAGGCACACCTGGTGCCGCCCACGGTGCAGCATATCCGGGGGAGATTTGCCCGGCATTCGCGGCACTGGTTTCCAGGGCGGCCCCCGGCTCCCGATCAATGACGGTGACCTCATGTCCTGCCTGATTTAAGTACCAGGCGCTGGCAACGCCTACCACACCACTTCCCAGTATGACAACTCGCATAGCCACTCCGATAACGGTAGATACAGTAAAAGAATAATAATCTAATCACATCTTGATAACTCAGTTGAAAATATTATTCAACATGCGGCTTTTTTA</t>
  </si>
  <si>
    <t>ATGGCGCTGGAACATCCATTTAATCGCTTTTAAAGGCACACCTGGTGCCGCCCACGGTGCAGCATATCCGGGGGAGATTTGCCCGGCATTCGCGGCACTGGTTTCCAGGGCGGCCCCCGGCTCCCGATCAATGACGGTGACCTCATGTCCTGCCTGATTTAAGTACCAGGCGCTGGCAACGCCTACCACACCACTTCCCAGTATGACAACTCGCATAGCCACTCCGATAACGGTAGATACAGTAAAAGAATAATAATCTAATCACATCTTGATAACTCAGTTGAAAATATTATTCAACATGCGGCTTTTTTA</t>
  </si>
  <si>
    <t>GTGCCGCCCACGGTGCAGCATATCCGGGGGAGATTTGCCCGGCATTCGCGGCACTGGTTTCCAGGGCGGCCCCCGGCTCCCGATCAATGA</t>
  </si>
  <si>
    <t>GTGCAGCATATCCGGGGGAGATTTGCCCGGCATTCGCGGCACTGGTTTCCAGGGCGGCCCCCGGCTCCCGATCAATGA</t>
  </si>
  <si>
    <t>TTGCCCGGCATTCGCGGCACTGGTTTCCAGGGCGGCCCCCGGCTCCCGATCAATGACGGTGACCTCATGTCCTGCCTGATTTAAGTACCAGGCGCTGGCAACGCCTACCACACCACTTCCCAGTATGACAACTCGCATAGCCACTCCGATAACGGTAGATACAGTAAAAGAATAATAATCTAATCACATCTTGATAACTCAGTTGAAAATATTATTCAACATGCGGCTTTTTTA</t>
  </si>
  <si>
    <t>ATGTCCTGCCTGATTTAAGTACCAGGCGCTGGCAACGCCTACCACACCACTTCCCAGTATGACAACTCGCATAGCCACTCCGATAACGGTAGATACAGTAAAAGAATAATAATCTAATCACATCTTGATAACTCAGTTGAAAATATTATTCAACATGCGGCTTTTTTA</t>
  </si>
  <si>
    <t>ATGACAACTCGCATAGCCACTCCGATAACGGTAGATACAGTAAAAGAATAATAATCTAATCACATCTTGATAACTCAGTTGAAAATATTA</t>
  </si>
  <si>
    <t>ATGCGGCTTTTTTATGGTGAGCTGGCTCACATCTCCCTGACTCTGCGGCAATATGGCGTCTTTAGTATCTCCTGCTGA</t>
  </si>
  <si>
    <t>ATGCTTGAAATGAGGTGCTCCACACAGAGAGCGCCGACAACAATGAGGTGCGCGTATGGCGACGATCGATTCTATGAATAAGGACACCACACGTTTGAGCGATGGACCCGACTGGACGTTCGACCTGCTGGATGTTTA</t>
  </si>
  <si>
    <t>ATGAGGTGCTCCACACAGAGAGCGCCGACAACAATGAGGTGCGCGTATGGCGACGATCGATTCTATGAATAAGGACACCACACGTTTGAGCGATGGACCCGACTGGACGTTCGACCTGCTGGATGTTTA</t>
  </si>
  <si>
    <t>GTGCTCCACACAGAGAGCGCCGACAACAATGAGGTGCGCGTATGGCGACGATCGATTCTATGA</t>
  </si>
  <si>
    <t>ATGAGGTGCGCGTATGGCGACGATCGATTCTATGAATAAGGACACCACACGTTTGAGCGATGGACCCGACTGGACGTTCGACCTGCTGGATGTTTA</t>
  </si>
  <si>
    <t>GTGCGCGTATGGCGACGATCGATTCTATGA</t>
  </si>
  <si>
    <t>ATGGCGACGATCGATTCTATGAATAAGGACACCACACGTTTGAGCGATGGACCCGACTGGACGTTCGACCTGCTGGATGTTTATCTGGCAGAGATAGACCGGGTGGCGAAACTCTACCGGCTGGATACCTACCCGCACCAGATTGAAGTGATAACCTCAGAACAGATGATGGATGCCTACTCCAGCGTCGGCATGCCAATTAACTATCCGCACTGGTCATTCGGTAAAAAGTTTATCGAGACTGAACGGCTGTATAAGCACGGTCAGCAAGGACTGGCCTATGAAATCGTCATTAACTCTAACCCGTGTATCGCTTACCTGATGGAAGAGAACACCATTACCATGCAAGCGCTGGTGATGGCTCATGCCTGCTATGGGCATAACTCTTTCTTCAAAAACAATTACTTA</t>
  </si>
  <si>
    <t>ATGAATAAGGACACCACACGTTTGAGCGATGGACCCGACTGGACGTTCGACCTGCTGGATGTTTATCTGGCAGAGATAGACCGGGTGGCGAAACTCTACCGGCTGGATACCTACCCGCACCAGATTGAAGTGATAACCTCAGAACAGATGATGGATGCCTACTCCAGCGTCGGCATGCCAATTAACTATCCGCACTGGTCATTCGGTAAAAAGTTTATCGAGACTGAACGGCTGTATAAGCACGGTCAGCAAGGACTGGCCTATGAAATCGTCATTAACTCTAACCCGTGTATCGCTTACCTGATGGAAGAGAACACCATTACCATGCAAGCGCTGGTGATGGCTCATGCCTGCTATGGGCATAACTCTTTCTTCAAAAACAATTACTTA</t>
  </si>
  <si>
    <t>TTGAGCGATGGACCCGACTGGACGTTCGACCTGCTGGATGTTTATCTGGCAGAGATAGACCGGGTGGCGAAACTCTACCGGCTGGATACCTACCCGCACCAGATTGAAGTGATAACCTCAGAACAGATGATGGATGCCTACTCCAGCGTCGGCATGCCAATTAACTATCCGCACTGGTCATTCGGTAAAAAGTTTATCGAGACTGAACGGCTGTATAAGCACGGTCAGCAAGGACTGGCCTATGAAATCGTCATTAACTCTAACCCGTGTATCGCTTACCTGATGGAAGAGAACACCATTACCATGCAAGCGCTGGTGATGGCTCATGCCTGCTATGGGCATAACTCTTTCTTCAAAAACAATTACTTA</t>
  </si>
  <si>
    <t>ATGGACCCGACTGGACGTTCGACCTGCTGGATGTTTATCTGGCAGAGATAG</t>
  </si>
  <si>
    <t>GTGGCGAAACTCTACCGGCTGGATACCTACCCGCACCAGATTGAAGTGATAACCTCAGAACAGATGATGGATGCCTACTCCAGCGTCGGCATGCCAATTAACTATCCGCACTGGTCATTCGGTAAAAAGTTTATCGAGACTGAACGGCTGTATAAGCACGGTCAGCAAGGACTGGCCTATGAAATCGTCATTAACTCTAACCCGTGTATCGCTTACCTGATGGAAGAGAACACCATTACCATGCAAGCGCTGGTGATGGCTCATGCCTGCTATGGGCATAACTCTTTCTTCAAAAACAATTACTTA</t>
  </si>
  <si>
    <t>GTGATAACCTCAGAACAGATGATGGATGCCTACTCCAGCGTCGGCATGCCAATTAACTATCCGCACTGGTCATTCGGTAAAAAGTTTATCGAGACTGAACGGCTGTATAAGCACGGTCAGCAAGGACTGGCCTATGAAATCGTCATTAACTCTAACCCGTGTATCGCTTACCTGATGGAAGAGAACACCATTACCATGCAAGCGCTGGTGATGGCTCATGCCTGCTATGGGCATAACTCTTTCTTCAAAAACAATTACTTA</t>
  </si>
  <si>
    <t>ATGATGGATGCCTACTCCAGCGTCGGCATGCCAATTAACTATCCGCACTGGTCATTCGGTAAAAAGTTTATCGAGACTGAACGGCTGTATAAGCACGGTCAGCAAGGACTGGCCTATGAAATCGTCATTAACTCTAACCCGTGTATCGCTTACCTGATGGAAGAGAACACCATTACCATGCAAGCGCTGGTGATGGCTCATGCCTGCTATGGGCATAACTCTTTCTTCAAAAACAATTACTTA</t>
  </si>
  <si>
    <t>ATGGATGCCTACTCCAGCGTCGGCATGCCAATTAACTATCCGCACTGGTCATTCGGTAAAAAGTTTATCGAGACTGAACGGCTGTATAAGCACGGTCAGCAAGGACTGGCCTATGAAATCGTCATTAACTCTAACCCGTGTATCGCTTACCTGATGGAAGAGAACACCATTACCATGCAAGCGCTGGTGATGGCTCATGCCTGCTATGGGCATAACTCTTTCTTCAAAAACAATTACTTA</t>
  </si>
  <si>
    <t>ATGCCTACTCCAGCGTCGGCATGCCAATTA</t>
  </si>
  <si>
    <t>ATGCCAATTAACTATCCGCACTGGTCATTCGGTAAAAAGTTTATCGAGACTGAACGGCTGTATAAGCACGGTCAGCAAGGACTGGCCTATGAAATCGTCATTAACTCTAACCCGTGTATCGCTTACCTGATGGAAGAGAACACCATTACCATGCAAGCGCTGGTGATGGCTCATGCCTGCTATGGGCATAACTCTTTCTTCAAAAACAATTACTTA</t>
  </si>
  <si>
    <t>ATGGAAGAGAACACCATTACCATGCAAGCGCTGGTGATGGCTCATGCCTGCTATGGGCATAACTCTTTCTTCAAAAACAATTACTTA</t>
  </si>
  <si>
    <t>ATGCAAGCGCTGGTGATGGCTCATGCCTGCTATGGGCATAACTCTTTCTTCAAAAACAATTACTTA</t>
  </si>
  <si>
    <t>GTGATGGCTCATGCCTGCTATGGGCATAACTCTTTCTTCAAAAACAATTACTTA</t>
  </si>
  <si>
    <t>ATGGCTCATGCCTGCTATGGGCATAACTCTTTCTTCAAAAACAATTACTTA</t>
  </si>
  <si>
    <t>ATGCCTGCTATGGGCATAACTCTTTCTTCAAAAACAATTACTTATTCCGTAGCTGGACCGACGCCAGTTCGATTGTCGATTATCTGA</t>
  </si>
  <si>
    <t>ATGGGCATAACTCTTTCTTCAAAAACAATTACTTATTCCGTAGCTGGACCGACGCCAGTTCGATTGTCGATTATCTGA</t>
  </si>
  <si>
    <t>GTGCCACGCGCTGATGAACTACGGCGTGGACCGGTACAAACGCCCGCAAAAAATCTCGCTGCAAGAAGAGAAAGCCCGGCAGAAAAGTCGCGAAGAGTATCTGCAAAGTCAGGTCAATATGCTCTGGCGTACCCTGCCGAAGCGCGAGGAAGAGAAAACGGTTGCTGA</t>
  </si>
  <si>
    <t>ATGAACTACGGCGTGGACCGGTACAAACGCCCGCAAAAAATCTCGCTGCAAGAAGAGAAAGCCCGGCAGAAAAGTCGCGAAGAGTATCTGCAAAGTCAGGTCAATATGCTCTGGCGTACCCTGCCGAAGCGCGAGGAAGAGAAAACGGTTGCTGAAGCGCGCCGCTATCCGTCCGAACCACAAGAAAACCTGCTCTATTTTATGGAGAAAAATGCGCCACTGCTGGAATCATGGCAGCGTGAAATCCTGCGTATTGTGCGTAAGGTGAGCCAGTATTTTTATCCGCAAAAACAGACTCAGGTGATGAACGAAGGCTGGGCGACCTTCTGGCACTACACCATCCTTAACCATCTGTATGATGAAGGGAAAGTAACGGAACGTTTTATGCTGGAGTTTTTGCACAGCCACACCAATGTGGTCTTCCAGCCCCCCTATAACAGCCCGTGGTACAGCGGCATCAACCCGTATGCCCTCGGGTTCGCCATGTTCCAGGATATTAAACGGATTTGTCAGTCGCCAACGGAAGAAGACAAATACTGGTTCCCGGATATCGCCGGTTCCGACTGGCTGGAAACGCTGCATTTCGCGATGCGTGATTTCAAAGATGAGAGTTTTATCAGCCAGTTCCTGTCACCGAAAGTGATGCGTGATTTCCGCTTCTTCACCGTGCTGGATGACGATCGGCATAATTATCTGGAGATTTCCGCTATTCATAATGAAGAAGGTTATCGGGAGATCCGTAACCGGTTA</t>
  </si>
  <si>
    <t>GTGGACCGGTACAAACGCCCGCAAAAAATCTCGCTGCAAGAAGAGAAAGCCCGGCAGAAAAGTCGCGAAGAGTATCTGCAAAGTCAGGTCAATATGCTCTGGCGTACCCTGCCGAAGCGCGAGGAAGAGAAAACGGTTGCTGAAGCGCGCCGCTATCCGTCCGAACCACAAGAAAACCTGCTCTATTTTATGGAGAAAAATGCGCCACTGCTGGAATCATGGCAGCGTGAAATCCTGCGTATTGTGCGTAAGGTGAGCCAGTATTTTTATCCGCAAAAACAGACTCAGGTGATGAACGAAGGCTGGGCGACCTTCTGGCACTACACCATCCTTAACCATCTGTATGATGAAGGGAAAGTAACGGAACGTTTTATGCTGGAGTTTTTGCACAGCCACACCAATGTGGTCTTCCAGCCCCCCTATAACAGCCCGTGGTACAGCGGCATCAACCCGTATGCCCTCGGGTTCGCCATGTTCCAGGATATTAAACGGATTTGTCAGTCGCCAACGGAAGAAGACAAATACTGGTTCCCGGATATCGCCGGTTCCGACTGGCTGGAAACGCTGCATTTCGCGATGCGTGATTTCAAAGATGAGAGTTTTATCAGCCAGTTCCTGTCACCGAAAGTGATGCGTGATTTCCGCTTCTTCACCGTGCTGGATGACGATCGGCATAATTATCTGGAGATTTCCGCTATTCATAATGAAGAAGGTTATCGGGAGATCCGTAACCGGTTA</t>
  </si>
  <si>
    <t>ATGCTCTGGCGTACCCTGCCGAAGCGCGAGGAAGAGAAAACGGTTGCTGAAGCGCGCCGCTATCCGTCCGAACCACAAGAAAACCTGCTCTATTTTATGGAGAAAAATGCGCCACTGCTGGAATCATGGCAGCGTGAAATCCTGCGTATTGTGCGTAAGGTGAGCCAGTATTTTTATCCGCAAAAACAGACTCAGGTGATGAACGAAGGCTGGGCGACCTTCTGGCACTACACCATCCTTAACCATCTGTATGATGAAGGGAAAGTAACGGAACGTTTTATGCTGGAGTTTTTGCACAGCCACACCAATGTGGTCTTCCAGCCCCCCTATAACAGCCCGTGGTACAGCGGCATCAACCCGTATGCCCTCGGGTTCGCCATGTTCCAGGATATTAAACGGATTTGTCAGTCGCCAACGGAAGAAGACAAATACTGGTTCCCGGATATCGCCGGTTCCGACTGGCTGGAAACGCTGCATTTCGCGATGCGTGATTTCAAAGATGAGAGTTTTATCAGCCAGTTCCTGTCACCGAAAGTGATGCGTGATTTCCGCTTCTTCACCGTGCTGGATGACGATCGGCATAATTATCTGGAGATTTCCGCTATTCATAATGAAGAAGGTTATCGGGAGATCCGTAACCGGTTA</t>
  </si>
  <si>
    <t>TTGCTGAAGCGCGCCGCTATCCGTCCGAACCACAAGAAAACCTGCTCTATTTTA</t>
  </si>
  <si>
    <t>ATGGAGAAAAATGCGCCACTGCTGGAATCATGGCAGCGTGAAATCCTGCGTATTGTGCGTAAGGTGAGCCAGTATTTTTATCCGCAAAAACAGACTCAGGTGATGAACGAAGGCTGGGCGACCTTCTGGCACTACACCATCCTTAACCATCTGTATGATGAAGGGAAAGTAACGGAACGTTTTATGCTGGAGTTTTTGCACAGCCACACCAATGTGGTCTTCCAGCCCCCCTATAACAGCCCGTGGTACAGCGGCATCAACCCGTATGCCCTCGGGTTCGCCATGTTCCAGGATATTAAACGGATTTGTCAGTCGCCAACGGAAGAAGACAAATACTGGTTCCCGGATATCGCCGGTTCCGACTGGCTGGAAACGCTGCATTTCGCGATGCGTGATTTCAAAGATGAGAGTTTTATCAGCCAGTTCCTGTCACCGAAAGTGATGCGTGATTTCCGCTTCTTCACCGTGCTGGATGACGATCGGCATAATTATCTGGAGATTTCCGCTATTCATAATGAAGAAGGTTATCGGGAGATCCGTAACCGGTTA</t>
  </si>
  <si>
    <t>ATGCGCCACTGCTGGAATCATGGCAGCGTGAAATCCTGCGTATTGTGCGTAAGGTGA</t>
  </si>
  <si>
    <t>GTGAAATCCTGCGTATTGTGCGTAAGGTGA</t>
  </si>
  <si>
    <t>GTGCGTAAGGTGAGCCAGTATTTTTATCCGCAAAAACAGACTCAGGTGATGAACGAAGGCTGGGCGACCTTCTGGCACTACACCATCCTTAACCATCTGTATGATGAAGGGAAAGTAACGGAACGTTTTATGCTGGAGTTTTTGCACAGCCACACCAATGTGGTCTTCCAGCCCCCCTATAACAGCCCGTGGTACAGCGGCATCAACCCGTATGCCCTCGGGTTCGCCATGTTCCAGGATATTAAACGGATTTGTCAGTCGCCAACGGAAGAAGACAAATACTGGTTCCCGGATATCGCCGGTTCCGACTGGCTGGAAACGCTGCATTTCGCGATGCGTGATTTCAAAGATGAGAGTTTTATCAGCCAGTTCCTGTCACCGAAAGTGATGCGTGATTTCCGCTTCTTCACCGTGCTGGATGACGATCGGCATAATTATCTGGAGATTTCCGCTATTCATAATGAAGAAGGTTATCGGGAGATCCGTAACCGGTTA</t>
  </si>
  <si>
    <t>GTGAGCCAGTATTTTTATCCGCAAAAACAGACTCAGGTGATGAACGAAGGCTGGGCGACCTTCTGGCACTACACCATCCTTAACCATCTGTATGATGAAGGGAAAGTAACGGAACGTTTTATGCTGGAGTTTTTGCACAGCCACACCAATGTGGTCTTCCAGCCCCCCTATAACAGCCCGTGGTACAGCGGCATCAACCCGTATGCCCTCGGGTTCGCCATGTTCCAGGATATTAAACGGATTTGTCAGTCGCCAACGGAAGAAGACAAATACTGGTTCCCGGATATCGCCGGTTCCGACTGGCTGGAAACGCTGCATTTCGCGATGCGTGATTTCAAAGATGAGAGTTTTATCAGCCAGTTCCTGTCACCGAAAGTGATGCGTGATTTCCGCTTCTTCACCGTGCTGGATGACGATCGGCATAATTATCTGGAGATTTCCGCTATTCATAATGAAGAAGGTTATCGGGAGATCCGTAACCGGTTA</t>
  </si>
  <si>
    <t>GTGATGAACGAAGGCTGGGCGACCTTCTGGCACTACACCATCCTTAACCATCTGTATGATGAAGGGAAAGTAACGGAACGTTTTATGCTGGAGTTTTTGCACAGCCACACCAATGTGGTCTTCCAGCCCCCCTATAACAGCCCGTGGTACAGCGGCATCAACCCGTATGCCCTCGGGTTCGCCATGTTCCAGGATATTAAACGGATTTGTCAGTCGCCAACGGAAGAAGACAAATACTGGTTCCCGGATATCGCCGGTTCCGACTGGCTGGAAACGCTGCATTTCGCGATGCGTGATTTCAAAGATGAGAGTTTTATCAGCCAGTTCCTGTCACCGAAAGTGATGCGTGATTTCCGCTTCTTCACCGTGCTGGATGACGATCGGCATAATTATCTGGAGATTTCCGCTATTCATAATGAAGAAGGTTATCGGGAGATCCGTAACCGGTTA</t>
  </si>
  <si>
    <t>ATGAACGAAGGCTGGGCGACCTTCTGGCACTACACCATCCTTAACCATCTGTATGATGAAGGGAAAGTAACGGAACGTTTTATGCTGGAGTTTTTGCACAGCCACACCAATGTGGTCTTCCAGCCCCCCTATAACAGCCCGTGGTACAGCGGCATCAACCCGTATGCCCTCGGGTTCGCCATGTTCCAGGATATTAAACGGATTTGTCAGTCGCCAACGGAAGAAGACAAATACTGGTTCCCGGATATCGCCGGTTCCGACTGGCTGGAAACGCTGCATTTCGCGATGCGTGATTTCAAAGATGAGAGTTTTATCAGCCAGTTCCTGTCACCGAAAGTGATGCGTGATTTCCGCTTCTTCACCGTGCTGGATGACGATCGGCATAATTATCTGGAGATTTCCGCTATTCATAATGAAGAAGGTTATCGGGAGATCCGTAACCGGTTA</t>
  </si>
  <si>
    <t>ATGATGAAGGGAAAGTAACGGAACGTTTTA</t>
  </si>
  <si>
    <t>ATGCTGGAGTTTTTGCACAGCCACACCAATGTGGTCTTCCAGCCCCCCTATAACAGCCCGTGGTACAGCGGCATCAACCCGTATGCCCTCGGGTTCGCCATGTTCCAGGATATTAAACGGATTTGTCAGTCGCCAACGGAAGAAGACAAATACTGGTTCCCGGATATCGCCGGTTCCGACTGGCTGGAAACGCTGCATTTCGCGATGCGTGATTTCAAAGATGAGAGTTTTATCAGCCAGTTCCTGTCACCGAAAGTGATGCGTGATTTCCGCTTCTTCACCGTGCTGGATGACGATCGGCATAATTATCTGGAGATTTCCGCTATTCATAATGAAGAAGGTTATCGGGAGATCCGTAACCGGTTA</t>
  </si>
  <si>
    <t>TTGCACAGCCACACCAATGTGGTCTTCCAGCCCCCCTATAACAGCCCGTGGTACAGCGGCATCAACCCGTATGCCCTCGGGTTCGCCATGTTCCAGGATATTAAACGGATTTGTCAGTCGCCAACGGAAGAAGACAAATACTGGTTCCCGGATATCGCCGGTTCCGACTGGCTGGAAACGCTGCATTTCGCGATGCGTGATTTCAAAGATGAGAGTTTTATCAGCCAGTTCCTGTCACCGAAAGTGATGCGTGATTTCCGCTTCTTCACCGTGCTGGATGACGATCGGCATAATTATCTGGAGATTTCCGCTATTCATAATGAAGAAGGTTATCGGGAGATCCGTAACCGGTTA</t>
  </si>
  <si>
    <t>ATGTGGTCTTCCAGCCCCCCTATAACAGCCCGTGGTACAGCGGCATCAACCCGTATGCCCTCGGGTTCGCCATGTTCCAGGATATTA</t>
  </si>
  <si>
    <t>GTGGTCTTCCAGCCCCCCTATAACAGCCCGTGGTACAGCGGCATCAACCCGTATGCCCTCGGGTTCGCCATGTTCCAGGATATTAAACGGATTTGTCAGTCGCCAACGGAAGAAGACAAATACTGGTTCCCGGATATCGCCGGTTCCGACTGGCTGGAAACGCTGCATTTCGCGATGCGTGATTTCAAAGATGAGAGTTTTATCAGCCAGTTCCTGTCACCGAAAGTGATGCGTGATTTCCGCTTCTTCACCGTGCTGGATGACGATCGGCATAATTATCTGGAGATTTCCGCTATTCATAATGAAGAAGGTTATCGGGAGATCCGTAACCGGTTA</t>
  </si>
  <si>
    <t>GTGGTACAGCGGCATCAACCCGTATGCCCTCGGGTTCGCCATGTTCCAGGATATTAAACGGATTTGTCAGTCGCCAACGGAAGAAGACAAATACTGGTTCCCGGATATCGCCGGTTCCGACTGGCTGGAAACGCTGCATTTCGCGATGCGTGA</t>
  </si>
  <si>
    <t>ATGCCCTCGGGTTCGCCATGTTCCAGGATATTA</t>
  </si>
  <si>
    <t>ATGTTCCAGGATATTAAACGGATTTGTCAGTCGCCAACGGAAGAAGACAAATACTGGTTCCCGGATATCGCCGGTTCCGACTGGCTGGAAACGCTGCATTTCGCGATGCGTGATTTCAAAGATGAGAGTTTTATCAGCCAGTTCCTGTCACCGAAAGTGATGCGTGATTTCCGCTTCTTCACCGTGCTGGATGACGATCGGCATAATTATCTGGAGATTTCCGCTATTCATAATGAAGAAGGTTATCGGGAGATCCGTAACCGGTTA</t>
  </si>
  <si>
    <t>TTGTCAGTCGCCAACGGAAGAAGACAAATACTGGTTCCCGGATATCGCCGGTTCCGACTGGCTGGAAACGCTGCATTTCGCGATGCGTGA</t>
  </si>
  <si>
    <t>ATGCGTGATTTCAAAGATGAGAGTTTTATCAGCCAGTTCCTGTCACCGAAAGTGATGCGTGATTTCCGCTTCTTCACCGTGCTGGATGACGATCGGCATAATTATCTGGAGATTTCCGCTATTCATAATGAAGAAGGTTATCGGGAGATCCGTAACCGGTTA</t>
  </si>
  <si>
    <t>GTGATGCGTGATTTCCGCTTCTTCACCGTGCTGGATGACGATCGGCATAATTATCTGGAGATTTCCGCTATTCATAATGAAGAAGGTTATCGGGAGATCCGTAACCGGTTA</t>
  </si>
  <si>
    <t>ATGCGTGATTTCCGCTTCTTCACCGTGCTGGATGACGATCGGCATAATTATCTGGAGATTTCCGCTATTCATAATGAAGAAGGTTATCGGGAGATCCGTAACCGGTTA</t>
  </si>
  <si>
    <t>GTGATTTCCGCTTCTTCACCGTGCTGGATGACGATCGGCATAATTATCTGGAGATTTCCGCTATTCATAATGAAGAAGGTTATCGGGAGATCCGTAACCGGTTATCGTCGCAATATAACTTAAGTAATCTGGAGCCGAATATTCAGATCTGGAACGTGGATTTGCGCGGCGACCGTTCGCTGA</t>
  </si>
  <si>
    <t>GTGCTGGATGACGATCGGCATAATTATCTGGAGATTTCCGCTATTCATAATGAAGAAGGTTATCGGGAGATCCGTAACCGGTTA</t>
  </si>
  <si>
    <t>ATGACGATCGGCATAATTATCTGGAGATTTCCGCTATTCATAATGAAGAAGGTTATCGGGAGATCCGTAACCGGTTATCGTCGCAATATAACTTAAGTAATCTGGAGCCGAATATTCAGATCTGGAACGTGGATTTGCGCGGCGACCGTTCGCTGA</t>
  </si>
  <si>
    <t>ATGAAGAAGGTTATCGGGAGATCCGTAACCGGTTATCGTCGCAATATAACTTAAGTAATCTGGAGCCGAATATTCAGATCTGGAACGTGGATTTGCGCGGCGACCGTTCGCTGA</t>
  </si>
  <si>
    <t>GTGGATTTGCGCGGCGACCGTTCGCTGACGCTGCGTTATATTCCACATAATCGCGCACCGCTGGATCGGGGGCGCAAAGAAGTCCTGAAGCATGTGCATCGCCTGTGGGGATTTGATGTGATGCTCGAACAGCAAAACGAAGACGGCAGCATCGAGTTGCTGGAACGTTGCCCGCCAAGAATGGGAAATCTGTAAAAACAACAAAAAACCCCTCGTTTGAGGGGTTTGCTCTTTAAACGGAAGGGATTA</t>
  </si>
  <si>
    <t>TTGCGCGGCGACCGTTCGCTGACGCTGCGTTATATTCCACATAATCGCGCACCGCTGGATCGGGGGCGCAAAGAAGTCCTGAAGCATGTGCATCGCCTGTGGGGATTTGATGTGATGCTCGAACAGCAAAACGAAGACGGCAGCATCGAGTTGCTGGAACGTTGCCCGCCAAGAATGGGAAATCTGTAAAAACAACAAAAAACCCCTCGTTTGAGGGGTTTGCTCTTTAAACGGAAGGGATTA</t>
  </si>
  <si>
    <t>ATGTGCATCGCCTGTGGGGATTTGATGTGA</t>
  </si>
  <si>
    <t>GTGCATCGCCTGTGGGGATTTGATGTGATGCTCGAACAGCAAAACGAAGACGGCAGCATCGAGTTGCTGGAACGTTGCCCGCCAAGAATGGGAAATCTGTAAAAACAACAAAAAACCCCTCGTTTGAGGGGTTTGCTCTTTAAACGGAAGGGATTA</t>
  </si>
  <si>
    <t>GTGATGCTCGAACAGCAAAACGAAGACGGCAGCATCGAGTTGCTGGAACGTTGCCCGCCAAGAATGGGAAATCTGTAAAAACAACAAAAAACCCCTCGTTTGAGGGGTTTGCTCTTTAAACGGAAGGGATTA</t>
  </si>
  <si>
    <t>ATGCTCGAACAGCAAAACGAAGACGGCAGCATCGAGTTGCTGGAACGTTGCCCGCCAAGAATGGGAAATCTGTAAAAACAACAAAAAACCCCTCGTTTGAGGGGTTTGCTCTTTAAACGGAAGGGATTA</t>
  </si>
  <si>
    <t>TTGCTGGAACGTTGCCCGCCAAGAATGGGAAATCTGTAAAAACAACAAAAAACCCCTCGTTTGAGGGGTTTGCTCTTTAAACGGAAGGGATTA</t>
  </si>
  <si>
    <t>TTGCCCGCCAAGAATGGGAAATCTGTAAAAACAACAAAAAACCCCTCGTTTGAGGGGTTTGCTCTTTAAACGGAAGGGATTATCGCCCCTGAATGGCTAAATCACCCGGCAGATTTTTCTGCATCCGGTGCCAAATCTCGCCACTCTCATGCCCATAGCGACGCACTGTTTCGTACACCTGATCGTGCGCGCCTTCACTGCACAACGCCGACAGTTTGTGGTAGAAGCCCAGCGCCAGACTGCGCGCTTCCGGATTGGCGAAATAGTGACGACCAATACGCGTATACAGCCCTTTCATCCCGTTAAGAATCAGACCGTAAATCGGGTTGCCGGAAGCAAACGCCAGGCCGCGGAATATGTTGTAATCCAGCTCGGCAAAGGCATCGGCGTGATCGGCCACTTCATTAG</t>
  </si>
  <si>
    <t>ATGGGAAATCTGTAAAAACAACAAAAAACCCCTCGTTTGAGGGGTTTGCTCTTTAAACGGAAGGGATTA</t>
  </si>
  <si>
    <t>TTGAGGGGTTTGCTCTTTAAACGGAAGGGATTA</t>
  </si>
  <si>
    <t>ATGGCTAAATCACCCGGCAGATTTTTCTGCATCCGGTGCCAAATCTCGCCACTCTCATGCCCATAG</t>
  </si>
  <si>
    <t>GTGCCAAATCTCGCCACTCTCATGCCCATAGCGACGCACTGTTTCGTACACCTGATCGTGCGCGCCTTCACTGCACAACGCCGACAGTTTGTGGTAGAAGCCCAGCGCCAGACTGCGCGCTTCCGGATTGGCGAAATAGTGACGACCAATACGCGTATACAGCCCTTTCATCCCGTTAAGAATCAGACCGTAAATCGGGTTGCCGGAAGCAAACGCCAGGCCGCGGAATATGTTGTAATCCAGCTCGGCAAAGGCATCGGCGTGATCGGCCACTTCATTAGCGGTAGCCAGCACTTCCTGCGCTTTATCGGGATGCTGACGAAACGCGGTGCGAATAAAAATAGTGGAAATATTGGTACGCACCGACAGCAAATTATCAATAAGCTGCGGCACACTTTCGTGATCCAGTCGCGCCAGTGTTTCAAGGATATTTAAACCGGAAGTTTCCCAGAAATTATTCACCTTCGTCGGCTTGCCATGTTGAATGGTCAACCAGCCATCTCGTGCCAGACGCTGTAACACTTCACGTAACGTAGTACGCGTTACGCCAATTAATTCTGA</t>
  </si>
  <si>
    <t>ATGCCCATAGCGACGCACTGTTTCGTACACCTGATCGTGCGCGCCTTCACTGCACAACGCCGACAGTTTGTGGTAGAAGCCCAGCGCCAGACTGCGCGCTTCCGGATTGGCGAAATAGTGACGACCAATACGCGTATACAGCCCTTTCATCCCGTTAAGAATCAGACCGTAAATCGGGTTGCCGGAAGCAAACGCCAGGCCGCGGAATATGTTGTAATCCAGCTCGGCAAAGGCATCGGCGTGATCGGCCACTTCATTAGCGGTAGCCAGCACTTCCTGCGCTTTATCGGGATGCTGACGAAACGCGGTGCGAATAAAAATAGTGGAAATATTGGTACGCACCGACAGCAAATTATCAATAAGCTGCGGCACACTTTCGTGATCCAGTCGCGCCAGTGTTTCAAGGATATTTAAACCGGAAGTTTCCCAGAAATTATTCACCTTCGTCGGCTTGCCATGTTGAATGGTCAACCAGCCATCTCGTGCCAGACGCTGTAACACTTCACGTAACGTAGTACGCGTTACGCCAATTAATTCTGA</t>
  </si>
  <si>
    <t>GTGCGCGCCTTCACTGCACAACGCCGACAGTTTGTGGTAGAAGCCCAGCGCCAGACTGCGCGCTTCCGGATTGGCGAAATAGTGACGACCAATACGCGTATACAGCCCTTTCATCCCGTTAAGAATCAGACCGTAAATCGGGTTGCCGGAAGCAAACGCCAGGCCGCGGAATATGTTGTAATCCAGCTCGGCAAAGGCATCGGCGTGATCGGCCACTTCATTAGCGGTAGCCAGCACTTCCTGCGCTTTATCGGGATGCTGACGAAACGCGGTGCGAATAAAAATAGTGGAAATATTGGTACGCACCGACAGCAAATTATCAATAAGCTGCGGCACACTTTCGTGATCCAGTCGCGCCAGTGTTTCAAGGATATTTAAACCGGAAGTTTCCCAGAAATTATTCACCTTCGTCGGCTTGCCATGTTGAATGGTCAACCAGCCATCTCGTGCCAGACGCTGTAACACTTCACGTAACGTAGTACGCGTTACGCCAATTAATTCTGA</t>
  </si>
  <si>
    <t>GTGGTAGAAGCCCAGCGCCAGACTGCGCGCTTCCGGATTGGCGAAATAGTGACGACCAATACGCGTATACAGCCCTTTCATCCCGTTAAGAATCAGACCGTAAATCGGGTTGCCGGAAGCAAACGCCAGGCCGCGGAATATGTTGTAATCCAGCTCGGCAAAGGCATCGGCGTGATCGGCCACTTCATTAGCGGTAGCCAGCACTTCCTGCGCTTTATCGGGATGCTGACGAAACGCGGTGCGAATAAAAATAGTGGAAATATTGGTACGCACCGACAGCAAATTATCAATAAGCTGCGGCACACTTTCGTGATCCAGTCGCGCCAGTGTTTCAAGGATATTTAAACCGGAAGTTTCCCAGAAATTATTCACCTTCGTCGGCTTGCCATGTTGAATGGTCAACCAGCCATCTCGTGCCAGACGCTGTAACACTTCACGTAACGTAGTACGCGTTACGCCAATTAATTCTGA</t>
  </si>
  <si>
    <t>GTGACGACCAATACGCGTATACAGCCCTTTCATCCCGTTAAGAATCAGACCGTAAATCGGGTTGCCGGAAGCAAACGCCAGGCCGCGGAATATGTTGTAATCCAGCTCGGCAAAGGCATCGGCGTGATCGGCCACTTCATTAGCGGTAGCCAGCACTTCCTGCGCTTTATCGGGATGCTGACGAAACGCGGTGCGAATAAAAATAGTGGAAATATTGGTACGCACCGACAGCAAATTATCAATAAGCTGCGGCACACTTTCGTGATCCAGTCGCGCCAGTGTTTCAAGGATATTTAAACCGGAAGTTTCCCAGAAATTATTCACCTTCGTCGGCTTGCCATGTTGAATGGTCAACCAGCCATCTCGTGCCAGACGCTGTAACACTTCACGTAACGTAGTACGCGTTACGCCAATTAATTCTGA</t>
  </si>
  <si>
    <t>TTGCCGGAAGCAAACGCCAGGCCGCGGAATATGTTGTAATCCAGCTCGGCAAAGGCATCGGCGTGA</t>
  </si>
  <si>
    <t>ATGTTGTAATCCAGCTCGGCAAAGGCATCGGCGTGA</t>
  </si>
  <si>
    <t>TTGTAATCCAGCTCGGCAAAGGCATCGGCGTGA</t>
  </si>
  <si>
    <t>GTGATCGGCCACTTCATTAGCGGTAGCCAGCACTTCCTGCGCTTTATCGGGATGCTGACGAAACGCGGTGCGAATAAAAATAGTGGAAATATTGGTACGCACCGACAGCAAATTATCAATAAGCTGCGGCACACTTTCGTGATCCAGTCGCGCCAGTGTTTCAAGGATATTTAAACCGGAAGTTTCCCAGAAATTATTCACCTTCGTCGGCTTGCCATGTTGAATGGTCAACCAGCCATCTCGTGCCAGACGCTGTAACACTTCACGTAACGTAGTACGCGTTACGCCAATTAATTCTGA</t>
  </si>
  <si>
    <t>ATGCTGACGAAACGCGGTGCGAATAAAAATAGTGGAAATATTGGTACGCACCGACAGCAAATTATCAATAAGCTGCGGCACACTTTCGTGATCCAGTCGCGCCAGTGTTTCAAGGATATTTAAACCGGAAGTTTCCCAGAAATTATTCACCTTCGTCGGCTTGCCATGTTGAATGGTCAACCAGCCATCTCGTGCCAGACGCTGTAACACTTCACGTAACGTAGTACGCGTTACGCCAATTAATTCTGA</t>
  </si>
  <si>
    <t>GTGCGAATAAAAATAGTGGAAATATTGGTACGCACCGACAGCAAATTA</t>
  </si>
  <si>
    <t>GTGGAAATATTGGTACGCACCGACAGCAAATTA</t>
  </si>
  <si>
    <t>GTGATCCAGTCGCGCCAGTGTTTCAAGGATATTTAAACCGGAAGTTTCCCAGAAATTATTCACCTTCGTCGGCTTGCCATGTTGAATGGTCAACCAGCCATCTCGTGCCAGACGCTGTAACACTTCACGTAACGTAGTACGCGTTACGCCAATTAATTCTGA</t>
  </si>
  <si>
    <t>ATGTTGAATGGTCAACCAGCCATCTCGTGCCAGACGCTGTAACACTTCACGTAACGTAGTACGCGTTACGCCAATTAATTCTGA</t>
  </si>
  <si>
    <t>TTGAATGGTCAACCAGCCATCTCGTGCCAGACGCTGTAACACTTCACGTAACGTAGTACGCGTTACGCCAATTAATTCTGA</t>
  </si>
  <si>
    <t>ATGGTCAACCAGCCATCTCGTGCCAGACGCTGTAACACTTCACGTAACGTAGTACGCGTTACGCCAATTAATTCTGAAAGTTCACGTTCTGCGGGCAAAATAGTCCCGGGAGGGAAGCGGTTA</t>
  </si>
  <si>
    <t>GTGCCAGACGCTGTAACACTTCACGTAACGTAG</t>
  </si>
  <si>
    <t>ATGTACTCTTCCGCGAAACCCGCCGGGCTTTGCGCCTTA</t>
  </si>
  <si>
    <t>TTGCGCCTTAATGACCATAGTGAGATTTCCATAACACAGCAAAACAAAGTTGGACTCATCATACCAGAGGGCTAACTACGCTGA</t>
  </si>
  <si>
    <t>ATGACCATAGTGAGATTTCCATAACACAGCAAAACAAAGTTGGACTCATCATACCAGAGGGCTAACTACGCTGATAGCAGACAAAAAGAAGAAAAAGGGATCAAGGCTTCATTTTCCGCATCTCTTTCCCCTTGA</t>
  </si>
  <si>
    <t>GTGAGATTTCCATAACACAGCAAAACAAAGTTGGACTCATCATACCAGAGGGCTAACTACGCTGATAGCAGACAAAAAGAAGAAAAAGGGATCAAGGCTTCATTTTCCGCATCTCTTTCCCCTTGA</t>
  </si>
  <si>
    <t>TTGGACTCATCATACCAGAGGGCTAACTACGCTGATAGCAGACAAAAAGAAGAAAAAGGGATCAAGGCTTCATTTTCCGCATCTCTTTCCCCTTGA</t>
  </si>
  <si>
    <t>TTGACTATCAAGACTTGCCTCACTCCTGCCTGA</t>
  </si>
  <si>
    <t>TTGCCTCACTCCTGCCTGACCGTTAAGCTTTGCGTTTAAACATAAAAACATCATTGA</t>
  </si>
  <si>
    <t>TTGATTATTTGTAAGGTAAGGGAAACCATCATGGAGATCTCCTGGGGCCGCGCGCTATGGCGCAATTTTTTGGGCCAGTCCCCCGACTGGTACAAACTCGCCCTCATCATTTTCTTA</t>
  </si>
  <si>
    <t>TTGTAAGGTAAGGGAAACCATCATGGAGATCTCCTGGGGCCGCGCGCTATGGCGCAATTTTTTGGGCCAGTCCCCCGACTGGTACAAACTCGCCCTCATCATTTTCTTAATCGTAAACCCGTTAATTTTCCTCATCAGCCCTTTCGTCGCGGGCTGGTTGCTGGTAGCGGAATTTATTTTCACTCTGGCGATGGCCCTGAAATGCTACCCGCTGCTCCCCGGTGGTCTGTTGGCTATCGAAGCGGTATTCATCGGCATGACCAGCGCGGAACACGTCCGTGA</t>
  </si>
  <si>
    <t>ATGGAGATCTCCTGGGGCCGCGCGCTATGGCGCAATTTTTTGGGCCAGTCCCCCGACTGGTACAAACTCGCCCTCATCATTTTCTTA</t>
  </si>
  <si>
    <t>ATGGCGCAATTTTTTGGGCCAGTCCCCCGACTGGTACAAACTCGCCCTCATCATTTTCTTAATCGTAAACCCGTTAATTTTCCTCATCAGCCCTTTCGTCGCGGGCTGGTTGCTGGTAGCGGAATTTATTTTCACTCTGGCGATGGCCCTGAAATGCTACCCGCTGCTCCCCGGTGGTCTGTTGGCTATCGAAGCGGTATTCATCGGCATGACCAGCGCGGAACACGTCCGTGA</t>
  </si>
  <si>
    <t>TTGGGCCAGTCCCCCGACTGGTACAAACTCGCCCTCATCATTTTCTTA</t>
  </si>
  <si>
    <t>TTGCTGGTAGCGGAATTTATTTTCACTCTGGCGATGGCCCTGAAATGCTACCCGCTGCTCCCCGGTGGTCTGTTGGCTATCGAAGCGGTATTCATCGGCATGACCAGCGCGGAACACGTCCGTGAAGAGGTGGCGGCAAATCTTGAAGTCTTGCTGTTA</t>
  </si>
  <si>
    <t>ATGGCCCTGAAATGCTACCCGCTGCTCCCCGGTGGTCTGTTGGCTATCGAAGCGGTATTCATCGGCATGACCAGCGCGGAACACGTCCGTGAAGAGGTGGCGGCAAATCTTGAAGTCTTGCTGTTA</t>
  </si>
  <si>
    <t>ATGCTACCCGCTGCTCCCCGGTGGTCTGTTGGCTATCGAAGCGGTATTCATCGGCATGACCAGCGCGGAACACGTCCGTGA</t>
  </si>
  <si>
    <t>GTGGTCTGTTGGCTATCGAAGCGGTATTCATCGGCATGA</t>
  </si>
  <si>
    <t>TTGGCTATCGAAGCGGTATTCATCGGCATGACCAGCGCGGAACACGTCCGTGAAGAGGTGGCGGCAAATCTTGAAGTCTTGCTGTTA</t>
  </si>
  <si>
    <t>ATGACCAGCGCGGAACACGTCCGTGAAGAGGTGGCGGCAAATCTTGAAGTCTTGCTGTTA</t>
  </si>
  <si>
    <t>GTGAAGAGGTGGCGGCAAATCTTGAAGTCTTGCTGTTACTGA</t>
  </si>
  <si>
    <t>GTGGCGGCAAATCTTGAAGTCTTGCTGTTA</t>
  </si>
  <si>
    <t>ATGTTTATGGTGGCGGGTATCTATTTTATGAAACAGCTGTTGCTGTTCATATTTACCCGTTTGCTGTTA</t>
  </si>
  <si>
    <t>ATGGTGGCGGGTATCTATTTTATGAAACAGCTGTTGCTGTTCATATTTACCCGTTTGCTGTTA</t>
  </si>
  <si>
    <t>GTGGCGGGTATCTATTTTATGAAACAGCTGTTGCTGTTCATATTTACCCGTTTGCTGTTA</t>
  </si>
  <si>
    <t>ATGAAACAGCTGTTGCTGTTCATATTTACCCGTTTGCTGTTA</t>
  </si>
  <si>
    <t>TTGCTGTTCATATTTACCCGTTTGCTGTTA</t>
  </si>
  <si>
    <t>ATGCTGCTGTCGCTCTCTTTTTGCGTGGCGGCTGCGTTCCTCTCCGCGTTCCTCGATGCCTTA</t>
  </si>
  <si>
    <t>TTGCGTGGCGGCTGCGTTCCTCTCCGCGTTCCTCGATGCCTTAACCGTCGTGGCGGTGGTGATCAGCGTTGCAGTCGGTTTTTA</t>
  </si>
  <si>
    <t>GTGGCGGCTGCGTTCCTCTCCGCGTTCCTCGATGCCTTA</t>
  </si>
  <si>
    <t>GTGGCGGTGGTGATCAGCGTTGCAGTCGGTTTTTATGGTATTTATCACCGCGTAGCCTCTTCCCGTACCGAAGACACCGACCTGCAAGACGATAGTCATATCGACAAGCATTACAAAGTGGTTCTGGAACAGTTCCGTGGCTTTCTGCGTAGCCTGATGATGCATGCCGGTGTCGGCACCGCATTA</t>
  </si>
  <si>
    <t>GTGGTGATCAGCGTTGCAGTCGGTTTTTATGGTATTTATCACCGCGTAGCCTCTTCCCGTACCGAAGACACCGACCTGCAAGACGATAGTCATATCGACAAGCATTACAAAGTGGTTCTGGAACAGTTCCGTGGCTTTCTGCGTAGCCTGATGATGCATGCCGGTGTCGGCACCGCATTA</t>
  </si>
  <si>
    <t>GTGATCAGCGTTGCAGTCGGTTTTTATGGTATTTATCACCGCGTAGCCTCTTCCCGTACCGAAGACACCGACCTGCAAGACGATAGTCATATCGACAAGCATTACAAAGTGGTTCTGGAACAGTTCCGTGGCTTTCTGCGTAGCCTGATGATGCATGCCGGTGTCGGCACCGCATTA</t>
  </si>
  <si>
    <t>TTGCAGTCGGTTTTTATGGTATTTATCACCGCGTAG</t>
  </si>
  <si>
    <t>GTGGTTCTGGAACAGTTCCGTGGCTTTCTGCGTAGCCTGATGATGCATGCCGGTGTCGGCACCGCATTA</t>
  </si>
  <si>
    <t>ATGATGCATGCCGGTGTCGGCACCGCATTA</t>
  </si>
  <si>
    <t>ATGACCATGGTGGGCGAACCACAGAACCTGATCATCGCTAAAGCGGCTGGCTGGCATTTTGGCGATTTCTTCCTGCGCATGTCGCCGGTGACCGTTCCGGTTCTGATTTGTGGCCTGTTA</t>
  </si>
  <si>
    <t>ATGGTGGGCGAACCACAGAACCTGATCATCGCTAAAGCGGCTGGCTGGCATTTTGGCGATTTCTTCCTGCGCATGTCGCCGGTGACCGTTCCGGTTCTGATTTGTGGCCTGTTA</t>
  </si>
  <si>
    <t>GTGGGCGAACCACAGAACCTGATCATCGCTAAAGCGGCTGGCTGGCATTTTGGCGATTTCTTCCTGCGCATGTCGCCGGTGACCGTTCCGGTTCTGATTTGTGGCCTGTTA</t>
  </si>
  <si>
    <t>TTGGCGATTTCTTCCTGCGCATGTCGCCGGTGA</t>
  </si>
  <si>
    <t>ATGTCGCCGGTGACCGTTCCGGTTCTGATTTGTGGCCTGTTA</t>
  </si>
  <si>
    <t>GTGACCGTTCCGGTTCTGATTTGTGGCCTGTTA</t>
  </si>
  <si>
    <t>TTGTGGCCTGTTAACCTGCCTGCTGGTAGAGAAGCTGCGTTGGTTTGGCTACGGTGA</t>
  </si>
  <si>
    <t>TTGGCTACGGTGAAACGCTGCCGGAGAAAGTCCGCGAAGTGTTGCAACAGTTTGACGATCAAAGCCGCCACCAGCGTACCCGTCAGGATAAAATCCGTCTGA</t>
  </si>
  <si>
    <t>GTGAAACGCTGCCGGAGAAAGTCCGCGAAGTGTTGCAACAGTTTGACGATCAAAGCCGCCACCAGCGTACCCGTCAGGATAAAATCCGTCTGA</t>
  </si>
  <si>
    <t>GTGTTGCAACAGTTTGACGATCAAAGCCGCCACCAGCGTACCCGTCAGGATAAAATCCGTCTGATTGTCCAGGCGATTATTGGCGTCTGGCTGGTGACTGCGCTGGCGTTGCATCTGGCGGAAGTTGGCTTGATTGGTTTGTCAGTCATTATTCTGGCAACATCATTGACCGGTGTCACCGATGAGCATGCTATCGGTAAAGCCTTCACCGAATCTCTGCCATTCACCGCACTGTTGACGGTGTTTTTCTCGGTAGTCGCGGTGATTATCGACCAACAACTGTTTTCGCCAATTATTCAGTTTGTGTTGCAGGCATCGGAACATGCTCAGCTGTCGCTGTTCTATATTTTCAACGGTCTGCTGTCATCCATTTCGGATAACGTCTTCGTGGGGACGATTTATATCAACGAAGCGAAAGCGGCAATGGAAAGTGGCGCTATCACGTTGAAGCAATACGAGCTGCTGGCGGTCGCCATTAATACCGGTACCAATCTGCCCTCCGTCGCTACGCCGAACGGTCAGGCTGCGTTCCTGTTCCTGCTGACCTCTGCACTCGCGCCATTGATTCGCCTCTCTTATGGCCGCATGGTGTGGATGGCCCTGCCTTACACCCTCGTCCTGACACTCGTCGGCTTGCTCTGCGTCGAGTTTACGCTTGCCCCTGTAACCGAATGGTTTATGCAAATGGGCTGGATAGCAACGCTTTGA</t>
  </si>
  <si>
    <t>TTGCAACAGTTTGACGATCAAAGCCGCCACCAGCGTACCCGTCAGGATAAAATCCGTCTGATTGTCCAGGCGATTATTGGCGTCTGGCTGGTGACTGCGCTGGCGTTGCATCTGGCGGAAGTTGGCTTGATTGGTTTGTCAGTCATTATTCTGGCAACATCATTGACCGGTGTCACCGATGAGCATGCTATCGGTAAAGCCTTCACCGAATCTCTGCCATTCACCGCACTGTTGACGGTGTTTTTCTCGGTAGTCGCGGTGATTATCGACCAACAACTGTTTTCGCCAATTATTCAGTTTGTGTTGCAGGCATCGGAACATGCTCAGCTGTCGCTGTTCTATATTTTCAACGGTCTGCTGTCATCCATTTCGGATAACGTCTTCGTGGGGACGATTTATATCAACGAAGCGAAAGCGGCAATGGAAAGTGGCGCTATCACGTTGAAGCAATACGAGCTGCTGGCGGTCGCCATTAATACCGGTACCAATCTGCCCTCCGTCGCTACGCCGAACGGTCAGGCTGCGTTCCTGTTCCTGCTGACCTCTGCACTCGCGCCATTGATTCGCCTCTCTTATGGCCGCATGGTGTGGATGGCCCTGCCTTACACCCTCGTCCTGACACTCGTCGGCTTGCTCTGCGTCGAGTTTACGCTTGCCCCTGTAACCGAATGGTTTATGCAAATGGGCTGGATAGCAACGCTTTGA</t>
  </si>
  <si>
    <t>TTGACGATCAAAGCCGCCACCAGCGTACCCGTCAGGATAAAATCCGTCTGA</t>
  </si>
  <si>
    <t>GTGACTGCGCTGGCGTTGCATCTGGCGGAAGTTGGCTTGATTGGTTTGTCAGTCATTATTCTGGCAACATCATTGACCGGTGTCACCGATGAGCATGCTATCGGTAAAGCCTTCACCGAATCTCTGCCATTCACCGCACTGTTGACGGTGTTTTTCTCGGTAGTCGCGGTGATTATCGACCAACAACTGTTTTCGCCAATTATTCAGTTTGTGTTGCAGGCATCGGAACATGCTCAGCTGTCGCTGTTCTATATTTTCAACGGTCTGCTGTCATCCATTTCGGATAACGTCTTCGTGGGGACGATTTATATCAACGAAGCGAAAGCGGCAATGGAAAGTGGCGCTATCACGTTGAAGCAATACGAGCTGCTGGCGGTCGCCATTAATACCGGTACCAATCTGCCCTCCGTCGCTACGCCGAACGGTCAGGCTGCGTTCCTGTTCCTGCTGACCTCTGCACTCGCGCCATTGATTCGCCTCTCTTATGGCCGCATGGTGTGGATGGCCCTGCCTTACACCCTCGTCCTGACACTCGTCGGCTTGCTCTGCGTCGAGTTTACGCTTGCCCCTGTAACCGAATGGTTTATGCAAATGGGCTGGATAGCAACGCTTTGA</t>
  </si>
  <si>
    <t>TTGCATCTGGCGGAAGTTGGCTTGATTGGTTTGTCAGTCATTATTCTGGCAACATCATTGACCGGTGTCACCGATGAGCATGCTATCGGTAAAGCCTTCACCGAATCTCTGCCATTCACCGCACTGTTGACGGTGTTTTTCTCGGTAGTCGCGGTGATTATCGACCAACAACTGTTTTCGCCAATTATTCAGTTTGTGTTGCAGGCATCGGAACATGCTCAGCTGTCGCTGTTCTATATTTTCAACGGTCTGCTGTCATCCATTTCGGATAACGTCTTCGTGGGGACGATTTATATCAACGAAGCGAAAGCGGCAATGGAAAGTGGCGCTATCACGTTGAAGCAATACGAGCTGCTGGCGGTCGCCATTAATACCGGTACCAATCTGCCCTCCGTCGCTACGCCGAACGGTCAGGCTGCGTTCCTGTTCCTGCTGACCTCTGCACTCGCGCCATTGATTCGCCTCTCTTATGGCCGCATGGTGTGGATGGCCCTGCCTTACACCCTCGTCCTGACACTCGTCGGCTTGCTCTGCGTCGAGTTTACGCTTGCCCCTGTAACCGAATGGTTTATGCAAATGGGCTGGATAGCAACGCTTTGA</t>
  </si>
  <si>
    <t>TTGATTGGTTTGTCAGTCATTATTCTGGCAACATCATTGACCGGTGTCACCGATGAGCATGCTATCGGTAAAGCCTTCACCGAATCTCTGCCATTCACCGCACTGTTGACGGTGTTTTTCTCGGTAGTCGCGGTGATTATCGACCAACAACTGTTTTCGCCAATTATTCAGTTTGTGTTGCAGGCATCGGAACATGCTCAGCTGTCGCTGTTCTATATTTTCAACGGTCTGCTGTCATCCATTTCGGATAACGTCTTCGTGGGGACGATTTATATCAACGAAGCGAAAGCGGCAATGGAAAGTGGCGCTATCACGTTGAAGCAATACGAGCTGCTGGCGGTCGCCATTAATACCGGTACCAATCTGCCCTCCGTCGCTACGCCGAACGGTCAGGCTGCGTTCCTGTTCCTGCTGACCTCTGCACTCGCGCCATTGATTCGCCTCTCTTATGGCCGCATGGTGTGGATGGCCCTGCCTTACACCCTCGTCCTGACACTCGTCGGCTTGCTCTGCGTCGAGTTTACGCTTGCCCCTGTAACCGAATGGTTTATGCAAATGGGCTGGATAGCAACGCTTTGA</t>
  </si>
  <si>
    <t>TTGTCAGTCATTATTCTGGCAACATCATTGACCGGTGTCACCGATGAGCATGCTATCGGTAAAGCCTTCACCGAATCTCTGCCATTCACCGCACTGTTGACGGTGTTTTTCTCGGTAGTCGCGGTGATTATCGACCAACAACTGTTTTCGCCAATTATTCAGTTTGTGTTGCAGGCATCGGAACATGCTCAGCTGTCGCTGTTCTATATTTTCAACGGTCTGCTGTCATCCATTTCGGATAACGTCTTCGTGGGGACGATTTATATCAACGAAGCGAAAGCGGCAATGGAAAGTGGCGCTATCACGTTGAAGCAATACGAGCTGCTGGCGGTCGCCATTAATACCGGTACCAATCTGCCCTCCGTCGCTACGCCGAACGGTCAGGCTGCGTTCCTGTTCCTGCTGACCTCTGCACTCGCGCCATTGATTCGCCTCTCTTATGGCCGCATGGTGTGGATGGCCCTGCCTTACACCCTCGTCCTGACACTCGTCGGCTTGCTCTGCGTCGAGTTTACGCTTGCCCCTGTAACCGAATGGTTTATGCAAATGGGCTGGATAGCAACGCTTTGA</t>
  </si>
  <si>
    <t>TTGACCGGTGTCACCGATGAGCATGCTATCGGTAAAGCCTTCACCGAATCTCTGCCATTCACCGCACTGTTGACGGTGTTTTTCTCGGTAGTCGCGGTGATTATCGACCAACAACTGTTTTCGCCAATTATTCAGTTTGTGTTGCAGGCATCGGAACATGCTCAGCTGTCGCTGTTCTATATTTTCAACGGTCTGCTGTCATCCATTTCGGATAACGTCTTCGTGGGGACGATTTATATCAACGAAGCGAAAGCGGCAATGGAAAGTGGCGCTATCACGTTGAAGCAATACGAGCTGCTGGCGGTCGCCATTAATACCGGTACCAATCTGCCCTCCGTCGCTACGCCGAACGGTCAGGCTGCGTTCCTGTTCCTGCTGACCTCTGCACTCGCGCCATTGATTCGCCTCTCTTATGGCCGCATGGTGTGGATGGCCCTGCCTTACACCCTCGTCCTGACACTCGTCGGCTTGCTCTGCGTCGAGTTTACGCTTGCCCCTGTAACCGAATGGTTTATGCAAATGGGCTGGATAGCAACGCTTTGA</t>
  </si>
  <si>
    <t>GTGTCACCGATGAGCATGCTATCGGTAAAGCCTTCACCGAATCTCTGCCATTCACCGCACTGTTGA</t>
  </si>
  <si>
    <t>ATGAGCATGCTATCGGTAAAGCCTTCACCGAATCTCTGCCATTCACCGCACTGTTGA</t>
  </si>
  <si>
    <t>ATGCTATCGGTAAAGCCTTCACCGAATCTCTGCCATTCACCGCACTGTTGA</t>
  </si>
  <si>
    <t>TTGACGGTGTTTTTCTCGGTAGTCGCGGTGATTATCGACCAACAACTGTTTTCGCCAATTATTCAGTTTGTGTTGCAGGCATCGGAACATGCTCAGCTGTCGCTGTTCTATATTTTCAACGGTCTGCTGTCATCCATTTCGGATAACGTCTTCGTGGGGACGATTTATATCAACGAAGCGAAAGCGGCAATGGAAAGTGGCGCTATCACGTTGAAGCAATACGAGCTGCTGGCGGTCGCCATTAATACCGGTACCAATCTGCCCTCCGTCGCTACGCCGAACGGTCAGGCTGCGTTCCTGTTCCTGCTGACCTCTGCACTCGCGCCATTGATTCGCCTCTCTTATGGCCGCATGGTGTGGATGGCCCTGCCTTACACCCTCGTCCTGACACTCGTCGGCTTGCTCTGCGTCGAGTTTACGCTTGCCCCTGTAACCGAATGGTTTATGCAAATGGGCTGGATAGCAACGCTTTGA</t>
  </si>
  <si>
    <t>GTGTTTTTCTCGGTAGTCGCGGTGATTATCGACCAACAACTGTTTTCGCCAATTATTCAGTTTGTGTTGCAGGCATCGGAACATGCTCAGCTGTCGCTGTTCTATATTTTCAACGGTCTGCTGTCATCCATTTCGGATAACGTCTTCGTGGGGACGATTTATATCAACGAAGCGAAAGCGGCAATGGAAAGTGGCGCTATCACGTTGAAGCAATACGAGCTGCTGGCGGTCGCCATTAATACCGGTACCAATCTGCCCTCCGTCGCTACGCCGAACGGTCAGGCTGCGTTCCTGTTCCTGCTGACCTCTGCACTCGCGCCATTGATTCGCCTCTCTTATGGCCGCATGGTGTGGATGGCCCTGCCTTACACCCTCGTCCTGACACTCGTCGGCTTGCTCTGCGTCGAGTTTACGCTTGCCCCTGTAACCGAATGGTTTATGCAAATGGGCTGGATAGCAACGCTTTGA</t>
  </si>
  <si>
    <t>GTGATTATCGACCAACAACTGTTTTCGCCAATTATTCAGTTTGTGTTGCAGGCATCGGAACATGCTCAGCTGTCGCTGTTCTATATTTTCAACGGTCTGCTGTCATCCATTTCGGATAACGTCTTCGTGGGGACGATTTATATCAACGAAGCGAAAGCGGCAATGGAAAGTGGCGCTATCACGTTGAAGCAATACGAGCTGCTGGCGGTCGCCATTAATACCGGTACCAATCTGCCCTCCGTCGCTACGCCGAACGGTCAGGCTGCGTTCCTGTTCCTGCTGACCTCTGCACTCGCGCCATTGATTCGCCTCTCTTATGGCCGCATGGTGTGGATGGCCCTGCCTTACACCCTCGTCCTGACACTCGTCGGCTTGCTCTGCGTCGAGTTTACGCTTGCCCCTGTAACCGAATGGTTTATGCAAATGGGCTGGATAGCAACGCTTTGA</t>
  </si>
  <si>
    <t>TTGTGTTGCAGGCATCGGAACATGCTCAGCTGTCGCTGTTCTATATTTTCAACGGTCTGCTGTCATCCATTTCGGATAACGTCTTCGTGGGGACGATTTATATCAACGAAGCGAAAGCGGCAATGGAAAGTGGCGCTATCACGTTGA</t>
  </si>
  <si>
    <t>GTGTTGCAGGCATCGGAACATGCTCAGCTGTCGCTGTTCTATATTTTCAACGGTCTGCTGTCATCCATTTCGGATAACGTCTTCGTGGGGACGATTTATATCAACGAAGCGAAAGCGGCAATGGAAAGTGGCGCTATCACGTTGAAGCAATACGAGCTGCTGGCGGTCGCCATTAATACCGGTACCAATCTGCCCTCCGTCGCTACGCCGAACGGTCAGGCTGCGTTCCTGTTCCTGCTGACCTCTGCACTCGCGCCATTGATTCGCCTCTCTTATGGCCGCATGGTGTGGATGGCCCTGCCTTACACCCTCGTCCTGACACTCGTCGGCTTGCTCTGCGTCGAGTTTACGCTTGCCCCTGTAACCGAATGGTTTATGCAAATGGGCTGGATAGCAACGCTTTGA</t>
  </si>
  <si>
    <t>TTGCAGGCATCGGAACATGCTCAGCTGTCGCTGTTCTATATTTTCAACGGTCTGCTGTCATCCATTTCGGATAACGTCTTCGTGGGGACGATTTATATCAACGAAGCGAAAGCGGCAATGGAAAGTGGCGCTATCACGTTGAAGCAATACGAGCTGCTGGCGGTCGCCATTAATACCGGTACCAATCTGCCCTCCGTCGCTACGCCGAACGGTCAGGCTGCGTTCCTGTTCCTGCTGACCTCTGCACTCGCGCCATTGATTCGCCTCTCTTATGGCCGCATGGTGTGGATGGCCCTGCCTTACACCCTCGTCCTGACACTCGTCGGCTTGCTCTGCGTCGAGTTTACGCTTGCCCCTGTAACCGAATGGTTTATGCAAATGGGCTGGATAGCAACGCTTTGA</t>
  </si>
  <si>
    <t>ATGCTCAGCTGTCGCTGTTCTATATTTTCAACGGTCTGCTGTCATCCATTTCGGATAACGTCTTCGTGGGGACGATTTATATCAACGAAGCGAAAGCGGCAATGGAAAGTGGCGCTATCACGTTGA</t>
  </si>
  <si>
    <t>GTGGGGACGATTTATATCAACGAAGCGAAAGCGGCAATGGAAAGTGGCGCTATCACGTTGAAGCAATACGAGCTGCTGGCGGTCGCCATTAATACCGGTACCAATCTGCCCTCCGTCGCTACGCCGAACGGTCAGGCTGCGTTCCTGTTCCTGCTGACCTCTGCACTCGCGCCATTGATTCGCCTCTCTTATGGCCGCATGGTGTGGATGGCCCTGCCTTACACCCTCGTCCTGACACTCGTCGGCTTGCTCTGCGTCGAGTTTACGCTTGCCCCTGTAACCGAATGGTTTATGCAAATGGGCTGGATAGCAACGCTTTGA</t>
  </si>
  <si>
    <t>ATGGAAAGTGGCGCTATCACGTTGAAGCAATACGAGCTGCTGGCGGTCGCCATTAATACCGGTACCAATCTGCCCTCCGTCGCTACGCCGAACGGTCAGGCTGCGTTCCTGTTCCTGCTGACCTCTGCACTCGCGCCATTGATTCGCCTCTCTTATGGCCGCATGGTGTGGATGGCCCTGCCTTACACCCTCGTCCTGACACTCGTCGGCTTGCTCTGCGTCGAGTTTACGCTTGCCCCTGTAACCGAATGGTTTATGCAAATGGGCTGGATAGCAACGCTTTGA</t>
  </si>
  <si>
    <t>TTGAAGCAATACGAGCTGCTGGCGGTCGCCATTAATACCGGTACCAATCTGCCCTCCGTCGCTACGCCGAACGGTCAGGCTGCGTTCCTGTTCCTGCTGACCTCTGCACTCGCGCCATTGATTCGCCTCTCTTATGGCCGCATGGTGTGGATGGCCCTGCCTTACACCCTCGTCCTGACACTCGTCGGCTTGCTCTGCGTCGAGTTTACGCTTGCCCCTGTAACCGAATGGTTTATGCAAATGGGCTGGATAGCAACGCTTTGA</t>
  </si>
  <si>
    <t>TTGATTCGCCTCTCTTATGGCCGCATGGTGTGGATGGCCCTGCCTTACACCCTCGTCCTGACACTCGTCGGCTTGCTCTGCGTCGAGTTTACGCTTGCCCCTGTAACCGAATGGTTTATGCAAATGGGCTGGATAGCAACGCTTTGA</t>
  </si>
  <si>
    <t>ATGGCCGCATGGTGTGGATGGCCCTGCCTTACACCCTCGTCCTGA</t>
  </si>
  <si>
    <t>ATGGTGTGGATGGCCCTGCCTTACACCCTCGTCCTGACACTCGTCGGCTTGCTCTGCGTCGAGTTTACGCTTGCCCCTGTAACCGAATGGTTTATGCAAATGGGCTGGATAGCAACGCTTTGA</t>
  </si>
  <si>
    <t>GTGTGGATGGCCCTGCCTTACACCCTCGTCCTGACACTCGTCGGCTTGCTCTGCGTCGAGTTTACGCTTGCCCCTGTAACCGAATGGTTTATGCAAATGGGCTGGATAGCAACGCTTTGA</t>
  </si>
  <si>
    <t>ATGGCCCTGCCTTACACCCTCGTCCTGACACTCGTCGGCTTGCTCTGCGTCGAGTTTACGCTTGCCCCTGTAACCGAATGGTTTATGCAAATGGGCTGGATAGCAACGCTTTGA</t>
  </si>
  <si>
    <t>TTGCTCTGCGTCGAGTTTACGCTTGCCCCTGTAACCGAATGGTTTATGCAAATGGGCTGGATAGCAACGCTTTGA</t>
  </si>
  <si>
    <t>ATGGTTTATGCAAATGGGCTGGATAGCAACGCTTTGATAACAACTTACCGGGCATATAAATGCCCGGTTTGCCTTTTCGCCCGATAATTGTCCAATTGCGTCCTATTTTTGCTGCCTCCTGGTGGCGCAGCGAATGAATTGGTTTAAACTGCGCACTCTATGCATATTGCAGGGAAATGA</t>
  </si>
  <si>
    <t>ATGCAAATGGGCTGGATAGCAACGCTTTGA</t>
  </si>
  <si>
    <t>TTGATAACAACTTACCGGGCATATAAATGCCCGGTTTGCCTTTTCGCCCGATAATTGTCCAATTGCGTCCTATTTTTGCTGCCTCCTGGTGGCGCAGCGAATGAATTGGTTTAAACTGCGCACTCTATGCATATTGCAGGGAAATGA</t>
  </si>
  <si>
    <t>ATGCCCGGTTTGCCTTTTCGCCCGATAATTGTCCAATTGCGTCCTATTTTTGCTGCCTCCTGGTGGCGCAGCGAATGA</t>
  </si>
  <si>
    <t>TTGCCTTTTCGCCCGATAATTGTCCAATTGCGTCCTATTTTTGCTGCCTCCTGGTGGCGCAGCGAATGA</t>
  </si>
  <si>
    <t>TTGTCCAATTGCGTCCTATTTTTGCTGCCTCCTGGTGGCGCAGCGAATGAATTGGTTTAAACTGCGCACTCTATGCATATTGCAGGGAAATGA</t>
  </si>
  <si>
    <t>TTGCGTCCTATTTTTGCTGCCTCCTGGTGGCGCAGCGAATGA</t>
  </si>
  <si>
    <t>TTGCTGCCTCCTGGTGGCGCAGCGAATGAATTGGTTTAAACTGCGCACTCTATGCATATTGCAGGGAAATGA</t>
  </si>
  <si>
    <t>GTGGCGCAGCGAATGAATTGGTTTAAACTGCGCACTCTATGCATATTGCAGGGAAATGATTATGTTGCGATTTTTGAACCAATGTTCACAAGGCCGGGGCGCGTGGCTGTTGATGGCGTTTACTGCTCTGGCACTGGAACTGACGGCGCTGTGGTTCCAGCATGTGATGTTACTGAAACCTTGCGTGCTCTGTATTTA</t>
  </si>
  <si>
    <t>ATGAATTGGTTTAAACTGCGCACTCTATGCATATTGCAGGGAAATGATTATGTTGCGATTTTTGAACCAATGTTCACAAGGCCGGGGCGCGTGGCTGTTGATGGCGTTTACTGCTCTGGCACTGGAACTGACGGCGCTGTGGTTCCAGCATGTGATGTTACTGAAACCTTGCGTGCTCTGTATTTA</t>
  </si>
  <si>
    <t>TTGGTTTAAACTGCGCACTCTATGCATATTGCAGGGAAATGA</t>
  </si>
  <si>
    <t>TTGCAGGGAAATGATTATGTTGCGATTTTTGAACCAATGTTCACAAGGCCGGGGCGCGTGGCTGTTGATGGCGTTTACTGCTCTGGCACTGGAACTGACGGCGCTGTGGTTCCAGCATGTGATGTTACTGAAACCTTGCGTGCTCTGTATTTA</t>
  </si>
  <si>
    <t>ATGATTATGTTGCGATTTTTGAACCAATGTTCACAAGGCCGGGGCGCGTGGCTGTTGATGGCGTTTACTGCTCTGGCACTGGAACTGACGGCGCTGTGGTTCCAGCATGTGATGTTA</t>
  </si>
  <si>
    <t>ATGTTGCGATTTTTGAACCAATGTTCACAAGGCCGGGGCGCGTGGCTGTTGATGGCGTTTACTGCTCTGGCACTGGAACTGACGGCGCTGTGGTTCCAGCATGTGATGTTA</t>
  </si>
  <si>
    <t>TTGCGATTTTTGAACCAATGTTCACAAGGCCGGGGCGCGTGGCTGTTGATGGCGTTTACTGCTCTGGCACTGGAACTGACGGCGCTGTGGTTCCAGCATGTGATGTTA</t>
  </si>
  <si>
    <t>TTGAACCAATGTTCACAAGGCCGGGGCGCGTGGCTGTTGATGGCGTTTACTGCTCTGGCACTGGAACTGACGGCGCTGTGGTTCCAGCATGTGATGTTA</t>
  </si>
  <si>
    <t>ATGTTCACAAGGCCGGGGCGCGTGGCTGTTGATGGCGTTTACTGCTCTGGCACTGGAACTGACGGCGCTGTGGTTCCAGCATGTGATGTTACTGAAACCTTGCGTGCTCTGTATTTA</t>
  </si>
  <si>
    <t>GTGGCTGTTGATGGCGTTTACTGCTCTGGCACTGGAACTGACGGCGCTGTGGTTCCAGCATGTGATGTTACTGAAACCTTGCGTGCTCTGTATTTA</t>
  </si>
  <si>
    <t>TTGATGGCGTTTACTGCTCTGGCACTGGAACTGACGGCGCTGTGGTTCCAGCATGTGATGTTA</t>
  </si>
  <si>
    <t>ATGGCGTTTACTGCTCTGGCACTGGAACTGACGGCGCTGTGGTTCCAGCATGTGATGTTA</t>
  </si>
  <si>
    <t>GTGGTTCCAGCATGTGATGTTACTGAAACCTTGCGTGCTCTGTATTTA</t>
  </si>
  <si>
    <t>GTGCTCTGTATTTATGAACGCTGCGCGTTA</t>
  </si>
  <si>
    <t>ATGAACGCTGCGCGTTATTCGGCGTTCTGGGTGCTGCGCTGA</t>
  </si>
  <si>
    <t>TTGGCGCGATCGCCCCGAAAACTCCGCTGCGTTATGTAG</t>
  </si>
  <si>
    <t>ATGGTTATCTGGTTGTATAGTGCGTTCCGCGGTGTGCAGTTA</t>
  </si>
  <si>
    <t>TTGTATAGTGCGTTCCGCGGTGTGCAGTTA</t>
  </si>
  <si>
    <t>GTGCGTTCCGCGGTGTGCAGTTAACTTACGAGCACACCATGCTTCAGCTCTATCCTTCGCCGTTTGCCACCTGTGATTTTA</t>
  </si>
  <si>
    <t>GTGTGCAGTTAACTTACGAGCACACCATGCTTCAGCTCTATCCTTCGCCGTTTGCCACCTGTGATTTTA</t>
  </si>
  <si>
    <t>ATGCTTCAGCTCTATCCTTCGCCGTTTGCCACCTGTGATTTTATGGTTCGTTTCCCGGAATGGCTGCCGCTGGATAAGTGGGTGCCGCAAGTGTTTGTCGCCTCTGGCGATTGCGCCGAGCGTCAGTGGGATTTTTTA</t>
  </si>
  <si>
    <t>ATGGTTCGTTTCCCGGAATGGCTGCCGCTGGATAAGTGGGTGCCGCAAGTGTTTGTCGCCTCTGGCGATTGCGCCGAGCGTCAGTGGGATTTTTTA</t>
  </si>
  <si>
    <t>ATGGCTGCCGCTGGATAAGTGGGTGCCGCAAGTGTTTGTCGCCTCTGGCGATTGCGCCGAGCGTCAGTGGGATTTTTTAGGTCTGGAAATGCCGCAGTGGCTGCTCGGTATTTTTATCGCTTA</t>
  </si>
  <si>
    <t>GTGGGTGCCGCAAGTGTTTGTCGCCTCTGGCGATTGCGCCGAGCGTCAGTGGGATTTTTTAGGTCTGGAAATGCCGCAGTGGCTGCTCGGTATTTTTATCGCTTA</t>
  </si>
  <si>
    <t>GTGCCGCAAGTGTTTGTCGCCTCTGGCGATTGCGCCGAGCGTCAGTGGGATTTTTTA</t>
  </si>
  <si>
    <t>GTGTTTGTCGCCTCTGGCGATTGCGCCGAGCGTCAGTGGGATTTTTTA</t>
  </si>
  <si>
    <t>TTGTCGCCTCTGGCGATTGCGCCGAGCGTCAGTGGGATTTTTTAG</t>
  </si>
  <si>
    <t>TTGCGCCGAGCGTCAGTGGGATTTTTTAGGTCTGGAAATGCCGCAGTGGCTGCTCGGTATTTTTATCGCTTA</t>
  </si>
  <si>
    <t>GTGGGATTTTTTAGGTCTGGAAATGCCGCAGTGGCTGCTCGGTATTTTTATCGCTTA</t>
  </si>
  <si>
    <t>ATGCCGCAGTGGCTGCTCGGTATTTTTATCGCTTACCTGATTGTCGCAGTGCTGGTGGTGATTTCCCAGCCGTTTAAAGCGAAAAAACGTGATCTGTTCGGTCGCTAATCCATTCGGCGCTCCTGCGGGAGCGCTTTTTTCCTGCCGCTATATTTA</t>
  </si>
  <si>
    <t>GTGCTGGTGGTGATTTCCCAGCCGTTTAAAGCGAAAAAACGTGATCTGTTCGGTCGCTAATCCATTCGGCGCTCCTGCGGGAGCGCTTTTTTCCTGCCGCTATATTTA</t>
  </si>
  <si>
    <t>GTGGTGATTTCCCAGCCGTTTAAAGCGAAAAAACGTGATCTGTTCGGTCGCTAATCCATTCGGCGCTCCTGCGGGAGCGCTTTTTTCCTGCCGCTATATTTA</t>
  </si>
  <si>
    <t>GTGATTTCCCAGCCGTTTAAAGCGAAAAAACGTGATCTGTTCGGTCGCTAATCCATTCGGCGCTCCTGCGGGAGCGCTTTTTTCCTGCCGCTATATTTA</t>
  </si>
  <si>
    <t>GTGATCTGTTCGGTCGCTAATCCATTCGGCGCTCCTGCGGGAGCGCTTTTTTCCTGCCGCTATATTTATTTGACCCTCAGTAAATCAGAACTTCGCGTTGTATAACGTGGTGAAAGCATGGCTCGCTTCATCTGCCATTGTTGCTGGATCCCCTGCCCGGCAAAATAG</t>
  </si>
  <si>
    <t>TTGACCCTCAGTAAATCAGAACTTCGCGTTGTATAACGTGGTGAAAGCATGGCTCGCTTCATCTGCCATTGTTGCTGGATCCCCTGCCCGGCAAAATAG</t>
  </si>
  <si>
    <t>TTGTATAACGTGGTGAAAGCATGGCTCGCTTCATCTGCCATTGTTGCTGGATCCCCTGCCCGGCAAAATAGAGTGTTCCTCTGCCCTCTTTAG</t>
  </si>
  <si>
    <t>GTGGTGAAAGCATGGCTCGCTTCATCTGCCATTGTTGCTGGATCCCCTGCCCGGCAAAATAGAGTGTTCCTCTGCCCTCTTTAG</t>
  </si>
  <si>
    <t>GTGAAAGCATGGCTCGCTTCATCTGCCATTGTTGCTGGATCCCCTGCCCGGCAAAATAGAGTGTTCCTCTGCCCTCTTTAG</t>
  </si>
  <si>
    <t>ATGGCTCGCTTCATCTGCCATTGTTGCTGGATCCCCTGCCCGGCAAAATAG</t>
  </si>
  <si>
    <t>TTGTTGCTGGATCCCCTGCCCGGCAAAATAGAGTGTTCCTCTGCCCTCTTTAGCATTCAGTGTATCCATTACCGTCATCAATTGCTCACTCCCGGGGCGCGGTGCGTTGTCATCGAATAAATTGAGCTGCGCGACTCCCTGACTGAAGAAATCCCCCAGCATCACGCCCGCTTTTTGGTAACGATGGCCCGCTTGCCAGATGGCATCCAGAGATCGCGTAGCAGCGTTAATGATATCCCTGCTGTCCTGAGTGGGCGTCAGCAGTTTTACCGACGCGCTATTGCCGTAATAAGGTTCATTGAGCGCAAATGGTGA</t>
  </si>
  <si>
    <t>TTGCTGGATCCCCTGCCCGGCAAAATAGAGTGTTCCTCTGCCCTCTTTAGCATTCAGTGTATCCATTACCGTCATCAATTGCTCACTCCCGGGGCGCGGTGCGTTGTCATCGAATAAATTGAGCTGCGCGACTCCCTGACTGAAGAAATCCCCCAGCATCACGCCCGCTTTTTGGTAACGATGGCCCGCTTGCCAGATGGCATCCAGAGATCGCGTAGCAGCGTTAATGATATCCCTGCTGTCCTGAGTGGGCGTCAGCAGTTTTACCGACGCGCTATTGCCGTAATAAGGTTCATTGAGCGCAAATGGTGA</t>
  </si>
  <si>
    <t>TTGCTCACTCCCGGGGCGCGGTGCGTTGTCATCGAATAAATTGAGCTGCGCGACTCCCTGACTGAAGAAATCCCCCAGCATCACGCCCGCTTTTTGGTAACGATGGCCCGCTTGCCAGATGGCATCCAGAGATCGCGTAGCAGCGTTAATGATATCCCTGCTGTCCTGAGTGGGCGTCAGCAGTTTTACCGACGCGCTATTGCCGTAATAAGGTTCATTGAGCGCAAATGGTGA</t>
  </si>
  <si>
    <t>TTGTCATCGAATAAATTGAGCTGCGCGACTCCCTGA</t>
  </si>
  <si>
    <t>TTGGTAACGATGGCCCGCTTGCCAGATGGCATCCAGAGATCGCGTAGCAGCGTTAATGATATCCCTGCTGTCCTGAGTGGGCGTCAGCAGTTTTACCGACGCGCTATTGCCGTAATAAGGTTCATTGAGCGCAAATGGTGA</t>
  </si>
  <si>
    <t>ATGGCCCGCTTGCCAGATGGCATCCAGAGATCGCGTAGCAGCGTTAATGATATCCCTGCTGTCCTGAGTGGGCGTCAGCAGTTTTACCGACGCGCTATTGCCGTAATAAGGTTCATTGAGCGCAAATGGTGA</t>
  </si>
  <si>
    <t>TTGCCAGATGGCATCCAGAGATCGCGTAGCAGCGTTAATGATATCCCTGCTGTCCTGAGTGGGCGTCAGCAGTTTTACCGACGCGCTATTGCCGTAATAAGGTTCATTGAGCGCAAATGGTGA</t>
  </si>
  <si>
    <t>ATGGCATCCAGAGATCGCGTAGCAGCGTTA</t>
  </si>
  <si>
    <t>GTGGGCGTCAGCAGTTTTACCGACGCGCTATTGCCGTAATAAGGTTCATTGAGCGCAAATGGTGACGTCTTA</t>
  </si>
  <si>
    <t>TTGCCGTAATAAGGTTCATTGAGCGCAAATGGTGACGTCTTA</t>
  </si>
  <si>
    <t>ATGGTGACGTCTTAATAAACGTGGAGATAAACCGACAATATTGATGCTCGCTGCGAAGTTTTTCCGCCGCCCGGGCAGCGTAACTACAAATGGCCTGCCGCATCGACGGATAATCCGTGA</t>
  </si>
  <si>
    <t>GTGACGTCTTAATAAACGTGGAGATAAACCGACAATATTGATGCTCGCTGCGAAGTTTTTCCGCCGCCCGGGCAGCGTAACTACAAATGGCCTGCCGCATCGACGGATAATCCGTGA</t>
  </si>
  <si>
    <t>TTGATGCTCGCTGCGAAGTTTTTCCGCCGCCCGGGCAGCGTAACTACAAATGGCCTGCCGCATCGACGGATAATCCGTGATGCGTTCACCAAACGAGCGGGAACAGATAATTTCCTGCTTCGTCGGTGCAAACTCTTCCAGTTGCAAACAGGGTTCGCCGCGCAGTTCACGCACCGTTCTTTCGAGCACGACATTAAAATGTTTACGGATAAACCGGATATCTGTATCCGCCAAATCGAGAACGGTTTTGATCCCCATCGCGTCCAGTTTTTTGCTGATCCGCCGTCCAATCCCCCAGACGTCATCCACGGGGAGAGCAGACATTAATTTACGCTGGCGTTCCAGATTTGA</t>
  </si>
  <si>
    <t>ATGCTCGCTGCGAAGTTTTTCCGCCGCCCGGGCAGCGTAACTACAAATGGCCTGCCGCATCGACGGATAATCCGTGATGCGTTCACCAAACGAGCGGGAACAGATAATTTCCTGCTTCGTCGGTGCAAACTCTTCCAGTTGCAAACAGGGTTCGCCGCGCAGTTCACGCACCGTTCTTTCGAGCACGACATTAAAATGTTTACGGATAAACCGGATATCTGTATCCGCCAAATCGAGAACGGTTTTGATCCCCATCGCGTCCAGTTTTTTGCTGATCCGCCGTCCAATCCCCCAGACGTCATCCACGGGGAGAGCAGACATTAATTTACGCTGGCGTTCCAGATTTGA</t>
  </si>
  <si>
    <t>ATGGCCTGCCGCATCGACGGATAATCCGTGATGCGTTCACCAAACGAGCGGGAACAGATAATTTCCTGCTTCGTCGGTGCAAACTCTTCCAGTTGCAAACAGGGTTCGCCGCGCAGTTCACGCACCGTTCTTTCGAGCACGACATTA</t>
  </si>
  <si>
    <t>GTGATGCGTTCACCAAACGAGCGGGAACAGATAATTTCCTGCTTCGTCGGTGCAAACTCTTCCAGTTGCAAACAGGGTTCGCCGCGCAGTTCACGCACCGTTCTTTCGAGCACGACATTA</t>
  </si>
  <si>
    <t>ATGCGTTCACCAAACGAGCGGGAACAGATAATTTCCTGCTTCGTCGGTGCAAACTCTTCCAGTTGCAAACAGGGTTCGCCGCGCAGTTCACGCACCGTTCTTTCGAGCACGACATTA</t>
  </si>
  <si>
    <t>GTGCAAACTCTTCCAGTTGCAAACAGGGTTCGCCGCGCAGTTCACGCACCGTTCTTTCGAGCACGACATTAAAATGTTTACGGATAAACCGGATATCTGTATCCGCCAAATCGAGAACGGTTTTGA</t>
  </si>
  <si>
    <t>TTGCAAACAGGGTTCGCCGCGCAGTTCACGCACCGTTCTTTCGAGCACGACATTAAAATGTTTACGGATAAACCGGATATCTGTATCCGCCAAATCGAGAACGGTTTTGATCCCCATCGCGTCCAGTTTTTTGCTGATCCGCCGTCCAATCCCCCAGACGTCATCCACGGGGAGAGCAGACATTAATTTACGCTGGCGTTCCAGATTTGA</t>
  </si>
  <si>
    <t>ATGTTTACGGATAAACCGGATATCTGTATCCGCCAAATCGAGAACGGTTTTGATCCCCATCGCGTCCAGTTTTTTGCTGATCCGCCGTCCAATCCCCCAGACGTCATCCACGGGGAGAGCAGACATTAATTTACGCTGGCGTTCCAGATTTGA</t>
  </si>
  <si>
    <t>TTGATCCCCATCGCGTCCAGTTTTTTGCTGATCCGCCGTCCAATCCCCCAGACGTCATCCACGGGGAGAGCAGACATTAATTTA</t>
  </si>
  <si>
    <t>TTGCTGATCCGCCGTCCAATCCCCCAGACGTCATCCACGGGGAGAGCAGACATTAATTTA</t>
  </si>
  <si>
    <t>TTGATAAATCCACCACCCCACCCGTCTGCCGCTGCCATTTTTTTGCCGCATGATTGGCAAGCTTAG</t>
  </si>
  <si>
    <t>ATGATTGGCAAGCTTAGCCAGCGTTTTGGTCTGGGCGATCCCCACACCAACAGTAAGATGGGTACGTTGTAG</t>
  </si>
  <si>
    <t>TTGGTCTGGGCGATCCCCACACCAACAGTAAGATGGGTACGTTGTAGCACCGTTGCGCGAATTTCTCTGCCAAAATCAGTCAGATCGCGACAATTA</t>
  </si>
  <si>
    <t>TTGCGCGAATTTCTCTGCCAAAATCAGTCAGATCGCGACAATTACGCACACCTGTCAGATCGCAGAATGCCTCATCAATACTGTAAATCTCGACGCGGGGCGATAGCTCTTCCAGCGTCGACATCACCCGATTGCTCATGTCTGCGTAAAGCTCATAATTGCTGCTAAAGCAAACCACGCCACAGCGACGAAACAGATCTTTTTGTTTGA</t>
  </si>
  <si>
    <t>ATGCCTCATCAATACTGTAAATCTCGACGCGGGGCGATAGCTCTTCCAGCGTCGACATCACCCGATTGCTCATGTCTGCGTAAAGCTCATAATTGCTGCTAAAGCAAACCACGCCACAGCGACGAAACAGATCTTTTTGTTTGA</t>
  </si>
  <si>
    <t>TTGCTCATGTCTGCGTAAAGCTCATAATTGCTGCTAAAGCAAACCACGCCACAGCGACGAAACAGATCTTTTTGTTTGAACCAGGGATCGCCCATTTTA</t>
  </si>
  <si>
    <t>ATGTCTGCGTAAAGCTCATAATTGCTGCTAAAGCAAACCACGCCACAGCGACGAAACAGATCTTTTTGTTTGAACCAGGGATCGCCCATTTTA</t>
  </si>
  <si>
    <t>TTGCTGCTAAAGCAAACCACGCCACAGCGACGAAACAGATCTTTTTGTTTGAACCAGGGATCGCCCATTTTA</t>
  </si>
  <si>
    <t>TTGTTTGAACCAGGGATCGCCCATTTTAACGCCAAGCGCCTTTGCCTCAGCGTTTCGGGCGATAACGCAACCGTCATTATTCGATAG</t>
  </si>
  <si>
    <t>TTGCCTCAGCGTTTCGGGCGATAACGCAACCGTCATTATTCGATAGCACAACCACCGGTTTACCCCATAAATCAGGGCGAAACACCGTCTCACAGCTGGCATAAAACGCGTTTA</t>
  </si>
  <si>
    <t>GTGGATCACCACACCAAAGACATCCAGCGTATCTTCACTACTGATGGTAATGGGCGAGTACGCGCTGTTCATGGGAATAAGCTGTACCGTCGGGCGTAG</t>
  </si>
  <si>
    <t>ATGGTAATGGGCGAGTACGCGCTGTTCATGGGAATAAGCTGTACCGTCGGGCGTAGTTGCAATTTTTTCACCGTAAACTCGCCGTCAACAGCAGCGATGACAATATCACCATGGCTGGCGGTAATAGCGCTATCGACAATCAGTAAATCACCGTCACTAATTCCACCATCAATCATAGAATCACCACTTGCTTTGACGAAGTAAGTCGCGCTGGGATGCTGGATCAACAGTTGA</t>
  </si>
  <si>
    <t>ATGGGCGAGTACGCGCTGTTCATGGGAATAAGCTGTACCGTCGGGCGTAGTTGCAATTTTTTCACCGTAAACTCGCCGTCAACAGCAGCGATGACAATATCACCATGGCTGGCGGTAATAGCGCTATCGACAATCAGTAAATCACCGTCACTAATTCCACCATCAATCATAGAATCACCACTTGCTTTGACGAAGTAAGTCGCGCTGGGATGCTGGATCAACAGTTGA</t>
  </si>
  <si>
    <t>ATGGGAATAAGCTGTACCGTCGGGCGTAGTTGCAATTTTTTCACCGTAAACTCGCCGTCAACAGCAGCGATGACAATATCACCATGGCTGGCGGTAATAGCGCTATCGACAATCAGTAAATCACCGTCACTAATTCCACCATCAATCATAGAATCACCACTTGCTTTGACGAAGTAAGTCGCGCTGGGATGCTGGATCAACAGTTGA</t>
  </si>
  <si>
    <t>TTGCAATTTTTTCACCGTAAACTCGCCGTCAACAGCAGCGATGACAATATCACCATGGCTGGCGGTAATAGCGCTATCGACAATCAGTAAATCACCGTCACTAATTCCACCATCAATCATAGAATCACCACTTGCTTTGACGAAGTAAGTCGCGCTGGGATGCTGGATCAACAGTTGATTCAGATCGATGCGCTGTTCAACGTAATCTGCTGCCGGTGA</t>
  </si>
  <si>
    <t>ATGACAATATCACCATGGCTGGCGGTAATAGCGCTATCGACAATCAGTAAATCACCGTCACTAATTCCACCATCAATCATAGAATCACCACTTGCTTTGACGAAGTAAGTCGCGCTGGGATGCTGGATCAACAGTTGA</t>
  </si>
  <si>
    <t>ATGGCTGGCGGTAATAGCGCTATCGACAATCAGTAAATCACCGTCACTAATTCCACCATCAATCATAGAATCACCACTTGCTTTGACGAAGTAAGTCGCGCTGGGATGCTGGATCAACAGTTGATTCAGATCGATGCGCTGTTCAACGTAATCTGCTGCCGGTGA</t>
  </si>
  <si>
    <t>TTGACGAAGTAAGTCGCGCTGGGATGCTGGATCAACAGTTGA</t>
  </si>
  <si>
    <t>ATGCTGGATCAACAGTTGATTCAGATCGATGCGCTGTTCAACGTAATCTGCTGCCGGTGA</t>
  </si>
  <si>
    <t>TTGATTCAGATCGATGCGCTGTTCAACGTAATCTGCTGCCGGTGA</t>
  </si>
  <si>
    <t>ATGCGCTGTTCAACGTAATCTGCTGCCGGTGAAGGAAAGCCACACTGA</t>
  </si>
  <si>
    <t>GTGAAGGAAAGCCACACTGAACAAGATCGCTAAATAGCGGAAAAGTCACAATTTCGCGGAGATCCGCAGGCTTGA</t>
  </si>
  <si>
    <t>TTGATAAACAACATAATAATCTGCCTGAAGTTA</t>
  </si>
  <si>
    <t>TTGTCGCTGCATAGGCTGCTGATTTTTCGTTCTCTTATCTTGTGCTCACGTGGCCTTCTGGCGACGACGCTCATCCAGCAGAAATGA</t>
  </si>
  <si>
    <t>TTGTGCTCACGTGGCCTTCTGGCGACGACGCTCATCCAGCAGAAATGA</t>
  </si>
  <si>
    <t>GTGCTCACGTGGCCTTCTGGCGACGACGCTCATCCAGCAGAAATGAAAAATATCACCCGGCTAAAAAATAGAATAGAAGCATTCGCCATAATGACATTA</t>
  </si>
  <si>
    <t>GTGGCCTTCTGGCGACGACGCTCATCCAGCAGAAATGAAAAATATCACCCGGCTAAAAAATAG</t>
  </si>
  <si>
    <t>ATGAAAAATATCACCCGGCTAAAAAATAGAATAGAAGCATTCGCCATAATGACATTA</t>
  </si>
  <si>
    <t>TTGTTTGATATTTATCATATTAATAGAAATAAAGACATTGACGCATCCCGCCCGGCTAACTATGAATTA</t>
  </si>
  <si>
    <t>TTGACGCATCCCGCCCGGCTAACTATGAATTAG</t>
  </si>
  <si>
    <t>TTGTAAAACAGGAGTTTCATTACAATTTATATATTTAAAGAGGCGAATGATTATGACTGA</t>
  </si>
  <si>
    <t>ATGATTATGACTGAAATCGTTGCAGATAAAACGGTAGAAGTAGTTAAAAACGCAATCGAAACCGCAGATGGAGCATTA</t>
  </si>
  <si>
    <t>ATGACTGAAATCGTTGCAGATAAAACGGTAGAAGTAGTTAAAAACGCAATCGAAACCGCAGATGGAGCATTA</t>
  </si>
  <si>
    <t>TTGATGAAACCATAAAAGAGTTAAGTCGCTTTA</t>
  </si>
  <si>
    <t>ATGAAACCATAAAAGAGTTAAGTCGCTTTA</t>
  </si>
  <si>
    <t>ATGGATAGCCAGGATAAGTATTTTGAAGCAACCCAAACAGTGTATGAATGGTGTGGTGTTGCGACGCAATTGCTCGCAGCGTATATTTTGCTATTTGATGAGTACAATGAGAAGAAAGCATCCGCCCAGAAAGACATTCTCATTAAGGTACTGGATGACGGCATCACGAAGCTGAATGAAGCGCAAAAATCCCTGCTGGTAAGCTCACAAAGTTTCAACAACGCTTCCGGGAAACTGCTGGCGTTA</t>
  </si>
  <si>
    <t>TTGAAGCAACCCAAACAGTGTATGAATGGTGTGGTGTTGCGACGCAATTGCTCGCAGCGTATATTTTGCTATTTGATGAGTACAATGAGAAGAAAGCATCCGCCCAGAAAGACATTCTCATTA</t>
  </si>
  <si>
    <t>GTGTATGAATGGTGTGGTGTTGCGACGCAATTGCTCGCAGCGTATATTTTGCTATTTGATGAGTACAATGAGAAGAAAGCATCCGCCCAGAAAGACATTCTCATTAAGGTACTGGATGACGGCATCACGAAGCTGAATGAAGCGCAAAAATCCCTGCTGGTAAGCTCACAAAGTTTCAACAACGCTTCCGGGAAACTGCTGGCGTTA</t>
  </si>
  <si>
    <t>ATGAATGGTGTGGTGTTGCGACGCAATTGCTCGCAGCGTATATTTTGCTATTTGATGAGTACAATGAGAAGAAAGCATCCGCCCAGAAAGACATTCTCATTA</t>
  </si>
  <si>
    <t>ATGGTGTGGTGTTGCGACGCAATTGCTCGCAGCGTATATTTTGCTATTTGA</t>
  </si>
  <si>
    <t>GTGTGGTGTTGCGACGCAATTGCTCGCAGCGTATATTTTGCTATTTGA</t>
  </si>
  <si>
    <t>GTGGTGTTGCGACGCAATTGCTCGCAGCGTATATTTTGCTATTTGATGAGTACAATGAGAAGAAAGCATCCGCCCAGAAAGACATTCTCATTA</t>
  </si>
  <si>
    <t>GTGTTGCGACGCAATTGCTCGCAGCGTATATTTTGCTATTTGATGAGTACAATGAGAAGAAAGCATCCGCCCAGAAAGACATTCTCATTA</t>
  </si>
  <si>
    <t>TTGCGACGCAATTGCTCGCAGCGTATATTTTGCTATTTGATGAGTACAATGAGAAGAAAGCATCCGCCCAGAAAGACATTCTCATTA</t>
  </si>
  <si>
    <t>TTGCTCGCAGCGTATATTTTGCTATTTGATGAGTACAATGAGAAGAAAGCATCCGCCCAGAAAGACATTCTCATTAAGGTACTGGATGACGGCATCACGAAGCTGAATGAAGCGCAAAAATCCCTGCTGGTAAGCTCACAAAGTTTCAACAACGCTTCCGGGAAACTGCTGGCGTTA</t>
  </si>
  <si>
    <t>TTGCTATTTGATGAGTACAATGAGAAGAAAGCATCCGCCCAGAAAGACATTCTCATTAAGGTACTGGATGACGGCATCACGAAGCTGAATGAAGCGCAAAAATCCCTGCTGGTAAGCTCACAAAGTTTCAACAACGCTTCCGGGAAACTGCTGGCGTTA</t>
  </si>
  <si>
    <t>TTGATGAGTACAATGAGAAGAAAGCATCCGCCCAGAAAGACATTCTCATTA</t>
  </si>
  <si>
    <t>ATGAGTACAATGAGAAGAAAGCATCCGCCCAGAAAGACATTCTCATTA</t>
  </si>
  <si>
    <t>ATGAGAAGAAAGCATCCGCCCAGAAAGACATTCTCATTA</t>
  </si>
  <si>
    <t>ATGAAGCGCAAAAATCCCTGCTGGTAAGCTCACAAAGTTTCAACAACGCTTCCGGGAAACTGCTGGCGTTAG</t>
  </si>
  <si>
    <t>ATGATTTTTCAGAAAAAAGCAGCTATTTCCAGTCACAGGTAG</t>
  </si>
  <si>
    <t>ATGCCGGTGCCGCAGCCGGTGTCGTCGCCGGTCCATTTGGATTAATCATTTCCTATTCTATTGCTGCGGGCGTAG</t>
  </si>
  <si>
    <t>GTGCCGCAGCCGGTGTCGTCGCCGGTCCATTTGGATTAATCATTTCCTATTCTATTGCTGCGGGCGTAG</t>
  </si>
  <si>
    <t>GTGTCGTCGCCGGTCCATTTGGATTAATCATTTCCTATTCTATTGCTGCGGGCGTAG</t>
  </si>
  <si>
    <t>TTGGATTAATCATTTCCTATTCTATTGCTGCGGGCGTAG</t>
  </si>
  <si>
    <t>GTGCAGAATTTCTTTACCACCCTGTCTAACACGGTTAAACAAGCGAATAAAGATATCGATGCCGCCAAATTGAAATTA</t>
  </si>
  <si>
    <t>GTGAGATAAAAACGGAAACTGAAACAACCAGATTCTACGTTGATTATGATGATTTAATGCTTTCTTTGCTAAAAGAAGCGGCCAAAAAAATGA</t>
  </si>
  <si>
    <t>TTGATTATGATGATTTAATGCTTTCTTTGCTAAAAGAAGCGGCCAAAAAAATGA</t>
  </si>
  <si>
    <t>ATGATGATTTAATGCTTTCTTTGCTAAAAGAAGCGGCCAAAAAAATGA</t>
  </si>
  <si>
    <t>ATGATTTAATGCTTTCTTTGCTAAAAGAAGCGGCCAAAAAAATGA</t>
  </si>
  <si>
    <t>ATGCTTTCTTTGCTAAAAGAAGCGGCCAAAAAAATGATTAACACCTGTAATGAGTATCAGAAAAGACACGGTAAAAAGACACTCTTTGAGGTACCTGAAGTCTGA</t>
  </si>
  <si>
    <t>TTGCTAAAAGAAGCGGCCAAAAAAATGATTAACACCTGTAATGAGTATCAGAAAAGACACGGTAAAAAGACACTCTTTGAGGTACCTGAAGTCTGA</t>
  </si>
  <si>
    <t>ATGATTAACACCTGTAATGAGTATCAGAAAAGACACGGTAAAAAGACACTCTTTGAGGTACCTGAAGTCTGA</t>
  </si>
  <si>
    <t>ATGAGTATCAGAAAAGACACGGTAAAAAGACACTCTTTGAGGTACCTGAAGTCTGATAAGCGATTA</t>
  </si>
  <si>
    <t>TTGAGGTACCTGAAGTCTGATAAGCGATTA</t>
  </si>
  <si>
    <t>ATGTACTCAAGGTATAAGGTTTATCACATTTAAAAACACAGACGTTTTTTA</t>
  </si>
  <si>
    <t>TTGATAATAAGGTATCGGGTAACTCTCATTATGACAGAGCGCTTTCAAAAACAGGGCTACGAAATGGCGAGCATCCAGACGTATATTAAGAAAGCCCCCATCAGCATCTATTAAATTTATCACTGCGCCCAGTCAGGTTTA</t>
  </si>
  <si>
    <t>ATGACAGAGCGCTTTCAAAAACAGGGCTACGAAATGGCGAGCATCCAGACGTATATTAAGAAAGCCCCCATCAGCATCTATTAAATTTATCACTGCGCCCAGTCAGGTTTA</t>
  </si>
  <si>
    <t>ATGGCGAGCATCCAGACGTATATTAAGAAAGCCCCCATCAGCATCTATTAAATTTATCACTGCGCCCAGTCAGGTTTA</t>
  </si>
  <si>
    <t>ATGACGCACAGAGATACGTTCACCATGCATTGCCGCTTTCGAACCAGTAAGTAG</t>
  </si>
  <si>
    <t>ATGCATTGCCGCTTTCGAACCAGTAAGTAG</t>
  </si>
  <si>
    <t>TTGCCGCTTTCGAACCAGTAAGTAGCGGATGCCACGCAGGTAAATCTTTACCTTCCGCCAGCAAACGATAAGCGCAGGTCATTGGCAGCCATTCGAATGTTGGCAGATTTTCACGGGTTA</t>
  </si>
  <si>
    <t>ATGCCACGCAGGTAAATCTTTACCTTCCGCCAGCAAACGATAAGCGCAGGTCATTGGCAGCCATTCGAATGTTGGCAGATTTTCACGGGTTAATTTAATGCAGTCGGGTTCAAACTCGAAACGACGTTCGTAGTTCCGACATTGACAGGTTTTAATATTGAGCTGGCGACAGGCGACGTTAGTGAAGTAGATTTCGTCGGTGTCTTCATCCATCAGTTTATGCAGGCAACACTGACCGCAACCATCACACAACGACTCCCATTCCGCATCGCTCATTTCGTCCAGGGTTTTACTTTGCCAGAAAGGTACATCGCTCATCAGGTGTTCCGCCATTACGTTAAAACGCACCTTATAACCAGTCTGGCACAGCGATGCAAGTTTTGCCGCCGCTTTCAGGCGGCAAAAAGTATTACAAAACGCGAGTTGTCAAAGAATGCCCATCGAAAGTGA</t>
  </si>
  <si>
    <t>TTGGCAGCCATTCGAATGTTGGCAGATTTTCACGGGTTA</t>
  </si>
  <si>
    <t>ATGCAGTCGGGTTCAAACTCGAAACGACGTTCGTAG</t>
  </si>
  <si>
    <t>TTGACAGGTTTTAATATTGAGCTGGCGACAGGCGACGTTAGTGAAGTAGATTTCGTCGGTGTCTTCATCCATCAGTTTATGCAGGCAACACTGACCGCAACCATCACACAACGACTCCCATTCCGCATCGCTCATTTCGTCCAGGGTTTTACTTTGCCAGAAAGGTACATCGCTCATCAGGTGTTCCGCCATTACGTTAAAACGCACCTTATAACCAGTCTGGCACAGCGATGCAAGTTTTGCCGCCGCTTTCAGGCGGCAAAAAGTATTACAAAACGCGAGTTGTCAAAGAATGCCCATCGAAAGTGA</t>
  </si>
  <si>
    <t>ATGCAGGCAACACTGACCGCAACCATCACACAACGACTCCCATTCCGCATCGCTCATTTCGTCCAGGGTTTTACTTTGCCAGAAAGGTACATCGCTCATCAGGTGTTCCGCCATTACGTTAAAACGCACCTTATAACCAGTCTGGCACAGCGATGCAAGTTTTGCCGCCGCTTTCAGGCGGCAAAAAGTATTACAAAACGCGAGTTGTCAAAGAATGCCCATCGAAAGTGA</t>
  </si>
  <si>
    <t>TTGCCAGAAAGGTACATCGCTCATCAGGTGTTCCGCCATTACGTTAAAACGCACCTTATAACCAGTCTGGCACAGCGATGCAAGTTTTGCCGCCGCTTTCAGGCGGCAAAAAGTATTACAAAACGCGAGTTGTCAAAGAATGCCCATCGAAAGTGA</t>
  </si>
  <si>
    <t>GTGTTCCGCCATTACGTTAAAACGCACCTTATAACCAGTCTGGCACAGCGATGCAAGTTTTGCCGCCGCTTTCAGGCGGCAAAAAGTATTACAAAACGCGAGTTGTCAAAGAATGCCCATCGAAAGTGA</t>
  </si>
  <si>
    <t>ATGCAAGTTTTGCCGCCGCTTTCAGGCGGCAAAAAGTATTACAAAACGCGAGTTGTCAAAGAATGCCCATCGAAAGTGACTGTCAGCTCATCACCGCTTTGCAACGGGCCGACGCCATCAGGCGTGCCTGTCAACACAACGTCACCGGCCTTGAGGGTAAAAAACTTGCTCATATAAGCGATCAGCGGAACGATTTTA</t>
  </si>
  <si>
    <t>TTGCCGCCGCTTTCAGGCGGCAAAAAGTATTACAAAACGCGAGTTGTCAAAGAATGCCCATCGAAAGTGACTGTCAGCTCATCACCGCTTTGCAACGGGCCGACGCCATCAGGCGTGCCTGTCAACACAACGTCACCGGCCTTGAGGGTAAAAAACTTGCTCATATAAGCGATCAGCGGAACGATTTTA</t>
  </si>
  <si>
    <t>ATGCCCATCGAAAGTGACTGTCAGCTCATCACCGCTTTGCAACGGGCCGACGCCATCAGGCGTGCCTGTCAACACAACGTCACCGGCCTTGAGGGTAAAAAACTTGCTCATATAAGCGATCAGCGGAACGATTTTATGGATCATGTCCGCAGTCGTACCTTGCTGGCGTTGTTCGCCGTTTACGCTCAGGCTCAGCGTTGTATTTTGCGGGTCGCCGGTAAATTCCGCCGCGGGAATAAACCCGGAAAGCGGACAAGAGTTATCAAACGCTTTAGCCTTTTCCCACGGCTGCCCGGCTTTCTTCATTTTTCCCTGAACATCACGCAATGTCAGATCGAGCGCCACGCCATAACCGGCAATGGCTTTGCGGACATGCTCTTCCGTAGCCTGACGCAGTGTCGCGCCAATCAACACCGCCAGTTCGACTTCATGATGAACTGA</t>
  </si>
  <si>
    <t>GTGACTGTCAGCTCATCACCGCTTTGCAACGGGCCGACGCCATCAGGCGTGCCTGTCAACACAACGTCACCGGCCTTGAGGGTAAAAAACTTGCTCATATAAGCGATCAGCGGAACGATTTTA</t>
  </si>
  <si>
    <t>TTGCAACGGGCCGACGCCATCAGGCGTGCCTGTCAACACAACGTCACCGGCCTTGAGGGTAAAAAACTTGCTCATATAAGCGATCAGCGGAACGATTTTATGGATCATGTCCGCAGTCGTACCTTGCTGGCGTTGTTCGCCGTTTACGCTCAGGCTCAGCGTTGTATTTTGCGGGTCGCCGGTAAATTCCGCCGCGGGAATAAACCCGGAAAGCGGACAAGAGTTATCAAACGCTTTAGCCTTTTCCCACGGCTGCCCGGCTTTCTTCATTTTTCCCTGAACATCACGCAATGTCAGATCGAGCGCCACGCCATAACCGGCAATGGCTTTGCGGACATGCTCTTCCGTAGCCTGACGCAGTGTCGCGCCAATCAACACCGCCAGTTCGACTTCATGATGAACTGA</t>
  </si>
  <si>
    <t>GTGCCTGTCAACACAACGTCACCGGCCTTGAGGGTAAAAAACTTGCTCATATAAGCGATCAGCGGAACGATTTTA</t>
  </si>
  <si>
    <t>TTGAGGGTAAAAAACTTGCTCATATAAGCGATCAGCGGAACGATTTTA</t>
  </si>
  <si>
    <t>TTGCTCATATAAGCGATCAGCGGAACGATTTTA</t>
  </si>
  <si>
    <t>ATGGATCATGTCCGCAGTCGTACCTTGCTGGCGTTGTTCGCCGTTTACGCTCAGGCTCAGCGTTGTATTTTGCGGGTCGCCGGTAAATTCCGCCGCGGGAATAAACCCGGAAAGCGGACAAGAGTTATCAAACGCTTTAGCCTTTTCCCACGGCTGCCCGGCTTTCTTCATTTTTCCCTGAACATCACGCAATGTCAGATCGAGCGCCACGCCATAACCGGCAATGGCTTTGCGGACATGCTCTTCCGTAGCCTGACGCAGTGTCGCGCCAATCAACACCGCCAGTTCGACTTCATGATGAACTGA</t>
  </si>
  <si>
    <t>ATGTCCGCAGTCGTACCTTGCTGGCGTTGTTCGCCGTTTACGCTCAGGCTCAGCGTTGTATTTTGCGGGTCGCCGGTAAATTCCGCCGCGGGAATAAACCCGGAAAGCGGACAAGAGTTA</t>
  </si>
  <si>
    <t>TTGCTGGCGTTGTTCGCCGTTTACGCTCAGGCTCAGCGTTGTATTTTGCGGGTCGCCGGTAAATTCCGCCGCGGGAATAAACCCGGAAAGCGGACAAGAGTTATCAAACGCTTTAGCCTTTTCCCACGGCTGCCCGGCTTTCTTCATTTTTCCCTGAACATCACGCAATGTCAGATCGAGCGCCACGCCATAACCGGCAATGGCTTTGCGGACATGCTCTTCCGTAGCCTGACGCAGTGTCGCGCCAATCAACACCGCCAGTTCGACTTCATGATGAACTGA</t>
  </si>
  <si>
    <t>TTGTTCGCCGTTTACGCTCAGGCTCAGCGTTGTATTTTGCGGGTCGCCGGTAAATTCCGCCGCGGGAATAAACCCGGAAAGCGGACAAGAGTTATCAAACGCTTTAGCCTTTTCCCACGGCTGCCCGGCTTTCTTCATTTTTCCCTGAACATCACGCAATGTCAGATCGAGCGCCACGCCATAACCGGCAATGGCTTTGCGGACATGCTCTTCCGTAGCCTGACGCAGTGTCGCGCCAATCAACACCGCCAGTTCGACTTCATGATGAACTGA</t>
  </si>
  <si>
    <t>TTGTATTTTGCGGGTCGCCGGTAAATTCCGCCGCGGGAATAAACCCGGAAAGCGGACAAGAGTTATCAAACGCTTTAG</t>
  </si>
  <si>
    <t>TTGCGGGTCGCCGGTAAATTCCGCCGCGGGAATAAACCCGGAAAGCGGACAAGAGTTATCAAACGCTTTAGCCTTTTCCCACGGCTGCCCGGCTTTCTTCATTTTTCCCTGAACATCACGCAATGTCAGATCGAGCGCCACGCCATAACCGGCAATGGCTTTGCGGACATGCTCTTCCGTAGCCTGACGCAGTGTCGCGCCAATCAACACCGCCAGTTCGACTTCATGATGAACTGA</t>
  </si>
  <si>
    <t>ATGTCAGATCGAGCGCCACGCCATAACCGGCAATGGCTTTGCGGACATGCTCTTCCGTAG</t>
  </si>
  <si>
    <t>ATGGCTTTGCGGACATGCTCTTCCGTAGCCTGA</t>
  </si>
  <si>
    <t>ATGCTCTTCCGTAGCCTGACGCAGTGTCGCGCCAATCAACACCGCCAGTTCGACTTCATGATGAACTGA</t>
  </si>
  <si>
    <t>GTGTCGCGCCAATCAACACCGCCAGTTCGACTTCATGATGAACTGAACCGAAATCGGATGGGATCGCCAATGGCTGCCGCAGATCGCACAGTGCCGTTTCTGGTTTAATAAACAGCACTGGCTCTTCGGGCACTGCGCTGCCCATCTCTTTAATATGTTTGGCATAGTTACTGCCAACACAGACTACTTTACTCACCGGATAATCCAGCAGCGCACCTTGCCAGTTGTGATGTTGATACATAACGTTCCCCTCACCTTATCGTGGATATGAAAACCCGCGCCGACAAAGATAATGCCACCGCCGGATATCGGTTA</t>
  </si>
  <si>
    <t>ATGGGATCGCCAATGGCTGCCGCAGATCGCACAGTGCCGTTTCTGGTTTAATAAACAGCACTGGCTCTTCGGGCACTGCGCTGCCCATCTCTTTAATATGTTTGGCATAGTTACTGCCAACACAGACTACTTTACTCACCGGATAATCCAGCAGCGCACCTTGCCAGTTGTGATGTTGATACATAACGTTCCCCTCACCTTATCGTGGATATGAAAACCCGCGCCGACAAAGATAATGCCACCGCCGGATATCGGTTA</t>
  </si>
  <si>
    <t>ATGGCTGCCGCAGATCGCACAGTGCCGTTTCTGGTTTAATAAACAGCACTGGCTCTTCGGGCACTGCGCTGCCCATCTCTTTAATATGTTTGGCATAGTTACTGCCAACACAGACTACTTTACTCACCGGATAATCCAGCAGCGCACCTTGCCAGTTGTGATGTTGATACATAACGTTCCCCTCACCTTATCGTGGATATGAAAACCCGCGCCGACAAAGATAATGCCACCGCCGGATATCGGTTA</t>
  </si>
  <si>
    <t>GTGCCGTTTCTGGTTTAATAAACAGCACTGGCTCTTCGGGCACTGCGCTGCCCATCTCTTTAATATGTTTGGCATAGTTACTGCCAACACAGACTACTTTACTCACCGGATAATCCAGCAGCGCACCTTGCCAGTTGTGATGTTGATACATAACGTTCCCCTCACCTTATCGTGGATATGAAAACCCGCGCCGACAAAGATAATGCCACCGCCGGATATCGGTTA</t>
  </si>
  <si>
    <t>ATGTTTGGCATAGTTACTGCCAACACAGACTACTTTACTCACCGGATAATCCAGCAGCGCACCTTGCCAGTTGTGATGTTGATACATAACGTTCCCCTCACCTTA</t>
  </si>
  <si>
    <t>TTGCCAGTTGTGATGTTGATACATAACGTTCCCCTCACCTTA</t>
  </si>
  <si>
    <t>GTGATGTTGATACATAACGTTCCCCTCACCTTA</t>
  </si>
  <si>
    <t>ATGTTGATACATAACGTTCCCCTCACCTTA</t>
  </si>
  <si>
    <t>GTGGATATGAAAACCCGCGCCGACAAAGATAATGCCACCGCCGGATATCGGTTA</t>
  </si>
  <si>
    <t>ATGAAAACCCGCGCCGACAAAGATAATGCCACCGCCGGATATCGGTTA</t>
  </si>
  <si>
    <t>ATGCCACCGCCGGATATCGGTTATTTGTTA</t>
  </si>
  <si>
    <t>GTGTCGTCTGTTTTCTGCCCCATGACGGAAAGATGTTGCTTCAGCAAATCTTCGGGTGGTGGCGGTAACTGCAAATAG</t>
  </si>
  <si>
    <t>ATGACGGAAAGATGTTGCTTCAGCAAATCTTCGGGTGGTGGCGGTAACTGCAAATAG</t>
  </si>
  <si>
    <t>ATGTTGCTTCAGCAAATCTTCGGGTGGTGGCGGTAACTGCAAATAGTAACCTTGCTCGGTTAATGCCTGTTTAACCTTTTCAATATCGGCATTGACCAGTTTCTTCCGCCCATCCAGCGGCAGAATCATCGCTAACTGAGGCTGACCAAAACCTTTCATCAGTTCCTCAGGAACACGCGAAAAATCGTCTTTTTTTTCGACATATAAATAGGTCTGGTCACGCTTGCTGCTTCGATAAATCACACAAAACATACTTTTACTCTTTAAGATGCCAGGTTTTGGCATAAGCTAACATCAATGAAACCCGCGCCACAAGCCAGCCAGCTGTAG</t>
  </si>
  <si>
    <t>TTGCTTCAGCAAATCTTCGGGTGGTGGCGGTAACTGCAAATAGTAACCTTGCTCGGTTAATGCCTGTTTAACCTTTTCAATATCGGCATTGACCAGTTTCTTCCGCCCATCCAGCGGCAGAATCATCGCTAACTGAGGCTGACCAAAACCTTTCATCAGTTCCTCAGGAACACGCGAAAAATCGTCTTTTTTTTCGACATATAAATAGGTCTGGTCACGCTTGCTGCTTCGATAAATCACACAAAACATACTTTTACTCTTTAAGATGCCAGGTTTTGGCATAAGCTAACATCAATGAAACCCGCGCCACAAGCCAGCCAGCTGTAG</t>
  </si>
  <si>
    <t>GTGGTGGCGGTAACTGCAAATAGTAACCTTGCTCGGTTA</t>
  </si>
  <si>
    <t>GTGGCGGTAACTGCAAATAGTAACCTTGCTCGGTTA</t>
  </si>
  <si>
    <t>TTGCTCGGTTAATGCCTGTTTAACCTTTTCAATATCGGCATTGACCAGTTTCTTCCGCCCATCCAGCGGCAGAATCATCGCTAACTGAGGCTGACCAAAACCTTTCATCAGTTCCTCAGGAACACGCGAAAAATCGTCTTTTTTTTCGACATATAAATAGGTCTGGTCACGCTTGCTGCTTCGATAAATCACACAAAACATACTTTTACTCTTTAAGATGCCAGGTTTTGGCATAAGCTAACATCAATGAAACCCGCGCCACAAGCCAGCCAGCTGTAG</t>
  </si>
  <si>
    <t>ATGCCTGTTTAACCTTTTCAATATCGGCATTGA</t>
  </si>
  <si>
    <t>TTGACCAGTTTCTTCCGCCCATCCAGCGGCAGAATCATCGCTAACTGA</t>
  </si>
  <si>
    <t>TTGCTGCTTCGATAAATCACACAAAACATACTTTTA</t>
  </si>
  <si>
    <t>ATGCCAGGTTTTGGCATAAGCTAACATCAATGA</t>
  </si>
  <si>
    <t>TTGGCATAAGCTAACATCAATGAAACCCGCGCCACAAGCCAGCCAGCTGTAGATTTCTACGGTTTGTTGAGTCCATGCCCCCTTTATAAGTAATCCCCCCGGCAAAAATGCCGCAACGTGATTTTA</t>
  </si>
  <si>
    <t>ATGAAACCCGCGCCACAAGCCAGCCAGCTGTAG</t>
  </si>
  <si>
    <t>TTGTTGAGTCCATGCCCCCTTTATAAGTAATCCCCCCGGCAAAAATGCCGCAACGTGATTTTA</t>
  </si>
  <si>
    <t>TTGAGTCCATGCCCCCTTTATAAGTAATCCCCCCGGCAAAAATGCCGCAACGTGATTTTA</t>
  </si>
  <si>
    <t>ATGCCGCAACGTGATTTTACCGAACGCAGGAAAGCCACTGGAATTCTCCCGTTA</t>
  </si>
  <si>
    <t>ATGAAAATCAAGAGCATCAGGAAGGCTGTATTGCTGCTTGCACTGCTAACCTCCACGAGCTTTGCTGCGGGTAAGAATGTCAATGTTGAGTTCAGAAAAGGCCATAGCAGCGCTCAGTACTCCGGCGAAATAAAGGGATACGATTACGATACATATACCTTCTATGCCAAAAAAGGTCAGAAAGTGCATGTGAGTATCTCTAATGAAGGCGCTGATACTTACCTCTTCGGGCCAGGAATCGATGATTCAGTTGATTTA</t>
  </si>
  <si>
    <t>TTGCTGCTTGCACTGCTAACCTCCACGAGCTTTGCTGCGGGTAAGAATGTCAATGTTGAGTTCAGAAAAGGCCATAGCAGCGCTCAGTACTCCGGCGAAATAAAGGGATACGATTACGATACATATACCTTCTATGCCAAAAAAGGTCAGAAAGTGCATGTGAGTATCTCTAATGAAGGCGCTGATACTTACCTCTTCGGGCCAGGAATCGATGATTCAGTTGATTTA</t>
  </si>
  <si>
    <t>TTGCACTGCTAACCTCCACGAGCTTTGCTGCGGGTAAGAATGTCAATGTTGAGTTCAGAAAAGGCCATAGCAGCGCTCAGTACTCCGGCGAAATAAAGGGATACGATTACGATACATATACCTTCTATGCCAAAAAAGGTCAGAAAGTGCATGTGA</t>
  </si>
  <si>
    <t>TTGCTGCGGGTAAGAATGTCAATGTTGAGTTCAGAAAAGGCCATAGCAGCGCTCAGTACTCCGGCGAAATAAAGGGATACGATTACGATACATATACCTTCTATGCCAAAAAAGGTCAGAAAGTGCATGTGA</t>
  </si>
  <si>
    <t>ATGTCAATGTTGAGTTCAGAAAAGGCCATAGCAGCGCTCAGTACTCCGGCGAAATAAAGGGATACGATTACGATACATATACCTTCTATGCCAAAAAAGGTCAGAAAGTGCATGTGA</t>
  </si>
  <si>
    <t>ATGTTGAGTTCAGAAAAGGCCATAGCAGCGCTCAGTACTCCGGCGAAATAAAGGGATACGATTACGATACATATACCTTCTATGCCAAAAAAGGTCAGAAAGTGCATGTGA</t>
  </si>
  <si>
    <t>TTGAGTTCAGAAAAGGCCATAGCAGCGCTCAGTACTCCGGCGAAATAAAGGGATACGATTACGATACATATACCTTCTATGCCAAAAAAGGTCAGAAAGTGCATGTGA</t>
  </si>
  <si>
    <t>ATGCCAAAAAAGGTCAGAAAGTGCATGTGA</t>
  </si>
  <si>
    <t>GTGCATGTGAGTATCTCTAATGAAGGCGCTGATACTTACCTCTTCGGGCCAGGAATCGATGATTCAGTTGATTTA</t>
  </si>
  <si>
    <t>GTGAGTATCTCTAATGAAGGCGCTGATACTTACCTCTTCGGGCCAGGAATCGATGATTCAGTTGATTTA</t>
  </si>
  <si>
    <t>ATGAAGGCGCTGATACTTACCTCTTCGGGCCAGGAATCGATGATTCAGTTGATTTATCCAGATATTCCCCAGAACTCGATAGTCACGGACAATACTCACTCCCTGCTTCTGGCAAATATGAGCTGCGAGTGTTGCAAACCCGAAACGACGCCCGTAAAAACAAAACTAAAAAATATAACGTCGATATTCAAATTA</t>
  </si>
  <si>
    <t>ATGATTCAGTTGATTTATCCAGATATTCCCCAGAACTCGATAGTCACGGACAATACTCACTCCCTGCTTCTGGCAAATATGAGCTGCGAGTGTTGCAAACCCGAAACGACGCCCGTAAAAACAAAACTAAAAAATATAACGTCGATATTCAAATTA</t>
  </si>
  <si>
    <t>TTGATTTATCCAGATATTCCCCAGAACTCGATAGTCACGGACAATACTCACTCCCTGCTTCTGGCAAATATGAGCTGCGAGTGTTGCAAACCCGAAACGACGCCCGTAAAAACAAAACTAAAAAATATAACGTCGATATTCAAATTA</t>
  </si>
  <si>
    <t>ATGAGCTGCGAGTGTTGCAAACCCGAAACGACGCCCGTAAAAACAAAACTAAAAAATATAACGTCGATATTCAAATTA</t>
  </si>
  <si>
    <t>GTGTTGCAAACCCGAAACGACGCCCGTAAAAACAAAACTAAAAAATATAACGTCGATATTCAAATTAAGTAAATGTCAACCGACGGGGACTCTCCCCGTCATAAACGTTAATGCCCCACTCCTCTCTGTCGCTCAAGAGGTTAATGA</t>
  </si>
  <si>
    <t>TTGCAAACCCGAAACGACGCCCGTAAAAACAAAACTAAAAAATATAACGTCGATATTCAAATTAAGTAAATGTCAACCGACGGGGACTCTCCCCGTCATAAACGTTAATGCCCCACTCCTCTCTGTCGCTCAAGAGGTTAATGA</t>
  </si>
  <si>
    <t>ATGTCAACCGACGGGGACTCTCCCCGTCATAAACGTTAATGCCCCACTCCTCTCTGTCGCTCAAGAGGTTAATGA</t>
  </si>
  <si>
    <t>ATGCCCCACTCCTCTCTGTCGCTCAAGAGGTTA</t>
  </si>
  <si>
    <t>ATGACGAATAGAACATAATGTAAACAAGACATCACTCACGACACATAAATAACATCTTTGTGGTGGTTTGATTGA</t>
  </si>
  <si>
    <t>ATGTAAACAAGACATCACTCACGACACATAAATAACATCTTTGTGGTGGTTTGA</t>
  </si>
  <si>
    <t>TTGATTGATTTTTCCACTCCGCTTACCATCCACACCAAAATAACGATCATCACGACATAATTTTTCTTTAACATCGCAAAATACACCGTTAGCGAATGTAAATTCGCTGGGATCGTAGCCTTGTAATGA</t>
  </si>
  <si>
    <t>ATGTAAATTCGCTGGGATCGTAGCCTTGTAATGATTGTAAGTTTTCAGCGGCTTTTTCGCCGAGATATTTCCTTGTTA</t>
  </si>
  <si>
    <t>ATGATTGTAAGTTTTCAGCGGCTTTTTCGCCGAGATATTTCCTTGTTA</t>
  </si>
  <si>
    <t>TTGTAAGTTTTCAGCGGCTTTTTCGCCGAGATATTTCCTTGTTAACTCTGGGGAAATGCCATCTGA</t>
  </si>
  <si>
    <t>ATGCCATCTGAGTTCACACAAATATACGGGTCGCAAACAACGCCGCACGCCGGAGATTGA</t>
  </si>
  <si>
    <t>TTGAAGTCCGCCAGCGTCATTTCCAGACGCCATTGA</t>
  </si>
  <si>
    <t>TTGATGAGAACATCATCCCCACACCTGACAATCCGATATAAAAAATACGCATCATATTCATAG</t>
  </si>
  <si>
    <t>ATGAGAACATCATCCCCACACCTGACAATCCGATATAAAAAATACGCATCATATTCATAG</t>
  </si>
  <si>
    <t>ATGCTCATTTCATCATCAATCCGTAATCAAAACCGCTGA</t>
  </si>
  <si>
    <t>ATGATAGAGCAATTCTGTGGCGGATATTAAGATAACGGGTATCTGTTCTTTAATGATGCCGCAAAAAATGGAAAGTTA</t>
  </si>
  <si>
    <t>GTGGCGGATATTAAGATAACGGGTATCTGTTCTTTA</t>
  </si>
  <si>
    <t>ATGATGCCGCAAAAAATGGAAAGTTAAGAAAGCCTGGCGTGGTGA</t>
  </si>
  <si>
    <t>ATGCCGCAAAAAATGGAAAGTTAAGAAAGCCTGGCGTGGTGA</t>
  </si>
  <si>
    <t>ATGGAAAGTTAAGAAAGCCTGGCGTGGTGA</t>
  </si>
  <si>
    <t>GTGGTGAAAAAATACACTTGCCTCAATACTGGATATTTA</t>
  </si>
  <si>
    <t>GTGAAAAAATACACTTGCCTCAATACTGGATATTTA</t>
  </si>
  <si>
    <t>TTGCCTCAATACTGGATATTTAAACAGGTCTGGAGATGCTGTCACGATTAG</t>
  </si>
  <si>
    <t>GTGCGGAAAAAGGAAGCGTAAATAAGAACAATCAAAAGTACGACGGCAATGGGTTGA</t>
  </si>
  <si>
    <t>TTGATTGACAAGGGTATTTTTTAAGCTATGAATCAGCGCCATTTA</t>
  </si>
  <si>
    <t>GTGACTTGCCTCAATATAATCCAGACTATAACATGCCTTATAGTCTTCGGAACATCATCGCGCGCTGGCGATGATTAATAG</t>
  </si>
  <si>
    <t>TTGCCTCAATATAATCCAGACTATAACATGCCTTATAGTCTTCGGAACATCATCGCGCGCTGGCGATGA</t>
  </si>
  <si>
    <t>ATGCCTTATAGTCTTCGGAACATCATCGCGCGCTGGCGATGA</t>
  </si>
  <si>
    <t>ATGATTAATAGCTAATTGAGTAAGGCCAGGATGTCAAACACGCCAATCGAGCTTAAAGGCAGTAGCTTCACTTTA</t>
  </si>
  <si>
    <t>TTGAGTAAGGCCAGGATGTCAAACACGCCAATCGAGCTTAAAGGCAGTAGCTTCACTTTA</t>
  </si>
  <si>
    <t>ATGTCAAACACGCCAATCGAGCTTAAAGGCAGTAGCTTCACTTTA</t>
  </si>
  <si>
    <t>GTGGTTCATCTGCATGAGGCAGAACCTAAGGTTATCCATCAGGCGCTGGAAGACAAAATCGCTCAGGCCCCCGCATTTTTA</t>
  </si>
  <si>
    <t>ATGCCCCCGTTGTACTCAACGTCAGTGCACTGGAAGACCCGGTAAACTGGTCAGCGATGCATAAGGCGGTTTCGGCAACCGGTTTGCGGGTTA</t>
  </si>
  <si>
    <t>TTGTACTCAACGTCAGTGCACTGGAAGACCCGGTAAACTGGTCAGCGATGCATAAGGCGGTTTCGGCAACCGGTTTGCGGGTTA</t>
  </si>
  <si>
    <t>GTGCACTGGAAGACCCGGTAAACTGGTCAGCGATGCATAAGGCGGTTTCGGCAACCGGTTTGCGGGTTA</t>
  </si>
  <si>
    <t>ATGCATAAGGCGGTTTCGGCAACCGGTTTGCGGGTTATTGGCGTAAGTGGCTGCAAAGATGCGCAACTTAAAGCCGAAATTGAAAAGATGGGGCTGCCTATCCTGACGGAAGGAAAGGAAAAAGCGCCACGTCCAGCTCCCACACCGCAGGCTCCAGCGCAAAATACAACGCCGGTCACAAAAACGCGTTTA</t>
  </si>
  <si>
    <t>TTGCGGGTTATTGGCGTAAGTGGCTGCAAAGATGCGCAACTTAAAGCCGAAATTGAAAAGATGGGGCTGCCTATCCTGACGGAAGGAAAGGAAAAAGCGCCACGTCCAGCTCCCACACCGCAGGCTCCAGCGCAAAATACAACGCCGGTCACAAAAACGCGTTTA</t>
  </si>
  <si>
    <t>TTGGCGTAAGTGGCTGCAAAGATGCGCAACTTA</t>
  </si>
  <si>
    <t>ATGGGGCTGCCTATCCTGACGGAAGGAAAGGAAAAAGCGCCACGTCCAGCTCCCACACCGCAGGCTCCAGCGCAAAATACAACGCCGGTCACAAAAACGCGTTTA</t>
  </si>
  <si>
    <t>GTGCGTTCCGGTCAGCGTATTTATGCTCCACAATGTGATCTGATTGTTACAAGCCACGTTAGCGCTGGGGCCGAATTGATTGCCGATGGGAACATTCATGTCTATGGCATGATGCGCGGTCGTGCGCTGGCAGGGGCAAGTGGTGACCGGGAAACGCAAATATTTTGTACGAACCTGATGGCGGAACTGGTGTCCATCGCAGGTGAATACTGGCTGAGTGATCAAATCCCAGCAGAATTTTATGGCAAAGCGGCGCGACTGCAGTTA</t>
  </si>
  <si>
    <t>TTGATTGCCGATGGGAACATTCATGTCTATGGCATGATGCGCGGTCGTGCGCTGGCAGGGGCAAGTGGTGACCGGGAAACGCAAATATTTTGTACGAACCTGATGGCGGAACTGGTGTCCATCGCAGGTGAATACTGGCTGAGTGATCAAATCCCAGCAGAATTTTATGGCAAAGCGGCGCGACTGCAGTTA</t>
  </si>
  <si>
    <t>TTGCCGATGGGAACATTCATGTCTATGGCATGA</t>
  </si>
  <si>
    <t>ATGATGCGCGGTCGTGCGCTGGCAGGGGCAAGTGGTGACCGGGAAACGCAAATATTTTGTACGAACCTGATGGCGGAACTGGTGTCCATCGCAGGTGAATACTGGCTGAGTGATCAAATCCCAGCAGAATTTTATGGCAAAGCGGCGCGACTGCAGTTA</t>
  </si>
  <si>
    <t>ATGCGCGGTCGTGCGCTGGCAGGGGCAAGTGGTGACCGGGAAACGCAAATATTTTGTACGAACCTGATGGCGGAACTGGTGTCCATCGCAGGTGAATACTGGCTGAGTGATCAAATCCCAGCAGAATTTTATGGCAAAGCGGCGCGACTGCAGTTA</t>
  </si>
  <si>
    <t>GTGCGCTGGCAGGGGCAAGTGGTGACCGGGAAACGCAAATATTTTGTACGAACCTGA</t>
  </si>
  <si>
    <t>GTGGTGACCGGGAAACGCAAATATTTTGTACGAACCTGA</t>
  </si>
  <si>
    <t>GTGACCGGGAAACGCAAATATTTTGTACGAACCTGA</t>
  </si>
  <si>
    <t>TTGTACGAACCTGATGGCGGAACTGGTGTCCATCGCAGGTGA</t>
  </si>
  <si>
    <t>ATGGCGGAACTGGTGTCCATCGCAGGTGAATACTGGCTGAGTGATCAAATCCCAGCAGAATTTTATGGCAAAGCGGCGCGACTGCAGTTA</t>
  </si>
  <si>
    <t>GTGTCCATCGCAGGTGAATACTGGCTGAGTGATCAAATCCCAGCAGAATTTTATGGCAAAGCGGCGCGACTGCAGTTA</t>
  </si>
  <si>
    <t>GTGATCAAATCCCAGCAGAATTTTATGGCAAAGCGGCGCGACTGCAGTTAG</t>
  </si>
  <si>
    <t>TTGATCCCTTTTTAACAAGGAATTTCTATGGCACGCATTATTGTTGTTACTTCGGGCAAAGGGGGTGTTGGTAAGACAACCTCCAGCGCGGCCATCGCCACTGGTTTGGCCCAGAAGGGAAAGAAAACTGTCGTGATAGATTTTGATATCGGCCTGCGTAATCTCGACCTGATTATGGGTTGTGAACGCCGGGTCGTTTACGATTTCGTCAACGTCATTCAGGGCGATGCAACGCTAAATCAGGCGTTA</t>
  </si>
  <si>
    <t>ATGGCACGCATTATTGTTGTTACTTCGGGCAAAGGGGGTGTTGGTAAGACAACCTCCAGCGCGGCCATCGCCACTGGTTTGGCCCAGAAGGGAAAGAAAACTGTCGTGATAGATTTTGATATCGGCCTGCGTAATCTCGACCTGATTATGGGTTGTGAACGCCGGGTCGTTTACGATTTCGTCAACGTCATTCAGGGCGATGCAACGCTAAATCAGGCGTTA</t>
  </si>
  <si>
    <t>GTGTTGGTAAGACAACCTCCAGCGCGGCCATCGCCACTGGTTTGGCCCAGAAGGGAAAGAAAACTGTCGTGA</t>
  </si>
  <si>
    <t>TTGGTAAGACAACCTCCAGCGCGGCCATCGCCACTGGTTTGGCCCAGAAGGGAAAGAAAACTGTCGTGA</t>
  </si>
  <si>
    <t>TTGGCCCAGAAGGGAAAGAAAACTGTCGTGATAGATTTTGATATCGGCCTGCGTAATCTCGACCTGATTATGGGTTGTGAACGCCGGGTCGTTTACGATTTCGTCAACGTCATTCAGGGCGATGCAACGCTAAATCAGGCGTTA</t>
  </si>
  <si>
    <t>GTGATAGATTTTGATATCGGCCTGCGTAATCTCGACCTGATTATGGGTTGTGAACGCCGGGTCGTTTACGATTTCGTCAACGTCATTCAGGGCGATGCAACGCTAAATCAGGCGTTA</t>
  </si>
  <si>
    <t>TTGATATCGGCCTGCGTAATCTCGACCTGA</t>
  </si>
  <si>
    <t>ATGGGTTGTGAACGCCGGGTCGTTTACGATTTCGTCAACGTCATTCAGGGCGATGCAACGCTAAATCAGGCGTTA</t>
  </si>
  <si>
    <t>GTGAACGCCGGGTCGTTTACGATTTCGTCAACGTCATTCAGGGCGATGCAACGCTAAATCAGGCGTTAATTA</t>
  </si>
  <si>
    <t>ATGCCCTCACCCGTGAAGGGGTCGCCAAAGTTCTTGATGATCTGA</t>
  </si>
  <si>
    <t>GTGAAGGGGTCGCCAAAGTTCTTGATGATCTGA</t>
  </si>
  <si>
    <t>ATGGATTTTGAATTTATCGTTTGTGACTCCCCGGCAGGGATTGAAACCGGTGCGTTA</t>
  </si>
  <si>
    <t>GTGACTCCCCGGCAGGGATTGAAACCGGTGCGTTAATGGCACTCTATTTTGCAGACGAAGCCATTA</t>
  </si>
  <si>
    <t>TTGAAACCGGTGCGTTAATGGCACTCTATTTTGCAGACGAAGCCATTA</t>
  </si>
  <si>
    <t>GTGCGTTAATGGCACTCTATTTTGCAGACGAAGCCATTA</t>
  </si>
  <si>
    <t>ATGGCACTCTATTTTGCAGACGAAGCCATTATTACCACCAACCCGGAAGTCTCCTCAGTACGCGACTCTGACCGTATTTTA</t>
  </si>
  <si>
    <t>ATGCTGAGCATGGAAGATGTGCTGGAGATCCTGCGCATCAAACTCGTCGGCGTGATCCCAGAGGATCAATCAGTATTGCGCGCCTCTAACCAGGGTGAACCGGTCATTCTCGACATTAACGCCGATGCGGGTAAAGCCTACGCAGATACCGTAGAACGTCTGTTGGGAGAAGAACGTCCTTTCCGCTTCATTGAAGAAGAGAAGAAAGGCTTCCTCAAACGCTTGTTCGGAGGATAAGTTATGGCATTA</t>
  </si>
  <si>
    <t>ATGGAAGATGTGCTGGAGATCCTGCGCATCAAACTCGTCGGCGTGATCCCAGAGGATCAATCAGTATTGCGCGCCTCTAACCAGGGTGAACCGGTCATTCTCGACATTAACGCCGATGCGGGTAAAGCCTACGCAGATACCGTAGAACGTCTGTTGGGAGAAGAACGTCCTTTCCGCTTCATTGAAGAAGAGAAGAAAGGCTTCCTCAAACGCTTGTTCGGAGGATAAGTTATGGCATTA</t>
  </si>
  <si>
    <t>ATGTGCTGGAGATCCTGCGCATCAAACTCGTCGGCGTGA</t>
  </si>
  <si>
    <t>GTGCTGGAGATCCTGCGCATCAAACTCGTCGGCGTGATCCCAGAGGATCAATCAGTATTGCGCGCCTCTAACCAGGGTGAACCGGTCATTCTCGACATTAACGCCGATGCGGGTAAAGCCTACGCAGATACCGTAGAACGTCTGTTGGGAGAAGAACGTCCTTTCCGCTTCATTGAAGAAGAGAAGAAAGGCTTCCTCAAACGCTTGTTCGGAGGATAAGTTATGGCATTA</t>
  </si>
  <si>
    <t>GTGATCCCAGAGGATCAATCAGTATTGCGCGCCTCTAACCAGGGTGAACCGGTCATTCTCGACATTAACGCCGATGCGGGTAAAGCCTACGCAGATACCGTAGAACGTCTGTTGGGAGAAGAACGTCCTTTCCGCTTCATTGAAGAAGAGAAGAAAGGCTTCCTCAAACGCTTGTTCGGAGGATAAGTTATGGCATTA</t>
  </si>
  <si>
    <t>TTGCGCGCCTCTAACCAGGGTGAACCGGTCATTCTCGACATTAACGCCGATGCGGGTAAAGCCTACGCAGATACCGTAGAACGTCTGTTGGGAGAAGAACGTCCTTTCCGCTTCATTGAAGAAGAGAAGAAAGGCTTCCTCAAACGCTTGTTCGGAGGATAAGTTATGGCATTA</t>
  </si>
  <si>
    <t>ATGCGGGTAAAGCCTACGCAGATACCGTAG</t>
  </si>
  <si>
    <t>TTGGGAGAAGAACGTCCTTTCCGCTTCATTGAAGAAGAGAAGAAAGGCTTCCTCAAACGCTTGTTCGGAGGATAAGTTATGGCATTA</t>
  </si>
  <si>
    <t>TTGAAGAAGAGAAGAAAGGCTTCCTCAAACGCTTGTTCGGAGGATAAGTTA</t>
  </si>
  <si>
    <t>TTGTTGCTGAACGCCGTCGCAGCGATGCAGAACCGCATTATCTGCCGCAGTTGCGTAAAGATATTCTTGAGGTCATTTGTAAATACGTACAAATTGATCCTGAGATGGTAACCGTACAGCTTGAGCAAAAAGATGGCGATATTTCTATTCTTGAGCTGA</t>
  </si>
  <si>
    <t>TTGCTGAACGCCGTCGCAGCGATGCAGAACCGCATTATCTGCCGCAGTTGCGTAAAGATATTCTTGAGGTCATTTGTAAATACGTACAAATTGATCCTGAGATGGTAACCGTACAGCTTGAGCAAAAAGATGGCGATATTTCTATTCTTGAGCTGA</t>
  </si>
  <si>
    <t>ATGCAGAACCGCATTATCTGCCGCAGTTGCGTAAAGATATTCTTGAGGTCATTTGTAAATACGTACAAATTGATCCTGAGATGGTAACCGTACAGCTTGAGCAAAAAGATGGCGATATTTCTATTCTTGAGCTGA</t>
  </si>
  <si>
    <t>TTGCGTAAAGATATTCTTGAGGTCATTTGTAAATACGTACAAATTGATCCTGAGATGGTAACCGTACAGCTTGAGCAAAAAGATGGCGATATTTCTATTCTTGAGCTGAACGTGACCTTA</t>
  </si>
  <si>
    <t>TTGAGGTCATTTGTAAATACGTACAAATTGATCCTGAGATGGTAACCGTACAGCTTGAGCAAAAAGATGGCGATATTTCTATTCTTGAGCTGA</t>
  </si>
  <si>
    <t>TTGATCCTGAGATGGTAACCGTACAGCTTGAGCAAAAAGATGGCGATATTTCTATTCTTGAGCTGA</t>
  </si>
  <si>
    <t>ATGGTAACCGTACAGCTTGAGCAAAAAGATGGCGATATTTCTATTCTTGAGCTGAACGTGACCTTA</t>
  </si>
  <si>
    <t>TTGAGCAAAAAGATGGCGATATTTCTATTCTTGAGCTGA</t>
  </si>
  <si>
    <t>TTGAGTTTTTCATCCCTCTCATCCACGTTGTGGTAAAGCGGCGAGTATTCTTGCTGA</t>
  </si>
  <si>
    <t>TTGTGGTAAAGCGGCGAGTATTCTTGCTGA</t>
  </si>
  <si>
    <t>GTGGTAAAGCGGCGAGTATTCTTGCTGATACTCCTCATTGCTATTTCCACCTCCCCCTTTACACCTTAAGGCTGTTCCCACGCACAAAACAAAATGTTTATGCCTGGTTGA</t>
  </si>
  <si>
    <t>TTGCTGATACTCCTCATTGCTATTTCCACCTCCCCCTTTACACCTTAAGGCTGTTCCCACGCACAAAACAAAATGTTTATGCCTGGTTGA</t>
  </si>
  <si>
    <t>ATGGATATACTGGGAGATGATAACCCCGCAATTTCATTA</t>
  </si>
  <si>
    <t>ATGATAACCCCGCAATTTCATTATTCATTGTTCTCCCATAGGATGAGGTTTCCCGCCGTAACTGGCGGGCTTTTTTTGCCCCAGAATTTTCCCTTTCAACATCCTGTAAACGAAAACTGCGCCGAAGCGCAGTTTAATCGTTGA</t>
  </si>
  <si>
    <t>TTGTTCTCCCATAGGATGAGGTTTCCCGCCGTAACTGGCGGGCTTTTTTTGCCCCAGAATTTTCCCTTTCAACATCCTGTAAACGAAAACTGCGCCGAAGCGCAGTTTAATCGTTGA</t>
  </si>
  <si>
    <t>ATGAGGTTTCCCGCCGTAACTGGCGGGCTTTTTTTGCCCCAGAATTTTCCCTTTCAACATCCTGTAAACGAAAACTGCGCCGAAGCGCAGTTTAATCGTTGA</t>
  </si>
  <si>
    <t>TTGCCCCAGAATTTTCCCTTTCAACATCCTGTAAACGAAAACTGCGCCGAAGCGCAGTTTAATCGTTGA</t>
  </si>
  <si>
    <t>TTGATGGTCAGAACGACCAGTTCACACCAGCCACCGCGTTCCACGGGGATTCCACACCGGCACCATGGCTATACCCCACCCCGAGATGTCCGCTAAACGTACTGCTGA</t>
  </si>
  <si>
    <t>ATGGTCAGAACGACCAGTTCACACCAGCCACCGCGTTCCACGGGGATTCCACACCGGCACCATGGCTATACCCCACCCCGAGATGTCCGCTAAACGTACTGCTGA</t>
  </si>
  <si>
    <t>ATGGCTATACCCCACCCCGAGATGTCCGCTAAACGTACTGCTGAATGA</t>
  </si>
  <si>
    <t>TTGCGCACAGCCGCCTTCAGCCAGGGTTCATTTCCATACCGTTCCCCAGGCGCATGTTGTAACTCAGCGTTGCACCCAGTTCACGATATATACTGCGGGTATCGACTGATTTCGATTCCATGCCATTGGATAAATGATAGTAGCGTCTAAGTGACCTAAGCTCTGCTGCAACATCAGCCCGCAGGCACCAGACCAGGGGATTCATCCTGA</t>
  </si>
  <si>
    <t>ATGTTGTAACTCAGCGTTGCACCCAGTTCACGATATATACTGCGGGTATCGACTGATTTCGATTCCATGCCATTGGATAAATGA</t>
  </si>
  <si>
    <t>TTGTAACTCAGCGTTGCACCCAGTTCACGATATATACTGCGGGTATCGACTGATTTCGATTCCATGCCATTGGATAAATGA</t>
  </si>
  <si>
    <t>TTGCACCCAGTTCACGATATATACTGCGGGTATCGACTGATTTCGATTCCATGCCATTGGATAAATGATAGTAGCGTCTAAGTGACCTAAGCTCTGCTGCAACATCAGCCCGCAGGCACCAGACCAGGGGATTCATCCTGA</t>
  </si>
  <si>
    <t>GTGACCTAAGCTCTGCTGCAACATCAGCCCGCAGGCACCAGACCAGGGGATTCATCCTGA</t>
  </si>
  <si>
    <t>GTGTATTGTGTTCACCGCTCACCAAAGACATCATGA</t>
  </si>
  <si>
    <t>TTGTGTTCACCGCTCACCAAAGACATCATGATGAAATGA</t>
  </si>
  <si>
    <t>GTGTTCACCGCTCACCAAAGACATCATGATGAAATGATGATATCCCGCATAAGAAAGAGGCATTTTTTA</t>
  </si>
  <si>
    <t>ATGATGATATCCCGCATAAGAAAGAGGCATTTTTTA</t>
  </si>
  <si>
    <t>ATGATATCCCGCATAAGAAAGAGGCATTTTTTA</t>
  </si>
  <si>
    <t>TTGGATAAAAAATCACTCTTTTCTGATAATACTGTCGTACGCTTA</t>
  </si>
  <si>
    <t>ATGAGGCCGTCGGCAAAATAAAATGACTAATGTAATCGTTGCTGA</t>
  </si>
  <si>
    <t>ATGACTAATGTAATCGTTGCTGATGAATATCTTCTGCTCACATAAAAATCACACAATAATATTGATAAATCAGATTATCTTACCTTTACAACATTGCGTTAACAGTCAATGACACTTCTTGAATAAAAATATTGTCAATCAATGAGTTATTCCTCATTTAAGATTATTCTCATTCACGTAAAAAACATAATTCCTATCATCACAGCCACGCTCATTTTGAATTATCTGAATAATAGCGAGCGTTCTTTA</t>
  </si>
  <si>
    <t>ATGTAATCGTTGCTGATGAATATCTTCTGCTCACATAAAAATCACACAATAATATTGATAAATCAGATTATCTTA</t>
  </si>
  <si>
    <t>TTGCTGATGAATATCTTCTGCTCACATAAAAATCACACAATAATATTGATAAATCAGATTATCTTA</t>
  </si>
  <si>
    <t>ATGAATATCTTCTGCTCACATAAAAATCACACAATAATATTGATAAATCAGATTATCTTA</t>
  </si>
  <si>
    <t>TTGCGTTAACAGTCAATGACACTTCTTGAATAAAAATATTGTCAATCAATGAGTTATTCCTCATTTAAGATTATTCTCATTCACGTAAAAAACATAATTCCTATCATCACAGCCACGCTCATTTTGAATTATCTGAATAATAGCGAGCGTTCTTTA</t>
  </si>
  <si>
    <t>ATGACACTTCTTGAATAAAAATATTGTCAATCAATGAGTTATTCCTCATTTAAGATTATTCTCATTCACGTAAAAAACATAATTCCTATCATCACAGCCACGCTCATTTTGAATTATCTGAATAATAGCGAGCGTTCTTTA</t>
  </si>
  <si>
    <t>ATGAGTTATTCCTCATTTAAGATTATTCTCATTCACGTAAAAAACATAATTCCTATCATCACAGCCACGCTCATTTTGAATTATCTGAATAATAGCGAGCGTTCTTTA</t>
  </si>
  <si>
    <t>TTGAATTATCTGAATAATAGCGAGCGTTCTTTA</t>
  </si>
  <si>
    <t>TTGTGTGTGCAACTTACTTAATACCGGACATCTAAGTTGAAGAAAAAAATACTTGCCTTCGGGCTTATCTCAGCATTGTTCTGCTCCACGCCAGCGATGGCGGATATGAACCGCACCACGAAAGGTGCATTGCTAGGCGCAGGCGTTGGTTTA</t>
  </si>
  <si>
    <t>GTGCAACTTACTTAATACCGGACATCTAAGTTGAAGAAAAAAATACTTGCCTTCGGGCTTATCTCAGCATTGTTCTGCTCCACGCCAGCGATGGCGGATATGAACCGCACCACGAAAGGTGCATTGCTAGGCGCAGGCGTTGGTTTA</t>
  </si>
  <si>
    <t>TTGAAGAAAAAAATACTTGCCTTCGGGCTTATCTCAGCATTGTTCTGCTCCACGCCAGCGATGGCGGATATGAACCGCACCACGAAAGGTGCATTGCTAGGCGCAGGCGTTGGTTTA</t>
  </si>
  <si>
    <t>TTGTTCTGCTCCACGCCAGCGATGGCGGATATGAACCGCACCACGAAAGGTGCATTGCTAGGCGCAGGCGTTGGTTTA</t>
  </si>
  <si>
    <t>ATGGCGGATATGAACCGCACCACGAAAGGTGCATTGCTAGGCGCAGGCGTTGGTTTA</t>
  </si>
  <si>
    <t>ATGAACCGCACCACGAAAGGTGCATTGCTAGGCGCAGGCGTTGGTTTA</t>
  </si>
  <si>
    <t>GTGCAGCTGTTGGCGCTGGTGTTGGTGCAGTAACAGAAAAAGGCCGCGACGGTAAAAATGCGCGTAAAGGTGCAAAAGTGGGTGCCGCCGTTGGTGCTGTCACTGGCGTTCTGA</t>
  </si>
  <si>
    <t>TTGGCGCTGGTGTTGGTGCAGTAACAGAAAAAGGCCGCGACGGTAAAAATGCGCGTAAAGGTGCAAAAGTGGGTGCCGCCGTTGGTGCTGTCACTGGCGTTCTGA</t>
  </si>
  <si>
    <t>GTGTTGGTGCAGTAACAGAAAAAGGCCGCGACGGTAAAAATGCGCGTAAAGGTGCAAAAGTGGGTGCCGCCGTTGGTGCTGTCACTGGCGTTCTGA</t>
  </si>
  <si>
    <t>TTGGTGCAGTAACAGAAAAAGGCCGCGACGGTAAAAATGCGCGTAAAGGTGCAAAAGTGGGTGCCGCCGTTGGTGCTGTCACTGGCGTTCTGA</t>
  </si>
  <si>
    <t>GTGCAGTAACAGAAAAAGGCCGCGACGGTAAAAATGCGCGTAAAGGTGCAAAAGTGGGTGCCGCCGTTGGTGCTGTCACTGGCGTTCTGA</t>
  </si>
  <si>
    <t>ATGCGCGTAAAGGTGCAAAAGTGGGTGCCGCCGTTGGTGCTGTCACTGGCGTTCTGA</t>
  </si>
  <si>
    <t>GTGCAAAAGTGGGTGCCGCCGTTGGTGCTGTCACTGGCGTTCTGA</t>
  </si>
  <si>
    <t>GTGGGTGCCGCCGTTGGTGCTGTCACTGGCGTTCTGACCGGCAATGGCCTCGAAGGGGCGATTAAAGGTGCCGTGATTGGCGGTACGGGTGGTGCAATTCTGGGTAAAATGAAATAAGGAATGATGATGAAAAAATTTGCTTTA</t>
  </si>
  <si>
    <t>GTGCCGCCGTTGGTGCTGTCACTGGCGTTCTGA</t>
  </si>
  <si>
    <t>GTGATTGGCGGTACGGGTGGTGCAATTCTGGGTAAAATGAAATAAGGAATGATGATGAAAAAATTTGCTTTA</t>
  </si>
  <si>
    <t>TTGGCGGTACGGGTGGTGCAATTCTGGGTAAAATGA</t>
  </si>
  <si>
    <t>ATGAAATAAGGAATGATGATGAAAAAATTTGCTTTA</t>
  </si>
  <si>
    <t>TTGCTTTACTGGCGGGCCTGTTTGTTTTCGCACCAATGA</t>
  </si>
  <si>
    <t>ATGACCTGGGCGCAGGACTACAATATTAAAAACGGTTTGCCGTCAGAAACCTATATTACTTGCGCAGAAGCCAACGAAATGGCAAAAACTGACAGCGCACAGGTTGCAGAAATTGTTGCGGTAATGGGTAATGCCAGCGTTGCCAGCCGTGATTTA</t>
  </si>
  <si>
    <t>TTGCCGTCAGAAACCTATATTACTTGCGCAGAAGCCAACGAAATGGCAAAAACTGACAGCGCACAGGTTGCAGAAATTGTTGCGGTAATGGGTAATGCCAGCGTTGCCAGCCGTGATTTA</t>
  </si>
  <si>
    <t>TTGCGCAGAAGCCAACGAAATGGCAAAAACTGA</t>
  </si>
  <si>
    <t>ATGGCAAAAACTGACAGCGCACAGGTTGCAGAAATTGTTGCGGTAATGGGTAATGCCAGCGTTGCCAGCCGTGATTTA</t>
  </si>
  <si>
    <t>TTGCAGAAATTGTTGCGGTAATGGGTAATGCCAGCGTTGCCAGCCGTGATTTAAAAATTGAGCAATCTCCGGAACTGA</t>
  </si>
  <si>
    <t>TTGTTGCGGTAATGGGTAATGCCAGCGTTGCCAGCCGTGATTTAAAAATTGAGCAATCTCCGGAACTGA</t>
  </si>
  <si>
    <t>TTGCGGTAATGGGTAATGCCAGCGTTGCCAGCCGTGATTTAAAAATTGAGCAATCTCCGGAACTGA</t>
  </si>
  <si>
    <t>ATGGGTAATGCCAGCGTTGCCAGCCGTGATTTA</t>
  </si>
  <si>
    <t>ATGCCAGCGTTGCCAGCCGTGATTTAAAAATTGAGCAATCTCCGGAACTGA</t>
  </si>
  <si>
    <t>TTGCCAGCCGTGATTTAAAAATTGAGCAATCTCCGGAACTGA</t>
  </si>
  <si>
    <t>GTGATTTAAAAATTGAGCAATCTCCGGAACTGA</t>
  </si>
  <si>
    <t>GTGGTAGAAAAACTGAATCAGGTTTGCGCTAAAGACCCGCAAATGCTGTTGATCACGGCAATTGATGACACCATGCGTGCTATCGGCAAAAAATAATATTTCATATGTACCGCGTCGATGAATACGACGCGGTTTTTTAGCTAACGGCGGGATCAGAACTTA</t>
  </si>
  <si>
    <t>TTGCGCTAAAGACCCGCAAATGCTGTTGATCACGGCAATTGA</t>
  </si>
  <si>
    <t>ATGCTGTTGATCACGGCAATTGATGACACCATGCGTGCTATCGGCAAAAAATAATATTTCATATGTACCGCGTCGATGAATACGACGCGGTTTTTTAGCTAACGGCGGGATCAGAACTTA</t>
  </si>
  <si>
    <t>TTGATCACGGCAATTGATGACACCATGCGTGCTATCGGCAAAAAATAATATTTCATATGTACCGCGTCGATGAATACGACGCGGTTTTTTAGCTAACGGCGGGATCAGAACTTA</t>
  </si>
  <si>
    <t>TTGATGACACCATGCGTGCTATCGGCAAAAAATAATATTTCATATGTACCGCGTCGATGA</t>
  </si>
  <si>
    <t>ATGACACCATGCGTGCTATCGGCAAAAAATAATATTTCATATGTACCGCGTCGATGA</t>
  </si>
  <si>
    <t>ATGCGTGCTATCGGCAAAAAATAATATTTCATATGTACCGCGTCGATGAATACGACGCGGTTTTTTAGCTAACGGCGGGATCAGAACTTA</t>
  </si>
  <si>
    <t>GTGCTATCGGCAAAAAATAATATTTCATATGTACCGCGTCGATGA</t>
  </si>
  <si>
    <t>ATGTACCGCGTCGATGAATACGACGCGGTTTTTTAG</t>
  </si>
  <si>
    <t>ATGAATACGACGCGGTTTTTTAGCTAACGGCGGGATCAGAACTTA</t>
  </si>
  <si>
    <t>TTGAGACAGCAAAATCTTTACTGTTATGGATCCAGTTCATTTCAACAAAAGGTTCAAAGTCGTCACCGTGCGGACCGCTGTTTTTCTCCTGAGTACGAATAAAGGTGCGGAAGCCGAGTCGGGTCTGGATGTTGTTATTTGCGTCATTCTCAATACGTGAGCCATTGGCTTCCGTGTGCGCATTATGATCGACGCCCATCCAGATAG</t>
  </si>
  <si>
    <t>ATGGATCCAGTTCATTTCAACAAAAGGTTCAAAGTCGTCACCGTGCGGACCGCTGTTTTTCTCCTGAGTACGAATAAAGGTGCGGAAGCCGAGTCGGGTCTGGATGTTGTTATTTGCGTCATTCTCAATACGTGA</t>
  </si>
  <si>
    <t>GTGCGGACCGCTGTTTTTCTCCTGAGTACGAATAAAGGTGCGGAAGCCGAGTCGGGTCTGGATGTTGTTATTTGCGTCATTCTCAATACGTGA</t>
  </si>
  <si>
    <t>GTGCGGAAGCCGAGTCGGGTCTGGATGTTGTTA</t>
  </si>
  <si>
    <t>TTGCGTCATTCTCAATACGTGAGCCATTGGCTTCCGTGTGCGCATTATGATCGACGCCCATCCAGATAG</t>
  </si>
  <si>
    <t>GTGAGCCATTGGCTTCCGTGTGCGCATTATGATCGACGCCCATCCAGATAG</t>
  </si>
  <si>
    <t>GTGCGCATTATGATCGACGCCCATCCAGATAGCCTGTGCCTGTGGCTGGAAGATCCACGTATATTTCGCCGCTTCCAGACCAAAGGATTTATTCAGGGCAAAACCGTAACCCGCTTCCAGCGAGACGGTTGCACCTTTCGCGCTATAGGATTCATAGGCTAATTCATCCCCTTTCACCGAGTTTTTAAACCAGCTATATTGCGCCCAGGAGTCAATGTATGCGCCTTTTTTACTGATGTCATCGGCAAACCAGGTGGCATACAGCCCTGCGCTATAGCCTCTGACACTCCCTTTCGAACGATAATCCGACACGCTGGAATGAGTTAAGTTGTAGTCGCGGGCATAACCAGCCATCACTCCCAAACGCCAACTGTCACTATCGGTAAAACCACCGGTTAACAGATCGCCCCCTAACTGCGAGACGTAGCGATGCGAGGTCGTTCTCAACTGTCCGTTGCTGTCACGCCAGGCATTATGCCCGCCAATTTGACGTAG</t>
  </si>
  <si>
    <t>ATGATCGACGCCCATCCAGATAGCCTGTGCCTGTGGCTGGAAGATCCACGTATATTTCGCCGCTTCCAGACCAAAGGATTTATTCAGGGCAAAACCGTAACCCGCTTCCAGCGAGACGGTTGCACCTTTCGCGCTATAGGATTCATAGGCTAATTCATCCCCTTTCACCGAGTTTTTAAACCAGCTATATTGCGCCCAGGAGTCAATGTATGCGCCTTTTTTACTGATGTCATCGGCAAACCAGGTGGCATACAGCCCTGCGCTATAGCCTCTGACACTCCCTTTCGAACGATAATCCGACACGCTGGAATGAGTTAAGTTGTAGTCGCGGGCATAACCAGCCATCACTCCCAAACGCCAACTGTCACTATCGGTAAAACCACCGGTTAACAGATCGCCCCCTAACTGCGAGACGTAGCGATGCGAGGTCGTTCTCAACTGTCCGTTGCTGTCACGCCAGGCATTATGCCCGCCAATTTGACGTAG</t>
  </si>
  <si>
    <t>GTGCCTGTGGCTGGAAGATCCACGTATATTTCGCCGCTTCCAGACCAAAGGATTTATTCAGGGCAAAACCGTAACCCGCTTCCAGCGAGACGGTTGCACCTTTCGCGCTATAGGATTCATAGGCTAATTCATCCCCTTTCACCGAGTTTTTAAACCAGCTATATTGCGCCCAGGAGTCAATGTATGCGCCTTTTTTACTGA</t>
  </si>
  <si>
    <t>GTGGCTGGAAGATCCACGTATATTTCGCCGCTTCCAGACCAAAGGATTTATTCAGGGCAAAACCGTAACCCGCTTCCAGCGAGACGGTTGCACCTTTCGCGCTATAGGATTCATAGGCTAATTCATCCCCTTTCACCGAGTTTTTAAACCAGCTATATTGCGCCCAGGAGTCAATGTATGCGCCTTTTTTACTGA</t>
  </si>
  <si>
    <t>TTGCACCTTTCGCGCTATAGGATTCATAGGCTAATTCATCCCCTTTCACCGAGTTTTTAAACCAGCTATATTGCGCCCAGGAGTCAATGTATGCGCCTTTTTTACTGA</t>
  </si>
  <si>
    <t>TTGCGCCCAGGAGTCAATGTATGCGCCTTTTTTACTGATGTCATCGGCAAACCAGGTGGCATACAGCCCTGCGCTATAGCCTCTGACACTCCCTTTCGAACGATAATCCGACACGCTGGAATGAGTTAAGTTGTAGTCGCGGGCATAACCAGCCATCACTCCCAAACGCCAACTGTCACTATCGGTAAAACCACCGGTTAACAGATCGCCCCCTAACTGCGAGACGTAGCGATGCGAGGTCGTTCTCAACTGTCCGTTGCTGTCACGCCAGGCATTATGCCCGCCAATTTGACGTAG</t>
  </si>
  <si>
    <t>ATGTCATCGGCAAACCAGGTGGCATACAGCCCTGCGCTATAG</t>
  </si>
  <si>
    <t>ATGAGTTAAGTTGTAGTCGCGGGCATAACCAGCCATCACTCCCAAACGCCAACTGTCACTATCGGTAAAACCACCGGTTAACAGATCGCCCCCTAACTGCGAGACGTAGCGATGCGAGGTCGTTCTCAACTGTCCGTTGCTGTCACGCCAGGCATTATGCCCGCCAATTTGACGTAG</t>
  </si>
  <si>
    <t>ATGCGAGGTCGTTCTCAACTGTCCGTTGCTGTCACGCCAGGCATTATGCCCGCCAATTTGACGTAG</t>
  </si>
  <si>
    <t>TTGATTCTGAATTTCCCTCTGAGCTGTTATCCTCCTCATTCACTGACTGATAACTTGTCAAATACCAGTTTTTGCCTTGTTGTTTTA</t>
  </si>
  <si>
    <t>TTGTCAAATACCAGTTTTTGCCTTGTTGTTTTA</t>
  </si>
  <si>
    <t>TTGATATTCGAAAGCTCCAGCTGCAATCCTTGCATCACCTTA</t>
  </si>
  <si>
    <t>ATGAGTTCGATCCCGTTTAGCGTGGCCGCGCCGCTTCCTCCAGCATTTTTCACATAG</t>
  </si>
  <si>
    <t>GTGGCCGCGCCGCTTCCTCCAGCATTTTTCACATAG</t>
  </si>
  <si>
    <t>TTGAACCCGAAGTATTACCCTCAACAATAAGTCTGTCCGTAG</t>
  </si>
  <si>
    <t>ATGTTTTTCCTTGGGTAAATGTTTGACCATCATCATACGAAAGATTGA</t>
  </si>
  <si>
    <t>TTGGGTAAATGTTTGACCATCATCATACGAAAGATTGATAATACTGTCTGA</t>
  </si>
  <si>
    <t>ATGTTTGACCATCATCATACGAAAGATTGA</t>
  </si>
  <si>
    <t>TTGACCATCATCATACGAAAGATTGATAATACTGTCTGA</t>
  </si>
  <si>
    <t>ATGGGTAACAACGGAGTCATCTTTCATATTCCAGATTGTATTTTCTGA</t>
  </si>
  <si>
    <t>TTGTATTTTCTGAAAGCTTCAGCGTGGTTGTGCCGCTGA</t>
  </si>
  <si>
    <t>GTGCTATTTTGGCTTGAGAATCGATATTTGATGCATCAATTGATATTCCTTTATCTTGTTTTGATACCGCGGTGA</t>
  </si>
  <si>
    <t>TTGATGCATCAATTGATATTCCTTTATCTTGTTTTGATACCGCGGTGA</t>
  </si>
  <si>
    <t>ATGCATCAATTGATATTCCTTTATCTTGTTTTGATACCGCGGTGA</t>
  </si>
  <si>
    <t>TTGATATTCCTTTATCTTGTTTTGATACCGCGGTGA</t>
  </si>
  <si>
    <t>GTGACATTGGAAAAAAATAACTCTCCACCATTGTATATTTTTGCAATGGGGGCTTTA</t>
  </si>
  <si>
    <t>TTGGAAAAAAATAACTCTCCACCATTGTATATTTTTGCAATGGGGGCTTTA</t>
  </si>
  <si>
    <t>GTGCCTGTTGTTGTAATAGAACTATTTTTTATATCAATGTTA</t>
  </si>
  <si>
    <t>TTGTCGAATAGCAACTGCATAACTTCCATCAGCCACAGTTTCAAGTGCCACATAATCTAAATTAATATATGCTTTTTTCCCATTAGCATAAGCACCATAGCTATTAATGCCATTAGTTGTTATGGAACCACCATTCATTTTTAAATCAGCACGGCTAATAACTTCGTAACTGTTAGAATCACTAACTTCATCATCTACAGCATCGACACATGTTCGAGACTCTCCAGGACTTGA</t>
  </si>
  <si>
    <t>GTGCCACATAATCTAAATTAATATATGCTTTTTTCCCATTAG</t>
  </si>
  <si>
    <t>ATGGAACCACCATTCATTTTTAAATCAGCACGGCTAATAACTTCGTAACTGTTA</t>
  </si>
  <si>
    <t>ATGTTCGAGACTCTCCAGGACTTGAACATGCAAGAACACCTACTGCATTTTCCCCAGAGGTAACAATGTTCGTTTTATCTGTGGTTTCAAGACGGGTGTTATTTA</t>
  </si>
  <si>
    <t>TTGAACATGCAAGAACACCTACTGCATTTTCCCCAGAGGTAACAATGTTCGTTTTATCTGTGGTTTCAAGACGGGTGTTATTTA</t>
  </si>
  <si>
    <t>ATGCAAGAACACCTACTGCATTTTCCCCAGAGGTAACAATGTTCGTTTTATCTGTGGTTTCAAGACGGGTGTTATTTA</t>
  </si>
  <si>
    <t>ATGCCCCACCCGACTCGACTGAATTATCACCATTCATAAAGATGGTGCCACCAAATTCACTGA</t>
  </si>
  <si>
    <t>ATGGTGCCACCAAATTCACTGACTACTGCGCTGGCTGTTATCCCTCCATTTTCTTTGTCAGATACGCTTCCAGAGGTCTTA</t>
  </si>
  <si>
    <t>GTGCCACCAAATTCACTGACTACTGCGCTGGCTGTTATCCCTCCATTTTCTTTGTCAGATACGCTTCCAGAGGTCTTA</t>
  </si>
  <si>
    <t>TTGACTATCAACAGAAATACCATAAGATCCATCACCACTAGTCATCACACTGGCATTATTTATATATCCAGTTACACCGTCATCCACTTTCACAGCATGGCTTTCGTCTTCAGTGGTTAG</t>
  </si>
  <si>
    <t>TTGATTTCAATCGGCGATTCTTCATCAGTCATATAG</t>
  </si>
  <si>
    <t>TTGTGTTGCATATGCATTACCCACCGCCAGAGCAATAAGTCCCAAACTAAACCCGGGGAGTTTTTTCAGTTTCATAGATTA</t>
  </si>
  <si>
    <t>GTGTTGCATATGCATTACCCACCGCCAGAGCAATAAGTCCCAAACTAAACCCGGGGAGTTTTTTCAGTTTCATAG</t>
  </si>
  <si>
    <t>TTGCATATGCATTACCCACCGCCAGAGCAATAAGTCCCAAACTAAACCCGGGGAGTTTTTTCAGTTTCATAG</t>
  </si>
  <si>
    <t>ATGCATTACCCACCGCCAGAGCAATAAGTCCCAAACTAAACCCGGGGAGTTTTTTCAGTTTCATAG</t>
  </si>
  <si>
    <t>TTGGATTAACAAACATTCCTGGTCAAATAACCTATGAGCTCAGATTACCAAAACGGAGGGTAAAGACAAAAACAAAAGCACAAAAAATTTAAATAG</t>
  </si>
  <si>
    <t>ATGAGCTCAGATTACCAAAACGGAGGGTAAAGACAAAAACAAAAGCACAAAAAATTTAAATAG</t>
  </si>
  <si>
    <t>GTGACGATTTTGTTTAACAAATAACTCTTCGACATCAAAATTGTTAATAGTTGCGATGAGGATTATTTCGGTGATATATAAAAACAACCGTGA</t>
  </si>
  <si>
    <t>TTGTTTAACAAATAACTCTTCGACATCAAAATTGTTAATAGTTGCGATGAGGATTATTTCGGTGATATATAAAAACAACCGTGA</t>
  </si>
  <si>
    <t>ATGAGGATTATTTCGGTGATATATAAAAACAACCGTGATAACACCAGGGTTGACAACTATTTGCGCAATAATGCCTTTCCTTCAATGATCCAGGCGTTCACTGCCAGCAACCCATTCAGCCGCATACTGACAGTGAGAAACTGA</t>
  </si>
  <si>
    <t>GTGATATATAAAAACAACCGTGATAACACCAGGGTTGACAACTATTTGCGCAATAATGCCTTTCCTTCAATGATCCAGGCGTTCACTGCCAGCAACCCATTCAGCCGCATACTGACAGTGAGAAACTGA</t>
  </si>
  <si>
    <t>GTGATAACACCAGGGTTGACAACTATTTGCGCAATAATGCCTTTCCTTCAATGA</t>
  </si>
  <si>
    <t>TTGACAACTATTTGCGCAATAATGCCTTTCCTTCAATGA</t>
  </si>
  <si>
    <t>TTGCGCAATAATGCCTTTCCTTCAATGATCCAGGCGTTCACTGCCAGCAACCCATTCAGCCGCATACTGACAGTGAGAAACTGA</t>
  </si>
  <si>
    <t>ATGATCCAGGCGTTCACTGCCAGCAACCCATTCAGCCGCATACTGACAGTGAGAAACTGA</t>
  </si>
  <si>
    <t>TTGCTGATCCCTGTGGTTGACGAGTCTTTCTCTTAATCGATTAACCAGATTGATCGCCAGCCAAACAAGGGCATTAAGCAAATTTATCGTCACAAGCACTTCTCCCAGCCCGGTACTGGGTTTTGCAATAAGGATGACCAGGAGGGTGATCAGCATAAATGCAATGGAAAATATGATATAGAGAGTGAAATAATCCAGATTATTACTATTGTTCATGCTACTAATGGCAATCCTGTCAAAACTTTCAAACAATTA</t>
  </si>
  <si>
    <t>GTGGTTGACGAGTCTTTCTCTTAATCGATTAACCAGATTGATCGCCAGCCAAACAAGGGCATTAAGCAAATTTATCGTCACAAGCACTTCTCCCAGCCCGGTACTGGGTTTTGCAATAAGGATGACCAGGAGGGTGATCAGCATAAATGCAATGGAAAATATGATATAGAGAGTGAAATAATCCAGATTATTACTATTGTTCATGCTACTAATGGCAATCCTGTCAAAACTTTCAAACAATTA</t>
  </si>
  <si>
    <t>ATGACCAGGAGGGTGATCAGCATAAATGCAATGGAAAATATGATATAG</t>
  </si>
  <si>
    <t>GTGATCAGCATAAATGCAATGGAAAATATGATATAG</t>
  </si>
  <si>
    <t>TTGTTCATGCTACTAATGGCAATCCTGTCAAAACTTTCAAACAATTATAGCAAACAAAATAATGAACAATAG</t>
  </si>
  <si>
    <t>ATGCTACTAATGGCAATCCTGTCAAAACTTTCAAACAATTATAGCAAACAAAATAATGAACAATAG</t>
  </si>
  <si>
    <t>ATGGCAATCCTGTCAAAACTTTCAAACAATTATAGCAAACAAAATAATGAACAATAG</t>
  </si>
  <si>
    <t>ATGAACAATAGTAACAAGAGGCAACGAGCTAATTAG</t>
  </si>
  <si>
    <t>TTGACCAGGTCGATGTATGTAACAGGTTTA</t>
  </si>
  <si>
    <t>ATGTAACAGGTTTATAGAAATAATAACCCTGCTGAAATGTGA</t>
  </si>
  <si>
    <t>TTGGTTCAGATAGTCAAGTTGTTCTTTCGTTTCGACACCTTCAGCGACGATACTGATCGAAAGTTTACGCGCCAGATCCAATACACAATCCAGAATTCGGGTTGA</t>
  </si>
  <si>
    <t>TTGTTCTTTCGTTTCGACACCTTCAGCGACGATACTGATCGAAAGTTTACGCGCCAGATCCAATACACAATCCAGAATTCGGGTTGA</t>
  </si>
  <si>
    <t>GTGATCAATTTTGATATAATCAATATGCAGGTCATGAAGATAAGAAAGCCCTGA</t>
  </si>
  <si>
    <t>ATGCAGGTCATGAAGATAAGAAAGCCCTGA</t>
  </si>
  <si>
    <t>ATGACAAAACCATTTTCATGCAGTATGTTCAACCGCTGA</t>
  </si>
  <si>
    <t>ATGCAGTATGTTCAACCGCTGAACCAGACTTTCATCAACATTCAATGGCTCACGCTCGGTGACTTCCAGAACAAGGTTTAAATCGCGGCGGGTAAAACTGTCACGGAAATTTAAACACTCGTCGACAAACGTCGGCGAAATAATATGCGAAGCGCTAAAATTAATTCCAATATGAAAACCTTCCGGCAATTTACTCGCGATAGCGTTCATCTGTCTGGCAACCTGATTCATCAGGCTTTGCGTAAGCGGAACGATTAATCCGGATTTTTCAGCAAGTGGAATAAATGCCGCGGGTGA</t>
  </si>
  <si>
    <t>GTGACTTCCAGAACAAGGTTTAAATCGCGGCGGGTAAAACTGTCACGGAAATTTAAACACTCGTCGACAAACGTCGGCGAAATAATATGCGAAGCGCTAAAATTA</t>
  </si>
  <si>
    <t>ATGCGAAGCGCTAAAATTAATTCCAATATGAAAACCTTCCGGCAATTTACTCGCGATAGCGTTCATCTGTCTGGCAACCTGATTCATCAGGCTTTGCGTAAGCGGAACGATTAATCCGGATTTTTCAGCAAGTGGAATAAATGCCGCGGGTGA</t>
  </si>
  <si>
    <t>ATGAAAACCTTCCGGCAATTTACTCGCGATAGCGTTCATCTGTCTGGCAACCTGATTCATCAGGCTTTGCGTAAGCGGAACGATTAATCCGGATTTTTCAGCAAGTGGAATAAATGCCGCGGGTGA</t>
  </si>
  <si>
    <t>TTGCGTAAGCGGAACGATTAATCCGGATTTTTCAGCAAGTGGAATAAATGCCGCGGGTGA</t>
  </si>
  <si>
    <t>GTGGAATAAATGCCGCGGGTGATATATATCCACCGTGAGGTTGTTTCCAGCGGGCTAACACCTCAACTCCCCGCAATGTCCCTTCCCGACCATTTA</t>
  </si>
  <si>
    <t>ATGCCGCGGGTGATATATATCCACCGTGAGGTTGTTTCCAGCGGGCTAACACCTCAACTCCCCGCAATGTCCCTTCCCGACCATTTA</t>
  </si>
  <si>
    <t>GTGATATATATCCACCGTGAGGTTGTTTCCAGCGGGCTAACACCTCAACTCCCCGCAATGTCCCTTCCCGACCATTTA</t>
  </si>
  <si>
    <t>GTGAGGTTGTTTCCAGCGGGCTAACACCTCAACTCCCCGCAATGTCCCTTCCCGACCATTTACCACAGGTTGGTAAAAAGGGACGATCTCCCCATTATTTATTGCCCGTCGCAGGATCTCTTCAGGCGTTGCGCTTTTATTGAAATATCTATCAAGCAGGAAGGCAGCGGCGCAGGCGATTAACAGAATAAATATTAAAATCCCAAAGCCTTTATCGATAAGTCTGTAGAAGCTAAAGAGTGGCGGCGGGTTAAAGATAATAGTGAAATGATATTTTGTGGAGTGAACCTTCTCGGTATAGGGATAATGTCCATTAAGCGTCATCACATCACCCGTTGGTCCAATAATGTCATCCGCCACGCGTAATACATACCTTACCCCTTTCAAGGGTACATTAAGTGCCCCACGAATATGCTGATCGCTTATCGTAACCAAAATGCGCGTATCTGCAAATTGGTTCTGATAGAGCAGGATAGGTAATCTATTAACGGTGTCGATTGCTGGAGCCAACAGTAAATTACTGTCCGGGAAAACAGGAATACGAGACAACAGGACCCGATTCCCAGGCAGGGATGTACACCAGACTATTCCCTGTTTGAGAATGATGATTGTGCGCAGGTGAGGTTTCAGAGCTGCTTCAGTGCCAAGCTGATATTGCTCCTCGAGGTTGCATTCCTTCCCGGCAATGTTAACCGCTGTTTGAGTCGCTTGTGA</t>
  </si>
  <si>
    <t>TTGTTTCCAGCGGGCTAACACCTCAACTCCCCGCAATGTCCCTTCCCGACCATTTACCACAGGTTGGTAAAAAGGGACGATCTCCCCATTATTTATTGCCCGTCGCAGGATCTCTTCAGGCGTTGCGCTTTTATTGAAATATCTATCAAGCAGGAAGGCAGCGGCGCAGGCGATTAACAGAATAAATATTAAAATCCCAAAGCCTTTATCGATAAGTCTGTAGAAGCTAAAGAGTGGCGGCGGGTTAAAGATAATAGTGAAATGATATTTTGTGGAGTGAACCTTCTCGGTATAGGGATAATGTCCATTAAGCGTCATCACATCACCCGTTGGTCCAATAATGTCATCCGCCACGCGTAATACATACCTTACCCCTTTCAAGGGTACATTAAGTGCCCCACGAATATGCTGATCGCTTATCGTAACCAAAATGCGCGTATCTGCAAATTGGTTCTGATAGAGCAGGATAGGTAATCTATTAACGGTGTCGATTGCTGGAGCCAACAGTAAATTACTGTCCGGGAAAACAGGAATACGAGACAACAGGACCCGATTCCCAGGCAGGGATGTACACCAGACTATTCCCTGTTTGAGAATGATGATTGTGCGCAGGTGAGGTTTCAGAGCTGCTTCAGTGCCAAGCTGATATTGCTCCTCGAGGTTGCATTCCTTCCCGGCAATGTTAACCGCTGTTTGAGTCGCTTGTGA</t>
  </si>
  <si>
    <t>TTGGTAAAAAGGGACGATCTCCCCATTATTTATTGCCCGTCGCAGGATCTCTTCAGGCGTTGCGCTTTTATTGAAATATCTATCAAGCAGGAAGGCAGCGGCGCAGGCGATTAACAGAATAAATATTAAAATCCCAAAGCCTTTATCGATAAGTCTGTAGAAGCTAAAGAGTGGCGGCGGGTTAAAGATAATAGTGAAATGATATTTTGTGGAGTGAACCTTCTCGGTATAGGGATAATGTCCATTAAGCGTCATCACATCACCCGTTGGTCCAATAATGTCATCCGCCACGCGTAATACATACCTTACCCCTTTCAAGGGTACATTAAGTGCCCCACGAATATGCTGATCGCTTATCGTAACCAAAATGCGCGTATCTGCAAATTGGTTCTGATAGAGCAGGATAGGTAATCTATTAACGGTGTCGATTGCTGGAGCCAACAGTAAATTACTGTCCGGGAAAACAGGAATACGAGACAACAGGACCCGATTCCCAGGCAGGGATGTACACCAGACTATTCCCTGTTTGAGAATGATGATTGTGCGCAGGTGAGGTTTCAGAGCTGCTTCAGTGCCAAGCTGATATTGCTCCTCGAGGTTGCATTCCTTCCCGGCAATGTTAACCGCTGTTTGAGTCGCTTGTGA</t>
  </si>
  <si>
    <t>TTGCCCGTCGCAGGATCTCTTCAGGCGTTGCGCTTTTATTGA</t>
  </si>
  <si>
    <t>TTGAAATATCTATCAAGCAGGAAGGCAGCGGCGCAGGCGATTAACAGAATAAATATTAAAATCCCAAAGCCTTTA</t>
  </si>
  <si>
    <t>ATGATATTTTGTGGAGTGAACCTTCTCGGTATAGGGATAATGTCCATTAAGCGTCATCACATCACCCGTTGGTCCAATAATGTCATCCGCCACGCGTAATACATACCTTACCCCTTTCAAGGGTACATTAAGTGCCCCACGAATATGCTGATCGCTTATCGTAACCAAAATGCGCGTATCTGCAAATTGGTTCTGATAGAGCAGGATAGGTAATCTATTAACGGTGTCGATTGCTGGAGCCAACAGTAAATTACTGTCCGGGAAAACAGGAATACGAGACAACAGGACCCGATTCCCAGGCAGGGATGTACACCAGACTATTCCCTGTTTGAGAATGATGATTGTGCGCAGGTGAGGTTTCAGAGCTGCTTCAGTGCCAAGCTGATATTGCTCCTCGAGGTTGCATTCCTTCCCGGCAATGTTAACCGCTGTTTGAGTCGCTTGTGA</t>
  </si>
  <si>
    <t>TTGTGGAGTGAACCTTCTCGGTATAGGGATAATGTCCATTAAGCGTCATCACATCACCCGTTGGTCCAATAATGTCATCCGCCACGCGTAATACATACCTTA</t>
  </si>
  <si>
    <t>GTGAACCTTCTCGGTATAGGGATAATGTCCATTAAGCGTCATCACATCACCCGTTGGTCCAATAATGTCATCCGCCACGCGTAATACATACCTTACCCCTTTCAAGGGTACATTAAGTGCCCCACGAATATGCTGATCGCTTATCGTAACCAAAATGCGCGTATCTGCAAATTGGTTCTGATAGAGCAGGATAGGTAATCTATTAACGGTGTCGATTGCTGGAGCCAACAGTAAATTACTGTCCGGGAAAACAGGAATACGAGACAACAGGACCCGATTCCCAGGCAGGGATGTACACCAGACTATTCCCTGTTTGAGAATGATGATTGTGCGCAGGTGAGGTTTCAGAGCTGCTTCAGTGCCAAGCTGATATTGCTCCTCGAGGTTGCATTCCTTCCCGGCAATGTTAACCGCTGTTTGAGTCGCTTGTGA</t>
  </si>
  <si>
    <t>ATGTCCATTAAGCGTCATCACATCACCCGTTGGTCCAATAATGTCATCCGCCACGCGTAATACATACCTTACCCCTTTCAAGGGTACATTAAGTGCCCCACGAATATGCTGATCGCTTATCGTAACCAAAATGCGCGTATCTGCAAATTGGTTCTGATAGAGCAGGATAGGTAATCTATTAACGGTGTCGATTGCTGGAGCCAACAGTAAATTACTGTCCGGGAAAACAGGAATACGAGACAACAGGACCCGATTCCCAGGCAGGGATGTACACCAGACTATTCCCTGTTTGAGAATGATGATTGTGCGCAGGTGAGGTTTCAGAGCTGCTTCAGTGCCAAGCTGATATTGCTCCTCGAGGTTGCATTCCTTCCCGGCAATGTTAACCGCTGTTTGAGTCGCTTGTGA</t>
  </si>
  <si>
    <t>TTGGTCCAATAATGTCATCCGCCACGCGTAATACATACCTTA</t>
  </si>
  <si>
    <t>ATGTCATCCGCCACGCGTAATACATACCTTACCCCTTTCAAGGGTACATTA</t>
  </si>
  <si>
    <t>ATGCTGATCGCTTATCGTAACCAAAATGCGCGTATCTGCAAATTGGTTCTGATAGAGCAGGATAGGTAATCTATTAACGGTGTCGATTGCTGGAGCCAACAGTAAATTACTGTCCGGGAAAACAGGAATACGAGACAACAGGACCCGATTCCCAGGCAGGGATGTACACCAGACTATTCCCTGTTTGAGAATGATGATTGTGCGCAGGTGAGGTTTCAGAGCTGCTTCAGTGCCAAGCTGATATTGCTCCTCGAGGTTGCATTCCTTCCCGGCAATGTTAACCGCTGTTTGAGTCGCTTGTGA</t>
  </si>
  <si>
    <t>TTGGTTCTGATAGAGCAGGATAGGTAATCTATTAACGGTGTCGATTGCTGGAGCCAACAGTAAATTACTGTCCGGGAAAACAGGAATACGAGACAACAGGACCCGATTCCCAGGCAGGGATGTACACCAGACTATTCCCTGTTTGAGAATGATGATTGTGCGCAGGTGAGGTTTCAGAGCTGCTTCAGTGCCAAGCTGATATTGCTCCTCGAGGTTGCATTCCTTCCCGGCAATGTTAACCGCTGTTTGAGTCGCTTGTGA</t>
  </si>
  <si>
    <t>GTGTCGATTGCTGGAGCCAACAGTAAATTA</t>
  </si>
  <si>
    <t>TTGCTGGAGCCAACAGTAAATTACTGTCCGGGAAAACAGGAATACGAGACAACAGGACCCGATTCCCAGGCAGGGATGTACACCAGACTATTCCCTGTTTGA</t>
  </si>
  <si>
    <t>TTGTGCGCAGGTGAGGTTTCAGAGCTGCTTCAGTGCCAAGCTGATATTGCTCCTCGAGGTTGCATTCCTTCCCGGCAATGTTAACCGCTGTTTGAGTCGCTTGTGACGCTTCTTCAAGTATATGATTGA</t>
  </si>
  <si>
    <t>GTGAGGTTTCAGAGCTGCTTCAGTGCCAAGCTGATATTGCTCCTCGAGGTTGCATTCCTTCCCGGCAATGTTAACCGCTGTTTGAGTCGCTTGTGA</t>
  </si>
  <si>
    <t>TTGCTCCTCGAGGTTGCATTCCTTCCCGGCAATGTTAACCGCTGTTTGAGTCGCTTGTGA</t>
  </si>
  <si>
    <t>ATGATTGATATTGTTGGCGGCATATCTCGCTCCCGCCAGGTACTCTGCTTTTGCGGAATACCAGAGCTGGATGTTCAAAATAGCGACACCGGTAATAAACAAGCATATCGCAACGAGGATGGGTATGAGTGTATTGCGCATTTGCTTGTCCCGGCCAAAGGGTTTAATACATGA</t>
  </si>
  <si>
    <t>TTGATATTGTTGGCGGCATATCTCGCTCCCGCCAGGTACTCTGCTTTTGCGGAATACCAGAGCTGGATGTTCAAAATAGCGACACCGGTAATAAACAAGCATATCGCAACGAGGATGGGTATGAGTGTATTGCGCATTTGCTTGTCCCGGCCAAAGGGTTTA</t>
  </si>
  <si>
    <t>TTGTTGGCGGCATATCTCGCTCCCGCCAGGTACTCTGCTTTTGCGGAATACCAGAGCTGGATGTTCAAAATAGCGACACCGGTAATAAACAAGCATATCGCAACGAGGATGGGTATGAGTGTATTGCGCATTTGCTTGTCCCGGCCAAAGGGTTTA</t>
  </si>
  <si>
    <t>TTGGCGGCATATCTCGCTCCCGCCAGGTACTCTGCTTTTGCGGAATACCAGAGCTGGATGTTCAAAATAGCGACACCGGTAATAAACAAGCATATCGCAACGAGGATGGGTATGAGTGTATTGCGCATTTGCTTGTCCCGGCCAAAGGGTTTA</t>
  </si>
  <si>
    <t>TTGCGGAATACCAGAGCTGGATGTTCAAAATAG</t>
  </si>
  <si>
    <t>ATGTTCAAAATAGCGACACCGGTAATAAACAAGCATATCGCAACGAGGATGGGTATGAGTGTATTGCGCATTTGCTTGTCCCGGCCAAAGGGTTTA</t>
  </si>
  <si>
    <t>ATGGGTATGAGTGTATTGCGCATTTGCTTGTCCCGGCCAAAGGGTTTA</t>
  </si>
  <si>
    <t>ATGAGTGTATTGCGCATTTGCTTGTCCCGGCCAAAGGGTTTA</t>
  </si>
  <si>
    <t>GTGTATTGCGCATTTGCTTGTCCCGGCCAAAGGGTTTAATACATGAAAATGCCATTCATTCGCTCGCGCTGGCATCTACAGAGAGCATGGTAG</t>
  </si>
  <si>
    <t>TTGCGCATTTGCTTGTCCCGGCCAAAGGGTTTA</t>
  </si>
  <si>
    <t>TTGCTTGTCCCGGCCAAAGGGTTTAATACATGA</t>
  </si>
  <si>
    <t>ATGAAAATGCCATTCATTCGCTCGCGCTGGCATCTACAGAGAGCATGGTAG</t>
  </si>
  <si>
    <t>ATGCCATTCATTCGCTCGCGCTGGCATCTACAGAGAGCATGGTAG</t>
  </si>
  <si>
    <t>ATGGTAGAGAGCATAAGAAATATCCACGCCGAAGATAAAATTTTCTCCATCTTGATCTAACCCATTAATTATTGA</t>
  </si>
  <si>
    <t>ATGGAGAGCGAGAACTCTCCATTCTTGACACCTGATATTGCGGACATAATAAGAAAGCATAACGCCTGA</t>
  </si>
  <si>
    <t>TTGACACCTGATATTGCGGACATAATAAGAAAGCATAACGCCTGA</t>
  </si>
  <si>
    <t>TTGCGGACATAATAAGAAAGCATAACGCCTGAAATGCTCACTTTGCATCAGCATGGTGATACAGCTGATGTTTATTCTAAAACCTTA</t>
  </si>
  <si>
    <t>ATGCTCACTTTGCATCAGCATGGTGATACAGCTGATGTTTATTCTAAAACCTTA</t>
  </si>
  <si>
    <t>TTGCATCAGCATGGTGATACAGCTGATGTTTATTCTAAAACCTTA</t>
  </si>
  <si>
    <t>ATGGTGATACAGCTGATGTTTATTCTAAAACCTTACTCAAGTTCTAAGAGAGCACGGATTCCCTGTCATTAATAATGA</t>
  </si>
  <si>
    <t>GTGATACAGCTGATGTTTATTCTAAAACCTTACTCAAGTTCTAAGAGAGCACGGATTCCCTGTCATTAATAATGA</t>
  </si>
  <si>
    <t>ATGTTTATTCTAAAACCTTACTCAAGTTCTAAGAGAGCACGGATTCCCTGTCATTAATAATGA</t>
  </si>
  <si>
    <t>ATGCATTTCAATGTACTGCAATATTTGCAGATAGAGATCAGAAAGAATCACACTGGTTTCATCTTTTAAACGCAAGCGTAAAGCCTGATCAATAATATGACTATCAACATACCCATGCGTCATGAACACCTCCCTCTCGAGATTTTTAAACAAAGCACATTGAAAAATAAATCTCTCTGGGATTGA</t>
  </si>
  <si>
    <t>TTGCAGATAGAGATCAGAAAGAATCACACTGGTTTCATCTTTTAAACGCAAGCGTAAAGCCTGATCAATAATATGACTATCAACATACCCATGCGTCATGAACACCTCCCTCTCGAGATTTTTAAACAAAGCACATTGAAAAATAAATCTCTCTGGGATTGA</t>
  </si>
  <si>
    <t>ATGACTATCAACATACCCATGCGTCATGAACACCTCCCTCTCGAGATTTTTAAACAAAGCACATTGAAAAATAAATCTCTCTGGGATTGA</t>
  </si>
  <si>
    <t>ATGCGTCATGAACACCTCCCTCTCGAGATTTTTAAACAAAGCACATTGAAAAATAAATCTCTCTGGGATTGA</t>
  </si>
  <si>
    <t>TTGAATTATTCATGTCAGCCTCGTAGAAATATTAACCCAATAAAATTA</t>
  </si>
  <si>
    <t>ATGCTGTGTATAGTCTAAAGCGACAGACAAAAATAAGATGAATGA</t>
  </si>
  <si>
    <t>GTGTATAGTCTAAAGCGACAGACAAAAATAAGATGA</t>
  </si>
  <si>
    <t>ATGAGTTTTCTATAAACTTATACTTAATAATTA</t>
  </si>
  <si>
    <t>GTGTATCGCAACACGATTTCCAGTGTTTTTCTAATCACATCAGCTTTGAGAATATCACTTGTTGTTTCCAAGGAGTGTATCAGACTTAAGATAATATTTTTA</t>
  </si>
  <si>
    <t>TTGAGAATATCACTTGTTGTTTCCAAGGAGTGTATCAGACTTAAGATAATATTTTTA</t>
  </si>
  <si>
    <t>TTGTTGTTTCCAAGGAGTGTATCAGACTTA</t>
  </si>
  <si>
    <t>GTGTATCAGACTTAAGATAATATTTTTATTATTAACATTATCGCCTGA</t>
  </si>
  <si>
    <t>TTGGTGACAGCCTGCCCTAACACTGCTGATTCTTCTTCTAACAAATTA</t>
  </si>
  <si>
    <t>GTGACAGCCTGCCCTAACACTGCTGATTCTTCTTCTAACAAATTA</t>
  </si>
  <si>
    <t>ATGAATTGTAGTATCTTCAAGCATGGTAACCTCTCATCTTACTTA</t>
  </si>
  <si>
    <t>ATGGTAACCTCTCATCTTACTTATGAAATTTTA</t>
  </si>
  <si>
    <t>ATGAAATTTTAATGTATTCTGTTTATTTTCTTA</t>
  </si>
  <si>
    <t>ATGTATTCTGTTTATTTTCTTACCATTGAACATACTTTTATTGTCAGCTGTCGCTGTTCTTCGGTTTGGCCCTCCTGA</t>
  </si>
  <si>
    <t>TTGTCAGCTGTCGCTGTTCTTCGGTTTGGCCCTCCTGAATCACTATTGCTAAAATCACGAATTATGCTGTCAATTAAATCGCGTCGGAAAGCATCTTCCTCAGCCGATTTCATTACGAGTAATTGCTTA</t>
  </si>
  <si>
    <t>TTGGCCCTCCTGAATCACTATTGCTAAAATCACGAATTA</t>
  </si>
  <si>
    <t>TTGCTAAAATCACGAATTATGCTGTCAATTAAATCGCGTCGGAAAGCATCTTCCTCAGCCGATTTCATTACGAGTAATTGCTTA</t>
  </si>
  <si>
    <t>ATGCTGTCAATTAAATCGCGTCGGAAAGCATCTTCCTCAGCCGATTTCATTACGAGTAATTGCTTA</t>
  </si>
  <si>
    <t>ATGCGCAGTATCTGGAGCACCGCCTGGCCAGTAATTTCATATTTTATACGTTCATTA</t>
  </si>
  <si>
    <t>ATGTCTTCATAACGACTTCATAGCTAACCTGTTAAATAATCAGGCTGTTGCATTATTCAAAAAGCAACCCAATTA</t>
  </si>
  <si>
    <t>TTGCATTATTCAAAAAGCAACCCAATTAGTGCATTA</t>
  </si>
  <si>
    <t>GTGCATTATAATGTTTCTGTTCCTCTTCCCCAGTCGCGTGTTCCAGTCGGCAAAGAAGTTTGGCACAAAGCGACTTTCGACTCAGATTACGTCCATCTTTCAAAATCTCAGTCACAATTTCCCCGAGAGTTTCCTGCTGAGTATGCAAGTTAG</t>
  </si>
  <si>
    <t>ATGTTTCTGTTCCTCTTCCCCAGTCGCGTGTTCCAGTCGGCAAAGAAGTTTGGCACAAAGCGACTTTCGACTCAGATTACGTCCATCTTTCAAAATCTCAGTCACAATTTCCCCGAGAGTTTCCTGCTGAGTATGCAAGTTAGCTTTTGCAAAGTAACGAGTGATTGCTCCCGCAGAATCTAAAGTCACTGA</t>
  </si>
  <si>
    <t>GTGTTCCAGTCGGCAAAGAAGTTTGGCACAAAGCGACTTTCGACTCAGATTACGTCCATCTTTCAAAATCTCAGTCACAATTTCCCCGAGAGTTTCCTGCTGAGTATGCAAGTTAGCTTTTGCAAAGTAACGAGTGATTGCTCCCGCAGAATCTAAAGTCACTGA</t>
  </si>
  <si>
    <t>TTGGCACAAAGCGACTTTCGACTCAGATTA</t>
  </si>
  <si>
    <t>ATGCAAGTTAGCTTTTGCAAAGTAACGAGTGATTGCTCCCGCAGAATCTAAAGTCACTGA</t>
  </si>
  <si>
    <t>GTGATTGCTCCCGCAGAATCTAAAGTCACTGAATTTTGA</t>
  </si>
  <si>
    <t>TTGCTCCCGCAGAATCTAAAGTCACTGAATTTTGATGCATGCTACGCCTCTGTTAAAAATGTTAATCAATGTTAAGTGAAGTAACAATAG</t>
  </si>
  <si>
    <t>ATGCTACGCCTCTGTTAAAAATGTTAATCAATGTTA</t>
  </si>
  <si>
    <t>TTGTACGAAATATGTGTACAGAATGATAAATTA</t>
  </si>
  <si>
    <t>GTGTACAGAATGATAAATTAATTTTTTGCAATTAGTGCTAATGCATATAAAACAATGTGTTATGATAAAACATATTGCATCATTTAACTGACAATCTATACAAGATTTTTCGCCAACTAG</t>
  </si>
  <si>
    <t>ATGATAAATTAATTTTTTGCAATTAGTGCTAATGCATATAAAACAATGTGTTATGATAAAACATATTGCATCATTTAACTGACAATCTATACAAGATTTTTCGCCAACTAG</t>
  </si>
  <si>
    <t>GTGCTAATGCATATAAAACAATGTGTTATGATAAAACATATTGCATCATTTAACTGA</t>
  </si>
  <si>
    <t>ATGCATATAAAACAATGTGTTATGATAAAACATATTGCATCATTTAACTGA</t>
  </si>
  <si>
    <t>ATGTGTTATGATAAAACATATTGCATCATTTAACTGACAATCTATACAAGATTTTTCGCCAACTAG</t>
  </si>
  <si>
    <t>ATGATAAAACATATTGCATCATTTAACTGA</t>
  </si>
  <si>
    <t>ATGTAAAGAAACGGTTATGTTTTGGTATTA</t>
  </si>
  <si>
    <t>ATGTTTTGGTATTAAAAGAAAGACACAAGAAGATATGTCTGTTACCGTCTTACTCTCGCCTCACCCATTACCCTGGATTGTTAATGCTTA</t>
  </si>
  <si>
    <t>ATGCTTACCACCCTTATTTATCGTAGCCATATACGTGACGACGAACCTGTCAAAAAAATCGAAGAAATGGTTTCGATAGCAAATCGCAGGAACATGCAGTCTGACGTAACAGGGATCTTA</t>
  </si>
  <si>
    <t>GTGACGACGAACCTGTCAAAAAAATCGAAGAAATGGTTTCGATAG</t>
  </si>
  <si>
    <t>ATGGTTTCGATAGCAAATCGCAGGAACATGCAGTCTGACGTAACAGGGATCTTA</t>
  </si>
  <si>
    <t>ATGGTTCTCATTTTTTCCAGCTTCTGGAAGGTCCGGAAGAACAGGTTA</t>
  </si>
  <si>
    <t>ATGATATATCGGGCTATATGCCAGGATCCACGGCACTATAATATTGTTGAGCTGCTGTGCGATTACGCGCCTGCTCGCCGTTTTGGCAAAGCGGGAATGGAATTA</t>
  </si>
  <si>
    <t>ATGCCAGGATCCACGGCACTATAATATTGTTGA</t>
  </si>
  <si>
    <t>TTGTTGAGCTGCTGTGCGATTACGCGCCTGCTCGCCGTTTTGGCAAAGCGGGAATGGAATTATTTGATTTGCGCCTGCACGAGCGAGATGACGTTTTACAGGCCGTATTCGACAAAGGCACATCAAAATTTCAGCTAACTTATGATGACAGAGCGCTACAATTTTTTCGTACTTTTGTCCTTGCAACCGAACAATCAACCTATTTCGAGATCCCTGCCGAAGACTCCTGGCTTTTTA</t>
  </si>
  <si>
    <t>TTGAGCTGCTGTGCGATTACGCGCCTGCTCGCCGTTTTGGCAAAGCGGGAATGGAATTATTTGATTTGCGCCTGCACGAGCGAGATGACGTTTTACAGGCCGTATTCGACAAAGGCACATCAAAATTTCAGCTAACTTATGATGACAGAGCGCTACAATTTTTTCGTACTTTTGTCCTTGCAACCGAACAATCAACCTATTTCGAGATCCCTGCCGAAGACTCCTGGCTTTTTA</t>
  </si>
  <si>
    <t>TTGGCAAAGCGGGAATGGAATTATTTGATTTGCGCCTGCACGAGCGAGATGACGTTTTACAGGCCGTATTCGACAAAGGCACATCAAAATTTCAGCTAACTTATGATGACAGAGCGCTACAATTTTTTCGTACTTTTGTCCTTGCAACCGAACAATCAACCTATTTCGAGATCCCTGCCGAAGACTCCTGGCTTTTTA</t>
  </si>
  <si>
    <t>TTGATTTGCGCCTGCACGAGCGAGATGACGTTTTACAGGCCGTATTCGACAAAGGCACATCAAAATTTCAGCTAACTTATGATGACAGAGCGCTACAATTTTTTCGTACTTTTGTCCTTGCAACCGAACAATCAACCTATTTCGAGATCCCTGCCGAAGACTCCTGGCTTTTTA</t>
  </si>
  <si>
    <t>TTGCGCCTGCACGAGCGAGATGACGTTTTA</t>
  </si>
  <si>
    <t>ATGACGTTTTACAGGCCGTATTCGACAAAGGCACATCAAAATTTCAGCTAACTTATGATGACAGAGCGCTACAATTTTTTCGTACTTTTGTCCTTGCAACCGAACAATCAACCTATTTCGAGATCCCTGCCGAAGACTCCTGGCTTTTTA</t>
  </si>
  <si>
    <t>ATGATGACAGAGCGCTACAATTTTTTCGTACTTTTGTCCTTGCAACCGAACAATCAACCTATTTCGAGATCCCTGCCGAAGACTCCTGGCTTTTTA</t>
  </si>
  <si>
    <t>ATGACAGAGCGCTACAATTTTTTCGTACTTTTGTCCTTGCAACCGAACAATCAACCTATTTCGAGATCCCTGCCGAAGACTCCTGGCTTTTTA</t>
  </si>
  <si>
    <t>TTGTCCTTGCAACCGAACAATCAACCTATTTCGAGATCCCTGCCGAAGACTCCTGGCTTTTTA</t>
  </si>
  <si>
    <t>TTGCAACCGAACAATCAACCTATTTCGAGATCCCTGCCGAAGACTCCTGGCTTTTTA</t>
  </si>
  <si>
    <t>TTGATTCCTGTGCCCTTTCACCAACTATAAACGACCACTTTGCCTTTCATCCTATTGTCGATCCCTTATCGCGGCGGATAATCGCTTTTGAAGCCATTGTGCAAAAAAATGAAGATAGCCCATCAGCCATAG</t>
  </si>
  <si>
    <t>GTGCCCTTTCACCAACTATAAACGACCACTTTGCCTTTCATCCTATTGTCGATCCCTTATCGCGGCGGATAATCGCTTTTGAAGCCATTGTGCAAAAAAATGAAGATAGCCCATCAGCCATAG</t>
  </si>
  <si>
    <t>TTGCCTTTCATCCTATTGTCGATCCCTTATCGCGGCGGATAATCGCTTTTGAAGCCATTGTGCAAAAAAATGAAGATAGCCCATCAGCCATAG</t>
  </si>
  <si>
    <t>TTGTCGATCCCTTATCGCGGCGGATAATCGCTTTTGAAGCCATTGTGCAAAAAAATGAAGATAGCCCATCAGCCATAG</t>
  </si>
  <si>
    <t>TTGAAGCCATTGTGCAAAAAAATGAAGATAGCCCATCAGCCATAG</t>
  </si>
  <si>
    <t>TTGTGCAAAAAAATGAAGATAGCCCATCAGCCATAG</t>
  </si>
  <si>
    <t>GTGCAAAAAAATGAAGATAGCCCATCAGCCATAGCGGTTGGGCAGCGTAAAGACGGGGAAATCTACACAGCGGATCTCAAAAGTAAGGCGCTTGCATTCACGATGGCACACGCACTTGAGCTCGGTGATAAAATGATTTCAATCAATCTATTA</t>
  </si>
  <si>
    <t>TTGGGCAGCGTAAAGACGGGGAAATCTACACAGCGGATCTCAAAAGTAAGGCGCTTGCATTCACGATGGCACACGCACTTGAGCTCGGTGATAAAATGA</t>
  </si>
  <si>
    <t>TTGCATTCACGATGGCACACGCACTTGAGCTCGGTGATAAAATGA</t>
  </si>
  <si>
    <t>ATGGCACACGCACTTGAGCTCGGTGATAAAATGATTTCAATCAATCTATTA</t>
  </si>
  <si>
    <t>ATGACCCTGGTTAACGAACCTGACGCAGTCTCTTTTTTA</t>
  </si>
  <si>
    <t>ATGAAATAAAGGCCAATGCTCTGGTGCCTGAACAAATCATCGTTGAATTTA</t>
  </si>
  <si>
    <t>ATGCTCTGGTGCCTGAACAAATCATCGTTGAATTTA</t>
  </si>
  <si>
    <t>GTGCCTGAACAAATCATCGTTGAATTTACTGAAAGTGAAGTCATATCTCGGTTTGATGAGTTTGCCGAAGCGATTAAATCGCTAAAGGCTGCTGGTATCAGTGTAGCAATTGATCATTTTGGCGCAGGTTTTGCTGGTTTGTTA</t>
  </si>
  <si>
    <t>GTGAAGTCATATCTCGGTTTGATGAGTTTGCCGAAGCGATTA</t>
  </si>
  <si>
    <t>TTGATCATTTTGGCGCAGGTTTTGCTGGTTTGTTACTCCTGTCACGCTTCCAGCCTGACAGAATTA</t>
  </si>
  <si>
    <t>TTGGCGCAGGTTTTGCTGGTTTGTTACTCCTGTCACGCTTCCAGCCTGACAGAATTA</t>
  </si>
  <si>
    <t>TTGCTGGTTTGTTACTCCTGTCACGCTTCCAGCCTGACAGAATTA</t>
  </si>
  <si>
    <t>TTGATTACCAATGTTCATAAAAGTGGGCCACGGCAGGCAATTATTCAGGCGATCATAAAATGCTGTACATCACTTGAAATTCAAGTCAGTGCTATGGGCGTGGCAACACCAGAAGAGTGGATGTGGCTTGAATCCGCAGGAATTGAGATGTTTCAGGGAGATCTGTTTGCTAAAGCTAAATTGAATGGTATCCCTTCCATAGCGTGGCCAGAGAAAAAATAATTTTCAGCACATTCTTTCACATGA</t>
  </si>
  <si>
    <t>ATGTTCATAAAAGTGGGCCACGGCAGGCAATTA</t>
  </si>
  <si>
    <t>TTGAAATTCAAGTCAGTGCTATGGGCGTGGCAACACCAGAAGAGTGGATGTGGCTTGAATCCGCAGGAATTGAGATGTTTCAGGGAGATCTGTTTGCTAAAGCTAAATTGA</t>
  </si>
  <si>
    <t>GTGCTATGGGCGTGGCAACACCAGAAGAGTGGATGTGGCTTGAATCCGCAGGAATTGAGATGTTTCAGGGAGATCTGTTTGCTAAAGCTAAATTGA</t>
  </si>
  <si>
    <t>ATGGGCGTGGCAACACCAGAAGAGTGGATGTGGCTTGAATCCGCAGGAATTGAGATGTTTCAGGGAGATCTGTTTGCTAAAGCTAAATTGAATGGTATCCCTTCCATAGCGTGGCCAGAGAAAAAATAATTTTCAGCACATTCTTTCACATGA</t>
  </si>
  <si>
    <t>GTGGCAACACCAGAAGAGTGGATGTGGCTTGAATCCGCAGGAATTGAGATGTTTCAGGGAGATCTGTTTGCTAAAGCTAAATTGAATGGTATCCCTTCCATAGCGTGGCCAGAGAAAAAATAATTTTCAGCACATTCTTTCACATGA</t>
  </si>
  <si>
    <t>ATGTGGCTTGAATCCGCAGGAATTGAGATGTTTCAGGGAGATCTGTTTGCTAAAGCTAAATTGAATGGTATCCCTTCCATAGCGTGGCCAGAGAAAAAATAATTTTCAGCACATTCTTTCACATGA</t>
  </si>
  <si>
    <t>TTGAATCCGCAGGAATTGAGATGTTTCAGGGAGATCTGTTTGCTAAAGCTAAATTGA</t>
  </si>
  <si>
    <t>TTGAGATGTTTCAGGGAGATCTGTTTGCTAAAGCTAAATTGA</t>
  </si>
  <si>
    <t>ATGTTTCAGGGAGATCTGTTTGCTAAAGCTAAATTGAATGGTATCCCTTCCATAGCGTGGCCAGAGAAAAAATAATTTTCAGCACATTCTTTCACATGA</t>
  </si>
  <si>
    <t>TTGAATGGTATCCCTTCCATAGCGTGGCCAGAGAAAAAATAATTTTCAGCACATTCTTTCACATGA</t>
  </si>
  <si>
    <t>GTGGCCAGAGAAAAAATAATTTTCAGCACATTCTTTCACATGATTTCAGTAAATCATCGTGAAAATGAATACGTTACGTTTAAATTTAATCCACATTAAAAATAATGTTTCATCCAATTTAGCTGA</t>
  </si>
  <si>
    <t>ATGATTTCAGTAAATCATCGTGAAAATGAATACGTTACGTTTAAATTTAATCCACATTAAAAATAATGTTTCATCCAATTTAGCTGA</t>
  </si>
  <si>
    <t>TTGTACAATTTTAGCGTATATTGTACAAAGTATTATTGGGTCGTGTACAGGCGACGGAGATTTGTGACCGCAAGGAGGAATTGTGGCTTA</t>
  </si>
  <si>
    <t>TTGGGTCGTGTACAGGCGACGGAGATTTGTGACCGCAAGGAGGAATTGTGGCTTATTACAGCATTGGTGATGTTGCTGAACGTTGCGGGATTA</t>
  </si>
  <si>
    <t>GTGTACAGGCGACGGAGATTTGTGACCGCAAGGAGGAATTGTGGCTTA</t>
  </si>
  <si>
    <t>TTGTGGCTTATTACAGCATTGGTGATGTTGCTGAACGTTGCGGGATTA</t>
  </si>
  <si>
    <t>GTGGCTTATTACAGCATTGGTGATGTTGCTGAACGTTGCGGGATTAATCCTGTCACTCTCCGGGCCTGGCAACGCCGCTACGGTTTGTTA</t>
  </si>
  <si>
    <t>TTGGTGATGTTGCTGAACGTTGCGGGATTA</t>
  </si>
  <si>
    <t>TTGCGGGATTAATCCTGTCACTCTCCGGGCCTGGCAACGCCGCTACGGTTTGTTAAAACCACAGCGCAGTGA</t>
  </si>
  <si>
    <t>GTGAAGGCGGACACCGACTCTTTGATGAAGAAGACATACAACGCATCGAAGAGATCAAGCGTTGGATAAGTAATGGCGTCCCTGTAG</t>
  </si>
  <si>
    <t>TTGATGAAGAAGACATACAACGCATCGAAGAGATCAAGCGTTGGATAAGTAATGGCGTCCCTGTAG</t>
  </si>
  <si>
    <t>ATGAAGAAGACATACAACGCATCGAAGAGATCAAGCGTTGGATAAGTAATGGCGTCCCTGTAG</t>
  </si>
  <si>
    <t>TTGGATAAGTAATGGCGTCCCTGTAGGCAAAGTTAAAGCATTACTGGAAACCACCAGCCAGGATACGGAAGATGA</t>
  </si>
  <si>
    <t>ATGACTGGAGCCGCCTGCAAGAAGAGATGA</t>
  </si>
  <si>
    <t>ATGATGTCAATTCTTCGCATGGCTAATCCTGCCAAACTACGCGCGAGAATTATTTCACTGGGTCGAGAGTACCCAGTAGATCAATTGATTAATCATGTTTACCTTCCTGTTCGCCAGCGTCTCGTGCTTGATCACAACACCTCCCGCATTATGAGCAGTATGTTTGACGGCGCATTA</t>
  </si>
  <si>
    <t>ATGTCAATTCTTCGCATGGCTAATCCTGCCAAACTACGCGCGAGAATTATTTCACTGGGTCGAGAGTACCCAGTAGATCAATTGATTAATCATGTTTACCTTCCTGTTCGCCAGCGTCTCGTGCTTGATCACAACACCTCCCGCATTATGAGCAGTATGTTTGACGGCGCATTA</t>
  </si>
  <si>
    <t>ATGGCTAATCCTGCCAAACTACGCGCGAGAATTATTTCACTGGGTCGAGAGTACCCAGTAGATCAATTGATTAATCATGTTTACCTTCCTGTTCGCCAGCGTCTCGTGCTTGATCACAACACCTCCCGCATTATGAGCAGTATGTTTGACGGCGCATTA</t>
  </si>
  <si>
    <t>TTGATTAATCATGTTTACCTTCCTGTTCGCCAGCGTCTCGTGCTTGATCACAACACCTCCCGCATTATGAGCAGTATGTTTGACGGCGCATTA</t>
  </si>
  <si>
    <t>ATGTTTACCTTCCTGTTCGCCAGCGTCTCGTGCTTGATCACAACACCTCCCGCATTA</t>
  </si>
  <si>
    <t>GTGCTTGATCACAACACCTCCCGCATTATGAGCAGTATGTTTGACGGCGCATTA</t>
  </si>
  <si>
    <t>TTGACGGCGCATTAATTGAATACGCAGCAACCTCGCTTTTCGAAATGCGCCGTAAGCCCGGTAAAGAAGCCATTCTGA</t>
  </si>
  <si>
    <t>TTGAATACGCAGCAACCTCGCTTTTCGAAATGCGCCGTAAGCCCGGTAAAGAAGCCATTCTGA</t>
  </si>
  <si>
    <t>ATGCGCCGTAAGCCCGGTAAAGAAGCCATTCTGATGGCGTGGAATGTTGAAGAGAGAGCACGATTGTGGCTGGAAGCATGGCGTTTA</t>
  </si>
  <si>
    <t>ATGGCGTGGAATGTTGAAGAGAGAGCACGATTGTGGCTGGAAGCATGGCGTTTA</t>
  </si>
  <si>
    <t>ATGTTGAAGAGAGAGCACGATTGTGGCTGGAAGCATGGCGTTTATCATTGTCAGGATGGCACATTTCTGTTCTTGCTGATCCCATTGAATCGCCGCGCCCGGAACTGTTCCCGACGCAAACATTGA</t>
  </si>
  <si>
    <t>TTGAAGAGAGAGCACGATTGTGGCTGGAAGCATGGCGTTTATCATTGTCAGGATGGCACATTTCTGTTCTTGCTGATCCCATTGAATCGCCGCGCCCGGAACTGTTCCCGACGCAAACATTGA</t>
  </si>
  <si>
    <t>GTGGCTGGAAGCATGGCGTTTATCATTGTCAGGATGGCACATTTCTGTTCTTGCTGA</t>
  </si>
  <si>
    <t>ATGGCGTTTATCATTGTCAGGATGGCACATTTCTGTTCTTGCTGA</t>
  </si>
  <si>
    <t>TTGTCAGGATGGCACATTTCTGTTCTTGCTGATCCCATTGAATCGCCGCGCCCGGAACTGTTCCCGACGCAAACATTGATTGTCTGGACAGGCATGGCACCAACGAGAAGGCAAAACGAACTTTTA</t>
  </si>
  <si>
    <t>TTGCTGATCCCATTGAATCGCCGCGCCCGGAACTGTTCCCGACGCAAACATTGA</t>
  </si>
  <si>
    <t>TTGAATCGCCGCGCCCGGAACTGTTCCCGACGCAAACATTGA</t>
  </si>
  <si>
    <t>TTGATTGTCTGGACAGGCATGGCACCAACGAGAAGGCAAAACGAACTTTTA</t>
  </si>
  <si>
    <t>TTGTCTGGACAGGCATGGCACCAACGAGAAGGCAAAACGAACTTTTACAACACTGGGGTGAGCAAGGTTATAAAGTCATCTTTCATGCCCCCTAATTTCACCTTTATCCCGCCCCTTAGACAGAATGTTATAATCTGA</t>
  </si>
  <si>
    <t>ATGGCACCAACGAGAAGGCAAAACGAACTTTTA</t>
  </si>
  <si>
    <t>GTGAGCAAGGTTATAAAGTCATCTTTCATGCCCCCTAATTTCACCTTTATCCCGCCCCTTAGACAGAATGTTATAATCTGA</t>
  </si>
  <si>
    <t>ATGCCCCCTAATTTCACCTTTATCCCGCCCCTTAGACAGAATGTTATAATCTGA</t>
  </si>
  <si>
    <t>TTGTACCGGAGCTGGTCCGTTGCAAAATGCTCACCGGGAGAATTCAGATATTCCCTCTATCACACTCTGTACATATCACAGCCAAAGGACAGACCAGATTGA</t>
  </si>
  <si>
    <t>TTGCAAAATGCTCACCGGGAGAATTCAGATATTCCCTCTATCACACTCTGTACATATCACAGCCAAAGGACAGACCAGATTGAAGTGGTAAAACCGATCGTGCACACTACGCAGTCTCACAACTAACAAGAGGTTATTATCCTGATGGATCAGGTCGTTGTTTTTCAAAAGATGTTTGAGCAAGTGAGAAAAGAGCAAAACTTCTCCTGGTTTTATTCAGAATTA</t>
  </si>
  <si>
    <t>ATGCTCACCGGGAGAATTCAGATATTCCCTCTATCACACTCTGTACATATCACAGCCAAAGGACAGACCAGATTGAAGTGGTAAAACCGATCGTGCACACTACGCAGTCTCACAACTAACAAGAGGTTA</t>
  </si>
  <si>
    <t>TTGAAGTGGTAAAACCGATCGTGCACACTACGCAGTCTCACAACTAACAAGAGGTTA</t>
  </si>
  <si>
    <t>GTGGTAAAACCGATCGTGCACACTACGCAGTCTCACAACTAACAAGAGGTTATTATCCTGATGGATCAGGTCGTTGTTTTTCAAAAGATGTTTGAGCAAGTGAGAAAAGAGCAAAACTTCTCCTGGTTTTATTCAGAATTA</t>
  </si>
  <si>
    <t>GTGCACACTACGCAGTCTCACAACTAACAAGAGGTTATTATCCTGATGGATCAGGTCGTTGTTTTTCAAAAGATGTTTGAGCAAGTGAGAAAAGAGCAAAACTTCTCCTGGTTTTATTCAGAATTA</t>
  </si>
  <si>
    <t>ATGGATCAGGTCGTTGTTTTTCAAAAGATGTTTGAGCAAGTGAGAAAAGAGCAAAACTTCTCCTGGTTTTATTCAGAATTA</t>
  </si>
  <si>
    <t>TTGTTTTTCAAAAGATGTTTGAGCAAGTGA</t>
  </si>
  <si>
    <t>ATGTTTGAGCAAGTGAGAAAAGAGCAAAACTTCTCCTGGTTTTATTCAGAATTA</t>
  </si>
  <si>
    <t>GTGAGAAAAGAGCAAAACTTCTCCTGGTTTTATTCAGAATTA</t>
  </si>
  <si>
    <t>TTGCACATTACATTTATTATCTGGCTACGGATAACATCAGAATTA</t>
  </si>
  <si>
    <t>ATGATACGGTTTTGTTATTAAGAGGAACCAGGAACCTGTTAAAAGTTA</t>
  </si>
  <si>
    <t>TTGCTTCATATTTGCGGAAAATCTACATTTCGGGAATACTGTTCAACACTGGCAGGCGCGGGCGTTTTCCGGTGGGTTACTGATGTTAATCATAACAAACGCAGTTACTACGCCATTGATAATACGCTTTTA</t>
  </si>
  <si>
    <t>TTGCGGAAAATCTACATTTCGGGAATACTGTTCAACACTGGCAGGCGCGGGCGTTTTCCGGTGGGTTACTGA</t>
  </si>
  <si>
    <t>TTGATAATACGCTTTTATATATTGAAGATGTAG</t>
  </si>
  <si>
    <t>TTGGATACTTAAGAAATGCTTCATAATTCAGTAAGGCATTAG</t>
  </si>
  <si>
    <t>ATGGAAATAAAAGTGCAGAGACTATCTCTATGGATGATTAATACTGTCTTTTTA</t>
  </si>
  <si>
    <t>GTGCAGAGACTATCTCTATGGATGATTAATACTGTCTTTTTA</t>
  </si>
  <si>
    <t>ATGGATGATTAATACTGTCTTTTTATTGTCACCCATAAATAATCACCAGACTAATACTATCAACTTGATATTTGA</t>
  </si>
  <si>
    <t>TTGTCACCCATAAATAATCACCAGACTAATACTATCAACTTGATATTTGAAATGTGA</t>
  </si>
  <si>
    <t>TTGAAATGTGATCACTTGACTTTTGATACGTTA</t>
  </si>
  <si>
    <t>TTGATACGTTATTTTATAACGGTTAACATATTTATAAAAACAACGGCCGTGCCACACGTCCGTTTCAATACTTAACGCACATGTATTTTGGTTTAG</t>
  </si>
  <si>
    <t>GTGCCACACGTCCGTTTCAATACTTAACGCACATGTATTTTGGTTTAG</t>
  </si>
  <si>
    <t>ATGTATTTTAGCCAGGAACAGGTTAAATCATTCCTATATAACTCAAAAATTGAAACCTTA</t>
  </si>
  <si>
    <t>TTGAAACCTTATTCTCATGTCATGCTTATATTCATTATTATCGTTATATAAAAAGGCAACCATAATGTTTAG</t>
  </si>
  <si>
    <t>ATGCTTATATTCATTATTATCGTTATATAAAAAGGCAACCATAATGTTTAG</t>
  </si>
  <si>
    <t>ATGTTTAGCAAATTGGCACAAAGTAGCATAAAGGCTATGTTTTAATTA</t>
  </si>
  <si>
    <t>TTGGCACAAAGTAGCATAAAGGCTATGTTTTAATTA</t>
  </si>
  <si>
    <t>ATGTTCAGTCATTTGAATGTATAACATTATAGCTAAACAAATCTAAAACGAAGTCAATAATTTATTGCTTTCACAAAATCTCATTTTGTTTAACATCCATTGAGATTCCTTGCTTTA</t>
  </si>
  <si>
    <t>TTGAATGTATAACATTATAGCTAAACAAATCTAAAACGAAGTCAATAATTTATTGCTTTCACAAAATCTCATTTTGTTTAACATCCATTGAGATTCCTTGCTTTA</t>
  </si>
  <si>
    <t>ATGTATAACATTATAGCTAAACAAATCTAAAACGAAGTCAATAATTTA</t>
  </si>
  <si>
    <t>TTGCTTTCACAAAATCTCATTTTGTTTAACATCCATTGA</t>
  </si>
  <si>
    <t>TTGAGGGGGGGGTAATATACTCATATGCAAAATCAAGAAATAAACATCCTAATGAACCATATTAAATACCGTGGGATAAGACATAACAAATGA</t>
  </si>
  <si>
    <t>ATGCAAAATCAAGAAATAAACATCCTAATGAACCATATTAAATACCGTGGGATAAGACATAACAAATGA</t>
  </si>
  <si>
    <t>ATGAACCATATTAAATACCGTGGGATAAGACATAACAAATGA</t>
  </si>
  <si>
    <t>GTGGGATAAGACATAACAAATGAAGTGGATAGTAATTGA</t>
  </si>
  <si>
    <t>ATGAAGTGGATAGTAATTGACACGGTAATTCAACCTACATGTGGTATATCTTTTTCAGCCATATGGGGTAATATGAAAATGATCATCTGGTATCAATCTACTATATTTCTCCCTCCTGGCAGTATATTTACACCGGTTAAGTCTGGTATTATCCTTAAGGATAAAGAATATCCTATTACTATTTATCACATCGCACCATTCAACAAGGATTTA</t>
  </si>
  <si>
    <t>TTGACACGGTAATTCAACCTACATGTGGTATATCTTTTTCAGCCATATGGGGTAATATGA</t>
  </si>
  <si>
    <t>ATGTGGTATATCTTTTTCAGCCATATGGGGTAATATGAAAATGATCATCTGGTATCAATCTACTATATTTCTCCCTCCTGGCAGTATATTTACACCGGTTAAGTCTGGTATTATCCTTAAGGATAAAGAATATCCTATTACTATTTA</t>
  </si>
  <si>
    <t>GTGGTATATCTTTTTCAGCCATATGGGGTAATATGA</t>
  </si>
  <si>
    <t>ATGGGGTAATATGAAAATGATCATCTGGTATCAATCTACTATATTTCTCCCTCCTGGCAGTATATTTACACCGGTTAAGTCTGGTATTATCCTTAAGGATAAAGAATATCCTATTACTATTTA</t>
  </si>
  <si>
    <t>ATGAAAATGATCATCTGGTATCAATCTACTATATTTCTCCCTCCTGGCAGTATATTTACACCGGTTAAGTCTGGTATTATCCTTAAGGATAAAGAATATCCTATTACTATTTATCACATCGCACCATTCAACAAGGATTTA</t>
  </si>
  <si>
    <t>ATGATCATCTGGTATCAATCTACTATATTTCTCCCTCCTGGCAGTATATTTACACCGGTTAAGTCTGGTATTATCCTTAAGGATAAAGAATATCCTATTACTATTTATCACATCGCACCATTCAACAAGGATTTA</t>
  </si>
  <si>
    <t>ATGGAGTTTACTCAAAAGCAGTCAAGAGTGTCCTCCAGGAGAAAGCAAAATAACAAATAAATGTTTACATAATAG</t>
  </si>
  <si>
    <t>GTGTCCTCCAGGAGAAAGCAAAATAACAAATAAATGTTTACATAATAG</t>
  </si>
  <si>
    <t>TTGCATTATAAAAATATGCCCATATGGGCTCAAGTAATGGGCTTCATATAAATATGCTCGATATGCTATTAATAATATCCACATAAATAAAACAACGGGCGTGTTATACGCCCGTTTCAATATTTA</t>
  </si>
  <si>
    <t>ATGCCCATATGGGCTCAAGTAATGGGCTTCATATAAATATGCTCGATATGCTATTAATAATATCCACATAAATAAAACAACGGGCGTGTTATACGCCCGTTTCAATATTTA</t>
  </si>
  <si>
    <t>ATGGGCTCAAGTAATGGGCTTCATATAAATATGCTCGATATGCTATTA</t>
  </si>
  <si>
    <t>ATGGGCTTCATATAAATATGCTCGATATGCTATTAATAATATCCACATAAATAAAACAACGGGCGTGTTATACGCCCGTTTCAATATTTA</t>
  </si>
  <si>
    <t>ATGTTTTCGATGATCGCTTCACCAAACTCTGAACATTTCAGCAGCTTA</t>
  </si>
  <si>
    <t>ATGATCGCTTCACCAAACTCTGAACATTTCAGCAGCTTA</t>
  </si>
  <si>
    <t>TTGGCATTGATTGCGCCTTCCATACCTTTA</t>
  </si>
  <si>
    <t>TTGCGCCTTCCATACCTTTAACAATCAGGTCAGCCGCTTCAGTCCAACCCATATGGCGCAGCATTA</t>
  </si>
  <si>
    <t>ATGACTAAATCGTAACTATCTGACATAGCAACATAATTTTACTAATTTGCATATAACTCATTA</t>
  </si>
  <si>
    <t>GTGTTTTTGAGTTTTGATAACCATTTTTAG</t>
  </si>
  <si>
    <t>TTGATAACCATTTTTAGCATAAAAATAGCAGTTAACATTTGCAGAAGTTAAGATCAGAGAAAATTTTTA</t>
  </si>
  <si>
    <t>TTGCATTTTTACTATAGTGCAATTCTCTATGGCAATTCGGACAAAGGGCAACACAGTTATCTGTTGTATCAGCACCACCTGAAGACAGGGGAATTA</t>
  </si>
  <si>
    <t>GTGCAATTCTCTATGGCAATTCGGACAAAGGGCAACACAGTTATCTGTTGTATCAGCACCACCTGA</t>
  </si>
  <si>
    <t>ATGGCAATTCGGACAAAGGGCAACACAGTTATCTGTTGTATCAGCACCACCTGA</t>
  </si>
  <si>
    <t>TTGTATCAGCACCACCTGAAGACAGGGGAATTA</t>
  </si>
  <si>
    <t>ATGATGTACTTCCAAATATGGGTTTCCATCATTTAAATAAAACGGAGCATTTTTACCACAGTTTTCACATATACCTTTACTTTGCTGTAAAATCCAAGCTTTTACCATCGGGTCTCGGACATAAACTTTTTGTAG</t>
  </si>
  <si>
    <t>ATGTACTTCCAAATATGGGTTTCCATCATTTAAATAAAACGGAGCATTTTTACCACAGTTTTCACATATACCTTTACTTTGCTGTAAAATCCAAGCTTTTACCATCGGGTCTCGGACATAAACTTTTTGTAG</t>
  </si>
  <si>
    <t>TTGCTGTAAAATCCAAGCTTTTACCATCGGGTCTCGGACATAAACTTTTTGTAG</t>
  </si>
  <si>
    <t>TTGACTCAACGTTTTCTTAATTAATTTACTAACCCTCATATTCAGAAGCGATTCATCATCTGTAGGCTGTGA</t>
  </si>
  <si>
    <t>GTGAAAGCTCTGATAGTTCTCCACGTATTA</t>
  </si>
  <si>
    <t>TTGCCGGAAGGAATTTCCTTTCTCCCCGTACGACTAAAATAAGCCTGA</t>
  </si>
  <si>
    <t>ATGGATTTTTCTTTCATCCAAAGAATGCATATGTTTTCTGACTGA</t>
  </si>
  <si>
    <t>ATGATGACGCCAGATATACTACGACTTGGGATACACCAGAATCAACCAACCGTTCAATGA</t>
  </si>
  <si>
    <t>ATGACGCCAGATATACTACGACTTGGGATACACCAGAATCAACCAACCGTTCAATGA</t>
  </si>
  <si>
    <t>TTGGGATACACCAGAATCAACCAACCGTTCAATGATATAATCAAGAGCGATATTGTAATCTTTGTTTCTGTCACCCGGCCCCCACGACTCAAGGATTAG</t>
  </si>
  <si>
    <t>ATGATATAATCAAGAGCGATATTGTAATCTTTGTTTCTGTCACCCGGCCCCCACGACTCAAGGATTAGACCATAAACACCATCCTCTTCACCTATCGAACACTCAGCTTTCAGTTCAATTCCATTA</t>
  </si>
  <si>
    <t>TTGTAATCTTTGTTTCTGTCACCCGGCCCCCACGACTCAAGGATTAGACCATAAACACCATCCTCTTCACCTATCGAACACTCAGCTTTCAGTTCAATTCCATTA</t>
  </si>
  <si>
    <t>TTGTTTCTGTCACCCGGCCCCCACGACTCAAGGATTAGACCATAAACACCATCCTCTTCACCTATCGAACACTCAGCTTTCAGTTCAATTCCATTA</t>
  </si>
  <si>
    <t>ATGCATAATATTAATCTTTAATCAATTTTTCACGACAATACTACTTTTATTGATAAAATTGCAACAAGTTGCTGTTGTTTTACTTTCTTTTGTACACAAAGTGTCTTTAACTTTATTTATCCCCTGCAGGAAACCTCTTATACAAAGTTGACACACCAACATCATAGATAATCGCCACCTTCTGGCGAGGAGTTCCTGCTGCAATTA</t>
  </si>
  <si>
    <t>TTGATAAAATTGCAACAAGTTGCTGTTGTTTTA</t>
  </si>
  <si>
    <t>TTGCTGTTGTTTTACTTTCTTTTGTACACAAAGTGTCTTTAACTTTATTTA</t>
  </si>
  <si>
    <t>TTGTTTTACTTTCTTTTGTACACAAAGTGTCTTTAACTTTATTTA</t>
  </si>
  <si>
    <t>TTGTACACAAAGTGTCTTTAACTTTATTTA</t>
  </si>
  <si>
    <t>TTGACACACCAACATCATAGATAATCGCCACCTTCTGGCGAGGAGTTCCTGCTGCAATTA</t>
  </si>
  <si>
    <t>TTGTGCCCATTGTTCTGGTGTAAGTTTGGGACGACGTCCACCAATTCGTCCCTGTGCACGAGCAGTTTCCAGTCCAGCTTTTGTTCGTTCAACAATCAGTTCACGCTCCATTTCAGCCAGGGCACCCATCACATGAAAGAAAAAGCGTCCCATTGGTGTGCTGGTATCAATTGA</t>
  </si>
  <si>
    <t>GTGCCCATTGTTCTGGTGTAAGTTTGGGACGACGTCCACCAATTCGTCCCTGTGCACGAGCAGTTTCCAGTCCAGCTTTTGTTCGTTCAACAATCAGTTCACGCTCCATTTCAGCCAGGGCACCCATCACATGAAAGAAAAAGCGTCCCATTGGTGTGCTGGTATCAATTGAATCCGTCAGACTACGAAAGTTGA</t>
  </si>
  <si>
    <t>TTGTTCTGGTGTAAGTTTGGGACGACGTCCACCAATTCGTCCCTGTGCACGAGCAGTTTCCAGTCCAGCTTTTGTTCGTTCAACAATCAGTTCACGCTCCATTTCAGCCAGGGCACCCATCACATGAAAGAAAAAGCGTCCCATTGGTGTGCTGGTATCAATTGA</t>
  </si>
  <si>
    <t>GTGTAAGTTTGGGACGACGTCCACCAATTCGTCCCTGTGCACGAGCAGTTTCCAGTCCAGCTTTTGTTCGTTCAACAATCAGTTCACGCTCCATTTCAGCCAGGGCACCCATCACATGAAAGAAAAAGCGTCCCATTGGTGTGCTGGTATCAATTGAATCCGTCAGACTACGAAAGTTGA</t>
  </si>
  <si>
    <t>TTGGGACGACGTCCACCAATTCGTCCCTGTGCACGAGCAGTTTCCAGTCCAGCTTTTGTTCGTTCAACAATCAGTTCACGCTCCATTTCAGCCAGGGCACCCATCACATGA</t>
  </si>
  <si>
    <t>GTGCACGAGCAGTTTCCAGTCCAGCTTTTGTTCGTTCAACAATCAGTTCACGCTCCATTTCAGCCAGGGCACCCATCACATGAAAGAAAAAGCGTCCCATTGGTGTGCTGGTATCAATTGAATCCGTCAGACTACGAAAGTTGA</t>
  </si>
  <si>
    <t>TTGTTCGTTCAACAATCAGTTCACGCTCCATTTCAGCCAGGGCACCCATCACATGAAAGAAAAAGCGTCCCATTGGTGTGCTGGTATCAATTGAATCCGTCAGACTACGAAAGTTGA</t>
  </si>
  <si>
    <t>ATGAAAGAAAAAGCGTCCCATTGGTGTGCTGGTATCAATTGA</t>
  </si>
  <si>
    <t>TTGGTGTGCTGGTATCAATTGAATCCGTCAGACTACGAAAGTTGA</t>
  </si>
  <si>
    <t>GTGTGCTGGTATCAATTGAATCCGTCAGACTACGAAAGTTGA</t>
  </si>
  <si>
    <t>GTGCTGGTATCAATTGAATCCGTCAGACTACGAAAGTTGATGCCTCGTTCGCGCAACTCCTCCACCAGCACGACAAGATGCCGCATACTACGCCCCAGCCGATCCAGCTTCCAGACAACCAGAGTGTCACCTGCCGATAATGTCCTGAGCAGTTTTTTCAGTCCCGGCCTTTCGGACTTTGTGCCGCTTATCTTGTCTTCAAAAATCAGCTCGCATCCTGCACAGTTCAGCGCATTA</t>
  </si>
  <si>
    <t>TTGATGCCTCGTTCGCGCAACTCCTCCACCAGCACGACAAGATGCCGCATACTACGCCCCAGCCGATCCAGCTTCCAGACAACCAGAGTGTCACCTGCCGATAATGTCCTGAGCAGTTTTTTCAGTCCCGGCCTTTCGGACTTTGTGCCGCTTATCTTGTCTTCAAAAATCAGCTCGCATCCTGCACAGTTCAGCGCATTA</t>
  </si>
  <si>
    <t>ATGCCTCGTTCGCGCAACTCCTCCACCAGCACGACAAGATGCCGCATACTACGCCCCAGCCGATCCAGCTTCCAGACAACCAGAGTGTCACCTGCCGATAATGTCCTGAGCAGTTTTTTCAGTCCCGGCCTTTCGGACTTTGTGCCGCTTATCTTGTCTTCAAAAATCAGCTCGCATCCTGCACAGTTCAGCGCATTA</t>
  </si>
  <si>
    <t>ATGCCGCATACTACGCCCCAGCCGATCCAGCTTCCAGACAACCAGAGTGTCACCTGCCGATAATGTCCTGAGCAGTTTTTTCAGTCCCGGCCTTTCGGACTTTGTGCCGCTTATCTTGTCTTCAAAAATCAGCTCGCATCCTGCACAGTTCAGCGCATTACGTTGTAG</t>
  </si>
  <si>
    <t>GTGTCACCTGCCGATAATGTCCTGAGCAGTTTTTTCAGTCCCGGCCTTTCGGACTTTGTGCCGCTTATCTTGTCTTCAAAAATCAGCTCGCATCCTGCACAGTTCAGCGCATTA</t>
  </si>
  <si>
    <t>GTGCCGCTTATCTTGTCTTCAAAAATCAGCTCGCATCCTGCACAGTTCAGCGCATTA</t>
  </si>
  <si>
    <t>TTGTCTTCAAAAATCAGCTCGCATCCTGCACAGTTCAGCGCATTA</t>
  </si>
  <si>
    <t>GTGTTCTGGTCATTTGTTGATACGCGTACATAG</t>
  </si>
  <si>
    <t>TTGTTGATACGCGTACATAGCCAATAAGCATGTTAAATCCCCCTGGTAAAAGCAGGAATGATGCCATTTGCTTGTTATTTCTTCATTTTCATAAACGTTGGTTTGGGAGAAGGCTCTGCATTA</t>
  </si>
  <si>
    <t>TTGATACGCGTACATAGCCAATAAGCATGTTAAATCCCCCTGGTAAAAGCAGGAATGATGCCATTTGCTTGTTATTTCTTCATTTTCATAAACGTTGGTTTGGGAGAAGGCTCTGCATTA</t>
  </si>
  <si>
    <t>ATGATGCCATTTGCTTGTTATTTCTTCATTTTCATAAACGTTGGTTTGGGAGAAGGCTCTGCATTA</t>
  </si>
  <si>
    <t>ATGCCATTTGCTTGTTATTTCTTCATTTTCATAAACGTTGGTTTGGGAGAAGGCTCTGCATTA</t>
  </si>
  <si>
    <t>TTGCTTGTTATTTCTTCATTTTCATAAACGTTGGTTTGGGAGAAGGCTCTGCATTACCTGTTGGTGTCCCGGTTCCGTGGCCTTCAGCCACTCCGCCAACAGGCTGGCTGA</t>
  </si>
  <si>
    <t>TTGGTTTGGGAGAAGGCTCTGCATTACCTGTTGGTGTCCCGGTTCCGTGGCCTTCAGCCACTCCGCCAACAGGCTGGCTGA</t>
  </si>
  <si>
    <t>TTGGTGTCCCGGTTCCGTGGCCTTCAGCCACTCCGCCAACAGGCTGGCTGA</t>
  </si>
  <si>
    <t>GTGTCCCGGTTCCGTGGCCTTCAGCCACTCCGCCAACAGGCTGGCTGA</t>
  </si>
  <si>
    <t>GTGGCCTTCAGCCACTCCGCCAACAGGCTGGCTGAAATGCAATGGTGCCGCTTTTTCTGCTGA</t>
  </si>
  <si>
    <t>ATGGTGCCGCTTTTTCTGCTGAAGAATACCCGGAACTGGCAAAGGCTTATCCGACAAATAAATTGCCTGATTTACGTGGTGAGTTTA</t>
  </si>
  <si>
    <t>GTGCCGCTTTTTCTGCTGAAGAATACCCGGAACTGGCAAAGGCTTATCCGACAAATAAATTGCCTGATTTACGTGGTGAGTTTA</t>
  </si>
  <si>
    <t>GTGGCTGGGATGACGGGCGGGGGATTGATACAGGTCGCTCTATTTTAAGTATTCAGGGGTATGCAACGGAGGATCATGCTCATGGATTACCGTCAAGATCCACGATTGTGA</t>
  </si>
  <si>
    <t>ATGACGGGCGGGGGATTGATACAGGTCGCTCTATTTTAAGTATTCAGGGGTATGCAACGGAGGATCATGCTCATGGATTACCGTCAAGATCCACGATTGTGA</t>
  </si>
  <si>
    <t>TTGATACAGGTCGCTCTATTTTAAGTATTCAGGGGTATGCAACGGAGGATCATGCTCATGGATTACCGTCAAGATCCACGATTGTGA</t>
  </si>
  <si>
    <t>ATGCAACGGAGGATCATGCTCATGGATTACCGTCAAGATCCACGATTGTGA</t>
  </si>
  <si>
    <t>ATGCTCATGGATTACCGTCAAGATCCACGATTGTGA</t>
  </si>
  <si>
    <t>ATGGATTACCGTCAAGATCCACGATTGTGA</t>
  </si>
  <si>
    <t>GTGACTGATGCAACGATTAATTTCTATTTTGATGAAATATGGGTAAATAGTGGCACTGACATTATCAAAAGAGGAAACACAAACGATGCCGGATTA</t>
  </si>
  <si>
    <t>TTGATGAAATATGGGTAAATAGTGGCACTGACATTA</t>
  </si>
  <si>
    <t>ATGAAATATGGGTAAATAGTGGCACTGACATTA</t>
  </si>
  <si>
    <t>ATGCCGGATTACCAGCCCCGGATTATGGAACCTTTA</t>
  </si>
  <si>
    <t>GTGCCGCAGCCTCAGAAACGCGTCCGCGTAATATTGCATTTA</t>
  </si>
  <si>
    <t>ATGGTGAAACACGGGAATATATTTCCACTTCAAATGAATATCTTGCCGTTGGTGTCGGCATTCCGGCATGTTCCTGTTTAG</t>
  </si>
  <si>
    <t>GTGAAACACGGGAATATATTTCCACTTCAAATGAATATCTTGCCGTTGGTGTCGGCATTCCGGCATGTTCCTGTTTAG</t>
  </si>
  <si>
    <t>ATGAATATCTTGCCGTTGGTGTCGGCATTCCGGCATGTTCCTGTTTAG</t>
  </si>
  <si>
    <t>TTGCCGTTGGTGTCGGCATTCCGGCATGTTCCTGTTTAG</t>
  </si>
  <si>
    <t>TTGGTGTCGGCATTCCGGCATGTTCCTGTTTAG</t>
  </si>
  <si>
    <t>GTGTCGGCATTCCGGCATGTTCCTGTTTAG</t>
  </si>
  <si>
    <t>ATGTTCCTGTTTAGATGCCCCTGGTACACATAAGGCTGGTTA</t>
  </si>
  <si>
    <t>ATGCCCCTGGTACACATAAGGCTGGTTATGCAATCTGCCGTTCTGCAGATTTTA</t>
  </si>
  <si>
    <t>ATGGGAATATGTGCCAGACCATCGCGGTGA</t>
  </si>
  <si>
    <t>ATGTGCCAGACCATCGCGGTGAAACGGTCTATAGCACCAAAACTGGAGAATCAAAAGAAATCAAAGCTCCGGGTGATTACCCTGAAAATACAACCACTATCGCCCCTTTATCTCCATACGATAAATGGGATGGTGAGAAATGGGTGA</t>
  </si>
  <si>
    <t>GTGCCAGACCATCGCGGTGAAACGGTCTATAGCACCAAAACTGGAGAATCAAAAGAAATCAAAGCTCCGGGTGATTACCCTGAAAATACAACCACTATCGCCCCTTTA</t>
  </si>
  <si>
    <t>GTGAAACGGTCTATAGCACCAAAACTGGAGAATCAAAAGAAATCAAAGCTCCGGGTGATTACCCTGAAAATACAACCACTATCGCCCCTTTATCTCCATACGATAAATGGGATGGTGAGAAATGGGTGA</t>
  </si>
  <si>
    <t>GTGATTACCCTGAAAATACAACCACTATCGCCCCTTTATCTCCATACGATAAATGGGATGGTGAGAAATGGGTGA</t>
  </si>
  <si>
    <t>GTGACCGATACTGAAGCACAGCATAGCGCCGCAGTAGACGCGGCAGAAGCACAGCGCCAGTCACTGATTGATGCTGCAATGGCTTCCATTAGTCTGATTCAACTGAAATTGCAGGCCGGACGTAAACTGACGCAGGCAGAAACAACCAGACTTAACGCTGTGCTGGATTACATTGACGCGGTGACGGCAACAGATACCAGCACCGCGCCGGATGTCATCTGGCCTGAACTGCCGGAGGCGTAG</t>
  </si>
  <si>
    <t>ATGGCTTCCATTAGTCTGATTCAACTGAAATTGCAGGCCGGACGTAAACTGACGCAGGCAGAAACAACCAGACTTAACGCTGTGCTGGATTACATTGACGCGGTGACGGCAACAGATACCAGCACCGCGCCGGATGTCATCTGGCCTGAACTGCCGGAGGCGTAG</t>
  </si>
  <si>
    <t>TTGCAGGCCGGACGTAAACTGACGCAGGCAGAAACAACCAGACTTAACGCTGTGCTGGATTACATTGACGCGGTGACGGCAACAGATACCAGCACCGCGCCGGATGTCATCTGGCCTGAACTGCCGGAGGCGTAG</t>
  </si>
  <si>
    <t>GTGCTGGATTACATTGACGCGGTGACGGCAACAGATACCAGCACCGCGCCGGATGTCATCTGGCCTGAACTGCCGGAGGCGTAG</t>
  </si>
  <si>
    <t>GTGACGGCAACAGATACCAGCACCGCGCCGGATGTCATCTGGCCTGAACTGCCGGAGGCGTAG</t>
  </si>
  <si>
    <t>ATGTCATCTGGCCTGAACTGCCGGAGGCGTAGGCCATTCAATATCTGGCGCACTGGATGTATCAACCAGTTCCAGTGCTTCCAGATAATCCAGCCACAAATTATATTGTTTCAGCTCATCTTCTTTAAGTCTTCCCAATGCAGCCTTACCCTGCCACTGTCTGCTATTGATAAAATCAGTTGCATCAGAGATAAGCATCTGCTTTTGAAAGTTCGCATCTGCGACTTCATCATCATGAGTACGGATAACCTCTTTAATAGAAGGAGGAAAAACAGAAAAATCGATCACGCCTCCTTCAGCTTGAGATTTTAATAATGA</t>
  </si>
  <si>
    <t>ATGTATCAACCAGTTCCAGTGCTTCCAGATAATCCAGCCACAAATTATATTGTTTCAGCTCATCTTCTTTAAGTCTTCCCAATGCAGCCTTACCCTGCCACTGTCTGCTATTGA</t>
  </si>
  <si>
    <t>GTGCTTCCAGATAATCCAGCCACAAATTATATTGTTTCAGCTCATCTTCTTTAAGTCTTCCCAATGCAGCCTTACCCTGCCACTGTCTGCTATTGA</t>
  </si>
  <si>
    <t>TTGTTTCAGCTCATCTTCTTTAAGTCTTCCCAATGCAGCCTTACCCTGCCACTGTCTGCTATTGATAAAATCAGTTGCATCAGAGATAAGCATCTGCTTTTGAAAGTTCGCATCTGCGACTTCATCATCATGAGTACGGATAACCTCTTTAATAGAAGGAGGAAAAACAGAAAAATCGATCACGCCTCCTTCAGCTTGAGATTTTAATAATGA</t>
  </si>
  <si>
    <t>ATGCAGCCTTACCCTGCCACTGTCTGCTATTGA</t>
  </si>
  <si>
    <t>TTGATAAAATCAGTTGCATCAGAGATAAGCATCTGCTTTTGA</t>
  </si>
  <si>
    <t>TTGCATCAGAGATAAGCATCTGCTTTTGAAAGTTCGCATCTGCGACTTCATCATCATGAGTACGGATAACCTCTTTAATAG</t>
  </si>
  <si>
    <t>TTGAAAGTTCGCATCTGCGACTTCATCATCATGAGTACGGATAACCTCTTTAATAGAAGGAGGAAAAACAGAAAAATCGATCACGCCTCCTTCAGCTTGAGATTTTAATAATGA</t>
  </si>
  <si>
    <t>ATGAGTACGGATAACCTCTTTAATAGAAGGAGGAAAAACAGAAAAATCGATCACGCCTCCTTCAGCTTGAGATTTTAATAATGA</t>
  </si>
  <si>
    <t>GTGTTCTGCCGTTATTTCTTTAGAATCTGGCGGAATGACGCCACAGCCATCCATAAAAAAACCAACGGTATTTAAGCAACAGTATATTTTCATCTTAATACCCAATAG</t>
  </si>
  <si>
    <t>ATGACGCCACAGCCATCCATAAAAAAACCAACGGTATTTAAGCAACAGTATATTTTCATCTTA</t>
  </si>
  <si>
    <t>TTGAGCTGCGCACCGTAATAAAAACGAAGTGGTTGTATATCCCCCCGTTGCCACTGCATTGATAGGTGCGCTGACATTGTCATAATTTGCAACAACGGCAACACAGGCATTATTAAACGCAACCGGGAATACAACTGTATTTCCATCCCCCCCAGAGGCAGATGCTTTTGCGGCATTCCACCCCCACTGAATGATTACTGA</t>
  </si>
  <si>
    <t>GTGGTTGTATATCCCCCCGTTGCCACTGCATTGATAGGTGCGCTGACATTGTCATAATTTGCAACAACGGCAACACAGGCATTA</t>
  </si>
  <si>
    <t>TTGTATATCCCCCCGTTGCCACTGCATTGA</t>
  </si>
  <si>
    <t>TTGATAGGTGCGCTGACATTGTCATAATTTGCAACAACGGCAACACAGGCATTA</t>
  </si>
  <si>
    <t>TTGTCATAATTTGCAACAACGGCAACACAGGCATTA</t>
  </si>
  <si>
    <t>TTGCAACAACGGCAACACAGGCATTATTAAACGCAACCGGGAATACAACTGTATTTCCATCCCCCCCAGAGGCAGATGCTTTTGCGGCATTCCACCCCCACTGAATGA</t>
  </si>
  <si>
    <t>ATGCTTTTGCGGCATTCCACCCCCACTGAATGA</t>
  </si>
  <si>
    <t>ATGATTACTGATTGCTCAATACCACCAATCATAACCGGTATAGCTATGAAACCGGTGCGTCCTAATGTAGCCGTTGCTGCATTGAGTTTTGCTCCTTCTCCCAAACCAAGGTTTTCGAGAGCCGTTTGCACAGTGCCATCCGATTTGATATCGCCAAACGGATTCTTGCGGCTTAACAGCAGCGCGCGAAGTGCGGTAAGTAACTGGTCGTGCCGCCCCTTCTCCAGGCTGGCACCGGATGCCTCCACCACGCTGCAAAGTTCCTCCTGCAACATGTCAAAGTAG</t>
  </si>
  <si>
    <t>TTGCTCAATACCACCAATCATAACCGGTATAGCTATGAAACCGGTGCGTCCTAATGTAGCCGTTGCTGCATTGAGTTTTGCTCCTTCTCCCAAACCAAGGTTTTCGAGAGCCGTTTGCACAGTGCCATCCGATTTGATATCGCCAAACGGATTCTTGCGGCTTAACAGCAGCGCGCGAAGTGCGGTAAGTAACTGGTCGTGCCGCCCCTTCTCCAGGCTGGCACCGGATGCCTCCACCACGCTGCAAAGTTCCTCCTGCAACATGTCAAAGTAGTCATCATCCAGATCGGTGGCAGGCGTGCCGGTCTGGGGGTTACCACGGGTAAAACCGTTCTTACCCGCGCCGAACTTATCCTTCTGCGCGGTTTTCGTGTCTATACGATGCATGGATTA</t>
  </si>
  <si>
    <t>ATGAAACCGGTGCGTCCTAATGTAGCCGTTGCTGCATTGAGTTTTGCTCCTTCTCCCAAACCAAGGTTTTCGAGAGCCGTTTGCACAGTGCCATCCGATTTGATATCGCCAAACGGATTCTTGCGGCTTAACAGCAGCGCGCGAAGTGCGGTAAGTAACTGGTCGTGCCGCCCCTTCTCCAGGCTGGCACCGGATGCCTCCACCACGCTGCAAAGTTCCTCCTGCAACATGTCAAAGTAG</t>
  </si>
  <si>
    <t>GTGCGTCCTAATGTAGCCGTTGCTGCATTGAGTTTTGCTCCTTCTCCCAAACCAAGGTTTTCGAGAGCCGTTTGCACAGTGCCATCCGATTTGATATCGCCAAACGGATTCTTGCGGCTTAACAGCAGCGCGCGAAGTGCGGTAAGTAACTGGTCGTGCCGCCCCTTCTCCAGGCTGGCACCGGATGCCTCCACCACGCTGCAAAGTTCCTCCTGCAACATGTCAAAGTAG</t>
  </si>
  <si>
    <t>TTGAGTTTTGCTCCTTCTCCCAAACCAAGGTTTTCGAGAGCCGTTTGCACAGTGCCATCCGATTTGATATCGCCAAACGGATTCTTGCGGCTTAACAGCAGCGCGCGAAGTGCGGTAAGTAACTGGTCGTGCCGCCCCTTCTCCAGGCTGGCACCGGATGCCTCCACCACGCTGCAAAGTTCCTCCTGCAACATGTCAAAGTAG</t>
  </si>
  <si>
    <t>TTGCTCCTTCTCCCAAACCAAGGTTTTCGAGAGCCGTTTGCACAGTGCCATCCGATTTGA</t>
  </si>
  <si>
    <t>TTGCACAGTGCCATCCGATTTGATATCGCCAAACGGATTCTTGCGGCTTAACAGCAGCGCGCGAAGTGCGGTAAGTAACTGGTCGTGCCGCCCCTTCTCCAGGCTGGCACCGGATGCCTCCACCACGCTGCAAAGTTCCTCCTGCAACATGTCAAAGTAGTCATCATCCAGATCGGTGGCAGGCGTGCCGGTCTGGGGGTTACCACGGGTAAAACCGTTCTTACCCGCGCCGAACTTATCCTTCTGCGCGGTTTTCGTGTCTATACGATGCATGGATTA</t>
  </si>
  <si>
    <t>GTGCCATCCGATTTGATATCGCCAAACGGATTCTTGCGGCTTAACAGCAGCGCGCGAAGTGCGGTAAGTAACTGGTCGTGCCGCCCCTTCTCCAGGCTGGCACCGGATGCCTCCACCACGCTGCAAAGTTCCTCCTGCAACATGTCAAAGTAG</t>
  </si>
  <si>
    <t>TTGATATCGCCAAACGGATTCTTGCGGCTTAACAGCAGCGCGCGAAGTGCGGTAAGTAACTGGTCGTGCCGCCCCTTCTCCAGGCTGGCACCGGATGCCTCCACCACGCTGCAAAGTTCCTCCTGCAACATGTCAAAGTAG</t>
  </si>
  <si>
    <t>TTGCGGCTTAACAGCAGCGCGCGAAGTGCGGTAAGTAACTGGTCGTGCCGCCCCTTCTCCAGGCTGGCACCGGATGCCTCCACCACGCTGCAAAGTTCCTCCTGCAACATGTCAAAGTAG</t>
  </si>
  <si>
    <t>GTGCGGTAAGTAACTGGTCGTGCCGCCCCTTCTCCAGGCTGGCACCGGATGCCTCCACCACGCTGCAAAGTTCCTCCTGCAACATGTCAAAGTAGTCATCATCCAGATCGGTGGCAGGCGTGCCGGTCTGGGGGTTACCACGGGTAAAACCGTTCTTACCCGCGCCGAACTTATCCTTCTGCGCGGTTTTCGTGTCTATACGATGCATGGATTACTCCGGATATTTAAAAATTA</t>
  </si>
  <si>
    <t>GTGCCGCCCCTTCTCCAGGCTGGCACCGGATGCCTCCACCACGCTGCAAAGTTCCTCCTGCAACATGTCAAAGTAGTCATCATCCAGATCGGTGGCAGGCGTGCCGGTCTGGGGGTTACCACGGGTAAAACCGTTCTTACCCGCGCCGAACTTATCCTTCTGCGCGGTTTTCGTGTCTATACGATGCATGGATTA</t>
  </si>
  <si>
    <t>ATGCCTCCACCACGCTGCAAAGTTCCTCCTGCAACATGTCAAAGTAGTCATCATCCAGATCGGTGGCAGGCGTGCCGGTCTGGGGGTTACCACGGGTAAAACCGTTCTTACCCGCGCCGAACTTATCCTTCTGCGCGGTTTTCGTGTCTATACGATGCATGGATTACTCCGGATATTTAAAAATTA</t>
  </si>
  <si>
    <t>GTGTCTATACGATGCATGGATTACTCCGGATATTTA</t>
  </si>
  <si>
    <t>ATGCGACGGGCAGAGTTTGTTAAGCACACACTCGACAACGGTGTCACCCCAGATACGCAGTGCGGAATCACAGGGATCGCCACATGTCATCCAGGTGGAGTTGGTGGTGGCTGGCATGTTGACCTGCCAGTAATACCGCCATTCCGGCGCATTCACCGCGTCAGTACAGGCCGATGA</t>
  </si>
  <si>
    <t>GTGTCACCCCAGATACGCAGTGCGGAATCACAGGGATCGCCACATGTCATCCAGGTGGAGTTGGTGGTGGCTGGCATGTTGACCTGCCAGTAATACCGCCATTCCGGCGCATTCACCGCGTCAGTACAGGCCGATGAGCAGGTGAAAGTGCTTTTGTCGTATCGCGTGATGGTGGCATCTGGTCTGCCCAGGGCAGCAAGCTGTGCAAGATAAAAATCCTCGTTGATGCCGCCCGCCAGGTTA</t>
  </si>
  <si>
    <t>GTGCGGAATCACAGGGATCGCCACATGTCATCCAGGTGGAGTTGGTGGTGGCTGGCATGTTGA</t>
  </si>
  <si>
    <t>ATGTCATCCAGGTGGAGTTGGTGGTGGCTGGCATGTTGA</t>
  </si>
  <si>
    <t>GTGGAGTTGGTGGTGGCTGGCATGTTGACCTGCCAGTAATACCGCCATTCCGGCGCATTCACCGCGTCAGTACAGGCCGATGAGCAGGTGAAAGTGCTTTTGTCGTATCGCGTGATGGTGGCATCTGGTCTGCCCAGGGCAGCAAGCTGTGCAAGATAAAAATCCTCGTTGATGCCGCCCGCCAGGTTA</t>
  </si>
  <si>
    <t>TTGGTGGTGGCTGGCATGTTGACCTGCCAGTAATACCGCCATTCCGGCGCATTCACCGCGTCAGTACAGGCCGATGAGCAGGTGAAAGTGCTTTTGTCGTATCGCGTGATGGTGGCATCTGGTCTGCCCAGGGCAGCAAGCTGTGCAAGATAAAAATCCTCGTTGATGCCGCCCGCCAGGTTA</t>
  </si>
  <si>
    <t>GTGGTGGCTGGCATGTTGACCTGCCAGTAATACCGCCATTCCGGCGCATTCACCGCGTCAGTACAGGCCGATGAGCAGGTGAAAGTGCTTTTGTCGTATCGCGTGATGGTGGCATCTGGTCTGCCCAGGGCAGCAAGCTGTGCAAGATAAAAATCCTCGTTGATGCCGCCCGCCAGGTTA</t>
  </si>
  <si>
    <t>GTGGCTGGCATGTTGACCTGCCAGTAATACCGCCATTCCGGCGCATTCACCGCGTCAGTACAGGCCGATGAGCAGGTGAAAGTGCTTTTGTCGTATCGCGTGATGGTGGCATCTGGTCTGCCCAGGGCAGCAAGCTGTGCAAGATAAAAATCCTCGTTGATGCCGCCCGCCAGGTTA</t>
  </si>
  <si>
    <t>ATGTTGACCTGCCAGTAATACCGCCATTCCGGCGCATTCACCGCGTCAGTACAGGCCGATGAGCAGGTGAAAGTGCTTTTGTCGTATCGCGTGATGGTGGCATCTGGTCTGCCCAGGGCAGCAAGCTGTGCAAGATAAAAATCCTCGTTGATGCCGCCCGCCAGGTTA</t>
  </si>
  <si>
    <t>TTGACCTGCCAGTAATACCGCCATTCCGGCGCATTCACCGCGTCAGTACAGGCCGATGAGCAGGTGAAAGTGCTTTTGTCGTATCGCGTGATGGTGGCATCTGGTCTGCCCAGGGCAGCAAGCTGTGCAAGATAAAAATCCTCGTTGATGCCGCCCGCCAGGTTA</t>
  </si>
  <si>
    <t>GTGAAAGTGCTTTTGTCGTATCGCGTGATGGTGGCATCTGGTCTGCCCAGGGCAGCAAGCTGTGCAAGATAAAAATCCTCGTTGATGCCGCCCGCCAGGTTA</t>
  </si>
  <si>
    <t>GTGCTTTTGTCGTATCGCGTGATGGTGGCATCTGGTCTGCCCAGGGCAGCAAGCTGTGCAAGATAAAAATCCTCGTTGATGCCGCCCGCCAGGTTA</t>
  </si>
  <si>
    <t>TTGTCGTATCGCGTGATGGTGGCATCTGGTCTGCCCAGGGCAGCAAGCTGTGCAAGATAAAAATCCTCGTTGATGCCGCCCGCCAGGTTA</t>
  </si>
  <si>
    <t>GTGATGGTGGCATCTGGTCTGCCCAGGGCAGCAAGCTGTGCAAGATAAAAATCCTCGTTGATGCCGCCCGCCAGGTTA</t>
  </si>
  <si>
    <t>ATGGTGGCATCTGGTCTGCCCAGGGCAGCAAGCTGTGCAAGATAAAAATCCTCGTTGATGCCGCCCGCCAGGTTA</t>
  </si>
  <si>
    <t>GTGGCATCTGGTCTGCCCAGGGCAGCAAGCTGTGCAAGATAAAAATCCTCGTTGATGCCGCCCGCCAGGTTA</t>
  </si>
  <si>
    <t>TTGCTGACGCTGGCGAAGGGTCTGCGTTCCCGCCGGAATACATTCATCCGGCAGACCGCACAGACGCTCCCAGCGGTTTATCAGTTCAGTGGTGGTGCGCGGATCCAGCTCCCGCATCAGGGCATCCGCACGCTGATGAACACGGGTTAATGA</t>
  </si>
  <si>
    <t>GTGGTGGTGCGCGGATCCAGCTCCCGCATCAGGGCATCCGCACGCTGA</t>
  </si>
  <si>
    <t>GTGGTGCGCGGATCCAGCTCCCGCATCAGGGCATCCGCACGCTGA</t>
  </si>
  <si>
    <t>GTGCGCGGATCCAGCTCCCGCATCAGGGCATCCGCACGCTGA</t>
  </si>
  <si>
    <t>ATGACGGTGCCGCACCGGCAATCGCCGGATCGCTGGCTGACCACACCGGACCGGGCGGCAACAGTGCCGATAACAGGCGGATGTAATCATCGTTTGTCACGTCCATGA</t>
  </si>
  <si>
    <t>GTGCCGCACCGGCAATCGCCGGATCGCTGGCTGACCACACCGGACCGGGCGGCAACAGTGCCGATAACAGGCGGATGTAATCATCGTTTGTCACGTCCATGA</t>
  </si>
  <si>
    <t>GTGCCGATAACAGGCGGATGTAATCATCGTTTGTCACGTCCATGA</t>
  </si>
  <si>
    <t>ATGTAATCATCGTTTGTCACGTCCATGAAATCGTCCCCAGTACCGCCAGTTCGTTTTTCGCAATGGAGATATTGTCCACCGGTGCAAGCAACTGATGGCTGTATTCCCCGTTCGCACCGGAAATCGCCTCACTGA</t>
  </si>
  <si>
    <t>ATGAAATCGTCCCCAGTACCGCCAGTTCGTTTTTCGCAATGGAGATATTGTCCACCGGTGCAAGCAACTGATGGCTGTATTCCCCGTTCGCACCGGAAATCGCCTCACTGA</t>
  </si>
  <si>
    <t>ATGGAGATATTGTCCACCGGTGCAAGCAACTGA</t>
  </si>
  <si>
    <t>GTGCAAGCAACTGATGGCTGTATTCCCCGTTCGCACCGGAAATCGCCTCACTGA</t>
  </si>
  <si>
    <t>ATGGCTGTATTCCCCGTTCGCACCGGAAATCGCCTCACTGATACGCGATACCTTGAGTTCTCCCTGCGGATAACCATCACGCAGCAGGAACGAACGCAACTCCGCGGTAATGGCAGCCCGTATTTCTGGTGTGTCCGGCGTCACGCGGATATGAAAATCCACCGTATGTGCCACCGGCCTGAACACATACAAATCAGAGCCTGCCACCGGGGCCAGTGGCCCGATATGTTGTCTTGCCGCCGTTTCCGTTGA</t>
  </si>
  <si>
    <t>TTGAGTTCTCCCTGCGGATAACCATCACGCAGCAGGAACGAACGCAACTCCGCGGTAATGGCAGCCCGTATTTCTGGTGTGTCCGGCGTCACGCGGATATGA</t>
  </si>
  <si>
    <t>ATGGCAGCCCGTATTTCTGGTGTGTCCGGCGTCACGCGGATATGA</t>
  </si>
  <si>
    <t>GTGTGTCCGGCGTCACGCGGATATGAAAATCCACCGTATGTGCCACCGGCCTGA</t>
  </si>
  <si>
    <t>ATGAAAATCCACCGTATGTGCCACCGGCCTGAACACATACAAATCAGAGCCTGCCACCGGGGCCAGTGGCCCGATATGTTGTCTTGCCGCCGTTTCCGTTGA</t>
  </si>
  <si>
    <t>ATGTGCCACCGGCCTGAACACATACAAATCAGAGCCTGCCACCGGGGCCAGTGGCCCGATATGTTGTCTTGCCGCCGTTTCCGTTGA</t>
  </si>
  <si>
    <t>GTGGCCCGATATGTTGTCTTGCCGCCGTTTCCGTTGATTCTTCCGGAATGGGATTAATCAGGTCACTGCTGGCAATCATCACACCGACAGTTCCCGTTCCCATCAAGTGACGGTATGTCCATGCGCGGGTAATGCCGGGCACTTCTTTAG</t>
  </si>
  <si>
    <t>TTGCCGCCGTTTCCGTTGATTCTTCCGGAATGGGATTAATCAGGTCACTGCTGGCAATCATCACACCGACAGTTCCCGTTCCCATCAAGTGACGGTATGTCCATGCGCGGGTAATGCCGGGCACTTCTTTAG</t>
  </si>
  <si>
    <t>TTGATTCTTCCGGAATGGGATTAATCAGGTCACTGCTGGCAATCATCACACCGACAGTTCCCGTTCCCATCAAGTGACGGTATGTCCATGCGCGGGTAATGCCGGGCACTTCTTTAG</t>
  </si>
  <si>
    <t>GTGACGGTATGTCCATGCGCGGGTAATGCCGGGCACTTCTTTAGCCCAGACGACATAGTCCCCGTCAGCCCCGCCCTGCGGCGTCCAGTAATACCGCTCAATGACGCGGGCGCGCCACGTTTCCAGCTCTTCAGTATCAAATCCGCCTGTCAGGGTGTCAGCCACACCGGAAGACGGCAGACCATTCACCGGCGTGACCAGGATTAATGCCGTACCGTCGTCAGCGTTACCGACCGCACCTGCACTTGA</t>
  </si>
  <si>
    <t>ATGTCCATGCGCGGGTAATGCCGGGCACTTCTTTAG</t>
  </si>
  <si>
    <t>ATGCGCGGGTAATGCCGGGCACTTCTTTAG</t>
  </si>
  <si>
    <t>ATGACGCGGGCGCGCCACGTTTCCAGCTCTTCAGTATCAAATCCGCCTGTCAGGGTGTCAGCCACACCGGAAGACGGCAGACCATTCACCGGCGTGACCAGGATTAATGCCGTACCGTCGTCAGCGTTA</t>
  </si>
  <si>
    <t>GTGTCAGCCACACCGGAAGACGGCAGACCATTCACCGGCGTGACCAGGATTAATGCCGTACCGTCGTCAGCGTTA</t>
  </si>
  <si>
    <t>GTGACCAGGATTAATGCCGTACCGTCGTCAGCGTTA</t>
  </si>
  <si>
    <t>ATGCCGTACCGTCGTCAGCGTTACCGACCGCACCTGCACTTGAGCAGGCGATCGGCACGCGCAGGACACCACCGGAGCTGGTTGCATCGTCAGTTGTCGTGTACTGCACCAGGTCATCGCGCTGAATAACACTCCCGGCGGTCACCTTCAGGCCATCGCTGA</t>
  </si>
  <si>
    <t>TTGAGCAGGCGATCGGCACGCGCAGGACACCACCGGAGCTGGTTGCATCGTCAGTTGTCGTGTACTGCACCAGGTCATCGCGCTGAATAACACTCCCGGCGGTCACCTTCAGGCCATCGCTGA</t>
  </si>
  <si>
    <t>TTGCATCGTCAGTTGTCGTGTACTGCACCAGGTCATCGCGCTGAATAACACTCCCGGCGGTCACCTTCAGGCCATCGCTGA</t>
  </si>
  <si>
    <t>TTGTCGTGTACTGCACCAGGTCATCGCGCTGAATAACACTCCCGGCGGTCACCTTCAGGCCATCGCTGA</t>
  </si>
  <si>
    <t>ATGCTTTCACTTTGTAGGCGTAAAAGTTTCCCCTCAGGCACAGACAGGTGA</t>
  </si>
  <si>
    <t>GTGACCACCAGCTCCCAGAACTCCTGCGGCGTCATATAG</t>
  </si>
  <si>
    <t>ATGCGTGGAGATCAGTTTATGCAGACGTTCGCCGGTGGCTCTCTGCTTCAGGCTGCCGTTCAGGTGATACAGATTGCAGGGCAACATCCCGACCGACTCTGCCAGCACTCTGACGCAGGAAAAAACCGCCGTCAGTCGCATAGCCCGCTGACTGCTGATCTGCTTTCCGGTATAGGTGTCATACGACAGCCCGATGGCATCCGCCAGCTCTGCTGGCGTGGTCACCGGTGCGTCACTTTTTCGTTGAAATAATCCCGAAAAGAACACTATTTA</t>
  </si>
  <si>
    <t>ATGCAGACGTTCGCCGGTGGCTCTCTGCTTCAGGCTGCCGTTCAGGTGATACAGATTGCAGGGCAACATCCCGACCGACTCTGCCAGCACTCTGACGCAGGAAAAAACCGCCGTCAGTCGCATAGCCCGCTGACTGCTGATCTGCTTTCCGGTATAGGTGTCATACGACAGCCCGATGGCATCCGCCAGCTCTGCTGGCGTGGTCACCGGTGCGTCACTTTTTCGTTGAAATAATCCCGAAAAGAACACTATTTA</t>
  </si>
  <si>
    <t>GTGGCTCTCTGCTTCAGGCTGCCGTTCAGGTGA</t>
  </si>
  <si>
    <t>GTGATACAGATTGCAGGGCAACATCCCGACCGACTCTGCCAGCACTCTGACGCAGGAAAAAACCGCCGTCAGTCGCATAGCCCGCTGACTGCTGATCTGCTTTCCGGTATAGGTGTCATACGACAGCCCGATGGCATCCGCCAGCTCTGCTGGCGTGGTCACCGGTGCGTCACTTTTTCGTTGAAATAATCCCGAAAAGAACACTATTTA</t>
  </si>
  <si>
    <t>TTGCAGGGCAACATCCCGACCGACTCTGCCAGCACTCTGACGCAGGAAAAAACCGCCGTCAGTCGCATAGCCCGCTGA</t>
  </si>
  <si>
    <t>GTGTCATACGACAGCCCGATGGCATCCGCCAGCTCTGCTGGCGTGGTCACCGGTGCGTCACTTTTTCGTTGA</t>
  </si>
  <si>
    <t>ATGGCATCCGCCAGCTCTGCTGGCGTGGTCACCGGTGCGTCACTTTTTCGTTGA</t>
  </si>
  <si>
    <t>GTGGTCACCGGTGCGTCACTTTTTCGTTGA</t>
  </si>
  <si>
    <t>GTGCGTCACTTTTTCGTTGAAATAATCCCGAAAAGAACACTATTTACCTCCGCCGACAGACGACTGTGTACGGTCGAGATATCGCGCCACCAGCCACGACCAGAACAGGCACAGCGCCCCGGCAACAACAAAACCCGCCGGGGGATAAATCAGCCAGGCACCATACGCCAGCAAAAGCGCACCCAGCACGCCCACCAGAGGCGCGAGAATCAGCATGATCATAATTACCTCAGTTAAAGCGAGCGGATCCCGTAG</t>
  </si>
  <si>
    <t>TTGAAATAATCCCGAAAAGAACACTATTTA</t>
  </si>
  <si>
    <t>GTGTACGGTCGAGATATCGCGCCACCAGCCACGACCAGAACAGGCACAGCGCCCCGGCAACAACAAAACCCGCCGGGGGATAAATCAGCCAGGCACCATACGCCAGCAAAAGCGCACCCAGCACGCCCACCAGAGGCGCGAGAATCAGCATGA</t>
  </si>
  <si>
    <t>ATGATCATAATTACCTCAGTTAAAGCGAGCGGATCCCGTAGGACTCAATGTGATCAGACAGCGTGTCTTCTTTCTCGTACAGCATGGCTCTGCCAACCGCCATAATCAGCGCAACTGCACCATCGATTTTGTTTTCCGCCTGCTCCTTGA</t>
  </si>
  <si>
    <t>GTGATCAGACAGCGTGTCTTCTTTCTCGTACAGCATGGCTCTGCCAACCGCCATAATCAGCGCAACTGCACCATCGATTTTGTTTTCCGCCTGCTCCTTGACGGGCTTCACCACATCATCGTTACCCGGAATGGTTTTGCCGACCACGTTGCCGATACACCAGGTCATGATGGGATTGCCGTCATGATGAAAGCGCCCCGATTCAATCGCCGCTTCCAGCTCTTTCATCGGATCGGACATGTTGGTGTAGTTCTGAATGATGGTGACGGGGTTCAGGTCTTCATCAGCAAGGTCATGTGA</t>
  </si>
  <si>
    <t>GTGTCTTCTTTCTCGTACAGCATGGCTCTGCCAACCGCCATAATCAGCGCAACTGCACCATCGATTTTGTTTTCCGCCTGCTCCTTGACGGGCTTCACCACATCATCGTTA</t>
  </si>
  <si>
    <t>ATGGCTCTGCCAACCGCCATAATCAGCGCAACTGCACCATCGATTTTGTTTTCCGCCTGCTCCTTGACGGGCTTCACCACATCATCGTTA</t>
  </si>
  <si>
    <t>TTGTTTTCCGCCTGCTCCTTGACGGGCTTCACCACATCATCGTTA</t>
  </si>
  <si>
    <t>ATGGTTTTGCCGACCACGTTGCCGATACACCAGGTCATGATGGGATTGCCGTCATGA</t>
  </si>
  <si>
    <t>TTGCCGACCACGTTGCCGATACACCAGGTCATGATGGGATTGCCGTCATGA</t>
  </si>
  <si>
    <t>TTGCCGATACACCAGGTCATGATGGGATTGCCGTCATGA</t>
  </si>
  <si>
    <t>ATGATGAAAGCGCCCCGATTCAATCGCCGCTTCCAGCTCTTTCATCGGATCGGACATGTTGGTGTAGTTCTGAATGATGGTGACGGGGTTCAGGTCTTCATCAGCAAGGTCATGTGA</t>
  </si>
  <si>
    <t>ATGAAAGCGCCCCGATTCAATCGCCGCTTCCAGCTCTTTCATCGGATCGGACATGTTGGTGTAGTTCTGAATGATGGTGACGGGGTTCAGGTCTTCATCAGCAAGGTCATGTGA</t>
  </si>
  <si>
    <t>ATGATGGTGACGGGGTTCAGGTCTTCATCAGCAAGGTCATGTGACAGCCCGGTCGCCCCGAAGGGGTCGATGGGTGACTCACTGACCGGGCTGATTTTGTTCGCCGCTTTGGCCTCTTCGAGGATGTAG</t>
  </si>
  <si>
    <t>ATGGTGACGGGGTTCAGGTCTTCATCAGCAAGGTCATGTGACAGCCCGGTCGCCCCGAAGGGGTCGATGGGTGACTCACTGACCGGGCTGATTTTGTTCGCCGCTTTGGCCTCTTCGAGGATGTAG</t>
  </si>
  <si>
    <t>GTGACGGGGTTCAGGTCTTCATCAGCAAGGTCATGTGACAGCCCGGTCGCCCCGAAGGGGTCGATGGGTGACTCACTGACCGGGCTGATTTTGTTCGCCGCTTTGGCCTCTTCGAGGATGTAG</t>
  </si>
  <si>
    <t>GTGACAGCCCGGTCGCCCCGAAGGGGTCGATGGGTGACTCACTGA</t>
  </si>
  <si>
    <t>ATGGGTGACTCACTGACCGGGCTGATTTTGTTCGCCGCTTTGGCCTCTTCGAGGATGTAG</t>
  </si>
  <si>
    <t>TTGTTCGCCGCTTTGGCCTCTTCGAGGATGTAG</t>
  </si>
  <si>
    <t>GTGTCATACGGTACCCAGAAACGCGGGGCCACACTGTAG</t>
  </si>
  <si>
    <t>ATGCGTTTTACCGTCAATCTCGCGGGTATAAAGTCGCGCCATGCTGTTCATATCCAGCTTACGCGCCAGGTCAAAGGCCAGAATGCACGGCTGCCCCTCGAACTGCTCAAGGGTCAGTGA</t>
  </si>
  <si>
    <t>ATGCACGGCTGCCCCTCGAACTGCTCAAGGGTCAGTGATTTA</t>
  </si>
  <si>
    <t>GTGATTTATCCTCGCAGCTCTGCCAGCTCACCAGGTTGA</t>
  </si>
  <si>
    <t>TTGAAATACGCCGAACGCGCCGACGCCCAGATATTGAGGTGTTTTGTTTTA</t>
  </si>
  <si>
    <t>GTGTTTTGTTTTAAAGACGTTTGCCAGACGGGCGTTATTTTTCGCACGCTGCTGCTGACTTAACAAAAATTCGCGATAAACCGACACGCCAATATTTGGATTGGCTTTTTCCAGCACCTGCGGGTCGGTCCAGTCGTCACCTTCATCAACGGTATAGATGATCCCGAACAGTTCATCGTTTGGCACCGAGCCGTTGAGCATCTCGATGACTTCCCGCCGTTTGTCGTAGCACGGCCCCTCAATGTTGTACCCGGCGGTGGTAATGGCCCACATCAGTGGCTGGCGTCGCGCCCCCATCCCGGTAAGCATCGTGGTGTAAAGCGCATCTGTGGCGTGCTCGTGATATTCATCCACCACGGCACAGTGGGGTGA</t>
  </si>
  <si>
    <t>TTGTTTTAAAGACGTTTGCCAGACGGGCGTTATTTTTCGCACGCTGCTGCTGACTTA</t>
  </si>
  <si>
    <t>TTGCCAGACGGGCGTTATTTTTCGCACGCTGCTGCTGACTTA</t>
  </si>
  <si>
    <t>TTGGATTGGCTTTTTCCAGCACCTGCGGGTCGGTCCAGTCGTCACCTTCATCAACGGTATAGATGA</t>
  </si>
  <si>
    <t>TTGGCTTTTTCCAGCACCTGCGGGTCGGTCCAGTCGTCACCTTCATCAACGGTATAG</t>
  </si>
  <si>
    <t>ATGATCCCGAACAGTTCATCGTTTGGCACCGAGCCGTTGAGCATCTCGATGACTTCCCGCCGTTTGTCGTAG</t>
  </si>
  <si>
    <t>TTGAGCATCTCGATGACTTCCCGCCGTTTGTCGTAG</t>
  </si>
  <si>
    <t>ATGTTGTACCCGGCGGTGGTAATGGCCCACATCAGTGGCTGGCGTCGCGCCCCCATCCCGGTAAGCATCGTGGTGTAAAGCGCATCTGTGGCGTGCTCGTGA</t>
  </si>
  <si>
    <t>TTGTACCCGGCGGTGGTAATGGCCCACATCAGTGGCTGGCGTCGCGCCCCCATCCCGGTAAGCATCGTGGTGTAAAGCGCATCTGTGGCGTGCTCGTGA</t>
  </si>
  <si>
    <t>GTGGTAATGGCCCACATCAGTGGCTGGCGTCGCGCCCCCATCCCGGTAAGCATCGTGGTGTAAAGCGCATCTGTGGCGTGCTCGTGA</t>
  </si>
  <si>
    <t>ATGGCCCACATCAGTGGCTGGCGTCGCGCCCCCATCCCGGTAAGCATCGTGGTGTAAAGCGCATCTGTGGCGTGCTCGTGA</t>
  </si>
  <si>
    <t>GTGGCTGGCGTCGCGCCCCCATCCCGGTAAGCATCGTGGTGTAAAGCGCATCTGTGGCGTGCTCGTGATATTCATCCACCACGGCACAGTGGGGTGATGAACCATCACCCTGGCGACGCGCCTTACGCGTTA</t>
  </si>
  <si>
    <t>GTGGTGTAAAGCGCATCTGTGGCGTGCTCGTGA</t>
  </si>
  <si>
    <t>GTGTAAAGCGCATCTGTGGCGTGCTCGTGA</t>
  </si>
  <si>
    <t>GTGCTCGTGATATTCATCCACCACGGCACAGTGGGGTGA</t>
  </si>
  <si>
    <t>GTGATATTCATCCACCACGGCACAGTGGGGTGA</t>
  </si>
  <si>
    <t>GTGATGAACCATCACCCTGGCGACGCGCCTTACGCGTTA</t>
  </si>
  <si>
    <t>ATGAACCATCACCCTGGCGACGCGCCTTACGCGTTA</t>
  </si>
  <si>
    <t>ATGGTTTCAATTGATGGCCAGCACACACCTTCGTCATTA</t>
  </si>
  <si>
    <t>TTGATGGCCAGCACACACCTTCGTCATTACTGA</t>
  </si>
  <si>
    <t>ATGGCCAGCACACACCTTCGTCATTACTGA</t>
  </si>
  <si>
    <t>TTGCCACGCTGGATAACTTCATGCCTGATGCAGCGCAACCATCCCATACATAGCCGGTTA</t>
  </si>
  <si>
    <t>ATGCCTGATGCAGCGCAACCATCCCATACATAG</t>
  </si>
  <si>
    <t>ATGCAGCGCAACCATCCCATACATAGCCGGTTA</t>
  </si>
  <si>
    <t>GTGCTCATGACCGACCTCTATTTCCCTGAATTTACGACGAAACTGTTCGAGCGGGCTGAAGCATTCATGCTCATAACCTTCGCGGAGGTAGATAACCCGTTGTGTTTCCGGCTCCCAACGAATGACTCTGACGGGCACTCCGTAGTGATCTTTGAACCAGCGGTTAACTTGTCGCAAAGGACTGTCTCCTTCTGCCGGTTGAAATCACCCACAGCCCACTCTGCAAAGCTGTGGGTTACAATTTCCCTGTCACCTGGTACATTCACTGCATAG</t>
  </si>
  <si>
    <t>ATGACCGACCTCTATTTCCCTGAATTTACGACGAAACTGTTCGAGCGGGCTGAAGCATTCATGCTCATAACCTTCGCGGAGGTAGATAACCCGTTGTGTTTCCGGCTCCCAACGAATGACTCTGACGGGCACTCCGTAGTGATCTTTGAACCAGCGGTTAACTTGTCGCAAAGGACTGTCTCCTTCTGCCGGTTGAAATCACCCACAGCCCACTCTGCAAAGCTGTGGGTTACAATTTCCCTGTCACCTGGTACATTCACTGCATAG</t>
  </si>
  <si>
    <t>ATGCTCATAACCTTCGCGGAGGTAGATAACCCGTTGTGTTTCCGGCTCCCAACGAATGACTCTGACGGGCACTCCGTAGTGATCTTTGAACCAGCGGTTAACTTGTCGCAAAGGACTGTCTCCTTCTGCCGGTTGAAATCACCCACAGCCCACTCTGCAAAGCTGTGGGTTACAATTTCCCTGTCACCTGGTACATTCACTGCATAG</t>
  </si>
  <si>
    <t>TTGTGTTTCCGGCTCCCAACGAATGACTCTGACGGGCACTCCGTAGTGATCTTTGAACCAGCGGTTAACTTGTCGCAAAGGACTGTCTCCTTCTGCCGGTTGAAATCACCCACAGCCCACTCTGCAAAGCTGTGGGTTACAATTTCCCTGTCACCTGGTACATTCACTGCATAG</t>
  </si>
  <si>
    <t>GTGATCTTTGAACCAGCGGTTAACTTGTCGCAAAGGACTGTCTCCTTCTGCCGGTTGAAATCACCCACAGCCCACTCTGCAAAGCTGTGGGTTACAATTTCCCTGTCACCTGGTACATTCACTGCATAG</t>
  </si>
  <si>
    <t>TTGTCGCAAAGGACTGTCTCCTTCTGCCGGTTGAAATCACCCACAGCCCACTCTGCAAAGCTGTGGGTTACAATTTCCCTGTCACCTGGTACATTCACTGCATAG</t>
  </si>
  <si>
    <t>TTGAAATCACCCACAGCCCACTCTGCAAAGCTGTGGGTTACAATTTCCCTGTCACCTGGTACATTCACTGCATAG</t>
  </si>
  <si>
    <t>GTGGGTTACAATTTCCCTGTCACCTGGTACATTCACTGCATAGCAATATTCCACCTTCGCTTTTCCACCCGGTACAGGAAGCGCAATCAGTTGCGAGCGACGGTAGTGTGTTGTTAAACTGTTCATGCGTTA</t>
  </si>
  <si>
    <t>TTGCGAGCGACGGTAGTGTGTTGTTAAACTGTTCATGCGTTA</t>
  </si>
  <si>
    <t>GTGCTGCATGCTCCTGCAGCTTCGAAATTGAGAGATACAGCTCGTCGTTAATTGCTGTCTTCTCATGCGGTTCCACTACACCGTCTTCGATTGCTGAACGAATCTGTTTTGAATAACTGCCGATCTGTTCAATGA</t>
  </si>
  <si>
    <t>TTGAGAGATACAGCTCGTCGTTAATTGCTGTCTTCTCATGCGGTTCCACTACACCGTCTTCGATTGCTGAACGAATCTGTTTTGAATAACTGCCGATCTGTTCAATGA</t>
  </si>
  <si>
    <t>TTGCTGTCTTCTCATGCGGTTCCACTACACCGTCTTCGATTGCTGAACGAATCTGTTTTGAATAACTGCCGATCTGTTCAATGA</t>
  </si>
  <si>
    <t>ATGCGGTTCCACTACACCGTCTTCGATTGCTGA</t>
  </si>
  <si>
    <t>TTGCTGAACGAATCTGTTTTGAATAACTGCCGATCTGTTCAATGA</t>
  </si>
  <si>
    <t>TTGTCCACATCCTCGACGTCAGGAAGAGACACAAAGACGCCATTTGCAGACTGCGCCACAGCATCAGCAATGAAGTGA</t>
  </si>
  <si>
    <t>TTGCAGACTGCGCCACAGCATCAGCAATGA</t>
  </si>
  <si>
    <t>GTGAGTGCCACCAGCACGCTGTAAAACCATTGCCCATCCCAGCGGGAAAATCTGATCGCCATCTGCACGAAGGCGGTTGAATAAAGCGTTTTCTGTTACATCGAGCCAGTCAGCCGCTTCAGCGTAACCACTCGGCAACGCCGCGATAGTTTTTCTGACAGCTTTCACGTACCACTCAGGCTGTTTTTCTATTTTCCAGTGATGCTTACCCACGATTAG</t>
  </si>
  <si>
    <t>GTGCCACCAGCACGCTGTAAAACCATTGCCCATCCCAGCGGGAAAATCTGA</t>
  </si>
  <si>
    <t>TTGCCCATCCCAGCGGGAAAATCTGATCGCCATCTGCACGAAGGCGGTTGA</t>
  </si>
  <si>
    <t>TTGAATAAAGCGTTTTCTGTTACATCGAGCCAGTCAGCCGCTTCAGCGTAACCACTCGGCAACGCCGCGATAGTTTTTCTGACAGCTTTCACGTACCACTCAGGCTGTTTTTCTATTTTCCAGTGA</t>
  </si>
  <si>
    <t>TTGAAAGTGTTCTGCTAATCTTTCGGATAG</t>
  </si>
  <si>
    <t>TTGCACCTGATGTGTATTGCTCAAGTTTTTTAG</t>
  </si>
  <si>
    <t>TTGCTCAAGTTTTTTAGCCAGCACAAAACTGGCTTTTTTATAGCCATTGAAAACCAGCCGTAAGTAGCCAGGTGTTGA</t>
  </si>
  <si>
    <t>GTGTTGAGCCAACTTTTCCGGCCAACTCGCCCTGCTGTTCTTTGGTTA</t>
  </si>
  <si>
    <t>TTGAGCCAACTTTTCCGGCCAACTCGCCCTGCTGTTCTTTGGTTA</t>
  </si>
  <si>
    <t>TTGGTTAAAGAGTCCCAATACGCTTTCATACAATATGTACCTCCGGTGTACATATTA</t>
  </si>
  <si>
    <t>ATGTACCTCCGGTGTACATATTACATGATTGAAATGAACCTTCAAGATACTTGTACCTTA</t>
  </si>
  <si>
    <t>ATGATTGAAATGAACCTTCAAGATACTTGTACCTTA</t>
  </si>
  <si>
    <t>ATGAAAACAATCCATGACATCCGGCGGTCTAACGCCAGAAAACTGAGAGATGGTGTTGGCGGGAATTCTTCCTTTGCCACTATGATTGATCGCGAGCCAACCCAGACCAGCAGGTTTATGGGAGATGGTGCTACTAAAAATATCGGTGACAGCATGGCACGACACATCGAAAAATGTTTCGACCTGCCTGTAGGATGGCTCGATCAAGAACACCAGACAACGAACATCACAAAAAAACCTGATGTTTCAATCACTAATAAACAAATCACATTA</t>
  </si>
  <si>
    <t>ATGACATCCGGCGGTCTAACGCCAGAAAACTGA</t>
  </si>
  <si>
    <t>ATGGTGTTGGCGGGAATTCTTCCTTTGCCACTATGA</t>
  </si>
  <si>
    <t>GTGTTGGCGGGAATTCTTCCTTTGCCACTATGA</t>
  </si>
  <si>
    <t>TTGGCGGGAATTCTTCCTTTGCCACTATGA</t>
  </si>
  <si>
    <t>ATGATTGATCGCGAGCCAACCCAGACCAGCAGGTTTATGGGAGATGGTGCTACTAAAAATATCGGTGACAGCATGGCACGACACATCGAAAAATGTTTCGACCTGCCTGTAGGATGGCTCGATCAAGAACACCAGACAACGAACATCACAAAAAAACCTGATGTTTCAATCACTAATAAACAAATCACATTA</t>
  </si>
  <si>
    <t>TTGATCGCGAGCCAACCCAGACCAGCAGGTTTA</t>
  </si>
  <si>
    <t>ATGGGAGATGGTGCTACTAAAAATATCGGTGACAGCATGGCACGACACATCGAAAAATGTTTCGACCTGCCTGTAGGATGGCTCGATCAAGAACACCAGACAACGAACATCACAAAAAAACCTGATGTTTCAATCACTAATAAACAAATCACATTA</t>
  </si>
  <si>
    <t>ATGGTGCTACTAAAAATATCGGTGACAGCATGGCACGACACATCGAAAAATGTTTCGACCTGCCTGTAG</t>
  </si>
  <si>
    <t>GTGCTACTAAAAATATCGGTGACAGCATGGCACGACACATCGAAAAATGTTTCGACCTGCCTGTAG</t>
  </si>
  <si>
    <t>GTGACAGCATGGCACGACACATCGAAAAATGTTTCGACCTGCCTGTAG</t>
  </si>
  <si>
    <t>ATGGCACGACACATCGAAAAATGTTTCGACCTGCCTGTAGGATGGCTCGATCAAGAACACCAGACAACGAACATCACAAAAAAACCTGATGTTTCAATCACTAATAAACAAATCACATTA</t>
  </si>
  <si>
    <t>ATGTTTCGACCTGCCTGTAGGATGGCTCGATCAAGAACACCAGACAACGAACATCACAAAAAAACCTGA</t>
  </si>
  <si>
    <t>ATGGCTCGATCAAGAACACCAGACAACGAACATCACAAAAAAACCTGA</t>
  </si>
  <si>
    <t>ATGTTTCAATCACTAATAAACAAATCACATTAG</t>
  </si>
  <si>
    <t>ATGGGTACAGGCCGGAGCATGGAAAGAAGTTGGATATTCTGA</t>
  </si>
  <si>
    <t>TTGAGCACAGCAGAAACGTATCCCTGCCCTGTACCCTGTGGGGAAATGACTTATATCTTGCGGGTAATAGGTGATTCAATGATTGATGAGTACCGCCCGGGAGACATGATTTTTGTCGATCCTGAAGTACCTGCCTGCCACGGTGACGACGTTATTGCATTGATGCACGATACAGGTGAAACCACCTTCAAAAGGTTGATAGAAGATGGGACACAGCGTTATCTCAAAGCGTTA</t>
  </si>
  <si>
    <t>ATGACTTATATCTTGCGGGTAATAGGTGATTCAATGATTGATGAGTACCGCCCGGGAGACATGATTTTTGTCGATCCTGAAGTACCTGCCTGCCACGGTGACGACGTTATTGCATTGATGCACGATACAGGTGAAACCACCTTCAAAAGGTTGATAGAAGATGGGACACAGCGTTATCTCAAAGCGTTA</t>
  </si>
  <si>
    <t>TTGCGGGTAATAGGTGATTCAATGATTGATGAGTACCGCCCGGGAGACATGATTTTTGTCGATCCTGAAGTACCTGCCTGCCACGGTGACGACGTTATTGCATTGATGCACGATACAGGTGAAACCACCTTCAAAAGGTTGATAGAAGATGGGACACAGCGTTATCTCAAAGCGTTA</t>
  </si>
  <si>
    <t>ATGATTGATGAGTACCGCCCGGGAGACATGATTTTTGTCGATCCTGAAGTACCTGCCTGCCACGGTGACGACGTTATTGCATTGATGCACGATACAGGTGAAACCACCTTCAAAAGGTTGATAGAAGATGGGACACAGCGTTATCTCAAAGCGTTA</t>
  </si>
  <si>
    <t>ATGATTTTTGTCGATCCTGAAGTACCTGCCTGCCACGGTGACGACGTTATTGCATTGATGCACGATACAGGTGAAACCACCTTCAAAAGGTTGATAGAAGATGGGACACAGCGTTATCTCAAAGCGTTA</t>
  </si>
  <si>
    <t>TTGTCGATCCTGAAGTACCTGCCTGCCACGGTGACGACGTTA</t>
  </si>
  <si>
    <t>TTGATGCACGATACAGGTGAAACCACCTTCAAAAGGTTGATAGAAGATGGGACACAGCGTTATCTCAAAGCGTTA</t>
  </si>
  <si>
    <t>ATGCACGATACAGGTGAAACCACCTTCAAAAGGTTGATAGAAGATGGGACACAGCGTTATCTCAAAGCGTTA</t>
  </si>
  <si>
    <t>TTGATAGAAGATGGGACACAGCGTTATCTCAAAGCGTTA</t>
  </si>
  <si>
    <t>ATGGGACACAGCGTTATCTCAAAGCGTTAAACCCAAACTGGCCTGAGCCTTACATTA</t>
  </si>
  <si>
    <t>TTGCTCTATAATTGGTACTGTGATTTTCTCAGGAAAACCAAGAAGATACAAAATCAAAGCCTAATCAATGTTTATGAACCTGCTTCGGCAGGTTTTTTTATACTTGACAATGTACCTTTGAGATACATAATGTACCCAAGAGAAACAACAAACAGGCAGGACGCCCACGAAGTAGCCCGCCCGGTACGTACGAAGACCGGGATGATTCGTTAG</t>
  </si>
  <si>
    <t>GTGATTTTCTCAGGAAAACCAAGAAGATACAAAATCAAAGCCTAATCAATGTTTATGAACCTGCTTCGGCAGGTTTTTTTA</t>
  </si>
  <si>
    <t>ATGTTTATGAACCTGCTTCGGCAGGTTTTTTTA</t>
  </si>
  <si>
    <t>TTGAGATACATAATGTACCCAAGAGAAACAACAAACAGGCAGGACGCCCACGAAGTAGCCCGCCCGGTACGTACGAAGACCGGGATGATTCGTTAG</t>
  </si>
  <si>
    <t>ATGTACCCAAGAGAAACAACAAACAGGCAGGACGCCCACGAAGTAGCCCGCCCGGTACGTACGAAGACCGGGATGATTCGTTAG</t>
  </si>
  <si>
    <t>ATGATTTCAGTGGAGAGAATAGATGAATGA</t>
  </si>
  <si>
    <t>ATGAATGAGCAGAATTTGAAGCATGTGATCGCATTGTTGCTGGAAGACGCTAAACGTTTGCAGCAGATAGAGCCAAATGCAGGCACTGAGGCCCGCATTTTGTTA</t>
  </si>
  <si>
    <t>TTGAAGCATGTGATCGCATTGTTGCTGGAAGACGCTAAACGTTTGCAGCAGATAGAGCCAAATGCAGGCACTGAGGCCCGCATTTTGTTA</t>
  </si>
  <si>
    <t>GTGATCGCATTGTTGCTGGAAGACGCTAAACGTTTGCAGCAGATAGAGCCAAATGCAGGCACTGAGGCCCGCATTTTGTTA</t>
  </si>
  <si>
    <t>TTGTTGCTGGAAGACGCTAAACGTTTGCAGCAGATAGAGCCAAATGCAGGCACTGAGGCCCGCATTTTGTTA</t>
  </si>
  <si>
    <t>TTGCTGGAAGACGCTAAACGTTTGCAGCAGATAGAGCCAAATGCAGGCACTGAGGCCCGCATTTTGTTA</t>
  </si>
  <si>
    <t>TTGCAGCAGATAGAGCCAAATGCAGGCACTGAGGCCCGCATTTTGTTA</t>
  </si>
  <si>
    <t>ATGCAGGCACTGAGGCCCGCATTTTGTTAG</t>
  </si>
  <si>
    <t>TTGCGGGGCGCAAGCCCCTGGTCGAACCGAGTTCATGAATTTCATGGCTAACACACTCACCCCTCTGCCATGCAATGGAGAGAAGGTGAGCCGTGTTTA</t>
  </si>
  <si>
    <t>ATGAATTTCATGGCTAACACACTCACCCCTCTGCCATGCAATGGAGAGAAGGTGAGCCGTGTTTATCACGACACAATGGTTAAGGCTTTA</t>
  </si>
  <si>
    <t>ATGGCTAACACACTCACCCCTCTGCCATGCAATGGAGAGAAGGTGAGCCGTGTTTATCACGACACAATGGTTAAGGCTTTA</t>
  </si>
  <si>
    <t>ATGCAATGGAGAGAAGGTGAGCCGTGTTTA</t>
  </si>
  <si>
    <t>GTGAGCCGTGTTTATCACGACACAATGGTTAAGGCTTTA</t>
  </si>
  <si>
    <t>ATGAACGAAATCGTTACCAACTAAGGAAGCAGACGGAAGTAAGCATGCGCTTTGTTCAAATTTACAGACAAATATATTTGCGTCAACACCGGCACTGTTAGCAATTGA</t>
  </si>
  <si>
    <t>ATGCGCTTTGTTCAAATTTACAGACAAATATATTTGCGTCAACACCGGCACTGTTAG</t>
  </si>
  <si>
    <t>TTGTTCAAATTTACAGACAAATATATTTGCGTCAACACCGGCACTGTTAGCAATTGA</t>
  </si>
  <si>
    <t>TTGAAAATGTTTGATCAAGGATTTGTTGGCAGTTCATTGTACTTTTGA</t>
  </si>
  <si>
    <t>ATGTTTGATCAAGGATTTGTTGGCAGTTCATTGTACTTTTGA</t>
  </si>
  <si>
    <t>TTGATCAAGGATTTGTTGGCAGTTCATTGTACTTTTGAGGATATATCCCTCTGGAATCAGTCTGCAGCAGCTATCGTCAGACTCTTTAACTGTTTTCTGGTACAGAAAGTTAAGCATTAATTCTTCAAATTTTTTGGTCTGTTCGGCTGTGTCTTCAAATAG</t>
  </si>
  <si>
    <t>TTGTTGGCAGTTCATTGTACTTTTGAGGATATATCCCTCTGGAATCAGTCTGCAGCAGCTATCGTCAGACTCTTTAACTGTTTTCTGGTACAGAAAGTTAAGCATTAATTCTTCAAATTTTTTGGTCTGTTCGGCTGTGTCTTCAAATAG</t>
  </si>
  <si>
    <t>TTGGCAGTTCATTGTACTTTTGAGGATATATCCCTCTGGAATCAGTCTGCAGCAGCTATCGTCAGACTCTTTAACTGTTTTCTGGTACAGAAAGTTAAGCATTAATTCTTCAAATTTTTTGGTCTGTTCGGCTGTGTCTTCAAATAG</t>
  </si>
  <si>
    <t>TTGAGGATATATCCCTCTGGAATCAGTCTGCAGCAGCTATCGTCAGACTCTTTA</t>
  </si>
  <si>
    <t>TTGGTCTGTTCGGCTGTGTCTTCAAATAGACGAACGTGA</t>
  </si>
  <si>
    <t>GTGAACATAAAACTGGTTCATTAAGTTTCCTTGCTTGCTGGCTGTGTGAGAACTCCAGCATACCACCGAGCCTGA</t>
  </si>
  <si>
    <t>TTGCTTGCTGGCTGTGTGAGAACTCCAGCATACCACCGAGCCTGA</t>
  </si>
  <si>
    <t>GTGAGAACTCCAGCATACCACCGAGCCTGA</t>
  </si>
  <si>
    <t>GTGGTGAAAAGACAGGCACATAACAGCTAAGTATTTTCAACCAGAGAGAATCCTTAG</t>
  </si>
  <si>
    <t>GTGAAAAGACAGGCACATAACAGCTAAGTATTTTCAACCAGAGAGAATCCTTAG</t>
  </si>
  <si>
    <t>GTGGTGAATGCGGCTCAGCGCACGCGGGTTAAGGTTGAGGCTGACAATCGACCTTCTGTGGATACCCACCCGCCTGGTGTGCAACCTTCGCCAGGCACCGGGGGCACCCGACACCACAACTTTATGCTGTGTGTAGTCTTGGCGGTACCAGTTTTTTCCTTA</t>
  </si>
  <si>
    <t>GTGAATGCGGCTCAGCGCACGCGGGTTAAGGTTGAGGCTGACAATCGACCTTCTGTGGATACCCACCCGCCTGGTGTGCAACCTTCGCCAGGCACCGGGGGCACCCGACACCACAACTTTATGCTGTGTGTAGTCTTGGCGGTACCAGTTTTTTCCTTA</t>
  </si>
  <si>
    <t>TTGAGGCTGACAATCGACCTTCTGTGGATACCCACCCGCCTGGTGTGCAACCTTCGCCAGGCACCGGGGGCACCCGACACCACAACTTTA</t>
  </si>
  <si>
    <t>GTGGATACCCACCCGCCTGGTGTGCAACCTTCGCCAGGCACCGGGGGCACCCGACACCACAACTTTATGCTGTGTGTAGTCTTGGCGGTACCAGTTTTTTCCTTA</t>
  </si>
  <si>
    <t>GTGTGCAACCTTCGCCAGGCACCGGGGGCACCCGACACCACAACTTTA</t>
  </si>
  <si>
    <t>GTGCAACCTTCGCCAGGCACCGGGGGCACCCGACACCACAACTTTATGCTGTGTGTAGTCTTGGCGGTACCAGTTTTTTCCTTA</t>
  </si>
  <si>
    <t>ATGCTGTGTGTAGTCTTGGCGGTACCAGTTTTTTCCTTA</t>
  </si>
  <si>
    <t>GTGTGTAGTCTTGGCGGTACCAGTTTTTTCCTTAGTCCTTTCTGGTACCGCCCTTTTTACAAAACAGAGAAGAGTATCCCCGGATGA</t>
  </si>
  <si>
    <t>ATGACGGGTTAATAACCCGACCCATCCTGA</t>
  </si>
  <si>
    <t>GTGGCCACAGGTGCTCTTCTCTGTTTTGTGGAGAAACTAACCGACCGTGCAGGGTCGATATGCTGA</t>
  </si>
  <si>
    <t>GTGCTCTTCTCTGTTTTGTGGAGAAACTAACCGACCGTGCAGGGTCGATATGCTGAGACTAAGCAGTTA</t>
  </si>
  <si>
    <t>TTGTGGAGAAACTAACCGACCGTGCAGGGTCGATATGCTGAGACTAAGCAGTTA</t>
  </si>
  <si>
    <t>GTGGAGAAACTAACCGACCGTGCAGGGTCGATATGCTGA</t>
  </si>
  <si>
    <t>GTGCAGGGTCGATATGCTGAGACTAAGCAGTTA</t>
  </si>
  <si>
    <t>GTGATCGCATATGCTTCAAATGTTAACTCTTGA</t>
  </si>
  <si>
    <t>TTGAAGAATGGGCTGCTGAAAAATACAGAAGTAATCCTCCAAGTGTGTCCACATTGCGTCGTTATGCTAAGCAGAATTTATTTTGTCCACCGGCCATGA</t>
  </si>
  <si>
    <t>GTGTGTCCACATTGCGTCGTTATGCTAAGCAGAATTTATTTTGTCCACCGGCCATGA</t>
  </si>
  <si>
    <t>GTGTCCACATTGCGTCGTTATGCTAAGCAGAATTTA</t>
  </si>
  <si>
    <t>ATGCTAAGCAGAATTTATTTTGTCCACCGGCCATGA</t>
  </si>
  <si>
    <t>TTGTCCACCGGCCATGAAACAAGGCCGGTTATGGCGAGTGCGTGA</t>
  </si>
  <si>
    <t>TTGGGGAGTTGGTAACACCTGTAATCAAGAAAAATGACTCATTACTTTTGCAACGGATTTTGA</t>
  </si>
  <si>
    <t>TTGGTAACACCTGTAATCAAGAAAAATGACTCATTA</t>
  </si>
  <si>
    <t>ATGACTCATTACTTTTGCAACGGATTTTGA</t>
  </si>
  <si>
    <t>TTGCAACGGATTTTGAGTAATGGCAGCCAGACCGCGTAAGAATAATGTTTCAGTCCCTAACTTATATCCGCTTTA</t>
  </si>
  <si>
    <t>TTGAGTAATGGCAGCCAGACCGCGTAAGAATAATGTTTCAGTCCCTAACTTATATCCGCTTTA</t>
  </si>
  <si>
    <t>ATGGCAGCCAGACCGCGTAAGAATAATGTTTCAGTCCCTAACTTA</t>
  </si>
  <si>
    <t>ATGTTTCAGTCCCTAACTTATATCCGCTTTATAGTAGGAAGGTAAATAAAGTCTATTGGCGGTATAAGCATCCAGTGA</t>
  </si>
  <si>
    <t>TTGGCGGTATAAGCATCCAGTGACAGGAAAATTCCATGCTTTGGGAACAAACGAAGCTGA</t>
  </si>
  <si>
    <t>GTGACAGGAAAATTCCATGCTTTGGGAACAAACGAAGCTGAAGCTATCGCTATTGCCACTGAGGCCAACACTCGCCTGGCTGAACAAAGAACCCGGCAGATTCTGGCTATCAGTGACAGGATCGCAACCAGCAAAGGAAAGGCTATCACAACGTCAACCTGGTTA</t>
  </si>
  <si>
    <t>ATGCTTTGGGAACAAACGAAGCTGAAGCTATCGCTATTGCCACTGAGGCCAACACTCGCCTGGCTGAACAAAGAACCCGGCAGATTCTGGCTATCAGTGACAGGATCGCAACCAGCAAAGGAAAGGCTATCACAACGTCAACCTGGTTAG</t>
  </si>
  <si>
    <t>TTGGGAACAAACGAAGCTGAAGCTATCGCTATTGCCACTGAGGCCAACACTCGCCTGGCTGAACAAAGAACCCGGCAGATTCTGGCTATCAGTGACAGGATCGCAACCAGCAAAGGAAAGGCTATCACAACGTCAACCTGGTTA</t>
  </si>
  <si>
    <t>TTGCCACTGAGGCCAACACTCGCCTGGCTGAACAAAGAACCCGGCAGATTCTGGCTATCAGTGACAGGATCGCAACCAGCAAAGGAAAGGCTATCACAACGTCAACCTGGTTAG</t>
  </si>
  <si>
    <t>GTGACAGGATCGCAACCAGCAAAGGAAAGGCTATCACAACGTCAACCTGGTTAG</t>
  </si>
  <si>
    <t>GTGGTGATATAAGACTCAACACCTATAAACAAAAAGCTAAACCAGTATCCTTGCTCAGAGAACGAGCAGGAATGA</t>
  </si>
  <si>
    <t>GTGATATAAGACTCAACACCTATAAACAAAAAGCTAAACCAGTATCCTTGCTCAGAGAACGAGCAGGAATGA</t>
  </si>
  <si>
    <t>TTGCTCAGAGAACGAGCAGGAATGAAGTTGATCTCAGCCGTTGATGTCAGAGATATAGCACAATTGCTTGATGAGTATATCGCCGCTGGGCGGCCAAGAATGGCACAAGTAGTTCGCTCCGTCCTGATTGATGTTTTCAAAGAGGCGCAGCACTACGGAGAAGTACCTCCTGGCTATAACCCAGCATTA</t>
  </si>
  <si>
    <t>ATGAAGTTGATCTCAGCCGTTGATGTCAGAGATATAGCACAATTGCTTGATGAGTATATCGCCGCTGGGCGGCCAAGAATGGCACAAGTAGTTCGCTCCGTCCTGATTGATGTTTTCAAAGAGGCGCAGCACTACGGAGAAGTACCTCCTGGCTATAACCCAGCATTA</t>
  </si>
  <si>
    <t>TTGATCTCAGCCGTTGATGTCAGAGATATAGCACAATTGCTTGATGAGTATATCGCCGCTGGGCGGCCAAGAATGGCACAAGTAGTTCGCTCCGTCCTGATTGATGTTTTCAAAGAGGCGCAGCACTACGGAGAAGTACCTCCTGGCTATAACCCAGCATTA</t>
  </si>
  <si>
    <t>TTGCTTGATGAGTATATCGCCGCTGGGCGGCCAAGAATGGCACAAGTAGTTCGCTCCGTCCTGATTGATGTTTTCAAAGAGGCGCAGCACTACGGAGAAGTACCTCCTGGCTATAACCCAGCATTA</t>
  </si>
  <si>
    <t>TTGATGAGTATATCGCCGCTGGGCGGCCAAGAATGGCACAAGTAG</t>
  </si>
  <si>
    <t>ATGAGTATATCGCCGCTGGGCGGCCAAGAATGGCACAAGTAG</t>
  </si>
  <si>
    <t>ATGGCACAAGTAGTTCGCTCCGTCCTGATTGATGTTTTCAAAGAGGCGCAGCACTACGGAGAAGTACCTCCTGGCTATAACCCAGCATTA</t>
  </si>
  <si>
    <t>TTGATGTTTTCAAAGAGGCGCAGCACTACGGAGAAGTACCTCCTGGCTATAACCCAGCATTAG</t>
  </si>
  <si>
    <t>ATGTTTTCAAAGAGGCGCAGCACTACGGAGAAGTACCTCCTGGCTATAACCCAGCATTAG</t>
  </si>
  <si>
    <t>TTGAAGAATGGAAAAAAATCTTCGATATCGCAGACGCTACTCATCGTTACATGGGAAATGCCATGCTGTTAG</t>
  </si>
  <si>
    <t>ATGGAAAAAAATCTTCGATATCGCAGACGCTACTCATCGTTA</t>
  </si>
  <si>
    <t>ATGAAATTTAGCGATATTTGGGATGATCATCTTCATGTCATTCAGGAAAAGACCGGGAGCAAAATCGCAATTCCTCTTTCTCTTCGCCTCAATGCGATTAACTGGAGTTTA</t>
  </si>
  <si>
    <t>ATGATCATCTTCATGTCATTCAGGAAAAGACCGGGAGCAAAATCGCAATTCCTCTTTCTCTTCGCCTCAATGCGATTA</t>
  </si>
  <si>
    <t>ATGTCATTCAGGAAAAGACCGGGAGCAAAATCGCAATTCCTCTTTCTCTTCGCCTCAATGCGATTA</t>
  </si>
  <si>
    <t>GTGCATTTTTTTCGTTCAACTTCACAAGCAGAGCGCGGAGCGCAGGTTAAAGCCAATACATTGACGATGAATTTTAGTAAAGCGAGAGATTTA</t>
  </si>
  <si>
    <t>TTGACGATGAATTTTAGTAAAGCGAGAGATTTA</t>
  </si>
  <si>
    <t>TTGACTGGGGAGAGGGTTCACCTGCGACATTCCATGAGCAAAGGTCTTTATCTGAACGTCTGTATAAAGAACAGGGGTTAG</t>
  </si>
  <si>
    <t>ATGAGCAAAGGTCTTTATCTGAACGTCTGTATAAAGAACAGGGGTTAG</t>
  </si>
  <si>
    <t>TTGGTCATAAAACACAACAACAAACCGATCGTTATCATGATGATCGAGGTAAAGGATGGAGCAAAGTAG</t>
  </si>
  <si>
    <t>ATGATGATCGAGGTAAAGGATGGAGCAAAGTAG</t>
  </si>
  <si>
    <t>ATGATCGAGGTAAAGGATGGAGCAAAGTAG</t>
  </si>
  <si>
    <t>ATGGAGCAAAGTAGCGTTGTGAACCTTTAAGCATCTCAACGCCACATTGAATTTCTCACCGCACATGATAAAAACTAAAAAGTCCACTTTAAGCGAGCGGCGGACAGCCATATCAGTTACTGGTAAGACGTGAAATATCACAGAGAAGATCACCTAAAATCGATGAAAAGGACTCCCCATCTAGATTCACATTGA</t>
  </si>
  <si>
    <t>GTGAACCTTTAAGCATCTCAACGCCACATTGAATTTCTCACCGCACATGATAAAAACTAAAAAGTCCACTTTAAGCGAGCGGCGGACAGCCATATCAGTTACTGGTAAGACGTGAAATATCACAGAGAAGATCACCTAAAATCGATGAAAAGGACTCCCCATCTAGATTCACATTGA</t>
  </si>
  <si>
    <t>TTGAATTTCTCACCGCACATGATAAAAACTAAAAAGTCCACTTTA</t>
  </si>
  <si>
    <t>GTGAAATATCACAGAGAAGATCACCTAAAATCGATGAAAAGGACTCCCCATCTAGATTCACATTGA</t>
  </si>
  <si>
    <t>ATGAAAAGGACTCCCCATCTAGATTCACATTGA</t>
  </si>
  <si>
    <t>TTGATATTTTTGCCATGGAAAAGATATTGA</t>
  </si>
  <si>
    <t>ATGGAAAAGATATTGAAGCATCACTGTACATAG</t>
  </si>
  <si>
    <t>ATGAAATATTCGAATATATACGCTCATATGCAGCTGGGTGTGTATTTTGTAAACAGAAGTAATTTTCAACTTCTAAGCTTTGTATACAAAGCACTGCCGTAG</t>
  </si>
  <si>
    <t>ATGCAGCTGGGTGTGTATTTTGTAAACAGAAGTAATTTTCAACTTCTAAGCTTTGTATACAAAGCACTGCCGTAG</t>
  </si>
  <si>
    <t>GTGTGTATTTTGTAAACAGAAGTAATTTTCAACTTCTAAGCTTTGTATACAAAGCACTGCCGTAGCAATGCCAAGTGCACGTTTCTTTAATTCAGGAGCGGATTCATACAGGTTGCCTAATATCCATTTTGTAGCATGTGA</t>
  </si>
  <si>
    <t>GTGTATTTTGTAAACAGAAGTAATTTTCAACTTCTAAGCTTTGTATACAAAGCACTGCCGTAG</t>
  </si>
  <si>
    <t>TTGTAAACAGAAGTAATTTTCAACTTCTAAGCTTTGTATACAAAGCACTGCCGTAGCAATGCCAAGTGCACGTTTCTTTAATTCAGGAGCGGATTCATACAGGTTGCCTAATATCCATTTTGTAGCATGTGA</t>
  </si>
  <si>
    <t>TTGTATACAAAGCACTGCCGTAGCAATGCCAAGTGCACGTTTCTTTAATTCAGGAGCGGATTCATACAGGTTGCCTAATATCCATTTTGTAGCATGTGA</t>
  </si>
  <si>
    <t>ATGCCAAGTGCACGTTTCTTTAATTCAGGAGCGGATTCATACAGGTTGCCTAATATCCATTTTGTAGCATGTGAATCTGCTTCACGCTCCTCTTGA</t>
  </si>
  <si>
    <t>TTGCCTAATATCCATTTTGTAGCATGTGAATCTGCTTCACGCTCCTCTTGA</t>
  </si>
  <si>
    <t>GTGAATCTGCTTCACGCTCCTCTTGAGTGGAGAATGCTGTAG</t>
  </si>
  <si>
    <t>TTGAGTGGAGAATGCTGTAGTGACCAATGGATGCTGTAAAACAACATGACTTATTTCATGATGAAGAATCCAAGCAATAGCACAAAGAAATATCTCGCTAGCAACTTGTGA</t>
  </si>
  <si>
    <t>GTGGAGAATGCTGTAGTGACCAATGGATGCTGTAAAACAACATGA</t>
  </si>
  <si>
    <t>GTGACCAATGGATGCTGTAAAACAACATGA</t>
  </si>
  <si>
    <t>ATGCTGTAAAACAACATGACTTATTTCATGATGAAGAATCCAAGCAATAGCACAAAGAAATATCTCGCTAGCAACTTGTGA</t>
  </si>
  <si>
    <t>ATGACTTATTTCATGATGAAGAATCCAAGCAATAGCACAAAGAAATATCTCGCTAGCAACTTGTGA</t>
  </si>
  <si>
    <t>ATGATGAAGAATCCAAGCAATAGCACAAAGAAATATCTCGCTAGCAACTTGTGA</t>
  </si>
  <si>
    <t>ATGAAGAATCCAAGCAATAGCACAAAGAAATATCTCGCTAGCAACTTGTGA</t>
  </si>
  <si>
    <t>GTGAGTCTTCGCTTCCTTGTAAATATGCTTCTGGCTTGGGACATTTTTTAG</t>
  </si>
  <si>
    <t>TTGTAAATATGCTTCTGGCTTGGGACATTTTTTAGGCCATGA</t>
  </si>
  <si>
    <t>ATGATTCGCAACCTGTTGTTTGCAAGTTTTTCCTTGCCCATTTAAGAAGTTCATCAGACTTTTTAAGCCTATTTTTTCCTGTTA</t>
  </si>
  <si>
    <t>TTGTTTGCAAGTTTTTCCTTGCCCATTTAAGAAGTTCATCAGACTTTTTAAGCCTATTTTTTCCTGTTA</t>
  </si>
  <si>
    <t>TTGCAAGTTTTTCCTTGCCCATTTAAGAAGTTCATCAGACTTTTTAAGCCTATTTTTTCCTGTTAAATCAAAGTGCTCATCATTATTTTTCTGAGATTTGGAGTACTCTTGCGTAAAAACCCAAAAGAAATTGGAAAATGCCCAAATATATTCAAGTGA</t>
  </si>
  <si>
    <t>TTGCCCATTTAAGAAGTTCATCAGACTTTTTAAGCCTATTTTTTCCTGTTA</t>
  </si>
  <si>
    <t>GTGCTCATCATTATTTTTCTGAGATTTGGAGTACTCTTGCGTAAAAACCCAAAAGAAATTGGAAAATGCCCAAATATATTCAAGTGA</t>
  </si>
  <si>
    <t>TTGGAGTACTCTTGCGTAAAAACCCAAAAGAAATTGGAAAATGCCCAAATATATTCAAGTGAAGCTACTGTTAGAACTATTTCATGTGAATTA</t>
  </si>
  <si>
    <t>TTGCGTAAAAACCCAAAAGAAATTGGAAAATGCCCAAATATATTCAAGTGA</t>
  </si>
  <si>
    <t>TTGGAAAATGCCCAAATATATTCAAGTGAAGCTACTGTTAGAACTATTTCATGTGAATTA</t>
  </si>
  <si>
    <t>ATGCCCAAATATATTCAAGTGAAGCTACTGTTA</t>
  </si>
  <si>
    <t>TTGCTCCTTCTCTGGTGCAATCTTAAATGGTGA</t>
  </si>
  <si>
    <t>GTGCAATCTTAAATGGTGATGAATTAATTGCTGAGAAAAGATGACAAATTGGTGAGCGCATTTTTCGTTAACCTCTACATTGTTGGGCTAGGTAGTATATACAAAATAAGATGA</t>
  </si>
  <si>
    <t>ATGGTGATGAATTAATTGCTGAGAAAAGATGACAAATTGGTGAGCGCATTTTTCGTTAACCTCTACATTGTTGGGCTAGGTAGTATATACAAAATAAGATGA</t>
  </si>
  <si>
    <t>GTGATGAATTAATTGCTGAGAAAAGATGACAAATTGGTGAGCGCATTTTTCGTTAACCTCTACATTGTTGGGCTAGGTAGTATATACAAAATAAGATGA</t>
  </si>
  <si>
    <t>ATGAATTAATTGCTGAGAAAAGATGACAAATTGGTGAGCGCATTTTTCGTTAACCTCTACATTGTTGGGCTAGGTAGTATATACAAAATAAGATGA</t>
  </si>
  <si>
    <t>TTGCTGAGAAAAGATGACAAATTGGTGAGCGCATTTTTCGTTAACCTCTACATTGTTGGGCTAGGTAGTATATACAAAATAAGATGA</t>
  </si>
  <si>
    <t>TTGGTGAGCGCATTTTTCGTTAACCTCTACATTGTTGGGCTAGGTAGTATATACAAAATAAGATGA</t>
  </si>
  <si>
    <t>GTGAGCGCATTTTTCGTTAACCTCTACATTGTTGGGCTAGGTAGTATATACAAAATAAGATGA</t>
  </si>
  <si>
    <t>ATGAATCTTCAGTTTTTTCTATGTTCGATACTATATGCGTAATGA</t>
  </si>
  <si>
    <t>ATGTTCGATACTATATGCGTAATGAATTATCGACATGTTTAG</t>
  </si>
  <si>
    <t>ATGTTTAGAATATCTGCTATAGGCACACTGGGAACGATTAAGGTAAGCATGTCGTAAGACACCATCCGTGCCCACTGGACACTCTGTCATCATTTCATCATTTCATCATTTCATCATTTCATCATTTCATCATTTCATTATTTCATTATTTCATTTCTATCAATTTCAGATTCTCACCCAGCGTCAAATTTGTAG</t>
  </si>
  <si>
    <t>ATGTCGTAAGACACCATCCGTGCCCACTGGACACTCTGTCATCATTTCATCATTTCATCATTTCATCATTTCATCATTTCATCATTTCATTATTTCATTATTTCATTTCTATCAATTTCAGATTCTCACCCAGCGTCAAATTTGTAG</t>
  </si>
  <si>
    <t>GTGCCCACTGGACACTCTGTCATCATTTCATCATTTCATCATTTCATCATTTCATCATTTCATCATTTCATTATTTCATTA</t>
  </si>
  <si>
    <t>GTGCTACTGATCACAATATTGTCTGTCAGCGAAGCTAGGTCAGCCTGA</t>
  </si>
  <si>
    <t>TTGTCTGTCAGCGAAGCTAGGTCAGCCTGA</t>
  </si>
  <si>
    <t>GTGACTCAGGTGAATAATATGTTCGAACCCCCCAAAAATTATAATGAAATGTTGCCTAAACTTCATAAAGCAACTTTCTTA</t>
  </si>
  <si>
    <t>GTGAATAATATGTTCGAACCCCCCAAAAATTATAATGAAATGTTGCCTAAACTTCATAAAGCAACTTTCTTA</t>
  </si>
  <si>
    <t>ATGTTCGAACCCCCCAAAAATTATAATGAAATGTTGCCTAAACTTCATAAAGCAACTTTCTTA</t>
  </si>
  <si>
    <t>ATGAAATGTTGCCTAAACTTCATAAAGCAACTTTCTTAAATACGCTAATATATTGCATACTTCTAG</t>
  </si>
  <si>
    <t>ATGTTGCCTAAACTTCATAAAGCAACTTTCTTA</t>
  </si>
  <si>
    <t>TTGCCTAAACTTCATAAAGCAACTTTCTTA</t>
  </si>
  <si>
    <t>TTGGGCACTATCTTTTGGTATATTACCTTGTGCTTTTGCGATTTTTGCATATTTAATTAG</t>
  </si>
  <si>
    <t>TTGGTATATTACCTTGTGCTTTTGCGATTTTTGCATATTTAATTA</t>
  </si>
  <si>
    <t>TTGTGCTTTTGCGATTTTTGCATATTTAATTAG</t>
  </si>
  <si>
    <t>GTGCTTTTGCGATTTTTGCATATTTAATTA</t>
  </si>
  <si>
    <t>ATGCAGCCAAACTACTTCGGGTGCGATATCTTTGGGATAAGCATCTAATTA</t>
  </si>
  <si>
    <t>GTGCGATATCTTTGGGATAAGCATCTAATTATAAAACCGTTA</t>
  </si>
  <si>
    <t>TTGGGATAAGCATCTAATTATAAAACCGTTATCACGGAGAGCTGGAGTCAACAGAAAATTAAATAAAGATGA</t>
  </si>
  <si>
    <t>ATGAGCAATCTATATTACCCTGAAGTAAGAAAAATTGAAGACAAACATTATATTGAACTCTTCTGGAATAAAGTATACTATTTTTGGATATTTTTTGAATTTTCGATAATTGCATTA</t>
  </si>
  <si>
    <t>TTGAAGACAAACATTATATTGAACTCTTCTGGAATAAAGTATACTATTTTTGGATATTTTTTGAATTTTCGATAATTGCATTAATTTCCTTCCTAATAATCTTTTTTTGCAAACAAATGGATATTTTTCATGTTGAAGGTTCTTTGCTGTCTTTATTCTTTTTTGTAATTTTATCATTCTCAGTGA</t>
  </si>
  <si>
    <t>TTGAACTCTTCTGGAATAAAGTATACTATTTTTGGATATTTTTTGAATTTTCGATAATTGCATTAATTTCCTTCCTAATAATCTTTTTTTGCAAACAAATGGATATTTTTCATGTTGAAGGTTCTTTGCTGTCTTTATTCTTTTTTGTAATTTTATCATTCTCAGTGA</t>
  </si>
  <si>
    <t>TTGAATTTTCGATAATTGCATTAATTTCCTTCCTAATAATCTTTTTTTGCAAACAAATGGATATTTTTCATGTTGAAGGTTCTTTGCTGTCTTTATTCTTTTTTGTAATTTTATCATTCTCAGTGA</t>
  </si>
  <si>
    <t>TTGCATTAATTTCCTTCCTAATAATCTTTTTTTGCAAACAAATGGATATTTTTCATGTTGAAGGTTCTTTGCTGTCTTTATTCTTTTTTGTAATTTTATCATTCTCAGTGA</t>
  </si>
  <si>
    <t>TTGCAAACAAATGGATATTTTTCATGTTGA</t>
  </si>
  <si>
    <t>ATGGATATTTTTCATGTTGAAGGTTCTTTGCTGTCTTTA</t>
  </si>
  <si>
    <t>ATGTTGAAGGTTCTTTGCTGTCTTTATTCTTTTTTGTAATTTTATCATTCTCAGTGA</t>
  </si>
  <si>
    <t>TTGAAGGTTCTTTGCTGTCTTTATTCTTTTTTGTAATTTTATCATTCTCAGTGA</t>
  </si>
  <si>
    <t>GTGAGTGGTATTATCTTTGCTTTGACAGTTAAGCCCAGAACTGAAAGTCAAGTCGGAAAAATCCCGGACGATAAAATAAAAGAATTTTTCACTAAAAATAACATTAATTGA</t>
  </si>
  <si>
    <t>TTGACAGTTAAGCCCAGAACTGAAAGTCAAGTCGGAAAAATCCCGGACGATAAAATAAAAGAATTTTTCACTAAAAATAACATTAATTGA</t>
  </si>
  <si>
    <t>TTGAATGGTACTTGCTTTGAACTATAATATGCACGGAGTTAATATTCGCTCAGAGAATGCAGCAAAACCTCATACGATGCCCTCTAG</t>
  </si>
  <si>
    <t>ATGGTACTTGCTTTGAACTATAATATGCACGGAGTTAATATTCGCTCAGAGAATGCAGCAAAACCTCATACGATGCCCTCTAGATATCTTTGCGAGTATATTAGAAGCATTGAGAAAAATGGCCACGCCCTTGATTTTGGCTGCGGAAAACTTAGATATTCTGATGAATTA</t>
  </si>
  <si>
    <t>TTGAACTATAATATGCACGGAGTTAATATTCGCTCAGAGAATGCAGCAAAACCTCATACGATGCCCTCTAGATATCTTTGCGAGTATATTAGAAGCATTGAGAAAAATGGCCACGCCCTTGATTTTGGCTGCGGAAAACTTAGATATTCTGATGAATTA</t>
  </si>
  <si>
    <t>ATGCACGGAGTTAATATTCGCTCAGAGAATGCAGCAAAACCTCATACGATGCCCTCTAGATATCTTTGCGAGTATATTAGAAGCATTGAGAAAAATGGCCACGCCCTTGATTTTGGCTGCGGAAAACTTAGATATTCTGATGAATTA</t>
  </si>
  <si>
    <t>ATGCAGCAAAACCTCATACGATGCCCTCTAGATATCTTTGCGAGTATATTA</t>
  </si>
  <si>
    <t>ATGCCCTCTAGATATCTTTGCGAGTATATTAGAAGCATTGAGAAAAATGGCCACGCCCTTGATTTTGGCTGCGGAAAACTTAGATATTCTGATGAATTA</t>
  </si>
  <si>
    <t>TTGAGAAAAATGGCCACGCCCTTGATTTTGGCTGCGGAAAACTTA</t>
  </si>
  <si>
    <t>ATGGCCACGCCCTTGATTTTGGCTGCGGAAAACTTA</t>
  </si>
  <si>
    <t>ATGAATTAATCAGTAAATTTGATGAAGTTA</t>
  </si>
  <si>
    <t>TTGACTATGTCCCACGATATTATAAAAATGCAAATACAGTTGCTTTCGAGGATGTCGACAAAATAATTGGGGGTTACGATTTCATCCTTTGCTCTAATGTTCTCTCTGCCGTTCCTTGTCGGGATACAATCGACAAAATAG</t>
  </si>
  <si>
    <t>ATGTCCCACGATATTATAAAAATGCAAATACAGTTGCTTTCGAGGATGTCGACAAAATAATTGGGGGTTACGATTTCATCCTTTGCTCTAATGTTCTCTCTGCCGTTCCTTGTCGGGATACAATCGACAAAATAG</t>
  </si>
  <si>
    <t>ATGCAAATACAGTTGCTTTCGAGGATGTCGACAAAATAATTGGGGGTTACGATTTCATCCTTTGCTCTAATGTTCTCTCTGCCGTTCCTTGTCGGGATACAATCGACAAAATAG</t>
  </si>
  <si>
    <t>TTGCTTTCGAGGATGTCGACAAAATAATTGGGGGTTACGATTTCATCCTTTGCTCTAATGTTCTCTCTGCCGTTCCTTGTCGGGATACAATCGACAAAATAG</t>
  </si>
  <si>
    <t>ATGTCGACAAAATAATTGGGGGTTACGATTTCATCCTTTGCTCTAATGTTCTCTCTGCCGTTCCTTGTCGGGATACAATCGACAAAATAG</t>
  </si>
  <si>
    <t>TTGGGGGTTACGATTTCATCCTTTGCTCTAATGTTCTCTCTGCCGTTCCTTGTCGGGATACAATCGACAAAATAG</t>
  </si>
  <si>
    <t>TTGCTCTAATGTTCTCTCTGCCGTTCCTTGTCGGGATACAATCGACAAAATAGTTCTTAG</t>
  </si>
  <si>
    <t>ATGTTCTCTCTGCCGTTCCTTGTCGGGATACAATCGACAAAATAG</t>
  </si>
  <si>
    <t>TTGTCGGGATACAATCGACAAAATAGTTCTTAG</t>
  </si>
  <si>
    <t>TTGTAAATCAATATAAAAGCTCATACTTCAAAAAATACGAAACAGGAAGAAAACATCTTTACGGATACATTTACAAAAATTCAAAAAGTGTTTCTTACTATGGATTACTCGATGAACTCGCAGTGCAAGAAATATGTTCTTCACATGGCCTTGAAATATTAAAGTCGTGGAGTAAAGCAGGAAGTTCATATGTCACTGTTGGGAGTTGTAATGCAATATAATACGATAATAATTCCCTAG</t>
  </si>
  <si>
    <t>GTGTTTCTTACTATGGATTACTCGATGAACTCGCAGTGCAAGAAATATGTTCTTCACATGGCCTTGAAATATTAAAGTCGTGGAGTAAAGCAGGAAGTTCATATGTCACTGTTGGGAGTTGTAATGCAATATAATACGATAATAATTCCCTAG</t>
  </si>
  <si>
    <t>ATGGATTACTCGATGAACTCGCAGTGCAAGAAATATGTTCTTCACATGGCCTTGAAATATTAAAGTCGTGGAGTAAAGCAGGAAGTTCATATGTCACTGTTGGGAGTTGTAATGCAATATAATACGATAATAATTCCCTAG</t>
  </si>
  <si>
    <t>ATGAACTCGCAGTGCAAGAAATATGTTCTTCACATGGCCTTGAAATATTAAAGTCGTGGAGTAAAGCAGGAAGTTCATATGTCACTGTTGGGAGTTGTAATGCAATATAATACGATAATAATTCCCTAG</t>
  </si>
  <si>
    <t>GTGCAAGAAATATGTTCTTCACATGGCCTTGAAATATTA</t>
  </si>
  <si>
    <t>ATGGCCTTGAAATATTAAAGTCGTGGAGTAAAGCAGGAAGTTCATATGTCACTGTTGGGAGTTGTAATGCAATATAATACGATAATAATTCCCTAG</t>
  </si>
  <si>
    <t>TTGAAATATTAAAGTCGTGGAGTAAAGCAGGAAGTTCATATGTCACTGTTGGGAGTTGTAATGCAATATAATACGATAATAATTCCCTAG</t>
  </si>
  <si>
    <t>GTGGAGTAAAGCAGGAAGTTCATATGTCACTGTTGGGAGTTGTAATGCAATATAATACGATAATAATTCCCTAGGTTA</t>
  </si>
  <si>
    <t>ATGTCACTGTTGGGAGTTGTAATGCAATATAATACGATAATAATTCCCTAG</t>
  </si>
  <si>
    <t>TTGGGAGTTGTAATGCAATATAATACGATAATAATTCCCTAG</t>
  </si>
  <si>
    <t>TTGTAATGCAATATAATACGATAATAATTCCCTAGGTTA</t>
  </si>
  <si>
    <t>ATGCAATATAATACGATAATAATTCCCTAG</t>
  </si>
  <si>
    <t>ATGTATGTGAAGGGGCCGCGCTCGCGGCCTTTTTTA</t>
  </si>
  <si>
    <t>GTGAAGGGGCCGCGCTCGCGGCCTTTTTTA</t>
  </si>
  <si>
    <t>ATGTACCTGAACGCTAAGGTGATTGCACCCAATGCCTGTTGGCTGTCCCCTGGCGAGTCCCGGGTGAGTAGTTGA</t>
  </si>
  <si>
    <t>GTGATTGCACCCAATGCCTGTTGGCTGTCCCCTGGCGAGTCCCGGGTGAGTAGTTGA</t>
  </si>
  <si>
    <t>TTGCACCCAATGCCTGTTGGCTGTCCCCTGGCGAGTCCCGGGTGA</t>
  </si>
  <si>
    <t>ATGCCTGTTGGCTGTCCCCTGGCGAGTCCCGGGTGA</t>
  </si>
  <si>
    <t>TTGGCTGTCCCCTGGCGAGTCCCGGGTGAGTAG</t>
  </si>
  <si>
    <t>TTGATACAAAACCGGCAATTTAACAATATTTGA</t>
  </si>
  <si>
    <t>TTGAGCGGGTGTAAGGAGTGGTAATTCATAATTGTCCTAATAACAGTGAATACATAACTAACTTTGGGGATGTCTTAATCAATGAAGACCTTA</t>
  </si>
  <si>
    <t>GTGTAAGGAGTGGTAATTCATAATTGTCCTAATAACAGTGAATACATAACTAACTTTGGGGATGTCTTA</t>
  </si>
  <si>
    <t>GTGGTAATTCATAATTGTCCTAATAACAGTGAATACATAACTAACTTTGGGGATGTCTTA</t>
  </si>
  <si>
    <t>GTGAATACATAACTAACTTTGGGGATGTCTTAATCAATGAAGACCTTA</t>
  </si>
  <si>
    <t>TTGGGGATGTCTTAATCAATGAAGACCTTA</t>
  </si>
  <si>
    <t>ATGTGGGAGACTAGTAGTAGAACTACCACCTGA</t>
  </si>
  <si>
    <t>TTGATAACTTTTTTTGATAAAATTTTGATAACCGTTAGCAGCCTAACAAAAAACAACGGGAGCGTTACGCTCCCGTTA</t>
  </si>
  <si>
    <t>TTGATAACCGTTAGCAGCCTAACAAAAAACAACGGGAGCGTTACGCTCCCGTTA</t>
  </si>
  <si>
    <t>ATGTTTTCGATGATCGCGTCACCAAACTCTGAACATTTCAGCAGTTTA</t>
  </si>
  <si>
    <t>ATGATCGCGTCACCAAACTCTGAACATTTCAGCAGTTTA</t>
  </si>
  <si>
    <t>ATGTGGCGCAGCATCATCTCAGCGGAGAGAATAATAGAGCCAGGATTTACTTTGTCCTGA</t>
  </si>
  <si>
    <t>GTGGCGCAGCATCATCTCAGCGGAGAGAATAATAGAGCCAGGATTTACTTTGTCCTGACCGGCATATTTCGGCGCAGTACCGTGGGTGGCTTCAAACAGGGCGCATTCGTCACCGATGTTTGCACCAGGGGCGATACCGATACCGCCAACCTGCGCTGCCAGGGCGTCAGAAATGTAGTCACCGTTCAGGTTCATACAGGCGATAACATCATATTCAGCCGGACGCAGCAGGATCTGTTGCAGGAATGCATCAGCAATCACGTCTTTAATGACGATCTCTTTGCCAGTGTTCGGGTTTTTAACTTTCAGCCACGGGCCACCGTCGATCAGTTCACCGCCAAACTCTTCACGCGCCAGCTGGTAGCCCCAGTCTTTAAACGCTCCTTCGGTGAACTTCATGATGTTGCCTTTGTGCACCAGAGTCACAGAGTCACGATCGTTAGCAATTGCGTATTCGATCGCTGCACGAACCAGACGTTTGGTGCCTTCTTCCGAACACGGCTTAATACCGATACCACAATGTTCCGGGAAGCGAATTTTCTTCACCCCCATCTCTTCACGCAGGAATTTAATCACTTTCTCGGCGTCGGCAGAGTCTGCTTTCCATTCGATACCCGCATAAATGTCTTCCGAGTTTTCACGGAAGATAACCATATCGGTCAGTTCAGGGTGTTTAACCGGGCTTGGAGTGCCCTGATAGTAACGTACCGGACGCAGGCAGATGTAGAGATCCAGTTCCTGGCGCAGGGCAACGTTCAGAGAGCGAATACCGCCACCAACCGGAGTGGTCAGCGGACCTTTAATGGCAACGCGATATTCACGAATCAGATCAAGAGTTTCAGCAGGCAGCCAGACGTCCTGACCATAAACCTGTGTGGATTTTTCACCGGTGTAAATTTCCATCCAGGAGATTTTACGCTCGCCTTTATAGGCTTTCTCGACTGCAGCGTCGACCACTTTCAGCATGGCTGGGGTTACATCTACACCGATTCCATCACCTTCAATGTAAGGGATAATCGGATTTTCAGGAACGTTGAGTTTGCCGTTTTGCAGGGTGATCTTCTTGCCTTGTGCCGGAACAACTACTTTACTTTCCATTCACCTCTCCTTCGAGCGCTACTGGTTTGCTCGTCTGCCACCACGTTGCATATGCGTTTGCGTCCTGCGATACGGATGCTTTAG</t>
  </si>
  <si>
    <t>GTGGGTGGCTTCAAACAGGGCGCATTCGTCACCGATGTTTGCACCAGGGGCGATACCGATACCGCCAACCTGCGCTGCCAGGGCGTCAGAAATGTAGTCACCGTTCAGGTTCATACAGGCGATAACATCATATTCAGCCGGACGCAGCAGGATCTGTTGCAGGAATGCATCAGCAATCACGTCTTTAATGACGATCTCTTTGCCAGTGTTCGGGTTTTTAACTTTCAGCCACGGGCCACCGTCGATCAGTTCACCGCCAAACTCTTCACGCGCCAGCTGGTAGCCCCAGTCTTTAAACGCTCCTTCGGTGAACTTCATGATGTTGCCTTTGTGCACCAGAGTCACAGAGTCACGATCGTTAGCAATTGCGTATTCGATCGCTGCACGAACCAGACGTTTGGTGCCTTCTTCCGAACACGGCTTAATACCGATACCACAATGTTCCGGGAAGCGAATTTTCTTCACCCCCATCTCTTCACGCAGGAATTTAATCACTTTCTCGGCGTCGGCAGAGTCTGCTTTCCATTCGATACCCGCATAAATGTCTTCCGAGTTTTCACGGAAGATAACCATATCGGTCAGTTCAGGGTGTTTAACCGGGCTTGGAGTGCCCTGATAGTAACGTACCGGACGCAGGCAGATGTAGAGATCCAGTTCCTGGCGCAGGGCAACGTTCAGAGAGCGAATACCGCCACCAACCGGAGTGGTCAGCGGACCTTTAATGGCAACGCGATATTCACGAATCAGATCAAGAGTTTCAGCAGGCAGCCAGACGTCCTGACCATAAACCTGTGTGGATTTTTCACCGGTGTAAATTTCCATCCAGGAGATTTTACGCTCGCCTTTATAGGCTTTCTCGACTGCAGCGTCGACCACTTTCAGCATGGCTGGGGTTACATCTACACCGATTCCATCACCTTCAATGTAAGGGATAATCGGATTTTCAGGAACGTTGAGTTTGCCGTTTTGCAGGGTGATCTTCTTGCCTTGTGCCGGAACAACTACTTTACTTTCCATTCACCTCTCCTTCGAGCGCTACTGGTTTGCTCGTCTGCCACCACGTTGCATATGCGTTTGCGTCCTGCGATACGGATGCTTTAG</t>
  </si>
  <si>
    <t>GTGGCTTCAAACAGGGCGCATTCGTCACCGATGTTTGCACCAGGGGCGATACCGATACCGCCAACCTGCGCTGCCAGGGCGTCAGAAATGTAG</t>
  </si>
  <si>
    <t>ATGTTTGCACCAGGGGCGATACCGATACCGCCAACCTGCGCTGCCAGGGCGTCAGAAATGTAG</t>
  </si>
  <si>
    <t>TTGCACCAGGGGCGATACCGATACCGCCAACCTGCGCTGCCAGGGCGTCAGAAATGTAGTCACCGTTCAGGTTCATACAGGCGATAACATCATATTCAGCCGGACGCAGCAGGATCTGTTGCAGGAATGCATCAGCAATCACGTCTTTAATGA</t>
  </si>
  <si>
    <t>TTGCAGGAATGCATCAGCAATCACGTCTTTAATGACGATCTCTTTGCCAGTGTTCGGGTTTTTAACTTTCAGCCACGGGCCACCGTCGATCAGTTCACCGCCAAACTCTTCACGCGCCAGCTGGTAGCCCCAGTCTTTAAACGCTCCTTCGGTGAACTTCATGATGTTGCCTTTGTGCACCAGAGTCACAGAGTCACGATCGTTAGCAATTGCGTATTCGATCGCTGCACGAACCAGACGTTTGGTGCCTTCTTCCGAACACGGCTTAATACCGATACCACAATGTTCCGGGAAGCGAATTTTCTTCACCCCCATCTCTTCACGCAGGAATTTAATCACTTTCTCGGCGTCGGCAGAGTCTGCTTTCCATTCGATACCCGCATAAATGTCTTCCGAGTTTTCACGGAAGATAACCATATCGGTCAGTTCAGGGTGTTTAACCGGGCTTGGAGTGCCCTGATAGTAACGTACCGGACGCAGGCAGATGTAGAGATCCAGTTCCTGGCGCAGGGCAACGTTCAGAGAGCGAATACCGCCACCAACCGGAGTGGTCAGCGGACCTTTAATGGCAACGCGATATTCACGAATCAGATCAAGAGTTTCAGCAGGCAGCCAGACGTCCTGACCATAAACCTGTGTGGATTTTTCACCGGTGTAAATTTCCATCCAGGAGATTTTACGCTCGCCTTTATAGGCTTTCTCGACTGCAGCGTCGACCACTTTCAGCATGGCTGGGGTTACATCTACACCGATTCCATCACCTTCAATGTAAGGGATAATCGGATTTTCAGGAACGTTGAGTTTGCCGTTTTGCAGGGTGATCTTCTTGCCTTGTGCCGGAACAACTACTTTACTTTCCATTCACCTCTCCTTCGAGCGCTACTGGTTTGCTCGTCTGCCACCACGTTGCATATGCGTTTGCGTCCTGCGATACGGATGCTTTAG</t>
  </si>
  <si>
    <t>ATGACGATCTCTTTGCCAGTGTTCGGGTTTTTA</t>
  </si>
  <si>
    <t>GTGAACTTCATGATGTTGCCTTTGTGCACCAGAGTCACAGAGTCACGATCGTTA</t>
  </si>
  <si>
    <t>ATGATGTTGCCTTTGTGCACCAGAGTCACAGAGTCACGATCGTTA</t>
  </si>
  <si>
    <t>ATGTTGCCTTTGTGCACCAGAGTCACAGAGTCACGATCGTTA</t>
  </si>
  <si>
    <t>TTGCCTTTGTGCACCAGAGTCACAGAGTCACGATCGTTA</t>
  </si>
  <si>
    <t>TTGTGCACCAGAGTCACAGAGTCACGATCGTTA</t>
  </si>
  <si>
    <t>GTGCACCAGAGTCACAGAGTCACGATCGTTAGCAATTGCGTATTCGATCGCTGCACGAACCAGACGTTTGGTGCCTTCTTCCGAACACGGCTTAATACCGATACCACAATGTTCCGGGAAGCGAATTTTCTTCACCCCCATCTCTTCACGCAGGAATTTAATCACTTTCTCGGCGTCGGCAGAGTCTGCTTTCCATTCGATACCCGCATAAATGTCTTCCGAGTTTTCACGGAAGATAACCATATCGGTCAGTTCAGGGTGTTTAACCGGGCTTGGAGTGCCCTGATAGTAACGTACCGGACGCAGGCAGATGTAGAGATCCAGTTCCTGGCGCAGGGCAACGTTCAGAGAGCGAATACCGCCACCAACCGGAGTGGTCAGCGGACCTTTAATGGCAACGCGATATTCACGAATCAGATCAAGAGTTTCAGCAGGCAGCCAGACGTCCTGACCATAAACCTGTGTGGATTTTTCACCGGTGTAAATTTCCATCCAGGAGATTTTACGCTCGCCTTTATAGGCTTTCTCGACTGCAGCGTCGACCACTTTCAGCATGGCTGGGGTTACATCTACACCGATTCCATCACCTTCAATGTAAGGGATAATCGGATTTTCAGGAACGTTGAGTTTGCCGTTTTGCAGGGTGATCTTCTTGCCTTGTGCCGGAACAACTACTTTACTTTCCATTCACCTCTCCTTCGAGCGCTACTGGTTTGCTCGTCTGCCACCACGTTGCATATGCGTTTGCGTCCTGCGATACGGATGCTTTAG</t>
  </si>
  <si>
    <t>TTGCGTATTCGATCGCTGCACGAACCAGACGTTTGGTGCCTTCTTCCGAACACGGCTTAATACCGATACCACAATGTTCCGGGAAGCGAATTTTCTTCACCCCCATCTCTTCACGCAGGAATTTAATCACTTTCTCGGCGTCGGCAGAGTCTGCTTTCCATTCGATACCCGCATAAATGTCTTCCGAGTTTTCACGGAAGATAACCATATCGGTCAGTTCAGGGTGTTTAACCGGGCTTGGAGTGCCCTGATAGTAACGTACCGGACGCAGGCAGATGTAGAGATCCAGTTCCTGGCGCAGGGCAACGTTCAGAGAGCGAATACCGCCACCAACCGGAGTGGTCAGCGGACCTTTAATGGCAACGCGATATTCACGAATCAGATCAAGAGTTTCAGCAGGCAGCCAGACGTCCTGACCATAAACCTGTGTGGATTTTTCACCGGTGTAAATTTCCATCCAGGAGATTTTACGCTCGCCTTTATAGGCTTTCTCGACTGCAGCGTCGACCACTTTCAGCATGGCTGGGGTTA</t>
  </si>
  <si>
    <t>ATGTTCCGGGAAGCGAATTTTCTTCACCCCCATCTCTTCACGCAGGAATTTAATCACTTTCTCGGCGTCGGCAGAGTCTGCTTTCCATTCGATACCCGCATAAATGTCTTCCGAGTTTTCACGGAAGATAACCATATCGGTCAGTTCAGGGTGTTTAACCGGGCTTGGAGTGCCCTGATAGTAACGTACCGGACGCAGGCAGATGTAGAGATCCAGTTCCTGGCGCAGGGCAACGTTCAGAGAGCGAATACCGCCACCAACCGGAGTGGTCAGCGGACCTTTAATGGCAACGCGATATTCACGAATCAGATCAAGAGTTTCAGCAGGCAGCCAGACGTCCTGACCATAAACCTGTGTGGATTTTTCACCGGTGTAAATTTCCATCCAGGAGATTTTACGCTCGCCTTTATAGGCTTTCTCGACTGCAGCGTCGACCACTTTCAGCATGGCTGGGGTTACATCTACACCGATTCCATCACCTTCAATGTAAGGGATAATCGGATTTTCAGGAACGTTGAGTTTGCCGTTTTGCAGGGTGATCTTCTTGCCTTGTGCCGGAACAACTACTTTACTTTCCATTCACCTCTCCTTCGAGCGCTACTGGTTTGCTCGTCTGCCACCACGTTGCATATGCGTTTGCGTCCTGCGATACGGATGCTTTAG</t>
  </si>
  <si>
    <t>ATGTCTTCCGAGTTTTCACGGAAGATAACCATATCGGTCAGTTCAGGGTGTTTA</t>
  </si>
  <si>
    <t>GTGTTTAACCGGGCTTGGAGTGCCCTGATAGTAACGTACCGGACGCAGGCAGATGTAGAGATCCAGTTCCTGGCGCAGGGCAACGTTCAGAGAGCGAATACCGCCACCAACCGGAGTGGTCAGCGGACCTTTAATGGCAACGCGATATTCACGAATCAGATCAAGAGTTTCAGCAGGCAGCCAGACGTCCTGACCATAAACCTGTGTGGATTTTTCACCGGTGTAAATTTCCATCCAGGAGATTTTACGCTCGCCTTTATAGGCTTTCTCGACTGCAGCGTCGACCACTTTCAGCATGGCTGGGGTTACATCTACACCGATTCCATCACCTTCAATGTAAGGGATAATCGGATTTTCAGGAACGTTGAGTTTGCCGTTTTGCAGGGTGATCTTCTTGCCTTGTGCCGGAACAACTACTTTACTTTCCATTCACCTCTCCTTCGAGCGCTACTGGTTTGCTCGTCTGCCACCACGTTGCATATGCGTTTGCGTCCTGCGATACGGATGCTTTAG</t>
  </si>
  <si>
    <t>TTGGAGTGCCCTGATAGTAACGTACCGGACGCAGGCAGATGTAGAGATCCAGTTCCTGGCGCAGGGCAACGTTCAGAGAGCGAATACCGCCACCAACCGGAGTGGTCAGCGGACCTTTAATGGCAACGCGATATTCACGAATCAGATCAAGAGTTTCAGCAGGCAGCCAGACGTCCTGACCATAAACCTGTGTGGATTTTTCACCGGTGTAAATTTCCATCCAGGAGATTTTACGCTCGCCTTTATAGGCTTTCTCGACTGCAGCGTCGACCACTTTCAGCATGGCTGGGGTTA</t>
  </si>
  <si>
    <t>ATGGCAACGCGATATTCACGAATCAGATCAAGAGTTTCAGCAGGCAGCCAGACGTCCTGA</t>
  </si>
  <si>
    <t>GTGTGGATTTTTCACCGGTGTAAATTTCCATCCAGGAGATTTTACGCTCGCCTTTATAGGCTTTCTCGACTGCAGCGTCGACCACTTTCAGCATGGCTGGGGTTA</t>
  </si>
  <si>
    <t>GTGGATTTTTCACCGGTGTAAATTTCCATCCAGGAGATTTTA</t>
  </si>
  <si>
    <t>ATGGCTGGGGTTACATCTACACCGATTCCATCACCTTCAATGTAAGGGATAATCGGATTTTCAGGAACGTTGAGTTTGCCGTTTTGCAGGGTGATCTTCTTGCCTTGTGCCGGAACAACTACTTTA</t>
  </si>
  <si>
    <t>ATGTAAGGGATAATCGGATTTTCAGGAACGTTGAGTTTGCCGTTTTGCAGGGTGATCTTCTTGCCTTGTGCCGGAACAACTACTTTA</t>
  </si>
  <si>
    <t>TTGAGTTTGCCGTTTTGCAGGGTGATCTTCTTGCCTTGTGCCGGAACAACTACTTTA</t>
  </si>
  <si>
    <t>TTGCCGTTTTGCAGGGTGATCTTCTTGCCTTGTGCCGGAACAACTACTTTA</t>
  </si>
  <si>
    <t>TTGCAGGGTGATCTTCTTGCCTTGTGCCGGAACAACTACTTTACTTTCCATTCACCTCTCCTTCGAGCGCTACTGGTTTGCTCGTCTGCCACCACGTTGCATATGCGTTTGCGTCCTGCGATACGGATGCTTTAG</t>
  </si>
  <si>
    <t>GTGATCTTCTTGCCTTGTGCCGGAACAACTACTTTA</t>
  </si>
  <si>
    <t>TTGTGCCGGAACAACTACTTTACTTTCCATTCACCTCTCCTTCGAGCGCTACTGGTTTGCTCGTCTGCCACCACGTTGCATATGCGTTTGCGTCCTGCGATACGGATGCTTTAG</t>
  </si>
  <si>
    <t>GTGCCGGAACAACTACTTTACTTTCCATTCACCTCTCCTTCGAGCGCTACTGGTTTGCTCGTCTGCCACCACGTTGCATATGCGTTTGCGTCCTGCGATACGGATGCTTTA</t>
  </si>
  <si>
    <t>TTGCTCGTCTGCCACCACGTTGCATATGCGTTTGCGTCCTGCGATACGGATGCTTTA</t>
  </si>
  <si>
    <t>TTGCATATGCGTTTGCGTCCTGCGATACGGATGCTTTAG</t>
  </si>
  <si>
    <t>ATGCGTTTGCGTCCTGCGATACGGATGCTTTAG</t>
  </si>
  <si>
    <t>ATGATTTGTAATTGGCTTGTCAATACTACCCTATTGTTTGCCGTCATGAAAGATGCGCGTTATTAG</t>
  </si>
  <si>
    <t>TTGTAATTGGCTTGTCAATACTACCCTATTGTTTGCCGTCATGAAAGATGCGCGTTA</t>
  </si>
  <si>
    <t>TTGGCTTGTCAATACTACCCTATTGTTTGCCGTCATGAAAGATGCGCGTTA</t>
  </si>
  <si>
    <t>TTGTCAATACTACCCTATTGTTTGCCGTCATGA</t>
  </si>
  <si>
    <t>TTGTTTGCCGTCATGAAAGATGCGCGTTATTAG</t>
  </si>
  <si>
    <t>ATGCGCGTTATTAGGCTATAATGCGGCAATTCATAATCTCTGAAAATACCATGCAAAAAACTTCTTTTA</t>
  </si>
  <si>
    <t>ATGCGGCAATTCATAATCTCTGAAAATACCATGCAAAAAACTTCTTTTAGAAATCACCAGGTTAAGCGATTCAGCTCGCAACGTTCTACCAGGCGTAAACCTGAAAACCAGCCCACGCGTGTGATCCTGTTCAATAAACCCTACGATGTTCTTCCGCAGTTCACCGATGAAGCCGGACGCAAAACATTA</t>
  </si>
  <si>
    <t>ATGCAAAAAACTTCTTTTAGAAATCACCAGGTTAAGCGATTCAGCTCGCAACGTTCTACCAGGCGTAAACCTGAAAACCAGCCCACGCGTGTGATCCTGTTCAATAAACCCTACGATGTTCTTCCGCAGTTCACCGATGAAGCCGGACGCAAAACATTA</t>
  </si>
  <si>
    <t>GTGATCCTGTTCAATAAACCCTACGATGTTCTTCCGCAGTTCACCGATGAAGCCGGACGCAAAACATTA</t>
  </si>
  <si>
    <t>ATGTTCTTCCGCAGTTCACCGATGAAGCCGGACGCAAAACATTAAAAGAATTCATCCCGGTTCAGGGTGTTTATGCAGCAGGTCGCCTTGACCGCGATAGCGAAGGGTTGCTGGTGCTGA</t>
  </si>
  <si>
    <t>ATGAAGCCGGACGCAAAACATTAAAAGAATTCATCCCGGTTCAGGGTGTTTATGCAGCAGGTCGCCTTGACCGCGATAGCGAAGGGTTGCTGGTGCTGA</t>
  </si>
  <si>
    <t>GTGTTTATGCAGCAGGTCGCCTTGACCGCGATAGCGAAGGGTTGCTGGTGCTGA</t>
  </si>
  <si>
    <t>ATGCAGCAGGTCGCCTTGACCGCGATAGCGAAGGGTTGCTGGTGCTGA</t>
  </si>
  <si>
    <t>TTGACCGCGATAGCGAAGGGTTGCTGGTGCTGA</t>
  </si>
  <si>
    <t>TTGCTGGTGCTGACCAATAACGGCGCGTTGCAGGCGCGTTTA</t>
  </si>
  <si>
    <t>GTGCTGACCAATAACGGCGCGTTGCAGGCGCGTTTA</t>
  </si>
  <si>
    <t>ATGTGCAGGTGGAAGGTATTCCCACACAAGACGCACTTGAAGCCTTGCGCAATGGCGTAACCTTAAATGATGGCCCTACCCTGCCCGCCGGCGCGGAGCTGGTTGACGAACCCGCGTGGTTATGGCCGCGGAATCCACCAATTCGTGAACGCAAAAGTATTCCCACCAGCTGGCTGA</t>
  </si>
  <si>
    <t>GTGCAGGTGGAAGGTATTCCCACACAAGACGCACTTGAAGCCTTGCGCAATGGCGTAACCTTA</t>
  </si>
  <si>
    <t>GTGGAAGGTATTCCCACACAAGACGCACTTGAAGCCTTGCGCAATGGCGTAACCTTA</t>
  </si>
  <si>
    <t>TTGAAGCCTTGCGCAATGGCGTAACCTTAAATGATGGCCCTACCCTGCCCGCCGGCGCGGAGCTGGTTGACGAACCCGCGTGGTTATGGCCGCGGAATCCACCAATTCGTGAACGCAAAAGTATTCCCACCAGCTGGCTGA</t>
  </si>
  <si>
    <t>ATGGCGTAACCTTAAATGATGGCCCTACCCTGCCCGCCGGCGCGGAGCTGGTTGACGAACCCGCGTGGTTATGGCCGCGGAATCCACCAATTCGTGAACGCAAAAGTATTCCCACCAGCTGGCTGA</t>
  </si>
  <si>
    <t>ATGATGGCCCTACCCTGCCCGCCGGCGCGGAGCTGGTTGACGAACCCGCGTGGTTATGGCCGCGGAATCCACCAATTCGTGAACGCAAAAGTATTCCCACCAGCTGGCTGA</t>
  </si>
  <si>
    <t>ATGGCCCTACCCTGCCCGCCGGCGCGGAGCTGGTTGACGAACCCGCGTGGTTATGGCCGCGGAATCCACCAATTCGTGAACGCAAAAGTATTCCCACCAGCTGGCTGA</t>
  </si>
  <si>
    <t>TTGACGAACCCGCGTGGTTATGGCCGCGGAATCCACCAATTCGTGAACGCAAAAGTATTCCCACCAGCTGGCTGA</t>
  </si>
  <si>
    <t>GTGGTTATGGCCGCGGAATCCACCAATTCGTGA</t>
  </si>
  <si>
    <t>GTGAACGCAAAAGTATTCCCACCAGCTGGCTGA</t>
  </si>
  <si>
    <t>ATGAAGGACGTAATCGCCAGGTGCGCCGCATGA</t>
  </si>
  <si>
    <t>GTGCGCCGCATGACCGCCCATGTTGGCTTCCCCACGCTGCGACTGATTCGCTATGCGATGGGTGATTACTCTTTGGATAATCTTGCCAATGGTGAATGGCGAGAAGTGACAGATTAAGGATGCAAAATGTTTAAACCGCACGTTACCGTTGCTTGCGTGGTGCACGCAGAAGGCAAATTTTTA</t>
  </si>
  <si>
    <t>ATGACCGCCCATGTTGGCTTCCCCACGCTGCGACTGATTCGCTATGCGATGGGTGATTACTCTTTGGATAATCTTGCCAATGGTGAATGGCGAGAAGTGACAGATTAAGGATGCAAAATGTTTAAACCGCACGTTACCGTTGCTTGCGTGGTGCACGCAGAAGGCAAATTTTTA</t>
  </si>
  <si>
    <t>ATGCGATGGGTGATTACTCTTTGGATAATCTTGCCAATGGTGAATGGCGAGAAGTGA</t>
  </si>
  <si>
    <t>ATGGGTGATTACTCTTTGGATAATCTTGCCAATGGTGAATGGCGAGAAGTGACAGATTAAGGATGCAAAATGTTTAAACCGCACGTTACCGTTGCTTGCGTGGTGCACGCAGAAGGCAAATTTTTA</t>
  </si>
  <si>
    <t>GTGATTACTCTTTGGATAATCTTGCCAATGGTGAATGGCGAGAAGTGA</t>
  </si>
  <si>
    <t>TTGGATAATCTTGCCAATGGTGAATGGCGAGAAGTGACAGATTAAGGATGCAAAATGTTTAAACCGCACGTTACCGTTGCTTGCGTGGTGCACGCAGAAGGCAAATTTTTA</t>
  </si>
  <si>
    <t>GTGACAGATTAAGGATGCAAAATGTTTAAACCGCACGTTACCGTTGCTTGCGTGGTGCACGCAGAAGGCAAATTTTTA</t>
  </si>
  <si>
    <t>ATGCAAAATGTTTAAACCGCACGTTACCGTTGCTTGCGTGGTGCACGCAGAAGGCAAATTTTTAGTCGTTGA</t>
  </si>
  <si>
    <t>ATGTTTAAACCGCACGTTACCGTTGCTTGCGTGGTGCACGCAGAAGGCAAATTTTTA</t>
  </si>
  <si>
    <t>TTGCTTGCGTGGTGCACGCAGAAGGCAAATTTTTAG</t>
  </si>
  <si>
    <t>TTGCGTGGTGCACGCAGAAGGCAAATTTTTAGTCGTTGA</t>
  </si>
  <si>
    <t>ATGGTAAAGCGTTATGGAACCAACCTGCCGGGCATCTGGAAGCCGATGAAACCTTAG</t>
  </si>
  <si>
    <t>ATGGAACCAACCTGCCGGGCATCTGGAAGCCGATGA</t>
  </si>
  <si>
    <t>GTGGAAGCCGCCGCCCGTGAACTGTGGGAAGAAACCGGCATCAGCGCGCAGCCGCAACACTTTATTCGTATGCATCAGTGGATTGCGCCAGATAAAACGCCGTTTTTGCGTTTCCTCTTTGCCATTGAGCTTGAGCAAATATGCCCGACCCAGCCTCATGACAGCGATATCGACTGCTGCCGTTGGGTCAGCGCCGAAGAAATTTTA</t>
  </si>
  <si>
    <t>GTGAACTGTGGGAAGAAACCGGCATCAGCGCGCAGCCGCAACACTTTA</t>
  </si>
  <si>
    <t>GTGGGAAGAAACCGGCATCAGCGCGCAGCCGCAACACTTTATTCGTATGCATCAGTGGATTGCGCCAGATAAAACGCCGTTTTTGCGTTTCCTCTTTGCCATTGA</t>
  </si>
  <si>
    <t>ATGCATCAGTGGATTGCGCCAGATAAAACGCCGTTTTTGCGTTTCCTCTTTGCCATTGAGCTTGAGCAAATATGCCCGACCCAGCCTCATGACAGCGATATCGACTGCTGCCGTTGGGTCAGCGCCGAAGAAATTTTA</t>
  </si>
  <si>
    <t>GTGGATTGCGCCAGATAAAACGCCGTTTTTGCGTTTCCTCTTTGCCATTGA</t>
  </si>
  <si>
    <t>TTGCGCCAGATAAAACGCCGTTTTTGCGTTTCCTCTTTGCCATTGAGCTTGAGCAAATATGCCCGACCCAGCCTCATGACAGCGATATCGACTGCTGCCGTTGGGTCAGCGCCGAAGAAATTTTACAGGCGTCAAATCTTCGTTCGCCGCTGGTGGCGGAAAGTATTCGTTGTTATCAAAGCGGGCAACGTTATCCGCTGGAGATGA</t>
  </si>
  <si>
    <t>TTGCGTTTCCTCTTTGCCATTGAGCTTGAGCAAATATGCCCGACCCAGCCTCATGACAGCGATATCGACTGCTGCCGTTGGGTCAGCGCCGAAGAAATTTTA</t>
  </si>
  <si>
    <t>TTGCCATTGAGCTTGAGCAAATATGCCCGACCCAGCCTCATGACAGCGATATCGACTGCTGCCGTTGGGTCAGCGCCGAAGAAATTTTACAGGCGTCAAATCTTCGTTCGCCGCTGGTGGCGGAAAGTATTCGTTGTTATCAAAGCGGGCAACGTTATCCGCTGGAGATGA</t>
  </si>
  <si>
    <t>TTGAGCTTGAGCAAATATGCCCGACCCAGCCTCATGACAGCGATATCGACTGCTGCCGTTGGGTCAGCGCCGAAGAAATTTTACAGGCGTCAAATCTTCGTTCGCCGCTGGTGGCGGAAAGTATTCGTTGTTATCAAAGCGGGCAACGTTATCCGCTGGAGATGA</t>
  </si>
  <si>
    <t>TTGAGCAAATATGCCCGACCCAGCCTCATGACAGCGATATCGACTGCTGCCGTTGGGTCAGCGCCGAAGAAATTTTACAGGCGTCAAATCTTCGTTCGCCGCTGGTGGCGGAAAGTATTCGTTGTTATCAAAGCGGGCAACGTTATCCGCTGGAGATGA</t>
  </si>
  <si>
    <t>ATGACAGCGATATCGACTGCTGCCGTTGGGTCAGCGCCGAAGAAATTTTACAGGCGTCAAATCTTCGTTCGCCGCTGGTGGCGGAAAGTATTCGTTGTTATCAAAGCGGGCAACGTTATCCGCTGGAGATGA</t>
  </si>
  <si>
    <t>TTGGGTCAGCGCCGAAGAAATTTTACAGGCGTCAAATCTTCGTTCGCCGCTGGTGGCGGAAAGTATTCGTTGTTA</t>
  </si>
  <si>
    <t>GTGGCGGAAAGTATTCGTTGTTATCAAAGCGGGCAACGTTATCCGCTGGAGATGATTGGCGATTTTAACTGGCCTTTTACAAAGGGTGTCATCTAAAAGGCTGCGTGA</t>
  </si>
  <si>
    <t>ATGATTGGCGATTTTAACTGGCCTTTTACAAAGGGTGTCATCTAAAAGGCTGCGTGA</t>
  </si>
  <si>
    <t>GTGTCATCTAAAAGGCTGCGTGATAGAATACGCCGCCTTGAAGTTCAATGTCGTGAGTGA</t>
  </si>
  <si>
    <t>GTGATAGAATACGCCGCCTTGAAGTTCAATGTCGTGAGTGATCCAATGTCTGAAACCGCAAAAAAAGTAATCGTCGGCATGTCCGGCGGTGTCGATTCCTCCGTTTCTGCCTGGCTGTTGCAACAACAGGGATATCAGGTCGAAGGCCTGTTTATGAAGAACTGGGAAGAAGACGACGGTGAGGAATATTGCACAGCGGCAGCGGATCTGGCTGATGCCCAGGCTGTCTGCGACAAGCTCGGCATTGAACTGCACACCGTTAACTTTGCTGCCGAGTACTGGGACAACGTCTTCGAACTGTTCCTTGCCGAATATAAAGCCGGTCGCACGCCGAATCCGGATATTCTGTGCAACAAAGAGATCAAATTTAAAGCCTTCCTCGAATTTGCCGCCGAAGATTTA</t>
  </si>
  <si>
    <t>TTGAAGTTCAATGTCGTGAGTGATCCAATGTCTGAAACCGCAAAAAAAGTAATCGTCGGCATGTCCGGCGGTGTCGATTCCTCCGTTTCTGCCTGGCTGTTGCAACAACAGGGATATCAGGTCGAAGGCCTGTTTATGAAGAACTGGGAAGAAGACGACGGTGAGGAATATTGCACAGCGGCAGCGGATCTGGCTGATGCCCAGGCTGTCTGCGACAAGCTCGGCATTGAACTGCACACCGTTAACTTTGCTGCCGAGTACTGGGACAACGTCTTCGAACTGTTCCTTGCCGAATATAAAGCCGGTCGCACGCCGAATCCGGATATTCTGTGCAACAAAGAGATCAAATTTAAAGCCTTCCTCGAATTTGCCGCCGAAGATTTA</t>
  </si>
  <si>
    <t>GTGAGTGATCCAATGTCTGAAACCGCAAAAAAAGTAATCGTCGGCATGTCCGGCGGTGTCGATTCCTCCGTTTCTGCCTGGCTGTTGCAACAACAGGGATATCAGGTCGAAGGCCTGTTTATGAAGAACTGGGAAGAAGACGACGGTGAGGAATATTGCACAGCGGCAGCGGATCTGGCTGATGCCCAGGCTGTCTGCGACAAGCTCGGCATTGAACTGCACACCGTTAACTTTGCTGCCGAGTACTGGGACAACGTCTTCGAACTGTTCCTTGCCGAATATAAAGCCGGTCGCACGCCGAATCCGGATATTCTGTGCAACAAAGAGATCAAATTTAAAGCCTTCCTCGAATTTGCCGCCGAAGATTTA</t>
  </si>
  <si>
    <t>GTGATCCAATGTCTGAAACCGCAAAAAAAGTAATCGTCGGCATGTCCGGCGGTGTCGATTCCTCCGTTTCTGCCTGGCTGTTGCAACAACAGGGATATCAGGTCGAAGGCCTGTTTA</t>
  </si>
  <si>
    <t>ATGTCTGAAACCGCAAAAAAAGTAATCGTCGGCATGTCCGGCGGTGTCGATTCCTCCGTTTCTGCCTGGCTGTTGCAACAACAGGGATATCAGGTCGAAGGCCTGTTTATGAAGAACTGGGAAGAAGACGACGGTGAGGAATATTGCACAGCGGCAGCGGATCTGGCTGATGCCCAGGCTGTCTGCGACAAGCTCGGCATTGAACTGCACACCGTTAACTTTGCTGCCGAGTACTGGGACAACGTCTTCGAACTGTTCCTTGCCGAATATAAAGCCGGTCGCACGCCGAATCCGGATATTCTGTGCAACAAAGAGATCAAATTTAAAGCCTTCCTCGAATTTGCCGCCGAAGATTTA</t>
  </si>
  <si>
    <t>ATGTCCGGCGGTGTCGATTCCTCCGTTTCTGCCTGGCTGTTGCAACAACAGGGATATCAGGTCGAAGGCCTGTTTATGAAGAACTGGGAAGAAGACGACGGTGAGGAATATTGCACAGCGGCAGCGGATCTGGCTGATGCCCAGGCTGTCTGCGACAAGCTCGGCATTGAACTGCACACCGTTAACTTTGCTGCCGAGTACTGGGACAACGTCTTCGAACTGTTCCTTGCCGAATATAAAGCCGGTCGCACGCCGAATCCGGATATTCTGTGCAACAAAGAGATCAAATTTAAAGCCTTCCTCGAATTTGCCGCCGAAGATTTA</t>
  </si>
  <si>
    <t>GTGTCGATTCCTCCGTTTCTGCCTGGCTGTTGCAACAACAGGGATATCAGGTCGAAGGCCTGTTTA</t>
  </si>
  <si>
    <t>TTGCAACAACAGGGATATCAGGTCGAAGGCCTGTTTATGAAGAACTGGGAAGAAGACGACGGTGAGGAATATTGCACAGCGGCAGCGGATCTGGCTGATGCCCAGGCTGTCTGCGACAAGCTCGGCATTGAACTGCACACCGTTAACTTTGCTGCCGAGTACTGGGACAACGTCTTCGAACTGTTCCTTGCCGAATATAAAGCCGGTCGCACGCCGAATCCGGATATTCTGTGCAACAAAGAGATCAAATTTAAAGCCTTCCTCGAATTTGCCGCCGAAGATTTA</t>
  </si>
  <si>
    <t>ATGAAGAACTGGGAAGAAGACGACGGTGAGGAATATTGCACAGCGGCAGCGGATCTGGCTGATGCCCAGGCTGTCTGCGACAAGCTCGGCATTGAACTGCACACCGTTAACTTTGCTGCCGAGTACTGGGACAACGTCTTCGAACTGTTCCTTGCCGAATATAAAGCCGGTCGCACGCCGAATCCGGATATTCTGTGCAACAAAGAGATCAAATTTAAAGCCTTCCTCGAATTTGCCGCCGAAGATTTA</t>
  </si>
  <si>
    <t>GTGAGGAATATTGCACAGCGGCAGCGGATCTGGCTGATGCCCAGGCTGTCTGCGACAAGCTCGGCATTGAACTGCACACCGTTA</t>
  </si>
  <si>
    <t>ATGCCCAGGCTGTCTGCGACAAGCTCGGCATTGAACTGCACACCGTTA</t>
  </si>
  <si>
    <t>TTGCTGCCGAGTACTGGGACAACGTCTTCGAACTGTTCCTTGCCGAATATAAAGCCGGTCGCACGCCGAATCCGGATATTCTGTGCAACAAAGAGATCAAATTTA</t>
  </si>
  <si>
    <t>TTGCCGAATATAAAGCCGGTCGCACGCCGAATCCGGATATTCTGTGCAACAAAGAGATCAAATTTA</t>
  </si>
  <si>
    <t>GTGCAACAAAGAGATCAAATTTAAAGCCTTCCTCGAATTTGCCGCCGAAGATTTAGGTGCCGATTA</t>
  </si>
  <si>
    <t>GTGCCGATTATATCGCTACCGGTCATTACGTACGTCGGGCCGATGTCGATGGCAAGAGCCGCCTGCTGCGTGGTCTGGACAGCAATAAAGACCAGAGCTACTTCCTTTATACGCTCAGCCATGAGCAGATTGCGCAAAGCCTGTTCCCGGTCGGCGAACTGGAAAAACCGCAGGTGCGTAAGATTGCTGAAGATCTTGGTCTGGTCACCGCGAAGAAAAAAGACTCTACCGGCATTTGCTTCATTGGCGAACGTAAATTCCGCGAGTTCCTGGGCCGTTATCTCCCGGCGCAACCGGGCAAAATCATTA</t>
  </si>
  <si>
    <t>ATGTCGATGGCAAGAGCCGCCTGCTGCGTGGTCTGGACAGCAATAAAGACCAGAGCTACTTCCTTTATACGCTCAGCCATGAGCAGATTGCGCAAAGCCTGTTCCCGGTCGGCGAACTGGAAAAACCGCAGGTGCGTAAGATTGCTGAAGATCTTGGTCTGGTCACCGCGAAGAAAAAAGACTCTACCGGCATTTGCTTCATTGGCGAACGTAAATTCCGCGAGTTCCTGGGCCGTTATCTCCCGGCGCAACCGGGCAAAATCATTA</t>
  </si>
  <si>
    <t>ATGGCAAGAGCCGCCTGCTGCGTGGTCTGGACAGCAATAAAGACCAGAGCTACTTCCTTTATACGCTCAGCCATGAGCAGATTGCGCAAAGCCTGTTCCCGGTCGGCGAACTGGAAAAACCGCAGGTGCGTAAGATTGCTGAAGATCTTGGTCTGGTCACCGCGAAGAAAAAAGACTCTACCGGCATTTGCTTCATTGGCGAACGTAAATTCCGCGAGTTCCTGGGCCGTTATCTCCCGGCGCAACCGGGCAAAATCATTA</t>
  </si>
  <si>
    <t>GTGGTCTGGACAGCAATAAAGACCAGAGCTACTTCCTTTATACGCTCAGCCATGAGCAGATTGCGCAAAGCCTGTTCCCGGTCGGCGAACTGGAAAAACCGCAGGTGCGTAAGATTGCTGAAGATCTTGGTCTGGTCACCGCGAAGAAAAAAGACTCTACCGGCATTTGCTTCATTGGCGAACGTAAATTCCGCGAGTTCCTGGGCCGTTATCTCCCGGCGCAACCGGGCAAAATCATTA</t>
  </si>
  <si>
    <t>ATGAGCAGATTGCGCAAAGCCTGTTCCCGGTCGGCGAACTGGAAAAACCGCAGGTGCGTAAGATTGCTGAAGATCTTGGTCTGGTCACCGCGAAGAAAAAAGACTCTACCGGCATTTGCTTCATTGGCGAACGTAAATTCCGCGAGTTCCTGGGCCGTTATCTCCCGGCGCAACCGGGCAAAATCATTA</t>
  </si>
  <si>
    <t>TTGCGCAAAGCCTGTTCCCGGTCGGCGAACTGGAAAAACCGCAGGTGCGTAAGATTGCTGAAGATCTTGGTCTGGTCACCGCGAAGAAAAAAGACTCTACCGGCATTTGCTTCATTGGCGAACGTAAATTCCGCGAGTTCCTGGGCCGTTATCTCCCGGCGCAACCGGGCAAAATCATTA</t>
  </si>
  <si>
    <t>GTGCGTAAGATTGCTGAAGATCTTGGTCTGGTCACCGCGAAGAAAAAAGACTCTACCGGCATTTGCTTCATTGGCGAACGTAAATTCCGCGAGTTCCTGGGCCGTTATCTCCCGGCGCAACCGGGCAAAATCATTACCGTCGATGGCGATGAAATTGGTGAGCACCAGGGGCTGATGTATCACACTCTCGGTCAGCGTAAAGGTCTGGGTATCGGTGGCACCAAAGAAGGTACCGAAGAACCGTGGTATGTGGTGGACAAAGACGTCGAAAACAACATTCTGGTTGTCGCTCAGGGCCATGAACACCCGCGGCTGATGTCTGTCGGGTTGATTGCCCAGCAGTTGCACTGGGTCGATCGCGAACCATTCACCGGCACTATGCGTTGCACGGTAAAAACCCGCTATCGCCAGACCGATATCCCTTGCACCGTCAAGGCGCTGGACGATGATCGCATTGAAGTGATTTTCGATGAACCGGTTGCCGCCGTGACGCCGGGCCAGTCTGCCGTCTTCTATAACGGTGAAGTGTGCCTCGGTGGCGGTATTATTGAGCAGCGTCTGCCGCTGCCGGTCTGA</t>
  </si>
  <si>
    <t>TTGCTGAAGATCTTGGTCTGGTCACCGCGAAGAAAAAAGACTCTACCGGCATTTGCTTCATTGGCGAACGTAAATTCCGCGAGTTCCTGGGCCGTTATCTCCCGGCGCAACCGGGCAAAATCATTA</t>
  </si>
  <si>
    <t>TTGGTCTGGTCACCGCGAAGAAAAAAGACTCTACCGGCATTTGCTTCATTGGCGAACGTAAATTCCGCGAGTTCCTGGGCCGTTATCTCCCGGCGCAACCGGGCAAAATCATTA</t>
  </si>
  <si>
    <t>TTGCTTCATTGGCGAACGTAAATTCCGCGAGTTCCTGGGCCGTTA</t>
  </si>
  <si>
    <t>TTGGCGAACGTAAATTCCGCGAGTTCCTGGGCCGTTATCTCCCGGCGCAACCGGGCAAAATCATTA</t>
  </si>
  <si>
    <t>ATGGCGATGAAATTGGTGAGCACCAGGGGCTGA</t>
  </si>
  <si>
    <t>ATGTATCACACTCTCGGTCAGCGTAAAGGTCTGGGTATCGGTGGCACCAAAGAAGGTACCGAAGAACCGTGGTATGTGGTGGACAAAGACGTCGAAAACAACATTCTGGTTGTCGCTCAGGGCCATGAACACCCGCGGCTGATGTCTGTCGGGTTGATTGCCCAGCAGTTGCACTGGGTCGATCGCGAACCATTCACCGGCACTATGCGTTGCACGGTAAAAACCCGCTATCGCCAGACCGATATCCCTTGCACCGTCAAGGCGCTGGACGATGATCGCATTGAAGTGATTTTCGATGAACCGGTTGCCGCCGTGACGCCGGGCCAGTCTGCCGTCTTCTATAACGGTGAAGTGTGCCTCGGTGGCGGTATTATTGAGCAGCGTCTGCCGCTGCCGGTCTGA</t>
  </si>
  <si>
    <t>GTGGCACCAAAGAAGGTACCGAAGAACCGTGGTATGTGGTGGACAAAGACGTCGAAAACAACATTCTGGTTGTCGCTCAGGGCCATGAACACCCGCGGCTGA</t>
  </si>
  <si>
    <t>GTGGTATGTGGTGGACAAAGACGTCGAAAACAACATTCTGGTTGTCGCTCAGGGCCATGA</t>
  </si>
  <si>
    <t>ATGTGGTGGACAAAGACGTCGAAAACAACATTCTGGTTGTCGCTCAGGGCCATGAACACCCGCGGCTGA</t>
  </si>
  <si>
    <t>GTGGTGGACAAAGACGTCGAAAACAACATTCTGGTTGTCGCTCAGGGCCATGAACACCCGCGGCTGATGTCTGTCGGGTTGATTGCCCAGCAGTTGCACTGGGTCGATCGCGAACCATTCACCGGCACTATGCGTTGCACGGTAAAAACCCGCTATCGCCAGACCGATATCCCTTGCACCGTCAAGGCGCTGGACGATGATCGCATTGAAGTGATTTTCGATGAACCGGTTGCCGCCGTGACGCCGGGCCAGTCTGCCGTCTTCTATAACGGTGAAGTGTGCCTCGGTGGCGGTATTATTGAGCAGCGTCTGCCGCTGCCGGTCTGA</t>
  </si>
  <si>
    <t>GTGGACAAAGACGTCGAAAACAACATTCTGGTTGTCGCTCAGGGCCATGAACACCCGCGGCTGATGTCTGTCGGGTTGATTGCCCAGCAGTTGCACTGGGTCGATCGCGAACCATTCACCGGCACTATGCGTTGCACGGTAAAAACCCGCTATCGCCAGACCGATATCCCTTGCACCGTCAAGGCGCTGGACGATGATCGCATTGAAGTGATTTTCGATGAACCGGTTGCCGCCGTGACGCCGGGCCAGTCTGCCGTCTTCTATAACGGTGAAGTGTGCCTCGGTGGCGGTATTATTGAGCAGCGTCTGCCGCTGCCGGTCTGA</t>
  </si>
  <si>
    <t>TTGTCGCTCAGGGCCATGAACACCCGCGGCTGA</t>
  </si>
  <si>
    <t>ATGTCTGTCGGGTTGATTGCCCAGCAGTTGCACTGGGTCGATCGCGAACCATTCACCGGCACTATGCGTTGCACGGTAAAAACCCGCTATCGCCAGACCGATATCCCTTGCACCGTCAAGGCGCTGGACGATGATCGCATTGAAGTGATTTTCGATGAACCGGTTGCCGCCGTGACGCCGGGCCAGTCTGCCGTCTTCTATAACGGTGAAGTGTGCCTCGGTGGCGGTATTATTGAGCAGCGTCTGCCGCTGCCGGTCTGA</t>
  </si>
  <si>
    <t>TTGATTGCCCAGCAGTTGCACTGGGTCGATCGCGAACCATTCACCGGCACTATGCGTTGCACGGTAAAAACCCGCTATCGCCAGACCGATATCCCTTGCACCGTCAAGGCGCTGGACGATGATCGCATTGAAGTGATTTTCGATGAACCGGTTGCCGCCGTGACGCCGGGCCAGTCTGCCGTCTTCTATAACGGTGAAGTGTGCCTCGGTGGCGGTATTATTGAGCAGCGTCTGCCGCTGCCGGTCTGA</t>
  </si>
  <si>
    <t>TTGCCCAGCAGTTGCACTGGGTCGATCGCGAACCATTCACCGGCACTATGCGTTGCACGGTAAAAACCCGCTATCGCCAGACCGATATCCCTTGCACCGTCAAGGCGCTGGACGATGATCGCATTGAAGTGA</t>
  </si>
  <si>
    <t>TTGCACTGGGTCGATCGCGAACCATTCACCGGCACTATGCGTTGCACGGTAAAAACCCGCTATCGCCAGACCGATATCCCTTGCACCGTCAAGGCGCTGGACGATGATCGCATTGAAGTGATTTTCGATGAACCGGTTGCCGCCGTGACGCCGGGCCAGTCTGCCGTCTTCTATAACGGTGAAGTGTGCCTCGGTGGCGGTATTATTGAGCAGCGTCTGCCGCTGCCGGTCTGA</t>
  </si>
  <si>
    <t>ATGCGTTGCACGGTAAAAACCCGCTATCGCCAGACCGATATCCCTTGCACCGTCAAGGCGCTGGACGATGATCGCATTGAAGTGATTTTCGATGAACCGGTTGCCGCCGTGACGCCGGGCCAGTCTGCCGTCTTCTATAACGGTGAAGTGTGCCTCGGTGGCGGTATTATTGAGCAGCGTCTGCCGCTGCCGGTCTGA</t>
  </si>
  <si>
    <t>TTGCACGGTAAAAACCCGCTATCGCCAGACCGATATCCCTTGCACCGTCAAGGCGCTGGACGATGA</t>
  </si>
  <si>
    <t>GTGATTTTCGATGAACCGGTTGCCGCCGTGACGCCGGGCCAGTCTGCCGTCTTCTATAACGGTGAAGTGTGCCTCGGTGGCGGTATTATTGAGCAGCGTCTGCCGCTGCCGGTCTGA</t>
  </si>
  <si>
    <t>GTGACGCCGGGCCAGTCTGCCGTCTTCTATAACGGTGAAGTGTGCCTCGGTGGCGGTATTATTGAGCAGCGTCTGCCGCTGCCGGTCTGA</t>
  </si>
  <si>
    <t>GTGTGCCTCGGTGGCGGTATTATTGAGCAGCGTCTGCCGCTGCCGGTCTGA</t>
  </si>
  <si>
    <t>TTGAGCAGCGTCTGCCGCTGCCGGTCTGATTATTATCTTTACTTA</t>
  </si>
  <si>
    <t>GTGAACGTGGCAAAGAATTACTATGACATCACCCTCGCCCTGGCCGGTATTTGTCAGTCGGCACGCCTGGTGCAACAACTCGCTCACCAGGGGCATTGTGATGCCGATGCGCTACACGTCTCACTCAACAGTATTATTGATATGAACCCCAGCTCGACGCTGGCGGTTTTTGGCGGTAGCGAAGCCAACCTGCGCGTCGGGCTGGAAACCCTGCTCGGCGTGCTCAATGCCAGCAGTCGCCAGGGCTTA</t>
  </si>
  <si>
    <t>GTGGCAAAGAATTACTATGACATCACCCTCGCCCTGGCCGGTATTTGTCAGTCGGCACGCCTGGTGCAACAACTCGCTCACCAGGGGCATTGTGATGCCGATGCGCTACACGTCTCACTCAACAGTATTATTGATATGAACCCCAGCTCGACGCTGGCGGTTTTTGGCGGTAGCGAAGCCAACCTGCGCGTCGGGCTGGAAACCCTGCTCGGCGTGCTCAATGCCAGCAGTCGCCAGGGCTTA</t>
  </si>
  <si>
    <t>ATGACATCACCCTCGCCCTGGCCGGTATTTGTCAGTCGGCACGCCTGGTGCAACAACTCGCTCACCAGGGGCATTGTGATGCCGATGCGCTACACGTCTCACTCAACAGTATTA</t>
  </si>
  <si>
    <t>TTGTCAGTCGGCACGCCTGGTGCAACAACTCGCTCACCAGGGGCATTGTGA</t>
  </si>
  <si>
    <t>GTGCAACAACTCGCTCACCAGGGGCATTGTGATGCCGATGCGCTACACGTCTCACTCAACAGTATTATTGATATGAACCCCAGCTCGACGCTGGCGGTTTTTGGCGGTAGCGAAGCCAACCTGCGCGTCGGGCTGGAAACCCTGCTCGGCGTGCTCAATGCCAGCAGTCGCCAGGGCTTA</t>
  </si>
  <si>
    <t>GTGATGCCGATGCGCTACACGTCTCACTCAACAGTATTA</t>
  </si>
  <si>
    <t>ATGCCGATGCGCTACACGTCTCACTCAACAGTATTA</t>
  </si>
  <si>
    <t>ATGCGCTACACGTCTCACTCAACAGTATTA</t>
  </si>
  <si>
    <t>ATGAACCCCAGCTCGACGCTGGCGGTTTTTGGCGGTAGCGAAGCCAACCTGCGCGTCGGGCTGGAAACCCTGCTCGGCGTGCTCAATGCCAGCAGTCGCCAGGGCTTA</t>
  </si>
  <si>
    <t>TTGGCGGTAGCGAAGCCAACCTGCGCGTCGGGCTGGAAACCCTGCTCGGCGTGCTCAATGCCAGCAGTCGCCAGGGCTTAAACGCCGAATTAACCCGCTACACACTCAGCTTGA</t>
  </si>
  <si>
    <t>GTGCTCAATGCCAGCAGTCGCCAGGGCTTA</t>
  </si>
  <si>
    <t>ATGCCAGCAGTCGCCAGGGCTTAAACGCCGAATTAACCCGCTACACACTCAGCTTGA</t>
  </si>
  <si>
    <t>TTGATGGTGCTTGAGCGCAAACTCTCCTCAGCGAAAGGCGCGCTCGACACTCTGGGCAACCGGATCAACGGCCTGCAACGCCAGCTCGAACACTTCGATTTA</t>
  </si>
  <si>
    <t>ATGGTGCTTGAGCGCAAACTCTCCTCAGCGAAAGGCGCGCTCGACACTCTGGGCAACCGGATCAACGGCCTGCAACGCCAGCTCGAACACTTCGATTTA</t>
  </si>
  <si>
    <t>GTGCTTGAGCGCAAACTCTCCTCAGCGAAAGGCGCGCTCGACACTCTGGGCAACCGGATCAACGGCCTGCAACGCCAGCTCGAACACTTCGATTTA</t>
  </si>
  <si>
    <t>TTGAGCGCAAACTCTCCTCAGCGAAAGGCGCGCTCGACACTCTGGGCAACCGGATCAACGGCCTGCAACGCCAGCTCGAACACTTCGATTTACAGTCCGAAACGCTGA</t>
  </si>
  <si>
    <t>ATGAGCGCGATGGCTGCTATCTATGTTGATGTGATTAGCCCGCTTGGCCCGCGCATTCAGGTCACCGGTTCCCCTGCTGTACTGCAAAGCCCACAAGTGCAGGCGAAAGTTCGCGCAACCCTGCTGGCAGGCATTCGCGCCGCCGTGCTCTGGCACCAGGTCGGCGGCGGACGTCTGCAACTGATGTTTTCTCGTAATCGCCTGACCACTCAGGCAAAACAAATTCTTGCTCATTTA</t>
  </si>
  <si>
    <t>ATGGCTGCTATCTATGTTGATGTGATTAGCCCGCTTGGCCCGCGCATTCAGGTCACCGGTTCCCCTGCTGTACTGCAAAGCCCACAAGTGCAGGCGAAAGTTCGCGCAACCCTGCTGGCAGGCATTCGCGCCGCCGTGCTCTGGCACCAGGTCGGCGGCGGACGTCTGCAACTGATGTTTTCTCGTAATCGCCTGACCACTCAGGCAAAACAAATTCTTGCTCATTTA</t>
  </si>
  <si>
    <t>GTGATTAGCCCGCTTGGCCCGCGCATTCAGGTCACCGGTTCCCCTGCTGTACTGCAAAGCCCACAAGTGCAGGCGAAAGTTCGCGCAACCCTGCTGGCAGGCATTCGCGCCGCCGTGCTCTGGCACCAGGTCGGCGGCGGACGTCTGCAACTGATGTTTTCTCGTAATCGCCTGACCACTCAGGCAAAACAAATTCTTGCTCATTTA</t>
  </si>
  <si>
    <t>TTGGCCCGCGCATTCAGGTCACCGGTTCCCCTGCTGTACTGCAAAGCCCACAAGTGCAGGCGAAAGTTCGCGCAACCCTGCTGGCAGGCATTCGCGCCGCCGTGCTCTGGCACCAGGTCGGCGGCGGACGTCTGCAACTGA</t>
  </si>
  <si>
    <t>GTGCAGGCGAAAGTTCGCGCAACCCTGCTGGCAGGCATTCGCGCCGCCGTGCTCTGGCACCAGGTCGGCGGCGGACGTCTGCAACTGATGTTTTCTCGTAATCGCCTGACCACTCAGGCAAAACAAATTCTTGCTCATTTA</t>
  </si>
  <si>
    <t>GTGCTCTGGCACCAGGTCGGCGGCGGACGTCTGCAACTGATGTTTTCTCGTAATCGCCTGACCACTCAGGCAAAACAAATTCTTGCTCATTTA</t>
  </si>
  <si>
    <t>ATGTTTTCTCGTAATCGCCTGACCACTCAGGCAAAACAAATTCTTGCTCATTTA</t>
  </si>
  <si>
    <t>TTGCTCATTTAACCCCGGAGTTGTGATCTATGGAATTATCCTCACTGA</t>
  </si>
  <si>
    <t>GTGATCTATGGAATTATCCTCACTGACCGCCGTTTCCCCTGTCGATGGACGCTACGGCGATAAAGTCAGCGCGCTGCGCGGGATTTTCAGCGAATATGGTTTGCTGAAATTCCGTGTACAAGTTGA</t>
  </si>
  <si>
    <t>ATGGACGCTACGGCGATAAAGTCAGCGCGCTGCGCGGGATTTTCAGCGAATATGGTTTGCTGA</t>
  </si>
  <si>
    <t>TTGCTGAAATTCCGTGTACAAGTTGAAGTACGTTGGCTGCAAAAACTGGCCGCGCACGCAGCGATCAAGGAAGTTCCTGCTTTTGCTGCCGACGCAATCGGTTACCTTGATGCAATCGTCGCCAGTTTCAGCGAAGAAGATGCGGCGCGCATCAAAACTATCGAGCGTACCACTAACCACGACGTTAAAGCGGTTGAGTATTTCCTGAAAGAAAAAGTGGCGGAGATCCCGGAACTGCACGCGGTTTCTGAATTCATCCACTTTGCCTGTACTTCGGAAGATATCAATAACCTCTCCCACGCATTA</t>
  </si>
  <si>
    <t>GTGTACAAGTTGAAGTACGTTGGCTGCAAAAACTGGCCGCGCACGCAGCGATCAAGGAAGTTCCTGCTTTTGCTGCCGACGCAATCGGTTACCTTGATGCAATCGTCGCCAGTTTCAGCGAAGAAGATGCGGCGCGCATCAAAACTATCGAGCGTACCACTAACCACGACGTTA</t>
  </si>
  <si>
    <t>TTGAAGTACGTTGGCTGCAAAAACTGGCCGCGCACGCAGCGATCAAGGAAGTTCCTGCTTTTGCTGCCGACGCAATCGGTTACCTTGATGCAATCGTCGCCAGTTTCAGCGAAGAAGATGCGGCGCGCATCAAAACTATCGAGCGTACCACTAACCACGACGTTA</t>
  </si>
  <si>
    <t>TTGGCTGCAAAAACTGGCCGCGCACGCAGCGATCAAGGAAGTTCCTGCTTTTGCTGCCGACGCAATCGGTTA</t>
  </si>
  <si>
    <t>TTGCTGCCGACGCAATCGGTTACCTTGATGCAATCGTCGCCAGTTTCAGCGAAGAAGATGCGGCGCGCATCAAAACTATCGAGCGTACCACTAACCACGACGTTA</t>
  </si>
  <si>
    <t>TTGATGCAATCGTCGCCAGTTTCAGCGAAGAAGATGCGGCGCGCATCAAAACTATCGAGCGTACCACTAACCACGACGTTA</t>
  </si>
  <si>
    <t>ATGCAATCGTCGCCAGTTTCAGCGAAGAAGATGCGGCGCGCATCAAAACTATCGAGCGTACCACTAACCACGACGTTA</t>
  </si>
  <si>
    <t>ATGCGGCGCGCATCAAAACTATCGAGCGTACCACTAACCACGACGTTA</t>
  </si>
  <si>
    <t>GTGGCGGAGATCCCGGAACTGCACGCGGTTTCTGAATTCATCCACTTTGCCTGTACTTCGGAAGATATCAATAACCTCTCCCACGCATTA</t>
  </si>
  <si>
    <t>TTGCCTGTACTTCGGAAGATATCAATAACCTCTCCCACGCATTAATGCTGA</t>
  </si>
  <si>
    <t>ATGCTGAAAACCGCGCGTGATGAAGTGATCCTGCCATACTGGCGTCAACTGATTGATGGCATTAAAGATCTCGCCGTTCAGTATCGCGATATCCCGCTGCTGTCTCGTACCCACGGTCAGCCAGCCACGCCGTCAACCATCGGTAAAGAGATGGCAAACGTCGCCTACCGTATGGAGCGCCAGTACCGCCAGCTTAACCAGGTGGAGATCCTCGGCAAAATCAACGGCGCGGTCGGTAACTATAACGCCCACATCGCCGCTTACCCGGAAGTTGACTGGCATCAGTTCAGCGAAGAGTTCGTCACCTCGCTGGGTATTCAGTGGAACCCGTACACCACCCAGATCGAACCGCACGACTACATTGCCGAACTGTTTGATTGCGTTGCGCGCTTCAACACTATTCTGATCGACTTTGACCGTGACGTCTGGGGTTATATCGCCCTTAACCACTTCAAACAGAAAACCATTGCTGGTGAGATTGGTTCTTCCACCATGCCGCATAAAGTTAACCCGATCGACTTCGAAAACTCCGAAGGGAATCTGGGCCTTTCCAACGCGGTATTGCAGCATCTGGCAAGCAAACTGCCGGTTTCCCGCTGGCAGCGTGACCTGACCGACTCTACCGTGCTGCGTAACCTCGGCGTGGGTATCGGTTATGCCTTGATTGCATATCAATCCACCCTGAAAGGCGTGAGCAAACTGGAAGTGAACCGTGACCATCTGCTGGATGAACTGGATCACAACTGGGAAGTGCTGGCTGAACCAATCCAGACAGTTATGCGTCGCTATGGCATCGAAAAACCGTACGAGAAGCTGAAAGAGCTGACTCGCGGTAAGCGCGTTGACGCCGAAGGCATGAAGCAGTTTATCGATGGTCTGGCGTTGCCAGAAGAAGAGAAAGCCCGCCTGAAAGCGATGACGCCGGCTAACTATATTGGTCGAGCTATCACGATGGTTGATGAGCTGAAATAAACCTCGTATCAGTGCCGGATGGCGATGCTGTCCGGCCTGCTTATTAAGATTATCCGCTTTTTA</t>
  </si>
  <si>
    <t>GTGATCCTGCCATACTGGCGTCAACTGATTGATGGCATTAAAGATCTCGCCGTTCAGTATCGCGATATCCCGCTGCTGTCTCGTACCCACGGTCAGCCAGCCACGCCGTCAACCATCGGTAAAGAGATGGCAAACGTCGCCTACCGTATGGAGCGCCAGTACCGCCAGCTTAACCAGGTGGAGATCCTCGGCAAAATCAACGGCGCGGTCGGTAACTATAACGCCCACATCGCCGCTTACCCGGAAGTTGACTGGCATCAGTTCAGCGAAGAGTTCGTCACCTCGCTGGGTATTCAGTGGAACCCGTACACCACCCAGATCGAACCGCACGACTACATTGCCGAACTGTTTGATTGCGTTGCGCGCTTCAACACTATTCTGATCGACTTTGACCGTGACGTCTGGGGTTATATCGCCCTTAACCACTTCAAACAGAAAACCATTGCTGGTGAGATTGGTTCTTCCACCATGCCGCATAAAGTTAACCCGATCGACTTCGAAAACTCCGAAGGGAATCTGGGCCTTTCCAACGCGGTATTGCAGCATCTGGCAAGCAAACTGCCGGTTTCCCGCTGGCAGCGTGACCTGACCGACTCTACCGTGCTGCGTAACCTCGGCGTGGGTATCGGTTATGCCTTGATTGCATATCAATCCACCCTGAAAGGCGTGAGCAAACTGGAAGTGAACCGTGACCATCTGCTGGATGAACTGGATCACAACTGGGAAGTGCTGGCTGAACCAATCCAGACAGTTATGCGTCGCTATGGCATCGAAAAACCGTACGAGAAGCTGAAAGAGCTGACTCGCGGTAAGCGCGTTGACGCCGAAGGCATGAAGCAGTTTATCGATGGTCTGGCGTTGCCAGAAGAAGAGAAAGCCCGCCTGAAAGCGATGACGCCGGCTAACTATATTGGTCGAGCTATCACGATGGTTGATGAGCTGAAATAAACCTCGTATCAGTGCCGGATGGCGATGCTGTCCGGCCTGCTTATTAAGATTATCCGCTTTTTA</t>
  </si>
  <si>
    <t>ATGGCAAACGTCGCCTACCGTATGGAGCGCCAGTACCGCCAGCTTAACCAGGTGGAGATCCTCGGCAAAATCAACGGCGCGGTCGGTAACTATAACGCCCACATCGCCGCTTACCCGGAAGTTGACTGGCATCAGTTCAGCGAAGAGTTCGTCACCTCGCTGGGTATTCAGTGGAACCCGTACACCACCCAGATCGAACCGCACGACTACATTGCCGAACTGTTTGATTGCGTTGCGCGCTTCAACACTATTCTGATCGACTTTGACCGTGACGTCTGGGGTTATATCGCCCTTAACCACTTCAAACAGAAAACCATTGCTGGTGAGATTGGTTCTTCCACCATGCCGCATAAAGTTAACCCGATCGACTTCGAAAACTCCGAAGGGAATCTGGGCCTTTCCAACGCGGTATTGCAGCATCTGGCAAGCAAACTGCCGGTTTCCCGCTGGCAGCGTGACCTGACCGACTCTACCGTGCTGCGTAACCTCGGCGTGGGTATCGGTTATGCCTTGATTGCATATCAATCCACCCTGAAAGGCGTGAGCAAACTGGAAGTGAACCGTGACCATCTGCTGGATGAACTGGATCACAACTGGGAAGTGCTGGCTGAACCAATCCAGACAGTTATGCGTCGCTATGGCATCGAAAAACCGTACGAGAAGCTGAAAGAGCTGACTCGCGGTAAGCGCGTTGACGCCGAAGGCATGAAGCAGTTTATCGATGGTCTGGCGTTGCCAGAAGAAGAGAAAGCCCGCCTGAAAGCGATGACGCCGGCTAACTATATTGGTCGAGCTATCACGATGGTTGATGAGCTGAAATAAACCTCGTATCAGTGCCGGATGGCGATGCTGTCCGGCCTGCTTATTAAGATTATCCGCTTTTTA</t>
  </si>
  <si>
    <t>ATGGAGCGCCAGTACCGCCAGCTTAACCAGGTGGAGATCCTCGGCAAAATCAACGGCGCGGTCGGTAACTATAACGCCCACATCGCCGCTTACCCGGAAGTTGACTGGCATCAGTTCAGCGAAGAGTTCGTCACCTCGCTGGGTATTCAGTGGAACCCGTACACCACCCAGATCGAACCGCACGACTACATTGCCGAACTGTTTGATTGCGTTGCGCGCTTCAACACTATTCTGATCGACTTTGACCGTGACGTCTGGGGTTATATCGCCCTTAACCACTTCAAACAGAAAACCATTGCTGGTGAGATTGGTTCTTCCACCATGCCGCATAAAGTTAACCCGATCGACTTCGAAAACTCCGAAGGGAATCTGGGCCTTTCCAACGCGGTATTGCAGCATCTGGCAAGCAAACTGCCGGTTTCCCGCTGGCAGCGTGACCTGACCGACTCTACCGTGCTGCGTAACCTCGGCGTGGGTATCGGTTATGCCTTGATTGCATATCAATCCACCCTGAAAGGCGTGAGCAAACTGGAAGTGAACCGTGACCATCTGCTGGATGAACTGGATCACAACTGGGAAGTGCTGGCTGAACCAATCCAGACAGTTATGCGTCGCTATGGCATCGAAAAACCGTACGAGAAGCTGAAAGAGCTGACTCGCGGTAAGCGCGTTGACGCCGAAGGCATGAAGCAGTTTATCGATGGTCTGGCGTTGCCAGAAGAAGAGAAAGCCCGCCTGAAAGCGATGACGCCGGCTAACTATATTGGTCGAGCTATCACGATGGTTGATGAGCTGAAATAAACCTCGTATCAGTGCCGGATGGCGATGCTGTCCGGCCTGCTTATTAAGATTATCCGCTTTTTA</t>
  </si>
  <si>
    <t>GTGGAGATCCTCGGCAAAATCAACGGCGCGGTCGGTAACTATAACGCCCACATCGCCGCTTACCCGGAAGTTGACTGGCATCAGTTCAGCGAAGAGTTCGTCACCTCGCTGGGTATTCAGTGGAACCCGTACACCACCCAGATCGAACCGCACGACTACATTGCCGAACTGTTTGATTGCGTTGCGCGCTTCAACACTATTCTGATCGACTTTGACCGTGACGTCTGGGGTTATATCGCCCTTAACCACTTCAAACAGAAAACCATTGCTGGTGAGATTGGTTCTTCCACCATGCCGCATAAAGTTAACCCGATCGACTTCGAAAACTCCGAAGGGAATCTGGGCCTTTCCAACGCGGTATTGCAGCATCTGGCAAGCAAACTGCCGGTTTCCCGCTGGCAGCGTGACCTGACCGACTCTACCGTGCTGCGTAACCTCGGCGTGGGTATCGGTTATGCCTTGATTGCATATCAATCCACCCTGAAAGGCGTGAGCAAACTGGAAGTGAACCGTGACCATCTGCTGGATGAACTGGATCACAACTGGGAAGTGCTGGCTGAACCAATCCAGACAGTTATGCGTCGCTATGGCATCGAAAAACCGTACGAGAAGCTGAAAGAGCTGACTCGCGGTAAGCGCGTTGACGCCGAAGGCATGAAGCAGTTTATCGATGGTCTGGCGTTGCCAGAAGAAGAGAAAGCCCGCCTGAAAGCGATGACGCCGGCTAACTATATTGGTCGAGCTATCACGATGGTTGATGAGCTGAAATAAACCTCGTATCAGTGCCGGATGGCGATGCTGTCCGGCCTGCTTATTAAGATTATCCGCTTTTTA</t>
  </si>
  <si>
    <t>TTGACTGGCATCAGTTCAGCGAAGAGTTCGTCACCTCGCTGGGTATTCAGTGGAACCCGTACACCACCCAGATCGAACCGCACGACTACATTGCCGAACTGTTTGATTGCGTTGCGCGCTTCAACACTATTCTGA</t>
  </si>
  <si>
    <t>GTGGAACCCGTACACCACCCAGATCGAACCGCACGACTACATTGCCGAACTGTTTGA</t>
  </si>
  <si>
    <t>TTGCCGAACTGTTTGATTGCGTTGCGCGCTTCAACACTATTCTGA</t>
  </si>
  <si>
    <t>TTGATTGCGTTGCGCGCTTCAACACTATTCTGA</t>
  </si>
  <si>
    <t>TTGCGTTGCGCGCTTCAACACTATTCTGATCGACTTTGA</t>
  </si>
  <si>
    <t>TTGACCGTGACGTCTGGGGTTATATCGCCCTTA</t>
  </si>
  <si>
    <t>TTGCTGGTGAGATTGGTTCTTCCACCATGCCGCATAAAGTTA</t>
  </si>
  <si>
    <t>GTGAGATTGGTTCTTCCACCATGCCGCATAAAGTTA</t>
  </si>
  <si>
    <t>TTGGTTCTTCCACCATGCCGCATAAAGTTA</t>
  </si>
  <si>
    <t>ATGCCGCATAAAGTTAACCCGATCGACTTCGAAAACTCCGAAGGGAATCTGGGCCTTTCCAACGCGGTATTGCAGCATCTGGCAAGCAAACTGCCGGTTTCCCGCTGGCAGCGTGACCTGACCGACTCTACCGTGCTGCGTAACCTCGGCGTGGGTATCGGTTATGCCTTGATTGCATATCAATCCACCCTGAAAGGCGTGAGCAAACTGGAAGTGAACCGTGACCATCTGCTGGATGAACTGGATCACAACTGGGAAGTGCTGGCTGAACCAATCCAGACAGTTATGCGTCGCTATGGCATCGAAAAACCGTACGAGAAGCTGAAAGAGCTGACTCGCGGTAAGCGCGTTGACGCCGAAGGCATGAAGCAGTTTATCGATGGTCTGGCGTTGCCAGAAGAAGAGAAAGCCCGCCTGAAAGCGATGACGCCGGCTAACTATATTGGTCGAGCTATCACGATGGTTGATGAGCTGAAATAAACCTCGTATCAGTGCCGGATGGCGATGCTGTCCGGCCTGCTTATTAAGATTATCCGCTTTTTA</t>
  </si>
  <si>
    <t>TTGCAGCATCTGGCAAGCAAACTGCCGGTTTCCCGCTGGCAGCGTGACCTGACCGACTCTACCGTGCTGCGTAACCTCGGCGTGGGTATCGGTTATGCCTTGATTGCATATCAATCCACCCTGAAAGGCGTGAGCAAACTGGAAGTGAACCGTGACCATCTGCTGGATGAACTGGATCACAACTGGGAAGTGCTGGCTGAACCAATCCAGACAGTTATGCGTCGCTATGGCATCGAAAAACCGTACGAGAAGCTGAAAGAGCTGACTCGCGGTAAGCGCGTTGACGCCGAAGGCATGAAGCAGTTTATCGATGGTCTGGCGTTGCCAGAAGAAGAGAAAGCCCGCCTGAAAGCGATGACGCCGGCTAACTATATTGGTCGAGCTATCACGATGGTTGATGAGCTGAAATAAACCTCGTATCAGTGCCGGATGGCGATGCTGTCCGGCCTGCTTATTAAGATTATCCGCTTTTTA</t>
  </si>
  <si>
    <t>GTGCTGCGTAACCTCGGCGTGGGTATCGGTTATGCCTTGATTGCATATCAATCCACCCTGAAAGGCGTGAGCAAACTGGAAGTGAACCGTGACCATCTGCTGGATGAACTGGATCACAACTGGGAAGTGCTGGCTGAACCAATCCAGACAGTTATGCGTCGCTATGGCATCGAAAAACCGTACGAGAAGCTGAAAGAGCTGACTCGCGGTAAGCGCGTTGACGCCGAAGGCATGAAGCAGTTTATCGATGGTCTGGCGTTGCCAGAAGAAGAGAAAGCCCGCCTGAAAGCGATGACGCCGGCTAACTATATTGGTCGAGCTATCACGATGGTTGATGAGCTGAAATAAACCTCGTATCAGTGCCGGATGGCGATGCTGTCCGGCCTGCTTATTAAGATTATCCGCTTTTTA</t>
  </si>
  <si>
    <t>GTGGGTATCGGTTATGCCTTGATTGCATATCAATCCACCCTGAAAGGCGTGAGCAAACTGGAAGTGAACCGTGACCATCTGCTGGATGAACTGGATCACAACTGGGAAGTGCTGGCTGAACCAATCCAGACAGTTATGCGTCGCTATGGCATCGAAAAACCGTACGAGAAGCTGAAAGAGCTGACTCGCGGTAAGCGCGTTGACGCCGAAGGCATGAAGCAGTTTATCGATGGTCTGGCGTTGCCAGAAGAAGAGAAAGCCCGCCTGAAAGCGATGACGCCGGCTAACTATATTGGTCGAGCTATCACGATGGTTGATGAGCTGAAATAAACCTCGTATCAGTGCCGGATGGCGATGCTGTCCGGCCTGCTTATTAAGATTATCCGCTTTTTA</t>
  </si>
  <si>
    <t>TTGATTGCATATCAATCCACCCTGAAAGGCGTGAGCAAACTGGAAGTGAACCGTGACCATCTGCTGGATGAACTGGATCACAACTGGGAAGTGCTGGCTGAACCAATCCAGACAGTTATGCGTCGCTATGGCATCGAAAAACCGTACGAGAAGCTGAAAGAGCTGACTCGCGGTAAGCGCGTTGACGCCGAAGGCATGAAGCAGTTTATCGATGGTCTGGCGTTGCCAGAAGAAGAGAAAGCCCGCCTGAAAGCGATGACGCCGGCTAACTATATTGGTCGAGCTATCACGATGGTTGATGAGCTGAAATAAACCTCGTATCAGTGCCGGATGGCGATGCTGTCCGGCCTGCTTATTAAGATTATCCGCTTTTTA</t>
  </si>
  <si>
    <t>GTGAGCAAACTGGAAGTGAACCGTGACCATCTGCTGGATGAACTGGATCACAACTGGGAAGTGCTGGCTGAACCAATCCAGACAGTTATGCGTCGCTATGGCATCGAAAAACCGTACGAGAAGCTGAAAGAGCTGACTCGCGGTAAGCGCGTTGACGCCGAAGGCATGAAGCAGTTTATCGATGGTCTGGCGTTGCCAGAAGAAGAGAAAGCCCGCCTGAAAGCGATGACGCCGGCTAACTATATTGGTCGAGCTATCACGATGGTTGATGAGCTGAAATAAACCTCGTATCAGTGCCGGATGGCGATGCTGTCCGGCCTGCTTATTAAGATTATCCGCTTTTTA</t>
  </si>
  <si>
    <t>GTGAACCGTGACCATCTGCTGGATGAACTGGATCACAACTGGGAAGTGCTGGCTGAACCAATCCAGACAGTTATGCGTCGCTATGGCATCGAAAAACCGTACGAGAAGCTGAAAGAGCTGACTCGCGGTAAGCGCGTTGACGCCGAAGGCATGAAGCAGTTTATCGATGGTCTGGCGTTGCCAGAAGAAGAGAAAGCCCGCCTGAAAGCGATGACGCCGGCTAACTATATTGGTCGAGCTATCACGATGGTTGATGAGCTGAAATAAACCTCGTATCAGTGCCGGATGGCGATGCTGTCCGGCCTGCTTATTAAGATTATCCGCTTTTTA</t>
  </si>
  <si>
    <t>GTGACCATCTGCTGGATGAACTGGATCACAACTGGGAAGTGCTGGCTGAACCAATCCAGACAGTTA</t>
  </si>
  <si>
    <t>ATGAACTGGATCACAACTGGGAAGTGCTGGCTGAACCAATCCAGACAGTTA</t>
  </si>
  <si>
    <t>GTGCTGGCTGAACCAATCCAGACAGTTATGCGTCGCTATGGCATCGAAAAACCGTACGAGAAGCTGAAAGAGCTGACTCGCGGTAAGCGCGTTGACGCCGAAGGCATGAAGCAGTTTATCGATGGTCTGGCGTTGCCAGAAGAAGAGAAAGCCCGCCTGAAAGCGATGACGCCGGCTAACTATATTGGTCGAGCTATCACGATGGTTGATGAGCTGAAATAAACCTCGTATCAGTGCCGGATGGCGATGCTGTCCGGCCTGCTTATTAAGATTATCCGCTTTTTA</t>
  </si>
  <si>
    <t>ATGCGTCGCTATGGCATCGAAAAACCGTACGAGAAGCTGAAAGAGCTGACTCGCGGTAAGCGCGTTGACGCCGAAGGCATGAAGCAGTTTATCGATGGTCTGGCGTTGCCAGAAGAAGAGAAAGCCCGCCTGAAAGCGATGACGCCGGCTAACTATATTGGTCGAGCTATCACGATGGTTGATGAGCTGAAATAAACCTCGTATCAGTGCCGGATGGCGATGCTGTCCGGCCTGCTTATTAAGATTATCCGCTTTTTA</t>
  </si>
  <si>
    <t>ATGGCATCGAAAAACCGTACGAGAAGCTGA</t>
  </si>
  <si>
    <t>ATGAAGCAGTTTATCGATGGTCTGGCGTTGCCAGAAGAAGAGAAAGCCCGCCTGAAAGCGATGACGCCGGCTAACTATATTGGTCGAGCTATCACGATGGTTGATGAGCTGAAATAAACCTCGTATCAGTGCCGGATGGCGATGCTGTCCGGCCTGCTTATTAAGATTATCCGCTTTTTA</t>
  </si>
  <si>
    <t>ATGGTCTGGCGTTGCCAGAAGAAGAGAAAGCCCGCCTGA</t>
  </si>
  <si>
    <t>TTGCCAGAAGAAGAGAAAGCCCGCCTGAAAGCGATGACGCCGGCTAACTATATTGGTCGAGCTATCACGATGGTTGATGAGCTGAAATAAACCTCGTATCAGTGCCGGATGGCGATGCTGTCCGGCCTGCTTATTAAGATTATCCGCTTTTTA</t>
  </si>
  <si>
    <t>ATGACGCCGGCTAACTATATTGGTCGAGCTATCACGATGGTTGATGAGCTGAAATAAACCTCGTATCAGTGCCGGATGGCGATGCTGTCCGGCCTGCTTATTAAGATTATCCGCTTTTTA</t>
  </si>
  <si>
    <t>TTGGTCGAGCTATCACGATGGTTGATGAGCTGA</t>
  </si>
  <si>
    <t>ATGGTTGATGAGCTGAAATAAACCTCGTATCAGTGCCGGATGGCGATGCTGTCCGGCCTGCTTATTAAGATTATCCGCTTTTTA</t>
  </si>
  <si>
    <t>GTGCCGGATGGCGATGCTGTCCGGCCTGCTTATTAAGATTATCCGCTTTTTATTTTTTCACTTTACCTCCCCTCCCCGCTGGTTTATTTA</t>
  </si>
  <si>
    <t>ATGGCGATGCTGTCCGGCCTGCTTATTAAGATTATCCGCTTTTTA</t>
  </si>
  <si>
    <t>ATGCTGTCCGGCCTGCTTATTAAGATTATCCGCTTTTTA</t>
  </si>
  <si>
    <t>ATGTTTACCCCCATAACCACATAATCGCGTTACACTATTTTA</t>
  </si>
  <si>
    <t>ATGCGCGTACTGGTTGTTGAAGACAATGCGTTGTTA</t>
  </si>
  <si>
    <t>TTGTTGAAGACAATGCGTTGTTACGTCACCACCTTA</t>
  </si>
  <si>
    <t>TTGAAGACAATGCGTTGTTACGTCACCACCTTA</t>
  </si>
  <si>
    <t>ATGCTGGTCATCAGGTCGATGACGCAGAAGATGCCAAAGAAGCCGATTATTATCTCAATGAACATATACCGGATATTGCGATTGTCGATCTCGGATTGCCAGACGAGGACGGTCTGTCACTGA</t>
  </si>
  <si>
    <t>ATGACGCAGAAGATGCCAAAGAAGCCGATTATTATCTCAATGAACATATACCGGATATTGCGATTGTCGATCTCGGATTGCCAGACGAGGACGGTCTGTCACTGA</t>
  </si>
  <si>
    <t>ATGCCAAAGAAGCCGATTATTATCTCAATGAACATATACCGGATATTGCGATTGTCGATCTCGGATTGCCAGACGAGGACGGTCTGTCACTGA</t>
  </si>
  <si>
    <t>ATGAACATATACCGGATATTGCGATTGTCGATCTCGGATTGCCAGACGAGGACGGTCTGTCACTGA</t>
  </si>
  <si>
    <t>TTGCGATTGTCGATCTCGGATTGCCAGACGAGGACGGTCTGTCACTGA</t>
  </si>
  <si>
    <t>TTGTCGATCTCGGATTGCCAGACGAGGACGGTCTGTCACTGA</t>
  </si>
  <si>
    <t>TTGCCAGACGAGGACGGTCTGTCACTGATTCGCCGCTGGCGTAGCAACGATGTTTCACTGCCGATTCTGGTATTA</t>
  </si>
  <si>
    <t>ATGTTTCACTGCCGATTCTGGTATTAACCGCCCGTGAAAGCTGGCAGGACAAAGTCGAAGTATTAAGTGCCGGTGCTGATGATTATGTGA</t>
  </si>
  <si>
    <t>GTGAAAGCTGGCAGGACAAAGTCGAAGTATTAAGTGCCGGTGCTGATGATTATGTGA</t>
  </si>
  <si>
    <t>GTGACTAAACCGTTTCATATTGAAGAGGTGATGGCGCGAATGCAGGCATTA</t>
  </si>
  <si>
    <t>ATGCGGCGTAATAGCGGTCTGGCTTCACAGGTCATTTCGCTCCCCCCGTTTCAGGTTGATCTCTCTCGCCGTGAATTA</t>
  </si>
  <si>
    <t>TTGATCTCTCTCGCCGTGAATTATCTATTA</t>
  </si>
  <si>
    <t>GTGATCAAACTGACCGCGTTCGAATACACTATTATGGAAACGTTGATACGCAATAATGGCAAAGTGGTCAGCAAAGATTCGTTA</t>
  </si>
  <si>
    <t>ATGGAAACGTTGATACGCAATAATGGCAAAGTGGTCAGCAAAGATTCGTTA</t>
  </si>
  <si>
    <t>TTGATACGCAATAATGGCAAAGTGGTCAGCAAAGATTCGTTA</t>
  </si>
  <si>
    <t>ATGGCAAAGTGGTCAGCAAAGATTCGTTAATGCTCCAACTCTATCCGGATGCGGAGCTGCGGGAAAGCCATACCATTGATGTACTGA</t>
  </si>
  <si>
    <t>ATGCTCCAACTCTATCCGGATGCGGAGCTGCGGGAAAGCCATACCATTGATGTACTGATGGGACGTCTGCGCAAAAAAATTCAGGCACAATATCCCCAAGAAGTGATTACCACCGTTCGCGGCCAGGGCTATCTGTTCGAATTGCGCTGA</t>
  </si>
  <si>
    <t>ATGCGGAGCTGCGGGAAAGCCATACCATTGATGTACTGA</t>
  </si>
  <si>
    <t>ATGGGACGTCTGCGCAAAAAAATTCAGGCACAATATCCCCAAGAAGTGATTACCACCGTTCGCGGCCAGGGCTATCTGTTCGAATTGCGCTGA</t>
  </si>
  <si>
    <t>GTGATTACCACCGTTCGCGGCCAGGGCTATCTGTTCGAATTGCGCTGA</t>
  </si>
  <si>
    <t>TTGGCAACGGCAGCGGTAGTACTGGTGCTTTCGCTTGCCTACGGAATGGTCGCGCTGATCGGTTATAGCGTCAGTTTCGATAAAACTACGTTTCGGCTGTTA</t>
  </si>
  <si>
    <t>GTGCTTTCGCTTGCCTACGGAATGGTCGCGCTGATCGGTTATAGCGTCAGTTTCGATAAAACTACGTTTCGGCTGTTA</t>
  </si>
  <si>
    <t>ATGGTCGCGCTGATCGGTTATAGCGTCAGTTTCGATAAAACTACGTTTCGGCTGTTA</t>
  </si>
  <si>
    <t>GTGGCGAGAGCAATCTGTTCTATACCCTTGCGAAGTGGGAAAACAATAAGTTGCATGTCGAGTTACCCGAAAATATCGACAAGCAAAGCCCCACCATGA</t>
  </si>
  <si>
    <t>TTGCGAAGTGGGAAAACAATAAGTTGCATGTCGAGTTACCCGAAAATATCGACAAGCAAAGCCCCACCATGA</t>
  </si>
  <si>
    <t>GTGGGAAAACAATAAGTTGCATGTCGAGTTACCCGAAAATATCGACAAGCAAAGCCCCACCATGACGCTAATTTA</t>
  </si>
  <si>
    <t>ATGTCGAGTTACCCGAAAATATCGACAAGCAAAGCCCCACCATGA</t>
  </si>
  <si>
    <t>ATGACGCTAATTTATGATGAGAACGGGCAGCTTTTA</t>
  </si>
  <si>
    <t>ATGATGAGAACGGGCAGCTTTTATGGGCGCAACGTGACGTGCCCTGGCTGA</t>
  </si>
  <si>
    <t>ATGAGAACGGGCAGCTTTTATGGGCGCAACGTGACGTGCCCTGGCTGA</t>
  </si>
  <si>
    <t>GTGCCCTGGCTGATGAAGATGATCCAGCCTGACTGGCTGAAATCGAATGGTTTTCATGAAATTGAAGCGGATGTTAACGATACCAGCCTCTTGCTGAGTGGAGATCATTCGATACAGCAACAGTTGCAGGAAGTGCGGGAAGATGATGACGACGCGGAGATGACCCACTCGGTGGCAGTAAACGTCTACCCGGCAACATCGCGGATGCCAAAATTA</t>
  </si>
  <si>
    <t>ATGAAGATGATCCAGCCTGACTGGCTGAAATCGAATGGTTTTCATGAAATTGAAGCGGATGTTAACGATACCAGCCTCTTGCTGAGTGGAGATCATTCGATACAGCAACAGTTGCAGGAAGTGCGGGAAGATGATGACGACGCGGAGATGACCCACTCGGTGGCAGTAAACGTCTACCCGGCAACATCGCGGATGCCAAAATTA</t>
  </si>
  <si>
    <t>ATGATCCAGCCTGACTGGCTGAAATCGAATGGTTTTCATGAAATTGAAGCGGATGTTAACGATACCAGCCTCTTGCTGAGTGGAGATCATTCGATACAGCAACAGTTGCAGGAAGTGCGGGAAGATGATGACGACGCGGAGATGACCCACTCGGTGGCAGTAAACGTCTACCCGGCAACATCGCGGATGCCAAAATTA</t>
  </si>
  <si>
    <t>ATGGTTTTCATGAAATTGAAGCGGATGTTA</t>
  </si>
  <si>
    <t>TTGCTGAGTGGAGATCATTCGATACAGCAACAGTTGCAGGAAGTGCGGGAAGATGATGACGACGCGGAGATGACCCACTCGGTGGCAGTAAACGTCTACCCGGCAACATCGCGGATGCCAAAATTA</t>
  </si>
  <si>
    <t>GTGGAGATCATTCGATACAGCAACAGTTGCAGGAAGTGCGGGAAGATGATGACGACGCGGAGATGA</t>
  </si>
  <si>
    <t>TTGCAGGAAGTGCGGGAAGATGATGACGACGCGGAGATGACCCACTCGGTGGCAGTAAACGTCTACCCGGCAACATCGCGGATGCCAAAATTA</t>
  </si>
  <si>
    <t>GTGCGGGAAGATGATGACGACGCGGAGATGACCCACTCGGTGGCAGTAAACGTCTACCCGGCAACATCGCGGATGCCAAAATTA</t>
  </si>
  <si>
    <t>ATGACCCACTCGGTGGCAGTAAACGTCTACCCGGCAACATCGCGGATGCCAAAATTA</t>
  </si>
  <si>
    <t>GTGGCAGTAAACGTCTACCCGGCAACATCGCGGATGCCAAAATTA</t>
  </si>
  <si>
    <t>TTGTGGTGGTGGATACCATTCCGGTGGAGCTAAAAAGTTCCTATATGGTCTGGAGCTGGTTTA</t>
  </si>
  <si>
    <t>GTGGTGGTGGATACCATTCCGGTGGAGCTAAAAAGTTCCTATATGGTCTGGAGCTGGTTTATCTATGTGCTCTCAGCCAATCTGCTGTTA</t>
  </si>
  <si>
    <t>GTGGTGGATACCATTCCGGTGGAGCTAAAAAGTTCCTATATGGTCTGGAGCTGGTTTATCTATGTGCTCTCAGCCAATCTGCTGTTA</t>
  </si>
  <si>
    <t>GTGGATACCATTCCGGTGGAGCTAAAAAGTTCCTATATGGTCTGGAGCTGGTTTATCTATGTGCTCTCAGCCAATCTGCTGTTA</t>
  </si>
  <si>
    <t>GTGGAGCTAAAAAGTTCCTATATGGTCTGGAGCTGGTTTATCTATGTGCTCTCAGCCAATCTGCTGTTA</t>
  </si>
  <si>
    <t>ATGGTCTGGAGCTGGTTTATCTATGTGCTCTCAGCCAATCTGCTGTTA</t>
  </si>
  <si>
    <t>GTGATCCCGCTGCTGTGGGTCGCCGCCTGGTGGAGTTTA</t>
  </si>
  <si>
    <t>GTGGGTCGCCGCCTGGTGGAGTTTACGCCCCATCGAAGCCCTGGCAAAAGAAGTCCGCGAACTGGAAGAACATAACCGCGAATTGCTCAATCCAGCCACAACGCGAGAACTGACCAGTCTGGTACGAAACCTGAACCGATTGTTAAAAAGTGA</t>
  </si>
  <si>
    <t>GTGGAGTTTACGCCCCATCGAAGCCCTGGCAAAAGAAGTCCGCGAACTGGAAGAACATAACCGCGAATTGCTCAATCCAGCCACAACGCGAGAACTGACCAGTCTGGTACGAAACCTGAACCGATTGTTAAAAAGTGA</t>
  </si>
  <si>
    <t>TTGCTCAATCCAGCCACAACGCGAGAACTGACCAGTCTGGTACGAAACCTGAACCGATTGTTA</t>
  </si>
  <si>
    <t>GTGAACGCGAACGTTACGACAAATACCGTACGACGCTCACCGACCTGA</t>
  </si>
  <si>
    <t>GTGCTGCAAAGTACGCTGCGTTCTCTGCGTAGTGAAAAGATGAGCGTCAGTGATGCTGAGCCGGTAATGCTGGAGCAAATCAGCCGCATTTCACAGCAAATTGGCTACTACCTGCATCGTGCCAGTATGCGCGGCGGGACATTGCTCAGCCGCGAGCTGCATCCGGTCGCCCCACTGCTGGACAATCTCACCTCAGCGCTGAACAAAGTGTATCAACGCAAAGGGGTCAATATCTCTCTCGATATTTCGCCAGAGATCAGCTTTGTCGGTGAGCAGAACGATTTTGTCGAGGTGATGGGCAACGTGCTGGATAATGCCTGTAAATATTGCCTCGAGTTTGTCGAAATTTCTGCAAGGCAAACCGACGAGCATCTCTATATTGTGGTCGAGGATGATGGCCCCGGTATTCCATTA</t>
  </si>
  <si>
    <t>ATGAGCGTCAGTGATGCTGAGCCGGTAATGCTGGAGCAAATCAGCCGCATTTCACAGCAAATTGGCTACTACCTGCATCGTGCCAGTATGCGCGGCGGGACATTGCTCAGCCGCGAGCTGCATCCGGTCGCCCCACTGCTGGACAATCTCACCTCAGCGCTGAACAAAGTGTATCAACGCAAAGGGGTCAATATCTCTCTCGATATTTCGCCAGAGATCAGCTTTGTCGGTGAGCAGAACGATTTTGTCGAGGTGATGGGCAACGTGCTGGATAATGCCTGTAAATATTGCCTCGAGTTTGTCGAAATTTCTGCAAGGCAAACCGACGAGCATCTCTATATTGTGGTCGAGGATGATGGCCCCGGTATTCCATTA</t>
  </si>
  <si>
    <t>GTGATGCTGAGCCGGTAATGCTGGAGCAAATCAGCCGCATTTCACAGCAAATTGGCTACTACCTGCATCGTGCCAGTATGCGCGGCGGGACATTGCTCAGCCGCGAGCTGCATCCGGTCGCCCCACTGCTGGACAATCTCACCTCAGCGCTGA</t>
  </si>
  <si>
    <t>ATGCTGAGCCGGTAATGCTGGAGCAAATCAGCCGCATTTCACAGCAAATTGGCTACTACCTGCATCGTGCCAGTATGCGCGGCGGGACATTGCTCAGCCGCGAGCTGCATCCGGTCGCCCCACTGCTGGACAATCTCACCTCAGCGCTGA</t>
  </si>
  <si>
    <t>ATGCTGGAGCAAATCAGCCGCATTTCACAGCAAATTGGCTACTACCTGCATCGTGCCAGTATGCGCGGCGGGACATTGCTCAGCCGCGAGCTGCATCCGGTCGCCCCACTGCTGGACAATCTCACCTCAGCGCTGAACAAAGTGTATCAACGCAAAGGGGTCAATATCTCTCTCGATATTTCGCCAGAGATCAGCTTTGTCGGTGAGCAGAACGATTTTGTCGAGGTGATGGGCAACGTGCTGGATAATGCCTGTAAATATTGCCTCGAGTTTGTCGAAATTTCTGCAAGGCAAACCGACGAGCATCTCTATATTGTGGTCGAGGATGATGGCCCCGGTATTCCATTA</t>
  </si>
  <si>
    <t>TTGGCTACTACCTGCATCGTGCCAGTATGCGCGGCGGGACATTGCTCAGCCGCGAGCTGCATCCGGTCGCCCCACTGCTGGACAATCTCACCTCAGCGCTGA</t>
  </si>
  <si>
    <t>GTGCCAGTATGCGCGGCGGGACATTGCTCAGCCGCGAGCTGCATCCGGTCGCCCCACTGCTGGACAATCTCACCTCAGCGCTGA</t>
  </si>
  <si>
    <t>ATGCGCGGCGGGACATTGCTCAGCCGCGAGCTGCATCCGGTCGCCCCACTGCTGGACAATCTCACCTCAGCGCTGAACAAAGTGTATCAACGCAAAGGGGTCAATATCTCTCTCGATATTTCGCCAGAGATCAGCTTTGTCGGTGAGCAGAACGATTTTGTCGAGGTGATGGGCAACGTGCTGGATAATGCCTGTAAATATTGCCTCGAGTTTGTCGAAATTTCTGCAAGGCAAACCGACGAGCATCTCTATATTGTGGTCGAGGATGATGGCCCCGGTATTCCATTA</t>
  </si>
  <si>
    <t>TTGCTCAGCCGCGAGCTGCATCCGGTCGCCCCACTGCTGGACAATCTCACCTCAGCGCTGAACAAAGTGTATCAACGCAAAGGGGTCAATATCTCTCTCGATATTTCGCCAGAGATCAGCTTTGTCGGTGAGCAGAACGATTTTGTCGAGGTGATGGGCAACGTGCTGGATAATGCCTGTAAATATTGCCTCGAGTTTGTCGAAATTTCTGCAAGGCAAACCGACGAGCATCTCTATATTGTGGTCGAGGATGATGGCCCCGGTATTCCATTA</t>
  </si>
  <si>
    <t>GTGTATCAACGCAAAGGGGTCAATATCTCTCTCGATATTTCGCCAGAGATCAGCTTTGTCGGTGAGCAGAACGATTTTGTCGAGGTGATGGGCAACGTGCTGGATAATGCCTGTAAATATTGCCTCGAGTTTGTCGAAATTTCTGCAAGGCAAACCGACGAGCATCTCTATATTGTGGTCGAGGATGATGGCCCCGGTATTCCATTA</t>
  </si>
  <si>
    <t>TTGTCGGTGAGCAGAACGATTTTGTCGAGGTGA</t>
  </si>
  <si>
    <t>GTGATGGGCAACGTGCTGGATAATGCCTGTAAATATTGCCTCGAGTTTGTCGAAATTTCTGCAAGGCAAACCGACGAGCATCTCTATATTGTGGTCGAGGATGATGGCCCCGGTATTCCATTA</t>
  </si>
  <si>
    <t>ATGGGCAACGTGCTGGATAATGCCTGTAAATATTGCCTCGAGTTTGTCGAAATTTCTGCAAGGCAAACCGACGAGCATCTCTATATTGTGGTCGAGGATGATGGCCCCGGTATTCCATTA</t>
  </si>
  <si>
    <t>GTGCTGGATAATGCCTGTAAATATTGCCTCGAGTTTGTCGAAATTTCTGCAAGGCAAACCGACGAGCATCTCTATATTGTGGTCGAGGATGATGGCCCCGGTATTCCATTA</t>
  </si>
  <si>
    <t>ATGCCTGTAAATATTGCCTCGAGTTTGTCGAAATTTCTGCAAGGCAAACCGACGAGCATCTCTATATTGTGGTCGAGGATGATGGCCCCGGTATTCCATTAAGCAAGCGAGAGGTCATTTTCGACCGTGGTCAACGGGTTGATACTTTACGCCCTGGGCAAGGTGTAG</t>
  </si>
  <si>
    <t>TTGCCTCGAGTTTGTCGAAATTTCTGCAAGGCAAACCGACGAGCATCTCTATATTGTGGTCGAGGATGA</t>
  </si>
  <si>
    <t>TTGTCGAAATTTCTGCAAGGCAAACCGACGAGCATCTCTATATTGTGGTCGAGGATGATGGCCCCGGTATTCCATTAAGCAAGCGAGAGGTCATTTTCGACCGTGGTCAACGGGTTGATACTTTACGCCCTGGGCAAGGTGTAG</t>
  </si>
  <si>
    <t>TTGTGGTCGAGGATGATGGCCCCGGTATTCCATTAAGCAAGCGAGAGGTCATTTTCGACCGTGGTCAACGGGTTGATACTTTACGCCCTGGGCAAGGTGTAG</t>
  </si>
  <si>
    <t>GTGGTCGAGGATGATGGCCCCGGTATTCCATTA</t>
  </si>
  <si>
    <t>ATGATGGCCCCGGTATTCCATTAAGCAAGCGAGAGGTCATTTTCGACCGTGGTCAACGGGTTGATACTTTACGCCCTGGGCAAGGTGTAG</t>
  </si>
  <si>
    <t>ATGGCCCCGGTATTCCATTAAGCAAGCGAGAGGTCATTTTCGACCGTGGTCAACGGGTTGATACTTTACGCCCTGGGCAAGGTGTAG</t>
  </si>
  <si>
    <t>GTGGTCAACGGGTTGATACTTTACGCCCTGGGCAAGGTGTAG</t>
  </si>
  <si>
    <t>TTGATACTTTACGCCCTGGGCAAGGTGTAG</t>
  </si>
  <si>
    <t>ATGAGGGTAAAATCGTCGCCGGAGAGAGCATGCTGGGCGGTGCGCGGATGGAGGTGA</t>
  </si>
  <si>
    <t>ATGCTGGGCGGTGCGCGGATGGAGGTGATTTTTGGTCGCCAGCATTCTGCGCCGAAAGATGAATAAATATGCCCATACTTCACGCATTACGTTAAGCATCCGTTA</t>
  </si>
  <si>
    <t>ATGGAGGTGATTTTTGGTCGCCAGCATTCTGCGCCGAAAGATGAATAAATATGCCCATACTTCACGCATTACGTTAAGCATCCGTTA</t>
  </si>
  <si>
    <t>GTGATTTTTGGTCGCCAGCATTCTGCGCCGAAAGATGAATAAATATGCCCATACTTCACGCATTACGTTAAGCATCCGTTA</t>
  </si>
  <si>
    <t>TTGGTCGCCAGCATTCTGCGCCGAAAGATGAATAAATATGCCCATACTTCACGCATTACGTTA</t>
  </si>
  <si>
    <t>ATGAATAAATATGCCCATACTTCACGCATTACGTTA</t>
  </si>
  <si>
    <t>GTGGATGCTTAACATGGAATACCAACTCACTCTTAACTGGCCCGATTTTCTTGA</t>
  </si>
  <si>
    <t>ATGCTTAACATGGAATACCAACTCACTCTTAACTGGCCCGATTTTCTTGAACGTCACTGGCAGAAACGCCCGGTGGTGTTA</t>
  </si>
  <si>
    <t>ATGGAATACCAACTCACTCTTAACTGGCCCGATTTTCTTGAACGTCACTGGCAGAAACGCCCGGTGGTGTTA</t>
  </si>
  <si>
    <t>TTGAACGTCACTGGCAGAAACGCCCGGTGGTGTTAAAACGCGGCTTTA</t>
  </si>
  <si>
    <t>TTGACCCGATCTCTCCAGACGAGTTGGCGGGTCTGGCGATGGAAAGCGAAGTTGACAGTCGACTGGTCAGTCACCAGGATGGCAAATGGCAGGTCAGCCACGGCCCGTTCGAAAGCTACGATCATCTCGGTGAAACCAACTGGTCATTACTGGTACAGGCAGTGA</t>
  </si>
  <si>
    <t>TTGGCGGGTCTGGCGATGGAAAGCGAAGTTGACAGTCGACTGGTCAGTCACCAGGATGGCAAATGGCAGGTCAGCCACGGCCCGTTCGAAAGCTACGATCATCTCGGTGAAACCAACTGGTCATTA</t>
  </si>
  <si>
    <t>ATGGAAAGCGAAGTTGACAGTCGACTGGTCAGTCACCAGGATGGCAAATGGCAGGTCAGCCACGGCCCGTTCGAAAGCTACGATCATCTCGGTGAAACCAACTGGTCATTA</t>
  </si>
  <si>
    <t>TTGACAGTCGACTGGTCAGTCACCAGGATGGCAAATGGCAGGTCAGCCACGGCCCGTTCGAAAGCTACGATCATCTCGGTGAAACCAACTGGTCATTACTGGTACAGGCAGTGA</t>
  </si>
  <si>
    <t>ATGGCAAATGGCAGGTCAGCCACGGCCCGTTCGAAAGCTACGATCATCTCGGTGAAACCAACTGGTCATTACTGGTACAGGCAGTGA</t>
  </si>
  <si>
    <t>ATGGCAGGTCAGCCACGGCCCGTTCGAAAGCTACGATCATCTCGGTGA</t>
  </si>
  <si>
    <t>GTGAAACCAACTGGTCATTACTGGTACAGGCAGTGA</t>
  </si>
  <si>
    <t>GTGAACCACTGGCATGAGCCGACCGCCGCGCTGATGCGACCGTTCCGTGAACTACCGGACTGGCGTATTGATGATCTGATGATTTCTTTTTCTGTACCCGGCGGCGGCGTCGGCCCGCATCTCGATCAGTACGACGTGTTTATCATTCAGGGTACCGGACGTCGTCGCTGGCGAGTGGGCGAAAAGCTGCAAATGAAACAGCACTGCCCACATCCGGATCTGTTA</t>
  </si>
  <si>
    <t>ATGCGACCGTTCCGTGAACTACCGGACTGGCGTATTGATGATCTGATGATTTCTTTTTCTGTACCCGGCGGCGGCGTCGGCCCGCATCTCGATCAGTACGACGTGTTTATCATTCAGGGTACCGGACGTCGTCGCTGGCGAGTGGGCGAAAAGCTGCAAATGAAACAGCACTGCCCACATCCGGATCTGTTA</t>
  </si>
  <si>
    <t>GTGAACTACCGGACTGGCGTATTGATGATCTGA</t>
  </si>
  <si>
    <t>ATGATTTCTTTTTCTGTACCCGGCGGCGGCGTCGGCCCGCATCTCGATCAGTACGACGTGTTTATCATTCAGGGTACCGGACGTCGTCGCTGGCGAGTGGGCGAAAAGCTGCAAATGAAACAGCACTGCCCACATCCGGATCTGTTA</t>
  </si>
  <si>
    <t>GTGTTTATCATTCAGGGTACCGGACGTCGTCGCTGGCGAGTGGGCGAAAAGCTGCAAATGAAACAGCACTGCCCACATCCGGATCTGTTA</t>
  </si>
  <si>
    <t>GTGGGCGAAAAGCTGCAAATGAAACAGCACTGCCCACATCCGGATCTGTTA</t>
  </si>
  <si>
    <t>ATGAAACAGCACTGCCCACATCCGGATCTGTTA</t>
  </si>
  <si>
    <t>ATGAAGAGCTGGAGCCTGGTGATATTCTTTATATTCCGCCAGGATTCCCGCATGAAGGCTACGCGCTGGAAAATGCGATGA</t>
  </si>
  <si>
    <t>GTGATATTCTTTATATTCCGCCAGGATTCCCGCATGAAGGCTACGCGCTGGAAAATGCGATGA</t>
  </si>
  <si>
    <t>ATGAAGGCTACGCGCTGGAAAATGCGATGA</t>
  </si>
  <si>
    <t>ATGAACTATTCCGTGGGCTTTCGCGCGCCAAATACGCGGGAACTGATTAGTGGATTTGCCGATTATGTGCTGCAACGTGAACTGGGCGGCAACTACTACAGCGATCCGGATGTTCCACCTCGCGCTCATCCTGCGGATGTTCTGCCGCAAGAGATGGATAAACTGCGTGAGATGATGCTCGAATTGATCAACCAGCCGGAACACTTTAAGCAATGGTTTGGCGAGTTTATATCCCAGTCACGTCATGAACTGGATATCGCGCCGCCAGAGCCGCCTTATCAGCCGGATGAAATCTACGATGCGCTGAAACAAGGTGAAGTGCTGGTGCGCCTGGGTGGTCTGCGCGTATTGCGCATTGGCGACGACGTGTATGCCAATGGTGAGAAGATCGATTCCCCGCACCGTCCGGCACTGGATGCACTCGCCAGCAACATTGCGCTGACTGCGGAGAATTTTGGCGATGCGCTGGAAGATCCGTCATTCCTCGCGATGCTCGCGGCGCTGGTCAATAGCGGGTATTGGTTCTTCGAAGGGTAAGTTTGGATTTAAGCCGGATGCGGCATCACATGCCGCATCCCTTTTCGCTTA</t>
  </si>
  <si>
    <t>GTGGGCTTTCGCGCGCCAAATACGCGGGAACTGATTAGTGGATTTGCCGATTATGTGCTGCAACGTGAACTGGGCGGCAACTACTACAGCGATCCGGATGTTCCACCTCGCGCTCATCCTGCGGATGTTCTGCCGCAAGAGATGGATAAACTGCGTGAGATGATGCTCGAATTGATCAACCAGCCGGAACACTTTAAGCAATGGTTTGGCGAGTTTATATCCCAGTCACGTCATGAACTGGATATCGCGCCGCCAGAGCCGCCTTATCAGCCGGATGAAATCTACGATGCGCTGAAACAAGGTGAAGTGCTGGTGCGCCTGGGTGGTCTGCGCGTATTGCGCATTGGCGACGACGTGTATGCCAATGGTGAGAAGATCGATTCCCCGCACCGTCCGGCACTGGATGCACTCGCCAGCAACATTGCGCTGACTGCGGAGAATTTTGGCGATGCGCTGGAAGATCCGTCATTCCTCGCGATGCTCGCGGCGCTGGTCAATAGCGGGTATTGGTTCTTCGAAGGGTAAGTTTGGATTTAAGCCGGATGCGGCATCACATGCCGCATCCCTTTTCGCTTA</t>
  </si>
  <si>
    <t>GTGGATTTGCCGATTATGTGCTGCAACGTGAACTGGGCGGCAACTACTACAGCGATCCGGATGTTCCACCTCGCGCTCATCCTGCGGATGTTCTGCCGCAAGAGATGGATAAACTGCGTGAGATGA</t>
  </si>
  <si>
    <t>TTGCCGATTATGTGCTGCAACGTGAACTGGGCGGCAACTACTACAGCGATCCGGATGTTCCACCTCGCGCTCATCCTGCGGATGTTCTGCCGCAAGAGATGGATAAACTGCGTGAGATGA</t>
  </si>
  <si>
    <t>ATGTGCTGCAACGTGAACTGGGCGGCAACTACTACAGCGATCCGGATGTTCCACCTCGCGCTCATCCTGCGGATGTTCTGCCGCAAGAGATGGATAAACTGCGTGAGATGA</t>
  </si>
  <si>
    <t>GTGCTGCAACGTGAACTGGGCGGCAACTACTACAGCGATCCGGATGTTCCACCTCGCGCTCATCCTGCGGATGTTCTGCCGCAAGAGATGGATAAACTGCGTGAGATGATGCTCGAATTGATCAACCAGCCGGAACACTTTAAGCAATGGTTTGGCGAGTTTATATCCCAGTCACGTCATGAACTGGATATCGCGCCGCCAGAGCCGCCTTATCAGCCGGATGAAATCTACGATGCGCTGAAACAAGGTGAAGTGCTGGTGCGCCTGGGTGGTCTGCGCGTATTGCGCATTGGCGACGACGTGTATGCCAATGGTGAGAAGATCGATTCCCCGCACCGTCCGGCACTGGATGCACTCGCCAGCAACATTGCGCTGACTGCGGAGAATTTTGGCGATGCGCTGGAAGATCCGTCATTCCTCGCGATGCTCGCGGCGCTGGTCAATAGCGGGTATTGGTTCTTCGAAGGGTAAGTTTGGATTTAAGCCGGATGCGGCATCACATGCCGCATCCCTTTTCGCTTA</t>
  </si>
  <si>
    <t>GTGAACTGGGCGGCAACTACTACAGCGATCCGGATGTTCCACCTCGCGCTCATCCTGCGGATGTTCTGCCGCAAGAGATGGATAAACTGCGTGAGATGA</t>
  </si>
  <si>
    <t>ATGTTCCACCTCGCGCTCATCCTGCGGATGTTCTGCCGCAAGAGATGGATAAACTGCGTGAGATGA</t>
  </si>
  <si>
    <t>ATGTTCTGCCGCAAGAGATGGATAAACTGCGTGAGATGA</t>
  </si>
  <si>
    <t>ATGGATAAACTGCGTGAGATGATGCTCGAATTGATCAACCAGCCGGAACACTTTAAGCAATGGTTTGGCGAGTTTATATCCCAGTCACGTCATGAACTGGATATCGCGCCGCCAGAGCCGCCTTATCAGCCGGATGAAATCTACGATGCGCTGAAACAAGGTGAAGTGCTGGTGCGCCTGGGTGGTCTGCGCGTATTGCGCATTGGCGACGACGTGTATGCCAATGGTGAGAAGATCGATTCCCCGCACCGTCCGGCACTGGATGCACTCGCCAGCAACATTGCGCTGACTGCGGAGAATTTTGGCGATGCGCTGGAAGATCCGTCATTCCTCGCGATGCTCGCGGCGCTGGTCAATAGCGGGTATTGGTTCTTCGAAGGGTAAGTTTGGATTTAAGCCGGATGCGGCATCACATGCCGCATCCCTTTTCGCTTA</t>
  </si>
  <si>
    <t>ATGATGCTCGAATTGATCAACCAGCCGGAACACTTTAAGCAATGGTTTGGCGAGTTTATATCCCAGTCACGTCATGAACTGGATATCGCGCCGCCAGAGCCGCCTTATCAGCCGGATGAAATCTACGATGCGCTGAAACAAGGTGAAGTGCTGGTGCGCCTGGGTGGTCTGCGCGTATTGCGCATTGGCGACGACGTGTATGCCAATGGTGAGAAGATCGATTCCCCGCACCGTCCGGCACTGGATGCACTCGCCAGCAACATTGCGCTGACTGCGGAGAATTTTGGCGATGCGCTGGAAGATCCGTCATTCCTCGCGATGCTCGCGGCGCTGGTCAATAGCGGGTATTGGTTCTTCGAAGGGTAAGTTTGGATTTAAGCCGGATGCGGCATCACATGCCGCATCCCTTTTCGCTTA</t>
  </si>
  <si>
    <t>ATGCTCGAATTGATCAACCAGCCGGAACACTTTAAGCAATGGTTTGGCGAGTTTATATCCCAGTCACGTCATGAACTGGATATCGCGCCGCCAGAGCCGCCTTATCAGCCGGATGAAATCTACGATGCGCTGAAACAAGGTGAAGTGCTGGTGCGCCTGGGTGGTCTGCGCGTATTGCGCATTGGCGACGACGTGTATGCCAATGGTGAGAAGATCGATTCCCCGCACCGTCCGGCACTGGATGCACTCGCCAGCAACATTGCGCTGACTGCGGAGAATTTTGGCGATGCGCTGGAAGATCCGTCATTCCTCGCGATGCTCGCGGCGCTGGTCAATAGCGGGTATTGGTTCTTCGAAGGGTAAGTTTGGATTTAAGCCGGATGCGGCATCACATGCCGCATCCCTTTTCGCTTA</t>
  </si>
  <si>
    <t>TTGATCAACCAGCCGGAACACTTTAAGCAATGGTTTGGCGAGTTTATATCCCAGTCACGTCATGAACTGGATATCGCGCCGCCAGAGCCGCCTTATCAGCCGGATGAAATCTACGATGCGCTGAAACAAGGTGAAGTGCTGGTGCGCCTGGGTGGTCTGCGCGTATTGCGCATTGGCGACGACGTGTATGCCAATGGTGAGAAGATCGATTCCCCGCACCGTCCGGCACTGGATGCACTCGCCAGCAACATTGCGCTGACTGCGGAGAATTTTGGCGATGCGCTGGAAGATCCGTCATTCCTCGCGATGCTCGCGGCGCTGGTCAATAGCGGGTATTGGTTCTTCGAAGGGTAAGTTTGGATTTAAGCCGGATGCGGCATCACATGCCGCATCCCTTTTCGCTTA</t>
  </si>
  <si>
    <t>ATGGTTTGGCGAGTTTATATCCCAGTCACGTCATGA</t>
  </si>
  <si>
    <t>ATGAACTGGATATCGCGCCGCCAGAGCCGCCTTATCAGCCGGATGAAATCTACGATGCGCTGA</t>
  </si>
  <si>
    <t>GTGAAGTGCTGGTGCGCCTGGGTGGTCTGCGCGTATTGCGCATTGGCGACGACGTGTATGCCAATGGTGAGAAGATCGATTCCCCGCACCGTCCGGCACTGGATGCACTCGCCAGCAACATTGCGCTGA</t>
  </si>
  <si>
    <t>GTGCTGGTGCGCCTGGGTGGTCTGCGCGTATTGCGCATTGGCGACGACGTGTATGCCAATGGTGAGAAGATCGATTCCCCGCACCGTCCGGCACTGGATGCACTCGCCAGCAACATTGCGCTGACTGCGGAGAATTTTGGCGATGCGCTGGAAGATCCGTCATTCCTCGCGATGCTCGCGGCGCTGGTCAATAGCGGGTATTGGTTCTTCGAAGGGTAAGTTTGGATTTAAGCCGGATGCGGCATCACATGCCGCATCCCTTTTCGCTTA</t>
  </si>
  <si>
    <t>GTGCGCCTGGGTGGTCTGCGCGTATTGCGCATTGGCGACGACGTGTATGCCAATGGTGAGAAGATCGATTCCCCGCACCGTCCGGCACTGGATGCACTCGCCAGCAACATTGCGCTGACTGCGGAGAATTTTGGCGATGCGCTGGAAGATCCGTCATTCCTCGCGATGCTCGCGGCGCTGGTCAATAGCGGGTATTGGTTCTTCGAAGGGTAAGTTTGGATTTAAGCCGGATGCGGCATCACATGCCGCATCCCTTTTCGCTTA</t>
  </si>
  <si>
    <t>GTGGTCTGCGCGTATTGCGCATTGGCGACGACGTGTATGCCAATGGTGAGAAGATCGATTCCCCGCACCGTCCGGCACTGGATGCACTCGCCAGCAACATTGCGCTGA</t>
  </si>
  <si>
    <t>TTGCGCATTGGCGACGACGTGTATGCCAATGGTGAGAAGATCGATTCCCCGCACCGTCCGGCACTGGATGCACTCGCCAGCAACATTGCGCTGACTGCGGAGAATTTTGGCGATGCGCTGGAAGATCCGTCATTCCTCGCGATGCTCGCGGCGCTGGTCAATAGCGGGTATTGGTTCTTCGAAGGGTAAGTTTGGATTTAAGCCGGATGCGGCATCACATGCCGCATCCCTTTTCGCTTA</t>
  </si>
  <si>
    <t>TTGGCGACGACGTGTATGCCAATGGTGAGAAGATCGATTCCCCGCACCGTCCGGCACTGGATGCACTCGCCAGCAACATTGCGCTGA</t>
  </si>
  <si>
    <t>GTGTATGCCAATGGTGAGAAGATCGATTCCCCGCACCGTCCGGCACTGGATGCACTCGCCAGCAACATTGCGCTGACTGCGGAGAATTTTGGCGATGCGCTGGAAGATCCGTCATTCCTCGCGATGCTCGCGGCGCTGGTCAATAGCGGGTATTGGTTCTTCGAAGGGTAAGTTTGGATTTAAGCCGGATGCGGCATCACATGCCGCATCCCTTTTCGCTTA</t>
  </si>
  <si>
    <t>ATGCCAATGGTGAGAAGATCGATTCCCCGCACCGTCCGGCACTGGATGCACTCGCCAGCAACATTGCGCTGA</t>
  </si>
  <si>
    <t>ATGGTGAGAAGATCGATTCCCCGCACCGTCCGGCACTGGATGCACTCGCCAGCAACATTGCGCTGA</t>
  </si>
  <si>
    <t>GTGAGAAGATCGATTCCCCGCACCGTCCGGCACTGGATGCACTCGCCAGCAACATTGCGCTGA</t>
  </si>
  <si>
    <t>TTGGCGATGCGCTGGAAGATCCGTCATTCCTCGCGATGCTCGCGGCGCTGGTCAATAGCGGGTATTGGTTCTTCGAAGGGTAAGTTTGGATTTAAGCCGGATGCGGCATCACATGCCGCATCCCTTTTCGCTTACTTCCGTTGCGCCGTTAACTCGGCAATACGGACGATCACCTGCACCGCTTTTTCCATACCTTCCAGAGTCACAAACTCATGCTTA</t>
  </si>
  <si>
    <t>ATGCGCTGGAAGATCCGTCATTCCTCGCGATGCTCGCGGCGCTGGTCAATAGCGGGTATTGGTTCTTCGAAGGGTAAGTTTGGATTTAAGCCGGATGCGGCATCACATGCCGCATCCCTTTTCGCTTACTTCCGTTGCGCCGTTAACTCGGCAATACGGACGATCACCTGCACCGCTTTTTCCATACCTTCCAGAGTCACAAACTCATGCTTA</t>
  </si>
  <si>
    <t>ATGCTCGCGGCGCTGGTCAATAGCGGGTATTGGTTCTTCGAAGGGTAAGTTTGGATTTAAGCCGGATGCGGCATCACATGCCGCATCCCTTTTCGCTTA</t>
  </si>
  <si>
    <t>TTGGTTCTTCGAAGGGTAAGTTTGGATTTA</t>
  </si>
  <si>
    <t>ATGCGGCATCACATGCCGCATCCCTTTTCGCTTACTTCCGTTGCGCCGTTA</t>
  </si>
  <si>
    <t>ATGCCGCATCCCTTTTCGCTTACTTCCGTTGCGCCGTTA</t>
  </si>
  <si>
    <t>TTGCGCCGTTAACTCGGCAATACGGACGATCACCTGCACCGCTTTTTCCATACCTTCCAGAGTCACAAACTCATGCTTACCATGATAGTTGTAACCGCCAGTGAACAGGTTCGGGCACGGTAATCCCATAAACGACAACTGCGCGCCGTCGGTACCACCGCGGATCGGTTTCAGTTCCGGTTCAATATCGCAATCGCGCATCGCCTGCTGGGCGATATCGAGAATATGCGGATGCTCAACCACTTTCTCGCGCATATTGTAGTAACTGTCTTCAATCACCAGTTCAATGTAGCAATCAGGATGTAACCCTTTGCCCACTTTTTTGGCGATCTCCATCATTTTACGTTTACGCGCTTCAAACTGTTTACGGTCGAAATCACGGATGATGTAGTGCATATCGGCCCGTTCAACGGTGCCTTTCATGCTCGCCAGATGATAGAAACCTTCATAGCCTTCTGTCATTTCCGGGCTTTCATCCGCCGGAACTTCCGCATGAATACGTGCCGCCAGCGACAGCGCATTTACCATCACTCCTTTCGCCGTGCCCGGATGAACATTGTTACCGACAATTTTGATATTGACCGACGCGGCGTTGAAGTTTTCAAACTCCAGTTCGCCTACGCCACCACCATCAACAGTGTAAGCCCAGCGGGCATCGAAGGCGTCAACATCAAAATGTTTCGCCCCTTTGCCCACTTCTTCATCCGGGGTAAAGGCGACGCGAATATCACCATGCGGAATTTTTTTCTGTTGCAATACCGCCAGCGCGGTCATGATTTCTGCAATACCTGCTTTGTCATCGGCACCTAACAAGGTTTTACCATCGGTGGTAATCAGCGTCTGACCCAGTAG</t>
  </si>
  <si>
    <t>ATGCTTACCATGATAGTTGTAACCGCCAGTGAACAGGTTCGGGCACGGTAATCCCATAAACGACAACTGCGCGCCGTCGGTACCACCGCGGATCGGTTTCAGTTCCGGTTCAATATCGCAATCGCGCATCGCCTGCTGGGCGATATCGAGAATATGCGGATGCTCAACCACTTTCTCGCGCATATTGTAGTAACTGTCTTCAATCACCAGTTCAATGTAGCAATCAGGATGTAACCCTTTGCCCACTTTTTTGGCGATCTCCATCATTTTACGTTTACGCGCTTCAAACTGTTTACGGTCGAAATCACGGATGATGTAGTGCATATCGGCCCGTTCAACGGTGCCTTTCATGCTCGCCAGATGATAGAAACCTTCATAGCCTTCTGTCATTTCCGGGCTTTCATCCGCCGGAACTTCCGCATGAATACGTGCCGCCAGCGACAGCGCATTTACCATCACTCCTTTCGCCGTGCCCGGATGAACATTGTTACCGACAATTTTGATATTGACCGACGCGGCGTTGAAGTTTTCAAACTCCAGTTCGCCTACGCCACCACCATCAACAGTGTAAGCCCAGCGGGCATCGAAGGCGTCAACATCAAAATGTTTCGCCCCTTTGCCCACTTCTTCATCCGGGGTAAAGGCGACGCGAATATCACCATGCGGAATTTTTTTCTGTTGCAATACCGCCAGCGCGGTCATGATTTCTGCAATACCTGCTTTGTCATCGGCACCTAACAAGGTTTTACCATCGGTGGTAATCAGCGTCTGACCCAGTAG</t>
  </si>
  <si>
    <t>ATGATAGTTGTAACCGCCAGTGAACAGGTTCGGGCACGGTAATCCCATAAACGACAACTGCGCGCCGTCGGTACCACCGCGGATCGGTTTCAGTTCCGGTTCAATATCGCAATCGCGCATCGCCTGCTGGGCGATATCGAGAATATGCGGATGCTCAACCACTTTCTCGCGCATATTGTAGTAACTGTCTTCAATCACCAGTTCAATGTAGCAATCAGGATGTAACCCTTTGCCCACTTTTTTGGCGATCTCCATCATTTTACGTTTACGCGCTTCAAACTGTTTACGGTCGAAATCACGGATGATGTAGTGCATATCGGCCCGTTCAACGGTGCCTTTCATGCTCGCCAGATGATAGAAACCTTCATAGCCTTCTGTCATTTCCGGGCTTTCATCCGCCGGAACTTCCGCATGAATACGTGCCGCCAGCGACAGCGCATTTACCATCACTCCTTTCGCCGTGCCCGGATGAACATTGTTACCGACAATTTTGATATTGACCGACGCGGCGTTGAAGTTTTCAAACTCCAGTTCGCCTACGCCACCACCATCAACAGTGTAAGCCCAGCGGGCATCGAAGGCGTCAACATCAAAATGTTTCGCCCCTTTGCCCACTTCTTCATCCGGGGTAAAGGCGACGCGAATATCACCATGCGGAATTTTTTTCTGTTGCAATACCGCCAGCGCGGTCATGATTTCTGCAATACCTGCTTTGTCATCGGCACCTAACAAGGTTTTACCATCGGTGGTAATCAGCGTCTGACCCAGTAG</t>
  </si>
  <si>
    <t>TTGTAACCGCCAGTGAACAGGTTCGGGCACGGTAATCCCATAAACGACAACTGCGCGCCGTCGGTACCACCGCGGATCGGTTTCAGTTCCGGTTCAATATCGCAATCGCGCATCGCCTGCTGGGCGATATCGAGAATATGCGGATGCTCAACCACTTTCTCGCGCATATTGTAG</t>
  </si>
  <si>
    <t>GTGAACAGGTTCGGGCACGGTAATCCCATAAACGACAACTGCGCGCCGTCGGTACCACCGCGGATCGGTTTCAGTTCCGGTTCAATATCGCAATCGCGCATCGCCTGCTGGGCGATATCGAGAATATGCGGATGCTCAACCACTTTCTCGCGCATATTGTAG</t>
  </si>
  <si>
    <t>ATGCGGATGCTCAACCACTTTCTCGCGCATATTGTAGTAACTGTCTTCAATCACCAGTTCAATGTAGCAATCAGGATGTAACCCTTTGCCCACTTTTTTGGCGATCTCCATCATTTTACGTTTACGCGCTTCAAACTGTTTACGGTCGAAATCACGGATGATGTAGTGCATATCGGCCCGTTCAACGGTGCCTTTCATGCTCGCCAGATGATAGAAACCTTCATAGCCTTCTGTCATTTCCGGGCTTTCATCCGCCGGAACTTCCGCATGAATACGTGCCGCCAGCGACAGCGCATTTACCATCACTCCTTTCGCCGTGCCCGGATGAACATTGTTACCGACAATTTTGATATTGACCGACGCGGCGTTGAAGTTTTCAAACTCCAGTTCGCCTACGCCACCACCATCAACAGTGTAAGCCCAGCGGGCATCGAAGGCGTCAACATCAAAATGTTTCGCCCCTTTGCCCACTTCTTCATCCGGGGTAAAGGCGACGCGAATATCACCATGCGGAATTTTTTTCTGTTGCAATACCGCCAGCGCGGTCATGATTTCTGCAATACCTGCTTTGTCATCGGCACCTAACAAGGTTTTACCATCGGTGGTAATCAGCGTCTGACCCAGTAG</t>
  </si>
  <si>
    <t>ATGCTCAACCACTTTCTCGCGCATATTGTAGTAACTGTCTTCAATCACCAGTTCAATGTAGCAATCAGGATGTAACCCTTTGCCCACTTTTTTGGCGATCTCCATCATTTTACGTTTACGCGCTTCAAACTGTTTACGGTCGAAATCACGGATGATGTAGTGCATATCGGCCCGTTCAACGGTGCCTTTCATGCTCGCCAGATGATAGAAACCTTCATAGCCTTCTGTCATTTCCGGGCTTTCATCCGCCGGAACTTCCGCATGAATACGTGCCGCCAGCGACAGCGCATTTACCATCACTCCTTTCGCCGTGCCCGGATGAACATTGTTACCGACAATTTTGATATTGACCGACGCGGCGTTGAAGTTTTCAAACTCCAGTTCGCCTACGCCACCACCATCAACAGTGTAAGCCCAGCGGGCATCGAAGGCGTCAACATCAAAATGTTTCGCCCCTTTGCCCACTTCTTCATCCGGGGTAAAGGCGACGCGAATATCACCATGCGGAATTTTTTTCTGTTGCAATACCGCCAGCGCGGTCATGATTTCTGCAATACCTGCTTTGTCATCGGCACCTAACAAGGTTTTACCATCGGTGGTAATCAGCGTCTGACCCAGTAG</t>
  </si>
  <si>
    <t>ATGTAACCCTTTGCCCACTTTTTTGGCGATCTCCATCATTTTACGTTTACGCGCTTCAAACTGTTTACGGTCGAAATCACGGATGATGTAGTGCATATCGGCCCGTTCAACGGTGCCTTTCATGCTCGCCAGATGATAGAAACCTTCATAGCCTTCTGTCATTTCCGGGCTTTCATCCGCCGGAACTTCCGCATGAATACGTGCCGCCAGCGACAGCGCATTTACCATCACTCCTTTCGCCGTGCCCGGATGAACATTGTTACCGACAATTTTGATATTGACCGACGCGGCGTTGAAGTTTTCAAACTCCAGTTCGCCTACGCCACCACCATCAACAGTGTAAGCCCAGCGGGCATCGAAGGCGTCAACATCAAAATGTTTCGCCCCTTTGCCCACTTCTTCATCCGGGGTAAAGGCGACGCGAATATCACCATGCGGAATTTTTTTCTGTTGCAATACCGCCAGCGCGGTCATGATTTCTGCAATACCTGCTTTGTCATCGGCACCTAACAAGGTTTTACCATCGGTGGTAATCAGCGTCTGACCCAGTAG</t>
  </si>
  <si>
    <t>TTGCCCACTTTTTTGGCGATCTCCATCATTTTA</t>
  </si>
  <si>
    <t>GTGCATATCGGCCCGTTCAACGGTGCCTTTCATGCTCGCCAGATGATAGAAACCTTCATAGCCTTCTGTCATTTCCGGGCTTTCATCCGCCGGAACTTCCGCATGAATACGTGCCGCCAGCGACAGCGCATTTACCATCACTCCTTTCGCCGTGCCCGGATGAACATTGTTACCGACAATTTTGATATTGACCGACGCGGCGTTGAAGTTTTCAAACTCCAGTTCGCCTACGCCACCACCATCAACAGTGTAAGCCCAGCGGGCATCGAAGGCGTCAACATCAAAATGTTTCGCCCCTTTGCCCACTTCTTCATCCGGGGTAAAGGCGACGCGAATATCACCATGCGGAATTTTTTTCTGTTGCAATACCGCCAGCGCGGTCATGATTTCTGCAATACCTGCTTTGTCATCGGCACCTAACAAGGTTTTACCATCGGTGGTAATCAGCGTCTGACCCAGTAG</t>
  </si>
  <si>
    <t>ATGATAGAAACCTTCATAGCCTTCTGTCATTTCCGGGCTTTCATCCGCCGGAACTTCCGCATGAATACGTGCCGCCAGCGACAGCGCATTTACCATCACTCCTTTCGCCGTGCCCGGATGAACATTGTTACCGACAATTTTGATATTGACCGACGCGGCGTTGAAGTTTTCAAACTCCAGTTCGCCTACGCCACCACCATCAACAGTGTAAGCCCAGCGGGCATCGAAGGCGTCAACATCAAAATGTTTCGCCCCTTTGCCCACTTCTTCATCCGGGGTAAAGGCGACGCGAATATCACCATGCGGAATTTTTTTCTGTTGCAATACCGCCAGCGCGGTCATGATTTCTGCAATACCTGCTTTGTCATCGGCACCTAACAAGGTTTTACCATCGGTGGTAATCAGCGTCTGACCCAGTAG</t>
  </si>
  <si>
    <t>ATGAATACGTGCCGCCAGCGACAGCGCATTTACCATCACTCCTTTCGCCGTGCCCGGATGAACATTGTTACCGACAATTTTGATATTGACCGACGCGGCGTTGAAGTTTTCAAACTCCAGTTCGCCTACGCCACCACCATCAACAGTGTAAGCCCAGCGGGCATCGAAGGCGTCAACATCAAAATGTTTCGCCCCTTTGCCCACTTCTTCATCCGGGGTAAAGGCGACGCGAATATCACCATGCGGAATTTTTTTCTGTTGCAATACCGCCAGCGCGGTCATGATTTCTGCAATACCTGCTTTGTCATCGGCACCTAACAAGGTTTTACCATCGGTGGTAATCAGCGTCTGACCCAGTAG</t>
  </si>
  <si>
    <t>ATGAACATTGTTACCGACAATTTTGATATTGACCGACGCGGCGTTGAAGTTTTCAAACTCCAGTTCGCCTACGCCACCACCATCAACAGTGTAAGCCCAGCGGGCATCGAAGGCGTCAACATCAAAATGTTTCGCCCCTTTGCCCACTTCTTCATCCGGGGTAAAGGCGACGCGAATATCACCATGCGGAATTTTTTTCTGTTGCAATACCGCCAGCGCGGTCATGATTTCTGCAATACCTGCTTTGTCATCGGCACCTAACAAGGTTTTACCATCGGTGGTAATCAGCGTCTGACCCAGTAG</t>
  </si>
  <si>
    <t>TTGATATTGACCGACGCGGCGTTGAAGTTTTCAAACTCCAGTTCGCCTACGCCACCACCATCAACAGTGTAAGCCCAGCGGGCATCGAAGGCGTCAACATCAAAATGTTTCGCCCCTTTGCCCACTTCTTCATCCGGGGTAAAGGCGACGCGAATATCACCATGCGGAATTTTTTTCTGTTGCAATACCGCCAGCGCGGTCATGATTTCTGCAATACCTGCTTTGTCATCGGCACCTAACAAGGTTTTA</t>
  </si>
  <si>
    <t>TTGACCGACGCGGCGTTGAAGTTTTCAAACTCCAGTTCGCCTACGCCACCACCATCAACAGTGTAAGCCCAGCGGGCATCGAAGGCGTCAACATCAAAATGTTTCGCCCCTTTGCCCACTTCTTCATCCGGGGTAAAGGCGACGCGAATATCACCATGCGGAATTTTTTTCTGTTGCAATACCGCCAGCGCGGTCATGATTTCTGCAATACCTGCTTTGTCATCGGCACCTAACAAGGTTTTA</t>
  </si>
  <si>
    <t>TTGAAGTTTTCAAACTCCAGTTCGCCTACGCCACCACCATCAACAGTGTAAGCCCAGCGGGCATCGAAGGCGTCAACATCAAAATGTTTCGCCCCTTTGCCCACTTCTTCATCCGGGGTAAAGGCGACGCGAATATCACCATGCGGAATTTTTTTCTGTTGCAATACCGCCAGCGCGGTCATGATTTCTGCAATACCTGCTTTGTCATCGGCACCTAACAAGGTTTTA</t>
  </si>
  <si>
    <t>GTGTAAGCCCAGCGGGCATCGAAGGCGTCAACATCAAAATGTTTCGCCCCTTTGCCCACTTCTTCATCCGGGGTAAAGGCGACGCGAATATCACCATGCGGAATTTTTTTCTGTTGCAATACCGCCAGCGCGGTCATGATTTCTGCAATACCTGCTTTGTCATCGGCACCTAACAAGGTTTTA</t>
  </si>
  <si>
    <t>ATGTTTCGCCCCTTTGCCCACTTCTTCATCCGGGGTAAAGGCGACGCGAATATCACCATGCGGAATTTTTTTCTGTTGCAATACCGCCAGCGCGGTCATGATTTCTGCAATACCTGCTTTGTCATCGGCACCTAACAAGGTTTTACCATCGGTGGTAATCAGCGTCTGACCCAGTAG</t>
  </si>
  <si>
    <t>TTGCCCACTTCTTCATCCGGGGTAAAGGCGACGCGAATATCACCATGCGGAATTTTTTTCTGTTGCAATACCGCCAGCGCGGTCATGATTTCTGCAATACCTGCTTTGTCATCGGCACCTAACAAGGTTTTA</t>
  </si>
  <si>
    <t>ATGCGGAATTTTTTTCTGTTGCAATACCGCCAGCGCGGTCATGATTTCTGCAATACCTGCTTTGTCATCGGCACCTAACAAGGTTTTACCATCGGTGGTAATCAGCGTCTGACCCAGTAG</t>
  </si>
  <si>
    <t>TTGCAATACCGCCAGCGCGGTCATGATTTCTGCAATACCTGCTTTGTCATCGGCACCTAACAAGGTTTTACCATCGGTGGTAATCAGCGTCTGACCCAGTAG</t>
  </si>
  <si>
    <t>ATGATTTCTGCAATACCTGCTTTGTCATCGGCACCTAACAAGGTTTTA</t>
  </si>
  <si>
    <t>GTGATAAAACTTCATCGCCGATACCCAGCGCAATATCGCCACCGCGATAGTTTTCAACAATTTGCGGATTCACATTTTTGCCGCTGCAATCCGGTGAGGTATCCACATGAGAAATAAAGCCAATCGCCGGGATATCGCCAGGGACGTTAG</t>
  </si>
  <si>
    <t>TTGCGGATTCACATTTTTGCCGCTGCAATCCGGTGA</t>
  </si>
  <si>
    <t>TTGCCGCTGCAATCCGGTGAGGTATCCACATGA</t>
  </si>
  <si>
    <t>GTGAGGTATCCACATGAGAAATAAAGCCAATCGCCGGGATATCGCCAGGGACGTTAG</t>
  </si>
  <si>
    <t>ATGAGAAATAAAGCCAATCGCCGGGATATCGCCAGGGACGTTAGCCGGTAACGTCGCCATCAAAGTGCCCTTCTCACTTAAGGTCACATTGATAAGCCCCATCTCTTCGAGCTGCTCTTTCAGCAGATGCAATAACTTCCATTGGCCTTCCGTGCTGGGAACCTGTCTCACCCCTGCTTTTGA</t>
  </si>
  <si>
    <t>GTGCCCTTCTCACTTAAGGTCACATTGATAAGCCCCATCTCTTCGAGCTGCTCTTTCAGCAGATGCAATAACTTCCATTGGCCTTCCGTGCTGGGAACCTGTCTCACCCCTGCTTTTGATTGGGTATCCAGAGACACGTAG</t>
  </si>
  <si>
    <t>TTGATAAGCCCCATCTCTTCGAGCTGCTCTTTCAGCAGATGCAATAACTTCCATTGGCCTTCCGTGCTGGGAACCTGTCTCACCCCTGCTTTTGATTGGGTATCCAGAGACACGTAG</t>
  </si>
  <si>
    <t>ATGCAATAACTTCCATTGGCCTTCCGTGCTGGGAACCTGTCTCACCCCTGCTTTTGA</t>
  </si>
  <si>
    <t>TTGGCCTTCCGTGCTGGGAACCTGTCTCACCCCTGCTTTTGA</t>
  </si>
  <si>
    <t>GTGCTGGGAACCTGTCTCACCCCTGCTTTTGATTGGGTATCCAGAGACACGTAG</t>
  </si>
  <si>
    <t>TTGATTGGGTATCCAGAGACACGTAGTTCAAAAATCGCTCAAGTAGTTTATCCATGTAGTCACCCTCACTTTTTGTGA</t>
  </si>
  <si>
    <t>TTGGGTATCCAGAGACACGTAGTTCAAAAATCGCTCAAGTAG</t>
  </si>
  <si>
    <t>TTGCGTCAGGTCACTTTTACCCCTGCAAGCGGGAATATTTATCAGCATTACCTTAATGAATATAAAGCTAAGCCAGTAATTCACAACAAAGATTGGCGATTCAAGCGGTTTGCCGTAGAATTA</t>
  </si>
  <si>
    <t>ATGAATATAAAGCTAAGCCAGTAATTCACAACAAAGATTGGCGATTCAAGCGGTTTGCCGTAG</t>
  </si>
  <si>
    <t>TTGGCGATTCAAGCGGTTTGCCGTAGAATTACCGCCCTCATTAAGAGTCACCAAGGTGGTTAACCACAAACCCCGCATCGGTAAGCCATCCGTTGCGTTTACATGGGACAGAGTAAAAAATTGAATAAACAACCGAGTTCGCTTTCACCGCTGGTGCAATTGGCGGGAATTCGCAAATGCTTTGATGGTAAAGAGGTCATTCCCCAGCTGGATCTGACTATCAACAATGGCGAGTTCCTCACGCTGCTTGGCCCTTCTGGCTGCGGTAAAACAACCGTTCTTCGCCTGATTGCAGGTCTGGAAACTGTTGATTCCGGACGCATCATGCTGGATAACGAGGACATCACCCACGTTCCGGCGGAAAACCGCTATGTGAACACTGTTTTCCAAAGCTACGCACTTTTCCCCCACATGACCGTGTTCGAAAATGTGGCCTTTGGGTTGCGCATGCAAAAAACCCCCGCTGCTGAAATTACGCCCCGCGTGATGGAAGCCCTGCGGATGGTGCAGTTGGAAACCTTCGCTCAACGCAAACCGCATCAGCTCTCTGGTGGTCAACAGCAACGCGTCGCCATTGCTCGCGCGGTGGTTAACAAGCCTCGTCTGTTGTTGCTGGATGAGTCGCTCTCAGCGCTGGATTACAAACTGCGTAAGCAAATGCAGAACGAGCTGAAAGCGTTA</t>
  </si>
  <si>
    <t>GTGGTTAACCACAAACCCCGCATCGGTAAGCCATCCGTTGCGTTTACATGGGACAGAGTAAAAAATTGA</t>
  </si>
  <si>
    <t>ATGGGACAGAGTAAAAAATTGAATAAACAACCGAGTTCGCTTTCACCGCTGGTGCAATTGGCGGGAATTCGCAAATGCTTTGATGGTAAAGAGGTCATTCCCCAGCTGGATCTGACTATCAACAATGGCGAGTTCCTCACGCTGCTTGGCCCTTCTGGCTGCGGTAAAACAACCGTTCTTCGCCTGATTGCAGGTCTGGAAACTGTTGATTCCGGACGCATCATGCTGGATAACGAGGACATCACCCACGTTCCGGCGGAAAACCGCTATGTGAACACTGTTTTCCAAAGCTACGCACTTTTCCCCCACATGACCGTGTTCGAAAATGTGGCCTTTGGGTTGCGCATGCAAAAAACCCCCGCTGCTGAAATTACGCCCCGCGTGATGGAAGCCCTGCGGATGGTGCAGTTGGAAACCTTCGCTCAACGCAAACCGCATCAGCTCTCTGGTGGTCAACAGCAACGCGTCGCCATTGCTCGCGCGGTGGTTAACAAGCCTCGTCTGTTGTTGCTGGATGAGTCGCTCTCAGCGCTGGATTACAAACTGCGTAAGCAAATGCAGAACGAGCTGAAAGCGTTA</t>
  </si>
  <si>
    <t>TTGAATAAACAACCGAGTTCGCTTTCACCGCTGGTGCAATTGGCGGGAATTCGCAAATGCTTTGATGGTAAAGAGGTCATTCCCCAGCTGGATCTGACTATCAACAATGGCGAGTTCCTCACGCTGCTTGGCCCTTCTGGCTGCGGTAAAACAACCGTTCTTCGCCTGATTGCAGGTCTGGAAACTGTTGATTCCGGACGCATCATGCTGGATAACGAGGACATCACCCACGTTCCGGCGGAAAACCGCTATGTGAACACTGTTTTCCAAAGCTACGCACTTTTCCCCCACATGACCGTGTTCGAAAATGTGGCCTTTGGGTTGCGCATGCAAAAAACCCCCGCTGCTGAAATTACGCCCCGCGTGATGGAAGCCCTGCGGATGGTGCAGTTGGAAACCTTCGCTCAACGCAAACCGCATCAGCTCTCTGGTGGTCAACAGCAACGCGTCGCCATTGCTCGCGCGGTGGTTAACAAGCCTCGTCTGTTGTTGCTGGATGAGTCGCTCTCAGCGCTGGATTACAAACTGCGTAAGCAAATGCAGAACGAGCTGAAAGCGTTA</t>
  </si>
  <si>
    <t>GTGCAATTGGCGGGAATTCGCAAATGCTTTGATGGTAAAGAGGTCATTCCCCAGCTGGATCTGACTATCAACAATGGCGAGTTCCTCACGCTGCTTGGCCCTTCTGGCTGCGGTAAAACAACCGTTCTTCGCCTGATTGCAGGTCTGGAAACTGTTGATTCCGGACGCATCATGCTGGATAACGAGGACATCACCCACGTTCCGGCGGAAAACCGCTATGTGAACACTGTTTTCCAAAGCTACGCACTTTTCCCCCACATGACCGTGTTCGAAAATGTGGCCTTTGGGTTGCGCATGCAAAAAACCCCCGCTGCTGAAATTACGCCCCGCGTGATGGAAGCCCTGCGGATGGTGCAGTTGGAAACCTTCGCTCAACGCAAACCGCATCAGCTCTCTGGTGGTCAACAGCAACGCGTCGCCATTGCTCGCGCGGTGGTTAACAAGCCTCGTCTGTTGTTGCTGGATGAGTCGCTCTCAGCGCTGGATTACAAACTGCGTAAGCAAATGCAGAACGAGCTGAAAGCGTTA</t>
  </si>
  <si>
    <t>TTGGCGGGAATTCGCAAATGCTTTGATGGTAAAGAGGTCATTCCCCAGCTGGATCTGACTATCAACAATGGCGAGTTCCTCACGCTGCTTGGCCCTTCTGGCTGCGGTAAAACAACCGTTCTTCGCCTGATTGCAGGTCTGGAAACTGTTGATTCCGGACGCATCATGCTGGATAACGAGGACATCACCCACGTTCCGGCGGAAAACCGCTATGTGAACACTGTTTTCCAAAGCTACGCACTTTTCCCCCACATGACCGTGTTCGAAAATGTGGCCTTTGGGTTGCGCATGCAAAAAACCCCCGCTGCTGAAATTACGCCCCGCGTGATGGAAGCCCTGCGGATGGTGCAGTTGGAAACCTTCGCTCAACGCAAACCGCATCAGCTCTCTGGTGGTCAACAGCAACGCGTCGCCATTGCTCGCGCGGTGGTTAACAAGCCTCGTCTGTTGTTGCTGGATGAGTCGCTCTCAGCGCTGGATTACAAACTGCGTAAGCAAATGCAGAACGAGCTGAAAGCGTTA</t>
  </si>
  <si>
    <t>TTGATGGTAAAGAGGTCATTCCCCAGCTGGATCTGA</t>
  </si>
  <si>
    <t>ATGGTAAAGAGGTCATTCCCCAGCTGGATCTGA</t>
  </si>
  <si>
    <t>ATGGCGAGTTCCTCACGCTGCTTGGCCCTTCTGGCTGCGGTAAAACAACCGTTCTTCGCCTGA</t>
  </si>
  <si>
    <t>TTGGCCCTTCTGGCTGCGGTAAAACAACCGTTCTTCGCCTGA</t>
  </si>
  <si>
    <t>TTGCAGGTCTGGAAACTGTTGATTCCGGACGCATCATGCTGGATAACGAGGACATCACCCACGTTCCGGCGGAAAACCGCTATGTGA</t>
  </si>
  <si>
    <t>TTGATTCCGGACGCATCATGCTGGATAACGAGGACATCACCCACGTTCCGGCGGAAAACCGCTATGTGA</t>
  </si>
  <si>
    <t>ATGCTGGATAACGAGGACATCACCCACGTTCCGGCGGAAAACCGCTATGTGAACACTGTTTTCCAAAGCTACGCACTTTTCCCCCACATGACCGTGTTCGAAAATGTGGCCTTTGGGTTGCGCATGCAAAAAACCCCCGCTGCTGAAATTACGCCCCGCGTGATGGAAGCCCTGCGGATGGTGCAGTTGGAAACCTTCGCTCAACGCAAACCGCATCAGCTCTCTGGTGGTCAACAGCAACGCGTCGCCATTGCTCGCGCGGTGGTTAACAAGCCTCGTCTGTTGTTGCTGGATGAGTCGCTCTCAGCGCTGGATTACAAACTGCGTAAGCAAATGCAGAACGAGCTGAAAGCGTTA</t>
  </si>
  <si>
    <t>GTGAACACTGTTTTCCAAAGCTACGCACTTTTCCCCCACATGACCGTGTTCGAAAATGTGGCCTTTGGGTTGCGCATGCAAAAAACCCCCGCTGCTGAAATTACGCCCCGCGTGATGGAAGCCCTGCGGATGGTGCAGTTGGAAACCTTCGCTCAACGCAAACCGCATCAGCTCTCTGGTGGTCAACAGCAACGCGTCGCCATTGCTCGCGCGGTGGTTAACAAGCCTCGTCTGTTGTTGCTGGATGAGTCGCTCTCAGCGCTGGATTACAAACTGCGTAAGCAAATGCAGAACGAGCTGAAAGCGTTA</t>
  </si>
  <si>
    <t>ATGACCGTGTTCGAAAATGTGGCCTTTGGGTTGCGCATGCAAAAAACCCCCGCTGCTGAAATTACGCCCCGCGTGATGGAAGCCCTGCGGATGGTGCAGTTGGAAACCTTCGCTCAACGCAAACCGCATCAGCTCTCTGGTGGTCAACAGCAACGCGTCGCCATTGCTCGCGCGGTGGTTAACAAGCCTCGTCTGTTGTTGCTGGATGAGTCGCTCTCAGCGCTGGATTACAAACTGCGTAAGCAAATGCAGAACGAGCTGAAAGCGTTA</t>
  </si>
  <si>
    <t>GTGTTCGAAAATGTGGCCTTTGGGTTGCGCATGCAAAAAACCCCCGCTGCTGAAATTACGCCCCGCGTGATGGAAGCCCTGCGGATGGTGCAGTTGGAAACCTTCGCTCAACGCAAACCGCATCAGCTCTCTGGTGGTCAACAGCAACGCGTCGCCATTGCTCGCGCGGTGGTTAACAAGCCTCGTCTGTTGTTGCTGGATGAGTCGCTCTCAGCGCTGGATTACAAACTGCGTAAGCAAATGCAGAACGAGCTGAAAGCGTTA</t>
  </si>
  <si>
    <t>ATGTGGCCTTTGGGTTGCGCATGCAAAAAACCCCCGCTGCTGAAATTA</t>
  </si>
  <si>
    <t>GTGGCCTTTGGGTTGCGCATGCAAAAAACCCCCGCTGCTGAAATTACGCCCCGCGTGATGGAAGCCCTGCGGATGGTGCAGTTGGAAACCTTCGCTCAACGCAAACCGCATCAGCTCTCTGGTGGTCAACAGCAACGCGTCGCCATTGCTCGCGCGGTGGTTAACAAGCCTCGTCTGTTGTTGCTGGATGAGTCGCTCTCAGCGCTGGATTACAAACTGCGTAAGCAAATGCAGAACGAGCTGAAAGCGTTA</t>
  </si>
  <si>
    <t>TTGGGTTGCGCATGCAAAAAACCCCCGCTGCTGAAATTA</t>
  </si>
  <si>
    <t>TTGCGCATGCAAAAAACCCCCGCTGCTGAAATTACGCCCCGCGTGATGGAAGCCCTGCGGATGGTGCAGTTGGAAACCTTCGCTCAACGCAAACCGCATCAGCTCTCTGGTGGTCAACAGCAACGCGTCGCCATTGCTCGCGCGGTGGTTAACAAGCCTCGTCTGTTGTTGCTGGATGAGTCGCTCTCAGCGCTGGATTACAAACTGCGTAAGCAAATGCAGAACGAGCTGAAAGCGTTA</t>
  </si>
  <si>
    <t>ATGCAAAAAACCCCCGCTGCTGAAATTACGCCCCGCGTGATGGAAGCCCTGCGGATGGTGCAGTTGGAAACCTTCGCTCAACGCAAACCGCATCAGCTCTCTGGTGGTCAACAGCAACGCGTCGCCATTGCTCGCGCGGTGGTTAACAAGCCTCGTCTGTTGTTGCTGGATGAGTCGCTCTCAGCGCTGGATTACAAACTGCGTAAGCAAATGCAGAACGAGCTGAAAGCGTTA</t>
  </si>
  <si>
    <t>GTGATGGAAGCCCTGCGGATGGTGCAGTTGGAAACCTTCGCTCAACGCAAACCGCATCAGCTCTCTGGTGGTCAACAGCAACGCGTCGCCATTGCTCGCGCGGTGGTTAACAAGCCTCGTCTGTTGTTGCTGGATGAGTCGCTCTCAGCGCTGGATTACAAACTGCGTAAGCAAATGCAGAACGAGCTGAAAGCGTTA</t>
  </si>
  <si>
    <t>ATGGAAGCCCTGCGGATGGTGCAGTTGGAAACCTTCGCTCAACGCAAACCGCATCAGCTCTCTGGTGGTCAACAGCAACGCGTCGCCATTGCTCGCGCGGTGGTTAACAAGCCTCGTCTGTTGTTGCTGGATGAGTCGCTCTCAGCGCTGGATTACAAACTGCGTAAGCAAATGCAGAACGAGCTGAAAGCGTTA</t>
  </si>
  <si>
    <t>ATGGTGCAGTTGGAAACCTTCGCTCAACGCAAACCGCATCAGCTCTCTGGTGGTCAACAGCAACGCGTCGCCATTGCTCGCGCGGTGGTTAACAAGCCTCGTCTGTTGTTGCTGGATGAGTCGCTCTCAGCGCTGGATTACAAACTGCGTAAGCAAATGCAGAACGAGCTGAAAGCGTTA</t>
  </si>
  <si>
    <t>GTGCAGTTGGAAACCTTCGCTCAACGCAAACCGCATCAGCTCTCTGGTGGTCAACAGCAACGCGTCGCCATTGCTCGCGCGGTGGTTAACAAGCCTCGTCTGTTGTTGCTGGATGAGTCGCTCTCAGCGCTGGATTACAAACTGCGTAAGCAAATGCAGAACGAGCTGAAAGCGTTA</t>
  </si>
  <si>
    <t>TTGGAAACCTTCGCTCAACGCAAACCGCATCAGCTCTCTGGTGGTCAACAGCAACGCGTCGCCATTGCTCGCGCGGTGGTTAACAAGCCTCGTCTGTTGTTGCTGGATGAGTCGCTCTCAGCGCTGGATTACAAACTGCGTAAGCAAATGCAGAACGAGCTGAAAGCGTTA</t>
  </si>
  <si>
    <t>GTGGTCAACAGCAACGCGTCGCCATTGCTCGCGCGGTGGTTA</t>
  </si>
  <si>
    <t>GTGGTTAACAAGCCTCGTCTGTTGTTGCTGGATGAGTCGCTCTCAGCGCTGGATTACAAACTGCGTAAGCAAATGCAGAACGAGCTGAAAGCGTTA</t>
  </si>
  <si>
    <t>TTGTTGCTGGATGAGTCGCTCTCAGCGCTGGATTACAAACTGCGTAAGCAAATGCAGAACGAGCTGAAAGCGTTA</t>
  </si>
  <si>
    <t>TTGCTGGATGAGTCGCTCTCAGCGCTGGATTACAAACTGCGTAAGCAAATGCAGAACGAGCTGAAAGCGTTA</t>
  </si>
  <si>
    <t>ATGAGTCGCTCTCAGCGCTGGATTACAAACTGCGTAAGCAAATGCAGAACGAGCTGA</t>
  </si>
  <si>
    <t>GTGACTCACGACCAGGAAGAAGCACTCACCATGTCAGACAGGATTGTGGTGATGCGCGATGGTCGCATTGAGCAAGACGGCACGCCGCGTGAAATCTACGAAGAGCCGAAAAACCTGTTTGTTGCCGGCTTCATTGGCGAAATCAATATGTTTAACGCCACTGTCATCGAACGTCTAGACGAGCAGCGCGTACGCGCCAACGTTGAAGGCCGCGAATGTAATATCTACGTTAACTTCGCCGTTGAACCGGGGCAAAAACTGCATGTTCTGCTGCGCCCGGAAGACTTA</t>
  </si>
  <si>
    <t>ATGTCAGACAGGATTGTGGTGATGCGCGATGGTCGCATTGAGCAAGACGGCACGCCGCGTGAAATCTACGAAGAGCCGAAAAACCTGTTTGTTGCCGGCTTCATTGGCGAAATCAATATGTTTAACGCCACTGTCATCGAACGTCTAGACGAGCAGCGCGTACGCGCCAACGTTGAAGGCCGCGAATGTAATATCTACGTTAACTTCGCCGTTGAACCGGGGCAAAAACTGCATGTTCTGCTGCGCCCGGAAGACTTA</t>
  </si>
  <si>
    <t>GTGGTGATGCGCGATGGTCGCATTGAGCAAGACGGCACGCCGCGTGAAATCTACGAAGAGCCGAAAAACCTGTTTGTTGCCGGCTTCATTGGCGAAATCAATATGTTTAACGCCACTGTCATCGAACGTCTAGACGAGCAGCGCGTACGCGCCAACGTTGAAGGCCGCGAATGTAATATCTACGTTAACTTCGCCGTTGAACCGGGGCAAAAACTGCATGTTCTGCTGCGCCCGGAAGACTTA</t>
  </si>
  <si>
    <t>GTGATGCGCGATGGTCGCATTGAGCAAGACGGCACGCCGCGTGAAATCTACGAAGAGCCGAAAAACCTGTTTGTTGCCGGCTTCATTGGCGAAATCAATATGTTTAACGCCACTGTCATCGAACGTCTAGACGAGCAGCGCGTACGCGCCAACGTTGAAGGCCGCGAATGTAATATCTACGTTAACTTCGCCGTTGAACCGGGGCAAAAACTGCATGTTCTGCTGCGCCCGGAAGACTTA</t>
  </si>
  <si>
    <t>ATGCGCGATGGTCGCATTGAGCAAGACGGCACGCCGCGTGAAATCTACGAAGAGCCGAAAAACCTGTTTGTTGCCGGCTTCATTGGCGAAATCAATATGTTTAACGCCACTGTCATCGAACGTCTAGACGAGCAGCGCGTACGCGCCAACGTTGAAGGCCGCGAATGTAATATCTACGTTAACTTCGCCGTTGAACCGGGGCAAAAACTGCATGTTCTGCTGCGCCCGGAAGACTTA</t>
  </si>
  <si>
    <t>ATGGTCGCATTGAGCAAGACGGCACGCCGCGTGAAATCTACGAAGAGCCGAAAAACCTGTTTGTTGCCGGCTTCATTGGCGAAATCAATATGTTTA</t>
  </si>
  <si>
    <t>TTGAGCAAGACGGCACGCCGCGTGAAATCTACGAAGAGCCGAAAAACCTGTTTGTTGCCGGCTTCATTGGCGAAATCAATATGTTTA</t>
  </si>
  <si>
    <t>GTGAAATCTACGAAGAGCCGAAAAACCTGTTTGTTGCCGGCTTCATTGGCGAAATCAATATGTTTA</t>
  </si>
  <si>
    <t>TTGTTGCCGGCTTCATTGGCGAAATCAATATGTTTA</t>
  </si>
  <si>
    <t>TTGCCGGCTTCATTGGCGAAATCAATATGTTTA</t>
  </si>
  <si>
    <t>ATGTTTAACGCCACTGTCATCGAACGTCTAGACGAGCAGCGCGTACGCGCCAACGTTGAAGGCCGCGAATGTAATATCTACGTTAACTTCGCCGTTGAACCGGGGCAAAAACTGCATGTTCTGCTGCGCCCGGAAGACTTA</t>
  </si>
  <si>
    <t>TTGAAGGCCGCGAATGTAATATCTACGTTA</t>
  </si>
  <si>
    <t>ATGTAATATCTACGTTAACTTCGCCGTTGA</t>
  </si>
  <si>
    <t>TTGAACCGGGGCAAAAACTGCATGTTCTGCTGCGCCCGGAAGACTTACGTGTTGAAGAGATTA</t>
  </si>
  <si>
    <t>ATGTTCTGCTGCGCCCGGAAGACTTACGTGTTGAAGAGATTA</t>
  </si>
  <si>
    <t>TTGGTTACGTTCGCGAGCGTAACTACAAAGGCATGA</t>
  </si>
  <si>
    <t>ATGACGCTGGAGTCGGTTGTTGAACTGGAAAATGGCAAGATGGTGATGGTCAGCGAATTCTTCAATGAAGACGATCCTGACTTTGACCACTCTCTCGACCAAAAAATGGCCATTAATTGGGTAGAAAGCTGGGAGGTCGTACTGGCTGATGAAGAACACAAGTAAGTTCCAGAATGTAGTGATTGTCACTATTGTCGGTTGGCTTGTGTTGTTTGTCTTTCTGCCCAACCTGATGATCATTGGCACCAGCTTTTTGACCCGCGACGACGCCAGTTTTGTCAAAATGGTCTTTACGCTGGATAACTACACGCGTCTGCTCGATCCGCTCTATTTTGA</t>
  </si>
  <si>
    <t>TTGTTGAACTGGAAAATGGCAAGATGGTGA</t>
  </si>
  <si>
    <t>ATGGTGATGGTCAGCGAATTCTTCAATGAAGACGATCCTGACTTTGACCACTCTCTCGACCAAAAAATGGCCATTAATTGGGTAGAAAGCTGGGAGGTCGTACTGGCTGATGAAGAACACAAGTAAGTTCCAGAATGTAGTGATTGTCACTATTGTCGGTTGGCTTGTGTTGTTTGTCTTTCTGCCCAACCTGATGATCATTGGCACCAGCTTTTTGACCCGCGACGACGCCAGTTTTGTCAAAATGGTCTTTACGCTGGATAACTACACGCGTCTGCTCGATCCGCTCTATTTTGA</t>
  </si>
  <si>
    <t>GTGATGGTCAGCGAATTCTTCAATGAAGACGATCCTGACTTTGACCACTCTCTCGACCAAAAAATGGCCATTAATTGGGTAGAAAGCTGGGAGGTCGTACTGGCTGATGAAGAACACAAGTAAGTTCCAGAATGTAGTGATTGTCACTATTGTCGGTTGGCTTGTGTTGTTTGTCTTTCTGCCCAACCTGATGATCATTGGCACCAGCTTTTTGACCCGCGACGACGCCAGTTTTGTCAAAATGGTCTTTACGCTGGATAACTACACGCGTCTGCTCGATCCGCTCTATTTTGA</t>
  </si>
  <si>
    <t>ATGGTCAGCGAATTCTTCAATGAAGACGATCCTGACTTTGACCACTCTCTCGACCAAAAAATGGCCATTAATTGGGTAGAAAGCTGGGAGGTCGTACTGGCTGATGAAGAACACAAGTAAGTTCCAGAATGTAGTGATTGTCACTATTGTCGGTTGGCTTGTGTTGTTTGTCTTTCTGCCCAACCTGATGATCATTGGCACCAGCTTTTTGACCCGCGACGACGCCAGTTTTGTCAAAATGGTCTTTACGCTGGATAACTACACGCGTCTGCTCGATCCGCTCTATTTTGA</t>
  </si>
  <si>
    <t>ATGAAGACGATCCTGACTTTGACCACTCTCTCGACCAAAAAATGGCCATTA</t>
  </si>
  <si>
    <t>TTGACCACTCTCTCGACCAAAAAATGGCCATTA</t>
  </si>
  <si>
    <t>ATGGCCATTAATTGGGTAGAAAGCTGGGAGGTCGTACTGGCTGATGAAGAACACAAGTAAGTTCCAGAATGTAGTGATTGTCACTATTGTCGGTTGGCTTGTGTTGTTTGTCTTTCTGCCCAACCTGATGATCATTGGCACCAGCTTTTTGACCCGCGACGACGCCAGTTTTGTCAAAATGGTCTTTACGCTGGATAACTACACGCGTCTGCTCGATCCGCTCTATTTTGA</t>
  </si>
  <si>
    <t>TTGGGTAGAAAGCTGGGAGGTCGTACTGGCTGA</t>
  </si>
  <si>
    <t>ATGAAGAACACAAGTAAGTTCCAGAATGTAGTGATTGTCACTATTGTCGGTTGGCTTGTGTTGTTTGTCTTTCTGCCCAACCTGATGATCATTGGCACCAGCTTTTTGACCCGCGACGACGCCAGTTTTGTCAAAATGGTCTTTACGCTGGATAACTACACGCGTCTGCTCGATCCGCTCTATTTTGAAGTGCTATTGCACTCGCTGAATATGGCGCTGATCGCCACCCTCGCCTGCCTGGTGCTGGGCTACCCGTTTGCCTGGTTTCTGGCGAAGTTGCCACACAAGGTGCGTCCGCTGCTGCTGTTTCTGCTGATTGTTCCGTTCTGGACCAACTCATTA</t>
  </si>
  <si>
    <t>GTGATTGTCACTATTGTCGGTTGGCTTGTGTTGTTTGTCTTTCTGCCCAACCTGATGATCATTGGCACCAGCTTTTTGACCCGCGACGACGCCAGTTTTGTCAAAATGGTCTTTACGCTGGATAACTACACGCGTCTGCTCGATCCGCTCTATTTTGAAGTGCTATTGCACTCGCTGAATATGGCGCTGATCGCCACCCTCGCCTGCCTGGTGCTGGGCTACCCGTTTGCCTGGTTTCTGGCGAAGTTGCCACACAAGGTGCGTCCGCTGCTGCTGTTTCTGCTGATTGTTCCGTTCTGGACCAACTCATTA</t>
  </si>
  <si>
    <t>TTGTCACTATTGTCGGTTGGCTTGTGTTGTTTGTCTTTCTGCCCAACCTGA</t>
  </si>
  <si>
    <t>TTGTCGGTTGGCTTGTGTTGTTTGTCTTTCTGCCCAACCTGA</t>
  </si>
  <si>
    <t>TTGGCTTGTGTTGTTTGTCTTTCTGCCCAACCTGATGATCATTGGCACCAGCTTTTTGACCCGCGACGACGCCAGTTTTGTCAAAATGGTCTTTACGCTGGATAACTACACGCGTCTGCTCGATCCGCTCTATTTTGA</t>
  </si>
  <si>
    <t>TTGTGTTGTTTGTCTTTCTGCCCAACCTGA</t>
  </si>
  <si>
    <t>GTGTTGTTTGTCTTTCTGCCCAACCTGATGATCATTGGCACCAGCTTTTTGACCCGCGACGACGCCAGTTTTGTCAAAATGGTCTTTACGCTGGATAACTACACGCGTCTGCTCGATCCGCTCTATTTTGAAGTGCTATTGCACTCGCTGAATATGGCGCTGATCGCCACCCTCGCCTGCCTGGTGCTGGGCTACCCGTTTGCCTGGTTTCTGGCGAAGTTGCCACACAAGGTGCGTCCGCTGCTGCTGTTTCTGCTGATTGTTCCGTTCTGGACCAACTCATTA</t>
  </si>
  <si>
    <t>TTGTTTGTCTTTCTGCCCAACCTGATGATCATTGGCACCAGCTTTTTGACCCGCGACGACGCCAGTTTTGTCAAAATGGTCTTTACGCTGGATAACTACACGCGTCTGCTCGATCCGCTCTATTTTGAAGTGCTATTGCACTCGCTGAATATGGCGCTGATCGCCACCCTCGCCTGCCTGGTGCTGGGCTACCCGTTTGCCTGGTTTCTGGCGAAGTTGCCACACAAGGTGCGTCCGCTGCTGCTGTTTCTGCTGATTGTTCCGTTCTGGACCAACTCATTA</t>
  </si>
  <si>
    <t>ATGATCATTGGCACCAGCTTTTTGACCCGCGACGACGCCAGTTTTGTCAAAATGGTCTTTACGCTGGATAACTACACGCGTCTGCTCGATCCGCTCTATTTTGAAGTGCTATTGCACTCGCTGAATATGGCGCTGATCGCCACCCTCGCCTGCCTGGTGCTGGGCTACCCGTTTGCCTGGTTTCTGGCGAAGTTGCCACACAAGGTGCGTCCGCTGCTGCTGTTTCTGCTGATTGTTCCGTTCTGGACCAACTCATTA</t>
  </si>
  <si>
    <t>TTGACCCGCGACGACGCCAGTTTTGTCAAAATGGTCTTTACGCTGGATAACTACACGCGTCTGCTCGATCCGCTCTATTTTGAAGTGCTATTGCACTCGCTGAATATGGCGCTGATCGCCACCCTCGCCTGCCTGGTGCTGGGCTACCCGTTTGCCTGGTTTCTGGCGAAGTTGCCACACAAGGTGCGTCCGCTGCTGCTGTTTCTGCTGATTGTTCCGTTCTGGACCAACTCATTA</t>
  </si>
  <si>
    <t>ATGGTCTTTACGCTGGATAACTACACGCGTCTGCTCGATCCGCTCTATTTTGAAGTGCTATTGCACTCGCTGAATATGGCGCTGATCGCCACCCTCGCCTGCCTGGTGCTGGGCTACCCGTTTGCCTGGTTTCTGGCGAAGTTGCCACACAAGGTGCGTCCGCTGCTGCTGTTTCTGCTGATTGTTCCGTTCTGGACCAACTCATTA</t>
  </si>
  <si>
    <t>GTGCTATTGCACTCGCTGAATATGGCGCTGATCGCCACCCTCGCCTGCCTGGTGCTGGGCTACCCGTTTGCCTGGTTTCTGGCGAAGTTGCCACACAAGGTGCGTCCGCTGCTGCTGTTTCTGCTGATTGTTCCGTTCTGGACCAACTCATTA</t>
  </si>
  <si>
    <t>TTGCACTCGCTGAATATGGCGCTGATCGCCACCCTCGCCTGCCTGGTGCTGGGCTACCCGTTTGCCTGGTTTCTGGCGAAGTTGCCACACAAGGTGCGTCCGCTGCTGCTGTTTCTGCTGATTGTTCCGTTCTGGACCAACTCATTA</t>
  </si>
  <si>
    <t>ATGGCGCTGATCGCCACCCTCGCCTGCCTGGTGCTGGGCTACCCGTTTGCCTGGTTTCTGGCGAAGTTGCCACACAAGGTGCGTCCGCTGCTGCTGTTTCTGCTGATTGTTCCGTTCTGGACCAACTCATTA</t>
  </si>
  <si>
    <t>GTGCTGGGCTACCCGTTTGCCTGGTTTCTGGCGAAGTTGCCACACAAGGTGCGTCCGCTGCTGCTGTTTCTGCTGATTGTTCCGTTCTGGACCAACTCATTA</t>
  </si>
  <si>
    <t>TTGCCTGGTTTCTGGCGAAGTTGCCACACAAGGTGCGTCCGCTGCTGCTGTTTCTGCTGA</t>
  </si>
  <si>
    <t>TTGCCACACAAGGTGCGTCCGCTGCTGCTGTTTCTGCTGATTGTTCCGTTCTGGACCAACTCATTA</t>
  </si>
  <si>
    <t>GTGCGTCCGCTGCTGCTGTTTCTGCTGATTGTTCCGTTCTGGACCAACTCATTA</t>
  </si>
  <si>
    <t>TTGTTCCGTTCTGGACCAACTCATTAATTCGTATCTACGGGCTGA</t>
  </si>
  <si>
    <t>TTGCTCTGGCTGGGCGTTATCGACACACCAATCCGTATCATGTTCACGCCCAGTGCGGTGATTATCGGTCTGGTTTACATTCTGCTGCCGTTTATGGTGATGCCGCTGTACTCCAGTATCGAAAAACTGGATAAGCCGTTGCTTGAGGCGGCGCGCGATCTCGGTGCCAGCAAGTTA</t>
  </si>
  <si>
    <t>ATGTTCACGCCCAGTGCGGTGATTATCGGTCTGGTTTACATTCTGCTGCCGTTTATGGTGATGCCGCTGTACTCCAGTATCGAAAAACTGGATAAGCCGTTGCTTGAGGCGGCGCGCGATCTCGGTGCCAGCAAGTTA</t>
  </si>
  <si>
    <t>GTGATTATCGGTCTGGTTTACATTCTGCTGCCGTTTATGGTGATGCCGCTGTACTCCAGTATCGAAAAACTGGATAAGCCGTTGCTTGAGGCGGCGCGCGATCTCGGTGCCAGCAAGTTA</t>
  </si>
  <si>
    <t>ATGGTGATGCCGCTGTACTCCAGTATCGAAAAACTGGATAAGCCGTTGCTTGAGGCGGCGCGCGATCTCGGTGCCAGCAAGTTA</t>
  </si>
  <si>
    <t>GTGATGCCGCTGTACTCCAGTATCGAAAAACTGGATAAGCCGTTGCTTGAGGCGGCGCGCGATCTCGGTGCCAGCAAGTTA</t>
  </si>
  <si>
    <t>ATGCCGCTGTACTCCAGTATCGAAAAACTGGATAAGCCGTTGCTTGAGGCGGCGCGCGATCTCGGTGCCAGCAAGTTA</t>
  </si>
  <si>
    <t>TTGCTTGAGGCGGCGCGCGATCTCGGTGCCAGCAAGTTA</t>
  </si>
  <si>
    <t>TTGAGGCGGCGCGCGATCTCGGTGCCAGCAAGTTACAGACTTTTA</t>
  </si>
  <si>
    <t>ATGCCGGGAATTATTGCCGGATGTCTGCTGGTGATGCTGCCAGCGATGGGCCTGTTCTATGTATCCGACCTGATGGGCGGTGCGAAAAACCTGCTGATCGGTAACGTCATCAAGGTCCAGTTCCTTAATATTCGTGACTGGCCGTTTGGTGCAGCTACCAGCATTACGCTGACTATCGTAATGGGCCTGATGTTGCTGGTTTACTGGCGCGCTTCTCGTTTGCTGAATAAGAAGGTGGAACTCGAATGA</t>
  </si>
  <si>
    <t>ATGTCTGCTGGTGATGCTGCCAGCGATGGGCCTGTTCTATGTATCCGACCTGATGGGCGGTGCGAAAAACCTGCTGATCGGTAACGTCATCAAGGTCCAGTTCCTTAATATTCGTGA</t>
  </si>
  <si>
    <t>GTGATGCTGCCAGCGATGGGCCTGTTCTATGTATCCGACCTGATGGGCGGTGCGAAAAACCTGCTGATCGGTAACGTCATCAAGGTCCAGTTCCTTAATATTCGTGACTGGCCGTTTGGTGCAGCTACCAGCATTACGCTGACTATCGTAATGGGCCTGATGTTGCTGGTTTACTGGCGCGCTTCTCGTTTGCTGAATAAGAAGGTGGAACTCGAATGA</t>
  </si>
  <si>
    <t>ATGCTGCCAGCGATGGGCCTGTTCTATGTATCCGACCTGATGGGCGGTGCGAAAAACCTGCTGATCGGTAACGTCATCAAGGTCCAGTTCCTTAATATTCGTGACTGGCCGTTTGGTGCAGCTACCAGCATTACGCTGACTATCGTAATGGGCCTGATGTTGCTGGTTTACTGGCGCGCTTCTCGTTTGCTGAATAAGAAGGTGGAACTCGAATGA</t>
  </si>
  <si>
    <t>ATGGGCCTGTTCTATGTATCCGACCTGATGGGCGGTGCGAAAAACCTGCTGATCGGTAACGTCATCAAGGTCCAGTTCCTTAATATTCGTGACTGGCCGTTTGGTGCAGCTACCAGCATTACGCTGACTATCGTAATGGGCCTGATGTTGCTGGTTTACTGGCGCGCTTCTCGTTTGCTGAATAAGAAGGTGGAACTCGAATGA</t>
  </si>
  <si>
    <t>ATGGGCGGTGCGAAAAACCTGCTGATCGGTAACGTCATCAAGGTCCAGTTCCTTAATATTCGTGACTGGCCGTTTGGTGCAGCTACCAGCATTACGCTGACTATCGTAATGGGCCTGATGTTGCTGGTTTACTGGCGCGCTTCTCGTTTGCTGAATAAGAAGGTGGAACTCGAATGA</t>
  </si>
  <si>
    <t>GTGACTGGCCGTTTGGTGCAGCTACCAGCATTA</t>
  </si>
  <si>
    <t>ATGGGCCTGATGTTGCTGGTTTACTGGCGCGCTTCTCGTTTGCTGAATAAGAAGGTGGAACTCGAATGA</t>
  </si>
  <si>
    <t>ATGTTGCTGGTTTACTGGCGCGCTTCTCGTTTGCTGAATAAGAAGGTGGAACTCGAATGA</t>
  </si>
  <si>
    <t>TTGCTGGTTTACTGGCGCGCTTCTCGTTTGCTGAATAAGAAGGTGGAACTCGAATGA</t>
  </si>
  <si>
    <t>TTGCTGAATAAGAAGGTGGAACTCGAATGA</t>
  </si>
  <si>
    <t>ATGATCGGTCGACTGCTTCGCGGCGGTTTTATGACCGCTATCTACGCGTACCTGTATATCCCAATCATTATTTTGATTGTGAACTCCTTTAACAGCTCGCGCTTTGGCATCAACTGGCAGGGCTTTACCACCAAATGGTATAGCCTGCTGATGAACAACGACAGCCTGTTA</t>
  </si>
  <si>
    <t>ATGACCGCTATCTACGCGTACCTGTATATCCCAATCATTATTTTGATTGTGAACTCCTTTAACAGCTCGCGCTTTGGCATCAACTGGCAGGGCTTTACCACCAAATGGTATAGCCTGCTGATGAACAACGACAGCCTGTTA</t>
  </si>
  <si>
    <t>TTGATTGTGAACTCCTTTAACAGCTCGCGCTTTGGCATCAACTGGCAGGGCTTTACCACCAAATGGTATAGCCTGCTGATGAACAACGACAGCCTGTTA</t>
  </si>
  <si>
    <t>GTGAACTCCTTTAACAGCTCGCGCTTTGGCATCAACTGGCAGGGCTTTACCACCAAATGGTATAGCCTGCTGATGAACAACGACAGCCTGTTA</t>
  </si>
  <si>
    <t>ATGGCGGTGTTTTCGGCGACGTTTGCTACGCTTATCGGTTCACTGACGGCAGTTGCGCTGTACCGTTATCGCTTTCGTGGTAAGCCGTTCGTTAGCGGAATGCTGTTTGTGGTGATGATGTCACCAGATATCGTGATGGCGATTTCGCTGCTGGTGCTGTTTATGCTGCTGGGTATTCAGCTTGGCTTCTGGTCGCTGCTGTTCTCGCATATCACCTTCTGCCTGCCATTTGTGGTGGTGACGGTGTATTCGCGCCTGAAAGGTTTTGACGTGCGAATGCTGGAAGCGGCGAAAGATCTCGGTGCCAGCGAATTTACCATTCTGCGAAAAATCATTCTGCCACTGGCAATGCCAGCGGTGGCGGCGGGCTGGGTGTTA</t>
  </si>
  <si>
    <t>GTGTTTTCGGCGACGTTTGCTACGCTTATCGGTTCACTGACGGCAGTTGCGCTGTACCGTTATCGCTTTCGTGGTAAGCCGTTCGTTAGCGGAATGCTGTTTGTGGTGATGATGTCACCAGATATCGTGATGGCGATTTCGCTGCTGGTGCTGTTTATGCTGCTGGGTATTCAGCTTGGCTTCTGGTCGCTGCTGTTCTCGCATATCACCTTCTGCCTGCCATTTGTGGTGGTGACGGTGTATTCGCGCCTGAAAGGTTTTGACGTGCGAATGCTGGAAGCGGCGAAAGATCTCGGTGCCAGCGAATTTACCATTCTGCGAAAAATCATTCTGCCACTGGCAATGCCAGCGGTGGCGGCGGGCTGGGTGTTA</t>
  </si>
  <si>
    <t>TTGCGCTGTACCGTTATCGCTTTCGTGGTAAGCCGTTCGTTA</t>
  </si>
  <si>
    <t>ATGCTGTTTGTGGTGATGATGTCACCAGATATCGTGATGGCGATTTCGCTGCTGGTGCTGTTTATGCTGCTGGGTATTCAGCTTGGCTTCTGGTCGCTGCTGTTCTCGCATATCACCTTCTGCCTGCCATTTGTGGTGGTGACGGTGTATTCGCGCCTGAAAGGTTTTGACGTGCGAATGCTGGAAGCGGCGAAAGATCTCGGTGCCAGCGAATTTACCATTCTGCGAAAAATCATTCTGCCACTGGCAATGCCAGCGGTGGCGGCGGGCTGGGTGTTA</t>
  </si>
  <si>
    <t>GTGGTGATGATGTCACCAGATATCGTGATGGCGATTTCGCTGCTGGTGCTGTTTATGCTGCTGGGTATTCAGCTTGGCTTCTGGTCGCTGCTGTTCTCGCATATCACCTTCTGCCTGCCATTTGTGGTGGTGACGGTGTATTCGCGCCTGAAAGGTTTTGACGTGCGAATGCTGGAAGCGGCGAAAGATCTCGGTGCCAGCGAATTTACCATTCTGCGAAAAATCATTCTGCCACTGGCAATGCCAGCGGTGGCGGCGGGCTGGGTGTTA</t>
  </si>
  <si>
    <t>GTGATGATGTCACCAGATATCGTGATGGCGATTTCGCTGCTGGTGCTGTTTATGCTGCTGGGTATTCAGCTTGGCTTCTGGTCGCTGCTGTTCTCGCATATCACCTTCTGCCTGCCATTTGTGGTGGTGACGGTGTATTCGCGCCTGAAAGGTTTTGACGTGCGAATGCTGGAAGCGGCGAAAGATCTCGGTGCCAGCGAATTTACCATTCTGCGAAAAATCATTCTGCCACTGGCAATGCCAGCGGTGGCGGCGGGCTGGGTGTTA</t>
  </si>
  <si>
    <t>ATGATGTCACCAGATATCGTGATGGCGATTTCGCTGCTGGTGCTGTTTATGCTGCTGGGTATTCAGCTTGGCTTCTGGTCGCTGCTGTTCTCGCATATCACCTTCTGCCTGCCATTTGTGGTGGTGACGGTGTATTCGCGCCTGAAAGGTTTTGACGTGCGAATGCTGGAAGCGGCGAAAGATCTCGGTGCCAGCGAATTTACCATTCTGCGAAAAATCATTCTGCCACTGGCAATGCCAGCGGTGGCGGCGGGCTGGGTGTTA</t>
  </si>
  <si>
    <t>ATGTCACCAGATATCGTGATGGCGATTTCGCTGCTGGTGCTGTTTATGCTGCTGGGTATTCAGCTTGGCTTCTGGTCGCTGCTGTTCTCGCATATCACCTTCTGCCTGCCATTTGTGGTGGTGACGGTGTATTCGCGCCTGAAAGGTTTTGACGTGCGAATGCTGGAAGCGGCGAAAGATCTCGGTGCCAGCGAATTTACCATTCTGCGAAAAATCATTCTGCCACTGGCAATGCCAGCGGTGGCGGCGGGCTGGGTGTTA</t>
  </si>
  <si>
    <t>GTGATGGCGATTTCGCTGCTGGTGCTGTTTATGCTGCTGGGTATTCAGCTTGGCTTCTGGTCGCTGCTGTTCTCGCATATCACCTTCTGCCTGCCATTTGTGGTGGTGACGGTGTATTCGCGCCTGAAAGGTTTTGACGTGCGAATGCTGGAAGCGGCGAAAGATCTCGGTGCCAGCGAATTTACCATTCTGCGAAAAATCATTCTGCCACTGGCAATGCCAGCGGTGGCGGCGGGCTGGGTGTTA</t>
  </si>
  <si>
    <t>ATGGCGATTTCGCTGCTGGTGCTGTTTATGCTGCTGGGTATTCAGCTTGGCTTCTGGTCGCTGCTGTTCTCGCATATCACCTTCTGCCTGCCATTTGTGGTGGTGACGGTGTATTCGCGCCTGAAAGGTTTTGACGTGCGAATGCTGGAAGCGGCGAAAGATCTCGGTGCCAGCGAATTTACCATTCTGCGAAAAATCATTCTGCCACTGGCAATGCCAGCGGTGGCGGCGGGCTGGGTGTTA</t>
  </si>
  <si>
    <t>GTGCTGTTTATGCTGCTGGGTATTCAGCTTGGCTTCTGGTCGCTGCTGTTCTCGCATATCACCTTCTGCCTGCCATTTGTGGTGGTGACGGTGTATTCGCGCCTGAAAGGTTTTGACGTGCGAATGCTGGAAGCGGCGAAAGATCTCGGTGCCAGCGAATTTACCATTCTGCGAAAAATCATTCTGCCACTGGCAATGCCAGCGGTGGCGGCGGGCTGGGTGTTA</t>
  </si>
  <si>
    <t>ATGCTGCTGGGTATTCAGCTTGGCTTCTGGTCGCTGCTGTTCTCGCATATCACCTTCTGCCTGCCATTTGTGGTGGTGACGGTGTATTCGCGCCTGAAAGGTTTTGACGTGCGAATGCTGGAAGCGGCGAAAGATCTCGGTGCCAGCGAATTTACCATTCTGCGAAAAATCATTCTGCCACTGGCAATGCCAGCGGTGGCGGCGGGCTGGGTGTTA</t>
  </si>
  <si>
    <t>TTGGCTTCTGGTCGCTGCTGTTCTCGCATATCACCTTCTGCCTGCCATTTGTGGTGGTGA</t>
  </si>
  <si>
    <t>GTGGTGGTGACGGTGTATTCGCGCCTGAAAGGTTTTGACGTGCGAATGCTGGAAGCGGCGAAAGATCTCGGTGCCAGCGAATTTACCATTCTGCGAAAAATCATTCTGCCACTGGCAATGCCAGCGGTGGCGGCGGGCTGGGTGTTA</t>
  </si>
  <si>
    <t>GTGGTGACGGTGTATTCGCGCCTGAAAGGTTTTGACGTGCGAATGCTGGAAGCGGCGAAAGATCTCGGTGCCAGCGAATTTACCATTCTGCGAAAAATCATTCTGCCACTGGCAATGCCAGCGGTGGCGGCGGGCTGGGTGTTA</t>
  </si>
  <si>
    <t>GTGACGGTGTATTCGCGCCTGAAAGGTTTTGACGTGCGAATGCTGGAAGCGGCGAAAGATCTCGGTGCCAGCGAATTTACCATTCTGCGAAAAATCATTCTGCCACTGGCAATGCCAGCGGTGGCGGCGGGCTGGGTGTTA</t>
  </si>
  <si>
    <t>GTGTATTCGCGCCTGAAAGGTTTTGACGTGCGAATGCTGGAAGCGGCGAAAGATCTCGGTGCCAGCGAATTTACCATTCTGCGAAAAATCATTCTGCCACTGGCAATGCCAGCGGTGGCGGCGGGCTGGGTGTTA</t>
  </si>
  <si>
    <t>TTGACGTGCGAATGCTGGAAGCGGCGAAAGATCTCGGTGCCAGCGAATTTA</t>
  </si>
  <si>
    <t>GTGCGAATGCTGGAAGCGGCGAAAGATCTCGGTGCCAGCGAATTTACCATTCTGCGAAAAATCATTCTGCCACTGGCAATGCCAGCGGTGGCGGCGGGCTGGGTGTTA</t>
  </si>
  <si>
    <t>ATGCTGGAAGCGGCGAAAGATCTCGGTGCCAGCGAATTTACCATTCTGCGAAAAATCATTCTGCCACTGGCAATGCCAGCGGTGGCGGCGGGCTGGGTGTTA</t>
  </si>
  <si>
    <t>ATGCCAGCGGTGGCGGCGGGCTGGGTGTTA</t>
  </si>
  <si>
    <t>ATGGACGATGTGGTAGTTTCTTCGTTCGTCACCGGACCAAGTTATGAAATTCTGCCGTTA</t>
  </si>
  <si>
    <t>GTGGTAGTTTCTTCGTTCGTCACCGGACCAAGTTATGAAATTCTGCCGTTA</t>
  </si>
  <si>
    <t>ATGAAATTCTGCCGTTAAAAATTTATTCGATGGTCAAAGTCGGCGTATCGCCGGAAGTTA</t>
  </si>
  <si>
    <t>ATGGTCAAAGTCGGCGTATCGCCGGAAGTTAACGCGCTGGCAACCATATTA</t>
  </si>
  <si>
    <t>GTGCTGTCGCTGGTGATGGTTATTGCCAGCCAGCTTATTGCTCGTGATAAAACGAAAGGTAACACAGGGGACGTTAAATGA</t>
  </si>
  <si>
    <t>GTGATGGTTATTGCCAGCCAGCTTATTGCTCGTGATAAAACGAAAGGTAACACAGGGGACGTTAAATGA</t>
  </si>
  <si>
    <t>ATGGTTATTGCCAGCCAGCTTATTGCTCGTGATAAAACGAAAGGTAACACAGGGGACGTTAAATGA</t>
  </si>
  <si>
    <t>TTGCTCGTGATAAAACGAAAGGTAACACAGGGGACGTTA</t>
  </si>
  <si>
    <t>GTGATAAAACGAAAGGTAACACAGGGGACGTTA</t>
  </si>
  <si>
    <t>ATGAAAAAATGGTCACGCCACCTGCTCGCGGCGGGTGCTCTGGCACTGGGCATGAGCGCCGCTCACGCCGATGACAACAACACGCTGTATTTCTACAACTGGACCGAGTACGTGCCGCCAGGACTGCTTGAACAGTTCACCAAAGAAACCGGTATTAAGGTTATCTATTCGACTTACGAGTCGAACGAAACCATGTACGCCAAGCTGAAAACATACAAAGACGGTGCCTATGATCTGGTGGTTCCTTCAACCTATTACGTTGATAAAATGCGTAAAGAAGGGATGATCCAGAAGATCGACAAGTCGAAGTTA</t>
  </si>
  <si>
    <t>ATGGTCACGCCACCTGCTCGCGGCGGGTGCTCTGGCACTGGGCATGAGCGCCGCTCACGCCGATGA</t>
  </si>
  <si>
    <t>ATGAGCGCCGCTCACGCCGATGACAACAACACGCTGTATTTCTACAACTGGACCGAGTACGTGCCGCCAGGACTGCTTGAACAGTTCACCAAAGAAACCGGTATTAAGGTTATCTATTCGACTTACGAGTCGAACGAAACCATGTACGCCAAGCTGAAAACATACAAAGACGGTGCCTATGATCTGGTGGTTCCTTCAACCTATTACGTTGATAAAATGCGTAAAGAAGGGATGATCCAGAAGATCGACAAGTCGAAGTTA</t>
  </si>
  <si>
    <t>ATGACAACAACACGCTGTATTTCTACAACTGGACCGAGTACGTGCCGCCAGGACTGCTTGAACAGTTCACCAAAGAAACCGGTATTA</t>
  </si>
  <si>
    <t>GTGCCGCCAGGACTGCTTGAACAGTTCACCAAAGAAACCGGTATTAAGGTTATCTATTCGACTTACGAGTCGAACGAAACCATGTACGCCAAGCTGAAAACATACAAAGACGGTGCCTATGATCTGGTGGTTCCTTCAACCTATTACGTTGATAAAATGCGTAAAGAAGGGATGATCCAGAAGATCGACAAGTCGAAGTTA</t>
  </si>
  <si>
    <t>TTGAACAGTTCACCAAAGAAACCGGTATTA</t>
  </si>
  <si>
    <t>ATGTACGCCAAGCTGAAAACATACAAAGACGGTGCCTATGATCTGGTGGTTCCTTCAACCTATTACGTTGATAAAATGCGTAAAGAAGGGATGATCCAGAAGATCGACAAGTCGAAGTTA</t>
  </si>
  <si>
    <t>GTGCCTATGATCTGGTGGTTCCTTCAACCTATTACGTTGATAAAATGCGTAAAGAAGGGATGA</t>
  </si>
  <si>
    <t>ATGATCTGGTGGTTCCTTCAACCTATTACGTTGATAAAATGCGTAAAGAAGGGATGA</t>
  </si>
  <si>
    <t>GTGGTTCCTTCAACCTATTACGTTGATAAAATGCGTAAAGAAGGGATGATCCAGAAGATCGACAAGTCGAAGTTA</t>
  </si>
  <si>
    <t>ATGCGTAAAGAAGGGATGATCCAGAAGATCGACAAGTCGAAGTTA</t>
  </si>
  <si>
    <t>ATGATCCAGAAGATCGACAAGTCGAAGTTA</t>
  </si>
  <si>
    <t>ATGCTCAACAAGCCTTTTGACCCGAATAACGACTACTCCATTCCGTATATCTGGGGTGCGACGGCGATTGGTGTTAACGGTGATGCGGTGGATCCGAAATCTGTCACCAGCTGGGCCGATCTGTGGAAGCCAGAGTACAAAGGCAGCCTGCTGTTGACCGACGATGCCCGTGAAGTGTTCCAGATGGCGCTGCGTAAGCTGGGCTACTCCGGTAACACCACCGATCCGAAAGAGATTGAAGCTGCATATAACGAGCTGAAAAAACTGATGCCAAACGTGGCAGCCTTTAACTCCGATAACCCGGCGAACCCGTACATGGAAGGCGAAGTTAACCTCGGCATGATCTGGAACGGTTCTGCTTTCGTTGCACGCCAGGCGGGTACGCCAATTGACGTGGTGTGGCCGAAAGAAGGCGGCATTTTCTGGATGGACAGCCTGGCGATCCCGGCAAATGCCAAAAACAAAGAAGGCGCGCTGAAATTGATCAACTTCCTGCTGCGCCCGGATGTGGCAAAACAGGTTGCTGAAACTATCGGTTATCCAACGCCAAACCTTGCGGCGCGTAAGCTGTTA</t>
  </si>
  <si>
    <t>TTGACCCGAATAACGACTACTCCATTCCGTATATCTGGGGTGCGACGGCGATTGGTGTTA</t>
  </si>
  <si>
    <t>GTGATGCGGTGGATCCGAAATCTGTCACCAGCTGGGCCGATCTGTGGAAGCCAGAGTACAAAGGCAGCCTGCTGTTGA</t>
  </si>
  <si>
    <t>ATGCGGTGGATCCGAAATCTGTCACCAGCTGGGCCGATCTGTGGAAGCCAGAGTACAAAGGCAGCCTGCTGTTGA</t>
  </si>
  <si>
    <t>GTGGATCCGAAATCTGTCACCAGCTGGGCCGATCTGTGGAAGCCAGAGTACAAAGGCAGCCTGCTGTTGACCGACGATGCCCGTGAAGTGTTCCAGATGGCGCTGCGTAAGCTGGGCTACTCCGGTAACACCACCGATCCGAAAGAGATTGAAGCTGCATATAACGAGCTGAAAAAACTGATGCCAAACGTGGCAGCCTTTAACTCCGATAACCCGGCGAACCCGTACATGGAAGGCGAAGTTAACCTCGGCATGATCTGGAACGGTTCTGCTTTCGTTGCACGCCAGGCGGGTACGCCAATTGACGTGGTGTGGCCGAAAGAAGGCGGCATTTTCTGGATGGACAGCCTGGCGATCCCGGCAAATGCCAAAAACAAAGAAGGCGCGCTGAAATTGATCAACTTCCTGCTGCGCCCGGATGTGGCAAAACAGGTTGCTGAAACTATCGGTTATCCAACGCCAAACCTTGCGGCGCGTAAGCTGTTA</t>
  </si>
  <si>
    <t>GTGGAAGCCAGAGTACAAAGGCAGCCTGCTGTTGACCGACGATGCCCGTGA</t>
  </si>
  <si>
    <t>TTGACCGACGATGCCCGTGAAGTGTTCCAGATGGCGCTGCGTAAGCTGGGCTACTCCGGTAACACCACCGATCCGAAAGAGATTGAAGCTGCATATAACGAGCTGAAAAAACTGATGCCAAACGTGGCAGCCTTTAACTCCGATAACCCGGCGAACCCGTACATGGAAGGCGAAGTTAACCTCGGCATGATCTGGAACGGTTCTGCTTTCGTTGCACGCCAGGCGGGTACGCCAATTGACGTGGTGTGGCCGAAAGAAGGCGGCATTTTCTGGATGGACAGCCTGGCGATCCCGGCAAATGCCAAAAACAAAGAAGGCGCGCTGAAATTGATCAACTTCCTGCTGCGCCCGGATGTGGCAAAACAGGTTGCTGAAACTATCGGTTATCCAACGCCAAACCTTGCGGCGCGTAAGCTGTTA</t>
  </si>
  <si>
    <t>ATGCCCGTGAAGTGTTCCAGATGGCGCTGCGTAAGCTGGGCTACTCCGGTAACACCACCGATCCGAAAGAGATTGAAGCTGCATATAACGAGCTGA</t>
  </si>
  <si>
    <t>GTGAAGTGTTCCAGATGGCGCTGCGTAAGCTGGGCTACTCCGGTAACACCACCGATCCGAAAGAGATTGAAGCTGCATATAACGAGCTGA</t>
  </si>
  <si>
    <t>GTGTTCCAGATGGCGCTGCGTAAGCTGGGCTACTCCGGTAACACCACCGATCCGAAAGAGATTGAAGCTGCATATAACGAGCTGAAAAAACTGATGCCAAACGTGGCAGCCTTTAACTCCGATAACCCGGCGAACCCGTACATGGAAGGCGAAGTTAACCTCGGCATGATCTGGAACGGTTCTGCTTTCGTTGCACGCCAGGCGGGTACGCCAATTGACGTGGTGTGGCCGAAAGAAGGCGGCATTTTCTGGATGGACAGCCTGGCGATCCCGGCAAATGCCAAAAACAAAGAAGGCGCGCTGAAATTGATCAACTTCCTGCTGCGCCCGGATGTGGCAAAACAGGTTGCTGAAACTATCGGTTATCCAACGCCAAACCTTGCGGCGCGTAAGCTGTTA</t>
  </si>
  <si>
    <t>ATGGCGCTGCGTAAGCTGGGCTACTCCGGTAACACCACCGATCCGAAAGAGATTGAAGCTGCATATAACGAGCTGAAAAAACTGATGCCAAACGTGGCAGCCTTTAACTCCGATAACCCGGCGAACCCGTACATGGAAGGCGAAGTTAACCTCGGCATGATCTGGAACGGTTCTGCTTTCGTTGCACGCCAGGCGGGTACGCCAATTGACGTGGTGTGGCCGAAAGAAGGCGGCATTTTCTGGATGGACAGCCTGGCGATCCCGGCAAATGCCAAAAACAAAGAAGGCGCGCTGAAATTGATCAACTTCCTGCTGCGCCCGGATGTGGCAAAACAGGTTGCTGAAACTATCGGTTATCCAACGCCAAACCTTGCGGCGCGTAAGCTGTTA</t>
  </si>
  <si>
    <t>ATGCCAAACGTGGCAGCCTTTAACTCCGATAACCCGGCGAACCCGTACATGGAAGGCGAAGTTAACCTCGGCATGATCTGGAACGGTTCTGCTTTCGTTGCACGCCAGGCGGGTACGCCAATTGACGTGGTGTGGCCGAAAGAAGGCGGCATTTTCTGGATGGACAGCCTGGCGATCCCGGCAAATGCCAAAAACAAAGAAGGCGCGCTGAAATTGATCAACTTCCTGCTGCGCCCGGATGTGGCAAAACAGGTTGCTGAAACTATCGGTTATCCAACGCCAAACCTTGCGGCGCGTAAGCTGTTA</t>
  </si>
  <si>
    <t>GTGGCAGCCTTTAACTCCGATAACCCGGCGAACCCGTACATGGAAGGCGAAGTTAACCTCGGCATGATCTGGAACGGTTCTGCTTTCGTTGCACGCCAGGCGGGTACGCCAATTGACGTGGTGTGGCCGAAAGAAGGCGGCATTTTCTGGATGGACAGCCTGGCGATCCCGGCAAATGCCAAAAACAAAGAAGGCGCGCTGAAATTGATCAACTTCCTGCTGCGCCCGGATGTGGCAAAACAGGTTGCTGAAACTATCGGTTATCCAACGCCAAACCTTGCGGCGCGTAAGCTGTTA</t>
  </si>
  <si>
    <t>ATGGAAGGCGAAGTTAACCTCGGCATGATCTGGAACGGTTCTGCTTTCGTTGCACGCCAGGCGGGTACGCCAATTGACGTGGTGTGGCCGAAAGAAGGCGGCATTTTCTGGATGGACAGCCTGGCGATCCCGGCAAATGCCAAAAACAAAGAAGGCGCGCTGAAATTGATCAACTTCCTGCTGCGCCCGGATGTGGCAAAACAGGTTGCTGAAACTATCGGTTATCCAACGCCAAACCTTGCGGCGCGTAAGCTGTTA</t>
  </si>
  <si>
    <t>ATGATCTGGAACGGTTCTGCTTTCGTTGCACGCCAGGCGGGTACGCCAATTGACGTGGTGTGGCCGAAAGAAGGCGGCATTTTCTGGATGGACAGCCTGGCGATCCCGGCAAATGCCAAAAACAAAGAAGGCGCGCTGAAATTGATCAACTTCCTGCTGCGCCCGGATGTGGCAAAACAGGTTGCTGAAACTATCGGTTATCCAACGCCAAACCTTGCGGCGCGTAAGCTGTTA</t>
  </si>
  <si>
    <t>TTGCACGCCAGGCGGGTACGCCAATTGACGTGGTGTGGCCGAAAGAAGGCGGCATTTTCTGGATGGACAGCCTGGCGATCCCGGCAAATGCCAAAAACAAAGAAGGCGCGCTGA</t>
  </si>
  <si>
    <t>TTGACGTGGTGTGGCCGAAAGAAGGCGGCATTTTCTGGATGGACAGCCTGGCGATCCCGGCAAATGCCAAAAACAAAGAAGGCGCGCTGA</t>
  </si>
  <si>
    <t>GTGGTGTGGCCGAAAGAAGGCGGCATTTTCTGGATGGACAGCCTGGCGATCCCGGCAAATGCCAAAAACAAAGAAGGCGCGCTGAAATTGATCAACTTCCTGCTGCGCCCGGATGTGGCAAAACAGGTTGCTGAAACTATCGGTTATCCAACGCCAAACCTTGCGGCGCGTAAGCTGTTA</t>
  </si>
  <si>
    <t>GTGTGGCCGAAAGAAGGCGGCATTTTCTGGATGGACAGCCTGGCGATCCCGGCAAATGCCAAAAACAAAGAAGGCGCGCTGAAATTGATCAACTTCCTGCTGCGCCCGGATGTGGCAAAACAGGTTGCTGAAACTATCGGTTATCCAACGCCAAACCTTGCGGCGCGTAAGCTGTTA</t>
  </si>
  <si>
    <t>GTGGCCGAAAGAAGGCGGCATTTTCTGGATGGACAGCCTGGCGATCCCGGCAAATGCCAAAAACAAAGAAGGCGCGCTGAAATTGATCAACTTCCTGCTGCGCCCGGATGTGGCAAAACAGGTTGCTGA</t>
  </si>
  <si>
    <t>ATGGACAGCCTGGCGATCCCGGCAAATGCCAAAAACAAAGAAGGCGCGCTGAAATTGATCAACTTCCTGCTGCGCCCGGATGTGGCAAAACAGGTTGCTGAAACTATCGGTTATCCAACGCCAAACCTTGCGGCGCGTAAGCTGTTA</t>
  </si>
  <si>
    <t>TTGATCAACTTCCTGCTGCGCCCGGATGTGGCAAAACAGGTTGCTGAAACTATCGGTTATCCAACGCCAAACCTTGCGGCGCGTAAGCTGTTA</t>
  </si>
  <si>
    <t>ATGTGGCAAAACAGGTTGCTGAAACTATCGGTTATCCAACGCCAAACCTTGCGGCGCGTAAGCTGTTAAGTCCAGAAGTGGCGAACGATAAAACACTCTACCCGGATGCTGAAACCATTA</t>
  </si>
  <si>
    <t>GTGGCAAAACAGGTTGCTGAAACTATCGGTTATCCAACGCCAAACCTTGCGGCGCGTAAGCTGTTA</t>
  </si>
  <si>
    <t>TTGCTGAAACTATCGGTTATCCAACGCCAAACCTTGCGGCGCGTAAGCTGTTAAGTCCAGAAGTGGCGAACGATAAAACACTCTACCCGGATGCTGAAACCATTA</t>
  </si>
  <si>
    <t>TTGCGGCGCGTAAGCTGTTAAGTCCAGAAGTGGCGAACGATAAAACACTCTACCCGGATGCTGAAACCATTA</t>
  </si>
  <si>
    <t>GTGGCGAACGATAAAACACTCTACCCGGATGCTGAAACCATTAAAAATGGCGAATGGCAGAATGACGTTGGCGCAGCCAGCAGCATTTATGAAGAGTATTATCAGAAGCTGAAAGCAGGACGTTAATTCAGCAAGCGGGCGGTGGTATTA</t>
  </si>
  <si>
    <t>ATGGCGAATGGCAGAATGACGTTGGCGCAGCCAGCAGCATTTATGAAGAGTATTATCAGAAGCTGA</t>
  </si>
  <si>
    <t>ATGACGTTGGCGCAGCCAGCAGCATTTATGAAGAGTATTATCAGAAGCTGA</t>
  </si>
  <si>
    <t>TTGGCGCAGCCAGCAGCATTTATGAAGAGTATTATCAGAAGCTGA</t>
  </si>
  <si>
    <t>ATGTGGCTAATGAGTCAGGACAGTAAAGTTTTCTTTCGTATATTCCTCGGTATCGGTCTGGTACTGATCCTCATTTCTGTTGTTGTCTTTTATAACCAGTTCACCTATAGCAAAGACGCGATTCATACCGAAGGCGTCATTGTTGATACCGTCTGGCACTCCAGTCATTCTCATCGCACGGGTAAAGATGGTTCGTGGTATCCCGTCGTTGCCTTTCGACCGACGCCAGATTACACGCTAATTTTCAATTCGAGTATCGGCAGCGATTTTTATGAAGACAGCGAAGGCGATAAAGTTAATGTTTATTATTCTCCCGGGCATCCTGAAAAGGCTGAGATAAATAACCCGTGGGTTAATTTTTTTAAATGGGGGTTTATCGGCATTATGGGCGTTATTTTTATCGCCGTCGGTTTA</t>
  </si>
  <si>
    <t>GTGGCTAATGAGTCAGGACAGTAAAGTTTTCTTTCGTATATTCCTCGGTATCGGTCTGGTACTGATCCTCATTTCTGTTGTTGTCTTTTA</t>
  </si>
  <si>
    <t>ATGAGTCAGGACAGTAAAGTTTTCTTTCGTATATTCCTCGGTATCGGTCTGGTACTGATCCTCATTTCTGTTGTTGTCTTTTATAACCAGTTCACCTATAGCAAAGACGCGATTCATACCGAAGGCGTCATTGTTGATACCGTCTGGCACTCCAGTCATTCTCATCGCACGGGTAAAGATGGTTCGTGGTATCCCGTCGTTGCCTTTCGACCGACGCCAGATTACACGCTAATTTTCAATTCGAGTATCGGCAGCGATTTTTATGAAGACAGCGAAGGCGATAAAGTTAATGTTTATTATTCTCCCGGGCATCCTGAAAAGGCTGAGATAAATAACCCGTGGGTTAATTTTTTTAAATGGGGGTTTATCGGCATTATGGGCGTTATTTTTATCGCCGTCGGTTTA</t>
  </si>
  <si>
    <t>TTGTTGTCTTTTATAACCAGTTCACCTATAGCAAAGACGCGATTCATACCGAAGGCGTCATTGTTGATACCGTCTGGCACTCCAGTCATTCTCATCGCACGGGTAAAGATGGTTCGTGGTATCCCGTCGTTGCCTTTCGACCGACGCCAGATTACACGCTAATTTTCAATTCGAGTATCGGCAGCGATTTTTATGAAGACAGCGAAGGCGATAAAGTTA</t>
  </si>
  <si>
    <t>TTGTCTTTTATAACCAGTTCACCTATAGCAAAGACGCGATTCATACCGAAGGCGTCATTGTTGATACCGTCTGGCACTCCAGTCATTCTCATCGCACGGGTAAAGATGGTTCGTGGTATCCCGTCGTTGCCTTTCGACCGACGCCAGATTACACGCTAATTTTCAATTCGAGTATCGGCAGCGATTTTTATGAAGACAGCGAAGGCGATAAAGTTA</t>
  </si>
  <si>
    <t>TTGTTGATACCGTCTGGCACTCCAGTCATTCTCATCGCACGGGTAAAGATGGTTCGTGGTATCCCGTCGTTGCCTTTCGACCGACGCCAGATTACACGCTAATTTTCAATTCGAGTATCGGCAGCGATTTTTATGAAGACAGCGAAGGCGATAAAGTTA</t>
  </si>
  <si>
    <t>TTGATACCGTCTGGCACTCCAGTCATTCTCATCGCACGGGTAAAGATGGTTCGTGGTATCCCGTCGTTGCCTTTCGACCGACGCCAGATTACACGCTAATTTTCAATTCGAGTATCGGCAGCGATTTTTATGAAGACAGCGAAGGCGATAAAGTTA</t>
  </si>
  <si>
    <t>ATGGTTCGTGGTATCCCGTCGTTGCCTTTCGACCGACGCCAGATTACACGCTAATTTTCAATTCGAGTATCGGCAGCGATTTTTATGAAGACAGCGAAGGCGATAAAGTTA</t>
  </si>
  <si>
    <t>GTGGTATCCCGTCGTTGCCTTTCGACCGACGCCAGATTA</t>
  </si>
  <si>
    <t>TTGCCTTTCGACCGACGCCAGATTACACGCTAATTTTCAATTCGAGTATCGGCAGCGATTTTTATGAAGACAGCGAAGGCGATAAAGTTA</t>
  </si>
  <si>
    <t>ATGTTTATTATTCTCCCGGGCATCCTGAAAAGGCTGAGATAAATAACCCGTGGGTTA</t>
  </si>
  <si>
    <t>GTGGGTTAATTTTTTTAAATGGGGGTTTATCGGCATTATGGGCGTTATTTTTATCGCCGTCGGTTTATTAATAAGTATGCCCTCCTCTAAAAAATCACGCAGGAAACGGAAGTCCCGCCCATGAAAAAATTCATTATACTGCTCAGTTTA</t>
  </si>
  <si>
    <t>ATGGGGGTTTATCGGCATTATGGGCGTTATTTTTATCGCCGTCGGTTTATTAATAAGTATGCCCTCCTCTAAAAAATCACGCAGGAAACGGAAGTCCCGCCCATGAAAAAATTCATTATACTGCTCAGTTTA</t>
  </si>
  <si>
    <t>ATGGGCGTTATTTTTATCGCCGTCGGTTTA</t>
  </si>
  <si>
    <t>ATGCCCTCCTCTAAAAAATCACGCAGGAAACGGAAGTCCCGCCCATGA</t>
  </si>
  <si>
    <t>ATGAAAAAATTCATTATACTGCTCAGTTTA</t>
  </si>
  <si>
    <t>ATGAAGACACTTTTTACGGACGTTACCGGTACTGTACCAGATGCTGAAGAGATCGCGCATAAAGCCGAGCTTTTTCGCCAACAAACGGGAATTGCACCGTTTATTGTGGTTTTA</t>
  </si>
  <si>
    <t>ATGCTGAAGAGATCGCGCATAAAGCCGAGCTTTTTCGCCAACAAACGGGAATTGCACCGTTTA</t>
  </si>
  <si>
    <t>ATGAAGCCAGTCTCAGACAAAATGGTAAAGCGATGCTGGCGCATGCGTCATCTTCATTGA</t>
  </si>
  <si>
    <t>ATGGTAAAGCGATGCTGGCGCATGCGTCATCTTCATTGA</t>
  </si>
  <si>
    <t>ATGCTGGCGCATGCGTCATCTTCATTGAGTGATGTAAAAGGAAGTGTTCTGTTA</t>
  </si>
  <si>
    <t>TTGAGTGATGTAAAAGGAAGTGTTCTGTTA</t>
  </si>
  <si>
    <t>GTGATGTAAAAGGAAGTGTTCTGTTACTATTTA</t>
  </si>
  <si>
    <t>ATGTAAAAGGAAGTGTTCTGTTACTATTTA</t>
  </si>
  <si>
    <t>ATGATCACCAACGGCCAGGTTGAAAGTGGTCTGGACGATAAACATCTCGGCCTTCTGATAGAAAATCACACGCTGGCTTATTTA</t>
  </si>
  <si>
    <t>TTGAAAGTGGTCTGGACGATAAACATCTCGGCCTTCTGA</t>
  </si>
  <si>
    <t>GTGGTCTGGACGATAAACATCTCGGCCTTCTGA</t>
  </si>
  <si>
    <t>ATGCAGATCTCTGGTATCAGGGAATCAATAATGCATTGGCTGTTCTACAAGCACAGATATTAAAACAATCGACGCCGCCACTAACGTATTATCCGCATCCAGGACAACAGCATGAAAATGCTCCCCCCGGCAGCACCAACACATTAG</t>
  </si>
  <si>
    <t>ATGCATTGGCTGTTCTACAAGCACAGATATTAAAACAATCGACGCCGCCACTAACGTATTATCCGCATCCAGGACAACAGCATGAAAATGCTCCCCCCGGCAGCACCAACACATTAG</t>
  </si>
  <si>
    <t>ATGAAAATGCTCCCCCCGGCAGCACCAACACATTAG</t>
  </si>
  <si>
    <t>ATGCTCCCCCCGGCAGCACCAACACATTAG</t>
  </si>
  <si>
    <t>GTGGCGATGACTATTGCCAATATGGGTTATCAGGCTTTA</t>
  </si>
  <si>
    <t>ATGACTATTGCCAATATGGGTTATCAGGCTTTA</t>
  </si>
  <si>
    <t>TTGCCAATATGGGTTATCAGGCTTTATGTTTGTATATCGATAATAGCTTTGCGATTA</t>
  </si>
  <si>
    <t>TTGTATATCGATAATAGCTTTGCGATTACCAGAATATCGCCACTCTGGGCAGGGCTAATTGGTGTCTGTACGTTTATTGCCGCATTGTTA</t>
  </si>
  <si>
    <t>TTGACGAGTAAACGATAAAAGAGGCCGGAAAAGTGCGCGTGTATTATTCCGGATGGGGCGCGAACGCCTTATCCGGCCCACAAAACCCGCAAATTCAATTAATTGCGTCCCCTTGCAGGCCTGATAAGCGTAGTGCATCAGGCAATGCTTCCCGCTTTTAATCCCTTCAGCAACTTTTCAACAAACTCAGGCACCACCTGGCTTGCCGGGCCGTAATATTTCTCGGCAAATTCATTA</t>
  </si>
  <si>
    <t>GTGCGCGTGTATTATTCCGGATGGGGCGCGAACGCCTTA</t>
  </si>
  <si>
    <t>GTGTATTATTCCGGATGGGGCGCGAACGCCTTA</t>
  </si>
  <si>
    <t>ATGGGGCGCGAACGCCTTATCCGGCCCACAAAACCCGCAAATTCAATTAATTGCGTCCCCTTGCAGGCCTGA</t>
  </si>
  <si>
    <t>TTGCGTCCCCTTGCAGGCCTGATAAGCGTAGTGCATCAGGCAATGCTTCCCGCTTTTAATCCCTTCAGCAACTTTTCAACAAACTCAGGCACCACCTGGCTTGCCGGGCCGTAATATTTCTCGGCAAATTCATTA</t>
  </si>
  <si>
    <t>GTGCATCAGGCAATGCTTCCCGCTTTTAATCCCTTCAGCAACTTTTCAACAAACTCAGGCACCACCTGGCTTGCCGGGCCGTAATATTTCTCGGCAAATTCATTA</t>
  </si>
  <si>
    <t>ATGCTTCCCGCTTTTAATCCCTTCAGCAACTTTTCAACAAACTCAGGCACCACCTGGCTTGCCGGGCCGTAATATTTCTCGGCAAATTCATTA</t>
  </si>
  <si>
    <t>TTGCCGGGCCGTAATATTTCTCGGCAAATTCATTACCAACCTGACTCGGTTCAAGATTCAGTTCCACGGTGTGCGCGCCATGCAGTTTCGCTTCGTGAACAAACCCAGCCGCCGGATAAACATGCCCGGATGTGCCAATGGCAATGA</t>
  </si>
  <si>
    <t>GTGTGCGCGCCATGCAGTTTCGCTTCGTGA</t>
  </si>
  <si>
    <t>GTGCGCGCCATGCAGTTTCGCTTCGTGAACAAACCCAGCCGCCGGATAAACATGCCCGGATGTGCCAATGGCAATGAAAATATCGGCCATCGACAACGCCATATAAATTTCATCCATGCCGAGTGGCATTTCGCCAAACCACACTACGTGCGGGCGCAAGGGTGCCGGAAACTGGCAACAATGGCATTTATCTTCTGGGGTAACGTCTCCTGTCCAGTCGAGAACCTGACCACTTTGTGA</t>
  </si>
  <si>
    <t>ATGCAGTTTCGCTTCGTGAACAAACCCAGCCGCCGGATAAACATGCCCGGATGTGCCAATGGCAATGAAAATATCGGCCATCGACAACGCCATATAAATTTCATCCATGCCGAGTGGCATTTCGCCAAACCACACTACGTGCGGGCGCAAGGGTGCCGGAAACTGGCAACAATGGCATTTATCTTCTGGGGTAACGTCTCCTGTCCAGTCGAGAACCTGACCACTTTGTGA</t>
  </si>
  <si>
    <t>GTGAACAAACCCAGCCGCCGGATAAACATGCCCGGATGTGCCAATGGCAATGAAAATATCGGCCATCGACAACGCCATATAAATTTCATCCATGCCGAGTGGCATTTCGCCAAACCACACTACGTGCGGGCGCAAGGGTGCCGGAAACTGGCAACAATGGCATTTATCTTCTGGGGTAACGTCTCCTGTCCAGTCGAGAACCTGACCACTTTGTGA</t>
  </si>
  <si>
    <t>ATGCCCGGATGTGCCAATGGCAATGAAAATATCGGCCATCGACAACGCCATATAAATTTCATCCATGCCGAGTGGCATTTCGCCAAACCACACTACGTGCGGGCGCAAGGGTGCCGGAAACTGGCAACAATGGCATTTATCTTCTGGGGTAACGTCTCCTGTCCAGTCGAGAACCTGACCACTTTGTGA</t>
  </si>
  <si>
    <t>GTGCCAATGGCAATGAAAATATCGGCCATCGACAACGCCATATAAATTTCATCCATGCCGAGTGGCATTTCGCCAAACCACACTACGTGCGGGCGCAAGGGTGCCGGAAACTGGCAACAATGGCATTTA</t>
  </si>
  <si>
    <t>ATGGCAATGAAAATATCGGCCATCGACAACGCCATATAAATTTCATCCATGCCGAGTGGCATTTCGCCAAACCACACTACGTGCGGGCGCAAGGGTGCCGGAAACTGGCAACAATGGCATTTA</t>
  </si>
  <si>
    <t>ATGAAAATATCGGCCATCGACAACGCCATATAAATTTCATCCATGCCGAGTGGCATTTCGCCAAACCACACTACGTGCGGGCGCAAGGGTGCCGGAAACTGGCAACAATGGCATTTA</t>
  </si>
  <si>
    <t>ATGCCGAGTGGCATTTCGCCAAACCACACTACGTGCGGGCGCAAGGGTGCCGGAAACTGGCAACAATGGCATTTA</t>
  </si>
  <si>
    <t>GTGGCATTTCGCCAAACCACACTACGTGCGGGCGCAAGGGTGCCGGAAACTGGCAACAATGGCATTTATCTTCTGGGGTAACGTCTCCTGTCCAGTCGAGAACCTGACCACTTTGTGAACAACGCACTTTCAGCAGTTCCCCATGCATATGAATCACATTGGTATTACCTGCGCGTTCATGCAGGTTGTCGATATTCTGCGTCACCAGCAAAAAGCGATCGCCGAGGGCGTCTTGCAGTTTAG</t>
  </si>
  <si>
    <t>GTGCGGGCGCAAGGGTGCCGGAAACTGGCAACAATGGCATTTATCTTCTGGGGTAACGTCTCCTGTCCAGTCGAGAACCTGACCACTTTGTGA</t>
  </si>
  <si>
    <t>GTGCCGGAAACTGGCAACAATGGCATTTATCTTCTGGGGTAACGTCTCCTGTCCAGTCGAGAACCTGACCACTTTGTGAACAACGCACTTTCAGCAGTTCCCCATGCATATGAATCACATTGGTATTACCTGCGCGTTCATGCAGGTTGTCGATATTCTGCGTCACCAGCAAAAAGCGATCGCCGAGGGCGTCTTGCAGTTTAG</t>
  </si>
  <si>
    <t>ATGGCATTTATCTTCTGGGGTAACGTCTCCTGTCCAGTCGAGAACCTGACCACTTTGTGA</t>
  </si>
  <si>
    <t>GTGAACAACGCACTTTCAGCAGTTCCCCATGCATATGAATCACATTGGTATTACCTGCGCGTTCATGCAGGTTGTCGATATTCTGCGTCACCAGCAAAAAGCGATCGCCGAGGGCGTCTTGCAGTTTAG</t>
  </si>
  <si>
    <t>ATGCATATGAATCACATTGGTATTACCTGCGCGTTCATGCAGGTTGTCGATATTCTGCGTCACCAGCAAAAAGCGATCGCCGAGGGCGTCTTGCAGTTTAGCCAGCGCAAGATGCGCGGCGTTAGGCTGAATTTCTGGCTGCTGCAGCTGTCGACGACGGGCGTTATAAAACGCTTGCACCAGTTCAGGATCGCGATCGAAACCTTCCGGCGTTGCCACATCTTCAACCCGATGTTCTTCCCACAGGCCATCTGCGGCGCGAAAGGTACGAATACCTGA</t>
  </si>
  <si>
    <t>ATGAATCACATTGGTATTACCTGCGCGTTCATGCAGGTTGTCGATATTCTGCGTCACCAGCAAAAAGCGATCGCCGAGGGCGTCTTGCAGTTTAGCCAGCGCAAGATGCGCGGCGTTAGGCTGAATTTCTGGCTGCTGCAGCTGTCGACGACGGGCGTTATAAAACGCTTGCACCAGTTCAGGATCGCGATCGAAACCTTCCGGCGTTGCCACATCTTCAACCCGATGTTCTTCCCACAGGCCATCTGCGGCGCGAAAGGTACGAATACCTGA</t>
  </si>
  <si>
    <t>ATGCAGGTTGTCGATATTCTGCGTCACCAGCAAAAAGCGATCGCCGAGGGCGTCTTGCAGTTTAGCCAGCGCAAGATGCGCGGCGTTAGGCTGAATTTCTGGCTGCTGCAGCTGTCGACGACGGGCGTTATAAAACGCTTGCACCAGTTCAGGATCGCGATCGAAACCTTCCGGCGTTGCCACATCTTCAACCCGATGTTCTTCCCACAGGCCATCTGCGGCGCGAAAGGTACGAATACCTGA</t>
  </si>
  <si>
    <t>TTGTCGATATTCTGCGTCACCAGCAAAAAGCGATCGCCGAGGGCGTCTTGCAGTTTA</t>
  </si>
  <si>
    <t>TTGCAGTTTAGCCAGCGCAAGATGCGCGGCGTTAGGCTGAATTTCTGGCTGCTGCAGCTGTCGACGACGGGCGTTATAAAACGCTTGCACCAGTTCAGGATCGCGATCGAAACCTTCCGGCGTTGCCACATCTTCAACCCGATGTTCTTCCCACAGGCCATCTGCGGCGCGAAAGGTACGAATACCTGA</t>
  </si>
  <si>
    <t>ATGCGCGGCGTTAGGCTGAATTTCTGGCTGCTGCAGCTGTCGACGACGGGCGTTATAAAACGCTTGCACCAGTTCAGGATCGCGATCGAAACCTTCCGGCGTTGCCACATCTTCAACCCGATGTTCTTCCCACAGGCCATCTGCGGCGCGAAAGGTACGAATACCTGA</t>
  </si>
  <si>
    <t>TTGCACCAGTTCAGGATCGCGATCGAAACCTTCCGGCGTTGCCACATCTTCAACCCGATGTTCTTCCCACAGGCCATCTGCGGCGCGAAAGGTACGAATACCTGA</t>
  </si>
  <si>
    <t>TTGCCACATCTTCAACCCGATGTTCTTCCCACAGGCCATCTGCGGCGCGAAAGGTACGAATACCTGATTCCGCAGAAATTCCTGCCCCTGTCAGTACGAGTACTCTTGGTTTTTCCATTGCTTCCGGCACCACTTTATCTCTGA</t>
  </si>
  <si>
    <t>ATGTTCTTCCCACAGGCCATCTGCGGCGCGAAAGGTACGAATACCTGA</t>
  </si>
  <si>
    <t>TTGGTTTTTCCATTGCTTCCGGCACCACTTTATCTCTGA</t>
  </si>
  <si>
    <t>ATGACCCCGACGCGACAGCATAGCAACCTCTGTTGTTTA</t>
  </si>
  <si>
    <t>GTGGCGCGCGCGTTCAATGCGCGGAACACGAGCTACAGGTAAGAGATGACGAGGCAGCCTGTCCGCCAGTTGCGTTGTGATTGCCGGGAAATTCGATAAGCCACCACCAATGACGACCAGGTCAGGGTCAACGATGGTCAGGATATTTCCCAGACAAACCGCTAATAAATCCAGATAACGCTCAACGTGCGCCCTTGCCTGCTCATCGCCTTGATCATAAAGCGCAATAATTTCGGGAGCCTGCAACGGTTGATGATAATAGTGTTGATACAGCCACGCAAAACCGCGACCAGACAGATAATTTTCAATGCAGCCATGCTGACCACAGCCGCAGCGGCGTAACGGGAAATCCAACCCCATCATGGTTAACGCATCAACCGGCAGACGCATATGGCCAAACTCGCCGGTAATGTAGCTTTTACCGGTAATCGGTTTGCCGTTGAAAATCAGCCCGCCGCCAACACCGGTGCCGAGAATCAACCCCATCACCAGTGGATATTGAGTAAATTCATCATCCCAGGCTTCTGA</t>
  </si>
  <si>
    <t>ATGCGCGGAACACGAGCTACAGGTAAGAGATGA</t>
  </si>
  <si>
    <t>ATGACGAGGCAGCCTGTCCGCCAGTTGCGTTGTGATTGCCGGGAAATTCGATAAGCCACCACCAATGACGACCAGGTCAGGGTCAACGATGGTCAGGATATTTCCCAGACAAACCGCTAATAAATCCAGATAACGCTCAACGTGCGCCCTTGCCTGCTCATCGCCTTGATCATAAAGCGCAATAATTTCGGGAGCCTGCAACGGTTGATGATAATAGTGTTGATACAGCCACGCAAAACCGCGACCAGACAGATAATTTTCAATGCAGCCATGCTGACCACAGCCGCAGCGGCGTAACGGGAAATCCAACCCCATCATGGTTAACGCATCAACCGGCAGACGCATATGGCCAAACTCGCCGGTAATGTAGCTTTTACCGGTAATCGGTTTGCCGTTGAAAATCAGCCCGCCGCCAACACCGGTGCCGAGAATCAACCCCATCACCAGTGGATATTGAGTAAATTCATCATCCCAGGCTTCTGA</t>
  </si>
  <si>
    <t>TTGCGTTGTGATTGCCGGGAAATTCGATAAGCCACCACCAATGACGACCAGGTCAGGGTCAACGATGGTCAGGATATTTCCCAGACAAACCGCTAATAAATCCAGATAACGCTCAACGTGCGCCCTTGCCTGCTCATCGCCTTGATCATAAAGCGCAATAATTTCGGGAGCCTGCAACGGTTGATGATAATAGTGTTGATACAGCCACGCAAAACCGCGACCAGACAGATAATTTTCAATGCAGCCATGCTGACCACAGCCGCAGCGGCGTAACGGGAAATCCAACCCCATCATGGTTAACGCATCAACCGGCAGACGCATATGGCCAAACTCGCCGGTAATGTAGCTTTTACCGGTAATCGGTTTGCCGTTGAAAATCAGCCCGCCGCCAACACCGGTGCCGAGAATCAACCCCATCACCAGTGGATATTGAGTAAATTCATCATCCCAGGCTTCTGA</t>
  </si>
  <si>
    <t>GTGATTGCCGGGAAATTCGATAAGCCACCACCAATGACGACCAGGTCAGGGTCAACGATGGTCAGGATATTTCCCAGACAAACCGCTAATAAATCCAGATAACGCTCAACGTGCGCCCTTGCCTGCTCATCGCCTTGA</t>
  </si>
  <si>
    <t>TTGCCGGGAAATTCGATAAGCCACCACCAATGA</t>
  </si>
  <si>
    <t>ATGACGACCAGGTCAGGGTCAACGATGGTCAGGATATTTCCCAGACAAACCGCTAATAAATCCAGATAACGCTCAACGTGCGCCCTTGCCTGCTCATCGCCTTGA</t>
  </si>
  <si>
    <t>ATGGTCAGGATATTTCCCAGACAAACCGCTAATAAATCCAGATAACGCTCAACGTGCGCCCTTGCCTGCTCATCGCCTTGA</t>
  </si>
  <si>
    <t>GTGCGCCCTTGCCTGCTCATCGCCTTGATCATAAAGCGCAATAATTTCGGGAGCCTGCAACGGTTGATGATAATAGTGTTGATACAGCCACGCAAAACCGCGACCAGACAGATAATTTTCAATGCAGCCATGCTGACCACAGCCGCAGCGGCGTAACGGGAAATCCAACCCCATCATGGTTAACGCATCAACCGGCAGACGCATATGGCCAAACTCGCCGGTAATGTAGCTTTTACCGGTAATCGGTTTGCCGTTGAAAATCAGCCCGCCGCCAACACCGGTGCCGAGAATCAACCCCATCACCAGTGGATATTGAGTAAATTCATCATCCCAGGCTTCTGA</t>
  </si>
  <si>
    <t>TTGCCTGCTCATCGCCTTGATCATAAAGCGCAATAATTTCGGGAGCCTGCAACGGTTGATGATAATAGTGTTGATACAGCCACGCAAAACCGCGACCAGACAGATAATTTTCAATGCAGCCATGCTGACCACAGCCGCAGCGGCGTAACGGGAAATCCAACCCCATCATGGTTA</t>
  </si>
  <si>
    <t>TTGATCATAAAGCGCAATAATTTCGGGAGCCTGCAACGGTTGATGATAATAGTGTTGATACAGCCACGCAAAACCGCGACCAGACAGATAATTTTCAATGCAGCCATGCTGACCACAGCCGCAGCGGCGTAACGGGAAATCCAACCCCATCATGGTTAACGCATCAACCGGCAGACGCATATGGCCAAACTCGCCGGTAATGTAGCTTTTACCGGTAATCGGTTTGCCGTTGAAAATCAGCCCGCCGCCAACACCGGTGCCGAGAATCAACCCCATCACCAGTGGATATTGAGTAAATTCATCATCCCAGGCTTCTGA</t>
  </si>
  <si>
    <t>TTGATGATAATAGTGTTGATACAGCCACGCAAAACCGCGACCAGACAGATAATTTTCAATGCAGCCATGCTGACCACAGCCGCAGCGGCGTAACGGGAAATCCAACCCCATCATGGTTAACGCATCAACCGGCAGACGCATATGGCCAAACTCGCCGGTAATGTAGCTTTTACCGGTAATCGGTTTGCCGTTGAAAATCAGCCCGCCGCCAACACCGGTGCCGAGAATCAACCCCATCACCAGTGGATATTGAGTAAATTCATCATCCCAGGCTTCTGA</t>
  </si>
  <si>
    <t>ATGATAATAGTGTTGATACAGCCACGCAAAACCGCGACCAGACAGATAATTTTCAATGCAGCCATGCTGACCACAGCCGCAGCGGCGTAACGGGAAATCCAACCCCATCATGGTTAACGCATCAACCGGCAGACGCATATGGCCAAACTCGCCGGTAATGTAGCTTTTACCGGTAATCGGTTTGCCGTTGAAAATCAGCCCGCCGCCAACACCGGTGCCGAGAATCAACCCCATCACCAGTGGATATTGAGTAAATTCATCATCCCAGGCTTCTGA</t>
  </si>
  <si>
    <t>GTGTTGATACAGCCACGCAAAACCGCGACCAGACAGATAATTTTCAATGCAGCCATGCTGACCACAGCCGCAGCGGCGTAACGGGAAATCCAACCCCATCATGGTTAACGCATCAACCGGCAGACGCATATGGCCAAACTCGCCGGTAATGTAGCTTTTACCGGTAATCGGTTTGCCGTTGAAAATCAGCCCGCCGCCAACACCGGTGCCGAGAATCAACCCCATCACCAGTGGATATTGAGTAAATTCATCATCCCAGGCTTCTGA</t>
  </si>
  <si>
    <t>TTGATACAGCCACGCAAAACCGCGACCAGACAGATAATTTTCAATGCAGCCATGCTGACCACAGCCGCAGCGGCGTAACGGGAAATCCAACCCCATCATGGTTAACGCATCAACCGGCAGACGCATATGGCCAAACTCGCCGGTAATGTAGCTTTTACCGGTAATCGGTTTGCCGTTGAAAATCAGCCCGCCGCCAACACCGGTGCCGAGAATCAACCCCATCACCAGTGGATATTGAGTAAATTCATCATCCCAGGCTTCTGA</t>
  </si>
  <si>
    <t>ATGCTGACCACAGCCGCAGCGGCGTAACGGGAAATCCAACCCCATCATGGTTAACGCATCAACCGGCAGACGCATATGGCCAAACTCGCCGGTAATGTAGCTTTTACCGGTAATCGGTTTGCCGTTGAAAATCAGCCCGCCGCCAACACCGGTGCCGAGAATCAACCCCATCACCAGTGGATATTGAGTAAATTCATCATCCCAGGCTTCTGA</t>
  </si>
  <si>
    <t>ATGGTTAACGCATCAACCGGCAGACGCATATGGCCAAACTCGCCGGTAATGTAG</t>
  </si>
  <si>
    <t>ATGGCCAAACTCGCCGGTAATGTAGCTTTTACCGGTAATCGGTTTGCCGTTGAAAATCAGCCCGCCGCCAACACCGGTGCCGAGAATCAACCCCATCACCAGTGGATATTGAGTAAATTCATCATCCCAGGCTTCTGA</t>
  </si>
  <si>
    <t>TTGCCGTTGAAAATCAGCCCGCCGCCAACACCGGTGCCGAGAATCAACCCCATCACCAGTGGATATTGA</t>
  </si>
  <si>
    <t>TTGAAAATCAGCCCGCCGCCAACACCGGTGCCGAGAATCAACCCCATCACCAGTGGATATTGA</t>
  </si>
  <si>
    <t>GTGCCGAGAATCAACCCCATCACCAGTGGATATTGA</t>
  </si>
  <si>
    <t>GTGGATATTGAGTAAATTCATCATCCCAGGCTTCTGAAAGGGCAAAACAGTTGGCATCGTTATCAAGGCGTACATCGCGATCAAGACGTGCGCTCAGGTCGGCACGCAGCGGTTTACCGCTGGCAGCGGGGACATTGGCGGCATACAGCGTACCATCTTCTGTTTCCGGCATTCCCGGAATACCGATGCCGACAGAACCTTTACAGCCAAAACGTTGGTCAGCTTCAGCTACCAGCTCACACACTGCATCTAAAAATGCGTCATAGCTGTCACGCGGTGTCGGCACCCGCTTTTCCCACTGCAACTGCCGACCGCTATCAAACACGCCAAGCGCAATTTTTGTTCCACCAATATCAAACCCGTAATACATTGCCGCTCCTTGTTTTA</t>
  </si>
  <si>
    <t>TTGAGTAAATTCATCATCCCAGGCTTCTGA</t>
  </si>
  <si>
    <t>GTGCGCTCAGGTCGGCACGCAGCGGTTTACCGCTGGCAGCGGGGACATTGGCGGCATACAGCGTACCATCTTCTGTTTCCGGCATTCCCGGAATACCGATGCCGACAGAACCTTTACAGCCAAAACGTTGGTCAGCTTCAGCTACCAGCTCACACACTGCATCTAAAAATGCGTCATAGCTGTCACGCGGTGTCGGCACCCGCTTTTCCCACTGCAACTGCCGACCGCTATCAAACACGCCAAGCGCAATTTTTGTTCCACCAATATCAAACCCGTAATACATTGCCGCTCCTTGTTTTA</t>
  </si>
  <si>
    <t>TTGGCGGCATACAGCGTACCATCTTCTGTTTCCGGCATTCCCGGAATACCGATGCCGACAGAACCTTTA</t>
  </si>
  <si>
    <t>TTGGTCAGCTTCAGCTACCAGCTCACACACTGCATCTAAAAATGCGTCATAGCTGTCACGCGGTGTCGGCACCCGCTTTTCCCACTGCAACTGCCGACCGCTATCAAACACGCCAAGCGCAATTTTTGTTCCACCAATATCAAACCCGTAATACATTGCCGCTCCTTGTTTTAATGTACTGCCTTTACTGGCCGCTAAGGACTCGCGCAGGGTCAATATTACTGGCGCGCCGCGCCGGATACCAACTTGCCAAAAGACTCAGCAACAATGCTGTGA</t>
  </si>
  <si>
    <t>ATGCGTCATAGCTGTCACGCGGTGTCGGCACCCGCTTTTCCCACTGCAACTGCCGACCGCTATCAAACACGCCAAGCGCAATTTTTGTTCCACCAATATCAAACCCGTAATACATTGCCGCTCCTTGTTTTA</t>
  </si>
  <si>
    <t>GTGTCGGCACCCGCTTTTCCCACTGCAACTGCCGACCGCTATCAAACACGCCAAGCGCAATTTTTGTTCCACCAATATCAAACCCGTAATACATTGCCGCTCCTTGTTTTA</t>
  </si>
  <si>
    <t>TTGTTCCACCAATATCAAACCCGTAATACATTGCCGCTCCTTGTTTTA</t>
  </si>
  <si>
    <t>TTGTTTTAATGTACTGCCTTTACTGGCCGCTAAGGACTCGCGCAGGGTCAATATTACTGGCGCGCCGCGCCGGATACCAACTTGCCAAAAGACTCAGCAACAATGCTGTGA</t>
  </si>
  <si>
    <t>ATGTACTGCCTTTACTGGCCGCTAAGGACTCGCGCAGGGTCAATATTA</t>
  </si>
  <si>
    <t>TTGCCAAAAGACTCAGCAACAATGCTGTGA</t>
  </si>
  <si>
    <t>GTGCAATTCCGATGGCAGGAAATCAATAAAATAGATATCGCTGGAGAGGAACTGATGACCGATCAACTTTTCAATCCACTCAATAATCGGGGTAAGTTGCAGTGA</t>
  </si>
  <si>
    <t>ATGGCAGGAAATCAATAAAATAGATATCGCTGGAGAGGAACTGATGACCGATCAACTTTTCAATCCACTCAATAATCGGGGTAAGTTGCAGTGAAACCACTACGCCGATAATCACACCACACAGGCTGCCGAACAGCCCTGCCAGCAATCCATACCAGACAAAGATGGCGCGAATTA</t>
  </si>
  <si>
    <t>ATGACCGATCAACTTTTCAATCCACTCAATAATCGGGGTAAGTTGCAGTGA</t>
  </si>
  <si>
    <t>GTGAAACCACTACGCCGATAATCACACCACACAGGCTGCCGAACAGCCCTGCCAGCAATCCATACCAGACAAAGATGGCGCGAATTA</t>
  </si>
  <si>
    <t>ATGGCGCGAATTAAACCATCTTTCGCCCCCAGCGTTCTTAATACTGCGATATCGCCACTCTTGTCTTTCACCGCCATCACTAAGGTGGAGACGATGTTGAAACAGGCCACGCCAATCACCAGTACCATCGCCAGATACATAATGGCGCGGATCATTTGGATATCGCGATACATATAG</t>
  </si>
  <si>
    <t>TTGTCTTTCACCGCCATCACTAAGGTGGAGACGATGTTGAAACAGGCCACGCCAATCACCAGTACCATCGCCAGATACATAATGGCGCGGATCATTTGGATATCGCGATACATATAG</t>
  </si>
  <si>
    <t>GTGGAGACGATGTTGAAACAGGCCACGCCAATCACCAGTACCATCGCCAGATACATAATGGCGCGGATCATTTGGATATCGCGATACATATAG</t>
  </si>
  <si>
    <t>ATGTTGAAACAGGCCACGCCAATCACCAGTACCATCGCCAGATACATAATGGCGCGGATCATTTGGATATCGCGATACATATAG</t>
  </si>
  <si>
    <t>TTGAAACAGGCCACGCCAATCACCAGTACCATCGCCAGATACATAATGGCGCGGATCATTTGGATATCGCGATACATATAG</t>
  </si>
  <si>
    <t>ATGGCGCGGATCATTTGGATATCGCGATACATATAG</t>
  </si>
  <si>
    <t>TTGGATATCGCGATACATATAGCCGTAAGTACCAATCCAGCTTTTAATATAAACATAGCTGTTGGTCACTTCACCCGCATCGCGTACCAGCTTATTGGCGTTGAAAACATCCGTCATTTTAAGGGCAATACCTGA</t>
  </si>
  <si>
    <t>TTGGTCACTTCACCCGCATCGCGTACCAGCTTA</t>
  </si>
  <si>
    <t>TTGTTGGGCATCCGCCAGCGGGATCATGGCAAAACTGTGATCGAGTTGACCACTCAACTGCAAAATACCGGCAACGTGCAAACGCACACGTTTTGGCTGCATCAGTTTATGCTCGGGATTCGAGTTGGGGATCATAATCGACACCCAATCCCCCTGCTTCACTTTCAGCGCATCCGCCACGCCTTTGCCGATGATAATTTGCTGTTCGCCCGCTTTAAAATTGCGCCACGCATCGCCCTGGACAAACGAGGGTAATGCGCTCAGACGCTGTTCCTGTTGCGGGTTAACGCCCTTCACCTGGATTGCGCGAAGATTCGCGCCACTTTCCACCAGCCCGGTGAAATTGATATACGGCGCGGCAGCGGCAATACCCGGCACTTTTTGCACGTGATCCAGTGCTTCCTGCCAGTTAGTCCACGGCTGATCCACCGCCTCGATTTCACCATGCGGCACCACCGCCAGAATACGGTTGTTCAGTTCGCGTTCAAAGCCGTTCATCGCGCTTAAGCCGACGATCAATACCGCCACGCCGAGGGCAATGCCAATGGTAGAAATAACGGAGATCAGCGACACCATGCCGCCGCGCCGCCGTCCGCGACTAAAACGCAGGCCAATTAATAACGATAAAGGCATCGCCATTACTCCGCCCCCATCAGGCTCAGTTCCGCCGTCAGACGACCATCACGCATTTCTAACTGGCGGCTCATACGTTTCGCCAGTTGCAGGTCGTGA</t>
  </si>
  <si>
    <t>TTGGGCATCCGCCAGCGGGATCATGGCAAAACTGTGATCGAGTTGACCACTCAACTGCAAAATACCGGCAACGTGCAAACGCACACGTTTTGGCTGCATCAGTTTATGCTCGGGATTCGAGTTGGGGATCATAATCGACACCCAATCCCCCTGCTTCACTTTCAGCGCATCCGCCACGCCTTTGCCGATGATAATTTGCTGTTCGCCCGCTTTAAAATTGCGCCACGCATCGCCCTGGACAAACGAGGGTAATGCGCTCAGACGCTGTTCCTGTTGCGGGTTAACGCCCTTCACCTGGATTGCGCGAAGATTCGCGCCACTTTCCACCAGCCCGGTGAAATTGATATACGGCGCGGCAGCGGCAATACCCGGCACTTTTTGCACGTGATCCAGTGCTTCCTGCCAGTTAGTCCACGGCTGATCCACCGCCTCGATTTCACCATGCGGCACCACCGCCAGAATACGGTTGTTCAGTTCGCGTTCAAAGCCGTTCATCGCGCTTAAGCCGACGATCAATACCGCCACGCCGAGGGCAATGCCAATGGTAGAAATAACGGAGATCAGCGACACCATGCCGCCGCGCCGCCGTCCGCGACTAAAACGCAGGCCAATTAATAACGATAAAGGCATCGCCATTACTCCGCCCCCATCAGGCTCAGTTCCGCCGTCAGACGACCATCACGCATTTCTAACTGGCGGCTCATACGTTTCGCCAGTTGCAGGTCGTGA</t>
  </si>
  <si>
    <t>GTGATCGAGTTGACCACTCAACTGCAAAATACCGGCAACGTGCAAACGCACACGTTTTGGCTGCATCAGTTTATGCTCGGGATTCGAGTTGGGGATCATAATCGACACCCAATCCCCCTGCTTCACTTTCAGCGCATCCGCCACGCCTTTGCCGATGATAATTTGCTGTTCGCCCGCTTTAAAATTGCGCCACGCATCGCCCTGGACAAACGAGGGTAATGCGCTCAGACGCTGTTCCTGTTGCGGGTTAACGCCCTTCACCTGGATTGCGCGAAGATTCGCGCCACTTTCCACCAGCCCGGTGAAATTGATATACGGCGCGGCAGCGGCAATACCCGGCACTTTTTGCACGTGATCCAGTGCTTCCTGCCAGTTAGTCCACGGCTGATCCACCGCCTCGATTTCACCATGCGGCACCACCGCCAGAATACGGTTGTTCAGTTCGCGTTCAAAGCCGTTCATCGCGCTTAAGCCGACGATCAATACCGCCACGCCGAGGGCAATGCCAATGGTAGAAATAACGGAGATCAGCGACACCATGCCGCCGCGCCGCCGTCCGCGACTAAAACGCAGGCCAATTAATAACGATAAAGGCATCGCCATTACTCCGCCCCCATCAGGCTCAGTTCCGCCGTCAGACGACCATCACGCATTTCTAACTGGCGGCTCATACGTTTCGCCAGTTGCAGGTCGTGA</t>
  </si>
  <si>
    <t>TTGACCACTCAACTGCAAAATACCGGCAACGTGCAAACGCACACGTTTTGGCTGCATCAGTTTATGCTCGGGATTCGAGTTGGGGATCATAATCGACACCCAATCCCCCTGCTTCACTTTCAGCGCATCCGCCACGCCTTTGCCGATGATAATTTGCTGTTCGCCCGCTTTAAAATTGCGCCACGCATCGCCCTGGACAAACGAGGGTAATGCGCTCAGACGCTGTTCCTGTTGCGGGTTAACGCCCTTCACCTGGATTGCGCGAAGATTCGCGCCACTTTCCACCAGCCCGGTGAAATTGATATACGGCGCGGCAGCGGCAATACCCGGCACTTTTTGCACGTGATCCAGTGCTTCCTGCCAGTTAGTCCACGGCTGATCCACCGCCTCGATTTCACCATGCGGCACCACCGCCAGAATACGGTTGTTCAGTTCGCGTTCAAAGCCGTTCATCGCGCTTAAGCCGACGATCAATACCGCCACGCCGAGGGCAATGCCAATGGTAGAAATAACGGAGATCAGCGACACCATGCCGCCGCGCCGCCGTCCGCGACTAAAACGCAGGCCAATTAATAACGATAAAGGCATCGCCATTACTCCGCCCCCATCAGGCTCAGTTCCGCCGTCAGACGACCATCACGCATTTCTAACTGGCGGCTCATACGTTTCGCCAGTTGCAGGTCGTGA</t>
  </si>
  <si>
    <t>GTGCAAACGCACACGTTTTGGCTGCATCAGTTTATGCTCGGGATTCGAGTTGGGGATCATAATCGACACCCAATCCCCCTGCTTCACTTTCAGCGCATCCGCCACGCCTTTGCCGATGATAATTTGCTGTTCGCCCGCTTTAAAATTGCGCCACGCATCGCCCTGGACAAACGAGGGTAATGCGCTCAGACGCTGTTCCTGTTGCGGGTTAACGCCCTTCACCTGGATTGCGCGAAGATTCGCGCCACTTTCCACCAGCCCGGTGAAATTGATATACGGCGCGGCAGCGGCAATACCCGGCACTTTTTGCACGTGATCCAGTGCTTCCTGCCAGTTAGTCCACGGCTGATCCACCGCCTCGATTTCACCATGCGGCACCACCGCCAGAATACGGTTGTTCAGTTCGCGTTCAAAGCCGTTCATCGCGCTTAAGCCGACGATCAATACCGCCACGCCGAGGGCAATGCCAATGGTAGAAATAACGGAGATCAGCGACACCATGCCGCCGCGCCGCCGTCCGCGACTAAAACGCAGGCCAATTAATAACGATAAAGGCATCGCCATTACTCCGCCCCCATCAGGCTCAGTTCCGCCGTCAGACGACCATCACGCATTTCTAACTGGCGGCTCATACGTTTCGCCAGTTGCAGGTCGTGA</t>
  </si>
  <si>
    <t>TTGGCTGCATCAGTTTATGCTCGGGATTCGAGTTGGGGATCATAATCGACACCCAATCCCCCTGCTTCACTTTCAGCGCATCCGCCACGCCTTTGCCGATGA</t>
  </si>
  <si>
    <t>ATGCTCGGGATTCGAGTTGGGGATCATAATCGACACCCAATCCCCCTGCTTCACTTTCAGCGCATCCGCCACGCCTTTGCCGATGATAATTTGCTGTTCGCCCGCTTTAAAATTGCGCCACGCATCGCCCTGGACAAACGAGGGTAATGCGCTCAGACGCTGTTCCTGTTGCGGGTTAACGCCCTTCACCTGGATTGCGCGAAGATTCGCGCCACTTTCCACCAGCCCGGTGAAATTGATATACGGCGCGGCAGCGGCAATACCCGGCACTTTTTGCACGTGATCCAGTGCTTCCTGCCAGTTAGTCCACGGCTGATCCACCGCCTCGATTTCACCATGCGGCACCACCGCCAGAATACGGTTGTTCAGTTCGCGTTCAAAGCCGTTCATCGCGCTTAAGCCGACGATCAATACCGCCACGCCGAGGGCAATGCCAATGGTAGAAATAACGGAGATCAGCGACACCATGCCGCCGCGCCGCCGTCCGCGACTAAAACGCAGGCCAATTAATAACGATAAAGGCATCGCCATTACTCCGCCCCCATCAGGCTCAGTTCCGCCGTCAGACGACCATCACGCATTTCTAACTGGCGGCTCATACGTTTCGCCAGTTGCAGGTCGTGA</t>
  </si>
  <si>
    <t>TTGGGGATCATAATCGACACCCAATCCCCCTGCTTCACTTTCAGCGCATCCGCCACGCCTTTGCCGATGATAATTTGCTGTTCGCCCGCTTTA</t>
  </si>
  <si>
    <t>TTGCCGATGATAATTTGCTGTTCGCCCGCTTTA</t>
  </si>
  <si>
    <t>TTGCTGTTCGCCCGCTTTAAAATTGCGCCACGCATCGCCCTGGACAAACGAGGGTAATGCGCTCAGACGCTGTTCCTGTTGCGGGTTAACGCCCTTCACCTGGATTGCGCGAAGATTCGCGCCACTTTCCACCAGCCCGGTGAAATTGATATACGGCGCGGCAGCGGCAATACCCGGCACTTTTTGCACGTGATCCAGTGCTTCCTGCCAGTTAGTCCACGGCTGATCCACCGCCTCGATTTCACCATGCGGCACCACCGCCAGAATACGGTTGTTCAGTTCGCGTTCAAAGCCGTTCATCGCGCTTAAGCCGACGATCAATACCGCCACGCCGAGGGCAATGCCAATGGTAGAAATAACGGAGATCAGCGACACCATGCCGCCGCGCCGCCGTCCGCGACTAAAACGCAGGCCAATTAATAACGATAAAGGCATCGCCATTACTCCGCCCCCATCAGGCTCAGTTCCGCCGTCAGACGACCATCACGCATTTCTAACTGGCGGCTCATACGTTTCGCCAGTTGCAGGTCGTGA</t>
  </si>
  <si>
    <t>TTGCGCCACGCATCGCCCTGGACAAACGAGGGTAATGCGCTCAGACGCTGTTCCTGTTGCGGGTTA</t>
  </si>
  <si>
    <t>ATGCGCTCAGACGCTGTTCCTGTTGCGGGTTAACGCCCTTCACCTGGATTGCGCGAAGATTCGCGCCACTTTCCACCAGCCCGGTGA</t>
  </si>
  <si>
    <t>TTGCGGGTTAACGCCCTTCACCTGGATTGCGCGAAGATTCGCGCCACTTTCCACCAGCCCGGTGAAATTGATATACGGCGCGGCAGCGGCAATACCCGGCACTTTTTGCACGTGATCCAGTGCTTCCTGCCAGTTAGTCCACGGCTGATCCACCGCCTCGATTTCACCATGCGGCACCACCGCCAGAATACGGTTGTTCAGTTCGCGTTCAAAGCCGTTCATCGCGCTTAAGCCGACGATCAATACCGCCACGCCGAGGGCAATGCCAATGGTAGAAATAACGGAGATCAGCGACACCATGCCGCCGCGCCGCCGTCCGCGACTAAAACGCAGGCCAATTAATAACGATAAAGGCATCGCCATTACTCCGCCCCCATCAGGCTCAGTTCCGCCGTCAGACGACCATCACGCATTTCTAACTGGCGGCTCATACGTTTCGCCAGTTGCAGGTCGTGA</t>
  </si>
  <si>
    <t>TTGCGCGAAGATTCGCGCCACTTTCCACCAGCCCGGTGA</t>
  </si>
  <si>
    <t>GTGAAATTGATATACGGCGCGGCAGCGGCAATACCCGGCACTTTTTGCACGTGA</t>
  </si>
  <si>
    <t>TTGATATACGGCGCGGCAGCGGCAATACCCGGCACTTTTTGCACGTGA</t>
  </si>
  <si>
    <t>TTGCACGTGATCCAGTGCTTCCTGCCAGTTAGTCCACGGCTGATCCACCGCCTCGATTTCACCATGCGGCACCACCGCCAGAATACGGTTGTTCAGTTCGCGTTCAAAGCCGTTCATCGCGCTTAAGCCGACGATCAATACCGCCACGCCGAGGGCAATGCCAATGGTAGAAATAACGGAGATCAGCGACACCATGCCGCCGCGCCGCCGTCCGCGACTAAAACGCAGGCCAATTAATAACGATAAAGGCATCGCCATTACTCCGCCCCCATCAGGCTCAGTTCCGCCGTCAGACGACCATCACGCATTTCTAACTGGCGGCTCATACGTTTCGCCAGTTGCAGGTCGTGA</t>
  </si>
  <si>
    <t>GTGATCCAGTGCTTCCTGCCAGTTAGTCCACGGCTGATCCACCGCCTCGATTTCACCATGCGGCACCACCGCCAGAATACGGTTGTTCAGTTCGCGTTCAAAGCCGTTCATCGCGCTTAAGCCGACGATCAATACCGCCACGCCGAGGGCAATGCCAATGGTAGAAATAACGGAGATCAGCGACACCATGCCGCCGCGCCGCCGTCCGCGACTAAAACGCAGGCCAATTAATAACGATAAAGGCATCGCCATTACTCCGCCCCCATCAGGCTCAGTTCCGCCGTCAGACGACCATCACGCATTTCTAACTGGCGGCTCATACGTTTCGCCAGTTGCAGGTCGTGA</t>
  </si>
  <si>
    <t>ATGCGGCACCACCGCCAGAATACGGTTGTTCAGTTCGCGTTCAAAGCCGTTCATCGCGCTTAAGCCGACGATCAATACCGCCACGCCGAGGGCAATGCCAATGGTAGAAATAACGGAGATCAGCGACACCATGCCGCCGCGCCGCCGTCCGCGACTAAAACGCAGGCCAATTAATAACGATAAAGGCATCGCCATTACTCCGCCCCCATCAGGCTCAGTTCCGCCGTCAGACGACCATCACGCATTTCTAACTGGCGGCTCATACGTTTCGCCAGTTGCAGGTCGTGA</t>
  </si>
  <si>
    <t>TTGTTCAGTTCGCGTTCAAAGCCGTTCATCGCGCTTAAGCCGACGATCAATACCGCCACGCCGAGGGCAATGCCAATGGTAGAAATAACGGAGATCAGCGACACCATGCCGCCGCGCCGCCGTCCGCGACTAAAACGCAGGCCAATTAATAACGATAAAGGCATCGCCATTACTCCGCCCCCATCAGGCTCAGTTCCGCCGTCAGACGACCATCACGCATTTCTAACTGGCGGCTCATACGTTTCGCCAGTTGCAGGTCGTGAGTAACCACCAGGAAGGCGGTGCCCTGCAAGCGATTCAATTCCCCAAGCAACTGGAAGATGCTGTCGGCGTTACGCGCATCGAGGTTACCGGTAG</t>
  </si>
  <si>
    <t>ATGCCAATGGTAGAAATAACGGAGATCAGCGACACCATGCCGCCGCGCCGCCGTCCGCGACTAAAACGCAGGCCAATTAATAACGATAAAGGCATCGCCATTACTCCGCCCCCATCAGGCTCAGTTCCGCCGTCAGACGACCATCACGCATTTCTAACTGGCGGCTCATACGTTTCGCCAGTTGCAGGTCGTGAGTAACCACCAGGAAGGCGGTGCCCTGCAAGCGATTCAATTCCCCAAGCAACTGGAAGATGCTGTCGGCGTTACGCGCATCGAGGTTACCGGTAG</t>
  </si>
  <si>
    <t>ATGGTAGAAATAACGGAGATCAGCGACACCATGCCGCCGCGCCGCCGTCCGCGACTAAAACGCAGGCCAATTAATAACGATAAAGGCATCGCCATTACTCCGCCCCCATCAGGCTCAGTTCCGCCGTCAGACGACCATCACGCATTTCTAACTGGCGGCTCATACGTTTCGCCAGTTGCAGGTCGTGAGTAACCACCAGGAAGGCGGTGCCCTGCAAGCGATTCAATTCCCCAAGCAACTGGAAGATGCTGTCGGCGTTACGCGCATCGAGGTTACCGGTAG</t>
  </si>
  <si>
    <t>ATGCCGCCGCGCCGCCGTCCGCGACTAAAACGCAGGCCAATTAATAACGATAAAGGCATCGCCATTACTCCGCCCCCATCAGGCTCAGTTCCGCCGTCAGACGACCATCACGCATTTCTAACTGGCGGCTCATACGTTTCGCCAGTTGCAGGTCGTGAGTAACCACCAGGAAGGCGGTGCCCTGCAAGCGATTCAATTCCCCAAGCAACTGGAAGATGCTGTCGGCGTTACGCGCATCGAGGTTACCGGTAG</t>
  </si>
  <si>
    <t>TTGCAGGTCGTGAGTAACCACCAGGAAGGCGGTGCCCTGCAAGCGATTCAATTCCCCAAGCAACTGGAAGATGCTGTCGGCGTTACGCGCATCGAGGTTACCGGTAGGTTCATCCGCCAGTACCAGGCGCGGGTTATTCACCAGCGCACGGGCAATCGCCACACGCTGGCGTTCGCCGCCAGAAAGTTCAGATGGGCGGTGATTCGCACGATGATCCAGCCCCACCGCTTTTAACATCTCAAGTGCACGGCTGTTGATTTCAGCGGGCTTTTTCTTGCCAATCAGCAGCGGCATAGCCACGTTTTCCAGGGCGGTAAAATCCGGCAGCAGGTGGTGAAACTGATAAATAAAGCCCAGCTTCTGGTTGCGCAGTTCAGCTTTCGCTGCCGACGACAGTTTGCTCATTGGCTGACCATTAAAAATCACATCGCCGGAGGTTGGCGTATCCAGCCCGCCCAGCAGGTGCAGCAAGGTACTTTTACCGGAACCAGAGCTACCGACGATCGCCATCATTTCACCTTCGCCGACGCTGAAACTGACATTGTGCAGCACATCGGTTTGCACACTGCCTTCCTGATAGCGTTTGCACAGGTTGTCGCATTGCAACAGGATCTTATTCATAACGTAAAGCCTCAGCGGGTTGAGTGGCGGCAGCGCGCCATGAAGGGTAAAGCGTAG</t>
  </si>
  <si>
    <t>GTGAGTAACCACCAGGAAGGCGGTGCCCTGCAAGCGATTCAATTCCCCAAGCAACTGGAAGATGCTGTCGGCGTTACGCGCATCGAGGTTACCGGTAGGTTCATCCGCCAGTACCAGGCGCGGGTTATTCACCAGCGCACGGGCAATCGCCACACGCTGGCGTTCGCCGCCAGAAAGTTCAGATGGGCGGTGATTCGCACGATGATCCAGCCCCACCGCTTTTAACATCTCAAGTGCACGGCTGTTGATTTCAGCGGGCTTTTTCTTGCCAATCAGCAGCGGCATAGCCACGTTTTCCAGGGCGGTAAAATCCGGCAGCAGGTGGTGAAACTGATAAATAAAGCCCAGCTTCTGGTTGCGCAGTTCAGCTTTCGCTGCCGACGACAGTTTGCTCATTGGCTGACCATTAAAAATCACATCGCCGGAGGTTGGCGTATCCAGCCCGCCCAGCAGGTGCAGCAAGGTACTTTTACCGGAACCAGAGCTACCGACGATCGCCATCATTTCACCTTCGCCGACGCTGAAACTGACATTGTGCAGCACATCGGTTTGCACACTGCCTTCCTGATAGCGTTTGCACAGGTTGTCGCATTGCAACAGGATCTTATTCATAACGTAAAGCCTCAGCGGGTTGAGTGGCGGCAGCGCGCCATGAAGGGTAAAGCGTAG</t>
  </si>
  <si>
    <t>GTGCCCTGCAAGCGATTCAATTCCCCAAGCAACTGGAAGATGCTGTCGGCGTTA</t>
  </si>
  <si>
    <t>ATGGGCGGTGATTCGCACGATGATCCAGCCCCACCGCTTTTA</t>
  </si>
  <si>
    <t>GTGATTCGCACGATGATCCAGCCCCACCGCTTTTAACATCTCAAGTGCACGGCTGTTGATTTCAGCGGGCTTTTTCTTGCCAATCAGCAGCGGCATAGCCACGTTTTCCAGGGCGGTAAAATCCGGCAGCAGGTGGTGAAACTGATAAATAAAGCCCAGCTTCTGGTTGCGCAGTTCAGCTTTCGCTGCCGACGACAGTTTGCTCATTGGCTGACCATTAAAAATCACATCGCCGGAGGTTGGCGTATCCAGCCCGCCCAGCAGGTGCAGCAAGGTACTTTTACCGGAACCAGAGCTACCGACGATCGCCATCATTTCACCTTCGCCGACGCTGAAACTGACATTGTGCAGCACATCGGTTTGCACACTGCCTTCCTGATAGCGTTTGCACAGGTTGTCGCATTGCAACAGGATCTTATTCATAACGTAAAGCCTCAGCGGGTTGAGTGGCGGCAGCGCGCCATGAAGGGTAAAGCGTAG</t>
  </si>
  <si>
    <t>ATGATCCAGCCCCACCGCTTTTAACATCTCAAGTGCACGGCTGTTGATTTCAGCGGGCTTTTTCTTGCCAATCAGCAGCGGCATAGCCACGTTTTCCAGGGCGGTAAAATCCGGCAGCAGGTGGTGAAACTGATAAATAAAGCCCAGCTTCTGGTTGCGCAGTTCAGCTTTCGCTGCCGACGACAGTTTGCTCATTGGCTGACCATTAAAAATCACATCGCCGGAGGTTGGCGTATCCAGCCCGCCCAGCAGGTGCAGCAAGGTACTTTTACCGGAACCAGAGCTACCGACGATCGCCATCATTTCACCTTCGCCGACGCTGAAACTGACATTGTGCAGCACATCGGTTTGCACACTGCCTTCCTGATAGCGTTTGCACAGGTTGTCGCATTGCAACAGGATCTTATTCATAACGTAAAGCCTCAGCGGGTTGAGTGGCGGCAGCGCGCCATGAAGGGTAAAGCGTAG</t>
  </si>
  <si>
    <t>TTGATTTCAGCGGGCTTTTTCTTGCCAATCAGCAGCGGCATAGCCACGTTTTCCAGGGCGGTAAAATCCGGCAGCAGGTGGTGA</t>
  </si>
  <si>
    <t>TTGCCAATCAGCAGCGGCATAGCCACGTTTTCCAGGGCGGTAAAATCCGGCAGCAGGTGGTGA</t>
  </si>
  <si>
    <t>GTGGTGAAACTGATAAATAAAGCCCAGCTTCTGGTTGCGCAGTTCAGCTTTCGCTGCCGACGACAGTTTGCTCATTGGCTGACCATTAAAAATCACATCGCCGGAGGTTGGCGTATCCAGCCCGCCCAGCAGGTGCAGCAAGGTACTTTTACCGGAACCAGAGCTACCGACGATCGCCATCATTTCACCTTCGCCGACGCTGAAACTGACATTGTGCAGCACATCGGTTTGCACACTGCCTTCCTGATAGCGTTTGCACAGGTTGTCGCATTGCAACAGGATCTTATTCATAACGTAAAGCCTCAGCGGGTTGAGTGGCGGCAGCGCGCCATGAAGGGTAAAGCGTAG</t>
  </si>
  <si>
    <t>GTGAAACTGATAAATAAAGCCCAGCTTCTGGTTGCGCAGTTCAGCTTTCGCTGCCGACGACAGTTTGCTCATTGGCTGACCATTAAAAATCACATCGCCGGAGGTTGGCGTATCCAGCCCGCCCAGCAGGTGCAGCAAGGTACTTTTACCGGAACCAGAGCTACCGACGATCGCCATCATTTCACCTTCGCCGACGCTGAAACTGACATTGTGCAGCACATCGGTTTGCACACTGCCTTCCTGATAGCGTTTGCACAGGTTGTCGCATTGCAACAGGATCTTATTCATAACGTAAAGCCTCAGCGGGTTGAGTGGCGGCAGCGCGCCATGAAGGGTAAAGCGTAG</t>
  </si>
  <si>
    <t>TTGCGCAGTTCAGCTTTCGCTGCCGACGACAGTTTGCTCATTGGCTGA</t>
  </si>
  <si>
    <t>TTGGCTGACCATTAAAAATCACATCGCCGGAGGTTGGCGTATCCAGCCCGCCCAGCAGGTGCAGCAAGGTACTTTTACCGGAACCAGAGCTACCGACGATCGCCATCATTTCACCTTCGCCGACGCTGA</t>
  </si>
  <si>
    <t>TTGGCGTATCCAGCCCGCCCAGCAGGTGCAGCAAGGTACTTTTACCGGAACCAGAGCTACCGACGATCGCCATCATTTCACCTTCGCCGACGCTGA</t>
  </si>
  <si>
    <t>GTGCAGCAAGGTACTTTTACCGGAACCAGAGCTACCGACGATCGCCATCATTTCACCTTCGCCGACGCTGAAACTGACATTGTGCAGCACATCGGTTTGCACACTGCCTTCCTGATAGCGTTTGCACAGGTTGTCGCATTGCAACAGGATCTTATTCATAACGTAAAGCCTCAGCGGGTTGAGTGGCGGCAGCGCGCCATGAAGGGTAAAGCGTAG</t>
  </si>
  <si>
    <t>TTGTGCAGCACATCGGTTTGCACACTGCCTTCCTGA</t>
  </si>
  <si>
    <t>GTGCAGCACATCGGTTTGCACACTGCCTTCCTGATAGCGTTTGCACAGGTTGTCGCATTGCAACAGGATCTTATTCATAACGTAAAGCCTCAGCGGGTTGAGTGGCGGCAGCGCGCCATGAAGGGTAAAGCGTAG</t>
  </si>
  <si>
    <t>TTGCACACTGCCTTCCTGATAGCGTTTGCACAGGTTGTCGCATTGCAACAGGATCTTATTCATAACGTAAAGCCTCAGCGGGTTGAGTGGCGGCAGCGCGCCATGAAGGGTAAAGCGTAG</t>
  </si>
  <si>
    <t>TTGCACAGGTTGTCGCATTGCAACAGGATCTTA</t>
  </si>
  <si>
    <t>TTGCAACAGGATCTTATTCATAACGTAAAGCCTCAGCGGGTTGAGTGGCGGCAGCGCGCCATGAAGGGTAAAGCGTAG</t>
  </si>
  <si>
    <t>GTGGCGGCAGCGCGCCATGAAGGGTAAAGCGTAGACAGCAGCGCGATAGCCATCGCCACCAGCGCAATAACAATGACCTGTAAAGGTTCGATAGCCACCGGCAGCGCCGCGCCATCAAGCAGGACGCCGATTATCGGCATCAGATTA</t>
  </si>
  <si>
    <t>ATGACCTGTAAAGGTTCGATAGCCACCGGCAGCGCCGCGCCATCAAGCAGGACGCCGATTATCGGCATCAGATTA</t>
  </si>
  <si>
    <t>TTGCACCATAAAGACCATCATGATTTGTCGCGGAGTTAAGCCTTGCGTTTGCAGGATCGCTACTTCGCCCTGCTTCTCCATTACCATCAGCCCTAG</t>
  </si>
  <si>
    <t>ATGATTTGTCGCGGAGTTAAGCCTTGCGTTTGCAGGATCGCTACTTCGCCCTGCTTCTCCATTACCATCAGCCCTAGTGAGGTAATAATGTTA</t>
  </si>
  <si>
    <t>TTGTCGCGGAGTTAAGCCTTGCGTTTGCAGGATCGCTACTTCGCCCTGCTTCTCCATTACCATCAGCCCTAG</t>
  </si>
  <si>
    <t>TTGCGTTTGCAGGATCGCTACTTCGCCCTGCTTCTCCATTACCATCAGCCCTAG</t>
  </si>
  <si>
    <t>TTGCAGGATCGCTACTTCGCCCTGCTTCTCCATTACCATCAGCCCTAG</t>
  </si>
  <si>
    <t>GTGAGGTAATAATGTTAAACGCCGCAACGGCGACAATCAGGCTCAGCAGTAAACCCATCATATTTTTTTCCATGCGTACGGCCTGGAACAACTCGCCTTTACGATCACGCCAGTCCTGCCATTTGCTGCCTTCAGGCAGTTTTTGCTGACTTA</t>
  </si>
  <si>
    <t>ATGCGTACGGCCTGGAACAACTCGCCTTTA</t>
  </si>
  <si>
    <t>ATGAGTCGACTTTCAGCGGCTCATCCAGCCACAAACGCCAGCCGGTAATATTGCCTGCCGGATAACGCATCAGACGCGAGGCATCCTCAATATTCACCAGCATTTCATAGCCATCGACTTCACTGTTGGCGGCGAAAGTGCCAATCACATTGA</t>
  </si>
  <si>
    <t>TTGCCTGCCGGATAACGCATCAGACGCGAGGCATCCTCAATATTCACCAGCATTTCATAG</t>
  </si>
  <si>
    <t>TTGGCGGCGAAAGTGCCAATCACATTGAACAGGCGCTGGCTTGGAATACGCCCCATCGGCGTGAACTGGCTGGCAGATGGTACCATCACGCGGATTTGA</t>
  </si>
  <si>
    <t>GTGCCAATCACATTGAACAGGCGCTGGCTTGGAATACGCCCCATCGGCGTGAACTGGCTGGCAGATGGTACCATCACGCGGATTTGA</t>
  </si>
  <si>
    <t>TTGAACAGGCGCTGGCTTGGAATACGCCCCATCGGCGTGAACTGGCTGGCAGATGGTACCATCACGCGGATTTGA</t>
  </si>
  <si>
    <t>GTGAACTGGCTGGCAGATGGTACCATCACGCGGATTTGA</t>
  </si>
  <si>
    <t>ATGGTACCATCACGCGGATTTGATCACCGCGATTAACGCCTAGCTGTGAGGCAAGTTGTTCGCCGAGGATGA</t>
  </si>
  <si>
    <t>TTGTTCGCCGAGGATGACATTATATTTCCCCGGCTCGAGGTCAGTTTGTTTCACATTGACCAGATACGGTGTAAGTGGATCTTTTTGCGCCGGGTCGATACCGAGCATCACCCCGACCGCCACGCTGCGCGCGCTTTGCAGTACCACATCACCGGTAGTAATAGGTGCGACGCGATTAACGCCGTCCAGTTTGACTGCCGTTTCTGGGAGTTGCTGCGGGTTAAGAGAGCCATGCTCAGAAGAGAGAATTGCCTGTGGCATCAGGCCAAGGATGTTGTTTTGCAGCTCGCGCTCAAAGCCGTTCATCACTGA</t>
  </si>
  <si>
    <t>TTGTTTCACATTGACCAGATACGGTGTAAGTGGATCTTTTTGCGCCGGGTCGATACCGAGCATCACCCCGACCGCCACGCTGCGCGCGCTTTGCAGTACCACATCACCGGTAGTAATAGGTGCGACGCGATTAACGCCGTCCAGTTTGACTGCCGTTTCTGGGAGTTGCTGCGGGTTAAGAGAGCCATGCTCAGAAGAGAGAATTGCCTGTGGCATCAGGCCAAGGATGTTGTTTTGCAGCTCGCGCTCAAAGCCGTTCATCACTGA</t>
  </si>
  <si>
    <t>TTGACCAGATACGGTGTAAGTGGATCTTTTTGCGCCGGGTCGATACCGAGCATCACCCCGACCGCCACGCTGCGCGCGCTTTGCAGTACCACATCACCGGTAGTAATAGGTGCGACGCGATTA</t>
  </si>
  <si>
    <t>GTGTAAGTGGATCTTTTTGCGCCGGGTCGATACCGAGCATCACCCCGACCGCCACGCTGCGCGCGCTTTGCAGTACCACATCACCGGTAG</t>
  </si>
  <si>
    <t>GTGGATCTTTTTGCGCCGGGTCGATACCGAGCATCACCCCGACCGCCACGCTGCGCGCGCTTTGCAGTACCACATCACCGGTAG</t>
  </si>
  <si>
    <t>TTGCGCCGGGTCGATACCGAGCATCACCCCGACCGCCACGCTGCGCGCGCTTTGCAGTACCACATCACCGGTAGTAATAGGTGCGACGCGATTAACGCCGTCCAGTTTGACTGCCGTTTCTGGGAGTTGCTGCGGGTTAAGAGAGCCATGCTCAGAAGAGAGAATTGCCTGTGGCATCAGGCCAAGGATGTTGTTTTGCAGCTCGCGCTCAAAGCCGTTCATCACTGA</t>
  </si>
  <si>
    <t>TTGCAGTACCACATCACCGGTAGTAATAGGTGCGACGCGATTAACGCCGTCCAGTTTGACTGCCGTTTCTGGGAGTTGCTGCGGGTTAAGAGAGCCATGCTCAGAAGAGAGAATTGCCTGTGGCATCAGGCCAAGGATGTTGTTTTGCAGCTCGCGCTCAAAGCCGTTCATCACTGA</t>
  </si>
  <si>
    <t>GTGCGACGCGATTAACGCCGTCCAGTTTGA</t>
  </si>
  <si>
    <t>TTGACTGCCGTTTCTGGGAGTTGCTGCGGGTTA</t>
  </si>
  <si>
    <t>TTGCTGCGGGTTAAGAGAGCCATGCTCAGAAGAGAGAATTGCCTGTGGCATCAGGCCAAGGATGTTGTTTTGCAGCTCGCGCTCAAAGCCGTTCATCACTGA</t>
  </si>
  <si>
    <t>ATGCTCAGAAGAGAGAATTGCCTGTGGCATCAGGCCAAGGATGTTGTTTTGCAGCTCGCGCTCAAAGCCGTTCATCACTGA</t>
  </si>
  <si>
    <t>TTGCCTGTGGCATCAGGCCAAGGATGTTGTTTTGCAGCTCGCGCTCAAAGCCGTTCATCACTGACAATACTGTGA</t>
  </si>
  <si>
    <t>GTGGCATCAGGCCAAGGATGTTGTTTTGCAGCTCGCGCTCAAAGCCGTTCATCACTGACAATACTGTGA</t>
  </si>
  <si>
    <t>ATGTTGTTTTGCAGCTCGCGCTCAAAGCCGTTCATCACTGACAATACTGTGACCAGCGCCATCACCCCGAGGGTAATGCCGATGGTAGAAAGCCAGGAGACGAAACGACCGAAGCGATCCGCTGCACGCCCACGCATGTAACGCAGGCCAATAAATAGAGCGACAGGTTGGTACATGAAATCCGTCTGGTTGCTGTAG</t>
  </si>
  <si>
    <t>TTGTTTTGCAGCTCGCGCTCAAAGCCGTTCATCACTGACAATACTGTGACCAGCGCCATCACCCCGAGGGTAATGCCGATGGTAGAAAGCCAGGAGACGAAACGACCGAAGCGATCCGCTGCACGCCCACGCATGTAACGCAGGCCAATAAATAGAGCGACAGGTTGGTACATGAAATCCGTCTGGTTGCTGTAG</t>
  </si>
  <si>
    <t>TTGCAGCTCGCGCTCAAAGCCGTTCATCACTGA</t>
  </si>
  <si>
    <t>GTGACCAGCGCCATCACCCCGAGGGTAATGCCGATGGTAGAAAGCCAGGAGACGAAACGACCGAAGCGATCCGCTGCACGCCCACGCATGTAACGCAGGCCAATAAATAGAGCGACAGGTTGGTACATGAAATCCGTCTGGTTGCTGTAG</t>
  </si>
  <si>
    <t>ATGCCGATGGTAGAAAGCCAGGAGACGAAACGACCGAAGCGATCCGCTGCACGCCCACGCATGTAACGCAGGCCAATAAATAGAGCGACAGGTTGGTACATGAAATCCGTCTGGTTGCTGTAG</t>
  </si>
  <si>
    <t>ATGGTAGAAAGCCAGGAGACGAAACGACCGAAGCGATCCGCTGCACGCCCACGCATGTAACGCAGGCCAATAAATAGAGCGACAGGTTGGTACATGAAATCCGTCTGGTTGCTGTAG</t>
  </si>
  <si>
    <t>ATGTAACGCAGGCCAATAAATAGAGCGACAGGTTGGTACATGAAATCCGTCTGGTTGCTGTAG</t>
  </si>
  <si>
    <t>TTGGTACATGAAATCCGTCTGGTTGCTGTAGCAAAGACACGAGTATATAAGCGAAAGCAAGATGGGTAAACGTCTGAACTGTAAGTGATCGTCAGGGCTAATCTGAAAAGCCCCCGTAAATCAATCGGCTAAATTGCCATGTTTTATCATCAATCTTGCCGCCTGATCTTA</t>
  </si>
  <si>
    <t>GTGATCGTCAGGGCTAATCTGAAAAGCCCCCGTAAATCAATCGGCTAAATTGCCATGTTTTATCATCAATCTTGCCGCCTGATCTTA</t>
  </si>
  <si>
    <t>TTGCCATGTTTTATCATCAATCTTGCCGCCTGA</t>
  </si>
  <si>
    <t>ATGTTTTATCATCAATCTTGCCGCCTGATCTTA</t>
  </si>
  <si>
    <t>TTGCCGCCTGATCTTAATCTGAAAAATCATCCAATACAGACAGATACCCATTACACCTCGGGTCATAACCCGCAGGATCAACCGCATGTAAATTAAAAAAGAGCGTGTTGTCCTGATGAAACAAAAAGAGCTATGGATTAACCAGATCAAAGGGTTATGTATTTGTCTGGTGGTGATTTA</t>
  </si>
  <si>
    <t>ATGTAAATTAAAAAAGAGCGTGTTGTCCTGATGAAACAAAAAGAGCTATGGATTAACCAGATCAAAGGGTTA</t>
  </si>
  <si>
    <t>ATGAAACAAAAAGAGCTATGGATTAACCAGATCAAAGGGTTA</t>
  </si>
  <si>
    <t>ATGGATTAACCAGATCAAAGGGTTATGTATTTGTCTGGTGGTGATTTA</t>
  </si>
  <si>
    <t>GTGGTGATTTATCACTCGGTCATTACCTTTTATCCGCATCTGACCACTTTTCAGCATCCGTTA</t>
  </si>
  <si>
    <t>GTGATTTATCACTCGGTCATTACCTTTTATCCGCATCTGACCACTTTTCAGCATCCGTTA</t>
  </si>
  <si>
    <t>TTGCCCCCTTTCGTATGCCGGTTTTTTTCTTTA</t>
  </si>
  <si>
    <t>ATGCCGGTTTTTTTCTTTATATCCGGCTATTTGATTCGCCGCTATATCGACAGCGTACCGTGGGGAAATTGTCTCGATAAACGGATCTGGAACATCTTCTGGGTGCTGGCGCTTTGGGGCGTGGTGCAGTGGCTGGCGTTA</t>
  </si>
  <si>
    <t>TTGATTCGCCGCTATATCGACAGCGTACCGTGGGGAAATTGTCTCGATAAACGGATCTGGAACATCTTCTGGGTGCTGGCGCTTTGGGGCGTGGTGCAGTGGCTGGCGTTA</t>
  </si>
  <si>
    <t>GTGGGGAAATTGTCTCGATAAACGGATCTGGAACATCTTCTGGGTGCTGGCGCTTTGGGGCGTGGTGCAGTGGCTGGCGTTAAGTGCGCTGAACCAGTGGCTGGCACCTGA</t>
  </si>
  <si>
    <t>TTGTCTCGATAAACGGATCTGGAACATCTTCTGGGTGCTGGCGCTTTGGGGCGTGGTGCAGTGGCTGGCGTTAAGTGCGCTGAACCAGTGGCTGGCACCTGA</t>
  </si>
  <si>
    <t>GTGCTGGCGCTTTGGGGCGTGGTGCAGTGGCTGGCGTTA</t>
  </si>
  <si>
    <t>TTGGGGCGTGGTGCAGTGGCTGGCGTTAAGTGCGCTGAACCAGTGGCTGGCACCTGA</t>
  </si>
  <si>
    <t>GTGGCTGGCGTTAAGTGCGCTGAACCAGTGGCTGGCACCTGA</t>
  </si>
  <si>
    <t>ATGCCTCCAATGCCGCTTATGCCGATTCCACCGGTGAGTTCCTGCACGGGATGA</t>
  </si>
  <si>
    <t>ATGCCGCTTATGCCGATTCCACCGGTGAGTTCCTGCACGGGATGA</t>
  </si>
  <si>
    <t>ATGCCGATTCCACCGGTGAGTTCCTGCACGGGATGA</t>
  </si>
  <si>
    <t>ATGATCACCGCCAGCACCAGCTTGTGGTATCTGTATGCGTTA</t>
  </si>
  <si>
    <t>GTGGTATCTGTATGCGTTAATTGTCTATTTCGTGGTATGTAAAATTTTTAG</t>
  </si>
  <si>
    <t>ATGCGTTAATTGTCTATTTCGTGGTATGTAAAATTTTTA</t>
  </si>
  <si>
    <t>TTGTCTATTTCGTGGTATGTAAAATTTTTA</t>
  </si>
  <si>
    <t>GTGGTATGTAAAATTTTTAGCCGTCTGGCGCTGCCACTATTCGCCTTGTTTGTACTGCTGAGTGTGGCGGTTAATTTCGTTCCCACGCCGTGGTGGGGAATGAACAGTGTGATCCGCAATTTGCCTTATTACAGCCTTGGCGCATGGTTTGGCGCAACAATAATGACCTGTGTTAAAGAGGTGCCGTTGCGCCGCCATCTGCTGATGGCTTCTTTGCTTACCGTTCTGGCGGTCGGTGCCTGGTTGTTTACTATCTCGCTGCTGTTGTCGCTGGTATCGATTGTGGTGATCATGAAGCTGTTTTATCAATACGAGCAACGATTCGGTATGCGCTCCACCAGCCTGCTGAATGTGATTGGCTCCAACACCATTGCTATCTACACCACCCATCGCATTCTGGTTGAAATATTCAGCTTA</t>
  </si>
  <si>
    <t>TTGTTTGTACTGCTGAGTGTGGCGGTTAATTTCGTTCCCACGCCGTGGTGGGGAATGAACAGTGTGATCCGCAATTTGCCTTATTACAGCCTTGGCGCATGGTTTGGCGCAACAATAATGACCTGTGTTAAAGAGGTGCCGTTGCGCCGCCATCTGCTGATGGCTTCTTTGCTTACCGTTCTGGCGGTCGGTGCCTGGTTGTTTACTATCTCGCTGCTGTTGTCGCTGGTATCGATTGTGGTGATCATGAAGCTGTTTTATCAATACGAGCAACGATTCGGTATGCGCTCCACCAGCCTGCTGAATGTGATTGGCTCCAACACCATTGCTATCTACACCACCCATCGCATTCTGGTTGAAATATTCAGCTTA</t>
  </si>
  <si>
    <t>GTGGCGGTTAATTTCGTTCCCACGCCGTGGTGGGGAATGAACAGTGTGATCCGCAATTTGCCTTATTACAGCCTTGGCGCATGGTTTGGCGCAACAATAATGACCTGTGTTAAAGAGGTGCCGTTGCGCCGCCATCTGCTGATGGCTTCTTTGCTTACCGTTCTGGCGGTCGGTGCCTGGTTGTTTACTATCTCGCTGCTGTTGTCGCTGGTATCGATTGTGGTGATCATGAAGCTGTTTTATCAATACGAGCAACGATTCGGTATGCGCTCCACCAGCCTGCTGAATGTGATTGGCTCCAACACCATTGCTATCTACACCACCCATCGCATTCTGGTTGAAATATTCAGCTTA</t>
  </si>
  <si>
    <t>GTGGTGGGGAATGAACAGTGTGATCCGCAATTTGCCTTA</t>
  </si>
  <si>
    <t>GTGGGGAATGAACAGTGTGATCCGCAATTTGCCTTA</t>
  </si>
  <si>
    <t>ATGAACAGTGTGATCCGCAATTTGCCTTATTACAGCCTTGGCGCATGGTTTGGCGCAACAATAATGACCTGTGTTAAAGAGGTGCCGTTGCGCCGCCATCTGCTGATGGCTTCTTTGCTTACCGTTCTGGCGGTCGGTGCCTGGTTGTTTACTATCTCGCTGCTGTTGTCGCTGGTATCGATTGTGGTGATCATGAAGCTGTTTTATCAATACGAGCAACGATTCGGTATGCGCTCCACCAGCCTGCTGAATGTGATTGGCTCCAACACCATTGCTATCTACACCACCCATCGCATTCTGGTTGAAATATTCAGCTTA</t>
  </si>
  <si>
    <t>GTGATCCGCAATTTGCCTTATTACAGCCTTGGCGCATGGTTTGGCGCAACAATAATGACCTGTGTTAAAGAGGTGCCGTTGCGCCGCCATCTGCTGATGGCTTCTTTGCTTACCGTTCTGGCGGTCGGTGCCTGGTTGTTTACTATCTCGCTGCTGTTGTCGCTGGTATCGATTGTGGTGATCATGAAGCTGTTTTATCAATACGAGCAACGATTCGGTATGCGCTCCACCAGCCTGCTGAATGTGATTGGCTCCAACACCATTGCTATCTACACCACCCATCGCATTCTGGTTGAAATATTCAGCTTA</t>
  </si>
  <si>
    <t>TTGCCTTATTACAGCCTTGGCGCATGGTTTGGCGCAACAATAATGACCTGTGTTAAAGAGGTGCCGTTGCGCCGCCATCTGCTGATGGCTTCTTTGCTTACCGTTCTGGCGGTCGGTGCCTGGTTGTTTACTATCTCGCTGCTGTTGTCGCTGGTATCGATTGTGGTGATCATGAAGCTGTTTTATCAATACGAGCAACGATTCGGTATGCGCTCCACCAGCCTGCTGAATGTGATTGGCTCCAACACCATTGCTATCTACACCACCCATCGCATTCTGGTTGAAATATTCAGCTTA</t>
  </si>
  <si>
    <t>TTGGCGCATGGTTTGGCGCAACAATAATGA</t>
  </si>
  <si>
    <t>ATGGTTTGGCGCAACAATAATGACCTGTGTTAAAGAGGTGCCGTTGCGCCGCCATCTGCTGATGGCTTCTTTGCTTACCGTTCTGGCGGTCGGTGCCTGGTTGTTTACTATCTCGCTGCTGTTGTCGCTGGTATCGATTGTGGTGATCATGAAGCTGTTTTA</t>
  </si>
  <si>
    <t>ATGACCTGTGTTAAAGAGGTGCCGTTGCGCCGCCATCTGCTGATGGCTTCTTTGCTTACCGTTCTGGCGGTCGGTGCCTGGTTGTTTACTATCTCGCTGCTGTTGTCGCTGGTATCGATTGTGGTGATCATGAAGCTGTTTTATCAATACGAGCAACGATTCGGTATGCGCTCCACCAGCCTGCTGAATGTGATTGGCTCCAACACCATTGCTATCTACACCACCCATCGCATTCTGGTTGAAATATTCAGCTTA</t>
  </si>
  <si>
    <t>GTGCCGTTGCGCCGCCATCTGCTGATGGCTTCTTTGCTTACCGTTCTGGCGGTCGGTGCCTGGTTGTTTACTATCTCGCTGCTGTTGTCGCTGGTATCGATTGTGGTGATCATGAAGCTGTTTTATCAATACGAGCAACGATTCGGTATGCGCTCCACCAGCCTGCTGAATGTGATTGGCTCCAACACCATTGCTATCTACACCACCCATCGCATTCTGGTTGAAATATTCAGCTTA</t>
  </si>
  <si>
    <t>TTGCGCCGCCATCTGCTGATGGCTTCTTTGCTTACCGTTCTGGCGGTCGGTGCCTGGTTGTTTACTATCTCGCTGCTGTTGTCGCTGGTATCGATTGTGGTGATCATGAAGCTGTTTTATCAATACGAGCAACGATTCGGTATGCGCTCCACCAGCCTGCTGAATGTGATTGGCTCCAACACCATTGCTATCTACACCACCCATCGCATTCTGGTTGAAATATTCAGCTTA</t>
  </si>
  <si>
    <t>ATGGCTTCTTTGCTTACCGTTCTGGCGGTCGGTGCCTGGTTGTTTACTATCTCGCTGCTGTTGTCGCTGGTATCGATTGTGGTGATCATGAAGCTGTTTTATCAATACGAGCAACGATTCGGTATGCGCTCCACCAGCCTGCTGAATGTGATTGGCTCCAACACCATTGCTATCTACACCACCCATCGCATTCTGGTTGAAATATTCAGCTTA</t>
  </si>
  <si>
    <t>TTGCTTACCGTTCTGGCGGTCGGTGCCTGGTTGTTTACTATCTCGCTGCTGTTGTCGCTGGTATCGATTGTGGTGATCATGAAGCTGTTTTATCAATACGAGCAACGATTCGGTATGCGCTCCACCAGCCTGCTGAATGTGATTGGCTCCAACACCATTGCTATCTACACCACCCATCGCATTCTGGTTGAAATATTCAGCTTA</t>
  </si>
  <si>
    <t>TTGTTTACTATCTCGCTGCTGTTGTCGCTGGTATCGATTGTGGTGATCATGAAGCTGTTTTATCAATACGAGCAACGATTCGGTATGCGCTCCACCAGCCTGCTGAATGTGATTGGCTCCAACACCATTGCTATCTACACCACCCATCGCATTCTGGTTGAAATATTCAGCTTA</t>
  </si>
  <si>
    <t>TTGTCGCTGGTATCGATTGTGGTGATCATGAAGCTGTTTTATCAATACGAGCAACGATTCGGTATGCGCTCCACCAGCCTGCTGAATGTGATTGGCTCCAACACCATTGCTATCTACACCACCCATCGCATTCTGGTTGAAATATTCAGCTTA</t>
  </si>
  <si>
    <t>GTGGTGATCATGAAGCTGTTTTATCAATACGAGCAACGATTCGGTATGCGCTCCACCAGCCTGCTGAATGTGATTGGCTCCAACACCATTGCTATCTACACCACCCATCGCATTCTGGTTGAAATATTCAGCTTA</t>
  </si>
  <si>
    <t>GTGATCATGAAGCTGTTTTATCAATACGAGCAACGATTCGGTATGCGCTCCACCAGCCTGCTGAATGTGATTGGCTCCAACACCATTGCTATCTACACCACCCATCGCATTCTGGTTGAAATATTCAGCTTA</t>
  </si>
  <si>
    <t>ATGAAGCTGTTTTATCAATACGAGCAACGATTCGGTATGCGCTCCACCAGCCTGCTGAATGTGATTGGCTCCAACACCATTGCTATCTACACCACCCATCGCATTCTGGTTGAAATATTCAGCTTA</t>
  </si>
  <si>
    <t>ATGCGCTCCACCAGCCTGCTGAATGTGATTGGCTCCAACACCATTGCTATCTACACCACCCATCGCATTCTGGTTGAAATATTCAGCTTA</t>
  </si>
  <si>
    <t>GTGATTGGCTCCAACACCATTGCTATCTACACCACCCATCGCATTCTGGTTGAAATATTCAGCTTA</t>
  </si>
  <si>
    <t>TTGGCTCCAACACCATTGCTATCTACACCACCCATCGCATTCTGGTTGAAATATTCAGCTTAACTCTGCTTGCGCAAATGA</t>
  </si>
  <si>
    <t>TTGCTATCTACACCACCCATCGCATTCTGGTTGAAATATTCAGCTTAACTCTGCTTGCGCAAATGA</t>
  </si>
  <si>
    <t>TTGAAATATTCAGCTTAACTCTGCTTGCGCAAATGA</t>
  </si>
  <si>
    <t>ATGAACGCAGCACGCTGGTCGCCGCAAGTCGAACTGACACTCCTGCTGGTTTATCCCTTTGTCAGTTTGTTCATCTGTACTGTTGCGGGCTTGCTGGTAAGAAAACTTTCACAGCGTGCATTCAGCGATCTGTTGTTCTCCCCGCCTTCACTGCCCGCTGCCGTCAGTTACTCCCGCTAAGCCATCGCCCCAGCCGGGGCGATTCAATTTGCTAAACCATGTCGATTA</t>
  </si>
  <si>
    <t>TTGTCAGTTTGTTCATCTGTACTGTTGCGGGCTTGCTGGTAAGAAAACTTTCACAGCGTGCATTCAGCGATCTGTTGTTCTCCCCGCCTTCACTGCCCGCTGCCGTCAGTTACTCCCGCTAAGCCATCGCCCCAGCCGGGGCGATTCAATTTGCTAAACCATGTCGATTACGGATAATGA</t>
  </si>
  <si>
    <t>TTGTTCATCTGTACTGTTGCGGGCTTGCTGGTAAGAAAACTTTCACAGCGTGCATTCAGCGATCTGTTGTTCTCCCCGCCTTCACTGCCCGCTGCCGTCAGTTACTCCCGCTAAGCCATCGCCCCAGCCGGGGCGATTCAATTTGCTAAACCATGTCGATTA</t>
  </si>
  <si>
    <t>TTGCGGGCTTGCTGGTAAGAAAACTTTCACAGCGTGCATTCAGCGATCTGTTGTTCTCCCCGCCTTCACTGCCCGCTGCCGTCAGTTACTCCCGCTAAGCCATCGCCCCAGCCGGGGCGATTCAATTTGCTAAACCATGTCGATTACGGATAATGA</t>
  </si>
  <si>
    <t>TTGCTGGTAAGAAAACTTTCACAGCGTGCATTCAGCGATCTGTTGTTCTCCCCGCCTTCACTGCCCGCTGCCGTCAGTTACTCCCGCTAAGCCATCGCCCCAGCCGGGGCGATTCAATTTGCTAAACCATGTCGATTA</t>
  </si>
  <si>
    <t>GTGCATTCAGCGATCTGTTGTTCTCCCCGCCTTCACTGCCCGCTGCCGTCAGTTACTCCCGCTAAGCCATCGCCCCAGCCGGGGCGATTCAATTTGCTAAACCATGTCGATTACGGATAATGA</t>
  </si>
  <si>
    <t>TTGTTCTCCCCGCCTTCACTGCCCGCTGCCGTCAGTTACTCCCGCTAAGCCATCGCCCCAGCCGGGGCGATTCAATTTGCTAAACCATGTCGATTA</t>
  </si>
  <si>
    <t>TTGCTAAACCATGTCGATTACGGATAATGA</t>
  </si>
  <si>
    <t>ATGTCGATTACGGATAATGAACAGCATTGCTTA</t>
  </si>
  <si>
    <t>ATGAACAGCATTGCTTATCAGAGATATGCCCCCATATGTTGA</t>
  </si>
  <si>
    <t>TTGCTTATCAGAGATATGCCCCCATATGTTGAGGCATATCCTAACGAGAATCTGACAACCGTTATGCCTGAACAATATCGTTATACGCTGCCCGTCAAAGCGGGTGAGCAGCGTCTGCTGGGCGAGTTA</t>
  </si>
  <si>
    <t>ATGCCCCCATATGTTGAGGCATATCCTAACGAGAATCTGACAACCGTTATGCCTGAACAATATCGTTATACGCTGCCCGTCAAAGCGGGTGAGCAGCGTCTGCTGGGCGAGTTA</t>
  </si>
  <si>
    <t>ATGTTGAGGCATATCCTAACGAGAATCTGA</t>
  </si>
  <si>
    <t>ATGCCTGAACAATATCGTTATACGCTGCCCGTCAAAGCGGGTGAGCAGCGTCTGCTGGGCGAGTTA</t>
  </si>
  <si>
    <t>GTGAGCAGCGTCTGCTGGGCGAGTTAACCGGCGCAGCCTGTGCAACGCTGGTAG</t>
  </si>
  <si>
    <t>TTGCCGAACGTCACGCCGGTCCGGTGGTACTCATTGCACCAGATATGCAAAATGCTCTGCGTTTGCATGATGAAATCAGCCAGTTTA</t>
  </si>
  <si>
    <t>GTGGTACTCATTGCACCAGATATGCAAAATGCTCTGCGTTTGCATGATGAAATCAGCCAGTTTACCGATCAAATGGTGATGAATCTGGCGGACTGGGAAACTCTTCCCTACGACAGTTTTTCGCCTCATCAGGACATTATCTCCTCGCGCCTTTCCACCCTTTACCAGCTACCGACGATGCAGCGTGGCGTACTGATTGTTCCGGTGAATACGCTTATGCAGCGCGTTTGCCCACACAGTTTTCTCCACGGTCATGCGCTGGTGATGAAAAAAGGTCAGCGCCTGTCACGAGATGCATTA</t>
  </si>
  <si>
    <t>TTGCACCAGATATGCAAAATGCTCTGCGTTTGCATGATGAAATCAGCCAGTTTA</t>
  </si>
  <si>
    <t>ATGCAAAATGCTCTGCGTTTGCATGATGAAATCAGCCAGTTTACCGATCAAATGGTGATGAATCTGGCGGACTGGGAAACTCTTCCCTACGACAGTTTTTCGCCTCATCAGGACATTATCTCCTCGCGCCTTTCCACCCTTTACCAGCTACCGACGATGCAGCGTGGCGTACTGATTGTTCCGGTGAATACGCTTATGCAGCGCGTTTGCCCACACAGTTTTCTCCACGGTCATGCGCTGGTGATGAAAAAAGGTCAGCGCCTGTCACGAGATGCATTA</t>
  </si>
  <si>
    <t>ATGCTCTGCGTTTGCATGATGAAATCAGCCAGTTTA</t>
  </si>
  <si>
    <t>TTGCATGATGAAATCAGCCAGTTTACCGATCAAATGGTGATGAATCTGGCGGACTGGGAAACTCTTCCCTACGACAGTTTTTCGCCTCATCAGGACATTATCTCCTCGCGCCTTTCCACCCTTTACCAGCTACCGACGATGCAGCGTGGCGTACTGATTGTTCCGGTGAATACGCTTATGCAGCGCGTTTGCCCACACAGTTTTCTCCACGGTCATGCGCTGGTGATGAAAAAAGGTCAGCGCCTGTCACGAGATGCATTA</t>
  </si>
  <si>
    <t>ATGGTGATGAATCTGGCGGACTGGGAAACTCTTCCCTACGACAGTTTTTCGCCTCATCAGGACATTATCTCCTCGCGCCTTTCCACCCTTTACCAGCTACCGACGATGCAGCGTGGCGTACTGATTGTTCCGGTGAATACGCTTATGCAGCGCGTTTGCCCACACAGTTTTCTCCACGGTCATGCGCTGGTGATGAAAAAAGGTCAGCGCCTGTCACGAGATGCATTA</t>
  </si>
  <si>
    <t>GTGATGAATCTGGCGGACTGGGAAACTCTTCCCTACGACAGTTTTTCGCCTCATCAGGACATTATCTCCTCGCGCCTTTCCACCCTTTACCAGCTACCGACGATGCAGCGTGGCGTACTGATTGTTCCGGTGAATACGCTTATGCAGCGCGTTTGCCCACACAGTTTTCTCCACGGTCATGCGCTGGTGATGAAAAAAGGTCAGCGCCTGTCACGAGATGCATTA</t>
  </si>
  <si>
    <t>ATGAATCTGGCGGACTGGGAAACTCTTCCCTACGACAGTTTTTCGCCTCATCAGGACATTATCTCCTCGCGCCTTTCCACCCTTTACCAGCTACCGACGATGCAGCGTGGCGTACTGATTGTTCCGGTGAATACGCTTATGCAGCGCGTTTGCCCACACAGTTTTCTCCACGGTCATGCGCTGGTGATGAAAAAAGGTCAGCGCCTGTCACGAGATGCATTA</t>
  </si>
  <si>
    <t>ATGCAGCGTGGCGTACTGATTGTTCCGGTGAATACGCTTATGCAGCGCGTTTGCCCACACAGTTTTCTCCACGGTCATGCGCTGGTGATGAAAAAAGGTCAGCGCCTGTCACGAGATGCATTA</t>
  </si>
  <si>
    <t>GTGAATACGCTTATGCAGCGCGTTTGCCCACACAGTTTTCTCCACGGTCATGCGCTGGTGATGAAAAAAGGTCAGCGCCTGTCACGAGATGCATTA</t>
  </si>
  <si>
    <t>ATGCAGCGCGTTTGCCCACACAGTTTTCTCCACGGTCATGCGCTGGTGATGAAAAAAGGTCAGCGCCTGTCACGAGATGCATTA</t>
  </si>
  <si>
    <t>TTGCCCACACAGTTTTCTCCACGGTCATGCGCTGGTGATGAAAAAAGGTCAGCGCCTGTCACGAGATGCATTACGAACCCAACTGGACAGCGCCGGTTA</t>
  </si>
  <si>
    <t>GTGATGAAAAAAGGTCAGCGCCTGTCACGAGATGCATTA</t>
  </si>
  <si>
    <t>ATGAAAAAAGGTCAGCGCCTGTCACGAGATGCATTA</t>
  </si>
  <si>
    <t>ATGCATTACGAACCCAACTGGACAGCGCCGGTTATCGCCATGTTGACCAGGTGA</t>
  </si>
  <si>
    <t>GTGATGGAGCACGGCGAATACGCCACGCGCGGCGCGTTGCTGGATCTCTTCCCGATGGGGAGTGAGCTGCCTTATCGTCTTGATTTCTTTGATGATGAAATCGACAGCCTGCGGGTGTTTGACGTCGACAGCCAGCGCACGCTGGAGGAAGTAGAAGCGATCAATCTGCTGCCCGCGCACGAATTTCCGACCGATAAAGCGGCAATTGAACTGTTCCGCAGCCAGTGGCGCGATACCTTCGAAGTGAAGCGCGATCCAGAACATATTTACCAGCAAGTGAGTAAAGGCACATTA</t>
  </si>
  <si>
    <t>ATGGAGCACGGCGAATACGCCACGCGCGGCGCGTTGCTGGATCTCTTCCCGATGGGGAGTGAGCTGCCTTATCGTCTTGATTTCTTTGATGATGAAATCGACAGCCTGCGGGTGTTTGACGTCGACAGCCAGCGCACGCTGGAGGAAGTAGAAGCGATCAATCTGCTGCCCGCGCACGAATTTCCGACCGATAAAGCGGCAATTGAACTGTTCCGCAGCCAGTGGCGCGATACCTTCGAAGTGAAGCGCGATCCAGAACATATTTACCAGCAAGTGAGTAAAGGCACATTA</t>
  </si>
  <si>
    <t>TTGCTGGATCTCTTCCCGATGGGGAGTGAGCTGCCTTATCGTCTTGATTTCTTTGATGATGAAATCGACAGCCTGCGGGTGTTTGACGTCGACAGCCAGCGCACGCTGGAGGAAGTAGAAGCGATCAATCTGCTGCCCGCGCACGAATTTCCGACCGATAAAGCGGCAATTGAACTGTTCCGCAGCCAGTGGCGCGATACCTTCGAAGTGAAGCGCGATCCAGAACATATTTACCAGCAAGTGAGTAAAGGCACATTA</t>
  </si>
  <si>
    <t>ATGGGGAGTGAGCTGCCTTATCGTCTTGATTTCTTTGATGATGAAATCGACAGCCTGCGGGTGTTTGACGTCGACAGCCAGCGCACGCTGGAGGAAGTAGAAGCGATCAATCTGCTGCCCGCGCACGAATTTCCGACCGATAAAGCGGCAATTGAACTGTTCCGCAGCCAGTGGCGCGATACCTTCGAAGTGAAGCGCGATCCAGAACATATTTACCAGCAAGTGAGTAAAGGCACATTA</t>
  </si>
  <si>
    <t>GTGAGCTGCCTTATCGTCTTGATTTCTTTGATGATGAAATCGACAGCCTGCGGGTGTTTGACGTCGACAGCCAGCGCACGCTGGAGGAAGTAG</t>
  </si>
  <si>
    <t>TTGATTTCTTTGATGATGAAATCGACAGCCTGCGGGTGTTTGACGTCGACAGCCAGCGCACGCTGGAGGAAGTAG</t>
  </si>
  <si>
    <t>TTGATGATGAAATCGACAGCCTGCGGGTGTTTGACGTCGACAGCCAGCGCACGCTGGAGGAAGTAG</t>
  </si>
  <si>
    <t>ATGATGAAATCGACAGCCTGCGGGTGTTTGACGTCGACAGCCAGCGCACGCTGGAGGAAGTAG</t>
  </si>
  <si>
    <t>ATGAAATCGACAGCCTGCGGGTGTTTGACGTCGACAGCCAGCGCACGCTGGAGGAAGTAG</t>
  </si>
  <si>
    <t>GTGTTTGACGTCGACAGCCAGCGCACGCTGGAGGAAGTAGAAGCGATCAATCTGCTGCCCGCGCACGAATTTCCGACCGATAAAGCGGCAATTGAACTGTTCCGCAGCCAGTGGCGCGATACCTTCGAAGTGAAGCGCGATCCAGAACATATTTACCAGCAAGTGAGTAAAGGCACATTA</t>
  </si>
  <si>
    <t>TTGACGTCGACAGCCAGCGCACGCTGGAGGAAGTAG</t>
  </si>
  <si>
    <t>TTGAACTGTTCCGCAGCCAGTGGCGCGATACCTTCGAAGTGA</t>
  </si>
  <si>
    <t>GTGGCGCGATACCTTCGAAGTGAAGCGCGATCCAGAACATATTTA</t>
  </si>
  <si>
    <t>GTGAAGCGCGATCCAGAACATATTTACCAGCAAGTGAGTAAAGGCACATTA</t>
  </si>
  <si>
    <t>TTGTTCTTCAGCGAACCACTGCCGCCGCTGTTCAGTTATTTCCCTGCCAATACCTTGCTCGTGAATACTGGCGATCTGGAAACCAGTGCCGAACGTTTCCAGGCTGACACGCTGGCGCGTTTTGAGAATCGCGGCGTCGATCCGATGCGCCCGCTGTTGCCACCACAATCGCTCTGGCTGCGGGTGGACGAGCTCTTCTCAGAGCTGAAAAACTGGCCCCGGGTGCAGCTAAAAACTGAACATTTA</t>
  </si>
  <si>
    <t>TTGCTCGTGAATACTGGCGATCTGGAAACCAGTGCCGAACGTTTCCAGGCTGACACGCTGGCGCGTTTTGAGAATCGCGGCGTCGATCCGATGCGCCCGCTGTTGCCACCACAATCGCTCTGGCTGCGGGTGGACGAGCTCTTCTCAGAGCTGAAAAACTGGCCCCGGGTGCAGCTAAAAACTGAACATTTA</t>
  </si>
  <si>
    <t>GTGAATACTGGCGATCTGGAAACCAGTGCCGAACGTTTCCAGGCTGACACGCTGGCGCGTTTTGAGAATCGCGGCGTCGATCCGATGCGCCCGCTGTTGCCACCACAATCGCTCTGGCTGCGGGTGGACGAGCTCTTCTCAGAGCTGAAAAACTGGCCCCGGGTGCAGCTAAAAACTGAACATTTA</t>
  </si>
  <si>
    <t>GTGCCGAACGTTTCCAGGCTGACACGCTGGCGCGTTTTGAGAATCGCGGCGTCGATCCGATGCGCCCGCTGTTGCCACCACAATCGCTCTGGCTGCGGGTGGACGAGCTCTTCTCAGAGCTGA</t>
  </si>
  <si>
    <t>TTGAGAATCGCGGCGTCGATCCGATGCGCCCGCTGTTGCCACCACAATCGCTCTGGCTGCGGGTGGACGAGCTCTTCTCAGAGCTGA</t>
  </si>
  <si>
    <t>ATGCGCCCGCTGTTGCCACCACAATCGCTCTGGCTGCGGGTGGACGAGCTCTTCTCAGAGCTGAAAAACTGGCCCCGGGTGCAGCTAAAAACTGAACATTTA</t>
  </si>
  <si>
    <t>TTGCCACCACAATCGCTCTGGCTGCGGGTGGACGAGCTCTTCTCAGAGCTGAAAAACTGGCCCCGGGTGCAGCTAAAAACTGAACATTTA</t>
  </si>
  <si>
    <t>GTGGACGAGCTCTTCTCAGAGCTGAAAAACTGGCCCCGGGTGCAGCTAAAAACTGAACATTTA</t>
  </si>
  <si>
    <t>ATGCGCTGCGTAAGTTCCTCGAGACTTTCGACGGTCCGGTGGTGTTCTCGGTAG</t>
  </si>
  <si>
    <t>GTGGTGTTCTCGGTAGAAAGTGAAGGTCGCCGTGAAGCGCTGGGTGAACTGCTCGCACGAATTAAAATTGCTCCGCAACGCATTATGCGTCTTGATGAAGCCAGCGACCGTGGGCGTTATCTGATGATTGGCGCTGCCGAACATGGTTTTGTCGATACGGTGCGTAATCTGGCGCTGATTTGCGAAAGCGATCTGCTCGGTGAACGCGTTGCCCGTCGTCGTCAGGATTCTCGCCGCACCATCAACCCCGATACACTGATCCGTAACCTTGCGGAACTGCATATTGGTCAGCCGGTGGTCCATCTGGAGCACGGCGTCGGTCGTTATGCCGGAATGACCACGCTGGAAGCGGGTGGCATTACTGGCGAGTATCTGATGCTCACCTATGCCAACGACGCCAAACTGTATGTTCCGGTGTCGTCACTGCATCTGATTAGCCGTTACGCAGGTGGCGCGGAAGAAAACGCCCCGCTGCATAAACTTGGCGGCGATGCGTGGTCACGCGCGCGGCAGAAAGCGGCGGAAAAAGTGCGTGATGTGGCGGCGGAATTGCTGGATATCTACGCGCAACGCGCCGCCAAAGAGGGCTTCGCGTTTAAACACGATCGTGAGCAGTATCAGTTGTTCTGCGACAGCTTCCCGTTTGAAACCACGCCGGATCAGGCGCAGGCCATTAATGCGGTACTTAGCGACATGTGTCAGCCGCTGGCAATGGATCGTCTGGTGTGCGGCGATGTTGGCTTTGGTAAAACAGAAGTGGCGATGCGCGCAGCTTTCCTGGCAGTAGATAACCACAAGCAGGTGGCGGTGCTGGTGCCTACCACCCTTCTCGCGCAGCAGCATTACGACAACTTCCGCGACCGTTTCGCCAACTGGCCGGTACGTATCGAAATGATCTCCCGTTTCCGCAGCGCCAAAGAGCAGACGCAAATCCTTGCGGAAGTGGCGGAAGGGAAAATCGATATTCTGATCGGTACGCACAAACTGCTGCAAAGTGACGTCAAGTTTAAAGATTTA</t>
  </si>
  <si>
    <t>GTGTTCTCGGTAGAAAGTGAAGGTCGCCGTGAAGCGCTGGGTGAACTGCTCGCACGAATTAAAATTGCTCCGCAACGCATTATGCGTCTTGATGAAGCCAGCGACCGTGGGCGTTATCTGATGATTGGCGCTGCCGAACATGGTTTTGTCGATACGGTGCGTAATCTGGCGCTGATTTGCGAAAGCGATCTGCTCGGTGAACGCGTTGCCCGTCGTCGTCAGGATTCTCGCCGCACCATCAACCCCGATACACTGATCCGTAACCTTGCGGAACTGCATATTGGTCAGCCGGTGGTCCATCTGGAGCACGGCGTCGGTCGTTATGCCGGAATGACCACGCTGGAAGCGGGTGGCATTACTGGCGAGTATCTGATGCTCACCTATGCCAACGACGCCAAACTGTATGTTCCGGTGTCGTCACTGCATCTGATTAGCCGTTACGCAGGTGGCGCGGAAGAAAACGCCCCGCTGCATAAACTTGGCGGCGATGCGTGGTCACGCGCGCGGCAGAAAGCGGCGGAAAAAGTGCGTGATGTGGCGGCGGAATTGCTGGATATCTACGCGCAACGCGCCGCCAAAGAGGGCTTCGCGTTTAAACACGATCGTGAGCAGTATCAGTTGTTCTGCGACAGCTTCCCGTTTGAAACCACGCCGGATCAGGCGCAGGCCATTAATGCGGTACTTAGCGACATGTGTCAGCCGCTGGCAATGGATCGTCTGGTGTGCGGCGATGTTGGCTTTGGTAAAACAGAAGTGGCGATGCGCGCAGCTTTCCTGGCAGTAGATAACCACAAGCAGGTGGCGGTGCTGGTGCCTACCACCCTTCTCGCGCAGCAGCATTACGACAACTTCCGCGACCGTTTCGCCAACTGGCCGGTACGTATCGAAATGATCTCCCGTTTCCGCAGCGCCAAAGAGCAGACGCAAATCCTTGCGGAAGTGGCGGAAGGGAAAATCGATATTCTGATCGGTACGCACAAACTGCTGCAAAGTGACGTCAAGTTTAAAGATTTA</t>
  </si>
  <si>
    <t>GTGAAGGTCGCCGTGAAGCGCTGGGTGAACTGCTCGCACGAATTA</t>
  </si>
  <si>
    <t>GTGAAGCGCTGGGTGAACTGCTCGCACGAATTA</t>
  </si>
  <si>
    <t>ATGCGTCTTGATGAAGCCAGCGACCGTGGGCGTTATCTGATGATTGGCGCTGCCGAACATGGTTTTGTCGATACGGTGCGTAATCTGGCGCTGATTTGCGAAAGCGATCTGCTCGGTGAACGCGTTGCCCGTCGTCGTCAGGATTCTCGCCGCACCATCAACCCCGATACACTGATCCGTAACCTTGCGGAACTGCATATTGGTCAGCCGGTGGTCCATCTGGAGCACGGCGTCGGTCGTTATGCCGGAATGACCACGCTGGAAGCGGGTGGCATTACTGGCGAGTATCTGATGCTCACCTATGCCAACGACGCCAAACTGTATGTTCCGGTGTCGTCACTGCATCTGATTAGCCGTTACGCAGGTGGCGCGGAAGAAAACGCCCCGCTGCATAAACTTGGCGGCGATGCGTGGTCACGCGCGCGGCAGAAAGCGGCGGAAAAAGTGCGTGATGTGGCGGCGGAATTGCTGGATATCTACGCGCAACGCGCCGCCAAAGAGGGCTTCGCGTTTAAACACGATCGTGAGCAGTATCAGTTGTTCTGCGACAGCTTCCCGTTTGAAACCACGCCGGATCAGGCGCAGGCCATTAATGCGGTACTTAGCGACATGTGTCAGCCGCTGGCAATGGATCGTCTGGTGTGCGGCGATGTTGGCTTTGGTAAAACAGAAGTGGCGATGCGCGCAGCTTTCCTGGCAGTAGATAACCACAAGCAGGTGGCGGTGCTGGTGCCTACCACCCTTCTCGCGCAGCAGCATTACGACAACTTCCGCGACCGTTTCGCCAACTGGCCGGTACGTATCGAAATGATCTCCCGTTTCCGCAGCGCCAAAGAGCAGACGCAAATCCTTGCGGAAGTGGCGGAAGGGAAAATCGATATTCTGATCGGTACGCACAAACTGCTGCAAAGTGACGTCAAGTTTAAAGATTTA</t>
  </si>
  <si>
    <t>TTGATGAAGCCAGCGACCGTGGGCGTTATCTGA</t>
  </si>
  <si>
    <t>ATGAAGCCAGCGACCGTGGGCGTTATCTGA</t>
  </si>
  <si>
    <t>ATGATTGGCGCTGCCGAACATGGTTTTGTCGATACGGTGCGTAATCTGGCGCTGATTTGCGAAAGCGATCTGCTCGGTGAACGCGTTGCCCGTCGTCGTCAGGATTCTCGCCGCACCATCAACCCCGATACACTGATCCGTAACCTTGCGGAACTGCATATTGGTCAGCCGGTGGTCCATCTGGAGCACGGCGTCGGTCGTTATGCCGGAATGACCACGCTGGAAGCGGGTGGCATTACTGGCGAGTATCTGATGCTCACCTATGCCAACGACGCCAAACTGTATGTTCCGGTGTCGTCACTGCATCTGATTAGCCGTTACGCAGGTGGCGCGGAAGAAAACGCCCCGCTGCATAAACTTGGCGGCGATGCGTGGTCACGCGCGCGGCAGAAAGCGGCGGAAAAAGTGCGTGATGTGGCGGCGGAATTGCTGGATATCTACGCGCAACGCGCCGCCAAAGAGGGCTTCGCGTTTAAACACGATCGTGAGCAGTATCAGTTGTTCTGCGACAGCTTCCCGTTTGAAACCACGCCGGATCAGGCGCAGGCCATTAATGCGGTACTTAGCGACATGTGTCAGCCGCTGGCAATGGATCGTCTGGTGTGCGGCGATGTTGGCTTTGGTAAAACAGAAGTGGCGATGCGCGCAGCTTTCCTGGCAGTAGATAACCACAAGCAGGTGGCGGTGCTGGTGCCTACCACCCTTCTCGCGCAGCAGCATTACGACAACTTCCGCGACCGTTTCGCCAACTGGCCGGTACGTATCGAAATGATCTCCCGTTTCCGCAGCGCCAAAGAGCAGACGCAAATCCTTGCGGAAGTGGCGGAAGGGAAAATCGATATTCTGATCGGTACGCACAAACTGCTGCAAAGTGACGTCAAGTTTAAAGATTTA</t>
  </si>
  <si>
    <t>TTGGCGCTGCCGAACATGGTTTTGTCGATACGGTGCGTAATCTGGCGCTGA</t>
  </si>
  <si>
    <t>ATGGTTTTGTCGATACGGTGCGTAATCTGGCGCTGA</t>
  </si>
  <si>
    <t>TTGTCGATACGGTGCGTAATCTGGCGCTGA</t>
  </si>
  <si>
    <t>GTGCGTAATCTGGCGCTGATTTGCGAAAGCGATCTGCTCGGTGAACGCGTTGCCCGTCGTCGTCAGGATTCTCGCCGCACCATCAACCCCGATACACTGATCCGTAACCTTGCGGAACTGCATATTGGTCAGCCGGTGGTCCATCTGGAGCACGGCGTCGGTCGTTATGCCGGAATGACCACGCTGGAAGCGGGTGGCATTACTGGCGAGTATCTGATGCTCACCTATGCCAACGACGCCAAACTGTATGTTCCGGTGTCGTCACTGCATCTGATTAGCCGTTACGCAGGTGGCGCGGAAGAAAACGCCCCGCTGCATAAACTTGGCGGCGATGCGTGGTCACGCGCGCGGCAGAAAGCGGCGGAAAAAGTGCGTGATGTGGCGGCGGAATTGCTGGATATCTACGCGCAACGCGCCGCCAAAGAGGGCTTCGCGTTTAAACACGATCGTGAGCAGTATCAGTTGTTCTGCGACAGCTTCCCGTTTGAAACCACGCCGGATCAGGCGCAGGCCATTAATGCGGTACTTAGCGACATGTGTCAGCCGCTGGCAATGGATCGTCTGGTGTGCGGCGATGTTGGCTTTGGTAAAACAGAAGTGGCGATGCGCGCAGCTTTCCTGGCAGTAGATAACCACAAGCAGGTGGCGGTGCTGGTGCCTACCACCCTTCTCGCGCAGCAGCATTACGACAACTTCCGCGACCGTTTCGCCAACTGGCCGGTACGTATCGAAATGATCTCCCGTTTCCGCAGCGCCAAAGAGCAGACGCAAATCCTTGCGGAAGTGGCGGAAGGGAAAATCGATATTCTGATCGGTACGCACAAACTGCTGCAAAGTGACGTCAAGTTTAAAGATTTA</t>
  </si>
  <si>
    <t>GTGAACGCGTTGCCCGTCGTCGTCAGGATTCTCGCCGCACCATCAACCCCGATACACTGA</t>
  </si>
  <si>
    <t>TTGCCCGTCGTCGTCAGGATTCTCGCCGCACCATCAACCCCGATACACTGA</t>
  </si>
  <si>
    <t>TTGCGGAACTGCATATTGGTCAGCCGGTGGTCCATCTGGAGCACGGCGTCGGTCGTTATGCCGGAATGA</t>
  </si>
  <si>
    <t>TTGGTCAGCCGGTGGTCCATCTGGAGCACGGCGTCGGTCGTTATGCCGGAATGA</t>
  </si>
  <si>
    <t>GTGGTCCATCTGGAGCACGGCGTCGGTCGTTATGCCGGAATGACCACGCTGGAAGCGGGTGGCATTACTGGCGAGTATCTGATGCTCACCTATGCCAACGACGCCAAACTGTATGTTCCGGTGTCGTCACTGCATCTGATTAGCCGTTACGCAGGTGGCGCGGAAGAAAACGCCCCGCTGCATAAACTTGGCGGCGATGCGTGGTCACGCGCGCGGCAGAAAGCGGCGGAAAAAGTGCGTGATGTGGCGGCGGAATTGCTGGATATCTACGCGCAACGCGCCGCCAAAGAGGGCTTCGCGTTTAAACACGATCGTGAGCAGTATCAGTTGTTCTGCGACAGCTTCCCGTTTGAAACCACGCCGGATCAGGCGCAGGCCATTAATGCGGTACTTAGCGACATGTGTCAGCCGCTGGCAATGGATCGTCTGGTGTGCGGCGATGTTGGCTTTGGTAAAACAGAAGTGGCGATGCGCGCAGCTTTCCTGGCAGTAGATAACCACAAGCAGGTGGCGGTGCTGGTGCCTACCACCCTTCTCGCGCAGCAGCATTACGACAACTTCCGCGACCGTTTCGCCAACTGGCCGGTACGTATCGAAATGATCTCCCGTTTCCGCAGCGCCAAAGAGCAGACGCAAATCCTTGCGGAAGTGGCGGAAGGGAAAATCGATATTCTGATCGGTACGCACAAACTGCTGCAAAGTGACGTCAAGTTTAAAGATTTA</t>
  </si>
  <si>
    <t>ATGACCACGCTGGAAGCGGGTGGCATTACTGGCGAGTATCTGATGCTCACCTATGCCAACGACGCCAAACTGTATGTTCCGGTGTCGTCACTGCATCTGATTAGCCGTTACGCAGGTGGCGCGGAAGAAAACGCCCCGCTGCATAAACTTGGCGGCGATGCGTGGTCACGCGCGCGGCAGAAAGCGGCGGAAAAAGTGCGTGATGTGGCGGCGGAATTGCTGGATATCTACGCGCAACGCGCCGCCAAAGAGGGCTTCGCGTTTAAACACGATCGTGAGCAGTATCAGTTGTTCTGCGACAGCTTCCCGTTTGAAACCACGCCGGATCAGGCGCAGGCCATTAATGCGGTACTTAGCGACATGTGTCAGCCGCTGGCAATGGATCGTCTGGTGTGCGGCGATGTTGGCTTTGGTAAAACAGAAGTGGCGATGCGCGCAGCTTTCCTGGCAGTAGATAACCACAAGCAGGTGGCGGTGCTGGTGCCTACCACCCTTCTCGCGCAGCAGCATTACGACAACTTCCGCGACCGTTTCGCCAACTGGCCGGTACGTATCGAAATGATCTCCCGTTTCCGCAGCGCCAAAGAGCAGACGCAAATCCTTGCGGAAGTGGCGGAAGGGAAAATCGATATTCTGATCGGTACGCACAAACTGCTGCAAAGTGACGTCAAGTTTAAAGATTTA</t>
  </si>
  <si>
    <t>ATGCTCACCTATGCCAACGACGCCAAACTGTATGTTCCGGTGTCGTCACTGCATCTGATTAGCCGTTACGCAGGTGGCGCGGAAGAAAACGCCCCGCTGCATAAACTTGGCGGCGATGCGTGGTCACGCGCGCGGCAGAAAGCGGCGGAAAAAGTGCGTGATGTGGCGGCGGAATTGCTGGATATCTACGCGCAACGCGCCGCCAAAGAGGGCTTCGCGTTTAAACACGATCGTGAGCAGTATCAGTTGTTCTGCGACAGCTTCCCGTTTGAAACCACGCCGGATCAGGCGCAGGCCATTAATGCGGTACTTAGCGACATGTGTCAGCCGCTGGCAATGGATCGTCTGGTGTGCGGCGATGTTGGCTTTGGTAAAACAGAAGTGGCGATGCGCGCAGCTTTCCTGGCAGTAGATAACCACAAGCAGGTGGCGGTGCTGGTGCCTACCACCCTTCTCGCGCAGCAGCATTACGACAACTTCCGCGACCGTTTCGCCAACTGGCCGGTACGTATCGAAATGATCTCCCGTTTCCGCAGCGCCAAAGAGCAGACGCAAATCCTTGCGGAAGTGGCGGAAGGGAAAATCGATATTCTGATCGGTACGCACAAACTGCTGCAAAGTGACGTCAAGTTTAAAGATTTA</t>
  </si>
  <si>
    <t>ATGCCAACGACGCCAAACTGTATGTTCCGGTGTCGTCACTGCATCTGA</t>
  </si>
  <si>
    <t>GTGTCGTCACTGCATCTGATTAGCCGTTACGCAGGTGGCGCGGAAGAAAACGCCCCGCTGCATAAACTTGGCGGCGATGCGTGGTCACGCGCGCGGCAGAAAGCGGCGGAAAAAGTGCGTGATGTGGCGGCGGAATTGCTGGATATCTACGCGCAACGCGCCGCCAAAGAGGGCTTCGCGTTTAAACACGATCGTGAGCAGTATCAGTTGTTCTGCGACAGCTTCCCGTTTGAAACCACGCCGGATCAGGCGCAGGCCATTAATGCGGTACTTAGCGACATGTGTCAGCCGCTGGCAATGGATCGTCTGGTGTGCGGCGATGTTGGCTTTGGTAAAACAGAAGTGGCGATGCGCGCAGCTTTCCTGGCAGTAGATAACCACAAGCAGGTGGCGGTGCTGGTGCCTACCACCCTTCTCGCGCAGCAGCATTACGACAACTTCCGCGACCGTTTCGCCAACTGGCCGGTACGTATCGAAATGATCTCCCGTTTCCGCAGCGCCAAAGAGCAGACGCAAATCCTTGCGGAAGTGGCGGAAGGGAAAATCGATATTCTGATCGGTACGCACAAACTGCTGCAAAGTGACGTCAAGTTTAAAGATTTA</t>
  </si>
  <si>
    <t>GTGGCGCGGAAGAAAACGCCCCGCTGCATAAACTTGGCGGCGATGCGTGGTCACGCGCGCGGCAGAAAGCGGCGGAAAAAGTGCGTGATGTGGCGGCGGAATTGCTGGATATCTACGCGCAACGCGCCGCCAAAGAGGGCTTCGCGTTTA</t>
  </si>
  <si>
    <t>TTGGCGGCGATGCGTGGTCACGCGCGCGGCAGAAAGCGGCGGAAAAAGTGCGTGATGTGGCGGCGGAATTGCTGGATATCTACGCGCAACGCGCCGCCAAAGAGGGCTTCGCGTTTA</t>
  </si>
  <si>
    <t>ATGCGTGGTCACGCGCGCGGCAGAAAGCGGCGGAAAAAGTGCGTGATGTGGCGGCGGAATTGCTGGATATCTACGCGCAACGCGCCGCCAAAGAGGGCTTCGCGTTTA</t>
  </si>
  <si>
    <t>GTGGTCACGCGCGCGGCAGAAAGCGGCGGAAAAAGTGCGTGA</t>
  </si>
  <si>
    <t>GTGCGTGATGTGGCGGCGGAATTGCTGGATATCTACGCGCAACGCGCCGCCAAAGAGGGCTTCGCGTTTAAACACGATCGTGAGCAGTATCAGTTGTTCTGCGACAGCTTCCCGTTTGAAACCACGCCGGATCAGGCGCAGGCCATTAATGCGGTACTTAGCGACATGTGTCAGCCGCTGGCAATGGATCGTCTGGTGTGCGGCGATGTTGGCTTTGGTAAAACAGAAGTGGCGATGCGCGCAGCTTTCCTGGCAGTAGATAACCACAAGCAGGTGGCGGTGCTGGTGCCTACCACCCTTCTCGCGCAGCAGCATTACGACAACTTCCGCGACCGTTTCGCCAACTGGCCGGTACGTATCGAAATGATCTCCCGTTTCCGCAGCGCCAAAGAGCAGACGCAAATCCTTGCGGAAGTGGCGGAAGGGAAAATCGATATTCTGATCGGTACGCACAAACTGCTGCAAAGTGACGTCAAGTTTAAAGATTTA</t>
  </si>
  <si>
    <t>GTGATGTGGCGGCGGAATTGCTGGATATCTACGCGCAACGCGCCGCCAAAGAGGGCTTCGCGTTTA</t>
  </si>
  <si>
    <t>ATGTGGCGGCGGAATTGCTGGATATCTACGCGCAACGCGCCGCCAAAGAGGGCTTCGCGTTTA</t>
  </si>
  <si>
    <t>GTGGCGGCGGAATTGCTGGATATCTACGCGCAACGCGCCGCCAAAGAGGGCTTCGCGTTTAAACACGATCGTGAGCAGTATCAGTTGTTCTGCGACAGCTTCCCGTTTGAAACCACGCCGGATCAGGCGCAGGCCATTAATGCGGTACTTAGCGACATGTGTCAGCCGCTGGCAATGGATCGTCTGGTGTGCGGCGATGTTGGCTTTGGTAAAACAGAAGTGGCGATGCGCGCAGCTTTCCTGGCAGTAGATAACCACAAGCAGGTGGCGGTGCTGGTGCCTACCACCCTTCTCGCGCAGCAGCATTACGACAACTTCCGCGACCGTTTCGCCAACTGGCCGGTACGTATCGAAATGATCTCCCGTTTCCGCAGCGCCAAAGAGCAGACGCAAATCCTTGCGGAAGTGGCGGAAGGGAAAATCGATATTCTGATCGGTACGCACAAACTGCTGCAAAGTGACGTCAAGTTTAAAGATTTA</t>
  </si>
  <si>
    <t>TTGCTGGATATCTACGCGCAACGCGCCGCCAAAGAGGGCTTCGCGTTTAAACACGATCGTGAGCAGTATCAGTTGTTCTGCGACAGCTTCCCGTTTGAAACCACGCCGGATCAGGCGCAGGCCATTAATGCGGTACTTAGCGACATGTGTCAGCCGCTGGCAATGGATCGTCTGGTGTGCGGCGATGTTGGCTTTGGTAAAACAGAAGTGGCGATGCGCGCAGCTTTCCTGGCAGTAGATAACCACAAGCAGGTGGCGGTGCTGGTGCCTACCACCCTTCTCGCGCAGCAGCATTACGACAACTTCCGCGACCGTTTCGCCAACTGGCCGGTACGTATCGAAATGATCTCCCGTTTCCGCAGCGCCAAAGAGCAGACGCAAATCCTTGCGGAAGTGGCGGAAGGGAAAATCGATATTCTGATCGGTACGCACAAACTGCTGCAAAGTGACGTCAAGTTTAAAGATTTA</t>
  </si>
  <si>
    <t>GTGAGCAGTATCAGTTGTTCTGCGACAGCTTCCCGTTTGAAACCACGCCGGATCAGGCGCAGGCCATTA</t>
  </si>
  <si>
    <t>TTGTTCTGCGACAGCTTCCCGTTTGAAACCACGCCGGATCAGGCGCAGGCCATTAATGCGGTACTTAGCGACATGTGTCAGCCGCTGGCAATGGATCGTCTGGTGTGCGGCGATGTTGGCTTTGGTAAAACAGAAGTGGCGATGCGCGCAGCTTTCCTGGCAGTAGATAACCACAAGCAGGTGGCGGTGCTGGTGCCTACCACCCTTCTCGCGCAGCAGCATTACGACAACTTCCGCGACCGTTTCGCCAACTGGCCGGTACGTATCGAAATGATCTCCCGTTTCCGCAGCGCCAAAGAGCAGACGCAAATCCTTGCGGAAGTGGCGGAAGGGAAAATCGATATTCTGATCGGTACGCACAAACTGCTGCAAAGTGACGTCAAGTTTAAAGATTTA</t>
  </si>
  <si>
    <t>TTGAAACCACGCCGGATCAGGCGCAGGCCATTA</t>
  </si>
  <si>
    <t>ATGTGTCAGCCGCTGGCAATGGATCGTCTGGTGTGCGGCGATGTTGGCTTTGGTAAAACAGAAGTGGCGATGCGCGCAGCTTTCCTGGCAGTAGATAACCACAAGCAGGTGGCGGTGCTGGTGCCTACCACCCTTCTCGCGCAGCAGCATTACGACAACTTCCGCGACCGTTTCGCCAACTGGCCGGTACGTATCGAAATGATCTCCCGTTTCCGCAGCGCCAAAGAGCAGACGCAAATCCTTGCGGAAGTGGCGGAAGGGAAAATCGATATTCTGATCGGTACGCACAAACTGCTGCAAAGTGACGTCAAGTTTAAAGATTTA</t>
  </si>
  <si>
    <t>GTGTCAGCCGCTGGCAATGGATCGTCTGGTGTGCGGCGATGTTGGCTTTGGTAAAACAGAAGTGGCGATGCGCGCAGCTTTCCTGGCAGTAGATAACCACAAGCAGGTGGCGGTGCTGGTGCCTACCACCCTTCTCGCGCAGCAGCATTA</t>
  </si>
  <si>
    <t>ATGGATCGTCTGGTGTGCGGCGATGTTGGCTTTGGTAAAACAGAAGTGGCGATGCGCGCAGCTTTCCTGGCAGTAGATAACCACAAGCAGGTGGCGGTGCTGGTGCCTACCACCCTTCTCGCGCAGCAGCATTACGACAACTTCCGCGACCGTTTCGCCAACTGGCCGGTACGTATCGAAATGATCTCCCGTTTCCGCAGCGCCAAAGAGCAGACGCAAATCCTTGCGGAAGTGGCGGAAGGGAAAATCGATATTCTGATCGGTACGCACAAACTGCTGCAAAGTGACGTCAAGTTTAAAGATTTA</t>
  </si>
  <si>
    <t>GTGTGCGGCGATGTTGGCTTTGGTAAAACAGAAGTGGCGATGCGCGCAGCTTTCCTGGCAGTAGATAACCACAAGCAGGTGGCGGTGCTGGTGCCTACCACCCTTCTCGCGCAGCAGCATTACGACAACTTCCGCGACCGTTTCGCCAACTGGCCGGTACGTATCGAAATGATCTCCCGTTTCCGCAGCGCCAAAGAGCAGACGCAAATCCTTGCGGAAGTGGCGGAAGGGAAAATCGATATTCTGATCGGTACGCACAAACTGCTGCAAAGTGACGTCAAGTTTAAAGATTTA</t>
  </si>
  <si>
    <t>GTGCGGCGATGTTGGCTTTGGTAAAACAGAAGTGGCGATGCGCGCAGCTTTCCTGGCAGTAGATAACCACAAGCAGGTGGCGGTGCTGGTGCCTACCACCCTTCTCGCGCAGCAGCATTA</t>
  </si>
  <si>
    <t>ATGTTGGCTTTGGTAAAACAGAAGTGGCGATGCGCGCAGCTTTCCTGGCAGTAG</t>
  </si>
  <si>
    <t>TTGGCTTTGGTAAAACAGAAGTGGCGATGCGCGCAGCTTTCCTGGCAGTAG</t>
  </si>
  <si>
    <t>TTGGTAAAACAGAAGTGGCGATGCGCGCAGCTTTCCTGGCAGTAG</t>
  </si>
  <si>
    <t>GTGGCGATGCGCGCAGCTTTCCTGGCAGTAGATAACCACAAGCAGGTGGCGGTGCTGGTGCCTACCACCCTTCTCGCGCAGCAGCATTACGACAACTTCCGCGACCGTTTCGCCAACTGGCCGGTACGTATCGAAATGATCTCCCGTTTCCGCAGCGCCAAAGAGCAGACGCAAATCCTTGCGGAAGTGGCGGAAGGGAAAATCGATATTCTGATCGGTACGCACAAACTGCTGCAAAGTGACGTCAAGTTTAAAGATTTA</t>
  </si>
  <si>
    <t>ATGCGCGCAGCTTTCCTGGCAGTAGATAACCACAAGCAGGTGGCGGTGCTGGTGCCTACCACCCTTCTCGCGCAGCAGCATTACGACAACTTCCGCGACCGTTTCGCCAACTGGCCGGTACGTATCGAAATGATCTCCCGTTTCCGCAGCGCCAAAGAGCAGACGCAAATCCTTGCGGAAGTGGCGGAAGGGAAAATCGATATTCTGATCGGTACGCACAAACTGCTGCAAAGTGACGTCAAGTTTAAAGATTTA</t>
  </si>
  <si>
    <t>GTGGCGGTGCTGGTGCCTACCACCCTTCTCGCGCAGCAGCATTACGACAACTTCCGCGACCGTTTCGCCAACTGGCCGGTACGTATCGAAATGATCTCCCGTTTCCGCAGCGCCAAAGAGCAGACGCAAATCCTTGCGGAAGTGGCGGAAGGGAAAATCGATATTCTGATCGGTACGCACAAACTGCTGCAAAGTGACGTCAAGTTTAAAGATTTA</t>
  </si>
  <si>
    <t>GTGCTGGTGCCTACCACCCTTCTCGCGCAGCAGCATTACGACAACTTCCGCGACCGTTTCGCCAACTGGCCGGTACGTATCGAAATGATCTCCCGTTTCCGCAGCGCCAAAGAGCAGACGCAAATCCTTGCGGAAGTGGCGGAAGGGAAAATCGATATTCTGATCGGTACGCACAAACTGCTGCAAAGTGACGTCAAGTTTAAAGATTTA</t>
  </si>
  <si>
    <t>GTGCCTACCACCCTTCTCGCGCAGCAGCATTACGACAACTTCCGCGACCGTTTCGCCAACTGGCCGGTACGTATCGAAATGATCTCCCGTTTCCGCAGCGCCAAAGAGCAGACGCAAATCCTTGCGGAAGTGGCGGAAGGGAAAATCGATATTCTGATCGGTACGCACAAACTGCTGCAAAGTGACGTCAAGTTTAAAGATTTA</t>
  </si>
  <si>
    <t>ATGATCTCCCGTTTCCGCAGCGCCAAAGAGCAGACGCAAATCCTTGCGGAAGTGGCGGAAGGGAAAATCGATATTCTGATCGGTACGCACAAACTGCTGCAAAGTGACGTCAAGTTTAAAGATTTA</t>
  </si>
  <si>
    <t>TTGCGGAAGTGGCGGAAGGGAAAATCGATATTCTGA</t>
  </si>
  <si>
    <t>GTGGCGGAAGGGAAAATCGATATTCTGATCGGTACGCACAAACTGCTGCAAAGTGACGTCAAGTTTAAAGATTTA</t>
  </si>
  <si>
    <t>TTGTCGATGAAGAACACCGCTTCGGGGTGCGTCATAAAGAGCGCATTA</t>
  </si>
  <si>
    <t>ATGAAGAACACCGCTTCGGGGTGCGTCATAAAGAGCGCATTA</t>
  </si>
  <si>
    <t>GTGCGTCATAAAGAGCGCATTAAAGCGATGCGCGCGAACGTGGATATTCTGACGCTTACTGCAACGCCGATCCCACGTACGCTGAATATGGCAATGAGCGGAATGCGTGACCTGTCGATTATCGCCACGCCGCCCGCCCGTCGTCTGGCAGTTAAAACCTTTGTCCGTGAGTATGACAGCATGGTGGTCCGGGAGGCGATCCTGCGTGAAATTTTGCGCGGAGGACAGGTTTATTATCTCTACAATGATGTGGAAAACATTCAGAAAGCCGCCGAACGGCTGGCAGAACTGGTGCCAGAAGCGCGGATCGCCATCGGTCACGGGCAGATGCGCGAGCGCGAACTGGAACGGGTGATGAATGATTTCCATCATCAACGTTTCAACGTGCTGGTTTGTACAACCATTATCGAAACCGGGATCGACATCCCGACAGCCAACACTATTATCATTGAACGCGCGGATCACTTCGGTCTGGCGCAGCTGCACCAGTTA</t>
  </si>
  <si>
    <t>ATGCGCGCGAACGTGGATATTCTGACGCTTACTGCAACGCCGATCCCACGTACGCTGAATATGGCAATGAGCGGAATGCGTGACCTGTCGATTATCGCCACGCCGCCCGCCCGTCGTCTGGCAGTTAAAACCTTTGTCCGTGAGTATGACAGCATGGTGGTCCGGGAGGCGATCCTGCGTGAAATTTTGCGCGGAGGACAGGTTTATTATCTCTACAATGATGTGGAAAACATTCAGAAAGCCGCCGAACGGCTGGCAGAACTGGTGCCAGAAGCGCGGATCGCCATCGGTCACGGGCAGATGCGCGAGCGCGAACTGGAACGGGTGATGAATGATTTCCATCATCAACGTTTCAACGTGCTGGTTTGTACAACCATTATCGAAACCGGGATCGACATCCCGACAGCCAACACTATTATCATTGAACGCGCGGATCACTTCGGTCTGGCGCAGCTGCACCAGTTA</t>
  </si>
  <si>
    <t>GTGGATATTCTGACGCTTACTGCAACGCCGATCCCACGTACGCTGAATATGGCAATGAGCGGAATGCGTGACCTGTCGATTATCGCCACGCCGCCCGCCCGTCGTCTGGCAGTTAAAACCTTTGTCCGTGAGTATGACAGCATGGTGGTCCGGGAGGCGATCCTGCGTGAAATTTTGCGCGGAGGACAGGTTTATTATCTCTACAATGATGTGGAAAACATTCAGAAAGCCGCCGAACGGCTGGCAGAACTGGTGCCAGAAGCGCGGATCGCCATCGGTCACGGGCAGATGCGCGAGCGCGAACTGGAACGGGTGATGAATGATTTCCATCATCAACGTTTCAACGTGCTGGTTTGTACAACCATTATCGAAACCGGGATCGACATCCCGACAGCCAACACTATTATCATTGAACGCGCGGATCACTTCGGTCTGGCGCAGCTGCACCAGTTA</t>
  </si>
  <si>
    <t>ATGGCAATGAGCGGAATGCGTGACCTGTCGATTATCGCCACGCCGCCCGCCCGTCGTCTGGCAGTTAAAACCTTTGTCCGTGAGTATGACAGCATGGTGGTCCGGGAGGCGATCCTGCGTGAAATTTTGCGCGGAGGACAGGTTTATTATCTCTACAATGATGTGGAAAACATTCAGAAAGCCGCCGAACGGCTGGCAGAACTGGTGCCAGAAGCGCGGATCGCCATCGGTCACGGGCAGATGCGCGAGCGCGAACTGGAACGGGTGATGAATGATTTCCATCATCAACGTTTCAACGTGCTGGTTTGTACAACCATTATCGAAACCGGGATCGACATCCCGACAGCCAACACTATTATCATTGAACGCGCGGATCACTTCGGTCTGGCGCAGCTGCACCAGTTA</t>
  </si>
  <si>
    <t>ATGAGCGGAATGCGTGACCTGTCGATTATCGCCACGCCGCCCGCCCGTCGTCTGGCAGTTAAAACCTTTGTCCGTGAGTATGACAGCATGGTGGTCCGGGAGGCGATCCTGCGTGAAATTTTGCGCGGAGGACAGGTTTATTATCTCTACAATGATGTGGAAAACATTCAGAAAGCCGCCGAACGGCTGGCAGAACTGGTGCCAGAAGCGCGGATCGCCATCGGTCACGGGCAGATGCGCGAGCGCGAACTGGAACGGGTGATGAATGATTTCCATCATCAACGTTTCAACGTGCTGGTTTGTACAACCATTATCGAAACCGGGATCGACATCCCGACAGCCAACACTATTATCATTGAACGCGCGGATCACTTCGGTCTGGCGCAGCTGCACCAGTTA</t>
  </si>
  <si>
    <t>ATGCGTGACCTGTCGATTATCGCCACGCCGCCCGCCCGTCGTCTGGCAGTTAAAACCTTTGTCCGTGAGTATGACAGCATGGTGGTCCGGGAGGCGATCCTGCGTGAAATTTTGCGCGGAGGACAGGTTTATTATCTCTACAATGATGTGGAAAACATTCAGAAAGCCGCCGAACGGCTGGCAGAACTGGTGCCAGAAGCGCGGATCGCCATCGGTCACGGGCAGATGCGCGAGCGCGAACTGGAACGGGTGATGAATGATTTCCATCATCAACGTTTCAACGTGCTGGTTTGTACAACCATTATCGAAACCGGGATCGACATCCCGACAGCCAACACTATTATCATTGAACGCGCGGATCACTTCGGTCTGGCGCAGCTGCACCAGTTA</t>
  </si>
  <si>
    <t>TTGTCCGTGAGTATGACAGCATGGTGGTCCGGGAGGCGATCCTGCGTGAAATTTTGCGCGGAGGACAGGTTTATTATCTCTACAATGATGTGGAAAACATTCAGAAAGCCGCCGAACGGCTGGCAGAACTGGTGCCAGAAGCGCGGATCGCCATCGGTCACGGGCAGATGCGCGAGCGCGAACTGGAACGGGTGA</t>
  </si>
  <si>
    <t>GTGAGTATGACAGCATGGTGGTCCGGGAGGCGATCCTGCGTGAAATTTTGCGCGGAGGACAGGTTTATTATCTCTACAATGATGTGGAAAACATTCAGAAAGCCGCCGAACGGCTGGCAGAACTGGTGCCAGAAGCGCGGATCGCCATCGGTCACGGGCAGATGCGCGAGCGCGAACTGGAACGGGTGA</t>
  </si>
  <si>
    <t>ATGACAGCATGGTGGTCCGGGAGGCGATCCTGCGTGAAATTTTGCGCGGAGGACAGGTTTATTATCTCTACAATGATGTGGAAAACATTCAGAAAGCCGCCGAACGGCTGGCAGAACTGGTGCCAGAAGCGCGGATCGCCATCGGTCACGGGCAGATGCGCGAGCGCGAACTGGAACGGGTGA</t>
  </si>
  <si>
    <t>ATGGTGGTCCGGGAGGCGATCCTGCGTGAAATTTTGCGCGGAGGACAGGTTTATTATCTCTACAATGATGTGGAAAACATTCAGAAAGCCGCCGAACGGCTGGCAGAACTGGTGCCAGAAGCGCGGATCGCCATCGGTCACGGGCAGATGCGCGAGCGCGAACTGGAACGGGTGATGAATGATTTCCATCATCAACGTTTCAACGTGCTGGTTTGTACAACCATTATCGAAACCGGGATCGACATCCCGACAGCCAACACTATTATCATTGAACGCGCGGATCACTTCGGTCTGGCGCAGCTGCACCAGTTA</t>
  </si>
  <si>
    <t>GTGGTCCGGGAGGCGATCCTGCGTGAAATTTTGCGCGGAGGACAGGTTTATTATCTCTACAATGATGTGGAAAACATTCAGAAAGCCGCCGAACGGCTGGCAGAACTGGTGCCAGAAGCGCGGATCGCCATCGGTCACGGGCAGATGCGCGAGCGCGAACTGGAACGGGTGATGAATGATTTCCATCATCAACGTTTCAACGTGCTGGTTTGTACAACCATTATCGAAACCGGGATCGACATCCCGACAGCCAACACTATTATCATTGAACGCGCGGATCACTTCGGTCTGGCGCAGCTGCACCAGTTA</t>
  </si>
  <si>
    <t>GTGAAATTTTGCGCGGAGGACAGGTTTATTATCTCTACAATGATGTGGAAAACATTCAGAAAGCCGCCGAACGGCTGGCAGAACTGGTGCCAGAAGCGCGGATCGCCATCGGTCACGGGCAGATGCGCGAGCGCGAACTGGAACGGGTGA</t>
  </si>
  <si>
    <t>TTGCGCGGAGGACAGGTTTATTATCTCTACAATGATGTGGAAAACATTCAGAAAGCCGCCGAACGGCTGGCAGAACTGGTGCCAGAAGCGCGGATCGCCATCGGTCACGGGCAGATGCGCGAGCGCGAACTGGAACGGGTGATGAATGATTTCCATCATCAACGTTTCAACGTGCTGGTTTGTACAACCATTATCGAAACCGGGATCGACATCCCGACAGCCAACACTATTATCATTGAACGCGCGGATCACTTCGGTCTGGCGCAGCTGCACCAGTTA</t>
  </si>
  <si>
    <t>ATGATGTGGAAAACATTCAGAAAGCCGCCGAACGGCTGGCAGAACTGGTGCCAGAAGCGCGGATCGCCATCGGTCACGGGCAGATGCGCGAGCGCGAACTGGAACGGGTGA</t>
  </si>
  <si>
    <t>ATGTGGAAAACATTCAGAAAGCCGCCGAACGGCTGGCAGAACTGGTGCCAGAAGCGCGGATCGCCATCGGTCACGGGCAGATGCGCGAGCGCGAACTGGAACGGGTGA</t>
  </si>
  <si>
    <t>GTGGAAAACATTCAGAAAGCCGCCGAACGGCTGGCAGAACTGGTGCCAGAAGCGCGGATCGCCATCGGTCACGGGCAGATGCGCGAGCGCGAACTGGAACGGGTGATGAATGATTTCCATCATCAACGTTTCAACGTGCTGGTTTGTACAACCATTATCGAAACCGGGATCGACATCCCGACAGCCAACACTATTATCATTGAACGCGCGGATCACTTCGGTCTGGCGCAGCTGCACCAGTTA</t>
  </si>
  <si>
    <t>GTGCCAGAAGCGCGGATCGCCATCGGTCACGGGCAGATGCGCGAGCGCGAACTGGAACGGGTGATGAATGATTTCCATCATCAACGTTTCAACGTGCTGGTTTGTACAACCATTATCGAAACCGGGATCGACATCCCGACAGCCAACACTATTATCATTGAACGCGCGGATCACTTCGGTCTGGCGCAGCTGCACCAGTTA</t>
  </si>
  <si>
    <t>ATGCGCGAGCGCGAACTGGAACGGGTGATGAATGATTTCCATCATCAACGTTTCAACGTGCTGGTTTGTACAACCATTATCGAAACCGGGATCGACATCCCGACAGCCAACACTATTATCATTGAACGCGCGGATCACTTCGGTCTGGCGCAGCTGCACCAGTTA</t>
  </si>
  <si>
    <t>GTGATGAATGATTTCCATCATCAACGTTTCAACGTGCTGGTTTGTACAACCATTATCGAAACCGGGATCGACATCCCGACAGCCAACACTATTATCATTGAACGCGCGGATCACTTCGGTCTGGCGCAGCTGCACCAGTTA</t>
  </si>
  <si>
    <t>ATGAATGATTTCCATCATCAACGTTTCAACGTGCTGGTTTGTACAACCATTATCGAAACCGGGATCGACATCCCGACAGCCAACACTATTATCATTGAACGCGCGGATCACTTCGGTCTGGCGCAGCTGCACCAGTTA</t>
  </si>
  <si>
    <t>ATGATTTCCATCATCAACGTTTCAACGTGCTGGTTTGTACAACCATTA</t>
  </si>
  <si>
    <t>GTGCTGGTTTGTACAACCATTATCGAAACCGGGATCGACATCCCGACAGCCAACACTATTATCATTGAACGCGCGGATCACTTCGGTCTGGCGCAGCTGCACCAGTTA</t>
  </si>
  <si>
    <t>TTGTACAACCATTATCGAAACCGGGATCGACATCCCGACAGCCAACACTATTATCATTGA</t>
  </si>
  <si>
    <t>TTGAACGCGCGGATCACTTCGGTCTGGCGCAGCTGCACCAGTTACGCGGTCGCGTCGGACGTTCGCATCATCAGGCATATGCATGGTTGCTGA</t>
  </si>
  <si>
    <t>ATGGTTGCTGACACCGCATCCAAAAGCGATGACTACCGATGCACAAAAACGTCTTGA</t>
  </si>
  <si>
    <t>TTGCTGACACCGCATCCAAAAGCGATGACTACCGATGCACAAAAACGTCTTGAAGCAATTGCCTCGCTGGAAGATCTCGGGGCAGGTTTTGCGCTGGCAACGCACGATCTGGAGATTCGCGGCGCGGGTGAACTGCTTGGCGAAGAACAAAGCGGCTCAATGGAAACCATCGGTTTCTCGCTGTATATGGAGTTGCTGGAAAACGCCGTCGATGCACTGAAAGCCGGACGCGAGCCGTCGCTGGAAGATCTCACCAGCCAGCAAACAGAAGTCGAGCTGCGGATGCCGTCGCTATTGCCAGATGATTTCATCCCTGACGTGAACACGCGTCTGTCGTTCTACAAACGTATTGCCAGCGCCAAAACGGAAAACGAACTGGAAGAGATCAAAGTCGAGCTTATCGATCGCTTCGGCCTGCTGCCAGATCCGGCGCGTACCCTGCTGGATATTGCCCGTCTGCGCCAGCAAGCGCAGAAACTGGGGATCAGGAAGCTGGAAGGTAATGAGAAAGGCGGGGTGATCGAATTTGCCGAGAAGAATCACGTTAATCCGGCCTGGTTGATTGGTTTGCTGCAAAAACAGCCGCAGCATTACCGCCTTGATGGTCCGACGCGCCTGAAATTTATTCAGGATTTGAGTGAGCGGAAAACGCGTATCGAATGGGTACGCCAGTTTATGCGTGAACTGGAAGAGAACGCGATCGCTTAATGGTAAATCGGGGGCGTTTCTGCGCCCCCATCTGCAACATTTACAAATTCTTTGCACTTCCCTGCACTATCCGACACTGTCACCATCCATAATTCAGGCTTA</t>
  </si>
  <si>
    <t>ATGACTACCGATGCACAAAAACGTCTTGAAGCAATTGCCTCGCTGGAAGATCTCGGGGCAGGTTTTGCGCTGGCAACGCACGATCTGGAGATTCGCGGCGCGGGTGAACTGCTTGGCGAAGAACAAAGCGGCTCAATGGAAACCATCGGTTTCTCGCTGTATATGGAGTTGCTGGAAAACGCCGTCGATGCACTGAAAGCCGGACGCGAGCCGTCGCTGGAAGATCTCACCAGCCAGCAAACAGAAGTCGAGCTGCGGATGCCGTCGCTATTGCCAGATGATTTCATCCCTGACGTGAACACGCGTCTGTCGTTCTACAAACGTATTGCCAGCGCCAAAACGGAAAACGAACTGGAAGAGATCAAAGTCGAGCTTATCGATCGCTTCGGCCTGCTGCCAGATCCGGCGCGTACCCTGCTGGATATTGCCCGTCTGCGCCAGCAAGCGCAGAAACTGGGGATCAGGAAGCTGGAAGGTAATGAGAAAGGCGGGGTGATCGAATTTGCCGAGAAGAATCACGTTAATCCGGCCTGGTTGATTGGTTTGCTGCAAAAACAGCCGCAGCATTACCGCCTTGATGGTCCGACGCGCCTGAAATTTATTCAGGATTTGAGTGAGCGGAAAACGCGTATCGAATGGGTACGCCAGTTTATGCGTGAACTGGAAGAGAACGCGATCGCTTAATGGTAAATCGGGGGCGTTTCTGCGCCCCCATCTGCAACATTTACAAATTCTTTGCACTTCCCTGCACTATCCGACACTGTCACCATCCATAATTCAGGCTTA</t>
  </si>
  <si>
    <t>ATGCACAAAAACGTCTTGAAGCAATTGCCTCGCTGGAAGATCTCGGGGCAGGTTTTGCGCTGGCAACGCACGATCTGGAGATTCGCGGCGCGGGTGAACTGCTTGGCGAAGAACAAAGCGGCTCAATGGAAACCATCGGTTTCTCGCTGTATATGGAGTTGCTGGAAAACGCCGTCGATGCACTGA</t>
  </si>
  <si>
    <t>TTGAAGCAATTGCCTCGCTGGAAGATCTCGGGGCAGGTTTTGCGCTGGCAACGCACGATCTGGAGATTCGCGGCGCGGGTGAACTGCTTGGCGAAGAACAAAGCGGCTCAATGGAAACCATCGGTTTCTCGCTGTATATGGAGTTGCTGGAAAACGCCGTCGATGCACTGA</t>
  </si>
  <si>
    <t>TTGCCTCGCTGGAAGATCTCGGGGCAGGTTTTGCGCTGGCAACGCACGATCTGGAGATTCGCGGCGCGGGTGAACTGCTTGGCGAAGAACAAAGCGGCTCAATGGAAACCATCGGTTTCTCGCTGTATATGGAGTTGCTGGAAAACGCCGTCGATGCACTGA</t>
  </si>
  <si>
    <t>TTGCGCTGGCAACGCACGATCTGGAGATTCGCGGCGCGGGTGAACTGCTTGGCGAAGAACAAAGCGGCTCAATGGAAACCATCGGTTTCTCGCTGTATATGGAGTTGCTGGAAAACGCCGTCGATGCACTGA</t>
  </si>
  <si>
    <t>GTGAACTGCTTGGCGAAGAACAAAGCGGCTCAATGGAAACCATCGGTTTCTCGCTGTATATGGAGTTGCTGGAAAACGCCGTCGATGCACTGA</t>
  </si>
  <si>
    <t>TTGGCGAAGAACAAAGCGGCTCAATGGAAACCATCGGTTTCTCGCTGTATATGGAGTTGCTGGAAAACGCCGTCGATGCACTGA</t>
  </si>
  <si>
    <t>ATGGAAACCATCGGTTTCTCGCTGTATATGGAGTTGCTGGAAAACGCCGTCGATGCACTGAAAGCCGGACGCGAGCCGTCGCTGGAAGATCTCACCAGCCAGCAAACAGAAGTCGAGCTGCGGATGCCGTCGCTATTGCCAGATGATTTCATCCCTGACGTGAACACGCGTCTGTCGTTCTACAAACGTATTGCCAGCGCCAAAACGGAAAACGAACTGGAAGAGATCAAAGTCGAGCTTATCGATCGCTTCGGCCTGCTGCCAGATCCGGCGCGTACCCTGCTGGATATTGCCCGTCTGCGCCAGCAAGCGCAGAAACTGGGGATCAGGAAGCTGGAAGGTAATGAGAAAGGCGGGGTGATCGAATTTGCCGAGAAGAATCACGTTAATCCGGCCTGGTTGATTGGTTTGCTGCAAAAACAGCCGCAGCATTACCGCCTTGATGGTCCGACGCGCCTGAAATTTATTCAGGATTTGAGTGAGCGGAAAACGCGTATCGAATGGGTACGCCAGTTTATGCGTGAACTGGAAGAGAACGCGATCGCTTAATGGTAAATCGGGGGCGTTTCTGCGCCCCCATCTGCAACATTTACAAATTCTTTGCACTTCCCTGCACTATCCGACACTGTCACCATCCATAATTCAGGCTTA</t>
  </si>
  <si>
    <t>ATGGAGTTGCTGGAAAACGCCGTCGATGCACTGAAAGCCGGACGCGAGCCGTCGCTGGAAGATCTCACCAGCCAGCAAACAGAAGTCGAGCTGCGGATGCCGTCGCTATTGCCAGATGATTTCATCCCTGACGTGAACACGCGTCTGTCGTTCTACAAACGTATTGCCAGCGCCAAAACGGAAAACGAACTGGAAGAGATCAAAGTCGAGCTTATCGATCGCTTCGGCCTGCTGCCAGATCCGGCGCGTACCCTGCTGGATATTGCCCGTCTGCGCCAGCAAGCGCAGAAACTGGGGATCAGGAAGCTGGAAGGTAATGAGAAAGGCGGGGTGATCGAATTTGCCGAGAAGAATCACGTTAATCCGGCCTGGTTGATTGGTTTGCTGCAAAAACAGCCGCAGCATTACCGCCTTGATGGTCCGACGCGCCTGAAATTTATTCAGGATTTGAGTGAGCGGAAAACGCGTATCGAATGGGTACGCCAGTTTATGCGTGAACTGGAAGAGAACGCGATCGCTTAATGGTAAATCGGGGGCGTTTCTGCGCCCCCATCTGCAACATTTACAAATTCTTTGCACTTCCCTGCACTATCCGACACTGTCACCATCCATAATTCAGGCTTA</t>
  </si>
  <si>
    <t>TTGCTGGAAAACGCCGTCGATGCACTGAAAGCCGGACGCGAGCCGTCGCTGGAAGATCTCACCAGCCAGCAAACAGAAGTCGAGCTGCGGATGCCGTCGCTATTGCCAGATGATTTCATCCCTGACGTGAACACGCGTCTGTCGTTCTACAAACGTATTGCCAGCGCCAAAACGGAAAACGAACTGGAAGAGATCAAAGTCGAGCTTATCGATCGCTTCGGCCTGCTGCCAGATCCGGCGCGTACCCTGCTGGATATTGCCCGTCTGCGCCAGCAAGCGCAGAAACTGGGGATCAGGAAGCTGGAAGGTAATGAGAAAGGCGGGGTGATCGAATTTGCCGAGAAGAATCACGTTAATCCGGCCTGGTTGATTGGTTTGCTGCAAAAACAGCCGCAGCATTACCGCCTTGATGGTCCGACGCGCCTGAAATTTATTCAGGATTTGAGTGAGCGGAAAACGCGTATCGAATGGGTACGCCAGTTTATGCGTGAACTGGAAGAGAACGCGATCGCTTAATGGTAAATCGGGGGCGTTTCTGCGCCCCCATCTGCAACATTTACAAATTCTTTGCACTTCCCTGCACTATCCGACACTGTCACCATCCATAATTCAGGCTTA</t>
  </si>
  <si>
    <t>ATGCCGTCGCTATTGCCAGATGATTTCATCCCTGACGTGAACACGCGTCTGTCGTTCTACAAACGTATTGCCAGCGCCAAAACGGAAAACGAACTGGAAGAGATCAAAGTCGAGCTTATCGATCGCTTCGGCCTGCTGCCAGATCCGGCGCGTACCCTGCTGGATATTGCCCGTCTGCGCCAGCAAGCGCAGAAACTGGGGATCAGGAAGCTGGAAGGTAATGAGAAAGGCGGGGTGATCGAATTTGCCGAGAAGAATCACGTTAATCCGGCCTGGTTGATTGGTTTGCTGCAAAAACAGCCGCAGCATTACCGCCTTGATGGTCCGACGCGCCTGAAATTTATTCAGGATTTGAGTGAGCGGAAAACGCGTATCGAATGGGTACGCCAGTTTATGCGTGAACTGGAAGAGAACGCGATCGCTTAATGGTAAATCGGGGGCGTTTCTGCGCCCCCATCTGCAACATTTACAAATTCTTTGCACTTCCCTGCACTATCCGACACTGTCACCATCCATAATTCAGGCTTA</t>
  </si>
  <si>
    <t>TTGCCAGATGATTTCATCCCTGACGTGAACACGCGTCTGTCGTTCTACAAACGTATTGCCAGCGCCAAAACGGAAAACGAACTGGAAGAGATCAAAGTCGAGCTTATCGATCGCTTCGGCCTGCTGCCAGATCCGGCGCGTACCCTGCTGGATATTGCCCGTCTGCGCCAGCAAGCGCAGAAACTGGGGATCAGGAAGCTGGAAGGTAATGAGAAAGGCGGGGTGATCGAATTTGCCGAGAAGAATCACGTTAATCCGGCCTGGTTGATTGGTTTGCTGCAAAAACAGCCGCAGCATTACCGCCTTGATGGTCCGACGCGCCTGAAATTTATTCAGGATTTGAGTGAGCGGAAAACGCGTATCGAATGGGTACGCCAGTTTATGCGTGAACTGGAAGAGAACGCGATCGCTTAATGGTAAATCGGGGGCGTTTCTGCGCCCCCATCTGCAACATTTACAAATTCTTTGCACTTCCCTGCACTATCCGACACTGTCACCATCCATAATTCAGGCTTA</t>
  </si>
  <si>
    <t>GTGAACACGCGTCTGTCGTTCTACAAACGTATTGCCAGCGCCAAAACGGAAAACGAACTGGAAGAGATCAAAGTCGAGCTTATCGATCGCTTCGGCCTGCTGCCAGATCCGGCGCGTACCCTGCTGGATATTGCCCGTCTGCGCCAGCAAGCGCAGAAACTGGGGATCAGGAAGCTGGAAGGTAATGAGAAAGGCGGGGTGATCGAATTTGCCGAGAAGAATCACGTTAATCCGGCCTGGTTGATTGGTTTGCTGCAAAAACAGCCGCAGCATTACCGCCTTGATGGTCCGACGCGCCTGAAATTTATTCAGGATTTGAGTGAGCGGAAAACGCGTATCGAATGGGTACGCCAGTTTATGCGTGAACTGGAAGAGAACGCGATCGCTTAATGGTAAATCGGGGGCGTTTCTGCGCCCCCATCTGCAACATTTACAAATTCTTTGCACTTCCCTGCACTATCCGACACTGTCACCATCCATAATTCAGGCTTA</t>
  </si>
  <si>
    <t>TTGCCAGCGCCAAAACGGAAAACGAACTGGAAGAGATCAAAGTCGAGCTTA</t>
  </si>
  <si>
    <t>TTGCCCGTCTGCGCCAGCAAGCGCAGAAACTGGGGATCAGGAAGCTGGAAGGTAATGAGAAAGGCGGGGTGA</t>
  </si>
  <si>
    <t>GTGATCGAATTTGCCGAGAAGAATCACGTTAATCCGGCCTGGTTGATTGGTTTGCTGCAAAAACAGCCGCAGCATTACCGCCTTGATGGTCCGACGCGCCTGAAATTTATTCAGGATTTGAGTGAGCGGAAAACGCGTATCGAATGGGTACGCCAGTTTATGCGTGAACTGGAAGAGAACGCGATCGCTTAATGGTAAATCGGGGGCGTTTCTGCGCCCCCATCTGCAACATTTACAAATTCTTTGCACTTCCCTGCACTATCCGACACTGTCACCATCCATAATTCAGGCTTA</t>
  </si>
  <si>
    <t>TTGATTGGTTTGCTGCAAAAACAGCCGCAGCATTACCGCCTTGATGGTCCGACGCGCCTGAAATTTATTCAGGATTTGAGTGAGCGGAAAACGCGTATCGAATGGGTACGCCAGTTTATGCGTGAACTGGAAGAGAACGCGATCGCTTAATGGTAAATCGGGGGCGTTTCTGCGCCCCCATCTGCAACATTTACAAATTCTTTGCACTTCCCTGCACTATCCGACACTGTCACCATCCATAATTCAGGCTTA</t>
  </si>
  <si>
    <t>TTGGTTTGCTGCAAAAACAGCCGCAGCATTACCGCCTTGATGGTCCGACGCGCCTGA</t>
  </si>
  <si>
    <t>TTGCTGCAAAAACAGCCGCAGCATTACCGCCTTGATGGTCCGACGCGCCTGAAATTTATTCAGGATTTGAGTGAGCGGAAAACGCGTATCGAATGGGTACGCCAGTTTATGCGTGAACTGGAAGAGAACGCGATCGCTTAATGGTAAATCGGGGGCGTTTCTGCGCCCCCATCTGCAACATTTACAAATTCTTTGCACTTCCCTGCACTATCCGACACTGTCACCATCCATAATTCAGGCTTA</t>
  </si>
  <si>
    <t>TTGAGTGAGCGGAAAACGCGTATCGAATGGGTACGCCAGTTTATGCGTGAACTGGAAGAGAACGCGATCGCTTAATGGTAAATCGGGGGCGTTTCTGCGCCCCCATCTGCAACATTTACAAATTCTTTGCACTTCCCTGCACTATCCGACACTGTCACCATCCATAATTCAGGCTTA</t>
  </si>
  <si>
    <t>GTGAGCGGAAAACGCGTATCGAATGGGTACGCCAGTTTA</t>
  </si>
  <si>
    <t>ATGCGTGAACTGGAAGAGAACGCGATCGCTTAATGGTAAATCGGGGGCGTTTCTGCGCCCCCATCTGCAACATTTACAAATTCTTTGCACTTCCCTGCACTATCCGACACTGTCACCATCCATAATTCAGGCTTA</t>
  </si>
  <si>
    <t>GTGAACTGGAAGAGAACGCGATCGCTTAATGGTAAATCGGGGGCGTTTCTGCGCCCCCATCTGCAACATTTA</t>
  </si>
  <si>
    <t>ATGGTAAATCGGGGGCGTTTCTGCGCCCCCATCTGCAACATTTACAAATTCTTTGCACTTCCCTGCACTATCCGACACTGTCACCATCCATAATTCAGGCTTATCTGTTTA</t>
  </si>
  <si>
    <t>TTGCACTTCCCTGCACTATCCGACACTGTCACCATCCATAATTCAGGCTTA</t>
  </si>
  <si>
    <t>TTGGTGATGATCAAAACGCGTTTTTCTCGCTGGCTAACGTTTTTTACGTTCGCCGCTGCCGTGGCGCTGGCGCTACCGGCAAAAGCCAACACCTGGCCGCTGCCGCCAGCGGGCAGTCGTCTGGTTGGCGAAAACAAATTTCATGTGGTGGAAAATGACGGTGGTTCTCTGGAAGCCATCGCCAAAAAATACAACGTCGGCTTTCTCGCTCTGTTA</t>
  </si>
  <si>
    <t>GTGATGATCAAAACGCGTTTTTCTCGCTGGCTAACGTTTTTTACGTTCGCCGCTGCCGTGGCGCTGGCGCTACCGGCAAAAGCCAACACCTGGCCGCTGCCGCCAGCGGGCAGTCGTCTGGTTGGCGAAAACAAATTTCATGTGGTGGAAAATGACGGTGGTTCTCTGGAAGCCATCGCCAAAAAATACAACGTCGGCTTTCTCGCTCTGTTA</t>
  </si>
  <si>
    <t>ATGATCAAAACGCGTTTTTCTCGCTGGCTAACGTTTTTTACGTTCGCCGCTGCCGTGGCGCTGGCGCTACCGGCAAAAGCCAACACCTGGCCGCTGCCGCCAGCGGGCAGTCGTCTGGTTGGCGAAAACAAATTTCATGTGGTGGAAAATGACGGTGGTTCTCTGGAAGCCATCGCCAAAAAATACAACGTCGGCTTTCTCGCTCTGTTA</t>
  </si>
  <si>
    <t>GTGGCGCTGGCGCTACCGGCAAAAGCCAACACCTGGCCGCTGCCGCCAGCGGGCAGTCGTCTGGTTGGCGAAAACAAATTTCATGTGGTGGAAAATGACGGTGGTTCTCTGGAAGCCATCGCCAAAAAATACAACGTCGGCTTTCTCGCTCTGTTA</t>
  </si>
  <si>
    <t>TTGGCGAAAACAAATTTCATGTGGTGGAAAATGACGGTGGTTCTCTGGAAGCCATCGCCAAAAAATACAACGTCGGCTTTCTCGCTCTGTTACAGGCTAACCCCGGCGTTGATCCTTACGTACCGCGCGCGGGCAGCGTGTTAACGATCCCGTTGCAAACCCTACTTCCAGATGCGCCGCGCGAAGGCATTGTGA</t>
  </si>
  <si>
    <t>ATGTGGTGGAAAATGACGGTGGTTCTCTGGAAGCCATCGCCAAAAAATACAACGTCGGCTTTCTCGCTCTGTTACAGGCTAACCCCGGCGTTGATCCTTACGTACCGCGCGCGGGCAGCGTGTTAACGATCCCGTTGCAAACCCTACTTCCAGATGCGCCGCGCGAAGGCATTGTGA</t>
  </si>
  <si>
    <t>GTGGTGGAAAATGACGGTGGTTCTCTGGAAGCCATCGCCAAAAAATACAACGTCGGCTTTCTCGCTCTGTTA</t>
  </si>
  <si>
    <t>GTGGAAAATGACGGTGGTTCTCTGGAAGCCATCGCCAAAAAATACAACGTCGGCTTTCTCGCTCTGTTA</t>
  </si>
  <si>
    <t>ATGACGGTGGTTCTCTGGAAGCCATCGCCAAAAAATACAACGTCGGCTTTCTCGCTCTGTTACAGGCTAACCCCGGCGTTGATCCTTACGTACCGCGCGCGGGCAGCGTGTTAACGATCCCGTTGCAAACCCTACTTCCAGATGCGCCGCGCGAAGGCATTGTGA</t>
  </si>
  <si>
    <t>GTGGTTCTCTGGAAGCCATCGCCAAAAAATACAACGTCGGCTTTCTCGCTCTGTTACAGGCTAACCCCGGCGTTGATCCTTACGTACCGCGCGCGGGCAGCGTGTTAACGATCCCGTTGCAAACCCTACTTCCAGATGCGCCGCGCGAAGGCATTGTGA</t>
  </si>
  <si>
    <t>TTGATCCTTACGTACCGCGCGCGGGCAGCGTGTTAACGATCCCGTTGCAAACCCTACTTCCAGATGCGCCGCGCGAAGGCATTGTGA</t>
  </si>
  <si>
    <t>TTGCAAACCCTACTTCCAGATGCGCCGCGCGAAGGCATTGTGATCAACATTGCGGAGCTGCGTCTCTATTACTACCCGCCGGGTAAAAATTCGGTAACCGTGTATCCAATAGGTATTGGTCAGTTA</t>
  </si>
  <si>
    <t>GTGATCAACATTGCGGAGCTGCGTCTCTATTACTACCCGCCGGGTAAAAATTCGGTAACCGTGTATCCAATAGGTATTGGTCAGTTA</t>
  </si>
  <si>
    <t>TTGCGGAGCTGCGTCTCTATTACTACCCGCCGGGTAAAAATTCGGTAACCGTGTATCCAATAG</t>
  </si>
  <si>
    <t>ATGGTGACCACCGTTTCAGACAAACGTGCAAACCCAACCTGGACGCCAACGGCAAACATCCGCGCCCGTTATAAAGCACAGGGAATTGAGTTGCCTGCGGTAGTGCCGGCTGGACTGGATAACCCAATGGGCCATCATGCGATTCGTCTGGCGGCCTATGGCGGCGTTTATTTGCTTCATGGTACGAACGCCGATTTCGGCATTGGCATGCGGGTAAGTTCTGGCTGTATTCGTCTGCGGGATGACGATATCAAAACACTCTTTAGCCAGGTCACCCCAGGCACCAAAGTGAATATCATCAACACTCCGATAAAAGTCTCTGCCGAACCAAACGGTGCGCGTCTGGTTGAAGTACATCAGCCGCTGTCAGAGAAGATTGATGACGATCCGCAGCTGCTGCCAATTACGCTGAATAGCGCAATGCAATCATTTAAAGATGCAGCACAAACTGACGCTGAAGTGATGCAACATGTGATGGATGTCCGTTCCGGGATGCCGGTGGATGTCCGCCGTCATCAAGTGAGCCCACAAACGCTGTAAAGCCCGGATAAAAAAATCCCCGCGACACGGCATGTCGCGGGGAAAAAATCAGCAGTAGCAGGCATTAATGAGGGTTAATGCTTA</t>
  </si>
  <si>
    <t>GTGACCACCGTTTCAGACAAACGTGCAAACCCAACCTGGACGCCAACGGCAAACATCCGCGCCCGTTATAAAGCACAGGGAATTGAGTTGCCTGCGGTAGTGCCGGCTGGACTGGATAACCCAATGGGCCATCATGCGATTCGTCTGGCGGCCTATGGCGGCGTTTATTTGCTTCATGGTACGAACGCCGATTTCGGCATTGGCATGCGGGTAAGTTCTGGCTGTATTCGTCTGCGGGATGACGATATCAAAACACTCTTTAGCCAGGTCACCCCAGGCACCAAAGTGAATATCATCAACACTCCGATAAAAGTCTCTGCCGAACCAAACGGTGCGCGTCTGGTTGAAGTACATCAGCCGCTGTCAGAGAAGATTGATGACGATCCGCAGCTGCTGCCAATTACGCTGAATAGCGCAATGCAATCATTTAAAGATGCAGCACAAACTGACGCTGAAGTGATGCAACATGTGATGGATGTCCGTTCCGGGATGCCGGTGGATGTCCGCCGTCATCAAGTGAGCCCACAAACGCTGTAAAGCCCGGATAAAAAAATCCCCGCGACACGGCATGTCGCGGGGAAAAAATCAGCAGTAGCAGGCATTAATGAGGGTTAATGCTTA</t>
  </si>
  <si>
    <t>GTGCAAACCCAACCTGGACGCCAACGGCAAACATCCGCGCCCGTTATAAAGCACAGGGAATTGAGTTGCCTGCGGTAG</t>
  </si>
  <si>
    <t>TTGCCTGCGGTAGTGCCGGCTGGACTGGATAACCCAATGGGCCATCATGCGATTCGTCTGGCGGCCTATGGCGGCGTTTATTTGCTTCATGGTACGAACGCCGATTTCGGCATTGGCATGCGGGTAAGTTCTGGCTGTATTCGTCTGCGGGATGACGATATCAAAACACTCTTTAGCCAGGTCACCCCAGGCACCAAAGTGAATATCATCAACACTCCGATAAAAGTCTCTGCCGAACCAAACGGTGCGCGTCTGGTTGAAGTACATCAGCCGCTGTCAGAGAAGATTGATGACGATCCGCAGCTGCTGCCAATTACGCTGAATAGCGCAATGCAATCATTTAAAGATGCAGCACAAACTGACGCTGAAGTGATGCAACATGTGATGGATGTCCGTTCCGGGATGCCGGTGGATGTCCGCCGTCATCAAGTGAGCCCACAAACGCTGTAAAGCCCGGATAAAAAAATCCCCGCGACACGGCATGTCGCGGGGAAAAAATCAGCAGTAGCAGGCATTAATGAGGGTTAATGCTTA</t>
  </si>
  <si>
    <t>GTGCCGGCTGGACTGGATAACCCAATGGGCCATCATGCGATTCGTCTGGCGGCCTATGGCGGCGTTTATTTGCTTCATGGTACGAACGCCGATTTCGGCATTGGCATGCGGGTAAGTTCTGGCTGTATTCGTCTGCGGGATGACGATATCAAAACACTCTTTAGCCAGGTCACCCCAGGCACCAAAGTGAATATCATCAACACTCCGATAAAAGTCTCTGCCGAACCAAACGGTGCGCGTCTGGTTGAAGTACATCAGCCGCTGTCAGAGAAGATTGATGACGATCCGCAGCTGCTGCCAATTACGCTGAATAGCGCAATGCAATCATTTAAAGATGCAGCACAAACTGACGCTGAAGTGATGCAACATGTGATGGATGTCCGTTCCGGGATGCCGGTGGATGTCCGCCGTCATCAAGTGAGCCCACAAACGCTGTAAAGCCCGGATAAAAAAATCCCCGCGACACGGCATGTCGCGGGGAAAAAATCAGCAGTAGCAGGCATTAATGAGGGTTAATGCTTA</t>
  </si>
  <si>
    <t>ATGGGCCATCATGCGATTCGTCTGGCGGCCTATGGCGGCGTTTATTTGCTTCATGGTACGAACGCCGATTTCGGCATTGGCATGCGGGTAAGTTCTGGCTGTATTCGTCTGCGGGATGACGATATCAAAACACTCTTTAGCCAGGTCACCCCAGGCACCAAAGTGAATATCATCAACACTCCGATAAAAGTCTCTGCCGAACCAAACGGTGCGCGTCTGGTTGAAGTACATCAGCCGCTGTCAGAGAAGATTGATGACGATCCGCAGCTGCTGCCAATTACGCTGAATAGCGCAATGCAATCATTTAAAGATGCAGCACAAACTGACGCTGAAGTGATGCAACATGTGATGGATGTCCGTTCCGGGATGCCGGTGGATGTCCGCCGTCATCAAGTGAGCCCACAAACGCTGTAAAGCCCGGATAAAAAAATCCCCGCGACACGGCATGTCGCGGGGAAAAAATCAGCAGTAGCAGGCATTAATGAGGGTTAATGCTTA</t>
  </si>
  <si>
    <t>ATGCGATTCGTCTGGCGGCCTATGGCGGCGTTTATTTGCTTCATGGTACGAACGCCGATTTCGGCATTGGCATGCGGGTAAGTTCTGGCTGTATTCGTCTGCGGGATGACGATATCAAAACACTCTTTA</t>
  </si>
  <si>
    <t>ATGGCGGCGTTTATTTGCTTCATGGTACGAACGCCGATTTCGGCATTGGCATGCGGGTAAGTTCTGGCTGTATTCGTCTGCGGGATGACGATATCAAAACACTCTTTA</t>
  </si>
  <si>
    <t>TTGCTTCATGGTACGAACGCCGATTTCGGCATTGGCATGCGGGTAAGTTCTGGCTGTATTCGTCTGCGGGATGACGATATCAAAACACTCTTTAGCCAGGTCACCCCAGGCACCAAAGTGAATATCATCAACACTCCGATAAAAGTCTCTGCCGAACCAAACGGTGCGCGTCTGGTTGAAGTACATCAGCCGCTGTCAGAGAAGATTGATGACGATCCGCAGCTGCTGCCAATTACGCTGAATAGCGCAATGCAATCATTTAAAGATGCAGCACAAACTGACGCTGAAGTGATGCAACATGTGATGGATGTCCGTTCCGGGATGCCGGTGGATGTCCGCCGTCATCAAGTGAGCCCACAAACGCTGTAAAGCCCGGATAAAAAAATCCCCGCGACACGGCATGTCGCGGGGAAAAAATCAGCAGTAGCAGGCATTAATGAGGGTTAATGCTTA</t>
  </si>
  <si>
    <t>ATGGTACGAACGCCGATTTCGGCATTGGCATGCGGGTAAGTTCTGGCTGTATTCGTCTGCGGGATGACGATATCAAAACACTCTTTA</t>
  </si>
  <si>
    <t>TTGGCATGCGGGTAAGTTCTGGCTGTATTCGTCTGCGGGATGACGATATCAAAACACTCTTTA</t>
  </si>
  <si>
    <t>ATGCGGGTAAGTTCTGGCTGTATTCGTCTGCGGGATGACGATATCAAAACACTCTTTAGCCAGGTCACCCCAGGCACCAAAGTGAATATCATCAACACTCCGATAAAAGTCTCTGCCGAACCAAACGGTGCGCGTCTGGTTGAAGTACATCAGCCGCTGTCAGAGAAGATTGATGACGATCCGCAGCTGCTGCCAATTACGCTGAATAGCGCAATGCAATCATTTAAAGATGCAGCACAAACTGACGCTGAAGTGATGCAACATGTGATGGATGTCCGTTCCGGGATGCCGGTGGATGTCCGCCGTCATCAAGTGAGCCCACAAACGCTGTAAAGCCCGGATAAAAAAATCCCCGCGACACGGCATGTCGCGGGGAAAAAATCAGCAGTAGCAGGCATTAATGAGGGTTAATGCTTA</t>
  </si>
  <si>
    <t>GTGAATATCATCAACACTCCGATAAAAGTCTCTGCCGAACCAAACGGTGCGCGTCTGGTTGAAGTACATCAGCCGCTGTCAGAGAAGATTGATGACGATCCGCAGCTGCTGCCAATTACGCTGAATAGCGCAATGCAATCATTTAAAGATGCAGCACAAACTGACGCTGAAGTGATGCAACATGTGATGGATGTCCGTTCCGGGATGCCGGTGGATGTCCGCCGTCATCAAGTGAGCCCACAAACGCTGTAAAGCCCGGATAAAAAAATCCCCGCGACACGGCATGTCGCGGGGAAAAAATCAGCAGTAGCAGGCATTAATGAGGGTTAATGCTTA</t>
  </si>
  <si>
    <t>GTGCGCGTCTGGTTGAAGTACATCAGCCGCTGTCAGAGAAGATTGATGACGATCCGCAGCTGCTGCCAATTA</t>
  </si>
  <si>
    <t>TTGAAGTACATCAGCCGCTGTCAGAGAAGATTGATGACGATCCGCAGCTGCTGCCAATTA</t>
  </si>
  <si>
    <t>TTGATGACGATCCGCAGCTGCTGCCAATTA</t>
  </si>
  <si>
    <t>ATGCAATCATTTAAAGATGCAGCACAAACTGACGCTGAAGTGATGCAACATGTGATGGATGTCCGTTCCGGGATGCCGGTGGATGTCCGCCGTCATCAAGTGAGCCCACAAACGCTGTAAAGCCCGGATAAAAAAATCCCCGCGACACGGCATGTCGCGGGGAAAAAATCAGCAGTAGCAGGCATTAATGAGGGTTAATGCTTA</t>
  </si>
  <si>
    <t>GTGATGCAACATGTGATGGATGTCCGTTCCGGGATGCCGGTGGATGTCCGCCGTCATCAAGTGAGCCCACAAACGCTGTAAAGCCCGGATAAAAAAATCCCCGCGACACGGCATGTCGCGGGGAAAAAATCAGCAGTAGCAGGCATTAATGAGGGTTAATGCTTA</t>
  </si>
  <si>
    <t>ATGCAACATGTGATGGATGTCCGTTCCGGGATGCCGGTGGATGTCCGCCGTCATCAAGTGAGCCCACAAACGCTGTAAAGCCCGGATAAAAAAATCCCCGCGACACGGCATGTCGCGGGGAAAAAATCAGCAGTAGCAGGCATTAATGAGGGTTAATGCTTA</t>
  </si>
  <si>
    <t>GTGATGGATGTCCGTTCCGGGATGCCGGTGGATGTCCGCCGTCATCAAGTGAGCCCACAAACGCTGTAAAGCCCGGATAAAAAAATCCCCGCGACACGGCATGTCGCGGGGAAAAAATCAGCAGTAGCAGGCATTAATGAGGGTTAATGCTTA</t>
  </si>
  <si>
    <t>ATGGATGTCCGTTCCGGGATGCCGGTGGATGTCCGCCGTCATCAAGTGAGCCCACAAACGCTGTAAAGCCCGGATAAAAAAATCCCCGCGACACGGCATGTCGCGGGGAAAAAATCAGCAGTAGCAGGCATTAATGAGGGTTAATGCTTA</t>
  </si>
  <si>
    <t>ATGTCCGTTCCGGGATGCCGGTGGATGTCCGCCGTCATCAAGTGA</t>
  </si>
  <si>
    <t>ATGCCGGTGGATGTCCGCCGTCATCAAGTGAGCCCACAAACGCTGTAAAGCCCGGATAAAAAAATCCCCGCGACACGGCATGTCGCGGGGAAAAAATCAGCAGTAGCAGGCATTAATGAGGGTTAATGCTTA</t>
  </si>
  <si>
    <t>GTGGATGTCCGCCGTCATCAAGTGAGCCCACAAACGCTGTAAAGCCCGGATAAAAAAATCCCCGCGACACGGCATGTCGCGGGGAAAAAATCAGCAGTAGCAGGCATTAATGAGGGTTAATGCTTA</t>
  </si>
  <si>
    <t>GTGAGCCCACAAACGCTGTAAAGCCCGGATAAAAAAATCCCCGCGACACGGCATGTCGCGGGGAAAAAATCAGCAGTAGCAGGCATTAATGAGGGTTAATGCTTA</t>
  </si>
  <si>
    <t>ATGGAGGGTATTCGGACCGGTTACAGAAGTAATACGGAAAGATTTTGCGCCCATCTCATCCGCTTTTTGCGCCAGCTGCTCTTCCAGCGATCCCAGATTTGTCCCCGCGTTAGCACTGATTGTACCGACTTTTTGTTGGCCTTCTGGCGTTGA</t>
  </si>
  <si>
    <t>TTGCGCCCATCTCATCCGCTTTTTGCGCCAGCTGCTCTTCCAGCGATCCCAGATTTGTCCCCGCGTTAG</t>
  </si>
  <si>
    <t>TTGCGCCAGCTGCTCTTCCAGCGATCCCAGATTTGTCCCCGCGTTAGCACTGATTGTACCGACTTTTTGTTGGCCTTCTGGCGTTGA</t>
  </si>
  <si>
    <t>TTGTACCGACTTTTTGTTGGCCTTCTGGCGTTGACTGAACTTCGACAGCCGCAAAGCTGGCAAATGACATGGAGCTTA</t>
  </si>
  <si>
    <t>TTGACTGAACTTCGACAGCCGCAAAGCTGGCAAATGACATGGAGCTTA</t>
  </si>
  <si>
    <t>ATGGAGCTTAAAATCGCCGCAGCGATGAGGGTTTTTACGTTTTTCATAATAGTGGCCTTA</t>
  </si>
  <si>
    <t>ATGAGGGTTTTTACGTTTTTCATAATAGTGGCCTTA</t>
  </si>
  <si>
    <t>ATGCAGATGAATGACGTCGCAAGCAATTACTTA</t>
  </si>
  <si>
    <t>ATGACGTCGCAAGCAATTACTTAACGATCGATAACTAAATGA</t>
  </si>
  <si>
    <t>ATGATAGATGTGATCTGGATCACATACAAGATATTTTTTATAACAATCATTAATTAATTTAAAAATCTTTAAATTTCAGTTAAATAG</t>
  </si>
  <si>
    <t>GTGATCTGGATCACATACAAGATATTTTTTATAACAATCATTAATTAATTTAAAAATCTTTAAATTTCAGTTAAATAG</t>
  </si>
  <si>
    <t>ATGGGATCTGGACTGGTGAACGGAGGTGATTATTTTTATAATAACCTTTCATTCACAGTCACCAGGTACAACGGCATCATGGCAACTGACTCAACACAATGTGTAAAAAAAAGCCGTGGCCGCCCAAAAGTGTTCGACAGGGATGCCGCGCTTGATAAGGCCATGAAATTGTTCTGGCAACACGGTTATGAAGCGACTTCTCTTGCGGACCTCGTCGAAGCGACCGGAGCCAAAGCGCCCACGCTATACGCGGAATTTACCAACAAAGAGGGGTTA</t>
  </si>
  <si>
    <t>GTGAACGGAGGTGATTATTTTTATAATAACCTTTCATTCACAGTCACCAGGTACAACGGCATCATGGCAACTGACTCAACACAATGTGTAAAAAAAAGCCGTGGCCGCCCAAAAGTGTTCGACAGGGATGCCGCGCTTGATAAGGCCATGAAATTGTTCTGGCAACACGGTTATGAAGCGACTTCTCTTGCGGACCTCGTCGAAGCGACCGGAGCCAAAGCGCCCACGCTATACGCGGAATTTACCAACAAAGAGGGGTTA</t>
  </si>
  <si>
    <t>GTGATTATTTTTATAATAACCTTTCATTCACAGTCACCAGGTACAACGGCATCATGGCAACTGACTCAACACAATGTGTAAAAAAAAGCCGTGGCCGCCCAAAAGTGTTCGACAGGGATGCCGCGCTTGATAAGGCCATGA</t>
  </si>
  <si>
    <t>ATGGCAACTGACTCAACACAATGTGTAAAAAAAAGCCGTGGCCGCCCAAAAGTGTTCGACAGGGATGCCGCGCTTGATAAGGCCATGAAATTGTTCTGGCAACACGGTTATGAAGCGACTTCTCTTGCGGACCTCGTCGAAGCGACCGGAGCCAAAGCGCCCACGCTATACGCGGAATTTACCAACAAAGAGGGGTTA</t>
  </si>
  <si>
    <t>ATGTGTAAAAAAAAGCCGTGGCCGCCCAAAAGTGTTCGACAGGGATGCCGCGCTTGA</t>
  </si>
  <si>
    <t>GTGTAAAAAAAAGCCGTGGCCGCCCAAAAGTGTTCGACAGGGATGCCGCGCTTGATAAGGCCATGA</t>
  </si>
  <si>
    <t>GTGGCCGCCCAAAAGTGTTCGACAGGGATGCCGCGCTTGATAAGGCCATGA</t>
  </si>
  <si>
    <t>GTGTTCGACAGGGATGCCGCGCTTGATAAGGCCATGAAATTGTTCTGGCAACACGGTTATGAAGCGACTTCTCTTGCGGACCTCGTCGAAGCGACCGGAGCCAAAGCGCCCACGCTATACGCGGAATTTACCAACAAAGAGGGGTTA</t>
  </si>
  <si>
    <t>ATGAAATTGTTCTGGCAACACGGTTATGAAGCGACTTCTCTTGCGGACCTCGTCGAAGCGACCGGAGCCAAAGCGCCCACGCTATACGCGGAATTTACCAACAAAGAGGGGTTA</t>
  </si>
  <si>
    <t>TTGTTCTGGCAACACGGTTATGAAGCGACTTCTCTTGCGGACCTCGTCGAAGCGACCGGAGCCAAAGCGCCCACGCTATACGCGGAATTTACCAACAAAGAGGGGTTA</t>
  </si>
  <si>
    <t>ATGAAGCGACTTCTCTTGCGGACCTCGTCGAAGCGACCGGAGCCAAAGCGCCCACGCTATACGCGGAATTTA</t>
  </si>
  <si>
    <t>TTGCGGACCTCGTCGAAGCGACCGGAGCCAAAGCGCCCACGCTATACGCGGAATTTA</t>
  </si>
  <si>
    <t>GTGCCGTTCTCGACCGCTATATCGATCGTTTTGCCGCTAAGCATGAAGCACAGCTGTTTTGTGAAGAGAAAAGCGTGGAGTCTGCGCTGGCTGACTATTTTGCTGCCATCGCCAACTGCTTTA</t>
  </si>
  <si>
    <t>TTGCCGCTAAGCATGAAGCACAGCTGTTTTGTGAAGAGAAAAGCGTGGAGTCTGCGCTGGCTGACTATTTTGCTGCCATCGCCAACTGCTTTA</t>
  </si>
  <si>
    <t>ATGAAGCACAGCTGTTTTGTGAAGAGAAAAGCGTGGAGTCTGCGCTGGCTGACTATTTTGCTGCCATCGCCAACTGCTTTA</t>
  </si>
  <si>
    <t>GTGAAGAGAAAAGCGTGGAGTCTGCGCTGGCTGACTATTTTGCTGCCATCGCCAACTGCTTTA</t>
  </si>
  <si>
    <t>GTGGAGTCTGCGCTGGCTGACTATTTTGCTGCCATCGCCAACTGCTTTACCAGCAAAGACACCCCGGCAGGCTGCTTCATGATCAACAACTGCACCACCCTCTCCCCAGATTCAGGAGATATCGCCAATACGTTGAAATCACGCCATGCGATGCAAGAGCGCACTTTGCAGCAGTTTTTA</t>
  </si>
  <si>
    <t>ATGATCAACAACTGCACCACCCTCTCCCCAGATTCAGGAGATATCGCCAATACGTTGAAATCACGCCATGCGATGCAAGAGCGCACTTTGCAGCAGTTTTTA</t>
  </si>
  <si>
    <t>TTGAAATCACGCCATGCGATGCAAGAGCGCACTTTGCAGCAGTTTTTA</t>
  </si>
  <si>
    <t>ATGCGATGCAAGAGCGCACTTTGCAGCAGTTTTTATGTCAACGACAAGCGCGCGGGGAAATCCCGCCCCACTGTGACGTGA</t>
  </si>
  <si>
    <t>ATGCAAGAGCGCACTTTGCAGCAGTTTTTA</t>
  </si>
  <si>
    <t>ATGTCAACGACAAGCGCGCGGGGAAATCCCGCCCCACTGTGA</t>
  </si>
  <si>
    <t>GTGACACATCTGGCAGAATTCCTTAATTGTATTATTCAGGGGATGTCGATCAGCGCACGCGAAGGTGCATCGCTGGAAAAACTGATGCAGATTGCCGGAACGACTTTGCGTTTA</t>
  </si>
  <si>
    <t>TTGTATTATTCAGGGGATGTCGATCAGCGCACGCGAAGGTGCATCGCTGGAAAAACTGATGCAGATTGCCGGAACGACTTTGCGTTTATGGCCCGAACTGGTGAAATAAGTCGCAAAAAAAGCCCCTCAGCCTGA</t>
  </si>
  <si>
    <t>ATGTCGATCAGCGCACGCGAAGGTGCATCGCTGGAAAAACTGATGCAGATTGCCGGAACGACTTTGCGTTTA</t>
  </si>
  <si>
    <t>ATGCAGATTGCCGGAACGACTTTGCGTTTA</t>
  </si>
  <si>
    <t>TTGCCGGAACGACTTTGCGTTTATGGCCCGAACTGGTGA</t>
  </si>
  <si>
    <t>ATGGCCCGAACTGGTGAAATAAGTCGCAAAAAAAGCCCCTCAGCCTGA</t>
  </si>
  <si>
    <t>GTGAAATAAGTCGCAAAAAAAGCCCCTCAGCCTGAGCGAATGAGGGGCCAAATTGCAGAGTACAGCCTTGTTATACTTTGTTATTCAAAATCAGTTGCCCGTTGCTATCTAGCGGGATCTGCGTACCCGGATCGCGGTCCATGCGGATTTTGCCCTGCTGATCGCCAATCTTATAGGTCACATCATAACCGAGCATTTTTTCTGACTTGTCATACACCGTTTTACAACGCTGTTGCGTAG</t>
  </si>
  <si>
    <t>ATGAGGGGCCAAATTGCAGAGTACAGCCTTGTTATACTTTGTTATTCAAAATCAGTTGCCCGTTGCTATCTAGCGGGATCTGCGTACCCGGATCGCGGTCCATGCGGATTTTGCCCTGCTGATCGCCAATCTTATAGGTCACATCATAACCGAGCATTTTTTCTGACTTGTCATACACCGTTTTACAACGCTGTTGCGTAG</t>
  </si>
  <si>
    <t>TTGCTATCTAGCGGGATCTGCGTACCCGGATCGCGGTCCATGCGGATTTTGCCCTGCTGA</t>
  </si>
  <si>
    <t>TTGCGTAGTCGTGTAAGTATCGCTTTCCTGGAGAGAGCCCTGGATCTGGTTACCGGCATATCCACCACCCAGCGCCCCCACAACAGTGGCGACATCTTTACCGCGACCACCACCAAACTGATGCCCTATCACGCCGCCAGCAACAGCGCCGAGCACCGACCCGGTAATGCGATTTTCATCCTGCACCGGTCGACGATGGGTCACTGTGACGTTGCGACACTCCTGACGCGGTGTTTTAACCGTTTCCTTGATTGGGGTTGCAGAAACAACCTGAGCGTATTGCGGGCCCCGTTCAAACACGTTCAGACTGGCCACTGCCGCTACGCCCAGCGCAGCTGCGACACCAATCCCGATACCCGCCAACATTGA</t>
  </si>
  <si>
    <t>GTGTAAGTATCGCTTTCCTGGAGAGAGCCCTGGATCTGGTTA</t>
  </si>
  <si>
    <t>ATGCCCTATCACGCCGCCAGCAACAGCGCCGAGCACCGACCCGGTAATGCGATTTTCATCCTGCACCGGTCGACGATGGGTCACTGTGACGTTGCGACACTCCTGACGCGGTGTTTTAACCGTTTCCTTGATTGGGGTTGCAGAAACAACCTGAGCGTATTGCGGGCCCCGTTCAAACACGTTCAGACTGGCCACTGCCGCTACGCCCAGCGCAGCTGCGACACCAATCCCGATACCCGCCAACATTGA</t>
  </si>
  <si>
    <t>ATGCGATTTTCATCCTGCACCGGTCGACGATGGGTCACTGTGACGTTGCGACACTCCTGA</t>
  </si>
  <si>
    <t>ATGGGTCACTGTGACGTTGCGACACTCCTGACGCGGTGTTTTAACCGTTTCCTTGATTGGGGTTGCAGAAACAACCTGAGCGTATTGCGGGCCCCGTTCAAACACGTTCAGACTGGCCACTGCCGCTACGCCCAGCGCAGCTGCGACACCAATCCCGATACCCGCCAACATTGA</t>
  </si>
  <si>
    <t>TTGGGGTTGCAGAAACAACCTGAGCGTATTGCGGGCCCCGTTCAAACACGTTCAGACTGGCCACTGCCGCTACGCCCAGCGCAGCTGCGACACCAATCCCGATACCCGCCAACATTGATTTATTCACGGGAACACCTCCTTCTTTGCAGTTATGCCAATCATGCAAGCGAAGGAGAAAAGCAGCTATCAGACAGAAGATGA</t>
  </si>
  <si>
    <t>TTGCAGAAACAACCTGAGCGTATTGCGGGCCCCGTTCAAACACGTTCAGACTGGCCACTGCCGCTACGCCCAGCGCAGCTGCGACACCAATCCCGATACCCGCCAACATTGATTTATTCACGGGAACACCTCCTTCTTTGCAGTTATGCCAATCATGCAAGCGAAGGAGAAAAGCAGCTATCAGACAGAAGATGA</t>
  </si>
  <si>
    <t>TTGCGGGCCCCGTTCAAACACGTTCAGACTGGCCACTGCCGCTACGCCCAGCGCAGCTGCGACACCAATCCCGATACCCGCCAACATTGA</t>
  </si>
  <si>
    <t>TTGATTTATTCACGGGAACACCTCCTTCTTTGCAGTTATGCCAATCATGCAAGCGAAGGAGAAAAGCAGCTATCAGACAGAAGATGA</t>
  </si>
  <si>
    <t>ATGCCAATCATGCAAGCGAAGGAGAAAAGCAGCTATCAGACAGAAGATGAAAAGCGCGGGAATGGCTGGAAATACTTA</t>
  </si>
  <si>
    <t>ATGCAAGCGAAGGAGAAAAGCAGCTATCAGACAGAAGATGAAAAGCGCGGGAATGGCTGGAAATACTTA</t>
  </si>
  <si>
    <t>ATGAAAAGCGCGGGAATGGCTGGAAATACTTAAGGATTCGGAGGAGTCTGA</t>
  </si>
  <si>
    <t>ATGGCTGGAAATACTTAAGGATTCGGAGGAGTCTGA</t>
  </si>
  <si>
    <t>ATGCCTGATACAACGCGGCTGCCGATCGCGCTGTTCCTCAAGGGCGGATGA</t>
  </si>
  <si>
    <t>ATGCCACATCCGCCAGTGTACGTCGATTAATGCAACTTCAAACGCGGACGGATAACGCGGTTA</t>
  </si>
  <si>
    <t>GTGTACGTCGATTAATGCAACTTCAAACGCGGACGGATAACGCGGTTA</t>
  </si>
  <si>
    <t>ATGCAACTTCAAACGCGGACGGATAACGCGGTTAATACTCCCCACCAGCATCATTAATCCGGTTTTAAAGTAACCATGCAGCGCAATCTGATGCATTCGGTATAG</t>
  </si>
  <si>
    <t>ATGCAGCGCAATCTGATGCATTCGGTATAG</t>
  </si>
  <si>
    <t>TTGAGCCGCGCGTCAGGTTACCCATCAGGCTACCGACGGTGGAGAAGTTCGACAGCGATACCAGCGAACCATGATCTTTATACTGATAATTTTTCAGCGGCTTACCGTTCATCTGCGCCAGAATGTTGTTCATTGCGCAAGTCGCCATCTGGTGTGCAGCCTGAGCACGCGGCGGAACAAAGCCCCCTTCCGGACGCGGGCATGACGCGCAGTCGCCAATAG</t>
  </si>
  <si>
    <t>GTGGAGAAGTTCGACAGCGATACCAGCGAACCATGA</t>
  </si>
  <si>
    <t>ATGATCTTTATACTGATAATTTTTCAGCGGCTTACCGTTCATCTGCGCCAGAATGTTGTTCATTGCGCAAGTCGCCATCTGGTGTGCAGCCTGAGCACGCGGCGGAACAAAGCCCCCTTCCGGACGCGGGCATGA</t>
  </si>
  <si>
    <t>ATGTTGTTCATTGCGCAAGTCGCCATCTGGTGTGCAGCCTGA</t>
  </si>
  <si>
    <t>TTGTTCATTGCGCAAGTCGCCATCTGGTGTGCAGCCTGA</t>
  </si>
  <si>
    <t>TTGCGCAAGTCGCCATCTGGTGTGCAGCCTGAGCACGCGGCGGAACAAAGCCCCCTTCCGGACGCGGGCATGACGCGCAGTCGCCAATAG</t>
  </si>
  <si>
    <t>GTGTGCAGCCTGAGCACGCGGCGGAACAAAGCCCCCTTCCGGACGCGGGCATGA</t>
  </si>
  <si>
    <t>GTGCAGCCTGAGCACGCGGCGGAACAAAGCCCCCTTCCGGACGCGGGCATGACGCGCAGTCGCCAATAG</t>
  </si>
  <si>
    <t>ATGTCTGGATCGCGGGTGGTTTGCAGCGTCGGTTCCACCACCAGCTGGTTGATACGGTTA</t>
  </si>
  <si>
    <t>GTGGTTTGCAGCGTCGGTTCCACCACCAGCTGGTTGATACGGTTA</t>
  </si>
  <si>
    <t>TTGCAGCGTCGGTTCCACCACCAGCTGGTTGATACGGTTAGTTTCAAGACCACCGATATCTTTCAGGAAGTCTGGCGCTTTGATCCCGGCTGCCCATACCATCAGATCAGCCTCAATATATTCGCCATCTTTAGTGTGCAGGCCGCCTTCATCAGCACTGGTGACCATGGTTTGCGTCAGCACGCGAACGCCAAGTTTCGTTAG</t>
  </si>
  <si>
    <t>TTGATCCCGGCTGCCCATACCATCAGATCAGCCTCAATATATTCGCCATCTTTA</t>
  </si>
  <si>
    <t>GTGTGCAGGCCGCCTTCATCAGCACTGGTGACCATGGTTTGCGTCAGCACGCGAACGCCAAGTTTCGTTAGCTCGTTGTGGGCCGCAGCAGAGATACGTGGCGGTAACGCAGGCAAAATACGTTCTCCCGCTTCTACCAGCGTTACGTTCAGGGCTTCGTTGGTCAGGCCTTTGTAACCGTAG</t>
  </si>
  <si>
    <t>GTGCAGGCCGCCTTCATCAGCACTGGTGACCATGGTTTGCGTCAGCACGCGAACGCCAAGTTTCGTTAG</t>
  </si>
  <si>
    <t>GTGACCATGGTTTGCGTCAGCACGCGAACGCCAAGTTTCGTTAGCTCGTTGTGGGCCGCAGCAGAGATACGTGGCGGTAACGCAGGCAAAATACGTTCTCCCGCTTCTACCAGCGTTACGTTCAGGGCTTCGTTGGTCAGGCCTTTGTAACCGTAG</t>
  </si>
  <si>
    <t>ATGGTTTGCGTCAGCACGCGAACGCCAAGTTTCGTTAGCTCGTTGTGGGCCGCAGCAGAGATACGTGGCGGTAACGCAGGCAAAATACGTTCTCCCGCTTCTACCAGCGTTACGTTCAGGGCTTCGTTGGTCAGGCCTTTGTAACCGTAG</t>
  </si>
  <si>
    <t>TTGCGTCAGCACGCGAACGCCAAGTTTCGTTAG</t>
  </si>
  <si>
    <t>TTGTGGGCCGCAGCAGAGATACGTGGCGGTAACGCAGGCAAAATACGTTCTCCCGCTTCTACCAGCGTTACGTTCAGGGCTTCGTTGGTCAGGCCTTTGTAACCGTAG</t>
  </si>
  <si>
    <t>GTGGGCCGCAGCAGAGATACGTGGCGGTAACGCAGGCAAAATACGTTCTCCCGCTTCTACCAGCGTTACGTTCAGGGCTTCGTTGGTCAGGCCTTTGTAACCGTAGCTGTGCAGTTGCTTGACCGCGTTGTGCAATTCAGCGGAGAGTTCTACACCCGTCGCGCCGCCGCCGACAATCGCAATGTTCACTTTGCCATTCGCGCCCAGGTTGGCGGAGTATTTCAGGAACAAATTCAGCATCTCCTGGTGGAAGCGACGCGCCTGGTGCGGGTTATCGAGGAAAATGCAGTTCTCTTTGACACCTGGCGTATTGAAATCGTTAGAGGTGCTACCCAGCGCCATTACCAGGGTGTCATAGGCGATTTTACGTTCCGGAACCAGCAGTTCACCTTTCTCGTCGCGCAGTTCTGCAATAGTGATTGTTTTCGCTTCACGATCAATATCAATGACGGAACCCAGCTGGAACTGGAAACCATGATTGCGCGCATGGGCCAGATAGCTCAACGCATCGACGCCTTCATCAAGCGAGCCAGTCGCCACTTCGTGCAGCAGCGGTTTCCACAGGTGGCTGTGGTTACGATCGACCAGCGTAATTTTGGCTTTTTTCTTGCGTCCCAGCTTATGCCCCAGCTGTGTTGCCATTTCCAGCCCACCAGCACCGCCGCCGACAATCACAATCTTTTTCAATGGCGTAGTCAACGTGACCCCCTTAAATTTATTAACCAATTGTTA</t>
  </si>
  <si>
    <t>GTGGCGGTAACGCAGGCAAAATACGTTCTCCCGCTTCTACCAGCGTTA</t>
  </si>
  <si>
    <t>GTGCAGTTGCTTGACCGCGTTGTGCAATTCAGCGGAGAGTTCTACACCCGTCGCGCCGCCGCCGACAATCGCAATGTTCACTTTGCCATTCGCGCCCAGGTTGGCGGAGTATTTCAGGAACAAATTCAGCATCTCCTGGTGGAAGCGACGCGCCTGGTGCGGGTTATCGAGGAAAATGCAGTTCTCTTTGACACCTGGCGTATTGAAATCGTTAGAGGTGCTACCCAGCGCCATTACCAGGGTGTCATAGGCGATTTTACGTTCCGGAACCAGCAGTTCACCTTTCTCGTCGCGCAGTTCTGCAATAGTGATTGTTTTCGCTTCACGATCAATATCAATGACGGAACCCAGCTGGAACTGGAAACCATGATTGCGCGCATGGGCCAGATAGCTCAACGCATCGACGCCTTCATCAAGCGAGCCAGTCGCCACTTCGTGCAGCAGCGGTTTCCACAGGTGGCTGTGGTTACGATCGACCAGCGTAATTTTGGCTTTTTTCTTGCGTCCCAGCTTATGCCCCAGCTGTGTTGCCATTTCCAGCCCACCAGCACCGCCGCCGACAATCACAATCTTTTTCAATGGCGTAGTCAACGTGACCCCCTTAAATTTATTAACCAATTGTTA</t>
  </si>
  <si>
    <t>TTGCTTGACCGCGTTGTGCAATTCAGCGGAGAGTTCTACACCCGTCGCGCCGCCGCCGACAATCGCAATGTTCACTTTGCCATTCGCGCCCAGGTTGGCGGAGTATTTCAGGAACAAATTCAGCATCTCCTGGTGGAAGCGACGCGCCTGGTGCGGGTTATCGAGGAAAATGCAGTTCTCTTTGACACCTGGCGTATTGAAATCGTTAGAGGTGCTACCCAGCGCCATTACCAGGGTGTCATAGGCGATTTTACGTTCCGGAACCAGCAGTTCACCTTTCTCGTCGCGCAGTTCTGCAATAGTGATTGTTTTCGCTTCACGATCAATATCAATGACGGAACCCAGCTGGAACTGGAAACCATGATTGCGCGCATGGGCCAGATAGCTCAACGCATCGACGCCTTCATCAAGCGAGCCAGTCGCCACTTCGTGCAGCAGCGGTTTCCACAGGTGGCTGTGGTTACGATCGACCAGCGTAATTTTGGCTTTTTTCTTGCGTCCCAGCTTATGCCCCAGCTGTGTTGCCATTTCCAGCCCACCAGCACCGCCGCCGACAATCACAATCTTTTTCAATGGCGTAGTCAACGTGACCCCCTTAAATTTATTAACCAATTGTTA</t>
  </si>
  <si>
    <t>TTGACCGCGTTGTGCAATTCAGCGGAGAGTTCTACACCCGTCGCGCCGCCGCCGACAATCGCAATGTTCACTTTGCCATTCGCGCCCAGGTTGGCGGAGTATTTCAGGAACAAATTCAGCATCTCCTGGTGGAAGCGACGCGCCTGGTGCGGGTTA</t>
  </si>
  <si>
    <t>TTGTGCAATTCAGCGGAGAGTTCTACACCCGTCGCGCCGCCGCCGACAATCGCAATGTTCACTTTGCCATTCGCGCCCAGGTTGGCGGAGTATTTCAGGAACAAATTCAGCATCTCCTGGTGGAAGCGACGCGCCTGGTGCGGGTTA</t>
  </si>
  <si>
    <t>GTGCAATTCAGCGGAGAGTTCTACACCCGTCGCGCCGCCGCCGACAATCGCAATGTTCACTTTGCCATTCGCGCCCAGGTTGGCGGAGTATTTCAGGAACAAATTCAGCATCTCCTGGTGGAAGCGACGCGCCTGGTGCGGGTTATCGAGGAAAATGCAGTTCTCTTTGACACCTGGCGTATTGAAATCGTTAGAGGTGCTACCCAGCGCCATTACCAGGGTGTCATAGGCGATTTTACGTTCCGGAACCAGCAGTTCACCTTTCTCGTCGCGCAGTTCTGCAATAGTGATTGTTTTCGCTTCACGATCAATATCAATGACGGAACCCAGCTGGAACTGGAAACCATGATTGCGCGCATGGGCCAGATAGCTCAACGCATCGACGCCTTCATCAAGCGAGCCAGTCGCCACTTCGTGCAGCAGCGGTTTCCACAGGTGGCTGTGGTTACGATCGACCAGCGTAATTTTGGCTTTTTTCTTGCGTCCCAGCTTATGCCCCAGCTGTGTTGCCATTTCCAGCCCACCAGCACCGCCGCCGACAATCACAATCTTTTTCAATGGCGTAGTCAACGTGACCCCCTTAAATTTATTAACCAATTGTTA</t>
  </si>
  <si>
    <t>ATGTTCACTTTGCCATTCGCGCCCAGGTTGGCGGAGTATTTCAGGAACAAATTCAGCATCTCCTGGTGGAAGCGACGCGCCTGGTGCGGGTTA</t>
  </si>
  <si>
    <t>TTGCCATTCGCGCCCAGGTTGGCGGAGTATTTCAGGAACAAATTCAGCATCTCCTGGTGGAAGCGACGCGCCTGGTGCGGGTTA</t>
  </si>
  <si>
    <t>TTGGCGGAGTATTTCAGGAACAAATTCAGCATCTCCTGGTGGAAGCGACGCGCCTGGTGCGGGTTA</t>
  </si>
  <si>
    <t>GTGGAAGCGACGCGCCTGGTGCGGGTTATCGAGGAAAATGCAGTTCTCTTTGACACCTGGCGTATTGAAATCGTTAGAGGTGCTACCCAGCGCCATTACCAGGGTGTCATAGGCGATTTTACGTTCCGGAACCAGCAGTTCACCTTTCTCGTCGCGCAGTTCTGCAATAGTGATTGTTTTCGCTTCACGATCAATATCAATGACGGAACCCAGCTGGAACTGGAAACCATGATTGCGCGCATGGGCCAGATAGCTCAACGCATCGACGCCTTCATCAAGCGAGCCAGTCGCCACTTCGTGCAGCAGCGGTTTCCACAGGTGGCTGTGGTTACGATCGACCAGCGTAATTTTGGCTTTTTTCTTGCGTCCCAGCTTATGCCCCAGCTGTGTTGCCATTTCCAGCCCACCAGCACCGCCGCCGACAATCACAATCTTTTTCAATGGCGTAGTCAACGTGACCCCCTTAAATTTATTAACCAATTGTTA</t>
  </si>
  <si>
    <t>GTGCGGGTTATCGAGGAAAATGCAGTTCTCTTTGACACCTGGCGTATTGAAATCGTTAGAGGTGCTACCCAGCGCCATTACCAGGGTGTCATAGGCGATTTTACGTTCCGGAACCAGCAGTTCACCTTTCTCGTCGCGCAGTTCTGCAATAGTGATTGTTTTCGCTTCACGATCAATATCAATGACGGAACCCAGCTGGAACTGGAAACCATGATTGCGCGCATGGGCCAGATAGCTCAACGCATCGACGCCTTCATCAAGCGAGCCAGTCGCCACTTCGTGCAGCAGCGGTTTCCACAGGTGGCTGTGGTTACGATCGACCAGCGTAATTTTGGCTTTTTTCTTGCGTCCCAGCTTATGCCCCAGCTGTGTTGCCATTTCCAGCCCACCAGCACCGCCGCCGACAATCACAATCTTTTTCAATGGCGTAGTCAACGTGACCCCCTTAAATTTATTAACCAATTGTTA</t>
  </si>
  <si>
    <t>ATGCAGTTCTCTTTGACACCTGGCGTATTGAAATCGTTA</t>
  </si>
  <si>
    <t>GTGCTACCCAGCGCCATTACCAGGGTGTCATAG</t>
  </si>
  <si>
    <t>GTGATTGTTTTCGCTTCACGATCAATATCAATGACGGAACCCAGCTGGAACTGGAAACCATGA</t>
  </si>
  <si>
    <t>TTGTTTTCGCTTCACGATCAATATCAATGA</t>
  </si>
  <si>
    <t>ATGACGGAACCCAGCTGGAACTGGAAACCATGA</t>
  </si>
  <si>
    <t>ATGATTGCGCGCATGGGCCAGATAGCTCAACGCATCGACGCCTTCATCAAGCGAGCCAGTCGCCACTTCGTGCAGCAGCGGTTTCCACAGGTGGCTGTGGTTACGATCGACCAGCGTAATTTTGGCTTTTTTCTTGCGTCCCAGCTTATGCCCCAGCTGTGTTGCCATTTCCAGCCCACCAGCACCGCCGCCGACAATCACAATCTTTTTCAATGGCGTAGTCAACGTGACCCCCTTAAATTTATTAACCAATTGTTA</t>
  </si>
  <si>
    <t>ATGGGCCAGATAGCTCAACGCATCGACGCCTTCATCAAGCGAGCCAGTCGCCACTTCGTGCAGCAGCGGTTTCCACAGGTGGCTGTGGTTACGATCGACCAGCGTAATTTTGGCTTTTTTCTTGCGTCCCAGCTTATGCCCCAGCTGTGTTGCCATTTCCAGCCCACCAGCACCGCCGCCGACAATCACAATCTTTTTCAATGGCGTAGTCAACGTGACCCCCTTAAATTTATTAACCAATTGTTA</t>
  </si>
  <si>
    <t>GTGCAGCAGCGGTTTCCACAGGTGGCTGTGGTTACGATCGACCAGCGTAATTTTGGCTTTTTTCTTGCGTCCCAGCTTATGCCCCAGCTGTGTTGCCATTTCCAGCCCACCAGCACCGCCGCCGACAATCACAATCTTTTTCAATGGCGTAGTCAACGTGACCCCCTTAAATTTATTAACCAATTGTTA</t>
  </si>
  <si>
    <t>GTGGCTGTGGTTACGATCGACCAGCGTAATTTTGGCTTTTTTCTTGCGTCCCAGCTTATGCCCCAGCTGTGTTGCCATTTCCAGCCCACCAGCACCGCCGCCGACAATCACAATCTTTTTCAATGGCGTAGTCAACGTGACCCCCTTAAATTTATTAACCAATTGTTA</t>
  </si>
  <si>
    <t>GTGGTTACGATCGACCAGCGTAATTTTGGCTTTTTTCTTGCGTCCCAGCTTATGCCCCAGCTGTGTTGCCATTTCCAGCCCACCAGCACCGCCGCCGACAATCACAATCTTTTTCAATGGCGTAGTCAACGTGACCCCCTTAAATTTATTAACCAATTGTTA</t>
  </si>
  <si>
    <t>ATGCCCCAGCTGTGTTGCCATTTCCAGCCCACCAGCACCGCCGCCGACAATCACAATCTTTTTCAATGGCGTAGTCAACGTGACCCCCTTAAATTTATTAACCAATTGTTA</t>
  </si>
  <si>
    <t>GTGTTGCCATTTCCAGCCCACCAGCACCGCCGCCGACAATCACAATCTTTTTCAATGGCGTAG</t>
  </si>
  <si>
    <t>TTGCCATTTCCAGCCCACCAGCACCGCCGCCGACAATCACAATCTTTTTCAATGGCGTAG</t>
  </si>
  <si>
    <t>ATGGTTATTAACATAGCTCTTAATTAACAACAGGTTACAGCAATGAAAATGTTCTTCGCTATTGAGAATAACATGAATGGTGCATTGGTCATACCAAAATTGATGTTA</t>
  </si>
  <si>
    <t>ATGAAAATGTTCTTCGCTATTGAGAATAACATGAATGGTGCATTGGTCATACCAAAATTGATGTTA</t>
  </si>
  <si>
    <t>ATGTTCTTCGCTATTGAGAATAACATGAATGGTGCATTGGTCATACCAAAATTGATGTTA</t>
  </si>
  <si>
    <t>ATGAATGGTGCATTGGTCATACCAAAATTGATGTTA</t>
  </si>
  <si>
    <t>GTGAGATCAAAAAACAGAGTTTATTGTTTA</t>
  </si>
  <si>
    <t>GTGAGGGGTGTATGCAGGGCGTTCGGTAGGCCTGATAAGAAGCGCATCAGGCATTGA</t>
  </si>
  <si>
    <t>GTGTATGCAGGGCGTTCGGTAGGCCTGATAAGAAGCGCATCAGGCATTGATGCTCGACTGTCGGATGCGGCGTGGACGCCTTATCCGACCCACAGAATTCGGAGCGCATCAGGTACCGGCAAGGTTACCTGA</t>
  </si>
  <si>
    <t>TTGATGCTCGACTGTCGGATGCGGCGTGGACGCCTTATCCGACCCACAGAATTCGGAGCGCATCAGGTACCGGCAAGGTTA</t>
  </si>
  <si>
    <t>ATGCTCGACTGTCGGATGCGGCGTGGACGCCTTATCCGACCCACAGAATTCGGAGCGCATCAGGTACCGGCAAGGTTA</t>
  </si>
  <si>
    <t>ATGCGGCGTGGACGCCTTATCCGACCCACAGAATTCGGAGCGCATCAGGTACCGGCAAGGTTA</t>
  </si>
  <si>
    <t>ATGCGCTGTAAATGCGGGGAGATATTCTTGAATTTGTGCGTCTGCTCTTCGTCCCAGACAATCTCGTAATAATGA</t>
  </si>
  <si>
    <t>ATGCGGGGAGATATTCTTGAATTTGTGCGTCTGCTCTTCGTCCCAGACAATCTCGTAATAATGATGCAACTCTTCAGATGTCCGCTGGCTGTTAAGCGCTTCATCATTACGCGACAAAATCACCAGGCAACGATCGCGATTCTTCTCACGGAAGTTGGTCACACACTTAGTGGCAATATCGGCATACTCTTCCGGGCGATCAATCTTGCCTTCCATGTTCTCATAAGGGAACAAATTAGGGTTGAAGATCACCTGGCGGATGTCGCAAAGAAAACCAATCCGTTCCGCCCAGTATCCGCCCAAGCCAACGCCGCAAATTAG</t>
  </si>
  <si>
    <t>TTGAATTTGTGCGTCTGCTCTTCGTCCCAGACAATCTCGTAATAATGA</t>
  </si>
  <si>
    <t>TTGTGCGTCTGCTCTTCGTCCCAGACAATCTCGTAATAATGA</t>
  </si>
  <si>
    <t>GTGCGTCTGCTCTTCGTCCCAGACAATCTCGTAATAATGATGCAACTCTTCAGATGTCCGCTGGCTGTTAAGCGCTTCATCATTACGCGACAAAATCACCAGGCAACGATCGCGATTCTTCTCACGGAAGTTGGTCACACACTTAGTGGCAATATCGGCATACTCTTCCGGGCGATCAATCTTGCCTTCCATGTTCTCATAAGGGAACAAATTAGGGTTGAAGATCACCTGGCGGATGTCGCAAAGAAAACCAATCCGTTCCGCCCAGTATCCGCCCAAGCCAACGCCGCAAATTAG</t>
  </si>
  <si>
    <t>ATGATGCAACTCTTCAGATGTCCGCTGGCTGTTAAGCGCTTCATCATTACGCGACAAAATCACCAGGCAACGATCGCGATTCTTCTCACGGAAGTTGGTCACACACTTAGTGGCAATATCGGCATACTCTTCCGGGCGATCAATCTTGCCTTCCATGTTCTCATAAGGGAACAAATTAGGGTTGAAGATCACCTGGCGGATGTCGCAAAGAAAACCAATCCGTTCCGCCCAGTATCCGCCCAAGCCAACGCCGCAAATTAG</t>
  </si>
  <si>
    <t>ATGCAACTCTTCAGATGTCCGCTGGCTGTTAAGCGCTTCATCATTACGCGACAAAATCACCAGGCAACGATCGCGATTCTTCTCACGGAAGTTGGTCACACACTTAGTGGCAATATCGGCATACTCTTCCGGGCGATCAATCTTGCCTTCCATGTTCTCATAAGGGAACAAATTAGGGTTGAAGATCACCTGGCGGATGTCGCAAAGAAAACCAATCCGTTCCGCCCAGTATCCGCCCAAGCCAACGCCGCAAATTAG</t>
  </si>
  <si>
    <t>ATGTCCGCTGGCTGTTAAGCGCTTCATCATTACGCGACAAAATCACCAGGCAACGATCGCGATTCTTCTCACGGAAGTTGGTCACACACTTAG</t>
  </si>
  <si>
    <t>GTGGCAATATCGGCATACTCTTCCGGGCGATCAATCTTGCCTTCCATGTTCTCATAAGGGAACAAATTA</t>
  </si>
  <si>
    <t>TTGCCTTCCATGTTCTCATAAGGGAACAAATTA</t>
  </si>
  <si>
    <t>TTGAAGATCACCTGGCGGATGTCGCAAAGAAAACCAATCCGTTCCGCCCAGTATCCGCCCAAGCCAACGCCGCAAATTAGCGGACGCTCGTCAACGTTCAGTTGCAACATTTTGTCCACTTCTTTA</t>
  </si>
  <si>
    <t>ATGTCGCAAAGAAAACCAATCCGTTCCGCCCAGTATCCGCCCAAGCCAACGCCGCAAATTAGCGGACGCTCGTCAACGTTCAGTTGCAACATTTTGTCCACTTCTTTA</t>
  </si>
  <si>
    <t>TTGCAACATTTTGTCCACTTCTTTAAGCAGATGCTGCATATCATGTTTCGGATGCCGCGTACTGTAGCTTATCAAGCGTACATCCGGGTCAATAAACTGCAATTGTAAGACTTTCTCGTGGTTACCCGGACTGTTAGAGTCAAAACCGTGTAAATAGATAATCATCGCTTCCTCACATAAGCCAGGGTTAGTGACCTGCTTTCTCTTCCTGCCAGCGTTCATGTAACTGATTCAGACGGGTGCTGA</t>
  </si>
  <si>
    <t>ATGCTGCATATCATGTTTCGGATGCCGCGTACTGTAGCTTATCAAGCGTACATCCGGGTCAATAAACTGCAATTGTAAGACTTTCTCGTGGTTACCCGGACTGTTAGAGTCAAAACCGTGTAAATAGATAATCATCGCTTCCTCACATAAGCCAGGGTTAGTGACCTGCTTTCTCTTCCTGCCAGCGTTCATGTAACTGATTCAGACGGGTGCTGA</t>
  </si>
  <si>
    <t>ATGTTTCGGATGCCGCGTACTGTAGCTTATCAAGCGTACATCCGGGTCAATAAACTGCAATTGTAAGACTTTCTCGTGGTTACCCGGACTGTTAGAGTCAAAACCGTGTAAATAGATAATCATCGCTTCCTCACATAAGCCAGGGTTAGTGACCTGCTTTCTCTTCCTGCCAGCGTTCATGTAACTGATTCAGACGGGTGCTGA</t>
  </si>
  <si>
    <t>ATGCCGCGTACTGTAGCTTATCAAGCGTACATCCGGGTCAATAAACTGCAATTGTAAGACTTTCTCGTGGTTACCCGGACTGTTAGAGTCAAAACCGTGTAAATAGATAATCATCGCTTCCTCACATAAGCCAGGGTTAGTGACCTGCTTTCTCTTCCTGCCAGCGTTCATGTAACTGATTCAGACGGGTGCTGA</t>
  </si>
  <si>
    <t>TTGTAAGACTTTCTCGTGGTTACCCGGACTGTTAGAGTCAAAACCGTGTAAATAGATAATCATCGCTTCCTCACATAAGCCAGGGTTAGTGACCTGCTTTCTCTTCCTGCCAGCGTTCATGTAACTGATTCAGACGGGTGCTGA</t>
  </si>
  <si>
    <t>GTGGTTACCCGGACTGTTAGAGTCAAAACCGTGTAAATAGATAATCATCGCTTCCTCACATAAGCCAGGGTTAGTGACCTGCTTTCTCTTCCTGCCAGCGTTCATGTAACTGATTCAGACGGGTGCTGA</t>
  </si>
  <si>
    <t>GTGTAAATAGATAATCATCGCTTCCTCACATAAGCCAGGGTTAGTGACCTGCTTTCTCTTCCTGCCAGCGTTCATGTAACTGATTCAGACGGGTGCTGA</t>
  </si>
  <si>
    <t>GTGACCTGCTTTCTCTTCCTGCCAGCGTTCATGTAACTGATTCAGACGGGTGCTGATCGCTTTCCAGCGAGCCGAGTCCATCAGTTCCTGTCGCGAAAATGA</t>
  </si>
  <si>
    <t>ATGTAACTGATTCAGACGGGTGCTGATCGCTTTCCAGCGAGCCGAGTCCATCAGTTCCTGTCGCGAAAATGA</t>
  </si>
  <si>
    <t>GTGCTGATCGCTTTCCAGCGAGCCGAGTCCATCAGTTCCTGTCGCGAAAATGAACCTTTA</t>
  </si>
  <si>
    <t>ATGAACCTTTATGATACAAACGTGTAACACGTTCTGCCTTGA</t>
  </si>
  <si>
    <t>ATGATACAAACGTGTAACACGTTCTGCCTTGATCGGTGA</t>
  </si>
  <si>
    <t>TTGCAGACCAGGATCATATCGCAACCCGCATCCAGTGAAGCCTGCCCGCGTTCGGCATAACTGCCCATAATCGCGGCACCTTCCATCGATAAATCGTCAGAGAAAATCACGCCGTCAAAACCCAGTTCCTGA</t>
  </si>
  <si>
    <t>GTGAAGCCTGCCCGCGTTCGGCATAACTGCCCATAATCGCGGCACCTTCCATCGATAAATCGTCAGAGAAAATCACGCCGTCAAAACCCAGTTCCTGACGCAAAACGGTTTTCAGCCAGTAGGGAGAACCGCTCGCCGGACGCGGATCAACATCACTGTAGATCACATGCGCAGGCATAATGGCGTCGAGTTTATTTTCGCGGATTA</t>
  </si>
  <si>
    <t>ATGCGCAGGCATAATGGCGTCGAGTTTATTTTCGCGGATTAAGGAACTGAAGACCGACATATCTTTAGCGCGAATCTCCGCTTGTGGACGTGGATCGCACGGTGTTTCTTTGTGTGA</t>
  </si>
  <si>
    <t>TTGTGGACGTGGATCGCACGGTGTTTCTTTGTGTGA</t>
  </si>
  <si>
    <t>GTGGACGTGGATCGCACGGTGTTTCTTTGTGTGAGTCTGCCGTTA</t>
  </si>
  <si>
    <t>GTGGATCGCACGGTGTTTCTTTGTGTGAGTCTGCCGTTA</t>
  </si>
  <si>
    <t>TTGTGTGAGTCTGCCGTTACTGCACCGTGTCCTGGGAAGTGTTTCCCGGTCGTTTTCATTCCGGCTTCATGCATACCATCAATAAACCGGCTGGCAATTGCCAGGGCTTTTTGTGGATCGGCATGA</t>
  </si>
  <si>
    <t>GTGTCCTGGGAAGTGTTTCCCGGTCGTTTTCATTCCGGCTTCATGCATACCATCAATAAACCGGCTGGCAATTGCCAGGGCTTTTTGTGGATCGGCATGATAAGAACGCTCGCCAATCGCCGCGCTGATATGCCCGACATCCAGCACAGGCGCAAAGCTGATATCAATATCCATAGCGATCATTTCGCTGGCCATCAACCAACCTGCCTCCTGCGCCAGTTTGCCACCCTCTTCCATTCCTGA</t>
  </si>
  <si>
    <t>GTGTTTCCCGGTCGTTTTCATTCCGGCTTCATGCATACCATCAATAAACCGGCTGGCAATTGCCAGGGCTTTTTGTGGATCGGCATGATAAGAACGCTCGCCAATCGCCGCGCTGATATGCCCGACATCCAGCACAGGCGCAAAGCTGATATCAATATCCATAGCGATCATTTCGCTGGCCATCAACCAACCTGCCTCCTGCGCCAGTTTGCCACCCTCTTCCATTCCTGA</t>
  </si>
  <si>
    <t>ATGCATACCATCAATAAACCGGCTGGCAATTGCCAGGGCTTTTTGTGGATCGGCATGATAAGAACGCTCGCCAATCGCCGCGCTGATATGCCCGACATCCAGCACAGGCGCAAAGCTGATATCAATATCCATAGCGATCATTTCGCTGGCCATCAACCAACCTGCCTCCTGCGCCAGTTTGCCACCCTCTTCCATTCCTGA</t>
  </si>
  <si>
    <t>TTGCCAGGGCTTTTTGTGGATCGGCATGATAAGAACGCTCGCCAATCGCCGCGCTGA</t>
  </si>
  <si>
    <t>TTGTGGATCGGCATGATAAGAACGCTCGCCAATCGCCGCGCTGATATGCCCGACATCCAGCACAGGCGCAAAGCTGATATCAATATCCATAGCGATCATTTCGCTGGCCATCAACCAACCTGCCTCCTGCGCCAGTTTGCCACCCTCTTCCATTCCTGA</t>
  </si>
  <si>
    <t>GTGGATCGGCATGATAAGAACGCTCGCCAATCGCCGCGCTGA</t>
  </si>
  <si>
    <t>ATGATAAGAACGCTCGCCAATCGCCGCGCTGATATGCCCGACATCCAGCACAGGCGCAAAGCTGATATCAATATCCATAGCGATCATTTCGCTGGCCATCAACCAACCTGCCTCCTGCGCCAGTTTGCCACCCTCTTCCATTCCTGA</t>
  </si>
  <si>
    <t>ATGCCCGACATCCAGCACAGGCGCAAAGCTGATATCAATATCCATAGCGATCATTTCGCTGGCCATCAACCAACCTGCCTCCTGCGCCAGTTTGCCACCCTCTTCCATTCCTGA</t>
  </si>
  <si>
    <t>TTGCCACCCTCTTCCATTCCTGACAGCGCAGCGAATGATTGCGCCGCTGGCAAGCGGGTAAAACCTTCACGAAAACGCTGCACGCGTCCACCTTCCTGA</t>
  </si>
  <si>
    <t>ATGATTGCGCCGCTGGCAAGCGGGTAAAACCTTCACGAAAACGCTGCACGCGTCCACCTTCCTGATCAACCGCCACCACCAGACGATTGCGCGAAGCTGCGCGGATCTGGCGCACCAGTTCACGTAACTGGGCAGGATCATGATAGTTACGCGTAAAGAGAATCAGCCCTCCCACCAGCGGATGCGCCAGTATTTCACGCTCTTCCGCGTCCAGTTCGTAACCTTCGACATCCAACATTA</t>
  </si>
  <si>
    <t>TTGCGCCGCTGGCAAGCGGGTAAAACCTTCACGAAAACGCTGCACGCGTCCACCTTCCTGATCAACCGCCACCACCAGACGATTGCGCGAAGCTGCGCGGATCTGGCGCACCAGTTCACGTAACTGGGCAGGATCATGATAGTTACGCGTAAAGAGAATCAGCCCTCCCACCAGCGGATGCGCCAGTATTTCACGCTCTTCCGCGTCCAGTTCGTAACCTTCGACATCCAACATTACTGGACCCACACTGCTCTCCTTATTGTTTTA</t>
  </si>
  <si>
    <t>TTGCGCGAAGCTGCGCGGATCTGGCGCACCAGTTCACGTAACTGGGCAGGATCATGA</t>
  </si>
  <si>
    <t>ATGATAGTTACGCGTAAAGAGAATCAGCCCTCCCACCAGCGGATGCGCCAGTATTTCACGCTCTTCCGCGTCCAGTTCGTAACCTTCGACATCCAACATTACTGGACCCACACTGCTCTCCTTATTGTTTTA</t>
  </si>
  <si>
    <t>ATGCGCCAGTATTTCACGCTCTTCCGCGTCCAGTTCGTAACCTTCGACATCCAACATTACTGGACCCACACTGCTCTCCTTATTGTTTTA</t>
  </si>
  <si>
    <t>GTGTCATCGGCCAGCCTGATAAATTGTTGA</t>
  </si>
  <si>
    <t>TTGTTGATCGCCGGTTTGTCGCCAGCGGTACTCAAACCACCCTGCTTTGAGCATCAGCAGCCAGGGAAACCATCGCCTGACCTGACGCCATAATTGCGCCGGATAAATCTTCGCGCGAGTGGCATAGTCATTGACCAATTGCCGGTGCTGTTCAGTATTTTCCACCCACACCGCCGCCAGTTCCAGCGCGATATCACCATCTCCGGCATACTCCCAGTCGATGAGTTTTAACCCTGA</t>
  </si>
  <si>
    <t>TTGATCGCCGGTTTGTCGCCAGCGGTACTCAAACCACCCTGCTTTGAGCATCAGCAGCCAGGGAAACCATCGCCTGACCTGACGCCATAATTGCGCCGGATAAATCTTCGCGCGAGTGGCATAGTCATTGACCAATTGCCGGTGCTGTTCAGTATTTTCCACCCACACCGCCGCCAGTTCCAGCGCGATATCACCATCTCCGGCATACTCCCAGTCGATGAGTTTTAACCCTGA</t>
  </si>
  <si>
    <t>TTGTCGCCAGCGGTACTCAAACCACCCTGCTTTGAGCATCAGCAGCCAGGGAAACCATCGCCTGACCTGACGCCATAATTGCGCCGGATAAATCTTCGCGCGAGTGGCATAGTCATTGACCAATTGCCGGTGCTGTTCAGTATTTTCCACCCACACCGCCGCCAGTTCCAGCGCGATATCACCATCTCCGGCATACTCCCAGTCGATGAGTTTTAACCCTGA</t>
  </si>
  <si>
    <t>TTGAGCATCAGCAGCCAGGGAAACCATCGCCTGACCTGA</t>
  </si>
  <si>
    <t>TTGCGCCGGATAAATCTTCGCGCGAGTGGCATAGTCATTGACCAATTGCCGGTGCTGTTCAGTATTTTCCACCCACACCGCCGCCAGTTCCAGCGCGATATCACCATCTCCGGCATACTCCCAGTCGATGAGTTTTAACCCTGA</t>
  </si>
  <si>
    <t>TTGACCAATTGCCGGTGCTGTTCAGTATTTTCCACCCACACCGCCGCCAGTTCCAGCGCGATATCACCATCTCCGGCATACTCCCAGTCGATGAGTTTTAACCCTGACGCGCTATGCACTAAATTTCCGGCGTGGACATCCATATGCAATGGACTTAAGCGTAAAGGCCGTGGTTCCCGCGCTTTGCGCAGACGTTTTAACATTCGCAGCCAACCCACTGTCCGCCGCGCCGGATCGCTTTGCTGCCAGTACAGTTCCAGTAACGGCAACAGCGTTATTCGCCAGCCAAAACGTGGTTGTTGA</t>
  </si>
  <si>
    <t>TTGCCGGTGCTGTTCAGTATTTTCCACCCACACCGCCGCCAGTTCCAGCGCGATATCACCATCTCCGGCATACTCCCAGTCGATGAGTTTTAACCCTGA</t>
  </si>
  <si>
    <t>GTGCTGTTCAGTATTTTCCACCCACACCGCCGCCAGTTCCAGCGCGATATCACCATCTCCGGCATACTCCCAGTCGATGAGTTTTAACCCTGA</t>
  </si>
  <si>
    <t>ATGAGTTTTAACCCTGACGCGCTATGCACTAAATTTCCGGCGTGGACATCCATATGCAATGGACTTAAGCGTAAAGGCCGTGGTTCCCGCGCTTTGCGCAGACGTTTTAACATTCGCAGCCAACCCACTGTCCGCCGCGCCGGATCGCTTTGCTGCCAGTACAGTTCCAGTAACGGCAACAGCGTTATTCGCCAGCCAAAACGTGGTTGTTGA</t>
  </si>
  <si>
    <t>ATGCACTAAATTTCCGGCGTGGACATCCATATGCAATGGACTTAAGCGTAAAGGCCGTGGTTCCCGCGCTTTGCGCAGACGTTTTAACATTCGCAGCCAACCCACTGTCCGCCGCGCCGGATCGCTTTGCTGCCAGTACAGTTCCAGTAACGGCAACAGCGTTATTCGCCAGCCAAAACGTGGTTGTTGATGTAG</t>
  </si>
  <si>
    <t>GTGGACATCCATATGCAATGGACTTAAGCGTAAAGGCCGTGGTTCCCGCGCTTTGCGCAGACGTTTTAACATTCGCAGCCAACCCACTGTCCGCCGCGCCGGATCGCTTTGCTGCCAGTACAGTTCCAGTAACGGCAACAGCGTTATTCGCCAGCCAAAACGTGGTTGTTGATGTAG</t>
  </si>
  <si>
    <t>ATGCAATGGACTTAAGCGTAAAGGCCGTGGTTCCCGCGCTTTGCGCAGACGTTTTAACATTCGCAGCCAACCCACTGTCCGCCGCGCCGGATCGCTTTGCTGCCAGTACAGTTCCAGTAACGGCAACAGCGTTATTCGCCAGCCAAAACGTGGTTGTTGATGTAG</t>
  </si>
  <si>
    <t>GTGGTTCCCGCGCTTTGCGCAGACGTTTTA</t>
  </si>
  <si>
    <t>TTGCGCAGACGTTTTAACATTCGCAGCCAACCCACTGTCCGCCGCGCCGGATCGCTTTGCTGCCAGTACAGTTCCAGTAACGGCAACAGCGTTATTCGCCAGCCAAAACGTGGTTGTTGA</t>
  </si>
  <si>
    <t>TTGCTGCCAGTACAGTTCCAGTAACGGCAACAGCGTTATTCGCCAGCCAAAACGTGGTTGTTGATGTAG</t>
  </si>
  <si>
    <t>GTGGTTGTTGATGTAGATAATACAGCAAGCCTGCCAGTTCGTTGGTATCCGGCAAATACGTTTTTA</t>
  </si>
  <si>
    <t>TTGGTATCCGGCAAATACGTTTTTACCGCGCCGGGCAGATAG</t>
  </si>
  <si>
    <t>ATGCGGCTTCGGTGCAATGCATGCGGGTAG</t>
  </si>
  <si>
    <t>GTGCAATGCATGCGGGTAGTTGTGATAAAGCCCGATACTGGCGCAAGAACGCGGACTGCGGCGCATCAGGATCGTGCGGCTGACGCACAACAAAACGCTGGCCCTGATGTTCAATGA</t>
  </si>
  <si>
    <t>ATGCATGCGGGTAGTTGTGATAAAGCCCGATACTGGCGCAAGAACGCGGACTGCGGCGCATCAGGATCGTGCGGCTGA</t>
  </si>
  <si>
    <t>ATGCGGGTAGTTGTGATAAAGCCCGATACTGGCGCAAGAACGCGGACTGCGGCGCATCAGGATCGTGCGGCTGACGCACAACAAAACGCTGGCCCTGATGTTCAATGA</t>
  </si>
  <si>
    <t>GTGATAAAGCCCGATACTGGCGCAAGAACGCGGACTGCGGCGCATCAGGATCGTGCGGCTGACGCACAACAAAACGCTGGCCCTGATGTTCAATGA</t>
  </si>
  <si>
    <t>GTGCGGCTGACGCACAACAAAACGCTGGCCCTGATGTTCAATGAGAAAACTCCCGCCACTAAGCCCACTATTAAACGTCGTGACGGGATGATACTGCGGGAAAAAGCGCGACAGCAATTCGTCGCGCGTGATGGGATTATTGCTGCGAAACGGCACCTTTACCTGACCAGATAATTTCGCCCGTCTGCACCAGCATCAGCTGCATTTGTAGGGTCGGAGCGTTAACGTTGCCAGAGGCGCTGGAGTACAGCACGTAATGAGCGCCGACATTGCGGGCAATGCCTATGGCTTTACTACGGGTGCCTAAACTGTCCTGCGGCGACAAACCTAACTGTTGCTTCGCCATCGACAGTTGCTGGGCGGAAACCAGGGTAAATTTCCCGTTATTAG</t>
  </si>
  <si>
    <t>ATGTTCAATGAGAAAACTCCCGCCACTAAGCCCACTATTAAACGTCGTGACGGGATGATACTGCGGGAAAAAGCGCGACAGCAATTCGTCGCGCGTGATGGGATTATTGCTGCGAAACGGCACCTTTACCTGACCAGATAATTTCGCCCGTCTGCACCAGCATCAGCTGCATTTGTAGGGTCGGAGCGTTAACGTTGCCAGAGGCGCTGGAGTACAGCACGTAATGAGCGCCGACATTGCGGGCAATGCCTATGGCTTTACTACGGGTGCCTAAACTGTCCTGCGGCGACAAACCTAACTGTTGCTTCGCCATCGACAGTTGCTGGGCGGAAACCAGGGTAAATTTCCCGTTATTAG</t>
  </si>
  <si>
    <t>ATGAGAAAACTCCCGCCACTAAGCCCACTATTA</t>
  </si>
  <si>
    <t>ATGATACTGCGGGAAAAAGCGCGACAGCAATTCGTCGCGCGTGATGGGATTATTGCTGCGAAACGGCACCTTTACCTGACCAGATAATTTCGCCCGTCTGCACCAGCATCAGCTGCATTTGTAGGGTCGGAGCGTTAACGTTGCCAGAGGCGCTGGAGTACAGCACGTAATGAGCGCCGACATTGCGGGCAATGCCTATGGCTTTACTACGGGTGCCTAAACTGTCCTGCGGCGACAAACCTAACTGTTGCTTCGCCATCGACAGTTGCTGGGCGGAAACCAGGGTAAATTTCCCGTTATTAG</t>
  </si>
  <si>
    <t>TTGCCAGAGGCGCTGGAGTACAGCACGTAATGA</t>
  </si>
  <si>
    <t>ATGAGCGCCGACATTGCGGGCAATGCCTATGGCTTTACTACGGGTGCCTAAACTGTCCTGCGGCGACAAACCTAACTGTTGCTTCGCCATCGACAGTTGCTGGGCGGAAACCAGGGTAAATTTCCCGTTATTAGCCAGCGCATTTCGCAGCGTTTCGGTCGCTTCTGCGGCATTCAGCGAACCGTTAGTACGGTTGTTAACGCTATCAACCAGCAGGACGCTACCCGCAGTCACCCCGTCAGCCCCAAGCATCTTACTGACCATCGGCTGCATTGCGCCATTCCAGTCATAATGGCGAATATGCGGCGCAGGCGGTGCAGTTTGATCTTCGTGCTCAATTGGGCCTGGCTGCTGCGGGATCGTCGGCACCGAGGGCACTGTGGGGACAGGCTGTTGTGGCTCGGCTGGTTGTTCCGGCGCTGGTTTCACTTCTTCTACCGGTGCAGGTTCACGTTGCCCCACACACCCGGCGAGAAACATCGCCAGCGCGGTAATCAAGGCGTAGCGACTCATTTTTGTCATCAAGATTCACCCCTTACAAATATAGATAAAGTCTGA</t>
  </si>
  <si>
    <t>GTGCCTAAACTGTCCTGCGGCGACAAACCTAACTGTTGCTTCGCCATCGACAGTTGCTGGGCGGAAACCAGGGTAAATTTCCCGTTA</t>
  </si>
  <si>
    <t>TTGCTTCGCCATCGACAGTTGCTGGGCGGAAACCAGGGTAAATTTCCCGTTATTAGCCAGCGCATTTCGCAGCGTTTCGGTCGCTTCTGCGGCATTCAGCGAACCGTTAGTACGGTTGTTAACGCTATCAACCAGCAGGACGCTACCCGCAGTCACCCCGTCAGCCCCAAGCATCTTACTGACCATCGGCTGCATTGCGCCATTCCAGTCATAATGGCGAATATGCGGCGCAGGCGGTGCAGTTTGATCTTCGTGCTCAATTGGGCCTGGCTGCTGCGGGATCGTCGGCACCGAGGGCACTGTGGGGACAGGCTGTTGTGGCTCGGCTGGTTGTTCCGGCGCTGGTTTCACTTCTTCTACCGGTGCAGGTTCACGTTGCCCCACACACCCGGCGAGAAACATCGCCAGCGCGGTAATCAAGGCGTAGCGACTCATTTTTGTCATCAAGATTCACCCCTTACAAATATAGATAAAGTCTGA</t>
  </si>
  <si>
    <t>TTGCTGGGCGGAAACCAGGGTAAATTTCCCGTTATTAGCCAGCGCATTTCGCAGCGTTTCGGTCGCTTCTGCGGCATTCAGCGAACCGTTAGTACGGTTGTTAACGCTATCAACCAGCAGGACGCTACCCGCAGTCACCCCGTCAGCCCCAAGCATCTTACTGACCATCGGCTGCATTGCGCCATTCCAGTCATAATGGCGAATATGCGGCGCAGGCGGTGCAGTTTGATCTTCGTGCTCAATTGGGCCTGGCTGCTGCGGGATCGTCGGCACCGAGGGCACTGTGGGGACAGGCTGTTGTGGCTCGGCTGGTTGTTCCGGCGCTGGTTTCACTTCTTCTACCGGTGCAGGTTCACGTTGCCCCACACACCCGGCGAGAAACATCGCCAGCGCGGTAATCAAGGCGTAGCGACTCATTTTTGTCATCAAGATTCACCCCTTACAAATATAGATAAAGTCTGA</t>
  </si>
  <si>
    <t>TTGCGCCATTCCAGTCATAATGGCGAATATGCGGCGCAGGCGGTGCAGTTTGATCTTCGTGCTCAATTGGGCCTGGCTGCTGCGGGATCGTCGGCACCGAGGGCACTGTGGGGACAGGCTGTTGTGGCTCGGCTGGTTGTTCCGGCGCTGGTTTCACTTCTTCTACCGGTGCAGGTTCACGTTGCCCCACACACCCGGCGAGAAACATCGCCAGCGCGGTAATCAAGGCGTAGCGACTCATTTTTGTCATCAAGATTCACCCCTTACAAATATAGATAAAGTCTGACTTTGTGCGCCCCCAGAAAATTGGCGCTGCCGTACAGCGTTACCGCCGAATGTGCGGGAATGGTAACGCTGCGTGGCCTTTCCAGAGGATGCATCTCCAGCCCTCTGGCGTCATACCAGTAAAAACGATAATGA</t>
  </si>
  <si>
    <t>ATGGCGAATATGCGGCGCAGGCGGTGCAGTTTGATCTTCGTGCTCAATTGGGCCTGGCTGCTGCGGGATCGTCGGCACCGAGGGCACTGTGGGGACAGGCTGTTGTGGCTCGGCTGGTTGTTCCGGCGCTGGTTTCACTTCTTCTACCGGTGCAGGTTCACGTTGCCCCACACACCCGGCGAGAAACATCGCCAGCGCGGTAATCAAGGCGTAGCGACTCATTTTTGTCATCAAGATTCACCCCTTACAAATATAGATAAAGTCTGA</t>
  </si>
  <si>
    <t>ATGCGGCGCAGGCGGTGCAGTTTGATCTTCGTGCTCAATTGGGCCTGGCTGCTGCGGGATCGTCGGCACCGAGGGCACTGTGGGGACAGGCTGTTGTGGCTCGGCTGGTTGTTCCGGCGCTGGTTTCACTTCTTCTACCGGTGCAGGTTCACGTTGCCCCACACACCCGGCGAGAAACATCGCCAGCGCGGTAATCAAGGCGTAGCGACTCATTTTTGTCATCAAGATTCACCCCTTACAAATATAGATAAAGTCTGA</t>
  </si>
  <si>
    <t>GTGCAGTTTGATCTTCGTGCTCAATTGGGCCTGGCTGCTGCGGGATCGTCGGCACCGAGGGCACTGTGGGGACAGGCTGTTGTGGCTCGGCTGGTTGTTCCGGCGCTGGTTTCACTTCTTCTACCGGTGCAGGTTCACGTTGCCCCACACACCCGGCGAGAAACATCGCCAGCGCGGTAATCAAGGCGTAGCGACTCATTTTTGTCATCAAGATTCACCCCTTACAAATATAGATAAAGTCTGACTTTGTGCGCCCCCAGAAAATTGGCGCTGCCGTACAGCGTTACCGCCGAATGTGCGGGAATGGTAACGCTGCGTGGCCTTTCCAGAGGATGCATCTCCAGCCCTCTGGCGTCATACCAGTAAAAACGATAATGA</t>
  </si>
  <si>
    <t>TTGATCTTCGTGCTCAATTGGGCCTGGCTGCTGCGGGATCGTCGGCACCGAGGGCACTGTGGGGACAGGCTGTTGTGGCTCGGCTGGTTGTTCCGGCGCTGGTTTCACTTCTTCTACCGGTGCAGGTTCACGTTGCCCCACACACCCGGCGAGAAACATCGCCAGCGCGGTAATCAAGGCGTAGCGACTCATTTTTGTCATCAAGATTCACCCCTTACAAATATAGATAAAGTCTGA</t>
  </si>
  <si>
    <t>GTGCTCAATTGGGCCTGGCTGCTGCGGGATCGTCGGCACCGAGGGCACTGTGGGGACAGGCTGTTGTGGCTCGGCTGGTTGTTCCGGCGCTGGTTTCACTTCTTCTACCGGTGCAGGTTCACGTTGCCCCACACACCCGGCGAGAAACATCGCCAGCGCGGTAATCAAGGCGTAGCGACTCATTTTTGTCATCAAGATTCACCCCTTACAAATATAGATAAAGTCTGA</t>
  </si>
  <si>
    <t>TTGGGCCTGGCTGCTGCGGGATCGTCGGCACCGAGGGCACTGTGGGGACAGGCTGTTGTGGCTCGGCTGGTTGTTCCGGCGCTGGTTTCACTTCTTCTACCGGTGCAGGTTCACGTTGCCCCACACACCCGGCGAGAAACATCGCCAGCGCGGTAATCAAGGCGTAGCGACTCATTTTTGTCATCAAGATTCACCCCTTACAAATATAGATAAAGTCTGACTTTGTGCGCCCCCAGAAAATTGGCGCTGCCGTACAGCGTTACCGCCGAATGTGCGGGAATGGTAACGCTGCGTGGCCTTTCCAGAGGATGCATCTCCAGCCCTCTGGCGTCATACCAGTAAAAACGATAATGA</t>
  </si>
  <si>
    <t>GTGGGGACAGGCTGTTGTGGCTCGGCTGGTTGTTCCGGCGCTGGTTTCACTTCTTCTACCGGTGCAGGTTCACGTTGCCCCACACACCCGGCGAGAAACATCGCCAGCGCGGTAATCAAGGCGTAG</t>
  </si>
  <si>
    <t>TTGTGGCTCGGCTGGTTGTTCCGGCGCTGGTTTCACTTCTTCTACCGGTGCAGGTTCACGTTGCCCCACACACCCGGCGAGAAACATCGCCAGCGCGGTAATCAAGGCGTAGCGACTCATTTTTGTCATCAAGATTCACCCCTTACAAATATAGATAAAGTCTGA</t>
  </si>
  <si>
    <t>GTGGCTCGGCTGGTTGTTCCGGCGCTGGTTTCACTTCTTCTACCGGTGCAGGTTCACGTTGCCCCACACACCCGGCGAGAAACATCGCCAGCGCGGTAATCAAGGCGTAGCGACTCATTTTTGTCATCAAGATTCACCCCTTACAAATATAGATAAAGTCTGACTTTGTGCGCCCCCAGAAAATTGGCGCTGCCGTACAGCGTTACCGCCGAATGTGCGGGAATGGTAACGCTGCGTGGCCTTTCCAGAGGATGCATCTCCAGCCCTCTGGCGTCATACCAGTAAAAACGATAATGA</t>
  </si>
  <si>
    <t>TTGTTCCGGCGCTGGTTTCACTTCTTCTACCGGTGCAGGTTCACGTTGCCCCACACACCCGGCGAGAAACATCGCCAGCGCGGTAATCAAGGCGTAGCGACTCATTTTTGTCATCAAGATTCACCCCTTACAAATATAGATAAAGTCTGA</t>
  </si>
  <si>
    <t>GTGCAGGTTCACGTTGCCCCACACACCCGGCGAGAAACATCGCCAGCGCGGTAATCAAGGCGTAGCGACTCATTTTTGTCATCAAGATTCACCCCTTACAAATATAGATAAAGTCTGACTTTGTGCGCCCCCAGAAAATTGGCGCTGCCGTACAGCGTTACCGCCGAATGTGCGGGAATGGTAACGCTGCGTGGCCTTTCCAGAGGATGCATCTCCAGCCCTCTGGCGTCATACCAGTAAAAACGATAATGA</t>
  </si>
  <si>
    <t>TTGCCCCACACACCCGGCGAGAAACATCGCCAGCGCGGTAATCAAGGCGTAGCGACTCATTTTTGTCATCAAGATTCACCCCTTACAAATATAGATAAAGTCTGA</t>
  </si>
  <si>
    <t>TTGTCATCAAGATTCACCCCTTACAAATATAGATAAAGTCTGACTTTGTGCGCCCCCAGAAAATTGGCGCTGCCGTACAGCGTTACCGCCGAATGTGCGGGAATGGTAACGCTGCGTGGCCTTTCCAGAGGATGCATCTCCAGCCCTCTGGCGTCATACCAGTAAAAACGATAATGA</t>
  </si>
  <si>
    <t>TTGTGCGCCCCCAGAAAATTGGCGCTGCCGTACAGCGTTACCGCCGAATGTGCGGGAATGGTAACGCTGCGTGGCCTTTCCAGAGGATGCATCTCCAGCCCTCTGGCGTCATACCAGTAAAAACGATAATGA</t>
  </si>
  <si>
    <t>GTGCGCCCCCAGAAAATTGGCGCTGCCGTACAGCGTTACCGCCGAATGTGCGGGAATGGTAACGCTGCGTGGCCTTTCCAGAGGATGCATCTCCAGCCCTCTGGCGTCATACCAGTAAAAACGATAATGAACGGTAACGGGTTCTTGCCTTTCGTTATAAAGCGTTGA</t>
  </si>
  <si>
    <t>TTGGCGCTGCCGTACAGCGTTACCGCCGAATGTGCGGGAATGGTAACGCTGCGTGGCCTTTCCAGAGGATGCATCTCCAGCCCTCTGGCGTCATACCAGTAAAAACGATAATGA</t>
  </si>
  <si>
    <t>ATGTGCGGGAATGGTAACGCTGCGTGGCCTTTCCAGAGGATGCATCTCCAGCCCTCTGGCGTCATACCAGTAAAAACGATAATGAACGGTAACGGGTTCTTGCCTTTCGTTATAAAGCGTTGA</t>
  </si>
  <si>
    <t>GTGCGGGAATGGTAACGCTGCGTGGCCTTTCCAGAGGATGCATCTCCAGCCCTCTGGCGTCATACCAGTAAAAACGATAATGAACGGTAACGGGTTCTTGCCTTTCGTTATAAAGCGTTGAGGATGCTGAAGGTTGAATATCAGACGTCGAAAGGAAGGGCTTTTCTGCACTGA</t>
  </si>
  <si>
    <t>ATGGTAACGCTGCGTGGCCTTTCCAGAGGATGCATCTCCAGCCCTCTGGCGTCATACCAGTAAAAACGATAATGA</t>
  </si>
  <si>
    <t>GTGGCCTTTCCAGAGGATGCATCTCCAGCCCTCTGGCGTCATACCAGTAAAAACGATAATGAACGGTAACGGGTTCTTGCCTTTCGTTATAAAGCGTTGAGGATGCTGAAGGTTGAATATCAGACGTCGAAAGGAAGGGCTTTTCTGCACTGA</t>
  </si>
  <si>
    <t>ATGCATCTCCAGCCCTCTGGCGTCATACCAGTAAAAACGATAATGAACGGTAACGGGTTCTTGCCTTTCGTTATAAAGCGTTGA</t>
  </si>
  <si>
    <t>ATGAACGGTAACGGGTTCTTGCCTTTCGTTATAAAGCGTTGA</t>
  </si>
  <si>
    <t>TTGAGGATGCTGAAGGTTGAATATCAGACGTCGAAAGGAAGGGCTTTTCTGCACTGA</t>
  </si>
  <si>
    <t>ATGCTGAAGGTTGAATATCAGACGTCGAAAGGAAGGGCTTTTCTGCACTGA</t>
  </si>
  <si>
    <t>TTGAATATCAGACGTCGAAAGGAAGGGCTTTTCTGCACTGATGCCCGCAGCCAATAAAGATGA</t>
  </si>
  <si>
    <t>ATGCCCGCAGCCAATAAAGATGACTCCATCACCAGCGATTGCTCATCATTCACCGGAATTTCCGGATGTGAACGACAGCCCACCAGCAGTAACAACACCAGAGACACCAGCCCAAAGCATCCTTTTCTCATCGTTACAGACCTTTATGCGCCAGCATTGGTCCCAGCGGACGGCCACCCAACAAGTGCATATGGATGTGGTAAACCTCTTGTCCGCCATGGCGGTTGGTATTCATGA</t>
  </si>
  <si>
    <t>ATGACTCCATCACCAGCGATTGCTCATCATTCACCGGAATTTCCGGATGTGAACGACAGCCCACCAGCAGTAACAACACCAGAGACACCAGCCCAAAGCATCCTTTTCTCATCGTTA</t>
  </si>
  <si>
    <t>TTGCTCATCATTCACCGGAATTTCCGGATGTGA</t>
  </si>
  <si>
    <t>GTGAACGACAGCCCACCAGCAGTAACAACACCAGAGACACCAGCCCAAAGCATCCTTTTCTCATCGTTA</t>
  </si>
  <si>
    <t>ATGCGCCAGCATTGGTCCCAGCGGACGGCCACCCAACAAGTGCATATGGATGTGGTAAACCTCTTGTCCGCCATGGCGGTTGGTATTCATGATCAGACGATAGCCATCTTCGGCAATACCTTCTTGCTCAGCAATTTTTGCCGCTACGGTGATCATGCGTCCCAGCGCCTGCTCATGCTCAGCTGA</t>
  </si>
  <si>
    <t>TTGGTCCCAGCGGACGGCCACCCAACAAGTGCATATGGATGTGGTAAACCTCTTGTCCGCCATGGCGGTTGGTATTCATGA</t>
  </si>
  <si>
    <t>GTGCATATGGATGTGGTAAACCTCTTGTCCGCCATGGCGGTTGGTATTCATGATCAGACGATAGCCATCTTCGGCAATACCTTCTTGCTCAGCAATTTTTGCCGCTACGGTGATCATGCGTCCCAGCGCCTGCTCATGCTCAGCTGA</t>
  </si>
  <si>
    <t>ATGGATGTGGTAAACCTCTTGTCCGCCATGGCGGTTGGTATTCATGATCAGACGATAGCCATCTTCGGCAATACCTTCTTGCTCAGCAATTTTTGCCGCTACGGTGATCATGCGTCCCAGCGCCTGCTCATGCTCAGCTGA</t>
  </si>
  <si>
    <t>ATGTGGTAAACCTCTTGTCCGCCATGGCGGTTGGTATTCATGATCAGACGATAG</t>
  </si>
  <si>
    <t>GTGGTAAACCTCTTGTCCGCCATGGCGGTTGGTATTCATGATCAGACGATAGCCATCTTCGGCAATACCTTCTTGCTCAGCAATTTTTGCCGCTACGGTGATCATGCGTCCCAGCGCCTGCTCATGCTCAGCTGA</t>
  </si>
  <si>
    <t>TTGTCCGCCATGGCGGTTGGTATTCATGATCAGACGATAGCCATCTTCGGCAATACCTTCTTGCTCAGCAATTTTTGCCGCTACGGTGATCATGCGTCCCAGCGCCTGCTCATGCTCAGCTGA</t>
  </si>
  <si>
    <t>ATGGCGGTTGGTATTCATGATCAGACGATAGCCATCTTCGGCAATACCTTCTTGCTCAGCAATTTTTGCCGCTACGGTGATCATGCGTCCCAGCGCCTGCTCATGCTCAGCTGA</t>
  </si>
  <si>
    <t>TTGCTCAGCAATTTTTGCCGCTACGGTGATCATGCGTCCCAGCGCCTGCTCATGCTCAGCTGA</t>
  </si>
  <si>
    <t>GTGATCATGCGTCCCAGCGCCTGCTCATGCTCAGCTGAGACGTCGTTCACAGTCGGAATGAGGATATTCGGAATGATCAGAATATGCGTTGGCGCTTGCGGCGAAATATCGCGAAACGCCGTTACCAGATCATCCTGGTAG</t>
  </si>
  <si>
    <t>ATGCGTCCCAGCGCCTGCTCATGCTCAGCTGAGACGTCGTTCACAGTCGGAATGAGGATATTCGGAATGATCAGAATATGCGTTGGCGCTTGCGGCGAAATATCGCGAAACGCCGTTACCAGATCATCCTGGTAG</t>
  </si>
  <si>
    <t>ATGAGGATATTCGGAATGATCAGAATATGCGTTGGCGCTTGCGGCGAAATATCGCGAAACGCCGTTACCAGATCATCCTGGTAG</t>
  </si>
  <si>
    <t>ATGATCAGAATATGCGTTGGCGCTTGCGGCGAAATATCGCGAAACGCCGTTACCAGATCATCCTGGTAG</t>
  </si>
  <si>
    <t>ATGCGTTGGCGCTTGCGGCGAAATATCGCGAAACGCCGTTACCAGATCATCCTGGTAGACGATATCGGAGGGGATCTCACGACGAATAATTTTGCTGAATATAGTTTCTTCTGCCACGACATTTTCCTTTTTCAAATAGCCATGCGTTGCGCCATGCTACGCCGCGCCACACTGCGAGTATAG</t>
  </si>
  <si>
    <t>TTGGCGCTTGCGGCGAAATATCGCGAAACGCCGTTA</t>
  </si>
  <si>
    <t>TTGCGGCGAAATATCGCGAAACGCCGTTACCAGATCATCCTGGTAGACGATATCGGAGGGGATCTCACGACGAATAATTTTGCTGAATATAGTTTCTTCTGCCACGACATTTTCCTTTTTCAAATAGCCATGCGTTGCGCCATGCTACGCCGCGCCACACTGCGAGTATAG</t>
  </si>
  <si>
    <t>TTGCTGAATATAGTTTCTTCTGCCACGACATTTTCCTTTTTCAAATAG</t>
  </si>
  <si>
    <t>ATGCGTTGCGCCATGCTACGCCGCGCCACACTGCGAGTATAG</t>
  </si>
  <si>
    <t>TTGCGCCATGCTACGCCGCGCCACACTGCGAGTATAGAGTATGGTCGAGTTAAACCTGCTCTTTCAACCTTA</t>
  </si>
  <si>
    <t>ATGCTACGCCGCGCCACACTGCGAGTATAG</t>
  </si>
  <si>
    <t>TTGGTTTACATGACAAATATGAATGCGTATATTTCTCATTTGCATTTA</t>
  </si>
  <si>
    <t>ATGACAAATATGAATGCGTATATTTCTCATTTGCATTTA</t>
  </si>
  <si>
    <t>ATGAATGCGTATATTTCTCATTTGCATTTA</t>
  </si>
  <si>
    <t>ATGCGTATATTTCTCATTTGCATTTACAAACAAAATTATTCGCACACTAAATATAATCGCTCATCACCCTCCTCCGGCATGAGCCTGACGACAACATAAACCAAGAGATTTCAAATGCTTTCAACACAATTTAACAGGGATAATCAATATCAAGCCATCACCAAACCGTCACTACTTGCCGGTTGCATAGCACTGGCACTATTA</t>
  </si>
  <si>
    <t>ATGAGCCTGACGACAACATAAACCAAGAGATTTCAAATGCTTTCAACACAATTTAACAGGGATAATCAATATCAAGCCATCACCAAACCGTCACTACTTGCCGGTTGCATAGCACTGGCACTATTA</t>
  </si>
  <si>
    <t>ATGCTTTCAACACAATTTAACAGGGATAATCAATATCAAGCCATCACCAAACCGTCACTACTTGCCGGTTGCATAGCACTGGCACTATTA</t>
  </si>
  <si>
    <t>TTGCATAGCACTGGCACTATTACCTTCTGCCGCTTTTGCTGCACCAGCCACTGA</t>
  </si>
  <si>
    <t>TTGCTGCACCAGCCACTGAAGAAACGGTGA</t>
  </si>
  <si>
    <t>GTGATTGTTGAGGGTTCAGCCACAGCTCCAGATGATGGCGAAAATGATTACAGCGTAACGTCTACCTCTGCGGGTACCAAAATGCAGATGACTCAACGTGATATTCCTCAGTCGGTCACTATTGTTAGCCAGCAGCGGATGGAAGATCAGCAGTTA</t>
  </si>
  <si>
    <t>TTGTTGAGGGTTCAGCCACAGCTCCAGATGATGGCGAAAATGATTACAGCGTAACGTCTACCTCTGCGGGTACCAAAATGCAGATGA</t>
  </si>
  <si>
    <t>TTGAGGGTTCAGCCACAGCTCCAGATGATGGCGAAAATGATTACAGCGTAACGTCTACCTCTGCGGGTACCAAAATGCAGATGA</t>
  </si>
  <si>
    <t>ATGATGGCGAAAATGATTACAGCGTAACGTCTACCTCTGCGGGTACCAAAATGCAGATGA</t>
  </si>
  <si>
    <t>ATGGCGAAAATGATTACAGCGTAACGTCTACCTCTGCGGGTACCAAAATGCAGATGA</t>
  </si>
  <si>
    <t>ATGATTACAGCGTAACGTCTACCTCTGCGGGTACCAAAATGCAGATGA</t>
  </si>
  <si>
    <t>ATGCAGATGACTCAACGTGATATTCCTCAGTCGGTCACTATTGTTAGCCAGCAGCGGATGGAAGATCAGCAGTTA</t>
  </si>
  <si>
    <t>ATGACTCAACGTGATATTCCTCAGTCGGTCACTATTGTTAGCCAGCAGCGGATGGAAGATCAGCAGTTA</t>
  </si>
  <si>
    <t>GTGATATTCCTCAGTCGGTCACTATTGTTA</t>
  </si>
  <si>
    <t>GTGATGGAAAACACGCTGGGGATCAGCAAAAGTCAGGCGGATTCCGATCGTGCTCTTTATTATTCCCGCGGATTCCAGATCGATAACTATATGGTTGATGGTATCCCCACCTATTTTGAATCGCGCTGGAATCTGGGCGACGCACTTTCTGATATGGCACTCTTTGAACGCGTAGAAGTAGTGCGTGGCGCGACAGGACTCATGACCGGGACGGGTAATCCATCTGCGGCAATTAATATGGTTCGAAAACACGCGACCAGTCGTGAATTTAAAGGCGATGTCTCGGCGGAATACGGTAGCTGGAACAAAGAACGGTATGTGGCGGATTTA</t>
  </si>
  <si>
    <t>ATGGAAAACACGCTGGGGATCAGCAAAAGTCAGGCGGATTCCGATCGTGCTCTTTATTATTCCCGCGGATTCCAGATCGATAACTATATGGTTGATGGTATCCCCACCTATTTTGAATCGCGCTGGAATCTGGGCGACGCACTTTCTGATATGGCACTCTTTGAACGCGTAGAAGTAGTGCGTGGCGCGACAGGACTCATGACCGGGACGGGTAATCCATCTGCGGCAATTAATATGGTTCGAAAACACGCGACCAGTCGTGAATTTAAAGGCGATGTCTCGGCGGAATACGGTAGCTGGAACAAAGAACGGTATGTGGCGGATTTA</t>
  </si>
  <si>
    <t>GTGCTCTTTATTATTCCCGCGGATTCCAGATCGATAACTATATGGTTGATGGTATCCCCACCTATTTTGAATCGCGCTGGAATCTGGGCGACGCACTTTCTGATATGGCACTCTTTGAACGCGTAG</t>
  </si>
  <si>
    <t>ATGGTTGATGGTATCCCCACCTATTTTGAATCGCGCTGGAATCTGGGCGACGCACTTTCTGATATGGCACTCTTTGAACGCGTAGAAGTAGTGCGTGGCGCGACAGGACTCATGACCGGGACGGGTAATCCATCTGCGGCAATTAATATGGTTCGAAAACACGCGACCAGTCGTGAATTTAAAGGCGATGTCTCGGCGGAATACGGTAGCTGGAACAAAGAACGGTATGTGGCGGATTTA</t>
  </si>
  <si>
    <t>TTGATGGTATCCCCACCTATTTTGAATCGCGCTGGAATCTGGGCGACGCACTTTCTGATATGGCACTCTTTGAACGCGTAG</t>
  </si>
  <si>
    <t>ATGGTATCCCCACCTATTTTGAATCGCGCTGGAATCTGGGCGACGCACTTTCTGATATGGCACTCTTTGAACGCGTAG</t>
  </si>
  <si>
    <t>TTGAATCGCGCTGGAATCTGGGCGACGCACTTTCTGATATGGCACTCTTTGAACGCGTAG</t>
  </si>
  <si>
    <t>ATGGCACTCTTTGAACGCGTAGAAGTAGTGCGTGGCGCGACAGGACTCATGACCGGGACGGGTAATCCATCTGCGGCAATTAATATGGTTCGAAAACACGCGACCAGTCGTGAATTTAAAGGCGATGTCTCGGCGGAATACGGTAGCTGGAACAAAGAACGGTATGTGGCGGATTTA</t>
  </si>
  <si>
    <t>GTGCGTGGCGCGACAGGACTCATGACCGGGACGGGTAATCCATCTGCGGCAATTAATATGGTTCGAAAACACGCGACCAGTCGTGAATTTAAAGGCGATGTCTCGGCGGAATACGGTAGCTGGAACAAAGAACGGTATGTGGCGGATTTA</t>
  </si>
  <si>
    <t>ATGACCGGGACGGGTAATCCATCTGCGGCAATTAATATGGTTCGAAAACACGCGACCAGTCGTGAATTTAAAGGCGATGTCTCGGCGGAATACGGTAGCTGGAACAAAGAACGGTATGTGGCGGATTTA</t>
  </si>
  <si>
    <t>ATGGTTCGAAAACACGCGACCAGTCGTGAATTTAAAGGCGATGTCTCGGCGGAATACGGTAGCTGGAACAAAGAACGGTATGTGGCGGATTTA</t>
  </si>
  <si>
    <t>ATGTCTCGGCGGAATACGGTAGCTGGAACAAAGAACGGTATGTGGCGGATTTACAAAGCCCACTCACCGAAGACGGTAAAATCCGCGCGCGAATTGTCGGCGGCTACCAGAATAACGACTCATGGCTGGACCGCTACAACAGTGAAAAGACCTTCTTCTCGGGCATTGTCGATGCTGATTTAG</t>
  </si>
  <si>
    <t>ATGTGGCGGATTTACAAAGCCCACTCACCGAAGACGGTAAAATCCGCGCGCGAATTGTCGGCGGCTACCAGAATAACGACTCATGGCTGGACCGCTACAACAGTGAAAAGACCTTCTTCTCGGGCATTGTCGATGCTGATTTAG</t>
  </si>
  <si>
    <t>TTGTCGGCGGCTACCAGAATAACGACTCATGGCTGGACCGCTACAACAGTGAAAAGACCTTCTTCTCGGGCATTGTCGATGCTGATTTAG</t>
  </si>
  <si>
    <t>GTGAAAAGACCTTCTTCTCGGGCATTGTCGATGCTGATTTAG</t>
  </si>
  <si>
    <t>ATGGCAGCAGCAACAGTTACGATCGCGCACGCAGTACCGCACCTGACTGGGCGTACAACGATAAAGAGATCAACAAGGTCTTTA</t>
  </si>
  <si>
    <t>ATGACCCTGAAGCAGCAGTTTGCTGATACCTGGCAAGCGACACTGAATGCCACCCACTCTGAAGTCGAATTTGACAGCAAAATGATGTATGTCGATGCCTATGTAAACAAAGCGGATGGTATGCTGGTTGGGCCATACAGTAATTATGGACCTGGCTTTGATTATGTCGGCGGCACCGGTTGGAACAGTGGCAAACGTAAAGTTGATGCGCTGGATTTGTTCGCTGACGGTAGTTATGAATTGTTTGGTCGTCAGCACAATCTAATGTTTGGTGGCAGTTACAGCAAACAAAACAATCGTTACTTCAGTTCATGGGCCAACATCTTCCCGGATGAAATTGGCAGTTTCTACAACTTTAATGGCAATTTCCCACAAACCGACTGGTCACCACAGAGCCTGGCGCAGGACGATACCACACATATGAAATCGTTA</t>
  </si>
  <si>
    <t>ATGCCACCCACTCTGAAGTCGAATTTGACAGCAAAATGA</t>
  </si>
  <si>
    <t>ATGATGTATGTCGATGCCTATGTAAACAAAGCGGATGGTATGCTGGTTGGGCCATACAGTAATTATGGACCTGGCTTTGATTATGTCGGCGGCACCGGTTGGAACAGTGGCAAACGTAAAGTTGATGCGCTGGATTTGTTCGCTGACGGTAGTTATGAATTGTTTGGTCGTCAGCACAATCTAATGTTTGGTGGCAGTTACAGCAAACAAAACAATCGTTACTTCAGTTCATGGGCCAACATCTTCCCGGATGAAATTGGCAGTTTCTACAACTTTAATGGCAATTTCCCACAAACCGACTGGTCACCACAGAGCCTGGCGCAGGACGATACCACACATATGAAATCGTTA</t>
  </si>
  <si>
    <t>ATGTATGTCGATGCCTATGTAAACAAAGCGGATGGTATGCTGGTTGGGCCATACAGTAATTATGGACCTGGCTTTGATTATGTCGGCGGCACCGGTTGGAACAGTGGCAAACGTAAAGTTGATGCGCTGGATTTGTTCGCTGACGGTAGTTATGAATTGTTTGGTCGTCAGCACAATCTAATGTTTGGTGGCAGTTACAGCAAACAAAACAATCGTTACTTCAGTTCATGGGCCAACATCTTCCCGGATGAAATTGGCAGTTTCTACAACTTTAATGGCAATTTCCCACAAACCGACTGGTCACCACAGAGCCTGGCGCAGGACGATACCACACATATGAAATCGTTA</t>
  </si>
  <si>
    <t>ATGTCGATGCCTATGTAAACAAAGCGGATGGTATGCTGGTTGGGCCATACAGTAATTATGGACCTGGCTTTGATTATGTCGGCGGCACCGGTTGGAACAGTGGCAAACGTAAAGTTGATGCGCTGGATTTGTTCGCTGACGGTAGTTATGAATTGTTTGGTCGTCAGCACAATCTAATGTTTGGTGGCAGTTACAGCAAACAAAACAATCGTTACTTCAGTTCATGGGCCAACATCTTCCCGGATGAAATTGGCAGTTTCTACAACTTTA</t>
  </si>
  <si>
    <t>ATGCCTATGTAAACAAAGCGGATGGTATGCTGGTTGGGCCATACAGTAATTATGGACCTGGCTTTGATTATGTCGGCGGCACCGGTTGGAACAGTGGCAAACGTAAAGTTGATGCGCTGGATTTGTTCGCTGACGGTAGTTATGAATTGTTTGGTCGTCAGCACAATCTAATGTTTGGTGGCAGTTACAGCAAACAAAACAATCGTTACTTCAGTTCATGGGCCAACATCTTCCCGGATGAAATTGGCAGTTTCTACAACTTTA</t>
  </si>
  <si>
    <t>ATGTAAACAAAGCGGATGGTATGCTGGTTGGGCCATACAGTAATTATGGACCTGGCTTTGATTATGTCGGCGGCACCGGTTGGAACAGTGGCAAACGTAAAGTTGATGCGCTGGATTTGTTCGCTGACGGTAGTTATGAATTGTTTGGTCGTCAGCACAATCTAATGTTTGGTGGCAGTTACAGCAAACAAAACAATCGTTACTTCAGTTCATGGGCCAACATCTTCCCGGATGAAATTGGCAGTTTCTACAACTTTA</t>
  </si>
  <si>
    <t>ATGGTATGCTGGTTGGGCCATACAGTAATTATGGACCTGGCTTTGATTATGTCGGCGGCACCGGTTGGAACAGTGGCAAACGTAAAGTTGATGCGCTGGATTTGTTCGCTGACGGTAGTTATGAATTGTTTGGTCGTCAGCACAATCTAATGTTTGGTGGCAGTTACAGCAAACAAAACAATCGTTACTTCAGTTCATGGGCCAACATCTTCCCGGATGAAATTGGCAGTTTCTACAACTTTA</t>
  </si>
  <si>
    <t>ATGCTGGTTGGGCCATACAGTAATTATGGACCTGGCTTTGATTATGTCGGCGGCACCGGTTGGAACAGTGGCAAACGTAAAGTTGATGCGCTGGATTTGTTCGCTGACGGTAGTTATGAATTGTTTGGTCGTCAGCACAATCTAATGTTTGGTGGCAGTTACAGCAAACAAAACAATCGTTACTTCAGTTCATGGGCCAACATCTTCCCGGATGAAATTGGCAGTTTCTACAACTTTAATGGCAATTTCCCACAAACCGACTGGTCACCACAGAGCCTGGCGCAGGACGATACCACACATATGAAATCGTTA</t>
  </si>
  <si>
    <t>TTGGGCCATACAGTAATTATGGACCTGGCTTTGATTATGTCGGCGGCACCGGTTGGAACAGTGGCAAACGTAAAGTTGATGCGCTGGATTTGTTCGCTGACGGTAGTTATGAATTGTTTGGTCGTCAGCACAATCTAATGTTTGGTGGCAGTTACAGCAAACAAAACAATCGTTACTTCAGTTCATGGGCCAACATCTTCCCGGATGAAATTGGCAGTTTCTACAACTTTA</t>
  </si>
  <si>
    <t>ATGGACCTGGCTTTGATTATGTCGGCGGCACCGGTTGGAACAGTGGCAAACGTAAAGTTGATGCGCTGGATTTGTTCGCTGACGGTAGTTATGAATTGTTTGGTCGTCAGCACAATCTAATGTTTGGTGGCAGTTACAGCAAACAAAACAATCGTTACTTCAGTTCATGGGCCAACATCTTCCCGGATGAAATTGGCAGTTTCTACAACTTTA</t>
  </si>
  <si>
    <t>TTGATTATGTCGGCGGCACCGGTTGGAACAGTGGCAAACGTAAAGTTGATGCGCTGGATTTGTTCGCTGACGGTAGTTATGAATTGTTTGGTCGTCAGCACAATCTAATGTTTGGTGGCAGTTACAGCAAACAAAACAATCGTTACTTCAGTTCATGGGCCAACATCTTCCCGGATGAAATTGGCAGTTTCTACAACTTTA</t>
  </si>
  <si>
    <t>ATGTCGGCGGCACCGGTTGGAACAGTGGCAAACGTAAAGTTGATGCGCTGGATTTGTTCGCTGACGGTAGTTATGAATTGTTTGGTCGTCAGCACAATCTAATGTTTGGTGGCAGTTACAGCAAACAAAACAATCGTTACTTCAGTTCATGGGCCAACATCTTCCCGGATGAAATTGGCAGTTTCTACAACTTTA</t>
  </si>
  <si>
    <t>GTGGCAAACGTAAAGTTGATGCGCTGGATTTGTTCGCTGACGGTAGTTATGAATTGTTTGGTCGTCAGCACAATCTAATGTTTGGTGGCAGTTACAGCAAACAAAACAATCGTTACTTCAGTTCATGGGCCAACATCTTCCCGGATGAAATTGGCAGTTTCTACAACTTTA</t>
  </si>
  <si>
    <t>TTGATGCGCTGGATTTGTTCGCTGACGGTAGTTATGAATTGTTTGGTCGTCAGCACAATCTAATGTTTGGTGGCAGTTACAGCAAACAAAACAATCGTTACTTCAGTTCATGGGCCAACATCTTCCCGGATGAAATTGGCAGTTTCTACAACTTTA</t>
  </si>
  <si>
    <t>ATGCGCTGGATTTGTTCGCTGACGGTAGTTATGAATTGTTTGGTCGTCAGCACAATCTAATGTTTGGTGGCAGTTACAGCAAACAAAACAATCGTTACTTCAGTTCATGGGCCAACATCTTCCCGGATGAAATTGGCAGTTTCTACAACTTTA</t>
  </si>
  <si>
    <t>TTGTTCGCTGACGGTAGTTATGAATTGTTTGGTCGTCAGCACAATCTAATGTTTGGTGGCAGTTACAGCAAACAAAACAATCGTTACTTCAGTTCATGGGCCAACATCTTCCCGGATGAAATTGGCAGTTTCTACAACTTTAATGGCAATTTCCCACAAACCGACTGGTCACCACAGAGCCTGGCGCAGGACGATACCACACATATGAAATCGTTA</t>
  </si>
  <si>
    <t>ATGAATTGTTTGGTCGTCAGCACAATCTAATGTTTGGTGGCAGTTACAGCAAACAAAACAATCGTTACTTCAGTTCATGGGCCAACATCTTCCCGGATGAAATTGGCAGTTTCTACAACTTTA</t>
  </si>
  <si>
    <t>TTGTTTGGTCGTCAGCACAATCTAATGTTTGGTGGCAGTTACAGCAAACAAAACAATCGTTACTTCAGTTCATGGGCCAACATCTTCCCGGATGAAATTGGCAGTTTCTACAACTTTAATGGCAATTTCCCACAAACCGACTGGTCACCACAGAGCCTGGCGCAGGACGATACCACACATATGAAATCGTTA</t>
  </si>
  <si>
    <t>TTGGTCGTCAGCACAATCTAATGTTTGGTGGCAGTTACAGCAAACAAAACAATCGTTACTTCAGTTCATGGGCCAACATCTTCCCGGATGAAATTGGCAGTTTCTACAACTTTA</t>
  </si>
  <si>
    <t>ATGTTTGGTGGCAGTTACAGCAAACAAAACAATCGTTACTTCAGTTCATGGGCCAACATCTTCCCGGATGAAATTGGCAGTTTCTACAACTTTAATGGCAATTTCCCACAAACCGACTGGTCACCACAGAGCCTGGCGCAGGACGATACCACACATATGAAATCGTTA</t>
  </si>
  <si>
    <t>TTGGTGGCAGTTACAGCAAACAAAACAATCGTTACTTCAGTTCATGGGCCAACATCTTCCCGGATGAAATTGGCAGTTTCTACAACTTTA</t>
  </si>
  <si>
    <t>GTGGCAGTTACAGCAAACAAAACAATCGTTACTTCAGTTCATGGGCCAACATCTTCCCGGATGAAATTGGCAGTTTCTACAACTTTA</t>
  </si>
  <si>
    <t>ATGGCAATTTCCCACAAACCGACTGGTCACCACAGAGCCTGGCGCAGGACGATACCACACATATGA</t>
  </si>
  <si>
    <t>ATGCTGCCACTCGTGTCACCCTTGCCGATCCGCTGCATCTGA</t>
  </si>
  <si>
    <t>GTGTCACCCTTGCCGATCCGCTGCATCTGA</t>
  </si>
  <si>
    <t>ATGGAGAAAAACCACACCACGCCTTACGCTGGTCTGGTGTTTGACATCAATGACAACTGGTCGACCTACGCCAGCTATACCTCTATTTTCCAGCCGCAAAATGATCGTGACAGTTCAGGCAAATATCTGGCTCCAATCACCGGTAACAACTACGAGCTGGGTCTGAAATCGGACTGGATGAATAGCCGTCTGACCACCACGTTA</t>
  </si>
  <si>
    <t>GTGTTTGACATCAATGACAACTGGTCGACCTACGCCAGCTATACCTCTATTTTCCAGCCGCAAAATGATCGTGACAGTTCAGGCAAATATCTGGCTCCAATCACCGGTAACAACTACGAGCTGGGTCTGAAATCGGACTGGATGAATAGCCGTCTGACCACCACGTTA</t>
  </si>
  <si>
    <t>TTGACATCAATGACAACTGGTCGACCTACGCCAGCTATACCTCTATTTTCCAGCCGCAAAATGATCGTGACAGTTCAGGCAAATATCTGGCTCCAATCACCGGTAACAACTACGAGCTGGGTCTGA</t>
  </si>
  <si>
    <t>ATGACAACTGGTCGACCTACGCCAGCTATACCTCTATTTTCCAGCCGCAAAATGATCGTGACAGTTCAGGCAAATATCTGGCTCCAATCACCGGTAACAACTACGAGCTGGGTCTGA</t>
  </si>
  <si>
    <t>ATGATCGTGACAGTTCAGGCAAATATCTGGCTCCAATCACCGGTAACAACTACGAGCTGGGTCTGA</t>
  </si>
  <si>
    <t>GTGACAGTTCAGGCAAATATCTGGCTCCAATCACCGGTAACAACTACGAGCTGGGTCTGA</t>
  </si>
  <si>
    <t>TTGAGCAGGATAATGTCGCTCAGTCCACCGGTACACCTATCCCCGGCAGCAACGGCGAAACCGCCTATAAAGCGGTGGATGGGACAGTCAGTAAAGGGGTGGAATTTGAACTCAACGGCGCAATTA</t>
  </si>
  <si>
    <t>ATGTCGCTCAGTCCACCGGTACACCTATCCCCGGCAGCAACGGCGAAACCGCCTATAAAGCGGTGGATGGGACAGTCAGTAAAGGGGTGGAATTTGAACTCAACGGCGCAATTA</t>
  </si>
  <si>
    <t>GTGGATGGGACAGTCAGTAAAGGGGTGGAATTTGAACTCAACGGCGCAATTACCGACAACTGGCAGCTGACATTTGGCGCAACGCGCTATATTGCAGAGGATAACGAAGGAAACGCCGTTAATCCTAATCTGCCACGCACCACGGTTAAAATGTTCACCAGCTATCGGTTGCCTGTCATGCCAGAGTTGACGGTCGGCGGTGGTGTTAACTGGCAAAATCGCGTGTATACCGACACCGTGACGCCGTATGGCACCTTCCGCGCCGAGCAAGGTAGCTACGCGCTGGTGGATCTCTTCACCCGCTACCAGGTGACGAAAAACTTCTCGTTA</t>
  </si>
  <si>
    <t>ATGGGACAGTCAGTAAAGGGGTGGAATTTGAACTCAACGGCGCAATTA</t>
  </si>
  <si>
    <t>GTGGAATTTGAACTCAACGGCGCAATTACCGACAACTGGCAGCTGACATTTGGCGCAACGCGCTATATTGCAGAGGATAACGAAGGAAACGCCGTTAATCCTAATCTGCCACGCACCACGGTTAAAATGTTCACCAGCTATCGGTTGCCTGTCATGCCAGAGTTGACGGTCGGCGGTGGTGTTAACTGGCAAAATCGCGTGTATACCGACACCGTGACGCCGTATGGCACCTTCCGCGCCGAGCAAGGTAGCTACGCGCTGGTGGATCTCTTCACCCGCTACCAGGTGACGAAAAACTTCTCGTTA</t>
  </si>
  <si>
    <t>TTGGCGCAACGCGCTATATTGCAGAGGATAACGAAGGAAACGCCGTTA</t>
  </si>
  <si>
    <t>TTGCAGAGGATAACGAAGGAAACGCCGTTA</t>
  </si>
  <si>
    <t>ATGTTCACCAGCTATCGGTTGCCTGTCATGCCAGAGTTGACGGTCGGCGGTGGTGTTAACTGGCAAAATCGCGTGTATACCGACACCGTGACGCCGTATGGCACCTTCCGCGCCGAGCAAGGTAGCTACGCGCTGGTGGATCTCTTCACCCGCTACCAGGTGACGAAAAACTTCTCGTTA</t>
  </si>
  <si>
    <t>TTGCCTGTCATGCCAGAGTTGACGGTCGGCGGTGGTGTTAACTGGCAAAATCGCGTGTATACCGACACCGTGACGCCGTATGGCACCTTCCGCGCCGAGCAAGGTAGCTACGCGCTGGTGGATCTCTTCACCCGCTACCAGGTGACGAAAAACTTCTCGTTA</t>
  </si>
  <si>
    <t>ATGCCAGAGTTGACGGTCGGCGGTGGTGTTAACTGGCAAAATCGCGTGTATACCGACACCGTGACGCCGTATGGCACCTTCCGCGCCGAGCAAGGTAGCTACGCGCTGGTGGATCTCTTCACCCGCTACCAGGTGACGAAAAACTTCTCGTTA</t>
  </si>
  <si>
    <t>TTGACGGTCGGCGGTGGTGTTAACTGGCAAAATCGCGTGTATACCGACACCGTGACGCCGTATGGCACCTTCCGCGCCGAGCAAGGTAGCTACGCGCTGGTGGATCTCTTCACCCGCTACCAGGTGACGAAAAACTTCTCGTTA</t>
  </si>
  <si>
    <t>GTGTATACCGACACCGTGACGCCGTATGGCACCTTCCGCGCCGAGCAAGGTAGCTACGCGCTGGTGGATCTCTTCACCCGCTACCAGGTGACGAAAAACTTCTCGTTA</t>
  </si>
  <si>
    <t>GTGACGCCGTATGGCACCTTCCGCGCCGAGCAAGGTAGCTACGCGCTGGTGGATCTCTTCACCCGCTACCAGGTGACGAAAAACTTCTCGTTA</t>
  </si>
  <si>
    <t>ATGGCACCTTCCGCGCCGAGCAAGGTAGCTACGCGCTGGTGGATCTCTTCACCCGCTACCAGGTGA</t>
  </si>
  <si>
    <t>GTGGATCTCTTCACCCGCTACCAGGTGACGAAAAACTTCTCGTTA</t>
  </si>
  <si>
    <t>GTGGAAGGTTCTATCGTCTACGGCACACCGCGTAATTTCAGCATTACCGGCACGTATCAATTCTGA</t>
  </si>
  <si>
    <t>GTGGTTACGGATGTACTCATCCATCTCGGTTTTCAGGTTATCGGATTTAGTACCGAAAATCGCCTGAACACCAGAACCAGCAACCACTACGCCCGCTGCGCCCAGTTTCTTCAGGCCGGCCTGATCCACTTTAGACACATCAGCAACGCTGACGCGCAGACGGGTAATACATGCGTCGAGGTTAGTAATGTTTTCTTTACCACCAAATGCAGCAACCAGAGCCGGTGCCATTTCGCTGGTACCTGTCGCTTTTGCATCTTCAGTCGCGTCTTCACGACCCGGCGTTTTCAGATCCAGTGCTTTAATCAGCACGCGGAAGATGGTGTAGTAAACAATCGCATAACCGATACCGACGATCGGGAACAGCCACAGTTTGCTGCTGTTACCAGACAGAACGATGAAGTCGATCAGACCGTGCGAGAACGACGTACCGTCACGCATCCCCAGAAGAATACAGATTGGGAATGCCAGGCCTGCCAGAATCGCGTGGATGATGTACAGGATCGGCGCAACGAACATGAAGGAGAACTCGATCGGCTCGGTGATACCGGTCAGGAACGAGGTCAGCGCCGCGGAGATCATAATACCGCCCACTTTCGCGCGGTTTTCTGGTTTAGCAGAGTGCCAGATAGCAATTGCGGCAGCTGGCAGACCGTACATTTTGAACAGGAAGCCACCAGACAGTTTACCCGCAGTCGGGTCACCCGCCATATAACGCGGAATGTCGCCGTGGAAAACCTGACCTGCTGCGTTGGTGTATTCACCAATCTGCATCTGGAAAGGTACGTTCCAGATGTGGTGCAGACCAAACGGTACCAGGCAACGTTCGATGAAACCGTAAATGCCAAACGCAACTACCGGGTTCTGGTAAGCAGCCCACTGAGAGAAGGTCTGGATTGCAGAACCAATCGGCGGCCAAATGAAGGACAGCACAACGCCAGTAAAGATGGCAGCCAGGCCAGAAATGATCGGCACAAAGCGTTTACCGGCAAAGAAGCCAAGATACTCAGGCAGCTTAATACGGTAGAAACGGTTAAACATGTACGCTGCGATCGCACCGGAGATAATCCCTCCGAGTACGCCAGTATCCGCCAGGTGTTTAGAGGCGATTTCTTCAGCAGGTAAATGCAGTACCAGTGGCGCAACCACGGCCATGGTTTTAACCATGATGCCATAGGCAACAACTGCGGCCAGCGCGGATACGCCATCGTTATTGGTAAAGCCGAGGGCGACACCGATCGCAAAAATCAGTGGCATGTTTGCAAAGACGGAACCGCCTGCTTCTGCCATAACATGCGATACAACGGCGGGCAGCCAGCTGAAATTCGCGGAACCGACGCCCAGCAGAATACCTGCGATAGGCAGTACGGATACCGGCAGCATCAGCGATTTACCGACCTTTTGCAGGTTAGCAAATGCATTCTTAAACATAATTGA</t>
  </si>
  <si>
    <t>ATGTACTCATCCATCTCGGTTTTCAGGTTA</t>
  </si>
  <si>
    <t>ATGCAGCAACCAGAGCCGGTGCCATTTCGCTGGTACCTGTCGCTTTTGCATCTTCAGTCGCGTCTTCACGACCCGGCGTTTTCAGATCCAGTGCTTTAATCAGCACGCGGAAGATGGTGTAGTAAACAATCGCATAACCGATACCGACGATCGGGAACAGCCACAGTTTGCTGCTGTTACCAGACAGAACGATGA</t>
  </si>
  <si>
    <t>GTGCCATTTCGCTGGTACCTGTCGCTTTTGCATCTTCAGTCGCGTCTTCACGACCCGGCGTTTTCAGATCCAGTGCTTTAATCAGCACGCGGAAGATGGTGTAGTAAACAATCGCATAACCGATACCGACGATCGGGAACAGCCACAGTTTGCTGCTGTTACCAGACAGAACGATGA</t>
  </si>
  <si>
    <t>TTGCATCTTCAGTCGCGTCTTCACGACCCGGCGTTTTCAGATCCAGTGCTTTAATCAGCACGCGGAAGATGGTGTAGTAAACAATCGCATAACCGATACCGACGATCGGGAACAGCCACAGTTTGCTGCTGTTACCAGACAGAACGATGA</t>
  </si>
  <si>
    <t>GTGCTTTAATCAGCACGCGGAAGATGGTGTAGTAAACAATCGCATAACCGATACCGACGATCGGGAACAGCCACAGTTTGCTGCTGTTACCAGACAGAACGATGA</t>
  </si>
  <si>
    <t>ATGAAGTCGATCAGACCGTGCGAGAACGACGTACCGTCACGCATCCCCAGAAGAATACAGATTGGGAATGCCAGGCCTGCCAGAATCGCGTGGATGATGTACAGGATCGGCGCAACGAACATGAAGGAGAACTCGATCGGCTCGGTGATACCGGTCAGGAACGAGGTCAGCGCCGCGGAGATCATAATACCGCCCACTTTCGCGCGGTTTTCTGGTTTA</t>
  </si>
  <si>
    <t>GTGCGAGAACGACGTACCGTCACGCATCCCCAGAAGAATACAGATTGGGAATGCCAGGCCTGCCAGAATCGCGTGGATGATGTACAGGATCGGCGCAACGAACATGAAGGAGAACTCGATCGGCTCGGTGATACCGGTCAGGAACGAGGTCAGCGCCGCGGAGATCATAATACCGCCCACTTTCGCGCGGTTTTCTGGTTTAGCAGAGTGCCAGATAGCAATTGCGGCAGCTGGCAGACCGTACATTTTGAACAGGAAGCCACCAGACAGTTTACCCGCAGTCGGGTCACCCGCCATATAACGCGGAATGTCGCCGTGGAAAACCTGACCTGCTGCGTTGGTGTATTCACCAATCTGCATCTGGAAAGGTACGTTCCAGATGTGGTGCAGACCAAACGGTACCAGGCAACGTTCGATGAAACCGTAAATGCCAAACGCAACTACCGGGTTCTGGTAAGCAGCCCACTGAGAGAAGGTCTGGATTGCAGAACCAATCGGCGGCCAAATGAAGGACAGCACAACGCCAGTAAAGATGGCAGCCAGGCCAGAAATGATCGGCACAAAGCGTTTACCGGCAAAGAAGCCAAGATACTCAGGCAGCTTAATACGGTAGAAACGGTTAAACATGTACGCTGCGATCGCACCGGAGATAATCCCTCCGAGTACGCCAGTATCCGCCAGGTGTTTAGAGGCGATTTCTTCAGCAGGTAAATGCAGTACCAGTGGCGCAACCACGGCCATGGTTTTAACCATGATGCCATAGGCAACAACTGCGGCCAGCGCGGATACGCCATCGTTATTGGTAAAGCCGAGGGCGACACCGATCGCAAAAATCAGTGGCATGTTTGCAAAGACGGAACCGCCTGCTTCTGCCATAACATGCGATACAACGGCGGGCAGCCAGCTGAAATTCGCGGAACCGACGCCCAGCAGAATACCTGCGATAGGCAGTACGGATACCGGCAGCATCAGCGATTTACCGACCTTTTGCAGGTTAGCAAATGCATTCTTAAACATAATTGA</t>
  </si>
  <si>
    <t>TTGGGAATGCCAGGCCTGCCAGAATCGCGTGGATGA</t>
  </si>
  <si>
    <t>ATGCCAGGCCTGCCAGAATCGCGTGGATGA</t>
  </si>
  <si>
    <t>GTGGATGATGTACAGGATCGGCGCAACGAACATGAAGGAGAACTCGATCGGCTCGGTGATACCGGTCAGGAACGAGGTCAGCGCCGCGGAGATCATAATACCGCCCACTTTCGCGCGGTTTTCTGGTTTAGCAGAGTGCCAGATAGCAATTGCGGCAGCTGGCAGACCGTACATTTTGAACAGGAAGCCACCAGACAGTTTACCCGCAGTCGGGTCACCCGCCATATAACGCGGAATGTCGCCGTGGAAAACCTGACCTGCTGCGTTGGTGTATTCACCAATCTGCATCTGGAAAGGTACGTTCCAGATGTGGTGCAGACCAAACGGTACCAGGCAACGTTCGATGAAACCGTAAATGCCAAACGCAACTACCGGGTTCTGGTAAGCAGCCCACTGAGAGAAGGTCTGGATTGCAGAACCAATCGGCGGCCAAATGAAGGACAGCACAACGCCAGTAAAGATGGCAGCCAGGCCAGAAATGATCGGCACAAAGCGTTTACCGGCAAAGAAGCCAAGATACTCAGGCAGCTTAATACGGTAGAAACGGTTAAACATGTACGCTGCGATCGCACCGGAGATAATCCCTCCGAGTACGCCAGTATCCGCCAGGTGTTTAGAGGCGATTTCTTCAGCAGGTAAATGCAGTACCAGTGGCGCAACCACGGCCATGGTTTTAACCATGATGCCATAGGCAACAACTGCGGCCAGCGCGGATACGCCATCGTTATTGGTAAAGCCGAGGGCGACACCGATCGCAAAAATCAGTGGCATGTTTGCAAAGACGGAACCGCCTGCTTCTGCCATAACATGCGATACAACGGCGGGCAGCCAGCTGAAATTCGCGGAACCGACGCCCAGCAGAATACCTGCGATAGGCAGTACGGATACCGGCAGCATCAGCGATTTACCGACCTTTTGCAGGTTAGCAAATGCATTCTTAAACATAATTGA</t>
  </si>
  <si>
    <t>ATGATGTACAGGATCGGCGCAACGAACATGAAGGAGAACTCGATCGGCTCGGTGATACCGGTCAGGAACGAGGTCAGCGCCGCGGAGATCATAATACCGCCCACTTTCGCGCGGTTTTCTGGTTTA</t>
  </si>
  <si>
    <t>ATGTACAGGATCGGCGCAACGAACATGAAGGAGAACTCGATCGGCTCGGTGATACCGGTCAGGAACGAGGTCAGCGCCGCGGAGATCATAATACCGCCCACTTTCGCGCGGTTTTCTGGTTTA</t>
  </si>
  <si>
    <t>ATGAAGGAGAACTCGATCGGCTCGGTGATACCGGTCAGGAACGAGGTCAGCGCCGCGGAGATCATAATACCGCCCACTTTCGCGCGGTTTTCTGGTTTA</t>
  </si>
  <si>
    <t>GTGATACCGGTCAGGAACGAGGTCAGCGCCGCGGAGATCATAATACCGCCCACTTTCGCGCGGTTTTCTGGTTTA</t>
  </si>
  <si>
    <t>GTGCCAGATAGCAATTGCGGCAGCTGGCAGACCGTACATTTTGAACAGGAAGCCACCAGACAGTTTACCCGCAGTCGGGTCACCCGCCATATAACGCGGAATGTCGCCGTGGAAAACCTGACCTGCTGCGTTGGTGTATTCACCAATCTGCATCTGGAAAGGTACGTTCCAGATGTGGTGCAGACCAAACGGTACCAGGCAACGTTCGATGAAACCGTAAATGCCAAACGCAACTACCGGGTTCTGGTAAGCAGCCCACTGAGAGAAGGTCTGGATTGCAGAACCAATCGGCGGCCAAATGAAGGACAGCACAACGCCAGTAAAGATGGCAGCCAGGCCAGAAATGATCGGCACAAAGCGTTTACCGGCAAAGAAGCCAAGATACTCAGGCAGCTTAATACGGTAGAAACGGTTAAACATGTACGCTGCGATCGCACCGGAGATAATCCCTCCGAGTACGCCAGTATCCGCCAGGTGTTTAGAGGCGATTTCTTCAGCAGGTAAATGCAGTACCAGTGGCGCAACCACGGCCATGGTTTTAACCATGATGCCATAGGCAACAACTGCGGCCAGCGCGGATACGCCATCGTTATTGGTAAAGCCGAGGGCGACACCGATCGCAAAAATCAGTGGCATGTTTGCAAAGACGGAACCGCCTGCTTCTGCCATAACATGCGATACAACGGCGGGCAGCCAGCTGAAATTCGCGGAACCGACGCCCAGCAGAATACCTGCGATAGGCAGTACGGATACCGGCAGCATCAGCGATTTACCGACCTTTTGCAGGTTAGCAAATGCATTCTTAAACATAATTGA</t>
  </si>
  <si>
    <t>TTGCGGCAGCTGGCAGACCGTACATTTTGA</t>
  </si>
  <si>
    <t>GTGGAAAACCTGACCTGCTGCGTTGGTGTATTCACCAATCTGCATCTGGAAAGGTACGTTCCAGATGTGGTGCAGACCAAACGGTACCAGGCAACGTTCGATGAAACCGTAAATGCCAAACGCAACTACCGGGTTCTGGTAAGCAGCCCACTGAGAGAAGGTCTGGATTGCAGAACCAATCGGCGGCCAAATGAAGGACAGCACAACGCCAGTAAAGATGGCAGCCAGGCCAGAAATGATCGGCACAAAGCGTTTACCGGCAAAGAAGCCAAGATACTCAGGCAGCTTAATACGGTAGAAACGGTTAAACATGTACGCTGCGATCGCACCGGAGATAATCCCTCCGAGTACGCCAGTATCCGCCAGGTGTTTAGAGGCGATTTCTTCAGCAGGTAAATGCAGTACCAGTGGCGCAACCACGGCCATGGTTTTAACCATGATGCCATAGGCAACAACTGCGGCCAGCGCGGATACGCCATCGTTATTGGTAAAGCCGAGGGCGACACCGATCGCAAAAATCAGTGGCATGTTTGCAAAGACGGAACCGCCTGCTTCTGCCATAACATGCGATACAACGGCGGGCAGCCAGCTGAAATTCGCGGAACCGACGCCCAGCAGAATACCTGCGATAGGCAGTACGGATACCGGCAGCATCAGCGATTTACCGACCTTTTGCAGGTTAGCAAATGCATTCTTAAACATAATTGA</t>
  </si>
  <si>
    <t>TTGGTGTATTCACCAATCTGCATCTGGAAAGGTACGTTCCAGATGTGGTGCAGACCAAACGGTACCAGGCAACGTTCGATGAAACCGTAAATGCCAAACGCAACTACCGGGTTCTGGTAAGCAGCCCACTGA</t>
  </si>
  <si>
    <t>GTGTATTCACCAATCTGCATCTGGAAAGGTACGTTCCAGATGTGGTGCAGACCAAACGGTACCAGGCAACGTTCGATGAAACCGTAAATGCCAAACGCAACTACCGGGTTCTGGTAAGCAGCCCACTGA</t>
  </si>
  <si>
    <t>ATGTGGTGCAGACCAAACGGTACCAGGCAACGTTCGATGAAACCGTAAATGCCAAACGCAACTACCGGGTTCTGGTAAGCAGCCCACTGA</t>
  </si>
  <si>
    <t>GTGGTGCAGACCAAACGGTACCAGGCAACGTTCGATGAAACCGTAAATGCCAAACGCAACTACCGGGTTCTGGTAAGCAGCCCACTGAGAGAAGGTCTGGATTGCAGAACCAATCGGCGGCCAAATGAAGGACAGCACAACGCCAGTAAAGATGGCAGCCAGGCCAGAAATGATCGGCACAAAGCGTTTACCGGCAAAGAAGCCAAGATACTCAGGCAGCTTAATACGGTAGAAACGGTTAAACATGTACGCTGCGATCGCACCGGAGATAATCCCTCCGAGTACGCCAGTATCCGCCAGGTGTTTAGAGGCGATTTCTTCAGCAGGTAAATGCAGTACCAGTGGCGCAACCACGGCCATGGTTTTAACCATGATGCCATAGGCAACAACTGCGGCCAGCGCGGATACGCCATCGTTATTGGTAAAGCCGAGGGCGACACCGATCGCAAAAATCAGTGGCATGTTTGCAAAGACGGAACCGCCTGCTTCTGCCATAACATGCGATACAACGGCGGGCAGCCAGCTGAAATTCGCGGAACCGACGCCCAGCAGAATACCTGCGATAGGCAGTACGGATACCGGCAGCATCAGCGATTTACCGACCTTTTGCAGGTTAGCAAATGCATTCTTAAACATAATTGA</t>
  </si>
  <si>
    <t>GTGCAGACCAAACGGTACCAGGCAACGTTCGATGAAACCGTAAATGCCAAACGCAACTACCGGGTTCTGGTAAGCAGCCCACTGAGAGAAGGTCTGGATTGCAGAACCAATCGGCGGCCAAATGAAGGACAGCACAACGCCAGTAAAGATGGCAGCCAGGCCAGAAATGATCGGCACAAAGCGTTTACCGGCAAAGAAGCCAAGATACTCAGGCAGCTTAATACGGTAGAAACGGTTAAACATGTACGCTGCGATCGCACCGGAGATAATCCCTCCGAGTACGCCAGTATCCGCCAGGTGTTTAGAGGCGATTTCTTCAGCAGGTAAATGCAGTACCAGTGGCGCAACCACGGCCATGGTTTTAACCATGATGCCATAGGCAACAACTGCGGCCAGCGCGGATACGCCATCGTTATTGGTAAAGCCGAGGGCGACACCGATCGCAAAAATCAGTGGCATGTTTGCAAAGACGGAACCGCCTGCTTCTGCCATAACATGCGATACAACGGCGGGCAGCCAGCTGAAATTCGCGGAACCGACGCCCAGCAGAATACCTGCGATAGGCAGTACGGATACCGGCAGCATCAGCGATTTACCGACCTTTTGCAGGTTAGCAAATGCATTCTTAAACATAATTGA</t>
  </si>
  <si>
    <t>ATGAAACCGTAAATGCCAAACGCAACTACCGGGTTCTGGTAAGCAGCCCACTGA</t>
  </si>
  <si>
    <t>ATGCCAAACGCAACTACCGGGTTCTGGTAAGCAGCCCACTGA</t>
  </si>
  <si>
    <t>ATGAAGGACAGCACAACGCCAGTAAAGATGGCAGCCAGGCCAGAAATGATCGGCACAAAGCGTTTA</t>
  </si>
  <si>
    <t>ATGGCAGCCAGGCCAGAAATGATCGGCACAAAGCGTTTA</t>
  </si>
  <si>
    <t>ATGTACGCTGCGATCGCACCGGAGATAATCCCTCCGAGTACGCCAGTATCCGCCAGGTGTTTA</t>
  </si>
  <si>
    <t>GTGTTTAGAGGCGATTTCTTCAGCAGGTAAATGCAGTACCAGTGGCGCAACCACGGCCATGGTTTTAACCATGATGCCATAGGCAACAACTGCGGCCAGCGCGGATACGCCATCGTTATTGGTAAAGCCGAGGGCGACACCGATCGCAAAAATCAGTGGCATGTTTGCAAAGACGGAACCGCCTGCTTCTGCCATAACATGCGATACAACGGCGGGCAGCCAGCTGAAATTCGCGGAACCGACGCCCAGCAGAATACCTGCGATAGGCAGTACGGATACCGGCAGCATCAGCGATTTACCGACCTTTTGCAGGTTAGCAAATGCATTCTTAAACATAATTGA</t>
  </si>
  <si>
    <t>ATGCAGTACCAGTGGCGCAACCACGGCCATGGTTTTAACCATGATGCCATAGGCAACAACTGCGGCCAGCGCGGATACGCCATCGTTATTGGTAAAGCCGAGGGCGACACCGATCGCAAAAATCAGTGGCATGTTTGCAAAGACGGAACCGCCTGCTTCTGCCATAACATGCGATACAACGGCGGGCAGCCAGCTGAAATTCGCGGAACCGACGCCCAGCAGAATACCTGCGATAGGCAGTACGGATACCGGCAGCATCAGCGATTTACCGACCTTTTGCAGGTTAGCAAATGCATTCTTAAACATAATTGA</t>
  </si>
  <si>
    <t>GTGGCGCAACCACGGCCATGGTTTTAACCATGA</t>
  </si>
  <si>
    <t>TTGGTAAAGCCGAGGGCGACACCGATCGCAAAAATCAGTGGCATGTTTGCAAAGACGGAACCGCCTGCTTCTGCCATAACATGCGATACAACGGCGGGCAGCCAGCTGAAATTCGCGGAACCGACGCCCAGCAGAATACCTGCGATAGGCAGTACGGATACCGGCAGCATCAGCGATTTA</t>
  </si>
  <si>
    <t>GTGGCATGTTTGCAAAGACGGAACCGCCTGCTTCTGCCATAACATGCGATACAACGGCGGGCAGCCAGCTGA</t>
  </si>
  <si>
    <t>ATGTTTGCAAAGACGGAACCGCCTGCTTCTGCCATAACATGCGATACAACGGCGGGCAGCCAGCTGAAATTCGCGGAACCGACGCCCAGCAGAATACCTGCGATAGGCAGTACGGATACCGGCAGCATCAGCGATTTA</t>
  </si>
  <si>
    <t>TTGCAAAGACGGAACCGCCTGCTTCTGCCATAACATGCGATACAACGGCGGGCAGCCAGCTGA</t>
  </si>
  <si>
    <t>ATGCGATACAACGGCGGGCAGCCAGCTGAAATTCGCGGAACCGACGCCCAGCAGAATACCTGCGATAGGCAGTACGGATACCGGCAGCATCAGCGATTTACCGACCTTTTGCAGGTTAGCAAATGCATTCTTAAACATAATTGA</t>
  </si>
  <si>
    <t>TTGCAGGTTAGCAAATGCATTCTTAAACATAATTGA</t>
  </si>
  <si>
    <t>ATGCATTCTTAAACATAATTGAGAGTGCTCCTGAGTATGGGTGCTTTTTTTACGTTCTCACGCGTGGCAAGGGGGGAGAGCCTCGCCGTGTACAGGGCATCTAAGCGCCCTTTA</t>
  </si>
  <si>
    <t>TTGAGAGTGCTCCTGAGTATGGGTGCTTTTTTTACGTTCTCACGCGTGGCAAGGGGGGAGAGCCTCGCCGTGTACAGGGCATCTAAGCGCCCTTTA</t>
  </si>
  <si>
    <t>GTGCTCCTGAGTATGGGTGCTTTTTTTACGTTCTCACGCGTGGCAAGGGGGGAGAGCCTCGCCGTGTACAGGGCATCTAAGCGCCCTTTA</t>
  </si>
  <si>
    <t>ATGGGTGCTTTTTTTACGTTCTCACGCGTGGCAAGGGGGGAGAGCCTCGCCGTGTACAGGGCATCTAAGCGCCCTTTA</t>
  </si>
  <si>
    <t>GTGGCAAGGGGGGAGAGCCTCGCCGTGTACAGGGCATCTAAGCGCCCTTTA</t>
  </si>
  <si>
    <t>GTGCCAATTTGTTTGACGGCTATCACGTTTCAACTTCAGATCATTGGAGAAGTTGCACATTTTGACAAAACATATGTCACAATATTTCAAACGTGGTTA</t>
  </si>
  <si>
    <t>TTGTTTGACGGCTATCACGTTTCAACTTCAGATCATTGGAGAAGTTGCACATTTTGA</t>
  </si>
  <si>
    <t>TTGACGGCTATCACGTTTCAACTTCAGATCATTGGAGAAGTTGCACATTTTGACAAAACATATGTCACAATATTTCAAACGTGGTTA</t>
  </si>
  <si>
    <t>TTGGAGAAGTTGCACATTTTGACAAAACATATGTCACAATATTTCAAACGTGGTTATTCACCGCCCAATTTTCGGCGGTGA</t>
  </si>
  <si>
    <t>TTGCACATTTTGACAAAACATATGTCACAATATTTCAAACGTGGTTATTCACCGCCCAATTTTCGGCGGTGA</t>
  </si>
  <si>
    <t>TTGACAAAACATATGTCACAATATTTCAAACGTGGTTATTCACCGCCCAATTTTCGGCGGTGA</t>
  </si>
  <si>
    <t>ATGTCACAATATTTCAAACGTGGTTATTCACCGCCCAATTTTCGGCGGTGA</t>
  </si>
  <si>
    <t>GTGGTTATTCACCGCCCAATTTTCGGCGGTGAACTTTACTCGTTTTAG</t>
  </si>
  <si>
    <t>GTGAACTTTACTCGTTTTAGCCATTAATTA</t>
  </si>
  <si>
    <t>TTGAAGGCGGGAAGCGTCGATGTGAAACAGACGGGCGAAGTTATCGGTGGTTACCTGCGCCAGTTCTTCAACGGCAACACCTTTCAACACAGCCATGTATTCTGCAACGTCACGAACCATCGCAGGTTGATTCTCTTTTCCTCGATGCGGTACCGGCGCAAGGTAAGGTGA</t>
  </si>
  <si>
    <t>GTGAAACAGACGGGCGAAGTTATCGGTGGTTACCTGCGCCAGTTCTTCAACGGCAACACCTTTCAACACAGCCATGTATTCTGCAACGTCACGAACCATCGCAGGTTGATTCTCTTTTCCTCGATGCGGTACCGGCGCAAGGTAAGGTGA</t>
  </si>
  <si>
    <t>GTGGTTACCTGCGCCAGTTCTTCAACGGCAACACCTTTCAACACAGCCATGTATTCTGCAACGTCACGAACCATCGCAGGTTGA</t>
  </si>
  <si>
    <t>ATGTATTCTGCAACGTCACGAACCATCGCAGGTTGA</t>
  </si>
  <si>
    <t>TTGATTCTCTTTTCCTCGATGCGGTACCGGCGCAAGGTAAGGTGA</t>
  </si>
  <si>
    <t>GTGAGTCAGTTTCCACCAGTAACCGATCCAGGGGGACATAACGCGCAGCATCGCGCAGTTGCTCCGCATTACGGAAGGTCACAATGCCGGAAAAGGAGATGTAAAATCCGAGATCCAGTAATTTACCCGCCGTTTCTCTGTCCTCTGTAAAACAGTGTAGTACGCCACCGCAATCCGTCACTTTTTCTTCGCGCAGAATTGCCAGCGTATCGGCACGGGCGTCACGGGTATGGACGATAACCGGCTTGTTCAGTTCACGACCAATCTGGATATGATGGATGA</t>
  </si>
  <si>
    <t>TTGCTCCGCATTACGGAAGGTCACAATGCCGGAAAAGGAGATGTAAAATCCGAGATCCAGTAATTTACCCGCCGTTTCTCTGTCCTCTGTAAAACAGTGTAG</t>
  </si>
  <si>
    <t>ATGCCGGAAAAGGAGATGTAAAATCCGAGATCCAGTAATTTA</t>
  </si>
  <si>
    <t>TTGCCAGCGTATCGGCACGGGCGTCACGGGTATGGACGATAACCGGCTTGTTCAGTTCACGACCAATCTGGATATGATGGATGA</t>
  </si>
  <si>
    <t>ATGGACGATAACCGGCTTGTTCAGTTCACGACCAATCTGGATATGATGGATGAAGGACTCTTGCTGACGTACTTTAGTTTCCGGCGTGTAATAATAATCCAGCCCGGTTTCACCCAGCGCTACAACACCCTCTTCTGCCGCCAGACGGCGTAAATCTTCTACATCGTAGGGATCATTCTGGTTGAGTGGATGCACGCCACAAGAAAATACGACGTTGTCACGTTCGCCTACCAGATCCCGCATATGTAAATAACCCGGTAATGTTGTGGCGACTGCCAGACAAAATTTCACATCGCGTGCGGCGGCTTTCGCCAGAACGTCATCCACGTCCTTATGCAAAGATTCATAATCCAGACCATCGAGATGGCAGTGTGA</t>
  </si>
  <si>
    <t>TTGTTCAGTTCACGACCAATCTGGATATGA</t>
  </si>
  <si>
    <t>ATGATGGATGAAGGACTCTTGCTGACGTACTTTAGTTTCCGGCGTGTAATAATAATCCAGCCCGGTTTCACCCAGCGCTACAACACCCTCTTCTGCCGCCAGACGGCGTAAATCTTCTACATCGTAGGGATCATTCTGGTTGAGTGGATGCACGCCACAAGAAAATACGACGTTGTCACGTTCGCCTACCAGATCCCGCATATGTAAATAACCCGGTAATGTTGTGGCGACTGCCAGACAAAATTTCACATCGCGTGCGGCGGCTTTCGCCAGAACGTCATCCACGTCCTTATGCAAAGATTCATAATCCAGACCATCGAGATGGCAGTGTGA</t>
  </si>
  <si>
    <t>ATGGATGAAGGACTCTTGCTGACGTACTTTAGTTTCCGGCGTGTAATAATAATCCAGCCCGGTTTCACCCAGCGCTACAACACCCTCTTCTGCCGCCAGACGGCGTAAATCTTCTACATCGTAGGGATCATTCTGGTTGAGTGGATGCACGCCACAAGAAAATACGACGTTGTCACGTTCGCCTACCAGATCCCGCATATGTAAATAACCCGGTAATGTTGTGGCGACTGCCAGACAAAATTTCACATCGCGTGCGGCGGCTTTCGCCAGAACGTCATCCACGTCCTTATGCAAAGATTCATAATCCAGACCATCGAGATGGCAGTGTGA</t>
  </si>
  <si>
    <t>TTGCTGACGTACTTTAGTTTCCGGCGTGTAATAATAATCCAGCCCGGTTTCACCCAGCGCTACAACACCCTCTTCTGCCGCCAGACGGCGTAAATCTTCTACATCGTAGGGATCATTCTGGTTGAGTGGATGCACGCCACAAGAAAATACGACGTTGTCACGTTCGCCTACCAGATCCCGCATATGTAAATAACCCGGTAATGTTGTGGCGACTGCCAGACAAAATTTCACATCGCGTGCGGCGGCTTTCGCCAGAACGTCATCCACGTCCTTATGCAAAGATTCATAATCCAGACCATCGAGATGGCAGTGTGA</t>
  </si>
  <si>
    <t>GTGTAATAATAATCCAGCCCGGTTTCACCCAGCGCTACAACACCCTCTTCTGCCGCCAGACGGCGTAAATCTTCTACATCGTAG</t>
  </si>
  <si>
    <t>TTGAGTGGATGCACGCCACAAGAAAATACGACGTTGTCACGTTCGCCTACCAGATCCCGCATATGTAAATAACCCGGTAATGTTGTGGCGACTGCCAGACAAAATTTCACATCGCGTGCGGCGGCTTTCGCCAGAACGTCATCCACGTCCTTA</t>
  </si>
  <si>
    <t>GTGGATGCACGCCACAAGAAAATACGACGTTGTCACGTTCGCCTACCAGATCCCGCATATGTAAATAACCCGGTAATGTTGTGGCGACTGCCAGACAAAATTTCACATCGCGTGCGGCGGCTTTCGCCAGAACGTCATCCACGTCCTTATGCAAAGATTCATAATCCAGACCATCGAGATGGCAGTGTGAGTCGACTAAAAACATGA</t>
  </si>
  <si>
    <t>ATGCACGCCACAAGAAAATACGACGTTGTCACGTTCGCCTACCAGATCCCGCATATGTAAATAACCCGGTAATGTTGTGGCGACTGCCAGACAAAATTTCACATCGCGTGCGGCGGCTTTCGCCAGAACGTCATCCACGTCCTTATGCAAAGATTCATAATCCAGACCATCGAGATGGCAGTGTGA</t>
  </si>
  <si>
    <t>TTGTCACGTTCGCCTACCAGATCCCGCATATGTAAATAACCCGGTAATGTTGTGGCGACTGCCAGACAAAATTTCACATCGCGTGCGGCGGCTTTCGCCAGAACGTCATCCACGTCCTTA</t>
  </si>
  <si>
    <t>ATGTAAATAACCCGGTAATGTTGTGGCGACTGCCAGACAAAATTTCACATCGCGTGCGGCGGCTTTCGCCAGAACGTCATCCACGTCCTTATGCAAAGATTCATAATCCAGACCATCGAGATGGCAGTGTGA</t>
  </si>
  <si>
    <t>ATGTTGTGGCGACTGCCAGACAAAATTTCACATCGCGTGCGGCGGCTTTCGCCAGAACGTCATCCACGTCCTTATGCAAAGATTCATAATCCAGACCATCGAGATGGCAGTGTGAGTCGACTAAAAACATGA</t>
  </si>
  <si>
    <t>TTGTGGCGACTGCCAGACAAAATTTCACATCGCGTGCGGCGGCTTTCGCCAGAACGTCATCCACGTCCTTATGCAAAGATTCATAATCCAGACCATCGAGATGGCAGTGTGAGTCGACTAAAAACATGA</t>
  </si>
  <si>
    <t>GTGGCGACTGCCAGACAAAATTTCACATCGCGTGCGGCGGCTTTCGCCAGAACGTCATCCACGTCCTTA</t>
  </si>
  <si>
    <t>GTGCGGCGGCTTTCGCCAGAACGTCATCCACGTCCTTATGCAAAGATTCATAATCCAGACCATCGAGATGGCAGTGTGAGTCGACTAAAAACATGA</t>
  </si>
  <si>
    <t>ATGCAAAGATTCATAATCCAGACCATCGAGATGGCAGTGTGA</t>
  </si>
  <si>
    <t>TTGCAGGTAATGCTCAATACGCAGTAAAAGATCGGTGATGAGAAGCTCGCGGTTGATGCCTGTAACAGACATTAACTGTTCACGAATGTGGCAAACATCCCCCAGTATAGCCTGCAGGCGCGAGGGAGAAAGATGGTTTGCCAGTTCGGCGACCAGGCCCGGCACATCAACATTGGTCACCTGCGCAGCACCATGATGGCGTTTTAG</t>
  </si>
  <si>
    <t>ATGCTCAATACGCAGTAAAAGATCGGTGATGAGAAGCTCGCGGTTGATGCCTGTAACAGACATTAACTGTTCACGAATGTGGCAAACATCCCCCAGTATAGCCTGCAGGCGCGAGGGAGAAAGATGGTTTGCCAGTTCGGCGACCAGGCCCGGCACATCAACATTGGTCACCTGCGCAGCACCATGATGGCGTTTTAG</t>
  </si>
  <si>
    <t>GTGATGAGAAGCTCGCGGTTGATGCCTGTAACAGACATTAACTGTTCACGAATGTGGCAAACATCCCCCAGTATAGCCTGCAGGCGCGAGGGAGAAAGATGGTTTGCCAGTTCGGCGACCAGGCCCGGCACATCAACATTGGTCACCTGCGCAGCACCATGA</t>
  </si>
  <si>
    <t>ATGAGAAGCTCGCGGTTGATGCCTGTAACAGACATTAACTGTTCACGAATGTGGCAAACATCCCCCAGTATAGCCTGCAGGCGCGAGGGAGAAAGATGGTTTGCCAGTTCGGCGACCAGGCCCGGCACATCAACATTGGTCACCTGCGCAGCACCATGA</t>
  </si>
  <si>
    <t>TTGATGCCTGTAACAGACATTAACTGTTCACGAATGTGGCAAACATCCCCCAGTATAGCCTGCAGGCGCGAGGGAGAAAGATGGTTTGCCAGTTCGGCGACCAGGCCCGGCACATCAACATTGGTCACCTGCGCAGCACCATGA</t>
  </si>
  <si>
    <t>ATGCCTGTAACAGACATTAACTGTTCACGAATGTGGCAAACATCCCCCAGTATAGCCTGCAGGCGCGAGGGAGAAAGATGGTTTGCCAGTTCGGCGACCAGGCCCGGCACATCAACATTGGTCACCTGCGCAGCACCATGA</t>
  </si>
  <si>
    <t>ATGTGGCAAACATCCCCCAGTATAGCCTGCAGGCGCGAGGGAGAAAGATGGTTTGCCAGTTCGGCGACCAGGCCCGGCACATCAACATTGGTCACCTGCGCAGCACCATGA</t>
  </si>
  <si>
    <t>GTGGCAAACATCCCCCAGTATAGCCTGCAGGCGCGAGGGAGAAAGATGGTTTGCCAGTTCGGCGACCAGGCCCGGCACATCAACATTGGTCACCTGCGCAGCACCATGATGGCGTTTTAG</t>
  </si>
  <si>
    <t>ATGGTTTGCCAGTTCGGCGACCAGGCCCGGCACATCAACATTGGTCACCTGCGCAGCACCATGATGGCGTTTTAG</t>
  </si>
  <si>
    <t>TTGCCAGTTCGGCGACCAGGCCCGGCACATCAACATTGGTCACCTGCGCAGCACCATGATGGCGTTTTA</t>
  </si>
  <si>
    <t>TTGCCAGCCAGTGTAAACGCGCCGGAGCTTGTTCATGATTAAGGGCCGCTAGCAGCGAATACCAGTCGCCCGATGGCACGCTATATGCCAACGCCTGACACAATGTTTCACGAGCCTGCCAGTTATCTCCCTGAAACAACGCCAGTGCCGCGCCAGGCGAACCGGCGCTTA</t>
  </si>
  <si>
    <t>GTGTAAACGCGCCGGAGCTTGTTCATGATTAAGGGCCGCTAG</t>
  </si>
  <si>
    <t>ATGGCACGCTATATGCCAACGCCTGACACAATGTTTCACGAGCCTGCCAGTTATCTCCCTGAAACAACGCCAGTGCCGCGCCAGGCGAACCGGCGCTTA</t>
  </si>
  <si>
    <t>ATGCCAACGCCTGACACAATGTTTCACGAGCCTGCCAGTTATCTCCCTGAAACAACGCCAGTGCCGCGCCAGGCGAACCGGCGCTTA</t>
  </si>
  <si>
    <t>ATGTTTCACGAGCCTGCCAGTTATCTCCCTGAAACAACGCCAGTGCCGCGCCAGGCGAACCGGCGCTTA</t>
  </si>
  <si>
    <t>ATGCGGCAAGTAATGCATCCTGTGACATTGTCACTTCGCGTGAAAGCCAGGTCACGGCGTACTGTTCCGGCGGCGGCGCAAGGTAATGTAACCGACAACGACTACGTAATGTTGCCAGTAAACGTTCAGGCTCGCGGGTAG</t>
  </si>
  <si>
    <t>ATGCATCCTGTGACATTGTCACTTCGCGTGAAAGCCAGGTCACGGCGTACTGTTCCGGCGGCGGCGCAAGGTAATGTAACCGACAACGACTACGTAATGTTGCCAGTAAACGTTCAGGCTCGCGGGTAG</t>
  </si>
  <si>
    <t>GTGACATTGTCACTTCGCGTGAAAGCCAGGTCACGGCGTACTGTTCCGGCGGCGGCGCAAGGTAATGTAACCGACAACGACTACGTAATGTTGCCAGTAAACGTTCAGGCTCGCGGGTAG</t>
  </si>
  <si>
    <t>TTGTCACTTCGCGTGAAAGCCAGGTCACGGCGTACTGTTCCGGCGGCGGCGCAAGGTAATGTAACCGACAACGACTACGTAATGTTGCCAGTAAACGTTCAGGCTCGCGGGTAG</t>
  </si>
  <si>
    <t>GTGAAAGCCAGGTCACGGCGTACTGTTCCGGCGGCGGCGCAAGGTAATGTAACCGACAACGACTACGTAATGTTGCCAGTAAACGTTCAGGCTCGCGGGTAG</t>
  </si>
  <si>
    <t>ATGTAACCGACAACGACTACGTAATGTTGCCAGTAAACGTTCAGGCTCGCGGGTAGCCAGGAAAAACCAAGTTTCTGCTGGTGGCTCTTCAAGCGTTTTCAGCAATGCGTTAGCCGCGGCGTCGGTTAG</t>
  </si>
  <si>
    <t>ATGTTGCCAGTAAACGTTCAGGCTCGCGGGTAG</t>
  </si>
  <si>
    <t>TTGCCAGTAAACGTTCAGGCTCGCGGGTAG</t>
  </si>
  <si>
    <t>GTGGCTCTTCAAGCGTTTTCAGCAATGCGTTAG</t>
  </si>
  <si>
    <t>GTGCTCATTCAGCTTTTCGGTGACCTCACGTACCGCATCAACGCCCAGCGTATTTTTTCCTTTTTCGGGAGCCAGGGTGTAGTAATCGGGATGCGTGCCAGCCTGCATCAACTGACATCCACGACAGTGACCGCAACTTTTGTGGCCCTGCGGTTGTTGGCAGAGTAAATAACGGCTCAGGGCGTAGATTAAAGCATCATCGCCCATGCCCGGTAACGCCTGAATGAGTAG</t>
  </si>
  <si>
    <t>GTGACCTCACGTACCGCATCAACGCCCAGCGTATTTTTTCCTTTTTCGGGAGCCAGGGTGTAG</t>
  </si>
  <si>
    <t>ATGCGTGCCAGCCTGCATCAACTGACATCCACGACAGTGACCGCAACTTTTGTGGCCCTGCGGTTGTTGGCAGAGTAAATAACGGCTCAGGGCGTAGATTAAAGCATCATCGCCCATGCCCGGTAACGCCTGAATGAGTAG</t>
  </si>
  <si>
    <t>GTGACCGCAACTTTTGTGGCCCTGCGGTTGTTGGCAGAGTAAATAACGGCTCAGGGCGTAGATTAAAGCATCATCGCCCATGCCCGGTAACGCCTGAATGAGTAG</t>
  </si>
  <si>
    <t>TTGTGGCCCTGCGGTTGTTGGCAGAGTAAATAACGGCTCAGGGCGTAG</t>
  </si>
  <si>
    <t>GTGGCCCTGCGGTTGTTGGCAGAGTAAATAACGGCTCAGGGCGTAGATTAAAGCATCATCGCCCATGCCCGGTAACGCCTGAATGAGTAG</t>
  </si>
  <si>
    <t>TTGTTGGCAGAGTAAATAACGGCTCAGGGCGTAGATTAAAGCATCATCGCCCATGCCCGGTAACGCCTGAATGAGTAG</t>
  </si>
  <si>
    <t>TTGGCAGAGTAAATAACGGCTCAGGGCGTAGATTAAAGCATCATCGCCCATGCCCGGTAACGCCTGAATGAGTAG</t>
  </si>
  <si>
    <t>ATGGTGACCTCTTCCGGCCTGATAGCTGGCTACCAGTTTTTCGAAATCAGGTCGTAACCATGGATACCATCTCATGCGTCCAACTCCTTCACCCAGTGGGTCACGGTAGTGCGGATTGCATCCATCACGGCCTCCAGCGGCTGGGTGGCATCAATGGTATGA</t>
  </si>
  <si>
    <t>GTGACCTCTTCCGGCCTGATAGCTGGCTACCAGTTTTTCGAAATCAGGTCGTAACCATGGATACCATCTCATGCGTCCAACTCCTTCACCCAGTGGGTCACGGTAGTGCGGATTGCATCCATCACGGCCTCCAGCGGCTGGGTGGCATCAATGGTATGA</t>
  </si>
  <si>
    <t>ATGGATACCATCTCATGCGTCCAACTCCTTCACCCAGTGGGTCACGGTAGTGCGGATTGCATCCATCACGGCCTCCAGCGGCTGGGTGGCATCAATGGTATGAATGCTTTTATCTTGTGCTGCCAGTTCCAGATAGCGGGCGCGGGTGCGATTAAAGAAATCGAAAGATTCTTGCTCAATACGATCCAGCTCGCCGCGCGCACGCGCGCGTTTTAAGCCAACTTCCGGGGTAACATCGAGATAGAGCGTTAAGTCGGGGCGAAAATCCCCGAGAACAGCATCACGCAGTGTTGCCAGCATATGTTGGTCAATACCACGTCCGCCGCCCTGATACGCCTGAGTGGAGAGATCGTGGCGATCGCCAATCACCCAGGTGCCGTTAGCCAGAGCTGGTTTGATGACCGTTTCTACCAGTTGAACGCGCGCGGCATAAAACATCAGAACTTCGGCTTTATCGGTAATGACTTCATCGCCTACCGATTTGATATCCAGCACCAGGCTTCTTAACTTTTCGGCAAGTTGCGTACCGCCAGGTTCCCGAGTGAAAACCATGTCGCGGATACCCAGTTGCTCGAGCGTCTCAACCACCACATTACGCGCGGTAGTTTTGCCTGCGCCTTCCAGCCCCTCAATGACGATATACTTACTGCGCATTTTTTTCCTTAAGCACTTTCAGATAATCCTGCACAGACTTGTTATGACTGGCAAGATTGGTATTAAACGTGTGACCACCTTTACCATCGGCCACAAAATAGAGATACGGCGTTTTTGCCGGATGCGCAGCAGCCTTCAGCGAATCCGCCCCCGGCGTCGCTATCGCACCTGGCGGCAGACCGGTAATGGTATAGGTGTTATACGCTGTCGGCGTTTCCAGGTCTGCACGAGAAAGTTTGCCATTATAACGCTCTCCCATCCCGTAAATCACGGTCGGGTCGGTCTGCAGGCGCATACCAATGCGTAAACGGTTGA</t>
  </si>
  <si>
    <t>ATGCGTCCAACTCCTTCACCCAGTGGGTCACGGTAG</t>
  </si>
  <si>
    <t>GTGGGTCACGGTAGTGCGGATTGCATCCATCACGGCCTCCAGCGGCTGGGTGGCATCAATGGTATGAATGCTTTTATCTTGTGCTGCCAGTTCCAGATAGCGGGCGCGGGTGCGATTAAAGAAATCGAAAGATTCTTGCTCAATACGATCCAGCTCGCCGCGCGCACGCGCGCGTTTTAAGCCAACTTCCGGGGTAACATCGAGATAGAGCGTTAAGTCGGGGCGAAAATCCCCGAGAACAGCATCACGCAGTGTTGCCAGCATATGTTGGTCAATACCACGTCCGCCGCCCTGATACGCCTGAGTGGAGAGATCGTGGCGATCGCCAATCACCCAGGTGCCGTTAGCCAGAGCTGGTTTGATGACCGTTTCTACCAGTTGAACGCGCGCGGCATAAAACATCAGAACTTCGGCTTTATCGGTAATGACTTCATCGCCTACCGATTTGATATCCAGCACCAGGCTTCTTAACTTTTCGGCAAGTTGCGTACCGCCAGGTTCCCGAGTGAAAACCATGTCGCGGATACCCAGTTGCTCGAGCGTCTCAACCACCACATTACGCGCGGTAGTTTTGCCTGCGCCTTCCAGCCCCTCAATGACGATATACTTACTGCGCATTTTTTTCCTTAAGCACTTTCAGATAATCCTGCACAGACTTGTTATGACTGGCAAGATTGGTATTAAACGTGTGACCACCTTTACCATCGGCCACAAAATAGAGATACGGCGTTTTTGCCGGATGCGCAGCAGCCTTCAGCGAATCCGCCCCCGGCGTCGCTATCGCACCTGGCGGCAGACCGGTAATGGTATAGGTGTTATACGCTGTCGGCGTTTCCAGGTCTGCACGAGAAAGTTTGCCATTATAACGCTCTCCCATCCCGTAAATCACGGTCGGGTCGGTCTGCAGGCGCATACCAATGCGTAAACGGTTGA</t>
  </si>
  <si>
    <t>GTGCGGATTGCATCCATCACGGCCTCCAGCGGCTGGGTGGCATCAATGGTATGA</t>
  </si>
  <si>
    <t>TTGCATCCATCACGGCCTCCAGCGGCTGGGTGGCATCAATGGTATGAATGCTTTTATCTTGTGCTGCCAGTTCCAGATAGCGGGCGCGGGTGCGATTAAAGAAATCGAAAGATTCTTGCTCAATACGATCCAGCTCGCCGCGCGCACGCGCGCGTTTTA</t>
  </si>
  <si>
    <t>ATGAATGCTTTTATCTTGTGCTGCCAGTTCCAGATAGCGGGCGCGGGTGCGATTAAAGAAATCGAAAGATTCTTGCTCAATACGATCCAGCTCGCCGCGCGCACGCGCGCGTTTTAAGCCAACTTCCGGGGTAACATCGAGATAGAGCGTTAAGTCGGGGCGAAAATCCCCGAGAACAGCATCACGCAGTGTTGCCAGCATATGTTGGTCAATACCACGTCCGCCGCCCTGATACGCCTGAGTGGAGAGATCGTGGCGATCGCCAATCACCCAGGTGCCGTTAGCCAGAGCTGGTTTGATGACCGTTTCTACCAGTTGAACGCGCGCGGCATAAAACATCAGAACTTCGGCTTTATCGGTAATGACTTCATCGCCTACCGATTTGATATCCAGCACCAGGCTTCTTAACTTTTCGGCAAGTTGCGTACCGCCAGGTTCCCGAGTGAAAACCATGTCGCGGATACCCAGTTGCTCGAGCGTCTCAACCACCACATTACGCGCGGTAGTTTTGCCTGCGCCTTCCAGCCCCTCAATGACGATATACTTACTGCGCATTTTTTTCCTTAAGCACTTTCAGATAATCCTGCACAGACTTGTTATGACTGGCAAGATTGGTATTAAACGTGTGACCACCTTTACCATCGGCCACAAAATAGAGATACGGCGTTTTTGCCGGATGCGCAGCAGCCTTCAGCGAATCCGCCCCCGGCGTCGCTATCGCACCTGGCGGCAGACCGGTAATGGTATAGGTGTTATACGCTGTCGGCGTTTCCAGGTCTGCACGAGAAAGTTTGCCATTATAACGCTCTCCCATCCCGTAAATCACGGTCGGGTCGGTCTGCAGGCGCATACCAATGCGTAAACGGTTGA</t>
  </si>
  <si>
    <t>TTGTGCTGCCAGTTCCAGATAGCGGGCGCGGGTGCGATTAAAGAAATCGAAAGATTCTTGCTCAATACGATCCAGCTCGCCGCGCGCACGCGCGCGTTTTAAGCCAACTTCCGGGGTAACATCGAGATAGAGCGTTAAGTCGGGGCGAAAATCCCCGAGAACAGCATCACGCAGTGTTGCCAGCATATGTTGGTCAATACCACGTCCGCCGCCCTGATACGCCTGAGTGGAGAGATCGTGGCGATCGCCAATCACCCAGGTGCCGTTAGCCAGAGCTGGTTTGATGACCGTTTCTACCAGTTGAACGCGCGCGGCATAAAACATCAGAACTTCGGCTTTATCGGTAATGACTTCATCGCCTACCGATTTGATATCCAGCACCAGGCTTCTTAACTTTTCGGCAAGTTGCGTACCGCCAGGTTCCCGAGTGAAAACCATGTCGCGGATACCCAGTTGCTCGAGCGTCTCAACCACCACATTACGCGCGGTAGTTTTGCCTGCGCCTTCCAGCCCCTCAATGACGATATACTTACTGCGCATTTTTTTCCTTAAGCACTTTCAGATAATCCTGCACAGACTTGTTATGACTGGCAAGATTGGTATTAAACGTGTGACCACCTTTACCATCGGCCACAAAATAGAGATACGGCGTTTTTGCCGGATGCGCAGCAGCCTTCAGCGAATCCGCCCCCGGCGTCGCTATCGCACCTGGCGGCAGACCGGTAATGGTATAGGTGTTATACGCTGTCGGCGTTTCCAGGTCTGCACGAGAAAGTTTGCCATTATAACGCTCTCCCATCCCGTAAATCACGGTCGGGTCGGTCTGCAGGCGCATACCAATGCGTAAACGGTTGA</t>
  </si>
  <si>
    <t>GTGCTGCCAGTTCCAGATAGCGGGCGCGGGTGCGATTAAAGAAATCGAAAGATTCTTGCTCAATACGATCCAGCTCGCCGCGCGCACGCGCGCGTTTTA</t>
  </si>
  <si>
    <t>TTGCTCAATACGATCCAGCTCGCCGCGCGCACGCGCGCGTTTTAAGCCAACTTCCGGGGTAACATCGAGATAGAGCGTTAAGTCGGGGCGAAAATCCCCGAGAACAGCATCACGCAGTGTTGCCAGCATATGTTGGTCAATACCACGTCCGCCGCCCTGATACGCCTGAGTGGAGAGATCGTGGCGATCGCCAATCACCCAGGTGCCGTTAGCCAGAGCTGGTTTGATGACCGTTTCTACCAGTTGAACGCGCGCGGCATAAAACATCAGAACTTCGGCTTTATCGGTAATGACTTCATCGCCTACCGATTTGATATCCAGCACCAGGCTTCTTAACTTTTCGGCAAGTTGCGTACCGCCAGGTTCCCGAGTGAAAACCATGTCGCGGATACCCAGTTGCTCGAGCGTCTCAACCACCACATTACGCGCGGTAGTTTTGCCTGCGCCTTCCAGCCCCTCAATGACGATATACTTACTGCGCATTTTTTTCCTTAAGCACTTTCAGATAATCCTGCACAGACTTGTTATGACTGGCAAGATTGGTATTAAACGTGTGACCACCTTTACCATCGGCCACAAAATAGAGATACGGCGTTTTTGCCGGATGCGCAGCAGCCTTCAGCGAATCCGCCCCCGGCGTCGCTATCGCACCTGGCGGCAGACCGGTAATGGTATAGGTGTTATACGCTGTCGGCGTTTCCAGGTCTGCACGAGAAAGTTTGCCATTATAACGCTCTCCCATCCCGTAAATCACGGTCGGGTCGGTCTGCAGGCGCATACCAATGCGTAAACGGTTGA</t>
  </si>
  <si>
    <t>GTGTTGCCAGCATATGTTGGTCAATACCACGTCCGCCGCCCTGATACGCCTGAGTGGAGAGATCGTGGCGATCGCCAATCACCCAGGTGCCGTTAG</t>
  </si>
  <si>
    <t>TTGCCAGCATATGTTGGTCAATACCACGTCCGCCGCCCTGATACGCCTGAGTGGAGAGATCGTGGCGATCGCCAATCACCCAGGTGCCGTTAG</t>
  </si>
  <si>
    <t>ATGTTGGTCAATACCACGTCCGCCGCCCTGATACGCCTGAGTGGAGAGATCGTGGCGATCGCCAATCACCCAGGTGCCGTTAGCCAGAGCTGGTTTGATGACCGTTTCTACCAGTTGAACGCGCGCGGCATAAAACATCAGAACTTCGGCTTTATCGGTAATGACTTCATCGCCTACCGATTTGATATCCAGCACCAGGCTTCTTAACTTTTCGGCAAGTTGCGTACCGCCAGGTTCCCGAGTGAAAACCATGTCGCGGATACCCAGTTGCTCGAGCGTCTCAACCACCACATTACGCGCGGTAGTTTTGCCTGCGCCTTCCAGCCCCTCAATGACGATATACTTACTGCGCATTTTTTTCCTTAAGCACTTTCAGATAATCCTGCACAGACTTGTTATGACTGGCAAGATTGGTATTAAACGTGTGACCACCTTTACCATCGGCCACAAAATAGAGATACGGCGTTTTTGCCGGATGCGCAGCAGCCTTCAGCGAATCCGCCCCCGGCGTCGCTATCGCACCTGGCGGCAGACCGGTAATGGTATAGGTGTTATACGCTGTCGGCGTTTCCAGGTCTGCACGAGAAAGTTTGCCATTATAACGCTCTCCCATCCCGTAAATCACGGTCGGGTCGGTCTGCAGGCGCATACCAATGCGTAAACGGTTGA</t>
  </si>
  <si>
    <t>TTGGTCAATACCACGTCCGCCGCCCTGATACGCCTGAGTGGAGAGATCGTGGCGATCGCCAATCACCCAGGTGCCGTTAGCCAGAGCTGGTTTGATGACCGTTTCTACCAGTTGAACGCGCGCGGCATAAAACATCAGAACTTCGGCTTTATCGGTAATGACTTCATCGCCTACCGATTTGATATCCAGCACCAGGCTTCTTAACTTTTCGGCAAGTTGCGTACCGCCAGGTTCCCGAGTGAAAACCATGTCGCGGATACCCAGTTGCTCGAGCGTCTCAACCACCACATTACGCGCGGTAGTTTTGCCTGCGCCTTCCAGCCCCTCAATGACGATATACTTACTGCGCATTTTTTTCCTTAAGCACTTTCAGATAATCCTGCACAGACTTGTTATGACTGGCAAGATTGGTATTAAACGTGTGACCACCTTTACCATCGGCCACAAAATAGAGATACGGCGTTTTTGCCGGATGCGCAGCAGCCTTCAGCGAATCCGCCCCCGGCGTCGCTATCGCACCTGGCGGCAGACCGGTAATGGTATAGGTGTTATACGCTGTCGGCGTTTCCAGGTCTGCACGAGAAAGTTTGCCATTATAACGCTCTCCCATCCCGTAAATCACGGTCGGGTCGGTCTGCAGGCGCATACCAATGCGTAAACGGTTGA</t>
  </si>
  <si>
    <t>GTGGAGAGATCGTGGCGATCGCCAATCACCCAGGTGCCGTTA</t>
  </si>
  <si>
    <t>GTGGCGATCGCCAATCACCCAGGTGCCGTTAGCCAGAGCTGGTTTGATGACCGTTTCTACCAGTTGAACGCGCGCGGCATAAAACATCAGAACTTCGGCTTTATCGGTAATGACTTCATCGCCTACCGATTTGATATCCAGCACCAGGCTTCTTAACTTTTCGGCAAGTTGCGTACCGCCAGGTTCCCGAGTGAAAACCATGTCGCGGATACCCAGTTGCTCGAGCGTCTCAACCACCACATTACGCGCGGTAGTTTTGCCTGCGCCTTCCAGCCCCTCAATGACGATATACTTACTGCGCATTTTTTTCCTTAAGCACTTTCAGATAATCCTGCACAGACTTGTTATGACTGGCAAGATTGGTATTAAACGTGTGACCACCTTTACCATCGGCCACAAAATAGAGATACGGCGTTTTTGCCGGATGCGCAGCAGCCTTCAGCGAATCCGCCCCCGGCGTCGCTATCGCACCTGGCGGCAGACCGGTAATGGTATAGGTGTTATACGCTGTCGGCGTTTCCAGGTCTGCACGAGAAAGTTTGCCATTATAACGCTCTCCCATCCCGTAAATCACGGTCGGGTCGGTCTGCAGGCGCATACCAATGCGTAAACGGTTGA</t>
  </si>
  <si>
    <t>TTGAACGCGCGCGGCATAAAACATCAGAACTTCGGCTTTATCGGTAATGACTTCATCGCCTACCGATTTGATATCCAGCACCAGGCTTCTTAACTTTTCGGCAAGTTGCGTACCGCCAGGTTCCCGAGTGAAAACCATGTCGCGGATACCCAGTTGCTCGAGCGTCTCAACCACCACATTACGCGCGGTAGTTTTGCCTGCGCCTTCCAGCCCCTCAATGACGATATACTTACTGCGCATTTTTTTCCTTAAGCACTTTCAGATAATCCTGCACAGACTTGTTATGACTGGCAAGATTGGTATTAAACGTGTGACCACCTTTACCATCGGCCACAAAATAGAGATACGGCGTTTTTGCCGGATGCGCAGCAGCCTTCAGCGAATCCGCCCCCGGCGTCGCTATCGCACCTGGCGGCAGACCGGTAATGGTATAGGTGTTATACGCTGTCGGCGTTTCCAGGTCTGCACGAGAAAGTTTGCCATTATAACGCTCTCCCATCCCGTAAATCACGGTCGGGTCGGTCTGCAGGCGCATACCAATGCGTAAACGGTTGA</t>
  </si>
  <si>
    <t>ATGACTTCATCGCCTACCGATTTGATATCCAGCACCAGGCTTCTTAACTTTTCGGCAAGTTGCGTACCGCCAGGTTCCCGAGTGAAAACCATGTCGCGGATACCCAGTTGCTCGAGCGTCTCAACCACCACATTA</t>
  </si>
  <si>
    <t>TTGATATCCAGCACCAGGCTTCTTAACTTTTCGGCAAGTTGCGTACCGCCAGGTTCCCGAGTGAAAACCATGTCGCGGATACCCAGTTGCTCGAGCGTCTCAACCACCACATTA</t>
  </si>
  <si>
    <t>TTGCGTACCGCCAGGTTCCCGAGTGAAAACCATGTCGCGGATACCCAGTTGCTCGAGCGTCTCAACCACCACATTACGCGCGGTAGTTTTGCCTGCGCCTTCCAGCCCCTCAATGACGATATACTTACTGCGCATTTTTTTCCTTAAGCACTTTCAGATAATCCTGCACAGACTTGTTATGACTGGCAAGATTGGTATTAAACGTGTGACCACCTTTACCATCGGCCACAAAATAGAGATACGGCGTTTTTGCCGGATGCGCAGCAGCCTTCAGCGAATCCGCCCCCGGCGTCGCTATCGCACCTGGCGGCAGACCGGTAATGGTATAGGTGTTATACGCTGTCGGCGTTTCCAGGTCTGCACGAGAAAGTTTGCCATTATAACGCTCTCCCATCCCGTAAATCACGGTCGGGTCGGTCTGCAGGCGCATACCAATGCGTAAACGGTTGA</t>
  </si>
  <si>
    <t>GTGAAAACCATGTCGCGGATACCCAGTTGCTCGAGCGTCTCAACCACCACATTA</t>
  </si>
  <si>
    <t>ATGTCGCGGATACCCAGTTGCTCGAGCGTCTCAACCACCACATTA</t>
  </si>
  <si>
    <t>TTGCTCGAGCGTCTCAACCACCACATTACGCGCGGTAGTTTTGCCTGCGCCTTCCAGCCCCTCAATGACGATATACTTACTGCGCATTTTTTTCCTTAAGCACTTTCAGATAATCCTGCACAGACTTGTTATGACTGGCAAGATTGGTATTAAACGTGTGACCACCTTTACCATCGGCCACAAAATAGAGATACGGCGTTTTTGCCGGATGCGCAGCAGCCTTCAGCGAATCCGCCCCCGGCGTCGCTATCGCACCTGGCGGCAGACCGGTAATGGTATAGGTGTTATACGCTGTCGGCGTTTCCAGGTCTGCACGAGAAAGTTTGCCATTATAACGCTCTCCCATCCCGTAAATCACGGTCGGGTCGGTCTGCAGGCGCATACCAATGCGTAAACGGTTGA</t>
  </si>
  <si>
    <t>TTGCCTGCGCCTTCCAGCCCCTCAATGACGATATACTTA</t>
  </si>
  <si>
    <t>ATGACTGGCAAGATTGGTATTAAACGTGTGACCACCTTTACCATCGGCCACAAAATAGAGATACGGCGTTTTTGCCGGATGCGCAGCAGCCTTCAGCGAATCCGCCCCCGGCGTCGCTATCGCACCTGGCGGCAGACCGGTAATGGTATAGGTGTTATACGCTGTCGGCGTTTCCAGGTCTGCACGAGAAAGTTTGCCATTATAACGCTCTCCCATCCCGTAAATCACGGTCGGGTCGGTCTGCAGGCGCATACCAATGCGTAAACGGTTGATAAATACTGA</t>
  </si>
  <si>
    <t>GTGACCACCTTTACCATCGGCCACAAAATAGAGATACGGCGTTTTTGCCGGATGCGCAGCAGCCTTCAGCGAATCCGCCCCCGGCGTCGCTATCGCACCTGGCGGCAGACCGGTAATGGTATAGGTGTTATACGCTGTCGGCGTTTCCAGGTCTGCACGAGAAAGTTTGCCATTATAACGCTCTCCCATCCCGTAAATCACGGTCGGGTCGGTCTGCAGGCGCATACCAATGCGTAAACGGTTGATAAATACTGA</t>
  </si>
  <si>
    <t>TTGCCGGATGCGCAGCAGCCTTCAGCGAATCCGCCCCCGGCGTCGCTATCGCACCTGGCGGCAGACCGGTAATGGTATAGGTGTTATACGCTGTCGGCGTTTCCAGGTCTGCACGAGAAAGTTTGCCATTATAACGCTCTCCCATCCCGTAAATCACGGTCGGGTCGGTCTGCAGGCGCATACCAATGCGTAAACGGTTGA</t>
  </si>
  <si>
    <t>ATGCGCAGCAGCCTTCAGCGAATCCGCCCCCGGCGTCGCTATCGCACCTGGCGGCAGACCGGTAATGGTATAGGTGTTATACGCTGTCGGCGTTTCCAGGTCTGCACGAGAAAGTTTGCCATTATAACGCTCTCCCATCCCGTAAATCACGGTCGGGTCGGTCTGCAGGCGCATACCAATGCGTAAACGGTTGATAAATACTGA</t>
  </si>
  <si>
    <t>ATGCGTAAACGGTTGATAAATACTGAGGCAACCTTA</t>
  </si>
  <si>
    <t>TTGATGCCATCGTCACCAACTGGTTTTTATCTTTATAAGGCAGACCGTCCGCACGCCCTTCCCAGGCGCTATCGACCGCTTTCACCATTTTCTTGTGCGCTCGCTTGA</t>
  </si>
  <si>
    <t>ATGCCATCGTCACCAACTGGTTTTTATCTTTATAAGGCAGACCGTCCGCACGCCCTTCCCAGGCGCTATCGACCGCTTTCACCATTTTCTTGTGCGCTCGCTTGA</t>
  </si>
  <si>
    <t>TTGTGCGCTCGCTTGAGTAACGCGACATCGGTGGTATTGGCGGTATACATCCAGGTGTCTGGCCAGAACCAACCTTCAATCCACTCCGGGTTTTCCAGTTCAAGTGCCTGCGCTACGGTGGCGTACTTA</t>
  </si>
  <si>
    <t>GTGCGCTCGCTTGAGTAACGCGACATCGGTGGTATTGGCGGTATACATCCAGGTGTCTGGCCAGAACCAACCTTCAATCCACTCCGGGTTTTCCAGTTCAAGTGCCTGCGCTACGGTGGCGTACTTATCATCGCTCAGCGTATGCTTGATATACGGGGCCTCACGCAATTGCTTGAGGTAATCGCTCAGACGCATCCCTTCTACCAGTCGCAGAGGGAACTGTGCTTCTTTACCGCTTTCCAGCAATTTCAGCATCTCGCGCACGGTCATCTGCGGTGTAAAGCGGTAAGTCCCGGCTTTAAAGTGAGAAAGATCCGGTTCGATACGCAGCAGCCATTGAAAAACCCGTGGACGATTGATGATCTTATCGGCATAAAGCTGTTCACCGAGCGCCAGACGTCCGGTCCCTGGCTTCAGGGTAAATATCGTCTCTTCTTTGATAAGCAATTTGCTGTCGGCAAGATGGCGAACCTTCCAGACGCCCACACCAGCGGCGATACCCAGTACCACCAGCAATAACAAGATTATCAATAACACTTTTTTCATGACTAATTCGGGCGCTCACAAAGTGGGGCTAAATATTCATATAACGTTGCTGACGAAAAGGAGACATCGCCACAGGCACATACGGGCATCACTGGCATTAACGCATTA</t>
  </si>
  <si>
    <t>TTGAGTAACGCGACATCGGTGGTATTGGCGGTATACATCCAGGTGTCTGGCCAGAACCAACCTTCAATCCACTCCGGGTTTTCCAGTTCAAGTGCCTGCGCTACGGTGGCGTACTTA</t>
  </si>
  <si>
    <t>GTGGTATTGGCGGTATACATCCAGGTGTCTGGCCAGAACCAACCTTCAATCCACTCCGGGTTTTCCAGTTCAAGTGCCTGCGCTACGGTGGCGTACTTA</t>
  </si>
  <si>
    <t>TTGGCGGTATACATCCAGGTGTCTGGCCAGAACCAACCTTCAATCCACTCCGGGTTTTCCAGTTCAAGTGCCTGCGCTACGGTGGCGTACTTA</t>
  </si>
  <si>
    <t>GTGTCTGGCCAGAACCAACCTTCAATCCACTCCGGGTTTTCCAGTTCAAGTGCCTGCGCTACGGTGGCGTACTTA</t>
  </si>
  <si>
    <t>GTGCCTGCGCTACGGTGGCGTACTTATCATCGCTCAGCGTATGCTTGA</t>
  </si>
  <si>
    <t>ATGCTTGATATACGGGGCCTCACGCAATTGCTTGAGGTAATCGCTCAGACGCATCCCTTCTACCAGTCGCAGAGGGAACTGTGCTTCTTTACCGCTTTCCAGCAATTTCAGCATCTCGCGCACGGTCATCTGCGGTGTAAAGCGGTAAGTCCCGGCTTTAAAGTGAGAAAGATCCGGTTCGATACGCAGCAGCCATTGAAAAACCCGTGGACGATTGATGATCTTATCGGCATAAAGCTGTTCACCGAGCGCCAGACGTCCGGTCCCTGGCTTCAGGGTAAATATCGTCTCTTCTTTGATAAGCAATTTGCTGTCGGCAAGATGGCGAACCTTCCAGACGCCCACACCAGCGGCGATACCCAGTACCACCAGCAATAACAAGATTATCAATAACACTTTTTTCATGACTAATTCGGGCGCTCACAAAGTGGGGCTAAATATTCATATAACGTTGCTGACGAAAAGGAGACATCGCCACAGGCACATACGGGCATCACTGGCATTAACGCATTA</t>
  </si>
  <si>
    <t>TTGATATACGGGGCCTCACGCAATTGCTTGAGGTAATCGCTCAGACGCATCCCTTCTACCAGTCGCAGAGGGAACTGTGCTTCTTTA</t>
  </si>
  <si>
    <t>TTGCTTGAGGTAATCGCTCAGACGCATCCCTTCTACCAGTCGCAGAGGGAACTGTGCTTCTTTACCGCTTTCCAGCAATTTCAGCATCTCGCGCACGGTCATCTGCGGTGTAAAGCGGTAAGTCCCGGCTTTAAAGTGAGAAAGATCCGGTTCGATACGCAGCAGCCATTGAAAAACCCGTGGACGATTGATGATCTTATCGGCATAAAGCTGTTCACCGAGCGCCAGACGTCCGGTCCCTGGCTTCAGGGTAAATATCGTCTCTTCTTTGATAAGCAATTTGCTGTCGGCAAGATGGCGAACCTTCCAGACGCCCACACCAGCGGCGATACCCAGTACCACCAGCAATAACAAGATTATCAATAACACTTTTTTCATGACTAATTCGGGCGCTCACAAAGTGGGGCTAAATATTCATATAACGTTGCTGACGAAAAGGAGACATCGCCACAGGCACATACGGGCATCACTGGCATTAACGCATTA</t>
  </si>
  <si>
    <t>TTGAGGTAATCGCTCAGACGCATCCCTTCTACCAGTCGCAGAGGGAACTGTGCTTCTTTA</t>
  </si>
  <si>
    <t>GTGCTTCTTTACCGCTTTCCAGCAATTTCAGCATCTCGCGCACGGTCATCTGCGGTGTAAAGCGGTAAGTCCCGGCTTTAAAGTGAGAAAGATCCGGTTCGATACGCAGCAGCCATTGAAAAACCCGTGGACGATTGA</t>
  </si>
  <si>
    <t>GTGTAAAGCGGTAAGTCCCGGCTTTAAAGTGAGAAAGATCCGGTTCGATACGCAGCAGCCATTGAAAAACCCGTGGACGATTGA</t>
  </si>
  <si>
    <t>GTGAGAAAGATCCGGTTCGATACGCAGCAGCCATTGAAAAACCCGTGGACGATTGATGATCTTATCGGCATAAAGCTGTTCACCGAGCGCCAGACGTCCGGTCCCTGGCTTCAGGGTAAATATCGTCTCTTCTTTGATAAGCAATTTGCTGTCGGCAAGATGGCGAACCTTCCAGACGCCCACACCAGCGGCGATACCCAGTACCACCAGCAATAACAAGATTATCAATAACACTTTTTTCATGACTAATTCGGGCGCTCACAAAGTGGGGCTAAATATTCATATAACGTTGCTGACGAAAAGGAGACATCGCCACAGGCACATACGGGCATCACTGGCATTAACGCATTA</t>
  </si>
  <si>
    <t>TTGAAAAACCCGTGGACGATTGATGATCTTATCGGCATAAAGCTGTTCACCGAGCGCCAGACGTCCGGTCCCTGGCTTCAGGGTAAATATCGTCTCTTCTTTGATAAGCAATTTGCTGTCGGCAAGATGGCGAACCTTCCAGACGCCCACACCAGCGGCGATACCCAGTACCACCAGCAATAACAAGATTATCAATAACACTTTTTTCATGACTAATTCGGGCGCTCACAAAGTGGGGCTAAATATTCATATAACGTTGCTGACGAAAAGGAGACATCGCCACAGGCACATACGGGCATCACTGGCATTAACGCATTA</t>
  </si>
  <si>
    <t>TTGATAAGCAATTTGCTGTCGGCAAGATGGCGAACCTTCCAGACGCCCACACCAGCGGCGATACCCAGTACCACCAGCAATAACAAGATTATCAATAACACTTTTTTCATGACTAATTCGGGCGCTCACAAAGTGGGGCTAAATATTCATATAACGTTGCTGACGAAAAGGAGACATCGCCACAGGCACATACGGGCATCACTGGCATTA</t>
  </si>
  <si>
    <t>TTGCTGTCGGCAAGATGGCGAACCTTCCAGACGCCCACACCAGCGGCGATACCCAGTACCACCAGCAATAACAAGATTATCAATAACACTTTTTTCATGACTAATTCGGGCGCTCACAAAGTGGGGCTAAATATTCATATAACGTTGCTGACGAAAAGGAGACATCGCCACAGGCACATACGGGCATCACTGGCATTA</t>
  </si>
  <si>
    <t>ATGGCGAACCTTCCAGACGCCCACACCAGCGGCGATACCCAGTACCACCAGCAATAACAAGATTATCAATAACACTTTTTTCATGACTAATTCGGGCGCTCACAAAGTGGGGCTAAATATTCATATAACGTTGCTGACGAAAAGGAGACATCGCCACAGGCACATACGGGCATCACTGGCATTAACGCATTA</t>
  </si>
  <si>
    <t>ATGACTAATTCGGGCGCTCACAAAGTGGGGCTAAATATTCATATAACGTTGCTGACGAAAAGGAGACATCGCCACAGGCACATACGGGCATCACTGGCATTA</t>
  </si>
  <si>
    <t>GTGGGGCTAAATATTCATATAACGTTGCTGACGAAAAGGAGACATCGCCACAGGCACATACGGGCATCACTGGCATTA</t>
  </si>
  <si>
    <t>TTGCTGACGAAAAGGAGACATCGCCACAGGCACATACGGGCATCACTGGCATTA</t>
  </si>
  <si>
    <t>TTGCACTTCGACAAGCTGATAAGAGGATTGTGCCAGCAAACGGATACAGAATTGTCGCATAATGCCGTTAACACCTGCCTGATCCAGTCGCGGCGTATAAACTACGTTGCCCTTCCGCCAGAACAAATTAGCCGCACAGCATTCCGTAACCCACCCTTCGCTGTCAAGGACCAGCGCCTCATCAGCGTTTGTCTGCTCAAGATGAGAGCGAATCAATACTTGCTCAAGACGATTGAGATGTTTAATACCTGCAAGATGAGGATTGCGCCCCAGCCGCACCGGGCTTAG</t>
  </si>
  <si>
    <t>TTGTGCCAGCAAACGGATACAGAATTGTCGCATAATGCCGTTAACACCTGCCTGATCCAGTCGCGGCGTATAAACTACGTTGCCCTTCCGCCAGAACAAATTAGCCGCACAGCATTCCGTAACCCACCCTTCGCTGTCAAGGACCAGCGCCTCATCAGCGTTTGTCTGCTCAAGATGAGAGCGAATCAATACTTGCTCAAGACGATTGAGATGTTTAATACCTGCAAGATGAGGATTGCGCCCCAGCCGCACCGGGCTTAG</t>
  </si>
  <si>
    <t>GTGCCAGCAAACGGATACAGAATTGTCGCATAATGCCGTTAACACCTGCCTGATCCAGTCGCGGCGTATAAACTACGTTGCCCTTCCGCCAGAACAAATTAG</t>
  </si>
  <si>
    <t>TTGTCGCATAATGCCGTTAACACCTGCCTGATCCAGTCGCGGCGTATAAACTACGTTGCCCTTCCGCCAGAACAAATTAGCCGCACAGCATTCCGTAACCCACCCTTCGCTGTCAAGGACCAGCGCCTCATCAGCGTTTGTCTGCTCAAGATGAGAGCGAATCAATACTTGCTCAAGACGATTGAGATGTTTAATACCTGCAAGATGAGGATTGCGCCCCAGCCGCACCGGGCTTAG</t>
  </si>
  <si>
    <t>TTGTCTGCTCAAGATGAGAGCGAATCAATACTTGCTCAAGACGATTGA</t>
  </si>
  <si>
    <t>ATGAGAGCGAATCAATACTTGCTCAAGACGATTGAGATGTTTAATACCTGCAAGATGAGGATTGCGCCCCAGCCGCACCGGGCTTAG</t>
  </si>
  <si>
    <t>TTGCTCAAGACGATTGAGATGTTTAATACCTGCAAGATGAGGATTGCGCCCCAGCCGCACCGGGCTTAG</t>
  </si>
  <si>
    <t>ATGTTTAATACCTGCAAGATGAGGATTGCGCCCCAGCCGCACCGGGCTTAG</t>
  </si>
  <si>
    <t>ATGAGGATTGCGCCCCAGCCGCACCGGGCTTAG</t>
  </si>
  <si>
    <t>TTGCGCCCCAGCCGCACCGGGCTTAGCGCCAACGTAATCCCCTCGTTA</t>
  </si>
  <si>
    <t>ATGTGCAGGATAAGCCGTAACGGAGAGAATCCGCGTTGCCGGTCCGCTGTTCAATGTGCTGTACCCTCGCCCGCCACTACCGCGACTGATCACGACTTTCAGCACACCATTTTGCTGTTCTGCTGCCAGCGTTTTCATCTCTTGTTCAAGCTGAGGCCAGAAGTCACAGGAAATCATCAACCGCTGACAAGCATCCTGTAG</t>
  </si>
  <si>
    <t>GTGCAGGATAAGCCGTAACGGAGAGAATCCGCGTTGCCGGTCCGCTGTTCAATGTGCTGTACCCTCGCCCGCCACTACCGCGACTGA</t>
  </si>
  <si>
    <t>TTGCCGGTCCGCTGTTCAATGTGCTGTACCCTCGCCCGCCACTACCGCGACTGA</t>
  </si>
  <si>
    <t>ATGTGCTGTACCCTCGCCCGCCACTACCGCGACTGA</t>
  </si>
  <si>
    <t>GTGCTGTACCCTCGCCCGCCACTACCGCGACTGATCACGACTTTCAGCACACCATTTTGCTGTTCTGCTGCCAGCGTTTTCATCTCTTGTTCAAGCTGA</t>
  </si>
  <si>
    <t>TTGCTGTTCTGCTGCCAGCGTTTTCATCTCTTGTTCAAGCTGAGGCCAGAAGTCACAGGAAATCATCAACCGCTGACAAGCATCCTGTAG</t>
  </si>
  <si>
    <t>TTGTTCAAGCTGAGGCCAGAAGTCACAGGAAATCATCAACCGCTGACAAGCATCCTGTAG</t>
  </si>
  <si>
    <t>ATGCGCCGATAACAAACTGACTTTACCGTCGATAACTCTGGCGGTGGTAAAACAACCATCACCAAACTGCGTTGCCCGATCGCTTACTGCCAGCGATTCCTGCTTATGACCGTTAATTAAGAACATACCGGCTCCTTA</t>
  </si>
  <si>
    <t>GTGGTAAAACAACCATCACCAAACTGCGTTGCCCGATCGCTTACTGCCAGCGATTCCTGCTTA</t>
  </si>
  <si>
    <t>ATGACCGTTAATTAAGAACATACCGGCTCCTTA</t>
  </si>
  <si>
    <t>GTGTGGCAGCATGTTCACTACGGAACAAGTCGGAATAAAAGCTAAGAAAAAAGGCCCGCAAGCGGACCTTTTATAAGGGTGGAAAATGACAACTTA</t>
  </si>
  <si>
    <t>GTGGCAGCATGTTCACTACGGAACAAGTCGGAATAAAAGCTAAGAAAAAAGGCCCGCAAGCGGACCTTTTATAAGGGTGGAAAATGA</t>
  </si>
  <si>
    <t>ATGTTCACTACGGAACAAGTCGGAATAAAAGCTAAGAAAAAAGGCCCGCAAGCGGACCTTTTA</t>
  </si>
  <si>
    <t>GTGCGGTACGAAATCCAGATCGCAACCTTCATCCGGGTTATCCAGGTTGATGGTTGGCGGAACAGCCTGATCGCGCAGCGCCAGGATGGAGTAGATAGATTCTACTGCACCCGCCGCACCTAACAGGTGACCGGTCATAGATTTCGTGGAGCTTACCAACACACGGCTTGCAGCTTCACCGAAGATGGTTTTCACCGCCTGCGCTTCAGCTTTATCGCCAGCCGGCGTAGAAGTACCGTGCGCGTTAACGTAGCCAATCTGACTCGCTTCAATGCCTGCATCACGCAGAGCATTTGCCATCGCCAGAGCTGCGCCTGCGCCATTTTCTGGCGGTGA</t>
  </si>
  <si>
    <t>TTGGCGGAACAGCCTGATCGCGCAGCGCCAGGATGGAGTAGATAG</t>
  </si>
  <si>
    <t>GTGACCGGTCATAGATTTCGTGGAGCTTACCAACACACGGCTTGCAGCTTCACCGAAGATGGTTTTCACCGCCTGCGCTTCAGCTTTATCGCCAGCCGGCGTAGAAGTACCGTGCGCGTTAACGTAGCCAATCTGACTCGCTTCAATGCCTGCATCACGCAGAGCATTTGCCATCGCCAGAGCTGCGCCTGCGCCATTTTCTGGCGGTGA</t>
  </si>
  <si>
    <t>GTGGAGCTTACCAACACACGGCTTGCAGCTTCACCGAAGATGGTTTTCACCGCCTGCGCTTCAGCTTTA</t>
  </si>
  <si>
    <t>TTGCAGCTTCACCGAAGATGGTTTTCACCGCCTGCGCTTCAGCTTTATCGCCAGCCGGCGTAG</t>
  </si>
  <si>
    <t>ATGGTTTTCACCGCCTGCGCTTCAGCTTTA</t>
  </si>
  <si>
    <t>GTGCGCGTTAACGTAGCCAATCTGACTCGCTTCAATGCCTGCATCACGCAGAGCATTTGCCATCGCCAGAGCTGCGCCTGCGCCATTTTCTGGCGGTGA</t>
  </si>
  <si>
    <t>ATGCCTGCATCACGCAGAGCATTTGCCATCGCCAGAGCTGCGCCTGCGCCATTTTCTGGCGGTGACGTCATATGA</t>
  </si>
  <si>
    <t>TTGCCATCGCCAGAGCTGCGCCTGCGCCATTTTCTGGCGGTGACGTCATATGATAAGCATCGCTGCTCATACCAAAGCCGACGAGTTCAGCGTAAATTTTCGCACCGCGTTTTTTCGCGTGTTCGTACTCTTCAAGTACCAGCATACCGGCACCATCGCCCAGTACGAAACCATCACGCTCTTTATCCCACGGGCGGCTCGCCGCTTGCGGGTTATCATTGCGGGTAG</t>
  </si>
  <si>
    <t>GTGACGTCATATGATAAGCATCGCTGCTCATACCAAAGCCGACGAGTTCAGCGTAAATTTTCGCACCGCGTTTTTTCGCGTGTTCGTACTCTTCAAGTACCAGCATACCGGCACCATCGCCCAGTACGAAACCATCACGCTCTTTATCCCACGGGCGGCTCGCCGCTTGCGGGTTATCATTGCGGGTAG</t>
  </si>
  <si>
    <t>ATGATAAGCATCGCTGCTCATACCAAAGCCGACGAGTTCAGCGTAAATTTTCGCACCGCGTTTTTTCGCGTGTTCGTACTCTTCAAGTACCAGCATACCGGCACCATCGCCCAGTACGAAACCATCACGCTCTTTATCCCACGGGCGGCTCGCCGCTTGCGGGTTATCATTGCGGGTAGATAATGCACGTGCCGCGCCAAAACCACCAACGCCCAGCGGCGTACTGGCTTTCTCTGCGCCACCTGCAACCATCACGTCAGCATCGCCATACGCGATAATACGCGCAGCATGGCCAATGTTGTGCACGCCGGAAGTACAGGCAGTCGCGATAGAGATGCTCGGGCCACGCAGGCCATACATGATAGTCAGATGACCTGCCACCATGTTCACAATCGTTGA</t>
  </si>
  <si>
    <t>GTGTTCGTACTCTTCAAGTACCAGCATACCGGCACCATCGCCCAGTACGAAACCATCACGCTCTTTATCCCACGGGCGGCTCGCCGCTTGCGGGTTATCATTGCGGGTAGATAATGCACGTGCCGCGCCAAAACCACCAACGCCCAGCGGCGTACTGGCTTTCTCTGCGCCACCTGCAACCATCACGTCAGCATCGCCATACGCGATAATACGCGCAGCATGGCCAATGTTGTGCACGCCGGAAGTACAGGCAGTCGCGATAGAGATGCTCGGGCCACGCAGGCCATACATGATAGTCAGATGACCTGCCACCATGTTCACAATCGTTGA</t>
  </si>
  <si>
    <t>TTGCGGGTTATCATTGCGGGTAGATAATGCACGTGCCGCGCCAAAACCACCAACGCCCAGCGGCGTACTGGCTTTCTCTGCGCCACCTGCAACCATCACGTCAGCATCGCCATACGCGATAATACGCGCAGCATGGCCAATGTTGTGCACGCCGGAAGTACAGGCAGTCGCGATAGAGATGCTCGGGCCACGCAGGCCATACATGATAGTCAGATGACCTGCCACCATGTTCACAATCGTTGA</t>
  </si>
  <si>
    <t>TTGCGGGTAGATAATGCACGTGCCGCGCCAAAACCACCAACGCCCAGCGGCGTACTGGCTTTCTCTGCGCCACCTGCAACCATCACGTCAGCATCGCCATACGCGATAATACGCGCAGCATGGCCAATGTTGTGCACGCCGGAAGTACAGGCAGTCGCGATAGAGATGCTCGGGCCACGCAGGCCATACATGATAGTCAGATGA</t>
  </si>
  <si>
    <t>ATGCACGTGCCGCGCCAAAACCACCAACGCCCAGCGGCGTACTGGCTTTCTCTGCGCCACCTGCAACCATCACGTCAGCATCGCCATACGCGATAATACGCGCAGCATGGCCAATGTTGTGCACGCCGGAAGTACAGGCAGTCGCGATAG</t>
  </si>
  <si>
    <t>GTGCCGCGCCAAAACCACCAACGCCCAGCGGCGTACTGGCTTTCTCTGCGCCACCTGCAACCATCACGTCAGCATCGCCATACGCGATAATACGCGCAGCATGGCCAATGTTGTGCACGCCGGAAGTACAGGCAGTCGCGATAG</t>
  </si>
  <si>
    <t>ATGGCCAATGTTGTGCACGCCGGAAGTACAGGCAGTCGCGATAGAGATGCTCGGGCCACGCAGGCCATACATGATAGTCAGATGACCTGCCACCATGTTCACAATCGTTGA</t>
  </si>
  <si>
    <t>ATGTTGTGCACGCCGGAAGTACAGGCAGTCGCGATAGAGATGCTCGGGCCACGCAGGCCATACATGATAGTCAGATGA</t>
  </si>
  <si>
    <t>TTGTGCACGCCGGAAGTACAGGCAGTCGCGATAGAGATGCTCGGGCCACGCAGGCCATACATGATAGTCAGATGA</t>
  </si>
  <si>
    <t>GTGCACGCCGGAAGTACAGGCAGTCGCGATAGAGATGCTCGGGCCACGCAGGCCATACATGATAGTCAGATGACCTGCCACCATGTTCACAATCGTTGA</t>
  </si>
  <si>
    <t>ATGCTCGGGCCACGCAGGCCATACATGATAGTCAGATGA</t>
  </si>
  <si>
    <t>ATGACCTGCCACCATGTTCACAATCGTTGA</t>
  </si>
  <si>
    <t>ATGTTCACAATCGTTGACGGAACGAAGAATGGGCTGATCTTA</t>
  </si>
  <si>
    <t>GTGGACCACCGTTCATCAGAGATGTGTGGTTTTCTTCGATCAGTCCGAGGCCGCCAATCCCGGAGCCAATTGCGGCACCAATGCGGGTTGCGTTCTCTTCCGTTA</t>
  </si>
  <si>
    <t>ATGTGTGGTTTTCTTCGATCAGTCCGAGGCCGCCAATCCCGGAGCCAATTGCGGCACCAATGCGGGTTGCGTTCTCTTCCGTTA</t>
  </si>
  <si>
    <t>GTGTGGTTTTCTTCGATCAGTCCGAGGCCGCCAATCCCGGAGCCAATTGCGGCACCAATGCGGGTTGCGTTCTCTTCCGTTATTTCAAGGCCAGAATCCTGCATGGCCTGA</t>
  </si>
  <si>
    <t>GTGGTTTTCTTCGATCAGTCCGAGGCCGCCAATCCCGGAGCCAATTGCGGCACCAATGCGGGTTGCGTTCTCTTCCGTTATTTCAAGGCCAGAATCCTGCATGGCCTGAACGCCAGCGACAATTCCATATTGAATGAAGGCATCCATCTTGCGCTGTTCTTTGCGCGAGATAATGTCCTCACAGTTAAAATCCTTTACTAAGCCAGCAAATTTCGTTGCATAGGCGCTAGTATCGAAATGGTCGATTAG</t>
  </si>
  <si>
    <t>TTGCGGCACCAATGCGGGTTGCGTTCTCTTCCGTTA</t>
  </si>
  <si>
    <t>ATGCGGGTTGCGTTCTCTTCCGTTATTTCAAGGCCAGAATCCTGCATGGCCTGA</t>
  </si>
  <si>
    <t>TTGAATGAAGGCATCCATCTTGCGCTGTTCTTTGCGCGAGATAATGTCCTCACAGTTAAAATCCTTTACTAAGCCAGCAAATTTCGTTGCATAGGCGCTAGTATCGAAATGGTCGATTAG</t>
  </si>
  <si>
    <t>ATGAAGGCATCCATCTTGCGCTGTTCTTTGCGCGAGATAATGTCCTCACAGTTA</t>
  </si>
  <si>
    <t>TTGCGCTGTTCTTTGCGCGAGATAATGTCCTCACAGTTA</t>
  </si>
  <si>
    <t>TTGCCGACAGGAGACAACATGCCCAGTCCGGTCACAACTACACGACGCTTA</t>
  </si>
  <si>
    <t>ATGCCCAGTCCGGTCACAACTACACGACGCTTA</t>
  </si>
  <si>
    <t>TTGTCCTCCAGGGAGGGAAAAAATGATTCTAGTGGGACAAAAAGATAAAACTCAGGCGGTCGAACGACCGCCTGGAGATGTTCACTTACGCCTGGTGGCCGTTGA</t>
  </si>
  <si>
    <t>ATGATTCTAGTGGGACAAAAAGATAAAACTCAGGCGGTCGAACGACCGCCTGGAGATGTTCACTTA</t>
  </si>
  <si>
    <t>GTGGGACAAAAAGATAAAACTCAGGCGGTCGAACGACCGCCTGGAGATGTTCACTTA</t>
  </si>
  <si>
    <t>ATGTTCACTTACGCCTGGTGGCCGTTGATGTAATCAATGGCAGCCTGA</t>
  </si>
  <si>
    <t>GTGGCCGTTGATGTAATCAATGGCAGCCTGAACGGTGGTGATTTTCTCAGCTTCTTCGTCCGGAATCTCAGTATCAAACTCTTCTTCCAGAGCCATTACCAGCTCAACGGTGTCAAGAGAATCCGCGCCCAGGTCTTCAACGAAAGAAGCATTGTTGGTAACTTCTTCCTGCTTAACGCCCAGCTGTTCGCCGATAATTTTCTTAACGCGTTCTTCGATAGTGCTCATACTCTTAAATTTCCTATCAAAACTCGCTTTCGCGATGGTTTTCGTAGTGTATAAAATGTTGAAAAATTTGCAACTAAATCCCGGCAGGTCTTA</t>
  </si>
  <si>
    <t>GTGGTGATTTTCTCAGCTTCTTCGTCCGGAATCTCAGTATCAAACTCTTCTTCCAGAGCCATTACCAGCTCAACGGTGTCAAGAGAATCCGCGCCCAGGTCTTCAACGAAAGAAGCATTGTTGGTAACTTCTTCCTGCTTA</t>
  </si>
  <si>
    <t>GTGATTTTCTCAGCTTCTTCGTCCGGAATCTCAGTATCAAACTCTTCTTCCAGAGCCATTACCAGCTCAACGGTGTCAAGAGAATCCGCGCCCAGGTCTTCAACGAAAGAAGCATTGTTGGTAACTTCTTCCTGCTTA</t>
  </si>
  <si>
    <t>GTGTCAAGAGAATCCGCGCCCAGGTCTTCAACGAAAGAAGCATTGTTGGTAACTTCTTCCTGCTTA</t>
  </si>
  <si>
    <t>ATGGTTTTCGTAGTGTATAAAATGTTGAAAAATTTGCAACTAAATCCCGGCAGGTCTTACCACGATTTTACGTTA</t>
  </si>
  <si>
    <t>GTGTATAAAATGTTGAAAAATTTGCAACTAAATCCCGGCAGGTCTTACCACGATTTTACGTTA</t>
  </si>
  <si>
    <t>ATGTTGAAAAATTTGCAACTAAATCCCGGCAGGTCTTACCACGATTTTACGTTA</t>
  </si>
  <si>
    <t>TTGAAAAATTTGCAACTAAATCCCGGCAGGTCTTACCACGATTTTACGTTA</t>
  </si>
  <si>
    <t>TTGCAACTAAATCCCGGCAGGTCTTACCACGATTTTACGTTA</t>
  </si>
  <si>
    <t>TTGAGGCCTTACCCCCCAATAACGCAAATCATTTTGCACTAATTA</t>
  </si>
  <si>
    <t>ATGAGCATTTTGTGCAAATCGCGGTCAGACCATGTACATCCCGCCGTTCACATGCAAAGTTTCACCCGTGATGTAAGCTGCTTCGTCGGATGCCAGGAATGCAACCGCGTTGGCGATTTCCTGTGCGCCGCCGAGGCGACCCGCAGGAACCTGCGCCAGGATACCCGCACGCTGGTCATCGCTCAGCGCACGTGTCATGTCCGTTTCAATAAAGCCCGGAGCAACAACGTTTACAGTAATACCGCGTGA</t>
  </si>
  <si>
    <t>TTGTGCAAATCGCGGTCAGACCATGTACATCCCGCCGTTCACATGCAAAGTTTCACCCGTGATGTAAGCTGCTTCGTCGGATGCCAGGAATGCAACCGCGTTGGCGATTTCCTGTGCGCCGCCGAGGCGACCCGCAGGAACCTGCGCCAGGATACCCGCACGCTGGTCATCGCTCAGCGCACGTGTCATGTCCGTTTCAATAAAGCCCGGAGCAACAACGTTTACAGTAATACCGCGTGA</t>
  </si>
  <si>
    <t>GTGCAAATCGCGGTCAGACCATGTACATCCCGCCGTTCACATGCAAAGTTTCACCCGTGA</t>
  </si>
  <si>
    <t>ATGTACATCCCGCCGTTCACATGCAAAGTTTCACCCGTGATGTAAGCTGCTTCGTCGGATGCCAGGAATGCAACCGCGTTGGCGATTTCCTGTGCGCCGCCGAGGCGACCCGCAGGAACCTGCGCCAGGATACCCGCACGCTGGTCATCGCTCAGCGCACGTGTCATGTCCGTTTCAATAAAGCCCGGAGCAACAACGTTTACAGTAATACCGCGTGACGCAACTTCGCGCGCCAGTGATTTA</t>
  </si>
  <si>
    <t>ATGCAAAGTTTCACCCGTGATGTAAGCTGCTTCGTCGGATGCCAGGAATGCAACCGCGTTGGCGATTTCCTGTGCGCCGCCGAGGCGACCCGCAGGAACCTGCGCCAGGATACCCGCACGCTGGTCATCGCTCAGCGCACGTGTCATGTCCGTTTCAATAAAGCCCGGAGCAACAACGTTTACAGTAATACCGCGTGA</t>
  </si>
  <si>
    <t>GTGATGTAAGCTGCTTCGTCGGATGCCAGGAATGCAACCGCGTTGGCGATTTCCTGTGCGCCGCCGAGGCGACCCGCAGGAACCTGCGCCAGGATACCCGCACGCTGGTCATCGCTCAGCGCACGTGTCATGTCCGTTTCAATAAAGCCCGGAGCAACAACGTTTACAGTAATACCGCGTGACGCAACTTCGCGCGCCAGTGATTTA</t>
  </si>
  <si>
    <t>ATGTAAGCTGCTTCGTCGGATGCCAGGAATGCAACCGCGTTGGCGATTTCCTGTGCGCCGCCGAGGCGACCCGCAGGAACCTGCGCCAGGATACCCGCACGCTGGTCATCGCTCAGCGCACGTGTCATGTCCGTTTCAATAAAGCCCGGAGCAACAACGTTTACAGTAATACCGCGTGACGCAACTTCGCGCGCCAGTGATTTA</t>
  </si>
  <si>
    <t>ATGCCAGGAATGCAACCGCGTTGGCGATTTCCTGTGCGCCGCCGAGGCGACCCGCAGGAACCTGCGCCAGGATACCCGCACGCTGGTCATCGCTCAGCGCACGTGTCATGTCCGTTTCAATAAAGCCCGGAGCAACAACGTTTA</t>
  </si>
  <si>
    <t>ATGCAACCGCGTTGGCGATTTCCTGTGCGCCGCCGAGGCGACCCGCAGGAACCTGCGCCAGGATACCCGCACGCTGGTCATCGCTCAGCGCACGTGTCATGTCCGTTTCAATAAAGCCCGGAGCAACAACGTTTA</t>
  </si>
  <si>
    <t>TTGGCGATTTCCTGTGCGCCGCCGAGGCGACCCGCAGGAACCTGCGCCAGGATACCCGCACGCTGGTCATCGCTCAGCGCACGTGTCATGTCCGTTTCAATAAAGCCCGGAGCAACAACGTTTACAGTAATACCGCGTGACGCAACTTCGCGCGCCAGTGATTTA</t>
  </si>
  <si>
    <t>GTGCGCCGCCGAGGCGACCCGCAGGAACCTGCGCCAGGATACCCGCACGCTGGTCATCGCTCAGCGCACGTGTCATGTCCGTTTCAATAAAGCCCGGAGCAACAACGTTTA</t>
  </si>
  <si>
    <t>GTGTCATGTCCGTTTCAATAAAGCCCGGAGCAACAACGTTTA</t>
  </si>
  <si>
    <t>ATGTCCGTTTCAATAAAGCCCGGAGCAACAACGTTTACAGTAATACCGCGTGACGCAACTTCGCGCGCCAGTGATTTA</t>
  </si>
  <si>
    <t>GTGACGCAACTTCGCGCGCCAGTGATTTACTGA</t>
  </si>
  <si>
    <t>ATGGTACCAACCACAGAACCGATAGTGATAATACGACCATGA</t>
  </si>
  <si>
    <t>ATGACGCTTTTTCATCATAGCGCGCATTACCGCTTTTGA</t>
  </si>
  <si>
    <t>TTGACAGACGGAAAACAGATGAAAGGTTGGTTTCGATAATATCGTTCCACTCTTCATCTTTCATTCGCATTA</t>
  </si>
  <si>
    <t>ATGAAAGGTTGGTTTCGATAATATCGTTCCACTCTTCATCTTTCATTCGCATTA</t>
  </si>
  <si>
    <t>TTGGTTTCGATAATATCGTTCCACTCTTCATCTTTCATTCGCATTAACAGGTTA</t>
  </si>
  <si>
    <t>TTGACCAGGATATCCACTTCACCAAATTCTGCGCGAATTTTTTCCAGAACAGATTCGATAGATGCCGGGTCGGTCACATTCAACATCAGACCTTTGCCGTTGGCACCTAAATAATCACTGATCGCCTGA</t>
  </si>
  <si>
    <t>ATGCCGGGTCGGTCACATTCAACATCAGACCTTTGCCGTTGGCACCTAAATAATCACTGA</t>
  </si>
  <si>
    <t>TTGCCGTTGGCACCTAAATAATCACTGATCGCCTGA</t>
  </si>
  <si>
    <t>TTGGCACCTAAATAATCACTGATCGCCTGA</t>
  </si>
  <si>
    <t>GTGCCAATAACTTTCGCGCCACGGGCTGCGAGCGTTTCAGCAATTGCGCGGCCAATTCCGCGGCTTGCACCGGTTACCAGTGCGATTTTTCCTTCAAAATTCATGATTTTCCTCTTTTAAAGCTCGAGCGCCGCTGCCATCGCTGAAGGTTCGTTCAGCGCCGAGGCGGTCAGGGTGTCGACAATGCGTTTCGTCAGGCCAGTAAGCACTTTGCCCGGGCCGACTTCATAG</t>
  </si>
  <si>
    <t>TTGCGCGGCCAATTCCGCGGCTTGCACCGGTTA</t>
  </si>
  <si>
    <t>ATGATTTTCCTCTTTTAAAGCTCGAGCGCCGCTGCCATCGCTGAAGGTTCGTTCAGCGCCGAGGCGGTCAGGGTGTCGACAATGCGTTTCGTCAGGCCAGTAAGCACTTTGCCCGGGCCGACTTCATAG</t>
  </si>
  <si>
    <t>GTGTCGACAATGCGTTTCGTCAGGCCAGTAAGCACTTTGCCCGGGCCGACTTCATAG</t>
  </si>
  <si>
    <t>ATGCGTTTCGTCAGGCCAGTAAGCACTTTGCCCGGGCCGACTTCATAG</t>
  </si>
  <si>
    <t>ATGTTCTACGCCTTGCGCTGCCATGTACTCAACAGACTTCGTCCACTGAACCGGGTTATACAACTGACGTACCAGTGCGTCACGGATGGCATCACCATTGGTTTCGCATTTCACATCAACGTTATTCACAACAGGAACTGTTGGTGCGTTAAAGGTGATTTTCGCTAATTCTACTGCCAGTTTGTCGGCTGCTGGTTTCATCAGCGCACAGTGAGACGGTACGCTCACTGGTAACGGCAGCGCGCGTTTTGCGCCCGCCGCTTTACAGGCAGCGCCAGCACGCTCAACCGCTTCTTTATGACCGGCAATAACCACCTGTCCCGGAGAGTTAAAGTTTACCGGAGAAACGACCTGACCTTCTGCAGCTTCTTCACACGCTTTCGCAATAGACGCATCATCCAGACCGATGATTGCCGCCATAGCGCCCGTGCCTTCCGGTACGGCTTCTTGCATGAACTTGCCGCGCATCTCAACCAGACGCACCGCATCAGCGAAATCAATCACACCAGCGCAAACCAGCGCGGAGTATTCCCCCAGGCTGTGACCGGCCATCATTGCCGGTGCTTTACCGCCCTGCTGCTGCCATACGCGATACAGCGCAACAGATGCAGTCAACAGCGCAGGCTGAGTTTGCCAGGTTTTATTCAGTTCTTCAGCTGGCCCCTGCTGGGTCAGCGCCCACAGGTCGTAGCCCAGCGCCGCAGAAGCTTCAGCAAACGTTTCTTCGACAATTGGATAGCTCGCCGCCATATCAGCCAGCATTCCAACGGTTTGAGAACCCTGTCCAGGGAACACAAATGCAAATTGCGTCATGTTTTA</t>
  </si>
  <si>
    <t>TTGCGCTGCCATGTACTCAACAGACTTCGTCCACTGAACCGGGTTATACAACTGACGTACCAGTGCGTCACGGATGGCATCACCATTGGTTTCGCATTTCACATCAACGTTATTCACAACAGGAACTGTTGGTGCGTTAAAGGTGATTTTCGCTAATTCTACTGCCAGTTTGTCGGCTGCTGGTTTCATCAGCGCACAGTGAGACGGTACGCTCACTGGTAACGGCAGCGCGCGTTTTGCGCCCGCCGCTTTACAGGCAGCGCCAGCACGCTCAACCGCTTCTTTATGACCGGCAATAACCACCTGTCCCGGAGAGTTAAAGTTTACCGGAGAAACGACCTGACCTTCTGCAGCTTCTTCACACGCTTTCGCAATAGACGCATCATCCAGACCGATGATTGCCGCCATAGCGCCCGTGCCTTCCGGTACGGCTTCTTGCATGAACTTGCCGCGCATCTCAACCAGACGCACCGCATCAGCGAAATCAATCACACCAGCGCAAACCAGCGCGGAGTATTCCCCCAGGCTGTGACCGGCCATCATTGCCGGTGCTTTACCGCCCTGCTGCTGCCATACGCGATACAGCGCAACAGATGCAGTCAACAGCGCAGGCTGAGTTTGCCAGGTTTTATTCAGTTCTTCAGCTGGCCCCTGCTGGGTCAGCGCCCACAGGTCGTAGCCCAGCGCCGCAGAAGCTTCAGCAAACGTTTCTTCGACAATTGGATAGCTCGCCGCCATATCAGCCAGCATTCCAACGGTTTGAGAACCCTGTCCAGGGAACACAAATGCAAATTGCGTCATGTTTTA</t>
  </si>
  <si>
    <t>GTGCGTCACGGATGGCATCACCATTGGTTTCGCATTTCACATCAACGTTATTCACAACAGGAACTGTTGGTGCGTTAAAGGTGA</t>
  </si>
  <si>
    <t>ATGGCATCACCATTGGTTTCGCATTTCACATCAACGTTA</t>
  </si>
  <si>
    <t>GTGATTTTCGCTAATTCTACTGCCAGTTTGTCGGCTGCTGGTTTCATCAGCGCACAGTGA</t>
  </si>
  <si>
    <t>TTGTCGGCTGCTGGTTTCATCAGCGCACAGTGA</t>
  </si>
  <si>
    <t>GTGAGACGGTACGCTCACTGGTAACGGCAGCGCGCGTTTTGCGCCCGCCGCTTTACAGGCAGCGCCAGCACGCTCAACCGCTTCTTTATGACCGGCAATAACCACCTGTCCCGGAGAGTTAAAGTTTACCGGAGAAACGACCTGACCTTCTGCAGCTTCTTCACACGCTTTCGCAATAGACGCATCATCCAGACCGATGATTGCCGCCATAGCGCCCGTGCCTTCCGGTACGGCTTCTTGCATGAACTTGCCGCGCATCTCAACCAGACGCACCGCATCAGCGAAATCAATCACACCAGCGCAAACCAGCGCGGAGTATTCCCCCAGGCTGTGACCGGCCATCATTGCCGGTGCTTTACCGCCCTGCTGCTGCCATACGCGATACAGCGCAACAGATGCAGTCAACAGCGCAGGCTGAGTTTGCCAGGTTTTATTCAGTTCTTCAGCTGGCCCCTGCTGGGTCAGCGCCCACAGGTCGTAGCCCAGCGCCGCAGAAGCTTCAGCAAACGTTTCTTCGACAATTGGATAGCTCGCCGCCATATCAGCCAGCATTCCAACGGTTTGAGAACCCTGTCCAGGGAACACAAATGCAAATTGCGTCATGTTTTA</t>
  </si>
  <si>
    <t>TTGCGCCCGCCGCTTTACAGGCAGCGCCAGCACGCTCAACCGCTTCTTTATGACCGGCAATAACCACCTGTCCCGGAGAGTTAAAGTTTA</t>
  </si>
  <si>
    <t>ATGACCGGCAATAACCACCTGTCCCGGAGAGTTAAAGTTTACCGGAGAAACGACCTGACCTTCTGCAGCTTCTTCACACGCTTTCGCAATAGACGCATCATCCAGACCGATGATTGCCGCCATAGCGCCCGTGCCTTCCGGTACGGCTTCTTGCATGAACTTGCCGCGCATCTCAACCAGACGCACCGCATCAGCGAAATCAATCACACCAGCGCAAACCAGCGCGGAGTATTCCCCCAGGCTGTGACCGGCCATCATTGCCGGTGCTTTACCGCCCTGCTGCTGCCATACGCGATACAGCGCAACAGATGCAGTCAACAGCGCAGGCTGAGTTTGCCAGGTTTTATTCAGTTCTTCAGCTGGCCCCTGCTGGGTCAGCGCCCACAGGTCGTAGCCCAGCGCCGCAGAAGCTTCAGCAAACGTTTCTTCGACAATTGGATAGCTCGCCGCCATATCAGCCAGCATTCCAACGGTTTGAGAACCCTGTCCAGGGAACACAAATGCAAATTGCGTCATGTTTTA</t>
  </si>
  <si>
    <t>ATGATTGCCGCCATAGCGCCCGTGCCTTCCGGTACGGCTTCTTGCATGAACTTGCCGCGCATCTCAACCAGACGCACCGCATCAGCGAAATCAATCACACCAGCGCAAACCAGCGCGGAGTATTCCCCCAGGCTGTGA</t>
  </si>
  <si>
    <t>GTGCCTTCCGGTACGGCTTCTTGCATGAACTTGCCGCGCATCTCAACCAGACGCACCGCATCAGCGAAATCAATCACACCAGCGCAAACCAGCGCGGAGTATTCCCCCAGGCTGTGA</t>
  </si>
  <si>
    <t>TTGCATGAACTTGCCGCGCATCTCAACCAGACGCACCGCATCAGCGAAATCAATCACACCAGCGCAAACCAGCGCGGAGTATTCCCCCAGGCTGTGACCGGCCATCATTGCCGGTGCTTTACCGCCCTGCTGCTGCCATACGCGATACAGCGCAACAGATGCAGTCAACAGCGCAGGCTGAGTTTGCCAGGTTTTATTCAGTTCTTCAGCTGGCCCCTGCTGGGTCAGCGCCCACAGGTCGTAGCCCAGCGCCGCAGAAGCTTCAGCAAACGTTTCTTCGACAATTGGATAGCTCGCCGCCATATCAGCCAGCATTCCAACGGTTTGAGAACCCTGTCCAGGGAACACAAATGCAAATTGCGTCATGTTTTA</t>
  </si>
  <si>
    <t>ATGAACTTGCCGCGCATCTCAACCAGACGCACCGCATCAGCGAAATCAATCACACCAGCGCAAACCAGCGCGGAGTATTCCCCCAGGCTGTGA</t>
  </si>
  <si>
    <t>TTGCCGCGCATCTCAACCAGACGCACCGCATCAGCGAAATCAATCACACCAGCGCAAACCAGCGCGGAGTATTCCCCCAGGCTGTGA</t>
  </si>
  <si>
    <t>GTGACCGGCCATCATTGCCGGTGCTTTACCGCCCTGCTGCTGCCATACGCGATACAGCGCAACAGATGCAGTCAACAGCGCAGGCTGAGTTTGCCAGGTTTTATTCAGTTCTTCAGCTGGCCCCTGCTGGGTCAGCGCCCACAGGTCGTAGCCCAGCGCCGCAGAAGCTTCAGCAAACGTTTCTTCGACAATTGGATAGCTCGCCGCCATATCAGCCAGCATTCCAACGGTTTGAGAACCCTGTCCAGGGAACACAAATGCAAATTGCGTCATGTTTTA</t>
  </si>
  <si>
    <t>TTGCCGGTGCTTTACCGCCCTGCTGCTGCCATACGCGATACAGCGCAACAGATGCAGTCAACAGCGCAGGCTGAGTTTGCCAGGTTTTATTCAGTTCTTCAGCTGGCCCCTGCTGGGTCAGCGCCCACAGGTCGTAGCCCAGCGCCGCAGAAGCTTCAGCAAACGTTTCTTCGACAATTGGATAGCTCGCCGCCATATCAGCCAGCATTCCAACGGTTTGAGAACCCTGTCCAGGGAACACAAATGCAAATTGCGTCATGTTTTAATCCTTATCCTAGAAACGAACCAGCGCGGAGCCCCAGGTGA</t>
  </si>
  <si>
    <t>GTGCTTTACCGCCCTGCTGCTGCCATACGCGATACAGCGCAACAGATGCAGTCAACAGCGCAGGCTGAGTTTGCCAGGTTTTATTCAGTTCTTCAGCTGGCCCCTGCTGGGTCAGCGCCCACAGGTCGTAGCCCAGCGCCGCAGAAGCTTCAGCAAACGTTTCTTCGACAATTGGATAGCTCGCCGCCATATCAGCCAGCATTCCAACGGTTTGAGAACCCTGTCCAGGGAACACAAATGCAAATTGCGTCATGTTTTAATCCTTATCCTAGAAACGAACCAGCGCGGAGCCCCAGGTGA</t>
  </si>
  <si>
    <t>ATGCAGTCAACAGCGCAGGCTGAGTTTGCCAGGTTTTATTCAGTTCTTCAGCTGGCCCCTGCTGGGTCAGCGCCCACAGGTCGTAGCCCAGCGCCGCAGAAGCTTCAGCAAACGTTTCTTCGACAATTGGATAGCTCGCCGCCATATCAGCCAGCATTCCAACGGTTTGAGAACCCTGTCCAGGGAACACAAATGCAAATTGCGTCATGTTTTAATCCTTATCCTAGAAACGAACCAGCGCGGAGCCCCAGGTGA</t>
  </si>
  <si>
    <t>TTGCCAGGTTTTATTCAGTTCTTCAGCTGGCCCCTGCTGGGTCAGCGCCCACAGGTCGTAGCCCAGCGCCGCAGAAGCTTCAGCAAACGTTTCTTCGACAATTGGATAGCTCGCCGCCATATCAGCCAGCATTCCAACGGTTTGAGAACCCTGTCCAGGGAACACAAATGCAAATTGCGTCATGTTTTA</t>
  </si>
  <si>
    <t>TTGGATAGCTCGCCGCCATATCAGCCAGCATTCCAACGGTTTGAGAACCCTGTCCAGGGAACACAAATGCAAATTGCGTCATGTTTTAATCCTTATCCTAGAAACGAACCAGCGCGGAGCCCCAGGTGA</t>
  </si>
  <si>
    <t>TTGAGAACCCTGTCCAGGGAACACAAATGCAAATTGCGTCATGTTTTA</t>
  </si>
  <si>
    <t>ATGCAAATTGCGTCATGTTTTAATCCTTATCCTAGAAACGAACCAGCGCGGAGCCCCAGGTGA</t>
  </si>
  <si>
    <t>GTGAATCCACCGCCAAAGGCTTCAAGCAGAACCAACTGCCCCGGCTTA</t>
  </si>
  <si>
    <t>ATGCGCCCGTCGCGTACAGCTTCATCCAGCGCGCACGGGACAGAGGCCGCAGAGGTATTA</t>
  </si>
  <si>
    <t>GTGGCGATCCAGCGTCACCACGACATTATCCATAGACATACCGAGTTTTTTCGCCGTTGCACTGATAATACGCAGGTTAGCCTGATGCGGAACCAGCCAGTCCAGTTGAGAACGGTCAAGATTATTCGCCGCCAGCGTCTCATCAACGATGTGCGCCAGTTCCGTTACCGCAACCTTGAAGACTTCGTTGCCCGCCATCGTCAGATGAATTGA</t>
  </si>
  <si>
    <t>ATGCGGAACCAGCCAGTCCAGTTGAGAACGGTCAAGATTATTCGCCGCCAGCGTCTCATCAACGATGTGCGCCAGTTCCGTTACCGCAACCTTGAAGACTTCGTTGCCCGCCATCGTCAGATGAATTGA</t>
  </si>
  <si>
    <t>TTGAGAACGGTCAAGATTATTCGCCGCCAGCGTCTCATCAACGATGTGCGCCAGTTCCGTTACCGCAACCTTGAAGACTTCGTTGCCCGCCATCGTCAGATGAATTGA</t>
  </si>
  <si>
    <t>ATGTGCGCCAGTTCCGTTACCGCAACCTTGAAGACTTCGTTGCCCGCCATCGTCAGATGA</t>
  </si>
  <si>
    <t>GTGCGCCAGTTCCGTTACCGCAACCTTGAAGACTTCGTTGCCCGCCATCGTCAGATGAATTGA</t>
  </si>
  <si>
    <t>TTGAAGACTTCGTTGCCCGCCATCGTCAGATGA</t>
  </si>
  <si>
    <t>TTGAATTCTCTGGATTCACGCGGTCGGCGTTTGGCAGCGTCAGCAATTCACCATAACTACCGTCGGCATGCAGATGGGTGGAAATGA</t>
  </si>
  <si>
    <t>TTGGCAGCGTCAGCAATTCACCATAACTACCGTCGGCATGCAGATGGGTGGAAATGA</t>
  </si>
  <si>
    <t>ATGCAGATGGGTGGAAATGATTCCCGGCTCTTCAGAGGCAGCCAGCACCGCAGCGCCCGCGCCATCGCCAAAAATAATAATAGTCCCACGATCGGTTGGATCGCAGGTGCGCGCCAGTACATCGGAACCGACGACCAGAGCATACTTCACCGCCCCAGATTTCACGTATTGATCGGCTACGCTTAATGCATAGGTGAAACCTGCGCAGGCTGCTGCAACGTCAAATGCCGGGCAACCTTTAATGCCCAACATGCTTTGAATCTGACAAGCTGCGCTCGGGAAAGCGTGCGTAGCAGAAGTCGTTGCCACAACGATCAGGCCAATCTGGTCTTTCTCAATGCCCGCCATCTCAATTGCGCGTGTCGCCGCTTCAAAGCCCATGGTTGA</t>
  </si>
  <si>
    <t>ATGGGTGGAAATGATTCCCGGCTCTTCAGAGGCAGCCAGCACCGCAGCGCCCGCGCCATCGCCAAAAATAATAATAGTCCCACGATCGGTTGGATCGCAGGTGCGCGCCAGTACATCGGAACCGACGACCAGAGCATACTTCACCGCCCCAGATTTCACGTATTGATCGGCTACGCTTAATGCATAGGTGAAACCTGCGCAGGCTGCTGCAACGTCAAATGCCGGGCAACCTTTAATGCCCAACATGCTTTGAATCTGACAAGCTGCGCTCGGGAAAGCGTGCGTAGCAGAAGTCGTTGCCACAACGATCAGGCCAATCTGGTCTTTCTCAATGCCCGCCATCTCAATTGCGCGTGTCGCCGCTTCAAAGCCCATGGTTGA</t>
  </si>
  <si>
    <t>GTGGAAATGATTCCCGGCTCTTCAGAGGCAGCCAGCACCGCAGCGCCCGCGCCATCGCCAAAAATAATAATAGTCCCACGATCGGTTGGATCGCAGGTGCGCGCCAGTACATCGGAACCGACGACCAGAGCATACTTCACCGCCCCAGATTTCACGTATTGA</t>
  </si>
  <si>
    <t>ATGATTCCCGGCTCTTCAGAGGCAGCCAGCACCGCAGCGCCCGCGCCATCGCCAAAAATAATAATAGTCCCACGATCGGTTGGATCGCAGGTGCGCGCCAGTACATCGGAACCGACGACCAGAGCATACTTCACCGCCCCAGATTTCACGTATTGA</t>
  </si>
  <si>
    <t>TTGGATCGCAGGTGCGCGCCAGTACATCGGAACCGACGACCAGAGCATACTTCACCGCCCCAGATTTCACGTATTGATCGGCTACGCTTA</t>
  </si>
  <si>
    <t>GTGCGCGCCAGTACATCGGAACCGACGACCAGAGCATACTTCACCGCCCCAGATTTCACGTATTGA</t>
  </si>
  <si>
    <t>TTGATCGGCTACGCTTAATGCATAGGTGAAACCTGCGCAGGCTGCTGCAACGTCAAATGCCGGGCAACCTTTAATGCCCAACATGCTTTGAATCTGACAAGCTGCGCTCGGGAAAGCGTGCGTAGCAGAAGTCGTTGCCACAACGATCAGGCCAATCTGGTCTTTCTCAATGCCCGCCATCTCAATTGCGCGTGTCGCCGCTTCAAAGCCCATGGTTGA</t>
  </si>
  <si>
    <t>GTGAAACCTGCGCAGGCTGCTGCAACGTCAAATGCCGGGCAACCTTTA</t>
  </si>
  <si>
    <t>ATGCCGGGCAACCTTTAATGCCCAACATGCTTTGAATCTGACAAGCTGCGCTCGGGAAAGCGTGCGTAG</t>
  </si>
  <si>
    <t>TTGAATCTGACAAGCTGCGCTCGGGAAAGCGTGCGTAGCAGAAGTCGTTGCCACAACGATCAGGCCAATCTGGTCTTTCTCAATGCCCGCCATCTCAATTGCGCGTGTCGCCGCTTCAAAGCCCATGGTTGA</t>
  </si>
  <si>
    <t>GTGCGTAGCAGAAGTCGTTGCCACAACGATCAGGCCAATCTGGTCTTTCTCAATGCCCGCCATCTCAATTGCGCGTGTCGCCGCTTCAAAGCCCATGGTTGA</t>
  </si>
  <si>
    <t>TTGCCACAACGATCAGGCCAATCTGGTCTTTCTCAATGCCCGCCATCTCAATTGCGCGTGTCGCCGCTTCAAAGCCCATGGTTGAAACGGTTTCGTTTGGCGCGGCAATGTGGCGTTCGCGGATACCGGTACGAGTGA</t>
  </si>
  <si>
    <t>ATGCCCGCCATCTCAATTGCGCGTGTCGCCGCTTCAAAGCCCATGGTTGAAACGGTTTCGTTTGGCGCGGCAATGTGGCGTTCGCGGATACCGGTACGAGTGACAATCCACTCGTCAGAGGTGTCCACCATTTTTTCCAAATCGGCGTTTGTCCGCACTTGTTCGGGCAGATAG</t>
  </si>
  <si>
    <t>TTGCGCGTGTCGCCGCTTCAAAGCCCATGGTTGAAACGGTTTCGTTTGGCGCGGCAATGTGGCGTTCGCGGATACCGGTACGAGTGA</t>
  </si>
  <si>
    <t>GTGTCGCCGCTTCAAAGCCCATGGTTGAAACGGTTTCGTTTGGCGCGGCAATGTGGCGTTCGCGGATACCGGTACGAGTGA</t>
  </si>
  <si>
    <t>ATGGTTGAAACGGTTTCGTTTGGCGCGGCAATGTGGCGTTCGCGGATACCGGTACGAGTGACAATCCACTCGTCAGAGGTGTCCACCATTTTTTCCAAATCGGCGTTTGTCCGCACTTGTTCGGGCAGATAG</t>
  </si>
  <si>
    <t>TTGAAACGGTTTCGTTTGGCGCGGCAATGTGGCGTTCGCGGATACCGGTACGAGTGA</t>
  </si>
  <si>
    <t>TTGGCGCGGCAATGTGGCGTTCGCGGATACCGGTACGAGTGA</t>
  </si>
  <si>
    <t>ATGTGGCGTTCGCGGATACCGGTACGAGTGACAATCCACTCGTCAGAGGTGTCCACCATTTTTTCCAAATCGGCGTTTGTCCGCACTTGTTCGGGCAGATAG</t>
  </si>
  <si>
    <t>GTGGCGTTCGCGGATACCGGTACGAGTGACAATCCACTCGTCAGAGGTGTCCACCATTTTTTCCAAATCGGCGTTTGTCCGCACTTGTTCGGGCAGATAGCTGCCAGTACCAATAATCTTCGTATACATGTACGCTCAGTCACTTTTCGGTTA</t>
  </si>
  <si>
    <t>GTGACAATCCACTCGTCAGAGGTGTCCACCATTTTTTCCAAATCGGCGTTTGTCCGCACTTGTTCGGGCAGATAG</t>
  </si>
  <si>
    <t>GTGTCCACCATTTTTTCCAAATCGGCGTTTGTCCGCACTTGTTCGGGCAGATAG</t>
  </si>
  <si>
    <t>TTGTCCGCACTTGTTCGGGCAGATAGCTGCCAGTACCAATAATCTTCGTATACATGTACGCTCAGTCACTTTTCGGTTATATACCGTCACTTGCAAACTGCGAGTTCGCTGGCAGCGTCCTGCTACCGCAGAGTTCCGCTTTTGCCACCGTCCAGCAGCTCAAAACCAGCTGGGTATACAGATTCCAGGCGAGCGGCAATTCGCTGA</t>
  </si>
  <si>
    <t>TTGTTCGGGCAGATAGCTGCCAGTACCAATAATCTTCGTATACATGTACGCTCAGTCACTTTTCGGTTA</t>
  </si>
  <si>
    <t>ATGTACGCTCAGTCACTTTTCGGTTATATACCGTCACTTGCAAACTGCGAGTTCGCTGGCAGCGTCCTGCTACCGCAGAGTTCCGCTTTTGCCACCGTCCAGCAGCTCAAAACCAGCTGGGTATACAGATTCCAGGCGAGCGGCAATTCGCTGAGGAACTTGTCGCTGCACCGCCTGCACTGCCTGTTCAATCGCGACCGCAAAAGCTCGCTGATTGGCTGCACCATGACTTTTTATCACCGTGCCGCGCAATCCTAACAGACAGGCGCCGTTATACTGGTCGGGGTTGAGGTGACTGAATCGCCTCGTCAGGCTCTTTTGTAG</t>
  </si>
  <si>
    <t>TTGCAAACTGCGAGTTCGCTGGCAGCGTCCTGCTACCGCAGAGTTCCGCTTTTGCCACCGTCCAGCAGCTCAAAACCAGCTGGGTATACAGATTCCAGGCGAGCGGCAATTCGCTGA</t>
  </si>
  <si>
    <t>TTGCCACCGTCCAGCAGCTCAAAACCAGCTGGGTATACAGATTCCAGGCGAGCGGCAATTCGCTGA</t>
  </si>
  <si>
    <t>TTGTCGCTGCACCGCCTGCACTGCCTGTTCAATCGCGACCGCAAAAGCTCGCTGATTGGCTGCACCATGACTTTTTATCACCGTGCCGCGCAATCCTAACAGACAGGCGCCGTTATACTGGTCGGGGTTGAGGTGACTGAATCGCCTCGTCAGGCTCTTTTGTAG</t>
  </si>
  <si>
    <t>ATGACTTTTTATCACCGTGCCGCGCAATCCTAACAGACAGGCGCCGTTATACTGGTCGGGGTTGAGGTGACTGAATCGCCTCGTCAGGCTCTTTTGTAG</t>
  </si>
  <si>
    <t>GTGCCGCGCAATCCTAACAGACAGGCGCCGTTA</t>
  </si>
  <si>
    <t>GTGACTGAATCGCCTCGTCAGGCTCTTTTGTAG</t>
  </si>
  <si>
    <t>GTGACATTTCCTGTAAAGCCGTCACAAACCAGCACATCTGTCTTGCCAGTTAACAACTCATTGGCTTCAAGATAG</t>
  </si>
  <si>
    <t>TTGCCAGTTAACAACTCATTGGCTTCAAGATAG</t>
  </si>
  <si>
    <t>TTGTTTTAAGCACCGCTGAGGCATCCCGAATACTGTCGAGACCCTTTA</t>
  </si>
  <si>
    <t>TTGAGCAACGCCACGCGAGGATTGGGAATTTCCACCACCTCTTCAGCCAGAACTGAGCCCATAATGGCAAATTGCACCAGCATTGTGCTGTCACAATCGACGTTGGCCCCTAAGTCAAGGACCACCGTTTTGCCCTTTTGCTGA</t>
  </si>
  <si>
    <t>TTGGGAATTTCCACCACCTCTTCAGCCAGAACTGAGCCCATAATGGCAAATTGCACCAGCATTGTGCTGTCACAATCGACGTTGGCCCCTAAGTCAAGGACCACCGTTTTGCCCTTTTGCTGA</t>
  </si>
  <si>
    <t>ATGGCAAATTGCACCAGCATTGTGCTGTCACAATCGACGTTGGCCCCTAAGTCAAGGACCACCGTTTTGCCCTTTTGCTGA</t>
  </si>
  <si>
    <t>TTGCACCAGCATTGTGCTGTCACAATCGACGTTGGCCCCTAAGTCAAGGACCACCGTTTTGCCCTTTTGCTGATGTGGTAATACCGTCACCAGCGCCGGACGCTCAATCCCCTCCAGGGGCTTGAGTAATAATTTTGCCAGCCCCATCAGCGCCCCGGTATTACCGGCACTGACACAGGCTTGCGCTCGACCTTCTTTCACCAGCTCCAGGGCCACGCGCATTGA</t>
  </si>
  <si>
    <t>TTGTGCTGTCACAATCGACGTTGGCCCCTAAGTCAAGGACCACCGTTTTGCCCTTTTGCTGATGTGGTAATACCGTCACCAGCGCCGGACGCTCAATCCCCTCCAGGGGCTTGA</t>
  </si>
  <si>
    <t>GTGCTGTCACAATCGACGTTGGCCCCTAAGTCAAGGACCACCGTTTTGCCCTTTTGCTGA</t>
  </si>
  <si>
    <t>TTGGCCCCTAAGTCAAGGACCACCGTTTTGCCCTTTTGCTGA</t>
  </si>
  <si>
    <t>TTGCTGATGTGGTAATACCGTCACCAGCGCCGGACGCTCAATCCCCTCCAGGGGCTTGAGTAATAATTTTGCCAGCCCCATCAGCGCCCCGGTATTACCGGCACTGACACAGGCTTGCGCTCGACCTTCTTTCACCAGCTCCAGGGCCACGCGCATTGA</t>
  </si>
  <si>
    <t>ATGTGGTAATACCGTCACCAGCGCCGGACGCTCAATCCCCTCCAGGGGCTTGAGTAATAATTTTGCCAGCCCCATCAGCGCCCCGGTATTACCGGCACTGACACAGGCTTGCGCTCGACCTTCTTTCACCAGCTCCAGGGCCACGCGCATTGA</t>
  </si>
  <si>
    <t>GTGGTAATACCGTCACCAGCGCCGGACGCTCAATCCCCTCCAGGGGCTTGA</t>
  </si>
  <si>
    <t>TTGAGTAATAATTTTGCCAGCCCCATCAGCGCCCCGGTATTA</t>
  </si>
  <si>
    <t>TTGCCAGCCCCATCAGCGCCCCGGTATTACCGGCACTGA</t>
  </si>
  <si>
    <t>TTGCGCTCGACCTTCTTTCACCAGCTCCAGGGCCACGCGCATTGA</t>
  </si>
  <si>
    <t>TTGCGAAGGCCGGGCATCACTGGCGATAACTGA</t>
  </si>
  <si>
    <t>TTGTTCAAAGTCAGCTTTAGCAAGTAATGGCGTGATGGCGTCGGAATTGCCGACTAAAAGAAGAGTGAGTTGCGAATTAGAATTCAGTGCCTGCAATGCTGCAGGCACTGTCACGGAAGGGCCAAAATCCCCTCCCATGACATCTAACGCCAGGGTTAG</t>
  </si>
  <si>
    <t>GTGATGGCGTCGGAATTGCCGACTAAAAGAAGAGTGAGTTGCGAATTA</t>
  </si>
  <si>
    <t>ATGGCGTCGGAATTGCCGACTAAAAGAAGAGTGAGTTGCGAATTA</t>
  </si>
  <si>
    <t>TTGCCGACTAAAAGAAGAGTGAGTTGCGAATTA</t>
  </si>
  <si>
    <t>TTGCGAATTAGAATTCAGTGCCTGCAATGCTGCAGGCACTGTCACGGAAGGGCCAAAATCCCCTCCCATGACATCTAACGCCAGGGTTAG</t>
  </si>
  <si>
    <t>GTGCCTGCAATGCTGCAGGCACTGTCACGGAAGGGCCAAAATCCCCTCCCATGA</t>
  </si>
  <si>
    <t>ATGCTGCAGGCACTGTCACGGAAGGGCCAAAATCCCCTCCCATGA</t>
  </si>
  <si>
    <t>ATGACATCTAACGCCAGGGTTAGACGTGTCAAGGTATCGTCGCCGCCCGGTTTGGTCTTTCCCCAGTTGCCTGGGGAAAATCCTCACTAAGCTTCATCACGCAGATGCGTGATTACTTAG</t>
  </si>
  <si>
    <t>GTGTCAAGGTATCGTCGCCGCCCGGTTTGGTCTTTCCCCAGTTGCCTGGGGAAAATCCTCACTAAGCTTCATCACGCAGATGCGTGA</t>
  </si>
  <si>
    <t>TTGGTCTTTCCCCAGTTGCCTGGGGAAAATCCTCACTAAGCTTCATCACGCAGATGCGTGATTACTTAG</t>
  </si>
  <si>
    <t>TTGCCTGGGGAAAATCCTCACTAAGCTTCATCACGCAGATGCGTGATTACTTAG</t>
  </si>
  <si>
    <t>GTGGTGACGCAGGTGTTTTTCACCAGAAGTTTTGTCTACAGACAGGCTGGTGACTGCGGTCAGCGCGTCATGGGAACGACGCATGCCACGTTTGGAACGGGTTGGTTTATTCTGTTGTACGGCCATGGACCTTACTCCTCAATTACGGTTTATCCCCGATCCAACGGGGAGCACCAATTA</t>
  </si>
  <si>
    <t>GTGACGCAGGTGTTTTTCACCAGAAGTTTTGTCTACAGACAGGCTGGTGACTGCGGTCAGCGCGTCATGGGAACGACGCATGCCACGTTTGGAACGGGTTGGTTTATTCTGTTGTACGGCCATGGACCTTACTCCTCAATTACGGTTTATCCCCGATCCAACGGGGAGCACCAATTA</t>
  </si>
  <si>
    <t>GTGTTTTTCACCAGAAGTTTTGTCTACAGACAGGCTGGTGACTGCGGTCAGCGCGTCATGGGAACGACGCATGCCACGTTTGGAACGGGTTGGTTTATTCTGTTGTACGGCCATGGACCTTACTCCTCAATTACGGTTTATCCCCGATCCAACGGGGAGCACCAATTA</t>
  </si>
  <si>
    <t>TTGTCTACAGACAGGCTGGTGACTGCGGTCAGCGCGTCATGGGAACGACGCATGCCACGTTTGGAACGGGTTGGTTTA</t>
  </si>
  <si>
    <t>GTGACTGCGGTCAGCGCGTCATGGGAACGACGCATGCCACGTTTGGAACGGGTTGGTTTA</t>
  </si>
  <si>
    <t>ATGGGAACGACGCATGCCACGTTTGGAACGGGTTGGTTTATTCTGTTGTACGGCCATGGACCTTACTCCTCAATTACGGTTTATCCCCGATCCAACGGGGAGCACCAATTA</t>
  </si>
  <si>
    <t>TTGGTTTATTCTGTTGTACGGCCATGGACCTTA</t>
  </si>
  <si>
    <t>TTGTACGGCCATGGACCTTACTCCTCAATTACGGTTTATCCCCGATCCAACGGGGAGCACCAATTA</t>
  </si>
  <si>
    <t>ATGGGTTTGGCTTTTGCGCTTCTTCAGGCAGTTCACCAAAGACCATGTCCGCTTCGGACACTTCACAGTGTTCAGAATCATGCACCGGAACTACCGGCAAGGCGAGGATGA</t>
  </si>
  <si>
    <t>TTGGCTTTTGCGCTTCTTCAGGCAGTTCACCAAAGACCATGTCCGCTTCGGACACTTCACAGTGTTCAGAATCATGCACCGGAACTACCGGCAAGGCGAGGATGA</t>
  </si>
  <si>
    <t>TTGCGCTTCTTCAGGCAGTTCACCAAAGACCATGTCCGCTTCGGACACTTCACAGTGTTCAGAATCATGCACCGGAACTACCGGCAAGGCGAGGATGATTTCATCTTCAACCATTGCAAGCAGATCGATTTCACCGAATTCGTTAACCTCAATCGGTTCATACGCTTCCGGCAGTGCTTCAGCCTGTTCGTCTGA</t>
  </si>
  <si>
    <t>ATGTCCGCTTCGGACACTTCACAGTGTTCAGAATCATGCACCGGAACTACCGGCAAGGCGAGGATGATTTCATCTTCAACCATTGCAAGCAGATCGATTTCACCGAATTCGTTA</t>
  </si>
  <si>
    <t>GTGTTCAGAATCATGCACCGGAACTACCGGCAAGGCGAGGATGATTTCATCTTCAACCATTGCAAGCAGATCGATTTCACCGAATTCGTTAACCTCAATCGGTTCATACGCTTCCGGCAGTGCTTCAGCCTGTTCGTCTGA</t>
  </si>
  <si>
    <t>ATGCACCGGAACTACCGGCAAGGCGAGGATGATTTCATCTTCAACCATTGCAAGCAGATCGATTTCACCGAATTCGTTAACCTCAATCGGTTCATACGCTTCCGGCAGTGCTTCAGCCTGTTCGTCTGA</t>
  </si>
  <si>
    <t>ATGATTTCATCTTCAACCATTGCAAGCAGATCGATTTCACCGAATTCGTTA</t>
  </si>
  <si>
    <t>TTGCAAGCAGATCGATTTCACCGAATTCGTTAACCTCAATCGGTTCATACGCTTCCGGCAGTGCTTCAGCCTGTTCGTCTGAACGCACAGGACTAAAACAATACGTTGTGTAGACCTGATGAGTAAACGGCTTCCCGCAACGCTGACACTCGAGCGTTA</t>
  </si>
  <si>
    <t>GTGCTTCAGCCTGTTCGTCTGAACGCACAGGACTAAAACAATACGTTGTGTAGACCTGATGAGTAAACGGCTTCCCGCAACGCTGACACTCGAGCGTTA</t>
  </si>
  <si>
    <t>TTGTGTAGACCTGATGAGTAAACGGCTTCCCGCAACGCTGACACTCGAGCGTTA</t>
  </si>
  <si>
    <t>ATGAGTAAACGGCTTCCCGCAACGCTGACACTCGAGCGTTACCGTCACCTTCGCATCGCCGTTTAACACTGCGAGACGTTGGTTATCGATAGCGAACGACATGGAGCATTCCACATCACTGTCCACACTGACTACGGATTCGGCGACGCGCTCAACCTGATCAGGGGTATAGATACCCTGGTAATCAAGGCGTTTTTGAGCCGTACGAACCGGATCGAGAGTCAGGGGTAATTTTACCTTTTGCATAGGGCGCGCATATTA</t>
  </si>
  <si>
    <t>TTGGTTATCGATAGCGAACGACATGGAGCATTCCACATCACTGTCCACACTGACTACGGATTCGGCGACGCGCTCAACCTGATCAGGGGTATAGATACCCTGGTAATCAAGGCGTTTTTGAGCCGTACGAACCGGATCGAGAGTCAGGGGTAATTTTACCTTTTGCATAGGGCGCGCATATTA</t>
  </si>
  <si>
    <t>ATGGAGCATTCCACATCACTGTCCACACTGACTACGGATTCGGCGACGCGCTCAACCTGA</t>
  </si>
  <si>
    <t>TTGAGCCGTACGAACCGGATCGAGAGTCAGGGGTAATTTTACCTTTTGCATAGGGCGCGCATATTA</t>
  </si>
  <si>
    <t>TTGTAACGTCATAGAGTCAAAGAAAAAGGCAGCCTGTGGTTGCCTTTTGCCAATAATTCGCACACATTGCGGGTTACTGCTTTA</t>
  </si>
  <si>
    <t>GTGGTTGCCTTTTGCCAATAATTCGCACACATTGCGGGTTACTGCTTTATTTTCGTTCAGTGCTGA</t>
  </si>
  <si>
    <t>TTGCCTTTTGCCAATAATTCGCACACATTGCGGGTTACTGCTTTA</t>
  </si>
  <si>
    <t>TTGCCAATAATTCGCACACATTGCGGGTTA</t>
  </si>
  <si>
    <t>GTGCTGATAACAAACATCAACCTGCAAAACGAAGCGCATAGTTTA</t>
  </si>
  <si>
    <t>ATGGCTATCATCAATACGCTATATCTGATGGAAAAAAATATGCCTAAACTTATTTTA</t>
  </si>
  <si>
    <t>ATGGAAAAAAATATGCCTAAACTTATTTTA</t>
  </si>
  <si>
    <t>ATGGCGTCGCGCTCTTCTGGAAAAACTGCAAATCTCTTTTGA</t>
  </si>
  <si>
    <t>TTGAATGTGCAGCACCAGAGGTCGACGAAACCCCACGCAGCGACGAATCACCGCGACAGTTGGTGCTTCGACTGGCACAAGAAAAAGCGCAATCTCTGGCGTCACGTTATCCGGATCATTTAATTA</t>
  </si>
  <si>
    <t>ATGTGCAGCACCAGAGGTCGACGAAACCCCACGCAGCGACGAATCACCGCGACAGTTGGTGCTTCGACTGGCACAAGAAAAAGCGCAATCTCTGGCGTCACGTTA</t>
  </si>
  <si>
    <t>GTGCAGCACCAGAGGTCGACGAAACCCCACGCAGCGACGAATCACCGCGACAGTTGGTGCTTCGACTGGCACAAGAAAAAGCGCAATCTCTGGCGTCACGTTATCCGGATCATTTAATTA</t>
  </si>
  <si>
    <t>TTGGTGCTTCGACTGGCACAAGAAAAAGCGCAATCTCTGGCGTCACGTTATCCGGATCATTTA</t>
  </si>
  <si>
    <t>GTGCTTCGACTGGCACAAGAAAAAGCGCAATCTCTGGCGTCACGTTATCCGGATCATTTA</t>
  </si>
  <si>
    <t>TTGGTTCAGACCAGGTATGTGTTCTTGATGGCGAAATCACCGGTAAACCGTTAACGGAAGAAAATGCCCGTCTGCAATTACGCAAAGCCAGCGGCAATATCGTCACCTTCTATACTGGACTGGCGTTGTTTA</t>
  </si>
  <si>
    <t>GTGTTCTTGATGGCGAAATCACCGGTAAACCGTTAACGGAAGAAAATGCCCGTCTGCAATTACGCAAAGCCAGCGGCAATATCGTCACCTTCTATACTGGACTGGCGTTGTTTA</t>
  </si>
  <si>
    <t>TTGATGGCGAAATCACCGGTAAACCGTTAACGGAAGAAAATGCCCGTCTGCAATTACGCAAAGCCAGCGGCAATATCGTCACCTTCTATACTGGACTGGCGTTGTTTA</t>
  </si>
  <si>
    <t>ATGGCGAAATCACCGGTAAACCGTTAACGGAAGAAAATGCCCGTCTGCAATTACGCAAAGCCAGCGGCAATATCGTCACCTTCTATACTGGACTGGCGTTGTTTA</t>
  </si>
  <si>
    <t>ATGCCCGTCTGCAATTACGCAAAGCCAGCGGCAATATCGTCACCTTCTATACTGGACTGGCGTTGTTTA</t>
  </si>
  <si>
    <t>TTGTTTAATTCGGCGAATGGGCATCTGCAAACAGAAGTGGAGCCTTTTGACGTCCATTTCCGTCACCTGAGCGAGGCGGAGATTGATAATTACGTGCGTAAAGAGCATCCCCTGCACTGCGCGGGTAGCTTTAAGAGTGAAGGATTTGGCATTACGCTGTTTGAGCGTTTA</t>
  </si>
  <si>
    <t>ATGGGCATCTGCAAACAGAAGTGGAGCCTTTTGACGTCCATTTCCGTCACCTGA</t>
  </si>
  <si>
    <t>GTGGAGCCTTTTGACGTCCATTTCCGTCACCTGAGCGAGGCGGAGATTGATAATTACGTGCGTAAAGAGCATCCCCTGCACTGCGCGGGTAGCTTTAAGAGTGAAGGATTTGGCATTACGCTGTTTGAGCGTTTA</t>
  </si>
  <si>
    <t>TTGATAATTACGTGCGTAAAGAGCATCCCCTGCACTGCGCGGGTAGCTTTA</t>
  </si>
  <si>
    <t>GTGCGTAAAGAGCATCCCCTGCACTGCGCGGGTAGCTTTAAGAGTGAAGGATTTGGCATTACGCTGTTTGAGCGTTTA</t>
  </si>
  <si>
    <t>GTGATCCTAACACGCTGGTTGGTTTACCGCTAATCGCGCTGTGTCAGATGTTACGTCGGGAAGGGAAAAACCCGCTGA</t>
  </si>
  <si>
    <t>TTGGTTTACCGCTAATCGCGCTGTGTCAGATGTTACGTCGGGAAGGGAAAAACCCGCTGA</t>
  </si>
  <si>
    <t>GTGTCAGATGTTACGTCGGGAAGGGAAAAACCCGCTGATGGGATAGTTTTTTGCGCCGGATGTGGTTACGTCGCATCCGGCAATCGGTGCTGGCGGCCTGATGCGGCGTAAACGCCTTATCAGGCCAACCGCCCATTA</t>
  </si>
  <si>
    <t>GTGGTTACGTCGCATCCGGCAATCGGTGCTGGCGGCCTGATGCGGCGTAAACGCCTTATCAGGCCAACCGCCCATTATCAGGTTTATATGCTTGTATTA</t>
  </si>
  <si>
    <t>ATGCGGCGTAAACGCCTTATCAGGCCAACCGCCCATTATCAGGTTTATATGCTTGTATTA</t>
  </si>
  <si>
    <t>TTGCAAACAACGCTTCAAACCTTCATCCATCGGAGCTTCGATACGCATCACCTCACCGGTCCCCGGATGAGTAAACTTCAACGCTGCAGCGTGCAGGAACAGGCGATTTAATCCCGTGCCTGCTTCAGTGAGCTGCCTGTCAAATTCACGGTCACCGTAGCGATCGTCAAAGGCAATCGGATGACCCGCATATTGTGTATGCACACGGATCTGGTGAGTACGCCCTGTTACCGGGCTACAACGCACCAGGGTGGCAAATGCATAGCGTTCTTCCACTTTAAAGCGTGTTTCCGACGGTTTGCCTTCCTGACTCACACGCACGATACGTTCGCCGCTTTGCAGAATATTTTTCAGTAACGGTGCTTGAACGCTCTTCACATGCGACTGCCACTGACCGCGCACCAGCGCCAGGTAATCTTTTTGCATCCCTTTTTCACGTAATTGCTCATGCAGAGAACGCAACGCCGAGCGTTTTTTCGCTACCAGCAAAACACCTGA</t>
  </si>
  <si>
    <t>ATGAGTAAACTTCAACGCTGCAGCGTGCAGGAACAGGCGATTTAATCCCGTGCCTGCTTCAGTGAGCTGCCTGTCAAATTCACGGTCACCGTAGCGATCGTCAAAGGCAATCGGATGACCCGCATATTGTGTATGCACACGGATCTGGTGAGTACGCCCTGTTACCGGGCTACAACGCACCAGGGTGGCAAATGCATAGCGTTCTTCCACTTTAAAGCGTGTTTCCGACGGTTTGCCTTCCTGACTCACACGCACGATACGTTCGCCGCTTTGCAGAATATTTTTCAGTAACGGTGCTTGAACGCTCTTCACATGCGACTGCCACTGACCGCGCACCAGCGCCAGGTAATCTTTTTGCATCCCTTTTTCACGTAATTGCTCATGCAGAGAACGCAACGCCGAGCGTTTTTTCGCTACCAGCAAAACACCTGA</t>
  </si>
  <si>
    <t>GTGCAGGAACAGGCGATTTAATCCCGTGCCTGCTTCAGTGAGCTGCCTGTCAAATTCACGGTCACCGTAGCGATCGTCAAAGGCAATCGGATGACCCGCATATTGTGTATGCACACGGATCTGGTGAGTACGCCCTGTTACCGGGCTACAACGCACCAGGGTGGCAAATGCATAGCGTTCTTCCACTTTAAAGCGTGTTTCCGACGGTTTGCCTTCCTGACTCACACGCACGATACGTTCGCCGCTTTGCAGAATATTTTTCAGTAACGGTGCTTGAACGCTCTTCACATGCGACTGCCACTGACCGCGCACCAGCGCCAGGTAATCTTTTTGCATCCCTTTTTCACGTAATTGCTCATGCAGAGAACGCAACGCCGAGCGTTTTTTCGCTACCAGCAAAACACCTGA</t>
  </si>
  <si>
    <t>GTGCCTGCTTCAGTGAGCTGCCTGTCAAATTCACGGTCACCGTAG</t>
  </si>
  <si>
    <t>GTGAGCTGCCTGTCAAATTCACGGTCACCGTAG</t>
  </si>
  <si>
    <t>ATGACCCGCATATTGTGTATGCACACGGATCTGGTGAGTACGCCCTGTTACCGGGCTACAACGCACCAGGGTGGCAAATGCATAGCGTTCTTCCACTTTAAAGCGTGTTTCCGACGGTTTGCCTTCCTGACTCACACGCACGATACGTTCGCCGCTTTGCAGAATATTTTTCAGTAACGGTGCTTGAACGCTCTTCACATGCGACTGCCACTGACCGCGCACCAGCGCCAGGTAATCTTTTTGCATCCCTTTTTCACGTAATTGCTCATGCAGAGAACGCAACGCCGAGCGTTTTTTCGCTACCAGCAAAACACCTGA</t>
  </si>
  <si>
    <t>TTGTGTATGCACACGGATCTGGTGAGTACGCCCTGTTACCGGGCTACAACGCACCAGGGTGGCAAATGCATAGCGTTCTTCCACTTTAAAGCGTGTTTCCGACGGTTTGCCTTCCTGACTCACACGCACGATACGTTCGCCGCTTTGCAGAATATTTTTCAGTAACGGTGCTTGAACGCTCTTCACATGCGACTGCCACTGACCGCGCACCAGCGCCAGGTAATCTTTTTGCATCCCTTTTTCACGTAATTGCTCATGCAGAGAACGCAACGCCGAGCGTTTTTTCGCTACCAGCAAAACACCTGA</t>
  </si>
  <si>
    <t>GTGTATGCACACGGATCTGGTGAGTACGCCCTGTTA</t>
  </si>
  <si>
    <t>ATGCACACGGATCTGGTGAGTACGCCCTGTTACCGGGCTACAACGCACCAGGGTGGCAAATGCATAGCGTTCTTCCACTTTAAAGCGTGTTTCCGACGGTTTGCCTTCCTGACTCACACGCACGATACGTTCGCCGCTTTGCAGAATATTTTTCAGTAACGGTGCTTGAACGCTCTTCACATGCGACTGCCACTGACCGCGCACCAGCGCCAGGTAATCTTTTTGCATCCCTTTTTCACGTAATTGCTCATGCAGAGAACGCAACGCCGAGCGTTTTTTCGCTACCAGCAAAACACCTGA</t>
  </si>
  <si>
    <t>GTGAGTACGCCCTGTTACCGGGCTACAACGCACCAGGGTGGCAAATGCATAGCGTTCTTCCACTTTAAAGCGTGTTTCCGACGGTTTGCCTTCCTGACTCACACGCACGATACGTTCGCCGCTTTGCAGAATATTTTTCAGTAACGGTGCTTGAACGCTCTTCACATGCGACTGCCACTGACCGCGCACCAGCGCCAGGTAATCTTTTTGCATCCCTTTTTCACGTAATTGCTCATGCAGAGAACGCAACGCCGAGCGTTTTTTCGCTACCAGCAAAACACCTGA</t>
  </si>
  <si>
    <t>ATGCATAGCGTTCTTCCACTTTAAAGCGTGTTTCCGACGGTTTGCCTTCCTGACTCACACGCACGATACGTTCGCCGCTTTGCAGAATATTTTTCAGTAACGGTGCTTGAACGCTCTTCACATGCGACTGCCACTGACCGCGCACCAGCGCCAGGTAATCTTTTTGCATCCCTTTTTCACGTAATTGCTCATGCAGAGAACGCAACGCCGAGCGTTTTTTCGCTACCAGCAAAACACCTGAGGTGTCCCGGTCAAGACGATGAACCAGTTCAAGGAACCGCGCTTCCGGGCGCAACGCCCGCAAACCTTCAATAACGCCGAAGCTTA</t>
  </si>
  <si>
    <t>GTGTTTCCGACGGTTTGCCTTCCTGACTCACACGCACGATACGTTCGCCGCTTTGCAGAATATTTTTCAGTAACGGTGCTTGAACGCTCTTCACATGCGACTGCCACTGACCGCGCACCAGCGCCAGGTAATCTTTTTGCATCCCTTTTTCACGTAATTGCTCATGCAGAGAACGCAACGCCGAGCGTTTTTTCGCTACCAGCAAAACACCTGAGGTGTCCCGGTCAAGACGATGAACCAGTTCAAGGAACCGCGCTTCCGGGCGCAACGCCCGCAAACCTTCAATAACGCCGAAGCTTA</t>
  </si>
  <si>
    <t>TTGCAGAATATTTTTCAGTAACGGTGCTTGAACGCTCTTCACATGCGACTGCCACTGACCGCGCACCAGCGCCAGGTAATCTTTTTGCATCCCTTTTTCACGTAATTGCTCATGCAGAGAACGCAACGCCGAGCGTTTTTTCGCTACCAGCAAAACACCTGA</t>
  </si>
  <si>
    <t>GTGCTTGAACGCTCTTCACATGCGACTGCCACTGACCGCGCACCAGCGCCAGGTAATCTTTTTGCATCCCTTTTTCACGTAATTGCTCATGCAGAGAACGCAACGCCGAGCGTTTTTTCGCTACCAGCAAAACACCTGAGGTGTCCCGGTCAAGACGATGAACCAGTTCAAGGAACCGCGCTTCCGGGCGCAACGCCCGCAAACCTTCAATAACGCCGAAGCTTA</t>
  </si>
  <si>
    <t>TTGAACGCTCTTCACATGCGACTGCCACTGACCGCGCACCAGCGCCAGGTAATCTTTTTGCATCCCTTTTTCACGTAATTGCTCATGCAGAGAACGCAACGCCGAGCGTTTTTTCGCTACCAGCAAAACACCTGA</t>
  </si>
  <si>
    <t>ATGCGACTGCCACTGACCGCGCACCAGCGCCAGGTAATCTTTTTGCATCCCTTTTTCACGTAATTGCTCATGCAGAGAACGCAACGCCGAGCGTTTTTTCGCTACCAGCAAAACACCTGA</t>
  </si>
  <si>
    <t>TTGCATCCCTTTTTCACGTAATTGCTCATGCAGAGAACGCAACGCCGAGCGTTTTTTCGCTACCAGCAAAACACCTGA</t>
  </si>
  <si>
    <t>TTGCTCATGCAGAGAACGCAACGCCGAGCGTTTTTTCGCTACCAGCAAAACACCTGA</t>
  </si>
  <si>
    <t>ATGCAGAGAACGCAACGCCGAGCGTTTTTTCGCTACCAGCAAAACACCTGA</t>
  </si>
  <si>
    <t>ATGAACCAGTTCAAGGAACCGCGCTTCCGGGCGCAACGCCCGCAAACCTTCAATAACGCCGAAGCTTAAACCACTGCCGCCATGTACCGCCGTACCGGAAGGTTTATTCAGCACCAGGATGTGATCATCTTCATATAAGATGACGTCCGCCAGCGCCGCCACCTTTTGCAGATGTGGCGAAACCGCCTCTTCTTCCCGCTCAGCAACGCGAACCGGTGGAATACGCACCTCATCACCCGCTTCGAGTTTATATTCAGGCTTAATACGTTTTTTGTTCACCCGCACTTCGCCTTTACGCAAAATACGGTAAATCATACTTTTTGGTACGCCTTTCAATTGGGTACGCAAAAAGTTATCGATACGTTGCCCCGCTTCGTCAGCGGTGATAGCAACAATTTTTACGGATGGAGTCTCTGTTTTCATGGTTGGCGATTCTAATTA</t>
  </si>
  <si>
    <t>ATGTACCGCCGTACCGGAAGGTTTATTCAGCACCAGGATGTGATCATCTTCATATAAGATGACGTCCGCCAGCGCCGCCACCTTTTGCAGATGTGGCGAAACCGCCTCTTCTTCCCGCTCAGCAACGCGAACCGGTGGAATACGCACCTCATCACCCGCTTCGAGTTTATATTCAGGCTTAATACGTTTTTTGTTCACCCGCACTTCGCCTTTACGCAAAATACGGTAAATCATACTTTTTGGTACGCCTTTCAATTGGGTACGCAAAAAGTTATCGATACGTTGCCCCGCTTCGTCAGCGGTGATAGCAACAATTTTTACGGATGGAGTCTCTGTTTTCATGGTTGGCGATTCTAATTA</t>
  </si>
  <si>
    <t>GTGATCATCTTCATATAAGATGACGTCCGCCAGCGCCGCCACCTTTTGCAGATGTGGCGAAACCGCCTCTTCTTCCCGCTCAGCAACGCGAACCGGTGGAATACGCACCTCATCACCCGCTTCGAGTTTATATTCAGGCTTAATACGTTTTTTGTTCACCCGCACTTCGCCTTTACGCAAAATACGGTAAATCATACTTTTTGGTACGCCTTTCAATTGGGTACGCAAAAAGTTATCGATACGTTGCCCCGCTTCGTCAGCGGTGATAGCAACAATTTTTACGGATGGAGTCTCTGTTTTCATGGTTGGCGATTCTAATTA</t>
  </si>
  <si>
    <t>ATGACGTCCGCCAGCGCCGCCACCTTTTGCAGATGTGGCGAAACCGCCTCTTCTTCCCGCTCAGCAACGCGAACCGGTGGAATACGCACCTCATCACCCGCTTCGAGTTTA</t>
  </si>
  <si>
    <t>TTGCAGATGTGGCGAAACCGCCTCTTCTTCCCGCTCAGCAACGCGAACCGGTGGAATACGCACCTCATCACCCGCTTCGAGTTTATATTCAGGCTTAATACGTTTTTTGTTCACCCGCACTTCGCCTTTACGCAAAATACGGTAAATCATACTTTTTGGTACGCCTTTCAATTGGGTACGCAAAAAGTTATCGATACGTTGCCCCGCTTCGTCAGCGGTGATAGCAACAATTTTTACGGATGGAGTCTCTGTTTTCATGGTTGGCGATTCTAATTA</t>
  </si>
  <si>
    <t>ATGTGGCGAAACCGCCTCTTCTTCCCGCTCAGCAACGCGAACCGGTGGAATACGCACCTCATCACCCGCTTCGAGTTTATATTCAGGCTTAATACGTTTTTTGTTCACCCGCACTTCGCCTTTACGCAAAATACGGTAAATCATACTTTTTGGTACGCCTTTCAATTGGGTACGCAAAAAGTTATCGATACGTTGCCCCGCTTCGTCAGCGGTGATAGCAACAATTTTTACGGATGGAGTCTCTGTTTTCATGGTTGGCGATTCTAATTA</t>
  </si>
  <si>
    <t>GTGGCGAAACCGCCTCTTCTTCCCGCTCAGCAACGCGAACCGGTGGAATACGCACCTCATCACCCGCTTCGAGTTTATATTCAGGCTTAATACGTTTTTTGTTCACCCGCACTTCGCCTTTACGCAAAATACGGTAAATCATACTTTTTGGTACGCCTTTCAATTGGGTACGCAAAAAGTTATCGATACGTTGCCCCGCTTCGTCAGCGGTGA</t>
  </si>
  <si>
    <t>GTGGAATACGCACCTCATCACCCGCTTCGAGTTTATATTCAGGCTTAATACGTTTTTTGTTCACCCGCACTTCGCCTTTACGCAAAATACGGTAAATCATACTTTTTGGTACGCCTTTCAATTGGGTACGCAAAAAGTTATCGATACGTTGCCCCGCTTCGTCAGCGGTGA</t>
  </si>
  <si>
    <t>TTGGTACGCCTTTCAATTGGGTACGCAAAAAGTTATCGATACGTTGCCCCGCTTCGTCAGCGGTGA</t>
  </si>
  <si>
    <t>TTGGGTACGCAAAAAGTTATCGATACGTTGCCCCGCTTCGTCAGCGGTGATAGCAACAATTTTTACGGATGGAGTCTCTGTTTTCATGGTTGGCGATTCTAATTA</t>
  </si>
  <si>
    <t>TTGCCCCGCTTCGTCAGCGGTGATAGCAACAATTTTTACGGATGGAGTCTCTGTTTTCATGGTTGGCGATTCTAATTA</t>
  </si>
  <si>
    <t>GTGATAGCAACAATTTTTACGGATGGAGTCTCTGTTTTCATGGTTGGCGATTCTAATTAG</t>
  </si>
  <si>
    <t>ATGGAGTCTCTGTTTTCATGGTTGGCGATTCTAATTAGCCAACAGGATTCGCGCCACTCATTTTTCTATGCTTATATTTACTTTTGCACCTTA</t>
  </si>
  <si>
    <t>TTGGCGATTCTAATTAGCCAACAGGATTCGCGCCACTCATTTTTCTATGCTTATATTTACTTTTGCACCTTA</t>
  </si>
  <si>
    <t>ATGCTTATATTTACTTTTGCACCTTATTACTTCACTGCGTGA</t>
  </si>
  <si>
    <t>TTGCACCTTATTACTTCACTGCGTGATCACTTTATTGATGGTTATTAAACCAATCACCAGCAAGAAGTGAAAAAACTGTGA</t>
  </si>
  <si>
    <t>TTGATGGTTATTAAACCAATCACCAGCAAGAAGTGA</t>
  </si>
  <si>
    <t>ATGGTTATTAAACCAATCACCAGCAAGAAGTGA</t>
  </si>
  <si>
    <t>GTGAGTAAGCGGGTGATAAATGGTAAAAGTCATCTTGCTATAACAAGGCTTGCAGTGGAATAATGA</t>
  </si>
  <si>
    <t>GTGATAAATGGTAAAAGTCATCTTGCTATAACAAGGCTTGCAGTGGAATAATGA</t>
  </si>
  <si>
    <t>ATGGTAAAAGTCATCTTGCTATAACAAGGCTTGCAGTGGAATAATGAGGCCGTTTCCGTGTCCATCCTTGTTAAAACAAGAAATTTTACGGAATAACCCATTTTGCCCGACCGATCATCCACGCAGCAATGGCGTAAGACGTATTGA</t>
  </si>
  <si>
    <t>TTGCTATAACAAGGCTTGCAGTGGAATAATGAGGCCGTTTCCGTGTCCATCCTTGTTAAAACAAGAAATTTTACGGAATAACCCATTTTGCCCGACCGATCATCCACGCAGCAATGGCGTAAGACGTATTGA</t>
  </si>
  <si>
    <t>TTGCAGTGGAATAATGAGGCCGTTTCCGTGTCCATCCTTGTTAAAACAAGAAATTTTACGGAATAACCCATTTTGCCCGACCGATCATCCACGCAGCAATGGCGTAAGACGTATTGA</t>
  </si>
  <si>
    <t>ATGAGGCCGTTTCCGTGTCCATCCTTGTTA</t>
  </si>
  <si>
    <t>GTGTCCATCCTTGTTAAAACAAGAAATTTTACGGAATAACCCATTTTGCCCGACCGATCATCCACGCAGCAATGGCGTAAGACGTATTGA</t>
  </si>
  <si>
    <t>TTGCCCGACCGATCATCCACGCAGCAATGGCGTAAGACGTATTGA</t>
  </si>
  <si>
    <t>ATGGCGTAAGACGTATTGATCTTTCAGGCAGTTAGCGGGCTGCGGGTTGCAGTCCTTACCGGTAGATGGAAATATTTCTGGAGAGTAATACCCAGTCTGTTTCTTTGA</t>
  </si>
  <si>
    <t>TTGATCTTTCAGGCAGTTAGCGGGCTGCGGGTTGCAGTCCTTACCGGTAGATGGAAATATTTCTGGAGAGTAATACCCAGTCTGTTTCTTTGA</t>
  </si>
  <si>
    <t>ATGGAAATATTTCTGGAGAGTAATACCCAGTCTGTTTCTTTGATAATTGCGCTGTTTTTCCGCATGAAAAACGGGCAACCGACACTCTGCGCCTCTTTGAGCTGA</t>
  </si>
  <si>
    <t>TTGATAATTGCGCTGTTTTTCCGCATGAAAAACGGGCAACCGACACTCTGCGCCTCTTTGAGCTGA</t>
  </si>
  <si>
    <t>ATGAAAAACGGGCAACCGACACTCTGCGCCTCTTTGAGCTGA</t>
  </si>
  <si>
    <t>GTGAGGTTGGCGACGCGACTAGACACGAGGCCATCGGTTCACACCCGGAAAGGCGTTACTTTGCCCGCAGCTTAG</t>
  </si>
  <si>
    <t>TTGGCGACGCGACTAGACACGAGGCCATCGGTTCACACCCGGAAAGGCGTTACTTTGCCCGCAGCTTAG</t>
  </si>
  <si>
    <t>TTGCGCGTTGCCCTTGTAGATGGGCAGCGTCTGTATGACCTGGATATCGAAAGTCCAGGGCACGAGCAGAAAAAGGCAAACATCTACAAAGGTAAAATCACCCGCATTGAACCGAGTCTGGAAGCTGCTTTTGTTGATTACGGCGCTGAACGTCACGGTTTCCTCCCACTAAAAGAAATTGCCCGCGAATATTTCCCTGCTAACTACAGTGCTCATGGTCGTCCCAACATTAAAGATGTGTTGCGTGAAGGTCAGGAAGTCATTGTTCAGATCGATAAAGAAGAGCGCGGCAACAAAGGCGCGGCATTA</t>
  </si>
  <si>
    <t>ATGGGCAGCGTCTGTATGACCTGGATATCGAAAGTCCAGGGCACGAGCAGAAAAAGGCAAACATCTACAAAGGTAAAATCACCCGCATTGAACCGAGTCTGGAAGCTGCTTTTGTTGATTACGGCGCTGAACGTCACGGTTTCCTCCCACTAAAAGAAATTGCCCGCGAATATTTCCCTGCTAACTACAGTGCTCATGGTCGTCCCAACATTA</t>
  </si>
  <si>
    <t>ATGACCTGGATATCGAAAGTCCAGGGCACGAGCAGAAAAAGGCAAACATCTACAAAGGTAAAATCACCCGCATTGAACCGAGTCTGGAAGCTGCTTTTGTTGATTACGGCGCTGAACGTCACGGTTTCCTCCCACTAAAAGAAATTGCCCGCGAATATTTCCCTGCTAACTACAGTGCTCATGGTCGTCCCAACATTA</t>
  </si>
  <si>
    <t>TTGAACCGAGTCTGGAAGCTGCTTTTGTTGATTACGGCGCTGAACGTCACGGTTTCCTCCCACTAAAAGAAATTGCCCGCGAATATTTCCCTGCTAACTACAGTGCTCATGGTCGTCCCAACATTA</t>
  </si>
  <si>
    <t>TTGTTGATTACGGCGCTGAACGTCACGGTTTCCTCCCACTAAAAGAAATTGCCCGCGAATATTTCCCTGCTAACTACAGTGCTCATGGTCGTCCCAACATTA</t>
  </si>
  <si>
    <t>TTGATTACGGCGCTGAACGTCACGGTTTCCTCCCACTAAAAGAAATTGCCCGCGAATATTTCCCTGCTAACTACAGTGCTCATGGTCGTCCCAACATTA</t>
  </si>
  <si>
    <t>TTGCCCGCGAATATTTCCCTGCTAACTACAGTGCTCATGGTCGTCCCAACATTA</t>
  </si>
  <si>
    <t>ATGTGTTGCGTGAAGGTCAGGAAGTCATTGTTCAGATCGATAAAGAAGAGCGCGGCAACAAAGGCGCGGCATTAACCACCTTTA</t>
  </si>
  <si>
    <t>GTGTTGCGTGAAGGTCAGGAAGTCATTGTTCAGATCGATAAAGAAGAGCGCGGCAACAAAGGCGCGGCATTA</t>
  </si>
  <si>
    <t>TTGCGTGAAGGTCAGGAAGTCATTGTTCAGATCGATAAAGAAGAGCGCGGCAACAAAGGCGCGGCATTA</t>
  </si>
  <si>
    <t>GTGAAGGTCAGGAAGTCATTGTTCAGATCGATAAAGAAGAGCGCGGCAACAAAGGCGCGGCATTAACCACCTTTA</t>
  </si>
  <si>
    <t>TTGTTCAGATCGATAAAGAAGAGCGCGGCAACAAAGGCGCGGCATTAACCACCTTTA</t>
  </si>
  <si>
    <t>ATGCCGAACAACCCGCGCGCGGGTGGCATTTCTCGCCGTATCGAAGGCGACGACCGTACCGAATTA</t>
  </si>
  <si>
    <t>GTGGCATTTCTCGCCGTATCGAAGGCGACGACCGTACCGAATTAAAAGAAGCACTGGCAAGCCTTGAACTGCCGGAAGGCATGGGGCTTA</t>
  </si>
  <si>
    <t>ATGGGGCTTATCGTGCGCACCGCTGGCGTCGGCAAATCTGCTGAGGCGCTGCAATGGGATTTA</t>
  </si>
  <si>
    <t>GTGCGCACCGCTGGCGTCGGCAAATCTGCTGAGGCGCTGCAATGGGATTTA</t>
  </si>
  <si>
    <t>ATGGGATTTAAGCTTCCGTCTGAAACACTGGGAAGCCATCAAAAAAGCCGCTGA</t>
  </si>
  <si>
    <t>GTGCTCGAACTGGCACGTCAGCATATCGCTGCATTA</t>
  </si>
  <si>
    <t>GTGAAGTTCGTCTGCCGTCTGGTGGTTCCATTGTTA</t>
  </si>
  <si>
    <t>ATGAGATTGCTCGTCAGCTGCGCCTGCGTGACCTCGGCGGCCTGA</t>
  </si>
  <si>
    <t>TTGCTCGTCAGCTGCGCCTGCGTGACCTCGGCGGCCTGA</t>
  </si>
  <si>
    <t>ATGACGCCAGTACGCCACCAGCGTGCGGTAGAAAACCGTCTGCGTGAAGCGGTGCGTCAGGACCGTGCGCGTATTCAAATCAGCCATATTTCTCGCTTTGGCCTGCTGGAAATGTCCCGTCAGCGCCTGAGCCCATCACTGGGTGAATCCAGTCATCACGTTTGTCCGCGTTGTTCTGGTACTGGCACCGTGCGTGACAACGAATCGCTGTCGCTCTCTATTCTGCGTCTGATCGAAGAAGAAGCGCTGAAAGAGAACACCCAGGAAGTTCACGCCATTGTTCCTGTGCCAATCGCTTCTTACCTGCTGAATGAAAAACGTTCTGCGGTAAATGCCATTGAAACTCGTCAGGACGGTGTGCGCTGTGTAATTGTGCCAAACGATCAGATGGAAACCCCGCACTACCACGTGCTGCGCGTGCGTAAAGGGGAAGAAACCCCAACCTTA</t>
  </si>
  <si>
    <t>GTGAAGCGGTGCGTCAGGACCGTGCGCGTATTCAAATCAGCCATATTTCTCGCTTTGGCCTGCTGGAAATGTCCCGTCAGCGCCTGA</t>
  </si>
  <si>
    <t>GTGCGTCAGGACCGTGCGCGTATTCAAATCAGCCATATTTCTCGCTTTGGCCTGCTGGAAATGTCCCGTCAGCGCCTGAGCCCATCACTGGGTGAATCCAGTCATCACGTTTGTCCGCGTTGTTCTGGTACTGGCACCGTGCGTGACAACGAATCGCTGTCGCTCTCTATTCTGCGTCTGATCGAAGAAGAAGCGCTGAAAGAGAACACCCAGGAAGTTCACGCCATTGTTCCTGTGCCAATCGCTTCTTACCTGCTGAATGAAAAACGTTCTGCGGTAAATGCCATTGAAACTCGTCAGGACGGTGTGCGCTGTGTAATTGTGCCAAACGATCAGATGGAAACCCCGCACTACCACGTGCTGCGCGTGCGTAAAGGGGAAGAAACCCCAACCTTA</t>
  </si>
  <si>
    <t>GTGCGCGTATTCAAATCAGCCATATTTCTCGCTTTGGCCTGCTGGAAATGTCCCGTCAGCGCCTGA</t>
  </si>
  <si>
    <t>TTGGCCTGCTGGAAATGTCCCGTCAGCGCCTGA</t>
  </si>
  <si>
    <t>ATGTCCCGTCAGCGCCTGAGCCCATCACTGGGTGAATCCAGTCATCACGTTTGTCCGCGTTGTTCTGGTACTGGCACCGTGCGTGACAACGAATCGCTGTCGCTCTCTATTCTGCGTCTGATCGAAGAAGAAGCGCTGAAAGAGAACACCCAGGAAGTTCACGCCATTGTTCCTGTGCCAATCGCTTCTTACCTGCTGAATGAAAAACGTTCTGCGGTAAATGCCATTGAAACTCGTCAGGACGGTGTGCGCTGTGTAATTGTGCCAAACGATCAGATGGAAACCCCGCACTACCACGTGCTGCGCGTGCGTAAAGGGGAAGAAACCCCAACCTTA</t>
  </si>
  <si>
    <t>GTGAATCCAGTCATCACGTTTGTCCGCGTTGTTCTGGTACTGGCACCGTGCGTGACAACGAATCGCTGTCGCTCTCTATTCTGCGTCTGA</t>
  </si>
  <si>
    <t>TTGTCCGCGTTGTTCTGGTACTGGCACCGTGCGTGA</t>
  </si>
  <si>
    <t>GTGCGTGACAACGAATCGCTGTCGCTCTCTATTCTGCGTCTGATCGAAGAAGAAGCGCTGAAAGAGAACACCCAGGAAGTTCACGCCATTGTTCCTGTGCCAATCGCTTCTTACCTGCTGAATGAAAAACGTTCTGCGGTAAATGCCATTGAAACTCGTCAGGACGGTGTGCGCTGTGTAATTGTGCCAAACGATCAGATGGAAACCCCGCACTACCACGTGCTGCGCGTGCGTAAAGGGGAAGAAACCCCAACCTTA</t>
  </si>
  <si>
    <t>GTGACAACGAATCGCTGTCGCTCTCTATTCTGCGTCTGA</t>
  </si>
  <si>
    <t>TTGTTCCTGTGCCAATCGCTTCTTACCTGCTGA</t>
  </si>
  <si>
    <t>GTGCCAATCGCTTCTTACCTGCTGAATGAAAAACGTTCTGCGGTAAATGCCATTGAAACTCGTCAGGACGGTGTGCGCTGTGTAATTGTGCCAAACGATCAGATGGAAACCCCGCACTACCACGTGCTGCGCGTGCGTAAAGGGGAAGAAACCCCAACCTTA</t>
  </si>
  <si>
    <t>ATGAAAAACGTTCTGCGGTAAATGCCATTGAAACTCGTCAGGACGGTGTGCGCTGTGTAATTGTGCCAAACGATCAGATGGAAACCCCGCACTACCACGTGCTGCGCGTGCGTAAAGGGGAAGAAACCCCAACCTTAAGCTACATGCTGCCGAAGCTGCATGAAGAAGCGATGGCGCTGCCGTCTGAAGAAGAGTTCGCTGAACGTAAGCGTCCGGAACAACCTGCGCTGGCAACCTTTGCCATGCCGGATGTGCCGCCTGCGCCAACGCCAGCTGAACCTGCCGCGCCTGTTGTAG</t>
  </si>
  <si>
    <t>ATGCCATTGAAACTCGTCAGGACGGTGTGCGCTGTGTAATTGTGCCAAACGATCAGATGGAAACCCCGCACTACCACGTGCTGCGCGTGCGTAAAGGGGAAGAAACCCCAACCTTAAGCTACATGCTGCCGAAGCTGCATGAAGAAGCGATGGCGCTGCCGTCTGAAGAAGAGTTCGCTGAACGTAAGCGTCCGGAACAACCTGCGCTGGCAACCTTTGCCATGCCGGATGTGCCGCCTGCGCCAACGCCAGCTGAACCTGCCGCGCCTGTTGTAG</t>
  </si>
  <si>
    <t>TTGAAACTCGTCAGGACGGTGTGCGCTGTGTAATTGTGCCAAACGATCAGATGGAAACCCCGCACTACCACGTGCTGCGCGTGCGTAAAGGGGAAGAAACCCCAACCTTAAGCTACATGCTGCCGAAGCTGCATGAAGAAGCGATGGCGCTGCCGTCTGAAGAAGAGTTCGCTGAACGTAAGCGTCCGGAACAACCTGCGCTGGCAACCTTTGCCATGCCGGATGTGCCGCCTGCGCCAACGCCAGCTGAACCTGCCGCGCCTGTTGTAG</t>
  </si>
  <si>
    <t>GTGTGCGCTGTGTAATTGTGCCAAACGATCAGATGGAAACCCCGCACTACCACGTGCTGCGCGTGCGTAAAGGGGAAGAAACCCCAACCTTAAGCTACATGCTGCCGAAGCTGCATGAAGAAGCGATGGCGCTGCCGTCTGAAGAAGAGTTCGCTGAACGTAAGCGTCCGGAACAACCTGCGCTGGCAACCTTTGCCATGCCGGATGTGCCGCCTGCGCCAACGCCAGCTGAACCTGCCGCGCCTGTTGTAG</t>
  </si>
  <si>
    <t>GTGCGCTGTGTAATTGTGCCAAACGATCAGATGGAAACCCCGCACTACCACGTGCTGCGCGTGCGTAAAGGGGAAGAAACCCCAACCTTA</t>
  </si>
  <si>
    <t>GTGTAATTGTGCCAAACGATCAGATGGAAACCCCGCACTACCACGTGCTGCGCGTGCGTAAAGGGGAAGAAACCCCAACCTTAAGCTACATGCTGCCGAAGCTGCATGAAGAAGCGATGGCGCTGCCGTCTGAAGAAGAGTTCGCTGAACGTAAGCGTCCGGAACAACCTGCGCTGGCAACCTTTGCCATGCCGGATGTGCCGCCTGCGCCAACGCCAGCTGAACCTGCCGCGCCTGTTGTAG</t>
  </si>
  <si>
    <t>TTGTGCCAAACGATCAGATGGAAACCCCGCACTACCACGTGCTGCGCGTGCGTAAAGGGGAAGAAACCCCAACCTTAAGCTACATGCTGCCGAAGCTGCATGAAGAAGCGATGGCGCTGCCGTCTGAAGAAGAGTTCGCTGAACGTAAGCGTCCGGAACAACCTGCGCTGGCAACCTTTGCCATGCCGGATGTGCCGCCTGCGCCAACGCCAGCTGAACCTGCCGCGCCTGTTGTAG</t>
  </si>
  <si>
    <t>GTGCCAAACGATCAGATGGAAACCCCGCACTACCACGTGCTGCGCGTGCGTAAAGGGGAAGAAACCCCAACCTTA</t>
  </si>
  <si>
    <t>ATGGAAACCCCGCACTACCACGTGCTGCGCGTGCGTAAAGGGGAAGAAACCCCAACCTTA</t>
  </si>
  <si>
    <t>GTGCTGCGCGTGCGTAAAGGGGAAGAAACCCCAACCTTA</t>
  </si>
  <si>
    <t>GTGCGTAAAGGGGAAGAAACCCCAACCTTA</t>
  </si>
  <si>
    <t>ATGCTGCCGAAGCTGCATGAAGAAGCGATGGCGCTGCCGTCTGAAGAAGAGTTCGCTGAACGTAAGCGTCCGGAACAACCTGCGCTGGCAACCTTTGCCATGCCGGATGTGCCGCCTGCGCCAACGCCAGCTGAACCTGCCGCGCCTGTTGTAGCTCCAGCACCGAAAGCTGCACCGGCAACACCAGCAGCTCCTGCACAACCTGGGCTGTTGAGCCGCTTCTTCGGCGCACTGAAAGCGCTGTTCAGCGGTGGTGAAGAAACCAAACCGACCGAGCAACCAGCACCGAAAGCAGAAGCGAAACCGGAACGTCAACAGGATCGTCGCAAGCCTCGTCAGAACAACCGCCGTGACCGTAATGAGCGCCGCGACACCCGTAGTGAACGTACTGAAGGCAGCGATAATCGCGAAGAAAACCGTCGTAATCGTCGCCAGGCACAGCAGCAGACTGCCGAGACGCGTGAGAGCCGTCAGCAGGCTGAGGTAACGGAAAAAGCGCGTACCGCCGACGAGCAGCAAGCGCCGCGTCGTGAACGTAGCCGCCGCCGTAATGATGATAAACGTCAGGCGCAACAAGAAGCGAAGGCGCTGAATGTTGAAGAGCAATCTGTTCAGGAAACCGAACAGGAAGAACGTGTACGTCCGGTTCAGCCGCGTCGTAAACAGCGTCAGCTCAATCAGAAAGTGCGTTACGAGCAAAGCGTAGCCGAAGAAGCGGTAGTCGCACCGGTGGTTGAAGAAACTGTCGCTGCCGAACCAATTGTTCAGGAAGCGCCAGCTCCACGCACAGAACTGGTGAAAGTCCCGCTGCCAGTCGTAGCGCAAACTGCACCAGAACAGCAAGAAGAGAACAATGCTGATAACCGTGACAACGGTGGCATGCCGCGTCGTTCTCGCCGCTCGCCTCGTCACCTGCGCGTAAGTGGTCAGCGTCGTCGTCGCTATCGTGACGAGCGTTATCCAACCCAGTCGCCAATGCCGTTGACCGTAGCGTGCGCGTCTCCGGAACTGGCCTCTGGCAAAGTCTGGATCCGCTATCCAATTGTACGTCCGCAAGATGTACAGGTTGAAGAGCAGCGCGAACAGGAAGAAGTACATGTGCAGCCGATGGTGACTGAGGTCCCTGTCGCCGCCGCTATCGAACCGGTTGTTAGCGCGCCAGTTGTTGAAGAAGTGGCCGGTGTCGTAGAAGCCCCCGTTCAGGTTGCCGAACCGCAACCGGAAGTGGTTGAAACGACGCATCCTGAAGTGATCGCTGCCGCGGTAACTGAACAGCCGCAGGTGATTACCGAGTCTGATGTTGCCGTAGCCCAGGAAGTTGCAGAACAAGCAGAACCGGTGGTTGAACCGCAGGAAGAGACGGCAGATATTGAAGAAGTTGTCGAAACTGCTGAGGTTGTAGTTGCTGAACCTGAAGTTGTTGCTCAACCTGCCGCGCCAGTAGTCGCTGAAGTCGCAGCAGAAGTTGAAACGGTAGCTGCGGTCGAACCTGAGGTCACCGTTGAGCATAACCACGCTACCGCGCCAATGACGCGCGCTCCAGCACCGGAATATGTTCCGGAGGCACCGCGTCACAGTGACTGGCAGCGCCCTACTTTTGCCTTCGAAGGTAAAGGTGCCGCAGGTGGTCATACGGCAACACATCATGCCTCTGCCGCTCCTGCGCGTCCGCAACCTGTTGAGTAATAATTA</t>
  </si>
  <si>
    <t>ATGAAGAAGCGATGGCGCTGCCGTCTGAAGAAGAGTTCGCTGAACGTAAGCGTCCGGAACAACCTGCGCTGGCAACCTTTGCCATGCCGGATGTGCCGCCTGCGCCAACGCCAGCTGAACCTGCCGCGCCTGTTGTAG</t>
  </si>
  <si>
    <t>ATGGCGCTGCCGTCTGAAGAAGAGTTCGCTGAACGTAAGCGTCCGGAACAACCTGCGCTGGCAACCTTTGCCATGCCGGATGTGCCGCCTGCGCCAACGCCAGCTGAACCTGCCGCGCCTGTTGTAGCTCCAGCACCGAAAGCTGCACCGGCAACACCAGCAGCTCCTGCACAACCTGGGCTGTTGAGCCGCTTCTTCGGCGCACTGAAAGCGCTGTTCAGCGGTGGTGAAGAAACCAAACCGACCGAGCAACCAGCACCGAAAGCAGAAGCGAAACCGGAACGTCAACAGGATCGTCGCAAGCCTCGTCAGAACAACCGCCGTGACCGTAATGAGCGCCGCGACACCCGTAGTGAACGTACTGAAGGCAGCGATAATCGCGAAGAAAACCGTCGTAATCGTCGCCAGGCACAGCAGCAGACTGCCGAGACGCGTGAGAGCCGTCAGCAGGCTGAGGTAACGGAAAAAGCGCGTACCGCCGACGAGCAGCAAGCGCCGCGTCGTGAACGTAGCCGCCGCCGTAATGATGATAAACGTCAGGCGCAACAAGAAGCGAAGGCGCTGAATGTTGAAGAGCAATCTGTTCAGGAAACCGAACAGGAAGAACGTGTACGTCCGGTTCAGCCGCGTCGTAAACAGCGTCAGCTCAATCAGAAAGTGCGTTACGAGCAAAGCGTAGCCGAAGAAGCGGTAGTCGCACCGGTGGTTGAAGAAACTGTCGCTGCCGAACCAATTGTTCAGGAAGCGCCAGCTCCACGCACAGAACTGGTGAAAGTCCCGCTGCCAGTCGTAGCGCAAACTGCACCAGAACAGCAAGAAGAGAACAATGCTGATAACCGTGACAACGGTGGCATGCCGCGTCGTTCTCGCCGCTCGCCTCGTCACCTGCGCGTAAGTGGTCAGCGTCGTCGTCGCTATCGTGACGAGCGTTATCCAACCCAGTCGCCAATGCCGTTGACCGTAGCGTGCGCGTCTCCGGAACTGGCCTCTGGCAAAGTCTGGATCCGCTATCCAATTGTACGTCCGCAAGATGTACAGGTTGAAGAGCAGCGCGAACAGGAAGAAGTACATGTGCAGCCGATGGTGACTGAGGTCCCTGTCGCCGCCGCTATCGAACCGGTTGTTAGCGCGCCAGTTGTTGAAGAAGTGGCCGGTGTCGTAGAAGCCCCCGTTCAGGTTGCCGAACCGCAACCGGAAGTGGTTGAAACGACGCATCCTGAAGTGATCGCTGCCGCGGTAACTGAACAGCCGCAGGTGATTACCGAGTCTGATGTTGCCGTAGCCCAGGAAGTTGCAGAACAAGCAGAACCGGTGGTTGAACCGCAGGAAGAGACGGCAGATATTGAAGAAGTTGTCGAAACTGCTGAGGTTGTAGTTGCTGAACCTGAAGTTGTTGCTCAACCTGCCGCGCCAGTAGTCGCTGAAGTCGCAGCAGAAGTTGAAACGGTAGCTGCGGTCGAACCTGAGGTCACCGTTGAGCATAACCACGCTACCGCGCCAATGACGCGCGCTCCAGCACCGGAATATGTTCCGGAGGCACCGCGTCACAGTGACTGGCAGCGCCCTACTTTTGCCTTCGAAGGTAAAGGTGCCGCAGGTGGTCATACGGCAACACATCATGCCTCTGCCGCTCCTGCGCGTCCGCAACCTGTTGAGTAATAATTA</t>
  </si>
  <si>
    <t>TTGCCATGCCGGATGTGCCGCCTGCGCCAACGCCAGCTGAACCTGCCGCGCCTGTTGTAG</t>
  </si>
  <si>
    <t>ATGCCGGATGTGCCGCCTGCGCCAACGCCAGCTGAACCTGCCGCGCCTGTTGTAGCTCCAGCACCGAAAGCTGCACCGGCAACACCAGCAGCTCCTGCACAACCTGGGCTGTTGAGCCGCTTCTTCGGCGCACTGAAAGCGCTGTTCAGCGGTGGTGAAGAAACCAAACCGACCGAGCAACCAGCACCGAAAGCAGAAGCGAAACCGGAACGTCAACAGGATCGTCGCAAGCCTCGTCAGAACAACCGCCGTGACCGTAATGAGCGCCGCGACACCCGTAGTGAACGTACTGAAGGCAGCGATAATCGCGAAGAAAACCGTCGTAATCGTCGCCAGGCACAGCAGCAGACTGCCGAGACGCGTGAGAGCCGTCAGCAGGCTGAGGTAACGGAAAAAGCGCGTACCGCCGACGAGCAGCAAGCGCCGCGTCGTGAACGTAGCCGCCGCCGTAATGATGATAAACGTCAGGCGCAACAAGAAGCGAAGGCGCTGAATGTTGAAGAGCAATCTGTTCAGGAAACCGAACAGGAAGAACGTGTACGTCCGGTTCAGCCGCGTCGTAAACAGCGTCAGCTCAATCAGAAAGTGCGTTACGAGCAAAGCGTAGCCGAAGAAGCGGTAGTCGCACCGGTGGTTGAAGAAACTGTCGCTGCCGAACCAATTGTTCAGGAAGCGCCAGCTCCACGCACAGAACTGGTGAAAGTCCCGCTGCCAGTCGTAGCGCAAACTGCACCAGAACAGCAAGAAGAGAACAATGCTGATAACCGTGACAACGGTGGCATGCCGCGTCGTTCTCGCCGCTCGCCTCGTCACCTGCGCGTAAGTGGTCAGCGTCGTCGTCGCTATCGTGACGAGCGTTATCCAACCCAGTCGCCAATGCCGTTGACCGTAGCGTGCGCGTCTCCGGAACTGGCCTCTGGCAAAGTCTGGATCCGCTATCCAATTGTACGTCCGCAAGATGTACAGGTTGAAGAGCAGCGCGAACAGGAAGAAGTACATGTGCAGCCGATGGTGACTGAGGTCCCTGTCGCCGCCGCTATCGAACCGGTTGTTAGCGCGCCAGTTGTTGAAGAAGTGGCCGGTGTCGTAGAAGCCCCCGTTCAGGTTGCCGAACCGCAACCGGAAGTGGTTGAAACGACGCATCCTGAAGTGATCGCTGCCGCGGTAACTGAACAGCCGCAGGTGATTACCGAGTCTGATGTTGCCGTAGCCCAGGAAGTTGCAGAACAAGCAGAACCGGTGGTTGAACCGCAGGAAGAGACGGCAGATATTGAAGAAGTTGTCGAAACTGCTGAGGTTGTAGTTGCTGAACCTGAAGTTGTTGCTCAACCTGCCGCGCCAGTAGTCGCTGAAGTCGCAGCAGAAGTTGAAACGGTAGCTGCGGTCGAACCTGAGGTCACCGTTGAGCATAACCACGCTACCGCGCCAATGACGCGCGCTCCAGCACCGGAATATGTTCCGGAGGCACCGCGTCACAGTGACTGGCAGCGCCCTACTTTTGCCTTCGAAGGTAAAGGTGCCGCAGGTGGTCATACGGCAACACATCATGCCTCTGCCGCTCCTGCGCGTCCGCAACCTGTTGAGTAATAATTA</t>
  </si>
  <si>
    <t>ATGTGCCGCCTGCGCCAACGCCAGCTGAACCTGCCGCGCCTGTTGTAG</t>
  </si>
  <si>
    <t>GTGCCGCCTGCGCCAACGCCAGCTGAACCTGCCGCGCCTGTTGTAGCTCCAGCACCGAAAGCTGCACCGGCAACACCAGCAGCTCCTGCACAACCTGGGCTGTTGAGCCGCTTCTTCGGCGCACTGAAAGCGCTGTTCAGCGGTGGTGAAGAAACCAAACCGACCGAGCAACCAGCACCGAAAGCAGAAGCGAAACCGGAACGTCAACAGGATCGTCGCAAGCCTCGTCAGAACAACCGCCGTGACCGTAATGAGCGCCGCGACACCCGTAGTGAACGTACTGAAGGCAGCGATAATCGCGAAGAAAACCGTCGTAATCGTCGCCAGGCACAGCAGCAGACTGCCGAGACGCGTGAGAGCCGTCAGCAGGCTGAGGTAACGGAAAAAGCGCGTACCGCCGACGAGCAGCAAGCGCCGCGTCGTGAACGTAGCCGCCGCCGTAATGATGATAAACGTCAGGCGCAACAAGAAGCGAAGGCGCTGAATGTTGAAGAGCAATCTGTTCAGGAAACCGAACAGGAAGAACGTGTACGTCCGGTTCAGCCGCGTCGTAAACAGCGTCAGCTCAATCAGAAAGTGCGTTACGAGCAAAGCGTAGCCGAAGAAGCGGTAGTCGCACCGGTGGTTGAAGAAACTGTCGCTGCCGAACCAATTGTTCAGGAAGCGCCAGCTCCACGCACAGAACTGGTGAAAGTCCCGCTGCCAGTCGTAGCGCAAACTGCACCAGAACAGCAAGAAGAGAACAATGCTGATAACCGTGACAACGGTGGCATGCCGCGTCGTTCTCGCCGCTCGCCTCGTCACCTGCGCGTAAGTGGTCAGCGTCGTCGTCGCTATCGTGACGAGCGTTATCCAACCCAGTCGCCAATGCCGTTGACCGTAGCGTGCGCGTCTCCGGAACTGGCCTCTGGCAAAGTCTGGATCCGCTATCCAATTGTACGTCCGCAAGATGTACAGGTTGAAGAGCAGCGCGAACAGGAAGAAGTACATGTGCAGCCGATGGTGACTGAGGTCCCTGTCGCCGCCGCTATCGAACCGGTTGTTAGCGCGCCAGTTGTTGAAGAAGTGGCCGGTGTCGTAGAAGCCCCCGTTCAGGTTGCCGAACCGCAACCGGAAGTGGTTGAAACGACGCATCCTGAAGTGATCGCTGCCGCGGTAACTGAACAGCCGCAGGTGATTACCGAGTCTGATGTTGCCGTAGCCCAGGAAGTTGCAGAACAAGCAGAACCGGTGGTTGAACCGCAGGAAGAGACGGCAGATATTGAAGAAGTTGTCGAAACTGCTGAGGTTGTAGTTGCTGAACCTGAAGTTGTTGCTCAACCTGCCGCGCCAGTAGTCGCTGAAGTCGCAGCAGAAGTTGAAACGGTAGCTGCGGTCGAACCTGAGGTCACCGTTGAGCATAACCACGCTACCGCGCCAATGACGCGCGCTCCAGCACCGGAATATGTTCCGGAGGCACCGCGTCACAGTGACTGGCAGCGCCCTACTTTTGCCTTCGAAGGTAAAGGTGCCGCAGGTGGTCATACGGCAACACATCATGCCTCTGCCGCTCCTGCGCGTCCGCAACCTGTTGAGTAATAATTA</t>
  </si>
  <si>
    <t>TTGAGCCGCTTCTTCGGCGCACTGAAAGCGCTGTTCAGCGGTGGTGAAGAAACCAAACCGACCGAGCAACCAGCACCGAAAGCAGAAGCGAAACCGGAACGTCAACAGGATCGTCGCAAGCCTCGTCAGAACAACCGCCGTGACCGTAATGAGCGCCGCGACACCCGTAGTGAACGTACTGAAGGCAGCGATAATCGCGAAGAAAACCGTCGTAATCGTCGCCAGGCACAGCAGCAGACTGCCGAGACGCGTGAGAGCCGTCAGCAGGCTGAGGTAACGGAAAAAGCGCGTACCGCCGACGAGCAGCAAGCGCCGCGTCGTGAACGTAGCCGCCGCCGTAATGATGATAAACGTCAGGCGCAACAAGAAGCGAAGGCGCTGAATGTTGAAGAGCAATCTGTTCAGGAAACCGAACAGGAAGAACGTGTACGTCCGGTTCAGCCGCGTCGTAAACAGCGTCAGCTCAATCAGAAAGTGCGTTACGAGCAAAGCGTAGCCGAAGAAGCGGTAGTCGCACCGGTGGTTGAAGAAACTGTCGCTGCCGAACCAATTGTTCAGGAAGCGCCAGCTCCACGCACAGAACTGGTGAAAGTCCCGCTGCCAGTCGTAGCGCAAACTGCACCAGAACAGCAAGAAGAGAACAATGCTGATAACCGTGACAACGGTGGCATGCCGCGTCGTTCTCGCCGCTCGCCTCGTCACCTGCGCGTAAGTGGTCAGCGTCGTCGTCGCTATCGTGACGAGCGTTATCCAACCCAGTCGCCAATGCCGTTGACCGTAGCGTGCGCGTCTCCGGAACTGGCCTCTGGCAAAGTCTGGATCCGCTATCCAATTGTACGTCCGCAAGATGTACAGGTTGAAGAGCAGCGCGAACAGGAAGAAGTACATGTGCAGCCGATGGTGACTGAGGTCCCTGTCGCCGCCGCTATCGAACCGGTTGTTAGCGCGCCAGTTGTTGAAGAAGTGGCCGGTGTCGTAGAAGCCCCCGTTCAGGTTGCCGAACCGCAACCGGAAGTGGTTGAAACGACGCATCCTGAAGTGATCGCTGCCGCGGTAACTGAACAGCCGCAGGTGATTACCGAGTCTGATGTTGCCGTAGCCCAGGAAGTTGCAGAACAAGCAGAACCGGTGGTTGAACCGCAGGAAGAGACGGCAGATATTGAAGAAGTTGTCGAAACTGCTGAGGTTGTAGTTGCTGAACCTGAAGTTGTTGCTCAACCTGCCGCGCCAGTAGTCGCTGAAGTCGCAGCAGAAGTTGAAACGGTAGCTGCGGTCGAACCTGAGGTCACCGTTGAGCATAACCACGCTACCGCGCCAATGACGCGCGCTCCAGCACCGGAATATGTTCCGGAGGCACCGCGTCACAGTGACTGGCAGCGCCCTACTTTTGCCTTCGAAGGTAAAGGTGCCGCAGGTGGTCATACGGCAACACATCATGCCTCTGCCGCTCCTGCGCGTCCGCAACCTGTTGAGTAATAATTA</t>
  </si>
  <si>
    <t>GTGGTGAAGAAACCAAACCGACCGAGCAACCAGCACCGAAAGCAGAAGCGAAACCGGAACGTCAACAGGATCGTCGCAAGCCTCGTCAGAACAACCGCCGTGACCGTAATGAGCGCCGCGACACCCGTAGTGAACGTACTGAAGGCAGCGATAATCGCGAAGAAAACCGTCGTAATCGTCGCCAGGCACAGCAGCAGACTGCCGAGACGCGTGAGAGCCGTCAGCAGGCTGAGGTAACGGAAAAAGCGCGTACCGCCGACGAGCAGCAAGCGCCGCGTCGTGAACGTAGCCGCCGCCGTAATGATGATAAACGTCAGGCGCAACAAGAAGCGAAGGCGCTGA</t>
  </si>
  <si>
    <t>GTGAAGAAACCAAACCGACCGAGCAACCAGCACCGAAAGCAGAAGCGAAACCGGAACGTCAACAGGATCGTCGCAAGCCTCGTCAGAACAACCGCCGTGACCGTAATGAGCGCCGCGACACCCGTAGTGAACGTACTGAAGGCAGCGATAATCGCGAAGAAAACCGTCGTAATCGTCGCCAGGCACAGCAGCAGACTGCCGAGACGCGTGAGAGCCGTCAGCAGGCTGAGGTAACGGAAAAAGCGCGTACCGCCGACGAGCAGCAAGCGCCGCGTCGTGAACGTAGCCGCCGCCGTAATGATGATAAACGTCAGGCGCAACAAGAAGCGAAGGCGCTGA</t>
  </si>
  <si>
    <t>GTGACCGTAATGAGCGCCGCGACACCCGTAGTGAACGTACTGAAGGCAGCGATAATCGCGAAGAAAACCGTCGTAATCGTCGCCAGGCACAGCAGCAGACTGCCGAGACGCGTGAGAGCCGTCAGCAGGCTGAGGTAACGGAAAAAGCGCGTACCGCCGACGAGCAGCAAGCGCCGCGTCGTGAACGTAGCCGCCGCCGTAATGATGATAAACGTCAGGCGCAACAAGAAGCGAAGGCGCTGA</t>
  </si>
  <si>
    <t>ATGAGCGCCGCGACACCCGTAGTGAACGTACTGAAGGCAGCGATAATCGCGAAGAAAACCGTCGTAATCGTCGCCAGGCACAGCAGCAGACTGCCGAGACGCGTGAGAGCCGTCAGCAGGCTGAGGTAACGGAAAAAGCGCGTACCGCCGACGAGCAGCAAGCGCCGCGTCGTGAACGTAGCCGCCGCCGTAATGATGATAAACGTCAGGCGCAACAAGAAGCGAAGGCGCTGA</t>
  </si>
  <si>
    <t>GTGAACGTACTGAAGGCAGCGATAATCGCGAAGAAAACCGTCGTAATCGTCGCCAGGCACAGCAGCAGACTGCCGAGACGCGTGAGAGCCGTCAGCAGGCTGAGGTAACGGAAAAAGCGCGTACCGCCGACGAGCAGCAAGCGCCGCGTCGTGAACGTAGCCGCCGCCGTAATGATGATAAACGTCAGGCGCAACAAGAAGCGAAGGCGCTGA</t>
  </si>
  <si>
    <t>GTGAGAGCCGTCAGCAGGCTGAGGTAACGGAAAAAGCGCGTACCGCCGACGAGCAGCAAGCGCCGCGTCGTGAACGTAGCCGCCGCCGTAATGATGATAAACGTCAGGCGCAACAAGAAGCGAAGGCGCTGA</t>
  </si>
  <si>
    <t>GTGAACGTAGCCGCCGCCGTAATGATGATAAACGTCAGGCGCAACAAGAAGCGAAGGCGCTGA</t>
  </si>
  <si>
    <t>ATGATGATAAACGTCAGGCGCAACAAGAAGCGAAGGCGCTGA</t>
  </si>
  <si>
    <t>ATGATAAACGTCAGGCGCAACAAGAAGCGAAGGCGCTGA</t>
  </si>
  <si>
    <t>ATGTTGAAGAGCAATCTGTTCAGGAAACCGAACAGGAAGAACGTGTACGTCCGGTTCAGCCGCGTCGTAAACAGCGTCAGCTCAATCAGAAAGTGCGTTACGAGCAAAGCGTAG</t>
  </si>
  <si>
    <t>TTGAAGAGCAATCTGTTCAGGAAACCGAACAGGAAGAACGTGTACGTCCGGTTCAGCCGCGTCGTAAACAGCGTCAGCTCAATCAGAAAGTGCGTTACGAGCAAAGCGTAG</t>
  </si>
  <si>
    <t>GTGTACGTCCGGTTCAGCCGCGTCGTAAACAGCGTCAGCTCAATCAGAAAGTGCGTTACGAGCAAAGCGTAG</t>
  </si>
  <si>
    <t>GTGCGTTACGAGCAAAGCGTAGCCGAAGAAGCGGTAGTCGCACCGGTGGTTGAAGAAACTGTCGCTGCCGAACCAATTGTTCAGGAAGCGCCAGCTCCACGCACAGAACTGGTGAAAGTCCCGCTGCCAGTCGTAGCGCAAACTGCACCAGAACAGCAAGAAGAGAACAATGCTGATAACCGTGACAACGGTGGCATGCCGCGTCGTTCTCGCCGCTCGCCTCGTCACCTGCGCGTAAGTGGTCAGCGTCGTCGTCGCTATCGTGACGAGCGTTATCCAACCCAGTCGCCAATGCCGTTGACCGTAGCGTGCGCGTCTCCGGAACTGGCCTCTGGCAAAGTCTGGATCCGCTATCCAATTGTACGTCCGCAAGATGTACAGGTTGAAGAGCAGCGCGAACAGGAAGAAGTACATGTGCAGCCGATGGTGACTGAGGTCCCTGTCGCCGCCGCTATCGAACCGGTTGTTAGCGCGCCAGTTGTTGAAGAAGTGGCCGGTGTCGTAGAAGCCCCCGTTCAGGTTGCCGAACCGCAACCGGAAGTGGTTGAAACGACGCATCCTGAAGTGATCGCTGCCGCGGTAACTGAACAGCCGCAGGTGATTACCGAGTCTGATGTTGCCGTAGCCCAGGAAGTTGCAGAACAAGCAGAACCGGTGGTTGAACCGCAGGAAGAGACGGCAGATATTGAAGAAGTTGTCGAAACTGCTGAGGTTGTAGTTGCTGAACCTGAAGTTGTTGCTCAACCTGCCGCGCCAGTAGTCGCTGAAGTCGCAGCAGAAGTTGAAACGGTAGCTGCGGTCGAACCTGAGGTCACCGTTGAGCATAACCACGCTACCGCGCCAATGACGCGCGCTCCAGCACCGGAATATGTTCCGGAGGCACCGCGTCACAGTGACTGGCAGCGCCCTACTTTTGCCTTCGAAGGTAAAGGTGCCGCAGGTGGTCATACGGCAACACATCATGCCTCTGCCGCTCCTGCGCGTCCGCAACCTGTTGAGTAATAATTA</t>
  </si>
  <si>
    <t>GTGGTTGAAGAAACTGTCGCTGCCGAACCAATTGTTCAGGAAGCGCCAGCTCCACGCACAGAACTGGTGAAAGTCCCGCTGCCAGTCGTAGCGCAAACTGCACCAGAACAGCAAGAAGAGAACAATGCTGATAACCGTGACAACGGTGGCATGCCGCGTCGTTCTCGCCGCTCGCCTCGTCACCTGCGCGTAAGTGGTCAGCGTCGTCGTCGCTATCGTGACGAGCGTTATCCAACCCAGTCGCCAATGCCGTTGACCGTAGCGTGCGCGTCTCCGGAACTGGCCTCTGGCAAAGTCTGGATCCGCTATCCAATTGTACGTCCGCAAGATGTACAGGTTGAAGAGCAGCGCGAACAGGAAGAAGTACATGTGCAGCCGATGGTGACTGAGGTCCCTGTCGCCGCCGCTATCGAACCGGTTGTTAGCGCGCCAGTTGTTGAAGAAGTGGCCGGTGTCGTAGAAGCCCCCGTTCAGGTTGCCGAACCGCAACCGGAAGTGGTTGAAACGACGCATCCTGAAGTGATCGCTGCCGCGGTAACTGAACAGCCGCAGGTGATTACCGAGTCTGATGTTGCCGTAGCCCAGGAAGTTGCAGAACAAGCAGAACCGGTGGTTGAACCGCAGGAAGAGACGGCAGATATTGAAGAAGTTGTCGAAACTGCTGAGGTTGTAGTTGCTGAACCTGAAGTTGTTGCTCAACCTGCCGCGCCAGTAGTCGCTGAAGTCGCAGCAGAAGTTGAAACGGTAGCTGCGGTCGAACCTGAGGTCACCGTTGAGCATAACCACGCTACCGCGCCAATGACGCGCGCTCCAGCACCGGAATATGTTCCGGAGGCACCGCGTCACAGTGACTGGCAGCGCCCTACTTTTGCCTTCGAAGGTAAAGGTGCCGCAGGTGGTCATACGGCAACACATCATGCCTCTGCCGCTCCTGCGCGTCCGCAACCTGTTGAGTAATAATTA</t>
  </si>
  <si>
    <t>TTGAAGAAACTGTCGCTGCCGAACCAATTGTTCAGGAAGCGCCAGCTCCACGCACAGAACTGGTGA</t>
  </si>
  <si>
    <t>TTGTTCAGGAAGCGCCAGCTCCACGCACAGAACTGGTGA</t>
  </si>
  <si>
    <t>GTGAAAGTCCCGCTGCCAGTCGTAGCGCAAACTGCACCAGAACAGCAAGAAGAGAACAATGCTGATAACCGTGACAACGGTGGCATGCCGCGTCGTTCTCGCCGCTCGCCTCGTCACCTGCGCGTAAGTGGTCAGCGTCGTCGTCGCTATCGTGACGAGCGTTATCCAACCCAGTCGCCAATGCCGTTGACCGTAGCGTGCGCGTCTCCGGAACTGGCCTCTGGCAAAGTCTGGATCCGCTATCCAATTGTACGTCCGCAAGATGTACAGGTTGAAGAGCAGCGCGAACAGGAAGAAGTACATGTGCAGCCGATGGTGACTGAGGTCCCTGTCGCCGCCGCTATCGAACCGGTTGTTAGCGCGCCAGTTGTTGAAGAAGTGGCCGGTGTCGTAGAAGCCCCCGTTCAGGTTGCCGAACCGCAACCGGAAGTGGTTGAAACGACGCATCCTGAAGTGATCGCTGCCGCGGTAACTGAACAGCCGCAGGTGATTACCGAGTCTGATGTTGCCGTAGCCCAGGAAGTTGCAGAACAAGCAGAACCGGTGGTTGAACCGCAGGAAGAGACGGCAGATATTGAAGAAGTTGTCGAAACTGCTGAGGTTGTAGTTGCTGAACCTGAAGTTGTTGCTCAACCTGCCGCGCCAGTAGTCGCTGAAGTCGCAGCAGAAGTTGAAACGGTAGCTGCGGTCGAACCTGAGGTCACCGTTGAGCATAACCACGCTACCGCGCCAATGACGCGCGCTCCAGCACCGGAATATGTTCCGGAGGCACCGCGTCACAGTGACTGGCAGCGCCCTACTTTTGCCTTCGAAGGTAAAGGTGCCGCAGGTGGTCATACGGCAACACATCATGCCTCTGCCGCTCCTGCGCGTCCGCAACCTGTTGAGTAATAATTA</t>
  </si>
  <si>
    <t>ATGCTGATAACCGTGACAACGGTGGCATGCCGCGTCGTTCTCGCCGCTCGCCTCGTCACCTGCGCGTAAGTGGTCAGCGTCGTCGTCGCTATCGTGACGAGCGTTATCCAACCCAGTCGCCAATGCCGTTGA</t>
  </si>
  <si>
    <t>GTGACAACGGTGGCATGCCGCGTCGTTCTCGCCGCTCGCCTCGTCACCTGCGCGTAAGTGGTCAGCGTCGTCGTCGCTATCGTGACGAGCGTTATCCAACCCAGTCGCCAATGCCGTTGA</t>
  </si>
  <si>
    <t>GTGGCATGCCGCGTCGTTCTCGCCGCTCGCCTCGTCACCTGCGCGTAAGTGGTCAGCGTCGTCGTCGCTATCGTGACGAGCGTTATCCAACCCAGTCGCCAATGCCGTTGA</t>
  </si>
  <si>
    <t>ATGCCGCGTCGTTCTCGCCGCTCGCCTCGTCACCTGCGCGTAAGTGGTCAGCGTCGTCGTCGCTATCGTGACGAGCGTTATCCAACCCAGTCGCCAATGCCGTTGACCGTAGCGTGCGCGTCTCCGGAACTGGCCTCTGGCAAAGTCTGGATCCGCTATCCAATTGTACGTCCGCAAGATGTACAGGTTGAAGAGCAGCGCGAACAGGAAGAAGTACATGTGCAGCCGATGGTGACTGAGGTCCCTGTCGCCGCCGCTATCGAACCGGTTGTTAGCGCGCCAGTTGTTGAAGAAGTGGCCGGTGTCGTAGAAGCCCCCGTTCAGGTTGCCGAACCGCAACCGGAAGTGGTTGAAACGACGCATCCTGAAGTGATCGCTGCCGCGGTAACTGAACAGCCGCAGGTGATTACCGAGTCTGATGTTGCCGTAGCCCAGGAAGTTGCAGAACAAGCAGAACCGGTGGTTGAACCGCAGGAAGAGACGGCAGATATTGAAGAAGTTGTCGAAACTGCTGAGGTTGTAGTTGCTGAACCTGAAGTTGTTGCTCAACCTGCCGCGCCAGTAGTCGCTGAAGTCGCAGCAGAAGTTGAAACGGTAGCTGCGGTCGAACCTGAGGTCACCGTTGAGCATAACCACGCTACCGCGCCAATGACGCGCGCTCCAGCACCGGAATATGTTCCGGAGGCACCGCGTCACAGTGACTGGCAGCGCCCTACTTTTGCCTTCGAAGGTAAAGGTGCCGCAGGTGGTCATACGGCAACACATCATGCCTCTGCCGCTCCTGCGCGTCCGCAACCTGTTGAGTAATAATTA</t>
  </si>
  <si>
    <t>GTGGTCAGCGTCGTCGTCGCTATCGTGACGAGCGTTATCCAACCCAGTCGCCAATGCCGTTGA</t>
  </si>
  <si>
    <t>GTGACGAGCGTTATCCAACCCAGTCGCCAATGCCGTTGA</t>
  </si>
  <si>
    <t>ATGCCGTTGACCGTAGCGTGCGCGTCTCCGGAACTGGCCTCTGGCAAAGTCTGGATCCGCTATCCAATTGTACGTCCGCAAGATGTACAGGTTGAAGAGCAGCGCGAACAGGAAGAAGTACATGTGCAGCCGATGGTGACTGAGGTCCCTGTCGCCGCCGCTATCGAACCGGTTGTTAGCGCGCCAGTTGTTGAAGAAGTGGCCGGTGTCGTAGAAGCCCCCGTTCAGGTTGCCGAACCGCAACCGGAAGTGGTTGAAACGACGCATCCTGAAGTGATCGCTGCCGCGGTAACTGAACAGCCGCAGGTGATTACCGAGTCTGATGTTGCCGTAGCCCAGGAAGTTGCAGAACAAGCAGAACCGGTGGTTGAACCGCAGGAAGAGACGGCAGATATTGAAGAAGTTGTCGAAACTGCTGAGGTTGTAGTTGCTGAACCTGAAGTTGTTGCTCAACCTGCCGCGCCAGTAGTCGCTGAAGTCGCAGCAGAAGTTGAAACGGTAGCTGCGGTCGAACCTGAGGTCACCGTTGAGCATAACCACGCTACCGCGCCAATGACGCGCGCTCCAGCACCGGAATATGTTCCGGAGGCACCGCGTCACAGTGACTGGCAGCGCCCTACTTTTGCCTTCGAAGGTAAAGGTGCCGCAGGTGGTCATACGGCAACACATCATGCCTCTGCCGCTCCTGCGCGTCCGCAACCTGTTGAGTAATAATTA</t>
  </si>
  <si>
    <t>TTGACCGTAGCGTGCGCGTCTCCGGAACTGGCCTCTGGCAAAGTCTGGATCCGCTATCCAATTGTACGTCCGCAAGATGTACAGGTTGAAGAGCAGCGCGAACAGGAAGAAGTACATGTGCAGCCGATGGTGACTGAGGTCCCTGTCGCCGCCGCTATCGAACCGGTTGTTAGCGCGCCAGTTGTTGAAGAAGTGGCCGGTGTCGTAGAAGCCCCCGTTCAGGTTGCCGAACCGCAACCGGAAGTGGTTGAAACGACGCATCCTGAAGTGATCGCTGCCGCGGTAACTGAACAGCCGCAGGTGATTACCGAGTCTGATGTTGCCGTAGCCCAGGAAGTTGCAGAACAAGCAGAACCGGTGGTTGAACCGCAGGAAGAGACGGCAGATATTGAAGAAGTTGTCGAAACTGCTGAGGTTGTAGTTGCTGAACCTGAAGTTGTTGCTCAACCTGCCGCGCCAGTAGTCGCTGAAGTCGCAGCAGAAGTTGAAACGGTAGCTGCGGTCGAACCTGAGGTCACCGTTGAGCATAACCACGCTACCGCGCCAATGACGCGCGCTCCAGCACCGGAATATGTTCCGGAGGCACCGCGTCACAGTGACTGGCAGCGCCCTACTTTTGCCTTCGAAGGTAAAGGTGCCGCAGGTGGTCATACGGCAACACATCATGCCTCTGCCGCTCCTGCGCGTCCGCAACCTGTTGAGTAATAATTA</t>
  </si>
  <si>
    <t>GTGCGCGTCTCCGGAACTGGCCTCTGGCAAAGTCTGGATCCGCTATCCAATTGTACGTCCGCAAGATGTACAGGTTGA</t>
  </si>
  <si>
    <t>TTGTACGTCCGCAAGATGTACAGGTTGAAGAGCAGCGCGAACAGGAAGAAGTACATGTGCAGCCGATGGTGA</t>
  </si>
  <si>
    <t>ATGTACAGGTTGAAGAGCAGCGCGAACAGGAAGAAGTACATGTGCAGCCGATGGTGA</t>
  </si>
  <si>
    <t>TTGAAGAGCAGCGCGAACAGGAAGAAGTACATGTGCAGCCGATGGTGA</t>
  </si>
  <si>
    <t>GTGCAGCCGATGGTGACTGAGGTCCCTGTCGCCGCCGCTATCGAACCGGTTGTTAGCGCGCCAGTTGTTGAAGAAGTGGCCGGTGTCGTAGAAGCCCCCGTTCAGGTTGCCGAACCGCAACCGGAAGTGGTTGAAACGACGCATCCTGAAGTGATCGCTGCCGCGGTAACTGAACAGCCGCAGGTGATTACCGAGTCTGATGTTGCCGTAGCCCAGGAAGTTGCAGAACAAGCAGAACCGGTGGTTGAACCGCAGGAAGAGACGGCAGATATTGAAGAAGTTGTCGAAACTGCTGAGGTTGTAGTTGCTGAACCTGAAGTTGTTGCTCAACCTGCCGCGCCAGTAGTCGCTGAAGTCGCAGCAGAAGTTGAAACGGTAGCTGCGGTCGAACCTGAGGTCACCGTTGAGCATAACCACGCTACCGCGCCAATGACGCGCGCTCCAGCACCGGAATATGTTCCGGAGGCACCGCGTCACAGTGACTGGCAGCGCCCTACTTTTGCCTTCGAAGGTAAAGGTGCCGCAGGTGGTCATACGGCAACACATCATGCCTCTGCCGCTCCTGCGCGTCCGCAACCTGTTGAGTAATAATTA</t>
  </si>
  <si>
    <t>ATGGTGACTGAGGTCCCTGTCGCCGCCGCTATCGAACCGGTTGTTAGCGCGCCAGTTGTTGAAGAAGTGGCCGGTGTCGTAGAAGCCCCCGTTCAGGTTGCCGAACCGCAACCGGAAGTGGTTGAAACGACGCATCCTGAAGTGATCGCTGCCGCGGTAACTGAACAGCCGCAGGTGATTACCGAGTCTGATGTTGCCGTAGCCCAGGAAGTTGCAGAACAAGCAGAACCGGTGGTTGAACCGCAGGAAGAGACGGCAGATATTGAAGAAGTTGTCGAAACTGCTGAGGTTGTAGTTGCTGAACCTGAAGTTGTTGCTCAACCTGCCGCGCCAGTAGTCGCTGAAGTCGCAGCAGAAGTTGAAACGGTAGCTGCGGTCGAACCTGAGGTCACCGTTGAGCATAACCACGCTACCGCGCCAATGACGCGCGCTCCAGCACCGGAATATGTTCCGGAGGCACCGCGTCACAGTGACTGGCAGCGCCCTACTTTTGCCTTCGAAGGTAAAGGTGCCGCAGGTGGTCATACGGCAACACATCATGCCTCTGCCGCTCCTGCGCGTCCGCAACCTGTTGAGTAATAATTA</t>
  </si>
  <si>
    <t>GTGACTGAGGTCCCTGTCGCCGCCGCTATCGAACCGGTTGTTAGCGCGCCAGTTGTTGAAGAAGTGGCCGGTGTCGTAGAAGCCCCCGTTCAGGTTGCCGAACCGCAACCGGAAGTGGTTGAAACGACGCATCCTGAAGTGATCGCTGCCGCGGTAACTGAACAGCCGCAGGTGATTACCGAGTCTGATGTTGCCGTAGCCCAGGAAGTTGCAGAACAAGCAGAACCGGTGGTTGAACCGCAGGAAGAGACGGCAGATATTGAAGAAGTTGTCGAAACTGCTGAGGTTGTAGTTGCTGAACCTGAAGTTGTTGCTCAACCTGCCGCGCCAGTAGTCGCTGAAGTCGCAGCAGAAGTTGAAACGGTAGCTGCGGTCGAACCTGAGGTCACCGTTGAGCATAACCACGCTACCGCGCCAATGACGCGCGCTCCAGCACCGGAATATGTTCCGGAGGCACCGCGTCACAGTGACTGGCAGCGCCCTACTTTTGCCTTCGAAGGTAAAGGTGCCGCAGGTGGTCATACGGCAACACATCATGCCTCTGCCGCTCCTGCGCGTCCGCAACCTGTTGAGTAATAATTA</t>
  </si>
  <si>
    <t>GTGGCCGGTGTCGTAGAAGCCCCCGTTCAGGTTGCCGAACCGCAACCGGAAGTGGTTGAAACGACGCATCCTGAAGTGATCGCTGCCGCGGTAACTGAACAGCCGCAGGTGATTACCGAGTCTGATGTTGCCGTAGCCCAGGAAGTTGCAGAACAAGCAGAACCGGTGGTTGAACCGCAGGAAGAGACGGCAGATATTGAAGAAGTTGTCGAAACTGCTGAGGTTGTAGTTGCTGAACCTGAAGTTGTTGCTCAACCTGCCGCGCCAGTAGTCGCTGAAGTCGCAGCAGAAGTTGAAACGGTAGCTGCGGTCGAACCTGAGGTCACCGTTGAGCATAACCACGCTACCGCGCCAATGACGCGCGCTCCAGCACCGGAATATGTTCCGGAGGCACCGCGTCACAGTGACTGGCAGCGCCCTACTTTTGCCTTCGAAGGTAAAGGTGCCGCAGGTGGTCATACGGCAACACATCATGCCTCTGCCGCTCCTGCGCGTCCGCAACCTGTTGAGTAATAATTA</t>
  </si>
  <si>
    <t>TTGCCGAACCGCAACCGGAAGTGGTTGAAACGACGCATCCTGAAGTGA</t>
  </si>
  <si>
    <t>GTGGTTGAAACGACGCATCCTGAAGTGATCGCTGCCGCGGTAACTGAACAGCCGCAGGTGATTACCGAGTCTGATGTTGCCGTAGCCCAGGAAGTTGCAGAACAAGCAGAACCGGTGGTTGAACCGCAGGAAGAGACGGCAGATATTGAAGAAGTTGTCGAAACTGCTGAGGTTGTAGTTGCTGAACCTGAAGTTGTTGCTCAACCTGCCGCGCCAGTAGTCGCTGAAGTCGCAGCAGAAGTTGAAACGGTAGCTGCGGTCGAACCTGAGGTCACCGTTGAGCATAACCACGCTACCGCGCCAATGACGCGCGCTCCAGCACCGGAATATGTTCCGGAGGCACCGCGTCACAGTGACTGGCAGCGCCCTACTTTTGCCTTCGAAGGTAAAGGTGCCGCAGGTGGTCATACGGCAACACATCATGCCTCTGCCGCTCCTGCGCGTCCGCAACCTGTTGAGTAATAATTA</t>
  </si>
  <si>
    <t>GTGATCGCTGCCGCGGTAACTGAACAGCCGCAGGTGATTACCGAGTCTGATGTTGCCGTAGCCCAGGAAGTTGCAGAACAAGCAGAACCGGTGGTTGAACCGCAGGAAGAGACGGCAGATATTGAAGAAGTTGTCGAAACTGCTGAGGTTGTAGTTGCTGAACCTGAAGTTGTTGCTCAACCTGCCGCGCCAGTAGTCGCTGAAGTCGCAGCAGAAGTTGAAACGGTAGCTGCGGTCGAACCTGAGGTCACCGTTGAGCATAACCACGCTACCGCGCCAATGACGCGCGCTCCAGCACCGGAATATGTTCCGGAGGCACCGCGTCACAGTGACTGGCAGCGCCCTACTTTTGCCTTCGAAGGTAAAGGTGCCGCAGGTGGTCATACGGCAACACATCATGCCTCTGCCGCTCCTGCGCGTCCGCAACCTGTTGAGTAATAATTA</t>
  </si>
  <si>
    <t>GTGATTACCGAGTCTGATGTTGCCGTAGCCCAGGAAGTTGCAGAACAAGCAGAACCGGTGGTTGAACCGCAGGAAGAGACGGCAGATATTGAAGAAGTTGTCGAAACTGCTGAGGTTGTAGTTGCTGAACCTGAAGTTGTTGCTCAACCTGCCGCGCCAGTAGTCGCTGAAGTCGCAGCAGAAGTTGAAACGGTAGCTGCGGTCGAACCTGAGGTCACCGTTGAGCATAACCACGCTACCGCGCCAATGACGCGCGCTCCAGCACCGGAATATGTTCCGGAGGCACCGCGTCACAGTGACTGGCAGCGCCCTACTTTTGCCTTCGAAGGTAAAGGTGCCGCAGGTGGTCATACGGCAACACATCATGCCTCTGCCGCTCCTGCGCGTCCGCAACCTGTTGAGTAATAATTA</t>
  </si>
  <si>
    <t>TTGCAGAACAAGCAGAACCGGTGGTTGAACCGCAGGAAGAGACGGCAGATATTGAAGAAGTTGTCGAAACTGCTGAGGTTGTAG</t>
  </si>
  <si>
    <t>GTGGTTGAACCGCAGGAAGAGACGGCAGATATTGAAGAAGTTGTCGAAACTGCTGAGGTTGTAGTTGCTGAACCTGAAGTTGTTGCTCAACCTGCCGCGCCAGTAGTCGCTGAAGTCGCAGCAGAAGTTGAAACGGTAGCTGCGGTCGAACCTGAGGTCACCGTTGAGCATAACCACGCTACCGCGCCAATGACGCGCGCTCCAGCACCGGAATATGTTCCGGAGGCACCGCGTCACAGTGACTGGCAGCGCCCTACTTTTGCCTTCGAAGGTAAAGGTGCCGCAGGTGGTCATACGGCAACACATCATGCCTCTGCCGCTCCTGCGCGTCCGCAACCTGTTGAGTAATAATTA</t>
  </si>
  <si>
    <t>TTGAACCGCAGGAAGAGACGGCAGATATTGAAGAAGTTGTCGAAACTGCTGAGGTTGTAG</t>
  </si>
  <si>
    <t>TTGAAGAAGTTGTCGAAACTGCTGAGGTTGTAG</t>
  </si>
  <si>
    <t>TTGCTGAACCTGAAGTTGTTGCTCAACCTGCCGCGCCAGTAG</t>
  </si>
  <si>
    <t>TTGAGCATAACCACGCTACCGCGCCAATGA</t>
  </si>
  <si>
    <t>ATGACGCGCGCTCCAGCACCGGAATATGTTCCGGAGGCACCGCGTCACAGTGACTGGCAGCGCCCTACTTTTGCCTTCGAAGGTAAAGGTGCCGCAGGTGGTCATACGGCAACACATCATGCCTCTGCCGCTCCTGCGCGTCCGCAACCTGTTGAGTAATAATTA</t>
  </si>
  <si>
    <t>ATGTTCCGGAGGCACCGCGTCACAGTGACTGGCAGCGCCCTACTTTTGCCTTCGAAGGTAAAGGTGCCGCAGGTGGTCATACGGCAACACATCATGCCTCTGCCGCTCCTGCGCGTCCGCAACCTGTTGAGTAATAATTAG</t>
  </si>
  <si>
    <t>GTGACTGGCAGCGCCCTACTTTTGCCTTCGAAGGTAAAGGTGCCGCAGGTGGTCATACGGCAACACATCATGCCTCTGCCGCTCCTGCGCGTCCGCAACCTGTTGAGTAATAATTAG</t>
  </si>
  <si>
    <t>TTGCCTTCGAAGGTAAAGGTGCCGCAGGTGGTCATACGGCAACACATCATGCCTCTGCCGCTCCTGCGCGTCCGCAACCTGTTGAGTAATAATTAG</t>
  </si>
  <si>
    <t>GTGCCGCAGGTGGTCATACGGCAACACATCATGCCTCTGCCGCTCCTGCGCGTCCGCAACCTGTTGAGTAATAATTAG</t>
  </si>
  <si>
    <t>GTGGTCATACGGCAACACATCATGCCTCTGCCGCTCCTGCGCGTCCGCAACCTGTTGAGTAATAATTAG</t>
  </si>
  <si>
    <t>ATGCCTCTGCCGCTCCTGCGCGTCCGCAACCTGTTGAGTAATAATTAG</t>
  </si>
  <si>
    <t>TTGAATCAACATATTAAAATTCATCGAATGGCATCCTTGCTAACCAACAATGCAAAATAG</t>
  </si>
  <si>
    <t>ATGGCATCCTTGCTAACCAACAATGCAAAATAG</t>
  </si>
  <si>
    <t>ATGCAAAATAGGCAAAAAAATGCCCGCCCCAGCGATCCCAGAGCAGGCAGACAAAACATACCCAGTTTCATGATATGTTTTAAAGCGAAATTA</t>
  </si>
  <si>
    <t>ATGCCCGCCCCAGCGATCCCAGAGCAGGCAGACAAAACATACCCAGTTTCATGA</t>
  </si>
  <si>
    <t>TTGCTGAGCTGGAAGAGCGACAATCCCTGCATATCGGTAAATGCTTTA</t>
  </si>
  <si>
    <t>ATGCTTTATACGATGCCTGCAATGCCGTTTGCTGCATGA</t>
  </si>
  <si>
    <t>ATGATGTAAGATGAAATAGTTGCATTCCAGTCCACATCAACCAGATCGCTCATCTGCTGCGTTTGCCCTAAAGCGCGATCGCTACCTAATGAATCCAGCGACTCCAGTTCGTTCAGCTGCGTGCCTAATTCCGCGCGAACAGTCAGCACATTGTTCAGCGAGTTTTTCAGTCCGCGGTTGGTTTTA</t>
  </si>
  <si>
    <t>ATGTAAGATGAAATAGTTGCATTCCAGTCCACATCAACCAGATCGCTCATCTGCTGCGTTTGCCCTAAAGCGCGATCGCTACCTAATGAATCCAGCGACTCCAGTTCGTTCAGCTGCGTGCCTAATTCCGCGCGAACAGTCAGCACATTGTTCAGCGAGTTTTTCAGTCCGCGGTTGGTTTTA</t>
  </si>
  <si>
    <t>TTGCATTCCAGTCCACATCAACCAGATCGCTCATCTGCTGCGTTTGCCCTAAAGCGCGATCGCTACCTAATGAATCCAGCGACTCCAGTTCGTTCAGCTGCGTGCCTAATTCCGCGCGAACAGTCAGCACATTGTTCAGCGAGTTTTTCAGTCCGCGGTTGGTTTTATCTAACGCCGCAGCGGCGGTTTCTTTATCCGCTTCGCTATCCGCGACCGGCGTTTTCAGGGCTGCGATGGCACTATCCAGCATGGCAAAAAGATTGGTTTCAGAAGCGCTACCGTCTGGTTCCGCTACCGCGTTGCTGGTAATACTGTCGAAAATTTTGTCACCCGTGTGCCCTATCACCATCGAACGCGAAGCATCGACCTGTTGTTTAATACTTTCTGCTCCACCGACGTATTTCCCTTTCTCTTCGCTAAACGGCGCAGTCTCTGTTTTATAACCGGCAAAAATGTAGCGCCCGTTACCGTCAGTGGTGTTTGCCAGATTCAGCAACTGGTCACGAAGCCCCTGAATATCCGTAG</t>
  </si>
  <si>
    <t>TTGCCCTAAAGCGCGATCGCTACCTAATGA</t>
  </si>
  <si>
    <t>ATGAATCCAGCGACTCCAGTTCGTTCAGCTGCGTGCCTAATTCCGCGCGAACAGTCAGCACATTGTTCAGCGAGTTTTTCAGTCCGCGGTTGGTTTTATCTAACGCCGCAGCGGCGGTTTCTTTATCCGCTTCGCTATCCGCGACCGGCGTTTTCAGGGCTGCGATGGCACTATCCAGCATGGCAAAAAGATTGGTTTCAGAAGCGCTACCGTCTGGTTCCGCTACCGCGTTGCTGGTAATACTGTCGAAAATTTTGTCACCCGTGTGCCCTATCACCATCGAACGCGAAGCATCGACCTGTTGTTTAATACTTTCTGCTCCACCGACGTATTTCCCTTTCTCTTCGCTAAACGGCGCAGTCTCTGTTTTATAACCGGCAAAAATGTAGCGCCCGTTACCGTCAGTGGTGTTTGCCAGATTCAGCAACTGGTCACGAAGCCCCTGAATATCCGTAG</t>
  </si>
  <si>
    <t>GTGCCTAATTCCGCGCGAACAGTCAGCACATTGTTCAGCGAGTTTTTCAGTCCGCGGTTGGTTTTA</t>
  </si>
  <si>
    <t>TTGTTCAGCGAGTTTTTCAGTCCGCGGTTGGTTTTA</t>
  </si>
  <si>
    <t>ATGGCACTATCCAGCATGGCAAAAAGATTGGTTTCAGAAGCGCTACCGTCTGGTTCCGCTACCGCGTTGCTGGTAATACTGTCGAAAATTTTGTCACCCGTGTGCCCTATCACCATCGAACGCGAAGCATCGACCTGTTGTTTA</t>
  </si>
  <si>
    <t>ATGGCAAAAAGATTGGTTTCAGAAGCGCTACCGTCTGGTTCCGCTACCGCGTTGCTGGTAATACTGTCGAAAATTTTGTCACCCGTGTGCCCTATCACCATCGAACGCGAAGCATCGACCTGTTGTTTA</t>
  </si>
  <si>
    <t>TTGGTTTCAGAAGCGCTACCGTCTGGTTCCGCTACCGCGTTGCTGGTAATACTGTCGAAAATTTTGTCACCCGTGTGCCCTATCACCATCGAACGCGAAGCATCGACCTGTTGTTTA</t>
  </si>
  <si>
    <t>TTGCTGGTAATACTGTCGAAAATTTTGTCACCCGTGTGCCCTATCACCATCGAACGCGAAGCATCGACCTGTTGTTTA</t>
  </si>
  <si>
    <t>TTGTCACCCGTGTGCCCTATCACCATCGAACGCGAAGCATCGACCTGTTGTTTA</t>
  </si>
  <si>
    <t>GTGTGCCCTATCACCATCGAACGCGAAGCATCGACCTGTTGTTTA</t>
  </si>
  <si>
    <t>GTGCCCTATCACCATCGAACGCGAAGCATCGACCTGTTGTTTAATACTTTCTGCTCCACCGACGTATTTCCCTTTCTCTTCGCTAAACGGCGCAGTCTCTGTTTTATAACCGGCAAAAATGTAGCGCCCGTTACCGTCAGTGGTGTTTGCCAGATTCAGCAACTGGTCACGAAGCCCCTGAATATCCGTAGCCAGCGAGGCCCGGTCATCGTCACTCAAGGTGCCATTGCTGGCGTAGACAATTTTTTCCTGAGCATTCTGGATAGCAGTGGTGACCTGGCTAAGTACACTCTCTTCCAGTGA</t>
  </si>
  <si>
    <t>TTGTTTAATACTTTCTGCTCCACCGACGTATTTCCCTTTCTCTTCGCTAAACGGCGCAGTCTCTGTTTTATAACCGGCAAAAATGTAGCGCCCGTTACCGTCAGTGGTGTTTGCCAGATTCAGCAACTGGTCACGAAGCCCCTGAATATCCGTAGCCAGCGAGGCCCGGTCATCGTCACTCAAGGTGCCATTGCTGGCGTAGACAATTTTTTCCTGAGCATTCTGGATAGCAGTGGTGACCTGGCTAAGTACACTCTCTTCCAGTGA</t>
  </si>
  <si>
    <t>GTGGTGTTTGCCAGATTCAGCAACTGGTCACGAAGCCCCTGA</t>
  </si>
  <si>
    <t>GTGTTTGCCAGATTCAGCAACTGGTCACGAAGCCCCTGA</t>
  </si>
  <si>
    <t>TTGCCAGATTCAGCAACTGGTCACGAAGCCCCTGAATATCCGTAG</t>
  </si>
  <si>
    <t>GTGGTGACCTGGCTAAGTACACTCTCTTCCAGTGACACTTTTTGA</t>
  </si>
  <si>
    <t>GTGACCTGGCTAAGTACACTCTCTTCCAGTGACACTTTTTGA</t>
  </si>
  <si>
    <t>GTGACACTTTTTGAGTGGCGAAAGTACGCGCCAGCGTGTACTGGCTGTTTTGCGCCTGTGCCTGGGAGAGAACTACGGCTTGTGATGCAGCAATGGGATCGTCAGAAGGGTTAACGACTCGCTTACCCGTCGACATCTGTTCGCCGTACTTCATCCATTCTGCCTGAGAATTGGTGA</t>
  </si>
  <si>
    <t>TTGAGTGGCGAAAGTACGCGCCAGCGTGTACTGGCTGTTTTGCGCCTGTGCCTGGGAGAGAACTACGGCTTGTGA</t>
  </si>
  <si>
    <t>GTGGCGAAAGTACGCGCCAGCGTGTACTGGCTGTTTTGCGCCTGTGCCTGGGAGAGAACTACGGCTTGTGATGCAGCAATGGGATCGTCAGAAGGGTTA</t>
  </si>
  <si>
    <t>GTGTACTGGCTGTTTTGCGCCTGTGCCTGGGAGAGAACTACGGCTTGTGATGCAGCAATGGGATCGTCAGAAGGGTTA</t>
  </si>
  <si>
    <t>TTGCGCCTGTGCCTGGGAGAGAACTACGGCTTGTGA</t>
  </si>
  <si>
    <t>GTGCCTGGGAGAGAACTACGGCTTGTGATGCAGCAATGGGATCGTCAGAAGGGTTAACGACTCGCTTACCCGTCGACATCTGTTCGCCGTACTTCATCCATTCTGCCTGAGAATTGGTGA</t>
  </si>
  <si>
    <t>GTGATGCAGCAATGGGATCGTCAGAAGGGTTAACGACTCGCTTACCCGTCGACATCTGTTCGCCGTACTTCATCCATTCTGCCTGAGAATTGGTGA</t>
  </si>
  <si>
    <t>ATGCAGCAATGGGATCGTCAGAAGGGTTAACGACTCGCTTACCCGTCGACATCTGTTCGCCGTACTTCATCCATTCTGCCTGAGAATTGGTGA</t>
  </si>
  <si>
    <t>TTGGTGATACCACGCATGTTTTGCTGGTACATCATCTGTGTACTGAAACGCATCTTA</t>
  </si>
  <si>
    <t>GTGATACCACGCATGTTTTGCTGGTACATCATCTGTGTACTGAAACGCATCTTA</t>
  </si>
  <si>
    <t>ATGTTTTGCTGGTACATCATCTGTGTACTGAAACGCATCTTA</t>
  </si>
  <si>
    <t>TTGCTGGTACATCATCTGTGTACTGAAACGCATCTTATCTCCCCTTAG</t>
  </si>
  <si>
    <t>TTGCCGTCTGCAGAACCTGCGCATTCGCCAGGTAATACTGCTGAAAACGTTGCAGATTTCCGTACTCCTCATCGAGATTGA</t>
  </si>
  <si>
    <t>TTGCAGATTTCCGTACTCCTCATCGAGATTGACACCGGAAATCGACTGCTGCTGATTGGAAAGCTGCGTCACCACATTACCTTGCGTGGCGCTACTGGTTTTCAACGTCGCGGTTTTATTACCGATATCACTCACTAACGAGGCATAAGCGTCGTTAAAGGATTTCGCACCGCCCACCGTTTTACTGTTGCTTTGCAGATCCAGCAGGGCCTGACCGTTGCGGTTATCGCTATCACCCGCATCTTCTTCGCTCGCCATCGCTATTTTCGCTTCGTCGGTGATTAATACATCCATGTTGACGATGGCGTCACTTACTGGTTTCAGCGTGAAGCTGTCGTTAACGGCAGGCGTTCCTGTAAACGTCAACTCCAGACCATCAAATGCCACTTTACCGTTGGCATCCGGCGTCACCGTAAAAGTGGTATTGCTGGCAAGGCGGGTGACCTGCCACTGATTATTATCGAACGAGATTTTGTAATCTGTCGCCAGTACCGCGGAGGCATCAGTTACCGTGGCACCGATCGCAACGTCACCTTTGTTTTTCGTGTTTTGCAGAACCGCGGGCTTACCGATAGCAAAGAAATCTTCACCGGCATCGCCGTTAGCATCAAATCCGGCTTTGTGTTGGGTGTTGAAAGCCTCGGCAAATGCCAGCGCCAGTTGTCCAAGCGTATTACGCGTCTGGTCCAGATCCTGAGAACGGAATGTCAGAATGCCGCCCAGCGACCCGGTATTCAGTAATTTCTCCGGGATCTCAATATTGCCTGCCGTCCCATCAACATAAGCGACAGTCGTACGAGAAGGGTCAGCGCTGGAAGGAACTGCCGCCAGTTGCCGCGCCGTACTTCCCTGAACCAGTGA</t>
  </si>
  <si>
    <t>TTGCGTGGCGCTACTGGTTTTCAACGTCGCGGTTTTATTACCGATATCACTCACTAACGAGGCATAAGCGTCGTTAAAGGATTTCGCACCGCCCACCGTTTTACTGTTGCTTTGCAGATCCAGCAGGGCCTGACCGTTGCGGTTATCGCTATCACCCGCATCTTCTTCGCTCGCCATCGCTATTTTCGCTTCGTCGGTGATTAATACATCCATGTTGACGATGGCGTCACTTACTGGTTTCAGCGTGAAGCTGTCGTTAACGGCAGGCGTTCCTGTAAACGTCAACTCCAGACCATCAAATGCCACTTTACCGTTGGCATCCGGCGTCACCGTAAAAGTGGTATTGCTGGCAAGGCGGGTGACCTGCCACTGATTATTATCGAACGAGATTTTGTAATCTGTCGCCAGTACCGCGGAGGCATCAGTTACCGTGGCACCGATCGCAACGTCACCTTTGTTTTTCGTGTTTTGCAGAACCGCGGGCTTACCGATAGCAAAGAAATCTTCACCGGCATCGCCGTTAGCATCAAATCCGGCTTTGTGTTGGGTGTTGAAAGCCTCGGCAAATGCCAGCGCCAGTTGTCCAAGCGTATTACGCGTCTGGTCCAGATCCTGAGAACGGAATGTCAGAATGCCGCCCAGCGACCCGGTATTCAGTAATTTCTCCGGGATCTCAATATTGCCTGCCGTCCCATCAACATAAGCGACAGTCGTACGAGAAGGGTCAGCGCTGGAAGGAACTGCCGCCAGTTGCCGCGCCGTACTTCCCTGAACCAGTGA</t>
  </si>
  <si>
    <t>GTGGCGCTACTGGTTTTCAACGTCGCGGTTTTA</t>
  </si>
  <si>
    <t>TTGCAGATCCAGCAGGGCCTGACCGTTGCGGTTATCGCTATCACCCGCATCTTCTTCGCTCGCCATCGCTATTTTCGCTTCGTCGGTGATTAATACATCCATGTTGACGATGGCGTCACTTACTGGTTTCAGCGTGAAGCTGTCGTTAACGGCAGGCGTTCCTGTAAACGTCAACTCCAGACCATCAAATGCCACTTTACCGTTGGCATCCGGCGTCACCGTAAAAGTGGTATTGCTGGCAAGGCGGGTGACCTGCCACTGATTATTATCGAACGAGATTTTGTAATCTGTCGCCAGTACCGCGGAGGCATCAGTTACCGTGGCACCGATCGCAACGTCACCTTTGTTTTTCGTGTTTTGCAGAACCGCGGGCTTACCGATAGCAAAGAAATCTTCACCGGCATCGCCGTTAGCATCAAATCCGGCTTTGTGTTGGGTGTTGAAAGCCTCGGCAAATGCCAGCGCCAGTTGTCCAAGCGTATTACGCGTCTGGTCCAGATCCTGAGAACGGAATGTCAGAATGCCGCCCAGCGACCCGGTATTCAGTAATTTCTCCGGGATCTCAATATTGCCTGCCGTCCCATCAACATAAGCGACAGTCGTACGAGAAGGGTCAGCGCTGGAAGGAACTGCCGCCAGTTGCCGCGCCGTACTTCCCTGAACCAGTGA</t>
  </si>
  <si>
    <t>GTGATTAATACATCCATGTTGACGATGGCGTCACTTACTGGTTTCAGCGTGAAGCTGTCGTTA</t>
  </si>
  <si>
    <t>ATGTTGACGATGGCGTCACTTACTGGTTTCAGCGTGAAGCTGTCGTTA</t>
  </si>
  <si>
    <t>TTGACGATGGCGTCACTTACTGGTTTCAGCGTGAAGCTGTCGTTA</t>
  </si>
  <si>
    <t>ATGGCGTCACTTACTGGTTTCAGCGTGAAGCTGTCGTTA</t>
  </si>
  <si>
    <t>ATGCCACTTTACCGTTGGCATCCGGCGTCACCGTAAAAGTGGTATTGCTGGCAAGGCGGGTGA</t>
  </si>
  <si>
    <t>TTGGCATCCGGCGTCACCGTAAAAGTGGTATTGCTGGCAAGGCGGGTGACCTGCCACTGA</t>
  </si>
  <si>
    <t>GTGGTATTGCTGGCAAGGCGGGTGACCTGCCACTGA</t>
  </si>
  <si>
    <t>TTGCTGGCAAGGCGGGTGACCTGCCACTGA</t>
  </si>
  <si>
    <t>TTGTAATCTGTCGCCAGTACCGCGGAGGCATCAGTTACCGTGGCACCGATCGCAACGTCACCTTTGTTTTTCGTGTTTTGCAGAACCGCGGGCTTA</t>
  </si>
  <si>
    <t>GTGGCACCGATCGCAACGTCACCTTTGTTTTTCGTGTTTTGCAGAACCGCGGGCTTA</t>
  </si>
  <si>
    <t>TTGTTTTTCGTGTTTTGCAGAACCGCGGGCTTA</t>
  </si>
  <si>
    <t>TTGCAGAACCGCGGGCTTACCGATAGCAAAGAAATCTTCACCGGCATCGCCGTTAGCATCAAATCCGGCTTTGTGTTGGGTGTTGAAAGCCTCGGCAAATGCCAGCGCCAGTTGTCCAAGCGTATTACGCGTCTGGTCCAGATCCTGAGAACGGAATGTCAGAATGCCGCCCAGCGACCCGGTATTCAGTAATTTCTCCGGGATCTCAATATTGCCTGCCGTCCCATCAACATAAGCGACAGTCGTACGAGAAGGGTCAGCGCTGGAAGGAACTGCCGCCAGTTGCCGCGCCGTACTTCCCTGAACCAGTGA</t>
  </si>
  <si>
    <t>TTGTGTTGGGTGTTGAAAGCCTCGGCAAATGCCAGCGCCAGTTGTCCAAGCGTATTA</t>
  </si>
  <si>
    <t>GTGTTGGGTGTTGAAAGCCTCGGCAAATGCCAGCGCCAGTTGTCCAAGCGTATTACGCGTCTGGTCCAGATCCTGAGAACGGAATGTCAGAATGCCGCCCAGCGACCCGGTATTCAGTAATTTCTCCGGGATCTCAATATTGCCTGCCGTCCCATCAACATAAGCGACAGTCGTACGAGAAGGGTCAGCGCTGGAAGGAACTGCCGCCAGTTGCCGCGCCGTACTTCCCTGAACCAGTGA</t>
  </si>
  <si>
    <t>TTGGGTGTTGAAAGCCTCGGCAAATGCCAGCGCCAGTTGTCCAAGCGTATTACGCGTCTGGTCCAGATCCTGAGAACGGAATGTCAGAATGCCGCCCAGCGACCCGGTATTCAGTAATTTCTCCGGGATCTCAATATTGCCTGCCGTCCCATCAACATAAGCGACAGTCGTACGAGAAGGGTCAGCGCTGGAAGGAACTGCCGCCAGTTGCCGCGCCGTACTTCCCTGAACCAGTGA</t>
  </si>
  <si>
    <t>GTGTTGAAAGCCTCGGCAAATGCCAGCGCCAGTTGTCCAAGCGTATTA</t>
  </si>
  <si>
    <t>TTGAAAGCCTCGGCAAATGCCAGCGCCAGTTGTCCAAGCGTATTA</t>
  </si>
  <si>
    <t>ATGCCAGCGCCAGTTGTCCAAGCGTATTACGCGTCTGGTCCAGATCCTGAGAACGGAATGTCAGAATGCCGCCCAGCGACCCGGTATTCAGTAATTTCTCCGGGATCTCAATATTGCCTGCCGTCCCATCAACATAAGCGACAGTCGTACGAGAAGGGTCAGCGCTGGAAGGAACTGCCGCCAGTTGCCGCGCCGTACTTCCCTGAACCAGTGAGTAACCATTGGCCATCGTGA</t>
  </si>
  <si>
    <t>TTGTCCAAGCGTATTACGCGTCTGGTCCAGATCCTGAGAACGGAATGTCAGAATGCCGCCCAGCGACCCGGTATTCAGTAATTTCTCCGGGATCTCAATATTGCCTGCCGTCCCATCAACATAAGCGACAGTCGTACGAGAAGGGTCAGCGCTGGAAGGAACTGCCGCCAGTTGCCGCGCCGTACTTCCCTGAACCAGTGA</t>
  </si>
  <si>
    <t>ATGTCAGAATGCCGCCCAGCGACCCGGTATTCAGTAATTTCTCCGGGATCTCAATATTGCCTGCCGTCCCATCAACATAAGCGACAGTCGTACGAGAAGGGTCAGCGCTGGAAGGAACTGCCGCCAGTTGCCGCGCCGTACTTCCCTGAACCAGTGAGTAACCATTGGCCATCGTGA</t>
  </si>
  <si>
    <t>ATGCCGCCCAGCGACCCGGTATTCAGTAATTTCTCCGGGATCTCAATATTGCCTGCCGTCCCATCAACATAAGCGACAGTCGTACGAGAAGGGTCAGCGCTGGAAGGAACTGCCGCCAGTTGCCGCGCCGTACTTCCCTGA</t>
  </si>
  <si>
    <t>TTGCCTGCCGTCCCATCAACATAAGCGACAGTCGTACGAGAAGGGTCAGCGCTGGAAGGAACTGCCGCCAGTTGCCGCGCCGTACTTCCCTGA</t>
  </si>
  <si>
    <t>TTGCCGCGCCGTACTTCCCTGAACCAGTGA</t>
  </si>
  <si>
    <t>TTGATCGCGTTGATCCAGCAGATTGTTAGGTGA</t>
  </si>
  <si>
    <t>GTGACGCCCCTGCCCCCACGCCTGTCAGGCGCGAGATTTGATCGTTCAGGCTGGCAATTTGTTTAG</t>
  </si>
  <si>
    <t>TTGATCGTTCAGGCTGGCAATTTGTTTAGCGTAGTTGTTGATCTGATCAACGCTGGCACCTATCGCGATATTGACCTGTTTGTCCTGGTCGCGCAGATATTGATCGGTGGTTTTAAACTGATTCACCAATCCTTCTGA</t>
  </si>
  <si>
    <t>TTGTTTAGCGTAGTTGTTGATCTGATCAACGCTGGCACCTATCGCGATATTGACCTGTTTGTCCTGGTCGCGCAGATATTGATCGGTGGTTTTAAACTGATTCACCAATCCTTCTGA</t>
  </si>
  <si>
    <t>TTGACCTGTTTGTCCTGGTCGCGCAGATATTGA</t>
  </si>
  <si>
    <t>TTGATCGGTGGTTTTAAACTGATTCACCAATCCTTCTGA</t>
  </si>
  <si>
    <t>TTGCAGGCTGGTGAAGAAATCCTGCATCTGTGTTGCCAGCGAAGAGGTACTGGTGGAGAGCATATTGTCGATTTTCGACATCTGCTCATAGCGGGCAGTCAGACCGCTACTTTGCGTCTGCGCCGCACGTAACTGGTTGGTAATAAACGCATCATACTCACGCTGCACACCAGAAACGTAGACACCATTGCCAACCCAGCCGCCAGCGCCCAACGTGCTATTGGCCTGCGCCATAATAGTGGTTTGGCGGGTATATCCGGCAACGTTATAGCTGGAGATATTATTACTTGCCGTATTTAACGCCGCCTGGGCCGCGTTCAGTCCGCTCATGGCGTTATTAATCAAGCTGGACATGGAGGTTCCTTA</t>
  </si>
  <si>
    <t>GTGAAGAAATCCTGCATCTGTGTTGCCAGCGAAGAGGTACTGGTGGAGAGCATATTGTCGATTTTCGACATCTGCTCATAG</t>
  </si>
  <si>
    <t>GTGTTGCCAGCGAAGAGGTACTGGTGGAGAGCATATTGTCGATTTTCGACATCTGCTCATAGCGGGCAGTCAGACCGCTACTTTGCGTCTGCGCCGCACGTAACTGGTTGGTAATAAACGCATCATACTCACGCTGCACACCAGAAACGTAGACACCATTGCCAACCCAGCCGCCAGCGCCCAACGTGCTATTGGCCTGCGCCATAATAG</t>
  </si>
  <si>
    <t>TTGCCAGCGAAGAGGTACTGGTGGAGAGCATATTGTCGATTTTCGACATCTGCTCATAGCGGGCAGTCAGACCGCTACTTTGCGTCTGCGCCGCACGTAACTGGTTGGTAATAAACGCATCATACTCACGCTGCACACCAGAAACGTAGACACCATTGCCAACCCAGCCGCCAGCGCCCAACGTGCTATTGGCCTGCGCCATAATAG</t>
  </si>
  <si>
    <t>GTGGAGAGCATATTGTCGATTTTCGACATCTGCTCATAG</t>
  </si>
  <si>
    <t>TTGCGTCTGCGCCGCACGTAACTGGTTGGTAATAAACGCATCATACTCACGCTGCACACCAGAAACGTAGACACCATTGCCAACCCAGCCGCCAGCGCCCAACGTGCTATTGGCCTGCGCCATAATAGTGGTTTGGCGGGTATATCCGGCAACGTTATAGCTGGAGATATTATTACTTGCCGTATTTAACGCCGCCTGGGCCGCGTTCAGTCCGCTCATGGCGTTATTAATCAAGCTGGACATGGAGGTTCCTTA</t>
  </si>
  <si>
    <t>TTGGTAATAAACGCATCATACTCACGCTGCACACCAGAAACGTAG</t>
  </si>
  <si>
    <t>TTGCCAACCCAGCCGCCAGCGCCCAACGTGCTATTGGCCTGCGCCATAATAGTGGTTTGGCGGGTATATCCGGCAACGTTA</t>
  </si>
  <si>
    <t>GTGCTATTGGCCTGCGCCATAATAGTGGTTTGGCGGGTATATCCGGCAACGTTA</t>
  </si>
  <si>
    <t>TTGGCCTGCGCCATAATAGTGGTTTGGCGGGTATATCCGGCAACGTTA</t>
  </si>
  <si>
    <t>GTGGTTTGGCGGGTATATCCGGCAACGTTA</t>
  </si>
  <si>
    <t>TTGGCGGGTATATCCGGCAACGTTATAGCTGGAGATATTATTACTTGCCGTATTTAACGCCGCCTGGGCCGCGTTCAGTCCGCTCATGGCGTTATTAATCAAGCTGGACATGGAGGTTCCTTA</t>
  </si>
  <si>
    <t>ATGGAGGTTCCTTATAAGCCTTCAATTACAGAGTATTATCGGCAGCGACCCGCCGGACTTGAGTTA</t>
  </si>
  <si>
    <t>TTGAGTTATTCAGAACAGATTATCAATGTTCATACTGTAGGTTTTGCTCACCTTGTCGCTTATCGATTTCATCTGCTGAATCATGTTGGTGAGTTTGCGGGCATAGTGAGGATCGGTGGCATAGCCCGCGTCCTGTAG</t>
  </si>
  <si>
    <t>TTGCTCACCTTGTCGCTTATCGATTTCATCTGCTGA</t>
  </si>
  <si>
    <t>GTGAGGATCGGTGGCATAGCCCGCGTCCTGTAG</t>
  </si>
  <si>
    <t>GTGGTGATTTCAGTAACTGGCCCTTTCCAGTTGCCAGAGGCTTTGACACCAAACAGGTTA</t>
  </si>
  <si>
    <t>GTGATTTCAGTAACTGGCCCTTTCCAGTTGCCAGAGGCTTTGACACCAAACAGGTTA</t>
  </si>
  <si>
    <t>TTGCCAGAGGCTTTGACACCAAACAGGTTA</t>
  </si>
  <si>
    <t>TTGCCGTTGCCCCCAACCAGATTCCAGTGCCGCCTGAGCGAGGATCAAATGATGTGGCACACCGCTTTGCTGGCTTGCCAGTTGGGCGGGCAGCGAGAGTTGCGCGAGGAATGCTTTACTGTCACCCGGCAGCGAATCATCGTAGTTACGTGGCACGGCCTTTTGCACCAGCTGCGAAAGCGCCTGATTTTGATAACGCACCACAGTTTCGAGCGGGAATTTCATCGGTGCTGCTGGCGTGGACTCCTCTGGCAATGGTTGTTCTGGCGTCATCTGTTTAACCATCATCTCTGCAAGCCCCAGACCTTTGCCCGCCGTCATCTGTTGGGCAATCTGCTGGTCATACATACTGGTATACAGGCGAGTGTGCTCGCTGCTGAACAGGCCATCTTTTGGTAAAGCGTCGCGCATGCTTTTCAACATCATCTGCACGAACATCCCTTCCACCTGACGGGCCACCGGACGGATATTTGCCGCCGGATCTTCGCCCGCTTTCGCCTTTAG</t>
  </si>
  <si>
    <t>TTGCCCCCAACCAGATTCCAGTGCCGCCTGAGCGAGGATCAAATGATGTGGCACACCGCTTTGCTGGCTTGCCAGTTGGGCGGGCAGCGAGAGTTGCGCGAGGAATGCTTTACTGTCACCCGGCAGCGAATCATCGTAGTTACGTGGCACGGCCTTTTGCACCAGCTGCGAAAGCGCCTGATTTTGATAACGCACCACAGTTTCGAGCGGGAATTTCATCGGTGCTGCTGGCGTGGACTCCTCTGGCAATGGTTGTTCTGGCGTCATCTGTTTAACCATCATCTCTGCAAGCCCCAGACCTTTGCCCGCCGTCATCTGTTGGGCAATCTGCTGGTCATACATACTGGTATACAGGCGAGTGTGCTCGCTGCTGAACAGGCCATCTTTTGGTAAAGCGTCGCGCATGCTTTTCAACATCATCTGCACGAACATCCCTTCCACCTGACGGGCCACCGGACGGATATTTGCCGCCGGATCTTCGCCCGCTTTCGCCTTTAG</t>
  </si>
  <si>
    <t>GTGCCGCCTGAGCGAGGATCAAATGATGTGGCACACCGCTTTGCTGGCTTGCCAGTTGGGCGGGCAGCGAGAGTTGCGCGAGGAATGCTTTACTGTCACCCGGCAGCGAATCATCGTAGTTACGTGGCACGGCCTTTTGCACCAGCTGCGAAAGCGCCTGATTTTGATAACGCACCACAGTTTCGAGCGGGAATTTCATCGGTGCTGCTGGCGTGGACTCCTCTGGCAATGGTTGTTCTGGCGTCATCTGTTTAACCATCATCTCTGCAAGCCCCAGACCTTTGCCCGCCGTCATCTGTTGGGCAATCTGCTGGTCATACATACTGGTATACAGGCGAGTGTGCTCGCTGCTGA</t>
  </si>
  <si>
    <t>ATGATGTGGCACACCGCTTTGCTGGCTTGCCAGTTGGGCGGGCAGCGAGAGTTGCGCGAGGAATGCTTTACTGTCACCCGGCAGCGAATCATCGTAGTTACGTGGCACGGCCTTTTGCACCAGCTGCGAAAGCGCCTGATTTTGATAACGCACCACAGTTTCGAGCGGGAATTTCATCGGTGCTGCTGGCGTGGACTCCTCTGGCAATGGTTGTTCTGGCGTCATCTGTTTAACCATCATCTCTGCAAGCCCCAGACCTTTGCCCGCCGTCATCTGTTGGGCAATCTGCTGGTCATACATACTGGTATACAGGCGAGTGTGCTCGCTGCTGAACAGGCCATCTTTTGGTAAAGCGTCGCGCATGCTTTTCAACATCATCTGCACGAACATCCCTTCCACCTGACGGGCCACCGGACGGATATTTGCCGCCGGATCTTCGCCCGCTTTCGCCTTTAG</t>
  </si>
  <si>
    <t>ATGTGGCACACCGCTTTGCTGGCTTGCCAGTTGGGCGGGCAGCGAGAGTTGCGCGAGGAATGCTTTACTGTCACCCGGCAGCGAATCATCGTAGTTACGTGGCACGGCCTTTTGCACCAGCTGCGAAAGCGCCTGATTTTGATAACGCACCACAGTTTCGAGCGGGAATTTCATCGGTGCTGCTGGCGTGGACTCCTCTGGCAATGGTTGTTCTGGCGTCATCTGTTTAACCATCATCTCTGCAAGCCCCAGACCTTTGCCCGCCGTCATCTGTTGGGCAATCTGCTGGTCATACATACTGGTATACAGGCGAGTGTGCTCGCTGCTGAACAGGCCATCTTTTGGTAAAGCGTCGCGCATGCTTTTCAACATCATCTGCACGAACATCCCTTCCACCTGACGGGCCACCGGACGGATATTTGCCGCCGGATCTTCGCCCGCTTTCGCCTTTAG</t>
  </si>
  <si>
    <t>GTGGCACACCGCTTTGCTGGCTTGCCAGTTGGGCGGGCAGCGAGAGTTGCGCGAGGAATGCTTTACTGTCACCCGGCAGCGAATCATCGTAGTTACGTGGCACGGCCTTTTGCACCAGCTGCGAAAGCGCCTGATTTTGATAACGCACCACAGTTTCGAGCGGGAATTTCATCGGTGCTGCTGGCGTGGACTCCTCTGGCAATGGTTGTTCTGGCGTCATCTGTTTAACCATCATCTCTGCAAGCCCCAGACCTTTGCCCGCCGTCATCTGTTGGGCAATCTGCTGGTCATACATACTGGTATACAGGCGAGTGTGCTCGCTGCTGA</t>
  </si>
  <si>
    <t>TTGCTGGCTTGCCAGTTGGGCGGGCAGCGAGAGTTGCGCGAGGAATGCTTTACTGTCACCCGGCAGCGAATCATCGTAGTTACGTGGCACGGCCTTTTGCACCAGCTGCGAAAGCGCCTGATTTTGATAACGCACCACAGTTTCGAGCGGGAATTTCATCGGTGCTGCTGGCGTGGACTCCTCTGGCAATGGTTGTTCTGGCGTCATCTGTTTAACCATCATCTCTGCAAGCCCCAGACCTTTGCCCGCCGTCATCTGTTGGGCAATCTGCTGGTCATACATACTGGTATACAGGCGAGTGTGCTCGCTGCTGAACAGGCCATCTTTTGGTAAAGCGTCGCGCATGCTTTTCAACATCATCTGCACGAACATCCCTTCCACCTGACGGGCCACCGGACGGATATTTGCCGCCGGATCTTCGCCCGCTTTCGCCTTTAG</t>
  </si>
  <si>
    <t>TTGCCAGTTGGGCGGGCAGCGAGAGTTGCGCGAGGAATGCTTTACTGTCACCCGGCAGCGAATCATCGTAGTTACGTGGCACGGCCTTTTGCACCAGCTGCGAAAGCGCCTGATTTTGATAACGCACCACAGTTTCGAGCGGGAATTTCATCGGTGCTGCTGGCGTGGACTCCTCTGGCAATGGTTGTTCTGGCGTCATCTGTTTAACCATCATCTCTGCAAGCCCCAGACCTTTGCCCGCCGTCATCTGTTGGGCAATCTGCTGGTCATACATACTGGTATACAGGCGAGTGTGCTCGCTGCTGA</t>
  </si>
  <si>
    <t>TTGGGCGGGCAGCGAGAGTTGCGCGAGGAATGCTTTACTGTCACCCGGCAGCGAATCATCGTAGTTACGTGGCACGGCCTTTTGCACCAGCTGCGAAAGCGCCTGATTTTGATAACGCACCACAGTTTCGAGCGGGAATTTCATCGGTGCTGCTGGCGTGGACTCCTCTGGCAATGGTTGTTCTGGCGTCATCTGTTTAACCATCATCTCTGCAAGCCCCAGACCTTTGCCCGCCGTCATCTGTTGGGCAATCTGCTGGTCATACATACTGGTATACAGGCGAGTGTGCTCGCTGCTGAACAGGCCATCTTTTGGTAAAGCGTCGCGCATGCTTTTCAACATCATCTGCACGAACATCCCTTCCACCTGACGGGCCACCGGACGGATATTTGCCGCCGGATCTTCGCCCGCTTTCGCCTTTAG</t>
  </si>
  <si>
    <t>TTGCGCGAGGAATGCTTTACTGTCACCCGGCAGCGAATCATCGTAGTTACGTGGCACGGCCTTTTGCACCAGCTGCGAAAGCGCCTGATTTTGATAACGCACCACAGTTTCGAGCGGGAATTTCATCGGTGCTGCTGGCGTGGACTCCTCTGGCAATGGTTGTTCTGGCGTCATCTGTTTAACCATCATCTCTGCAAGCCCCAGACCTTTGCCCGCCGTCATCTGTTGGGCAATCTGCTGGTCATACATACTGGTATACAGGCGAGTGTGCTCGCTGCTGAACAGGCCATCTTTTGGTAAAGCGTCGCGCATGCTTTTCAACATCATCTGCACGAACATCCCTTCCACCTGACGGGCCACCGGACGGATATTTGCCGCCGGATCTTCGCCCGCTTTCGCCTTTAG</t>
  </si>
  <si>
    <t>ATGCTTTACTGTCACCCGGCAGCGAATCATCGTAGTTACGTGGCACGGCCTTTTGCACCAGCTGCGAAAGCGCCTGATTTTGATAACGCACCACAGTTTCGAGCGGGAATTTCATCGGTGCTGCTGGCGTGGACTCCTCTGGCAATGGTTGTTCTGGCGTCATCTGTTTAACCATCATCTCTGCAAGCCCCAGACCTTTGCCCGCCGTCATCTGTTGGGCAATCTGCTGGTCATACATACTGGTATACAGGCGAGTGTGCTCGCTGCTGA</t>
  </si>
  <si>
    <t>GTGGCACGGCCTTTTGCACCAGCTGCGAAAGCGCCTGATTTTGATAACGCACCACAGTTTCGAGCGGGAATTTCATCGGTGCTGCTGGCGTGGACTCCTCTGGCAATGGTTGTTCTGGCGTCATCTGTTTAACCATCATCTCTGCAAGCCCCAGACCTTTGCCCGCCGTCATCTGTTGGGCAATCTGCTGGTCATACATACTGGTATACAGGCGAGTGTGCTCGCTGCTGA</t>
  </si>
  <si>
    <t>TTGCACCAGCTGCGAAAGCGCCTGATTTTGATAACGCACCACAGTTTCGAGCGGGAATTTCATCGGTGCTGCTGGCGTGGACTCCTCTGGCAATGGTTGTTCTGGCGTCATCTGTTTAACCATCATCTCTGCAAGCCCCAGACCTTTGCCCGCCGTCATCTGTTGGGCAATCTGCTGGTCATACATACTGGTATACAGGCGAGTGTGCTCGCTGCTGAACAGGCCATCTTTTGGTAAAGCGTCGCGCATGCTTTTCAACATCATCTGCACGAACATCCCTTCCACCTGACGGGCCACCGGACGGATATTTGCCGCCGGATCTTCGCCCGCTTTCGCCTTTAG</t>
  </si>
  <si>
    <t>TTGATAACGCACCACAGTTTCGAGCGGGAATTTCATCGGTGCTGCTGGCGTGGACTCCTCTGGCAATGGTTGTTCTGGCGTCATCTGTTTAACCATCATCTCTGCAAGCCCCAGACCTTTGCCCGCCGTCATCTGTTGGGCAATCTGCTGGTCATACATACTGGTATACAGGCGAGTGTGCTCGCTGCTGAACAGGCCATCTTTTGGTAAAGCGTCGCGCATGCTTTTCAACATCATCTGCACGAACATCCCTTCCACCTGACGGGCCACCGGACGGATATTTGCCGCCGGATCTTCGCCCGCTTTCGCCTTTAG</t>
  </si>
  <si>
    <t>GTGCTGCTGGCGTGGACTCCTCTGGCAATGGTTGTTCTGGCGTCATCTGTTTAACCATCATCTCTGCAAGCCCCAGACCTTTGCCCGCCGTCATCTGTTGGGCAATCTGCTGGTCATACATACTGGTATACAGGCGAGTGTGCTCGCTGCTGA</t>
  </si>
  <si>
    <t>GTGGACTCCTCTGGCAATGGTTGTTCTGGCGTCATCTGTTTA</t>
  </si>
  <si>
    <t>ATGGTTGTTCTGGCGTCATCTGTTTAACCATCATCTCTGCAAGCCCCAGACCTTTGCCCGCCGTCATCTGTTGGGCAATCTGCTGGTCATACATACTGGTATACAGGCGAGTGTGCTCGCTGCTGA</t>
  </si>
  <si>
    <t>TTGTTCTGGCGTCATCTGTTTAACCATCATCTCTGCAAGCCCCAGACCTTTGCCCGCCGTCATCTGTTGGGCAATCTGCTGGTCATACATACTGGTATACAGGCGAGTGTGCTCGCTGCTGAACAGGCCATCTTTTGGTAAAGCGTCGCGCATGCTTTTCAACATCATCTGCACGAACATCCCTTCCACCTGACGGGCCACCGGACGGATATTTGCCGCCGGATCTTCGCCCGCTTTCGCCTTTAG</t>
  </si>
  <si>
    <t>TTGCCCGCCGTCATCTGTTGGGCAATCTGCTGGTCATACATACTGGTATACAGGCGAGTGTGCTCGCTGCTGAACAGGCCATCTTTTGGTAAAGCGTCGCGCATGCTTTTCAACATCATCTGCACGAACATCCCTTCCACCTGA</t>
  </si>
  <si>
    <t>TTGGGCAATCTGCTGGTCATACATACTGGTATACAGGCGAGTGTGCTCGCTGCTGAACAGGCCATCTTTTGGTAAAGCGTCGCGCATGCTTTTCAACATCATCTGCACGAACATCCCTTCCACCTGACGGGCCACCGGACGGATATTTGCCGCCGGATCTTCGCCCGCTTTCGCCTTTAG</t>
  </si>
  <si>
    <t>GTGTGCTCGCTGCTGAACAGGCCATCTTTTGGTAAAGCGTCGCGCATGCTTTTCAACATCATCTGCACGAACATCCCTTCCACCTGA</t>
  </si>
  <si>
    <t>GTGCTCGCTGCTGAACAGGCCATCTTTTGGTAAAGCGTCGCGCATGCTTTTCAACATCATCTGCACGAACATCCCTTCCACCTGACGGGCCACCGGACGGATATTTGCCGCCGGATCTTCGCCCGCTTTCGCCTTTAG</t>
  </si>
  <si>
    <t>TTGGTAAAGCGTCGCGCATGCTTTTCAACATCATCTGCACGAACATCCCTTCCACCTGACGGGCCACCGGACGGATATTTGCCGCCGGATCTTCGCCCGCTTTCGCCTTTA</t>
  </si>
  <si>
    <t>ATGCTTTTCAACATCATCTGCACGAACATCCCTTCCACCTGA</t>
  </si>
  <si>
    <t>TTGCCGCCGGATCTTCGCCCGCTTTCGCCTTTA</t>
  </si>
  <si>
    <t>TTGAGTGATTGCGCATCCCAGGCCGCACTTGCCAGTAGTTTGCTGTCGCTGATCATCAGATGA</t>
  </si>
  <si>
    <t>GTGATTGCGCATCCCAGGCCGCACTTGCCAGTAGTTTGCTGTCGCTGA</t>
  </si>
  <si>
    <t>TTGCGCATCCCAGGCCGCACTTGCCAGTAG</t>
  </si>
  <si>
    <t>ATGATTTCCAGTTTTGCCCGCAGACATCCCGCACTTTGCATTGATTGCAGTATGGACATCAGATCCATCGGCGTAGCGCCCAGCGCATTGAGCGCGCGCACCACGTTA</t>
  </si>
  <si>
    <t>TTGCCCGCAGACATCCCGCACTTTGCATTGATTGCAGTATGGACATCAGATCCATCGGCGTAG</t>
  </si>
  <si>
    <t>TTGATTGCAGTATGGACATCAGATCCATCGGCGTAG</t>
  </si>
  <si>
    <t>TTGCAGTATGGACATCAGATCCATCGGCGTAGCGCCCAGCGCATTGAGCGCGCGCACCACGTTATTGAGGCTGGCGCTGGAACGTACGCTTTGCAGCGAACCGCCGCTCTGGCGTAAATCGATCTGCGTTTGTGGAGTAACCACAGTCTGTCCACCACCAAACGGTGTATCTGGCTGGCTGACATTGGCCTGACGATTAACTGTTACTGA</t>
  </si>
  <si>
    <t>ATGGACATCAGATCCATCGGCGTAGCGCCCAGCGCATTGAGCGCGCGCACCACGTTA</t>
  </si>
  <si>
    <t>TTGAGGCTGGCGCTGGAACGTACGCTTTGCAGCGAACCGCCGCTCTGGCGTAAATCGATCTGCGTTTGTGGAGTAACCACAGTCTGTCCACCACCAAACGGTGTATCTGGCTGGCTGACATTGGCCTGA</t>
  </si>
  <si>
    <t>TTGCAGCGAACCGCCGCTCTGGCGTAAATCGATCTGCGTTTGTGGAGTAACCACAGTCTGTCCACCACCAAACGGTGTATCTGGCTGGCTGACATTGGCCTGACGATTAACTGTTACTGA</t>
  </si>
  <si>
    <t>TTGTGGAGTAACCACAGTCTGTCCACCACCAAACGGTGTATCTGGCTGGCTGACATTGGCCTGACGATTAACTGTTACTGA</t>
  </si>
  <si>
    <t>GTGGAGTAACCACAGTCTGTCCACCACCAAACGGTGTATCTGGCTGGCTGA</t>
  </si>
  <si>
    <t>GTGGCGCTGCCATATCCACGCACGCGGTTGATGGTGTCAGCGATTTGCTGCGCCATGCTGAAATCTTCGTCGTTA</t>
  </si>
  <si>
    <t>TTGATGGTGTCAGCGATTTGCTGCGCCATGCTGAAATCTTCGTCGTTA</t>
  </si>
  <si>
    <t>ATGGTGTCAGCGATTTGCTGCGCCATGCTGAAATCTTCGTCGTTA</t>
  </si>
  <si>
    <t>GTGTCAGCGATTTGCTGCGCCATGCTGAAATCTTCGTCGTTA</t>
  </si>
  <si>
    <t>TTGCTGCGCCATGCTGAAATCTTCGTCGTTAAGTTGCAAATTAAGGGTATTCCCGACGCCAAACTGGCTGGGCAATTCACGTTCAATAACCGCACCATTGGTGATCCGTCCACCGTTCAGTTGGTTAACCTGAACACTGCTACCGCCAGCGGAGGCTCCTGCGCCGCCAACCAGAATATTGCCCTGCGCCAGCGCATACACCTGACTGTCAACGCCCTTAAGCGGTGTCATCAACAACGTACCTCCACGCAAGCTTTTGGCATTTCCCATGGAAGAAACCACCACATCGATGGTTTGCCCCTGACGTCCAAACGGAGGAAGTGA</t>
  </si>
  <si>
    <t>TTGCAAATTAAGGGTATTCCCGACGCCAAACTGGCTGGGCAATTCACGTTCAATAACCGCACCATTGGTGATCCGTCCACCGTTCAGTTGGTTAACCTGAACACTGCTACCGCCAGCGGAGGCTCCTGCGCCGCCAACCAGAATATTGCCCTGCGCCAGCGCATACACCTGACTGTCAACGCCCTTAAGCGGTGTCATCAACAACGTACCTCCACGCAAGCTTTTGGCATTTCCCATGGAAGAAACCACCACATCGATGGTTTGCCCCTGACGTCCAAACGGAGGAAGTGA</t>
  </si>
  <si>
    <t>TTGGTGATCCGTCCACCGTTCAGTTGGTTA</t>
  </si>
  <si>
    <t>TTGGTTAACCTGAACACTGCTACCGCCAGCGGAGGCTCCTGCGCCGCCAACCAGAATATTGCCCTGCGCCAGCGCATACACCTGACTGTCAACGCCCTTAAGCGGTGTCATCAACAACGTACCTCCACGCAAGCTTTTGGCATTTCCCATGGAAGAAACCACCACATCGATGGTTTGCCCCTGACGTCCAAACGGAGGAAGTGA</t>
  </si>
  <si>
    <t>GTGTCATCAACAACGTACCTCCACGCAAGCTTTTGGCATTTCCCATGGAAGAAACCACCACATCGATGGTTTGCCCCTGACGTCCAAACGGAGGAAGTGACGCTGTCACCATTA</t>
  </si>
  <si>
    <t>TTGGCATTTCCCATGGAAGAAACCACCACATCGATGGTTTGCCCCTGA</t>
  </si>
  <si>
    <t>ATGGAAGAAACCACCACATCGATGGTTTGCCCCTGA</t>
  </si>
  <si>
    <t>TTGCCCCTGACGTCCAAACGGAGGAAGTGA</t>
  </si>
  <si>
    <t>TTGGTGCCCGTCGGAACGGTAATTCCCAGCTGTGAGAGCATGTTA</t>
  </si>
  <si>
    <t>GTGCCCGTCGGAACGGTAATTCCCAGCTGTGAGAGCATGTTA</t>
  </si>
  <si>
    <t>GTGAGAGCATGTTATTAAGCGTTTGTGTGGTAAACGGCGTCTGGGTTGTCTGGTCACCGGTGCCATCCAGCCCCACCACCAGACCATAGCCAATCAGTGAGTTTTGCCTTA</t>
  </si>
  <si>
    <t>TTGTGTGGTAAACGGCGTCTGGGTTGTCTGGTCACCGGTGCCATCCAGCCCCACCACCAGACCATAGCCAATCAGTGA</t>
  </si>
  <si>
    <t>GTGTGGTAAACGGCGTCTGGGTTGTCTGGTCACCGGTGCCATCCAGCCCCACCACCAGACCATAGCCAATCAGTGAGTTTTGCCTTA</t>
  </si>
  <si>
    <t>GTGGTAAACGGCGTCTGGGTTGTCTGGTCACCGGTGCCATCCAGCCCCACCACCAGACCATAG</t>
  </si>
  <si>
    <t>TTGTCTGGTCACCGGTGCCATCCAGCCCCACCACCAGACCATAGCCAATCAGTGAGTTTTGCCTTA</t>
  </si>
  <si>
    <t>GTGCCATCCAGCCCCACCACCAGACCATAG</t>
  </si>
  <si>
    <t>TTGCCTTACCCCCTGAACACTGGTGAGATCGCGAATACGCTCAGCCTGAGCCGCCGTCGTGACCAGTAG</t>
  </si>
  <si>
    <t>GTGACCAGTAGAAGAATTAATGCAGAGAGAAATTTA</t>
  </si>
  <si>
    <t>ATGCAGAGAGAAATTTAATCACCACAGCCTCACTTA</t>
  </si>
  <si>
    <t>TTGGCGACAGGTTAAGGAAGAAACGCTGCAACCAGCCCATATTTTGCGCTTCGTTAATGTAGCCATTGCCTACGTATTCAATGCGCGCATCCGCCACCTGAGTAG</t>
  </si>
  <si>
    <t>TTGCGCTTCGTTAATGTAGCCATTGCCTACGTATTCAATGCGCGCATCCGCCACCTGAGTAGACGGTACGGTATTGCTGCCGCTGATAGTGCGTGGATTAACCACGCCAGAGAAGCGAATAAATTCGGTACCCTGATTAATGGCAATCTGTTTTTCACCCACCACATGCAGGTTGCCGTTGACCAGTACCTGGTCAACCGTCACCGTCAACGTGCCGCTAAAGGTATTGCTGGCATTGGCCCCGCCCTTTCCGTTGAACGTGTTACCACCGGAGGCTTCGACATCGGCACGAGCGTTACCAAACAGCCCCTGCAAATAGCGCGGCACAGTATCAAAGCCAAAATTAGTTTTACCGTCACGGCTGGCATTCGCAGAGGAGCTTTTGCTGGCGCTGACGTTCTCCTGCAACACGATGGTCAGCGTATCGCCAATATTGCGTGGTCGACGATCTTCAAACAGCGGTTGATAGCCATAGTTAATCGGCTGAGCAGACTGGAAAATAGAACCGTTGGCGACGGGCGTCGGACCGGGAACCGGTTGTGCACTGGTCGCCCCCTGCACCAGCGGCGTGGAGGGTATCCAGGCGCAGCCGGTTAG</t>
  </si>
  <si>
    <t>TTGCCTACGTATTCAATGCGCGCATCCGCCACCTGA</t>
  </si>
  <si>
    <t>GTGGATTAACCACGCCAGAGAAGCGAATAAATTCGGTACCCTGATTAATGGCAATCTGTTTTTCACCCACCACATGCAGGTTGCCGTTGA</t>
  </si>
  <si>
    <t>ATGGCAATCTGTTTTTCACCCACCACATGCAGGTTGCCGTTGACCAGTACCTGGTCAACCGTCACCGTCAACGTGCCGCTAAAGGTATTGCTGGCATTGGCCCCGCCCTTTCCGTTGAACGTGTTA</t>
  </si>
  <si>
    <t>ATGCAGGTTGCCGTTGACCAGTACCTGGTCAACCGTCACCGTCAACGTGCCGCTAAAGGTATTGCTGGCATTGGCCCCGCCCTTTCCGTTGAACGTGTTACCACCGGAGGCTTCGACATCGGCACGAGCGTTACCAAACAGCCCCTGCAAATAGCGCGGCACAGTATCAAAGCCAAAATTAGTTTTACCGTCACGGCTGGCATTCGCAGAGGAGCTTTTGCTGGCGCTGACGTTCTCCTGCAACACGATGGTCAGCGTATCGCCAATATTGCGTGGTCGACGATCTTCAAACAGCGGTTGATAGCCATAGTTAATCGGCTGAGCAGACTGGAAAATAGAACCGTTGGCGACGGGCGTCGGACCGGGAACCGGTTGTGCACTGGTCGCCCCCTGCACCAGCGGCGTGGAGGGTATCCAGGCGCAGCCGGTTAG</t>
  </si>
  <si>
    <t>TTGCCGTTGACCAGTACCTGGTCAACCGTCACCGTCAACGTGCCGCTAAAGGTATTGCTGGCATTGGCCCCGCCCTTTCCGTTGAACGTGTTA</t>
  </si>
  <si>
    <t>TTGACCAGTACCTGGTCAACCGTCACCGTCAACGTGCCGCTAAAGGTATTGCTGGCATTGGCCCCGCCCTTTCCGTTGAACGTGTTA</t>
  </si>
  <si>
    <t>GTGCCGCTAAAGGTATTGCTGGCATTGGCCCCGCCCTTTCCGTTGAACGTGTTA</t>
  </si>
  <si>
    <t>TTGCTGGCATTGGCCCCGCCCTTTCCGTTGAACGTGTTA</t>
  </si>
  <si>
    <t>TTGGCCCCGCCCTTTCCGTTGAACGTGTTA</t>
  </si>
  <si>
    <t>TTGCTGGCGCTGACGTTCTCCTGCAACACGATGGTCAGCGTATCGCCAATATTGCGTGGTCGACGATCTTCAAACAGCGGTTGA</t>
  </si>
  <si>
    <t>ATGGTCAGCGTATCGCCAATATTGCGTGGTCGACGATCTTCAAACAGCGGTTGA</t>
  </si>
  <si>
    <t>TTGCGTGGTCGACGATCTTCAAACAGCGGTTGA</t>
  </si>
  <si>
    <t>GTGGTCGACGATCTTCAAACAGCGGTTGATAGCCATAGTTAATCGGCTGAGCAGACTGGAAAATAG</t>
  </si>
  <si>
    <t>TTGATAGCCATAGTTAATCGGCTGAGCAGACTGGAAAATAGAACCGTTGGCGACGGGCGTCGGACCGGGAACCGGTTGTGCACTGGTCGCCCCCTGCACCAGCGGCGTGGAGGGTATCCAGGCGCAGCCGGTTAG</t>
  </si>
  <si>
    <t>TTGGCGACGGGCGTCGGACCGGGAACCGGTTGTGCACTGGTCGCCCCCTGCACCAGCGGCGTGGAGGGTATCCAGGCGCAGCCGGTTAGTGAAAGCACCAACAAGCTGGAAATGGCATAAGTATGCGCAGCGTTTTTTTGCATGGCTATCATCTTCAAAAATCAGTAAACCGGTGAACCTGCCACCGGTTAAGCCTTA</t>
  </si>
  <si>
    <t>TTGTGCACTGGTCGCCCCCTGCACCAGCGGCGTGGAGGGTATCCAGGCGCAGCCGGTTAG</t>
  </si>
  <si>
    <t>GTGCACTGGTCGCCCCCTGCACCAGCGGCGTGGAGGGTATCCAGGCGCAGCCGGTTA</t>
  </si>
  <si>
    <t>GTGGAGGGTATCCAGGCGCAGCCGGTTAGTGAAAGCACCAACAAGCTGGAAATGGCATAAGTATGCGCAGCGTTTTTTTGCATGGCTATCATCTTCAAAAATCAGTAAACCGGTGAACCTGCCACCGGTTAAGCCTTA</t>
  </si>
  <si>
    <t>GTGAAAGCACCAACAAGCTGGAAATGGCATAAGTATGCGCAGCGTTTTTTTGCATGGCTATCATCTTCAAAAATCAGTAAACCGGTGAACCTGCCACCGGTTAAGCCTTAG</t>
  </si>
  <si>
    <t>ATGGCATAAGTATGCGCAGCGTTTTTTTGCATGGCTATCATCTTCAAAAATCAGTAAACCGGTGAACCTGCCACCGGTTAAGCCTTA</t>
  </si>
  <si>
    <t>ATGCGCAGCGTTTTTTTGCATGGCTATCATCTTCAAAAATCAGTAAACCGGTGA</t>
  </si>
  <si>
    <t>TTGCATGGCTATCATCTTCAAAAATCAGTAAACCGGTGA</t>
  </si>
  <si>
    <t>ATGGCTATCATCTTCAAAAATCAGTAAACCGGTGAACCTGCCACCGGTTAAGCCTTA</t>
  </si>
  <si>
    <t>TTGCGTCAGTTTTTGCAGCATCTGATCGGTGGTGGACACCGCTTTACTGTTGATTTCGTAAGCGCGTTGCACCTGAATCATATTGACCAGTTCTTCCGCCACGTTGACGTTAGACGTTTCAACATACCCTTGATACAGCAGTCCCGCGCCGTTCAGGCCCGGCGTGCTTTCGTTCGGTGCACCAGAGGATTGCGTTTCGGTGTAGAGGTTTTCGCCAATGCTCTCCAGCCCGGTGTCATTCATAAAGGTGGTGAGATTGAGCTGCCCAACCTGAACCGGAGCTGCCTGGCCTTGTTGGGTTACGCTGACCACGCCATCACGACCGATGGTGATACTTAACGCATTCGCCGGAATGGTGATCGCTGGCTGCACCTGAAAACCACCAGCCGTCACCAGCTGCCCGTTCTGATCCACCTGGAAAGAGCCGTCACGGGTATAGGCTGA</t>
  </si>
  <si>
    <t>TTGCAGCATCTGATCGGTGGTGGACACCGCTTTACTGTTGATTTCGTAAGCGCGTTGCACCTGAATCATATTGACCAGTTCTTCCGCCACGTTGACGTTAGACGTTTCAACATACCCTTGATACAGCAGTCCCGCGCCGTTCAGGCCCGGCGTGCTTTCGTTCGGTGCACCAGAGGATTGCGTTTCGGTGTAGAGGTTTTCGCCAATGCTCTCCAGCCCGGTGTCATTCATAAAGGTGGTGAGATTGAGCTGCCCAACCTGAACCGGAGCTGCCTGGCCTTGTTGGGTTACGCTGACCACGCCATCACGACCGATGGTGATACTTAACGCATTCGCCGGAATGGTGATCGCTGGCTGCACCTGAAAACCACCAGCCGTCACCAGCTGCCCGTTCTGATCCACCTGGAAAGAGCCGTCACGGGTATAGGCTGA</t>
  </si>
  <si>
    <t>TTGCACCTGAATCATATTGACCAGTTCTTCCGCCACGTTGACGTTAGACGTTTCAACATACCCTTGATACAGCAGTCCCGCGCCGTTCAGGCCCGGCGTGCTTTCGTTCGGTGCACCAGAGGATTGCGTTTCGGTGTAGAGGTTTTCGCCAATGCTCTCCAGCCCGGTGTCATTCATAAAGGTGGTGAGATTGAGCTGCCCAACCTGAACCGGAGCTGCCTGGCCTTGTTGGGTTACGCTGACCACGCCATCACGACCGATGGTGATACTTAACGCATTCGCCGGAATGGTGATCGCTGGCTGCACCTGAAAACCACCAGCCGTCACCAGCTGCCCGTTCTGATCCACCTGGAAAGAGCCGTCACGGGTATAGGCTGA</t>
  </si>
  <si>
    <t>TTGACCAGTTCTTCCGCCACGTTGACGTTA</t>
  </si>
  <si>
    <t>TTGATACAGCAGTCCCGCGCCGTTCAGGCCCGGCGTGCTTTCGTTCGGTGCACCAGAGGATTGCGTTTCGGTGTAGAGGTTTTCGCCAATGCTCTCCAGCCCGGTGTCATTCATAAAGGTGGTGAGATTGAGCTGCCCAACCTGAACCGGAGCTGCCTGGCCTTGTTGGGTTACGCTGACCACGCCATCACGACCGATGGTGATACTTAACGCATTCGCCGGAATGGTGATCGCTGGCTGCACCTGAAAACCACCAGCCGTCACCAGCTGCCCGTTCTGATCCACCTGGAAAGAGCCGTCACGGGTATAGGCTGA</t>
  </si>
  <si>
    <t>GTGCTTTCGTTCGGTGCACCAGAGGATTGCGTTTCGGTGTAG</t>
  </si>
  <si>
    <t>GTGCACCAGAGGATTGCGTTTCGGTGTAGAGGTTTTCGCCAATGCTCTCCAGCCCGGTGTCATTCATAAAGGTGGTGA</t>
  </si>
  <si>
    <t>TTGCGTTTCGGTGTAGAGGTTTTCGCCAATGCTCTCCAGCCCGGTGTCATTCATAAAGGTGGTGAGATTGAGCTGCCCAACCTGAACCGGAGCTGCCTGGCCTTGTTGGGTTACGCTGACCACGCCATCACGACCGATGGTGATACTTAACGCATTCGCCGGAATGGTGATCGCTGGCTGCACCTGAAAACCACCAGCCGTCACCAGCTGCCCGTTCTGATCCACCTGGAAAGAGCCGTCACGGGTATAGGCTGA</t>
  </si>
  <si>
    <t>ATGCTCTCCAGCCCGGTGTCATTCATAAAGGTGGTGAGATTGAGCTGCCCAACCTGA</t>
  </si>
  <si>
    <t>GTGTCATTCATAAAGGTGGTGAGATTGAGCTGCCCAACCTGA</t>
  </si>
  <si>
    <t>TTGTTGGGTTACGCTGACCACGCCATCACGACCGATGGTGATACTTAACGCATTCGCCGGAATGGTGATCGCTGGCTGCACCTGAAAACCACCAGCCGTCACCAGCTGCCCGTTCTGATCCACCTGGAAAGAGCCGTCACGGGTATAGGCTGA</t>
  </si>
  <si>
    <t>TTGGGTTACGCTGACCACGCCATCACGACCGATGGTGATACTTAACGCATTCGCCGGAATGGTGATCGCTGGCTGCACCTGAAAACCACCAGCCGTCACCAGCTGCCCGTTCTGATCCACCTGGAAAGAGCCGTCACGGGTATAGGCTGA</t>
  </si>
  <si>
    <t>ATGGTGATACTTAACGCATTCGCCGGAATGGTGATCGCTGGCTGCACCTGA</t>
  </si>
  <si>
    <t>GTGATACTTAACGCATTCGCCGGAATGGTGATCGCTGGCTGCACCTGA</t>
  </si>
  <si>
    <t>ATGAACCATCTGGCAACATCACCTGGAAAAAGCCCTGCCCTTTAATCGCGACATCTTTGCTGTTGTTGGTCTGCGACAGGTTTCCCTGGCTGTGTAAGCGTTCAGTGGCGACCGGGCGTACCCCCGTGCCGATTTGTAATCCGGAGGGTAAGGTGGTTTGTTCGGAAGACTGTGCCCCCGGCTGGCGAATGGTTTGATAAAGCAGATCTTCAAACACCGCGCGCTGACGCTTAAAACCGTTAG</t>
  </si>
  <si>
    <t>TTGCTGTTGTTGGTCTGCGACAGGTTTCCCTGGCTGTGTAAGCGTTCAGTGGCGACCGGGCGTACCCCCGTGCCGATTTGTAATCCGGAGGGTAAGGTGGTTTGTTCGGAAGACTGTGCCCCCGGCTGGCGAATGGTTTGA</t>
  </si>
  <si>
    <t>TTGTTGGTCTGCGACAGGTTTCCCTGGCTGTGTAAGCGTTCAGTGGCGACCGGGCGTACCCCCGTGCCGATTTGTAATCCGGAGGGTAAGGTGGTTTGTTCGGAAGACTGTGCCCCCGGCTGGCGAATGGTTTGA</t>
  </si>
  <si>
    <t>TTGGTCTGCGACAGGTTTCCCTGGCTGTGTAAGCGTTCAGTGGCGACCGGGCGTACCCCCGTGCCGATTTGTAATCCGGAGGGTAAGGTGGTTTGTTCGGAAGACTGTGCCCCCGGCTGGCGAATGGTTTGA</t>
  </si>
  <si>
    <t>GTGTAAGCGTTCAGTGGCGACCGGGCGTACCCCCGTGCCGATTTGTAATCCGGAGGGTAAGGTGGTTTGTTCGGAAGACTGTGCCCCCGGCTGGCGAATGGTTTGATAAAGCAGATCTTCAAACACCGCGCGCTGACGCTTAAAACCGTTAGTACTGACGTTTGCCAGGTTGTTGGCAATGACGTCCATATTGGTTTGCTGGGCGTCAAGGCCCGTTTTGGCGATCCATAATGA</t>
  </si>
  <si>
    <t>GTGGCGACCGGGCGTACCCCCGTGCCGATTTGTAATCCGGAGGGTAAGGTGGTTTGTTCGGAAGACTGTGCCCCCGGCTGGCGAATGGTTTGA</t>
  </si>
  <si>
    <t>GTGCCGATTTGTAATCCGGAGGGTAAGGTGGTTTGTTCGGAAGACTGTGCCCCCGGCTGGCGAATGGTTTGA</t>
  </si>
  <si>
    <t>TTGTAATCCGGAGGGTAAGGTGGTTTGTTCGGAAGACTGTGCCCCCGGCTGGCGAATGGTTTGATAAAGCAGATCTTCAAACACCGCGCGCTGACGCTTAAAACCGTTAGTACTGACGTTTGCCAGGTTGTTGGCAATGACGTCCATATTGGTTTGCTGGGCGTCAAGGCCCGTTTTGGCGATCCATAATGA</t>
  </si>
  <si>
    <t>GTGGTTTGTTCGGAAGACTGTGCCCCCGGCTGGCGAATGGTTTGA</t>
  </si>
  <si>
    <t>TTGTTCGGAAGACTGTGCCCCCGGCTGGCGAATGGTTTGATAAAGCAGATCTTCAAACACCGCGCGCTGACGCTTAAAACCGTTAGTACTGACGTTTGCCAGGTTGTTGGCAATGACGTCCATATTGGTTTGCTGGGCGTCAAGGCCCGTTTTGGCGATCCATAATGA</t>
  </si>
  <si>
    <t>GTGCCCCCGGCTGGCGAATGGTTTGATAAAGCAGATCTTCAAACACCGCGCGCTGACGCTTAAAACCGTTAG</t>
  </si>
  <si>
    <t>TTGATAAAGCAGATCTTCAAACACCGCGCGCTGACGCTTAAAACCGTTAGTACTGACGTTTGCCAGGTTGTTGGCAATGACGTCCATATTGGTTTGCTGGGCGTCAAGGCCCGTTTTGGCGATCCATAATGA</t>
  </si>
  <si>
    <t>TTGTTGGCAATGACGTCCATATTGGTTTGCTGGGCGTCAAGGCCCGTTTTGGCGATCCATAATGAACTGATCATAAAATGTCCTGTAGTGGATTAG</t>
  </si>
  <si>
    <t>TTGGCAATGACGTCCATATTGGTTTGCTGGGCGTCAAGGCCCGTTTTGGCGATCCATAATGAACTGATCATAAAATGTCCTGTAGTGGATTAG</t>
  </si>
  <si>
    <t>ATGACGTCCATATTGGTTTGCTGGGCGTCAAGGCCCGTTTTGGCGATCCATAATGAACTGATCATAAAATGTCCTGTAGTGGATTAG</t>
  </si>
  <si>
    <t>TTGGTTTGCTGGGCGTCAAGGCCCGTTTTGGCGATCCATAATGAACTGATCATAAAATGTCCTGTAGTGGATTAG</t>
  </si>
  <si>
    <t>TTGCTGGGCGTCAAGGCCCGTTTTGGCGATCCATAATGA</t>
  </si>
  <si>
    <t>TTGGCGATCCATAATGAACTGATCATAAAATGTCCTGTAGTGGATTAG</t>
  </si>
  <si>
    <t>GTGACAAAGTGCATATGTCTTCTTGCCGGATGCGGCGTAAACGCCTTA</t>
  </si>
  <si>
    <t>GTGCATATGTCTTCTTGCCGGATGCGGCGTAAACGCCTTATCCGGCCTACAAGTGCTCGCAAAATCGATAAATTGCGATTGCCCCCATAG</t>
  </si>
  <si>
    <t>ATGTCTTCTTGCCGGATGCGGCGTAAACGCCTTATCCGGCCTACAAGTGCTCGCAAAATCGATAAATTGCGATTGCCCCCATAG</t>
  </si>
  <si>
    <t>TTGCCGGATGCGGCGTAAACGCCTTATCCGGCCTACAAGTGCTCGCAAAATCGATAAATTGCGATTGCCCCCATAGACCCGATAAACTTGCGCATCGGGCAACTTATACTTGTCATGTATCCTTTCAATTAACTCATCGACAGCAGTTGGTTGGCACGGCCTGCGTTA</t>
  </si>
  <si>
    <t>ATGCGGCGTAAACGCCTTATCCGGCCTACAAGTGCTCGCAAAATCGATAAATTGCGATTGCCCCCATAG</t>
  </si>
  <si>
    <t>GTGCTCGCAAAATCGATAAATTGCGATTGCCCCCATAGACCCGATAAACTTGCGCATCGGGCAACTTATACTTGTCATGTATCCTTTCAATTA</t>
  </si>
  <si>
    <t>TTGCGCATCGGGCAACTTATACTTGTCATGTATCCTTTCAATTAACTCATCGACAGCAGTTGGTTGGCACGGCCTGCGTTA</t>
  </si>
  <si>
    <t>TTGTCATGTATCCTTTCAATTAACTCATCGACAGCAGTTGGTTGGCACGGCCTGCGTTATCATCGACGCTGCTGA</t>
  </si>
  <si>
    <t>ATGTATCCTTTCAATTAACTCATCGACAGCAGTTGGTTGGCACGGCCTGCGTTA</t>
  </si>
  <si>
    <t>TTGGTTGGCACGGCCTGCGTTATCATCGACGCTGCTGATCACCTTCATCTGCATTTCAAAACGCCGCGCGCTGGCAATCATGTCGCTCATTGCCGCAACGGCATTGACGTTACTGCCTTCCAGAACCCCCGACATCACACGCAAGGTTGGATCTGCCTGCAGTACCGGCCCACGCGTGGCCTGGGTTTCTGCGCTTAAACGAAAAATGCCGTCGTCACCGCGCTGCACTTCGCTGCCCGTGGCTTTCACCAGTTTAAGACGCCCTACTGGCGCAACCGTATTTGCCGGATCGCCCGGATTGAGCGCCGAGATTGTGCCATCGGCAGCAATAGTGATTTCCGCCCCTTCCGGCACAGCAATTGGCCCAGCCTCGCCTATCACCGGATGCCCCTGAATTGTCAGTTGCCCGGTGGGATCAACCTGAATGCTGCCATTACGCGTATACCCTTCGCTGCCGTCAGCGGTCTGCACGGCCAGCCAGCCATCCTGCTGCAACGCGACGTCCAGCGGGCGCGAGGTGTAATCCATTTTGCCGGGCGTCATATCTGCGCCCGGCGTTGA</t>
  </si>
  <si>
    <t>ATGTCGCTCATTGCCGCAACGGCATTGACGTTA</t>
  </si>
  <si>
    <t>TTGGATCTGCCTGCAGTACCGGCCCACGCGTGGCCTGGGTTTCTGCGCTTA</t>
  </si>
  <si>
    <t>GTGGCCTGGGTTTCTGCGCTTAAACGAAAAATGCCGTCGTCACCGCGCTGCACTTCGCTGCCCGTGGCTTTCACCAGTTTA</t>
  </si>
  <si>
    <t>ATGCCGTCGTCACCGCGCTGCACTTCGCTGCCCGTGGCTTTCACCAGTTTA</t>
  </si>
  <si>
    <t>TTGAGCGCCGAGATTGTGCCATCGGCAGCAATAGTGATTTCCGCCCCTTCCGGCACAGCAATTGGCCCAGCCTCGCCTATCACCGGATGCCCCTGA</t>
  </si>
  <si>
    <t>GTGCCATCGGCAGCAATAGTGATTTCCGCCCCTTCCGGCACAGCAATTGGCCCAGCCTCGCCTATCACCGGATGCCCCTGA</t>
  </si>
  <si>
    <t>GTGATTTCCGCCCCTTCCGGCACAGCAATTGGCCCAGCCTCGCCTATCACCGGATGCCCCTGA</t>
  </si>
  <si>
    <t>TTGGCCCAGCCTCGCCTATCACCGGATGCCCCTGAATTGTCAGTTGCCCGGTGGGATCAACCTGAATGCTGCCATTACGCGTATACCCTTCGCTGCCGTCAGCGGTCTGCACGGCCAGCCAGCCATCCTGCTGCAACGCGACGTCCAGCGGGCGCGAGGTGTAATCCATTTTGCCGGGCGTCATATCTGCGCCCGGCGTTGACGCCGTGA</t>
  </si>
  <si>
    <t>ATGCCCCTGAATTGTCAGTTGCCCGGTGGGATCAACCTGAATGCTGCCATTACGCGTATACCCTTCGCTGCCGTCAGCGGTCTGCACGGCCAGCCAGCCATCCTGCTGCAACGCGACGTCCAGCGGGCGCGAGGTGTAATCCATTTTGCCGGGCGTCATATCTGCGCCCGGCGTTGA</t>
  </si>
  <si>
    <t>TTGTCAGTTGCCCGGTGGGATCAACCTGAATGCTGCCATTACGCGTATACCCTTCGCTGCCGTCAGCGGTCTGCACGGCCAGCCAGCCATCCTGCTGCAACGCGACGTCCAGCGGGCGCGAGGTGTAATCCATTTTGCCGGGCGTCATATCTGCGCCCGGCGTTGACGCCGTGA</t>
  </si>
  <si>
    <t>TTGCCCGGTGGGATCAACCTGAATGCTGCCATTACGCGTATACCCTTCGCTGCCGTCAGCGGTCTGCACGGCCAGCCAGCCATCCTGCTGCAACGCGACGTCCAGCGGGCGCGAGGTGTAATCCATTTTGCCGGGCGTCATATCTGCGCCCGGCGTTGA</t>
  </si>
  <si>
    <t>GTGTAATCCATTTTGCCGGGCGTCATATCTGCGCCCGGCGTTGACGCCGTGACCAACGTGCGCGTGGGCAGAGAAAGCCCTTCCACTGGCACCGCGCGTAAAGCATTCAACTGCGCGCGAAAACCGGGCGTTGAGGCATTGGCCAGATTA</t>
  </si>
  <si>
    <t>TTGCCGGGCGTCATATCTGCGCCCGGCGTTGACGCCGTGACCAACGTGCGCGTGGGCAGAGAAAGCCCTTCCACTGGCACCGCGCGTAAAGCATTCAACTGCGCGCGAAAACCGGGCGTTGAGGCATTGGCCAGATTA</t>
  </si>
  <si>
    <t>GTGACCAACGTGCGCGTGGGCAGAGAAAGCCCTTCCACTGGCACCGCGCGTAAAGCATTCAACTGCGCGCGAAAACCGGGCGTTGAGGCATTGGCCAGATTA</t>
  </si>
  <si>
    <t>GTGCGCGTGGGCAGAGAAAGCCCTTCCACTGGCACCGCGCGTAAAGCATTCAACTGCGCGCGAAAACCGGGCGTTGAGGCATTGGCCAGATTA</t>
  </si>
  <si>
    <t>GTGGGCAGAGAAAGCCCTTCCACTGGCACCGCGCGTAAAGCATTCAACTGCGCGCGAAAACCGGGCGTTGAGGCATTGGCCAGATTA</t>
  </si>
  <si>
    <t>TTGAGGCATTGGCCAGATTACTGGCGGTTA</t>
  </si>
  <si>
    <t>TTGATTCAGTGTCTGGCTGGCTGCTCCCATCGCGGTATAAATTGCGTGATCCATTGA</t>
  </si>
  <si>
    <t>GTGTCTGGCTGGCTGCTCCCATCGCGGTATAAATTGCGTGATCCATTGAGCTATCCCGTCAGCGATTAG</t>
  </si>
  <si>
    <t>TTGCGTGATCCATTGAGCTATCCCGTCAGCGATTAG</t>
  </si>
  <si>
    <t>GTGTTGAGGATCTGGTCCTGGGTTTTGATGGTCTGGGCGTTA</t>
  </si>
  <si>
    <t>TTGAGGATCTGGTCCTGGGTTTTGATGGTCTGGGCGTTA</t>
  </si>
  <si>
    <t>TTGGACGCTTCCAGCGCACCGTTGGTCAGGGTGCCAAAGTTTCCCGTCCCGGCTGTCCCCAACAGCGCCACGCCAGAAGATTGCGTCGCAGACCAGACGTTGTCGCCTTCGGATGCCAGACCTTCGTTGTTGGCAAAGTTCGCCAGTACAATCTGCCCCAGCAGTTGGGTTTGTTCGTTGGAATAG</t>
  </si>
  <si>
    <t>TTGGTCAGGGTGCCAAAGTTTCCCGTCCCGGCTGTCCCCAACAGCGCCACGCCAGAAGATTGCGTCGCAGACCAGACGTTGTCGCCTTCGGATGCCAGACCTTCGTTGTTGGCAAAGTTCGCCAGTACAATCTGCCCCAGCAGTTGGGTTTGTTCGTTGGAATAG</t>
  </si>
  <si>
    <t>GTGCCAAAGTTTCCCGTCCCGGCTGTCCCCAACAGCGCCACGCCAGAAGATTGCGTCGCAGACCAGACGTTGTCGCCTTCGGATGCCAGACCTTCGTTGTTGGCAAAGTTCGCCAGTACAATCTGCCCCAGCAGTTGGGTTTGTTCGTTGGAATAG</t>
  </si>
  <si>
    <t>TTGCGTCGCAGACCAGACGTTGTCGCCTTCGGATGCCAGACCTTCGTTGTTGGCAAAGTTCGCCAGTACAATCTGCCCCAGCAGTTGGGTTTGTTCGTTGGAATAGTTGCCGACAACCGTACCGTCATCATTGATTTGATAACTCACCAGATCGCCCGGTTTGTAGCCGTTCTGGGTGGTTGCCACAATATTGTTAGCGCCGGTATTTTGCTGCATGGAGTTGAGGAAGCTCAGACTAAACGTGGCGGGTTCTGCACCGTTAATTGCGCCGGTTGCGATATTATTCGCCATCGCACCATCCACTAATGTGCCATTAGCATTAAATTCCAGTGTTGTCGCTGTCTTCGCAATGCTGTTTGGATCACTGCTATCCTGGGTGTAGACCTGCCAGTTATTATCCCCGGTCTTCACAAAGTAGACGCTCATGTCATGAGCATTACCCTGACTGTCGAAAACAGTCACCGAACCTTTTTTGTTATAGCTATCCGCATTGCTGGCGCTGAATGGCGTAACAGTAGGAAGCGGATCACTGGAATTCAGGTTGATCTGCATCGATGCCGTGGTGGTAGTTTTCGCTGCCATCAGGGTATTCGGGATCGAAATATTGGTCGGATTCGCCCCTTGCTGAATAGTCGGCGGCGTACCGGTTGCCGGGTAACCCGTCAGCTGTAAACCTTGCATATTCACCAGGTTACGGTTTTCATCCAGCTTAAATTGTCCGTTACGGCTGTAGAACACCGAACCGTTGCTGTCTACCAGACGGAAAAAACCGTTCTGGCTGATAGCAACGTCCAGACCTCGCCCGGTGTTGGTGGTCGTGCCATCGGTAAAGTCCTGAGTGATACCGGCAACTTTTACCCCCAGTCCCACTTTCGAACCGGCAAACATATCGGCAAAAGAGGCCGTGCCTGA</t>
  </si>
  <si>
    <t>TTGTCGCCTTCGGATGCCAGACCTTCGTTGTTGGCAAAGTTCGCCAGTACAATCTGCCCCAGCAGTTGGGTTTGTTCGTTGGAATAG</t>
  </si>
  <si>
    <t>ATGCCAGACCTTCGTTGTTGGCAAAGTTCGCCAGTACAATCTGCCCCAGCAGTTGGGTTTGTTCGTTGGAATAGTTGCCGACAACCGTACCGTCATCATTGA</t>
  </si>
  <si>
    <t>TTGTTGGCAAAGTTCGCCAGTACAATCTGCCCCAGCAGTTGGGTTTGTTCGTTGGAATAG</t>
  </si>
  <si>
    <t>TTGGCAAAGTTCGCCAGTACAATCTGCCCCAGCAGTTGGGTTTGTTCGTTGGAATAG</t>
  </si>
  <si>
    <t>TTGGGTTTGTTCGTTGGAATAGTTGCCGACAACCGTACCGTCATCATTGATTTGATAACTCACCAGATCGCCCGGTTTGTAGCCGTTCTGGGTGGTTGCCACAATATTGTTAGCGCCGGTATTTTGCTGCATGGAGTTGAGGAAGCTCAGACTAAACGTGGCGGGTTCTGCACCGTTAATTGCGCCGGTTGCGATATTATTCGCCATCGCACCATCCACTAATGTGCCATTAGCATTAAATTCCAGTGTTGTCGCTGTCTTCGCAATGCTGTTTGGATCACTGCTATCCTGGGTGTAGACCTGCCAGTTATTATCCCCGGTCTTCACAAAGTAGACGCTCATGTCATGAGCATTACCCTGACTGTCGAAAACAGTCACCGAACCTTTTTTGTTATAGCTATCCGCATTGCTGGCGCTGAATGGCGTAACAGTAGGAAGCGGATCACTGGAATTCAGGTTGATCTGCATCGATGCCGTGGTGGTAGTTTTCGCTGCCATCAGGGTATTCGGGATCGAAATATTGGTCGGATTCGCCCCTTGCTGAATAGTCGGCGGCGTACCGGTTGCCGGGTAACCCGTCAGCTGTAAACCTTGCATATTCACCAGGTTACGGTTTTCATCCAGCTTAAATTGTCCGTTACGGCTGTAGAACACCGAACCGTTGCTGTCTACCAGACGGAAAAAACCGTTCTGGCTGATAGCAACGTCCAGACCTCGCCCGGTGTTGGTGGTCGTGCCATCGGTAAAGTCCTGAGTGATACCGGCAACTTTTACCCCCAGTCCCACTTTCGAACCGGCAAACATATCGGCAAAAGAGGCCGTGCCTGA</t>
  </si>
  <si>
    <t>TTGTTCGTTGGAATAGTTGCCGACAACCGTACCGTCATCATTGATTTGATAACTCACCAGATCGCCCGGTTTGTAGCCGTTCTGGGTGGTTGCCACAATATTGTTAGCGCCGGTATTTTGCTGCATGGAGTTGAGGAAGCTCAGACTAAACGTGGCGGGTTCTGCACCGTTAATTGCGCCGGTTGCGATATTATTCGCCATCGCACCATCCACTAATGTGCCATTAGCATTAAATTCCAGTGTTGTCGCTGTCTTCGCAATGCTGTTTGGATCACTGCTATCCTGGGTGTAGACCTGCCAGTTATTATCCCCGGTCTTCACAAAGTAGACGCTCATGTCATGAGCATTACCCTGACTGTCGAAAACAGTCACCGAACCTTTTTTGTTATAGCTATCCGCATTGCTGGCGCTGAATGGCGTAACAGTAGGAAGCGGATCACTGGAATTCAGGTTGATCTGCATCGATGCCGTGGTGGTAGTTTTCGCTGCCATCAGGGTATTCGGGATCGAAATATTGGTCGGATTCGCCCCTTGCTGAATAGTCGGCGGCGTACCGGTTGCCGGGTAACCCGTCAGCTGTAAACCTTGCATATTCACCAGGTTACGGTTTTCATCCAGCTTAAATTGTCCGTTACGGCTGTAGAACACCGAACCGTTGCTGTCTACCAGACGGAAAAAACCGTTCTGGCTGATAGCAACGTCCAGACCTCGCCCGGTGTTGGTGGTCGTGCCATCGGTAAAGTCCTGAGTGATACCGGCAACTTTTACCCCCAGTCCCACTTTCGAACCGGCAAACATATCGGCAAAAGAGGCCGTGCCTGA</t>
  </si>
  <si>
    <t>TTGCCGACAACCGTACCGTCATCATTGATTTGA</t>
  </si>
  <si>
    <t>TTGATAACTCACCAGATCGCCCGGTTTGTAGCCGTTCTGGGTGGTTGCCACAATATTGTTAGCGCCGGTATTTTGCTGCATGGAGTTGAGGAAGCTCAGACTAAACGTGGCGGGTTCTGCACCGTTAATTGCGCCGGTTGCGATATTATTCGCCATCGCACCATCCACTAATGTGCCATTAGCATTAAATTCCAGTGTTGTCGCTGTCTTCGCAATGCTGTTTGGATCACTGCTATCCTGGGTGTAGACCTGCCAGTTATTATCCCCGGTCTTCACAAAGTAGACGCTCATGTCATGAGCATTACCCTGACTGTCGAAAACAGTCACCGAACCTTTTTTGTTATAGCTATCCGCATTGCTGGCGCTGAATGGCGTAACAGTAGGAAGCGGATCACTGGAATTCAGGTTGATCTGCATCGATGCCGTGGTGGTAGTTTTCGCTGCCATCAGGGTATTCGGGATCGAAATATTGGTCGGATTCGCCCCTTGCTGAATAGTCGGCGGCGTACCGGTTGCCGGGTAACCCGTCAGCTGTAAACCTTGCATATTCACCAGGTTACGGTTTTCATCCAGCTTAAATTGTCCGTTACGGCTGTAGAACACCGAACCGTTGCTGTCTACCAGACGGAAAAAACCGTTCTGGCTGATAGCAACGTCCAGACCTCGCCCGGTGTTGGTGGTCGTGCCATCGGTAAAGTCCTGAGTGATACCGGCAACTTTTACCCCCAGTCCCACTTTCGAACCGGCAAACATATCGGCAAAAGAGGCCGTGCCTGA</t>
  </si>
  <si>
    <t>TTGCTGCATGGAGTTGAGGAAGCTCAGACTAAACGTGGCGGGTTCTGCACCGTTAATTGCGCCGGTTGCGATATTATTCGCCATCGCACCATCCACTAATGTGCCATTAGCATTAAATTCCAGTGTTGTCGCTGTCTTCGCAATGCTGTTTGGATCACTGCTATCCTGGGTGTAGACCTGCCAGTTATTATCCCCGGTCTTCACAAAGTAGACGCTCATGTCATGAGCATTACCCTGACTGTCGAAAACAGTCACCGAACCTTTTTTGTTATAGCTATCCGCATTGCTGGCGCTGAATGGCGTAACAGTAGGAAGCGGATCACTGGAATTCAGGTTGATCTGCATCGATGCCGTGGTGGTAGTTTTCGCTGCCATCAGGGTATTCGGGATCGAAATATTGGTCGGATTCGCCCCTTGCTGAATAGTCGGCGGCGTACCGGTTGCCGGGTAACCCGTCAGCTGTAAACCTTGCATATTCACCAGGTTACGGTTTTCATCCAGCTTAAATTGTCCGTTACGGCTGTAGAACACCGAACCGTTGCTGTCTACCAGACGGAAAAAACCGTTCTGGCTGATAGCAACGTCCAGACCTCGCCCGGTGTTGGTGGTCGTGCCATCGGTAAAGTCCTGAGTGATACCGGCAACTTTTACCCCCAGTCCCACTTTCGAACCGGCAAACATATCGGCAAAAGAGGCCGTGCCTGA</t>
  </si>
  <si>
    <t>ATGGAGTTGAGGAAGCTCAGACTAAACGTGGCGGGTTCTGCACCGTTA</t>
  </si>
  <si>
    <t>TTGAGGAAGCTCAGACTAAACGTGGCGGGTTCTGCACCGTTA</t>
  </si>
  <si>
    <t>TTGCGCCGGTTGCGATATTATTCGCCATCGCACCATCCACTAATGTGCCATTAG</t>
  </si>
  <si>
    <t>TTGCGATATTATTCGCCATCGCACCATCCACTAATGTGCCATTAG</t>
  </si>
  <si>
    <t>GTGTTGTCGCTGTCTTCGCAATGCTGTTTGGATCACTGCTATCCTGGGTGTAGACCTGCCAGTTATTATCCCCGGTCTTCACAAAGTAGACGCTCATGTCATGAGCATTACCCTGACTGTCGAAAACAGTCACCGAACCTTTTTTGTTATAGCTATCCGCATTGCTGGCGCTGA</t>
  </si>
  <si>
    <t>TTGTCGCTGTCTTCGCAATGCTGTTTGGATCACTGCTATCCTGGGTGTAGACCTGCCAGTTATTATCCCCGGTCTTCACAAAGTAGACGCTCATGTCATGAGCATTACCCTGACTGTCGAAAACAGTCACCGAACCTTTTTTGTTATAGCTATCCGCATTGCTGGCGCTGA</t>
  </si>
  <si>
    <t>ATGCTGTTTGGATCACTGCTATCCTGGGTGTAG</t>
  </si>
  <si>
    <t>TTGGATCACTGCTATCCTGGGTGTAGACCTGCCAGTTATTATCCCCGGTCTTCACAAAGTAGACGCTCATGTCATGAGCATTACCCTGACTGTCGAAAACAGTCACCGAACCTTTTTTGTTATAGCTATCCGCATTGCTGGCGCTGA</t>
  </si>
  <si>
    <t>ATGAGCATTACCCTGACTGTCGAAAACAGTCACCGAACCTTTTTTGTTATAGCTATCCGCATTGCTGGCGCTGAATGGCGTAACAGTAGGAAGCGGATCACTGGAATTCAGGTTGATCTGCATCGATGCCGTGGTGGTAGTTTTCGCTGCCATCAGGGTATTCGGGATCGAAATATTGGTCGGATTCGCCCCTTGCTGAATAGTCGGCGGCGTACCGGTTGCCGGGTAACCCGTCAGCTGTAAACCTTGCATATTCACCAGGTTACGGTTTTCATCCAGCTTAAATTGTCCGTTACGGCTGTAGAACACCGAACCGTTGCTGTCTACCAGACGGAAAAAACCGTTCTGGCTGATAGCAACGTCCAGACCTCGCCCGGTGTTGGTGGTCGTGCCATCGGTAAAGTCCTGAGTGATACCGGCAACTTTTACCCCCAGTCCCACTTTCGAACCGGCAAACATATCGGCAAAAGAGGCCGTGCCTGA</t>
  </si>
  <si>
    <t>TTGCTGGCGCTGAATGGCGTAACAGTAGGAAGCGGATCACTGGAATTCAGGTTGATCTGCATCGATGCCGTGGTGGTAGTTTTCGCTGCCATCAGGGTATTCGGGATCGAAATATTGGTCGGATTCGCCCCTTGCTGA</t>
  </si>
  <si>
    <t>TTGATCTGCATCGATGCCGTGGTGGTAGTTTTCGCTGCCATCAGGGTATTCGGGATCGAAATATTGGTCGGATTCGCCCCTTGCTGA</t>
  </si>
  <si>
    <t>GTGGTGGTAGTTTTCGCTGCCATCAGGGTATTCGGGATCGAAATATTGGTCGGATTCGCCCCTTGCTGA</t>
  </si>
  <si>
    <t>GTGGTAGTTTTCGCTGCCATCAGGGTATTCGGGATCGAAATATTGGTCGGATTCGCCCCTTGCTGA</t>
  </si>
  <si>
    <t>TTGCTGAATAGTCGGCGGCGTACCGGTTGCCGGGTAACCCGTCAGCTGTAAACCTTGCATATTCACCAGGTTACGGTTTTCATCCAGCTTAAATTGTCCGTTACGGCTGTAGAACACCGAACCGTTGCTGTCTACCAGACGGAAAAAACCGTTCTGGCTGATAGCAACGTCCAGACCTCGCCCGGTGTTGGTGGTCGTGCCATCGGTAAAGTCCTGAGTGATACCGGCAACTTTTACCCCCAGTCCCACTTTCGAACCGGCAAACATATCGGCAAAAGAGGCCGTGCCTGA</t>
  </si>
  <si>
    <t>TTGCCGGGTAACCCGTCAGCTGTAAACCTTGCATATTCACCAGGTTACGGTTTTCATCCAGCTTAAATTGTCCGTTACGGCTGTAGAACACCGAACCGTTGCTGTCTACCAGACGGAAAAAACCGTTCTGGCTGA</t>
  </si>
  <si>
    <t>TTGCATATTCACCAGGTTACGGTTTTCATCCAGCTTAAATTGTCCGTTACGGCTGTAGAACACCGAACCGTTGCTGTCTACCAGACGGAAAAAACCGTTCTGGCTGATAGCAACGTCCAGACCTCGCCCGGTGTTGGTGGTCGTGCCATCGGTAAAGTCCTGAGTGATACCGGCAACTTTTACCCCCAGTCCCACTTTCGAACCGGCAAACATATCGGCAAAAGAGGCCGTGCCTGA</t>
  </si>
  <si>
    <t>TTGTCCGTTACGGCTGTAGAACACCGAACCGTTGCTGTCTACCAGACGGAAAAAACCGTTCTGGCTGATAGCAACGTCCAGACCTCGCCCGGTGTTGGTGGTCGTGCCATCGGTAAAGTCCTGAGTGATACCGGCAACTTTTACCCCCAGTCCCACTTTCGAACCGGCAAACATATCGGCAAAAGAGGCCGTGCCTGA</t>
  </si>
  <si>
    <t>TTGCTGTCTACCAGACGGAAAAAACCGTTCTGGCTGATAGCAACGTCCAGACCTCGCCCGGTGTTGGTGGTCGTGCCATCGGTAAAGTCCTGA</t>
  </si>
  <si>
    <t>GTGTTGGTGGTCGTGCCATCGGTAAAGTCCTGA</t>
  </si>
  <si>
    <t>TTGGTGGTCGTGCCATCGGTAAAGTCCTGA</t>
  </si>
  <si>
    <t>GTGATACCGGCAACTTTTACCCCCAGTCCCACTTTCGAACCGGCAAACATATCGGCAAAAGAGGCCGTGCCTGATTTA</t>
  </si>
  <si>
    <t>GTGGCGGAGTTGGCGATATTGTTGCCAATAACATCGAGGTTGGTGGCGGCAGCGTTTAATCCGCTAACCGCTTGA</t>
  </si>
  <si>
    <t>TTGGCGATATTGTTGCCAATAACATCGAGGTTGGTGGCGGCAGCGTTTAATCCGCTAACCGCTTGA</t>
  </si>
  <si>
    <t>TTGTTGCCAATAACATCGAGGTTGGTGGCGGCAGCGTTTAATCCGCTAACCGCTTGA</t>
  </si>
  <si>
    <t>TTGCCAATAACATCGAGGTTGGTGGCGGCAGCGTTTAATCCGCTAACCGCTTGA</t>
  </si>
  <si>
    <t>TTGGTGGCGGCAGCGTTTAATCCGCTAACCGCTTGA</t>
  </si>
  <si>
    <t>GTGGCGGCAGCGTTTAATCCGCTAACCGCTTGA</t>
  </si>
  <si>
    <t>GTGAAGGCTTAAATTATCTGCCGTACTTCGTCGAGGGTGGTGGTGCCGTAAGTGCCGAGATCCAGCGTATTA</t>
  </si>
  <si>
    <t>GTGGTGGTGCCGTAAGTGCCGAGATCCAGCGTATTA</t>
  </si>
  <si>
    <t>GTGGTGCCGTAAGTGCCGAGATCCAGCGTATTA</t>
  </si>
  <si>
    <t>GTGCCGTAAGTGCCGAGATCCAGCGTATTA</t>
  </si>
  <si>
    <t>TTGCCGCGGATCACACCCTGCACCAGAGCAAACTGCAGCGGCTGGGCAACCAGTTGTGTACCACCGTTA</t>
  </si>
  <si>
    <t>TTGTGTACCACCGTTACTGGCGCTAATCGCTACATTGTAAGAACCGTTCGGCGCAGTGCTGCCATCAGTCAACGTACCGTCCCAGGTGAAACTGTGAACTCCGGCGGTCAGTTCACCAATATCAATGGTGCGCACAACCGCGCCATTTTTATCGGTGATGGTGGCCGTAACTTTGTCTGCCGCCTGTTGCAGCTCAACACCAAACGGCGTGGTCGTGGTCACAGCCCCTTCTTCACTGCCGGTTCCCGCAAGAACAGTGGTGCCGGGGATCATCACGCCGTGACCGATCAGGTTACTGGCCTGTAACGACTGGCTGTTATCAATCTGTCCGGAAATAGATCCGAGCGTGGTATTGAGTTTTTCAATCCCGCTGACCGTGCTGATTTGTGCCAATTGCGACGTCAGCTCGTTGTTTTCCATTGGATTGGTCGGGTCCTGGTTTTTCAGCTGCGCCACCAGCAAAGTCAGAAAACTGCTTTGTAAATCTGCGGCGTTGCTGCCCGTGAGCGAACTACTGCTGGTGGTACTGACGCCGGTATTTGTCGGATCGGTGGTGGTTACCGCAATGGACATAGCTTTCTCCTTTATTGA</t>
  </si>
  <si>
    <t>GTGTACCACCGTTACTGGCGCTAATCGCTACATTGTAAGAACCGTTCGGCGCAGTGCTGCCATCAGTCAACGTACCGTCCCAGGTGA</t>
  </si>
  <si>
    <t>TTGTAAGAACCGTTCGGCGCAGTGCTGCCATCAGTCAACGTACCGTCCCAGGTGAAACTGTGA</t>
  </si>
  <si>
    <t>GTGCTGCCATCAGTCAACGTACCGTCCCAGGTGAAACTGTGA</t>
  </si>
  <si>
    <t>GTGAACTCCGGCGGTCAGTTCACCAATATCAATGGTGCGCACAACCGCGCCATTTTTATCGGTGATGGTGGCCGTAACTTTGTCTGCCGCCTGTTGCAGCTCAACACCAAACGGCGTGGTCGTGGTCACAGCCCCTTCTTCACTGCCGGTTCCCGCAAGAACAGTGGTGCCGGGGATCATCACGCCGTGACCGATCAGGTTACTGGCCTGTAACGACTGGCTGTTATCAATCTGTCCGGAAATAGATCCGAGCGTGGTATTGAGTTTTTCAATCCCGCTGACCGTGCTGATTTGTGCCAATTGCGACGTCAGCTCGTTGTTTTCCATTGGATTGGTCGGGTCCTGGTTTTTCAGCTGCGCCACCAGCAAAGTCAGAAAACTGCTTTGTAAATCTGCGGCGTTGCTGCCCGTGAGCGAACTACTGCTGGTGGTACTGACGCCGGTATTTGTCGGATCGGTGGTGGTTACCGCAATGGACATAGCTTTCTCCTTTATTGA</t>
  </si>
  <si>
    <t>GTGATGGTGGCCGTAACTTTGTCTGCCGCCTGTTGCAGCTCAACACCAAACGGCGTGGTCGTGGTCACAGCCCCTTCTTCACTGCCGGTTCCCGCAAGAACAGTGGTGCCGGGGATCATCACGCCGTGA</t>
  </si>
  <si>
    <t>ATGGTGGCCGTAACTTTGTCTGCCGCCTGTTGCAGCTCAACACCAAACGGCGTGGTCGTGGTCACAGCCCCTTCTTCACTGCCGGTTCCCGCAAGAACAGTGGTGCCGGGGATCATCACGCCGTGA</t>
  </si>
  <si>
    <t>GTGGCCGTAACTTTGTCTGCCGCCTGTTGCAGCTCAACACCAAACGGCGTGGTCGTGGTCACAGCCCCTTCTTCACTGCCGGTTCCCGCAAGAACAGTGGTGCCGGGGATCATCACGCCGTGA</t>
  </si>
  <si>
    <t>TTGTCTGCCGCCTGTTGCAGCTCAACACCAAACGGCGTGGTCGTGGTCACAGCCCCTTCTTCACTGCCGGTTCCCGCAAGAACAGTGGTGCCGGGGATCATCACGCCGTGA</t>
  </si>
  <si>
    <t>TTGCAGCTCAACACCAAACGGCGTGGTCGTGGTCACAGCCCCTTCTTCACTGCCGGTTCCCGCAAGAACAGTGGTGCCGGGGATCATCACGCCGTGACCGATCAGGTTACTGGCCTGTAACGACTGGCTGTTATCAATCTGTCCGGAAATAGATCCGAGCGTGGTATTGAGTTTTTCAATCCCGCTGACCGTGCTGATTTGTGCCAATTGCGACGTCAGCTCGTTGTTTTCCATTGGATTGGTCGGGTCCTGGTTTTTCAGCTGCGCCACCAGCAAAGTCAGAAAACTGCTTTGTAAATCTGCGGCGTTGCTGCCCGTGAGCGAACTACTGCTGGTGGTACTGACGCCGGTATTTGTCGGATCGGTGGTGGTTACCGCAATGGACATAGCTTTCTCCTTTATTGA</t>
  </si>
  <si>
    <t>GTGGTCGTGGTCACAGCCCCTTCTTCACTGCCGGTTCCCGCAAGAACAGTGGTGCCGGGGATCATCACGCCGTGA</t>
  </si>
  <si>
    <t>GTGGTCACAGCCCCTTCTTCACTGCCGGTTCCCGCAAGAACAGTGGTGCCGGGGATCATCACGCCGTGA</t>
  </si>
  <si>
    <t>GTGACCGATCAGGTTACTGGCCTGTAACGACTGGCTGTTATCAATCTGTCCGGAAATAGATCCGAGCGTGGTATTGAGTTTTTCAATCCCGCTGACCGTGCTGATTTGTGCCAATTGCGACGTCAGCTCGTTGTTTTCCATTGGATTGGTCGGGTCCTGGTTTTTCAGCTGCGCCACCAGCAAAGTCAGAAAACTGCTTTGTAAATCTGCGGCGTTGCTGCCCGTGAGCGAACTACTGCTGGTGGTACTGACGCCGGTATTTGTCGGATCGGTGGTGGTTACCGCAATGGACATAGCTTTCTCCTTTATTGA</t>
  </si>
  <si>
    <t>GTGGTATTGAGTTTTTCAATCCCGCTGACCGTGCTGATTTGTGCCAATTGCGACGTCAGCTCGTTGTTTTCCATTGGATTGGTCGGGTCCTGGTTTTTCAGCTGCGCCACCAGCAAAGTCAGAAAACTGCTTTGTAAATCTGCGGCGTTGCTGCCCGTGAGCGAACTACTGCTGGTGGTACTGACGCCGGTATTTGTCGGATCGGTGGTGGTTACCGCAATGGACATAGCTTTCTCCTTTATTGACCGAGCGTAAGGGTTTTCAGCATCATGCTTTTCACCGTGTTGA</t>
  </si>
  <si>
    <t>TTGAGTTTTTCAATCCCGCTGACCGTGCTGATTTGTGCCAATTGCGACGTCAGCTCGTTGTTTTCCATTGGATTGGTCGGGTCCTGGTTTTTCAGCTGCGCCACCAGCAAAGTCAGAAAACTGCTTTGTAAATCTGCGGCGTTGCTGCCCGTGAGCGAACTACTGCTGGTGGTACTGACGCCGGTATTTGTCGGATCGGTGGTGGTTACCGCAATGGACATAGCTTTCTCCTTTATTGACCGAGCGTAAGGGTTTTCAGCATCATGCTTTTCACCGTGTTGA</t>
  </si>
  <si>
    <t>GTGCTGATTTGTGCCAATTGCGACGTCAGCTCGTTGTTTTCCATTGGATTGGTCGGGTCCTGGTTTTTCAGCTGCGCCACCAGCAAAGTCAGAAAACTGCTTTGTAAATCTGCGGCGTTGCTGCCCGTGAGCGAACTACTGCTGGTGGTACTGACGCCGGTATTTGTCGGATCGGTGGTGGTTACCGCAATGGACATAGCTTTCTCCTTTATTGACCGAGCGTAAGGGTTTTCAGCATCATGCTTTTCACCGTGTTGA</t>
  </si>
  <si>
    <t>TTGTGCCAATTGCGACGTCAGCTCGTTGTTTTCCATTGGATTGGTCGGGTCCTGGTTTTTCAGCTGCGCCACCAGCAAAGTCAGAAAACTGCTTTGTAAATCTGCGGCGTTGCTGCCCGTGAGCGAACTACTGCTGGTGGTACTGACGCCGGTATTTGTCGGATCGGTGGTGGTTACCGCAATGGACATAGCTTTCTCCTTTATTGA</t>
  </si>
  <si>
    <t>GTGCCAATTGCGACGTCAGCTCGTTGTTTTCCATTGGATTGGTCGGGTCCTGGTTTTTCAGCTGCGCCACCAGCAAAGTCAGAAAACTGCTTTGTAAATCTGCGGCGTTGCTGCCCGTGA</t>
  </si>
  <si>
    <t>TTGCGACGTCAGCTCGTTGTTTTCCATTGGATTGGTCGGGTCCTGGTTTTTCAGCTGCGCCACCAGCAAAGTCAGAAAACTGCTTTGTAAATCTGCGGCGTTGCTGCCCGTGAGCGAACTACTGCTGGTGGTACTGACGCCGGTATTTGTCGGATCGGTGGTGGTTACCGCAATGGACATAGCTTTCTCCTTTATTGA</t>
  </si>
  <si>
    <t>TTGTTTTCCATTGGATTGGTCGGGTCCTGGTTTTTCAGCTGCGCCACCAGCAAAGTCAGAAAACTGCTTTGTAAATCTGCGGCGTTGCTGCCCGTGAGCGAACTACTGCTGGTGGTACTGACGCCGGTATTTGTCGGATCGGTGGTGGTTACCGCAATGGACATAGCTTTCTCCTTTATTGACCGAGCGTAAGGGTTTTCAGCATCATGCTTTTCACCGTGTTGA</t>
  </si>
  <si>
    <t>TTGGATTGGTCGGGTCCTGGTTTTTCAGCTGCGCCACCAGCAAAGTCAGAAAACTGCTTTGTAAATCTGCGGCGTTGCTGCCCGTGA</t>
  </si>
  <si>
    <t>TTGGTCGGGTCCTGGTTTTTCAGCTGCGCCACCAGCAAAGTCAGAAAACTGCTTTGTAAATCTGCGGCGTTGCTGCCCGTGAGCGAACTACTGCTGGTGGTACTGACGCCGGTATTTGTCGGATCGGTGGTGGTTACCGCAATGGACATAGCTTTCTCCTTTATTGACCGAGCGTAAGGGTTTTCAGCATCATGCTTTTCACCGTGTTGA</t>
  </si>
  <si>
    <t>TTGTAAATCTGCGGCGTTGCTGCCCGTGAGCGAACTACTGCTGGTGGTACTGACGCCGGTATTTGTCGGATCGGTGGTGGTTACCGCAATGGACATAGCTTTCTCCTTTATTGA</t>
  </si>
  <si>
    <t>TTGCTGCCCGTGAGCGAACTACTGCTGGTGGTACTGACGCCGGTATTTGTCGGATCGGTGGTGGTTACCGCAATGGACATAGCTTTCTCCTTTATTGACCGAGCGTAAGGGTTTTCAGCATCATGCTTTTCACCGTGTTGA</t>
  </si>
  <si>
    <t>GTGAGCGAACTACTGCTGGTGGTACTGACGCCGGTATTTGTCGGATCGGTGGTGGTTACCGCAATGGACATAGCTTTCTCCTTTATTGACCGAGCGTAAGGGTTTTCAGCATCATGCTTTTCACCGTGTTGA</t>
  </si>
  <si>
    <t>GTGGTACTGACGCCGGTATTTGTCGGATCGGTGGTGGTTACCGCAATGGACATAGCTTTCTCCTTTATTGACCGAGCGTAAGGGTTTTCAGCATCATGCTTTTCACCGTGTTGA</t>
  </si>
  <si>
    <t>GTGGTGGTTACCGCAATGGACATAGCTTTCTCCTTTATTGACCGAGCGTAAGGGTTTTCAGCATCATGCTTTTCACCGTGTTGA</t>
  </si>
  <si>
    <t>GTGGTTACCGCAATGGACATAGCTTTCTCCTTTATTGACCGAGCGTAAGGGTTTTCAGCATCATGCTTTTCACCGTGTTGA</t>
  </si>
  <si>
    <t>ATGGACATAGCTTTCTCCTTTATTGACCGAGCGTAAGGGTTTTCAGCATCATGCTTTTCACCGTGTTGA</t>
  </si>
  <si>
    <t>TTGACCGAGCGTAAGGGTTTTCAGCATCATGCTTTTCACCGTGTTGAGCACTTCAACATTGGCCTGATAGCTGCGTGA</t>
  </si>
  <si>
    <t>ATGCTTTTCACCGTGTTGAGCACTTCAACATTGGCCTGA</t>
  </si>
  <si>
    <t>GTGACGCCGACATGGTGTTAACCATCTCTCCGACAACATCAACGTTCGGCATTTTTA</t>
  </si>
  <si>
    <t>TTGCATCTGCCAGCGGATTACCCGGTTCATAAACCAGTTTGTCCGGGGCCTGACTTTCTATAACATCGGCAACCTTTA</t>
  </si>
  <si>
    <t>GTGCAGCGTTAACCTGGAATACCACCTGTTTTGCCCGATATGGCTGTCCATCGGGACCGGTCACGCTATCAGCATTCGCCAGATTACTGGCCGCCACGTTCAGGCGCTGGGACTGGGCAGTTA</t>
  </si>
  <si>
    <t>TTGCCCGATATGGCTGTCCATCGGGACCGGTCACGCTATCAGCATTCGCCAGATTACTGGCCGCCACGTTCAGGCGCTGGGACTGGGCAGTTA</t>
  </si>
  <si>
    <t>ATGGCTGTCCATCGGGACCGGTCACGCTATCAGCATTCGCCAGATTACTGGCCGCCACGTTCAGGCGCTGGGACTGGGCAGTTA</t>
  </si>
  <si>
    <t>GTGCCATCCGTTAATTTCCGCTCTGTAAAACGTTCATCATGCCTTTGA</t>
  </si>
  <si>
    <t>ATGCCTTTGATTTGCCCGCTCAACGCGCTAAGGCTCATCTGGTATTGCAGGCTGTTA</t>
  </si>
  <si>
    <t>TTGATTTGCCCGCTCAACGCGCTAAGGCTCATCTGGTATTGCAGGCTGTTA</t>
  </si>
  <si>
    <t>TTGCCCGCTCAACGCGCTAAGGCTCATCTGGTATTGCAGGCTGTTATCGGCAAACTGGGTGCGTTCGCGATCCATATCGACGGTATTACCGTCAAGCGAAGGCTGGTCCGGAATACGGTATTGCAGTTCTGCGGTAGGAGGCGTCAGCGCCTGCGCCGGAATGTGTTGCGTTGA</t>
  </si>
  <si>
    <t>TTGCAGGCTGTTATCGGCAAACTGGGTGCGTTCGCGATCCATATCGACGGTATTACCGTCAAGCGAAGGCTGGTCCGGAATACGGTATTGCAGTTCTGCGGTAGGAGGCGTCAGCGCCTGCGCCGGAATGTGTTGCGTTGA</t>
  </si>
  <si>
    <t>GTGCGTTCGCGATCCATATCGACGGTATTA</t>
  </si>
  <si>
    <t>TTGCAGTTCTGCGGTAGGAGGCGTCAGCGCCTGCGCCGGAATGTGTTGCGTTGA</t>
  </si>
  <si>
    <t>ATGTGTTGCGTTGAGGTCATCGTCAGTGCAACCACACTGGTTGCATCCCGTCCACGTTGCATGACTTTTTTA</t>
  </si>
  <si>
    <t>TTGAGGTCATCGTCAGTGCAACCACACTGGTTGCATCCCGTCCACGTTGCATGA</t>
  </si>
  <si>
    <t>GTGCAACCACACTGGTTGCATCCCGTCCACGTTGCATGA</t>
  </si>
  <si>
    <t>TTGCATGACTTTTTTAAGTTCACTGGCAAAATCGATATCGCGCGCCTGATAACCAGGGGTATCGGCATTGGCGATGTTTGCTGCCAGCACTTCCTGACGCTGGGCGCGCAGATTGAGCGCCTCTTGTTGAAAACGTAAGGCGGCGTCGAGCTTATCGAGCATATCTCCTCCGCAGGTATCAAAATTCTGCCATCAGCTTAAATGCCTTTA</t>
  </si>
  <si>
    <t>TTGGCGATGTTTGCTGCCAGCACTTCCTGA</t>
  </si>
  <si>
    <t>TTGCTGCCAGCACTTCCTGACGCTGGGCGCGCAGATTGA</t>
  </si>
  <si>
    <t>TTGTTGAAAACGTAAGGCGGCGTCGAGCTTATCGAGCATATCTCCTCCGCAGGTATCAAAATTCTGCCATCAGCTTAAATGCCTTTA</t>
  </si>
  <si>
    <t>TTGAAAACGTAAGGCGGCGTCGAGCTTATCGAGCATATCTCCTCCGCAGGTATCAAAATTCTGCCATCAGCTTAAATGCCTTTA</t>
  </si>
  <si>
    <t>ATGCCGTTGATGGTCATTGCGGACAGGTACAATTCACGTTGTAGAAATGGCTGGGGGCGAAAATGCTGA</t>
  </si>
  <si>
    <t>TTGATGGTCATTGCGGACAGGTACAATTCACGTTGTAGAAATGGCTGGGGGCGAAAATGCTGA</t>
  </si>
  <si>
    <t>ATGGTCATTGCGGACAGGTACAATTCACGTTGTAGAAATGGCTGGGGGCGAAAATGCTGA</t>
  </si>
  <si>
    <t>TTGCGGACAGGTACAATTCACGTTGTAGAAATGGCTGGGGGCGAAAATGCTGATAATAAAACGTAG</t>
  </si>
  <si>
    <t>ATGGCTGGGGGCGAAAATGCTGATAATAAAACGTAG</t>
  </si>
  <si>
    <t>ATGCTGATAATAAAACGTAGCGTGGCGATCATCGCGATACTGTTCAGTCCGTTA</t>
  </si>
  <si>
    <t>GTGGCGATCATCGCGATACTGTTCAGTCCGTTA</t>
  </si>
  <si>
    <t>TTGCACAACTTTTTTAGCGCCCAACTCGCGGGGGTAAGTGATGAGGTTCGTGTTTCTATTCGTACAGCGCCCAATCTACTACCGCCATGCGAGCAGCCATTGCTTTCGATGAGCAATAATTCCCGCCTGTGGGGCAATGTGAATGTGTTGGCACGCTGCGGTAACGACAAACGATATTTA</t>
  </si>
  <si>
    <t>GTGATGAGGTTCGTGTTTCTATTCGTACAGCGCCCAATCTACTACCGCCATGCGAGCAGCCATTGCTTTCGATGA</t>
  </si>
  <si>
    <t>ATGAGGTTCGTGTTTCTATTCGTACAGCGCCCAATCTACTACCGCCATGCGAGCAGCCATTGCTTTCGATGA</t>
  </si>
  <si>
    <t>GTGTTTCTATTCGTACAGCGCCCAATCTACTACCGCCATGCGAGCAGCCATTGCTTTCGATGA</t>
  </si>
  <si>
    <t>ATGCGAGCAGCCATTGCTTTCGATGAGCAATAATTCCCGCCTGTGGGGCAATGTGAATGTGTTGGCACGCTGCGGTAACGACAAACGATATTTACAGGTTAATGTACAGGCCACAGGAAATTA</t>
  </si>
  <si>
    <t>TTGCTTTCGATGAGCAATAATTCCCGCCTGTGGGGCAATGTGAATGTGTTGGCACGCTGCGGTAACGACAAACGATATTTA</t>
  </si>
  <si>
    <t>ATGAGCAATAATTCCCGCCTGTGGGGCAATGTGAATGTGTTGGCACGCTGCGGTAACGACAAACGATATTTA</t>
  </si>
  <si>
    <t>GTGGGGCAATGTGAATGTGTTGGCACGCTGCGGTAACGACAAACGATATTTACAGGTTAATGTACAGGCCACAGGAAATTA</t>
  </si>
  <si>
    <t>GTGAATGTGTTGGCACGCTGCGGTAACGACAAACGATATTTA</t>
  </si>
  <si>
    <t>ATGTGTTGGCACGCTGCGGTAACGACAAACGATATTTACAGGTTA</t>
  </si>
  <si>
    <t>GTGTTGGCACGCTGCGGTAACGACAAACGATATTTA</t>
  </si>
  <si>
    <t>TTGGCACGCTGCGGTAACGACAAACGATATTTA</t>
  </si>
  <si>
    <t>ATGTACAGGCCACAGGAAATTATGTGGTTGCCGCGATGCCCATTGCGCGGGGAGGAAAGCTGGAAGCTGGCAATGTCAAACTGA</t>
  </si>
  <si>
    <t>ATGTGGTTGCCGCGATGCCCATTGCGCGGGGAGGAAAGCTGGAAGCTGGCAATGTCAAACTGA</t>
  </si>
  <si>
    <t>GTGGTTGCCGCGATGCCCATTGCGCGGGGAGGAAAGCTGGAAGCTGGCAATGTCAAACTGAAACGCGGACGGCTGGATACCCTGCCACCGCGTACGGTGCTGGATATCAATCAACTTGTTGATGCCATTAGCCTGCGCGATCTATCACCCGATCAACCTATCCAGTTA</t>
  </si>
  <si>
    <t>TTGCCGCGATGCCCATTGCGCGGGGAGGAAAGCTGGAAGCTGGCAATGTCAAACTGA</t>
  </si>
  <si>
    <t>ATGCCCATTGCGCGGGGAGGAAAGCTGGAAGCTGGCAATGTCAAACTGAAACGCGGACGGCTGGATACCCTGCCACCGCGTACGGTGCTGGATATCAATCAACTTGTTGATGCCATTAGCCTGCGCGATCTATCACCCGATCAACCTATCCAGTTA</t>
  </si>
  <si>
    <t>TTGCGCGGGGAGGAAAGCTGGAAGCTGGCAATGTCAAACTGA</t>
  </si>
  <si>
    <t>GTGCTGGATATCAATCAACTTGTTGATGCCATTAGCCTGCGCGATCTATCACCCGATCAACCTATCCAGTTA</t>
  </si>
  <si>
    <t>ATGGCGGGTAAAAGCGGGACAACGCGTCAATGTGATCGCCAGCGGTGA</t>
  </si>
  <si>
    <t>GTGATCGCCAGCGGTGATGGGTTTAGCGCCAACGCAGAAGGTCAGGCGCTGAACAATGCAGCCGTCGCACAGAATGCGCGGGTGCGCATGGTATCGGGACAGGTAGTCAGCGGCGTTGTTGATGCAGATGGGAATATTCTTATAAACCTGTAAGCTGTTAAAGATTACCCGTCCCTTGCCGATAAATAAGCAACACATGATAAAAGCGCCCTCAATGAGGAATAAACCATGAGTATTGATCGCACTTCGCCTCTGAAGCCTGTAAGCACCGTTCAACCGCGCGAAACCACTGACGCGCCGGTAACGAACAGCCGGGCGGCAAAAACAACCGCCTCCACCAGCACCAGTGTGACGTTA</t>
  </si>
  <si>
    <t>ATGCAGCCGTCGCACAGAATGCGCGGGTGCGCATGGTATCGGGACAGGTAG</t>
  </si>
  <si>
    <t>ATGCGCGGGTGCGCATGGTATCGGGACAGGTAG</t>
  </si>
  <si>
    <t>GTGCGCATGGTATCGGGACAGGTAGTCAGCGGCGTTGTTGATGCAGATGGGAATATTCTTATAAACCTGTAAGCTGTTAAAGATTACCCGTCCCTTGCCGATAAATAAGCAACACATGATAAAAGCGCCCTCAATGAGGAATAAACCATGAGTATTGATCGCACTTCGCCTCTGAAGCCTGTAAGCACCGTTCAACCGCGCGAAACCACTGACGCGCCGGTAACGAACAGCCGGGCGGCAAAAACAACCGCCTCCACCAGCACCAGTGTGACGTTA</t>
  </si>
  <si>
    <t>ATGGTATCGGGACAGGTAGTCAGCGGCGTTGTTGATGCAGATGGGAATATTCTTATAAACCTGTAAGCTGTTAAAGATTACCCGTCCCTTGCCGATAAATAAGCAACACATGATAAAAGCGCCCTCAATGAGGAATAAACCATGAGTATTGATCGCACTTCGCCTCTGAAGCCTGTAAGCACCGTTCAACCGCGCGAAACCACTGACGCGCCGGTAACGAACAGCCGGGCGGCAAAAACAACCGCCTCCACCAGCACCAGTGTGACGTTA</t>
  </si>
  <si>
    <t>TTGCCGATAAATAAGCAACACATGATAAAAGCGCCCTCAATGAGGAATAAACCATGA</t>
  </si>
  <si>
    <t>ATGATAAAAGCGCCCTCAATGAGGAATAAACCATGA</t>
  </si>
  <si>
    <t>ATGAGTATTGATCGCACTTCGCCTCTGAAGCCTGTAAGCACCGTTCAACCGCGCGAAACCACTGACGCGCCGGTAACGAACAGCCGGGCGGCAAAAACAACCGCCTCCACCAGCACCAGTGTGACGTTA</t>
  </si>
  <si>
    <t>ATGCAACCCGGCAGCAGTGATATCAATCTTGAACGTGTCGAAGCGTTA</t>
  </si>
  <si>
    <t>GTGATATCAATCTTGAACGTGTCGAAGCGTTAAAACTGGCGATTCGTAACGGTGAACTAAAAATGGACACCGGCAAAATTGCCGATGCGCTGA</t>
  </si>
  <si>
    <t>TTGAACGTGTCGAAGCGTTAAAACTGGCGATTCGTAACGGTGAACTAAAAATGGACACCGGCAAAATTGCCGATGCGCTGA</t>
  </si>
  <si>
    <t>GTGTCGAAGCGTTAAAACTGGCGATTCGTAACGGTGAACTAAAAATGGACACCGGCAAAATTGCCGATGCGCTGA</t>
  </si>
  <si>
    <t>GTGAACTAAAAATGGACACCGGCAAAATTGCCGATGCGCTGA</t>
  </si>
  <si>
    <t>ATGGACACCGGCAAAATTGCCGATGCGCTGATCAACGAAGCGCAGCAAGACTTGCAGAGTAACTGA</t>
  </si>
  <si>
    <t>ATGACACGTCTTGCAGAGATCCTCGACCAGATGTCCGCTGTGCTTAACGATCTCAAAACGGTAATGGATCAAGAGCAGCAACATCTCTCTATGGGGCAGATCAACGGCAGCCAGTTGCAATGGATTACAGAACAAAAAAGCTCACTGCTGGCGACGCTGGATTACCTCGAACAGTTA</t>
  </si>
  <si>
    <t>TTGCAGAGATCCTCGACCAGATGTCCGCTGTGCTTA</t>
  </si>
  <si>
    <t>ATGTCCGCTGTGCTTAACGATCTCAAAACGGTAATGGATCAAGAGCAGCAACATCTCTCTATGGGGCAGATCAACGGCAGCCAGTTGCAATGGATTACAGAACAAAAAAGCTCACTGCTGGCGACGCTGGATTACCTCGAACAGTTA</t>
  </si>
  <si>
    <t>GTGCTTAACGATCTCAAAACGGTAATGGATCAAGAGCAGCAACATCTCTCTATGGGGCAGATCAACGGCAGCCAGTTGCAATGGATTACAGAACAAAAAAGCTCACTGCTGGCGACGCTGGATTACCTCGAACAGTTA</t>
  </si>
  <si>
    <t>ATGGATCAAGAGCAGCAACATCTCTCTATGGGGCAGATCAACGGCAGCCAGTTGCAATGGATTACAGAACAAAAAAGCTCACTGCTGGCGACGCTGGATTACCTCGAACAGTTA</t>
  </si>
  <si>
    <t>ATGGGGCAGATCAACGGCAGCCAGTTGCAATGGATTACAGAACAAAAAAGCTCACTGCTGGCGACGCTGGATTACCTCGAACAGTTA</t>
  </si>
  <si>
    <t>TTGCAATGGATTACAGAACAAAAAAGCTCACTGCTGGCGACGCTGGATTACCTCGAACAGTTA</t>
  </si>
  <si>
    <t>ATGGATTACAGAACAAAAAAGCTCACTGCTGGCGACGCTGGATTA</t>
  </si>
  <si>
    <t>GTGAAAACGCAGCAACTACGCCAAATGAATCAACATAACGGCTGGTTA</t>
  </si>
  <si>
    <t>TTGAGCGCAATCAACAGGCGCTGGAAATGTTGA</t>
  </si>
  <si>
    <t>ATGTTGAAACCGCATCAGGAACCGACGCTATATGGGGCGAACGGTCAGACCTCAACAACCCATCGCGGCGGTAAAAAGATTTCGATCTGA</t>
  </si>
  <si>
    <t>TTGAAACCGCATCAGGAACCGACGCTATATGGGGCGAACGGTCAGACCTCAACAACCCATCGCGGCGGTAAAAAGATTTCGATCTGA</t>
  </si>
  <si>
    <t>ATGGGGCGAACGGTCAGACCTCAACAACCCATCGCGGCGGTAAAAAGATTTCGATCTGAAGATTATCTCCGGCCTGCACTGCAGGCCGGAATGCATTGTTACACCGTCCGGCGGGCAAATTCTTTA</t>
  </si>
  <si>
    <t>ATGCATTGTTACACCGTCCGGCGGGCAAATTCTTTA</t>
  </si>
  <si>
    <t>TTGAAGCCCAGTACCGCCAGTGCAGCGAAGTACGCGGCAATCCCCGCCAGCACGACCGCCATTAAACGCAGTAAACGCCAGGGCATGGTACCCAATGACCACTCCGGCATGATATGTAACATACCTAAAAGCACGCCAGACATCACCAGTACCGCCACCACCAGACGCAACAGAAACGCCATCCAGCCGGGTTGCGGGGTAAAGATTTTCTGCTTA</t>
  </si>
  <si>
    <t>GTGCAGCGAAGTACGCGGCAATCCCCGCCAGCACGACCGCCATTA</t>
  </si>
  <si>
    <t>ATGGTACCCAATGACCACTCCGGCATGATATGTAACATACCTAAAAGCACGCCAGACATCACCAGTACCGCCACCACCAGACGCAACAGAAACGCCATCCAGCCGGGTTGCGGGGTAAAGATTTTCTGCTTA</t>
  </si>
  <si>
    <t>ATGATATGTAACATACCTAAAAGCACGCCAGACATCACCAGTACCGCCACCACCAGACGCAACAGAAACGCCATCCAGCCGGGTTGCGGGGTAAAGATTTTCTGCTTA</t>
  </si>
  <si>
    <t>ATGTAACATACCTAAAAGCACGCCAGACATCACCAGTACCGCCACCACCAGACGCAACAGAAACGCCATCCAGCCGGGTTGCGGGGTAAAGATTTTCTGCTTACGCAACTGCCAGTAAAGCAGCGAAGCATTCAGACACGCCGCCAGACCAATAGAAAGTGA</t>
  </si>
  <si>
    <t>TTGCGGGGTAAAGATTTTCTGCTTACGCAACTGCCAGTAAAGCAGCGAAGCATTCAGACACGCCGCCAGACCAATAGAAAGTGA</t>
  </si>
  <si>
    <t>GTGACAGCCCGGCATGTTTCAACGGACCAATAAACGCCAGGTTCATCAATTGCGTTA</t>
  </si>
  <si>
    <t>ATGTTTCAACGGACCAATAAACGCCAGGTTCATCAATTGCGTTAAAATCAGCGTAACGATGGCAATTTTCACTGGCGTTTTAATGTCCTGGCGGGAATAAAAGCCAGGAGCCAACACTTTCACTACAATCAGGCCAATCAAACCCACCGAGTAGGCAATTAACGCCCGCTGGGTCATCAGCGCATCAAACGCGGTAAATTTACCGTACTGGAACAGCGAAACGGTCAACGGACCGGAAAGAATGCCCAACGCAACCGCACTCGGCAGCGCCAACAGGAAACAAAGACGCAACCCCCAGTCCATCAAACGGTTGTATTCATCATGATTGCCACTGGCAAAACTTTTCGACAGCGACGGCAGCAAAATGGTGCCAAGCGCCACGCCCAGCACACCGGACGGAAACTCCATTAAGCGGTCGGCGTAATACATCCAAGACACCGAACCGGAAGCAAGAAACGAGGCAAAAATGGTGTTGATGATTAAGGAGATCTGGCTCACAGAGACGCCAAGGATCGCCGGTCCCATCTGTTTCACCACGCGCATTGCTCCGGCATCGTGGAAGTTAATGCGCGGCAGGACCAGCATGCCGATCTTCTTCAGGTGCGGTAG</t>
  </si>
  <si>
    <t>TTGCGTTAAAATCAGCGTAACGATGGCAATTTTCACTGGCGTTTTAATGTCCTGGCGGGAATAAAAGCCAGGAGCCAACACTTTCACTACAATCAGGCCAATCAAACCCACCGAGTAGGCAATTAACGCCCGCTGGGTCATCAGCGCATCAAACGCGGTAAATTTACCGTACTGGAACAGCGAAACGGTCAACGGACCGGAAAGAATGCCCAACGCAACCGCACTCGGCAGCGCCAACAGGAAACAAAGACGCAACCCCCAGTCCATCAAACGGTTGTATTCATCATGATTGCCACTGGCAAAACTTTTCGACAGCGACGGCAGCAAAATGGTGCCAAGCGCCACGCCCAGCACACCGGACGGAAACTCCATTAAGCGGTCGGCGTAATACATCCAAGACACCGAACCGGAAGCAAGAAACGAGGCAAAAATGGTGTTGATGATTAAGGAGATCTGGCTCACAGAGACGCCAAGGATCGCCGGTCCCATCTGTTTCACCACGCGCATTGCTCCGGCATCGTGGAAGTTAATGCGCGGCAGGACCAGCATGCCGATCTTCTTCAGGTGCGGTAG</t>
  </si>
  <si>
    <t>ATGTCCTGGCGGGAATAAAAGCCAGGAGCCAACACTTTCACTACAATCAGGCCAATCAAACCCACCGAGTAG</t>
  </si>
  <si>
    <t>ATGCCCAACGCAACCGCACTCGGCAGCGCCAACAGGAAACAAAGACGCAACCCCCAGTCCATCAAACGGTTGTATTCATCATGA</t>
  </si>
  <si>
    <t>ATGATTGCCACTGGCAAAACTTTTCGACAGCGACGGCAGCAAAATGGTGCCAAGCGCCACGCCCAGCACACCGGACGGAAACTCCATTAAGCGGTCGGCGTAATACATCCAAGACACCGAACCGGAAGCAAGAAACGAGGCAAAAATGGTGTTGATGATTAAGGAGATCTGGCTCACAGAGACGCCAAGGATCGCCGGTCCCATCTGTTTCACCACGCGCATTGCTCCGGCATCGTGGAAGTTAATGCGCGGCAGGACCAGCATGCCGATCTTCTTCAGGTGCGGTAG</t>
  </si>
  <si>
    <t>TTGCCACTGGCAAAACTTTTCGACAGCGACGGCAGCAAAATGGTGCCAAGCGCCACGCCCAGCACACCGGACGGAAACTCCATTAAGCGGTCGGCGTAATACATCCAAGACACCGAACCGGAAGCAAGAAACGAGGCAAAAATGGTGTTGATGATTAAGGAGATCTGGCTCACAGAGACGCCAAGGATCGCCGGTCCCATCTGTTTCACCACGCGCATTGCTCCGGCATCGTGGAAGTTA</t>
  </si>
  <si>
    <t>ATGGTGCCAAGCGCCACGCCCAGCACACCGGACGGAAACTCCATTAAGCGGTCGGCGTAATACATCCAAGACACCGAACCGGAAGCAAGAAACGAGGCAAAAATGGTGTTGATGATTAAGGAGATCTGGCTCACAGAGACGCCAAGGATCGCCGGTCCCATCTGTTTCACCACGCGCATTGCTCCGGCATCGTGGAAGTTA</t>
  </si>
  <si>
    <t>GTGCCAAGCGCCACGCCCAGCACACCGGACGGAAACTCCATTAAGCGGTCGGCGTAATACATCCAAGACACCGAACCGGAAGCAAGAAACGAGGCAAAAATGGTGTTGATGATTAAGGAGATCTGGCTCACAGAGACGCCAAGGATCGCCGGTCCCATCTGTTTCACCACGCGCATTGCTCCGGCATCGTGGAAGTTA</t>
  </si>
  <si>
    <t>ATGGTGTTGATGATTAAGGAGATCTGGCTCACAGAGACGCCAAGGATCGCCGGTCCCATCTGTTTCACCACGCGCATTGCTCCGGCATCGTGGAAGTTA</t>
  </si>
  <si>
    <t>GTGTTGATGATTAAGGAGATCTGGCTCACAGAGACGCCAAGGATCGCCGGTCCCATCTGTTTCACCACGCGCATTGCTCCGGCATCGTGGAAGTTA</t>
  </si>
  <si>
    <t>TTGATGATTAAGGAGATCTGGCTCACAGAGACGCCAAGGATCGCCGGTCCCATCTGTTTCACCACGCGCATTGCTCCGGCATCGTGGAAGTTA</t>
  </si>
  <si>
    <t>ATGATTAAGGAGATCTGGCTCACAGAGACGCCAAGGATCGCCGGTCCCATCTGTTTCACCACGCGCATTGCTCCGGCATCGTGGAAGTTA</t>
  </si>
  <si>
    <t>TTGCTCCGGCATCGTGGAAGTTAATGCGCGGCAGGACCAGCATGCCGATCTTCTTCAGGTGCGGTAGCTGATACACCAGCTGCAGGACGCCGCCGACCGTAACAGCCCACGCCAGCGCCAGCACCGGTGGGTTAAAGTACGGTGCGGCAAACAGCGCGAAACCAATCATGCTGA</t>
  </si>
  <si>
    <t>GTGGAAGTTAATGCGCGGCAGGACCAGCATGCCGATCTTCTTCAGGTGCGGTAG</t>
  </si>
  <si>
    <t>ATGCGCGGCAGGACCAGCATGCCGATCTTCTTCAGGTGCGGTAGCTGA</t>
  </si>
  <si>
    <t>ATGCCGATCTTCTTCAGGTGCGGTAGCTGA</t>
  </si>
  <si>
    <t>GTGGGTTAAAGTACGGTGCGGCAAACAGCGCGAAACCAATCATGCTGA</t>
  </si>
  <si>
    <t>GTGCGGCAAACAGCGCGAAACCAATCATGCTGA</t>
  </si>
  <si>
    <t>GTGTTGGAGCAAACGCCGGAATCGAGAAGCGGTTCCACGTATTCAGAATCGCTCCCACCAGCGACGCCAGGGAGATCAGCAAGATATAGGGAAAGGTAATCTTTA</t>
  </si>
  <si>
    <t>TTGGAGCAAACGCCGGAATCGAGAAGCGGTTCCACGTATTCAGAATCGCTCCCACCAGCGACGCCAGGGAGATCAGCAAGATATAGGGAAAGGTAATCTTTA</t>
  </si>
  <si>
    <t>TTGTCAGCTGTGTCAGCGAAGCCTGGCGCGGTCACCATGATCACCCACGGTGCGGCGAGCATGCCAGCGACCGTCACAACCGCCAGCGCAAGTGTCAGCAGGCCAGAAACATAAGAGACAAAGACCCGCGTGGCGTCTTCACCCTGCTTA</t>
  </si>
  <si>
    <t>GTGTCAGCGAAGCCTGGCGCGGTCACCATGATCACCCACGGTGCGGCGAGCATGCCAGCGACCGTCACAACCGCCAGCGCAAGTGTCAGCAGGCCAGAAACATAAGAGACAAAGACCCGCGTGGCGTCTTCACCCTGCTTA</t>
  </si>
  <si>
    <t>ATGATCACCCACGGTGCGGCGAGCATGCCAGCGACCGTCACAACCGCCAGCGCAAGTGTCAGCAGGCCAGAAACATAAGAGACAAAGACCCGCGTGGCGTCTTCACCCTGCTTA</t>
  </si>
  <si>
    <t>GTGCGGCGAGCATGCCAGCGACCGTCACAACCGCCAGCGCAAGTGTCAGCAGGCCAGAAACATAAGAGACAAAGACCCGCGTGGCGTCTTCACCCTGCTTACTTTTATATTCCGCCAGAATCGGTACAAATGCCTGGGAAAATGCCCCTTCGGCAAAGATACGGCGTAACAAGTTAG</t>
  </si>
  <si>
    <t>ATGCCAGCGACCGTCACAACCGCCAGCGCAAGTGTCAGCAGGCCAGAAACATAAGAGACAAAGACCCGCGTGGCGTCTTCACCCTGCTTA</t>
  </si>
  <si>
    <t>GTGTCAGCAGGCCAGAAACATAAGAGACAAAGACCCGCGTGGCGTCTTCACCCTGCTTACTTTTATATTCCGCCAGAATCGGTACAAATGCCTGGGAAAATGCCCCTTCGGCAAAGATACGGCGTAACAAGTTAG</t>
  </si>
  <si>
    <t>ATGCCTGGGAAAATGCCCCTTCGGCAAAGATACGGCGTAACAAGTTAG</t>
  </si>
  <si>
    <t>ATGCCCCTTCGGCAAAGATACGGCGTAACAAGTTAG</t>
  </si>
  <si>
    <t>TTGCCATCCCTGCGCCAAAGATTCTGGCGACAATTGCGTCTCGTGCGAAGCCAAGCACACGCGAAAACATGGTCATCGAGCTGA</t>
  </si>
  <si>
    <t>TTGCGTCTCGTGCGAAGCCAAGCACACGCGAAAACATGGTCATCGAGCTGA</t>
  </si>
  <si>
    <t>GTGCGAAGCCAAGCACACGCGAAAACATGGTCATCGAGCTGA</t>
  </si>
  <si>
    <t>ATGGTCATCGAGCTGACGGCGGCCAGCGATTTTAATAAATTCATCGGTGTTCTAATCCAGACCCACGGGCAAAACGCCTGCAAGGCAGGCGCTGAAAGAGGCGAATAG</t>
  </si>
  <si>
    <t>GTGTTCTAATCCAGACCCACGGGCAAAACGCCTGCAAGGCAGGCGCTGAAAGAGGCGAATAGTCTACCTGGATTA</t>
  </si>
  <si>
    <t>TTGCTACCGCCAGATGTTACAGGGTTTATTCACTCATCGCATCGCGCCAGATCTTGTCAACGATACGTTGCGCCAGCACGGCCTGTTCGCCGGCGGTTTGCGGAACTGTCTGGTTTTGCACACATTCAATGA</t>
  </si>
  <si>
    <t>TTGTCAACGATACGTTGCGCCAGCACGGCCTGTTCGCCGGCGGTTTGCGGAACTGTCTGGTTTTGCACACATTCAATGAAGTGCCGCGCACAGCCGACAAACCCACGTTGCTCAAGCGTACTCTGCCAACCAGGAATCGGTTTA</t>
  </si>
  <si>
    <t>TTGCGCCAGCACGGCCTGTTCGCCGGCGGTTTGCGGAACTGTCTGGTTTTGCACACATTCAATGAAGTGCCGCGCACAGCCGACAAACCCACGTTGCTCAAGCGTACTCTGCCAACCAGGAATCGGTTTATGCACTACGCCCTGCCCGCGCTCCTCACGCCATTCGCGCATATCCGTAATGTCGATGAGCGCACCGTCAGTCACGGCCTGCACGGTTTCACGCTGACTTCCGGCACGGCGATGCATACAGGTGGTGATCTGCAAAGGACCAGCCGAAAAATGGTGCTCGGCAAACAGCATTTCGCCAGCGTCGTTAGTCAGTAG</t>
  </si>
  <si>
    <t>TTGCGGAACTGTCTGGTTTTGCACACATTCAATGAAGTGCCGCGCACAGCCGACAAACCCACGTTGCTCAAGCGTACTCTGCCAACCAGGAATCGGTTTATGCACTACGCCCTGCCCGCGCTCCTCACGCCATTCGCGCATATCCGTAATGTCGATGAGCGCACCGTCAGTCACGGCCTGCACGGTTTCACGCTGACTTCCGGCACGGCGATGCATACAGGTGGTGATCTGCAAAGGACCAGCCGAAAAATGGTGCTCGGCAAACAGCATTTCGCCAGCGTCGTTAGTCAGTAG</t>
  </si>
  <si>
    <t>TTGCACACATTCAATGAAGTGCCGCGCACAGCCGACAAACCCACGTTGCTCAAGCGTACTCTGCCAACCAGGAATCGGTTTATGCACTACGCCCTGCCCGCGCTCCTCACGCCATTCGCGCATATCCGTAATGTCGATGAGCGCACCGTCAGTCACGGCCTGCACGGTTTCACGCTGACTTCCGGCACGGCGATGCATACAGGTGGTGATCTGCAAAGGACCAGCCGAAAAATGGTGCTCGGCAAACAGCATTTCGCCAGCGTCGTTAGTCAGTAG</t>
  </si>
  <si>
    <t>ATGAAGTGCCGCGCACAGCCGACAAACCCACGTTGCTCAAGCGTACTCTGCCAACCAGGAATCGGTTTA</t>
  </si>
  <si>
    <t>GTGCCGCGCACAGCCGACAAACCCACGTTGCTCAAGCGTACTCTGCCAACCAGGAATCGGTTTATGCACTACGCCCTGCCCGCGCTCCTCACGCCATTCGCGCATATCCGTAATGTCGATGAGCGCACCGTCAGTCACGGCCTGCACGGTTTCACGCTGACTTCCGGCACGGCGATGCATACAGGTGGTGATCTGCAAAGGACCAGCCGAAAAATGGTGCTCGGCAAACAGCATTTCGCCAGCGTCGTTAGTCAGTAG</t>
  </si>
  <si>
    <t>TTGCTCAAGCGTACTCTGCCAACCAGGAATCGGTTTATGCACTACGCCCTGCCCGCGCTCCTCACGCCATTCGCGCATATCCGTAATGTCGATGAGCGCACCGTCAGTCACGGCCTGCACGGTTTCACGCTGACTTCCGGCACGGCGATGCATACAGGTGGTGATCTGCAAAGGACCAGCCGAAAAATGGTGCTCGGCAAACAGCATTTCGCCAGCGTCGTTAGTCAGTAG</t>
  </si>
  <si>
    <t>ATGCACTACGCCCTGCCCGCGCTCCTCACGCCATTCGCGCATATCCGTAATGTCGATGAGCGCACCGTCAGTCACGGCCTGCACGGTTTCACGCTGACTTCCGGCACGGCGATGCATACAGGTGGTGATCTGCAAAGGACCAGCCGAAAAATGGTGCTCGGCAAACAGCATTTCGCCAGCGTCGTTAGTCAGTAG</t>
  </si>
  <si>
    <t>ATGTCGATGAGCGCACCGTCAGTCACGGCCTGCACGGTTTCACGCTGA</t>
  </si>
  <si>
    <t>ATGAGCGCACCGTCAGTCACGGCCTGCACGGTTTCACGCTGA</t>
  </si>
  <si>
    <t>ATGCATACAGGTGGTGATCTGCAAAGGACCAGCCGAAAAATGGTGCTCGGCAAACAGCATTTCGCCAGCGTCGTTAGTCAGTAG</t>
  </si>
  <si>
    <t>GTGGTGATCTGCAAAGGACCAGCCGAAAAATGGTGCTCGGCAAACAGCATTTCGCCAGCGTCGTTA</t>
  </si>
  <si>
    <t>GTGATCTGCAAAGGACCAGCCGAAAAATGGTGCTCGGCAAACAGCATTTCGCCAGCGTCGTTA</t>
  </si>
  <si>
    <t>ATGGTGCTCGGCAAACAGCATTTCGCCAGCGTCGTTAGTCAGTAG</t>
  </si>
  <si>
    <t>GTGCTCGGCAAACAGCATTTCGCCAGCGTCGTTAGTCAGTAG</t>
  </si>
  <si>
    <t>TTGCCGCCCGACAACCACAGCGCGGTATCCACCACATGCAGATAATCATCCAGCAACGTGAAATAAAGATCGTGTGGCCCGACGCTATTGCTACGATGTTTA</t>
  </si>
  <si>
    <t>ATGCAGATAATCATCCAGCAACGTGAAATAAAGATCGTGTGGCCCGACGCTATTGCTACGATGTTTATCCATTCTTAG</t>
  </si>
  <si>
    <t>GTGAAATAAAGATCGTGTGGCCCGACGCTATTGCTACGATGTTTA</t>
  </si>
  <si>
    <t>GTGTGGCCCGACGCTATTGCTACGATGTTTATCCATTCTTAG</t>
  </si>
  <si>
    <t>GTGGCCCGACGCTATTGCTACGATGTTTATCCATTCTTA</t>
  </si>
  <si>
    <t>GTGGCGAGTTGCGTTTTTAACTCACCGTAG</t>
  </si>
  <si>
    <t>TTGCGTTTTTAACTCACCGTAGAGTGGTGCGAAACGACGGTTAAAACCGACCATCAACGTCAGTTTTTTCCGCGCCGCCAGTTCCACCAGCCGTTCAGCATCGCGCAGATTTTCTGCCAGCGGTTTATCGACACAGACATGTACCCCCGCATTGAGTAACGTACTGACCACGTCAAAGTGGCTGGCGGTGCTGGAATGCACAAAAACCGCATCGCAACTGGCGGCAAGGCTGGATAACGAATCGGCATAAGGAATGCGCCAGCTTTCACAAATTGGCAGGGCTTTCGCGCGCGTAGGCGACCAGGCTCCTTGTAACGTCCAGTCAGACGCTGCCGCCAGCACCGGTAACCACGCTTTTTGCGCAATGCCACCTAATCCCACTACGCCGATACGTAATTTTTTCACTTTAATCTCCCAGATGGGCCAGCAACGAATCAAGACGCTGTTTCAGTTCTGCCACTTCGATTTCCAGGGCTTCGACGCGGGCCTGTAAATCACCGTCAACCGCGTTCGACATATCCGTCACCGCCGGCTGATCTTCAACCTCACCACTGA</t>
  </si>
  <si>
    <t>GTGGTGCGAAACGACGGTTAAAACCGACCATCAACGTCAGTTTTTTCCGCGCCGCCAGTTCCACCAGCCGTTCAGCATCGCGCAGATTTTCTGCCAGCGGTTTATCGACACAGACATGTACCCCCGCATTGA</t>
  </si>
  <si>
    <t>GTGCGAAACGACGGTTAAAACCGACCATCAACGTCAGTTTTTTCCGCGCCGCCAGTTCCACCAGCCGTTCAGCATCGCGCAGATTTTCTGCCAGCGGTTTATCGACACAGACATGTACCCCCGCATTGA</t>
  </si>
  <si>
    <t>ATGTACCCCCGCATTGAGTAACGTACTGACCACGTCAAAGTGGCTGGCGGTGCTGGAATGCACAAAAACCGCATCGCAACTGGCGGCAAGGCTGGATAACGAATCGGCATAAGGAATGCGCCAGCTTTCACAAATTGGCAGGGCTTTCGCGCGCGTAGGCGACCAGGCTCCTTGTAACGTCCAGTCAGACGCTGCCGCCAGCACCGGTAACCACGCTTTTTGCGCAATGCCACCTAATCCCACTACGCCGATACGTAATTTTTTCACTTTAATCTCCCAGATGGGCCAGCAACGAATCAAGACGCTGTTTCAGTTCTGCCACTTCGATTTCCAGGGCTTCGACGCGGGCCTGTAAATCACCGTCAACCGCGTTCGACATATCCGTCACCGCCGGCTGATCTTCAACCTCACCACTGA</t>
  </si>
  <si>
    <t>TTGAGTAACGTACTGACCACGTCAAAGTGGCTGGCGGTGCTGGAATGCACAAAAACCGCATCGCAACTGGCGGCAAGGCTGGATAACGAATCGGCATAAGGAATGCGCCAGCTTTCACAAATTGGCAGGGCTTTCGCGCGCGTAGGCGACCAGGCTCCTTGTAACGTCCAGTCAGACGCTGCCGCCAGCACCGGTAACCACGCTTTTTGCGCAATGCCACCTAATCCCACTACGCCGATACGTAATTTTTTCACTTTA</t>
  </si>
  <si>
    <t>GTGGCTGGCGGTGCTGGAATGCACAAAAACCGCATCGCAACTGGCGGCAAGGCTGGATAACGAATCGGCATAAGGAATGCGCCAGCTTTCACAAATTGGCAGGGCTTTCGCGCGCGTAGGCGACCAGGCTCCTTGTAACGTCCAGTCAGACGCTGCCGCCAGCACCGGTAACCACGCTTTTTGCGCAATGCCACCTAATCCCACTACGCCGATACGTAATTTTTTCACTTTAATCTCCCAGATGGGCCAGCAACGAATCAAGACGCTGTTTCAGTTCTGCCACTTCGATTTCCAGGGCTTCGACGCGGGCCTGTAAATCACCGTCAACCGCGTTCGACATATCCGTCACCGCCGGCTGATCTTCAACCTCACCACTGA</t>
  </si>
  <si>
    <t>GTGCTGGAATGCACAAAAACCGCATCGCAACTGGCGGCAAGGCTGGATAACGAATCGGCATAAGGAATGCGCCAGCTTTCACAAATTGGCAGGGCTTTCGCGCGCGTAGGCGACCAGGCTCCTTGTAACGTCCAGTCAGACGCTGCCGCCAGCACCGGTAACCACGCTTTTTGCGCAATGCCACCTAATCCCACTACGCCGATACGTAATTTTTTCACTTTA</t>
  </si>
  <si>
    <t>ATGCACAAAAACCGCATCGCAACTGGCGGCAAGGCTGGATAACGAATCGGCATAAGGAATGCGCCAGCTTTCACAAATTGGCAGGGCTTTCGCGCGCGTAGGCGACCAGGCTCCTTGTAACGTCCAGTCAGACGCTGCCGCCAGCACCGGTAACCACGCTTTTTGCGCAATGCCACCTAATCCCACTACGCCGATACGTAATTTTTTCACTTTAATCTCCCAGATGGGCCAGCAACGAATCAAGACGCTGTTTCAGTTCTGCCACTTCGATTTCCAGGGCTTCGACGCGGGCCTGTAAATCACCGTCAACCGCGTTCGACATATCCGTCACCGCCGGCTGATCTTCAACCTCACCACTGA</t>
  </si>
  <si>
    <t>ATGCGCCAGCTTTCACAAATTGGCAGGGCTTTCGCGCGCGTAGGCGACCAGGCTCCTTGTAACGTCCAGTCAGACGCTGCCGCCAGCACCGGTAACCACGCTTTTTGCGCAATGCCACCTAATCCCACTACGCCGATACGTAATTTTTTCACTTTA</t>
  </si>
  <si>
    <t>TTGTAACGTCCAGTCAGACGCTGCCGCCAGCACCGGTAACCACGCTTTTTGCGCAATGCCACCTAATCCCACTACGCCGATACGTAATTTTTTCACTTTAATCTCCCAGATGGGCCAGCAACGAATCAAGACGCTGTTTCAGTTCTGCCACTTCGATTTCCAGGGCTTCGACGCGGGCCTGTAAATCACCGTCAACCGCGTTCGACATATCCGTCACCGCCGGCTGATCTTCAACCTCACCACTGA</t>
  </si>
  <si>
    <t>TTGCGCAATGCCACCTAATCCCACTACGCCGATACGTAATTTTTTCACTTTAATCTCCCAGATGGGCCAGCAACGAATCAAGACGCTGTTTCAGTTCTGCCACTTCGATTTCCAGGGCTTCGACGCGGGCCTGTAAATCACCGTCAACCGCGTTCGACATATCCGTCACCGCCGGCTGATCTTCAACCTCACCACTGA</t>
  </si>
  <si>
    <t>ATGCCACCTAATCCCACTACGCCGATACGTAATTTTTTCACTTTA</t>
  </si>
  <si>
    <t>ATGGGCCAGCAACGAATCAAGACGCTGTTTCAGTTCTGCCACTTCGATTTCCAGGGCTTCGACGCGGGCCTGTAAATCACCGTCAACCGCGTTCGACATATCCGTCACCGCCGGCTGATCTTCAACCTCACCACTGAAAAGATGCATGTAGCGGTTTTCGCGTTTACCCGGTTCGCGGGCCAGACGCACCACAAAAGGACCATCTTCGCGATTTGCCAGTTGTTCCAGCGTCGACTCCACTTCCGCCATATCGCTGAATTCATACATTCGCGCGGCGCGGCTGCGCAGTTCACCTGGCGTCTGGGCACCACGCAATAACAACGTGGTGATTAACGCCACTTCCGCTGCGCTCAGTTTCAGATCGCCAAATTCTGA</t>
  </si>
  <si>
    <t>ATGCATGTAGCGGTTTTCGCGTTTACCCGGTTCGCGGGCCAGACGCACCACAAAAGGACCATCTTCGCGATTTGCCAGTTGTTCCAGCGTCGACTCCACTTCCGCCATATCGCTGAATTCATACATTCGCGCGGCGCGGCTGCGCAGTTCACCTGGCGTCTGGGCACCACGCAATAACAACGTGGTGATTAACGCCACTTCCGCTGCGCTCAGTTTCAGATCGCCAAATTCTGA</t>
  </si>
  <si>
    <t>TTGCCAGTTGTTCCAGCGTCGACTCCACTTCCGCCATATCGCTGA</t>
  </si>
  <si>
    <t>TTGTTCCAGCGTCGACTCCACTTCCGCCATATCGCTGAATTCATACATTCGCGCGGCGCGGCTGCGCAGTTCACCTGGCGTCTGGGCACCACGCAATAACAACGTGGTGATTAACGCCACTTCCGCTGCGCTCAGTTTCAGATCGCCAAATTCTGA</t>
  </si>
  <si>
    <t>GTGGTGATTAACGCCACTTCCGCTGCGCTCAGTTTCAGATCGCCAAATTCTGAATTA</t>
  </si>
  <si>
    <t>GTGATTAACGCCACTTCCGCTGCGCTCAGTTTCAGATCGCCAAATTCTGAATTA</t>
  </si>
  <si>
    <t>TTGCTCATATTTGGTGACCCGATTACCAAAACCGCTCACTGTGCGTAG</t>
  </si>
  <si>
    <t>ATGACGTTTGACCAGATTATCCAGCTGTTCCTGCACTTCGGATTCACTCAGATTCATGACCGGTTCACGGTTCGTTTTCTGATTACAGGCCGTGACTACACCATTGACTGA</t>
  </si>
  <si>
    <t>GTGACTACACCATTGACTGAGAGCGGGTATTGCTCCGGCGTGGTCACCTGCTTTTCCAGCAAGCAACCAATCACGCGAGCTTCAAGGGCAGTAAGTTGA</t>
  </si>
  <si>
    <t>TTGACTGAGAGCGGGTATTGCTCCGGCGTGGTCACCTGCTTTTCCAGCAAGCAACCAATCACGCGAGCTTCAAGGGCAGTAAGTTGA</t>
  </si>
  <si>
    <t>TTGCTCCGGCGTGGTCACCTGCTTTTCCAGCAAGCAACCAATCACGCGAGCTTCAAGGGCAGTAAGTTGATATTTCATGAGATTCTCCTTAGCGGCCGGGCGTCCAGTCTGGGGTAG</t>
  </si>
  <si>
    <t>GTGGTCACCTGCTTTTCCAGCAAGCAACCAATCACGCGAGCTTCAAGGGCAGTAAGTTGA</t>
  </si>
  <si>
    <t>TTGATATTTCATGAGATTCTCCTTAGCGGCCGGGCGTCCAGTCTGGGGTAG</t>
  </si>
  <si>
    <t>ATGCCGTCAGTACGTGATCGCGCCATTGTCCATCAATCAACAGATAGTCTTTCGCATAGCCTTCTTTTTCAAAACCCAGTCGCGCCAGTAAATCACCGCTGCGTTTATTGTGCGGCATATAATTAG</t>
  </si>
  <si>
    <t>GTGATCGCGCCATTGTCCATCAATCAACAGATAGTCTTTCGCATAGCCTTCTTTTTCAAAACCCAGTCGCGCCAGTAAATCACCGCTGCGTTTATTGTGCGGCATATAATTAGCCATAATGCGATGAATATGTTGGGTGCGCTGCATATAACGAATGGCTGCGGTCAGGGCTTCAAACATGAGTCCTTTGCCCTGCCATTTTTGCCCAATCGAATAACCGAGATAGCAGGCATGAAAAGAGCCACGAACAACATTGGAAAAATTGGCAACGCCAATAATCTCTTTTTCGTCCGGGTCGAATAAGCCAAAGTAGAAAGCTGA</t>
  </si>
  <si>
    <t>TTGTCCATCAATCAACAGATAGTCTTTCGCATAGCCTTCTTTTTCAAAACCCAGTCGCGCCAGTAAATCACCGCTGCGTTTATTGTGCGGCATATAATTAGCCATAATGCGATGAATATGTTGGGTGCGCTGCATATAACGAATGGCTGCGGTCAGGGCTTCAAACATGAGTCCTTTGCCCTGCCATTTTTGCCCAATCGAATAACCGAGATAGCAGGCATGAAAAGAGCCACGAACAACATTGGAAAAATTGGCAACGCCAATAATCTCTTTTTCGTCCGGGTCGAATAAGCCAAAGTAGAAAGCTGA</t>
  </si>
  <si>
    <t>GTGCGGCATATAATTAGCCATAATGCGATGAATATGTTGGGTGCGCTGCATATAACGAATGGCTGCGGTCAGGGCTTCAAACATGAGTCCTTTGCCCTGCCATTTTTGCCCAATCGAATAACCGAGATAGCAGGCATGAAAAGAGCCACGAACAACATTGGAAAAATTGGCAACGCCAATAATCTCTTTTTCGTCCGGGTCGAATAAGCCAAAGTAGAAAGCTGA</t>
  </si>
  <si>
    <t>ATGAATATGTTGGGTGCGCTGCATATAACGAATGGCTGCGGTCAGGGCTTCAAACATGAGTCCTTTGCCCTGCCATTTTTGCCCAATCGAATAACCGAGATAGCAGGCATGAAAAGAGCCACGAACAACATTGGAAAAATTGGCAACGCCAATAATCTCTTTTTCGTCCGGGTCGAATAAGCCAAAGTAGAAAGCTGA</t>
  </si>
  <si>
    <t>ATGTTGGGTGCGCTGCATATAACGAATGGCTGCGGTCAGGGCTTCAAACATGAGTCCTTTGCCCTGCCATTTTTGCCCAATCGAATAACCGAGATAGCAGGCATGAAAAGAGCCACGAACAACATTGGAAAAATTGGCAACGCCAATAATCTCTTTTTCGTCCGGGTCGAATAAGCCAAAGTAGAAAGCTGA</t>
  </si>
  <si>
    <t>TTGGGTGCGCTGCATATAACGAATGGCTGCGGTCAGGGCTTCAAACATGAGTCCTTTGCCCTGCCATTTTTGCCCAATCGAATAACCGAGATAGCAGGCATGAAAAGAGCCACGAACAACATTGGAAAAATTGGCAACGCCAATAATCTCTTTTTCGTCCGGGTCGAATAAGCCAAAGTAGAAAGCTGA</t>
  </si>
  <si>
    <t>GTGCGCTGCATATAACGAATGGCTGCGGTCAGGGCTTCAAACATGAGTCCTTTGCCCTGCCATTTTTGCCCAATCGAATAACCGAGATAG</t>
  </si>
  <si>
    <t>ATGGCTGCGGTCAGGGCTTCAAACATGAGTCCTTTGCCCTGCCATTTTTGCCCAATCGAATAACCGAGATAG</t>
  </si>
  <si>
    <t>ATGAGTCCTTTGCCCTGCCATTTTTGCCCAATCGAATAACCGAGATAG</t>
  </si>
  <si>
    <t>TTGCCCTGCCATTTTTGCCCAATCGAATAACCGAGATAG</t>
  </si>
  <si>
    <t>TTGCCCAATCGAATAACCGAGATAGCAGGCATGAAAAGAGCCACGAACAACATTGGAAAAATTGGCAACGCCAATAATCTCTTTTTCGTCCGGGTCGAATAAGCCAAAGTAGAAAGCTGA</t>
  </si>
  <si>
    <t>ATGAAAAGAGCCACGAACAACATTGGAAAAATTGGCAACGCCAATAATCTCTTTTTCGTCCGGGTCGAATAAGCCAAAGTAGAAAGCTGA</t>
  </si>
  <si>
    <t>TTGGAAAAATTGGCAACGCCAATAATCTCTTTTTCGTCCGGGTCGAATAAGCCAAAGTAG</t>
  </si>
  <si>
    <t>TTGGCAACGCCAATAATCTCTTTTTCGTCCGGGTCGAATAAGCCAAAGTAG</t>
  </si>
  <si>
    <t>TTGTTTATGAAATTCGTTAATCATCCCCAGCCTGGCCTGCCAGCCTGA</t>
  </si>
  <si>
    <t>ATGAAATTCGTTAATCATCCCCAGCCTGGCCTGCCAGCCTGA</t>
  </si>
  <si>
    <t>ATGGATAACAGTGGCTTTCGTCGCGCACTGGCTCCCAGGGCTTGA</t>
  </si>
  <si>
    <t>GTGGCTTTCGTCGCGCACTGGCTCCCAGGGCTTGAGGAAATGGCGATTCTCTGCGTAATAATCCGCAAGACGCCAGGCATCACGATCATGCACCAGACGCACGACCAGTCGGTCTGTGGTTAAGCGCACTTTTGGCACGTTACTGCGATAGCCAAACATTCTATACCTACTCCTTCCCGTAACGTCTTTAATACGCTGTAAGTATTA</t>
  </si>
  <si>
    <t>TTGAGGAAATGGCGATTCTCTGCGTAATAATCCGCAAGACGCCAGGCATCACGATCATGCACCAGACGCACGACCAGTCGGTCTGTGGTTAAGCGCACTTTTGGCACGTTA</t>
  </si>
  <si>
    <t>ATGGCGATTCTCTGCGTAATAATCCGCAAGACGCCAGGCATCACGATCATGCACCAGACGCACGACCAGTCGGTCTGTGGTTAAGCGCACTTTTGGCACGTTACTGCGATAGCCAAACATTCTATACCTACTCCTTCCCGTAACGTCTTTAATACGCTGTAAGTATTA</t>
  </si>
  <si>
    <t>ATGCACCAGACGCACGACCAGTCGGTCTGTGGTTAAGCGCACTTTTGGCACGTTACTGCGATAGCCAAACATTCTATACCTACTCCTTCCCGTAACGTCTTTAATACGCTGTAAGTATTA</t>
  </si>
  <si>
    <t>TTGGCACGTTACTGCGATAGCCAAACATTCTATACCTACTCCTTCCCGTAACGTCTTTAATACGCTGTAAGTATTACTATACCTGCGCAACCAGACCCTGTGAAAAGTCCAAAATGCCATTTTCTGCATTATTCACATATTTGA</t>
  </si>
  <si>
    <t>GTGAAAAGTCCAAAATGCCATTTTCTGCATTATTCACATATTTGA</t>
  </si>
  <si>
    <t>TTGATAAAAACTCTCTATCAAAGCGACGTTTTGATAAAAAAATATTGTCCCCGAAGTGATGGGAAAAGTCTTAGCGGCAATGCAGAATAG</t>
  </si>
  <si>
    <t>TTGATAAAAAAATATTGTCCCCGAAGTGATGGGAAAAGTCTTAGCGGCAATGCAGAATAG</t>
  </si>
  <si>
    <t>ATGCAGAATAGAAAGTGCTCATCTTTTATTTCCCGGGAGGGGAAATGTCCCGCGTGTCGCAGGCGAGGAACCTGGGTAAATATTTCCTGCTCATCGATAATATGCTGGTCGTGCTGGGGTTCTTTGTTGTCTTCCCGCTGA</t>
  </si>
  <si>
    <t>GTGCTCATCTTTTATTTCCCGGGAGGGGAAATGTCCCGCGTGTCGCAGGCGAGGAACCTGGGTAAATATTTCCTGCTCATCGATAATATGCTGGTCGTGCTGGGGTTCTTTGTTGTCTTCCCGCTGATCTCTATCCGCTTCGTTGATCAAATGGGCTGGGCCGCCGTCATGGTCGGTATTGCTCTCGGTCTACGCCAATTTATTCAGCAAGGTCTGGGTATTTTCGGCGGTGCAATTGCCGACCGCTTTGGTGCCAAACCGATGATTGTTACCGGTATGCTGATGCGCGCCGCCGGATTCGCCACAATGGGTATCGCCCACGAACCGTGGCTATTGTGGTTTTCATGCCTGCTCTCGGGACTCGGTGGCACGTTGTTTGATCCGCCGCGTTCGGCGCTGGTGGTGAAATTA</t>
  </si>
  <si>
    <t>ATGTCCCGCGTGTCGCAGGCGAGGAACCTGGGTAAATATTTCCTGCTCATCGATAATATGCTGGTCGTGCTGGGGTTCTTTGTTGTCTTCCCGCTGATCTCTATCCGCTTCGTTGATCAAATGGGCTGGGCCGCCGTCATGGTCGGTATTGCTCTCGGTCTACGCCAATTTATTCAGCAAGGTCTGGGTATTTTCGGCGGTGCAATTGCCGACCGCTTTGGTGCCAAACCGATGATTGTTACCGGTATGCTGATGCGCGCCGCCGGATTCGCCACAATGGGTATCGCCCACGAACCGTGGCTATTGTGGTTTTCATGCCTGCTCTCGGGACTCGGTGGCACGTTGTTTGATCCGCCGCGTTCGGCGCTGGTGGTGAAATTA</t>
  </si>
  <si>
    <t>GTGTCGCAGGCGAGGAACCTGGGTAAATATTTCCTGCTCATCGATAATATGCTGGTCGTGCTGGGGTTCTTTGTTGTCTTCCCGCTGATCTCTATCCGCTTCGTTGATCAAATGGGCTGGGCCGCCGTCATGGTCGGTATTGCTCTCGGTCTACGCCAATTTATTCAGCAAGGTCTGGGTATTTTCGGCGGTGCAATTGCCGACCGCTTTGGTGCCAAACCGATGATTGTTACCGGTATGCTGATGCGCGCCGCCGGATTCGCCACAATGGGTATCGCCCACGAACCGTGGCTATTGTGGTTTTCATGCCTGCTCTCGGGACTCGGTGGCACGTTGTTTGATCCGCCGCGTTCGGCGCTGGTGGTGAAATTA</t>
  </si>
  <si>
    <t>ATGCTGGTCGTGCTGGGGTTCTTTGTTGTCTTCCCGCTGATCTCTATCCGCTTCGTTGATCAAATGGGCTGGGCCGCCGTCATGGTCGGTATTGCTCTCGGTCTACGCCAATTTATTCAGCAAGGTCTGGGTATTTTCGGCGGTGCAATTGCCGACCGCTTTGGTGCCAAACCGATGATTGTTACCGGTATGCTGATGCGCGCCGCCGGATTCGCCACAATGGGTATCGCCCACGAACCGTGGCTATTGTGGTTTTCATGCCTGCTCTCGGGACTCGGTGGCACGTTGTTTGATCCGCCGCGTTCGGCGCTGGTGGTGAAATTA</t>
  </si>
  <si>
    <t>GTGCTGGGGTTCTTTGTTGTCTTCCCGCTGATCTCTATCCGCTTCGTTGATCAAATGGGCTGGGCCGCCGTCATGGTCGGTATTGCTCTCGGTCTACGCCAATTTATTCAGCAAGGTCTGGGTATTTTCGGCGGTGCAATTGCCGACCGCTTTGGTGCCAAACCGATGATTGTTACCGGTATGCTGATGCGCGCCGCCGGATTCGCCACAATGGGTATCGCCCACGAACCGTGGCTATTGTGGTTTTCATGCCTGCTCTCGGGACTCGGTGGCACGTTGTTTGATCCGCCGCGTTCGGCGCTGGTGGTGAAATTA</t>
  </si>
  <si>
    <t>TTGATCAAATGGGCTGGGCCGCCGTCATGGTCGGTATTGCTCTCGGTCTACGCCAATTTA</t>
  </si>
  <si>
    <t>ATGGGCTGGGCCGCCGTCATGGTCGGTATTGCTCTCGGTCTACGCCAATTTATTCAGCAAGGTCTGGGTATTTTCGGCGGTGCAATTGCCGACCGCTTTGGTGCCAAACCGATGATTGTTACCGGTATGCTGATGCGCGCCGCCGGATTCGCCACAATGGGTATCGCCCACGAACCGTGGCTATTGTGGTTTTCATGCCTGCTCTCGGGACTCGGTGGCACGTTGTTTGATCCGCCGCGTTCGGCGCTGGTGGTGAAATTA</t>
  </si>
  <si>
    <t>ATGGTCGGTATTGCTCTCGGTCTACGCCAATTTATTCAGCAAGGTCTGGGTATTTTCGGCGGTGCAATTGCCGACCGCTTTGGTGCCAAACCGATGATTGTTACCGGTATGCTGATGCGCGCCGCCGGATTCGCCACAATGGGTATCGCCCACGAACCGTGGCTATTGTGGTTTTCATGCCTGCTCTCGGGACTCGGTGGCACGTTGTTTGATCCGCCGCGTTCGGCGCTGGTGGTGAAATTA</t>
  </si>
  <si>
    <t>GTGCAATTGCCGACCGCTTTGGTGCCAAACCGATGA</t>
  </si>
  <si>
    <t>TTGCCGACCGCTTTGGTGCCAAACCGATGA</t>
  </si>
  <si>
    <t>ATGATTGTTACCGGTATGCTGATGCGCGCCGCCGGATTCGCCACAATGGGTATCGCCCACGAACCGTGGCTATTGTGGTTTTCATGCCTGCTCTCGGGACTCGGTGGCACGTTGTTTGATCCGCCGCGTTCGGCGCTGGTGGTGAAATTA</t>
  </si>
  <si>
    <t>ATGCTGATGCGCGCCGCCGGATTCGCCACAATGGGTATCGCCCACGAACCGTGGCTATTGTGGTTTTCATGCCTGCTCTCGGGACTCGGTGGCACGTTGTTTGATCCGCCGCGTTCGGCGCTGGTGGTGAAATTA</t>
  </si>
  <si>
    <t>ATGCGCGCCGCCGGATTCGCCACAATGGGTATCGCCCACGAACCGTGGCTATTGTGGTTTTCATGCCTGCTCTCGGGACTCGGTGGCACGTTGTTTGATCCGCCGCGTTCGGCGCTGGTGGTGAAATTA</t>
  </si>
  <si>
    <t>ATGGGTATCGCCCACGAACCGTGGCTATTGTGGTTTTCATGCCTGCTCTCGGGACTCGGTGGCACGTTGTTTGATCCGCCGCGTTCGGCGCTGGTGGTGAAATTA</t>
  </si>
  <si>
    <t>GTGGCTATTGTGGTTTTCATGCCTGCTCTCGGGACTCGGTGGCACGTTGTTTGA</t>
  </si>
  <si>
    <t>TTGTGGTTTTCATGCCTGCTCTCGGGACTCGGTGGCACGTTGTTTGATCCGCCGCGTTCGGCGCTGGTGGTGAAATTA</t>
  </si>
  <si>
    <t>GTGGTTTTCATGCCTGCTCTCGGGACTCGGTGGCACGTTGTTTGA</t>
  </si>
  <si>
    <t>ATGCCTGCTCTCGGGACTCGGTGGCACGTTGTTTGA</t>
  </si>
  <si>
    <t>GTGGCACGTTGTTTGATCCGCCGCGTTCGGCGCTGGTGGTGA</t>
  </si>
  <si>
    <t>TTGTTTGATCCGCCGCGTTCGGCGCTGGTGGTGAAATTA</t>
  </si>
  <si>
    <t>TTGATCCGCCGCGTTCGGCGCTGGTGGTGA</t>
  </si>
  <si>
    <t>TTGATGATGCAGGACAGTGCCGGTGCGGTCATTGGCGCATTGTTGGGGAGCTGGCTGTTGCAATACGACTTTCGCCTGGTCTGCGCCACAGGGGCAGTTCTATTTGTGCTATGTGCGGCGTTCAATGCGTGGTTGTTA</t>
  </si>
  <si>
    <t>ATGATGCAGGACAGTGCCGGTGCGGTCATTGGCGCATTGTTGGGGAGCTGGCTGTTGCAATACGACTTTCGCCTGGTCTGCGCCACAGGGGCAGTTCTATTTGTGCTATGTGCGGCGTTCAATGCGTGGTTGTTA</t>
  </si>
  <si>
    <t>ATGCAGGACAGTGCCGGTGCGGTCATTGGCGCATTGTTGGGGAGCTGGCTGTTGCAATACGACTTTCGCCTGGTCTGCGCCACAGGGGCAGTTCTATTTGTGCTATGTGCGGCGTTCAATGCGTGGTTGTTA</t>
  </si>
  <si>
    <t>GTGCCGGTGCGGTCATTGGCGCATTGTTGGGGAGCTGGCTGTTGCAATACGACTTTCGCCTGGTCTGCGCCACAGGGGCAGTTCTATTTGTGCTATGTGCGGCGTTCAATGCGTGGTTGTTACCAGCATGGAAACTCTCCACCGTACGCACGCCCGTTCGCGAAGGCATGA</t>
  </si>
  <si>
    <t>GTGCGGTCATTGGCGCATTGTTGGGGAGCTGGCTGTTGCAATACGACTTTCGCCTGGTCTGCGCCACAGGGGCAGTTCTATTTGTGCTATGTGCGGCGTTCAATGCGTGGTTGTTACCAGCATGGAAACTCTCCACCGTACGCACGCCCGTTCGCGAAGGCATGA</t>
  </si>
  <si>
    <t>TTGGCGCATTGTTGGGGAGCTGGCTGTTGCAATACGACTTTCGCCTGGTCTGCGCCACAGGGGCAGTTCTATTTGTGCTATGTGCGGCGTTCAATGCGTGGTTGTTACCAGCATGGAAACTCTCCACCGTACGCACGCCCGTTCGCGAAGGCATGA</t>
  </si>
  <si>
    <t>TTGTTGGGGAGCTGGCTGTTGCAATACGACTTTCGCCTGGTCTGCGCCACAGGGGCAGTTCTATTTGTGCTATGTGCGGCGTTCAATGCGTGGTTGTTA</t>
  </si>
  <si>
    <t>TTGGGGAGCTGGCTGTTGCAATACGACTTTCGCCTGGTCTGCGCCACAGGGGCAGTTCTATTTGTGCTATGTGCGGCGTTCAATGCGTGGTTGTTA</t>
  </si>
  <si>
    <t>TTGCAATACGACTTTCGCCTGGTCTGCGCCACAGGGGCAGTTCTATTTGTGCTATGTGCGGCGTTCAATGCGTGGTTGTTA</t>
  </si>
  <si>
    <t>TTGTGCTATGTGCGGCGTTCAATGCGTGGTTGTTACCAGCATGGAAACTCTCCACCGTACGCACGCCCGTTCGCGAAGGCATGA</t>
  </si>
  <si>
    <t>GTGCTATGTGCGGCGTTCAATGCGTGGTTGTTA</t>
  </si>
  <si>
    <t>ATGTGCGGCGTTCAATGCGTGGTTGTTACCAGCATGGAAACTCTCCACCGTACGCACGCCCGTTCGCGAAGGCATGACCCGCGTGATGCGTGA</t>
  </si>
  <si>
    <t>GTGCGGCGTTCAATGCGTGGTTGTTACCAGCATGGAAACTCTCCACCGTACGCACGCCCGTTCGCGAAGGCATGA</t>
  </si>
  <si>
    <t>ATGCGTGGTTGTTACCAGCATGGAAACTCTCCACCGTACGCACGCCCGTTCGCGAAGGCATGA</t>
  </si>
  <si>
    <t>GTGGTTGTTACCAGCATGGAAACTCTCCACCGTACGCACGCCCGTTCGCGAAGGCATGACCCGCGTGATGCGTGA</t>
  </si>
  <si>
    <t>ATGGAAACTCTCCACCGTACGCACGCCCGTTCGCGAAGGCATGACCCGCGTGATGCGTGA</t>
  </si>
  <si>
    <t>ATGACCCGCGTGATGCGTGACAAGCGTTTTGTCACCTATGTTCTGACGCTGGCGGGTTACTACATGCTGGCTGTACAAGTGATGCTGATGCTGCCAATTATGGTCAACGACGTGGCTGGCGCGCCCTCTGCCGTTAAATGGATGTATGCCATTGAAGCGTGTCTGTCGTTA</t>
  </si>
  <si>
    <t>GTGATGCGTGACAAGCGTTTTGTCACCTATGTTCTGACGCTGGCGGGTTACTACATGCTGGCTGTACAAGTGATGCTGATGCTGCCAATTATGGTCAACGACGTGGCTGGCGCGCCCTCTGCCGTTAAATGGATGTATGCCATTGAAGCGTGTCTGTCGTTA</t>
  </si>
  <si>
    <t>ATGCGTGACAAGCGTTTTGTCACCTATGTTCTGACGCTGGCGGGTTACTACATGCTGGCTGTACAAGTGATGCTGATGCTGCCAATTATGGTCAACGACGTGGCTGGCGCGCCCTCTGCCGTTAAATGGATGTATGCCATTGAAGCGTGTCTGTCGTTA</t>
  </si>
  <si>
    <t>GTGACAAGCGTTTTGTCACCTATGTTCTGA</t>
  </si>
  <si>
    <t>ATGCTGGCTGTACAAGTGATGCTGATGCTGCCAATTATGGTCAACGACGTGGCTGGCGCGCCCTCTGCCGTTAAATGGATGTATGCCATTGAAGCGTGTCTGTCGTTA</t>
  </si>
  <si>
    <t>GTGATGCTGATGCTGCCAATTATGGTCAACGACGTGGCTGGCGCGCCCTCTGCCGTTAAATGGATGTATGCCATTGAAGCGTGTCTGTCGTTA</t>
  </si>
  <si>
    <t>ATGCTGATGCTGCCAATTATGGTCAACGACGTGGCTGGCGCGCCCTCTGCCGTTAAATGGATGTATGCCATTGAAGCGTGTCTGTCGTTA</t>
  </si>
  <si>
    <t>ATGCTGCCAATTATGGTCAACGACGTGGCTGGCGCGCCCTCTGCCGTTAAATGGATGTATGCCATTGAAGCGTGTCTGTCGTTA</t>
  </si>
  <si>
    <t>ATGGTCAACGACGTGGCTGGCGCGCCCTCTGCCGTTAAATGGATGTATGCCATTGAAGCGTGTCTGTCGTTA</t>
  </si>
  <si>
    <t>GTGGCTGGCGCGCCCTCTGCCGTTAAATGGATGTATGCCATTGAAGCGTGTCTGTCGTTA</t>
  </si>
  <si>
    <t>ATGTATGCCATTGAAGCGTGTCTGTCGTTA</t>
  </si>
  <si>
    <t>ATGCCATTGAAGCGTGTCTGTCGTTAACGTTGCTCTACCCTATCGCCCGCTGGAGTGAAAAGCATTTTCGTCTGGAACACCGGTTGA</t>
  </si>
  <si>
    <t>TTGAAGCGTGTCTGTCGTTAACGTTGCTCTACCCTATCGCCCGCTGGAGTGAAAAGCATTTTCGTCTGGAACACCGGTTGA</t>
  </si>
  <si>
    <t>GTGTCTGTCGTTAACGTTGCTCTACCCTATCGCCCGCTGGAGTGA</t>
  </si>
  <si>
    <t>TTGCTCTACCCTATCGCCCGCTGGAGTGAAAAGCATTTTCGTCTGGAACACCGGTTGATGGCTGGGCTGTTGATAATGTCATTA</t>
  </si>
  <si>
    <t>GTGAAAAGCATTTTCGTCTGGAACACCGGTTGA</t>
  </si>
  <si>
    <t>TTGATGGCTGGGCTGTTGATAATGTCATTA</t>
  </si>
  <si>
    <t>ATGATGCCGGTGGGCATGGTCAGCGGCCTGCAACAACTTTTCACCCTGATTTGTCTGTTTTATATCGGGTCGATCATTGCCGAGCCTGCGCGTGAAACCTTA</t>
  </si>
  <si>
    <t>ATGCCGGTGGGCATGGTCAGCGGCCTGCAACAACTTTTCACCCTGATTTGTCTGTTTTATATCGGGTCGATCATTGCCGAGCCTGCGCGTGAAACCTTA</t>
  </si>
  <si>
    <t>GTGGGCATGGTCAGCGGCCTGCAACAACTTTTCACCCTGATTTGTCTGTTTTATATCGGGTCGATCATTGCCGAGCCTGCGCGTGAAACCTTA</t>
  </si>
  <si>
    <t>ATGGTCAGCGGCCTGCAACAACTTTTCACCCTGATTTGTCTGTTTTATATCGGGTCGATCATTGCCGAGCCTGCGCGTGAAACCTTA</t>
  </si>
  <si>
    <t>TTGCCGAGCCTGCGCGTGAAACCTTAAGTGCTTCGCTGGCGGACGCAAGAGCTCGCGGCAGCTATATGGGGTTTA</t>
  </si>
  <si>
    <t>GTGAAACCTTAAGTGCTTCGCTGGCGGACGCAAGAGCTCGCGGCAGCTATATGGGGTTTA</t>
  </si>
  <si>
    <t>GTGCTTCGCTGGCGGACGCAAGAGCTCGCGGCAGCTATATGGGGTTTA</t>
  </si>
  <si>
    <t>ATGGGGTTTAGCCGTCTGGGTCTGGCGATTGGCGGCGCTATTGGTTATATCGGTGGCGGCTGGCTGTTTGACCTGGGCAAATCGGCGCACCAGCCAGAGCTTCCGTGGATGATGCTGGGCATTATTGGCATCTTCACTTTCCTTGCGCTGGGTTGGCAGTTTAGCCAGAAACGCGCCGCGCGTCGTTTGCTTGAACGCGACGCCTGA</t>
  </si>
  <si>
    <t>TTGGCGGCGCTATTGGTTATATCGGTGGCGGCTGGCTGTTTGACCTGGGCAAATCGGCGCACCAGCCAGAGCTTCCGTGGATGA</t>
  </si>
  <si>
    <t>TTGGTTATATCGGTGGCGGCTGGCTGTTTGACCTGGGCAAATCGGCGCACCAGCCAGAGCTTCCGTGGATGA</t>
  </si>
  <si>
    <t>GTGGCGGCTGGCTGTTTGACCTGGGCAAATCGGCGCACCAGCCAGAGCTTCCGTGGATGA</t>
  </si>
  <si>
    <t>TTGACCTGGGCAAATCGGCGCACCAGCCAGAGCTTCCGTGGATGA</t>
  </si>
  <si>
    <t>GTGGATGATGCTGGGCATTATTGGCATCTTCACTTTCCTTGCGCTGGGTTGGCAGTTTAG</t>
  </si>
  <si>
    <t>ATGATGCTGGGCATTATTGGCATCTTCACTTTCCTTGCGCTGGGTTGGCAGTTTAGCCAGAAACGCGCCGCGCGTCGTTTGCTTGAACGCGACGCCTGA</t>
  </si>
  <si>
    <t>ATGCTGGGCATTATTGGCATCTTCACTTTCCTTGCGCTGGGTTGGCAGTTTAGCCAGAAACGCGCCGCGCGTCGTTTGCTTGAACGCGACGCCTGA</t>
  </si>
  <si>
    <t>TTGGCATCTTCACTTTCCTTGCGCTGGGTTGGCAGTTTA</t>
  </si>
  <si>
    <t>TTGAACGCGACGCCTGATTTGATACTCCCCCCTGACTCCTTCATACTGAAAGTGAACTGA</t>
  </si>
  <si>
    <t>TTGATACTCCCCCCTGACTCCTTCATACTGAAAGTGAACTGA</t>
  </si>
  <si>
    <t>ATGGAGGAGTCACGTGAAGCTATACATTTA</t>
  </si>
  <si>
    <t>GTGAAGCTATACATTTACGATCACTGCCCTTACTGCCTCAAAGCCCGCATGATTTTCGGCCTGAAAAATATCCCCGTCGAATTA</t>
  </si>
  <si>
    <t>ATGATTTTCGGCCTGAAAAATATCCCCGTCGAATTA</t>
  </si>
  <si>
    <t>ATGTTCTGCTCAACGACGACGCAGAAACACCCACCCGGATGGTCGGTCAAAAACAGGTTCCCATTCTGCAAAAAGATGACAGCCGCTATATGCCAGAAAGCATGGACATCGTTCACTATGTCGATAAACTCGACGGCAAACCGTTACTGA</t>
  </si>
  <si>
    <t>ATGGTCGGTCAAAAACAGGTTCCCATTCTGCAAAAAGATGACAGCCGCTATATGCCAGAAAGCATGGACATCGTTCACTATGTCGATAAACTCGACGGCAAACCGTTA</t>
  </si>
  <si>
    <t>ATGACAGCCGCTATATGCCAGAAAGCATGGACATCGTTCACTATGTCGATAAACTCGACGGCAAACCGTTACTGA</t>
  </si>
  <si>
    <t>ATGCCAGAAAGCATGGACATCGTTCACTATGTCGATAAACTCGACGGCAAACCGTTA</t>
  </si>
  <si>
    <t>ATGGACATCGTTCACTATGTCGATAAACTCGACGGCAAACCGTTA</t>
  </si>
  <si>
    <t>ATGTCGATAAACTCGACGGCAAACCGTTACTGA</t>
  </si>
  <si>
    <t>TTGAAGAGTGGCTGCGCAAGGTCAATGGCTACGCCAACAAACTGCTGTTGCCGCGTTTTGCCAAATCGGCATTTGATGAGTTTTCTACTCCCGCCGCGCGCAAATATTTCGTCGACAAGAAAGAGGCCAGCGCGGGTAATTTTGCCGACCTGCTGGCCCACTCTGACGGTCTGA</t>
  </si>
  <si>
    <t>GTGGCTGCGCAAGGTCAATGGCTACGCCAACAAACTGCTGTTGCCGCGTTTTGCCAAATCGGCATTTGA</t>
  </si>
  <si>
    <t>ATGGCTACGCCAACAAACTGCTGTTGCCGCGTTTTGCCAAATCGGCATTTGATGAGTTTTCTACTCCCGCCGCGCGCAAATATTTCGTCGACAAGAAAGAGGCCAGCGCGGGTAATTTTGCCGACCTGCTGGCCCACTCTGACGGTCTGA</t>
  </si>
  <si>
    <t>TTGCCGCGTTTTGCCAAATCGGCATTTGATGAGTTTTCTACTCCCGCCGCGCGCAAATATTTCGTCGACAAGAAAGAGGCCAGCGCGGGTAATTTTGCCGACCTGCTGGCCCACTCTGACGGTCTGATTAAGAATATCAGCGATGATTTA</t>
  </si>
  <si>
    <t>TTGCCAAATCGGCATTTGATGAGTTTTCTACTCCCGCCGCGCGCAAATATTTCGTCGACAAGAAAGAGGCCAGCGCGGGTAATTTTGCCGACCTGCTGGCCCACTCTGACGGTCTGA</t>
  </si>
  <si>
    <t>TTGATGAGTTTTCTACTCCCGCCGCGCGCAAATATTTCGTCGACAAGAAAGAGGCCAGCGCGGGTAATTTTGCCGACCTGCTGGCCCACTCTGACGGTCTGA</t>
  </si>
  <si>
    <t>ATGAGTTTTCTACTCCCGCCGCGCGCAAATATTTCGTCGACAAGAAAGAGGCCAGCGCGGGTAATTTTGCCGACCTGCTGGCCCACTCTGACGGTCTGA</t>
  </si>
  <si>
    <t>TTGCCGACCTGCTGGCCCACTCTGACGGTCTGA</t>
  </si>
  <si>
    <t>GTGAATGGCGAACTTTCGGAAGATGATATTCAGCTATTCCCGCTACTGCGTAATCTGACGCTGGTAGCCGGAATTAACTGGCCAAGCCGCGTTGCTGATTACCGCGATAATATGGCGAAACAGACACAAATCAATTTGTTA</t>
  </si>
  <si>
    <t>ATGGCGAACTTTCGGAAGATGATATTCAGCTATTCCCGCTACTGCGTAATCTGA</t>
  </si>
  <si>
    <t>ATGATATTCAGCTATTCCCGCTACTGCGTAATCTGA</t>
  </si>
  <si>
    <t>TTGCTGATTACCGCGATAATATGGCGAAACAGACACAAATCAATTTGTTATCATCAATGGCGATTTAATCCTGACCCGCCGCGGCAGCCTGTATTCGCGGGTTGCCGCCGTTTTCAGTTTTTTCTGCTGGCGAGTTTA</t>
  </si>
  <si>
    <t>ATGGCGAAACAGACACAAATCAATTTGTTA</t>
  </si>
  <si>
    <t>TTGCCGCCGTTTTCAGTTTTTTCTGCTGGCGAGTTTATCGCTGGTGACACATGCTGCGTTGTGTCAGGATATTGA</t>
  </si>
  <si>
    <t>GTGACACATGCTGCGTTGTGTCAGGATATTGACGCAGATTTCATGTCGAGGACTACCATGAACAAGTTTTTA</t>
  </si>
  <si>
    <t>ATGCTGCGTTGTGTCAGGATATTGACGCAGATTTCATGTCGAGGACTACCATGA</t>
  </si>
  <si>
    <t>TTGTGTCAGGATATTGACGCAGATTTCATGTCGAGGACTACCATGAACAAGTTTTTA</t>
  </si>
  <si>
    <t>TTGACGCAGATTTCATGTCGAGGACTACCATGA</t>
  </si>
  <si>
    <t>ATGTCGAGGACTACCATGAACAAGTTTTTA</t>
  </si>
  <si>
    <t>TTGATCGTCAGTGGCCTGCTCGTTGGCTGTAATCAACTCACCCAATACACCATCACCGAACAAGAAATTAACCAGTCGCTTGCGAAACATAATAATTTCTCAAAAGATATCGGTTTA</t>
  </si>
  <si>
    <t>GTGGCCTGCTCGTTGGCTGTAATCAACTCACCCAATACACCATCACCGAACAAGAAATTA</t>
  </si>
  <si>
    <t>TTGGCTGTAATCAACTCACCCAATACACCATCACCGAACAAGAAATTA</t>
  </si>
  <si>
    <t>TTGCGAAACATAATAATTTCTCAAAAGATATCGGTTTACCCGGCGTGGCTGACGCCCATATTGTTCTGA</t>
  </si>
  <si>
    <t>GTGGCTGACGCCCATATTGTTCTGACAAACCTGACCAGCCAAATTGGTCGCGAAGAGCCGAATAAGGTTACCCTAACCGGAGACGCCAATCTGGACATGAACTCCCTGTTCGGTAGTCAGAAAGCGACCATGAAACTGAAGCTGAAAGCGCTGCCCGTGTTTGATAAAGAAAAAGGTGCGATCTTCCTGAAAGAGATGGAAGTGGTCGATGCGACGGTACAACCGGAAAAAATGCAAACGGTGATGCAAACGTTGCTTCCCTATTTGAACCAGGCATTA</t>
  </si>
  <si>
    <t>ATGAACTCCCTGTTCGGTAGTCAGAAAGCGACCATGAAACTGAAGCTGAAAGCGCTGCCCGTGTTTGATAAAGAAAAAGGTGCGATCTTCCTGAAAGAGATGGAAGTGGTCGATGCGACGGTACAACCGGAAAAAATGCAAACGGTGATGCAAACGTTGCTTCCCTATTTGAACCAGGCATTA</t>
  </si>
  <si>
    <t>ATGAAACTGAAGCTGAAAGCGCTGCCCGTGTTTGATAAAGAAAAAGGTGCGATCTTCCTGAAAGAGATGGAAGTGGTCGATGCGACGGTACAACCGGAAAAAATGCAAACGGTGATGCAAACGTTGCTTCCCTATTTGAACCAGGCATTA</t>
  </si>
  <si>
    <t>GTGTTTGATAAAGAAAAAGGTGCGATCTTCCTGAAAGAGATGGAAGTGGTCGATGCGACGGTACAACCGGAAAAAATGCAAACGGTGATGCAAACGTTGCTTCCCTATTTGAACCAGGCATTA</t>
  </si>
  <si>
    <t>TTGATAAAGAAAAAGGTGCGATCTTCCTGA</t>
  </si>
  <si>
    <t>ATGGAAGTGGTCGATGCGACGGTACAACCGGAAAAAATGCAAACGGTGATGCAAACGTTGCTTCCCTATTTGAACCAGGCATTA</t>
  </si>
  <si>
    <t>GTGGTCGATGCGACGGTACAACCGGAAAAAATGCAAACGGTGATGCAAACGTTGCTTCCCTATTTGAACCAGGCATTA</t>
  </si>
  <si>
    <t>ATGCGACGGTACAACCGGAAAAAATGCAAACGGTGA</t>
  </si>
  <si>
    <t>ATGCAAACGGTGATGCAAACGTTGCTTCCCTATTTGAACCAGGCATTA</t>
  </si>
  <si>
    <t>GTGATGCAAACGTTGCTTCCCTATTTGAACCAGGCATTA</t>
  </si>
  <si>
    <t>ATGCAAACGTTGCTTCCCTATTTGAACCAGGCATTA</t>
  </si>
  <si>
    <t>ATGGCAGCCAGGGCGAAGCAATGGCGAAAAAACTGGCGAAAGGCATTGAAGTGA</t>
  </si>
  <si>
    <t>ATGGCGAAAAAACTGGCGAAAGGCATTGAAGTGAAGCCAGGCGAAATTGTCATTCCATTTACTGATTAATCACGAGGGCGCATTCGCGCCCTTTATTTTTCGTGCAAAGGAAAACGTTTCCGCTTA</t>
  </si>
  <si>
    <t>GTGAAGCCAGGCGAAATTGTCATTCCATTTACTGATTAATCACGAGGGCGCATTCGCGCCCTTTATTTTTCGTGCAAAGGAAAACGTTTCCGCTTA</t>
  </si>
  <si>
    <t>GTGCAAAGGAAAACGTTTCCGCTTATCCTTTGTGTCCGGCAAAAACATCCCTTCAGCCGGAGCATAGAGATTAATGACTGCACCATCCCAGGTATTAAAGATCCGCCGCCCAGACGACTGGCACCTTCACCTCCGCGATGGCGACATGTTAAAAACTGTCGTGCCATATACCAGCGAAATTTA</t>
  </si>
  <si>
    <t>TTGTGTCCGGCAAAAACATCCCTTCAGCCGGAGCATAGAGATTAATGA</t>
  </si>
  <si>
    <t>GTGTCCGGCAAAAACATCCCTTCAGCCGGAGCATAG</t>
  </si>
  <si>
    <t>ATGGCGACATGTTAAAAACTGTCGTGCCATATACCAGCGAAATTTATGGACGGGCTATCGTAATGCCCAATCTGGCTCCGCCCGTGA</t>
  </si>
  <si>
    <t>GTGCCATATACCAGCGAAATTTATGGACGGGCTATCGTAATGCCCAATCTGGCTCCGCCCGTGACCACCGTTGAGGCTGCCGTGGCGTATCGCCAGCGTATTCTTGACGCCGTACCTGCCGGGCACGATTTCACCCCATTGATGACCTGTTATTTA</t>
  </si>
  <si>
    <t>ATGGACGGGCTATCGTAATGCCCAATCTGGCTCCGCCCGTGA</t>
  </si>
  <si>
    <t>ATGCCCAATCTGGCTCCGCCCGTGACCACCGTTGAGGCTGCCGTGGCGTATCGCCAGCGTATTCTTGACGCCGTACCTGCCGGGCACGATTTCACCCCATTGATGACCTGTTATTTA</t>
  </si>
  <si>
    <t>GTGACCACCGTTGAGGCTGCCGTGGCGTATCGCCAGCGTATTCTTGACGCCGTACCTGCCGGGCACGATTTCACCCCATTGATGACCTGTTATTTA</t>
  </si>
  <si>
    <t>TTGAGGCTGCCGTGGCGTATCGCCAGCGTATTCTTGACGCCGTACCTGCCGGGCACGATTTCACCCCATTGA</t>
  </si>
  <si>
    <t>GTGGCGTATCGCCAGCGTATTCTTGACGCCGTACCTGCCGGGCACGATTTCACCCCATTGATGACCTGTTATTTA</t>
  </si>
  <si>
    <t>TTGACGCCGTACCTGCCGGGCACGATTTCACCCCATTGA</t>
  </si>
  <si>
    <t>GTGTTCACCGCTGCAAAACTTTACCCGGCAAACGCAACCACTAACTCCAGCCACGGCGTGACGTCAATTGACGCAATCATGCCGGTACTTGAGCGCATGGAAAAAATCGGTATGCCGCTACTGGTGCATGGTGAAGTGACACATGCAGATATCGACATTTTTGATCGTGAAGCGCGCTTTATAGAAAGCGTGATGGAACCTCTGCGCCAGCGCCTGACTGCGCTGAAAGTCGTTTTTGAGCACATCACCACCAAAGATGCTGCCGACTATGTCCGTGACGGAAATGAACGGCTGGCTGCCACCATCACTCCGCAGCATCTGATGTTTAACCGCAACCATATGCTGGTTGGAGGCGTGCGTCCGCACCTGTATTGTCTACCCATCCTCAAACGTAATATTCACCAACAGGCATTGCGTGAACTGGTCGCCAGCGGTTTTAATCGAGTATTCCTCGGTACGGATTCTGCGCCACATGCACGTCATCGCAAAGAGAGCAGTTGCGGCTGCGCGGGCTGCTTCAACGCCCCAACCGCGCTGGGCAGTTACGCTACCGTCTTTGAAGAAATGAATGCTTTGCAGCACTTTGAAGCATTCTGTTCTGTAAACGGCCCGCAGTTCTATGGGTTGCCGGTCAACGACACATTCATCGAACTGGTACGTGAAGAGCAACAGGTTGCTGAAAGCATCGCACTGACTGATGACACGCTGGTGCCATTCCTCGCCGGGGAAACGGTACGCTGGTCCGTTAAACAATAAAAATCGTAG</t>
  </si>
  <si>
    <t>GTGACGTCAATTGACGCAATCATGCCGGTACTTGAGCGCATGGAAAAAATCGGTATGCCGCTACTGGTGCATGGTGAAGTGACACATGCAGATATCGACATTTTTGATCGTGAAGCGCGCTTTATAGAAAGCGTGATGGAACCTCTGCGCCAGCGCCTGACTGCGCTGAAAGTCGTTTTTGAGCACATCACCACCAAAGATGCTGCCGACTATGTCCGTGACGGAAATGAACGGCTGGCTGCCACCATCACTCCGCAGCATCTGATGTTTAACCGCAACCATATGCTGGTTGGAGGCGTGCGTCCGCACCTGTATTGTCTACCCATCCTCAAACGTAATATTCACCAACAGGCATTGCGTGAACTGGTCGCCAGCGGTTTTAATCGAGTATTCCTCGGTACGGATTCTGCGCCACATGCACGTCATCGCAAAGAGAGCAGTTGCGGCTGCGCGGGCTGCTTCAACGCCCCAACCGCGCTGGGCAGTTACGCTACCGTCTTTGAAGAAATGAATGCTTTGCAGCACTTTGAAGCATTCTGTTCTGTAAACGGCCCGCAGTTCTATGGGTTGCCGGTCAACGACACATTCATCGAACTGGTACGTGAAGAGCAACAGGTTGCTGAAAGCATCGCACTGACTGATGACACGCTGGTGCCATTCCTCGCCGGGGAAACGGTACGCTGGTCCGTTAAACAATAAAAATCGTAG</t>
  </si>
  <si>
    <t>TTGACGCAATCATGCCGGTACTTGAGCGCATGGAAAAAATCGGTATGCCGCTACTGGTGCATGGTGAAGTGA</t>
  </si>
  <si>
    <t>ATGCCGGTACTTGAGCGCATGGAAAAAATCGGTATGCCGCTACTGGTGCATGGTGAAGTGACACATGCAGATATCGACATTTTTGATCGTGAAGCGCGCTTTATAGAAAGCGTGATGGAACCTCTGCGCCAGCGCCTGACTGCGCTGAAAGTCGTTTTTGAGCACATCACCACCAAAGATGCTGCCGACTATGTCCGTGACGGAAATGAACGGCTGGCTGCCACCATCACTCCGCAGCATCTGATGTTTAACCGCAACCATATGCTGGTTGGAGGCGTGCGTCCGCACCTGTATTGTCTACCCATCCTCAAACGTAATATTCACCAACAGGCATTGCGTGAACTGGTCGCCAGCGGTTTTAATCGAGTATTCCTCGGTACGGATTCTGCGCCACATGCACGTCATCGCAAAGAGAGCAGTTGCGGCTGCGCGGGCTGCTTCAACGCCCCAACCGCGCTGGGCAGTTACGCTACCGTCTTTGAAGAAATGAATGCTTTGCAGCACTTTGAAGCATTCTGTTCTGTAAACGGCCCGCAGTTCTATGGGTTGCCGGTCAACGACACATTCATCGAACTGGTACGTGAAGAGCAACAGGTTGCTGAAAGCATCGCACTGACTGATGACACGCTGGTGCCATTCCTCGCCGGGGAAACGGTACGCTGGTCCGTTAAACAATAAAAATCGTAG</t>
  </si>
  <si>
    <t>TTGAGCGCATGGAAAAAATCGGTATGCCGCTACTGGTGCATGGTGAAGTGA</t>
  </si>
  <si>
    <t>ATGGAAAAAATCGGTATGCCGCTACTGGTGCATGGTGAAGTGACACATGCAGATATCGACATTTTTGATCGTGAAGCGCGCTTTATAGAAAGCGTGATGGAACCTCTGCGCCAGCGCCTGACTGCGCTGAAAGTCGTTTTTGAGCACATCACCACCAAAGATGCTGCCGACTATGTCCGTGACGGAAATGAACGGCTGGCTGCCACCATCACTCCGCAGCATCTGATGTTTAACCGCAACCATATGCTGGTTGGAGGCGTGCGTCCGCACCTGTATTGTCTACCCATCCTCAAACGTAATATTCACCAACAGGCATTGCGTGAACTGGTCGCCAGCGGTTTTAATCGAGTATTCCTCGGTACGGATTCTGCGCCACATGCACGTCATCGCAAAGAGAGCAGTTGCGGCTGCGCGGGCTGCTTCAACGCCCCAACCGCGCTGGGCAGTTACGCTACCGTCTTTGAAGAAATGAATGCTTTGCAGCACTTTGAAGCATTCTGTTCTGTAAACGGCCCGCAGTTCTATGGGTTGCCGGTCAACGACACATTCATCGAACTGGTACGTGAAGAGCAACAGGTTGCTGAAAGCATCGCACTGACTGATGACACGCTGGTGCCATTCCTCGCCGGGGAAACGGTACGCTGGTCCGTTAAACAATAAAAATCGTAG</t>
  </si>
  <si>
    <t>ATGCCGCTACTGGTGCATGGTGAAGTGACACATGCAGATATCGACATTTTTGATCGTGAAGCGCGCTTTATAGAAAGCGTGATGGAACCTCTGCGCCAGCGCCTGACTGCGCTGAAAGTCGTTTTTGAGCACATCACCACCAAAGATGCTGCCGACTATGTCCGTGACGGAAATGAACGGCTGGCTGCCACCATCACTCCGCAGCATCTGATGTTTAACCGCAACCATATGCTGGTTGGAGGCGTGCGTCCGCACCTGTATTGTCTACCCATCCTCAAACGTAATATTCACCAACAGGCATTGCGTGAACTGGTCGCCAGCGGTTTTAATCGAGTATTCCTCGGTACGGATTCTGCGCCACATGCACGTCATCGCAAAGAGAGCAGTTGCGGCTGCGCGGGCTGCTTCAACGCCCCAACCGCGCTGGGCAGTTACGCTACCGTCTTTGAAGAAATGAATGCTTTGCAGCACTTTGAAGCATTCTGTTCTGTAAACGGCCCGCAGTTCTATGGGTTGCCGGTCAACGACACATTCATCGAACTGGTACGTGAAGAGCAACAGGTTGCTGAAAGCATCGCACTGACTGATGACACGCTGGTGCCATTCCTCGCCGGGGAAACGGTACGCTGGTCCGTTAAACAATAAAAATCGTAG</t>
  </si>
  <si>
    <t>GTGCATGGTGAAGTGACACATGCAGATATCGACATTTTTGATCGTGAAGCGCGCTTTATAGAAAGCGTGATGGAACCTCTGCGCCAGCGCCTGACTGCGCTGAAAGTCGTTTTTGAGCACATCACCACCAAAGATGCTGCCGACTATGTCCGTGACGGAAATGAACGGCTGGCTGCCACCATCACTCCGCAGCATCTGATGTTTAACCGCAACCATATGCTGGTTGGAGGCGTGCGTCCGCACCTGTATTGTCTACCCATCCTCAAACGTAATATTCACCAACAGGCATTGCGTGAACTGGTCGCCAGCGGTTTTAATCGAGTATTCCTCGGTACGGATTCTGCGCCACATGCACGTCATCGCAAAGAGAGCAGTTGCGGCTGCGCGGGCTGCTTCAACGCCCCAACCGCGCTGGGCAGTTACGCTACCGTCTTTGAAGAAATGAATGCTTTGCAGCACTTTGAAGCATTCTGTTCTGTAAACGGCCCGCAGTTCTATGGGTTGCCGGTCAACGACACATTCATCGAACTGGTACGTGAAGAGCAACAGGTTGCTGAAAGCATCGCACTGACTGATGACACGCTGGTGCCATTCCTCGCCGGGGAAACGGTACGCTGGTCCGTTAAACAATAAAAATCGTAG</t>
  </si>
  <si>
    <t>GTGACACATGCAGATATCGACATTTTTGATCGTGAAGCGCGCTTTATAGAAAGCGTGATGGAACCTCTGCGCCAGCGCCTGACTGCGCTGAAAGTCGTTTTTGAGCACATCACCACCAAAGATGCTGCCGACTATGTCCGTGACGGAAATGAACGGCTGGCTGCCACCATCACTCCGCAGCATCTGATGTTTAACCGCAACCATATGCTGGTTGGAGGCGTGCGTCCGCACCTGTATTGTCTACCCATCCTCAAACGTAATATTCACCAACAGGCATTGCGTGAACTGGTCGCCAGCGGTTTTAATCGAGTATTCCTCGGTACGGATTCTGCGCCACATGCACGTCATCGCAAAGAGAGCAGTTGCGGCTGCGCGGGCTGCTTCAACGCCCCAACCGCGCTGGGCAGTTACGCTACCGTCTTTGAAGAAATGAATGCTTTGCAGCACTTTGAAGCATTCTGTTCTGTAAACGGCCCGCAGTTCTATGGGTTGCCGGTCAACGACACATTCATCGAACTGGTACGTGAAGAGCAACAGGTTGCTGAAAGCATCGCACTGACTGATGACACGCTGGTGCCATTCCTCGCCGGGGAAACGGTACGCTGGTCCGTTAAACAATAAAAATCGTAG</t>
  </si>
  <si>
    <t>ATGCAGATATCGACATTTTTGATCGTGAAGCGCGCTTTA</t>
  </si>
  <si>
    <t>GTGATGGAACCTCTGCGCCAGCGCCTGACTGCGCTGAAAGTCGTTTTTGAGCACATCACCACCAAAGATGCTGCCGACTATGTCCGTGACGGAAATGAACGGCTGGCTGCCACCATCACTCCGCAGCATCTGATGTTTAACCGCAACCATATGCTGGTTGGAGGCGTGCGTCCGCACCTGTATTGTCTACCCATCCTCAAACGTAATATTCACCAACAGGCATTGCGTGAACTGGTCGCCAGCGGTTTTAATCGAGTATTCCTCGGTACGGATTCTGCGCCACATGCACGTCATCGCAAAGAGAGCAGTTGCGGCTGCGCGGGCTGCTTCAACGCCCCAACCGCGCTGGGCAGTTACGCTACCGTCTTTGAAGAAATGAATGCTTTGCAGCACTTTGAAGCATTCTGTTCTGTAAACGGCCCGCAGTTCTATGGGTTGCCGGTCAACGACACATTCATCGAACTGGTACGTGAAGAGCAACAGGTTGCTGAAAGCATCGCACTGACTGATGACACGCTGGTGCCATTCCTCGCCGGGGAAACGGTACGCTGGTCCGTTAAACAATAAAAATCGTAG</t>
  </si>
  <si>
    <t>ATGGAACCTCTGCGCCAGCGCCTGACTGCGCTGAAAGTCGTTTTTGAGCACATCACCACCAAAGATGCTGCCGACTATGTCCGTGACGGAAATGAACGGCTGGCTGCCACCATCACTCCGCAGCATCTGATGTTTAACCGCAACCATATGCTGGTTGGAGGCGTGCGTCCGCACCTGTATTGTCTACCCATCCTCAAACGTAATATTCACCAACAGGCATTGCGTGAACTGGTCGCCAGCGGTTTTAATCGAGTATTCCTCGGTACGGATTCTGCGCCACATGCACGTCATCGCAAAGAGAGCAGTTGCGGCTGCGCGGGCTGCTTCAACGCCCCAACCGCGCTGGGCAGTTACGCTACCGTCTTTGAAGAAATGAATGCTTTGCAGCACTTTGAAGCATTCTGTTCTGTAAACGGCCCGCAGTTCTATGGGTTGCCGGTCAACGACACATTCATCGAACTGGTACGTGAAGAGCAACAGGTTGCTGAAAGCATCGCACTGACTGATGACACGCTGGTGCCATTCCTCGCCGGGGAAACGGTACGCTGGTCCGTTAAACAATAAAAATCGTAG</t>
  </si>
  <si>
    <t>TTGAGCACATCACCACCAAAGATGCTGCCGACTATGTCCGTGACGGAAATGAACGGCTGGCTGCCACCATCACTCCGCAGCATCTGA</t>
  </si>
  <si>
    <t>ATGCTGCCGACTATGTCCGTGACGGAAATGAACGGCTGGCTGCCACCATCACTCCGCAGCATCTGA</t>
  </si>
  <si>
    <t>ATGTCCGTGACGGAAATGAACGGCTGGCTGCCACCATCACTCCGCAGCATCTGA</t>
  </si>
  <si>
    <t>GTGACGGAAATGAACGGCTGGCTGCCACCATCACTCCGCAGCATCTGA</t>
  </si>
  <si>
    <t>ATGAACGGCTGGCTGCCACCATCACTCCGCAGCATCTGA</t>
  </si>
  <si>
    <t>ATGTTTAACCGCAACCATATGCTGGTTGGAGGCGTGCGTCCGCACCTGTATTGTCTACCCATCCTCAAACGTAATATTCACCAACAGGCATTGCGTGAACTGGTCGCCAGCGGTTTTAATCGAGTATTCCTCGGTACGGATTCTGCGCCACATGCACGTCATCGCAAAGAGAGCAGTTGCGGCTGCGCGGGCTGCTTCAACGCCCCAACCGCGCTGGGCAGTTACGCTACCGTCTTTGAAGAAATGAATGCTTTGCAGCACTTTGAAGCATTCTGTTCTGTAAACGGCCCGCAGTTCTATGGGTTGCCGGTCAACGACACATTCATCGAACTGGTACGTGAAGAGCAACAGGTTGCTGAAAGCATCGCACTGACTGATGACACGCTGGTGCCATTCCTCGCCGGGGAAACGGTACGCTGGTCCGTTAAACAATAAAAATCGTAG</t>
  </si>
  <si>
    <t>ATGCTGGTTGGAGGCGTGCGTCCGCACCTGTATTGTCTACCCATCCTCAAACGTAATATTCACCAACAGGCATTGCGTGAACTGGTCGCCAGCGGTTTTAATCGAGTATTCCTCGGTACGGATTCTGCGCCACATGCACGTCATCGCAAAGAGAGCAGTTGCGGCTGCGCGGGCTGCTTCAACGCCCCAACCGCGCTGGGCAGTTACGCTACCGTCTTTGAAGAAATGAATGCTTTGCAGCACTTTGAAGCATTCTGTTCTGTAAACGGCCCGCAGTTCTATGGGTTGCCGGTCAACGACACATTCATCGAACTGGTACGTGAAGAGCAACAGGTTGCTGAAAGCATCGCACTGACTGATGACACGCTGGTGCCATTCCTCGCCGGGGAAACGGTACGCTGGTCCGTTAAACAATAAAAATCGTAG</t>
  </si>
  <si>
    <t>TTGGAGGCGTGCGTCCGCACCTGTATTGTCTACCCATCCTCAAACGTAATATTCACCAACAGGCATTGCGTGAACTGGTCGCCAGCGGTTTTA</t>
  </si>
  <si>
    <t>GTGCGTCCGCACCTGTATTGTCTACCCATCCTCAAACGTAATATTCACCAACAGGCATTGCGTGAACTGGTCGCCAGCGGTTTTAATCGAGTATTCCTCGGTACGGATTCTGCGCCACATGCACGTCATCGCAAAGAGAGCAGTTGCGGCTGCGCGGGCTGCTTCAACGCCCCAACCGCGCTGGGCAGTTACGCTACCGTCTTTGAAGAAATGAATGCTTTGCAGCACTTTGAAGCATTCTGTTCTGTAAACGGCCCGCAGTTCTATGGGTTGCCGGTCAACGACACATTCATCGAACTGGTACGTGAAGAGCAACAGGTTGCTGAAAGCATCGCACTGACTGATGACACGCTGGTGCCATTCCTCGCCGGGGAAACGGTACGCTGGTCCGTTAAACAATAAAAATCGTAG</t>
  </si>
  <si>
    <t>TTGTCTACCCATCCTCAAACGTAATATTCACCAACAGGCATTGCGTGA</t>
  </si>
  <si>
    <t>TTGCGTGAACTGGTCGCCAGCGGTTTTAATCGAGTATTCCTCGGTACGGATTCTGCGCCACATGCACGTCATCGCAAAGAGAGCAGTTGCGGCTGCGCGGGCTGCTTCAACGCCCCAACCGCGCTGGGCAGTTACGCTACCGTCTTTGAAGAAATGAATGCTTTGCAGCACTTTGAAGCATTCTGTTCTGTAAACGGCCCGCAGTTCTATGGGTTGCCGGTCAACGACACATTCATCGAACTGGTACGTGAAGAGCAACAGGTTGCTGAAAGCATCGCACTGACTGATGACACGCTGGTGCCATTCCTCGCCGGGGAAACGGTACGCTGGTCCGTTAAACAATAAAAATCGTAG</t>
  </si>
  <si>
    <t>ATGCACGTCATCGCAAAGAGAGCAGTTGCGGCTGCGCGGGCTGCTTCAACGCCCCAACCGCGCTGGGCAGTTACGCTACCGTCTTTGAAGAAATGA</t>
  </si>
  <si>
    <t>TTGCGGCTGCGCGGGCTGCTTCAACGCCCCAACCGCGCTGGGCAGTTA</t>
  </si>
  <si>
    <t>ATGAATGCTTTGCAGCACTTTGAAGCATTCTGTTCTGTAAACGGCCCGCAGTTCTATGGGTTGCCGGTCAACGACACATTCATCGAACTGGTACGTGAAGAGCAACAGGTTGCTGAAAGCATCGCACTGACTGATGACACGCTGGTGCCATTCCTCGCCGGGGAAACGGTACGCTGGTCCGTTAAACAATAAAAATCGTAG</t>
  </si>
  <si>
    <t>ATGCTTTGCAGCACTTTGAAGCATTCTGTTCTGTAAACGGCCCGCAGTTCTATGGGTTGCCGGTCAACGACACATTCATCGAACTGGTACGTGAAGAGCAACAGGTTGCTGAAAGCATCGCACTGA</t>
  </si>
  <si>
    <t>TTGCAGCACTTTGAAGCATTCTGTTCTGTAAACGGCCCGCAGTTCTATGGGTTGCCGGTCAACGACACATTCATCGAACTGGTACGTGAAGAGCAACAGGTTGCTGAAAGCATCGCACTGACTGATGACACGCTGGTGCCATTCCTCGCCGGGGAAACGGTACGCTGGTCCGTTAAACAATAAAAATCGTAG</t>
  </si>
  <si>
    <t>TTGAAGCATTCTGTTCTGTAAACGGCCCGCAGTTCTATGGGTTGCCGGTCAACGACACATTCATCGAACTGGTACGTGAAGAGCAACAGGTTGCTGAAAGCATCGCACTGA</t>
  </si>
  <si>
    <t>ATGGGTTGCCGGTCAACGACACATTCATCGAACTGGTACGTGAAGAGCAACAGGTTGCTGAAAGCATCGCACTGA</t>
  </si>
  <si>
    <t>TTGCCGGTCAACGACACATTCATCGAACTGGTACGTGAAGAGCAACAGGTTGCTGAAAGCATCGCACTGACTGATGACACGCTGGTGCCATTCCTCGCCGGGGAAACGGTACGCTGGTCCGTTAAACAATAAAAATCGTAG</t>
  </si>
  <si>
    <t>GTGAAGAGCAACAGGTTGCTGAAAGCATCGCACTGA</t>
  </si>
  <si>
    <t>ATGACACGCTGGTGCCATTCCTCGCCGGGGAAACGGTACGCTGGTCCGTTA</t>
  </si>
  <si>
    <t>GTGCCATTCCTCGCCGGGGAAACGGTACGCTGGTCCGTTAAACAATAAAAATCGTAG</t>
  </si>
  <si>
    <t>ATGCGAATTGAAGTCACCATAGCGAAAACTTCTCCATTGCCAGCTGGGGCTATTGACGCCCTGGCTGGCGAACTTTCCCGCCGTATTCAGTATGCGTTTCCTGATAATGAAGGCCACGTATCGGTACGTTATGCCGCAGCGAATAATTTA</t>
  </si>
  <si>
    <t>TTGCCAGCTGGGGCTATTGACGCCCTGGCTGGCGAACTTTCCCGCCGTATTCAGTATGCGTTTCCTGATAATGAAGGCCACGTATCGGTACGTTATGCCGCAGCGAATAATTTA</t>
  </si>
  <si>
    <t>TTGACGCCCTGGCTGGCGAACTTTCCCGCCGTATTCAGTATGCGTTTCCTGATAATGAAGGCCACGTATCGGTACGTTATGCCGCAGCGAATAATTTATCGGTTA</t>
  </si>
  <si>
    <t>ATGCGTTTCCTGATAATGAAGGCCACGTATCGGTACGTTATGCCGCAGCGAATAATTTATCGGTTA</t>
  </si>
  <si>
    <t>ATGAAGGCCACGTATCGGTACGTTATGCCGCAGCGAATAATTTATCGGTTA</t>
  </si>
  <si>
    <t>TTGGCGCGACAAAAGAAGATAAACAGCGCATTA</t>
  </si>
  <si>
    <t>GTGAAATTCTCCAGGAAACGTGGGAAAGCGCCGATGACTGGTTTGTCAGCGAATAATATGCAGTGA</t>
  </si>
  <si>
    <t>ATGACTGGTTTGTCAGCGAATAATATGCAGTGA</t>
  </si>
  <si>
    <t>GTGATTTTTTTTGCCGGGTCGCCCCGGCTTTTTTATTTTACTTACGAATTTTGA</t>
  </si>
  <si>
    <t>TTGCCGGGTCGCCCCGGCTTTTTTATTTTA</t>
  </si>
  <si>
    <t>TTGAGTACAAAATTTCTACACTTCCTCAAAATAATTGCACAATATGCTAAAAAAATATGA</t>
  </si>
  <si>
    <t>TTGCACAATATGCTAAAAAAATATGAATGA</t>
  </si>
  <si>
    <t>ATGAATGACATGCTGTTTTATTGTTCATATAAATCTTAAAAGCAGAAATTTATCTGTTTCCCCCTTTAAAAATTCGGTGAATACCCTTACTTA</t>
  </si>
  <si>
    <t>ATGACATGCTGTTTTATTGTTCATATAAATCTTAAAAGCAGAAATTTA</t>
  </si>
  <si>
    <t>ATGCTGTTTTATTGTTCATATAAATCTTAAAAGCAGAAATTTATCTGTTTCCCCCTTTAAAAATTCGGTGAATACCCTTACTTA</t>
  </si>
  <si>
    <t>GTGAATACCCTTACTTATTGGTATACTGAAGTTGCTTCAGATAAAAACGCATTGAACCTCGAATAACGTTGTCTAGTAACACGAATTAGGGGGCCATGA</t>
  </si>
  <si>
    <t>TTGAACCTCGAATAACGTTGTCTAGTAACACGAATTAGGGGGCCATGA</t>
  </si>
  <si>
    <t>ATGATGGAAAAAAATAATGAAGTCATTCAGACTCATCCGCTCGTAGGGTGGGACATCAGCACCGTTGATAGCTATGATGCGCTGATGTTGCGTTTGCACTACCAGACCCCAAATAAGTCCGAGCAGGAAGGGACTGAAGTTGGTCAGACGCTCTGGTTA</t>
  </si>
  <si>
    <t>ATGGAAAAAAATAATGAAGTCATTCAGACTCATCCGCTCGTAGGGTGGGACATCAGCACCGTTGATAGCTATGATGCGCTGATGTTGCGTTTGCACTACCAGACCCCAAATAAGTCCGAGCAGGAAGGGACTGAAGTTGGTCAGACGCTCTGGTTA</t>
  </si>
  <si>
    <t>ATGAAGTCATTCAGACTCATCCGCTCGTAG</t>
  </si>
  <si>
    <t>ATGTTGCGTTTGCACTACCAGACCCCAAATAAGTCCGAGCAGGAAGGGACTGAAGTTGGTCAGACGCTCTGGTTA</t>
  </si>
  <si>
    <t>TTGCGTTTGCACTACCAGACCCCAAATAAGTCCGAGCAGGAAGGGACTGAAGTTGGTCAGACGCTCTGGTTA</t>
  </si>
  <si>
    <t>TTGCACTACCAGACCCCAAATAAGTCCGAGCAGGAAGGGACTGAAGTTGGTCAGACGCTCTGGTTA</t>
  </si>
  <si>
    <t>TTGGTCAGACGCTCTGGTTAACCACTGATGTTGCCAGACAATTTA</t>
  </si>
  <si>
    <t>TTGAATCCGGTGATTTCCAGGTAAACGAGTATCGGCGTCATTAACATGACATGA</t>
  </si>
  <si>
    <t>GTGATTTCCAGGTAAACGAGTATCGGCGTCATTAACATGACATGA</t>
  </si>
  <si>
    <t>ATGACCATCCACCCAAAAGGCACCTCACCGGTGCCTTTA</t>
  </si>
  <si>
    <t>ATGAAATACGATCTCATCATTATTGGCAGCGGTTCCGTAGGCGCTGCCGCCGGGTATTATGCAACCCGCGCCGGTTTA</t>
  </si>
  <si>
    <t>ATGCAACCCGCGCCGGTTTAAACGTGCTAATGA</t>
  </si>
  <si>
    <t>GTGCTAATGACCGACGCCCATATGCCACCGCATCAACACGGCAGCCACCACGGCGATACGCGATTA</t>
  </si>
  <si>
    <t>ATGACCGACGCCCATATGCCACCGCATCAACACGGCAGCCACCACGGCGATACGCGATTA</t>
  </si>
  <si>
    <t>ATGCCACCGCATCAACACGGCAGCCACCACGGCGATACGCGATTA</t>
  </si>
  <si>
    <t>ATGCTTATGGTGAAGGCGAAAAGTATGTCCCGCTGGTCCTCCGCGCGCAAACGCTGTGGGATGAACTCTCCCGCCACAACGAAGAAGATCCCATTTTTGTACGCTCTGGCGTCATTA</t>
  </si>
  <si>
    <t>ATGGTGAAGGCGAAAAGTATGTCCCGCTGGTCCTCCGCGCGCAAACGCTGTGGGATGAACTCTCCCGCCACAACGAAGAAGATCCCATTTTTGTACGCTCTGGCGTCATTA</t>
  </si>
  <si>
    <t>GTGAAGGCGAAAAGTATGTCCCGCTGGTCCTCCGCGCGCAAACGCTGTGGGATGAACTCTCCCGCCACAACGAAGAAGATCCCATTTTTGTACGCTCTGGCGTCATTA</t>
  </si>
  <si>
    <t>ATGTCCCGCTGGTCCTCCGCGCGCAAACGCTGTGGGATGAACTCTCCCGCCACAACGAAGAAGATCCCATTTTTGTACGCTCTGGCGTCATTA</t>
  </si>
  <si>
    <t>ATGAACTCTCCCGCCACAACGAAGAAGATCCCATTTTTGTACGCTCTGGCGTCATTA</t>
  </si>
  <si>
    <t>TTGGCCCGGCTGATTCCACATTTCTCGCCAACGTCGCCCACAGCGCCGAACAATGGCAACTCAACGTTGAAAAGCTCGATGCGCAAGGGATTA</t>
  </si>
  <si>
    <t>ATGGCCCGCTGGCCGGAAATACGCGTCCCGGACAACTACATCGGCTTA</t>
  </si>
  <si>
    <t>TTGAAACTGATTCCGGTTTTTTGCGCAGCGAACTGGCGATTA</t>
  </si>
  <si>
    <t>TTGCGCAGCGAACTGGCGATTAAAACCTGGATCCAACTGGCGAAGGAAGCGGGCTGTGCGCAACTGTTCAACTGCCCGGTCACCGCAATTCGTCATGACGATGATGGCGTAACTATTGAAACGGCTGACGGTGAGTATCAGGCGAAAAAAGCGATTGTCTGCGCGGGAACATGGGTAAAAGACCTGCTCCCGGAGCTGCCTGTCCAGCCCGTACGCAAAGTATTTGCCTGGTATCAGGCCGATGGCCGCTATAGCGTGAAGAATAAATTCCCGGCGTTTACCGGTGAACTGCCCAATGGCGATCAATATTATGGTTTTCCGGCAGAAAACGACGCGTTGAAGATTGGCAAACATAACGGAGGCCAGGTTATCCATTCAGCGGATGAACGTGTTCCGTTTGCGGAAGTGGCCAGTGATGGGTCAGAAGCCTTCCCGTTCTTGCGCAATGTATTGCCGGGTATCGGTTGCTGCCTGTACGGCGCTGCCTGCACCTATGATAATTCGCCTGACGAAGATTTTATTATCGATACCCTACCCGGCCACGATAATACACTGCTCATTACCGGCCTGAGTGGGCACGGTTTTAAATTTGCGTCAGTTTTA</t>
  </si>
  <si>
    <t>GTGCGCAACTGTTCAACTGCCCGGTCACCGCAATTCGTCATGACGATGATGGCGTAACTATTGAAACGGCTGACGGTGAGTATCAGGCGAAAAAAGCGATTGTCTGCGCGGGAACATGGGTAAAAGACCTGCTCCCGGAGCTGCCTGTCCAGCCCGTACGCAAAGTATTTGCCTGGTATCAGGCCGATGGCCGCTATAGCGTGA</t>
  </si>
  <si>
    <t>ATGACGATGATGGCGTAACTATTGAAACGGCTGACGGTGAGTATCAGGCGAAAAAAGCGATTGTCTGCGCGGGAACATGGGTAAAAGACCTGCTCCCGGAGCTGCCTGTCCAGCCCGTACGCAAAGTATTTGCCTGGTATCAGGCCGATGGCCGCTATAGCGTGA</t>
  </si>
  <si>
    <t>ATGATGGCGTAACTATTGAAACGGCTGACGGTGAGTATCAGGCGAAAAAAGCGATTGTCTGCGCGGGAACATGGGTAAAAGACCTGCTCCCGGAGCTGCCTGTCCAGCCCGTACGCAAAGTATTTGCCTGGTATCAGGCCGATGGCCGCTATAGCGTGA</t>
  </si>
  <si>
    <t>ATGGCGTAACTATTGAAACGGCTGACGGTGAGTATCAGGCGAAAAAAGCGATTGTCTGCGCGGGAACATGGGTAAAAGACCTGCTCCCGGAGCTGCCTGTCCAGCCCGTACGCAAAGTATTTGCCTGGTATCAGGCCGATGGCCGCTATAGCGTGA</t>
  </si>
  <si>
    <t>TTGAAACGGCTGACGGTGAGTATCAGGCGAAAAAAGCGATTGTCTGCGCGGGAACATGGGTAAAAGACCTGCTCCCGGAGCTGCCTGTCCAGCCCGTACGCAAAGTATTTGCCTGGTATCAGGCCGATGGCCGCTATAGCGTGA</t>
  </si>
  <si>
    <t>GTGAGTATCAGGCGAAAAAAGCGATTGTCTGCGCGGGAACATGGGTAAAAGACCTGCTCCCGGAGCTGCCTGTCCAGCCCGTACGCAAAGTATTTGCCTGGTATCAGGCCGATGGCCGCTATAGCGTGA</t>
  </si>
  <si>
    <t>TTGTCTGCGCGGGAACATGGGTAAAAGACCTGCTCCCGGAGCTGCCTGTCCAGCCCGTACGCAAAGTATTTGCCTGGTATCAGGCCGATGGCCGCTATAGCGTGA</t>
  </si>
  <si>
    <t>ATGGGTAAAAGACCTGCTCCCGGAGCTGCCTGTCCAGCCCGTACGCAAAGTATTTGCCTGGTATCAGGCCGATGGCCGCTATAG</t>
  </si>
  <si>
    <t>TTGCCTGGTATCAGGCCGATGGCCGCTATAGCGTGA</t>
  </si>
  <si>
    <t>GTGAAGAATAAATTCCCGGCGTTTACCGGTGAACTGCCCAATGGCGATCAATATTATGGTTTTCCGGCAGAAAACGACGCGTTGAAGATTGGCAAACATAACGGAGGCCAGGTTATCCATTCAGCGGATGAACGTGTTCCGTTTGCGGAAGTGGCCAGTGATGGGTCAGAAGCCTTCCCGTTCTTGCGCAATGTATTGCCGGGTATCGGTTGCTGCCTGTACGGCGCTGCCTGCACCTATGATAATTCGCCTGACGAAGATTTTATTATCGATACCCTACCCGGCCACGATAATACACTGCTCATTACCGGCCTGAGTGGGCACGGTTTTAAATTTGCGTCAGTTTTA</t>
  </si>
  <si>
    <t>GTGAACTGCCCAATGGCGATCAATATTATGGTTTTCCGGCAGAAAACGACGCGTTGA</t>
  </si>
  <si>
    <t>ATGGCGATCAATATTATGGTTTTCCGGCAGAAAACGACGCGTTGA</t>
  </si>
  <si>
    <t>ATGGTTTTCCGGCAGAAAACGACGCGTTGA</t>
  </si>
  <si>
    <t>TTGAAGATTGGCAAACATAACGGAGGCCAGGTTATCCATTCAGCGGATGAACGTGTTCCGTTTGCGGAAGTGGCCAGTGATGGGTCAGAAGCCTTCCCGTTCTTGCGCAATGTATTGCCGGGTATCGGTTGCTGCCTGTACGGCGCTGCCTGCACCTATGATAATTCGCCTGACGAAGATTTTATTATCGATACCCTACCCGGCCACGATAATACACTGCTCATTACCGGCCTGAGTGGGCACGGTTTTAAATTTGCGTCAGTTTTA</t>
  </si>
  <si>
    <t>ATGAACGTGTTCCGTTTGCGGAAGTGGCCAGTGATGGGTCAGAAGCCTTCCCGTTCTTGCGCAATGTATTGCCGGGTATCGGTTGCTGCCTGTACGGCGCTGCCTGCACCTATGATAATTCGCCTGACGAAGATTTTA</t>
  </si>
  <si>
    <t>GTGTTCCGTTTGCGGAAGTGGCCAGTGATGGGTCAGAAGCCTTCCCGTTCTTGCGCAATGTATTGCCGGGTATCGGTTGCTGCCTGTACGGCGCTGCCTGCACCTATGATAATTCGCCTGACGAAGATTTTA</t>
  </si>
  <si>
    <t>TTGCGGAAGTGGCCAGTGATGGGTCAGAAGCCTTCCCGTTCTTGCGCAATGTATTGCCGGGTATCGGTTGCTGCCTGTACGGCGCTGCCTGCACCTATGATAATTCGCCTGACGAAGATTTTA</t>
  </si>
  <si>
    <t>GTGGCCAGTGATGGGTCAGAAGCCTTCCCGTTCTTGCGCAATGTATTGCCGGGTATCGGTTGCTGCCTGTACGGCGCTGCCTGCACCTATGATAATTCGCCTGACGAAGATTTTATTATCGATACCCTACCCGGCCACGATAATACACTGCTCATTACCGGCCTGAGTGGGCACGGTTTTAAATTTGCGTCAGTTTTA</t>
  </si>
  <si>
    <t>GTGATGGGTCAGAAGCCTTCCCGTTCTTGCGCAATGTATTGCCGGGTATCGGTTGCTGCCTGTACGGCGCTGCCTGCACCTATGATAATTCGCCTGACGAAGATTTTA</t>
  </si>
  <si>
    <t>ATGGGTCAGAAGCCTTCCCGTTCTTGCGCAATGTATTGCCGGGTATCGGTTGCTGCCTGTACGGCGCTGCCTGCACCTATGATAATTCGCCTGACGAAGATTTTA</t>
  </si>
  <si>
    <t>TTGCGCAATGTATTGCCGGGTATCGGTTGCTGCCTGTACGGCGCTGCCTGCACCTATGATAATTCGCCTGACGAAGATTTTATTATCGATACCCTACCCGGCCACGATAATACACTGCTCATTACCGGCCTGAGTGGGCACGGTTTTAAATTTGCGTCAGTTTTA</t>
  </si>
  <si>
    <t>ATGTATTGCCGGGTATCGGTTGCTGCCTGTACGGCGCTGCCTGCACCTATGATAATTCGCCTGACGAAGATTTTA</t>
  </si>
  <si>
    <t>TTGCCGGGTATCGGTTGCTGCCTGTACGGCGCTGCCTGCACCTATGATAATTCGCCTGACGAAGATTTTATTATCGATACCCTACCCGGCCACGATAATACACTGCTCATTACCGGCCTGAGTGGGCACGGTTTTAAATTTGCGTCAGTTTTA</t>
  </si>
  <si>
    <t>TTGCTGCCTGTACGGCGCTGCCTGCACCTATGA</t>
  </si>
  <si>
    <t>TTGCGCAAGACAAAAAAAGCGATTTTGATTTGA</t>
  </si>
  <si>
    <t>TTGACGCCATTCAGGCTTTCCCGCTTCCAATAATCATCATTA</t>
  </si>
  <si>
    <t>ATGCGTCGGCTGTTGCACTATCTCATCAATAATATTCGCGAGCATCTGATGCTTTATCTTTTTCTCTGGGGATTGTTGGCAATTATGGATCTGATCTATGTGTTTTATTTTTAG</t>
  </si>
  <si>
    <t>TTGCACTATCTCATCAATAATATTCGCGAGCATCTGATGCTTTATCTTTTTCTCTGGGGATTGTTGGCAATTATGGATCTGATCTATGTGTTTTATTTTTAG</t>
  </si>
  <si>
    <t>ATGCTTTATCTTTTTCTCTGGGGATTGTTGGCAATTATGGATCTGATCTATGTGTTTTATTTTTAG</t>
  </si>
  <si>
    <t>TTGTTGGCAATTATGGATCTGATCTATGTGTTTTATTTTTAG</t>
  </si>
  <si>
    <t>TTGGCAATTATGGATCTGATCTATGTGTTTTATTTTTAG</t>
  </si>
  <si>
    <t>ATGGATCTGATCTATGTGTTTTATTTTTAG</t>
  </si>
  <si>
    <t>ATGTGTTTTATTTTTAGTTTTCCGCACTGA</t>
  </si>
  <si>
    <t>TTGAATGAGATTATTCCTGCTTCTACAGCACTCACCAGACATCTCTGA</t>
  </si>
  <si>
    <t>TTGAAATAAAAATAAATATCATTCAATTTGTTA</t>
  </si>
  <si>
    <t>TTGTGTTGCAATTCATTCTCCGACACGCCATTTTCTTTCTCTCGCAAATTCGTTTTGGATGCACTTATGTCATTCACAAATACCCCTGAACGCTATGGTGTTATATCTGCGGCCTTCCATTGGCTAAGCGCAATTATTGTCTACGGCATGTTTGCTTTA</t>
  </si>
  <si>
    <t>GTGTTGCAATTCATTCTCCGACACGCCATTTTCTTTCTCTCGCAAATTCGTTTTGGATGCACTTATGTCATTCACAAATACCCCTGA</t>
  </si>
  <si>
    <t>TTGCAATTCATTCTCCGACACGCCATTTTCTTTCTCTCGCAAATTCGTTTTGGATGCACTTATGTCATTCACAAATACCCCTGA</t>
  </si>
  <si>
    <t>TTGGATGCACTTATGTCATTCACAAATACCCCTGAACGCTATGGTGTTATATCTGCGGCCTTCCATTGGCTAAGCGCAATTATTGTCTACGGCATGTTTGCTTTA</t>
  </si>
  <si>
    <t>ATGTCATTCACAAATACCCCTGAACGCTATGGTGTTATATCTGCGGCCTTCCATTGGCTAAGCGCAATTATTGTCTACGGCATGTTTGCTTTA</t>
  </si>
  <si>
    <t>TTGGCTAAGCGCAATTATTGTCTACGGCATGTTTGCTTTAGGTCTGTGGATGGTCACGCTCAGTTA</t>
  </si>
  <si>
    <t>ATGGTCACGCTCAGTTATTACGATGGCTGGTATCACAAAGCACCCGAACTGCATAAAAGCATCGGTATTTTGTTA</t>
  </si>
  <si>
    <t>ATGGCTGGTATCACAAAGCACCCGAACTGCATAAAAGCATCGGTATTTTGTTAATGA</t>
  </si>
  <si>
    <t>ATGATGGGGCTGGTTATTCGCGTTCTGTGGCGTGTCATATCTCCACCGCCGGGTCCGCTGCCGAGTTATTCGCCCATGACTCGTCTTGCCGCAAGAGCTGGACATCTCGCATTGTACCTATTGCTTTTCGCCATCGGCATCAGCGGCTATCTGATCTCAACTGCCGATGGTAAACCGATCAGCGTTTTTGGCTGGTTTGACGTCCCCGCGACCCTTGCCGACGCTGGCGCACAGGCAGACTTTGCCGGTGCCCTGCATTTTTGGCTCGCGTGGAGCGTCGTAGTACTGTCCGTTATGCACGGATTTATGGCCCTGAAGCATCATTTCATCGATAAAGACGACACTCTGAAGCGCATGCTGGGAAAGTCGTCATCTGACTATGGAGTATAAAAAATGAAAAAAAGCCTGCTTGGTTTA</t>
  </si>
  <si>
    <t>ATGGGGCTGGTTATTCGCGTTCTGTGGCGTGTCATATCTCCACCGCCGGGTCCGCTGCCGAGTTATTCGCCCATGACTCGTCTTGCCGCAAGAGCTGGACATCTCGCATTGTACCTATTGCTTTTCGCCATCGGCATCAGCGGCTATCTGATCTCAACTGCCGATGGTAAACCGATCAGCGTTTTTGGCTGGTTTGACGTCCCCGCGACCCTTGCCGACGCTGGCGCACAGGCAGACTTTGCCGGTGCCCTGCATTTTTGGCTCGCGTGGAGCGTCGTAGTACTGTCCGTTATGCACGGATTTATGGCCCTGAAGCATCATTTCATCGATAAAGACGACACTCTGAAGCGCATGCTGGGAAAGTCGTCATCTGACTATGGAGTATAAAAAATGAAAAAAAGCCTGCTTGGTTTA</t>
  </si>
  <si>
    <t>GTGGCGTGTCATATCTCCACCGCCGGGTCCGCTGCCGAGTTA</t>
  </si>
  <si>
    <t>GTGTCATATCTCCACCGCCGGGTCCGCTGCCGAGTTATTCGCCCATGA</t>
  </si>
  <si>
    <t>ATGACTCGTCTTGCCGCAAGAGCTGGACATCTCGCATTGTACCTATTGCTTTTCGCCATCGGCATCAGCGGCTATCTGATCTCAACTGCCGATGGTAAACCGATCAGCGTTTTTGGCTGGTTTGACGTCCCCGCGACCCTTGCCGACGCTGGCGCACAGGCAGACTTTGCCGGTGCCCTGCATTTTTGGCTCGCGTGGAGCGTCGTAGTACTGTCCGTTATGCACGGATTTATGGCCCTGAAGCATCATTTCATCGATAAAGACGACACTCTGAAGCGCATGCTGGGAAAGTCGTCATCTGACTATGGAGTATAAAAAATGAAAAAAAGCCTGCTTGGTTTA</t>
  </si>
  <si>
    <t>TTGCCGCAAGAGCTGGACATCTCGCATTGTACCTATTGCTTTTCGCCATCGGCATCAGCGGCTATCTGA</t>
  </si>
  <si>
    <t>TTGTACCTATTGCTTTTCGCCATCGGCATCAGCGGCTATCTGATCTCAACTGCCGATGGTAAACCGATCAGCGTTTTTGGCTGGTTTGACGTCCCCGCGACCCTTGCCGACGCTGGCGCACAGGCAGACTTTGCCGGTGCCCTGCATTTTTGGCTCGCGTGGAGCGTCGTAGTACTGTCCGTTATGCACGGATTTATGGCCCTGAAGCATCATTTCATCGATAAAGACGACACTCTGAAGCGCATGCTGGGAAAGTCGTCATCTGACTATGGAGTATAAAAAATGAAAAAAAGCCTGCTTGGTTTA</t>
  </si>
  <si>
    <t>TTGCTTTTCGCCATCGGCATCAGCGGCTATCTGATCTCAACTGCCGATGGTAAACCGATCAGCGTTTTTGGCTGGTTTGACGTCCCCGCGACCCTTGCCGACGCTGGCGCACAGGCAGACTTTGCCGGTGCCCTGCATTTTTGGCTCGCGTGGAGCGTCGTAGTACTGTCCGTTATGCACGGATTTATGGCCCTGAAGCATCATTTCATCGATAAAGACGACACTCTGAAGCGCATGCTGGGAAAGTCGTCATCTGACTATGGAGTATAAAAAATGAAAAAAAGCCTGCTTGGTTTA</t>
  </si>
  <si>
    <t>ATGGTAAACCGATCAGCGTTTTTGGCTGGTTTGACGTCCCCGCGACCCTTGCCGACGCTGGCGCACAGGCAGACTTTGCCGGTGCCCTGCATTTTTGGCTCGCGTGGAGCGTCGTAG</t>
  </si>
  <si>
    <t>TTGGCTGGTTTGACGTCCCCGCGACCCTTGCCGACGCTGGCGCACAGGCAGACTTTGCCGGTGCCCTGCATTTTTGGCTCGCGTGGAGCGTCGTAG</t>
  </si>
  <si>
    <t>TTGACGTCCCCGCGACCCTTGCCGACGCTGGCGCACAGGCAGACTTTGCCGGTGCCCTGCATTTTTGGCTCGCGTGGAGCGTCGTAG</t>
  </si>
  <si>
    <t>TTGCCGACGCTGGCGCACAGGCAGACTTTGCCGGTGCCCTGCATTTTTGGCTCGCGTGGAGCGTCGTAG</t>
  </si>
  <si>
    <t>TTGCCGGTGCCCTGCATTTTTGGCTCGCGTGGAGCGTCGTAG</t>
  </si>
  <si>
    <t>GTGCCCTGCATTTTTGGCTCGCGTGGAGCGTCGTAG</t>
  </si>
  <si>
    <t>TTGGCTCGCGTGGAGCGTCGTAGTACTGTCCGTTATGCACGGATTTATGGCCCTGAAGCATCATTTCATCGATAAAGACGACACTCTGAAGCGCATGCTGGGAAAGTCGTCATCTGA</t>
  </si>
  <si>
    <t>GTGGAGCGTCGTAGTACTGTCCGTTATGCACGGATTTATGGCCCTGAAGCATCATTTCATCGATAAAGACGACACTCTGAAGCGCATGCTGGGAAAGTCGTCATCTGA</t>
  </si>
  <si>
    <t>ATGCACGGATTTATGGCCCTGAAGCATCATTTCATCGATAAAGACGACACTCTGAAGCGCATGCTGGGAAAGTCGTCATCTGACTATGGAGTATAAAAAATGAAAAAAAGCCTGCTTGGTTTA</t>
  </si>
  <si>
    <t>ATGGCCCTGAAGCATCATTTCATCGATAAAGACGACACTCTGAAGCGCATGCTGGGAAAGTCGTCATCTGACTATGGAGTATAAAAAATGAAAAAAAGCCTGCTTGGTTTA</t>
  </si>
  <si>
    <t>ATGCTGGGAAAGTCGTCATCTGACTATGGAGTATAAAAAATGAAAAAAAGCCTGCTTGGTTTA</t>
  </si>
  <si>
    <t>ATGTTCTCTGCCGGTTCAGCGGTTGCCGCCGATTACAAAATTGACAAAGAAGGTCAGCACGCCTTTGTTAATTTCCGCATCCAGCACCTTGGCTATAGCTGGTTA</t>
  </si>
  <si>
    <t>TTGCCGCCGATTACAAAATTGACAAAGAAGGTCAGCACGCCTTTGTTA</t>
  </si>
  <si>
    <t>TTGACAAAGAAGGTCAGCACGCCTTTGTTA</t>
  </si>
  <si>
    <t>TTGGCTATAGCTGGTTATACGGCACCTTTA</t>
  </si>
  <si>
    <t>TTGACGAAAAAAATCCGGCTGCCGATAAAGTGA</t>
  </si>
  <si>
    <t>GTGAATGTGACAATTAACACCACCAGCGTCGATACTAATCACGCCGAACGCGATAAACATCTTCGCAGTGCAGATTTCCTCAATACCGCAAAATATCCACAGGCAACATTCACCTCCACCAGCGTGAAGAAAGACGGTGACGAACTGGATATTACCGGCGATCTGACGCTGAATGGCGTAACCAAACCCGTCACGCTGGAAGCGAAATTA</t>
  </si>
  <si>
    <t>GTGACAATTAACACCACCAGCGTCGATACTAATCACGCCGAACGCGATAAACATCTTCGCAGTGCAGATTTCCTCAATACCGCAAAATATCCACAGGCAACATTCACCTCCACCAGCGTGAAGAAAGACGGTGACGAACTGGATATTACCGGCGATCTGACGCTGAATGGCGTAACCAAACCCGTCACGCTGGAAGCGAAATTA</t>
  </si>
  <si>
    <t>GTGCAGATTTCCTCAATACCGCAAAATATCCACAGGCAACATTCACCTCCACCAGCGTGA</t>
  </si>
  <si>
    <t>GTGAAGAAAGACGGTGACGAACTGGATATTACCGGCGATCTGACGCTGAATGGCGTAACCAAACCCGTCACGCTGGAAGCGAAATTA</t>
  </si>
  <si>
    <t>ATGGCGTAACCAAACCCGTCACGCTGGAAGCGAAATTAATTGGTCAGGGCGACGACCCATGGGGTGGTAAACGTGCAGGCTTCGAGGCCGAAGGCAAAATTA</t>
  </si>
  <si>
    <t>TTGGTCAGGGCGACGACCCATGGGGTGGTAAACGTGCAGGCTTCGAGGCCGAAGGCAAAATTA</t>
  </si>
  <si>
    <t>ATGGGGTGGTAAACGTGCAGGCTTCGAGGCCGAAGGCAAAATTAAGCTCAAGGACTTCAATATCAAGACAGATTTAGGTCCAGCTTCTCAGGAAGTGGATCTGATTATTTCAGTGGAAGGCGTACAGCAGAAGTAAGCGTGAAATGTTGCCGGATGGCACGCATCCGGCAATGA</t>
  </si>
  <si>
    <t>GTGGTAAACGTGCAGGCTTCGAGGCCGAAGGCAAAATTA</t>
  </si>
  <si>
    <t>GTGCAGGCTTCGAGGCCGAAGGCAAAATTA</t>
  </si>
  <si>
    <t>GTGGATCTGATTATTTCAGTGGAAGGCGTACAGCAGAAGTAAGCGTGA</t>
  </si>
  <si>
    <t>GTGGAAGGCGTACAGCAGAAGTAAGCGTGA</t>
  </si>
  <si>
    <t>GTGAAATGTTGCCGGATGGCACGCATCCGGCAATGA</t>
  </si>
  <si>
    <t>ATGTTGCCGGATGGCACGCATCCGGCAATGATATTTATTCTGTTGGATCAGGAATGCACAGTGTTGTATTCAGACGTCCACGAGACTTATTAAAGATCTTATTGCCATTTTCACGTCCTGCCCGACGGCGTCGCTGTTCTTCTGGCGGTAACGCGCTTTCTTCGCAGCAAATCTCACTACAACAACCTTTGTATTTTTCCGCGCATACTGGACACTGAATAAACAGCAGGTGGCAGCCATCATTTTTACAGTTGGTATGGCTGTCGCACGGCGCGCCGCACTGGTGGCAATGCGCGATAATCTCATCCGATATACGTTCGCCCATCCGCTCGTCAAAAACAAAATTTTTGCCAATAAAACGCACCGGCAAGCCCTGCTCGCGCGCCTTACGGGCGTATTCAATAATTCCGCCCTCGATATGCCAGACTTTGTTGA</t>
  </si>
  <si>
    <t>TTGCCGGATGGCACGCATCCGGCAATGATATTTATTCTGTTGGATCAGGAATGCACAGTGTTGTATTCAGACGTCCACGAGACTTATTAAAGATCTTATTGCCATTTTCACGTCCTGCCCGACGGCGTCGCTGTTCTTCTGGCGGTAACGCGCTTTCTTCGCAGCAAATCTCACTACAACAACCTTTGTATTTTTCCGCGCATACTGGACACTGAATAAACAGCAGGTGGCAGCCATCATTTTTACAGTTGGTATGGCTGTCGCACGGCGCGCCGCACTGGTGGCAATGCGCGATAATCTCATCCGATATACGTTCGCCCATCCGCTCGTCAAAAACAAAATTTTTGCCAATAAAACGCACCGGCAAGCCCTGCTCGCGCGCCTTACGGGCGTATTCAATAATTCCGCCCTCGATATGCCAGACTTTGTTGA</t>
  </si>
  <si>
    <t>ATGATATTTATTCTGTTGGATCAGGAATGCACAGTGTTGTATTCAGACGTCCACGAGACTTATTAAAGATCTTATTGCCATTTTCACGTCCTGCCCGACGGCGTCGCTGTTCTTCTGGCGGTAACGCGCTTTCTTCGCAGCAAATCTCACTACAACAACCTTTGTATTTTTCCGCGCATACTGGACACTGAATAAACAGCAGGTGGCAGCCATCATTTTTACAGTTGGTATGGCTGTCGCACGGCGCGCCGCACTGGTGGCAATGCGCGATAATCTCATCCGATATACGTTCGCCCATCCGCTCGTCAAAAACAAAATTTTTGCCAATAAAACGCACCGGCAAGCCCTGCTCGCGCGCCTTACGGGCGTATTCAATAATTCCGCCCTCGATATGCCAGACTTTGTTGA</t>
  </si>
  <si>
    <t>TTGGATCAGGAATGCACAGTGTTGTATTCAGACGTCCACGAGACTTATTAAAGATCTTATTGCCATTTTCACGTCCTGCCCGACGGCGTCGCTGTTCTTCTGGCGGTAACGCGCTTTCTTCGCAGCAAATCTCACTACAACAACCTTTGTATTTTTCCGCGCATACTGGACACTGAATAAACAGCAGGTGGCAGCCATCATTTTTACAGTTGGTATGGCTGTCGCACGGCGCGCCGCACTGGTGGCAATGCGCGATAATCTCATCCGATATACGTTCGCCCATCCGCTCGTCAAAAACAAAATTTTTGCCAATAAAACGCACCGGCAAGCCCTGCTCGCGCGCCTTACGGGCGTATTCAATAATTCCGCCCTCGATATGCCAGACTTTGTTGA</t>
  </si>
  <si>
    <t>ATGCACAGTGTTGTATTCAGACGTCCACGAGACTTA</t>
  </si>
  <si>
    <t>GTGTTGTATTCAGACGTCCACGAGACTTATTAAAGATCTTATTGCCATTTTCACGTCCTGCCCGACGGCGTCGCTGTTCTTCTGGCGGTAACGCGCTTTCTTCGCAGCAAATCTCACTACAACAACCTTTGTATTTTTCCGCGCATACTGGACACTGAATAAACAGCAGGTGGCAGCCATCATTTTTACAGTTGGTATGGCTGTCGCACGGCGCGCCGCACTGGTGGCAATGCGCGATAATCTCATCCGATATACGTTCGCCCATCCGCTCGTCAAAAACAAAATTTTTGCCAATAAAACGCACCGGCAAGCCCTGCTCGCGCGCCTTACGGGCGTATTCAATAATTCCGCCCTCGATATGCCAGACTTTGTTGA</t>
  </si>
  <si>
    <t>TTGTATTCAGACGTCCACGAGACTTATTAAAGATCTTATTGCCATTTTCACGTCCTGCCCGACGGCGTCGCTGTTCTTCTGGCGGTAACGCGCTTTCTTCGCAGCAAATCTCACTACAACAACCTTTGTATTTTTCCGCGCATACTGGACACTGAATAAACAGCAGGTGGCAGCCATCATTTTTACAGTTGGTATGGCTGTCGCACGGCGCGCCGCACTGGTGGCAATGCGCGATAATCTCATCCGATATACGTTCGCCCATCCGCTCGTCAAAAACAAAATTTTTGCCAATAAAACGCACCGGCAAGCCCTGCTCGCGCGCCTTACGGGCGTATTCAATAATTCCGCCCTCGATATGCCAGACTTTGTTGA</t>
  </si>
  <si>
    <t>TTGCCATTTTCACGTCCTGCCCGACGGCGTCGCTGTTCTTCTGGCGGTAACGCGCTTTCTTCGCAGCAAATCTCACTACAACAACCTTTGTATTTTTCCGCGCATACTGGACACTGA</t>
  </si>
  <si>
    <t>TTGTATTTTTCCGCGCATACTGGACACTGA</t>
  </si>
  <si>
    <t>GTGGCAGCCATCATTTTTACAGTTGGTATGGCTGTCGCACGGCGCGCCGCACTGGTGGCAATGCGCGATAATCTCATCCGATATACGTTCGCCCATCCGCTCGTCAAAAACAAAATTTTTGCCAATAAAACGCACCGGCAAGCCCTGCTCGCGCGCCTTACGGGCGTATTCAATAATTCCGCCCTCGATATGCCAGACTTTGTTGAATCCGTTATGTTTCATCCAGGCACTGGCCTTTTCACAACGAATGCCGCCGGTGCAGTACATGACGATTTTTTTATCTTTATGTGCCTGCATCATCTCGACTGCTTTTGGCAGCTGCTCACGGAAGGTATCTGCCGGAATTTCGAGCGCGTTTTCAAAGTGCCCCACTTCATACTCATAGTGGTTACGCATGTCGATAAATAG</t>
  </si>
  <si>
    <t>TTGGTATGGCTGTCGCACGGCGCGCCGCACTGGTGGCAATGCGCGATAATCTCATCCGATATACGTTCGCCCATCCGCTCGTCAAAAACAAAATTTTTGCCAATAAAACGCACCGGCAAGCCCTGCTCGCGCGCCTTA</t>
  </si>
  <si>
    <t>ATGGCTGTCGCACGGCGCGCCGCACTGGTGGCAATGCGCGATAATCTCATCCGATATACGTTCGCCCATCCGCTCGTCAAAAACAAAATTTTTGCCAATAAAACGCACCGGCAAGCCCTGCTCGCGCGCCTTACGGGCGTATTCAATAATTCCGCCCTCGATATGCCAGACTTTGTTGAATCCGTTATGTTTCATCCAGGCACTGGCCTTTTCACAACGAATGCCGCCGGTGCAGTACATGACGATTTTTTTATCTTTATGTGCCTGCATCATCTCGACTGCTTTTGGCAGCTGCTCACGGAAGGTATCTGCCGGAATTTCGAGCGCGTTTTCAAAGTGCCCCACTTCATACTCATAGTGGTTACGCATGTCGATAAATAG</t>
  </si>
  <si>
    <t>GTGGCAATGCGCGATAATCTCATCCGATATACGTTCGCCCATCCGCTCGTCAAAAACAAAATTTTTGCCAATAAAACGCACCGGCAAGCCCTGCTCGCGCGCCTTACGGGCGTATTCAATAATTCCGCCCTCGATATGCCAGACTTTGTTGAATCCGTTATGTTTCATCCAGGCACTGGCCTTTTCACAACGAATGCCGCCGGTGCAGTACATGACGATTTTTTTATCTTTATGTGCCTGCATCATCTCGACTGCTTTTGGCAGCTGCTCACGGAAGGTATCTGCCGGAATTTCGAGCGCGTTTTCAAAGTGCCCCACTTCATACTCATAGTGGTTACGCATGTCGATAAATAG</t>
  </si>
  <si>
    <t>ATGCGCGATAATCTCATCCGATATACGTTCGCCCATCCGCTCGTCAAAAACAAAATTTTTGCCAATAAAACGCACCGGCAAGCCCTGCTCGCGCGCCTTACGGGCGTATTCAATAATTCCGCCCTCGATATGCCAGACTTTGTTGAATCCGTTATGTTTCATCCAGGCACTGGCCTTTTCACAACGAATGCCGCCGGTGCAGTACATGACGATTTTTTTATCTTTATGTGCCTGCATCATCTCGACTGCTTTTGGCAGCTGCTCACGGAAGGTATCTGCCGGAATTTCGAGCGCGTTTTCAAAGTGCCCCACTTCATACTCATAGTGGTTACGCATGTCGATAAATAG</t>
  </si>
  <si>
    <t>TTGCCAATAAAACGCACCGGCAAGCCCTGCTCGCGCGCCTTA</t>
  </si>
  <si>
    <t>ATGCCAGACTTTGTTGAATCCGTTATGTTTCATCCAGGCACTGGCCTTTTCACAACGAATGCCGCCGGTGCAGTACATGACGATTTTTTTATCTTTATGTGCCTGCATCATCTCGACTGCTTTTGGCAGCTGCTCACGGAAGGTATCTGCCGGAATTTCGAGCGCGTTTTCAAAGTGCCCCACTTCATACTCATAGTGGTTACGCATGTCGATAAATAG</t>
  </si>
  <si>
    <t>ATGTTTCATCCAGGCACTGGCCTTTTCACAACGAATGCCGCCGGTGCAGTACATGACGATTTTTTTATCTTTATGTGCCTGCATCATCTCGACTGCTTTTGGCAGCTGCTCACGGAAGGTATCTGCCGGAATTTCGAGCGCGTTTTCAAAGTGCCCCACTTCATACTCATAGTGGTTACGCATGTCGATAAATAG</t>
  </si>
  <si>
    <t>ATGCCGCCGGTGCAGTACATGACGATTTTTTTA</t>
  </si>
  <si>
    <t>ATGTGCCTGCATCATCTCGACTGCTTTTGGCAGCTGCTCACGGAAGGTATCTGCCGGAATTTCGAGCGCGTTTTCAAAGTGCCCCACTTCATACTCATAGTGGTTACGCATGTCGATAAATAG</t>
  </si>
  <si>
    <t>GTGCCTGCATCATCTCGACTGCTTTTGGCAGCTGCTCACGGAAGGTATCTGCCGGAATTTCGAGCGCGTTTTCAAAGTGCCCCACTTCATACTCATAGTGGTTACGCATGTCGATAAATAGTGCATCGGGATCGTCAAGCATGGCGTTCACTTCCGCCGCTTGCAGATACTCACCAACATTGCTGGCATCAAAGTGAGGATCGTCAATACCGTCGGCAACAATGCGATCGCGTACCTTCATGCGCAGTACCCAGAAGGATTTCCCGTCATCATCCAACGCGATATTCAGGCGTAAACCCTCTAAAGCCGGGTCGAAGGCATAGAGCTGCGCGCGAAATGTTTCAACATTGCTCGCAGGTACGCTGA</t>
  </si>
  <si>
    <t>TTGGCAGCTGCTCACGGAAGGTATCTGCCGGAATTTCGAGCGCGTTTTCAAAGTGCCCCACTTCATACTCATAGTGGTTACGCATGTCGATAAATAGTGCATCGGGATCGTCAAGCATGGCGTTCACTTCCGCCGCTTGCAGATACTCACCAACATTGCTGGCATCAAAGTGAGGATCGTCAATACCGTCGGCAACAATGCGATCGCGTACCTTCATGCGCAGTACCCAGAAGGATTTCCCGTCATCATCCAACGCGATATTCAGGCGTAAACCCTCTAAAGCCGGGTCGAAGGCATAGAGCTGCGCGCGAAATGTTTCAACATTGCTCGCAGGTACGCTGA</t>
  </si>
  <si>
    <t>GTGCCCCACTTCATACTCATAGTGGTTACGCATGTCGATAAATAG</t>
  </si>
  <si>
    <t>ATGTCGATAAATAGTGCATCGGGATCGTCAAGCATGGCGTTCACTTCCGCCGCTTGCAGATACTCACCAACATTGCTGGCATCAAAGTGA</t>
  </si>
  <si>
    <t>GTGCATCGGGATCGTCAAGCATGGCGTTCACTTCCGCCGCTTGCAGATACTCACCAACATTGCTGGCATCAAAGTGAGGATCGTCAATACCGTCGGCAACAATGCGATCGCGTACCTTCATGCGCAGTACCCAGAAGGATTTCCCGTCATCATCCAACGCGATATTCAGGCGTAAACCCTCTAAAGCCGGGTCGAAGGCATAGAGCTGCGCGCGAAATGTTTCAACATTGCTCGCAGGTACGCTGA</t>
  </si>
  <si>
    <t>ATGGCGTTCACTTCCGCCGCTTGCAGATACTCACCAACATTGCTGGCATCAAAGTGA</t>
  </si>
  <si>
    <t>TTGCAGATACTCACCAACATTGCTGGCATCAAAGTGAGGATCGTCAATACCGTCGGCAACAATGCGATCGCGTACCTTCATGCGCAGTACCCAGAAGGATTTCCCGTCATCATCCAACGCGATATTCAGGCGTAAACCCTCTAAAGCCGGGTCGAAGGCATAGAGCTGCGCGCGAAATGTTTCAACATTGCTCGCAGGTACGCTGATTTGCGCGTTAATGCCCTCATGCGCCAGATACACTCGCCCAAAAACATTCAGCGCGGTAAACAGCTGATATAAAGCGTCACGGGTCGCCTTAGGATCGGCGATGTGGAAATACTTGTAAAACGAAATGGTGGTTCGCGGTTCGCTCTCAGCCAACATTTTGGCTTTTAG</t>
  </si>
  <si>
    <t>GTGAGGATCGTCAATACCGTCGGCAACAATGCGATCGCGTACCTTCATGCGCAGTACCCAGAAGGATTTCCCGTCATCATCCAACGCGATATTCAGGCGTAAACCCTCTAAAGCCGGGTCGAAGGCATAGAGCTGCGCGCGAAATGTTTCAACATTGCTCGCAGGTACGCTGATTTGCGCGTTAATGCCCTCATGCGCCAGATACACTCGCCCAAAAACATTCAGCGCGGTAAACAGCTGATATAAAGCGTCACGGGTCGCCTTAGGATCGGCGATGTGGAAATACTTGTAAAACGAAATGGTGGTTCGCGGTTCGCTCTCAGCCAACATTTTGGCTTTTAG</t>
  </si>
  <si>
    <t>ATGCGATCGCGTACCTTCATGCGCAGTACCCAGAAGGATTTCCCGTCATCATCCAACGCGATATTCAGGCGTAAACCCTCTAAAGCCGGGTCGAAGGCATAG</t>
  </si>
  <si>
    <t>ATGCGCAGTACCCAGAAGGATTTCCCGTCATCATCCAACGCGATATTCAGGCGTAAACCCTCTAAAGCCGGGTCGAAGGCATAG</t>
  </si>
  <si>
    <t>ATGTTTCAACATTGCTCGCAGGTACGCTGA</t>
  </si>
  <si>
    <t>TTGCTCGCAGGTACGCTGATTTGCGCGTTA</t>
  </si>
  <si>
    <t>TTGCGCGTTAATGCCCTCATGCGCCAGATACACTCGCCCAAAAACATTCAGCGCGGTAAACAGCTGATATAAAGCGTCACGGGTCGCCTTAGGATCGGCGATGTGGAAATACTTGTAAAACGAAATGGTGGTTCGCGGTTCGCTCTCAGCCAACATTTTGGCTTTTAG</t>
  </si>
  <si>
    <t>ATGCCCTCATGCGCCAGATACACTCGCCCAAAAACATTCAGCGCGGTAAACAGCTGA</t>
  </si>
  <si>
    <t>ATGCGCCAGATACACTCGCCCAAAAACATTCAGCGCGGTAAACAGCTGATATAAAGCGTCACGGGTCGCCTTAGGATCGGCGATGTGGAAATACTTGTAAAACGAAATGGTGGTTCGCGGTTCGCTCTCAGCCAACATTTTGGCTTTTAG</t>
  </si>
  <si>
    <t>ATGTGGAAATACTTGTAAAACGAAATGGTGGTTCGCGGTTCGCTCTCAGCCAACATTTTGGCTTTTAGCGCGTCGTTGGAAATGCGGTTGTGTAACACTGGCATGGTGTACGGTTCCTGCGAGATGGGAAAGTAAAAATCCGCGGCATGA</t>
  </si>
  <si>
    <t>GTGGAAATACTTGTAAAACGAAATGGTGGTTCGCGGTTCGCTCTCAGCCAACATTTTGGCTTTTAG</t>
  </si>
  <si>
    <t>TTGTAAAACGAAATGGTGGTTCGCGGTTCGCTCTCAGCCAACATTTTGGCTTTTAGCGCGTCGTTGGAAATGCGGTTGTGTAACACTGGCATGGTGTACGGTTCCTGCGAGATGGGAAAGTAAAAATCCGCGGCATGA</t>
  </si>
  <si>
    <t>ATGGTGGTTCGCGGTTCGCTCTCAGCCAACATTTTGGCTTTTAGCGCGTCGTTGGAAATGCGGTTGTGTAACACTGGCATGGTGTACGGTTCCTGCGAGATGGGAAAGTAAAAATCCGCGGCATGA</t>
  </si>
  <si>
    <t>GTGGTTCGCGGTTCGCTCTCAGCCAACATTTTGGCTTTTAGCGCGTCGTTGGAAATGCGGTTGTGTAACACTGGCATGGTGTACGGTTCCTGCGAGATGGGAAAGTAAAAATCCGCGGCATGA</t>
  </si>
  <si>
    <t>TTGGCTTTTAGCGCGTCGTTGGAAATGCGGTTGTGTAACACTGGCATGGTGTACGGTTCCTGCGAGATGGGAAAGTAAAAATCCGCGGCATGA</t>
  </si>
  <si>
    <t>TTGGAAATGCGGTTGTGTAACACTGGCATGGTGTACGGTTCCTGCGAGATGGGAAAGTAAAAATCCGCGGCATGA</t>
  </si>
  <si>
    <t>ATGCGGTTGTGTAACACTGGCATGGTGTACGGTTCCTGCGAGATGGGAAAGTAAAAATCCGCGGCATGA</t>
  </si>
  <si>
    <t>TTGTGTAACACTGGCATGGTGTACGGTTCCTGCGAGATGGGAAAGTAAAAATCCGCGGCATGA</t>
  </si>
  <si>
    <t>GTGTAACACTGGCATGGTGTACGGTTCCTGCGAGATGGGAAAGTAAAAATCCGCGGCATGATATAG</t>
  </si>
  <si>
    <t>ATGGTGTACGGTTCCTGCGAGATGGGAAAGTAAAAATCCGCGGCATGA</t>
  </si>
  <si>
    <t>GTGTACGGTTCCTGCGAGATGGGAAAGTAAAAATCCGCGGCATGA</t>
  </si>
  <si>
    <t>TTGGTTGCGGGCGAAAAAATGCGACAATACATACAATTGCCCGAATAG</t>
  </si>
  <si>
    <t>TTGCGGGCGAAAAAATGCGACAATACATACAATTGCCCGAATAGGTTGAAAAACAGGATTGATATGACGAATCTACCCAAGTTCTCCACCGCACTGCTTCATCCGCGTTATTGGTTA</t>
  </si>
  <si>
    <t>ATGCGACAATACATACAATTGCCCGAATAG</t>
  </si>
  <si>
    <t>TTGAAAAACAGGATTGATATGACGAATCTACCCAAGTTCTCCACCGCACTGCTTCATCCGCGTTATTGGTTA</t>
  </si>
  <si>
    <t>ATGACGAATCTACCCAAGTTCTCCACCGCACTGCTTCATCCGCGTTATTGGTTA</t>
  </si>
  <si>
    <t>TTGGTTAACCTGGTTGGGTATTGGCGTACTTTGGTTAGTCGTGCAATTGCCCTACCCGGTTATCTACCGCCTCGGTTGTGGATTAGGAAAACTGGCGTTACGTTTTATGAAACGACGCGCAAAAATTGTGCATCGCAACCTGGAACTGTGCTTCCCGGAAATGAGCGAACAAGAACGCCGTAAAATGGTGGTGAAGAATTTCGAATCCGTTGGCATGGGCCTGATGGAAACCGGCATGGCGTGGTTCTGGCCGGACCGCCGAATCGCCCGCTGGACGGAAGTGATCGGCATGGAACACATTCGTGA</t>
  </si>
  <si>
    <t>TTGGTTAGTCGTGCAATTGCCCTACCCGGTTATCTACCGCCTCGGTTGTGGATTAGGAAAACTGGCGTTACGTTTTATGAAACGACGCGCAAAAATTGTGCATCGCAACCTGGAACTGTGCTTCCCGGAAATGAGCGAACAAGAACGCCGTAAAATGGTGGTGAAGAATTTCGAATCCGTTGGCATGGGCCTGATGGAAACCGGCATGGCGTGGTTCTGGCCGGACCGCCGAATCGCCCGCTGGACGGAAGTGATCGGCATGGAACACATTCGTGA</t>
  </si>
  <si>
    <t>GTGCAATTGCCCTACCCGGTTATCTACCGCCTCGGTTGTGGATTA</t>
  </si>
  <si>
    <t>TTGCCCTACCCGGTTATCTACCGCCTCGGTTGTGGATTA</t>
  </si>
  <si>
    <t>TTGTGGATTAGGAAAACTGGCGTTACGTTTTATGAAACGACGCGCAAAAATTGTGCATCGCAACCTGGAACTGTGCTTCCCGGAAATGAGCGAACAAGAACGCCGTAAAATGGTGGTGAAGAATTTCGAATCCGTTGGCATGGGCCTGATGGAAACCGGCATGGCGTGGTTCTGGCCGGACCGCCGAATCGCCCGCTGGACGGAAGTGATCGGCATGGAACACATTCGTGA</t>
  </si>
  <si>
    <t>ATGAAACGACGCGCAAAAATTGTGCATCGCAACCTGGAACTGTGCTTCCCGGAAATGAGCGAACAAGAACGCCGTAAAATGGTGGTGAAGAATTTCGAATCCGTTGGCATGGGCCTGATGGAAACCGGCATGGCGTGGTTCTGGCCGGACCGCCGAATCGCCCGCTGGACGGAAGTGATCGGCATGGAACACATTCGTGACGTGCAGGCGCAAAAACGCGGCATCCTGTTA</t>
  </si>
  <si>
    <t>TTGTGCATCGCAACCTGGAACTGTGCTTCCCGGAAATGA</t>
  </si>
  <si>
    <t>GTGCATCGCAACCTGGAACTGTGCTTCCCGGAAATGAGCGAACAAGAACGCCGTAAAATGGTGGTGAAGAATTTCGAATCCGTTGGCATGGGCCTGATGGAAACCGGCATGGCGTGGTTCTGGCCGGACCGCCGAATCGCCCGCTGGACGGAAGTGATCGGCATGGAACACATTCGTGACGTGCAGGCGCAAAAACGCGGCATCCTGTTA</t>
  </si>
  <si>
    <t>GTGCTTCCCGGAAATGAGCGAACAAGAACGCCGTAAAATGGTGGTGAAGAATTTCGAATCCGTTGGCATGGGCCTGATGGAAACCGGCATGGCGTGGTTCTGGCCGGACCGCCGAATCGCCCGCTGGACGGAAGTGATCGGCATGGAACACATTCGTGA</t>
  </si>
  <si>
    <t>ATGAGCGAACAAGAACGCCGTAAAATGGTGGTGAAGAATTTCGAATCCGTTGGCATGGGCCTGATGGAAACCGGCATGGCGTGGTTCTGGCCGGACCGCCGAATCGCCCGCTGGACGGAAGTGATCGGCATGGAACACATTCGTGACGTGCAGGCGCAAAAACGCGGCATCCTGTTA</t>
  </si>
  <si>
    <t>ATGGTGGTGAAGAATTTCGAATCCGTTGGCATGGGCCTGATGGAAACCGGCATGGCGTGGTTCTGGCCGGACCGCCGAATCGCCCGCTGGACGGAAGTGATCGGCATGGAACACATTCGTGACGTGCAGGCGCAAAAACGCGGCATCCTGTTA</t>
  </si>
  <si>
    <t>GTGGTGAAGAATTTCGAATCCGTTGGCATGGGCCTGATGGAAACCGGCATGGCGTGGTTCTGGCCGGACCGCCGAATCGCCCGCTGGACGGAAGTGATCGGCATGGAACACATTCGTGACGTGCAGGCGCAAAAACGCGGCATCCTGTTA</t>
  </si>
  <si>
    <t>GTGAAGAATTTCGAATCCGTTGGCATGGGCCTGATGGAAACCGGCATGGCGTGGTTCTGGCCGGACCGCCGAATCGCCCGCTGGACGGAAGTGATCGGCATGGAACACATTCGTGACGTGCAGGCGCAAAAACGCGGCATCCTGTTA</t>
  </si>
  <si>
    <t>ATGGGCCTGATGGAAACCGGCATGGCGTGGTTCTGGCCGGACCGCCGAATCGCCCGCTGGACGGAAGTGATCGGCATGGAACACATTCGTGACGTGCAGGCGCAAAAACGCGGCATCCTGTTA</t>
  </si>
  <si>
    <t>ATGGAAACCGGCATGGCGTGGTTCTGGCCGGACCGCCGAATCGCCCGCTGGACGGAAGTGATCGGCATGGAACACATTCGTGACGTGCAGGCGCAAAAACGCGGCATCCTGTTA</t>
  </si>
  <si>
    <t>ATGGCGTGGTTCTGGCCGGACCGCCGAATCGCCCGCTGGACGGAAGTGATCGGCATGGAACACATTCGTGACGTGCAGGCGCAAAAACGCGGCATCCTGTTA</t>
  </si>
  <si>
    <t>GTGGTTCTGGCCGGACCGCCGAATCGCCCGCTGGACGGAAGTGATCGGCATGGAACACATTCGTGA</t>
  </si>
  <si>
    <t>GTGATCGGCATGGAACACATTCGTGACGTGCAGGCGCAAAAACGCGGCATCCTGTTA</t>
  </si>
  <si>
    <t>ATGGAACACATTCGTGACGTGCAGGCGCAAAAACGCGGCATCCTGTTA</t>
  </si>
  <si>
    <t>GTGACGTGCAGGCGCAAAAACGCGGCATCCTGTTAG</t>
  </si>
  <si>
    <t>GTGCAGGCGCAAAAACGCGGCATCCTGTTA</t>
  </si>
  <si>
    <t>GTGCGCGGCAGTTTGGTATGCAGGAACCGGGTATTGGCGTTTATCGCCCGAACGATAATCCACTGA</t>
  </si>
  <si>
    <t>TTGGTATGCAGGAACCGGGTATTGGCGTTTATCGCCCGAACGATAATCCACTGA</t>
  </si>
  <si>
    <t>ATGCAGGAACCGGGTATTGGCGTTTATCGCCCGAACGATAATCCACTGATTGACTGGCTACAAACCTGGGGCCGTTTGCGCTCAAATAAATCGATGCTCGACCGCAAAGATTTA</t>
  </si>
  <si>
    <t>TTGGCGTTTATCGCCCGAACGATAATCCACTGA</t>
  </si>
  <si>
    <t>TTGACTGGCTACAAACCTGGGGCCGTTTGCGCTCAAATAAATCGATGCTCGACCGCAAAGATTTAAAAGGCATGA</t>
  </si>
  <si>
    <t>TTGCGCTCAAATAAATCGATGCTCGACCGCAAAGATTTA</t>
  </si>
  <si>
    <t>ATGATTAAAGCCCTGAAAAAAGGCGAAGTGGTCTGGTACGCACCGGATCATGATTACGGCCCGCGCTCAAGCGTTTTCGTCCCGTTGTTTGCCGTTGAGCAGGCTGCGACCACGACCGGAACCTGGATGCTGGCACGGATGTCCGGCGCATGTCTGGTGCCCTTCGTTCCACGCCGTAAGCCAGATGGCAAAGGGTATCAATTGATTATGCTGCCGCCAGAGTGTTCTCCGCCACTGGATGATGCCGAAACTACCGCCGCGTGGATGAACAAAGTGGTCGAAAAATGCATCATGATGGCACCAGAGCAGTATATGTGGTTA</t>
  </si>
  <si>
    <t>GTGGTCTGGTACGCACCGGATCATGATTACGGCCCGCGCTCAAGCGTTTTCGTCCCGTTGTTTGCCGTTGAGCAGGCTGCGACCACGACCGGAACCTGGATGCTGGCACGGATGTCCGGCGCATGTCTGGTGCCCTTCGTTCCACGCCGTAAGCCAGATGGCAAAGGGTATCAATTGATTATGCTGCCGCCAGAGTGTTCTCCGCCACTGGATGATGCCGAAACTACCGCCGCGTGGATGAACAAAGTGGTCGAAAAATGCATCATGATGGCACCAGAGCAGTATATGTGGTTA</t>
  </si>
  <si>
    <t>ATGATTACGGCCCGCGCTCAAGCGTTTTCGTCCCGTTGTTTGCCGTTGAGCAGGCTGCGACCACGACCGGAACCTGGATGCTGGCACGGATGTCCGGCGCATGTCTGGTGCCCTTCGTTCCACGCCGTAAGCCAGATGGCAAAGGGTATCAATTGA</t>
  </si>
  <si>
    <t>TTGTTTGCCGTTGAGCAGGCTGCGACCACGACCGGAACCTGGATGCTGGCACGGATGTCCGGCGCATGTCTGGTGCCCTTCGTTCCACGCCGTAAGCCAGATGGCAAAGGGTATCAATTGATTATGCTGCCGCCAGAGTGTTCTCCGCCACTGGATGATGCCGAAACTACCGCCGCGTGGATGAACAAAGTGGTCGAAAAATGCATCATGATGGCACCAGAGCAGTATATGTGGTTA</t>
  </si>
  <si>
    <t>TTGCCGTTGAGCAGGCTGCGACCACGACCGGAACCTGGATGCTGGCACGGATGTCCGGCGCATGTCTGGTGCCCTTCGTTCCACGCCGTAAGCCAGATGGCAAAGGGTATCAATTGA</t>
  </si>
  <si>
    <t>TTGAGCAGGCTGCGACCACGACCGGAACCTGGATGCTGGCACGGATGTCCGGCGCATGTCTGGTGCCCTTCGTTCCACGCCGTAAGCCAGATGGCAAAGGGTATCAATTGA</t>
  </si>
  <si>
    <t>ATGCTGGCACGGATGTCCGGCGCATGTCTGGTGCCCTTCGTTCCACGCCGTAAGCCAGATGGCAAAGGGTATCAATTGATTATGCTGCCGCCAGAGTGTTCTCCGCCACTGGATGATGCCGAAACTACCGCCGCGTGGATGAACAAAGTGGTCGAAAAATGCATCATGATGGCACCAGAGCAGTATATGTGGTTA</t>
  </si>
  <si>
    <t>ATGTCCGGCGCATGTCTGGTGCCCTTCGTTCCACGCCGTAAGCCAGATGGCAAAGGGTATCAATTGATTATGCTGCCGCCAGAGTGTTCTCCGCCACTGGATGATGCCGAAACTACCGCCGCGTGGATGAACAAAGTGGTCGAAAAATGCATCATGATGGCACCAGAGCAGTATATGTGGTTA</t>
  </si>
  <si>
    <t>ATGTCTGGTGCCCTTCGTTCCACGCCGTAAGCCAGATGGCAAAGGGTATCAATTGATTATGCTGCCGCCAGAGTGTTCTCCGCCACTGGATGA</t>
  </si>
  <si>
    <t>GTGCCCTTCGTTCCACGCCGTAAGCCAGATGGCAAAGGGTATCAATTGATTATGCTGCCGCCAGAGTGTTCTCCGCCACTGGATGATGCCGAAACTACCGCCGCGTGGATGAACAAAGTGGTCGAAAAATGCATCATGATGGCACCAGAGCAGTATATGTGGTTA</t>
  </si>
  <si>
    <t>TTGATTATGCTGCCGCCAGAGTGTTCTCCGCCACTGGATGATGCCGAAACTACCGCCGCGTGGATGAACAAAGTGGTCGAAAAATGCATCATGATGGCACCAGAGCAGTATATGTGGTTA</t>
  </si>
  <si>
    <t>ATGCTGCCGCCAGAGTGTTCTCCGCCACTGGATGATGCCGAAACTACCGCCGCGTGGATGAACAAAGTGGTCGAAAAATGCATCATGATGGCACCAGAGCAGTATATGTGGTTA</t>
  </si>
  <si>
    <t>ATGATGCCGAAACTACCGCCGCGTGGATGA</t>
  </si>
  <si>
    <t>GTGGATGAACAAAGTGGTCGAAAAATGCATCATGATGGCACCAGAGCAGTATATGTGGTTACACCGTCGCTTTAAAACACGCCCGGAAGGCGTTCCTTCACGCTATTA</t>
  </si>
  <si>
    <t>ATGAACAAAGTGGTCGAAAAATGCATCATGATGGCACCAGAGCAGTATATGTGGTTA</t>
  </si>
  <si>
    <t>GTGGTCGAAAAATGCATCATGATGGCACCAGAGCAGTATATGTGGTTA</t>
  </si>
  <si>
    <t>ATGCATCATGATGGCACCAGAGCAGTATATGTGGTTACACCGTCGCTTTAAAACACGCCCGGAAGGCGTTCCTTCACGCTATTA</t>
  </si>
  <si>
    <t>ATGATGGCACCAGAGCAGTATATGTGGTTA</t>
  </si>
  <si>
    <t>GTGGTTACACCGTCGCTTTAAAACACGCCCGGAAGGCGTTCCTTCACGCTATTA</t>
  </si>
  <si>
    <t>ATGCCGGATGCTTCAGAATGGCATCCGGCATTA</t>
  </si>
  <si>
    <t>ATGCTTCAGAATGGCATCCGGCATTACCACAGCAAATCCCCCTGA</t>
  </si>
  <si>
    <t>ATGGCATCCGGCATTACCACAGCAAATCCCCCTGATTTA</t>
  </si>
  <si>
    <t>TTGCGCCCCCTGGAAGTCGGGCGCATAATTAGTGTGCTTATCTTTTCTTCTTATGTTCACCGCGCCTGGCGCACCAACAGCGGATTGCTATGTCACCCTGTGAAAATGACACCCCTATAAACTGGAAACGAAACCTGA</t>
  </si>
  <si>
    <t>GTGCTTATCTTTTCTTCTTATGTTCACCGCGCCTGGCGCACCAACAGCGGATTGCTATGTCACCCTGTGAAAATGACACCCCTATAAACTGGAAACGAAACCTGA</t>
  </si>
  <si>
    <t>ATGTTCACCGCGCCTGGCGCACCAACAGCGGATTGCTATGTCACCCTGTGA</t>
  </si>
  <si>
    <t>TTGCTATGTCACCCTGTGAAAATGACACCCCTATAAACTGGAAACGAAACCTGA</t>
  </si>
  <si>
    <t>ATGTCACCCTGTGAAAATGACACCCCTATAAACTGGAAACGAAACCTGATCGTCGCCTGGCTAGGCTGTTTTCTTACCGGTGCCGCCTTCAGTCTGGTAATGCCCTTCTTA</t>
  </si>
  <si>
    <t>GTGAAAATGACACCCCTATAAACTGGAAACGAAACCTGA</t>
  </si>
  <si>
    <t>ATGACACCCCTATAAACTGGAAACGAAACCTGA</t>
  </si>
  <si>
    <t>GTGCCGCCTTCAGTCTGGTAATGCCCTTCTTACCCCTCTACGTTGAGCAGCTTGGCGTTA</t>
  </si>
  <si>
    <t>ATGTGGTCCGGTATTGTCTTCAGCATTACATTTTTA</t>
  </si>
  <si>
    <t>GTGGTCCGGTATTGTCTTCAGCATTACATTTTTATTTTCGGCCATCGCCTCACCGTTTTGGGGTGGACTCGCCGACCGTAAAGGCCGAAAACTCATGCTATTACGCTCTGCCCTCGGCATGGGCATCGTGATGGTGTTGATGGGGCTGGCACAAAATATCTGGCAGTTTTTGATCCTGCGGGCGCTTCTTGGGTTACTTGGCGGATTTGTCCCCAACGCTAATGCTCTTATCGCCACACAAGTACCGCGTAATAAAAGCGGCTGGGCGCTGGGTACGCTCTCCACAGGCGGCGTTAG</t>
  </si>
  <si>
    <t>TTGGGGTGGACTCGCCGACCGTAAAGGCCGAAAACTCATGCTATTACGCTCTGCCCTCGGCATGGGCATCGTGATGGTGTTGATGGGGCTGGCACAAAATATCTGGCAGTTTTTGATCCTGCGGGCGCTTCTTGGGTTACTTGGCGGATTTGTCCCCAACGCTAATGCTCTTATCGCCACACAAGTACCGCGTAATAAAAGCGGCTGGGCGCTGGGTACGCTCTCCACAGGCGGCGTTAG</t>
  </si>
  <si>
    <t>GTGGACTCGCCGACCGTAAAGGCCGAAAACTCATGCTATTACGCTCTGCCCTCGGCATGGGCATCGTGA</t>
  </si>
  <si>
    <t>ATGGGCATCGTGATGGTGTTGATGGGGCTGGCACAAAATATCTGGCAGTTTTTGATCCTGCGGGCGCTTCTTGGGTTA</t>
  </si>
  <si>
    <t>GTGATGGTGTTGATGGGGCTGGCACAAAATATCTGGCAGTTTTTGATCCTGCGGGCGCTTCTTGGGTTA</t>
  </si>
  <si>
    <t>ATGGTGTTGATGGGGCTGGCACAAAATATCTGGCAGTTTTTGATCCTGCGGGCGCTTCTTGGGTTA</t>
  </si>
  <si>
    <t>GTGTTGATGGGGCTGGCACAAAATATCTGGCAGTTTTTGATCCTGCGGGCGCTTCTTGGGTTA</t>
  </si>
  <si>
    <t>TTGATGGGGCTGGCACAAAATATCTGGCAGTTTTTGATCCTGCGGGCGCTTCTTGGGTTA</t>
  </si>
  <si>
    <t>ATGGGGCTGGCACAAAATATCTGGCAGTTTTTGATCCTGCGGGCGCTTCTTGGGTTA</t>
  </si>
  <si>
    <t>TTGGGTTACTTGGCGGATTTGTCCCCAACGCTAATGCTCTTA</t>
  </si>
  <si>
    <t>TTGGCGGATTTGTCCCCAACGCTAATGCTCTTA</t>
  </si>
  <si>
    <t>GTGGTGCGTTGCTCGGCCCAATGGCTGGCGGCCTGCTCGCCGATAGCTACGGCTTACGTCCGGTATTCTTTA</t>
  </si>
  <si>
    <t>GTGCGTTGCTCGGCCCAATGGCTGGCGGCCTGCTCGCCGATAGCTACGGCTTACGTCCGGTATTCTTTA</t>
  </si>
  <si>
    <t>TTGCTCGGCCCAATGGCTGGCGGCCTGCTCGCCGATAGCTACGGCTTA</t>
  </si>
  <si>
    <t>ATGGCTGGCGGCCTGCTCGCCGATAGCTACGGCTTA</t>
  </si>
  <si>
    <t>GTGTGCTCATACTCTGCTTTTTCGTCACCCTGTTTTGCATCAGAGAAAAATTCCAGCCGGTCAGCAAAAAAGAGATGCTGCACATGCGGGAAGTGGTGA</t>
  </si>
  <si>
    <t>GTGCTCATACTCTGCTTTTTCGTCACCCTGTTTTGCATCAGAGAAAAATTCCAGCCGGTCAGCAAAAAAGAGATGCTGCACATGCGGGAAGTGGTGACATCACTTAAAAACCCGAAACTGGTACTCAGCCTGTTTGTCACTACGTTA</t>
  </si>
  <si>
    <t>TTGCATCAGAGAAAAATTCCAGCCGGTCAGCAAAAAAGAGATGCTGCACATGCGGGAAGTGGTGACATCACTTAAAAACCCGAAACTGGTACTCAGCCTGTTTGTCACTACGTTAATCATCCAGGTGGCGACGGGCTCAATTGCCCCCATTCTGACGCTGTATGTCCGCGAACTGGCGGGTAACGTCAGTAACGTCGCCTTTATCAGTGGCATGATCGCCTCGGTGCCAGGCGTGGCGGCTCTGCTAAGTGCACCACGACTCGGCAAACTTGGCGATCGAATCGGACCCGAAAAGATCCTGATTACAGCGCTGATCTTTTCTGTACTGCTGTTGATCCCAATGTCTTA</t>
  </si>
  <si>
    <t>ATGCTGCACATGCGGGAAGTGGTGACATCACTTAAAAACCCGAAACTGGTACTCAGCCTGTTTGTCACTACGTTA</t>
  </si>
  <si>
    <t>ATGCGGGAAGTGGTGACATCACTTAAAAACCCGAAACTGGTACTCAGCCTGTTTGTCACTACGTTA</t>
  </si>
  <si>
    <t>GTGGTGACATCACTTAAAAACCCGAAACTGGTACTCAGCCTGTTTGTCACTACGTTA</t>
  </si>
  <si>
    <t>GTGACATCACTTAAAAACCCGAAACTGGTACTCAGCCTGTTTGTCACTACGTTA</t>
  </si>
  <si>
    <t>TTGTCACTACGTTAATCATCCAGGTGGCGACGGGCTCAATTGCCCCCATTCTGA</t>
  </si>
  <si>
    <t>GTGGCGACGGGCTCAATTGCCCCCATTCTGACGCTGTATGTCCGCGAACTGGCGGGTAACGTCAGTAACGTCGCCTTTATCAGTGGCATGATCGCCTCGGTGCCAGGCGTGGCGGCTCTGCTAAGTGCACCACGACTCGGCAAACTTGGCGATCGAATCGGACCCGAAAAGATCCTGATTACAGCGCTGATCTTTTCTGTACTGCTGTTGATCCCAATGTCTTACGTTCAGACGCCATTGCAACTTGGGATTTTA</t>
  </si>
  <si>
    <t>ATGTCCGCGAACTGGCGGGTAACGTCAGTAACGTCGCCTTTA</t>
  </si>
  <si>
    <t>ATGATCGCCTCGGTGCCAGGCGTGGCGGCTCTGCTAAGTGCACCACGACTCGGCAAACTTGGCGATCGAATCGGACCCGAAAAGATCCTGATTACAGCGCTGATCTTTTCTGTACTGCTGTTGATCCCAATGTCTTACGTTCAGACGCCATTGCAACTTGGGATTTTA</t>
  </si>
  <si>
    <t>GTGCCAGGCGTGGCGGCTCTGCTAAGTGCACCACGACTCGGCAAACTTGGCGATCGAATCGGACCCGAAAAGATCCTGATTACAGCGCTGATCTTTTCTGTACTGCTGTTGATCCCAATGTCTTACGTTCAGACGCCATTGCAACTTGGGATTTTA</t>
  </si>
  <si>
    <t>GTGGCGGCTCTGCTAAGTGCACCACGACTCGGCAAACTTGGCGATCGAATCGGACCCGAAAAGATCCTGATTACAGCGCTGATCTTTTCTGTACTGCTGTTGATCCCAATGTCTTACGTTCAGACGCCATTGCAACTTGGGATTTTA</t>
  </si>
  <si>
    <t>GTGCACCACGACTCGGCAAACTTGGCGATCGAATCGGACCCGAAAAGATCCTGA</t>
  </si>
  <si>
    <t>TTGGCGATCGAATCGGACCCGAAAAGATCCTGA</t>
  </si>
  <si>
    <t>TTGATCCCAATGTCTTACGTTCAGACGCCATTGCAACTTGGGATTTTA</t>
  </si>
  <si>
    <t>ATGTCTTACGTTCAGACGCCATTGCAACTTGGGATTTTA</t>
  </si>
  <si>
    <t>TTGGGATTTTACGTTTTTTGCTCGGTGCCGCCGATGGTGCACTACTCCCCGCCGTACAGACACTGTTGGTTTACAACTCGAGCAACCAGATCGCCGGGCGTATCTTCAGCTATAACCAATCGTTTCGTGATATTGGCAACGTTA</t>
  </si>
  <si>
    <t>TTGCTCGGTGCCGCCGATGGTGCACTACTCCCCGCCGTACAGACACTGTTGGTTTACAACTCGAGCAACCAGATCGCCGGGCGTATCTTCAGCTATAACCAATCGTTTCGTGATATTGGCAACGTTACCGGACCATTGATGGGAGCAGCGATTTCAGCGAACTACGGTTTCAGAGCGGTATTTCTCGTCACCGCTGGCGTAGTGTTA</t>
  </si>
  <si>
    <t>GTGCCGCCGATGGTGCACTACTCCCCGCCGTACAGACACTGTTGGTTTACAACTCGAGCAACCAGATCGCCGGGCGTATCTTCAGCTATAACCAATCGTTTCGTGATATTGGCAACGTTA</t>
  </si>
  <si>
    <t>ATGGTGCACTACTCCCCGCCGTACAGACACTGTTGGTTTACAACTCGAGCAACCAGATCGCCGGGCGTATCTTCAGCTATAACCAATCGTTTCGTGATATTGGCAACGTTA</t>
  </si>
  <si>
    <t>GTGCACTACTCCCCGCCGTACAGACACTGTTGGTTTACAACTCGAGCAACCAGATCGCCGGGCGTATCTTCAGCTATAACCAATCGTTTCGTGATATTGGCAACGTTA</t>
  </si>
  <si>
    <t>TTGGTTTACAACTCGAGCAACCAGATCGCCGGGCGTATCTTCAGCTATAACCAATCGTTTCGTGATATTGGCAACGTTACCGGACCATTGATGGGAGCAGCGATTTCAGCGAACTACGGTTTCAGAGCGGTATTTCTCGTCACCGCTGGCGTAGTGTTA</t>
  </si>
  <si>
    <t>TTGATGGGAGCAGCGATTTCAGCGAACTACGGTTTCAGAGCGGTATTTCTCGTCACCGCTGGCGTAGTGTTA</t>
  </si>
  <si>
    <t>ATGGGAGCAGCGATTTCAGCGAACTACGGTTTCAGAGCGGTATTTCTCGTCACCGCTGGCGTAGTGTTA</t>
  </si>
  <si>
    <t>ATGGAACAGTCTACGTCGTCGTCGAATACCCCAGGTATCGAACTGATTTTTCGCCTTTCATACTTGCAAAAGCGGAGAATCAGCTATCCTTTTCCCTGA</t>
  </si>
  <si>
    <t>TTGCAAAAGCGGAGAATCAGCTATCCTTTTCCCTGA</t>
  </si>
  <si>
    <t>GTGATGACCATGTACGCAACGCTTGAAGAAGCCATTGACGCTGCACGCGAAGAATTTCTTGCAGACAACCCCGGCATCGACGCCGAAGATGCGAATGTGCAACAGTTCAATGCCCAAAAATACGTTTTGCAGGACGGCGACATCATGTGGCAAGTTGAGTTTTTTGCCGACGAAGGGGAAGAAGGTGAATGTTTA</t>
  </si>
  <si>
    <t>ATGACCATGTACGCAACGCTTGAAGAAGCCATTGACGCTGCACGCGAAGAATTTCTTGCAGACAACCCCGGCATCGACGCCGAAGATGCGAATGTGCAACAGTTCAATGCCCAAAAATACGTTTTGCAGGACGGCGACATCATGTGGCAAGTTGAGTTTTTTGCCGACGAAGGGGAAGAAGGTGAATGTTTA</t>
  </si>
  <si>
    <t>ATGTACGCAACGCTTGAAGAAGCCATTGACGCTGCACGCGAAGAATTTCTTGCAGACAACCCCGGCATCGACGCCGAAGATGCGAATGTGCAACAGTTCAATGCCCAAAAATACGTTTTGCAGGACGGCGACATCATGTGGCAAGTTGAGTTTTTTGCCGACGAAGGGGAAGAAGGTGAATGTTTA</t>
  </si>
  <si>
    <t>TTGAAGAAGCCATTGACGCTGCACGCGAAGAATTTCTTGCAGACAACCCCGGCATCGACGCCGAAGATGCGAATGTGCAACAGTTCAATGCCCAAAAATACGTTTTGCAGGACGGCGACATCATGTGGCAAGTTGAGTTTTTTGCCGACGAAGGGGAAGAAGGTGAATGTTTACCTATGCTTA</t>
  </si>
  <si>
    <t>TTGACGCTGCACGCGAAGAATTTCTTGCAGACAACCCCGGCATCGACGCCGAAGATGCGAATGTGCAACAGTTCAATGCCCAAAAATACGTTTTGCAGGACGGCGACATCATGTGGCAAGTTGAGTTTTTTGCCGACGAAGGGGAAGAAGGTGAATGTTTACCTATGCTTA</t>
  </si>
  <si>
    <t>TTGCAGACAACCCCGGCATCGACGCCGAAGATGCGAATGTGCAACAGTTCAATGCCCAAAAATACGTTTTGCAGGACGGCGACATCATGTGGCAAGTTGAGTTTTTTGCCGACGAAGGGGAAGAAGGTGAATGTTTACCTATGCTTA</t>
  </si>
  <si>
    <t>ATGCGAATGTGCAACAGTTCAATGCCCAAAAATACGTTTTGCAGGACGGCGACATCATGTGGCAAGTTGAGTTTTTTGCCGACGAAGGGGAAGAAGGTGAATGTTTACCTATGCTTA</t>
  </si>
  <si>
    <t>ATGTGCAACAGTTCAATGCCCAAAAATACGTTTTGCAGGACGGCGACATCATGTGGCAAGTTGAGTTTTTTGCCGACGAAGGGGAAGAAGGTGAATGTTTACCTATGCTTA</t>
  </si>
  <si>
    <t>GTGCAACAGTTCAATGCCCAAAAATACGTTTTGCAGGACGGCGACATCATGTGGCAAGTTGAGTTTTTTGCCGACGAAGGGGAAGAAGGTGAATGTTTA</t>
  </si>
  <si>
    <t>ATGCCCAAAAATACGTTTTGCAGGACGGCGACATCATGTGGCAAGTTGAGTTTTTTGCCGACGAAGGGGAAGAAGGTGAATGTTTACCTATGCTTA</t>
  </si>
  <si>
    <t>TTGCAGGACGGCGACATCATGTGGCAAGTTGAGTTTTTTGCCGACGAAGGGGAAGAAGGTGAATGTTTA</t>
  </si>
  <si>
    <t>ATGTGGCAAGTTGAGTTTTTTGCCGACGAAGGGGAAGAAGGTGAATGTTTA</t>
  </si>
  <si>
    <t>TTGAGTTTTTTGCCGACGAAGGGGAAGAAGGTGAATGTTTACCTATGCTTA</t>
  </si>
  <si>
    <t>TTGCCGACGAAGGGGAAGAAGGTGAATGTTTACCTATGCTTA</t>
  </si>
  <si>
    <t>ATGCTTAGCGGTGAAGCCGCGCAAAGTGTTTTTGATGGCGACTATGATGAGATAGAGATACGCCAGGAGTGGCAGGAAGAGAATACATTA</t>
  </si>
  <si>
    <t>GTGAAGCCGCGCAAAGTGTTTTTGATGGCGACTATGATGAGATAG</t>
  </si>
  <si>
    <t>GTGTTTTTGATGGCGACTATGATGAGATAG</t>
  </si>
  <si>
    <t>ATGAATGGGACGAGGGGGAATTTCAGCTTGAGCCACCGCTGGATACCGAGGAAGGACGCGCAGCAGCTGATGAGTGGGATGAACGTTAATCACTCATACGGGCCATGA</t>
  </si>
  <si>
    <t>TTGAGCCACCGCTGGATACCGAGGAAGGACGCGCAGCAGCTGATGAGTGGGATGAACGTTAATCACTCATACGGGCCATGA</t>
  </si>
  <si>
    <t>ATGAGTGGGATGAACGTTAATCACTCATACGGGCCATGA</t>
  </si>
  <si>
    <t>ATGAACGTTAATCACTCATACGGGCCATGA</t>
  </si>
  <si>
    <t>ATGATGAATGTCGATCGGCAGCAGTAAAGTATCAAAAACCAGAGAGAATGGCAGATCAAGGATCGTGACATAACGCCAGGCGGAGTCACGCACATCCCATTGCACACCGGGATAATATTGGTTGCCATGCCCCTGCCCCGGTATAGTGCGACTAATAATGCTGCCACAGCCACTCAGCAAGGTCACCATGATGCTCACCACAATTAAACGCATTTGATACCTCTTTCGTAAAAAAATACCGGCATAACGCCGGTATTTTTA</t>
  </si>
  <si>
    <t>ATGAATGTCGATCGGCAGCAGTAAAGTATCAAAAACCAGAGAGAATGGCAGATCAAGGATCGTGACATAACGCCAGGCGGAGTCACGCACATCCCATTGCACACCGGGATAATATTGGTTGCCATGCCCCTGCCCCGGTATAGTGCGACTAATAATGCTGCCACAGCCACTCAGCAAGGTCACCATGATGCTCACCACAATTAAACGCATTTGATACCTCTTTCGTAAAAAAATACCGGCATAACGCCGGTATTTTTA</t>
  </si>
  <si>
    <t>ATGTCGATCGGCAGCAGTAAAGTATCAAAAACCAGAGAGAATGGCAGATCAAGGATCGTGACATAACGCCAGGCGGAGTCACGCACATCCCATTGCACACCGGGATAATATTGGTTGCCATGCCCCTGCCCCGGTATAGTGCGACTAATAATGCTGCCACAGCCACTCAGCAAGGTCACCATGATGCTCACCACAATTAAACGCATTTGA</t>
  </si>
  <si>
    <t>GTGACATAACGCCAGGCGGAGTCACGCACATCCCATTGCACACCGGGATAATATTGGTTGCCATGCCCCTGCCCCGGTATAGTGCGACTAATAATGCTGCCACAGCCACTCAGCAAGGTCACCATGATGCTCACCACAATTAAACGCATTTGA</t>
  </si>
  <si>
    <t>TTGCACACCGGGATAATATTGGTTGCCATGCCCCTGCCCCGGTATAGTGCGACTAATAATGCTGCCACAGCCACTCAGCAAGGTCACCATGATGCTCACCACAATTAAACGCATTTGATACCTCTTTCGTAAAAAAATACCGGCATAACGCCGGTATTTTTA</t>
  </si>
  <si>
    <t>TTGGTTGCCATGCCCCTGCCCCGGTATAGTGCGACTAATAATGCTGCCACAGCCACTCAGCAAGGTCACCATGATGCTCACCACAATTAAACGCATTTGATACCTCTTTCGTAAAAAAATACCGGCATAACGCCGGTATTTTTA</t>
  </si>
  <si>
    <t>TTGCCATGCCCCTGCCCCGGTATAGTGCGACTAATAATGCTGCCACAGCCACTCAGCAAGGTCACCATGATGCTCACCACAATTAAACGCATTTGA</t>
  </si>
  <si>
    <t>ATGCCCCTGCCCCGGTATAGTGCGACTAATAATGCTGCCACAGCCACTCAGCAAGGTCACCATGATGCTCACCACAATTAAACGCATTTGATACCTCTTTCGTAAAAAAATACCGGCATAACGCCGGTATTTTTA</t>
  </si>
  <si>
    <t>GTGCGACTAATAATGCTGCCACAGCCACTCAGCAAGGTCACCATGATGCTCACCACAATTAAACGCATTTGA</t>
  </si>
  <si>
    <t>ATGCTGCCACAGCCACTCAGCAAGGTCACCATGATGCTCACCACAATTAAACGCATTTGA</t>
  </si>
  <si>
    <t>ATGATGCTCACCACAATTAAACGCATTTGA</t>
  </si>
  <si>
    <t>TTGATACCTCTTTCGTAAAAAAATACCGGCATAACGCCGGTATTTTTA</t>
  </si>
  <si>
    <t>TTGGCTCGTTGTTTTTGCCGGATGCGGCGTGAACGCCTTATCCGACCCACAAAGTCTTGCAAAATCAATAAATTGCAGGAACGATGTAGGCCTGATAAGCGTAGCGCATCAGGCAACTACGTTTTTATTGCGAAGCCGCATCCGGTTTACGCAATGCCAGTGGATTGA</t>
  </si>
  <si>
    <t>ATGCGGCGTGAACGCCTTATCCGACCCACAAAGTCTTGCAAAATCAATAAATTGCAGGAACGATGTAGGCCTGATAAGCGTAGCGCATCAGGCAACTACGTTTTTATTGCGAAGCCGCATCCGGTTTACGCAATGCCAGTGGATTGA</t>
  </si>
  <si>
    <t>TTGCAAAATCAATAAATTGCAGGAACGATGTAG</t>
  </si>
  <si>
    <t>TTGCAGGAACGATGTAGGCCTGATAAGCGTAGCGCATCAGGCAACTACGTTTTTATTGCGAAGCCGCATCCGGTTTACGCAATGCCAGTGGATTGA</t>
  </si>
  <si>
    <t>TTGCGAAGCCGCATCCGGTTTACGCAATGCCAGTGGATTGAGCTTTATCCCTTCGTAATAACTCACCCATGA</t>
  </si>
  <si>
    <t>TTGAGCTTTATCCCTTCGTAATAACTCACCCATGAAGAATATCTCTCCGGGGAATTCCAGACACGGAAATGCAGACGGGCCATCGTCACCGGATCGCTTAGCAGCACCAGGCGACGATCGCGATTCAGCTTCTCTGGCGTCTCGTTCAGCGCCTGTTCAACGTGGCGGTCACGGGCGATTTCCAGCACCTTA</t>
  </si>
  <si>
    <t>ATGAAGAATATCTCTCCGGGGAATTCCAGACACGGAAATGCAGACGGGCCATCGTCACCGGATCGCTTA</t>
  </si>
  <si>
    <t>ATGCAGACGGGCCATCGTCACCGGATCGCTTAG</t>
  </si>
  <si>
    <t>GTGGCGGTCACGGGCGATTTCCAGCACCTTACTGGCGCGGTGACGCGCGGTCGCCATTGCGGTTGCCAGAGCGTTAAATGA</t>
  </si>
  <si>
    <t>GTGACGCGCGGTCGCCATTGCGGTTGCCAGAGCGTTAAATGA</t>
  </si>
  <si>
    <t>TTGCGGTTGCCAGAGCGTTAAATGACGGGTTAAACACTGCGTGCATAAAGCCATCATCAAGGGAGCGTTGACGATTCATCTCAAGGAACCGATCGGTATCAACCAGCACCTGCGGCGGCGAATACTCTTCCGGGATCAGGAACAGTTTCCAGCGTTTGGTGCGCAGACCAACGGTGGCACGGCTGGAAATCACCGAAACAAACGGTGACAGGATCAACGAGAAGACAATCGGTGCCAGCCAGAACAGGAAACGCAGATCCAGCCACGCCATCCCAACAGCCCACACTAACCCTAACAGCAGCTGTGAGCCGTGGCGTTTGA</t>
  </si>
  <si>
    <t>TTGCCAGAGCGTTAAATGACGGGTTAAACACTGCGTGCATAAAGCCATCATCAAGGGAGCGTTGACGATTCATCTCAAGGAACCGATCGGTATCAACCAGCACCTGCGGCGGCGAATACTCTTCCGGGATCAGGAACAGTTTCCAGCGTTTGGTGCGCAGACCAACGGTGGCACGGCTGGAAATCACCGAAACAAACGGTGACAGGATCAACGAGAAGACAATCGGTGCCAGCCAGAACAGGAAACGCAGATCCAGCCACGCCATCCCAACAGCCCACACTAACCCTAACAGCAGCTGTGAGCCGTGGCGTTTGA</t>
  </si>
  <si>
    <t>ATGACGGGTTAAACACTGCGTGCATAAAGCCATCATCAAGGGAGCGTTGACGATTCATCTCAAGGAACCGATCGGTATCAACCAGCACCTGCGGCGGCGAATACTCTTCCGGGATCAGGAACAGTTTCCAGCGTTTGGTGCGCAGACCAACGGTGGCACGGCTGGAAATCACCGAAACAAACGGTGACAGGATCAACGAGAAGACAATCGGTGCCAGCCAGAACAGGAAACGCAGATCCAGCCACGCCATCCCAACAGCCCACACTAACCCTAACAGCAGCTGTGAGCCGTGGCGTTTGA</t>
  </si>
  <si>
    <t>GTGCATAAAGCCATCATCAAGGGAGCGTTGACGATTCATCTCAAGGAACCGATCGGTATCAACCAGCACCTGCGGCGGCGAATACTCTTCCGGGATCAGGAACAGTTTCCAGCGTTTGGTGCGCAGACCAACGGTGGCACGGCTGGAAATCACCGAAACAAACGGTGA</t>
  </si>
  <si>
    <t>TTGACGATTCATCTCAAGGAACCGATCGGTATCAACCAGCACCTGCGGCGGCGAATACTCTTCCGGGATCAGGAACAGTTTCCAGCGTTTGGTGCGCAGACCAACGGTGGCACGGCTGGAAATCACCGAAACAAACGGTGA</t>
  </si>
  <si>
    <t>TTGGTGCGCAGACCAACGGTGGCACGGCTGGAAATCACCGAAACAAACGGTGACAGGATCAACGAGAAGACAATCGGTGCCAGCCAGAACAGGAAACGCAGATCCAGCCACGCCATCCCAACAGCCCACACTAACCCTAACAGCAGCTGTGAGCCGTGGCGTTTGAACGCTTCACCCCAGGAAGTGGAGTCATCATCACGCTGCGGTGAATTCCACACCACTTCCCAGCCAAGGAACGCGCTGACAACGAAGACCGTATGGAACAGCATGCGTACCGGAGCCAGCAGCACGGAAAAAAGCACTTCCAGCAGCAACGATAATGTAACGCGCCAGAAGCCGCCGTATTCTTTCGTTCCTTTGCACCAGATAAGCAAAATGCTCAATAACTTCGGCAGGAACAACAGCACCATGGTCGAAGCAAAAAGTGCAATCGCCAGCTCAGGACGCCACTGCGGCCACACTGGGAACAACTGCCGTGGTTGCAGGAAGTATTGCGGTTCGGTCAACGCATGCACTACCTGCAATGCAGTAGAGAGCGCGAGGAACATAAACCACAGCGGAGCGGAGAGATAAGACATCACGCCCGTCAGGAACACCGCACGGTGA</t>
  </si>
  <si>
    <t>GTGCGCAGACCAACGGTGGCACGGCTGGAAATCACCGAAACAAACGGTGACAGGATCAACGAGAAGACAATCGGTGCCAGCCAGAACAGGAAACGCAGATCCAGCCACGCCATCCCAACAGCCCACACTAACCCTAACAGCAGCTGTGAGCCGTGGCGTTTGAACGCTTCACCCCAGGAAGTGGAGTCATCATCACGCTGCGGTGAATTCCACACCACTTCCCAGCCAAGGAACGCGCTGACAACGAAGACCGTATGGAACAGCATGCGTACCGGAGCCAGCAGCACGGAAAAAAGCACTTCCAGCAGCAACGATAATGTAACGCGCCAGAAGCCGCCGTATTCTTTCGTTCCTTTGCACCAGATAAGCAAAATGCTCAATAACTTCGGCAGGAACAACAGCACCATGGTCGAAGCAAAAAGTGCAATCGCCAGCTCAGGACGCCACTGCGGCCACACTGGGAACAACTGCCGTGGTTGCAGGAAGTATTGCGGTTCGGTCAACGCATGCACTACCTGCAATGCAGTAGAGAGCGCGAGGAACATAAACCACAGCGGAGCGGAGAGATAAGACATCACGCCCGTCAGGAACACCGCACGGTGA</t>
  </si>
  <si>
    <t>GTGGCACGGCTGGAAATCACCGAAACAAACGGTGACAGGATCAACGAGAAGACAATCGGTGCCAGCCAGAACAGGAAACGCAGATCCAGCCACGCCATCCCAACAGCCCACACTAACCCTAACAGCAGCTGTGAGCCGTGGCGTTTGAACGCTTCACCCCAGGAAGTGGAGTCATCATCACGCTGCGGTGAATTCCACACCACTTCCCAGCCAAGGAACGCGCTGACAACGAAGACCGTATGGAACAGCATGCGTACCGGAGCCAGCAGCACGGAAAAAAGCACTTCCAGCAGCAACGATAATGTAACGCGCCAGAAGCCGCCGTATTCTTTCGTTCCTTTGCACCAGATAAGCAAAATGCTCAATAACTTCGGCAGGAACAACAGCACCATGGTCGAAGCAAAAAGTGCAATCGCCAGCTCAGGACGCCACTGCGGCCACACTGGGAACAACTGCCGTGGTTGCAGGAAGTATTGCGGTTCGGTCAACGCATGCACTACCTGCAATGCAGTAGAGAGCGCGAGGAACATAAACCACAGCGGAGCGGAGAGATAAGACATCACGCCCGTCAGGAACACCGCACGGTGA</t>
  </si>
  <si>
    <t>GTGACAGGATCAACGAGAAGACAATCGGTGCCAGCCAGAACAGGAAACGCAGATCCAGCCACGCCATCCCAACAGCCCACACTAACCCTAACAGCAGCTGTGAGCCGTGGCGTTTGA</t>
  </si>
  <si>
    <t>GTGCCAGCCAGAACAGGAAACGCAGATCCAGCCACGCCATCCCAACAGCCCACACTAACCCTAACAGCAGCTGTGAGCCGTGGCGTTTGA</t>
  </si>
  <si>
    <t>GTGGCGTTTGAACGCTTCACCCCAGGAAGTGGAGTCATCATCACGCTGCGGTGA</t>
  </si>
  <si>
    <t>TTGAACGCTTCACCCCAGGAAGTGGAGTCATCATCACGCTGCGGTGAATTCCACACCACTTCCCAGCCAAGGAACGCGCTGACAACGAAGACCGTATGGAACAGCATGCGTACCGGAGCCAGCAGCACGGAAAAAAGCACTTCCAGCAGCAACGATAATGTAACGCGCCAGAAGCCGCCGTATTCTTTCGTTCCTTTGCACCAGATAAGCAAAATGCTCAATAACTTCGGCAGGAACAACAGCACCATGGTCGAAGCAAAAAGTGCAATCGCCAGCTCAGGACGCCACTGCGGCCACACTGGGAACAACTGCCGTGGTTGCAGGAAGTATTGCGGTTCGGTCAACGCATGCACTACCTGCAATGCAGTAGAGAGCGCGAGGAACATAAACCACAGCGGAGCGGAGAGATAAGACATCACGCCCGTCAGGAACACCGCACGGTGA</t>
  </si>
  <si>
    <t>GTGGAGTCATCATCACGCTGCGGTGAATTCCACACCACTTCCCAGCCAAGGAACGCGCTGACAACGAAGACCGTATGGAACAGCATGCGTACCGGAGCCAGCAGCACGGAAAAAAGCACTTCCAGCAGCAACGATAATGTAACGCGCCAGAAGCCGCCGTATTCTTTCGTTCCTTTGCACCAGATAAGCAAAATGCTCAATAACTTCGGCAGGAACAACAGCACCATGGTCGAAGCAAAAAGTGCAATCGCCAGCTCAGGACGCCACTGCGGCCACACTGGGAACAACTGCCGTGGTTGCAGGAAGTATTGCGGTTCGGTCAACGCATGCACTACCTGCAATGCAGTAGAGAGCGCGAGGAACATAAACCACAGCGGAGCGGAGAGATAAGACATCACGCCCGTCAGGAACACCGCACGGTGA</t>
  </si>
  <si>
    <t>GTGAATTCCACACCACTTCCCAGCCAAGGAACGCGCTGA</t>
  </si>
  <si>
    <t>ATGGAACAGCATGCGTACCGGAGCCAGCAGCACGGAAAAAAGCACTTCCAGCAGCAACGATAATGTAACGCGCCAGAAGCCGCCGTATTCTTTCGTTCCTTTGCACCAGATAAGCAAAATGCTCAATAACTTCGGCAGGAACAACAGCACCATGGTCGAAGCAAAAAGTGCAATCGCCAGCTCAGGACGCCACTGCGGCCACACTGGGAACAACTGCCGTGGTTGCAGGAAGTATTGCGGTTCGGTCAACGCATGCACTACCTGCAATGCAGTAGAGAGCGCGAGGAACATAAACCACAGCGGAGCGGAGAGATAAGACATCACGCCCGTCAGGAACACCGCACGGTGAACCGGGTGCATACCCTTCACCAGGAACAGACGGAAGTTCATCAGGTTACCGTGGCACCATCGGCGGTCACGTTTTAG</t>
  </si>
  <si>
    <t>ATGCGTACCGGAGCCAGCAGCACGGAAAAAAGCACTTCCAGCAGCAACGATAATGTAACGCGCCAGAAGCCGCCGTATTCTTTCGTTCCTTTGCACCAGATAAGCAAAATGCTCAATAACTTCGGCAGGAACAACAGCACCATGGTCGAAGCAAAAAGTGCAATCGCCAGCTCAGGACGCCACTGCGGCCACACTGGGAACAACTGCCGTGGTTGCAGGAAGTATTGCGGTTCGGTCAACGCATGCACTACCTGCAATGCAGTAGAGAGCGCGAGGAACATAAACCACAGCGGAGCGGAGAGATAAGACATCACGCCCGTCAGGAACACCGCACGGTGA</t>
  </si>
  <si>
    <t>ATGTAACGCGCCAGAAGCCGCCGTATTCTTTCGTTCCTTTGCACCAGATAAGCAAAATGCTCAATAACTTCGGCAGGAACAACAGCACCATGGTCGAAGCAAAAAGTGCAATCGCCAGCTCAGGACGCCACTGCGGCCACACTGGGAACAACTGCCGTGGTTGCAGGAAGTATTGCGGTTCGGTCAACGCATGCACTACCTGCAATGCAGTAG</t>
  </si>
  <si>
    <t>TTGCACCAGATAAGCAAAATGCTCAATAACTTCGGCAGGAACAACAGCACCATGGTCGAAGCAAAAAGTGCAATCGCCAGCTCAGGACGCCACTGCGGCCACACTGGGAACAACTGCCGTGGTTGCAGGAAGTATTGCGGTTCGGTCAACGCATGCACTACCTGCAATGCAGTAGAGAGCGCGAGGAACATAAACCACAGCGGAGCGGAGAGATAAGACATCACGCCCGTCAGGAACACCGCACGGTGA</t>
  </si>
  <si>
    <t>ATGCTCAATAACTTCGGCAGGAACAACAGCACCATGGTCGAAGCAAAAAGTGCAATCGCCAGCTCAGGACGCCACTGCGGCCACACTGGGAACAACTGCCGTGGTTGCAGGAAGTATTGCGGTTCGGTCAACGCATGCACTACCTGCAATGCAGTAGAGAGCGCGAGGAACATAAACCACAGCGGAGCGGAGAGATAAGACATCACGCCCGTCAGGAACACCGCACGGTGA</t>
  </si>
  <si>
    <t>ATGGTCGAAGCAAAAAGTGCAATCGCCAGCTCAGGACGCCACTGCGGCCACACTGGGAACAACTGCCGTGGTTGCAGGAAGTATTGCGGTTCGGTCAACGCATGCACTACCTGCAATGCAGTAGAGAGCGCGAGGAACATAAACCACAGCGGAGCGGAGAGATAAGACATCACGCCCGTCAGGAACACCGCACGGTGA</t>
  </si>
  <si>
    <t>GTGCAATCGCCAGCTCAGGACGCCACTGCGGCCACACTGGGAACAACTGCCGTGGTTGCAGGAAGTATTGCGGTTCGGTCAACGCATGCACTACCTGCAATGCAGTAG</t>
  </si>
  <si>
    <t>GTGGTTGCAGGAAGTATTGCGGTTCGGTCAACGCATGCACTACCTGCAATGCAGTAG</t>
  </si>
  <si>
    <t>TTGCAGGAAGTATTGCGGTTCGGTCAACGCATGCACTACCTGCAATGCAGTAGAGAGCGCGAGGAACATAAACCACAGCGGAGCGGAGAGATAAGACATCACGCCCGTCAGGAACACCGCACGGTGAACCGGGTGCATACCCTTCACCAGGAACAGACGGAAGTTCATCAGGTTACCGTGGCACCATCGGCGGTCACGTTTTAG</t>
  </si>
  <si>
    <t>TTGCGGTTCGGTCAACGCATGCACTACCTGCAATGCAGTAGAGAGCGCGAGGAACATAAACCACAGCGGAGCGGAGAGATAAGACATCACGCCCGTCAGGAACACCGCACGGTGAACCGGGTGCATACCCTTCACCAGGAACAGACGGAAGTTCATCAGGTTACCGTGGCACCATCGGCGGTCACGTTTTAG</t>
  </si>
  <si>
    <t>ATGCACTACCTGCAATGCAGTAGAGAGCGCGAGGAACATAAACCACAGCGGAGCGGAGAGATAAGACATCACGCCCGTCAGGAACACCGCACGGTGAACCGGGTGCATACCCTTCACCAGGAACAGACGGAAGTTCATCAGGTTACCGTGGCACCATCGGCGGTCACGTTTTAG</t>
  </si>
  <si>
    <t>GTGAACCGGGTGCATACCCTTCACCAGGAACAGACGGAAGTTCATCAGGTTACCGTGGCACCATCGGCGGTCACGTTTTAG</t>
  </si>
  <si>
    <t>GTGCATACCCTTCACCAGGAACAGACGGAAGTTCATCAGGTTACCGTGGCACCATCGGCGGTCACGTTTTAG</t>
  </si>
  <si>
    <t>GTGACAGGATTGAACCGGCAAAGGAACCTTCGCCCGGCAGCGGAGCCAGTGCGCAGTGCTCGATAAACGGTTTCACGCGGATAATCGCGTTATGTCCCCAGTAGTGCGACTCGCCAAGTTGCCAGAAGTGCAAACCGGCTGTAAACAGTGGCCCATACACGCGGGTCGCGAACTGCTGACAGCGCGCATACAGCGTATCCATACCGGACGCTTTCGGCGACGACTGAATGA</t>
  </si>
  <si>
    <t>TTGAACCGGCAAAGGAACCTTCGCCCGGCAGCGGAGCCAGTGCGCAGTGCTCGATAAACGGTTTCACGCGGATAATCGCGTTATGTCCCCAGTAGTGCGACTCGCCAAGTTGCCAGAAGTGCAAACCGGCTGTAAACAGTGGCCCATACACGCGGGTCGCGAACTGCTGACAGCGCGCATACAGCGTATCCATACCGGACGCTTTCGGCGACGACTGAATGA</t>
  </si>
  <si>
    <t>GTGCGCAGTGCTCGATAAACGGTTTCACGCGGATAATCGCGTTATGTCCCCAGTAGTGCGACTCGCCAAGTTGCCAGAAGTGCAAACCGGCTGTAAACAGTGGCCCATACACGCGGGTCGCGAACTGCTGACAGCGCGCATACAGCGTATCCATACCGGACGCTTTCGGCGACGACTGAATGA</t>
  </si>
  <si>
    <t>GTGCTCGATAAACGGTTTCACGCGGATAATCGCGTTATGTCCCCAGTAGTGCGACTCGCCAAGTTGCCAGAAGTGCAAACCGGCTGTAAACAGTGGCCCATACACGCGGGTCGCGAACTGCTGACAGCGCGCATACAGCGTATCCATACCGGACGCTTTCGGCGACGACTGAATGATCCCGGCGTTCGGGTTGGCTTCCATCAGGCGCACCAGCCCGCACAAACAATCACCGGTCATTACCGAGTCAGCATCCAGCACCACCATGTAGCTGTACTGGCTGCCCCAGCGACGGCAGAAGTCATCGATATTACCGCTTTTACGCTTCACGCGGCGACGGCGGCGGCGATAGAAAATCTGACCTTCGCCACCGACTTCAGCGATAAGCTCCATCCAGGCTTTTTGCTCTGCGACGCAGATATCCGGGTTATAACTGTCACTAAGAATGTAGACATCAAAGTGTTTGGCATTCCCGGTGGCTTTTACTGA</t>
  </si>
  <si>
    <t>ATGTCCCCAGTAGTGCGACTCGCCAAGTTGCCAGAAGTGCAAACCGGCTGTAAACAGTGGCCCATACACGCGGGTCGCGAACTGCTGACAGCGCGCATACAGCGTATCCATACCGGACGCTTTCGGCGACGACTGAATGATCCCGGCGTTCGGGTTGGCTTCCATCAGGCGCACCAGCCCGCACAAACAATCACCGGTCATTACCGAGTCAGCATCCAGCACCACCATGTAGCTGTACTGGCTGCCCCAGCGACGGCAGAAGTCATCGATATTACCGCTTTTACGCTTCACGCGGCGACGGCGGCGGCGATAGAAAATCTGACCTTCGCCACCGACTTCAGCGATAAGCTCCATCCAGGCTTTTTGCTCTGCGACGCAGATATCCGGGTTATAACTGTCACTAAGAATGTAGACATCAAAGTGTTTGGCATTCCCGGTGGCTTTTACTGA</t>
  </si>
  <si>
    <t>GTGCGACTCGCCAAGTTGCCAGAAGTGCAAACCGGCTGTAAACAGTGGCCCATACACGCGGGTCGCGAACTGCTGACAGCGCGCATACAGCGTATCCATACCGGACGCTTTCGGCGACGACTGAATGATCCCGGCGTTCGGGTTGGCTTCCATCAGGCGCACCAGCCCGCACAAACAATCACCGGTCATTACCGAGTCAGCATCCAGCACCACCATGTAGCTGTACTGGCTGCCCCAGCGACGGCAGAAGTCATCGATATTACCGCTTTTACGCTTCACGCGGCGACGGCGGCGGCGATAGAAAATCTGACCTTCGCCACCGACTTCAGCGATAAGCTCCATCCAGGCTTTTTGCTCTGCGACGCAGATATCCGGGTTATAACTGTCACTAAGAATGTAGACATCAAAGTGTTTGGCATTCCCGGTGGCTTTTACTGA</t>
  </si>
  <si>
    <t>TTGCCAGAAGTGCAAACCGGCTGTAAACAGTGGCCCATACACGCGGGTCGCGAACTGCTGACAGCGCGCATACAGCGTATCCATACCGGACGCTTTCGGCGACGACTGAATGATCCCGGCGTTCGGGTTGGCTTCCATCAGGCGCACCAGCCCGCACAAACAATCACCGGTCATTACCGAGTCAGCATCCAGCACCACCATGTAGCTGTACTGGCTGCCCCAGCGACGGCAGAAGTCATCGATATTACCGCTTTTACGCTTCACGCGGCGACGGCGGCGGCGATAGAAAATCTGACCTTCGCCACCGACTTCAGCGATAAGCTCCATCCAGGCTTTTTGCTCTGCGACGCAGATATCCGGGTTATAACTGTCACTAAGAATGTAGACATCAAAGTGTTTGGCATTCCCGGTGGCTTTTACTGA</t>
  </si>
  <si>
    <t>GTGCAAACCGGCTGTAAACAGTGGCCCATACACGCGGGTCGCGAACTGCTGACAGCGCGCATACAGCGTATCCATACCGGACGCTTTCGGCGACGACTGAATGATCCCGGCGTTCGGGTTGGCTTCCATCAGGCGCACCAGCCCGCACAAACAATCACCGGTCATTACCGAGTCAGCATCCAGCACCACCATGTAGCTGTACTGGCTGCCCCAGCGACGGCAGAAGTCATCGATATTACCGCTTTTACGCTTCACGCGGCGACGGCGGCGGCGATAGAAAATCTGACCTTCGCCACCGACTTCAGCGATAAGCTCCATCCAGGCTTTTTGCTCTGCGACGCAGATATCCGGGTTATAACTGTCACTAAGAATGTAGACATCAAAGTGTTTGGCATTCCCGGTGGCTTTTACTGA</t>
  </si>
  <si>
    <t>GTGGCCCATACACGCGGGTCGCGAACTGCTGACAGCGCGCATACAGCGTATCCATACCGGACGCTTTCGGCGACGACTGAATGA</t>
  </si>
  <si>
    <t>ATGATCCCGGCGTTCGGGTTGGCTTCCATCAGGCGCACCAGCCCGCACAAACAATCACCGGTCATTACCGAGTCAGCATCCAGCACCACCATGTAG</t>
  </si>
  <si>
    <t>TTGGCTTCCATCAGGCGCACCAGCCCGCACAAACAATCACCGGTCATTACCGAGTCAGCATCCAGCACCACCATGTAG</t>
  </si>
  <si>
    <t>TTGCTCTGCGACGCAGATATCCGGGTTATAACTGTCACTAAGAATGTAGACATCAAAGTGTTTGGCATTCCCGGTGGCTTTTACTGA</t>
  </si>
  <si>
    <t>GTGTTTGGCATTCCCGGTGGCTTTTACTGA</t>
  </si>
  <si>
    <t>TTGGCATTCCCGGTGGCTTTTACTGATTCCCACGTTGCACGCAGGCCAGCAAAAACACGGTTCACGTCTTCGTTA</t>
  </si>
  <si>
    <t>GTGGCTTTTACTGATTCCCACGTTGCACGCAGGCCAGCAAAAACACGGTTCACGTCTTCGTTA</t>
  </si>
  <si>
    <t>TTGCACGCAGGCCAGCAAAAACACGGTTCACGTCTTCGTTACAGATAG</t>
  </si>
  <si>
    <t>ATGATCAACGCCGTGCGATGCTCCGGGTTTAATGGTTCATCGCCAACTGTTGACGCAGATATACTGTATTTA</t>
  </si>
  <si>
    <t>GTGCGATGCTCCGGGTTTAATGGTTCATCGCCAACTGTTGACGCAGATATACTGTATTTA</t>
  </si>
  <si>
    <t>ATGCTCCGGGTTTAATGGTTCATCGCCAACTGTTGA</t>
  </si>
  <si>
    <t>ATGGTTCATCGCCAACTGTTGACGCAGATATACTGTATTTATCGCGACCAATAAGCAGTTGCAGGAAGCCCATTA</t>
  </si>
  <si>
    <t>TTGACGCAGATATACTGTATTTATCGCGACCAATAAGCAGTTGCAGGAAGCCCATTA</t>
  </si>
  <si>
    <t>TTGCAGGAAGCCCATTAACGCCGTCCAGAATCCGGCGGACACCCAACAGAACAGTACCGCAAAGAGGATCAGGATACCGGTTTGCAGCATATAAGGCAGAAGCTGCATAAAGGAAACCCACAAATCCTGACCAACCATATCCATAGGATTAATCAGCGCCCAACCCTGATAAGGAAGAATGGTCTTCATATACCAGGTCGCGACGACAGTTTGCGCGAGCGTCAGGATCAACAGAATGTAACGGCGGATGGTACCGACGGTACGCCACTTTTGCTCGCTCTCCTGCTCTTCTTTGGTCAAACGAGCCAGATAGCGCGGCGTGACATCGCGTCCACGCAGGCGATCCCAGAAACGGCCTACCGGGTTGGTACGCCACGGGTCGGGAAACATCGAGGAGCGTTTTGCTTCTGGCATCGCCTTCAGCTGATCGCGCCCTTCGTCGTCTTTAATTAACTGTCCATCAGCAAGTGA</t>
  </si>
  <si>
    <t>TTGCAGCATATAAGGCAGAAGCTGCATAAAGGAAACCCACAAATCCTGACCAACCATATCCATAGGATTAATCAGCGCCCAACCCTGATAAGGAAGAATGGTCTTCATATACCAGGTCGCGACGACAGTTTGCGCGAGCGTCAGGATCAACAGAATGTAACGGCGGATGGTACCGACGGTACGCCACTTTTGCTCGCTCTCCTGCTCTTCTTTGGTCAAACGAGCCAGATAGCGCGGCGTGACATCGCGTCCACGCAGGCGATCCCAGAAACGGCCTACCGGGTTGGTACGCCACGGGTCGGGAAACATCGAGGAGCGTTTTGCTTCTGGCATCGCCTTCAGCTGATCGCGCCCTTCGTCGTCTTTAATTAACTGTCCATCAGCAAGTGA</t>
  </si>
  <si>
    <t>ATGGTCTTCATATACCAGGTCGCGACGACAGTTTGCGCGAGCGTCAGGATCAACAGAATGTAACGGCGGATGGTACCGACGGTACGCCACTTTTGCTCGCTCTCCTGCTCTTCTTTGGTCAAACGAGCCAGATAG</t>
  </si>
  <si>
    <t>TTGCGCGAGCGTCAGGATCAACAGAATGTAACGGCGGATGGTACCGACGGTACGCCACTTTTGCTCGCTCTCCTGCTCTTCTTTGGTCAAACGAGCCAGATAGCGCGGCGTGACATCGCGTCCACGCAGGCGATCCCAGAAACGGCCTACCGGGTTGGTACGCCACGGGTCGGGAAACATCGAGGAGCGTTTTGCTTCTGGCATCGCCTTCAGCTGATCGCGCCCTTCGTCGTCTTTAATTAACTGTCCATCAGCAAGTGA</t>
  </si>
  <si>
    <t>ATGTAACGGCGGATGGTACCGACGGTACGCCACTTTTGCTCGCTCTCCTGCTCTTCTTTGGTCAAACGAGCCAGATAG</t>
  </si>
  <si>
    <t>ATGGTACCGACGGTACGCCACTTTTGCTCGCTCTCCTGCTCTTCTTTGGTCAAACGAGCCAGATAG</t>
  </si>
  <si>
    <t>TTGCTCGCTCTCCTGCTCTTCTTTGGTCAAACGAGCCAGATAGCGCGGCGTGACATCGCGTCCACGCAGGCGATCCCAGAAACGGCCTACCGGGTTGGTACGCCACGGGTCGGGAAACATCGAGGAGCGTTTTGCTTCTGGCATCGCCTTCAGCTGATCGCGCCCTTCGTCGTCTTTAATTAACTGTCCATCAGCAAGTGA</t>
  </si>
  <si>
    <t>GTGACATCGCGTCCACGCAGGCGATCCCAGAAACGGCCTACCGGGTTGGTACGCCACGGGTCGGGAAACATCGAGGAGCGTTTTGCTTCTGGCATCGCCTTCAGCTGA</t>
  </si>
  <si>
    <t>TTGGTACGCCACGGGTCGGGAAACATCGAGGAGCGTTTTGCTTCTGGCATCGCCTTCAGCTGA</t>
  </si>
  <si>
    <t>TTGCTTCTGGCATCGCCTTCAGCTGATCGCGCCCTTCGTCGTCTTTAATTA</t>
  </si>
  <si>
    <t>GTGAATCTGGCCAGGCTTGTTCCAGACGCGCCTTTA</t>
  </si>
  <si>
    <t>TTGTTCCAGACGCGCCTTTACCGAGCCTTGCGGGGAATCATCCTCCCGCGCCCAGGTGCGGTGTTCGGCATCCAGCGCCTGATGAACGGCGCGGATATCAGTCTTCGGCAATGCCGCTTTCTCGCTTGCGGCGATGGGCATTGCGTCAATGTACTCAGTTGTCTTATTCATTGGCAGGTAACTGGTAGCTCCAGGTTTCACTCAACGTCTGATCGGCATTCACCAGCGCAGCACGCATTTCAGTGGTTTTCTTGGCATCTTTCACTTTCACACGCATCACCAGACGCCAGCCTTTGGTAACCGGGTTATAGCGCACCGTGCTTTCAACTATCTCACCATTATCACCAATGCTGGTTTGCGCTGTGA</t>
  </si>
  <si>
    <t>TTGCGGGGAATCATCCTCCCGCGCCCAGGTGCGGTGTTCGGCATCCAGCGCCTGATGAACGGCGCGGATATCAGTCTTCGGCAATGCCGCTTTCTCGCTTGCGGCGATGGGCATTGCGTCAATGTACTCAGTTGTCTTATTCATTGGCAGGTAACTGGTAGCTCCAGGTTTCACTCAACGTCTGATCGGCATTCACCAGCGCAGCACGCATTTCAGTGGTTTTCTTGGCATCTTTCACTTTCACACGCATCACCAGACGCCAGCCTTTGGTAACCGGGTTATAGCGCACCGTGCTTTCAACTATCTCACCATTATCACCAATGCTGGTTTGCGCTGTGA</t>
  </si>
  <si>
    <t>GTGTTCGGCATCCAGCGCCTGATGAACGGCGCGGATATCAGTCTTCGGCAATGCCGCTTTCTCGCTTGCGGCGATGGGCATTGCGTCAATGTACTCAGTTGTCTTATTCATTGGCAGGTAACTGGTAGCTCCAGGTTTCACTCAACGTCTGATCGGCATTCACCAGCGCAGCACGCATTTCAGTGGTTTTCTTGGCATCTTTCACTTTCACACGCATCACCAGACGCCAGCCTTTGGTAACCGGGTTATAGCGCACCGTGCTTTCAACTATCTCACCATTATCACCAATGCTGGTTTGCGCTGTGA</t>
  </si>
  <si>
    <t>ATGAACGGCGCGGATATCAGTCTTCGGCAATGCCGCTTTCTCGCTTGCGGCGATGGGCATTGCGTCAATGTACTCAGTTGTCTTATTCATTGGCAGGTAACTGGTAGCTCCAGGTTTCACTCAACGTCTGATCGGCATTCACCAGCGCAGCACGCATTTCAGTGGTTTTCTTGGCATCTTTCACTTTCACACGCATCACCAGACGCCAGCCTTTGGTAACCGGGTTATAGCGCACCGTGCTTTCAACTATCTCACCATTATCACCAATGCTGGTTTGCGCTGTGA</t>
  </si>
  <si>
    <t>ATGCCGCTTTCTCGCTTGCGGCGATGGGCATTGCGTCAATGTACTCAGTTGTCTTATTCATTGGCAGGTAACTGGTAG</t>
  </si>
  <si>
    <t>TTGCGGCGATGGGCATTGCGTCAATGTACTCAGTTGTCTTATTCATTGGCAGGTAACTGGTAG</t>
  </si>
  <si>
    <t>ATGGGCATTGCGTCAATGTACTCAGTTGTCTTA</t>
  </si>
  <si>
    <t>TTGCGTCAATGTACTCAGTTGTCTTATTCATTGGCAGGTAACTGGTAG</t>
  </si>
  <si>
    <t>TTGTCTTATTCATTGGCAGGTAACTGGTAG</t>
  </si>
  <si>
    <t>GTGGTTTTCTTGGCATCTTTCACTTTCACACGCATCACCAGACGCCAGCCTTTGGTAACCGGGTTA</t>
  </si>
  <si>
    <t>TTGGCATCTTTCACTTTCACACGCATCACCAGACGCCAGCCTTTGGTAACCGGGTTA</t>
  </si>
  <si>
    <t>ATGCTGGTTTGCGCTGTGACCGGGGTATCCTCTGGCAGTTTTTTCATCTCTGCGCCGGTAAAATCGACCACAAAGGCGATAGTACCGTCAGGCTGGCGAATCAGGTTCGACTGCTTCACATCCCCCGTTGAACGACGCGTTTGTTGCACCCATGCGTTA</t>
  </si>
  <si>
    <t>TTGCGCTGTGACCGGGGTATCCTCTGGCAGTTTTTTCATCTCTGCGCCGGTAAAATCGACCACAAAGGCGATAGTACCGTCAGGCTGGCGAATCAGGTTCGACTGCTTCACATCCCCCGTTGA</t>
  </si>
  <si>
    <t>GTGACCGGGGTATCCTCTGGCAGTTTTTTCATCTCTGCGCCGGTAAAATCGACCACAAAGGCGATAGTACCGTCAGGCTGGCGAATCAGGTTCGACTGCTTCACATCCCCCGTTGAACGACGCGTTTGTTGCACCCATGCGTTA</t>
  </si>
  <si>
    <t>TTGAACGACGCGTTTGTTGCACCCATGCGTTATCTGGCGCATGCAGTTTGTCTTCATCACGGCTGA</t>
  </si>
  <si>
    <t>TTGTTGCACCCATGCGTTATCTGGCGCATGCAGTTTGTCTTCATCACGGCTGAAGGTGATGGTGTATTTAAAGTTCATCTCTTTACCCGGCTCCGGCAGCTGATCCGGCGTCCAGTAAGCGACGATGTTATCGTTGGTTTCATCGTTGGTTGGAATTTCCACCAGCTCAACGCTGCCTTTACCCCACTCCCCTTTCGGAGTCACCCATGCGCTTGGACGGAGATCGTAACGATCATCGAGATCTTCAAAGCGGGAGAAATCACGACCGCGCTGCAACAGACCAAAGCCTTGCGGGTTTTCCATGGAGAAGCTGCTGACCGCTAAATGTTTCGGGTTATTCAACGGACGCCAGATCCATTCGCCATTACCGGCATGGATAGAGAGACCGTTAGAGTCGTGCAACTCCGGACGATAGTTATTTGCAGGCGACGGTTGGTTCGGCCCAAACAGGAACATACTGGTTAACGGTGCAACCCCCAGTTTGCCGACTTTATCGCGCAGATAGATTTTCGACTGCACATCCACAACCGTGTCACGCCCTGGCATAACCACGAATTTGTAAGCACCTGTCGCACGCGGCGAGTCAAGCAATGCATAGATGGTTAAACGTTTATCAGTCGGTTTTGGACGCTCGATCCAGAACTCTTTGAAGCGCGGAAATTCTTCACCCGATGGCAAGGCGGTATCAATTGCCAGGCCGCGGGCAGAAAGGCCATAAACCTGACCTGCACCAATCACGCGGAAATAGCTGGCCCCGAGCATGCTGACGATTTCATCGTTTTTATCTTTGCTGTTGATCGGGTAAAGCACTTTAAAACCGGCAAAGCCAAGGTCTTTTACCGTATCTTTGTCATGCTGAACATCGCCGAAAGTGAAATAATCCGGGCTGTATTTGATTCGTTTGACTGCGGTGGCAGTCACTTCATTTATTTTGACCGGGGTATCGAAGTACATACCCTGATGGTAGAACTCGAGTTTGAATGGGGTCTTCAGATTGTTCCAGTACGCTTTGTCATGATTAAACTGGATCTGCTGATAGTCCGCGTATTTCATATCGCGGAAAACGGAGGGCAAGTTGCTTTTGGGCGTCTCGTAGCCTTTCCCGGCTAAAGATTGAGCTTGCTTTGCGACATCATCAATACTGAAAGCCCAGCTTGA</t>
  </si>
  <si>
    <t>TTGCACCCATGCGTTATCTGGCGCATGCAGTTTGTCTTCATCACGGCTGAAGGTGATGGTGTATTTAAAGTTCATCTCTTTACCCGGCTCCGGCAGCTGATCCGGCGTCCAGTAAGCGACGATGTTATCGTTGGTTTCATCGTTGGTTGGAATTTCCACCAGCTCAACGCTGCCTTTACCCCACTCCCCTTTCGGAGTCACCCATGCGCTTGGACGGAGATCGTAACGATCATCGAGATCTTCAAAGCGGGAGAAATCACGACCGCGCTGCAACAGACCAAAGCCTTGCGGGTTTTCCATGGAGAAGCTGCTGACCGCTAAATGTTTCGGGTTATTCAACGGACGCCAGATCCATTCGCCATTACCGGCATGGATAGAGAGACCGTTAGAGTCGTGCAACTCCGGACGATAGTTATTTGCAGGCGACGGTTGGTTCGGCCCAAACAGGAACATACTGGTTAACGGTGCAACCCCCAGTTTGCCGACTTTATCGCGCAGATAGATTTTCGACTGCACATCCACAACCGTGTCACGCCCTGGCATAACCACGAATTTGTAAGCACCTGTCGCACGCGGCGAGTCAAGCAATGCATAGATGGTTAAACGTTTATCAGTCGGTTTTGGACGCTCGATCCAGAACTCTTTGAAGCGCGGAAATTCTTCACCCGATGGCAAGGCGGTATCAATTGCCAGGCCGCGGGCAGAAAGGCCATAAACCTGACCTGCACCAATCACGCGGAAATAGCTGGCCCCGAGCATGCTGACGATTTCATCGTTTTTATCTTTGCTGTTGATCGGGTAAAGCACTTTAAAACCGGCAAAGCCAAGGTCTTTTACCGTATCTTTGTCATGCTGAACATCGCCGAAAGTGAAATAATCCGGGCTGTATTTGATTCGTTTGACTGCGGTGGCAGTCACTTCATTTATTTTGACCGGGGTATCGAAGTACATACCCTGATGGTAGAACTCGAGTTTGAATGGGGTCTTCAGATTGTTCCAGTACGCTTTGTCATGATTAAACTGGATCTGCTGATAGTCCGCGTATTTCATATCGCGGAAAACGGAGGGCAAGTTGCTTTTGGGCGTCTCGTAGCCTTTCCCGGCTAAAGATTGAGCTTGCTTTGCGACATCATCAATACTGAAAGCCCAGCTTGA</t>
  </si>
  <si>
    <t>ATGCGTTATCTGGCGCATGCAGTTTGTCTTCATCACGGCTGA</t>
  </si>
  <si>
    <t>ATGCAGTTTGTCTTCATCACGGCTGAAGGTGATGGTGTATTTAAAGTTCATCTCTTTACCCGGCTCCGGCAGCTGATCCGGCGTCCAGTAAGCGACGATGTTATCGTTGGTTTCATCGTTGGTTGGAATTTCCACCAGCTCAACGCTGCCTTTACCCCACTCCCCTTTCGGAGTCACCCATGCGCTTGGACGGAGATCGTAACGATCATCGAGATCTTCAAAGCGGGAGAAATCACGACCGCGCTGCAACAGACCAAAGCCTTGCGGGTTTTCCATGGAGAAGCTGCTGACCGCTAAATGTTTCGGGTTATTCAACGGACGCCAGATCCATTCGCCATTACCGGCATGGATAGAGAGACCGTTAGAGTCGTGCAACTCCGGACGATAGTTATTTGCAGGCGACGGTTGGTTCGGCCCAAACAGGAACATACTGGTTAACGGTGCAACCCCCAGTTTGCCGACTTTATCGCGCAGATAGATTTTCGACTGCACATCCACAACCGTGTCACGCCCTGGCATAACCACGAATTTGTAAGCACCTGTCGCACGCGGCGAGTCAAGCAATGCATAGATGGTTAAACGTTTATCAGTCGGTTTTGGACGCTCGATCCAGAACTCTTTGAAGCGCGGAAATTCTTCACCCGATGGCAAGGCGGTATCAATTGCCAGGCCGCGGGCAGAAAGGCCATAAACCTGACCTGCACCAATCACGCGGAAATAGCTGGCCCCGAGCATGCTGACGATTTCATCGTTTTTATCTTTGCTGTTGATCGGGTAAAGCACTTTAAAACCGGCAAAGCCAAGGTCTTTTACCGTATCTTTGTCATGCTGAACATCGCCGAAAGTGAAATAATCCGGGCTGTATTTGATTCGTTTGACTGCGGTGGCAGTCACTTCATTTATTTTGACCGGGGTATCGAAGTACATACCCTGATGGTAGAACTCGAGTTTGAATGGGGTCTTCAGATTGTTCCAGTACGCTTTGTCATGATTAAACTGGATCTGCTGATAGTCCGCGTATTTCATATCGCGGAAAACGGAGGGCAAGTTGCTTTTGGGCGTCTCGTAGCCTTTCCCGGCTAAAGATTGAGCTTGCTTTGCGACATCATCAATACTGAAAGCCCAGCTTGA</t>
  </si>
  <si>
    <t>TTGTCTTCATCACGGCTGAAGGTGATGGTGTATTTA</t>
  </si>
  <si>
    <t>TTGGTTTCATCGTTGGTTGGAATTTCCACCAGCTCAACGCTGCCTTTA</t>
  </si>
  <si>
    <t>TTGGTTGGAATTTCCACCAGCTCAACGCTGCCTTTA</t>
  </si>
  <si>
    <t>TTGGAATTTCCACCAGCTCAACGCTGCCTTTACCCCACTCCCCTTTCGGAGTCACCCATGCGCTTGGACGGAGATCGTAACGATCATCGAGATCTTCAAAGCGGGAGAAATCACGACCGCGCTGCAACAGACCAAAGCCTTGCGGGTTTTCCATGGAGAAGCTGCTGA</t>
  </si>
  <si>
    <t>ATGCGCTTGGACGGAGATCGTAACGATCATCGAGATCTTCAAAGCGGGAGAAATCACGACCGCGCTGCAACAGACCAAAGCCTTGCGGGTTTTCCATGGAGAAGCTGCTGA</t>
  </si>
  <si>
    <t>TTGGACGGAGATCGTAACGATCATCGAGATCTTCAAAGCGGGAGAAATCACGACCGCGCTGCAACAGACCAAAGCCTTGCGGGTTTTCCATGGAGAAGCTGCTGA</t>
  </si>
  <si>
    <t>TTGCGGGTTTTCCATGGAGAAGCTGCTGACCGCTAAATGTTTCGGGTTATTCAACGGACGCCAGATCCATTCGCCATTACCGGCATGGATAGAGAGACCGTTAGAGTCGTGCAACTCCGGACGATAGTTATTTGCAGGCGACGGTTGGTTCGGCCCAAACAGGAACATACTGGTTAACGGTGCAACCCCCAGTTTGCCGACTTTATCGCGCAGATAGATTTTCGACTGCACATCCACAACCGTGTCACGCCCTGGCATAACCACGAATTTGTAAGCACCTGTCGCACGCGGCGAGTCAAGCAATGCATAGATGGTTAAACGTTTATCAGTCGGTTTTGGACGCTCGATCCAGAACTCTTTGAAGCGCGGAAATTCTTCACCCGATGGCAAGGCGGTATCAATTGCCAGGCCGCGGGCAGAAAGGCCATAAACCTGACCTGCACCAATCACGCGGAAATAGCTGGCCCCGAGCATGCTGACGATTTCATCGTTTTTATCTTTGCTGTTGATCGGGTAAAGCACTTTAAAACCGGCAAAGCCAAGGTCTTTTACCGTATCTTTGTCATGCTGAACATCGCCGAAAGTGAAATAATCCGGGCTGTATTTGATTCGTTTGACTGCGGTGGCAGTCACTTCATTTATTTTGACCGGGGTATCGAAGTACATACCCTGATGGTAGAACTCGAGTTTGAATGGGGTCTTCAGATTGTTCCAGTACGCTTTGTCATGATTAAACTGGATCTGCTGATAGTCCGCGTATTTCATATCGCGGAAAACGGAGGGCAAGTTGCTTTTGGGCGTCTCGTAGCCTTTCCCGGCTAAAGATTGAGCTTGCTTTGCGACATCATCAATACTGAAAGCCCAGCTTGA</t>
  </si>
  <si>
    <t>ATGGAGAAGCTGCTGACCGCTAAATGTTTCGGGTTA</t>
  </si>
  <si>
    <t>ATGTTTCGGGTTATTCAACGGACGCCAGATCCATTCGCCATTACCGGCATGGATAGAGAGACCGTTAGAGTCGTGCAACTCCGGACGATAGTTATTTGCAGGCGACGGTTGGTTCGGCCCAAACAGGAACATACTGGTTAACGGTGCAACCCCCAGTTTGCCGACTTTATCGCGCAGATAGATTTTCGACTGCACATCCACAACCGTGTCACGCCCTGGCATAACCACGAATTTGTAAGCACCTGTCGCACGCGGCGAGTCAAGCAATGCATAGATGGTTAAACGTTTATCAGTCGGTTTTGGACGCTCGATCCAGAACTCTTTGAAGCGCGGAAATTCTTCACCCGATGGCAAGGCGGTATCAATTGCCAGGCCGCGGGCAGAAAGGCCATAAACCTGACCTGCACCAATCACGCGGAAATAGCTGGCCCCGAGCATGCTGACGATTTCATCGTTTTTATCTTTGCTGTTGATCGGGTAAAGCACTTTAAAACCGGCAAAGCCAAGGTCTTTTACCGTATCTTTGTCATGCTGAACATCGCCGAAAGTGAAATAATCCGGGCTGTATTTGATTCGTTTGACTGCGGTGGCAGTCACTTCATTTATTTTGACCGGGGTATCGAAGTACATACCCTGATGGTAGAACTCGAGTTTGAATGGGGTCTTCAGATTGTTCCAGTACGCTTTGTCATGATTAAACTGGATCTGCTGATAGTCCGCGTATTTCATATCGCGGAAAACGGAGGGCAAGTTGCTTTTGGGCGTCTCGTAGCCTTTCCCGGCTAAAGATTGAGCTTGCTTTGCGACATCATCAATACTGAAAGCCCAGCTTGA</t>
  </si>
  <si>
    <t>ATGGATAGAGAGACCGTTAGAGTCGTGCAACTCCGGACGATAGTTATTTGCAGGCGACGGTTGGTTCGGCCCAAACAGGAACATACTGGTTAACGGTGCAACCCCCAGTTTGCCGACTTTATCGCGCAGATAGATTTTCGACTGCACATCCACAACCGTGTCACGCCCTGGCATAACCACGAATTTGTAAGCACCTGTCGCACGCGGCGAGTCAAGCAATGCATAGATGGTTAAACGTTTATCAGTCGGTTTTGGACGCTCGATCCAGAACTCTTTGAAGCGCGGAAATTCTTCACCCGATGGCAAGGCGGTATCAATTGCCAGGCCGCGGGCAGAAAGGCCATAAACCTGACCTGCACCAATCACGCGGAAATAGCTGGCCCCGAGCATGCTGACGATTTCATCGTTTTTATCTTTGCTGTTGATCGGGTAAAGCACTTTAAAACCGGCAAAGCCAAGGTCTTTTACCGTATCTTTGTCATGCTGAACATCGCCGAAAGTGAAATAATCCGGGCTGTATTTGATTCGTTTGACTGCGGTGGCAGTCACTTCATTTATTTTGACCGGGGTATCGAAGTACATACCCTGATGGTAGAACTCGAGTTTGAATGGGGTCTTCAGATTGTTCCAGTACGCTTTGTCATGATTAAACTGGATCTGCTGATAGTCCGCGTATTTCATATCGCGGAAAACGGAGGGCAAGTTGCTTTTGGGCGTCTCGTAGCCTTTCCCGGCTAAAGATTGAGCTTGCTTTGCGACATCATCAATACTGAAAGCCCAGCTTGA</t>
  </si>
  <si>
    <t>GTGCAACTCCGGACGATAGTTATTTGCAGGCGACGGTTGGTTCGGCCCAAACAGGAACATACTGGTTAACGGTGCAACCCCCAGTTTGCCGACTTTATCGCGCAGATAGATTTTCGACTGCACATCCACAACCGTGTCACGCCCTGGCATAACCACGAATTTGTAAGCACCTGTCGCACGCGGCGAGTCAAGCAATGCATAGATGGTTAAACGTTTATCAGTCGGTTTTGGACGCTCGATCCAGAACTCTTTGAAGCGCGGAAATTCTTCACCCGATGGCAAGGCGGTATCAATTGCCAGGCCGCGGGCAGAAAGGCCATAAACCTGACCTGCACCAATCACGCGGAAATAGCTGGCCCCGAGCATGCTGACGATTTCATCGTTTTTATCTTTGCTGTTGATCGGGTAAAGCACTTTAAAACCGGCAAAGCCAAGGTCTTTTACCGTATCTTTGTCATGCTGAACATCGCCGAAAGTGAAATAATCCGGGCTGTATTTGATTCGTTTGACTGCGGTGGCAGTCACTTCATTTATTTTGACCGGGGTATCGAAGTACATACCCTGATGGTAGAACTCGAGTTTGAATGGGGTCTTCAGATTGTTCCAGTACGCTTTGTCATGATTAAACTGGATCTGCTGATAGTCCGCGTATTTCATATCGCGGAAAACGGAGGGCAAGTTGCTTTTGGGCGTCTCGTAGCCTTTCCCGGCTAAAGATTGAGCTTGCTTTGCGACATCATCAATACTGAAAGCCCAGCTTGA</t>
  </si>
  <si>
    <t>TTGCAGGCGACGGTTGGTTCGGCCCAAACAGGAACATACTGGTTA</t>
  </si>
  <si>
    <t>TTGGTTCGGCCCAAACAGGAACATACTGGTTAACGGTGCAACCCCCAGTTTGCCGACTTTATCGCGCAGATAGATTTTCGACTGCACATCCACAACCGTGTCACGCCCTGGCATAACCACGAATTTGTAAGCACCTGTCGCACGCGGCGAGTCAAGCAATGCATAGATGGTTAAACGTTTATCAGTCGGTTTTGGACGCTCGATCCAGAACTCTTTGAAGCGCGGAAATTCTTCACCCGATGGCAAGGCGGTATCAATTGCCAGGCCGCGGGCAGAAAGGCCATAAACCTGACCTGCACCAATCACGCGGAAATAGCTGGCCCCGAGCATGCTGACGATTTCATCGTTTTTATCTTTGCTGTTGATCGGGTAAAGCACTTTAAAACCGGCAAAGCCAAGGTCTTTTACCGTATCTTTGTCATGCTGAACATCGCCGAAAGTGAAATAATCCGGGCTGTATTTGATTCGTTTGACTGCGGTGGCAGTCACTTCATTTATTTTGACCGGGGTATCGAAGTACATACCCTGATGGTAGAACTCGAGTTTGAATGGGGTCTTCAGATTGTTCCAGTACGCTTTGTCATGATTAAACTGGATCTGCTGATAGTCCGCGTATTTCATATCGCGGAAAACGGAGGGCAAGTTGCTTTTGGGCGTCTCGTAGCCTTTCCCGGCTAAAGATTGAGCTTGCTTTGCGACATCATCAATACTGAAAGCCCAGCTTGA</t>
  </si>
  <si>
    <t>GTGCAACCCCCAGTTTGCCGACTTTATCGCGCAGATAGATTTTCGACTGCACATCCACAACCGTGTCACGCCCTGGCATAACCACGAATTTGTAAGCACCTGTCGCACGCGGCGAGTCAAGCAATGCATAGATGGTTA</t>
  </si>
  <si>
    <t>GTGTCACGCCCTGGCATAACCACGAATTTGTAAGCACCTGTCGCACGCGGCGAGTCAAGCAATGCATAG</t>
  </si>
  <si>
    <t>TTGTAAGCACCTGTCGCACGCGGCGAGTCAAGCAATGCATAG</t>
  </si>
  <si>
    <t>TTGAAGCGCGGAAATTCTTCACCCGATGGCAAGGCGGTATCAATTGCCAGGCCGCGGGCAGAAAGGCCATAAACCTGA</t>
  </si>
  <si>
    <t>ATGGCAAGGCGGTATCAATTGCCAGGCCGCGGGCAGAAAGGCCATAAACCTGACCTGCACCAATCACGCGGAAATAGCTGGCCCCGAGCATGCTGA</t>
  </si>
  <si>
    <t>TTGCCAGGCCGCGGGCAGAAAGGCCATAAACCTGACCTGCACCAATCACGCGGAAATAGCTGGCCCCGAGCATGCTGA</t>
  </si>
  <si>
    <t>ATGCTGAACATCGCCGAAAGTGAAATAATCCGGGCTGTATTTGATTCGTTTGACTGCGGTGGCAGTCACTTCATTTATTTTGACCGGGGTATCGAAGTACATACCCTGATGGTAGAACTCGAGTTTGAATGGGGTCTTCAGATTGTTCCAGTACGCTTTGTCATGATTAAACTGGATCTGCTGATAGTCCGCGTATTTCATATCGCGGAAAACGGAGGGCAAGTTGCTTTTGGGCGTCTCGTAGCCTTTCCCGGCTAAAGATTGAGCTTGCTTTGCGACATCATCAATACTGAAAGCCCAGCTTGA</t>
  </si>
  <si>
    <t>GTGAAATAATCCGGGCTGTATTTGATTCGTTTGACTGCGGTGGCAGTCACTTCATTTATTTTGACCGGGGTATCGAAGTACATACCCTGA</t>
  </si>
  <si>
    <t>TTGATTCGTTTGACTGCGGTGGCAGTCACTTCATTTATTTTGACCGGGGTATCGAAGTACATACCCTGA</t>
  </si>
  <si>
    <t>TTGACTGCGGTGGCAGTCACTTCATTTATTTTGACCGGGGTATCGAAGTACATACCCTGA</t>
  </si>
  <si>
    <t>GTGGCAGTCACTTCATTTATTTTGACCGGGGTATCGAAGTACATACCCTGA</t>
  </si>
  <si>
    <t>TTGACCGGGGTATCGAAGTACATACCCTGA</t>
  </si>
  <si>
    <t>ATGGTAGAACTCGAGTTTGAATGGGGTCTTCAGATTGTTCCAGTACGCTTTGTCATGATTAAACTGGATCTGCTGATAGTCCGCGTATTTCATATCGCGGAAAACGGAGGGCAAGTTGCTTTTGGGCGTCTCGTAGCCTTTCCCGGCTAAAGATTGAGCTTGCTTTGCGACATCATCAATACTGAAAGCCCAGCTTGA</t>
  </si>
  <si>
    <t>TTGAATGGGGTCTTCAGATTGTTCCAGTACGCTTTGTCATGA</t>
  </si>
  <si>
    <t>ATGGGGTCTTCAGATTGTTCCAGTACGCTTTGTCATGATTAAACTGGATCTGCTGATAGTCCGCGTATTTCATATCGCGGAAAACGGAGGGCAAGTTGCTTTTGGGCGTCTCGTAGCCTTTCCCGGCTAAAGATTGAGCTTGCTTTGCGACATCATCAATACTGA</t>
  </si>
  <si>
    <t>ATGATTAAACTGGATCTGCTGATAGTCCGCGTATTTCATATCGCGGAAAACGGAGGGCAAGTTGCTTTTGGGCGTCTCGTAGCCTTTCCCGGCTAAAGATTGAGCTTGCTTTGCGACATCATCAATACTGAAAGCCCAGCTTGA</t>
  </si>
  <si>
    <t>TTGAGCTTGCTTTGCGACATCATCAATACTGAAAGCCCAGCTTGA</t>
  </si>
  <si>
    <t>TTGCTTTGCGACATCATCAATACTGAAAGCCCAGCTTGA</t>
  </si>
  <si>
    <t>TTGTGTGCTTATATCGATCCGATCTATTTTAATGGATAACCAGCCATTCCGACAACAGAATCCCGGTATCGTTCAGCACGCTGGCTCATGGATTAAGCACCTGATTGCAACCGTTTTCACTTTCCGTGCTTCTCCTAAAGACAGAAGCATCGACTTCGTGTAGGGTTTGCCAGCAAATTTATTTATCAACCGTCTTACAGACGCTTCCATTCTGGTTAG</t>
  </si>
  <si>
    <t>ATGGATAACCAGCCATTCCGACAACAGAATCCCGGTATCGTTCAGCACGCTGGCTCATGGATTAAGCACCTGATTGCAACCGTTTTCACTTTCCGTGCTTCTCCTAAAGACAGAAGCATCGACTTCGTGTAG</t>
  </si>
  <si>
    <t>ATGGATTAAGCACCTGATTGCAACCGTTTTCACTTTCCGTGCTTCTCCTAAAGACAGAAGCATCGACTTCGTGTAGGGTTTGCCAGCAAATTTATTTATCAACCGTCTTACAGACGCTTCCATTCTGGTTAG</t>
  </si>
  <si>
    <t>TTGCAACCGTTTTCACTTTCCGTGCTTCTCCTAAAGACAGAAGCATCGACTTCGTGTAGGGTTTGCCAGCAAATTTATTTA</t>
  </si>
  <si>
    <t>GTGCTTCTCCTAAAGACAGAAGCATCGACTTCGTGTAGGGTTTGCCAGCAAATTTATTTA</t>
  </si>
  <si>
    <t>GTGGTAGCGATGATGCTATGCATAAAAACCTTGAAGCCTGCGCCTGGCGCGGTCAGGTCGGTGTCACTATGGCAACAAGCCTAAAGGCATAACCCGACAGGGATAAGACGAAAAATCCGAGATTAG</t>
  </si>
  <si>
    <t>ATGATGCTATGCATAAAAACCTTGAAGCCTGCGCCTGGCGCGGTCAGGTCGGTGTCACTATGGCAACAAGCCTAAAGGCATAACCCGACAGGGATAAGACGAAAAATCCGAGATTAG</t>
  </si>
  <si>
    <t>ATGCTATGCATAAAAACCTTGAAGCCTGCGCCTGGCGCGGTCAGGTCGGTGTCACTATGGCAACAAGCCTAAAGGCATAACCCGACAGGGATAAGACGAAAAATCCGAGATTAG</t>
  </si>
  <si>
    <t>ATGCATAAAAACCTTGAAGCCTGCGCCTGGCGCGGTCAGGTCGGTGTCACTATGGCAACAAGCCTAAAGGCATAACCCGACAGGGATAAGACGAAAAATCCGAGATTA</t>
  </si>
  <si>
    <t>TTGAAGCCTGCGCCTGGCGCGGTCAGGTCGGTGTCACTATGGCAACAAGCCTAAAGGCATAACCCGACAGGGATAAGACGAAAAATCCGAGATTAG</t>
  </si>
  <si>
    <t>GTGTCACTATGGCAACAAGCCTAAAGGCATAACCCGACAGGGATAAGACGAAAAATCCGAGATTAG</t>
  </si>
  <si>
    <t>ATGGCAACAAGCCTAAAGGCATAACCCGACAGGGATAAGACGAAAAATCCGAGATTA</t>
  </si>
  <si>
    <t>ATGAACCCAGTACCCGCGCAACGTGAATATTTCCTCGACTCCATCCGCGCCTGGCTGATGTTGTTA</t>
  </si>
  <si>
    <t>GTGAATATTTCCTCGACTCCATCCGCGCCTGGCTGA</t>
  </si>
  <si>
    <t>GTGAATAGCGCCGAATCATCATTGTGGCTGACCCTTTTTAATGACTTCATCCACTCGTTCCGCATGCAGGTATTTTTCGTTATATCCGGCTACTTTTCCTACATGCTTTTTTTA</t>
  </si>
  <si>
    <t>TTGTGGCTGACCCTTTTTAATGACTTCATCCACTCGTTCCGCATGCAGGTATTTTTCGTTATATCCGGCTACTTTTCCTACATGCTTTTTTTA</t>
  </si>
  <si>
    <t>ATGACTTCATCCACTCGTTCCGCATGCAGGTATTTTTCGTTA</t>
  </si>
  <si>
    <t>ATGCAGGTATTTTTCGTTATATCCGGCTACTTTTCCTACATGCTTTTTTTA</t>
  </si>
  <si>
    <t>TTGAAAAAATGGTGGAAAGTACGTGTCGAACGTGTAGGTATCCCGATGTTA</t>
  </si>
  <si>
    <t>ATGGTGGAAAGTACGTGTCGAACGTGTAGGTATCCCGATGTTAACAGCCATCCCCCTACTGACATTACCGCAATTTATTATGCTGCAATATGTCAAAGGAAAAGCGGAAAGTTGGCCTGGGCTGTCATTGTATGA</t>
  </si>
  <si>
    <t>GTGGAAAGTACGTGTCGAACGTGTAGGTATCCCGATGTTAACAGCCATCCCCCTACTGACATTACCGCAATTTATTATGCTGCAATATGTCAAAGGAAAAGCGGAAAGTTGGCCTGGGCTGTCATTGTATGA</t>
  </si>
  <si>
    <t>ATGCTGCAATATGTCAAAGGAAAAGCGGAAAGTTGGCCTGGGCTGTCATTGTATGACAAATATAATACGTTGGCCTGGGAATTA</t>
  </si>
  <si>
    <t>ATGTCAAAGGAAAAGCGGAAAGTTGGCCTGGGCTGTCATTGTATGACAAATATAATACGTTGGCCTGGGAATTAATATCACACCTGTGGTTTTTACTGGTGTTAG</t>
  </si>
  <si>
    <t>TTGTATGACAAATATAATACGTTGGCCTGGGAATTA</t>
  </si>
  <si>
    <t>ATGACAAATATAATACGTTGGCCTGGGAATTAATATCACACCTGTGGTTTTTACTGGTGTTAG</t>
  </si>
  <si>
    <t>GTGGTTTTTACTGGTGTTAGTGGTCATGACGACGCTGTGCGTATGGATATTTAAGCGCATCAGAAATAATTTAGAAAATTCTGA</t>
  </si>
  <si>
    <t>GTGGTCATGACGACGCTGTGCGTATGGATATTTAAGCGCATCAGAAATAATTTA</t>
  </si>
  <si>
    <t>ATGACGACGCTGTGCGTATGGATATTTAAGCGCATCAGAAATAATTTA</t>
  </si>
  <si>
    <t>GTGCGTATGGATATTTAAGCGCATCAGAAATAATTTAGAAAATTCTGA</t>
  </si>
  <si>
    <t>ATGGATATTTAAGCGCATCAGAAATAATTTAGAAAATTCTGA</t>
  </si>
  <si>
    <t>GTGTATCCGCCCATTCTGAGTAATGGCATGTTCAATTTTATTGTCATGCAAACGCTGTTTTATTTGCCGTTCTTTATCCTCGGCGCACTGGCTTTCATTTTCCCTCATCTTAAAGCCTTGTTTACCACGCCGTCTCGTGGCTGTACCCTTGCAGCAGCATTGGCGTTTGTCGCTTATTTA</t>
  </si>
  <si>
    <t>ATGTTCAATTTTATTGTCATGCAAACGCTGTTTTATTTGCCGTTCTTTATCCTCGGCGCACTGGCTTTCATTTTCCCTCATCTTAAAGCCTTGTTTACCACGCCGTCTCGTGGCTGTACCCTTGCAGCAGCATTGGCGTTTGTCGCTTATTTA</t>
  </si>
  <si>
    <t>TTGTCATGCAAACGCTGTTTTATTTGCCGTTCTTTA</t>
  </si>
  <si>
    <t>ATGCAAACGCTGTTTTATTTGCCGTTCTTTATCCTCGGCGCACTGGCTTTCATTTTCCCTCATCTTAAAGCCTTGTTTACCACGCCGTCTCGTGGCTGTACCCTTGCAGCAGCATTGGCGTTTGTCGCTTATTTA</t>
  </si>
  <si>
    <t>TTGCCGTTCTTTATCCTCGGCGCACTGGCTTTCATTTTCCCTCATCTTAAAGCCTTGTTTACCACGCCGTCTCGTGGCTGTACCCTTGCAGCAGCATTGGCGTTTGTCGCTTATTTA</t>
  </si>
  <si>
    <t>TTGTTTACCACGCCGTCTCGTGGCTGTACCCTTGCAGCAGCATTGGCGTTTGTCGCTTATTTA</t>
  </si>
  <si>
    <t>GTGGCTGTACCCTTGCAGCAGCATTGGCGTTTGTCGCTTATTTACTCAACCAGCGCTATGGCAGTGGCGATGCCTGGATGTACGAAACCGAGTCGGTGA</t>
  </si>
  <si>
    <t>TTGCAGCAGCATTGGCGTTTGTCGCTTATTTACTCAACCAGCGCTATGGCAGTGGCGATGCCTGGATGTACGAAACCGAGTCGGTGA</t>
  </si>
  <si>
    <t>TTGTCGCTTATTTACTCAACCAGCGCTATGGCAGTGGCGATGCCTGGATGTACGAAACCGAGTCGGTGA</t>
  </si>
  <si>
    <t>ATGGCAGTGGCGATGCCTGGATGTACGAAACCGAGTCGGTGA</t>
  </si>
  <si>
    <t>GTGGCGATGCCTGGATGTACGAAACCGAGTCGGTGA</t>
  </si>
  <si>
    <t>ATGCCTGGATGTACGAAACCGAGTCGGTGA</t>
  </si>
  <si>
    <t>ATGTACGAAACCGAGTCGGTGATCACCATGGTCCTCGGTCTGTGGATGGTGAATGTGGTCTTCTCCTTTGGCCACCGTTTGCTTAACTTCCAGTCAGCGCGGGTGACTTATTTTGTTAACGCATCGCTGTTTATCTATCTGGTTCACCACCCGTTA</t>
  </si>
  <si>
    <t>GTGATCACCATGGTCCTCGGTCTGTGGATGGTGAATGTGGTCTTCTCCTTTGGCCACCGTTTGCTTAACTTCCAGTCAGCGCGGGTGACTTATTTTGTTAACGCATCGCTGTTTATCTATCTGGTTCACCACCCGTTA</t>
  </si>
  <si>
    <t>ATGGTCCTCGGTCTGTGGATGGTGAATGTGGTCTTCTCCTTTGGCCACCGTTTGCTTAACTTCCAGTCAGCGCGGGTGACTTATTTTGTTAACGCATCGCTGTTTATCTATCTGGTTCACCACCCGTTA</t>
  </si>
  <si>
    <t>GTGGATGGTGAATGTGGTCTTCTCCTTTGGCCACCGTTTGCTTAACTTCCAGTCAGCGCGGGTGACTTA</t>
  </si>
  <si>
    <t>ATGGTGAATGTGGTCTTCTCCTTTGGCCACCGTTTGCTTAACTTCCAGTCAGCGCGGGTGACTTATTTTGTTAACGCATCGCTGTTTATCTATCTGGTTCACCACCCGTTA</t>
  </si>
  <si>
    <t>GTGAATGTGGTCTTCTCCTTTGGCCACCGTTTGCTTAACTTCCAGTCAGCGCGGGTGACTTATTTTGTTAACGCATCGCTGTTTATCTATCTGGTTCACCACCCGTTA</t>
  </si>
  <si>
    <t>ATGTGGTCTTCTCCTTTGGCCACCGTTTGCTTA</t>
  </si>
  <si>
    <t>GTGGTCTTCTCCTTTGGCCACCGTTTGCTTAACTTCCAGTCAGCGCGGGTGACTTATTTTGTTAACGCATCGCTGTTTATCTATCTGGTTCACCACCCGTTA</t>
  </si>
  <si>
    <t>TTGCTTAACTTCCAGTCAGCGCGGGTGACTTATTTTGTTAACGCATCGCTGTTTATCTATCTGGTTCACCACCCGTTA</t>
  </si>
  <si>
    <t>GTGACTTATTTTGTTAACGCATCGCTGTTTATCTATCTGGTTCACCACCCGTTA</t>
  </si>
  <si>
    <t>TTGCGATAATTCTGTATGAAATTCATTTGCGCATCCCGTTACTGA</t>
  </si>
  <si>
    <t>ATGAAATTCATTTGCGCATCCCGTTACTGA</t>
  </si>
  <si>
    <t>TTGTTCTCTGGTAAACCGGTTGTTAAGCGTGAGAACGATAAAGCACCAGCCCGTTAAGCCACATTTACAATAACCATTCCACGGGCAATATCGACGCCAGTCTGA</t>
  </si>
  <si>
    <t>GTGAGAACGATAAAGCACCAGCCCGTTAAGCCACATTTA</t>
  </si>
  <si>
    <t>GTGGCGGGTTCTTTTTTGAGAATAATCTCTTTCTTTGCATGA</t>
  </si>
  <si>
    <t>ATGACGATCAACCCAGTTGATCCGTCCCCACCTGTCCAGACGGAGCTGCCAGGCCGCATCATACTGGCTCTGAATAAAGCGTTTATCAATTAACTGTGCCAGCGTTTCGCTCTCTATCACGAAGCCCATTTCAGTATTGAGCAATGTTGA</t>
  </si>
  <si>
    <t>TTGATCCGTCCCCACCTGTCCAGACGGAGCTGCCAGGCCGCATCATACTGGCTCTGA</t>
  </si>
  <si>
    <t>GTGCCAGCGTTTCGCTCTCTATCACGAAGCCCATTTCAGTATTGA</t>
  </si>
  <si>
    <t>TTGAGCAATGTTGAACGCGGATCGAAATTGAAAGAGCCGATAAACACCGTTTTA</t>
  </si>
  <si>
    <t>ATGCAGGCTGGCTCCGGAATTACCGGTTATGCCGCGATCGTGTAACGTACTACTTTGTTCACGCGTCGGCTTGAGTTCATATAATTCCACGCCATAGCGGAGCAATTTTTTGCGCCAGCGCGCGTATCCGGCATGGACGACAGCAACATCGTTAGCGGCAAGAGAATTGGTTAG</t>
  </si>
  <si>
    <t>ATGCCGCGATCGTGTAACGTACTACTTTGTTCACGCGTCGGCTTGAGTTCATATAATTCCACGCCATAG</t>
  </si>
  <si>
    <t>GTGTAACGTACTACTTTGTTCACGCGTCGGCTTGAGTTCATATAATTCCACGCCATAGCGGAGCAATTTTTTGCGCCAGCGCGCGTATCCGGCATGGACGACAGCAACATCGTTAGCGGCAAGAGAATTGGTTAG</t>
  </si>
  <si>
    <t>TTGTTCACGCGTCGGCTTGAGTTCATATAATTCCACGCCATAGCGGAGCAATTTTTTGCGCCAGCGCGCGTATCCGGCATGGACGACAGCAACATCGTTAGCGGCAAGAGAATTGGTTAG</t>
  </si>
  <si>
    <t>TTGCGCCAGCGCGCGTATCCGGCATGGACGACAGCAACATCGTTA</t>
  </si>
  <si>
    <t>ATGGACGACAGCAACATCGTTAGCGGCAAGAGAATTGGTTAG</t>
  </si>
  <si>
    <t>TTGGTTAGGATCGCAATCTTTACCCCTTTTCTCACCATCCGTAAGAGTTGCGCCACACCTGCGCGTGTCGGTACAAAATAG</t>
  </si>
  <si>
    <t>TTGCGCCACACCTGCGCGTGTCGGTACAAAATAGGAAGAGATAATATCGATGCGTTCACTGGGTGA</t>
  </si>
  <si>
    <t>GTGTCGGTACAAAATAGGAAGAGATAATATCGATGCGTTCACTGGGTGAGCCCATGA</t>
  </si>
  <si>
    <t>ATGCGTTCACTGGGTGAGCCCATGATATCGAACAGGCGCTGCGGTAACAGTGAATGCCGTTTTGCCTTGCCCTCCCCTTTCGCCGGATCATCACTTAATAAACGTGTCTTCGCCCAGATAAGCGGCAATGTTCCATCAACCAGATGA</t>
  </si>
  <si>
    <t>ATGATATCGAACAGGCGCTGCGGTAACAGTGAATGCCGTTTTGCCTTGCCCTCCCCTTTCGCCGGATCATCACTTAATAAACGTGTCTTCGCCCAGATAAGCGGCAATGTTCCATCAACCAGATGA</t>
  </si>
  <si>
    <t>GTGAATGCCGTTTTGCCTTGCCCTCCCCTTTCGCCGGATCATCACTTA</t>
  </si>
  <si>
    <t>ATGCCGTTTTGCCTTGCCCTCCCCTTTCGCCGGATCATCACTTAATAAACGTGTCTTCGCCCAGATAAGCGGCAATGTTCCATCAACCAGATGATTTATAAATGGACTGGATTCCATTTTGCGTAAATAACGATGCGTCATGGCATCGTTATGCCAGGAGGCGGGTAACTCGATGCGATCCGCCATTTCACCCTCCGGGACATCCAGCACCTGCTGTAAGGGTGA</t>
  </si>
  <si>
    <t>TTGCCTTGCCCTCCCCTTTCGCCGGATCATCACTTA</t>
  </si>
  <si>
    <t>TTGCCCTCCCCTTTCGCCGGATCATCACTTAATAAACGTGTCTTCGCCCAGATAAGCGGCAATGTTCCATCAACCAGATGA</t>
  </si>
  <si>
    <t>GTGTCTTCGCCCAGATAAGCGGCAATGTTCCATCAACCAGATGATTTA</t>
  </si>
  <si>
    <t>ATGATTTATAAATGGACTGGATTCCATTTTGCGTAAATAACGATGCGTCATGGCATCGTTATGCCAGGAGGCGGGTAACTCGATGCGATCCGCCATTTCACCCTCCGGGACATCCAGCACCTGCTGTAAGGGTGA</t>
  </si>
  <si>
    <t>ATGGACTGGATTCCATTTTGCGTAAATAACGATGCGTCATGGCATCGTTATGCCAGGAGGCGGGTAACTCGATGCGATCCGCCATTTCACCCTCCGGGACATCCAGCACCTGCTGTAAGGGTGAAACCGATTTGCAATACCAGTAGCGGGCGAAATCATCGGCAACGTCCTCTACCACGGGTCCTATTGCCATGA</t>
  </si>
  <si>
    <t>TTGCGTAAATAACGATGCGTCATGGCATCGTTA</t>
  </si>
  <si>
    <t>ATGCGTCATGGCATCGTTATGCCAGGAGGCGGGTAACTCGATGCGATCCGCCATTTCACCCTCCGGGACATCCAGCACCTGCTGTAAGGGTGA</t>
  </si>
  <si>
    <t>ATGCCAGGAGGCGGGTAACTCGATGCGATCCGCCATTTCACCCTCCGGGACATCCAGCACCTGCTGTAAGGGTGA</t>
  </si>
  <si>
    <t>ATGCGATCCGCCATTTCACCCTCCGGGACATCCAGCACCTGCTGTAAGGGTGAAACCGATTTGCAATACCAGTAG</t>
  </si>
  <si>
    <t>GTGAAACCGATTTGCAATACCAGTAGCGGGCGAAATCATCGGCAACGTCCTCTACCACGGGTCCTATTGCCATGA</t>
  </si>
  <si>
    <t>ATGACATCTAAATCCGAAAAAAGTGGCTCCTCCCCTGCTCCAAAATAG</t>
  </si>
  <si>
    <t>GTGGCTCCTCCCCTGCTCCAAAATAGGCATCACCAATATTTCGTCCTCCCACCAGGGTCACCACGCCATCGACAGTGA</t>
  </si>
  <si>
    <t>GTGCATACGGCGATTAAGACGGGAAAAGTCGGTGATATAACCAAGCGGACGCAGCAAGCGAAACGAGAAAGGATTAAAAAGCCGGACTTCAATGCGTGGATGACTGTCAAGCAAGCGTAAAATGTCGTCAAGTCCGGGCGTATTGTTGTCGTCCAGCAACAAACGGACGCGAACGCCACGCTTTGCTGCGGCTAACAGGGCGGAAAACAGTAACCGACCCGACATATCGTCCTGCCAGATGTAATACTGAACATCGAGCGTATGCTCTGCCATTTCGGCCAGACGATACCGGGCGGCAAACGCATCCAGACTTTTCTCCAGAGGAAAAAGGCCACACTGACCGGGATGTTGCGAACACAGTGGCAGCACCGCGCTCGCCAGCCGGGGCAAATCATTCATCTCCTTGTTGGGTAAGGAGTCTTTCGTAGAGGTGGGCGTTTTCTTCATCATAACAGACAAAGTATACCTGTTCGGGTAAAGCGTGACGGGTAATAAATTCTGAAACGGTTTTTA</t>
  </si>
  <si>
    <t>GTGATATAACCAAGCGGACGCAGCAAGCGAAACGAGAAAGGATTA</t>
  </si>
  <si>
    <t>GTGGATGACTGTCAAGCAAGCGTAAAATGTCGTCAAGTCCGGGCGTATTGTTGTCGTCCAGCAACAAACGGACGCGAACGCCACGCTTTGCTGCGGCTAACAGGGCGGAAAACAGTAACCGACCCGACATATCGTCCTGCCAGATGTAATACTGAACATCGAGCGTATGCTCTGCCATTTCGGCCAGACGATACCGGGCGGCAAACGCATCCAGACTTTTCTCCAGAGGAAAAAGGCCACACTGACCGGGATGTTGCGAACACAGTGGCAGCACCGCGCTCGCCAGCCGGGGCAAATCATTCATCTCCTTGTTGGGTAAGGAGTCTTTCGTAG</t>
  </si>
  <si>
    <t>ATGACTGTCAAGCAAGCGTAAAATGTCGTCAAGTCCGGGCGTATTGTTGTCGTCCAGCAACAAACGGACGCGAACGCCACGCTTTGCTGCGGCTAACAGGGCGGAAAACAGTAACCGACCCGACATATCGTCCTGCCAGATGTAATACTGAACATCGAGCGTATGCTCTGCCATTTCGGCCAGACGATACCGGGCGGCAAACGCATCCAGACTTTTCTCCAGAGGAAAAAGGCCACACTGACCGGGATGTTGCGAACACAGTGGCAGCACCGCGCTCGCCAGCCGGGGCAAATCATTCATCTCCTTGTTGGGTAAGGAGTCTTTCGTAGAGGTGGGCGTTTTCTTCATCATAACAGACAAAGTATACCTGTTCGGGTAAAGCGTGACGGGTAATAAATTCTGAAACGGTTTTTA</t>
  </si>
  <si>
    <t>ATGTCGTCAAGTCCGGGCGTATTGTTGTCGTCCAGCAACAAACGGACGCGAACGCCACGCTTTGCTGCGGCTAACAGGGCGGAAAACAGTAACCGACCCGACATATCGTCCTGCCAGATGTAATACTGA</t>
  </si>
  <si>
    <t>TTGTTGTCGTCCAGCAACAAACGGACGCGAACGCCACGCTTTGCTGCGGCTAACAGGGCGGAAAACAGTAACCGACCCGACATATCGTCCTGCCAGATGTAATACTGA</t>
  </si>
  <si>
    <t>TTGTCGTCCAGCAACAAACGGACGCGAACGCCACGCTTTGCTGCGGCTAACAGGGCGGAAAACAGTAACCGACCCGACATATCGTCCTGCCAGATGTAATACTGA</t>
  </si>
  <si>
    <t>TTGCTGCGGCTAACAGGGCGGAAAACAGTAACCGACCCGACATATCGTCCTGCCAGATGTAATACTGAACATCGAGCGTATGCTCTGCCATTTCGGCCAGACGATACCGGGCGGCAAACGCATCCAGACTTTTCTCCAGAGGAAAAAGGCCACACTGACCGGGATGTTGCGAACACAGTGGCAGCACCGCGCTCGCCAGCCGGGGCAAATCATTCATCTCCTTGTTGGGTAAGGAGTCTTTCGTAG</t>
  </si>
  <si>
    <t>ATGCTCTGCCATTTCGGCCAGACGATACCGGGCGGCAAACGCATCCAGACTTTTCTCCAGAGGAAAAAGGCCACACTGACCGGGATGTTGCGAACACAGTGGCAGCACCGCGCTCGCCAGCCGGGGCAAATCATTCATCTCCTTGTTGGGTAAGGAGTCTTTCGTAGAGGTGGGCGTTTTCTTCATCATAACAGACAAAGTATACCTGTTCGGGTAAAGCGTGACGGGTAATAAATTCTGAAACGGTTTTTA</t>
  </si>
  <si>
    <t>ATGTTGCGAACACAGTGGCAGCACCGCGCTCGCCAGCCGGGGCAAATCATTCATCTCCTTGTTGGGTAAGGAGTCTTTCGTAGAGGTGGGCGTTTTCTTCATCATAACAGACAAAGTATACCTGTTCGGGTAAAGCGTGACGGGTAATAAATTCTGAAACGGTTTTTA</t>
  </si>
  <si>
    <t>TTGCGAACACAGTGGCAGCACCGCGCTCGCCAGCCGGGGCAAATCATTCATCTCCTTGTTGGGTAAGGAGTCTTTCGTAGAGGTGGGCGTTTTCTTCATCATAACAGACAAAGTATACCTGTTCGGGTAAAGCGTGACGGGTAATAAATTCTGAAACGGTTTTTA</t>
  </si>
  <si>
    <t>GTGGCAGCACCGCGCTCGCCAGCCGGGGCAAATCATTCATCTCCTTGTTGGGTAAGGAGTCTTTCGTAG</t>
  </si>
  <si>
    <t>TTGTTGGGTAAGGAGTCTTTCGTAGAGGTGGGCGTTTTCTTCATCATAACAGACAAAGTATACCTGTTCGGGTAAAGCGTGACGGGTAATAAATTCTGA</t>
  </si>
  <si>
    <t>TTGGGTAAGGAGTCTTTCGTAGAGGTGGGCGTTTTCTTCATCATAACAGACAAAGTATACCTGTTCGGGTAAAGCGTGACGGGTAATAAATTCTGA</t>
  </si>
  <si>
    <t>GTGGGCGTTTTCTTCATCATAACAGACAAAGTATACCTGTTCGGGTAAAGCGTGACGGGTAATAAATTCTGA</t>
  </si>
  <si>
    <t>TTGCAGGAAAAGCCACTGACGTATAGCTGTTTGCCGCCACCAGTCGTAGGCTATTGA</t>
  </si>
  <si>
    <t>TTGTTCACCACCACGCCAGACTGGCCCGACGGTGTGCACTACGGCTTTAGCGGGAAGATCGCCTGCAAGCGTAATAACGGCATGCCCCGTAGGGCAATCGCCCTGCTGTTGCCTGACTTTTAAACAAGCATCCAGCAGGGCCGGACCCGCTGCGCGATGAATGGCCCCATCGACGCCGCCGCCTCCCATTAATGA</t>
  </si>
  <si>
    <t>GTGCACTACGGCTTTAGCGGGAAGATCGCCTGCAAGCGTAATAACGGCATGCCCCGTAGGGCAATCGCCCTGCTGTTGCCTGACTTTTAAACAAGCATCCAGCAGGGCCGGACCCGCTGCGCGATGAATGGCCCCATCGACGCCGCCGCCTCCCATTAATGA</t>
  </si>
  <si>
    <t>ATGCCCCGTAGGGCAATCGCCCTGCTGTTGCCTGACTTTTAAACAAGCATCCAGCAGGGCCGGACCCGCTGCGCGATGAATGGCCCCATCGACGCCGCCGCCTCCCATTAATGA</t>
  </si>
  <si>
    <t>TTGCCTGACTTTTAAACAAGCATCCAGCAGGGCCGGACCCGCTGCGCGATGAATGGCCCCATCGACGCCGCCGCCTCCCATTAATGA</t>
  </si>
  <si>
    <t>ATGAATGGCCCCATCGACGCCGCCGCCTCCCATTAATGA</t>
  </si>
  <si>
    <t>ATGGCCCCATCGACGCCGCCGCCTCCCATTAATGACGGATTA</t>
  </si>
  <si>
    <t>ATGAATACGCGTTTTCATAACGCCTCCTTA</t>
  </si>
  <si>
    <t>TTGTTTCTTAAGTGTACAGCAGGCTTTTTGGTTAAATCGCATTTTTCTGCTCAGCAACGTGAGTTGTTCAGAAACTTA</t>
  </si>
  <si>
    <t>GTGTACAGCAGGCTTTTTGGTTAAATCGCATTTTTCTGCTCAGCAACGTGA</t>
  </si>
  <si>
    <t>TTGGTTAAATCGCATTTTTCTGCTCAGCAACGTGAGTTGTTCAGAAACTTA</t>
  </si>
  <si>
    <t>ATGTTCATTACAGCCAGCTTTTTCTGTTTA</t>
  </si>
  <si>
    <t>TTGCGCGTTTTTGACATTGCCGCTCATTAACGCTTTGCTGGAGTAGGTTTTGCCCGGAATAGAACCATTCTGTGGGCAGTTCATTTCTACGGGTGA</t>
  </si>
  <si>
    <t>TTGACATTGCCGCTCATTAACGCTTTGCTGGAGTAG</t>
  </si>
  <si>
    <t>TTGCCGCTCATTAACGCTTTGCTGGAGTAG</t>
  </si>
  <si>
    <t>TTGCCCGGAATAGAACCATTCTGTGGGCAGTTCATTTCTACGGGTGATGACTGGGTGCTGACGTCACATGCCGGTTCCACAATTTGGCCATAAAAATGGATCACGCCCCCTTGCACGGTGCTTCCAGCAATGGCAATAAAAGGAAAAAACAAACTGCCGAGCATAAGAGAGTTTAAAAAAGGTCTGAACATTTATTCTATTTCCTCAATGATTAGTCATCCTTGA</t>
  </si>
  <si>
    <t>GTGGGCAGTTCATTTCTACGGGTGATGACTGGGTGCTGA</t>
  </si>
  <si>
    <t>GTGCTGACGTCACATGCCGGTTCCACAATTTGGCCATAAAAATGGATCACGCCCCCTTGCACGGTGCTTCCAGCAATGGCAATAAAAGGAAAAAACAAACTGCCGAGCATAAGAGAGTTTAAAAAAGGTCTGAACATTTATTCTATTTCCTCAATGATTAGTCATCCTTGA</t>
  </si>
  <si>
    <t>ATGCCGGTTCCACAATTTGGCCATAAAAATGGATCACGCCCCCTTGCACGGTGCTTCCAGCAATGGCAATAAAAGGAAAAAACAAACTGCCGAGCATAAGAGAGTTTA</t>
  </si>
  <si>
    <t>TTGGCCATAAAAATGGATCACGCCCCCTTGCACGGTGCTTCCAGCAATGGCAATAAAAGGAAAAAACAAACTGCCGAGCATAAGAGAGTTTAAAAAAGGTCTGAACATTTA</t>
  </si>
  <si>
    <t>ATGGATCACGCCCCCTTGCACGGTGCTTCCAGCAATGGCAATAAAAGGAAAAAACAAACTGCCGAGCATAAGAGAGTTTAAAAAAGGTCTGAACATTTA</t>
  </si>
  <si>
    <t>TTGCACGGTGCTTCCAGCAATGGCAATAAAAGGAAAAAACAAACTGCCGAGCATAAGAGAGTTTAAAAAAGGTCTGAACATTTA</t>
  </si>
  <si>
    <t>GTGCTTCCAGCAATGGCAATAAAAGGAAAAAACAAACTGCCGAGCATAAGAGAGTTTAAAAAAGGTCTGAACATTTATTCTATTTCCTCAATGATTAGTCATCCTTGA</t>
  </si>
  <si>
    <t>ATGGCAATAAAAGGAAAAAACAAACTGCCGAGCATAAGAGAGTTTAAAAAAGGTCTGAACATTTATTCTATTTCCTCAATGATTAGTCATCCTTGA</t>
  </si>
  <si>
    <t>TTGTGTTATCCATACTTTCAGGTTGGCTGA</t>
  </si>
  <si>
    <t>TTGGCTGATTCGCAGCAGACCATTCTCTCCAGATTCATCTTA</t>
  </si>
  <si>
    <t>ATGCTCGATATTTCAACAAATTAAGACTTTTCTGAAGAGGGCGGCCATTGTTGTGATAAATGA</t>
  </si>
  <si>
    <t>GTGATAAATGAAGTGACTGTCCATCAGAAACAGTAACAACTATTTTCACCCGATCGTCCGGGGAAATATTTA</t>
  </si>
  <si>
    <t>GTGACTGTCCATCAGAAACAGTAACAACTATTTTCACCCGATCGTCCGGGGAAATATTTA</t>
  </si>
  <si>
    <t>ATGAAAGGGTCTTTTCTTGCTTCGTCTGACTTTGCCCTGAACTGCCTTCGCGCAGGGACAATATTTGTACTCTGCACAGACAAGATTGAGTAAGAGTGA</t>
  </si>
  <si>
    <t>TTGTACTCTGCACAGACAAGATTGAGTAAGAGTGACTTCAGGAATAATGGTATACACATCCCCTTGCTGGGTCGTATTAAAGGTTATCTGACTGGAAAGTGCCGCAAGGAGTAATAACGTATTCATATTCTTCTCCCGAAAAAAAACAGGGCTTGCGCCCTGTTTCTGTAATACAAATGA</t>
  </si>
  <si>
    <t>TTGAGTAAGAGTGACTTCAGGAATAATGGTATACACATCCCCTTGCTGGGTCGTATTAAAGGTTATCTGACTGGAAAGTGCCGCAAGGAGTAATAACGTATTCATATTCTTCTCCCGAAAAAAAACAGGGCTTGCGCCCTGTTTCTGTAATACAAATGA</t>
  </si>
  <si>
    <t>GTGACTTCAGGAATAATGGTATACACATCCCCTTGCTGGGTCGTATTA</t>
  </si>
  <si>
    <t>ATGGTATACACATCCCCTTGCTGGGTCGTATTA</t>
  </si>
  <si>
    <t>TTGCTGGGTCGTATTAAAGGTTATCTGACTGGAAAGTGCCGCAAGGAGTAATAACGTATTCATATTCTTCTCCCGAAAAAAAACAGGGCTTGCGCCCTGTTTCTGTAATACAAATGA</t>
  </si>
  <si>
    <t>GTGCCGCAAGGAGTAATAACGTATTCATATTCTTCTCCCGAAAAAAAACAGGGCTTGCGCCCTGTTTCTGTAATACAAATGATGTATTAG</t>
  </si>
  <si>
    <t>TTGCGCCCTGTTTCTGTAATACAAATGATGTATTAG</t>
  </si>
  <si>
    <t>ATGAGCGGTCGCGTTGTTACCAAAGCCAACCTGAGTCACGTTGACGGAGGAGTTAGATGCAGTCTGGTCAACTGCAGCACCGTTGCCACCACCGAACTGTTTAACCGTCATTTCAGAATTTTTGCCGTTCCACTGATCAAGAGTAGCGCTGTTACCGAAGCCACGTTGGGTCAGATCGATTGA</t>
  </si>
  <si>
    <t>ATGCAGTCTGGTCAACTGCAGCACCGTTGCCACCACCGAACTGTTTAACCGTCATTTCAGAATTTTTGCCGTTCCACTGATCAAGAGTAG</t>
  </si>
  <si>
    <t>TTGAGCTGTCATCTGAGCCCTGACCAACATCTGCACCATTACCGCCGCCATGCTGGGTAATAG</t>
  </si>
  <si>
    <t>ATGCTGGGTAATAGTCAAGTCAGAGTTACGGGCATCAGTTTGCAGAGCAAGTGCAGAGTTACCGCCACCGTACTGGTAAATGTTCAGCTCAGAATTTGGGCCGCTATTATTACCGCCACCACCGTGGTTACCGCCGCCGCCGTACTGAGGAACAACACCTGCCAGAGCGCTACCGGAGAATACGATTGCTGCAATTGCTGCTACTTTTAAAAGTTTCATGTAAAACCCCCATCGGATTGA</t>
  </si>
  <si>
    <t>TTGCAGAGCAAGTGCAGAGTTACCGCCACCGTACTGGTAAATGTTCAGCTCAGAATTTGGGCCGCTATTATTACCGCCACCACCGTGGTTACCGCCGCCGCCGTACTGAGGAACAACACCTGCCAGAGCGCTACCGGAGAATACGATTGCTGCAATTGCTGCTACTTTTAAAAGTTTCATGTAAAACCCCCATCGGATTGA</t>
  </si>
  <si>
    <t>GTGCAGAGTTACCGCCACCGTACTGGTAAATGTTCAGCTCAGAATTTGGGCCGCTATTATTACCGCCACCACCGTGGTTACCGCCGCCGCCGTACTGAGGAACAACACCTGCCAGAGCGCTACCGGAGAATACGATTGCTGCAATTGCTGCTACTTTTA</t>
  </si>
  <si>
    <t>ATGTTCAGCTCAGAATTTGGGCCGCTATTA</t>
  </si>
  <si>
    <t>TTGGGCCGCTATTATTACCGCCACCACCGTGGTTACCGCCGCCGCCGTACTGAGGAACAACACCTGCCAGAGCGCTACCGGAGAATACGATTGCTGCAATTGCTGCTACTTTTA</t>
  </si>
  <si>
    <t>GTGGTTACCGCCGCCGCCGTACTGAGGAACAACACCTGCCAGAGCGCTACCGGAGAATACGATTGCTGCAATTGCTGCTACTTTTAAAAGTTTCATGTAAAACCCCCATCGGATTGA</t>
  </si>
  <si>
    <t>TTGATTTAAAAGTCGAATGGAAATTAACGTTGTGTCACGCGAATAGCCATTTGCGACTGTCTCTGCACTACAATTGCCGTTTTTTGA</t>
  </si>
  <si>
    <t>ATGGAAATTAACGTTGTGTCACGCGAATAG</t>
  </si>
  <si>
    <t>TTGTGTCACGCGAATAGCCATTTGCGACTGTCTCTGCACTACAATTGCCGTTTTTTGAGTACCATACTGTGTAATATTTGCTTTATTACCAGAACCTTTCTGGATAATCATCGCAGTATTACCATAAGCACCTTGCGAAATACTGGCATCGTTGGCACTGCCCGCCTGATCAATATATGCAAGGTTATAATCTCCTGTCTGGTCAATCTTTGCCCGGTTGCTACTACCTTCTTGCGCAACAACCGCCAAAAGTTTTGA</t>
  </si>
  <si>
    <t>TTGCGACTGTCTCTGCACTACAATTGCCGTTTTTTGAGTACCATACTGTGTAATATTTGCTTTATTACCAGAACCTTTCTGGATAATCATCGCAGTATTACCATAAGCACCTTGCGAAATACTGGCATCGTTGGCACTGCCCGCCTGATCAATATATGCAAGGTTATAATCTCCTGTCTGGTCAATCTTTGCCCGGTTGCTACTACCTTCTTGCGCAACAACCGCCAAAAGTTTTGA</t>
  </si>
  <si>
    <t>TTGCCGTTTTTTGAGTACCATACTGTGTAATATTTGCTTTATTACCAGAACCTTTCTGGATAATCATCGCAGTATTACCATAAGCACCTTGCGAAATACTGGCATCGTTGGCACTGCCCGCCTGATCAATATATGCAAGGTTATAATCTCCTGTCTGGTCAATCTTTGCCCGGTTGCTACTACCTTCTTGCGCAACAACCGCCAAAAGTTTTGAGCCTCCCTGCCGTAACTGAGCACTATTATTAG</t>
  </si>
  <si>
    <t>TTGAGTACCATACTGTGTAATATTTGCTTTATTACCAGAACCTTTCTGGATAATCATCGCAGTATTACCATAAGCACCTTGCGAAATACTGGCATCGTTGGCACTGCCCGCCTGATCAATATATGCAAGGTTATAATCTCCTGTCTGGTCAATCTTTGCCCGGTTGCTACTACCTTCTTGCGCAACAACCGCCAAAAGTTTTGA</t>
  </si>
  <si>
    <t>GTGTAATATTTGCTTTATTACCAGAACCTTTCTGGATAATCATCGCAGTATTACCATAAGCACCTTGCGAAATACTGGCATCGTTGGCACTGCCCGCCTGATCAATATATGCAAGGTTATAATCTCCTGTCTGGTCAATCTTTGCCCGGTTGCTACTACCTTCTTGCGCAACAACCGCCAAAAGTTTTGAGCCTCCCTGCCGTAACTGAGCACTATTATTAG</t>
  </si>
  <si>
    <t>TTGCTTTATTACCAGAACCTTTCTGGATAATCATCGCAGTATTACCATAAGCACCTTGCGAAATACTGGCATCGTTGGCACTGCCCGCCTGATCAATATATGCAAGGTTATAATCTCCTGTCTGGTCAATCTTTGCCCGGTTGCTACTACCTTCTTGCGCAACAACCGCCAAAAGTTTTGAGCCTCCCTGCCGTAACTGAGCACTATTATTAG</t>
  </si>
  <si>
    <t>TTGCGAAATACTGGCATCGTTGGCACTGCCCGCCTGATCAATATATGCAAGGTTATAATCTCCTGTCTGGTCAATCTTTGCCCGGTTGCTACTACCTTCTTGCGCAACAACCGCCAAAAGTTTTGA</t>
  </si>
  <si>
    <t>ATGCAAGGTTATAATCTCCTGTCTGGTCAATCTTTGCCCGGTTGCTACTACCTTCTTGCGCAACAACCGCCAAAAGTTTTGAGCCTCCCTGCCGTAACTGAGCACTATTATTAG</t>
  </si>
  <si>
    <t>TTGCCCGGTTGCTACTACCTTCTTGCGCAACAACCGCCAAAAGTTTTGAGCCTCCCTGCCGTAACTGAGCACTATTATTAG</t>
  </si>
  <si>
    <t>TTGCTACTACCTTCTTGCGCAACAACCGCCAAAAGTTTTGAGCCTCCCTGCCGTAACTGA</t>
  </si>
  <si>
    <t>TTGAGCCTCCCTGCCGTAACTGAGCACTATTATTAG</t>
  </si>
  <si>
    <t>TTGACCAATTATGGCTGCCTGATTAAATGA</t>
  </si>
  <si>
    <t>TTGTTTTTCATGTTGTCACCCTGGACCTGGTCGTACATTTAAGAAATTAAATCATTTCAACTTGGTTGTTAACGCAACCTGTATTTTGTTAACGCTGCGTTA</t>
  </si>
  <si>
    <t>ATGTTGTCACCCTGGACCTGGTCGTACATTTAAGAAATTAAATCATTTCAACTTGGTTGTTAACGCAACCTGTATTTTGTTAACGCTGCGTTA</t>
  </si>
  <si>
    <t>TTGTCACCCTGGACCTGGTCGTACATTTAAGAAATTAAATCATTTCAACTTGGTTGTTAACGCAACCTGTATTTTGTTAACGCTGCGTTA</t>
  </si>
  <si>
    <t>TTGGTTGTTAACGCAACCTGTATTTTGTTA</t>
  </si>
  <si>
    <t>ATGGAAAGTATGTCTGCGGAAATATTTTTA</t>
  </si>
  <si>
    <t>TTGTTTTCTTTTAAATCTCCGTTTTCCGCTATCAAAAAGCACCAGACAGTCATTCTTCTTGCCCGTCGCTGA</t>
  </si>
  <si>
    <t>TTGCCCGTCGCTGATTGCTGCGATATGTCTTGCGCACAAGCCGTGACAAACCTCGTCTTTTTGCAGTAAAAAATTGTCCACGGAGGTGTGGAGAAAAAACAAGAACGTTTTACATGA</t>
  </si>
  <si>
    <t>TTGCTGCGATATGTCTTGCGCACAAGCCGTGACAAACCTCGTCTTTTTGCAGTAAAAAATTGTCCACGGAGGTGTGGAGAAAAAACAAGAACGTTTTACATGACGAAAGGACTACACCGAAATATTTTTTATATGCATTATTAG</t>
  </si>
  <si>
    <t>ATGTCTTGCGCACAAGCCGTGACAAACCTCGTCTTTTTGCAGTAAAAAATTGTCCACGGAGGTGTGGAGAAAAAACAAGAACGTTTTACATGA</t>
  </si>
  <si>
    <t>TTGCGCACAAGCCGTGACAAACCTCGTCTTTTTGCAGTAAAAAATTGTCCACGGAGGTGTGGAGAAAAAACAAGAACGTTTTACATGACGAAAGGACTACACCGAAATATTTTTTATATGCATTATTAG</t>
  </si>
  <si>
    <t>GTGACAAACCTCGTCTTTTTGCAGTAAAAAATTGTCCACGGAGGTGTGGAGAAAAAACAAGAACGTTTTACATGA</t>
  </si>
  <si>
    <t>TTGCAGTAAAAAATTGTCCACGGAGGTGTGGAGAAAAAACAAGAACGTTTTACATGA</t>
  </si>
  <si>
    <t>TTGTCCACGGAGGTGTGGAGAAAAAACAAGAACGTTTTA</t>
  </si>
  <si>
    <t>GTGGAGAAAAAACAAGAACGTTTTACATGA</t>
  </si>
  <si>
    <t>ATGACGAAAGGACTACACCGAAATATTTTTTATATGCATTATTAG</t>
  </si>
  <si>
    <t>ATGATTTTTTAAAATTGTGCAATAAAAACCAAATGTACAACTTTTCTATCATTTCTAAACTTA</t>
  </si>
  <si>
    <t>TTGTGCAATAAAAACCAAATGTACAACTTTTCTATCATTTCTAAACTTAATAAAACCTTA</t>
  </si>
  <si>
    <t>GTGCAATAAAAACCAAATGTACAACTTTTCTATCATTTCTAAACTTAATAAAACCTTAAGGTTAACATTTTA</t>
  </si>
  <si>
    <t>ATGTACAACTTTTCTATCATTTCTAAACTTAATAAAACCTTA</t>
  </si>
  <si>
    <t>TTGATTTAAGATTTGTAATGGCTAGATTGA</t>
  </si>
  <si>
    <t>ATGGCTAGATTGAAATCAGATGTAATCCATTAG</t>
  </si>
  <si>
    <t>ATGTAATCCATTAGTTTTATATTTTACCCATTTAGGGCTGATTTA</t>
  </si>
  <si>
    <t>GTGCAACATCTGTCAGTACTTCTGGTGCTTCTATTTTAG</t>
  </si>
  <si>
    <t>GTGTGCGATCAATAAAAAAAGCGGGGTTTCATCATGTTTAATGAAGTCCATAGTATTCATGGTCATACATTA</t>
  </si>
  <si>
    <t>GTGCGATCAATAAAAAAAGCGGGGTTTCATCATGTTTAATGA</t>
  </si>
  <si>
    <t>ATGTTTAATGAAGTCCATAGTATTCATGGTCATACATTA</t>
  </si>
  <si>
    <t>ATGAAGTCCATAGTATTCATGGTCATACATTATTGTTGA</t>
  </si>
  <si>
    <t>TTGTTGATCACTAAATCTTCTTTGCAGGCGACAGCTCTCTTGCAGCACCTTAAACAATCGCTGGCAATTACAGGAAAATTA</t>
  </si>
  <si>
    <t>TTGATCACTAAATCTTCTTTGCAGGCGACAGCTCTCTTGCAGCACCTTAAACAATCGCTGGCAATTACAGGAAAATTA</t>
  </si>
  <si>
    <t>TTGCAGGCGACAGCTCTCTTGCAGCACCTTAAACAATCGCTGGCAATTACAGGAAAATTA</t>
  </si>
  <si>
    <t>TTGCAGCACCTTAAACAATCGCTGGCAATTACAGGAAAATTA</t>
  </si>
  <si>
    <t>ATGATGGAAGCGGATAAAAAGCTTATCCATTATTGGCAGGATACTTTGAGCAGGAAAAACAACAATATCAAAATATTGTTGCTAAATACGCCTGAAGATTACCCGTACCGCGACATTGAAAACTGGCCTCATATCAACGGCGTTTTTTATTCCATGGAGGATCAAGAACGTGTTGTCAATGGGTTGCAAGGCGTCCTGCGCGGCGAATGCTACTTTACGCAAAAGCTTGCCAGCTACCTGATTACGCATTCAGGTAACTATCGTTATAACAGCACGGAATCAGCCCTCCTTACTCATCGGGAAAAAGAGATCCTGAATAAGCTGCGTATCGGCGCGTCTAATAACGAGATCGCTCGTTCGTTGTTCATCAGCGAAAATACGGTTAAAACGCATCTTTATAATCTTTTCAAGAAGATAGCCGTAAAAAACCGGACACAAGCGGTTTCCTGGGCAAACGATAACCTCAGGCGATAAAGCCATGAAACGTTA</t>
  </si>
  <si>
    <t>ATGGAAGCGGATAAAAAGCTTATCCATTATTGGCAGGATACTTTGAGCAGGAAAAACAACAATATCAAAATATTGTTGCTAAATACGCCTGAAGATTACCCGTACCGCGACATTGAAAACTGGCCTCATATCAACGGCGTTTTTTATTCCATGGAGGATCAAGAACGTGTTGTCAATGGGTTGCAAGGCGTCCTGCGCGGCGAATGCTACTTTACGCAAAAGCTTGCCAGCTACCTGATTACGCATTCAGGTAACTATCGTTATAACAGCACGGAATCAGCCCTCCTTACTCATCGGGAAAAAGAGATCCTGAATAAGCTGCGTATCGGCGCGTCTAATAACGAGATCGCTCGTTCGTTGTTCATCAGCGAAAATACGGTTAAAACGCATCTTTATAATCTTTTCAAGAAGATAGCCGTAAAAAACCGGACACAAGCGGTTTCCTGGGCAAACGATAACCTCAGGCGATAAAGCCATGAAACGTTA</t>
  </si>
  <si>
    <t>TTGGCAGGATACTTTGAGCAGGAAAAACAACAATATCAAAATATTGTTGCTAAATACGCCTGA</t>
  </si>
  <si>
    <t>TTGAGCAGGAAAAACAACAATATCAAAATATTGTTGCTAAATACGCCTGAAGATTACCCGTACCGCGACATTGAAAACTGGCCTCATATCAACGGCGTTTTTTATTCCATGGAGGATCAAGAACGTGTTGTCAATGGGTTGCAAGGCGTCCTGCGCGGCGAATGCTACTTTACGCAAAAGCTTGCCAGCTACCTGATTACGCATTCAGGTAACTATCGTTATAACAGCACGGAATCAGCCCTCCTTACTCATCGGGAAAAAGAGATCCTGAATAAGCTGCGTATCGGCGCGTCTAATAACGAGATCGCTCGTTCGTTGTTCATCAGCGAAAATACGGTTAAAACGCATCTTTATAATCTTTTCAAGAAGATAGCCGTAAAAAACCGGACACAAGCGGTTTCCTGGGCAAACGATAACCTCAGGCGATAAAGCCATGAAACGTTA</t>
  </si>
  <si>
    <t>TTGTTGCTAAATACGCCTGAAGATTACCCGTACCGCGACATTGAAAACTGGCCTCATATCAACGGCGTTTTTTATTCCATGGAGGATCAAGAACGTGTTGTCAATGGGTTGCAAGGCGTCCTGCGCGGCGAATGCTACTTTACGCAAAAGCTTGCCAGCTACCTGATTACGCATTCAGGTAACTATCGTTATAACAGCACGGAATCAGCCCTCCTTACTCATCGGGAAAAAGAGATCCTGAATAAGCTGCGTATCGGCGCGTCTAATAACGAGATCGCTCGTTCGTTGTTCATCAGCGAAAATACGGTTAAAACGCATCTTTATAATCTTTTCAAGAAGATAGCCGTAAAAAACCGGACACAAGCGGTTTCCTGGGCAAACGATAACCTCAGGCGATAAAGCCATGAAACGTTA</t>
  </si>
  <si>
    <t>TTGCTAAATACGCCTGAAGATTACCCGTACCGCGACATTGAAAACTGGCCTCATATCAACGGCGTTTTTTATTCCATGGAGGATCAAGAACGTGTTGTCAATGGGTTGCAAGGCGTCCTGCGCGGCGAATGCTACTTTACGCAAAAGCTTGCCAGCTACCTGATTACGCATTCAGGTAACTATCGTTATAACAGCACGGAATCAGCCCTCCTTACTCATCGGGAAAAAGAGATCCTGAATAAGCTGCGTATCGGCGCGTCTAATAACGAGATCGCTCGTTCGTTGTTCATCAGCGAAAATACGGTTAAAACGCATCTTTATAATCTTTTCAAGAAGATAGCCGTAAAAAACCGGACACAAGCGGTTTCCTGGGCAAACGATAACCTCAGGCGATAAAGCCATGAAACGTTA</t>
  </si>
  <si>
    <t>TTGAAAACTGGCCTCATATCAACGGCGTTTTTTATTCCATGGAGGATCAAGAACGTGTTGTCAATGGGTTGCAAGGCGTCCTGCGCGGCGAATGCTACTTTA</t>
  </si>
  <si>
    <t>ATGGAGGATCAAGAACGTGTTGTCAATGGGTTGCAAGGCGTCCTGCGCGGCGAATGCTACTTTACGCAAAAGCTTGCCAGCTACCTGATTACGCATTCAGGTAACTATCGTTATAACAGCACGGAATCAGCCCTCCTTACTCATCGGGAAAAAGAGATCCTGAATAAGCTGCGTATCGGCGCGTCTAATAACGAGATCGCTCGTTCGTTGTTCATCAGCGAAAATACGGTTAAAACGCATCTTTATAATCTTTTCAAGAAGATAGCCGTAAAAAACCGGACACAAGCGGTTTCCTGGGCAAACGATAACCTCAGGCGATAAAGCCATGAAACGTTA</t>
  </si>
  <si>
    <t>GTGTTGTCAATGGGTTGCAAGGCGTCCTGCGCGGCGAATGCTACTTTA</t>
  </si>
  <si>
    <t>TTGTCAATGGGTTGCAAGGCGTCCTGCGCGGCGAATGCTACTTTA</t>
  </si>
  <si>
    <t>ATGGGTTGCAAGGCGTCCTGCGCGGCGAATGCTACTTTA</t>
  </si>
  <si>
    <t>TTGCAAGGCGTCCTGCGCGGCGAATGCTACTTTACGCAAAAGCTTGCCAGCTACCTGATTACGCATTCAGGTAACTATCGTTATAACAGCACGGAATCAGCCCTCCTTACTCATCGGGAAAAAGAGATCCTGAATAAGCTGCGTATCGGCGCGTCTAATAACGAGATCGCTCGTTCGTTGTTCATCAGCGAAAATACGGTTAAAACGCATCTTTATAATCTTTTCAAGAAGATAGCCGTAAAAAACCGGACACAAGCGGTTTCCTGGGCAAACGATAACCTCAGGCGATAAAGCCATGAAACGTTA</t>
  </si>
  <si>
    <t>ATGCTACTTTACGCAAAAGCTTGCCAGCTACCTGATTACGCATTCAGGTAACTATCGTTA</t>
  </si>
  <si>
    <t>TTGTTCATCAGCGAAAATACGGTTAAAACGCATCTTTATAATCTTTTCAAGAAGATAGCCGTAAAAAACCGGACACAAGCGGTTTCCTGGGCAAACGATAACCTCAGGCGATAAAGCCATGAAACGTTA</t>
  </si>
  <si>
    <t>TTGTGGCGGCAGAATTTCTGTTCGCCGCAGGGAATCTTCACGCCGTTGAGGTAG</t>
  </si>
  <si>
    <t>GTGGCGGCAGAATTTCTGTTCGCCGCAGGGAATCTTCACGCCGTTGAGGTAGAAGTCCCGGGATTGCTAACTGACCATACTGTTTCATCTATTGGCCATGATTTTTACCGAGCCTTTAGTGATAAATGGGAAAGTGACTATACGGGTAACTTA</t>
  </si>
  <si>
    <t>TTGCTAACTGACCATACTGTTTCATCTATTGGCCATGATTTTTACCGAGCCTTTAGTGATAAATGGGAAAGTGACTATACGGGTAACTTA</t>
  </si>
  <si>
    <t>GTGATAAATGGGAAAGTGACTATACGGGTAACTTAACGATTA</t>
  </si>
  <si>
    <t>ATGAAAGGCCCAGTGCACGATGGGGAAGCTGGATCACTATAACGGTCAATCAGGACGTTA</t>
  </si>
  <si>
    <t>GTGCACGATGGGGAAGCTGGATCACTATAACGGTCAATCAGGACGTTA</t>
  </si>
  <si>
    <t>ATGGGGAAGCTGGATCACTATAACGGTCAATCAGGACGTTATTTTCCAGACTTTTTTATTTCCGTTGAAAAGAGACTTCGAGAAAACTGTCGTCTTTGCACTGATTCAAACTGA</t>
  </si>
  <si>
    <t>TTGAAAAGAGACTTCGAGAAAACTGTCGTCTTTGCACTGATTCAAACTGAAGAAGCACTAAATCGTCGCCAGATAAATCAGGCGTTA</t>
  </si>
  <si>
    <t>TTGGCGCATGATGAATTCTAAATAAAAAATTGTTCGGAGGCTGCAATGCGTGTCAAACATGCAGTAGTTCTACTCATGCTTATTTCGCCATTA</t>
  </si>
  <si>
    <t>ATGATGAATTCTAAATAAAAAATTGTTCGGAGGCTGCAATGCGTGTCAAACATGCAGTAG</t>
  </si>
  <si>
    <t>ATGAATTCTAAATAAAAAATTGTTCGGAGGCTGCAATGCGTGTCAAACATGCAGTAG</t>
  </si>
  <si>
    <t>TTGTTCGGAGGCTGCAATGCGTGTCAAACATGCAGTAGTTCTACTCATGCTTATTTCGCCATTAAGTTGGGCTGGAACCATGACTTTCCAGTTCCGTAATCCAAACTTTGGTGGTAACCCAAATAATGGCGCTTTTTTATTAAATAG</t>
  </si>
  <si>
    <t>ATGCGTGTCAAACATGCAGTAGTTCTACTCATGCTTATTTCGCCATTA</t>
  </si>
  <si>
    <t>TTGGGCTGGAACCATGACTTTCCAGTTCCGTAATCCAAACTTTGGTGGTAACCCAAATAATGGCGCTTTTTTATTAAATAG</t>
  </si>
  <si>
    <t>ATGACTTTCCAGTTCCGTAATCCAAACTTTGGTGGTAACCCAAATAATGGCGCTTTTTTA</t>
  </si>
  <si>
    <t>TTGGTGGTAACCCAAATAATGGCGCTTTTTTATTAAATAGCGCTCAGGCCCAAAACTCTTATAAAGATCCGAGCTATAACGATGACTTTGGTATTGAAACACCCTCAGCGTTAG</t>
  </si>
  <si>
    <t>GTGGTAACCCAAATAATGGCGCTTTTTTATTAAATAGCGCTCAGGCCCAAAACTCTTATAAAGATCCGAGCTATAACGATGACTTTGGTATTGAAACACCCTCAGCGTTAG</t>
  </si>
  <si>
    <t>ATGGCGCTTTTTTATTAAATAGCGCTCAGGCCCAAAACTCTTATAAAGATCCGAGCTATAACGATGACTTTGGTATTGAAACACCCTCAGCGTTAG</t>
  </si>
  <si>
    <t>ATGACTTTGGTATTGAAACACCCTCAGCGTTAG</t>
  </si>
  <si>
    <t>ATGGTGACCAACGATTATATTGTCGATATTGCCAACCGCGATGGTCAATTGCAGTTGAACGTGACAGATCGTAAAACCGGACAAACCTCGACCATCCAGGTTTCGGGTTTA</t>
  </si>
  <si>
    <t>GTGACCAACGATTATATTGTCGATATTGCCAACCGCGATGGTCAATTGCAGTTGAACGTGACAGATCGTAAAACCGGACAAACCTCGACCATCCAGGTTTCGGGTTTA</t>
  </si>
  <si>
    <t>TTGTCGATATTGCCAACCGCGATGGTCAATTGCAGTTGA</t>
  </si>
  <si>
    <t>TTGCCAACCGCGATGGTCAATTGCAGTTGA</t>
  </si>
  <si>
    <t>TTGCAGTTGAACGTGACAGATCGTAAAACCGGACAAACCTCGACCATCCAGGTTTCGGGTTTA</t>
  </si>
  <si>
    <t>TTGAACGTGACAGATCGTAAAACCGGACAAACCTCGACCATCCAGGTTTCGGGTTTA</t>
  </si>
  <si>
    <t>GTGACAGATCGTAAAACCGGACAAACCTCGACCATCCAGGTTTCGGGTTTA</t>
  </si>
  <si>
    <t>ATGCTTAACCGCCCCGCCTAAAGAAGCCGCCAGACCGACATTAATGCCTCGTGCTCAGAGCTACAAAGATTTGACCCATCTGCCAGCGCCGACGGGTAAAATCTTTGTTTCGGTATACAACATTCAGGACGAAACCGGGCAATTTAAACCCTACCCGGCAAGTAACTTCTCCACTGCTGTTCCGCAAAGCGCCACGGCAATGCTGGTCACGGCACTGAAAGATTCTCGCTGGTTTATACCGCTGGAGCGCCAGGGCTTACAAAACCTGCTTAACGAGCGCAAGATTATTCGTGCGGCACAAGAAAACGGCACGGTTGCCATTAATAACCGAATCCCGCTGCAATCTTTAACGGCGGCAAATATCATGGTTGA</t>
  </si>
  <si>
    <t>ATGCCTCGTGCTCAGAGCTACAAAGATTTGACCCATCTGCCAGCGCCGACGGGTAAAATCTTTGTTTCGGTATACAACATTCAGGACGAAACCGGGCAATTTAAACCCTACCCGGCAAGTAACTTCTCCACTGCTGTTCCGCAAAGCGCCACGGCAATGCTGGTCACGGCACTGAAAGATTCTCGCTGGTTTATACCGCTGGAGCGCCAGGGCTTA</t>
  </si>
  <si>
    <t>TTGACCCATCTGCCAGCGCCGACGGGTAAAATCTTTGTTTCGGTATACAACATTCAGGACGAAACCGGGCAATTTAAACCCTACCCGGCAAGTAACTTCTCCACTGCTGTTCCGCAAAGCGCCACGGCAATGCTGGTCACGGCACTGAAAGATTCTCGCTGGTTTATACCGCTGGAGCGCCAGGGCTTA</t>
  </si>
  <si>
    <t>TTGTTTCGGTATACAACATTCAGGACGAAACCGGGCAATTTA</t>
  </si>
  <si>
    <t>ATGCTGGTCACGGCACTGAAAGATTCTCGCTGGTTTATACCGCTGGAGCGCCAGGGCTTA</t>
  </si>
  <si>
    <t>GTGCGGCACAAGAAAACGGCACGGTTGCCATTA</t>
  </si>
  <si>
    <t>ATGGTTGAAGGTTCGATTATCGGTTATGAAAGCAACGTCAAATCTGGCGGGGTTGGGGCAAGATATTTTGGCATCGGTGCCGACACGCAATACCAGCTCGATCAGATTGCCGTGAACCTGCGCGTCGTCAATGTGAGTACCGGCGAGATCCTTTCTTCGGTGAACACCAGTAAGACGATACTTTCCTATGAAGTTCAGGCCGGGGTTTTCCGCTTTATTGACTACCAGCGCTTGCTTGAAGGGGAAGTGGGTTACACCTCGAACGAACCTGTTATGCTGTGCCTGATGTCGGCTATCGAAACAGGGGTCATTTTCCTGATTAATGATGGTATCGACCGTGGTCTGTGGGATTTGCAAAATAAAGCAGAACGGCAGAATGACATTCTGGTGAAATACCGCCATATGTCGGTTCCACCGGAATCCTGA</t>
  </si>
  <si>
    <t>ATGAAAGCAACGTCAAATCTGGCGGGGTTGGGGCAAGATATTTTGGCATCGGTGCCGACACGCAATACCAGCTCGATCAGATTGCCGTGA</t>
  </si>
  <si>
    <t>TTGGGGCAAGATATTTTGGCATCGGTGCCGACACGCAATACCAGCTCGATCAGATTGCCGTGA</t>
  </si>
  <si>
    <t>TTGGCATCGGTGCCGACACGCAATACCAGCTCGATCAGATTGCCGTGA</t>
  </si>
  <si>
    <t>GTGCCGACACGCAATACCAGCTCGATCAGATTGCCGTGA</t>
  </si>
  <si>
    <t>GTGAACCTGCGCGTCGTCAATGTGAGTACCGGCGAGATCCTTTCTTCGGTGAACACCAGTAAGACGATACTTTCCTATGAAGTTCAGGCCGGGGTTTTCCGCTTTATTGACTACCAGCGCTTGCTTGAAGGGGAAGTGGGTTACACCTCGAACGAACCTGTTATGCTGTGCCTGATGTCGGCTATCGAAACAGGGGTCATTTTCCTGATTAATGATGGTATCGACCGTGGTCTGTGGGATTTGCAAAATAAAGCAGAACGGCAGAATGACATTCTGGTGAAATACCGCCATATGTCGGTTCCACCGGAATCCTGA</t>
  </si>
  <si>
    <t>GTGAGTACCGGCGAGATCCTTTCTTCGGTGAACACCAGTAAGACGATACTTTCCTATGAAGTTCAGGCCGGGGTTTTCCGCTTTATTGACTACCAGCGCTTGCTTGAAGGGGAAGTGGGTTACACCTCGAACGAACCTGTTATGCTGTGCCTGATGTCGGCTATCGAAACAGGGGTCATTTTCCTGATTAATGATGGTATCGACCGTGGTCTGTGGGATTTGCAAAATAAAGCAGAACGGCAGAATGACATTCTGGTGAAATACCGCCATATGTCGGTTCCACCGGAATCCTGA</t>
  </si>
  <si>
    <t>GTGAACACCAGTAAGACGATACTTTCCTATGAAGTTCAGGCCGGGGTTTTCCGCTTTATTGACTACCAGCGCTTGCTTGAAGGGGAAGTGGGTTACACCTCGAACGAACCTGTTATGCTGTGCCTGATGTCGGCTATCGAAACAGGGGTCATTTTCCTGATTAATGATGGTATCGACCGTGGTCTGTGGGATTTGCAAAATAAAGCAGAACGGCAGAATGACATTCTGGTGAAATACCGCCATATGTCGGTTCCACCGGAATCCTGA</t>
  </si>
  <si>
    <t>ATGAAGTTCAGGCCGGGGTTTTCCGCTTTA</t>
  </si>
  <si>
    <t>TTGACTACCAGCGCTTGCTTGAAGGGGAAGTGGGTTACACCTCGAACGAACCTGTTA</t>
  </si>
  <si>
    <t>TTGCTTGAAGGGGAAGTGGGTTACACCTCGAACGAACCTGTTATGCTGTGCCTGATGTCGGCTATCGAAACAGGGGTCATTTTCCTGATTAATGATGGTATCGACCGTGGTCTGTGGGATTTGCAAAATAAAGCAGAACGGCAGAATGACATTCTGGTGAAATACCGCCATATGTCGGTTCCACCGGAATCCTGA</t>
  </si>
  <si>
    <t>TTGAAGGGGAAGTGGGTTACACCTCGAACGAACCTGTTA</t>
  </si>
  <si>
    <t>GTGGGTTACACCTCGAACGAACCTGTTATGCTGTGCCTGATGTCGGCTATCGAAACAGGGGTCATTTTCCTGATTAATGATGGTATCGACCGTGGTCTGTGGGATTTGCAAAATAAAGCAGAACGGCAGAATGACATTCTGGTGAAATACCGCCATATGTCGGTTCCACCGGAATCCTGA</t>
  </si>
  <si>
    <t>ATGCTGTGCCTGATGTCGGCTATCGAAACAGGGGTCATTTTCCTGATTAATGATGGTATCGACCGTGGTCTGTGGGATTTGCAAAATAAAGCAGAACGGCAGAATGACATTCTGGTGAAATACCGCCATATGTCGGTTCCACCGGAATCCTGA</t>
  </si>
  <si>
    <t>GTGCCTGATGTCGGCTATCGAAACAGGGGTCATTTTCCTGATTAATGA</t>
  </si>
  <si>
    <t>ATGTCGGCTATCGAAACAGGGGTCATTTTCCTGATTAATGATGGTATCGACCGTGGTCTGTGGGATTTGCAAAATAAAGCAGAACGGCAGAATGACATTCTGGTGAAATACCGCCATATGTCGGTTCCACCGGAATCCTGA</t>
  </si>
  <si>
    <t>ATGATGGTATCGACCGTGGTCTGTGGGATTTGCAAAATAAAGCAGAACGGCAGAATGACATTCTGGTGA</t>
  </si>
  <si>
    <t>ATGGTATCGACCGTGGTCTGTGGGATTTGCAAAATAAAGCAGAACGGCAGAATGACATTCTGGTGA</t>
  </si>
  <si>
    <t>GTGGTCTGTGGGATTTGCAAAATAAAGCAGAACGGCAGAATGACATTCTGGTGA</t>
  </si>
  <si>
    <t>GTGGGATTTGCAAAATAAAGCAGAACGGCAGAATGA</t>
  </si>
  <si>
    <t>TTGCAAAATAAAGCAGAACGGCAGAATGACATTCTGGTGAAATACCGCCATATGTCGGTTCCACCGGAATCCTGA</t>
  </si>
  <si>
    <t>GTGAAATACCGCCATATGTCGGTTCCACCGGAATCCTGA</t>
  </si>
  <si>
    <t>TTGATTTCCTGCTCACGGTGCGCCGTCTTTGCACTACGCGCCGCCAGCCACAGGCCACTGTTTTTCATTGCGTAACCAAATATCAGCCCAAGCGCCAGCGAAGGTAACACCAGTTTCCAGTCACCCTGCCCGGCAAACGTCGCGCATGCGCCTATAAACGTCCCCGGAACAAATGAAAGCAGCAGCTGTTTGGCCTGA</t>
  </si>
  <si>
    <t>GTGCGCCGTCTTTGCACTACGCGCCGCCAGCCACAGGCCACTGTTTTTCATTGCGTAACCAAATATCAGCCCAAGCGCCAGCGAAGGTAACACCAGTTTCCAGTCACCCTGCCCGGCAAACGTCGCGCATGCGCCTATAAACGTCCCCGGAACAAATGA</t>
  </si>
  <si>
    <t>TTGCACTACGCGCCGCCAGCCACAGGCCACTGTTTTTCATTGCGTAACCAAATATCAGCCCAAGCGCCAGCGAAGGTAACACCAGTTTCCAGTCACCCTGCCCGGCAAACGTCGCGCATGCGCCTATAAACGTCCCCGGAACAAATGAAAGCAGCAGCTGTTTGGCCTGAATACACATCAGAAACGCGACAATACCGGTTA</t>
  </si>
  <si>
    <t>TTGCGTAACCAAATATCAGCCCAAGCGCCAGCGAAGGTAACACCAGTTTCCAGTCACCCTGCCCGGCAAACGTCGCGCATGCGCCTATAAACGTCCCCGGAACAAATGAAAGCAGCAGCTGTTTGGCCTGAATACACATCAGAAACGCGACAATACCGGTTA</t>
  </si>
  <si>
    <t>ATGCGCCTATAAACGTCCCCGGAACAAATGAAAGCAGCAGCTGTTTGGCCTGAATACACATCAGAAACGCGACAATACCGGTTA</t>
  </si>
  <si>
    <t>ATGAAAGCAGCAGCTGTTTGGCCTGAATACACATCAGAAACGCGACAATACCGGTTA</t>
  </si>
  <si>
    <t>ATGACATAACCGAGAATTTCCAGATGTGGTGCCAGTGCACTACCGTAAATAATGACCATCGCCCACACCACGCCACTAAGCAGGGTTGCAGCGGAGATCGCCAGCCCTTTCAGCCCACCTTGCGGGCAGGCAAAGTAG</t>
  </si>
  <si>
    <t>ATGTGGTGCCAGTGCACTACCGTAAATAATGACCATCGCCCACACCACGCCACTAAGCAGGGTTGCAGCGGAGATCGCCAGCCCTTTCAGCCCACCTTGCGGGCAGGCAAAGTAGGCCGTACAGCCCAGGAAGCCCGCCCAGCTTAG</t>
  </si>
  <si>
    <t>GTGGTGCCAGTGCACTACCGTAAATAATGA</t>
  </si>
  <si>
    <t>ATGACCATCGCCCACACCACGCCACTAAGCAGGGTTGCAGCGGAGATCGCCAGCCCTTTCAGCCCACCTTGCGGGCAGGCAAAGTAG</t>
  </si>
  <si>
    <t>TTGCAGCGGAGATCGCCAGCCCTTTCAGCCCACCTTGCGGGCAGGCAAAGTAGGCCGTACAGCCCAGGAAGCCCGCCCAGCTTA</t>
  </si>
  <si>
    <t>TTGCGGGCAGGCAAAGTAGGCCGTACAGCCCAGGAAGCCCGCCCAGCTTAG</t>
  </si>
  <si>
    <t>ATGCCTGTTGTGATTGCAATAGAGAGAAGTATGTTCATGCCGCGCATGATAGCAGAAAACGCGGCCATGAATGAGATCGAGCACACATTTTATGCAACAACAAATTATCCGTTGCAGTTA</t>
  </si>
  <si>
    <t>GTGATTGCAATAGAGAGAAGTATGTTCATGCCGCGCATGATAGCAGAAAACGCGGCCATGAATGAGATCGAGCACACATTTTATGCAACAACAAATTATCCGTTGCAGTTA</t>
  </si>
  <si>
    <t>ATGTTCATGCCGCGCATGATAGCAGAAAACGCGGCCATGAATGAGATCGAGCACACATTTTATGCAACAACAAATTATCCGTTGCAGTTA</t>
  </si>
  <si>
    <t>ATGCCGCGCATGATAGCAGAAAACGCGGCCATGAATGAGATCGAGCACACATTTTATGCAACAACAAATTATCCGTTGCAGTTA</t>
  </si>
  <si>
    <t>ATGATAGCAGAAAACGCGGCCATGAATGAGATCGAGCACACATTTTATGCAACAACAAATTATCCGTTGCAGTTA</t>
  </si>
  <si>
    <t>ATGAATGAGATCGAGCACACATTTTATGCAACAACAAATTATCCGTTGCAGTTA</t>
  </si>
  <si>
    <t>ATGAGATCGAGCACACATTTTATGCAACAACAAATTATCCGTTGCAGTTATGAGTGA</t>
  </si>
  <si>
    <t>ATGCAACAACAAATTATCCGTTGCAGTTATGAGTGA</t>
  </si>
  <si>
    <t>ATGAGTGACGTAGATCACACTTATTCTTCAGAATCTTCTTCCAGCTCGTCCCACATTGCACTAATGGCATCGCGGGTTAGCGGTGCCATGGTGCGCCAGAAAGGCGTGGTTGCATGGGCCTCCACTTTGCCAAGGAACGCACCACACCAGGGTAACAGATACTCACTGAACAGTGTTTCCAGTGCTTCGCTCTCATCTTCCGTTGACTGA</t>
  </si>
  <si>
    <t>ATGGCATCGCGGGTTAGCGGTGCCATGGTGCGCCAGAAAGGCGTGGTTGCATGGGCCTCCACTTTGCCAAGGAACGCACCACACCAGGGTAACAGATACTCACTGAACAGTGTTTCCAGTGCTTCGCTCTCATCTTCCGTTGACTGA</t>
  </si>
  <si>
    <t>GTGCCATGGTGCGCCAGAAAGGCGTGGTTGCATGGGCCTCCACTTTGCCAAGGAACGCACCACACCAGGGTAACAGATACTCACTGA</t>
  </si>
  <si>
    <t>ATGGTGCGCCAGAAAGGCGTGGTTGCATGGGCCTCCACTTTGCCAAGGAACGCACCACACCAGGGTAACAGATACTCACTGAACAGTGTTTCCAGTGCTTCGCTCTCATCTTCCGTTGACTGA</t>
  </si>
  <si>
    <t>GTGCGCCAGAAAGGCGTGGTTGCATGGGCCTCCACTTTGCCAAGGAACGCACCACACCAGGGTAACAGATACTCACTGAACAGTGTTTCCAGTGCTTCGCTCTCATCTTCCGTTGACTGA</t>
  </si>
  <si>
    <t>GTGGTTGCATGGGCCTCCACTTTGCCAAGGAACGCACCACACCAGGGTAACAGATACTCACTGAACAGTGTTTCCAGTGCTTCGCTCTCATCTTCCGTTGACTGA</t>
  </si>
  <si>
    <t>TTGCATGGGCCTCCACTTTGCCAAGGAACGCACCACACCAGGGTAACAGATACTCACTGA</t>
  </si>
  <si>
    <t>ATGGGCCTCCACTTTGCCAAGGAACGCACCACACCAGGGTAACAGATACTCACTGAACAGTGTTTCCAGTGCTTCGCTCTCATCTTCCGTTGA</t>
  </si>
  <si>
    <t>TTGCCAAGGAACGCACCACACCAGGGTAACAGATACTCACTGAACAGTGTTTCCAGTGCTTCGCTCTCATCTTCCGTTGACTGA</t>
  </si>
  <si>
    <t>GTGTTTCCAGTGCTTCGCTCTCATCTTCCGTTGACTGATCTTCCAGCCAGGAAGCTGCGAGCAGCAATGTGCCGATGTGATCGGCTGGCGTATCCGCTAATGGCATCCCTCGCTCAGAAAGAAAAGCGCGCACTTCCGCTTCCGTCGCGCCCTCAACCCATGCGCTACGATATGGCGGCACAGCACATTCATCGCCGATAAACAACGCATTGTAATCGGCAGAGACTTGCGTCATATCACAGCTTTTCTGCAAACGTGTCAGCAACTCATCCTGCTCCAGTGGCCAGTTCGCAGCCAGTTTCCCCTCACGAATCAGGGTAAACAGCGGCACCAGTAAAGGATCTTGTGGTTGGCGGTAATAGAGCGAACCCAGCACACGACAGAGGATAG</t>
  </si>
  <si>
    <t>GTGCTTCGCTCTCATCTTCCGTTGACTGATCTTCCAGCCAGGAAGCTGCGAGCAGCAATGTGCCGATGTGATCGGCTGGCGTATCCGCTAATGGCATCCCTCGCTCAGAAAGAAAAGCGCGCACTTCCGCTTCCGTCGCGCCCTCAACCCATGCGCTACGATATGGCGGCACAGCACATTCATCGCCGATAAACAACGCATTGTAATCGGCAGAGACTTGCGTCATATCACAGCTTTTCTGCAAACGTGTCAGCAACTCATCCTGCTCCAGTGGCCAGTTCGCAGCCAGTTTCCCCTCACGAATCAGGGTAAACAGCGGCACCAGTAAAGGATCTTGTGGTTGGCGGTAATAGAGCGAACCCAGCACACGACAGAGGATAG</t>
  </si>
  <si>
    <t>TTGACTGATCTTCCAGCCAGGAAGCTGCGAGCAGCAATGTGCCGATGTGATCGGCTGGCGTATCCGCTAATGGCATCCCTCGCTCAGAAAGAAAAGCGCGCACTTCCGCTTCCGTCGCGCCCTCAACCCATGCGCTACGATATGGCGGCACAGCACATTCATCGCCGATAAACAACGCATTGTAATCGGCAGAGACTTGCGTCATATCACAGCTTTTCTGCAAACGTGTCAGCAACTCATCCTGCTCCAGTGGCCAGTTCGCAGCCAGTTTCCCCTCACGAATCAGGGTAAACAGCGGCACCAGTAAAGGATCTTGTGGTTGGCGGTAATAGAGCGAACCCAGCACACGACAGAGGATAG</t>
  </si>
  <si>
    <t>ATGTGCCGATGTGATCGGCTGGCGTATCCGCTAATGGCATCCCTCGCTCAGAAAGAAAAGCGCGCACTTCCGCTTCCGTCGCGCCCTCAACCCATGCGCTACGATATGGCGGCACAGCACATTCATCGCCGATAAACAACGCATTGTAATCGGCAGAGACTTGCGTCATATCACAGCTTTTCTGCAAACGTGTCAGCAACTCATCCTGCTCCAGTGGCCAGTTCGCAGCCAGTTTCCCCTCACGAATCAGGGTAAACAGCGGCACCAGTAAAGGATCTTGTGGTTGGCGGTAATAGAGCGAACCCAGCACACGACAGAGGATAG</t>
  </si>
  <si>
    <t>GTGATCGGCTGGCGTATCCGCTAATGGCATCCCTCGCTCAGAAAGAAAAGCGCGCACTTCCGCTTCCGTCGCGCCCTCAACCCATGCGCTACGATATGGCGGCACAGCACATTCATCGCCGATAAACAACGCATTGTAATCGGCAGAGACTTGCGTCATATCACAGCTTTTCTGCAAACGTGTCAGCAACTCATCCTGCTCCAGTGGCCAGTTCGCAGCCAGTTTCCCCTCACGAATCAGGGTAAACAGCGGCACCAGTAAAGGATCTTGTGGTTGGCGGTAATAGAGCGAACCCAGCACACGACAGAGGATAGAAAACTCGTTCATTAATATATTTCCATTACTAGTAATTAAAGGTCTGCAAATTCCGCAATCGGTGCCATACCGCGAGATTCAAGGAAGTTCAGTAAGCGGCGCGGAGAAACATTCAAAATGCGCTCTGGCGGAAAATCTACCGCGTCGAGGATTTTA</t>
  </si>
  <si>
    <t>ATGGCATCCCTCGCTCAGAAAGAAAAGCGCGCACTTCCGCTTCCGTCGCGCCCTCAACCCATGCGCTACGATATGGCGGCACAGCACATTCATCGCCGATAAACAACGCATTGTAATCGGCAGAGACTTGCGTCATATCACAGCTTTTCTGCAAACGTGTCAGCAACTCATCCTGCTCCAGTGGCCAGTTCGCAGCCAGTTTCCCCTCACGAATCAGGGTAAACAGCGGCACCAGTAAAGGATCTTGTGGTTGGCGGTAATAGAGCGAACCCAGCACACGACAGAGGATAG</t>
  </si>
  <si>
    <t>ATGCGCTACGATATGGCGGCACAGCACATTCATCGCCGATAAACAACGCATTGTAATCGGCAGAGACTTGCGTCATATCACAGCTTTTCTGCAAACGTGTCAGCAACTCATCCTGCTCCAGTGGCCAGTTCGCAGCCAGTTTCCCCTCACGAATCAGGGTAAACAGCGGCACCAGTAAAGGATCTTGTGGTTGGCGGTAATAGAGCGAACCCAGCACACGACAGAGGATAG</t>
  </si>
  <si>
    <t>ATGGCGGCACAGCACATTCATCGCCGATAAACAACGCATTGTAATCGGCAGAGACTTGCGTCATATCACAGCTTTTCTGCAAACGTGTCAGCAACTCATCCTGCTCCAGTGGCCAGTTCGCAGCCAGTTTCCCCTCACGAATCAGGGTAAACAGCGGCACCAGTAAAGGATCTTGTGGTTGGCGGTAATAGAGCGAACCCAGCACACGACAGAGGATAG</t>
  </si>
  <si>
    <t>TTGTAATCGGCAGAGACTTGCGTCATATCACAGCTTTTCTGCAAACGTGTCAGCAACTCATCCTGCTCCAGTGGCCAGTTCGCAGCCAGTTTCCCCTCACGAATCAGGGTAAACAGCGGCACCAGTAAAGGATCTTGTGGTTGGCGGTAATAG</t>
  </si>
  <si>
    <t>TTGCGTCATATCACAGCTTTTCTGCAAACGTGTCAGCAACTCATCCTGCTCCAGTGGCCAGTTCGCAGCCAGTTTCCCCTCACGAATCAGGGTAAACAGCGGCACCAGTAAAGGATCTTGTGGTTGGCGGTAATAGAGCGAACCCAGCACACGACAGAGGATAGAAAACTCGTTCATTAATATATTTCCATTACTAGTAATTAAAGGTCTGCAAATTCCGCAATCGGTGCCATACCGCGAGATTCAAGGAAGTTCAGTAAGCGGCGCGGAGAAACATTCAAAATGCGCTCTGGCGGAAAATCTACCGCGTCGAGGATTTTA</t>
  </si>
  <si>
    <t>GTGTCAGCAACTCATCCTGCTCCAGTGGCCAGTTCGCAGCCAGTTTCCCCTCACGAATCAGGGTAAACAGCGGCACCAGTAAAGGATCTTGTGGTTGGCGGTAATAGAGCGAACCCAGCACACGACAGAGGATAG</t>
  </si>
  <si>
    <t>GTGGCCAGTTCGCAGCCAGTTTCCCCTCACGAATCAGGGTAAACAGCGGCACCAGTAAAGGATCTTGTGGTTGGCGGTAATAGAGCGAACCCAGCACACGACAGAGGATAG</t>
  </si>
  <si>
    <t>TTGTGGTTGGCGGTAATAGAGCGAACCCAGCACACGACAGAGGATAGAAAACTCGTTCATTAATATATTTCCATTACTAGTAATTAAAGGTCTGCAAATTCCGCAATCGGTGCCATACCGCGAGATTCAAGGAAGTTCAGTAAGCGGCGCGGAGAAACATTCAAAATGCGCTCTGGCGGAAAATCTACCGCGTCGAGGATTTTA</t>
  </si>
  <si>
    <t>GTGGTTGGCGGTAATAGAGCGAACCCAGCACACGACAGAGGATAG</t>
  </si>
  <si>
    <t>TTGGCGGTAATAGAGCGAACCCAGCACACGACAGAGGATAGAAAACTCGTTCATTAATATATTTCCATTACTAGTAATTAAAGGTCTGCAAATTCCGCAATCGGTGCCATACCGCGAGATTCAAGGAAGTTCAGTAAGCGGCGCGGAGAAACATTCAAAATGCGCTCTGGCGGAAAATCTACCGCGTCGAGGATTTTA</t>
  </si>
  <si>
    <t>GTGCCATACCGCGAGATTCAAGGAAGTTCAGTAAGCGGCGCGGAGAAACATTCAAAATGCGCTCTGGCGGAAAATCTACCGCGTCGAGGATTTTAAGACACTCTTCAAATTCCCCCATGGTAAACGCGGTGTGAGAATCCGAGCCTAATGCCACCCAACCTCCAGCATCACGTACCGCTGCGGCTACCTCACGACAGTTGTCTTCACTGCCCTTACGTGAGTGTAAAAATGAGGAATTATTGA</t>
  </si>
  <si>
    <t>ATGCGCTCTGGCGGAAAATCTACCGCGTCGAGGATTTTA</t>
  </si>
  <si>
    <t>GTGAGAATCCGAGCCTAATGCCACCCAACCTCCAGCATCACGTACCGCTGCGGCTACCTCACGACAGTTGTCTTCACTGCCCTTACGTGA</t>
  </si>
  <si>
    <t>ATGCCACCCAACCTCCAGCATCACGTACCGCTGCGGCTACCTCACGACAGTTGTCTTCACTGCCCTTACGTGAGTGTAAAAATGAGGAATTATTGA</t>
  </si>
  <si>
    <t>ATGTTTCGCGGCTGCTTCAGCAACGGCTTTCACATCTATTTCATATTTGGGATTTCCGGGATGGCTTATTATATGCACATTGCCGCTGGCGATAGTGGCGATCATCGCTTGTGTATTGGTCGCTTTGTCATGTGGCGCAAAAACCGGCTCATGAAAACCGGCAATAATTAG</t>
  </si>
  <si>
    <t>TTGGGATTTCCGGGATGGCTTATTATATGCACATTGCCGCTGGCGATAGTGGCGATCATCGCTTGTGTATTGGTCGCTTTGTCATGTGGCGCAAAAACCGGCTCATGA</t>
  </si>
  <si>
    <t>ATGGCTTATTATATGCACATTGCCGCTGGCGATAGTGGCGATCATCGCTTGTGTATTGGTCGCTTTGTCATGTGGCGCAAAAACCGGCTCATGAAAACCGGCAATAATTAG</t>
  </si>
  <si>
    <t>ATGCACATTGCCGCTGGCGATAGTGGCGATCATCGCTTGTGTATTGGTCGCTTTGTCATGTGGCGCAAAAACCGGCTCATGAAAACCGGCAATAATTAG</t>
  </si>
  <si>
    <t>TTGCCGCTGGCGATAGTGGCGATCATCGCTTGTGTATTGGTCGCTTTGTCATGTGGCGCAAAAACCGGCTCATGA</t>
  </si>
  <si>
    <t>GTGGCGATCATCGCTTGTGTATTGGTCGCTTTGTCATGTGGCGCAAAAACCGGCTCATGA</t>
  </si>
  <si>
    <t>TTGTGTATTGGTCGCTTTGTCATGTGGCGCAAAAACCGGCTCATGAAAACCGGCAATAATTAG</t>
  </si>
  <si>
    <t>GTGTATTGGTCGCTTTGTCATGTGGCGCAAAAACCGGCTCATGAAAACCGGCAATAATTA</t>
  </si>
  <si>
    <t>TTGGTCGCTTTGTCATGTGGCGCAAAAACCGGCTCATGA</t>
  </si>
  <si>
    <t>TTGTCATGTGGCGCAAAAACCGGCTCATGA</t>
  </si>
  <si>
    <t>ATGTGGCGCAAAAACCGGCTCATGAAAACCGGCAATAATTAG</t>
  </si>
  <si>
    <t>GTGGCGCAAAAACCGGCTCATGAAAACCGGCAATAATTA</t>
  </si>
  <si>
    <t>ATGCCGCGCAGGATCCCTACCCCATCAACCACTCGCGGCCAGATACGCATGTTA</t>
  </si>
  <si>
    <t>GTGCCAGTGATGCGGCGCATCTTCCATATCCGGGCCATGATCGGTGATCGCAAAAAGTTTAATGCCCTTTTGTTTGGCCTGGGCAATGTAATCACTTAATGTGCTATATGCATGTGTGCTGGCAACGGTATGCATATGAAGGTCGACGGGATACATAACTCTCTCCTGTATTCAATTCCCGCCAAGGATAGCAGGAATCCTGATGCTTTA</t>
  </si>
  <si>
    <t>GTGATGCGGCGCATCTTCCATATCCGGGCCATGATCGGTGATCGCAAAAAGTTTAATGCCCTTTTGTTTGGCCTGGGCAATGTAATCACTTAATGTGCTATATGCATGTGTGCTGGCAACGGTATGCATATGAAGGTCGACGGGATACATAACTCTCTCCTGTATTCAATTCCCGCCAAGGATAGCAGGAATCCTGATGCTTTA</t>
  </si>
  <si>
    <t>ATGCGGCGCATCTTCCATATCCGGGCCATGATCGGTGATCGCAAAAAGTTTAATGCCCTTTTGTTTGGCCTGGGCAATGTAATCACTTAATGTGCTATATGCATGTGTGCTGGCAACGGTATGCATATGAAGGTCGACGGGATACATAACTCTCTCCTGTATTCAATTCCCGCCAAGGATAGCAGGAATCCTGATGCTTTA</t>
  </si>
  <si>
    <t>ATGATCGGTGATCGCAAAAAGTTTAATGCCCTTTTGTTTGGCCTGGGCAATGTAATCACTTAATGTGCTATATGCATGTGTGCTGGCAACGGTATGCATATGAAGGTCGACGGGATACATAACTCTCTCCTGTATTCAATTCCCGCCAAGGATAGCAGGAATCCTGATGCTTTA</t>
  </si>
  <si>
    <t>ATGCCCTTTTGTTTGGCCTGGGCAATGTAATCACTTAATGTGCTATATGCATGTGTGCTGGCAACGGTATGCATATGA</t>
  </si>
  <si>
    <t>TTGTTTGGCCTGGGCAATGTAATCACTTAATGTGCTATATGCATGTGTGCTGGCAACGGTATGCATATGAAGGTCGACGGGATACATAACTCTCTCCTGTATTCAATTCCCGCCAAGGATAGCAGGAATCCTGATGCTTTA</t>
  </si>
  <si>
    <t>TTGGCCTGGGCAATGTAATCACTTAATGTGCTATATGCATGTGTGCTGGCAACGGTATGCATATGA</t>
  </si>
  <si>
    <t>ATGTAATCACTTAATGTGCTATATGCATGTGTGCTGGCAACGGTATGCATATGA</t>
  </si>
  <si>
    <t>ATGTGCTATATGCATGTGTGCTGGCAACGGTATGCATATGAAGGTCGACGGGATACATAACTCTCTCCTGTATTCAATTCCCGCCAAGGATAG</t>
  </si>
  <si>
    <t>GTGCTATATGCATGTGTGCTGGCAACGGTATGCATATGA</t>
  </si>
  <si>
    <t>ATGCATGTGTGCTGGCAACGGTATGCATATGAAGGTCGACGGGATACATAACTCTCTCCTGTATTCAATTCCCGCCAAGGATAG</t>
  </si>
  <si>
    <t>ATGTGTGCTGGCAACGGTATGCATATGAAGGTCGACGGGATACATAACTCTCTCCTGTATTCAATTCCCGCCAAGGATAGCAGGAATCCTGATGCTTTA</t>
  </si>
  <si>
    <t>GTGTGCTGGCAACGGTATGCATATGAAGGTCGACGGGATACATAACTCTCTCCTGTATTCAATTCCCGCCAAGGATAG</t>
  </si>
  <si>
    <t>ATGCATATGAAGGTCGACGGGATACATAACTCTCTCCTGTATTCAATTCCCGCCAAGGATAGCAGGAATCCTGATGCTTTA</t>
  </si>
  <si>
    <t>ATGAAGGTCGACGGGATACATAACTCTCTCCTGTATTCAATTCCCGCCAAGGATAGCAGGAATCCTGATGCTTTA</t>
  </si>
  <si>
    <t>GTGCGCGGTCGACTTGCCCGCAGACCCTCTCCCCTTTTTCGAGCTGGGCAATGGTGCGAGAAATGTACTCCACAGCTTCAGCGGGACGGGTAATCGCGGCGACATGTGGTGTTA</t>
  </si>
  <si>
    <t>TTGCCCGCAGACCCTCTCCCCTTTTTCGAGCTGGGCAATGGTGCGAGAAATGTACTCCACAGCTTCAGCGGGACGGGTAATCGCGGCGACATGTGGTGTTATCGTCACGCGTGGATGTTGCCAGAGCGGACTTTCAGGCGGTAAGGGTTCACGATTAAAAACATCCAACATTGCGCCTTTAACTTTGCCGCTATCCAGCGCCGCGAGCAGGTCATCTTCCACAACATGAACACCACGCGCCAGGTTGAGGAGATACGCGCCATCCGGTAATTTTTCGAGTAATTGTTGATTAATAATGCCGACGGTTTCAGGGGTATTCGGTAACAAATTAATCAATACCCGACATTGGCTCAGAAATGCAGACAGTTCTTCCCGTCCGGCAAAGCTTTGCACGCCAGGCCACGATTTACGGGTTCGACTCCAGCAACGCAGCGGAAAGCGCCAGGTTTGCAGACTCTGAGCAACTTTACTGCCCAGTACGCCTGCGCCCAAAATGCCGATGGTAAAATCTTCCCGATGATATTCAGGCAGCGGTTGCCAATGCGAACTATTTTGCTGGATGCGATAATCGTCAAAACGTCGAAACCAATGCAGCACCTGACTGACAGCATATTCCTGCATTTGCTCGCCCATACCGGTATCTTCCAGGCGAAAAAGTGGAACAGAAGGGTTCAGCATTTCAGGGTGTGCCTGTAG</t>
  </si>
  <si>
    <t>ATGGTGCGAGAAATGTACTCCACAGCTTCAGCGGGACGGGTAATCGCGGCGACATGTGGTGTTATCGTCACGCGTGGATGTTGCCAGAGCGGACTTTCAGGCGGTAAGGGTTCACGATTA</t>
  </si>
  <si>
    <t>GTGCGAGAAATGTACTCCACAGCTTCAGCGGGACGGGTAATCGCGGCGACATGTGGTGTTATCGTCACGCGTGGATGTTGCCAGAGCGGACTTTCAGGCGGTAAGGGTTCACGATTA</t>
  </si>
  <si>
    <t>ATGTACTCCACAGCTTCAGCGGGACGGGTAATCGCGGCGACATGTGGTGTTATCGTCACGCGTGGATGTTGCCAGAGCGGACTTTCAGGCGGTAAGGGTTCACGATTA</t>
  </si>
  <si>
    <t>ATGTGGTGTTATCGTCACGCGTGGATGTTGCCAGAGCGGACTTTCAGGCGGTAAGGGTTCACGATTAAAAACATCCAACATTGCGCCTTTAACTTTGCCGCTATCCAGCGCCGCGAGCAGGTCATCTTCCACAACATGAACACCACGCGCCAGGTTGAGGAGATACGCGCCATCCGGTAATTTTTCGAGTAATTGTTGATTAATAATGCCGACGGTTTCAGGGGTATTCGGTAACAAATTAATCAATACCCGACATTGGCTCAGAAATGCAGACAGTTCTTCCCGTCCGGCAAAGCTTTGCACGCCAGGCCACGATTTACGGGTTCGACTCCAGCAACGCAGCGGAAAGCGCCAGGTTTGCAGACTCTGAGCAACTTTACTGCCCAGTACGCCTGCGCCCAAAATGCCGATGGTAAAATCTTCCCGATGATATTCAGGCAGCGGTTGCCAATGCGAACTATTTTGCTGGATGCGATAATCGTCAAAACGTCGAAACCAATGCAGCACCTGACTGACAGCATATTCCTGCATTTGCTCGCCCATACCGGTATCTTCCAGGCGAAAAAGTGGAACAGAAGGGTTCAGCATTTCAGGGTGTGCCTGTAG</t>
  </si>
  <si>
    <t>GTGGATGTTGCCAGAGCGGACTTTCAGGCGGTAAGGGTTCACGATTAAAAACATCCAACATTGCGCCTTTAACTTTGCCGCTATCCAGCGCCGCGAGCAGGTCATCTTCCACAACATGAACACCACGCGCCAGGTTGA</t>
  </si>
  <si>
    <t>ATGTTGCCAGAGCGGACTTTCAGGCGGTAAGGGTTCACGATTAAAAACATCCAACATTGCGCCTTTAACTTTGCCGCTATCCAGCGCCGCGAGCAGGTCATCTTCCACAACATGAACACCACGCGCCAGGTTGAGGAGATACGCGCCATCCGGTAATTTTTCGAGTAATTGTTGATTAATAATGCCGACGGTTTCAGGGGTATTCGGTAACAAATTAATCAATACCCGACATTGGCTCAGAAATGCAGACAGTTCTTCCCGTCCGGCAAAGCTTTGCACGCCAGGCCACGATTTACGGGTTCGACTCCAGCAACGCAGCGGAAAGCGCCAGGTTTGCAGACTCTGAGCAACTTTACTGCCCAGTACGCCTGCGCCCAAAATGCCGATGGTAAAATCTTCCCGATGATATTCAGGCAGCGGTTGCCAATGCGAACTATTTTGCTGGATGCGATAATCGTCAAAACGTCGAAACCAATGCAGCACCTGACTGACAGCATATTCCTGCATTTGCTCGCCCATACCGGTATCTTCCAGGCGAAAAAGTGGAACAGAAGGGTTCAGCATTTCAGGGTGTGCCTGTAG</t>
  </si>
  <si>
    <t>TTGCCAGAGCGGACTTTCAGGCGGTAAGGGTTCACGATTAAAAACATCCAACATTGCGCCTTTAACTTTGCCGCTATCCAGCGCCGCGAGCAGGTCATCTTCCACAACATGAACACCACGCGCCAGGTTGAGGAGATACGCGCCATCCGGTAATTTTTCGAGTAATTGTTGATTAATAATGCCGACGGTTTCAGGGGTATTCGGTAACAAATTAATCAATACCCGACATTGGCTCAGAAATGCAGACAGTTCTTCCCGTCCGGCAAAGCTTTGCACGCCAGGCCACGATTTACGGGTTCGACTCCAGCAACGCAGCGGAAAGCGCCAGGTTTGCAGACTCTGAGCAACTTTACTGCCCAGTACGCCTGCGCCCAAAATGCCGATGGTAAAATCTTCCCGATGATATTCAGGCAGCGGTTGCCAATGCGAACTATTTTGCTGGATGCGATAATCGTCAAAACGTCGAAACCAATGCAGCACCTGACTGACAGCATATTCCTGCATTTGCTCGCCCATACCGGTATCTTCCAGGCGAAAAAGTGGAACAGAAGGGTTCAGCATTTCAGGGTGTGCCTGTAG</t>
  </si>
  <si>
    <t>TTGCGCCTTTAACTTTGCCGCTATCCAGCGCCGCGAGCAGGTCATCTTCCACAACATGAACACCACGCGCCAGGTTGA</t>
  </si>
  <si>
    <t>TTGCCGCTATCCAGCGCCGCGAGCAGGTCATCTTCCACAACATGA</t>
  </si>
  <si>
    <t>ATGAACACCACGCGCCAGGTTGAGGAGATACGCGCCATCCGGTAATTTTTCGAGTAATTGTTGATTAATAATGCCGACGGTTTCAGGGGTATTCGGTAACAAATTAATCAATACCCGACATTGGCTCAGAAATGCAGACAGTTCTTCCCGTCCGGCAAAGCTTTGCACGCCAGGCCACGATTTACGGGTTCGACTCCAGCAACGCAGCGGAAAGCGCCAGGTTTGCAGACTCTGAGCAACTTTACTGCCCAGTACGCCTGCGCCCAAAATGCCGATGGTAAAATCTTCCCGATGATATTCAGGCAGCGGTTGCCAATGCGAACTATTTTGCTGGATGCGATAATCGTCAAAACGTCGAAACCAATGCAGCACCTGACTGACAGCATATTCCTGCATTTGCTCGCCCATACCGGTATCTTCCAGGCGAAAAAGTGGAACAGAAGGGTTCAGCATTTCAGGGTGTGCCTGTAG</t>
  </si>
  <si>
    <t>TTGAGGAGATACGCGCCATCCGGTAATTTTTCGAGTAATTGTTGA</t>
  </si>
  <si>
    <t>TTGTTGATTAATAATGCCGACGGTTTCAGGGGTATTCGGTAACAAATTAATCAATACCCGACATTGGCTCAGAAATGCAGACAGTTCTTCCCGTCCGGCAAAGCTTTGCACGCCAGGCCACGATTTACGGGTTCGACTCCAGCAACGCAGCGGAAAGCGCCAGGTTTGCAGACTCTGAGCAACTTTACTGCCCAGTACGCCTGCGCCCAAAATGCCGATGGTAAAATCTTCCCGATGATATTCAGGCAGCGGTTGCCAATGCGAACTATTTTGCTGGATGCGATAATCGTCAAAACGTCGAAACCAATGCAGCACCTGACTGACAGCATATTCCTGCATTTGCTCGCCCATACCGGTATCTTCCAGGCGAAAAAGTGGAACAGAAGGGTTCAGCATTTCAGGGTGTGCCTGTAG</t>
  </si>
  <si>
    <t>TTGATTAATAATGCCGACGGTTTCAGGGGTATTCGGTAACAAATTAATCAATACCCGACATTGGCTCAGAAATGCAGACAGTTCTTCCCGTCCGGCAAAGCTTTGCACGCCAGGCCACGATTTACGGGTTCGACTCCAGCAACGCAGCGGAAAGCGCCAGGTTTGCAGACTCTGAGCAACTTTACTGCCCAGTACGCCTGCGCCCAAAATGCCGATGGTAAAATCTTCCCGATGATATTCAGGCAGCGGTTGCCAATGCGAACTATTTTGCTGGATGCGATAATCGTCAAAACGTCGAAACCAATGCAGCACCTGACTGACAGCATATTCCTGCATTTGCTCGCCCATACCGGTATCTTCCAGGCGAAAAAGTGGAACAGAAGGGTTCAGCATTTCAGGGTGTGCCTGTAG</t>
  </si>
  <si>
    <t>ATGCCGACGGTTTCAGGGGTATTCGGTAACAAATTA</t>
  </si>
  <si>
    <t>TTGGCTCAGAAATGCAGACAGTTCTTCCCGTCCGGCAAAGCTTTGCACGCCAGGCCACGATTTACGGGTTCGACTCCAGCAACGCAGCGGAAAGCGCCAGGTTTGCAGACTCTGAGCAACTTTACTGCCCAGTACGCCTGCGCCCAAAATGCCGATGGTAAAATCTTCCCGATGATATTCAGGCAGCGGTTGCCAATGCGAACTATTTTGCTGGATGCGATAATCGTCAAAACGTCGAAACCAATGCAGCACCTGACTGACAGCATATTCCTGCATTTGCTCGCCCATACCGGTATCTTCCAGGCGAAAAAGTGGAACAGAAGGGTTCAGCATTTCAGGGTGTGCCTGTAG</t>
  </si>
  <si>
    <t>ATGCAGACAGTTCTTCCCGTCCGGCAAAGCTTTGCACGCCAGGCCACGATTTACGGGTTCGACTCCAGCAACGCAGCGGAAAGCGCCAGGTTTGCAGACTCTGAGCAACTTTACTGCCCAGTACGCCTGCGCCCAAAATGCCGATGGTAAAATCTTCCCGATGATATTCAGGCAGCGGTTGCCAATGCGAACTATTTTGCTGGATGCGATAATCGTCAAAACGTCGAAACCAATGCAGCACCTGACTGA</t>
  </si>
  <si>
    <t>TTGCACGCCAGGCCACGATTTACGGGTTCGACTCCAGCAACGCAGCGGAAAGCGCCAGGTTTGCAGACTCTGAGCAACTTTACTGCCCAGTACGCCTGCGCCCAAAATGCCGATGGTAAAATCTTCCCGATGATATTCAGGCAGCGGTTGCCAATGCGAACTATTTTGCTGGATGCGATAATCGTCAAAACGTCGAAACCAATGCAGCACCTGACTGACAGCATATTCCTGCATTTGCTCGCCCATACCGGTATCTTCCAGGCGAAAAAGTGGAACAGAAGGGTTCAGCATTTCAGGGTGTGCCTGTAG</t>
  </si>
  <si>
    <t>TTGCAGACTCTGAGCAACTTTACTGCCCAGTACGCCTGCGCCCAAAATGCCGATGGTAAAATCTTCCCGATGATATTCAGGCAGCGGTTGCCAATGCGAACTATTTTGCTGGATGCGATAATCGTCAAAACGTCGAAACCAATGCAGCACCTGACTGACAGCATATTCCTGCATTTGCTCGCCCATACCGGTATCTTCCAGGCGAAAAAGTGGAACAGAAGGGTTCAGCATTTCAGGGTGTGCCTGTAG</t>
  </si>
  <si>
    <t>ATGATATTCAGGCAGCGGTTGCCAATGCGAACTATTTTGCTGGATGCGATAATCGTCAAAACGTCGAAACCAATGCAGCACCTGACTGACAGCATATTCCTGCATTTGCTCGCCCATACCGGTATCTTCCAGGCGAAAAAGTGGAACAGAAGGGTTCAGCATTTCAGGGTGTGCCTGTAG</t>
  </si>
  <si>
    <t>TTGCCAATGCGAACTATTTTGCTGGATGCGATAATCGTCAAAACGTCGAAACCAATGCAGCACCTGACTGACAGCATATTCCTGCATTTGCTCGCCCATACCGGTATCTTCCAGGCGAAAAAGTGGAACAGAAGGGTTCAGCATTTCAGGGTGTGCCTGTAG</t>
  </si>
  <si>
    <t>ATGCGAACTATTTTGCTGGATGCGATAATCGTCAAAACGTCGAAACCAATGCAGCACCTGACTGACAGCATATTCCTGCATTTGCTCGCCCATACCGGTATCTTCCAGGCGAAAAAGTGGAACAGAAGGGTTCAGCATTTCAGGGTGTGCCTGTAG</t>
  </si>
  <si>
    <t>TTGCTGGATGCGATAATCGTCAAAACGTCGAAACCAATGCAGCACCTGACTGACAGCATATTCCTGCATTTGCTCGCCCATACCGGTATCTTCCAGGCGAAAAAGTGGAACAGAAGGGTTCAGCATTTCAGGGTGTGCCTGTAG</t>
  </si>
  <si>
    <t>ATGCGATAATCGTCAAAACGTCGAAACCAATGCAGCACCTGA</t>
  </si>
  <si>
    <t>ATGCAGCACCTGACTGACAGCATATTCCTGCATTTGCTCGCCCATACCGGTATCTTCCAGGCGAAAAAGTGGAACAGAAGGGTTCAGCATTTCAGGGTGTGCCTGTAG</t>
  </si>
  <si>
    <t>TTGCTCGCCCATACCGGTATCTTCCAGGCGAAAAAGTGGAACAGAAGGGTTCAGCATTTCAGGGTGTGCCTGTAG</t>
  </si>
  <si>
    <t>GTGGAACAGAAGGGTTCAGCATTTCAGGGTGTGCCTGTAGCTTGCTCAAAATAG</t>
  </si>
  <si>
    <t>TTGCTCAAAATAGAATCAACACCGGCCCCGAGTGCGAACACCGCTTTA</t>
  </si>
  <si>
    <t>GTGCGAACACCGCTTTAAGATCGCGCCCTGCCAGCATTTCAACAGGAGGATGCCAGACTAAAGCATAATCAGCAGAGTCATTATCTCCGCTTTTCCATGCTCTGA</t>
  </si>
  <si>
    <t>ATGCCAGACTAAAGCATAATCAGCAGAGTCATTATCTCCGCTTTTCCATGCTCTGACTCTTGCCTGAGGAATAGCTTTGCGCAGTGCCTCAATCCACCATTGGGTATCGAACGTTGGGTGATAAAAGATGATATCCATACTGACTCCCGAAAAGCGTTGTGCGAAATTTATTCGCACTTA</t>
  </si>
  <si>
    <t>TTGCGCAGTGCCTCAATCCACCATTGGGTATCGAACGTTGGGTGA</t>
  </si>
  <si>
    <t>GTGCCTCAATCCACCATTGGGTATCGAACGTTGGGTGATAAAAGATGA</t>
  </si>
  <si>
    <t>TTGGGTATCGAACGTTGGGTGATAAAAGATGATATCCATACTGACTCCCGAAAAGCGTTGTGCGAAATTTATTCGCACTTA</t>
  </si>
  <si>
    <t>GTGATAAAAGATGATATCCATACTGACTCCCGAAAAGCGTTGTGCGAAATTTATTCGCACTTA</t>
  </si>
  <si>
    <t>ATGATATCCATACTGACTCCCGAAAAGCGTTGTGCGAAATTTATTCGCACTTATCGTTATGATCTACAAAGGCCACCAGCATAACAAATCCGTGGTCGGTGGCAAAAAAAGCAGATTTCGCTTATTAAAACCACACATTGA</t>
  </si>
  <si>
    <t>ATGATCTACAAAGGCCACCAGCATAACAAATCCGTGGTCGGTGGCAAAAAAAGCAGATTTCGCTTA</t>
  </si>
  <si>
    <t>GTGGTCGGTGGCAAAAAAAGCAGATTTCGCTTA</t>
  </si>
  <si>
    <t>GTGGCAAAAAAAGCAGATTTCGCTTATTAAAACCACACATTGATTGAAGTTTGA</t>
  </si>
  <si>
    <t>TTGAAGTTTGAATAAACGCGCGATTTTTTCAAAAAGTTTGTTGACCTCAGGTCATGA</t>
  </si>
  <si>
    <t>TTGAATAAACGCGCGATTTTTTCAAAAAGTTTGTTGACCTCAGGTCATGATTTCCCTAAATTA</t>
  </si>
  <si>
    <t>TTGTTGACCTCAGGTCATGATTTCCCTAAATTA</t>
  </si>
  <si>
    <t>TTGACCTCAGGTCATGATTTCCCTAAATTA</t>
  </si>
  <si>
    <t>GTGTCCGAGTGGCTGAAGGAGCACGCCTGGAAAGTGTGTATACGGCAACGTATCGGGGGTTCGAATCCCCCCCTCACCGCCATATTTAAAGAAGAGCTCGTACGAAAGTACGGGCTTTTTTTTCGTATATTGCACACACCGGGGGGATGA</t>
  </si>
  <si>
    <t>GTGGCTGAAGGAGCACGCCTGGAAAGTGTGTATACGGCAACGTATCGGGGGTTCGAATCCCCCCCTCACCGCCATATTTAAAGAAGAGCTCGTACGAAAGTACGGGCTTTTTTTTCGTATATTGCACACACCGGGGGGATGAGAAGCCCCGACCGGGGTTCGACAACTGGCGACAGCCAGTTGGACAGACCGTGA</t>
  </si>
  <si>
    <t>GTGTGTATACGGCAACGTATCGGGGGTTCGAATCCCCCCCTCACCGCCATATTTAAAGAAGAGCTCGTACGAAAGTACGGGCTTTTTTTTCGTATATTGCACACACCGGGGGGATGA</t>
  </si>
  <si>
    <t>GTGTATACGGCAACGTATCGGGGGTTCGAATCCCCCCCTCACCGCCATATTTAAAGAAGAGCTCGTACGAAAGTACGGGCTTTTTTTTCGTATATTGCACACACCGGGGGGATGAGAAGCCCCGACCGGGGTTCGACAACTGGCGACAGCCAGTTGGACAGACCGTGA</t>
  </si>
  <si>
    <t>ATGAGAAGCCCCGACCGGGGTTCGACAACTGGCGACAGCCAGTTGGACAGACCGTGA</t>
  </si>
  <si>
    <t>GTGAACGCAGTGAGCGGGCTGCCCGCAGGGCGAGCGAAGCGAGTCAATCCCCCCCTCACCGCCATATTTAAAGAAGAGCTCGTACGAAAGTACGGGCTTTTTTTTCGTATATTGCACACACCGGGGGGATGA</t>
  </si>
  <si>
    <t>GTGAGCGGGCTGCCCGCAGGGCGAGCGAAGCGAGTCAATCCCCCCCTCACCGCCATATTTAAAGAAGAGCTCGTACGAAAGTACGGGCTTTTTTTTCGTATATTGCACACACCGGGGGGATGA</t>
  </si>
  <si>
    <t>GTGAACGCAGTGAGCGGGCTGCCCGCAGGGCGAGCGAAGCGAGTCAATCCCCCCCTCACCGCCATATTTAAAGAAGAGCTCGTACGAAAGTACGGGCTTTTTTTTCGTGTATTGCACACACCGGGGGGATGA</t>
  </si>
  <si>
    <t>GTGAGCGGGCTGCCCGCAGGGCGAGCGAAGCGAGTCAATCCCCCCCTCACCGCCATATTTAAAGAAGAGCTCGTACGAAAGTACGGGCTTTTTTTTCGTGTATTGCACACACCGGGGGGATGA</t>
  </si>
  <si>
    <t>GTGTATTGCACACACCGGGGGGATGAGAAGCCCCGACCGGGGGTCGACAACTGGCGACAGCCAGTTGGACAGACCGTGAACGCAGTGAGCGGGCTGCCCGCAGGGCGAGCGAAGCGAGTCAATCCCCCCCTCACCGCCATATTTAAAGAAGAGCTCGTACGAAAGTACGGGCTTTTTTTTCGTATATTGCACACACCGGGTGCCCCCGCCCACGTCTGTTAG</t>
  </si>
  <si>
    <t>ATGAGAAGCCCCGACCGGGGGTCGACAACTGGCGACAGCCAGTTGGACAGACCGTGA</t>
  </si>
  <si>
    <t>GTGAACGCAGTGAGCGGGCTGCCCGCAGGGCGAGCGAAGCGAGTCAATCCCCCCCTCACCGCCATATTTAAAGAAGAGCTCGTACGAAAGTACGGGCTTTTTTTTCGTATATTGCACACACCGGGTGCCCCCGCCCACGTCTGTTAG</t>
  </si>
  <si>
    <t>GTGAGCGGGCTGCCCGCAGGGCGAGCGAAGCGAGTCAATCCCCCCCTCACCGCCATATTTAAAGAAGAGCTCGTACGAAAGTACGGGCTTTTTTTTCGTATATTGCACACACCGGGTGCCCCCGCCCACGTCTGTTAG</t>
  </si>
  <si>
    <t>TTGCACACACCGGGTGCCCCCGCCCACGTCTGTTAG</t>
  </si>
  <si>
    <t>GTGCCCCCGCCCACGTCTGTTAGGGCGAGGGGAAATCGTGCACATCAACTGTCTGGTTACTCAGTCAACAATCAAAATGCGCAAGAGAGTACAGAACATATATGTATTATCTGGTCACTTCCTATCACTTCCTCACTTATTAAAATGCCCCCAACGGAAATACATGTCACATGCCATCATAAAATCGTTATGCCAGAGGAATCGACAATAGAAAAAATAGTAAATTAAGCACGGTACATAGCAGAGTAAAAAATAGGCTTCAAACCAAATCCGCCATTCTACAAGCGTTGCCAATACCGACACCAGCGTAATCCACATCACTTCAATAACCAGCAATATGAATAACCGAAGCCAAAGCGGCTTGGCAAAAAAGGTCGACAACGCATTTTCACTGGAGAAAAACAGATCGATTTCCTGCAAAAAAAGCCTGCCCAGAAAAGCGTACCGCTTGGAGAAGCGCAGAAAAAACAGATTAATCGCCAACACTACGCCACAAAGAATGAGCAATGCAATTATCGATTTAAACGTTAACCACTGCCCCTCTGTCACAAAAGAATCACTGTTACGCAACGGGCTGATAGTAAGCAGGTTAACAACCGTTGA</t>
  </si>
  <si>
    <t>GTGCACATCAACTGTCTGGTTACTCAGTCAACAATCAAAATGCGCAAGAGAGTACAGAACATATATGTATTA</t>
  </si>
  <si>
    <t>ATGCGCAAGAGAGTACAGAACATATATGTATTA</t>
  </si>
  <si>
    <t>ATGTATTATCTGGTCACTTCCTATCACTTCCTCACTTATTAAAATGCCCCCAACGGAAATACATGTCACATGCCATCATAAAATCGTTATGCCAGAGGAATCGACAATAGAAAAAATAGTAAATTA</t>
  </si>
  <si>
    <t>ATGCCCCCAACGGAAATACATGTCACATGCCATCATAAAATCGTTATGCCAGAGGAATCGACAATAGAAAAAATAGTAAATTAAGCACGGTACATAGCAGAGTAAAAAATAGGCTTCAAACCAAATCCGCCATTCTACAAGCGTTGCCAATACCGACACCAGCGTAATCCACATCACTTCAATAACCAGCAATATGAATAACCGAAGCCAAAGCGGCTTGGCAAAAAAGGTCGACAACGCATTTTCACTGGAGAAAAACAGATCGATTTCCTGCAAAAAAAGCCTGCCCAGAAAAGCGTACCGCTTGGAGAAGCGCAGAAAAAACAGATTAATCGCCAACACTACGCCACAAAGAATGAGCAATGCAATTATCGATTTAAACGTTAACCACTGCCCCTCTGTCACAAAAGAATCACTGTTACGCAACGGGCTGATAGTAAGCAGGTTAACAACCGTTGA</t>
  </si>
  <si>
    <t>ATGCCATCATAAAATCGTTATGCCAGAGGAATCGACAATAGAAAAAATAGTAAATTA</t>
  </si>
  <si>
    <t>ATGCCAGAGGAATCGACAATAGAAAAAATAGTAAATTAAGCACGGTACATAGCAGAGTAAAAAATAGGCTTCAAACCAAATCCGCCATTCTACAAGCGTTGCCAATACCGACACCAGCGTAATCCACATCACTTCAATAACCAGCAATATGAATAACCGAAGCCAAAGCGGCTTGGCAAAAAAGGTCGACAACGCATTTTCACTGGAGAAAAACAGATCGATTTCCTGCAAAAAAAGCCTGCCCAGAAAAGCGTACCGCTTGGAGAAGCGCAGAAAAAACAGATTAATCGCCAACACTACGCCACAAAGAATGAGCAATGCAATTATCGATTTAAACGTTAACCACTGCCCCTCTGTCACAAAAGAATCACTGTTACGCAACGGGCTGATAGTAAGCAGGTTAACAACCGTTGA</t>
  </si>
  <si>
    <t>TTGCCAATACCGACACCAGCGTAATCCACATCACTTCAATAACCAGCAATATGA</t>
  </si>
  <si>
    <t>ATGAATAACCGAAGCCAAAGCGGCTTGGCAAAAAAGGTCGACAACGCATTTTCACTGGAGAAAAACAGATCGATTTCCTGCAAAAAAAGCCTGCCCAGAAAAGCGTACCGCTTGGAGAAGCGCAGAAAAAACAGATTA</t>
  </si>
  <si>
    <t>TTGGCAAAAAAGGTCGACAACGCATTTTCACTGGAGAAAAACAGATCGATTTCCTGCAAAAAAAGCCTGCCCAGAAAAGCGTACCGCTTGGAGAAGCGCAGAAAAAACAGATTA</t>
  </si>
  <si>
    <t>TTGAGATGCACACCGAAAGCAGCACATAGCGAGTCAGACTTTTATATTTTA</t>
  </si>
  <si>
    <t>TTGACATAACTGGTGCGGATCATCCGAAACAGCAGAAAGATGACCAACGGCCCAAGTAACGAAATCAGGAACAGCGCATATAACGAGGGTAGAAGCTGGTATAGCCCCCAACTCATTGCACTCAACATGATTAACGACAGAAATCCTGCCACCAGAGGTTGTGTAAGAAATAATTCTATTTTGTGGTTCTGCTTTTTCTTA</t>
  </si>
  <si>
    <t>GTGCGGATCATCCGAAACAGCAGAAAGATGACCAACGGCCCAAGTAACGAAATCAGGAACAGCGCATATAACGAGGGTAGAAGCTGGTATAGCCCCCAACTCATTGCACTCAACATGATTAACGACAGAAATCCTGCCACCAGAGGTTGTGTAAGAAATAATTCTATTTTGTGGTTCTGCTTTTTCTTA</t>
  </si>
  <si>
    <t>ATGACCAACGGCCCAAGTAACGAAATCAGGAACAGCGCATATAACGAGGGTAGAAGCTGGTATAGCCCCCAACTCATTGCACTCAACATGATTAACGACAGAAATCCTGCCACCAGAGGTTGTGTAAGAAATAATTCTATTTTGTGGTTCTGCTTTTTCTTA</t>
  </si>
  <si>
    <t>ATGATTAACGACAGAAATCCTGCCACCAGAGGTTGTGTAAGAAATAATTCTATTTTGTGGTTCTGCTTTTTCTTA</t>
  </si>
  <si>
    <t>TTGTGTAAGAAATAATTCTATTTTGTGGTTCTGCTTTTTCTTAAACCACGAAAAATCGATATTCTTCGTGACGCATTTATAAGCCCAGTACGCCTTGAGATCAAAAATAAAATTATACAGCACCAGAGCCAGAATCCCACTAACTACACCAATATCCTCTGA</t>
  </si>
  <si>
    <t>GTGTAAGAAATAATTCTATTTTGTGGTTCTGCTTTTTCTTAAACCACGAAAAATCGATATTCTTCGTGA</t>
  </si>
  <si>
    <t>GTGGTTCTGCTTTTTCTTAAACCACGAAAAATCGATATTCTTCGTGACGCATTTATAAGCCCAGTACGCCTTGAGATCAAAAATAAAATTATACAGCACCAGAGCCAGAATCCCACTAACTACACCAATATCCTCTGA</t>
  </si>
  <si>
    <t>ATGGAAAAGTAAACCCTGCATTCTTCCAATAAAAGCCTATCAGAATAAGTCCAATAG</t>
  </si>
  <si>
    <t>TTGAATACCTTTGCATCACTAAATGCTTTA</t>
  </si>
  <si>
    <t>TTGCATCACTAAATGCTTTACGACAATGCATAACTCGTTGCTGATCCACGCCAGCAAAATCATTTA</t>
  </si>
  <si>
    <t>ATGCTTTACGACAATGCATAACTCGTTGCTGATCCACGCCAGCAAAATCATTTA</t>
  </si>
  <si>
    <t>ATGCATAACTCGTTGCTGATCCACGCCAGCAAAATCATTTAACATATTCCCCAAATAGGGCTTATTACTTATTTCAAGGAAAGCTACCGGGGTTGGCATATTCAGAAATGTATCGAGAGATTCAGTCCATTTCACCGTATGAGTTAAGTGTAATGA</t>
  </si>
  <si>
    <t>TTGCTGATCCACGCCAGCAAAATCATTTAACATATTCCCCAAATAGGGCTTATTACTTATTTCAAGGAAAGCTACCGGGGTTGGCATATTCAGAAATGTATCGAGAGATTCAGTCCATTTCACCGTATGAGTTAAGTGTAATGA</t>
  </si>
  <si>
    <t>TTGGCATATTCAGAAATGTATCGAGAGATTCAGTCCATTTCACCGTATGAGTTA</t>
  </si>
  <si>
    <t>ATGTATCGAGAGATTCAGTCCATTTCACCGTATGAGTTA</t>
  </si>
  <si>
    <t>TTGATAATTGACGGAGCGACCTCGCTTTTTGCTGTTACGTTCATCAGAACCTGA</t>
  </si>
  <si>
    <t>TTGACGGAGCGACCTCGCTTTTTGCTGTTA</t>
  </si>
  <si>
    <t>ATGCTCTGGCGAAGCGATATCCAGTCCGGCAAGATAATCGCGCATTGCCTGAACGCCGTCTTCCATCAAACGCGTGTGCCAGGCACTGATCTTACCCAGCAATAG</t>
  </si>
  <si>
    <t>TTGCCTGAACGCCGTCTTCCATCAAACGCGTGTGCCAGGCACTGA</t>
  </si>
  <si>
    <t>GTGCCAGGCACTGATCTTACCCAGCAATAG</t>
  </si>
  <si>
    <t>GTGGGTAGGATCAAAATGCCGCTTTATGGTGACTCACAAAAATTCACCACATCCCTCACAACCACCTTA</t>
  </si>
  <si>
    <t>ATGCCGCTTTATGGTGACTCACAAAAATTCACCACATCCCTCACAACCACCTTA</t>
  </si>
  <si>
    <t>ATGGTGACTCACAAAAATTCACCACATCCCTCACAACCACCTTATTACGCCCGGTCTCTTTCGCCTCGTAAAGTGCGTTATCAGCCAGTCGATAGATCTCATTTGGGTTTA</t>
  </si>
  <si>
    <t>GTGACTCACAAAAATTCACCACATCCCTCACAACCACCTTATTACGCCCGGTCTCTTTCGCCTCGTAAAGTGCGTTATCAGCCAGTCGATAGATCTCATTTGGGTTTA</t>
  </si>
  <si>
    <t>GTGCGTTATCAGCCAGTCGATAGATCTCATTTGGGTTTA</t>
  </si>
  <si>
    <t>TTGTGGTATAGCGTATTCAGGATTATCGCCAGTTAAACGCTCAACATTTTCCCGAATCCTTTCCGCTAAAGCTTTCGCACGTTCAGTATCGATGTCCGTCAGCAAGACGCCAAACTCTTCGCCGCCGACGCGCGCTAAAAGGTCATCTGGTCGTATGCTTTTCCCAATGATATTCACCACTGTTTTTATCACCTGATCGCCAACCGGATGCCCCCAGGTGTCGTTGACTTTTTTGAAGTGGTCGATATCCATAATCATGACGCAATAAGGCGTTTTTTGGGCTGA</t>
  </si>
  <si>
    <t>ATGTCCGTCAGCAAGACGCCAAACTCTTCGCCGCCGACGCGCGCTAAAAGGTCATCTGGTCGTATGCTTTTCCCAATGATATTCACCACTGTTTTTATCACCTGA</t>
  </si>
  <si>
    <t>ATGCTTTTCCCAATGATATTCACCACTGTTTTTATCACCTGA</t>
  </si>
  <si>
    <t>ATGATATTCACCACTGTTTTTATCACCTGA</t>
  </si>
  <si>
    <t>ATGCCCCCAGGTGTCGTTGACTTTTTTGAAGTGGTCGATATCCATAATCATGACGCAATAAGGCGTTTTTTGGGCTGA</t>
  </si>
  <si>
    <t>GTGTCGTTGACTTTTTTGAAGTGGTCGATATCCATAATCATGACGCAATAAGGCGTTTTTTGGGCTGATGCTGATTGA</t>
  </si>
  <si>
    <t>TTGACTTTTTTGAAGTGGTCGATATCCATAATCATGACGCAATAAGGCGTTTTTTGGGCTGATGCTGATTGA</t>
  </si>
  <si>
    <t>TTGAAGTGGTCGATATCCATAATCATGACGCAATAAGGCGTTTTTTGGGCTGATGCTGATTGA</t>
  </si>
  <si>
    <t>GTGGTCGATATCCATAATCATGACGCAATAAGGCGTTTTTTGGGCTGA</t>
  </si>
  <si>
    <t>ATGACGCAATAAGGCGTTTTTTGGGCTGATGCTGATTGA</t>
  </si>
  <si>
    <t>ATGCTGATTGAACTGTCAGTTCATTAAAAAAATAATTTCTGTTAAATATATTGGTTA</t>
  </si>
  <si>
    <t>TTGAACTGTCAGTTCATTAAAAAAATAATTTCTGTTAAATATATTGGTTAAGGGATCGCGATGTGCAATGTTCTTTGTTACTCGTAG</t>
  </si>
  <si>
    <t>TTGGTTAAGGGATCGCGATGTGCAATGTTCTTTGTTACTCGTAGCGCACTGAATATATGGCACATAAATATTACCATAACGGTTAACTTA</t>
  </si>
  <si>
    <t>ATGTTCTTTGTTACTCGTAGCGCACTGAATATATGGCACATAAATATTACCATAACGGTTAACTTA</t>
  </si>
  <si>
    <t>ATGGCACATAAATATTACCATAACGGTTAACTTACTGACTACTTCAATAGTGCGACTAATATACCAAGTGGACACGCTATACCTGCTCATAAATAACAGAGAGATATTGTACAGTACGGCACAAAAAGCAATCACCGTCACTCCATTCCAGATATCATAGCGTAAACCATTAAAGTATAG</t>
  </si>
  <si>
    <t>GTGCGACTAATATACCAAGTGGACACGCTATACCTGCTCATAAATAACAGAGAGATATTGTACAGTACGGCACAAAAAGCAATCACCGTCACTCCATTCCAGATATCATAG</t>
  </si>
  <si>
    <t>GTGGACACGCTATACCTGCTCATAAATAACAGAGAGATATTGTACAGTACGGCACAAAAAGCAATCACCGTCACTCCATTCCAGATATCATAG</t>
  </si>
  <si>
    <t>TTGTACAGTACGGCACAAAAAGCAATCACCGTCACTCCATTCCAGATATCATAG</t>
  </si>
  <si>
    <t>ATGAAAATCATTATGGTAACATATGAGGCTTTCCAAACCACCTGA</t>
  </si>
  <si>
    <t>ATGGTAACATATGAGGCTTTCCAAACCACCTGA</t>
  </si>
  <si>
    <t>ATGAGGCTTTCCAAACCACCTGACCATTTTCATTGGTTA</t>
  </si>
  <si>
    <t>TTGGTTAACTCGGCAATGTGTAAATTGTAG</t>
  </si>
  <si>
    <t>GTGTAAATTGTAGCTCTCATAATGACTAGAAAGTATGTGAGCAACTATCGGCCCCCCAAAAACAAAAAACAAACTTATGCACAAAGTCATTTTTTTGGAAAATAAATTGCGCTGTTTTGTGTTTTCACTAACTTTATTCACCAATGCCAGAAATATTAATATGCACAAACTCATCTGACGAAACAAATAATAGATTGCAATGTCATTTTGGACAACACTGCTTGTCAAACGCTCCTCAATAATTTGCTGAATGATAATGACGGTTATAACAAAGTAAATCAAACAACTCAGAAAAGCCAAACTAAGTACACAGTTTGA</t>
  </si>
  <si>
    <t>ATGACTAGAAAGTATGTGAGCAACTATCGGCCCCCCAAAAACAAAAAACAAACTTATGCACAAAGTCATTTTTTTGGAAAATAAATTGCGCTGTTTTGTGTTTTCACTAACTTTATTCACCAATGCCAGAAATATTAATATGCACAAACTCATCTGACGAAACAAATAATAGATTGCAATGTCATTTTGGACAACACTGCTTGTCAAACGCTCCTCAATAATTTGCTGAATGATAATGACGGTTATAACAAAGTAAATCAAACAACTCAGAAAAGCCAAACTAAGTACACAGTTTGA</t>
  </si>
  <si>
    <t>GTGAGCAACTATCGGCCCCCCAAAAACAAAAAACAAACTTATGCACAAAGTCATTTTTTTGGAAAATAAATTGCGCTGTTTTGTGTTTTCACTAACTTTATTCACCAATGCCAGAAATATTAATATGCACAAACTCATCTGACGAAACAAATAATAGATTGCAATGTCATTTTGGACAACACTGCTTGTCAAACGCTCCTCAATAATTTGCTGAATGATAATGACGGTTATAACAAAGTAAATCAAACAACTCAGAAAAGCCAAACTAAGTACACAGTTTGA</t>
  </si>
  <si>
    <t>ATGCACAAAGTCATTTTTTTGGAAAATAAATTGCGCTGTTTTGTGTTTTCACTAACTTTA</t>
  </si>
  <si>
    <t>TTGGAAAATAAATTGCGCTGTTTTGTGTTTTCACTAACTTTA</t>
  </si>
  <si>
    <t>TTGCGCTGTTTTGTGTTTTCACTAACTTTA</t>
  </si>
  <si>
    <t>TTGTGTTTTCACTAACTTTATTCACCAATGCCAGAAATATTA</t>
  </si>
  <si>
    <t>TTGCAATGTCATTTTGGACAACACTGCTTGTCAAACGCTCCTCAATAATTTGCTGAATGA</t>
  </si>
  <si>
    <t>ATGTCATTTTGGACAACACTGCTTGTCAAACGCTCCTCAATAATTTGCTGA</t>
  </si>
  <si>
    <t>TTGGACAACACTGCTTGTCAAACGCTCCTCAATAATTTGCTGAATGATAATGACGGTTATAACAAAGTAAATCAAACAACTCAGAAAAGCCAAACTAAGTACACAGTTTGA</t>
  </si>
  <si>
    <t>TTGTCAAACGCTCCTCAATAATTTGCTGAATGA</t>
  </si>
  <si>
    <t>TTGCTGAATGATAATGACGGTTATAACAAAGTAAATCAAACAACTCAGAAAAGCCAAACTAAGTACACAGTTTGA</t>
  </si>
  <si>
    <t>ATGATAATGACGGTTATAACAAAGTAAATCAAACAACTCAGAAAAGCCAAACTAAGTACACAGTTTGAAAATTGCCTACGGTCATAAATGAAATACAACTGCATAAAAATAAATGCAACAGTATCGATAAAAAATAAAGCAATCATTACCATCAGATAG</t>
  </si>
  <si>
    <t>ATGACGGTTATAACAAAGTAAATCAAACAACTCAGAAAAGCCAAACTAAGTACACAGTTTGAAAATTGCCTACGGTCATAAATGAAATACAACTGCATAAAAATAAATGCAACAGTATCGATAAAAAATAAAGCAATCATTACCATCAGATAG</t>
  </si>
  <si>
    <t>TTGCCTACGGTCATAAATGAAATACAACTGCATAAAAATAAATGCAACAGTATCGATAAAAAATAAAGCAATCATTACCATCAGATAGGTTGA</t>
  </si>
  <si>
    <t>ATGAAATACAACTGCATAAAAATAAATGCAACAGTATCGATAAAAAATAAAGCAATCATTACCATCAGATAG</t>
  </si>
  <si>
    <t>ATGCAACAGTATCGATAAAAAATAAAGCAATCATTA</t>
  </si>
  <si>
    <t>TTGATCGTGGAACAACTTCCTCAACGCCTGGCTGATTAAACCAACTATTCACCAAAACCAAAGCAAGCCCAAACAATAAGCTCACTAATACAGTACTACTAATTCTCAAATAGTCTTTTTCCATAAAGCTACACCAATCTGTAG</t>
  </si>
  <si>
    <t>GTGGAACAACTTCCTCAACGCCTGGCTGATTAAACCAACTATTCACCAAAACCAAAGCAAGCCCAAACAATAAGCTCACTAATACAGTACTACTAATTCTCAAATAGTCTTTTTCCATAAAGCTACACCAATCTGTAG</t>
  </si>
  <si>
    <t>ATGAAATTCCGCCCACAAACAATACCGATGATGATAGTTGCTGAATGTAATTATTATTGCCTAAGTGCTTTA</t>
  </si>
  <si>
    <t>ATGATGATAGTTGCTGAATGTAATTATTATTGCCTAAGTGCTTTA</t>
  </si>
  <si>
    <t>ATGATAGTTGCTGAATGTAATTATTATTGCCTAAGTGCTTTA</t>
  </si>
  <si>
    <t>TTGCTGAATGTAATTATTATTGCCTAAGTGCTTTATACATTGTTTGCAACAAGCCAGGCTTGA</t>
  </si>
  <si>
    <t>TTGCCTAAGTGCTTTATACATTGTTTGCAACAAGCCAGGCTTGAAAATACTTATAAATGGTTA</t>
  </si>
  <si>
    <t>GTGCTTTATACATTGTTTGCAACAAGCCAGGCTTGA</t>
  </si>
  <si>
    <t>TTGCAACAAGCCAGGCTTGAAAATACTTATAAATGGTTA</t>
  </si>
  <si>
    <t>TTGAAAATACTTATAAATGGTTATAGAAAATCCTTA</t>
  </si>
  <si>
    <t>ATGGTTATAGAAAATCCTTATAAAACATTA</t>
  </si>
  <si>
    <t>GTGAGTGCCGTAGCGCAGCCTTTCATCAGGACTTTCGAAAAATCCGAAATCATGCATCGGAATTTA</t>
  </si>
  <si>
    <t>TTGAAAAAGGCATTGGGATTTATGCCGTATTCCTGA</t>
  </si>
  <si>
    <t>TTGGAATGGATTTTCGGGCGAGAAAAGGATTTTATATGGACACTCTGCTCATCATTTCTTCTTCTCATCATCAACAATTCACGTCTCTCTTCCGCGTTTAATAACGGATTA</t>
  </si>
  <si>
    <t>ATGGATTTTCGGGCGAGAAAAGGATTTTATATGGACACTCTGCTCATCATTTCTTCTTCTCATCATCAACAATTCACGTCTCTCTTCCGCGTTTAATAACGGATTATGAGGTGCAAAAATATCTTTCTTTTCAGTTACCTGTAATTA</t>
  </si>
  <si>
    <t>ATGGACACTCTGCTCATCATTTCTTCTTCTCATCATCAACAATTCACGTCTCTCTTCCGCGTTTAATAACGGATTATGAGGTGCAAAAATATCTTTCTTTTCAGTTACCTGTAATTA</t>
  </si>
  <si>
    <t>ATGAGGTGCAAAAATATCTTTCTTTTCAGTTACCTGTAATTA</t>
  </si>
  <si>
    <t>TTGGCAATACATGGAGTAATACAGGATGTATTCAAGTAG</t>
  </si>
  <si>
    <t>ATGGAGTAATACAGGATGTATTCAAGTAGCAGAAAAAGGTGCCCGAAAACCAAATGGGCTTTGAAACTTCTTACTGCCGCATTTTTA</t>
  </si>
  <si>
    <t>ATGTATTCAAGTAGCAGAAAAAGGTGCCCGAAAACCAAATGGGCTTTGAAACTTCTTACTGCCGCATTTTTA</t>
  </si>
  <si>
    <t>GTGCCCGAAAACCAAATGGGCTTTGAAACTTCTTACTGCCGCATTTTTAGCAGCGAGTCCCGCGGCGAAGAGTGCTGTTAATAACGCCTATGA</t>
  </si>
  <si>
    <t>ATGGGCTTTGAAACTTCTTACTGCCGCATTTTTAGCAGCGAGTCCCGCGGCGAAGAGTGCTGTTAATAACGCCTATGA</t>
  </si>
  <si>
    <t>TTGATTATTGAAGCTCGCAAGGGTAATACTCAGCCAGCTTTGTCATGGTTTGCACTAAAATCAGCACTCAGCAATAACCAAATTGCTGACTGGTTA</t>
  </si>
  <si>
    <t>TTGAAGCTCGCAAGGGTAATACTCAGCCAGCTTTGTCATGGTTTGCACTAAAATCAGCACTCAGCAATAACCAAATTGCTGACTGGTTACAGATTGCCTTATGGGCCGGGCAAGATAAACAGGTTA</t>
  </si>
  <si>
    <t>TTGTCATGGTTTGCACTAAAATCAGCACTCAGCAATAACCAAATTGCTGACTGGTTA</t>
  </si>
  <si>
    <t>ATGGTTTGCACTAAAATCAGCACTCAGCAATAACCAAATTGCTGA</t>
  </si>
  <si>
    <t>TTGCACTAAAATCAGCACTCAGCAATAACCAAATTGCTGACTGGTTACAGATTGCCTTATGGGCCGGGCAAGATAAACAGGTTA</t>
  </si>
  <si>
    <t>TTGCTGACTGGTTACAGATTGCCTTATGGGCCGGGCAAGATAAACAGGTTA</t>
  </si>
  <si>
    <t>TTGCCTTATGGGCCGGGCAAGATAAACAGGTTA</t>
  </si>
  <si>
    <t>ATGGGCCGGGCAAGATAAACAGGTTATTACCGTTTA</t>
  </si>
  <si>
    <t>GTGGTTATGCAGCTGTCGCCGTCGCTTATCGTAACCTGCAACAATGGCAAAACTCGCTTA</t>
  </si>
  <si>
    <t>ATGCAGCTGTCGCCGTCGCTTATCGTAACCTGCAACAATGGCAAAACTCGCTTA</t>
  </si>
  <si>
    <t>ATGGCAAAACTCGCTTACACTGTGGCAAAAGGCGCTCTCTCTGGAGCCGCAAAATAAGGATTA</t>
  </si>
  <si>
    <t>GTGGCAAAAGGCGCTCTCTCTGGAGCCGCAAAATAAGGATTA</t>
  </si>
  <si>
    <t>ATGCTGGTCACTATGATACTGCGCTGGTTA</t>
  </si>
  <si>
    <t>ATGCATCTACGCAACAATATCCCACAGAATACGTGCAGGCATTACGTAATAATCAACTTGCTGCCGCGATTGACGATGCCAATTTAACGCCAGATATTCGCGCTGATATTCATGCCGAACTGGTCAGACTGTCGTTTA</t>
  </si>
  <si>
    <t>TTGCTGCCGCGATTGACGATGCCAATTTAACGCCAGATATTCGCGCTGATATTCATGCCGAACTGGTCAGACTGTCGTTTA</t>
  </si>
  <si>
    <t>TTGACGATGCCAATTTAACGCCAGATATTCGCGCTGATATTCATGCCGAACTGGTCAGACTGTCGTTTA</t>
  </si>
  <si>
    <t>ATGCCAATTTAACGCCAGATATTCGCGCTGATATTCATGCCGAACTGGTCAGACTGTCGTTTA</t>
  </si>
  <si>
    <t>ATGCCTACGCGCAGTGAAAGTGAACGTTATGCCATTGCCGATCGCGCCCTCGCCCAATACGCTGCATTA</t>
  </si>
  <si>
    <t>GTGAAAGTGAACGTTATGCCATTGCCGATCGCGCCCTCGCCCAATACGCTGCATTAG</t>
  </si>
  <si>
    <t>GTGAACGTTATGCCATTGCCGATCGCGCCCTCGCCCAATACGCTGCATTAG</t>
  </si>
  <si>
    <t>ATGCCATTGCCGATCGCGCCCTCGCCCAATACGCTGCATTAG</t>
  </si>
  <si>
    <t>TTGCCGATCGCGCCCTCGCCCAATACGCTGCATTAG</t>
  </si>
  <si>
    <t>GTGGCACGATAACCCAGACCGCACTGCCCAGTACCAGCGTATTCAGGTTGA</t>
  </si>
  <si>
    <t>TTGATCATCTTGGCGCGTTATTAACTCGCGATCGTTATAAAGACGTTA</t>
  </si>
  <si>
    <t>TTGGCGCGTTATTAACTCGCGATCGTTATAAAGACGTTA</t>
  </si>
  <si>
    <t>TTGCATCGGCTTATCTCAAAGATCATCAGCCGAAAAAAGCACAGTCAATAATGA</t>
  </si>
  <si>
    <t>ATGACCGAGCTCTTTTATCACAAGGAGACCATTGCCCCGGATTTA</t>
  </si>
  <si>
    <t>TTGCCCCGGATTTATCCGATGAAGAACTTGCGGATCTCTTTTACAGCCACCTGGAGAGTGAAAATTATCCGGGCGCGCTAACTGTCACCCAACATACCATTA</t>
  </si>
  <si>
    <t>ATGAAGAACTTGCGGATCTCTTTTACAGCCACCTGGAGAGTGAAAATTATCCGGGCGCGCTAACTGTCACCCAACATACCATTA</t>
  </si>
  <si>
    <t>TTGCGGATCTCTTTTACAGCCACCTGGAGAGTGAAAATTATCCGGGCGCGCTAACTGTCACCCAACATACCATTA</t>
  </si>
  <si>
    <t>GTGAAAATTATCCGGGCGCGCTAACTGTCACCCAACATACCATTA</t>
  </si>
  <si>
    <t>ATGGGCACGCCTACGAGCATCCCGAATGATACCTGGTTA</t>
  </si>
  <si>
    <t>ATGATACCTGGTTACAGGGGCATTCGTTTCTCTCAACCGTAG</t>
  </si>
  <si>
    <t>ATGACAGCCAGAGAGCTTGCTTATAACGCACCAGGAAATCAGGGACTGCGCATTGATTACGCGAGTGTGTTA</t>
  </si>
  <si>
    <t>TTGCTTATAACGCACCAGGAAATCAGGGACTGCGCATTGATTACGCGAGTGTGTTACAAGCCCGCGGTTGGCCTCGTGCAGCAGAAAATGAATTAAAAAAAGCAGAAGTGA</t>
  </si>
  <si>
    <t>TTGATTACGCGAGTGTGTTACAAGCCCGCGGTTGGCCTCGTGCAGCAGAAAATGAATTAAAAAAAGCAGAAGTGA</t>
  </si>
  <si>
    <t>GTGTGTTACAAGCCCGCGGTTGGCCTCGTGCAGCAGAAAATGAATTAAAAAAAGCAGAAGTGA</t>
  </si>
  <si>
    <t>GTGCAGCAGAAAATGAATTAAAAAAAGCAGAAGTGA</t>
  </si>
  <si>
    <t>GTGATCGAGCCACGTAATATTAATCTGGAGGTTGAACAAGCCTGGACAGCATTA</t>
  </si>
  <si>
    <t>TTGAACAAGCCTGGACAGCATTAACGTTACAAGAATGGCAGCAGGCAGCTGTCTTAACGCACGATGTTGTCGAACGTGAACCGCAAGATCCCGGCGTTGTACGATTAAAACGTGCGGTTGATGTACATAATCTTGCAGAGCTTCGTATCGCTGGCTCAACAGGAATTGATGCCGAAGGCCCGGATAGTGGTAAACATGATGTCGACTTAACCACCATCGTTTATTCACCACCGCTGA</t>
  </si>
  <si>
    <t>ATGGCAGCAGGCAGCTGTCTTAACGCACGATGTTGTCGAACGTGA</t>
  </si>
  <si>
    <t>ATGTTGTCGAACGTGAACCGCAAGATCCCGGCGTTGTACGATTAAAACGTGCGGTTGATGTACATAATCTTGCAGAGCTTCGTATCGCTGGCTCAACAGGAATTGATGCCGAAGGCCCGGATAGTGGTAAACATGATGTCGACTTAACCACCATCGTTTATTCACCACCGCTGA</t>
  </si>
  <si>
    <t>TTGTCGAACGTGAACCGCAAGATCCCGGCGTTGTACGATTAAAACGTGCGGTTGATGTACATAATCTTGCAGAGCTTCGTATCGCTGGCTCAACAGGAATTGATGCCGAAGGCCCGGATAGTGGTAAACATGATGTCGACTTAACCACCATCGTTTATTCACCACCGCTGA</t>
  </si>
  <si>
    <t>GTGAACCGCAAGATCCCGGCGTTGTACGATTAAAACGTGCGGTTGATGTACATAATCTTGCAGAGCTTCGTATCGCTGGCTCAACAGGAATTGATGCCGAAGGCCCGGATAGTGGTAAACATGATGTCGACTTAACCACCATCGTTTATTCACCACCGCTGA</t>
  </si>
  <si>
    <t>TTGTACGATTAAAACGTGCGGTTGATGTACATAATCTTGCAGAGCTTCGTATCGCTGGCTCAACAGGAATTGATGCCGAAGGCCCGGATAGTGGTAAACATGATGTCGACTTAACCACCATCGTTTATTCACCACCGCTGA</t>
  </si>
  <si>
    <t>GTGCGGTTGATGTACATAATCTTGCAGAGCTTCGTATCGCTGGCTCAACAGGAATTGATGCCGAAGGCCCGGATAGTGGTAAACATGATGTCGACTTAACCACCATCGTTTATTCACCACCGCTGA</t>
  </si>
  <si>
    <t>TTGATGTACATAATCTTGCAGAGCTTCGTATCGCTGGCTCAACAGGAATTGATGCCGAAGGCCCGGATAGTGGTAAACATGATGTCGACTTAACCACCATCGTTTATTCACCACCGCTGA</t>
  </si>
  <si>
    <t>ATGTACATAATCTTGCAGAGCTTCGTATCGCTGGCTCAACAGGAATTGATGCCGAAGGCCCGGATAGTGGTAAACATGATGTCGACTTAACCACCATCGTTTATTCACCACCGCTGA</t>
  </si>
  <si>
    <t>TTGCAGAGCTTCGTATCGCTGGCTCAACAGGAATTGATGCCGAAGGCCCGGATAGTGGTAAACATGATGTCGACTTAACCACCATCGTTTATTCACCACCGCTGA</t>
  </si>
  <si>
    <t>TTGATGCCGAAGGCCCGGATAGTGGTAAACATGATGTCGACTTAACCACCATCGTTTATTCACCACCGCTGA</t>
  </si>
  <si>
    <t>ATGCCGAAGGCCCGGATAGTGGTAAACATGATGTCGACTTAACCACCATCGTTTATTCACCACCGCTGA</t>
  </si>
  <si>
    <t>GTGGTAAACATGATGTCGACTTAACCACCATCGTTTATTCACCACCGCTGA</t>
  </si>
  <si>
    <t>ATGATGTCGACTTAACCACCATCGTTTATTCACCACCGCTGA</t>
  </si>
  <si>
    <t>ATGTCGACTTAACCACCATCGTTTATTCACCACCGCTGA</t>
  </si>
  <si>
    <t>TTGCTGGATTCGGTTATGCCGATGGACAATTTA</t>
  </si>
  <si>
    <t>TTGTTCGCGACTGGCTTGCGGGTGTTGAGTGGCGGTCACGTAATATCTGGCTCGAGGCAGAGTACGCTGAACGCGTTTTCAATCATGAGCATAAACCCGGCGCGCGCCTGTCTGGCTGGTATGATTTTA</t>
  </si>
  <si>
    <t>TTGCGGGTGTTGAGTGGCGGTCACGTAATATCTGGCTCGAGGCAGAGTACGCTGAACGCGTTTTCAATCATGAGCATAAACCCGGCGCGCGCCTGTCTGGCTGGTATGATTTTA</t>
  </si>
  <si>
    <t>GTGTTGAGTGGCGGTCACGTAATATCTGGCTCGAGGCAGAGTACGCTGAACGCGTTTTCAATCATGAGCATAAACCCGGCGCGCGCCTGTCTGGCTGGTATGATTTTA</t>
  </si>
  <si>
    <t>TTGAGTGGCGGTCACGTAATATCTGGCTCGAGGCAGAGTACGCTGAACGCGTTTTCAATCATGAGCATAAACCCGGCGCGCGCCTGTCTGGCTGGTATGATTTTA</t>
  </si>
  <si>
    <t>GTGGCGGTCACGTAATATCTGGCTCGAGGCAGAGTACGCTGA</t>
  </si>
  <si>
    <t>ATGAGCATAAACCCGGCGCGCGCCTGTCTGGCTGGTATGATTTTA</t>
  </si>
  <si>
    <t>ATGATAACTGGCGTATTGGTTCGCAACTGGAACGCCTCTCTCACCGCGTTCCATTACGGGCAATGA</t>
  </si>
  <si>
    <t>TTGGTTCGCAACTGGAACGCCTCTCTCACCGCGTTCCATTACGGGCAATGA</t>
  </si>
  <si>
    <t>ATGAAAAATGGTGTTACAGGCAACAGTGCTCAGGCTTATGTTCGCTGGTATCAAAATGAGCGGCGTAAGTACGGTGTCTCCTGGGCTTTCACTGATTTTTCCGACAGTAACCAGCGTCATGAAGTCTCACTTGAGGGTCAGGAACGCATCTGGTCTTCACCATATTTGATTGTCGATTTCCTACCCAGTCTGTATTACGAACAAAATACAGAACACGATACCCCATACTACAACCCTATAAAAACGTTCGATATTGTTCCGGCATTTGAGGCAAGCCATTTGTTA</t>
  </si>
  <si>
    <t>GTGCTCAGGCTTATGTTCGCTGGTATCAAAATGAGCGGCGTAAGTACGGTGTCTCCTGGGCTTTCACTGATTTTTCCGACAGTAACCAGCGTCATGAAGTCTCACTTGAGGGTCAGGAACGCATCTGGTCTTCACCATATTTGA</t>
  </si>
  <si>
    <t>ATGTTCGCTGGTATCAAAATGAGCGGCGTAAGTACGGTGTCTCCTGGGCTTTCACTGATTTTTCCGACAGTAACCAGCGTCATGAAGTCTCACTTGAGGGTCAGGAACGCATCTGGTCTTCACCATATTTGA</t>
  </si>
  <si>
    <t>ATGAGCGGCGTAAGTACGGTGTCTCCTGGGCTTTCACTGATTTTTCCGACAGTAACCAGCGTCATGAAGTCTCACTTGAGGGTCAGGAACGCATCTGGTCTTCACCATATTTGA</t>
  </si>
  <si>
    <t>GTGTCTCCTGGGCTTTCACTGATTTTTCCGACAGTAACCAGCGTCATGAAGTCTCACTTGAGGGTCAGGAACGCATCTGGTCTTCACCATATTTGA</t>
  </si>
  <si>
    <t>ATGAAGTCTCACTTGAGGGTCAGGAACGCATCTGGTCTTCACCATATTTGA</t>
  </si>
  <si>
    <t>TTGAGGGTCAGGAACGCATCTGGTCTTCACCATATTTGA</t>
  </si>
  <si>
    <t>TTGATTGTCGATTTCCTACCCAGTCTGTATTACGAACAAAATACAGAACACGATACCCCATACTACAACCCTATAAAAACGTTCGATATTGTTCCGGCATTTGAGGCAAGCCATTTGTTA</t>
  </si>
  <si>
    <t>TTGTCGATTTCCTACCCAGTCTGTATTACGAACAAAATACAGAACACGATACCCCATACTACAACCCTATAAAAACGTTCGATATTGTTCCGGCATTTGAGGCAAGCCATTTGTTATGGCGAAGCTATGAAAATAGCTGGGAGCAAATATTCAGCGCAGGTGTTGGTGCCTCCTGGCAAAAACATTATGGCACGGATGTCGTCACCCAACTCGGCTACGGGCAACGCATTA</t>
  </si>
  <si>
    <t>TTGTTCCGGCATTTGAGGCAAGCCATTTGTTATGGCGAAGCTATGAAAATAGCTGGGAGCAAATATTCAGCGCAGGTGTTGGTGCCTCCTGGCAAAAACATTATGGCACGGATGTCGTCACCCAACTCGGCTACGGGCAACGCATTA</t>
  </si>
  <si>
    <t>TTGAGGCAAGCCATTTGTTATGGCGAAGCTATGAAAATAGCTGGGAGCAAATATTCAGCGCAGGTGTTGGTGCCTCCTGGCAAAAACATTATGGCACGGATGTCGTCACCCAACTCGGCTACGGGCAACGCATTA</t>
  </si>
  <si>
    <t>ATGAAAATAGCTGGGAGCAAATATTCAGCGCAGGTGTTGGTGCCTCCTGGCAAAAACATTATGGCACGGATGTCGTCACCCAACTCGGCTACGGGCAACGCATTA</t>
  </si>
  <si>
    <t>GTGTTGGTGCCTCCTGGCAAAAACATTATGGCACGGATGTCGTCACCCAACTCGGCTACGGGCAACGCATTA</t>
  </si>
  <si>
    <t>TTGGTGCCTCCTGGCAAAAACATTATGGCACGGATGTCGTCACCCAACTCGGCTACGGGCAACGCATTA</t>
  </si>
  <si>
    <t>GTGCCTCCTGGCAAAAACATTATGGCACGGATGTCGTCACCCAACTCGGCTACGGGCAACGCATTA</t>
  </si>
  <si>
    <t>ATGGCACGGATGTCGTCACCCAACTCGGCTACGGGCAACGCATTA</t>
  </si>
  <si>
    <t>ATGTCGTCACCCAACTCGGCTACGGGCAACGCATTA</t>
  </si>
  <si>
    <t>GTGATTGATGCTGGCGCAACGCTACGCTGGGAAAAACGACCTTATGACGGTGACAGAGAACACAACTTA</t>
  </si>
  <si>
    <t>TTGATGCTGGCGCAACGCTACGCTGGGAAAAACGACCTTATGACGGTGACAGAGAACACAACTTATACGTTGAATTCGATATGA</t>
  </si>
  <si>
    <t>ATGCTGGCGCAACGCTACGCTGGGAAAAACGACCTTATGACGGTGACAGAGAACACAACTTATACGTTGAATTCGATATGA</t>
  </si>
  <si>
    <t>ATGACGGTGACAGAGAACACAACTTATACGTTGAATTCGATATGA</t>
  </si>
  <si>
    <t>GTGACAGAGAACACAACTTATACGTTGAATTCGATATGA</t>
  </si>
  <si>
    <t>ATGACATTCAGATTTTAAGGATAAATATGTTACGTAATGGAAATAAATATCTCCTGA</t>
  </si>
  <si>
    <t>ATGCTGGTGAGTATAATTATGCTCACCGCGTGCATTAGCCAGTCAAGAACATCATTTATACCGCCACAGGATCGCGAATCTTTA</t>
  </si>
  <si>
    <t>GTGAGTATAATTATGCTCACCGCGTGCATTAGCCAGTCAAGAACATCATTTATACCGCCACAGGATCGCGAATCTTTA</t>
  </si>
  <si>
    <t>ATGCTCACCGCGTGCATTAGCCAGTCAAGAACATCATTTATACCGCCACAGGATCGCGAATCTTTA</t>
  </si>
  <si>
    <t>GTGGCCGCATAATGGTTTTGTAGCGATTTCATGGCATAACGTTGA</t>
  </si>
  <si>
    <t>TTGAAGACGAAGCTGCCGACCAGCGTTTTA</t>
  </si>
  <si>
    <t>ATGTCAGTGCGGACATCAGCACTGCGTGAACAATTTGCCTGGCTGCGCGAGAACGGTTATCAACCGGTCAGTATTGCTCAAATTCGTGAAGCACATCGAGGAGGAAAACCGCTACCGGAAAAAGCTGTAGTGCTGACTTTTGATGACGGCTACCAGAGTTTTTATACCCGCGTCTTCCCAATTCTTCAGGCCTTCCAGTGGCCTGCTGTATGGGCCCCCGTCGGCAGTTGGGTCGATACGCCAGCGGATAAACAAGTAAAATTTGGCGATGAGTTGGTCGATCGAGAATATTTTGCCACGTGGCAACAAGTGCGAGAAGTTGCGCGTTCCCGGCTCGTTGAGCTCGCTTCTCATACATGGAATTCTCACTACGGTATTCAGGCTAATGCCACCGGCAGCTTA</t>
  </si>
  <si>
    <t>GTGCGGACATCAGCACTGCGTGAACAATTTGCCTGGCTGCGCGAGAACGGTTATCAACCGGTCAGTATTGCTCAAATTCGTGAAGCACATCGAGGAGGAAAACCGCTACCGGAAAAAGCTGTAGTGCTGACTTTTGATGACGGCTACCAGAGTTTTTATACCCGCGTCTTCCCAATTCTTCAGGCCTTCCAGTGGCCTGCTGTATGGGCCCCCGTCGGCAGTTGGGTCGATACGCCAGCGGATAAACAAGTAAAATTTGGCGATGAGTTGGTCGATCGAGAATATTTTGCCACGTGGCAACAAGTGCGAGAAGTTGCGCGTTCCCGGCTCGTTGAGCTCGCTTCTCATACATGGAATTCTCACTACGGTATTCAGGCTAATGCCACCGGCAGCTTA</t>
  </si>
  <si>
    <t>GTGAACAATTTGCCTGGCTGCGCGAGAACGGTTATCAACCGGTCAGTATTGCTCAAATTCGTGAAGCACATCGAGGAGGAAAACCGCTACCGGAAAAAGCTGTAG</t>
  </si>
  <si>
    <t>TTGCCTGGCTGCGCGAGAACGGTTATCAACCGGTCAGTATTGCTCAAATTCGTGAAGCACATCGAGGAGGAAAACCGCTACCGGAAAAAGCTGTAG</t>
  </si>
  <si>
    <t>TTGCTCAAATTCGTGAAGCACATCGAGGAGGAAAACCGCTACCGGAAAAAGCTGTAG</t>
  </si>
  <si>
    <t>GTGAAGCACATCGAGGAGGAAAACCGCTACCGGAAAAAGCTGTAG</t>
  </si>
  <si>
    <t>GTGCTGACTTTTGATGACGGCTACCAGAGTTTTTATACCCGCGTCTTCCCAATTCTTCAGGCCTTCCAGTGGCCTGCTGTATGGGCCCCCGTCGGCAGTTGGGTCGATACGCCAGCGGATAAACAAGTAAAATTTGGCGATGAGTTGGTCGATCGAGAATATTTTGCCACGTGGCAACAAGTGCGAGAAGTTGCGCGTTCCCGGCTCGTTGAGCTCGCTTCTCATACATGGAATTCTCACTACGGTATTCAGGCTAATGCCACCGGCAGCTTA</t>
  </si>
  <si>
    <t>TTGATGACGGCTACCAGAGTTTTTATACCCGCGTCTTCCCAATTCTTCAGGCCTTCCAGTGGCCTGCTGTATGGGCCCCCGTCGGCAGTTGGGTCGATACGCCAGCGGATAAACAAGTAAAATTTGGCGATGAGTTGGTCGATCGAGAATATTTTGCCACGTGGCAACAAGTGCGAGAAGTTGCGCGTTCCCGGCTCGTTGAGCTCGCTTCTCATACATGGAATTCTCACTACGGTATTCAGGCTAATGCCACCGGCAGCTTATTGCCTGTATATGTAAATCGTGCATATTTTA</t>
  </si>
  <si>
    <t>ATGACGGCTACCAGAGTTTTTATACCCGCGTCTTCCCAATTCTTCAGGCCTTCCAGTGGCCTGCTGTATGGGCCCCCGTCGGCAGTTGGGTCGATACGCCAGCGGATAAACAAGTAAAATTTGGCGATGAGTTGGTCGATCGAGAATATTTTGCCACGTGGCAACAAGTGCGAGAAGTTGCGCGTTCCCGGCTCGTTGAGCTCGCTTCTCATACATGGAATTCTCACTACGGTATTCAGGCTAATGCCACCGGCAGCTTATTGCCTGTATATGTAAATCGTGCATATTTTA</t>
  </si>
  <si>
    <t>GTGGCCTGCTGTATGGGCCCCCGTCGGCAGTTGGGTCGATACGCCAGCGGATAAACAAGTAAAATTTGGCGATGA</t>
  </si>
  <si>
    <t>ATGGGCCCCCGTCGGCAGTTGGGTCGATACGCCAGCGGATAAACAAGTAAAATTTGGCGATGA</t>
  </si>
  <si>
    <t>TTGGGTCGATACGCCAGCGGATAAACAAGTAAAATTTGGCGATGA</t>
  </si>
  <si>
    <t>TTGGCGATGAGTTGGTCGATCGAGAATATTTTGCCACGTGGCAACAAGTGCGAGAAGTTGCGCGTTCCCGGCTCGTTGAGCTCGCTTCTCATACATGGAATTCTCACTACGGTATTCAGGCTAATGCCACCGGCAGCTTATTGCCTGTATATGTAAATCGTGCATATTTTA</t>
  </si>
  <si>
    <t>ATGAGTTGGTCGATCGAGAATATTTTGCCACGTGGCAACAAGTGCGAGAAGTTGCGCGTTCCCGGCTCGTTGAGCTCGCTTCTCATACATGGAATTCTCACTACGGTATTCAGGCTAATGCCACCGGCAGCTTATTGCCTGTATATGTAAATCGTGCATATTTTA</t>
  </si>
  <si>
    <t>TTGGTCGATCGAGAATATTTTGCCACGTGGCAACAAGTGCGAGAAGTTGCGCGTTCCCGGCTCGTTGAGCTCGCTTCTCATACATGGAATTCTCACTACGGTATTCAGGCTAATGCCACCGGCAGCTTA</t>
  </si>
  <si>
    <t>TTGCCACGTGGCAACAAGTGCGAGAAGTTGCGCGTTCCCGGCTCGTTGAGCTCGCTTCTCATACATGGAATTCTCACTACGGTATTCAGGCTAATGCCACCGGCAGCTTATTGCCTGTATATGTAAATCGTGCATATTTTA</t>
  </si>
  <si>
    <t>GTGGCAACAAGTGCGAGAAGTTGCGCGTTCCCGGCTCGTTGA</t>
  </si>
  <si>
    <t>GTGCGAGAAGTTGCGCGTTCCCGGCTCGTTGAGCTCGCTTCTCATACATGGAATTCTCACTACGGTATTCAGGCTAATGCCACCGGCAGCTTA</t>
  </si>
  <si>
    <t>TTGCGCGTTCCCGGCTCGTTGAGCTCGCTTCTCATACATGGAATTCTCACTACGGTATTCAGGCTAATGCCACCGGCAGCTTATTGCCTGTATATGTAAATCGTGCATATTTTA</t>
  </si>
  <si>
    <t>TTGAGCTCGCTTCTCATACATGGAATTCTCACTACGGTATTCAGGCTAATGCCACCGGCAGCTTATTGCCTGTATATGTAAATCGTGCATATTTTA</t>
  </si>
  <si>
    <t>ATGGAATTCTCACTACGGTATTCAGGCTAATGCCACCGGCAGCTTATTGCCTGTATATGTAAATCGTGCATATTTTACTGA</t>
  </si>
  <si>
    <t>ATGCCACCGGCAGCTTATTGCCTGTATATGTAAATCGTGCATATTTTA</t>
  </si>
  <si>
    <t>TTGCCTGTATATGTAAATCGTGCATATTTTACTGACCACGCACGGTATGAAACCGCAGCAGAATACCGGGAAAGAATTCGTCTGGATGCTGTAAAAATGACGGAATACCTGCGTACAAAGGTTGAGGTAAATCCACACGTTTTTGTTTGGCCTTATGGCGAAGCGAATGGCATAGCGATAGAGGAATTA</t>
  </si>
  <si>
    <t>ATGAAACCGCAGCAGAATACCGGGAAAGAATTCGTCTGGATGCTGTAAAAATGA</t>
  </si>
  <si>
    <t>ATGACGGAATACCTGCGTACAAAGGTTGAGGTAAATCCACACGTTTTTGTTTGGCCTTATGGCGAAGCGAATGGCATAGCGATAGAGGAATTA</t>
  </si>
  <si>
    <t>TTGAGGTAAATCCACACGTTTTTGTTTGGCCTTATGGCGAAGCGAATGGCATAG</t>
  </si>
  <si>
    <t>TTGTTTGGCCTTATGGCGAAGCGAATGGCATAG</t>
  </si>
  <si>
    <t>ATGACATGTTCTTCACCCTTGAATCAGGTTTGGCAAATGCGTCGCAATTGGATTCCATTCCGCGGGTATTAATCGCCAATAATCCCTCATTAAAAGAGTTTGCCCAGCAAATTA</t>
  </si>
  <si>
    <t>ATGTTCTTCACCCTTGAATCAGGTTTGGCAAATGCGTCGCAATTGGATTCCATTCCGCGGGTATTA</t>
  </si>
  <si>
    <t>TTGAATCAGGTTTGGCAAATGCGTCGCAATTGGATTCCATTCCGCGGGTATTAATCGCCAATAATCCCTCATTAAAAGAGTTTGCCCAGCAAATTA</t>
  </si>
  <si>
    <t>TTGGCAAATGCGTCGCAATTGGATTCCATTCCGCGGGTATTA</t>
  </si>
  <si>
    <t>ATGCGTCGCAATTGGATTCCATTCCGCGGGTATTAATCGCCAATAATCCCTCATTAAAAGAGTTTGCCCAGCAAATTA</t>
  </si>
  <si>
    <t>ATGCATATCGATCTTGATTACGTTTATGACGAAAACCTCCAGCAAATGGATCGCAATATTGATGTGCTAATTCAGCGGGTGAAAGATATGCAAATATCAACCGTGTATTTGCAGGCATTTGCTGATCCCGATGGTGATGGGCTGGTCAAAGAGGTCTGGTTTCCAAATCGTTTGCTACCAATGAAAGCAGATATTTTTAGTCGGGTTGCCTGGCAATTA</t>
  </si>
  <si>
    <t>TTGATTACGTTTATGACGAAAACCTCCAGCAAATGGATCGCAATATTGATGTGCTAATTCAGCGGGTGA</t>
  </si>
  <si>
    <t>ATGACGAAAACCTCCAGCAAATGGATCGCAATATTGATGTGCTAATTCAGCGGGTGA</t>
  </si>
  <si>
    <t>ATGGATCGCAATATTGATGTGCTAATTCAGCGGGTGAAAGATATGCAAATATCAACCGTGTATTTGCAGGCATTTGCTGATCCCGATGGTGATGGGCTGGTCAAAGAGGTCTGGTTTCCAAATCGTTTGCTACCAATGAAAGCAGATATTTTTAGTCGGGTTGCCTGGCAATTA</t>
  </si>
  <si>
    <t>GTGCTAATTCAGCGGGTGAAAGATATGCAAATATCAACCGTGTATTTGCAGGCATTTGCTGATCCCGATGGTGATGGGCTGGTCAAAGAGGTCTGGTTTCCAAATCGTTTGCTACCAATGAAAGCAGATATTTTTAGTCGGGTTGCCTGGCAATTA</t>
  </si>
  <si>
    <t>GTGAAAGATATGCAAATATCAACCGTGTATTTGCAGGCATTTGCTGATCCCGATGGTGATGGGCTGGTCAAAGAGGTCTGGTTTCCAAATCGTTTGCTACCAATGAAAGCAGATATTTTTAGTCGGGTTGCCTGGCAATTA</t>
  </si>
  <si>
    <t>ATGCAAATATCAACCGTGTATTTGCAGGCATTTGCTGATCCCGATGGTGATGGGCTGGTCAAAGAGGTCTGGTTTCCAAATCGTTTGCTACCAATGAAAGCAGATATTTTTAGTCGGGTTGCCTGGCAATTA</t>
  </si>
  <si>
    <t>GTGTATTTGCAGGCATTTGCTGATCCCGATGGTGATGGGCTGGTCAAAGAGGTCTGGTTTCCAAATCGTTTGCTACCAATGAAAGCAGATATTTTTAGTCGGGTTGCCTGGCAATTA</t>
  </si>
  <si>
    <t>TTGCAGGCATTTGCTGATCCCGATGGTGATGGGCTGGTCAAAGAGGTCTGGTTTCCAAATCGTTTGCTACCAATGAAAGCAGATATTTTTAGTCGGGTTGCCTGGCAATTA</t>
  </si>
  <si>
    <t>TTGCTGATCCCGATGGTGATGGGCTGGTCAAAGAGGTCTGGTTTCCAAATCGTTTGCTACCAATGA</t>
  </si>
  <si>
    <t>ATGGTGATGGGCTGGTCAAAGAGGTCTGGTTTCCAAATCGTTTGCTACCAATGA</t>
  </si>
  <si>
    <t>GTGATGGGCTGGTCAAAGAGGTCTGGTTTCCAAATCGTTTGCTACCAATGA</t>
  </si>
  <si>
    <t>ATGGGCTGGTCAAAGAGGTCTGGTTTCCAAATCGTTTGCTACCAATGA</t>
  </si>
  <si>
    <t>TTGCTACCAATGAAAGCAGATATTTTTAGTCGGGTTGCCTGGCAATTA</t>
  </si>
  <si>
    <t>ATGAAAGCAGATATTTTTAGTCGGGTTGCCTGGCAATTA</t>
  </si>
  <si>
    <t>TTGCCTGGCAATTACGTACCCGCTCAGGTGTAAACATCTATGCGTGGATGCCGGTATTAAGCTGGGATTTAG</t>
  </si>
  <si>
    <t>GTGTAAACATCTATGCGTGGATGCCGGTATTAAGCTGGGATTTAG</t>
  </si>
  <si>
    <t>ATGCGTGGATGCCGGTATTAAGCTGGGATTTAG</t>
  </si>
  <si>
    <t>GTGGATGCCGGTATTAAGCTGGGATTTAGATCCCACATTAACGCGAGTAAAATACTTACCAACAGGGGAGAAAAAAGCACAAATTCATCCTGA</t>
  </si>
  <si>
    <t>ATGACAGAGTCAGAGCACAAGTTGGCATGTTATATGAAGATCTTGCCGGACATGCTGCTTTTGATGGCATATTGTTCCACGATGATGCTTTGCTTTCAGATTATGAAGATGCCAGTGCACCGGCTATCACGGCTTATCAGCAAGCAGGCTTTA</t>
  </si>
  <si>
    <t>TTGGCATGTTATATGAAGATCTTGCCGGACATGCTGCTTTTGATGGCATATTGTTCCACGATGATGCTTTGCTTTCAGATTATGAAGATGCCAGTGCACCGGCTATCACGGCTTATCAGCAAGCAGGCTTTA</t>
  </si>
  <si>
    <t>ATGAAGATCTTGCCGGACATGCTGCTTTTGATGGCATATTGTTCCACGATGATGCTTTGCTTTCAGATTATGAAGATGCCAGTGCACCGGCTATCACGGCTTATCAGCAAGCAGGCTTTA</t>
  </si>
  <si>
    <t>TTGCCGGACATGCTGCTTTTGATGGCATATTGTTCCACGATGATGCTTTGCTTTCAGATTATGAAGATGCCAGTGCACCGGCTATCACGGCTTATCAGCAAGCAGGCTTTA</t>
  </si>
  <si>
    <t>ATGCTGCTTTTGATGGCATATTGTTCCACGATGATGCTTTGCTTTCAGATTATGAAGATGCCAGTGCACCGGCTATCACGGCTTATCAGCAAGCAGGCTTTA</t>
  </si>
  <si>
    <t>TTGATGGCATATTGTTCCACGATGATGCTTTGCTTTCAGATTATGAAGATGCCAGTGCACCGGCTATCACGGCTTATCAGCAAGCAGGCTTTA</t>
  </si>
  <si>
    <t>ATGGCATATTGTTCCACGATGATGCTTTGCTTTCAGATTATGAAGATGCCAGTGCACCGGCTATCACGGCTTATCAGCAAGCAGGCTTTA</t>
  </si>
  <si>
    <t>TTGTTCCACGATGATGCTTTGCTTTCAGATTATGAAGATGCCAGTGCACCGGCTATCACGGCTTATCAGCAAGCAGGCTTTAGCGGGAGTCTGAGCGAAATTCGACAAAACCCGGAGCAATTTAAACAGTGGGCCCGCTTTAAAAGTCGTGCGTTA</t>
  </si>
  <si>
    <t>ATGATGCTTTGCTTTCAGATTATGAAGATGCCAGTGCACCGGCTATCACGGCTTATCAGCAAGCAGGCTTTA</t>
  </si>
  <si>
    <t>ATGCTTTGCTTTCAGATTATGAAGATGCCAGTGCACCGGCTATCACGGCTTATCAGCAAGCAGGCTTTA</t>
  </si>
  <si>
    <t>TTGCTTTCAGATTATGAAGATGCCAGTGCACCGGCTATCACGGCTTATCAGCAAGCAGGCTTTAGCGGGAGTCTGAGCGAAATTCGACAAAACCCGGAGCAATTTAAACAGTGGGCCCGCTTTAAAAGTCGTGCGTTA</t>
  </si>
  <si>
    <t>ATGAAGATGCCAGTGCACCGGCTATCACGGCTTATCAGCAAGCAGGCTTTA</t>
  </si>
  <si>
    <t>ATGCCAGTGCACCGGCTATCACGGCTTATCAGCAAGCAGGCTTTA</t>
  </si>
  <si>
    <t>GTGCACCGGCTATCACGGCTTATCAGCAAGCAGGCTTTA</t>
  </si>
  <si>
    <t>GTGGGCCCGCTTTAAAAGTCGTGCGTTAACTGA</t>
  </si>
  <si>
    <t>GTGCGCGCGTAAAAGCCATTCGCGGTCCACATATTA</t>
  </si>
  <si>
    <t>TTGCACTTCCGGTAATACAACCTGAAAGTGAAGCCTGGTTTGCACAGAATTATGCTGATTTCCTAAAAAGCTATGACTGGACCGCTATTA</t>
  </si>
  <si>
    <t>GTGAAGCCTGGTTTGCACAGAATTATGCTGATTTCCTAAAAAGCTATGACTGGACCGCTATTA</t>
  </si>
  <si>
    <t>TTGCACAGAATTATGCTGATTTCCTAAAAAGCTATGACTGGACCGCTATTA</t>
  </si>
  <si>
    <t>ATGCTGATTTCCTAAAAAGCTATGACTGGACCGCTATTA</t>
  </si>
  <si>
    <t>ATGGCTATGCCTTATCTGGAAGGTGTCGCAGAAAAATCGGCTGACCAATGGTTA</t>
  </si>
  <si>
    <t>ATGCCTTATCTGGAAGGTGTCGCAGAAAAATCGGCTGACCAATGGTTA</t>
  </si>
  <si>
    <t>GTGTCGCAGAAAAATCGGCTGACCAATGGTTAATACAATTGA</t>
  </si>
  <si>
    <t>ATGGTTAATACAATTGACCAATCAAATTAAAAACATCCCTCAGGCTAAAGACAAATCTATTTTAGAATTACAGGCACAAAACTGGCAGAAAAATGGTCAGCATCAGGCTATTTCTTCGCAACAACTCGCTCACTGGATGAGCCTATTACAACTGAATGGAGTGAAAAACTATGGTTA</t>
  </si>
  <si>
    <t>TTGACCAATCAAATTAAAAACATCCCTCAGGCTAAAGACAAATCTATTTTA</t>
  </si>
  <si>
    <t>ATGGTCAGCATCAGGCTATTTCTTCGCAACAACTCGCTCACTGGATGA</t>
  </si>
  <si>
    <t>GTGAAAAACTATGGTTATTATCCCGACAATTTTCTGCATAACCAACCTGAAATAGACCTTATTCGTCCTGAGTTTTCAACAGCCTGGTATCCGAAAAATGATTAATCGCATCGTATCGTTTTTTATATTATGTCTGGTGTTATGCATACCCCTATGCGTAGCGTACTTTCACTCTGGTGA</t>
  </si>
  <si>
    <t>ATGGTTATTATCCCGACAATTTTCTGCATAACCAACCTGAAATAG</t>
  </si>
  <si>
    <t>ATGATTAATCGCATCGTATCGTTTTTTATATTA</t>
  </si>
  <si>
    <t>ATGTCTGGTGTTATGCATACCCCTATGCGTAGCGTACTTTCACTCTGGTGA</t>
  </si>
  <si>
    <t>ATGCATACCCCTATGCGTAGCGTACTTTCACTCTGGTGA</t>
  </si>
  <si>
    <t>ATGATGAGGTTCGTTTTCTTCTGGCCGTTTTTTATGTCCATTATGTGGATTGTTGGCGGCGTCTATTTCTGGGTCTATCGTGAACGCCACTGGCCGTGGGGAGAAAACGCACCAGCTCCCCAGTTGAAAGATAATCCGTCTATCTCCATTATCATTCCCTGTTTTAATGAGGAGAAAAACGTTGAGGAAACCATACACGCCGCTTTA</t>
  </si>
  <si>
    <t>ATGAGGTTCGTTTTCTTCTGGCCGTTTTTTATGTCCATTATGTGGATTGTTGGCGGCGTCTATTTCTGGGTCTATCGTGAACGCCACTGGCCGTGGGGAGAAAACGCACCAGCTCCCCAGTTGAAAGATAATCCGTCTATCTCCATTATCATTCCCTGTTTTAATGAGGAGAAAAACGTTGAGGAAACCATACACGCCGCTTTA</t>
  </si>
  <si>
    <t>ATGTCCATTATGTGGATTGTTGGCGGCGTCTATTTCTGGGTCTATCGTGAACGCCACTGGCCGTGGGGAGAAAACGCACCAGCTCCCCAGTTGAAAGATAATCCGTCTATCTCCATTATCATTCCCTGTTTTAATGAGGAGAAAAACGTTGAGGAAACCATACACGCCGCTTTA</t>
  </si>
  <si>
    <t>ATGTGGATTGTTGGCGGCGTCTATTTCTGGGTCTATCGTGAACGCCACTGGCCGTGGGGAGAAAACGCACCAGCTCCCCAGTTGAAAGATAATCCGTCTATCTCCATTATCATTCCCTGTTTTAATGAGGAGAAAAACGTTGAGGAAACCATACACGCCGCTTTA</t>
  </si>
  <si>
    <t>GTGGATTGTTGGCGGCGTCTATTTCTGGGTCTATCGTGA</t>
  </si>
  <si>
    <t>TTGTTGGCGGCGTCTATTTCTGGGTCTATCGTGAACGCCACTGGCCGTGGGGAGAAAACGCACCAGCTCCCCAGTTGA</t>
  </si>
  <si>
    <t>TTGGCGGCGTCTATTTCTGGGTCTATCGTGAACGCCACTGGCCGTGGGGAGAAAACGCACCAGCTCCCCAGTTGA</t>
  </si>
  <si>
    <t>GTGAACGCCACTGGCCGTGGGGAGAAAACGCACCAGCTCCCCAGTTGA</t>
  </si>
  <si>
    <t>GTGGGGAGAAAACGCACCAGCTCCCCAGTTGAAAGATAATCCGTCTATCTCCATTATCATTCCCTGTTTTAATGA</t>
  </si>
  <si>
    <t>TTGAAAGATAATCCGTCTATCTCCATTATCATTCCCTGTTTTAATGAGGAGAAAAACGTTGAGGAAACCATACACGCCGCTTTA</t>
  </si>
  <si>
    <t>ATGAGGAGAAAAACGTTGAGGAAACCATACACGCCGCTTTAG</t>
  </si>
  <si>
    <t>TTGCCGTAAATGACGGTTCAACAGATAAAACCCGTGCCATCCTGGATCGCATGGCTGCACAAATTCCCCATTTGCGGGTCATTCATCTGGCGCAAAACCAGGGGAAAGCCATTGCGCTTA</t>
  </si>
  <si>
    <t>ATGACGGTTCAACAGATAAAACCCGTGCCATCCTGGATCGCATGGCTGCACAAATTCCCCATTTGCGGGTCATTCATCTGGCGCAAAACCAGGGGAAAGCCATTGCGCTTA</t>
  </si>
  <si>
    <t>GTGCCATCCTGGATCGCATGGCTGCACAAATTCCCCATTTGCGGGTCATTCATCTGGCGCAAAACCAGGGGAAAGCCATTGCGCTTA</t>
  </si>
  <si>
    <t>ATGGCTGCACAAATTCCCCATTTGCGGGTCATTCATCTGGCGCAAAACCAGGGGAAAGCCATTGCGCTTAAAACCGGAGCTGCCGCGGCGAAAAGTGAATATCTGGTGTGCATTGATGGCGATGCGTTA</t>
  </si>
  <si>
    <t>TTGCGGGTCATTCATCTGGCGCAAAACCAGGGGAAAGCCATTGCGCTTAAAACCGGAGCTGCCGCGGCGAAAAGTGAATATCTGGTGTGCATTGATGGCGATGCGTTA</t>
  </si>
  <si>
    <t>GTGAATATCTGGTGTGCATTGATGGCGATGCGTTATTAG</t>
  </si>
  <si>
    <t>ATGCGGCGGCATATATTGTGGAACCGATGTTGTACAACCCGCGTGTGGGTGCCGTAACCGGTAATCCTCGTATTCGAACACGTTCTACCCTGGTGGGTAAAATTCAGGTTGGCGAGTATTCCTCAATTA</t>
  </si>
  <si>
    <t>TTGTGGAACCGATGTTGTACAACCCGCGTGTGGGTGCCGTAACCGGTAATCCTCGTATTCGAACACGTTCTACCCTGGTGGGTAAAATTCAGGTTGGCGAGTATTCCTCAATTA</t>
  </si>
  <si>
    <t>GTGGAACCGATGTTGTACAACCCGCGTGTGGGTGCCGTAACCGGTAATCCTCGTATTCGAACACGTTCTACCCTGGTGGGTAAAATTCAGGTTGGCGAGTATTCCTCAATTATTGGTTTGATCAAGCGAACCCAGCGTATCTATGGAAACGTATTTACCGTTTCCGGTGTTATTGCCGCATTTCGTCGCAGCGCCCTGGCAGAAGTGGGTTACTGGAGTGACGATATGATCACCGAAGATATTGATATTAGCTGGAAGCTGCAGTTGAATCAGTGGACGATTTTTTACGAGCCACGGGCACTGTGCTGGATATTA</t>
  </si>
  <si>
    <t>ATGTTGTACAACCCGCGTGTGGGTGCCGTAACCGGTAATCCTCGTATTCGAACACGTTCTACCCTGGTGGGTAAAATTCAGGTTGGCGAGTATTCCTCAATTATTGGTTTGATCAAGCGAACCCAGCGTATCTATGGAAACGTATTTACCGTTTCCGGTGTTATTGCCGCATTTCGTCGCAGCGCCCTGGCAGAAGTGGGTTACTGGAGTGACGATATGATCACCGAAGATATTGATATTAGCTGGAAGCTGCAGTTGAATCAGTGGACGATTTTTTACGAGCCACGGGCACTGTGCTGGATATTA</t>
  </si>
  <si>
    <t>TTGTACAACCCGCGTGTGGGTGCCGTAACCGGTAATCCTCGTATTCGAACACGTTCTACCCTGGTGGGTAAAATTCAGGTTGGCGAGTATTCCTCAATTATTGGTTTGATCAAGCGAACCCAGCGTATCTATGGAAACGTATTTACCGTTTCCGGTGTTATTGCCGCATTTCGTCGCAGCGCCCTGGCAGAAGTGGGTTACTGGAGTGACGATATGATCACCGAAGATATTGATATTAGCTGGAAGCTGCAGTTGAATCAGTGGACGATTTTTTACGAGCCACGGGCACTGTGCTGGATATTA</t>
  </si>
  <si>
    <t>GTGTGGGTGCCGTAACCGGTAATCCTCGTATTCGAACACGTTCTACCCTGGTGGGTAAAATTCAGGTTGGCGAGTATTCCTCAATTA</t>
  </si>
  <si>
    <t>GTGGGTGCCGTAACCGGTAATCCTCGTATTCGAACACGTTCTACCCTGGTGGGTAAAATTCAGGTTGGCGAGTATTCCTCAATTATTGGTTTGATCAAGCGAACCCAGCGTATCTATGGAAACGTATTTACCGTTTCCGGTGTTATTGCCGCATTTCGTCGCAGCGCCCTGGCAGAAGTGGGTTACTGGAGTGACGATATGATCACCGAAGATATTGATATTAGCTGGAAGCTGCAGTTGAATCAGTGGACGATTTTTTACGAGCCACGGGCACTGTGCTGGATATTA</t>
  </si>
  <si>
    <t>GTGCCGTAACCGGTAATCCTCGTATTCGAACACGTTCTACCCTGGTGGGTAAAATTCAGGTTGGCGAGTATTCCTCAATTA</t>
  </si>
  <si>
    <t>GTGGGTAAAATTCAGGTTGGCGAGTATTCCTCAATTATTGGTTTGATCAAGCGAACCCAGCGTATCTATGGAAACGTATTTACCGTTTCCGGTGTTATTGCCGCATTTCGTCGCAGCGCCCTGGCAGAAGTGGGTTACTGGAGTGACGATATGATCACCGAAGATATTGATATTAGCTGGAAGCTGCAGTTGAATCAGTGGACGATTTTTTACGAGCCACGGGCACTGTGCTGGATATTA</t>
  </si>
  <si>
    <t>TTGATCAAGCGAACCCAGCGTATCTATGGAAACGTATTTACCGTTTCCGGTGTTATTGCCGCATTTCGTCGCAGCGCCCTGGCAGAAGTGGGTTACTGGAGTGACGATATGATCACCGAAGATATTGATATTAGCTGGAAGCTGCAGTTGAATCAGTGGACGATTTTTTACGAGCCACGGGCACTGTGCTGGATATTA</t>
  </si>
  <si>
    <t>TTGCCGCATTTCGTCGCAGCGCCCTGGCAGAAGTGGGTTACTGGAGTGACGATATGA</t>
  </si>
  <si>
    <t>GTGGGTTACTGGAGTGACGATATGATCACCGAAGATATTGATATTAGCTGGAAGCTGCAGTTGAATCAGTGGACGATTTTTTACGAGCCACGGGCACTGTGCTGGATATTA</t>
  </si>
  <si>
    <t>ATGATCACCGAAGATATTGATATTAGCTGGAAGCTGCAGTTGAATCAGTGGACGATTTTTTACGAGCCACGGGCACTGTGCTGGATATTA</t>
  </si>
  <si>
    <t>TTGAATCAGTGGACGATTTTTTACGAGCCACGGGCACTGTGCTGGATATTA</t>
  </si>
  <si>
    <t>GTGGAAACAGCGCCTGCGCTGGGCTCAGGGCGGTGCAGAAGTATTCCTCAAAAATATGACAAGGTTGTGGCGCAAAGAAAACTTTCGAATGTGGCCGCTGTTTTTTGA</t>
  </si>
  <si>
    <t>ATGACAAGGTTGTGGCGCAAAGAAAACTTTCGAATGTGGCCGCTGTTTTTTGAATACTGCCTGACGACAATATGGGCCTTCACCTGCCTGGTCGGTTTCATTATTTACGCAGTCCAACTTGCCGGTGTACCGTTA</t>
  </si>
  <si>
    <t>TTGTGGCGCAAAGAAAACTTTCGAATGTGGCCGCTGTTTTTTGAATACTGCCTGACGACAATATGGGCCTTCACCTGCCTGGTCGGTTTCATTATTTACGCAGTCCAACTTGCCGGTGTACCGTTA</t>
  </si>
  <si>
    <t>GTGGCGCAAAGAAAACTTTCGAATGTGGCCGCTGTTTTTTGA</t>
  </si>
  <si>
    <t>ATGTGGCCGCTGTTTTTTGAATACTGCCTGACGACAATATGGGCCTTCACCTGCCTGGTCGGTTTCATTATTTACGCAGTCCAACTTGCCGGTGTACCGTTA</t>
  </si>
  <si>
    <t>ATGGGCCTTCACCTGCCTGGTCGGTTTCATTATTTA</t>
  </si>
  <si>
    <t>TTGCCGGTGTACCGTTAAATATTGAATTGA</t>
  </si>
  <si>
    <t>TTGACACATATCGCTGCGACACATACTGCCGGAATATTA</t>
  </si>
  <si>
    <t>GTGTACGTTATGTTTACTGCAATTTATTGTCAGCCTGATGATCGAGAATCGCTATGA</t>
  </si>
  <si>
    <t>ATGTTTACTGCAATTTATTGTCAGCCTGATGATCGAGAATCGCTATGA</t>
  </si>
  <si>
    <t>ATGATCGAGAATCGCTATGAGCATAATCTGACTTCATCGCTTTTCTGGATTATTTGGTTCCCGGTTATTTTCTGGATGCTGAGCCTGGCAACGACATTGGTATCATTTACACGAGTCATGTTGATGCCTAAAAAGCAACGCGCCCGTTGGGTAAGTCCCGATCGCGGGATTCTGAGAGGTTAATATGAACAATTTAATTATTACGACCCGACAATCACCAGTACGTTTACTGGTTGA</t>
  </si>
  <si>
    <t>TTGGTTCCCGGTTATTTTCTGGATGCTGAGCCTGGCAACGACATTGGTATCATTTACACGAGTCATGTTGATGCCTAAAAAGCAACGCGCCCGTTGGGTAAGTCCCGATCGCGGGATTCTGAGAGGTTA</t>
  </si>
  <si>
    <t>ATGCTGAGCCTGGCAACGACATTGGTATCATTTACACGAGTCATGTTGATGCCTAAAAAGCAACGCGCCCGTTGGGTAAGTCCCGATCGCGGGATTCTGAGAGGTTAATATGAACAATTTAATTATTACGACCCGACAATCACCAGTACGTTTACTGGTTGA</t>
  </si>
  <si>
    <t>TTGGTATCATTTACACGAGTCATGTTGATGCCTAAAAAGCAACGCGCCCGTTGGGTAAGTCCCGATCGCGGGATTCTGAGAGGTTAATATGAACAATTTAATTATTACGACCCGACAATCACCAGTACGTTTACTGGTTGA</t>
  </si>
  <si>
    <t>ATGTTGATGCCTAAAAAGCAACGCGCCCGTTGGGTAAGTCCCGATCGCGGGATTCTGAGAGGTTAATATGAACAATTTAATTATTACGACCCGACAATCACCAGTACGTTTACTGGTTGA</t>
  </si>
  <si>
    <t>TTGATGCCTAAAAAGCAACGCGCCCGTTGGGTAAGTCCCGATCGCGGGATTCTGAGAGGTTAATATGAACAATTTAATTATTACGACCCGACAATCACCAGTACGTTTACTGGTTGA</t>
  </si>
  <si>
    <t>ATGCCTAAAAAGCAACGCGCCCGTTGGGTAAGTCCCGATCGCGGGATTCTGAGAGGTTAATATGAACAATTTAATTATTACGACCCGACAATCACCAGTACGTTTACTGGTTGA</t>
  </si>
  <si>
    <t>TTGGGTAAGTCCCGATCGCGGGATTCTGAGAGGTTA</t>
  </si>
  <si>
    <t>TTGATTATGTTGCCACAACCATCTTGTGGACATTATTTGCGTTGTTCATATTCTTATTCGCCATGGATCTGCTGA</t>
  </si>
  <si>
    <t>ATGTTGCCACAACCATCTTGTGGACATTATTTGCGTTGTTCATATTCTTATTCGCCATGGATCTGCTGA</t>
  </si>
  <si>
    <t>TTGCCACAACCATCTTGTGGACATTATTTGCGTTGTTCATATTCTTATTCGCCATGGATCTGCTGA</t>
  </si>
  <si>
    <t>GTGGACATTATTTGCGTTGTTCATATTCTTATTCGCCATGGATCTGCTGACGGGTTA</t>
  </si>
  <si>
    <t>TTGCGTTGTTCATATTCTTATTCGCCATGGATCTGCTGA</t>
  </si>
  <si>
    <t>ATGGATCTGCTGACGGGTTATTACTGGCAAAGCGAGGCCAGAAGCCGACTTCAGTTCTATTTTTTGCTGGCAGTGGCGAATGCCGTCGTGTTA</t>
  </si>
  <si>
    <t>TTGCTGGCAGTGGCGAATGCCGTCGTGTTA</t>
  </si>
  <si>
    <t>ATGCCGTCGTGTTAATTGTCTGGGCGCTGTACAATAAGCTGCGTTTTCAAAAACAGCAGCATCATGCAGCCTACCAATATACGCCGCAAGAATATGCAGAGAGCTTAG</t>
  </si>
  <si>
    <t>TTGTCTGGGCGCTGTACAATAAGCTGCGTTTTCAAAAACAGCAGCATCATGCAGCCTACCAATATACGCCGCAAGAATATGCAGAGAGCTTAG</t>
  </si>
  <si>
    <t>ATGCAGCCTACCAATATACGCCGCAAGAATATGCAGAGAGCTTAG</t>
  </si>
  <si>
    <t>ATGAGCTCTATCAGCAACTACAAAAAAGCCACAGGATGA</t>
  </si>
  <si>
    <t>ATGAGCGTACACTTCACCAGCCAGGGGCAAATAAAAATGGTTGTTTCAGAAAAAGCGCTAGTCCGGGCATAAACACCCAAAACAAAGCCCGGTTCGCCCGGGCTCTGCACCGATAACACACTTAACTGTAGGCATGCAGCGTACGTTGGCAAAGTGCCGAACGTACGCAGTCCTCTTTACCGAACCGGACGATCCCAACCATTTCATCTTCTTCGAAACGTTCCAGCGCGTCACTTA</t>
  </si>
  <si>
    <t>ATGGTTGTTTCAGAAAAAGCGCTAGTCCGGGCATAAACACCCAAAACAAAGCCCGGTTCGCCCGGGCTCTGCACCGATAACACACTTAACTGTAGGCATGCAGCGTACGTTGGCAAAGTGCCGAACGTACGCAGTCCTCTTTACCGAACCGGACGATCCCAACCATTTCATCTTCTTCGAAACGTTCCAGCGCGTCACTTA</t>
  </si>
  <si>
    <t>ATGCAGCGTACGTTGGCAAAGTGCCGAACGTACGCAGTCCTCTTTACCGAACCGGACGATCCCAACCATTTCATCTTCTTCGAAACGTTCCAGCGCGTCACTTAATCCGGAGCACACGCCGCGAGGCAAATCGCATTGCGTGATATCACCGTTGACGATAACCGTCACGTTCTCCCCGAGGCGGGTTAAAAACATTTTCATTTGCGCGGCAGTCACATTCTGCGCCTCGTCAAGAATGACGACTGCATTTTCAAAGGTACGTCCACGCATATAGGCGAACGGCGCAATTTCCACCTTCCCTATTTCCGGTCGCAGGCAGTACTGCATAAAGGAAGCCCCTAAGCGCCGGACCAGCACGTCGTAGACCGGGCGAAAATAGGGAGCAAACTTTTCTGCGATATCTCCAGGTAAGAAGCCAAGATCTTCATCGGCTTGCAGAACTGGACGGGTGACGATAATCCTGTCGACATCCTTATGTATCAGGGCCTCTGCCGCTTTTGCTGCGCTGATCCAGGTTTTTCCGCACCCGGCTTCGCCCGTGGCGAATATCAGCTGCTTACTCTCAATAGCCTTCAGATAGTGCAATTGCGCTTCATTTCGCGCGAGGATGGGCGAAGTATCGCGACTGTCGCGGGCCATACCAATGGCTTCTACGCCGCCCATCTGCACAAGCGAGGTGACCGATTCTTCTTCACGCTGCTTATGGCTGCGCGAATCCCGTCTCAGCACACGTTTTGCCTCGCGACGAGCTTTGATCACTGCTTTTTGTCTTCCCATGGAGAGCACCTTGAGTTGTTTGTATTCATCACACGCGCCGTTGGCAGCGCGATTATGCGCACGAACATCAGAGGGTTGGCTTCCTTGTAAGCCATAGTTTGCTTTTGGATAAAATGCCGAAAAACGGCTACGCGCACCGTTTACGGCGTCGGTAACACATGA</t>
  </si>
  <si>
    <t>TTGGCAAAGTGCCGAACGTACGCAGTCCTCTTTACCGAACCGGACGATCCCAACCATTTCATCTTCTTCGAAACGTTCCAGCGCGTCACTTAATCCGGAGCACACGCCGCGAGGCAAATCGCATTGCGTGATATCACCGTTGACGATAACCGTCACGTTCTCCCCGAGGCGGGTTAAAAACATTTTCATTTGCGCGGCAGTCACATTCTGCGCCTCGTCAAGAATGACGACTGCATTTTCAAAGGTACGTCCACGCATATAGGCGAACGGCGCAATTTCCACCTTCCCTATTTCCGGTCGCAGGCAGTACTGCATAAAGGAAGCCCCTAAGCGCCGGACCAGCACGTCGTAGACCGGGCGAAAATAGGGAGCAAACTTTTCTGCGATATCTCCAGGTAAGAAGCCAAGATCTTCATCGGCTTGCAGAACTGGACGGGTGACGATAATCCTGTCGACATCCTTATGTATCAGGGCCTCTGCCGCTTTTGCTGCGCTGATCCAGGTTTTTCCGCACCCGGCTTCGCCCGTGGCGAATATCAGCTGCTTACTCTCAATAGCCTTCAGATAGTGCAATTGCGCTTCATTTCGCGCGAGGATGGGCGAAGTATCGCGACTGTCGCGGGCCATACCAATGGCTTCTACGCCGCCCATCTGCACAAGCGAGGTGACCGATTCTTCTTCACGCTGCTTATGGCTGCGCGAATCCCGTCTCAGCACACGTTTTGCCTCGCGACGAGCTTTGATCACTGCTTTTTGTCTTCCCATGGAGAGCACCTTGAGTTGTTTGTATTCATCACACGCGCCGTTGGCAGCGCGATTATGCGCACGAACATCAGAGGGTTGGCTTCCTTGTAAGCCATAGTTTGCTTTTGGATAAAATGCCGAAAAACGGCTACGCGCACCGTTTACGGCGTCGGTAACACATGA</t>
  </si>
  <si>
    <t>GTGCCGAACGTACGCAGTCCTCTTTACCGAACCGGACGATCCCAACCATTTCATCTTCTTCGAAACGTTCCAGCGCGTCACTTA</t>
  </si>
  <si>
    <t>TTGCGTGATATCACCGTTGACGATAACCGTCACGTTCTCCCCGAGGCGGGTTAAAAACATTTTCATTTGCGCGGCAGTCACATTCTGCGCCTCGTCAAGAATGACGACTGCATTTTCAAAGGTACGTCCACGCATATAGGCGAACGGCGCAATTTCCACCTTCCCTATTTCCGGTCGCAGGCAGTACTGCATAAAGGAAGCCCCTAAGCGCCGGACCAGCACGTCGTAGACCGGGCGAAAATAGGGAGCAAACTTTTCTGCGATATCTCCAGGTAAGAAGCCAAGATCTTCATCGGCTTGCAGAACTGGACGGGTGACGATAATCCTGTCGACATCCTTATGTATCAGGGCCTCTGCCGCTTTTGCTGCGCTGATCCAGGTTTTTCCGCACCCGGCTTCGCCCGTGGCGAATATCAGCTGCTTACTCTCAATAGCCTTCAGATAGTGCAATTGCGCTTCATTTCGCGCGAGGATGGGCGAAGTATCGCGACTGTCGCGGGCCATACCAATGGCTTCTACGCCGCCCATCTGCACAAGCGAGGTGACCGATTCTTCTTCACGCTGCTTATGGCTGCGCGAATCCCGTCTCAGCACACGTTTTGCCTCGCGACGAGCTTTGATCACTGCTTTTTGTCTTCCCATGGAGAGCACCTTGAGTTGTTTGTATTCATCACACGCGCCGTTGGCAGCGCGATTATGCGCACGAACATCAGAGGGTTGGCTTCCTTGTAAGCCATAGTTTGCTTTTGGATAAAATGCCGAAAAACGGCTACGCGCACCGTTTACGGCGTCGGTAACACATGA</t>
  </si>
  <si>
    <t>GTGATATCACCGTTGACGATAACCGTCACGTTCTCCCCGAGGCGGGTTAAAAACATTTTCATTTGCGCGGCAGTCACATTCTGCGCCTCGTCAAGAATGACGACTGCATTTTCAAAGGTACGTCCACGCATATAG</t>
  </si>
  <si>
    <t>TTGACGATAACCGTCACGTTCTCCCCGAGGCGGGTTAAAAACATTTTCATTTGCGCGGCAGTCACATTCTGCGCCTCGTCAAGAATGACGACTGCATTTTCAAAGGTACGTCCACGCATATAG</t>
  </si>
  <si>
    <t>TTGCGCGGCAGTCACATTCTGCGCCTCGTCAAGAATGACGACTGCATTTTCAAAGGTACGTCCACGCATATAGGCGAACGGCGCAATTTCCACCTTCCCTATTTCCGGTCGCAGGCAGTACTGCATAAAGGAAGCCCCTAAGCGCCGGACCAGCACGTCGTAGACCGGGCGAAAATAGGGAGCAAACTTTTCTGCGATATCTCCAGGTAAGAAGCCAAGATCTTCATCGGCTTGCAGAACTGGACGGGTGACGATAATCCTGTCGACATCCTTATGTATCAGGGCCTCTGCCGCTTTTGCTGCGCTGATCCAGGTTTTTCCGCACCCGGCTTCGCCCGTGGCGAATATCAGCTGCTTACTCTCAATAGCCTTCAGATAGTGCAATTGCGCTTCATTTCGCGCGAGGATGGGCGAAGTATCGCGACTGTCGCGGGCCATACCAATGGCTTCTACGCCGCCCATCTGCACAAGCGAGGTGACCGATTCTTCTTCACGCTGCTTATGGCTGCGCGAATCCCGTCTCAGCACACGTTTTGCCTCGCGACGAGCTTTGATCACTGCTTTTTGTCTTCCCATGGAGAGCACCTTGAGTTGTTTGTATTCATCACACGCGCCGTTGGCAGCGCGATTATGCGCACGAACATCAGAGGGTTGGCTTCCTTGTAAGCCATAGTTTGCTTTTGGATAAAATGCCGAAAAACGGCTACGCGCACCGTTTACGGCGTCGGTAACACATGA</t>
  </si>
  <si>
    <t>ATGACGACTGCATTTTCAAAGGTACGTCCACGCATATAG</t>
  </si>
  <si>
    <t>TTGCAGAACTGGACGGGTGACGATAATCCTGTCGACATCCTTATGTATCAGGGCCTCTGCCGCTTTTGCTGCGCTGATCCAGGTTTTTCCGCACCCGGCTTCGCCCGTGGCGAATATCAGCTGCTTACTCTCAATAGCCTTCAGATAGTGCAATTGCGCTTCATTTCGCGCGAGGATGGGCGAAGTATCGCGACTGTCGCGGGCCATACCAATGGCTTCTACGCCGCCCATCTGCACAAGCGAGGTGACCGATTCTTCTTCACGCTGCTTATGGCTGCGCGAATCCCGTCTCAGCACACGTTTTGCCTCGCGACGAGCTTTGATCACTGCTTTTTGTCTTCCCATGGAGAGCACCTTGAGTTGTTTGTATTCATCACACGCGCCGTTGGCAGCGCGATTATGCGCACGAACATCAGAGGGTTGGCTTCCTTGTAAGCCATAGTTTGCTTTTGGATAAAATGCCGAAAAACGGCTACGCGCACCGTTTACGGCGTCGGTAACACATGA</t>
  </si>
  <si>
    <t>ATGTATCAGGGCCTCTGCCGCTTTTGCTGCGCTGATCCAGGTTTTTCCGCACCCGGCTTCGCCCGTGGCGAATATCAGCTGCTTACTCTCAATAGCCTTCAGATAGTGCAATTGCGCTTCATTTCGCGCGAGGATGGGCGAAGTATCGCGACTGTCGCGGGCCATACCAATGGCTTCTACGCCGCCCATCTGCACAAGCGAGGTGACCGATTCTTCTTCACGCTGCTTATGGCTGCGCGAATCCCGTCTCAGCACACGTTTTGCCTCGCGACGAGCTTTGATCACTGCTTTTTGTCTTCCCATGGAGAGCACCTTGAGTTGTTTGTATTCATCACACGCGCCGTTGGCAGCGCGATTATGCGCACGAACATCAGAGGGTTGGCTTCCTTGTAAGCCATAGTTTGCTTTTGGATAAAATGCCGAAAAACGGCTACGCGCACCGTTTACGGCGTCGGTAACACATGA</t>
  </si>
  <si>
    <t>GTGCAATTGCGCTTCATTTCGCGCGAGGATGGGCGAAGTATCGCGACTGTCGCGGGCCATACCAATGGCTTCTACGCCGCCCATCTGCACAAGCGAGGTGACCGATTCTTCTTCACGCTGCTTATGGCTGCGCGAATCCCGTCTCAGCACACGTTTTGCCTCGCGACGAGCTTTGATCACTGCTTTTTGTCTTCCCATGGAGAGCACCTTGAGTTGTTTGTATTCATCACACGCGCCGTTGGCAGCGCGATTATGCGCACGAACATCAGAGGGTTGGCTTCCTTGTAAGCCATAGTTTGCTTTTGGATAAAATGCCGAAAAACGGCTACGCGCACCGTTTACGGCGTCGGTAACACATGA</t>
  </si>
  <si>
    <t>TTGCGCTTCATTTCGCGCGAGGATGGGCGAAGTATCGCGACTGTCGCGGGCCATACCAATGGCTTCTACGCCGCCCATCTGCACAAGCGAGGTGACCGATTCTTCTTCACGCTGCTTATGGCTGCGCGAATCCCGTCTCAGCACACGTTTTGCCTCGCGACGAGCTTTGATCACTGCTTTTTGTCTTCCCATGGAGAGCACCTTGAGTTGTTTGTATTCATCACACGCGCCGTTGGCAGCGCGATTATGCGCACGAACATCAGAGGGTTGGCTTCCTTGTAAGCCATAGTTTGCTTTTGGATAAAATGCCGAAAAACGGCTACGCGCACCGTTTACGGCGTCGGTAACACATGA</t>
  </si>
  <si>
    <t>ATGGGCGAAGTATCGCGACTGTCGCGGGCCATACCAATGGCTTCTACGCCGCCCATCTGCACAAGCGAGGTGACCGATTCTTCTTCACGCTGCTTA</t>
  </si>
  <si>
    <t>ATGGCTTCTACGCCGCCCATCTGCACAAGCGAGGTGACCGATTCTTCTTCACGCTGCTTA</t>
  </si>
  <si>
    <t>ATGGCTGCGCGAATCCCGTCTCAGCACACGTTTTGCCTCGCGACGAGCTTTGATCACTGCTTTTTGTCTTCCCATGGAGAGCACCTTGAGTTGTTTGTATTCATCACACGCGCCGTTGGCAGCGCGATTATGCGCACGAACATCAGAGGGTTGGCTTCCTTGTAAGCCATAGTTTGCTTTTGGATAAAATGCCGAAAAACGGCTACGCGCACCGTTTACGGCGTCGGTAACACATGA</t>
  </si>
  <si>
    <t>TTGATCACTGCTTTTTGTCTTCCCATGGAGAGCACCTTGAGTTGTTTGTATTCATCACACGCGCCGTTGGCAGCGCGATTA</t>
  </si>
  <si>
    <t>TTGTCTTCCCATGGAGAGCACCTTGAGTTGTTTGTATTCATCACACGCGCCGTTGGCAGCGCGATTATGCGCACGAACATCAGAGGGTTGGCTTCCTTGTAAGCCATAGTTTGCTTTTGGATAAAATGCCGAAAAACGGCTACGCGCACCGTTTACGGCGTCGGTAACACATGA</t>
  </si>
  <si>
    <t>ATGGAGAGCACCTTGAGTTGTTTGTATTCATCACACGCGCCGTTGGCAGCGCGATTA</t>
  </si>
  <si>
    <t>TTGAGTTGTTTGTATTCATCACACGCGCCGTTGGCAGCGCGATTA</t>
  </si>
  <si>
    <t>TTGTTTGTATTCATCACACGCGCCGTTGGCAGCGCGATTATGCGCACGAACATCAGAGGGTTGGCTTCCTTGTAAGCCATAGTTTGCTTTTGGATAAAATGCCGAAAAACGGCTACGCGCACCGTTTACGGCGTCGGTAACACATGA</t>
  </si>
  <si>
    <t>TTGTATTCATCACACGCGCCGTTGGCAGCGCGATTA</t>
  </si>
  <si>
    <t>ATGCGCACGAACATCAGAGGGTTGGCTTCCTTGTAAGCCATAGTTTGCTTTTGGATAAAATGCCGAAAAACGGCTACGCGCACCGTTTACGGCGTCGGTAACACATGA</t>
  </si>
  <si>
    <t>TTGGCTTCCTTGTAAGCCATAGTTTGCTTTTGGATAAAATGCCGAAAAACGGCTACGCGCACCGTTTACGGCGTCGGTAACACATGA</t>
  </si>
  <si>
    <t>TTGTAAGCCATAGTTTGCTTTTGGATAAAATGCCGAAAAACGGCTACGCGCACCGTTTACGGCGTCGGTAACACATGA</t>
  </si>
  <si>
    <t>TTGCTTTTGGATAAAATGCCGAAAAACGGCTACGCGCACCGTTTA</t>
  </si>
  <si>
    <t>TTGGATAAAATGCCGAAAAACGGCTACGCGCACCGTTTA</t>
  </si>
  <si>
    <t>ATGCCGAAAAACGGCTACGCGCACCGTTTA</t>
  </si>
  <si>
    <t>ATGAAAAGAAAGGATGAGGTTGAAAATGCAAAGTGA</t>
  </si>
  <si>
    <t>ATGAGGTTGAAAATGCAAAGTGACGAGATGACTACCGGAGGAGAAAACTCCGCGAGTGGTGGCGCGTTGATTATCTAAAACATGTCCAGTACAGGACGTTACCATCCGCGATCTCCATAG</t>
  </si>
  <si>
    <t>TTGAAAATGCAAAGTGACGAGATGACTACCGGAGGAGAAAACTCCGCGAGTGGTGGCGCGTTGATTATCTAAAACATGTCCAGTACAGGACGTTACCATCCGCGATCTCCATAG</t>
  </si>
  <si>
    <t>ATGCAAAGTGACGAGATGACTACCGGAGGAGAAAACTCCGCGAGTGGTGGCGCGTTGATTATCTAAAACATGTCCAGTACAGGACGTTACCATCCGCGATCTCCATAG</t>
  </si>
  <si>
    <t>ATGACTACCGGAGGAGAAAACTCCGCGAGTGGTGGCGCGTTGATTATCTAAAACATGTCCAGTACAGGACGTTACCATCCGCGATCTCCATAG</t>
  </si>
  <si>
    <t>TTGATTATCTAAAACATGTCCAGTACAGGACGTTACCATCCGCGATCTCCATAG</t>
  </si>
  <si>
    <t>ATGTCCAGTACAGGACGTTACCATCCGCGATCTCCATAG</t>
  </si>
  <si>
    <t>GTGACTGACTATCACTGCCGGGAACTTCCGCTGCTACTTAATAAGTACAACAGATCTCGCATTTATTGCAACAATATATTTACTTATATTTAACTATAAAACACCATTTCAGTGACATTA</t>
  </si>
  <si>
    <t>GTGATGACAGTGATGAAAAAAGCTGTGTGCTTTCAGCAGGATTTGCATCAGGCATCAGTGCACGATCGCCGGATGCGGCGTGAACGCCTTATCCAGCCTACCAAACCCGCACTGATTGTAGGCATGATAAGACGCGCAAGCGTCGCATCAGGCATCTGCGCACAAATGCCTTATCCGCCTAAAAACATTAAACCCGCAATAACGCGCTTCCGAAATAATCGTTCGCGTCCTTCACCCCCGGCAGCGCAAAAAAATAACCGCCGCCGATAG</t>
  </si>
  <si>
    <t>ATGACAGTGATGAAAAAAGCTGTGTGCTTTCAGCAGGATTTGCATCAGGCATCAGTGCACGATCGCCGGATGCGGCGTGAACGCCTTATCCAGCCTACCAAACCCGCACTGATTGTAGGCATGATAAGACGCGCAAGCGTCGCATCAGGCATCTGCGCACAAATGCCTTATCCGCCTAAAAACATTAAACCCGCAATAACGCGCTTCCGAAATAATCGTTCGCGTCCTTCACCCCCGGCAGCGCAAAAAAATAACCGCCGCCGATAG</t>
  </si>
  <si>
    <t>GTGATGAAAAAAGCTGTGTGCTTTCAGCAGGATTTGCATCAGGCATCAGTGCACGATCGCCGGATGCGGCGTGAACGCCTTATCCAGCCTACCAAACCCGCACTGATTGTAGGCATGATAAGACGCGCAAGCGTCGCATCAGGCATCTGCGCACAAATGCCTTATCCGCCTAAAAACATTAAACCCGCAATAACGCGCTTCCGAAATAATCGTTCGCGTCCTTCACCCCCGGCAGCGCAAAAAAATAACCGCCGCCGATAG</t>
  </si>
  <si>
    <t>ATGAAAAAAGCTGTGTGCTTTCAGCAGGATTTGCATCAGGCATCAGTGCACGATCGCCGGATGCGGCGTGAACGCCTTATCCAGCCTACCAAACCCGCACTGATTGTAGGCATGATAAGACGCGCAAGCGTCGCATCAGGCATCTGCGCACAAATGCCTTATCCGCCTAAAAACATTAAACCCGCAATAACGCGCTTCCGAAATAATCGTTCGCGTCCTTCACCCCCGGCAGCGCAAAAAAATAACCGCCGCCGATAG</t>
  </si>
  <si>
    <t>GTGTGCTTTCAGCAGGATTTGCATCAGGCATCAGTGCACGATCGCCGGATGCGGCGTGAACGCCTTATCCAGCCTACCAAACCCGCACTGATTGTAGGCATGATAAGACGCGCAAGCGTCGCATCAGGCATCTGCGCACAAATGCCTTATCCGCCTAAAAACATTAAACCCGCAATAACGCGCTTCCGAAATAATCGTTCGCGTCCTTCACCCCCGGCAGCGCAAAAAAATAACCGCCGCCGATAG</t>
  </si>
  <si>
    <t>GTGCTTTCAGCAGGATTTGCATCAGGCATCAGTGCACGATCGCCGGATGCGGCGTGA</t>
  </si>
  <si>
    <t>TTGCATCAGGCATCAGTGCACGATCGCCGGATGCGGCGTGAACGCCTTATCCAGCCTACCAAACCCGCACTGATTGTAGGCATGATAAGACGCGCAAGCGTCGCATCAGGCATCTGCGCACAAATGCCTTATCCGCCTAAAAACATTAAACCCGCAATAACGCGCTTCCGAAATAATCGTTCGCGTCCTTCACCCCCGGCAGCGCAAAAAAATAACCGCCGCCGATAG</t>
  </si>
  <si>
    <t>GTGCACGATCGCCGGATGCGGCGTGAACGCCTTATCCAGCCTACCAAACCCGCACTGATTGTAGGCATGATAAGACGCGCAAGCGTCGCATCAGGCATCTGCGCACAAATGCCTTATCCGCCTAAAAACATTAAACCCGCAATAACGCGCTTCCGAAATAATCGTTCGCGTCCTTCACCCCCGGCAGCGCAAAAAAATAACCGCCGCCGATAG</t>
  </si>
  <si>
    <t>ATGCGGCGTGAACGCCTTATCCAGCCTACCAAACCCGCACTGATTGTAGGCATGATAAGACGCGCAAGCGTCGCATCAGGCATCTGCGCACAAATGCCTTATCCGCCTAAAAACATTAAACCCGCAATAACGCGCTTCCGAAATAATCGTTCGCGTCCTTCACCCCCGGCAGCGCAAAAAAATAACCGCCGCCGATAG</t>
  </si>
  <si>
    <t>ATGATAAGACGCGCAAGCGTCGCATCAGGCATCTGCGCACAAATGCCTTATCCGCCTAAAAACATTAAACCCGCAATAACGCGCTTCCGAAATAATCGTTCGCGTCCTTCACCCCCGGCAGCGCAAAAAAATAACCGCCGCCGATAG</t>
  </si>
  <si>
    <t>ATGCCTTATCCGCCTAAAAACATTAAACCCGCAATAACGCGCTTCCGAAATAATCGTTCGCGTCCTTCACCCCCGGCAGCGCAAAAAAATAACCGCCGCCGATAG</t>
  </si>
  <si>
    <t>TTGAGCCTTTTTTGTACTGTCAGGAAGCCTTTTTCCAGATCGTGTTGGTAG</t>
  </si>
  <si>
    <t>TTGTACTGTCAGGAAGCCTTTTTCCAGATCGTGTTGGTAGCAGACAAACAGCAACCCCATATCCAGTTGCCCGGAGTTGGTGACGCCCAGTGA</t>
  </si>
  <si>
    <t>GTGTTGGTAGCAGACAAACAGCAACCCCATATCCAGTTGCCCGGAGTTGGTGACGCCCAGTGA</t>
  </si>
  <si>
    <t>TTGGTAGCAGACAAACAGCAACCCCATATCCAGTTGCCCGGAGTTGGTGACGCCCAGTGA</t>
  </si>
  <si>
    <t>GTGAATAACTGTAGCCACGACGCAGCATCAGGCTGGACTCACTCTCCGCCGTGCGGGGATTCGCCAGCCGGATATGGCTGTCCAGCGCGATCACCTTCCCTTCCGGGTCGCTGGCGTAATCAGGCACATCATGCTCATGCTGCATTCCCAGCGGCGCACCGGTTTGCTTATCACGGCCAAAAATCGTCTGCTGTTCTTTCAGCGGCGTTCTGTCCCAAAATTCCACTCGAAACTGAATCAAGCGTACTGCCTGATAGCTGCCACCGATTGTCCACGCAGGCTCCTGCTGATCTGCCGTTA</t>
  </si>
  <si>
    <t>GTGCGGGGATTCGCCAGCCGGATATGGCTGTCCAGCGCGATCACCTTCCCTTCCGGGTCGCTGGCGTAATCAGGCACATCATGCTCATGCTGCATTCCCAGCGGCGCACCGGTTTGCTTA</t>
  </si>
  <si>
    <t>ATGGCTGTCCAGCGCGATCACCTTCCCTTCCGGGTCGCTGGCGTAATCAGGCACATCATGCTCATGCTGCATTCCCAGCGGCGCACCGGTTTGCTTATCACGGCCAAAAATCGTCTGCTGTTCTTTCAGCGGCGTTCTGTCCCAAAATTCCACTCGAAACTGAATCAAGCGTACTGCCTGATAGCTGCCACCGATTGTCCACGCAGGCTCCTGCTGATCTGCCGTTACCCACACCACTTTTTGCATCAACTTATCATTCTGGCTATCGGGATTGGCAGTGCCGTCTTTGAAACCCAGCAAATTAATCGGCGTCTCTTTGCCTTTACTACGCGCCGCGTGATCGGAAATAAACCCTTCCCGCTTCCAGCGCACACTGAGCAAATCCGGCGTGTGTTTGATGATATCGCGCAGCGCATGGATAACCGTGTCCTGGGTGTTGGCGCAAATCTGTAG</t>
  </si>
  <si>
    <t>ATGCTCATGCTGCATTCCCAGCGGCGCACCGGTTTGCTTATCACGGCCAAAAATCGTCTGCTGTTCTTTCAGCGGCGTTCTGTCCCAAAATTCCACTCGAAACTGAATCAAGCGTACTGCCTGATAGCTGCCACCGATTGTCCACGCAGGCTCCTGCTGATCTGCCGTTACCCACACCACTTTTTGCATCAACTTATCATTCTGGCTATCGGGATTGGCAGTGCCGTCTTTGAAACCCAGCAAATTAATCGGCGTCTCTTTGCCTTTACTACGCGCCGCGTGATCGGAAATAAACCCTTCCCGCTTCCAGCGCACACTGAGCAAATCCGGCGTGTGTTTGATGATATCGCGCAGCGCATGGATAACCGTGTCCTGGGTGTTGGCGCAAATCTGTAG</t>
  </si>
  <si>
    <t>ATGCTGCATTCCCAGCGGCGCACCGGTTTGCTTATCACGGCCAAAAATCGTCTGCTGTTCTTTCAGCGGCGTTCTGTCCCAAAATTCCACTCGAAACTGAATCAAGCGTACTGCCTGATAGCTGCCACCGATTGTCCACGCAGGCTCCTGCTGATCTGCCGTTACCCACACCACTTTTTGCATCAACTTATCATTCTGGCTATCGGGATTGGCAGTGCCGTCTTTGAAACCCAGCAAATTAATCGGCGTCTCTTTGCCTTTACTACGCGCCGCGTGATCGGAAATAAACCCTTCCCGCTTCCAGCGCACACTGAGCAAATCCGGCGTGTGTTTGATGATATCGCGCAGCGCATGGATAACCGTGTCCTGGGTGTTGGCGCAAATCTGTAG</t>
  </si>
  <si>
    <t>TTGCTTATCACGGCCAAAAATCGTCTGCTGTTCTTTCAGCGGCGTTCTGTCCCAAAATTCCACTCGAAACTGAATCAAGCGTACTGCCTGATAGCTGCCACCGATTGTCCACGCAGGCTCCTGCTGATCTGCCGTTACCCACACCACTTTTTGCATCAACTTATCATTCTGGCTATCGGGATTGGCAGTGCCGTCTTTGAAACCCAGCAAATTAATCGGCGTCTCTTTGCCTTTACTACGCGCCGCGTGATCGGAAATAAACCCTTCCCGCTTCCAGCGCACACTGAGCAAATCCGGCGTGTGTTTGATGATATCGCGCAGCGCATGGATAACCGTGTCCTGGGTGTTGGCGCAAATCTGTAG</t>
  </si>
  <si>
    <t>TTGTCCACGCAGGCTCCTGCTGATCTGCCGTTA</t>
  </si>
  <si>
    <t>TTGCATCAACTTATCATTCTGGCTATCGGGATTGGCAGTGCCGTCTTTGAAACCCAGCAAATTAATCGGCGTCTCTTTGCCTTTACTACGCGCCGCGTGATCGGAAATAAACCCTTCCCGCTTCCAGCGCACACTGAGCAAATCCGGCGTGTGTTTGATGATATCGCGCAGCGCATGGATAACCGTGTCCTGGGTGTTGGCGCAAATCTGTAG</t>
  </si>
  <si>
    <t>TTGGCAGTGCCGTCTTTGAAACCCAGCAAATTA</t>
  </si>
  <si>
    <t>GTGATCGGAAATAAACCCTTCCCGCTTCCAGCGCACACTGAGCAAATCCGGCGTGTGTTTGATGATATCGCGCAGCGCATGGATAACCGTGTCCTGGGTGTTGGCGCAAATCTGTAG</t>
  </si>
  <si>
    <t>GTGTGTTTGATGATATCGCGCAGCGCATGGATAACCGTGTCCTGGGTGTTGGCGCAAATCTGTAGCAACACATCACCATGA</t>
  </si>
  <si>
    <t>GTGTTTGATGATATCGCGCAGCGCATGGATAACCGTGTCCTGGGTGTTGGCGCAAATCTGTAG</t>
  </si>
  <si>
    <t>TTGATGATATCGCGCAGCGCATGGATAACCGTGTCCTGGGTGTTGGCGCAAATCTGTAGCAACACATCACCATGA</t>
  </si>
  <si>
    <t>ATGATATCGCGCAGCGCATGGATAACCGTGTCCTGGGTGTTGGCGCAAATCTGTAGCAACACATCACCATGA</t>
  </si>
  <si>
    <t>ATGGATAACCGTGTCCTGGGTGTTGGCGCAAATCTGTAG</t>
  </si>
  <si>
    <t>GTGTCCTGGGTGTTGGCGCAAATCTGTAGCAACACATCACCATGA</t>
  </si>
  <si>
    <t>GTGTTGGCGCAAATCTGTAGCAACACATCACCATGA</t>
  </si>
  <si>
    <t>TTGGCGCAAATCTGTAGCAACACATCACCATGA</t>
  </si>
  <si>
    <t>ATGACATAACGCCGCATCCAGCGAGTCGTTGGGGAAACGCGTCATCTTCTGCAGCTTTTTTGGCATCTGTGGCGCAAGGCCAAAGCGCTCATCAAACAATGA</t>
  </si>
  <si>
    <t>TTGGGGAAACGCGTCATCTTCTGCAGCTTTTTTGGCATCTGTGGCGCAAGGCCAAAGCGCTCATCAAACAATGAGTGA</t>
  </si>
  <si>
    <t>TTGGCATCTGTGGCGCAAGGCCAAAGCGCTCATCAAACAATGAGTGACCCACCGATAACGTGA</t>
  </si>
  <si>
    <t>GTGGCGCAAGGCCAAAGCGCTCATCAAACAATGAGTGACCCACCGATAACGTGA</t>
  </si>
  <si>
    <t>GTGACCCACCGATAACGTGATGGTGAGATTATCGGGCGCAATGTAGCCGCCAAGAATGCCGGAATCGAGTGGTGGCAGGCGCGGATTTGGCGTTTCTGGTGCTGCTCCGCCCTGAGTCAGAAAAGCAAAACGCTGAGTCAACAAGCGAAACAACCGCTCAAGATCGGCTTTATCGCTGGCAAGCACATCAAACGCCACCAGCATCATTGCGGCCTGTTGTGGCGTCAGGATCCCTGCCTGATGCTCACCATAAAACGGCTGTTTCTCATTGCGAGCATCCGGTGA</t>
  </si>
  <si>
    <t>ATGCCGGAATCGAGTGGTGGCAGGCGCGGATTTGGCGTTTCTGGTGCTGCTCCGCCCTGA</t>
  </si>
  <si>
    <t>GTGGTGGCAGGCGCGGATTTGGCGTTTCTGGTGCTGCTCCGCCCTGAGTCAGAAAAGCAAAACGCTGAGTCAACAAGCGAAACAACCGCTCAAGATCGGCTTTATCGCTGGCAAGCACATCAAACGCCACCAGCATCATTGCGGCCTGTTGTGGCGTCAGGATCCCTGCCTGATGCTCACCATAAAACGGCTGTTTCTCATTGCGAGCATCCGGTGAAAGCGTACCCGGCGCACTTTGCGTTTTTTGTGCATGAGCGACCGGACAACTTCCCGCCAGCGCCAGTGCACCTATCACTTTCAGTAAACGTCGGCGTGACGGTTCATTCACGCCGTTTTCATCTTTATACTGCATAACGCTTA</t>
  </si>
  <si>
    <t>GTGGCAGGCGCGGATTTGGCGTTTCTGGTGCTGCTCCGCCCTGAGTCAGAAAAGCAAAACGCTGAGTCAACAAGCGAAACAACCGCTCAAGATCGGCTTTATCGCTGGCAAGCACATCAAACGCCACCAGCATCATTGCGGCCTGTTGTGGCGTCAGGATCCCTGCCTGATGCTCACCATAAAACGGCTGTTTCTCATTGCGAGCATCCGGTGAAAGCGTACCCGGCGCACTTTGCGTTTTTTGTGCATGAGCGACCGGACAACTTCCCGCCAGCGCCAGTGCACCTATCACTTTCAGTAAACGTCGGCGTGACGGTTCATTCACGCCGTTTTCATCTTTATACTGCATAACGCTTA</t>
  </si>
  <si>
    <t>TTGGCGTTTCTGGTGCTGCTCCGCCCTGAGTCAGAAAAGCAAAACGCTGAGTCAACAAGCGAAACAACCGCTCAAGATCGGCTTTATCGCTGGCAAGCACATCAAACGCCACCAGCATCATTGCGGCCTGTTGTGGCGTCAGGATCCCTGCCTGATGCTCACCATAAAACGGCTGTTTCTCATTGCGAGCATCCGGTGAAAGCGTACCCGGCGCACTTTGCGTTTTTTGTGCATGAGCGACCGGACAACTTCCCGCCAGCGCCAGTGCACCTATCACTTTCAGTAAACGTCGGCGTGACGGTTCATTCACGCCGTTTTCATCTTTATACTGCATAACGCTTA</t>
  </si>
  <si>
    <t>GTGCTGCTCCGCCCTGAGTCAGAAAAGCAAAACGCTGAGTCAACAAGCGAAACAACCGCTCAAGATCGGCTTTATCGCTGGCAAGCACATCAAACGCCACCAGCATCATTGCGGCCTGTTGTGGCGTCAGGATCCCTGCCTGATGCTCACCATAAAACGGCTGTTTCTCATTGCGAGCATCCGGTGAAAGCGTACCCGGCGCACTTTGCGTTTTTTGTGCATGAGCGACCGGACAACTTCCCGCCAGCGCCAGTGCACCTATCACTTTCAGTAAACGTCGGCGTGACGGTTCATTCACGCCGTTTTCATCTTTATACTGCATAACGCTTA</t>
  </si>
  <si>
    <t>TTGCGGCCTGTTGTGGCGTCAGGATCCCTGCCTGATGCTCACCATAAAACGGCTGTTTCTCATTGCGAGCATCCGGTGAAAGCGTACCCGGCGCACTTTGCGTTTTTTGTGCATGAGCGACCGGACAACTTCCCGCCAGCGCCAGTGCACCTATCACTTTCAGTAAACGTCGGCGTGACGGTTCATTCACGCCGTTTTCATCTTTATACTGCATAACGCTTA</t>
  </si>
  <si>
    <t>TTGTGGCGTCAGGATCCCTGCCTGATGCTCACCATAAAACGGCTGTTTCTCATTGCGAGCATCCGGTGA</t>
  </si>
  <si>
    <t>GTGGCGTCAGGATCCCTGCCTGATGCTCACCATAAAACGGCTGTTTCTCATTGCGAGCATCCGGTGAAAGCGTACCCGGCGCACTTTGCGTTTTTTGTGCATGAGCGACCGGACAACTTCCCGCCAGCGCCAGTGCACCTATCACTTTCAGTAAACGTCGGCGTGACGGTTCATTCACGCCGTTTTCATCTTTATACTGCATAACGCTTA</t>
  </si>
  <si>
    <t>ATGCTCACCATAAAACGGCTGTTTCTCATTGCGAGCATCCGGTGA</t>
  </si>
  <si>
    <t>TTGCGAGCATCCGGTGAAAGCGTACCCGGCGCACTTTGCGTTTTTTGTGCATGA</t>
  </si>
  <si>
    <t>GTGAAAGCGTACCCGGCGCACTTTGCGTTTTTTGTGCATGAGCGACCGGACAACTTCCCGCCAGCGCCAGTGCACCTATCACTTTCAGTAAACGTCGGCGTGACGGTTCATTCACGCCGTTTTCATCTTTATACTGCATAACGCTTA</t>
  </si>
  <si>
    <t>TTGCGTTTTTTGTGCATGAGCGACCGGACAACTTCCCGCCAGCGCCAGTGCACCTATCACTTTCAGTAAACGTCGGCGTGA</t>
  </si>
  <si>
    <t>TTGTGCATGAGCGACCGGACAACTTCCCGCCAGCGCCAGTGCACCTATCACTTTCAGTAAACGTCGGCGTGA</t>
  </si>
  <si>
    <t>GTGCATGAGCGACCGGACAACTTCCCGCCAGCGCCAGTGCACCTATCACTTTCAGTAAACGTCGGCGTGACGGTTCATTCACGCCGTTTTCATCTTTATACTGCATAACGCTTA</t>
  </si>
  <si>
    <t>ATGAGCGACCGGACAACTTCCCGCCAGCGCCAGTGCACCTATCACTTTCAGTAAACGTCGGCGTGA</t>
  </si>
  <si>
    <t>GTGCACCTATCACTTTCAGTAAACGTCGGCGTGACGGTTCATTCACGCCGTTTTCATCTTTATACTGCATAACGCTTA</t>
  </si>
  <si>
    <t>GTGACGGTTCATTCACGCCGTTTTCATCTTTATACTGCATAACGCTTA</t>
  </si>
  <si>
    <t>TTGCGCCAGATCTTCCGCCAGCGCAGTAATCGGTCCTTTCAGTGCATTCCGGTCGGCATCGGTCAATTTGTCGTAGGTTTCAAAACCGTCTTTAGTACGGTATTTCGCCAGAATGGTATCGACCTTTTTAAAGTTGGCATCGACTTTTGCCAGCAGTTCCGGGTTGGCTTTTTGCAGTTGTGGACGCAGCAAATCGACAATTTTCTGCGAGCCTTCAACGTTAGCCTGGAAATCCCACAGATCGGTGTGGCTGTAGCGATCTTCTTCACCGCTAATTTTGCTGGCTGCCACTTCCTCAATCAGTCCGGCTGCGCCGCCGACCACTTTTGA</t>
  </si>
  <si>
    <t>GTGCATTCCGGTCGGCATCGGTCAATTTGTCGTAGGTTTCAAAACCGTCTTTAG</t>
  </si>
  <si>
    <t>TTGGCATCGACTTTTGCCAGCAGTTCCGGGTTGGCTTTTTGCAGTTGTGGACGCAGCAAATCGACAATTTTCTGCGAGCCTTCAACGTTA</t>
  </si>
  <si>
    <t>TTGCCAGCAGTTCCGGGTTGGCTTTTTGCAGTTGTGGACGCAGCAAATCGACAATTTTCTGCGAGCCTTCAACGTTAG</t>
  </si>
  <si>
    <t>TTGGCTTTTTGCAGTTGTGGACGCAGCAAATCGACAATTTTCTGCGAGCCTTCAACGTTA</t>
  </si>
  <si>
    <t>TTGCAGTTGTGGACGCAGCAAATCGACAATTTTCTGCGAGCCTTCAACGTTAGCCTGGAAATCCCACAGATCGGTGTGGCTGTAGCGATCTTCTTCACCGCTAATTTTGCTGGCTGCCACTTCCTCAATCAGTCCGGCTGCGCCGCCGACCACTTTTGA</t>
  </si>
  <si>
    <t>TTGTGGACGCAGCAAATCGACAATTTTCTGCGAGCCTTCAACGTTAGCCTGGAAATCCCACAGATCGGTGTGGCTGTAGCGATCTTCTTCACCGCTAATTTTGCTGGCTGCCACTTCCTCAATCAGTCCGGCTGCGCCGCCGACCACTTTTGA</t>
  </si>
  <si>
    <t>GTGGACGCAGCAAATCGACAATTTTCTGCGAGCCTTCAACGTTAG</t>
  </si>
  <si>
    <t>GTGGCTGTAGCGATCTTCTTCACCGCTAATTTTGCTGGCTGCCACTTCCTCAATCAGTCCGGCTGCGCCGCCGACCACTTTTGA</t>
  </si>
  <si>
    <t>TTGCTGGCTGCCACTTCCTCAATCAGTCCGGCTGCGCCGCCGACCACTTTTGAAGGTGGGAAAGCCAGTTCACTGATGCGTTTTTGCAAATCGACCACATCGGTATAAAGCTGCTCAGCGTACTGA</t>
  </si>
  <si>
    <t>ATGCGTTTTTGCAAATCGACCACATCGGTATAAAGCTGCTCAGCGTACTGA</t>
  </si>
  <si>
    <t>TTGCAAATCGACCACATCGGTATAAAGCTGCTCAGCGTACTGATCCATCCCTTTGGTGGTGTTGTCGCCAAACAATGCTTTTTCCAGACGGTGGAAACCAGTGAATTTTGGGTCGGCGGCTTTTTGCTCGTAATCATCTTCACGGGCGTCAATGCTGCCATCCAGATCGGAGAACAGTTCAGCAATCGGTTCAATACGCTCATAGTGCTGGCGCGTCGGTGCATACAGTGCTTTCGCTTTTTCGATATCGCCTGCTTTAATCGCGTCGGTAAAGGCTTTGGTGTCGGTCACCAGCTGCGTGGTTTCCGCCATGACATACGCTTTATATGCAGTAATTGCACCACCAAGACTTAACAGCGCATCACTTTGCGCCGCATCCGCCGTTGCCTCACCTTTGACGATCAACTTCCCTTTCGGGTTAGTCAGCAGACCGCAGGTCATATCGTATTCGCCAGGCTGTAAATTCGCCGTCATTTTCTGGCTAAAGCCAGGGGCGATATTTTCCCGCTCTTCCACCACCATCACGCCTTTGAGGATCTCCCACTCCAGCGCCTTCTGGCTGTGGTTCTGAATAATGAACTGTGTTTTCCCGGCGTTAACCGTAATGGTCATCGGTTCGCACTGCTTATCCGTCACGGTCACTTTGACCTGCGGCACATCAGCGGCGTTAGCCATAAAAGCAGAAGAAAACAGCGCAGCCACGCTCAACTGCAATGCGTTACGGCGGAAGTTAATGGTCATGACGAGACTATCCCTTTA</t>
  </si>
  <si>
    <t>TTGGTGGTGTTGTCGCCAAACAATGCTTTTTCCAGACGGTGGAAACCAGTGAATTTTGGGTCGGCGGCTTTTTGCTCGTAATCATCTTCACGGGCGTCAATGCTGCCATCCAGATCGGAGAACAGTTCAGCAATCGGTTCAATACGCTCATAG</t>
  </si>
  <si>
    <t>GTGGTGTTGTCGCCAAACAATGCTTTTTCCAGACGGTGGAAACCAGTGAATTTTGGGTCGGCGGCTTTTTGCTCGTAATCATCTTCACGGGCGTCAATGCTGCCATCCAGATCGGAGAACAGTTCAGCAATCGGTTCAATACGCTCATAG</t>
  </si>
  <si>
    <t>GTGTTGTCGCCAAACAATGCTTTTTCCAGACGGTGGAAACCAGTGAATTTTGGGTCGGCGGCTTTTTGCTCGTAATCATCTTCACGGGCGTCAATGCTGCCATCCAGATCGGAGAACAGTTCAGCAATCGGTTCAATACGCTCATAG</t>
  </si>
  <si>
    <t>TTGTCGCCAAACAATGCTTTTTCCAGACGGTGGAAACCAGTGAATTTTGGGTCGGCGGCTTTTTGCTCGTAATCATCTTCACGGGCGTCAATGCTGCCATCCAGATCGGAGAACAGTTCAGCAATCGGTTCAATACGCTCATAG</t>
  </si>
  <si>
    <t>ATGCTTTTTCCAGACGGTGGAAACCAGTGA</t>
  </si>
  <si>
    <t>GTGGAAACCAGTGAATTTTGGGTCGGCGGCTTTTTGCTCGTAATCATCTTCACGGGCGTCAATGCTGCCATCCAGATCGGAGAACAGTTCAGCAATCGGTTCAATACGCTCATAGTGCTGGCGCGTCGGTGCATACAGTGCTTTCGCTTTTTCGATATCGCCTGCTTTAATCGCGTCGGTAAAGGCTTTGGTGTCGGTCACCAGCTGCGTGGTTTCCGCCATGACATACGCTTTATATGCAGTAATTGCACCACCAAGACTTAACAGCGCATCACTTTGCGCCGCATCCGCCGTTGCCTCACCTTTGACGATCAACTTCCCTTTCGGGTTAGTCAGCAGACCGCAGGTCATATCGTATTCGCCAGGCTGTAAATTCGCCGTCATTTTCTGGCTAAAGCCAGGGGCGATATTTTCCCGCTCTTCCACCACCATCACGCCTTTGAGGATCTCCCACTCCAGCGCCTTCTGGCTGTGGTTCTGAATAATGAACTGTGTTTTCCCGGCGTTAACCGTAATGGTCATCGGTTCGCACTGCTTATCCGTCACGGTCACTTTGACCTGCGGCACATCAGCGGCGTTAGCCATAAAAGCAGAAGAAAACAGCGCAGCCACGCTCAACTGCAATGCGTTACGGCGGAAGTTAATGGTCATGACGAGACTATCCCTTTA</t>
  </si>
  <si>
    <t>GTGAATTTTGGGTCGGCGGCTTTTTGCTCGTAATCATCTTCACGGGCGTCAATGCTGCCATCCAGATCGGAGAACAGTTCAGCAATCGGTTCAATACGCTCATAG</t>
  </si>
  <si>
    <t>TTGGGTCGGCGGCTTTTTGCTCGTAATCATCTTCACGGGCGTCAATGCTGCCATCCAGATCGGAGAACAGTTCAGCAATCGGTTCAATACGCTCATAGTGCTGGCGCGTCGGTGCATACAGTGCTTTCGCTTTTTCGATATCGCCTGCTTTAATCGCGTCGGTAAAGGCTTTGGTGTCGGTCACCAGCTGCGTGGTTTCCGCCATGA</t>
  </si>
  <si>
    <t>TTGCTCGTAATCATCTTCACGGGCGTCAATGCTGCCATCCAGATCGGAGAACAGTTCAGCAATCGGTTCAATACGCTCATAGTGCTGGCGCGTCGGTGCATACAGTGCTTTCGCTTTTTCGATATCGCCTGCTTTAATCGCGTCGGTAAAGGCTTTGGTGTCGGTCACCAGCTGCGTGGTTTCCGCCATGACATACGCTTTATATGCAGTAATTGCACCACCAAGACTTAACAGCGCATCACTTTGCGCCGCATCCGCCGTTGCCTCACCTTTGACGATCAACTTCCCTTTCGGGTTAGTCAGCAGACCGCAGGTCATATCGTATTCGCCAGGCTGTAAATTCGCCGTCATTTTCTGGCTAAAGCCAGGGGCGATATTTTCCCGCTCTTCCACCACCATCACGCCTTTGAGGATCTCCCACTCCAGCGCCTTCTGGCTGTGGTTCTGAATAATGAACTGTGTTTTCCCGGCGTTAACCGTAATGGTCATCGGTTCGCACTGCTTATCCGTCACGGTCACTTTGACCTGCGGCACATCAGCGGCGTTAGCCATAAAAGCAGAAGAAAACAGCGCAGCCACGCTCAACTGCAATGCGTTACGGCGGAAGTTAATGGTCATGACGAGACTATCCCTTTA</t>
  </si>
  <si>
    <t>ATGCTGCCATCCAGATCGGAGAACAGTTCAGCAATCGGTTCAATACGCTCATAG</t>
  </si>
  <si>
    <t>GTGCTGGCGCGTCGGTGCATACAGTGCTTTCGCTTTTTCGATATCGCCTGCTTTAATCGCGTCGGTAAAGGCTTTGGTGTCGGTCACCAGCTGCGTGGTTTCCGCCATGACATACGCTTTATATGCAGTAATTGCACCACCAAGACTTAACAGCGCATCACTTTGCGCCGCATCCGCCGTTGCCTCACCTTTGACGATCAACTTCCCTTTCGGGTTAGTCAGCAGACCGCAGGTCATATCGTATTCGCCAGGCTGTAAATTCGCCGTCATTTTCTGGCTAAAGCCAGGGGCGATATTTTCCCGCTCTTCCACCACCATCACGCCTTTGAGGATCTCCCACTCCAGCGCCTTCTGGCTGTGGTTCTGAATAATGAACTGTGTTTTCCCGGCGTTAACCGTAATGGTCATCGGTTCGCACTGCTTATCCGTCACGGTCACTTTGACCTGCGGCACATCAGCGGCGTTAGCCATAAAAGCAGAAGAAAACAGCGCAGCCACGCTCAACTGCAATGCGTTACGGCGGAAGTTAATGGTCATGACGAGACTATCCCTTTA</t>
  </si>
  <si>
    <t>GTGCATACAGTGCTTTCGCTTTTTCGATATCGCCTGCTTTAATCGCGTCGGTAAAGGCTTTGGTGTCGGTCACCAGCTGCGTGGTTTCCGCCATGA</t>
  </si>
  <si>
    <t>GTGCTTTCGCTTTTTCGATATCGCCTGCTTTAATCGCGTCGGTAAAGGCTTTGGTGTCGGTCACCAGCTGCGTGGTTTCCGCCATGA</t>
  </si>
  <si>
    <t>TTGGTGTCGGTCACCAGCTGCGTGGTTTCCGCCATGACATACGCTTTA</t>
  </si>
  <si>
    <t>GTGTCGGTCACCAGCTGCGTGGTTTCCGCCATGACATACGCTTTA</t>
  </si>
  <si>
    <t>TTGCGCCGCATCCGCCGTTGCCTCACCTTTGACGATCAACTTCCCTTTCGGGTTAGTCAGCAGACCGCAGGTCATATCGTATTCGCCAGGCTGTAAATTCGCCGTCATTTTCTGGCTAAAGCCAGGGGCGATATTTTCCCGCTCTTCCACCACCATCACGCCTTTGAGGATCTCCCACTCCAGCGCCTTCTGGCTGTGGTTCTGAATAATGAACTGTGTTTTCCCGGCGTTAACCGTAATGGTCATCGGTTCGCACTGCTTATCCGTCACGGTCACTTTGACCTGCGGCACATCAGCGGCGTTAGCCATAAAAGCAGAAGAAAACAGCGCAGCCACGCTCAACTGCAATGCGTTACGGCGGAAGTTAATGGTCATGACGAGACTATCCCTTTA</t>
  </si>
  <si>
    <t>TTGAGGATCTCCCACTCCAGCGCCTTCTGGCTGTGGTTCTGA</t>
  </si>
  <si>
    <t>GTGGTTCTGAATAATGAACTGTGTTTTCCCGGCGTTAACCGTAATGGTCATCGGTTCGCACTGCTTATCCGTCACGGTCACTTTGACCTGCGGCACATCAGCGGCGTTAGCCATAAAAGCAGAAGAAAACAGCGCAGCCACGCTCAACTGCAATGCGTTACGGCGGAAGTTAATGGTCATGACGAGACTATCCCTTTA</t>
  </si>
  <si>
    <t>GTGTTTTCCCGGCGTTAACCGTAATGGTCATCGGTTCGCACTGCTTATCCGTCACGGTCACTTTGA</t>
  </si>
  <si>
    <t>ATGCGTTACGGCGGAAGTTAATGGTCATGA</t>
  </si>
  <si>
    <t>ATGGTCATGACGAGACTATCCCTTTAAAGTATGTTGTAACTAAGCAAGAGTTTGCGTCGTATTTGTTACGCGGAGCGAGACGCTGTCGCCCCTGCGCGTGGTGGCAGAGCAAATGCCACCAGCGCCGGGATGAGATAAATAAACCAGACGGCGACTTCGCTGACGCTCGGCGCTTCCTGA</t>
  </si>
  <si>
    <t>ATGACGAGACTATCCCTTTAAAGTATGTTGTAACTAAGCAAGAGTTTGCGTCGTATTTGTTACGCGGAGCGAGACGCTGTCGCCCCTGCGCGTGGTGGCAGAGCAAATGCCACCAGCGCCGGGATGAGATAAATAAACCAGACGGCGACTTCGCTGACGCTCGGCGCTTCCTGA</t>
  </si>
  <si>
    <t>ATGTTGTAACTAAGCAAGAGTTTGCGTCGTATTTGTTACGCGGAGCGAGACGCTGTCGCCCCTGCGCGTGGTGGCAGAGCAAATGCCACCAGCGCCGGGATGAGATAAATAAACCAGACGGCGACTTCGCTGACGCTCGGCGCTTCCTGA</t>
  </si>
  <si>
    <t>TTGTAACTAAGCAAGAGTTTGCGTCGTATTTGTTACGCGGAGCGAGACGCTGTCGCCCCTGCGCGTGGTGGCAGAGCAAATGCCACCAGCGCCGGGATGAGATAAATAAACCAGACGGCGACTTCGCTGACGCTCGGCGCTTCCTGA</t>
  </si>
  <si>
    <t>TTGCGTCGTATTTGTTACGCGGAGCGAGACGCTGTCGCCCCTGCGCGTGGTGGCAGAGCAAATGCCACCAGCGCCGGGATGAGATAAATAAACCAGACGGCGACTTCGCTGACGCTCGGCGCTTCCTGA</t>
  </si>
  <si>
    <t>GTGGTGGCAGAGCAAATGCCACCAGCGCCGGGATGA</t>
  </si>
  <si>
    <t>GTGGCAGAGCAAATGCCACCAGCGCCGGGATGA</t>
  </si>
  <si>
    <t>ATGAGATAAATAAACCAGACGGCGACTTCGCTGACGCTCGGCGCTTCCTGA</t>
  </si>
  <si>
    <t>TTGAGAGCACCGCACTCATATCGAAGGCGATTTCCTGAAAGTGGTTCCACAATCCGGCTTCATGAAATGCGCGAATGGCACCAGCTGCCAGCCCTGCGGCGACGAAGAGAATAAACAGGCTGGTCCATTTAAAAAATGCACCAAGATTGA</t>
  </si>
  <si>
    <t>GTGGTTCCACAATCCGGCTTCATGAAATGCGCGAATGGCACCAGCTGCCAGCCCTGCGGCGACGAAGAGAATAAACAGGCTGGTCCATTTAAAAAATGCACCAAGATTGAGGCGAATACCGCCCCAGTAGAGCAGGAAGCCTAG</t>
  </si>
  <si>
    <t>ATGAAATGCGCGAATGGCACCAGCTGCCAGCCCTGCGGCGACGAAGAGAATAAACAGGCTGGTCCATTTAAAAAATGCACCAAGATTGAGGCGAATACCGCCCCAGTAGAGCAGGAAGCCTAG</t>
  </si>
  <si>
    <t>ATGCGCGAATGGCACCAGCTGCCAGCCCTGCGGCGACGAAGAGAATAAACAGGCTGGTCCATTTAAAAAATGCACCAAGATTGA</t>
  </si>
  <si>
    <t>ATGGCACCAGCTGCCAGCCCTGCGGCGACGAAGAGAATAAACAGGCTGGTCCATTTA</t>
  </si>
  <si>
    <t>TTGCACCCAGCGGCGGCCAGATCCCGACATCTTGTTGAAATGCCGCCAGCAGGAAAAAGACCGACTCCAGCCCTTCCCTTGCAACGGCAAAAAAGACCATCATCACCAGCGCCCAGCCATGATGATTTCCACGCTGCAATGCGCTATCGACTGCCTGTTCCAGTTGCACTTTGA</t>
  </si>
  <si>
    <t>TTGTTGAAATGCCGCCAGCAGGAAAAAGACCGACTCCAGCCCTTCCCTTGCAACGGCAAAAAAGACCATCATCACCAGCGCCCAGCCATGATGATTTCCACGCTGCAATGCGCTATCGACTGCCTGTTCCAGTTGCACTTTGACGTTGCGCGACACTTTGCGCATCCAGAAAACCATCCAGGTAAGGATCACCACGGCGATCACCGCCACGATACCTTCAAACAGTTCCTGTTCTTTTTGCGGAAATTCGCCGGTGGTTTCGTTAATGAAGATACCCAAGCCCAGGCACAACGCAGCGGCAAGCAACACGCCAATCCACATCACACAATCCATCGGCCTCGCTGGGTACGCTTA</t>
  </si>
  <si>
    <t>TTGAAATGCCGCCAGCAGGAAAAAGACCGACTCCAGCCCTTCCCTTGCAACGGCAAAAAAGACCATCATCACCAGCGCCCAGCCATGATGATTTCCACGCTGCAATGCGCTATCGACTGCCTGTTCCAGTTGCACTTTGACGTTGCGCGACACTTTGCGCATCCAGAAAACCATCCAGGTAAGGATCACCACGGCGATCACCGCCACGATACCTTCAAACAGTTCCTGTTCTTTTTGCGGAAATTCGCCGGTGGTTTCGTTAATGAAGATACCCAAGCCCAGGCACAACGCAGCGGCAAGCAACACGCCAATCCACATCACACAATCCATCGGCCTCGCTGGGTACGCTTA</t>
  </si>
  <si>
    <t>ATGCCGCCAGCAGGAAAAAGACCGACTCCAGCCCTTCCCTTGCAACGGCAAAAAAGACCATCATCACCAGCGCCCAGCCATGATGATTTCCACGCTGCAATGCGCTATCGACTGCCTGTTCCAGTTGCACTTTGA</t>
  </si>
  <si>
    <t>TTGCAACGGCAAAAAAGACCATCATCACCAGCGCCCAGCCATGATGATTTCCACGCTGCAATGCGCTATCGACTGCCTGTTCCAGTTGCACTTTGA</t>
  </si>
  <si>
    <t>ATGATGATTTCCACGCTGCAATGCGCTATCGACTGCCTGTTCCAGTTGCACTTTGACGTTGCGCGACACTTTGCGCATCCAGAAAACCATCCAGGTAAGGATCACCACGGCGATCACCGCCACGATACCTTCAAACAGTTCCTGTTCTTTTTGCGGAAATTCGCCGGTGGTTTCGTTAATGAAGATACCCAAGCCCAGGCACAACGCAGCGGCAAGCAACACGCCAATCCACATCACACAATCCATCGGCCTCGCTGGGTACGCTTA</t>
  </si>
  <si>
    <t>ATGATTTCCACGCTGCAATGCGCTATCGACTGCCTGTTCCAGTTGCACTTTGACGTTGCGCGACACTTTGCGCATCCAGAAAACCATCCAGGTAAGGATCACCACGGCGATCACCGCCACGATACCTTCAAACAGTTCCTGTTCTTTTTGCGGAAATTCGCCGGTGGTTTCGTTAATGAAGATACCCAAGCCCAGGCACAACGCAGCGGCAAGCAACACGCCAATCCACATCACACAATCCATCGGCCTCGCTGGGTACGCTTA</t>
  </si>
  <si>
    <t>ATGCGCTATCGACTGCCTGTTCCAGTTGCACTTTGA</t>
  </si>
  <si>
    <t>TTGCACTTTGACGTTGCGCGACACTTTGCGCATCCAGAAAACCATCCAGGTAAGGATCACCACGGCGATCACCGCCACGATACCTTCAAACAGTTCCTGTTCTTTTTGCGGAAATTCGCCGGTGGTTTCGTTAATGAAGATACCCAAGCCCAGGCACAACGCAGCGGCAAGCAACACGCCAATCCACATCACACAATCCATCGGCCTCGCTGGGTACGCTTA</t>
  </si>
  <si>
    <t>TTGACGTTGCGCGACACTTTGCGCATCCAGAAAACCATCCAGGTAAGGATCACCACGGCGATCACCGCCACGATACCTTCAAACAGTTCCTGTTCTTTTTGCGGAAATTCGCCGGTGGTTTCGTTA</t>
  </si>
  <si>
    <t>TTGCGCGACACTTTGCGCATCCAGAAAACCATCCAGGTAAGGATCACCACGGCGATCACCGCCACGATACCTTCAAACAGTTCCTGTTCTTTTTGCGGAAATTCGCCGGTGGTTTCGTTA</t>
  </si>
  <si>
    <t>TTGCGCATCCAGAAAACCATCCAGGTAAGGATCACCACGGCGATCACCGCCACGATACCTTCAAACAGTTCCTGTTCTTTTTGCGGAAATTCGCCGGTGGTTTCGTTA</t>
  </si>
  <si>
    <t>TTGCGGAAATTCGCCGGTGGTTTCGTTAATGAAGATACCCAAGCCCAGGCACAACGCAGCGGCAAGCAACACGCCAATCCACATCACACAATCCATCGGCCTCGCTGGGTACGCTTA</t>
  </si>
  <si>
    <t>ATGAAGATACCCAAGCCCAGGCACAACGCAGCGGCAAGCAACACGCCAATCCACATCACACAATCCATCGGCCTCGCTGGGTACGCTTAAGATAGCTGGCAATCAAACTGA</t>
  </si>
  <si>
    <t>ATGAGAAACGGAACAAACATGCCACCCACCCTTAAACGTTTTTCTGAGTCAATCTATGCAAAGAAAAGTAAATCGCAGTGA</t>
  </si>
  <si>
    <t>ATGCCACCCACCCTTAAACGTTTTTCTGAGTCAATCTATGCAAAGAAAAGTAAATCGCAGTGA</t>
  </si>
  <si>
    <t>ATGCAAAGAAAAGTAAATCGCAGTGATAGCGATTATCATTACGGCAAAGAAAAACACAAGCGGAATGTTTATAAAATGATGTTGGAATGTAAACAAAGAGAGGTAATGCCAAGGGATATAAACGATTATTCCAGGGTAGAAAGATGGGATTGTTTGCAAAGAACCATGTGTTCTTGCCGGATGCCGCGTAAACGCCGTATCCAGCCGACAAAACTGTCCAGACTCAATGCATCAGAGCTTCCATGTAAAACTGATAAGCGGGTGTATCAAGCAATTTCGTCCATCCGCGATTATCAAATCTAACTTTTTGCCCGGAACATAATAACAGCTCGGGTGTTGGTGGCGTCAAAATCGCTGAAGCGTTCCCCGAAGGCCGGGACAGCAGGGGGCGGCGGCGATTGGCCGCCCCCTGCGCGCTCCCTGCACCATTCAATTTATATGGCGAGGCACATTAAGGGAGCGCAACCCGCTGCTGAAGCCAAACAAAACCGCCGCAGGCTAAGTCCCTTA</t>
  </si>
  <si>
    <t>GTGATAGCGATTATCATTACGGCAAAGAAAAACACAAGCGGAATGTTTATAAAATGA</t>
  </si>
  <si>
    <t>ATGATGTTGGAATGTAAACAAAGAGAGGTAATGCCAAGGGATATAAACGATTATTCCAGGGTAGAAAGATGGGATTGTTTGCAAAGAACCATGTGTTCTTGCCGGATGCCGCGTAAACGCCGTATCCAGCCGACAAAACTGTCCAGACTCAATGCATCAGAGCTTCCATGTAAAACTGATAAGCGGGTGTATCAAGCAATTTCGTCCATCCGCGATTATCAAATCTAACTTTTTGCCCGGAACATAATAACAGCTCGGGTGTTGGTGGCGTCAAAATCGCTGAAGCGTTCCCCGAAGGCCGGGACAGCAGGGGGCGGCGGCGATTGGCCGCCCCCTGCGCGCTCCCTGCACCATTCAATTTATATGGCGAGGCACATTAAGGGAGCGCAACCCGCTGCTGAAGCCAAACAAAACCGCCGCAGGCTAAGTCCCTTA</t>
  </si>
  <si>
    <t>ATGTTGGAATGTAAACAAAGAGAGGTAATGCCAAGGGATATAAACGATTATTCCAGGGTAGAAAGATGGGATTGTTTGCAAAGAACCATGTGTTCTTGCCGGATGCCGCGTAAACGCCGTATCCAGCCGACAAAACTGTCCAGACTCAATGCATCAGAGCTTCCATGTAAAACTGATAAGCGGGTGTATCAAGCAATTTCGTCCATCCGCGATTATCAAATCTAACTTTTTGCCCGGAACATAATAACAGCTCGGGTGTTGGTGGCGTCAAAATCGCTGAAGCGTTCCCCGAAGGCCGGGACAGCAGGGGGCGGCGGCGATTGGCCGCCCCCTGCGCGCTCCCTGCACCATTCAATTTATATGGCGAGGCACATTAAGGGAGCGCAACCCGCTGCTGAAGCCAAACAAAACCGCCGCAGGCTAAGTCCCTTA</t>
  </si>
  <si>
    <t>TTGGAATGTAAACAAAGAGAGGTAATGCCAAGGGATATAAACGATTATTCCAGGGTAGAAAGATGGGATTGTTTGCAAAGAACCATGTGTTCTTGCCGGATGCCGCGTAAACGCCGTATCCAGCCGACAAAACTGTCCAGACTCAATGCATCAGAGCTTCCATGTAAAACTGATAAGCGGGTGTATCAAGCAATTTCGTCCATCCGCGATTATCAAATCTAACTTTTTGCCCGGAACATAATAACAGCTCGGGTGTTGGTGGCGTCAAAATCGCTGAAGCGTTCCCCGAAGGCCGGGACAGCAGGGGGCGGCGGCGATTGGCCGCCCCCTGCGCGCTCCCTGCACCATTCAATTTATATGGCGAGGCACATTAAGGGAGCGCAACCCGCTGCTGAAGCCAAACAAAACCGCCGCAGGCTAAGTCCCTTA</t>
  </si>
  <si>
    <t>ATGTAAACAAAGAGAGGTAATGCCAAGGGATATAAACGATTA</t>
  </si>
  <si>
    <t>ATGCCAAGGGATATAAACGATTATTCCAGGGTAGAAAGATGGGATTGTTTGCAAAGAACCATGTGTTCTTGCCGGATGCCGCGTAAACGCCGTATCCAGCCGACAAAACTGTCCAGACTCAATGCATCAGAGCTTCCATGTAAAACTGATAAGCGGGTGTATCAAGCAATTTCGTCCATCCGCGATTATCAAATCTAACTTTTTGCCCGGAACATAATAACAGCTCGGGTGTTGGTGGCGTCAAAATCGCTGAAGCGTTCCCCGAAGGCCGGGACAGCAGGGGGCGGCGGCGATTGGCCGCCCCCTGCGCGCTCCCTGCACCATTCAATTTATATGGCGAGGCACATTAAGGGAGCGCAACCCGCTGCTGAAGCCAAACAAAACCGCCGCAGGCTAAGTCCCTTA</t>
  </si>
  <si>
    <t>ATGGGATTGTTTGCAAAGAACCATGTGTTCTTGCCGGATGCCGCGTAAACGCCGTATCCAGCCGACAAAACTGTCCAGACTCAATGCATCAGAGCTTCCATGTAAAACTGA</t>
  </si>
  <si>
    <t>TTGTTTGCAAAGAACCATGTGTTCTTGCCGGATGCCGCGTAAACGCCGTATCCAGCCGACAAAACTGTCCAGACTCAATGCATCAGAGCTTCCATGTAAAACTGA</t>
  </si>
  <si>
    <t>TTGCAAAGAACCATGTGTTCTTGCCGGATGCCGCGTAAACGCCGTATCCAGCCGACAAAACTGTCCAGACTCAATGCATCAGAGCTTCCATGTAAAACTGATAAGCGGGTGTATCAAGCAATTTCGTCCATCCGCGATTATCAAATCTAACTTTTTGCCCGGAACATAATAACAGCTCGGGTGTTGGTGGCGTCAAAATCGCTGAAGCGTTCCCCGAAGGCCGGGACAGCAGGGGGCGGCGGCGATTGGCCGCCCCCTGCGCGCTCCCTGCACCATTCAATTTATATGGCGAGGCACATTAAGGGAGCGCAACCCGCTGCTGAAGCCAAACAAAACCGCCGCAGGCTAAGTCCCTTA</t>
  </si>
  <si>
    <t>ATGTGTTCTTGCCGGATGCCGCGTAAACGCCGTATCCAGCCGACAAAACTGTCCAGACTCAATGCATCAGAGCTTCCATGTAAAACTGATAAGCGGGTGTATCAAGCAATTTCGTCCATCCGCGATTATCAAATCTAACTTTTTGCCCGGAACATAATAACAGCTCGGGTGTTGGTGGCGTCAAAATCGCTGAAGCGTTCCCCGAAGGCCGGGACAGCAGGGGGCGGCGGCGATTGGCCGCCCCCTGCGCGCTCCCTGCACCATTCAATTTATATGGCGAGGCACATTAAGGGAGCGCAACCCGCTGCTGAAGCCAAACAAAACCGCCGCAGGCTAAGTCCCTTA</t>
  </si>
  <si>
    <t>GTGTTCTTGCCGGATGCCGCGTAAACGCCGTATCCAGCCGACAAAACTGTCCAGACTCAATGCATCAGAGCTTCCATGTAAAACTGA</t>
  </si>
  <si>
    <t>TTGCCGGATGCCGCGTAAACGCCGTATCCAGCCGACAAAACTGTCCAGACTCAATGCATCAGAGCTTCCATGTAAAACTGA</t>
  </si>
  <si>
    <t>ATGCCGCGTAAACGCCGTATCCAGCCGACAAAACTGTCCAGACTCAATGCATCAGAGCTTCCATGTAAAACTGATAAGCGGGTGTATCAAGCAATTTCGTCCATCCGCGATTATCAAATCTAACTTTTTGCCCGGAACATAATAACAGCTCGGGTGTTGGTGGCGTCAAAATCGCTGAAGCGTTCCCCGAAGGCCGGGACAGCAGGGGGCGGCGGCGATTGGCCGCCCCCTGCGCGCTCCCTGCACCATTCAATTTATATGGCGAGGCACATTAAGGGAGCGCAACCCGCTGCTGAAGCCAAACAAAACCGCCGCAGGCTAAGTCCCTTA</t>
  </si>
  <si>
    <t>ATGCATCAGAGCTTCCATGTAAAACTGATAAGCGGGTGTATCAAGCAATTTCGTCCATCCGCGATTATCAAATCTAACTTTTTGCCCGGAACATAATAACAGCTCGGGTGTTGGTGGCGTCAAAATCGCTGA</t>
  </si>
  <si>
    <t>GTGTATCAAGCAATTTCGTCCATCCGCGATTATCAAATCTAACTTTTTGCCCGGAACATAATAACAGCTCGGGTGTTGGTGGCGTCAAAATCGCTGAAGCGTTCCCCGAAGGCCGGGACAGCAGGGGGCGGCGGCGATTGGCCGCCCCCTGCGCGCTCCCTGCACCATTCAATTTATATGGCGAGGCACATTAAGGGAGCGCAACCCGCTGCTGAAGCCAAACAAAACCGCCGCAGGCTAAGTCCCTTA</t>
  </si>
  <si>
    <t>TTGCCCGGAACATAATAACAGCTCGGGTGTTGGTGGCGTCAAAATCGCTGA</t>
  </si>
  <si>
    <t>GTGTTGGTGGCGTCAAAATCGCTGAAGCGTTCCCCGAAGGCCGGGACAGCAGGGGGCGGCGGCGATTGGCCGCCCCCTGCGCGCTCCCTGCACCATTCAATTTATATGGCGAGGCACATTAAGGGAGCGCAACCCGCTGCTGAAGCCAAACAAAACCGCCGCAGGCTAAGTCCCTTA</t>
  </si>
  <si>
    <t>TTGGTGGCGTCAAAATCGCTGAAGCGTTCCCCGAAGGCCGGGACAGCAGGGGGCGGCGGCGATTGGCCGCCCCCTGCGCGCTCCCTGCACCATTCAATTTATATGGCGAGGCACATTAAGGGAGCGCAACCCGCTGCTGAAGCCAAACAAAACCGCCGCAGGCTAAGTCCCTTA</t>
  </si>
  <si>
    <t>GTGGCGTCAAAATCGCTGAAGCGTTCCCCGAAGGCCGGGACAGCAGGGGGCGGCGGCGATTGGCCGCCCCCTGCGCGCTCCCTGCACCATTCAATTTATATGGCGAGGCACATTAAGGGAGCGCAACCCGCTGCTGAAGCCAAACAAAACCGCCGCAGGCTAAGTCCCTTA</t>
  </si>
  <si>
    <t>TTGGCCGCCCCCTGCGCGCTCCCTGCACCATTCAATTTA</t>
  </si>
  <si>
    <t>ATGGCGAGGCACATTAAGGGAGCGCAACCCGCTGCTGAAGCCAAACAAAACCGCCGCAGGCTAAGTCCCTTA</t>
  </si>
  <si>
    <t>GTGACGGCGGAGCCGAATGATAGTGCGCATCGGCCTCGGCAAAGCGTTTTTGCATCGCCGCTGACGGCGCTTTACCCAGCAAACTAAACACTACAATCCCAATACTGCCGAAGATAAAGCCCGGAATAATTTCGTACAGTCCCAGCCAGCCGAACTGTTTCCAGACGATAACCGTCAGCGCACCGATGA</t>
  </si>
  <si>
    <t>ATGATAGTGCGCATCGGCCTCGGCAAAGCGTTTTTGCATCGCCGCTGA</t>
  </si>
  <si>
    <t>GTGCGCATCGGCCTCGGCAAAGCGTTTTTGCATCGCCGCTGA</t>
  </si>
  <si>
    <t>ATGCGTGACCACATCACCGAGAACAGCACCACTGGACCAAACGCCGCGCCAAAGCCTGCCCACGCGTAG</t>
  </si>
  <si>
    <t>GTGACCACATCACCGAGAACAGCACCACTGGACCAAACGCCGCGCCAAAGCCTGCCCACGCGTAGCTCACTAAGCCCAGCACGCGGTTTTCCGGGTTTGCCGCCAGCGCAATCGCCACCAGCGCCACCACCAGCACCATCACACGCCCTACCCACACCAGCTCTTTCTGGCTGGCATGTTTACGCAGAAACGCTTTGTACAAATCTTCGGTAATCGCACTGGAGCACACCAGCAGCTGGCAACTTA</t>
  </si>
  <si>
    <t>TTGCCGCCAGCGCAATCGCCACCAGCGCCACCACCAGCACCATCACACGCCCTACCCACACCAGCTCTTTCTGGCTGGCATGTTTACGCAGAAACGCTTTGTACAAATCTTCGGTAATCGCACTGGAGCACACCAGCAGCTGGCAACTTA</t>
  </si>
  <si>
    <t>ATGTTTACGCAGAAACGCTTTGTACAAATCTTCGGTAATCGCACTGGAGCACACCAGCAGCTGGCAACTTAAGGTTGA</t>
  </si>
  <si>
    <t>TTGTACAAATCTTCGGTAATCGCACTGGAGCACACCAGCAGCTGGCAACTTAAGGTTGACATTACCGCCGCCAGAATTGCCGACAGCAGAATCCCGGCAATCCACGGGTTA</t>
  </si>
  <si>
    <t>TTGCCGACAGCAGAATCCCGGCAATCCACGGGTTAAACAGAATTTGCGCCAGTTCGATAAACACACGCTCGGCGTTCTGATTTA</t>
  </si>
  <si>
    <t>TTGCGCCAGTTCGATAAACACACGCTCGGCGTTCTGATTTACCGCACCAGCCAACGCCGGATGATCGTTAAAGTAAGCAATCCCAAAGAAGCCGACAGCCACCGCCCCTGCCAGGCAGAGGATCATCCAGGTCATACTAATACGACGCGCATGGACAATGCTGTGGTGAGAATCCGCCGCCATAAAACGCGCCAGAATGTGCGGCTGCCCGAAGTAACCCAGCCCCCAACCCATCAGTGA</t>
  </si>
  <si>
    <t>ATGATCGTTAAAGTAAGCAATCCCAAAGAAGCCGACAGCCACCGCCCCTGCCAGGCAGAGGATCATCCAGGTCATACTAATACGACGCGCATGGACAATGCTGTGGTGAGAATCCGCCGCCATAAAACGCGCCAGAATGTGCGGCTGCCCGAAGTAACCCAGCCCCCAACCCATCAGTGA</t>
  </si>
  <si>
    <t>ATGGACAATGCTGTGGTGAGAATCCGCCGCCATAAAACGCGCCAGAATGTGCGGCTGCCCGAAGTAACCCAGCCCCCAACCCATCAGTGA</t>
  </si>
  <si>
    <t>GTGGTGAGAATCCGCCGCCATAAAACGCGCCAGAATGTGCGGCTGCCCGAAGTAACCCAGCCCCCAACCCATCAGTGA</t>
  </si>
  <si>
    <t>GTGAGAATCCGCCGCCATAAAACGCGCCAGAATGTGCGGCTGCCCGAAGTAACCCAGCCCCCAACCCATCAGTGA</t>
  </si>
  <si>
    <t>ATGTGCGGCTGCCCGAAGTAACCCAGCCCCCAACCCATCAGTGAGATAATGGCAACAAAGTTCAGACCTTTGAGCATATCAACGTTTTCGATGCTCTTTTGTTTGATCACTTCCAGCGAGTCACCAAAGCCACCGACACTGATAATGACGATAACCGGCGTCAGGATCAGGGCAAAAATCATCAGGCTGGCCTGTACAGTGTCAGTCCAGCTCACCGCGAGGAAACCGCCAATAAAGGTGTAAAGGATCGTCGCCGCAGCGCCCGCCCACAGAGCCGTTTCGTAG</t>
  </si>
  <si>
    <t>GTGCGGCTGCCCGAAGTAACCCAGCCCCCAACCCATCAGTGA</t>
  </si>
  <si>
    <t>GTGAGATAATGGCAACAAAGTTCAGACCTTTGA</t>
  </si>
  <si>
    <t>ATGGCAACAAAGTTCAGACCTTTGAGCATATCAACGTTTTCGATGCTCTTTTGTTTGATCACTTCCAGCGAGTCACCAAAGCCACCGACACTGATAATGACGATAACCGGCGTCAGGATCAGGGCAAAAATCATCAGGCTGGCCTGTACAGTGTCAGTCCAGCTCACCGCGAGGAAACCGCCAATAAAGGTGTAAAGGATCGTCGCCGCAGCGCCCGCCCACAGAGCCGTTTCGTAG</t>
  </si>
  <si>
    <t>TTGAGCATATCAACGTTTTCGATGCTCTTTTGTTTGATCACTTCCAGCGAGTCACCAAAGCCACCGACACTGATAATGACGATAACCGGCGTCAGGATCAGGGCAAAAATCATCAGGCTGGCCTGTACAGTGTCAGTCCAGCTCACCGCGAGGAAACCGCCAATAAAGGTGTAAAGGATCGTCGCCGCAGCGCCCGCCCACAGAGCCGTTTCGTAG</t>
  </si>
  <si>
    <t>ATGCTCTTTTGTTTGATCACTTCCAGCGAGTCACCAAAGCCACCGACACTGATAATGACGATAACCGGCGTCAGGATCAGGGCAAAAATCATCAGGCTGGCCTGTACAGTGTCAGTCCAGCTCACCGCGAGGAAACCGCCAATAAAGGTGTAAAGGATCGTCGCCGCAGCGCCCGCCCACAGAGCCGTTTCGTAG</t>
  </si>
  <si>
    <t>TTGTTTGATCACTTCCAGCGAGTCACCAAAGCCACCGACACTGATAATGACGATAACCGGCGTCAGGATCAGGGCAAAAATCATCAGGCTGGCCTGTACAGTGTCAGTCCAGCTCACCGCGAGGAAACCGCCAATAAAGGTGTAAAGGATCGTCGCCGCAGCGCCCGCCCACAGAGCCGTTTCGTAGCTCATGCCAAAGGTACTTTCAAACAGACGCGCGCCTGCCACAATGCCCGAAGCGCAATAAATGGTGAAGAACAGCAAAATAACCAGCGCAGAGATAATGCGCAAAATGCGGCTTTTATCTTCAAAGCGCCCGGTGAAATAATCCGGCAGTGTTAAGGCGTTATTGTTGTATTCGGTATGCACACGCAACCGCCCGGCCACCAGCTTCCAGTTAATCCACGCGCCTAATGTCAGGCCAATGGCGATCCAGCTTTCGGAAATCCCGGAAAGAAAAACAGCGCCCGGCAACCCCATTAACAGCCAGCCGCTCATATCCGACGCACCCGCCGATAATGCCGTCACGAATGGCCCAAGACTACGACCGCCCAGAATATAGTCGTCAAAGTTTTTCGTTGA</t>
  </si>
  <si>
    <t>TTGATCACTTCCAGCGAGTCACCAAAGCCACCGACACTGATAATGACGATAACCGGCGTCAGGATCAGGGCAAAAATCATCAGGCTGGCCTGTACAGTGTCAGTCCAGCTCACCGCGAGGAAACCGCCAATAAAGGTGTAAAGGATCGTCGCCGCAGCGCCCGCCCACAGAGCCGTTTCGTAG</t>
  </si>
  <si>
    <t>ATGACGATAACCGGCGTCAGGATCAGGGCAAAAATCATCAGGCTGGCCTGTACAGTGTCAGTCCAGCTCACCGCGAGGAAACCGCCAATAAAGGTGTAAAGGATCGTCGCCGCAGCGCCCGCCCACAGAGCCGTTTCGTAG</t>
  </si>
  <si>
    <t>GTGTCAGTCCAGCTCACCGCGAGGAAACCGCCAATAAAGGTGTAAAGGATCGTCGCCGCAGCGCCCGCCCACAGAGCCGTTTCGTAG</t>
  </si>
  <si>
    <t>GTGTAAAGGATCGTCGCCGCAGCGCCCGCCCACAGAGCCGTTTCGTAG</t>
  </si>
  <si>
    <t>ATGCCAAAGGTACTTTCAAACAGACGCGCGCCTGCCACAATGCCCGAAGCGCAATAAATGGTGAAGAACAGCAAAATAACCAGCGCAGAGATAATGCGCAAAATGCGGCTTTTA</t>
  </si>
  <si>
    <t>ATGCCCGAAGCGCAATAAATGGTGAAGAACAGCAAAATAACCAGCGCAGAGATAATGCGCAAAATGCGGCTTTTA</t>
  </si>
  <si>
    <t>ATGGTGAAGAACAGCAAAATAACCAGCGCAGAGATAATGCGCAAAATGCGGCTTTTA</t>
  </si>
  <si>
    <t>GTGAAGAACAGCAAAATAACCAGCGCAGAGATAATGCGCAAAATGCGGCTTTTA</t>
  </si>
  <si>
    <t>GTGAAATAATCCGGCAGTGTTAAGGCGTTA</t>
  </si>
  <si>
    <t>TTGTTGTATTCGGTATGCACACGCAACCGCCCGGCCACCAGCTTCCAGTTA</t>
  </si>
  <si>
    <t>TTGTATTCGGTATGCACACGCAACCGCCCGGCCACCAGCTTCCAGTTA</t>
  </si>
  <si>
    <t>ATGCACACGCAACCGCCCGGCCACCAGCTTCCAGTTAATCCACGCGCCTAATGTCAGGCCAATGGCGATCCAGCTTTCGGAAATCCCGGAAAGAAAAACAGCGCCCGGCAACCCCATTAACAGCCAGCCGCTCATATCCGACGCACCCGCCGATAATGCCGTCACGAATGGCCCAAGACTACGACCGCCCAGAATATAGTCGTCAAAGTTTTTCGTTGA</t>
  </si>
  <si>
    <t>ATGTCAGGCCAATGGCGATCCAGCTTTCGGAAATCCCGGAAAGAAAAACAGCGCCCGGCAACCCCATTA</t>
  </si>
  <si>
    <t>ATGGCGATCCAGCTTTCGGAAATCCCGGAAAGAAAAACAGCGCCCGGCAACCCCATTAACAGCCAGCCGCTCATATCCGACGCACCCGCCGATAATGCCGTCACGAATGGCCCAAGACTACGACCGCCCAGAATATAG</t>
  </si>
  <si>
    <t>ATGCCGTCACGAATGGCCCAAGACTACGACCGCCCAGAATATAGTCGTCAAAGTTTTTCGTTGATCGCCAGGCGATAAACCCAATCAATATCATGCCAAAGATATAGACACAAAATGTCACCAACATCGGTGTGCTAATAG</t>
  </si>
  <si>
    <t>ATGGCCCAAGACTACGACCGCCCAGAATATAGTCGTCAAAGTTTTTCGTTGATCGCCAGGCGATAAACCCAATCAATATCATGCCAAAGATATAGACACAAAATGTCACCAACATCGGTGTGCTAATAG</t>
  </si>
  <si>
    <t>TTGATCGCCAGGCGATAAACCCAATCAATATCATGCCAAAGATATAGACACAAAATGTCACCAACATCGGTGTGCTAATAG</t>
  </si>
  <si>
    <t>GTGCTAATAGCCATCTAAAGTCTCCAAAAAATTATTATCGGCAATGTCGAAACTTGCCGTTATATCTGCCACCGGAACGGGGTAACAGAGTTTATGTTTTACCAGGGCGACCGTATCCTGCCGGAAGCGCTGGTTATTCACAATCGATTTAACACACCATTTACATTA</t>
  </si>
  <si>
    <t>ATGTCGAAACTTGCCGTTATATCTGCCACCGGAACGGGGTAACAGAGTTTA</t>
  </si>
  <si>
    <t>ATGTTTTACCAGGGCGACCGTATCCTGCCGGAAGCGCTGGTTATTCACAATCGATTTAACACACCATTTACATTA</t>
  </si>
  <si>
    <t>GTGCTCAGCGACACTATTTTTCATCAGGTTGCACTCTCTCACATTTTTTGCGGTTGCACCTTTCAAAAATGTTAACTGCCGCAGAGAAAAAGTCTGAGTTATTTTTTTAATCCCTGTCATATCGATTTCTTTTATTAACATTTCATTCATTTTTAAGCTTGCTACGCATGTCACATTTAACATGGTTGCACAAAGTTGCAACATCATGGATATTTCACGATAACGTTA</t>
  </si>
  <si>
    <t>TTGCACTCTCTCACATTTTTTGCGGTTGCACCTTTCAAAAATGTTAACTGCCGCAGAGAAAAAGTCTGA</t>
  </si>
  <si>
    <t>ATGGTTGCACAAAGTTGCAACATCATGGATATTTCACGATAACGTTAAGTTGCACCTTTCTGA</t>
  </si>
  <si>
    <t>TTGCACAAAGTTGCAACATCATGGATATTTCACGATAACGTTAAGTTGCACCTTTCTGAACAACAGGAGTAATGGCATGGGAACCACCACCATGGGGGTTAAGCTGGACGACGCGACGCGTGA</t>
  </si>
  <si>
    <t>TTGCAACATCATGGATATTTCACGATAACGTTA</t>
  </si>
  <si>
    <t>ATGGATATTTCACGATAACGTTAAGTTGCACCTTTCTGA</t>
  </si>
  <si>
    <t>TTGCACCTTTCTGAACAACAGGAGTAATGGCATGGGAACCACCACCATGGGGGTTAAGCTGGACGACGCGACGCGTGA</t>
  </si>
  <si>
    <t>ATGGCATGGGAACCACCACCATGGGGGTTA</t>
  </si>
  <si>
    <t>ATGGGAACCACCACCATGGGGGTTAAGCTGGACGACGCGACGCGTGAGCGTATTAAGTCTGCCGCGACACGTATCGATCGCACACCACACTGGTTA</t>
  </si>
  <si>
    <t>ATGGGGGTTAAGCTGGACGACGCGACGCGTGAGCGTATTAAGTCTGCCGCGACACGTATCGATCGCACACCACACTGGTTA</t>
  </si>
  <si>
    <t>ATGAGAGCGATGAAGCACCGACTCCGGCAGAGGAACCACACCAGCCATTCCTCGACTTTGCCGAGCAAATATTGCCCCAGTCGGTTTCCCGCGCCGCGATCACCGCGGCCTATCGCCGCCCGGAAACCGAAGCGGTTTCTATGCTGCTGGAACAAGCCCGCCTGCCGCAGCCAGTTGCTGAACAGGCGCACAAACTGGCGTATCAGCTGGCCGATAAACTGCGTAATCAAAAAAATGCCAGTGGTCGCGCAGGTATGGTCCAGGGGTTATTGCAGGAGTTTTCGCTGTCATCGCAGGAAGGCGTGGCGCTGA</t>
  </si>
  <si>
    <t>ATGAAGCACCGACTCCGGCAGAGGAACCACACCAGCCATTCCTCGACTTTGCCGAGCAAATATTGCCCCAGTCGGTTTCCCGCGCCGCGATCACCGCGGCCTATCGCCGCCCGGAAACCGAAGCGGTTTCTATGCTGCTGGAACAAGCCCGCCTGCCGCAGCCAGTTGCTGAACAGGCGCACAAACTGGCGTATCAGCTGGCCGATAAACTGCGTAATCAAAAAAATGCCAGTGGTCGCGCAGGTATGGTCCAGGGGTTATTGCAGGAGTTTTCGCTGTCATCGCAGGAAGGCGTGGCGCTGA</t>
  </si>
  <si>
    <t>TTGCCGAGCAAATATTGCCCCAGTCGGTTTCCCGCGCCGCGATCACCGCGGCCTATCGCCGCCCGGAAACCGAAGCGGTTTCTATGCTGCTGGAACAAGCCCGCCTGCCGCAGCCAGTTGCTGAACAGGCGCACAAACTGGCGTATCAGCTGGCCGATAAACTGCGTAATCAAAAAAATGCCAGTGGTCGCGCAGGTATGGTCCAGGGGTTATTGCAGGAGTTTTCGCTGTCATCGCAGGAAGGCGTGGCGCTGA</t>
  </si>
  <si>
    <t>TTGCCCCAGTCGGTTTCCCGCGCCGCGATCACCGCGGCCTATCGCCGCCCGGAAACCGAAGCGGTTTCTATGCTGCTGGAACAAGCCCGCCTGCCGCAGCCAGTTGCTGAACAGGCGCACAAACTGGCGTATCAGCTGGCCGATAAACTGCGTAATCAAAAAAATGCCAGTGGTCGCGCAGGTATGGTCCAGGGGTTA</t>
  </si>
  <si>
    <t>ATGCTGCTGGAACAAGCCCGCCTGCCGCAGCCAGTTGCTGAACAGGCGCACAAACTGGCGTATCAGCTGGCCGATAAACTGCGTAATCAAAAAAATGCCAGTGGTCGCGCAGGTATGGTCCAGGGGTTA</t>
  </si>
  <si>
    <t>TTGCTGAACAGGCGCACAAACTGGCGTATCAGCTGGCCGATAAACTGCGTAATCAAAAAAATGCCAGTGGTCGCGCAGGTATGGTCCAGGGGTTATTGCAGGAGTTTTCGCTGTCATCGCAGGAAGGCGTGGCGCTGA</t>
  </si>
  <si>
    <t>ATGCCAGTGGTCGCGCAGGTATGGTCCAGGGGTTATTGCAGGAGTTTTCGCTGTCATCGCAGGAAGGCGTGGCGCTGA</t>
  </si>
  <si>
    <t>GTGGTCGCGCAGGTATGGTCCAGGGGTTATTGCAGGAGTTTTCGCTGTCATCGCAGGAAGGCGTGGCGCTGA</t>
  </si>
  <si>
    <t>TTGCAGGAGTTTTCGCTGTCATCGCAGGAAGGCGTGGCGCTGATGTGTCTGGCGGAAGCGTTGTTGCGTATTCCCGACAAAGCCACCCGCGACGCGTTA</t>
  </si>
  <si>
    <t>GTGGCGCTGATGTGTCTGGCGGAAGCGTTGTTGCGTATTCCCGACAAAGCCACCCGCGACGCGTTA</t>
  </si>
  <si>
    <t>ATGTGTCTGGCGGAAGCGTTGTTGCGTATTCCCGACAAAGCCACCCGCGACGCGTTA</t>
  </si>
  <si>
    <t>GTGTCTGGCGGAAGCGTTGTTGCGTATTCCCGACAAAGCCACCCGCGACGCGTTAATTCGCGACAAAATCAGCAACGGTAACTGGCAGTCACACATTGGTCGTAG</t>
  </si>
  <si>
    <t>TTGTTGCGTATTCCCGACAAAGCCACCCGCGACGCGTTA</t>
  </si>
  <si>
    <t>TTGCGTATTCCCGACAAAGCCACCCGCGACGCGTTA</t>
  </si>
  <si>
    <t>GTGGATATGGCGATGCGCCTGATGGGTGAGCAGTTCGTCACTGGCGAAACCATCGCGGAAGCGTTA</t>
  </si>
  <si>
    <t>ATGGCGATGCGCCTGATGGGTGAGCAGTTCGTCACTGGCGAAACCATCGCGGAAGCGTTA</t>
  </si>
  <si>
    <t>ATGCGCCTGATGGGTGAGCAGTTCGTCACTGGCGAAACCATCGCGGAAGCGTTA</t>
  </si>
  <si>
    <t>ATGGGTGAGCAGTTCGTCACTGGCGAAACCATCGCGGAAGCGTTA</t>
  </si>
  <si>
    <t>GTGAGCAGTTCGTCACTGGCGAAACCATCGCGGAAGCGTTAG</t>
  </si>
  <si>
    <t>ATGCCCGCAAGCTGGAAGAGAAAGGTTTCCGTTACTCTTACGATATGCTGGGCGAAGCCGCGCTGA</t>
  </si>
  <si>
    <t>ATGCTGGGCGAAGCCGCGCTGACCGCCGCAGATGCACAGGCGTATATGGTTTCCTATCAGCAGGCGATTCACGCCATCGGTAAAGCGTCTAACGGTCGTGGCATCTATGAAGGGCCGGGCATTTCAATCAAACTGTCGGCGCTGCATCCGCGTTATAGCCGCGCCCAGTATGACCGGGTAATGGAAGAGCTTTACCCGCGTCTGAAATCACTCACCCTGCTGGCGCGTCAGTACGATATTGGTATCAACATTGACGCCGAAGAGTCCGATCGCCTGGAGATCTCCCTCGATCTGCTGGAAAAACTCTGTTTCGAGCCGGAACTGGCAGGCTGGAACGGCATCGGTTTTGTTATTCAGGCTTATCAAAAACGCTGCCCGTTGGTGATCGATTACCTGATTGATCTCGCCACCCGCAGCCGTCGCCGTCTGATGATTCGCCTGGTGAAAGGCGCGTACTGGGATAGTGAAATTAAGCGTGCGCAGATGGACGGCCTTGAAGGTTATCCGGTTTATACCCGCAAGGTGTATACCGACGTTTCTTATCTCGCCTGTGCGAAAAAGCTGCTGGCGGTGCCGAATCTAATCTACCCGCAGTTCGCGACGCACAACGCCCATACGCTGGCGGCGATTTATCAACTGGCGGGGCAGAACTACTACCCGGGTCAGTACGAGTTCCAGTGCCTGCATGGTATGGGCGAGCCACTGTATGAGCAGGTCACCGGGAAAGTTGCCGACGGCAAACTTAACCGTCCGTGTCGTATTTATGCTCCGGTTGGCACACATGAAACGCTGTTGGCGTATCTGGTGCGTCGCCTGCTGGAAAACGGTGCTAACACCTCGTTTGTTAACCGTATTGCCGACACCTCTTTGCCACTGGATGAACTGGTCGCCGATCCGGTCACTGCTGTAGAAAAACTGGCGCAACAGGAAGGGCAAACTGGATTA</t>
  </si>
  <si>
    <t>ATGCACAGGCGTATATGGTTTCCTATCAGCAGGCGATTCACGCCATCGGTAAAGCGTCTAACGGTCGTGGCATCTATGAAGGGCCGGGCATTTCAATCAAACTGTCGGCGCTGCATCCGCGTTATAGCCGCGCCCAGTATGACCGGGTAATGGAAGAGCTTTACCCGCGTCTGA</t>
  </si>
  <si>
    <t>ATGGTTTCCTATCAGCAGGCGATTCACGCCATCGGTAAAGCGTCTAACGGTCGTGGCATCTATGAAGGGCCGGGCATTTCAATCAAACTGTCGGCGCTGCATCCGCGTTATAGCCGCGCCCAGTATGACCGGGTAATGGAAGAGCTTTACCCGCGTCTGAAATCACTCACCCTGCTGGCGCGTCAGTACGATATTGGTATCAACATTGACGCCGAAGAGTCCGATCGCCTGGAGATCTCCCTCGATCTGCTGGAAAAACTCTGTTTCGAGCCGGAACTGGCAGGCTGGAACGGCATCGGTTTTGTTATTCAGGCTTATCAAAAACGCTGCCCGTTGGTGATCGATTACCTGATTGATCTCGCCACCCGCAGCCGTCGCCGTCTGATGATTCGCCTGGTGAAAGGCGCGTACTGGGATAGTGAAATTAAGCGTGCGCAGATGGACGGCCTTGAAGGTTATCCGGTTTATACCCGCAAGGTGTATACCGACGTTTCTTATCTCGCCTGTGCGAAAAAGCTGCTGGCGGTGCCGAATCTAATCTACCCGCAGTTCGCGACGCACAACGCCCATACGCTGGCGGCGATTTATCAACTGGCGGGGCAGAACTACTACCCGGGTCAGTACGAGTTCCAGTGCCTGCATGGTATGGGCGAGCCACTGTATGAGCAGGTCACCGGGAAAGTTGCCGACGGCAAACTTAACCGTCCGTGTCGTATTTATGCTCCGGTTGGCACACATGAAACGCTGTTGGCGTATCTGGTGCGTCGCCTGCTGGAAAACGGTGCTAACACCTCGTTTGTTAACCGTATTGCCGACACCTCTTTGCCACTGGATGAACTGGTCGCCGATCCGGTCACTGCTGTAGAAAAACTGGCGCAACAGGAAGGGCAAACTGGATTA</t>
  </si>
  <si>
    <t>GTGGCATCTATGAAGGGCCGGGCATTTCAATCAAACTGTCGGCGCTGCATCCGCGTTATAGCCGCGCCCAGTATGACCGGGTAATGGAAGAGCTTTACCCGCGTCTGA</t>
  </si>
  <si>
    <t>ATGAAGGGCCGGGCATTTCAATCAAACTGTCGGCGCTGCATCCGCGTTATAGCCGCGCCCAGTATGACCGGGTAATGGAAGAGCTTTACCCGCGTCTGA</t>
  </si>
  <si>
    <t>ATGACCGGGTAATGGAAGAGCTTTACCCGCGTCTGA</t>
  </si>
  <si>
    <t>ATGGAAGAGCTTTACCCGCGTCTGAAATCACTCACCCTGCTGGCGCGTCAGTACGATATTGGTATCAACATTGACGCCGAAGAGTCCGATCGCCTGGAGATCTCCCTCGATCTGCTGGAAAAACTCTGTTTCGAGCCGGAACTGGCAGGCTGGAACGGCATCGGTTTTGTTATTCAGGCTTATCAAAAACGCTGCCCGTTGGTGATCGATTACCTGATTGATCTCGCCACCCGCAGCCGTCGCCGTCTGATGATTCGCCTGGTGAAAGGCGCGTACTGGGATAGTGAAATTAAGCGTGCGCAGATGGACGGCCTTGAAGGTTATCCGGTTTATACCCGCAAGGTGTATACCGACGTTTCTTATCTCGCCTGTGCGAAAAAGCTGCTGGCGGTGCCGAATCTAATCTACCCGCAGTTCGCGACGCACAACGCCCATACGCTGGCGGCGATTTATCAACTGGCGGGGCAGAACTACTACCCGGGTCAGTACGAGTTCCAGTGCCTGCATGGTATGGGCGAGCCACTGTATGAGCAGGTCACCGGGAAAGTTGCCGACGGCAAACTTAACCGTCCGTGTCGTATTTATGCTCCGGTTGGCACACATGAAACGCTGTTGGCGTATCTGGTGCGTCGCCTGCTGGAAAACGGTGCTAACACCTCGTTTGTTAACCGTATTGCCGACACCTCTTTGCCACTGGATGAACTGGTCGCCGATCCGGTCACTGCTGTAGAAAAACTGGCGCAACAGGAAGGGCAAACTGGATTA</t>
  </si>
  <si>
    <t>TTGGTATCAACATTGACGCCGAAGAGTCCGATCGCCTGGAGATCTCCCTCGATCTGCTGGAAAAACTCTGTTTCGAGCCGGAACTGGCAGGCTGGAACGGCATCGGTTTTGTTA</t>
  </si>
  <si>
    <t>TTGACGCCGAAGAGTCCGATCGCCTGGAGATCTCCCTCGATCTGCTGGAAAAACTCTGTTTCGAGCCGGAACTGGCAGGCTGGAACGGCATCGGTTTTGTTA</t>
  </si>
  <si>
    <t>TTGGTGATCGATTACCTGATTGATCTCGCCACCCGCAGCCGTCGCCGTCTGATGATTCGCCTGGTGAAAGGCGCGTACTGGGATAGTGAAATTAAGCGTGCGCAGATGGACGGCCTTGAAGGTTATCCGGTTTATACCCGCAAGGTGTATACCGACGTTTCTTATCTCGCCTGTGCGAAAAAGCTGCTGGCGGTGCCGAATCTAATCTACCCGCAGTTCGCGACGCACAACGCCCATACGCTGGCGGCGATTTATCAACTGGCGGGGCAGAACTACTACCCGGGTCAGTACGAGTTCCAGTGCCTGCATGGTATGGGCGAGCCACTGTATGAGCAGGTCACCGGGAAAGTTGCCGACGGCAAACTTAACCGTCCGTGTCGTATTTATGCTCCGGTTGGCACACATGAAACGCTGTTGGCGTATCTGGTGCGTCGCCTGCTGGAAAACGGTGCTAACACCTCGTTTGTTAACCGTATTGCCGACACCTCTTTGCCACTGGATGAACTGGTCGCCGATCCGGTCACTGCTGTAGAAAAACTGGCGCAACAGGAAGGGCAAACTGGATTA</t>
  </si>
  <si>
    <t>GTGATCGATTACCTGATTGATCTCGCCACCCGCAGCCGTCGCCGTCTGATGATTCGCCTGGTGAAAGGCGCGTACTGGGATAGTGAAATTAAGCGTGCGCAGATGGACGGCCTTGAAGGTTATCCGGTTTATACCCGCAAGGTGTATACCGACGTTTCTTATCTCGCCTGTGCGAAAAAGCTGCTGGCGGTGCCGAATCTAATCTACCCGCAGTTCGCGACGCACAACGCCCATACGCTGGCGGCGATTTATCAACTGGCGGGGCAGAACTACTACCCGGGTCAGTACGAGTTCCAGTGCCTGCATGGTATGGGCGAGCCACTGTATGAGCAGGTCACCGGGAAAGTTGCCGACGGCAAACTTAACCGTCCGTGTCGTATTTATGCTCCGGTTGGCACACATGAAACGCTGTTGGCGTATCTGGTGCGTCGCCTGCTGGAAAACGGTGCTAACACCTCGTTTGTTAACCGTATTGCCGACACCTCTTTGCCACTGGATGAACTGGTCGCCGATCCGGTCACTGCTGTAGAAAAACTGGCGCAACAGGAAGGGCAAACTGGATTA</t>
  </si>
  <si>
    <t>TTGATCTCGCCACCCGCAGCCGTCGCCGTCTGA</t>
  </si>
  <si>
    <t>ATGATTCGCCTGGTGAAAGGCGCGTACTGGGATAGTGAAATTAAGCGTGCGCAGATGGACGGCCTTGAAGGTTATCCGGTTTATACCCGCAAGGTGTATACCGACGTTTCTTATCTCGCCTGTGCGAAAAAGCTGCTGGCGGTGCCGAATCTAATCTACCCGCAGTTCGCGACGCACAACGCCCATACGCTGGCGGCGATTTATCAACTGGCGGGGCAGAACTACTACCCGGGTCAGTACGAGTTCCAGTGCCTGCATGGTATGGGCGAGCCACTGTATGAGCAGGTCACCGGGAAAGTTGCCGACGGCAAACTTAACCGTCCGTGTCGTATTTATGCTCCGGTTGGCACACATGAAACGCTGTTGGCGTATCTGGTGCGTCGCCTGCTGGAAAACGGTGCTAACACCTCGTTTGTTAACCGTATTGCCGACACCTCTTTGCCACTGGATGAACTGGTCGCCGATCCGGTCACTGCTGTAGAAAAACTGGCGCAACAGGAAGGGCAAACTGGATTA</t>
  </si>
  <si>
    <t>GTGAAAGGCGCGTACTGGGATAGTGAAATTAAGCGTGCGCAGATGGACGGCCTTGAAGGTTATCCGGTTTATACCCGCAAGGTGTATACCGACGTTTCTTATCTCGCCTGTGCGAAAAAGCTGCTGGCGGTGCCGAATCTAATCTACCCGCAGTTCGCGACGCACAACGCCCATACGCTGGCGGCGATTTATCAACTGGCGGGGCAGAACTACTACCCGGGTCAGTACGAGTTCCAGTGCCTGCATGGTATGGGCGAGCCACTGTATGAGCAGGTCACCGGGAAAGTTGCCGACGGCAAACTTAACCGTCCGTGTCGTATTTATGCTCCGGTTGGCACACATGAAACGCTGTTGGCGTATCTGGTGCGTCGCCTGCTGGAAAACGGTGCTAACACCTCGTTTGTTAACCGTATTGCCGACACCTCTTTGCCACTGGATGAACTGGTCGCCGATCCGGTCACTGCTGTAGAAAAACTGGCGCAACAGGAAGGGCAAACTGGATTA</t>
  </si>
  <si>
    <t>GTGCGCAGATGGACGGCCTTGAAGGTTATCCGGTTTATACCCGCAAGGTGTATACCGACGTTTCTTATCTCGCCTGTGCGAAAAAGCTGCTGGCGGTGCCGAATCTAATCTACCCGCAGTTCGCGACGCACAACGCCCATACGCTGGCGGCGATTTATCAACTGGCGGGGCAGAACTACTACCCGGGTCAGTACGAGTTCCAGTGCCTGCATGGTATGGGCGAGCCACTGTATGAGCAGGTCACCGGGAAAGTTGCCGACGGCAAACTTA</t>
  </si>
  <si>
    <t>ATGGACGGCCTTGAAGGTTATCCGGTTTATACCCGCAAGGTGTATACCGACGTTTCTTATCTCGCCTGTGCGAAAAAGCTGCTGGCGGTGCCGAATCTAATCTACCCGCAGTTCGCGACGCACAACGCCCATACGCTGGCGGCGATTTATCAACTGGCGGGGCAGAACTACTACCCGGGTCAGTACGAGTTCCAGTGCCTGCATGGTATGGGCGAGCCACTGTATGAGCAGGTCACCGGGAAAGTTGCCGACGGCAAACTTAACCGTCCGTGTCGTATTTATGCTCCGGTTGGCACACATGAAACGCTGTTGGCGTATCTGGTGCGTCGCCTGCTGGAAAACGGTGCTAACACCTCGTTTGTTAACCGTATTGCCGACACCTCTTTGCCACTGGATGAACTGGTCGCCGATCCGGTCACTGCTGTAGAAAAACTGGCGCAACAGGAAGGGCAAACTGGATTA</t>
  </si>
  <si>
    <t>TTGAAGGTTATCCGGTTTATACCCGCAAGGTGTATACCGACGTTTCTTATCTCGCCTGTGCGAAAAAGCTGCTGGCGGTGCCGAATCTAATCTACCCGCAGTTCGCGACGCACAACGCCCATACGCTGGCGGCGATTTATCAACTGGCGGGGCAGAACTACTACCCGGGTCAGTACGAGTTCCAGTGCCTGCATGGTATGGGCGAGCCACTGTATGAGCAGGTCACCGGGAAAGTTGCCGACGGCAAACTTA</t>
  </si>
  <si>
    <t>GTGTATACCGACGTTTCTTATCTCGCCTGTGCGAAAAAGCTGCTGGCGGTGCCGAATCTAATCTACCCGCAGTTCGCGACGCACAACGCCCATACGCTGGCGGCGATTTATCAACTGGCGGGGCAGAACTACTACCCGGGTCAGTACGAGTTCCAGTGCCTGCATGGTATGGGCGAGCCACTGTATGAGCAGGTCACCGGGAAAGTTGCCGACGGCAAACTTAACCGTCCGTGTCGTATTTATGCTCCGGTTGGCACACATGAAACGCTGTTGGCGTATCTGGTGCGTCGCCTGCTGGAAAACGGTGCTAACACCTCGTTTGTTAACCGTATTGCCGACACCTCTTTGCCACTGGATGAACTGGTCGCCGATCCGGTCACTGCTGTAGAAAAACTGGCGCAACAGGAAGGGCAAACTGGATTA</t>
  </si>
  <si>
    <t>GTGCGAAAAAGCTGCTGGCGGTGCCGAATCTAATCTACCCGCAGTTCGCGACGCACAACGCCCATACGCTGGCGGCGATTTATCAACTGGCGGGGCAGAACTACTACCCGGGTCAGTACGAGTTCCAGTGCCTGCATGGTATGGGCGAGCCACTGTATGAGCAGGTCACCGGGAAAGTTGCCGACGGCAAACTTA</t>
  </si>
  <si>
    <t>GTGCCGAATCTAATCTACCCGCAGTTCGCGACGCACAACGCCCATACGCTGGCGGCGATTTATCAACTGGCGGGGCAGAACTACTACCCGGGTCAGTACGAGTTCCAGTGCCTGCATGGTATGGGCGAGCCACTGTATGAGCAGGTCACCGGGAAAGTTGCCGACGGCAAACTTAACCGTCCGTGTCGTATTTATGCTCCGGTTGGCACACATGAAACGCTGTTGGCGTATCTGGTGCGTCGCCTGCTGGAAAACGGTGCTAACACCTCGTTTGTTAACCGTATTGCCGACACCTCTTTGCCACTGGATGAACTGGTCGCCGATCCGGTCACTGCTGTAGAAAAACTGGCGCAACAGGAAGGGCAAACTGGATTA</t>
  </si>
  <si>
    <t>GTGCCTGCATGGTATGGGCGAGCCACTGTATGA</t>
  </si>
  <si>
    <t>ATGGTATGGGCGAGCCACTGTATGAGCAGGTCACCGGGAAAGTTGCCGACGGCAAACTTA</t>
  </si>
  <si>
    <t>ATGGGCGAGCCACTGTATGAGCAGGTCACCGGGAAAGTTGCCGACGGCAAACTTAACCGTCCGTGTCGTATTTATGCTCCGGTTGGCACACATGAAACGCTGTTGGCGTATCTGGTGCGTCGCCTGCTGGAAAACGGTGCTAACACCTCGTTTGTTAACCGTATTGCCGACACCTCTTTGCCACTGGATGAACTGGTCGCCGATCCGGTCACTGCTGTAGAAAAACTGGCGCAACAGGAAGGGCAAACTGGATTA</t>
  </si>
  <si>
    <t>ATGAGCAGGTCACCGGGAAAGTTGCCGACGGCAAACTTA</t>
  </si>
  <si>
    <t>ATGCTCCGGTTGGCACACATGAAACGCTGTTGGCGTATCTGGTGCGTCGCCTGCTGGAAAACGGTGCTAACACCTCGTTTGTTA</t>
  </si>
  <si>
    <t>TTGGCACACATGAAACGCTGTTGGCGTATCTGGTGCGTCGCCTGCTGGAAAACGGTGCTAACACCTCGTTTGTTA</t>
  </si>
  <si>
    <t>ATGAAACGCTGTTGGCGTATCTGGTGCGTCGCCTGCTGGAAAACGGTGCTAACACCTCGTTTGTTA</t>
  </si>
  <si>
    <t>TTGGCGTATCTGGTGCGTCGCCTGCTGGAAAACGGTGCTAACACCTCGTTTGTTAACCGTATTGCCGACACCTCTTTGCCACTGGATGAACTGGTCGCCGATCCGGTCACTGCTGTAGAAAAACTGGCGCAACAGGAAGGGCAAACTGGATTA</t>
  </si>
  <si>
    <t>GTGCGTCGCCTGCTGGAAAACGGTGCTAACACCTCGTTTGTTAACCGTATTGCCGACACCTCTTTGCCACTGGATGAACTGGTCGCCGATCCGGTCACTGCTGTAGAAAAACTGGCGCAACAGGAAGGGCAAACTGGATTA</t>
  </si>
  <si>
    <t>TTGCCGACACCTCTTTGCCACTGGATGAACTGGTCGCCGATCCGGTCACTGCTGTAG</t>
  </si>
  <si>
    <t>TTGCCACTGGATGAACTGGTCGCCGATCCGGTCACTGCTGTAGAAAAACTGGCGCAACAGGAAGGGCAAACTGGATTA</t>
  </si>
  <si>
    <t>ATGAACTGGTCGCCGATCCGGTCACTGCTGTAG</t>
  </si>
  <si>
    <t>GTGCACTGCAAAAATGGCAGGCCTTGCCAATGCTGGAACAACCGGTAG</t>
  </si>
  <si>
    <t>ATGGCAGGCCTTGCCAATGCTGGAACAACCGGTAGCGGCAGGTGA</t>
  </si>
  <si>
    <t>TTGCCAATGCTGGAACAACCGGTAGCGGCAGGTGAGATGTCGCCCGTTATTAACCCTGCGGAACCGAAAGATATTGTGGGCTATGTGCGTGAAGCCACGCCGCGTGAAGTAGAACAGGCGCTGGAAAGTGCGGTTAATAACGCGCCAATCTGGTTTGCCACGCCTCCGGCTGAACGCGCAGCGATTTTGCACCGCGCTGCCGTGCTGATGGAAAGCCAGATGCAGCAACTGATTGGTATTCTGGTGCGTGAGGCCGGAAAAACCTTCAGTAACGCCATTGCCGAAGTGCGCGAAGCGGTCGATTTTCTCCACTACTACGCCGGACAGGTGCGGGATGATTTCGCTAACGAAACCCACCGTCCATTA</t>
  </si>
  <si>
    <t>ATGCTGGAACAACCGGTAGCGGCAGGTGAGATGTCGCCCGTTATTAACCCTGCGGAACCGAAAGATATTGTGGGCTATGTGCGTGAAGCCACGCCGCGTGAAGTAGAACAGGCGCTGGAAAGTGCGGTTAATAACGCGCCAATCTGGTTTGCCACGCCTCCGGCTGAACGCGCAGCGATTTTGCACCGCGCTGCCGTGCTGATGGAAAGCCAGATGCAGCAACTGATTGGTATTCTGGTGCGTGAGGCCGGAAAAACCTTCAGTAACGCCATTGCCGAAGTGCGCGAAGCGGTCGATTTTCTCCACTACTACGCCGGACAGGTGCGGGATGATTTCGCTAACGAAACCCACCGTCCATTA</t>
  </si>
  <si>
    <t>ATGTCGCCCGTTATTAACCCTGCGGAACCGAAAGATATTGTGGGCTATGTGCGTGAAGCCACGCCGCGTGAAGTAGAACAGGCGCTGGAAAGTGCGGTTAATAACGCGCCAATCTGGTTTGCCACGCCTCCGGCTGAACGCGCAGCGATTTTGCACCGCGCTGCCGTGCTGATGGAAAGCCAGATGCAGCAACTGATTGGTATTCTGGTGCGTGAGGCCGGAAAAACCTTCAGTAACGCCATTGCCGAAGTGCGCGAAGCGGTCGATTTTCTCCACTACTACGCCGGACAGGTGCGGGATGATTTCGCTAACGAAACCCACCGTCCATTA</t>
  </si>
  <si>
    <t>TTGTGGGCTATGTGCGTGAAGCCACGCCGCGTGAAGTAG</t>
  </si>
  <si>
    <t>GTGGGCTATGTGCGTGAAGCCACGCCGCGTGAAGTAGAACAGGCGCTGGAAAGTGCGGTTAATAACGCGCCAATCTGGTTTGCCACGCCTCCGGCTGAACGCGCAGCGATTTTGCACCGCGCTGCCGTGCTGATGGAAAGCCAGATGCAGCAACTGATTGGTATTCTGGTGCGTGAGGCCGGAAAAACCTTCAGTAACGCCATTGCCGAAGTGCGCGAAGCGGTCGATTTTCTCCACTACTACGCCGGACAGGTGCGGGATGATTTCGCTAACGAAACCCACCGTCCATTA</t>
  </si>
  <si>
    <t>ATGTGCGTGAAGCCACGCCGCGTGAAGTAG</t>
  </si>
  <si>
    <t>GTGCGTGAAGCCACGCCGCGTGAAGTAGAACAGGCGCTGGAAAGTGCGGTTAATAACGCGCCAATCTGGTTTGCCACGCCTCCGGCTGAACGCGCAGCGATTTTGCACCGCGCTGCCGTGCTGATGGAAAGCCAGATGCAGCAACTGATTGGTATTCTGGTGCGTGAGGCCGGAAAAACCTTCAGTAACGCCATTGCCGAAGTGCGCGAAGCGGTCGATTTTCTCCACTACTACGCCGGACAGGTGCGGGATGATTTCGCTAACGAAACCCACCGTCCATTA</t>
  </si>
  <si>
    <t>TTGCCACGCCTCCGGCTGAACGCGCAGCGATTTTGCACCGCGCTGCCGTGCTGA</t>
  </si>
  <si>
    <t>TTGCACCGCGCTGCCGTGCTGATGGAAAGCCAGATGCAGCAACTGATTGGTATTCTGGTGCGTGAGGCCGGAAAAACCTTCAGTAACGCCATTGCCGAAGTGCGCGAAGCGGTCGATTTTCTCCACTACTACGCCGGACAGGTGCGGGATGATTTCGCTAACGAAACCCACCGTCCATTA</t>
  </si>
  <si>
    <t>GTGCTGATGGAAAGCCAGATGCAGCAACTGATTGGTATTCTGGTGCGTGAGGCCGGAAAAACCTTCAGTAACGCCATTGCCGAAGTGCGCGAAGCGGTCGATTTTCTCCACTACTACGCCGGACAGGTGCGGGATGATTTCGCTAACGAAACCCACCGTCCATTA</t>
  </si>
  <si>
    <t>ATGGAAAGCCAGATGCAGCAACTGATTGGTATTCTGGTGCGTGAGGCCGGAAAAACCTTCAGTAACGCCATTGCCGAAGTGCGCGAAGCGGTCGATTTTCTCCACTACTACGCCGGACAGGTGCGGGATGATTTCGCTAACGAAACCCACCGTCCATTA</t>
  </si>
  <si>
    <t>ATGCAGCAACTGATTGGTATTCTGGTGCGTGAGGCCGGAAAAACCTTCAGTAACGCCATTGCCGAAGTGCGCGAAGCGGTCGATTTTCTCCACTACTACGCCGGACAGGTGCGGGATGATTTCGCTAACGAAACCCACCGTCCATTA</t>
  </si>
  <si>
    <t>TTGGTATTCTGGTGCGTGAGGCCGGAAAAACCTTCAGTAACGCCATTGCCGAAGTGCGCGAAGCGGTCGATTTTCTCCACTACTACGCCGGACAGGTGCGGGATGATTTCGCTAACGAAACCCACCGTCCATTAG</t>
  </si>
  <si>
    <t>GTGCGTGAGGCCGGAAAAACCTTCAGTAACGCCATTGCCGAAGTGCGCGAAGCGGTCGATTTTCTCCACTACTACGCCGGACAGGTGCGGGATGATTTCGCTAACGAAACCCACCGTCCATTA</t>
  </si>
  <si>
    <t>GTGAGGCCGGAAAAACCTTCAGTAACGCCATTGCCGAAGTGCGCGAAGCGGTCGATTTTCTCCACTACTACGCCGGACAGGTGCGGGATGATTTCGCTAACGAAACCCACCGTCCATTAG</t>
  </si>
  <si>
    <t>TTGCCGAAGTGCGCGAAGCGGTCGATTTTCTCCACTACTACGCCGGACAGGTGCGGGATGATTTCGCTAACGAAACCCACCGTCCATTAG</t>
  </si>
  <si>
    <t>GTGCGCGAAGCGGTCGATTTTCTCCACTACTACGCCGGACAGGTGCGGGATGATTTCGCTAACGAAACCCACCGTCCATTA</t>
  </si>
  <si>
    <t>GTGCGGGATGATTTCGCTAACGAAACCCACCGTCCATTA</t>
  </si>
  <si>
    <t>ATGATTTCGCTAACGAAACCCACCGTCCATTAG</t>
  </si>
  <si>
    <t>GTGGTGTGTATCAGTCCGTGGAACTTCCCGCTGGCTATTTTCACCGGGCAGATCGCCGCCGCACTGGCGGCAGGTAACAGCGTGCTGGCAAAACCGGCAGAACAAACGCCGCTGATTGCCGCGCAAGGGATCGCCATTTTGCTGGAAGCGGGTGTACCGCCAGGCGTGGTGCAATTGCTGCCAGGTCGGGGTGAAACCGTGGGCGCGCAACTGACGGGTGATGATCGCGTGCGCGGGGTGATGTTTACCGGTTCAACCGAAGTCGCTACGTTA</t>
  </si>
  <si>
    <t>GTGTGTATCAGTCCGTGGAACTTCCCGCTGGCTATTTTCACCGGGCAGATCGCCGCCGCACTGGCGGCAGGTAACAGCGTGCTGGCAAAACCGGCAGAACAAACGCCGCTGATTGCCGCGCAAGGGATCGCCATTTTGCTGGAAGCGGGTGTACCGCCAGGCGTGGTGCAATTGCTGCCAGGTCGGGGTGAAACCGTGGGCGCGCAACTGACGGGTGATGATCGCGTGCGCGGGGTGATGTTTACCGGTTCAACCGAAGTCGCTACGTTA</t>
  </si>
  <si>
    <t>GTGTATCAGTCCGTGGAACTTCCCGCTGGCTATTTTCACCGGGCAGATCGCCGCCGCACTGGCGGCAGGTAACAGCGTGCTGGCAAAACCGGCAGAACAAACGCCGCTGATTGCCGCGCAAGGGATCGCCATTTTGCTGGAAGCGGGTGTACCGCCAGGCGTGGTGCAATTGCTGCCAGGTCGGGGTGA</t>
  </si>
  <si>
    <t>GTGGAACTTCCCGCTGGCTATTTTCACCGGGCAGATCGCCGCCGCACTGGCGGCAGGTAACAGCGTGCTGGCAAAACCGGCAGAACAAACGCCGCTGATTGCCGCGCAAGGGATCGCCATTTTGCTGGAAGCGGGTGTACCGCCAGGCGTGGTGCAATTGCTGCCAGGTCGGGGTGA</t>
  </si>
  <si>
    <t>GTGCTGGCAAAACCGGCAGAACAAACGCCGCTGATTGCCGCGCAAGGGATCGCCATTTTGCTGGAAGCGGGTGTACCGCCAGGCGTGGTGCAATTGCTGCCAGGTCGGGGTGAAACCGTGGGCGCGCAACTGACGGGTGATGATCGCGTGCGCGGGGTGATGTTTACCGGTTCAACCGAAGTCGCTACGTTA</t>
  </si>
  <si>
    <t>TTGCCGCGCAAGGGATCGCCATTTTGCTGGAAGCGGGTGTACCGCCAGGCGTGGTGCAATTGCTGCCAGGTCGGGGTGAAACCGTGGGCGCGCAACTGA</t>
  </si>
  <si>
    <t>TTGCTGGAAGCGGGTGTACCGCCAGGCGTGGTGCAATTGCTGCCAGGTCGGGGTGAAACCGTGGGCGCGCAACTGACGGGTGATGATCGCGTGCGCGGGGTGATGTTTACCGGTTCAACCGAAGTCGCTACGTTA</t>
  </si>
  <si>
    <t>GTGTACCGCCAGGCGTGGTGCAATTGCTGCCAGGTCGGGGTGAAACCGTGGGCGCGCAACTGA</t>
  </si>
  <si>
    <t>GTGGTGCAATTGCTGCCAGGTCGGGGTGAAACCGTGGGCGCGCAACTGACGGGTGATGATCGCGTGCGCGGGGTGATGTTTACCGGTTCAACCGAAGTCGCTACGTTA</t>
  </si>
  <si>
    <t>GTGCAATTGCTGCCAGGTCGGGGTGAAACCGTGGGCGCGCAACTGACGGGTGATGATCGCGTGCGCGGGGTGATGTTTACCGGTTCAACCGAAGTCGCTACGTTA</t>
  </si>
  <si>
    <t>TTGCTGCCAGGTCGGGGTGAAACCGTGGGCGCGCAACTGACGGGTGATGATCGCGTGCGCGGGGTGATGTTTACCGGTTCAACCGAAGTCGCTACGTTA</t>
  </si>
  <si>
    <t>GTGGGCGCGCAACTGACGGGTGATGATCGCGTGCGCGGGGTGATGTTTACCGGTTCAACCGAAGTCGCTACGTTA</t>
  </si>
  <si>
    <t>GTGCGCGGGGTGATGTTTACCGGTTCAACCGAAGTCGCTACGTTA</t>
  </si>
  <si>
    <t>GTGATGTTTACCGGTTCAACCGAAGTCGCTACGTTA</t>
  </si>
  <si>
    <t>ATGTTTACCGGTTCAACCGAAGTCGCTACGTTA</t>
  </si>
  <si>
    <t>ATGAACGCGATGATTGTCGATTCTTCAGCACTGACCGAACAGGTCGTCGTGGATGTACTGGCCTCGGCGTTCGACAGTGCGGGTCAGCGTTGTTCGGCGCTGCGCGTGCTGTGCCTGCAAGATGAGATTGCCGACCACACGTTGAAAATGCTGCGCGGCGCAATGGCCGAATGCCGGATGGGTAATCCGGGTCGCCTGACCACCGATATCGGTCCAGTGATTGATAGCGAAGCGAAAGCCAATATTGAGCGCCATATTCAGACCATGCGTAGCAAAGGCCGTCCGGTGTTCCAGGCGGTGCGGGAAAACAGCGAAGATGCCCGTGAATGGCAAAGCGGCACCTTTGTCGCCCCGACGCTGATCGAACTGGATGACTTTGCCGAATTGCAAAAAGAGGTCTTTGGTCCGGTGCTGCATGTGGTGCGTTACAACCGTAACCAGCTACCAGAGCTGATCGAGCAGATTAACGCTTCCGGTTATGGTCTGACGCTTGGCGTCCATACGCGCATTGATGAAACCATCGCCCAGGTCACTGGCTCGGCCCATGTTGGTAACCTGTATGTTAACCGTAATATGGTGGGCGCAGTGGTTGGTGTGCAGCCGTTCGGCGGCGAAGGGTTGTCCGGTACCGGGCCGAAAGCAGGCGGTCCGCTCTATCTCTACCGTCTGCTGGCGAATCGCCCGGAAAGTGCGCTGGCAGTGACGCTCGCGCGTCAGGATGCAAAGTATCCGGTCGATGCGCAGTTGAAAGCCGCATTGACTCAGCCGCTAAATGCACTGCGGGAATGGGCAGCAAATCGTCCAGAATTGCAGGCGTTA</t>
  </si>
  <si>
    <t>ATGATTGTCGATTCTTCAGCACTGACCGAACAGGTCGTCGTGGATGTACTGGCCTCGGCGTTCGACAGTGCGGGTCAGCGTTGTTCGGCGCTGCGCGTGCTGTGCCTGCAAGATGAGATTGCCGACCACACGTTGAAAATGCTGCGCGGCGCAATGGCCGAATGCCGGATGGGTAATCCGGGTCGCCTGACCACCGATATCGGTCCAGTGATTGATAGCGAAGCGAAAGCCAATATTGAGCGCCATATTCAGACCATGCGTAGCAAAGGCCGTCCGGTGTTCCAGGCGGTGCGGGAAAACAGCGAAGATGCCCGTGAATGGCAAAGCGGCACCTTTGTCGCCCCGACGCTGATCGAACTGGATGACTTTGCCGAATTGCAAAAAGAGGTCTTTGGTCCGGTGCTGCATGTGGTGCGTTACAACCGTAACCAGCTACCAGAGCTGATCGAGCAGATTAACGCTTCCGGTTATGGTCTGACGCTTGGCGTCCATACGCGCATTGATGAAACCATCGCCCAGGTCACTGGCTCGGCCCATGTTGGTAACCTGTATGTTAACCGTAATATGGTGGGCGCAGTGGTTGGTGTGCAGCCGTTCGGCGGCGAAGGGTTGTCCGGTACCGGGCCGAAAGCAGGCGGTCCGCTCTATCTCTACCGTCTGCTGGCGAATCGCCCGGAAAGTGCGCTGGCAGTGACGCTCGCGCGTCAGGATGCAAAGTATCCGGTCGATGCGCAGTTGAAAGCCGCATTGACTCAGCCGCTAAATGCACTGCGGGAATGGGCAGCAAATCGTCCAGAATTGCAGGCGTTA</t>
  </si>
  <si>
    <t>GTGGATGTACTGGCCTCGGCGTTCGACAGTGCGGGTCAGCGTTGTTCGGCGCTGCGCGTGCTGTGCCTGCAAGATGAGATTGCCGACCACACGTTGAAAATGCTGCGCGGCGCAATGGCCGAATGCCGGATGGGTAATCCGGGTCGCCTGACCACCGATATCGGTCCAGTGATTGATAGCGAAGCGAAAGCCAATATTGAGCGCCATATTCAGACCATGCGTAGCAAAGGCCGTCCGGTGTTCCAGGCGGTGCGGGAAAACAGCGAAGATGCCCGTGAATGGCAAAGCGGCACCTTTGTCGCCCCGACGCTGATCGAACTGGATGACTTTGCCGAATTGCAAAAAGAGGTCTTTGGTCCGGTGCTGCATGTGGTGCGTTACAACCGTAACCAGCTACCAGAGCTGATCGAGCAGATTAACGCTTCCGGTTATGGTCTGACGCTTGGCGTCCATACGCGCATTGATGAAACCATCGCCCAGGTCACTGGCTCGGCCCATGTTGGTAACCTGTATGTTAACCGTAATATGGTGGGCGCAGTGGTTGGTGTGCAGCCGTTCGGCGGCGAAGGGTTGTCCGGTACCGGGCCGAAAGCAGGCGGTCCGCTCTATCTCTACCGTCTGCTGGCGAATCGCCCGGAAAGTGCGCTGGCAGTGACGCTCGCGCGTCAGGATGCAAAGTATCCGGTCGATGCGCAGTTGAAAGCCGCATTGACTCAGCCGCTAAATGCACTGCGGGAATGGGCAGCAAATCGTCCAGAATTGCAGGCGTTA</t>
  </si>
  <si>
    <t>ATGTACTGGCCTCGGCGTTCGACAGTGCGGGTCAGCGTTGTTCGGCGCTGCGCGTGCTGTGCCTGCAAGATGAGATTGCCGACCACACGTTGA</t>
  </si>
  <si>
    <t>GTGCGGGTCAGCGTTGTTCGGCGCTGCGCGTGCTGTGCCTGCAAGATGAGATTGCCGACCACACGTTGA</t>
  </si>
  <si>
    <t>TTGTTCGGCGCTGCGCGTGCTGTGCCTGCAAGATGA</t>
  </si>
  <si>
    <t>GTGCTGTGCCTGCAAGATGAGATTGCCGACCACACGTTGAAAATGCTGCGCGGCGCAATGGCCGAATGCCGGATGGGTAATCCGGGTCGCCTGACCACCGATATCGGTCCAGTGATTGATAGCGAAGCGAAAGCCAATATTGAGCGCCATATTCAGACCATGCGTAGCAAAGGCCGTCCGGTGTTCCAGGCGGTGCGGGAAAACAGCGAAGATGCCCGTGAATGGCAAAGCGGCACCTTTGTCGCCCCGACGCTGATCGAACTGGATGACTTTGCCGAATTGCAAAAAGAGGTCTTTGGTCCGGTGCTGCATGTGGTGCGTTACAACCGTAACCAGCTACCAGAGCTGATCGAGCAGATTAACGCTTCCGGTTATGGTCTGACGCTTGGCGTCCATACGCGCATTGATGAAACCATCGCCCAGGTCACTGGCTCGGCCCATGTTGGTAACCTGTATGTTAACCGTAATATGGTGGGCGCAGTGGTTGGTGTGCAGCCGTTCGGCGGCGAAGGGTTGTCCGGTACCGGGCCGAAAGCAGGCGGTCCGCTCTATCTCTACCGTCTGCTGGCGAATCGCCCGGAAAGTGCGCTGGCAGTGACGCTCGCGCGTCAGGATGCAAAGTATCCGGTCGATGCGCAGTTGAAAGCCGCATTGACTCAGCCGCTAAATGCACTGCGGGAATGGGCAGCAAATCGTCCAGAATTGCAGGCGTTA</t>
  </si>
  <si>
    <t>TTGAAAATGCTGCGCGGCGCAATGGCCGAATGCCGGATGGGTAATCCGGGTCGCCTGACCACCGATATCGGTCCAGTGATTGATAGCGAAGCGAAAGCCAATATTGAGCGCCATATTCAGACCATGCGTAGCAAAGGCCGTCCGGTGTTCCAGGCGGTGCGGGAAAACAGCGAAGATGCCCGTGAATGGCAAAGCGGCACCTTTGTCGCCCCGACGCTGATCGAACTGGATGACTTTGCCGAATTGCAAAAAGAGGTCTTTGGTCCGGTGCTGCATGTGGTGCGTTACAACCGTAACCAGCTACCAGAGCTGATCGAGCAGATTAACGCTTCCGGTTATGGTCTGACGCTTGGCGTCCATACGCGCATTGATGAAACCATCGCCCAGGTCACTGGCTCGGCCCATGTTGGTAACCTGTATGTTAACCGTAATATGGTGGGCGCAGTGGTTGGTGTGCAGCCGTTCGGCGGCGAAGGGTTGTCCGGTACCGGGCCGAAAGCAGGCGGTCCGCTCTATCTCTACCGTCTGCTGGCGAATCGCCCGGAAAGTGCGCTGGCAGTGACGCTCGCGCGTCAGGATGCAAAGTATCCGGTCGATGCGCAGTTGAAAGCCGCATTGACTCAGCCGCTAAATGCACTGCGGGAATGGGCAGCAAATCGTCCAGAATTGCAGGCGTTA</t>
  </si>
  <si>
    <t>ATGCTGCGCGGCGCAATGGCCGAATGCCGGATGGGTAATCCGGGTCGCCTGACCACCGATATCGGTCCAGTGATTGATAGCGAAGCGAAAGCCAATATTGAGCGCCATATTCAGACCATGCGTAGCAAAGGCCGTCCGGTGTTCCAGGCGGTGCGGGAAAACAGCGAAGATGCCCGTGAATGGCAAAGCGGCACCTTTGTCGCCCCGACGCTGATCGAACTGGATGACTTTGCCGAATTGCAAAAAGAGGTCTTTGGTCCGGTGCTGCATGTGGTGCGTTACAACCGTAACCAGCTACCAGAGCTGATCGAGCAGATTAACGCTTCCGGTTATGGTCTGACGCTTGGCGTCCATACGCGCATTGATGAAACCATCGCCCAGGTCACTGGCTCGGCCCATGTTGGTAACCTGTATGTTAACCGTAATATGGTGGGCGCAGTGGTTGGTGTGCAGCCGTTCGGCGGCGAAGGGTTGTCCGGTACCGGGCCGAAAGCAGGCGGTCCGCTCTATCTCTACCGTCTGCTGGCGAATCGCCCGGAAAGTGCGCTGGCAGTGACGCTCGCGCGTCAGGATGCAAAGTATCCGGTCGATGCGCAGTTGAAAGCCGCATTGACTCAGCCGCTAAATGCACTGCGGGAATGGGCAGCAAATCGTCCAGAATTGCAGGCGTTA</t>
  </si>
  <si>
    <t>ATGGCCGAATGCCGGATGGGTAATCCGGGTCGCCTGACCACCGATATCGGTCCAGTGATTGATAGCGAAGCGAAAGCCAATATTGAGCGCCATATTCAGACCATGCGTAGCAAAGGCCGTCCGGTGTTCCAGGCGGTGCGGGAAAACAGCGAAGATGCCCGTGAATGGCAAAGCGGCACCTTTGTCGCCCCGACGCTGATCGAACTGGATGACTTTGCCGAATTGCAAAAAGAGGTCTTTGGTCCGGTGCTGCATGTGGTGCGTTACAACCGTAACCAGCTACCAGAGCTGATCGAGCAGATTAACGCTTCCGGTTATGGTCTGACGCTTGGCGTCCATACGCGCATTGATGAAACCATCGCCCAGGTCACTGGCTCGGCCCATGTTGGTAACCTGTATGTTAACCGTAATATGGTGGGCGCAGTGGTTGGTGTGCAGCCGTTCGGCGGCGAAGGGTTGTCCGGTACCGGGCCGAAAGCAGGCGGTCCGCTCTATCTCTACCGTCTGCTGGCGAATCGCCCGGAAAGTGCGCTGGCAGTGACGCTCGCGCGTCAGGATGCAAAGTATCCGGTCGATGCGCAGTTGAAAGCCGCATTGACTCAGCCGCTAAATGCACTGCGGGAATGGGCAGCAAATCGTCCAGAATTGCAGGCGTTA</t>
  </si>
  <si>
    <t>ATGCCGGATGGGTAATCCGGGTCGCCTGACCACCGATATCGGTCCAGTGATTGA</t>
  </si>
  <si>
    <t>ATGGGTAATCCGGGTCGCCTGACCACCGATATCGGTCCAGTGATTGATAGCGAAGCGAAAGCCAATATTGAGCGCCATATTCAGACCATGCGTAGCAAAGGCCGTCCGGTGTTCCAGGCGGTGCGGGAAAACAGCGAAGATGCCCGTGAATGGCAAAGCGGCACCTTTGTCGCCCCGACGCTGATCGAACTGGATGACTTTGCCGAATTGCAAAAAGAGGTCTTTGGTCCGGTGCTGCATGTGGTGCGTTACAACCGTAACCAGCTACCAGAGCTGATCGAGCAGATTAACGCTTCCGGTTATGGTCTGACGCTTGGCGTCCATACGCGCATTGATGAAACCATCGCCCAGGTCACTGGCTCGGCCCATGTTGGTAACCTGTATGTTAACCGTAATATGGTGGGCGCAGTGGTTGGTGTGCAGCCGTTCGGCGGCGAAGGGTTGTCCGGTACCGGGCCGAAAGCAGGCGGTCCGCTCTATCTCTACCGTCTGCTGGCGAATCGCCCGGAAAGTGCGCTGGCAGTGACGCTCGCGCGTCAGGATGCAAAGTATCCGGTCGATGCGCAGTTGAAAGCCGCATTGACTCAGCCGCTAAATGCACTGCGGGAATGGGCAGCAAATCGTCCAGAATTGCAGGCGTTA</t>
  </si>
  <si>
    <t>GTGATTGATAGCGAAGCGAAAGCCAATATTGAGCGCCATATTCAGACCATGCGTAGCAAAGGCCGTCCGGTGTTCCAGGCGGTGCGGGAAAACAGCGAAGATGCCCGTGAATGGCAAAGCGGCACCTTTGTCGCCCCGACGCTGATCGAACTGGATGACTTTGCCGAATTGCAAAAAGAGGTCTTTGGTCCGGTGCTGCATGTGGTGCGTTACAACCGTAACCAGCTACCAGAGCTGATCGAGCAGATTAACGCTTCCGGTTATGGTCTGACGCTTGGCGTCCATACGCGCATTGATGAAACCATCGCCCAGGTCACTGGCTCGGCCCATGTTGGTAACCTGTATGTTAACCGTAATATGGTGGGCGCAGTGGTTGGTGTGCAGCCGTTCGGCGGCGAAGGGTTGTCCGGTACCGGGCCGAAAGCAGGCGGTCCGCTCTATCTCTACCGTCTGCTGGCGAATCGCCCGGAAAGTGCGCTGGCAGTGACGCTCGCGCGTCAGGATGCAAAGTATCCGGTCGATGCGCAGTTGAAAGCCGCATTGACTCAGCCGCTAAATGCACTGCGGGAATGGGCAGCAAATCGTCCAGAATTGCAGGCGTTA</t>
  </si>
  <si>
    <t>TTGATAGCGAAGCGAAAGCCAATATTGAGCGCCATATTCAGACCATGCGTAGCAAAGGCCGTCCGGTGTTCCAGGCGGTGCGGGAAAACAGCGAAGATGCCCGTGAATGGCAAAGCGGCACCTTTGTCGCCCCGACGCTGA</t>
  </si>
  <si>
    <t>TTGAGCGCCATATTCAGACCATGCGTAGCAAAGGCCGTCCGGTGTTCCAGGCGGTGCGGGAAAACAGCGAAGATGCCCGTGAATGGCAAAGCGGCACCTTTGTCGCCCCGACGCTGA</t>
  </si>
  <si>
    <t>ATGCGTAGCAAAGGCCGTCCGGTGTTCCAGGCGGTGCGGGAAAACAGCGAAGATGCCCGTGAATGGCAAAGCGGCACCTTTGTCGCCCCGACGCTGATCGAACTGGATGACTTTGCCGAATTGCAAAAAGAGGTCTTTGGTCCGGTGCTGCATGTGGTGCGTTACAACCGTAACCAGCTACCAGAGCTGATCGAGCAGATTAACGCTTCCGGTTATGGTCTGACGCTTGGCGTCCATACGCGCATTGATGAAACCATCGCCCAGGTCACTGGCTCGGCCCATGTTGGTAACCTGTATGTTAACCGTAATATGGTGGGCGCAGTGGTTGGTGTGCAGCCGTTCGGCGGCGAAGGGTTGTCCGGTACCGGGCCGAAAGCAGGCGGTCCGCTCTATCTCTACCGTCTGCTGGCGAATCGCCCGGAAAGTGCGCTGGCAGTGACGCTCGCGCGTCAGGATGCAAAGTATCCGGTCGATGCGCAGTTGAAAGCCGCATTGACTCAGCCGCTAAATGCACTGCGGGAATGGGCAGCAAATCGTCCAGAATTGCAGGCGTTA</t>
  </si>
  <si>
    <t>GTGTTCCAGGCGGTGCGGGAAAACAGCGAAGATGCCCGTGAATGGCAAAGCGGCACCTTTGTCGCCCCGACGCTGATCGAACTGGATGACTTTGCCGAATTGCAAAAAGAGGTCTTTGGTCCGGTGCTGCATGTGGTGCGTTACAACCGTAACCAGCTACCAGAGCTGATCGAGCAGATTAACGCTTCCGGTTATGGTCTGACGCTTGGCGTCCATACGCGCATTGATGAAACCATCGCCCAGGTCACTGGCTCGGCCCATGTTGGTAACCTGTATGTTAACCGTAATATGGTGGGCGCAGTGGTTGGTGTGCAGCCGTTCGGCGGCGAAGGGTTGTCCGGTACCGGGCCGAAAGCAGGCGGTCCGCTCTATCTCTACCGTCTGCTGGCGAATCGCCCGGAAAGTGCGCTGGCAGTGACGCTCGCGCGTCAGGATGCAAAGTATCCGGTCGATGCGCAGTTGAAAGCCGCATTGACTCAGCCGCTAAATGCACTGCGGGAATGGGCAGCAAATCGTCCAGAATTGCAGGCGTTA</t>
  </si>
  <si>
    <t>GTGCGGGAAAACAGCGAAGATGCCCGTGAATGGCAAAGCGGCACCTTTGTCGCCCCGACGCTGATCGAACTGGATGACTTTGCCGAATTGCAAAAAGAGGTCTTTGGTCCGGTGCTGCATGTGGTGCGTTACAACCGTAACCAGCTACCAGAGCTGATCGAGCAGATTAACGCTTCCGGTTATGGTCTGACGCTTGGCGTCCATACGCGCATTGATGAAACCATCGCCCAGGTCACTGGCTCGGCCCATGTTGGTAACCTGTATGTTAACCGTAATATGGTGGGCGCAGTGGTTGGTGTGCAGCCGTTCGGCGGCGAAGGGTTGTCCGGTACCGGGCCGAAAGCAGGCGGTCCGCTCTATCTCTACCGTCTGCTGGCGAATCGCCCGGAAAGTGCGCTGGCAGTGACGCTCGCGCGTCAGGATGCAAAGTATCCGGTCGATGCGCAGTTGAAAGCCGCATTGACTCAGCCGCTAAATGCACTGCGGGAATGGGCAGCAAATCGTCCAGAATTGCAGGCGTTA</t>
  </si>
  <si>
    <t>ATGCCCGTGAATGGCAAAGCGGCACCTTTGTCGCCCCGACGCTGA</t>
  </si>
  <si>
    <t>GTGAATGGCAAAGCGGCACCTTTGTCGCCCCGACGCTGA</t>
  </si>
  <si>
    <t>ATGGCAAAGCGGCACCTTTGTCGCCCCGACGCTGATCGAACTGGATGA</t>
  </si>
  <si>
    <t>ATGACTTTGCCGAATTGCAAAAAGAGGTCTTTGGTCCGGTGCTGCATGTGGTGCGTTACAACCGTAACCAGCTACCAGAGCTGA</t>
  </si>
  <si>
    <t>TTGCCGAATTGCAAAAAGAGGTCTTTGGTCCGGTGCTGCATGTGGTGCGTTACAACCGTAACCAGCTACCAGAGCTGA</t>
  </si>
  <si>
    <t>TTGCAAAAAGAGGTCTTTGGTCCGGTGCTGCATGTGGTGCGTTACAACCGTAACCAGCTACCAGAGCTGATCGAGCAGATTAACGCTTCCGGTTATGGTCTGACGCTTGGCGTCCATACGCGCATTGATGAAACCATCGCCCAGGTCACTGGCTCGGCCCATGTTGGTAACCTGTATGTTAACCGTAATATGGTGGGCGCAGTGGTTGGTGTGCAGCCGTTCGGCGGCGAAGGGTTGTCCGGTACCGGGCCGAAAGCAGGCGGTCCGCTCTATCTCTACCGTCTGCTGGCGAATCGCCCGGAAAGTGCGCTGGCAGTGACGCTCGCGCGTCAGGATGCAAAGTATCCGGTCGATGCGCAGTTGAAAGCCGCATTGACTCAGCCGCTAAATGCACTGCGGGAATGGGCAGCAAATCGTCCAGAATTGCAGGCGTTA</t>
  </si>
  <si>
    <t>TTGGTCCGGTGCTGCATGTGGTGCGTTACAACCGTAACCAGCTACCAGAGCTGA</t>
  </si>
  <si>
    <t>GTGCTGCATGTGGTGCGTTACAACCGTAACCAGCTACCAGAGCTGATCGAGCAGATTAACGCTTCCGGTTATGGTCTGACGCTTGGCGTCCATACGCGCATTGATGAAACCATCGCCCAGGTCACTGGCTCGGCCCATGTTGGTAACCTGTATGTTAACCGTAATATGGTGGGCGCAGTGGTTGGTGTGCAGCCGTTCGGCGGCGAAGGGTTGTCCGGTACCGGGCCGAAAGCAGGCGGTCCGCTCTATCTCTACCGTCTGCTGGCGAATCGCCCGGAAAGTGCGCTGGCAGTGACGCTCGCGCGTCAGGATGCAAAGTATCCGGTCGATGCGCAGTTGAAAGCCGCATTGACTCAGCCGCTAAATGCACTGCGGGAATGGGCAGCAAATCGTCCAGAATTGCAGGCGTTA</t>
  </si>
  <si>
    <t>ATGTGGTGCGTTACAACCGTAACCAGCTACCAGAGCTGA</t>
  </si>
  <si>
    <t>GTGGTGCGTTACAACCGTAACCAGCTACCAGAGCTGATCGAGCAGATTAACGCTTCCGGTTATGGTCTGACGCTTGGCGTCCATACGCGCATTGATGAAACCATCGCCCAGGTCACTGGCTCGGCCCATGTTGGTAACCTGTATGTTAACCGTAATATGGTGGGCGCAGTGGTTGGTGTGCAGCCGTTCGGCGGCGAAGGGTTGTCCGGTACCGGGCCGAAAGCAGGCGGTCCGCTCTATCTCTACCGTCTGCTGGCGAATCGCCCGGAAAGTGCGCTGGCAGTGACGCTCGCGCGTCAGGATGCAAAGTATCCGGTCGATGCGCAGTTGAAAGCCGCATTGACTCAGCCGCTAAATGCACTGCGGGAATGGGCAGCAAATCGTCCAGAATTGCAGGCGTTA</t>
  </si>
  <si>
    <t>GTGCGTTACAACCGTAACCAGCTACCAGAGCTGATCGAGCAGATTAACGCTTCCGGTTATGGTCTGACGCTTGGCGTCCATACGCGCATTGATGAAACCATCGCCCAGGTCACTGGCTCGGCCCATGTTGGTAACCTGTATGTTAACCGTAATATGGTGGGCGCAGTGGTTGGTGTGCAGCCGTTCGGCGGCGAAGGGTTGTCCGGTACCGGGCCGAAAGCAGGCGGTCCGCTCTATCTCTACCGTCTGCTGGCGAATCGCCCGGAAAGTGCGCTGGCAGTGACGCTCGCGCGTCAGGATGCAAAGTATCCGGTCGATGCGCAGTTGAAAGCCGCATTGACTCAGCCGCTAAATGCACTGCGGGAATGGGCAGCAAATCGTCCAGAATTGCAGGCGTTA</t>
  </si>
  <si>
    <t>TTGGCGTCCATACGCGCATTGATGAAACCATCGCCCAGGTCACTGGCTCGGCCCATGTTGGTAACCTGTATGTTA</t>
  </si>
  <si>
    <t>TTGATGAAACCATCGCCCAGGTCACTGGCTCGGCCCATGTTGGTAACCTGTATGTTA</t>
  </si>
  <si>
    <t>ATGAAACCATCGCCCAGGTCACTGGCTCGGCCCATGTTGGTAACCTGTATGTTA</t>
  </si>
  <si>
    <t>ATGGTGGGCGCAGTGGTTGGTGTGCAGCCGTTCGGCGGCGAAGGGTTGTCCGGTACCGGGCCGAAAGCAGGCGGTCCGCTCTATCTCTACCGTCTGCTGGCGAATCGCCCGGAAAGTGCGCTGGCAGTGACGCTCGCGCGTCAGGATGCAAAGTATCCGGTCGATGCGCAGTTGAAAGCCGCATTGACTCAGCCGCTAAATGCACTGCGGGAATGGGCAGCAAATCGTCCAGAATTGCAGGCGTTA</t>
  </si>
  <si>
    <t>GTGGGCGCAGTGGTTGGTGTGCAGCCGTTCGGCGGCGAAGGGTTGTCCGGTACCGGGCCGAAAGCAGGCGGTCCGCTCTATCTCTACCGTCTGCTGGCGAATCGCCCGGAAAGTGCGCTGGCAGTGACGCTCGCGCGTCAGGATGCAAAGTATCCGGTCGATGCGCAGTTGAAAGCCGCATTGACTCAGCCGCTAAATGCACTGCGGGAATGGGCAGCAAATCGTCCAGAATTGCAGGCGTTA</t>
  </si>
  <si>
    <t>GTGGTTGGTGTGCAGCCGTTCGGCGGCGAAGGGTTGTCCGGTACCGGGCCGAAAGCAGGCGGTCCGCTCTATCTCTACCGTCTGCTGGCGAATCGCCCGGAAAGTGCGCTGGCAGTGACGCTCGCGCGTCAGGATGCAAAGTATCCGGTCGATGCGCAGTTGAAAGCCGCATTGACTCAGCCGCTAAATGCACTGCGGGAATGGGCAGCAAATCGTCCAGAATTGCAGGCGTTA</t>
  </si>
  <si>
    <t>TTGGTGTGCAGCCGTTCGGCGGCGAAGGGTTGTCCGGTACCGGGCCGAAAGCAGGCGGTCCGCTCTATCTCTACCGTCTGCTGGCGAATCGCCCGGAAAGTGCGCTGGCAGTGA</t>
  </si>
  <si>
    <t>GTGTGCAGCCGTTCGGCGGCGAAGGGTTGTCCGGTACCGGGCCGAAAGCAGGCGGTCCGCTCTATCTCTACCGTCTGCTGGCGAATCGCCCGGAAAGTGCGCTGGCAGTGA</t>
  </si>
  <si>
    <t>GTGCAGCCGTTCGGCGGCGAAGGGTTGTCCGGTACCGGGCCGAAAGCAGGCGGTCCGCTCTATCTCTACCGTCTGCTGGCGAATCGCCCGGAAAGTGCGCTGGCAGTGACGCTCGCGCGTCAGGATGCAAAGTATCCGGTCGATGCGCAGTTGAAAGCCGCATTGACTCAGCCGCTAAATGCACTGCGGGAATGGGCAGCAAATCGTCCAGAATTGCAGGCGTTA</t>
  </si>
  <si>
    <t>TTGTCCGGTACCGGGCCGAAAGCAGGCGGTCCGCTCTATCTCTACCGTCTGCTGGCGAATCGCCCGGAAAGTGCGCTGGCAGTGACGCTCGCGCGTCAGGATGCAAAGTATCCGGTCGATGCGCAGTTGAAAGCCGCATTGACTCAGCCGCTAAATGCACTGCGGGAATGGGCAGCAAATCGTCCAGAATTGCAGGCGTTA</t>
  </si>
  <si>
    <t>GTGACGCTCGCGCGTCAGGATGCAAAGTATCCGGTCGATGCGCAGTTGAAAGCCGCATTGACTCAGCCGCTAAATGCACTGCGGGAATGGGCAGCAAATCGTCCAGAATTGCAGGCGTTA</t>
  </si>
  <si>
    <t>ATGCAAAGTATCCGGTCGATGCGCAGTTGA</t>
  </si>
  <si>
    <t>TTGAAAGCCGCATTGACTCAGCCGCTAAATGCACTGCGGGAATGGGCAGCAAATCGTCCAGAATTGCAGGCGTTA</t>
  </si>
  <si>
    <t>TTGACTCAGCCGCTAAATGCACTGCGGGAATGGGCAGCAAATCGTCCAGAATTGCAGGCGTTA</t>
  </si>
  <si>
    <t>ATGCACTGCGGGAATGGGCAGCAAATCGTCCAGAATTGCAGGCGTTATGTACGCAATATGGCGAGCTGGCGCAGGCAGGAACACAACGATTGCTGCCGGGGCCGACGGGTGAACGCAACACCTGGACGCTGCTGCCGCGTGAGCGCGTGTTGTGTATTGCCGATGATGAGCAGGATGCGCTGA</t>
  </si>
  <si>
    <t>ATGGGCAGCAAATCGTCCAGAATTGCAGGCGTTATGTACGCAATATGGCGAGCTGGCGCAGGCAGGAACACAACGATTGCTGCCGGGGCCGACGGGTGA</t>
  </si>
  <si>
    <t>ATGTACGCAATATGGCGAGCTGGCGCAGGCAGGAACACAACGATTGCTGCCGGGGCCGACGGGTGA</t>
  </si>
  <si>
    <t>ATGGCGAGCTGGCGCAGGCAGGAACACAACGATTGCTGCCGGGGCCGACGGGTGAACGCAACACCTGGACGCTGCTGCCGCGTGAGCGCGTGTTGTGTATTGCCGATGATGAGCAGGATGCGCTGA</t>
  </si>
  <si>
    <t>TTGCTGCCGGGGCCGACGGGTGAACGCAACACCTGGACGCTGCTGCCGCGTGAGCGCGTGTTGTGTATTGCCGATGATGAGCAGGATGCGCTGACTCAGCTCGCCGCCGTGCTGGCGGTGGGCAGCCAGGTACTGTGGCCGGATGACGCGCTGCATCGTCAGTTA</t>
  </si>
  <si>
    <t>GTGAACGCAACACCTGGACGCTGCTGCCGCGTGAGCGCGTGTTGTGTATTGCCGATGATGAGCAGGATGCGCTGA</t>
  </si>
  <si>
    <t>GTGAGCGCGTGTTGTGTATTGCCGATGATGAGCAGGATGCGCTGA</t>
  </si>
  <si>
    <t>GTGTTGTGTATTGCCGATGATGAGCAGGATGCGCTGACTCAGCTCGCCGCCGTGCTGGCGGTGGGCAGCCAGGTACTGTGGCCGGATGACGCGCTGCATCGTCAGTTA</t>
  </si>
  <si>
    <t>TTGTGTATTGCCGATGATGAGCAGGATGCGCTGACTCAGCTCGCCGCCGTGCTGGCGGTGGGCAGCCAGGTACTGTGGCCGGATGACGCGCTGCATCGTCAGTTA</t>
  </si>
  <si>
    <t>GTGCTGGCGGTGGGCAGCCAGGTACTGTGGCCGGATGACGCGCTGCATCGTCAGTTA</t>
  </si>
  <si>
    <t>GTGGGCAGCCAGGTACTGTGGCCGGATGACGCGCTGCATCGTCAGTTA</t>
  </si>
  <si>
    <t>GTGAAGGCATTGCCATCGGCAGTCAGCGAACGTATTCAACTGGCGAAAGCGGAAAATATAACCGCTCAACCGTTTGATGCGGTGATCTTCCACGGTGATTCGGATCAGCTTCGCGCATTGTGTGAAGCAGTTGCCGCGCGGGATGGCACAATTGTTTCGGTGCAGGGTTTTGCCCGTGGCGAAAGCAATATCCTTCTGGAACGGCTGTATATCGAGCGTTCGCTGAGTGTGAATACCGCTGCCGCTGGCGGTAACGCCAGCTTA</t>
  </si>
  <si>
    <t>TTGCCATCGGCAGTCAGCGAACGTATTCAACTGGCGAAAGCGGAAAATATAACCGCTCAACCGTTTGATGCGGTGATCTTCCACGGTGATTCGGATCAGCTTCGCGCATTGTGTGAAGCAGTTGCCGCGCGGGATGGCACAATTGTTTCGGTGCAGGGTTTTGCCCGTGGCGAAAGCAATATCCTTCTGGAACGGCTGTATATCGAGCGTTCGCTGAGTGTGAATACCGCTGCCGCTGGCGGTAACGCCAGCTTA</t>
  </si>
  <si>
    <t>GTGATCTTCCACGGTGATTCGGATCAGCTTCGCGCATTGTGTGAAGCAGTTGCCGCGCGGGATGGCACAATTGTTTCGGTGCAGGGTTTTGCCCGTGGCGAAAGCAATATCCTTCTGGAACGGCTGTATATCGAGCGTTCGCTGAGTGTGAATACCGCTGCCGCTGGCGGTAACGCCAGCTTA</t>
  </si>
  <si>
    <t>GTGATTCGGATCAGCTTCGCGCATTGTGTGAAGCAGTTGCCGCGCGGGATGGCACAATTGTTTCGGTGCAGGGTTTTGCCCGTGGCGAAAGCAATATCCTTCTGGAACGGCTGTATATCGAGCGTTCGCTGA</t>
  </si>
  <si>
    <t>TTGTGTGAAGCAGTTGCCGCGCGGGATGGCACAATTGTTTCGGTGCAGGGTTTTGCCCGTGGCGAAAGCAATATCCTTCTGGAACGGCTGTATATCGAGCGTTCGCTGAGTGTGAATACCGCTGCCGCTGGCGGTAACGCCAGCTTA</t>
  </si>
  <si>
    <t>GTGAAGCAGTTGCCGCGCGGGATGGCACAATTGTTTCGGTGCAGGGTTTTGCCCGTGGCGAAAGCAATATCCTTCTGGAACGGCTGTATATCGAGCGTTCGCTGA</t>
  </si>
  <si>
    <t>TTGCCGCGCGGGATGGCACAATTGTTTCGGTGCAGGGTTTTGCCCGTGGCGAAAGCAATATCCTTCTGGAACGGCTGTATATCGAGCGTTCGCTGA</t>
  </si>
  <si>
    <t>ATGGCACAATTGTTTCGGTGCAGGGTTTTGCCCGTGGCGAAAGCAATATCCTTCTGGAACGGCTGTATATCGAGCGTTCGCTGA</t>
  </si>
  <si>
    <t>TTGTTTCGGTGCAGGGTTTTGCCCGTGGCGAAAGCAATATCCTTCTGGAACGGCTGTATATCGAGCGTTCGCTGA</t>
  </si>
  <si>
    <t>GTGCAGGGTTTTGCCCGTGGCGAAAGCAATATCCTTCTGGAACGGCTGTATATCGAGCGTTCGCTGAGTGTGAATACCGCTGCCGCTGGCGGTAACGCCAGCTTA</t>
  </si>
  <si>
    <t>TTGCCCGTGGCGAAAGCAATATCCTTCTGGAACGGCTGTATATCGAGCGTTCGCTGA</t>
  </si>
  <si>
    <t>GTGGCGAAAGCAATATCCTTCTGGAACGGCTGTATATCGAGCGTTCGCTGA</t>
  </si>
  <si>
    <t>GTGAATACCGCTGCCGCTGGCGGTAACGCCAGCTTA</t>
  </si>
  <si>
    <t>ATGACTATAGGTTAAACAGGTAGCCGGAGGATGTTA</t>
  </si>
  <si>
    <t>GTGGTCGAATCCCCTCAATAATAATCCGCTGCACGTTTTCAACCGTTTGATTGA</t>
  </si>
  <si>
    <t>TTGATTGAAAAATACCTCATCGCGCAACGTCGCGCCTGTCACCGCCTCCACCTGAGGGGCGAAATCGGCGTAATGTTGAGTGGAAGCCCAAATCATAAAAATCAAATGCTGCGGATCAATCGGCGCGAGTTTGCCGCTTTTGACCCAACCGGCAATCAGCGCCGATTTCTCATCAATTAATGCCTTCAAATCGCCCGTCAGTTCATCCATTAACAGCGGCGCGCCTGCCAGCATCTCCATACAGAACAGGCGCGAAGCCTGCGGATAATCGCGTGA</t>
  </si>
  <si>
    <t>TTGAAAAATACCTCATCGCGCAACGTCGCGCCTGTCACCGCCTCCACCTGA</t>
  </si>
  <si>
    <t>ATGTTGAGTGGAAGCCCAAATCATAAAAATCAAATGCTGCGGATCAATCGGCGCGAGTTTGCCGCTTTTGACCCAACCGGCAATCAGCGCCGATTTCTCATCAATTAATGCCTTCAAATCGCCCGTCAGTTCATCCATTAACAGCGGCGCGCCTGCCAGCATCTCCATACAGAACAGGCGCGAAGCCTGCGGATAATCGCGTGA</t>
  </si>
  <si>
    <t>TTGAGTGGAAGCCCAAATCATAAAAATCAAATGCTGCGGATCAATCGGCGCGAGTTTGCCGCTTTTGACCCAACCGGCAATCAGCGCCGATTTCTCATCAATTAATGCCTTCAAATCGCCCGTCAGTTCATCCATTAACAGCGGCGCGCCTGCCAGCATCTCCATACAGAACAGGCGCGAAGCCTGCGGATAATCGCGTGA</t>
  </si>
  <si>
    <t>GTGGAAGCCCAAATCATAAAAATCAAATGCTGCGGATCAATCGGCGCGAGTTTGCCGCTTTTGACCCAACCGGCAATCAGCGCCGATTTCTCATCAATTAATGCCTTCAAATCGCCCGTCAGTTCATCCATTAACAGCGGCGCGCCTGCCAGCATCTCCATACAGAACAGGCGCGAAGCCTGCGGATAATCGCGTGAGACTTCCAGCTTCAGACGGATGTACTCTTTGATCGCCGCCAGCGGGGCGAAATCTTCACGAAACGCTTTTAACGGTGCCAGCCAGATATCGAGAATCTGCCGCAGCACGGCAATATACAGCGCCTCTTTTGACGGAAAGTAATACAGCAGATTGGTTTTTGAAACACCCGCCAACTCTGCGATCTGCTCCAGCCTTGTGCCGTGA</t>
  </si>
  <si>
    <t>ATGCTGCGGATCAATCGGCGCGAGTTTGCCGCTTTTGACCCAACCGGCAATCAGCGCCGATTTCTCATCAATTAATGCCTTCAAATCGCCCGTCAGTTCATCCATTAACAGCGGCGCGCCTGCCAGCATCTCCATACAGAACAGGCGCGAAGCCTGCGGATAATCGCGTGA</t>
  </si>
  <si>
    <t>TTGCCGCTTTTGACCCAACCGGCAATCAGCGCCGATTTCTCATCAATTAATGCCTTCAAATCGCCCGTCAGTTCATCCATTAACAGCGGCGCGCCTGCCAGCATCTCCATACAGAACAGGCGCGAAGCCTGCGGATAATCGCGTGAGACTTCCAGCTTCAGACGGATGTACTCTTTGATCGCCGCCAGCGGGGCGAAATCTTCACGAAACGCTTTTAACGGTGCCAGCCAGATATCGAGAATCTGCCGCAGCACGGCAATATACAGCGCCTCTTTTGACGGAAAGTAATACAGCAGATTGGTTTTTGAAACACCCGCCAACTCTGCGATCTGCTCCAGCCTTGTGCCGTGA</t>
  </si>
  <si>
    <t>TTGACCCAACCGGCAATCAGCGCCGATTTCTCATCAATTAATGCCTTCAAATCGCCCGTCAGTTCATCCATTAACAGCGGCGCGCCTGCCAGCATCTCCATACAGAACAGGCGCGAAGCCTGCGGATAATCGCGTGAGACTTCCAGCTTCAGACGGATGTACTCTTTGATCGCCGCCAGCGGGGCGAAATCTTCACGAAACGCTTTTAACGGTGCCAGCCAGATATCGAGAATCTGCCGCAGCACGGCAATATACAGCGCCTCTTTTGACGGAAAGTAATACAGCAGATTGGTTTTTGAAACACCCGCCAACTCTGCGATCTGCTCCAGCCTTGTGCCGTGA</t>
  </si>
  <si>
    <t>ATGCCTTCAAATCGCCCGTCAGTTCATCCATTA</t>
  </si>
  <si>
    <t>GTGAGACTTCCAGCTTCAGACGGATGTACTCTTTGA</t>
  </si>
  <si>
    <t>ATGTACTCTTTGATCGCCGCCAGCGGGGCGAAATCTTCACGAAACGCTTTTAACGGTGCCAGCCAGATATCGAGAATCTGCCGCAGCACGGCAATATACAGCGCCTCTTTTGACGGAAAGTAATACAGCAGATTGGTTTTTGAAACACCCGCCAACTCTGCGATCTGCTCCAGCCTTGTGCCGTGA</t>
  </si>
  <si>
    <t>TTGATCGCCGCCAGCGGGGCGAAATCTTCACGAAACGCTTTTAACGGTGCCAGCCAGATATCGAGAATCTGCCGCAGCACGGCAATATACAGCGCCTCTTTTGACGGAAAGTAATACAGCAGATTGGTTTTTGAAACACCCGCCAACTCTGCGATCTGCTCCAGCCTTGTGCCGTGA</t>
  </si>
  <si>
    <t>GTGCCAGCCAGATATCGAGAATCTGCCGCAGCACGGCAATATACAGCGCCTCTTTTGACGGAAAGTAATACAGCAGATTGGTTTTTGAAACACCCGCCAACTCTGCGATCTGCTCCAGCCTTGTGCCGTGAAAACCGAATTGTGAAAAAGTGTCCAGTGCTGCGCTAAGAATCGCTTTTTTCTTCGCGCTTA</t>
  </si>
  <si>
    <t>TTGACGGAAAGTAATACAGCAGATTGGTTTTTGAAACACCCGCCAACTCTGCGATCTGCTCCAGCCTTGTGCCGTGAAAACCGAATTGTGAAAAAGTGTCCAGTGCTGCGCTAAGAATCGCTTTTTTCTTCGCGCTTA</t>
  </si>
  <si>
    <t>TTGGTTTTTGAAACACCCGCCAACTCTGCGATCTGCTCCAGCCTTGTGCCGTGA</t>
  </si>
  <si>
    <t>TTGAAACACCCGCCAACTCTGCGATCTGCTCCAGCCTTGTGCCGTGAAAACCGAATTGTGAAAAAGTGTCCAGTGCTGCGCTAAGAATCGCTTTTTTCTTCGCGCTTA</t>
  </si>
  <si>
    <t>TTGTGCCGTGAAAACCGAATTGTGAAAAAGTGTCCAGTGCTGCGCTAAGAATCGCTTTTTTCTTCGCGCTTA</t>
  </si>
  <si>
    <t>GTGAAAAAGTGTCCAGTGCTGCGCTAAGAATCGCTTTTTTCTTCGCGCTTA</t>
  </si>
  <si>
    <t>GTGTCCAGTGCTGCGCTAAGAATCGCTTTTTTCTTCGCGCTTACTGCGCGCGAACGTTTA</t>
  </si>
  <si>
    <t>GTGCTGCGCTAAGAATCGCTTTTTTCTTCGCGCTTA</t>
  </si>
  <si>
    <t>TTGTTTTCACTGCGCCTTGCGTCATGCGCTCTCCCCTCTTGTAGATTGGCAACAGGATAG</t>
  </si>
  <si>
    <t>TTGCGTCATGCGCTCTCCCCTCTTGTAGATTGGCAACAGGATAGCAAAACCCCCGCCCGGCCTCGACCTTCTGCACTCTCATCGCGCACAGATGCATGTTTTATGTGCAACTGTTTTGACCGTTTA</t>
  </si>
  <si>
    <t>TTGCAAACAAGCCAATACGCGGCTGAAAAGGATATGCAGGATGCAGCGCCCCGTCTGACTTTCACTTTA</t>
  </si>
  <si>
    <t>ATGCAGGATGCAGCGCCCCGTCTGACTTTCACTTTA</t>
  </si>
  <si>
    <t>TTGATGATGAAAATTGGCGTATTCGTACCTATTGGCAACAACGGCTGGCTCATTTCGACCCACGCGCCGCAGTACATGCCGACCTTTGAACTGAATAAAGCCATTGTGCAAAAAGCGGAGCACTACCATTTCGATTTCGCCCTGTCGATGATCAAACTGCGTGGCTTTGGCGGCAAAACTGAGTTCTGGGATCACAACCTTGAGTCGTTCACCTTGATGGCGGGGCTGGCGGCCGTGACCTCGCGCATTCAGATTTACGCCACTGCTGCCACCTTA</t>
  </si>
  <si>
    <t>ATGATGAAAATTGGCGTATTCGTACCTATTGGCAACAACGGCTGGCTCATTTCGACCCACGCGCCGCAGTACATGCCGACCTTTGAACTGAATAAAGCCATTGTGCAAAAAGCGGAGCACTACCATTTCGATTTCGCCCTGTCGATGATCAAACTGCGTGGCTTTGGCGGCAAAACTGAGTTCTGGGATCACAACCTTGAGTCGTTCACCTTGATGGCGGGGCTGGCGGCCGTGACCTCGCGCATTCAGATTTACGCCACTGCTGCCACCTTA</t>
  </si>
  <si>
    <t>ATGAAAATTGGCGTATTCGTACCTATTGGCAACAACGGCTGGCTCATTTCGACCCACGCGCCGCAGTACATGCCGACCTTTGAACTGAATAAAGCCATTGTGCAAAAAGCGGAGCACTACCATTTCGATTTCGCCCTGTCGATGATCAAACTGCGTGGCTTTGGCGGCAAAACTGAGTTCTGGGATCACAACCTTGAGTCGTTCACCTTGATGGCGGGGCTGGCGGCCGTGACCTCGCGCATTCAGATTTACGCCACTGCTGCCACCTTA</t>
  </si>
  <si>
    <t>TTGGCGTATTCGTACCTATTGGCAACAACGGCTGGCTCATTTCGACCCACGCGCCGCAGTACATGCCGACCTTTGAACTGA</t>
  </si>
  <si>
    <t>TTGGCAACAACGGCTGGCTCATTTCGACCCACGCGCCGCAGTACATGCCGACCTTTGAACTGA</t>
  </si>
  <si>
    <t>ATGCCGACCTTTGAACTGAATAAAGCCATTGTGCAAAAAGCGGAGCACTACCATTTCGATTTCGCCCTGTCGATGATCAAACTGCGTGGCTTTGGCGGCAAAACTGAGTTCTGGGATCACAACCTTGAGTCGTTCACCTTGATGGCGGGGCTGGCGGCCGTGACCTCGCGCATTCAGATTTACGCCACTGCTGCCACCTTA</t>
  </si>
  <si>
    <t>TTGTGCAAAAAGCGGAGCACTACCATTTCGATTTCGCCCTGTCGATGA</t>
  </si>
  <si>
    <t>GTGCAAAAAGCGGAGCACTACCATTTCGATTTCGCCCTGTCGATGATCAAACTGCGTGGCTTTGGCGGCAAAACTGAGTTCTGGGATCACAACCTTGAGTCGTTCACCTTGATGGCGGGGCTGGCGGCCGTGACCTCGCGCATTCAGATTTACGCCACTGCTGCCACCTTA</t>
  </si>
  <si>
    <t>ATGATCAAACTGCGTGGCTTTGGCGGCAAAACTGAGTTCTGGGATCACAACCTTGAGTCGTTCACCTTGATGGCGGGGCTGGCGGCCGTGACCTCGCGCATTCAGATTTACGCCACTGCTGCCACCTTA</t>
  </si>
  <si>
    <t>GTGGCTTTGGCGGCAAAACTGAGTTCTGGGATCACAACCTTGAGTCGTTCACCTTGA</t>
  </si>
  <si>
    <t>TTGGCGGCAAAACTGAGTTCTGGGATCACAACCTTGAGTCGTTCACCTTGA</t>
  </si>
  <si>
    <t>TTGATGGCGGGGCTGGCGGCCGTGACCTCGCGCATTCAGATTTACGCCACTGCTGCCACCTTA</t>
  </si>
  <si>
    <t>ATGGCGGGGCTGGCGGCCGTGACCTCGCGCATTCAGATTTACGCCACTGCTGCCACCTTA</t>
  </si>
  <si>
    <t>GTGACCTCGCGCATTCAGATTTACGCCACTGCTGCCACCTTA</t>
  </si>
  <si>
    <t>ATGGCCGCAACCATCGACTCCATCTCTGGCGGGCGTTTTGGCGTCAACCTCGTGACTGGCTGGCAAAAGCCCGAGTATGAGCAGATGGGTATCTGGCCTGGCGATGACTATTTCTCCCGTCGTTACGACTATCTCACCGAATATGTTCAGGTGCTGCGCGACCTGTGGGGCACGGGGAAAAGCGATTTTAAAGGCGATTTTTTCACCATGAATGATTGTCGCGTGAGTCCGCAACCGAGTGTCCCCATGAAAGTGATCTGCGCCGGGCAAAGCGACGCTGGCATGGCGTTCTCCGCCCGGTATGCCGATTTCAACTTCTGTTTCGGCAAAGGCGTAAATACACCCACGGCTTTCGCCCCGACCGCTGCGCGGATGAAACAGGCCGCAGAGCAAACCGGACGCGACGTTGGCTCTTATGTGTTGTTTATGGTGATTGCCGATGAAACCGACGATGCCGCTCGCGCCAAATGGGAACACTACAAAGCGGGCGCGGATGAAGAGGCGTTA</t>
  </si>
  <si>
    <t>GTGACTGGCTGGCAAAAGCCCGAGTATGAGCAGATGGGTATCTGGCCTGGCGATGACTATTTCTCCCGTCGTTACGACTATCTCACCGAATATGTTCAGGTGCTGCGCGACCTGTGGGGCACGGGGAAAAGCGATTTTAAAGGCGATTTTTTCACCATGAATGATTGTCGCGTGAGTCCGCAACCGAGTGTCCCCATGAAAGTGATCTGCGCCGGGCAAAGCGACGCTGGCATGGCGTTCTCCGCCCGGTATGCCGATTTCAACTTCTGTTTCGGCAAAGGCGTAAATACACCCACGGCTTTCGCCCCGACCGCTGCGCGGATGAAACAGGCCGCAGAGCAAACCGGACGCGACGTTGGCTCTTATGTGTTGTTTATGGTGATTGCCGATGAAACCGACGATGCCGCTCGCGCCAAATGGGAACACTACAAAGCGGGCGCGGATGAAGAGGCGTTA</t>
  </si>
  <si>
    <t>ATGAGCAGATGGGTATCTGGCCTGGCGATGACTATTTCTCCCGTCGTTACGACTATCTCACCGAATATGTTCAGGTGCTGCGCGACCTGTGGGGCACGGGGAAAAGCGATTTTA</t>
  </si>
  <si>
    <t>ATGGGTATCTGGCCTGGCGATGACTATTTCTCCCGTCGTTACGACTATCTCACCGAATATGTTCAGGTGCTGCGCGACCTGTGGGGCACGGGGAAAAGCGATTTTAAAGGCGATTTTTTCACCATGAATGATTGTCGCGTGAGTCCGCAACCGAGTGTCCCCATGAAAGTGATCTGCGCCGGGCAAAGCGACGCTGGCATGGCGTTCTCCGCCCGGTATGCCGATTTCAACTTCTGTTTCGGCAAAGGCGTAAATACACCCACGGCTTTCGCCCCGACCGCTGCGCGGATGAAACAGGCCGCAGAGCAAACCGGACGCGACGTTGGCTCTTATGTGTTGTTTATGGTGATTGCCGATGAAACCGACGATGCCGCTCGCGCCAAATGGGAACACTACAAAGCGGGCGCGGATGAAGAGGCGTTA</t>
  </si>
  <si>
    <t>ATGACTATTTCTCCCGTCGTTACGACTATCTCACCGAATATGTTCAGGTGCTGCGCGACCTGTGGGGCACGGGGAAAAGCGATTTTA</t>
  </si>
  <si>
    <t>ATGTTCAGGTGCTGCGCGACCTGTGGGGCACGGGGAAAAGCGATTTTA</t>
  </si>
  <si>
    <t>GTGCTGCGCGACCTGTGGGGCACGGGGAAAAGCGATTTTAAAGGCGATTTTTTCACCATGAATGATTGTCGCGTGAGTCCGCAACCGAGTGTCCCCATGAAAGTGATCTGCGCCGGGCAAAGCGACGCTGGCATGGCGTTCTCCGCCCGGTATGCCGATTTCAACTTCTGTTTCGGCAAAGGCGTAAATACACCCACGGCTTTCGCCCCGACCGCTGCGCGGATGAAACAGGCCGCAGAGCAAACCGGACGCGACGTTGGCTCTTATGTGTTGTTTATGGTGATTGCCGATGAAACCGACGATGCCGCTCGCGCCAAATGGGAACACTACAAAGCGGGCGCGGATGAAGAGGCGTTA</t>
  </si>
  <si>
    <t>GTGGGGCACGGGGAAAAGCGATTTTAAAGGCGATTTTTTCACCATGAATGA</t>
  </si>
  <si>
    <t>ATGAATGATTGTCGCGTGAGTCCGCAACCGAGTGTCCCCATGAAAGTGATCTGCGCCGGGCAAAGCGACGCTGGCATGGCGTTCTCCGCCCGGTATGCCGATTTCAACTTCTGTTTCGGCAAAGGCGTAAATACACCCACGGCTTTCGCCCCGACCGCTGCGCGGATGAAACAGGCCGCAGAGCAAACCGGACGCGACGTTGGCTCTTATGTGTTGTTTATGGTGATTGCCGATGAAACCGACGATGCCGCTCGCGCCAAATGGGAACACTACAAAGCGGGCGCGGATGAAGAGGCGTTA</t>
  </si>
  <si>
    <t>TTGTCGCGTGAGTCCGCAACCGAGTGTCCCCATGAAAGTGATCTGCGCCGGGCAAAGCGACGCTGGCATGGCGTTCTCCGCCCGGTATGCCGATTTCAACTTCTGTTTCGGCAAAGGCGTAAATACACCCACGGCTTTCGCCCCGACCGCTGCGCGGATGAAACAGGCCGCAGAGCAAACCGGACGCGACGTTGGCTCTTA</t>
  </si>
  <si>
    <t>GTGAGTCCGCAACCGAGTGTCCCCATGAAAGTGATCTGCGCCGGGCAAAGCGACGCTGGCATGGCGTTCTCCGCCCGGTATGCCGATTTCAACTTCTGTTTCGGCAAAGGCGTAAATACACCCACGGCTTTCGCCCCGACCGCTGCGCGGATGAAACAGGCCGCAGAGCAAACCGGACGCGACGTTGGCTCTTATGTGTTGTTTATGGTGATTGCCGATGAAACCGACGATGCCGCTCGCGCCAAATGGGAACACTACAAAGCGGGCGCGGATGAAGAGGCGTTA</t>
  </si>
  <si>
    <t>ATGAAAGTGATCTGCGCCGGGCAAAGCGACGCTGGCATGGCGTTCTCCGCCCGGTATGCCGATTTCAACTTCTGTTTCGGCAAAGGCGTAAATACACCCACGGCTTTCGCCCCGACCGCTGCGCGGATGAAACAGGCCGCAGAGCAAACCGGACGCGACGTTGGCTCTTATGTGTTGTTTATGGTGATTGCCGATGAAACCGACGATGCCGCTCGCGCCAAATGGGAACACTACAAAGCGGGCGCGGATGAAGAGGCGTTA</t>
  </si>
  <si>
    <t>GTGATCTGCGCCGGGCAAAGCGACGCTGGCATGGCGTTCTCCGCCCGGTATGCCGATTTCAACTTCTGTTTCGGCAAAGGCGTAAATACACCCACGGCTTTCGCCCCGACCGCTGCGCGGATGAAACAGGCCGCAGAGCAAACCGGACGCGACGTTGGCTCTTATGTGTTGTTTATGGTGATTGCCGATGAAACCGACGATGCCGCTCGCGCCAAATGGGAACACTACAAAGCGGGCGCGGATGAAGAGGCGTTA</t>
  </si>
  <si>
    <t>ATGGCGTTCTCCGCCCGGTATGCCGATTTCAACTTCTGTTTCGGCAAAGGCGTAAATACACCCACGGCTTTCGCCCCGACCGCTGCGCGGATGAAACAGGCCGCAGAGCAAACCGGACGCGACGTTGGCTCTTATGTGTTGTTTATGGTGATTGCCGATGAAACCGACGATGCCGCTCGCGCCAAATGGGAACACTACAAAGCGGGCGCGGATGAAGAGGCGTTA</t>
  </si>
  <si>
    <t>ATGCCGATTTCAACTTCTGTTTCGGCAAAGGCGTAAATACACCCACGGCTTTCGCCCCGACCGCTGCGCGGATGA</t>
  </si>
  <si>
    <t>ATGAAACAGGCCGCAGAGCAAACCGGACGCGACGTTGGCTCTTATGTGTTGTTTATGGTGATTGCCGATGAAACCGACGATGCCGCTCGCGCCAAATGGGAACACTACAAAGCGGGCGCGGATGAAGAGGCGTTA</t>
  </si>
  <si>
    <t>GTGTTGTTTATGGTGATTGCCGATGAAACCGACGATGCCGCTCGCGCCAAATGGGAACACTACAAAGCGGGCGCGGATGAAGAGGCGTTA</t>
  </si>
  <si>
    <t>TTGTTTATGGTGATTGCCGATGAAACCGACGATGCCGCTCGCGCCAAATGGGAACACTACAAAGCGGGCGCGGATGAAGAGGCGTTA</t>
  </si>
  <si>
    <t>ATGGTGATTGCCGATGAAACCGACGATGCCGCTCGCGCCAAATGGGAACACTACAAAGCGGGCGCGGATGAAGAGGCGTTA</t>
  </si>
  <si>
    <t>GTGATTGCCGATGAAACCGACGATGCCGCTCGCGCCAAATGGGAACACTACAAAGCGGGCGCGGATGAAGAGGCGTTA</t>
  </si>
  <si>
    <t>TTGCCGATGAAACCGACGATGCCGCTCGCGCCAAATGGGAACACTACAAAGCGGGCGCGGATGAAGAGGCGTTAAGCTGGCTAACCGAACAAAGTCAGAAAGATACCCGCTCCGGTACTGACACCAACGTTCGTCAGATGGCCGATCCCACTTCGGCGGTAAACATCAATATGGGGACGTTAG</t>
  </si>
  <si>
    <t>ATGAAACCGACGATGCCGCTCGCGCCAAATGGGAACACTACAAAGCGGGCGCGGATGAAGAGGCGTTAAGCTGGCTAACCGAACAAAGTCAGAAAGATACCCGCTCCGGTACTGACACCAACGTTCGTCAGATGGCCGATCCCACTTCGGCGGTAAACATCAATATGGGGACGTTAG</t>
  </si>
  <si>
    <t>ATGCCGCTCGCGCCAAATGGGAACACTACAAAGCGGGCGCGGATGAAGAGGCGTTAAGCTGGCTAACCGAACAAAGTCAGAAAGATACCCGCTCCGGTACTGACACCAACGTTCGTCAGATGGCCGATCCCACTTCGGCGGTAAACATCAATATGGGGACGTTAG</t>
  </si>
  <si>
    <t>ATGGGAACACTACAAAGCGGGCGCGGATGA</t>
  </si>
  <si>
    <t>ATGAAGAGGCGTTAAGCTGGCTAACCGAACAAAGTCAGAAAGATACCCGCTCCGGTACTGACACCAACGTTCGTCAGATGGCCGATCCCACTTCGGCGGTAAACATCAATATGGGGACGTTAG</t>
  </si>
  <si>
    <t>ATGGCCGATCCCACTTCGGCGGTAAACATCAATATGGGGACGTTA</t>
  </si>
  <si>
    <t>ATGAAGTCGCAAGCGTGCCTGGTGCCGAAGGCGTGCTGTTAACCTTCGACGATTTTCTGTCGGGAATCGAAACCTTCGGCGAGCGCATTCAACCACTGA</t>
  </si>
  <si>
    <t>GTGCCGAAGGCGTGCTGTTAACCTTCGACGATTTTCTGTCGGGAATCGAAACCTTCGGCGAGCGCATTCAACCACTGA</t>
  </si>
  <si>
    <t>ATGCAATGCCGCGCCCATCTACCTGCGCTGACTCAGGAGGTGGCATGA</t>
  </si>
  <si>
    <t>ATGCCGCGCCCATCTACCTGCGCTGACTCAGGAGGTGGCATGATGACGACCTTA</t>
  </si>
  <si>
    <t>GTGGTGGATATGCAAAACGCTTATGCCACGCCAGGCGGCTACTTA</t>
  </si>
  <si>
    <t>GTGGATATGCAAAACGCTTATGCCACGCCAGGCGGCTACTTA</t>
  </si>
  <si>
    <t>ATGCAAAACGCTTATGCCACGCCAGGCGGCTACTTA</t>
  </si>
  <si>
    <t>TTGATGTCTCAACCACTCGCCCGGTCATTGCCAACATTCAAACCGCCGTGA</t>
  </si>
  <si>
    <t>ATGTCTCAACCACTCGCCCGGTCATTGCCAACATTCAAACCGCCGTGA</t>
  </si>
  <si>
    <t>GTGACCGCAGCGCGAGCGGCAGGGATGCTGATCATCTGGTTTCAAAATGGCTGGGATGAACAGTATGTCGAGGCTGGCGGACCCGGCTCACCGAATTTTCATAAATCGAACGCCCTGAAAACCATGCGTAAGCAGCCGCAGCTGCAGGGGAAATTGCTGGCGAAAGGCTCCTGGGATTATCAACTGGTGGATGAACTGGTGCCGCAGCCTGGCGATATTGTGCTGCCGAAGCCGCGCTACAGCGGTTTCTTCAATACGCCGCTGGACAGCATTTTGCGCAGCCGCGGAATACGCCATCTGGTTTTCACCGGCATCGCTACCAACGTCTGCGTCGAATCGACGCTACGCGACGGCTTTTTTCTGGAGTATTTCGGCGTGGTGCTTGAAGACGCAACTCACCAGGCGGGGCCGAAATTTGCGCAGAAAGCCGCGTTGTTCAATATCGAAACCTTTTTTGGCTGGGTCAGCGACGTCGAAACATTCTGCGACGCGCTTTCTCCCACGTCCTTTGCTCATATCGCTTAAGGAGTTTAACGATGCCAAAATCCGTAATTA</t>
  </si>
  <si>
    <t>ATGCTGATCATCTGGTTTCAAAATGGCTGGGATGAACAGTATGTCGAGGCTGGCGGACCCGGCTCACCGAATTTTCATAAATCGAACGCCCTGAAAACCATGCGTAAGCAGCCGCAGCTGCAGGGGAAATTGCTGGCGAAAGGCTCCTGGGATTATCAACTGGTGGATGAACTGGTGCCGCAGCCTGGCGATATTGTGCTGCCGAAGCCGCGCTACAGCGGTTTCTTCAATACGCCGCTGGACAGCATTTTGCGCAGCCGCGGAATACGCCATCTGGTTTTCACCGGCATCGCTACCAACGTCTGCGTCGAATCGACGCTACGCGACGGCTTTTTTCTGGAGTATTTCGGCGTGGTGCTTGAAGACGCAACTCACCAGGCGGGGCCGAAATTTGCGCAGAAAGCCGCGTTGTTCAATATCGAAACCTTTTTTGGCTGGGTCAGCGACGTCGAAACATTCTGCGACGCGCTTTCTCCCACGTCCTTTGCTCATATCGCTTAAGGAGTTTAACGATGCCAAAATCCGTAATTA</t>
  </si>
  <si>
    <t>ATGGCTGGGATGAACAGTATGTCGAGGCTGGCGGACCCGGCTCACCGAATTTTCATAAATCGAACGCCCTGA</t>
  </si>
  <si>
    <t>ATGAACAGTATGTCGAGGCTGGCGGACCCGGCTCACCGAATTTTCATAAATCGAACGCCCTGA</t>
  </si>
  <si>
    <t>ATGTCGAGGCTGGCGGACCCGGCTCACCGAATTTTCATAAATCGAACGCCCTGA</t>
  </si>
  <si>
    <t>ATGCGTAAGCAGCCGCAGCTGCAGGGGAAATTGCTGGCGAAAGGCTCCTGGGATTATCAACTGGTGGATGAACTGGTGCCGCAGCCTGGCGATATTGTGCTGCCGAAGCCGCGCTACAGCGGTTTCTTCAATACGCCGCTGGACAGCATTTTGCGCAGCCGCGGAATACGCCATCTGGTTTTCACCGGCATCGCTACCAACGTCTGCGTCGAATCGACGCTACGCGACGGCTTTTTTCTGGAGTATTTCGGCGTGGTGCTTGAAGACGCAACTCACCAGGCGGGGCCGAAATTTGCGCAGAAAGCCGCGTTGTTCAATATCGAAACCTTTTTTGGCTGGGTCAGCGACGTCGAAACATTCTGCGACGCGCTTTCTCCCACGTCCTTTGCTCATATCGCTTAAGGAGTTTAACGATGCCAAAATCCGTAATTA</t>
  </si>
  <si>
    <t>TTGCTGGCGAAAGGCTCCTGGGATTATCAACTGGTGGATGAACTGGTGCCGCAGCCTGGCGATATTGTGCTGCCGAAGCCGCGCTACAGCGGTTTCTTCAATACGCCGCTGGACAGCATTTTGCGCAGCCGCGGAATACGCCATCTGGTTTTCACCGGCATCGCTACCAACGTCTGCGTCGAATCGACGCTACGCGACGGCTTTTTTCTGGAGTATTTCGGCGTGGTGCTTGAAGACGCAACTCACCAGGCGGGGCCGAAATTTGCGCAGAAAGCCGCGTTGTTCAATATCGAAACCTTTTTTGGCTGGGTCAGCGACGTCGAAACATTCTGCGACGCGCTTTCTCCCACGTCCTTTGCTCATATCGCTTAAGGAGTTTAACGATGCCAAAATCCGTAATTA</t>
  </si>
  <si>
    <t>GTGGATGAACTGGTGCCGCAGCCTGGCGATATTGTGCTGCCGAAGCCGCGCTACAGCGGTTTCTTCAATACGCCGCTGGACAGCATTTTGCGCAGCCGCGGAATACGCCATCTGGTTTTCACCGGCATCGCTACCAACGTCTGCGTCGAATCGACGCTACGCGACGGCTTTTTTCTGGAGTATTTCGGCGTGGTGCTTGAAGACGCAACTCACCAGGCGGGGCCGAAATTTGCGCAGAAAGCCGCGTTGTTCAATATCGAAACCTTTTTTGGCTGGGTCAGCGACGTCGAAACATTCTGCGACGCGCTTTCTCCCACGTCCTTTGCTCATATCGCTTAAGGAGTTTAACGATGCCAAAATCCGTAATTA</t>
  </si>
  <si>
    <t>ATGAACTGGTGCCGCAGCCTGGCGATATTGTGCTGCCGAAGCCGCGCTACAGCGGTTTCTTCAATACGCCGCTGGACAGCATTTTGCGCAGCCGCGGAATACGCCATCTGGTTTTCACCGGCATCGCTACCAACGTCTGCGTCGAATCGACGCTACGCGACGGCTTTTTTCTGGAGTATTTCGGCGTGGTGCTTGAAGACGCAACTCACCAGGCGGGGCCGAAATTTGCGCAGAAAGCCGCGTTGTTCAATATCGAAACCTTTTTTGGCTGGGTCAGCGACGTCGAAACATTCTGCGACGCGCTTTCTCCCACGTCCTTTGCTCATATCGCTTAAGGAGTTTAACGATGCCAAAATCCGTAATTATTCCCGCTGGCAGCAGCGCACCGCTGGCCCCCTTCGTTCCCGGCACGCTGGCTGA</t>
  </si>
  <si>
    <t>GTGCCGCAGCCTGGCGATATTGTGCTGCCGAAGCCGCGCTACAGCGGTTTCTTCAATACGCCGCTGGACAGCATTTTGCGCAGCCGCGGAATACGCCATCTGGTTTTCACCGGCATCGCTACCAACGTCTGCGTCGAATCGACGCTACGCGACGGCTTTTTTCTGGAGTATTTCGGCGTGGTGCTTGAAGACGCAACTCACCAGGCGGGGCCGAAATTTGCGCAGAAAGCCGCGTTGTTCAATATCGAAACCTTTTTTGGCTGGGTCAGCGACGTCGAAACATTCTGCGACGCGCTTTCTCCCACGTCCTTTGCTCATATCGCTTAAGGAGTTTAACGATGCCAAAATCCGTAATTA</t>
  </si>
  <si>
    <t>TTGTGCTGCCGAAGCCGCGCTACAGCGGTTTCTTCAATACGCCGCTGGACAGCATTTTGCGCAGCCGCGGAATACGCCATCTGGTTTTCACCGGCATCGCTACCAACGTCTGCGTCGAATCGACGCTACGCGACGGCTTTTTTCTGGAGTATTTCGGCGTGGTGCTTGAAGACGCAACTCACCAGGCGGGGCCGAAATTTGCGCAGAAAGCCGCGTTGTTCAATATCGAAACCTTTTTTGGCTGGGTCAGCGACGTCGAAACATTCTGCGACGCGCTTTCTCCCACGTCCTTTGCTCATATCGCTTAAGGAGTTTAACGATGCCAAAATCCGTAATTATTCCCGCTGGCAGCAGCGCACCGCTGGCCCCCTTCGTTCCCGGCACGCTGGCTGA</t>
  </si>
  <si>
    <t>GTGCTGCCGAAGCCGCGCTACAGCGGTTTCTTCAATACGCCGCTGGACAGCATTTTGCGCAGCCGCGGAATACGCCATCTGGTTTTCACCGGCATCGCTACCAACGTCTGCGTCGAATCGACGCTACGCGACGGCTTTTTTCTGGAGTATTTCGGCGTGGTGCTTGAAGACGCAACTCACCAGGCGGGGCCGAAATTTGCGCAGAAAGCCGCGTTGTTCAATATCGAAACCTTTTTTGGCTGGGTCAGCGACGTCGAAACATTCTGCGACGCGCTTTCTCCCACGTCCTTTGCTCATATCGCTTAAGGAGTTTAACGATGCCAAAATCCGTAATTA</t>
  </si>
  <si>
    <t>TTGCGCAGCCGCGGAATACGCCATCTGGTTTTCACCGGCATCGCTACCAACGTCTGCGTCGAATCGACGCTACGCGACGGCTTTTTTCTGGAGTATTTCGGCGTGGTGCTTGAAGACGCAACTCACCAGGCGGGGCCGAAATTTGCGCAGAAAGCCGCGTTGTTCAATATCGAAACCTTTTTTGGCTGGGTCAGCGACGTCGAAACATTCTGCGACGCGCTTTCTCCCACGTCCTTTGCTCATATCGCTTAAGGAGTTTAACGATGCCAAAATCCGTAATTA</t>
  </si>
  <si>
    <t>GTGGTGCTTGAAGACGCAACTCACCAGGCGGGGCCGAAATTTGCGCAGAAAGCCGCGTTGTTCAATATCGAAACCTTTTTTGGCTGGGTCAGCGACGTCGAAACATTCTGCGACGCGCTTTCTCCCACGTCCTTTGCTCATATCGCTTAAGGAGTTTAACGATGCCAAAATCCGTAATTA</t>
  </si>
  <si>
    <t>GTGCTTGAAGACGCAACTCACCAGGCGGGGCCGAAATTTGCGCAGAAAGCCGCGTTGTTCAATATCGAAACCTTTTTTGGCTGGGTCAGCGACGTCGAAACATTCTGCGACGCGCTTTCTCCCACGTCCTTTGCTCATATCGCTTAAGGAGTTTAACGATGCCAAAATCCGTAATTA</t>
  </si>
  <si>
    <t>TTGAAGACGCAACTCACCAGGCGGGGCCGAAATTTGCGCAGAAAGCCGCGTTGTTCAATATCGAAACCTTTTTTGGCTGGGTCAGCGACGTCGAAACATTCTGCGACGCGCTTTCTCCCACGTCCTTTGCTCATATCGCTTAAGGAGTTTAACGATGCCAAAATCCGTAATTATTCCCGCTGGCAGCAGCGCACCGCTGGCCCCCTTCGTTCCCGGCACGCTGGCTGA</t>
  </si>
  <si>
    <t>TTGCGCAGAAAGCCGCGTTGTTCAATATCGAAACCTTTTTTGGCTGGGTCAGCGACGTCGAAACATTCTGCGACGCGCTTTCTCCCACGTCCTTTGCTCATATCGCTTAAGGAGTTTAACGATGCCAAAATCCGTAATTATTCCCGCTGGCAGCAGCGCACCGCTGGCCCCCTTCGTTCCCGGCACGCTGGCTGA</t>
  </si>
  <si>
    <t>TTGTTCAATATCGAAACCTTTTTTGGCTGGGTCAGCGACGTCGAAACATTCTGCGACGCGCTTTCTCCCACGTCCTTTGCTCATATCGCTTAAGGAGTTTAACGATGCCAAAATCCGTAATTA</t>
  </si>
  <si>
    <t>TTGGCTGGGTCAGCGACGTCGAAACATTCTGCGACGCGCTTTCTCCCACGTCCTTTGCTCATATCGCTTAAGGAGTTTAACGATGCCAAAATCCGTAATTATTCCCGCTGGCAGCAGCGCACCGCTGGCCCCCTTCGTTCCCGGCACGCTGGCTGA</t>
  </si>
  <si>
    <t>TTGCTCATATCGCTTAAGGAGTTTAACGATGCCAAAATCCGTAATTATTCCCGCTGGCAGCAGCGCACCGCTGGCCCCCTTCGTTCCCGGCACGCTGGCTGA</t>
  </si>
  <si>
    <t>ATGCCAAAATCCGTAATTATTCCCGCTGGCAGCAGCGCACCGCTGGCCCCCTTCGTTCCCGGCACGCTGGCTGATGGCGTGGTGTATGTCTCCGGTACGCTGGCTTTTGATCAACATAATAACGTGCTGTTTGCCGATGACCCAAAGGCGCAAACCCGCCACGTTCTGGAAACTATCCGCAAGGTGATCGAGACGGCGGGTGGCACGATGGCGGATGTGACCTTCAACAGCATCTTTATTACCGACTGGAAAAATTACGCCGCGATTAACGAAATCTACGCCGAGTTTTTTCCGGGTGATAAACCGGCGCGATTCTGCATTCAGTGCGGACTGGTAAAACCTGACGCGCTGGTGGAAATCGCCACAATTGCGCATATCGCCAAGTGA</t>
  </si>
  <si>
    <t>ATGGCGTGGTGTATGTCTCCGGTACGCTGGCTTTTGATCAACATAATAACGTGCTGTTTGCCGATGACCCAAAGGCGCAAACCCGCCACGTTCTGGAAACTATCCGCAAGGTGA</t>
  </si>
  <si>
    <t>GTGGTGTATGTCTCCGGTACGCTGGCTTTTGATCAACATAATAACGTGCTGTTTGCCGATGACCCAAAGGCGCAAACCCGCCACGTTCTGGAAACTATCCGCAAGGTGATCGAGACGGCGGGTGGCACGATGGCGGATGTGACCTTCAACAGCATCTTTATTACCGACTGGAAAAATTACGCCGCGATTAACGAAATCTACGCCGAGTTTTTTCCGGGTGATAAACCGGCGCGATTCTGCATTCAGTGCGGACTGGTAAAACCTGACGCGCTGGTGGAAATCGCCACAATTGCGCATATCGCCAAGTGA</t>
  </si>
  <si>
    <t>GTGTATGTCTCCGGTACGCTGGCTTTTGATCAACATAATAACGTGCTGTTTGCCGATGACCCAAAGGCGCAAACCCGCCACGTTCTGGAAACTATCCGCAAGGTGATCGAGACGGCGGGTGGCACGATGGCGGATGTGACCTTCAACAGCATCTTTATTACCGACTGGAAAAATTACGCCGCGATTAACGAAATCTACGCCGAGTTTTTTCCGGGTGATAAACCGGCGCGATTCTGCATTCAGTGCGGACTGGTAAAACCTGACGCGCTGGTGGAAATCGCCACAATTGCGCATATCGCCAAGTGA</t>
  </si>
  <si>
    <t>ATGTCTCCGGTACGCTGGCTTTTGATCAACATAATAACGTGCTGTTTGCCGATGACCCAAAGGCGCAAACCCGCCACGTTCTGGAAACTATCCGCAAGGTGA</t>
  </si>
  <si>
    <t>TTGATCAACATAATAACGTGCTGTTTGCCGATGACCCAAAGGCGCAAACCCGCCACGTTCTGGAAACTATCCGCAAGGTGA</t>
  </si>
  <si>
    <t>GTGCTGTTTGCCGATGACCCAAAGGCGCAAACCCGCCACGTTCTGGAAACTATCCGCAAGGTGATCGAGACGGCGGGTGGCACGATGGCGGATGTGACCTTCAACAGCATCTTTATTACCGACTGGAAAAATTACGCCGCGATTAACGAAATCTACGCCGAGTTTTTTCCGGGTGATAAACCGGCGCGATTCTGCATTCAGTGCGGACTGGTAAAACCTGACGCGCTGGTGGAAATCGCCACAATTGCGCATATCGCCAAGTGA</t>
  </si>
  <si>
    <t>TTGCCGATGACCCAAAGGCGCAAACCCGCCACGTTCTGGAAACTATCCGCAAGGTGA</t>
  </si>
  <si>
    <t>ATGACCCAAAGGCGCAAACCCGCCACGTTCTGGAAACTATCCGCAAGGTGA</t>
  </si>
  <si>
    <t>GTGATCGAGACGGCGGGTGGCACGATGGCGGATGTGACCTTCAACAGCATCTTTATTACCGACTGGAAAAATTACGCCGCGATTAACGAAATCTACGCCGAGTTTTTTCCGGGTGATAAACCGGCGCGATTCTGCATTCAGTGCGGACTGGTAAAACCTGACGCGCTGGTGGAAATCGCCACAATTGCGCATATCGCCAAGTGA</t>
  </si>
  <si>
    <t>ATGGCGGATGTGACCTTCAACAGCATCTTTATTACCGACTGGAAAAATTACGCCGCGATTAACGAAATCTACGCCGAGTTTTTTCCGGGTGATAAACCGGCGCGATTCTGCATTCAGTGCGGACTGGTAAAACCTGACGCGCTGGTGGAAATCGCCACAATTGCGCATATCGCCAAGTGA</t>
  </si>
  <si>
    <t>GTGACCTTCAACAGCATCTTTATTACCGACTGGAAAAATTACGCCGCGATTAACGAAATCTACGCCGAGTTTTTTCCGGGTGATAAACCGGCGCGATTCTGCATTCAGTGCGGACTGGTAAAACCTGACGCGCTGGTGGAAATCGCCACAATTGCGCATATCGCCAAGTGA</t>
  </si>
  <si>
    <t>GTGATAAACCGGCGCGATTCTGCATTCAGTGCGGACTGGTAAAACCTGACGCGCTGGTGGAAATCGCCACAATTGCGCATATCGCCAAGTGAGGCCGCGATGAAACTTTCACTCTCACCTCCCCCTTATGCTGATGCGCCCGTAGTGGTGTTGATTTCGGGTCTTGGGGGTAGCGGCAGTTACTGGTTA</t>
  </si>
  <si>
    <t>GTGGAAATCGCCACAATTGCGCATATCGCCAAGTGA</t>
  </si>
  <si>
    <t>TTGCGCATATCGCCAAGTGAGGCCGCGATGAAACTTTCACTCTCACCTCCCCCTTATGCTGATGCGCCCGTAGTGGTGTTGATTTCGGGTCTTGGGGGTAGCGGCAGTTACTGGTTA</t>
  </si>
  <si>
    <t>ATGAAACTTTCACTCTCACCTCCCCCTTATGCTGATGCGCCCGTAGTGGTGTTGATTTCGGGTCTTGGGGGTAGCGGCAGTTACTGGTTA</t>
  </si>
  <si>
    <t>GTGGTGTTGATTTCGGGTCTTGGGGGTAGCGGCAGTTACTGGTTA</t>
  </si>
  <si>
    <t>GTGTTGATTTCGGGTCTTGGGGGTAGCGGCAGTTACTGGTTA</t>
  </si>
  <si>
    <t>TTGATTTCGGGTCTTGGGGGTAGCGGCAGTTACTGGTTA</t>
  </si>
  <si>
    <t>TTGGGGGTAGCGGCAGTTACTGGTTACCGCAACTGGCGGTGCTGGAGCAGGAGTATCAGGTAG</t>
  </si>
  <si>
    <t>GTGCTGGAGCAGGAGTATCAGGTAGTCTGTTACGACCAGCGCGGCACCGGCAATAATCCCGACACGCTGGCAGAAGATTACAGTATCGCCCAGATGGCAGCGGAACTGCATCAGGCGCTGGTAGCCGCAGGGATTGAGCATTACGCAGTGGTCGGCCATGCGCTCGGTGCGCTGGTGGGAATGCAGCTGGCGCTGGATTATCCCGCGTCGGTAACTGTGCTGATCAGCGTTAACGGCTGGCTACGAATAAACGCCCATACGCGCCGCTGTTTTCAGGTTCGCGAACGATTA</t>
  </si>
  <si>
    <t>ATGGCAGCGGAACTGCATCAGGCGCTGGTAGCCGCAGGGATTGAGCATTACGCAGTGGTCGGCCATGCGCTCGGTGCGCTGGTGGGAATGCAGCTGGCGCTGGATTATCCCGCGTCGGTAACTGTGCTGATCAGCGTTAACGGCTGGCTACGAATAAACGCCCATACGCGCCGCTGTTTTCAGGTTCGCGAACGATTA</t>
  </si>
  <si>
    <t>TTGAGCATTACGCAGTGGTCGGCCATGCGCTCGGTGCGCTGGTGGGAATGCAGCTGGCGCTGGATTATCCCGCGTCGGTAACTGTGCTGA</t>
  </si>
  <si>
    <t>GTGGTCGGCCATGCGCTCGGTGCGCTGGTGGGAATGCAGCTGGCGCTGGATTATCCCGCGTCGGTAACTGTGCTGATCAGCGTTAACGGCTGGCTACGAATAAACGCCCATACGCGCCGCTGTTTTCAGGTTCGCGAACGATTA</t>
  </si>
  <si>
    <t>ATGCGCTCGGTGCGCTGGTGGGAATGCAGCTGGCGCTGGATTATCCCGCGTCGGTAACTGTGCTGA</t>
  </si>
  <si>
    <t>GTGCGCTGGTGGGAATGCAGCTGGCGCTGGATTATCCCGCGTCGGTAACTGTGCTGA</t>
  </si>
  <si>
    <t>GTGGGAATGCAGCTGGCGCTGGATTATCCCGCGTCGGTAACTGTGCTGATCAGCGTTAACGGCTGGCTACGAATAAACGCCCATACGCGCCGCTGTTTTCAGGTTCGCGAACGATTA</t>
  </si>
  <si>
    <t>ATGCAGCTGGCGCTGGATTATCCCGCGTCGGTAACTGTGCTGATCAGCGTTAACGGCTGGCTACGAATAAACGCCCATACGCGCCGCTGTTTTCAGGTTCGCGAACGATTA</t>
  </si>
  <si>
    <t>GTGCTGATCAGCGTTAACGGCTGGCTACGAATAAACGCCCATACGCGCCGCTGTTTTCAGGTTCGCGAACGATTA</t>
  </si>
  <si>
    <t>ATGGGTGGAAGCGCAGCCGTTGTTCCTCTATCCCGCCGACTGGATGGCGGCCCGCGCACCTCGCCTGGAGGCAGAAGACGCGCTGGCACTGGCGCATTTTCAGGGCAAAAATAATTTACTGCGTCGACTTAACGCCCTCAAACGCGCTGA</t>
  </si>
  <si>
    <t>GTGGAAGCGCAGCCGTTGTTCCTCTATCCCGCCGACTGGATGGCGGCCCGCGCACCTCGCCTGGAGGCAGAAGACGCGCTGGCACTGGCGCATTTTCAGGGCAAAAATAATTTA</t>
  </si>
  <si>
    <t>TTGTTCCTCTATCCCGCCGACTGGATGGCGGCCCGCGCACCTCGCCTGGAGGCAGAAGACGCGCTGGCACTGGCGCATTTTCAGGGCAAAAATAATTTA</t>
  </si>
  <si>
    <t>ATGGCGGCCCGCGCACCTCGCCTGGAGGCAGAAGACGCGCTGGCACTGGCGCATTTTCAGGGCAAAAATAATTTA</t>
  </si>
  <si>
    <t>ATGCGGATCGCATCCGCTGCCCGGTGCAAATCATCTGCGCCAGTGATGATCTGCTGGTGCCAACAGCATGTTCCAGTGAACTTCATGCCGCCCTGCCCGATAGCCAGAAAATGGTGA</t>
  </si>
  <si>
    <t>GTGCAAATCATCTGCGCCAGTGATGATCTGCTGGTGCCAACAGCATGTTCCAGTGAACTTCATGCCGCCCTGCCCGATAGCCAGAAAATGGTGATGCCCTATGGCGGACACGCCTGCAACGTGACCGATCCCGAAACGTTTAATGCTCTGTTA</t>
  </si>
  <si>
    <t>GTGATGATCTGCTGGTGCCAACAGCATGTTCCAGTGAACTTCATGCCGCCCTGCCCGATAGCCAGAAAATGGTGA</t>
  </si>
  <si>
    <t>ATGATCTGCTGGTGCCAACAGCATGTTCCAGTGAACTTCATGCCGCCCTGCCCGATAGCCAGAAAATGGTGA</t>
  </si>
  <si>
    <t>GTGCCAACAGCATGTTCCAGTGAACTTCATGCCGCCCTGCCCGATAGCCAGAAAATGGTGATGCCCTATGGCGGACACGCCTGCAACGTGACCGATCCCGAAACGTTTAATGCTCTGTTA</t>
  </si>
  <si>
    <t>GTGAACTTCATGCCGCCCTGCCCGATAGCCAGAAAATGGTGA</t>
  </si>
  <si>
    <t>ATGCCGCCCTGCCCGATAGCCAGAAAATGGTGA</t>
  </si>
  <si>
    <t>ATGGTGATGCCCTATGGCGGACACGCCTGCAACGTGACCGATCCCGAAACGTTTAATGCTCTGTTA</t>
  </si>
  <si>
    <t>GTGATGCCCTATGGCGGACACGCCTGCAACGTGACCGATCCCGAAACGTTTAATGCTCTGTTA</t>
  </si>
  <si>
    <t>ATGCCCTATGGCGGACACGCCTGCAACGTGACCGATCCCGAAACGTTTAATGCTCTGTTA</t>
  </si>
  <si>
    <t>GTGACCGATCCCGAAACGTTTAATGCTCTGTTA</t>
  </si>
  <si>
    <t>ATGCTCTGTTACTCAACGGGCTTGCCAGCCTGTTACATCACCGTGAAGCCGCCCTGTAAGGAATTGCTATGA</t>
  </si>
  <si>
    <t>TTGCCAGCCTGTTACATCACCGTGAAGCCGCCCTGTAAGGAATTGCTATGA</t>
  </si>
  <si>
    <t>GTGAAGCCGCCCTGTAAGGAATTGCTATGA</t>
  </si>
  <si>
    <t>ATGAACGAAGCCGTTAGCCCAGGTGCGCTTAGCACCCTGTTCACCGATGCCCGCACTCACAACGGCTGGCGGGAGACACCCGTCAGCGATGAGACGTTA</t>
  </si>
  <si>
    <t>ATGCCCGCACTCACAACGGCTGGCGGGAGACACCCGTCAGCGATGAGACGTTACGGGAGATTTATGCCCTGA</t>
  </si>
  <si>
    <t>ATGAGACGTTACGGGAGATTTATGCCCTGA</t>
  </si>
  <si>
    <t>ATGAAATGGGGGCCGACATCAGCTAACTGTTCTCCGGCACGGATCGTGTTTACCCGCACGGCAGAAGGAAAAGAACGTCTGCGCCCGGCACTTTCCAGCGGCAATCTGCAAAAAACCCTGACCGCGCCCGTCACCGCTATCGTCGCCTGGGACAGTGAATTTTATGAACGGTTA</t>
  </si>
  <si>
    <t>ATGGGGGCCGACATCAGCTAACTGTTCTCCGGCACGGATCGTGTTTACCCGCACGGCAGAAGGAAAAGAACGTCTGCGCCCGGCACTTTCCAGCGGCAATCTGCAAAAAACCCTGACCGCGCCCGTCACCGCTATCGTCGCCTGGGACAGTGA</t>
  </si>
  <si>
    <t>GTGTTTACCCGCACGGCAGAAGGAAAAGAACGTCTGCGCCCGGCACTTTCCAGCGGCAATCTGCAAAAAACCCTGACCGCGCCCGTCACCGCTATCGTCGCCTGGGACAGTGAATTTTATGAACGGTTA</t>
  </si>
  <si>
    <t>GTGAATTTTATGAACGGTTACCACTACTGTTTCCCCACGGTGATGCCCGCAGTTGGTTTA</t>
  </si>
  <si>
    <t>ATGAACGGTTACCACTACTGTTTCCCCACGGTGATGCCCGCAGTTGGTTTA</t>
  </si>
  <si>
    <t>TTGGTTTACCTCCAGCCCACAACTTGCCGAAGAAACAGCGTTTCGCAACAGTTCCATGCAGGCGGCCTATCTGATCGTCGCCTGCCGGGCGCTGGGACTGGATACCGGCCCGATGTCGGGCTTTGA</t>
  </si>
  <si>
    <t>TTGCCGAAGAAACAGCGTTTCGCAACAGTTCCATGCAGGCGGCCTATCTGA</t>
  </si>
  <si>
    <t>ATGCAGGCGGCCTATCTGATCGTCGCCTGCCGGGCGCTGGGACTGGATACCGGCCCGATGTCGGGCTTTGACCGTCAACACGTGGACGACGCCTTTTTTACGGGCAGCACGCTGAAGAGCAATCTGCTGATTAATATCGGCTATGGCGATAGCAGCAAGCTTTATGCGCGCCTGCCACGTCTGTCCTTTGAAGAAGCCTGCGGGCTGTTGTAAGGAGCAAACTATGAACATTGTCGATCAACAAACTTTTCGCGATGCGATGTCCTGCATGGGCGCGGCGGTCAATATTATCACCACGGACGGTCCAGCCGGGCGCGCCGGGTTCACCGCCAGCGCCGTCTGCAGTGTGACCGATACGCCGCCCACATTACTGGTGTGCCTGAATCGTGGGGCGTCCGTCTGGCCGGCATTCAATGA</t>
  </si>
  <si>
    <t>ATGTCGGGCTTTGACCGTCAACACGTGGACGACGCCTTTTTTACGGGCAGCACGCTGAAGAGCAATCTGCTGATTAATATCGGCTATGGCGATAGCAGCAAGCTTTATGCGCGCCTGCCACGTCTGTCCTTTGAAGAAGCCTGCGGGCTGTTGTAAGGAGCAAACTATGAACATTGTCGATCAACAAACTTTTCGCGATGCGATGTCCTGCATGGGCGCGGCGGTCAATATTATCACCACGGACGGTCCAGCCGGGCGCGCCGGGTTCACCGCCAGCGCCGTCTGCAGTGTGACCGATACGCCGCCCACATTACTGGTGTGCCTGAATCGTGGGGCGTCCGTCTGGCCGGCATTCAATGA</t>
  </si>
  <si>
    <t>TTGACCGTCAACACGTGGACGACGCCTTTTTTA</t>
  </si>
  <si>
    <t>GTGGACGACGCCTTTTTTACGGGCAGCACGCTGAAGAGCAATCTGCTGATTAATATCGGCTATGGCGATAGCAGCAAGCTTTATGCGCGCCTGCCACGTCTGTCCTTTGAAGAAGCCTGCGGGCTGTTGTAAGGAGCAAACTATGAACATTGTCGATCAACAAACTTTTCGCGATGCGATGTCCTGCATGGGCGCGGCGGTCAATATTATCACCACGGACGGTCCAGCCGGGCGCGCCGGGTTCACCGCCAGCGCCGTCTGCAGTGTGACCGATACGCCGCCCACATTACTGGTGTGCCTGAATCGTGGGGCGTCCGTCTGGCCGGCATTCAATGA</t>
  </si>
  <si>
    <t>ATGGCGATAGCAGCAAGCTTTATGCGCGCCTGCCACGTCTGTCCTTTGAAGAAGCCTGCGGGCTGTTGTAAGGAGCAAACTATGAACATTGTCGATCAACAAACTTTTCGCGATGCGATGTCCTGCATGGGCGCGGCGGTCAATATTATCACCACGGACGGTCCAGCCGGGCGCGCCGGGTTCACCGCCAGCGCCGTCTGCAGTGTGACCGATACGCCGCCCACATTA</t>
  </si>
  <si>
    <t>ATGCGCGCCTGCCACGTCTGTCCTTTGAAGAAGCCTGCGGGCTGTTGTAAGGAGCAAACTATGAACATTGTCGATCAACAAACTTTTCGCGATGCGATGTCCTGCATGGGCGCGGCGGTCAATATTATCACCACGGACGGTCCAGCCGGGCGCGCCGGGTTCACCGCCAGCGCCGTCTGCAGTGTGACCGATACGCCGCCCACATTA</t>
  </si>
  <si>
    <t>TTGAAGAAGCCTGCGGGCTGTTGTAAGGAGCAAACTATGAACATTGTCGATCAACAAACTTTTCGCGATGCGATGTCCTGCATGGGCGCGGCGGTCAATATTATCACCACGGACGGTCCAGCCGGGCGCGCCGGGTTCACCGCCAGCGCCGTCTGCAGTGTGACCGATACGCCGCCCACATTA</t>
  </si>
  <si>
    <t>TTGTAAGGAGCAAACTATGAACATTGTCGATCAACAAACTTTTCGCGATGCGATGTCCTGCATGGGCGCGGCGGTCAATATTATCACCACGGACGGTCCAGCCGGGCGCGCCGGGTTCACCGCCAGCGCCGTCTGCAGTGTGACCGATACGCCGCCCACATTACTGGTGTGCCTGAATCGTGGGGCGTCCGTCTGGCCGGCATTCAATGA</t>
  </si>
  <si>
    <t>ATGAACATTGTCGATCAACAAACTTTTCGCGATGCGATGTCCTGCATGGGCGCGGCGGTCAATATTATCACCACGGACGGTCCAGCCGGGCGCGCCGGGTTCACCGCCAGCGCCGTCTGCAGTGTGACCGATACGCCGCCCACATTA</t>
  </si>
  <si>
    <t>TTGTCGATCAACAAACTTTTCGCGATGCGATGTCCTGCATGGGCGCGGCGGTCAATATTA</t>
  </si>
  <si>
    <t>ATGCGATGTCCTGCATGGGCGCGGCGGTCAATATTA</t>
  </si>
  <si>
    <t>ATGTCCTGCATGGGCGCGGCGGTCAATATTATCACCACGGACGGTCCAGCCGGGCGCGCCGGGTTCACCGCCAGCGCCGTCTGCAGTGTGACCGATACGCCGCCCACATTA</t>
  </si>
  <si>
    <t>ATGGGCGCGGCGGTCAATATTATCACCACGGACGGTCCAGCCGGGCGCGCCGGGTTCACCGCCAGCGCCGTCTGCAGTGTGACCGATACGCCGCCCACATTA</t>
  </si>
  <si>
    <t>GTGTGCCTGAATCGTGGGGCGTCCGTCTGGCCGGCATTCAATGAAAATCGAACGCTGTGTGTAAATACACTTAGCGCCGGGCAGGAGCCGCTTTCAAACCTTTTTGGCGGCAAAACGCCCATGGAACACCGCTTTGCCGCCGCCCGCTGGCAGACGGGGGTGACCGGATGCCCGCAACTGGAAGAGGCTCTGGTTTCGTTTGACTGCCGTATCAGCCAGGTGGTGAGCGTCGGCACCCACGACATTCTGTTTTGCGCCATCGAAGCGATTCATCGTCACACCACACCCTACGGGCTGGTGTGGTTCGATCGCAGTTATCACGCGCTGATGCGCCCTGCTTGTTAACCTCCTTAAGGAGACAGCTGA</t>
  </si>
  <si>
    <t>GTGCCTGAATCGTGGGGCGTCCGTCTGGCCGGCATTCAATGA</t>
  </si>
  <si>
    <t>GTGGGGCGTCCGTCTGGCCGGCATTCAATGAAAATCGAACGCTGTGTGTAAATACACTTA</t>
  </si>
  <si>
    <t>ATGAAAATCGAACGCTGTGTGTAAATACACTTA</t>
  </si>
  <si>
    <t>TTGGCGGCAAAACGCCCATGGAACACCGCTTTGCCGCCGCCCGCTGGCAGACGGGGGTGA</t>
  </si>
  <si>
    <t>ATGGAACACCGCTTTGCCGCCGCCCGCTGGCAGACGGGGGTGACCGGATGCCCGCAACTGGAAGAGGCTCTGGTTTCGTTTGACTGCCGTATCAGCCAGGTGGTGAGCGTCGGCACCCACGACATTCTGTTTTGCGCCATCGAAGCGATTCATCGTCACACCACACCCTACGGGCTGGTGTGGTTCGATCGCAGTTATCACGCGCTGATGCGCCCTGCTTGTTAACCTCCTTAAGGAGACAGCTGA</t>
  </si>
  <si>
    <t>TTGCCGCCGCCCGCTGGCAGACGGGGGTGA</t>
  </si>
  <si>
    <t>GTGACCGGATGCCCGCAACTGGAAGAGGCTCTGGTTTCGTTTGACTGCCGTATCAGCCAGGTGGTGAGCGTCGGCACCCACGACATTCTGTTTTGCGCCATCGAAGCGATTCATCGTCACACCACACCCTACGGGCTGGTGTGGTTCGATCGCAGTTATCACGCGCTGATGCGCCCTGCTTGTTAACCTCCTTAAGGAGACAGCTGA</t>
  </si>
  <si>
    <t>ATGCCCGCAACTGGAAGAGGCTCTGGTTTCGTTTGA</t>
  </si>
  <si>
    <t>GTGGTGAGCGTCGGCACCCACGACATTCTGTTTTGCGCCATCGAAGCGATTCATCGTCACACCACACCCTACGGGCTGGTGTGGTTCGATCGCAGTTATCACGCGCTGATGCGCCCTGCTTGTTAACCTCCTTAAGGAGACAGCTGA</t>
  </si>
  <si>
    <t>GTGAGCGTCGGCACCCACGACATTCTGTTTTGCGCCATCGAAGCGATTCATCGTCACACCACACCCTACGGGCTGGTGTGGTTCGATCGCAGTTATCACGCGCTGATGCGCCCTGCTTGTTAACCTCCTTAAGGAGACAGCTGA</t>
  </si>
  <si>
    <t>TTGCGCCATCGAAGCGATTCATCGTCACACCACACCCTACGGGCTGGTGTGGTTCGATCGCAGTTA</t>
  </si>
  <si>
    <t>GTGTGGTTCGATCGCAGTTATCACGCGCTGATGCGCCCTGCTTGTTAACCTCCTTAAGGAGACAGCTGA</t>
  </si>
  <si>
    <t>ATGCGCCCTGCTTGTTAACCTCCTTAAGGAGACAGCTGA</t>
  </si>
  <si>
    <t>ATGGCAATGTTCGGTTTTCCTCACTGGCAGTTA</t>
  </si>
  <si>
    <t>GTGGTCGCGCCGGATGAACGATTGCCGTTTGCTCAGACGGCAGTAATGGGCGTTCAACACGCGGTGGCGATGTTTGGCGCGACGGTGTTA</t>
  </si>
  <si>
    <t>ATGAACGATTGCCGTTTGCTCAGACGGCAGTAATGGGCGTTCAACACGCGGTGGCGATGTTTGGCGCGACGGTGTTAATGCCGATTCTGA</t>
  </si>
  <si>
    <t>TTGCCGTTTGCTCAGACGGCAGTAATGGGCGTTCAACACGCGGTGGCGATGTTTGGCGCGACGGTGTTA</t>
  </si>
  <si>
    <t>TTGCTCAGACGGCAGTAATGGGCGTTCAACACGCGGTGGCGATGTTTGGCGCGACGGTGTTAATGCCGATTCTGA</t>
  </si>
  <si>
    <t>ATGGGCGTTCAACACGCGGTGGCGATGTTTGGCGCGACGGTGTTA</t>
  </si>
  <si>
    <t>TTGGCGCGACGGTGTTAATGCCGATTCTGA</t>
  </si>
  <si>
    <t>ATGCCGATTCTGATGGGGCTGGATCCCAATCTTTCCATTTTA</t>
  </si>
  <si>
    <t>ATGGGGCTGGATCCCAATCTTTCCATTTTA</t>
  </si>
  <si>
    <t>GTGGTGATCGCCGCGACGGGCTTTAACGGTCAGGGCATTAACCCGAATATCAGCATTGCGCTGGGCGGGATTATCGCCTGTGGGCTGGTTTATACCGTCATTGGCCTGGTGGTGATGAAAATCGGTACGCGCTGGATTGAACGACTGATGCCGCCGGTGGTGACGGGTGCGGTGGTGATGGCGATTGGCCTGAACTTA</t>
  </si>
  <si>
    <t>GTGATCGCCGCGACGGGCTTTAACGGTCAGGGCATTAACCCGAATATCAGCATTGCGCTGGGCGGGATTATCGCCTGTGGGCTGGTTTATACCGTCATTGGCCTGGTGGTGATGAAAATCGGTACGCGCTGGATTGAACGACTGATGCCGCCGGTGGTGACGGGTGCGGTGGTGATGGCGATTGGCCTGAACTTA</t>
  </si>
  <si>
    <t>GTGGGCTGGTTTATACCGTCATTGGCCTGGTGGTGA</t>
  </si>
  <si>
    <t>GTGGTGATGAAAATCGGTACGCGCTGGATTGAACGACTGATGCCGCCGGTGGTGACGGGTGCGGTGGTGATGGCGATTGGCCTGAACTTA</t>
  </si>
  <si>
    <t>GTGATGAAAATCGGTACGCGCTGGATTGAACGACTGATGCCGCCGGTGGTGACGGGTGCGGTGGTGATGGCGATTGGCCTGAACTTA</t>
  </si>
  <si>
    <t>ATGAAAATCGGTACGCGCTGGATTGAACGACTGATGCCGCCGGTGGTGACGGGTGCGGTGGTGATGGCGATTGGCCTGAACTTA</t>
  </si>
  <si>
    <t>ATGCCGCCGGTGGTGACGGGTGCGGTGGTGATGGCGATTGGCCTGAACTTA</t>
  </si>
  <si>
    <t>GTGGTGACGGGTGCGGTGGTGATGGCGATTGGCCTGAACTTA</t>
  </si>
  <si>
    <t>GTGACGGGTGCGGTGGTGATGGCGATTGGCCTGAACTTA</t>
  </si>
  <si>
    <t>GTGAAAAGTGTATCGGCTTCGGCCTTTGATAGCTGGATGGCGGTAATGACGGTGCTGTGTATTGGGCTGGTGGCGGTGTTTACCCGTGGCATGATCCAGCGGTTA</t>
  </si>
  <si>
    <t>GTGTATCGGCTTCGGCCTTTGATAGCTGGATGGCGGTAATGA</t>
  </si>
  <si>
    <t>ATGGCGGTAATGACGGTGCTGTGTATTGGGCTGGTGGCGGTGTTTACCCGTGGCATGATCCAGCGGTTA</t>
  </si>
  <si>
    <t>ATGACGGTGCTGTGTATTGGGCTGGTGGCGGTGTTTACCCGTGGCATGATCCAGCGGTTA</t>
  </si>
  <si>
    <t>GTGCTGTGTATTGGGCTGGTGGCGGTGTTTACCCGTGGCATGATCCAGCGGTTA</t>
  </si>
  <si>
    <t>GTGTATTGGGCTGGTGGCGGTGTTTACCCGTGGCATGATCCAGCGGTTATTGATTCTCGTAGGATTAATTGTCGCCTGTCTGCTGTATGGCGTGATGACCAACGTTTTAGGGCTGGGAAAAGCCGTCGATTTTACTCTCGTCAGCCATGCTGCCTGGTTCGGTCTGCCACATTTTTCCACTCCTGCTTTTAATGGTCAGGCAATGATGCTGATTGCGCCCGTGGCGGTGATTCTGGTGGCGGAAAACTTAGGTCATCTCAAGGCAGTCGCCGGGATGACCGGACGCAATATGGACCCGTATATGGGGCGGGCATTCGTAGGCGATGGTCTGGCAACGATGCTTTCCGGCTCTGTCGGCGGTAG</t>
  </si>
  <si>
    <t>GTGGCGGTGTTTACCCGTGGCATGATCCAGCGGTTA</t>
  </si>
  <si>
    <t>GTGTTTACCCGTGGCATGATCCAGCGGTTA</t>
  </si>
  <si>
    <t>ATGCTGCCTGGTTCGGTCTGCCACATTTTTCCACTCCTGCTTTTA</t>
  </si>
  <si>
    <t>ATGATGCTGATTGCGCCCGTGGCGGTGATTCTGGTGGCGGAAAACTTA</t>
  </si>
  <si>
    <t>ATGCTGATTGCGCCCGTGGCGGTGATTCTGGTGGCGGAAAACTTA</t>
  </si>
  <si>
    <t>GTGGCGGTGATTCTGGTGGCGGAAAACTTA</t>
  </si>
  <si>
    <t>ATGACCGGACGCAATATGGACCCGTATATGGGGCGGGCATTCGTAGGCGATGGTCTGGCAACGATGCTTTCCGGCTCTGTCGGCGGTAGCGGCGTGACCACCTATGCTGAAAATATCGGTGTGATGGCCGTGACCAAAGTCTACTCGACGCTGGTGTTTGTTGCTGCTGCCGTCATCGCCATGCTGTTGGGCTTTTCACCGAAATTTGGTGCGCTGATTCATACCATTCCGGCCGCGGTTATTGGTGGTGCATCAATTGTTGTGTTCGGGCTGATTGCCGTCGCAGGCGCAAGGATATGGGTACAAAACCGTGTCGATTTA</t>
  </si>
  <si>
    <t>ATGGACCCGTATATGGGGCGGGCATTCGTAGGCGATGGTCTGGCAACGATGCTTTCCGGCTCTGTCGGCGGTAGCGGCGTGACCACCTATGCTGAAAATATCGGTGTGATGGCCGTGACCAAAGTCTACTCGACGCTGGTGTTTGTTGCTGCTGCCGTCATCGCCATGCTGTTGGGCTTTTCACCGAAATTTGGTGCGCTGATTCATACCATTCCGGCCGCGGTTATTGGTGGTGCATCAATTGTTGTGTTCGGGCTGATTGCCGTCGCAGGCGCAAGGATATGGGTACAAAACCGTGTCGATTTA</t>
  </si>
  <si>
    <t>ATGGGGCGGGCATTCGTAGGCGATGGTCTGGCAACGATGCTTTCCGGCTCTGTCGGCGGTAGCGGCGTGACCACCTATGCTGAAAATATCGGTGTGATGGCCGTGACCAAAGTCTACTCGACGCTGGTGTTTGTTGCTGCTGCCGTCATCGCCATGCTGTTGGGCTTTTCACCGAAATTTGGTGCGCTGATTCATACCATTCCGGCCGCGGTTATTGGTGGTGCATCAATTGTTGTGTTCGGGCTGATTGCCGTCGCAGGCGCAAGGATATGGGTACAAAACCGTGTCGATTTA</t>
  </si>
  <si>
    <t>ATGGTCTGGCAACGATGCTTTCCGGCTCTGTCGGCGGTAGCGGCGTGA</t>
  </si>
  <si>
    <t>ATGCTTTCCGGCTCTGTCGGCGGTAGCGGCGTGACCACCTATGCTGAAAATATCGGTGTGATGGCCGTGACCAAAGTCTACTCGACGCTGGTGTTTGTTGCTGCTGCCGTCATCGCCATGCTGTTGGGCTTTTCACCGAAATTTGGTGCGCTGATTCATACCATTCCGGCCGCGGTTATTGGTGGTGCATCAATTGTTGTGTTCGGGCTGATTGCCGTCGCAGGCGCAAGGATATGGGTACAAAACCGTGTCGATTTA</t>
  </si>
  <si>
    <t>GTGACCACCTATGCTGAAAATATCGGTGTGATGGCCGTGACCAAAGTCTACTCGACGCTGGTGTTTGTTGCTGCTGCCGTCATCGCCATGCTGTTGGGCTTTTCACCGAAATTTGGTGCGCTGATTCATACCATTCCGGCCGCGGTTATTGGTGGTGCATCAATTGTTGTGTTCGGGCTGATTGCCGTCGCAGGCGCAAGGATATGGGTACAAAACCGTGTCGATTTA</t>
  </si>
  <si>
    <t>GTGATGGCCGTGACCAAAGTCTACTCGACGCTGGTGTTTGTTGCTGCTGCCGTCATCGCCATGCTGTTGGGCTTTTCACCGAAATTTGGTGCGCTGATTCATACCATTCCGGCCGCGGTTATTGGTGGTGCATCAATTGTTGTGTTCGGGCTGATTGCCGTCGCAGGCGCAAGGATATGGGTACAAAACCGTGTCGATTTA</t>
  </si>
  <si>
    <t>ATGGCCGTGACCAAAGTCTACTCGACGCTGGTGTTTGTTGCTGCTGCCGTCATCGCCATGCTGTTGGGCTTTTCACCGAAATTTGGTGCGCTGATTCATACCATTCCGGCCGCGGTTATTGGTGGTGCATCAATTGTTGTGTTCGGGCTGATTGCCGTCGCAGGCGCAAGGATATGGGTACAAAACCGTGTCGATTTA</t>
  </si>
  <si>
    <t>GTGACCAAAGTCTACTCGACGCTGGTGTTTGTTGCTGCTGCCGTCATCGCCATGCTGTTGGGCTTTTCACCGAAATTTGGTGCGCTGATTCATACCATTCCGGCCGCGGTTATTGGTGGTGCATCAATTGTTGTGTTCGGGCTGATTGCCGTCGCAGGCGCAAGGATATGGGTACAAAACCGTGTCGATTTA</t>
  </si>
  <si>
    <t>GTGTTTGTTGCTGCTGCCGTCATCGCCATGCTGTTGGGCTTTTCACCGAAATTTGGTGCGCTGATTCATACCATTCCGGCCGCGGTTATTGGTGGTGCATCAATTGTTGTGTTCGGGCTGATTGCCGTCGCAGGCGCAAGGATATGGGTACAAAACCGTGTCGATTTA</t>
  </si>
  <si>
    <t>TTGTTGCTGCTGCCGTCATCGCCATGCTGTTGGGCTTTTCACCGAAATTTGGTGCGCTGA</t>
  </si>
  <si>
    <t>TTGCTGCTGCCGTCATCGCCATGCTGTTGGGCTTTTCACCGAAATTTGGTGCGCTGA</t>
  </si>
  <si>
    <t>ATGCTGTTGGGCTTTTCACCGAAATTTGGTGCGCTGATTCATACCATTCCGGCCGCGGTTATTGGTGGTGCATCAATTGTTGTGTTCGGGCTGATTGCCGTCGCAGGCGCAAGGATATGGGTACAAAACCGTGTCGATTTA</t>
  </si>
  <si>
    <t>TTGGGCTTTTCACCGAAATTTGGTGCGCTGATTCATACCATTCCGGCCGCGGTTATTGGTGGTGCATCAATTGTTGTGTTCGGGCTGATTGCCGTCGCAGGCGCAAGGATATGGGTACAAAACCGTGTCGATTTA</t>
  </si>
  <si>
    <t>TTGGTGGTGCATCAATTGTTGTGTTCGGGCTGA</t>
  </si>
  <si>
    <t>GTGGTGCATCAATTGTTGTGTTCGGGCTGA</t>
  </si>
  <si>
    <t>GTGTTCGGGCTGATTGCCGTCGCAGGCGCAAGGATATGGGTACAAAACCGTGTCGATTTA</t>
  </si>
  <si>
    <t>TTGCCGTCGCAGGCGCAAGGATATGGGTACAAAACCGTGTCGATTTAAGCCAGAACGGTAATTTGA</t>
  </si>
  <si>
    <t>ATGGGTACAAAACCGTGTCGATTTAAGCCAGAACGGTAATTTGATTATGGTCGCAGTAACCTTAGTGCTGGGCGCGGGTGA</t>
  </si>
  <si>
    <t>GTGTCGATTTAAGCCAGAACGGTAATTTGA</t>
  </si>
  <si>
    <t>GTGCTGGGCGCGGGTGATTTTGCTCTCACGCTGGGCGGTTTTACGTTGGGAGGGATTGGTACAGCAACCTTTGGCGCGATTTTA</t>
  </si>
  <si>
    <t>GTGATTTTGCTCTCACGCTGGGCGGTTTTA</t>
  </si>
  <si>
    <t>TTGGGAGGGATTGGTACAGCAACCTTTGGCGCGATTTTA</t>
  </si>
  <si>
    <t>TTGGTACAGCAACCTTTGGCGCGATTTTACTCAATGCGTTGTTAAGCAGAAAGTTGGTTGACGTTCCACCGCCAGAAGTTGTTCATCAGGAGCCATAAACAGAAAACCGCCGGGGTTACCGGCGGTGCAGATTGTTGA</t>
  </si>
  <si>
    <t>TTGGCGCGATTTTACTCAATGCGTTGTTAAGCAGAAAGTTGGTTGACGTTCCACCGCCAGAAGTTGTTCATCAGGAGCCATAAACAGAAAACCGCCGGGGTTACCGGCGGTGCAGATTGTTGA</t>
  </si>
  <si>
    <t>ATGCGTTGTTAAGCAGAAAGTTGGTTGACGTTCCACCGCCAGAAGTTGTTCATCAGGAGCCATAAACAGAAAACCGCCGGGGTTACCGGCGGTGCAGATTGTTGA</t>
  </si>
  <si>
    <t>TTGGTTGACGTTCCACCGCCAGAAGTTGTTCATCAGGAGCCATAAACAGAAAACCGCCGGGGTTACCGGCGGTGCAGATTGTTGACAACGTACGCATTGTTCATGCCGGATGCGGCGTAAACGCCTTATCCGGCCTACAAAACAGTGCAAATTCAATATATTGCAATCTTCTGGTAG</t>
  </si>
  <si>
    <t>TTGACGTTCCACCGCCAGAAGTTGTTCATCAGGAGCCATAAACAGAAAACCGCCGGGGTTACCGGCGGTGCAGATTGTTGA</t>
  </si>
  <si>
    <t>TTGTTCATCAGGAGCCATAAACAGAAAACCGCCGGGGTTACCGGCGGTGCAGATTGTTGA</t>
  </si>
  <si>
    <t>GTGCAGATTGTTGACAACGTACGCATTGTTCATGCCGGATGCGGCGTAAACGCCTTA</t>
  </si>
  <si>
    <t>TTGTTGACAACGTACGCATTGTTCATGCCGGATGCGGCGTAAACGCCTTATCCGGCCTACAAAACAGTGCAAATTCAATATATTGCAATCTTCTGGTAG</t>
  </si>
  <si>
    <t>TTGACAACGTACGCATTGTTCATGCCGGATGCGGCGTAAACGCCTTATCCGGCCTACAAAACAGTGCAAATTCAATATATTGCAATCTTCTGGTAG</t>
  </si>
  <si>
    <t>TTGTTCATGCCGGATGCGGCGTAAACGCCTTATCCGGCCTACAAAACAGTGCAAATTCAATATATTGCAATCTTCTGGTAG</t>
  </si>
  <si>
    <t>ATGCCGGATGCGGCGTAAACGCCTTATCCGGCCTACAAAACAGTGCAAATTCAATATATTGCAATCTTCTGGTAG</t>
  </si>
  <si>
    <t>ATGCGGCGTAAACGCCTTATCCGGCCTACAAAACAGTGCAAATTCAATATATTGCAATCTTCTGGTAGGCCTGATAAGCATCGCGCATCAGGCAAGCTTACATTTGTCATCAGTATCAACCACCGGGTAACCGGCGGTGATGGCTTTTTGACGAGCTACAGACAAAAATGCATTCGTCATTGA</t>
  </si>
  <si>
    <t>GTGCAAATTCAATATATTGCAATCTTCTGGTAG</t>
  </si>
  <si>
    <t>TTGCAATCTTCTGGTAGGCCTGATAAGCATCGCGCATCAGGCAAGCTTACATTTGTCATCAGTATCAACCACCGGGTAACCGGCGGTGATGGCTTTTTGACGAGCTACAGACAAAAATGCATTCGTCATTGA</t>
  </si>
  <si>
    <t>TTGTCATCAGTATCAACCACCGGGTAACCGGCGGTGATGGCTTTTTGA</t>
  </si>
  <si>
    <t>TTGACGAGCTACAGACAAAAATGCATTCGTCATTGA</t>
  </si>
  <si>
    <t>ATGCATTCGTCATTGATTAGCCCGGCTAGTTGTCGCTTTTGCCGTGACTGCTCTTACCACCTTTTTTACCTGCTTCAGATGCGCGCTGCGGGTCATTCTTGA</t>
  </si>
  <si>
    <t>TTGATTAGCCCGGCTAGTTGTCGCTTTTGCCGTGACTGCTCTTACCACCTTTTTTACCTGCTTCAGATGCGCGCTGCGGGTCATTCTTGA</t>
  </si>
  <si>
    <t>GTGACTGCTCTTACCACCTTTTTTACCTGCTTCAGATGCGCGCTGCGGGTCATTCTTGAAATTACCCCCGCTGTGCTGTCCACCTTTTTTACCTGCTTCTGA</t>
  </si>
  <si>
    <t>GTGCTGTCCACCTTTTTTACCTGCTTCTGA</t>
  </si>
  <si>
    <t>ATGCTCTTTCGCGGTCTTCTGCAAAATTGCCGGAACCGCCTCGATGGTTTGCCATTA</t>
  </si>
  <si>
    <t>TTGCCGGAACCGCCTCGATGGTTTGCCATTACTGACCTCCGTCTGGGTATAGACATCATATTGCATAGAATTAACGCGGCGTATGGCGGCTGCCATATTTTCGCTACGTGGGACTAAGCTTAG</t>
  </si>
  <si>
    <t>TTGCATAGAATTAACGCGGCGTATGGCGGCTGCCATATTTTCGCTACGTGGGACTAAGCTTAG</t>
  </si>
  <si>
    <t>ATGGCGGCTGCCATATTTTCGCTACGTGGGACTAAGCTTAGTGAACTGACGCGGGCAGACCCGCGTTTGGTAATATCCTGCAACAGCTTCTTA</t>
  </si>
  <si>
    <t>ATGAGATAAAAATGTGTCATTTTGCGACAAAATTACGTGCTTGTGAAAGTTGTTATAAATCAAATAAGTGGTTGTGAAATTTGCACTCTGAAAAGGACGTCTTATCTTTAAATAAGTGGTAGCGAATCGCTACGGAATAGAGATAACACGAGGAGTGGTTAG</t>
  </si>
  <si>
    <t>GTGTCATTTTGCGACAAAATTACGTGCTTGTGA</t>
  </si>
  <si>
    <t>TTGCGACAAAATTACGTGCTTGTGAAAGTTGTTATAAATCAAATAAGTGGTTGTGAAATTTGCACTCTGAAAAGGACGTCTTATCTTTAAATAAGTGGTAGCGAATCGCTACGGAATAGAGATAACACGAGGAGTGGTTAG</t>
  </si>
  <si>
    <t>GTGCTTGTGAAAGTTGTTATAAATCAAATAAGTGGTTGTGAAATTTGCACTCTGAAAAGGACGTCTTATCTTTAAATAAGTGGTAGCGAATCGCTACGGAATAGAGATAACACGAGGAGTGGTTAG</t>
  </si>
  <si>
    <t>GTGAAAGTTGTTATAAATCAAATAAGTGGTTGTGAAATTTGCACTCTGAAAAGGACGTCTTATCTTTAAATAAGTGGTAGCGAATCGCTACGGAATAGAGATAACACGAGGAGTGGTTAG</t>
  </si>
  <si>
    <t>GTGGTAGCGAATCGCTACGGAATAGAGATAACACGAGGAGTGGTTAGAAATGGCTAAAGTTCTGGTGCTTTA</t>
  </si>
  <si>
    <t>GTGGTTAGAAATGGCTAAAGTTCTGGTGCTTTA</t>
  </si>
  <si>
    <t>ATGGCTAAAGTTCTGGTGCTTTATTATTCCATGTACGGACATATTGAAACGATGGCACGCGCAGTCGCTGAGGGTGCAAGCAAAGTGGATGGCGCTGAAGTTGTCGTTAAGCGTGTACCGGAAACCATGCCGCCGCAATTA</t>
  </si>
  <si>
    <t>GTGCTTTATTATTCCATGTACGGACATATTGAAACGATGGCACGCGCAGTCGCTGAGGGTGCAAGCAAAGTGGATGGCGCTGAAGTTGTCGTTAAGCGTGTACCGGAAACCATGCCGCCGCAATTA</t>
  </si>
  <si>
    <t>ATGTACGGACATATTGAAACGATGGCACGCGCAGTCGCTGAGGGTGCAAGCAAAGTGGATGGCGCTGAAGTTGTCGTTAAGCGTGTACCGGAAACCATGCCGCCGCAATTA</t>
  </si>
  <si>
    <t>TTGAAACGATGGCACGCGCAGTCGCTGAGGGTGCAAGCAAAGTGGATGGCGCTGAAGTTGTCGTTA</t>
  </si>
  <si>
    <t>ATGGCACGCGCAGTCGCTGAGGGTGCAAGCAAAGTGGATGGCGCTGAAGTTGTCGTTAAGCGTGTACCGGAAACCATGCCGCCGCAATTA</t>
  </si>
  <si>
    <t>GTGCAAGCAAAGTGGATGGCGCTGAAGTTGTCGTTA</t>
  </si>
  <si>
    <t>GTGGATGGCGCTGAAGTTGTCGTTAAGCGTGTACCGGAAACCATGCCGCCGCAATTA</t>
  </si>
  <si>
    <t>GTGTACCGGAAACCATGCCGCCGCAATTATTTGAAAAAGCAGGCGGTAAAACGCAAACTGCACCGGTTGCAACCCCGCAAGAACTGGCCGATTACGACGCCATTA</t>
  </si>
  <si>
    <t>TTGAAAAAGCAGGCGGTAAAACGCAAACTGCACCGGTTGCAACCCCGCAAGAACTGGCCGATTACGACGCCATTA</t>
  </si>
  <si>
    <t>TTGCAACCCCGCAAGAACTGGCCGATTACGACGCCATTA</t>
  </si>
  <si>
    <t>TTGGTACACCTACCCGCTTTGGCAACATGTCCGGTCAAATGCGTACCTTCCTCGACCAGACGGGCGGCCTGTGGGCTTCCGGCGCACTATACGGAAAACTGGCGAGCGTCTTTA</t>
  </si>
  <si>
    <t>TTGGCAACATGTCCGGTCAAATGCGTACCTTCCTCGACCAGACGGGCGGCCTGTGGGCTTCCGGCGCACTATACGGAAAACTGGCGAGCGTCTTTA</t>
  </si>
  <si>
    <t>ATGTCCGGTCAAATGCGTACCTTCCTCGACCAGACGGGCGGCCTGTGGGCTTCCGGCGCACTATACGGAAAACTGGCGAGCGTCTTTAGTTCCACCGGTACTGGCGGCGGTCAGGAACAAACCATCACATCCACCTGGACGACCCTTGCGCATCACGGCATGGTAATTGTCCCTATTGGCTACGCAGCGCAGGAATTA</t>
  </si>
  <si>
    <t>ATGCGTACCTTCCTCGACCAGACGGGCGGCCTGTGGGCTTCCGGCGCACTATACGGAAAACTGGCGAGCGTCTTTAGTTCCACCGGTACTGGCGGCGGTCAGGAACAAACCATCACATCCACCTGGACGACCCTTGCGCATCACGGCATGGTAATTGTCCCTATTGGCTACGCAGCGCAGGAATTA</t>
  </si>
  <si>
    <t>GTGGGCTTCCGGCGCACTATACGGAAAACTGGCGAGCGTCTTTAG</t>
  </si>
  <si>
    <t>TTGCGCATCACGGCATGGTAATTGTCCCTATTGGCTACGCAGCGCAGGAATTATTTGACGTTTCACAGGTTCGCGGCGGTACGCCGTACGGCGCAACCACCATCGCAGGCGGTGACGGTTCACGCCAGCCCAGCCAGGAAGAACTGTCTATTGCTCGTTATCAAGGGGAATATGTCGCAGGTCTGGCAGTTA</t>
  </si>
  <si>
    <t>ATGGTAATTGTCCCTATTGGCTACGCAGCGCAGGAATTA</t>
  </si>
  <si>
    <t>TTGTCCCTATTGGCTACGCAGCGCAGGAATTATTTGACGTTTCACAGGTTCGCGGCGGTACGCCGTACGGCGCAACCACCATCGCAGGCGGTGACGGTTCACGCCAGCCCAGCCAGGAAGAACTGTCTATTGCTCGTTATCAAGGGGAATATGTCGCAGGTCTGGCAGTTA</t>
  </si>
  <si>
    <t>TTGGCTACGCAGCGCAGGAATTATTTGACGTTTCACAGGTTCGCGGCGGTACGCCGTACGGCGCAACCACCATCGCAGGCGGTGACGGTTCACGCCAGCCCAGCCAGGAAGAACTGTCTATTGCTCGTTATCAAGGGGAATATGTCGCAGGTCTGGCAGTTA</t>
  </si>
  <si>
    <t>TTGACGTTTCACAGGTTCGCGGCGGTACGCCGTACGGCGCAACCACCATCGCAGGCGGTGACGGTTCACGCCAGCCCAGCCAGGAAGAACTGTCTATTGCTCGTTATCAAGGGGAATATGTCGCAGGTCTGGCAGTTA</t>
  </si>
  <si>
    <t>GTGACGGTTCACGCCAGCCCAGCCAGGAAGAACTGTCTATTGCTCGTTATCAAGGGGAATATGTCGCAGGTCTGGCAGTTA</t>
  </si>
  <si>
    <t>TTGCTCGTTATCAAGGGGAATATGTCGCAGGTCTGGCAGTTA</t>
  </si>
  <si>
    <t>ATGCCAACTCAAGAAGCGAAAGCTCATCACGTCGGTGAATGGGCATCTCTGCGCAATACGTCGCCGGAAATAGCCGAGGCCATTTTCGAAGTCGCCGGGTACGACGAAAAAATGGCGGAAAAGATTTGGGAAGAAGGTAGTGATGAAGTGTTA</t>
  </si>
  <si>
    <t>GTGAATGGGCATCTCTGCGCAATACGTCGCCGGAAATAG</t>
  </si>
  <si>
    <t>ATGGGCATCTCTGCGCAATACGTCGCCGGAAATAGCCGAGGCCATTTTCGAAGTCGCCGGGTACGACGAAAAAATGGCGGAAAAGATTTGGGAAGAAGGTAG</t>
  </si>
  <si>
    <t>ATGGCGGAAAAGATTTGGGAAGAAGGTAGTGATGAAGTGTTA</t>
  </si>
  <si>
    <t>TTGCTAAGACCGATAAAGATTCGCTTTTTTGGGGCGAACAGACCATCGAACGTAAAAACGTTTAACCAGCGACTCCCCCGCTTCTCGCGGGGGAGTTTTCTGTTA</t>
  </si>
  <si>
    <t>TTGGGGCGAACAGACCATCGAACGTAAAAACGTTTA</t>
  </si>
  <si>
    <t>TTGGCTTTGCTGTCATGCCAACGCTGGAAAACGATTTTGCCGCCAATCGGCGTGCGTTCGTTCTGGTCATGCAACTGA</t>
  </si>
  <si>
    <t>TTGCTGTCATGCCAACGCTGGAAAACGATTTTGCCGCCAATCGGCGTGCGTTCGTTCTGGTCATGCAACTGA</t>
  </si>
  <si>
    <t>ATGCCAACGCTGGAAAACGATTTTGCCGCCAATCGGCGTGCGTTCGTTCTGGTCATGCAACTGATACGGTTTGAAATCCAGCGCCGTTAACAGAGAGGCAATGTTGGAGTCGTGCCCAACCAACACTGTAATTTTCGGTGCGCTGGTGCGATCGGTGACCAGAGCTTTGTCGATATAACTGACCAGCGGTTTCGCAACATTGCGCGCCACTTCCGGTGA</t>
  </si>
  <si>
    <t>TTGCCGCCAATCGGCGTGCGTTCGTTCTGGTCATGCAACTGA</t>
  </si>
  <si>
    <t>ATGCAACTGATACGGTTTGAAATCCAGCGCCGTTAACAGAGAGGCAATGTTGGAGTCGTGCCCAACCAACACTGTAATTTTCGGTGCGCTGGTGCGATCGGTGACCAGAGCTTTGTCGATATAACTGACCAGCGGTTTCGCAACATTGCGCGCCACTTCCGGTGA</t>
  </si>
  <si>
    <t>TTGAAATCCAGCGCCGTTAACAGAGAGGCAATGTTGGAGTCGTGCCCAACCAACACTGTAATTTTCGGTGCGCTGGTGCGATCGGTGACCAGAGCTTTGTCGATATAACTGACCAGCGGTTTCGCAACATTGCGCGCCACTTCCGGTGAGGTAAACAGGCTGTCCTGGTAG</t>
  </si>
  <si>
    <t>ATGTTGGAGTCGTGCCCAACCAACACTGTAATTTTCGGTGCGCTGGTGCGATCGGTGACCAGAGCTTTGTCGATATAACTGACCAGCGGTTTCGCAACATTGCGCGCCACTTCCGGTGAGGTAAACAGGCTGTCCTGGTAG</t>
  </si>
  <si>
    <t>TTGGAGTCGTGCCCAACCAACACTGTAATTTTCGGTGCGCTGGTGCGATCGGTGACCAGAGCTTTGTCGATATAACTGACCAGCGGTTTCGCAACATTGCGCGCCACTTCCGGTGAGGTAAACAGGCTGTCCTGGTAG</t>
  </si>
  <si>
    <t>GTGCCCAACCAACACTGTAATTTTCGGTGCGCTGGTGCGATCGGTGACCAGAGCTTTGTCGATATAACTGACCAGCGGTTTCGCAACATTGCGCGCCACTTCCGGTGA</t>
  </si>
  <si>
    <t>GTGCGATCGGTGACCAGAGCTTTGTCGATATAACTGACCAGCGGTTTCGCAACATTGCGCGCCACTTCCGGTGAGGTAAACAGGCTGTCCTGGTAG</t>
  </si>
  <si>
    <t>GTGACCAGAGCTTTGTCGATATAACTGACCAGCGGTTTCGCAACATTGCGCGCCACTTCCGGTGAGGTAAACAGGCTGTCCTGGTAG</t>
  </si>
  <si>
    <t>TTGTCGATATAACTGACCAGCGGTTTCGCAACATTGCGCGCCACTTCCGGTGAGGTAAACAGGCTGTCCTGGTAG</t>
  </si>
  <si>
    <t>TTGCGCGCCACTTCCGGTGAGGTAAACAGGCTGTCCTGGTAG</t>
  </si>
  <si>
    <t>GTGAGGTAAACAGGCTGTCCTGGTAGCCGTTTTTAAGCTTCGACAACACCTTCCACTGCTGGTCAGATTTGA</t>
  </si>
  <si>
    <t>TTGCAAAGTAAACGCATCTACCAGCGAGTTGCCGACTTTCAGCGGCCCGGAAACACCTGGTTCTTGTTGATACTTGGCGCTAAAGGTATTTTTGCCATCCACCAGCGAACACTGTTGTTTCTCTTTACAGGCAGGGGAATCTTTATAGTTAACGATTTTTTCCAGTAG</t>
  </si>
  <si>
    <t>TTGCCGACTTTCAGCGGCCCGGAAACACCTGGTTCTTGTTGA</t>
  </si>
  <si>
    <t>TTGTTGATACTTGGCGCTAAAGGTATTTTTGCCATCCACCAGCGAACACTGTTGTTTCTCTTTACAGGCAGGGGAATCTTTATAGTTAACGATTTTTTCCAGTAG</t>
  </si>
  <si>
    <t>TTGATACTTGGCGCTAAAGGTATTTTTGCCATCCACCAGCGAACACTGTTGTTTCTCTTTACAGGCAGGGGAATCTTTATAGTTAACGATTTTTTCCAGTAG</t>
  </si>
  <si>
    <t>TTGGCGCTAAAGGTATTTTTGCCATCCACCAGCGAACACTGTTGTTTCTCTTTA</t>
  </si>
  <si>
    <t>TTGCCATCCACCAGCGAACACTGTTGTTTCTCTTTA</t>
  </si>
  <si>
    <t>TTGTTTCTCTTTACAGGCAGGGGAATCTTTATAGTTAACGATTTTTTCCAGTAG</t>
  </si>
  <si>
    <t>TTGCTGAGCTCTTTCTCCATTGCCGCCACCGCCTGTTCACTGAATGCGGCGGAATCATCGGTGATCACCGGGTTA</t>
  </si>
  <si>
    <t>GTGATGCACAGGAATATCACACCCCGGGAATGCGCCGGTAATAAAGAACTGTGCGGTCGCAACGGTACGTTGCAGACTATTGGCATAGGCATAAACGGTGTACGGCGGCGGGCATTCCCCCGATTTCACCATCCCCTGCTCTGCCAGCCATTCACGCATGTAATGGCCCATATACACTTCGAGCACGCCACCTTTGGTGGTGAGTTGCCCACCGGGGACGTCCCATTCTGGCCATTTATTCGGCGTCGACTGCTCCAGCACACTGCCATTGTTCGCCAGCGGCGCACGTAAGTTATGGCGGCTCATCATGAGCACTTGCTGTAG</t>
  </si>
  <si>
    <t>ATGCACAGGAATATCACACCCCGGGAATGCGCCGGTAATAAAGAACTGTGCGGTCGCAACGGTACGTTGCAGACTATTGGCATAGGCATAAACGGTGTACGGCGGCGGGCATTCCCCCGATTTCACCATCCCCTGCTCTGCCAGCCATTCACGCATGTAATGGCCCATATACACTTCGAGCACGCCACCTTTGGTGGTGAGTTGCCCACCGGGGACGTCCCATTCTGGCCATTTATTCGGCGTCGACTGCTCCAGCACACTGCCATTGTTCGCCAGCGGCGCACGTAAGTTATGGCGGCTCATCATGAGCACTTGCTGTAG</t>
  </si>
  <si>
    <t>ATGCGCCGGTAATAAAGAACTGTGCGGTCGCAACGGTACGTTGCAGACTATTGGCATAGGCATAAACGGTGTACGGCGGCGGGCATTCCCCCGATTTCACCATCCCCTGCTCTGCCAGCCATTCACGCATGTAATGGCCCATATACACTTCGAGCACGCCACCTTTGGTGGTGA</t>
  </si>
  <si>
    <t>GTGCGGTCGCAACGGTACGTTGCAGACTATTGGCATAGGCATAAACGGTGTACGGCGGCGGGCATTCCCCCGATTTCACCATCCCCTGCTCTGCCAGCCATTCACGCATGTAATGGCCCATATACACTTCGAGCACGCCACCTTTGGTGGTGA</t>
  </si>
  <si>
    <t>TTGCAGACTATTGGCATAGGCATAAACGGTGTACGGCGGCGGGCATTCCCCCGATTTCACCATCCCCTGCTCTGCCAGCCATTCACGCATGTAATGGCCCATATACACTTCGAGCACGCCACCTTTGGTGGTGAGTTGCCCACCGGGGACGTCCCATTCTGGCCATTTATTCGGCGTCGACTGCTCCAGCACACTGCCATTGTTCGCCAGCGGCGCACGTAAGTTATGGCGGCTCATCATGAGCACTTGCTGTAG</t>
  </si>
  <si>
    <t>GTGTACGGCGGCGGGCATTCCCCCGATTTCACCATCCCCTGCTCTGCCAGCCATTCACGCATGTAATGGCCCATATACACTTCGAGCACGCCACCTTTGGTGGTGAGTTGCCCACCGGGGACGTCCCATTCTGGCCATTTA</t>
  </si>
  <si>
    <t>ATGTAATGGCCCATATACACTTCGAGCACGCCACCTTTGGTGGTGAGTTGCCCACCGGGGACGTCCCATTCTGGCCATTTA</t>
  </si>
  <si>
    <t>ATGGCCCATATACACTTCGAGCACGCCACCTTTGGTGGTGAGTTGCCCACCGGGGACGTCCCATTCTGGCCATTTATTCGGCGTCGACTGCTCCAGCACACTGCCATTGTTCGCCAGCGGCGCACGTAAGTTATGGCGGCTCATCATGAGCACTTGCTGTAG</t>
  </si>
  <si>
    <t>TTGGTGGTGAGTTGCCCACCGGGGACGTCCCATTCTGGCCATTTA</t>
  </si>
  <si>
    <t>GTGGTGAGTTGCCCACCGGGGACGTCCCATTCTGGCCATTTA</t>
  </si>
  <si>
    <t>GTGAGTTGCCCACCGGGGACGTCCCATTCTGGCCATTTA</t>
  </si>
  <si>
    <t>TTGCCCACCGGGGACGTCCCATTCTGGCCATTTATTCGGCGTCGACTGCTCCAGCACACTGCCATTGTTCGCCAGCGGCGCACGTAAGTTATGGCGGCTCATCATGAGCACTTGCTGTAG</t>
  </si>
  <si>
    <t>ATGGCGGCTCATCATGAGCACTTGCTGTAG</t>
  </si>
  <si>
    <t>GTGCCTGAGCGTTTGAAGCGAGTAAAACTATCCCTGCCACAGCTGCGGCGATTA</t>
  </si>
  <si>
    <t>TTGAAGCGAGTAAAACTATCCCTGCCACAGCTGCGGCGATTA</t>
  </si>
  <si>
    <t>TTGTTCATTCCTGGCACCTCTTTTGTTATCAATCACTAAAGAGTGTGA</t>
  </si>
  <si>
    <t>ATGACTTTTTTCCGGGAACAGGTTCGCAAAATGGCTTGTTGA</t>
  </si>
  <si>
    <t>TTGTTGAACGCCTGTTTTTCTATATACATCTTCAAAAACAGGCAAGGTTTGACGCAAACTATGCCTGATTAG</t>
  </si>
  <si>
    <t>TTGAACGCCTGTTTTTCTATATACATCTTCAAAAACAGGCAAGGTTTGACGCAAACTATGCCTGATTAG</t>
  </si>
  <si>
    <t>TTGCACCTGTGGCTAAACAGAATATCTGCGGCGTTA</t>
  </si>
  <si>
    <t>GTGGCTAAACAGAATATCTGCGGCGTTACCAATACAGAGACAATATTTACCAATAAAAAAGTGTGA</t>
  </si>
  <si>
    <t>GTGAGACTAATAACAATGGTTTTTAGCATATGCCTTTGCCATTAAATTGCATAACGATTTAAATAG</t>
  </si>
  <si>
    <t>ATGGTTTTTAGCATATGCCTTTGCCATTAAATTGCATAACGATTTAAATAG</t>
  </si>
  <si>
    <t>TTGCGCATTCATTTCCTTATTGTTTAACTTGTAAGCCTGAGCAAAAAGTTCAGGAGGGAGGTAAACGTCATAATGATTGCCAGTGTTCATTAAATAACCATACTCAAGATCTTCATCTGTTGA</t>
  </si>
  <si>
    <t>ATGATTGCCAGTGTTCATTAAATAACCATACTCAAGATCTTCATCTGTTGA</t>
  </si>
  <si>
    <t>TTGCCAGTGTTCATTAAATAACCATACTCAAGATCTTCATCTGTTGAAAAGGATTCATTCCCCAAGGAGATTGATGCCACATTA</t>
  </si>
  <si>
    <t>GTGTTCATTAAATAACCATACTCAAGATCTTCATCTGTTGAAAAGGATTCATTCCCCAAGGAGATTGATGCCACATTA</t>
  </si>
  <si>
    <t>TTGAAAAGGATTCATTCCCCAAGGAGATTGATGCCACATTACTATTAACAATAAATAATGAGCAAATGCTATCTGAAAGAACAACAAGAAAATTCTTCACCGCTTTAATCCTATCCGACGTGTCGGTATCTAAAGCAAGCAAGTTCTTGTTATCATTAAATATAAACTCGGGTAAATGCAGGATACATTTTTCGTTATTCAAGCAACTATCAATGA</t>
  </si>
  <si>
    <t>TTGATGCCACATTACTATTAACAATAAATAATGAGCAAATGCTATCTGAAAGAACAACAAGAAAATTCTTCACCGCTTTAATCCTATCCGACGTGTCGGTATCTAAAGCAAGCAAGTTCTTGTTATCATTAAATATAAACTCGGGTAAATGCAGGATACATTTTTCGTTATTCAAGCAACTATCAATGA</t>
  </si>
  <si>
    <t>ATGCCACATTACTATTAACAATAAATAATGAGCAAATGCTATCTGAAAGAACAACAAGAAAATTCTTCACCGCTTTAATCCTATCCGACGTGTCGGTATCTAAAGCAAGCAAGTTCTTGTTATCATTAAATATAAACTCGGGTAAATGCAGGATACATTTTTCGTTATTCAAGCAACTATCAATGA</t>
  </si>
  <si>
    <t>ATGAGCAAATGCTATCTGAAAGAACAACAAGAAAATTCTTCACCGCTTTAATCCTATCCGACGTGTCGGTATCTAAAGCAAGCAAGTTCTTGTTATCATTAAATATAAACTCGGGTAAATGCAGGATACATTTTTCGTTATTCAAGCAACTATCAATGA</t>
  </si>
  <si>
    <t>ATGCTATCTGAAAGAACAACAAGAAAATTCTTCACCGCTTTA</t>
  </si>
  <si>
    <t>GTGTCGGTATCTAAAGCAAGCAAGTTCTTGTTA</t>
  </si>
  <si>
    <t>ATGCAGGATACATTTTTCGTTATTCAAGCAACTATCAATGAATTGTTTTTTAAAAAACAGAAAGCTCCATGA</t>
  </si>
  <si>
    <t>TTGTTTTTTAAAAAACAGAAAGCTCCATGA</t>
  </si>
  <si>
    <t>ATGACATAAGACTACTCTGCCCCTGAATTTGGTTGTCAGATTGTAGATCAACGCCAAATAACGTCTTTA</t>
  </si>
  <si>
    <t>TTGTCAGATTGTAGATCAACGCCAAATAACGTCTTTACATCTTCCCTGAGATTA</t>
  </si>
  <si>
    <t>ATGCCGTATCAACAAGAGCCTCGATCGTTTTTTTATCAACCATTTTAATGA</t>
  </si>
  <si>
    <t>ATGAATTCGTTGTAAACTTCCTTTTGCATCTTA</t>
  </si>
  <si>
    <t>TTGCATCTTATAACTGACCAGCGCCCATGA</t>
  </si>
  <si>
    <t>ATGTTGTTTTAAAACCAGTATAGCTCTTAACAGACAATATCCATCGCCATCTACAGGAGCATATTTTAATCCTAATGCCTGGTTAGTTTCACGCTGAATAAAAGATATACCAGACAAATCAATGTCAGAATCCAAATCAGATATTCCCGGCGTATTTATCCGCTCTGGCTGGACACTTATATTTTCATCATCAAAACAATACTCAGAAAAAACATCATCACACGCATTAATGTTTTCAATATACTCCATAAAGTTATACCAATAATAACCTTTAAAATCTGTGATAGACTCTGA</t>
  </si>
  <si>
    <t>TTGTTTTAAAACCAGTATAGCTCTTAACAGACAATATCCATCGCCATCTACAGGAGCATATTTTAATCCTAATGCCTGGTTAGTTTCACGCTGAATAAAAGATATACCAGACAAATCAATGTCAGAATCCAAATCAGATATTCCCGGCGTATTTATCCGCTCTGGCTGGACACTTATATTTTCATCATCAAAACAATACTCAGAAAAAACATCATCACACGCATTAATGTTTTCAATATACTCCATAAAGTTATACCAATAATAACCTTTAAAATCTGTGATAGACTCTGA</t>
  </si>
  <si>
    <t>ATGTCAGAATCCAAATCAGATATTCCCGGCGTATTTATCCGCTCTGGCTGGACACTTATATTTTCATCATCAAAACAATACTCAGAAAAAACATCATCACACGCATTA</t>
  </si>
  <si>
    <t>GTGATAGACTCTGAAGCTCTGCCCGGCAAGGACACTCTAACAATATCAATATCTCGAACATATTGTATAGTATATGTAATACCTCCTGAAACCCCTGAATAAATTTGTGTATCATTA</t>
  </si>
  <si>
    <t>ATGTAATACCTCCTGAAACCCCTGAATAAATTTGTGTATCATTAG</t>
  </si>
  <si>
    <t>TTGTGTATCATTAGTACGCAATATTCTCATAAATAATGA</t>
  </si>
  <si>
    <t>ATGATAGATCATTATCATTCTGCATTTCCTCAAATTCTTTTTCTAGTGATTCACATTCCAGACATGGAGTATCCTCTTCATTTA</t>
  </si>
  <si>
    <t>GTGATTCACATTCCAGACATGGAGTATCCTCTTCATTTA</t>
  </si>
  <si>
    <t>TTGTATAACCGCATAAAACACACCAGTGTGTTTTCAAAAAGCGTGATTGAATATGTTTGA</t>
  </si>
  <si>
    <t>GTGTTTTCAAAAAGCGTGATTGAATATGTTTGA</t>
  </si>
  <si>
    <t>TTGAATATGTTTGATTTTTTTCGTACTCATTTTTTA</t>
  </si>
  <si>
    <t>ATGTTTGATTTTTTTCGTACTCATTTTTTA</t>
  </si>
  <si>
    <t>TTGATTTTTTTCGTACTCATTTTTTATATCGTTCCAGGCCTGTTTCAAATAATTATTTGCAGTGCAACTAATTCCATGTATATTACTACCCATATATAG</t>
  </si>
  <si>
    <t>TTGCAGTGCAACTAATTCCATGTATATTACTACCCATATATAGCGTCTATAAAATTTAATAAATAATGA</t>
  </si>
  <si>
    <t>GTGCCTGGTTCAACTATCAAAAATCGCTCACCCTTTTTCACCTGTTTA</t>
  </si>
  <si>
    <t>ATGATTTCAATAACATATTCTGTGTTGGCATATGAAATTTTGAGGATTACCCTACACTTA</t>
  </si>
  <si>
    <t>GTGTTGGCATATGAAATTTTGAGGATTACCCTACACTTA</t>
  </si>
  <si>
    <t>TTGGCATATGAAATTTTGAGGATTACCCTACACTTA</t>
  </si>
  <si>
    <t>GTGTTGATTTACGCGAGATAACGCTATGGAATTAAAGGATTA</t>
  </si>
  <si>
    <t>TTGATTTACGCGAGATAACGCTATGGAATTAAAGGATTA</t>
  </si>
  <si>
    <t>ATGGGCGTGAAACCGACGGACGATCTCAAGACAATCAAGACCGCCTATCGTCGACTTGCCCGCAAATACCATCCTGATGTCAGCAAAGAACCGGATGCCGAAGCCCGCTTCAAAGAGGTCGCTGAAGCCTGGGAAGTGTTA</t>
  </si>
  <si>
    <t>GTGAAACCGACGGACGATCTCAAGACAATCAAGACCGCCTATCGTCGACTTGCCCGCAAATACCATCCTGATGTCAGCAAAGAACCGGATGCCGAAGCCCGCTTCAAAGAGGTCGCTGAAGCCTGGGAAGTGTTA</t>
  </si>
  <si>
    <t>TTGCCCGCAAATACCATCCTGATGTCAGCAAAGAACCGGATGCCGAAGCCCGCTTCAAAGAGGTCGCTGAAGCCTGGGAAGTGTTAAGTGATGAACAACGTCGCGCTGAGTATGATCAGATGTGGCAACATCGCAACGATCCGCAATTTA</t>
  </si>
  <si>
    <t>ATGTCAGCAAAGAACCGGATGCCGAAGCCCGCTTCAAAGAGGTCGCTGAAGCCTGGGAAGTGTTAAGTGATGAACAACGTCGCGCTGAGTATGATCAGATGTGGCAACATCGCAACGATCCGCAATTTA</t>
  </si>
  <si>
    <t>ATGCCGAAGCCCGCTTCAAAGAGGTCGCTGAAGCCTGGGAAGTGTTAAGTGATGAACAACGTCGCGCTGAGTATGATCAGATGTGGCAACATCGCAACGATCCGCAATTTA</t>
  </si>
  <si>
    <t>GTGATGAACAACGTCGCGCTGAGTATGATCAGATGTGGCAACATCGCAACGATCCGCAATTTA</t>
  </si>
  <si>
    <t>ATGAACAACGTCGCGCTGAGTATGATCAGATGTGGCAACATCGCAACGATCCGCAATTTA</t>
  </si>
  <si>
    <t>ATGATCAGATGTGGCAACATCGCAACGATCCGCAATTTA</t>
  </si>
  <si>
    <t>ATGTGGCAACATCGCAACGATCCGCAATTTAACCGTCAGTTCCACCATGGCGACGGTCAGAGTTTTAACGCCGAAGATTTTGACGATATCTTCTCGTCAATTTTCGGTCAGCATGCCCGCCAGAGCCGTCAACGCCCCGCCACACGCGGCCACGATATTGAAATCGAAGTGGCGGTATTCCTCGAAGAAACGCTTACTGAGCATAAGCGTACCATCAGCTATAACCTGCCGGTTTATAACGCCTTTGGCATGATCGAACAGGAAATTCCGAAAACGCTGAATGTGAAGATCCCGGCGGGCGTCGGCAATGGTCAACGCATCCGTCTGAAAGGCCAGGGGACGCCGGGCGAAAACGGCGGTCCAAATGGCGATTTGTGGCTGGTGATTCATATTGCGCCACATCCGCTGTTTGATATTGTCGGCCAGGATCTGGAAATTGTGGTGCCGGTTAGCCCGTGGGAAGCGGCGCTGGGTGCTAAAGTCACCGTTCCAACACTGAAAGAAAGCATTTTGCTGACTATCCCGCCAGGCAGCCAGGCCGGGCAACGATTGCGCGTTAAAGGCAAAGGTCTGGTGAGCAAAAAACAGACCGGCGATCTGTATGCGGTACTGAAAATCGTGATGCCGCCGAAACCGGATGAAAACACTGCCGCGCTGTGGCAGCAACTGGCAGACGCCCAGTCGTCTTTTGATCCACGTAAAGATTGGGGGAAAGCATAATGGCTAATGTTA</t>
  </si>
  <si>
    <t>GTGGCAACATCGCAACGATCCGCAATTTAACCGTCAGTTCCACCATGGCGACGGTCAGAGTTTTAACGCCGAAGATTTTGA</t>
  </si>
  <si>
    <t>TTGACGATATCTTCTCGTCAATTTTCGGTCAGCATGCCCGCCAGAGCCGTCAACGCCCCGCCACACGCGGCCACGATATTGAAATCGAAGTGGCGGTATTCCTCGAAGAAACGCTTA</t>
  </si>
  <si>
    <t>ATGCCCGCCAGAGCCGTCAACGCCCCGCCACACGCGGCCACGATATTGAAATCGAAGTGGCGGTATTCCTCGAAGAAACGCTTA</t>
  </si>
  <si>
    <t>TTGAAATCGAAGTGGCGGTATTCCTCGAAGAAACGCTTA</t>
  </si>
  <si>
    <t>GTGGCGGTATTCCTCGAAGAAACGCTTACTGAGCATAAGCGTACCATCAGCTATAACCTGCCGGTTTATAACGCCTTTGGCATGATCGAACAGGAAATTCCGAAAACGCTGAATGTGAAGATCCCGGCGGGCGTCGGCAATGGTCAACGCATCCGTCTGAAAGGCCAGGGGACGCCGGGCGAAAACGGCGGTCCAAATGGCGATTTGTGGCTGGTGATTCATATTGCGCCACATCCGCTGTTTGATATTGTCGGCCAGGATCTGGAAATTGTGGTGCCGGTTAGCCCGTGGGAAGCGGCGCTGGGTGCTAAAGTCACCGTTCCAACACTGAAAGAAAGCATTTTGCTGACTATCCCGCCAGGCAGCCAGGCCGGGCAACGATTGCGCGTTAAAGGCAAAGGTCTGGTGAGCAAAAAACAGACCGGCGATCTGTATGCGGTACTGAAAATCGTGATGCCGCCGAAACCGGATGAAAACACTGCCGCGCTGTGGCAGCAACTGGCAGACGCCCAGTCGTCTTTTGATCCACGTAAAGATTGGGGGAAAGCATAATGGCTAATGTTA</t>
  </si>
  <si>
    <t>ATGATCGAACAGGAAATTCCGAAAACGCTGAATGTGAAGATCCCGGCGGGCGTCGGCAATGGTCAACGCATCCGTCTGAAAGGCCAGGGGACGCCGGGCGAAAACGGCGGTCCAAATGGCGATTTGTGGCTGGTGATTCATATTGCGCCACATCCGCTGTTTGATATTGTCGGCCAGGATCTGGAAATTGTGGTGCCGGTTAGCCCGTGGGAAGCGGCGCTGGGTGCTAAAGTCACCGTTCCAACACTGAAAGAAAGCATTTTGCTGACTATCCCGCCAGGCAGCCAGGCCGGGCAACGATTGCGCGTTAAAGGCAAAGGTCTGGTGAGCAAAAAACAGACCGGCGATCTGTATGCGGTACTGAAAATCGTGATGCCGCCGAAACCGGATGAAAACACTGCCGCGCTGTGGCAGCAACTGGCAGACGCCCAGTCGTCTTTTGATCCACGTAAAGATTGGGGGAAAGCATAATGGCTAATGTTA</t>
  </si>
  <si>
    <t>GTGAAGATCCCGGCGGGCGTCGGCAATGGTCAACGCATCCGTCTGAAAGGCCAGGGGACGCCGGGCGAAAACGGCGGTCCAAATGGCGATTTGTGGCTGGTGATTCATATTGCGCCACATCCGCTGTTTGATATTGTCGGCCAGGATCTGGAAATTGTGGTGCCGGTTAGCCCGTGGGAAGCGGCGCTGGGTGCTAAAGTCACCGTTCCAACACTGAAAGAAAGCATTTTGCTGACTATCCCGCCAGGCAGCCAGGCCGGGCAACGATTGCGCGTTAAAGGCAAAGGTCTGGTGAGCAAAAAACAGACCGGCGATCTGTATGCGGTACTGAAAATCGTGATGCCGCCGAAACCGGATGAAAACACTGCCGCGCTGTGGCAGCAACTGGCAGACGCCCAGTCGTCTTTTGATCCACGTAAAGATTGGGGGAAAGCATAATGGCTAATGTTA</t>
  </si>
  <si>
    <t>TTGTGGCTGGTGATTCATATTGCGCCACATCCGCTGTTTGATATTGTCGGCCAGGATCTGGAAATTGTGGTGCCGGTTAGCCCGTGGGAAGCGGCGCTGGGTGCTAAAGTCACCGTTCCAACACTGAAAGAAAGCATTTTGCTGACTATCCCGCCAGGCAGCCAGGCCGGGCAACGATTGCGCGTTAAAGGCAAAGGTCTGGTGAGCAAAAAACAGACCGGCGATCTGTATGCGGTACTGAAAATCGTGATGCCGCCGAAACCGGATGAAAACACTGCCGCGCTGTGGCAGCAACTGGCAGACGCCCAGTCGTCTTTTGATCCACGTAAAGATTGGGGGAAAGCATAATGGCTAATGTTA</t>
  </si>
  <si>
    <t>GTGGCTGGTGATTCATATTGCGCCACATCCGCTGTTTGA</t>
  </si>
  <si>
    <t>GTGATTCATATTGCGCCACATCCGCTGTTTGATATTGTCGGCCAGGATCTGGAAATTGTGGTGCCGGTTAGCCCGTGGGAAGCGGCGCTGGGTGCTAAAGTCACCGTTCCAACACTGAAAGAAAGCATTTTGCTGACTATCCCGCCAGGCAGCCAGGCCGGGCAACGATTGCGCGTTAAAGGCAAAGGTCTGGTGAGCAAAAAACAGACCGGCGATCTGTATGCGGTACTGAAAATCGTGATGCCGCCGAAACCGGATGAAAACACTGCCGCGCTGTGGCAGCAACTGGCAGACGCCCAGTCGTCTTTTGATCCACGTAAAGATTGGGGGAAAGCATAATGGCTAATGTTA</t>
  </si>
  <si>
    <t>TTGCGCCACATCCGCTGTTTGATATTGTCGGCCAGGATCTGGAAATTGTGGTGCCGGTTA</t>
  </si>
  <si>
    <t>TTGATATTGTCGGCCAGGATCTGGAAATTGTGGTGCCGGTTA</t>
  </si>
  <si>
    <t>TTGTCGGCCAGGATCTGGAAATTGTGGTGCCGGTTA</t>
  </si>
  <si>
    <t>GTGGTGCCGGTTAGCCCGTGGGAAGCGGCGCTGGGTGCTAAAGTCACCGTTCCAACACTGAAAGAAAGCATTTTGCTGACTATCCCGCCAGGCAGCCAGGCCGGGCAACGATTGCGCGTTAAAGGCAAAGGTCTGGTGAGCAAAAAACAGACCGGCGATCTGTATGCGGTACTGAAAATCGTGATGCCGCCGAAACCGGATGAAAACACTGCCGCGCTGTGGCAGCAACTGGCAGACGCCCAGTCGTCTTTTGATCCACGTAAAGATTGGGGGAAAGCATAATGGCTAATGTTA</t>
  </si>
  <si>
    <t>GTGCCGGTTAGCCCGTGGGAAGCGGCGCTGGGTGCTAAAGTCACCGTTCCAACACTGAAAGAAAGCATTTTGCTGACTATCCCGCCAGGCAGCCAGGCCGGGCAACGATTGCGCGTTAAAGGCAAAGGTCTGGTGAGCAAAAAACAGACCGGCGATCTGTATGCGGTACTGAAAATCGTGATGCCGCCGAAACCGGATGAAAACACTGCCGCGCTGTGGCAGCAACTGGCAGACGCCCAGTCGTCTTTTGATCCACGTAAAGATTGGGGGAAAGCATAATGGCTAATGTTA</t>
  </si>
  <si>
    <t>GTGGGAAGCGGCGCTGGGTGCTAAAGTCACCGTTCCAACACTGAAAGAAAGCATTTTGCTGACTATCCCGCCAGGCAGCCAGGCCGGGCAACGATTGCGCGTTAAAGGCAAAGGTCTGGTGAGCAAAAAACAGACCGGCGATCTGTATGCGGTACTGAAAATCGTGATGCCGCCGAAACCGGATGA</t>
  </si>
  <si>
    <t>TTGCTGACTATCCCGCCAGGCAGCCAGGCCGGGCAACGATTGCGCGTTAAAGGCAAAGGTCTGGTGAGCAAAAAACAGACCGGCGATCTGTATGCGGTACTGAAAATCGTGATGCCGCCGAAACCGGATGAAAACACTGCCGCGCTGTGGCAGCAACTGGCAGACGCCCAGTCGTCTTTTGATCCACGTAAAGATTGGGGGAAAGCATAATGGCTAATGTTA</t>
  </si>
  <si>
    <t>TTGCGCGTTAAAGGCAAAGGTCTGGTGAGCAAAAAACAGACCGGCGATCTGTATGCGGTACTGAAAATCGTGATGCCGCCGAAACCGGATGAAAACACTGCCGCGCTGTGGCAGCAACTGGCAGACGCCCAGTCGTCTTTTGATCCACGTAAAGATTGGGGGAAAGCATAATGGCTAATGTTA</t>
  </si>
  <si>
    <t>GTGAGCAAAAAACAGACCGGCGATCTGTATGCGGTACTGAAAATCGTGATGCCGCCGAAACCGGATGAAAACACTGCCGCGCTGTGGCAGCAACTGGCAGACGCCCAGTCGTCTTTTGATCCACGTAAAGATTGGGGGAAAGCATAATGGCTAATGTTA</t>
  </si>
  <si>
    <t>GTGATGCCGCCGAAACCGGATGAAAACACTGCCGCGCTGTGGCAGCAACTGGCAGACGCCCAGTCGTCTTTTGATCCACGTAAAGATTGGGGGAAAGCATAATGGCTAATGTTA</t>
  </si>
  <si>
    <t>ATGCCGCCGAAACCGGATGAAAACACTGCCGCGCTGTGGCAGCAACTGGCAGACGCCCAGTCGTCTTTTGATCCACGTAAAGATTGGGGGAAAGCATAATGGCTAATGTTA</t>
  </si>
  <si>
    <t>ATGAAAACACTGCCGCGCTGTGGCAGCAACTGGCAGACGCCCAGTCGTCTTTTGATCCACGTAAAGATTGGGGGAAAGCATAATGGCTAATGTTACGGTGACTTTTACTATTACCGAATTTTGCCTGCATACCGGCATCTCTGA</t>
  </si>
  <si>
    <t>GTGGCAGCAACTGGCAGACGCCCAGTCGTCTTTTGA</t>
  </si>
  <si>
    <t>TTGATCCACGTAAAGATTGGGGGAAAGCATAATGGCTAATGTTACGGTGACTTTTACTATTACCGAATTTTGCCTGCATACCGGCATCTCTGA</t>
  </si>
  <si>
    <t>TTGGGGGAAAGCATAATGGCTAATGTTACGGTGACTTTTACTATTACCGAATTTTGCCTGCATACCGGCATCTCTGAAGAGGAGTTGAATGAAATTGTCGGTTTGGGGGTGGTTGAACCGCGTGAGATCCAGGAAACAACCTGGGTATTTGACGACCATGCCGCCATTGTGGTGCAACGCGCGGTACGCCTGCGTCATGAACTGGCTCTGGACTGGCCGGGGATCGCGGTGGCGCTGACGTTA</t>
  </si>
  <si>
    <t>ATGGCTAATGTTACGGTGACTTTTACTATTACCGAATTTTGCCTGCATACCGGCATCTCTGAAGAGGAGTTGAATGAAATTGTCGGTTTGGGGGTGGTTGAACCGCGTGAGATCCAGGAAACAACCTGGGTATTTGACGACCATGCCGCCATTGTGGTGCAACGCGCGGTACGCCTGCGTCATGAACTGGCTCTGGACTGGCCGGGGATCGCGGTGGCGCTGACGTTA</t>
  </si>
  <si>
    <t>GTGACTTTTACTATTACCGAATTTTGCCTGCATACCGGCATCTCTGAAGAGGAGTTGAATGAAATTGTCGGTTTGGGGGTGGTTGAACCGCGTGAGATCCAGGAAACAACCTGGGTATTTGACGACCATGCCGCCATTGTGGTGCAACGCGCGGTACGCCTGCGTCATGAACTGGCTCTGGACTGGCCGGGGATCGCGGTGGCGCTGACGTTA</t>
  </si>
  <si>
    <t>TTGAATGAAATTGTCGGTTTGGGGGTGGTTGAACCGCGTGAGATCCAGGAAACAACCTGGGTATTTGACGACCATGCCGCCATTGTGGTGCAACGCGCGGTACGCCTGCGTCATGAACTGGCTCTGGACTGGCCGGGGATCGCGGTGGCGCTGACGTTA</t>
  </si>
  <si>
    <t>ATGAAATTGTCGGTTTGGGGGTGGTTGAACCGCGTGAGATCCAGGAAACAACCTGGGTATTTGACGACCATGCCGCCATTGTGGTGCAACGCGCGGTACGCCTGCGTCATGAACTGGCTCTGGACTGGCCGGGGATCGCGGTGGCGCTGA</t>
  </si>
  <si>
    <t>TTGTCGGTTTGGGGGTGGTTGAACCGCGTGAGATCCAGGAAACAACCTGGGTATTTGACGACCATGCCGCCATTGTGGTGCAACGCGCGGTACGCCTGCGTCATGAACTGGCTCTGGACTGGCCGGGGATCGCGGTGGCGCTGA</t>
  </si>
  <si>
    <t>TTGGGGGTGGTTGAACCGCGTGAGATCCAGGAAACAACCTGGGTATTTGACGACCATGCCGCCATTGTGGTGCAACGCGCGGTACGCCTGCGTCATGAACTGGCTCTGGACTGGCCGGGGATCGCGGTGGCGCTGACGTTA</t>
  </si>
  <si>
    <t>GTGGTTGAACCGCGTGAGATCCAGGAAACAACCTGGGTATTTGACGACCATGCCGCCATTGTGGTGCAACGCGCGGTACGCCTGCGTCATGAACTGGCTCTGGACTGGCCGGGGATCGCGGTGGCGCTGACGTTA</t>
  </si>
  <si>
    <t>TTGAACCGCGTGAGATCCAGGAAACAACCTGGGTATTTGACGACCATGCCGCCATTGTGGTGCAACGCGCGGTACGCCTGCGTCATGAACTGGCTCTGGACTGGCCGGGGATCGCGGTGGCGCTGA</t>
  </si>
  <si>
    <t>GTGAGATCCAGGAAACAACCTGGGTATTTGACGACCATGCCGCCATTGTGGTGCAACGCGCGGTACGCCTGCGTCATGAACTGGCTCTGGACTGGCCGGGGATCGCGGTGGCGCTGA</t>
  </si>
  <si>
    <t>TTGACGACCATGCCGCCATTGTGGTGCAACGCGCGGTACGCCTGCGTCATGAACTGGCTCTGGACTGGCCGGGGATCGCGGTGGCGCTGA</t>
  </si>
  <si>
    <t>ATGCCGCCATTGTGGTGCAACGCGCGGTACGCCTGCGTCATGAACTGGCTCTGGACTGGCCGGGGATCGCGGTGGCGCTGA</t>
  </si>
  <si>
    <t>TTGTGGTGCAACGCGCGGTACGCCTGCGTCATGAACTGGCTCTGGACTGGCCGGGGATCGCGGTGGCGCTGA</t>
  </si>
  <si>
    <t>GTGGTGCAACGCGCGGTACGCCTGCGTCATGAACTGGCTCTGGACTGGCCGGGGATCGCGGTGGCGCTGACGTTA</t>
  </si>
  <si>
    <t>GTGCAACGCGCGGTACGCCTGCGTCATGAACTGGCTCTGGACTGGCCGGGGATCGCGGTGGCGCTGACGTTA</t>
  </si>
  <si>
    <t>ATGAACTGGCTCTGGACTGGCCGGGGATCGCGGTGGCGCTGA</t>
  </si>
  <si>
    <t>ATGGATGATATTGCGCACCTGAAGCAGGAAAACCGCCTGCTGCGCCAGCGGCTTTCCCGGTTTGTAGCTCATCCGTGA</t>
  </si>
  <si>
    <t>GTGTGTTTGCCGGATGCGATGACGCATCTTAACCGGTCTACAAAGATTACAGTTCCTGTGGGCCGGATAAGACGTTCACGCCGCATCCGGCAACTGCGCCATAATGCCTGA</t>
  </si>
  <si>
    <t>GTGTTTGCCGGATGCGATGACGCATCTTAACCGGTCTACAAAGATTACAGTTCCTGTGGGCCGGATAAGACGTTCACGCCGCATCCGGCAACTGCGCCATAATGCCTGATGCGACGCTAAACGCGTCTTTTCAGGCGCACAAACGACGTTATCTGTTTTGGTGGTCGCACTCCACTAACACCAGCAATAACTGGCTTA</t>
  </si>
  <si>
    <t>TTGCCGGATGCGATGACGCATCTTAACCGGTCTACAAAGATTACAGTTCCTGTGGGCCGGATAAGACGTTCACGCCGCATCCGGCAACTGCGCCATAATGCCTGA</t>
  </si>
  <si>
    <t>ATGACGCATCTTAACCGGTCTACAAAGATTACAGTTCCTGTGGGCCGGATAAGACGTTCACGCCGCATCCGGCAACTGCGCCATAATGCCTGA</t>
  </si>
  <si>
    <t>GTGGGCCGGATAAGACGTTCACGCCGCATCCGGCAACTGCGCCATAATGCCTGA</t>
  </si>
  <si>
    <t>ATGCCTGATGCGACGCTAAACGCGTCTTTTCAGGCGCACAAACGACGTTATCTGTTTTGGTGGTCGCACTCCACTAACACCAGCAATAACTGGCTTAGTGCCGCGTAAAAACCAAAGCTGTCATACTGA</t>
  </si>
  <si>
    <t>ATGCGACGCTAAACGCGTCTTTTCAGGCGCACAAACGACGTTATCTGTTTTGGTGGTCGCACTCCACTAACACCAGCAATAACTGGCTTA</t>
  </si>
  <si>
    <t>TTGGTGGTCGCACTCCACTAACACCAGCAATAACTGGCTTAG</t>
  </si>
  <si>
    <t>GTGGTCGCACTCCACTAACACCAGCAATAACTGGCTTAG</t>
  </si>
  <si>
    <t>GTGCCGCGTAAAAACCAAAGCTGTCATACTGACGACAACGCGCAACAAACTCTGGTAACCATTGCCACAGCGCCGTCAGTGTTTTTTGCCGCAAACTGTCGATTCTTCGCGCAGGAACGGTCCCCTCTCCCAGCGAAAAATGCAGATGGCTGA</t>
  </si>
  <si>
    <t>TTGCCACAGCGCCGTCAGTGTTTTTTGCCGCAAACTGTCGATTCTTCGCGCAGGAACGGTCCCCTCTCCCAGCGAAAAATGCAGATGGCTGAGCAATTCGAGATAGATCGCCAGATGATCTGCCGGTTCGTTGAAATTGCCGCTGGTTTCCATCCCTGCCTCAACTAACAAGCGTTTAATCTCTTGCTCGTCCTGTTTGTAGGCCGATGCATACGGCAGCGCCGCTTGTTTGTCGGTCATCAGAAACAGGCCGCAAAAGTCCGCGGCCAGTTCCAGACGGGCATCGTCACGTACTGTCAGCGTGGCAATACGGTTTTCCAGCTCGTTCACCGCCGCAGTGAGCGGCGGTTCGCTTTTCAGCAACGAAAACCATTCAGCCATCTGCGCACTGGCGATTTGCGTCAGTTGTTCATCGTCCAGCTCACGGGAGAACAACTGCGCTAG</t>
  </si>
  <si>
    <t>GTGTTTTTTGCCGCAAACTGTCGATTCTTCGCGCAGGAACGGTCCCCTCTCCCAGCGAAAAATGCAGATGGCTGA</t>
  </si>
  <si>
    <t>TTGCCGCAAACTGTCGATTCTTCGCGCAGGAACGGTCCCCTCTCCCAGCGAAAAATGCAGATGGCTGAGCAATTCGAGATAGATCGCCAGATGATCTGCCGGTTCGTTGAAATTGCCGCTGGTTTCCATCCCTGCCTCAACTAACAAGCGTTTAATCTCTTGCTCGTCCTGTTTGTAGGCCGATGCATACGGCAGCGCCGCTTGTTTGTCGGTCATCAGAAACAGGCCGCAAAAGTCCGCGGCCAGTTCCAGACGGGCATCGTCACGTACTGTCAGCGTGGCAATACGGTTTTCCAGCTCGTTCACCGCCGCAGTGAGCGGCGGTTCGCTTTTCAGCAACGAAAACCATTCAGCCATCTGCGCACTGGCGATTTGCGTCAGTTGTTCATCGTCCAGCTCACGGGAGAACAACTGCGCTAG</t>
  </si>
  <si>
    <t>ATGCAGATGGCTGAGCAATTCGAGATAGATCGCCAGATGATCTGCCGGTTCGTTGAAATTGCCGCTGGTTTCCATCCCTGCCTCAACTAACAAGCGTTTAATCTCTTGCTCGTCCTGTTTGTAGGCCGATGCATACGGCAGCGCCGCTTGTTTGTCGGTCATCAGAAACAGGCCGCAAAAGTCCGCGGCCAGTTCCAGACGGGCATCGTCACGTACTGTCAGCGTGGCAATACGGTTTTCCAGCTCGTTCACCGCCGCAGTGAGCGGCGGTTCGCTTTTCAGCAACGAAAACCATTCAGCCATCTGCGCACTGGCGATTTGCGTCAGTTGTTCATCGTCCAGCTCACGGGAGAACAACTGCGCTAG</t>
  </si>
  <si>
    <t>ATGGCTGAGCAATTCGAGATAGATCGCCAGATGATCTGCCGGTTCGTTGAAATTGCCGCTGGTTTCCATCCCTGCCTCAACTAACAAGCGTTTAATCTCTTGCTCGTCCTGTTTGTAGGCCGATGCATACGGCAGCGCCGCTTGTTTGTCGGTCATCAGAAACAGGCCGCAAAAGTCCGCGGCCAGTTCCAGACGGGCATCGTCACGTACTGTCAGCGTGGCAATACGGTTTTCCAGCTCGTTCACCGCCGCAGTGAGCGGCGGTTCGCTTTTCAGCAACGAAAACCATTCAGCCATCTGCGCACTGGCGATTTGCGTCAGTTGTTCATCGTCCAGCTCACGGGAGAACAACTGCGCTAG</t>
  </si>
  <si>
    <t>ATGATCTGCCGGTTCGTTGAAATTGCCGCTGGTTTCCATCCCTGCCTCAACTAACAAGCGTTTAATCTCTTGCTCGTCCTGTTTGTAGGCCGATGCATACGGCAGCGCCGCTTGTTTGTCGGTCATCAGAAACAGGCCGCAAAAGTCCGCGGCCAGTTCCAGACGGGCATCGTCACGTACTGTCAGCGTGGCAATACGGTTTTCCAGCTCGTTCACCGCCGCAGTGAGCGGCGGTTCGCTTTTCAGCAACGAAAACCATTCAGCCATCTGCGCACTGGCGATTTGCGTCAGTTGTTCATCGTCCAGCTCACGGGAGAACAACTGCGCTAG</t>
  </si>
  <si>
    <t>TTGAAATTGCCGCTGGTTTCCATCCCTGCCTCAACTAACAAGCGTTTA</t>
  </si>
  <si>
    <t>TTGCCGCTGGTTTCCATCCCTGCCTCAACTAACAAGCGTTTA</t>
  </si>
  <si>
    <t>TTGCTCGTCCTGTTTGTAGGCCGATGCATACGGCAGCGCCGCTTGTTTGTCGGTCATCAGAAACAGGCCGCAAAAGTCCGCGGCCAGTTCCAGACGGGCATCGTCACGTACTGTCAGCGTGGCAATACGGTTTTCCAGCTCGTTCACCGCCGCAGTGAGCGGCGGTTCGCTTTTCAGCAACGAAAACCATTCAGCCATCTGCGCACTGGCGATTTGCGTCAGTTGTTCATCGTCCAGCTCACGGGAGAACAACTGCGCTAG</t>
  </si>
  <si>
    <t>ATGCATACGGCAGCGCCGCTTGTTTGTCGGTCATCAGAAACAGGCCGCAAAAGTCCGCGGCCAGTTCCAGACGGGCATCGTCACGTACTGTCAGCGTGGCAATACGGTTTTCCAGCTCGTTCACCGCCGCAGTGA</t>
  </si>
  <si>
    <t>TTGTTTGTCGGTCATCAGAAACAGGCCGCAAAAGTCCGCGGCCAGTTCCAGACGGGCATCGTCACGTACTGTCAGCGTGGCAATACGGTTTTCCAGCTCGTTCACCGCCGCAGTGAGCGGCGGTTCGCTTTTCAGCAACGAAAACCATTCAGCCATCTGCGCACTGGCGATTTGCGTCAGTTGTTCATCGTCCAGCTCACGGGAGAACAACTGCGCTAG</t>
  </si>
  <si>
    <t>TTGTCGGTCATCAGAAACAGGCCGCAAAAGTCCGCGGCCAGTTCCAGACGGGCATCGTCACGTACTGTCAGCGTGGCAATACGGTTTTCCAGCTCGTTCACCGCCGCAGTGAGCGGCGGTTCGCTTTTCAGCAACGAAAACCATTCAGCCATCTGCGCACTGGCGATTTGCGTCAGTTGTTCATCGTCCAGCTCACGGGAGAACAACTGCGCTAGCCAGGCGTAAACACAGGCAATCTGTTGTGCTGTCAGCGTGGTCATGATTTCACCTGCGACGCGGGAACATATTCGCACTGCGCCACCATCTCCACGGGGCCGTTAAACGCCGTCACCTGCTCCACTGTTCCGTTGTACTTCTCAATTTCCACCAGCGTAG</t>
  </si>
  <si>
    <t>GTGGCAATACGGTTTTCCAGCTCGTTCACCGCCGCAGTGAGCGGCGGTTCGCTTTTCAGCAACGAAAACCATTCAGCCATCTGCGCACTGGCGATTTGCGTCAGTTGTTCATCGTCCAGCTCACGGGAGAACAACTGCGCTAGCCAGGCGTAAACACAGGCAATCTGTTGTGCTGTCAGCGTGGTCATGATTTCACCTGCGACGCGGGAACATATTCGCACTGCGCCACCATCTCCACGGGGCCGTTAAACGCCGTCACCTGCTCCACTGTTCCGTTGTACTTCTCAATTTCCACCAGCGTAG</t>
  </si>
  <si>
    <t>GTGAGCGGCGGTTCGCTTTTCAGCAACGAAAACCATTCAGCCATCTGCGCACTGGCGATTTGCGTCAGTTGTTCATCGTCCAGCTCACGGGAGAACAACTGCGCTAGCCAGGCGTAAACACAGGCAATCTGTTGTGCTGTCAGCGTGGTCATGATTTCACCTGCGACGCGGGAACATATTCGCACTGCGCCACCATCTCCACGGGGCCGTTAAACGCCGTCACCTGCTCCACTGTTCCGTTGTACTTCTCAATTTCCACCAGCGTAG</t>
  </si>
  <si>
    <t>TTGCGTCAGTTGTTCATCGTCCAGCTCACGGGAGAACAACTGCGCTAG</t>
  </si>
  <si>
    <t>TTGTTCATCGTCCAGCTCACGGGAGAACAACTGCGCTAG</t>
  </si>
  <si>
    <t>TTGTGCTGTCAGCGTGGTCATGATTTCACCTGCGACGCGGGAACATATTCGCACTGCGCCACCATCTCCACGGGGCCGTTA</t>
  </si>
  <si>
    <t>GTGGTCATGATTTCACCTGCGACGCGGGAACATATTCGCACTGCGCCACCATCTCCACGGGGCCGTTAAACGCCGTCACCTGCTCCACTGTTCCGTTGTACTTCTCAATTTCCACCAGCGTAG</t>
  </si>
  <si>
    <t>ATGATTTCACCTGCGACGCGGGAACATATTCGCACTGCGCCACCATCTCCACGGGGCCGTTAAACGCCGTCACCTGCTCCACTGTTCCGTTGTACTTCTCAATTTCCACCAGCGTAG</t>
  </si>
  <si>
    <t>TTGTACTTCTCAATTTCCACCAGCGTAGTGTGCGCACTGGTCGCCTGCGCCAGCTGCGATGTACCGATGTCGATGGTCAACACGTTGGGGTTA</t>
  </si>
  <si>
    <t>GTGTGCGCACTGGTCGCCTGCGCCAGCTGCGATGTACCGATGTCGATGGTCAACACGTTGGGGTTA</t>
  </si>
  <si>
    <t>GTGCGCACTGGTCGCCTGCGCCAGCTGCGATGTACCGATGTCGATGGTCAACACGTTGGGGTTACCGTATTTGCACAGCGCACCAGGCTCGCCGCCTTTATCTGGATCGTACCATGCCCCTTCGTGAATTCGTGCCACGCCGGGTGCATAGCGGTCAGAAACCACTGCCCCTGCCAACACCTGACCGCGAGCGTTAAAGACGCGTACCACATCACCGTTACGAATACCGCGCGCGCTGGCATCCTGCGGGTTAATGAATACTGGCTCTTTACCCGCTACCGTATATTGCTGACGCAGCGTTTCCGACTCACATAACTGCGAGTGAAGTCGGAAATCCGGATGCACAGATTGCAGATGCAACGGATACTTTTGCGAGCCAGGCCCACCGTGGGAGCGTTCGATTTTCTCAAACCACATCGGATGCCCCTGACAATCGTCGTAGTTCATATCGGCGATAGTTTTCGAGTAGATCTCAATCAGGCCACTCGGCGTGCCCAGCGGTTCGAGATCCGGATCTTCGCGGAATGCCTGGTGGCGAACAAACATCTGCGGATGGTCAAACTCGACGTACTCTTTGTTATTCCAGAAGTCATCAAACGCTGGCAGATGAACGCCGCGTCCTTTGCCTTGCTGTACACCTTCCTGCCAGATGCGTTTCAGCCAGCCCATTTCGTCCAGCCCTTCGGTAAAGGCTTCTTCGCGATTAAAGCGACGGCACAGCTCGCGGAAAATATCGAAGTCGTTGCGCGCCTCGAACTGCGGCGGCACCACCTGTTTCATGGCGATAATGCCACGGTTGGAGTGATTGCCGTACTGGTCGAGATCGTTACGCTCAAACTGCGTGGTCGCAGGCAGTACGATATCGGCAAAGCGGCAGGTTGA</t>
  </si>
  <si>
    <t>ATGTACCGATGTCGATGGTCAACACGTTGGGGTTACCGTATTTGCACAGCGCACCAGGCTCGCCGCCTTTATCTGGATCGTACCATGCCCCTTCGTGAATTCGTGCCACGCCGGGTGCATAGCGGTCAGAAACCACTGCCCCTGCCAACACCTGACCGCGAGCGTTAAAGACGCGTACCACATCACCGTTACGAATACCGCGCGCGCTGGCATCCTGCGGGTTAATGA</t>
  </si>
  <si>
    <t>TTGCACAGCGCACCAGGCTCGCCGCCTTTA</t>
  </si>
  <si>
    <t>ATGCCCCTTCGTGAATTCGTGCCACGCCGGGTGCATAGCGGTCAGAAACCACTGCCCCTGCCAACACCTGACCGCGAGCGTTAAAGACGCGTACCACATCACCGTTACGAATACCGCGCGCGCTGGCATCCTGCGGGTTAATGA</t>
  </si>
  <si>
    <t>GTGAATTCGTGCCACGCCGGGTGCATAGCGGTCAGAAACCACTGCCCCTGCCAACACCTGACCGCGAGCGTTAAAGACGCGTACCACATCACCGTTACGAATACCGCGCGCGCTGGCATCCTGCGGGTTAATGAATACTGGCTCTTTACCCGCTACCGTATATTGCTGACGCAGCGTTTCCGACTCACATAACTGCGAGTGAAGTCGGAAATCCGGATGCACAGATTGCAGATGCAACGGATACTTTTGCGAGCCAGGCCCACCGTGGGAGCGTTCGATTTTCTCAAACCACATCGGATGCCCCTGACAATCGTCGTAGTTCATATCGGCGATAGTTTTCGAGTAGATCTCAATCAGGCCACTCGGCGTGCCCAGCGGTTCGAGATCCGGATCTTCGCGGAATGCCTGGTGGCGAACAAACATCTGCGGATGGTCAAACTCGACGTACTCTTTGTTATTCCAGAAGTCATCAAACGCTGGCAGATGAACGCCGCGTCCTTTGCCTTGCTGTACACCTTCCTGCCAGATGCGTTTCAGCCAGCCCATTTCGTCCAGCCCTTCGGTAAAGGCTTCTTCGCGATTAAAGCGACGGCACAGCTCGCGGAAAATATCGAAGTCGTTGCGCGCCTCGAACTGCGGCGGCACCACCTGTTTCATGGCGATAATGCCACGGTTGGAGTGATTGCCGTACTGGTCGAGATCGTTACGCTCAAACTGCGTGGTCGCAGGCAGTACGATATCGGCAAAGCGGCAGGTTGA</t>
  </si>
  <si>
    <t>GTGCCACGCCGGGTGCATAGCGGTCAGAAACCACTGCCCCTGCCAACACCTGACCGCGAGCGTTAAAGACGCGTACCACATCACCGTTACGAATACCGCGCGCGCTGGCATCCTGCGGGTTAATGA</t>
  </si>
  <si>
    <t>GTGCATAGCGGTCAGAAACCACTGCCCCTGCCAACACCTGACCGCGAGCGTTAAAGACGCGTACCACATCACCGTTACGAATACCGCGCGCGCTGGCATCCTGCGGGTTAATGA</t>
  </si>
  <si>
    <t>TTGCTGACGCAGCGTTTCCGACTCACATAACTGCGAGTGAAGTCGGAAATCCGGATGCACAGATTGCAGATGCAACGGATACTTTTGCGAGCCAGGCCCACCGTGGGAGCGTTCGATTTTCTCAAACCACATCGGATGCCCCTGACAATCGTCGTAGTTCATATCGGCGATAGTTTTCGAGTAGATCTCAATCAGGCCACTCGGCGTGCCCAGCGGTTCGAGATCCGGATCTTCGCGGAATGCCTGGTGGCGAACAAACATCTGCGGATGGTCAAACTCGACGTACTCTTTGTTATTCCAGAAGTCATCAAACGCTGGCAGATGAACGCCGCGTCCTTTGCCTTGCTGTACACCTTCCTGCCAGATGCGTTTCAGCCAGCCCATTTCGTCCAGCCCTTCGGTAAAGGCTTCTTCGCGATTAAAGCGACGGCACAGCTCGCGGAAAATATCGAAGTCGTTGCGCGCCTCGAACTGCGGCGGCACCACCTGTTTCATGGCGATAATGCCACGGTTGGAGTGATTGCCGTACTGGTCGAGATCGTTACGCTCAAACTGCGTGGTCGCAGGCAGTACGATATCGGCAAAGCGGCAGGTTGA</t>
  </si>
  <si>
    <t>GTGAAGTCGGAAATCCGGATGCACAGATTGCAGATGCAACGGATACTTTTGCGAGCCAGGCCCACCGTGGGAGCGTTCGATTTTCTCAAACCACATCGGATGCCCCTGACAATCGTCGTAGTTCATATCGGCGATAGTTTTCGAGTAGATCTCAATCAGGCCACTCGGCGTGCCCAGCGGTTCGAGATCCGGATCTTCGCGGAATGCCTGGTGGCGAACAAACATCTGCGGATGGTCAAACTCGACGTACTCTTTGTTATTCCAGAAGTCATCAAACGCTGGCAGATGAACGCCGCGTCCTTTGCCTTGCTGTACACCTTCCTGCCAGATGCGTTTCAGCCAGCCCATTTCGTCCAGCCCTTCGGTAAAGGCTTCTTCGCGATTAAAGCGACGGCACAGCTCGCGGAAAATATCGAAGTCGTTGCGCGCCTCGAACTGCGGCGGCACCACCTGTTTCATGGCGATAATGCCACGGTTGGAGTGATTGCCGTACTGGTCGAGATCGTTACGCTCAAACTGCGTGGTCGCAGGCAGTACGATATCGGCAAAGCGGCAGGTTGA</t>
  </si>
  <si>
    <t>ATGCACAGATTGCAGATGCAACGGATACTTTTGCGAGCCAGGCCCACCGTGGGAGCGTTCGATTTTCTCAAACCACATCGGATGCCCCTGACAATCGTCGTAGTTCATATCGGCGATAGTTTTCGAGTAGATCTCAATCAGGCCACTCGGCGTGCCCAGCGGTTCGAGATCCGGATCTTCGCGGAATGCCTGGTGGCGAACAAACATCTGCGGATGGTCAAACTCGACGTACTCTTTGTTATTCCAGAAGTCATCAAACGCTGGCAGATGAACGCCGCGTCCTTTGCCTTGCTGTACACCTTCCTGCCAGATGCGTTTCAGCCAGCCCATTTCGTCCAGCCCTTCGGTAAAGGCTTCTTCGCGATTAAAGCGACGGCACAGCTCGCGGAAAATATCGAAGTCGTTGCGCGCCTCGAACTGCGGCGGCACCACCTGTTTCATGGCGATAATGCCACGGTTGGAGTGATTGCCGTACTGGTCGAGATCGTTACGCTCAAACTGCGTGGTCGCAGGCAGTACGATATCGGCAAAGCGGCAGGTTGA</t>
  </si>
  <si>
    <t>TTGCAGATGCAACGGATACTTTTGCGAGCCAGGCCCACCGTGGGAGCGTTCGATTTTCTCAAACCACATCGGATGCCCCTGACAATCGTCGTAGTTCATATCGGCGATAGTTTTCGAGTAGATCTCAATCAGGCCACTCGGCGTGCCCAGCGGTTCGAGATCCGGATCTTCGCGGAATGCCTGGTGGCGAACAAACATCTGCGGATGGTCAAACTCGACGTACTCTTTGTTATTCCAGAAGTCATCAAACGCTGGCAGATGAACGCCGCGTCCTTTGCCTTGCTGTACACCTTCCTGCCAGATGCGTTTCAGCCAGCCCATTTCGTCCAGCCCTTCGGTAAAGGCTTCTTCGCGATTAAAGCGACGGCACAGCTCGCGGAAAATATCGAAGTCGTTGCGCGCCTCGAACTGCGGCGGCACCACCTGTTTCATGGCGATAATGCCACGGTTGGAGTGATTGCCGTACTGGTCGAGATCGTTACGCTCAAACTGCGTGGTCGCAGGCAGTACGATATCGGCAAAGCGGCAGGTTGA</t>
  </si>
  <si>
    <t>ATGCAACGGATACTTTTGCGAGCCAGGCCCACCGTGGGAGCGTTCGATTTTCTCAAACCACATCGGATGCCCCTGACAATCGTCGTAGTTCATATCGGCGATAGTTTTCGAGTAGATCTCAATCAGGCCACTCGGCGTGCCCAGCGGTTCGAGATCCGGATCTTCGCGGAATGCCTGGTGGCGAACAAACATCTGCGGATGGTCAAACTCGACGTACTCTTTGTTATTCCAGAAGTCATCAAACGCTGGCAGATGAACGCCGCGTCCTTTGCCTTGCTGTACACCTTCCTGCCAGATGCGTTTCAGCCAGCCCATTTCGTCCAGCCCTTCGGTAAAGGCTTCTTCGCGATTAAAGCGACGGCACAGCTCGCGGAAAATATCGAAGTCGTTGCGCGCCTCGAACTGCGGCGGCACCACCTGTTTCATGGCGATAATGCCACGGTTGGAGTGATTGCCGTACTGGTCGAGATCGTTACGCTCAAACTGCGTGGTCGCAGGCAGTACGATATCGGCAAAGCGGCAGGTTGA</t>
  </si>
  <si>
    <t>TTGCGAGCCAGGCCCACCGTGGGAGCGTTCGATTTTCTCAAACCACATCGGATGCCCCTGACAATCGTCGTAGTTCATATCGGCGATAGTTTTCGAGTAGATCTCAATCAGGCCACTCGGCGTGCCCAGCGGTTCGAGATCCGGATCTTCGCGGAATGCCTGGTGGCGAACAAACATCTGCGGATGGTCAAACTCGACGTACTCTTTGTTATTCCAGAAGTCATCAAACGCTGGCAGATGAACGCCGCGTCCTTTGCCTTGCTGTACACCTTCCTGCCAGATGCGTTTCAGCCAGCCCATTTCGTCCAGCCCTTCGGTAAAGGCTTCTTCGCGATTAAAGCGACGGCACAGCTCGCGGAAAATATCGAAGTCGTTGCGCGCCTCGAACTGCGGCGGCACCACCTGTTTCATGGCGATAATGCCACGGTTGGAGTGATTGCCGTACTGGTCGAGATCGTTACGCTCAAACTGCGTGGTCGCAGGCAGTACGATATCGGCAAAGCGGCAGGTTGA</t>
  </si>
  <si>
    <t>GTGGGAGCGTTCGATTTTCTCAAACCACATCGGATGCCCCTGACAATCGTCGTAGTTCATATCGGCGATAGTTTTCGAGTAGATCTCAATCAGGCCACTCGGCGTGCCCAGCGGTTCGAGATCCGGATCTTCGCGGAATGCCTGGTGGCGAACAAACATCTGCGGATGGTCAAACTCGACGTACTCTTTGTTATTCCAGAAGTCATCAAACGCTGGCAGATGAACGCCGCGTCCTTTGCCTTGCTGTACACCTTCCTGCCAGATGCGTTTCAGCCAGCCCATTTCGTCCAGCCCTTCGGTAAAGGCTTCTTCGCGATTAAAGCGACGGCACAGCTCGCGGAAAATATCGAAGTCGTTGCGCGCCTCGAACTGCGGCGGCACCACCTGTTTCATGGCGATAATGCCACGGTTGGAGTGATTGCCGTACTGGTCGAGATCGTTACGCTCAAACTGCGTGGTCGCAGGCAGTACGATATCGGCAAAGCGGCAGGTTGA</t>
  </si>
  <si>
    <t>ATGCCCCTGACAATCGTCGTAGTTCATATCGGCGATAGTTTTCGAGTAGATCTCAATCAGGCCACTCGGCGTGCCCAGCGGTTCGAGATCCGGATCTTCGCGGAATGCCTGGTGGCGAACAAACATCTGCGGATGGTCAAACTCGACGTACTCTTTGTTATTCCAGAAGTCATCAAACGCTGGCAGATGAACGCCGCGTCCTTTGCCTTGCTGTACACCTTCCTGCCAGATGCGTTTCAGCCAGCCCATTTCGTCCAGCCCTTCGGTAAAGGCTTCTTCGCGATTAAAGCGACGGCACAGCTCGCGGAAAATATCGAAGTCGTTGCGCGCCTCGAACTGCGGCGGCACCACCTGTTTCATGGCGATAATGCCACGGTTGGAGTGATTGCCGTACTGGTCGAGATCGTTACGCTCAAACTGCGTGGTCGCAGGCAGTACGATATCGGCAAAGCGGCAGGTTGA</t>
  </si>
  <si>
    <t>GTGCCCAGCGGTTCGAGATCCGGATCTTCGCGGAATGCCTGGTGGCGAACAAACATCTGCGGATGGTCAAACTCGACGTACTCTTTGTTA</t>
  </si>
  <si>
    <t>ATGCCTGGTGGCGAACAAACATCTGCGGATGGTCAAACTCGACGTACTCTTTGTTATTCCAGAAGTCATCAAACGCTGGCAGATGAACGCCGCGTCCTTTGCCTTGCTGTACACCTTCCTGCCAGATGCGTTTCAGCCAGCCCATTTCGTCCAGCCCTTCGGTAAAGGCTTCTTCGCGATTAAAGCGACGGCACAGCTCGCGGAAAATATCGAAGTCGTTGCGCGCCTCGAACTGCGGCGGCACCACCTGTTTCATGGCGATAATGCCACGGTTGGAGTGATTGCCGTACTGGTCGAGATCGTTACGCTCAAACTGCGTGGTCGCAGGCAGTACGATATCGGCAAAGCGGCAGGTTGAGGTCCACTGGTTATCTATGGCGATAACCGTTTCCAGCTTGCGCAAGCCTTCAATAATGCGGTTGA</t>
  </si>
  <si>
    <t>GTGGCGAACAAACATCTGCGGATGGTCAAACTCGACGTACTCTTTGTTATTCCAGAAGTCATCAAACGCTGGCAGATGAACGCCGCGTCCTTTGCCTTGCTGTACACCTTCCTGCCAGATGCGTTTCAGCCAGCCCATTTCGTCCAGCCCTTCGGTAAAGGCTTCTTCGCGATTAAAGCGACGGCACAGCTCGCGGAAAATATCGAAGTCGTTGCGCGCCTCGAACTGCGGCGGCACCACCTGTTTCATGGCGATAATGCCACGGTTGGAGTGATTGCCGTACTGGTCGAGATCGTTACGCTCAAACTGCGTGGTCGCAGGCAGTACGATATCGGCAAAGCGGCAGGTTGA</t>
  </si>
  <si>
    <t>ATGGTCAAACTCGACGTACTCTTTGTTATTCCAGAAGTCATCAAACGCTGGCAGATGAACGCCGCGTCCTTTGCCTTGCTGTACACCTTCCTGCCAGATGCGTTTCAGCCAGCCCATTTCGTCCAGCCCTTCGGTAAAGGCTTCTTCGCGATTAAAGCGACGGCACAGCTCGCGGAAAATATCGAAGTCGTTGCGCGCCTCGAACTGCGGCGGCACCACCTGTTTCATGGCGATAATGCCACGGTTGGAGTGATTGCCGTACTGGTCGAGATCGTTACGCTCAAACTGCGTGGTCGCAGGCAGTACGATATCGGCAAAGCGGCAGGTTGA</t>
  </si>
  <si>
    <t>ATGAACGCCGCGTCCTTTGCCTTGCTGTACACCTTCCTGCCAGATGCGTTTCAGCCAGCCCATTTCGTCCAGCCCTTCGGTAAAGGCTTCTTCGCGATTAAAGCGACGGCACAGCTCGCGGAAAATATCGAAGTCGTTGCGCGCCTCGAACTGCGGCGGCACCACCTGTTTCATGGCGATAATGCCACGGTTGGAGTGATTGCCGTACTGGTCGAGATCGTTACGCTCAAACTGCGTGGTCGCAGGCAGTACGATATCGGCAAAGCGGCAGGTTGA</t>
  </si>
  <si>
    <t>TTGCCTTGCTGTACACCTTCCTGCCAGATGCGTTTCAGCCAGCCCATTTCGTCCAGCCCTTCGGTAAAGGCTTCTTCGCGATTA</t>
  </si>
  <si>
    <t>TTGCTGTACACCTTCCTGCCAGATGCGTTTCAGCCAGCCCATTTCGTCCAGCCCTTCGGTAAAGGCTTCTTCGCGATTAAAGCGACGGCACAGCTCGCGGAAAATATCGAAGTCGTTGCGCGCCTCGAACTGCGGCGGCACCACCTGTTTCATGGCGATAATGCCACGGTTGGAGTGATTGCCGTACTGGTCGAGATCGTTACGCTCAAACTGCGTGGTCGCAGGCAGTACGATATCGGCAAAGCGGCAGGTTGA</t>
  </si>
  <si>
    <t>ATGCGTTTCAGCCAGCCCATTTCGTCCAGCCCTTCGGTAAAGGCTTCTTCGCGATTA</t>
  </si>
  <si>
    <t>TTGCGCGCCTCGAACTGCGGCGGCACCACCTGTTTCATGGCGATAATGCCACGGTTGGAGTGA</t>
  </si>
  <si>
    <t>GTGATTGCCGTACTGGTCGAGATCGTTACGCTCAAACTGCGTGGTCGCAGGCAGTACGATATCGGCAAAGCGGCAGGTTGA</t>
  </si>
  <si>
    <t>GTGGTCGCAGGCAGTACGATATCGGCAAAGCGGCAGGTTGAGGTCCACTGGTTA</t>
  </si>
  <si>
    <t>TTGAGGTCCACTGGTTATCTATGGCGATAACCGTTTCCAGCTTGCGCAAGCCTTCAATAATGCGGTTGA</t>
  </si>
  <si>
    <t>ATGGCGATAACCGTTTCCAGCTTGCGCAAGCCTTCAATAATGCGGTTGATCTGCTGA</t>
  </si>
  <si>
    <t>TTGCGCAAGCCTTCAATAATGCGGTTGATCTGCTGA</t>
  </si>
  <si>
    <t>ATGGCGATGGAATGGGTTAGTTCCGGCAAAAATACACATTTTCAGCGGCGGCAGTTTTACCGATTTACCGTTCCAGTTGATCACTTTCCCCGGTTCGAGGATCGCATCGATAAAACGGGCAATCGGAATAGTGCTGCTGTAGCCTTTGTAGTCACTGTTGTCGTGAACAGGCGGAATCGACGTAGAGCCGGAGAAACCACTCAGAATAACGCCTTTACGCCCCGGCGTGCCTGCGCCGTTGTAGTGCCAGCCAAAACCAAAACCACCACCTGGCAGGCCAATTTGCCCCAGCATCGCCGCCAGAACCACAATCATCCACGCCCACTGTTCACCGTGCTGCATACGCTGCACGCACCAGCCAGCAATAATTTGCGTTCTGTTCGCCGCCATCTGCCGCGCCAGCCCACGAATGGTTTCGGCATCAATGCCGGTCAGTTTTTCAGCCCATGCGGCATCTTTCGGCTGACCGTCTTTCTCACCCAGCAGATACGGCAGGAACTGCTCAAAACCCACACAGTAGTTAGCAAGGAAGTTTTTGTCGTACAGGTTTTCACTGTACAGCGTATGTGCCAGCGCCAGTTGCAGCGGCACGTCAGTTTGCGGGTTAACCGCAATGTGCTTCACATGCTCGCGCCCCAGATACTCATGGGTGGATGTGACAACCGGATCGATGCTGATGACCTCAATTTCACCGGCGGCGACTTTCGCTTTTAG</t>
  </si>
  <si>
    <t>ATGGAATGGGTTAGTTCCGGCAAAAATACACATTTTCAGCGGCGGCAGTTTTACCGATTTACCGTTCCAGTTGATCACTTTCCCCGGTTCGAGGATCGCATCGATAAAACGGGCAATCGGAATAGTGCTGCTGTAGCCTTTGTAGTCACTGTTGTCGTGAACAGGCGGAATCGACGTAGAGCCGGAGAAACCACTCAGAATAACGCCTTTACGCCCCGGCGTGCCTGCGCCGTTGTAGTGCCAGCCAAAACCAAAACCACCACCTGGCAGGCCAATTTGCCCCAGCATCGCCGCCAGAACCACAATCATCCACGCCCACTGTTCACCGTGCTGCATACGCTGCACGCACCAGCCAGCAATAATTTGCGTTCTGTTCGCCGCCATCTGCCGCGCCAGCCCACGAATGGTTTCGGCATCAATGCCGGTCAGTTTTTCAGCCCATGCGGCATCTTTCGGCTGACCGTCTTTCTCACCCAGCAGATACGGCAGGAACTGCTCAAAACCCACACAGTAGTTAGCAAGGAAGTTTTTGTCGTACAGGTTTTCACTGTACAGCGTATGTGCCAGCGCCAGTTGCAGCGGCACGTCAGTTTGCGGGTTAACCGCAATGTGCTTCACATGCTCGCGCCCCAGATACTCATGGGTGGATGTGACAACCGGATCGATGCTGATGACCTCAATTTCACCGGCGGCGACTTTCGCTTTTAG</t>
  </si>
  <si>
    <t>TTGATCACTTTCCCCGGTTCGAGGATCGCATCGATAAAACGGGCAATCGGAATAGTGCTGCTGTAG</t>
  </si>
  <si>
    <t>GTGAACAGGCGGAATCGACGTAGAGCCGGAGAAACCACTCAGAATAACGCCTTTACGCCCCGGCGTGCCTGCGCCGTTGTAGTGCCAGCCAAAACCAAAACCACCACCTGGCAGGCCAATTTGCCCCAGCATCGCCGCCAGAACCACAATCATCCACGCCCACTGTTCACCGTGCTGCATACGCTGCACGCACCAGCCAGCAATAATTTGCGTTCTGTTCGCCGCCATCTGCCGCGCCAGCCCACGAATGGTTTCGGCATCAATGCCGGTCAGTTTTTCAGCCCATGCGGCATCTTTCGGCTGACCGTCTTTCTCACCCAGCAGATACGGCAGGAACTGCTCAAAACCCACACAGTAGTTAGCAAGGAAGTTTTTGTCGTACAGGTTTTCACTGTACAGCGTATGTGCCAGCGCCAGTTGCAGCGGCACGTCAGTTTGCGGGTTAACCGCAATGTGCTTCACATGCTCGCGCCCCAGATACTCATGGGTGGATGTGACAACCGGATCGATGCTGATGACCTCAATTTCACCGGCGGCGACTTTCGCTTTTAG</t>
  </si>
  <si>
    <t>GTGCCAGCCAAAACCAAAACCACCACCTGGCAGGCCAATTTGCCCCAGCATCGCCGCCAGAACCACAATCATCCACGCCCACTGTTCACCGTGCTGCATACGCTGCACGCACCAGCCAGCAATAATTTGCGTTCTGTTCGCCGCCATCTGCCGCGCCAGCCCACGAATGGTTTCGGCATCAATGCCGGTCAGTTTTTCAGCCCATGCGGCATCTTTCGGCTGACCGTCTTTCTCACCCAGCAGATACGGCAGGAACTGCTCAAAACCCACACAGTAGTTAGCAAGGAAGTTTTTGTCGTACAGGTTTTCACTGTACAGCGTATGTGCCAGCGCCAGTTGCAGCGGCACGTCAGTTTGCGGGTTAACCGCAATGTGCTTCACATGCTCGCGCCCCAGATACTCATGGGTGGATGTGACAACCGGATCGATGCTGATGACCTCAATTTCACCGGCGGCGACTTTCGCTTTTAG</t>
  </si>
  <si>
    <t>TTGCCCCAGCATCGCCGCCAGAACCACAATCATCCACGCCCACTGTTCACCGTGCTGCATACGCTGCACGCACCAGCCAGCAATAATTTGCGTTCTGTTCGCCGCCATCTGCCGCGCCAGCCCACGAATGGTTTCGGCATCAATGCCGGTCAGTTTTTCAGCCCATGCGGCATCTTTCGGCTGACCGTCTTTCTCACCCAGCAGATACGGCAGGAACTGCTCAAAACCCACACAGTAGTTAGCAAGGAAGTTTTTGTCGTACAGGTTTTCACTGTACAGCGTATGTGCCAGCGCCAGTTGCAGCGGCACGTCAGTTTGCGGGTTAACCGCAATGTGCTTCACATGCTCGCGCCCCAGATACTCATGGGTGGATGTGACAACCGGATCGATGCTGATGACCTCAATTTCACCGGCGGCGACTTTCGCTTTTAG</t>
  </si>
  <si>
    <t>GTGCTGCATACGCTGCACGCACCAGCCAGCAATAATTTGCGTTCTGTTCGCCGCCATCTGCCGCGCCAGCCCACGAATGGTTTCGGCATCAATGCCGGTCAGTTTTTCAGCCCATGCGGCATCTTTCGGCTGACCGTCTTTCTCACCCAGCAGATACGGCAGGAACTGCTCAAAACCCACACAGTAGTTAGCAAGGAAGTTTTTGTCGTACAGGTTTTCACTGTACAGCGTATGTGCCAGCGCCAGTTGCAGCGGCACGTCAGTTTGCGGGTTAACCGCAATGTGCTTCACATGCTCGCGCCCCAGATACTCATGGGTGGATGTGACAACCGGATCGATGCTGATGACCTCAATTTCACCGGCGGCGACTTTCGCTTTTAG</t>
  </si>
  <si>
    <t>TTGCGTTCTGTTCGCCGCCATCTGCCGCGCCAGCCCACGAATGGTTTCGGCATCAATGCCGGTCAGTTTTTCAGCCCATGCGGCATCTTTCGGCTGACCGTCTTTCTCACCCAGCAGATACGGCAGGAACTGCTCAAAACCCACACAGTAGTTAGCAAGGAAGTTTTTGTCGTACAGGTTTTCACTGTACAGCGTATGTGCCAGCGCCAGTTGCAGCGGCACGTCAGTTTGCGGGTTAACCGCAATGTGCTTCACATGCTCGCGCCCCAGATACTCATGGGTGGATGTGACAACCGGATCGATGCTGATGACCTCAATTTCACCGGCGGCGACTTTCGCTTTTAG</t>
  </si>
  <si>
    <t>ATGGTTTCGGCATCAATGCCGGTCAGTTTTTCAGCCCATGCGGCATCTTTCGGCTGA</t>
  </si>
  <si>
    <t>ATGCCGGTCAGTTTTTCAGCCCATGCGGCATCTTTCGGCTGA</t>
  </si>
  <si>
    <t>ATGCGGCATCTTTCGGCTGACCGTCTTTCTCACCCAGCAGATACGGCAGGAACTGCTCAAAACCCACACAGTAGTTAG</t>
  </si>
  <si>
    <t>TTGTCGTACAGGTTTTCACTGTACAGCGTATGTGCCAGCGCCAGTTGCAGCGGCACGTCAGTTTGCGGGTTA</t>
  </si>
  <si>
    <t>ATGTGCCAGCGCCAGTTGCAGCGGCACGTCAGTTTGCGGGTTAACCGCAATGTGCTTCACATGCTCGCGCCCCAGATACTCATGGGTGGATGTGACAACCGGATCGATGCTGATGACCTCAATTTCACCGGCGGCGACTTTCGCTTTTAG</t>
  </si>
  <si>
    <t>GTGCCAGCGCCAGTTGCAGCGGCACGTCAGTTTGCGGGTTAACCGCAATGTGCTTCACATGCTCGCGCCCCAGATACTCATGGGTGGATGTGA</t>
  </si>
  <si>
    <t>TTGCAGCGGCACGTCAGTTTGCGGGTTAACCGCAATGTGCTTCACATGCTCGCGCCCCAGATACTCATGGGTGGATGTGACAACCGGATCGATGCTGATGACCTCAATTTCACCGGCGGCGACTTTCGCTTTTAG</t>
  </si>
  <si>
    <t>TTGCGGGTTAACCGCAATGTGCTTCACATGCTCGCGCCCCAGATACTCATGGGTGGATGTGACAACCGGATCGATGCTGATGACCTCAATTTCACCGGCGGCGACTTTCGCTTTTAG</t>
  </si>
  <si>
    <t>ATGTGCTTCACATGCTCGCGCCCCAGATACTCATGGGTGGATGTGACAACCGGATCGATGCTGATGACCTCAATTTCACCGGCGGCGACTTTCGCTTTTAGCTGCGCGTAATATTCATAAACATCGTGA</t>
  </si>
  <si>
    <t>GTGCTTCACATGCTCGCGCCCCAGATACTCATGGGTGGATGTGACAACCGGATCGATGCTGATGACCTCAATTTCACCGGCGGCGACTTTCGCTTTTAG</t>
  </si>
  <si>
    <t>ATGCTCGCGCCCCAGATACTCATGGGTGGATGTGACAACCGGATCGATGCTGATGACCTCAATTTCACCGGCGGCGACTTTCGCTTTTAG</t>
  </si>
  <si>
    <t>ATGGGTGGATGTGACAACCGGATCGATGCTGATGACCTCAATTTCACCGGCGGCGACTTTCGCTTTTAG</t>
  </si>
  <si>
    <t>GTGGATGTGACAACCGGATCGATGCTGATGACCTCAATTTCACCGGCGGCGACTTTCGCTTTTAGCTGCGCGTAATATTCATAAACATCGTGA</t>
  </si>
  <si>
    <t>GTGACAACCGGATCGATGCTGATGACCTCAATTTCACCGGCGGCGACTTTCGCTTTTAGCTGCGCGTAATATTCATAAACATCGTGA</t>
  </si>
  <si>
    <t>ATGCTGATGACCTCAATTTCACCGGCGGCGACTTTCGCTTTTAGCTGCGCGTAATATTCATAAACATCGTGA</t>
  </si>
  <si>
    <t>ATGACCTCAATTTCACCGGCGGCGACTTTCGCTTTTAGCTGCGCGTAATATTCATAAACATCGTGA</t>
  </si>
  <si>
    <t>GTGATCCGGGCACCACCAGTTCGCTTGCTGGTTTTTCAGCAAATCGGAGCCCCACAGCACAATGGTTTTGCTGTTCTGCAATACCAGCGGCCAGGAGGTTTGCTGTTCATACACTTCCATCGAACCGACTACGCGCGGCAGGATCACCTGCGCAGCACCGGTAGAGTAATCTCCGCCCGTACCAACGCTATTACCATGCAAGGCAATAGCTTTCGCCAGCATCCCCGAAGCGTTATGGAACATCCCCGTCGATTGCCAACCACTGGCGGTCAGCAAGGCACTCGGCCCGTGAGTTTTCTGCACGCGTTCCAGTTCTTCATAGAACATGTCGAGGGCTTCATCCCAGCTCACGCGCACAAAACGGTTATCACCGCGCTGGGAGGTATCGCTGAGATGGCGCTTACGCAGCCAGTCCACGCGTACCATCGGATAACGAATACGCGCCGCGTTGTGTACGTGATCCGGCAATCCGGCAATCATTTTCGACGGATATTTATCCAGTTCGAACGGTTTTGCCGCCACAAAGCGACCATCCTTCACCGTCGCGCGGATAGCCCCCCAGTGCGACCCGGTAAGAATGCCCTCTTTCGAGATGACAGCGTCAGTCGCCGCTTGCGCCGCAGTCGCACGTCGCGGCGTTAACAATGA</t>
  </si>
  <si>
    <t>TTGCTGGTTTTTCAGCAAATCGGAGCCCCACAGCACAATGGTTTTGCTGTTCTGCAATACCAGCGGCCAGGAGGTTTGCTGTTCATACACTTCCATCGAACCGACTACGCGCGGCAGGATCACCTGCGCAGCACCGGTAGAGTAATCTCCGCCCGTACCAACGCTATTACCATGCAAGGCAATAGCTTTCGCCAGCATCCCCGAAGCGTTATGGAACATCCCCGTCGATTGCCAACCACTGGCGGTCAGCAAGGCACTCGGCCCGTGAGTTTTCTGCACGCGTTCCAGTTCTTCATAGAACATGTCGAGGGCTTCATCCCAGCTCACGCGCACAAAACGGTTATCACCGCGCTGGGAGGTATCGCTGAGATGGCGCTTACGCAGCCAGTCCACGCGTACCATCGGATAACGAATACGCGCCGCGTTGTGTACGTGATCCGGCAATCCGGCAATCATTTTCGACGGATATTTATCCAGTTCGAACGGTTTTGCCGCCACAAAGCGACCATCCTTCACCGTCGCGCGGATAGCCCCCCAGTGCGACCCGGTAAGAATGCCCTCTTTCGAGATGACAGCGTCAGTCGCCGCTTGCGCCGCAGTCGCACGTCGCGGCGTTAACAATGA</t>
  </si>
  <si>
    <t>ATGGTTTTGCTGTTCTGCAATACCAGCGGCCAGGAGGTTTGCTGTTCATACACTTCCATCGAACCGACTACGCGCGGCAGGATCACCTGCGCAGCACCGGTAGAGTAATCTCCGCCCGTACCAACGCTATTA</t>
  </si>
  <si>
    <t>TTGCTGTTCTGCAATACCAGCGGCCAGGAGGTTTGCTGTTCATACACTTCCATCGAACCGACTACGCGCGGCAGGATCACCTGCGCAGCACCGGTAGAGTAATCTCCGCCCGTACCAACGCTATTA</t>
  </si>
  <si>
    <t>TTGCTGTTCATACACTTCCATCGAACCGACTACGCGCGGCAGGATCACCTGCGCAGCACCGGTAGAGTAATCTCCGCCCGTACCAACGCTATTACCATGCAAGGCAATAGCTTTCGCCAGCATCCCCGAAGCGTTATGGAACATCCCCGTCGATTGCCAACCACTGGCGGTCAGCAAGGCACTCGGCCCGTGAGTTTTCTGCACGCGTTCCAGTTCTTCATAGAACATGTCGAGGGCTTCATCCCAGCTCACGCGCACAAAACGGTTATCACCGCGCTGGGAGGTATCGCTGAGATGGCGCTTACGCAGCCAGTCCACGCGTACCATCGGATAACGAATACGCGCCGCGTTGTGTACGTGATCCGGCAATCCGGCAATCATTTTCGACGGATATTTATCCAGTTCGAACGGTTTTGCCGCCACAAAGCGACCATCCTTCACCGTCGCGCGGATAGCCCCCCAGTGCGACCCGGTAAGAATGCCCTCTTTCGAGATGACAGCGTCAGTCGCCGCTTGCGCCGCAGTCGCACGTCGCGGCGTTAACAATGA</t>
  </si>
  <si>
    <t>ATGCAAGGCAATAGCTTTCGCCAGCATCCCCGAAGCGTTATGGAACATCCCCGTCGATTGCCAACCACTGGCGGTCAGCAAGGCACTCGGCCCGTGAGTTTTCTGCACGCGTTCCAGTTCTTCATAGAACATGTCGAGGGCTTCATCCCAGCTCACGCGCACAAAACGGTTATCACCGCGCTGGGAGGTATCGCTGAGATGGCGCTTACGCAGCCAGTCCACGCGTACCATCGGATAACGAATACGCGCCGCGTTGTGTACGTGATCCGGCAATCCGGCAATCATTTTCGACGGATATTTATCCAGTTCGAACGGTTTTGCCGCCACAAAGCGACCATCCTTCACCGTCGCGCGGATAGCCCCCCAGTGCGACCCGGTAAGAATGCCCTCTTTCGAGATGACAGCGTCAGTCGCCGCTTGCGCCGCAGTCGCACGTCGCGGCGTTAACAATGA</t>
  </si>
  <si>
    <t>ATGGAACATCCCCGTCGATTGCCAACCACTGGCGGTCAGCAAGGCACTCGGCCCGTGAGTTTTCTGCACGCGTTCCAGTTCTTCATAGAACATGTCGAGGGCTTCATCCCAGCTCACGCGCACAAAACGGTTATCACCGCGCTGGGAGGTATCGCTGAGATGGCGCTTACGCAGCCAGTCCACGCGTACCATCGGATAACGAATACGCGCCGCGTTGTGTACGTGATCCGGCAATCCGGCAATCATTTTCGACGGATATTTATCCAGTTCGAACGGTTTTGCCGCCACAAAGCGACCATCCTTCACCGTCGCGCGGATAGCCCCCCAGTGCGACCCGGTAAGAATGCCCTCTTTCGAGATGACAGCGTCAGTCGCCGCTTGCGCCGCAGTCGCACGTCGCGGCGTTAACAATGA</t>
  </si>
  <si>
    <t>TTGCCAACCACTGGCGGTCAGCAAGGCACTCGGCCCGTGAGTTTTCTGCACGCGTTCCAGTTCTTCATAGAACATGTCGAGGGCTTCATCCCAGCTCACGCGCACAAAACGGTTATCACCGCGCTGGGAGGTATCGCTGAGATGGCGCTTACGCAGCCAGTCCACGCGTACCATCGGATAACGAATACGCGCCGCGTTGTGTACGTGATCCGGCAATCCGGCAATCATTTTCGACGGATATTTATCCAGTTCGAACGGTTTTGCCGCCACAAAGCGACCATCCTTCACCGTCGCGCGGATAGCCCCCCAGTGCGACCCGGTAAGAATGCCCTCTTTCGAGATGACAGCGTCAGTCGCCGCTTGCGCCGCAGTCGCACGTCGCGGCGTTAACAATGA</t>
  </si>
  <si>
    <t>GTGAGTTTTCTGCACGCGTTCCAGTTCTTCATAGAACATGTCGAGGGCTTCATCCCAGCTCACGCGCACAAAACGGTTATCACCGCGCTGGGAGGTATCGCTGAGATGGCGCTTACGCAGCCAGTCCACGCGTACCATCGGATAACGAATACGCGCCGCGTTGTGTACGTGATCCGGCAATCCGGCAATCATTTTCGACGGATATTTATCCAGTTCGAACGGTTTTGCCGCCACAAAGCGACCATCCTTCACCGTCGCGCGGATAGCCCCCCAGTGCGACCCGGTAAGAATGCCCTCTTTCGAGATGACAGCGTCAGTCGCCGCTTGCGCCGCAGTCGCACGTCGCGGCGTTAACAATGA</t>
  </si>
  <si>
    <t>ATGTCGAGGGCTTCATCCCAGCTCACGCGCACAAAACGGTTA</t>
  </si>
  <si>
    <t>ATGGCGCTTACGCAGCCAGTCCACGCGTACCATCGGATAACGAATACGCGCCGCGTTGTGTACGTGATCCGGCAATCCGGCAATCATTTTCGACGGATATTTATCCAGTTCGAACGGTTTTGCCGCCACAAAGCGACCATCCTTCACCGTCGCGCGGATAGCCCCCCAGTGCGACCCGGTAAGAATGCCCTCTTTCGAGATGACAGCGTCAGTCGCCGCTTGCGCCGCAGTCGCACGTCGCGGCGTTAACAATGA</t>
  </si>
  <si>
    <t>GTGTACGTGATCCGGCAATCCGGCAATCATTTTCGACGGATATTTATCCAGTTCGAACGGTTTTGCCGCCACAAAGCGACCATCCTTCACCGTCGCGCGGATAGCCCCCCAGTGCGACCCGGTAAGAATGCCCTCTTTCGAGATGACAGCGTCAGTCGCCGCTTGCGCCGCAGTCGCACGTCGCGGCGTTAACAATGA</t>
  </si>
  <si>
    <t>GTGATCCGGCAATCCGGCAATCATTTTCGACGGATATTTATCCAGTTCGAACGGTTTTGCCGCCACAAAGCGACCATCCTTCACCGTCGCGCGGATAGCCCCCCAGTGCGACCCGGTAAGAATGCCCTCTTTCGAGATGACAGCGTCAGTCGCCGCTTGCGCCGCAGTCGCACGTCGCGGCGTTAACAATGA</t>
  </si>
  <si>
    <t>TTGCCGCCACAAAGCGACCATCCTTCACCGTCGCGCGGATAG</t>
  </si>
  <si>
    <t>GTGCGACCCGGTAAGAATGCCCTCTTTCGAGATGACAGCGTCAGTCGCCGCTTGCGCCGCAGTCGCACGTCGCGGCGTTAACAATGA</t>
  </si>
  <si>
    <t>ATGCCCTCTTTCGAGATGACAGCGTCAGTCGCCGCTTGCGCCGCAGTCGCACGTCGCGGCGTTAACAATGACGGCCCCAGCATCCCGGCGACGGTTAAGCCGCCGAGTTGTGCCAGAAAACGCCGACGTGATGCCTGA</t>
  </si>
  <si>
    <t>ATGACAGCGTCAGTCGCCGCTTGCGCCGCAGTCGCACGTCGCGGCGTTAACAATGACGGCCCCAGCATCCCGGCGACGGTTAAGCCGCCGAGTTGTGCCAGAAAACGCCGACGTGATGCCTGA</t>
  </si>
  <si>
    <t>TTGCGCCGCAGTCGCACGTCGCGGCGTTAACAATGA</t>
  </si>
  <si>
    <t>ATGACGGCCCCAGCATCCCGGCGACGGTTA</t>
  </si>
  <si>
    <t>GTGCCAGAAAACGCCGACGTGATGCCTGAAAGAGATCGTTATTGTTCATTA</t>
  </si>
  <si>
    <t>GTGATGCCTGAAAGAGATCGTTATTGTTCATTA</t>
  </si>
  <si>
    <t>ATGCCTGAAAGAGATCGTTATTGTTCATTA</t>
  </si>
  <si>
    <t>TTGTTCATTATTTTTCTTCCTTCTTATCGCCGTGAGCCTTACCTGCGGTGTCAGACGCATTCATTTGCAGATATTTCAACAAGGTGCGTTCTTCACGTTTATCGAGACTGGTAAAGCCAATCATGCCGTTGA</t>
  </si>
  <si>
    <t>GTGAGCCTTACCTGCGGTGTCAGACGCATTCATTTGCAGATATTTCAACAAGGTGCGTTCTTCACGTTTATCGAGACTGGTAAAGCCAATCATGCCGTTGAGCGTGCCGATCCAACCGTTAGCGTCAAAGTGGGCGATTTCCGGTGCGCCGTGGCACTGGTTACAGGTGCCGTTGTACAACGAATCCGCATAAGCCCAGATCGGTTTGATATCGTTCACCATGTCGCCTTTCTTCATCCACGCAGTGGCCTGCAACTTGCTCCACTCGGTATTGGTGTCGGCAACGGTGGTTTTCTCCAGCGTTTTTACCTGCTGCTGCACATCACCACGAATCGAGGCAACAAAGATGCGTTTACCTGGGAATTGGGTGAGTACACGCTGACGTCCGGCGCTTTCCGTCCAGCCGGTAATTTCAATTTGCAGCCAGTCGCCGTCACGTTTAAGGACTTTCACTTCCGAAGCAGGCAGCAGAGAACCAGAGGCTTCTTTATCGCCTTTCGCCGCATAAATTGGCTTAATATCAATAGAGTACAGCGTGTCACCACTGTCATTAGCACTGGCGCGCAGCTCATCGAACTGCTTACGGAAGCCGCTACTCATATCCGGTAACTGGTGGGCAATACCTTTATGACAGTCGATGCAGGATTGATTATCTTTCGCTGCCACCTTCATCTGACGTGCTGCTTCAGGATGCTGCTTCGCATGATCCATCGCATCGTAGTTATGGCAGGAGCGGCAGGTTGCCGAGTTGTTTTCTTTCATTCGCGCCCATTCACGCTCGGCAAGTTCCGCGCGTTTGGCTTCGAATTTTTCAGGTGTATCAATGGAGTGAGCAATAAAGGTCTGGTAGATATCATTGCTCGCTTCCAGTTTGCGCTTCACCATGCCTGGAATATCCGGCGGGATATGACAGTCATGGCATTCAGCTCGCACGCCGGAGGCGTTCTGGAAATGCACCGACTGTTTATATTCTTCATACACCGGTTGCATACTGTGGCAACTGACACAAAATTCGGTTGTGCTGGTGACTTTGATCCCAACGTGTGGCAATACAATCAGCGCAATGCCAATCACAATCCCAATTGCGACCAGCGCCAGTACCGACCAACGAGCACTGGGTCGGCGTAG</t>
  </si>
  <si>
    <t>GTGTCAGACGCATTCATTTGCAGATATTTCAACAAGGTGCGTTCTTCACGTTTA</t>
  </si>
  <si>
    <t>TTGCAGATATTTCAACAAGGTGCGTTCTTCACGTTTATCGAGACTGGTAAAGCCAATCATGCCGTTGAGCGTGCCGATCCAACCGTTAGCGTCAAAGTGGGCGATTTCCGGTGCGCCGTGGCACTGGTTACAGGTGCCGTTGTACAACGAATCCGCATAAGCCCAGATCGGTTTGATATCGTTCACCATGTCGCCTTTCTTCATCCACGCAGTGGCCTGCAACTTGCTCCACTCGGTATTGGTGTCGGCAACGGTGGTTTTCTCCAGCGTTTTTACCTGCTGCTGCACATCACCACGAATCGAGGCAACAAAGATGCGTTTACCTGGGAATTGGGTGAGTACACGCTGACGTCCGGCGCTTTCCGTCCAGCCGGTAATTTCAATTTGCAGCCAGTCGCCGTCACGTTTAAGGACTTTCACTTCCGAAGCAGGCAGCAGAGAACCAGAGGCTTCTTTATCGCCTTTCGCCGCATAAATTGGCTTAATATCAATAGAGTACAGCGTGTCACCACTGTCATTAGCACTGGCGCGCAGCTCATCGAACTGCTTACGGAAGCCGCTACTCATATCCGGTAACTGGTGGGCAATACCTTTATGACAGTCGATGCAGGATTGATTATCTTTCGCTGCCACCTTCATCTGACGTGCTGCTTCAGGATGCTGCTTCGCATGATCCATCGCATCGTAGTTATGGCAGGAGCGGCAGGTTGCCGAGTTGTTTTCTTTCATTCGCGCCCATTCACGCTCGGCAAGTTCCGCGCGTTTGGCTTCGAATTTTTCAGGTGTATCAATGGAGTGAGCAATAAAGGTCTGGTAGATATCATTGCTCGCTTCCAGTTTGCGCTTCACCATGCCTGGAATATCCGGCGGGATATGACAGTCATGGCATTCAGCTCGCACGCCGGAGGCGTTCTGGAAATGCACCGACTGTTTATATTCTTCATACACCGGTTGCATACTGTGGCAACTGACACAAAATTCGGTTGTGCTGGTGACTTTGATCCCAACGTGTGGCAATACAATCAGCGCAATGCCAATCACAATCCCAATTGCGACCAGCGCCAGTACCGACCAACGAGCACTGGGTCGGCGTAG</t>
  </si>
  <si>
    <t>ATGCCGTTGAGCGTGCCGATCCAACCGTTA</t>
  </si>
  <si>
    <t>GTGGGCGATTTCCGGTGCGCCGTGGCACTGGTTACAGGTGCCGTTGTACAACGAATCCGCATAAGCCCAGATCGGTTTGATATCGTTCACCATGTCGCCTTTCTTCATCCACGCAGTGGCCTGCAACTTGCTCCACTCGGTATTGGTGTCGGCAACGGTGGTTTTCTCCAGCGTTTTTACCTGCTGCTGCACATCACCACGAATCGAGGCAACAAAGATGCGTTTACCTGGGAATTGGGTGAGTACACGCTGACGTCCGGCGCTTTCCGTCCAGCCGGTAATTTCAATTTGCAGCCAGTCGCCGTCACGTTTAAGGACTTTCACTTCCGAAGCAGGCAGCAGAGAACCAGAGGCTTCTTTATCGCCTTTCGCCGCATAAATTGGCTTAATATCAATAGAGTACAGCGTGTCACCACTGTCATTAGCACTGGCGCGCAGCTCATCGAACTGCTTACGGAAGCCGCTACTCATATCCGGTAACTGGTGGGCAATACCTTTATGACAGTCGATGCAGGATTGATTATCTTTCGCTGCCACCTTCATCTGACGTGCTGCTTCAGGATGCTGCTTCGCATGATCCATCGCATCGTAGTTATGGCAGGAGCGGCAGGTTGCCGAGTTGTTTTCTTTCATTCGCGCCCATTCACGCTCGGCAAGTTCCGCGCGTTTGGCTTCGAATTTTTCAGGTGTATCAATGGAGTGAGCAATAAAGGTCTGGTAGATATCATTGCTCGCTTCCAGTTTGCGCTTCACCATGCCTGGAATATCCGGCGGGATATGACAGTCATGGCATTCAGCTCGCACGCCGGAGGCGTTCTGGAAATGCACCGACTGTTTATATTCTTCATACACCGGTTGCATACTGTGGCAACTGACACAAAATTCGGTTGTGCTGGTGACTTTGATCCCAACGTGTGGCAATACAATCAGCGCAATGCCAATCACAATCCCAATTGCGACCAGCGCCAGTACCGACCAACGAGCACTGGGTCGGCGTAG</t>
  </si>
  <si>
    <t>GTGCGCCGTGGCACTGGTTACAGGTGCCGTTGTACAACGAATCCGCATAAGCCCAGATCGGTTTGA</t>
  </si>
  <si>
    <t>GTGGCACTGGTTACAGGTGCCGTTGTACAACGAATCCGCATAAGCCCAGATCGGTTTGATATCGTTCACCATGTCGCCTTTCTTCATCCACGCAGTGGCCTGCAACTTGCTCCACTCGGTATTGGTGTCGGCAACGGTGGTTTTCTCCAGCGTTTTTACCTGCTGCTGCACATCACCACGAATCGAGGCAACAAAGATGCGTTTACCTGGGAATTGGGTGAGTACACGCTGACGTCCGGCGCTTTCCGTCCAGCCGGTAATTTCAATTTGCAGCCAGTCGCCGTCACGTTTAAGGACTTTCACTTCCGAAGCAGGCAGCAGAGAACCAGAGGCTTCTTTATCGCCTTTCGCCGCATAAATTGGCTTAATATCAATAGAGTACAGCGTGTCACCACTGTCATTAGCACTGGCGCGCAGCTCATCGAACTGCTTACGGAAGCCGCTACTCATATCCGGTAACTGGTGGGCAATACCTTTATGACAGTCGATGCAGGATTGATTATCTTTCGCTGCCACCTTCATCTGACGTGCTGCTTCAGGATGCTGCTTCGCATGATCCATCGCATCGTAGTTATGGCAGGAGCGGCAGGTTGCCGAGTTGTTTTCTTTCATTCGCGCCCATTCACGCTCGGCAAGTTCCGCGCGTTTGGCTTCGAATTTTTCAGGTGTATCAATGGAGTGAGCAATAAAGGTCTGGTAGATATCATTGCTCGCTTCCAGTTTGCGCTTCACCATGCCTGGAATATCCGGCGGGATATGACAGTCATGGCATTCAGCTCGCACGCCGGAGGCGTTCTGGAAATGCACCGACTGTTTATATTCTTCATACACCGGTTGCATACTGTGGCAACTGACACAAAATTCGGTTGTGCTGGTGACTTTGATCCCAACGTGTGGCAATACAATCAGCGCAATGCCAATCACAATCCCAATTGCGACCAGCGCCAGTACCGACCAACGAGCACTGGGTCGGCGTAG</t>
  </si>
  <si>
    <t>GTGCCGTTGTACAACGAATCCGCATAAGCCCAGATCGGTTTGATATCGTTCACCATGTCGCCTTTCTTCATCCACGCAGTGGCCTGCAACTTGCTCCACTCGGTATTGGTGTCGGCAACGGTGGTTTTCTCCAGCGTTTTTACCTGCTGCTGCACATCACCACGAATCGAGGCAACAAAGATGCGTTTA</t>
  </si>
  <si>
    <t>TTGTACAACGAATCCGCATAAGCCCAGATCGGTTTGATATCGTTCACCATGTCGCCTTTCTTCATCCACGCAGTGGCCTGCAACTTGCTCCACTCGGTATTGGTGTCGGCAACGGTGGTTTTCTCCAGCGTTTTTACCTGCTGCTGCACATCACCACGAATCGAGGCAACAAAGATGCGTTTA</t>
  </si>
  <si>
    <t>TTGATATCGTTCACCATGTCGCCTTTCTTCATCCACGCAGTGGCCTGCAACTTGCTCCACTCGGTATTGGTGTCGGCAACGGTGGTTTTCTCCAGCGTTTTTACCTGCTGCTGCACATCACCACGAATCGAGGCAACAAAGATGCGTTTA</t>
  </si>
  <si>
    <t>ATGTCGCCTTTCTTCATCCACGCAGTGGCCTGCAACTTGCTCCACTCGGTATTGGTGTCGGCAACGGTGGTTTTCTCCAGCGTTTTTACCTGCTGCTGCACATCACCACGAATCGAGGCAACAAAGATGCGTTTA</t>
  </si>
  <si>
    <t>GTGGCCTGCAACTTGCTCCACTCGGTATTGGTGTCGGCAACGGTGGTTTTCTCCAGCGTTTTTACCTGCTGCTGCACATCACCACGAATCGAGGCAACAAAGATGCGTTTA</t>
  </si>
  <si>
    <t>TTGCTCCACTCGGTATTGGTGTCGGCAACGGTGGTTTTCTCCAGCGTTTTTACCTGCTGCTGCACATCACCACGAATCGAGGCAACAAAGATGCGTTTA</t>
  </si>
  <si>
    <t>TTGGTGTCGGCAACGGTGGTTTTCTCCAGCGTTTTTACCTGCTGCTGCACATCACCACGAATCGAGGCAACAAAGATGCGTTTA</t>
  </si>
  <si>
    <t>GTGTCGGCAACGGTGGTTTTCTCCAGCGTTTTTACCTGCTGCTGCACATCACCACGAATCGAGGCAACAAAGATGCGTTTA</t>
  </si>
  <si>
    <t>GTGGTTTTCTCCAGCGTTTTTACCTGCTGCTGCACATCACCACGAATCGAGGCAACAAAGATGCGTTTA</t>
  </si>
  <si>
    <t>TTGGGTGAGTACACGCTGACGTCCGGCGCTTTCCGTCCAGCCGGTAATTTCAATTTGCAGCCAGTCGCCGTCACGTTTAAGGACTTTCACTTCCGAAGCAGGCAGCAGAGAACCAGAGGCTTCTTTATCGCCTTTCGCCGCATAAATTGGCTTAATATCAATAGAGTACAGCGTGTCACCACTGTCATTAGCACTGGCGCGCAGCTCATCGAACTGCTTACGGAAGCCGCTACTCATATCCGGTAACTGGTGGGCAATACCTTTATGACAGTCGATGCAGGATTGATTATCTTTCGCTGCCACCTTCATCTGACGTGCTGCTTCAGGATGCTGCTTCGCATGATCCATCGCATCGTAGTTATGGCAGGAGCGGCAGGTTGCCGAGTTGTTTTCTTTCATTCGCGCCCATTCACGCTCGGCAAGTTCCGCGCGTTTGGCTTCGAATTTTTCAGGTGTATCAATGGAGTGAGCAATAAAGGTCTGGTAGATATCATTGCTCGCTTCCAGTTTGCGCTTCACCATGCCTGGAATATCCGGCGGGATATGACAGTCATGGCATTCAGCTCGCACGCCGGAGGCGTTCTGGAAATGCACCGACTGTTTATATTCTTCATACACCGGTTGCATACTGTGGCAACTGACACAAAATTCGGTTGTGCTGGTGACTTTGATCCCAACGTGTGGCAATACAATCAGCGCAATGCCAATCACAATCCCAATTGCGACCAGCGCCAGTACCGACCAACGAGCACTGGGTCGGCGTAG</t>
  </si>
  <si>
    <t>TTGCAGCCAGTCGCCGTCACGTTTAAGGACTTTCACTTCCGAAGCAGGCAGCAGAGAACCAGAGGCTTCTTTATCGCCTTTCGCCGCATAAATTGGCTTAATATCAATAGAGTACAGCGTGTCACCACTGTCATTAGCACTGGCGCGCAGCTCATCGAACTGCTTACGGAAGCCGCTACTCATATCCGGTAACTGGTGGGCAATACCTTTATGACAGTCGATGCAGGATTGATTATCTTTCGCTGCCACCTTCATCTGACGTGCTGCTTCAGGATGCTGCTTCGCATGATCCATCGCATCGTAGTTATGGCAGGAGCGGCAGGTTGCCGAGTTGTTTTCTTTCATTCGCGCCCATTCACGCTCGGCAAGTTCCGCGCGTTTGGCTTCGAATTTTTCAGGTGTATCAATGGAGTGAGCAATAAAGGTCTGGTAGATATCATTGCTCGCTTCCAGTTTGCGCTTCACCATGCCTGGAATATCCGGCGGGATATGACAGTCATGGCATTCAGCTCGCACGCCGGAGGCGTTCTGGAAATGCACCGACTGTTTATATTCTTCATACACCGGTTGCATACTGTGGCAACTGACACAAAATTCGGTTGTGCTGGTGACTTTGATCCCAACGTGTGGCAATACAATCAGCGCAATGCCAATCACAATCCCAATTGCGACCAGCGCCAGTACCGACCAACGAGCACTGGGTCGGCGTAG</t>
  </si>
  <si>
    <t>GTGGGCAATACCTTTATGACAGTCGATGCAGGATTGATTATCTTTCGCTGCCACCTTCATCTGACGTGCTGCTTCAGGATGCTGCTTCGCATGATCCATCGCATCGTAGTTATGGCAGGAGCGGCAGGTTGCCGAGTTGTTTTCTTTCATTCGCGCCCATTCACGCTCGGCAAGTTCCGCGCGTTTGGCTTCGAATTTTTCAGGTGTATCAATGGAGTGAGCAATAAAGGTCTGGTAGATATCATTGCTCGCTTCCAGTTTGCGCTTCACCATGCCTGGAATATCCGGCGGGATATGACAGTCATGGCATTCAGCTCGCACGCCGGAGGCGTTCTGGAAATGCACCGACTGTTTATATTCTTCATACACCGGTTGCATACTGTGGCAACTGACACAAAATTCGGTTGTGCTGGTGACTTTGATCCCAACGTGTGGCAATACAATCAGCGCAATGCCAATCACAATCCCAATTGCGACCAGCGCCAGTACCGACCAACGAGCACTGGGTCGGCGTAG</t>
  </si>
  <si>
    <t>ATGACAGTCGATGCAGGATTGATTATCTTTCGCTGCCACCTTCATCTGACGTGCTGCTTCAGGATGCTGCTTCGCATGATCCATCGCATCGTAGTTATGGCAGGAGCGGCAGGTTGCCGAGTTGTTTTCTTTCATTCGCGCCCATTCACGCTCGGCAAGTTCCGCGCGTTTGGCTTCGAATTTTTCAGGTGTATCAATGGAGTGAGCAATAAAGGTCTGGTAGATATCATTGCTCGCTTCCAGTTTGCGCTTCACCATGCCTGGAATATCCGGCGGGATATGACAGTCATGGCATTCAGCTCGCACGCCGGAGGCGTTCTGGAAATGCACCGACTGTTTATATTCTTCATACACCGGTTGCATACTGTGGCAACTGACACAAAATTCGGTTGTGCTGGTGACTTTGATCCCAACGTGTGGCAATACAATCAGCGCAATGCCAATCACAATCCCAATTGCGACCAGCGCCAGTACCGACCAACGAGCACTGGGTCGGCGTAG</t>
  </si>
  <si>
    <t>TTGATTATCTTTCGCTGCCACCTTCATCTGACGTGCTGCTTCAGGATGCTGCTTCGCATGATCCATCGCATCGTAGTTATGGCAGGAGCGGCAGGTTGCCGAGTTGTTTTCTTTCATTCGCGCCCATTCACGCTCGGCAAGTTCCGCGCGTTTGGCTTCGAATTTTTCAGGTGTATCAATGGAGTGAGCAATAAAGGTCTGGTAGATATCATTGCTCGCTTCCAGTTTGCGCTTCACCATGCCTGGAATATCCGGCGGGATATGACAGTCATGGCATTCAGCTCGCACGCCGGAGGCGTTCTGGAAATGCACCGACTGTTTATATTCTTCATACACCGGTTGCATACTGTGGCAACTGACACAAAATTCGGTTGTGCTGGTGACTTTGATCCCAACGTGTGGCAATACAATCAGCGCAATGCCAATCACAATCCCAATTGCGACCAGCGCCAGTACCGACCAACGAGCACTGGGTCGGCGTAG</t>
  </si>
  <si>
    <t>GTGCTGCTTCAGGATGCTGCTTCGCATGATCCATCGCATCGTAGTTATGGCAGGAGCGGCAGGTTGCCGAGTTGTTTTCTTTCATTCGCGCCCATTCACGCTCGGCAAGTTCCGCGCGTTTGGCTTCGAATTTTTCAGGTGTATCAATGGAGTGAGCAATAAAGGTCTGGTAGATATCATTGCTCGCTTCCAGTTTGCGCTTCACCATGCCTGGAATATCCGGCGGGATATGACAGTCATGGCATTCAGCTCGCACGCCGGAGGCGTTCTGGAAATGCACCGACTGTTTATATTCTTCATACACCGGTTGCATACTGTGGCAACTGA</t>
  </si>
  <si>
    <t>ATGCTGCTTCGCATGATCCATCGCATCGTAGTTATGGCAGGAGCGGCAGGTTGCCGAGTTGTTTTCTTTCATTCGCGCCCATTCACGCTCGGCAAGTTCCGCGCGTTTGGCTTCGAATTTTTCAGGTGTATCAATGGAGTGAGCAATAAAGGTCTGGTAGATATCATTGCTCGCTTCCAGTTTGCGCTTCACCATGCCTGGAATATCCGGCGGGATATGACAGTCATGGCATTCAGCTCGCACGCCGGAGGCGTTCTGGAAATGCACCGACTGTTTATATTCTTCATACACCGGTTGCATACTGTGGCAACTGACACAAAATTCGGTTGTGCTGGTGACTTTGATCCCAACGTGTGGCAATACAATCAGCGCAATGCCAATCACAATCCCAATTGCGACCAGCGCCAGTACCGACCAACGAGCACTGGGTCGGCGTAG</t>
  </si>
  <si>
    <t>ATGATCCATCGCATCGTAGTTATGGCAGGAGCGGCAGGTTGCCGAGTTGTTTTCTTTCATTCGCGCCCATTCACGCTCGGCAAGTTCCGCGCGTTTGGCTTCGAATTTTTCAGGTGTATCAATGGAGTGAGCAATAAAGGTCTGGTAGATATCATTGCTCGCTTCCAGTTTGCGCTTCACCATGCCTGGAATATCCGGCGGGATATGACAGTCATGGCATTCAGCTCGCACGCCGGAGGCGTTCTGGAAATGCACCGACTGTTTATATTCTTCATACACCGGTTGCATACTGTGGCAACTGACACAAAATTCGGTTGTGCTGGTGACTTTGATCCCAACGTGTGGCAATACAATCAGCGCAATGCCAATCACAATCCCAATTGCGACCAGCGCCAGTACCGACCAACGAGCACTGGGTCGGCGTAG</t>
  </si>
  <si>
    <t>ATGGCAGGAGCGGCAGGTTGCCGAGTTGTTTTCTTTCATTCGCGCCCATTCACGCTCGGCAAGTTCCGCGCGTTTGGCTTCGAATTTTTCAGGTGTATCAATGGAGTGAGCAATAAAGGTCTGGTAGATATCATTGCTCGCTTCCAGTTTGCGCTTCACCATGCCTGGAATATCCGGCGGGATATGACAGTCATGGCATTCAGCTCGCACGCCGGAGGCGTTCTGGAAATGCACCGACTGTTTATATTCTTCATACACCGGTTGCATACTGTGGCAACTGACACAAAATTCGGTTGTGCTGGTGACTTTGATCCCAACGTGTGGCAATACAATCAGCGCAATGCCAATCACAATCCCAATTGCGACCAGCGCCAGTACCGACCAACGAGCACTGGGTCGGCGTAG</t>
  </si>
  <si>
    <t>TTGCCGAGTTGTTTTCTTTCATTCGCGCCCATTCACGCTCGGCAAGTTCCGCGCGTTTGGCTTCGAATTTTTCAGGTGTATCAATGGAGTGAGCAATAAAGGTCTGGTAGATATCATTGCTCGCTTCCAGTTTGCGCTTCACCATGCCTGGAATATCCGGCGGGATATGACAGTCATGGCATTCAGCTCGCACGCCGGAGGCGTTCTGGAAATGCACCGACTGTTTATATTCTTCATACACCGGTTGCATACTGTGGCAACTGA</t>
  </si>
  <si>
    <t>TTGTTTTCTTTCATTCGCGCCCATTCACGCTCGGCAAGTTCCGCGCGTTTGGCTTCGAATTTTTCAGGTGTATCAATGGAGTGA</t>
  </si>
  <si>
    <t>TTGGCTTCGAATTTTTCAGGTGTATCAATGGAGTGA</t>
  </si>
  <si>
    <t>GTGTATCAATGGAGTGAGCAATAAAGGTCTGGTAGATATCATTGCTCGCTTCCAGTTTGCGCTTCACCATGCCTGGAATATCCGGCGGGATATGACAGTCATGGCATTCAGCTCGCACGCCGGAGGCGTTCTGGAAATGCACCGACTGTTTATATTCTTCATACACCGGTTGCATACTGTGGCAACTGA</t>
  </si>
  <si>
    <t>GTGAGCAATAAAGGTCTGGTAGATATCATTGCTCGCTTCCAGTTTGCGCTTCACCATGCCTGGAATATCCGGCGGGATATGACAGTCATGGCATTCAGCTCGCACGCCGGAGGCGTTCTGGAAATGCACCGACTGTTTATATTCTTCATACACCGGTTGCATACTGTGGCAACTGACACAAAATTCGGTTGTGCTGGTGACTTTGATCCCAACGTGTGGCAATACAATCAGCGCAATGCCAATCACAATCCCAATTGCGACCAGCGCCAGTACCGACCAACGAGCACTGGGTCGGCGTAG</t>
  </si>
  <si>
    <t>TTGCTCGCTTCCAGTTTGCGCTTCACCATGCCTGGAATATCCGGCGGGATATGA</t>
  </si>
  <si>
    <t>TTGCGCTTCACCATGCCTGGAATATCCGGCGGGATATGA</t>
  </si>
  <si>
    <t>ATGACAGTCATGGCATTCAGCTCGCACGCCGGAGGCGTTCTGGAAATGCACCGACTGTTTATATTCTTCATACACCGGTTGCATACTGTGGCAACTGACACAAAATTCGGTTGTGCTGGTGACTTTGATCCCAACGTGTGGCAATACAATCAGCGCAATGCCAATCACAATCCCAATTGCGACCAGCGCCAGTACCGACCAACGAGCACTGGGTCGGCGTAG</t>
  </si>
  <si>
    <t>ATGGCATTCAGCTCGCACGCCGGAGGCGTTCTGGAAATGCACCGACTGTTTATATTCTTCATACACCGGTTGCATACTGTGGCAACTGACACAAAATTCGGTTGTGCTGGTGACTTTGATCCCAACGTGTGGCAATACAATCAGCGCAATGCCAATCACAATCCCAATTGCGACCAGCGCCAGTACCGACCAACGAGCACTGGGTCGGCGTAG</t>
  </si>
  <si>
    <t>ATGCACCGACTGTTTATATTCTTCATACACCGGTTGCATACTGTGGCAACTGACACAAAATTCGGTTGTGCTGGTGACTTTGATCCCAACGTGTGGCAATACAATCAGCGCAATGCCAATCACAATCCCAATTGCGACCAGCGCCAGTACCGACCAACGAGCACTGGGTCGGCGTAG</t>
  </si>
  <si>
    <t>TTGCATACTGTGGCAACTGACACAAAATTCGGTTGTGCTGGTGACTTTGATCCCAACGTGTGGCAATACAATCAGCGCAATGCCAATCACAATCCCAATTGCGACCAGCGCCAGTACCGACCAACGAGCACTGGGTCGGCGTAG</t>
  </si>
  <si>
    <t>GTGGCAACTGACACAAAATTCGGTTGTGCTGGTGACTTTGATCCCAACGTGTGGCAATACAATCAGCGCAATGCCAATCACAATCCCAATTGCGACCAGCGCCAGTACCGACCAACGAGCACTGGGTCGGCGTAG</t>
  </si>
  <si>
    <t>GTGCTGGTGACTTTGATCCCAACGTGTGGCAATACAATCAGCGCAATGCCAATCACAATCCCAATTGCGACCAGCGCCAGTACCGACCAACGAGCACTGGGTCGGCGTAGCGCGTTCCAGAGTTTCCGCATAATAACCCCTGTAGAATTA</t>
  </si>
  <si>
    <t>GTGACTTTGATCCCAACGTGTGGCAATACAATCAGCGCAATGCCAATCACAATCCCAATTGCGACCAGCGCCAGTACCGACCAACGAGCACTGGGTCGGCGTAGCGCGTTCCAGAGTTTCCGCATAATAACCCCTGTAGAATTA</t>
  </si>
  <si>
    <t>TTGATCCCAACGTGTGGCAATACAATCAGCGCAATGCCAATCACAATCCCAATTGCGACCAGCGCCAGTACCGACCAACGAGCACTGGGTCGGCGTAGCGCGTTCCAGAGTTTCCGCATAATAACCCCTGTAGAATTA</t>
  </si>
  <si>
    <t>GTGTGGCAATACAATCAGCGCAATGCCAATCACAATCCCAATTGCGACCAGCGCCAGTACCGACCAACGAGCACTGGGTCGGCGTAG</t>
  </si>
  <si>
    <t>GTGGCAATACAATCAGCGCAATGCCAATCACAATCCCAATTGCGACCAGCGCCAGTACCGACCAACGAGCACTGGGTCGGCGTAGCGCGTTCCAGAGTTTCCGCATAATAACCCCTGTAG</t>
  </si>
  <si>
    <t>ATGCCAATCACAATCCCAATTGCGACCAGCGCCAGTACCGACCAACGAGCACTGGGTCGGCGTAGCGCGTTCCAGAGTTTCCGCATAATAACCCCTGTAGAATTA</t>
  </si>
  <si>
    <t>TTGCGACCAGCGCCAGTACCGACCAACGAGCACTGGGTCGGCGTAGCGCGTTCCAGAGTTTCCGCATAATAACCCCTGTAG</t>
  </si>
  <si>
    <t>ATGAGCAAATATGAACAGCGGCACTGGTCAGGATGA</t>
  </si>
  <si>
    <t>ATGAACAGCGGCACTGGTCAGGATGAACGGCTTACGGCAGAATATGAACAGATATGA</t>
  </si>
  <si>
    <t>ATGAACAGATATGAACAGAATGAGTAAAACCCTCTGATGCCACATCACATTGTTATTGTTGAAGATGAGCCGGTTACCCAGGCGCGATTA</t>
  </si>
  <si>
    <t>ATGCCACATCACATTGTTATTGTTGAAGATGAGCCGGTTACCCAGGCGCGATTA</t>
  </si>
  <si>
    <t>GTGGGGATTATTCTGGTTACCGGACGCAGCGATCGGATTGACCGTATTGTTGGGCTGGAAATGGGCGCAGACGATTACGTCACCAAACCGCTGGAACTGCGCGAACTGGTAGTACGGGTGAAAAATCTGCTCTGGCGAATCGACCTCGCGCGACAAGCTCAACCGCACACTCAGGACAACTGCTATCGCTTTGCCGGTTATTGCCTGAATGTGTCGCGCCATACGCTGGAGCGGGATGGCGAGCCGATTAAACTGACCCGCGCAGAGTATGAAATGTTGGTGGCATTTGTGACGAATCCGGGCGAAATTCTCAGCCGTGAACGTCTGCTACGTATGCTTTCTGCGCGTCGGGTGGAAAACCCTGACCTGCGCACCGTCGATGTGTTA</t>
  </si>
  <si>
    <t>TTGACCGTATTGTTGGGCTGGAAATGGGCGCAGACGATTACGTCACCAAACCGCTGGAACTGCGCGAACTGGTAG</t>
  </si>
  <si>
    <t>TTGTTGGGCTGGAAATGGGCGCAGACGATTACGTCACCAAACCGCTGGAACTGCGCGAACTGGTAG</t>
  </si>
  <si>
    <t>TTGGGCTGGAAATGGGCGCAGACGATTACGTCACCAAACCGCTGGAACTGCGCGAACTGGTAG</t>
  </si>
  <si>
    <t>ATGGGCGCAGACGATTACGTCACCAAACCGCTGGAACTGCGCGAACTGGTAGTACGGGTGAAAAATCTGCTCTGGCGAATCGACCTCGCGCGACAAGCTCAACCGCACACTCAGGACAACTGCTATCGCTTTGCCGGTTATTGCCTGAATGTGTCGCGCCATACGCTGGAGCGGGATGGCGAGCCGATTAAACTGACCCGCGCAGAGTATGAAATGTTGGTGGCATTTGTGACGAATCCGGGCGAAATTCTCAGCCGTGAACGTCTGCTACGTATGCTTTCTGCGCGTCGGGTGGAAAACCCTGACCTGCGCACCGTCGATGTGTTA</t>
  </si>
  <si>
    <t>GTGAAAAATCTGCTCTGGCGAATCGACCTCGCGCGACAAGCTCAACCGCACACTCAGGACAACTGCTATCGCTTTGCCGGTTATTGCCTGAATGTGTCGCGCCATACGCTGGAGCGGGATGGCGAGCCGATTAAACTGACCCGCGCAGAGTATGAAATGTTGGTGGCATTTGTGACGAATCCGGGCGAAATTCTCAGCCGTGAACGTCTGCTACGTATGCTTTCTGCGCGTCGGGTGGAAAACCCTGACCTGCGCACCGTCGATGTGTTA</t>
  </si>
  <si>
    <t>TTGCCTGAATGTGTCGCGCCATACGCTGGAGCGGGATGGCGAGCCGATTAAACTGACCCGCGCAGAGTATGA</t>
  </si>
  <si>
    <t>ATGTGTCGCGCCATACGCTGGAGCGGGATGGCGAGCCGATTA</t>
  </si>
  <si>
    <t>GTGTCGCGCCATACGCTGGAGCGGGATGGCGAGCCGATTAAACTGACCCGCGCAGAGTATGAAATGTTGGTGGCATTTGTGACGAATCCGGGCGAAATTCTCAGCCGTGAACGTCTGCTACGTATGCTTTCTGCGCGTCGGGTGGAAAACCCTGACCTGCGCACCGTCGATGTGTTA</t>
  </si>
  <si>
    <t>ATGTTGGTGGCATTTGTGACGAATCCGGGCGAAATTCTCAGCCGTGAACGTCTGCTACGTATGCTTTCTGCGCGTCGGGTGGAAAACCCTGACCTGCGCACCGTCGATGTGTTA</t>
  </si>
  <si>
    <t>TTGGTGGCATTTGTGACGAATCCGGGCGAAATTCTCAGCCGTGAACGTCTGCTACGTATGCTTTCTGCGCGTCGGGTGGAAAACCCTGACCTGCGCACCGTCGATGTGTTA</t>
  </si>
  <si>
    <t>GTGGCATTTGTGACGAATCCGGGCGAAATTCTCAGCCGTGAACGTCTGCTACGTATGCTTTCTGCGCGTCGGGTGGAAAACCCTGACCTGCGCACCGTCGATGTGTTA</t>
  </si>
  <si>
    <t>GTGACGAATCCGGGCGAAATTCTCAGCCGTGAACGTCTGCTACGTATGCTTTCTGCGCGTCGGGTGGAAAACCCTGACCTGCGCACCGTCGATGTGTTA</t>
  </si>
  <si>
    <t>GTGAACGTCTGCTACGTATGCTTTCTGCGCGTCGGGTGGAAAACCCTGACCTGCGCACCGTCGATGTGTTAATTCGTCGTTTACGTCATAAACTCAGCGCGGATTTACTGGTGA</t>
  </si>
  <si>
    <t>ATGCTTTCTGCGCGTCGGGTGGAAAACCCTGACCTGCGCACCGTCGATGTGTTA</t>
  </si>
  <si>
    <t>GTGGAAAACCCTGACCTGCGCACCGTCGATGTGTTA</t>
  </si>
  <si>
    <t>ATGTGTTAATTCGTCGTTTACGTCATAAACTCAGCGCGGATTTACTGGTGA</t>
  </si>
  <si>
    <t>GTGACGCAACATGGTGAAGGTTATTTCTTA</t>
  </si>
  <si>
    <t>ATGTGTGCTGATAAAAATAGACCGGACGAAATCCCCCTGGTGACAGCGAGCGGCGAATATGTTCACGGTCGGCATTTTTCGGCGTCAGAACTAAAATCGGTGGGCTGA</t>
  </si>
  <si>
    <t>GTGCTGATAAAAATAGACCGGACGAAATCCCCCTGGTGA</t>
  </si>
  <si>
    <t>GTGACAGCGAGCGGCGAATATGTTCACGGTCGGCATTTTTCGGCGTCAGAACTAAAATCGGTGGGCTGA</t>
  </si>
  <si>
    <t>ATGTTCACGGTCGGCATTTTTCGGCGTCAGAACTAAAATCGGTGGGCTGACATTATCAGAAACCGATTGCCCCTGTAATTGCCTGATGGCCTGCTCAACCGCCAGTTCCCCCTGCCAGACCATTTGATCGCTGGCAGCCATAATCACTCTTCCCCGCTTCAGCCCGCGATACACCTGATGTGA</t>
  </si>
  <si>
    <t>TTGCCCCTGTAATTGCCTGATGGCCTGCTCAACCGCCAGTTCCCCCTGCCAGACCATTTGATCGCTGGCAGCCATAATCACTCTTCCCCGCTTCAGCCCGCGATACACCTGATGTGA</t>
  </si>
  <si>
    <t>TTGCCTGATGGCCTGCTCAACCGCCAGTTCCCCCTGCCAGACCATTTGATCGCTGGCAGCCATAATCACTCTTCCCCGCTTCAGCCCGCGATACACCTGATGTGA</t>
  </si>
  <si>
    <t>ATGGCCTGCTCAACCGCCAGTTCCCCCTGCCAGACCATTTGA</t>
  </si>
  <si>
    <t>TTGATCGCTGGCAGCCATAATCACTCTTCCCCGCTTCAGCCCGCGATACACCTGATGTGA</t>
  </si>
  <si>
    <t>GTGAAAGATAAAACGACACCACGGTAAGCGGCGTTTTCAGGTTACGCCCTTCCCCCATTGCCGCCTCTGCCGCAATGGCCGTTCCGGCAACGACGTCGATTTCTGGATGGCGTTCCAGCATCTCCTGCAACAGGTTACGCTGGATTTCAATATCGTTATCACCAAGCGCAATATCAACAATACGCACCGGGCTTCCGGCAATGGCTGCGCGAAAACCCTCGACCATCTCCTTACTGCCCCCGGCGTTATCGGGTCCGGGCATCAACAGCACATTCAGTGGTTTACCGTGCGCCCATTGCACCAGATATCGCCCCGGTTGATAGCCCATCTGAAACCAGGGCACACCAACGCGGCTTTTCACCTGGGGAGCATCAATAG</t>
  </si>
  <si>
    <t>TTGCCGCCTCTGCCGCAATGGCCGTTCCGGCAACGACGTCGATTTCTGGATGGCGTTCCAGCATCTCCTGCAACAGGTTACGCTGGATTTCAATATCGTTATCACCAAGCGCAATATCAACAATACGCACCGGGCTTCCGGCAATGGCTGCGCGAAAACCCTCGACCATCTCCTTACTGCCCCCGGCGTTATCGGGTCCGGGCATCAACAGCACATTCAGTGGTTTACCGTGCGCCCATTGCACCAGATATCGCCCCGGTTGATAGCCCATCTGAAACCAGGGCACACCAACGCGGCTTTTCACCTGGGGAGCATCAATAG</t>
  </si>
  <si>
    <t>ATGGCCGTTCCGGCAACGACGTCGATTTCTGGATGGCGTTCCAGCATCTCCTGCAACAGGTTA</t>
  </si>
  <si>
    <t>ATGGCGTTCCAGCATCTCCTGCAACAGGTTACGCTGGATTTCAATATCGTTATCACCAAGCGCAATATCAACAATACGCACCGGGCTTCCGGCAATGGCTGCGCGAAAACCCTCGACCATCTCCTTACTGCCCCCGGCGTTATCGGGTCCGGGCATCAACAGCACATTCAGTGGTTTACCGTGCGCCCATTGCACCAGATATCGCCCCGGTTGATAGCCCATCTGAAACCAGGGCACACCAACGCGGCTTTTCACCTGGGGAGCATCAATAGCATTTACCAGTTCGATCACCGGCAGACTTGCTACCTGCTTTTGCAGGTCGGGAAATGA</t>
  </si>
  <si>
    <t>ATGGCTGCGCGAAAACCCTCGACCATCTCCTTA</t>
  </si>
  <si>
    <t>GTGGTTTACCGTGCGCCCATTGCACCAGATATCGCCCCGGTTGATAGCCCATCTGAAACCAGGGCACACCAACGCGGCTTTTCACCTGGGGAGCATCAATAG</t>
  </si>
  <si>
    <t>GTGCGCCCATTGCACCAGATATCGCCCCGGTTGATAGCCCATCTGAAACCAGGGCACACCAACGCGGCTTTTCACCTGGGGAGCATCAATAGCATTTACCAGTTCGATCACCGGCAGACTTGCTACCTGCTTTTGCAGGTCGGGAAATGA</t>
  </si>
  <si>
    <t>TTGCACCAGATATCGCCCCGGTTGATAGCCCATCTGAAACCAGGGCACACCAACGCGGCTTTTCACCTGGGGAGCATCAATAGCATTTACCAGTTCGATCACCGGCAGACTTGCTACCTGCTTTTGCAGGTCGGGAAATGA</t>
  </si>
  <si>
    <t>TTGATAGCCCATCTGAAACCAGGGCACACCAACGCGGCTTTTCACCTGGGGAGCATCAATAGCATTTACCAGTTCGATCACCGGCAGACTTGCTACCTGCTTTTGCAGGTCGGGAAATGA</t>
  </si>
  <si>
    <t>TTGCTACCTGCTTTTGCAGGTCGGGAAATGAGGTCGTGCTACTACCGAGCAAAATGGCCTCTGCGCCCCACTGTTTACACTGGTCGATTTGTGCTTGCTGGGTAG</t>
  </si>
  <si>
    <t>ATGAGGTCGTGCTACTACCGAGCAAAATGGCCTCTGCGCCCCACTGTTTACACTGGTCGATTTGTGCTTGCTGGGTAG</t>
  </si>
  <si>
    <t>GTGCTACTACCGAGCAAAATGGCCTCTGCGCCCCACTGTTTA</t>
  </si>
  <si>
    <t>TTGTGCTTGCTGGGTAGCCAACTGGCTGTAGCCGCCTGCCTCCAGCACTTTTAAATCCACACCGTAGCGGCGAGCAGCCTCCTGCATACCATAGTTCAACGATAACCAATATGA</t>
  </si>
  <si>
    <t>TTGCTGGGTAGCCAACTGGCTGTAGCCGCCTGCCTCCAGCACTTTTAAATCCACACCGTAGCGGCGAGCAGCCTCCTGCATACCATAGTTCAACGATAACCAATATGA</t>
  </si>
  <si>
    <t>ATGAATCTTTCAGGCTGGGATAAAGCGCGCACAGTTTCCATGCGCGTTTGGCTTTAAGCGGCGTAG</t>
  </si>
  <si>
    <t>TTGCACCGTGAAATGCTGCGCATCATGCCAGCGCAACAGGTTATCAGCCGAAAATGCCGGCAACATGAAAAGGGAAAGAAGTAAAAATAG</t>
  </si>
  <si>
    <t>GTGAAATGCTGCGCATCATGCCAGCGCAACAGGTTA</t>
  </si>
  <si>
    <t>ATGCTGCGCATCATGCCAGCGCAACAGGTTATCAGCCGAAAATGCCGGCAACATGAAAAGGGAAAGAAGTAAAAATAG</t>
  </si>
  <si>
    <t>ATGCCAGCGCAACAGGTTATCAGCCGAAAATGCCGGCAACATGAAAAGGGAAAGAAGTAAAAATAG</t>
  </si>
  <si>
    <t>ATGAAAAGGGAAAGAAGTAAAAATAGCAGTACGCGCATGATAGCCTCATCAATAATAAGGCTTTATGCTAGATGCATTCCGCTTTGCGACTCAACCTTTTTCACCTAAAGTGCACCGACCGTGAATTTA</t>
  </si>
  <si>
    <t>ATGATAGCCTCATCAATAATAAGGCTTTATGCTAGATGCATTCCGCTTTGCGACTCAACCTTTTTCACCTAAAGTGCACCGACCGTGAATTTA</t>
  </si>
  <si>
    <t>ATGCTAGATGCATTCCGCTTTGCGACTCAACCTTTTTCACCTAAAGTGCACCGACCGTGA</t>
  </si>
  <si>
    <t>ATGCATTCCGCTTTGCGACTCAACCTTTTTCACCTAAAGTGCACCGACCGTGAATTTAACCCTGACCCGAAGACTCTGGATGGGCTTTGCCCTGATGGCGCTGTTAACCCTGACCAGTACCCTGGTGGGATGGTACAACCTGCGCTTTATCAGCCAGGTGGAAAAAGACAACACTCAGGCATTGATTCCTACCATGAATATGGCGCGCCAGTTGAGCGAAGCCAGCGCCTGGGAACTTTTCGCCGCGCAGAACCTGACCAGTGCCGATAACGAAAAGATGTGGCAGGCGCAGGGGCGAATGCTCACCGCACAAAGCCTGAAGATTAATGCGTTGCTGCAAGCGTTACGGGAACAAGGTTTTGA</t>
  </si>
  <si>
    <t>TTGCGACTCAACCTTTTTCACCTAAAGTGCACCGACCGTGAATTTAACCCTGACCCGAAGACTCTGGATGGGCTTTGCCCTGATGGCGCTGTTAACCCTGACCAGTACCCTGGTGGGATGGTACAACCTGCGCTTTATCAGCCAGGTGGAAAAAGACAACACTCAGGCATTGATTCCTACCATGAATATGGCGCGCCAGTTGAGCGAAGCCAGCGCCTGGGAACTTTTCGCCGCGCAGAACCTGACCAGTGCCGATAACGAAAAGATGTGGCAGGCGCAGGGGCGAATGCTCACCGCACAAAGCCTGAAGATTAATGCGTTGCTGCAAGCGTTACGGGAACAAGGTTTTGA</t>
  </si>
  <si>
    <t>GTGGGATGGTACAACCTGCGCTTTATCAGCCAGGTGGAAAAAGACAACACTCAGGCATTGATTCCTACCATGAATATGGCGCGCCAGTTGAGCGAAGCCAGCGCCTGGGAACTTTTCGCCGCGCAGAACCTGACCAGTGCCGATAACGAAAAGATGTGGCAGGCGCAGGGGCGAATGCTCACCGCACAAAGCCTGAAGATTAATGCGTTGCTGCAAGCGTTA</t>
  </si>
  <si>
    <t>ATGGTACAACCTGCGCTTTATCAGCCAGGTGGAAAAAGACAACACTCAGGCATTGATTCCTACCATGAATATGGCGCGCCAGTTGAGCGAAGCCAGCGCCTGGGAACTTTTCGCCGCGCAGAACCTGACCAGTGCCGATAACGAAAAGATGTGGCAGGCGCAGGGGCGAATGCTCACCGCACAAAGCCTGAAGATTAATGCGTTGCTGCAAGCGTTACGGGAACAAGGTTTTGA</t>
  </si>
  <si>
    <t>GTGGAAAAAGACAACACTCAGGCATTGATTCCTACCATGAATATGGCGCGCCAGTTGAGCGAAGCCAGCGCCTGGGAACTTTTCGCCGCGCAGAACCTGACCAGTGCCGATAACGAAAAGATGTGGCAGGCGCAGGGGCGAATGCTCACCGCACAAAGCCTGAAGATTAATGCGTTGCTGCAAGCGTTA</t>
  </si>
  <si>
    <t>TTGATTCCTACCATGAATATGGCGCGCCAGTTGAGCGAAGCCAGCGCCTGGGAACTTTTCGCCGCGCAGAACCTGACCAGTGCCGATAACGAAAAGATGTGGCAGGCGCAGGGGCGAATGCTCACCGCACAAAGCCTGAAGATTAATGCGTTGCTGCAAGCGTTA</t>
  </si>
  <si>
    <t>ATGAATATGGCGCGCCAGTTGAGCGAAGCCAGCGCCTGGGAACTTTTCGCCGCGCAGAACCTGACCAGTGCCGATAACGAAAAGATGTGGCAGGCGCAGGGGCGAATGCTCACCGCACAAAGCCTGAAGATTAATGCGTTGCTGCAAGCGTTA</t>
  </si>
  <si>
    <t>ATGGCGCGCCAGTTGAGCGAAGCCAGCGCCTGGGAACTTTTCGCCGCGCAGAACCTGACCAGTGCCGATAACGAAAAGATGTGGCAGGCGCAGGGGCGAATGCTCACCGCACAAAGCCTGAAGATTAATGCGTTGCTGCAAGCGTTA</t>
  </si>
  <si>
    <t>TTGAGCGAAGCCAGCGCCTGGGAACTTTTCGCCGCGCAGAACCTGACCAGTGCCGATAACGAAAAGATGTGGCAGGCGCAGGGGCGAATGCTCACCGCACAAAGCCTGAAGATTAATGCGTTGCTGCAAGCGTTA</t>
  </si>
  <si>
    <t>GTGCCGATAACGAAAAGATGTGGCAGGCGCAGGGGCGAATGCTCACCGCACAAAGCCTGA</t>
  </si>
  <si>
    <t>ATGTGGCAGGCGCAGGGGCGAATGCTCACCGCACAAAGCCTGAAGATTAATGCGTTGCTGCAAGCGTTA</t>
  </si>
  <si>
    <t>GTGGCAGGCGCAGGGGCGAATGCTCACCGCACAAAGCCTGAAGATTAATGCGTTGCTGCAAGCGTTACGGGAACAAGGTTTTGA</t>
  </si>
  <si>
    <t>ATGCTCACCGCACAAAGCCTGAAGATTAATGCGTTGCTGCAAGCGTTA</t>
  </si>
  <si>
    <t>ATGCGTTGCTGCAAGCGTTACGGGAACAAGGTTTTGATACCACCGCTATTGAACAACAGGAGCAGGAGATCTCCCGTTCGTTACGTCAGCAAGGGGAACTGGTGGGGCAGCGTTTGCAACTGCGCCAGCAACAACAGCAACTCAGTCAGCAGATAG</t>
  </si>
  <si>
    <t>TTGATACCACCGCTATTGAACAACAGGAGCAGGAGATCTCCCGTTCGTTACGTCAGCAAGGGGAACTGGTGGGGCAGCGTTTGCAACTGCGCCAGCAACAACAGCAACTCAGTCAGCAGATAG</t>
  </si>
  <si>
    <t>TTGAACAACAGGAGCAGGAGATCTCCCGTTCGTTACGTCAGCAAGGGGAACTGGTGGGGCAGCGTTTGCAACTGCGCCAGCAACAACAGCAACTCAGTCAGCAGATAG</t>
  </si>
  <si>
    <t>GTGGGGCAGCGTTTGCAACTGCGCCAGCAACAACAGCAACTCAGTCAGCAGATAGTCGCTGCCGCCGATGAGATCGCACGCCTGGCGCAAGGTCAGGCGAATAATGCGACAACTTCCGCTGGAGCGACCCAGGCCGGGATTTACGATTTGATCGAACAAGATCAGCGTCAGGCTGCTGAAAGTGCACTCGATCGGCTGATTGATATCGATCTTGAGTATGTTAACCAGATGAATGAACTGCGCCTTAGCGCTCTGCGGGTGCAGCAAATGGTGATGAATCTGGGGCTGGAGCAGATCCAGAAAAATGCACCAACGCTGGAAAAGCAGCTCAATAATGCGGTGAAAATTCTGCAACGTCGGCAAATACGCATTGAAGATCCGGGTGTTCGTGCGCAGGTCGCAACAACGTTA</t>
  </si>
  <si>
    <t>TTGCAACTGCGCCAGCAACAACAGCAACTCAGTCAGCAGATAGTCGCTGCCGCCGATGAGATCGCACGCCTGGCGCAAGGTCAGGCGAATAATGCGACAACTTCCGCTGGAGCGACCCAGGCCGGGATTTACGATTTGATCGAACAAGATCAGCGTCAGGCTGCTGAAAGTGCACTCGATCGGCTGATTGATATCGATCTTGAGTATGTTAACCAGATGAATGAACTGCGCCTTAGCGCTCTGCGGGTGCAGCAAATGGTGATGAATCTGGGGCTGGAGCAGATCCAGAAAAATGCACCAACGCTGGAAAAGCAGCTCAATAATGCGGTGAAAATTCTGCAACGTCGGCAAATACGCATTGAAGATCCGGGTGTTCGTGCGCAGGTCGCAACAACGTTA</t>
  </si>
  <si>
    <t>ATGAGATCGCACGCCTGGCGCAAGGTCAGGCGAATAATGCGACAACTTCCGCTGGAGCGACCCAGGCCGGGATTTACGATTTGA</t>
  </si>
  <si>
    <t>ATGCGACAACTTCCGCTGGAGCGACCCAGGCCGGGATTTACGATTTGA</t>
  </si>
  <si>
    <t>TTGATCGAACAAGATCAGCGTCAGGCTGCTGAAAGTGCACTCGATCGGCTGATTGATATCGATCTTGAGTATGTTAACCAGATGAATGAACTGCGCCTTAGCGCTCTGCGGGTGCAGCAAATGGTGATGAATCTGGGGCTGGAGCAGATCCAGAAAAATGCACCAACGCTGGAAAAGCAGCTCAATAATGCGGTGAAAATTCTGCAACGTCGGCAAATACGCATTGAAGATCCGGGTGTTCGTGCGCAGGTCGCAACAACGTTA</t>
  </si>
  <si>
    <t>ATGAATGAACTGCGCCTTAGCGCTCTGCGGGTGCAGCAAATGGTGATGAATCTGGGGCTGGAGCAGATCCAGAAAAATGCACCAACGCTGGAAAAGCAGCTCAATAATGCGGTGAAAATTCTGCAACGTCGGCAAATACGCATTGAAGATCCGGGTGTTCGTGCGCAGGTCGCAACAACGTTA</t>
  </si>
  <si>
    <t>GTGCAGCAAATGGTGATGAATCTGGGGCTGGAGCAGATCCAGAAAAATGCACCAACGCTGGAAAAGCAGCTCAATAATGCGGTGAAAATTCTGCAACGTCGGCAAATACGCATTGAAGATCCGGGTGTTCGTGCGCAGGTCGCAACAACGTTA</t>
  </si>
  <si>
    <t>ATGGTGATGAATCTGGGGCTGGAGCAGATCCAGAAAAATGCACCAACGCTGGAAAAGCAGCTCAATAATGCGGTGAAAATTCTGCAACGTCGGCAAATACGCATTGAAGATCCGGGTGTTCGTGCGCAGGTCGCAACAACGTTA</t>
  </si>
  <si>
    <t>GTGATGAATCTGGGGCTGGAGCAGATCCAGAAAAATGCACCAACGCTGGAAAAGCAGCTCAATAATGCGGTGAAAATTCTGCAACGTCGGCAAATACGCATTGAAGATCCGGGTGTTCGTGCGCAGGTCGCAACAACGTTA</t>
  </si>
  <si>
    <t>ATGAATCTGGGGCTGGAGCAGATCCAGAAAAATGCACCAACGCTGGAAAAGCAGCTCAATAATGCGGTGAAAATTCTGCAACGTCGGCAAATACGCATTGAAGATCCGGGTGTTCGTGCGCAGGTCGCAACAACGTTA</t>
  </si>
  <si>
    <t>ATGCACCAACGCTGGAAAAGCAGCTCAATAATGCGGTGA</t>
  </si>
  <si>
    <t>GTGAAAATTCTGCAACGTCGGCAAATACGCATTGAAGATCCGGGTGTTCGTGCGCAGGTCGCAACAACGTTA</t>
  </si>
  <si>
    <t>TTGAAGATCCGGGTGTTCGTGCGCAGGTCGCAACAACGTTAACTACCGTTA</t>
  </si>
  <si>
    <t>GTGTTCGTGCGCAGGTCGCAACAACGTTAACTACCGTTA</t>
  </si>
  <si>
    <t>GTGCGCAGGTCGCAACAACGTTAACTACCGTTA</t>
  </si>
  <si>
    <t>TTGCTGGCGCTGTATCAGCAGGACAGTGAAATCAGCAATCACCTACAAACTCTCGCACAAAATAACATCGCCCAGTTCGCGCAGTTTAGTAGCGAAGTCAGTCAGCTGGTCGACACCATTGAGCTGCGTAATCAGCACGGACTGGCGCATCTGGAAAAAGCGAGTGCACGCGGGCAATACAGCCTGTTA</t>
  </si>
  <si>
    <t>GTGAAATCAGCAATCACCTACAAACTCTCGCACAAAATAACATCGCCCAGTTCGCGCAGTTTA</t>
  </si>
  <si>
    <t>TTGAGCTGCGTAATCAGCACGGACTGGCGCATCTGGAAAAAGCGAGTGCACGCGGGCAATACAGCCTGTTATTGCTGGGGATGGTTTCACTTTGCGCACTGA</t>
  </si>
  <si>
    <t>GTGCACGCGGGCAATACAGCCTGTTATTGCTGGGGATGGTTTCACTTTGCGCACTGA</t>
  </si>
  <si>
    <t>TTGCTGGGGATGGTTTCACTTTGCGCACTGATTCTGATCCTCTGGCGCGTGGTTTATCGCTCAGTCACGCGTCCACTTGCCGAACAAACGCAGGCGCTGCAACGGCTGCTGGACGGTGATATTGACTCCCCTTTCCCGGAAACCGCTGGCGTACGGGAGCTGGATACCATCGGGCGGCTGATGGATGCGTTTCGCAGCAATGTTCATGCACTGAATCGCCACCGCGAACAGCTGGCGGCGCAGGTCAAAGCGCGTACAGCTGAATTGCAGGAACTGGTGATAGAACACCGACAGGCACGGGCGGAAGCAGAAAAAGCCAGCCAGGCAAAATCGGCGTTTCTGGCGGCGATGAGCCATGAGATCCGCACACCGCTGTACGGTATTCTCGGCACTGCTCAACTGCTGGCAGATAACCCCGCACTTAACGCCCAGCGTGATGATTTGCGGGCAATTACTGACTCTGGTGAATCGTTGCTGACCATCCTCAACGATATTCTCGATTATTCCGCTATCGAAGCAGGTGGCAAGAATGTTTCGGTCAGCGATGAGCCCTTTGAACCGCGCCCGCTGCTGGAAAGTACCCTGCAATTA</t>
  </si>
  <si>
    <t>ATGGTTTCACTTTGCGCACTGATTCTGATCCTCTGGCGCGTGGTTTATCGCTCAGTCACGCGTCCACTTGCCGAACAAACGCAGGCGCTGCAACGGCTGCTGGACGGTGATATTGACTCCCCTTTCCCGGAAACCGCTGGCGTACGGGAGCTGGATACCATCGGGCGGCTGATGGATGCGTTTCGCAGCAATGTTCATGCACTGAATCGCCACCGCGAACAGCTGGCGGCGCAGGTCAAAGCGCGTACAGCTGAATTGCAGGAACTGGTGATAGAACACCGACAGGCACGGGCGGAAGCAGAAAAAGCCAGCCAGGCAAAATCGGCGTTTCTGGCGGCGATGAGCCATGAGATCCGCACACCGCTGTACGGTATTCTCGGCACTGCTCAACTGCTGGCAGATAACCCCGCACTTAACGCCCAGCGTGATGATTTGCGGGCAATTACTGACTCTGGTGAATCGTTGCTGACCATCCTCAACGATATTCTCGATTATTCCGCTATCGAAGCAGGTGGCAAGAATGTTTCGGTCAGCGATGAGCCCTTTGAACCGCGCCCGCTGCTGGAAAGTACCCTGCAATTA</t>
  </si>
  <si>
    <t>TTGCGCACTGATTCTGATCCTCTGGCGCGTGGTTTA</t>
  </si>
  <si>
    <t>GTGGTTTATCGCTCAGTCACGCGTCCACTTGCCGAACAAACGCAGGCGCTGCAACGGCTGCTGGACGGTGATATTGACTCCCCTTTCCCGGAAACCGCTGGCGTACGGGAGCTGGATACCATCGGGCGGCTGATGGATGCGTTTCGCAGCAATGTTCATGCACTGAATCGCCACCGCGAACAGCTGGCGGCGCAGGTCAAAGCGCGTACAGCTGAATTGCAGGAACTGGTGATAGAACACCGACAGGCACGGGCGGAAGCAGAAAAAGCCAGCCAGGCAAAATCGGCGTTTCTGGCGGCGATGAGCCATGAGATCCGCACACCGCTGTACGGTATTCTCGGCACTGCTCAACTGCTGGCAGATAACCCCGCACTTAACGCCCAGCGTGATGATTTGCGGGCAATTACTGACTCTGGTGAATCGTTGCTGACCATCCTCAACGATATTCTCGATTATTCCGCTATCGAAGCAGGTGGCAAGAATGTTTCGGTCAGCGATGAGCCCTTTGAACCGCGCCCGCTGCTGGAAAGTACCCTGCAATTA</t>
  </si>
  <si>
    <t>TTGCCGAACAAACGCAGGCGCTGCAACGGCTGCTGGACGGTGATATTGACTCCCCTTTCCCGGAAACCGCTGGCGTACGGGAGCTGGATACCATCGGGCGGCTGA</t>
  </si>
  <si>
    <t>GTGATATTGACTCCCCTTTCCCGGAAACCGCTGGCGTACGGGAGCTGGATACCATCGGGCGGCTGA</t>
  </si>
  <si>
    <t>TTGACTCCCCTTTCCCGGAAACCGCTGGCGTACGGGAGCTGGATACCATCGGGCGGCTGA</t>
  </si>
  <si>
    <t>ATGGATGCGTTTCGCAGCAATGTTCATGCACTGAATCGCCACCGCGAACAGCTGGCGGCGCAGGTCAAAGCGCGTACAGCTGAATTGCAGGAACTGGTGATAGAACACCGACAGGCACGGGCGGAAGCAGAAAAAGCCAGCCAGGCAAAATCGGCGTTTCTGGCGGCGATGAGCCATGAGATCCGCACACCGCTGTACGGTATTCTCGGCACTGCTCAACTGCTGGCAGATAACCCCGCACTTAACGCCCAGCGTGATGATTTGCGGGCAATTACTGACTCTGGTGAATCGTTGCTGACCATCCTCAACGATATTCTCGATTATTCCGCTATCGAAGCAGGTGGCAAGAATGTTTCGGTCAGCGATGAGCCCTTTGAACCGCGCCCGCTGCTGGAAAGTACCCTGCAATTA</t>
  </si>
  <si>
    <t>ATGCGTTTCGCAGCAATGTTCATGCACTGA</t>
  </si>
  <si>
    <t>TTGCAGGAACTGGTGATAGAACACCGACAGGCACGGGCGGAAGCAGAAAAAGCCAGCCAGGCAAAATCGGCGTTTCTGGCGGCGATGAGCCATGAGATCCGCACACCGCTGTACGGTATTCTCGGCACTGCTCAACTGCTGGCAGATAACCCCGCACTTAACGCCCAGCGTGATGATTTGCGGGCAATTACTGACTCTGGTGAATCGTTGCTGACCATCCTCAACGATATTCTCGATTATTCCGCTATCGAAGCAGGTGGCAAGAATGTTTCGGTCAGCGATGAGCCCTTTGAACCGCGCCCGCTGCTGGAAAGTACCCTGCAATTA</t>
  </si>
  <si>
    <t>GTGATAGAACACCGACAGGCACGGGCGGAAGCAGAAAAAGCCAGCCAGGCAAAATCGGCGTTTCTGGCGGCGATGAGCCATGAGATCCGCACACCGCTGTACGGTATTCTCGGCACTGCTCAACTGCTGGCAGATAACCCCGCACTTAACGCCCAGCGTGATGATTTGCGGGCAATTACTGACTCTGGTGAATCGTTGCTGACCATCCTCAACGATATTCTCGATTATTCCGCTATCGAAGCAGGTGGCAAGAATGTTTCGGTCAGCGATGAGCCCTTTGAACCGCGCCCGCTGCTGGAAAGTACCCTGCAATTA</t>
  </si>
  <si>
    <t>ATGAGCCATGAGATCCGCACACCGCTGTACGGTATTCTCGGCACTGCTCAACTGCTGGCAGATAACCCCGCACTTAACGCCCAGCGTGATGATTTGCGGGCAATTACTGACTCTGGTGAATCGTTGCTGACCATCCTCAACGATATTCTCGATTATTCCGCTATCGAAGCAGGTGGCAAGAATGTTTCGGTCAGCGATGAGCCCTTTGAACCGCGCCCGCTGCTGGAAAGTACCCTGCAATTA</t>
  </si>
  <si>
    <t>ATGAGATCCGCACACCGCTGTACGGTATTCTCGGCACTGCTCAACTGCTGGCAGATAACCCCGCACTTA</t>
  </si>
  <si>
    <t>TTGCGGGCAATTACTGACTCTGGTGAATCGTTGCTGACCATCCTCAACGATATTCTCGATTATTCCGCTATCGAAGCAGGTGGCAAGAATGTTTCGGTCAGCGATGAGCCCTTTGAACCGCGCCCGCTGCTGGAAAGTACCCTGCAATTA</t>
  </si>
  <si>
    <t>TTGCTGACCATCCTCAACGATATTCTCGATTATTCCGCTATCGAAGCAGGTGGCAAGAATGTTTCGGTCAGCGATGAGCCCTTTGAACCGCGCCCGCTGCTGGAAAGTACCCTGCAATTA</t>
  </si>
  <si>
    <t>GTGGCAAGAATGTTTCGGTCAGCGATGAGCCCTTTGAACCGCGCCCGCTGCTGGAAAGTACCCTGCAATTAATGA</t>
  </si>
  <si>
    <t>ATGTTTCGGTCAGCGATGAGCCCTTTGAACCGCGCCCGCTGCTGGAAAGTACCCTGCAATTAATGA</t>
  </si>
  <si>
    <t>ATGAGCCCTTTGAACCGCGCCCGCTGCTGGAAAGTACCCTGCAATTAATGA</t>
  </si>
  <si>
    <t>TTGAACCGCGCCCGCTGCTGGAAAGTACCCTGCAATTAATGA</t>
  </si>
  <si>
    <t>ATGAGCGGACGGGTGAAAGGTCGCCCGATTCGCCTGGCAACGGCAATTGCCGATGATATGCCGTGCGCGTTA</t>
  </si>
  <si>
    <t>GTGAAAGGTCGCCCGATTCGCCTGGCAACGGCAATTGCCGATGATATGCCGTGCGCGTTA</t>
  </si>
  <si>
    <t>TTGCCGATGATATGCCGTGCGCGTTAATGGGCGATCCACGACGTATTCGTCAGGTTA</t>
  </si>
  <si>
    <t>ATGATATGCCGTGCGCGTTAATGGGCGATCCACGACGTATTCGTCAGGTTA</t>
  </si>
  <si>
    <t>GTGCGCGTTAATGGGCGATCCACGACGTATTCGTCAGGTTATAACCAACCTGTTGAGCAACGCCCTGCGTTTTACTGA</t>
  </si>
  <si>
    <t>ATGGGCGATCCACGACGTATTCGTCAGGTTATAACCAACCTGTTGAGCAACGCCCTGCGTTTTACTGACGAAGGGTACATTATCCTGCGTAGTCGCACTGATGGCGAGCAATGGCTGGTCGAAGTGGAAGACAGCGGCTGCGGTATTGATCCCGCGAAACTGGCAGAAATCTTCCAGCCATTTGTGCAGGTAAGCGGCAAACGCGGCGGCACCGGGCTGGGACTGACTATCAGTAGCCGTCTGGCCCAGGCGATGGGCGGCGAACTGAGCGCCACCAGCACGCCGGAGGTTGGAAGCTGTTTTTGTTTA</t>
  </si>
  <si>
    <t>TTGAGCAACGCCCTGCGTTTTACTGACGAAGGGTACATTATCCTGCGTAGTCGCACTGATGGCGAGCAATGGCTGGTCGAAGTGGAAGACAGCGGCTGCGGTATTGATCCCGCGAAACTGGCAGAAATCTTCCAGCCATTTGTGCAGGTAAGCGGCAAACGCGGCGGCACCGGGCTGGGACTGACTATCAGTAGCCGTCTGGCCCAGGCGATGGGCGGCGAACTGAGCGCCACCAGCACGCCGGAGGTTGGAAGCTGTTTTTGTTTA</t>
  </si>
  <si>
    <t>ATGGCGAGCAATGGCTGGTCGAAGTGGAAGACAGCGGCTGCGGTATTGATCCCGCGAAACTGGCAGAAATCTTCCAGCCATTTGTGCAGGTAAGCGGCAAACGCGGCGGCACCGGGCTGGGACTGA</t>
  </si>
  <si>
    <t>ATGGCTGGTCGAAGTGGAAGACAGCGGCTGCGGTATTGA</t>
  </si>
  <si>
    <t>GTGGAAGACAGCGGCTGCGGTATTGATCCCGCGAAACTGGCAGAAATCTTCCAGCCATTTGTGCAGGTAAGCGGCAAACGCGGCGGCACCGGGCTGGGACTGACTATCAGTAGCCGTCTGGCCCAGGCGATGGGCGGCGAACTGAGCGCCACCAGCACGCCGGAGGTTGGAAGCTGTTTTTGTTTA</t>
  </si>
  <si>
    <t>TTGATCCCGCGAAACTGGCAGAAATCTTCCAGCCATTTGTGCAGGTAAGCGGCAAACGCGGCGGCACCGGGCTGGGACTGA</t>
  </si>
  <si>
    <t>TTGTGCAGGTAAGCGGCAAACGCGGCGGCACCGGGCTGGGACTGA</t>
  </si>
  <si>
    <t>GTGCAGGTAAGCGGCAAACGCGGCGGCACCGGGCTGGGACTGACTATCAGTAGCCGTCTGGCCCAGGCGATGGGCGGCGAACTGAGCGCCACCAGCACGCCGGAGGTTGGAAGCTGTTTTTGTTTA</t>
  </si>
  <si>
    <t>ATGGGCGGCGAACTGAGCGCCACCAGCACGCCGGAGGTTGGAAGCTGTTTTTGTTTA</t>
  </si>
  <si>
    <t>TTGGAAGCTGTTTTTGTTTACGCTTGCCGTTACGTGTTGCCACGGCACCCGTGCCAAAAACAGTCAATCAGGCGGTGCGTCTTGACGGTTTACGTTTGCTGTTAATTGAAGATAACCCGCTAACCCAGCGAATTA</t>
  </si>
  <si>
    <t>TTGTTTACGCTTGCCGTTACGTGTTGCCACGGCACCCGTGCCAAAAACAGTCAATCAGGCGGTGCGTCTTGA</t>
  </si>
  <si>
    <t>GTGTTGCCACGGCACCCGTGCCAAAAACAGTCAATCAGGCGGTGCGTCTTGACGGTTTACGTTTGCTGTTAATTGAAGATAACCCGCTAACCCAGCGAATTA</t>
  </si>
  <si>
    <t>TTGCCACGGCACCCGTGCCAAAAACAGTCAATCAGGCGGTGCGTCTTGACGGTTTACGTTTGCTGTTAATTGAAGATAACCCGCTAACCCAGCGAATTA</t>
  </si>
  <si>
    <t>GTGCCAAAAACAGTCAATCAGGCGGTGCGTCTTGACGGTTTA</t>
  </si>
  <si>
    <t>TTGACGGTTTACGTTTGCTGTTAATTGAAGATAACCCGCTAACCCAGCGAATTA</t>
  </si>
  <si>
    <t>TTGAAGATAACCCGCTAACCCAGCGAATTA</t>
  </si>
  <si>
    <t>ATGCTGAAAACCAGTGGTGCGCAGATTGTTGCTGTTGGCAATGCCGCGCAGGCTTTA</t>
  </si>
  <si>
    <t>GTGGTGCGCAGATTGTTGCTGTTGGCAATGCCGCGCAGGCTTTAG</t>
  </si>
  <si>
    <t>GTGCGCAGATTGTTGCTGTTGGCAATGCCGCGCAGGCTTTAG</t>
  </si>
  <si>
    <t>TTGTTGCTGTTGGCAATGCCGCGCAGGCTTTAG</t>
  </si>
  <si>
    <t>TTGCTGTTGGCAATGCCGCGCAGGCTTTAG</t>
  </si>
  <si>
    <t>TTGCTGCCGCACTGGTGGATTTTGATCTGCCGGATATCGACGGCATTA</t>
  </si>
  <si>
    <t>GTGGATTTTGATCTGCCGGATATCGACGGCATTACGCTTGCCCGACAACTGGCACAGCAATATCCGTCGCTGGTTTTGATTGGCTTTAGCGCCCATGTCATTGACGAAACGCTGCGCCAGCGTACCAGTTCATTA</t>
  </si>
  <si>
    <t>TTGCCCGACAACTGGCACAGCAATATCCGTCGCTGGTTTTGA</t>
  </si>
  <si>
    <t>TTGATTGGCTTTAGCGCCCATGTCATTGACGAAACGCTGCGCCAGCGTACCAGTTCATTA</t>
  </si>
  <si>
    <t>ATGTCATTGACGAAACGCTGCGCCAGCGTACCAGTTCATTATTCCGCGGGATTA</t>
  </si>
  <si>
    <t>TTGACGAAACGCTGCGCCAGCGTACCAGTTCATTATTCCGCGGGATTA</t>
  </si>
  <si>
    <t>GTGAAGTGCTCGGTCAGTTACTGGCGCACTATCTCCAACTGCAAGTCAATAATGATCAATCGCTGGATGTATCGCAACTCAATGAAGATGCTCAGTTAATGGGGACGGAGAAGATCCACGAATGGCTGGTATTATTTA</t>
  </si>
  <si>
    <t>ATGATCAATCGCTGGATGTATCGCAACTCAATGAAGATGCTCAGTTAATGGGGACGGAGAAGATCCACGAATGGCTGGTATTATTTA</t>
  </si>
  <si>
    <t>ATGTATCGCAACTCAATGAAGATGCTCAGTTAATGGGGACGGAGAAGATCCACGAATGGCTGGTATTATTTA</t>
  </si>
  <si>
    <t>ATGAAGATGCTCAGTTAATGGGGACGGAGAAGATCCACGAATGGCTGGTATTATTTA</t>
  </si>
  <si>
    <t>ATGCTCAGTTAATGGGGACGGAGAAGATCCACGAATGGCTGGTATTATTTA</t>
  </si>
  <si>
    <t>ATGGGGACGGAGAAGATCCACGAATGGCTGGTATTA</t>
  </si>
  <si>
    <t>ATGGCTGGTATTATTTACACAACATGCCCTGCCGCTTCTCGATGA</t>
  </si>
  <si>
    <t>ATGCCCTGCCGCTTCTCGATGAAATCGACATTGCCCGCGCCAGTCAGGATAGCGAGAAAATAAAGCGTGCCGCGCATCAGCTAAAAAGCAGTTGCTCGAGTCTGGGAATGCATATCGCCAGCCAGCTATGCGCACAACTGGAGCAGCAGCCATTATCTGCCCCCCTTCCACACGAAGAAATTA</t>
  </si>
  <si>
    <t>ATGAAATCGACATTGCCCGCGCCAGTCAGGATAGCGAGAAAATAAAGCGTGCCGCGCATCAGCTAAAAAGCAGTTGCTCGAGTCTGGGAATGCATATCGCCAGCCAGCTATGCGCACAACTGGAGCAGCAGCCATTATCTGCCCCCCTTCCACACGAAGAAATTA</t>
  </si>
  <si>
    <t>TTGCCCGCGCCAGTCAGGATAGCGAGAAAATAAAGCGTGCCGCGCATCAGCTAAAAAGCAGTTGCTCGAGTCTGGGAATGCATATCGCCAGCCAGCTATGCGCACAACTGGAGCAGCAGCCATTATCTGCCCCCCTTCCACACGAAGAAATTA</t>
  </si>
  <si>
    <t>GTGCCGCGCATCAGCTAAAAAGCAGTTGCTCGAGTCTGGGAATGCATATCGCCAGCCAGCTATGCGCACAACTGGAGCAGCAGCCATTATCTGCCCCCCTTCCACACGAAGAAATTA</t>
  </si>
  <si>
    <t>TTGCTCGAGTCTGGGAATGCATATCGCCAGCCAGCTATGCGCACAACTGGAGCAGCAGCCATTATCTGCCCCCCTTCCACACGAAGAAATTACACGCAGTGTTGCCGCTCTGGAAGCATGGTTGCATAAGAAAGACCTGAACGCGATTTGAATCAATATCAGCCAGTTAAGAACAACTAG</t>
  </si>
  <si>
    <t>ATGCATATCGCCAGCCAGCTATGCGCACAACTGGAGCAGCAGCCATTA</t>
  </si>
  <si>
    <t>ATGCGCACAACTGGAGCAGCAGCCATTATCTGCCCCCCTTCCACACGAAGAAATTACACGCAGTGTTGCCGCTCTGGAAGCATGGTTGCATAAGAAAGACCTGAACGCGATTTGAATCAATATCAGCCAGTTAAGAACAACTAG</t>
  </si>
  <si>
    <t>GTGTTGCCGCTCTGGAAGCATGGTTGCATAAGAAAGACCTGA</t>
  </si>
  <si>
    <t>TTGCCGCTCTGGAAGCATGGTTGCATAAGAAAGACCTGA</t>
  </si>
  <si>
    <t>ATGGTTGCATAAGAAAGACCTGAACGCGATTTGAATCAATATCAGCCAGTTAAGAACAACTAG</t>
  </si>
  <si>
    <t>TTGCATAAGAAAGACCTGAACGCGATTTGA</t>
  </si>
  <si>
    <t>TTGAATCAATATCAGCCAGTTAAGAACAACTAG</t>
  </si>
  <si>
    <t>GTGGCATTTGGTATACAACTTAACGGACTGGCAAAATCATGGCAGAGAATAAAAGAACCCGCTGGCAGCGGCGGCCAGGCACGACGGGCGGCAAATTACCGTGGAATGACTGGCGTAATGCCACGACCTGGCGTAAAGCGACGCAATTATTACTGTTGGCAATGA</t>
  </si>
  <si>
    <t>ATGGCAGAGAATAAAAGAACCCGCTGGCAGCGGCGGCCAGGCACGACGGGCGGCAAATTA</t>
  </si>
  <si>
    <t>ATGACTGGCGTAATGCCACGACCTGGCGTAAAGCGACGCAATTATTACTGTTGGCAATGA</t>
  </si>
  <si>
    <t>ATGCCACGACCTGGCGTAAAGCGACGCAATTATTACTGTTGGCAATGA</t>
  </si>
  <si>
    <t>TTGGCAATGAATATTTATATTGCCATCACGTTCTGGTATTGGGTGCGCTATTACGAAACGGCAAGTAGCACGACATTTGTCGCCAGACCGGGAGGTATCGAAGGCTGGCTACCGATTGCCGGGCTGATGAATCTGAAATATAGCCTTGTAACAGGTCAGTTA</t>
  </si>
  <si>
    <t>ATGAATATTTATATTGCCATCACGTTCTGGTATTGGGTGCGCTATTACGAAACGGCAAGTAGCACGACATTTGTCGCCAGACCGGGAGGTATCGAAGGCTGGCTACCGATTGCCGGGCTGATGAATCTGAAATATAGCCTTGTAACAGGTCAGTTA</t>
  </si>
  <si>
    <t>TTGCCATCACGTTCTGGTATTGGGTGCGCTATTACGAAACGGCAAGTAGCACGACATTTGTCGCCAGACCGGGAGGTATCGAAGGCTGGCTACCGATTGCCGGGCTGA</t>
  </si>
  <si>
    <t>GTGCGCTATTACGAAACGGCAAGTAGCACGACATTTGTCGCCAGACCGGGAGGTATCGAAGGCTGGCTACCGATTGCCGGGCTGATGAATCTGAAATATAGCCTTGTAACAGGTCAGTTA</t>
  </si>
  <si>
    <t>TTGTCGCCAGACCGGGAGGTATCGAAGGCTGGCTACCGATTGCCGGGCTGA</t>
  </si>
  <si>
    <t>ATGAATCTGAAATATAGCCTTGTAACAGGTCAGTTA</t>
  </si>
  <si>
    <t>TTGTAACAGGTCAGTTACCGTCCGTCCACGCCGCCGCGATGCTGTTATTGGTCGCTTTTA</t>
  </si>
  <si>
    <t>TTGGTCGCTTTTATCGTCATCAGTCTATTA</t>
  </si>
  <si>
    <t>TTGCTCATGGTTATGCCCGGTTGGTACGCTTTCTGA</t>
  </si>
  <si>
    <t>ATGGTTATGCCCGGTTGGTACGCTTTCTGA</t>
  </si>
  <si>
    <t>TTGGTACGCTTTCTGAATTAATCGGCGATCTCGGTAACAAACTGTTTGGTCGGCAATGTGTCCTTCCCCGCTGGCTGGATATTCCTCTGCGCGGCGTGA</t>
  </si>
  <si>
    <t>TTGGTCGGCAATGTGTCCTTCCCCGCTGGCTGGATATTCCTCTGCGCGGCGTGA</t>
  </si>
  <si>
    <t>ATGTGTCCTTCCCCGCTGGCTGGATATTCCTCTGCGCGGCGTGAAGTATTTGCTGTTGAGTTTTTTTATCTATATCGCGTTATTGATGCCCGCTCAGGCGATTCACTATTTTATGTTGTCGCCCTACAGCGTGGTGATGGACGTTAAAATGCTCGATTTCTTTCGTCATATGGGGACCGCGACATTAATCAGCGTGACCGTTTTGCTGATTGCCAGCCTGTTTATTCGCCATGCCTGGTGTCGTTA</t>
  </si>
  <si>
    <t>GTGTCCTTCCCCGCTGGCTGGATATTCCTCTGCGCGGCGTGA</t>
  </si>
  <si>
    <t>GTGAAGTATTTGCTGTTGAGTTTTTTTATCTATATCGCGTTA</t>
  </si>
  <si>
    <t>TTGCTGTTGAGTTTTTTTATCTATATCGCGTTA</t>
  </si>
  <si>
    <t>TTGATGCCCGCTCAGGCGATTCACTATTTTATGTTGTCGCCCTACAGCGTGGTGATGGACGTTAAAATGCTCGATTTCTTTCGTCATATGGGGACCGCGACATTA</t>
  </si>
  <si>
    <t>ATGCCCGCTCAGGCGATTCACTATTTTATGTTGTCGCCCTACAGCGTGGTGATGGACGTTAAAATGCTCGATTTCTTTCGTCATATGGGGACCGCGACATTA</t>
  </si>
  <si>
    <t>ATGTTGTCGCCCTACAGCGTGGTGATGGACGTTAAAATGCTCGATTTCTTTCGTCATATGGGGACCGCGACATTA</t>
  </si>
  <si>
    <t>TTGTCGCCCTACAGCGTGGTGATGGACGTTAAAATGCTCGATTTCTTTCGTCATATGGGGACCGCGACATTA</t>
  </si>
  <si>
    <t>GTGGTGATGGACGTTAAAATGCTCGATTTCTTTCGTCATATGGGGACCGCGACATTA</t>
  </si>
  <si>
    <t>GTGATGGACGTTAAAATGCTCGATTTCTTTCGTCATATGGGGACCGCGACATTA</t>
  </si>
  <si>
    <t>ATGGACGTTAAAATGCTCGATTTCTTTCGTCATATGGGGACCGCGACATTA</t>
  </si>
  <si>
    <t>ATGCTCGATTTCTTTCGTCATATGGGGACCGCGACATTA</t>
  </si>
  <si>
    <t>GTGACCGTTTTGCTGATTGCCAGCCTGTTTATTCGCCATGCCTGGTGTCGTTATCTTTGCCCATATGGCGCGCTGATGGGCGTGGTTTCGCTATTGTCGCCGTTTAAGATTCGTCGCAATGCCGAAAGTTGTATCGACTGTGGCAAATGCGCAAAAAATTGCCCATCACGGATCCCGGTCGATAAATTA</t>
  </si>
  <si>
    <t>TTGCTGATTGCCAGCCTGTTTATTCGCCATGCCTGGTGTCGTTATCTTTGCCCATATGGCGCGCTGATGGGCGTGGTTTCGCTATTGTCGCCGTTTAAGATTCGTCGCAATGCCGAAAGTTGTATCGACTGTGGCAAATGCGCAAAAAATTGCCCATCACGGATCCCGGTCGATAAATTA</t>
  </si>
  <si>
    <t>ATGCCTGGTGTCGTTATCTTTGCCCATATGGCGCGCTGA</t>
  </si>
  <si>
    <t>TTGCCCATATGGCGCGCTGATGGGCGTGGTTTCGCTATTGTCGCCGTTTAAGATTCGTCGCAATGCCGAAAGTTGTATCGACTGTGGCAAATGCGCAAAAAATTGCCCATCACGGATCCCGGTCGATAAATTAATTCAGGTACGAACAGTGGAATGTACCGGCTGTATGACTTGCGTAGAGTCATGTCCGGTAGCCTCAACATTGACCTTTTCACTGCAAAAACCTGCGGCAAATAAAAAAGCCTTTGCGTTGTCTGGCTGGTTAATGACGCTACTGGTTCTGGGGATTATGTTTGCGGTGATTGGTTA</t>
  </si>
  <si>
    <t>ATGGGCGTGGTTTCGCTATTGTCGCCGTTTAAGATTCGTCGCAATGCCGAAAGTTGTATCGACTGTGGCAAATGCGCAAAAAATTGCCCATCACGGATCCCGGTCGATAAATTA</t>
  </si>
  <si>
    <t>GTGGTTTCGCTATTGTCGCCGTTTAAGATTCGTCGCAATGCCGAAAGTTGTATCGACTGTGGCAAATGCGCAAAAAATTGCCCATCACGGATCCCGGTCGATAAATTA</t>
  </si>
  <si>
    <t>TTGTCGCCGTTTAAGATTCGTCGCAATGCCGAAAGTTGTATCGACTGTGGCAAATGCGCAAAAAATTGCCCATCACGGATCCCGGTCGATAAATTA</t>
  </si>
  <si>
    <t>ATGCCGAAAGTTGTATCGACTGTGGCAAATGCGCAAAAAATTGCCCATCACGGATCCCGGTCGATAAATTAATTCAGGTACGAACAGTGGAATGTACCGGCTGTATGA</t>
  </si>
  <si>
    <t>TTGTATCGACTGTGGCAAATGCGCAAAAAATTGCCCATCACGGATCCCGGTCGATAAATTAATTCAGGTACGAACAGTGGAATGTACCGGCTGTATGACTTGCGTAGAGTCATGTCCGGTAGCCTCAACATTGACCTTTTCACTGCAAAAACCTGCGGCAAATAAAAAAGCCTTTGCGTTGTCTGGCTGGTTAATGACGCTACTGGTTCTGGGGATTATGTTTGCGGTGATTGGTTA</t>
  </si>
  <si>
    <t>GTGGCAAATGCGCAAAAAATTGCCCATCACGGATCCCGGTCGATAAATTAATTCAGGTACGAACAGTGGAATGTACCGGCTGTATGA</t>
  </si>
  <si>
    <t>ATGCGCAAAAAATTGCCCATCACGGATCCCGGTCGATAAATTAATTCAGGTACGAACAGTGGAATGTACCGGCTGTATGACTTGCGTAGAGTCATGTCCGGTAGCCTCAACATTGACCTTTTCACTGCAAAAACCTGCGGCAAATAAAAAAGCCTTTGCGTTGTCTGGCTGGTTAATGACGCTACTGGTTCTGGGGATTATGTTTGCGGTGATTGGTTA</t>
  </si>
  <si>
    <t>TTGCCCATCACGGATCCCGGTCGATAAATTAATTCAGGTACGAACAGTGGAATGTACCGGCTGTATGACTTGCGTAGAGTCATGTCCGGTAGCCTCAACATTGACCTTTTCACTGCAAAAACCTGCGGCAAATAAAAAAGCCTTTGCGTTGTCTGGCTGGTTAATGACGCTACTGGTTCTGGGGATTATGTTTGCGGTGATTGGTTA</t>
  </si>
  <si>
    <t>GTGGAATGTACCGGCTGTATGACTTGCGTAGAGTCATGTCCGGTAGCCTCAACATTGACCTTTTCACTGCAAAAACCTGCGGCAAATAAAAAAGCCTTTGCGTTGTCTGGCTGGTTA</t>
  </si>
  <si>
    <t>ATGTACCGGCTGTATGACTTGCGTAGAGTCATGTCCGGTAGCCTCAACATTGACCTTTTCACTGCAAAAACCTGCGGCAAATAAAAAAGCCTTTGCGTTGTCTGGCTGGTTAATGACGCTACTGGTTCTGGGGATTATGTTTGCGGTGATTGGTTA</t>
  </si>
  <si>
    <t>ATGACTTGCGTAGAGTCATGTCCGGTAGCCTCAACATTGACCTTTTCACTGCAAAAACCTGCGGCAAATAAAAAAGCCTTTGCGTTGTCTGGCTGGTTA</t>
  </si>
  <si>
    <t>TTGCGTAGAGTCATGTCCGGTAGCCTCAACATTGACCTTTTCACTGCAAAAACCTGCGGCAAATAAAAAAGCCTTTGCGTTGTCTGGCTGGTTAATGACGCTACTGGTTCTGGGGATTATGTTTGCGGTGATTGGTTA</t>
  </si>
  <si>
    <t>ATGTCCGGTAGCCTCAACATTGACCTTTTCACTGCAAAAACCTGCGGCAAATAAAAAAGCCTTTGCGTTGTCTGGCTGGTTAATGACGCTACTGGTTCTGGGGATTATGTTTGCGGTGATTGGTTA</t>
  </si>
  <si>
    <t>TTGACCTTTTCACTGCAAAAACCTGCGGCAAATAAAAAAGCCTTTGCGTTGTCTGGCTGGTTA</t>
  </si>
  <si>
    <t>ATGACGCTACTGGTTCTGGGGATTATGTTTGCGGTGATTGGTTACGCAATGTATGCGGGAGTATGGCAAAGCCCGGTGCCGGAGGAATTGTACCGACGCTTA</t>
  </si>
  <si>
    <t>ATGTTTGCGGTGATTGGTTACGCAATGTATGCGGGAGTATGGCAAAGCCCGGTGCCGGAGGAATTGTACCGACGCTTA</t>
  </si>
  <si>
    <t>GTGATTGGTTACGCAATGTATGCGGGAGTATGGCAAAGCCCGGTGCCGGAGGAATTGTACCGACGCTTA</t>
  </si>
  <si>
    <t>TTGGTTACGCAATGTATGCGGGAGTATGGCAAAGCCCGGTGCCGGAGGAATTGTACCGACGCTTAATTCCACAAGCGCCAATGA</t>
  </si>
  <si>
    <t>ATGTATGCGGGAGTATGGCAAAGCCCGGTGCCGGAGGAATTGTACCGACGCTTA</t>
  </si>
  <si>
    <t>ATGCGGGAGTATGGCAAAGCCCGGTGCCGGAGGAATTGTACCGACGCTTAATTCCACAAGCGCCAATGA</t>
  </si>
  <si>
    <t>ATGGCAAAGCCCGGTGCCGGAGGAATTGTACCGACGCTTAATTCCACAAGCGCCAATGATTGGTCACTAAATTAG</t>
  </si>
  <si>
    <t>ATGATTGGTCACTAAATTAGCAACAAGCGGAACATCACCTCGCACGGGGTGATGTTCACAAAATCACATTATTTTGATTTTGACATCATAACTTTCAAGCCCGGTCATTTTTTCTCGTGCGGTGAAGCGAATTTCAGAGACTTCTTTCCCTGTATTCTTGTTCAGCTCGGCGATTTTTTGCGCGATAAAGTCGGCGATTTCCGTTTCGGCTTGTTTTTTTAACTCTTCAATATTCACTGTTAACCTCTTCTGGTCTTA</t>
  </si>
  <si>
    <t>GTGATGTTCACAAAATCACATTATTTTGATTTTGACATCATAACTTTCAAGCCCGGTCATTTTTTCTCGTGCGGTGAAGCGAATTTCAGAGACTTCTTTCCCTGTATTCTTGTTCAGCTCGGCGATTTTTTGCGCGATAAAGTCGGCGATTTCCGTTTCGGCTTGTTTTTTTAACTCTTCAATATTCACTGTTAACCTCTTCTGGTCTTA</t>
  </si>
  <si>
    <t>ATGTTCACAAAATCACATTATTTTGATTTTGACATCATAACTTTCAAGCCCGGTCATTTTTTCTCGTGCGGTGAAGCGAATTTCAGAGACTTCTTTCCCTGTATTCTTGTTCAGCTCGGCGATTTTTTGCGCGATAAAGTCGGCGATTTCCGTTTCGGCTTGTTTTTTTAACTCTTCAATATTCACTGTTAACCTCTTCTGGTCTTA</t>
  </si>
  <si>
    <t>TTGATTTTGACATCATAACTTTCAAGCCCGGTCATTTTTTCTCGTGCGGTGAAGCGAATTTCAGAGACTTCTTTCCCTGTATTCTTGTTCAGCTCGGCGATTTTTTGCGCGATAAAGTCGGCGATTTCCGTTTCGGCTTGTTTTTTTAACTCTTCAATATTCACTGTTAACCTCTTCTGGTCTTAAAAGACAGCAACACGCCAGTAAGGTGTTGGTTCCCGGTACCCTGGTCAGGTAAGAAATGTTATAAGCCATCTCCCCGAAAGATTCAATAATCAACAGGTTATCGCTTACTATACATACAGCGTTGAAGAAAAATAAGGCAGATATAAAAAAGGCTCCACGAGGGAGCCTGATATTATTTTGTGA</t>
  </si>
  <si>
    <t>TTGACATCATAACTTTCAAGCCCGGTCATTTTTTCTCGTGCGGTGAAGCGAATTTCAGAGACTTCTTTCCCTGTATTCTTGTTCAGCTCGGCGATTTTTTGCGCGATAAAGTCGGCGATTTCCGTTTCGGCTTGTTTTTTTAACTCTTCAATATTCACTGTTAACCTCTTCTGGTCTTAAAAGACAGCAACACGCCAGTAAGGTGTTGGTTCCCGGTACCCTGGTCAGGTAAGAAATGTTATAAGCCATCTCCCCGAAAGATTCAATAATCAACAGGTTATCGCTTACTATACATACAGCGTTGAAGAAAAATAAGGCAGATATAAAAAAGGCTCCACGAGGGAGCCTGATATTATTTTGTGA</t>
  </si>
  <si>
    <t>GTGAAGCGAATTTCAGAGACTTCTTTCCCTGTATTCTTGTTCAGCTCGGCGATTTTTTGCGCGATAAAGTCGGCGATTTCCGTTTCGGCTTGTTTTTTTAACTCTTCAATATTCACTGTTAACCTCTTCTGGTCTTAAAAGACAGCAACACGCCAGTAAGGTGTTGGTTCCCGGTACCCTGGTCAGGTAAGAAATGTTATAAGCCATCTCCCCGAAAGATTCAATAATCAACAGGTTATCGCTTACTATACATACAGCGTTGAAGAAAAATAAGGCAGATATAAAAAAGGCTCCACGAGGGAGCCTGATATTATTTTGTGA</t>
  </si>
  <si>
    <t>TTGTTCAGCTCGGCGATTTTTTGCGCGATAAAGTCGGCGATTTCCGTTTCGGCTTGTTTTTTTAACTCTTCAATATTCACTGTTAACCTCTTCTGGTCTTAAAAGACAGCAACACGCCAGTAAGGTGTTGGTTCCCGGTACCCTGGTCAGGTAAGAAATGTTATAAGCCATCTCCCCGAAAGATTCAATAATCAACAGGTTATCGCTTACTATACATACAGCGTTGAAGAAAAATAAGGCAGATATAAAAAAGGCTCCACGAGGGAGCCTGATATTATTTTGTGA</t>
  </si>
  <si>
    <t>TTGCGCGATAAAGTCGGCGATTTCCGTTTCGGCTTGTTTTTTTAACTCTTCAATATTCACTGTTAACCTCTTCTGGTCTTA</t>
  </si>
  <si>
    <t>TTGTTTTTTTAACTCTTCAATATTCACTGTTAACCTCTTCTGGTCTTA</t>
  </si>
  <si>
    <t>GTGTTGGTTCCCGGTACCCTGGTCAGGTAAGAAATGTTA</t>
  </si>
  <si>
    <t>TTGGTTCCCGGTACCCTGGTCAGGTAAGAAATGTTA</t>
  </si>
  <si>
    <t>TTGAAGAAAAATAAGGCAGATATAAAAAAGGCTCCACGAGGGAGCCTGATATTA</t>
  </si>
  <si>
    <t>GTGAAATCCAGCGGCGCATGGTCAGTGCGTATTTGCAGCGCGACGTTA</t>
  </si>
  <si>
    <t>ATGGTCAGTGCGTATTTGCAGCGCGACGTTATCAAAGGTGATCATCGTCGATTTACAAAAAATACACTTAGCGCCCAAAGGGTTTCGCTCCGTCACATCGAATGCCGATGTGCGGTACTGTGA</t>
  </si>
  <si>
    <t>TTGCAGCGCGACGTTATCAAAGGTGATCATCGTCGATTTACAAAAAATACACTTAGCGCCCAAAGGGTTTCGCTCCGTCACATCGAATGCCGATGTGCGGTACTGTGA</t>
  </si>
  <si>
    <t>ATGCCGATGTGCGGTACTGTGAACCATGACAACATGGACAGCGGAAATGGAGATGTTGAGTAATAATGGCAACCTTAG</t>
  </si>
  <si>
    <t>ATGTGCGGTACTGTGAACCATGACAACATGGACAGCGGAAATGGAGATGTTGAGTAATAATGGCAACCTTAG</t>
  </si>
  <si>
    <t>GTGAACCATGACAACATGGACAGCGGAAATGGAGATGTTGAGTAATAATGGCAACCTTAG</t>
  </si>
  <si>
    <t>ATGACAACATGGACAGCGGAAATGGAGATGTTGAGTAATAATGGCAACCTTAGAGCGTAACAACGTTCGCTGCCGCGGGGCCACGTTGCCCCTGCTCAATAG</t>
  </si>
  <si>
    <t>ATGGACAGCGGAAATGGAGATGTTGAGTAATAATGGCAACCTTAG</t>
  </si>
  <si>
    <t>ATGGAGATGTTGAGTAATAATGGCAACCTTAGAGCGTAACAACGTTCGCTGCCGCGGGGCCACGTTGCCCCTGCTCAATAG</t>
  </si>
  <si>
    <t>ATGTTGAGTAATAATGGCAACCTTAGAGCGTAACAACGTTCGCTGCCGCGGGGCCACGTTGCCCCTGCTCAATAG</t>
  </si>
  <si>
    <t>TTGAGTAATAATGGCAACCTTAGAGCGTAACAACGTTCGCTGCCGCGGGGCCACGTTGCCCCTGCTCAATAG</t>
  </si>
  <si>
    <t>TTGCCCCTGCTCAATAGAAAATTCAACTTTCTGATTTTCGTTCAGCGTGCGGAATTCATTGCTCTGGATGGCGGTGAAATGGACGAAAACGTCTTTGCTGCCATCATCAGGAGTGATAAAGCCAAAACCTTTATCTGCGTTAAACCATTTTACTAAACCAGTCATTTTATTAGACATATTTTA</t>
  </si>
  <si>
    <t>GTGCGGAATTCATTGCTCTGGATGGCGGTGAAATGGACGAAAACGTCTTTGCTGCCATCATCAGGAGTGATAAAGCCAAAACCTTTA</t>
  </si>
  <si>
    <t>TTGCTCTGGATGGCGGTGAAATGGACGAAAACGTCTTTGCTGCCATCATCAGGAGTGATAAAGCCAAAACCTTTA</t>
  </si>
  <si>
    <t>ATGGCGGTGAAATGGACGAAAACGTCTTTGCTGCCATCATCAGGAGTGATAAAGCCAAAACCTTTA</t>
  </si>
  <si>
    <t>GTGAAATGGACGAAAACGTCTTTGCTGCCATCATCAGGAGTGATAAAGCCAAAACCTTTA</t>
  </si>
  <si>
    <t>ATGGACGAAAACGTCTTTGCTGCCATCATCAGGAGTGATAAAGCCAAAACCTTTATCTGCGTTAAACCATTTTACTAAACCAGTCATTTTATTAGACATATTTTA</t>
  </si>
  <si>
    <t>TTGCTGCCATCATCAGGAGTGATAAAGCCAAAACCTTTA</t>
  </si>
  <si>
    <t>GTGTTCAGGAGAGAGACTCAAAAGAAGGGGATAATGCCTGATAATGAGAACTGCTTTAGTAAACTACTTTGTATGCTGTCTGTCTTTCAAACCGACGCAGCTATTAACGCATGA</t>
  </si>
  <si>
    <t>ATGCCTGATAATGAGAACTGCTTTAGTAAACTACTTTGTATGCTGTCTGTCTTTCAAACCGACGCAGCTATTAACGCATGA</t>
  </si>
  <si>
    <t>TTGTATGCTGTCTGTCTTTCAAACCGACGCAGCTATTAACGCATGATAATTGAGATTAAGCAAATTTTA</t>
  </si>
  <si>
    <t>ATGCTGTCTGTCTTTCAAACCGACGCAGCTATTAACGCATGA</t>
  </si>
  <si>
    <t>GTGCAGCGCAGTATTTTCAGTAAGGAATTTGTTTGTCCCGTAAAATGA</t>
  </si>
  <si>
    <t>TTGTTTGTCCCGTAAAATGACAGGAATTGTCAAAACCTTTGA</t>
  </si>
  <si>
    <t>TTGTCCCGTAAAATGACAGGAATTGTCAAAACCTTTGATCGCAAAAGCGGCAAAGGATTCATTATCCCCTCCGACGGTCGTAAAGAAGTTCAGGTCCATATTTCCGCATTCACTCCCCGCGACGCAGAAGTGCTTATACCAGGATTA</t>
  </si>
  <si>
    <t>ATGACAGGAATTGTCAAAACCTTTGATCGCAAAAGCGGCAAAGGATTCATTATCCCCTCCGACGGTCGTAAAGAAGTTCAGGTCCATATTTCCGCATTCACTCCCCGCGACGCAGAAGTGCTTATACCAGGATTA</t>
  </si>
  <si>
    <t>TTGTCAAAACCTTTGATCGCAAAAGCGGCAAAGGATTCATTA</t>
  </si>
  <si>
    <t>TTGATCGCAAAAGCGGCAAAGGATTCATTA</t>
  </si>
  <si>
    <t>GTGTGGAATTTTGCCGCGTAAATGGCCTGCGAGGACCAACAGCGGCAAATGTTTATCTCTCTTAATATGACGCTGCTTGTTTAAAGCTGA</t>
  </si>
  <si>
    <t>GTGGAATTTTGCCGCGTAAATGGCCTGCGAGGACCAACAGCGGCAAATGTTTATCTCTCTTAATATGACGCTGCTTGTTTA</t>
  </si>
  <si>
    <t>TTGCCGCGTAAATGGCCTGCGAGGACCAACAGCGGCAAATGTTTA</t>
  </si>
  <si>
    <t>ATGGCCTGCGAGGACCAACAGCGGCAAATGTTTATCTCTCTTAATATGACGCTGCTTGTTTAAAGCTGA</t>
  </si>
  <si>
    <t>ATGTTTATCTCTCTTAATATGACGCTGCTTGTTTAAAGCTGA</t>
  </si>
  <si>
    <t>TTGTTTAAAGCTGACTGGTTTTATTGGAATAGTGAAATAGTCAACATCATACATTATAACATCAGTTACTTTTCCACAAAGAAACTAATCCATTTA</t>
  </si>
  <si>
    <t>TTGTATTTTGCTAAGATTTATCTTATGCTCACAAGTCGTATTTCCAGAGGGGGATAG</t>
  </si>
  <si>
    <t>ATGCTCACAAGTCGTATTTCCAGAGGGGGATAG</t>
  </si>
  <si>
    <t>ATGAGGAAAGGGAGATTTCACAAGGATGTTATACTCAAAGTAGACAATCCTGATCTCAAGCGTACGTATTGTCGGTAATGA</t>
  </si>
  <si>
    <t>TTGAGAACGACAGCGACTTCCGTCCCAGCCGTGCCAGGTGCTGCCTCAGATTCAGGTTATACCGCTCAATTCGCTGCGTATATCGCTTGCTGA</t>
  </si>
  <si>
    <t>GTGCCAGGTGCTGCCTCAGATTCAGGTTATACCGCTCAATTCGCTGCGTATATCGCTTGCTGA</t>
  </si>
  <si>
    <t>GTGCTGCCTCAGATTCAGGTTATACCGCTCAATTCGCTGCGTATATCGCTTGCTGATTACGTGCAGCTTTCCCTTCAGGCGGGATTCATACAGCGGCCAGCCATCCGTCATCCATATCACCACGTCAAAGGGTGA</t>
  </si>
  <si>
    <t>GTGCGCAACAACCGTCTTCCGGAGCCTGTCATACGCGTAAAACAGCCAGCGCTGGCGCGATTTAGCCCCGACGTATCCCCACTGTTCGTCCATTTCCGCGCAGACGATGACGTCACTGCCCGGCTGTATGCGCGAGGTTACCGACTGCGGCCTGAGTTTTTTAAATGGCGGAAAATCGTGTTGAGGCCAACGCCCATAATGCGGGCTGTTGCCCGGCATCCAACGCCATTCATGGCCATATCAATGATTTTCTGGTGCGTACCGGGTTGA</t>
  </si>
  <si>
    <t>ATGGCGGAAAATCGTGTTGAGGCCAACGCCCATAATGCGGGCTGTTGCCCGGCATCCAACGCCATTCATGGCCATATCAATGATTTTCTGGTGCGTACCGGGTTGAGAAGCGGTGTAAGTGAACTGCAGTTGCCATGTTTTACGGCAGTGAGAGCAGAGATAGCGCTGATGTCCGGCAGTGCTTTTGCCGTTACGCACCACCCCGTCAGTAGCTGA</t>
  </si>
  <si>
    <t>TTGGCAGCATCACCCGTATTGTCCATGCGATGA</t>
  </si>
  <si>
    <t>ATGAATAAAGGAAAAGTTATGAAACACAAGCTTTCTGCAATCCTTATGGCCTTCATGTTGACGACGCCAGCTGCGTTTGCTGCCCCTGAAGCAACAAACGGGACCGAGGCAACGACGGGTACTACTGGCACCACAACGACCACTACCGGCGCAACCACGACTGCTACTACCACTGGTGGCGTGGCTGCTGGCGCTGTCGGCACGGCGACAGTTGTCGGTGTGGCAACGGCTGTTGGTGTGGCGACGTTGGCAGTTGTTGCAGCAAATGACAGTGGCGATGGCGGTTCTCATAACACCTCAACCACCACGTCCACTACACGCTAATACTGCTTTAACGCGTCGAAATTA</t>
  </si>
  <si>
    <t>ATGAAACACAAGCTTTCTGCAATCCTTATGGCCTTCATGTTGACGACGCCAGCTGCGTTTGCTGCCCCTGAAGCAACAAACGGGACCGAGGCAACGACGGGTACTACTGGCACCACAACGACCACTACCGGCGCAACCACGACTGCTACTACCACTGGTGGCGTGGCTGCTGGCGCTGTCGGCACGGCGACAGTTGTCGGTGTGGCAACGGCTGTTGGTGTGGCGACGTTGGCAGTTGTTGCAGCAAATGACAGTGGCGATGGCGGTTCTCATAACACCTCAACCACCACGTCCACTACACGCTAATACTGCTTTAACGCGTCGAAATTA</t>
  </si>
  <si>
    <t>ATGGCCTTCATGTTGACGACGCCAGCTGCGTTTGCTGCCCCTGAAGCAACAAACGGGACCGAGGCAACGACGGGTACTACTGGCACCACAACGACCACTACCGGCGCAACCACGACTGCTACTACCACTGGTGGCGTGGCTGCTGGCGCTGTCGGCACGGCGACAGTTGTCGGTGTGGCAACGGCTGTTGGTGTGGCGACGTTGGCAGTTGTTGCAGCAAATGACAGTGGCGATGGCGGTTCTCATAACACCTCAACCACCACGTCCACTACACGCTAATACTGCTTTAACGCGTCGAAATTA</t>
  </si>
  <si>
    <t>ATGTTGACGACGCCAGCTGCGTTTGCTGCCCCTGAAGCAACAAACGGGACCGAGGCAACGACGGGTACTACTGGCACCACAACGACCACTACCGGCGCAACCACGACTGCTACTACCACTGGTGGCGTGGCTGCTGGCGCTGTCGGCACGGCGACAGTTGTCGGTGTGGCAACGGCTGTTGGTGTGGCGACGTTGGCAGTTGTTGCAGCAAATGACAGTGGCGATGGCGGTTCTCATAACACCTCAACCACCACGTCCACTACACGCTAATACTGCTTTAACGCGTCGAAATTA</t>
  </si>
  <si>
    <t>TTGACGACGCCAGCTGCGTTTGCTGCCCCTGAAGCAACAAACGGGACCGAGGCAACGACGGGTACTACTGGCACCACAACGACCACTACCGGCGCAACCACGACTGCTACTACCACTGGTGGCGTGGCTGCTGGCGCTGTCGGCACGGCGACAGTTGTCGGTGTGGCAACGGCTGTTGGTGTGGCGACGTTGGCAGTTGTTGCAGCAAATGACAGTGGCGATGGCGGTTCTCATAACACCTCAACCACCACGTCCACTACACGCTAATACTGCTTTAACGCGTCGAAATTA</t>
  </si>
  <si>
    <t>TTGCTGCCCCTGAAGCAACAAACGGGACCGAGGCAACGACGGGTACTACTGGCACCACAACGACCACTACCGGCGCAACCACGACTGCTACTACCACTGGTGGCGTGGCTGCTGGCGCTGTCGGCACGGCGACAGTTGTCGGTGTGGCAACGGCTGTTGGTGTGGCGACGTTGGCAGTTGTTGCAGCAAATGACAGTGGCGATGGCGGTTCTCATAACACCTCAACCACCACGTCCACTACACGCTAATACTGCTTTA</t>
  </si>
  <si>
    <t>GTGGCGTGGCTGCTGGCGCTGTCGGCACGGCGACAGTTGTCGGTGTGGCAACGGCTGTTGGTGTGGCGACGTTGGCAGTTGTTGCAGCAAATGACAGTGGCGATGGCGGTTCTCATAACACCTCAACCACCACGTCCACTACACGCTAATACTGCTTTA</t>
  </si>
  <si>
    <t>GTGGCTGCTGGCGCTGTCGGCACGGCGACAGTTGTCGGTGTGGCAACGGCTGTTGGTGTGGCGACGTTGGCAGTTGTTGCAGCAAATGACAGTGGCGATGGCGGTTCTCATAACACCTCAACCACCACGTCCACTACACGCTAATACTGCTTTAACGCGTCGAAATTA</t>
  </si>
  <si>
    <t>TTGTCGGTGTGGCAACGGCTGTTGGTGTGGCGACGTTGGCAGTTGTTGCAGCAAATGACAGTGGCGATGGCGGTTCTCATAACACCTCAACCACCACGTCCACTACACGCTAATACTGCTTTA</t>
  </si>
  <si>
    <t>GTGTGGCAACGGCTGTTGGTGTGGCGACGTTGGCAGTTGTTGCAGCAAATGACAGTGGCGATGGCGGTTCTCATAACACCTCAACCACCACGTCCACTACACGCTAATACTGCTTTA</t>
  </si>
  <si>
    <t>GTGGCAACGGCTGTTGGTGTGGCGACGTTGGCAGTTGTTGCAGCAAATGACAGTGGCGATGGCGGTTCTCATAACACCTCAACCACCACGTCCACTACACGCTAATACTGCTTTAACGCGTCGAAATTA</t>
  </si>
  <si>
    <t>TTGGTGTGGCGACGTTGGCAGTTGTTGCAGCAAATGACAGTGGCGATGGCGGTTCTCATAACACCTCAACCACCACGTCCACTACACGCTAATACTGCTTTA</t>
  </si>
  <si>
    <t>GTGTGGCGACGTTGGCAGTTGTTGCAGCAAATGACAGTGGCGATGGCGGTTCTCATAACACCTCAACCACCACGTCCACTACACGCTAATACTGCTTTA</t>
  </si>
  <si>
    <t>GTGGCGACGTTGGCAGTTGTTGCAGCAAATGACAGTGGCGATGGCGGTTCTCATAACACCTCAACCACCACGTCCACTACACGCTAATACTGCTTTAACGCGTCGAAATTA</t>
  </si>
  <si>
    <t>TTGGCAGTTGTTGCAGCAAATGACAGTGGCGATGGCGGTTCTCATAACACCTCAACCACCACGTCCACTACACGCTAATACTGCTTTAACGCGTCGAAATTA</t>
  </si>
  <si>
    <t>TTGTTGCAGCAAATGACAGTGGCGATGGCGGTTCTCATAACACCTCAACCACCACGTCCACTACACGCTAATACTGCTTTA</t>
  </si>
  <si>
    <t>TTGCAGCAAATGACAGTGGCGATGGCGGTTCTCATAACACCTCAACCACCACGTCCACTACACGCTAATACTGCTTTA</t>
  </si>
  <si>
    <t>ATGACAGTGGCGATGGCGGTTCTCATAACACCTCAACCACCACGTCCACTACACGCTAATACTGCTTTA</t>
  </si>
  <si>
    <t>GTGGCGATGGCGGTTCTCATAACACCTCAACCACCACGTCCACTACACGCTAATACTGCTTTA</t>
  </si>
  <si>
    <t>ATGGCGGTTCTCATAACACCTCAACCACCACGTCCACTACACGCTAATACTGCTTTA</t>
  </si>
  <si>
    <t>ATGATACCCGGTTGCGATATTCGTACCGGGCTTTAG</t>
  </si>
  <si>
    <t>TTGCATTTTTTTAATTAACCTTTCAAGGATTAAAGGTGCGCCCTCTTA</t>
  </si>
  <si>
    <t>TTGCGGGATGTACGCACAGCCAGCAAAGTATGGTCGATACATTTCGCGCCAGCCTTTTCGATAATCAGGATATCACCGTAG</t>
  </si>
  <si>
    <t>ATGTACGCACAGCCAGCAAAGTATGGTCGATACATTTCGCGCCAGCCTTTTCGATAATCAGGATATCACCGTAGCGGATCAGCAGATCCAGGCGTTGCCTTA</t>
  </si>
  <si>
    <t>ATGGTCGATACATTTCGCGCCAGCCTTTTCGATAATCAGGATATCACCGTAGCGGATCAGCAGATCCAGGCGTTGCCTTATTCCACTATGTATTTA</t>
  </si>
  <si>
    <t>ATGAAGGGCAACGAATCTTTGTGGTACTGGGATATATAG</t>
  </si>
  <si>
    <t>GTGGTACTGGGATATATAGAACAAGAACAAAGCAAATGGTTA</t>
  </si>
  <si>
    <t>ATGGTTATCCCAGGATAACGCCATGCTGGTTACCCACAATGGACGTCTTTTAAAAACCGTCAAACTTAATAATAATCTGCTGGAAGTGACAAATTCCGGGCAGGACCCTCTGCGTAACGCGCTGGCAATAAAAGATGGCAGCCGCTGGACGCGCGATATTCTCTGGAGTGA</t>
  </si>
  <si>
    <t>ATGCTGGTTACCCACAATGGACGTCTTTTA</t>
  </si>
  <si>
    <t>ATGGACGTCTTTTAAAAACCGTCAAACTTA</t>
  </si>
  <si>
    <t>GTGACAAATTCCGGGCAGGACCCTCTGCGTAACGCGCTGGCAATAAAAGATGGCAGCCGCTGGACGCGCGATATTCTCTGGAGTGAAGACAACCATTTTCGCTCTGCGACCCTGAGTTCTACTTTTTCCTTTGCTGGATTA</t>
  </si>
  <si>
    <t>ATGGCAGCCGCTGGACGCGCGATATTCTCTGGAGTGAAGACAACCATTTTCGCTCTGCGACCCTGA</t>
  </si>
  <si>
    <t>GTGAAGACAACCATTTTCGCTCTGCGACCCTGA</t>
  </si>
  <si>
    <t>TTGCGGGTCGCAATGTGCTGTGTAATGTCTGGCAGGAAGAGGTGA</t>
  </si>
  <si>
    <t>ATGTGCTGTGTAATGTCTGGCAGGAAGAGGTGA</t>
  </si>
  <si>
    <t>GTGCTGTGTAATGTCTGGCAGGAAGAGGTGACTTCCACGCGGCCAGAAAAACAGTGGCAAAACACATTCTGGGTCGATTCGGCTACTGGCCAGGTTCGTCAAAGTCGGCAAATGTTA</t>
  </si>
  <si>
    <t>GTGTAATGTCTGGCAGGAAGAGGTGACTTCCACGCGGCCAGAAAAACAGTGGCAAAACACATTCTGGGTCGATTCGGCTACTGGCCAGGTTCGTCAAAGTCGGCAAATGTTAGGCGCAGGGGTTATTCCCGTAGAAATGACGTTTCTTAAACCCGCACCATGAATAAATTA</t>
  </si>
  <si>
    <t>GTGACTTCCACGCGGCCAGAAAAACAGTGGCAAAACACATTCTGGGTCGATTCGGCTACTGGCCAGGTTCGTCAAAGTCGGCAAATGTTA</t>
  </si>
  <si>
    <t>GTGGCAAAACACATTCTGGGTCGATTCGGCTACTGGCCAGGTTCGTCAAAGTCGGCAAATGTTAGGCGCAGGGGTTATTCCCGTAGAAATGACGTTTCTTAAACCCGCACCATGAATAAATTA</t>
  </si>
  <si>
    <t>ATGACACCCCATGCCTTTGCGCAAGGAACGGTGACTATTTATCTGCCTGGCGAACAACAGACACTTTCCGTTGGCCCCGTGGAAAATGTTGTCCAGTTGGTGACACAACCGCAACTGCGCGATCGCCTCTGGTGGCCTGGTGCCTTGCTGACCGACTCTGCGGCGAAAGCTAAAGCGCTTAAAGACTACCAACATGTCATGGCACAGCTTGCTTCCTGGGAAGCAGAAGCTGACGACGATGTGGCGGCAACGATTAAATCCGTGCGCCAGCAGTTA</t>
  </si>
  <si>
    <t>GTGACTATTTATCTGCCTGGCGAACAACAGACACTTTCCGTTGGCCCCGTGGAAAATGTTGTCCAGTTGGTGACACAACCGCAACTGCGCGATCGCCTCTGGTGGCCTGGTGCCTTGCTGACCGACTCTGCGGCGAAAGCTAAAGCGCTTAAAGACTACCAACATGTCATGGCACAGCTTGCTTCCTGGGAAGCAGAAGCTGACGACGATGTGGCGGCAACGATTAAATCCGTGCGCCAGCAGTTA</t>
  </si>
  <si>
    <t>TTGGCCCCGTGGAAAATGTTGTCCAGTTGGTGA</t>
  </si>
  <si>
    <t>GTGGAAAATGTTGTCCAGTTGGTGACACAACCGCAACTGCGCGATCGCCTCTGGTGGCCTGGTGCCTTGCTGACCGACTCTGCGGCGAAAGCTAAAGCGCTTAAAGACTACCAACATGTCATGGCACAGCTTGCTTCCTGGGAAGCAGAAGCTGACGACGATGTGGCGGCAACGATTAAATCCGTGCGCCAGCAGTTA</t>
  </si>
  <si>
    <t>TTGGTGACACAACCGCAACTGCGCGATCGCCTCTGGTGGCCTGGTGCCTTGCTGACCGACTCTGCGGCGAAAGCTAAAGCGCTTAAAGACTACCAACATGTCATGGCACAGCTTGCTTCCTGGGAAGCAGAAGCTGACGACGATGTGGCGGCAACGATTAAATCCGTGCGCCAGCAGTTA</t>
  </si>
  <si>
    <t>GTGACACAACCGCAACTGCGCGATCGCCTCTGGTGGCCTGGTGCCTTGCTGACCGACTCTGCGGCGAAAGCTAAAGCGCTTAAAGACTACCAACATGTCATGGCACAGCTTGCTTCCTGGGAAGCAGAAGCTGACGACGATGTGGCGGCAACGATTAAATCCGTGCGCCAGCAGTTA</t>
  </si>
  <si>
    <t>GTGGCCTGGTGCCTTGCTGACCGACTCTGCGGCGAAAGCTAAAGCGCTTAAAGACTACCAACATGTCATGGCACAGCTTGCTTCCTGGGAAGCAGAAGCTGA</t>
  </si>
  <si>
    <t>TTGCTGACCGACTCTGCGGCGAAAGCTAAAGCGCTTAAAGACTACCAACATGTCATGGCACAGCTTGCTTCCTGGGAAGCAGAAGCTGACGACGATGTGGCGGCAACGATTAAATCCGTGCGCCAGCAGTTA</t>
  </si>
  <si>
    <t>ATGTCATGGCACAGCTTGCTTCCTGGGAAGCAGAAGCTGACGACGATGTGGCGGCAACGATTA</t>
  </si>
  <si>
    <t>ATGGCACAGCTTGCTTCCTGGGAAGCAGAAGCTGACGACGATGTGGCGGCAACGATTAAATCCGTGCGCCAGCAGTTA</t>
  </si>
  <si>
    <t>TTGCTTCCTGGGAAGCAGAAGCTGACGACGATGTGGCGGCAACGATTA</t>
  </si>
  <si>
    <t>GTGGCGGCAACGATTAAATCCGTGCGCCAGCAGTTA</t>
  </si>
  <si>
    <t>TTGTACGAGTGGATGAGAACAGCAATCCCCCGTTGGTCGGGGACTATACGCTCTATACCGTACAGCGTCCGGTGA</t>
  </si>
  <si>
    <t>GTGGATGAGAACAGCAATCCCCCGTTGGTCGGGGACTATACGCTCTATACCGTACAGCGTCCGGTGACTATTACTCTGCTGGGTGCGGTTTCTGGGGCCGGGCAATTGCCCTGGCAGGCAGGCCGTAGCGTTACCGATTATCTGCAAGATCACCCCCGCCTTGCAGGCGCGGACAAGAATAACGTTATGGTGATTACGCCTGAGGGTGAGACTGTCGTCGCCCCTGTTGCCCTGTGGAATAAAAGACATGTGGAACCACCGCCTGGCAGCCAGCTTTGGTTGGGCTTTTCTGCGCATGTACTGCCCGAAAAATATGCTGATTTA</t>
  </si>
  <si>
    <t>ATGAGAACAGCAATCCCCCGTTGGTCGGGGACTATACGCTCTATACCGTACAGCGTCCGGTGA</t>
  </si>
  <si>
    <t>TTGGTCGGGGACTATACGCTCTATACCGTACAGCGTCCGGTGACTATTACTCTGCTGGGTGCGGTTTCTGGGGCCGGGCAATTGCCCTGGCAGGCAGGCCGTAGCGTTACCGATTATCTGCAAGATCACCCCCGCCTTGCAGGCGCGGACAAGAATAACGTTATGGTGATTACGCCTGAGGGTGAGACTGTCGTCGCCCCTGTTGCCCTGTGGAATAAAAGACATGTGGAACCACCGCCTGGCAGCCAGCTTTGGTTGGGCTTTTCTGCGCATGTACTGCCCGAAAAATATGCTGATTTA</t>
  </si>
  <si>
    <t>GTGACTATTACTCTGCTGGGTGCGGTTTCTGGGGCCGGGCAATTGCCCTGGCAGGCAGGCCGTAGCGTTACCGATTATCTGCAAGATCACCCCCGCCTTGCAGGCGCGGACAAGAATAACGTTATGGTGATTACGCCTGAGGGTGAGACTGTCGTCGCCCCTGTTGCCCTGTGGAATAAAAGACATGTGGAACCACCGCCTGGCAGCCAGCTTTGGTTGGGCTTTTCTGCGCATGTACTGCCCGAAAAATATGCTGATTTA</t>
  </si>
  <si>
    <t>GTGCGGTTTCTGGGGCCGGGCAATTGCCCTGGCAGGCAGGCCGTAGCGTTA</t>
  </si>
  <si>
    <t>TTGCCCTGGCAGGCAGGCCGTAGCGTTACCGATTATCTGCAAGATCACCCCCGCCTTGCAGGCGCGGACAAGAATAACGTTATGGTGATTACGCCTGAGGGTGAGACTGTCGTCGCCCCTGTTGCCCTGTGGAATAAAAGACATGTGGAACCACCGCCTGGCAGCCAGCTTTGGTTGGGCTTTTCTGCGCATGTACTGCCCGAAAAATATGCTGATTTA</t>
  </si>
  <si>
    <t>ATGGTGATTACGCCTGAGGGTGAGACTGTCGTCGCCCCTGTTGCCCTGTGGAATAAAAGACATGTGGAACCACCGCCTGGCAGCCAGCTTTGGTTGGGCTTTTCTGCGCATGTACTGCCCGAAAAATATGCTGATTTA</t>
  </si>
  <si>
    <t>GTGATTACGCCTGAGGGTGAGACTGTCGTCGCCCCTGTTGCCCTGTGGAATAAAAGACATGTGGAACCACCGCCTGGCAGCCAGCTTTGGTTGGGCTTTTCTGCGCATGTACTGCCCGAAAAATATGCTGATTTA</t>
  </si>
  <si>
    <t>GTGAGACTGTCGTCGCCCCTGTTGCCCTGTGGAATAAAAGACATGTGGAACCACCGCCTGGCAGCCAGCTTTGGTTGGGCTTTTCTGCGCATGTACTGCCCGAAAAATATGCTGATTTAAATGACCAGATTGTGTCTGTTTTAACGCAACGTGTTCCTGACTGATGAAGAAGAATTCTTA</t>
  </si>
  <si>
    <t>TTGCCCTGTGGAATAAAAGACATGTGGAACCACCGCCTGGCAGCCAGCTTTGGTTGGGCTTTTCTGCGCATGTACTGCCCGAAAAATATGCTGATTTAAATGACCAGATTGTGTCTGTTTTAACGCAACGTGTTCCTGACTGATGAAGAAGAATTCTTA</t>
  </si>
  <si>
    <t>GTGGAATAAAAGACATGTGGAACCACCGCCTGGCAGCCAGCTTTGGTTGGGCTTTTCTGCGCATGTACTGCCCGAAAAATATGCTGA</t>
  </si>
  <si>
    <t>ATGTGGAACCACCGCCTGGCAGCCAGCTTTGGTTGGGCTTTTCTGCGCATGTACTGCCCGAAAAATATGCTGATTTAAATGACCAGATTGTGTCTGTTTTAACGCAACGTGTTCCTGACTGATGAAGAAGAATTCTTA</t>
  </si>
  <si>
    <t>GTGGAACCACCGCCTGGCAGCCAGCTTTGGTTGGGCTTTTCTGCGCATGTACTGCCCGAAAAATATGCTGATTTA</t>
  </si>
  <si>
    <t>TTGGTTGGGCTTTTCTGCGCATGTACTGCCCGAAAAATATGCTGA</t>
  </si>
  <si>
    <t>TTGGGCTTTTCTGCGCATGTACTGCCCGAAAAATATGCTGATTTA</t>
  </si>
  <si>
    <t>ATGTACTGCCCGAAAAATATGCTGATTTAAATGACCAGATTGTGTCTGTTTTAACGCAACGTGTTCCTGACTGATGAAGAAGAATTCTTA</t>
  </si>
  <si>
    <t>ATGCTGATTTAAATGACCAGATTGTGTCTGTTTTAACGCAACGTGTTCCTGACTGATGAAGAAGAATTCTTA</t>
  </si>
  <si>
    <t>ATGACCAGATTGTGTCTGTTTTAACGCAACGTGTTCCTGACTGATGAAGAAGAATTCTTA</t>
  </si>
  <si>
    <t>TTGTGTCTGTTTTAACGCAACGTGTTCCTGACTGATGAAGAAGAATTCTTA</t>
  </si>
  <si>
    <t>GTGTTCCTGACTGATGAAGAAGAATTCTTA</t>
  </si>
  <si>
    <t>TTGCCGTCTCCAGTGCCTGTCATGCTGAAGTATTAACCTACCCGGATCCGCTGGGTTCGTCGCAATCAGACTTTGGCGGCACAGGATTGTTGCAGATGCCAAATGCGCGCATCGCACCGGAAGGTGAATTCAGCGTCAACTACCGGGATAACGATCAATACCGGTTCTACTCCACCTCCGTGGCGCTGTTCCCATGGCTGGAAGGCACCATTCGTTATACGGATGTGCGCACACGCAAATATAGCCAGTGGGAAGATTTCAGCGGCGATCAGTCATACAAAGACAAATCATTCGATTTTA</t>
  </si>
  <si>
    <t>GTGCCTGTCATGCTGAAGTATTAACCTACCCGGATCCGCTGGGTTCGTCGCAATCAGACTTTGGCGGCACAGGATTGTTGCAGATGCCAAATGCGCGCATCGCACCGGAAGGTGAATTCAGCGTCAACTACCGGGATAACGATCAATACCGGTTCTACTCCACCTCCGTGGCGCTGTTCCCATGGCTGGAAGGCACCATTCGTTATACGGATGTGCGCACACGCAAATATAGCCAGTGGGAAGATTTCAGCGGCGATCAGTCATACAAAGACAAATCATTCGATTTTA</t>
  </si>
  <si>
    <t>ATGCTGAAGTATTAACCTACCCGGATCCGCTGGGTTCGTCGCAATCAGACTTTGGCGGCACAGGATTGTTGCAGATGCCAAATGCGCGCATCGCACCGGAAGGTGAATTCAGCGTCAACTACCGGGATAACGATCAATACCGGTTCTACTCCACCTCCGTGGCGCTGTTCCCATGGCTGGAAGGCACCATTCGTTATACGGATGTGCGCACACGCAAATATAGCCAGTGGGAAGATTTCAGCGGCGATCAGTCATACAAAGACAAATCATTCGATTTTA</t>
  </si>
  <si>
    <t>TTGGCGGCACAGGATTGTTGCAGATGCCAAATGCGCGCATCGCACCGGAAGGTGAATTCAGCGTCAACTACCGGGATAACGATCAATACCGGTTCTACTCCACCTCCGTGGCGCTGTTCCCATGGCTGGAAGGCACCATTCGTTATACGGATGTGCGCACACGCAAATATAGCCAGTGGGAAGATTTCAGCGGCGATCAGTCATACAAAGACAAATCATTCGATTTTA</t>
  </si>
  <si>
    <t>TTGTTGCAGATGCCAAATGCGCGCATCGCACCGGAAGGTGAATTCAGCGTCAACTACCGGGATAACGATCAATACCGGTTCTACTCCACCTCCGTGGCGCTGTTCCCATGGCTGGAAGGCACCATTCGTTATACGGATGTGCGCACACGCAAATATAGCCAGTGGGAAGATTTCAGCGGCGATCAGTCATACAAAGACAAATCATTCGATTTTAAACTTCGCCTGTGGGAAGAAGGTTACTGGCTACCGCAAGTGGCGTTTGGTAAACGTGATATTGCTGGTACGGGTCTGTTTGACGGTGAGTATCTGGTGGCCAGCAAGCAAGCGGGGCCATTTGATTTCACCCTCGGGATGGCATGGGGCTACGCCGGTAATGCGGGCAATATTACCAACCCGTTTTGCCGGGTGAGCGATAAATATTGTCATCGCGCAGAGTCTCACGATGCGGGCGATATCAGCTTTAGCGATATCTTTCGTGGCCCGGCTTCCATCTTTGGCGGCATTGAGTATCAAACGCCGTGGAATCCCCTGCGTCTGAAACTCGAATACGATGGAAACAATTACCAGAATGATTTCGCTGGCAAACTGCCTCAGGCAAGCCATTTCAACGTCGGCGCAGTTTATCGCGCTGCCAGCTGGGCAGATCTCAACCTGAGTTATGAACGCGGTAACACGTTGATGTTTGGCTTCACGTTA</t>
  </si>
  <si>
    <t>TTGCAGATGCCAAATGCGCGCATCGCACCGGAAGGTGAATTCAGCGTCAACTACCGGGATAACGATCAATACCGGTTCTACTCCACCTCCGTGGCGCTGTTCCCATGGCTGGAAGGCACCATTCGTTATACGGATGTGCGCACACGCAAATATAGCCAGTGGGAAGATTTCAGCGGCGATCAGTCATACAAAGACAAATCATTCGATTTTAAACTTCGCCTGTGGGAAGAAGGTTACTGGCTACCGCAAGTGGCGTTTGGTAAACGTGATATTGCTGGTACGGGTCTGTTTGACGGTGAGTATCTGGTGGCCAGCAAGCAAGCGGGGCCATTTGATTTCACCCTCGGGATGGCATGGGGCTACGCCGGTAATGCGGGCAATATTACCAACCCGTTTTGCCGGGTGAGCGATAAATATTGTCATCGCGCAGAGTCTCACGATGCGGGCGATATCAGCTTTAGCGATATCTTTCGTGGCCCGGCTTCCATCTTTGGCGGCATTGAGTATCAAACGCCGTGGAATCCCCTGCGTCTGAAACTCGAATACGATGGAAACAATTACCAGAATGATTTCGCTGGCAAACTGCCTCAGGCAAGCCATTTCAACGTCGGCGCAGTTTATCGCGCTGCCAGCTGGGCAGATCTCAACCTGAGTTATGAACGCGGTAACACGTTGATGTTTGGCTTCACGTTA</t>
  </si>
  <si>
    <t>ATGCCAAATGCGCGCATCGCACCGGAAGGTGAATTCAGCGTCAACTACCGGGATAACGATCAATACCGGTTCTACTCCACCTCCGTGGCGCTGTTCCCATGGCTGGAAGGCACCATTCGTTATACGGATGTGCGCACACGCAAATATAGCCAGTGGGAAGATTTCAGCGGCGATCAGTCATACAAAGACAAATCATTCGATTTTAAACTTCGCCTGTGGGAAGAAGGTTACTGGCTACCGCAAGTGGCGTTTGGTAAACGTGATATTGCTGGTACGGGTCTGTTTGACGGTGAGTATCTGGTGGCCAGCAAGCAAGCGGGGCCATTTGATTTCACCCTCGGGATGGCATGGGGCTACGCCGGTAATGCGGGCAATATTACCAACCCGTTTTGCCGGGTGAGCGATAAATATTGTCATCGCGCAGAGTCTCACGATGCGGGCGATATCAGCTTTAGCGATATCTTTCGTGGCCCGGCTTCCATCTTTGGCGGCATTGAGTATCAAACGCCGTGGAATCCCCTGCGTCTGAAACTCGAATACGATGGAAACAATTACCAGAATGATTTCGCTGGCAAACTGCCTCAGGCAAGCCATTTCAACGTCGGCGCAGTTTATCGCGCTGCCAGCTGGGCAGATCTCAACCTGAGTTATGAACGCGGTAACACGTTGATGTTTGGCTTCACGTTA</t>
  </si>
  <si>
    <t>ATGCGCGCATCGCACCGGAAGGTGAATTCAGCGTCAACTACCGGGATAACGATCAATACCGGTTCTACTCCACCTCCGTGGCGCTGTTCCCATGGCTGGAAGGCACCATTCGTTATACGGATGTGCGCACACGCAAATATAGCCAGTGGGAAGATTTCAGCGGCGATCAGTCATACAAAGACAAATCATTCGATTTTA</t>
  </si>
  <si>
    <t>GTGAATTCAGCGTCAACTACCGGGATAACGATCAATACCGGTTCTACTCCACCTCCGTGGCGCTGTTCCCATGGCTGGAAGGCACCATTCGTTATACGGATGTGCGCACACGCAAATATAGCCAGTGGGAAGATTTCAGCGGCGATCAGTCATACAAAGACAAATCATTCGATTTTA</t>
  </si>
  <si>
    <t>GTGGCGCTGTTCCCATGGCTGGAAGGCACCATTCGTTATACGGATGTGCGCACACGCAAATATAGCCAGTGGGAAGATTTCAGCGGCGATCAGTCATACAAAGACAAATCATTCGATTTTAAACTTCGCCTGTGGGAAGAAGGTTACTGGCTACCGCAAGTGGCGTTTGGTAAACGTGATATTGCTGGTACGGGTCTGTTTGACGGTGAGTATCTGGTGGCCAGCAAGCAAGCGGGGCCATTTGATTTCACCCTCGGGATGGCATGGGGCTACGCCGGTAATGCGGGCAATATTACCAACCCGTTTTGCCGGGTGAGCGATAAATATTGTCATCGCGCAGAGTCTCACGATGCGGGCGATATCAGCTTTAGCGATATCTTTCGTGGCCCGGCTTCCATCTTTGGCGGCATTGAGTATCAAACGCCGTGGAATCCCCTGCGTCTGAAACTCGAATACGATGGAAACAATTACCAGAATGATTTCGCTGGCAAACTGCCTCAGGCAAGCCATTTCAACGTCGGCGCAGTTTATCGCGCTGCCAGCTGGGCAGATCTCAACCTGAGTTATGAACGCGGTAACACGTTGATGTTTGGCTTCACGTTA</t>
  </si>
  <si>
    <t>ATGTGCGCACACGCAAATATAGCCAGTGGGAAGATTTCAGCGGCGATCAGTCATACAAAGACAAATCATTCGATTTTA</t>
  </si>
  <si>
    <t>GTGCGCACACGCAAATATAGCCAGTGGGAAGATTTCAGCGGCGATCAGTCATACAAAGACAAATCATTCGATTTTAAACTTCGCCTGTGGGAAGAAGGTTACTGGCTACCGCAAGTGGCGTTTGGTAAACGTGATATTGCTGGTACGGGTCTGTTTGACGGTGAGTATCTGGTGGCCAGCAAGCAAGCGGGGCCATTTGATTTCACCCTCGGGATGGCATGGGGCTACGCCGGTAATGCGGGCAATATTACCAACCCGTTTTGCCGGGTGAGCGATAAATATTGTCATCGCGCAGAGTCTCACGATGCGGGCGATATCAGCTTTAGCGATATCTTTCGTGGCCCGGCTTCCATCTTTGGCGGCATTGAGTATCAAACGCCGTGGAATCCCCTGCGTCTGAAACTCGAATACGATGGAAACAATTACCAGAATGATTTCGCTGGCAAACTGCCTCAGGCAAGCCATTTCAACGTCGGCGCAGTTTATCGCGCTGCCAGCTGGGCAGATCTCAACCTGAGTTATGAACGCGGTAACACGTTGATGTTTGGCTTCACGTTA</t>
  </si>
  <si>
    <t>GTGGGAAGATTTCAGCGGCGATCAGTCATACAAAGACAAATCATTCGATTTTAAACTTCGCCTGTGGGAAGAAGGTTA</t>
  </si>
  <si>
    <t>GTGGCGTTTGGTAAACGTGATATTGCTGGTACGGGTCTGTTTGACGGTGAGTATCTGGTGGCCAGCAAGCAAGCGGGGCCATTTGATTTCACCCTCGGGATGGCATGGGGCTACGCCGGTAATGCGGGCAATATTACCAACCCGTTTTGCCGGGTGAGCGATAAATATTGTCATCGCGCAGAGTCTCACGATGCGGGCGATATCAGCTTTAGCGATATCTTTCGTGGCCCGGCTTCCATCTTTGGCGGCATTGAGTATCAAACGCCGTGGAATCCCCTGCGTCTGAAACTCGAATACGATGGAAACAATTACCAGAATGATTTCGCTGGCAAACTGCCTCAGGCAAGCCATTTCAACGTCGGCGCAGTTTATCGCGCTGCCAGCTGGGCAGATCTCAACCTGAGTTATGAACGCGGTAACACGTTGATGTTTGGCTTCACGTTA</t>
  </si>
  <si>
    <t>TTGGTAAACGTGATATTGCTGGTACGGGTCTGTTTGACGGTGAGTATCTGGTGGCCAGCAAGCAAGCGGGGCCATTTGATTTCACCCTCGGGATGGCATGGGGCTACGCCGGTAATGCGGGCAATATTA</t>
  </si>
  <si>
    <t>GTGATATTGCTGGTACGGGTCTGTTTGACGGTGAGTATCTGGTGGCCAGCAAGCAAGCGGGGCCATTTGATTTCACCCTCGGGATGGCATGGGGCTACGCCGGTAATGCGGGCAATATTA</t>
  </si>
  <si>
    <t>TTGCTGGTACGGGTCTGTTTGACGGTGAGTATCTGGTGGCCAGCAAGCAAGCGGGGCCATTTGATTTCACCCTCGGGATGGCATGGGGCTACGCCGGTAATGCGGGCAATATTA</t>
  </si>
  <si>
    <t>TTGACGGTGAGTATCTGGTGGCCAGCAAGCAAGCGGGGCCATTTGATTTCACCCTCGGGATGGCATGGGGCTACGCCGGTAATGCGGGCAATATTA</t>
  </si>
  <si>
    <t>GTGAGTATCTGGTGGCCAGCAAGCAAGCGGGGCCATTTGATTTCACCCTCGGGATGGCATGGGGCTACGCCGGTAATGCGGGCAATATTA</t>
  </si>
  <si>
    <t>GTGGCCAGCAAGCAAGCGGGGCCATTTGATTTCACCCTCGGGATGGCATGGGGCTACGCCGGTAATGCGGGCAATATTACCAACCCGTTTTGCCGGGTGAGCGATAAATATTGTCATCGCGCAGAGTCTCACGATGCGGGCGATATCAGCTTTAGCGATATCTTTCGTGGCCCGGCTTCCATCTTTGGCGGCATTGAGTATCAAACGCCGTGGAATCCCCTGCGTCTGAAACTCGAATACGATGGAAACAATTACCAGAATGATTTCGCTGGCAAACTGCCTCAGGCAAGCCATTTCAACGTCGGCGCAGTTTATCGCGCTGCCAGCTGGGCAGATCTCAACCTGAGTTATGAACGCGGTAACACGTTGATGTTTGGCTTCACGTTA</t>
  </si>
  <si>
    <t>TTGATTTCACCCTCGGGATGGCATGGGGCTACGCCGGTAATGCGGGCAATATTA</t>
  </si>
  <si>
    <t>ATGGCATGGGGCTACGCCGGTAATGCGGGCAATATTACCAACCCGTTTTGCCGGGTGAGCGATAAATATTGTCATCGCGCAGAGTCTCACGATGCGGGCGATATCAGCTTTAGCGATATCTTTCGTGGCCCGGCTTCCATCTTTGGCGGCATTGAGTATCAAACGCCGTGGAATCCCCTGCGTCTGAAACTCGAATACGATGGAAACAATTACCAGAATGATTTCGCTGGCAAACTGCCTCAGGCAAGCCATTTCAACGTCGGCGCAGTTTATCGCGCTGCCAGCTGGGCAGATCTCAACCTGAGTTATGAACGCGGTAACACGTTGATGTTTGGCTTCACGTTA</t>
  </si>
  <si>
    <t>ATGGGGCTACGCCGGTAATGCGGGCAATATTACCAACCCGTTTTGCCGGGTGAGCGATAAATATTGTCATCGCGCAGAGTCTCACGATGCGGGCGATATCAGCTTTAG</t>
  </si>
  <si>
    <t>TTGCCGGGTGAGCGATAAATATTGTCATCGCGCAGAGTCTCACGATGCGGGCGATATCAGCTTTAG</t>
  </si>
  <si>
    <t>GTGAGCGATAAATATTGTCATCGCGCAGAGTCTCACGATGCGGGCGATATCAGCTTTAGCGATATCTTTCGTGGCCCGGCTTCCATCTTTGGCGGCATTGAGTATCAAACGCCGTGGAATCCCCTGCGTCTGAAACTCGAATACGATGGAAACAATTACCAGAATGATTTCGCTGGCAAACTGCCTCAGGCAAGCCATTTCAACGTCGGCGCAGTTTATCGCGCTGCCAGCTGGGCAGATCTCAACCTGAGTTATGAACGCGGTAACACGTTGATGTTTGGCTTCACGTTA</t>
  </si>
  <si>
    <t>TTGTCATCGCGCAGAGTCTCACGATGCGGGCGATATCAGCTTTAG</t>
  </si>
  <si>
    <t>GTGGCCCGGCTTCCATCTTTGGCGGCATTGAGTATCAAACGCCGTGGAATCCCCTGCGTCTGA</t>
  </si>
  <si>
    <t>TTGGCGGCATTGAGTATCAAACGCCGTGGAATCCCCTGCGTCTGA</t>
  </si>
  <si>
    <t>TTGAGTATCAAACGCCGTGGAATCCCCTGCGTCTGA</t>
  </si>
  <si>
    <t>GTGGAATCCCCTGCGTCTGAAACTCGAATACGATGGAAACAATTA</t>
  </si>
  <si>
    <t>ATGGAAACAATTACCAGAATGATTTCGCTGGCAAACTGCCTCAGGCAAGCCATTTCAACGTCGGCGCAGTTTATCGCGCTGCCAGCTGGGCAGATCTCAACCTGA</t>
  </si>
  <si>
    <t>ATGATTTCGCTGGCAAACTGCCTCAGGCAAGCCATTTCAACGTCGGCGCAGTTTATCGCGCTGCCAGCTGGGCAGATCTCAACCTGA</t>
  </si>
  <si>
    <t>TTGGCTTCACGTTACGGACCAATTTCAACGATCTGCGCCCTGCCCTGCGCGATACGCCAAAACCGGCATATCAACCTGCGCCTGAATCTGAAGGATTGCAGTACACCACGGTAG</t>
  </si>
  <si>
    <t>TTGCAGTACACCACGGTAGCAAACCAACTTACCGCCCTGAAGTATAACGCGGGCTTTGACGCGCCAGAAATTCAGCTACGCGATAAGACACTGTATATGTCTGGTCAGCAATACAAATACCGTGACTCTCGTGAAGCGGTCGATCGTGCCAACCGGATTCTGGTGAATAACCTGCCGCAAGGCGTTGAGAAGATTAGCGTGACGCAAAAGCGCGAGCATATGGCGATGGTGACTACCGAAACCGACGTAGCCAGCCTGCGCAAACAGCTGGCAGGTACAGCGCCTGGTCAATCAGAGCCACTGCAACAACAACGTGTTGAAGCTGAAGATCTTTCTGCCTTTGGTCGGGGCTACCGTATTCGTGAAGATCGCTTTAGCTACTCTTTCAACCCAACACTTTCACAGTCGCTGGGCGGCCCGGAAGATTTCTATATGTTCCAGCTGGGGCTGATGTCCAGTGCCCGCTACTGGTTTACCGACCACCTGCTGCTTGATGGCGGTATTTTCACCAATATTTACAACAACTACGACAAGTTTAAGTCTTCGCTGTTGCCCGCGGACTCTACCCTGCCCCGCGTGCGCACGCATATCCGTGACTACGTTCGCAATGACGTTTATCTCAACAACTTGCAGGCGAACTATTTTGCTGACTTA</t>
  </si>
  <si>
    <t>TTGACGCGCCAGAAATTCAGCTACGCGATAAGACACTGTATATGTCTGGTCAGCAATACAAATACCGTGACTCTCGTGAAGCGGTCGATCGTGCCAACCGGATTCTGGTGA</t>
  </si>
  <si>
    <t>ATGTCTGGTCAGCAATACAAATACCGTGACTCTCGTGAAGCGGTCGATCGTGCCAACCGGATTCTGGTGAATAACCTGCCGCAAGGCGTTGAGAAGATTAGCGTGACGCAAAAGCGCGAGCATATGGCGATGGTGACTACCGAAACCGACGTAGCCAGCCTGCGCAAACAGCTGGCAGGTACAGCGCCTGGTCAATCAGAGCCACTGCAACAACAACGTGTTGAAGCTGAAGATCTTTCTGCCTTTGGTCGGGGCTACCGTATTCGTGAAGATCGCTTTAGCTACTCTTTCAACCCAACACTTTCACAGTCGCTGGGCGGCCCGGAAGATTTCTATATGTTCCAGCTGGGGCTGATGTCCAGTGCCCGCTACTGGTTTACCGACCACCTGCTGCTTGATGGCGGTATTTTCACCAATATTTACAACAACTACGACAAGTTTAAGTCTTCGCTGTTGCCCGCGGACTCTACCCTGCCCCGCGTGCGCACGCATATCCGTGACTACGTTCGCAATGACGTTTATCTCAACAACTTGCAGGCGAACTATTTTGCTGACTTA</t>
  </si>
  <si>
    <t>GTGACTCTCGTGAAGCGGTCGATCGTGCCAACCGGATTCTGGTGA</t>
  </si>
  <si>
    <t>GTGAAGCGGTCGATCGTGCCAACCGGATTCTGGTGA</t>
  </si>
  <si>
    <t>GTGAATAACCTGCCGCAAGGCGTTGAGAAGATTAGCGTGACGCAAAAGCGCGAGCATATGGCGATGGTGACTACCGAAACCGACGTAGCCAGCCTGCGCAAACAGCTGGCAGGTACAGCGCCTGGTCAATCAGAGCCACTGCAACAACAACGTGTTGAAGCTGAAGATCTTTCTGCCTTTGGTCGGGGCTACCGTATTCGTGAAGATCGCTTTAGCTACTCTTTCAACCCAACACTTTCACAGTCGCTGGGCGGCCCGGAAGATTTCTATATGTTCCAGCTGGGGCTGATGTCCAGTGCCCGCTACTGGTTTACCGACCACCTGCTGCTTGATGGCGGTATTTTCACCAATATTTACAACAACTACGACAAGTTTAAGTCTTCGCTGTTGCCCGCGGACTCTACCCTGCCCCGCGTGCGCACGCATATCCGTGACTACGTTCGCAATGACGTTTATCTCAACAACTTGCAGGCGAACTATTTTGCTGACTTA</t>
  </si>
  <si>
    <t>GTGACGCAAAAGCGCGAGCATATGGCGATGGTGACTACCGAAACCGACGTAGCCAGCCTGCGCAAACAGCTGGCAGGTACAGCGCCTGGTCAATCAGAGCCACTGCAACAACAACGTGTTGAAGCTGAAGATCTTTCTGCCTTTGGTCGGGGCTACCGTATTCGTGAAGATCGCTTTAGCTACTCTTTCAACCCAACACTTTCACAGTCGCTGGGCGGCCCGGAAGATTTCTATATGTTCCAGCTGGGGCTGATGTCCAGTGCCCGCTACTGGTTTACCGACCACCTGCTGCTTGATGGCGGTATTTTCACCAATATTTACAACAACTACGACAAGTTTAAGTCTTCGCTGTTGCCCGCGGACTCTACCCTGCCCCGCGTGCGCACGCATATCCGTGACTACGTTCGCAATGACGTTTATCTCAACAACTTGCAGGCGAACTATTTTGCTGACTTA</t>
  </si>
  <si>
    <t>ATGGCGATGGTGACTACCGAAACCGACGTAGCCAGCCTGCGCAAACAGCTGGCAGGTACAGCGCCTGGTCAATCAGAGCCACTGCAACAACAACGTGTTGAAGCTGAAGATCTTTCTGCCTTTGGTCGGGGCTACCGTATTCGTGAAGATCGCTTTAGCTACTCTTTCAACCCAACACTTTCACAGTCGCTGGGCGGCCCGGAAGATTTCTATATGTTCCAGCTGGGGCTGATGTCCAGTGCCCGCTACTGGTTTACCGACCACCTGCTGCTTGATGGCGGTATTTTCACCAATATTTACAACAACTACGACAAGTTTAAGTCTTCGCTGTTGCCCGCGGACTCTACCCTGCCCCGCGTGCGCACGCATATCCGTGACTACGTTCGCAATGACGTTTATCTCAACAACTTGCAGGCGAACTATTTTGCTGACTTA</t>
  </si>
  <si>
    <t>ATGGTGACTACCGAAACCGACGTAGCCAGCCTGCGCAAACAGCTGGCAGGTACAGCGCCTGGTCAATCAGAGCCACTGCAACAACAACGTGTTGAAGCTGAAGATCTTTCTGCCTTTGGTCGGGGCTACCGTATTCGTGAAGATCGCTTTAGCTACTCTTTCAACCCAACACTTTCACAGTCGCTGGGCGGCCCGGAAGATTTCTATATGTTCCAGCTGGGGCTGATGTCCAGTGCCCGCTACTGGTTTACCGACCACCTGCTGCTTGATGGCGGTATTTTCACCAATATTTACAACAACTACGACAAGTTTAAGTCTTCGCTGTTGCCCGCGGACTCTACCCTGCCCCGCGTGCGCACGCATATCCGTGACTACGTTCGCAATGACGTTTATCTCAACAACTTGCAGGCGAACTATTTTGCTGACTTA</t>
  </si>
  <si>
    <t>GTGACTACCGAAACCGACGTAGCCAGCCTGCGCAAACAGCTGGCAGGTACAGCGCCTGGTCAATCAGAGCCACTGCAACAACAACGTGTTGAAGCTGAAGATCTTTCTGCCTTTGGTCGGGGCTACCGTATTCGTGAAGATCGCTTTAGCTACTCTTTCAACCCAACACTTTCACAGTCGCTGGGCGGCCCGGAAGATTTCTATATGTTCCAGCTGGGGCTGATGTCCAGTGCCCGCTACTGGTTTACCGACCACCTGCTGCTTGATGGCGGTATTTTCACCAATATTTACAACAACTACGACAAGTTTAAGTCTTCGCTGTTGCCCGCGGACTCTACCCTGCCCCGCGTGCGCACGCATATCCGTGACTACGTTCGCAATGACGTTTATCTCAACAACTTGCAGGCGAACTATTTTGCTGACTTA</t>
  </si>
  <si>
    <t>GTGTTGAAGCTGAAGATCTTTCTGCCTTTGGTCGGGGCTACCGTATTCGTGAAGATCGCTTTA</t>
  </si>
  <si>
    <t>TTGAAGCTGAAGATCTTTCTGCCTTTGGTCGGGGCTACCGTATTCGTGAAGATCGCTTTA</t>
  </si>
  <si>
    <t>TTGGTCGGGGCTACCGTATTCGTGAAGATCGCTTTA</t>
  </si>
  <si>
    <t>ATGTTCCAGCTGGGGCTGATGTCCAGTGCCCGCTACTGGTTTACCGACCACCTGCTGCTTGATGGCGGTATTTTCACCAATATTTACAACAACTACGACAAGTTTAAGTCTTCGCTGTTGCCCGCGGACTCTACCCTGCCCCGCGTGCGCACGCATATCCGTGACTACGTTCGCAATGACGTTTATCTCAACAACTTGCAGGCGAACTATTTTGCTGACTTA</t>
  </si>
  <si>
    <t>ATGTCCAGTGCCCGCTACTGGTTTACCGACCACCTGCTGCTTGATGGCGGTATTTTCACCAATATTTACAACAACTACGACAAGTTTAAGTCTTCGCTGTTGCCCGCGGACTCTACCCTGCCCCGCGTGCGCACGCATATCCGTGACTACGTTCGCAATGACGTTTATCTCAACAACTTGCAGGCGAACTATTTTGCTGACTTA</t>
  </si>
  <si>
    <t>TTGATGGCGGTATTTTCACCAATATTTACAACAACTACGACAAGTTTA</t>
  </si>
  <si>
    <t>ATGGCGGTATTTTCACCAATATTTACAACAACTACGACAAGTTTA</t>
  </si>
  <si>
    <t>TTGCCCGCGGACTCTACCCTGCCCCGCGTGCGCACGCATATCCGTGACTACGTTCGCAATGACGTTTATCTCAACAACTTGCAGGCGAACTATTTTGCTGACTTA</t>
  </si>
  <si>
    <t>GTGCGCACGCATATCCGTGACTACGTTCGCAATGACGTTTATCTCAACAACTTGCAGGCGAACTATTTTGCTGACTTA</t>
  </si>
  <si>
    <t>GTGACTACGTTCGCAATGACGTTTATCTCAACAACTTGCAGGCGAACTATTTTGCTGACTTAG</t>
  </si>
  <si>
    <t>ATGACGTTTATCTCAACAACTTGCAGGCGAACTATTTTGCTGACTTAG</t>
  </si>
  <si>
    <t>ATGGTTTCTATGGCCAGGTGTATGGCGGTTATCTGGAAACGATGTACGCCGGTGTCGGTTCCGAGCTGCTTTATCGCCCGCTAG</t>
  </si>
  <si>
    <t>ATGGCCAGGTGTATGGCGGTTATCTGGAAACGATGTACGCCGGTGTCGGTTCCGAGCTGCTTTATCGCCCGCTAG</t>
  </si>
  <si>
    <t>GTGTATGGCGGTTATCTGGAAACGATGTACGCCGGTGTCGGTTCCGAGCTGCTTTATCGCCCGCTAGATGCCTGCTGGGCGCTGGGTGTGGACGTTAACTACGTGAAGCAACGTGACTGGGACAACATGATGCGTTTCACCGATTATTCCACGCCAACAGGTTTCGTGACGGCTTACTGGAACCCGCCGACGCTCAATGGCGTACTGATGAAACTTAGCGTTGGGCAATATCTGGCAAAAGATAAAGGCGCAACGATCGACGTCGCCAAACGCTTTGACAGCGGCGTGGCGGTAGGGGTATGGGCGGCAATCAGTAACGTATCTAAAGATGACTACGGCGAAGGCGGCTTTAGTAAAGGTTTTTATATCTCGATTCCATTCGACTTGATGACCATTGGACCTAACCGCAACCGCGCGGTGGTTTCGTGGACACCATTGACGCGTGATGGTGGACAAATGCTGTCACGCAAATACCAGCTCTATCCAATGACGGCAGAGCGAGAAGTACCGGTTGGACAATAACCTGACGTAATTCATAACATTACATTGACTGATAAATATAAACCAATGAAAAAGAACATTTTTAAGTTTTCGGTACTGACATTGGCTGTTCTGTCTTTGACAGCATGTACCCTTGTTCCTGGTCAGAATTTA</t>
  </si>
  <si>
    <t>ATGGCGGTTATCTGGAAACGATGTACGCCGGTGTCGGTTCCGAGCTGCTTTATCGCCCGCTAG</t>
  </si>
  <si>
    <t>ATGTACGCCGGTGTCGGTTCCGAGCTGCTTTATCGCCCGCTAGATGCCTGCTGGGCGCTGGGTGTGGACGTTAACTACGTGAAGCAACGTGACTGGGACAACATGATGCGTTTCACCGATTATTCCACGCCAACAGGTTTCGTGACGGCTTACTGGAACCCGCCGACGCTCAATGGCGTACTGATGAAACTTAGCGTTGGGCAATATCTGGCAAAAGATAAAGGCGCAACGATCGACGTCGCCAAACGCTTTGACAGCGGCGTGGCGGTAGGGGTATGGGCGGCAATCAGTAACGTATCTAAAGATGACTACGGCGAAGGCGGCTTTAGTAAAGGTTTTTATATCTCGATTCCATTCGACTTGATGACCATTGGACCTAACCGCAACCGCGCGGTGGTTTCGTGGACACCATTGACGCGTGATGGTGGACAAATGCTGTCACGCAAATACCAGCTCTATCCAATGACGGCAGAGCGAGAAGTACCGGTTGGACAATAACCTGACGTAATTCATAACATTACATTGACTGATAAATATAAACCAATGAAAAAGAACATTTTTAAGTTTTCGGTACTGACATTGGCTGTTCTGTCTTTGACAGCATGTACCCTTGTTCCTGGTCAGAATTTA</t>
  </si>
  <si>
    <t>GTGTCGGTTCCGAGCTGCTTTATCGCCCGCTAG</t>
  </si>
  <si>
    <t>ATGCCTGCTGGGCGCTGGGTGTGGACGTTA</t>
  </si>
  <si>
    <t>GTGGACGTTAACTACGTGAAGCAACGTGACTGGGACAACATGATGCGTTTCACCGATTATTCCACGCCAACAGGTTTCGTGACGGCTTACTGGAACCCGCCGACGCTCAATGGCGTACTGATGAAACTTAGCGTTGGGCAATATCTGGCAAAAGATAAAGGCGCAACGATCGACGTCGCCAAACGCTTTGACAGCGGCGTGGCGGTAGGGGTATGGGCGGCAATCAGTAACGTATCTAAAGATGACTACGGCGAAGGCGGCTTTAGTAAAGGTTTTTATATCTCGATTCCATTCGACTTGATGACCATTGGACCTAACCGCAACCGCGCGGTGGTTTCGTGGACACCATTGACGCGTGATGGTGGACAAATGCTGTCACGCAAATACCAGCTCTATCCAATGACGGCAGAGCGAGAAGTACCGGTTGGACAATAACCTGACGTAATTCATAACATTACATTGACTGATAAATATAAACCAATGAAAAAGAACATTTTTAAGTTTTCGGTACTGACATTGGCTGTTCTGTCTTTGACAGCATGTACCCTTGTTCCTGGTCAGAATTTA</t>
  </si>
  <si>
    <t>GTGAAGCAACGTGACTGGGACAACATGATGCGTTTCACCGATTATTCCACGCCAACAGGTTTCGTGACGGCTTACTGGAACCCGCCGACGCTCAATGGCGTACTGATGAAACTTAGCGTTGGGCAATATCTGGCAAAAGATAAAGGCGCAACGATCGACGTCGCCAAACGCTTTGACAGCGGCGTGGCGGTAGGGGTATGGGCGGCAATCAGTAACGTATCTAAAGATGACTACGGCGAAGGCGGCTTTAGTAAAGGTTTTTATATCTCGATTCCATTCGACTTGATGACCATTGGACCTAACCGCAACCGCGCGGTGGTTTCGTGGACACCATTGACGCGTGATGGTGGACAAATGCTGTCACGCAAATACCAGCTCTATCCAATGACGGCAGAGCGAGAAGTACCGGTTGGACAATAACCTGACGTAATTCATAACATTACATTGACTGATAAATATAAACCAATGAAAAAGAACATTTTTAAGTTTTCGGTACTGACATTGGCTGTTCTGTCTTTGACAGCATGTACCCTTGTTCCTGGTCAGAATTTA</t>
  </si>
  <si>
    <t>ATGATGCGTTTCACCGATTATTCCACGCCAACAGGTTTCGTGACGGCTTACTGGAACCCGCCGACGCTCAATGGCGTACTGATGAAACTTAGCGTTGGGCAATATCTGGCAAAAGATAAAGGCGCAACGATCGACGTCGCCAAACGCTTTGACAGCGGCGTGGCGGTAGGGGTATGGGCGGCAATCAGTAACGTATCTAAAGATGACTACGGCGAAGGCGGCTTTAGTAAAGGTTTTTATATCTCGATTCCATTCGACTTGATGACCATTGGACCTAACCGCAACCGCGCGGTGGTTTCGTGGACACCATTGACGCGTGATGGTGGACAAATGCTGTCACGCAAATACCAGCTCTATCCAATGACGGCAGAGCGAGAAGTACCGGTTGGACAATAACCTGACGTAATTCATAACATTACATTGACTGATAAATATAAACCAATGAAAAAGAACATTTTTAAGTTTTCGGTACTGACATTGGCTGTTCTGTCTTTGACAGCATGTACCCTTGTTCCTGGTCAGAATTTA</t>
  </si>
  <si>
    <t>ATGCGTTTCACCGATTATTCCACGCCAACAGGTTTCGTGACGGCTTACTGGAACCCGCCGACGCTCAATGGCGTACTGATGAAACTTAGCGTTGGGCAATATCTGGCAAAAGATAAAGGCGCAACGATCGACGTCGCCAAACGCTTTGACAGCGGCGTGGCGGTAGGGGTATGGGCGGCAATCAGTAACGTATCTAAAGATGACTACGGCGAAGGCGGCTTTAGTAAAGGTTTTTATATCTCGATTCCATTCGACTTGATGACCATTGGACCTAACCGCAACCGCGCGGTGGTTTCGTGGACACCATTGACGCGTGATGGTGGACAAATGCTGTCACGCAAATACCAGCTCTATCCAATGACGGCAGAGCGAGAAGTACCGGTTGGACAATAACCTGACGTAATTCATAACATTACATTGACTGATAAATATAAACCAATGAAAAAGAACATTTTTAAGTTTTCGGTACTGACATTGGCTGTTCTGTCTTTGACAGCATGTACCCTTGTTCCTGGTCAGAATTTA</t>
  </si>
  <si>
    <t>GTGACGGCTTACTGGAACCCGCCGACGCTCAATGGCGTACTGATGAAACTTAGCGTTGGGCAATATCTGGCAAAAGATAAAGGCGCAACGATCGACGTCGCCAAACGCTTTGACAGCGGCGTGGCGGTAGGGGTATGGGCGGCAATCAGTAACGTATCTAAAGATGACTACGGCGAAGGCGGCTTTAGTAAAGGTTTTTATATCTCGATTCCATTCGACTTGATGACCATTGGACCTAACCGCAACCGCGCGGTGGTTTCGTGGACACCATTGACGCGTGATGGTGGACAAATGCTGTCACGCAAATACCAGCTCTATCCAATGACGGCAGAGCGAGAAGTACCGGTTGGACAATAACCTGACGTAATTCATAACATTACATTGACTGATAAATATAAACCAATGAAAAAGAACATTTTTAAGTTTTCGGTACTGACATTGGCTGTTCTGTCTTTGACAGCATGTACCCTTGTTCCTGGTCAGAATTTA</t>
  </si>
  <si>
    <t>ATGAAACTTAGCGTTGGGCAATATCTGGCAAAAGATAAAGGCGCAACGATCGACGTCGCCAAACGCTTTGACAGCGGCGTGGCGGTAGGGGTATGGGCGGCAATCAGTAACGTATCTAAAGATGACTACGGCGAAGGCGGCTTTAGTAAAGGTTTTTATATCTCGATTCCATTCGACTTGATGACCATTGGACCTAACCGCAACCGCGCGGTGGTTTCGTGGACACCATTGACGCGTGATGGTGGACAAATGCTGTCACGCAAATACCAGCTCTATCCAATGACGGCAGAGCGAGAAGTACCGGTTGGACAATAACCTGACGTAATTCATAACATTACATTGACTGATAAATATAAACCAATGAAAAAGAACATTTTTAAGTTTTCGGTACTGACATTGGCTGTTCTGTCTTTGACAGCATGTACCCTTGTTCCTGGTCAGAATTTA</t>
  </si>
  <si>
    <t>TTGGGCAATATCTGGCAAAAGATAAAGGCGCAACGATCGACGTCGCCAAACGCTTTGACAGCGGCGTGGCGGTAG</t>
  </si>
  <si>
    <t>GTGGCGGTAGGGGTATGGGCGGCAATCAGTAACGTATCTAAAGATGACTACGGCGAAGGCGGCTTTAGTAAAGGTTTTTATATCTCGATTCCATTCGACTTGATGACCATTGGACCTAACCGCAACCGCGCGGTGGTTTCGTGGACACCATTGACGCGTGATGGTGGACAAATGCTGTCACGCAAATACCAGCTCTATCCAATGACGGCAGAGCGAGAAGTACCGGTTGGACAATAACCTGACGTAATTCATAACATTACATTGACTGATAAATATAAACCAATGAAAAAGAACATTTTTAAGTTTTCGGTACTGACATTGGCTGTTCTGTCTTTGACAGCATGTACCCTTGTTCCTGGTCAGAATTTA</t>
  </si>
  <si>
    <t>ATGGGCGGCAATCAGTAACGTATCTAAAGATGA</t>
  </si>
  <si>
    <t>TTGATGACCATTGGACCTAACCGCAACCGCGCGGTGGTTTCGTGGACACCATTGACGCGTGATGGTGGACAAATGCTGTCACGCAAATACCAGCTCTATCCAATGACGGCAGAGCGAGAAGTACCGGTTGGACAATAACCTGACGTAATTCATAACATTACATTGACTGATAAATATAAACCAATGAAAAAGAACATTTTTAAGTTTTCGGTACTGACATTGGCTGTTCTGTCTTTGACAGCATGTACCCTTGTTCCTGGTCAGAATTTA</t>
  </si>
  <si>
    <t>ATGACCATTGGACCTAACCGCAACCGCGCGGTGGTTTCGTGGACACCATTGACGCGTGATGGTGGACAAATGCTGTCACGCAAATACCAGCTCTATCCAATGACGGCAGAGCGAGAAGTACCGGTTGGACAATAACCTGACGTAATTCATAACATTACATTGACTGATAAATATAAACCAATGAAAAAGAACATTTTTAAGTTTTCGGTACTGACATTGGCTGTTCTGTCTTTGACAGCATGTACCCTTGTTCCTGGTCAGAATTTA</t>
  </si>
  <si>
    <t>TTGGACCTAACCGCAACCGCGCGGTGGTTTCGTGGACACCATTGA</t>
  </si>
  <si>
    <t>GTGGTTTCGTGGACACCATTGACGCGTGATGGTGGACAAATGCTGTCACGCAAATACCAGCTCTATCCAATGACGGCAGAGCGAGAAGTACCGGTTGGACAATAACCTGACGTAATTCATAACATTACATTGACTGATAAATATAAACCAATGAAAAAGAACATTTTTAAGTTTTCGGTACTGACATTGGCTGTTCTGTCTTTGACAGCATGTACCCTTGTTCCTGGTCAGAATTTA</t>
  </si>
  <si>
    <t>TTGACGCGTGATGGTGGACAAATGCTGTCACGCAAATACCAGCTCTATCCAATGACGGCAGAGCGAGAAGTACCGGTTGGACAATAACCTGACGTAATTCATAACATTACATTGACTGATAAATATAAACCAATGAAAAAGAACATTTTTAAGTTTTCGGTACTGACATTGGCTGTTCTGTCTTTGACAGCATGTACCCTTGTTCCTGGTCAGAATTTA</t>
  </si>
  <si>
    <t>GTGATGGTGGACAAATGCTGTCACGCAAATACCAGCTCTATCCAATGA</t>
  </si>
  <si>
    <t>ATGGTGGACAAATGCTGTCACGCAAATACCAGCTCTATCCAATGA</t>
  </si>
  <si>
    <t>GTGGACAAATGCTGTCACGCAAATACCAGCTCTATCCAATGA</t>
  </si>
  <si>
    <t>ATGCTGTCACGCAAATACCAGCTCTATCCAATGACGGCAGAGCGAGAAGTACCGGTTGGACAATAACCTGACGTAATTCATAACATTACATTGACTGATAAATATAAACCAATGAAAAAGAACATTTTTAAGTTTTCGGTACTGACATTGGCTGTTCTGTCTTTGACAGCATGTACCCTTGTTCCTGGTCAGAATTTA</t>
  </si>
  <si>
    <t>ATGACGGCAGAGCGAGAAGTACCGGTTGGACAATAACCTGACGTAATTCATAACATTACATTGACTGATAAATATAAACCAATGAAAAAGAACATTTTTAAGTTTTCGGTACTGACATTGGCTGTTCTGTCTTTGACAGCATGTACCCTTGTTCCTGGTCAGAATTTA</t>
  </si>
  <si>
    <t>TTGGACAATAACCTGACGTAATTCATAACATTA</t>
  </si>
  <si>
    <t>TTGACTGATAAATATAAACCAATGAAAAAGAACATTTTTAAGTTTTCGGTACTGACATTGGCTGTTCTGTCTTTGACAGCATGTACCCTTGTTCCTGGTCAGAATTTA</t>
  </si>
  <si>
    <t>ATGAAAAAGAACATTTTTAAGTTTTCGGTACTGACATTGGCTGTTCTGTCTTTGACAGCATGTACCCTTGTTCCTGGTCAGAATTTA</t>
  </si>
  <si>
    <t>TTGGCTGTTCTGTCTTTGACAGCATGTACCCTTGTTCCTGGTCAGAATTTA</t>
  </si>
  <si>
    <t>TTGACAGCATGTACCCTTGTTCCTGGTCAGAATTTA</t>
  </si>
  <si>
    <t>ATGTACCCTTGTTCCTGGTCAGAATTTATCGACCAGTAACAAGGATGTCATTGA</t>
  </si>
  <si>
    <t>TTGTTCCTGGTCAGAATTTATCGACCAGTAACAAGGATGTCATTGAACTACCTGACAATCAGTATGACCTGGACAAAATGGTCAATATCTATCCCGTCACGCCAGGATTGA</t>
  </si>
  <si>
    <t>ATGTCATTGAACTACCTGACAATCAGTATGACCTGGACAAAATGGTCAATATCTATCCCGTCACGCCAGGATTGA</t>
  </si>
  <si>
    <t>TTGAACTACCTGACAATCAGTATGACCTGGACAAAATGGTCAATATCTATCCCGTCACGCCAGGATTGA</t>
  </si>
  <si>
    <t>ATGACCTGGACAAAATGGTCAATATCTATCCCGTCACGCCAGGATTGA</t>
  </si>
  <si>
    <t>ATGGTCAATATCTATCCCGTCACGCCAGGATTGATTGATCAGTTGCGCGCCAAACCGATTATGTCGCAGGCTAACCCGGAGCTGGAGCAGCAAATCGCAAACTATGAATATCGTATCGGGATTGGTGATGTGTTGATGGTTACGGTCTGGGATCACCCGGAACTAACCACCCCCGCAGGGCAATACCGTAGCGCCAGTGATACCGGCAACTGGGTTAACGCCGATGGTGCGATTTTCTACCCCTATATTGGTCGCCTGAAAGTGGCCGGGAAAACACTTACCCAGGTACGCAACGAGATTACAGCGCGTCTCGATTCAGTCATTGAAAGCCCGCAAGTCGATGTCAGCGTCGCGGCGTTCCGATCGCAAAAAGCGTACGTCACCGGCGAAGTCAGCAAATCGGGTCAGCAGCCGATTACCAATATTCCTCTGACCATCATGGATGCGATTAACGCCGCGGGCGGTCTGACCGCAGATGCAGACTGGCGCAACGTGGTGCTCACCCAGAATGGCGTAAAGACCAAAGTGAACCTCTATGCGCTGATGCAGCGTGGCGACTTGCGCCAGAACAAACTGCTGCACCCGGGCGATATTTTA</t>
  </si>
  <si>
    <t>TTGATTGATCAGTTGCGCGCCAAACCGATTATGTCGCAGGCTAACCCGGAGCTGGAGCAGCAAATCGCAAACTATGAATATCGTATCGGGATTGGTGATGTGTTGATGGTTACGGTCTGGGATCACCCGGAACTAACCACCCCCGCAGGGCAATACCGTAGCGCCAGTGATACCGGCAACTGGGTTAACGCCGATGGTGCGATTTTCTACCCCTATATTGGTCGCCTGAAAGTGGCCGGGAAAACACTTACCCAGGTACGCAACGAGATTACAGCGCGTCTCGATTCAGTCATTGAAAGCCCGCAAGTCGATGTCAGCGTCGCGGCGTTCCGATCGCAAAAAGCGTACGTCACCGGCGAAGTCAGCAAATCGGGTCAGCAGCCGATTACCAATATTCCTCTGACCATCATGGATGCGATTAACGCCGCGGGCGGTCTGACCGCAGATGCAGACTGGCGCAACGTGGTGCTCACCCAGAATGGCGTAAAGACCAAAGTGAACCTCTATGCGCTGATGCAGCGTGGCGACTTGCGCCAGAACAAACTGCTGCACCCGGGCGATATTTTA</t>
  </si>
  <si>
    <t>TTGCGCGCCAAACCGATTATGTCGCAGGCTAACCCGGAGCTGGAGCAGCAAATCGCAAACTATGAATATCGTATCGGGATTGGTGATGTGTTGATGGTTACGGTCTGGGATCACCCGGAACTAACCACCCCCGCAGGGCAATACCGTAGCGCCAGTGATACCGGCAACTGGGTTAACGCCGATGGTGCGATTTTCTACCCCTATATTGGTCGCCTGAAAGTGGCCGGGAAAACACTTACCCAGGTACGCAACGAGATTACAGCGCGTCTCGATTCAGTCATTGAAAGCCCGCAAGTCGATGTCAGCGTCGCGGCGTTCCGATCGCAAAAAGCGTACGTCACCGGCGAAGTCAGCAAATCGGGTCAGCAGCCGATTACCAATATTCCTCTGACCATCATGGATGCGATTAACGCCGCGGGCGGTCTGACCGCAGATGCAGACTGGCGCAACGTGGTGCTCACCCAGAATGGCGTAAAGACCAAAGTGAACCTCTATGCGCTGATGCAGCGTGGCGACTTGCGCCAGAACAAACTGCTGCACCCGGGCGATATTTTA</t>
  </si>
  <si>
    <t>ATGTCGCAGGCTAACCCGGAGCTGGAGCAGCAAATCGCAAACTATGAATATCGTATCGGGATTGGTGATGTGTTGATGGTTACGGTCTGGGATCACCCGGAACTAACCACCCCCGCAGGGCAATACCGTAGCGCCAGTGATACCGGCAACTGGGTTAACGCCGATGGTGCGATTTTCTACCCCTATATTGGTCGCCTGAAAGTGGCCGGGAAAACACTTACCCAGGTACGCAACGAGATTACAGCGCGTCTCGATTCAGTCATTGAAAGCCCGCAAGTCGATGTCAGCGTCGCGGCGTTCCGATCGCAAAAAGCGTACGTCACCGGCGAAGTCAGCAAATCGGGTCAGCAGCCGATTACCAATATTCCTCTGACCATCATGGATGCGATTAACGCCGCGGGCGGTCTGACCGCAGATGCAGACTGGCGCAACGTGGTGCTCACCCAGAATGGCGTAAAGACCAAAGTGAACCTCTATGCGCTGATGCAGCGTGGCGACTTGCGCCAGAACAAACTGCTGCACCCGGGCGATATTTTA</t>
  </si>
  <si>
    <t>ATGAATATCGTATCGGGATTGGTGATGTGTTGA</t>
  </si>
  <si>
    <t>GTGTTGATGGTTACGGTCTGGGATCACCCGGAACTAACCACCCCCGCAGGGCAATACCGTAGCGCCAGTGATACCGGCAACTGGGTTAACGCCGATGGTGCGATTTTCTACCCCTATATTGGTCGCCTGAAAGTGGCCGGGAAAACACTTACCCAGGTACGCAACGAGATTACAGCGCGTCTCGATTCAGTCATTGAAAGCCCGCAAGTCGATGTCAGCGTCGCGGCGTTCCGATCGCAAAAAGCGTACGTCACCGGCGAAGTCAGCAAATCGGGTCAGCAGCCGATTACCAATATTCCTCTGACCATCATGGATGCGATTAACGCCGCGGGCGGTCTGACCGCAGATGCAGACTGGCGCAACGTGGTGCTCACCCAGAATGGCGTAAAGACCAAAGTGAACCTCTATGCGCTGATGCAGCGTGGCGACTTGCGCCAGAACAAACTGCTGCACCCGGGCGATATTTTA</t>
  </si>
  <si>
    <t>TTGATGGTTACGGTCTGGGATCACCCGGAACTAACCACCCCCGCAGGGCAATACCGTAGCGCCAGTGATACCGGCAACTGGGTTAACGCCGATGGTGCGATTTTCTACCCCTATATTGGTCGCCTGAAAGTGGCCGGGAAAACACTTACCCAGGTACGCAACGAGATTACAGCGCGTCTCGATTCAGTCATTGAAAGCCCGCAAGTCGATGTCAGCGTCGCGGCGTTCCGATCGCAAAAAGCGTACGTCACCGGCGAAGTCAGCAAATCGGGTCAGCAGCCGATTACCAATATTCCTCTGACCATCATGGATGCGATTAACGCCGCGGGCGGTCTGACCGCAGATGCAGACTGGCGCAACGTGGTGCTCACCCAGAATGGCGTAAAGACCAAAGTGAACCTCTATGCGCTGATGCAGCGTGGCGACTTGCGCCAGAACAAACTGCTGCACCCGGGCGATATTTTA</t>
  </si>
  <si>
    <t>ATGGTTACGGTCTGGGATCACCCGGAACTAACCACCCCCGCAGGGCAATACCGTAGCGCCAGTGATACCGGCAACTGGGTTAACGCCGATGGTGCGATTTTCTACCCCTATATTGGTCGCCTGAAAGTGGCCGGGAAAACACTTACCCAGGTACGCAACGAGATTACAGCGCGTCTCGATTCAGTCATTGAAAGCCCGCAAGTCGATGTCAGCGTCGCGGCGTTCCGATCGCAAAAAGCGTACGTCACCGGCGAAGTCAGCAAATCGGGTCAGCAGCCGATTACCAATATTCCTCTGACCATCATGGATGCGATTAACGCCGCGGGCGGTCTGACCGCAGATGCAGACTGGCGCAACGTGGTGCTCACCCAGAATGGCGTAAAGACCAAAGTGAACCTCTATGCGCTGATGCAGCGTGGCGACTTGCGCCAGAACAAACTGCTGCACCCGGGCGATATTTTA</t>
  </si>
  <si>
    <t>ATGGTGCGATTTTCTACCCCTATATTGGTCGCCTGA</t>
  </si>
  <si>
    <t>GTGCGATTTTCTACCCCTATATTGGTCGCCTGA</t>
  </si>
  <si>
    <t>GTGGCCGGGAAAACACTTACCCAGGTACGCAACGAGATTACAGCGCGTCTCGATTCAGTCATTGAAAGCCCGCAAGTCGATGTCAGCGTCGCGGCGTTCCGATCGCAAAAAGCGTACGTCACCGGCGAAGTCAGCAAATCGGGTCAGCAGCCGATTACCAATATTCCTCTGACCATCATGGATGCGATTAACGCCGCGGGCGGTCTGACCGCAGATGCAGACTGGCGCAACGTGGTGCTCACCCAGAATGGCGTAAAGACCAAAGTGAACCTCTATGCGCTGATGCAGCGTGGCGACTTGCGCCAGAACAAACTGCTGCACCCGGGCGATATTTTA</t>
  </si>
  <si>
    <t>TTGAAAGCCCGCAAGTCGATGTCAGCGTCGCGGCGTTCCGATCGCAAAAAGCGTACGTCACCGGCGAAGTCAGCAAATCGGGTCAGCAGCCGATTA</t>
  </si>
  <si>
    <t>ATGTCAGCGTCGCGGCGTTCCGATCGCAAAAAGCGTACGTCACCGGCGAAGTCAGCAAATCGGGTCAGCAGCCGATTA</t>
  </si>
  <si>
    <t>ATGGATGCGATTAACGCCGCGGGCGGTCTGACCGCAGATGCAGACTGGCGCAACGTGGTGCTCACCCAGAATGGCGTAAAGACCAAAGTGAACCTCTATGCGCTGATGCAGCGTGGCGACTTGCGCCAGAACAAACTGCTGCACCCGGGCGATATTTTA</t>
  </si>
  <si>
    <t>ATGCAGACTGGCGCAACGTGGTGCTCACCCAGAATGGCGTAAAGACCAAAGTGA</t>
  </si>
  <si>
    <t>GTGGTGCTCACCCAGAATGGCGTAAAGACCAAAGTGAACCTCTATGCGCTGATGCAGCGTGGCGACTTGCGCCAGAACAAACTGCTGCACCCGGGCGATATTTTA</t>
  </si>
  <si>
    <t>GTGCTCACCCAGAATGGCGTAAAGACCAAAGTGAACCTCTATGCGCTGATGCAGCGTGGCGACTTGCGCCAGAACAAACTGCTGCACCCGGGCGATATTTTA</t>
  </si>
  <si>
    <t>GTGAACCTCTATGCGCTGATGCAGCGTGGCGACTTGCGCCAGAACAAACTGCTGCACCCGGGCGATATTTTA</t>
  </si>
  <si>
    <t>ATGCAGCGTGGCGACTTGCGCCAGAACAAACTGCTGCACCCGGGCGATATTTTA</t>
  </si>
  <si>
    <t>GTGGCGACTTGCGCCAGAACAAACTGCTGCACCCGGGCGATATTTTATTTA</t>
  </si>
  <si>
    <t>TTGCGCCAGAACAAACTGCTGCACCCGGGCGATATTTTA</t>
  </si>
  <si>
    <t>GTGATGGGTGAAGTGGGTAAACAGAGCACGCTGAAAATGGACCGCAGCGGTATGACCCTGGCGGAAGCGCTGGGTAACGCTGAGGGTATGAATCAGGATGTCGCTGATGCGACGGGGATTTTTGTTATTCGTGCAACGCAAAACAAGCAGAATGGCAAAATCGCCAATATTTATCAGCTGAATGCGAAGGACGCATCGGCAATGATACTCGGAACGGAATTCCAGCTTGAACCTTACGACATTGTTTATGTCACTACCGCGCCGCTGGCTCGTTGGAACCGTGTGATTTCTCTGCTGGTACCGACGATTTCCGGGGTGCATGACCTGACAGAGACTTCACGGTGGATTCAAACATGGCCCAACTAAAATTTA</t>
  </si>
  <si>
    <t>ATGGGTGAAGTGGGTAAACAGAGCACGCTGAAAATGGACCGCAGCGGTATGACCCTGGCGGAAGCGCTGGGTAACGCTGAGGGTATGAATCAGGATGTCGCTGATGCGACGGGGATTTTTGTTATTCGTGCAACGCAAAACAAGCAGAATGGCAAAATCGCCAATATTTATCAGCTGAATGCGAAGGACGCATCGGCAATGATACTCGGAACGGAATTCCAGCTTGAACCTTACGACATTGTTTATGTCACTACCGCGCCGCTGGCTCGTTGGAACCGTGTGATTTCTCTGCTGGTACCGACGATTTCCGGGGTGCATGACCTGACAGAGACTTCACGGTGGATTCAAACATGGCCCAACTAAAATTTA</t>
  </si>
  <si>
    <t>GTGGGTAAACAGAGCACGCTGAAAATGGACCGCAGCGGTATGACCCTGGCGGAAGCGCTGGGTAACGCTGAGGGTATGAATCAGGATGTCGCTGATGCGACGGGGATTTTTGTTATTCGTGCAACGCAAAACAAGCAGAATGGCAAAATCGCCAATATTTATCAGCTGAATGCGAAGGACGCATCGGCAATGATACTCGGAACGGAATTCCAGCTTGAACCTTACGACATTGTTTATGTCACTACCGCGCCGCTGGCTCGTTGGAACCGTGTGATTTCTCTGCTGGTACCGACGATTTCCGGGGTGCATGACCTGACAGAGACTTCACGGTGGATTCAAACATGGCCCAACTAAAATTTA</t>
  </si>
  <si>
    <t>ATGGACCGCAGCGGTATGACCCTGGCGGAAGCGCTGGGTAACGCTGAGGGTATGAATCAGGATGTCGCTGATGCGACGGGGATTTTTGTTATTCGTGCAACGCAAAACAAGCAGAATGGCAAAATCGCCAATATTTATCAGCTGAATGCGAAGGACGCATCGGCAATGATACTCGGAACGGAATTCCAGCTTGAACCTTACGACATTGTTTATGTCACTACCGCGCCGCTGGCTCGTTGGAACCGTGTGATTTCTCTGCTGGTACCGACGATTTCCGGGGTGCATGACCTGACAGAGACTTCACGGTGGATTCAAACATGGCCCAACTAAAATTTA</t>
  </si>
  <si>
    <t>ATGACCCTGGCGGAAGCGCTGGGTAACGCTGAGGGTATGAATCAGGATGTCGCTGATGCGACGGGGATTTTTGTTATTCGTGCAACGCAAAACAAGCAGAATGGCAAAATCGCCAATATTTATCAGCTGAATGCGAAGGACGCATCGGCAATGATACTCGGAACGGAATTCCAGCTTGAACCTTACGACATTGTTTATGTCACTACCGCGCCGCTGGCTCGTTGGAACCGTGTGATTTCTCTGCTGGTACCGACGATTTCCGGGGTGCATGACCTGACAGAGACTTCACGGTGGATTCAAACATGGCCCAACTAAAATTTA</t>
  </si>
  <si>
    <t>ATGAATCAGGATGTCGCTGATGCGACGGGGATTTTTGTTATTCGTGCAACGCAAAACAAGCAGAATGGCAAAATCGCCAATATTTATCAGCTGAATGCGAAGGACGCATCGGCAATGATACTCGGAACGGAATTCCAGCTTGAACCTTACGACATTGTTTATGTCACTACCGCGCCGCTGGCTCGTTGGAACCGTGTGATTTCTCTGCTGGTACCGACGATTTCCGGGGTGCATGACCTGACAGAGACTTCACGGTGGATTCAAACATGGCCCAACTAAAATTTA</t>
  </si>
  <si>
    <t>ATGTCGCTGATGCGACGGGGATTTTTGTTA</t>
  </si>
  <si>
    <t>GTGCAACGCAAAACAAGCAGAATGGCAAAATCGCCAATATTTATCAGCTGA</t>
  </si>
  <si>
    <t>ATGGCAAAATCGCCAATATTTATCAGCTGA</t>
  </si>
  <si>
    <t>ATGATACTCGGAACGGAATTCCAGCTTGAACCTTACGACATTGTTTATGTCACTACCGCGCCGCTGGCTCGTTGGAACCGTGTGATTTCTCTGCTGGTACCGACGATTTCCGGGGTGCATGACCTGACAGAGACTTCACGGTGGATTCAAACATGGCCCAACTAAAATTTA</t>
  </si>
  <si>
    <t>TTGAACCTTACGACATTGTTTATGTCACTACCGCGCCGCTGGCTCGTTGGAACCGTGTGA</t>
  </si>
  <si>
    <t>TTGTTTATGTCACTACCGCGCCGCTGGCTCGTTGGAACCGTGTGA</t>
  </si>
  <si>
    <t>ATGTCACTACCGCGCCGCTGGCTCGTTGGAACCGTGTGA</t>
  </si>
  <si>
    <t>TTGGAACCGTGTGATTTCTCTGCTGGTACCGACGATTTCCGGGGTGCATGA</t>
  </si>
  <si>
    <t>GTGATTTCTCTGCTGGTACCGACGATTTCCGGGGTGCATGACCTGACAGAGACTTCACGGTGGATTCAAACATGGCCCAACTAAAATTTA</t>
  </si>
  <si>
    <t>GTGCATGACCTGACAGAGACTTCACGGTGGATTCAAACATGGCCCAACTAAAATTTA</t>
  </si>
  <si>
    <t>GTGGATTCAAACATGGCCCAACTAAAATTTAACTCAATCCTGGTGGTTTGTACCGGCAACATTTGCCGTTCGCCCATTGGCGAGCGCTTGCTGCGTAAACGTCTGCCGGGCGTAAAAGTCAAATCGGCAGGTGTTCATGGTCTGGTAAAACACCCTGCAGATGCGACAGCGGCAGATGTTGCCGCTAATCATGGCGTATCTCTTGAAGGACATGCCGGACGTAAGCTCACTGCTGAGATGGCACGAAATTACGATCTGATTCTGGCAATGGAGTCGGAACATATTGCTCAGGTTACCGCAATTGCTCCCGAGGTCCGCGGGAAGACAATGCTGTTTGGGCAATGGCTGGAACAGAAAGAGATCCCGGATCCCTATCGTAAAAGTCAGGACGCATTTGAACATGTCTACGGTATGTTGGAGCGCGCCAGTCAGGAATGGGCGAAGCGCCTCAGCCGGTAATTTGAGTTTATAAAATACGATGACAACTAAAAATATGAATACGCCACCAGGCAGCACTCAGGAAAATGA</t>
  </si>
  <si>
    <t>ATGGCCCAACTAAAATTTAACTCAATCCTGGTGGTTTGTACCGGCAACATTTGCCGTTCGCCCATTGGCGAGCGCTTGCTGCGTAAACGTCTGCCGGGCGTAAAAGTCAAATCGGCAGGTGTTCATGGTCTGGTAAAACACCCTGCAGATGCGACAGCGGCAGATGTTGCCGCTAATCATGGCGTATCTCTTGAAGGACATGCCGGACGTAAGCTCACTGCTGAGATGGCACGAAATTACGATCTGATTCTGGCAATGGAGTCGGAACATATTGCTCAGGTTACCGCAATTGCTCCCGAGGTCCGCGGGAAGACAATGCTGTTTGGGCAATGGCTGGAACAGAAAGAGATCCCGGATCCCTATCGTAAAAGTCAGGACGCATTTGAACATGTCTACGGTATGTTGGAGCGCGCCAGTCAGGAATGGGCGAAGCGCCTCAGCCGGTAATTTGAGTTTATAAAATACGATGACAACTAAAAATATGAATACGCCACCAGGCAGCACTCAGGAAAATGA</t>
  </si>
  <si>
    <t>GTGGTTTGTACCGGCAACATTTGCCGTTCGCCCATTGGCGAGCGCTTGCTGCGTAAACGTCTGCCGGGCGTAAAAGTCAAATCGGCAGGTGTTCATGGTCTGGTAAAACACCCTGCAGATGCGACAGCGGCAGATGTTGCCGCTAATCATGGCGTATCTCTTGAAGGACATGCCGGACGTAAGCTCACTGCTGAGATGGCACGAAATTACGATCTGATTCTGGCAATGGAGTCGGAACATATTGCTCAGGTTACCGCAATTGCTCCCGAGGTCCGCGGGAAGACAATGCTGTTTGGGCAATGGCTGGAACAGAAAGAGATCCCGGATCCCTATCGTAAAAGTCAGGACGCATTTGAACATGTCTACGGTATGTTGGAGCGCGCCAGTCAGGAATGGGCGAAGCGCCTCAGCCGGTAATTTGAGTTTATAAAATACGATGACAACTAAAAATATGAATACGCCACCAGGCAGCACTCAGGAAAATGA</t>
  </si>
  <si>
    <t>TTGTACCGGCAACATTTGCCGTTCGCCCATTGGCGAGCGCTTGCTGCGTAAACGTCTGCCGGGCGTAAAAGTCAAATCGGCAGGTGTTCATGGTCTGGTAAAACACCCTGCAGATGCGACAGCGGCAGATGTTGCCGCTAATCATGGCGTATCTCTTGA</t>
  </si>
  <si>
    <t>TTGCCGTTCGCCCATTGGCGAGCGCTTGCTGCGTAAACGTCTGCCGGGCGTAAAAGTCAAATCGGCAGGTGTTCATGGTCTGGTAAAACACCCTGCAGATGCGACAGCGGCAGATGTTGCCGCTAATCATGGCGTATCTCTTGA</t>
  </si>
  <si>
    <t>TTGGCGAGCGCTTGCTGCGTAAACGTCTGCCGGGCGTAAAAGTCAAATCGGCAGGTGTTCATGGTCTGGTAAAACACCCTGCAGATGCGACAGCGGCAGATGTTGCCGCTAATCATGGCGTATCTCTTGAAGGACATGCCGGACGTAAGCTCACTGCTGAGATGGCACGAAATTACGATCTGA</t>
  </si>
  <si>
    <t>TTGCTGCGTAAACGTCTGCCGGGCGTAAAAGTCAAATCGGCAGGTGTTCATGGTCTGGTAAAACACCCTGCAGATGCGACAGCGGCAGATGTTGCCGCTAATCATGGCGTATCTCTTGAAGGACATGCCGGACGTAAGCTCACTGCTGAGATGGCACGAAATTACGATCTGATTCTGGCAATGGAGTCGGAACATATTGCTCAGGTTACCGCAATTGCTCCCGAGGTCCGCGGGAAGACAATGCTGTTTGGGCAATGGCTGGAACAGAAAGAGATCCCGGATCCCTATCGTAAAAGTCAGGACGCATTTGAACATGTCTACGGTATGTTGGAGCGCGCCAGTCAGGAATGGGCGAAGCGCCTCAGCCGGTAATTTGAGTTTATAAAATACGATGACAACTAAAAATATGAATACGCCACCAGGCAGCACTCAGGAAAATGA</t>
  </si>
  <si>
    <t>GTGTTCATGGTCTGGTAAAACACCCTGCAGATGCGACAGCGGCAGATGTTGCCGCTAATCATGGCGTATCTCTTGAAGGACATGCCGGACGTAAGCTCACTGCTGAGATGGCACGAAATTACGATCTGA</t>
  </si>
  <si>
    <t>ATGGTCTGGTAAAACACCCTGCAGATGCGACAGCGGCAGATGTTGCCGCTAATCATGGCGTATCTCTTGAAGGACATGCCGGACGTAAGCTCACTGCTGAGATGGCACGAAATTACGATCTGA</t>
  </si>
  <si>
    <t>ATGCGACAGCGGCAGATGTTGCCGCTAATCATGGCGTATCTCTTGAAGGACATGCCGGACGTAAGCTCACTGCTGAGATGGCACGAAATTACGATCTGA</t>
  </si>
  <si>
    <t>ATGTTGCCGCTAATCATGGCGTATCTCTTGAAGGACATGCCGGACGTAAGCTCACTGCTGAGATGGCACGAAATTACGATCTGA</t>
  </si>
  <si>
    <t>TTGCCGCTAATCATGGCGTATCTCTTGAAGGACATGCCGGACGTAAGCTCACTGCTGAGATGGCACGAAATTACGATCTGA</t>
  </si>
  <si>
    <t>ATGGCGTATCTCTTGAAGGACATGCCGGACGTAAGCTCACTGCTGAGATGGCACGAAATTACGATCTGA</t>
  </si>
  <si>
    <t>TTGAAGGACATGCCGGACGTAAGCTCACTGCTGAGATGGCACGAAATTACGATCTGA</t>
  </si>
  <si>
    <t>ATGCCGGACGTAAGCTCACTGCTGAGATGGCACGAAATTACGATCTGA</t>
  </si>
  <si>
    <t>ATGGCACGAAATTACGATCTGATTCTGGCAATGGAGTCGGAACATATTGCTCAGGTTACCGCAATTGCTCCCGAGGTCCGCGGGAAGACAATGCTGTTTGGGCAATGGCTGGAACAGAAAGAGATCCCGGATCCCTATCGTAAAAGTCAGGACGCATTTGAACATGTCTACGGTATGTTGGAGCGCGCCAGTCAGGAATGGGCGAAGCGCCTCAGCCGGTAATTTGAGTTTATAAAATACGATGACAACTAAAAATATGAATACGCCACCAGGCAGCACTCAGGAAAATGA</t>
  </si>
  <si>
    <t>ATGGAGTCGGAACATATTGCTCAGGTTACCGCAATTGCTCCCGAGGTCCGCGGGAAGACAATGCTGTTTGGGCAATGGCTGGAACAGAAAGAGATCCCGGATCCCTATCGTAAAAGTCAGGACGCATTTGAACATGTCTACGGTATGTTGGAGCGCGCCAGTCAGGAATGGGCGAAGCGCCTCAGCCGGTAATTTGAGTTTATAAAATACGATGACAACTAAAAATATGAATACGCCACCAGGCAGCACTCAGGAAAATGA</t>
  </si>
  <si>
    <t>TTGCTCCCGAGGTCCGCGGGAAGACAATGCTGTTTGGGCAATGGCTGGAACAGAAAGAGATCCCGGATCCCTATCGTAAAAGTCAGGACGCATTTGAACATGTCTACGGTATGTTGGAGCGCGCCAGTCAGGAATGGGCGAAGCGCCTCAGCCGGTAATTTGAGTTTA</t>
  </si>
  <si>
    <t>ATGCTGTTTGGGCAATGGCTGGAACAGAAAGAGATCCCGGATCCCTATCGTAAAAGTCAGGACGCATTTGAACATGTCTACGGTATGTTGGAGCGCGCCAGTCAGGAATGGGCGAAGCGCCTCAGCCGGTAATTTGAGTTTATAAAATACGATGACAACTAAAAATATGAATACGCCACCAGGCAGCACTCAGGAAAATGA</t>
  </si>
  <si>
    <t>TTGGGCAATGGCTGGAACAGAAAGAGATCCCGGATCCCTATCGTAAAAGTCAGGACGCATTTGAACATGTCTACGGTATGTTGGAGCGCGCCAGTCAGGAATGGGCGAAGCGCCTCAGCCGGTAATTTGAGTTTA</t>
  </si>
  <si>
    <t>ATGGCTGGAACAGAAAGAGATCCCGGATCCCTATCGTAAAAGTCAGGACGCATTTGA</t>
  </si>
  <si>
    <t>TTGAACATGTCTACGGTATGTTGGAGCGCGCCAGTCAGGAATGGGCGAAGCGCCTCAGCCGGTAATTTGAGTTTA</t>
  </si>
  <si>
    <t>ATGTCTACGGTATGTTGGAGCGCGCCAGTCAGGAATGGGCGAAGCGCCTCAGCCGGTAATTTGAGTTTA</t>
  </si>
  <si>
    <t>ATGTTGGAGCGCGCCAGTCAGGAATGGGCGAAGCGCCTCAGCCGGTAATTTGAGTTTATAAAATACGATGACAACTAAAAATATGAATACGCCACCAGGCAGCACTCAGGAAAATGA</t>
  </si>
  <si>
    <t>TTGGAGCGCGCCAGTCAGGAATGGGCGAAGCGCCTCAGCCGGTAATTTGAGTTTATAAAATACGATGACAACTAAAAATATGAATACGCCACCAGGCAGCACTCAGGAAAATGA</t>
  </si>
  <si>
    <t>ATGGGCGAAGCGCCTCAGCCGGTAATTTGA</t>
  </si>
  <si>
    <t>ATGACAACTAAAAATATGAATACGCCACCAGGCAGCACTCAGGAAAATGAGATCGATCTGCTTCGTCTGGTCGGCGAGTTA</t>
  </si>
  <si>
    <t>ATGAATACGCCACCAGGCAGCACTCAGGAAAATGAGATCGATCTGCTTCGTCTGGTCGGCGAGTTA</t>
  </si>
  <si>
    <t>ATGAGATCGATCTGCTTCGTCTGGTCGGCGAGTTATGGGATCACCGTAAGTTTA</t>
  </si>
  <si>
    <t>ATGGGATCACCGTAAGTTTATTATCAGCGTGACCGCGTTATTCACGCTGATCGCTGTCGCTTA</t>
  </si>
  <si>
    <t>TTGAGCAAAAACAGGGCAACGCCATTCTCAGCGGCCTGA</t>
  </si>
  <si>
    <t>ATGATCCCTAACTCATCGCCCGAGTCTGCACCGGAGATCCAACTGCTGCAATCGCGCATGATTCTCGGTAAAACCATTGCTGAACTGAATCTGCGCGACATAGTTGAGCAGAAGTATTTTCCGATTGTGGGTCGCGGCTGGGCGAGATTA</t>
  </si>
  <si>
    <t>ATGATTCTCGGTAAAACCATTGCTGAACTGAATCTGCGCGACATAGTTGAGCAGAAGTATTTTCCGATTGTGGGTCGCGGCTGGGCGAGATTA</t>
  </si>
  <si>
    <t>TTGAGCAGAAGTATTTTCCGATTGTGGGTCGCGGCTGGGCGAGATTAACCAAAGAAAAACCAGGTGAGCTGGCGATCAGCTGGATGCATATTCCACAACTGA</t>
  </si>
  <si>
    <t>TTGTGGGTCGCGGCTGGGCGAGATTAACCAAAGAAAAACCAGGTGAGCTGGCGATCAGCTGGATGCATATTCCACAACTGA</t>
  </si>
  <si>
    <t>GTGAGCTGGCGATCAGCTGGATGCATATTCCACAACTGA</t>
  </si>
  <si>
    <t>ATGCATATTCCACAACTGAATGGTCAGGATCAGCAACTGACACTCACGGTTGGGGAAAACGGCCACTATACACTGGAAGGTGAAGAGTTCACCGTCAATGGTATGGTCGGCCAGCGTCTGGAAAAAGATGGCGTTGCGCTGACTATCGCGGACATTAAGGCCAAACCAGGAACACAGTTTGTCCTGAGCCAGCGTACCGAACTGGAAGCGATTAACGCATTGCAGGAAACCTTTACCGTTAGCGAACGCAGTAAAGAAAGCGGGATGCTGGAACTTACCATGACTGGTGATGATCCCCAGTTGATTACTCGTATTCTGAACAGCATCGCTAACAACTATTTGCAACAGAATATCGCTCGCCAGGCGGCGCAGGATTCACAAAGCCTTGAATTCTTA</t>
  </si>
  <si>
    <t>TTGGGGAAAACGGCCACTATACACTGGAAGGTGAAGAGTTCACCGTCAATGGTATGGTCGGCCAGCGTCTGGAAAAAGATGGCGTTGCGCTGA</t>
  </si>
  <si>
    <t>GTGAAGAGTTCACCGTCAATGGTATGGTCGGCCAGCGTCTGGAAAAAGATGGCGTTGCGCTGA</t>
  </si>
  <si>
    <t>ATGGTATGGTCGGCCAGCGTCTGGAAAAAGATGGCGTTGCGCTGA</t>
  </si>
  <si>
    <t>ATGGTCGGCCAGCGTCTGGAAAAAGATGGCGTTGCGCTGACTATCGCGGACATTAAGGCCAAACCAGGAACACAGTTTGTCCTGAGCCAGCGTACCGAACTGGAAGCGATTAACGCATTGCAGGAAACCTTTACCGTTAGCGAACGCAGTAAAGAAAGCGGGATGCTGGAACTTACCATGACTGGTGATGATCCCCAGTTGATTACTCGTATTCTGAACAGCATCGCTAACAACTATTTGCAACAGAATATCGCTCGCCAGGCGGCGCAGGATTCACAAAGCCTTGAATTCTTA</t>
  </si>
  <si>
    <t>TTGCAGGAAACCTTTACCGTTAGCGAACGCAGTAAAGAAAGCGGGATGCTGGAACTTACCATGACTGGTGATGATCCCCAGTTGATTACTCGTATTCTGAACAGCATCGCTAACAACTATTTGCAACAGAATATCGCTCGCCAGGCGGCGCAGGATTCACAAAGCCTTGAATTCTTA</t>
  </si>
  <si>
    <t>ATGCTGGAACTTACCATGACTGGTGATGATCCCCAGTTGATTACTCGTATTCTGAACAGCATCGCTAACAACTATTTGCAACAGAATATCGCTCGCCAGGCGGCGCAGGATTCACAAAGCCTTGAATTCTTA</t>
  </si>
  <si>
    <t>ATGACTGGTGATGATCCCCAGTTGATTACTCGTATTCTGAACAGCATCGCTAACAACTATTTGCAACAGAATATCGCTCGCCAGGCGGCGCAGGATTCACAAAGCCTTGAATTCTTA</t>
  </si>
  <si>
    <t>TTGATTACTCGTATTCTGAACAGCATCGCTAACAACTATTTGCAACAGAATATCGCTCGCCAGGCGGCGCAGGATTCACAAAGCCTTGAATTCTTA</t>
  </si>
  <si>
    <t>TTGCAACAGAATATCGCTCGCCAGGCGGCGCAGGATTCACAAAGCCTTGAATTCTTA</t>
  </si>
  <si>
    <t>TTGAATTCTTACAGCGCCAGTTACCTGAAGTGCGCAGCGAGCTGGACCAAGCGGAAGAAAAACTCAACGTTTATCGCCAGCAGCGCGATTCGGTTGACCTTA</t>
  </si>
  <si>
    <t>GTGCGCAGCGAGCTGGACCAAGCGGAAGAAAAACTCAACGTTTATCGCCAGCAGCGCGATTCGGTTGACCTTAACCTGGAAGCCAAAGCCGTTCTTGAGCAGATTGTGAACGTTGATAATCAACTCAATGAGCTGACCTTCCGCGAGGCAGAGATCTCCCAGCTGTATAAGAAAGATCACCCAACTTATCGTGCGCTGCTGGAAAAACGCCAGACGCTGGAGCAAGAACGCAAACGCCTGAATAAGCGGGTATCGGCAATGCCTTCCACCCAACAGGAAGTGTTGCGTTTA</t>
  </si>
  <si>
    <t>GTGAACGTTGATAATCAACTCAATGAGCTGACCTTCCGCGAGGCAGAGATCTCCCAGCTGTATAAGAAAGATCACCCAACTTATCGTGCGCTGCTGGAAAAACGCCAGACGCTGGAGCAAGAACGCAAACGCCTGAATAAGCGGGTATCGGCAATGCCTTCCACCCAACAGGAAGTGTTGCGTTTA</t>
  </si>
  <si>
    <t>GTGCGCTGCTGGAAAAACGCCAGACGCTGGAGCAAGAACGCAAACGCCTGA</t>
  </si>
  <si>
    <t>ATGCCTTCCACCCAACAGGAAGTGTTGCGTTTA</t>
  </si>
  <si>
    <t>TTGAGTATTTCGAAATCCAGTGCCATTGGTAACGTGCGGATTATCGACCCGGCAGTCACTCAGCCGCAGCCAGTGAAACCGAAAAAAGCGTTGAACGTGGTGCTTGGTTTTATTCTTGGCCTGTTTATTTCTGTGGGTGCCGTGCTGGCGCGTGCGATGTTGCGTCGTGGTGTAGAAGCCCCGGAACAACTGGAAGAGCACGGCATCAGCGTTTATGCCACTATCCCAATGTCCGAGTGGCTGGATAAACGCACCCGTCTGCGTAAGAAAAATTTA</t>
  </si>
  <si>
    <t>GTGCGGATTATCGACCCGGCAGTCACTCAGCCGCAGCCAGTGAAACCGAAAAAAGCGTTGAACGTGGTGCTTGGTTTTATTCTTGGCCTGTTTATTTCTGTGGGTGCCGTGCTGGCGCGTGCGATGTTGCGTCGTGGTGTAGAAGCCCCGGAACAACTGGAAGAGCACGGCATCAGCGTTTATGCCACTATCCCAATGTCCGAGTGGCTGGATAAACGCACCCGTCTGCGTAAGAAAAATTTA</t>
  </si>
  <si>
    <t>GTGAAACCGAAAAAAGCGTTGAACGTGGTGCTTGGTTTTATTCTTGGCCTGTTTATTTCTGTGGGTGCCGTGCTGGCGCGTGCGATGTTGCGTCGTGGTGTAGAAGCCCCGGAACAACTGGAAGAGCACGGCATCAGCGTTTATGCCACTATCCCAATGTCCGAGTGGCTGGATAAACGCACCCGTCTGCGTAAGAAAAATTTA</t>
  </si>
  <si>
    <t>TTGAACGTGGTGCTTGGTTTTATTCTTGGCCTGTTTATTTCTGTGGGTGCCGTGCTGGCGCGTGCGATGTTGCGTCGTGGTGTAGAAGCCCCGGAACAACTGGAAGAGCACGGCATCAGCGTTTATGCCACTATCCCAATGTCCGAGTGGCTGGATAAACGCACCCGTCTGCGTAAGAAAAATTTA</t>
  </si>
  <si>
    <t>GTGGTGCTTGGTTTTATTCTTGGCCTGTTTATTTCTGTGGGTGCCGTGCTGGCGCGTGCGATGTTGCGTCGTGGTGTAGAAGCCCCGGAACAACTGGAAGAGCACGGCATCAGCGTTTATGCCACTATCCCAATGTCCGAGTGGCTGGATAAACGCACCCGTCTGCGTAAGAAAAATTTA</t>
  </si>
  <si>
    <t>GTGCTTGGTTTTATTCTTGGCCTGTTTATTTCTGTGGGTGCCGTGCTGGCGCGTGCGATGTTGCGTCGTGGTGTAGAAGCCCCGGAACAACTGGAAGAGCACGGCATCAGCGTTTATGCCACTATCCCAATGTCCGAGTGGCTGGATAAACGCACCCGTCTGCGTAAGAAAAATTTA</t>
  </si>
  <si>
    <t>GTGGGTGCCGTGCTGGCGCGTGCGATGTTGCGTCGTGGTGTAGAAGCCCCGGAACAACTGGAAGAGCACGGCATCAGCGTTTATGCCACTATCCCAATGTCCGAGTGGCTGGATAAACGCACCCGTCTGCGTAAGAAAAATTTA</t>
  </si>
  <si>
    <t>GTGCCGTGCTGGCGCGTGCGATGTTGCGTCGTGGTGTAG</t>
  </si>
  <si>
    <t>GTGCTGGCGCGTGCGATGTTGCGTCGTGGTGTAGAAGCCCCGGAACAACTGGAAGAGCACGGCATCAGCGTTTATGCCACTATCCCAATGTCCGAGTGGCTGGATAAACGCACCCGTCTGCGTAAGAAAAATTTA</t>
  </si>
  <si>
    <t>ATGTTGCGTCGTGGTGTAGAAGCCCCGGAACAACTGGAAGAGCACGGCATCAGCGTTTATGCCACTATCCCAATGTCCGAGTGGCTGGATAAACGCACCCGTCTGCGTAAGAAAAATTTA</t>
  </si>
  <si>
    <t>TTGCGTCGTGGTGTAGAAGCCCCGGAACAACTGGAAGAGCACGGCATCAGCGTTTATGCCACTATCCCAATGTCCGAGTGGCTGGATAAACGCACCCGTCTGCGTAAGAAAAATTTA</t>
  </si>
  <si>
    <t>ATGCCACTATCCCAATGTCCGAGTGGCTGGATAAACGCACCCGTCTGCGTAAGAAAAATTTATTTTCTAATCAGCAGCGCCATCGTACTAAAAATATCCCCTTCCTGGCGGTGGATAACCCGGCGGATTCTGCTGTGGAAGCCGTACGTGCGCTACGAACCAGTCTGCATTTCGCTATGA</t>
  </si>
  <si>
    <t>ATGTCCGAGTGGCTGGATAAACGCACCCGTCTGCGTAAGAAAAATTTA</t>
  </si>
  <si>
    <t>GTGGCTGGATAAACGCACCCGTCTGCGTAAGAAAAATTTATTTTCTAATCAGCAGCGCCATCGTACTAAAAATATCCCCTTCCTGGCGGTGGATAACCCGGCGGATTCTGCTGTGGAAGCCGTACGTGCGCTACGAACCAGTCTGCATTTCGCTATGATGGAGACGGAGAATAACATTCTAATGATCACCGGTGCGACGCCAGACAGTGGTAAAACGTTTGTCAGTTCAACTCTGGCAGCGGTGATCGCCCAGTCCGATCAAAAAGTGTTATTTATTGA</t>
  </si>
  <si>
    <t>GTGGATAACCCGGCGGATTCTGCTGTGGAAGCCGTACGTGCGCTACGAACCAGTCTGCATTTCGCTATGATGGAGACGGAGAATAACATTCTAATGATCACCGGTGCGACGCCAGACAGTGGTAAAACGTTTGTCAGTTCAACTCTGGCAGCGGTGATCGCCCAGTCCGATCAAAAAGTGTTA</t>
  </si>
  <si>
    <t>GTGGAAGCCGTACGTGCGCTACGAACCAGTCTGCATTTCGCTATGATGGAGACGGAGAATAACATTCTAATGATCACCGGTGCGACGCCAGACAGTGGTAAAACGTTTGTCAGTTCAACTCTGGCAGCGGTGATCGCCCAGTCCGATCAAAAAGTGTTA</t>
  </si>
  <si>
    <t>GTGCGCTACGAACCAGTCTGCATTTCGCTATGA</t>
  </si>
  <si>
    <t>ATGATGGAGACGGAGAATAACATTCTAATGATCACCGGTGCGACGCCAGACAGTGGTAAAACGTTTGTCAGTTCAACTCTGGCAGCGGTGATCGCCCAGTCCGATCAAAAAGTGTTA</t>
  </si>
  <si>
    <t>ATGGAGACGGAGAATAACATTCTAATGATCACCGGTGCGACGCCAGACAGTGGTAAAACGTTTGTCAGTTCAACTCTGGCAGCGGTGATCGCCCAGTCCGATCAAAAAGTGTTA</t>
  </si>
  <si>
    <t>ATGATCACCGGTGCGACGCCAGACAGTGGTAAAACGTTTGTCAGTTCAACTCTGGCAGCGGTGATCGCCCAGTCCGATCAAAAAGTGTTA</t>
  </si>
  <si>
    <t>GTGCGACGCCAGACAGTGGTAAAACGTTTGTCAGTTCAACTCTGGCAGCGGTGA</t>
  </si>
  <si>
    <t>GTGGTAAAACGTTTGTCAGTTCAACTCTGGCAGCGGTGA</t>
  </si>
  <si>
    <t>GTGATCGCCCAGTCCGATCAAAAAGTGTTA</t>
  </si>
  <si>
    <t>TTGATGCCGACTTACGCCGTGGTTATTCGCATAACCTGTTTA</t>
  </si>
  <si>
    <t>ATGCCGACTTACGCCGTGGTTATTCGCATAACCTGTTTA</t>
  </si>
  <si>
    <t>GTGAGTAATGAACATGGCTTGTCGGAATATCTGGCAGGTAAAGATGAGCTCAACAAAGTGATCCAGCATTTTGGCAAAGGAGGCTTTGATGTGATTACTCGCGGTCAGGTGCCACCTAACCCGTCTGAACTGCTGATGCGCGATCGGATGCGTCAATTA</t>
  </si>
  <si>
    <t>ATGAACATGGCTTGTCGGAATATCTGGCAGGTAAAGATGAGCTCAACAAAGTGA</t>
  </si>
  <si>
    <t>ATGGCTTGTCGGAATATCTGGCAGGTAAAGATGAGCTCAACAAAGTGA</t>
  </si>
  <si>
    <t>TTGTCGGAATATCTGGCAGGTAAAGATGAGCTCAACAAAGTGATCCAGCATTTTGGCAAAGGAGGCTTTGATGTGATTACTCGCGGTCAGGTGCCACCTAACCCGTCTGAACTGCTGATGCGCGATCGGATGCGTCAATTA</t>
  </si>
  <si>
    <t>GTGATCCAGCATTTTGGCAAAGGAGGCTTTGATGTGATTACTCGCGGTCAGGTGCCACCTAACCCGTCTGAACTGCTGATGCGCGATCGGATGCGTCAATTA</t>
  </si>
  <si>
    <t>GTGATTACTCGCGGTCAGGTGCCACCTAACCCGTCTGAACTGCTGATGCGCGATCGGATGCGTCAATTA</t>
  </si>
  <si>
    <t>GTGCCACCTAACCCGTCTGAACTGCTGATGCGCGATCGGATGCGTCAATTA</t>
  </si>
  <si>
    <t>GTGATTGTCGATACGCCGCCGATGCTGGCGGTGAGTGATGCCGCGGTCGTGGGGCGTTCTGTTGGCACCAGCCTGCTGGTTGCGCGTTTTGGCTTGAACACCGCCAAAGAGGTGAGTTTGTCAATGCAGCGTCTGGAACAGGCAGGCGTCAATATTAAAGGCGCTATCCTCAATGGTGTGATTAAACGCGCCAGCACCGCTTACAGTTACGGCTATAACTATTACGGTTATAGTTACTCCGAGAAAGAGTAAAACTGA</t>
  </si>
  <si>
    <t>TTGTCGATACGCCGCCGATGCTGGCGGTGA</t>
  </si>
  <si>
    <t>ATGCTGGCGGTGAGTGATGCCGCGGTCGTGGGGCGTTCTGTTGGCACCAGCCTGCTGGTTGCGCGTTTTGGCTTGAACACCGCCAAAGAGGTGAGTTTGTCAATGCAGCGTCTGGAACAGGCAGGCGTCAATATTAAAGGCGCTATCCTCAATGGTGTGATTAAACGCGCCAGCACCGCTTACAGTTACGGCTATAACTATTACGGTTATAGTTACTCCGAGAAAGAGTAAAACTGA</t>
  </si>
  <si>
    <t>GTGAGTGATGCCGCGGTCGTGGGGCGTTCTGTTGGCACCAGCCTGCTGGTTGCGCGTTTTGGCTTGAACACCGCCAAAGAGGTGAGTTTGTCAATGCAGCGTCTGGAACAGGCAGGCGTCAATATTAAAGGCGCTATCCTCAATGGTGTGATTAAACGCGCCAGCACCGCTTACAGTTACGGCTATAACTATTACGGTTATAGTTACTCCGAGAAAGAGTAAAACTGA</t>
  </si>
  <si>
    <t>GTGATGCCGCGGTCGTGGGGCGTTCTGTTGGCACCAGCCTGCTGGTTGCGCGTTTTGGCTTGA</t>
  </si>
  <si>
    <t>ATGCCGCGGTCGTGGGGCGTTCTGTTGGCACCAGCCTGCTGGTTGCGCGTTTTGGCTTGA</t>
  </si>
  <si>
    <t>GTGGGGCGTTCTGTTGGCACCAGCCTGCTGGTTGCGCGTTTTGGCTTGAACACCGCCAAAGAGGTGAGTTTGTCAATGCAGCGTCTGGAACAGGCAGGCGTCAATATTAAAGGCGCTATCCTCAATGGTGTGATTAAACGCGCCAGCACCGCTTACAGTTACGGCTATAACTATTACGGTTATAGTTACTCCGAGAAAGAGTAAAACTGA</t>
  </si>
  <si>
    <t>TTGGCACCAGCCTGCTGGTTGCGCGTTTTGGCTTGA</t>
  </si>
  <si>
    <t>TTGAACACCGCCAAAGAGGTGAGTTTGTCAATGCAGCGTCTGGAACAGGCAGGCGTCAATATTAAAGGCGCTATCCTCAATGGTGTGATTAAACGCGCCAGCACCGCTTACAGTTACGGCTATAACTATTACGGTTATAGTTACTCCGAGAAAGAGTAAAACTGA</t>
  </si>
  <si>
    <t>GTGAGTTTGTCAATGCAGCGTCTGGAACAGGCAGGCGTCAATATTAAAGGCGCTATCCTCAATGGTGTGATTAAACGCGCCAGCACCGCTTACAGTTACGGCTATAACTATTACGGTTATAGTTACTCCGAGAAAGAGTAAAACTGA</t>
  </si>
  <si>
    <t>TTGTCAATGCAGCGTCTGGAACAGGCAGGCGTCAATATTAAAGGCGCTATCCTCAATGGTGTGATTAAACGCGCCAGCACCGCTTACAGTTACGGCTATAACTATTACGGTTATAGTTACTCCGAGAAAGAGTAAAACTGA</t>
  </si>
  <si>
    <t>ATGCAGCGTCTGGAACAGGCAGGCGTCAATATTAAAGGCGCTATCCTCAATGGTGTGATTAAACGCGCCAGCACCGCTTACAGTTACGGCTATAACTATTACGGTTATAGTTACTCCGAGAAAGAGTAAAACTGA</t>
  </si>
  <si>
    <t>GTGATTAAACGCGCCAGCACCGCTTACAGTTACGGCTATAACTATTACGGTTATAGTTACTCCGAGAAAGAGTAAAACTGA</t>
  </si>
  <si>
    <t>GTGGCCGGATGCGGCGTGAACGCCTTTTCCGGTCTACGCATTAGACAGTTCTTCGTTTGTCATCAGCCTCAGAGCATTCAGGTAACTGAATGCTCTTTTTTA</t>
  </si>
  <si>
    <t>ATGCGGCGTGAACGCCTTTTCCGGTCTACGCATTAG</t>
  </si>
  <si>
    <t>GTGAACGCCTTTTCCGGTCTACGCATTAGACAGTTCTTCGTTTGTCATCAGCCTCAGAGCATTCAGGTAACTGAATGCTCTTTTTTA</t>
  </si>
  <si>
    <t>TTGTCATCAGCCTCAGAGCATTCAGGTAACTGA</t>
  </si>
  <si>
    <t>ATGCTCTTTTTTATGCATTACAAACTGCACGCCGGTATGCGTGCTTCATTCACGATTTGCGTAAAACCTGCCAACGAACACATGCCCTGCGCATTTCGCTCTTCACATCCTGCCAGGGTCAGTTTCACCTCTCCGGGCGGCGTATTTAATGACAGCGGCGTTTTA</t>
  </si>
  <si>
    <t>ATGCATTACAAACTGCACGCCGGTATGCGTGCTTCATTCACGATTTGCGTAAAACCTGCCAACGAACACATGCCCTGCGCATTTCGCTCTTCACATCCTGCCAGGGTCAGTTTCACCTCTCCGGGCGGCGTATTTAATGACAGCGGCGTTTTA</t>
  </si>
  <si>
    <t>ATGCGTGCTTCATTCACGATTTGCGTAAAACCTGCCAACGAACACATGCCCTGCGCATTTCGCTCTTCACATCCTGCCAGGGTCAGTTTCACCTCTCCGGGCGGCGTATTTAATGACAGCGGCGTTTTA</t>
  </si>
  <si>
    <t>GTGCTTCATTCACGATTTGCGTAAAACCTGCCAACGAACACATGCCCTGCGCATTTCGCTCTTCACATCCTGCCAGGGTCAGTTTCACCTCTCCGGGCGGCGTATTTA</t>
  </si>
  <si>
    <t>TTGCGTAAAACCTGCCAACGAACACATGCCCTGCGCATTTCGCTCTTCACATCCTGCCAGGGTCAGTTTCACCTCTCCGGGCGGCGTATTTAATGA</t>
  </si>
  <si>
    <t>ATGCCCTGCGCATTTCGCTCTTCACATCCTGCCAGGGTCAGTTTCACCTCTCCGGGCGGCGTATTTAATGACAGCGGCGTTTTA</t>
  </si>
  <si>
    <t>ATGACAGCGGCGTTTTATCACGCATCTGCTGTAAAGTCTGGAAGACCAGCGAAACCTGAATCCACTGGCTGTTATCGCTTA</t>
  </si>
  <si>
    <t>TTGAGCTCCAGTGCGCCGCCGAGATTTGCCAGATTA</t>
  </si>
  <si>
    <t>GTGGGTAATGTCACACCATACGCCTGTTTTTGCGGTGGATGGGGCGTCAACGCTGTCTTGATCAAATCTAATAACGGGGTGGCGCGGCTGCGGGCAACCTCTGGCGTGCGTTGTAGCAAATAAAATTGCGCGTTA</t>
  </si>
  <si>
    <t>ATGTCACACCATACGCCTGTTTTTGCGGTGGATGGGGCGTCAACGCTGTCTTGA</t>
  </si>
  <si>
    <t>TTGCGGTGGATGGGGCGTCAACGCTGTCTTGATCAAATCTAATAACGGGGTGGCGCGGCTGCGGGCAACCTCTGGCGTGCGTTGTAG</t>
  </si>
  <si>
    <t>ATGGGGCGTCAACGCTGTCTTGATCAAATCTAATAACGGGGTGGCGCGGCTGCGGGCAACCTCTGGCGTGCGTTGTAG</t>
  </si>
  <si>
    <t>TTGATCAAATCTAATAACGGGGTGGCGCGGCTGCGGGCAACCTCTGGCGTGCGTTGTAGCAAATAAAATTGCGCGTTA</t>
  </si>
  <si>
    <t>GTGGCGCGGCTGCGGGCAACCTCTGGCGTGCGTTGTAGCAAATAAAATTGCGCGTTA</t>
  </si>
  <si>
    <t>GTGCGTTGTAGCAAATAAAATTGCGCGTTA</t>
  </si>
  <si>
    <t>GTGTTCCACTGGTGTGAATCGGTGATCCTTCCCCACCCCGGCTCCGGCATTCCCTGTGCTTGTTGCAGGAGAAATATCTCCGTCAGCATTGATGCGAGGCTTACCGCACCGGTTAATGAGACATTGTCGGCGCTCACCTTGAGTTCCGATGGTAATGCCTGCGTTAATGAACAGCTTTCGTCCTGTTTCTCACGTTTA</t>
  </si>
  <si>
    <t>GTGATCCTTCCCCACCCCGGCTCCGGCATTCCCTGTGCTTGTTGCAGGAGAAATATCTCCGTCAGCATTGATGCGAGGCTTACCGCACCGGTTAATGAGACATTGTCGGCGCTCACCTTGAGTTCCGATGGTAATGCCTGCGTTAATGAACAGCTTTCGTCCTGTTTCTCACGTTTA</t>
  </si>
  <si>
    <t>GTGCTTGTTGCAGGAGAAATATCTCCGTCAGCATTGATGCGAGGCTTA</t>
  </si>
  <si>
    <t>TTGTTGCAGGAGAAATATCTCCGTCAGCATTGA</t>
  </si>
  <si>
    <t>TTGCAGGAGAAATATCTCCGTCAGCATTGA</t>
  </si>
  <si>
    <t>TTGTCGGCGCTCACCTTGAGTTCCGATGGTAATGCCTGCGTTAATGAACAGCTTTCGTCCTGTTTCTCACGTTTA</t>
  </si>
  <si>
    <t>TTGAGTTCCGATGGTAATGCCTGCGTTAATGAACAGCTTTCGTCCTGTTTCTCACGTTTA</t>
  </si>
  <si>
    <t>ATGAACAGCTTTCGTCCTGTTTCTCACGTTTAAGGCACAAGTTTGATTGCGGAAAATTAAGCACCCGTTCCAGTTCGCGAAACGCCGTTTGCCGATGCCCGGTAAAGTCAGCAATTGACCCTCCTGCCCTGCTGA</t>
  </si>
  <si>
    <t>TTGATTGCGGAAAATTAAGCACCCGTTCCAGTTCGCGAAACGCCGTTTGCCGATGCCCGGTAAAGTCAGCAATTGACCCTCCTGCCCTGCTGA</t>
  </si>
  <si>
    <t>TTGCGGAAAATTAAGCACCCGTTCCAGTTCGCGAAACGCCGTTTGCCGATGCCCGGTAAAGTCAGCAATTGA</t>
  </si>
  <si>
    <t>TTGCCGATGCCCGGTAAAGTCAGCAATTGA</t>
  </si>
  <si>
    <t>ATGTACGGTTATTGCACAGTCAGGTGCCAGCCCGGCGGCGAAGGCTTCGCCTGTTTTACGGGTACGCTCGTCGACATCAGCAATAATCGCGACCTGACCAGACTGCGGGCAGCCCTTTTTCGCCAGCAATCCGTCGGCTACCAGACGCTGGCGTTGGTAATGTCCGAGATAGGCGATTAG</t>
  </si>
  <si>
    <t>TTGCACAGTCAGGTGCCAGCCCGGCGGCGAAGGCTTCGCCTGTTTTACGGGTACGCTCGTCGACATCAGCAATAATCGCGACCTGACCAGACTGCGGGCAGCCCTTTTTCGCCAGCAATCCGTCGGCTACCAGACGCTGGCGTTGGTAATGTCCGAGATAGGCGATTA</t>
  </si>
  <si>
    <t>GTGCCAGCCCGGCGGCGAAGGCTTCGCCTGTTTTACGGGTACGCTCGTCGACATCAGCAATAATCGCGACCTGACCAGACTGCGGGCAGCCCTTTTTCGCCAGCAATCCGTCGGCTACCAGACGCTGGCGTTGGTAATGTCCGAGATAGGCGATTA</t>
  </si>
  <si>
    <t>GTGACATCCTGCATCAGTTGCGTGGCCTTGGTTGGAGCACGCACACCATGA</t>
  </si>
  <si>
    <t>TTGCGTGGCCTTGGTTGGAGCACGCACACCATGACGACTGACAATCACCACACTTTCCAGCTTCAGCTCCGGCTCACTCTGAGCGAATGCAGATTGCGGGGTTAACGGAATCAGAAGAGATAAAAATGGGATTAAGATCGCTTTCATCGATATGTTTCCGCTTTTCATATCTGA</t>
  </si>
  <si>
    <t>GTGGCCTTGGTTGGAGCACGCACACCATGA</t>
  </si>
  <si>
    <t>ATGACGACTGACAATCACCACACTTTCCAGCTTCAGCTCCGGCTCACTCTGAGCGAATGCAGATTGCGGGGTTAACGGAATCAGAAGAGATAAAAATGGGATTAAGATCGCTTTCATCGATATGTTTCCGCTTTTCATATCTGA</t>
  </si>
  <si>
    <t>TTGCGGGGTTAACGGAATCAGAAGAGATAAAAATGGGATTAAGATCGCTTTCATCGATATGTTTCCGCTTTTCATATCTGA</t>
  </si>
  <si>
    <t>ATGTTTCCGCTTTTCATATCTGACATTATTGATTGCCTGATGCGATGCTAATGCGCCGCATCAGGCCTACGTTCGTTA</t>
  </si>
  <si>
    <t>TTGCCTGATGCGATGCTAATGCGCCGCATCAGGCCTACGTTCGTTAACTTTTCAGACGCGGGTCCAGCCATACCAACACAAGGGTGGAGAGCGAACACATCAACAAAATGCCGACGAACCAAAGTAAATACCACATTGTTTCTGCTCCTTAGTACAACTCGTTTTCGTTACGGCGGAGAGTTTCTGTTGTCATGCGCCCCCACATTTTGTAGTAGCTCCAGAGAGTGTAGAGCAACACAATGGGCAAAAATATCAGCACGATTA</t>
  </si>
  <si>
    <t>ATGCGATGCTAATGCGCCGCATCAGGCCTACGTTCGTTA</t>
  </si>
  <si>
    <t>ATGCTAATGCGCCGCATCAGGCCTACGTTCGTTAACTTTTCAGACGCGGGTCCAGCCATACCAACACAAGGGTGGAGAGCGAACACATCAACAAAATGCCGACGAACCAAAGTAAATACCACATTGTTTCTGCTCCTTAGTACAACTCGTTTTCGTTACGGCGGAGAGTTTCTGTTGTCATGCGCCCCCACATTTTGTAGTAGCTCCAGAGAGTGTAGAGCAACACAATGGGCAAAAATATCAGCACGATTA</t>
  </si>
  <si>
    <t>ATGCGCCGCATCAGGCCTACGTTCGTTAACTTTTCAGACGCGGGTCCAGCCATACCAACACAAGGGTGGAGAGCGAACACATCAACAAAATGCCGACGAACCAAAGTAAATACCACATTGTTTCTGCTCCTTAGTACAACTCGTTTTCGTTACGGCGGAGAGTTTCTGTTGTCATGCGCCCCCACATTTTGTAGTAGCTCCAGAGAGTGTAGAGCAACACAATGGGCAAAAATATCAGCACGATTA</t>
  </si>
  <si>
    <t>GTGGAGAGCGAACACATCAACAAAATGCCGACGAACCAAAGTAAATACCACATTGTTTCTGCTCCTTAG</t>
  </si>
  <si>
    <t>ATGCCGACGAACCAAAGTAAATACCACATTGTTTCTGCTCCTTAG</t>
  </si>
  <si>
    <t>TTGTTTCTGCTCCTTAGTACAACTCGTTTTCGTTACGGCGGAGAGTTTCTGTTGTCATGCGCCCCCACATTTTGTAGTAGCTCCAGAGAGTGTAGAGCAACACAATGGGCAAAAATATCAGCACGATTA</t>
  </si>
  <si>
    <t>TTGTCATGCGCCCCCACATTTTGTAGTAGCTCCAGAGAGTGTAGAGCAACACAATGGGCAAAAATATCAGCACGATTA</t>
  </si>
  <si>
    <t>ATGGGCAAAAATATCAGCACGATTACCAACATAATGCTCAGCGTCAGCTGA</t>
  </si>
  <si>
    <t>ATGACAAAGGGGAACAGCGTGATGCCTGCCGTGAAAATCACGCCAAATTGCATCAATGATGCCATCAAAAATCCCCAACCCGGGCGACCACGATAAATCGCCATCACCGTCAGCAATGGGCAGAAGAATCCCAGCAGCGGGAAGATCCACAAAACGGGCGACTCGACAAAATTA</t>
  </si>
  <si>
    <t>GTGATGCCTGCCGTGAAAATCACGCCAAATTGCATCAATGATGCCATCAAAAATCCCCAACCCGGGCGACCACGATAAATCGCCATCACCGTCAGCAATGGGCAGAAGAATCCCAGCAGCGGGAAGATCCACAAAACGGGCGACTCGACAAAATTA</t>
  </si>
  <si>
    <t>ATGCCTGCCGTGAAAATCACGCCAAATTGCATCAATGATGCCATCAAAAATCCCCAACCCGGGCGACCACGATAAATCGCCATCACCGTCAGCAATGGGCAGAAGAATCCCAGCAGCGGGAAGATCCACAAAACGGGCGACTCGACAAAATTA</t>
  </si>
  <si>
    <t>GTGAAAATCACGCCAAATTGCATCAATGATGCCATCAAAAATCCCCAACCCGGGCGACCACGATAAATCGCCATCACCGTCAGCAATGGGCAGAAGAATCCCAGCAGCGGGAAGATCCACAAAACGGGCGACTCGACAAAATTA</t>
  </si>
  <si>
    <t>ATGATGCCATCAAAAATCCCCAACCCGGGCGACCACGATAAATCGCCATCACCGTCAGCAATGGGCAGAAGAATCCCAGCAGCGGGAAGATCCACAAAACGGGCGACTCGACAAAATTATTCATCCAGGCACCAGGTAGCACTGCCACCAGTTTCATTA</t>
  </si>
  <si>
    <t>ATGCCATCAAAAATCCCCAACCCGGGCGACCACGATAAATCGCCATCACCGTCAGCAATGGGCAGAAGAATCCCAGCAGCGGGAAGATCCACAAAACGGGCGACTCGACAAAATTATTCATCCAGGCACCAGGTAGCACTGCCACCAGTTTCATTA</t>
  </si>
  <si>
    <t>ATGGGCAGAAGAATCCCAGCAGCGGGAAGATCCACAAAACGGGCGACTCGACAAAATTATTCATCCAGGCACCAGGTAGCACTGCCACCAGTTTCATTA</t>
  </si>
  <si>
    <t>GTGCAGCGCGTTTGGTCGCCAGCTGTGAACGCAGATGAATCACACCAACAGTTTTCAGTTGTAACCAGACGCCACCTTGCAAAATCACCATCCCAAGGCTGA</t>
  </si>
  <si>
    <t>GTGAACGCAGATGAATCACACCAACAGTTTTCAGTTGTAACCAGACGCCACCTTGCAAAATCACCATCCCAAGGCTGA</t>
  </si>
  <si>
    <t>ATGAATCACACCAACAGTTTTCAGTTGTAACCAGACGCCACCTTGCAAAATCACCATCCCAAGGCTGAGCAATCCGCACAATAAAGGGAATGGCGTCAGCAGTTGCCAGAAGCTGCCGAGATACTCCACGCGTAATTGCGGTGTGAAGGCAAACGGCACGCCGAGCAACAAGTTGCCGAAGGCGATACCGAAGACTACCGGCGGCACCAGACTGCCGATGACCAGACCGGCGTCCCACATTTTACGCCAGCGTGCATCGGCGATTTTTCCGCGATAATCAAAGGCCAGCGGGCGGAAGAACAGTGA</t>
  </si>
  <si>
    <t>TTGTAACCAGACGCCACCTTGCAAAATCACCATCCCAAGGCTGAGCAATCCGCACAATAAAGGGAATGGCGTCAGCAGTTGCCAGAAGCTGCCGAGATACTCCACGCGTAATTGCGGTGTGAAGGCAAACGGCACGCCGAGCAACAAGTTGCCGAAGGCGATACCGAAGACTACCGGCGGCACCAGACTGCCGATGACCAGACCGGCGTCCCACATTTTACGCCAGCGTGCATCGGCGATTTTTCCGCGATAATCAAAGGCCAGCGGGCGGAAGAACAGTGA</t>
  </si>
  <si>
    <t>TTGCAAAATCACCATCCCAAGGCTGAGCAATCCGCACAATAAAGGGAATGGCGTCAGCAGTTGCCAGAAGCTGCCGAGATACTCCACGCGTAATTGCGGTGTGAAGGCAAACGGCACGCCGAGCAACAAGTTGCCGAAGGCGATACCGAAGACTACCGGCGGCACCAGACTGCCGATGACCAGACCGGCGTCCCACATTTTACGCCAGCGTGCATCGGCGATTTTTCCGCGATAATCAAAGGCCAGCGGGCGGAAGAACAGTGA</t>
  </si>
  <si>
    <t>ATGGCGTCAGCAGTTGCCAGAAGCTGCCGAGATACTCCACGCGTAATTGCGGTGTGA</t>
  </si>
  <si>
    <t>TTGCCAGAAGCTGCCGAGATACTCCACGCGTAATTGCGGTGTGAAGGCAAACGGCACGCCGAGCAACAAGTTGCCGAAGGCGATACCGAAGACTACCGGCGGCACCAGACTGCCGATGACCAGACCGGCGTCCCACATTTTACGCCAGCGTGCATCGGCGATTTTTCCGCGATAATCAAAGGCCAGCGGGCGGAAGAACAGTGA</t>
  </si>
  <si>
    <t>TTGCGGTGTGAAGGCAAACGGCACGCCGAGCAACAAGTTGCCGAAGGCGATACCGAAGACTACCGGCGGCACCAGACTGCCGATGACCAGACCGGCGTCCCACATTTTACGCCAGCGTGCATCGGCGATTTTTCCGCGATAATCAAAGGCCAGCGGGCGGAAGAACAGTGA</t>
  </si>
  <si>
    <t>GTGAAGGCAAACGGCACGCCGAGCAACAAGTTGCCGAAGGCGATACCGAAGACTACCGGCGGCACCAGACTGCCGATGACCAGACCGGCGTCCCACATTTTA</t>
  </si>
  <si>
    <t>TTGCCGAAGGCGATACCGAAGACTACCGGCGGCACCAGACTGCCGATGACCAGACCGGCGTCCCACATTTTA</t>
  </si>
  <si>
    <t>GTGCATCGGCGATTTTTCCGCGATAATCAAAGGCCAGCGGGCGGAAGAACAGTGAGCACAGCACCAGGATCATCGCCACATAAAAGCCGGAAAACGCCGCTGCATACACTCTGGGCCAGGCGGCAAATAATGCCCCACCAGCGAGGATCAACCAGACCTGGTTGCCTTCCCAGTGTGCACCAACGCTGTTTA</t>
  </si>
  <si>
    <t>GTGAGCACAGCACCAGGATCATCGCCACATAAAAGCCGGAAAACGCCGCTGCATACACTCTGGGCCAGGCGGCAAATAATGCCCCACCAGCGAGGATCAACCAGACCTGGTTGCCTTCCCAGTGTGCACCAACGCTGTTTA</t>
  </si>
  <si>
    <t>ATGCCCCACCAGCGAGGATCAACCAGACCTGGTTGCCTTCCCAGTGTGCACCAACGCTGTTTA</t>
  </si>
  <si>
    <t>TTGCCTTCCCAGTGTGCACCAACGCTGTTTATCACTATCCGGCGTTCATCATCATTA</t>
  </si>
  <si>
    <t>GTGTGCACCAACGCTGTTTATCACTATCCGGCGTTCATCATCATTACGCGCCACCAGCGGCAGCAGACAGCCGATCCCCATGTCAAATCCGTCGGAGATCATAAAGACCACCAGGATCACGCCAATCAGCAGCCACCAGATGAAGCGCAATGTTTCATAATCAAACATGATTTTCTCCTTTACCCCTGTTGCTGCGTCGGTTGTTCACTCTGCATCGCGCTCGGCCCCAGACGGGCATATTTCTGCATCAGGTAG</t>
  </si>
  <si>
    <t>ATGTCAAATCCGTCGGAGATCATAAAGACCACCAGGATCACGCCAATCAGCAGCCACCAGATGAAGCGCAATGTTTCATAATCAAACATGATTTTCTCCTTTACCCCTGTTGCTGCGTCGGTTGTTCACTCTGCATCGCGCTCGGCCCCAGACGGGCATATTTCTGCATCAGGTAGACTTCGGCGATTA</t>
  </si>
  <si>
    <t>ATGAAGCGCAATGTTTCATAATCAAACATGATTTTCTCCTTTACCCCTGTTGCTGCGTCGGTTGTTCACTCTGCATCGCGCTCGGCCCCAGACGGGCATATTTCTGCATCAGGTAGACTTCGGCGATTA</t>
  </si>
  <si>
    <t>ATGATTTTCTCCTTTACCCCTGTTGCTGCGTCGGTTGTTCACTCTGCATCGCGCTCGGCCCCAGACGGGCATATTTCTGCATCAGGTAGACTTCGGCGATTA</t>
  </si>
  <si>
    <t>TTGCTGCGTCGGTTGTTCACTCTGCATCGCGCTCGGCCCCAGACGGGCATATTTCTGCATCAGGTAGACTTCGGCGATTAAGAACAGGGTGTAAAGCCCTACGATCATGATCAGTGA</t>
  </si>
  <si>
    <t>TTGTTCACTCTGCATCGCGCTCGGCCCCAGACGGGCATATTTCTGCATCAGGTAGACTTCGGCGATTAAGAACAGGGTGTAAAGCCCTACGATCATGATCAGTGA</t>
  </si>
  <si>
    <t>GTGTAAAGCCCTACGATCATGATCAGTGAGAAAGCCAGTTGTCCTGTGGTTAAAGCGGAGTGCGCGGAGTATGTCGGTAAGATGTCCTGTATCGCCCACGGCTGA</t>
  </si>
  <si>
    <t>ATGATCAGTGAGAAAGCCAGTTGTCCTGTGGTTAAAGCGGAGTGCGCGGAGTATGTCGGTAAGATGTCCTGTATCGCCCACGGCTGA</t>
  </si>
  <si>
    <t>TTGTCCTGTGGTTAAAGCGGAGTGCGCGGAGTATGTCGGTAAGATGTCCTGTATCGCCCACGGCTGACGACCAAACTCGGTCATAAACCACCCGGCTTCAATCGCAATCCACGGCAACGGCAAACTCCAGAGCGCCATTTTCAGCACCCAGCGATGCTGGTCGATTTTGCCACGCAGCGTCTGGACAAGCGCAATCAGCATCACCAGTAG</t>
  </si>
  <si>
    <t>GTGGTTAAAGCGGAGTGCGCGGAGTATGTCGGTAAGATGTCCTGTATCGCCCACGGCTGA</t>
  </si>
  <si>
    <t>GTGCGCGGAGTATGTCGGTAAGATGTCCTGTATCGCCCACGGCTGACGACCAAACTCGGTCATAAACCACCCGGCTTCAATCGCAATCCACGGCAACGGCAAACTCCAGAGCGCCATTTTCAGCACCCAGCGATGCTGGTCGATTTTGCCACGCAGCGTCTGGACAAGCGCAATCAGCATCACCAGTAG</t>
  </si>
  <si>
    <t>ATGTCGGTAAGATGTCCTGTATCGCCCACGGCTGACGACCAAACTCGGTCATAAACCACCCGGCTTCAATCGCAATCCACGGCAACGGCAAACTCCAGAGCGCCATTTTCAGCACCCAGCGATGCTGGTCGATTTTGCCACGCAGCGTCTGGACAAGCGCAATCAGCATCACCAGTAGCAGCAGGGAACCACAGCCCACCATGA</t>
  </si>
  <si>
    <t>ATGCTGGTCGATTTTGCCACGCAGCGTCTGGACAAGCGCAATCAGCATCACCAGTAG</t>
  </si>
  <si>
    <t>TTGCCACGCAGCGTCTGGACAAGCGCAATCAGCATCACCAGTAGCAGCAGGGAACCACAGCCCACCATGATGCGGAAACTCCAGAATACCGGCGCAACCTGA</t>
  </si>
  <si>
    <t>ATGATGCGGAAACTCCAGAATACCGGCGCAACCTGA</t>
  </si>
  <si>
    <t>ATGCGGAAACTCCAGAATACCGGCGCAACCTGA</t>
  </si>
  <si>
    <t>ATGATTCATATCCGGCGCATAGCGGGAGAGCAACATGCCGTAGCCCAGGTCACCTTCCAGTCCCCGGAATGCCTGCAACACATGCGGCTCACGATTGCCTTGCGATATTTCCTGCATTAACAGCCAGGCCATACGTCCGCGTTGCAAGCGTGGGTAGGTTTCAGCCATCAAATTCTTCAGACCCGGCACGGGTTTATCTAATGA</t>
  </si>
  <si>
    <t>ATGCCTGCAACACATGCGGCTCACGATTGCCTTGCGATATTTCCTGCATTA</t>
  </si>
  <si>
    <t>ATGCGGCTCACGATTGCCTTGCGATATTTCCTGCATTAACAGCCAGGCCATACGTCCGCGTTGCAAGCGTGGGTAGGTTTCAGCCATCAAATTCTTCAGACCCGGCACGGGTTTATCTAATGA</t>
  </si>
  <si>
    <t>TTGCCTTGCGATATTTCCTGCATTAACAGCCAGGCCATACGTCCGCGTTGCAAGCGTGGGTAG</t>
  </si>
  <si>
    <t>TTGCGATATTTCCTGCATTAACAGCCAGGCCATACGTCCGCGTTGCAAGCGTGGGTAGGTTTCAGCCATCAAATTCTTCAGACCCGGCACGGGTTTATCTAATGA</t>
  </si>
  <si>
    <t>TTGCAAGCGTGGGTAGGTTTCAGCCATCAAATTCTTCAGACCCGGCACGGGTTTATCTAATGA</t>
  </si>
  <si>
    <t>GTGGGTAGGTTTCAGCCATCAAATTCTTCAGACCCGGCACGGGTTTATCTAATGAGTGAGTGGCGAGGATCCCTAGCAGCGCGGGAATTTTGA</t>
  </si>
  <si>
    <t>ATGAGTGAGTGGCGAGGATCCCTAGCAGCGCGGGAATTTTGA</t>
  </si>
  <si>
    <t>GTGGCGAGGATCCCTAGCAGCGCGGGAATTTTGAGGGCAAAGGCGTTA</t>
  </si>
  <si>
    <t>TTGATCCTGTTCCGGCCAGGCAACCACATGGAACGGTGCAGGTGCAGGTTCCGTTTGCCACTCCCCTTCCATCGCCGCCAGTTTTACCGGTTGTACTTGCGCGACTTCATACGCAGAACTGTCTCCGAGTTGCAGGGTACCGATAATCGCCAGAGTACCGAAGACGGAACCGATGGCAAACGAGCGTAATGCGACATTGCGCTCCCGTCCGCGCAGTAAATACCAGGCGCTGATCGCCATAATAAACATGGCCCCGGTCACGTAGCCCGCCATTACGGTGTGCACAAATTTCACCTGGCTGACCGGATTAAAGACCAGCTCGCTGAAGCTGGTCATCTCCATACGCAGGGTGTCGATATCAAAATGCGCACCGGTCGGGTATTGCATCCAACCGTTGGCATTCAATATCCACAACGCAGAGAGATTTGA</t>
  </si>
  <si>
    <t>ATGGAACGGTGCAGGTGCAGGTTCCGTTTGCCACTCCCCTTCCATCGCCGCCAGTTTTACCGGTTGTACTTGCGCGACTTCATACGCAGAACTGTCTCCGAGTTGCAGGGTACCGATAATCGCCAGAGTACCGAAGACGGAACCGATGGCAAACGAGCGTAATGCGACATTGCGCTCCCGTCCGCGCAGTAAATACCAGGCGCTGATCGCCATAATAAACATGGCCCCGGTCACGTAGCCCGCCATTACGGTGTGCACAAATTTCACCTGGCTGACCGGATTAAAGACCAGCTCGCTGAAGCTGGTCATCTCCATACGCAGGGTGTCGATATCAAAATGCGCACCGGTCGGGTATTGCATCCAACCGTTGGCATTCAATATCCACAACGCAGAGAGATTTGA</t>
  </si>
  <si>
    <t>GTGCAGGTGCAGGTTCCGTTTGCCACTCCCCTTCCATCGCCGCCAGTTTTA</t>
  </si>
  <si>
    <t>GTGCAGGTTCCGTTTGCCACTCCCCTTCCATCGCCGCCAGTTTTA</t>
  </si>
  <si>
    <t>TTGCCACTCCCCTTCCATCGCCGCCAGTTTTACCGGTTGTACTTGCGCGACTTCATACGCAGAACTGTCTCCGAGTTGCAGGGTACCGATAATCGCCAGAGTACCGAAGACGGAACCGATGGCAAACGAGCGTAATGCGACATTGCGCTCCCGTCCGCGCAGTAAATACCAGGCGCTGATCGCCATAATAAACATGGCCCCGGTCACGTAGCCCGCCATTACGGTGTGCACAAATTTCACCTGGCTGACCGGATTAAAGACCAGCTCGCTGAAGCTGGTCATCTCCATACGCAGGGTGTCGATATCAAAATGCGCACCGGTCGGGTATTGCATCCAACCGTTGGCATTCAATATCCACAACGCAGAGAGATTTGA</t>
  </si>
  <si>
    <t>TTGTACTTGCGCGACTTCATACGCAGAACTGTCTCCGAGTTGCAGGGTACCGATAATCGCCAGAGTACCGAAGACGGAACCGATGGCAAACGAGCGTAATGCGACATTGCGCTCCCGTCCGCGCAGTAAATACCAGGCGCTGATCGCCATAATAAACATGGCCCCGGTCACGTAGCCCGCCATTACGGTGTGCACAAATTTCACCTGGCTGACCGGATTAAAGACCAGCTCGCTGAAGCTGGTCATCTCCATACGCAGGGTGTCGATATCAAAATGCGCACCGGTCGGGTATTGCATCCAACCGTTGGCATTCAATATCCACAACGCAGAGAGATTTGA</t>
  </si>
  <si>
    <t>TTGCGCGACTTCATACGCAGAACTGTCTCCGAGTTGCAGGGTACCGATAATCGCCAGAGTACCGAAGACGGAACCGATGGCAAACGAGCGTAATGCGACATTGCGCTCCCGTCCGCGCAGTAAATACCAGGCGCTGATCGCCATAATAAACATGGCCCCGGTCACGTAGCCCGCCATTACGGTGTGCACAAATTTCACCTGGCTGACCGGATTAAAGACCAGCTCGCTGAAGCTGGTCATCTCCATACGCAGGGTGTCGATATCAAAATGCGCACCGGTCGGGTATTGCATCCAACCGTTGGCATTCAATATCCACAACGCAGAGAGATTTGA</t>
  </si>
  <si>
    <t>TTGCAGGGTACCGATAATCGCCAGAGTACCGAAGACGGAACCGATGGCAAACGAGCGTAATGCGACATTGCGCTCCCGTCCGCGCAGTAAATACCAGGCGCTGATCGCCATAATAAACATGGCCCCGGTCACGTAGCCCGCCATTACGGTGTGCACAAATTTCACCTGGCTGACCGGATTAAAGACCAGCTCGCTGAAGCTGGTCATCTCCATACGCAGGGTGTCGATATCAAAATGCGCACCGGTCGGGTATTGCATCCAACCGTTGGCATTCAATATCCACAACGCAGAGAGATTTGA</t>
  </si>
  <si>
    <t>ATGGCAAACGAGCGTAATGCGACATTGCGCTCCCGTCCGCGCAGTAAATACCAGGCGCTGATCGCCATAATAAACATGGCCCCGGTCACGTAG</t>
  </si>
  <si>
    <t>ATGCGACATTGCGCTCCCGTCCGCGCAGTAAATACCAGGCGCTGA</t>
  </si>
  <si>
    <t>TTGCGCTCCCGTCCGCGCAGTAAATACCAGGCGCTGATCGCCATAATAAACATGGCCCCGGTCACGTAG</t>
  </si>
  <si>
    <t>GTGTGCACAAATTTCACCTGGCTGACCGGATTA</t>
  </si>
  <si>
    <t>GTGCACAAATTTCACCTGGCTGACCGGATTAAAGACCAGCTCGCTGAAGCTGGTCATCTCCATACGCAGGGTGTCGATATCAAAATGCGCACCGGTCGGGTATTGCATCCAACCGTTGGCATTCAATATCCACAACGCAGAGAGATTTGA</t>
  </si>
  <si>
    <t>GTGTCGATATCAAAATGCGCACCGGTCGGGTATTGCATCCAACCGTTGGCATTCAATATCCACAACGCAGAGAGATTTGAACCGAACGCCACCAGCCACGTCACCAGCAGGTGCTGGTATTTA</t>
  </si>
  <si>
    <t>ATGCGCACCGGTCGGGTATTGCATCCAACCGTTGGCATTCAATATCCACAACGCAGAGAGATTTGA</t>
  </si>
  <si>
    <t>TTGCATCCAACCGTTGGCATTCAATATCCACAACGCAGAGAGATTTGA</t>
  </si>
  <si>
    <t>TTGGCATTCAATATCCACAACGCAGAGAGATTTGAACCGAACGCCACCAGCCACGTCACCAGCAGGTGCTGGTATTTA</t>
  </si>
  <si>
    <t>TTGAACCGAACGCCACCAGCCACGTCACCAGCAGGTGCTGGTATTTATTCAGCCGTTGCCAGCCGAAGAAGAACAGCCCGACAAAGGTGGATTCGAGGAAGAAGGCCATTA</t>
  </si>
  <si>
    <t>GTGCTGGTATTTATTCAGCCGTTGCCAGCCGAAGAAGAACAGCCCGACAAAGGTGGATTCGAGGAAGAAGGCCATTAATGCTTCCATCGCCAGCGGTGCGCCAAAAATATCGCCCACATAGTTGGAATAGAATGA</t>
  </si>
  <si>
    <t>TTGCCAGCCGAAGAAGAACAGCCCGACAAAGGTGGATTCGAGGAAGAAGGCCATTAATGCTTCCATCGCCAGCGGTGCGCCAAAAATATCGCCCACATAGTTGGAATAGAATGA</t>
  </si>
  <si>
    <t>GTGGATTCGAGGAAGAAGGCCATTAATGCTTCCATCGCCAGCGGTGCGCCAAAAATATCGCCCACATAG</t>
  </si>
  <si>
    <t>ATGCTTCCATCGCCAGCGGTGCGCCAAAAATATCGCCCACATAGTTGGAATAGAATGACCAGTTAG</t>
  </si>
  <si>
    <t>GTGCGCCAAAAATATCGCCCACATAGTTGGAATAGAATGACCAGTTAG</t>
  </si>
  <si>
    <t>ATGGTCAGGCCGGTAGCCACGCCAAGAGCAAAATTGATACCGAAGAGCTTA</t>
  </si>
  <si>
    <t>TTGCCGGTGACCACGTAAATGGTTTCCATAATAGCCAGCAAAAAAATCAGCCCCAGGGTAAGGGGTACAAATAAAAAGTGA</t>
  </si>
  <si>
    <t>GTGACCACGTAAATGGTTTCCATAATAGCCAGCAAAAAAATCAGCCCCAGGGTAAGGGGTACAAATAAAAAGTGA</t>
  </si>
  <si>
    <t>ATGGTTTCCATAATAGCCAGCAAAAAAATCAGCCCCAGGGTAAGGGGTACAAATAAAAAGTGA</t>
  </si>
  <si>
    <t>GTGATACAGCGCGGTCAGAGCAAACTGCCAGCGCGATAAATCAATGACATCCCACATGCGCACTCCTGTAGGCGAAGAGAGAAAAATAACCCGATAATGGTAGATCTCCCTCTTTATCCTGAAACTCTACGACCAGAGGTATTCGCCGATTGCGATATTCATAAGACTGAAAGCGATACTTACCGTCTTTTTACGTCGGTGCAGCTTCCGCCAGCCACTGACATACCTCGCTAAGCCGCTGCGCAGAGTCGACCAAATCTTCTGGCGCTGCCAGCACCACTTCCGGTATTGGGCAGATTTCATAACTTTCCAGTAACGGGCCTTTTA</t>
  </si>
  <si>
    <t>ATGACATCCCACATGCGCACTCCTGTAGGCGAAGAGAGAAAAATAACCCGATAATGGTAG</t>
  </si>
  <si>
    <t>ATGCGCACTCCTGTAGGCGAAGAGAGAAAAATAACCCGATAATGGTAG</t>
  </si>
  <si>
    <t>ATGGTAGATCTCCCTCTTTATCCTGAAACTCTACGACCAGAGGTATTCGCCGATTGCGATATTCATAAGACTGAAAGCGATACTTACCGTCTTTTTACGTCGGTGCAGCTTCCGCCAGCCACTGACATACCTCGCTAAGCCGCTGCGCAGAGTCGACCAAATCTTCTGGCGCTGCCAGCACCACTTCCGGTATTGGGCAGATTTCATAACTTTCCAGTAACGGGCCTTTTA</t>
  </si>
  <si>
    <t>GTGCAGCTTCCGCCAGCCACTGACATACCTCGCTAAGCCGCTGCGCAGAGTCGACCAAATCTTCTGGCGCTGCCAGCACCACTTCCGGTATTGGGCAGATTTCATAACTTTCCAGTAACGGGCCTTTTA</t>
  </si>
  <si>
    <t>TTGGGCAGATTTCATAACTTTCCAGTAACGGGCCTTTTA</t>
  </si>
  <si>
    <t>GTGTCCGTACAGCGTAAATGCCAGACATGGCGTAACCCCGTGGCGTTGATATAG</t>
  </si>
  <si>
    <t>ATGCCAGACATGGCGTAACCCCGTGGCGTTGATATAGCTCTCGCCATAGCCAATGGTACGAATCTGAATATTTCCCGGCCCACAGAGACGTGA</t>
  </si>
  <si>
    <t>ATGGCGTAACCCCGTGGCGTTGATATAGCTCTCGCCATAGCCAATGGTACGAATCTGAATATTTCCCGGCCCACAGAGACGTGA</t>
  </si>
  <si>
    <t>GTGAGAGAAAAAGCCGATCAGCCTCGCTGA</t>
  </si>
  <si>
    <t>TTGCGTCAGATTAATGCTGTGCGGCTGCGCGTCGGGGTTACGTACATGTGCCAGTAACTCATGCGCCAACGGTAG</t>
  </si>
  <si>
    <t>GTGCGGCTGCGCGTCGGGGTTACGTACATGTGCCAGTAACTCATGCGCCAACGGTAG</t>
  </si>
  <si>
    <t>ATGTGCCAGTAACTCATGCGCCAACGGTAG</t>
  </si>
  <si>
    <t>GTGCCAGTAACTCATGCGCCAACGGTAGGCCATTCATCAGGCCATCAATGGGCGGCGGTAACAGCGAATCTGTCGGCAAGAGATTTTGCGTTGCCGCCTGCCACAACGCCAGCGGCGCGCAGCCAGCCTCCAGTTTGTCCTCCAGCAACTTTTCGCCGCGACGTCTGCGCACCCGCCATAATCCGCAGAAGATCGCCTCCTGTATTTCACTTTCACTGTCGTCAGCCTGCTGAATGCGCACTGACACTTCCCCTTCCCCGAGAAGCGTATTGA</t>
  </si>
  <si>
    <t>ATGGGCGGCGGTAACAGCGAATCTGTCGGCAAGAGATTTTGCGTTGCCGCCTGCCACAACGCCAGCGGCGCGCAGCCAGCCTCCAGTTTGTCCTCCAGCAACTTTTCGCCGCGACGTCTGCGCACCCGCCATAATCCGCAGAAGATCGCCTCCTGTATTTCACTTTCACTGTCGTCAGCCTGCTGA</t>
  </si>
  <si>
    <t>TTGCGTTGCCGCCTGCCACAACGCCAGCGGCGCGCAGCCAGCCTCCAGTTTGTCCTCCAGCAACTTTTCGCCGCGACGTCTGCGCACCCGCCATAATCCGCAGAAGATCGCCTCCTGTATTTCACTTTCACTGTCGTCAGCCTGCTGAATGCGCACTGA</t>
  </si>
  <si>
    <t>TTGCCGCCTGCCACAACGCCAGCGGCGCGCAGCCAGCCTCCAGTTTGTCCTCCAGCAACTTTTCGCCGCGACGTCTGCGCACCCGCCATAATCCGCAGAAGATCGCCTCCTGTATTTCACTTTCACTGTCGTCAGCCTGCTGAATGCGCACTGACACTTCCCCTTCCCCGAGAAGCGTATTGA</t>
  </si>
  <si>
    <t>TTGTCCTCCAGCAACTTTTCGCCGCGACGTCTGCGCACCCGCCATAATCCGCAGAAGATCGCCTCCTGTATTTCACTTTCACTGTCGTCAGCCTGCTGA</t>
  </si>
  <si>
    <t>ATGCGCACTGACACTTCCCCTTCCCCGAGAAGCGTATTGATAAAGTGA</t>
  </si>
  <si>
    <t>GTGACGATCGTCGGCGTTGAGATTTAACAGATCGACTGCCAGCACCTCGCCCAACGGCGGTTGGCGTTCGCTTAG</t>
  </si>
  <si>
    <t>TTGAGATTTAACAGATCGACTGCCAGCACCTCGCCCAACGGCGGTTGGCGTTCGCTTAGTTGA</t>
  </si>
  <si>
    <t>TTGATGTTGTAACTCGTTTAACAGCGCAATCACCTGCGGGCTGTGAGCACATTGCTCCAGGGCCGCCATACTCGGTTCATCATTCACCTGACAGGTGATCGGCAGTGGATTCATGCTGAAACTGTCATCGTTCGGTTGCGTTCCTGGCCCCAGCAGATGGAAAAAAGTTTCGCTCATGAGGCACGCTCCTGCTGCGGTTCGACAAGCCCGCGCATCAGGTTTATCAGTTCCGCCCACGGGTGA</t>
  </si>
  <si>
    <t>ATGTTGTAACTCGTTTAACAGCGCAATCACCTGCGGGCTGTGAGCACATTGCTCCAGGGCCGCCATACTCGGTTCATCATTCACCTGACAGGTGATCGGCAGTGGATTCATGCTGAAACTGTCATCGTTCGGTTGCGTTCCTGGCCCCAGCAGATGGAAAAAAGTTTCGCTCATGAGGCACGCTCCTGCTGCGGTTCGACAAGCCCGCGCATCAGGTTTATCAGTTCCGCCCACGGGTGA</t>
  </si>
  <si>
    <t>TTGTAACTCGTTTAACAGCGCAATCACCTGCGGGCTGTGAGCACATTGCTCCAGGGCCGCCATACTCGGTTCATCATTCACCTGACAGGTGATCGGCAGTGGATTCATGCTGAAACTGTCATCGTTCGGTTGCGTTCCTGGCCCCAGCAGATGGAAAAAAGTTTCGCTCATGAGGCACGCTCCTGCTGCGGTTCGACAAGCCCGCGCATCAGGTTTATCAGTTCCGCCCACGGGTGA</t>
  </si>
  <si>
    <t>GTGAGCACATTGCTCCAGGGCCGCCATACTCGGTTCATCATTCACCTGACAGGTGATCGGCAGTGGATTCATGCTGAAACTGTCATCGTTCGGTTGCGTTCCTGGCCCCAGCAGATGGAAAAAAGTTTCGCTCATGAGGCACGCTCCTGCTGCGGTTCGACAAGCCCGCGCATCAGGTTTATCAGTTCCGCCCACGGGTGA</t>
  </si>
  <si>
    <t>TTGCTCCAGGGCCGCCATACTCGGTTCATCATTCACCTGACAGGTGATCGGCAGTGGATTCATGCTGAAACTGTCATCGTTCGGTTGCGTTCCTGGCCCCAGCAGATGGAAAAAAGTTTCGCTCATGAGGCACGCTCCTGCTGCGGTTCGACAAGCCCGCGCATCAGGTTTATCAGTTCCGCCCACGGGTGA</t>
  </si>
  <si>
    <t>GTGATCGGCAGTGGATTCATGCTGAAACTGTCATCGTTCGGTTGCGTTCCTGGCCCCAGCAGATGGAAAAAAGTTTCGCTCATGAGGCACGCTCCTGCTGCGGTTCGACAAGCCCGCGCATCAGGTTTA</t>
  </si>
  <si>
    <t>ATGCTGAAACTGTCATCGTTCGGTTGCGTTCCTGGCCCCAGCAGATGGAAAAAAGTTTCGCTCATGAGGCACGCTCCTGCTGCGGTTCGACAAGCCCGCGCATCAGGTTTA</t>
  </si>
  <si>
    <t>TTGCGTTCCTGGCCCCAGCAGATGGAAAAAAGTTTCGCTCATGAGGCACGCTCCTGCTGCGGTTCGACAAGCCCGCGCATCAGGTTTATCAGTTCCGCCCACGGGTGA</t>
  </si>
  <si>
    <t>ATGGAAAAAAGTTTCGCTCATGAGGCACGCTCCTGCTGCGGTTCGACAAGCCCGCGCATCAGGTTTATCAGTTCCGCCCACGGGTGA</t>
  </si>
  <si>
    <t>ATGAGGCACGCTCCTGCTGCGGTTCGACAAGCCCGCGCATCAGGTTTA</t>
  </si>
  <si>
    <t>GTGAATACCATTCAGCACGCCGCGATAGTTTCCGCCGGTAAACACTAAAGTGGCAGGAAAGCGAAAGACGCCAAAGCGATCGCCGATGGCTTCGCTCTGCTCAAGGTCAGCAATCGCCACCTGCCATGTATAGTCGGGAAACTCGCGCAGTAATTCGCCAATCATTACCGGATTATCGCTGACCTCTGGCGTGCGTTTCGGGTCACTGCTTAATAACACCACGCCGTCTGGCGCTTGCGTAAGCCAGTCGTCAAGACGGGATTCACTGACTGGCGTCCAGCCGCGCGCCAGCATTCGTTGCCACAACGCATCAAATGGCGTGTCGTTGCTCATCCCTGCTCCTCCTGTGTCATCCGGTACTGGCGCAAGCGAACGCCTTCGTAATTTTCCATCGACAGACAGTCATAATTGAGACAGCGCGATTCATTA</t>
  </si>
  <si>
    <t>GTGGCAGGAAAGCGAAAGACGCCAAAGCGATCGCCGATGGCTTCGCTCTGCTCAAGGTCAGCAATCGCCACCTGCCATGTATAG</t>
  </si>
  <si>
    <t>ATGGCTTCGCTCTGCTCAAGGTCAGCAATCGCCACCTGCCATGTATAG</t>
  </si>
  <si>
    <t>ATGTATAGTCGGGAAACTCGCGCAGTAATTCGCCAATCATTA</t>
  </si>
  <si>
    <t>GTGCGTTTCGGGTCACTGCTTAATAACACCACGCCGTCTGGCGCTTGCGTAAGCCAGTCGTCAAGACGGGATTCACTGACTGGCGTCCAGCCGCGCGCCAGCATTCGTTGCCACAACGCATCAAATGGCGTGTCGTTGCTCATCCCTGCTCCTCCTGTGTCATCCGGTACTGGCGCAAGCGAACGCCTTCGTAATTTTCCATCGACAGACAGTCATAATTGA</t>
  </si>
  <si>
    <t>TTGCGTAAGCCAGTCGTCAAGACGGGATTCACTGACTGGCGTCCAGCCGCGCGCCAGCATTCGTTGCCACAACGCATCAAATGGCGTGTCGTTGCTCATCCCTGCTCCTCCTGTGTCATCCGGTACTGGCGCAAGCGAACGCCTTCGTAATTTTCCATCGACAGACAGTCATAATTGAGACAGCGCGATTCATTA</t>
  </si>
  <si>
    <t>TTGCCACAACGCATCAAATGGCGTGTCGTTGCTCATCCCTGCTCCTCCTGTGTCATCCGGTACTGGCGCAAGCGAACGCCTTCGTAATTTTCCATCGACAGACAGTCATAATTGAGACAGCGCGATTCATTA</t>
  </si>
  <si>
    <t>ATGGCGTGTCGTTGCTCATCCCTGCTCCTCCTGTGTCATCCGGTACTGGCGCAAGCGAACGCCTTCGTAATTTTCCATCGACAGACAGTCATAATTGAGACAGCGCGATTCATTAGCCGGTTGCGGCACAATTCCCCACGCAGCAAGCTGCGCCAGCGCCGCCTGTTCCGCAGCGGGCAGTTGCTCCCGTGCCAGTTCGCTCAGGCTACCGCCGTAGTCGTCGAGCATTGCGGGTTGCAGACCGACGAGGGCAATATGTGCTGGCAGATGTCCGCGGATATCCGCCAGCGCCAACACTTCGGAGAAACTGTTCTGATGCAGGCTCATTTTCTTCGCGCTGAGATAAGCCGGAATGCGTTCTCCGGCATAGGTTCGCAGCGTTCCAGGTTCCAGCCCGTAGTCAATGGCATCGAGAATCAACAGATGGCTGGCGCTTTCGACATACCCCAGCAAGTTCAGTCCCTGAGTACCGCCATCGACAATCTCCACATACTCGGGCCAGTGGTAATGGGCATACAGCCGTTCCGCCACCCGCACGCCGAAGCCTTCATCGGCCCACAGCAGGTTGCCCAGCCCCATGACCACCACGCGTTGCTCGCTCATGAACGCTCCTTGTTA</t>
  </si>
  <si>
    <t>GTGTCGTTGCTCATCCCTGCTCCTCCTGTGTCATCCGGTACTGGCGCAAGCGAACGCCTTCGTAATTTTCCATCGACAGACAGTCATAATTGA</t>
  </si>
  <si>
    <t>TTGCTCATCCCTGCTCCTCCTGTGTCATCCGGTACTGGCGCAAGCGAACGCCTTCGTAATTTTCCATCGACAGACAGTCATAATTGA</t>
  </si>
  <si>
    <t>GTGTCATCCGGTACTGGCGCAAGCGAACGCCTTCGTAATTTTCCATCGACAGACAGTCATAATTGA</t>
  </si>
  <si>
    <t>TTGCGGCACAATTCCCCACGCAGCAAGCTGCGCCAGCGCCGCCTGTTCCGCAGCGGGCAGTTGCTCCCGTGCCAGTTCGCTCAGGCTACCGCCGTAGTCGTCGAGCATTGCGGGTTGCAGACCGACGAGGGCAATATGTGCTGGCAGATGTCCGCGGATATCCGCCAGCGCCAACACTTCGGAGAAACTGTTCTGATGCAGGCTCATTTTCTTCGCGCTGAGATAAGCCGGAATGCGTTCTCCGGCATAGGTTCGCAGCGTTCCAGGTTCCAGCCCGTAGTCAATGGCATCGAGAATCAACAGATGGCTGGCGCTTTCGACATACCCCAGCAAGTTCAGTCCCTGAGTACCGCCATCGACAATCTCCACATACTCGGGCCAGTGGTAATGGGCATACAGCCGTTCCGCCACCCGCACGCCGAAGCCTTCATCGGCCCACAGCAGGTTGCCCAGCCCCATGACCACCACGCGTTGCTCGCTCATGAACGCTCCTTGTTA</t>
  </si>
  <si>
    <t>TTGCTCCCGTGCCAGTTCGCTCAGGCTACCGCCGTAGTCGTCGAGCATTGCGGGTTGCAGACCGACGAGGGCAATATGTGCTGGCAGATGTCCGCGGATATCCGCCAGCGCCAACACTTCGGAGAAACTGTTCTGATGCAGGCTCATTTTCTTCGCGCTGAGATAAGCCGGAATGCGTTCTCCGGCATAGGTTCGCAGCGTTCCAGGTTCCAGCCCGTAGTCAATGGCATCGAGAATCAACAGATGGCTGGCGCTTTCGACATACCCCAGCAAGTTCAGTCCCTGAGTACCGCCATCGACAATCTCCACATACTCGGGCCAGTGGTAATGGGCATACAGCCGTTCCGCCACCCGCACGCCGAAGCCTTCATCGGCCCACAGCAGGTTGCCCAGCCCCATGACCACCACGCGTTGCTCGCTCATGAACGCTCCTTGTTA</t>
  </si>
  <si>
    <t>GTGCCAGTTCGCTCAGGCTACCGCCGTAGTCGTCGAGCATTGCGGGTTGCAGACCGACGAGGGCAATATGTGCTGGCAGATGTCCGCGGATATCCGCCAGCGCCAACACTTCGGAGAAACTGTTCTGATGCAGGCTCATTTTCTTCGCGCTGA</t>
  </si>
  <si>
    <t>TTGCGGGTTGCAGACCGACGAGGGCAATATGTGCTGGCAGATGTCCGCGGATATCCGCCAGCGCCAACACTTCGGAGAAACTGTTCTGATGCAGGCTCATTTTCTTCGCGCTGA</t>
  </si>
  <si>
    <t>TTGCAGACCGACGAGGGCAATATGTGCTGGCAGATGTCCGCGGATATCCGCCAGCGCCAACACTTCGGAGAAACTGTTCTGATGCAGGCTCATTTTCTTCGCGCTGAGATAAGCCGGAATGCGTTCTCCGGCATAGGTTCGCAGCGTTCCAGGTTCCAGCCCGTAGTCAATGGCATCGAGAATCAACAGATGGCTGGCGCTTTCGACATACCCCAGCAAGTTCAGTCCCTGAGTACCGCCATCGACAATCTCCACATACTCGGGCCAGTGGTAATGGGCATACAGCCGTTCCGCCACCCGCACGCCGAAGCCTTCATCGGCCCACAGCAGGTTGCCCAGCCCCATGACCACCACGCGTTGCTCGCTCATGAACGCTCCTTGTTA</t>
  </si>
  <si>
    <t>ATGTGCTGGCAGATGTCCGCGGATATCCGCCAGCGCCAACACTTCGGAGAAACTGTTCTGATGCAGGCTCATTTTCTTCGCGCTGAGATAAGCCGGAATGCGTTCTCCGGCATAGGTTCGCAGCGTTCCAGGTTCCAGCCCGTAGTCAATGGCATCGAGAATCAACAGATGGCTGGCGCTTTCGACATACCCCAGCAAGTTCAGTCCCTGAGTACCGCCATCGACAATCTCCACATACTCGGGCCAGTGGTAATGGGCATACAGCCGTTCCGCCACCCGCACGCCGAAGCCTTCATCGGCCCACAGCAGGTTGCCCAGCCCCATGACCACCACGCGTTGCTCGCTCATGAACGCTCCTTGTTA</t>
  </si>
  <si>
    <t>GTGCTGGCAGATGTCCGCGGATATCCGCCAGCGCCAACACTTCGGAGAAACTGTTCTGATGCAGGCTCATTTTCTTCGCGCTGA</t>
  </si>
  <si>
    <t>ATGTCCGCGGATATCCGCCAGCGCCAACACTTCGGAGAAACTGTTCTGATGCAGGCTCATTTTCTTCGCGCTGAGATAAGCCGGAATGCGTTCTCCGGCATAGGTTCGCAGCGTTCCAGGTTCCAGCCCGTAGTCAATGGCATCGAGAATCAACAGATGGCTGGCGCTTTCGACATACCCCAGCAAGTTCAGTCCCTGAGTACCGCCATCGACAATCTCCACATACTCGGGCCAGTGGTAATGGGCATACAGCCGTTCCGCCACCCGCACGCCGAAGCCTTCATCGGCCCACAGCAGGTTGCCCAGCCCCATGACCACCACGCGTTGCTCGCTCATGAACGCTCCTTGTTA</t>
  </si>
  <si>
    <t>ATGCAGGCTCATTTTCTTCGCGCTGAGATAAGCCGGAATGCGTTCTCCGGCATAGGTTCGCAGCGTTCCAGGTTCCAGCCCGTAGTCAATGGCATCGAGAATCAACAGATGGCTGGCGCTTTCGACATACCCCAGCAAGTTCAGTCCCTGAGTACCGCCATCGACAATCTCCACATACTCGGGCCAGTGGTAATGGGCATACAGCCGTTCCGCCACCCGCACGCCGAAGCCTTCATCGGCCCACAGCAGGTTGCCCAGCCCCATGACCACCACGCGTTGCTCGCTCATGAACGCTCCTTGTTA</t>
  </si>
  <si>
    <t>ATGGCATCGAGAATCAACAGATGGCTGGCGCTTTCGACATACCCCAGCAAGTTCAGTCCCTGA</t>
  </si>
  <si>
    <t>ATGGCTGGCGCTTTCGACATACCCCAGCAAGTTCAGTCCCTGAGTACCGCCATCGACAATCTCCACATACTCGGGCCAGTGGTAATGGGCATACAGCCGTTCCGCCACCCGCACGCCGAAGCCTTCATCGGCCCACAGCAGGTTGCCCAGCCCCATGACCACCACGCGTTGCTCGCTCATGAACGCTCCTTGTTA</t>
  </si>
  <si>
    <t>GTGGTAATGGGCATACAGCCGTTCCGCCACCCGCACGCCGAAGCCTTCATCGGCCCACAGCAGGTTGCCCAGCCCCATGACCACCACGCGTTGCTCGCTCATGAACGCTCCTTGTTA</t>
  </si>
  <si>
    <t>ATGGGCATACAGCCGTTCCGCCACCCGCACGCCGAAGCCTTCATCGGCCCACAGCAGGTTGCCCAGCCCCATGACCACCACGCGTTGCTCGCTCATGAACGCTCCTTGTTA</t>
  </si>
  <si>
    <t>TTGCCCAGCCCCATGACCACCACGCGTTGCTCGCTCATGAACGCTCCTTGTTACTTA</t>
  </si>
  <si>
    <t>ATGACCACCACGCGTTGCTCGCTCATGAACGCTCCTTGTTACTTA</t>
  </si>
  <si>
    <t>GTGGCTACGGTAGCCGTTGACCATGGTGGAGATCACCGTGTCGTCGGACATGATGTCTTCACGCAGCGCCATGTAGACATGACCGATCACAAACGCGCCAATCAGCCACATCCCCAGCCGATGCCAGCTGTGAATGTCCATTGA</t>
  </si>
  <si>
    <t>TTGACCATGGTGGAGATCACCGTGTCGTCGGACATGATGTCTTCACGCAGCGCCATGTAG</t>
  </si>
  <si>
    <t>ATGGTGGAGATCACCGTGTCGTCGGACATGATGTCTTCACGCAGCGCCATGTAG</t>
  </si>
  <si>
    <t>GTGGAGATCACCGTGTCGTCGGACATGATGTCTTCACGCAGCGCCATGTAG</t>
  </si>
  <si>
    <t>GTGTCGTCGGACATGATGTCTTCACGCAGCGCCATGTAG</t>
  </si>
  <si>
    <t>ATGACCGATCACAAACGCGCCAATCAGCCACATCCCCAGCCGATGCCAGCTGTGAATGTCCATTGA</t>
  </si>
  <si>
    <t>ATGTCCATTGAGTTGCCACCCGTCCAGTAG</t>
  </si>
  <si>
    <t>TTGAGTTGCCACCCGTCCAGTAGAAAAATTCCACCACATAACGGAACGGCGCAAAAATAG</t>
  </si>
  <si>
    <t>GTGTTCGCTGTACAGCGCAAAACCAGTGATGATCATAAAGACCGACATCAGGAAATAGCCGAACATCGCCGCCTGGGCGATGGGATTATGGCCTATATCGGCACTCGGACGTTTTGCCAGAAACAGATACCAGCGGATTTCATACCACACGCCCTGCCACCAGCTTTTACGCCATACCGGCACGATAAACAGCTCGCGGGAGTATCGATTGCCAACAAAAGCCCAGTAGATCCGCATCAGCAAAACCACGGTAAAAACCATCCCGGCGCTGAAGTGAATTAACCTGATGTAGCCCATATAGAACAGATACGTCGCCTCGCCGCTGACGGAAGGTAG</t>
  </si>
  <si>
    <t>GTGATGATCATAAAGACCGACATCAGGAAATAG</t>
  </si>
  <si>
    <t>ATGATCATAAAGACCGACATCAGGAAATAG</t>
  </si>
  <si>
    <t>ATGGCCTATATCGGCACTCGGACGTTTTGCCAGAAACAGATACCAGCGGATTTCATACCACACGCCCTGCCACCAGCTTTTACGCCATACCGGCACGATAAACAGCTCGCGGGAGTATCGATTGCCAACAAAAGCCCAGTAGATCCGCATCAGCAAAACCACGGTAAAAACCATCCCGGCGCTGAAGTGAATTAACCTGATGTAGCCCATATAGAACAGATACGTCGCCTCGCCGCTGACGGAAGGTAG</t>
  </si>
  <si>
    <t>TTGCCAGAAACAGATACCAGCGGATTTCATACCACACGCCCTGCCACCAGCTTTTACGCCATACCGGCACGATAAACAGCTCGCGGGAGTATCGATTGCCAACAAAAGCCCAGTAGATCCGCATCAGCAAAACCACGGTAAAAACCATCCCGGCGCTGA</t>
  </si>
  <si>
    <t>GTGAATTAACCTGATGTAGCCCATATAGAACAGATACGTCGCCTCGCCGCTGACGGAAGGTAG</t>
  </si>
  <si>
    <t>TTGCCGATAAAGTATCCGGTGACCATCAACACCGCCATGCATAACACCGTCAACCAGTGCCAGATGCGCACTGGCGCTTCAAAGACATAG</t>
  </si>
  <si>
    <t>GTGACCATCAACACCGCCATGCATAACACCGTCAACCAGTGCCAGATGCGCACTGGCGCTTCAAAGACATAG</t>
  </si>
  <si>
    <t>ATGCATAACACCGTCAACCAGTGCCAGATGCGCACTGGCGCTTCAAAGACATAG</t>
  </si>
  <si>
    <t>GTGCCAGATGCGCACTGGCGCTTCAAAGACATAGTGGCTGACAACGTTGTCGCTTTTCTGTTGCATGATGATTCTCCTTCGCTGTTA</t>
  </si>
  <si>
    <t>GTGGCTGACAACGTTGTCGCTTTTCTGTTGCATGATGATTCTCCTTCGCTGTTA</t>
  </si>
  <si>
    <t>TTGTCGCTTTTCTGTTGCATGATGATTCTCCTTCGCTGTTAACGCACCTGCACGGAGATCAGCTCGCTACCGTCGTCGCCCAGCACGTGTGTTGAACAGGCGAGGCACGGGTCAAAGCTGTGCAGAGTACGCAGGATCTCCAGCGGTTGCTCGGGGATCGCCATTTTGGTGTTCATCAGCGCCGCTTCATAAGCGCCAATCTGCCCTTTGGGATCGCGCGGGCTGGCGTTCCAGGTGGTCGGCACCACGCACTGGTAG</t>
  </si>
  <si>
    <t>ATGATGATTCTCCTTCGCTGTTAACGCACCTGCACGGAGATCAGCTCGCTACCGTCGTCGCCCAGCACGTGTGTTGAACAGGCGAGGCACGGGTCAAAGCTGTGCAGAGTACGCAGGATCTCCAGCGGTTGCTCGGGGATCGCCATTTTGGTGTTCATCAGCGCCGCTTCATAAGCGCCAATCTGCCCTTTGGGATCGCGCGGGCTGGCGTTCCAGGTGGTCGGCACCACGCACTGGTAG</t>
  </si>
  <si>
    <t>ATGATTCTCCTTCGCTGTTAACGCACCTGCACGGAGATCAGCTCGCTACCGTCGTCGCCCAGCACGTGTGTTGAACAGGCGAGGCACGGGTCAAAGCTGTGCAGAGTACGCAGGATCTCCAGCGGTTGCTCGGGGATCGCCATTTTGGTGTTCATCAGCGCCGCTTCATAAGCGCCAATCTGCCCTTTGGGATCGCGCGGGCTGGCGTTCCAGGTGGTCGGCACCACGCACTGGTAG</t>
  </si>
  <si>
    <t>GTGTTGAACAGGCGAGGCACGGGTCAAAGCTGTGCAGAGTACGCAGGATCTCCAGCGGTTGCTCGGGGATCGCCATTTTGGTGTTCATCAGCGCCGCTTCATAAGCGCCAATCTGCCCTTTGGGATCGCGCGGGCTGGCGTTCCAGGTGGTCGGCACCACGCACTGGTAGAGATCAATCTTGCCATCGCGAATGGCGGCCCAGTGGCCTAACGCCCCGCGCGGCGCTTCGGTAAAACCGACACCACGGCACTCTGTCGGCCAGGTTGCAGGTTCCCATTTTTCCGTGGAAGCAGTGGCGAGATTGCCGTTTTTCAGGTTGGTCATCAGCTTGTCGAAGAAATACTGCAACTTACCTGCGGCCCACTGCGCTTCGTGCGCGCGGCACAAAATGCGGCCTAACGTTGACTGGATACCGGAAAGCGGCAGGTTCAACGCCGACATCATGCGATCGACCGACTCAACGGTCGCAGCATCGCCTTTGTGATAAGCGATTA</t>
  </si>
  <si>
    <t>TTGAACAGGCGAGGCACGGGTCAAAGCTGTGCAGAGTACGCAGGATCTCCAGCGGTTGCTCGGGGATCGCCATTTTGGTGTTCATCAGCGCCGCTTCATAAGCGCCAATCTGCCCTTTGGGATCGCGCGGGCTGGCGTTCCAGGTGGTCGGCACCACGCACTGGTAGAGATCAATCTTGCCATCGCGAATGGCGGCCCAGTGGCCTAACGCCCCGCGCGGCGCTTCGGTAAAACCGACACCACGGCACTCTGTCGGCCAGGTTGCAGGTTCCCATTTTTCCGTGGAAGCAGTGGCGAGATTGCCGTTTTTCAGGTTGGTCATCAGCTTGTCGAAGAAATACTGCAACTTACCTGCGGCCCACTGCGCTTCGTGCGCGCGGCACAAAATGCGGCCTAACGTTGACTGGATACCGGAAAGCGGCAGGTTCAACGCCGACATCATGCGATCGACCGACTCAACGGTCGCAGCATCGCCTTTGTGATAAGCGATTA</t>
  </si>
  <si>
    <t>GTGCAGAGTACGCAGGATCTCCAGCGGTTGCTCGGGGATCGCCATTTTGGTGTTCATCAGCGCCGCTTCATAAGCGCCAATCTGCCCTTTGGGATCGCGCGGGCTGGCGTTCCAGGTGGTCGGCACCACGCACTGGTAGAGATCAATCTTGCCATCGCGAATGGCGGCCCAGTGGCCTAACGCCCCGCGCGGCGCTTCGGTAAAACCGACACCACGGCACTCTGTCGGCCAGGTTGCAGGTTCCCATTTTTCCGTGGAAGCAGTGGCGAGATTGCCGTTTTTCAGGTTGGTCATCAGCTTGTCGAAGAAATACTGCAACTTACCTGCGGCCCACTGCGCTTCGTGCGCGCGGCACAAAATGCGGCCTAACGTTGA</t>
  </si>
  <si>
    <t>TTGCTCGGGGATCGCCATTTTGGTGTTCATCAGCGCCGCTTCATAAGCGCCAATCTGCCCTTTGGGATCGCGCGGGCTGGCGTTCCAGGTGGTCGGCACCACGCACTGGTAGAGATCAATCTTGCCATCGCGAATGGCGGCCCAGTGGCCTAACGCCCCGCGCGGCGCTTCGGTAAAACCGACACCACGGCACTCTGTCGGCCAGGTTGCAGGTTCCCATTTTTCCGTGGAAGCAGTGGCGAGATTGCCGTTTTTCAGGTTGGTCATCAGCTTGTCGAAGAAATACTGCAACTTACCTGCGGCCCACTGCGCTTCGTGCGCGCGGCACAAAATGCGGCCTAACGTTGA</t>
  </si>
  <si>
    <t>TTGGTGTTCATCAGCGCCGCTTCATAAGCGCCAATCTGCCCTTTGGGATCGCGCGGGCTGGCGTTCCAGGTGGTCGGCACCACGCACTGGTAG</t>
  </si>
  <si>
    <t>GTGTTCATCAGCGCCGCTTCATAAGCGCCAATCTGCCCTTTGGGATCGCGCGGGCTGGCGTTCCAGGTGGTCGGCACCACGCACTGGTAG</t>
  </si>
  <si>
    <t>TTGGGATCGCGCGGGCTGGCGTTCCAGGTGGTCGGCACCACGCACTGGTAG</t>
  </si>
  <si>
    <t>TTGCCATCGCGAATGGCGGCCCAGTGGCCTAACGCCCCGCGCGGCGCTTCGGTAAAACCGACACCACGGCACTCTGTCGGCCAGGTTGCAGGTTCCCATTTTTCCGTGGAAGCAGTGGCGAGATTGCCGTTTTTCAGGTTGGTCATCAGCTTGTCGAAGAAATACTGCAACTTA</t>
  </si>
  <si>
    <t>ATGGCGGCCCAGTGGCCTAACGCCCCGCGCGGCGCTTCGGTAAAACCGACACCACGGCACTCTGTCGGCCAGGTTGCAGGTTCCCATTTTTCCGTGGAAGCAGTGGCGAGATTGCCGTTTTTCAGGTTGGTCATCAGCTTGTCGAAGAAATACTGCAACTTA</t>
  </si>
  <si>
    <t>GTGGCCTAACGCCCCGCGCGGCGCTTCGGTAAAACCGACACCACGGCACTCTGTCGGCCAGGTTGCAGGTTCCCATTTTTCCGTGGAAGCAGTGGCGAGATTGCCGTTTTTCAGGTTGGTCATCAGCTTGTCGAAGAAATACTGCAACTTACCTGCGGCCCACTGCGCTTCGTGCGCGCGGCACAAAATGCGGCCTAACGTTGA</t>
  </si>
  <si>
    <t>TTGCAGGTTCCCATTTTTCCGTGGAAGCAGTGGCGAGATTGCCGTTTTTCAGGTTGGTCATCAGCTTGTCGAAGAAATACTGCAACTTACCTGCGGCCCACTGCGCTTCGTGCGCGCGGCACAAAATGCGGCCTAACGTTGACTGGATACCGGAAAGCGGCAGGTTCAACGCCGACATCATGCGATCGACCGACTCAACGGTCGCAGCATCGCCTTTGTGATAAGCGATTA</t>
  </si>
  <si>
    <t>GTGGAAGCAGTGGCGAGATTGCCGTTTTTCAGGTTGGTCATCAGCTTGTCGAAGAAATACTGCAACTTA</t>
  </si>
  <si>
    <t>GTGGCGAGATTGCCGTTTTTCAGGTTGGTCATCAGCTTGTCGAAGAAATACTGCAACTTA</t>
  </si>
  <si>
    <t>TTGCCGTTTTTCAGGTTGGTCATCAGCTTGTCGAAGAAATACTGCAACTTA</t>
  </si>
  <si>
    <t>TTGGTCATCAGCTTGTCGAAGAAATACTGCAACTTA</t>
  </si>
  <si>
    <t>GTGCGCGCGGCACAAAATGCGGCCTAACGTTGA</t>
  </si>
  <si>
    <t>ATGCGGCCTAACGTTGACTGGATACCGGAAAGCGGCAGGTTCAACGCCGACATCATGCGATCGACCGACTCAACGGTCGCAGCATCGCCTTTGTGA</t>
  </si>
  <si>
    <t>TTGACTGGATACCGGAAAGCGGCAGGTTCAACGCCGACATCATGCGATCGACCGACTCAACGGTCGCAGCATCGCCTTTGTGATAAGCGATTA</t>
  </si>
  <si>
    <t>ATGCGATCGACCGACTCAACGGTCGCAGCATCGCCTTTGTGA</t>
  </si>
  <si>
    <t>GTGATAAGCGATTAACGTGCGCGCCAGCGGCCCCACTTCCATCGCGTTACCGCGCCAGCGTGGCGCTTTGATCCACGAGTAGCGTTCCTGTTCATTCAGCTGCTGAATGTTGGTATCGCTGCCTTTGACATCGCCGGGGTTGTACCACGGGTCGGTGATGCCATCGAACGGATGACGCCCGACCTGATCGTTGGGATATCGATACCAGGCGTGGTCGACAAACTCCTGCACCTGCTGCGGATCAACCAAATCCACTGGCAGCACATTGTTGAAGTCGCCGTTAATCACCGCGCCGCCAGGCATCAGCAGACTTTTCTCGCCAAAGTCGTTGGCAATATCCGGGAATGCGCCGTAGCTGAGAACGCATTTATCAGAAAGACCAGTGCCGATTTCGCTCCACGGTTTGTTGAACTGACCGATGGCTAAGGCGTCGGGGATCATCACGTTGTTAATGAAGTCCGCCGTGCGGGTGATAATTGA</t>
  </si>
  <si>
    <t>GTGCGCGCCAGCGGCCCCACTTCCATCGCGTTA</t>
  </si>
  <si>
    <t>ATGTTGGTATCGCTGCCTTTGACATCGCCGGGGTTGTACCACGGGTCGGTGATGCCATCGAACGGATGA</t>
  </si>
  <si>
    <t>TTGGTATCGCTGCCTTTGACATCGCCGGGGTTGTACCACGGGTCGGTGATGCCATCGAACGGATGA</t>
  </si>
  <si>
    <t>TTGACATCGCCGGGGTTGTACCACGGGTCGGTGATGCCATCGAACGGATGA</t>
  </si>
  <si>
    <t>TTGTACCACGGGTCGGTGATGCCATCGAACGGATGA</t>
  </si>
  <si>
    <t>ATGACGCCCGACCTGATCGTTGGGATATCGATACCAGGCGTGGTCGACAAACTCCTGCACCTGCTGCGGATCAACCAAATCCACTGGCAGCACATTGTTGAAGTCGCCGTTAATCACCGCGCCGCCAGGCATCAGCAGACTTTTCTCGCCAAAGTCGTTGGCAATATCCGGGAATGCGCCGTAGCTGAGAACGCATTTATCAGAAAGACCAGTGCCGATTTCGCTCCACGGTTTGTTGAACTGACCGATGGCTAAGGCGTCGGGGATCATCACGTTGTTAATGAAGTCCGCCGTGCGGGTGATAATTGA</t>
  </si>
  <si>
    <t>TTGGGATATCGATACCAGGCGTGGTCGACAAACTCCTGCACCTGCTGCGGATCAACCAAATCCACTGGCAGCACATTGTTGAAGTCGCCGTTA</t>
  </si>
  <si>
    <t>GTGGTCGACAAACTCCTGCACCTGCTGCGGATCAACCAAATCCACTGGCAGCACATTGTTGAAGTCGCCGTTAATCACCGCGCCGCCAGGCATCAGCAGACTTTTCTCGCCAAAGTCGTTGGCAATATCCGGGAATGCGCCGTAGCTGAGAACGCATTTATCAGAAAGACCAGTGCCGATTTCGCTCCACGGTTTGTTGAACTGACCGATGGCTAAGGCGTCGGGGATCATCACGTTGTTAATGAAGTCCGCCGTGCGGGTGATAATTGA</t>
  </si>
  <si>
    <t>GTGCCGATTTCGCTCCACGGTTTGTTGAACTGA</t>
  </si>
  <si>
    <t>ATGGCTAAGGCGTCGGGGATCATCACGTTGTTA</t>
  </si>
  <si>
    <t>ATGAAGTCCGCCGTGCGGGTGATAATTGACTGCACCAGGTTCAGGCGTTCCATATTGACTGCCCCGACCGCGCCGCTTTCGTCAATGTTGATGGCGCAAGGCATCCCGCCGACAATCCAGTTTGGATGCGGGTTTTTA</t>
  </si>
  <si>
    <t>GTGCGGGTGATAATTGACTGCACCAGGTTCAGGCGTTCCATATTGACTGCCCCGACCGCGCCGCTTTCGTCAATGTTGATGGCGCAAGGCATCCCGCCGACAATCCAGTTTGGATGCGGGTTTTTA</t>
  </si>
  <si>
    <t>GTGATAATTGACTGCACCAGGTTCAGGCGTTCCATATTGACTGCCCCGACCGCGCCGCTTTCGTCAATGTTGATGGCGCAAGGCATCCCGCCGACAATCCAGTTTGGATGCGGGTTTTTA</t>
  </si>
  <si>
    <t>TTGACTGCACCAGGTTCAGGCGTTCCATATTGA</t>
  </si>
  <si>
    <t>TTGACTGCCCCGACCGCGCCGCTTTCGTCAATGTTGATGGCGCAAGGCATCCCGCCGACAATCCAGTTTGGATGCGGGTTTTTA</t>
  </si>
  <si>
    <t>ATGTTGATGGCGCAAGGCATCCCGCCGACAATCCAGTTTGGATGCGGGTTTTTA</t>
  </si>
  <si>
    <t>TTGATGGCGCAAGGCATCCCGCCGACAATCCAGTTTGGATGCGGGTTTTTA</t>
  </si>
  <si>
    <t>ATGGCGCAAGGCATCCCGCCGACAATCCAGTTTGGATGCGGGTTTTTA</t>
  </si>
  <si>
    <t>TTGGATGCGGGTTTTTACCGCCAAAGACCGCGTGGATTTTGA</t>
  </si>
  <si>
    <t>ATGCGGGTTTTTACCGCCAAAGACCGCGTGGATTTTGACAATTTCACGCTGGAAATCGAGAGCTTCGAGATAGTGGGCAAAGCCCATCAGGTTAGCTTCTGGCGGCAGTTTGTACTGCGGGTGCCCCCAGTAGCCATTGCGGAAGATCCCCAACTGCCCGCCTTCAACAAATTTTTTCAGGCGGTTTTGTACGTCGAAGAAATAGCCAGGGGATGA</t>
  </si>
  <si>
    <t>GTGGATTTTGACAATTTCACGCTGGAAATCGAGAGCTTCGAGATAGTGGGCAAAGCCCATCAGGTTAGCTTCTGGCGGCAGTTTGTACTGCGGGTGCCCCCAGTAGCCATTGCGGAAGATCCCCAACTGCCCGCCTTCAACAAATTTTTTCAGGCGGTTTTGTACGTCGAAGAAATAGCCAGGGGATGA</t>
  </si>
  <si>
    <t>TTGACAATTTCACGCTGGAAATCGAGAGCTTCGAGATAG</t>
  </si>
  <si>
    <t>GTGGGCAAAGCCCATCAGGTTAGCTTCTGGCGGCAGTTTGTACTGCGGGTGCCCCCAGTAGCCATTGCGGAAGATCCCCAACTGCCCGCCTTCAACAAATTTTTTCAGGCGGTTTTGTACGTCGAAGAAATAGCCAGGGGATGA</t>
  </si>
  <si>
    <t>GTGCCCCCAGTAGCCATTGCGGAAGATCCCCAACTGCCCGCCTTCAACAAATTTTTTCAGGCGGTTTTGTACGTCGAAGAAATAGCCAGGGGATGA</t>
  </si>
  <si>
    <t>TTGCGGAAGATCCCCAACTGCCCGCCTTCAACAAATTTTTTCAGGCGGTTTTGTACGTCGAAGAAATAG</t>
  </si>
  <si>
    <t>TTGTACGTCGAAGAAATAGCCAGGGGATGA</t>
  </si>
  <si>
    <t>ATGATTTCGGCCAAGAGGAGAGACTTTGCGCCAGTTCGGAGGTTTTCCGCGGGTCGGCTTTCAGCGCATCTAACACATCGATCCAGTCCATCCCGGCAAGCTGATAGAAGTGCACCAGATGATCGTGGCACCAGAGCGTTGCCAGCATAATGTTGCGGATGA</t>
  </si>
  <si>
    <t>TTGCGCCAGTTCGGAGGTTTTCCGCGGGTCGGCTTTCAGCGCATCTAACACATCGATCCAGTCCATCCCGGCAAGCTGATAGAAGTGCACCAGATGATCGTGGCACCAGAGCGTTGCCAGCATAATGTTGCGGATGATATTGGCGTTGTCCGGCACTTTAATACCGATAGCATCTTCGATGGCGTAAACCGAAGCCAGGGCGTGTACGCCAGTACAGACGCCGCAGATACGTTCAACGAACGCCCACGCATCGCGCGGGTCGCGCCCTTGTAG</t>
  </si>
  <si>
    <t>GTGCACCAGATGATCGTGGCACCAGAGCGTTGCCAGCATAATGTTGCGGATGATATTGGCGTTGTCCGGCACTTTAATACCGATAGCATCTTCGATGGCGTAAACCGAAGCCAGGGCGTGTACGCCAGTACAGACGCCGCAGATACGTTCAACGAACGCCCACGCATCGCGCGGGTCGCGCCCTTGTAG</t>
  </si>
  <si>
    <t>ATGATCGTGGCACCAGAGCGTTGCCAGCATAATGTTGCGGATGATATTGGCGTTGTCCGGCACTTTAATACCGATAGCATCTTCGATGGCGTAAACCGAAGCCAGGGCGTGTACGCCAGTACAGACGCCGCAGATACGTTCAACGAACGCCCACGCATCGCGCGGGTCGCGCCCTTGTAG</t>
  </si>
  <si>
    <t>GTGGCACCAGAGCGTTGCCAGCATAATGTTGCGGATGATATTGGCGTTGTCCGGCACTTTAATACCGATAGCATCTTCGATGGCGTAAACCGAAGCCAGGGCGTGTACGCCAGTACAGACGCCGCAGATACGTTCAACGAACGCCCACGCATCGCGCGGGTCGCGCCCTTGTAG</t>
  </si>
  <si>
    <t>ATGTTGCGGATGATATTGGCGTTGTCCGGCACTTTA</t>
  </si>
  <si>
    <t>TTGCGGATGATATTGGCGTTGTCCGGCACTTTA</t>
  </si>
  <si>
    <t>ATGGCGTAAACCGAAGCCAGGGCGTGTACGCCAGTACAGACGCCGCAGATACGTTCAACGAACGCCCACGCATCGCGCGGGTCGCGCCCTTGTAGGATGATCTCCAGCCCGCGAAACATGGTGCCGCAGGAGACGGCATTGGTGATCACATTCTGA</t>
  </si>
  <si>
    <t>GTGTACGCCAGTACAGACGCCGCAGATACGTTCAACGAACGCCCACGCATCGCGCGGGTCGCGCCCTTGTAG</t>
  </si>
  <si>
    <t>ATGATCTCCAGCCCGCGAAACATGGTGCCGCAGGAGACGGCATTGGTGATCACATTCTGA</t>
  </si>
  <si>
    <t>ATGGTGCCGCAGGAGACGGCATTGGTGATCACATTCTGA</t>
  </si>
  <si>
    <t>GTGCCGCAGGAGACGGCATTGGTGATCACATTCTGA</t>
  </si>
  <si>
    <t>ATGTGGCCTTCGATGCGCGTAATCGGGTCGACCACCAGGCGGCGTCCGGCATTA</t>
  </si>
  <si>
    <t>GTGGCCTTCGATGCGCGTAATCGGGTCGACCACCAGGCGGCGTCCGGCATTATTGATGGTGTATCCCTGAGTTTCGTACTGAGTGCTCATGCCTGTTTA</t>
  </si>
  <si>
    <t>ATGCGCGTAATCGGGTCGACCACCAGGCGGCGTCCGGCATTA</t>
  </si>
  <si>
    <t>GTGCTCATGCCTGTTTATCCTCATTGCCTGGCTGATGTTCGGTTTCTGTAG</t>
  </si>
  <si>
    <t>ATGCCTGTTTATCCTCATTGCCTGGCTGATGTTCGGTTTCTGTAG</t>
  </si>
  <si>
    <t>ATGTTCGGTTTCTGTAGGTTGCTGGTTATGACGTCTGCGCTGGTCAACGGCGCTGGCGACTGCGTGCACACCAACAGCCGCTGCCACCACGCCAAGCGCGGTTAAACCGACGGTATCGGCGGTGGAATGAGTACCCATTTGCGGAATATCGACCACGCGGCTGTAGAACGAACCGCGATCCCAGAAACCATTTTCCGCACAGCCCAGGCAGCCGTGACCAGACTGGATTGGGAAAGAAACGCCATCATTCCAGCGTGTGGAGGAACAGGCGTTATAGGTGGTAGGCCCTTTGCAGCCCATTTTGTACAGGCAGTAACCTTTGCGGGCAGCGTCATCATCCCAACTCTGGACGAACTCTCCGGCGTCGAAGTGGGCGCGGCGATAGCATTTATCGTGGATTCGCTGACCATAGAACATCAGCGGACGGCCCATTCTGTCGACATCTGGCAAGCGATCAAAGGTCACCATGTAAGTAATGATGGCGCTCATCACATCCGGGATCGGCGGGCAGCCAGGTACTTTGATAATGGGTTTGTCGGTGATGACTTTGTCGATAGGCGTTGCCTGCGTCGGATTGGGTCGCGCGGCCTGCACGCAGCCCCAGGACGCGCAGGTTCCCCAGGCGATAATCGCGCTGGCTCCGGCAGCGGCACGTTTGAGTTTCTCAATAAACGGTCGACCGCTGCTGATACAGAACATCCCCTGCTCGCCCAGCGGCGGATTACCTTCTACTGCGAGGATATATTTGCCATTGTATTGCGTGATGATGTCTTCAAAGACTTCTTCCGCCTGGGTTCCGGCGGCAGCCATCAAAGTATCGTCGTAATCGAGGGAAATCAGGGAAAGGATGACGTCCTTCGCCAGTGGGTGAGCGGAGCGGATAAAAGATTCGGTACAGCAGGTGCATTCCAGACCGTGGATCCATACCACCGGAATGCGCGGTTTGTTCTCCAGCGCCCAGGCAATCTTTGGTGCCATTCCCGCGCCTAATCCCAGCGACGTGGCAGCCAGACTACAATATTTGAGAAAGCTGCGCCGGGTAACGCCCTGACGCCGCATGGCCTGGTAAAATGTTTCCTCGTTATTCATATCGCACGTCTCTCCTCCTTGCGACACCGGCAGGACACCGGGCGCTTA</t>
  </si>
  <si>
    <t>TTGCTGGTTATGACGTCTGCGCTGGTCAACGGCGCTGGCGACTGCGTGCACACCAACAGCCGCTGCCACCACGCCAAGCGCGGTTAAACCGACGGTATCGGCGGTGGAATGAGTACCCATTTGCGGAATATCGACCACGCGGCTGTAGAACGAACCGCGATCCCAGAAACCATTTTCCGCACAGCCCAGGCAGCCGTGACCAGACTGGATTGGGAAAGAAACGCCATCATTCCAGCGTGTGGAGGAACAGGCGTTATAGGTGGTAGGCCCTTTGCAGCCCATTTTGTACAGGCAGTAACCTTTGCGGGCAGCGTCATCATCCCAACTCTGGACGAACTCTCCGGCGTCGAAGTGGGCGCGGCGATAGCATTTATCGTGGATTCGCTGACCATAGAACATCAGCGGACGGCCCATTCTGTCGACATCTGGCAAGCGATCAAAGGTCACCATGTAAGTAATGATGGCGCTCATCACATCCGGGATCGGCGGGCAGCCAGGTACTTTGATAATGGGTTTGTCGGTGATGACTTTGTCGATAGGCGTTGCCTGCGTCGGATTGGGTCGCGCGGCCTGCACGCAGCCCCAGGACGCGCAGGTTCCCCAGGCGATAATCGCGCTGGCTCCGGCAGCGGCACGTTTGAGTTTCTCAATAAACGGTCGACCGCTGCTGATACAGAACATCCCCTGCTCGCCCAGCGGCGGATTACCTTCTACTGCGAGGATATATTTGCCATTGTATTGCGTGATGATGTCTTCAAAGACTTCTTCCGCCTGGGTTCCGGCGGCAGCCATCAAAGTATCGTCGTAATCGAGGGAAATCAGGGAAAGGATGACGTCCTTCGCCAGTGGGTGAGCGGAGCGGATAAAAGATTCGGTACAGCAGGTGCATTCCAGACCGTGGATCCATACCACCGGAATGCGCGGTTTGTTCTCCAGCGCCCAGGCAATCTTTGGTGCCATTCCCGCGCCTAATCCCAGCGACGTGGCAGCCAGACTACAATATTTGAGAAAGCTGCGCCGGGTAACGCCCTGACGCCGCATGGCCTGGTAAAATGTTTCCTCGTTATTCATATCGCACGTCTCTCCTCCTTGCGACACCGGCAGGACACCGGGCGCTTA</t>
  </si>
  <si>
    <t>ATGACGTCTGCGCTGGTCAACGGCGCTGGCGACTGCGTGCACACCAACAGCCGCTGCCACCACGCCAAGCGCGGTTAAACCGACGGTATCGGCGGTGGAATGAGTACCCATTTGCGGAATATCGACCACGCGGCTGTAGAACGAACCGCGATCCCAGAAACCATTTTCCGCACAGCCCAGGCAGCCGTGACCAGACTGGATTGGGAAAGAAACGCCATCATTCCAGCGTGTGGAGGAACAGGCGTTATAGGTGGTAGGCCCTTTGCAGCCCATTTTGTACAGGCAGTAACCTTTGCGGGCAGCGTCATCATCCCAACTCTGGACGAACTCTCCGGCGTCGAAGTGGGCGCGGCGATAGCATTTATCGTGGATTCGCTGACCATAGAACATCAGCGGACGGCCCATTCTGTCGACATCTGGCAAGCGATCAAAGGTCACCATGTAAGTAATGATGGCGCTCATCACATCCGGGATCGGCGGGCAGCCAGGTACTTTGATAATGGGTTTGTCGGTGATGACTTTGTCGATAGGCGTTGCCTGCGTCGGATTGGGTCGCGCGGCCTGCACGCAGCCCCAGGACGCGCAGGTTCCCCAGGCGATAATCGCGCTGGCTCCGGCAGCGGCACGTTTGAGTTTCTCAATAAACGGTCGACCGCTGCTGATACAGAACATCCCCTGCTCGCCCAGCGGCGGATTACCTTCTACTGCGAGGATATATTTGCCATTGTATTGCGTGATGATGTCTTCAAAGACTTCTTCCGCCTGGGTTCCGGCGGCAGCCATCAAAGTATCGTCGTAATCGAGGGAAATCAGGGAAAGGATGACGTCCTTCGCCAGTGGGTGAGCGGAGCGGATAAAAGATTCGGTACAGCAGGTGCATTCCAGACCGTGGATCCATACCACCGGAATGCGCGGTTTGTTCTCCAGCGCCCAGGCAATCTTTGGTGCCATTCCCGCGCCTAATCCCAGCGACGTGGCAGCCAGACTACAATATTTGAGAAAGCTGCGCCGGGTAACGCCCTGACGCCGCATGGCCTGGTAAAATGTTTCCTCGTTATTCATATCGCACGTCTCTCCTCCTTGCGACACCGGCAGGACACCGGGCGCTTA</t>
  </si>
  <si>
    <t>GTGCACACCAACAGCCGCTGCCACCACGCCAAGCGCGGTTAAACCGACGGTATCGGCGGTGGAATGAGTACCCATTTGCGGAATATCGACCACGCGGCTGTAGAACGAACCGCGATCCCAGAAACCATTTTCCGCACAGCCCAGGCAGCCGTGACCAGACTGGATTGGGAAAGAAACGCCATCATTCCAGCGTGTGGAGGAACAGGCGTTATAGGTGGTAGGCCCTTTGCAGCCCATTTTGTACAGGCAGTAACCTTTGCGGGCAGCGTCATCATCCCAACTCTGGACGAACTCTCCGGCGTCGAAGTGGGCGCGGCGATAGCATTTATCGTGGATTCGCTGACCATAGAACATCAGCGGACGGCCCATTCTGTCGACATCTGGCAAGCGATCAAAGGTCACCATGTAAGTAATGATGGCGCTCATCACATCCGGGATCGGCGGGCAGCCAGGTACTTTGATAATGGGTTTGTCGGTGATGACTTTGTCGATAGGCGTTGCCTGCGTCGGATTGGGTCGCGCGGCCTGCACGCAGCCCCAGGACGCGCAGGTTCCCCAGGCGATAATCGCGCTGGCTCCGGCAGCGGCACGTTTGAGTTTCTCAATAAACGGTCGACCGCTGCTGATACAGAACATCCCCTGCTCGCCCAGCGGCGGATTACCTTCTACTGCGAGGATATATTTGCCATTGTATTGCGTGATGATGTCTTCAAAGACTTCTTCCGCCTGGGTTCCGGCGGCAGCCATCAAAGTATCGTCGTAATCGAGGGAAATCAGGGAAAGGATGACGTCCTTCGCCAGTGGGTGAGCGGAGCGGATAAAAGATTCGGTACAGCAGGTGCATTCCAGACCGTGGATCCATACCACCGGAATGCGCGGTTTGTTCTCCAGCGCCCAGGCAATCTTTGGTGCCATTCCCGCGCCTAATCCCAGCGACGTGGCAGCCAGACTACAATATTTGAGAAAGCTGCGCCGGGTAACGCCCTGACGCCGCATGGCCTGGTAAAATGTTTCCTCGTTATTCATATCGCACGTCTCTCCTCCTTGCGACACCGGCAGGACACCGGGCGCTTA</t>
  </si>
  <si>
    <t>ATGAGTACCCATTTGCGGAATATCGACCACGCGGCTGTAGAACGAACCGCGATCCCAGAAACCATTTTCCGCACAGCCCAGGCAGCCGTGACCAGACTGGATTGGGAAAGAAACGCCATCATTCCAGCGTGTGGAGGAACAGGCGTTATAGGTGGTAGGCCCTTTGCAGCCCATTTTGTACAGGCAGTAACCTTTGCGGGCAGCGTCATCATCCCAACTCTGGACGAACTCTCCGGCGTCGAAGTGGGCGCGGCGATAGCATTTATCGTGGATTCGCTGACCATAGAACATCAGCGGACGGCCCATTCTGTCGACATCTGGCAAGCGATCAAAGGTCACCATGTAAGTAATGATGGCGCTCATCACATCCGGGATCGGCGGGCAGCCAGGTACTTTGATAATGGGTTTGTCGGTGATGACTTTGTCGATAGGCGTTGCCTGCGTCGGATTGGGTCGCGCGGCCTGCACGCAGCCCCAGGACGCGCAGGTTCCCCAGGCGATAATCGCGCTGGCTCCGGCAGCGGCACGTTTGAGTTTCTCAATAAACGGTCGACCGCTGCTGATACAGAACATCCCCTGCTCGCCCAGCGGCGGATTACCTTCTACTGCGAGGATATATTTGCCATTGTATTGCGTGATGATGTCTTCAAAGACTTCTTCCGCCTGGGTTCCGGCGGCAGCCATCAAAGTATCGTCGTAATCGAGGGAAATCAGGGAAAGGATGACGTCCTTCGCCAGTGGGTGAGCGGAGCGGATAAAAGATTCGGTACAGCAGGTGCATTCCAGACCGTGGATCCATACCACCGGAATGCGCGGTTTGTTCTCCAGCGCCCAGGCAATCTTTGGTGCCATTCCCGCGCCTAATCCCAGCGACGTGGCAGCCAGACTACAATATTTGAGAAAGCTGCGCCGGGTAACGCCCTGACGCCGCATGGCCTGGTAAAATGTTTCCTCGTTATTCATATCGCACGTCTCTCCTCCTTGCGACACCGGCAGGACACCGGGCGCTTA</t>
  </si>
  <si>
    <t>TTGCGGAATATCGACCACGCGGCTGTAGAACGAACCGCGATCCCAGAAACCATTTTCCGCACAGCCCAGGCAGCCGTGACCAGACTGGATTGGGAAAGAAACGCCATCATTCCAGCGTGTGGAGGAACAGGCGTTATAGGTGGTAGGCCCTTTGCAGCCCATTTTGTACAGGCAGTAACCTTTGCGGGCAGCGTCATCATCCCAACTCTGGACGAACTCTCCGGCGTCGAAGTGGGCGCGGCGATAGCATTTATCGTGGATTCGCTGACCATAGAACATCAGCGGACGGCCCATTCTGTCGACATCTGGCAAGCGATCAAAGGTCACCATGTAAGTAATGATGGCGCTCATCACATCCGGGATCGGCGGGCAGCCAGGTACTTTGATAATGGGTTTGTCGGTGATGACTTTGTCGATAGGCGTTGCCTGCGTCGGATTGGGTCGCGCGGCCTGCACGCAGCCCCAGGACGCGCAGGTTCCCCAGGCGATAATCGCGCTGGCTCCGGCAGCGGCACGTTTGAGTTTCTCAATAAACGGTCGACCGCTGCTGATACAGAACATCCCCTGCTCGCCCAGCGGCGGATTACCTTCTACTGCGAGGATATATTTGCCATTGTATTGCGTGATGATGTCTTCAAAGACTTCTTCCGCCTGGGTTCCGGCGGCAGCCATCAAAGTATCGTCGTAATCGAGGGAAATCAGGGAAAGGATGACGTCCTTCGCCAGTGGGTGAGCGGAGCGGATAAAAGATTCGGTACAGCAGGTGCATTCCAGACCGTGGATCCATACCACCGGAATGCGCGGTTTGTTCTCCAGCGCCCAGGCAATCTTTGGTGCCATTCCCGCGCCTAATCCCAGCGACGTGGCAGCCAGACTACAATATTTGAGAAAGCTGCGCCGGGTAACGCCCTGACGCCGCATGGCCTGGTAAAATGTTTCCTCGTTATTCATATCGCACGTCTCTCCTCCTTGCGACACCGGCAGGACACCGGGCGCTTA</t>
  </si>
  <si>
    <t>GTGACCAGACTGGATTGGGAAAGAAACGCCATCATTCCAGCGTGTGGAGGAACAGGCGTTATAGGTGGTAGGCCCTTTGCAGCCCATTTTGTACAGGCAGTAACCTTTGCGGGCAGCGTCATCATCCCAACTCTGGACGAACTCTCCGGCGTCGAAGTGGGCGCGGCGATAGCATTTATCGTGGATTCGCTGACCATAGAACATCAGCGGACGGCCCATTCTGTCGACATCTGGCAAGCGATCAAAGGTCACCATGTAAGTAATGATGGCGCTCATCACATCCGGGATCGGCGGGCAGCCAGGTACTTTGATAATGGGTTTGTCGGTGATGACTTTGTCGATAGGCGTTGCCTGCGTCGGATTGGGTCGCGCGGCCTGCACGCAGCCCCAGGACGCGCAGGTTCCCCAGGCGATAATCGCGCTGGCTCCGGCAGCGGCACGTTTGAGTTTCTCAATAAACGGTCGACCGCTGCTGATACAGAACATCCCCTGCTCGCCCAGCGGCGGATTACCTTCTACTGCGAGGATATATTTGCCATTGTATTGCGTGATGATGTCTTCAAAGACTTCTTCCGCCTGGGTTCCGGCGGCAGCCATCAAAGTATCGTCGTAATCGAGGGAAATCAGGGAAAGGATGACGTCCTTCGCCAGTGGGTGAGCGGAGCGGATAAAAGATTCGGTACAGCAGGTGCATTCCAGACCGTGGATCCATACCACCGGAATGCGCGGTTTGTTCTCCAGCGCCCAGGCAATCTTTGGTGCCATTCCCGCGCCTAATCCCAGCGACGTGGCAGCCAGACTACAATATTTGAGAAAGCTGCGCCGGGTAACGCCCTGACGCCGCATGGCCTGGTAAAATGTTTCCTCGTTATTCATATCGCACGTCTCTCCTCCTTGCGACACCGGCAGGACACCGGGCGCTTA</t>
  </si>
  <si>
    <t>TTGGGAAAGAAACGCCATCATTCCAGCGTGTGGAGGAACAGGCGTTATAGGTGGTAG</t>
  </si>
  <si>
    <t>GTGTGGAGGAACAGGCGTTATAGGTGGTAG</t>
  </si>
  <si>
    <t>GTGGTAGGCCCTTTGCAGCCCATTTTGTACAGGCAGTAACCTTTGCGGGCAGCGTCATCATCCCAACTCTGGACGAACTCTCCGGCGTCGAAGTGGGCGCGGCGATAG</t>
  </si>
  <si>
    <t>TTGCAGCCCATTTTGTACAGGCAGTAACCTTTGCGGGCAGCGTCATCATCCCAACTCTGGACGAACTCTCCGGCGTCGAAGTGGGCGCGGCGATAG</t>
  </si>
  <si>
    <t>TTGTACAGGCAGTAACCTTTGCGGGCAGCGTCATCATCCCAACTCTGGACGAACTCTCCGGCGTCGAAGTGGGCGCGGCGATAG</t>
  </si>
  <si>
    <t>TTGCGGGCAGCGTCATCATCCCAACTCTGGACGAACTCTCCGGCGTCGAAGTGGGCGCGGCGATAG</t>
  </si>
  <si>
    <t>GTGGGCGCGGCGATAGCATTTATCGTGGATTCGCTGACCATAGAACATCAGCGGACGGCCCATTCTGTCGACATCTGGCAAGCGATCAAAGGTCACCATGTAAGTAATGATGGCGCTCATCACATCCGGGATCGGCGGGCAGCCAGGTACTTTGATAATGGGTTTGTCGGTGATGACTTTGTCGATAGGCGTTGCCTGCGTCGGATTGGGTCGCGCGGCCTGCACGCAGCCCCAGGACGCGCAGGTTCCCCAGGCGATAATCGCGCTGGCTCCGGCAGCGGCACGTTTGAGTTTCTCAATAAACGGTCGACCGCTGCTGATACAGAACATCCCCTGCTCGCCCAGCGGCGGATTACCTTCTACTGCGAGGATATATTTGCCATTGTATTGCGTGATGATGTCTTCAAAGACTTCTTCCGCCTGGGTTCCGGCGGCAGCCATCAAAGTATCGTCGTAATCGAGGGAAATCAGGGAAAGGATGACGTCCTTCGCCAGTGGGTGAGCGGAGCGGATAAAAGATTCGGTACAGCAGGTGCATTCCAGACCGTGGATCCATACCACCGGAATGCGCGGTTTGTTCTCCAGCGCCCAGGCAATCTTTGGTGCCATTCCCGCGCCTAATCCCAGCGACGTGGCAGCCAGACTACAATATTTGAGAAAGCTGCGCCGGGTAACGCCCTGACGCCGCATGGCCTGGTAAAATGTTTCCTCGTTATTCATATCGCACGTCTCTCCTCCTTGCGACACCGGCAGGACACCGGGCGCTTA</t>
  </si>
  <si>
    <t>GTGGATTCGCTGACCATAGAACATCAGCGGACGGCCCATTCTGTCGACATCTGGCAAGCGATCAAAGGTCACCATGTAAGTAATGATGGCGCTCATCACATCCGGGATCGGCGGGCAGCCAGGTACTTTGATAATGGGTTTGTCGGTGATGACTTTGTCGATAGGCGTTGCCTGCGTCGGATTGGGTCGCGCGGCCTGCACGCAGCCCCAGGACGCGCAGGTTCCCCAGGCGATAATCGCGCTGGCTCCGGCAGCGGCACGTTTGAGTTTCTCAATAAACGGTCGACCGCTGCTGATACAGAACATCCCCTGCTCGCCCAGCGGCGGATTACCTTCTACTGCGAGGATATATTTGCCATTGTATTGCGTGATGATGTCTTCAAAGACTTCTTCCGCCTGGGTTCCGGCGGCAGCCATCAAAGTATCGTCGTAATCGAGGGAAATCAGGGAAAGGATGACGTCCTTCGCCAGTGGGTGAGCGGAGCGGATAAAAGATTCGGTACAGCAGGTGCATTCCAGACCGTGGATCCATACCACCGGAATGCGCGGTTTGTTCTCCAGCGCCCAGGCAATCTTTGGTGCCATTCCCGCGCCTAATCCCAGCGACGTGGCAGCCAGACTACAATATTTGAGAAAGCTGCGCCGGGTAACGCCCTGACGCCGCATGGCCTGGTAAAATGTTTCCTCGTTATTCATATCGCACGTCTCTCCTCCTTGCGACACCGGCAGGACACCGGGCGCTTA</t>
  </si>
  <si>
    <t>ATGTAAGTAATGATGGCGCTCATCACATCCGGGATCGGCGGGCAGCCAGGTACTTTGATAATGGGTTTGTCGGTGATGACTTTGTCGATAGGCGTTGCCTGCGTCGGATTGGGTCGCGCGGCCTGCACGCAGCCCCAGGACGCGCAGGTTCCCCAGGCGATAATCGCGCTGGCTCCGGCAGCGGCACGTTTGAGTTTCTCAATAAACGGTCGACCGCTGCTGATACAGAACATCCCCTGCTCGCCCAGCGGCGGATTA</t>
  </si>
  <si>
    <t>ATGATGGCGCTCATCACATCCGGGATCGGCGGGCAGCCAGGTACTTTGATAATGGGTTTGTCGGTGATGACTTTGTCGATAGGCGTTGCCTGCGTCGGATTGGGTCGCGCGGCCTGCACGCAGCCCCAGGACGCGCAGGTTCCCCAGGCGATAATCGCGCTGGCTCCGGCAGCGGCACGTTTGAGTTTCTCAATAAACGGTCGACCGCTGCTGATACAGAACATCCCCTGCTCGCCCAGCGGCGGATTA</t>
  </si>
  <si>
    <t>ATGGCGCTCATCACATCCGGGATCGGCGGGCAGCCAGGTACTTTGATAATGGGTTTGTCGGTGATGACTTTGTCGATAGGCGTTGCCTGCGTCGGATTGGGTCGCGCGGCCTGCACGCAGCCCCAGGACGCGCAGGTTCCCCAGGCGATAATCGCGCTGGCTCCGGCAGCGGCACGTTTGAGTTTCTCAATAAACGGTCGACCGCTGCTGATACAGAACATCCCCTGCTCGCCCAGCGGCGGATTA</t>
  </si>
  <si>
    <t>TTGATAATGGGTTTGTCGGTGATGACTTTGTCGATAGGCGTTGCCTGCGTCGGATTGGGTCGCGCGGCCTGCACGCAGCCCCAGGACGCGCAGGTTCCCCAGGCGATAATCGCGCTGGCTCCGGCAGCGGCACGTTTGAGTTTCTCAATAAACGGTCGACCGCTGCTGATACAGAACATCCCCTGCTCGCCCAGCGGCGGATTA</t>
  </si>
  <si>
    <t>ATGGGTTTGTCGGTGATGACTTTGTCGATAGGCGTTGCCTGCGTCGGATTGGGTCGCGCGGCCTGCACGCAGCCCCAGGACGCGCAGGTTCCCCAGGCGATAATCGCGCTGGCTCCGGCAGCGGCACGTTTGAGTTTCTCAATAAACGGTCGACCGCTGCTGATACAGAACATCCCCTGCTCGCCCAGCGGCGGATTA</t>
  </si>
  <si>
    <t>TTGTCGGTGATGACTTTGTCGATAGGCGTTGCCTGCGTCGGATTGGGTCGCGCGGCCTGCACGCAGCCCCAGGACGCGCAGGTTCCCCAGGCGATAATCGCGCTGGCTCCGGCAGCGGCACGTTTGAGTTTCTCAATAAACGGTCGACCGCTGCTGATACAGAACATCCCCTGCTCGCCCAGCGGCGGATTA</t>
  </si>
  <si>
    <t>GTGATGACTTTGTCGATAGGCGTTGCCTGCGTCGGATTGGGTCGCGCGGCCTGCACGCAGCCCCAGGACGCGCAGGTTCCCCAGGCGATAATCGCGCTGGCTCCGGCAGCGGCACGTTTGAGTTTCTCAATAAACGGTCGACCGCTGCTGATACAGAACATCCCCTGCTCGCCCAGCGGCGGATTA</t>
  </si>
  <si>
    <t>ATGACTTTGTCGATAGGCGTTGCCTGCGTCGGATTGGGTCGCGCGGCCTGCACGCAGCCCCAGGACGCGCAGGTTCCCCAGGCGATAATCGCGCTGGCTCCGGCAGCGGCACGTTTGAGTTTCTCAATAAACGGTCGACCGCTGCTGATACAGAACATCCCCTGCTCGCCCAGCGGCGGATTA</t>
  </si>
  <si>
    <t>TTGTCGATAGGCGTTGCCTGCGTCGGATTGGGTCGCGCGGCCTGCACGCAGCCCCAGGACGCGCAGGTTCCCCAGGCGATAATCGCGCTGGCTCCGGCAGCGGCACGTTTGAGTTTCTCAATAAACGGTCGACCGCTGCTGATACAGAACATCCCCTGCTCGCCCAGCGGCGGATTA</t>
  </si>
  <si>
    <t>TTGCCTGCGTCGGATTGGGTCGCGCGGCCTGCACGCAGCCCCAGGACGCGCAGGTTCCCCAGGCGATAATCGCGCTGGCTCCGGCAGCGGCACGTTTGA</t>
  </si>
  <si>
    <t>TTGGGTCGCGCGGCCTGCACGCAGCCCCAGGACGCGCAGGTTCCCCAGGCGATAATCGCGCTGGCTCCGGCAGCGGCACGTTTGAGTTTCTCAATAAACGGTCGACCGCTGCTGATACAGAACATCCCCTGCTCGCCCAGCGGCGGATTA</t>
  </si>
  <si>
    <t>TTGAGTTTCTCAATAAACGGTCGACCGCTGCTGATACAGAACATCCCCTGCTCGCCCAGCGGCGGATTA</t>
  </si>
  <si>
    <t>TTGCCATTGTATTGCGTGATGATGTCTTCAAAGACTTCTTCCGCCTGGGTTCCGGCGGCAGCCATCAAAGTATCGTCGTAATCGAGGGAAATCAGGGAAAGGATGACGTCCTTCGCCAGTGGGTGA</t>
  </si>
  <si>
    <t>TTGTATTGCGTGATGATGTCTTCAAAGACTTCTTCCGCCTGGGTTCCGGCGGCAGCCATCAAAGTATCGTCGTAATCGAGGGAAATCAGGGAAAGGATGACGTCCTTCGCCAGTGGGTGA</t>
  </si>
  <si>
    <t>TTGCGTGATGATGTCTTCAAAGACTTCTTCCGCCTGGGTTCCGGCGGCAGCCATCAAAGTATCGTCGTAATCGAGGGAAATCAGGGAAAGGATGACGTCCTTCGCCAGTGGGTGAGCGGAGCGGATAAAAGATTCGGTACAGCAGGTGCATTCCAGACCGTGGATCCATACCACCGGAATGCGCGGTTTGTTCTCCAGCGCCCAGGCAATCTTTGGTGCCATTCCCGCGCCTAATCCCAGCGACGTGGCAGCCAGACTACAATATTTGAGAAAGCTGCGCCGGGTAACGCCCTGACGCCGCATGGCCTGGTAAAATGTTTCCTCGTTATTCATATCGCACGTCTCTCCTCCTTGCGACACCGGCAGGACACCGGGCGCTTA</t>
  </si>
  <si>
    <t>GTGATGATGTCTTCAAAGACTTCTTCCGCCTGGGTTCCGGCGGCAGCCATCAAAGTATCGTCGTAATCGAGGGAAATCAGGGAAAGGATGACGTCCTTCGCCAGTGGGTGA</t>
  </si>
  <si>
    <t>ATGATGTCTTCAAAGACTTCTTCCGCCTGGGTTCCGGCGGCAGCCATCAAAGTATCGTCGTAATCGAGGGAAATCAGGGAAAGGATGACGTCCTTCGCCAGTGGGTGA</t>
  </si>
  <si>
    <t>ATGTCTTCAAAGACTTCTTCCGCCTGGGTTCCGGCGGCAGCCATCAAAGTATCGTCGTAATCGAGGGAAATCAGGGAAAGGATGACGTCCTTCGCCAGTGGGTGA</t>
  </si>
  <si>
    <t>GTGGGTGAGCGGAGCGGATAAAAGATTCGGTACAGCAGGTGCATTCCAGACCGTGGATCCATACCACCGGAATGCGCGGTTTGTTCTCCAGCGCCCAGGCAATCTTTGGTGCCATTCCCGCGCCTAATCCCAGCGACGTGGCAGCCAGACTACAATATTTGA</t>
  </si>
  <si>
    <t>GTGAGCGGAGCGGATAAAAGATTCGGTACAGCAGGTGCATTCCAGACCGTGGATCCATACCACCGGAATGCGCGGTTTGTTCTCCAGCGCCCAGGCAATCTTTGGTGCCATTCCCGCGCCTAATCCCAGCGACGTGGCAGCCAGACTACAATATTTGAGAAAGCTGCGCCGGGTAACGCCCTGACGCCGCATGGCCTGGTAAAATGTTTCCTCGTTATTCATATCGCACGTCTCTCCTCCTTGCGACACCGGCAGGACACCGGGCGCTTA</t>
  </si>
  <si>
    <t>GTGCATTCCAGACCGTGGATCCATACCACCGGAATGCGCGGTTTGTTCTCCAGCGCCCAGGCAATCTTTGGTGCCATTCCCGCGCCTAATCCCAGCGACGTGGCAGCCAGACTACAATATTTGAGAAAGCTGCGCCGGGTAACGCCCTGA</t>
  </si>
  <si>
    <t>GTGGATCCATACCACCGGAATGCGCGGTTTGTTCTCCAGCGCCCAGGCAATCTTTGGTGCCATTCCCGCGCCTAATCCCAGCGACGTGGCAGCCAGACTACAATATTTGAGAAAGCTGCGCCGGGTAACGCCCTGACGCCGCATGGCCTGGTAAAATGTTTCCTCGTTATTCATATCGCACGTCTCTCCTCCTTGCGACACCGGCAGGACACCGGGCGCTTA</t>
  </si>
  <si>
    <t>ATGCGCGGTTTGTTCTCCAGCGCCCAGGCAATCTTTGGTGCCATTCCCGCGCCTAATCCCAGCGACGTGGCAGCCAGACTACAATATTTGAGAAAGCTGCGCCGGGTAACGCCCTGA</t>
  </si>
  <si>
    <t>TTGTTCTCCAGCGCCCAGGCAATCTTTGGTGCCATTCCCGCGCCTAATCCCAGCGACGTGGCAGCCAGACTACAATATTTGAGAAAGCTGCGCCGGGTAACGCCCTGA</t>
  </si>
  <si>
    <t>TTGGTGCCATTCCCGCGCCTAATCCCAGCGACGTGGCAGCCAGACTACAATATTTGA</t>
  </si>
  <si>
    <t>GTGCCATTCCCGCGCCTAATCCCAGCGACGTGGCAGCCAGACTACAATATTTGA</t>
  </si>
  <si>
    <t>GTGGCAGCCAGACTACAATATTTGAGAAAGCTGCGCCGGGTAACGCCCTGA</t>
  </si>
  <si>
    <t>TTGAGAAAGCTGCGCCGGGTAACGCCCTGA</t>
  </si>
  <si>
    <t>ATGTTTCCTCGTTATTCATATCGCACGTCTCTCCTCCTTGCGACACCGGCAGGACACCGGGCGCTTATGGTCGGCAAGCGACGTCCCTGTAGCAAGGCAAACCATCGCTTCACGTGA</t>
  </si>
  <si>
    <t>TTGCGACACCGGCAGGACACCGGGCGCTTA</t>
  </si>
  <si>
    <t>ATGGTCGGCAAGCGACGTCCCTGTAGCAAGGCAAACCATCGCTTCACGTGA</t>
  </si>
  <si>
    <t>ATGCTGAAAACGAAAGCTCATCCTTCTGCACTGGCGCACGTCGCCAGAAAGTATTGTTAATAAAGCGTAGTGAAACTTTTGCACAAAACAATACAAACTGTGTGGATTTATCTTTTA</t>
  </si>
  <si>
    <t>GTGAAACTTTTGCACAAAACAATACAAACTGTGTGGATTTATCTTTTA</t>
  </si>
  <si>
    <t>TTGCACAAAACAATACAAACTGTGTGGATTTATCTTTTA</t>
  </si>
  <si>
    <t>ATGGACCTATTTTTCTTTTGGCCGGGCGGTGGGGATGTTTAG</t>
  </si>
  <si>
    <t>GTGGGGATGTTTAGCCGGTTGCTAAACGAGTAAAAGAGAAGGAATTCATGGTGA</t>
  </si>
  <si>
    <t>ATGTTTAGCCGGTTGCTAAACGAGTAAAAGAGAAGGAATTCATGGTGA</t>
  </si>
  <si>
    <t>TTGCTAAACGAGTAAAAGAGAAGGAATTCATGGTGA</t>
  </si>
  <si>
    <t>ATGCACTTTTGGCTGTTTTTCAGGCAAACAAACAAATTA</t>
  </si>
  <si>
    <t>TTGGCTGTTTTTCAGGCAAACAAACAAATTAGGGGTTTA</t>
  </si>
  <si>
    <t>ATGTTTATAGTGCGCGTCATTCCGGAAGTGTGGCCGAGCGGTTGA</t>
  </si>
  <si>
    <t>GTGCGCGTCATTCCGGAAGTGTGGCCGAGCGGTTGA</t>
  </si>
  <si>
    <t>GTGGCCGAGCGGTTGAAGGCACCGGTCTTGAAAACCGGCGACCCGAAAGGGTTCCAGAGTTCGAATCTCTGCGCTTCCGCCAAATAAGATAAGGGGTTA</t>
  </si>
  <si>
    <t>TTGAAGGCACCGGTCTTGAAAACCGGCGACCCGAAAGGGTTCCAGAGTTCGAATCTCTGCGCTTCCGCCAAATAAGATAAGGGGTTA</t>
  </si>
  <si>
    <t>TTGAAAACCGGCGACCCGAAAGGGTTCCAGAGTTCGAATCTCTGCGCTTCCGCCAAATAAGATAAGGGGTTA</t>
  </si>
  <si>
    <t>ATGCTAACCCCTTTTTCTTTTGCCTGTCGAAATTCTCAGGGCGTTATATTTGCTTAATGA</t>
  </si>
  <si>
    <t>TTGCTTAATGACCTGATAATCCGCTGTTAAACCTGTTCCAGATCAAATGCGTAAAGATGGGTAAAACTTCTGGGTGCCCTTACGCATTATCATTATGCTGCTTAATTA</t>
  </si>
  <si>
    <t>ATGCGTAAAGATGGGTAAAACTTCTGGGTGCCCTTA</t>
  </si>
  <si>
    <t>ATGGGTAAAACTTCTGGGTGCCCTTACGCATTA</t>
  </si>
  <si>
    <t>ATGGATCGTATTGTTAGTTCTTCACATGACCGTACATCACTGCTTAGCACCCATAAGGTGCTGCGTAATACCTATTTTCTGCTGAGCCTGACGCTGGCCTTTTCGGCGATTACCGCAACTGCCAGTACGGTGCTGATGCTGCCATCTCCGGGTCTGATTCTGACGCTGGTGGGTATGTATGGTTTGATGTTCCTGACCTATAAAACGGCGAATAAGCCGACCGGGATTATCTCCGCATTCGCCTTTACCGGTTTTCTGGGTTATATCCTCGGACCTATTCTGAACACCTATCTGTCTGCCGGAATGGGTGACGTAATCGCTATGGCACTGGGCGGAACGGCGTTA</t>
  </si>
  <si>
    <t>GTGCTGCGTAATACCTATTTTCTGCTGAGCCTGACGCTGGCCTTTTCGGCGATTACCGCAACTGCCAGTACGGTGCTGATGCTGCCATCTCCGGGTCTGATTCTGACGCTGGTGGGTATGTATGGTTTGATGTTCCTGACCTATAAAACGGCGAATAAGCCGACCGGGATTATCTCCGCATTCGCCTTTACCGGTTTTCTGGGTTATATCCTCGGACCTATTCTGAACACCTATCTGTCTGCCGGAATGGGTGACGTAATCGCTATGGCACTGGGCGGAACGGCGTTA</t>
  </si>
  <si>
    <t>GTGCTGATGCTGCCATCTCCGGGTCTGATTCTGACGCTGGTGGGTATGTATGGTTTGATGTTCCTGACCTATAAAACGGCGAATAAGCCGACCGGGATTATCTCCGCATTCGCCTTTACCGGTTTTCTGGGTTATATCCTCGGACCTATTCTGAACACCTATCTGTCTGCCGGAATGGGTGACGTAATCGCTATGGCACTGGGCGGAACGGCGTTA</t>
  </si>
  <si>
    <t>ATGCTGCCATCTCCGGGTCTGATTCTGACGCTGGTGGGTATGTATGGTTTGATGTTCCTGACCTATAAAACGGCGAATAAGCCGACCGGGATTATCTCCGCATTCGCCTTTACCGGTTTTCTGGGTTATATCCTCGGACCTATTCTGAACACCTATCTGTCTGCCGGAATGGGTGACGTAATCGCTATGGCACTGGGCGGAACGGCGTTA</t>
  </si>
  <si>
    <t>GTGGGTATGTATGGTTTGATGTTCCTGACCTATAAAACGGCGAATAAGCCGACCGGGATTATCTCCGCATTCGCCTTTACCGGTTTTCTGGGTTATATCCTCGGACCTATTCTGAACACCTATCTGTCTGCCGGAATGGGTGACGTAATCGCTATGGCACTGGGCGGAACGGCGTTA</t>
  </si>
  <si>
    <t>ATGTATGGTTTGATGTTCCTGACCTATAAAACGGCGAATAAGCCGACCGGGATTATCTCCGCATTCGCCTTTACCGGTTTTCTGGGTTATATCCTCGGACCTATTCTGAACACCTATCTGTCTGCCGGAATGGGTGACGTAATCGCTATGGCACTGGGCGGAACGGCGTTA</t>
  </si>
  <si>
    <t>TTGATGTTCCTGACCTATAAAACGGCGAATAAGCCGACCGGGATTATCTCCGCATTCGCCTTTACCGGTTTTCTGGGTTATATCCTCGGACCTATTCTGAACACCTATCTGTCTGCCGGAATGGGTGACGTAATCGCTATGGCACTGGGCGGAACGGCGTTA</t>
  </si>
  <si>
    <t>ATGTTCCTGACCTATAAAACGGCGAATAAGCCGACCGGGATTATCTCCGCATTCGCCTTTACCGGTTTTCTGGGTTATATCCTCGGACCTATTCTGAACACCTATCTGTCTGCCGGAATGGGTGACGTAATCGCTATGGCACTGGGCGGAACGGCGTTA</t>
  </si>
  <si>
    <t>ATGGGTGACGTAATCGCTATGGCACTGGGCGGAACGGCGTTA</t>
  </si>
  <si>
    <t>GTGACGTAATCGCTATGGCACTGGGCGGAACGGCGTTAG</t>
  </si>
  <si>
    <t>GTGTTCTTCTGCTGCTCTGCATATGTGCTGACCACCCGCAAAGATATGTCGTTCCTCGGCGGTATGCTGATGGCGGGTATTGTGGTGGTGCTGATTGGTATGGTTGCGAATATCTTCCTGCAGCTGCCTGCTCTGCATCTGGCGATCAGCGCGGTCTTCATTCTGATCTCCTCTGGCGCTATCTTGTTTGAAACCAGCAACATCATTCATGGCGGTGAGACGAACTATATTCGTGCCACGGTTAGCCTGTATGTTTCGCTGTACAACATCTTCGTCAGCCTGCTGAGCATTCTGGGCTTCGCTAGCCGCGATTAATCTCACCCGCTAACACTTTCATAG</t>
  </si>
  <si>
    <t>GTGCTGACCACCCGCAAAGATATGTCGTTCCTCGGCGGTATGCTGATGGCGGGTATTGTGGTGGTGCTGATTGGTATGGTTGCGAATATCTTCCTGCAGCTGCCTGCTCTGCATCTGGCGATCAGCGCGGTCTTCATTCTGATCTCCTCTGGCGCTATCTTGTTTGAAACCAGCAACATCATTCATGGCGGTGAGACGAACTATATTCGTGCCACGGTTAGCCTGTATGTTTCGCTGTACAACATCTTCGTCAGCCTGCTGAGCATTCTGGGCTTCGCTAGCCGCGATTAATCTCACCCGCTAACACTTTCATAG</t>
  </si>
  <si>
    <t>ATGTCGTTCCTCGGCGGTATGCTGATGGCGGGTATTGTGGTGGTGCTGATTGGTATGGTTGCGAATATCTTCCTGCAGCTGCCTGCTCTGCATCTGGCGATCAGCGCGGTCTTCATTCTGATCTCCTCTGGCGCTATCTTGTTTGAAACCAGCAACATCATTCATGGCGGTGAGACGAACTATATTCGTGCCACGGTTAGCCTGTATGTTTCGCTGTACAACATCTTCGTCAGCCTGCTGAGCATTCTGGGCTTCGCTAGCCGCGATTAATCTCACCCGCTAACACTTTCATAG</t>
  </si>
  <si>
    <t>ATGCTGATGGCGGGTATTGTGGTGGTGCTGATTGGTATGGTTGCGAATATCTTCCTGCAGCTGCCTGCTCTGCATCTGGCGATCAGCGCGGTCTTCATTCTGATCTCCTCTGGCGCTATCTTGTTTGAAACCAGCAACATCATTCATGGCGGTGAGACGAACTATATTCGTGCCACGGTTAGCCTGTATGTTTCGCTGTACAACATCTTCGTCAGCCTGCTGAGCATTCTGGGCTTCGCTAGCCGCGATTAATCTCACCCGCTAACACTTTCATAG</t>
  </si>
  <si>
    <t>ATGGCGGGTATTGTGGTGGTGCTGATTGGTATGGTTGCGAATATCTTCCTGCAGCTGCCTGCTCTGCATCTGGCGATCAGCGCGGTCTTCATTCTGATCTCCTCTGGCGCTATCTTGTTTGAAACCAGCAACATCATTCATGGCGGTGAGACGAACTATATTCGTGCCACGGTTAGCCTGTATGTTTCGCTGTACAACATCTTCGTCAGCCTGCTGAGCATTCTGGGCTTCGCTAGCCGCGATTAATCTCACCCGCTAACACTTTCATAG</t>
  </si>
  <si>
    <t>GTGGTGGTGCTGATTGGTATGGTTGCGAATATCTTCCTGCAGCTGCCTGCTCTGCATCTGGCGATCAGCGCGGTCTTCATTCTGATCTCCTCTGGCGCTATCTTGTTTGAAACCAGCAACATCATTCATGGCGGTGAGACGAACTATATTCGTGCCACGGTTAGCCTGTATGTTTCGCTGTACAACATCTTCGTCAGCCTGCTGAGCATTCTGGGCTTCGCTAGCCGCGATTAATCTCACCCGCTAACACTTTCATAG</t>
  </si>
  <si>
    <t>GTGGTGCTGATTGGTATGGTTGCGAATATCTTCCTGCAGCTGCCTGCTCTGCATCTGGCGATCAGCGCGGTCTTCATTCTGATCTCCTCTGGCGCTATCTTGTTTGAAACCAGCAACATCATTCATGGCGGTGAGACGAACTATATTCGTGCCACGGTTAGCCTGTATGTTTCGCTGTACAACATCTTCGTCAGCCTGCTGAGCATTCTGGGCTTCGCTAGCCGCGATTAATCTCACCCGCTAACACTTTCATAG</t>
  </si>
  <si>
    <t>GTGCTGATTGGTATGGTTGCGAATATCTTCCTGCAGCTGCCTGCTCTGCATCTGGCGATCAGCGCGGTCTTCATTCTGATCTCCTCTGGCGCTATCTTGTTTGAAACCAGCAACATCATTCATGGCGGTGAGACGAACTATATTCGTGCCACGGTTAGCCTGTATGTTTCGCTGTACAACATCTTCGTCAGCCTGCTGAGCATTCTGGGCTTCGCTAGCCGCGATTAATCTCACCCGCTAACACTTTCATAG</t>
  </si>
  <si>
    <t>TTGGTATGGTTGCGAATATCTTCCTGCAGCTGCCTGCTCTGCATCTGGCGATCAGCGCGGTCTTCATTCTGA</t>
  </si>
  <si>
    <t>ATGGTTGCGAATATCTTCCTGCAGCTGCCTGCTCTGCATCTGGCGATCAGCGCGGTCTTCATTCTGATCTCCTCTGGCGCTATCTTGTTTGAAACCAGCAACATCATTCATGGCGGTGAGACGAACTATATTCGTGCCACGGTTAGCCTGTATGTTTCGCTGTACAACATCTTCGTCAGCCTGCTGAGCATTCTGGGCTTCGCTAGCCGCGATTAATCTCACCCGCTAACACTTTCATAG</t>
  </si>
  <si>
    <t>TTGCGAATATCTTCCTGCAGCTGCCTGCTCTGCATCTGGCGATCAGCGCGGTCTTCATTCTGA</t>
  </si>
  <si>
    <t>TTGTTTGAAACCAGCAACATCATTCATGGCGGTGAGACGAACTATATTCGTGCCACGGTTAGCCTGTATGTTTCGCTGTACAACATCTTCGTCAGCCTGCTGAGCATTCTGGGCTTCGCTAGCCGCGATTAATCTCACCCGCTAACACTTTCATAG</t>
  </si>
  <si>
    <t>TTGAAACCAGCAACATCATTCATGGCGGTGAGACGAACTATATTCGTGCCACGGTTA</t>
  </si>
  <si>
    <t>ATGGCGGTGAGACGAACTATATTCGTGCCACGGTTA</t>
  </si>
  <si>
    <t>GTGAGACGAACTATATTCGTGCCACGGTTA</t>
  </si>
  <si>
    <t>ATGTTTCGCTGTACAACATCTTCGTCAGCCTGCTGA</t>
  </si>
  <si>
    <t>ATGCGGGGCTTTGTTTTTTGTTACACTGCCGCCAGTCTGATTAAGGTAGTAATAATTATGCTGATCTTCGAAGGTAAAGAGATAGAAACGGATACCGAAGGCTATCTCAAAGAAAGCAGCCAGTGGAGTGAGCCGCTGGCTGTGGTGATTGCAGAGAACGAAGGGATTTCGCTGTCACCGGAACACTGGGAAGTGGTGCGTTTTGTGCGTGATTTCTATCTGGAATTCAATACTTCTCCGGCGATTCGTATGCTGGTAAAAGCGATGGCGAATAAATTTGGCGAAGAAAAAGGTAACAGCCGCTATTTA</t>
  </si>
  <si>
    <t>TTGTTTTTTGTTACACTGCCGCCAGTCTGA</t>
  </si>
  <si>
    <t>ATGCTGATCTTCGAAGGTAAAGAGATAGAAACGGATACCGAAGGCTATCTCAAAGAAAGCAGCCAGTGGAGTGAGCCGCTGGCTGTGGTGATTGCAGAGAACGAAGGGATTTCGCTGTCACCGGAACACTGGGAAGTGGTGCGTTTTGTGCGTGATTTCTATCTGGAATTCAATACTTCTCCGGCGATTCGTATGCTGGTAAAAGCGATGGCGAATAAATTTGGCGAAGAAAAAGGTAACAGCCGCTATTTA</t>
  </si>
  <si>
    <t>GTGGTGATTGCAGAGAACGAAGGGATTTCGCTGTCACCGGAACACTGGGAAGTGGTGCGTTTTGTGCGTGATTTCTATCTGGAATTCAATACTTCTCCGGCGATTCGTATGCTGGTAAAAGCGATGGCGAATAAATTTGGCGAAGAAAAAGGTAACAGCCGCTATTTA</t>
  </si>
  <si>
    <t>GTGATTGCAGAGAACGAAGGGATTTCGCTGTCACCGGAACACTGGGAAGTGGTGCGTTTTGTGCGTGATTTCTATCTGGAATTCAATACTTCTCCGGCGATTCGTATGCTGGTAAAAGCGATGGCGAATAAATTTGGCGAAGAAAAAGGTAACAGCCGCTATTTA</t>
  </si>
  <si>
    <t>TTGCAGAGAACGAAGGGATTTCGCTGTCACCGGAACACTGGGAAGTGGTGCGTTTTGTGCGTGATTTCTATCTGGAATTCAATACTTCTCCGGCGATTCGTATGCTGGTAAAAGCGATGGCGAATAAATTTGGCGAAGAAAAAGGTAACAGCCGCTATTTATACCGACTGTTTCCGAAAGGTCCGGCTAAGCAAGCCACCAAAATTGCTGGCCTGCCAAAACCGGTAAAATGTATTTAACGGATACGAAAATCGGTTA</t>
  </si>
  <si>
    <t>GTGGTGCGTTTTGTGCGTGATTTCTATCTGGAATTCAATACTTCTCCGGCGATTCGTATGCTGGTAAAAGCGATGGCGAATAAATTTGGCGAAGAAAAAGGTAACAGCCGCTATTTA</t>
  </si>
  <si>
    <t>GTGCGTTTTGTGCGTGATTTCTATCTGGAATTCAATACTTCTCCGGCGATTCGTATGCTGGTAAAAGCGATGGCGAATAAATTTGGCGAAGAAAAAGGTAACAGCCGCTATTTA</t>
  </si>
  <si>
    <t>TTGTGCGTGATTTCTATCTGGAATTCAATACTTCTCCGGCGATTCGTATGCTGGTAAAAGCGATGGCGAATAAATTTGGCGAAGAAAAAGGTAACAGCCGCTATTTATACCGACTGTTTCCGAAAGGTCCGGCTAAGCAAGCCACCAAAATTGCTGGCCTGCCAAAACCGGTAAAATGTATTTAACGGATACGAAAATCGGTTA</t>
  </si>
  <si>
    <t>GTGCGTGATTTCTATCTGGAATTCAATACTTCTCCGGCGATTCGTATGCTGGTAAAAGCGATGGCGAATAAATTTGGCGAAGAAAAAGGTAACAGCCGCTATTTA</t>
  </si>
  <si>
    <t>GTGATTTCTATCTGGAATTCAATACTTCTCCGGCGATTCGTATGCTGGTAAAAGCGATGGCGAATAAATTTGGCGAAGAAAAAGGTAACAGCCGCTATTTATACCGACTGTTTCCGAAAGGTCCGGCTAAGCAAGCCACCAAAATTGCTGGCCTGCCAAAACCGGTAAAATGTATTTAACGGATACGAAAATCGGTTA</t>
  </si>
  <si>
    <t>ATGCTGGTAAAAGCGATGGCGAATAAATTTGGCGAAGAAAAAGGTAACAGCCGCTATTTA</t>
  </si>
  <si>
    <t>ATGGCGAATAAATTTGGCGAAGAAAAAGGTAACAGCCGCTATTTA</t>
  </si>
  <si>
    <t>TTGGCGAAGAAAAAGGTAACAGCCGCTATTTATACCGACTGTTTCCGAAAGGTCCGGCTAAGCAAGCCACCAAAATTGCTGGCCTGCCAAAACCGGTAAAATGTATTTAACGGATACGAAAATCGGTTA</t>
  </si>
  <si>
    <t>TTGCTGGCCTGCCAAAACCGGTAAAATGTATTTAACGGATACGAAAATCGGTTA</t>
  </si>
  <si>
    <t>ATGATGCGGCTCGCTGAGCACCCGTTCTACACGCGCAGAACGCGGGCCGCCACTCTTTAACCACTGCATTAATTTTTCCACCTGCCCTTCTTCACCGCAAGCAACCACTTCCACGCTGCCATCGTCAAGATTTTTGGCGTACCCGGTTAAACCCAGTCTTTTCGCTTCGTACTGTGTGGTGTAGCGAAATCCTACGCCCTGAACTCGCCCGTAAACCCAGGCAATTATGCAGACTTTCGACATTGCTGCTCTCCTTATCCTTAATGGACGCGTTGCAAATCCATGGAAAACTCCGGACAATGA</t>
  </si>
  <si>
    <t>ATGCGGCTCGCTGAGCACCCGTTCTACACGCGCAGAACGCGGGCCGCCACTCTTTAACCACTGCATTAATTTTTCCACCTGCCCTTCTTCACCGCAAGCAACCACTTCCACGCTGCCATCGTCAAGATTTTTGGCGTACCCGGTTAAACCCAGTCTTTTCGCTTCGTACTGTGTGGTGTAGCGAAATCCTACGCCCTGAACTCGCCCGTAAACCCAGGCAATTATGCAGACTTTCGACATTGCTGCTCTCCTTATCCTTAATGGACGCGTTGCAAATCCATGGAAAACTCCGGACAATGA</t>
  </si>
  <si>
    <t>TTGGCGTACCCGGTTAAACCCAGTCTTTTCGCTTCGTACTGTGTGGTGTAG</t>
  </si>
  <si>
    <t>GTGTGGTGTAGCGAAATCCTACGCCCTGAACTCGCCCGTAAACCCAGGCAATTA</t>
  </si>
  <si>
    <t>ATGCAGACTTTCGACATTGCTGCTCTCCTTATCCTTAATGGACGCGTTGCAAATCCATGGAAAACTCCGGACAATGACGCCCATTTCTTTGCATCGACAGAAAAGTAAATTATGAGTGTACGTTTA</t>
  </si>
  <si>
    <t>ATGGACGCGTTGCAAATCCATGGAAAACTCCGGACAATGACGCCCATTTCTTTGCATCGACAGAAAAGTAAATTA</t>
  </si>
  <si>
    <t>TTGCAAATCCATGGAAAACTCCGGACAATGACGCCCATTTCTTTGCATCGACAGAAAAGTAAATTA</t>
  </si>
  <si>
    <t>ATGACGCCCATTTCTTTGCATCGACAGAAAAGTAAATTA</t>
  </si>
  <si>
    <t>GTGGGTCTTTTCCGGGGCCGTTGCCCGCATGGAAGGTAAAGCCAGCCTCGGTGA</t>
  </si>
  <si>
    <t>TTGCCCGCATGGAAGGTAAAGCCAGCCTCGGTGAAACCATCGATATTGTTGATCATCAGGGAAAATGGTTAG</t>
  </si>
  <si>
    <t>ATGGAAGGTAAAGCCAGCCTCGGTGAAACCATCGATATTGTTGATCATCAGGGAAAATGGTTA</t>
  </si>
  <si>
    <t>GTGAAACCATCGATATTGTTGATCATCAGGGAAAATGGTTAG</t>
  </si>
  <si>
    <t>TTGACCCGTCTGAGTCTATCGACATTGCTTTTTTTTCCCGCCGTTTGCAACAAGCACAAAAATGGCGTGACTGGCTGGCGCAAAAAGATGGCCTCGACAGCTATCGTTTAATCGCCGGAGAATCTGATGGCCTGCCGGGTATTA</t>
  </si>
  <si>
    <t>TTGCTTTTTTTTCCCGCCGTTTGCAACAAGCACAAAAATGGCGTGACTGGCTGGCGCAAAAAGATGGCCTCGACAGCTATCGTTTAATCGCCGGAGAATCTGATGGCCTGCCGGGTATTA</t>
  </si>
  <si>
    <t>TTGCAACAAGCACAAAAATGGCGTGACTGGCTGGCGCAAAAAGATGGCCTCGACAGCTATCGTTTA</t>
  </si>
  <si>
    <t>GTGACTGGCTGGCGCAAAAAGATGGCCTCGACAGCTATCGTTTAATCGCCGGAGAATCTGATGGCCTGCCGGGTATTA</t>
  </si>
  <si>
    <t>ATGGCCTCGACAGCTATCGTTTAATCGCCGGAGAATCTGATGGCCTGCCGGGTATTA</t>
  </si>
  <si>
    <t>GTGCTGCAACTGCTGAGTGCTGGGGCAGAATATCAGCGCGCGGCATTA</t>
  </si>
  <si>
    <t>GTGCTGGGGCAGAATATCAGCGCGCGGCATTAATTA</t>
  </si>
  <si>
    <t>GTGCCCTGCAAACGCTGTACCCGGAATGTTCGATTTACGATCGCAGCGACGTCGCGGTACGTAAAAAAGAAGGAATGGAGCTGA</t>
  </si>
  <si>
    <t>ATGGAGCTGACCCAGGGCCCCGTCACCGGCGAGTTGCCACCTGCCCTGCTGCCGATTGAAGAACACGGAATGAAACTGCTGGTGGATATTCAGCACGGACACAAAACGGGCTACTACCTGGACCAGCGTGATAGCCGCCTGGCTACCCGCCGCTACGTTGAAAATAAACGTGTGCTGAACTGTTTCTCCTATACCGGTGGTTTCGCCGTATCGGCACTGATGGGCGGTTGCAGCCAGGTTGTCAGCGTTGATACCTCCCAGGAAGCGCTGGATATTGCACGGCAGAACGTTGAGCTGAACAAACTGGATCTGAGCAAGGCTGAGTTTGTCCGTGATGATGTCTTTAAATTGCTGCGTACTTATCGCGATCGCGGTGAAAAATTTGACGTTATCGTGATGGACCCGCCGAAGTTTGTTGAGAATAAAAGCCAGTTGATGGGCGCGTGTCGTGGTTATAAAGACATCAACATGCTGGCGATTCAGCTGCTGAATGAAGGCGGTATTCTCCTGACTTTCTCCTGTTCCGGTCTGATGACCAGCGATTTA</t>
  </si>
  <si>
    <t>TTGCCACCTGCCCTGCTGCCGATTGAAGAACACGGAATGAAACTGCTGGTGGATATTCAGCACGGACACAAAACGGGCTACTACCTGGACCAGCGTGATAGCCGCCTGGCTACCCGCCGCTACGTTGAAAATAAACGTGTGCTGAACTGTTTCTCCTATACCGGTGGTTTCGCCGTATCGGCACTGATGGGCGGTTGCAGCCAGGTTGTCAGCGTTGATACCTCCCAGGAAGCGCTGGATATTGCACGGCAGAACGTTGAGCTGAACAAACTGGATCTGAGCAAGGCTGAGTTTGTCCGTGATGATGTCTTTAAATTGCTGCGTACTTATCGCGATCGCGGTGAAAAATTTGACGTTATCGTGATGGACCCGCCGAAGTTTGTTGAGAATAAAAGCCAGTTGATGGGCGCGTGTCGTGGTTATAAAGACATCAACATGCTGGCGATTCAGCTGCTGAATGAAGGCGGTATTCTCCTGACTTTCTCCTGTTCCGGTCTGATGACCAGCGATTTA</t>
  </si>
  <si>
    <t>ATGAAACTGCTGGTGGATATTCAGCACGGACACAAAACGGGCTACTACCTGGACCAGCGTGATAGCCGCCTGGCTACCCGCCGCTACGTTGAAAATAAACGTGTGCTGAACTGTTTCTCCTATACCGGTGGTTTCGCCGTATCGGCACTGATGGGCGGTTGCAGCCAGGTTGTCAGCGTTGATACCTCCCAGGAAGCGCTGGATATTGCACGGCAGAACGTTGAGCTGAACAAACTGGATCTGAGCAAGGCTGAGTTTGTCCGTGATGATGTCTTTAAATTGCTGCGTACTTATCGCGATCGCGGTGAAAAATTTGACGTTATCGTGATGGACCCGCCGAAGTTTGTTGAGAATAAAAGCCAGTTGATGGGCGCGTGTCGTGGTTATAAAGACATCAACATGCTGGCGATTCAGCTGCTGAATGAAGGCGGTATTCTCCTGACTTTCTCCTGTTCCGGTCTGATGACCAGCGATTTA</t>
  </si>
  <si>
    <t>GTGGATATTCAGCACGGACACAAAACGGGCTACTACCTGGACCAGCGTGATAGCCGCCTGGCTACCCGCCGCTACGTTGAAAATAAACGTGTGCTGAACTGTTTCTCCTATACCGGTGGTTTCGCCGTATCGGCACTGATGGGCGGTTGCAGCCAGGTTGTCAGCGTTGATACCTCCCAGGAAGCGCTGGATATTGCACGGCAGAACGTTGAGCTGAACAAACTGGATCTGAGCAAGGCTGAGTTTGTCCGTGATGATGTCTTTAAATTGCTGCGTACTTATCGCGATCGCGGTGAAAAATTTGACGTTATCGTGATGGACCCGCCGAAGTTTGTTGAGAATAAAAGCCAGTTGATGGGCGCGTGTCGTGGTTATAAAGACATCAACATGCTGGCGATTCAGCTGCTGAATGAAGGCGGTATTCTCCTGACTTTCTCCTGTTCCGGTCTGATGACCAGCGATTTA</t>
  </si>
  <si>
    <t>GTGATAGCCGCCTGGCTACCCGCCGCTACGTTGAAAATAAACGTGTGCTGA</t>
  </si>
  <si>
    <t>GTGCTGAACTGTTTCTCCTATACCGGTGGTTTCGCCGTATCGGCACTGATGGGCGGTTGCAGCCAGGTTGTCAGCGTTGATACCTCCCAGGAAGCGCTGGATATTGCACGGCAGAACGTTGAGCTGAACAAACTGGATCTGAGCAAGGCTGAGTTTGTCCGTGATGATGTCTTTAAATTGCTGCGTACTTATCGCGATCGCGGTGAAAAATTTGACGTTATCGTGATGGACCCGCCGAAGTTTGTTGAGAATAAAAGCCAGTTGATGGGCGCGTGTCGTGGTTATAAAGACATCAACATGCTGGCGATTCAGCTGCTGAATGAAGGCGGTATTCTCCTGACTTTCTCCTGTTCCGGTCTGATGACCAGCGATTTA</t>
  </si>
  <si>
    <t>ATGGGCGGTTGCAGCCAGGTTGTCAGCGTTGATACCTCCCAGGAAGCGCTGGATATTGCACGGCAGAACGTTGAGCTGAACAAACTGGATCTGAGCAAGGCTGAGTTTGTCCGTGATGATGTCTTTAAATTGCTGCGTACTTATCGCGATCGCGGTGAAAAATTTGACGTTATCGTGATGGACCCGCCGAAGTTTGTTGAGAATAAAAGCCAGTTGATGGGCGCGTGTCGTGGTTATAAAGACATCAACATGCTGGCGATTCAGCTGCTGAATGAAGGCGGTATTCTCCTGACTTTCTCCTGTTCCGGTCTGATGACCAGCGATTTA</t>
  </si>
  <si>
    <t>TTGTCAGCGTTGATACCTCCCAGGAAGCGCTGGATATTGCACGGCAGAACGTTGAGCTGA</t>
  </si>
  <si>
    <t>TTGATACCTCCCAGGAAGCGCTGGATATTGCACGGCAGAACGTTGAGCTGA</t>
  </si>
  <si>
    <t>TTGCTGCGTACTTATCGCGATCGCGGTGAAAAATTTGACGTTATCGTGATGGACCCGCCGAAGTTTGTTGAGAATAAAAGCCAGTTGATGGGCGCGTGTCGTGGTTATAAAGACATCAACATGCTGGCGATTCAGCTGCTGAATGAAGGCGGTATTCTCCTGACTTTCTCCTGTTCCGGTCTGATGACCAGCGATTTA</t>
  </si>
  <si>
    <t>GTGATGGACCCGCCGAAGTTTGTTGAGAATAAAAGCCAGTTGATGGGCGCGTGTCGTGGTTATAAAGACATCAACATGCTGGCGATTCAGCTGCTGAATGAAGGCGGTATTCTCCTGACTTTCTCCTGTTCCGGTCTGATGACCAGCGATTTA</t>
  </si>
  <si>
    <t>ATGGACCCGCCGAAGTTTGTTGAGAATAAAAGCCAGTTGATGGGCGCGTGTCGTGGTTATAAAGACATCAACATGCTGGCGATTCAGCTGCTGAATGAAGGCGGTATTCTCCTGACTTTCTCCTGTTCCGGTCTGATGACCAGCGATTTA</t>
  </si>
  <si>
    <t>TTGATGGGCGCGTGTCGTGGTTATAAAGACATCAACATGCTGGCGATTCAGCTGCTGAATGAAGGCGGTATTCTCCTGACTTTCTCCTGTTCCGGTCTGATGACCAGCGATTTA</t>
  </si>
  <si>
    <t>ATGGGCGCGTGTCGTGGTTATAAAGACATCAACATGCTGGCGATTCAGCTGCTGAATGAAGGCGGTATTCTCCTGACTTTCTCCTGTTCCGGTCTGATGACCAGCGATTTA</t>
  </si>
  <si>
    <t>GTGGTTATAAAGACATCAACATGCTGGCGATTCAGCTGCTGA</t>
  </si>
  <si>
    <t>ATGCTGGCGATTCAGCTGCTGAATGAAGGCGGTATTCTCCTGACTTTCTCCTGTTCCGGTCTGATGACCAGCGATTTA</t>
  </si>
  <si>
    <t>ATGCCGCAATTGATGCCGGTCGTGATGTACAATTTA</t>
  </si>
  <si>
    <t>GTGATCGCTACCTATCCGGAAGGGCTATATCTGAAAGGGTTTGCCTGTCGCGTCATGTAACTTGAAATGTGGAATTTTACCCTTATATCAAAGGTAAAGATTTCCCGGGAGGTGACTATGATTGCCAGCAAATTCGGTATCGGCCAGCAGGTCCGCCATTCCCTGTTA</t>
  </si>
  <si>
    <t>TTGCCTGTCGCGTCATGTAACTTGAAATGTGGAATTTTA</t>
  </si>
  <si>
    <t>ATGTAACTTGAAATGTGGAATTTTACCCTTATATCAAAGGTAAAGATTTCCCGGGAGGTGACTATGATTGCCAGCAAATTCGGTATCGGCCAGCAGGTCCGCCATTCCCTGTTA</t>
  </si>
  <si>
    <t>ATGTGGAATTTTACCCTTATATCAAAGGTAAAGATTTCCCGGGAGGTGACTATGATTGCCAGCAAATTCGGTATCGGCCAGCAGGTCCGCCATTCCCTGTTA</t>
  </si>
  <si>
    <t>GTGGAATTTTACCCTTATATCAAAGGTAAAGATTTCCCGGGAGGTGACTATGATTGCCAGCAAATTCGGTATCGGCCAGCAGGTCCGCCATTCCCTGTTAGGTTA</t>
  </si>
  <si>
    <t>GTGACTATGATTGCCAGCAAATTCGGTATCGGCCAGCAGGTCCGCCATTCCCTGTTA</t>
  </si>
  <si>
    <t>ATGATTGCCAGCAAATTCGGTATCGGCCAGCAGGTCCGCCATTCCCTGTTA</t>
  </si>
  <si>
    <t>TTGCCAGCAAATTCGGTATCGGCCAGCAGGTCCGCCATTCCCTGTTAG</t>
  </si>
  <si>
    <t>GTGGTCGTGGATATCGACCCGGTTTATTCGCTCTCTGAACCGTCGCCTGATGAGCTGGCGGTGAATGACGAGCTTCGCGCCGCTCCGTGGTATCACGTAGTGATGGAGGACGATAACGGCCTACCGGTTCATACCTACCTGGCTGAAGCCCAGCTAAGTAGCGAATTGCAGGATGAACATCCTGAACAGCCATCCATGGATGAGCTGGCGCAGACCATCCGCAAACAACTCCAGGCCCCGCGTCTGCGTAACTAATCCCTGAACAAATCCCCGGAAGGTTTTTGCCTTCCGGGGATTTTTTATTTGGCCAGGCCCAGGCGAGGGATCTCAATAGCCGGGCAGCGATCCATCACCACATTTAACCCGGCATCCCGTGCCAGTACTGCCGCTTGCTCATTA</t>
  </si>
  <si>
    <t>GTGGATATCGACCCGGTTTATTCGCTCTCTGAACCGTCGCCTGATGAGCTGGCGGTGAATGACGAGCTTCGCGCCGCTCCGTGGTATCACGTAGTGATGGAGGACGATAACGGCCTACCGGTTCATACCTACCTGGCTGAAGCCCAGCTAAGTAGCGAATTGCAGGATGAACATCCTGAACAGCCATCCATGGATGAGCTGGCGCAGACCATCCGCAAACAACTCCAGGCCCCGCGTCTGCGTAACTAATCCCTGAACAAATCCCCGGAAGGTTTTTGCCTTCCGGGGATTTTTTATTTGGCCAGGCCCAGGCGAGGGATCTCAATAGCCGGGCAGCGATCCATCACCACATTTAACCCGGCATCCCGTGCCAGTACTGCCGCTTGCTCATTA</t>
  </si>
  <si>
    <t>GTGAATGACGAGCTTCGCGCCGCTCCGTGGTATCACGTAGTGATGGAGGACGATAACGGCCTACCGGTTCATACCTACCTGGCTGAAGCCCAGCTAAGTAGCGAATTGCAGGATGAACATCCTGAACAGCCATCCATGGATGAGCTGGCGCAGACCATCCGCAAACAACTCCAGGCCCCGCGTCTGCGTAACTAATCCCTGAACAAATCCCCGGAAGGTTTTTGCCTTCCGGGGATTTTTTATTTGGCCAGGCCCAGGCGAGGGATCTCAATAGCCGGGCAGCGATCCATCACCACATTTAACCCGGCATCCCGTGCCAGTACTGCCGCTTGCTCATTA</t>
  </si>
  <si>
    <t>ATGACGAGCTTCGCGCCGCTCCGTGGTATCACGTAG</t>
  </si>
  <si>
    <t>GTGGTATCACGTAGTGATGGAGGACGATAACGGCCTACCGGTTCATACCTACCTGGCTGA</t>
  </si>
  <si>
    <t>GTGATGGAGGACGATAACGGCCTACCGGTTCATACCTACCTGGCTGAAGCCCAGCTAAGTAGCGAATTGCAGGATGAACATCCTGAACAGCCATCCATGGATGAGCTGGCGCAGACCATCCGCAAACAACTCCAGGCCCCGCGTCTGCGTAACTAATCCCTGAACAAATCCCCGGAAGGTTTTTGCCTTCCGGGGATTTTTTATTTGGCCAGGCCCAGGCGAGGGATCTCAATAGCCGGGCAGCGATCCATCACCACATTTAACCCGGCATCCCGTGCCAGTACTGCCGCTTGCTCATTA</t>
  </si>
  <si>
    <t>ATGGAGGACGATAACGGCCTACCGGTTCATACCTACCTGGCTGAAGCCCAGCTAAGTAGCGAATTGCAGGATGAACATCCTGAACAGCCATCCATGGATGAGCTGGCGCAGACCATCCGCAAACAACTCCAGGCCCCGCGTCTGCGTAACTAATCCCTGAACAAATCCCCGGAAGGTTTTTGCCTTCCGGGGATTTTTTATTTGGCCAGGCCCAGGCGAGGGATCTCAATAGCCGGGCAGCGATCCATCACCACATTTAACCCGGCATCCCGTGCCAGTACTGCCGCTTGCTCATTA</t>
  </si>
  <si>
    <t>TTGCAGGATGAACATCCTGAACAGCCATCCATGGATGAGCTGGCGCAGACCATCCGCAAACAACTCCAGGCCCCGCGTCTGCGTAACTAATCCCTGAACAAATCCCCGGAAGGTTTTTGCCTTCCGGGGATTTTTTATTTGGCCAGGCCCAGGCGAGGGATCTCAATAGCCGGGCAGCGATCCATCACCACATTTAACCCGGCATCCCGTGCCAGTACTGCCGCTTGCTCATTA</t>
  </si>
  <si>
    <t>ATGAACATCCTGAACAGCCATCCATGGATGAGCTGGCGCAGACCATCCGCAAACAACTCCAGGCCCCGCGTCTGCGTAACTAATCCCTGA</t>
  </si>
  <si>
    <t>ATGGATGAGCTGGCGCAGACCATCCGCAAACAACTCCAGGCCCCGCGTCTGCGTAACTAATCCCTGAACAAATCCCCGGAAGGTTTTTGCCTTCCGGGGATTTTTTATTTGGCCAGGCCCAGGCGAGGGATCTCAATAGCCGGGCAGCGATCCATCACCACATTTAACCCGGCATCCCGTGCCAGTACTGCCGCTTGCTCATTA</t>
  </si>
  <si>
    <t>ATGAGCTGGCGCAGACCATCCGCAAACAACTCCAGGCCCCGCGTCTGCGTAACTAATCCCTGA</t>
  </si>
  <si>
    <t>TTGGCCAGGCCCAGGCGAGGGATCTCAATAGCCGGGCAGCGATCCATCACCACATTTAACCCGGCATCCCGTGCCAGTACTGCCGCTTGCTCATTA</t>
  </si>
  <si>
    <t>GTGCCAGTACTGCCGCTTGCTCATTAATCACCCCCAGTTGCATCCAGAGAGTTTTCGCGCCAATGGCAATAG</t>
  </si>
  <si>
    <t>TTGCTCATTAATCACCCCCAGTTGCATCCAGAGAGTTTTCGCGCCAATGGCAATAGCTTCCTGTGCCACGCCCCACGCCGCTTCTGA</t>
  </si>
  <si>
    <t>TTGCATCCAGAGAGTTTTCGCGCCAATGGCAATAGCTTCCTGTGCCACGCCCCACGCCGCTTCTGA</t>
  </si>
  <si>
    <t>ATGGCAATAGCTTCCTGTGCCACGCCCCACGCCGCTTCTGAATTA</t>
  </si>
  <si>
    <t>GTGCCACGCCCCACGCCGCTTCTGAATTACGGAAAACATCGACCATATCGACTTTTTCCGGAACGTCTGCCAGCGTGCCATACCCCTTCTGGCCCAGCAGCGTTTTGCCGGCAACTTTTGGCGAAACCGGAATGA</t>
  </si>
  <si>
    <t>GTGCCATACCCCTTCTGGCCCAGCAGCGTTTTGCCGGCAACTTTTGGCGAAACCGGAATGACGTGA</t>
  </si>
  <si>
    <t>TTGCCGGCAACTTTTGGCGAAACCGGAATGACGTGA</t>
  </si>
  <si>
    <t>TTGTCGCTTGCCCCCACCAGCGCAATGGTGTGA</t>
  </si>
  <si>
    <t>TTGCCCCCACCAGCGCAATGGTGTGAGTGGACGTTA</t>
  </si>
  <si>
    <t>GTGAGTGGACGTTAAAATGCCTGCAATATCGGTTTCTTTCATTATTTCCTCCAGACTGTTTAACAAAGTGTACGACAAAGCCGACATGCCAACCATGCAGCTAATACGAATGAATGA</t>
  </si>
  <si>
    <t>GTGGACGTTAAAATGCCTGCAATATCGGTTTCTTTCATTATTTCCTCCAGACTGTTTAACAAAGTGTACGACAAAGCCGACATGCCAACCATGCAGCTAATACGAATGAATGAGAGCAAAAGCGGGAAATATGTCTATATGTTA</t>
  </si>
  <si>
    <t>ATGCCTGCAATATCGGTTTCTTTCATTATTTCCTCCAGACTGTTTAACAAAGTGTACGACAAAGCCGACATGCCAACCATGCAGCTAATACGAATGAATGAGAGCAAAAGCGGGAAATATGTCTATATGTTA</t>
  </si>
  <si>
    <t>GTGTACGACAAAGCCGACATGCCAACCATGCAGCTAATACGAATGAATGAGAGCAAAAGCGGGAAATATGTCTATATGTTA</t>
  </si>
  <si>
    <t>ATGCCAACCATGCAGCTAATACGAATGAATGAGAGCAAAAGCGGGAAATATGTCTATATGTTA</t>
  </si>
  <si>
    <t>ATGCAGCTAATACGAATGAATGAGAGCAAAAGCGGGAAATATGTCTATATGTTA</t>
  </si>
  <si>
    <t>ATGAATGAGAGCAAAAGCGGGAAATATGTCTATATGTTA</t>
  </si>
  <si>
    <t>ATGAGAGCAAAAGCGGGAAATATGTCTATATGTTAG</t>
  </si>
  <si>
    <t>TTGACACATTATTATTCGGGCGGTCTTTTGACAGGAGCTACCTATGAAAACCGGCATCGTGACCACCTTGATTGCATTATGTTTGCCGGTATCCGTTTTTGCCACCACGCTGCGGCTTTCAACCGATGTCGATCTTCTGGTACTCGACGGCAAGAAGGTTTCCAGCTCTCTGCTGCGCGGTGCGGACAGCATTGA</t>
  </si>
  <si>
    <t>TTGACAGGAGCTACCTATGAAAACCGGCATCGTGACCACCTTGATTGCATTATGTTTGCCGGTATCCGTTTTTGCCACCACGCTGCGGCTTTCAACCGATGTCGATCTTCTGGTACTCGACGGCAAGAAGGTTTCCAGCTCTCTGCTGCGCGGTGCGGACAGCATTGA</t>
  </si>
  <si>
    <t>ATGAAAACCGGCATCGTGACCACCTTGATTGCATTA</t>
  </si>
  <si>
    <t>TTGCATTATGTTTGCCGGTATCCGTTTTTGCCACCACGCTGCGGCTTTCAACCGATGTCGATCTTCTGGTACTCGACGGCAAGAAGGTTTCCAGCTCTCTGCTGCGCGGTGCGGACAGCATTGAACTGGATAATGGACCGCATCAGTTAG</t>
  </si>
  <si>
    <t>ATGTTTGCCGGTATCCGTTTTTGCCACCACGCTGCGGCTTTCAACCGATGTCGATCTTCTGGTACTCGACGGCAAGAAGGTTTCCAGCTCTCTGCTGCGCGGTGCGGACAGCATTGA</t>
  </si>
  <si>
    <t>TTGCCGGTATCCGTTTTTGCCACCACGCTGCGGCTTTCAACCGATGTCGATCTTCTGGTACTCGACGGCAAGAAGGTTTCCAGCTCTCTGCTGCGCGGTGCGGACAGCATTGAACTGGATAATGGACCGCATCAGTTA</t>
  </si>
  <si>
    <t>TTGCCACCACGCTGCGGCTTTCAACCGATGTCGATCTTCTGGTACTCGACGGCAAGAAGGTTTCCAGCTCTCTGCTGCGCGGTGCGGACAGCATTGAACTGGATAATGGACCGCATCAGTTAG</t>
  </si>
  <si>
    <t>ATGTCGATCTTCTGGTACTCGACGGCAAGAAGGTTTCCAGCTCTCTGCTGCGCGGTGCGGACAGCATTGAACTGGATAATGGACCGCATCAGTTAG</t>
  </si>
  <si>
    <t>GTGCGGACAGCATTGAACTGGATAATGGACCGCATCAGTTAG</t>
  </si>
  <si>
    <t>TTGAACTGGATAATGGACCGCATCAGTTAG</t>
  </si>
  <si>
    <t>GTGTTTCGCGTTGAGAAGACGATTCATCTTTCCAATAGTGAAGAACGGCTGTATATCTCCCCACCGCTGGTGGTCAGTTTTAATACCCAGCTCATCAACCAGGTCAATTTTCGCCTGCCTCGCCTGGAGAATGAGCGGGAAGCTAACCATTTTGATGCCGCGCCGCGCCTTGAATTGTTGGATGGCGATGCGACGCCGATTCCGGTAAAGCTGGATATTCTCGCCATTACCTCAACGGCAAAAACGATTGATTATGAGGTCGAGGTTGAACGCTATAACAAATCCGCGAAACGCGCTTCACTACCGCAATTTGCCACGATGATGGCAGATGACAGTACGCTGCTTTCGGGTGTTTCCGAGCTGGATGCTATTCCACCGCAGTCTCAGGTGCTCACAGAACAACGGCTGAAGTATTGGTTTAAACTGGCTGACCCACAAACGCGAAATACTTTCCTGCAGTGGGCGGAAAAACAACCATCTTCCTGA</t>
  </si>
  <si>
    <t>TTGAGAAGACGATTCATCTTTCCAATAGTGAAGAACGGCTGTATATCTCCCCACCGCTGGTGGTCAGTTTTA</t>
  </si>
  <si>
    <t>GTGAAGAACGGCTGTATATCTCCCCACCGCTGGTGGTCAGTTTTA</t>
  </si>
  <si>
    <t>GTGGTCAGTTTTAATACCCAGCTCATCAACCAGGTCAATTTTCGCCTGCCTCGCCTGGAGAATGAGCGGGAAGCTAACCATTTTGATGCCGCGCCGCGCCTTGAATTGTTGGATGGCGATGCGACGCCGATTCCGGTAAAGCTGGATATTCTCGCCATTACCTCAACGGCAAAAACGATTGATTATGAGGTCGAGGTTGAACGCTATAACAAATCCGCGAAACGCGCTTCACTACCGCAATTTGCCACGATGATGGCAGATGACAGTACGCTGCTTTCGGGTGTTTCCGAGCTGGATGCTATTCCACCGCAGTCTCAGGTGCTCACAGAACAACGGCTGAAGTATTGGTTTAAACTGGCTGACCCACAAACGCGAAATACTTTCCTGCAGTGGGCGGAAAAACAACCATCTTCCTGA</t>
  </si>
  <si>
    <t>ATGAGCGGGAAGCTAACCATTTTGATGCCGCGCCGCGCCTTGAATTGTTGGATGGCGATGCGACGCCGATTCCGGTAAAGCTGGATATTCTCGCCATTA</t>
  </si>
  <si>
    <t>TTGATGCCGCGCCGCGCCTTGAATTGTTGGATGGCGATGCGACGCCGATTCCGGTAAAGCTGGATATTCTCGCCATTA</t>
  </si>
  <si>
    <t>ATGCCGCGCCGCGCCTTGAATTGTTGGATGGCGATGCGACGCCGATTCCGGTAAAGCTGGATATTCTCGCCATTA</t>
  </si>
  <si>
    <t>TTGAATTGTTGGATGGCGATGCGACGCCGATTCCGGTAAAGCTGGATATTCTCGCCATTA</t>
  </si>
  <si>
    <t>TTGTTGGATGGCGATGCGACGCCGATTCCGGTAAAGCTGGATATTCTCGCCATTACCTCAACGGCAAAAACGATTGATTATGAGGTCGAGGTTGAACGCTATAACAAATCCGCGAAACGCGCTTCACTACCGCAATTTGCCACGATGATGGCAGATGACAGTACGCTGCTTTCGGGTGTTTCCGAGCTGGATGCTATTCCACCGCAGTCTCAGGTGCTCACAGAACAACGGCTGAAGTATTGGTTTAAACTGGCTGACCCACAAACGCGAAATACTTTCCTGCAGTGGGCGGAAAAACAACCATCTTCCTGA</t>
  </si>
  <si>
    <t>TTGGATGGCGATGCGACGCCGATTCCGGTAAAGCTGGATATTCTCGCCATTACCTCAACGGCAAAAACGATTGATTATGAGGTCGAGGTTGAACGCTATAACAAATCCGCGAAACGCGCTTCACTACCGCAATTTGCCACGATGATGGCAGATGACAGTACGCTGCTTTCGGGTGTTTCCGAGCTGGATGCTATTCCACCGCAGTCTCAGGTGCTCACAGAACAACGGCTGAAGTATTGGTTTAAACTGGCTGACCCACAAACGCGAAATACTTTCCTGCAGTGGGCGGAAAAACAACCATCTTCCTGA</t>
  </si>
  <si>
    <t>ATGGCGATGCGACGCCGATTCCGGTAAAGCTGGATATTCTCGCCATTA</t>
  </si>
  <si>
    <t>ATGCGACGCCGATTCCGGTAAAGCTGGATATTCTCGCCATTA</t>
  </si>
  <si>
    <t>TTGATTATGAGGTCGAGGTTGAACGCTATAACAAATCCGCGAAACGCGCTTCACTACCGCAATTTGCCACGATGA</t>
  </si>
  <si>
    <t>ATGAGGTCGAGGTTGAACGCTATAACAAATCCGCGAAACGCGCTTCACTACCGCAATTTGCCACGATGA</t>
  </si>
  <si>
    <t>TTGAACGCTATAACAAATCCGCGAAACGCGCTTCACTACCGCAATTTGCCACGATGA</t>
  </si>
  <si>
    <t>ATGATGGCAGATGACAGTACGCTGCTTTCGGGTGTTTCCGAGCTGGATGCTATTCCACCGCAGTCTCAGGTGCTCACAGAACAACGGCTGAAGTATTGGTTTAAACTGGCTGACCCACAAACGCGAAATACTTTCCTGCAGTGGGCGGAAAAACAACCATCTTCCTGA</t>
  </si>
  <si>
    <t>ATGGCAGATGACAGTACGCTGCTTTCGGGTGTTTCCGAGCTGGATGCTATTCCACCGCAGTCTCAGGTGCTCACAGAACAACGGCTGAAGTATTGGTTTAAACTGGCTGACCCACAAACGCGAAATACTTTCCTGCAGTGGGCGGAAAAACAACCATCTTCCTGA</t>
  </si>
  <si>
    <t>ATGACAGTACGCTGCTTTCGGGTGTTTCCGAGCTGGATGCTATTCCACCGCAGTCTCAGGTGCTCACAGAACAACGGCTGA</t>
  </si>
  <si>
    <t>GTGTTTCCGAGCTGGATGCTATTCCACCGCAGTCTCAGGTGCTCACAGAACAACGGCTGA</t>
  </si>
  <si>
    <t>ATGCTATTCCACCGCAGTCTCAGGTGCTCACAGAACAACGGCTGA</t>
  </si>
  <si>
    <t>GTGCTCACAGAACAACGGCTGAAGTATTGGTTTAAACTGGCTGACCCACAAACGCGAAATACTTTCCTGCAGTGGGCGGAAAAACAACCATCTTCCTGA</t>
  </si>
  <si>
    <t>GTGGGCGGAAAAACAACCATCTTCCTGAGATTTTTGTGCCTGTGCGCAGGCTTTTTCGGTCTTTATCTTGCAGCGATAAGTGCTTACAGTAATCTGTAG</t>
  </si>
  <si>
    <t>TTGTGCCTGTGCGCAGGCTTTTTCGGTCTTTATCTTGCAGCGATAAGTGCTTACAGTAATCTGTAG</t>
  </si>
  <si>
    <t>GTGCCTGTGCGCAGGCTTTTTCGGTCTTTA</t>
  </si>
  <si>
    <t>TTGCAGCGATAAGTGCTTACAGTAATCTGTAGGAAAGTTAACTACGGATGTACATTA</t>
  </si>
  <si>
    <t>GTGCTTACAGTAATCTGTAGGAAAGTTAACTACGGATGTACATTA</t>
  </si>
  <si>
    <t>ATGTACATTATGGAACTGACGACTCGCACTTTA</t>
  </si>
  <si>
    <t>TTGCGCTGGTGGCACACGATCACTGCAAACAAATGCTGA</t>
  </si>
  <si>
    <t>GTGGCACACGATCACTGCAAACAAATGCTGATGAGCTGGGTGGAACGGCATCAACCGTTA</t>
  </si>
  <si>
    <t>ATGCTGATGAGCTGGGTGGAACGGCATCAACCGTTA</t>
  </si>
  <si>
    <t>ATGAGCTGGGTGGAACGGCATCAACCGTTA</t>
  </si>
  <si>
    <t>ATGCAACAGGCACTACCGGTAACTTAATTTCCCGCGCGACCGGCATGA</t>
  </si>
  <si>
    <t>ATGAACGTCAACGCGATGTTGAGTGGCCCAATGGGGGGTGACCAGCAGGTTGGCGCATTGATCTCAGAAGGGAAAATTGATGTATTGATTTTCTTCTGGGATCCACTAAATGCCGTGCCGCACGATCCTGACGTGAAAGCCTTGCTGCGTCTGGCGACGGTATGGAACATTCCGGTCGCCACCAACGTGGCAACGGCAGACTTCATAATCCAGTCGCCGCATTTCAACGACGCGGTCGATATTCTGATCCCCGATTATCAGCGTTATCTCGCGGACCGTCTGAAGTAATATTGCACAGGTGGCAAACGCCACCTGTTTCTTACGGTTTTCTCGCCACCGGCACATCCAGATTTTTCAGTATTTCCACAAAGGGAGAGGGATTCTCTTTGTTAAACAGTGCCCATACCCGATGGCGTGCCCGGGTCAGCGCCACGTACATTA</t>
  </si>
  <si>
    <t>ATGTTGAGTGGCCCAATGGGGGGTGACCAGCAGGTTGGCGCATTGATCTCAGAAGGGAAAATTGATGTATTGATTTTCTTCTGGGATCCACTAAATGCCGTGCCGCACGATCCTGACGTGAAAGCCTTGCTGCGTCTGGCGACGGTATGGAACATTCCGGTCGCCACCAACGTGGCAACGGCAGACTTCATAATCCAGTCGCCGCATTTCAACGACGCGGTCGATATTCTGATCCCCGATTATCAGCGTTATCTCGCGGACCGTCTGAAGTAATATTGCACAGGTGGCAAACGCCACCTGTTTCTTACGGTTTTCTCGCCACCGGCACATCCAGATTTTTCAGTATTTCCACAAAGGGAGAGGGATTCTCTTTGTTAAACAGTGCCCATACCCGATGGCGTGCCCGGGTCAGCGCCACGTACATTA</t>
  </si>
  <si>
    <t>TTGAGTGGCCCAATGGGGGGTGACCAGCAGGTTGGCGCATTGATCTCAGAAGGGAAAATTGATGTATTGATTTTCTTCTGGGATCCACTAAATGCCGTGCCGCACGATCCTGACGTGAAAGCCTTGCTGCGTCTGGCGACGGTATGGAACATTCCGGTCGCCACCAACGTGGCAACGGCAGACTTCATAATCCAGTCGCCGCATTTCAACGACGCGGTCGATATTCTGATCCCCGATTATCAGCGTTATCTCGCGGACCGTCTGAAGTAATATTGCACAGGTGGCAAACGCCACCTGTTTCTTACGGTTTTCTCGCCACCGGCACATCCAGATTTTTCAGTATTTCCACAAAGGGAGAGGGATTCTCTTTGTTAAACAGTGCCCATACCCGATGGCGTGCCCGGGTCAGCGCCACGTACATTA</t>
  </si>
  <si>
    <t>GTGGCCCAATGGGGGGTGACCAGCAGGTTGGCGCATTGA</t>
  </si>
  <si>
    <t>ATGGGGGGTGACCAGCAGGTTGGCGCATTGATCTCAGAAGGGAAAATTGATGTATTGATTTTCTTCTGGGATCCACTAAATGCCGTGCCGCACGATCCTGACGTGAAAGCCTTGCTGCGTCTGGCGACGGTATGGAACATTCCGGTCGCCACCAACGTGGCAACGGCAGACTTCATAATCCAGTCGCCGCATTTCAACGACGCGGTCGATATTCTGATCCCCGATTATCAGCGTTATCTCGCGGACCGTCTGAAGTAATATTGCACAGGTGGCAAACGCCACCTGTTTCTTACGGTTTTCTCGCCACCGGCACATCCAGATTTTTCAGTATTTCCACAAAGGGAGAGGGATTCTCTTTGTTAAACAGTGCCCATACCCGATGGCGTGCCCGGGTCAGCGCCACGTACATTA</t>
  </si>
  <si>
    <t>TTGATCTCAGAAGGGAAAATTGATGTATTGATTTTCTTCTGGGATCCACTAAATGCCGTGCCGCACGATCCTGACGTGAAAGCCTTGCTGCGTCTGGCGACGGTATGGAACATTCCGGTCGCCACCAACGTGGCAACGGCAGACTTCATAATCCAGTCGCCGCATTTCAACGACGCGGTCGATATTCTGATCCCCGATTATCAGCGTTATCTCGCGGACCGTCTGAAGTAATATTGCACAGGTGGCAAACGCCACCTGTTTCTTACGGTTTTCTCGCCACCGGCACATCCAGATTTTTCAGTATTTCCACAAAGGGAGAGGGATTCTCTTTGTTAAACAGTGCCCATACCCGATGGCGTGCCCGGGTCAGCGCCACGTACATTA</t>
  </si>
  <si>
    <t>TTGATTTTCTTCTGGGATCCACTAAATGCCGTGCCGCACGATCCTGACGTGAAAGCCTTGCTGCGTCTGGCGACGGTATGGAACATTCCGGTCGCCACCAACGTGGCAACGGCAGACTTCATAATCCAGTCGCCGCATTTCAACGACGCGGTCGATATTCTGATCCCCGATTATCAGCGTTATCTCGCGGACCGTCTGAAGTAATATTGCACAGGTGGCAAACGCCACCTGTTTCTTACGGTTTTCTCGCCACCGGCACATCCAGATTTTTCAGTATTTCCACAAAGGGAGAGGGATTCTCTTTGTTAAACAGTGCCCATACCCGATGGCGTGCCCGGGTCAGCGCCACGTACATTA</t>
  </si>
  <si>
    <t>GTGCCGCACGATCCTGACGTGAAAGCCTTGCTGCGTCTGGCGACGGTATGGAACATTCCGGTCGCCACCAACGTGGCAACGGCAGACTTCATAATCCAGTCGCCGCATTTCAACGACGCGGTCGATATTCTGATCCCCGATTATCAGCGTTATCTCGCGGACCGTCTGAAGTAATATTGCACAGGTGGCAAACGCCACCTGTTTCTTACGGTTTTCTCGCCACCGGCACATCCAGATTTTTCAGTATTTCCACAAAGGGAGAGGGATTCTCTTTGTTAAACAGTGCCCATACCCGATGGCGTGCCCGGGTCAGCGCCACGTACATTA</t>
  </si>
  <si>
    <t>GTGAAAGCCTTGCTGCGTCTGGCGACGGTATGGAACATTCCGGTCGCCACCAACGTGGCAACGGCAGACTTCATAATCCAGTCGCCGCATTTCAACGACGCGGTCGATATTCTGATCCCCGATTATCAGCGTTATCTCGCGGACCGTCTGAAGTAATATTGCACAGGTGGCAAACGCCACCTGTTTCTTACGGTTTTCTCGCCACCGGCACATCCAGATTTTTCAGTATTTCCACAAAGGGAGAGGGATTCTCTTTGTTAAACAGTGCCCATACCCGATGGCGTGCCCGGGTCAGCGCCACGTACATTA</t>
  </si>
  <si>
    <t>TTGCTGCGTCTGGCGACGGTATGGAACATTCCGGTCGCCACCAACGTGGCAACGGCAGACTTCATAATCCAGTCGCCGCATTTCAACGACGCGGTCGATATTCTGATCCCCGATTATCAGCGTTATCTCGCGGACCGTCTGAAGTAATATTGCACAGGTGGCAAACGCCACCTGTTTCTTACGGTTTTCTCGCCACCGGCACATCCAGATTTTTCAGTATTTCCACAAAGGGAGAGGGATTCTCTTTGTTAAACAGTGCCCATACCCGATGGCGTGCCCGGGTCAGCGCCACGTACATTA</t>
  </si>
  <si>
    <t>ATGGAACATTCCGGTCGCCACCAACGTGGCAACGGCAGACTTCATAATCCAGTCGCCGCATTTCAACGACGCGGTCGATATTCTGATCCCCGATTA</t>
  </si>
  <si>
    <t>GTGGCAACGGCAGACTTCATAATCCAGTCGCCGCATTTCAACGACGCGGTCGATATTCTGATCCCCGATTATCAGCGTTATCTCGCGGACCGTCTGAAGTAATATTGCACAGGTGGCAAACGCCACCTGTTTCTTACGGTTTTCTCGCCACCGGCACATCCAGATTTTTCAGTATTTCCACAAAGGGAGAGGGATTCTCTTTGTTAAACAGTGCCCATACCCGATGGCGTGCCCGGGTCAGCGCCACGTACATTA</t>
  </si>
  <si>
    <t>TTGCACAGGTGGCAAACGCCACCTGTTTCTTACGGTTTTCTCGCCACCGGCACATCCAGATTTTTCAGTATTTCCACAAAGGGAGAGGGATTCTCTTTGTTA</t>
  </si>
  <si>
    <t>GTGCCCATACCCGATGGCGTGCCCGGGTCAGCGCCACGTACATTA</t>
  </si>
  <si>
    <t>ATGGCGTGCCCGGGTCAGCGCCACGTACATTAACCGCCGTTCTTCAGCGTCCGGGAAATCCTCAACCGGTGGCAGTAG</t>
  </si>
  <si>
    <t>GTGGCAGTAGCGCCTCTTCCATAATCGACTCCCGCGCCGCAGCCGGAAAACCATCACTTCCCTCCTGCAAGCCAACGATGA</t>
  </si>
  <si>
    <t>ATGATGACGTAATCCGCCTGTTGCCCTTTGCTGGCATGA</t>
  </si>
  <si>
    <t>ATGACGTAATCCGCCTGTTGCCCTTTGCTGGCATGA</t>
  </si>
  <si>
    <t>TTGCCCTTTGCTGGCATGAATGGTCATAAAGTCGATTTGCAACTTCGGCCAGCGTGTTGCCGCTTTTTCCAGGCTGGCAGGCCTCATGTGATGGTAACGCGCCAGGATCAGAATGCGCTCTTCCGGTTTGGCATAACCAGAGAGCTTATCCAGCAAAGCGTCAAGTTGACTCTCATCCAATAACGTGACGGCTTTTTTGTCTCCATTGGTTAAGCTGTTTAG</t>
  </si>
  <si>
    <t>ATGAATGGTCATAAAGTCGATTTGCAACTTCGGCCAGCGTGTTGCCGCTTTTTCCAGGCTGGCAGGCCTCATGTGATGGTAACGCGCCAGGATCAGAATGCGCTCTTCCGGTTTGGCATAACCAGAGAGCTTATCCAGCAAAGCGTCAAGTTGACTCTCATCCAATAACGTGACGGCTTTTTTGTCTCCATTGGTTAAGCTGTTTAG</t>
  </si>
  <si>
    <t>ATGGTCATAAAGTCGATTTGCAACTTCGGCCAGCGTGTTGCCGCTTTTTCCAGGCTGGCAGGCCTCATGTGA</t>
  </si>
  <si>
    <t>TTGCAACTTCGGCCAGCGTGTTGCCGCTTTTTCCAGGCTGGCAGGCCTCATGTGATGGTAACGCGCCAGGATCAGAATGCGCTCTTCCGGTTTGGCATAACCAGAGAGCTTATCCAGCAAAGCGTCAAGTTGACTCTCATCCAATAACGTGACGGCTTTTTTGTCTCCATTGGTTAAGCTGTTTAG</t>
  </si>
  <si>
    <t>GTGTTGCCGCTTTTTCCAGGCTGGCAGGCCTCATGTGATGGTAACGCGCCAGGATCAGAATGCGCTCTTCCGGTTTGGCATAACCAGAGAGCTTATCCAGCAAAGCGTCAAGTTGACTCTCATCCAATAACGTGA</t>
  </si>
  <si>
    <t>TTGCCGCTTTTTCCAGGCTGGCAGGCCTCATGTGATGGTAACGCGCCAGGATCAGAATGCGCTCTTCCGGTTTGGCATAACCAGAGAGCTTATCCAGCAAAGCGTCAAGTTGACTCTCATCCAATAACGTGA</t>
  </si>
  <si>
    <t>GTGATGGTAACGCGCCAGGATCAGAATGCGCTCTTCCGGTTTGGCATAACCAGAGAGCTTATCCAGCAAAGCGTCAAGTTGACTCTCATCCAATAACGTGACGGCTTTTTTGTCTCCATTGGTTAAGCTGTTTAG</t>
  </si>
  <si>
    <t>ATGGTAACGCGCCAGGATCAGAATGCGCTCTTCCGGTTTGGCATAACCAGAGAGCTTATCCAGCAAAGCGTCAAGTTGACTCTCATCCAATAACGTGACGGCTTTTTTGTCTCCATTGGTTAAGCTGTTTAG</t>
  </si>
  <si>
    <t>ATGCGCTCTTCCGGTTTGGCATAACCAGAGAGCTTA</t>
  </si>
  <si>
    <t>TTGACTCTCATCCAATAACGTGACGGCTTTTTTGTCTCCATTGGTTAAGCTGTTTAG</t>
  </si>
  <si>
    <t>GTGACGGCTTTTTTGTCTCCATTGGTTAAGCTGTTTAGCGGCTTTTTCAGCTGGCCTGGGTTCTGCTGA</t>
  </si>
  <si>
    <t>TTGTCTCCATTGGTTAAGCTGTTTAGCGGCTTTTTCAGCTGGCCTGGGTTCTGCTGA</t>
  </si>
  <si>
    <t>TTGGTTAAGCTGTTTAGCGGCTTTTTCAGCTGGCCTGGGTTCTGCTGA</t>
  </si>
  <si>
    <t>TTGCCACCTCACCGATACGACTGTTAAAACGGTAAGTCGTGTCTAAATCACAGCGTTCGCCTTCACCAAAGTTTTCATGGAAAGCGGTGGTGA</t>
  </si>
  <si>
    <t>GTGTCTAAATCACAGCGTTCGCCTTCACCAAAGTTTTCATGGAAAGCGGTGGTGAGCGACATTTGCGCACCGCTGAATCGGTAAATCGCCTGCCAGTCATCACCAACAGCGAACAACGTCGTCTGA</t>
  </si>
  <si>
    <t>ATGGAAAGCGGTGGTGAGCGACATTTGCGCACCGCTGAATCGGTAAATCGCCTGCCAGTCATCACCAACAGCGAACAACGTCGTCTGACTGTTTTGCTTGCGTAATGCCGCTAACAACGCTGCCCGCTGCGGCGAGATATCCTGAAATTCATCAACCAGAATATGCTTCCACGGGCTGATAAAGCGACCTTTCTCCAGAATCACAATCGCCTGATGAATAAGGCCCGAAAAATCGACAGCGTTTTCTGCCTTCAGCGCACCTTTCCAGGCTTTTAATAACGGGGCCATCAACTTGATACGTTTACTGAACAGATCGCGAATCTCTTCGGGTGCACTGGCAATCATTTCTGCCTGTGCACCACCGTGCATCCGCATCAGACTTACCCAGCGATCGAGGCGAGAGGCAAGGCGACGCTGTAATTTTTCATCATCCCAGAAGTTACCTTCTGGCACTGA</t>
  </si>
  <si>
    <t>GTGGTGAGCGACATTTGCGCACCGCTGAATCGGTAAATCGCCTGCCAGTCATCACCAACAGCGAACAACGTCGTCTGA</t>
  </si>
  <si>
    <t>GTGAGCGACATTTGCGCACCGCTGAATCGGTAAATCGCCTGCCAGTCATCACCAACAGCGAACAACGTCGTCTGA</t>
  </si>
  <si>
    <t>TTGCGCACCGCTGAATCGGTAAATCGCCTGCCAGTCATCACCAACAGCGAACAACGTCGTCTGACTGTTTTGCTTGCGTAATGCCGCTAACAACGCTGCCCGCTGCGGCGAGATATCCTGAAATTCATCAACCAGAATATGCTTCCACGGGCTGATAAAGCGACCTTTCTCCAGAATCACAATCGCCTGATGAATAAGGCCCGAAAAATCGACAGCGTTTTCTGCCTTCAGCGCACCTTTCCAGGCTTTTAATAACGGGGCCATCAACTTGATACGTTTACTGAACAGATCGCGAATCTCTTCGGGTGCACTGGCAATCATTTCTGCCTGTGCACCACCGTGCATCCGCATCAGACTTACCCAGCGATCGAGGCGAGAGGCAAGGCGACGCTGTAATTTTTCATCATCCCAGAAGTTACCTTCTGGCACTGA</t>
  </si>
  <si>
    <t>TTGCTTGCGTAATGCCGCTAACAACGCTGCCCGCTGCGGCGAGATATCCTGAAATTCATCAACCAGAATATGCTTCCACGGGCTGATAAAGCGACCTTTCTCCAGAATCACAATCGCCTGATGAATAAGGCCCGAAAAATCGACAGCGTTTTCTGCCTTCAGCGCACCTTTCCAGGCTTTTAATAACGGGGCCATCAACTTGATACGTTTACTGAACAGATCGCGAATCTCTTCGGGTGCACTGGCAATCATTTCTGCCTGTGCACCACCGTGCATCCGCATCAGACTTACCCAGCGATCGAGGCGAGAGGCAAGGCGACGCTGTAATTTTTCATCATCCCAGAAGTTACCTTCTGGCACTGA</t>
  </si>
  <si>
    <t>TTGCGTAATGCCGCTAACAACGCTGCCCGCTGCGGCGAGATATCCTGA</t>
  </si>
  <si>
    <t>ATGCCGCTAACAACGCTGCCCGCTGCGGCGAGATATCCTGAAATTCATCAACCAGAATATGCTTCCACGGGCTGA</t>
  </si>
  <si>
    <t>ATGCTTCCACGGGCTGATAAAGCGACCTTTCTCCAGAATCACAATCGCCTGATGAATAAGGCCCGAAAAATCGACAGCGTTTTCTGCCTTCAGCGCACCTTTCCAGGCTTTTAATAACGGGGCCATCAACTTGATACGTTTACTGAACAGATCGCGAATCTCTTCGGGTGCACTGGCAATCATTTCTGCCTGTGCACCACCGTGCATCCGCATCAGACTTACCCAGCGATCGAGGCGAGAGGCAAGGCGACGCTGTAATTTTTCATCATCCCAGAAGTTACCTTCTGGCACTGA</t>
  </si>
  <si>
    <t>ATGAATAAGGCCCGAAAAATCGACAGCGTTTTCTGCCTTCAGCGCACCTTTCCAGGCTTTTAATAACGGGGCCATCAACTTGATACGTTTACTGAACAGATCGCGAATCTCTTCGGGTGCACTGGCAATCATTTCTGCCTGTGCACCACCGTGCATCCGCATCAGACTTACCCAGCGATCGAGGCGAGAGGCAAGGCGACGCTGTAATTTTTCATCATCCCAGAAGTTACCTTCTGGCACTGA</t>
  </si>
  <si>
    <t>GTGCACTGGCAATCATTTCTGCCTGTGCACCACCGTGCATCCGCATCAGACTTA</t>
  </si>
  <si>
    <t>GTGCACCACCGTGCATCCGCATCAGACTTA</t>
  </si>
  <si>
    <t>GTGCATCCGCATCAGACTTACCCAGCGATCGAGGCGAGAGGCAAGGCGACGCTGTAATTTTTCATCATCCCAGAAGTTACCTTCTGGCACTGA</t>
  </si>
  <si>
    <t>TTGCCGCCAGCCCTTCGCCTGCGCTTTCTTTTCGCTGCATTGCTTGCGCCACTCAGCAATAAAGAGTTCATGACGGGCAGCGGTATCATTTTCCAGTTTGCTGACTATCGGAACTTTTTTGCTGCCCTGCTGAATAATATGCAGCGCCAGCGCATGAAACGTGCGTGCGGTAATGTCTTCGGTATGTAG</t>
  </si>
  <si>
    <t>TTGCTTGCGCCACTCAGCAATAAAGAGTTCATGACGGGCAGCGGTATCATTTTCCAGTTTGCTGACTATCGGAACTTTTTTGCTGCCCTGCTGAATAATATGCAGCGCCAGCGCATGAAACGTGCGTGCGGTAATGTCTTCGGTATGTAG</t>
  </si>
  <si>
    <t>TTGCGCCACTCAGCAATAAAGAGTTCATGA</t>
  </si>
  <si>
    <t>ATGACGGGCAGCGGTATCATTTTCCAGTTTGCTGACTATCGGAACTTTTTTGCTGCCCTGCTGAATAATATGCAGCGCCAGCGCATGAAACGTGCGTGCGGTAATGTCTTCGGTATGTAG</t>
  </si>
  <si>
    <t>TTGCTGACTATCGGAACTTTTTTGCTGCCCTGCTGA</t>
  </si>
  <si>
    <t>ATGCAGCGCCAGCGCATGAAACGTGCGTGCGGTAATGTCTTCGGTATGTAG</t>
  </si>
  <si>
    <t>ATGAAACGTGCGTGCGGTAATGTCTTCGGTATGTAG</t>
  </si>
  <si>
    <t>GTGCGTGCGGTAATGTCTTCGGTATGTAGCCGTTCGCGAATCCGCTCGTCCATCTCTTCAGCGGCTTTGCGACCAAACGCCAGCAATAAAATTTGCTCAGGGGACGCTTCACCACGCGCCAGCAACCAGCCTGCACGGGCCACCAGCACCGACGTTTTTCCGCTTCCTGCACCTGCCAGCACTAACAGAGAATGCTCGCCATTA</t>
  </si>
  <si>
    <t>GTGCGGTAATGTCTTCGGTATGTAGCCGTTCGCGAATCCGCTCGTCCATCTCTTCAGCGGCTTTGCGACCAAACGCCAGCAATAAAATTTGCTCAGGGGACGCTTCACCACGCGCCAGCAACCAGCCTGCACGGGCCACCAGCACCGACGTTTTTCCGCTTCCTGCACCTGCCAGCACTAACAGAGAATGCTCGCCATTAACGACTGCCCGGGCCTGCGCCGGATTCAGCGGTGAAGACTCGACCTGGCGGAAAAAATCCGCATACTCGGTAAGCATGGCTTCGGTATACGCCTGGTTATGCTGCAACCGAGCGCTTTCAATATCTTTCAACCAGGCCTGACATTTACGCCACGCCTCACGGCAGTTATCGAATTCTTCCAGTCGGTTAACCGGCAACGGCAACGCCGACAAAGCCTGGCGGATTTGTTGCTGCACGCCAGAGGTTTGCTCACGCGTCAGCCATTTATTTTCCCCAGTGCGCGTGGCAATCAAATCCAGTTGCTGGCGTAAAACACCAGACGCAATTTCGCTCATCTCGCCACTCCACCGCCGCCAGTGAGCATCAAGATGATGGTAAAAACGCTGCGTCTCGCCCCATTCGGTGCCGTGCAGACGCACCACTTTTTCGTCCGGCAGTACAAATTCCAGCTCGCCCCATACCAGACCGCGCTTACAGTGAATCGCCAGTAATTGATTGA</t>
  </si>
  <si>
    <t>ATGTCTTCGGTATGTAGCCGTTCGCGAATCCGCTCGTCCATCTCTTCAGCGGCTTTGCGACCAAACGCCAGCAATAAAATTTGCTCAGGGGACGCTTCACCACGCGCCAGCAACCAGCCTGCACGGGCCACCAGCACCGACGTTTTTCCGCTTCCTGCACCTGCCAGCACTAACAGAGAATGCTCGCCATTA</t>
  </si>
  <si>
    <t>TTGCGACCAAACGCCAGCAATAAAATTTGCTCAGGGGACGCTTCACCACGCGCCAGCAACCAGCCTGCACGGGCCACCAGCACCGACGTTTTTCCGCTTCCTGCACCTGCCAGCACTAACAGAGAATGCTCGCCATTA</t>
  </si>
  <si>
    <t>TTGCTCAGGGGACGCTTCACCACGCGCCAGCAACCAGCCTGCACGGGCCACCAGCACCGACGTTTTTCCGCTTCCTGCACCTGCCAGCACTAACAGAGAATGCTCGCCATTAACGACTGCCCGGGCCTGCGCCGGATTCAGCGGTGA</t>
  </si>
  <si>
    <t>ATGCTCGCCATTAACGACTGCCCGGGCCTGCGCCGGATTCAGCGGTGA</t>
  </si>
  <si>
    <t>GTGAAGACTCGACCTGGCGGAAAAAATCCGCATACTCGGTAAGCATGGCTTCGGTATACGCCTGGTTATGCTGCAACCGAGCGCTTTCAATATCTTTCAACCAGGCCTGACATTTACGCCACGCCTCACGGCAGTTATCGAATTCTTCCAGTCGGTTAACCGGCAACGGCAACGCCGACAAAGCCTGGCGGATTTGTTGCTGCACGCCAGAGGTTTGCTCACGCGTCAGCCATTTATTTTCCCCAGTGCGCGTGGCAATCAAATCCAGTTGCTGGCGTAAAACACCAGACGCAATTTCGCTCATCTCGCCACTCCACCGCCGCCAGTGAGCATCAAGATGATGGTAAAAACGCTGCGTCTCGCCCCATTCGGTGCCGTGCAGACGCACCACTTTTTCGTCCGGCAGTACAAATTCCAGCTCGCCCCATACCAGACCGCGCTTACAGTGAATCGCCAGTAATTGATTGA</t>
  </si>
  <si>
    <t>ATGCTGCAACCGAGCGCTTTCAATATCTTTCAACCAGGCCTGACATTTACGCCACGCCTCACGGCAGTTATCGAATTCTTCCAGTCGGTTAACCGGCAACGGCAACGCCGACAAAGCCTGGCGGATTTGTTGCTGCACGCCAGAGGTTTGCTCACGCGTCAGCCATTTATTTTCCCCAGTGCGCGTGGCAATCAAATCCAGTTGCTGGCGTAAAACACCAGACGCAATTTCGCTCATCTCGCCACTCCACCGCCGCCAGTGAGCATCAAGATGATGGTAAAAACGCTGCGTCTCGCCCCATTCGGTGCCGTGCAGACGCACCACTTTTTCGTCCGGCAGTACAAATTCCAGCTCGCCCCATACCAGACCGCGCTTACAGTGAATCGCCAGTAATTGATTGAAAGGAATAAGGTATTCGTGGCGATCGCCGGAGACTTTAATCCCGGCATTGAGGATCACCGCCCGATCGTAAGGGTGCTGTGCCAGACGTTTTCCAAGCGTTGTCGCTTTCAGTTCCATGACTCTGTAGATCCACACGAAATTATTTCTTATCAGTGTAACCGTCAGAGAAAACGTGCTCCAGCCCAAAAAAACGTTACAATTGCCGCCCATTACTGA</t>
  </si>
  <si>
    <t>TTGTTGCTGCACGCCAGAGGTTTGCTCACGCGTCAGCCATTTATTTTCCCCAGTGCGCGTGGCAATCAAATCCAGTTGCTGGCGTAAAACACCAGACGCAATTTCGCTCATCTCGCCACTCCACCGCCGCCAGTGAGCATCAAGATGATGGTAAAAACGCTGCGTCTCGCCCCATTCGGTGCCGTGCAGACGCACCACTTTTTCGTCCGGCAGTACAAATTCCAGCTCGCCCCATACCAGACCGCGCTTACAGTGAATCGCCAGTAATTGATTGAAAGGAATAAGGTATTCGTGGCGATCGCCGGAGACTTTAATCCCGGCATTGAGGATCACCGCCCGATCGTAAGGGTGCTGTGCCAGACGTTTTCCAAGCGTTGTCGCTTTCAGTTCCATGACTCTGTAGATCCACACGAAATTATTTCTTATCAGTGTAACCGTCAGAGAAAACGTGCTCCAGCCCAAAAAAACGTTACAATTGCCGCCCATTACTGA</t>
  </si>
  <si>
    <t>TTGCTGCACGCCAGAGGTTTGCTCACGCGTCAGCCATTTATTTTCCCCAGTGCGCGTGGCAATCAAATCCAGTTGCTGGCGTAAAACACCAGACGCAATTTCGCTCATCTCGCCACTCCACCGCCGCCAGTGAGCATCAAGATGATGGTAAAAACGCTGCGTCTCGCCCCATTCGGTGCCGTGCAGACGCACCACTTTTTCGTCCGGCAGTACAAATTCCAGCTCGCCCCATACCAGACCGCGCTTACAGTGAATCGCCAGTAATTGATTGAAAGGAATAAGGTATTCGTGGCGATCGCCGGAGACTTTAATCCCGGCATTGAGGATCACCGCCCGATCGTAAGGGTGCTGTGCCAGACGTTTTCCAAGCGTTGTCGCTTTCAGTTCCATGACTCTGTAGATCCACACGAAATTATTTCTTATCAGTGTAACCGTCAGAGAAAACGTGCTCCAGCCCAAAAAAACGTTACAATTGCCGCCCATTACTGA</t>
  </si>
  <si>
    <t>TTGCTCACGCGTCAGCCATTTATTTTCCCCAGTGCGCGTGGCAATCAAATCCAGTTGCTGGCGTAAAACACCAGACGCAATTTCGCTCATCTCGCCACTCCACCGCCGCCAGTGAGCATCAAGATGATGGTAAAAACGCTGCGTCTCGCCCCATTCGGTGCCGTGCAGACGCACCACTTTTTCGTCCGGCAGTACAAATTCCAGCTCGCCCCATACCAGACCGCGCTTACAGTGAATCGCCAGTAATTGATTGAAAGGAATAAGGTATTCGTGGCGATCGCCGGAGACTTTAATCCCGGCATTGAGGATCACCGCCCGATCGTAAGGGTGCTGTGCCAGACGTTTTCCAAGCGTTGTCGCTTTCAGTTCCATGACTCTGTAGATCCACACGAAATTATTTCTTATCAGTGTAACCGTCAGAGAAAACGTGCTCCAGCCCAAAAAAACGTTACAATTGCCGCCCATTACTGA</t>
  </si>
  <si>
    <t>GTGCGCGTGGCAATCAAATCCAGTTGCTGGCGTAAAACACCAGACGCAATTTCGCTCATCTCGCCACTCCACCGCCGCCAGTGA</t>
  </si>
  <si>
    <t>GTGGCAATCAAATCCAGTTGCTGGCGTAAAACACCAGACGCAATTTCGCTCATCTCGCCACTCCACCGCCGCCAGTGA</t>
  </si>
  <si>
    <t>TTGCTGGCGTAAAACACCAGACGCAATTTCGCTCATCTCGCCACTCCACCGCCGCCAGTGAGCATCAAGATGATGGTAAAAACGCTGCGTCTCGCCCCATTCGGTGCCGTGCAGACGCACCACTTTTTCGTCCGGCAGTACAAATTCCAGCTCGCCCCATACCAGACCGCGCTTACAGTGAATCGCCAGTAATTGATTGAAAGGAATAAGGTATTCGTGGCGATCGCCGGAGACTTTAATCCCGGCATTGAGGATCACCGCCCGATCGTAAGGGTGCTGTGCCAGACGTTTTCCAAGCGTTGTCGCTTTCAGTTCCATGACTCTGTAGATCCACACGAAATTATTTCTTATCAGTGTAACCGTCAGAGAAAACGTGCTCCAGCCCAAAAAAACGTTACAATTGCCGCCCATTACTGA</t>
  </si>
  <si>
    <t>GTGAGCATCAAGATGATGGTAAAAACGCTGCGTCTCGCCCCATTCGGTGCCGTGCAGACGCACCACTTTTTCGTCCGGCAGTACAAATTCCAGCTCGCCCCATACCAGACCGCGCTTACAGTGAATCGCCAGTAATTGATTGAAAGGAATAAGGTATTCGTGGCGATCGCCGGAGACTTTAATCCCGGCATTGAGGATCACCGCCCGATCGTAAGGGTGCTGTGCCAGACGTTTTCCAAGCGTTGTCGCTTTCAGTTCCATGACTCTGTAGATCCACACGAAATTATTTCTTATCAGTGTAACCGTCAGAGAAAACGTGCTCCAGCCCAAAAAAACGTTACAATTGCCGCCCATTACTGA</t>
  </si>
  <si>
    <t>ATGATGGTAAAAACGCTGCGTCTCGCCCCATTCGGTGCCGTGCAGACGCACCACTTTTTCGTCCGGCAGTACAAATTCCAGCTCGCCCCATACCAGACCGCGCTTACAGTGAATCGCCAGTAATTGATTGAAAGGAATAAGGTATTCGTGGCGATCGCCGGAGACTTTAATCCCGGCATTGAGGATCACCGCCCGATCGTAAGGGTGCTGTGCCAGACGTTTTCCAAGCGTTGTCGCTTTCAGTTCCATGACTCTGTAGATCCACACGAAATTATTTCTTATCAGTGTAACCGTCAGAGAAAACGTGCTCCAGCCCAAAAAAACGTTACAATTGCCGCCCATTACTGA</t>
  </si>
  <si>
    <t>ATGGTAAAAACGCTGCGTCTCGCCCCATTCGGTGCCGTGCAGACGCACCACTTTTTCGTCCGGCAGTACAAATTCCAGCTCGCCCCATACCAGACCGCGCTTACAGTGAATCGCCAGTAATTGATTGAAAGGAATAAGGTATTCGTGGCGATCGCCGGAGACTTTAATCCCGGCATTGAGGATCACCGCCCGATCGTAAGGGTGCTGTGCCAGACGTTTTCCAAGCGTTGTCGCTTTCAGTTCCATGACTCTGTAGATCCACACGAAATTATTTCTTATCAGTGTAACCGTCAGAGAAAACGTGCTCCAGCCCAAAAAAACGTTACAATTGCCGCCCATTACTGA</t>
  </si>
  <si>
    <t>GTGCCGTGCAGACGCACCACTTTTTCGTCCGGCAGTACAAATTCCAGCTCGCCCCATACCAGACCGCGCTTA</t>
  </si>
  <si>
    <t>GTGCAGACGCACCACTTTTTCGTCCGGCAGTACAAATTCCAGCTCGCCCCATACCAGACCGCGCTTACAGTGAATCGCCAGTAATTGATTGAAAGGAATAAGGTATTCGTGGCGATCGCCGGAGACTTTAATCCCGGCATTGAGGATCACCGCCCGATCGTAAGGGTGCTGTGCCAGACGTTTTCCAAGCGTTGTCGCTTTCAGTTCCATGACTCTGTAGATCCACACGAAATTATTTCTTATCAGTGTAACCGTCAGAGAAAACGTGCTCCAGCCCAAAAAAACGTTACAATTGCCGCCCATTACTGA</t>
  </si>
  <si>
    <t>GTGAATCGCCAGTAATTGATTGAAAGGAATAAGGTATTCGTGGCGATCGCCGGAGACTTTAATCCCGGCATTGAGGATCACCGCCCGATCGTAAGGGTGCTGTGCCAGACGTTTTCCAAGCGTTGTCGCTTTCAGTTCCATGACTCTGTAGATCCACACGAAATTATTTCTTATCAGTGTAACCGTCAGAGAAAACGTGCTCCAGCCCAAAAAAACGTTACAATTGCCGCCCATTACTGA</t>
  </si>
  <si>
    <t>TTGATTGAAAGGAATAAGGTATTCGTGGCGATCGCCGGAGACTTTAATCCCGGCATTGAGGATCACCGCCCGATCGTAAGGGTGCTGTGCCAGACGTTTTCCAAGCGTTGTCGCTTTCAGTTCCATGACTCTGTAGATCCACACGAAATTATTTCTTATCAGTGTAACCGTCAGAGAAAACGTGCTCCAGCCCAAAAAAACGTTACAATTGCCGCCCATTACTGA</t>
  </si>
  <si>
    <t>TTGAAAGGAATAAGGTATTCGTGGCGATCGCCGGAGACTTTA</t>
  </si>
  <si>
    <t>GTGGCGATCGCCGGAGACTTTAATCCCGGCATTGAGGATCACCGCCCGATCGTAAGGGTGCTGTGCCAGACGTTTTCCAAGCGTTGTCGCTTTCAGTTCCATGACTCTGTAGATCCACACGAAATTATTTCTTATCAGTGTAACCGTCAGAGAAAACGTGCTCCAGCCCAAAAAAACGTTACAATTGCCGCCCATTACTGA</t>
  </si>
  <si>
    <t>TTGAGGATCACCGCCCGATCGTAAGGGTGCTGTGCCAGACGTTTTCCAAGCGTTGTCGCTTTCAGTTCCATGACTCTGTAG</t>
  </si>
  <si>
    <t>GTGCTGTGCCAGACGTTTTCCAAGCGTTGTCGCTTTCAGTTCCATGACTCTGTAGATCCACACGAAATTATTTCTTATCAGTGTAACCGTCAGAGAAAACGTGCTCCAGCCCAAAAAAACGTTACAATTGCCGCCCATTACTGA</t>
  </si>
  <si>
    <t>GTGCCAGACGTTTTCCAAGCGTTGTCGCTTTCAGTTCCATGA</t>
  </si>
  <si>
    <t>GTGTAACCGTCAGAGAAAACGTGCTCCAGCCCAAAAAAACGTTACAATTGCCGCCCATTA</t>
  </si>
  <si>
    <t>TTGCCGCCCATTACTGAAAACCACAGTAAAGCGAGGTTTTATGCGTACCGTTTTGAACATTCTGAACTTTGTGCTTGGCGGATTTGCCACCACTCTGGGCTGGCTGTTGGCGACTCTGGTCAGTATTGTGCTGATTTTTACCTTACCGCTGACACGATCCTGCTGGGAGATCACTAAACTGTCTCTGGTGCCTTA</t>
  </si>
  <si>
    <t>ATGCGTACCGTTTTGAACATTCTGAACTTTGTGCTTGGCGGATTTGCCACCACTCTGGGCTGGCTGTTGGCGACTCTGGTCAGTATTGTGCTGATTTTTACCTTA</t>
  </si>
  <si>
    <t>TTGAACATTCTGAACTTTGTGCTTGGCGGATTTGCCACCACTCTGGGCTGGCTGTTGGCGACTCTGGTCAGTATTGTGCTGATTTTTACCTTA</t>
  </si>
  <si>
    <t>TTGTGCTTGGCGGATTTGCCACCACTCTGGGCTGGCTGTTGGCGACTCTGGTCAGTATTGTGCTGA</t>
  </si>
  <si>
    <t>GTGCTTGGCGGATTTGCCACCACTCTGGGCTGGCTGTTGGCGACTCTGGTCAGTATTGTGCTGATTTTTACCTTA</t>
  </si>
  <si>
    <t>TTGGCGGATTTGCCACCACTCTGGGCTGGCTGTTGGCGACTCTGGTCAGTATTGTGCTGA</t>
  </si>
  <si>
    <t>TTGCCACCACTCTGGGCTGGCTGTTGGCGACTCTGGTCAGTATTGTGCTGA</t>
  </si>
  <si>
    <t>TTGGCGACTCTGGTCAGTATTGTGCTGATTTTTACCTTA</t>
  </si>
  <si>
    <t>GTGCCTTATGGCAATGAAGCTATTCATGTCGATGAACTGAACCCGGCTGGCAAAAATGTGCTGCTGAATACTGGCGGTACGGTATTGAATATTTTCTGGCTGATTTTCTTTGGCTGGTGGTTA</t>
  </si>
  <si>
    <t>ATGGCAATGAAGCTATTCATGTCGATGAACTGA</t>
  </si>
  <si>
    <t>GTGCTGCTGAATACTGGCGGTACGGTATTGAATATTTTCTGGCTGATTTTCTTTGGCTGGTGGTTA</t>
  </si>
  <si>
    <t>TTGAATATTTTCTGGCTGATTTTCTTTGGCTGGTGGTTA</t>
  </si>
  <si>
    <t>GTGGTTATGCCTGATGCACATTGCAACGGGCATCGCACAATGTATTTCAATCATTGGCATTCCTGTCGGCATTGCGAACTTTAAAATTGCCGCTATTGCACTATGGCCGGTTGGTCGTCGCGTGGTATCGGTAGAAACAGCGCAAGCTGCGCGTGA</t>
  </si>
  <si>
    <t>ATGCCTGATGCACATTGCAACGGGCATCGCACAATGTATTTCAATCATTGGCATTCCTGTCGGCATTGCGAACTTTAAAATTGCCGCTATTGCACTATGGCCGGTTGGTCGTCGCGTGGTATCGGTAGAAACAGCGCAAGCTGCGCGTGA</t>
  </si>
  <si>
    <t>ATGCACATTGCAACGGGCATCGCACAATGTATTTCAATCATTGGCATTCCTGTCGGCATTGCGAACTTTAAAATTGCCGCTATTGCACTATGGCCGGTTGGTCGTCGCGTGGTATCGGTAGAAACAGCGCAAGCTGCGCGTGAAGCCAATGCACGTCGTCGTTTTGAATAATCCACTAATATGGCCTTTATGCTAAGTCCTTTGCTCAAACGCTATACCTGGAACAGCGCCTGGCTGTATTACGCGCGTATTTTTATTGCGCTTTGTGGAACCACAGCGTTTCCGTGGTGGCTGGGTGATGTAAAACTGACGATTCCGCTAACGCTGGGGATGGTGGCAGCGGCGCTGACCGATCTCGATGACCGACTGGCGGGACGTTTGCGTAACCTCATCATTACGCTGTTCTGCTTTTTTATCGCCTCGGCCTCAGTAGAATTGCTGTTTCCCTGGCCCTGGCTATTTGCGATTGGCTTA</t>
  </si>
  <si>
    <t>TTGCAACGGGCATCGCACAATGTATTTCAATCATTGGCATTCCTGTCGGCATTGCGAACTTTA</t>
  </si>
  <si>
    <t>ATGTATTTCAATCATTGGCATTCCTGTCGGCATTGCGAACTTTAAAATTGCCGCTATTGCACTATGGCCGGTTGGTCGTCGCGTGGTATCGGTAGAAACAGCGCAAGCTGCGCGTGA</t>
  </si>
  <si>
    <t>TTGGCATTCCTGTCGGCATTGCGAACTTTA</t>
  </si>
  <si>
    <t>TTGCCGCTATTGCACTATGGCCGGTTGGTCGTCGCGTGGTATCGGTAG</t>
  </si>
  <si>
    <t>TTGCACTATGGCCGGTTGGTCGTCGCGTGGTATCGGTAG</t>
  </si>
  <si>
    <t>ATGGCCGGTTGGTCGTCGCGTGGTATCGGTAGAAACAGCGCAAGCTGCGCGTGA</t>
  </si>
  <si>
    <t>GTGGTATCGGTAGAAACAGCGCAAGCTGCGCGTGAAGCCAATGCACGTCGTCGTTTTGAATAATCCACTAATATGGCCTTTATGCTAAGTCCTTTGCTCAAACGCTATACCTGGAACAGCGCCTGGCTGTATTACGCGCGTATTTTTATTGCGCTTTGTGGAACCACAGCGTTTCCGTGGTGGCTGGGTGATGTAAAACTGACGATTCCGCTAACGCTGGGGATGGTGGCAGCGGCGCTGACCGATCTCGATGACCGACTGGCGGGACGTTTGCGTAACCTCATCATTACGCTGTTCTGCTTTTTTATCGCCTCGGCCTCAGTAGAATTGCTGTTTCCCTGGCCCTGGCTATTTGCGATTGGCTTA</t>
  </si>
  <si>
    <t>GTGAAGCCAATGCACGTCGTCGTTTTGAATAATCCACTAATATGGCCTTTA</t>
  </si>
  <si>
    <t>ATGCACGTCGTCGTTTTGAATAATCCACTAATATGGCCTTTA</t>
  </si>
  <si>
    <t>ATGGCCTTTATGCTAAGTCCTTTGCTCAAACGCTATACCTGGAACAGCGCCTGGCTGTATTACGCGCGTATTTTTATTGCGCTTTGTGGAACCACAGCGTTTCCGTGGTGGCTGGGTGATGTAAAACTGACGATTCCGCTAACGCTGGGGATGGTGGCAGCGGCGCTGACCGATCTCGATGACCGACTGGCGGGACGTTTGCGTAACCTCATCATTACGCTGTTCTGCTTTTTTATCGCCTCGGCCTCAGTAGAATTGCTGTTTCCCTGGCCCTGGCTATTTGCGATTGGCTTA</t>
  </si>
  <si>
    <t>ATGCTAAGTCCTTTGCTCAAACGCTATACCTGGAACAGCGCCTGGCTGTATTACGCGCGTATTTTTATTGCGCTTTGTGGAACCACAGCGTTTCCGTGGTGGCTGGGTGATGTAAAACTGACGATTCCGCTAACGCTGGGGATGGTGGCAGCGGCGCTGACCGATCTCGATGACCGACTGGCGGGACGTTTGCGTAACCTCATCATTACGCTGTTCTGCTTTTTTATCGCCTCGGCCTCAGTAGAATTGCTGTTTCCCTGGCCCTGGCTATTTGCGATTGGCTTA</t>
  </si>
  <si>
    <t>TTGCTCAAACGCTATACCTGGAACAGCGCCTGGCTGTATTACGCGCGTATTTTTATTGCGCTTTGTGGAACCACAGCGTTTCCGTGGTGGCTGGGTGATGTAAAACTGACGATTCCGCTAACGCTGGGGATGGTGGCAGCGGCGCTGACCGATCTCGATGACCGACTGGCGGGACGTTTGCGTAACCTCATCATTACGCTGTTCTGCTTTTTTATCGCCTCGGCCTCAGTAGAATTGCTGTTTCCCTGGCCCTGGCTATTTGCGATTGGCTTA</t>
  </si>
  <si>
    <t>TTGCGCTTTGTGGAACCACAGCGTTTCCGTGGTGGCTGGGTGATGTAAAACTGA</t>
  </si>
  <si>
    <t>TTGTGGAACCACAGCGTTTCCGTGGTGGCTGGGTGA</t>
  </si>
  <si>
    <t>GTGGAACCACAGCGTTTCCGTGGTGGCTGGGTGATGTAAAACTGA</t>
  </si>
  <si>
    <t>ATGGTGGCAGCGGCGCTGACCGATCTCGATGACCGACTGGCGGGACGTTTGCGTAACCTCATCATTACGCTGTTCTGCTTTTTTATCGCCTCGGCCTCAGTAGAATTGCTGTTTCCCTGGCCCTGGCTATTTGCGATTGGCTTA</t>
  </si>
  <si>
    <t>GTGGCAGCGGCGCTGACCGATCTCGATGACCGACTGGCGGGACGTTTGCGTAACCTCATCATTACGCTGTTCTGCTTTTTTATCGCCTCGGCCTCAGTAGAATTGCTGTTTCCCTGGCCCTGGCTATTTGCGATTGGCTTA</t>
  </si>
  <si>
    <t>ATGACCGACTGGCGGGACGTTTGCGTAACCTCATCATTA</t>
  </si>
  <si>
    <t>TTGCGTAACCTCATCATTACGCTGTTCTGCTTTTTTATCGCCTCGGCCTCAGTAGAATTGCTGTTTCCCTGGCCCTGGCTATTTGCGATTGGCTTA</t>
  </si>
  <si>
    <t>TTGCTGTTTCCCTGGCCCTGGCTATTTGCGATTGGCTTA</t>
  </si>
  <si>
    <t>TTGCGATTGGCTTAACGCTCTCTACCAGCGGCTTCATTTTGCTCGGCGGTCTGGGTCAACGCTATGCAACAATTGCCTTCGGTGCATTGCTGA</t>
  </si>
  <si>
    <t>TTGGCTTAACGCTCTCTACCAGCGGCTTCATTTTGCTCGGCGGTCTGGGTCAACGCTATGCAACAATTGCCTTCGGTGCATTGCTGA</t>
  </si>
  <si>
    <t>TTGCTCGGCGGTCTGGGTCAACGCTATGCAACAATTGCCTTCGGTGCATTGCTGATCGCCATTTACACTATGTTGGGAACATCACTGTATGAGCACTGGTATCAGCAGCCGATGTATCTGCTGGCCGGTGCCGTCTGGTACAACGTCCTGACACTTATTGGTCATCTGCTGTTCCCGGTCCGCCCGCTGCAGGACAACCTGGCGCGTTGCTATGAACAACTGGCGCGTTATCTTGAGCTCAAGTCGCGCATGTTTGATCCTGATATTGAAGATCAAAGCCAGGCACCGCTGTACGATTTGGCTCTCGCCAACGGTCTGCTGATGGCGACATTGAATCAGACGAAACTCTCGCTGCTGACCCGCTTA</t>
  </si>
  <si>
    <t>ATGCAACAATTGCCTTCGGTGCATTGCTGA</t>
  </si>
  <si>
    <t>TTGCTGATCGCCATTTACACTATGTTGGGAACATCACTGTATGAGCACTGGTATCAGCAGCCGATGTATCTGCTGGCCGGTGCCGTCTGGTACAACGTCCTGACACTTATTGGTCATCTGCTGTTCCCGGTCCGCCCGCTGCAGGACAACCTGGCGCGTTGCTATGAACAACTGGCGCGTTATCTTGAGCTCAAGTCGCGCATGTTTGATCCTGATATTGAAGATCAAAGCCAGGCACCGCTGTACGATTTGGCTCTCGCCAACGGTCTGCTGATGGCGACATTGAATCAGACGAAACTCTCGCTGCTGACCCGCTTA</t>
  </si>
  <si>
    <t>ATGTTGGGAACATCACTGTATGAGCACTGGTATCAGCAGCCGATGTATCTGCTGGCCGGTGCCGTCTGGTACAACGTCCTGACACTTATTGGTCATCTGCTGTTCCCGGTCCGCCCGCTGCAGGACAACCTGGCGCGTTGCTATGAACAACTGGCGCGTTATCTTGAGCTCAAGTCGCGCATGTTTGATCCTGATATTGAAGATCAAAGCCAGGCACCGCTGTACGATTTGGCTCTCGCCAACGGTCTGCTGATGGCGACATTGAATCAGACGAAACTCTCGCTGCTGACCCGCTTA</t>
  </si>
  <si>
    <t>TTGGGAACATCACTGTATGAGCACTGGTATCAGCAGCCGATGTATCTGCTGGCCGGTGCCGTCTGGTACAACGTCCTGACACTTATTGGTCATCTGCTGTTCCCGGTCCGCCCGCTGCAGGACAACCTGGCGCGTTGCTATGAACAACTGGCGCGTTATCTTGAGCTCAAGTCGCGCATGTTTGATCCTGATATTGAAGATCAAAGCCAGGCACCGCTGTACGATTTGGCTCTCGCCAACGGTCTGCTGATGGCGACATTGAATCAGACGAAACTCTCGCTGCTGACCCGCTTA</t>
  </si>
  <si>
    <t>ATGAGCACTGGTATCAGCAGCCGATGTATCTGCTGGCCGGTGCCGTCTGGTACAACGTCCTGA</t>
  </si>
  <si>
    <t>ATGTATCTGCTGGCCGGTGCCGTCTGGTACAACGTCCTGACACTTATTGGTCATCTGCTGTTCCCGGTCCGCCCGCTGCAGGACAACCTGGCGCGTTGCTATGAACAACTGGCGCGTTATCTTGAGCTCAAGTCGCGCATGTTTGATCCTGATATTGAAGATCAAAGCCAGGCACCGCTGTACGATTTGGCTCTCGCCAACGGTCTGCTGATGGCGACATTGAATCAGACGAAACTCTCGCTGCTGACCCGCTTA</t>
  </si>
  <si>
    <t>TTGGTCATCTGCTGTTCCCGGTCCGCCCGCTGCAGGACAACCTGGCGCGTTGCTATGAACAACTGGCGCGTTATCTTGAGCTCAAGTCGCGCATGTTTGATCCTGATATTGAAGATCAAAGCCAGGCACCGCTGTACGATTTGGCTCTCGCCAACGGTCTGCTGA</t>
  </si>
  <si>
    <t>ATGAACAACTGGCGCGTTATCTTGAGCTCAAGTCGCGCATGTTTGATCCTGATATTGAAGATCAAAGCCAGGCACCGCTGTACGATTTGGCTCTCGCCAACGGTCTGCTGA</t>
  </si>
  <si>
    <t>TTGAGCTCAAGTCGCGCATGTTTGATCCTGATATTGAAGATCAAAGCCAGGCACCGCTGTACGATTTGGCTCTCGCCAACGGTCTGCTGA</t>
  </si>
  <si>
    <t>ATGTTTGATCCTGATATTGAAGATCAAAGCCAGGCACCGCTGTACGATTTGGCTCTCGCCAACGGTCTGCTGATGGCGACATTGAATCAGACGAAACTCTCGCTGCTGACCCGCTTA</t>
  </si>
  <si>
    <t>TTGATCCTGATATTGAAGATCAAAGCCAGGCACCGCTGTACGATTTGGCTCTCGCCAACGGTCTGCTGA</t>
  </si>
  <si>
    <t>TTGAAGATCAAAGCCAGGCACCGCTGTACGATTTGGCTCTCGCCAACGGTCTGCTGA</t>
  </si>
  <si>
    <t>TTGGCTCTCGCCAACGGTCTGCTGATGGCGACATTGAATCAGACGAAACTCTCGCTGCTGACCCGCTTA</t>
  </si>
  <si>
    <t>ATGGCGACATTGAATCAGACGAAACTCTCGCTGCTGACCCGCTTA</t>
  </si>
  <si>
    <t>TTGAATCAGACGAAACTCTCGCTGCTGACCCGCTTA</t>
  </si>
  <si>
    <t>GTGGCGATCGTGGTCAACGGGGAACGCGTCGCACGCTGCATTATTACTTTGTCGCACAGGATATTCACGAGCGTGCCAGCTCTTCTCATATTCAGTATCAAACATTGCGTGAACATTTTCGCCACAGCGACGTGCTGTTCCGTTTTCAGCGGCTGA</t>
  </si>
  <si>
    <t>GTGGTCAACGGGGAACGCGTCGCACGCTGCATTATTACTTTGTCGCACAGGATATTCACGAGCGTGCCAGCTCTTCTCATATTCAGTATCAAACATTGCGTGAACATTTTCGCCACAGCGACGTGCTGTTCCGTTTTCAGCGGCTGA</t>
  </si>
  <si>
    <t>TTGTCGCACAGGATATTCACGAGCGTGCCAGCTCTTCTCATATTCAGTATCAAACATTGCGTGAACATTTTCGCCACAGCGACGTGCTGTTCCGTTTTCAGCGGCTGA</t>
  </si>
  <si>
    <t>GTGCCAGCTCTTCTCATATTCAGTATCAAACATTGCGTGAACATTTTCGCCACAGCGACGTGCTGTTCCGTTTTCAGCGGCTGA</t>
  </si>
  <si>
    <t>TTGCGTGAACATTTTCGCCACAGCGACGTGCTGTTCCGTTTTCAGCGGCTGATGTCGATGCAGGGCCAGGCGTGCCAGCAACTGTCACGCTGTATTTTGTTGCGTCAGCCTTATCAACATGATCCGCATTTTGAGCGCGCTTTTACGCATATTGATGCTGCGCTGGAGCGGATGCGCGATAACGGCGCACCCGCCGATTTA</t>
  </si>
  <si>
    <t>GTGAACATTTTCGCCACAGCGACGTGCTGTTCCGTTTTCAGCGGCTGA</t>
  </si>
  <si>
    <t>GTGCTGTTCCGTTTTCAGCGGCTGATGTCGATGCAGGGCCAGGCGTGCCAGCAACTGTCACGCTGTATTTTGTTGCGTCAGCCTTATCAACATGATCCGCATTTTGAGCGCGCTTTTACGCATATTGATGCTGCGCTGGAGCGGATGCGCGATAACGGCGCACCCGCCGATTTA</t>
  </si>
  <si>
    <t>ATGTCGATGCAGGGCCAGGCGTGCCAGCAACTGTCACGCTGTATTTTGTTGCGTCAGCCTTATCAACATGATCCGCATTTTGAGCGCGCTTTTACGCATATTGATGCTGCGCTGGAGCGGATGCGCGATAACGGCGCACCCGCCGATTTA</t>
  </si>
  <si>
    <t>ATGCAGGGCCAGGCGTGCCAGCAACTGTCACGCTGTATTTTGTTGCGTCAGCCTTATCAACATGATCCGCATTTTGAGCGCGCTTTTACGCATATTGATGCTGCGCTGGAGCGGATGCGCGATAACGGCGCACCCGCCGATTTA</t>
  </si>
  <si>
    <t>GTGCCAGCAACTGTCACGCTGTATTTTGTTGCGTCAGCCTTA</t>
  </si>
  <si>
    <t>TTGTTGCGTCAGCCTTATCAACATGATCCGCATTTTGAGCGCGCTTTTACGCATATTGATGCTGCGCTGGAGCGGATGCGCGATAACGGCGCACCCGCCGATTTA</t>
  </si>
  <si>
    <t>TTGCGTCAGCCTTATCAACATGATCCGCATTTTGAGCGCGCTTTTACGCATATTGATGCTGCGCTGGAGCGGATGCGCGATAACGGCGCACCCGCCGATTTA</t>
  </si>
  <si>
    <t>TTGATGCTGCGCTGGAGCGGATGCGCGATAACGGCGCACCCGCCGATTTACTCAAAACACTGGGATTTTTGCTGA</t>
  </si>
  <si>
    <t>ATGCTGCGCTGGAGCGGATGCGCGATAACGGCGCACCCGCCGATTTACTCAAAACACTGGGATTTTTGCTGA</t>
  </si>
  <si>
    <t>ATGCGCGATAACGGCGCACCCGCCGATTTA</t>
  </si>
  <si>
    <t>TTGATGCCCAACTGGCAACAATTGAATCAGAACAGGCCCAGGCACTACCCCATAATAATGACGAAAATGAGCTCGCTGATGACAGCCCGCACGGGTTGA</t>
  </si>
  <si>
    <t>ATGCCCAACTGGCAACAATTGAATCAGAACAGGCCCAGGCACTACCCCATAATAATGACGAAAATGAGCTCGCTGATGACAGCCCGCACGGGTTGA</t>
  </si>
  <si>
    <t>TTGAATCAGAACAGGCCCAGGCACTACCCCATAATAATGACGAAAATGAGCTCGCTGATGACAGCCCGCACGGGTTGA</t>
  </si>
  <si>
    <t>ATGACGAAAATGAGCTCGCTGATGACAGCCCGCACGGGTTGA</t>
  </si>
  <si>
    <t>ATGAGCTCGCTGATGACAGCCCGCACGGGTTGA</t>
  </si>
  <si>
    <t>TTGAGTGATATCTGGCTGCGTCTTAGCCGTCACTTCACGCCGGAATCCGCCCTCTTCCGTCATGCGGTAAGAATGTCGCTGGTGTTGTGCTTCGGCTACGCCATCATTCAGATAACCGGAATGCATCACGGGTATTGGATCTTGCTGACAAGTTTGTTTGTCTGCCAGCCAAACTATAACGCCACGCGCCACCGCCTGAAGTTA</t>
  </si>
  <si>
    <t>ATGCGGTAAGAATGTCGCTGGTGTTGTGCTTCGGCTACGCCATCATTCAGATAACCGGAATGCATCACGGGTATTGGATCTTGCTGA</t>
  </si>
  <si>
    <t>ATGTCGCTGGTGTTGTGCTTCGGCTACGCCATCATTCAGATAACCGGAATGCATCACGGGTATTGGATCTTGCTGACAAGTTTGTTTGTCTGCCAGCCAAACTATAACGCCACGCGCCACCGCCTGAAGTTA</t>
  </si>
  <si>
    <t>GTGTTGTGCTTCGGCTACGCCATCATTCAGATAACCGGAATGCATCACGGGTATTGGATCTTGCTGACAAGTTTGTTTGTCTGCCAGCCAAACTATAACGCCACGCGCCACCGCCTGAAGTTA</t>
  </si>
  <si>
    <t>TTGTGCTTCGGCTACGCCATCATTCAGATAACCGGAATGCATCACGGGTATTGGATCTTGCTGACAAGTTTGTTTGTCTGCCAGCCAAACTATAACGCCACGCGCCACCGCCTGAAGTTA</t>
  </si>
  <si>
    <t>GTGCTTCGGCTACGCCATCATTCAGATAACCGGAATGCATCACGGGTATTGGATCTTGCTGACAAGTTTGTTTGTCTGCCAGCCAAACTATAACGCCACGCGCCACCGCCTGAAGTTAAGGATTATTGGTACGCTGGTAGGTATCGCCATTGGCATTCCTGTGCTGTGGTTTGTGCCATCACTGGAAGGGCAGCTGGTGCTGCTGGTTATTACCGGCGTGCTCTTTTTTGCCTTCCGTAACGTGCAATACGCTCATGCAACGATGTTCATCACACTTTTGGTGCTACTGTGTTTTAACTTACTGGGTGA</t>
  </si>
  <si>
    <t>ATGCATCACGGGTATTGGATCTTGCTGACAAGTTTGTTTGTCTGCCAGCCAAACTATAACGCCACGCGCCACCGCCTGAAGTTA</t>
  </si>
  <si>
    <t>TTGGATCTTGCTGACAAGTTTGTTTGTCTGCCAGCCAAACTATAACGCCACGCGCCACCGCCTGAAGTTAAGGATTATTGGTACGCTGGTAGGTATCGCCATTGGCATTCCTGTGCTGTGGTTTGTGCCATCACTGGAAGGGCAGCTGGTGCTGCTGGTTATTACCGGCGTGCTCTTTTTTGCCTTCCGTAACGTGCAATACGCTCATGCAACGATGTTCATCACACTTTTGGTGCTACTGTGTTTTAACTTACTGGGTGA</t>
  </si>
  <si>
    <t>TTGCTGACAAGTTTGTTTGTCTGCCAGCCAAACTATAACGCCACGCGCCACCGCCTGAAGTTA</t>
  </si>
  <si>
    <t>TTGTTTGTCTGCCAGCCAAACTATAACGCCACGCGCCACCGCCTGAAGTTA</t>
  </si>
  <si>
    <t>TTGTCTGCCAGCCAAACTATAACGCCACGCGCCACCGCCTGA</t>
  </si>
  <si>
    <t>TTGGCATTCCTGTGCTGTGGTTTGTGCCATCACTGGAAGGGCAGCTGGTGCTGCTGGTTA</t>
  </si>
  <si>
    <t>GTGCTGTGGTTTGTGCCATCACTGGAAGGGCAGCTGGTGCTGCTGGTTATTACCGGCGTGCTCTTTTTTGCCTTCCGTAACGTGCAATACGCTCATGCAACGATGTTCATCACACTTTTGGTGCTACTGTGTTTTAACTTA</t>
  </si>
  <si>
    <t>GTGGTTTGTGCCATCACTGGAAGGGCAGCTGGTGCTGCTGGTTATTACCGGCGTGCTCTTTTTTGCCTTCCGTAACGTGCAATACGCTCATGCAACGATGTTCATCACACTTTTGGTGCTACTGTGTTTTAACTTACTGGGTGA</t>
  </si>
  <si>
    <t>TTGTGCCATCACTGGAAGGGCAGCTGGTGCTGCTGGTTA</t>
  </si>
  <si>
    <t>GTGCCATCACTGGAAGGGCAGCTGGTGCTGCTGGTTATTACCGGCGTGCTCTTTTTTGCCTTCCGTAACGTGCAATACGCTCATGCAACGATGTTCATCACACTTTTGGTGCTACTGTGTTTTAACTTA</t>
  </si>
  <si>
    <t>GTGCTGCTGGTTATTACCGGCGTGCTCTTTTTTGCCTTCCGTAACGTGCAATACGCTCATGCAACGATGTTCATCACACTTTTGGTGCTACTGTGTTTTAACTTA</t>
  </si>
  <si>
    <t>GTGCTCTTTTTTGCCTTCCGTAACGTGCAATACGCTCATGCAACGATGTTCATCACACTTTTGGTGCTACTGTGTTTTAACTTA</t>
  </si>
  <si>
    <t>TTGCCTTCCGTAACGTGCAATACGCTCATGCAACGATGTTCATCACACTTTTGGTGCTACTGTGTTTTA</t>
  </si>
  <si>
    <t>GTGCAATACGCTCATGCAACGATGTTCATCACACTTTTGGTGCTACTGTGTTTTAACTTA</t>
  </si>
  <si>
    <t>ATGCAACGATGTTCATCACACTTTTGGTGCTACTGTGTTTTA</t>
  </si>
  <si>
    <t>ATGTTCATCACACTTTTGGTGCTACTGTGTTTTAACTTA</t>
  </si>
  <si>
    <t>TTGGTTGTGCCATTGCGTGGGCGGCAGTGA</t>
  </si>
  <si>
    <t>TTGTGCCATTGCGTGGGCGGCAGTGAGCTACATCTGGCCTGA</t>
  </si>
  <si>
    <t>GTGGGCGGCAGTGAGCTACATCTGGCCTGA</t>
  </si>
  <si>
    <t>GTGAGCTACATCTGGCCTGACTGGCAGTTTCGCAATCTGCCGCGCATGCTCGAACGCGCCACAGAGGCCAACTGTCGGTATCTCGATGCCATACTGGAGCAATACCATCAGGGGCGTGATAACCGTCTGGCGTATCGTATTGCCCGCCGCGATGCACACAACCGTGATGCTGAGCTGGCGTCGGTGGTATCAAATATGTCCAGCGAGCCGAACGTTACCCCGCAAATTCGCGAAGCCGCGTTTCGGTTGCTGTGCCTTAACCATACGTTTACCAGCTATATCTCAGCCCTCGGTGCTCACCGGGAGCAGTTA</t>
  </si>
  <si>
    <t>ATGCTCGAACGCGCCACAGAGGCCAACTGTCGGTATCTCGATGCCATACTGGAGCAATACCATCAGGGGCGTGATAACCGTCTGGCGTATCGTATTGCCCGCCGCGATGCACACAACCGTGATGCTGAGCTGGCGTCGGTGGTATCAAATATGTCCAGCGAGCCGAACGTTACCCCGCAAATTCGCGAAGCCGCGTTTCGGTTGCTGTGCCTTAACCATACGTTTACCAGCTATATCTCAGCCCTCGGTGCTCACCGGGAGCAGTTA</t>
  </si>
  <si>
    <t>ATGCCATACTGGAGCAATACCATCAGGGGCGTGATAACCGTCTGGCGTATCGTATTGCCCGCCGCGATGCACACAACCGTGATGCTGAGCTGGCGTCGGTGGTATCAAATATGTCCAGCGAGCCGAACGTTA</t>
  </si>
  <si>
    <t>GTGATAACCGTCTGGCGTATCGTATTGCCCGCCGCGATGCACACAACCGTGATGCTGAGCTGGCGTCGGTGGTATCAAATATGTCCAGCGAGCCGAACGTTA</t>
  </si>
  <si>
    <t>TTGCCCGCCGCGATGCACACAACCGTGATGCTGAGCTGGCGTCGGTGGTATCAAATATGTCCAGCGAGCCGAACGTTA</t>
  </si>
  <si>
    <t>ATGCACACAACCGTGATGCTGAGCTGGCGTCGGTGGTATCAAATATGTCCAGCGAGCCGAACGTTA</t>
  </si>
  <si>
    <t>GTGATGCTGAGCTGGCGTCGGTGGTATCAAATATGTCCAGCGAGCCGAACGTTA</t>
  </si>
  <si>
    <t>ATGCTGAGCTGGCGTCGGTGGTATCAAATATGTCCAGCGAGCCGAACGTTA</t>
  </si>
  <si>
    <t>GTGGTATCAAATATGTCCAGCGAGCCGAACGTTACCCCGCAAATTCGCGAAGCCGCGTTTCGGTTGCTGTGCCTTAACCATACGTTTACCAGCTATATCTCAGCCCTCGGTGCTCACCGGGAGCAGTTA</t>
  </si>
  <si>
    <t>ATGTCCAGCGAGCCGAACGTTACCCCGCAAATTCGCGAAGCCGCGTTTCGGTTGCTGTGCCTTAACCATACGTTTACCAGCTATATCTCAGCCCTCGGTGCTCACCGGGAGCAGTTA</t>
  </si>
  <si>
    <t>TTGCTGTGCCTTAACCATACGTTTACCAGCTATATCTCAGCCCTCGGTGCTCACCGGGAGCAGTTA</t>
  </si>
  <si>
    <t>GTGCCTTAACCATACGTTTACCAGCTATATCTCAGCCCTCGGTGCTCACCGGGAGCAGTTAACTAATCCTGA</t>
  </si>
  <si>
    <t>GTGCTCACCGGGAGCAGTTAACTAATCCTGAAATTCTGGCGTTTCTTGATGACGCAGTTTGCTATGTTGATGACGCGTTACATCATCAACCTGCTGATGAAGAACGCGTCAATGAGGCATTAG</t>
  </si>
  <si>
    <t>TTGATGACGCAGTTTGCTATGTTGATGACGCGTTACATCATCAACCTGCTGATGAAGAACGCGTCAATGAGGCATTAG</t>
  </si>
  <si>
    <t>ATGACGCAGTTTGCTATGTTGATGACGCGTTACATCATCAACCTGCTGATGAAGAACGCGTCAATGAGGCATTAG</t>
  </si>
  <si>
    <t>ATGTTGATGACGCGTTACATCATCAACCTGCTGATGAAGAACGCGTCAATGAGGCATTAG</t>
  </si>
  <si>
    <t>TTGATGACGCGTTACATCATCAACCTGCTGATGAAGAACGCGTCAATGAGGCATTAG</t>
  </si>
  <si>
    <t>ATGACGCGTTACATCATCAACCTGCTGATGAAGAACGCGTCAATGAGGCATTAG</t>
  </si>
  <si>
    <t>ATGCAGCAACTTGAACCACGGGCAGACAGCAAAGAACCTCTGGTCGTACAACAAGTTGGATTA</t>
  </si>
  <si>
    <t>TTGAACCACGGGCAGACAGCAAAGAACCTCTGGTCGTACAACAAGTTGGATTATTGA</t>
  </si>
  <si>
    <t>TTGCATTACTGCCTGAGATTGGTCGTCTGCAACGCCAGATTA</t>
  </si>
  <si>
    <t>GTGCCACCGGGAGCGCAGCTTCATGAATGCCGATAATGGCACCTTCAAGCATAAACAGAATCTTTTCTGTCACCAGACTGTTTTGCTGCCGCAGTCGCAACCAACACATTTTTGCCCCAAGTATACGTAACGCCCGTACATCCTTAATCCCCACCTCCCCGAGAATCGCTTCCAGATGAAAAGACATATTGGGCAAATCTTTCAGTCTTTCCCGGGTATTGCGCGTGCTTTTCTCTTTCAGCGCTGCATCGAGAGAATATTTCGACAGACGCACCAGCTTCAGTTGATTTCGCCATAGACTTTCATCAACCCGATAGTAATTGA</t>
  </si>
  <si>
    <t>ATGAATGCCGATAATGGCACCTTCAAGCATAAACAGAATCTTTTCTGTCACCAGACTGTTTTGCTGCCGCAGTCGCAACCAACACATTTTTGCCCCAAGTATACGTAACGCCCGTACATCCTTAATCCCCACCTCCCCGAGAATCGCTTCCAGATGAAAAGACATATTGGGCAAATCTTTCAGTCTTTCCCGGGTATTGCGCGTGCTTTTCTCTTTCAGCGCTGCATCGAGAGAATATTTCGACAGACGCACCAGCTTCAGTTGATTTCGCCATAG</t>
  </si>
  <si>
    <t>ATGCCGATAATGGCACCTTCAAGCATAAACAGAATCTTTTCTGTCACCAGACTGTTTTGCTGCCGCAGTCGCAACCAACACATTTTTGCCCCAAGTATACGTAACGCCCGTACATCCTTA</t>
  </si>
  <si>
    <t>ATGGCACCTTCAAGCATAAACAGAATCTTTTCTGTCACCAGACTGTTTTGCTGCCGCAGTCGCAACCAACACATTTTTGCCCCAAGTATACGTAACGCCCGTACATCCTTA</t>
  </si>
  <si>
    <t>TTGCTGCCGCAGTCGCAACCAACACATTTTTGCCCCAAGTATACGTAACGCCCGTACATCCTTAATCCCCACCTCCCCGAGAATCGCTTCCAGATGAAAAGACATATTGGGCAAATCTTTCAGTCTTTCCCGGGTATTGCGCGTGCTTTTCTCTTTCAGCGCTGCATCGAGAGAATATTTCGACAGACGCACCAGCTTCAGTTGATTTCGCCATAG</t>
  </si>
  <si>
    <t>TTGCCCCAAGTATACGTAACGCCCGTACATCCTTAATCCCCACCTCCCCGAGAATCGCTTCCAGATGAAAAGACATATTGGGCAAATCTTTCAGTCTTTCCCGGGTATTGCGCGTGCTTTTCTCTTTCAGCGCTGCATCGAGAGAATATTTCGACAGACGCACCAGCTTCAGTTGATTTCGCCATAGACTTTCATCAACCCGATAGTAATTGA</t>
  </si>
  <si>
    <t>ATGAAAAGACATATTGGGCAAATCTTTCAGTCTTTCCCGGGTATTGCGCGTGCTTTTCTCTTTCAGCGCTGCATCGAGAGAATATTTCGACAGACGCACCAGCTTCAGTTGATTTCGCCATAG</t>
  </si>
  <si>
    <t>TTGGGCAAATCTTTCAGTCTTTCCCGGGTATTGCGCGTGCTTTTCTCTTTCAGCGCTGCATCGAGAGAATATTTCGACAGACGCACCAGCTTCAGTTGA</t>
  </si>
  <si>
    <t>TTGCGCGTGCTTTTCTCTTTCAGCGCTGCATCGAGAGAATATTTCGACAGACGCACCAGCTTCAGTTGA</t>
  </si>
  <si>
    <t>GTGCTTTTCTCTTTCAGCGCTGCATCGAGAGAATATTTCGACAGACGCACCAGCTTCAGTTGA</t>
  </si>
  <si>
    <t>TTGAGGGTAACGGATCGGCCACACTTTTTA</t>
  </si>
  <si>
    <t>ATGTTTTACACAGTACTGTGCACTTTGCTCACAAGCCCGAAGATACAACTCACCATCAGAAACCATCGCAAACACCGTGTCGTCAACGGTCAGGCTGTAACTGCCAAACAATGA</t>
  </si>
  <si>
    <t>GTGCACTTTGCTCACAAGCCCGAAGATACAACTCACCATCAGAAACCATCGCAAACACCGTGTCGTCAACGGTCAGGCTGTAACTGCCAAACAATGATCGGTATTCAATTGTGCCCAACGTTGCCAGGTATTCTTGTGATTTATAGATCCGCTTATAGGAGAGGCTTTTCATAAAATTCCTTTTAAAATCATAACATAAAAGAATGA</t>
  </si>
  <si>
    <t>TTGCTCACAAGCCCGAAGATACAACTCACCATCAGAAACCATCGCAAACACCGTGTCGTCAACGGTCAGGCTGTAACTGCCAAACAATGA</t>
  </si>
  <si>
    <t>GTGTCGTCAACGGTCAGGCTGTAACTGCCAAACAATGATCGGTATTCAATTGTGCCCAACGTTGCCAGGTATTCTTGTGATTTA</t>
  </si>
  <si>
    <t>ATGATCGGTATTCAATTGTGCCCAACGTTGCCAGGTATTCTTGTGATTTATAGATCCGCTTATAGGAGAGGCTTTTCATAAAATTCCTTTTAAAATCATAACATAAAAGAATGA</t>
  </si>
  <si>
    <t>TTGTGCCCAACGTTGCCAGGTATTCTTGTGATTTATAGATCCGCTTATAGGAGAGGCTTTTCATAAAATTCCTTTTAAAATCATAACATAAAAGAATGA</t>
  </si>
  <si>
    <t>GTGCCCAACGTTGCCAGGTATTCTTGTGATTTA</t>
  </si>
  <si>
    <t>TTGCCAGGTATTCTTGTGATTTATAGATCCGCTTATAGGAGAGGCTTTTCATAAAATTCCTTTTAAAATCATAACATAAAAGAATGA</t>
  </si>
  <si>
    <t>GTGATTTATAGATCCGCTTATAGGAGAGGCTTTTCATAAAATTCCTTTTAAAATCATAACATAAAAGAATGA</t>
  </si>
  <si>
    <t>ATGATTCACATTAACGGATCCGTTAACTACGAAAATAGGCAACTTATTCTTAAGGGGCAAGATTAATTTATGTTTTCCCGTCACCAACGACAAAATTTGCGAGGCTCTTTCCGAAAATAG</t>
  </si>
  <si>
    <t>ATGTTTTCCCGTCACCAACGACAAAATTTGCGAGGCTCTTTCCGAAAATAG</t>
  </si>
  <si>
    <t>TTGATCTTTGTTGTCACTGGATGTACTGTACATCCATACAGTAACTCACAGGGGCTGGATTGA</t>
  </si>
  <si>
    <t>TTGTTGTCACTGGATGTACTGTACATCCATACAGTAACTCACAGGGGCTGGATTGATTATGTACACTTCAGGCTATGCACATCGTTCTTCGTCGTTCTCATCCGCAGCAAGTAAAATTGCGCGTGTCTCTACGGAAAACACTACAGCCGGGCTTATCAGTGA</t>
  </si>
  <si>
    <t>TTGTCACTGGATGTACTGTACATCCATACAGTAACTCACAGGGGCTGGATTGATTATGTACACTTCAGGCTATGCACATCGTTCTTCGTCGTTCTCATCCGCAGCAAGTAAAATTGCGCGTGTCTCTACGGAAAACACTACAGCCGGGCTTATCAGTGA</t>
  </si>
  <si>
    <t>ATGTACTGTACATCCATACAGTAACTCACAGGGGCTGGATTGATTATGTACACTTCAGGCTATGCACATCGTTCTTCGTCGTTCTCATCCGCAGCAAGTAAAATTGCGCGTGTCTCTACGGAAAACACTACAGCCGGGCTTATCAGTGAAGTTGTCTATCGCGAAGATCAGCCCATGATGACGCAACTTCTACTGTTGCCATTGTTA</t>
  </si>
  <si>
    <t>TTGATTATGTACACTTCAGGCTATGCACATCGTTCTTCGTCGTTCTCATCCGCAGCAAGTAAAATTGCGCGTGTCTCTACGGAAAACACTACAGCCGGGCTTATCAGTGAAGTTGTCTATCGCGAAGATCAGCCCATGATGACGCAACTTCTACTGTTGCCATTGTTA</t>
  </si>
  <si>
    <t>ATGTACACTTCAGGCTATGCACATCGTTCTTCGTCGTTCTCATCCGCAGCAAGTAAAATTGCGCGTGTCTCTACGGAAAACACTACAGCCGGGCTTATCAGTGAAGTTGTCTATCGCGAAGATCAGCCCATGATGACGCAACTTCTACTGTTGCCATTGTTA</t>
  </si>
  <si>
    <t>ATGCACATCGTTCTTCGTCGTTCTCATCCGCAGCAAGTAAAATTGCGCGTGTCTCTACGGAAAACACTACAGCCGGGCTTA</t>
  </si>
  <si>
    <t>TTGCGCGTGTCTCTACGGAAAACACTACAGCCGGGCTTA</t>
  </si>
  <si>
    <t>GTGTCTCTACGGAAAACACTACAGCCGGGCTTA</t>
  </si>
  <si>
    <t>GTGAAGTTGTCTATCGCGAAGATCAGCCCATGA</t>
  </si>
  <si>
    <t>ATGATGACGCAACTTCTACTGTTGCCATTGTTA</t>
  </si>
  <si>
    <t>ATGACGCAACTTCTACTGTTGCCATTGTTA</t>
  </si>
  <si>
    <t>ATGGGTTCAGGCATCTGGGCTACCCTTAACGAAAGTAATGCAGATTAG</t>
  </si>
  <si>
    <t>ATGCAGATTAGCCAGCTCTCCCCTTGCCACACTGTGGAGTCAATGGTTCGCGCTTTA</t>
  </si>
  <si>
    <t>TTGCCACACTGTGGAGTCAATGGTTCGCGCTTTACGCACGGGCAATTA</t>
  </si>
  <si>
    <t>GTGGTGATCGGTTGGTTGGCAGATGATTTGACTGAAGAAGAGCATGCTGAACTTGTTGATGCGGCAAATGAAGGTAACGCTATGGGGTTTATTATGCGTCCGGTAAGCGCATCCTCTCACGCCACGAGACAACTTTCCGGGCTAAAAATTCACTCTAATTTGTATCATTAAGTAAATTTA</t>
  </si>
  <si>
    <t>GTGATCGGTTGGTTGGCAGATGATTTGACTGAAGAAGAGCATGCTGAACTTGTTGATGCGGCAAATGAAGGTAACGCTATGGGGTTTATTATGCGTCCGGTAAGCGCATCCTCTCACGCCACGAGACAACTTTCCGGGCTAAAAATTCACTCTAATTTGTATCATTAAGTAAATTTA</t>
  </si>
  <si>
    <t>TTGGCAGATGATTTGACTGAAGAAGAGCATGCTGAACTTGTTGATGCGGCAAATGAAGGTAACGCTATGGGGTTTATTATGCGTCCGGTAAGCGCATCCTCTCACGCCACGAGACAACTTTCCGGGCTAAAAATTCACTCTAATTTGTATCATTAAGTAAATTTA</t>
  </si>
  <si>
    <t>TTGACTGAAGAAGAGCATGCTGAACTTGTTGATGCGGCAAATGAAGGTAACGCTATGGGGTTTATTATGCGTCCGGTAAGCGCATCCTCTCACGCCACGAGACAACTTTCCGGGCTAAAAATTCACTCTAATTTGTATCATTAAGTAAATTTA</t>
  </si>
  <si>
    <t>ATGCTGAACTTGTTGATGCGGCAAATGAAGGTAACGCTATGGGGTTTA</t>
  </si>
  <si>
    <t>TTGTTGATGCGGCAAATGAAGGTAACGCTATGGGGTTTA</t>
  </si>
  <si>
    <t>TTGATGCGGCAAATGAAGGTAACGCTATGGGGTTTA</t>
  </si>
  <si>
    <t>ATGCGGCAAATGAAGGTAACGCTATGGGGTTTA</t>
  </si>
  <si>
    <t>ATGGGGTTTATTATGCGTCCGGTAAGCGCATCCTCTCACGCCACGAGACAACTTTCCGGGCTAAAAATTCACTCTAATTTGTATCATTAAGTAAATTTA</t>
  </si>
  <si>
    <t>ATGCGTCCGGTAAGCGCATCCTCTCACGCCACGAGACAACTTTCCGGGCTAAAAATTCACTCTAATTTGTATCATTAAGTAAATTTA</t>
  </si>
  <si>
    <t>TTGTCGCCCAGCCAATGCTTTCAGTCGTGA</t>
  </si>
  <si>
    <t>ATGCTTTCAGTCGTGACTAATTTTCCTTGCGGAGGCTTGTCTGAAGCGGTTTCCGCGATTCTCTTCTGTAAATTGTCGCTGACAAAAAAGATTAAACATACCTTA</t>
  </si>
  <si>
    <t>GTGACTAATTTTCCTTGCGGAGGCTTGTCTGAAGCGGTTTCCGCGATTCTCTTCTGTAAATTGTCGCTGACAAAAAAGATTAAACATACCTTA</t>
  </si>
  <si>
    <t>TTGTCTGAAGCGGTTTCCGCGATTCTCTTCTGTAAATTGTCGCTGACAAAAAAGATTAAACATACCTTA</t>
  </si>
  <si>
    <t>TTGTCGCTGACAAAAAAGATTAAACATACCTTA</t>
  </si>
  <si>
    <t>ATGCCTGACGGAGTTCACACTTGTAAGTTTTCAACTACGTTGTAG</t>
  </si>
  <si>
    <t>TTGTAAGTTTTCAACTACGTTGTAGACTTTACATCGCCAGGGGTGCTCGGCATAAGCCGAAGATATCGGTAG</t>
  </si>
  <si>
    <t>GTGCTCGGCATAAGCCGAAGATATCGGTAG</t>
  </si>
  <si>
    <t>TTGAGCAGATCCCCCGGTGAAGGATTTAACCGTGTTATCTCGTTGGAGATATTCATGGCGTATTTTGGATGA</t>
  </si>
  <si>
    <t>TTGGAGATATTCATGGCGTATTTTGGATGA</t>
  </si>
  <si>
    <t>TTGGATGATAACGAGGCGCAAAAAATGAAAAAGACAGCTATCGCGATTGCAGTGGCACTGGCTGGTTTCGCTACCGTAGCGCAGGCCGCTCCGAAAGATAACACCTGGTACACTGGTGCTAAACTGGGCTGGTCCCAGTACCATGACACTGGTTTCATCAACAACAATGGCCCGACCCATGAAAACCAACTGGGCGCTGGTGCTTTTGGTGGTTACCAGGTTAACCCGTATGTTGGCTTTGAAATGGGTTACGACTGGTTA</t>
  </si>
  <si>
    <t>ATGAAAAAGACAGCTATCGCGATTGCAGTGGCACTGGCTGGTTTCGCTACCGTAGCGCAGGCCGCTCCGAAAGATAACACCTGGTACACTGGTGCTAAACTGGGCTGGTCCCAGTACCATGACACTGGTTTCATCAACAACAATGGCCCGACCCATGAAAACCAACTGGGCGCTGGTGCTTTTGGTGGTTACCAGGTTAACCCGTATGTTGGCTTTGAAATGGGTTACGACTGGTTA</t>
  </si>
  <si>
    <t>TTGCAGTGGCACTGGCTGGTTTCGCTACCGTAG</t>
  </si>
  <si>
    <t>GTGGCACTGGCTGGTTTCGCTACCGTAGCGCAGGCCGCTCCGAAAGATAACACCTGGTACACTGGTGCTAAACTGGGCTGGTCCCAGTACCATGACACTGGTTTCATCAACAACAATGGCCCGACCCATGAAAACCAACTGGGCGCTGGTGCTTTTGGTGGTTACCAGGTTAACCCGTATGTTGGCTTTGAAATGGGTTACGACTGGTTA</t>
  </si>
  <si>
    <t>GTGCTAAACTGGGCTGGTCCCAGTACCATGACACTGGTTTCATCAACAACAATGGCCCGACCCATGAAAACCAACTGGGCGCTGGTGCTTTTGGTGGTTACCAGGTTA</t>
  </si>
  <si>
    <t>ATGACACTGGTTTCATCAACAACAATGGCCCGACCCATGAAAACCAACTGGGCGCTGGTGCTTTTGGTGGTTACCAGGTTA</t>
  </si>
  <si>
    <t>ATGGCCCGACCCATGAAAACCAACTGGGCGCTGGTGCTTTTGGTGGTTACCAGGTTA</t>
  </si>
  <si>
    <t>ATGAAAACCAACTGGGCGCTGGTGCTTTTGGTGGTTACCAGGTTA</t>
  </si>
  <si>
    <t>ATGTTGGCTTTGAAATGGGTTACGACTGGTTAG</t>
  </si>
  <si>
    <t>TTGGCTTTGAAATGGGTTACGACTGGTTAG</t>
  </si>
  <si>
    <t>ATGCCGTACAAAGGCAGCGTTGAAAACGGTGCATACAAAGCTCAGGGCGTTCAACTGACCGCTAAACTGGGTTACCCAATCACTGACGACCTGGACATCTACACTCGTCTGGGTGGCATGGTATGGCGTGCAGACACTAAATCCAACGTTTATGGTAAAAACCACGACACCGGCGTTTCTCCGGTCTTCGCTGGCGGTGTTGAGTACGCGATCACTCCTGAAATCGCTACCCGTCTGGAATACCAGTGGACCAACAACATCGGTGACGCACACACCATCGGCACTCGTCCGGACAACGGCATGCTGAGCCTGGGTGTTTCCTACCGTTTCGGTCAGGGCGAAGCAGCTCCAGTAGTTGCTCCGGCTCCAGCTCCGGCACCGGAAGTACAGACCAAGCACTTCACTCTGAAGTCTGACGTTCTGTTCAACTTCAACAAAGCAACCCTGAAACCGGAAGGTCAGGCTGCTCTGGATCAGCTGTACAGCCAGCTGAGCAACCTGGATCCGAAAGACGGTTCCGTAGTTGTTCTGGGTTACACCGACCGCATCGGTTCTGACGCTTACAACCAGGGTCTGTCCGAGCGCCGTGCTCAGTCTGTTGTTGATTACCTGATCTCCAAAGGTATCCCGGCAGACAAGATCTCCGCACGTGGTATGGGCGAATCCAACCCGGTTACTGGCAACACCTGTGACAACGTGAAACAGCGTGCTGCACTGATCGACTGCCTGGCTCCGGATCGTCGCGTAGAGATCGAAGTTAAAGGTATCAAAGACGTTGTAACTCAGCCGCAGGCTTAAGTTCTCGTCTGGTAG</t>
  </si>
  <si>
    <t>TTGAAAACGGTGCATACAAAGCTCAGGGCGTTCAACTGA</t>
  </si>
  <si>
    <t>GTGCATACAAAGCTCAGGGCGTTCAACTGA</t>
  </si>
  <si>
    <t>GTGGCATGGTATGGCGTGCAGACACTAAATCCAACGTTTATGGTAAAAACCACGACACCGGCGTTTCTCCGGTCTTCGCTGGCGGTGTTGAGTACGCGATCACTCCTGAAATCGCTACCCGTCTGGAATACCAGTGGACCAACAACATCGGTGACGCACACACCATCGGCACTCGTCCGGACAACGGCATGCTGA</t>
  </si>
  <si>
    <t>ATGGTATGGCGTGCAGACACTAAATCCAACGTTTATGGTAAAAACCACGACACCGGCGTTTCTCCGGTCTTCGCTGGCGGTGTTGAGTACGCGATCACTCCTGAAATCGCTACCCGTCTGGAATACCAGTGGACCAACAACATCGGTGACGCACACACCATCGGCACTCGTCCGGACAACGGCATGCTGAGCCTGGGTGTTTCCTACCGTTTCGGTCAGGGCGAAGCAGCTCCAGTAGTTGCTCCGGCTCCAGCTCCGGCACCGGAAGTACAGACCAAGCACTTCACTCTGAAGTCTGACGTTCTGTTCAACTTCAACAAAGCAACCCTGAAACCGGAAGGTCAGGCTGCTCTGGATCAGCTGTACAGCCAGCTGAGCAACCTGGATCCGAAAGACGGTTCCGTAGTTGTTCTGGGTTACACCGACCGCATCGGTTCTGACGCTTACAACCAGGGTCTGTCCGAGCGCCGTGCTCAGTCTGTTGTTGATTACCTGATCTCCAAAGGTATCCCGGCAGACAAGATCTCCGCACGTGGTATGGGCGAATCCAACCCGGTTACTGGCAACACCTGTGACAACGTGAAACAGCGTGCTGCACTGATCGACTGCCTGGCTCCGGATCGTCGCGTAGAGATCGAAGTTAAAGGTATCAAAGACGTTGTAACTCAGCCGCAGGCTTAAGTTCTCGTCTGGTAG</t>
  </si>
  <si>
    <t>ATGGCGTGCAGACACTAAATCCAACGTTTA</t>
  </si>
  <si>
    <t>GTGCAGACACTAAATCCAACGTTTATGGTAAAAACCACGACACCGGCGTTTCTCCGGTCTTCGCTGGCGGTGTTGAGTACGCGATCACTCCTGAAATCGCTACCCGTCTGGAATACCAGTGGACCAACAACATCGGTGACGCACACACCATCGGCACTCGTCCGGACAACGGCATGCTGA</t>
  </si>
  <si>
    <t>ATGGTAAAAACCACGACACCGGCGTTTCTCCGGTCTTCGCTGGCGGTGTTGAGTACGCGATCACTCCTGAAATCGCTACCCGTCTGGAATACCAGTGGACCAACAACATCGGTGACGCACACACCATCGGCACTCGTCCGGACAACGGCATGCTGA</t>
  </si>
  <si>
    <t>GTGTTGAGTACGCGATCACTCCTGAAATCGCTACCCGTCTGGAATACCAGTGGACCAACAACATCGGTGACGCACACACCATCGGCACTCGTCCGGACAACGGCATGCTGA</t>
  </si>
  <si>
    <t>TTGAGTACGCGATCACTCCTGAAATCGCTACCCGTCTGGAATACCAGTGGACCAACAACATCGGTGACGCACACACCATCGGCACTCGTCCGGACAACGGCATGCTGA</t>
  </si>
  <si>
    <t>GTGACGCACACACCATCGGCACTCGTCCGGACAACGGCATGCTGA</t>
  </si>
  <si>
    <t>ATGCTGAGCCTGGGTGTTTCCTACCGTTTCGGTCAGGGCGAAGCAGCTCCAGTAGTTGCTCCGGCTCCAGCTCCGGCACCGGAAGTACAGACCAAGCACTTCACTCTGAAGTCTGACGTTCTGTTCAACTTCAACAAAGCAACCCTGAAACCGGAAGGTCAGGCTGCTCTGGATCAGCTGTACAGCCAGCTGAGCAACCTGGATCCGAAAGACGGTTCCGTAGTTGTTCTGGGTTACACCGACCGCATCGGTTCTGACGCTTACAACCAGGGTCTGTCCGAGCGCCGTGCTCAGTCTGTTGTTGATTACCTGATCTCCAAAGGTATCCCGGCAGACAAGATCTCCGCACGTGGTATGGGCGAATCCAACCCGGTTACTGGCAACACCTGTGACAACGTGAAACAGCGTGCTGCACTGATCGACTGCCTGGCTCCGGATCGTCGCGTAGAGATCGAAGTTAAAGGTATCAAAGACGTTGTAACTCAGCCGCAGGCTTAAGTTCTCGTCTGGTAG</t>
  </si>
  <si>
    <t>GTGTTTCCTACCGTTTCGGTCAGGGCGAAGCAGCTCCAGTAG</t>
  </si>
  <si>
    <t>TTGCTCCGGCTCCAGCTCCGGCACCGGAAGTACAGACCAAGCACTTCACTCTGA</t>
  </si>
  <si>
    <t>TTGTTCTGGGTTACACCGACCGCATCGGTTCTGACGCTTACAACCAGGGTCTGTCCGAGCGCCGTGCTCAGTCTGTTGTTGATTACCTGA</t>
  </si>
  <si>
    <t>ATGGGCGAATCCAACCCGGTTACTGGCAACACCTGTGACAACGTGAAACAGCGTGCTGCACTGATCGACTGCCTGGCTCCGGATCGTCGCGTAGAGATCGAAGTTAAAGGTATCAAAGACGTTGTAACTCAGCCGCAGGCTTAAGTTCTCGTCTGGTAG</t>
  </si>
  <si>
    <t>GTGAAACAGCGTGCTGCACTGATCGACTGCCTGGCTCCGGATCGTCGCGTAGAGATCGAAGTTAAAGGTATCAAAGACGTTGTAACTCAGCCGCAGGCTTAAGTTCTCGTCTGGTAG</t>
  </si>
  <si>
    <t>TTGTAACTCAGCCGCAGGCTTAAGTTCTCGTCTGGTAGAAAAACCCCGCTGCTGCGGGGTTTTTTTTGCCTTTAG</t>
  </si>
  <si>
    <t>ATGCCTGCAGATCCTGCTTCAGAGAAGACATTTTATTCGCGTATTTCTCTTTGTTTTCCGCATCTTCAATCAGCTGAACAATCGTTTCAGAAAGCGTTTTACCGCGACGCTGCGCAAGACCAGCCAGACGTTGCCAGACAATAAATTCCAGATCGATCGATTTTTTGCGCGTATGCTGGTGTTCCGCATTAAAATGGCGCTTTCGTCTTGCCCGAATGGTTTGCTTCATGCGATTGA</t>
  </si>
  <si>
    <t>TTGCCAGACAATAAATTCCAGATCGATCGATTTTTTGCGCGTATGCTGGTGTTCCGCATTAAAATGGCGCTTTCGTCTTGCCCGAATGGTTTGCTTCATGCGATTGACCAGTTCCGGATTCATATGCTTGTCAATCCAGCCATTTACCAGCACGGGTTCATTTTCCAGCGAGAGCAACACATCGACGGCTTCCTGGGCGGCACTGGCTTCTATGTAACGGGTGATTAACTCCCCTTCGCGATGCTTCTTAACCAGATACTTCCATTTCCAACCGCTTTCAAGATTTTCAAGTTGTTGATATTTCATAGCGATCTCAATGTTACCGTGTAACTCTTTACAGAATATCAGCTTTTTAGGCCAGTGAAGAAAAGAATCTCCATCCTGTGA</t>
  </si>
  <si>
    <t>ATGCTGGTGTTCCGCATTAAAATGGCGCTTTCGTCTTGCCCGAATGGTTTGCTTCATGCGATTGACCAGTTCCGGATTCATATGCTTGTCAATCCAGCCATTTACCAGCACGGGTTCATTTTCCAGCGAGAGCAACACATCGACGGCTTCCTGGGCGGCACTGGCTTCTATGTAACGGGTGATTAACTCCCCTTCGCGATGCTTCTTAACCAGATACTTCCATTTCCAACCGCTTTCAAGATTTTCAAGTTGTTGATATTTCATAGCGATCTCAATGTTACCGTGTAACTCTTTACAGAATATCAGCTTTTTAGGCCAGTGAAGAAAAGAATCTCCATCCTGTGA</t>
  </si>
  <si>
    <t>GTGTTCCGCATTAAAATGGCGCTTTCGTCTTGCCCGAATGGTTTGCTTCATGCGATTGACCAGTTCCGGATTCATATGCTTGTCAATCCAGCCATTTACCAGCACGGGTTCATTTTCCAGCGAGAGCAACACATCGACGGCTTCCTGGGCGGCACTGGCTTCTATGTAACGGGTGATTAACTCCCCTTCGCGATGCTTCTTAACCAGATACTTCCATTTCCAACCGCTTTCAAGATTTTCAAGTTGTTGATATTTCATAGCGATCTCAATGTTACCGTGTAACTCTTTACAGAATATCAGCTTTTTAGGCCAGTGAAGAAAAGAATCTCCATCCTGTGA</t>
  </si>
  <si>
    <t>ATGGCGCTTTCGTCTTGCCCGAATGGTTTGCTTCATGCGATTGACCAGTTCCGGATTCATATGCTTGTCAATCCAGCCATTTACCAGCACGGGTTCATTTTCCAGCGAGAGCAACACATCGACGGCTTCCTGGGCGGCACTGGCTTCTATGTAACGGGTGATTAACTCCCCTTCGCGATGCTTCTTAACCAGATACTTCCATTTCCAACCGCTTTCAAGATTTTCAAGTTGTTGATATTTCATAGCGATCTCAATGTTACCGTGTAACTCTTTACAGAATATCAGCTTTTTAGGCCAGTGAAGAAAAGAATCTCCATCCTGTGA</t>
  </si>
  <si>
    <t>TTGCCCGAATGGTTTGCTTCATGCGATTGA</t>
  </si>
  <si>
    <t>ATGGTTTGCTTCATGCGATTGACCAGTTCCGGATTCATATGCTTGTCAATCCAGCCATTTACCAGCACGGGTTCATTTTCCAGCGAGAGCAACACATCGACGGCTTCCTGGGCGGCACTGGCTTCTATGTAACGGGTGATTAACTCCCCTTCGCGATGCTTCTTA</t>
  </si>
  <si>
    <t>TTGCTTCATGCGATTGACCAGTTCCGGATTCATATGCTTGTCAATCCAGCCATTTACCAGCACGGGTTCATTTTCCAGCGAGAGCAACACATCGACGGCTTCCTGGGCGGCACTGGCTTCTATGTAACGGGTGATTAACTCCCCTTCGCGATGCTTCTTAACCAGATACTTCCATTTCCAACCGCTTTCAAGATTTTCAAGTTGTTGATATTTCATAGCGATCTCAATGTTACCGTGTAACTCTTTACAGAATATCAGCTTTTTAGGCCAGTGAAGAAAAGAATCTCCATCCTGTGA</t>
  </si>
  <si>
    <t>ATGCGATTGACCAGTTCCGGATTCATATGCTTGTCAATCCAGCCATTTACCAGCACGGGTTCATTTTCCAGCGAGAGCAACACATCGACGGCTTCCTGGGCGGCACTGGCTTCTATGTAACGGGTGATTAACTCCCCTTCGCGATGCTTCTTA</t>
  </si>
  <si>
    <t>TTGACCAGTTCCGGATTCATATGCTTGTCAATCCAGCCATTTACCAGCACGGGTTCATTTTCCAGCGAGAGCAACACATCGACGGCTTCCTGGGCGGCACTGGCTTCTATGTAACGGGTGATTAACTCCCCTTCGCGATGCTTCTTA</t>
  </si>
  <si>
    <t>ATGCTTGTCAATCCAGCCATTTACCAGCACGGGTTCATTTTCCAGCGAGAGCAACACATCGACGGCTTCCTGGGCGGCACTGGCTTCTATGTAACGGGTGATTAACTCCCCTTCGCGATGCTTCTTAACCAGATACTTCCATTTCCAACCGCTTTCAAGATTTTCAAGTTGTTGATATTTCATAGCGATCTCAATGTTACCGTGTAACTCTTTACAGAATATCAGCTTTTTAGGCCAGTGAAGAAAAGAATCTCCATCCTGTGA</t>
  </si>
  <si>
    <t>TTGTCAATCCAGCCATTTACCAGCACGGGTTCATTTTCCAGCGAGAGCAACACATCGACGGCTTCCTGGGCGGCACTGGCTTCTATGTAACGGGTGATTAACTCCCCTTCGCGATGCTTCTTA</t>
  </si>
  <si>
    <t>ATGTAACGGGTGATTAACTCCCCTTCGCGATGCTTCTTA</t>
  </si>
  <si>
    <t>GTGATTAACTCCCCTTCGCGATGCTTCTTA</t>
  </si>
  <si>
    <t>ATGCTTCTTAACCAGATACTTCCATTTCCAACCGCTTTCAAGATTTTCAAGTTGTTGATATTTCATAGCGATCTCAATGTTACCGTGTAACTCTTTACAGAATATCAGCTTTTTAGGCCAGTGAAGAAAAGAATCTCCATCCTGTGA</t>
  </si>
  <si>
    <t>TTGTTGATATTTCATAGCGATCTCAATGTTACCGTGTAACTCTTTACAGAATATCAGCTTTTTAGGCCAGTGAAGAAAAGAATCTCCATCCTGTGA</t>
  </si>
  <si>
    <t>TTGATATTTCATAGCGATCTCAATGTTACCGTGTAACTCTTTACAGAATATCAGCTTTTTAGGCCAGTGAAGAAAAGAATCTCCATCCTGTGA</t>
  </si>
  <si>
    <t>GTGTAACTCTTTACAGAATATCAGCTTTTTAGGCCAGTGAAGAAAAGAATCTCCATCCTGTGA</t>
  </si>
  <si>
    <t>GTGAGCTTTAACGCCCATGCCAGGAGTATTGTCGGTGCTTTCTACGTGTGCTGTAGTGCCGGTTACGGTATAATCGCGGCTTTGACAACAGACTAAAAAACATCAACTTTGACCATTACGAAACTTGCATGGCGTGACCTGGTTCCTGATACCGATAGCTATCAGGAAATATTTGCTCAGCCACATTTGATTGACGAAAACGATCCTTTA</t>
  </si>
  <si>
    <t>ATGCCAGGAGTATTGTCGGTGCTTTCTACGTGTGCTGTAGTGCCGGTTACGGTATAATCGCGGCTTTGA</t>
  </si>
  <si>
    <t>TTGTCGGTGCTTTCTACGTGTGCTGTAGTGCCGGTTACGGTATAATCGCGGCTTTGA</t>
  </si>
  <si>
    <t>GTGCTTTCTACGTGTGCTGTAGTGCCGGTTACGGTATAATCGCGGCTTTGA</t>
  </si>
  <si>
    <t>GTGTGCTGTAGTGCCGGTTACGGTATAATCGCGGCTTTGACAACAGACTAAAAAACATCAACTTTGACCATTACGAAACTTGCATGGCGTGACCTGGTTCCTGATACCGATAGCTATCAGGAAATATTTGCTCAGCCACATTTGATTGACGAAAACGATCCTTTA</t>
  </si>
  <si>
    <t>GTGCCGGTTACGGTATAATCGCGGCTTTGA</t>
  </si>
  <si>
    <t>TTGACAACAGACTAAAAAACATCAACTTTGACCATTACGAAACTTGCATGGCGTGACCTGGTTCCTGATACCGATAGCTATCAGGAAATATTTGCTCAGCCACATTTGATTGACGAAAACGATCCTTTA</t>
  </si>
  <si>
    <t>TTGACCATTACGAAACTTGCATGGCGTGACCTGGTTCCTGATACCGATAGCTATCAGGAAATATTTGCTCAGCCACATTTGATTGACGAAAACGATCCTTTA</t>
  </si>
  <si>
    <t>TTGCATGGCGTGACCTGGTTCCTGATACCGATAGCTATCAGGAAATATTTGCTCAGCCACATTTGA</t>
  </si>
  <si>
    <t>GTGACCTGGTTCCTGATACCGATAGCTATCAGGAAATATTTGCTCAGCCACATTTGA</t>
  </si>
  <si>
    <t>TTGACGAAAACGATCCTTTATTCAGTGATACTCAACCGCGGCTGCAATTTGCGCTGGAGCAGTTGCTGCATACGCGAGCATCCTCCTCTTTTA</t>
  </si>
  <si>
    <t>GTGATACTCAACCGCGGCTGCAATTTGCGCTGGAGCAGTTGCTGCATACGCGAGCATCCTCCTCTTTTA</t>
  </si>
  <si>
    <t>TTGCGCTGGAGCAGTTGCTGCATACGCGAGCATCCTCCTCTTTTA</t>
  </si>
  <si>
    <t>TTGCTGCATACGCGAGCATCCTCCTCTTTTATGCTGGCGAAGGCCCCGGAAGAGTCTGAGTATCTGAATCTTATTGCCAATGCCGCGCGTACGCTACAAAGCGATGCAGGCCAACTGGTGGGCGGTCACTATGAGGTTTCCGGCCACTCCATCCGCTTA</t>
  </si>
  <si>
    <t>ATGCTGGCGAAGGCCCCGGAAGAGTCTGAGTATCTGAATCTTATTGCCAATGCCGCGCGTACGCTACAAAGCGATGCAGGCCAACTGGTGGGCGGTCACTATGAGGTTTCCGGCCACTCCATCCGCTTA</t>
  </si>
  <si>
    <t>TTGCCAATGCCGCGCGTACGCTACAAAGCGATGCAGGCCAACTGGTGGGCGGTCACTATGAGGTTTCCGGCCACTCCATCCGCTTACGTCACGCAGTGA</t>
  </si>
  <si>
    <t>ATGCCGCGCGTACGCTACAAAGCGATGCAGGCCAACTGGTGGGCGGTCACTATGAGGTTTCCGGCCACTCCATCCGCTTACGTCACGCAGTGA</t>
  </si>
  <si>
    <t>ATGCAGGCCAACTGGTGGGCGGTCACTATGAGGTTTCCGGCCACTCCATCCGCTTACGTCACGCAGTGA</t>
  </si>
  <si>
    <t>GTGGGCGGTCACTATGAGGTTTCCGGCCACTCCATCCGCTTA</t>
  </si>
  <si>
    <t>ATGAGGTTTCCGGCCACTCCATCCGCTTACGTCACGCAGTGA</t>
  </si>
  <si>
    <t>GTGAGTGCAGATGATAATTTTGCGACTTTA</t>
  </si>
  <si>
    <t>GTGCAGATGATAATTTTGCGACTTTAACGCAAGTTGTCGCTGCCGACTGGGTAG</t>
  </si>
  <si>
    <t>ATGATAATTTTGCGACTTTAACGCAAGTTGTCGCTGCCGACTGGGTAG</t>
  </si>
  <si>
    <t>TTGCGACTTTAACGCAAGTTGTCGCTGCCGACTGGGTAG</t>
  </si>
  <si>
    <t>GTGCATCAGGCAAATGGCGGTATTCTCATTATCTCTTTGCGTACACTGCTGGCGCAACCTCTGCTGTGGATGCGGCTGAAAAATATCGTTAACCGCGAGCGTTTTGACTGGGTTGCGTTTGATGAGTCGCGCCCTCTCCCCGTCTCTGTGCCTTCGATGCCATTGAAGCTGAAAGTCATTCTGGTAGGCGAACGCGAATCATTGGCTGATTTCCAGGAGATGGAGCCAGAGCTTTCAGAGCAGGCTATTTATAGCGAATTTGAAGATACTCTGCAGATTGTCGATGCGGAGTCAGTAACCCAGTGGTGTCGCTGGGTGACATTTACCGCCAGACATAATCACTTA</t>
  </si>
  <si>
    <t>TTGCGTACACTGCTGGCGCAACCTCTGCTGTGGATGCGGCTGAAAAATATCGTTAACCGCGAGCGTTTTGACTGGGTTGCGTTTGATGAGTCGCGCCCTCTCCCCGTCTCTGTGCCTTCGATGCCATTGAAGCTGAAAGTCATTCTGGTAGGCGAACGCGAATCATTGGCTGATTTCCAGGAGATGGAGCCAGAGCTTTCAGAGCAGGCTATTTATAGCGAATTTGAAGATACTCTGCAGATTGTCGATGCGGAGTCAGTAACCCAGTGGTGTCGCTGGGTGACATTTACCGCCAGACATAATCACTTA</t>
  </si>
  <si>
    <t>GTGGATGCGGCTGAAAAATATCGTTAACCGCGAGCGTTTTGA</t>
  </si>
  <si>
    <t>ATGCGGCTGAAAAATATCGTTAACCGCGAGCGTTTTGACTGGGTTGCGTTTGATGAGTCGCGCCCTCTCCCCGTCTCTGTGCCTTCGATGCCATTGAAGCTGAAAGTCATTCTGGTAGGCGAACGCGAATCATTGGCTGATTTCCAGGAGATGGAGCCAGAGCTTTCAGAGCAGGCTATTTATAGCGAATTTGAAGATACTCTGCAGATTGTCGATGCGGAGTCAGTAACCCAGTGGTGTCGCTGGGTGACATTTACCGCCAGACATAATCACTTA</t>
  </si>
  <si>
    <t>TTGACTGGGTTGCGTTTGATGAGTCGCGCCCTCTCCCCGTCTCTGTGCCTTCGATGCCATTGA</t>
  </si>
  <si>
    <t>TTGCGTTTGATGAGTCGCGCCCTCTCCCCGTCTCTGTGCCTTCGATGCCATTGA</t>
  </si>
  <si>
    <t>TTGATGAGTCGCGCCCTCTCCCCGTCTCTGTGCCTTCGATGCCATTGA</t>
  </si>
  <si>
    <t>ATGAGTCGCGCCCTCTCCCCGTCTCTGTGCCTTCGATGCCATTGA</t>
  </si>
  <si>
    <t>GTGCCTTCGATGCCATTGAAGCTGAAAGTCATTCTGGTAGGCGAACGCGAATCATTGGCTGATTTCCAGGAGATGGAGCCAGAGCTTTCAGAGCAGGCTATTTATAGCGAATTTGAAGATACTCTGCAGATTGTCGATGCGGAGTCAGTAACCCAGTGGTGTCGCTGGGTGACATTTACCGCCAGACATAATCACTTA</t>
  </si>
  <si>
    <t>ATGCCATTGAAGCTGAAAGTCATTCTGGTAGGCGAACGCGAATCATTGGCTGATTTCCAGGAGATGGAGCCAGAGCTTTCAGAGCAGGCTATTTATAGCGAATTTGAAGATACTCTGCAGATTGTCGATGCGGAGTCAGTAACCCAGTGGTGTCGCTGGGTGACATTTACCGCCAGACATAATCACTTA</t>
  </si>
  <si>
    <t>TTGAAGCTGAAAGTCATTCTGGTAGGCGAACGCGAATCATTGGCTGATTTCCAGGAGATGGAGCCAGAGCTTTCAGAGCAGGCTATTTATAGCGAATTTGAAGATACTCTGCAGATTGTCGATGCGGAGTCAGTAACCCAGTGGTGTCGCTGGGTGACATTTACCGCCAGACATAATCACTTA</t>
  </si>
  <si>
    <t>TTGGCTGATTTCCAGGAGATGGAGCCAGAGCTTTCAGAGCAGGCTATTTATAGCGAATTTGAAGATACTCTGCAGATTGTCGATGCGGAGTCAGTAACCCAGTGGTGTCGCTGGGTGACATTTACCGCCAGACATAATCACTTA</t>
  </si>
  <si>
    <t>ATGGAGCCAGAGCTTTCAGAGCAGGCTATTTATAGCGAATTTGAAGATACTCTGCAGATTGTCGATGCGGAGTCAGTAACCCAGTGGTGTCGCTGGGTGACATTTACCGCCAGACATAATCACTTA</t>
  </si>
  <si>
    <t>TTGAAGATACTCTGCAGATTGTCGATGCGGAGTCAGTAACCCAGTGGTGTCGCTGGGTGA</t>
  </si>
  <si>
    <t>TTGTCGATGCGGAGTCAGTAACCCAGTGGTGTCGCTGGGTGA</t>
  </si>
  <si>
    <t>ATGCGGAGTCAGTAACCCAGTGGTGTCGCTGGGTGA</t>
  </si>
  <si>
    <t>GTGGTGTCGCTGGGTGACATTTACCGCCAGACATAATCACTTACCTGCACCGGGAGCGGATGCCTGGCCGATACTTATCCGCGAAGCAGCACGCTACACCGGTGA</t>
  </si>
  <si>
    <t>GTGTCGCTGGGTGACATTTACCGCCAGACATAATCACTTACCTGCACCGGGAGCGGATGCCTGGCCGATACTTATCCGCGAAGCAGCACGCTACACCGGTGA</t>
  </si>
  <si>
    <t>GTGACATTTACCGCCAGACATAATCACTTA</t>
  </si>
  <si>
    <t>GTGGATCCTCCGCCAGTGTAAAGAGGTCGCCTCCCTGTGTGA</t>
  </si>
  <si>
    <t>GTGATGGCGACACCTTCTCCGGCGAGCAGCTAAACTTAATGCTGCAGCAGCGTGAATGGCGCGAAGGTTTCCTCGCTGAACGTATGCAGGATGAGATCCTTCAGGAGCAAATCCTGA</t>
  </si>
  <si>
    <t>ATGGCGACACCTTCTCCGGCGAGCAGCTAAACTTAATGCTGCAGCAGCGTGAATGGCGCGAAGGTTTCCTCGCTGAACGTATGCAGGATGAGATCCTTCAGGAGCAAATCCTGA</t>
  </si>
  <si>
    <t>ATGCTGCAGCAGCGTGAATGGCGCGAAGGTTTCCTCGCTGAACGTATGCAGGATGAGATCCTTCAGGAGCAAATCCTGATTGAAACCGAAGGCGAACGCATCGGGCAAATTAACGCCCTTTCGGTCATTGAATTTCCGGGTCATCCACGCGCTTTTGGCGAACCTTCTCGCATTAGCTGCGTTGTGCATATTGGCGATGGTGAATTCACCGACATCGAACGCAAAGCGGAGCTTGGCGGCAATATCCATGCGAAAGGGATGATGATCATGCAAGCGTTCCTGATGTCGGAACTACAGCTTGAGCAACAGATCCCCTTCTCAGCATCGCTGACATTTGAGCAGTCATACAGTGAAGTTGATGGAGATAGTGCCTCGATGGCTGAACTCTGCGCCCTGATAAGCGCCCTCGCCGATGTGCCGGTGAATCAGAGTATCGCTATCACAGGTTCAGTCGATCAGTTCGGTCGCGCCCAGCCGGTCGGTGGTTTA</t>
  </si>
  <si>
    <t>GTGAATGGCGCGAAGGTTTCCTCGCTGAACGTATGCAGGATGAGATCCTTCAGGAGCAAATCCTGA</t>
  </si>
  <si>
    <t>ATGCAGGATGAGATCCTTCAGGAGCAAATCCTGATTGAAACCGAAGGCGAACGCATCGGGCAAATTAACGCCCTTTCGGTCATTGAATTTCCGGGTCATCCACGCGCTTTTGGCGAACCTTCTCGCATTAGCTGCGTTGTGCATATTGGCGATGGTGAATTCACCGACATCGAACGCAAAGCGGAGCTTGGCGGCAATATCCATGCGAAAGGGATGATGATCATGCAAGCGTTCCTGATGTCGGAACTACAGCTTGAGCAACAGATCCCCTTCTCAGCATCGCTGACATTTGAGCAGTCATACAGTGAAGTTGATGGAGATAGTGCCTCGATGGCTGAACTCTGCGCCCTGATAAGCGCCCTCGCCGATGTGCCGGTGAATCAGAGTATCGCTATCACAGGTTCAGTCGATCAGTTCGGTCGCGCCCAGCCGGTCGGTGGTTTA</t>
  </si>
  <si>
    <t>TTGAAACCGAAGGCGAACGCATCGGGCAAATTA</t>
  </si>
  <si>
    <t>TTGAATTTCCGGGTCATCCACGCGCTTTTGGCGAACCTTCTCGCATTA</t>
  </si>
  <si>
    <t>TTGTGCATATTGGCGATGGTGAATTCACCGACATCGAACGCAAAGCGGAGCTTGGCGGCAATATCCATGCGAAAGGGATGA</t>
  </si>
  <si>
    <t>GTGCATATTGGCGATGGTGAATTCACCGACATCGAACGCAAAGCGGAGCTTGGCGGCAATATCCATGCGAAAGGGATGATGATCATGCAAGCGTTCCTGATGTCGGAACTACAGCTTGAGCAACAGATCCCCTTCTCAGCATCGCTGACATTTGAGCAGTCATACAGTGAAGTTGATGGAGATAGTGCCTCGATGGCTGAACTCTGCGCCCTGATAAGCGCCCTCGCCGATGTGCCGGTGAATCAGAGTATCGCTATCACAGGTTCAGTCGATCAGTTCGGTCGCGCCCAGCCGGTCGGTGGTTTA</t>
  </si>
  <si>
    <t>TTGGCGATGGTGAATTCACCGACATCGAACGCAAAGCGGAGCTTGGCGGCAATATCCATGCGAAAGGGATGA</t>
  </si>
  <si>
    <t>ATGGTGAATTCACCGACATCGAACGCAAAGCGGAGCTTGGCGGCAATATCCATGCGAAAGGGATGA</t>
  </si>
  <si>
    <t>GTGAATTCACCGACATCGAACGCAAAGCGGAGCTTGGCGGCAATATCCATGCGAAAGGGATGA</t>
  </si>
  <si>
    <t>TTGGCGGCAATATCCATGCGAAAGGGATGA</t>
  </si>
  <si>
    <t>ATGATGATCATGCAAGCGTTCCTGATGTCGGAACTACAGCTTGAGCAACAGATCCCCTTCTCAGCATCGCTGACATTTGAGCAGTCATACAGTGAAGTTGATGGAGATAGTGCCTCGATGGCTGAACTCTGCGCCCTGATAAGCGCCCTCGCCGATGTGCCGGTGAATCAGAGTATCGCTATCACAGGTTCAGTCGATCAGTTCGGTCGCGCCCAGCCGGTCGGTGGTTTA</t>
  </si>
  <si>
    <t>ATGATCATGCAAGCGTTCCTGATGTCGGAACTACAGCTTGAGCAACAGATCCCCTTCTCAGCATCGCTGACATTTGAGCAGTCATACAGTGAAGTTGATGGAGATAGTGCCTCGATGGCTGAACTCTGCGCCCTGATAAGCGCCCTCGCCGATGTGCCGGTGAATCAGAGTATCGCTATCACAGGTTCAGTCGATCAGTTCGGTCGCGCCCAGCCGGTCGGTGGTTTA</t>
  </si>
  <si>
    <t>ATGCAAGCGTTCCTGATGTCGGAACTACAGCTTGAGCAACAGATCCCCTTCTCAGCATCGCTGACATTTGAGCAGTCATACAGTGAAGTTGATGGAGATAGTGCCTCGATGGCTGAACTCTGCGCCCTGATAAGCGCCCTCGCCGATGTGCCGGTGAATCAGAGTATCGCTATCACAGGTTCAGTCGATCAGTTCGGTCGCGCCCAGCCGGTCGGTGGTTTA</t>
  </si>
  <si>
    <t>ATGTCGGAACTACAGCTTGAGCAACAGATCCCCTTCTCAGCATCGCTGACATTTGAGCAGTCATACAGTGAAGTTGATGGAGATAGTGCCTCGATGGCTGAACTCTGCGCCCTGATAAGCGCCCTCGCCGATGTGCCGGTGAATCAGAGTATCGCTATCACAGGTTCAGTCGATCAGTTCGGTCGCGCCCAGCCGGTCGGTGGTTTA</t>
  </si>
  <si>
    <t>TTGAGCAACAGATCCCCTTCTCAGCATCGCTGA</t>
  </si>
  <si>
    <t>TTGAGCAGTCATACAGTGAAGTTGATGGAGATAGTGCCTCGATGGCTGAACTCTGCGCCCTGA</t>
  </si>
  <si>
    <t>GTGAAGTTGATGGAGATAGTGCCTCGATGGCTGAACTCTGCGCCCTGA</t>
  </si>
  <si>
    <t>TTGATGGAGATAGTGCCTCGATGGCTGAACTCTGCGCCCTGA</t>
  </si>
  <si>
    <t>ATGGAGATAGTGCCTCGATGGCTGAACTCTGCGCCCTGA</t>
  </si>
  <si>
    <t>GTGCCTCGATGGCTGAACTCTGCGCCCTGA</t>
  </si>
  <si>
    <t>ATGGCTGAACTCTGCGCCCTGATAAGCGCCCTCGCCGATGTGCCGGTGAATCAGAGTATCGCTATCACAGGTTCAGTCGATCAGTTCGGTCGCGCCCAGCCGGTCGGTGGTTTA</t>
  </si>
  <si>
    <t>GTGCCGGTGAATCAGAGTATCGCTATCACAGGTTCAGTCGATCAGTTCGGTCGCGCCCAGCCGGTCGGTGGTTTA</t>
  </si>
  <si>
    <t>GTGAATCAGAGTATCGCTATCACAGGTTCAGTCGATCAGTTCGGTCGCGCCCAGCCGGTCGGTGGTTTA</t>
  </si>
  <si>
    <t>GTGGTTTAAATGAGAAAATCGAAGGCTTCTTTGCTATTTGCCAGCAACGTGAGTTAACCGGGAAACAAGGTGTCATTA</t>
  </si>
  <si>
    <t>ATGAGAAAATCGAAGGCTTCTTTGCTATTTGCCAGCAACGTGAGTTAACCGGGAAACAAGGTGTCATTA</t>
  </si>
  <si>
    <t>TTGCTATTTGCCAGCAACGTGAGTTAACCGGGAAACAAGGTGTCATTA</t>
  </si>
  <si>
    <t>GTGAGTTAACCGGGAAACAAGGTGTCATTA</t>
  </si>
  <si>
    <t>GTGAAAGCGGTAGAAGAAGGCAAATTCACCATCTGGGCAGTAGACGATGTGACTGACGCACTGCCGTTA</t>
  </si>
  <si>
    <t>GTGTGGGATGGCGAAGGCCAAACGACGCTGATGCAAACCATCCAGGAACGTATCGCGCAAGCATCGCAACAGGAAGGACGTCACCGTTTTCCATGGCCATTA</t>
  </si>
  <si>
    <t>GTGGGATGGCGAAGGCCAAACGACGCTGATGCAAACCATCCAGGAACGTATCGCGCAAGCATCGCAACAGGAAGGACGTCACCGTTTTCCATGGCCATTACGTTGGCTGAACTGGTTTATTCCGAACTGATCGGACTTGTTCAGCGTACACGTGTTAGCTATCCTGCGTGCTTCAATAAAATAAGGCTTACAGAGAACATGGTAGATAAACGCGAATCCTATACAAAAGAAGACCTTCTTGCCTCTGGTCGCGGTGAACTGTTTGGCGCTAAAGGCCCGCAATTGCCAGCACCGAACATGCTGATGATGGACCGTGTGGTCAAAATGACCGAAACGGGTGGTAACTTCGACAAAGGGTATGTTGAAGCAGAACTGGATATCAATCCGGATCTGTGGTTCTTCGGATGCCACTTTATTGGCGATCCGGTTATGCCGGGATGCCTGGGCCTGGACGCAATGTGGCAGCTGGTAGGGTTCTACCTCGGCTGGCTGGGCGGCGAAGGTAAAGGCCGCGCGCTGGGCGTTGGCGAAGTGAAATTCACTGGTCAGGTACTGCCGACAGCGAAAAAAGTGACCTACCGTATTCACTTTAAACGCATTGTTAACCGTCGTCTGATTATGGGCCTGGCGGATGGCGAAGTGCTGGTTGATGGTCGTCTGATCTATACCGCCAGCGACCTGAAAGTCGGTCTGTTCCAGGATACGTCTGCCTTCTGA</t>
  </si>
  <si>
    <t>ATGCAAACCATCCAGGAACGTATCGCGCAAGCATCGCAACAGGAAGGACGTCACCGTTTTCCATGGCCATTA</t>
  </si>
  <si>
    <t>ATGGCCATTACGTTGGCTGAACTGGTTTATTCCGAACTGATCGGACTTGTTCAGCGTACACGTGTTAGCTATCCTGCGTGCTTCAATAAAATAAGGCTTACAGAGAACATGGTAGATAAACGCGAATCCTATACAAAAGAAGACCTTCTTGCCTCTGGTCGCGGTGAACTGTTTGGCGCTAAAGGCCCGCAATTGCCAGCACCGAACATGCTGATGATGGACCGTGTGGTCAAAATGACCGAAACGGGTGGTAACTTCGACAAAGGGTATGTTGAAGCAGAACTGGATATCAATCCGGATCTGTGGTTCTTCGGATGCCACTTTATTGGCGATCCGGTTATGCCGGGATGCCTGGGCCTGGACGCAATGTGGCAGCTGGTAGGGTTCTACCTCGGCTGGCTGGGCGGCGAAGGTAAAGGCCGCGCGCTGGGCGTTGGCGAAGTGAAATTCACTGGTCAGGTACTGCCGACAGCGAAAAAAGTGACCTACCGTATTCACTTTAAACGCATTGTTAACCGTCGTCTGATTATGGGCCTGGCGGATGGCGAAGTGCTGGTTGATGGTCGTCTGATCTATACCGCCAGCGACCTGAAAGTCGGTCTGTTCCAGGATACGTCTGCCTTCTGA</t>
  </si>
  <si>
    <t>TTGGCTGAACTGGTTTATTCCGAACTGATCGGACTTGTTCAGCGTACACGTGTTAGCTATCCTGCGTGCTTCAATAAAATAAGGCTTACAGAGAACATGGTAGATAAACGCGAATCCTATACAAAAGAAGACCTTCTTGCCTCTGGTCGCGGTGAACTGTTTGGCGCTAAAGGCCCGCAATTGCCAGCACCGAACATGCTGATGATGGACCGTGTGGTCAAAATGACCGAAACGGGTGGTAACTTCGACAAAGGGTATGTTGAAGCAGAACTGGATATCAATCCGGATCTGTGGTTCTTCGGATGCCACTTTATTGGCGATCCGGTTATGCCGGGATGCCTGGGCCTGGACGCAATGTGGCAGCTGGTAGGGTTCTACCTCGGCTGGCTGGGCGGCGAAGGTAAAGGCCGCGCGCTGGGCGTTGGCGAAGTGAAATTCACTGGTCAGGTACTGCCGACAGCGAAAAAAGTGACCTACCGTATTCACTTTAAACGCATTGTTAACCGTCGTCTGATTATGGGCCTGGCGGATGGCGAAGTGCTGGTTGATGGTCGTCTGATCTATACCGCCAGCGACCTGAAAGTCGGTCTGTTCCAGGATACGTCTGCCTTCTGA</t>
  </si>
  <si>
    <t>GTGCTTCAATAAAATAAGGCTTACAGAGAACATGGTAGATAAACGCGAATCCTATACAAAAGAAGACCTTCTTGCCTCTGGTCGCGGTGA</t>
  </si>
  <si>
    <t>ATGGTAGATAAACGCGAATCCTATACAAAAGAAGACCTTCTTGCCTCTGGTCGCGGTGAACTGTTTGGCGCTAAAGGCCCGCAATTGCCAGCACCGAACATGCTGATGATGGACCGTGTGGTCAAAATGACCGAAACGGGTGGTAACTTCGACAAAGGGTATGTTGAAGCAGAACTGGATATCAATCCGGATCTGTGGTTCTTCGGATGCCACTTTATTGGCGATCCGGTTATGCCGGGATGCCTGGGCCTGGACGCAATGTGGCAGCTGGTAGGGTTCTACCTCGGCTGGCTGGGCGGCGAAGGTAAAGGCCGCGCGCTGGGCGTTGGCGAAGTGAAATTCACTGGTCAGGTACTGCCGACAGCGAAAAAAGTGACCTACCGTATTCACTTTAAACGCATTGTTAACCGTCGTCTGATTATGGGCCTGGCGGATGGCGAAGTGCTGGTTGATGGTCGTCTGATCTATACCGCCAGCGACCTGAAAGTCGGTCTGTTCCAGGATACGTCTGCCTTCTGA</t>
  </si>
  <si>
    <t>TTGCCTCTGGTCGCGGTGAACTGTTTGGCGCTAAAGGCCCGCAATTGCCAGCACCGAACATGCTGA</t>
  </si>
  <si>
    <t>GTGAACTGTTTGGCGCTAAAGGCCCGCAATTGCCAGCACCGAACATGCTGA</t>
  </si>
  <si>
    <t>TTGGCGCTAAAGGCCCGCAATTGCCAGCACCGAACATGCTGA</t>
  </si>
  <si>
    <t>TTGCCAGCACCGAACATGCTGATGATGGACCGTGTGGTCAAAATGACCGAAACGGGTGGTAACTTCGACAAAGGGTATGTTGAAGCAGAACTGGATATCAATCCGGATCTGTGGTTCTTCGGATGCCACTTTATTGGCGATCCGGTTATGCCGGGATGCCTGGGCCTGGACGCAATGTGGCAGCTGGTAGGGTTCTACCTCGGCTGGCTGGGCGGCGAAGGTAAAGGCCGCGCGCTGGGCGTTGGCGAAGTGAAATTCACTGGTCAGGTACTGCCGACAGCGAAAAAAGTGACCTACCGTATTCACTTTAAACGCATTGTTAACCGTCGTCTGATTATGGGCCTGGCGGATGGCGAAGTGCTGGTTGATGGTCGTCTGATCTATACCGCCAGCGACCTGAAAGTCGGTCTGTTCCAGGATACGTCTGCCTTCTGA</t>
  </si>
  <si>
    <t>ATGCTGATGATGGACCGTGTGGTCAAAATGACCGAAACGGGTGGTAACTTCGACAAAGGGTATGTTGAAGCAGAACTGGATATCAATCCGGATCTGTGGTTCTTCGGATGCCACTTTATTGGCGATCCGGTTATGCCGGGATGCCTGGGCCTGGACGCAATGTGGCAGCTGGTAGGGTTCTACCTCGGCTGGCTGGGCGGCGAAGGTAAAGGCCGCGCGCTGGGCGTTGGCGAAGTGAAATTCACTGGTCAGGTACTGCCGACAGCGAAAAAAGTGACCTACCGTATTCACTTTAAACGCATTGTTAACCGTCGTCTGATTATGGGCCTGGCGGATGGCGAAGTGCTGGTTGATGGTCGTCTGATCTATACCGCCAGCGACCTGAAAGTCGGTCTGTTCCAGGATACGTCTGCCTTCTGA</t>
  </si>
  <si>
    <t>ATGATGGACCGTGTGGTCAAAATGACCGAAACGGGTGGTAACTTCGACAAAGGGTATGTTGAAGCAGAACTGGATATCAATCCGGATCTGTGGTTCTTCGGATGCCACTTTATTGGCGATCCGGTTATGCCGGGATGCCTGGGCCTGGACGCAATGTGGCAGCTGGTAGGGTTCTACCTCGGCTGGCTGGGCGGCGAAGGTAAAGGCCGCGCGCTGGGCGTTGGCGAAGTGAAATTCACTGGTCAGGTACTGCCGACAGCGAAAAAAGTGACCTACCGTATTCACTTTAAACGCATTGTTAACCGTCGTCTGATTATGGGCCTGGCGGATGGCGAAGTGCTGGTTGATGGTCGTCTGATCTATACCGCCAGCGACCTGAAAGTCGGTCTGTTCCAGGATACGTCTGCCTTCTGA</t>
  </si>
  <si>
    <t>ATGGACCGTGTGGTCAAAATGACCGAAACGGGTGGTAACTTCGACAAAGGGTATGTTGAAGCAGAACTGGATATCAATCCGGATCTGTGGTTCTTCGGATGCCACTTTATTGGCGATCCGGTTATGCCGGGATGCCTGGGCCTGGACGCAATGTGGCAGCTGGTAGGGTTCTACCTCGGCTGGCTGGGCGGCGAAGGTAAAGGCCGCGCGCTGGGCGTTGGCGAAGTGAAATTCACTGGTCAGGTACTGCCGACAGCGAAAAAAGTGACCTACCGTATTCACTTTAAACGCATTGTTAACCGTCGTCTGATTATGGGCCTGGCGGATGGCGAAGTGCTGGTTGATGGTCGTCTGATCTATACCGCCAGCGACCTGAAAGTCGGTCTGTTCCAGGATACGTCTGCCTTCTGA</t>
  </si>
  <si>
    <t>GTGGTCAAAATGACCGAAACGGGTGGTAACTTCGACAAAGGGTATGTTGAAGCAGAACTGGATATCAATCCGGATCTGTGGTTCTTCGGATGCCACTTTATTGGCGATCCGGTTATGCCGGGATGCCTGGGCCTGGACGCAATGTGGCAGCTGGTAGGGTTCTACCTCGGCTGGCTGGGCGGCGAAGGTAAAGGCCGCGCGCTGGGCGTTGGCGAAGTGAAATTCACTGGTCAGGTACTGCCGACAGCGAAAAAAGTGACCTACCGTATTCACTTTAAACGCATTGTTAACCGTCGTCTGATTATGGGCCTGGCGGATGGCGAAGTGCTGGTTGATGGTCGTCTGATCTATACCGCCAGCGACCTGAAAGTCGGTCTGTTCCAGGATACGTCTGCCTTCTGA</t>
  </si>
  <si>
    <t>ATGACCGAAACGGGTGGTAACTTCGACAAAGGGTATGTTGAAGCAGAACTGGATATCAATCCGGATCTGTGGTTCTTCGGATGCCACTTTATTGGCGATCCGGTTATGCCGGGATGCCTGGGCCTGGACGCAATGTGGCAGCTGGTAGGGTTCTACCTCGGCTGGCTGGGCGGCGAAGGTAAAGGCCGCGCGCTGGGCGTTGGCGAAGTGAAATTCACTGGTCAGGTACTGCCGACAGCGAAAAAAGTGACCTACCGTATTCACTTTAAACGCATTGTTAACCGTCGTCTGATTATGGGCCTGGCGGATGGCGAAGTGCTGGTTGATGGTCGTCTGATCTATACCGCCAGCGACCTGAAAGTCGGTCTGTTCCAGGATACGTCTGCCTTCTGA</t>
  </si>
  <si>
    <t>GTGGTAACTTCGACAAAGGGTATGTTGAAGCAGAACTGGATATCAATCCGGATCTGTGGTTCTTCGGATGCCACTTTA</t>
  </si>
  <si>
    <t>ATGTTGAAGCAGAACTGGATATCAATCCGGATCTGTGGTTCTTCGGATGCCACTTTA</t>
  </si>
  <si>
    <t>TTGAAGCAGAACTGGATATCAATCCGGATCTGTGGTTCTTCGGATGCCACTTTA</t>
  </si>
  <si>
    <t>GTGGTTCTTCGGATGCCACTTTATTGGCGATCCGGTTATGCCGGGATGCCTGGGCCTGGACGCAATGTGGCAGCTGGTAGGGTTCTACCTCGGCTGGCTGGGCGGCGAAGGTAAAGGCCGCGCGCTGGGCGTTGGCGAAGTGAAATTCACTGGTCAGGTACTGCCGACAGCGAAAAAAGTGACCTACCGTATTCACTTTAAACGCATTGTTAACCGTCGTCTGATTATGGGCCTGGCGGATGGCGAAGTGCTGGTTGA</t>
  </si>
  <si>
    <t>ATGCCACTTTATTGGCGATCCGGTTATGCCGGGATGCCTGGGCCTGGACGCAATGTGGCAGCTGGTAGGGTTCTACCTCGGCTGGCTGGGCGGCGAAGGTAAAGGCCGCGCGCTGGGCGTTGGCGAAGTGAAATTCACTGGTCAGGTACTGCCGACAGCGAAAAAAGTGACCTACCGTATTCACTTTAAACGCATTGTTAACCGTCGTCTGATTATGGGCCTGGCGGATGGCGAAGTGCTGGTTGA</t>
  </si>
  <si>
    <t>ATGCCGGGATGCCTGGGCCTGGACGCAATGTGGCAGCTGGTAGGGTTCTACCTCGGCTGGCTGGGCGGCGAAGGTAAAGGCCGCGCGCTGGGCGTTGGCGAAGTGAAATTCACTGGTCAGGTACTGCCGACAGCGAAAAAAGTGACCTACCGTATTCACTTTAAACGCATTGTTAACCGTCGTCTGATTATGGGCCTGGCGGATGGCGAAGTGCTGGTTGATGGTCGTCTGATCTATACCGCCAGCGACCTGAAAGTCGGTCTGTTCCAGGATACGTCTGCCTTCTGA</t>
  </si>
  <si>
    <t>ATGCCTGGGCCTGGACGCAATGTGGCAGCTGGTAGGGTTCTACCTCGGCTGGCTGGGCGGCGAAGGTAAAGGCCGCGCGCTGGGCGTTGGCGAAGTGAAATTCACTGGTCAGGTACTGCCGACAGCGAAAAAAGTGACCTACCGTATTCACTTTAAACGCATTGTTAACCGTCGTCTGATTATGGGCCTGGCGGATGGCGAAGTGCTGGTTGA</t>
  </si>
  <si>
    <t>ATGTGGCAGCTGGTAGGGTTCTACCTCGGCTGGCTGGGCGGCGAAGGTAAAGGCCGCGCGCTGGGCGTTGGCGAAGTGAAATTCACTGGTCAGGTACTGCCGACAGCGAAAAAAGTGACCTACCGTATTCACTTTAAACGCATTGTTAACCGTCGTCTGATTATGGGCCTGGCGGATGGCGAAGTGCTGGTTGATGGTCGTCTGATCTATACCGCCAGCGACCTGAAAGTCGGTCTGTTCCAGGATACGTCTGCCTTCTGA</t>
  </si>
  <si>
    <t>GTGGCAGCTGGTAGGGTTCTACCTCGGCTGGCTGGGCGGCGAAGGTAAAGGCCGCGCGCTGGGCGTTGGCGAAGTGAAATTCACTGGTCAGGTACTGCCGACAGCGAAAAAAGTGACCTACCGTATTCACTTTAAACGCATTGTTAACCGTCGTCTGATTATGGGCCTGGCGGATGGCGAAGTGCTGGTTGA</t>
  </si>
  <si>
    <t>GTGAAATTCACTGGTCAGGTACTGCCGACAGCGAAAAAAGTGACCTACCGTATTCACTTTAAACGCATTGTTAACCGTCGTCTGATTATGGGCCTGGCGGATGGCGAAGTGCTGGTTGATGGTCGTCTGATCTATACCGCCAGCGACCTGAAAGTCGGTCTGTTCCAGGATACGTCTGCCTTCTGA</t>
  </si>
  <si>
    <t>GTGACCTACCGTATTCACTTTAAACGCATTGTTAACCGTCGTCTGATTATGGGCCTGGCGGATGGCGAAGTGCTGGTTGATGGTCGTCTGATCTATACCGCCAGCGACCTGAAAGTCGGTCTGTTCCAGGATACGTCTGCCTTCTGA</t>
  </si>
  <si>
    <t>ATGGGCCTGGCGGATGGCGAAGTGCTGGTTGATGGTCGTCTGATCTATACCGCCAGCGACCTGAAAGTCGGTCTGTTCCAGGATACGTCTGCCTTCTGA</t>
  </si>
  <si>
    <t>ATGGCGAAGTGCTGGTTGATGGTCGTCTGA</t>
  </si>
  <si>
    <t>GTGCTGGTTGATGGTCGTCTGATCTATACCGCCAGCGACCTGAAAGTCGGTCTGTTCCAGGATACGTCTGCCTTCTGA</t>
  </si>
  <si>
    <t>ATGCGGAGGTTTCTTTTTAAAGAGACAGAATCAGGCCATTACTACCCTGTCCGCCATGGCTTCTCGCCAGCCTCCCAGCCATTGTGA</t>
  </si>
  <si>
    <t>ATGGCTTCTCGCCAGCCTCCCAGCCATTGTGACCTTTGA</t>
  </si>
  <si>
    <t>GTGACCTTTGATTCAGCGTCTGATAGGGACACATTTCTTTTGAGCGTCCGGCGATGCCGGCCTGATAACCACGTTGATGTGCCCGTTCCAGGCGATCTCGTTTTTGTCTCTTCATGCCTCGTTTCCCTCATACTGGTTTCTGGTGGAAAAGAAAACAGTGATTACTAAATGTGCAATCACAGTTAAGCAATACCGCGAATCATAACTGCCGTCAATGCGCAAAATTCACGCCACTGTCATATTTGTGAGCTACACGGGCATGTCGGTTGTACAAAAAATGTGAAGAGGAACAAATTTTTCCGCACGTTA</t>
  </si>
  <si>
    <t>TTGATTCAGCGTCTGATAGGGACACATTTCTTTTGA</t>
  </si>
  <si>
    <t>TTGAGCGTCCGGCGATGCCGGCCTGATAACCACGTTGATGTGCCCGTTCCAGGCGATCTCGTTTTTGTCTCTTCATGCCTCGTTTCCCTCATACTGGTTTCTGGTGGAAAAGAAAACAGTGATTACTAAATGTGCAATCACAGTTAAGCAATACCGCGAATCATAACTGCCGTCAATGCGCAAAATTCACGCCACTGTCATATTTGTGAGCTACACGGGCATGTCGGTTGTACAAAAAATGTGAAGAGGAACAAATTTTTCCGCACGTTA</t>
  </si>
  <si>
    <t>TTGATGTGCCCGTTCCAGGCGATCTCGTTTTTGTCTCTTCATGCCTCGTTTCCCTCATACTGGTTTCTGGTGGAAAAGAAAACAGTGATTACTAAATGTGCAATCACAGTTAAGCAATACCGCGAATCATAACTGCCGTCAATGCGCAAAATTCACGCCACTGTCATATTTGTGAGCTACACGGGCATGTCGGTTGTACAAAAAATGTGA</t>
  </si>
  <si>
    <t>ATGTGCCCGTTCCAGGCGATCTCGTTTTTGTCTCTTCATGCCTCGTTTCCCTCATACTGGTTTCTGGTGGAAAAGAAAACAGTGATTACTAAATGTGCAATCACAGTTAAGCAATACCGCGAATCATAACTGCCGTCAATGCGCAAAATTCACGCCACTGTCATATTTGTGAGCTACACGGGCATGTCGGTTGTACAAAAAATGTGA</t>
  </si>
  <si>
    <t>GTGCCCGTTCCAGGCGATCTCGTTTTTGTCTCTTCATGCCTCGTTTCCCTCATACTGGTTTCTGGTGGAAAAGAAAACAGTGATTACTAAATGTGCAATCACAGTTAAGCAATACCGCGAATCATAACTGCCGTCAATGCGCAAAATTCACGCCACTGTCATATTTGTGAGCTACACGGGCATGTCGGTTGTACAAAAAATGTGAAGAGGAACAAATTTTTCCGCACGTTA</t>
  </si>
  <si>
    <t>TTGTCTCTTCATGCCTCGTTTCCCTCATACTGGTTTCTGGTGGAAAAGAAAACAGTGATTACTAAATGTGCAATCACAGTTAAGCAATACCGCGAATCATAACTGCCGTCAATGCGCAAAATTCACGCCACTGTCATATTTGTGAGCTACACGGGCATGTCGGTTGTACAAAAAATGTGA</t>
  </si>
  <si>
    <t>ATGCCTCGTTTCCCTCATACTGGTTTCTGGTGGAAAAGAAAACAGTGA</t>
  </si>
  <si>
    <t>GTGGAAAAGAAAACAGTGATTACTAAATGTGCAATCACAGTTAAGCAATACCGCGAATCATAACTGCCGTCAATGCGCAAAATTCACGCCACTGTCATATTTGTGAGCTACACGGGCATGTCGGTTGTACAAAAAATGTGA</t>
  </si>
  <si>
    <t>GTGATTACTAAATGTGCAATCACAGTTAAGCAATACCGCGAATCATAACTGCCGTCAATGCGCAAAATTCACGCCACTGTCATATTTGTGAGCTACACGGGCATGTCGGTTGTACAAAAAATGTGA</t>
  </si>
  <si>
    <t>ATGTGCAATCACAGTTAAGCAATACCGCGAATCATAACTGCCGTCAATGCGCAAAATTCACGCCACTGTCATATTTGTGAGCTACACGGGCATGTCGGTTGTACAAAAAATGTGAAGAGGAACAAATTTTTCCGCACGTTA</t>
  </si>
  <si>
    <t>ATGCGCAAAATTCACGCCACTGTCATATTTGTGAGCTACACGGGCATGTCGGTTGTACAAAAAATGTGA</t>
  </si>
  <si>
    <t>GTGAGCTACACGGGCATGTCGGTTGTACAAAAAATGTGA</t>
  </si>
  <si>
    <t>TTGTACAAAAAATGTGAAGAGGAACAAATTTTTCCGCACGTTAGAGACAAAAAAACCGCCTCAGGCAACATACCGGAGACGGTTATATTTACAAATCTTTATAATTAAGGTAGACGCTTTATCTCTTGTGCAATAGAAGCGGCTTCCTGA</t>
  </si>
  <si>
    <t>GTGAAGAGGAACAAATTTTTCCGCACGTTA</t>
  </si>
  <si>
    <t>TTGTGCAATAGAAGCGGCTTCCTGACTCCAGACACCGGCCAGCACTTTAACCATCTCATCGTAACCATCCTGAGTTTGCACTCCTTCCAGACGGAACGGACGTTTGATCAGTTGTCCCTGGTGGTTCAACAGCCACTCACCACTGACAATGACCTTGCCATCATAGCGACCGTTAAACTCCGTTACGGTAACATTGAGCGTGTCCTGGGCGCTTCCCAGAGGCTGGGAGGCAACCACCCAGCCGGGCAGTTGCGTACTCAGGTTGGCAACCAGGGTGTTGCGCAACTGTTGATCCAACGGGCTGGCCCACAAGTTGTTGTTGGCAATCACATACTTCACATCACTGGTTTGATAAACCACACCATTCCCCGCCAGATAGTCAGGAACAGTGACCTGCTCTACCCATAACAGACGATTGCCCTGGCTGGCGGTACTTTGTGTACCGCTCTGCACCACAGGTAACTGGTAATAGTTTTTATTAATTTCGCCGGAGCTGCATCCGGCCAGCCACAGTGCTGCAATCGTCACTAG</t>
  </si>
  <si>
    <t>TTGCACTCCTTCCAGACGGAACGGACGTTTGATCAGTTGTCCCTGGTGGTTCAACAGCCACTCACCACTGACAATGACCTTGCCATCATAGCGACCGTTAAACTCCGTTACGGTAACATTGAGCGTGTCCTGGGCGCTTCCCAGAGGCTGGGAGGCAACCACCCAGCCGGGCAGTTGCGTACTCAGGTTGGCAACCAGGGTGTTGCGCAACTGTTGATCCAACGGGCTGGCCCACAAGTTGTTGTTGGCAATCACATACTTCACATCACTGGTTTGATAAACCACACCATTCCCCGCCAGATAGTCAGGAACAGTGACCTGCTCTACCCATAACAGACGATTGCCCTGGCTGGCGGTACTTTGTGTACCGCTCTGCACCACAGGTAACTGGTAATAGTTTTTATTAATTTCGCCGGAGCTGCATCCGGCCAGCCACAGTGCTGCAATCGTCACTAG</t>
  </si>
  <si>
    <t>TTGATCAGTTGTCCCTGGTGGTTCAACAGCCACTCACCACTGACAATGACCTTGCCATCATAG</t>
  </si>
  <si>
    <t>TTGTCCCTGGTGGTTCAACAGCCACTCACCACTGACAATGACCTTGCCATCATAGCGACCGTTAAACTCCGTTACGGTAACATTGAGCGTGTCCTGGGCGCTTCCCAGAGGCTGGGAGGCAACCACCCAGCCGGGCAGTTGCGTACTCAGGTTGGCAACCAGGGTGTTGCGCAACTGTTGATCCAACGGGCTGGCCCACAAGTTGTTGTTGGCAATCACATACTTCACATCACTGGTTTGATAAACCACACCATTCCCCGCCAGATAGTCAGGAACAGTGACCTGCTCTACCCATAACAGACGATTGCCCTGGCTGGCGGTACTTTGTGTACCGCTCTGCACCACAGGTAACTGGTAATAGTTTTTATTAATTTCGCCGGAGCTGCATCCGGCCAGCCACAGTGCTGCAATCGTCACTAG</t>
  </si>
  <si>
    <t>GTGGTTCAACAGCCACTCACCACTGACAATGACCTTGCCATCATAGCGACCGTTAAACTCCGTTACGGTAACATTGAGCGTGTCCTGGGCGCTTCCCAGAGGCTGGGAGGCAACCACCCAGCCGGGCAGTTGCGTACTCAGGTTGGCAACCAGGGTGTTGCGCAACTGTTGATCCAACGGGCTGGCCCACAAGTTGTTGTTGGCAATCACATACTTCACATCACTGGTTTGATAAACCACACCATTCCCCGCCAGATAGTCAGGAACAGTGACCTGCTCTACCCATAACAGACGATTGCCCTGGCTGGCGGTACTTTGTGTACCGCTCTGCACCACAGGTAACTGGTAATAGTTTTTATTAATTTCGCCGGAGCTGCATCCGGCCAGCCACAGTGCTGCAATCGTCACTAG</t>
  </si>
  <si>
    <t>TTGAGCGTGTCCTGGGCGCTTCCCAGAGGCTGGGAGGCAACCACCCAGCCGGGCAGTTGCGTACTCAGGTTGGCAACCAGGGTGTTGCGCAACTGTTGA</t>
  </si>
  <si>
    <t>GTGTCCTGGGCGCTTCCCAGAGGCTGGGAGGCAACCACCCAGCCGGGCAGTTGCGTACTCAGGTTGGCAACCAGGGTGTTGCGCAACTGTTGA</t>
  </si>
  <si>
    <t>TTGCGTACTCAGGTTGGCAACCAGGGTGTTGCGCAACTGTTGATCCAACGGGCTGGCCCACAAGTTGTTGTTGGCAATCACATACTTCACATCACTGGTTTGATAAACCACACCATTCCCCGCCAGATAGTCAGGAACAGTGACCTGCTCTACCCATAACAGACGATTGCCCTGGCTGGCGGTACTTTGTGTACCGCTCTGCACCACAGGTAACTGGTAATAGTTTTTATTAATTTCGCCGGAGCTGCATCCGGCCAGCCACAGTGCTGCAATCGTCACTAG</t>
  </si>
  <si>
    <t>TTGGCAACCAGGGTGTTGCGCAACTGTTGA</t>
  </si>
  <si>
    <t>TTGATCCAACGGGCTGGCCCACAAGTTGTTGTTGGCAATCACATACTTCACATCACTGGTTTGATAAACCACACCATTCCCCGCCAGATAGTCAGGAACAGTGACCTGCTCTACCCATAACAGACGATTGCCCTGGCTGGCGGTACTTTGTGTACCGCTCTGCACCACAGGTAACTGGTAATAGTTTTTATTAATTTCGCCGGAGCTGCATCCGGCCAGCCACAGTGCTGCAATCGTCACTAG</t>
  </si>
  <si>
    <t>TTGTTGTTGGCAATCACATACTTCACATCACTGGTTTGA</t>
  </si>
  <si>
    <t>TTGTTGGCAATCACATACTTCACATCACTGGTTTGA</t>
  </si>
  <si>
    <t>TTGGCAATCACATACTTCACATCACTGGTTTGA</t>
  </si>
  <si>
    <t>TTGATAAACCACACCATTCCCCGCCAGATAGTCAGGAACAGTGACCTGCTCTACCCATAACAGACGATTGCCCTGGCTGGCGGTACTTTGTGTACCGCTCTGCACCACAGGTAACTGGTAATAGTTTTTATTAATTTCGCCGGAGCTGCATCCGGCCAGCCACAGTGCTGCAATCGTCACTAG</t>
  </si>
  <si>
    <t>GTGACCTGCTCTACCCATAACAGACGATTGCCCTGGCTGGCGGTACTTTGTGTACCGCTCTGCACCACAGGTAACTGGTAATAG</t>
  </si>
  <si>
    <t>TTGCCCTGGCTGGCGGTACTTTGTGTACCGCTCTGCACCACAGGTAACTGGTAATAG</t>
  </si>
  <si>
    <t>TTGTGTACCGCTCTGCACCACAGGTAACTGGTAATAGTTTTTATTAATTTCGCCGGAGCTGCATCCGGCCAGCCACAGTGCTGCAATCGTCACTAG</t>
  </si>
  <si>
    <t>GTGTACCGCTCTGCACCACAGGTAACTGGTAATAGTTTTTATTAATTTCGCCGGAGCTGCATCCGGCCAGCCACAGTGCTGCAATCGTCACTAGCCACTTTTTCATTGTTTCGCCCTCTTCGGCTCTGGATCTTTTTTGTCCTTCGCTTCAAATACCAGCGCGTTACTCTTCTCATTGAGCGTTTTCAGCACCGGTTGCAGTTCTCGCAACACCTGATCAAGGCGCTGCATATCCGCCACCATCTTGTTGTAGGCTGCGGAGCCAGGCTGGAAGCCCTGCATGCTGCGATTCAATTCACGCAACGTTGA</t>
  </si>
  <si>
    <t>GTGCTGCAATCGTCACTAGCCACTTTTTCATTGTTTCGCCCTCTTCGGCTCTGGATCTTTTTTGTCCTTCGCTTCAAATACCAGCGCGTTACTCTTCTCATTGAGCGTTTTCAGCACCGGTTGCAGTTCTCGCAACACCTGATCAAGGCGCTGCATATCCGCCACCATCTTGTTGTAGGCTGCGGAGCCAGGCTGGAAGCCCTGCATGCTGCGATTCAATTCACGCAACGTTGA</t>
  </si>
  <si>
    <t>TTGTTTCGCCCTCTTCGGCTCTGGATCTTTTTTGTCCTTCGCTTCAAATACCAGCGCGTTACTCTTCTCATTGAGCGTTTTCAGCACCGGTTGCAGTTCTCGCAACACCTGATCAAGGCGCTGCATATCCGCCACCATCTTGTTGTAGGCTGCGGAGCCAGGCTGGAAGCCCTGCATGCTGCGATTCAATTCACGCAACGTTGA</t>
  </si>
  <si>
    <t>TTGTCCTTCGCTTCAAATACCAGCGCGTTA</t>
  </si>
  <si>
    <t>TTGAGCGTTTTCAGCACCGGTTGCAGTTCTCGCAACACCTGA</t>
  </si>
  <si>
    <t>TTGCAGTTCTCGCAACACCTGATCAAGGCGCTGCATATCCGCCACCATCTTGTTGTAGGCTGCGGAGCCAGGCTGGAAGCCCTGCATGCTGCGATTCAATTCACGCAACGTTGA</t>
  </si>
  <si>
    <t>ATGCTGCGATTCAATTCACGCAACGTTGACTGCATATCCGTCGGCAACTGCTGCATCGACTGGCTAGCGAGGATCTTGTTCATGCTATCCAGCGTCGTTTGCAGGTTTTTCATTGTGCGCTGA</t>
  </si>
  <si>
    <t>TTGACTGCATATCCGTCGGCAACTGCTGCATCGACTGGCTAG</t>
  </si>
  <si>
    <t>TTGTTCATGCTATCCAGCGTCGTTTGCAGGTTTTTCATTGTGCGCTGA</t>
  </si>
  <si>
    <t>ATGCTATCCAGCGTCGTTTGCAGGTTTTTCATTGTGCGCTGA</t>
  </si>
  <si>
    <t>TTGCAGGTTTTTCATTGTGCGCTGACTTTCAGAAAGCGTACTGGTTGCCTGTTCAATCATCGGATTCAATGGCAGTTTGTTGATCTTATCCAACGCTTCCATCAGTCGTTGCTGGATTTGCGCCAGGCCGCCGCTAACGGTCGGGATAATCTGATAACCATTAAATTCACGAATACCGGTTATTGCAGGCGTATTTGGATAGAAATCGAGATCAACATACAGTGCACCAGTGACCAGGTTTCCGGTTTTCAGCGATCCGCGTAAACCACGTTTCAACAATTCGCCAAGGTGCTCAACAACATCCGCATTTTCGCCAAGCTGCATTTTCAGCCGCTCTGGCTCGATACGAATCAGTACCGGAATACGGTAATCATCGTTAAATGTCTGACGCATATTCGGCGCAAAGAATGGCACTTTGCTTACGGTACCCAGGCGAATACCCCGGAACTCTACCGGAGCTCCCGGTTGCAGACCGCGTACCGAATCTTTAAAGAACATCAGATAATCAATGTGATCGGTGTACAACGAATCCTGAATGCTCTTCTGATCATCATACAAAACGAAAGCTGTTTTCGGTGCCACTGGCTGCCCTAAATCCAGACCTTCCGGCACATCAAAGCTGACACCGCCACTCAGCAGCGTTGTCAATGA</t>
  </si>
  <si>
    <t>TTGTGCGCTGACTTTCAGAAAGCGTACTGGTTGCCTGTTCAATCATCGGATTCAATGGCAGTTTGTTGA</t>
  </si>
  <si>
    <t>TTGCCTGTTCAATCATCGGATTCAATGGCAGTTTGTTGA</t>
  </si>
  <si>
    <t>TTGCTGGATTTGCGCCAGGCCGCCGCTAACGGTCGGGATAATCTGATAACCATTAAATTCACGAATACCGGTTATTGCAGGCGTATTTGGATAGAAATCGAGATCAACATACAGTGCACCAGTGACCAGGTTTCCGGTTTTCAGCGATCCGCGTAAACCACGTTTCAACAATTCGCCAAGGTGCTCAACAACATCCGCATTTTCGCCAAGCTGCATTTTCAGCCGCTCTGGCTCGATACGAATCAGTACCGGAATACGGTAATCATCGTTAAATGTCTGACGCATATTCGGCGCAAAGAATGGCACTTTGCTTACGGTACCCAGGCGAATACCCCGGAACTCTACCGGAGCTCCCGGTTGCAGACCGCGTACCGAATCTTTAAAGAACATCAGATAATCAATGTGATCGGTGTACAACGAATCCTGAATGCTCTTCTGATCATCATACAAAACGAAAGCTGTTTTCGGTGCCACTGGCTGCCCTAAATCCAGACCTTCCGGCACATCAAAGCTGACACCGCCACTCAGCAGCGTTGTCAATGA</t>
  </si>
  <si>
    <t>TTGCGCCAGGCCGCCGCTAACGGTCGGGATAATCTGATAACCATTAAATTCACGAATACCGGTTATTGCAGGCGTATTTGGATAGAAATCGAGATCAACATACAGTGCACCAGTGACCAGGTTTCCGGTTTTCAGCGATCCGCGTAAACCACGTTTCAACAATTCGCCAAGGTGCTCAACAACATCCGCATTTTCGCCAAGCTGCATTTTCAGCCGCTCTGGCTCGATACGAATCAGTACCGGAATACGGTAATCATCGTTAAATGTCTGACGCATATTCGGCGCAAAGAATGGCACTTTGCTTACGGTACCCAGGCGAATACCCCGGAACTCTACCGGAGCTCCCGGTTGCAGACCGCGTACCGAATCTTTAAAGAACATCAGATAATCAATGTGATCGGTGTACAACGAATCCTGAATGCTCTTCTGATCATCATACAAAACGAAAGCTGTTTTCGGTGCCACTGGCTGCCCTAAATCCAGACCTTCCGGCACATCAAAGCTGACACCGCCACTCAGCAGCGTTGTCAATGA</t>
  </si>
  <si>
    <t>TTGCAGGCGTATTTGGATAGAAATCGAGATCAACATACAGTGCACCAGTGA</t>
  </si>
  <si>
    <t>TTGGATAGAAATCGAGATCAACATACAGTGCACCAGTGA</t>
  </si>
  <si>
    <t>GTGACCAGGTTTCCGGTTTTCAGCGATCCGCGTAAACCACGTTTCAACAATTCGCCAAGGTGCTCAACAACATCCGCATTTTCGCCAAGCTGCATTTTCAGCCGCTCTGGCTCGATACGAATCAGTACCGGAATACGGTAATCATCGTTA</t>
  </si>
  <si>
    <t>GTGCTCAACAACATCCGCATTTTCGCCAAGCTGCATTTTCAGCCGCTCTGGCTCGATACGAATCAGTACCGGAATACGGTAATCATCGTTAAATGTCTGACGCATATTCGGCGCAAAGAATGGCACTTTGCTTACGGTACCCAGGCGAATACCCCGGAACTCTACCGGAGCTCCCGGTTGCAGACCGCGTACCGAATCTTTAAAGAACATCAGATAATCAATGTGATCGGTGTACAACGAATCCTGAATGCTCTTCTGATCATCATACAAAACGAAAGCTGTTTTCGGTGCCACTGGCTGCCCTAAATCCAGACCTTCCGGCACATCAAAGCTGACACCGCCACTCAGCAGCGTTGTCAATGA</t>
  </si>
  <si>
    <t>ATGTCTGACGCATATTCGGCGCAAAGAATGGCACTTTGCTTA</t>
  </si>
  <si>
    <t>TTGCTTACGGTACCCAGGCGAATACCCCGGAACTCTACCGGAGCTCCCGGTTGCAGACCGCGTACCGAATCTTTA</t>
  </si>
  <si>
    <t>TTGCAGACCGCGTACCGAATCTTTAAAGAACATCAGATAATCAATGTGATCGGTGTACAACGAATCCTGAATGCTCTTCTGATCATCATACAAAACGAAAGCTGTTTTCGGTGCCACTGGCTGCCCTAAATCCAGACCTTCCGGCACATCAAAGCTGACACCGCCACTCAGCAGCGTTGTCAATGA</t>
  </si>
  <si>
    <t>GTGATCGGTGTACAACGAATCCTGAATGCTCTTCTGATCATCATACAAAACGAAAGCTGTTTTCGGTGCCACTGGCTGCCCTAAATCCAGACCTTCCGGCACATCAAAGCTGACACCGCCACTCAGCAGCGTTGTCAATGA</t>
  </si>
  <si>
    <t>GTGCCACTGGCTGCCCTAAATCCAGACCTTCCGGCACATCAAAGCTGA</t>
  </si>
  <si>
    <t>TTGTCAATGAGCCCATCTCCACACGCATCCCTGCTGACGTCAGATCAACCGCAATGCCACTATCTTTCCAGAAGCGAACATTGTTGGTCACCAGTCGGTCATAAGGTGCATTGA</t>
  </si>
  <si>
    <t>ATGAGCCCATCTCCACACGCATCCCTGCTGACGTCAGATCAACCGCAATGCCACTATCTTTCCAGAAGCGAACATTGTTGGTCACCAGTCGGTCATAAGGTGCATTGA</t>
  </si>
  <si>
    <t>ATGCCACTATCTTTCCAGAAGCGAACATTGTTGGTCACCAGTCGGTCATAAGGTGCATTGATGAACAGTTGA</t>
  </si>
  <si>
    <t>TTGTTGGTCACCAGTCGGTCATAAGGTGCATTGATGAACAGTTGA</t>
  </si>
  <si>
    <t>TTGGTCACCAGTCGGTCATAAGGTGCATTGATGAACAGTTGA</t>
  </si>
  <si>
    <t>TTGATAGCTGATATTGCGTTTTTGTGTATCGAAGGTGCTGGTTTCAACCGAACCTACCCGATAGCCACGGAACAGCACCGGATCTCCTGGCGAGAGCTGCCCGGCTTTTTTGCTATCGAGAATCACACGGATACCTTTCGCATCAGGCGGGGCCAACGGTGGCGAGTCCAGCAAATCGTATTTATCCATTTTGCTGCCTTTCGCGCCTGGCTGCAGTTCGATATAAACTCCAGACAGCAGCGTTCCCAGGCCGCTAATCCCTTCGCGACCAATCTGCGGTTTCACCACCCAAAAGACGGTGTCTTTATGCAGCAATTTTTCCATACCGGAATTCAGCCGCGCTTTGATTTCAACGTGCGTCAAATCATCAGCCAGTGTGGCGCTTTCAACCACGCCGACGTCAACGCTACGGCTTTTAATGGTGGTTTTGCCACCTTCAATTCCTTCCGCATTCGCGGTGATCAGGGTCACTTCCGGTCCCTGATGGCTGTAATGATAAAAAAGAACCCAGGCCCCAATGAGCGCCGTGACGATAGGAAATATCCACACGGGAGACCAGTTCTTCACTTTCTGGATTTTGGCTTCCCCATTATTAGATTCCATACTGTCAGGACTCCTCATGCTCTGATTCAGGTTGACGATCCCACGACAAACGCGGGTCAAACGTCATAG</t>
  </si>
  <si>
    <t>TTGCGTTTTTGTGTATCGAAGGTGCTGGTTTCAACCGAACCTACCCGATAG</t>
  </si>
  <si>
    <t>TTGTGTATCGAAGGTGCTGGTTTCAACCGAACCTACCCGATAGCCACGGAACAGCACCGGATCTCCTGGCGAGAGCTGCCCGGCTTTTTTGCTATCGAGAATCACACGGATACCTTTCGCATCAGGCGGGGCCAACGGTGGCGAGTCCAGCAAATCGTATTTATCCATTTTGCTGCCTTTCGCGCCTGGCTGCAGTTCGATATAAACTCCAGACAGCAGCGTTCCCAGGCCGCTAATCCCTTCGCGACCAATCTGCGGTTTCACCACCCAAAAGACGGTGTCTTTATGCAGCAATTTTTCCATACCGGAATTCAGCCGCGCTTTGATTTCAACGTGCGTCAAATCATCAGCCAGTGTGGCGCTTTCAACCACGCCGACGTCAACGCTACGGCTTTTAATGGTGGTTTTGCCACCTTCAATTCCTTCCGCATTCGCGGTGATCAGGGTCACTTCCGGTCCCTGATGGCTGTAATGATAAAAAAGAACCCAGGCCCCAATGAGCGCCGTGACGATAGGAAATATCCACACGGGAGACCAGTTCTTCACTTTCTGGATTTTGGCTTCCCCATTATTAGATTCCATACTGTCAGGACTCCTCATGCTCTGATTCAGGTTGACGATCCCACGACAAACGCGGGTCAAACGTCATAG</t>
  </si>
  <si>
    <t>GTGTATCGAAGGTGCTGGTTTCAACCGAACCTACCCGATAGCCACGGAACAGCACCGGATCTCCTGGCGAGAGCTGCCCGGCTTTTTTGCTATCGAGAATCACACGGATACCTTTCGCATCAGGCGGGGCCAACGGTGGCGAGTCCAGCAAATCGTATTTATCCATTTTGCTGCCTTTCGCGCCTGGCTGCAGTTCGATATAAACTCCAGACAGCAGCGTTCCCAGGCCGCTAATCCCTTCGCGACCAATCTGCGGTTTCACCACCCAAAAGACGGTGTCTTTATGCAGCAATTTTTCCATACCGGAATTCAGCCGCGCTTTGA</t>
  </si>
  <si>
    <t>GTGCTGGTTTCAACCGAACCTACCCGATAG</t>
  </si>
  <si>
    <t>TTGCTATCGAGAATCACACGGATACCTTTCGCATCAGGCGGGGCCAACGGTGGCGAGTCCAGCAAATCGTATTTA</t>
  </si>
  <si>
    <t>GTGGCGAGTCCAGCAAATCGTATTTATCCATTTTGCTGCCTTTCGCGCCTGGCTGCAGTTCGATATAAACTCCAGACAGCAGCGTTCCCAGGCCGCTAATCCCTTCGCGACCAATCTGCGGTTTCACCACCCAAAAGACGGTGTCTTTATGCAGCAATTTTTCCATACCGGAATTCAGCCGCGCTTTGA</t>
  </si>
  <si>
    <t>TTGCTGCCTTTCGCGCCTGGCTGCAGTTCGATATAAACTCCAGACAGCAGCGTTCCCAGGCCGCTAATCCCTTCGCGACCAATCTGCGGTTTCACCACCCAAAAGACGGTGTCTTTA</t>
  </si>
  <si>
    <t>ATGCAGCAATTTTTCCATACCGGAATTCAGCCGCGCTTTGATTTCAACGTGCGTCAAATCATCAGCCAGTGTGGCGCTTTCAACCACGCCGACGTCAACGCTACGGCTTTTAATGGTGGTTTTGCCACCTTCAATTCCTTCCGCATTCGCGGTGATCAGGGTCACTTCCGGTCCCTGATGGCTGTAATGATAAAAAAGAACCCAGGCCCCAATGAGCGCCGTGACGATAGGAAATATCCACACGGGAGACCAGTTCTTCACTTTCTGGATTTTGGCTTCCCCATTATTAGATTCCATACTGTCAGGACTCCTCATGCTCTGATTCAGGTTGACGATCCCACGACAAACGCGGGTCAAACGTCATAG</t>
  </si>
  <si>
    <t>TTGATTTCAACGTGCGTCAAATCATCAGCCAGTGTGGCGCTTTCAACCACGCCGACGTCAACGCTACGGCTTTTA</t>
  </si>
  <si>
    <t>GTGCGTCAAATCATCAGCCAGTGTGGCGCTTTCAACCACGCCGACGTCAACGCTACGGCTTTTAATGGTGGTTTTGCCACCTTCAATTCCTTCCGCATTCGCGGTGATCAGGGTCACTTCCGGTCCCTGATGGCTGTAATGATAAAAAAGAACCCAGGCCCCAATGAGCGCCGTGACGATAGGAAATATCCACACGGGAGACCAGTTCTTCACTTTCTGGATTTTGGCTTCCCCATTATTAGATTCCATACTGTCAGGACTCCTCATGCTCTGATTCAGGTTGACGATCCCACGACAAACGCGGGTCAAACGTCATAG</t>
  </si>
  <si>
    <t>GTGTGGCGCTTTCAACCACGCCGACGTCAACGCTACGGCTTTTAATGGTGGTTTTGCCACCTTCAATTCCTTCCGCATTCGCGGTGA</t>
  </si>
  <si>
    <t>GTGGCGCTTTCAACCACGCCGACGTCAACGCTACGGCTTTTA</t>
  </si>
  <si>
    <t>ATGGTGGTTTTGCCACCTTCAATTCCTTCCGCATTCGCGGTGATCAGGGTCACTTCCGGTCCCTGA</t>
  </si>
  <si>
    <t>GTGGTTTTGCCACCTTCAATTCCTTCCGCATTCGCGGTGATCAGGGTCACTTCCGGTCCCTGA</t>
  </si>
  <si>
    <t>TTGCCACCTTCAATTCCTTCCGCATTCGCGGTGATCAGGGTCACTTCCGGTCCCTGA</t>
  </si>
  <si>
    <t>ATGGCTGTAATGATAAAAAAGAACCCAGGCCCCAATGAGCGCCGTGACGATAGGAAATATCCACACGGGAGACCAGTTCTTCACTTTCTGGATTTTGGCTTCCCCATTATTAGATTCCATACTGTCAGGACTCCTCATGCTCTGATTCAGGTTGACGATCCCACGACAAACGCGGGTCAAACGTCATAG</t>
  </si>
  <si>
    <t>ATGATAAAAAAGAACCCAGGCCCCAATGAGCGCCGTGACGATAGGAAATATCCACACGGGAGACCAGTTCTTCACTTTCTGGATTTTGGCTTCCCCATTATTAGATTCCATACTGTCAGGACTCCTCATGCTCTGATTCAGGTTGACGATCCCACGACAAACGCGGGTCAAACGTCATAG</t>
  </si>
  <si>
    <t>ATGAGCGCCGTGACGATAGGAAATATCCACACGGGAGACCAGTTCTTCACTTTCTGGATTTTGGCTTCCCCATTA</t>
  </si>
  <si>
    <t>GTGACGATAGGAAATATCCACACGGGAGACCAGTTCTTCACTTTCTGGATTTTGGCTTCCCCATTA</t>
  </si>
  <si>
    <t>TTGACGATCCCACGACAAACGCGGGTCAAACGTCATAGCAGAAAACATTGTCATTATGACGACTAAAGCAAACATTAATGCACCCATTGCCGGATAAATACTCATTAAACCTCCCATACGCACCAGCGCCGAGAGCACCGCGATAACGAAAACGTCAATCATCGACCAGCGGCCTACAAACTCAACAACTTCATAAATCAAATGCATTCTTTCACTGTCGCGCTTGCCATGCCCTTTGGCATCCCAACACAGCCACGCGATGGCGATCATCTTTAACGTTGGCACCATAATACTGGCCAGAAAGATCACCGCAGCGACGGGATAAGAGCCTTCGCTCCATAACAGAATGACCCCAGCGAGAATCGTCGACGGCATCTTCGAGCCTAATAAATCCGTCACCATGATGGGCAAAATATTAGCCGGAAGATACAGCATGATGGACGTTACAAGCAGCGCGAGTGTCCACTGCAGGCTGTTTCTACGCCGAACGTACCCTTTGGTACTACAACGCGGGCACACGGGTTCATCAGCAGGAAGGATTGCCGTACAACAGGAGCACGAACGCAGCCCCTGACGTATCCCCGTGACGCCTGGTTTTAG</t>
  </si>
  <si>
    <t>ATGACGACTAAAGCAAACATTAATGCACCCATTGCCGGATAAATACTCATTAAACCTCCCATACGCACCAGCGCCGAGAGCACCGCGATAACGAAAACGTCAATCATCGACCAGCGGCCTACAAACTCAACAACTTCATAAATCAAATGCATTCTTTCACTGTCGCGCTTGCCATGCCCTTTGGCATCCCAACACAGCCACGCGATGGCGATCATCTTTAACGTTGGCACCATAATACTGGCCAGAAAGATCACCGCAGCGACGGGATAAGAGCCTTCGCTCCATAACAGAATGACCCCAGCGAGAATCGTCGACGGCATCTTCGAGCCTAATAAATCCGTCACCATGATGGGCAAAATATTA</t>
  </si>
  <si>
    <t>ATGCACCCATTGCCGGATAAATACTCATTA</t>
  </si>
  <si>
    <t>ATGCATTCTTTCACTGTCGCGCTTGCCATGCCCTTTGGCATCCCAACACAGCCACGCGATGGCGATCATCTTTAACGTTGGCACCATAATACTGGCCAGAAAGATCACCGCAGCGACGGGATAAGAGCCTTCGCTCCATAACAGAATGACCCCAGCGAGAATCGTCGACGGCATCTTCGAGCCTAATAAATCCGTCACCATGATGGGCAAAATATTAGCCGGAAGATACAGCATGATGGACGTTACAAGCAGCGCGAGTGTCCACTGCAGGCTGTTTCTACGCCGAACGTACCCTTTGGTACTACAACGCGGGCACACGGGTTCATCAGCAGGAAGGATTGCCGTACAACAGGAGCACGAACGCAGCCCCTGACGTATCCCCGTGACGCCTGGTTTTAG</t>
  </si>
  <si>
    <t>TTGCCATGCCCTTTGGCATCCCAACACAGCCACGCGATGGCGATCATCTTTAACGTTGGCACCATAATACTGGCCAGAAAGATCACCGCAGCGACGGGATAAGAGCCTTCGCTCCATAACAGAATGACCCCAGCGAGAATCGTCGACGGCATCTTCGAGCCTAATAAATCCGTCACCATGATGGGCAAAATATTA</t>
  </si>
  <si>
    <t>ATGCCCTTTGGCATCCCAACACAGCCACGCGATGGCGATCATCTTTAACGTTGGCACCATAATACTGGCCAGAAAGATCACCGCAGCGACGGGATAAGAGCCTTCGCTCCATAACAGAATGACCCCAGCGAGAATCGTCGACGGCATCTTCGAGCCTAATAAATCCGTCACCATGATGGGCAAAATATTAGCCGGAAGATACAGCATGATGGACGTTACAAGCAGCGCGAGTGTCCACTGCAGGCTGTTTCTACGCCGAACGTACCCTTTGGTACTACAACGCGGGCACACGGGTTCATCAGCAGGAAGGATTGCCGTACAACAGGAGCACGAACGCAGCCCCTGACGTATCCCCGTGACGCCTGGTTTTAG</t>
  </si>
  <si>
    <t>TTGGCATCCCAACACAGCCACGCGATGGCGATCATCTTTAACGTTGGCACCATAATACTGGCCAGAAAGATCACCGCAGCGACGGGATAAGAGCCTTCGCTCCATAACAGAATGACCCCAGCGAGAATCGTCGACGGCATCTTCGAGCCTAATAAATCCGTCACCATGATGGGCAAAATATTA</t>
  </si>
  <si>
    <t>ATGGCGATCATCTTTAACGTTGGCACCATAATACTGGCCAGAAAGATCACCGCAGCGACGGGATAAGAGCCTTCGCTCCATAACAGAATGACCCCAGCGAGAATCGTCGACGGCATCTTCGAGCCTAATAAATCCGTCACCATGATGGGCAAAATATTA</t>
  </si>
  <si>
    <t>TTGGCACCATAATACTGGCCAGAAAGATCACCGCAGCGACGGGATAAGAGCCTTCGCTCCATAACAGAATGA</t>
  </si>
  <si>
    <t>ATGACCCCAGCGAGAATCGTCGACGGCATCTTCGAGCCTAATAAATCCGTCACCATGATGGGCAAAATATTA</t>
  </si>
  <si>
    <t>ATGATGGACGTTACAAGCAGCGCGAGTGTCCACTGCAGGCTGTTTCTACGCCGAACGTACCCTTTGGTACTACAACGCGGGCACACGGGTTCATCAGCAGGAAGGATTGCCGTACAACAGGAGCACGAACGCAGCCCCTGA</t>
  </si>
  <si>
    <t>ATGGACGTTACAAGCAGCGCGAGTGTCCACTGCAGGCTGTTTCTACGCCGAACGTACCCTTTGGTACTACAACGCGGGCACACGGGTTCATCAGCAGGAAGGATTGCCGTACAACAGGAGCACGAACGCAGCCCCTGA</t>
  </si>
  <si>
    <t>GTGTCCACTGCAGGCTGTTTCTACGCCGAACGTACCCTTTGGTACTACAACGCGGGCACACGGGTTCATCAGCAGGAAGGATTGCCGTACAACAGGAGCACGAACGCAGCCCCTGACGTATCCCCGTGA</t>
  </si>
  <si>
    <t>TTGGTACTACAACGCGGGCACACGGGTTCATCAGCAGGAAGGATTGCCGTACAACAGGAGCACGAACGCAGCCCCTGA</t>
  </si>
  <si>
    <t>TTGCCGTACAACAGGAGCACGAACGCAGCCCCTGACGTATCCCCGTGA</t>
  </si>
  <si>
    <t>GTGACGCCTGGTTTTAGCGGCTGGCGCAGTTCTGGCATCGGGGCGATGTCGTCCCATAACCAGCGACGATCAACGCACTGA</t>
  </si>
  <si>
    <t>ATGTCGTCCCATAACCAGCGACGATCAACGCACTGA</t>
  </si>
  <si>
    <t>TTGCAGGACACAAAATAAACACCAGGGGAGAAAGCTGCTGCCTACCCCAATGCTGCCGTAAGCCATCAGTTTAACGAAACTGACCAGCACACCCGCGAGGAAAATCTCCGCCATTCCCCAGGTTTTGAGTTGAAAAAGCACCCGTGCCAGTTGCTCTTTTAAACGGACCGGTAATTCCGCGCGATTCACCAGTAACAGAATGGTTATCAGACAAAACGCGGGAACCAGTTGCACAAACAACAGGAAAAAGGTGCCGAGGCTGGCGTAGTCCTCAGAAAAAAGCACGCCGGGAATTTCCAGTAATGTAATTTCACTGGTAACTCCTGCAACGTTCATATTCACAAAAGGAAACAAGTTGGACAGCAACAGCATGAACAGTGCAGCCAACGCATAGGCGGTGGGACGCTGCCGAGGGGCATCCCACGCCACGGTTAACGTTGTGCCACACCGGGGACATGCCGCTTTCTGACCATGCTCAAGGCGCGGTAACGCCACCAGCATGTCACACTGCGAGCACAGGATGTGCTTCGCGGCATGATGATGTTCGCACATTGGTACTCCTTA</t>
  </si>
  <si>
    <t>TTGAAAAAGCACCCGTGCCAGTTGCTCTTTTAAACGGACCGGTAATTCCGCGCGATTCACCAGTAACAGAATGGTTATCAGACAAAACGCGGGAACCAGTTGCACAAACAACAGGAAAAAGGTGCCGAGGCTGGCGTAGTCCTCAGAAAAAAGCACGCCGGGAATTTCCAGTAATGTAATTTCACTGGTAACTCCTGCAACGTTCATATTCACAAAAGGAAACAAGTTGGACAGCAACAGCATGAACAGTGCAGCCAACGCATAGGCGGTGGGACGCTGCCGAGGGGCATCCCACGCCACGGTTAACGTTGTGCCACACCGGGGACATGCCGCTTTCTGACCATGCTCAAGGCGCGGTAACGCCACCAGCATGTCACACTGCGAGCACAGGATGTGCTTCGCGGCATGATGATGTTCGCACATTGGTACTCCTTA</t>
  </si>
  <si>
    <t>TTGCTCTTTTAAACGGACCGGTAATTCCGCGCGATTCACCAGTAACAGAATGGTTATCAGACAAAACGCGGGAACCAGTTGCACAAACAACAGGAAAAAGGTGCCGAGGCTGGCGTAGTCCTCAGAAAAAAGCACGCCGGGAATTTCCAGTAATGTAATTTCACTGGTAACTCCTGCAACGTTCATATTCACAAAAGGAAACAAGTTGGACAGCAACAGCATGAACAGTGCAGCCAACGCATAGGCGGTGGGACGCTGCCGAGGGGCATCCCACGCCACGGTTAACGTTGTGCCACACCGGGGACATGCCGCTTTCTGACCATGCTCAAGGCGCGGTAACGCCACCAGCATGTCACACTGCGAGCACAGGATGTGCTTCGCGGCATGATGATGTTCGCACATTGGTACTCCTTA</t>
  </si>
  <si>
    <t>ATGGTTATCAGACAAAACGCGGGAACCAGTTGCACAAACAACAGGAAAAAGGTGCCGAGGCTGGCGTAG</t>
  </si>
  <si>
    <t>TTGCACAAACAACAGGAAAAAGGTGCCGAGGCTGGCGTAGTCCTCAGAAAAAAGCACGCCGGGAATTTCCAGTAATGTAATTTCACTGGTAACTCCTGCAACGTTCATATTCACAAAAGGAAACAAGTTGGACAGCAACAGCATGAACAGTGCAGCCAACGCATAGGCGGTGGGACGCTGCCGAGGGGCATCCCACGCCACGGTTAACGTTGTGCCACACCGGGGACATGCCGCTTTCTGACCATGCTCAAGGCGCGGTAACGCCACCAGCATGTCACACTGCGAGCACAGGATGTGCTTCGCGGCATGATGATGTTCGCACATTGGTACTCCTTA</t>
  </si>
  <si>
    <t>ATGTAATTTCACTGGTAACTCCTGCAACGTTCATATTCACAAAAGGAAACAAGTTGGACAGCAACAGCATGA</t>
  </si>
  <si>
    <t>TTGGACAGCAACAGCATGAACAGTGCAGCCAACGCATAG</t>
  </si>
  <si>
    <t>GTGCAGCCAACGCATAGGCGGTGGGACGCTGCCGAGGGGCATCCCACGCCACGGTTA</t>
  </si>
  <si>
    <t>GTGGGACGCTGCCGAGGGGCATCCCACGCCACGGTTAACGTTGTGCCACACCGGGGACATGCCGCTTTCTGA</t>
  </si>
  <si>
    <t>TTGTGCCACACCGGGGACATGCCGCTTTCTGACCATGCTCAAGGCGCGGTAACGCCACCAGCATGTCACACTGCGAGCACAGGATGTGCTTCGCGGCATGATGATGTTCGCACATTGGTACTCCTTAATGATGCGCTATTTTACAGATGA</t>
  </si>
  <si>
    <t>GTGCCACACCGGGGACATGCCGCTTTCTGA</t>
  </si>
  <si>
    <t>ATGCCGCTTTCTGACCATGCTCAAGGCGCGGTAACGCCACCAGCATGTCACACTGCGAGCACAGGATGTGCTTCGCGGCATGATGATGTTCGCACATTGGTACTCCTTAATGATGCGCTATTTTACAGATGA</t>
  </si>
  <si>
    <t>ATGCTCAAGGCGCGGTAACGCCACCAGCATGTCACACTGCGAGCACAGGATGTGCTTCGCGGCATGATGATGTTCGCACATTGGTACTCCTTA</t>
  </si>
  <si>
    <t>ATGTCACACTGCGAGCACAGGATGTGCTTCGCGGCATGA</t>
  </si>
  <si>
    <t>GTGCTTCGCGGCATGATGATGTTCGCACATTGGTACTCCTTA</t>
  </si>
  <si>
    <t>ATGATGATGTTCGCACATTGGTACTCCTTA</t>
  </si>
  <si>
    <t>TTGGTACTCCTTAATGATGCGCTATTTTACAGATGA</t>
  </si>
  <si>
    <t>ATGATGCGCTATTTTACAGATGACTAACAAAGTGTTGGTTTTCATGCCTGA</t>
  </si>
  <si>
    <t>ATGCGCTATTTTACAGATGACTAACAAAGTGTTGGTTTTCATGCCTGA</t>
  </si>
  <si>
    <t>ATGACTAACAAAGTGTTGGTTTTCATGCCTGATAAACCCAGTTCATCAGGCAATTTTACCGTTGTCAGCTGTCTCTGTTTA</t>
  </si>
  <si>
    <t>GTGTTGGTTTTCATGCCTGATAAACCCAGTTCATCAGGCAATTTTACCGTTGTCAGCTGTCTCTGTTTA</t>
  </si>
  <si>
    <t>TTGGTTTTCATGCCTGATAAACCCAGTTCATCAGGCAATTTTACCGTTGTCAGCTGTCTCTGTTTA</t>
  </si>
  <si>
    <t>ATGCCTGATAAACCCAGTTCATCAGGCAATTTTACCGTTGTCAGCTGTCTCTGTTTA</t>
  </si>
  <si>
    <t>TTGTCAGCTGTCTCTGTTTAAATCGACTATTTTGCGATCAGCCACCATTTTTTA</t>
  </si>
  <si>
    <t>TTGCGATCAGCCACCATTTTTTAACGCTTCAAGATACTCCCAGCGTTCAAAGGCTTGCTCCAGCTCCTGCTCTGCAGCAGCCATATCAGCAAGCACTTTTTGCGTCTGCTCATGCGGCTGACTGAAGAAGGAAGCATCCGCCACTTGCGTCTGTAG</t>
  </si>
  <si>
    <t>TTGCTCCAGCTCCTGCTCTGCAGCAGCCATATCAGCAAGCACTTTTTGCGTCTGCTCATGCGGCTGACTGAAGAAGGAAGCATCCGCCACTTGCGTCTGTAG</t>
  </si>
  <si>
    <t>TTGCGTCTGCTCATGCGGCTGACTGAAGAAGGAAGCATCCGCCACTTGCGTCTGTAG</t>
  </si>
  <si>
    <t>ATGCGGCTGACTGAAGAAGGAAGCATCCGCCACTTGCGTCTGTAG</t>
  </si>
  <si>
    <t>TTGCTACTGCTGCGTTTTACAGTTTCTGCTTTTGCCGCGGCGGCTTCTTCGGTTTTTTTCACCGCAGGCTGTTTGAGCGCCACATACTGCTCTTGCTGA</t>
  </si>
  <si>
    <t>TTGCCGCGGCGGCTTCTTCGGTTTTTTTCACCGCAGGCTGTTTGA</t>
  </si>
  <si>
    <t>TTGCTGACCACGGGCATCATGATAACCGCCGACATAACGACCAATTTTACCGCCGCCTTCGAAGATCCAACATTCTGTAACGGTGTTATCGACAAACTGACGATCGTGGCTAACCAGCAATACCGTGCCCTGATAGCTGTCGATCAGTTCTTCCAGCAGTTCCAGCGTTTCGACATCAAGATCGTTGGTCGGTTCGTCAAGAATCAATAAGTTGCTTGGTTTGAGGAACAAACGCGCCAGCAGCAAGCGGTTCCGCTCACCGCCAGAAAGCGCACGTACCGGCGTCATCGCCCGTTTCGGATGGAACAGAAAGTCCTGCAAATAGCCCAATACGTGGCGTGGCTTGCCGTTAACCATCACCTCTTGCTTACCTTCGGCAAGGTTATCCATCACCGTTTTATCGGGATCCAGTTCCGCGCGGTGCTGATCGAAATAAGCCACTTCCAGTTTGGTGCCAACGTGAATACGCCCGCTGTCCGCTTGAAGCTGACCGAGCATCAGTTTTAG</t>
  </si>
  <si>
    <t>ATGATAACCGCCGACATAACGACCAATTTTACCGCCGCCTTCGAAGATCCAACATTCTGTAACGGTGTTATCGACAAACTGACGATCGTGGCTAACCAGCAATACCGTGCCCTGATAGCTGTCGATCAGTTCTTCCAGCAGTTCCAGCGTTTCGACATCAAGATCGTTGGTCGGTTCGTCAAGAATCAATAAGTTGCTTGGTTTGAGGAACAAACGCGCCAGCAGCAAGCGGTTCCGCTCACCGCCAGAAAGCGCACGTACCGGCGTCATCGCCCGTTTCGGATGGAACAGAAAGTCCTGCAAATAGCCCAATACGTGGCGTGGCTTGCCGTTAACCATCACCTCTTGCTTACCTTCGGCAAGGTTATCCATCACCGTTTTATCGGGATCCAGTTCCGCGCGGTGCTGATCGAAATAAGCCACTTCCAGTTTGGTGCCAACGTGAATACGCCCGCTGTCCGCTTGAAGCTGACCGAGCATCAGTTTTAG</t>
  </si>
  <si>
    <t>GTGGCTAACCAGCAATACCGTGCCCTGATAGCTGTCGATCAGTTCTTCCAGCAGTTCCAGCGTTTCGACATCAAGATCGTTGGTCGGTTCGTCAAGAATCAATAAGTTGCTTGGTTTGAGGAACAAACGCGCCAGCAGCAAGCGGTTCCGCTCACCGCCAGAAAGCGCACGTACCGGCGTCATCGCCCGTTTCGGATGGAACAGAAAGTCCTGCAAATAGCCCAATACGTGGCGTGGCTTGCCGTTAACCATCACCTCTTGCTTACCTTCGGCAAGGTTATCCATCACCGTTTTATCGGGATCCAGTTCCGCGCGGTGCTGATCGAAATAAGCCACTTCCAGTTTGGTGCCAACGTGAATACGCCCGCTGTCCGCTTGAAGCTGACCGAGCATCAGTTTTAG</t>
  </si>
  <si>
    <t>TTGGTCGGTTCGTCAAGAATCAATAAGTTGCTTGGTTTGAGGAACAAACGCGCCAGCAGCAAGCGGTTCCGCTCACCGCCAGAAAGCGCACGTACCGGCGTCATCGCCCGTTTCGGATGGAACAGAAAGTCCTGCAAATAG</t>
  </si>
  <si>
    <t>TTGCTTGGTTTGAGGAACAAACGCGCCAGCAGCAAGCGGTTCCGCTCACCGCCAGAAAGCGCACGTACCGGCGTCATCGCCCGTTTCGGATGGAACAGAAAGTCCTGCAAATAG</t>
  </si>
  <si>
    <t>TTGAGGAACAAACGCGCCAGCAGCAAGCGGTTCCGCTCACCGCCAGAAAGCGCACGTACCGGCGTCATCGCCCGTTTCGGATGGAACAGAAAGTCCTGCAAATAG</t>
  </si>
  <si>
    <t>ATGGAACAGAAAGTCCTGCAAATAGCCCAATACGTGGCGTGGCTTGCCGTTAACCATCACCTCTTGCTTACCTTCGGCAAGGTTATCCATCACCGTTTTATCGGGATCCAGTTCCGCGCGGTGCTGATCGAAATAAGCCACTTCCAGTTTGGTGCCAACGTGAATACGCCCGCTGTCCGCTTGAAGCTGACCGAGCATCAGTTTTAG</t>
  </si>
  <si>
    <t>GTGGCGTGGCTTGCCGTTAACCATCACCTCTTGCTTACCTTCGGCAAGGTTATCCATCACCGTTTTATCGGGATCCAGTTCCGCGCGGTGCTGATCGAAATAAGCCACTTCCAGTTTGGTGCCAACGTGAATACGCCCGCTGTCCGCTTGAAGCTGACCGAGCATCAGTTTTAG</t>
  </si>
  <si>
    <t>GTGGCTTGCCGTTAACCATCACCTCTTGCTTACCTTCGGCAAGGTTATCCATCACCGTTTTATCGGGATCCAGTTCCGCGCGGTGCTGATCGAAATAAGCCACTTCCAGTTTGGTGCCAACGTGAATACGCCCGCTGTCCGCTTGAAGCTGACCGAGCATCAGTTTTA</t>
  </si>
  <si>
    <t>TTGCTTACCTTCGGCAAGGTTATCCATCACCGTTTTATCGGGATCCAGTTCCGCGCGGTGCTGATCGAAATAAGCCACTTCCAGTTTGGTGCCAACGTGAATACGCCCGCTGTCCGCTTGAAGCTGACCGAGCATCAGTTTTAG</t>
  </si>
  <si>
    <t>GTGCTGATCGAAATAAGCCACTTCCAGTTTGGTGCCAACGTGAATACGCCCGCTGTCCGCTTGAAGCTGACCGAGCATCAGTTTTAG</t>
  </si>
  <si>
    <t>GTGAATACGCCCGCTGTCCGCTTGAAGCTGACCGAGCATCAGTTTTAG</t>
  </si>
  <si>
    <t>GTGGTTTTGCCGCACCCATTCGGACCAATCAGGGCAATTTTGTCGCCACGTAGAACCTGGGCAGAAAAATCTTTCACCAGTTGCTTA</t>
  </si>
  <si>
    <t>TTGCCGCACCCATTCGGACCAATCAGGGCAATTTTGTCGCCACGTAGAACCTGGGCAGAAAAATCTTTCACCAGTTGCTTA</t>
  </si>
  <si>
    <t>TTGTCGCCACGTAGAACCTGGGCAGAAAAATCTTTCACCAGTTGCTTA</t>
  </si>
  <si>
    <t>TTGCTTACCGTTAACCTGGTAGCAAACGTCTTCCATTTCGAAAACGATTTTACCGGAGCGGCTGGCCTCTTCCACCTGCATCTTTGCGGTACCCATCACTTCGCGACGTTCACCACGTTCGCGACGCATCGCTTTCAGGGCGCGTACGCGGCCTTCATTACGGGTACGGCGTGCTTTGATCCCCTGGCGGATCCACACCTCTTCCTGCGCCAGTTTGCGATCGAACTCGGCATTTTGTAATTCTTCCACGCGCAGGGCTTCTTCTTTTTCCAGCAGGTACTGGTCGTAATTCCCTGGATAGGTCACCAGCTTGCCGCGATCGAGATCAACAATGCGCGTCGCCATATTGCGGATAAACGAACGGTCGTGGGAGATGAAAATAATCGTCCCGTTGAAAGTTTTCAAAAACCCTTCCAGCCAGTCGATGGTTTCAATATCCAGGTGGTTTGTCGGTTCATCAAGCAACAGCACGCGCGGATTACTCACCAGCGCGCGTCCTAATGCCGCTTTACGCAACCAGCCGCCGGAAAGCGACGACAGCGCAACGTTAGGATCTAACCCCAGTTGCGCCAGCACTTCGTTGATGCGGTTTTCCAGCTGCCACAGGTTGTGGTGATCCAGCTGTTCCTGAACCTTCGCCAGTTCGTTGAGATTTTTCTCGCTCGGGTCGTTCATCACCAGGCGCGAAATATCGTGATAGCGTTTCAGATATTCCGCTTGTTCTTCAATGCCTTCGGCAACGAAATCATAAACGCTACCCTCAACGTTACGCGGCGGATCCTGTTGCAGACGCGCTACAATCAAATCTTGCTCGTAAATAATGCGACCGTCATCCAGCCCTTGTTCACGGTTGAGGATTTTCATTAACGTCGATTTGCCTGCGCCGTTGCGGCCCACCAGACAAACACGTTCGTTATCTTCGATATGCAGTTCTGCGTTATCGAGAAGCGGCGCGTCGCTGAACGACAGCCATGCGCCATGCATACTGATTAATGA</t>
  </si>
  <si>
    <t>TTGCGGTACCCATCACTTCGCGACGTTCACCACGTTCGCGACGCATCGCTTTCAGGGCGCGTACGCGGCCTTCATTACGGGTACGGCGTGCTTTGA</t>
  </si>
  <si>
    <t>TTGATCCCCTGGCGGATCCACACCTCTTCCTGCGCCAGTTTGCGATCGAACTCGGCATTTTGTAATTCTTCCACGCGCAGGGCTTCTTCTTTTTCCAGCAGGTACTGGTCGTAATTCCCTGGATAG</t>
  </si>
  <si>
    <t>TTGCGATCGAACTCGGCATTTTGTAATTCTTCCACGCGCAGGGCTTCTTCTTTTTCCAGCAGGTACTGGTCGTAATTCCCTGGATAG</t>
  </si>
  <si>
    <t>TTGTAATTCTTCCACGCGCAGGGCTTCTTCTTTTTCCAGCAGGTACTGGTCGTAATTCCCTGGATAGGTCACCAGCTTGCCGCGATCGAGATCAACAATGCGCGTCGCCATATTGCGGATAAACGAACGGTCGTGGGAGATGAAAATAATCGTCCCGTTGAAAGTTTTCAAAAACCCTTCCAGCCAGTCGATGGTTTCAATATCCAGGTGGTTTGTCGGTTCATCAAGCAACAGCACGCGCGGATTACTCACCAGCGCGCGTCCTAATGCCGCTTTACGCAACCAGCCGCCGGAAAGCGACGACAGCGCAACGTTAGGATCTAACCCCAGTTGCGCCAGCACTTCGTTGATGCGGTTTTCCAGCTGCCACAGGTTGTGGTGATCCAGCTGTTCCTGAACCTTCGCCAGTTCGTTGAGATTTTTCTCGCTCGGGTCGTTCATCACCAGGCGCGAAATATCGTGATAGCGTTTCAGATATTCCGCTTGTTCTTCAATGCCTTCGGCAACGAAATCATAAACGCTACCCTCAACGTTACGCGGCGGATCCTGTTGCAGACGCGCTACAATCAAATCTTGCTCGTAAATAATGCGACCGTCATCCAGCCCTTGTTCACGGTTGAGGATTTTCATTAACGTCGATTTGCCTGCGCCGTTGCGGCCCACCAGACAAACACGTTCGTTATCTTCGATATGCAGTTCTGCGTTATCGAGAAGCGGCGCGTCGCTGAACGACAGCCATGCGCCATGCATACTGATTAATGA</t>
  </si>
  <si>
    <t>TTGCCGCGATCGAGATCAACAATGCGCGTCGCCATATTGCGGATAAACGAACGGTCGTGGGAGATGAAAATAATCGTCCCGTTGAAAGTTTTCAAAAACCCTTCCAGCCAGTCGATGGTTTCAATATCCAGGTGGTTTGTCGGTTCATCAAGCAACAGCACGCGCGGATTA</t>
  </si>
  <si>
    <t>ATGCGCGTCGCCATATTGCGGATAAACGAACGGTCGTGGGAGATGAAAATAATCGTCCCGTTGAAAGTTTTCAAAAACCCTTCCAGCCAGTCGATGGTTTCAATATCCAGGTGGTTTGTCGGTTCATCAAGCAACAGCACGCGCGGATTA</t>
  </si>
  <si>
    <t>TTGCGGATAAACGAACGGTCGTGGGAGATGAAAATAATCGTCCCGTTGAAAGTTTTCAAAAACCCTTCCAGCCAGTCGATGGTTTCAATATCCAGGTGGTTTGTCGGTTCATCAAGCAACAGCACGCGCGGATTA</t>
  </si>
  <si>
    <t>GTGGGAGATGAAAATAATCGTCCCGTTGAAAGTTTTCAAAAACCCTTCCAGCCAGTCGATGGTTTCAATATCCAGGTGGTTTGTCGGTTCATCAAGCAACAGCACGCGCGGATTACTCACCAGCGCGCGTCCTAATGCCGCTTTACGCAACCAGCCGCCGGAAAGCGACGACAGCGCAACGTTAGGATCTAACCCCAGTTGCGCCAGCACTTCGTTGATGCGGTTTTCCAGCTGCCACAGGTTGTGGTGATCCAGCTGTTCCTGAACCTTCGCCAGTTCGTTGAGATTTTTCTCGCTCGGGTCGTTCATCACCAGGCGCGAAATATCGTGATAGCGTTTCAGATATTCCGCTTGTTCTTCAATGCCTTCGGCAACGAAATCATAAACGCTACCCTCAACGTTACGCGGCGGATCCTGTTGCAGACGCGCTACAATCAAATCTTGCTCGTAAATAATGCGACCGTCATCCAGCCCTTGTTCACGGTTGAGGATTTTCATTAACGTCGATTTGCCTGCGCCGTTGCGGCCCACCAGACAAACACGTTCGTTATCTTCGATATGCAGTTCTGCGTTATCGAGAAGCGGCGCGTCGCTGAACGACAGCCATGCGCCATGCATACTGATTAATGA</t>
  </si>
  <si>
    <t>ATGAAAATAATCGTCCCGTTGAAAGTTTTCAAAAACCCTTCCAGCCAGTCGATGGTTTCAATATCCAGGTGGTTTGTCGGTTCATCAAGCAACAGCACGCGCGGATTA</t>
  </si>
  <si>
    <t>TTGAAAGTTTTCAAAAACCCTTCCAGCCAGTCGATGGTTTCAATATCCAGGTGGTTTGTCGGTTCATCAAGCAACAGCACGCGCGGATTA</t>
  </si>
  <si>
    <t>ATGGTTTCAATATCCAGGTGGTTTGTCGGTTCATCAAGCAACAGCACGCGCGGATTA</t>
  </si>
  <si>
    <t>GTGGTTTGTCGGTTCATCAAGCAACAGCACGCGCGGATTACTCACCAGCGCGCGTCCTAATGCCGCTTTACGCAACCAGCCGCCGGAAAGCGACGACAGCGCAACGTTAGGATCTAACCCCAGTTGCGCCAGCACTTCGTTGATGCGGTTTTCCAGCTGCCACAGGTTGTGGTGATCCAGCTGTTCCTGAACCTTCGCCAGTTCGTTGAGATTTTTCTCGCTCGGGTCGTTCATCACCAGGCGCGAAATATCGTGATAGCGTTTCAGATATTCCGCTTGTTCTTCAATGCCTTCGGCAACGAAATCATAAACGCTACCCTCAACGTTACGCGGCGGATCCTGTTGCAGACGCGCTACAATCAAATCTTGCTCGTAAATAATGCGACCGTCATCCAGCCCTTGTTCACGGTTGAGGATTTTCATTAACGTCGATTTGCCTGCGCCGTTGCGGCCCACCAGACAAACACGTTCGTTATCTTCGATATGCAGTTCTGCGTTATCGAGAAGCGGCGCGTCGCTGAACGACAGCCATGCGCCATGCATACTGATTAATGA</t>
  </si>
  <si>
    <t>TTGTCGGTTCATCAAGCAACAGCACGCGCGGATTACTCACCAGCGCGCGTCCTAATGCCGCTTTACGCAACCAGCCGCCGGAAAGCGACGACAGCGCAACGTTAG</t>
  </si>
  <si>
    <t>ATGCCGCTTTACGCAACCAGCCGCCGGAAAGCGACGACAGCGCAACGTTAG</t>
  </si>
  <si>
    <t>TTGCGCCAGCACTTCGTTGATGCGGTTTTCCAGCTGCCACAGGTTGTGGTGATCCAGCTGTTCCTGAACCTTCGCCAGTTCGTTGAGATTTTTCTCGCTCGGGTCGTTCATCACCAGGCGCGAAATATCGTGATAGCGTTTCAGATATTCCGCTTGTTCTTCAATGCCTTCGGCAACGAAATCATAAACGCTACCCTCAACGTTACGCGGCGGATCCTGTTGCAGACGCGCTACAATCAAATCTTGCTCGTAAATAATGCGACCGTCATCCAGCCCTTGTTCACGGTTGAGGATTTTCATTAACGTCGATTTGCCTGCGCCGTTGCGGCCCACCAGACAAACACGTTCGTTATCTTCGATATGCAGTTCTGCGTTATCGAGAAGCGGCGCGTCGCTGAACGACAGCCATGCGCCATGCATACTGATTAATGA</t>
  </si>
  <si>
    <t>TTGATGCGGTTTTCCAGCTGCCACAGGTTGTGGTGA</t>
  </si>
  <si>
    <t>ATGCGGTTTTCCAGCTGCCACAGGTTGTGGTGA</t>
  </si>
  <si>
    <t>GTGGTGATCCAGCTGTTCCTGAACCTTCGCCAGTTCGTTGAGATTTTTCTCGCTCGGGTCGTTCATCACCAGGCGCGAAATATCGTGATAGCGTTTCAGATATTCCGCTTGTTCTTCAATGCCTTCGGCAACGAAATCATAAACGCTACCCTCAACGTTACGCGGCGGATCCTGTTGCAGACGCGCTACAATCAAATCTTGCTCGTAAATAATGCGACCGTCATCCAGCCCTTGTTCACGGTTGAGGATTTTCATTAACGTCGATTTGCCTGCGCCGTTGCGGCCCACCAGACAAACACGTTCGTTATCTTCGATATGCAGTTCTGCGTTATCGAGAAGCGGCGCGTCGCTGAACGACAGCCATGCGCCATGCATACTGATTAATGA</t>
  </si>
  <si>
    <t>GTGATCCAGCTGTTCCTGAACCTTCGCCAGTTCGTTGAGATTTTTCTCGCTCGGGTCGTTCATCACCAGGCGCGAAATATCGTGATAGCGTTTCAGATATTCCGCTTGTTCTTCAATGCCTTCGGCAACGAAATCATAAACGCTACCCTCAACGTTACGCGGCGGATCCTGTTGCAGACGCGCTACAATCAAATCTTGCTCGTAAATAATGCGACCGTCATCCAGCCCTTGTTCACGGTTGAGGATTTTCATTAACGTCGATTTGCCTGCGCCGTTGCGGCCCACCAGACAAACACGTTCGTTATCTTCGATATGCAGTTCTGCGTTATCGAGAAGCGGCGCGTCGCTGAACGACAGCCATGCGCCATGCATACTGATTAATGA</t>
  </si>
  <si>
    <t>TTGAGATTTTTCTCGCTCGGGTCGTTCATCACCAGGCGCGAAATATCGTGA</t>
  </si>
  <si>
    <t>GTGATAGCGTTTCAGATATTCCGCTTGTTCTTCAATGCCTTCGGCAACGAAATCATAAACGCTACCCTCAACGTTACGCGGCGGATCCTGTTGCAGACGCGCTACAATCAAATCTTGCTCGTAAATAATGCGACCGTCATCCAGCCCTTGTTCACGGTTGAGGATTTTCATTAACGTCGATTTGCCTGCGCCGTTGCGGCCCACCAGACAAACACGTTCGTTATCTTCGATATGCAGTTCTGCGTTATCGAGAAGCGGCGCGTCGCTGAACGACAGCCATGCGCCATGCATACTGATTAATGA</t>
  </si>
  <si>
    <t>TTGTTCTTCAATGCCTTCGGCAACGAAATCATAAACGCTACCCTCAACGTTACGCGGCGGATCCTGTTGCAGACGCGCTACAATCAAATCTTGCTCGTAAATAATGCGACCGTCATCCAGCCCTTGTTCACGGTTGAGGATTTTCATTAACGTCGATTTGCCTGCGCCGTTGCGGCCCACCAGACAAACACGTTCGTTATCTTCGATATGCAGTTCTGCGTTATCGAGAAGCGGCGCGTCGCTGAACGACAGCCATGCGCCATGCATACTGATTAATGA</t>
  </si>
  <si>
    <t>ATGCCTTCGGCAACGAAATCATAAACGCTACCCTCAACGTTA</t>
  </si>
  <si>
    <t>TTGCAGACGCGCTACAATCAAATCTTGCTCGTAAATAATGCGACCGTCATCCAGCCCTTGTTCACGGTTGAGGATTTTCATTAACGTCGATTTGCCTGCGCCGTTGCGGCCCACCAGACAAACACGTTCGTTATCTTCGATATGCAGTTCTGCGTTATCGAGAAGCGGCGCGTCGCTGAACGACAGCCATGCGCCATGCATACTGATTAATGA</t>
  </si>
  <si>
    <t>TTGCTCGTAAATAATGCGACCGTCATCCAGCCCTTGTTCACGGTTGAGGATTTTCATTAACGTCGATTTGCCTGCGCCGTTGCGGCCCACCAGACAAACACGTTCGTTATCTTCGATATGCAGTTCTGCGTTATCGAGAAGCGGCGCGTCGCTGAACGACAGCCATGCGCCATGCATACTGATTAATGA</t>
  </si>
  <si>
    <t>ATGCGACCGTCATCCAGCCCTTGTTCACGGTTGAGGATTTTCATTAACGTCGATTTGCCTGCGCCGTTGCGGCCCACCAGACAAACACGTTCGTTA</t>
  </si>
  <si>
    <t>TTGTTCACGGTTGAGGATTTTCATTAACGTCGATTTGCCTGCGCCGTTGCGGCCCACCAGACAAACACGTTCGTTATCTTCGATATGCAGTTCTGCGTTATCGAGAAGCGGCGCGTCGCTGAACGACAGCCATGCGCCATGCATACTGATTAATGA</t>
  </si>
  <si>
    <t>TTGAGGATTTTCATTAACGTCGATTTGCCTGCGCCGTTGCGGCCCACCAGACAAACACGTTCGTTA</t>
  </si>
  <si>
    <t>TTGCCTGCGCCGTTGCGGCCCACCAGACAAACACGTTCGTTA</t>
  </si>
  <si>
    <t>TTGCGGCCCACCAGACAAACACGTTCGTTA</t>
  </si>
  <si>
    <t>ATGCAGTTCTGCGTTATCGAGAAGCGGCGCGTCGCTGAACGACAGCCATGCGCCATGCATACTGATTAATGA</t>
  </si>
  <si>
    <t>GTGGATCTGGCGGTTACGGGCGAAATCCTGGGAGAGCGTTTTTTGCGTAATTTCTTGTGCTTTCAGTCCCAGTTTTGCCAGGCCGTCGAGATCCATACGGAAGCCACGTTTGTTGTTCGAGAACATGATCGTCCCACCTGCACGCAGCAGACGTTTCAAATCTTTCATCAGCGCCAGATGATCGCGCTGAACATCAAACGCATCTTCCATTCGTTTTGA</t>
  </si>
  <si>
    <t>TTGCGTAATTTCTTGTGCTTTCAGTCCCAGTTTTGCCAGGCCGTCGAGATCCATACGGAAGCCACGTTTGTTGTTCGAGAACATGATCGTCCCACCTGCACGCAGCAGACGTTTCAAATCTTTCATCAGCGCCAGATGATCGCGCTGAACATCAAACGCATCTTCCATTCGTTTTGA</t>
  </si>
  <si>
    <t>TTGTGCTTTCAGTCCCAGTTTTGCCAGGCCGTCGAGATCCATACGGAAGCCACGTTTGTTGTTCGAGAACATGATCGTCCCACCTGCACGCAGCAGACGTTTCAAATCTTTCATCAGCGCCAGATGATCGCGCTGAACATCAAACGCATCTTCCATTCGTTTTGA</t>
  </si>
  <si>
    <t>GTGCTTTCAGTCCCAGTTTTGCCAGGCCGTCGAGATCCATACGGAAGCCACGTTTGTTGTTCGAGAACATGA</t>
  </si>
  <si>
    <t>TTGCCAGGCCGTCGAGATCCATACGGAAGCCACGTTTGTTGTTCGAGAACATGA</t>
  </si>
  <si>
    <t>TTGTTGTTCGAGAACATGATCGTCCCACCTGCACGCAGCAGACGTTTCAAATCTTTCATCAGCGCCAGATGA</t>
  </si>
  <si>
    <t>TTGTTCGAGAACATGATCGTCCCACCTGCACGCAGCAGACGTTTCAAATCTTTCATCAGCGCCAGATGA</t>
  </si>
  <si>
    <t>ATGATCGTCCCACCTGCACGCAGCAGACGTTTCAAATCTTTCATCAGCGCCAGATGA</t>
  </si>
  <si>
    <t>ATGATCGCGCTGAACATCAAACGCATCTTCCATTCGTTTTGA</t>
  </si>
  <si>
    <t>TTGGCGGATCGATAAAGATCAGATCGAACTGTTCATTTGCCTCACGCAGCCACGCCAGGCAATCGGCCTGAATCAGGCGATGCGCACGCCCGGTCAGGCCATTCAGACGCAGGTTGCGTTCTGCCCATTCCAGATAAGTACGCGACATATCCACGGTGGTGGTGCTGCGTGCACCGCCTAATCCCGCATGCACGGTGGCGCTGCCGGTATAAGAGAACAGGTTGA</t>
  </si>
  <si>
    <t>TTGCCTCACGCAGCCACGCCAGGCAATCGGCCTGAATCAGGCGATGCGCACGCCCGGTCAGGCCATTCAGACGCAGGTTGCGTTCTGCCCATTCCAGATAAGTACGCGACATATCCACGGTGGTGGTGCTGCGTGCACCGCCTAATCCCGCATGCACGGTGGCGCTGCCGGTATAAGAGAACAGGTTGA</t>
  </si>
  <si>
    <t>ATGCGCACGCCCGGTCAGGCCATTCAGACGCAGGTTGCGTTCTGCCCATTCCAGATAAGTACGCGACATATCCACGGTGGTGGTGCTGCGTGCACCGCCTAATCCCGCATGCACGGTGGCGCTGCCGGTATAAGAGAACAGGTTGAGGAAATCTTTGCCTTTGCTCATCTGACCGAGCATACGACGGGCGATGCGGTGATCGAGGAACAGACCAGTATCGAGATAATCCGTCAGGTTCACCCACAAGTGAGCGTTATATTCGGTAACTTCAAGAAACTCGCCCTTCTCGCCCAGTTTCTGGTATTGGTTTTTGCCCTTCTGGCGTTCACGGGTTTTCAGCACCAGTTTGTTTGGCGCAATCCCCAGTACCGAAATGGTTGCAGCGATAATATCGAACAGACGCTGACGCGCTTTGTGAGCATCAATAGTTTTTGGCGGCGCATACTCCTGCACCACCACCCAGTCGGCATAACGGTCAACGGCAACGTTATATTCTGGCAGATCGGCGTCATACAGGCGGTAACATTCAATCCCTTCCTGGCGAGCCCACTTCTCGAATTTTTTGAGGTTCTTACGCAGGCGGTTGGTGTAGTCTTCCGCTACCATCGCCGGTTTGCTGTCTGGAGTGCTTTCGGCAACGTGGTAATTTTTCTGTACGCAGTCCAGCGGGCCGTTTTTCGCCTTGTACTGTTTGTCTGCACGCAGCTGCAAGCAGCTTAG</t>
  </si>
  <si>
    <t>TTGCGTTCTGCCCATTCCAGATAAGTACGCGACATATCCACGGTGGTGGTGCTGCGTGCACCGCCTAATCCCGCATGCACGGTGGCGCTGCCGGTATAAGAGAACAGGTTGAGGAAATCTTTGCCTTTGCTCATCTGA</t>
  </si>
  <si>
    <t>GTGGTGGTGCTGCGTGCACCGCCTAATCCCGCATGCACGGTGGCGCTGCCGGTATAAGAGAACAGGTTGAGGAAATCTTTGCCTTTGCTCATCTGA</t>
  </si>
  <si>
    <t>GTGGTGCTGCGTGCACCGCCTAATCCCGCATGCACGGTGGCGCTGCCGGTATAAGAGAACAGGTTGAGGAAATCTTTGCCTTTGCTCATCTGA</t>
  </si>
  <si>
    <t>GTGCTGCGTGCACCGCCTAATCCCGCATGCACGGTGGCGCTGCCGGTATAAGAGAACAGGTTGAGGAAATCTTTGCCTTTGCTCATCTGA</t>
  </si>
  <si>
    <t>GTGCACCGCCTAATCCCGCATGCACGGTGGCGCTGCCGGTATAAGAGAACAGGTTGA</t>
  </si>
  <si>
    <t>ATGCACGGTGGCGCTGCCGGTATAAGAGAACAGGTTGAGGAAATCTTTGCCTTTGCTCATCTGACCGAGCATACGACGGGCGATGCGGTGATCGAGGAACAGACCAGTATCGAGATAATCCGTCAGGTTCACCCACAAGTGAGCGTTATATTCGGTAACTTCAAGAAACTCGCCCTTCTCGCCCAGTTTCTGGTATTGGTTTTTGCCCTTCTGGCGTTCACGGGTTTTCAGCACCAGTTTGTTTGGCGCAATCCCCAGTACCGAAATGGTTGCAGCGATAATATCGAACAGACGCTGACGCGCTTTGTGAGCATCAATAGTTTTTGGCGGCGCATACTCCTGCACCACCACCCAGTCGGCATAACGGTCAACGGCAACGTTATATTCTGGCAGATCGGCGTCATACAGGCGGTAACATTCAATCCCTTCCTGGCGAGCCCACTTCTCGAATTTTTTGAGGTTCTTACGCAGGCGGTTGGTGTAGTCTTCCGCTACCATCGCCGGTTTGCTGTCTGGAGTGCTTTCGGCAACGTGGTAATTTTTCTGTACGCAGTCCAGCGGGCCGTTTTTCGCCTTGTACTGTTTGTCTGCACGCAGCTGCAAGCAGCTTAG</t>
  </si>
  <si>
    <t>GTGGCGCTGCCGGTATAAGAGAACAGGTTGAGGAAATCTTTGCCTTTGCTCATCTGA</t>
  </si>
  <si>
    <t>TTGAGGAAATCTTTGCCTTTGCTCATCTGA</t>
  </si>
  <si>
    <t>GTGATCGAGGAACAGACCAGTATCGAGATAATCCGTCAGGTTCACCCACAAGTGAGCGTTATATTCGGTAACTTCAAGAAACTCGCCCTTCTCGCCCAGTTTCTGGTATTGGTTTTTGCCCTTCTGGCGTTCACGGGTTTTCAGCACCAGTTTGTTTGGCGCAATCCCCAGTACCGAAATGGTTGCAGCGATAATATCGAACAGACGCTGACGCGCTTTGTGAGCATCAATAGTTTTTGGCGGCGCATACTCCTGCACCACCACCCAGTCGGCATAACGGTCAACGGCAACGTTATATTCTGGCAGATCGGCGTCATACAGGCGGTAACATTCAATCCCTTCCTGGCGAGCCCACTTCTCGAATTTTTTGAGGTTCTTACGCAGGCGGTTGGTGTAGTCTTCCGCTACCATCGCCGGTTTGCTGTCTGGAGTGCTTTCGGCAACGTGGTAATTTTTCTGTACGCAGTCCAGCGGGCCGTTTTTCGCCTTGTACTGTTTGTCTGCACGCAGCTGCAAGCAGCTTAG</t>
  </si>
  <si>
    <t>GTGAGCGTTATATTCGGTAACTTCAAGAAACTCGCCCTTCTCGCCCAGTTTCTGGTATTGGTTTTTGCCCTTCTGGCGTTCACGGGTTTTCAGCACCAGTTTGTTTGGCGCAATCCCCAGTACCGAAATGGTTGCAGCGATAATATCGAACAGACGCTGACGCGCTTTGTGAGCATCAATAGTTTTTGGCGGCGCATACTCCTGCACCACCACCCAGTCGGCATAACGGTCAACGGCAACGTTATATTCTGGCAGATCGGCGTCATACAGGCGGTAACATTCAATCCCTTCCTGGCGAGCCCACTTCTCGAATTTTTTGAGGTTCTTACGCAGGCGGTTGGTGTAGTCTTCCGCTACCATCGCCGGTTTGCTGTCTGGAGTGCTTTCGGCAACGTGGTAATTTTTCTGTACGCAGTCCAGCGGGCCGTTTTTCGCCTTGTACTGTTTGTCTGCACGCAGCTGCAAGCAGCTTAG</t>
  </si>
  <si>
    <t>TTGGTTTTTGCCCTTCTGGCGTTCACGGGTTTTCAGCACCAGTTTGTTTGGCGCAATCCCCAGTACCGAAATGGTTGCAGCGATAATATCGAACAGACGCTGACGCGCTTTGTGAGCATCAATAGTTTTTGGCGGCGCATACTCCTGCACCACCACCCAGTCGGCATAACGGTCAACGGCAACGTTATATTCTGGCAGATCGGCGTCATACAGGCGGTAACATTCAATCCCTTCCTGGCGAGCCCACTTCTCGAATTTTTTGAGGTTCTTACGCAGGCGGTTGGTGTAGTCTTCCGCTACCATCGCCGGTTTGCTGTCTGGAGTGCTTTCGGCAACGTGGTAATTTTTCTGTACGCAGTCCAGCGGGCCGTTTTTCGCCTTGTACTGTTTGTCTGCACGCAGCTGCAAGCAGCTTAG</t>
  </si>
  <si>
    <t>TTGCCCTTCTGGCGTTCACGGGTTTTCAGCACCAGTTTGTTTGGCGCAATCCCCAGTACCGAAATGGTTGCAGCGATAATATCGAACAGACGCTGA</t>
  </si>
  <si>
    <t>TTGTTTGGCGCAATCCCCAGTACCGAAATGGTTGCAGCGATAATATCGAACAGACGCTGA</t>
  </si>
  <si>
    <t>TTGGCGCAATCCCCAGTACCGAAATGGTTGCAGCGATAATATCGAACAGACGCTGACGCGCTTTGTGAGCATCAATAG</t>
  </si>
  <si>
    <t>ATGGTTGCAGCGATAATATCGAACAGACGCTGA</t>
  </si>
  <si>
    <t>TTGCAGCGATAATATCGAACAGACGCTGACGCGCTTTGTGAGCATCAATAG</t>
  </si>
  <si>
    <t>GTGAGCATCAATAGTTTTTGGCGGCGCATACTCCTGCACCACCACCCAGTCGGCATAACGGTCAACGGCAACGTTATATTCTGGCAGATCGGCGTCATACAGGCGGTAACATTCAATCCCTTCCTGGCGAGCCCACTTCTCGAATTTTTTGAGGTTCTTACGCAGGCGGTTGGTGTAGTCTTCCGCTACCATCGCCGGTTTGCTGTCTGGAGTGCTTTCGGCAACGTGGTAATTTTTCTGTACGCAGTCCAGCGGGCCGTTTTTCGCCTTGTACTGTTTGTCTGCACGCAGCTGCAAGCAGCTTAG</t>
  </si>
  <si>
    <t>TTGGCGGCGCATACTCCTGCACCACCACCCAGTCGGCATAACGGTCAACGGCAACGTTATATTCTGGCAGATCGGCGTCATACAGGCGGTAACATTCAATCCCTTCCTGGCGAGCCCACTTCTCGAATTTTTTGA</t>
  </si>
  <si>
    <t>TTGCTGTCTGGAGTGCTTTCGGCAACGTGGTAATTTTTCTGTACGCAGTCCAGCGGGCCGTTTTTCGCCTTGTACTGTTTGTCTGCACGCAGCTGCAAGCAGCTTAGCAGATCCGGCGAGGCACTAAACAAAGAGAGATTCCAGCCACCAAACTGGTTTTTCATGATCCGACCCAGCAGGCTATGCAGCGCAATCAGCGCCGGTTCGCTGTCCAGACGTTCCCCGTATGGCGGGTTGCTCAACACTGTGCCGTACGGCCCTTTCGGCAGCGGATTGGTCAGTTGCGCGACATCTTTCACCTCAAAGGTGATCAGTTCACCAATCCCCGCAAGACGGGCGTTA</t>
  </si>
  <si>
    <t>GTGCTTTCGGCAACGTGGTAATTTTTCTGTACGCAGTCCAGCGGGCCGTTTTTCGCCTTGTACTGTTTGTCTGCACGCAGCTGCAAGCAGCTTAGCAGATCCGGCGAGGCACTAAACAAAGAGAGATTCCAGCCACCAAACTGGTTTTTCATGATCCGACCCAGCAGGCTATGCAGCGCAATCAGCGCCGGTTCGCTGTCCAGACGTTCCCCGTATGGCGGGTTGCTCAACACTGTGCCGTACGGCCCTTTCGGCAGCGGATTGGTCAGTTGCGCGACATCTTTCACCTCAAAGGTGATCAGTTCACCAATCCCCGCAAGACGGGCGTTA</t>
  </si>
  <si>
    <t>GTGGTAATTTTTCTGTACGCAGTCCAGCGGGCCGTTTTTCGCCTTGTACTGTTTGTCTGCACGCAGCTGCAAGCAGCTTAG</t>
  </si>
  <si>
    <t>TTGTACTGTTTGTCTGCACGCAGCTGCAAGCAGCTTAGCAGATCCGGCGAGGCACTAAACAAAGAGAGATTCCAGCCACCAAACTGGTTTTTCATGATCCGACCCAGCAGGCTATGCAGCGCAATCAGCGCCGGTTCGCTGTCCAGACGTTCCCCGTATGGCGGGTTGCTCAACACTGTGCCGTACGGCCCTTTCGGCAGCGGATTGGTCAGTTGCGCGACATCTTTCACCTCAAAGGTGATCAGTTCACCAATCCCCGCAAGACGGGCGTTA</t>
  </si>
  <si>
    <t>TTGTCTGCACGCAGCTGCAAGCAGCTTAGCAGATCCGGCGAGGCACTAAACAAAGAGAGATTCCAGCCACCAAACTGGTTTTTCATGATCCGACCCAGCAGGCTATGCAGCGCAATCAGCGCCGGTTCGCTGTCCAGACGTTCCCCGTATGGCGGGTTGCTCAACACTGTGCCGTACGGCCCTTTCGGCAGCGGATTGGTCAGTTGCGCGACATCTTTCACCTCAAAGGTGATCAGTTCACCAATCCCCGCAAGACGGGCGTTA</t>
  </si>
  <si>
    <t>ATGATCCGACCCAGCAGGCTATGCAGCGCAATCAGCGCCGGTTCGCTGTCCAGACGTTCCCCGTATGGCGGGTTGCTCAACACTGTGCCGTACGGCCCTTTCGGCAGCGGATTGGTCAGTTGCGCGACATCTTTCACCTCAAAGGTGATCAGTTCACCAATCCCCGCAAGACGGGCGTTA</t>
  </si>
  <si>
    <t>ATGCAGCGCAATCAGCGCCGGTTCGCTGTCCAGACGTTCCCCGTATGGCGGGTTGCTCAACACTGTGCCGTACGGCCCTTTCGGCAGCGGATTGGTCAGTTGCGCGACATCTTTCACCTCAAAGGTGATCAGTTCACCAATCCCCGCAAGACGGGCGTTAGTGCGTGCACGTTGAATCACCCGTGCGTCGCTGTCCGAACCGTAAAAATGAGAGCTATACTCAGCCAGGCCTTTACGGGCGCGAGTTTGCGCTTCCGCTTTCACTTCCTGCCAGATAGCTTCATCATGCTGCGCCCAGCCGCTAAAGCCCCAACGCCCACGGTGCAAGCCTGGTGCGCGATCGGTCGCCAGCATCGCTGCTTCAATCAGCAACGTACCGGAACCACACATCGGATCGAGCAGCGGTGTTCCTGGCTGCCAGCCGGATCGCATCACAATAGCGGCTGCCAGGGTTTCTTTGATCGGCGCAATACCAGCACGATCGCGATAGCCACGCAGATGTAAACCATCACCACTCAGATCAAGAGCGATACTGGCGGTTTCTTTATGCAGCCAGACGTTAACGCGGATATCCGGCGCATCGCGATCAACATTTGGACGCGGCAGATTTTTCCGCGTGAAAGCATCGACGATCGCGTCTTTCACTTTCATCGCGCCGTACTGACTGTTGCGGATGGTGTCATTCAAACCACTGAAGTGGACAGCGAAGGTCGCGCCAGGATTAAACATCTCTGTCCAGTTGATCGCCTGAACACCGAGATAGAGGTCTAAATCGCTGTAAACCTTACACTCGCCCAGCGGCAACATAATACGCGAGGCCAGGCGGCTCCACATCAGGCTCTGGTAAACAAGCCGTGTGTCGCCCTTGAAATGGACCCCACCCTGAACCACCTGGCATTCAACGGCCCCCAGGTTTTCCAGTTCAGTTTTTAACAGCTCTTCCAGCCCACGGGCCGTACTGGCAAACAGAGAATTCATATCGTCACTTTTACTCTAAGAGCCTACCGCAGTAGGCGTAATTGTTGCAGTCAGTCTGGACATGGACAGCGCGGAGAAACCGGAGCGTACACAAGTACGTGA</t>
  </si>
  <si>
    <t>ATGGCGGGTTGCTCAACACTGTGCCGTACGGCCCTTTCGGCAGCGGATTGGTCAGTTGCGCGACATCTTTCACCTCAAAGGTGA</t>
  </si>
  <si>
    <t>TTGCTCAACACTGTGCCGTACGGCCCTTTCGGCAGCGGATTGGTCAGTTGCGCGACATCTTTCACCTCAAAGGTGATCAGTTCACCAATCCCCGCAAGACGGGCGTTA</t>
  </si>
  <si>
    <t>GTGCCGTACGGCCCTTTCGGCAGCGGATTGGTCAGTTGCGCGACATCTTTCACCTCAAAGGTGATCAGTTCACCAATCCCCGCAAGACGGGCGTTA</t>
  </si>
  <si>
    <t>TTGGTCAGTTGCGCGACATCTTTCACCTCAAAGGTGATCAGTTCACCAATCCCCGCAAGACGGGCGTTA</t>
  </si>
  <si>
    <t>TTGCGCGACATCTTTCACCTCAAAGGTGATCAGTTCACCAATCCCCGCAAGACGGGCGTTAGTGCGTGCACGTTGAATCACCCGTGCGTCGCTGTCCGAACCGTAAAAATGAGAGCTATACTCAGCCAGGCCTTTACGGGCGCGAGTTTGCGCTTCCGCTTTCACTTCCTGCCAGATAGCTTCATCATGCTGCGCCCAGCCGCTAAAGCCCCAACGCCCACGGTGCAAGCCTGGTGCGCGATCGGTCGCCAGCATCGCTGCTTCAATCAGCAACGTACCGGAACCACACATCGGATCGAGCAGCGGTGTTCCTGGCTGCCAGCCGGATCGCATCACAATAGCGGCTGCCAGGGTTTCTTTGATCGGCGCAATACCAGCACGATCGCGATAGCCACGCAGATGTAAACCATCACCACTCAGATCAAGAGCGATACTGGCGGTTTCTTTATGCAGCCAGACGTTAACGCGGATATCCGGCGCATCGCGATCAACATTTGGACGCGGCAGATTTTTCCGCGTGAAAGCATCGACGATCGCGTCTTTCACTTTCATCGCGCCGTACTGACTGTTGCGGATGGTGTCATTCAAACCACTGAAGTGGACAGCGAAGGTCGCGCCAGGATTAAACATCTCTGTCCAGTTGATCGCCTGAACACCGAGATAGAGGTCTAAATCGCTGTAAACCTTACACTCGCCCAGCGGCAACATAATACGCGAGGCCAGGCGGCTCCACATCAGGCTCTGGTAAACAAGCCGTGTGTCGCCCTTGAAATGGACCCCACCCTGAACCACCTGGCATTCAACGGCCCCCAGGTTTTCCAGTTCAGTTTTTAACAGCTCTTCCAGCCCACGGGCCGTACTGGCAAACAGAGAATTCATATCGTCACTTTTACTCTAAGAGCCTACCGCAGTAGGCGTAATTGTTGCAGTCAGTCTGGACATGGACAGCGCGGAGAAACCGGAGCGTACACAAGTACGTGA</t>
  </si>
  <si>
    <t>GTGATCAGTTCACCAATCCCCGCAAGACGGGCGTTA</t>
  </si>
  <si>
    <t>GTGCACGTTGAATCACCCGTGCGTCGCTGTCCGAACCGTAAAAATGAGAGCTATACTCAGCCAGGCCTTTACGGGCGCGAGTTTGCGCTTCCGCTTTCACTTCCTGCCAGATAG</t>
  </si>
  <si>
    <t>TTGAATCACCCGTGCGTCGCTGTCCGAACCGTAAAAATGAGAGCTATACTCAGCCAGGCCTTTACGGGCGCGAGTTTGCGCTTCCGCTTTCACTTCCTGCCAGATAGCTTCATCATGCTGCGCCCAGCCGCTAAAGCCCCAACGCCCACGGTGCAAGCCTGGTGCGCGATCGGTCGCCAGCATCGCTGCTTCAATCAGCAACGTACCGGAACCACACATCGGATCGAGCAGCGGTGTTCCTGGCTGCCAGCCGGATCGCATCACAATAGCGGCTGCCAGGGTTTCTTTGATCGGCGCAATACCAGCACGATCGCGATAGCCACGCAGATGTAAACCATCACCACTCAGATCAAGAGCGATACTGGCGGTTTCTTTATGCAGCCAGACGTTAACGCGGATATCCGGCGCATCGCGATCAACATTTGGACGCGGCAGATTTTTCCGCGTGAAAGCATCGACGATCGCGTCTTTCACTTTCATCGCGCCGTACTGACTGTTGCGGATGGTGTCATTCAAACCACTGAAGTGGACAGCGAAGGTCGCGCCAGGATTAAACATCTCTGTCCAGTTGATCGCCTGAACACCGAGATAGAGGTCTAAATCGCTGTAAACCTTACACTCGCCCAGCGGCAACATAATACGCGAGGCCAGGCGGCTCCACATCAGGCTCTGGTAAACAAGCCGTGTGTCGCCCTTGAAATGGACCCCACCCTGAACCACCTGGCATTCAACGGCCCCCAGGTTTTCCAGTTCAGTTTTTAACAGCTCTTCCAGCCCACGGGCCGTACTGGCAAACAGAGAATTCATATCGTCACTTTTACTCTAAGAGCCTACCGCAGTAGGCGTAATTGTTGCAGTCAGTCTGGACATGGACAGCGCGGAGAAACCGGAGCGTACACAAGTACGTGA</t>
  </si>
  <si>
    <t>GTGCGTCGCTGTCCGAACCGTAAAAATGAGAGCTATACTCAGCCAGGCCTTTACGGGCGCGAGTTTGCGCTTCCGCTTTCACTTCCTGCCAGATAG</t>
  </si>
  <si>
    <t>ATGAGAGCTATACTCAGCCAGGCCTTTACGGGCGCGAGTTTGCGCTTCCGCTTTCACTTCCTGCCAGATAGCTTCATCATGCTGCGCCCAGCCGCTAAAGCCCCAACGCCCACGGTGCAAGCCTGGTGCGCGATCGGTCGCCAGCATCGCTGCTTCAATCAGCAACGTACCGGAACCACACATCGGATCGAGCAGCGGTGTTCCTGGCTGCCAGCCGGATCGCATCACAATAGCGGCTGCCAGGGTTTCTTTGATCGGCGCAATACCAGCACGATCGCGATAGCCACGCAGATGTAAACCATCACCACTCAGATCAAGAGCGATACTGGCGGTTTCTTTATGCAGCCAGACGTTAACGCGGATATCCGGCGCATCGCGATCAACATTTGGACGCGGCAGATTTTTCCGCGTGAAAGCATCGACGATCGCGTCTTTCACTTTCATCGCGCCGTACTGACTGTTGCGGATGGTGTCATTCAAACCACTGAAGTGGACAGCGAAGGTCGCGCCAGGATTAAACATCTCTGTCCAGTTGATCGCCTGAACACCGAGATAGAGGTCTAAATCGCTGTAAACCTTACACTCGCCCAGCGGCAACATAATACGCGAGGCCAGGCGGCTCCACATCAGGCTCTGGTAAACAAGCCGTGTGTCGCCCTTGAAATGGACCCCACCCTGAACCACCTGGCATTCAACGGCCCCCAGGTTTTCCAGTTCAGTTTTTAACAGCTCTTCCAGCCCACGGGCCGTACTGGCAAACAGAGAATTCATATCGTCACTTTTACTCTAAGAGCCTACCGCAGTAGGCGTAATTGTTGCAGTCAGTCTGGACATGGACAGCGCGGAGAAACCGGAGCGTACACAAGTACGTGA</t>
  </si>
  <si>
    <t>TTGCGCTTCCGCTTTCACTTCCTGCCAGATAGCTTCATCATGCTGCGCCCAGCCGCTAAAGCCCCAACGCCCACGGTGCAAGCCTGGTGCGCGATCGGTCGCCAGCATCGCTGCTTCAATCAGCAACGTACCGGAACCACACATCGGATCGAGCAGCGGTGTTCCTGGCTGCCAGCCGGATCGCATCACAATAGCGGCTGCCAGGGTTTCTTTGATCGGCGCAATACCAGCACGATCGCGATAGCCACGCAGATGTAAACCATCACCACTCAGATCAAGAGCGATACTGGCGGTTTCTTTATGCAGCCAGACGTTAACGCGGATATCCGGCGCATCGCGATCAACATTTGGACGCGGCAGATTTTTCCGCGTGAAAGCATCGACGATCGCGTCTTTCACTTTCATCGCGCCGTACTGACTGTTGCGGATGGTGTCATTCAAACCACTGAAGTGGACAGCGAAGGTCGCGCCAGGATTAAACATCTCTGTCCAGTTGATCGCCTGAACACCGAGATAGAGGTCTAAATCGCTGTAAACCTTACACTCGCCCAGCGGCAACATAATACGCGAGGCCAGGCGGCTCCACATCAGGCTCTGGTAAACAAGCCGTGTGTCGCCCTTGAAATGGACCCCACCCTGAACCACCTGGCATTCAACGGCCCCCAGGTTTTCCAGTTCAGTTTTTAACAGCTCTTCCAGCCCACGGGCCGTACTGGCAAACAGAGAATTCATATCGTCACTTTTACTCTAAGAGCCTACCGCAGTAGGCGTAATTGTTGCAGTCAGTCTGGACATGGACAGCGCGGAGAAACCGGAGCGTACACAAGTACGTGA</t>
  </si>
  <si>
    <t>ATGCTGCGCCCAGCCGCTAAAGCCCCAACGCCCACGGTGCAAGCCTGGTGCGCGATCGGTCGCCAGCATCGCTGCTTCAATCAGCAACGTACCGGAACCACACATCGGATCGAGCAGCGGTGTTCCTGGCTGCCAGCCGGATCGCATCACAATAGCGGCTGCCAGGGTTTCTTTGATCGGCGCAATACCAGCACGATCGCGATAGCCACGCAGATGTAAACCATCACCACTCAGATCAAGAGCGATACTGGCGGTTTCTTTATGCAGCCAGACGTTAACGCGGATATCCGGCGCATCGCGATCAACATTTGGACGCGGCAGATTTTTCCGCGTGAAAGCATCGACGATCGCGTCTTTCACTTTCATCGCGCCGTACTGACTGTTGCGGATGGTGTCATTCAAACCACTGAAGTGGACAGCGAAGGTCGCGCCAGGATTAAACATCTCTGTCCAGTTGATCGCCTGAACACCGAGATAGAGGTCTAAATCGCTGTAAACCTTACACTCGCCCAGCGGCAACATAATACGCGAGGCCAGGCGGCTCCACATCAGGCTCTGGTAAACAAGCCGTGTGTCGCCCTTGAAATGGACCCCACCCTGAACCACCTGGCATTCAACGGCCCCCAGGTTTTCCAGTTCAGTTTTTAACAGCTCTTCCAGCCCACGGGCCGTACTGGCAAACAGAGAATTCATATCGTCACTTTTACTCTAAGAGCCTACCGCAGTAGGCGTAATTGTTGCAGTCAGTCTGGACATGGACAGCGCGGAGAAACCGGAGCGTACACAAGTACGTGA</t>
  </si>
  <si>
    <t>GTGCAAGCCTGGTGCGCGATCGGTCGCCAGCATCGCTGCTTCAATCAGCAACGTACCGGAACCACACATCGGATCGAGCAGCGGTGTTCCTGGCTGCCAGCCGGATCGCATCACAATAGCGGCTGCCAGGGTTTCTTTGATCGGCGCAATACCAGCACGATCGCGATAGCCACGCAGATGTAAACCATCACCACTCAGATCAAGAGCGATACTGGCGGTTTCTTTATGCAGCCAGACGTTAACGCGGATATCCGGCGCATCGCGATCAACATTTGGACGCGGCAGATTTTTCCGCGTGAAAGCATCGACGATCGCGTCTTTCACTTTCATCGCGCCGTACTGACTGTTGCGGATGGTGTCATTCAAACCACTGAAGTGGACAGCGAAGGTCGCGCCAGGATTAAACATCTCTGTCCAGTTGATCGCCTGAACACCGAGATAGAGGTCTAAATCGCTGTAAACCTTACACTCGCCCAGCGGCAACATAATACGCGAGGCCAGGCGGCTCCACATCAGGCTCTGGTAAACAAGCCGTGTGTCGCCCTTGAAATGGACCCCACCCTGAACCACCTGGCATTCAACGGCCCCCAGGTTTTCCAGTTCAGTTTTTAACAGCTCTTCCAGCCCACGGGCCGTACTGGCAAACAGAGAATTCATATCGTCACTTTTACTCTAAGAGCCTACCGCAGTAGGCGTAATTGTTGCAGTCAGTCTGGACATGGACAGCGCGGAGAAACCGGAGCGTACACAAGTACGTGA</t>
  </si>
  <si>
    <t>GTGCGCGATCGGTCGCCAGCATCGCTGCTTCAATCAGCAACGTACCGGAACCACACATCGGATCGAGCAGCGGTGTTCCTGGCTGCCAGCCGGATCGCATCACAATAG</t>
  </si>
  <si>
    <t>GTGTTCCTGGCTGCCAGCCGGATCGCATCACAATAG</t>
  </si>
  <si>
    <t>TTGATCGGCGCAATACCAGCACGATCGCGATAG</t>
  </si>
  <si>
    <t>ATGTAAACCATCACCACTCAGATCAAGAGCGATACTGGCGGTTTCTTTATGCAGCCAGACGTTAACGCGGATATCCGGCGCATCGCGATCAACATTTGGACGCGGCAGATTTTTCCGCGTGAAAGCATCGACGATCGCGTCTTTCACTTTCATCGCGCCGTACTGACTGTTGCGGATGGTGTCATTCAAACCACTGAAGTGGACAGCGAAGGTCGCGCCAGGATTAAACATCTCTGTCCAGTTGATCGCCTGAACACCGAGATAGAGGTCTAAATCGCTGTAAACCTTACACTCGCCCAGCGGCAACATAATACGCGAGGCCAGGCGGCTCCACATCAGGCTCTGGTAAACAAGCCGTGTGTCGCCCTTGAAATGGACCCCACCCTGAACCACCTGGCATTCAACGGCCCCCAGGTTTTCCAGTTCAGTTTTTAACAGCTCTTCCAGCCCACGGGCCGTACTGGCAAACAGAGAATTCATATCGTCACTTTTACTCTAAGAGCCTACCGCAGTAGGCGTAATTGTTGCAGTCAGTCTGGACATGGACAGCGCGGAGAAACCGGAGCGTACACAAGTACGTGA</t>
  </si>
  <si>
    <t>ATGCAGCCAGACGTTAACGCGGATATCCGGCGCATCGCGATCAACATTTGGACGCGGCAGATTTTTCCGCGTGAAAGCATCGACGATCGCGTCTTTCACTTTCATCGCGCCGTACTGACTGTTGCGGATGGTGTCATTCAAACCACTGAAGTGGACAGCGAAGGTCGCGCCAGGATTAAACATCTCTGTCCAGTTGATCGCCTGAACACCGAGATAGAGGTCTAAATCGCTGTAAACCTTACACTCGCCCAGCGGCAACATAATACGCGAGGCCAGGCGGCTCCACATCAGGCTCTGGTAAACAAGCCGTGTGTCGCCCTTGAAATGGACCCCACCCTGAACCACCTGGCATTCAACGGCCCCCAGGTTTTCCAGTTCAGTTTTTAACAGCTCTTCCAGCCCACGGGCCGTACTGGCAAACAGAGAATTCATATCGTCACTTTTACTCTAAGAGCCTACCGCAGTAGGCGTAATTGTTGCAGTCAGTCTGGACATGGACAGCGCGGAGAAACCGGAGCGTACACAAGTACGTGA</t>
  </si>
  <si>
    <t>GTGAAAGCATCGACGATCGCGTCTTTCACTTTCATCGCGCCGTACTGA</t>
  </si>
  <si>
    <t>TTGCGGATGGTGTCATTCAAACCACTGAAGTGGACAGCGAAGGTCGCGCCAGGATTA</t>
  </si>
  <si>
    <t>ATGGTGTCATTCAAACCACTGAAGTGGACAGCGAAGGTCGCGCCAGGATTA</t>
  </si>
  <si>
    <t>GTGTCATTCAAACCACTGAAGTGGACAGCGAAGGTCGCGCCAGGATTA</t>
  </si>
  <si>
    <t>GTGGACAGCGAAGGTCGCGCCAGGATTAAACATCTCTGTCCAGTTGATCGCCTGAACACCGAGATAGAGGTCTAAATCGCTGTAAACCTTACACTCGCCCAGCGGCAACATAATACGCGAGGCCAGGCGGCTCCACATCAGGCTCTGGTAAACAAGCCGTGTGTCGCCCTTGAAATGGACCCCACCCTGAACCACCTGGCATTCAACGGCCCCCAGGTTTTCCAGTTCAGTTTTTAACAGCTCTTCCAGCCCACGGGCCGTACTGGCAAACAGAGAATTCATATCGTCACTTTTACTCTAAGAGCCTACCGCAGTAGGCGTAATTGTTGCAGTCAGTCTGGACATGGACAGCGCGGAGAAACCGGAGCGTACACAAGTACGTGA</t>
  </si>
  <si>
    <t>GTGTCGCCCTTGAAATGGACCCCACCCTGA</t>
  </si>
  <si>
    <t>ATGGACCCCACCCTGAACCACCTGGCATTCAACGGCCCCCAGGTTTTCCAGTTCAGTTTTTAACAGCTCTTCCAGCCCACGGGCCGTACTGGCAAACAGAGAATTCATATCGTCACTTTTACTCTAAGAGCCTACCGCAGTAGGCGTAATTGTTGCAGTCAGTCTGGACATGGACAGCGCGGAGAAACCGGAGCGTACACAAGTACGTGA</t>
  </si>
  <si>
    <t>TTGTTGCAGTCAGTCTGGACATGGACAGCGCGGAGAAACCGGAGCGTACACAAGTACGTGAGGATTTCGAGCATAACCCAGGGCCAAACTGACAAATAAAATAGCCTAATGGGACAGGCGCTAAGAAAATTGTTGCGCATTATAGCTAATAAGCGCGTCATGTCATAAAGTTGA</t>
  </si>
  <si>
    <t>TTGCAGTCAGTCTGGACATGGACAGCGCGGAGAAACCGGAGCGTACACAAGTACGTGAGGATTTCGAGCATAACCCAGGGCCAAACTGACAAATAAAATAGCCTAATGGGACAGGCGCTAAGAAAATTGTTGCGCATTATAGCTAATAAGCGCGTCATGTCATAAAGTTGA</t>
  </si>
  <si>
    <t>ATGGACAGCGCGGAGAAACCGGAGCGTACACAAGTACGTGAGGATTTCGAGCATAACCCAGGGCCAAACTGA</t>
  </si>
  <si>
    <t>GTGAGGATTTCGAGCATAACCCAGGGCCAAACTGACAAATAAAATAGCCTAATGGGACAGGCGCTAAGAAAATTGTTGCGCATTATAGCTAATAAGCGCGTCATGTCATAAAGTTGA</t>
  </si>
  <si>
    <t>ATGGGACAGGCGCTAAGAAAATTGTTGCGCATTATAGCTAATAAGCGCGTCATGTCATAAAGTTGA</t>
  </si>
  <si>
    <t>TTGTTGCGCATTATAGCTAATAAGCGCGTCATGTCATAAAGTTGA</t>
  </si>
  <si>
    <t>TTGCGCATTATAGCTAATAAGCGCGTCATGTCATAAAGTTGA</t>
  </si>
  <si>
    <t>TTGAGGGCTTATTTTCATTTGAGGACCGCACCGTGGCGACATTAATCCGGCTTTTTA</t>
  </si>
  <si>
    <t>TTGAGGACCGCACCGTGGCGACATTAATCCGGCTTTTTA</t>
  </si>
  <si>
    <t>ATGCGCGGCATTGGTCTTACACATGCTCTGGCAGATGTCAGTGGTCTGGCCTTCGATCGCATCTTTATGATCACGGAACCTGACGGTACGTTTATTACCGCTCGCCAGTTTCCCCAGATGGTACGGTTTACTCCTTCACCTGTGCATGATGGCTTGCATCTCACCGCACCAGATGGCAGTAGCGCATATGTTCGTTTTGCTGATTTCGCCACACAAGACGCACCAACCGAAGTTTGGGGCACACATTTTACCGCGCGAATTGCGCCAGACGCGATCAACAAATGGCTAAGTGGATTTTTCTCCCGCGAAGTGCAATTA</t>
  </si>
  <si>
    <t>ATGCTCTGGCAGATGTCAGTGGTCTGGCCTTCGATCGCATCTTTA</t>
  </si>
  <si>
    <t>ATGTCAGTGGTCTGGCCTTCGATCGCATCTTTA</t>
  </si>
  <si>
    <t>ATGATCACGGAACCTGACGGTACGTTTATTACCGCTCGCCAGTTTCCCCAGATGGTACGGTTTACTCCTTCACCTGTGCATGATGGCTTGCATCTCACCGCACCAGATGGCAGTAGCGCATATGTTCGTTTTGCTGATTTCGCCACACAAGACGCACCAACCGAAGTTTGGGGCACACATTTTACCGCGCGAATTGCGCCAGACGCGATCAACAAATGGCTAAGTGGATTTTTCTCCCGCGAAGTGCAATTA</t>
  </si>
  <si>
    <t>ATGGTACGGTTTACTCCTTCACCTGTGCATGATGGCTTGCATCTCACCGCACCAGATGGCAGTAGCGCATATGTTCGTTTTGCTGATTTCGCCACACAAGACGCACCAACCGAAGTTTGGGGCACACATTTTACCGCGCGAATTGCGCCAGACGCGATCAACAAATGGCTAAGTGGATTTTTCTCCCGCGAAGTGCAATTA</t>
  </si>
  <si>
    <t>GTGCATGATGGCTTGCATCTCACCGCACCAGATGGCAGTAGCGCATATGTTCGTTTTGCTGATTTCGCCACACAAGACGCACCAACCGAAGTTTGGGGCACACATTTTACCGCGCGAATTGCGCCAGACGCGATCAACAAATGGCTAAGTGGATTTTTCTCCCGCGAAGTGCAATTA</t>
  </si>
  <si>
    <t>ATGATGGCTTGCATCTCACCGCACCAGATGGCAGTAGCGCATATGTTCGTTTTGCTGATTTCGCCACACAAGACGCACCAACCGAAGTTTGGGGCACACATTTTA</t>
  </si>
  <si>
    <t>ATGGCTTGCATCTCACCGCACCAGATGGCAGTAGCGCATATGTTCGTTTTGCTGATTTCGCCACACAAGACGCACCAACCGAAGTTTGGGGCACACATTTTA</t>
  </si>
  <si>
    <t>TTGCATCTCACCGCACCAGATGGCAGTAGCGCATATGTTCGTTTTGCTGATTTCGCCACACAAGACGCACCAACCGAAGTTTGGGGCACACATTTTACCGCGCGAATTGCGCCAGACGCGATCAACAAATGGCTAAGTGGATTTTTCTCCCGCGAAGTGCAATTA</t>
  </si>
  <si>
    <t>ATGGCAGTAGCGCATATGTTCGTTTTGCTGATTTCGCCACACAAGACGCACCAACCGAAGTTTGGGGCACACATTTTA</t>
  </si>
  <si>
    <t>ATGTTCGTTTTGCTGATTTCGCCACACAAGACGCACCAACCGAAGTTTGGGGCACACATTTTA</t>
  </si>
  <si>
    <t>TTGCTGATTTCGCCACACAAGACGCACCAACCGAAGTTTGGGGCACACATTTTA</t>
  </si>
  <si>
    <t>TTGGGGCACACATTTTACCGCGCGAATTGCGCCAGACGCGATCAACAAATGGCTAAGTGGATTTTTCTCCCGCGAAGTGCAATTACGCTGGGTGGGGCCACAAATGACCCGGCGCGTGAAACGCCACAACACTGTACCTCTGTCATTTGCTGA</t>
  </si>
  <si>
    <t>TTGCGCCAGACGCGATCAACAAATGGCTAAGTGGATTTTTCTCCCGCGAAGTGCAATTACGCTGGGTGGGGCCACAAATGA</t>
  </si>
  <si>
    <t>ATGGCTAAGTGGATTTTTCTCCCGCGAAGTGCAATTACGCTGGGTGGGGCCACAAATGACCCGGCGCGTGAAACGCCACAACACTGTACCTCTGTCATTTGCTGA</t>
  </si>
  <si>
    <t>GTGGATTTTTCTCCCGCGAAGTGCAATTACGCTGGGTGGGGCCACAAATGA</t>
  </si>
  <si>
    <t>GTGGGGCCACAAATGACCCGGCGCGTGAAACGCCACAACACTGTACCTCTGTCATTTGCTGATGGCTATCCTTACCTTCTTGCTAACGAAGCCTCGTTA</t>
  </si>
  <si>
    <t>ATGACCCGGCGCGTGAAACGCCACAACACTGTACCTCTGTCATTTGCTGATGGCTATCCTTACCTTCTTGCTAACGAAGCCTCGTTA</t>
  </si>
  <si>
    <t>GTGAAACGCCACAACACTGTACCTCTGTCATTTGCTGATGGCTATCCTTACCTTCTTGCTAACGAAGCCTCGTTA</t>
  </si>
  <si>
    <t>TTGCTGATGGCTATCCTTACCTTCTTGCTAACGAAGCCTCGTTACGTGATCTCCAACAACGTTGTCCGGCCAGTGTAAAAATGGAGCAATTCCGCCCCAATCTGGTGGTTTCCGGCGCGTCAGCCTGGGAAGAAGATCGCTGGAAAGTGA</t>
  </si>
  <si>
    <t>ATGGCTATCCTTACCTTCTTGCTAACGAAGCCTCGTTACGTGATCTCCAACAACGTTGTCCGGCCAGTGTAAAAATGGAGCAATTCCGCCCCAATCTGGTGGTTTCCGGCGCGTCAGCCTGGGAAGAAGATCGCTGGAAAGTGA</t>
  </si>
  <si>
    <t>TTGCTAACGAAGCCTCGTTACGTGATCTCCAACAACGTTGTCCGGCCAGTGTAAAAATGGAGCAATTCCGCCCCAATCTGGTGGTTTCCGGCGCGTCAGCCTGGGAAGAAGATCGCTGGAAAGTGA</t>
  </si>
  <si>
    <t>GTGATCTCCAACAACGTTGTCCGGCCAGTGTAAAAATGGAGCAATTCCGCCCCAATCTGGTGGTTTCCGGCGCGTCAGCCTGGGAAGAAGATCGCTGGAAAGTGA</t>
  </si>
  <si>
    <t>TTGTCCGGCCAGTGTAAAAATGGAGCAATTCCGCCCCAATCTGGTGGTTTCCGGCGCGTCAGCCTGGGAAGAAGATCGCTGGAAAGTGATTCGCATTGGTGA</t>
  </si>
  <si>
    <t>GTGTAAAAATGGAGCAATTCCGCCCCAATCTGGTGGTTTCCGGCGCGTCAGCCTGGGAAGAAGATCGCTGGAAAGTGA</t>
  </si>
  <si>
    <t>ATGGAGCAATTCCGCCCCAATCTGGTGGTTTCCGGCGCGTCAGCCTGGGAAGAAGATCGCTGGAAAGTGATTCGCATTGGTGATGTGGTGTTTGATGTGGTTAAACCTTGTAGCCGCTGTATTTTCACCACCGTCAGCCCAGAAAAAGGGCAAAAACATCCGGCAGGCGAACCATTA</t>
  </si>
  <si>
    <t>GTGGTTTCCGGCGCGTCAGCCTGGGAAGAAGATCGCTGGAAAGTGATTCGCATTGGTGATGTGGTGTTTGATGTGGTTAAACCTTGTAGCCGCTGTATTTTCACCACCGTCAGCCCAGAAAAAGGGCAAAAACATCCGGCAGGCGAACCATTA</t>
  </si>
  <si>
    <t>GTGATTCGCATTGGTGATGTGGTGTTTGATGTGGTTAAACCTTGTAGCCGCTGTATTTTCACCACCGTCAGCCCAGAAAAAGGGCAAAAACATCCGGCAGGCGAACCATTA</t>
  </si>
  <si>
    <t>GTGGTGTTTGATGTGGTTAAACCTTGTAGCCGCTGTATTTTCACCACCGTCAGCCCAGAAAAAGGGCAAAAACATCCGGCAGGCGAACCATTA</t>
  </si>
  <si>
    <t>GTGTTTGATGTGGTTAAACCTTGTAGCCGCTGTATTTTCACCACCGTCAGCCCAGAAAAAGGGCAAAAACATCCGGCAGGCGAACCATTA</t>
  </si>
  <si>
    <t>GTGGTTAAACCTTGTAGCCGCTGTATTTTCACCACCGTCAGCCCAGAAAAAGGGCAAAAACATCCGGCAGGCGAACCATTA</t>
  </si>
  <si>
    <t>TTGCAATCTTTCCGCACTGCCCAGGATAACGGCGATGTCGATTTTGGTCAGAATTTA</t>
  </si>
  <si>
    <t>ATGTCGATTTTGGTCAGAATTTAATTGCCCGTAATAGCGGCGTGA</t>
  </si>
  <si>
    <t>TTGGTCAGAATTTAATTGCCCGTAATAGCGGCGTGA</t>
  </si>
  <si>
    <t>GTGATTCGCGTTGGCGATGAGGTGGAAATTCTGGCAACGGCTCCGGCAAAAATTTACGGCGCAGCTGCCGCTGATGATACCGCCAACATCACGCAACAACCGGACGCAAATGTAGATATTGACTGGCAGGGACAGGCATTTCGTGGAAATAACCAACAGGTGTTGCTGGAGCAATTA</t>
  </si>
  <si>
    <t>TTGGCGATGAGGTGGAAATTCTGGCAACGGCTCCGGCAAAAATTTACGGCGCAGCTGCCGCTGATGATACCGCCAACATCACGCAACAACCGGACGCAAATGTAG</t>
  </si>
  <si>
    <t>ATGAGGTGGAAATTCTGGCAACGGCTCCGGCAAAAATTTACGGCGCAGCTGCCGCTGATGATACCGCCAACATCACGCAACAACCGGACGCAAATGTAG</t>
  </si>
  <si>
    <t>GTGGAAATTCTGGCAACGGCTCCGGCAAAAATTTACGGCGCAGCTGCCGCTGATGATACCGCCAACATCACGCAACAACCGGACGCAAATGTAGATATTGACTGGCAGGGACAGGCATTTCGTGGAAATAACCAACAGGTGTTGCTGGAGCAATTA</t>
  </si>
  <si>
    <t>ATGATACCGCCAACATCACGCAACAACCGGACGCAAATGTAG</t>
  </si>
  <si>
    <t>TTGACTGGCAGGGACAGGCATTTCGTGGAAATAACCAACAGGTGTTGCTGGAGCAATTAG</t>
  </si>
  <si>
    <t>GTGGAAATAACCAACAGGTGTTGCTGGAGCAATTAG</t>
  </si>
  <si>
    <t>TTGCCGCGCGGGCATTTGTGGAAGTTGCCGTGTTCAGCTTTTAGAAGGCGAAGTCACGCCGCTGAAAAAATCAGCAATGGGCGATGA</t>
  </si>
  <si>
    <t>TTGTGGAAGTTGCCGTGTTCAGCTTTTAGAAGGCGAAGTCACGCCGCTGAAAAAATCAGCAATGGGCGATGA</t>
  </si>
  <si>
    <t>TTGCCGTGTTCAGCTTTTAGAAGGCGAAGTCACGCCGCTGAAAAAATCAGCAATGGGCGATGA</t>
  </si>
  <si>
    <t>ATGGGCGATGATGGCACCATTCTTTGCTGTAGCTGTGTACCGAAGACTGCACTTAAGTTGGCGCGTTAG</t>
  </si>
  <si>
    <t>ATGATGGCACCATTCTTTGCTGTAGCTGTGTACCGAAGACTGCACTTA</t>
  </si>
  <si>
    <t>ATGGCACCATTCTTTGCTGTAGCTGTGTACCGAAGACTGCACTTA</t>
  </si>
  <si>
    <t>ATGGCGTCGCCCAACTGCATCGCGCGACCCGCAATAACAACGCAGGGTTGTGCCAGCAGGCATAGTGCGGCATTTTCGCCAGATTCAACGACCAGCAAATTGACCTGCTCGTGA</t>
  </si>
  <si>
    <t>GTGCCAGCAGGCATAGTGCGGCATTTTCGCCAGATTCAACGACCAGCAAATTGA</t>
  </si>
  <si>
    <t>GTGCGGCATTTTCGCCAGATTCAACGACCAGCAAATTGA</t>
  </si>
  <si>
    <t>GTGAGTATCGCTCAACCAAACGCAGGCCGCATCGCCCGGCATGGGCACCCACATTTCACCATGGGAAACAAAATGCCAGCTTTTCGGCATTTGCGGTTTGAGATAGCGAATTGCTACCAGTGCATTCAGCACCAGTTCGGCTTTTTGTTCTTTAGATAAATTAAAATCGCGGCACTTTTCTTCAAAAGAGAAATAGAGCGCGGCGTCGTCAACGCAAAAGCCTGCGGGAGAAAAGGCATCTGGAGTCAACATCTTGCGCGCAAAACGTGA</t>
  </si>
  <si>
    <t>ATGGGCACCCACATTTCACCATGGGAAACAAAATGCCAGCTTTTCGGCATTTGCGGTTTGAGATAG</t>
  </si>
  <si>
    <t>ATGGGAAACAAAATGCCAGCTTTTCGGCATTTGCGGTTTGAGATAGCGAATTGCTACCAGTGCATTCAGCACCAGTTCGGCTTTTTGTTCTTTAGATAAATTAAAATCGCGGCACTTTTCTTCAAAAGAGAAATAGAGCGCGGCGTCGTCAACGCAAAAGCCTGCGGGAGAAAAGGCATCTGGAGTCAACATCTTGCGCGCAAAACGTGA</t>
  </si>
  <si>
    <t>ATGCCAGCTTTTCGGCATTTGCGGTTTGAGATAGCGAATTGCTACCAGTGCATTCAGCACCAGTTCGGCTTTTTGTTCTTTAGATAAATTAAAATCGCGGCACTTTTCTTCAAAAGAGAAATAGAGCGCGGCGTCGTCAACGCAAAAGCCTGCGGGAGAAAAGGCATCTGGAGTCAACATCTTGCGCGCAAAACGTGA</t>
  </si>
  <si>
    <t>TTGCGGTTTGAGATAGCGAATTGCTACCAGTGCATTCAGCACCAGTTCGGCTTTTTGTTCTTTAGATAAATTAAAATCGCGGCACTTTTCTTCAAAAGAGAAATAGAGCGCGGCGTCGTCAACGCAAAAGCCTGCGGGAGAAAAGGCATCTGGAGTCAACATCTTGCGCGCAAAACGTGA</t>
  </si>
  <si>
    <t>TTGCTACCAGTGCATTCAGCACCAGTTCGGCTTTTTGTTCTTTAG</t>
  </si>
  <si>
    <t>GTGCATTCAGCACCAGTTCGGCTTTTTGTTCTTTAG</t>
  </si>
  <si>
    <t>TTGTTCTTTAGATAAATTAAAATCGCGGCACTTTTCTTCAAAAGAGAAATAGAGCGCGGCGTCGTCAACGCAAAAGCCTGCGGGAGAAAAGGCATCTGGAGTCAACATCTTGCGCGCAAAACGTGA</t>
  </si>
  <si>
    <t>TTGCGCGCAAAACGTGAGCGAAATAGCATACCATTGGCTAAATCGAGCATCATTCGATCGTGCTCTTCATCGTAATACCAACGCCAGTTA</t>
  </si>
  <si>
    <t>GTGAGCGAAATAGCATACCATTGGCTAAATCGAGCATCATTCGATCGTGCTCTTCATCGTAATACCAACGCCAGTTATCGTCTGGTTTAATTCGCATCTGCCTCTCCCCTACCCTATAAAACCGCAGCAACACAATCCATTGTCGCTTCGCTTAATAACCTCAACAATAAAAGTACAAAATGTCTAAATAAGCAACAGCGATGA</t>
  </si>
  <si>
    <t>TTGGCTAAATCGAGCATCATTCGATCGTGCTCTTCATCGTAATACCAACGCCAGTTA</t>
  </si>
  <si>
    <t>GTGCTCTTCATCGTAATACCAACGCCAGTTATCGTCTGGTTTAATTCGCATCTGCCTCTCCCCTACCCTATAAAACCGCAGCAACACAATCCATTGTCGCTTCGCTTA</t>
  </si>
  <si>
    <t>ATGTCTAAATAAGCAACAGCGATGAATATAAAACAACCAGGGCTGAAAATAAAGCCCTGA</t>
  </si>
  <si>
    <t>ATGAATATAAAACAACCAGGGCTGAAAATAAAGCCCTGA</t>
  </si>
  <si>
    <t>ATGGGTAACGATTTCTTTAATCAGCGGCGGACCTTTAAAAATAAAACCAGAATAAATTTGCACCAGTGA</t>
  </si>
  <si>
    <t>GTGAGGCACCCGCAGCAATCTTTTCACGCGCAGCGATAACCGAGTCGATGCCGCCAACACCGATGA</t>
  </si>
  <si>
    <t>ATGCCGCCAACACCGATGATCGGTAAGCGACCGTTTAATTCCAGTGACAAGCGGCGAATAATTTCGGTGCTTTTTAACTGA</t>
  </si>
  <si>
    <t>ATGATCGGTAAGCGACCGTTTAATTCCAGTGACAAGCGGCGAATAATTTCGGTGCTTTTTAACTGA</t>
  </si>
  <si>
    <t>GTGACAAGCGGCGAATAATTTCGGTGCTTTTTA</t>
  </si>
  <si>
    <t>TTGATCGCAATTTTTCATTCCCTGAACAAGAGAACGATCGAGTGTGGTATTGGTTGCAATAACGCCATCAATATTATGGCGAACTAAACTATCGGCAACCTGGATCAATTCTTCTTCAGAAAGATCCGGCGCGATCTTCACTGCGATCGGCACATATTTATGGTGCATCGCTTGCAAATCATTTTGCTTATTTTTAATCGCGGTTAAGAGATCATCCAGCGCTTCACCATATTGCAGCGTGCGTAATCCTGGGGTATTCGGCGATGA</t>
  </si>
  <si>
    <t>GTGTGGTATTGGTTGCAATAACGCCATCAATATTATGGCGAACTAAACTATCGGCAACCTGGATCAATTCTTCTTCAGAAAGATCCGGCGCGATCTTCACTGCGATCGGCACATATTTATGGTGCATCGCTTGCAAATCATTTTGCTTATTTTTAATCGCGGTTA</t>
  </si>
  <si>
    <t>GTGGTATTGGTTGCAATAACGCCATCAATATTA</t>
  </si>
  <si>
    <t>TTGCAATAACGCCATCAATATTATGGCGAACTAAACTATCGGCAACCTGGATCAATTCTTCTTCAGAAAGATCCGGCGCGATCTTCACTGCGATCGGCACATATTTATGGTGCATCGCTTGCAAATCATTTTGCTTATTTTTAATCGCGGTTA</t>
  </si>
  <si>
    <t>ATGGCGAACTAAACTATCGGCAACCTGGATCAATTCTTCTTCAGAAAGATCCGGCGCGATCTTCACTGCGATCGGCACATATTTATGGTGCATCGCTTGCAAATCATTTTGCTTATTTTTAATCGCGGTTAAGAGATCATCCAGCGCTTCACCATATTGCAGCGTGCGTAATCCTGGGGTATTCGGCGATGA</t>
  </si>
  <si>
    <t>ATGGTGCATCGCTTGCAAATCATTTTGCTTATTTTTAATCGCGGTTAAGAGATCATCCAGCGCTTCACCATATTGCAGCGTGCGTAATCCTGGGGTATTCGGCGATGA</t>
  </si>
  <si>
    <t>GTGCATCGCTTGCAAATCATTTTGCTTATTTTTAATCGCGGTTAAGAGATCATCCAGCGCTTCACCATATTGCAGCGTGCGTAATCCTGGGGTATTCGGCGATGA</t>
  </si>
  <si>
    <t>TTGCAAATCATTTTGCTTATTTTTAATCGCGGTTAAGAGATCATCCAGCGCTTCACCATATTGCAGCGTGCGTAATCCTGGGGTATTCGGCGATGA</t>
  </si>
  <si>
    <t>TTGCTTATTTTTAATCGCGGTTAAGAGATCATCCAGCGCTTCACCATATTGCAGCGTGCGTAATCCTGGGGTATTCGGCGATGA</t>
  </si>
  <si>
    <t>TTGCAGCGTGCGTAATCCTGGGGTATTCGGCGATGA</t>
  </si>
  <si>
    <t>GTGCGTAATCCTGGGGTATTCGGCGATGAAATATTGATGGCGATATATCCCGCATAG</t>
  </si>
  <si>
    <t>ATGGGCCTTTTTTACGTTCTCTACGAGGTTATCAACGCCAAGATTATTAAAGCCCATACGGTTGATCAAACCTTCGGCATCTACCAGACGAAAGAGACGCGGCTTGTCATTACCTGGCTGTGGACGTGGCGTGACGGTACCGATCTCGATCGATCCAAATCCCATCGCGCCTAACGCGTCAATGCACTCCCCGTCTTTATCAAGACCGGCTGCCAGACCAAGCGGATTTTTAAACGTCAGGCCCATGCAGTTAACAGGTTTCGCAGGCACTTTCTGCCGCACCAGTGCTTCAAACGGCGTTCCTGTAATACGGCGTAATTGCTGAAAAGTAAACTCATGAGCGCGCTCTGGATCGAGCTGGAAAAGGGCTTTACGAACGAAGGGGTAGTACATGAACTCTCCTGGATTCCCGGTGTGCAAACCGGGGGCGTATTA</t>
  </si>
  <si>
    <t>TTGATCAAACCTTCGGCATCTACCAGACGAAAGAGACGCGGCTTGTCATTA</t>
  </si>
  <si>
    <t>GTGACGGTACCGATCTCGATCGATCCAAATCCCATCGCGCCTAACGCGTCAATGCACTCCCCGTCTTTA</t>
  </si>
  <si>
    <t>GTGCTTCAAACGGCGTTCCTGTAATACGGCGTAATTGCTGAAAAGTAAACTCATGAGCGCGCTCTGGATCGAGCTGGAAAAGGGCTTTACGAACGAAGGGGTAGTACATGA</t>
  </si>
  <si>
    <t>TTGCTGAAAAGTAAACTCATGAGCGCGCTCTGGATCGAGCTGGAAAAGGGCTTTACGAACGAAGGGGTAGTACATGAACTCTCCTGGATTCCCGGTGTGCAAACCGGGGGCGTATTA</t>
  </si>
  <si>
    <t>ATGAGCGCGCTCTGGATCGAGCTGGAAAAGGGCTTTACGAACGAAGGGGTAGTACATGAACTCTCCTGGATTCCCGGTGTGCAAACCGGGGGCGTATTA</t>
  </si>
  <si>
    <t>ATGAACTCTCCTGGATTCCCGGTGTGCAAACCGGGGGCGTATTATGTGCGAGTTCGGACCAAAAGGGAATTGACCTGCGGCAAAAAAAACGCAAACGTTTTCCGAACCTGTTTCAGGGCAGATTTTGCTCCTTCTTTGCACTCAACCCGCCGTAATCATTTA</t>
  </si>
  <si>
    <t>GTGTGCAAACCGGGGGCGTATTATGTGCGAGTTCGGACCAAAAGGGAATTGACCTGCGGCAAAAAAAACGCAAACGTTTTCCGAACCTGTTTCAGGGCAGATTTTGCTCCTTCTTTGCACTCAACCCGCCGTAATCATTTA</t>
  </si>
  <si>
    <t>ATGTGCGAGTTCGGACCAAAAGGGAATTGA</t>
  </si>
  <si>
    <t>GTGCGAGTTCGGACCAAAAGGGAATTGACCTGCGGCAAAAAAAACGCAAACGTTTTCCGAACCTGTTTCAGGGCAGATTTTGCTCCTTCTTTGCACTCAACCCGCCGTAATCATTTA</t>
  </si>
  <si>
    <t>TTGACCTGCGGCAAAAAAAACGCAAACGTTTTCCGAACCTGTTTCAGGGCAGATTTTGCTCCTTCTTTGCACTCAACCCGCCGTAATCATTTA</t>
  </si>
  <si>
    <t>TTGCTCCTTCTTTGCACTCAACCCGCCGTAATCATTTATCGCCCGCCAGGCGACATGACACGGTGCGATTGCCTGACACCAGCTTGTCTGACGCTGGCTTTTAGGCGGCACAACTCCCACATTACTTAACGCTTTACCATTTACACTCACCTGAATCAGGTTAATGTAATAAGGCGTTGGGTTAGTGAGTTGTACACCCTGCGAATTCCGTGTCCAGCGTAATTGTTGATAAGCTTCCAGCGGGTCGCCCGGCAAACCTTCGGGTCGCCAGAACAGTTTAAATACCGAGCGCATCGCCACTTTTACGCTCTGATTTTCAACTTTGCCGGATGGCACGCTGGCAATGCTTAACTCAAATAG</t>
  </si>
  <si>
    <t>ATGACACGGTGCGATTGCCTGACACCAGCTTGTCTGACGCTGGCTTTTAGGCGGCACAACTCCCACATTACTTAACGCTTTACCATTTACACTCACCTGAATCAGGTTAATGTAATAAGGCGTTGGGTTAGTGAGTTGTACACCCTGCGAATTCCGTGTCCAGCGTAATTGTTGATAAGCTTCCAGCGGGTCGCCCGGCAAACCTTCGGGTCGCCAGAACAGTTTAAATACCGAGCGCATCGCCACTTTTACGCTCTGATTTTCAACTTTGCCGGATGGCACGCTGGCAATGCTTAACTCAAATAG</t>
  </si>
  <si>
    <t>GTGCGATTGCCTGACACCAGCTTGTCTGACGCTGGCTTTTAG</t>
  </si>
  <si>
    <t>TTGCCTGACACCAGCTTGTCTGACGCTGGCTTTTAG</t>
  </si>
  <si>
    <t>GTGAGTTGTACACCCTGCGAATTCCGTGTCCAGCGTAATTGTTGA</t>
  </si>
  <si>
    <t>TTGTACACCCTGCGAATTCCGTGTCCAGCGTAATTGTTGATAAGCTTCCAGCGGGTCGCCCGGCAAACCTTCGGGTCGCCAGAACAGTTTAAATACCGAGCGCATCGCCACTTTTACGCTCTGATTTTCAACTTTGCCGGATGGCACGCTGGCAATGCTTAACTCAAATAG</t>
  </si>
  <si>
    <t>GTGTCCAGCGTAATTGTTGATAAGCTTCCAGCGGGTCGCCCGGCAAACCTTCGGGTCGCCAGAACAGTTTAAATACCGAGCGCATCGCCACTTTTA</t>
  </si>
  <si>
    <t>TTGTTGATAAGCTTCCAGCGGGTCGCCCGGCAAACCTTCGGGTCGCCAGAACAGTTTAAATACCGAGCGCATCGCCACTTTTACGCTCTGATTTTCAACTTTGCCGGATGGCACGCTGGCAATGCTTAACTCAAATAG</t>
  </si>
  <si>
    <t>TTGATAAGCTTCCAGCGGGTCGCCCGGCAAACCTTCGGGTCGCCAGAACAGTTTAAATACCGAGCGCATCGCCACTTTTACGCTCTGATTTTCAACTTTGCCGGATGGCACGCTGGCAATGCTTAACTCAAATAG</t>
  </si>
  <si>
    <t>TTGCCGGATGGCACGCTGGCAATGCTTAACTCAAATAGCGTTTCGCGATCCACAGGCAAGATGTCGCTTTCCGTTCTCAGCAAGCGCAACGTGCCTGTCGTACCGGGCTTCAGGAGAATAAGTGGCGGAGCGGCCAGTAATGGTGCTGGCACTGTCGACGCTTCCCCCCCGGCCCAACGCGTTGGGCGGTTGATTTTA</t>
  </si>
  <si>
    <t>ATGCTTAACTCAAATAGCGTTTCGCGATCCACAGGCAAGATGTCGCTTTCCGTTCTCAGCAAGCGCAACGTGCCTGTCGTACCGGGCTTCAGGAGAATAAGTGGCGGAGCGGCCAGTAATGGTGCTGGCACTGTCGACGCTTCCCCCCCGGCCCAACGCGTTGGGCGGTTGATTTTA</t>
  </si>
  <si>
    <t>ATGTCGCTTTCCGTTCTCAGCAAGCGCAACGTGCCTGTCGTACCGGGCTTCAGGAGAATAAGTGGCGGAGCGGCCAGTAATGGTGCTGGCACTGTCGACGCTTCCCCCCCGGCCCAACGCGTTGGGCGGTTGATTTTA</t>
  </si>
  <si>
    <t>GTGCCTGTCGTACCGGGCTTCAGGAGAATAAGTGGCGGAGCGGCCAGTAATGGTGCTGGCACTGTCGACGCTTCCCCCCCGGCCCAACGCGTTGGGCGGTTGATTTTA</t>
  </si>
  <si>
    <t>GTGGCGGAGCGGCCAGTAATGGTGCTGGCACTGTCGACGCTTCCCCCCCGGCCCAACGCGTTGGGCGGTTGA</t>
  </si>
  <si>
    <t>ATGGTGCTGGCACTGTCGACGCTTCCCCCCCGGCCCAACGCGTTGGGCGGTTGA</t>
  </si>
  <si>
    <t>GTGCTGGCACTGTCGACGCTTCCCCCCCGGCCCAACGCGTTGGGCGGTTGA</t>
  </si>
  <si>
    <t>ATGAAGTACAAATGTCGCGCTGGCATTCACTTTACCCGACTGCACATCGCTATTGACAGGTCGCAATTGCGCATAAAAAGTTAATGGCACCTTACCGCTATGTAG</t>
  </si>
  <si>
    <t>ATGTCGCGCTGGCATTCACTTTACCCGACTGCACATCGCTATTGA</t>
  </si>
  <si>
    <t>TTGACAGGTCGCAATTGCGCATAAAAAGTTAATGGCACCTTA</t>
  </si>
  <si>
    <t>TTGCGCATAAAAAGTTAATGGCACCTTACCGCTATGTAG</t>
  </si>
  <si>
    <t>ATGGCACCTTACCGCTATGTAGGCTGTAGTCTTTACTCGCCTGGTTAAGCGGAATCAATATCTTCGCATCATCCAGAATCGCAATTGCCAGCCCGCTGGCTGCATCCGTACCACTTTCAATGGACAACATTTCGCTCTGCACTCCGTCGGGGGTTCCTGAAAAGGTGA</t>
  </si>
  <si>
    <t>TTGCCAGCCCGCTGGCTGCATCCGTACCACTTTCAATGGACAACATTTCGCTCTGCACTCCGTCGGGGGTTCCTGAAAAGGTGA</t>
  </si>
  <si>
    <t>ATGGACAACATTTCGCTCTGCACTCCGTCGGGGGTTCCTGAAAAGGTGACGTCAACCGTGCTGACATCTGTTCCGCAATCCTGCAAATTA</t>
  </si>
  <si>
    <t>GTGACGTCAACCGTGCTGACATCTGTTCCGCAATCCTGCAAATTA</t>
  </si>
  <si>
    <t>GTGCTGACATCTGTTCCGCAATCCTGCAAATTA</t>
  </si>
  <si>
    <t>ATGATGAAAGATTTCTCCGGGCCATAATTCCCATGA</t>
  </si>
  <si>
    <t>ATGAAAGATTTCTCCGGGCCATAATTCCCATGA</t>
  </si>
  <si>
    <t>ATGAGAAAAACGTGTCAGCGAGACATCGCCTAACTGCACATTGATTTGCTTGCTATCCTGTGCCAGCACGCATGTATTACGGCGAAACGATCCGCTAATGTTGACCGTGCCATCATGGGCAAATAG</t>
  </si>
  <si>
    <t>GTGTCAGCGAGACATCGCCTAACTGCACATTGA</t>
  </si>
  <si>
    <t>TTGATTTGCTTGCTATCCTGTGCCAGCACGCATGTATTA</t>
  </si>
  <si>
    <t>TTGCTTGCTATCCTGTGCCAGCACGCATGTATTACGGCGAAACGATCCGCTAATGTTGACCGTGCCATCATGGGCAAATAG</t>
  </si>
  <si>
    <t>TTGCTATCCTGTGCCAGCACGCATGTATTA</t>
  </si>
  <si>
    <t>GTGCCAGCACGCATGTATTACGGCGAAACGATCCGCTAATGTTGA</t>
  </si>
  <si>
    <t>ATGTATTACGGCGAAACGATCCGCTAATGTTGA</t>
  </si>
  <si>
    <t>ATGTTGACCGTGCCATCATGGGCAAATAGCTCACAGCCCCACGTTAATCCCAATAAGAACAGAATCCAGATTATCCGTTTCAACATCACTCCTTCACTGGTAAACCAGATCAAAATAGAGAACCGCCGTCGCATTACCGCCCGTTGCTCCCGCCTTTGTGGACTTATAACGAAGTTGATATTTGAGTGTGTTATCCCCGGCTTTTAAGGGCGTAAGAGGCTGGACCTGATTGAGCGGGATTTCTTGCTGACTTTGCGCATCAAGAATTTGCACGGCAATCCCCGTTGCCATACCACCGCTTCCGCCTGTGTCAGTTAG</t>
  </si>
  <si>
    <t>TTGACCGTGCCATCATGGGCAAATAGCTCACAGCCCCACGTTAATCCCAATAAGAACAGAATCCAGATTATCCGTTTCAACATCACTCCTTCACTGGTAAACCAGATCAAAATAGAGAACCGCCGTCGCATTACCGCCCGTTGCTCCCGCCTTTGTGGACTTATAACGAAGTTGATATTTGAGTGTGTTATCCCCGGCTTTTAAGGGCGTAAGAGGCTGGACCTGATTGAGCGGGATTTCTTGCTGACTTTGCGCATCAAGAATTTGCACGGCAATCCCCGTTGCCATACCACCGCTTCCGCCTGTGTCAGTTAG</t>
  </si>
  <si>
    <t>GTGCCATCATGGGCAAATAGCTCACAGCCCCACGTTAATCCCAATAAGAACAGAATCCAGATTATCCGTTTCAACATCACTCCTTCACTGGTAAACCAGATCAAAATAGAGAACCGCCGTCGCATTACCGCCCGTTGCTCCCGCCTTTGTGGACTTATAACGAAGTTGATATTTGAGTGTGTTATCCCCGGCTTTTAAGGGCGTAAGAGGCTGGACCTGATTGAGCGGGATTTCTTGCTGACTTTGCGCATCAAGAATTTGCACGGCAATCCCCGTTGCCATACCACCGCTTCCGCCTGTGTCAGTTAG</t>
  </si>
  <si>
    <t>TTGCTCCCGCCTTTGTGGACTTATAACGAAGTTGATATTTGA</t>
  </si>
  <si>
    <t>TTGTGGACTTATAACGAAGTTGATATTTGA</t>
  </si>
  <si>
    <t>TTGATATTTGAGTGTGTTATCCCCGGCTTTTAAGGGCGTAAGAGGCTGGACCTGATTGAGCGGGATTTCTTGCTGACTTTGCGCATCAAGAATTTGCACGGCAATCCCCGTTGCCATACCACCGCTTCCGCCTGTGTCAGTTAG</t>
  </si>
  <si>
    <t>TTGCTGACTTTGCGCATCAAGAATTTGCACGGCAATCCCCGTTGCCATACCACCGCTTCCGCCTGTGTCAGTTAG</t>
  </si>
  <si>
    <t>TTGCGCATCAAGAATTTGCACGGCAATCCCCGTTGCCATACCACCGCTTCCGCCTGTGTCAGTTAG</t>
  </si>
  <si>
    <t>TTGCACGGCAATCCCCGTTGCCATACCACCGCTTCCGCCTGTGTCAGTTAG</t>
  </si>
  <si>
    <t>TTGCCATACCACCGCTTCCGCCTGTGTCAGTTA</t>
  </si>
  <si>
    <t>GTGTCAGTTAGTTTGAGCAGTGTCGGCGCAAGGGTGTCAGCCTCGCCGCTAAAAAGGACGTCCGCGCCAGTAATACCAGCGGCACAACCGGTGATATCGATATTCAAATCAGCAGCAGTGCTTACGGTATTCGCGGCCTGA</t>
  </si>
  <si>
    <t>TTGAGCAGTGTCGGCGCAAGGGTGTCAGCCTCGCCGCTAAAAAGGACGTCCGCGCCAGTAATACCAGCGGCACAACCGGTGATATCGATATTCAAATCAGCAGCAGTGCTTACGGTATTCGCGGCCTGA</t>
  </si>
  <si>
    <t>GTGTCGGCGCAAGGGTGTCAGCCTCGCCGCTAAAAAGGACGTCCGCGCCAGTAATACCAGCGGCACAACCGGTGA</t>
  </si>
  <si>
    <t>GTGTCAGCCTCGCCGCTAAAAAGGACGTCCGCGCCAGTAATACCAGCGGCACAACCGGTGATATCGATATTCAAATCAGCAGCAGTGCTTACGGTATTCGCGGCCTGA</t>
  </si>
  <si>
    <t>GTGATATCGATATTCAAATCAGCAGCAGTGCTTACGGTATTCGCGGCCTGA</t>
  </si>
  <si>
    <t>ATGAATATTTTGTAATGCACTTTTGGTGGCGACATCACAGCCCTGATCGACCACATTCCCATAAATATGCATACTAACTTGTTCAGGCCCAGCCATCCCGACATGGATGTTAAGAATGCTAAAGAACAAGATAACGCACTGAAATATCGTTTTTTTCTTCATACGTTCACGCGTTAATCAAAATTTATTCTCACCGTTGCCGTGGCTTCAAATCGCCCGGTTTCTGGTGGTACACCTGTCGTGCTGACTGGATAG</t>
  </si>
  <si>
    <t>TTGTAATGCACTTTTGGTGGCGACATCACAGCCCTGATCGACCACATTCCCATAAATATGCATACTAACTTGTTCAGGCCCAGCCATCCCGACATGGATGTTAAGAATGCTAAAGAACAAGATAACGCACTGAAATATCGTTTTTTTCTTCATACGTTCACGCGTTAATCAAAATTTATTCTCACCGTTGCCGTGGCTTCAAATCGCCCGGTTTCTGGTGGTACACCTGTCGTGCTGACTGGATAG</t>
  </si>
  <si>
    <t>ATGCACTTTTGGTGGCGACATCACAGCCCTGATCGACCACATTCCCATAAATATGCATACTAACTTGTTCAGGCCCAGCCATCCCGACATGGATGTTAAGAATGCTAAAGAACAAGATAACGCACTGAAATATCGTTTTTTTCTTCATACGTTCACGCGTTA</t>
  </si>
  <si>
    <t>ATGCATACTAACTTGTTCAGGCCCAGCCATCCCGACATGGATGTTAAGAATGCTAAAGAACAAGATAACGCACTGAAATATCGTTTTTTTCTTCATACGTTCACGCGTTAATCAAAATTTATTCTCACCGTTGCCGTGGCTTCAAATCGCCCGGTTTCTGGTGGTACACCTGTCGTGCTGACTGGATAG</t>
  </si>
  <si>
    <t>TTGTTCAGGCCCAGCCATCCCGACATGGATGTTAAGAATGCTAAAGAACAAGATAACGCACTGAAATATCGTTTTTTTCTTCATACGTTCACGCGTTAATCAAAATTTATTCTCACCGTTGCCGTGGCTTCAAATCGCCCGGTTTCTGGTGGTACACCTGTCGTGCTGACTGGATAG</t>
  </si>
  <si>
    <t>ATGGATGTTAAGAATGCTAAAGAACAAGATAACGCACTGAAATATCGTTTTTTTCTTCATACGTTCACGCGTTAATCAAAATTTATTCTCACCGTTGCCGTGGCTTCAAATCGCCCGGTTTCTGGTGGTACACCTGTCGTGCTGACTGGATAG</t>
  </si>
  <si>
    <t>TTGCCGTGGCTTCAAATCGCCCGGTTTCTGGTGGTACACCTGTCGTGCTGA</t>
  </si>
  <si>
    <t>GTGGCTTCAAATCGCCCGGTTTCTGGTGGTACACCTGTCGTGCTGACTGGATAG</t>
  </si>
  <si>
    <t>ATGTTCCACCAGCAGGGGAAATAATGTTGTTCTGGCTATCGGTCACCACCACGCCCACGCCAGGACGTGACGTCTTAATCGCCTGGGGATAGCTGGGGTCTGTGGTTGCCGTCAGACTCAGGTTGA</t>
  </si>
  <si>
    <t>ATGTTGTTCTGGCTATCGGTCACCACCACGCCCACGCCAGGACGTGACGTCTTA</t>
  </si>
  <si>
    <t>TTGTTCTGGCTATCGGTCACCACCACGCCCACGCCAGGACGTGACGTCTTA</t>
  </si>
  <si>
    <t>GTGACGTCTTAATCGCCTGGGGATAGCTGGGGTCTGTGGTTGCCGTCAGACTCAGGTTGA</t>
  </si>
  <si>
    <t>GTGGTTGCCGTCAGACTCAGGTTGACATTA</t>
  </si>
  <si>
    <t>TTGCAAGTTCTGCCGTTCTGGCCCCAAGAGGTTTATGCCCTACAACACGGAAATTGGCAGCGAAGACATCACCTAAATCAACTTCAATTGTCTCTCCGGCATTGA</t>
  </si>
  <si>
    <t>ATGCCCTACAACACGGAAATTGGCAGCGAAGACATCACCTAAATCAACTTCAATTGTCTCTCCGGCATTGACGGAACATGA</t>
  </si>
  <si>
    <t>TTGGCAGCGAAGACATCACCTAAATCAACTTCAATTGTCTCTCCGGCATTGACGGAACATGAGCCAAGTGAATTGATCGTACCAGACAGGTAATACACTAAAACCGGTGTACCTGTAGTCGTGCAGGAATCACCTGCGGGTATGTTGTAG</t>
  </si>
  <si>
    <t>TTGACGGAACATGAGCCAAGTGAATTGATCGTACCAGACAGGTAATACACTAAAACCGGTGTACCTGTAGTCGTGCAGGAATCACCTGCGGGTATGTTGTAG</t>
  </si>
  <si>
    <t>TTGATCGTACCAGACAGGTAATACACTAAAACCGGTGTACCTGTAGTCGTGCAGGAATCACCTGCGGGTATGTTGTAG</t>
  </si>
  <si>
    <t>GTGCAGGAATCACCTGCGGGTATGTTGTAG</t>
  </si>
  <si>
    <t>ATGACGACCGAGCCAACGAACGGCTGCAATATTTTCAGGGAAAAGCTACCGCTATTA</t>
  </si>
  <si>
    <t>TTGCCCCCTGCCCACCTAAACGTTGACCGCCAGGGTCGCAAATATGCCATCGGGTATCCCCCCCTGTGCCCACGTTTTCGAAAGGAACCGCAGTAG</t>
  </si>
  <si>
    <t>TTGACCGCCAGGGTCGCAAATATGCCATCGGGTATCCCCCCCTGTGCCCACGTTTTCGAAAGGAACCGCAGTAGGAGAACTGCCTTTAACCTGCAATAAAACTTTGGCGGCAAGATAGTCATTAATTTTGTACCAGTTGTCGCCTAAATAGACTAACGGTGA</t>
  </si>
  <si>
    <t>ATGCCATCGGGTATCCCCCCCTGTGCCCACGTTTTCGAAAGGAACCGCAGTAGGAGAACTGCCTTTAACCTGCAATAAAACTTTGGCGGCAAGATAGTCATTAATTTTGTACCAGTTGTCGCCTAAATAGACTAACGGTGA</t>
  </si>
  <si>
    <t>GTGCCCACGTTTTCGAAAGGAACCGCAGTAGGAGAACTGCCTTTA</t>
  </si>
  <si>
    <t>GTGAATCCGCGGCGAATGCCCATCGGCCACTTCTGA</t>
  </si>
  <si>
    <t>TTGCTTCTTCCTCCAGGGTTTTAACGCCAAAATTGA</t>
  </si>
  <si>
    <t>ATGACACTGCCCGCTATAAGCAGCGGTTTGAGCGCACCATAACATTAAGACGGCGGCAAAAAATAG</t>
  </si>
  <si>
    <t>TTGAGCGCACCATAACATTAAGACGGCGGCAAAAAATAG</t>
  </si>
  <si>
    <t>ATGGCATCCATTCGCGTAATCGCAGAGTTA</t>
  </si>
  <si>
    <t>TTGTTGTTCGGTAAGCTCGTAATTGATATGACAAATTTGATCGGGAGCTTCGCCCCAGCGCACGCTTATTGTTCCCTTCGCCGGTAAACCCGCCATATAGAGCGAGCCATCATCATCAATTATGCCGCTATTAGCCTGTACGCCGTCCAGCGTCGCTATCGCGCCAAAACGCAGCGGTATACCCTGCTTTGA</t>
  </si>
  <si>
    <t>TTGTTCGGTAAGCTCGTAATTGATATGACAAATTTGATCGGGAGCTTCGCCCCAGCGCACGCTTATTGTTCCCTTCGCCGGTAAACCCGCCATATAGAGCGAGCCATCATCATCAATTATGCCGCTATTAGCCTGTACGCCGTCCAGCGTCGCTATCGCGCCAAAACGCAGCGGTATACCCTGCTTTGA</t>
  </si>
  <si>
    <t>ATGACAAATTTGATCGGGAGCTTCGCCCCAGCGCACGCTTATTGTTCCCTTCGCCGGTAAACCCGCCATATAGAGCGAGCCATCATCATCAATTATGCCGCTATTAGCCTGTACGCCGTCCAGCGTCGCTATCGCGCCAAAACGCAGCGGTATACCCTGCTTTGA</t>
  </si>
  <si>
    <t>TTGATCGGGAGCTTCGCCCCAGCGCACGCTTATTGTTCCCTTCGCCGGTAAACCCGCCATATAGAGCGAGCCATCATCATCAATTATGCCGCTATTAGCCTGTACGCCGTCCAGCGTCGCTATCGCGCCAAAACGCAGCGGTATACCCTGCTTTGA</t>
  </si>
  <si>
    <t>TTGTTCCCTTCGCCGGTAAACCCGCCATATAGAGCGAGCCATCATCATCAATTA</t>
  </si>
  <si>
    <t>ATGGGCATTGAACTCCGCCAGAACCAACGCCCCTTTGGTGGGAACCACGTTGACTACTGCATTTTCAAGATCCACGTTACGTTTTAACGACGCCGCATCAAGTGCGATTCGATTTTCCCGATAAGAAGTGGCATAAGGAACAACGGTATATCCGCGCCAGTCAGTTTTCAGCCCGGTGCTGTTCGCCACACGAGTATTCTCTGCGCCTGGTGCTGCAATCAGAACGTTAGTTTCCCCCAGCGATTGCCCCAGGGTAATGCCCTGTGA</t>
  </si>
  <si>
    <t>TTGAACTCCGCCAGAACCAACGCCCCTTTGGTGGGAACCACGTTGACTACTGCATTTTCAAGATCCACGTTA</t>
  </si>
  <si>
    <t>TTGGTGGGAACCACGTTGACTACTGCATTTTCAAGATCCACGTTA</t>
  </si>
  <si>
    <t>GTGGGAACCACGTTGACTACTGCATTTTCAAGATCCACGTTA</t>
  </si>
  <si>
    <t>TTGACTACTGCATTTTCAAGATCCACGTTA</t>
  </si>
  <si>
    <t>GTGCGATTCGATTTTCCCGATAAGAAGTGGCATAAGGAACAACGGTATATCCGCGCCAGTCAGTTTTCAGCCCGGTGCTGTTCGCCACACGAGTATTCTCTGCGCCTGGTGCTGCAATCAGAACGTTAG</t>
  </si>
  <si>
    <t>GTGGCATAAGGAACAACGGTATATCCGCGCCAGTCAGTTTTCAGCCCGGTGCTGTTCGCCACACGAGTATTCTCTGCGCCTGGTGCTGCAATCAGAACGTTA</t>
  </si>
  <si>
    <t>GTGCTGTTCGCCACACGAGTATTCTCTGCGCCTGGTGCTGCAATCAGAACGTTA</t>
  </si>
  <si>
    <t>ATGCCCTGTGAATGGGCAACTAAACTGCCTGAAAGAGCGTAG</t>
  </si>
  <si>
    <t>GTGAATGGGCAACTAAACTGCCTGAAAGAGCGTAGTTCAGTTGTTGTTGACTGCCGTTATCGCTGTAGTTGTAGCCCACTCGGGCATCCGCAAACGCCCCTTTGTAATCCATGCTGGCGCTACCATTAG</t>
  </si>
  <si>
    <t>TTGTTGTTGACTGCCGTTATCGCTGTAGTTGTAGCCCACTCGGGCATCCGCAAACGCCCCTTTGTAATCCATGCTGGCGCTACCATTAGCCGTTTTCCCCTCGCTGTTATATCCCTGTTGCACGCTGTAGCTCAGGTTACCGTCATCGAGTAATGTCTCCGTTAAACCCAGGTTTTGTGTAGTGTGCCCTTCGTTATCGATACTGGTGTTAGAGGTCATCCAGGCGTAATTTTTTTTCCTGGTATAGCTATCATTACTTCTGGGGAGCAACAGATTGAGCGGCAGGGAAAAATTTAG</t>
  </si>
  <si>
    <t>TTGTTGACTGCCGTTATCGCTGTAGTTGTAGCCCACTCGGGCATCCGCAAACGCCCCTTTGTAATCCATGCTGGCGCTACCATTAGCCGTTTTCCCCTCGCTGTTATATCCCTGTTGCACGCTGTAGCTCAGGTTACCGTCATCGAGTAATGTCTCCGTTAAACCCAGGTTTTGTGTAGTGTGCCCTTCGTTATCGATACTGGTGTTAGAGGTCATCCAGGCGTAATTTTTTTTCCTGGTATAGCTATCATTACTTCTGGGGAGCAACAGATTGAGCGGCAGGGAAAAATTTAG</t>
  </si>
  <si>
    <t>TTGACTGCCGTTATCGCTGTAGTTGTAGCCCACTCGGGCATCCGCAAACGCCCCTTTGTAATCCATGCTGGCGCTACCATTAGCCGTTTTCCCCTCGCTGTTATATCCCTGTTGCACGCTGTAGCTCAGGTTACCGTCATCGAGTAATGTCTCCGTTAAACCCAGGTTTTGTGTAGTGTGCCCTTCGTTATCGATACTGGTGTTAGAGGTCATCCAGGCGTAATTTTTTTTCCTGGTATAGCTATCATTACTTCTGGGGAGCAACAGATTGAGCGGCAGGGAAAAATTTAG</t>
  </si>
  <si>
    <t>TTGCACGCTGTAGCTCAGGTTACCGTCATCGAGTAATGTCTCCGTTAAACCCAGGTTTTGTGTAGTGTGCCCTTCGTTATCGATACTGGTGTTAGAGGTCATCCAGGCGTAATTTTTTTTCCTGGTATAGCTATCATTACTTCTGGGGAGCAACAGATTGAGCGGCAGGGAAAAATTTAG</t>
  </si>
  <si>
    <t>TTGTGTAGTGTGCCCTTCGTTATCGATACTGGTGTTAGAGGTCATCCAGGCGTAATTTTTTTTCCTGGTATAGCTATCATTACTTCTGGGGAGCAACAGATTGAGCGGCAGGGAAAAATTTAG</t>
  </si>
  <si>
    <t>GTGCCCTTCGTTATCGATACTGGTGTTAGAGGTCATCCAGGCGTAATTTTTTTTCCTGGTATAGCTATCATTACTTCTGGGGAGCAACAGATTGAGCGGCAGGGAAAAATTTAG</t>
  </si>
  <si>
    <t>TTGAGCGGCAGGGAAAAATTTAGAGCAAACACCTGA</t>
  </si>
  <si>
    <t>TTGACCACGGGACTTACTGTAGTTCCAGGAAATCCCCAGCGAAAGATCTTTAATTTGCGTGTTGTAGCCAAACTGTAATAG</t>
  </si>
  <si>
    <t>TTGATCCGTATGCCAGTAAGTTTGCTGGCTACCACTTAAATAAAACGAACCGTACTCGCCTAATTGCTGGGAGATATTGACCTGCAGTTTGCCACGTTTGGTGTAAAACAAATTGTAATAACGCGACCACATCGGCGTATCTTCATCATCACCGTCATTAAATTCGTAGCCATCCATATGTTTATACATGGTGTCGGAAAGGGTGTAGAAACCCGACGTCGAATAGCGATAGCCCATCAATTGAAAGTTAGTGCCCAAGTGGTTGAGCGTTTTGGCATACAGAAAACGATATGA</t>
  </si>
  <si>
    <t>ATGCCAGTAAGTTTGCTGGCTACCACTTAAATAAAACGAACCGTACTCGCCTAATTGCTGGGAGATATTGACCTGCAGTTTGCCACGTTTGGTGTAAAACAAATTGTAATAACGCGACCACATCGGCGTATCTTCATCATCACCGTCATTAAATTCGTAGCCATCCATATGTTTATACATGGTGTCGGAAAGGGTGTAGAAACCCGACGTCGAATAGCGATAGCCCATCAATTGAAAGTTAGTGCCCAAGTGGTTGAGCGTTTTGGCATACAGAAAACGATATGA</t>
  </si>
  <si>
    <t>TTGCTGGCTACCACTTAAATAAAACGAACCGTACTCGCCTAATTGCTGGGAGATATTGACCTGCAGTTTGCCACGTTTGGTGTAAAACAAATTGTAATAACGCGACCACATCGGCGTATCTTCATCATCACCGTCATTAAATTCGTAGCCATCCATATGTTTATACATGGTGTCGGAAAGGGTGTAGAAACCCGACGTCGAATAGCGATAGCCCATCAATTGAAAGTTAGTGCCCAAGTGGTTGAGCGTTTTGGCATACAGAAAACGATATGA</t>
  </si>
  <si>
    <t>TTGCTGGGAGATATTGACCTGCAGTTTGCCACGTTTGGTGTAAAACAAATTGTAATAACGCGACCACATCGGCGTATCTTCATCATCACCGTCATTAAATTCGTAGCCATCCATATGTTTATACATGGTGTCGGAAAGGGTGTAGAAACCCGACGTCGAATAGCGATAGCCCATCAATTGAAAGTTAGTGCCCAAGTGGTTGAGCGTTTTGGCATACAGAAAACGATATGA</t>
  </si>
  <si>
    <t>TTGACCTGCAGTTTGCCACGTTTGGTGTAAAACAAATTGTAATAACGCGACCACATCGGCGTATCTTCATCATCACCGTCATTA</t>
  </si>
  <si>
    <t>TTGCCACGTTTGGTGTAAAACAAATTGTAATAACGCGACCACATCGGCGTATCTTCATCATCACCGTCATTA</t>
  </si>
  <si>
    <t>TTGGTGTAAAACAAATTGTAATAACGCGACCACATCGGCGTATCTTCATCATCACCGTCATTA</t>
  </si>
  <si>
    <t>GTGTAAAACAAATTGTAATAACGCGACCACATCGGCGTATCTTCATCATCACCGTCATTA</t>
  </si>
  <si>
    <t>TTGTAATAACGCGACCACATCGGCGTATCTTCATCATCACCGTCATTA</t>
  </si>
  <si>
    <t>ATGTTTATACATGGTGTCGGAAAGGGTGTAGAAACCCGACGTCGAATAGCGATAGCCCATCAATTGAAAGTTAGTGCCCAAGTGGTTGAGCGTTTTGGCATACAGAAAACGATATGA</t>
  </si>
  <si>
    <t>TTGAAAGTTAGTGCCCAAGTGGTTGAGCGTTTTGGCATACAGAAAACGATATGA</t>
  </si>
  <si>
    <t>GTGCCCAAGTGGTTGAGCGTTTTGGCATACAGAAAACGATATGACTGA</t>
  </si>
  <si>
    <t>GTGGTTGAGCGTTTTGGCATACAGAAAACGATATGA</t>
  </si>
  <si>
    <t>TTGAGCGTTTTGGCATACAGAAAACGATATGACTGA</t>
  </si>
  <si>
    <t>ATGACTGACCTTTATGTTCGCTTTGATCTGCTAGCGTACTCTTCGCCTGGGTCGCATCGAACGAAATTGCTCCGAAATCGCCGAGGTTAAATCCCAGACCAAACATGGCGGCACGGTAATATTCAGCATATTGTCCACCACCATACCAGGTCGTTCCCCACGGTCCGCCCCACTGCAACGTGGCCTGGGCAAATTTGCTCTCCTGCTGTTCATTACTATTGGTTCTGTATTTCGCCAGTGTCACCGCGTATTTGA</t>
  </si>
  <si>
    <t>TTGCTCCGAAATCGCCGAGGTTAAATCCCAGACCAAACATGGCGGCACGGTAATATTCAGCATATTGTCCACCACCATACCAGGTCGTTCCCCACGGTCCGCCCCACTGCAACGTGGCCTGGGCAAATTTGCTCTCCTGCTGTTCATTACTATTGGTTCTGTATTTCGCCAGTGTCACCGCGTATTTGA</t>
  </si>
  <si>
    <t>ATGGCGGCACGGTAATATTCAGCATATTGTCCACCACCATACCAGGTCGTTCCCCACGGTCCGCCCCACTGCAACGTGGCCTGGGCAAATTTGCTCTCCTGCTGTTCATTA</t>
  </si>
  <si>
    <t>TTGTCCACCACCATACCAGGTCGTTCCCCACGGTCCGCCCCACTGCAACGTGGCCTGGGCAAATTTGCTCTCCTGCTGTTCATTACTATTGGTTCTGTATTTCGCCAGTGTCACCGCGTATTTGATTCGCCCCTGACGCTGGAGTAATGGCACACTGGAGAACGGTACGCTGTAGCTATTGACGCTGCCGTCCGCTTCTTTGATTTCAACTAACAAATCACCGCTCGACGACGTGGAATAGAGATCACTAATTTCAAAAGCACCAGGCGATACATAAGTTTGGTAAATGGTGTAACCATTTTGCTTAATCGTTATCTGGGCATTGCTTTTGGCGATACCACGCACCACAGGCGCAAACCCTTTCAGGCTGTCTGGCAGCATGTTGTCATCTGA</t>
  </si>
  <si>
    <t>GTGGCCTGGGCAAATTTGCTCTCCTGCTGTTCATTA</t>
  </si>
  <si>
    <t>TTGGTTCTGTATTTCGCCAGTGTCACCGCGTATTTGATTCGCCCCTGA</t>
  </si>
  <si>
    <t>ATGGCACACTGGAGAACGGTACGCTGTAGCTATTGA</t>
  </si>
  <si>
    <t>TTGACGCTGCCGTCCGCTTCTTTGATTTCAACTAACAAATCACCGCTCGACGACGTGGAATAG</t>
  </si>
  <si>
    <t>TTGATTTCAACTAACAAATCACCGCTCGACGACGTGGAATAG</t>
  </si>
  <si>
    <t>TTGGTAAATGGTGTAACCATTTTGCTTAATCGTTATCTGGGCATTGCTTTTGGCGATACCACGCACCACAGGCGCAAACCCTTTCAGGCTGTCTGGCAGCATGTTGTCATCTGA</t>
  </si>
  <si>
    <t>TTGCTTAATCGTTATCTGGGCATTGCTTTTGGCGATACCACGCACCACAGGCGCAAACCCTTTCAGGCTGTCTGGCAGCATGTTGTCATCTGA</t>
  </si>
  <si>
    <t>TTGCTTTTGGCGATACCACGCACCACAGGCGCAAACCCTTTCAGGCTGTCTGGCAGCATGTTGTCATCTGACGCCAGCTGCACACCACGAAAGCTGACACTATCGAAAAAATCGCCTGCAGTATAATCATCACCTACGGTCAGTTCGCCTTTCAGAGGAATAACCGCCCGTTGCAAATAG</t>
  </si>
  <si>
    <t>TTGGCGATACCACGCACCACAGGCGCAAACCCTTTCAGGCTGTCTGGCAGCATGTTGTCATCTGACGCCAGCTGCACACCACGAAAGCTGACACTATCGAAAAAATCGCCTGCAGTATAATCATCACCTACGGTCAGTTCGCCTTTCAGAGGAATAACCGCCCGTTGCAAATAG</t>
  </si>
  <si>
    <t>ATGTTGTCATCTGACGCCAGCTGCACACCACGAAAGCTGACACTATCGAAAAAATCGCCTGCAGTATAATCATCACCTACGGTCAGTTCGCCTTTCAGAGGAATAACCGCCCGTTGCAAATAG</t>
  </si>
  <si>
    <t>TTGTCATCTGACGCCAGCTGCACACCACGAAAGCTGACACTATCGAAAAAATCGCCTGCAGTATAATCATCACCTACGGTCAGTTCGCCTTTCAGAGGAATAACCGCCCGTTGCAAATAG</t>
  </si>
  <si>
    <t>TTGCAAATAGCTGCTGAGATTCTTCCATTCTGCGGTTTGGCCACTACTACGACTCCATGTTGA</t>
  </si>
  <si>
    <t>ATGTTGAATTGTTGCGCAATCTCCATGGGCCTAAATTAACGCCACTGTTTA</t>
  </si>
  <si>
    <t>TTGAATTGTTGCGCAATCTCCATGGGCCTAAATTAACGCCACTGTTTA</t>
  </si>
  <si>
    <t>TTGTTGCGCAATCTCCATGGGCCTAAATTA</t>
  </si>
  <si>
    <t>ATGAATACTGTTAGCCCCGCTAAACGAATATCCCAGTAATAG</t>
  </si>
  <si>
    <t>TTGATCCCTTCATCCCAACGTTCAGGGGGGACATAACCACGGGCATTA</t>
  </si>
  <si>
    <t>TTGATGGCGATTTGCGGTACTGAAATTTCCAGACGGAGTTTA</t>
  </si>
  <si>
    <t>ATGGCGATTTGCGGTACTGAAATTTCCAGACGGAGTTTA</t>
  </si>
  <si>
    <t>ATGGCACACACGCTTGTTTGTCCAGTTGTTTAAAAGCCGGAAACGCATCAGTATTAACACCCATTGCATCCAGGCTTTCAGTCGTCAAACAGGCGGCAATCCCCTTCTCTGGCGTTA</t>
  </si>
  <si>
    <t>TTGTTTGTCCAGTTGTTTAAAAGCCGGAAACGCATCAGTATTAACACCCATTGCATCCAGGCTTTCAGTCGTCAAACAGGCGGCAATCCCCTTCTCTGGCGTTATCTCAACAAAATTGACGTTGCGCGTATCTACAATTGTCTGATTCAGAACAATATCGACACGATAAACCCCTGGCGTTATTTTTTGTCCTTTTTCGAAACGAGACAAATCGGCCACCATTGA</t>
  </si>
  <si>
    <t>TTGTTTAAAAGCCGGAAACGCATCAGTATTAACACCCATTGCATCCAGGCTTTCAGTCGTCAAACAGGCGGCAATCCCCTTCTCTGGCGTTATCTCAACAAAATTGACGTTGCGCGTATCTACAATTGTCTGATTCAGAACAATATCGACACGATAAACCCCTGGCGTTATTTTTTGTCCTTTTTCGAAACGAGACAAATCGGCCACCATTGA</t>
  </si>
  <si>
    <t>TTGCATCCAGGCTTTCAGTCGTCAAACAGGCGGCAATCCCCTTCTCTGGCGTTA</t>
  </si>
  <si>
    <t>TTGACGTTGCGCGTATCTACAATTGTCTGA</t>
  </si>
  <si>
    <t>TTGTCTGATTCAGAACAATATCGACACGATAAACCCCTGGCGTTA</t>
  </si>
  <si>
    <t>TTGTCCTTTTTCGAAACGAGACAAATCGGCCACCATTGA</t>
  </si>
  <si>
    <t>TTGAAAAAAGCAGGATCGAACCAGGTTTCAGCTTGTGCATTGAACGCTGCCGACACAAACACCACCAGCCCACCAATAAACGATGGCACTCCACCAGAGCTTAACAGGCTGTGTTGTCGATGA</t>
  </si>
  <si>
    <t>TTGTGCATTGAACGCTGCCGACACAAACACCACCAGCCCACCAATAAACGATGGCACTCCACCAGAGCTTAACAGGCTGTGTTGTCGATGAGTTCTATACATCTCGCTCTCTTA</t>
  </si>
  <si>
    <t>TTGAACGCTGCCGACACAAACACCACCAGCCCACCAATAAACGATGGCACTCCACCAGAGCTTAACAGGCTGTGTTGTCGATGA</t>
  </si>
  <si>
    <t>GTGTTGTCGATGAGTTCTATACATCTCGCTCTCTTA</t>
  </si>
  <si>
    <t>TTGTCGATGAGTTCTATACATCTCGCTCTCTTA</t>
  </si>
  <si>
    <t>TTGCGGCGTTTCCGCCCCGTAGTCATTGATGGTTCGATACGTTACGCTGCTATTTTTGGCCCCCTTTGGCAGAGAAAATTGGTATTTATCAAAGGGGGAAATCATTTGATTTTTAACTACTTTTCCACCTATTTTCAGGTCTGTCAGGGTAATGAAATAAGGTGTTGGGTTACTGACCGTAACCATGTCAGCTGA</t>
  </si>
  <si>
    <t>TTGATGGTTCGATACGTTACGCTGCTATTTTTGGCCCCCTTTGGCAGAGAAAATTGGTATTTA</t>
  </si>
  <si>
    <t>ATGGTTCGATACGTTACGCTGCTATTTTTGGCCCCCTTTGGCAGAGAAAATTGGTATTTA</t>
  </si>
  <si>
    <t>TTGGCCCCCTTTGGCAGAGAAAATTGGTATTTA</t>
  </si>
  <si>
    <t>TTGGCAGAGAAAATTGGTATTTATCAAAGGGGGAAATCATTTGATTTTTAACTACTTTTCCACCTATTTTCAGGTCTGTCAGGGTAATGA</t>
  </si>
  <si>
    <t>TTGGTATTTATCAAAGGGGGAAATCATTTGATTTTTAACTACTTTTCCACCTATTTTCAGGTCTGTCAGGGTAATGAAATAAGGTGTTGGGTTACTGACCGTAACCATGTCAGCTGA</t>
  </si>
  <si>
    <t>TTGATTTTTAACTACTTTTCCACCTATTTTCAGGTCTGTCAGGGTAATGAAATAAGGTGTTGGGTTACTGACCGTAACCATGTCAGCTGA</t>
  </si>
  <si>
    <t>ATGTCAGCTGACGAAGTGCAACGCAGTTTCGCCGGAGCCTCGCCTAAGGGATACGCTAAACCTTTTGGTCGCCAGAAAAGTTTGATGACGCTTTGTGTGGCAATCTTCAGGGTATTTCCCTCTTTCCGCTTCGTTGTTGAAGGGACTGCCCGTACGCTAGTGAAGAAAAGGGTTTCTCTGTCTTTCGCCAACGGCGCTCCAATGTACATAATGCGTAACAGATTCTCATTTGCCGGATTCAGCACAAATAGCGGTGGTGTAATAATAAAGTCTGCTGATTTTTTA</t>
  </si>
  <si>
    <t>GTGCAACGCAGTTTCGCCGGAGCCTCGCCTAAGGGATACGCTAAACCTTTTGGTCGCCAGAAAAGTTTGATGACGCTTTGTGTGGCAATCTTCAGGGTATTTCCCTCTTTCCGCTTCGTTGTTGAAGGGACTGCCCGTACGCTAGTGAAGAAAAGGGTTTCTCTGTCTTTCGCCAACGGCGCTCCAATGTACATAATGCGTAACAGATTCTCATTTGCCGGATTCAGCACAAATAGCGGTGGTGTAATAATAAAGTCTGCTGATTTTTTA</t>
  </si>
  <si>
    <t>TTGATGACGCTTTGTGTGGCAATCTTCAGGGTATTTCCCTCTTTCCGCTTCGTTGTTGAAGGGACTGCCCGTACGCTAGTGAAGAAAAGGGTTTCTCTGTCTTTCGCCAACGGCGCTCCAATGTACATAATGCGTAACAGATTCTCATTTGCCGGATTCAGCACAAATAGCGGTGGTGTAATAATAAAGTCTGCTGATTTTTTA</t>
  </si>
  <si>
    <t>ATGACGCTTTGTGTGGCAATCTTCAGGGTATTTCCCTCTTTCCGCTTCGTTGTTGAAGGGACTGCCCGTACGCTAGTGAAGAAAAGGGTTTCTCTGTCTTTCGCCAACGGCGCTCCAATGTACATAATGCGTAACAGATTCTCATTTGCCGGATTCAGCACAAATAGCGGTGGTGTAATAATAAAGTCTGCTGATTTTTTA</t>
  </si>
  <si>
    <t>TTGTGTGGCAATCTTCAGGGTATTTCCCTCTTTCCGCTTCGTTGTTGA</t>
  </si>
  <si>
    <t>GTGTGGCAATCTTCAGGGTATTTCCCTCTTTCCGCTTCGTTGTTGAAGGGACTGCCCGTACGCTAG</t>
  </si>
  <si>
    <t>GTGGCAATCTTCAGGGTATTTCCCTCTTTCCGCTTCGTTGTTGAAGGGACTGCCCGTACGCTAGTGAAGAAAAGGGTTTCTCTGTCTTTCGCCAACGGCGCTCCAATGTACATAATGCGTAACAGATTCTCATTTGCCGGATTCAGCACAAATAGCGGTGGTGTAATAATAAAGTCTGCTGATTTTTTA</t>
  </si>
  <si>
    <t>GTGAAGAAAAGGGTTTCTCTGTCTTTCGCCAACGGCGCTCCAATGTACATAATGCGTAACAGATTCTCATTTGCCGGATTCAGCACAAATAGCGGTGGTGTAATAATAAAGTCTGCTGATTTTTTA</t>
  </si>
  <si>
    <t>ATGTACATAATGCGTAACAGATTCTCATTTGCCGGATTCAGCACAAATAGCGGTGGTGTAATAATAAAGTCTGCTGATTTTTTA</t>
  </si>
  <si>
    <t>ATGCGTAACAGATTCTCATTTGCCGGATTCAGCACAAATAGCGGTGGTGTAATAATAAAGTCTGCTGATTTTTTA</t>
  </si>
  <si>
    <t>TTGCCGGATTCAGCACAAATAGCGGTGGTGTAATAATAAAGTCTGCTGATTTTTTATTATCTGGGGTCATCACCCATGACTGAATAAGATAAGGAACATCCGGACTGGTGTTACGTACACCCAGTGAAATTTGCTCTTCACCTTCTGAATAAACAAGACGTGTTGCTGCAAGTCCAATCCCGCCTTTACCTGCCGCCCATGCGGATGAGCAGCTGA</t>
  </si>
  <si>
    <t>GTGGTGTAATAATAAAGTCTGCTGATTTTTTATTATCTGGGGTCATCACCCATGACTGAATAAGATAAGGAACATCCGGACTGGTGTTACGTACACCCAGTGAAATTTGCTCTTCACCTTCTGAATAAACAAGACGTGTTGCTGCAAGTCCAATCCCGCCTTTACCTGCCGCCCATGCGGATGAGCAGCTGA</t>
  </si>
  <si>
    <t>GTGTAATAATAAAGTCTGCTGATTTTTTATTATCTGGGGTCATCACCCATGACTGAATAAGATAAGGAACATCCGGACTGGTGTTACGTACACCCAGTGAAATTTGCTCTTCACCTTCTGAATAAACAAGACGTGTTGCTGCAAGTCCAATCCCGCCTTTACCTGCCGCCCATGCGGATGAGCAGCTGA</t>
  </si>
  <si>
    <t>ATGACTGAATAAGATAAGGAACATCCGGACTGGTGTTACGTACACCCAGTGAAATTTGCTCTTCACCTTCTGAATAAACAAGACGTGTTGCTGCAAGTCCAATCCCGCCTTTACCTGCCGCCCATGCGGATGAGCAGCTGA</t>
  </si>
  <si>
    <t>GTGAAATTTGCTCTTCACCTTCTGAATAAACAAGACGTGTTGCTGCAAGTCCAATCCCGCCTTTACCTGCCGCCCATGCGGATGAGCAGCTGA</t>
  </si>
  <si>
    <t>GTGTTGCTGCAAGTCCAATCCCGCCTTTACCTGCCGCCCATGCGGATGAGCAGCTGA</t>
  </si>
  <si>
    <t>TTGCTGCAAGTCCAATCCCGCCTTTACCTGCCGCCCATGCGGATGAGCAGCTGA</t>
  </si>
  <si>
    <t>ATGCAAGTTTTCATAAATAGTCACTCTTAAAAAATATGA</t>
  </si>
  <si>
    <t>ATGAATATCCCCTCCAGAACACTGGAGGGGTACTAATTA</t>
  </si>
  <si>
    <t>ATGAGTTCTATTAATAATAGTTAATATGGAAATTTGTTA</t>
  </si>
  <si>
    <t>ATGGAAATTTGTTACCGCATTCACATTACCTGA</t>
  </si>
  <si>
    <t>ATGTTCCCGGTTTCTGTGTCTGGCGTGATGGCCGTTGTACCATCATTCATATACATTTGCAGGGCCACGTTTGTAGCAGCATCAGATGAGGCCTGGTTA</t>
  </si>
  <si>
    <t>GTGTCTGGCGTGATGGCCGTTGTACCATCATTCATATACATTTGCAGGGCCACGTTTGTAGCAGCATCAGATGAGGCCTGGTTA</t>
  </si>
  <si>
    <t>GTGATGGCCGTTGTACCATCATTCATATACATTTGCAGGGCCACGTTTGTAGCAGCATCAGATGAGGCCTGGTTA</t>
  </si>
  <si>
    <t>ATGGCCGTTGTACCATCATTCATATACATTTGCAGGGCCACGTTTGTAGCAGCATCAGATGAGGCCTGGTTA</t>
  </si>
  <si>
    <t>TTGTACCATCATTCATATACATTTGCAGGGCCACGTTTGTAG</t>
  </si>
  <si>
    <t>TTGCAGGGCCACGTTTGTAGCAGCATCAGATGA</t>
  </si>
  <si>
    <t>GTGAACGTTGCATTTTTTGTTACGGTAGTATCACAATCTTTTAATTCAATTGGCACATCAATTTGCACGCCAGAAACCTGA</t>
  </si>
  <si>
    <t>TTGGCACATCAATTTGCACGCCAGAAACCTGACCATTGGTTTGCAACTTCGTGGCACTAACATCTGGCAAAGTCACCACGGAATCTTTCGTCGCAGCTACCAGGGTACAAGCTGGAGCAATAACTTTACCATTAAATGTTA</t>
  </si>
  <si>
    <t>TTGCACGCCAGAAACCTGACCATTGGTTTGCAACTTCGTGGCACTAACATCTGGCAAAGTCACCACGGAATCTTTCGTCGCAGCTACCAGGGTACAAGCTGGAGCAATAACTTTACCATTAAATGTTACTGA</t>
  </si>
  <si>
    <t>TTGGTTTGCAACTTCGTGGCACTAACATCTGGCAAAGTCACCACGGAATCTTTCGTCGCAGCTACCAGGGTACAAGCTGGAGCAATAACTTTA</t>
  </si>
  <si>
    <t>TTGCAACTTCGTGGCACTAACATCTGGCAAAGTCACCACGGAATCTTTCGTCGCAGCTACCAGGGTACAAGCTGGAGCAATAACTTTACCATTAAATGTTACTGA</t>
  </si>
  <si>
    <t>GTGGCACTAACATCTGGCAAAGTCACCACGGAATCTTTCGTCGCAGCTACCAGGGTACAAGCTGGAGCAATAACTTTA</t>
  </si>
  <si>
    <t>TTGTCCGCCATTTAAATCAAGCATACTAAATCCAATAAGTGA</t>
  </si>
  <si>
    <t>GTGACAAATCTTTAATTTATAGATTTCATGAATATTTAAATATTA</t>
  </si>
  <si>
    <t>TTGATTCAACATCTAATGACTATCCAATAAATAAATATGCGTGATATATAAAGCCCTTTCTTTAGTTTA</t>
  </si>
  <si>
    <t>ATGACTATCCAATAAATAAATATGCGTGATATATAAAGCCCTTTCTTTAGTTTA</t>
  </si>
  <si>
    <t>ATGCGTGATATATAAAGCCCTTTCTTTAGTTTA</t>
  </si>
  <si>
    <t>TTGGAATTTTCTTGTCTCTCCGACAGACTGACCGAATTGTTA</t>
  </si>
  <si>
    <t>TTGTCTCTCCGACAGACTGACCGAATTGTTATCAATGTTAACAAAAAAAGAACAATTGGTTATAAGGAGAGAGTATGCGTGTCATCACCCTGGCGGGTAGTCCTCGCTTTCCTTCTCGCTCCAGCTCCTTGCTGGAATATGCGCGGGAAAAACTAAATGGCCTGGATGTAG</t>
  </si>
  <si>
    <t>TTGGTTATAAGGAGAGAGTATGCGTGTCATCACCCTGGCGGGTAG</t>
  </si>
  <si>
    <t>ATGCGTGTCATCACCCTGGCGGGTAGTCCTCGCTTTCCTTCTCGCTCCAGCTCCTTGCTGGAATATGCGCGGGAAAAACTAAATGGCCTGGATGTAGAGGTTTATCACTGGAATCTGCAAAACTTCGCCCCGGAAGATCTACTTTATGCTCGTTTCGATAGTCCGGCACTCAAGACCTTCACCGAACAGCTGCAACAGGCCGATGGGCTGATTGTCGCCACGCCTGTGTATAAAGCCGCCTATTCCGGTGCGTTGAAAACCCTGCTCGACCTGCTGCCAGAACGCGCTTTGCAAGGCAAAGTGGTGCTACCGCTGGCGACGGGCGGTACCGTGGCCCATCTGCTGGCGGTCGATTATGCCCTTAAACCAGTTTTA</t>
  </si>
  <si>
    <t>GTGTCATCACCCTGGCGGGTAGTCCTCGCTTTCCTTCTCGCTCCAGCTCCTTGCTGGAATATGCGCGGGAAAAACTAAATGGCCTGGATGTAG</t>
  </si>
  <si>
    <t>TTGCTGGAATATGCGCGGGAAAAACTAAATGGCCTGGATGTAGAGGTTTATCACTGGAATCTGCAAAACTTCGCCCCGGAAGATCTACTTTATGCTCGTTTCGATAGTCCGGCACTCAAGACCTTCACCGAACAGCTGCAACAGGCCGATGGGCTGATTGTCGCCACGCCTGTGTATAAAGCCGCCTATTCCGGTGCGTTGAAAACCCTGCTCGACCTGCTGCCAGAACGCGCTTTGCAAGGCAAAGTGGTGCTACCGCTGGCGACGGGCGGTACCGTGGCCCATCTGCTGGCGGTCGATTATGCCCTTAAACCAGTTTTA</t>
  </si>
  <si>
    <t>ATGCGCGGGAAAAACTAAATGGCCTGGATGTAG</t>
  </si>
  <si>
    <t>ATGCTCGTTTCGATAGTCCGGCACTCAAGACCTTCACCGAACAGCTGCAACAGGCCGATGGGCTGA</t>
  </si>
  <si>
    <t>TTGTCGCCACGCCTGTGTATAAAGCCGCCTATTCCGGTGCGTTGA</t>
  </si>
  <si>
    <t>GTGTATAAAGCCGCCTATTCCGGTGCGTTGAAAACCCTGCTCGACCTGCTGCCAGAACGCGCTTTGCAAGGCAAAGTGGTGCTACCGCTGGCGACGGGCGGTACCGTGGCCCATCTGCTGGCGGTCGATTATGCCCTTAAACCAGTTTTA</t>
  </si>
  <si>
    <t>TTGAAAACCCTGCTCGACCTGCTGCCAGAACGCGCTTTGCAAGGCAAAGTGGTGCTACCGCTGGCGACGGGCGGTACCGTGGCCCATCTGCTGGCGGTCGATTATGCCCTTAAACCAGTTTTA</t>
  </si>
  <si>
    <t>TTGCAAGGCAAAGTGGTGCTACCGCTGGCGACGGGCGGTACCGTGGCCCATCTGCTGGCGGTCGATTATGCCCTTAAACCAGTTTTA</t>
  </si>
  <si>
    <t>GTGGTGCTACCGCTGGCGACGGGCGGTACCGTGGCCCATCTGCTGGCGGTCGATTATGCCCTTAAACCAGTTTTA</t>
  </si>
  <si>
    <t>GTGCTACCGCTGGCGACGGGCGGTACCGTGGCCCATCTGCTGGCGGTCGATTATGCCCTTAAACCAGTTTTA</t>
  </si>
  <si>
    <t>GTGGCCCATCTGCTGGCGGTCGATTATGCCCTTAAACCAGTTTTA</t>
  </si>
  <si>
    <t>GTGTTTGCCGATGACTCACAAGTAATTGATTACCATCACAGACCCCAGTTCACGCCAAATCTGCAAACCCGTCTTGATACCGCGCTAGAAACTTTCTGGCAGGCATTGCACCGCCGCGATGTTCAGGTTCCTGACCTTCTGTCTCTGCGAGGTAATGCCCATGCGTAACATCATTAAACTGGCGCTGGCGGGATTGCTTAG</t>
  </si>
  <si>
    <t>TTGCCGATGACTCACAAGTAATTGATTACCATCACAGACCCCAGTTCACGCCAAATCTGCAAACCCGTCTTGATACCGCGCTAG</t>
  </si>
  <si>
    <t>ATGACTCACAAGTAATTGATTACCATCACAGACCCCAGTTCACGCCAAATCTGCAAACCCGTCTTGATACCGCGCTAG</t>
  </si>
  <si>
    <t>TTGATTACCATCACAGACCCCAGTTCACGCCAAATCTGCAAACCCGTCTTGATACCGCGCTAG</t>
  </si>
  <si>
    <t>TTGCACCGCCGCGATGTTCAGGTTCCTGACCTTCTGTCTCTGCGAGGTAATGCCCATGCGTAACATCATTAAACTGGCGCTGGCGGGATTGCTTAG</t>
  </si>
  <si>
    <t>ATGTTCAGGTTCCTGACCTTCTGTCTCTGCGAGGTAATGCCCATGCGTAACATCATTAAACTGGCGCTGGCGGGATTGCTTAGCGTCTCTACTTTTGCGGTTGCTGCAGAATCCTCGCCTGAAGCGTTA</t>
  </si>
  <si>
    <t>ATGCCCATGCGTAACATCATTAAACTGGCGCTGGCGGGATTGCTTAGCGTCTCTACTTTTGCGGTTGCTGCAGAATCCTCGCCTGAAGCGTTA</t>
  </si>
  <si>
    <t>ATGCGTAACATCATTAAACTGGCGCTGGCGGGATTGCTTAGCGTCTCTACTTTTGCGGTTGCTGCAGAATCCTCGCCTGAAGCGTTA</t>
  </si>
  <si>
    <t>TTGCTTAGCGTCTCTACTTTTGCGGTTGCTGCAGAATCCTCGCCTGAAGCGTTA</t>
  </si>
  <si>
    <t>TTGCGGTTGCTGCAGAATCCTCGCCTGAAGCGTTACGTATAG</t>
  </si>
  <si>
    <t>TTGCTGCAGAATCCTCGCCTGAAGCGTTACGTATAG</t>
  </si>
  <si>
    <t>TTGGTATGGTGCTGGCAAAAAGCCACCAGTTACTGGAAAAACGCTATCCGGAATCAAAAATCTCCTGGGTGGAGTTCCCCGCGGGTCCGCAAATGTTGGAAGCGTTAAACGTTGGCAGTATTGATCTCGGCAGTACCGGGGATATTCCGCCAATCTTTGCCCAGGCTGCCGGGGCTGATTTGGTGTACGTGGGCGTCGAGCCACCGAAGCCCAAAGCCGAAGTGA</t>
  </si>
  <si>
    <t>GTGGAGTTCCCCGCGGGTCCGCAAATGTTGGAAGCGTTA</t>
  </si>
  <si>
    <t>TTGGCAGTATTGATCTCGGCAGTACCGGGGATATTCCGCCAATCTTTGCCCAGGCTGCCGGGGCTGATTTGGTGTACGTGGGCGTCGAGCCACCGAAGCCCAAAGCCGAAGTGA</t>
  </si>
  <si>
    <t>TTGATCTCGGCAGTACCGGGGATATTCCGCCAATCTTTGCCCAGGCTGCCGGGGCTGATTTGGTGTACGTGGGCGTCGAGCCACCGAAGCCCAAAGCCGAAGTGA</t>
  </si>
  <si>
    <t>TTGCCCAGGCTGCCGGGGCTGATTTGGTGTACGTGGGCGTCGAGCCACCGAAGCCCAAAGCCGAAGTGA</t>
  </si>
  <si>
    <t>TTGGTGTACGTGGGCGTCGAGCCACCGAAGCCCAAAGCCGAAGTGATTCTGGTGGCAGAAAACAGCCCGATCAAAACCGTAGCCGATCTTAAAGGTCACAAAGTTGCCTTTCAGAAAGGTTCCAGTTCACACAACCTTTTA</t>
  </si>
  <si>
    <t>GTGTACGTGGGCGTCGAGCCACCGAAGCCCAAAGCCGAAGTGATTCTGGTGGCAGAAAACAGCCCGATCAAAACCGTAGCCGATCTTAAAGGTCACAAAGTTGCCTTTCAGAAAGGTTCCAGTTCACACAACCTTTTA</t>
  </si>
  <si>
    <t>GTGGGCGTCGAGCCACCGAAGCCCAAAGCCGAAGTGATTCTGGTGGCAGAAAACAGCCCGATCAAAACCGTAGCCGATCTTAAAGGTCACAAAGTTGCCTTTCAGAAAGGTTCCAGTTCACACAACCTTTTA</t>
  </si>
  <si>
    <t>GTGATTCTGGTGGCAGAAAACAGCCCGATCAAAACCGTAGCCGATCTTAAAGGTCACAAAGTTGCCTTTCAGAAAGGTTCCAGTTCACACAACCTTTTA</t>
  </si>
  <si>
    <t>GTGGCAGAAAACAGCCCGATCAAAACCGTAGCCGATCTTAAAGGTCACAAAGTTGCCTTTCAGAAAGGTTCCAGTTCACACAACCTTTTA</t>
  </si>
  <si>
    <t>TTGCCTTTCAGAAAGGTTCCAGTTCACACAACCTTTTACTGCGTGCACTGCGTCAGGCCGGACTTA</t>
  </si>
  <si>
    <t>ATGCCCGCGCCGCGTTCCAGCAAGGTAACGTTGACGCCTGGGCTATCTGGGATCCCTACTACTCTGCTGCATTATTACAGGGCGGCGTGCGGGTGCTGA</t>
  </si>
  <si>
    <t>TTGACGCCTGGGCTATCTGGGATCCCTACTACTCTGCTGCATTATTACAGGGCGGCGTGCGGGTGCTGA</t>
  </si>
  <si>
    <t>GTGCGGGTGCTGAAAGACGGCACCGATCTCAATCAAACTGGATCGTTTTATCTGGCAGCTCGTCCCTATGCAGAAAAAAACGGCGCTTTTATTCAGGGCGTACTGGCAACCTTTAGTGAGGCCGATGCGTTA</t>
  </si>
  <si>
    <t>GTGCTGAAAGACGGCACCGATCTCAATCAAACTGGATCGTTTTATCTGGCAGCTCGTCCCTATGCAGAAAAAAACGGCGCTTTTATTCAGGGCGTACTGGCAACCTTTAGTGAGGCCGATGCGTTA</t>
  </si>
  <si>
    <t>GTGAGGCCGATGCGTTAACCCGCAGCCAGCGCGAGCAAAGCATCGCTTTACTGGCAAAAACGATGGGCTTACCGGCACCGGTGA</t>
  </si>
  <si>
    <t>ATGCGTTAACCCGCAGCCAGCGCGAGCAAAGCATCGCTTTACTGGCAAAAACGATGGGCTTACCGGCACCGGTGA</t>
  </si>
  <si>
    <t>TTGCCGCCTTACAGCAGCAAACGGCAGATCTGTTTTATGAAAATCGTCTGGTGCCGAAAAAAGTCGATATTCGCCAGCGCATCTGGCAGCCCACTCAACTGGAAGGAAAACAATTATGAGTCTGAATATGTTCTGGTTTTTACCGACCCACGGTGA</t>
  </si>
  <si>
    <t>ATGAAAATCGTCTGGTGCCGAAAAAAGTCGATATTCGCCAGCGCATCTGGCAGCCCACTCAACTGGAAGGAAAACAATTATGAGTCTGAATATGTTCTGGTTTTTACCGACCCACGGTGA</t>
  </si>
  <si>
    <t>GTGCCGAAAAAAGTCGATATTCGCCAGCGCATCTGGCAGCCCACTCAACTGGAAGGAAAACAATTA</t>
  </si>
  <si>
    <t>GTGACGGGCATTATCTGGGAACGGAAGAAGGTTCACGCCCGGTTGATCACGGTTATCTGCAACAAATTGCGCAAGCGGCGGATCGTCTTGGCTATACCGGTGTGCTAATTCCAACGGGGCGCTCCTGCGAAGATGCGTGGCTGGTTGCCGCATCGATGA</t>
  </si>
  <si>
    <t>TTGATCACGGTTATCTGCAACAAATTGCGCAAGCGGCGGATCGTCTTGGCTATACCGGTGTGCTAATTCCAACGGGGCGCTCCTGCGAAGATGCGTGGCTGGTTGCCGCATCGATGA</t>
  </si>
  <si>
    <t>TTGCGCAAGCGGCGGATCGTCTTGGCTATACCGGTGTGCTAATTCCAACGGGGCGCTCCTGCGAAGATGCGTGGCTGGTTGCCGCATCGATGA</t>
  </si>
  <si>
    <t>TTGGCTATACCGGTGTGCTAATTCCAACGGGGCGCTCCTGCGAAGATGCGTGGCTGGTTGCCGCATCGATGA</t>
  </si>
  <si>
    <t>GTGTGCTAATTCCAACGGGGCGCTCCTGCGAAGATGCGTGGCTGGTTGCCGCATCGATGA</t>
  </si>
  <si>
    <t>GTGCTAATTCCAACGGGGCGCTCCTGCGAAGATGCGTGGCTGGTTGCCGCATCGATGATCCCGGTGACGCAGCGGCTGAAGTTTCTTGTCGCCCTGCGTCCCAGCGTAACCTCACCTACCGTTGCCGCCCGCCAGGCCGCCACGCTTGACCGTCTCTCAAATGGACGTGCGTTGTTTAACCTGGTCACAGGCAGCGATCCACAAGAGCTGGCAGGCGACGGAGTGTTCCTTGATCATAGCGAGCGCTACGAAGCCTCGGCGGAATTTACCCAGGTCTGGCGGCGTTTA</t>
  </si>
  <si>
    <t>GTGGCTGGTTGCCGCATCGATGATCCCGGTGACGCAGCGGCTGAAGTTTCTTGTCGCCCTGCGTCCCAGCGTAACCTCACCTACCGTTGCCGCCCGCCAGGCCGCCACGCTTGA</t>
  </si>
  <si>
    <t>ATGATCCCGGTGACGCAGCGGCTGAAGTTTCTTGTCGCCCTGCGTCCCAGCGTAACCTCACCTACCGTTGCCGCCCGCCAGGCCGCCACGCTTGACCGTCTCTCAAATGGACGTGCGTTGTTTAACCTGGTCACAGGCAGCGATCCACAAGAGCTGGCAGGCGACGGAGTGTTCCTTGATCATAGCGAGCGCTACGAAGCCTCGGCGGAATTTACCCAGGTCTGGCGGCGTTTA</t>
  </si>
  <si>
    <t>GTGACGCAGCGGCTGAAGTTTCTTGTCGCCCTGCGTCCCAGCGTAACCTCACCTACCGTTGCCGCCCGCCAGGCCGCCACGCTTGACCGTCTCTCAAATGGACGTGCGTTGTTTAACCTGGTCACAGGCAGCGATCCACAAGAGCTGGCAGGCGACGGAGTGTTCCTTGATCATAGCGAGCGCTACGAAGCCTCGGCGGAATTTACCCAGGTCTGGCGGCGTTTA</t>
  </si>
  <si>
    <t>TTGTCGCCCTGCGTCCCAGCGTAACCTCACCTACCGTTGCCGCCCGCCAGGCCGCCACGCTTGACCGTCTCTCAAATGGACGTGCGTTGTTTA</t>
  </si>
  <si>
    <t>TTGCCGCCCGCCAGGCCGCCACGCTTGACCGTCTCTCAAATGGACGTGCGTTGTTTA</t>
  </si>
  <si>
    <t>TTGACCGTCTCTCAAATGGACGTGCGTTGTTTA</t>
  </si>
  <si>
    <t>TTGTTTAACCTGGTCACAGGCAGCGATCCACAAGAGCTGGCAGGCGACGGAGTGTTCCTTGATCATAGCGAGCGCTACGAAGCCTCGGCGGAATTTACCCAGGTCTGGCGGCGTTTA</t>
  </si>
  <si>
    <t>GTGTTCCTTGATCATAGCGAGCGCTACGAAGCCTCGGCGGAATTTACCCAGGTCTGGCGGCGTTTA</t>
  </si>
  <si>
    <t>TTGATCATAGCGAGCGCTACGAAGCCTCGGCGGAATTTA</t>
  </si>
  <si>
    <t>TTGCAGAGAGAAACCGTCGATTTCAACGGTAAACATATTCATGTGCGCGGAGCAAAACTGCTCTTCCCGGCGATTCAACAGCCGTATCCGCCACTTTACTTTGGCGGATCGTCAGATGTCGCCCAGGAGCTGGCGGCAGAACAGGTTGATCTCTACCTCACCTGGGGCGAACCGCCGGAACTGGTTAAAGAGAAAATCGAACAAGTGCGGGCGAAAGCTGCCGCGCATGGACGCAAAATTCGTTTCGGTATTCGTCTGCATGTGATTGTTCGTGAAACTAACGACGAAGCGTGGCAGGCCGCCGAGCGGTTA</t>
  </si>
  <si>
    <t>ATGTGCGCGGAGCAAAACTGCTCTTCCCGGCGATTCAACAGCCGTATCCGCCACTTTACTTTGGCGGATCGTCAGATGTCGCCCAGGAGCTGGCGGCAGAACAGGTTGATCTCTACCTCACCTGGGGCGAACCGCCGGAACTGGTTA</t>
  </si>
  <si>
    <t>GTGCGCGGAGCAAAACTGCTCTTCCCGGCGATTCAACAGCCGTATCCGCCACTTTACTTTGGCGGATCGTCAGATGTCGCCCAGGAGCTGGCGGCAGAACAGGTTGATCTCTACCTCACCTGGGGCGAACCGCCGGAACTGGTTAAAGAGAAAATCGAACAAGTGCGGGCGAAAGCTGCCGCGCATGGACGCAAAATTCGTTTCGGTATTCGTCTGCATGTGATTGTTCGTGAAACTAACGACGAAGCGTGGCAGGCCGCCGAGCGGTTA</t>
  </si>
  <si>
    <t>TTGGCGGATCGTCAGATGTCGCCCAGGAGCTGGCGGCAGAACAGGTTGATCTCTACCTCACCTGGGGCGAACCGCCGGAACTGGTTA</t>
  </si>
  <si>
    <t>ATGTCGCCCAGGAGCTGGCGGCAGAACAGGTTGATCTCTACCTCACCTGGGGCGAACCGCCGGAACTGGTTA</t>
  </si>
  <si>
    <t>TTGATCTCTACCTCACCTGGGGCGAACCGCCGGAACTGGTTA</t>
  </si>
  <si>
    <t>GTGCGGGCGAAAGCTGCCGCGCATGGACGCAAAATTCGTTTCGGTATTCGTCTGCATGTGATTGTTCGTGAAACTAACGACGAAGCGTGGCAGGCCGCCGAGCGGTTA</t>
  </si>
  <si>
    <t>ATGGACGCAAAATTCGTTTCGGTATTCGTCTGCATGTGA</t>
  </si>
  <si>
    <t>GTGATTGTTCGTGAAACTAACGACGAAGCGTGGCAGGCCGCCGAGCGGTTA</t>
  </si>
  <si>
    <t>TTGTTCGTGAAACTAACGACGAAGCGTGGCAGGCCGCCGAGCGGTTAATCTCGCATCTTGATGATGAAACTATCGCCAAAGCACAGGCCGCATTCGCCCGGACGGATTCCGTAG</t>
  </si>
  <si>
    <t>GTGAAACTAACGACGAAGCGTGGCAGGCCGCCGAGCGGTTAATCTCGCATCTTGATGATGAAACTATCGCCAAAGCACAGGCCGCATTCGCCCGGACGGATTCCGTAG</t>
  </si>
  <si>
    <t>GTGGCAGGCCGCCGAGCGGTTAATCTCGCATCTTGA</t>
  </si>
  <si>
    <t>TTGATGATGAAACTATCGCCAAAGCACAGGCCGCATTCGCCCGGACGGATTCCGTAG</t>
  </si>
  <si>
    <t>ATGATGAAACTATCGCCAAAGCACAGGCCGCATTCGCCCGGACGGATTCCGTAG</t>
  </si>
  <si>
    <t>ATGAAACTATCGCCAAAGCACAGGCCGCATTCGCCCGGACGGATTCCGTAG</t>
  </si>
  <si>
    <t>ATGGGCGGGCGTTGGCTTAGTGCGCGGCGGTGCCGGGACGGCGCTGGTGGGCGATGGTCCTACGGTCGCTGCGCGAATCAACGAATATGCCGCGCTTGGCATCGACAGTTTTGTGCTTTCGGGCTATCCGCATCTGGAAGAAGCGTATCGGGTTGGCGAGTTGCTGTTCCCGCTTCTGGATGTCGCCATCCCGGAAATTCCCCAGCCGCAGCCGCTGAATCCGCAAGGCGAAGCGGTGGCGAATGA</t>
  </si>
  <si>
    <t>GTGCGCGGCGGTGCCGGGACGGCGCTGGTGGGCGATGGTCCTACGGTCGCTGCGCGAATCAACGAATATGCCGCGCTTGGCATCGACAGTTTTGTGCTTTCGGGCTATCCGCATCTGGAAGAAGCGTATCGGGTTGGCGAGTTGCTGTTCCCGCTTCTGGATGTCGCCATCCCGGAAATTCCCCAGCCGCAGCCGCTGAATCCGCAAGGCGAAGCGGTGGCGAATGATTTTATCCCCCGTAAAGTCGCGCAAAGCTAAGGAAGAAATAATGGCAACGCCAGTGAAGAAGTGGTTATTGCGCGTTGCCCCCTGGTTTTTACCGGTGGGCATCGTGGCGGTGTGGCAACTGGCCTCCTCGGTTGGCTGGCTGTCGACGCGTATTTTGCCTTCACCGGAAGGAGTGGTGACGGCGTTCTGGACGCTCTCCGCCAGCGGCGAACTGTGGCAGCATCTGGCGATCAGCTCCTGGCGGGCGCTGATTGGCTTTTCAATTGGCGGATCGCTGGGGTTGATTTTGGGACTGATTAG</t>
  </si>
  <si>
    <t>GTGCCGGGACGGCGCTGGTGGGCGATGGTCCTACGGTCGCTGCGCGAATCAACGAATATGCCGCGCTTGGCATCGACAGTTTTGTGCTTTCGGGCTATCCGCATCTGGAAGAAGCGTATCGGGTTGGCGAGTTGCTGTTCCCGCTTCTGGATGTCGCCATCCCGGAAATTCCCCAGCCGCAGCCGCTGA</t>
  </si>
  <si>
    <t>GTGGGCGATGGTCCTACGGTCGCTGCGCGAATCAACGAATATGCCGCGCTTGGCATCGACAGTTTTGTGCTTTCGGGCTATCCGCATCTGGAAGAAGCGTATCGGGTTGGCGAGTTGCTGTTCCCGCTTCTGGATGTCGCCATCCCGGAAATTCCCCAGCCGCAGCCGCTGAATCCGCAAGGCGAAGCGGTGGCGAATGATTTTATCCCCCGTAAAGTCGCGCAAAGCTAAGGAAGAAATAATGGCAACGCCAGTGAAGAAGTGGTTATTGCGCGTTGCCCCCTGGTTTTTACCGGTGGGCATCGTGGCGGTGTGGCAACTGGCCTCCTCGGTTGGCTGGCTGTCGACGCGTATTTTGCCTTCACCGGAAGGAGTGGTGACGGCGTTCTGGACGCTCTCCGCCAGCGGCGAACTGTGGCAGCATCTGGCGATCAGCTCCTGGCGGGCGCTGATTGGCTTTTCAATTGGCGGATCGCTGGGGTTGATTTTGGGACTGATTAG</t>
  </si>
  <si>
    <t>ATGGTCCTACGGTCGCTGCGCGAATCAACGAATATGCCGCGCTTGGCATCGACAGTTTTGTGCTTTCGGGCTATCCGCATCTGGAAGAAGCGTATCGGGTTGGCGAGTTGCTGTTCCCGCTTCTGGATGTCGCCATCCCGGAAATTCCCCAGCCGCAGCCGCTGA</t>
  </si>
  <si>
    <t>ATGCCGCGCTTGGCATCGACAGTTTTGTGCTTTCGGGCTATCCGCATCTGGAAGAAGCGTATCGGGTTGGCGAGTTGCTGTTCCCGCTTCTGGATGTCGCCATCCCGGAAATTCCCCAGCCGCAGCCGCTGA</t>
  </si>
  <si>
    <t>TTGGCATCGACAGTTTTGTGCTTTCGGGCTATCCGCATCTGGAAGAAGCGTATCGGGTTGGCGAGTTGCTGTTCCCGCTTCTGGATGTCGCCATCCCGGAAATTCCCCAGCCGCAGCCGCTGA</t>
  </si>
  <si>
    <t>TTGTGCTTTCGGGCTATCCGCATCTGGAAGAAGCGTATCGGGTTGGCGAGTTGCTGTTCCCGCTTCTGGATGTCGCCATCCCGGAAATTCCCCAGCCGCAGCCGCTGA</t>
  </si>
  <si>
    <t>GTGCTTTCGGGCTATCCGCATCTGGAAGAAGCGTATCGGGTTGGCGAGTTGCTGTTCCCGCTTCTGGATGTCGCCATCCCGGAAATTCCCCAGCCGCAGCCGCTGAATCCGCAAGGCGAAGCGGTGGCGAATGATTTTATCCCCCGTAAAGTCGCGCAAAGCTAAGGAAGAAATAATGGCAACGCCAGTGAAGAAGTGGTTATTGCGCGTTGCCCCCTGGTTTTTACCGGTGGGCATCGTGGCGGTGTGGCAACTGGCCTCCTCGGTTGGCTGGCTGTCGACGCGTATTTTGCCTTCACCGGAAGGAGTGGTGACGGCGTTCTGGACGCTCTCCGCCAGCGGCGAACTGTGGCAGCATCTGGCGATCAGCTCCTGGCGGGCGCTGATTGGCTTTTCAATTGGCGGATCGCTGGGGTTGATTTTGGGACTGATTAG</t>
  </si>
  <si>
    <t>TTGGCGAGTTGCTGTTCCCGCTTCTGGATGTCGCCATCCCGGAAATTCCCCAGCCGCAGCCGCTGA</t>
  </si>
  <si>
    <t>TTGCTGTTCCCGCTTCTGGATGTCGCCATCCCGGAAATTCCCCAGCCGCAGCCGCTGAATCCGCAAGGCGAAGCGGTGGCGAATGATTTTATCCCCCGTAAAGTCGCGCAAAGCTAAGGAAGAAATAATGGCAACGCCAGTGAAGAAGTGGTTATTGCGCGTTGCCCCCTGGTTTTTACCGGTGGGCATCGTGGCGGTGTGGCAACTGGCCTCCTCGGTTGGCTGGCTGTCGACGCGTATTTTGCCTTCACCGGAAGGAGTGGTGACGGCGTTCTGGACGCTCTCCGCCAGCGGCGAACTGTGGCAGCATCTGGCGATCAGCTCCTGGCGGGCGCTGATTGGCTTTTCAATTGGCGGATCGCTGGGGTTGATTTTGGGACTGATTAG</t>
  </si>
  <si>
    <t>ATGTCGCCATCCCGGAAATTCCCCAGCCGCAGCCGCTGA</t>
  </si>
  <si>
    <t>GTGGCGAATGATTTTATCCCCCGTAAAGTCGCGCAAAGCTAAGGAAGAAATAATGGCAACGCCAGTGAAGAAGTGGTTATTGCGCGTTGCCCCCTGGTTTTTACCGGTGGGCATCGTGGCGGTGTGGCAACTGGCCTCCTCGGTTGGCTGGCTGTCGACGCGTATTTTGCCTTCACCGGAAGGAGTGGTGACGGCGTTCTGGACGCTCTCCGCCAGCGGCGAACTGTGGCAGCATCTGGCGATCAGCTCCTGGCGGGCGCTGATTGGCTTTTCAATTGGCGGATCGCTGGGGTTGATTTTGGGACTGATTAG</t>
  </si>
  <si>
    <t>GTGGTTATTGCGCGTTGCCCCCTGGTTTTTACCGGTGGGCATCGTGGCGGTGTGGCAACTGGCCTCCTCGGTTGGCTGGCTGTCGACGCGTATTTTGCCTTCACCGGAAGGAGTGGTGACGGCGTTCTGGACGCTCTCCGCCAGCGGCGAACTGTGGCAGCATCTGGCGATCAGCTCCTGGCGGGCGCTGATTGGCTTTTCAATTGGCGGATCGCTGGGGTTGATTTTGGGACTGATTAG</t>
  </si>
  <si>
    <t>TTGCCCCCTGGTTTTTACCGGTGGGCATCGTGGCGGTGTGGCAACTGGCCTCCTCGGTTGGCTGGCTGTCGACGCGTATTTTGCCTTCACCGGAAGGAGTGGTGA</t>
  </si>
  <si>
    <t>GTGGGCATCGTGGCGGTGTGGCAACTGGCCTCCTCGGTTGGCTGGCTGTCGACGCGTATTTTGCCTTCACCGGAAGGAGTGGTGACGGCGTTCTGGACGCTCTCCGCCAGCGGCGAACTGTGGCAGCATCTGGCGATCAGCTCCTGGCGGGCGCTGATTGGCTTTTCAATTGGCGGATCGCTGGGGTTGATTTTGGGACTGATTAGCGGGCTATCTCGCTGGGGAGAACGGCTGCTGGATACCTCAATTCAGATGTTGCGCAACGTGCCGCATCTGGCGCTGATCCCGCTGGTGATTTTGTGGTTTGGCATTGATGAATCCGCAAAAATCTTTCTGGTGGCGCTCGGTACGCTATTCCCCATTTATATCAACACCTGGCATGGCATCCGTAATATCGATCGCGGGTTGGTGGAGATGGCGCGTAGCTATGGATTA</t>
  </si>
  <si>
    <t>GTGGCGGTGTGGCAACTGGCCTCCTCGGTTGGCTGGCTGTCGACGCGTATTTTGCCTTCACCGGAAGGAGTGGTGACGGCGTTCTGGACGCTCTCCGCCAGCGGCGAACTGTGGCAGCATCTGGCGATCAGCTCCTGGCGGGCGCTGATTGGCTTTTCAATTGGCGGATCGCTGGGGTTGATTTTGGGACTGATTAGCGGGCTATCTCGCTGGGGAGAACGGCTGCTGGATACCTCAATTCAGATGTTGCGCAACGTGCCGCATCTGGCGCTGATCCCGCTGGTGATTTTGTGGTTTGGCATTGATGAATCCGCAAAAATCTTTCTGGTGGCGCTCGGTACGCTATTCCCCATTTATATCAACACCTGGCATGGCATCCGTAATATCGATCGCGGGTTGGTGGAGATGGCGCGTAGCTATGGATTA</t>
  </si>
  <si>
    <t>GTGTGGCAACTGGCCTCCTCGGTTGGCTGGCTGTCGACGCGTATTTTGCCTTCACCGGAAGGAGTGGTGACGGCGTTCTGGACGCTCTCCGCCAGCGGCGAACTGTGGCAGCATCTGGCGATCAGCTCCTGGCGGGCGCTGATTGGCTTTTCAATTGGCGGATCGCTGGGGTTGATTTTGGGACTGATTAGCGGGCTATCTCGCTGGGGAGAACGGCTGCTGGATACCTCAATTCAGATGTTGCGCAACGTGCCGCATCTGGCGCTGATCCCGCTGGTGATTTTGTGGTTTGGCATTGATGAATCCGCAAAAATCTTTCTGGTGGCGCTCGGTACGCTATTCCCCATTTATATCAACACCTGGCATGGCATCCGTAATATCGATCGCGGGTTGGTGGAGATGGCGCGTAGCTATGGATTA</t>
  </si>
  <si>
    <t>GTGGCAACTGGCCTCCTCGGTTGGCTGGCTGTCGACGCGTATTTTGCCTTCACCGGAAGGAGTGGTGACGGCGTTCTGGACGCTCTCCGCCAGCGGCGAACTGTGGCAGCATCTGGCGATCAGCTCCTGGCGGGCGCTGATTGGCTTTTCAATTGGCGGATCGCTGGGGTTGATTTTGGGACTGATTAG</t>
  </si>
  <si>
    <t>TTGGCTGGCTGTCGACGCGTATTTTGCCTTCACCGGAAGGAGTGGTGA</t>
  </si>
  <si>
    <t>TTGCCTTCACCGGAAGGAGTGGTGACGGCGTTCTGGACGCTCTCCGCCAGCGGCGAACTGTGGCAGCATCTGGCGATCAGCTCCTGGCGGGCGCTGATTGGCTTTTCAATTGGCGGATCGCTGGGGTTGATTTTGGGACTGATTAGCGGGCTATCTCGCTGGGGAGAACGGCTGCTGGATACCTCAATTCAGATGTTGCGCAACGTGCCGCATCTGGCGCTGATCCCGCTGGTGATTTTGTGGTTTGGCATTGATGAATCCGCAAAAATCTTTCTGGTGGCGCTCGGTACGCTATTCCCCATTTATATCAACACCTGGCATGGCATCCGTAATATCGATCGCGGGTTGGTGGAGATGGCGCGTAGCTATGGATTA</t>
  </si>
  <si>
    <t>GTGGTGACGGCGTTCTGGACGCTCTCCGCCAGCGGCGAACTGTGGCAGCATCTGGCGATCAGCTCCTGGCGGGCGCTGATTGGCTTTTCAATTGGCGGATCGCTGGGGTTGATTTTGGGACTGATTAGCGGGCTATCTCGCTGGGGAGAACGGCTGCTGGATACCTCAATTCAGATGTTGCGCAACGTGCCGCATCTGGCGCTGATCCCGCTGGTGATTTTGTGGTTTGGCATTGATGAATCCGCAAAAATCTTTCTGGTGGCGCTCGGTACGCTATTCCCCATTTATATCAACACCTGGCATGGCATCCGTAATATCGATCGCGGGTTGGTGGAGATGGCGCGTAGCTATGGATTA</t>
  </si>
  <si>
    <t>GTGACGGCGTTCTGGACGCTCTCCGCCAGCGGCGAACTGTGGCAGCATCTGGCGATCAGCTCCTGGCGGGCGCTGATTGGCTTTTCAATTGGCGGATCGCTGGGGTTGATTTTGGGACTGATTAGCGGGCTATCTCGCTGGGGAGAACGGCTGCTGGATACCTCAATTCAGATGTTGCGCAACGTGCCGCATCTGGCGCTGATCCCGCTGGTGATTTTGTGGTTTGGCATTGATGAATCCGCAAAAATCTTTCTGGTGGCGCTCGGTACGCTATTCCCCATTTATATCAACACCTGGCATGGCATCCGTAATATCGATCGCGGGTTGGTGGAGATGGCGCGTAGCTATGGATTA</t>
  </si>
  <si>
    <t>GTGGCAGCATCTGGCGATCAGCTCCTGGCGGGCGCTGATTGGCTTTTCAATTGGCGGATCGCTGGGGTTGATTTTGGGACTGATTAG</t>
  </si>
  <si>
    <t>TTGGCTTTTCAATTGGCGGATCGCTGGGGTTGA</t>
  </si>
  <si>
    <t>TTGATTTTGGGACTGATTAGCGGGCTATCTCGCTGGGGAGAACGGCTGCTGGATACCTCAATTCAGATGTTGCGCAACGTGCCGCATCTGGCGCTGATCCCGCTGGTGATTTTGTGGTTTGGCATTGATGAATCCGCAAAAATCTTTCTGGTGGCGCTCGGTACGCTATTCCCCATTTATATCAACACCTGGCATGGCATCCGTAATATCGATCGCGGGTTGGTGGAGATGGCGCGTAGCTATGGATTA</t>
  </si>
  <si>
    <t>TTGGGACTGATTAGCGGGCTATCTCGCTGGGGAGAACGGCTGCTGGATACCTCAATTCAGATGTTGCGCAACGTGCCGCATCTGGCGCTGATCCCGCTGGTGATTTTGTGGTTTGGCATTGATGAATCCGCAAAAATCTTTCTGGTGGCGCTCGGTACGCTATTCCCCATTTATATCAACACCTGGCATGGCATCCGTAATATCGATCGCGGGTTGGTGGAGATGGCGCGTAGCTATGGATTA</t>
  </si>
  <si>
    <t>ATGTTGCGCAACGTGCCGCATCTGGCGCTGATCCCGCTGGTGATTTTGTGGTTTGGCATTGATGAATCCGCAAAAATCTTTCTGGTGGCGCTCGGTACGCTATTCCCCATTTATATCAACACCTGGCATGGCATCCGTAATATCGATCGCGGGTTGGTGGAGATGGCGCGTAGCTATGGATTA</t>
  </si>
  <si>
    <t>TTGCGCAACGTGCCGCATCTGGCGCTGATCCCGCTGGTGATTTTGTGGTTTGGCATTGATGAATCCGCAAAAATCTTTCTGGTGGCGCTCGGTACGCTATTCCCCATTTATATCAACACCTGGCATGGCATCCGTAATATCGATCGCGGGTTGGTGGAGATGGCGCGTAGCTATGGATTA</t>
  </si>
  <si>
    <t>GTGCCGCATCTGGCGCTGATCCCGCTGGTGATTTTGTGGTTTGGCATTGATGAATCCGCAAAAATCTTTCTGGTGGCGCTCGGTACGCTATTCCCCATTTATATCAACACCTGGCATGGCATCCGTAATATCGATCGCGGGTTGGTGGAGATGGCGCGTAGCTATGGATTA</t>
  </si>
  <si>
    <t>GTGATTTTGTGGTTTGGCATTGATGAATCCGCAAAAATCTTTCTGGTGGCGCTCGGTACGCTATTCCCCATTTATATCAACACCTGGCATGGCATCCGTAATATCGATCGCGGGTTGGTGGAGATGGCGCGTAGCTATGGATTA</t>
  </si>
  <si>
    <t>TTGTGGTTTGGCATTGATGAATCCGCAAAAATCTTTCTGGTGGCGCTCGGTACGCTATTCCCCATTTATATCAACACCTGGCATGGCATCCGTAATATCGATCGCGGGTTGGTGGAGATGGCGCGTAGCTATGGATTA</t>
  </si>
  <si>
    <t>TTGGCATTGATGAATCCGCAAAAATCTTTCTGGTGGCGCTCGGTACGCTATTCCCCATTTATATCAACACCTGGCATGGCATCCGTAATATCGATCGCGGGTTGGTGGAGATGGCGCGTAGCTATGGATTATCCGGCATACCGCTGTTTA</t>
  </si>
  <si>
    <t>TTGATGAATCCGCAAAAATCTTTCTGGTGGCGCTCGGTACGCTATTCCCCATTTATATCAACACCTGGCATGGCATCCGTAATATCGATCGCGGGTTGGTGGAGATGGCGCGTAGCTATGGATTATCCGGCATACCGCTGTTTA</t>
  </si>
  <si>
    <t>ATGAATCCGCAAAAATCTTTCTGGTGGCGCTCGGTACGCTATTCCCCATTTATATCAACACCTGGCATGGCATCCGTAATATCGATCGCGGGTTGGTGGAGATGGCGCGTAGCTATGGATTATCCGGCATACCGCTGTTTA</t>
  </si>
  <si>
    <t>GTGGCGCTCGGTACGCTATTCCCCATTTATATCAACACCTGGCATGGCATCCGTAATATCGATCGCGGGTTGGTGGAGATGGCGCGTAGCTATGGATTA</t>
  </si>
  <si>
    <t>ATGGCATCCGTAATATCGATCGCGGGTTGGTGGAGATGGCGCGTAGCTATGGATTATCCGGCATACCGCTGTTTA</t>
  </si>
  <si>
    <t>TTGGTGGAGATGGCGCGTAGCTATGGATTA</t>
  </si>
  <si>
    <t>GTGATCCTGCCTGGTGCCCTGCCCTCAATTATGGTCGGCGTGCGTTTTGCGTTGGGCCTGATGTGGCTGACGCTGATTGTTGCCGAAACCATTTCTGCCAATTCAGGCATTGGTTATCTGGCGATGAATGCGCGGGAGTTTTTGCAAACGGACGTGGTGGTAGTCGCTATTATTCTTTACGCCCTGCTCGGCAAACTGGCTGACGTCAGCGCGCAGCTGTTA</t>
  </si>
  <si>
    <t>ATGGTCGGCGTGCGTTTTGCGTTGGGCCTGATGTGGCTGACGCTGATTGTTGCCGAAACCATTTCTGCCAATTCAGGCATTGGTTATCTGGCGATGAATGCGCGGGAGTTTTTGCAAACGGACGTGGTGGTAGTCGCTATTATTCTTTACGCCCTGCTCGGCAAACTGGCTGACGTCAGCGCGCAGCTGTTA</t>
  </si>
  <si>
    <t>GTGCGTTTTGCGTTGGGCCTGATGTGGCTGACGCTGATTGTTGCCGAAACCATTTCTGCCAATTCAGGCATTGGTTATCTGGCGATGAATGCGCGGGAGTTTTTGCAAACGGACGTGGTGGTAGTCGCTATTATTCTTTACGCCCTGCTCGGCAAACTGGCTGACGTCAGCGCGCAGCTGTTA</t>
  </si>
  <si>
    <t>TTGGGCCTGATGTGGCTGACGCTGATTGTTGCCGAAACCATTTCTGCCAATTCAGGCATTGGTTATCTGGCGATGAATGCGCGGGAGTTTTTGCAAACGGACGTGGTGGTAGTCGCTATTATTCTTTACGCCCTGCTCGGCAAACTGGCTGACGTCAGCGCGCAGCTGTTA</t>
  </si>
  <si>
    <t>ATGTGGCTGACGCTGATTGTTGCCGAAACCATTTCTGCCAATTCAGGCATTGGTTATCTGGCGATGAATGCGCGGGAGTTTTTGCAAACGGACGTGGTGGTAGTCGCTATTATTCTTTACGCCCTGCTCGGCAAACTGGCTGACGTCAGCGCGCAGCTGTTA</t>
  </si>
  <si>
    <t>GTGGCTGACGCTGATTGTTGCCGAAACCATTTCTGCCAATTCAGGCATTGGTTA</t>
  </si>
  <si>
    <t>TTGTTGCCGAAACCATTTCTGCCAATTCAGGCATTGGTTATCTGGCGATGA</t>
  </si>
  <si>
    <t>TTGCCGAAACCATTTCTGCCAATTCAGGCATTGGTTATCTGGCGATGA</t>
  </si>
  <si>
    <t>ATGAATGCGCGGGAGTTTTTGCAAACGGACGTGGTGGTAGTCGCTATTATTCTTTACGCCCTGCTCGGCAAACTGGCTGACGTCAGCGCGCAGCTGTTA</t>
  </si>
  <si>
    <t>ATGCGCGGGAGTTTTTGCAAACGGACGTGGTGGTAG</t>
  </si>
  <si>
    <t>TTGCAAACGGACGTGGTGGTAGTCGCTATTATTCTTTACGCCCTGCTCGGCAAACTGGCTGACGTCAGCGCGCAGCTGTTA</t>
  </si>
  <si>
    <t>GTGGTGGTAGTCGCTATTATTCTTTACGCCCTGCTCGGCAAACTGGCTGACGTCAGCGCGCAGCTGTTA</t>
  </si>
  <si>
    <t>GTGGTAGTCGCTATTATTCTTTACGCCCTGCTCGGCAAACTGGCTGACGTCAGCGCGCAGCTGTTA</t>
  </si>
  <si>
    <t>TTGCGCTGGAACCCGGCTTATCATTTGAAGGAGGCCACGGTATGA</t>
  </si>
  <si>
    <t>ATGAATACTGCTCGTCTGAACCAGGGCACGCCATTGTTGCTCAATGCAGTAAGCAAACATTACGCGGAAAATATCGTCCTGAACCAACTGGATTTA</t>
  </si>
  <si>
    <t>TTGTTGCTCAATGCAGTAAGCAAACATTACGCGGAAAATATCGTCCTGAACCAACTGGATTTA</t>
  </si>
  <si>
    <t>TTGCTCAATGCAGTAAGCAAACATTACGCGGAAAATATCGTCCTGAACCAACTGGATTTA</t>
  </si>
  <si>
    <t>ATGCAGTAAGCAAACATTACGCGGAAAATATCGTCCTGA</t>
  </si>
  <si>
    <t>TTGTGGCGGTGGTGGGCCGCAGCGGTGGTGGCAAAAGTACCCTGCTGCGCCTGCTGGCAGGTCTGGAAACGCCAACCGCAGGCGATGTGTTAG</t>
  </si>
  <si>
    <t>GTGGCGGTGGTGGGCCGCAGCGGTGGTGGCAAAAGTACCCTGCTGCGCCTGCTGGCAGGTCTGGAAACGCCAACCGCAGGCGATGTGTTA</t>
  </si>
  <si>
    <t>GTGGTGGGCCGCAGCGGTGGTGGCAAAAGTACCCTGCTGCGCCTGCTGGCAGGTCTGGAAACGCCAACCGCAGGCGATGTGTTA</t>
  </si>
  <si>
    <t>GTGGGCCGCAGCGGTGGTGGCAAAAGTACCCTGCTGCGCCTGCTGGCAGGTCTGGAAACGCCAACCGCAGGCGATGTGTTA</t>
  </si>
  <si>
    <t>GTGGTGGCAAAAGTACCCTGCTGCGCCTGCTGGCAGGTCTGGAAACGCCAACCGCAGGCGATGTGTTAG</t>
  </si>
  <si>
    <t>GTGGCAAAAGTACCCTGCTGCGCCTGCTGGCAGGTCTGGAAACGCCAACCGCAGGCGATGTGTTAG</t>
  </si>
  <si>
    <t>ATGATGTTTCAGGATGCGCGTCTGCTACCGTGGAAATCGGTGATTGATAACGTTGGGTTA</t>
  </si>
  <si>
    <t>ATGTTTCAGGATGCGCGTCTGCTACCGTGGAAATCGGTGATTGATAACGTTGGGTTA</t>
  </si>
  <si>
    <t>ATGCGCGTCTGCTACCGTGGAAATCGGTGA</t>
  </si>
  <si>
    <t>GTGGCGCGATGCCGCACGTCGAGCGTTGGCTGCGGTAGGACTGGAGAATCGCGCAGGGGAATGGCCTGCCGCACTTTCTGGCGGGCAGAAACAGCGAGTGGCGCTGGCAAGAGCGTTGATTCATCGACCGGGATTATTGTTGCTTGA</t>
  </si>
  <si>
    <t>ATGCCGCACGTCGAGCGTTGGCTGCGGTAG</t>
  </si>
  <si>
    <t>TTGGCTGCGGTAGGACTGGAGAATCGCGCAGGGGAATGGCCTGCCGCACTTTCTGGCGGGCAGAAACAGCGAGTGGCGCTGGCAAGAGCGTTGATTCATCGACCGGGATTA</t>
  </si>
  <si>
    <t>ATGGCCTGCCGCACTTTCTGGCGGGCAGAAACAGCGAGTGGCGCTGGCAAGAGCGTTGATTCATCGACCGGGATTATTGTTGCTTGA</t>
  </si>
  <si>
    <t>GTGGCGCTGGCAAGAGCGTTGATTCATCGACCGGGATTA</t>
  </si>
  <si>
    <t>TTGTTGCTTGATGAACCGCTCGGGGCGCTGGACGCCTTA</t>
  </si>
  <si>
    <t>TTGCTTGATGAACCGCTCGGGGCGCTGGACGCCTTA</t>
  </si>
  <si>
    <t>TTGATGAACCGCTCGGGGCGCTGGACGCCTTAACGCGACTCGAGATGCAGGATTTGA</t>
  </si>
  <si>
    <t>ATGAACCGCTCGGGGCGCTGGACGCCTTAACGCGACTCGAGATGCAGGATTTGA</t>
  </si>
  <si>
    <t>ATGCAGGATTTGATTGTGTCACTTTGGCAGGAGCACGGCTTTACCGTACTGTTGGTGACGCATGATGTGAGCGAAGCGGTAGCGATGGCTGACCGGGTGCTGTTA</t>
  </si>
  <si>
    <t>TTGATTGTGTCACTTTGGCAGGAGCACGGCTTTACCGTACTGTTGGTGACGCATGATGTGAGCGAAGCGGTAGCGATGGCTGACCGGGTGCTGTTA</t>
  </si>
  <si>
    <t>TTGTGTCACTTTGGCAGGAGCACGGCTTTA</t>
  </si>
  <si>
    <t>GTGTCACTTTGGCAGGAGCACGGCTTTACCGTACTGTTGGTGACGCATGATGTGAGCGAAGCGGTAGCGATGGCTGACCGGGTGCTGTTA</t>
  </si>
  <si>
    <t>TTGGCAGGAGCACGGCTTTACCGTACTGTTGGTGACGCATGA</t>
  </si>
  <si>
    <t>TTGGTGACGCATGATGTGAGCGAAGCGGTAGCGATGGCTGACCGGGTGCTGTTA</t>
  </si>
  <si>
    <t>GTGACGCATGATGTGAGCGAAGCGGTAGCGATGGCTGACCGGGTGCTGTTA</t>
  </si>
  <si>
    <t>GTGAGCGAAGCGGTAGCGATGGCTGACCGGGTGCTGTTA</t>
  </si>
  <si>
    <t>TTGAAGAGGGAAAAATTGGTCTGGATTTGA</t>
  </si>
  <si>
    <t>TTGACAGTGGATATCCCCCGTCCGCGTCGATTA</t>
  </si>
  <si>
    <t>GTGTTGCAACGGGTGATGCAACGTGGTGAATCTGAAACTCGCCTGAGAAAACAGGGGTAAATTCCCCGAATGGCGGCGCTATTGCCGCCATTCGGTTATTTA</t>
  </si>
  <si>
    <t>TTGCAACGGGTGATGCAACGTGGTGAATCTGAAACTCGCCTGAGAAAACAGGGGTAAATTCCCCGAATGGCGGCGCTATTGCCGCCATTCGGTTATTTA</t>
  </si>
  <si>
    <t>GTGATGCAACGTGGTGAATCTGAAACTCGCCTGAGAAAACAGGGGTAAATTCCCCGAATGGCGGCGCTATTGCCGCCATTCGGTTATTTA</t>
  </si>
  <si>
    <t>ATGCAACGTGGTGAATCTGAAACTCGCCTGAGAAAACAGGGGTAAATTCCCCGAATGGCGGCGCTATTGCCGCCATTCGGTTATTTA</t>
  </si>
  <si>
    <t>ATGGCGGCGCTATTGCCGCCATTCGGTTATTTA</t>
  </si>
  <si>
    <t>TTGGCATCGTAACGTTTCAGGCGAATCAGCGGTTCAATCAGACGTGAAGCCACCTGCGGGTTA</t>
  </si>
  <si>
    <t>GTGAAGCCACCTGCGGGTTACGGCTGTTGA</t>
  </si>
  <si>
    <t>TTGAGGTCGGTAAGCATTTCCACCAGGAACAGGTAACCGCTGCCATCTTCGGCATGGAACGCTGCCGGATTGCTGCCCGCAAACGCGCCAATCAACGAACGAATACGGTTCGGGTTGCTCATGGTAAATGAGCGATGCTGCAACAGGCCGCGCACCGTCTCCAGCACATTCGCCGCCGGGCTGGTGGCTTGCAGGATAAACCATTTA</t>
  </si>
  <si>
    <t>ATGGAACGCTGCCGGATTGCTGCCCGCAAACGCGCCAATCAACGAACGAATACGGTTCGGGTTGCTCATGGTAAATGA</t>
  </si>
  <si>
    <t>TTGCTGCCCGCAAACGCGCCAATCAACGAACGAATACGGTTCGGGTTGCTCATGGTAAATGAGCGATGCTGCAACAGGCCGCGCACCGTCTCCAGCACATTCGCCGCCGGGCTGGTGGCTTGCAGGATAAACCATTTA</t>
  </si>
  <si>
    <t>TTGCTCATGGTAAATGAGCGATGCTGCAACAGGCCGCGCACCGTCTCCAGCACATTCGCCGCCGGGCTGGTGGCTTGCAGGATAAACCATTTA</t>
  </si>
  <si>
    <t>ATGGTAAATGAGCGATGCTGCAACAGGCCGCGCACCGTCTCCAGCACATTCGCCGCCGGGCTGGTGGCTTGCAGGATAAACCATTTA</t>
  </si>
  <si>
    <t>ATGAGCGATGCTGCAACAGGCCGCGCACCGTCTCCAGCACATTCGCCGCCGGGCTGGTGGCTTGCAGGATAAACCATTTATCCATCACCAGACCGTTCTGATGCCACTTGTCGTCGTACTCCTGCATCAGCGCGTCACGGCAAGGCAGCTGTGCGGCAACCGCCGCAGAAAGCGCCGCCAGCGCATCAGTCATATTGTTTGCTTCGTGGAACTGCTTGCTCACCAGCACATCAGCCAGATGCGTTTCACCAAAAGCGAGGAAACGCAGGCAGGCATTACGCAGAGTGCGTTTTGCAATATCTTCATGCTCAACACGGTACTCGCTCTGGTAATTCGCGTTGTAAATAG</t>
  </si>
  <si>
    <t>ATGCTGCAACAGGCCGCGCACCGTCTCCAGCACATTCGCCGCCGGGCTGGTGGCTTGCAGGATAAACCATTTATCCATCACCAGACCGTTCTGATGCCACTTGTCGTCGTACTCCTGCATCAGCGCGTCACGGCAAGGCAGCTGTGCGGCAACCGCCGCAGAAAGCGCCGCCAGCGCATCAGTCATATTGTTTGCTTCGTGGAACTGCTTGCTCACCAGCACATCAGCCAGATGCGTTTCACCAAAAGCGAGGAAACGCAGGCAGGCATTACGCAGAGTGCGTTTTGCAATATCTTCATGCTCAACACGGTACTCGCTCTGGTAATTCGCGTTGTAAATAGCCAGTAG</t>
  </si>
  <si>
    <t>TTGCAGGATAAACCATTTATCCATCACCAGACCGTTCTGATGCCACTTGTCGTCGTACTCCTGCATCAGCGCGTCACGGCAAGGCAGCTGTGCGGCAACCGCCGCAGAAAGCGCCGCCAGCGCATCAGTCATATTGTTTGCTTCGTGGAACTGCTTGCTCACCAGCACATCAGCCAGATGCGTTTCACCAAAAGCGAGGAAACGCAGGCAGGCATTACGCAGAGTGCGTTTTGCAATATCTTCATGCTCAACACGGTACTCGCTCTGGTAATTCGCGTTGTAAATAGCCAGTAG</t>
  </si>
  <si>
    <t>ATGCCACTTGTCGTCGTACTCCTGCATCAGCGCGTCACGGCAAGGCAGCTGTGCGGCAACCGCCGCAGAAAGCGCCGCCAGCGCATCAGTCATATTGTTTGCTTCGTGGAACTGCTTGCTCACCAGCACATCAGCCAGATGCGTTTCACCAAAAGCGAGGAAACGCAGGCAGGCATTACGCAGAGTGCGTTTTGCAATATCTTCATGCTCAACACGGTACTCGCTCTGGTAATTCGCGTTGTAAATAGCCAGTAG</t>
  </si>
  <si>
    <t>TTGTCGTCGTACTCCTGCATCAGCGCGTCACGGCAAGGCAGCTGTGCGGCAACCGCCGCAGAAAGCGCCGCCAGCGCATCAGTCATATTGTTTGCTTCGTGGAACTGCTTGCTCACCAGCACATCAGCCAGATGCGTTTCACCAAAAGCGAGGAAACGCAGGCAGGCATTA</t>
  </si>
  <si>
    <t>GTGCGGCAACCGCCGCAGAAAGCGCCGCCAGCGCATCAGTCATATTGTTTGCTTCGTGGAACTGCTTGCTCACCAGCACATCAGCCAGATGCGTTTCACCAAAAGCGAGGAAACGCAGGCAGGCATTACGCAGAGTGCGTTTTGCAATATCTTCATGCTCAACACGGTACTCGCTCTGGTAATTCGCGTTGTAAATAG</t>
  </si>
  <si>
    <t>TTGTTTGCTTCGTGGAACTGCTTGCTCACCAGCACATCAGCCAGATGCGTTTCACCAAAAGCGAGGAAACGCAGGCAGGCATTA</t>
  </si>
  <si>
    <t>TTGCTTCGTGGAACTGCTTGCTCACCAGCACATCAGCCAGATGCGTTTCACCAAAAGCGAGGAAACGCAGGCAGGCATTACGCAGAGTGCGTTTTGCAATATCTTCATGCTCAACACGGTACTCGCTCTGGTAATTCGCGTTGTAAATAG</t>
  </si>
  <si>
    <t>GTGGAACTGCTTGCTCACCAGCACATCAGCCAGATGCGTTTCACCAAAAGCGAGGAAACGCAGGCAGGCATTACGCAGAGTGCGTTTTGCAATATCTTCATGCTCAACACGGTACTCGCTCTGGTAATTCGCGTTGTAAATAGCCAGTAG</t>
  </si>
  <si>
    <t>TTGCTCACCAGCACATCAGCCAGATGCGTTTCACCAAAAGCGAGGAAACGCAGGCAGGCATTA</t>
  </si>
  <si>
    <t>ATGCGTTTCACCAAAAGCGAGGAAACGCAGGCAGGCATTACGCAGAGTGCGTTTTGCAATATCTTCATGCTCAACACGGTACTCGCTCTGGTAATTCGCGTTGTAAATAGCCAGTAG</t>
  </si>
  <si>
    <t>GTGCGTTTTGCAATATCTTCATGCTCAACACGGTACTCGCTCTGGTAATTCGCGTTGTAAATAGCCAGTAGCTCATCCGCCAGTTCAGTCGCCAGAGTACGAGTGAGTGCTTCGCGTACTTCGGCAATAGCAATCGGGTCGATGATATCGAACAATTCAGCCATTTCATTGACAGAAGGCAGCGTCAGGATTTCTGCCGCCAGCGCTGGATCAATCTTCTCATCAAGCAGTACCGCGCGGAAAGCATCAGCCACATGCACCGGCAGAGACAGCGGCTGA</t>
  </si>
  <si>
    <t>TTGCAATATCTTCATGCTCAACACGGTACTCGCTCTGGTAATTCGCGTTGTAAATAG</t>
  </si>
  <si>
    <t>ATGCTCAACACGGTACTCGCTCTGGTAATTCGCGTTGTAAATAGCCAGTAG</t>
  </si>
  <si>
    <t>TTGTAAATAGCCAGTAGCTCATCCGCCAGTTCAGTCGCCAGAGTACGAGTGAGTGCTTCGCGTACTTCGGCAATAGCAATCGGGTCGATGATATCGAACAATTCAGCCATTTCATTGACAGAAGGCAGCGTCAGGATTTCTGCCGCCAGCGCTGGATCAATCTTCTCATCAAGCAGTACCGCGCGGAAAGCATCAGCCACATGCACCGGCAGAGACAGCGGCTGA</t>
  </si>
  <si>
    <t>GTGAGTGCTTCGCGTACTTCGGCAATAGCAATCGGGTCGATGATATCGAACAATTCAGCCATTTCATTGACAGAAGGCAGCGTCAGGATTTCTGCCGCCAGCGCTGGATCAATCTTCTCATCAAGCAGTACCGCGCGGAAAGCATCAGCCACATGCACCGGCAGAGACAGCGGCTGA</t>
  </si>
  <si>
    <t>ATGATATCGAACAATTCAGCCATTTCATTGACAGAAGGCAGCGTCAGGATTTCTGCCGCCAGCGCTGGATCAATCTTCTCATCAAGCAGTACCGCGCGGAAAGCATCAGCCACATGCACCGGCAGAGACAGCGGCTGA</t>
  </si>
  <si>
    <t>TTGACAGAAGGCAGCGTCAGGATTTCTGCCGCCAGCGCTGGATCAATCTTCTCATCAAGCAGTACCGCGCGGAAAGCATCAGCCACATGCACCGGCAGAGACAGCGGCTGA</t>
  </si>
  <si>
    <t>ATGCACCGGCAGAGACAGCGGCTGACCTTGCTGATGACGCGCGACGTTCAGCTTGATGTAGGTTGCCAGCAAACTTTGCGCCGCATCCCAGCGGGAGAAATCATTACGCGCATGACGCATCAGGAAGGTCAGTTGCTGATCGCTCCACTTATATTCCAGTTTCACTGGCGCAGAGAATTCGCACAGCAGCGCAGGCACCGGCTGGAAGTAGACATTATCAAAGACAAAGGTCTGTTCCGCCTGAGTGACGTTCAGCACGGAATTCACCGGATGACCGCCTTTCTGCAACGGGATCACTTTGCCTTCGTTATCATACAGTTCGATGGCAAACGGAATATGCAGCGGCTGTTTTTCTGCCTGATCCGGCGTGGCTGGCGTGCGCTGGCTGATGGTCAGGGTGTACTGCTCGGTTTCCGGATTGTAGTCGTCTTTGACGGTCACAATCGGTGTACCGGACTGGCTGTACCAACGGCGGAAATGGGAGAGATCGACATTCGACGCATCTTCCATCGCCTGCACAAAGTCGTCACAGGTCGCTGCACTACCATCATGACGCTCGAAATAAAGCTGCATCCCTTTCTGGAAGTTTTCTTCGCCAAGCAGGGTGTGGATCATGCGAATCACTTCCGCGCCCTTCTCGTAAACGGTCAGGGTGTAGAAGTTGTTCATCTCAATGACCATATCCGGGCGGATCGGGTGCGCCATCGGGCTGGCGTCTTCTGCAAACTGCAATCCGCGCATGGTGCGTACATTATTGATGCGGTTAACTGCGCGGGAACCAAGGTCAGAGCTGAACTCCTGATCGCGGAAGACGGTTAAACCTTCTTTCAGGCTGAGCTGGAACCAGTCGCGACAGGTCACTCGGTTACCGGTCCAGTTATGGAAATATTCATGGCCGATAACGCGTTCAATATCGAGGTAATCTTTGTCGGTGGCGGTGTCGGTGCGGGCCAGCACATATTTGGAGTTAAAGATATTCAGCCCCTTATTCTCCATTGCGCCCATATTGAAGAAATCCACCGCGACGATCATATAGATGTCGAGGTCATACTCCAGGCCAAAGCGTTCTTCATCCCATTTCATGGAGTTTTTCAGCGAGGTCATCGCCCACGGCGCGCGATCAAGGTTGCCGCGATCGACGTACAGCTCCAGTGCTACTTCGCGACCAGAACGCGTGGTAAAGGTATCGCGCAGTACATCAAAGTCGCCTGCCACCAGCGCAAACAGGTAGCACGGTTTCGGGAACGGGTCCTGCCACTGTACCCAATGGCGTCCGTTTTCCAGTTCGCCTTGCGCAACGCGGTTACCATTGGAAAGCAGGAAGGGATATTTGATTTTATCGGCAATAATTTTGGTGGTAAAACGCGCCAGCACGTCCGGGCGGTCGAGATAATACGTAATATGGCGGAAACCTTCGGCTTCACACTGGGTGCAAAGCGCATCGCCTGA</t>
  </si>
  <si>
    <t>TTGCTGATGACGCGCGACGTTCAGCTTGATGTAGGTTGCCAGCAAACTTTGCGCCGCATCCCAGCGGGAGAAATCATTACGCGCATGACGCATCAGGAAGGTCAGTTGCTGATCGCTCCACTTATATTCCAGTTTCACTGGCGCAGAGAATTCGCACAGCAGCGCAGGCACCGGCTGGAAGTAGACATTATCAAAGACAAAGGTCTGTTCCGCCTGAGTGACGTTCAGCACGGAATTCACCGGATGACCGCCTTTCTGCAACGGGATCACTTTGCCTTCGTTATCATACAGTTCGATGGCAAACGGAATATGCAGCGGCTGTTTTTCTGCCTGATCCGGCGTGGCTGGCGTGCGCTGGCTGATGGTCAGGGTGTACTGCTCGGTTTCCGGATTGTAGTCGTCTTTGACGGTCACAATCGGTGTACCGGACTGGCTGTACCAACGGCGGAAATGGGAGAGATCGACATTCGACGCATCTTCCATCGCCTGCACAAAGTCGTCACAGGTCGCTGCACTACCATCATGACGCTCGAAATAAAGCTGCATCCCTTTCTGGAAGTTTTCTTCGCCAAGCAGGGTGTGGATCATGCGAATCACTTCCGCGCCCTTCTCGTAAACGGTCAGGGTGTAGAAGTTGTTCATCTCAATGACCATATCCGGGCGGATCGGGTGCGCCATCGGGCTGGCGTCTTCTGCAAACTGCAATCCGCGCATGGTGCGTACATTATTGATGCGGTTAACTGCGCGGGAACCAAGGTCAGAGCTGAACTCCTGATCGCGGAAGACGGTTAAACCTTCTTTCAGGCTGAGCTGGAACCAGTCGCGACAGGTCACTCGGTTACCGGTCCAGTTATGGAAATATTCATGGCCGATAACGCGTTCAATATCGAGGTAATCTTTGTCGGTGGCGGTGTCGGTGCGGGCCAGCACATATTTGGAGTTAAAGATATTCAGCCCCTTATTCTCCATTGCGCCCATATTGAAGAAATCCACCGCGACGATCATATAGATGTCGAGGTCATACTCCAGGCCAAAGCGTTCTTCATCCCATTTCATGGAGTTTTTCAGCGAGGTCATCGCCCACGGCGCGCGATCAAGGTTGCCGCGATCGACGTACAGCTCCAGTGCTACTTCGCGACCAGAACGCGTGGTAAAGGTATCGCGCAGTACATCAAAGTCGCCTGCCACCAGCGCAAACAGGTAGCACGGTTTCGGGAACGGGTCCTGCCACTGTACCCAATGGCGTCCGTTTTCCAGTTCGCCTTGCGCAACGCGGTTACCATTGGAAAGCAGGAAGGGATATTTGATTTTATCGGCAATAATTTTGGTGGTAAAACGCGCCAGCACGTCCGGGCGGTCGAGATAATACGTAATATGGCGGAAACCTTCGGCTTCACACTGGGTGCAAAGCGCATCGCCTGA</t>
  </si>
  <si>
    <t>ATGACGCGCGACGTTCAGCTTGATGTAGGTTGCCAGCAAACTTTGCGCCGCATCCCAGCGGGAGAAATCATTACGCGCATGACGCATCAGGAAGGTCAGTTGCTGATCGCTCCACTTATATTCCAGTTTCACTGGCGCAGAGAATTCGCACAGCAGCGCAGGCACCGGCTGGAAGTAGACATTATCAAAGACAAAGGTCTGTTCCGCCTGAGTGACGTTCAGCACGGAATTCACCGGATGACCGCCTTTCTGCAACGGGATCACTTTGCCTTCGTTATCATACAGTTCGATGGCAAACGGAATATGCAGCGGCTGTTTTTCTGCCTGATCCGGCGTGGCTGGCGTGCGCTGGCTGATGGTCAGGGTGTACTGCTCGGTTTCCGGATTGTAGTCGTCTTTGACGGTCACAATCGGTGTACCGGACTGGCTGTACCAACGGCGGAAATGGGAGAGATCGACATTCGACGCATCTTCCATCGCCTGCACAAAGTCGTCACAGGTCGCTGCACTACCATCATGACGCTCGAAATAAAGCTGCATCCCTTTCTGGAAGTTTTCTTCGCCAAGCAGGGTGTGGATCATGCGAATCACTTCCGCGCCCTTCTCGTAAACGGTCAGGGTGTAGAAGTTGTTCATCTCAATGACCATATCCGGGCGGATCGGGTGCGCCATCGGGCTGGCGTCTTCTGCAAACTGCAATCCGCGCATGGTGCGTACATTATTGATGCGGTTAACTGCGCGGGAACCAAGGTCAGAGCTGAACTCCTGATCGCGGAAGACGGTTAAACCTTCTTTCAGGCTGAGCTGGAACCAGTCGCGACAGGTCACTCGGTTACCGGTCCAGTTATGGAAATATTCATGGCCGATAACGCGTTCAATATCGAGGTAATCTTTGTCGGTGGCGGTGTCGGTGCGGGCCAGCACATATTTGGAGTTAAAGATATTCAGCCCCTTATTCTCCATTGCGCCCATATTGAAGAAATCCACCGCGACGATCATATAGATGTCGAGGTCATACTCCAGGCCAAAGCGTTCTTCATCCCATTTCATGGAGTTTTTCAGCGAGGTCATCGCCCACGGCGCGCGATCAAGGTTGCCGCGATCGACGTACAGCTCCAGTGCTACTTCGCGACCAGAACGCGTGGTAAAGGTATCGCGCAGTACATCAAAGTCGCCTGCCACCAGCGCAAACAGGTAGCACGGTTTCGGGAACGGGTCCTGCCACTGTACCCAATGGCGTCCGTTTTCCAGTTCGCCTTGCGCAACGCGGTTACCATTGGAAAGCAGGAAGGGATATTTGATTTTATCGGCAATAATTTTGGTGGTAAAACGCGCCAGCACGTCCGGGCGGTCGAGATAATACGTAATATGGCGGAAACCTTCGGCTTCACACTGGGTGCAAAGCGCATCGCCTGA</t>
  </si>
  <si>
    <t>TTGCCAGCAAACTTTGCGCCGCATCCCAGCGGGAGAAATCATTACGCGCATGACGCATCAGGAAGGTCAGTTGCTGATCGCTCCACTTATATTCCAGTTTCACTGGCGCAGAGAATTCGCACAGCAGCGCAGGCACCGGCTGGAAGTAGACATTATCAAAGACAAAGGTCTGTTCCGCCTGAGTGA</t>
  </si>
  <si>
    <t>TTGCGCCGCATCCCAGCGGGAGAAATCATTACGCGCATGACGCATCAGGAAGGTCAGTTGCTGATCGCTCCACTTATATTCCAGTTTCACTGGCGCAGAGAATTCGCACAGCAGCGCAGGCACCGGCTGGAAGTAGACATTATCAAAGACAAAGGTCTGTTCCGCCTGAGTGACGTTCAGCACGGAATTCACCGGATGACCGCCTTTCTGCAACGGGATCACTTTGCCTTCGTTATCATACAGTTCGATGGCAAACGGAATATGCAGCGGCTGTTTTTCTGCCTGATCCGGCGTGGCTGGCGTGCGCTGGCTGATGGTCAGGGTGTACTGCTCGGTTTCCGGATTGTAGTCGTCTTTGACGGTCACAATCGGTGTACCGGACTGGCTGTACCAACGGCGGAAATGGGAGAGATCGACATTCGACGCATCTTCCATCGCCTGCACAAAGTCGTCACAGGTCGCTGCACTACCATCATGACGCTCGAAATAAAGCTGCATCCCTTTCTGGAAGTTTTCTTCGCCAAGCAGGGTGTGGATCATGCGAATCACTTCCGCGCCCTTCTCGTAAACGGTCAGGGTGTAGAAGTTGTTCATCTCAATGACCATATCCGGGCGGATCGGGTGCGCCATCGGGCTGGCGTCTTCTGCAAACTGCAATCCGCGCATGGTGCGTACATTATTGATGCGGTTAACTGCGCGGGAACCAAGGTCAGAGCTGAACTCCTGATCGCGGAAGACGGTTAAACCTTCTTTCAGGCTGAGCTGGAACCAGTCGCGACAGGTCACTCGGTTACCGGTCCAGTTATGGAAATATTCATGGCCGATAACGCGTTCAATATCGAGGTAATCTTTGTCGGTGGCGGTGTCGGTGCGGGCCAGCACATATTTGGAGTTAAAGATATTCAGCCCCTTATTCTCCATTGCGCCCATATTGAAGAAATCCACCGCGACGATCATATAGATGTCGAGGTCATACTCCAGGCCAAAGCGTTCTTCATCCCATTTCATGGAGTTTTTCAGCGAGGTCATCGCCCACGGCGCGCGATCAAGGTTGCCGCGATCGACGTACAGCTCCAGTGCTACTTCGCGACCAGAACGCGTGGTAAAGGTATCGCGCAGTACATCAAAGTCGCCTGCCACCAGCGCAAACAGGTAGCACGGTTTCGGGAACGGGTCCTGCCACTGTACCCAATGGCGTCCGTTTTCCAGTTCGCCTTGCGCAACGCGGTTACCATTGGAAAGCAGGAAGGGATATTTGATTTTATCGGCAATAATTTTGGTGGTAAAACGCGCCAGCACGTCCGGGCGGTCGAGATAATACGTAATATGGCGGAAACCTTCGGCTTCACACTGGGTGCAAAGCGCATCGCCTGA</t>
  </si>
  <si>
    <t>ATGACGCATCAGGAAGGTCAGTTGCTGATCGCTCCACTTATATTCCAGTTTCACTGGCGCAGAGAATTCGCACAGCAGCGCAGGCACCGGCTGGAAGTAGACATTATCAAAGACAAAGGTCTGTTCCGCCTGAGTGACGTTCAGCACGGAATTCACCGGATGACCGCCTTTCTGCAACGGGATCACTTTGCCTTCGTTATCATACAGTTCGATGGCAAACGGAATATGCAGCGGCTGTTTTTCTGCCTGATCCGGCGTGGCTGGCGTGCGCTGGCTGATGGTCAGGGTGTACTGCTCGGTTTCCGGATTGTAGTCGTCTTTGACGGTCACAATCGGTGTACCGGACTGGCTGTACCAACGGCGGAAATGGGAGAGATCGACATTCGACGCATCTTCCATCGCCTGCACAAAGTCGTCACAGGTCGCTGCACTACCATCATGACGCTCGAAATAAAGCTGCATCCCTTTCTGGAAGTTTTCTTCGCCAAGCAGGGTGTGGATCATGCGAATCACTTCCGCGCCCTTCTCGTAAACGGTCAGGGTGTAGAAGTTGTTCATCTCAATGACCATATCCGGGCGGATCGGGTGCGCCATCGGGCTGGCGTCTTCTGCAAACTGCAATCCGCGCATGGTGCGTACATTATTGATGCGGTTAACTGCGCGGGAACCAAGGTCAGAGCTGAACTCCTGATCGCGGAAGACGGTTAAACCTTCTTTCAGGCTGAGCTGGAACCAGTCGCGACAGGTCACTCGGTTACCGGTCCAGTTATGGAAATATTCATGGCCGATAACGCGTTCAATATCGAGGTAATCTTTGTCGGTGGCGGTGTCGGTGCGGGCCAGCACATATTTGGAGTTAAAGATATTCAGCCCCTTATTCTCCATTGCGCCCATATTGAAGAAATCCACCGCGACGATCATATAGATGTCGAGGTCATACTCCAGGCCAAAGCGTTCTTCATCCCATTTCATGGAGTTTTTCAGCGAGGTCATCGCCCACGGCGCGCGATCAAGGTTGCCGCGATCGACGTACAGCTCCAGTGCTACTTCGCGACCAGAACGCGTGGTAAAGGTATCGCGCAGTACATCAAAGTCGCCTGCCACCAGCGCAAACAGGTAGCACGGTTTCGGGAACGGGTCCTGCCACTGTACCCAATGGCGTCCGTTTTCCAGTTCGCCTTGCGCAACGCGGTTACCATTGGAAAGCAGGAAGGGATATTTGATTTTATCGGCAATAATTTTGGTGGTAAAACGCGCCAGCACGTCCGGGCGGTCGAGATAATACGTAATATGGCGGAAACCTTCGGCTTCACACTGGGTGCAAAGCGCATCGCCTGA</t>
  </si>
  <si>
    <t>TTGCTGATCGCTCCACTTATATTCCAGTTTCACTGGCGCAGAGAATTCGCACAGCAGCGCAGGCACCGGCTGGAAGTAGACATTATCAAAGACAAAGGTCTGTTCCGCCTGAGTGACGTTCAGCACGGAATTCACCGGATGACCGCCTTTCTGCAACGGGATCACTTTGCCTTCGTTATCATACAGTTCGATGGCAAACGGAATATGCAGCGGCTGTTTTTCTGCCTGATCCGGCGTGGCTGGCGTGCGCTGGCTGATGGTCAGGGTGTACTGCTCGGTTTCCGGATTGTAGTCGTCTTTGACGGTCACAATCGGTGTACCGGACTGGCTGTACCAACGGCGGAAATGGGAGAGATCGACATTCGACGCATCTTCCATCGCCTGCACAAAGTCGTCACAGGTCGCTGCACTACCATCATGACGCTCGAAATAAAGCTGCATCCCTTTCTGGAAGTTTTCTTCGCCAAGCAGGGTGTGGATCATGCGAATCACTTCCGCGCCCTTCTCGTAAACGGTCAGGGTGTAGAAGTTGTTCATCTCAATGACCATATCCGGGCGGATCGGGTGCGCCATCGGGCTGGCGTCTTCTGCAAACTGCAATCCGCGCATGGTGCGTACATTATTGATGCGGTTAACTGCGCGGGAACCAAGGTCAGAGCTGAACTCCTGATCGCGGAAGACGGTTAAACCTTCTTTCAGGCTGAGCTGGAACCAGTCGCGACAGGTCACTCGGTTACCGGTCCAGTTATGGAAATATTCATGGCCGATAACGCGTTCAATATCGAGGTAATCTTTGTCGGTGGCGGTGTCGGTGCGGGCCAGCACATATTTGGAGTTAAAGATATTCAGCCCCTTATTCTCCATTGCGCCCATATTGAAGAAATCCACCGCGACGATCATATAGATGTCGAGGTCATACTCCAGGCCAAAGCGTTCTTCATCCCATTTCATGGAGTTTTTCAGCGAGGTCATCGCCCACGGCGCGCGATCAAGGTTGCCGCGATCGACGTACAGCTCCAGTGCTACTTCGCGACCAGAACGCGTGGTAAAGGTATCGCGCAGTACATCAAAGTCGCCTGCCACCAGCGCAAACAGGTAGCACGGTTTCGGGAACGGGTCCTGCCACTGTACCCAATGGCGTCCGTTTTCCAGTTCGCCTTGCGCAACGCGGTTACCATTGGAAAGCAGGAAGGGATATTTGATTTTATCGGCAATAATTTTGGTGGTAAAACGCGCCAGCACGTCCGGGCGGTCGAGATAATACGTAATATGGCGGAAACCTTCGGCTTCACACTGGGTGCAAAGCGCATCGCCTGA</t>
  </si>
  <si>
    <t>GTGACGTTCAGCACGGAATTCACCGGATGA</t>
  </si>
  <si>
    <t>ATGACCGCCTTTCTGCAACGGGATCACTTTGCCTTCGTTATCATACAGTTCGATGGCAAACGGAATATGCAGCGGCTGTTTTTCTGCCTGATCCGGCGTGGCTGGCGTGCGCTGGCTGATGGTCAGGGTGTACTGCTCGGTTTCCGGATTGTAGTCGTCTTTGACGGTCACAATCGGTGTACCGGACTGGCTGTACCAACGGCGGAAATGGGAGAGATCGACATTCGACGCATCTTCCATCGCCTGCACAAAGTCGTCACAGGTCGCTGCACTACCATCATGACGCTCGAAATAAAGCTGCATCCCTTTCTGGAAGTTTTCTTCGCCAAGCAGGGTGTGGATCATGCGAATCACTTCCGCGCCCTTCTCGTAAACGGTCAGGGTGTAGAAGTTGTTCATCTCAATGACCATATCCGGGCGGATCGGGTGCGCCATCGGGCTGGCGTCTTCTGCAAACTGCAATCCGCGCATGGTGCGTACATTATTGATGCGGTTAACTGCGCGGGAACCAAGGTCAGAGCTGAACTCCTGATCGCGGAAGACGGTTAAACCTTCTTTCAGGCTGAGCTGGAACCAGTCGCGACAGGTCACTCGGTTACCGGTCCAGTTATGGAAATATTCATGGCCGATAACGCGTTCAATATCGAGGTAATCTTTGTCGGTGGCGGTGTCGGTGCGGGCCAGCACATATTTGGAGTTAAAGATATTCAGCCCCTTATTCTCCATTGCGCCCATATTGAAGAAATCCACCGCGACGATCATATAGATGTCGAGGTCATACTCCAGGCCAAAGCGTTCTTCATCCCATTTCATGGAGTTTTTCAGCGAGGTCATCGCCCACGGCGCGCGATCAAGGTTGCCGCGATCGACGTACAGCTCCAGTGCTACTTCGCGACCAGAACGCGTGGTAAAGGTATCGCGCAGTACATCAAAGTCGCCTGCCACCAGCGCAAACAGGTAGCACGGTTTCGGGAACGGGTCCTGCCACTGTACCCAATGGCGTCCGTTTTCCAGTTCGCCTTGCGCAACGCGGTTACCATTGGAAAGCAGGAAGGGATATTTGATTTTATCGGCAATAATTTTGGTGGTAAAACGCGCCAGCACGTCCGGGCGGTCGAGATAATACGTAATATGGCGGAAACCTTCGGCTTCACACTGGGTGCAAAGCGCATCGCCTGA</t>
  </si>
  <si>
    <t>ATGGCAAACGGAATATGCAGCGGCTGTTTTTCTGCCTGA</t>
  </si>
  <si>
    <t>ATGCAGCGGCTGTTTTTCTGCCTGATCCGGCGTGGCTGGCGTGCGCTGGCTGATGGTCAGGGTGTACTGCTCGGTTTCCGGATTGTAGTCGTCTTTGACGGTCACAATCGGTGTACCGGACTGGCTGTACCAACGGCGGAAATGGGAGAGATCGACATTCGACGCATCTTCCATCGCCTGCACAAAGTCGTCACAGGTCGCTGCACTACCATCATGACGCTCGAAATAAAGCTGCATCCCTTTCTGGAAGTTTTCTTCGCCAAGCAGGGTGTGGATCATGCGAATCACTTCCGCGCCCTTCTCGTAAACGGTCAGGGTGTAGAAGTTGTTCATCTCAATGACCATATCCGGGCGGATCGGGTGCGCCATCGGGCTGGCGTCTTCTGCAAACTGCAATCCGCGCATGGTGCGTACATTATTGATGCGGTTAACTGCGCGGGAACCAAGGTCAGAGCTGAACTCCTGATCGCGGAAGACGGTTAAACCTTCTTTCAGGCTGAGCTGGAACCAGTCGCGACAGGTCACTCGGTTACCGGTCCAGTTATGGAAATATTCATGGCCGATAACGCGTTCAATATCGAGGTAATCTTTGTCGGTGGCGGTGTCGGTGCGGGCCAGCACATATTTGGAGTTAAAGATATTCAGCCCCTTATTCTCCATTGCGCCCATATTGAAGAAATCCACCGCGACGATCATATAGATGTCGAGGTCATACTCCAGGCCAAAGCGTTCTTCATCCCATTTCATGGAGTTTTTCAGCGAGGTCATCGCCCACGGCGCGCGATCAAGGTTGCCGCGATCGACGTACAGCTCCAGTGCTACTTCGCGACCAGAACGCGTGGTAAAGGTATCGCGCAGTACATCAAAGTCGCCTGCCACCAGCGCAAACAGGTAGCACGGTTTCGGGAACGGGTCCTGCCACTGTACCCAATGGCGTCCGTTTTCCAGTTCGCCTTGCGCAACGCGGTTACCATTGGAAAGCAGGAAGGGATATTTGATTTTATCGGCAATAATTTTGGTGGTAAAACGCGCCAGCACGTCCGGGCGGTCGAGATAATACGTAATATGGCGGAAACCTTCGGCTTCACACTGGGTGCAAAGCGCATCGCCTGA</t>
  </si>
  <si>
    <t>GTGGCTGGCGTGCGCTGGCTGATGGTCAGGGTGTACTGCTCGGTTTCCGGATTGTAG</t>
  </si>
  <si>
    <t>GTGCGCTGGCTGATGGTCAGGGTGTACTGCTCGGTTTCCGGATTGTAG</t>
  </si>
  <si>
    <t>ATGGTCAGGGTGTACTGCTCGGTTTCCGGATTGTAG</t>
  </si>
  <si>
    <t>TTGACGGTCACAATCGGTGTACCGGACTGGCTGTACCAACGGCGGAAATGGGAGAGATCGACATTCGACGCATCTTCCATCGCCTGCACAAAGTCGTCACAGGTCGCTGCACTACCATCATGA</t>
  </si>
  <si>
    <t>GTGTACCGGACTGGCTGTACCAACGGCGGAAATGGGAGAGATCGACATTCGACGCATCTTCCATCGCCTGCACAAAGTCGTCACAGGTCGCTGCACTACCATCATGACGCTCGAAATAAAGCTGCATCCCTTTCTGGAAGTTTTCTTCGCCAAGCAGGGTGTGGATCATGCGAATCACTTCCGCGCCCTTCTCGTAAACGGTCAGGGTGTAGAAGTTGTTCATCTCAATGA</t>
  </si>
  <si>
    <t>ATGGGAGAGATCGACATTCGACGCATCTTCCATCGCCTGCACAAAGTCGTCACAGGTCGCTGCACTACCATCATGACGCTCGAAATAAAGCTGCATCCCTTTCTGGAAGTTTTCTTCGCCAAGCAGGGTGTGGATCATGCGAATCACTTCCGCGCCCTTCTCGTAAACGGTCAGGGTGTAGAAGTTGTTCATCTCAATGACCATATCCGGGCGGATCGGGTGCGCCATCGGGCTGGCGTCTTCTGCAAACTGCAATCCGCGCATGGTGCGTACATTATTGATGCGGTTAACTGCGCGGGAACCAAGGTCAGAGCTGAACTCCTGATCGCGGAAGACGGTTAAACCTTCTTTCAGGCTGAGCTGGAACCAGTCGCGACAGGTCACTCGGTTACCGGTCCAGTTATGGAAATATTCATGGCCGATAACGCGTTCAATATCGAGGTAATCTTTGTCGGTGGCGGTGTCGGTGCGGGCCAGCACATATTTGGAGTTAAAGATATTCAGCCCCTTATTCTCCATTGCGCCCATATTGAAGAAATCCACCGCGACGATCATATAGATGTCGAGGTCATACTCCAGGCCAAAGCGTTCTTCATCCCATTTCATGGAGTTTTTCAGCGAGGTCATCGCCCACGGCGCGCGATCAAGGTTGCCGCGATCGACGTACAGCTCCAGTGCTACTTCGCGACCAGAACGCGTGGTAAAGGTATCGCGCAGTACATCAAAGTCGCCTGCCACCAGCGCAAACAGGTAGCACGGTTTCGGGAACGGGTCCTGCCACTGTACCCAATGGCGTCCGTTTTCCAGTTCGCCTTGCGCAACGCGGTTACCATTGGAAAGCAGGAAGGGATATTTGATTTTATCGGCAATAATTTTGGTGGTAAAACGCGCCAGCACGTCCGGGCGGTCGAGATAATACGTAATATGGCGGAAACCTTCGGCTTCACACTGGGTGCAAAGCGCATCGCCTGA</t>
  </si>
  <si>
    <t>ATGACGCTCGAAATAAAGCTGCATCCCTTTCTGGAAGTTTTCTTCGCCAAGCAGGGTGTGGATCATGCGAATCACTTCCGCGCCCTTCTCGTAAACGGTCAGGGTGTAGAAGTTGTTCATCTCAATGACCATATCCGGGCGGATCGGGTGCGCCATCGGGCTGGCGTCTTCTGCAAACTGCAATCCGCGCATGGTGCGTACATTATTGATGCGGTTAACTGCGCGGGAACCAAGGTCAGAGCTGAACTCCTGATCGCGGAAGACGGTTAAACCTTCTTTCAGGCTGAGCTGGAACCAGTCGCGACAGGTCACTCGGTTACCGGTCCAGTTATGGAAATATTCATGGCCGATAACGCGTTCAATATCGAGGTAATCTTTGTCGGTGGCGGTGTCGGTGCGGGCCAGCACATATTTGGAGTTAAAGATATTCAGCCCCTTATTCTCCATTGCGCCCATATTGAAGAAATCCACCGCGACGATCATATAGATGTCGAGGTCATACTCCAGGCCAAAGCGTTCTTCATCCCATTTCATGGAGTTTTTCAGCGAGGTCATCGCCCACGGCGCGCGATCAAGGTTGCCGCGATCGACGTACAGCTCCAGTGCTACTTCGCGACCAGAACGCGTGGTAAAGGTATCGCGCAGTACATCAAAGTCGCCTGCCACCAGCGCAAACAGGTAGCACGGTTTCGGGAACGGGTCCTGCCACTGTACCCAATGGCGTCCGTTTTCCAGTTCGCCTTGCGCAACGCGGTTACCATTGGAAAGCAGGAAGGGATATTTGATTTTATCGGCAATAATTTTGGTGGTAAAACGCGCCAGCACGTCCGGGCGGTCGAGATAATACGTAATATGGCGGAAACCTTCGGCTTCACACTGGGTGCAAAGCGCATCGCCTGA</t>
  </si>
  <si>
    <t>GTGTGGATCATGCGAATCACTTCCGCGCCCTTCTCGTAAACGGTCAGGGTGTAG</t>
  </si>
  <si>
    <t>GTGGATCATGCGAATCACTTCCGCGCCCTTCTCGTAAACGGTCAGGGTGTAGAAGTTGTTCATCTCAATGACCATATCCGGGCGGATCGGGTGCGCCATCGGGCTGGCGTCTTCTGCAAACTGCAATCCGCGCATGGTGCGTACATTATTGATGCGGTTAACTGCGCGGGAACCAAGGTCAGAGCTGAACTCCTGATCGCGGAAGACGGTTAAACCTTCTTTCAGGCTGAGCTGGAACCAGTCGCGACAGGTCACTCGGTTACCGGTCCAGTTATGGAAATATTCATGGCCGATAACGCGTTCAATATCGAGGTAATCTTTGTCGGTGGCGGTGTCGGTGCGGGCCAGCACATATTTGGAGTTAAAGATATTCAGCCCCTTATTCTCCATTGCGCCCATATTGAAGAAATCCACCGCGACGATCATATAGATGTCGAGGTCATACTCCAGGCCAAAGCGTTCTTCATCCCATTTCATGGAGTTTTTCAGCGAGGTCATCGCCCACGGCGCGCGATCAAGGTTGCCGCGATCGACGTACAGCTCCAGTGCTACTTCGCGACCAGAACGCGTGGTAAAGGTATCGCGCAGTACATCAAAGTCGCCTGCCACCAGCGCAAACAGGTAGCACGGTTTCGGGAACGGGTCCTGCCACTGTACCCAATGGCGTCCGTTTTCCAGTTCGCCTTGCGCAACGCGGTTACCATTGGAAAGCAGGAAGGGATATTTGATTTTATCGGCAATAATTTTGGTGGTAAAACGCGCCAGCACGTCCGGGCGGTCGAGATAATACGTAATATGGCGGAAACCTTCGGCTTCACACTGGGTGCAAAGCGCATCGCCTGA</t>
  </si>
  <si>
    <t>ATGCGAATCACTTCCGCGCCCTTCTCGTAAACGGTCAGGGTGTAG</t>
  </si>
  <si>
    <t>TTGTTCATCTCAATGACCATATCCGGGCGGATCGGGTGCGCCATCGGGCTGGCGTCTTCTGCAAACTGCAATCCGCGCATGGTGCGTACATTA</t>
  </si>
  <si>
    <t>ATGACCATATCCGGGCGGATCGGGTGCGCCATCGGGCTGGCGTCTTCTGCAAACTGCAATCCGCGCATGGTGCGTACATTA</t>
  </si>
  <si>
    <t>GTGCGCCATCGGGCTGGCGTCTTCTGCAAACTGCAATCCGCGCATGGTGCGTACATTATTGATGCGGTTAACTGCGCGGGAACCAAGGTCAGAGCTGAACTCCTGATCGCGGAAGACGGTTAAACCTTCTTTCAGGCTGAGCTGGAACCAGTCGCGACAGGTCACTCGGTTACCGGTCCAGTTATGGAAATATTCATGGCCGATAACGCGTTCAATATCGAGGTAATCTTTGTCGGTGGCGGTGTCGGTGCGGGCCAGCACATATTTGGAGTTAAAGATATTCAGCCCCTTATTCTCCATTGCGCCCATATTGAAGAAATCCACCGCGACGATCATATAGATGTCGAGGTCATACTCCAGGCCAAAGCGTTCTTCATCCCATTTCATGGAGTTTTTCAGCGAGGTCATCGCCCACGGCGCGCGATCAAGGTTGCCGCGATCGACGTACAGCTCCAGTGCTACTTCGCGACCAGAACGCGTGGTAAAGGTATCGCGCAGTACATCAAAGTCGCCTGCCACCAGCGCAAACAGGTAGCACGGTTTCGGGAACGGGTCCTGCCACTGTACCCAATGGCGTCCGTTTTCCAGTTCGCCTTGCGCAACGCGGTTACCATTGGAAAGCAGGAAGGGATATTTGATTTTATCGGCAATAATTTTGGTGGTAAAACGCGCCAGCACGTCCGGGCGGTCGAGATAATACGTAATATGGCGGAAACCTTCGGCTTCACACTGGGTGCAAAGCGCATCGCCTGA</t>
  </si>
  <si>
    <t>ATGGAAATATTCATGGCCGATAACGCGTTCAATATCGAGGTAATCTTTGTCGGTGGCGGTGTCGGTGCGGGCCAGCACATATTTGGAGTTAAAGATATTCAGCCCCTTATTCTCCATTGCGCCCATATTGAAGAAATCCACCGCGACGATCATATAGATGTCGAGGTCATACTCCAGGCCAAAGCGTTCTTCATCCCATTTCATGGAGTTTTTCAGCGAGGTCATCGCCCACGGCGCGCGATCAAGGTTGCCGCGATCGACGTACAGCTCCAGTGCTACTTCGCGACCAGAACGCGTGGTAAAGGTATCGCGCAGTACATCAAAGTCGCCTGCCACCAGCGCAAACAGGTAGCACGGTTTCGGGAACGGGTCCTGCCACTGTACCCAATGGCGTCCGTTTTCCAGTTCGCCTTGCGCAACGCGGTTACCATTGGAAAGCAGGAAGGGATATTTGATTTTATCGGCAATAATTTTGGTGGTAAAACGCGCCAGCACGTCCGGGCGGTCGAGATAATACGTAATATGGCGGAAACCTTCGGCTTCACACTGGGTGCAAAGCGCATCGCCTGA</t>
  </si>
  <si>
    <t>ATGGCCGATAACGCGTTCAATATCGAGGTAATCTTTGTCGGTGGCGGTGTCGGTGCGGGCCAGCACATATTTGGAGTTAAAGATATTCAGCCCCTTATTCTCCATTGCGCCCATATTGAAGAAATCCACCGCGACGATCATATAGATGTCGAGGTCATACTCCAGGCCAAAGCGTTCTTCATCCCATTTCATGGAGTTTTTCAGCGAGGTCATCGCCCACGGCGCGCGATCAAGGTTGCCGCGATCGACGTACAGCTCCAGTGCTACTTCGCGACCAGAACGCGTGGTAAAGGTATCGCGCAGTACATCAAAGTCGCCTGCCACCAGCGCAAACAGGTAGCACGGTTTCGGGAACGGGTCCTGCCACTGTACCCAATGGCGTCCGTTTTCCAGTTCGCCTTGCGCAACGCGGTTACCATTGGAAAGCAGGAAGGGATATTTGATTTTATCGGCAATAATTTTGGTGGTAAAACGCGCCAGCACGTCCGGGCGGTCGAGATAATACGTAATATGGCGGAAACCTTCGGCTTCACACTGGGTGCAAAGCGCATCGCCTGA</t>
  </si>
  <si>
    <t>TTGTCGGTGGCGGTGTCGGTGCGGGCCAGCACATATTTGGAGTTA</t>
  </si>
  <si>
    <t>GTGGCGGTGTCGGTGCGGGCCAGCACATATTTGGAGTTA</t>
  </si>
  <si>
    <t>GTGTCGGTGCGGGCCAGCACATATTTGGAGTTA</t>
  </si>
  <si>
    <t>TTGAAGAAATCCACCGCGACGATCATATAG</t>
  </si>
  <si>
    <t>ATGTCGAGGTCATACTCCAGGCCAAAGCGTTCTTCATCCCATTTCATGGAGTTTTTCAGCGAGGTCATCGCCCACGGCGCGCGATCAAGGTTGCCGCGATCGACGTACAGCTCCAGTGCTACTTCGCGACCAGAACGCGTGGTAAAGGTATCGCGCAGTACATCAAAGTCGCCTGCCACCAGCGCAAACAGGTAG</t>
  </si>
  <si>
    <t>ATGGAGTTTTTCAGCGAGGTCATCGCCCACGGCGCGCGATCAAGGTTGCCGCGATCGACGTACAGCTCCAGTGCTACTTCGCGACCAGAACGCGTGGTAAAGGTATCGCGCAGTACATCAAAGTCGCCTGCCACCAGCGCAAACAGGTAG</t>
  </si>
  <si>
    <t>TTGCCGCGATCGACGTACAGCTCCAGTGCTACTTCGCGACCAGAACGCGTGGTAAAGGTATCGCGCAGTACATCAAAGTCGCCTGCCACCAGCGCAAACAGGTAG</t>
  </si>
  <si>
    <t>GTGCTACTTCGCGACCAGAACGCGTGGTAAAGGTATCGCGCAGTACATCAAAGTCGCCTGCCACCAGCGCAAACAGGTAGCACGGTTTCGGGAACGGGTCCTGCCACTGTACCCAATGGCGTCCGTTTTCCAGTTCGCCTTGCGCAACGCGGTTACCATTGGAAAGCAGGAAGGGATATTTGA</t>
  </si>
  <si>
    <t>GTGGTAAAGGTATCGCGCAGTACATCAAAGTCGCCTGCCACCAGCGCAAACAGGTAG</t>
  </si>
  <si>
    <t>ATGGCGTCCGTTTTCCAGTTCGCCTTGCGCAACGCGGTTACCATTGGAAAGCAGGAAGGGATATTTGATTTTATCGGCAATAATTTTGGTGGTAAAACGCGCCAGCACGTCCGGGCGGTCGAGATAATACGTAATATGGCGGAAACCTTCGGCTTCACACTGGGTGCAAAGCGCATCGCCTGA</t>
  </si>
  <si>
    <t>TTGCGCAACGCGGTTACCATTGGAAAGCAGGAAGGGATATTTGATTTTATCGGCAATAATTTTGGTGGTAAAACGCGCCAGCACGTCCGGGCGGTCGAGATAATACGTAATATGGCGGAAACCTTCGGCTTCACACTGGGTGCAAAGCGCATCGCCTGA</t>
  </si>
  <si>
    <t>TTGGAAAGCAGGAAGGGATATTTGATTTTA</t>
  </si>
  <si>
    <t>TTGGTGGTAAAACGCGCCAGCACGTCCGGGCGGTCGAGATAATACGTAATATGGCGGAAACCTTCGGCTTCACACTGGGTGCAAAGCGCATCGCCTGACTGA</t>
  </si>
  <si>
    <t>GTGGTAAAACGCGCCAGCACGTCCGGGCGGTCGAGATAATACGTAATATGGCGGAAACCTTCGGCTTCACACTGGGTGCAAAGCGCATCGCCTGACTGA</t>
  </si>
  <si>
    <t>ATGGCGGAAACCTTCGGCTTCACACTGGGTGCAAAGCGCATCGCCTGA</t>
  </si>
  <si>
    <t>GTGCGCCCTCTTCTTCTTTCCAGGCGGTCCACGGCTCATCATTAATATGAACAGAAACCAGTTTGA</t>
  </si>
  <si>
    <t>ATGAACAGAAACCAGTTTGAGGTCTTCGCCGTTGAGACGAAGGGGAGCATCTGA</t>
  </si>
  <si>
    <t>TTGAGGTCTTCGCCGTTGAGACGAAGGGGAGCATCTGATGCACCATGA</t>
  </si>
  <si>
    <t>TTGAGACGAAGGGGAGCATCTGATGCACCATGA</t>
  </si>
  <si>
    <t>ATGACGGACAGCCTGGCTGACCGCGGTAACGACCGTCTTTTGCGCGTCGAGGTCAAAGGTCAAGTCAATATCAGTAATCTGGTAATCCGGCGCACGATAATCGTGACGGTATTTGGCTTGTGGCTGTTGAGTCATAAATAACCTTTA</t>
  </si>
  <si>
    <t>TTGCGCGTCGAGGTCAAAGGTCAAGTCAATATCAGTAATCTGGTAATCCGGCGCACGATAATCGTGACGGTATTTGGCTTGTGGCTGTTGAGTCATAAATAACCTTTA</t>
  </si>
  <si>
    <t>GTGACGGTATTTGGCTTGTGGCTGTTGAGTCATAAATAACCTTTA</t>
  </si>
  <si>
    <t>TTGTGGCTGTTGAGTCATAAATAACCTTTA</t>
  </si>
  <si>
    <t>GTGGCTGTTGAGTCATAAATAACCTTTAGCATCTTTTATAGAGTCTGGTGTTCAGTCTATTCCTGTTGCGTAAATCGCGCTATGCAGAATCTTCATCTTTTCAGGTACAAACGCCTTTATTGCTACATTTTTATAACATACACCGCGTAATGCCATCGACCAGAAAGGTGGCATATGGTGTGA</t>
  </si>
  <si>
    <t>GTGTTCAGTCTATTCCTGTTGCGTAAATCGCGCTATGCAGAATCTTCATCTTTTCAGGTACAAACGCCTTTA</t>
  </si>
  <si>
    <t>TTGCGTAAATCGCGCTATGCAGAATCTTCATCTTTTCAGGTACAAACGCCTTTA</t>
  </si>
  <si>
    <t>ATGCAGAATCTTCATCTTTTCAGGTACAAACGCCTTTATTGCTACATTTTTATAACATACACCGCGTAATGCCATCGACCAGAAAGGTGGCATATGGTGTGA</t>
  </si>
  <si>
    <t>TTGCTACATTTTTATAACATACACCGCGTAATGCCATCGACCAGAAAGGTGGCATATGGTGTGATCGGGGTTCAATAAATTGCGAAACAAGGTATACTCCAGCAGTTCCTGAAGATGTTTATTGTACTAAACGCTCCTGTACGAGGACGCTACTGCGCACCTATGACACAATTCGCTTCTCCTGTTCTGCACTCGTTGCTGGATACAGATGCTTATAAGTTGCATATGCAGCAAGCCGTGTTTCATCACTATTACGATGTGCATGTCGCGGCGGAGTTTCGTTGCCGAGGTGACGATCTGCTGGGTATTTATGCCGATGCTATTCGTGAACAGGTTCAGGCGATGCAGCACCTGCGCCTGCAGGATGATGAATATCAGTGGCTTTCTGCCCTGCCTTTCTTTAAGGCCGACTATCTTAACTGGTTA</t>
  </si>
  <si>
    <t>ATGCCATCGACCAGAAAGGTGGCATATGGTGTGATCGGGGTTCAATAAATTGCGAAACAAGGTATACTCCAGCAGTTCCTGAAGATGTTTATTGTACTAAACGCTCCTGTACGAGGACGCTACTGCGCACCTATGACACAATTCGCTTCTCCTGTTCTGCACTCGTTGCTGGATACAGATGCTTATAAGTTGCATATGCAGCAAGCCGTGTTTCATCACTATTACGATGTGCATGTCGCGGCGGAGTTTCGTTGCCGAGGTGACGATCTGCTGGGTATTTATGCCGATGCTATTCGTGAACAGGTTCAGGCGATGCAGCACCTGCGCCTGCAGGATGATGAATATCAGTGGCTTTCTGCCCTGCCTTTCTTTAAGGCCGACTATCTTAACTGGTTA</t>
  </si>
  <si>
    <t>GTGGCATATGGTGTGATCGGGGTTCAATAAATTGCGAAACAAGGTATACTCCAGCAGTTCCTGAAGATGTTTATTGTACTAAACGCTCCTGTACGAGGACGCTACTGCGCACCTATGACACAATTCGCTTCTCCTGTTCTGCACTCGTTGCTGGATACAGATGCTTATAAGTTGCATATGCAGCAAGCCGTGTTTCATCACTATTACGATGTGCATGTCGCGGCGGAGTTTCGTTGCCGAGGTGACGATCTGCTGGGTATTTATGCCGATGCTATTCGTGAACAGGTTCAGGCGATGCAGCACCTGCGCCTGCAGGATGATGAATATCAGTGGCTTTCTGCCCTGCCTTTCTTTAAGGCCGACTATCTTAACTGGTTA</t>
  </si>
  <si>
    <t>GTGATCGGGGTTCAATAAATTGCGAAACAAGGTATACTCCAGCAGTTCCTGAAGATGTTTATTGTACTAAACGCTCCTGTACGAGGACGCTACTGCGCACCTATGACACAATTCGCTTCTCCTGTTCTGCACTCGTTGCTGGATACAGATGCTTATAAGTTGCATATGCAGCAAGCCGTGTTTCATCACTATTACGATGTGCATGTCGCGGCGGAGTTTCGTTGCCGAGGTGACGATCTGCTGGGTATTTATGCCGATGCTATTCGTGAACAGGTTCAGGCGATGCAGCACCTGCGCCTGCAGGATGATGAATATCAGTGGCTTTCTGCCCTGCCTTTCTTTAAGGCCGACTATCTTAACTGGTTA</t>
  </si>
  <si>
    <t>TTGCGAAACAAGGTATACTCCAGCAGTTCCTGA</t>
  </si>
  <si>
    <t>ATGTTTATTGTACTAAACGCTCCTGTACGAGGACGCTACTGCGCACCTATGACACAATTCGCTTCTCCTGTTCTGCACTCGTTGCTGGATACAGATGCTTATAAGTTGCATATGCAGCAAGCCGTGTTTCATCACTATTACGATGTGCATGTCGCGGCGGAGTTTCGTTGCCGAGGTGACGATCTGCTGGGTATTTATGCCGATGCTATTCGTGAACAGGTTCAGGCGATGCAGCACCTGCGCCTGCAGGATGATGAATATCAGTGGCTTTCTGCCCTGCCTTTCTTTAAGGCCGACTATCTTAACTGGTTA</t>
  </si>
  <si>
    <t>TTGTACTAAACGCTCCTGTACGAGGACGCTACTGCGCACCTATGA</t>
  </si>
  <si>
    <t>ATGACACAATTCGCTTCTCCTGTTCTGCACTCGTTGCTGGATACAGATGCTTATAAGTTGCATATGCAGCAAGCCGTGTTTCATCACTATTACGATGTGCATGTCGCGGCGGAGTTTCGTTGCCGAGGTGACGATCTGCTGGGTATTTATGCCGATGCTATTCGTGAACAGGTTCAGGCGATGCAGCACCTGCGCCTGCAGGATGATGAATATCAGTGGCTTTCTGCCCTGCCTTTCTTTAAGGCCGACTATCTTAACTGGTTA</t>
  </si>
  <si>
    <t>TTGCTGGATACAGATGCTTATAAGTTGCATATGCAGCAAGCCGTGTTTCATCACTATTACGATGTGCATGTCGCGGCGGAGTTTCGTTGCCGAGGTGACGATCTGCTGGGTATTTATGCCGATGCTATTCGTGAACAGGTTCAGGCGATGCAGCACCTGCGCCTGCAGGATGATGAATATCAGTGGCTTTCTGCCCTGCCTTTCTTTAAGGCCGACTATCTTAACTGGTTA</t>
  </si>
  <si>
    <t>ATGCTTATAAGTTGCATATGCAGCAAGCCGTGTTTCATCACTATTACGATGTGCATGTCGCGGCGGAGTTTCGTTGCCGAGGTGACGATCTGCTGGGTATTTATGCCGATGCTATTCGTGAACAGGTTCAGGCGATGCAGCACCTGCGCCTGCAGGATGATGAATATCAGTGGCTTTCTGCCCTGCCTTTCTTTA</t>
  </si>
  <si>
    <t>TTGCATATGCAGCAAGCCGTGTTTCATCACTATTACGATGTGCATGTCGCGGCGGAGTTTCGTTGCCGAGGTGACGATCTGCTGGGTATTTATGCCGATGCTATTCGTGAACAGGTTCAGGCGATGCAGCACCTGCGCCTGCAGGATGATGAATATCAGTGGCTTTCTGCCCTGCCTTTCTTTAAGGCCGACTATCTTAACTGGTTA</t>
  </si>
  <si>
    <t>ATGCAGCAAGCCGTGTTTCATCACTATTACGATGTGCATGTCGCGGCGGAGTTTCGTTGCCGAGGTGACGATCTGCTGGGTATTTATGCCGATGCTATTCGTGAACAGGTTCAGGCGATGCAGCACCTGCGCCTGCAGGATGATGAATATCAGTGGCTTTCTGCCCTGCCTTTCTTTAAGGCCGACTATCTTAACTGGTTA</t>
  </si>
  <si>
    <t>GTGTTTCATCACTATTACGATGTGCATGTCGCGGCGGAGTTTCGTTGCCGAGGTGACGATCTGCTGGGTATTTATGCCGATGCTATTCGTGAACAGGTTCAGGCGATGCAGCACCTGCGCCTGCAGGATGATGAATATCAGTGGCTTTCTGCCCTGCCTTTCTTTAAGGCCGACTATCTTAACTGGTTA</t>
  </si>
  <si>
    <t>ATGTGCATGTCGCGGCGGAGTTTCGTTGCCGAGGTGACGATCTGCTGGGTATTTATGCCGATGCTATTCGTGAACAGGTTCAGGCGATGCAGCACCTGCGCCTGCAGGATGATGAATATCAGTGGCTTTCTGCCCTGCCTTTCTTTA</t>
  </si>
  <si>
    <t>GTGCATGTCGCGGCGGAGTTTCGTTGCCGAGGTGACGATCTGCTGGGTATTTATGCCGATGCTATTCGTGAACAGGTTCAGGCGATGCAGCACCTGCGCCTGCAGGATGATGAATATCAGTGGCTTTCTGCCCTGCCTTTCTTTAAGGCCGACTATCTTAACTGGTTA</t>
  </si>
  <si>
    <t>ATGTCGCGGCGGAGTTTCGTTGCCGAGGTGACGATCTGCTGGGTATTTATGCCGATGCTATTCGTGAACAGGTTCAGGCGATGCAGCACCTGCGCCTGCAGGATGATGAATATCAGTGGCTTTCTGCCCTGCCTTTCTTTA</t>
  </si>
  <si>
    <t>GTGACGATCTGCTGGGTATTTATGCCGATGCTATTCGTGAACAGGTTCAGGCGATGCAGCACCTGCGCCTGCAGGATGATGAATATCAGTGGCTTTCTGCCCTGCCTTTCTTTA</t>
  </si>
  <si>
    <t>ATGCCGATGCTATTCGTGAACAGGTTCAGGCGATGCAGCACCTGCGCCTGCAGGATGATGAATATCAGTGGCTTTCTGCCCTGCCTTTCTTTA</t>
  </si>
  <si>
    <t>ATGCTATTCGTGAACAGGTTCAGGCGATGCAGCACCTGCGCCTGCAGGATGATGAATATCAGTGGCTTTCTGCCCTGCCTTTCTTTA</t>
  </si>
  <si>
    <t>GTGAACAGGTTCAGGCGATGCAGCACCTGCGCCTGCAGGATGATGAATATCAGTGGCTTTCTGCCCTGCCTTTCTTTA</t>
  </si>
  <si>
    <t>ATGCAGCACCTGCGCCTGCAGGATGATGAATATCAGTGGCTTTCTGCCCTGCCTTTCTTTAAGGCCGACTATCTTAACTGGTTA</t>
  </si>
  <si>
    <t>ATGATGAATATCAGTGGCTTTCTGCCCTGCCTTTCTTTA</t>
  </si>
  <si>
    <t>ATGAATATCAGTGGCTTTCTGCCCTGCCTTTCTTTA</t>
  </si>
  <si>
    <t>GTGGCTTTCTGCCCTGCCTTTCTTTAAGGCCGACTATCTTAACTGGTTACGCGAGTTCCGCTTTAACCCGGAACAAGTCACCGTGTCCAACGATAATGGCAAGCTGGATATTCGTTTAAGCGGCCCGTGGCGTGA</t>
  </si>
  <si>
    <t>GTGTCCAACGATAATGGCAAGCTGGATATTCGTTTA</t>
  </si>
  <si>
    <t>ATGGCAAGCTGGATATTCGTTTAAGCGGCCCGTGGCGTGAAGTCATCCTCTGGGAAGTTCCTTTGCTGGCGGTTA</t>
  </si>
  <si>
    <t>GTGAAGTCATCCTCTGGGAAGTTCCTTTGCTGGCGGTTA</t>
  </si>
  <si>
    <t>TTGCTGGCGGTTATCAGTGAAATGGTACATCGCTATCGCTCACCGCAGGCCGACGTTGCGCAAGCCCTCGACACGCTGGAAAGCAAATTA</t>
  </si>
  <si>
    <t>GTGAAATGGTACATCGCTATCGCTCACCGCAGGCCGACGTTGCGCAAGCCCTCGACACGCTGGAAAGCAAATTAG</t>
  </si>
  <si>
    <t>ATGGTACATCGCTATCGCTCACCGCAGGCCGACGTTGCGCAAGCCCTCGACACGCTGGAAAGCAAATTA</t>
  </si>
  <si>
    <t>TTGCGCAAGCCCTCGACACGCTGGAAAGCAAATTAG</t>
  </si>
  <si>
    <t>ATGTCGCGCTTCCATCTGATGGATTTTGGCACCCGTCGCCGTTTTTCTCGCGAAGTACAAGAAACCATCGTTAAGCGTCTGCAACAGGAATCCTGGTTTGTGGGCACCAGCAACTACGATCTGGCGCGTCGGCTTTCCCTCACGCCGATGGGAACACAGGCACACGAATGGTTCCAGGCACATCAGCAAATCAGCCCGGATCTAGCCAACAGCCAGCGAGCTGCACTTGCTGCCTGGCTGGAAGAGTATCCCGACCAACTTGGCATTGCATTA</t>
  </si>
  <si>
    <t>ATGGATTTTGGCACCCGTCGCCGTTTTTCTCGCGAAGTACAAGAAACCATCGTTAAGCGTCTGCAACAGGAATCCTGGTTTGTGGGCACCAGCAACTACGATCTGGCGCGTCGGCTTTCCCTCACGCCGATGGGAACACAGGCACACGAATGGTTCCAGGCACATCAGCAAATCAGCCCGGATCTAGCCAACAGCCAGCGAGCTGCACTTGCTGCCTGGCTGGAAGAGTATCCCGACCAACTTGGCATTGCATTA</t>
  </si>
  <si>
    <t>TTGGCACCCGTCGCCGTTTTTCTCGCGAAGTACAAGAAACCATCGTTA</t>
  </si>
  <si>
    <t>TTGTGGGCACCAGCAACTACGATCTGGCGCGTCGGCTTTCCCTCACGCCGATGGGAACACAGGCACACGAATGGTTCCAGGCACATCAGCAAATCAGCCCGGATCTAG</t>
  </si>
  <si>
    <t>GTGGGCACCAGCAACTACGATCTGGCGCGTCGGCTTTCCCTCACGCCGATGGGAACACAGGCACACGAATGGTTCCAGGCACATCAGCAAATCAGCCCGGATCTAGCCAACAGCCAGCGAGCTGCACTTGCTGCCTGGCTGGAAGAGTATCCCGACCAACTTGGCATTGCATTA</t>
  </si>
  <si>
    <t>ATGGGAACACAGGCACACGAATGGTTCCAGGCACATCAGCAAATCAGCCCGGATCTAGCCAACAGCCAGCGAGCTGCACTTGCTGCCTGGCTGGAAGAGTATCCCGACCAACTTGGCATTGCATTA</t>
  </si>
  <si>
    <t>ATGGTTCCAGGCACATCAGCAAATCAGCCCGGATCTAGCCAACAGCCAGCGAGCTGCACTTGCTGCCTGGCTGGAAGAGTATCCCGACCAACTTGGCATTGCATTAACCGACTGCATCACTATGGATGCTTTCCTGCGTGA</t>
  </si>
  <si>
    <t>TTGCTGCCTGGCTGGAAGAGTATCCCGACCAACTTGGCATTGCATTAACCGACTGCATCACTATGGATGCTTTCCTGCGTGATTTCGGTGTCGAGTTCGCTAGTCGGTATCAGGGCCTGCGTCATGACTCTGGCGACCCGGTTGAATGGGGTGAAAAAGCCATTGCACATTATGAAAAGCTGGGAATTGATCCACAGAGTAAAACGCTGGTTTTCTCTGACAATCTGGATTTACGCAAAGCGGTTGAGCTATACCGCCACTTCTCTTCCCGCGTGCAATTAAGTTTTGGTATTGGGACTCGCCTGA</t>
  </si>
  <si>
    <t>TTGGCATTGCATTAACCGACTGCATCACTATGGATGCTTTCCTGCGTGATTTCGGTGTCGAGTTCGCTAGTCGGTATCAGGGCCTGCGTCATGACTCTGGCGACCCGGTTGAATGGGGTGAAAAAGCCATTGCACATTATGAAAAGCTGGGAATTGATCCACAGAGTAAAACGCTGGTTTTCTCTGACAATCTGGATTTACGCAAAGCGGTTGAGCTATACCGCCACTTCTCTTCCCGCGTGCAATTAAGTTTTGGTATTGGGACTCGCCTGA</t>
  </si>
  <si>
    <t>TTGCATTAACCGACTGCATCACTATGGATGCTTTCCTGCGTGATTTCGGTGTCGAGTTCGCTAGTCGGTATCAGGGCCTGCGTCATGACTCTGGCGACCCGGTTGAATGGGGTGAAAAAGCCATTGCACATTATGAAAAGCTGGGAATTGATCCACAGAGTAAAACGCTGGTTTTCTCTGACAATCTGGATTTACGCAAAGCGGTTGAGCTATACCGCCACTTCTCTTCCCGCGTGCAATTAAGTTTTGGTATTGGGACTCGCCTGA</t>
  </si>
  <si>
    <t>ATGGATGCTTTCCTGCGTGATTTCGGTGTCGAGTTCGCTAGTCGGTATCAGGGCCTGCGTCATGACTCTGGCGACCCGGTTGAATGGGGTGAAAAAGCCATTGCACATTATGAAAAGCTGGGAATTGATCCACAGAGTAAAACGCTGGTTTTCTCTGACAATCTGGATTTA</t>
  </si>
  <si>
    <t>ATGCTTTCCTGCGTGATTTCGGTGTCGAGTTCGCTAGTCGGTATCAGGGCCTGCGTCATGACTCTGGCGACCCGGTTGAATGGGGTGAAAAAGCCATTGCACATTATGAAAAGCTGGGAATTGATCCACAGAGTAAAACGCTGGTTTTCTCTGACAATCTGGATTTACGCAAAGCGGTTGAGCTATACCGCCACTTCTCTTCCCGCGTGCAATTAAGTTTTGGTATTGGGACTCGCCTGA</t>
  </si>
  <si>
    <t>GTGATTTCGGTGTCGAGTTCGCTAGTCGGTATCAGGGCCTGCGTCATGACTCTGGCGACCCGGTTGAATGGGGTGAAAAAGCCATTGCACATTATGAAAAGCTGGGAATTGATCCACAGAGTAAAACGCTGGTTTTCTCTGACAATCTGGATTTACGCAAAGCGGTTGAGCTATACCGCCACTTCTCTTCCCGCGTGCAATTAAGTTTTGGTATTGGGACTCGCCTGA</t>
  </si>
  <si>
    <t>GTGTCGAGTTCGCTAGTCGGTATCAGGGCCTGCGTCATGACTCTGGCGACCCGGTTGAATGGGGTGAAAAAGCCATTGCACATTATGAAAAGCTGGGAATTGATCCACAGAGTAAAACGCTGGTTTTCTCTGACAATCTGGATTTACGCAAAGCGGTTGAGCTATACCGCCACTTCTCTTCCCGCGTGCAATTAAGTTTTGGTATTGGGACTCGCCTGA</t>
  </si>
  <si>
    <t>ATGACTCTGGCGACCCGGTTGAATGGGGTGAAAAAGCCATTGCACATTATGAAAAGCTGGGAATTGATCCACAGAGTAAAACGCTGGTTTTCTCTGACAATCTGGATTTACGCAAAGCGGTTGAGCTATACCGCCACTTCTCTTCCCGCGTGCAATTAAGTTTTGGTATTGGGACTCGCCTGA</t>
  </si>
  <si>
    <t>TTGAATGGGGTGAAAAAGCCATTGCACATTATGAAAAGCTGGGAATTGATCCACAGAGTAAAACGCTGGTTTTCTCTGACAATCTGGATTTACGCAAAGCGGTTGAGCTATACCGCCACTTCTCTTCCCGCGTGCAATTAAGTTTTGGTATTGGGACTCGCCTGA</t>
  </si>
  <si>
    <t>GTGAAAAAGCCATTGCACATTATGAAAAGCTGGGAATTGATCCACAGAGTAAAACGCTGGTTTTCTCTGACAATCTGGATTTACGCAAAGCGGTTGAGCTATACCGCCACTTCTCTTCCCGCGTGCAATTAAGTTTTGGTATTGGGACTCGCCTGA</t>
  </si>
  <si>
    <t>TTGCACATTATGAAAAGCTGGGAATTGATCCACAGAGTAAAACGCTGGTTTTCTCTGACAATCTGGATTTACGCAAAGCGGTTGAGCTATACCGCCACTTCTCTTCCCGCGTGCAATTAAGTTTTGGTATTGGGACTCGCCTGA</t>
  </si>
  <si>
    <t>ATGAAAAGCTGGGAATTGATCCACAGAGTAAAACGCTGGTTTTCTCTGACAATCTGGATTTACGCAAAGCGGTTGAGCTATACCGCCACTTCTCTTCCCGCGTGCAATTAAGTTTTGGTATTGGGACTCGCCTGA</t>
  </si>
  <si>
    <t>TTGATCCACAGAGTAAAACGCTGGTTTTCTCTGACAATCTGGATTTACGCAAAGCGGTTGAGCTATACCGCCACTTCTCTTCCCGCGTGCAATTAAGTTTTGGTATTGGGACTCGCCTGA</t>
  </si>
  <si>
    <t>TTGAGCTATACCGCCACTTCTCTTCCCGCGTGCAATTAAGTTTTGGTATTGGGACTCGCCTGA</t>
  </si>
  <si>
    <t>TTGGTAGAGTGTAACGGTAAACCGGTGGCGAAACTTTCTGACAGCCCTGGCAAAACTATCTGCCATGATAAAGCGTTTGTTCGGGCGCTGCGCAAAGCGTTCGACCTTCCGCATATTAAAAAAGCCAGTTAATATCATCAGGGAGCTAATCGGCTCCCTTTTTTTACCTTTAATTCCGAAATCTTTCGCTGCATTTGCGAATTCTGCTTGTCTGATTGCAGATGCCAGGTAACATAG</t>
  </si>
  <si>
    <t>GTGTAACGGTAAACCGGTGGCGAAACTTTCTGA</t>
  </si>
  <si>
    <t>GTGGCGAAACTTTCTGACAGCCCTGGCAAAACTATCTGCCATGATAAAGCGTTTGTTCGGGCGCTGCGCAAAGCGTTCGACCTTCCGCATATTAAAAAAGCCAGTTAATATCATCAGGGAGCTAATCGGCTCCCTTTTTTTACCTTTAATTCCGAAATCTTTCGCTGCATTTGCGAATTCTGCTTGTCTGATTGCAGATGCCAGGTAACATAG</t>
  </si>
  <si>
    <t>ATGATAAAGCGTTTGTTCGGGCGCTGCGCAAAGCGTTCGACCTTCCGCATATTA</t>
  </si>
  <si>
    <t>TTGTTCGGGCGCTGCGCAAAGCGTTCGACCTTCCGCATATTA</t>
  </si>
  <si>
    <t>TTGTCTGATTGCAGATGCCAGGTAACATAG</t>
  </si>
  <si>
    <t>TTGCAGATGCCAGGTAACATAGGTATCCCCCCATTTACGGGTGGACAAGTGTTTATTTTTTCCGACTATTAACAGAGAGAATATTATGAGCGTTGTGCCTGTAGCCGACGTACTCCAGGGCCGTGTAGCCGTTGA</t>
  </si>
  <si>
    <t>ATGCCAGGTAACATAGGTATCCCCCCATTTACGGGTGGACAAGTGTTTATTTTTTCCGACTATTAACAGAGAGAATATTATGAGCGTTGTGCCTGTAGCCGACGTACTCCAGGGCCGTGTAGCCGTTGA</t>
  </si>
  <si>
    <t>GTGTTTATTTTTTCCGACTATTAACAGAGAGAATATTATGAGCGTTGTGCCTGTAGCCGACGTACTCCAGGGCCGTGTAGCCGTTGA</t>
  </si>
  <si>
    <t>ATGAGCGTTGTGCCTGTAGCCGACGTACTCCAGGGCCGTGTAGCCGTTGACAGCGAAGTCACCGTGCGCGGATGGGTACGTACCCGCCGAGATTCAAAAGCTGGCATCTCCTTCCTCGCCGTTTATGACGGTTCCTGCTTTGATCCTGTACAGGCTGTCATCAATAATTCTCTGCCCAATTACAATGAAGACGTCCTGCGTCTGACCACCGGCTGCTCGGTCATTGTGACGGGTAAAGTCGTGGCGTCGCCGGGCCAGGGGCAACAATTTGAAATTCAGGCCAGCAAGGTTGAAGTTGCTGGTTGGGTTGAAGATCCAGACACTTACCCGATGGCGGCAAAACGCCACAGCATTGAGTATCTGCGTGAAGTCGCTCACCTGCGTCCGCGCACAAACCTGATTGGTGCCGTCGCGCGCGTTCGCCATACGCTGGCGCAGGCGCTGCATCGCTTCTTTAACGAGCAGGGATTCTTCTGGGTTTCAACGCCACTGATTACCGCATCTGATACCGAAGGTGCAGGCGAAATGTTCCGCGTTTCTACGCTGGATCTGGAAAACCTGCCGCGTAACGATCAGGGCAAAGTGGATTTCGACAAAGACTTCTTTGGTAAAGAGTCTTTCCTGACCGTATCTGGCCAGTTGAACGGCGAAACCTACGCTTGCGCATTGTCCAAAATTTATACCTTCGGCCCGACTTTCCGTGCTGAAAACTCCAACACCAGCCGTCACCTGGCGGAATTCTGGATGCTGGAGCCGGAAGTGGCGTTTGCTAACCTGAACGATATTGCGGGTCTGGCTGAAGCCATGCTGAAATATGTCTTCAAAGCGGTTCTCGAAGAACGCGCTGACGACATGAAATTCTTCGCTGAACGCGTAGATAAAGATGCCGTTTCACGTCTGGAACGCTTCATTGAAGCCGATTTTGCGCAGGTGGATTATACCGACGCAGTGACCATTCTCGAAAACTGCGGCAGGAAGTTTGAAAACCCGGTTTACTGGGGAGTCGATCTCTCTTCTGAGCATGAGCGTTATCTGGCGGAAGAACACTTTAAAGCACCGGTAGTGGTTAAAAACTATCCGAAAGATATTAAAGCGTTCTATATGCGCCTTAACGAAGACGGTAAAACCGTTGCGGCTATGGACGTTCTGGCTCCGGGCATCGGTGAGATCATTGGTGGCTCCCAGCGTGAAGAACGTCTGGACGTGCTGGACGAGCGTATGCTGGAAATGGGCCTGAATAAAGAAGATTACTGGTGGTATCGCGATCTGCGTCGCTACGGTACTGTTCCGCATTCAGGTTTCGGTCTTGGTTTTGAACGTCTGATTGCTTACGTAACTGGCGTGCAAAACGTACGTGATGTGATTCCGTTCCCACGTACTCCGCGTAACGCCAGCTTCTAATTTAGCGTCTTCAAGAGCCAGCGCCCGCTGGCTCTTTTTTTA</t>
  </si>
  <si>
    <t>GTGCCTGTAGCCGACGTACTCCAGGGCCGTGTAGCCGTTGACAGCGAAGTCACCGTGCGCGGATGGGTACGTACCCGCCGAGATTCAAAAGCTGGCATCTCCTTCCTCGCCGTTTATGACGGTTCCTGCTTTGATCCTGTACAGGCTGTCATCAATAATTCTCTGCCCAATTACAATGAAGACGTCCTGCGTCTGACCACCGGCTGCTCGGTCATTGTGACGGGTAAAGTCGTGGCGTCGCCGGGCCAGGGGCAACAATTTGAAATTCAGGCCAGCAAGGTTGAAGTTGCTGGTTGGGTTGAAGATCCAGACACTTACCCGATGGCGGCAAAACGCCACAGCATTGAGTATCTGCGTGAAGTCGCTCACCTGCGTCCGCGCACAAACCTGATTGGTGCCGTCGCGCGCGTTCGCCATACGCTGGCGCAGGCGCTGCATCGCTTCTTTAACGAGCAGGGATTCTTCTGGGTTTCAACGCCACTGATTACCGCATCTGATACCGAAGGTGCAGGCGAAATGTTCCGCGTTTCTACGCTGGATCTGGAAAACCTGCCGCGTAACGATCAGGGCAAAGTGGATTTCGACAAAGACTTCTTTGGTAAAGAGTCTTTCCTGACCGTATCTGGCCAGTTGAACGGCGAAACCTACGCTTGCGCATTGTCCAAAATTTATACCTTCGGCCCGACTTTCCGTGCTGAAAACTCCAACACCAGCCGTCACCTGGCGGAATTCTGGATGCTGGAGCCGGAAGTGGCGTTTGCTAACCTGAACGATATTGCGGGTCTGGCTGAAGCCATGCTGAAATATGTCTTCAAAGCGGTTCTCGAAGAACGCGCTGACGACATGAAATTCTTCGCTGAACGCGTAGATAAAGATGCCGTTTCACGTCTGGAACGCTTCATTGAAGCCGATTTTGCGCAGGTGGATTATACCGACGCAGTGACCATTCTCGAAAACTGCGGCAGGAAGTTTGAAAACCCGGTTTACTGGGGAGTCGATCTCTCTTCTGAGCATGAGCGTTATCTGGCGGAAGAACACTTTAAAGCACCGGTAGTGGTTAAAAACTATCCGAAAGATATTAAAGCGTTCTATATGCGCCTTAACGAAGACGGTAAAACCGTTGCGGCTATGGACGTTCTGGCTCCGGGCATCGGTGAGATCATTGGTGGCTCCCAGCGTGAAGAACGTCTGGACGTGCTGGACGAGCGTATGCTGGAAATGGGCCTGAATAAAGAAGATTACTGGTGGTATCGCGATCTGCGTCGCTACGGTACTGTTCCGCATTCAGGTTTCGGTCTTGGTTTTGAACGTCTGATTGCTTACGTAACTGGCGTGCAAAACGTACGTGATGTGATTCCGTTCCCACGTACTCCGCGTAACGCCAGCTTCTAATTTAGCGTCTTCAAGAGCCAGCGCCCGCTGGCTCTTTTTTTA</t>
  </si>
  <si>
    <t>TTGACAGCGAAGTCACCGTGCGCGGATGGGTACGTACCCGCCGAGATTCAAAAGCTGGCATCTCCTTCCTCGCCGTTTATGACGGTTCCTGCTTTGATCCTGTACAGGCTGTCATCAATAATTCTCTGCCCAATTACAATGAAGACGTCCTGCGTCTGA</t>
  </si>
  <si>
    <t>GTGCGCGGATGGGTACGTACCCGCCGAGATTCAAAAGCTGGCATCTCCTTCCTCGCCGTTTATGACGGTTCCTGCTTTGATCCTGTACAGGCTGTCATCAATAATTCTCTGCCCAATTACAATGAAGACGTCCTGCGTCTGACCACCGGCTGCTCGGTCATTGTGACGGGTAAAGTCGTGGCGTCGCCGGGCCAGGGGCAACAATTTGAAATTCAGGCCAGCAAGGTTGAAGTTGCTGGTTGGGTTGAAGATCCAGACACTTACCCGATGGCGGCAAAACGCCACAGCATTGAGTATCTGCGTGAAGTCGCTCACCTGCGTCCGCGCACAAACCTGATTGGTGCCGTCGCGCGCGTTCGCCATACGCTGGCGCAGGCGCTGCATCGCTTCTTTAACGAGCAGGGATTCTTCTGGGTTTCAACGCCACTGATTACCGCATCTGATACCGAAGGTGCAGGCGAAATGTTCCGCGTTTCTACGCTGGATCTGGAAAACCTGCCGCGTAACGATCAGGGCAAAGTGGATTTCGACAAAGACTTCTTTGGTAAAGAGTCTTTCCTGACCGTATCTGGCCAGTTGAACGGCGAAACCTACGCTTGCGCATTGTCCAAAATTTATACCTTCGGCCCGACTTTCCGTGCTGAAAACTCCAACACCAGCCGTCACCTGGCGGAATTCTGGATGCTGGAGCCGGAAGTGGCGTTTGCTAACCTGAACGATATTGCGGGTCTGGCTGAAGCCATGCTGAAATATGTCTTCAAAGCGGTTCTCGAAGAACGCGCTGACGACATGAAATTCTTCGCTGAACGCGTAGATAAAGATGCCGTTTCACGTCTGGAACGCTTCATTGAAGCCGATTTTGCGCAGGTGGATTATACCGACGCAGTGACCATTCTCGAAAACTGCGGCAGGAAGTTTGAAAACCCGGTTTACTGGGGAGTCGATCTCTCTTCTGAGCATGAGCGTTATCTGGCGGAAGAACACTTTAAAGCACCGGTAGTGGTTAAAAACTATCCGAAAGATATTAAAGCGTTCTATATGCGCCTTAACGAAGACGGTAAAACCGTTGCGGCTATGGACGTTCTGGCTCCGGGCATCGGTGAGATCATTGGTGGCTCCCAGCGTGAAGAACGTCTGGACGTGCTGGACGAGCGTATGCTGGAAATGGGCCTGAATAAAGAAGATTACTGGTGGTATCGCGATCTGCGTCGCTACGGTACTGTTCCGCATTCAGGTTTCGGTCTTGGTTTTGAACGTCTGATTGCTTACGTAACTGGCGTGCAAAACGTACGTGATGTGATTCCGTTCCCACGTACTCCGCGTAACGCCAGCTTCTAATTTAGCGTCTTCAAGAGCCAGCGCCCGCTGGCTCTTTTTTTA</t>
  </si>
  <si>
    <t>ATGGGTACGTACCCGCCGAGATTCAAAAGCTGGCATCTCCTTCCTCGCCGTTTA</t>
  </si>
  <si>
    <t>ATGACGGTTCCTGCTTTGATCCTGTACAGGCTGTCATCAATAATTCTCTGCCCAATTACAATGAAGACGTCCTGCGTCTGA</t>
  </si>
  <si>
    <t>TTGATCCTGTACAGGCTGTCATCAATAATTCTCTGCCCAATTACAATGAAGACGTCCTGCGTCTGA</t>
  </si>
  <si>
    <t>GTGACGGGTAAAGTCGTGGCGTCGCCGGGCCAGGGGCAACAATTTGAAATTCAGGCCAGCAAGGTTGAAGTTGCTGGTTGGGTTGAAGATCCAGACACTTACCCGATGGCGGCAAAACGCCACAGCATTGAGTATCTGCGTGAAGTCGCTCACCTGCGTCCGCGCACAAACCTGATTGGTGCCGTCGCGCGCGTTCGCCATACGCTGGCGCAGGCGCTGCATCGCTTCTTTAACGAGCAGGGATTCTTCTGGGTTTCAACGCCACTGATTACCGCATCTGATACCGAAGGTGCAGGCGAAATGTTCCGCGTTTCTACGCTGGATCTGGAAAACCTGCCGCGTAACGATCAGGGCAAAGTGGATTTCGACAAAGACTTCTTTGGTAAAGAGTCTTTCCTGACCGTATCTGGCCAGTTGAACGGCGAAACCTACGCTTGCGCATTGTCCAAAATTTATACCTTCGGCCCGACTTTCCGTGCTGAAAACTCCAACACCAGCCGTCACCTGGCGGAATTCTGGATGCTGGAGCCGGAAGTGGCGTTTGCTAACCTGAACGATATTGCGGGTCTGGCTGAAGCCATGCTGAAATATGTCTTCAAAGCGGTTCTCGAAGAACGCGCTGACGACATGAAATTCTTCGCTGAACGCGTAGATAAAGATGCCGTTTCACGTCTGGAACGCTTCATTGAAGCCGATTTTGCGCAGGTGGATTATACCGACGCAGTGACCATTCTCGAAAACTGCGGCAGGAAGTTTGAAAACCCGGTTTACTGGGGAGTCGATCTCTCTTCTGAGCATGAGCGTTATCTGGCGGAAGAACACTTTAAAGCACCGGTAGTGGTTAAAAACTATCCGAAAGATATTAAAGCGTTCTATATGCGCCTTAACGAAGACGGTAAAACCGTTGCGGCTATGGACGTTCTGGCTCCGGGCATCGGTGAGATCATTGGTGGCTCCCAGCGTGAAGAACGTCTGGACGTGCTGGACGAGCGTATGCTGGAAATGGGCCTGAATAAAGAAGATTACTGGTGGTATCGCGATCTGCGTCGCTACGGTACTGTTCCGCATTCAGGTTTCGGTCTTGGTTTTGAACGTCTGATTGCTTACGTAACTGGCGTGCAAAACGTACGTGATGTGATTCCGTTCCCACGTACTCCGCGTAACGCCAGCTTCTAATTTAGCGTCTTCAAGAGCCAGCGCCCGCTGGCTCTTTTTTTA</t>
  </si>
  <si>
    <t>GTGGCGTCGCCGGGCCAGGGGCAACAATTTGAAATTCAGGCCAGCAAGGTTGAAGTTGCTGGTTGGGTTGAAGATCCAGACACTTACCCGATGGCGGCAAAACGCCACAGCATTGAGTATCTGCGTGAAGTCGCTCACCTGCGTCCGCGCACAAACCTGATTGGTGCCGTCGCGCGCGTTCGCCATACGCTGGCGCAGGCGCTGCATCGCTTCTTTAACGAGCAGGGATTCTTCTGGGTTTCAACGCCACTGATTACCGCATCTGATACCGAAGGTGCAGGCGAAATGTTCCGCGTTTCTACGCTGGATCTGGAAAACCTGCCGCGTAACGATCAGGGCAAAGTGGATTTCGACAAAGACTTCTTTGGTAAAGAGTCTTTCCTGACCGTATCTGGCCAGTTGAACGGCGAAACCTACGCTTGCGCATTGTCCAAAATTTATACCTTCGGCCCGACTTTCCGTGCTGAAAACTCCAACACCAGCCGTCACCTGGCGGAATTCTGGATGCTGGAGCCGGAAGTGGCGTTTGCTAACCTGAACGATATTGCGGGTCTGGCTGAAGCCATGCTGAAATATGTCTTCAAAGCGGTTCTCGAAGAACGCGCTGACGACATGAAATTCTTCGCTGAACGCGTAGATAAAGATGCCGTTTCACGTCTGGAACGCTTCATTGAAGCCGATTTTGCGCAGGTGGATTATACCGACGCAGTGACCATTCTCGAAAACTGCGGCAGGAAGTTTGAAAACCCGGTTTACTGGGGAGTCGATCTCTCTTCTGAGCATGAGCGTTATCTGGCGGAAGAACACTTTAAAGCACCGGTAGTGGTTAAAAACTATCCGAAAGATATTAAAGCGTTCTATATGCGCCTTAACGAAGACGGTAAAACCGTTGCGGCTATGGACGTTCTGGCTCCGGGCATCGGTGAGATCATTGGTGGCTCCCAGCGTGAAGAACGTCTGGACGTGCTGGACGAGCGTATGCTGGAAATGGGCCTGAATAAAGAAGATTACTGGTGGTATCGCGATCTGCGTCGCTACGGTACTGTTCCGCATTCAGGTTTCGGTCTTGGTTTTGAACGTCTGATTGCTTACGTAACTGGCGTGCAAAACGTACGTGATGTGATTCCGTTCCCACGTACTCCGCGTAACGCCAGCTTCTAATTTAGCGTCTTCAAGAGCCAGCGCCCGCTGGCTCTTTTTTTA</t>
  </si>
  <si>
    <t>TTGAAATTCAGGCCAGCAAGGTTGAAGTTGCTGGTTGGGTTGAAGATCCAGACACTTACCCGATGGCGGCAAAACGCCACAGCATTGAGTATCTGCGTGAAGTCGCTCACCTGCGTCCGCGCACAAACCTGA</t>
  </si>
  <si>
    <t>TTGAAGTTGCTGGTTGGGTTGAAGATCCAGACACTTACCCGATGGCGGCAAAACGCCACAGCATTGAGTATCTGCGTGAAGTCGCTCACCTGCGTCCGCGCACAAACCTGA</t>
  </si>
  <si>
    <t>TTGCTGGTTGGGTTGAAGATCCAGACACTTACCCGATGGCGGCAAAACGCCACAGCATTGAGTATCTGCGTGAAGTCGCTCACCTGCGTCCGCGCACAAACCTGA</t>
  </si>
  <si>
    <t>TTGAAGATCCAGACACTTACCCGATGGCGGCAAAACGCCACAGCATTGAGTATCTGCGTGAAGTCGCTCACCTGCGTCCGCGCACAAACCTGA</t>
  </si>
  <si>
    <t>ATGGCGGCAAAACGCCACAGCATTGAGTATCTGCGTGAAGTCGCTCACCTGCGTCCGCGCACAAACCTGATTGGTGCCGTCGCGCGCGTTCGCCATACGCTGGCGCAGGCGCTGCATCGCTTCTTTAACGAGCAGGGATTCTTCTGGGTTTCAACGCCACTGATTACCGCATCTGATACCGAAGGTGCAGGCGAAATGTTCCGCGTTTCTACGCTGGATCTGGAAAACCTGCCGCGTAACGATCAGGGCAAAGTGGATTTCGACAAAGACTTCTTTGGTAAAGAGTCTTTCCTGACCGTATCTGGCCAGTTGAACGGCGAAACCTACGCTTGCGCATTGTCCAAAATTTATACCTTCGGCCCGACTTTCCGTGCTGAAAACTCCAACACCAGCCGTCACCTGGCGGAATTCTGGATGCTGGAGCCGGAAGTGGCGTTTGCTAACCTGAACGATATTGCGGGTCTGGCTGAAGCCATGCTGAAATATGTCTTCAAAGCGGTTCTCGAAGAACGCGCTGACGACATGAAATTCTTCGCTGAACGCGTAGATAAAGATGCCGTTTCACGTCTGGAACGCTTCATTGAAGCCGATTTTGCGCAGGTGGATTATACCGACGCAGTGACCATTCTCGAAAACTGCGGCAGGAAGTTTGAAAACCCGGTTTACTGGGGAGTCGATCTCTCTTCTGAGCATGAGCGTTATCTGGCGGAAGAACACTTTAAAGCACCGGTAGTGGTTAAAAACTATCCGAAAGATATTAAAGCGTTCTATATGCGCCTTAACGAAGACGGTAAAACCGTTGCGGCTATGGACGTTCTGGCTCCGGGCATCGGTGAGATCATTGGTGGCTCCCAGCGTGAAGAACGTCTGGACGTGCTGGACGAGCGTATGCTGGAAATGGGCCTGAATAAAGAAGATTACTGGTGGTATCGCGATCTGCGTCGCTACGGTACTGTTCCGCATTCAGGTTTCGGTCTTGGTTTTGAACGTCTGATTGCTTACGTAACTGGCGTGCAAAACGTACGTGATGTGATTCCGTTCCCACGTACTCCGCGTAACGCCAGCTTCTAATTTAGCGTCTTCAAGAGCCAGCGCCCGCTGGCTCTTTTTTTA</t>
  </si>
  <si>
    <t>TTGAGTATCTGCGTGAAGTCGCTCACCTGCGTCCGCGCACAAACCTGA</t>
  </si>
  <si>
    <t>GTGAAGTCGCTCACCTGCGTCCGCGCACAAACCTGA</t>
  </si>
  <si>
    <t>TTGGTGCCGTCGCGCGCGTTCGCCATACGCTGGCGCAGGCGCTGCATCGCTTCTTTA</t>
  </si>
  <si>
    <t>GTGCCGTCGCGCGCGTTCGCCATACGCTGGCGCAGGCGCTGCATCGCTTCTTTA</t>
  </si>
  <si>
    <t>GTGCAGGCGAAATGTTCCGCGTTTCTACGCTGGATCTGGAAAACCTGCCGCGTAACGATCAGGGCAAAGTGGATTTCGACAAAGACTTCTTTGGTAAAGAGTCTTTCCTGA</t>
  </si>
  <si>
    <t>ATGTTCCGCGTTTCTACGCTGGATCTGGAAAACCTGCCGCGTAACGATCAGGGCAAAGTGGATTTCGACAAAGACTTCTTTGGTAAAGAGTCTTTCCTGACCGTATCTGGCCAGTTGAACGGCGAAACCTACGCTTGCGCATTGTCCAAAATTTATACCTTCGGCCCGACTTTCCGTGCTGAAAACTCCAACACCAGCCGTCACCTGGCGGAATTCTGGATGCTGGAGCCGGAAGTGGCGTTTGCTAACCTGAACGATATTGCGGGTCTGGCTGAAGCCATGCTGAAATATGTCTTCAAAGCGGTTCTCGAAGAACGCGCTGACGACATGAAATTCTTCGCTGAACGCGTAGATAAAGATGCCGTTTCACGTCTGGAACGCTTCATTGAAGCCGATTTTGCGCAGGTGGATTATACCGACGCAGTGACCATTCTCGAAAACTGCGGCAGGAAGTTTGAAAACCCGGTTTACTGGGGAGTCGATCTCTCTTCTGAGCATGAGCGTTATCTGGCGGAAGAACACTTTAAAGCACCGGTAGTGGTTAAAAACTATCCGAAAGATATTAAAGCGTTCTATATGCGCCTTAACGAAGACGGTAAAACCGTTGCGGCTATGGACGTTCTGGCTCCGGGCATCGGTGAGATCATTGGTGGCTCCCAGCGTGAAGAACGTCTGGACGTGCTGGACGAGCGTATGCTGGAAATGGGCCTGAATAAAGAAGATTACTGGTGGTATCGCGATCTGCGTCGCTACGGTACTGTTCCGCATTCAGGTTTCGGTCTTGGTTTTGAACGTCTGATTGCTTACGTAACTGGCGTGCAAAACGTACGTGATGTGATTCCGTTCCCACGTACTCCGCGTAACGCCAGCTTCTAATTTAGCGTCTTCAAGAGCCAGCGCCCGCTGGCTCTTTTTTTA</t>
  </si>
  <si>
    <t>GTGGATTTCGACAAAGACTTCTTTGGTAAAGAGTCTTTCCTGACCGTATCTGGCCAGTTGAACGGCGAAACCTACGCTTGCGCATTGTCCAAAATTTATACCTTCGGCCCGACTTTCCGTGCTGAAAACTCCAACACCAGCCGTCACCTGGCGGAATTCTGGATGCTGGAGCCGGAAGTGGCGTTTGCTAACCTGAACGATATTGCGGGTCTGGCTGAAGCCATGCTGAAATATGTCTTCAAAGCGGTTCTCGAAGAACGCGCTGACGACATGAAATTCTTCGCTGAACGCGTAGATAAAGATGCCGTTTCACGTCTGGAACGCTTCATTGAAGCCGATTTTGCGCAGGTGGATTATACCGACGCAGTGACCATTCTCGAAAACTGCGGCAGGAAGTTTGAAAACCCGGTTTACTGGGGAGTCGATCTCTCTTCTGAGCATGAGCGTTATCTGGCGGAAGAACACTTTAAAGCACCGGTAGTGGTTAAAAACTATCCGAAAGATATTAAAGCGTTCTATATGCGCCTTAACGAAGACGGTAAAACCGTTGCGGCTATGGACGTTCTGGCTCCGGGCATCGGTGAGATCATTGGTGGCTCCCAGCGTGAAGAACGTCTGGACGTGCTGGACGAGCGTATGCTGGAAATGGGCCTGAATAAAGAAGATTACTGGTGGTATCGCGATCTGCGTCGCTACGGTACTGTTCCGCATTCAGGTTTCGGTCTTGGTTTTGAACGTCTGATTGCTTACGTAACTGGCGTGCAAAACGTACGTGATGTGATTCCGTTCCCACGTACTCCGCGTAACGCCAGCTTCTAATTTAGCGTCTTCAAGAGCCAGCGCCCGCTGGCTCTTTTTTTA</t>
  </si>
  <si>
    <t>TTGAACGGCGAAACCTACGCTTGCGCATTGTCCAAAATTTATACCTTCGGCCCGACTTTCCGTGCTGAAAACTCCAACACCAGCCGTCACCTGGCGGAATTCTGGATGCTGGAGCCGGAAGTGGCGTTTGCTAACCTGAACGATATTGCGGGTCTGGCTGAAGCCATGCTGAAATATGTCTTCAAAGCGGTTCTCGAAGAACGCGCTGACGACATGAAATTCTTCGCTGAACGCGTAGATAAAGATGCCGTTTCACGTCTGGAACGCTTCATTGAAGCCGATTTTGCGCAGGTGGATTATACCGACGCAGTGACCATTCTCGAAAACTGCGGCAGGAAGTTTGAAAACCCGGTTTACTGGGGAGTCGATCTCTCTTCTGAGCATGAGCGTTATCTGGCGGAAGAACACTTTAAAGCACCGGTAGTGGTTAAAAACTATCCGAAAGATATTAAAGCGTTCTATATGCGCCTTAACGAAGACGGTAAAACCGTTGCGGCTATGGACGTTCTGGCTCCGGGCATCGGTGAGATCATTGGTGGCTCCCAGCGTGAAGAACGTCTGGACGTGCTGGACGAGCGTATGCTGGAAATGGGCCTGAATAAAGAAGATTACTGGTGGTATCGCGATCTGCGTCGCTACGGTACTGTTCCGCATTCAGGTTTCGGTCTTGGTTTTGAACGTCTGATTGCTTACGTAACTGGCGTGCAAAACGTACGTGATGTGATTCCGTTCCCACGTACTCCGCGTAACGCCAGCTTCTAATTTAGCGTCTTCAAGAGCCAGCGCCCGCTGGCTCTTTTTTTA</t>
  </si>
  <si>
    <t>TTGTCCAAAATTTATACCTTCGGCCCGACTTTCCGTGCTGAAAACTCCAACACCAGCCGTCACCTGGCGGAATTCTGGATGCTGGAGCCGGAAGTGGCGTTTGCTAACCTGAACGATATTGCGGGTCTGGCTGAAGCCATGCTGAAATATGTCTTCAAAGCGGTTCTCGAAGAACGCGCTGACGACATGAAATTCTTCGCTGAACGCGTAGATAAAGATGCCGTTTCACGTCTGGAACGCTTCATTGAAGCCGATTTTGCGCAGGTGGATTATACCGACGCAGTGACCATTCTCGAAAACTGCGGCAGGAAGTTTGAAAACCCGGTTTACTGGGGAGTCGATCTCTCTTCTGAGCATGAGCGTTATCTGGCGGAAGAACACTTTAAAGCACCGGTAGTGGTTAAAAACTATCCGAAAGATATTAAAGCGTTCTATATGCGCCTTAACGAAGACGGTAAAACCGTTGCGGCTATGGACGTTCTGGCTCCGGGCATCGGTGAGATCATTGGTGGCTCCCAGCGTGAAGAACGTCTGGACGTGCTGGACGAGCGTATGCTGGAAATGGGCCTGAATAAAGAAGATTACTGGTGGTATCGCGATCTGCGTCGCTACGGTACTGTTCCGCATTCAGGTTTCGGTCTTGGTTTTGAACGTCTGATTGCTTACGTAACTGGCGTGCAAAACGTACGTGATGTGATTCCGTTCCCACGTACTCCGCGTAACGCCAGCTTCTAATTTAGCGTCTTCAAGAGCCAGCGCCCGCTGGCTCTTTTTTTA</t>
  </si>
  <si>
    <t>GTGCTGAAAACTCCAACACCAGCCGTCACCTGGCGGAATTCTGGATGCTGGAGCCGGAAGTGGCGTTTGCTAACCTGA</t>
  </si>
  <si>
    <t>ATGCTGGAGCCGGAAGTGGCGTTTGCTAACCTGAACGATATTGCGGGTCTGGCTGAAGCCATGCTGAAATATGTCTTCAAAGCGGTTCTCGAAGAACGCGCTGACGACATGAAATTCTTCGCTGAACGCGTAGATAAAGATGCCGTTTCACGTCTGGAACGCTTCATTGAAGCCGATTTTGCGCAGGTGGATTATACCGACGCAGTGACCATTCTCGAAAACTGCGGCAGGAAGTTTGAAAACCCGGTTTACTGGGGAGTCGATCTCTCTTCTGAGCATGAGCGTTATCTGGCGGAAGAACACTTTAAAGCACCGGTAGTGGTTAAAAACTATCCGAAAGATATTAAAGCGTTCTATATGCGCCTTAACGAAGACGGTAAAACCGTTGCGGCTATGGACGTTCTGGCTCCGGGCATCGGTGAGATCATTGGTGGCTCCCAGCGTGAAGAACGTCTGGACGTGCTGGACGAGCGTATGCTGGAAATGGGCCTGAATAAAGAAGATTACTGGTGGTATCGCGATCTGCGTCGCTACGGTACTGTTCCGCATTCAGGTTTCGGTCTTGGTTTTGAACGTCTGATTGCTTACGTAACTGGCGTGCAAAACGTACGTGATGTGATTCCGTTCCCACGTACTCCGCGTAACGCCAGCTTCTAATTTAGCGTCTTCAAGAGCCAGCGCCCGCTGGCTCTTTTTTTA</t>
  </si>
  <si>
    <t>GTGGCGTTTGCTAACCTGAACGATATTGCGGGTCTGGCTGAAGCCATGCTGAAATATGTCTTCAAAGCGGTTCTCGAAGAACGCGCTGACGACATGAAATTCTTCGCTGAACGCGTAGATAAAGATGCCGTTTCACGTCTGGAACGCTTCATTGAAGCCGATTTTGCGCAGGTGGATTATACCGACGCAGTGACCATTCTCGAAAACTGCGGCAGGAAGTTTGAAAACCCGGTTTACTGGGGAGTCGATCTCTCTTCTGAGCATGAGCGTTATCTGGCGGAAGAACACTTTAAAGCACCGGTAGTGGTTAAAAACTATCCGAAAGATATTAAAGCGTTCTATATGCGCCTTAACGAAGACGGTAAAACCGTTGCGGCTATGGACGTTCTGGCTCCGGGCATCGGTGAGATCATTGGTGGCTCCCAGCGTGAAGAACGTCTGGACGTGCTGGACGAGCGTATGCTGGAAATGGGCCTGAATAAAGAAGATTACTGGTGGTATCGCGATCTGCGTCGCTACGGTACTGTTCCGCATTCAGGTTTCGGTCTTGGTTTTGAACGTCTGATTGCTTACGTAACTGGCGTGCAAAACGTACGTGATGTGATTCCGTTCCCACGTACTCCGCGTAACGCCAGCTTCTAATTTAGCGTCTTCAAGAGCCAGCGCCCGCTGGCTCTTTTTTTA</t>
  </si>
  <si>
    <t>ATGCTGAAATATGTCTTCAAAGCGGTTCTCGAAGAACGCGCTGACGACATGAAATTCTTCGCTGAACGCGTAGATAAAGATGCCGTTTCACGTCTGGAACGCTTCATTGAAGCCGATTTTGCGCAGGTGGATTATACCGACGCAGTGACCATTCTCGAAAACTGCGGCAGGAAGTTTGAAAACCCGGTTTACTGGGGAGTCGATCTCTCTTCTGAGCATGAGCGTTATCTGGCGGAAGAACACTTTAAAGCACCGGTAGTGGTTAAAAACTATCCGAAAGATATTAAAGCGTTCTATATGCGCCTTAACGAAGACGGTAAAACCGTTGCGGCTATGGACGTTCTGGCTCCGGGCATCGGTGAGATCATTGGTGGCTCCCAGCGTGAAGAACGTCTGGACGTGCTGGACGAGCGTATGCTGGAAATGGGCCTGAATAAAGAAGATTACTGGTGGTATCGCGATCTGCGTCGCTACGGTACTGTTCCGCATTCAGGTTTCGGTCTTGGTTTTGAACGTCTGATTGCTTACGTAACTGGCGTGCAAAACGTACGTGATGTGATTCCGTTCCCACGTACTCCGCGTAACGCCAGCTTCTAATTTAGCGTCTTCAAGAGCCAGCGCCCGCTGGCTCTTTTTTTA</t>
  </si>
  <si>
    <t>ATGTCTTCAAAGCGGTTCTCGAAGAACGCGCTGACGACATGA</t>
  </si>
  <si>
    <t>ATGAAATTCTTCGCTGAACGCGTAGATAAAGATGCCGTTTCACGTCTGGAACGCTTCATTGAAGCCGATTTTGCGCAGGTGGATTATACCGACGCAGTGACCATTCTCGAAAACTGCGGCAGGAAGTTTGAAAACCCGGTTTACTGGGGAGTCGATCTCTCTTCTGAGCATGAGCGTTATCTGGCGGAAGAACACTTTAAAGCACCGGTAGTGGTTAAAAACTATCCGAAAGATATTAAAGCGTTCTATATGCGCCTTAACGAAGACGGTAAAACCGTTGCGGCTATGGACGTTCTGGCTCCGGGCATCGGTGAGATCATTGGTGGCTCCCAGCGTGAAGAACGTCTGGACGTGCTGGACGAGCGTATGCTGGAAATGGGCCTGAATAAAGAAGATTACTGGTGGTATCGCGATCTGCGTCGCTACGGTACTGTTCCGCATTCAGGTTTCGGTCTTGGTTTTGAACGTCTGATTGCTTACGTAACTGGCGTGCAAAACGTACGTGATGTGATTCCGTTCCCACGTACTCCGCGTAACGCCAGCTTCTAATTTAGCGTCTTCAAGAGCCAGCGCCCGCTGGCTCTTTTTTTA</t>
  </si>
  <si>
    <t>ATGCCGTTTCACGTCTGGAACGCTTCATTGAAGCCGATTTTGCGCAGGTGGATTATACCGACGCAGTGA</t>
  </si>
  <si>
    <t>TTGAAGCCGATTTTGCGCAGGTGGATTATACCGACGCAGTGA</t>
  </si>
  <si>
    <t>TTGCGCAGGTGGATTATACCGACGCAGTGA</t>
  </si>
  <si>
    <t>GTGGATTATACCGACGCAGTGACCATTCTCGAAAACTGCGGCAGGAAGTTTGAAAACCCGGTTTACTGGGGAGTCGATCTCTCTTCTGAGCATGAGCGTTATCTGGCGGAAGAACACTTTAAAGCACCGGTAGTGGTTAAAAACTATCCGAAAGATATTAAAGCGTTCTATATGCGCCTTAACGAAGACGGTAAAACCGTTGCGGCTATGGACGTTCTGGCTCCGGGCATCGGTGAGATCATTGGTGGCTCCCAGCGTGAAGAACGTCTGGACGTGCTGGACGAGCGTATGCTGGAAATGGGCCTGAATAAAGAAGATTACTGGTGGTATCGCGATCTGCGTCGCTACGGTACTGTTCCGCATTCAGGTTTCGGTCTTGGTTTTGAACGTCTGATTGCTTACGTAACTGGCGTGCAAAACGTACGTGATGTGATTCCGTTCCCACGTACTCCGCGTAACGCCAGCTTCTAATTTAGCGTCTTCAAGAGCCAGCGCCCGCTGGCTCTTTTTTTA</t>
  </si>
  <si>
    <t>GTGACCATTCTCGAAAACTGCGGCAGGAAGTTTGAAAACCCGGTTTACTGGGGAGTCGATCTCTCTTCTGAGCATGAGCGTTATCTGGCGGAAGAACACTTTAAAGCACCGGTAGTGGTTAAAAACTATCCGAAAGATATTAAAGCGTTCTATATGCGCCTTAACGAAGACGGTAAAACCGTTGCGGCTATGGACGTTCTGGCTCCGGGCATCGGTGAGATCATTGGTGGCTCCCAGCGTGAAGAACGTCTGGACGTGCTGGACGAGCGTATGCTGGAAATGGGCCTGAATAAAGAAGATTACTGGTGGTATCGCGATCTGCGTCGCTACGGTACTGTTCCGCATTCAGGTTTCGGTCTTGGTTTTGAACGTCTGATTGCTTACGTAACTGGCGTGCAAAACGTACGTGATGTGATTCCGTTCCCACGTACTCCGCGTAACGCCAGCTTCTAATTTAGCGTCTTCAAGAGCCAGCGCCCGCTGGCTCTTTTTTTA</t>
  </si>
  <si>
    <t>TTGAAAACCCGGTTTACTGGGGAGTCGATCTCTCTTCTGAGCATGAGCGTTATCTGGCGGAAGAACACTTTA</t>
  </si>
  <si>
    <t>ATGAGCGTTATCTGGCGGAAGAACACTTTA</t>
  </si>
  <si>
    <t>GTGGTTAAAAACTATCCGAAAGATATTAAAGCGTTCTATATGCGCCTTAACGAAGACGGTAAAACCGTTGCGGCTATGGACGTTCTGGCTCCGGGCATCGGTGAGATCATTGGTGGCTCCCAGCGTGAAGAACGTCTGGACGTGCTGGACGAGCGTATGCTGGAAATGGGCCTGAATAAAGAAGATTACTGGTGGTATCGCGATCTGCGTCGCTACGGTACTGTTCCGCATTCAGGTTTCGGTCTTGGTTTTGAACGTCTGATTGCTTACGTAACTGGCGTGCAAAACGTACGTGATGTGATTCCGTTCCCACGTACTCCGCGTAACGCCAGCTTCTAATTTAGCGTCTTCAAGAGCCAGCGCCCGCTGGCTCTTTTTTTA</t>
  </si>
  <si>
    <t>ATGCGCCTTAACGAAGACGGTAAAACCGTTGCGGCTATGGACGTTCTGGCTCCGGGCATCGGTGAGATCATTGGTGGCTCCCAGCGTGAAGAACGTCTGGACGTGCTGGACGAGCGTATGCTGGAAATGGGCCTGAATAAAGAAGATTACTGGTGGTATCGCGATCTGCGTCGCTACGGTACTGTTCCGCATTCAGGTTTCGGTCTTGGTTTTGAACGTCTGATTGCTTACGTAACTGGCGTGCAAAACGTACGTGATGTGATTCCGTTCCCACGTACTCCGCGTAACGCCAGCTTCTAATTTAGCGTCTTCAAGAGCCAGCGCCCGCTGGCTCTTTTTTTA</t>
  </si>
  <si>
    <t>TTGCGGCTATGGACGTTCTGGCTCCGGGCATCGGTGAGATCATTGGTGGCTCCCAGCGTGAAGAACGTCTGGACGTGCTGGACGAGCGTATGCTGGAAATGGGCCTGA</t>
  </si>
  <si>
    <t>ATGGACGTTCTGGCTCCGGGCATCGGTGAGATCATTGGTGGCTCCCAGCGTGAAGAACGTCTGGACGTGCTGGACGAGCGTATGCTGGAAATGGGCCTGAATAAAGAAGATTACTGGTGGTATCGCGATCTGCGTCGCTACGGTACTGTTCCGCATTCAGGTTTCGGTCTTGGTTTTGAACGTCTGATTGCTTACGTAACTGGCGTGCAAAACGTACGTGATGTGATTCCGTTCCCACGTACTCCGCGTAACGCCAGCTTCTAATTTAGCGTCTTCAAGAGCCAGCGCCCGCTGGCTCTTTTTTTA</t>
  </si>
  <si>
    <t>GTGAGATCATTGGTGGCTCCCAGCGTGAAGAACGTCTGGACGTGCTGGACGAGCGTATGCTGGAAATGGGCCTGA</t>
  </si>
  <si>
    <t>TTGGTGGCTCCCAGCGTGAAGAACGTCTGGACGTGCTGGACGAGCGTATGCTGGAAATGGGCCTGA</t>
  </si>
  <si>
    <t>GTGGCTCCCAGCGTGAAGAACGTCTGGACGTGCTGGACGAGCGTATGCTGGAAATGGGCCTGA</t>
  </si>
  <si>
    <t>GTGAAGAACGTCTGGACGTGCTGGACGAGCGTATGCTGGAAATGGGCCTGA</t>
  </si>
  <si>
    <t>GTGCTGGACGAGCGTATGCTGGAAATGGGCCTGAATAAAGAAGATTACTGGTGGTATCGCGATCTGCGTCGCTACGGTACTGTTCCGCATTCAGGTTTCGGTCTTGGTTTTGAACGTCTGATTGCTTACGTAACTGGCGTGCAAAACGTACGTGATGTGATTCCGTTCCCACGTACTCCGCGTAACGCCAGCTTCTAATTTAGCGTCTTCAAGAGCCAGCGCCCGCTGGCTCTTTTTTTA</t>
  </si>
  <si>
    <t>ATGCTGGAAATGGGCCTGAATAAAGAAGATTACTGGTGGTATCGCGATCTGCGTCGCTACGGTACTGTTCCGCATTCAGGTTTCGGTCTTGGTTTTGAACGTCTGATTGCTTACGTAACTGGCGTGCAAAACGTACGTGATGTGATTCCGTTCCCACGTACTCCGCGTAACGCCAGCTTCTAATTTAGCGTCTTCAAGAGCCAGCGCCCGCTGGCTCTTTTTTTA</t>
  </si>
  <si>
    <t>ATGGGCCTGAATAAAGAAGATTACTGGTGGTATCGCGATCTGCGTCGCTACGGTACTGTTCCGCATTCAGGTTTCGGTCTTGGTTTTGAACGTCTGATTGCTTACGTAACTGGCGTGCAAAACGTACGTGATGTGATTCCGTTCCCACGTACTCCGCGTAACGCCAGCTTCTAATTTAGCGTCTTCAAGAGCCAGCGCCCGCTGGCTCTTTTTTTA</t>
  </si>
  <si>
    <t>GTGGTATCGCGATCTGCGTCGCTACGGTACTGTTCCGCATTCAGGTTTCGGTCTTGGTTTTGA</t>
  </si>
  <si>
    <t>TTGCTTACGTAACTGGCGTGCAAAACGTACGTGATGTGA</t>
  </si>
  <si>
    <t>GTGCAAAACGTACGTGATGTGATTCCGTTCCCACGTACTCCGCGTAACGCCAGCTTCTAATTTAGCGTCTTCAAGAGCCAGCGCCCGCTGGCTCTTTTTTTA</t>
  </si>
  <si>
    <t>GTGATTCCGTTCCCACGTACTCCGCGTAACGCCAGCTTCTAATTTAGCGTCTTCAAGAGCCAGCGCCCGCTGGCTCTTTTTTTA</t>
  </si>
  <si>
    <t>TTGCAACCCCGCCATAACGATCATCCTGTTACGGAATATTACATTGCAACATTTACGCGCAAAAACTAATCCGCATTCTTA</t>
  </si>
  <si>
    <t>TTGGCATTCTGGATGTCTGAAAGAAGATTTTGTGCCAGGTCGATAAAGTTTCCATCAGAAACAAAATTTCCGTTTAGTTAATTTAAATATAAGGAAATCATATAAATAGATTAAAATTGCTGTAAATATCATCACGTCTCTATGGAAATATGA</t>
  </si>
  <si>
    <t>ATGTCTGAAAGAAGATTTTGTGCCAGGTCGATAAAGTTTCCATCAGAAACAAAATTTCCGTTTAGTTAATTTAAATATAAGGAAATCATATAAATAGATTAAAATTGCTGTAAATATCATCACGTCTCTATGGAAATATGA</t>
  </si>
  <si>
    <t>TTGTGCCAGGTCGATAAAGTTTCCATCAGAAACAAAATTTCCGTTTAG</t>
  </si>
  <si>
    <t>GTGCCAGGTCGATAAAGTTTCCATCAGAAACAAAATTTCCGTTTA</t>
  </si>
  <si>
    <t>TTGCTGTAAATATCATCACGTCTCTATGGAAATATGACGGTGTTCACAAAGTTCCTTAAATTTTACTTTTGGTTA</t>
  </si>
  <si>
    <t>ATGACGGTGTTCACAAAGTTCCTTAAATTTTACTTTTGGTTA</t>
  </si>
  <si>
    <t>GTGTTCACAAAGTTCCTTAAATTTTACTTTTGGTTA</t>
  </si>
  <si>
    <t>TTGGTTACATATTTTTTCTTTTTGAAACCAAATCTTTATCTTTGTAGCACTTTCACGGTAGCGAAACGTTAG</t>
  </si>
  <si>
    <t>TTGAAACCAAATCTTTATCTTTGTAGCACTTTCACGGTAGCGAAACGTTAG</t>
  </si>
  <si>
    <t>TTGAATGGAAAGATGCCTGCAGACACATAAAGACACCAAACTCTCATCAATAGTTCCGTAAATTTTTATTGA</t>
  </si>
  <si>
    <t>ATGGAAAGATGCCTGCAGACACATAAAGACACCAAACTCTCATCAATAGTTCCGTAAATTTTTATTGACAGAACTTATTGA</t>
  </si>
  <si>
    <t>ATGCCTGCAGACACATAAAGACACCAAACTCTCATCAATAGTTCCGTAAATTTTTATTGA</t>
  </si>
  <si>
    <t>TTGACAGAACTTATTGACGGCAGTGGCAGGTGTCATAAAAAAAACCATGAGGGTAATAAATAATGA</t>
  </si>
  <si>
    <t>TTGACGGCAGTGGCAGGTGTCATAAAAAAAACCATGAGGGTAATAAATAATGATGAAGCGCAATATTCTGGCAGTGATCGTCCCTGCTCTGTTAGTAGCAGGTACTGCAAACGCTGCAGAAATCTATAACAAAGATGGCAACAAAGTAGATCTGTACGGTAAAGCTGTTGGTCTGCATTA</t>
  </si>
  <si>
    <t>GTGGCAGGTGTCATAAAAAAAACCATGAGGGTAATAAATAATGATGAAGCGCAATATTCTGGCAGTGATCGTCCCTGCTCTGTTAGTAGCAGGTACTGCAAACGCTGCAGAAATCTATAACAAAGATGGCAACAAAGTAGATCTGTACGGTAAAGCTGTTGGTCTGCATTA</t>
  </si>
  <si>
    <t>ATGAGGGTAATAAATAATGATGAAGCGCAATATTCTGGCAGTGATCGTCCCTGCTCTGTTAGTAGCAGGTACTGCAAACGCTGCAGAAATCTATAACAAAGATGGCAACAAAGTAGATCTGTACGGTAAAGCTGTTGGTCTGCATTA</t>
  </si>
  <si>
    <t>ATGATGAAGCGCAATATTCTGGCAGTGATCGTCCCTGCTCTGTTA</t>
  </si>
  <si>
    <t>ATGAAGCGCAATATTCTGGCAGTGATCGTCCCTGCTCTGTTA</t>
  </si>
  <si>
    <t>TTGGTCTGCATTATTTTTCCAAGGGTAACGGTGAAAACAGTTACGGTGGCAATGGCGACATGA</t>
  </si>
  <si>
    <t>GTGAAAACAGTTACGGTGGCAATGGCGACATGA</t>
  </si>
  <si>
    <t>ATGACCTATGCCCGTCTTGGTTTTAAAGGGGAAACTCAAATCAATTCCGATCTGACCGGTTATGGTCAGTGGGAATATAACTTCCAGGGTAACAACTCTGAAGGCGCTGACGCTCAAACTGGTAACAAAACGCGTCTGGCATTCGCGGGTCTTAAATACGCTGACGTTGGTTCTTTCGATTACGGCCGTAACTACGGTGTGGTTTATGATGCACTGGGTTACACCGATATGCTGCCAGAATTTGGTGGTGATACTGCATACAGCGATGACTTCTTCGTTGGTCGTGTTGGCGGCGTTGCTACCTATCGTAACTCCAACTTCTTTGGTCTGGTTGATGGCCTGAACTTCGCTGTTCAGTACCTGGGTAAAAACGAGCGTGACACTGCACGCCGTTCTAACGGCGACGGTGTTGGCGGTTCTATCAGCTACGAATACGAAGGCTTTGGTATCGTTGGTGCTTATGGTGCAGCTGACCGTACCAACCTGCAAGAAGCTCAACCTCTTGGCAACGGTAAAAAAGCTGAACAGTGGGCTACTGGTCTGAAGTACGACGCGAACAACATCTACCTGGCAGCGAACTACGGTGAAACCCGTAACGCTACGCCGATCACTAATAAATTTACAAACACCAGCGGCTTCGCCAACAAAACGCAAGACGTTCTGTTA</t>
  </si>
  <si>
    <t>ATGGTCAGTGGGAATATAACTTCCAGGGTAACAACTCTGAAGGCGCTGACGCTCAAACTGGTAACAAAACGCGTCTGGCATTCGCGGGTCTTA</t>
  </si>
  <si>
    <t>GTGGGAATATAACTTCCAGGGTAACAACTCTGA</t>
  </si>
  <si>
    <t>TTGGTTCTTTCGATTACGGCCGTAACTACGGTGTGGTTTATGATGCACTGGGTTACACCGATATGCTGCCAGAATTTGGTGGTGATACTGCATACAGCGATGACTTCTTCGTTGGTCGTGTTGGCGGCGTTGCTACCTATCGTAACTCCAACTTCTTTGGTCTGGTTGATGGCCTGA</t>
  </si>
  <si>
    <t>GTGTGGTTTATGATGCACTGGGTTACACCGATATGCTGCCAGAATTTGGTGGTGATACTGCATACAGCGATGACTTCTTCGTTGGTCGTGTTGGCGGCGTTGCTACCTATCGTAACTCCAACTTCTTTGGTCTGGTTGATGGCCTGA</t>
  </si>
  <si>
    <t>GTGGTTTATGATGCACTGGGTTACACCGATATGCTGCCAGAATTTGGTGGTGATACTGCATACAGCGATGACTTCTTCGTTGGTCGTGTTGGCGGCGTTGCTACCTATCGTAACTCCAACTTCTTTGGTCTGGTTGATGGCCTGAACTTCGCTGTTCAGTACCTGGGTAAAAACGAGCGTGACACTGCACGCCGTTCTAACGGCGACGGTGTTGGCGGTTCTATCAGCTACGAATACGAAGGCTTTGGTATCGTTGGTGCTTATGGTGCAGCTGACCGTACCAACCTGCAAGAAGCTCAACCTCTTGGCAACGGTAAAAAAGCTGAACAGTGGGCTACTGGTCTGAAGTACGACGCGAACAACATCTACCTGGCAGCGAACTACGGTGAAACCCGTAACGCTACGCCGATCACTAATAAATTTACAAACACCAGCGGCTTCGCCAACAAAACGCAAGACGTTCTGTTA</t>
  </si>
  <si>
    <t>ATGATGCACTGGGTTACACCGATATGCTGCCAGAATTTGGTGGTGATACTGCATACAGCGATGACTTCTTCGTTGGTCGTGTTGGCGGCGTTGCTACCTATCGTAACTCCAACTTCTTTGGTCTGGTTGATGGCCTGA</t>
  </si>
  <si>
    <t>ATGCACTGGGTTACACCGATATGCTGCCAGAATTTGGTGGTGATACTGCATACAGCGATGACTTCTTCGTTGGTCGTGTTGGCGGCGTTGCTACCTATCGTAACTCCAACTTCTTTGGTCTGGTTGATGGCCTGA</t>
  </si>
  <si>
    <t>ATGCTGCCAGAATTTGGTGGTGATACTGCATACAGCGATGACTTCTTCGTTGGTCGTGTTGGCGGCGTTGCTACCTATCGTAACTCCAACTTCTTTGGTCTGGTTGATGGCCTGAACTTCGCTGTTCAGTACCTGGGTAAAAACGAGCGTGACACTGCACGCCGTTCTAACGGCGACGGTGTTGGCGGTTCTATCAGCTACGAATACGAAGGCTTTGGTATCGTTGGTGCTTATGGTGCAGCTGACCGTACCAACCTGCAAGAAGCTCAACCTCTTGGCAACGGTAAAAAAGCTGAACAGTGGGCTACTGGTCTGAAGTACGACGCGAACAACATCTACCTGGCAGCGAACTACGGTGAAACCCGTAACGCTACGCCGATCACTAATAAATTTACAAACACCAGCGGCTTCGCCAACAAAACGCAAGACGTTCTGTTA</t>
  </si>
  <si>
    <t>TTGGTGGTGATACTGCATACAGCGATGACTTCTTCGTTGGTCGTGTTGGCGGCGTTGCTACCTATCGTAACTCCAACTTCTTTGGTCTGGTTGATGGCCTGA</t>
  </si>
  <si>
    <t>GTGGTGATACTGCATACAGCGATGACTTCTTCGTTGGTCGTGTTGGCGGCGTTGCTACCTATCGTAACTCCAACTTCTTTGGTCTGGTTGATGGCCTGA</t>
  </si>
  <si>
    <t>GTGATACTGCATACAGCGATGACTTCTTCGTTGGTCGTGTTGGCGGCGTTGCTACCTATCGTAACTCCAACTTCTTTGGTCTGGTTGATGGCCTGA</t>
  </si>
  <si>
    <t>ATGACTTCTTCGTTGGTCGTGTTGGCGGCGTTGCTACCTATCGTAACTCCAACTTCTTTGGTCTGGTTGATGGCCTGA</t>
  </si>
  <si>
    <t>TTGGTCGTGTTGGCGGCGTTGCTACCTATCGTAACTCCAACTTCTTTGGTCTGGTTGATGGCCTGA</t>
  </si>
  <si>
    <t>GTGTTGGCGGCGTTGCTACCTATCGTAACTCCAACTTCTTTGGTCTGGTTGATGGCCTGA</t>
  </si>
  <si>
    <t>TTGGCGGCGTTGCTACCTATCGTAACTCCAACTTCTTTGGTCTGGTTGATGGCCTGA</t>
  </si>
  <si>
    <t>TTGCTACCTATCGTAACTCCAACTTCTTTGGTCTGGTTGATGGCCTGA</t>
  </si>
  <si>
    <t>GTGACACTGCACGCCGTTCTAACGGCGACGGTGTTGGCGGTTCTATCAGCTACGAATACGAAGGCTTTGGTATCGTTGGTGCTTATGGTGCAGCTGACCGTACCAACCTGCAAGAAGCTCAACCTCTTGGCAACGGTAAAAAAGCTGAACAGTGGGCTACTGGTCTGA</t>
  </si>
  <si>
    <t>GTGTTGGCGGTTCTATCAGCTACGAATACGAAGGCTTTGGTATCGTTGGTGCTTATGGTGCAGCTGACCGTACCAACCTGCAAGAAGCTCAACCTCTTGGCAACGGTAAAAAAGCTGAACAGTGGGCTACTGGTCTGA</t>
  </si>
  <si>
    <t>TTGGCGGTTCTATCAGCTACGAATACGAAGGCTTTGGTATCGTTGGTGCTTATGGTGCAGCTGACCGTACCAACCTGCAAGAAGCTCAACCTCTTGGCAACGGTAAAAAAGCTGAACAGTGGGCTACTGGTCTGA</t>
  </si>
  <si>
    <t>TTGGTATCGTTGGTGCTTATGGTGCAGCTGACCGTACCAACCTGCAAGAAGCTCAACCTCTTGGCAACGGTAAAAAAGCTGAACAGTGGGCTACTGGTCTGA</t>
  </si>
  <si>
    <t>TTGGTGCTTATGGTGCAGCTGACCGTACCAACCTGCAAGAAGCTCAACCTCTTGGCAACGGTAAAAAAGCTGAACAGTGGGCTACTGGTCTGA</t>
  </si>
  <si>
    <t>GTGCTTATGGTGCAGCTGACCGTACCAACCTGCAAGAAGCTCAACCTCTTGGCAACGGTAAAAAAGCTGAACAGTGGGCTACTGGTCTGA</t>
  </si>
  <si>
    <t>ATGGTGCAGCTGACCGTACCAACCTGCAAGAAGCTCAACCTCTTGGCAACGGTAAAAAAGCTGAACAGTGGGCTACTGGTCTGA</t>
  </si>
  <si>
    <t>GTGCAGCTGACCGTACCAACCTGCAAGAAGCTCAACCTCTTGGCAACGGTAAAAAAGCTGAACAGTGGGCTACTGGTCTGA</t>
  </si>
  <si>
    <t>TTGGCAACGGTAAAAAAGCTGAACAGTGGGCTACTGGTCTGA</t>
  </si>
  <si>
    <t>GTGGGCTACTGGTCTGAAGTACGACGCGAACAACATCTACCTGGCAGCGAACTACGGTGA</t>
  </si>
  <si>
    <t>GTGAAACCCGTAACGCTACGCCGATCACTAATAAATTTA</t>
  </si>
  <si>
    <t>TTGCGCAATACCAGTTCGATTTCGGTCTGCGTCCGTCCATCGCTTACACCAAATCTAAAGCGAAAGACGTAG</t>
  </si>
  <si>
    <t>GTGAACTACTTTGAAGTGGGCGCAACCTACTACTTCAACAAAAACATGTCCACCTATGTTGACTACATCATCAACCAGATCGATTCTGACAACAAACTGGGCGTAGGTTCAGACGACACCGTTGCTGTGGGTATCGTTTACCAGTTCTAATAG</t>
  </si>
  <si>
    <t>TTGAAGTGGGCGCAACCTACTACTTCAACAAAAACATGTCCACCTATGTTGACTACATCATCAACCAGATCGATTCTGACAACAAACTGGGCGTAG</t>
  </si>
  <si>
    <t>GTGGGCGCAACCTACTACTTCAACAAAAACATGTCCACCTATGTTGACTACATCATCAACCAGATCGATTCTGACAACAAACTGGGCGTAGGTTCAGACGACACCGTTGCTGTGGGTATCGTTTACCAGTTCTAATAG</t>
  </si>
  <si>
    <t>ATGTCCACCTATGTTGACTACATCATCAACCAGATCGATTCTGACAACAAACTGGGCGTAGGTTCAGACGACACCGTTGCTGTGGGTATCGTTTACCAGTTCTAATAG</t>
  </si>
  <si>
    <t>ATGTTGACTACATCATCAACCAGATCGATTCTGACAACAAACTGGGCGTAG</t>
  </si>
  <si>
    <t>TTGACTACATCATCAACCAGATCGATTCTGACAACAAACTGGGCGTAG</t>
  </si>
  <si>
    <t>TTGCTGTGGGTATCGTTTACCAGTTCTAATAGCACACCTCTTTGTTAAATGCCGAAAAAACAGGACTTTGGTCCTGTTTTTTTTATACCTTCCAGAGCAATCTCACGTCTTGCAAAAACAGCCTGCGTTTTCATCAGTAATAGTTGGAATTTTGTAAATCTCCCGTTA</t>
  </si>
  <si>
    <t>ATGCCGAAAAAACAGGACTTTGGTCCTGTTTTTTTTATACCTTCCAGAGCAATCTCACGTCTTGCAAAAACAGCCTGCGTTTTCATCAGTAATAGTTGGAATTTTGTAAATCTCCCGTTA</t>
  </si>
  <si>
    <t>TTGCAAAAACAGCCTGCGTTTTCATCAGTAATAGTTGGAATTTTGTAAATCTCCCGTTACCCTGATAGCGGACTTCCCTTCTGTAACCATAATGGAACCTCGTCATGTTTGAGAACATTA</t>
  </si>
  <si>
    <t>TTGGAATTTTGTAAATCTCCCGTTACCCTGATAGCGGACTTCCCTTCTGTAACCATAATGGAACCTCGTCATGTTTGA</t>
  </si>
  <si>
    <t>TTGTAAATCTCCCGTTACCCTGATAGCGGACTTCCCTTCTGTAACCATAATGGAACCTCGTCATGTTTGAGAACATTA</t>
  </si>
  <si>
    <t>ATGTTTGAGAACATTACCGCCGCTCCTGCCGACCCGATTCTGGGCCTGGCCGATCTGTTTCGTGCCGATGAACGTCCCGGCAAAATTAACCTCGGGATTGGTGTCTATAAAGATGAGACGGGCAAAACCCCGGTACTGACCAGCGTGAAAAAGGCTGAACAGTATCTGCTCGAAAATGAAACCACCAAAAATTACCTCGGCATTGACGGCATCCCTGAATTTGGTCGCTGCACTCAGGAACTGCTGTTTGGTAAAGGTAGCGCCCTGATCAATGACAAACGTGCTCGCACGGCACAGACTCCGGGGGGCACTGGCGCACTACGCGTGGCTGCCGATTTCCTGGCAAAAAATACCAGCGTTAAGCGTGTGTGGGTGAGCAACCCAAGCTGGCCGAACCATAAGAGCGTCTTTAACTCTGCAGGTCTGGAAGTTCGTGAATACGCTTATTATGATGCGGAAAATCACACTCTTGACTTCGATGCACTGATTAACAGCCTGAATGAAGCTCAGGCTGGCGACGTAGTGCTGTTCCATGGCTGCTGCCATAACCCAACCGGTATCGACCCTACGCTGGAACAATGGCAAACACTGGCACAACTCTCCGTTGAGAAAGGCTGGTTA</t>
  </si>
  <si>
    <t>TTGGTGTCTATAAAGATGAGACGGGCAAAACCCCGGTACTGA</t>
  </si>
  <si>
    <t>GTGTCTATAAAGATGAGACGGGCAAAACCCCGGTACTGA</t>
  </si>
  <si>
    <t>GTGAAAAAGGCTGAACAGTATCTGCTCGAAAATGAAACCACCAAAAATTACCTCGGCATTGACGGCATCCCTGAATTTGGTCGCTGCACTCAGGAACTGCTGTTTGGTAAAGGTAGCGCCCTGATCAATGACAAACGTGCTCGCACGGCACAGACTCCGGGGGGCACTGGCGCACTACGCGTGGCTGCCGATTTCCTGGCAAAAAATACCAGCGTTAAGCGTGTGTGGGTGAGCAACCCAAGCTGGCCGAACCATAAGAGCGTCTTTAACTCTGCAGGTCTGGAAGTTCGTGAATACGCTTATTATGATGCGGAAAATCACACTCTTGACTTCGATGCACTGATTAACAGCCTGAATGAAGCTCAGGCTGGCGACGTAGTGCTGTTCCATGGCTGCTGCCATAACCCAACCGGTATCGACCCTACGCTGGAACAATGGCAAACACTGGCACAACTCTCCGTTGAGAAAGGCTGGTTA</t>
  </si>
  <si>
    <t>ATGAAACCACCAAAAATTACCTCGGCATTGACGGCATCCCTGAATTTGGTCGCTGCACTCAGGAACTGCTGTTTGGTAAAGGTAGCGCCCTGA</t>
  </si>
  <si>
    <t>TTGACGGCATCCCTGAATTTGGTCGCTGCACTCAGGAACTGCTGTTTGGTAAAGGTAGCGCCCTGA</t>
  </si>
  <si>
    <t>TTGGTCGCTGCACTCAGGAACTGCTGTTTGGTAAAGGTAGCGCCCTGA</t>
  </si>
  <si>
    <t>ATGACAAACGTGCTCGCACGGCACAGACTCCGGGGGGCACTGGCGCACTACGCGTGGCTGCCGATTTCCTGGCAAAAAATACCAGCGTTA</t>
  </si>
  <si>
    <t>GTGCTCGCACGGCACAGACTCCGGGGGGCACTGGCGCACTACGCGTGGCTGCCGATTTCCTGGCAAAAAATACCAGCGTTA</t>
  </si>
  <si>
    <t>GTGGCTGCCGATTTCCTGGCAAAAAATACCAGCGTTAAGCGTGTGTGGGTGAGCAACCCAAGCTGGCCGAACCATAAGAGCGTCTTTAACTCTGCAGGTCTGGAAGTTCGTGAATACGCTTATTATGATGCGGAAAATCACACTCTTGACTTCGATGCACTGATTAACAGCCTGAATGAAGCTCAGGCTGGCGACGTAGTGCTGTTCCATGGCTGCTGCCATAACCCAACCGGTATCGACCCTACGCTGGAACAATGGCAAACACTGGCACAACTCTCCGTTGAGAAAGGCTGGTTA</t>
  </si>
  <si>
    <t>GTGTGGGTGAGCAACCCAAGCTGGCCGAACCATAAGAGCGTCTTTAACTCTGCAGGTCTGGAAGTTCGTGAATACGCTTATTATGATGCGGAAAATCACACTCTTGACTTCGATGCACTGATTAACAGCCTGAATGAAGCTCAGGCTGGCGACGTAGTGCTGTTCCATGGCTGCTGCCATAACCCAACCGGTATCGACCCTACGCTGGAACAATGGCAAACACTGGCACAACTCTCCGTTGAGAAAGGCTGGTTA</t>
  </si>
  <si>
    <t>GTGGGTGAGCAACCCAAGCTGGCCGAACCATAAGAGCGTCTTTAACTCTGCAGGTCTGGAAGTTCGTGA</t>
  </si>
  <si>
    <t>GTGAGCAACCCAAGCTGGCCGAACCATAAGAGCGTCTTTAACTCTGCAGGTCTGGAAGTTCGTGAATACGCTTATTATGATGCGGAAAATCACACTCTTGACTTCGATGCACTGATTAACAGCCTGAATGAAGCTCAGGCTGGCGACGTAGTGCTGTTCCATGGCTGCTGCCATAACCCAACCGGTATCGACCCTACGCTGGAACAATGGCAAACACTGGCACAACTCTCCGTTGAGAAAGGCTGGTTA</t>
  </si>
  <si>
    <t>GTGAATACGCTTATTATGATGCGGAAAATCACACTCTTGACTTCGATGCACTGA</t>
  </si>
  <si>
    <t>ATGATGCGGAAAATCACACTCTTGACTTCGATGCACTGA</t>
  </si>
  <si>
    <t>ATGCGGAAAATCACACTCTTGACTTCGATGCACTGA</t>
  </si>
  <si>
    <t>GTGCTGTTCCATGGCTGCTGCCATAACCCAACCGGTATCGACCCTACGCTGGAACAATGGCAAACACTGGCACAACTCTCCGTTGAGAAAGGCTGGTTA</t>
  </si>
  <si>
    <t>ATGGCTGCTGCCATAACCCAACCGGTATCGACCCTACGCTGGAACAATGGCAAACACTGGCACAACTCTCCGTTGAGAAAGGCTGGTTACCGCTGTTTGACTTCGCTTACCAGGGTTTTGCCCGTGGTCTGGAAGAAGATGCTGAAGGACTGCGCGCTTTCGCGGCTATGCATAAAGAGCTGA</t>
  </si>
  <si>
    <t>ATGGCAAACACTGGCACAACTCTCCGTTGA</t>
  </si>
  <si>
    <t>TTGAGAAAGGCTGGTTACCGCTGTTTGACTTCGCTTACCAGGGTTTTGCCCGTGGTCTGGAAGAAGATGCTGAAGGACTGCGCGCTTTCGCGGCTATGCATAAAGAGCTGA</t>
  </si>
  <si>
    <t>TTGACTTCGCTTACCAGGGTTTTGCCCGTGGTCTGGAAGAAGATGCTGAAGGACTGCGCGCTTTCGCGGCTATGCATAAAGAGCTGA</t>
  </si>
  <si>
    <t>TTGCCCGTGGTCTGGAAGAAGATGCTGAAGGACTGCGCGCTTTCGCGGCTATGCATAAAGAGCTGA</t>
  </si>
  <si>
    <t>GTGGTCTGGAAGAAGATGCTGAAGGACTGCGCGCTTTCGCGGCTATGCATAAAGAGCTGA</t>
  </si>
  <si>
    <t>ATGCTGAAGGACTGCGCGCTTTCGCGGCTATGCATAAAGAGCTGA</t>
  </si>
  <si>
    <t>ATGCATAAAGAGCTGATTGTTGCCAGTTCCTACTCTAAAAACTTTGGCCTGTACAACGAGCGTGTTGGCGCTTGTACTCTGGTTGCTGCCGACAGTGAAACCGTTGATCGCGCATTCAGCCAAATGAAAGCGGCGATTCGCGCTAACTACTCTAACCCACCAGCACACGGCGCTTCTGTTGTTGCCACCATCCTGAGCAACGATGCGTTA</t>
  </si>
  <si>
    <t>TTGTTGCCAGTTCCTACTCTAAAAACTTTGGCCTGTACAACGAGCGTGTTGGCGCTTGTACTCTGGTTGCTGCCGACAGTGAAACCGTTGATCGCGCATTCAGCCAAATGA</t>
  </si>
  <si>
    <t>TTGCCAGTTCCTACTCTAAAAACTTTGGCCTGTACAACGAGCGTGTTGGCGCTTGTACTCTGGTTGCTGCCGACAGTGAAACCGTTGATCGCGCATTCAGCCAAATGA</t>
  </si>
  <si>
    <t>TTGGCCTGTACAACGAGCGTGTTGGCGCTTGTACTCTGGTTGCTGCCGACAGTGAAACCGTTGATCGCGCATTCAGCCAAATGA</t>
  </si>
  <si>
    <t>GTGTTGGCGCTTGTACTCTGGTTGCTGCCGACAGTGAAACCGTTGATCGCGCATTCAGCCAAATGA</t>
  </si>
  <si>
    <t>TTGGCGCTTGTACTCTGGTTGCTGCCGACAGTGAAACCGTTGATCGCGCATTCAGCCAAATGA</t>
  </si>
  <si>
    <t>TTGCTGCCGACAGTGAAACCGTTGATCGCGCATTCAGCCAAATGA</t>
  </si>
  <si>
    <t>GTGAAACCGTTGATCGCGCATTCAGCCAAATGA</t>
  </si>
  <si>
    <t>ATGAAAGCGGCGATTCGCGCTAACTACTCTAACCCACCAGCACACGGCGCTTCTGTTGTTGCCACCATCCTGAGCAACGATGCGTTA</t>
  </si>
  <si>
    <t>ATGCGTTACGTGCGATTTGGGAACAAGAGCTGA</t>
  </si>
  <si>
    <t>ATGCGCCAGCGTATTCAGCGTATGCGTCAGTTGTTCGTCAATACGCTGCAGGAAAAAGGCGCAAACCGCGACTTCAGCTTTATCATCAAACAGAACGGCATGTTCTCCTTCAGTGGCCTGACAAAAGAACAAGTGCTGCGTCTGCGCGAAGAGTTTGGCGTATATGCGGTTGCTTCTGGTCGCGTAAATGTGGCCGGGATGACACCAGATAACATGGCTCCGCTGTGCGAAGCGATTGTGGCAGTGCTGTAAGCATTA</t>
  </si>
  <si>
    <t>ATGCGTCAGTTGTTCGTCAATACGCTGCAGGAAAAAGGCGCAAACCGCGACTTCAGCTTTATCATCAAACAGAACGGCATGTTCTCCTTCAGTGGCCTGACAAAAGAACAAGTGCTGCGTCTGCGCGAAGAGTTTGGCGTATATGCGGTTGCTTCTGGTCGCGTAAATGTGGCCGGGATGACACCAGATAACATGGCTCCGCTGTGCGAAGCGATTGTGGCAGTGCTGTAAGCATTA</t>
  </si>
  <si>
    <t>TTGTTCGTCAATACGCTGCAGGAAAAAGGCGCAAACCGCGACTTCAGCTTTATCATCAAACAGAACGGCATGTTCTCCTTCAGTGGCCTGACAAAAGAACAAGTGCTGCGTCTGCGCGAAGAGTTTGGCGTATATGCGGTTGCTTCTGGTCGCGTAAATGTGGCCGGGATGACACCAGATAACATGGCTCCGCTGTGCGAAGCGATTGTGGCAGTGCTGTAAGCATTA</t>
  </si>
  <si>
    <t>ATGTTCTCCTTCAGTGGCCTGACAAAAGAACAAGTGCTGCGTCTGCGCGAAGAGTTTGGCGTATATGCGGTTGCTTCTGGTCGCGTAAATGTGGCCGGGATGACACCAGATAACATGGCTCCGCTGTGCGAAGCGATTGTGGCAGTGCTGTAAGCATTA</t>
  </si>
  <si>
    <t>GTGCTGCGTCTGCGCGAAGAGTTTGGCGTATATGCGGTTGCTTCTGGTCGCGTAAATGTGGCCGGGATGACACCAGATAACATGGCTCCGCTGTGCGAAGCGATTGTGGCAGTGCTGTAAGCATTA</t>
  </si>
  <si>
    <t>TTGGCGTATATGCGGTTGCTTCTGGTCGCGTAAATGTGGCCGGGATGA</t>
  </si>
  <si>
    <t>ATGCGGTTGCTTCTGGTCGCGTAAATGTGGCCGGGATGA</t>
  </si>
  <si>
    <t>TTGCTTCTGGTCGCGTAAATGTGGCCGGGATGA</t>
  </si>
  <si>
    <t>GTGGCCGGGATGACACCAGATAACATGGCTCCGCTGTGCGAAGCGATTGTGGCAGTGCTGTAAGCATTA</t>
  </si>
  <si>
    <t>ATGACACCAGATAACATGGCTCCGCTGTGCGAAGCGATTGTGGCAGTGCTGTAAGCATTA</t>
  </si>
  <si>
    <t>ATGGCTCCGCTGTGCGAAGCGATTGTGGCAGTGCTGTAAGCATTA</t>
  </si>
  <si>
    <t>GTGCGAAGCGATTGTGGCAGTGCTGTAAGCATTAAAAACAATGAAGCCCGCTGA</t>
  </si>
  <si>
    <t>TTGTGGCAGTGCTGTAAGCATTAAAAACAATGA</t>
  </si>
  <si>
    <t>ATGAAGCCCGCTGAAAAGCGGGCTGAGACTGATGACAAACGCAACATTGCCTGA</t>
  </si>
  <si>
    <t>ATGCGCTACGCTTATCAGGCCTACGCGTCCCCTGCAATATTTTGA</t>
  </si>
  <si>
    <t>TTGAATTTGCACGATTTTGTAGGCCGGATAAGGCGCTCGTGCCGCATCCGGCATAAACAAAGCGCACTTTGCCAGAAATCCAGGCCAGCATTA</t>
  </si>
  <si>
    <t>TTGCACGATTTTGTAGGCCGGATAAGGCGCTCGTGCCGCATCCGGCATAAACAAAGCGCACTTTGCCAGAAATCCAGGCCAGCATTA</t>
  </si>
  <si>
    <t>GTGCCGCATCCGGCATAAACAAAGCGCACTTTGCCAGAAATCCAGGCCAGCATTAAAAGCGGGCTTTTTTATGTGCCTTACCAGACGGGCATTTCGTCTTGCAGGAAGGGATTA</t>
  </si>
  <si>
    <t>TTGCCAGAAATCCAGGCCAGCATTAAAAGCGGGCTTTTTTATGTGCCTTACCAGACGGGCATTTCGTCTTGCAGGAAGGGATTA</t>
  </si>
  <si>
    <t>ATGTGCCTTACCAGACGGGCATTTCGTCTTGCAGGAAGGGATTATGCAGGCGTTCATAACCAAGTGTGGATAATGGTCCGTGACCCGGAATAAATATCACGTCATCCCCCAGTGGCAGCAATTTATCTTTGA</t>
  </si>
  <si>
    <t>GTGCCTTACCAGACGGGCATTTCGTCTTGCAGGAAGGGATTA</t>
  </si>
  <si>
    <t>TTGCAGGAAGGGATTATGCAGGCGTTCATAACCAAGTGTGGATAATGGTCCGTGACCCGGAATAAATATCACGTCATCCCCCAGTGGCAGCAATTTATCTTTGATTGA</t>
  </si>
  <si>
    <t>ATGCAGGCGTTCATAACCAAGTGTGGATAATGGTCCGTGACCCGGAATAAATATCACGTCATCCCCCAGTGGCAGCAATTTATCTTTGATTGA</t>
  </si>
  <si>
    <t>GTGTGGATAATGGTCCGTGACCCGGAATAAATATCACGTCATCCCCCAGTGGCAGCAATTTATCTTTGA</t>
  </si>
  <si>
    <t>ATGGTCCGTGACCCGGAATAAATATCACGTCATCCCCCAGTGGCAGCAATTTATCTTTGA</t>
  </si>
  <si>
    <t>GTGACCCGGAATAAATATCACGTCATCCCCCAGTGGCAGCAATTTATCTTTGATTGA</t>
  </si>
  <si>
    <t>TTGAAGAAATCAGTTGATTATGATCGCCACGCGGGAAGTCACTGCGCCCTACTCCGCCTTTGA</t>
  </si>
  <si>
    <t>TTGATTATGATCGCCACGCGGGAAGTCACTGCGCCCTACTCCGCCTTTGAAAATAACATCGCCAGAAATCAGCAGCTTTGCCCGATCATCAAAAAACACGACATGACCCGGCGTATGCCCAGGGCAATGTAACACCTGTAAAGTCACATTCCCTATGCTGATGGTATCGCCTTCGTTCAGCCAACGATCTGGCGTCAGCGGCTGGCACTCTTCCAGACCAAACATACGACTTTGCGCAGGCAAGCCTTGCAGCCAGAACTCATCTTCTTTTTCCGGGCCGAAAACCGGCACGCCGTAATGTTGCGCCAGTTCCGCCGCTGCGCCAACGTGGTCCAGATGACCATGCGTCAGCAGGATCTGCATCAGTGTCAGGCCGCTGTCATCAACTTCCTGTTTGATTTTTTCCGCATCGCCGCCAGGATCGACCAGTGCGGCCAGACGGGTTTGTTCACACCAGATTAATGA</t>
  </si>
  <si>
    <t>ATGATCGCCACGCGGGAAGTCACTGCGCCCTACTCCGCCTTTGAAAATAACATCGCCAGAAATCAGCAGCTTTGCCCGATCATCAAAAAACACGACATGACCCGGCGTATGCCCAGGGCAATGTAACACCTGTAAAGTCACATTCCCTATGCTGATGGTATCGCCTTCGTTCAGCCAACGATCTGGCGTCAGCGGCTGGCACTCTTCCAGACCAAACATACGACTTTGCGCAGGCAAGCCTTGCAGCCAGAACTCATCTTCTTTTTCCGGGCCGAAAACCGGCACGCCGTAATGTTGCGCCAGTTCCGCCGCTGCGCCAACGTGGTCCAGATGACCATGCGTCAGCAGGATCTGCATCAGTGTCAGGCCGCTGTCATCAACTTCCTGTTTGATTTTTTCCGCATCGCCGCCAGGATCGACCAGTGCGGCCAGACGGGTTTGTTCACACCAGATTAATGA</t>
  </si>
  <si>
    <t>TTGAAAATAACATCGCCAGAAATCAGCAGCTTTGCCCGATCATCAAAAAACACGACATGA</t>
  </si>
  <si>
    <t>TTGCCCGATCATCAAAAAACACGACATGACCCGGCGTATGCCCAGGGCAATGTAACACCTGTAAAGTCACATTCCCTATGCTGA</t>
  </si>
  <si>
    <t>ATGACCCGGCGTATGCCCAGGGCAATGTAACACCTGTAAAGTCACATTCCCTATGCTGATGGTATCGCCTTCGTTCAGCCAACGATCTGGCGTCAGCGGCTGGCACTCTTCCAGACCAAACATACGACTTTGCGCAGGCAAGCCTTGCAGCCAGAACTCATCTTCTTTTTCCGGGCCGAAAACCGGCACGCCGTAATGTTGCGCCAGTTCCGCCGCTGCGCCAACGTGGTCCAGATGACCATGCGTCAGCAGGATCTGCATCAGTGTCAGGCCGCTGTCATCAACTTCCTGTTTGATTTTTTCCGCATCGCCGCCAGGATCGACCAGTGCGGCCAGACGGGTTTGTTCACACCAGATTAATGA</t>
  </si>
  <si>
    <t>ATGCCCAGGGCAATGTAACACCTGTAAAGTCACATTCCCTATGCTGATGGTATCGCCTTCGTTCAGCCAACGATCTGGCGTCAGCGGCTGGCACTCTTCCAGACCAAACATACGACTTTGCGCAGGCAAGCCTTGCAGCCAGAACTCATCTTCTTTTTCCGGGCCGAAAACCGGCACGCCGTAATGTTGCGCCAGTTCCGCCGCTGCGCCAACGTGGTCCAGATGACCATGCGTCAGCAGGATCTGCATCAGTGTCAGGCCGCTGTCATCAACTTCCTGTTTGATTTTTTCCGCATCGCCGCCAGGATCGACCAGTGCGGCCAGACGGGTTTGTTCACACCAGATTAATGA</t>
  </si>
  <si>
    <t>ATGTAACACCTGTAAAGTCACATTCCCTATGCTGATGGTATCGCCTTCGTTCAGCCAACGATCTGGCGTCAGCGGCTGGCACTCTTCCAGACCAAACATACGACTTTGCGCAGGCAAGCCTTGCAGCCAGAACTCATCTTCTTTTTCCGGGCCGAAAACCGGCACGCCGTAATGTTGCGCCAGTTCCGCCGCTGCGCCAACGTGGTCCAGATGACCATGCGTCAGCAGGATCTGCATCAGTGTCAGGCCGCTGTCATCAACTTCCTGTTTGATTTTTTCCGCATCGCCGCCAGGATCGACCAGTGCGGCCAGACGGGTTTGTTCACACCAGATTAATGA</t>
  </si>
  <si>
    <t>ATGCTGATGGTATCGCCTTCGTTCAGCCAACGATCTGGCGTCAGCGGCTGGCACTCTTCCAGACCAAACATACGACTTTGCGCAGGCAAGCCTTGCAGCCAGAACTCATCTTCTTTTTCCGGGCCGAAAACCGGCACGCCGTAATGTTGCGCCAGTTCCGCCGCTGCGCCAACGTGGTCCAGATGA</t>
  </si>
  <si>
    <t>ATGGTATCGCCTTCGTTCAGCCAACGATCTGGCGTCAGCGGCTGGCACTCTTCCAGACCAAACATACGACTTTGCGCAGGCAAGCCTTGCAGCCAGAACTCATCTTCTTTTTCCGGGCCGAAAACCGGCACGCCGTAATGTTGCGCCAGTTCCGCCGCTGCGCCAACGTGGTCCAGATGA</t>
  </si>
  <si>
    <t>TTGCGCAGGCAAGCCTTGCAGCCAGAACTCATCTTCTTTTTCCGGGCCGAAAACCGGCACGCCGTAATGTTGCGCCAGTTCCGCCGCTGCGCCAACGTGGTCCAGATGACCATGCGTCAGCAGGATCTGCATCAGTGTCAGGCCGCTGTCATCAACTTCCTGTTTGATTTTTTCCGCATCGCCGCCAGGATCGACCAGTGCGGCCAGACGGGTTTGTTCACACCAGATTAATGA</t>
  </si>
  <si>
    <t>TTGCAGCCAGAACTCATCTTCTTTTTCCGGGCCGAAAACCGGCACGCCGTAATGTTGCGCCAGTTCCGCCGCTGCGCCAACGTGGTCCAGATGACCATGCGTCAGCAGGATCTGCATCAGTGTCAGGCCGCTGTCATCAACTTCCTGTTTGATTTTTTCCGCATCGCCGCCAGGATCGACCAGTGCGGCCAGACGGGTTTGTTCACACCAGATTAATGA</t>
  </si>
  <si>
    <t>ATGTTGCGCCAGTTCCGCCGCTGCGCCAACGTGGTCCAGATGACCATGCGTCAGCAGGATCTGCATCAGTGTCAGGCCGCTGTCATCAACTTCCTGTTTGATTTTTTCCGCATCGCCGCCAGGATCGACCAGTGCGGCCAGACGGGTTTGTTCACACCAGATTAATGA</t>
  </si>
  <si>
    <t>TTGCGCCAGTTCCGCCGCTGCGCCAACGTGGTCCAGATGACCATGCGTCAGCAGGATCTGCATCAGTGTCAGGCCGCTGTCATCAACTTCCTGTTTGATTTTTTCCGCATCGCCGCCAGGATCGACCAGTGCGGCCAGACGGGTTTGTTCACACCAGATTAATGA</t>
  </si>
  <si>
    <t>GTGGTCCAGATGACCATGCGTCAGCAGGATCTGCATCAGTGTCAGGCCGCTGTCATCAACTTCCTGTTTGATTTTTTCCGCATCGCCGCCAGGATCGACCAGTGCGGCCAGACGGGTTTGTTCACACCAGATTAATGA</t>
  </si>
  <si>
    <t>ATGACCATGCGTCAGCAGGATCTGCATCAGTGTCAGGCCGCTGTCATCAACTTCCTGTTTGATTTTTTCCGCATCGCCGCCAGGATCGACCAGTGCGGCCAGACGGGTTTGTTCACACCAGATTAATGA</t>
  </si>
  <si>
    <t>ATGCGTCAGCAGGATCTGCATCAGTGTCAGGCCGCTGTCATCAACTTCCTGTTTGATTTTTTCCGCATCGCCGCCAGGATCGACCAGTGCGGCCAGACGGGTTTGTTCACACCAGATTAATGA</t>
  </si>
  <si>
    <t>GTGTCAGGCCGCTGTCATCAACTTCCTGTTTGA</t>
  </si>
  <si>
    <t>TTGATTTTTTCCGCATCGCCGCCAGGATCGACCAGTGCGGCCAGACGGGTTTGTTCACACCAGATTAATGAACAGTTCTGGGAGAATGCGGTGACCGGAATAATACGATAG</t>
  </si>
  <si>
    <t>GTGCGGCCAGACGGGTTTGTTCACACCAGATTA</t>
  </si>
  <si>
    <t>GTGCCGTGCTGGCCCGGTATCAATATGCACAAAGTTACTACGTGGATAATATCCTACACCACCTGCGCGCATAGATAACGCGGCTTTGCGAATATTGCTTAACGCGATACCTTCAATATGGAAATCCATCGCCTGGCCTTTAGTGTGATAGCTTTTCTTCGCTACTCCACGGCTGCGGGCGCGTAG</t>
  </si>
  <si>
    <t>GTGCTGGCCCGGTATCAATATGCACAAAGTTACTACGTGGATAATATCCTACACCACCTGCGCGCATAG</t>
  </si>
  <si>
    <t>ATGCACAAAGTTACTACGTGGATAATATCCTACACCACCTGCGCGCATAGATAACGCGGCTTTGCGAATATTGCTTAACGCGATACCTTCAATATGGAAATCCATCGCCTGGCCTTTAGTGTGATAGCTTTTCTTCGCTACTCCACGGCTGCGGGCGCGTAG</t>
  </si>
  <si>
    <t>GTGGATAATATCCTACACCACCTGCGCGCATAG</t>
  </si>
  <si>
    <t>TTGCGAATATTGCTTAACGCGATACCTTCAATATGGAAATCCATCGCCTGGCCTTTA</t>
  </si>
  <si>
    <t>TTGCTTAACGCGATACCTTCAATATGGAAATCCATCGCCTGGCCTTTA</t>
  </si>
  <si>
    <t>ATGGAAATCCATCGCCTGGCCTTTAGTGTGATAGCTTTTCTTCGCTACTCCACGGCTGCGGGCGCGTAG</t>
  </si>
  <si>
    <t>GTGATAGCTTTTCTTCGCTACTCCACGGCTGCGGGCGCGTAG</t>
  </si>
  <si>
    <t>TTGTTGGTATCAATAGAACGATAACCGGAAATGAGTTGCACCGGTTTGCGCGTGCCTAACAACCCTTGCAGGCGATACAACTGGTCGAATAATCCTGGGTCGATGGACTTTATTTTGTTCGCGCGGTAATCGCGGAAAAAATGGTTA</t>
  </si>
  <si>
    <t>TTGGTATCAATAGAACGATAACCGGAAATGAGTTGCACCGGTTTGCGCGTGCCTAACAACCCTTGCAGGCGATACAACTGGTCGAATAATCCTGGGTCGATGGACTTTATTTTGTTCGCGCGGTAATCGCGGAAAAAATGGTTA</t>
  </si>
  <si>
    <t>ATGAGTTGCACCGGTTTGCGCGTGCCTAACAACCCTTGCAGGCGATACAACTGGTCGAATAATCCTGGGTCGATGGACTTTATTTTGTTCGCGCGGTAATCGCGGAAAAAATGGTTA</t>
  </si>
  <si>
    <t>TTGCACCGGTTTGCGCGTGCCTAACAACCCTTGCAGGCGATACAACTGGTCGAATAATCCTGGGTCGATGGACTTTATTTTGTTCGCGCGGTAATCGCGGAAAAAATGGTTAAGTTTTGCCAATTCTTCCTGAATATAGCCTCTGCCATCGAAAAACTCCGCTTTGATTGA</t>
  </si>
  <si>
    <t>TTGCGCGTGCCTAACAACCCTTGCAGGCGATACAACTGGTCGAATAATCCTGGGTCGATGGACTTTATTTTGTTCGCGCGGTAATCGCGGAAAAAATGGTTA</t>
  </si>
  <si>
    <t>GTGCCTAACAACCCTTGCAGGCGATACAACTGGTCGAATAATCCTGGGTCGATGGACTTTATTTTGTTCGCGCGGTAATCGCGGAAAAAATGGTTA</t>
  </si>
  <si>
    <t>TTGCAGGCGATACAACTGGTCGAATAATCCTGGGTCGATGGACTTTATTTTGTTCGCGCGGTAATCGCGGAAAAAATGGTTAAGTTTTGCCAATTCTTCCTGAATATAGCCTCTGCCATCGAAAAACTCCGCTTTGATTGA</t>
  </si>
  <si>
    <t>ATGGACTTTATTTTGTTCGCGCGGTAATCGCGGAAAAAATGGTTA</t>
  </si>
  <si>
    <t>TTGTTCGCGCGGTAATCGCGGAAAAAATGGTTA</t>
  </si>
  <si>
    <t>ATGGTTAAGTTTTGCCAATTCTTCCTGAATATAGCCTCTGCCATCGAAAAACTCCGCTTTGATTGA</t>
  </si>
  <si>
    <t>TTGCCAATTCTTCCTGAATATAGCCTCTGCCATCGAAAAACTCCGCTTTGA</t>
  </si>
  <si>
    <t>ATGAAGATTATTGAGTGTCAAAATGCGCGGGCGTGGGGTAGAGAGTGTTGCAAACGCAGGGGTCGGCAGGATGGCGGCACCGAGTGCAACGCCACCAAGCGCCAGCAATTTGCGGCGATTAGCGTCGAATTTGTCCATGATAATCAAGTCTACAGGTCAATGTTA</t>
  </si>
  <si>
    <t>TTGAGTGTCAAAATGCGCGGGCGTGGGGTAGAGAGTGTTGCAAACGCAGGGGTCGGCAGGATGGCGGCACCGAGTGCAACGCCACCAAGCGCCAGCAATTTGCGGCGATTA</t>
  </si>
  <si>
    <t>ATGCGCGGGCGTGGGGTAGAGAGTGTTGCAAACGCAGGGGTCGGCAGGATGGCGGCACCGAGTGCAACGCCACCAAGCGCCAGCAATTTGCGGCGATTA</t>
  </si>
  <si>
    <t>GTGTTGCAAACGCAGGGGTCGGCAGGATGGCGGCACCGAGTGCAACGCCACCAAGCGCCAGCAATTTGCGGCGATTAG</t>
  </si>
  <si>
    <t>TTGCAAACGCAGGGGTCGGCAGGATGGCGGCACCGAGTGCAACGCCACCAAGCGCCAGCAATTTGCGGCGATTAG</t>
  </si>
  <si>
    <t>ATGGCGGCACCGAGTGCAACGCCACCAAGCGCCAGCAATTTGCGGCGATTA</t>
  </si>
  <si>
    <t>GTGCAACGCCACCAAGCGCCAGCAATTTGCGGCGATTAG</t>
  </si>
  <si>
    <t>TTGTCCATGATAATCAAGTCTACAGGTCAATGTTATCGTTTA</t>
  </si>
  <si>
    <t>ATGATAATCAAGTCTACAGGTCAATGTTATCGTTTA</t>
  </si>
  <si>
    <t>ATGCACTTCTGGCGCACAAGAGGCACCTTA</t>
  </si>
  <si>
    <t>GTGACGGGGGCTGCAGAGAATCGCCCCCAATCATGCTAATTA</t>
  </si>
  <si>
    <t>ATGCTAATTATTACGACAACTGATTTCCCCGAACTACTTCATTTA</t>
  </si>
  <si>
    <t>TTGTTCCGCTTTCGATACGATTTGCGAGCTGGATCGCGCAGGCAGATCATAATTGTAAATATCTGTACGATACTGGGTACGACCATCTGCACCAACAAAGGCCGTCAGGTAGTAGAGATTCACCGGAATCGACTGCCGAATATTGACGTAACGTGTATCACCCTGCTTCAGCGCATCAGAAATACGTTTGTCATTCCAGCCTGCATCCTGCAACAGCATATTCGCCAGATCGGAAGCTTTATTCACTCGTACACAGCCTGA</t>
  </si>
  <si>
    <t>TTGCGAGCTGGATCGCGCAGGCAGATCATAATTGTAAATATCTGTACGATACTGGGTACGACCATCTGCACCAACAAAGGCCGTCAGGTAGTAGAGATTCACCGGAATCGACTGCCGAATATTGACGTAACGTGTATCACCCTGCTTCAGCGCATCAGAAATACGTTTGTCATTCCAGCCTGCATCCTGCAACAGCATATTCGCCAGATCGGAAGCTTTATTCACTCGTACACAGCCTGA</t>
  </si>
  <si>
    <t>TTGTAAATATCTGTACGATACTGGGTACGACCATCTGCACCAACAAAGGCCGTCAGGTAG</t>
  </si>
  <si>
    <t>TTGACGTAACGTGTATCACCCTGCTTCAGCGCATCAGAAATACGTTTGTCATTCCAGCCTGCATCCTGCAACAGCATATTCGCCAGATCGGAAGCTTTA</t>
  </si>
  <si>
    <t>GTGTATCACCCTGCTTCAGCGCATCAGAAATACGTTTGTCATTCCAGCCTGCATCCTGCAACAGCATATTCGCCAGATCGGAAGCTTTATTCACTCGTACACAGCCTGAGCTCAATGCGCGTGTATCACGCTTGA</t>
  </si>
  <si>
    <t>TTGTCATTCCAGCCTGCATCCTGCAACAGCATATTCGCCAGATCGGAAGCTTTA</t>
  </si>
  <si>
    <t>TTGAACAGATTGTGGTTCGGCGTGTCATGCAAATAAATGGCCTCTGAACTCGGCATATTGAATTTA</t>
  </si>
  <si>
    <t>TTGTGGTTCGGCGTGTCATGCAAATAAATGGCCTCTGAACTCGGCATATTGAATTTA</t>
  </si>
  <si>
    <t>GTGGTTCGGCGTGTCATGCAAATAAATGGCCTCTGA</t>
  </si>
  <si>
    <t>GTGTCATGCAAATAAATGGCCTCTGAACTCGGCATATTGAATTTA</t>
  </si>
  <si>
    <t>ATGGCCTCTGAACTCGGCATATTGAATTTA</t>
  </si>
  <si>
    <t>GTGGGCCTGGAGCCTGCTGGAAGCGGAACGGTAAATTCGAGGCCGTGA</t>
  </si>
  <si>
    <t>GTGATTGTAGACCAGTCAACCTGCCATGGGTCAATCGCTTCTCTGCTGTTCCAGCCGCGCATCACCGTATAG</t>
  </si>
  <si>
    <t>ATGGGTCAATCGCTTCTCTGCTGTTCCAGCCGCGCATCACCGTATAGCCATGGCTTTCGAGATATCCCGGATCGTTGCGCACTTTTGGCAGAATATCTTTGCGTGCCAGAGTTGGAGGTACGTTCCACGGCGGGTTTA</t>
  </si>
  <si>
    <t>ATGGCTTTCGAGATATCCCGGATCGTTGCGCACTTTTGGCAGAATATCTTTGCGTGCCAGAGTTGGAGGTACGTTCCACGGCGGGTTTACCACTACGTTGTTAAGGGCACTGCTCATCATCGGCGTTTTGCGATCGGGGCGACCGACAATGACTCGCGAATCCAGCACCTGATTGCCGTTCTGATAGTAGACCAGCGAATAGGCCGGAATGTTAACCATGATCCCGGTAGAAAGCTCTGTTGGCAGCAAGCGCAATCGCTGGATGTTGAGAGCCAACACACCAGCACGCTGGGCGGGCGTTACGTTTAACCAGTCACGTGTTGCCGGGCCAATAGCACCATCTGCCCCCAATCCTTGCCATGCCTGAAAACGTTTAACGGCTTCCACCAGTTCATTATCGTAGGCGGCGCGAACGGCAGGCGCAGGTTTACTACGAGACGTCGTTTGCTTATCCATCGGCTTAGTTTCTGCTGTTTCAACAGTAACAGCGGATGGGCTGACTACCGCGTCAGTTGGCGTGTCATCGCCAGGTAG</t>
  </si>
  <si>
    <t>TTGCGCACTTTTGGCAGAATATCTTTGCGTGCCAGAGTTGGAGGTACGTTCCACGGCGGGTTTACCACTACGTTGTTA</t>
  </si>
  <si>
    <t>TTGGCAGAATATCTTTGCGTGCCAGAGTTGGAGGTACGTTCCACGGCGGGTTTA</t>
  </si>
  <si>
    <t>TTGCGTGCCAGAGTTGGAGGTACGTTCCACGGCGGGTTTACCACTACGTTGTTA</t>
  </si>
  <si>
    <t>GTGCCAGAGTTGGAGGTACGTTCCACGGCGGGTTTA</t>
  </si>
  <si>
    <t>TTGCGATCGGGGCGACCGACAATGACTCGCGAATCCAGCACCTGA</t>
  </si>
  <si>
    <t>ATGATCCCGGTAGAAAGCTCTGTTGGCAGCAAGCGCAATCGCTGGATGTTGAGAGCCAACACACCAGCACGCTGGGCGGGCGTTACGTTTAACCAGTCACGTGTTGCCGGGCCAATAGCACCATCTGCCCCCAATCCTTGCCATGCCTGA</t>
  </si>
  <si>
    <t>TTGGCAGCAAGCGCAATCGCTGGATGTTGA</t>
  </si>
  <si>
    <t>ATGTTGAGAGCCAACACACCAGCACGCTGGGCGGGCGTTACGTTTAACCAGTCACGTGTTGCCGGGCCAATAGCACCATCTGCCCCCAATCCTTGCCATGCCTGA</t>
  </si>
  <si>
    <t>TTGAGAGCCAACACACCAGCACGCTGGGCGGGCGTTACGTTTAACCAGTCACGTGTTGCCGGGCCAATAGCACCATCTGCCCCCAATCCTTGCCATGCCTGA</t>
  </si>
  <si>
    <t>TTGCCATGCCTGAAAACGTTTAACGGCTTCCACCAGTTCATTATCGTAGGCGGCGCGAACGGCAGGCGCAGGTTTACTACGAGACGTCGTTTGCTTATCCATCGGCTTAGTTTCTGCTGTTTCAACAGTAACAGCGGATGGGCTGACTACCGCGTCAGTTGGCGTGTCATCGCCAGGTAG</t>
  </si>
  <si>
    <t>ATGCCTGAAAACGTTTAACGGCTTCCACCAGTTCATTATCGTAGGCGGCGCGAACGGCAGGCGCAGGTTTACTACGAGACGTCGTTTGCTTATCCATCGGCTTAG</t>
  </si>
  <si>
    <t>TTGCTTATCCATCGGCTTAGTTTCTGCTGTTTCAACAGTAACAGCGGATGGGCTGACTACCGCGTCAGTTGGCGTGTCATCGCCAGGTAG</t>
  </si>
  <si>
    <t>TTGGCGTGTCATCGCCAGGTAGAGTAATTTTCGGCCCCCCGTCCAACATGCCTGTGCGTTGCAATATTTCGCGCAACGCCGGTACGTCGTTACTCCACTGCCCTGGGCGCAACGTTGCTTTGCCGGTCAGTTGGGGCCACGGTTTGGTGTCACAGAGTAAGGCCAGTAACGATTCATGCATCGCCGCATATTGCGGATGCTGCGGTGCCAGTCCTGCAACAAACGTAG</t>
  </si>
  <si>
    <t>GTGTCATCGCCAGGTAGAGTAATTTTCGGCCCCCCGTCCAACATGCCTGTGCGTTGCAATATTTCGCGCAACGCCGGTACGTCGTTA</t>
  </si>
  <si>
    <t>ATGCCTGTGCGTTGCAATATTTCGCGCAACGCCGGTACGTCGTTA</t>
  </si>
  <si>
    <t>GTGCGTTGCAATATTTCGCGCAACGCCGGTACGTCGTTA</t>
  </si>
  <si>
    <t>TTGCAATATTTCGCGCAACGCCGGTACGTCGTTACTCCACTGCCCTGGGCGCAACGTTGCTTTGCCGGTCAGTTGGGGCCACGGTTTGGTGTCACAGAGTAAGGCCAGTAACGATTCATGCATCGCCGCATATTGCGGATGCTGCGGTGCCAGTCCTGCAACAAACGTAGGCAATTGACCTTTATCCAGCGCCAGCTGCCATTGGTTAATCACCGAGAGCGGCGGCGTTGCAAGTGCATAAGGTTTACTGCTATATAG</t>
  </si>
  <si>
    <t>TTGCTTTGCCGGTCAGTTGGGGCCACGGTTTGGTGTCACAGAGTAAGGCCAGTAACGATTCATGCATCGCCGCATATTGCGGATGCTGCGGTGCCAGTCCTGCAACAAACGTAG</t>
  </si>
  <si>
    <t>TTGCCGGTCAGTTGGGGCCACGGTTTGGTGTCACAGAGTAAGGCCAGTAACGATTCATGCATCGCCGCATATTGCGGATGCTGCGGTGCCAGTCCTGCAACAAACGTAGGCAATTGA</t>
  </si>
  <si>
    <t>TTGGGGCCACGGTTTGGTGTCACAGAGTAAGGCCAGTAACGATTCATGCATCGCCGCATATTGCGGATGCTGCGGTGCCAGTCCTGCAACAAACGTAGGCAATTGACCTTTATCCAGCGCCAGCTGCCATTGGTTAATCACCGAGAGCGGCGGCGTTGCAAGTGCATAAGGTTTACTGCTATATAG</t>
  </si>
  <si>
    <t>TTGGTGTCACAGAGTAAGGCCAGTAACGATTCATGCATCGCCGCATATTGCGGATGCTGCGGTGCCAGTCCTGCAACAAACGTAGGCAATTGA</t>
  </si>
  <si>
    <t>GTGTCACAGAGTAAGGCCAGTAACGATTCATGCATCGCCGCATATTGCGGATGCTGCGGTGCCAGTCCTGCAACAAACGTAGGCAATTGA</t>
  </si>
  <si>
    <t>ATGCATCGCCGCATATTGCGGATGCTGCGGTGCCAGTCCTGCAACAAACGTAGGCAATTGACCTTTATCCAGCGCCAGCTGCCATTGGTTAATCACCGAGAGCGGCGGCGTTGCAAGTGCATAAGGTTTACTGCTATATAG</t>
  </si>
  <si>
    <t>TTGCGGATGCTGCGGTGCCAGTCCTGCAACAAACGTAGGCAATTGACCTTTATCCAGCGCCAGCTGCCATTGGTTAATCACCGAGAGCGGCGGCGTTGCAAGTGCATAAGGTTTACTGCTATATAG</t>
  </si>
  <si>
    <t>ATGCTGCGGTGCCAGTCCTGCAACAAACGTAGGCAATTGACCTTTATCCAGCGCCAGCTGCCATTGGTTAATCACCGAGAGCGGCGGCGTTGCAAGTGCATAAGGTTTACTGCTATATAG</t>
  </si>
  <si>
    <t>TTGACCTTTATCCAGCGCCAGCTGCCATTGGTTAATCACCGAGAGCGGCGGCGTTGCAAGTGCATAAGGTTTACTGCTATATAG</t>
  </si>
  <si>
    <t>TTGGTTAATCACCGAGAGCGGCGGCGTTGCAAGTGCATAAGGTTTACTGCTATATAG</t>
  </si>
  <si>
    <t>TTGCAAGTGCATAAGGTTTACTGCTATATAGCCAGCGAGTGCCTTTGA</t>
  </si>
  <si>
    <t>GTGCATAAGGTTTACTGCTATATAGCCAGCGAGTGCCTTTGA</t>
  </si>
  <si>
    <t>GTGCCTTTGACCGGAATATTTGCAATGAAATGGAGATAG</t>
  </si>
  <si>
    <t>TTGACCGGAATATTTGCAATGAAATGGAGATAG</t>
  </si>
  <si>
    <t>ATGGAGATAGCCCATCATCGCATCAGAGAGCACCACGTCGCGTGCCATCCCGTTAACACCAGGATCGGTCAGTAACTCTACCCATTTATTAAACTGCGGCTGGAAACCGGCAATCGCCACCTCTGCCAGCTGTTGCTGGAAGGCTTTAACAGCATCACGGTTTTCCCACATGGGTTGCATATCGCGTGCGGCATACAACAGTTGAAGCTGGTTAAGATAAACCGGCTTGTAACCTGCGGGTAATTGAGATTCGATTTGCGTGCGGGCTTTTTCTGCCGCACCTTCAGGCAATGGCTGGATCCCCGCCATTATTGCCGTGGCTTGCGCCTGCGGCAGTGCCTCGCCCTGTTCACTGACAGCCACCGGGCTGTCGCCAGGGATTACTTCAGGCTCATCGGCCTGCGCATTGAACAGTGGAGCGAATGTTACGGCCAGGCACAAACTGATTGCCGACAGCTGACGACCACACATCATATTAAGCAACATCCCTTGCCCCCTGTTTTTATCATACTCTGA</t>
  </si>
  <si>
    <t>GTGCCATCCCGTTAACACCAGGATCGGTCAGTAACTCTACCCATTTATTAAACTGCGGCTGGAAACCGGCAATCGCCACCTCTGCCAGCTGTTGCTGGAAGGCTTTAACAGCATCACGGTTTTCCCACATGGGTTGCATATCGCGTGCGGCATACAACAGTTGAAGCTGGTTAAGATAAACCGGCTTGTAACCTGCGGGTAATTGAGATTCGATTTGCGTGCGGGCTTTTTCTGCCGCACCTTCAGGCAATGGCTGGATCCCCGCCATTA</t>
  </si>
  <si>
    <t>TTGCTGGAAGGCTTTAACAGCATCACGGTTTTCCCACATGGGTTGCATATCGCGTGCGGCATACAACAGTTGAAGCTGGTTAAGATAAACCGGCTTGTAACCTGCGGGTAATTGAGATTCGATTTGCGTGCGGGCTTTTTCTGCCGCACCTTCAGGCAATGGCTGGATCCCCGCCATTATTGCCGTGGCTTGCGCCTGCGGCAGTGCCTCGCCCTGTTCACTGACAGCCACCGGGCTGTCGCCAGGGATTACTTCAGGCTCATCGGCCTGCGCATTGAACAGTGGAGCGAATGTTACGGCCAGGCACAAACTGATTGCCGACAGCTGACGACCACACATCATATTAAGCAACATCCCTTGCCCCCTGTTTTTATCATACTCTGA</t>
  </si>
  <si>
    <t>ATGGGTTGCATATCGCGTGCGGCATACAACAGTTGA</t>
  </si>
  <si>
    <t>TTGCATATCGCGTGCGGCATACAACAGTTGAAGCTGGTTAAGATAAACCGGCTTGTAACCTGCGGGTAATTGAGATTCGATTTGCGTGCGGGCTTTTTCTGCCGCACCTTCAGGCAATGGCTGGATCCCCGCCATTATTGCCGTGGCTTGCGCCTGCGGCAGTGCCTCGCCCTGTTCACTGACAGCCACCGGGCTGTCGCCAGGGATTACTTCAGGCTCATCGGCCTGCGCATTGAACAGTGGAGCGAATGTTACGGCCAGGCACAAACTGATTGCCGACAGCTGACGACCACACATCATATTAAGCAACATCCCTTGCCCCCTGTTTTTATCATACTCTGA</t>
  </si>
  <si>
    <t>GTGCGGCATACAACAGTTGAAGCTGGTTAAGATAAACCGGCTTGTAACCTGCGGGTAATTGAGATTCGATTTGCGTGCGGGCTTTTTCTGCCGCACCTTCAGGCAATGGCTGGATCCCCGCCATTA</t>
  </si>
  <si>
    <t>TTGAAGCTGGTTAAGATAAACCGGCTTGTAACCTGCGGGTAATTGAGATTCGATTTGCGTGCGGGCTTTTTCTGCCGCACCTTCAGGCAATGGCTGGATCCCCGCCATTATTGCCGTGGCTTGCGCCTGCGGCAGTGCCTCGCCCTGTTCACTGACAGCCACCGGGCTGTCGCCAGGGATTACTTCAGGCTCATCGGCCTGCGCATTGAACAGTGGAGCGAATGTTACGGCCAGGCACAAACTGATTGCCGACAGCTGACGACCACACATCATATTAAGCAACATCCCTTGCCCCCTGTTTTTATCATACTCTGA</t>
  </si>
  <si>
    <t>TTGAGATTCGATTTGCGTGCGGGCTTTTTCTGCCGCACCTTCAGGCAATGGCTGGATCCCCGCCATTATTGCCGTGGCTTGCGCCTGCGGCAGTGCCTCGCCCTGTTCACTGACAGCCACCGGGCTGTCGCCAGGGATTACTTCAGGCTCATCGGCCTGCGCATTGAACAGTGGAGCGAATGTTACGGCCAGGCACAAACTGATTGCCGACAGCTGACGACCACACATCATATTAAGCAACATCCCTTGCCCCCTGTTTTTATCATACTCTGA</t>
  </si>
  <si>
    <t>TTGCGTGCGGGCTTTTTCTGCCGCACCTTCAGGCAATGGCTGGATCCCCGCCATTATTGCCGTGGCTTGCGCCTGCGGCAGTGCCTCGCCCTGTTCACTGACAGCCACCGGGCTGTCGCCAGGGATTACTTCAGGCTCATCGGCCTGCGCATTGAACAGTGGAGCGAATGTTACGGCCAGGCACAAACTGATTGCCGACAGCTGACGACCACACATCATATTAAGCAACATCCCTTGCCCCCTGTTTTTATCATACTCTGA</t>
  </si>
  <si>
    <t>GTGCGGGCTTTTTCTGCCGCACCTTCAGGCAATGGCTGGATCCCCGCCATTATTGCCGTGGCTTGCGCCTGCGGCAGTGCCTCGCCCTGTTCACTGACAGCCACCGGGCTGTCGCCAGGGATTACTTCAGGCTCATCGGCCTGCGCATTGAACAGTGGAGCGAATGTTACGGCCAGGCACAAACTGATTGCCGACAGCTGA</t>
  </si>
  <si>
    <t>TTGCCGTGGCTTGCGCCTGCGGCAGTGCCTCGCCCTGTTCACTGA</t>
  </si>
  <si>
    <t>GTGGCTTGCGCCTGCGGCAGTGCCTCGCCCTGTTCACTGACAGCCACCGGGCTGTCGCCAGGGATTACTTCAGGCTCATCGGCCTGCGCATTGAACAGTGGAGCGAATGTTACGGCCAGGCACAAACTGATTGCCGACAGCTGA</t>
  </si>
  <si>
    <t>TTGCGCCTGCGGCAGTGCCTCGCCCTGTTCACTGACAGCCACCGGGCTGTCGCCAGGGATTACTTCAGGCTCATCGGCCTGCGCATTGAACAGTGGAGCGAATGTTACGGCCAGGCACAAACTGATTGCCGACAGCTGACGACCACACATCATATTAAGCAACATCCCTTGCCCCCTGTTTTTATCATACTCTGA</t>
  </si>
  <si>
    <t>TTGAACAGTGGAGCGAATGTTACGGCCAGGCACAAACTGATTGCCGACAGCTGA</t>
  </si>
  <si>
    <t>TTGCCGACAGCTGACGACCACACATCATATTAAGCAACATCCCTTGCCCCCTGTTTTTATCATACTCTGAATAGCCAGGCTGTTATTTTA</t>
  </si>
  <si>
    <t>TTGCCTGTACAACGCCAATACTCACGAAAGTATGACGAGCAAGCCTGTTACTCATCAGGCTTA</t>
  </si>
  <si>
    <t>ATGACGAGCAAGCCTGTTACTCATCAGGCTTATCTTCAGTATATAAACGCCGATACGTTTTTA</t>
  </si>
  <si>
    <t>ATGTGCCACTTTTTTAGTGCAGAAACGGAGTTTTCGGAAAAAGAAAAGGCGGCATTGCTGCCGCCTTAATTTTAACTCGCCTGA</t>
  </si>
  <si>
    <t>GTGCAGAAACGGAGTTTTCGGAAAAAGAAAAGGCGGCATTGCTGCCGCCTTAATTTTAACTCGCCTGAGAAGGCGCTTCGTCAGTTCCTGGAAGCGTTTCAGGGAGTTGCGGCGCAAATCCTCGCAGGCCGACGACATGAACGTGTTCGGTATTCTGGAAGACTTTACGCACCAGTTTATAGGTGGTGCCTTTCTCCGGGCTGA</t>
  </si>
  <si>
    <t>TTGCTGCCGCCTTAATTTTAACTCGCCTGA</t>
  </si>
  <si>
    <t>TTGCGGCGCAAATCCTCGCAGGCCGACGACATGAACGTGTTCGGTATTCTGGAAGACTTTACGCACCAGTTTATAGGTGGTGCCTTTCTCCGGGCTGATATTTTCCGGCGCTGCGATGATGAGTTGCATTTGCAAACGCTCACACAATTCAAACAGCGTGGCGATAGAACGAGCATCCAGTCGCGCTGCTTCATCGAGGAACAGCAGGCGGCAAGGAGAGATATCTTTACCGCGCAGGCGGCGAGATTCATCTTCCCAGCTTTGTACCACCATCACCAGAATCGACATACCGGTACCAATCGCCTCACCGGTCGACAATGCACCAGACTCTGCGCGCAGCCAGCCATCGGAACCACGGTTAACCTCAACTTCCATTTCCAGATAGTTGCGGTAATCCAGCAGTTCTTCACCGATGGTCTGCGGCGTGCGCTGCCCCATATCAATCTGCGGGTTAAGACGTTGATACAGTTTCGCCAGCGCTTCCGAGAAGGTCAAACGGTTGCTGTTAAACAGATCCTGATGCTGCTCGTGCTGTTCAGAGAGCACATCCAGTAG</t>
  </si>
  <si>
    <t>ATGAACGTGTTCGGTATTCTGGAAGACTTTACGCACCAGTTTATAGGTGGTGCCTTTCTCCGGGCTGATATTTTCCGGCGCTGCGATGATGAGTTGCATTTGCAAACGCTCACACAATTCAAACAGCGTGGCGATAGAACGAGCATCCAGTCGCGCTGCTTCATCGAGGAACAGCAGGCGGCAAGGAGAGATATCTTTACCGCGCAGGCGGCGAGATTCATCTTCCCAGCTTTGTACCACCATCACCAGAATCGACATACCGGTACCAATCGCCTCACCGGTCGACAATGCACCAGACTCTGCGCGCAGCCAGCCATCGGAACCACGGTTAACCTCAACTTCCATTTCCAGATAGTTGCGGTAATCCAGCAGTTCTTCACCGATGGTCTGCGGCGTGCGCTGCCCCATATCAATCTGCGGGTTAAGACGTTGATACAGTTTCGCCAGCGCTTCCGAGAAGGTCAAACGGTTGCTGTTAAACAGATCCTGATGCTGCTCGTGCTGTTCAGAGAGCACATCCAGTAG</t>
  </si>
  <si>
    <t>GTGTTCGGTATTCTGGAAGACTTTACGCACCAGTTTATAGGTGGTGCCTTTCTCCGGGCTGATATTTTCCGGCGCTGCGATGATGAGTTGCATTTGCAAACGCTCACACAATTCAAACAGCGTGGCGATAGAACGAGCATCCAGTCGCGCTGCTTCATCGAGGAACAGCAGGCGGCAAGGAGAGATATCTTTACCGCGCAGGCGGCGAGATTCATCTTCCCAGCTTTGTACCACCATCACCAGAATCGACATACCGGTACCAATCGCCTCACCGGTCGACAATGCACCAGACTCTGCGCGCAGCCAGCCATCGGAACCACGGTTAACCTCAACTTCCATTTCCAGATAGTTGCGGTAATCCAGCAGTTCTTCACCGATGGTCTGCGGCGTGCGCTGCCCCATATCAATCTGCGGGTTAAGACGTTGATACAGTTTCGCCAGCGCTTCCGAGAAGGTCAAACGGTTGCTGTTAAACAGATCCTGATGCTGCTCGTGCTGTTCAGAGAGCACATCCAGTAG</t>
  </si>
  <si>
    <t>GTGGTGCCTTTCTCCGGGCTGATATTTTCCGGCGCTGCGATGATGAGTTGCATTTGCAAACGCTCACACAATTCAAACAGCGTGGCGATAGAACGAGCATCCAGTCGCGCTGCTTCATCGAGGAACAGCAGGCGGCAAGGAGAGATATCTTTA</t>
  </si>
  <si>
    <t>GTGCCTTTCTCCGGGCTGATATTTTCCGGCGCTGCGATGATGAGTTGCATTTGCAAACGCTCACACAATTCAAACAGCGTGGCGATAGAACGAGCATCCAGTCGCGCTGCTTCATCGAGGAACAGCAGGCGGCAAGGAGAGATATCTTTA</t>
  </si>
  <si>
    <t>ATGATGAGTTGCATTTGCAAACGCTCACACAATTCAAACAGCGTGGCGATAGAACGAGCATCCAGTCGCGCTGCTTCATCGAGGAACAGCAGGCGGCAAGGAGAGATATCTTTA</t>
  </si>
  <si>
    <t>ATGAGTTGCATTTGCAAACGCTCACACAATTCAAACAGCGTGGCGATAGAACGAGCATCCAGTCGCGCTGCTTCATCGAGGAACAGCAGGCGGCAAGGAGAGATATCTTTA</t>
  </si>
  <si>
    <t>TTGCATTTGCAAACGCTCACACAATTCAAACAGCGTGGCGATAGAACGAGCATCCAGTCGCGCTGCTTCATCGAGGAACAGCAGGCGGCAAGGAGAGATATCTTTACCGCGCAGGCGGCGAGATTCATCTTCCCAGCTTTGTACCACCATCACCAGAATCGACATACCGGTACCAATCGCCTCACCGGTCGACAATGCACCAGACTCTGCGCGCAGCCAGCCATCGGAACCACGGTTAACCTCAACTTCCATTTCCAGATAGTTGCGGTAATCCAGCAGTTCTTCACCGATGGTCTGCGGCGTGCGCTGCCCCATATCAATCTGCGGGTTAAGACGTTGATACAGTTTCGCCAGCGCTTCCGAGAAGGTCAAACGGTTGCTGTTAAACAGATCCTGATGCTGCTCGTGCTGTTCAGAGAGCACATCCAGTAG</t>
  </si>
  <si>
    <t>TTGCAAACGCTCACACAATTCAAACAGCGTGGCGATAGAACGAGCATCCAGTCGCGCTGCTTCATCGAGGAACAGCAGGCGGCAAGGAGAGATATCTTTACCGCGCAGGCGGCGAGATTCATCTTCCCAGCTTTGTACCACCATCACCAGAATCGACATACCGGTACCAATCGCCTCACCGGTCGACAATGCACCAGACTCTGCGCGCAGCCAGCCATCGGAACCACGGTTAACCTCAACTTCCATTTCCAGATAGTTGCGGTAATCCAGCAGTTCTTCACCGATGGTCTGCGGCGTGCGCTGCCCCATATCAATCTGCGGGTTAAGACGTTGATACAGTTTCGCCAGCGCTTCCGAGAAGGTCAAACGGTTGCTGTTAAACAGATCCTGATGCTGCTCGTGCTGTTCAGAGAGCACATCCAGTAG</t>
  </si>
  <si>
    <t>GTGGCGATAGAACGAGCATCCAGTCGCGCTGCTTCATCGAGGAACAGCAGGCGGCAAGGAGAGATATCTTTA</t>
  </si>
  <si>
    <t>TTGTACCACCATCACCAGAATCGACATACCGGTACCAATCGCCTCACCGGTCGACAATGCACCAGACTCTGCGCGCAGCCAGCCATCGGAACCACGGTTAACCTCAACTTCCATTTCCAGATAGTTGCGGTAATCCAGCAGTTCTTCACCGATGGTCTGCGGCGTGCGCTGCCCCATATCAATCTGCGGGTTAAGACGTTGATACAGTTTCGCCAGCGCTTCCGAGAAGGTCAAACGGTTGCTGTTAAACAGATCCTGATGCTGCTCGTGCTGTTCAGAGAGCACATCCAGTAG</t>
  </si>
  <si>
    <t>ATGCACCAGACTCTGCGCGCAGCCAGCCATCGGAACCACGGTTAACCTCAACTTCCATTTCCAGATAGTTGCGGTAATCCAGCAGTTCTTCACCGATGGTCTGCGGCGTGCGCTGCCCCATATCAATCTGCGGGTTAAGACGTTGATACAGTTTCGCCAGCGCTTCCGAGAAGGTCAAACGGTTGCTGTTAAACAGATCCTGATGCTGCTCGTGCTGTTCAGAGAGCACATCCAGTAGCATGGCGTGCGTTTCACGCACGTTCACGTTGA</t>
  </si>
  <si>
    <t>TTGCGGTAATCCAGCAGTTCTTCACCGATGGTCTGCGGCGTGCGCTGCCCCATATCAATCTGCGGGTTA</t>
  </si>
  <si>
    <t>ATGGTCTGCGGCGTGCGCTGCCCCATATCAATCTGCGGGTTA</t>
  </si>
  <si>
    <t>GTGCGCTGCCCCATATCAATCTGCGGGTTA</t>
  </si>
  <si>
    <t>TTGATACAGTTTCGCCAGCGCTTCCGAGAAGGTCAAACGGTTGCTGTTAAACAGATCCTGATGCTGCTCGTGCTGTTCAGAGAGCACATCCAGTAG</t>
  </si>
  <si>
    <t>ATGCTGCTCGTGCTGTTCAGAGAGCACATCCAGTAG</t>
  </si>
  <si>
    <t>ATGGCGTGCGTTTCACGCACGTTCACGTTGAGACGCACGCTGTTCACCTGA</t>
  </si>
  <si>
    <t>GTGCGTTTCACGCACGTTCACGTTGAGACGCACGCTGTTCACCTGACCAAACGATACGTTCTGCAACCCCTGGTTGAGCATACGGATACGGTTCTGCTCGCGCTGAATGGTTTTGCGAATGATGTTCGCCACGCTGCGGGAACTGATCGCCAGTTTCTGTTCACGGGAGGTTAATTCTTCGGTCAGACGGCTAAGTTCAATCTCCATCTGTTCGATAGCTTCCACCGGATCATCGGTACGAATAATATCCTGACGAATACGTTCACGCAGATGCTGATAAACCGCCACGAAGAACTGAATTTTACGCTCCGGACGTTTCGGATCTTCCGACATGCGCAGCACGTCGCGCAGATGTTCGTTATCCGCCACCGCCAGACGCAGCGCACCTAACGCCTTATCCGACATGGAACGCAAATCATCAGCGGAGAGATAAGCCAGCTCACGACGGTGTAAGCGGCGCTCAACGCCGTTATCTTTCACCATGCGCATCACCGCACACCAGCCCGCTTTGGCGGTCACTACCTGCTCGCGCATCTCAAAGTAATCCCGCTCCAGCTTGCGCAGTTTGCGGGTCAGGTTGTCCATCTCCGCTTCGCAGAAGGTAAGCGCTTTTTCCAGTTGATTGCGGCGTGA</t>
  </si>
  <si>
    <t>TTGAGCATACGGATACGGTTCTGCTCGCGCTGA</t>
  </si>
  <si>
    <t>ATGGTTTTGCGAATGATGTTCGCCACGCTGCGGGAACTGATCGCCAGTTTCTGTTCACGGGAGGTTAATTCTTCGGTCAGACGGCTAAGTTCAATCTCCATCTGTTCGATAGCTTCCACCGGATCATCGGTACGAATAATATCCTGA</t>
  </si>
  <si>
    <t>TTGCGAATGATGTTCGCCACGCTGCGGGAACTGATCGCCAGTTTCTGTTCACGGGAGGTTAATTCTTCGGTCAGACGGCTAAGTTCAATCTCCATCTGTTCGATAGCTTCCACCGGATCATCGGTACGAATAATATCCTGA</t>
  </si>
  <si>
    <t>ATGATGTTCGCCACGCTGCGGGAACTGATCGCCAGTTTCTGTTCACGGGAGGTTAATTCTTCGGTCAGACGGCTAAGTTCAATCTCCATCTGTTCGATAGCTTCCACCGGATCATCGGTACGAATAATATCCTGA</t>
  </si>
  <si>
    <t>ATGTTCGCCACGCTGCGGGAACTGATCGCCAGTTTCTGTTCACGGGAGGTTAATTCTTCGGTCAGACGGCTAAGTTCAATCTCCATCTGTTCGATAGCTTCCACCGGATCATCGGTACGAATAATATCCTGA</t>
  </si>
  <si>
    <t>ATGCTGATAAACCGCCACGAAGAACTGAATTTTACGCTCCGGACGTTTCGGATCTTCCGACATGCGCAGCACGTCGCGCAGATGTTCGTTATCCGCCACCGCCAGACGCAGCGCACCTAACGCCTTATCCGACATGGAACGCAAATCATCAGCGGAGAGATAAGCCAGCTCACGACGGTGTAAGCGGCGCTCAACGCCGTTATCTTTCACCATGCGCATCACCGCACACCAGCCCGCTTTGGCGGTCACTACCTGCTCGCGCATCTCAAAGTAATCCCGCTCCAGCTTGCGCAGTTTGCGGGTCAGGTTGTCCATCTCCGCTTCGCAGAAGGTAAGCGCTTTTTCCAGTTGATTGCGGCGTGA</t>
  </si>
  <si>
    <t>ATGCGCAGCACGTCGCGCAGATGTTCGTTA</t>
  </si>
  <si>
    <t>ATGTTCGTTATCCGCCACCGCCAGACGCAGCGCACCTAACGCCTTATCCGACATGGAACGCAAATCATCAGCGGAGAGATAAGCCAGCTCACGACGGTGTAAGCGGCGCTCAACGCCGTTATCTTTCACCATGCGCATCACCGCACACCAGCCCGCTTTGGCGGTCACTACCTGCTCGCGCATCTCAAAGTAATCCCGCTCCAGCTTGCGCAGTTTGCGGGTCAGGTTGTCCATCTCCGCTTCGCAGAAGGTAAGCGCTTTTTCCAGTTGATTGCGGCGTGA</t>
  </si>
  <si>
    <t>ATGGAACGCAAATCATCAGCGGAGAGATAAGCCAGCTCACGACGGTGTAAGCGGCGCTCAACGCCGTTA</t>
  </si>
  <si>
    <t>GTGTAAGCGGCGCTCAACGCCGTTATCTTTCACCATGCGCATCACCGCACACCAGCCCGCTTTGGCGGTCACTACCTGCTCGCGCATCTCAAAGTAATCCCGCTCCAGCTTGCGCAGTTTGCGGGTCAGGTTGTCCATCTCCGCTTCGCAGAAGGTAAGCGCTTTTTCCAGTTGATTGCGGCGTGA</t>
  </si>
  <si>
    <t>ATGCGCATCACCGCACACCAGCCCGCTTTGGCGGTCACTACCTGCTCGCGCATCTCAAAGTAATCCCGCTCCAGCTTGCGCAGTTTGCGGGTCAGGTTGTCCATCTCCGCTTCGCAGAAGGTAAGCGCTTTTTCCAGTTGA</t>
  </si>
  <si>
    <t>TTGGCGGTCACTACCTGCTCGCGCATCTCAAAGTAATCCCGCTCCAGCTTGCGCAGTTTGCGGGTCAGGTTGTCCATCTCCGCTTCGCAGAAGGTAAGCGCTTTTTCCAGTTGA</t>
  </si>
  <si>
    <t>TTGCGCAGTTTGCGGGTCAGGTTGTCCATCTCCGCTTCGCAGAAGGTAAGCGCTTTTTCCAGTTGA</t>
  </si>
  <si>
    <t>TTGCGGGTCAGGTTGTCCATCTCCGCTTCGCAGAAGGTAAGCGCTTTTTCCAGTTGA</t>
  </si>
  <si>
    <t>TTGTCCATCTCCGCTTCGCAGAAGGTAAGCGCTTTTTCCAGTTGA</t>
  </si>
  <si>
    <t>GTGAACGGTTATTGCTCAGTTGCGCATGCAGCTCGTCACGGCGAATACGCGCCCGCTCTTCTGCCCCGCTATCAGCACGCACGCCGATATCCTGCAATTCACGTTGCAGATCGTTGA</t>
  </si>
  <si>
    <t>TTGCTCAGTTGCGCATGCAGCTCGTCACGGCGAATACGCGCCCGCTCTTCTGCCCCGCTATCAGCACGCACGCCGATATCCTGCAATTCACGTTGCAGATCGTTGAGTAGCTCTTTTTTGGTGTCGTAAGAACTTTTCAGCGAAGCCAGCACCTGGTTGTACTGA</t>
  </si>
  <si>
    <t>TTGCGCATGCAGCTCGTCACGGCGAATACGCGCCCGCTCTTCTGCCCCGCTATCAGCACGCACGCCGATATCCTGCAATTCACGTTGCAGATCGTTGAGTAG</t>
  </si>
  <si>
    <t>ATGCAGCTCGTCACGGCGAATACGCGCCCGCTCTTCTGCCCCGCTATCAGCACGCACGCCGATATCCTGCAATTCACGTTGCAGATCGTTGAGTAG</t>
  </si>
  <si>
    <t>TTGAGTAGCTCTTTTTTGGTGTCGTAAGAACTTTTCAGCGAAGCCAGCACCTGGTTGTACTGA</t>
  </si>
  <si>
    <t>TTGGTGTCGTAAGAACTTTTCAGCGAAGCCAGCACCTGGTTGTACTGA</t>
  </si>
  <si>
    <t>GTGTCGTAAGAACTTTTCAGCGAAGCCAGCACCTGGTTGTACTGA</t>
  </si>
  <si>
    <t>GTGACCGCGCAACGCTTCGCGAGCGCGGGTACGCTCCGCTTCCGCCTGTTCCAGACGTTCACGCAGTTTTTCGTTGAGATCGCTGTTACCGCTAAGCATTTCTGCCGAGTCAGAATAGCTAAAGTGCGCACGACGCTGCACCACTTCCGTCAGGGCAAACGCCTGCTGACGGGCATCGCGCTGCATCTGCTGAGAGTACGCGTAATCTTCTTTTAACTGTTCGAACTGTTCCGGGTCGCTCTGCAATACCGAAACAATCGGTTCCAGTTTCGCCAGTTGATTGCCAAACTGCTGAACAAAACGCGCGGCTTCCTGGGCTTCATCCAGACGTTCGCGGATTTCATCGACGCGATCCGCCAGGCTGTCATCAGCCAACAGGTTGAGACGCGGCAGAATGCGGTTCAGCGCCGTAACGCCCTCTTTCGCCTGCTCAAACTGAATACGCTGCTGCTGGTTATCATTTTCATGATTACTTAACGCCCGCTCCAGTTCGACGCGACGGCTGTTCAGTTGACGGATTTCTGCTTCCGGGTCAGACTCAAACGCAACCGCCAGATGACTGCCGATAAAGCGGCTGAACGCCTGATGCAGACGCTGAGTTTTCTGTACATCAAAGGAGAGCGTGGCGAAGCGTTCGGAAAGCACTTCACGCTCGGCATGGAGGCTTTCAATACGGCTTTCACGCGCAGCACGACCAAACAGCGGCACTTCCGGGAAACGTGA</t>
  </si>
  <si>
    <t>GTGCGCACGACGCTGCACCACTTCCGTCAGGGCAAACGCCTGCTGACGGGCATCGCGCTGCATCTGCTGAGAGTACGCGTAATCTTCTTTTAACTGTTCGAACTGTTCCGGGTCGCTCTGCAATACCGAAACAATCGGTTCCAGTTTCGCCAGTTGATTGCCAAACTGCTGAACAAAACGCGCGGCTTCCTGGGCTTCATCCAGACGTTCGCGGATTTCATCGACGCGATCCGCCAGGCTGTCATCAGCCAACAGGTTGAGACGCGGCAGAATGCGGTTCAGCGCCGTAACGCCCTCTTTCGCCTGCTCAAACTGAATACGCTGCTGCTGGTTATCATTTTCATGATTACTTAACGCCCGCTCCAGTTCGACGCGACGGCTGTTCAGTTGACGGATTTCTGCTTCCGGGTCAGACTCAAACGCAACCGCCAGATGACTGCCGATAAAGCGGCTGAACGCCTGATGCAGACGCTGAGTTTTCTGTACATCAAAGGAGAGCGTGGCGAAGCGTTCGGAAAGCACTTCACGCTCGGCATGGAGGCTTTCAATACGGCTTTCACGCGCAGCACGACCAAACAGCGGCACTTCCGGGAAACGTGA</t>
  </si>
  <si>
    <t>TTGATTGCCAAACTGCTGAACAAAACGCGCGGCTTCCTGGGCTTCATCCAGACGTTCGCGGATTTCATCGACGCGATCCGCCAGGCTGTCATCAGCCAACAGGTTGAGACGCGGCAGAATGCGGTTCAGCGCCGTAACGCCCTCTTTCGCCTGCTCAAACTGAATACGCTGCTGCTGGTTATCATTTTCATGATTACTTAACGCCCGCTCCAGTTCGACGCGACGGCTGTTCAGTTGACGGATTTCTGCTTCCGGGTCAGACTCAAACGCAACCGCCAGATGACTGCCGATAAAGCGGCTGAACGCCTGATGCAGACGCTGAGTTTTCTGTACATCAAAGGAGAGCGTGGCGAAGCGTTCGGAAAGCACTTCACGCTCGGCATGGAGGCTTTCAATACGGCTTTCACGCGCAGCACGACCAAACAGCGGCACTTCCGGGAAACGTGA</t>
  </si>
  <si>
    <t>TTGAGACGCGGCAGAATGCGGTTCAGCGCCGTAACGCCCTCTTTCGCCTGCTCAAACTGA</t>
  </si>
  <si>
    <t>ATGCGGTTCAGCGCCGTAACGCCCTCTTTCGCCTGCTCAAACTGA</t>
  </si>
  <si>
    <t>ATGATTACTTAACGCCCGCTCCAGTTCGACGCGACGGCTGTTCAGTTGACGGATTTCTGCTTCCGGGTCAGACTCAAACGCAACCGCCAGATGACTGCCGATAAAGCGGCTGAACGCCTGATGCAGACGCTGAGTTTTCTGTACATCAAAGGAGAGCGTGGCGAAGCGTTCGGAAAGCACTTCACGCTCGGCATGGAGGCTTTCAATACGGCTTTCACGCGCAGCACGACCAAACAGCGGCACTTCCGGGAAACGTGA</t>
  </si>
  <si>
    <t>TTGACGGATTTCTGCTTCCGGGTCAGACTCAAACGCAACCGCCAGATGACTGCCGATAAAGCGGCTGAACGCCTGATGCAGACGCTGAGTTTTCTGTACATCAAAGGAGAGCGTGGCGAAGCGTTCGGAAAGCACTTCACGCTCGGCATGGAGGCTTTCAATACGGCTTTCACGCGCAGCACGACCAAACAGCGGCACTTCCGGGAAACGTGA</t>
  </si>
  <si>
    <t>ATGACTGCCGATAAAGCGGCTGAACGCCTGATGCAGACGCTGAGTTTTCTGTACATCAAAGGAGAGCGTGGCGAAGCGTTCGGAAAGCACTTCACGCTCGGCATGGAGGCTTTCAATACGGCTTTCACGCGCAGCACGACCAAACAGCGGCACTTCCGGGAAACGTGA</t>
  </si>
  <si>
    <t>ATGCAGACGCTGAGTTTTCTGTACATCAAAGGAGAGCGTGGCGAAGCGTTCGGAAAGCACTTCACGCTCGGCATGGAGGCTTTCAATACGGCTTTCACGCGCAGCACGACCAAACAGCGGCACTTCCGGGAAACGTGA</t>
  </si>
  <si>
    <t>GTGGCGAAGCGTTCGGAAAGCACTTCACGCTCGGCATGGAGGCTTTCAATACGGCTTTCACGCGCAGCACGACCAAACAGCGGCACTTCCGGGAAACGTGAATAACGCCACTGA</t>
  </si>
  <si>
    <t>ATGGAGGCTTTCAATACGGCTTTCACGCGCAGCACGACCAAACAGCGGCACTTCCGGGAAACGTGA</t>
  </si>
  <si>
    <t>GTGAATAACGCCACTGACGATCGGCGATTTTCACCACTACCGCTTTTTCCAGCTCATCAACGCTGA</t>
  </si>
  <si>
    <t>ATGACTGCGGATCTCCTTCGATCAGATAGAGATCTTCCGGGCAATCGGTCAAGCCTTCCAGGTGTTCAGTTA</t>
  </si>
  <si>
    <t>GTGACAGATCTGGCACCACGATGGCGTGGCGTGACGGGCCATACAGCGCTGAGAAGTACGGCGCATCTTCCAGGCTAACGTCGTCATAAATTTCTGACAGCAGCACACCACCAAAACGCTCCGCCAGCGCGTTCAGACGCTGATCTTCAGAGCCGCCAGGCTGGCTTA</t>
  </si>
  <si>
    <t>ATGGCGTGGCGTGACGGGCCATACAGCGCTGAGAAGTACGGCGCATCTTCCAGGCTAACGTCGTCATAAATTTCTGACAGCAGCACACCACCAAAACGCTCCGCCAGCGCGTTCAGACGCTGA</t>
  </si>
  <si>
    <t>GTGACGGGCCATACAGCGCTGAGAAGTACGGCGCATCTTCCAGGCTAACGTCGTCATAAATTTCTGACAGCAGCACACCACCAAAACGCTCCGCCAGCGCGTTCAGACGCTGATCTTCAGAGCCGCCAGGCTGGCTTA</t>
  </si>
  <si>
    <t>TTGCGCGCGCCCACTTCATCGCGTTCAACAATCGCCTCTCGCTCACGCTCCAGCAACTGTTGCAGATATTCGGTGACGTCCTGGCTGGAGGTAAACTCTTCGCCGCACTGTTCGCTCAACTGGTTGAGACTGTTTTGCGCTGCCAGCCAAACCGGCGCACGCTGCATCAAACTCTGA</t>
  </si>
  <si>
    <t>TTGCAGATATTCGGTGACGTCCTGGCTGGAGGTAAACTCTTCGCCGCACTGTTCGCTCAACTGGTTGAGACTGTTTTGCGCTGCCAGCCAAACCGGCGCACGCTGCATCAAACTCTGAATGCGAGACTGCAGCTGTTCCTGCTCCTGGCGCAGTGCCATGCGCTCTTCACGGGCGTTAGACACGCTATCGGAAAGAGAGGCAATGCGTGCTTCCAGTTCCTGATGCAGGGCTTCCAGTTCGTCGATATCAAAATTCTTGCCCTGACGTTTGCAGAAATCTGCCAGCAGACGCTCAGCTTCTTGCTGCTCGCGTAG</t>
  </si>
  <si>
    <t>GTGACGTCCTGGCTGGAGGTAAACTCTTCGCCGCACTGTTCGCTCAACTGGTTGAGACTGTTTTGCGCTGCCAGCCAAACCGGCGCACGCTGCATCAAACTCTGA</t>
  </si>
  <si>
    <t>TTGAGACTGTTTTGCGCTGCCAGCCAAACCGGCGCACGCTGCATCAAACTCTGA</t>
  </si>
  <si>
    <t>TTGCGCTGCCAGCCAAACCGGCGCACGCTGCATCAAACTCTGAATGCGAGACTGCAGCTGTTCCTGCTCCTGGCGCAGTGCCATGCGCTCTTCACGGGCGTTAGACACGCTATCGGAAAGAGAGGCAATGCGTGCTTCCAGTTCCTGATGCAGGGCTTCCAGTTCGTCGATATCAAAATTCTTGCCCTGACGTTTGCAGAAATCTGCCAGCAGACGCTCAGCTTCTTGCTGCTCGCGTAG</t>
  </si>
  <si>
    <t>ATGCGAGACTGCAGCTGTTCCTGCTCCTGGCGCAGTGCCATGCGCTCTTCACGGGCGTTA</t>
  </si>
  <si>
    <t>GTGCTTCCAGTTCCTGATGCAGGGCTTCCAGTTCGTCGATATCAAAATTCTTGCCCTGACGTTTGCAGAAATCTGCCAGCAGACGCTCAGCTTCTTGCTGCTCGCGTAGACGCTGTTCCAGTTCGCTTA</t>
  </si>
  <si>
    <t>ATGCAGGGCTTCCAGTTCGTCGATATCAAAATTCTTGCCCTGACGTTTGCAGAAATCTGCCAGCAGACGCTCAGCTTCTTGCTGCTCGCGTAG</t>
  </si>
  <si>
    <t>TTGCAGAAATCTGCCAGCAGACGCTCAGCTTCTTGCTGCTCGCGTAGACGCTGTTCCAGTTCGCTTAATCGCATCCGCAGCGGCTGA</t>
  </si>
  <si>
    <t>GTGACGCTGATCGACCCCTTCGCGCAATAG</t>
  </si>
  <si>
    <t>TTGCCACCACCAGCTGATAAGCCTGCTCAAACTGGCTGTGCGCGGTTTGCGCCATGCTCATTTTCTGCTCAAGAGAGAGCATTTTTTCAGTCGCTTCCAGCTCTTTCGCCTGGAAGGTTTCCAGCCATTCGGCGGCGCAGTCGGCGGTTA</t>
  </si>
  <si>
    <t>GTGCGCGGTTTGCGCCATGCTCATTTTCTGCTCAAGAGAGAGCATTTTTTCAGTCGCTTCCAGCTCTTTCGCCTGGAAGGTTTCCAGCCATTCGGCGGCGCAGTCGGCGGTTAAGTCCGGCAGATGGCACAGTTCTTTGGCACGATTAAGCGCAGCAATCGCCTGGTTATACTGGATCGCGCGCGTTTGCTGGACGTCCAGCGCCTGCTGGTAGTCAGCAAGCTGGCTTTTCAGCTCGTCCACTTCCAGTTCGGCAGCTTCCGCACGAGCCTCATTCTCTTGCTGGCGTTCGATGGCTTCTGCCACCACTTCATTTTGCTCTTCCAGACGGATCTGCAGCTCATCGAGATCCGCTTCGTAGCGTTCGATCTTCTCCTGCTGACGCAGTGCGGTTTGCACCAGGTTCAGGTGATCACTGGCCGCCTGATAATCCGCTTCCAGATCGCCTTCGGCACCGTTGTGCTCTGCCAGCTCACGCGCCATATCGACGTGTTTGTACTGCTCAGCCGCCAGTTGCTGACGCGAAGTATGTAG</t>
  </si>
  <si>
    <t>TTGCGCCATGCTCATTTTCTGCTCAAGAGAGAGCATTTTTTCAGTCGCTTCCAGCTCTTTCGCCTGGAAGGTTTCCAGCCATTCGGCGGCGCAGTCGGCGGTTAAGTCCGGCAGATGGCACAGTTCTTTGGCACGATTAAGCGCAGCAATCGCCTGGTTATACTGGATCGCGCGCGTTTGCTGGACGTCCAGCGCCTGCTGGTAGTCAGCAAGCTGGCTTTTCAGCTCGTCCACTTCCAGTTCGGCAGCTTCCGCACGAGCCTCATTCTCTTGCTGGCGTTCGATGGCTTCTGCCACCACTTCATTTTGCTCTTCCAGACGGATCTGCAGCTCATCGAGATCCGCTTCGTAGCGTTCGATCTTCTCCTGCTGACGCAGTGCGGTTTGCACCAGGTTCAGGTGATCACTGGCCGCCTGATAATCCGCTTCCAGATCGCCTTCGGCACCGTTGTGCTCTGCCAGCTCACGCGCCATATCGACGTGTTTGTACTGCTCAGCCGCCAGTTGCTGACGCGAAGTATGTAG</t>
  </si>
  <si>
    <t>ATGCTCATTTTCTGCTCAAGAGAGAGCATTTTTTCAGTCGCTTCCAGCTCTTTCGCCTGGAAGGTTTCCAGCCATTCGGCGGCGCAGTCGGCGGTTAAGTCCGGCAGATGGCACAGTTCTTTGGCACGATTA</t>
  </si>
  <si>
    <t>ATGGCACAGTTCTTTGGCACGATTAAGCGCAGCAATCGCCTGGTTATACTGGATCGCGCGCGTTTGCTGGACGTCCAGCGCCTGCTGGTAGTCAGCAAGCTGGCTTTTCAGCTCGTCCACTTCCAGTTCGGCAGCTTCCGCACGAGCCTCATTCTCTTGCTGGCGTTCGATGGCTTCTGCCACCACTTCATTTTGCTCTTCCAGACGGATCTGCAGCTCATCGAGATCCGCTTCGTAGCGTTCGATCTTCTCCTGCTGACGCAGTGCGGTTTGCACCAGGTTCAGGTGATCACTGGCCGCCTGATAATCCGCTTCCAGATCGCCTTCGGCACCGTTGTGCTCTGCCAGCTCACGCGCCATATCGACGTGTTTGTACTGCTCAGCCGCCAGTTGCTGACGCGAAGTATGTAG</t>
  </si>
  <si>
    <t>TTGCTGGACGTCCAGCGCCTGCTGGTAGTCAGCAAGCTGGCTTTTCAGCTCGTCCACTTCCAGTTCGGCAGCTTCCGCACGAGCCTCATTCTCTTGCTGGCGTTCGATGGCTTCTGCCACCACTTCATTTTGCTCTTCCAGACGGATCTGCAGCTCATCGAGATCCGCTTCGTAGCGTTCGATCTTCTCCTGCTGACGCAGTGCGGTTTGCACCAGGTTCAGGTGATCACTGGCCGCCTGATAATCCGCTTCCAGATCGCCTTCGGCACCGTTGTGCTCTGCCAGCTCACGCGCCATATCGACGTGTTTGTACTGCTCAGCCGCCAGTTGCTGACGCGAAGTATGTAG</t>
  </si>
  <si>
    <t>TTGCTGGCGTTCGATGGCTTCTGCCACCACTTCATTTTGCTCTTCCAGACGGATCTGCAGCTCATCGAGATCCGCTTCGTAGCGTTCGATCTTCTCCTGCTGACGCAGTGCGGTTTGCACCAGGTTCAGGTGATCACTGGCCGCCTGATAATCCGCTTCCAGATCGCCTTCGGCACCGTTGTGCTCTGCCAGCTCACGCGCCATATCGACGTGTTTGTACTGCTCAGCCGCCAGTTGCTGACGCGAAGTATGTAG</t>
  </si>
  <si>
    <t>ATGGCTTCTGCCACCACTTCATTTTGCTCTTCCAGACGGATCTGCAGCTCATCGAGATCCGCTTCGTAG</t>
  </si>
  <si>
    <t>TTGCTCTTCCAGACGGATCTGCAGCTCATCGAGATCCGCTTCGTAGCGTTCGATCTTCTCCTGCTGACGCAGTGCGGTTTGCACCAGGTTCAGGTGATCACTGGCCGCCTGATAATCCGCTTCCAGATCGCCTTCGGCACCGTTGTGCTCTGCCAGCTCACGCGCCATATCGACGTGTTTGTACTGCTCAGCCGCCAGTTGCTGACGCGAAGTATGTAG</t>
  </si>
  <si>
    <t>GTGCGGTTTGCACCAGGTTCAGGTGATCACTGGCCGCCTGATAATCCGCTTCCAGATCGCCTTCGGCACCGTTGTGCTCTGCCAGCTCACGCGCCATATCGACGTGTTTGTACTGCTCAGCCGCCAGTTGCTGACGCGAAGTATGTAGCTCGCGACGAAACTCCAGGGCTTTGTCGAGATGGACACGGCGCTCGTTGGCGTGACGCATGTAGTCCGCCGCCACGTAGTTGGTGGCTTCGCTGA</t>
  </si>
  <si>
    <t>TTGCACCAGGTTCAGGTGATCACTGGCCGCCTGATAATCCGCTTCCAGATCGCCTTCGGCACCGTTGTGCTCTGCCAGCTCACGCGCCATATCGACGTGTTTGTACTGCTCAGCCGCCAGTTGCTGACGCGAAGTATGTAG</t>
  </si>
  <si>
    <t>GTGATCACTGGCCGCCTGATAATCCGCTTCCAGATCGCCTTCGGCACCGTTGTGCTCTGCCAGCTCACGCGCCATATCGACGTGTTTGTACTGCTCAGCCGCCAGTTGCTGACGCGAAGTATGTAG</t>
  </si>
  <si>
    <t>TTGTGCTCTGCCAGCTCACGCGCCATATCGACGTGTTTGTACTGCTCAGCCGCCAGTTGCTGA</t>
  </si>
  <si>
    <t>GTGCTCTGCCAGCTCACGCGCCATATCGACGTGTTTGTACTGCTCAGCCGCCAGTTGCTGACGCGAAGTATGTAG</t>
  </si>
  <si>
    <t>GTGTTTGTACTGCTCAGCCGCCAGTTGCTGACGCGAAGTATGTAG</t>
  </si>
  <si>
    <t>TTGTCGAGATGGACACGGCGCTCGTTGGCGTGA</t>
  </si>
  <si>
    <t>ATGGACACGGCGCTCGTTGGCGTGACGCATGTAGTCCGCCGCCACGTAGTTGGTGGCTTCGCTGATCAGATGCTTAAACAGGTCGCGGTCCGACTGGGTGACACGAATCGCTTCCAGCGTCATACGGTTTTCACGCAGCGCCGCTTCCATGTCCTGGAACGCTTTACGCACGCCGCTGTTTTCTGGCAACAGGTAGTCGCGCAGAGAACGGGTAATGGCACTGGAGATCCCGCCATACAGCGAAGCTTCGATCAGACGATAGAATTTGCTACGGTCAGATGCGGAGCGCAGACGACGCGCGATGATGCCCAGATCGAACATCAGCGAGTGGTAATCAGTAATGGAGTTGAACTGTTTAAACTGCACGCCTTCCATCGCCTCGAGCTTGTCTTTCAGCTCGTTAAGCGGCAGCACGCGCGCCTGGCGTTCGTTCAGGGTTTCGGTCACCAGCTGTGTCGGCTGCACCGACATCGGCAGTCCCTGAATGGCAAACGGCTTGATATCCACTTTACGATCGCGTCCGGCAACCTGTTGCAGACGCACACCGACCACCACGCGCTGGTGGCGCGAGTTAATGGTGTCGAGCATCGAATAACAGACACCCGCTTTCAGCTTACCGTGCAGACCTTTATCGCGCGAACCGCTGGTGGCCCCGGCTTCCGTAGTGTTACGGAAATGCAGCAGGGTCAGGTCGGGGATCAGCGCCGTAACGAACGCCGCCATGGTGGTGGATTTACCCGCCCCGTTACCGCCAGAAAGCGTCGTGACCAGCTCGTCAAGGTCAAAAGTTCGGGCAAAAAAGCCGTTCCAGTTAATCAGCGTCAGTGA</t>
  </si>
  <si>
    <t>GTGACGCATGTAGTCCGCCGCCACGTAGTTGGTGGCTTCGCTGATCAGATGCTTAAACAGGTCGCGGTCCGACTGGGTGACACGAATCGCTTCCAGCGTCATACGGTTTTCACGCAGCGCCGCTTCCATGTCCTGGAACGCTTTACGCACGCCGCTGTTTTCTGGCAACAGGTAGTCGCGCAGAGAACGGGTAATGGCACTGGAGATCCCGCCATACAGCGAAGCTTCGATCAGACGATAGAATTTGCTACGGTCAGATGCGGAGCGCAGACGACGCGCGATGATGCCCAGATCGAACATCAGCGAGTGGTAATCAGTAATGGAGTTGAACTGTTTAAACTGCACGCCTTCCATCGCCTCGAGCTTGTCTTTCAGCTCGTTAAGCGGCAGCACGCGCGCCTGGCGTTCGTTCAGGGTTTCGGTCACCAGCTGTGTCGGCTGCACCGACATCGGCAGTCCCTGAATGGCAAACGGCTTGATATCCACTTTACGATCGCGTCCGGCAACCTGTTGCAGACGCACACCGACCACCACGCGCTGGTGGCGCGAGTTAATGGTGTCGAGCATCGAATAACAGACACCCGCTTTCAGCTTACCGTGCAGACCTTTATCGCGCGAACCGCTGGTGGCCCCGGCTTCCGTAGTGTTACGGAAATGCAGCAGGGTCAGGTCGGGGATCAGCGCCGTAACGAACGCCGCCATGGTGGTGGATTTACCCGCCCCGTTACCGCCAGAAAGCGTCGTGACCAGCTCGTCAAGGTCAAAAGTTCGGGCAAAAAAGCCGTTCCAGTTAATCAGCGTCAGTGA</t>
  </si>
  <si>
    <t>ATGCTTAAACAGGTCGCGGTCCGACTGGGTGACACGAATCGCTTCCAGCGTCATACGGTTTTCACGCAGCGCCGCTTCCATGTCCTGGAACGCTTTACGCACGCCGCTGTTTTCTGGCAACAGGTAGTCGCGCAGAGAACGGGTAATGGCACTGGAGATCCCGCCATACAGCGAAGCTTCGATCAGACGATAGAATTTGCTACGGTCAGATGCGGAGCGCAGACGACGCGCGATGATGCCCAGATCGAACATCAGCGAGTGGTAATCAGTAATGGAGTTGAACTGTTTAAACTGCACGCCTTCCATCGCCTCGAGCTTGTCTTTCAGCTCGTTAAGCGGCAGCACGCGCGCCTGGCGTTCGTTCAGGGTTTCGGTCACCAGCTGTGTCGGCTGCACCGACATCGGCAGTCCCTGAATGGCAAACGGCTTGATATCCACTTTACGATCGCGTCCGGCAACCTGTTGCAGACGCACACCGACCACCACGCGCTGGTGGCGCGAGTTAATGGTGTCGAGCATCGAATAACAGACACCCGCTTTCAGCTTACCGTGCAGACCTTTATCGCGCGAACCGCTGGTGGCCCCGGCTTCCGTAGTGTTACGGAAATGCAGCAGGGTCAGGTCGGGGATCAGCGCCGTAACGAACGCCGCCATGGTGGTGGATTTACCCGCCCCGTTACCGCCAGAAAGCGTCGTGACCAGCTCGTCAAGGTCAAAAGTTCGGGCAAAAAAGCCGTTCCAGTTAATCAGCGTCAGTGA</t>
  </si>
  <si>
    <t>GTGACACGAATCGCTTCCAGCGTCATACGGTTTTCACGCAGCGCCGCTTCCATGTCCTGGAACGCTTTA</t>
  </si>
  <si>
    <t>ATGGCACTGGAGATCCCGCCATACAGCGAAGCTTCGATCAGACGATAG</t>
  </si>
  <si>
    <t>TTGCTACGGTCAGATGCGGAGCGCAGACGACGCGCGATGATGCCCAGATCGAACATCAGCGAGTGGTAATCAGTAATGGAGTTGAACTGTTTA</t>
  </si>
  <si>
    <t>ATGATGCCCAGATCGAACATCAGCGAGTGGTAATCAGTAATGGAGTTGAACTGTTTA</t>
  </si>
  <si>
    <t>ATGCCCAGATCGAACATCAGCGAGTGGTAATCAGTAATGGAGTTGAACTGTTTA</t>
  </si>
  <si>
    <t>GTGGTAATCAGTAATGGAGTTGAACTGTTTAAACTGCACGCCTTCCATCGCCTCGAGCTTGTCTTTCAGCTCGTTAAGCGGCAGCACGCGCGCCTGGCGTTCGTTCAGGGTTTCGGTCACCAGCTGTGTCGGCTGCACCGACATCGGCAGTCCCTGAATGGCAAACGGCTTGATATCCACTTTACGATCGCGTCCGGCAACCTGTTGCAGACGCACACCGACCACCACGCGCTGGTGGCGCGAGTTAATGGTGTCGAGCATCGAATAACAGACACCCGCTTTCAGCTTACCGTGCAGACCTTTATCGCGCGAACCGCTGGTGGCCCCGGCTTCCGTAGTGTTACGGAAATGCAGCAGGGTCAGGTCGGGGATCAGCGCCGTAACGAACGCCGCCATGGTGGTGGATTTACCCGCCCCGTTACCGCCAGAAAGCGTCGTGACCAGCTCGTCAAGGTCAAAAGTTCGGGCAAAAAAGCCGTTCCAGTTAATCAGCGTCAGTGA</t>
  </si>
  <si>
    <t>GTGTCGGCTGCACCGACATCGGCAGTCCCTGAATGGCAAACGGCTTGA</t>
  </si>
  <si>
    <t>TTGCAGACGCACACCGACCACCACGCGCTGGTGGCGCGAGTTAATGGTGTCGAGCATCGAATAACAGACACCCGCTTTCAGCTTACCGTGCAGACCTTTATCGCGCGAACCGCTGGTGGCCCCGGCTTCCGTAGTGTTACGGAAATGCAGCAGGGTCAGGTCGGGGATCAGCGCCGTAACGAACGCCGCCATGGTGGTGGATTTACCCGCCCCGTTACCGCCAGAAAGCGTCGTGACCAGCTCGTCAAGGTCAAAAGTTCGGGCAAAAAAGCCGTTCCAGTTAATCAGCGTCAGTGA</t>
  </si>
  <si>
    <t>GTGGCGCGAGTTAATGGTGTCGAGCATCGAATAACAGACACCCGCTTTCAGCTTACCGTGCAGACCTTTATCGCGCGAACCGCTGGTGGCCCCGGCTTCCGTAGTGTTACGGAAATGCAGCAGGGTCAGGTCGGGGATCAGCGCCGTAACGAACGCCGCCATGGTGGTGGATTTACCCGCCCCGTTACCGCCAGAAAGCGTCGTGACCAGCTCGTCAAGGTCAAAAGTTCGGGCAAAAAAGCCGTTCCAGTTAATCAGCGTCAGTGA</t>
  </si>
  <si>
    <t>ATGGTGTCGAGCATCGAATAACAGACACCCGCTTTCAGCTTA</t>
  </si>
  <si>
    <t>GTGTCGAGCATCGAATAACAGACACCCGCTTTCAGCTTA</t>
  </si>
  <si>
    <t>GTGCAGACCTTTATCGCGCGAACCGCTGGTGGCCCCGGCTTCCGTAGTGTTACGGAAATGCAGCAGGGTCAGGTCGGGGATCAGCGCCGTAACGAACGCCGCCATGGTGGTGGATTTACCCGCCCCGTTACCGCCAGAAAGCGTCGTGACCAGCTCGTCAAGGTCAAAAGTTCGGGCAAAAAAGCCGTTCCAGTTAATCAGCGTCAGTGA</t>
  </si>
  <si>
    <t>ATGCAGCAGGGTCAGGTCGGGGATCAGCGCCGTAACGAACGCCGCCATGGTGGTGGATTTACCCGCCCCGTTACCGCCAGAAAGCGTCGTGACCAGCTCGTCAAGGTCAAAAGTTCGGGCAAAAAAGCCGTTCCAGTTAATCAGCGTCAGTGA</t>
  </si>
  <si>
    <t>GTGACCAGCTCGTCAAGGTCAAAAGTTCGGGCAAAAAAGCCGTTCCAGTTA</t>
  </si>
  <si>
    <t>GTGAGCGAAATTTACCGCGTTCAATCATTA</t>
  </si>
  <si>
    <t>TTGCAGATGATTTTCAATCGGCATTGCTTCGCCATCACGAATCAGGCGACGCTGTGCTTCACGGGGATCGTCGCCAGCACGCACATCGGCTCCGAAGCGGAACACCGATTCGGTAATGCGAAACTTGCTGCTGTCGTGGCCCATAAACCACACCATGCCTAAACGACGCAGACGGTTGAGCGAAGAACGTACTTTCTCCTGCAACTTCTGACGGTCAACGTCTGA</t>
  </si>
  <si>
    <t>ATGATTTTCAATCGGCATTGCTTCGCCATCACGAATCAGGCGACGCTGTGCTTCACGGGGATCGTCGCCAGCACGCACATCGGCTCCGAAGCGGAACACCGATTCGGTAATGCGAAACTTGCTGCTGTCGTGGCCCATAAACCACACCATGCCTAAACGACGCAGACGGTTGAGCGAAGAACGTACTTTCTCCTGCAACTTCTGACGGTCAACGTCTGA</t>
  </si>
  <si>
    <t>TTGCTTCGCCATCACGAATCAGGCGACGCTGTGCTTCACGGGGATCGTCGCCAGCACGCACATCGGCTCCGAAGCGGAACACCGATTCGGTAATGCGAAACTTGCTGCTGTCGTGGCCCATAAACCACACCATGCCTAAACGACGCAGACGGTTGA</t>
  </si>
  <si>
    <t>GTGCTTCACGGGGATCGTCGCCAGCACGCACATCGGCTCCGAAGCGGAACACCGATTCGGTAATGCGAAACTTGCTGCTGTCGTGGCCCATAAACCACACCATGCCTAAACGACGCAGACGGTTGA</t>
  </si>
  <si>
    <t>ATGCGAAACTTGCTGCTGTCGTGGCCCATAAACCACACCATGCCTAAACGACGCAGACGGTTGAGCGAAGAACGTACTTTCTCCTGCAACTTCTGA</t>
  </si>
  <si>
    <t>TTGCTGCTGTCGTGGCCCATAAACCACACCATGCCTAAACGACGCAGACGGTTGAGCGAAGAACGTACTTTCTCCTGCAACTTCTGA</t>
  </si>
  <si>
    <t>GTGGCCCATAAACCACACCATGCCTAAACGACGCAGACGGTTGAGCGAAGAACGTACTTTCTCCTGCAACTTCTGACGGTCAACGTCTGA</t>
  </si>
  <si>
    <t>ATGCCTAAACGACGCAGACGGTTGAGCGAAGAACGTACTTTCTCCTGCAACTTCTGA</t>
  </si>
  <si>
    <t>TTGAGCGAAGAACGTACTTTCTCCTGCAACTTCTGA</t>
  </si>
  <si>
    <t>TTGAACGGTTGTTCACCAGTTTCAGCAGTTTTGCTTCATCGGCCAGGGTGA</t>
  </si>
  <si>
    <t>TTGTTCACCAGTTTCAGCAGTTTTGCTTCATCGGCCAGGGTGAGCAGTTCGTCGTACAGTTCCTGCTGGGTGAAAATCCCCTCATTCGCCAGCCGTTCCGGGCTGAGATAG</t>
  </si>
  <si>
    <t>GTGAGCAGTTCGTCGTACAGTTCCTGCTGGGTGAAAATCCCCTCATTCGCCAGCCGTTCCGGGCTGAGATAG</t>
  </si>
  <si>
    <t>GTGAAAATCCCCTCATTCGCCAGCCGTTCCGGGCTGAGATAG</t>
  </si>
  <si>
    <t>GTGGGCGTAAATAGAAGAACCCTTCTGGTGCGCGAATAAGCTCAACGTTATAACGCGCGTAAAACTCTTCCAGATATTCCTGAAAATCCATCAGGAATGCATGATTATCCAGTTCGTCGAGGCCAATATGGCGTCCTGAACGTAAGGCGCTGTCCAGCGCCGGAAATAACGGATTCGCCAGCGCCTGCGCCAGCTTAACCGGCATCACTTGTTCAATATTTGTCGATGACATGCGCCTGTACCTTGGCTCCGTAATCATTA</t>
  </si>
  <si>
    <t>GTGCGCGAATAAGCTCAACGTTATAACGCGCGTAAAACTCTTCCAGATATTCCTGAAAATCCATCAGGAATGCATGATTATCCAGTTCGTCGAGGCCAATATGGCGTCCTGAACGTAAGGCGCTGTCCAGCGCCGGAAATAACGGATTCGCCAGCGCCTGCGCCAGCTTAACCGGCATCACTTGTTCAATATTTGTCGATGACATGCGCCTGTACCTTGGCTCCGTAATCATTA</t>
  </si>
  <si>
    <t>ATGCATGATTATCCAGTTCGTCGAGGCCAATATGGCGTCCTGAACGTAAGGCGCTGTCCAGCGCCGGAAATAACGGATTCGCCAGCGCCTGCGCCAGCTTAACCGGCATCACTTGTTCAATATTTGTCGATGACATGCGCCTGTACCTTGGCTCCGTAATCATTA</t>
  </si>
  <si>
    <t>ATGATTATCCAGTTCGTCGAGGCCAATATGGCGTCCTGA</t>
  </si>
  <si>
    <t>TTGTCGATGACATGCGCCTGTACCTTGGCTCCGTAATCATTA</t>
  </si>
  <si>
    <t>ATGACATGCGCCTGTACCTTGGCTCCGTAATCATTA</t>
  </si>
  <si>
    <t>ATGCGCCTGTACCTTGGCTCCGTAATCATTAATCGGCTGCCATTTCGCTGGCAGTCCGGTGAAATCTGCTTGCGCTACGCCAAGACGTACCGCCTGATCAATAACAATACGCGCAACGTCAAAGTGACGTGCACGCGGATACTGTGA</t>
  </si>
  <si>
    <t>GTGAAATCTGCTTGCGCTACGCCAAGACGTACCGCCTGA</t>
  </si>
  <si>
    <t>TTGCGCTACGCCAAGACGTACCGCCTGATCAATAACAATACGCGCAACGTCAAAGTGACGTGCACGCGGATACTGTGA</t>
  </si>
  <si>
    <t>GTGCACGCGGATACTGTGACAGATATTCGCGTACCACCAGACCAAGATCCAGCGGCACTTGTCTGGTTTTGTACACGGCAAGTTGTTCTTCGATGA</t>
  </si>
  <si>
    <t>GTGACAGATATTCGCGTACCACCAGACCAAGATCCAGCGGCACTTGTCTGGTTTTGTACACGGCAAGTTGTTCTTCGATGA</t>
  </si>
  <si>
    <t>TTGTCTGGTTTTGTACACGGCAAGTTGTTCTTCGATGATCGCCGCCAGCTGTTCGCGGATCTCGTTAAACTCTTCGTATTCCAGATCCTCAGGAAGTTCCCCAGTCACTTCTTCATCGCGCAGTGCCATCTCTTCGTCACGCATATCCAGCAGACGATCGGCATTGGCATAAGTTAG</t>
  </si>
  <si>
    <t>TTGTACACGGCAAGTTGTTCTTCGATGATCGCCGCCAGCTGTTCGCGGATCTCGTTA</t>
  </si>
  <si>
    <t>TTGTTCTTCGATGATCGCCGCCAGCTGTTCGCGGATCTCGTTAAACTCTTCGTATTCCAGATCCTCAGGAAGTTCCCCAGTCACTTCTTCATCGCGCAGTGCCATCTCTTCGTCACGCATATCCAGCAGACGATCGGCATTGGCATAAGTTAG</t>
  </si>
  <si>
    <t>ATGATCGCCGCCAGCTGTTCGCGGATCTCGTTA</t>
  </si>
  <si>
    <t>GTGCCATCTCTTCGTCACGCATATCCAGCAGACGATCGGCATTGGCATAAGTTA</t>
  </si>
  <si>
    <t>TTGGCATAAGTTAGCGCCCACGGCTCATCAAAATAG</t>
  </si>
  <si>
    <t>TTGTACCGACTGACGTAACCGCTGAGCAAAGACGCGGTTTTTATCCATATCGATCGCGGTACGAATAAATTTGTGTACGTGGCGGTCGTAGCCAATCCACAAGTCGATGGATTGCTGGCCCCAACTGATAATACGATCGAGTTTGCTCTGCAGATCGAACACCAGACGATCGACGAAATGCAGATCGTCATGGGTCATCGTCGCATCCTGAATGCGCAACAGATTAGCCTGCAATTTGTCGCCTGCCGCTTCCAGCGTATCCTGCAATTCACGCAGCGTTCCGGAAGTTTCCGAAAGCAACAATTCACAGCTGGAAATCGCCGCCCGCCAGTCTTTGTTCAGCAACTGGGCGATATCGTCCTTCACCTGCTGCTGCTGTTCGTCCATCAGACGTTGCGTCAGGTCGATACTGTCGAAAATTTCTGCTACCGAATATTTCAGTGGCGCATAGACATTACGGTGCCAGTGAAATTCATCACCGCCCTCTTCGGCGGCATCTGCTGCGCGTTTGAGCTCACCCGCCACAATCGACAACTGCATAGAAAGACGCAGCGTAGAAAACTCGCGCTGACGGATGTAGTAGTCAGTAATGCCGATGCCGAGCGGCGTCAGACGGTAAATTGCGTTCCCTTCCGCCTGCTCGCTGGTAAAGCGGTTCAGCAGACGTTGACGCACCATGTCGTTGATCGCGTTATTGGCGCGCACGCCGATGGTTTCGCTGGTTTGCTCAAACGCATCACTCACATGGCGGAATGCATCCACCAGCTCGCCTTCACTCATCTCACCATCCAGACGCTCGCCGTTCAGCGTGGCAACCGCCAGCAGAAAAGAGAGTCGGTCTACCGGCAGCGAGATGGAGAAGTCATTTTTTCTGGCCCAGGCAACCAGTTCGGGGACTGTCTGGGAAAATTCACTCATACTTTA</t>
  </si>
  <si>
    <t>GTGTACGTGGCGGTCGTAGCCAATCCACAAGTCGATGGATTGCTGGCCCCAACTGATAATACGATCGAGTTTGCTCTGCAGATCGAACACCAGACGATCGACGAAATGCAGATCGTCATGGGTCATCGTCGCATCCTGAATGCGCAACAGATTAGCCTGCAATTTGTCGCCTGCCGCTTCCAGCGTATCCTGCAATTCACGCAGCGTTCCGGAAGTTTCCGAAAGCAACAATTCACAGCTGGAAATCGCCGCCCGCCAGTCTTTGTTCAGCAACTGGGCGATATCGTCCTTCACCTGCTGCTGCTGTTCGTCCATCAGACGTTGCGTCAGGTCGATACTGTCGAAAATTTCTGCTACCGAATATTTCAGTGGCGCATAGACATTACGGTGCCAGTGAAATTCATCACCGCCCTCTTCGGCGGCATCTGCTGCGCGTTTGAGCTCACCCGCCACAATCGACAACTGCATAGAAAGACGCAGCGTAGAAAACTCGCGCTGACGGATGTAGTAGTCAGTAATGCCGATGCCGAGCGGCGTCAGACGGTAAATTGCGTTCCCTTCCGCCTGCTCGCTGGTAAAGCGGTTCAGCAGACGTTGACGCACCATGTCGTTGATCGCGTTATTGGCGCGCACGCCGATGGTTTCGCTGGTTTGCTCAAACGCATCACTCACATGGCGGAATGCATCCACCAGCTCGCCTTCACTCATCTCACCATCCAGACGCTCGCCGTTCAGCGTGGCAACCGCCAGCAGAAAAGAGAGTCGGTCTACCGGCAGCGAGATGGAGAAGTCATTTTTTCTGGCCCAGGCAACCAGTTCGGGGACTGTCTGGGAAAATTCACTCATACTTTA</t>
  </si>
  <si>
    <t>GTGGCGGTCGTAGCCAATCCACAAGTCGATGGATTGCTGGCCCCAACTGATAATACGATCGAGTTTGCTCTGCAGATCGAACACCAGACGATCGACGAAATGCAGATCGTCATGGGTCATCGTCGCATCCTGAATGCGCAACAGATTAGCCTGCAATTTGTCGCCTGCCGCTTCCAGCGTATCCTGCAATTCACGCAGCGTTCCGGAAGTTTCCGAAAGCAACAATTCACAGCTGGAAATCGCCGCCCGCCAGTCTTTGTTCAGCAACTGGGCGATATCGTCCTTCACCTGCTGCTGCTGTTCGTCCATCAGACGTTGCGTCAGGTCGATACTGTCGAAAATTTCTGCTACCGAATATTTCAGTGGCGCATAGACATTACGGTGCCAGTGAAATTCATCACCGCCCTCTTCGGCGGCATCTGCTGCGCGTTTGAGCTCACCCGCCACAATCGACAACTGCATAGAAAGACGCAGCGTAGAAAACTCGCGCTGACGGATGTAGTAGTCAGTAATGCCGATGCCGAGCGGCGTCAGACGGTAAATTGCGTTCCCTTCCGCCTGCTCGCTGGTAAAGCGGTTCAGCAGACGTTGACGCACCATGTCGTTGATCGCGTTATTGGCGCGCACGCCGATGGTTTCGCTGGTTTGCTCAAACGCATCACTCACATGGCGGAATGCATCCACCAGCTCGCCTTCACTCATCTCACCATCCAGACGCTCGCCGTTCAGCGTGGCAACCGCCAGCAGAAAAGAGAGTCGGTCTACCGGCAGCGAGATGGAGAAGTCATTTTTTCTGGCCCAGGCAACCAGTTCGGGGACTGTCTGGGAAAATTCACTCATACTTTA</t>
  </si>
  <si>
    <t>ATGGATTGCTGGCCCCAACTGATAATACGATCGAGTTTGCTCTGCAGATCGAACACCAGACGATCGACGAAATGCAGATCGTCATGGGTCATCGTCGCATCCTGA</t>
  </si>
  <si>
    <t>TTGCTGGCCCCAACTGATAATACGATCGAGTTTGCTCTGCAGATCGAACACCAGACGATCGACGAAATGCAGATCGTCATGGGTCATCGTCGCATCCTGAATGCGCAACAGATTAGCCTGCAATTTGTCGCCTGCCGCTTCCAGCGTATCCTGCAATTCACGCAGCGTTCCGGAAGTTTCCGAAAGCAACAATTCACAGCTGGAAATCGCCGCCCGCCAGTCTTTGTTCAGCAACTGGGCGATATCGTCCTTCACCTGCTGCTGCTGTTCGTCCATCAGACGTTGCGTCAGGTCGATACTGTCGAAAATTTCTGCTACCGAATATTTCAGTGGCGCATAGACATTACGGTGCCAGTGAAATTCATCACCGCCCTCTTCGGCGGCATCTGCTGCGCGTTTGAGCTCACCCGCCACAATCGACAACTGCATAGAAAGACGCAGCGTAGAAAACTCGCGCTGACGGATGTAGTAGTCAGTAATGCCGATGCCGAGCGGCGTCAGACGGTAAATTGCGTTCCCTTCCGCCTGCTCGCTGGTAAAGCGGTTCAGCAGACGTTGACGCACCATGTCGTTGATCGCGTTATTGGCGCGCACGCCGATGGTTTCGCTGGTTTGCTCAAACGCATCACTCACATGGCGGAATGCATCCACCAGCTCGCCTTCACTCATCTCACCATCCAGACGCTCGCCGTTCAGCGTGGCAACCGCCAGCAGAAAAGAGAGTCGGTCTACCGGCAGCGAGATGGAGAAGTCATTTTTTCTGGCCCAGGCAACCAGTTCGGGGACTGTCTGGGAAAATTCACTCATACTTTA</t>
  </si>
  <si>
    <t>TTGCTCTGCAGATCGAACACCAGACGATCGACGAAATGCAGATCGTCATGGGTCATCGTCGCATCCTGA</t>
  </si>
  <si>
    <t>ATGCAGATCGTCATGGGTCATCGTCGCATCCTGAATGCGCAACAGATTAGCCTGCAATTTGTCGCCTGCCGCTTCCAGCGTATCCTGCAATTCACGCAGCGTTCCGGAAGTTTCCGAAAGCAACAATTCACAGCTGGAAATCGCCGCCCGCCAGTCTTTGTTCAGCAACTGGGCGATATCGTCCTTCACCTGCTGCTGCTGTTCGTCCATCAGACGTTGCGTCAGGTCGATACTGTCGAAAATTTCTGCTACCGAATATTTCAGTGGCGCATAGACATTACGGTGCCAGTGAAATTCATCACCGCCCTCTTCGGCGGCATCTGCTGCGCGTTTGAGCTCACCCGCCACAATCGACAACTGCATAGAAAGACGCAGCGTAGAAAACTCGCGCTGACGGATGTAGTAGTCAGTAATGCCGATGCCGAGCGGCGTCAGACGGTAAATTGCGTTCCCTTCCGCCTGCTCGCTGGTAAAGCGGTTCAGCAGACGTTGACGCACCATGTCGTTGATCGCGTTATTGGCGCGCACGCCGATGGTTTCGCTGGTTTGCTCAAACGCATCACTCACATGGCGGAATGCATCCACCAGCTCGCCTTCACTCATCTCACCATCCAGACGCTCGCCGTTCAGCGTGGCAACCGCCAGCAGAAAAGAGAGTCGGTCTACCGGCAGCGAGATGGAGAAGTCATTTTTTCTGGCCCAGGCAACCAGTTCGGGGACTGTCTGGGAAAATTCACTCATACTTTA</t>
  </si>
  <si>
    <t>ATGGGTCATCGTCGCATCCTGAATGCGCAACAGATTAGCCTGCAATTTGTCGCCTGCCGCTTCCAGCGTATCCTGCAATTCACGCAGCGTTCCGGAAGTTTCCGAAAGCAACAATTCACAGCTGGAAATCGCCGCCCGCCAGTCTTTGTTCAGCAACTGGGCGATATCGTCCTTCACCTGCTGCTGCTGTTCGTCCATCAGACGTTGCGTCAGGTCGATACTGTCGAAAATTTCTGCTACCGAATATTTCAGTGGCGCATAGACATTACGGTGCCAGTGAAATTCATCACCGCCCTCTTCGGCGGCATCTGCTGCGCGTTTGAGCTCACCCGCCACAATCGACAACTGCATAGAAAGACGCAGCGTAGAAAACTCGCGCTGACGGATGTAGTAGTCAGTAATGCCGATGCCGAGCGGCGTCAGACGGTAAATTGCGTTCCCTTCCGCCTGCTCGCTGGTAAAGCGGTTCAGCAGACGTTGACGCACCATGTCGTTGATCGCGTTATTGGCGCGCACGCCGATGGTTTCGCTGGTTTGCTCAAACGCATCACTCACATGGCGGAATGCATCCACCAGCTCGCCTTCACTCATCTCACCATCCAGACGCTCGCCGTTCAGCGTGGCAACCGCCAGCAGAAAAGAGAGTCGGTCTACCGGCAGCGAGATGGAGAAGTCATTTTTTCTGGCCCAGGCAACCAGTTCGGGGACTGTCTGGGAAAATTCACTCATACTTTA</t>
  </si>
  <si>
    <t>TTGTCGCCTGCCGCTTCCAGCGTATCCTGCAATTCACGCAGCGTTCCGGAAGTTTCCGAAAGCAACAATTCACAGCTGGAAATCGCCGCCCGCCAGTCTTTGTTCAGCAACTGGGCGATATCGTCCTTCACCTGCTGCTGCTGTTCGTCCATCAGACGTTGCGTCAGGTCGATACTGTCGAAAATTTCTGCTACCGAATATTTCAGTGGCGCATAG</t>
  </si>
  <si>
    <t>TTGTTCAGCAACTGGGCGATATCGTCCTTCACCTGCTGCTGCTGTTCGTCCATCAGACGTTGCGTCAGGTCGATACTGTCGAAAATTTCTGCTACCGAATATTTCAGTGGCGCATAG</t>
  </si>
  <si>
    <t>TTGCGTCAGGTCGATACTGTCGAAAATTTCTGCTACCGAATATTTCAGTGGCGCATAGACATTACGGTGCCAGTGAAATTCATCACCGCCCTCTTCGGCGGCATCTGCTGCGCGTTTGAGCTCACCCGCCACAATCGACAACTGCATAGAAAGACGCAGCGTAGAAAACTCGCGCTGACGGATGTAGTAGTCAGTAATGCCGATGCCGAGCGGCGTCAGACGGTAAATTGCGTTCCCTTCCGCCTGCTCGCTGGTAAAGCGGTTCAGCAGACGTTGACGCACCATGTCGTTGATCGCGTTATTGGCGCGCACGCCGATGGTTTCGCTGGTTTGCTCAAACGCATCACTCACATGGCGGAATGCATCCACCAGCTCGCCTTCACTCATCTCACCATCCAGACGCTCGCCGTTCAGCGTGGCAACCGCCAGCAGAAAAGAGAGTCGGTCTACCGGCAGCGAGATGGAGAAGTCATTTTTTCTGGCCCAGGCAACCAGTTCGGGGACTGTCTGGGAAAATTCACTCATACTTTA</t>
  </si>
  <si>
    <t>GTGGCGCATAGACATTACGGTGCCAGTGAAATTCATCACCGCCCTCTTCGGCGGCATCTGCTGCGCGTTTGA</t>
  </si>
  <si>
    <t>GTGCCAGTGAAATTCATCACCGCCCTCTTCGGCGGCATCTGCTGCGCGTTTGAGCTCACCCGCCACAATCGACAACTGCATAGAAAGACGCAGCGTAGAAAACTCGCGCTGACGGATGTAGTAGTCAGTAATGCCGATGCCGAGCGGCGTCAGACGGTAAATTGCGTTCCCTTCCGCCTGCTCGCTGGTAAAGCGGTTCAGCAGACGTTGACGCACCATGTCGTTGATCGCGTTATTGGCGCGCACGCCGATGGTTTCGCTGGTTTGCTCAAACGCATCACTCACATGGCGGAATGCATCCACCAGCTCGCCTTCACTCATCTCACCATCCAGACGCTCGCCGTTCAGCGTGGCAACCGCCAGCAGAAAAGAGAGTCGGTCTACCGGCAGCGAGATGGAGAAGTCATTTTTTCTGGCCCAGGCAACCAGTTCGGGGACTGTCTGGGAAAATTCACTCATACTTTA</t>
  </si>
  <si>
    <t>GTGAAATTCATCACCGCCCTCTTCGGCGGCATCTGCTGCGCGTTTGAGCTCACCCGCCACAATCGACAACTGCATAGAAAGACGCAGCGTAGAAAACTCGCGCTGACGGATGTAGTAGTCAGTAATGCCGATGCCGAGCGGCGTCAGACGGTAAATTGCGTTCCCTTCCGCCTGCTCGCTGGTAAAGCGGTTCAGCAGACGTTGACGCACCATGTCGTTGATCGCGTTATTGGCGCGCACGCCGATGGTTTCGCTGGTTTGCTCAAACGCATCACTCACATGGCGGAATGCATCCACCAGCTCGCCTTCACTCATCTCACCATCCAGACGCTCGCCGTTCAGCGTGGCAACCGCCAGCAGAAAAGAGAGTCGGTCTACCGGCAGCGAGATGGAGAAGTCATTTTTTCTGGCCCAGGCAACCAGTTCGGGGACTGTCTGGGAAAATTCACTCATACTTTA</t>
  </si>
  <si>
    <t>TTGAGCTCACCCGCCACAATCGACAACTGCATAGAAAGACGCAGCGTAGAAAACTCGCGCTGA</t>
  </si>
  <si>
    <t>ATGCCGATGCCGAGCGGCGTCAGACGGTAAATTGCGTTCCCTTCCGCCTGCTCGCTGGTAAAGCGGTTCAGCAGACGTTGA</t>
  </si>
  <si>
    <t>ATGCCGAGCGGCGTCAGACGGTAAATTGCGTTCCCTTCCGCCTGCTCGCTGGTAAAGCGGTTCAGCAGACGTTGA</t>
  </si>
  <si>
    <t>TTGCGTTCCCTTCCGCCTGCTCGCTGGTAAAGCGGTTCAGCAGACGTTGACGCACCATGTCGTTGA</t>
  </si>
  <si>
    <t>TTGACGCACCATGTCGTTGATCGCGTTATTGGCGCGCACGCCGATGGTTTCGCTGGTTTGCTCAAACGCATCACTCACATGGCGGAATGCATCCACCAGCTCGCCTTCACTCATCTCACCATCCAGACGCTCGCCGTTCAGCGTGGCAACCGCCAGCAGAAAAGAGAGTCGGTCTACCGGCAGCGAGATGGAGAAGTCATTTTTTCTGGCCCAGGCAACCAGTTCGGGGACTGTCTGGGAAAATTCACTCATACTTTA</t>
  </si>
  <si>
    <t>TTGGCGCGCACGCCGATGGTTTCGCTGGTTTGCTCAAACGCATCACTCACATGGCGGAATGCATCCACCAGCTCGCCTTCACTCATCTCACCATCCAGACGCTCGCCGTTCAGCGTGGCAACCGCCAGCAGAAAAGAGAGTCGGTCTACCGGCAGCGAGATGGAGAAGTCATTTTTTCTGGCCCAGGCAACCAGTTCGGGGACTGTCTGGGAAAATTCACTCATACTTTATCCTTGCTCTGCGGTTTGCGCGCGGTGA</t>
  </si>
  <si>
    <t>ATGGTTTCGCTGGTTTGCTCAAACGCATCACTCACATGGCGGAATGCATCCACCAGCTCGCCTTCACTCATCTCACCATCCAGACGCTCGCCGTTCAGCGTGGCAACCGCCAGCAGAAAAGAGAGTCGGTCTACCGGCAGCGAGATGGAGAAGTCATTTTTTCTGGCCCAGGCAACCAGTTCGGGGACTGTCTGGGAAAATTCACTCATACTTTATCCTTGCTCTGCGGTTTGCGCGCGGTGA</t>
  </si>
  <si>
    <t>TTGCTCAAACGCATCACTCACATGGCGGAATGCATCCACCAGCTCGCCTTCACTCATCTCACCATCCAGACGCTCGCCGTTCAGCGTGGCAACCGCCAGCAGAAAAGAGAGTCGGTCTACCGGCAGCGAGATGGAGAAGTCATTTTTTCTGGCCCAGGCAACCAGTTCGGGGACTGTCTGGGAAAATTCACTCATACTTTA</t>
  </si>
  <si>
    <t>ATGGCGGAATGCATCCACCAGCTCGCCTTCACTCATCTCACCATCCAGACGCTCGCCGTTCAGCGTGGCAACCGCCAGCAGAAAAGAGAGTCGGTCTACCGGCAGCGAGATGGAGAAGTCATTTTTTCTGGCCCAGGCAACCAGTTCGGGGACTGTCTGGGAAAATTCACTCATACTTTA</t>
  </si>
  <si>
    <t>ATGCATCCACCAGCTCGCCTTCACTCATCTCACCATCCAGACGCTCGCCGTTCAGCGTGGCAACCGCCAGCAGAAAAGAGAGTCGGTCTACCGGCAGCGAGATGGAGAAGTCATTTTTTCTGGCCCAGGCAACCAGTTCGGGGACTGTCTGGGAAAATTCACTCATACTTTATCCTTGCTCTGCGGTTTGCGCGCGGTGACATGAATATAACGCCCCAGGGTAATATACGGTTCCTGACGGCAATAACGCGTTTCTAATTCAAGTAATGCTTCATAGCAGTCGCGCTGCTGGTGTTTCTCGCGCAGATAATCATGAAACACGCGAACGCCTGTCTTACCCATAATTTGCCAACCAGCTTCTTCCAGCCACAGATAAACCTGCGCCGGGTCGCGTGGATAATCTGGCGAAAGCGTCCGTTTTTTCTTTTTCGGCATTCCCGCCTGCACGTAATCAAAATTCCCGGCGACCATGTTATGCATCAACAAACCATGCGCATTGTAGAACATTAACGACAACACGCCGCCTGGACGCAACACTGA</t>
  </si>
  <si>
    <t>GTGGCAACCGCCAGCAGAAAAGAGAGTCGGTCTACCGGCAGCGAGATGGAGAAGTCATTTTTTCTGGCCCAGGCAACCAGTTCGGGGACTGTCTGGGAAAATTCACTCATACTTTATCCTTGCTCTGCGGTTTGCGCGCGGTGA</t>
  </si>
  <si>
    <t>ATGGAGAAGTCATTTTTTCTGGCCCAGGCAACCAGTTCGGGGACTGTCTGGGAAAATTCACTCATACTTTATCCTTGCTCTGCGGTTTGCGCGCGGTGA</t>
  </si>
  <si>
    <t>TTGCTCTGCGGTTTGCGCGCGGTGACATGA</t>
  </si>
  <si>
    <t>ATGAATATAACGCCCCAGGGTAATATACGGTTCCTGACGGCAATAACGCGTTTCTAATTCAAGTAATGCTTCATAGCAGTCGCGCTGCTGGTGTTTCTCGCGCAGATAATCATGAAACACGCGAACGCCTGTCTTACCCATAATTTGCCAACCAGCTTCTTCCAGCCACAGATAAACCTGCGCCGGGTCGCGTGGATAATCTGGCGAAAGCGTCCGTTTTTTCTTTTTCGGCATTCCCGCCTGCACGTAATCAAAATTCCCGGCGACCATGTTATGCATCAACAAACCATGCGCATTGTAGAACATTAACGACAACACGCCGCCTGGACGCAACACTGA</t>
  </si>
  <si>
    <t>ATGCTTCATAGCAGTCGCGCTGCTGGTGTTTCTCGCGCAGATAATCATGAAACACGCGAACGCCTGTCTTACCCATAATTTGCCAACCAGCTTCTTCCAGCCACAGATAAACCTGCGCCGGGTCGCGTGGATAATCTGGCGAAAGCGTCCGTTTTTTCTTTTTCGGCATTCCCGCCTGCACGTAATCAAAATTCCCGGCGACCATGTTATGCATCAACAAACCATGCGCATTGTAGAACATTA</t>
  </si>
  <si>
    <t>GTGTTTCTCGCGCAGATAATCATGAAACACGCGAACGCCTGTCTTACCCATAATTTGCCAACCAGCTTCTTCCAGCCACAGATAAACCTGCGCCGGGTCGCGTGGATAATCTGGCGAAAGCGTCCGTTTTTTCTTTTTCGGCATTCCCGCCTGCACGTAATCAAAATTCCCGGCGACCATGTTATGCATCAACAAACCATGCGCATTGTAGAACATTAACGACAACACGCCGCCTGGACGCAACACTGA</t>
  </si>
  <si>
    <t>ATGAAACACGCGAACGCCTGTCTTACCCATAATTTGCCAACCAGCTTCTTCCAGCCACAGATAAACCTGCGCCGGGTCGCGTGGATAATCTGGCGAAAGCGTCCGTTTTTTCTTTTTCGGCATTCCCGCCTGCACGTAATCAAAATTCCCGGCGACCATGTTATGCATCAACAAACCATGCGCATTGTAGAACATTAACGACAACACGCCGCCTGGACGCAACACTGA</t>
  </si>
  <si>
    <t>TTGCCAACCAGCTTCTTCCAGCCACAGATAAACCTGCGCCGGGTCGCGTGGATAATCTGGCGAAAGCGTCCGTTTTTTCTTTTTCGGCATTCCCGCCTGCACGTAATCAAAATTCCCGGCGACCATGTTATGCATCAACAAACCATGCGCATTGTAGAACATTAACGACAACACGCCGCCTGGACGCAACACTGA</t>
  </si>
  <si>
    <t>GTGGATAATCTGGCGAAAGCGTCCGTTTTTTCTTTTTCGGCATTCCCGCCTGCACGTAATCAAAATTCCCGGCGACCATGTTATGCATCAACAAACCATGCGCATTGTAGAACATTA</t>
  </si>
  <si>
    <t>ATGCATCAACAAACCATGCGCATTGTAGAACATTAACGACAACACGCCGCCTGGACGCAACACTGA</t>
  </si>
  <si>
    <t>ATGCGCATTGTAGAACATTAACGACAACACGCCGCCTGGACGCAACACTGA</t>
  </si>
  <si>
    <t>ATGGAACAATATCAGATCAACGGGCGTTTCCAAATGCGAAGCAACATCCTGAGCGGCGCAATGTATAAATTGCATGTTGTCGCTCACACCTTTTGCTTCTGCCGCCTGTTTTGCGCGGTCGATCATCTGCGCAGAAAGATCGCATAAAATGACCTGATGCCCACGCTCGGCCATTTTGATTGCGGTCTGCCCTTCTCCACCGCCAGCATCCAGCACACGCAGTTTTTGCGGGCCCATTTCCGCCAGCACGCGATCGAGATCCTGCCACAGAATAGCCTGTCGAAGCTGCCCTTTGGTGGTGCCGTAAATGTTACGGGAAAACTTTTCCGCAATATCATCAAAATTGCGATCCTGCATTGCTTTCTCCACCGGTTGGCTAAGACGTTTTCTGATAAAGACGCTATTTTGTCACAGCCACGGCGAGAATGA</t>
  </si>
  <si>
    <t>ATGCGAAGCAACATCCTGAGCGGCGCAATGTATAAATTGCATGTTGTCGCTCACACCTTTTGCTTCTGCCGCCTGTTTTGCGCGGTCGATCATCTGCGCAGAAAGATCGCATAAAATGACCTGATGCCCACGCTCGGCCATTTTGATTGCGGTCTGCCCTTCTCCACCGCCAGCATCCAGCACACGCAGTTTTTGCGGGCCCATTTCCGCCAGCACGCGATCGAGATCCTGCCACAGAATAGCCTGTCGAAGCTGCCCTTTGGTGGTGCCGTAAATGTTACGGGAAAACTTTTCCGCAATATCATCAAAATTGCGATCCTGCATTGCTTTCTCCACCGGTTGGCTAAGACGTTTTCTGATAAAGACGCTATTTTGTCACAGCCACGGCGAGAATGA</t>
  </si>
  <si>
    <t>ATGTATAAATTGCATGTTGTCGCTCACACCTTTTGCTTCTGCCGCCTGTTTTGCGCGGTCGATCATCTGCGCAGAAAGATCGCATAAAATGACCTGATGCCCACGCTCGGCCATTTTGATTGCGGTCTGCCCTTCTCCACCGCCAGCATCCAGCACACGCAGTTTTTGCGGGCCCATTTCCGCCAGCACGCGATCGAGATCCTGCCACAGAATAGCCTGTCGAAGCTGCCCTTTGGTGGTGCCGTAAATGTTACGGGAAAACTTTTCCGCAATATCATCAAAATTGCGATCCTGCATTGCTTTCTCCACCGGTTGGCTAAGACGTTTTCTGATAAAGACGCTATTTTGTCACAGCCACGGCGAGAATGA</t>
  </si>
  <si>
    <t>TTGCATGTTGTCGCTCACACCTTTTGCTTCTGCCGCCTGTTTTGCGCGGTCGATCATCTGCGCAGAAAGATCGCATAAAATGACCTGATGCCCACGCTCGGCCATTTTGATTGCGGTCTGCCCTTCTCCACCGCCAGCATCCAGCACACGCAGTTTTTGCGGGCCCATTTCCGCCAGCACGCGATCGAGATCCTGCCACAGAATAGCCTGTCGAAGCTGCCCTTTGGTGGTGCCGTAAATGTTACGGGAAAACTTTTCCGCAATATCATCAAAATTGCGATCCTGCATTGCTTTCTCCACCGGTTGGCTAAGACGTTTTCTGATAAAGACGCTATTTTGTCACAGCCACGGCGAGAATGA</t>
  </si>
  <si>
    <t>ATGTTGTCGCTCACACCTTTTGCTTCTGCCGCCTGTTTTGCGCGGTCGATCATCTGCGCAGAAAGATCGCATAAAATGACCTGA</t>
  </si>
  <si>
    <t>TTGTCGCTCACACCTTTTGCTTCTGCCGCCTGTTTTGCGCGGTCGATCATCTGCGCAGAAAGATCGCATAAAATGACCTGA</t>
  </si>
  <si>
    <t>TTGCTTCTGCCGCCTGTTTTGCGCGGTCGATCATCTGCGCAGAAAGATCGCATAAAATGA</t>
  </si>
  <si>
    <t>TTGCGCGGTCGATCATCTGCGCAGAAAGATCGCATAAAATGA</t>
  </si>
  <si>
    <t>ATGCCCACGCTCGGCCATTTTGATTGCGGTCTGCCCTTCTCCACCGCCAGCATCCAGCACACGCAGTTTTTGCGGGCCCATTTCCGCCAGCACGCGATCGAGATCCTGCCACAGAATAGCCTGTCGAAGCTGCCCTTTGGTGGTGCCGTAAATGTTACGGGAAAACTTTTCCGCAATATCATCAAAATTGCGATCCTGCATTGCTTTCTCCACCGGTTGGCTAAGACGTTTTCTGATAAAGACGCTATTTTGTCACAGCCACGGCGAGAATGA</t>
  </si>
  <si>
    <t>TTGATTGCGGTCTGCCCTTCTCCACCGCCAGCATCCAGCACACGCAGTTTTTGCGGGCCCATTTCCGCCAGCACGCGATCGAGATCCTGCCACAGAATAGCCTGTCGAAGCTGCCCTTTGGTGGTGCCGTAAATGTTA</t>
  </si>
  <si>
    <t>TTGCGGTCTGCCCTTCTCCACCGCCAGCATCCAGCACACGCAGTTTTTGCGGGCCCATTTCCGCCAGCACGCGATCGAGATCCTGCCACAGAATAG</t>
  </si>
  <si>
    <t>TTGCGGGCCCATTTCCGCCAGCACGCGATCGAGATCCTGCCACAGAATAGCCTGTCGAAGCTGCCCTTTGGTGGTGCCGTAAATGTTACGGGAAAACTTTTCCGCAATATCATCAAAATTGCGATCCTGCATTGCTTTCTCCACCGGTTGGCTAAGACGTTTTCTGATAAAGACGCTATTTTGTCACAGCCACGGCGAGAATGA</t>
  </si>
  <si>
    <t>TTGCGATCCTGCATTGCTTTCTCCACCGGTTGGCTAAGACGTTTTCTGATAAAGACGCTATTTTGTCACAGCCACGGCGAGAATGAACCCGTCTGGTGTAATATCGCTGGCGATCCCTTGCTATATGGTTAAAAAAGGAACCAGAAAGGATGCTTTTTA</t>
  </si>
  <si>
    <t>TTGCTTTCTCCACCGGTTGGCTAAGACGTTTTCTGA</t>
  </si>
  <si>
    <t>TTGGCTAAGACGTTTTCTGATAAAGACGCTATTTTGTCACAGCCACGGCGAGAATGA</t>
  </si>
  <si>
    <t>ATGAACCCGTCTGGTGTAATATCGCTGGCGATCCCTTGCTATATGGTTAAAAAAGGAACCAGAAAGGATGCTTTTTACACTGAAAAAAGTGATTGGCAATATGTTGCTGCCACTTCCGCTGATGTTGTTGATTATTGGCGCTGGCCTGGCGCTGCTGTGGTTTAG</t>
  </si>
  <si>
    <t>GTGTAATATCGCTGGCGATCCCTTGCTATATGGTTA</t>
  </si>
  <si>
    <t>TTGCTATATGGTTAAAAAAGGAACCAGAAAGGATGCTTTTTA</t>
  </si>
  <si>
    <t>ATGGTTAAAAAAGGAACCAGAAAGGATGCTTTTTACACTGAAAAAAGTGATTGGCAATATGTTGCTGCCACTTCCGCTGATGTTGTTGATTATTGGCGCTGGCCTGGCGCTGCTGTGGTTTAG</t>
  </si>
  <si>
    <t>ATGCTTTTTACACTGAAAAAAGTGATTGGCAATATGTTGCTGCCACTTCCGCTGATGTTGTTGATTATTGGCGCTGGCCTGGCGCTGCTGTGGTTTAGCCGTTTTCAAAAAACCGGGAAGATTTTTATTAGCATTGGGTGGCTGGCGCTCTTGTTA</t>
  </si>
  <si>
    <t>GTGATTGGCAATATGTTGCTGCCACTTCCGCTGATGTTGTTGATTATTGGCGCTGGCCTGGCGCTGCTGTGGTTTAGCCGTTTTCAAAAAACCGGGAAGATTTTTATTAGCATTGGGTGGCTGGCGCTCTTGTTA</t>
  </si>
  <si>
    <t>TTGGCAATATGTTGCTGCCACTTCCGCTGA</t>
  </si>
  <si>
    <t>ATGTTGCTGCCACTTCCGCTGATGTTGTTGATTATTGGCGCTGGCCTGGCGCTGCTGTGGTTTAGCCGTTTTCAAAAAACCGGGAAGATTTTTATTAGCATTGGGTGGCTGGCGCTCTTGTTA</t>
  </si>
  <si>
    <t>TTGCTGCCACTTCCGCTGATGTTGTTGATTATTGGCGCTGGCCTGGCGCTGCTGTGGTTTAGCCGTTTTCAAAAAACCGGGAAGATTTTTATTAGCATTGGGTGGCTGGCGCTCTTGTTA</t>
  </si>
  <si>
    <t>ATGTTGTTGATTATTGGCGCTGGCCTGGCGCTGCTGTGGTTTAGCCGTTTTCAAAAAACCGGGAAGATTTTTATTAGCATTGGGTGGCTGGCGCTCTTGTTA</t>
  </si>
  <si>
    <t>TTGTTGATTATTGGCGCTGGCCTGGCGCTGCTGTGGTTTAGCCGTTTTCAAAAAACCGGGAAGATTTTTATTAGCATTGGGTGGCTGGCGCTCTTGTTA</t>
  </si>
  <si>
    <t>TTGATTATTGGCGCTGGCCTGGCGCTGCTGTGGTTTAGCCGTTTTCAAAAAACCGGGAAGATTTTTATTAGCATTGGGTGGCTGGCGCTCTTGTTA</t>
  </si>
  <si>
    <t>TTGGCGCTGGCCTGGCGCTGCTGTGGTTTA</t>
  </si>
  <si>
    <t>GTGGCTGGCGCTCTTGTTATTGAGTTTGCAACCGGTAGCCGACCGCCTGCTGCGTCCCATCGAAAGCACCTATCCGACATGGAATAATTCGCAAAAAGTGGACTATATCGTGGTGCTCGGAGGTGGTTA</t>
  </si>
  <si>
    <t>TTGAGTTTGCAACCGGTAGCCGACCGCCTGCTGCGTCCCATCGAAAGCACCTATCCGACATGGAATAATTCGCAAAAAGTGGACTATATCGTGGTGCTCGGAGGTGGTTATACCTGGAACCCGCAGTGGGCACCGAGCTCTAATTTA</t>
  </si>
  <si>
    <t>TTGCAACCGGTAGCCGACCGCCTGCTGCGTCCCATCGAAAGCACCTATCCGACATGGAATAATTCGCAAAAAGTGGACTATATCGTGGTGCTCGGAGGTGGTTATACCTGGAACCCGCAGTGGGCACCGAGCTCTAATTTA</t>
  </si>
  <si>
    <t>ATGGAATAATTCGCAAAAAGTGGACTATATCGTGGTGCTCGGAGGTGGTTA</t>
  </si>
  <si>
    <t>GTGGACTATATCGTGGTGCTCGGAGGTGGTTATACCTGGAACCCGCAGTGGGCACCGAGCTCTAATTTA</t>
  </si>
  <si>
    <t>GTGGTGCTCGGAGGTGGTTATACCTGGAACCCGCAGTGGGCACCGAGCTCTAATTTA</t>
  </si>
  <si>
    <t>GTGCTCGGAGGTGGTTATACCTGGAACCCGCAGTGGGCACCGAGCTCTAATTTA</t>
  </si>
  <si>
    <t>GTGGTTATACCTGGAACCCGCAGTGGGCACCGAGCTCTAATTTAATCAATAACAGTCTGCCACGCCTGA</t>
  </si>
  <si>
    <t>GTGGGCACCGAGCTCTAATTTAATCAATAACAGTCTGCCACGCCTGAATGA</t>
  </si>
  <si>
    <t>ATGAAGGTATTCGCTTATGGCGCGAAAATCCGGGATCAAAACTGA</t>
  </si>
  <si>
    <t>ATGGCGCGAAAATCCGGGATCAAAACTGATCTTCACGGGAGGCGTAGCAAAAACCAATACGGTGAGTACAGCGGAAGTAGGTGCCAGAGTTGCGCAATCGCTGGGCGTGCCGCGCGAGCAAATTATCACCCTGGATTTGCCAAAAGATACCGAAGAAGAAGCTGCAGCAGTGAAACAGGCGATTGGTGA</t>
  </si>
  <si>
    <t>GTGAGTACAGCGGAAGTAGGTGCCAGAGTTGCGCAATCGCTGGGCGTGCCGCGCGAGCAAATTATCACCCTGGATTTGCCAAAAGATACCGAAGAAGAAGCTGCAGCAGTGAAACAGGCGATTGGTGACGCCCCTTTCCTGCTGGTGACCTCCGCATCACATCTGCCGCGGGCGATGATCTTTTTTCAGCAGGAAGGGTTA</t>
  </si>
  <si>
    <t>GTGCCAGAGTTGCGCAATCGCTGGGCGTGCCGCGCGAGCAAATTA</t>
  </si>
  <si>
    <t>TTGCGCAATCGCTGGGCGTGCCGCGCGAGCAAATTA</t>
  </si>
  <si>
    <t>GTGCCGCGCGAGCAAATTATCACCCTGGATTTGCCAAAAGATACCGAAGAAGAAGCTGCAGCAGTGAAACAGGCGATTGGTGACGCCCCTTTCCTGCTGGTGACCTCCGCATCACATCTGCCGCGGGCGATGATCTTTTTTCAGCAGGAAGGGTTA</t>
  </si>
  <si>
    <t>TTGCCAAAAGATACCGAAGAAGAAGCTGCAGCAGTGAAACAGGCGATTGGTGACGCCCCTTTCCTGCTGGTGACCTCCGCATCACATCTGCCGCGGGCGATGATCTTTTTTCAGCAGGAAGGGTTA</t>
  </si>
  <si>
    <t>GTGAAACAGGCGATTGGTGACGCCCCTTTCCTGCTGGTGACCTCCGCATCACATCTGCCGCGGGCGATGATCTTTTTTCAGCAGGAAGGGTTA</t>
  </si>
  <si>
    <t>GTGACCTCCGCATCACATCTGCCGCGGGCGATGATCTTTTTTCAGCAGGAAGGGTTA</t>
  </si>
  <si>
    <t>TTGGCCATCGACTCGCCGCTTAACCCGTGGGAACGGGCAATCCCTTCTCCGGTCTGGTTGATGCATAGCGATCGTGTTGGCTATGAAACGCTTGGCCGTATCTGGCAGTGGCTAAAAGGTTCGTCAGGCGAGCCACGGCAAGAGTGA</t>
  </si>
  <si>
    <t>GTGGGAACGGGCAATCCCTTCTCCGGTCTGGTTGATGCATAG</t>
  </si>
  <si>
    <t>TTGATGCATAGCGATCGTGTTGGCTATGAAACGCTTGGCCGTATCTGGCAGTGGCTAAAAGGTTCGTCAGGCGAGCCACGGCAAGAGTGA</t>
  </si>
  <si>
    <t>ATGCATAGCGATCGTGTTGGCTATGAAACGCTTGGCCGTATCTGGCAGTGGCTAAAAGGTTCGTCAGGCGAGCCACGGCAAGAGTGA</t>
  </si>
  <si>
    <t>GTGTTGGCTATGAAACGCTTGGCCGTATCTGGCAGTGGCTAAAAGGTTCGTCAGGCGAGCCACGGCAAGAGTGATTTTGATGCCAGATCGAAGTTGCGCCGACTAAATCGTCCGGTATTA</t>
  </si>
  <si>
    <t>TTGGCTATGAAACGCTTGGCCGTATCTGGCAGTGGCTAAAAGGTTCGTCAGGCGAGCCACGGCAAGAGTGATTTTGATGCCAGATCGAAGTTGCGCCGACTAAATCGTCCGGTATTA</t>
  </si>
  <si>
    <t>ATGAAACGCTTGGCCGTATCTGGCAGTGGCTAAAAGGTTCGTCAGGCGAGCCACGGCAAGAGTGATTTTGATGCCAGATCGAAGTTGCGCCGACTAAATCGTCCGGTATTA</t>
  </si>
  <si>
    <t>TTGGCCGTATCTGGCAGTGGCTAAAAGGTTCGTCAGGCGAGCCACGGCAAGAGTGATTTTGATGCCAGATCGAAGTTGCGCCGACTAAATCGTCCGGTATTA</t>
  </si>
  <si>
    <t>GTGGCTAAAAGGTTCGTCAGGCGAGCCACGGCAAGAGTGATTTTGATGCCAGATCGAAGTTGCGCCGACTAAATCGTCCGGTATTAACCAGTTGCGCAACTTCATCCCATAACACATACAACCAACGCCGCCAGATGA</t>
  </si>
  <si>
    <t>GTGATTTTGATGCCAGATCGAAGTTGCGCCGACTAAATCGTCCGGTATTAACCAGTTGCGCAACTTCATCCCATAACACATACAACCAACGCCGCCAGATGA</t>
  </si>
  <si>
    <t>TTGATGCCAGATCGAAGTTGCGCCGACTAAATCGTCCGGTATTAACCAGTTGCGCAACTTCATCCCATAACACATACAACCAACGCCGCCAGATGA</t>
  </si>
  <si>
    <t>ATGCCAGATCGAAGTTGCGCCGACTAAATCGTCCGGTATTAACCAGTTGCGCAACTTCATCCCATAACACATACAACCAACGCCGCCAGATGA</t>
  </si>
  <si>
    <t>TTGCGCAACTTCATCCCATAACACATACAACCAACGCCGCCAGATGAACGACTCCGCCACTGGCGCGCGTTGCAGGTAACTCCAGAGCAAATCTTCCGCCAGAGAATTATCCATTAG</t>
  </si>
  <si>
    <t>ATGAACGACTCCGCCACTGGCGCGCGTTGCAGGTAACTCCAGAGCAAATCTTCCGCCAGAGAATTA</t>
  </si>
  <si>
    <t>TTGCAGGTAACTCCAGAGCAAATCTTCCGCCAGAGAATTATCCATTAG</t>
  </si>
  <si>
    <t>GTGAATCAGCACACAATTGTCGTTAAAGCCTTCAAATAATGCCGGGAGACATTCGCGAGTGCGAAACAGGATCCGCTTATCCTGCATCGTCAGACCGGTGTTATTGAACTGATTGAGCGTGGTCCATAG</t>
  </si>
  <si>
    <t>ATGCCGGGAGACATTCGCGAGTGCGAAACAGGATCCGCTTATCCTGCATCGTCAGACCGGTGTTATTGA</t>
  </si>
  <si>
    <t>TTGAGCGTGGTCCATAGCACTTCAACATGTTGCCGGTACCATGAGGGCCAGAAATTTTCCTGA</t>
  </si>
  <si>
    <t>GTGGTCCATAGCACTTCAACATGTTGCCGGTACCATGAGGGCCAGAAATTTTCCTGA</t>
  </si>
  <si>
    <t>ATGAGGGCCAGAAATTTTCCTGAGTATTGTCGACCGCGCCGACGCAACCGCGACTGTCCTGACGGTGCCAGGCCAGTAAGGCTTCAACGATTTGGTCTTTGA</t>
  </si>
  <si>
    <t>TTGTCGACCGCGCCGACGCAACCGCGACTGTCCTGA</t>
  </si>
  <si>
    <t>GTGCCAGGCCAGTAAGGCTTCAACGATTTGGTCTTTGAGTTGTTCCCAGCGTTCTGGTGTTCGGGCTGGTGCCTCCACCGAAACACCACGCATCCGCTCCAGTAG</t>
  </si>
  <si>
    <t>TTGGTCTTTGAGTTGTTCCCAGCGTTCTGGTGTTCGGGCTGGTGCCTCCACCGAAACACCACGCATCCGCTCCAGTAG</t>
  </si>
  <si>
    <t>TTGAGTTGTTCCCAGCGTTCTGGTGTTCGGGCTGGTGCCTCCACCGAAACACCACGCATCCGCTCCAGTAGCAGGACATCGGGGCCGGGGTGTTCTTCATGCGTCATCACACCATAAATAGTCGGCATACGGACAGTCCCACTTCTTGCCAGCATGGTGGTTTTCCATGCCAGTTGTCGGGCTTTTCCGGGCGTACTAAAGCTTCTTGCCATTAACGGCATTGGGTTTCCCTGGCTGTCATACAAAGCCCACAACGCCGTATCCGCTTTTTCATTGACGCACTCAATACGACTGAGTTTTTCGCCCAGTAAATGGCTTAATTCGGCACGCAGCTGTTCCATTCAGATTACCCTCATAAAAGCTACTGCTTTCATAATGAGCGCCAATATAAAAGATGTCACCTGA</t>
  </si>
  <si>
    <t>TTGTTCCCAGCGTTCTGGTGTTCGGGCTGGTGCCTCCACCGAAACACCACGCATCCGCTCCAGTAG</t>
  </si>
  <si>
    <t>GTGTTCGGGCTGGTGCCTCCACCGAAACACCACGCATCCGCTCCAGTAGCAGGACATCGGGGCCGGGGTGTTCTTCATGCGTCATCACACCATAAATAG</t>
  </si>
  <si>
    <t>GTGCCTCCACCGAAACACCACGCATCCGCTCCAGTAGCAGGACATCGGGGCCGGGGTGTTCTTCATGCGTCATCACACCATAAATAG</t>
  </si>
  <si>
    <t>GTGTTCTTCATGCGTCATCACACCATAAATAGTCGGCATACGGACAGTCCCACTTCTTGCCAGCATGGTGGTTTTCCATGCCAGTTGTCGGGCTTTTCCGGGCGTACTAAAGCTTCTTGCCATTAACGGCATTGGGTTTCCCTGGCTGTCATACAAAGCCCACAACGCCGTATCCGCTTTTTCATTGACGCACTCAATACGACTGAGTTTTTCGCCCAGTAAATGGCTTAATTCGGCACGCAGCTGTTCCATTCAGATTACCCTCATAAAAGCTACTGCTTTCATAATGAGCGCCAATATAAAAGATGTCACCTGAATGAGATCAATTGTTGA</t>
  </si>
  <si>
    <t>ATGCGTCATCACACCATAAATAGTCGGCATACGGACAGTCCCACTTCTTGCCAGCATGGTGGTTTTCCATGCCAGTTGTCGGGCTTTTCCGGGCGTACTAAAGCTTCTTGCCATTAACGGCATTGGGTTTCCCTGGCTGTCATACAAAGCCCACAACGCCGTATCCGCTTTTTCATTGACGCACTCAATACGACTGAGTTTTTCGCCCAGTAAATGGCTTAATTCGGCACGCAGCTGTTCCATTCAGATTACCCTCATAAAAGCTACTGCTTTCATAATGAGCGCCAATATAAAAGATGTCACCTGAATGAGATCAATTGTTGA</t>
  </si>
  <si>
    <t>TTGCCAGCATGGTGGTTTTCCATGCCAGTTGTCGGGCTTTTCCGGGCGTACTAAAGCTTCTTGCCATTA</t>
  </si>
  <si>
    <t>ATGGTGGTTTTCCATGCCAGTTGTCGGGCTTTTCCGGGCGTACTAAAGCTTCTTGCCATTAACGGCATTGGGTTTCCCTGGCTGTCATACAAAGCCCACAACGCCGTATCCGCTTTTTCATTGACGCACTCAATACGACTGAGTTTTTCGCCCAGTAAATGGCTTAATTCGGCACGCAGCTGTTCCATTCAGATTACCCTCATAAAAGCTACTGCTTTCATAATGAGCGCCAATATAAAAGATGTCACCTGA</t>
  </si>
  <si>
    <t>GTGGTTTTCCATGCCAGTTGTCGGGCTTTTCCGGGCGTACTAAAGCTTCTTGCCATTAACGGCATTGGGTTTCCCTGGCTGTCATACAAAGCCCACAACGCCGTATCCGCTTTTTCATTGACGCACTCAATACGACTGAGTTTTTCGCCCAGTAAATGGCTTAATTCGGCACGCAGCTGTTCCATTCAGATTACCCTCATAAAAGCTACTGCTTTCATAATGAGCGCCAATATAAAAGATGTCACCTGA</t>
  </si>
  <si>
    <t>ATGCCAGTTGTCGGGCTTTTCCGGGCGTACTAAAGCTTCTTGCCATTA</t>
  </si>
  <si>
    <t>TTGTCGGGCTTTTCCGGGCGTACTAAAGCTTCTTGCCATTAACGGCATTGGGTTTCCCTGGCTGTCATACAAAGCCCACAACGCCGTATCCGCTTTTTCATTGACGCACTCAATACGACTGAGTTTTTCGCCCAGTAAATGGCTTAATTCGGCACGCAGCTGTTCCATTCAGATTACCCTCATAAAAGCTACTGCTTTCATAATGAGCGCCAATATAAAAGATGTCACCTGAATGAGATCAATTGTTGA</t>
  </si>
  <si>
    <t>TTGGGTTTCCCTGGCTGTCATACAAAGCCCACAACGCCGTATCCGCTTTTTCATTGA</t>
  </si>
  <si>
    <t>TTGACGCACTCAATACGACTGAGTTTTTCGCCCAGTAAATGGCTTAATTCGGCACGCAGCTGTTCCATTCAGATTACCCTCATAAAAGCTACTGCTTTCATAATGAGCGCCAATATAAAAGATGTCACCTGA</t>
  </si>
  <si>
    <t>ATGGCTTAATTCGGCACGCAGCTGTTCCATTCAGATTACCCTCATAAAAGCTACTGCTTTCATAATGAGCGCCAATATAAAAGATGTCACCTGAATGAGATCAATTGTTGA</t>
  </si>
  <si>
    <t>ATGAGCGCCAATATAAAAGATGTCACCTGA</t>
  </si>
  <si>
    <t>ATGAGATCAATTGTTGAAAAGAAAAATTGA</t>
  </si>
  <si>
    <t>TTGTTGAAAAGAAAAATTGAGGAAAATCGTAACGGTACGACACTCCTCCCAAAATTGGCTGAAGTGTCGTGA</t>
  </si>
  <si>
    <t>TTGAAAAGAAAAATTGAGGAAAATCGTAACGGTACGACACTCCTCCCAAAATTGGCTGAAGTGTCGTGA</t>
  </si>
  <si>
    <t>TTGAGGAAAATCGTAACGGTACGACACTCCTCCCAAAATTGGCTGAAGTGTCGTGAAGTGAAATTA</t>
  </si>
  <si>
    <t>ATGGATTTTTTCGCCGTACCACAGAACACGAAGCTGCTCTAACATTTCGATGTGTTCTAACGGACTTGGCTGCCAGTTGACGTAACGACGGATAAAGCCTGCACGGTAGCCATAAATACCAAGATGACGCAGGAAGTTATCGCCAACGGTTTCAAGGCCTTCTGCAAAACGATCACGATCCCAAGGAATGGTGGCGCGAGAGAAGTACAGTGCATACCCTTCAGCGTCGAGAACCACTTTCACCGCATTCGGGTTAAACGCTTCTTCCGCATTGTGGATTGGCACCGCCAGAGTCGCCATACCCACCTGACGCTGAGCGAGGTTATCAGCAACCTGACGAATGATTGTCGCAGGGATCATCGGTTCATCACCCTGCACATTAACGATCACCGTGTCGTCGCTGAATGCGCATTTTTCGACAACTTCCGCCAGACGTTCTGTTCCTGA</t>
  </si>
  <si>
    <t>ATGTGTTCTAACGGACTTGGCTGCCAGTTGACGTAACGACGGATAAAGCCTGCACGGTAG</t>
  </si>
  <si>
    <t>GTGTTCTAACGGACTTGGCTGCCAGTTGACGTAACGACGGATAAAGCCTGCACGGTAGCCATAAATACCAAGATGACGCAGGAAGTTATCGCCAACGGTTTCAAGGCCTTCTGCAAAACGATCACGATCCCAAGGAATGGTGGCGCGAGAGAAGTACAGTGCATACCCTTCAGCGTCGAGAACCACTTTCACCGCATTCGGGTTAAACGCTTCTTCCGCATTGTGGATTGGCACCGCCAGAGTCGCCATACCCACCTGACGCTGAGCGAGGTTATCAGCAACCTGACGAATGATTGTCGCAGGGATCATCGGTTCATCACCCTGCACATTAACGATCACCGTGTCGTCGCTGAATGCGCATTTTTCGACAACTTCCGCCAGACGTTCTGTTCCTGA</t>
  </si>
  <si>
    <t>TTGACGTAACGACGGATAAAGCCTGCACGGTAG</t>
  </si>
  <si>
    <t>ATGACGCAGGAAGTTATCGCCAACGGTTTCAAGGCCTTCTGCAAAACGATCACGATCCCAAGGAATGGTGGCGCGAGAGAAGTACAGTGCATACCCTTCAGCGTCGAGAACCACTTTCACCGCATTCGGGTTAAACGCTTCTTCCGCATTGTGGATTGGCACCGCCAGAGTCGCCATACCCACCTGACGCTGAGCGAGGTTATCAGCAACCTGACGAATGATTGTCGCAGGGATCATCGGTTCATCACCCTGCACATTAACGATCACCGTGTCGTCGCTGAATGCGCATTTTTCGACAACTTCCGCCAGACGTTCTGTTCCTGA</t>
  </si>
  <si>
    <t>ATGGTGGCGCGAGAGAAGTACAGTGCATACCCTTCAGCGTCGAGAACCACTTTCACCGCATTCGGGTTA</t>
  </si>
  <si>
    <t>GTGGCGCGAGAGAAGTACAGTGCATACCCTTCAGCGTCGAGAACCACTTTCACCGCATTCGGGTTA</t>
  </si>
  <si>
    <t>GTGCATACCCTTCAGCGTCGAGAACCACTTTCACCGCATTCGGGTTAAACGCTTCTTCCGCATTGTGGATTGGCACCGCCAGAGTCGCCATACCCACCTGACGCTGAGCGAGGTTATCAGCAACCTGACGAATGA</t>
  </si>
  <si>
    <t>TTGTGGATTGGCACCGCCAGAGTCGCCATACCCACCTGA</t>
  </si>
  <si>
    <t>GTGGATTGGCACCGCCAGAGTCGCCATACCCACCTGACGCTGAGCGAGGTTATCAGCAACCTGACGAATGATTGTCGCAGGGATCATCGGTTCATCACCCTGCACATTAACGATCACCGTGTCGTCGCTGAATGCGCATTTTTCGACAACTTCCGCCAGACGTTCTGTTCCTGA</t>
  </si>
  <si>
    <t>TTGGCACCGCCAGAGTCGCCATACCCACCTGACGCTGAGCGAGGTTATCAGCAACCTGACGAATGA</t>
  </si>
  <si>
    <t>ATGATTGTCGCAGGGATCATCGGTTCATCACCCTGCACATTA</t>
  </si>
  <si>
    <t>TTGTCGCAGGGATCATCGGTTCATCACCCTGCACATTAACGATCACCGTGTCGTCGCTGA</t>
  </si>
  <si>
    <t>GTGTCGTCGCTGAATGCGCATTTTTCGACAACTTCCGCCAGACGTTCTGTTCCTGACTGA</t>
  </si>
  <si>
    <t>ATGCGCATTTTTCGACAACTTCCGCCAGACGTTCTGTTCCTGACTGATGATCGGCGCGCGTCATACATACTTCACCGCCAGCGGCTTCAACGGCGCGGGCAACATCCTCATGATCGGTTGCCACGATGA</t>
  </si>
  <si>
    <t>ATGATCGGCGCGCGTCATACATACTTCACCGCCAGCGGCTTCAACGGCGCGGGCAACATCCTCATGATCGGTTGCCACGATGATGCGCTCGGCACCTGA</t>
  </si>
  <si>
    <t>ATGATCGGTTGCCACGATGATGCGCTCGGCACCTGA</t>
  </si>
  <si>
    <t>ATGATGCGCTCGGCACCTGATTCACGCGCGCGTTCAAGAACATGA</t>
  </si>
  <si>
    <t>ATGCGCTCGGCACCTGATTCACGCGCGCGTTCAAGAACATGA</t>
  </si>
  <si>
    <t>ATGAACAATCATGGGTTTGCCGTTAATATCAACCAATGGTTTACCGGGCAGACGCGTGGACGCGTAGCGCGCGGGAATAATGACCACAAAACTCATGATTTA</t>
  </si>
  <si>
    <t>ATGGTTTACCGGGCAGACGCGTGGACGCGTAGCGCGCGGGAATAATGA</t>
  </si>
  <si>
    <t>ATGACCACAAAACTCATGATTTACTCTCATCAGCAGTCAGCACGCGGGCTTCCGTTTCCAGCAACACTGGAATGCCATCACGCAGCGGGAAAGCGAGGTTGTCCAGTTTGCAAATAAGCTCTTGTTTTTCCTGGTTATACCAAAGTTTTCCGTTGCAAACCGGGCAGGCAATGA</t>
  </si>
  <si>
    <t>ATGATTTACTCTCATCAGCAGTCAGCACGCGGGCTTCCGTTTCCAGCAACACTGGAATGCCATCACGCAGCGGGAAAGCGAGGTTGTCCAGTTTGCAAATAAGCTCTTGTTTTTCCTGGTTATACCAAAGTTTTCCGTTGCAAACCGGGCAGGCAATGA</t>
  </si>
  <si>
    <t>ATGCCATCACGCAGCGGGAAAGCGAGGTTGTCCAGTTTGCAAATAAGCTCTTGTTTTTCCTGGTTA</t>
  </si>
  <si>
    <t>TTGTCCAGTTTGCAAATAAGCTCTTGTTTTTCCTGGTTA</t>
  </si>
  <si>
    <t>TTGCAAATAAGCTCTTGTTTTTCCTGGTTA</t>
  </si>
  <si>
    <t>TTGTTTTTCCTGGTTATACCAAAGTTTTCCGTTGCAAACCGGGCAGGCAATGATTTCAAGCAGACGATGATCCATAGTTCCTCCAGATGGATCGGGTTA</t>
  </si>
  <si>
    <t>TTGCAAACCGGGCAGGCAATGATTTCAAGCAGACGATGA</t>
  </si>
  <si>
    <t>ATGATCCATAGTTCCTCCAGATGGATCGGGTTA</t>
  </si>
  <si>
    <t>ATGGATCGGGTTATGAATGCATAAATCTTA</t>
  </si>
  <si>
    <t>ATGCGACGGGGTCTATTTCCCAGCCGGTGCGGCAATCAGTAAAGAGGCCTTGCGGGCAGCATCCTAATGTCACCCGCGTTGCCTGCTGCCAGTTAG</t>
  </si>
  <si>
    <t>GTGCGGCAATCAGTAAAGAGGCCTTGCGGGCAGCATCCTAATGTCACCCGCGTTGCCTGCTGCCAGTTA</t>
  </si>
  <si>
    <t>TTGCGGGCAGCATCCTAATGTCACCCGCGTTGCCTGCTGCCAGTTAGCGAAATCAGTAATCGCCTGACGTAG</t>
  </si>
  <si>
    <t>ATGTCACCCGCGTTGCCTGCTGCCAGTTAG</t>
  </si>
  <si>
    <t>TTGCAGCGTTGTCGTTGGTTTAATACCTTCCTGTAACCACAGAGAGATAACTTCAAGGATGCCTGTCTGGCGATGCATTTTGGCATCCATTCGCCCAACTAATTGCCCACGATGTAATAACGGCAGAACAAAATAGCCATACTGGCGTTTCGGCGCTGGGGTATAGCACTCCAGCCGGTAGCTAAAATCAAAAAGCTGCTCTGCGCGTTTGCGATCCCAGACAACAGGATCAAAAGGCGAAAGTACCGCGCTGTGCGTTGCAGTGAGCTTTCCGGCCAGCGCTCGCTCGAGTAG</t>
  </si>
  <si>
    <t>TTGTCGTTGGTTTAATACCTTCCTGTAACCACAGAGAGATAACTTCAAGGATGCCTGTCTGGCGATGCATTTTGGCATCCATTCGCCCAACTAATTGCCCACGATGTAATAACGGCAGAACAAAATAGCCATACTGGCGTTTCGGCGCTGGGGTATAGCACTCCAGCCGGTAGCTAAAATCAAAAAGCTGCTCTGCGCGTTTGCGATCCCAGACAACAGGATCAAAAGGCGAAAGTACCGCGCTGTGCGTTGCAGTGA</t>
  </si>
  <si>
    <t>TTGGTTTAATACCTTCCTGTAACCACAGAGAGATAACTTCAAGGATGCCTGTCTGGCGATGCATTTTGGCATCCATTCGCCCAACTAATTGCCCACGATGTAATAACGGCAGAACAAAATAGCCATACTGGCGTTTCGGCGCTGGGGTATAGCACTCCAGCCGGTAGCTAAAATCAAAAAGCTGCTCTGCGCGTTTGCGATCCCAGACAACAGGATCAAAAGGCGAAAGTACCGCGCTGTGCGTTGCAGTGA</t>
  </si>
  <si>
    <t>ATGCCTGTCTGGCGATGCATTTTGGCATCCATTCGCCCAACTAATTGCCCACGATGTAATAACGGCAGAACAAAATAG</t>
  </si>
  <si>
    <t>ATGCATTTTGGCATCCATTCGCCCAACTAATTGCCCACGATGTAATAACGGCAGAACAAAATAGCCATACTGGCGTTTCGGCGCTGGGGTATAGCACTCCAGCCGGTAGCTAAAATCAAAAAGCTGCTCTGCGCGTTTGCGATCCCAGACAACAGGATCAAAAGGCGAAAGTACCGCGCTGTGCGTTGCAGTGAGCTTTCCGGCCAGCGCTCGCTCGAGTAG</t>
  </si>
  <si>
    <t>TTGGCATCCATTCGCCCAACTAATTGCCCACGATGTAATAACGGCAGAACAAAATAG</t>
  </si>
  <si>
    <t>TTGCCCACGATGTAATAACGGCAGAACAAAATAGCCATACTGGCGTTTCGGCGCTGGGGTATAGCACTCCAGCCGGTAGCTAAAATCAAAAAGCTGCTCTGCGCGTTTGCGATCCCAGACAACAGGATCAAAAGGCGAAAGTACCGCGCTGTGCGTTGCAGTGAGCTTTCCGGCCAGCGCTCGCTCGAGTAG</t>
  </si>
  <si>
    <t>ATGTAATAACGGCAGAACAAAATAGCCATACTGGCGTTTCGGCGCTGGGGTATAGCACTCCAGCCGGTAGCTAAAATCAAAAAGCTGCTCTGCGCGTTTGCGATCCCAGACAACAGGATCAAAAGGCGAAAGTACCGCGCTGTGCGTTGCAGTGAGCTTTCCGGCCAGCGCTCGCTCGAGTAG</t>
  </si>
  <si>
    <t>TTGCGATCCCAGACAACAGGATCAAAAGGCGAAAGTACCGCGCTGTGCGTTGCAGTGAGCTTTCCGGCCAGCGCTCGCTCGAGTAGCGGCAGCAAATCATCATGCAGCCAAAGATTGCCCAATTTTTCAACATGCACAGCAATGATTTGCTGCTGTTCAGCCCTCGCTTCGCGCCACGCCGCCAGTGCCGGACGTTTCAGCCGATAG</t>
  </si>
  <si>
    <t>GTGCGTTGCAGTGAGCTTTCCGGCCAGCGCTCGCTCGAGTAG</t>
  </si>
  <si>
    <t>GTGAGCTTTCCGGCCAGCGCTCGCTCGAGTAGCGGCAGCAAATCATCATGCAGCCAAAGATTGCCCAATTTTTCAACATGCACAGCAATGATTTGCTGCTGTTCAGCCCTCGCTTCGCGCCACGCCGCCAGTGCCGGACGTTTCAGCCGATAG</t>
  </si>
  <si>
    <t>ATGCAGCCAAAGATTGCCCAATTTTTCAACATGCACAGCAATGATTTGCTGCTGTTCAGCCCTCGCTTCGCGCCACGCCGCCAGTGCCGGACGTTTCAGCCGATAGTAATCTGCCAGCCACTGTTCGCGGAATATTCCCAGGCTACGCGCACTGTTATCCAGCATGATGATTTCTGCTTCTGTTTGCGAAACGAGATCGCGCTCATCATCCCAGTCAGGCATGACACGGTGGGTTAAATCATAAACGCGCTGGAAGTTGCGCCGTTCAATCACCATCACCTTTCCGGCAGTAAATAAACCTTCCAGATGCCGTTTATGCGGCTTCCATTCCCACCAGCCGCTTGCACCTTTACGAGGATGCTCAAAATCGGCTGA</t>
  </si>
  <si>
    <t>TTGCCCAATTTTTCAACATGCACAGCAATGATTTGCTGCTGTTCAGCCCTCGCTTCGCGCCACGCCGCCAGTGCCGGACGTTTCAGCCGATAG</t>
  </si>
  <si>
    <t>ATGCACAGCAATGATTTGCTGCTGTTCAGCCCTCGCTTCGCGCCACGCCGCCAGTGCCGGACGTTTCAGCCGATAGTAATCTGCCAGCCACTGTTCGCGGAATATTCCCAGGCTACGCGCACTGTTATCCAGCATGATGATTTCTGCTTCTGTTTGCGAAACGAGATCGCGCTCATCATCCCAGTCAGGCATGACACGGTGGGTTAAATCATAAACGCGCTGGAAGTTGCGCCGTTCAATCACCATCACCTTTCCGGCAGTAAATAAACCTTCCAGATGCCGTTTATGCGGCTTCCATTCCCACCAGCCGCTTGCACCTTTACGAGGATGCTCAAAATCGGCTGA</t>
  </si>
  <si>
    <t>ATGATTTGCTGCTGTTCAGCCCTCGCTTCGCGCCACGCCGCCAGTGCCGGACGTTTCAGCCGATAG</t>
  </si>
  <si>
    <t>TTGCTGCTGTTCAGCCCTCGCTTCGCGCCACGCCGCCAGTGCCGGACGTTTCAGCCGATAGTAATCTGCCAGCCACTGTTCGCGGAATATTCCCAGGCTACGCGCACTGTTATCCAGCATGATGATTTCTGCTTCTGTTTGCGAAACGAGATCGCGCTCATCATCCCAGTCAGGCATGACACGGTGGGTTAAATCATAAACGCGCTGGAAGTTGCGCCGTTCAATCACCATCACCTTTCCGGCAGTAAATAAACCTTCCAGATGCCGTTTATGCGGCTTCCATTCCCACCAGCCGCTTGCACCTTTACGAGGATGCTCAAAATCGGCTGA</t>
  </si>
  <si>
    <t>GTGCCGGACGTTTCAGCCGATAGTAATCTGCCAGCCACTGTTCGCGGAATATTCCCAGGCTACGCGCACTGTTATCCAGCATGA</t>
  </si>
  <si>
    <t>ATGATGATTTCTGCTTCTGTTTGCGAAACGAGATCGCGCTCATCATCCCAGTCAGGCATGACACGGTGGGTTAAATCATAAACGCGCTGGAAGTTGCGCCGTTCAATCACCATCACCTTTCCGGCAGTAAATAAACCTTCCAGATGCCGTTTA</t>
  </si>
  <si>
    <t>ATGATTTCTGCTTCTGTTTGCGAAACGAGATCGCGCTCATCATCCCAGTCAGGCATGACACGGTGGGTTAAATCATAAACGCGCTGGAAGTTGCGCCGTTCAATCACCATCACCTTTCCGGCAGTAAATAAACCTTCCAGATGCCGTTTA</t>
  </si>
  <si>
    <t>TTGCGAAACGAGATCGCGCTCATCATCCCAGTCAGGCATGACACGGTGGGTTAAATCATAAACGCGCTGGAAGTTGCGCCGTTCAATCACCATCACCTTTCCGGCAGTAAATAAACCTTCCAGATGCCGTTTATGCGGCTTCCATTCCCACCAGCCGCTTGCACCTTTACGAGGATGCTCAAAATCGGCTGA</t>
  </si>
  <si>
    <t>ATGACACGGTGGGTTAAATCATAAACGCGCTGGAAGTTGCGCCGTTCAATCACCATCACCTTTCCGGCAGTAAATAAACCTTCCAGATGCCGTTTA</t>
  </si>
  <si>
    <t>GTGGGTTAAATCATAAACGCGCTGGAAGTTGCGCCGTTCAATCACCATCACCTTTCCGGCAGTAAATAAACCTTCCAGATGCCGTTTATGCGGCTTCCATTCCCACCAGCCGCTTGCACCTTTACGAGGATGCTCAAAATCGGCTGA</t>
  </si>
  <si>
    <t>TTGCGCCGTTCAATCACCATCACCTTTCCGGCAGTAAATAAACCTTCCAGATGCCGTTTA</t>
  </si>
  <si>
    <t>ATGCCGTTTATGCGGCTTCCATTCCCACCAGCCGCTTGCACCTTTACGAGGATGCTCAAAATCGGCTGA</t>
  </si>
  <si>
    <t>ATGCGGCTTCCATTCCCACCAGCCGCTTGCACCTTTACGAGGATGCTCAAAATCGGCTGA</t>
  </si>
  <si>
    <t>TTGCACCTTTACGAGGATGCTCAAAATCGGCTGAACGTACCGGCCCCTTATCATGAATATGCTGAATTA</t>
  </si>
  <si>
    <t>ATGAATATGCTGAATTAACTGTGCAATTTCCGCCTCATGTTCCTGCATCCAGGCGTCTTTGTATTTCCAGCCCATTTTTTCAGGTGCCAGCATGCGGTGGCGAATAAGACGAAAGTCGCTACGCGGCATAAAGCAGGCTTCATGCGCCCAGTATTCCATTAATTCGCCACGCGCCAGAGACTCATCCAGCCACTGGGCAGGATAATTTCCCAGACGACTGAAAAGCACCAGATATGGACTACGGGCAACAATATTGATGGTATCGATTTGCAGCAAGGACATGCGGGAGATCGTTGCCGGAATATCCTCCAACGACGCTCGACGGCGGGGTTTGTTTAACAGGCCTTGTGCGGCAAGGTGAAGATTACGCGCATCAGCAAGGGAGAGGTGCGGCAGCGACATTCATGA</t>
  </si>
  <si>
    <t>ATGCTGAATTAACTGTGCAATTTCCGCCTCATGTTCCTGCATCCAGGCGTCTTTGTATTTCCAGCCCATTTTTTCAGGTGCCAGCATGCGGTGGCGAATAAGACGAAAGTCGCTACGCGGCATAAAGCAGGCTTCATGCGCCCAGTATTCCATTAATTCGCCACGCGCCAGAGACTCATCCAGCCACTGGGCAGGATAATTTCCCAGACGACTGAAAAGCACCAGATATGGACTACGGGCAACAATATTGATGGTATCGATTTGCAGCAAGGACATGCGGGAGATCGTTGCCGGAATATCCTCCAACGACGCTCGACGGCGGGGTTTGTTTAACAGGCCTTGTGCGGCAAGGTGAAGATTACGCGCATCAGCAAGGGAGAGGTGCGGCAGCGACATTCATGA</t>
  </si>
  <si>
    <t>GTGCAATTTCCGCCTCATGTTCCTGCATCCAGGCGTCTTTGTATTTCCAGCCCATTTTTTCAGGTGCCAGCATGCGGTGGCGAATAAGACGAAAGTCGCTACGCGGCATAAAGCAGGCTTCATGCGCCCAGTATTCCATTA</t>
  </si>
  <si>
    <t>ATGTTCCTGCATCCAGGCGTCTTTGTATTTCCAGCCCATTTTTTCAGGTGCCAGCATGCGGTGGCGAATAAGACGAAAGTCGCTACGCGGCATAAAGCAGGCTTCATGCGCCCAGTATTCCATTAATTCGCCACGCGCCAGAGACTCATCCAGCCACTGGGCAGGATAATTTCCCAGACGACTGAAAAGCACCAGATATGGACTACGGGCAACAATATTGATGGTATCGATTTGCAGCAAGGACATGCGGGAGATCGTTGCCGGAATATCCTCCAACGACGCTCGACGGCGGGGTTTGTTTAACAGGCCTTGTGCGGCAAGGTGAAGATTACGCGCATCAGCAAGGGAGAGGTGCGGCAGCGACATTCATGA</t>
  </si>
  <si>
    <t>TTGTATTTCCAGCCCATTTTTTCAGGTGCCAGCATGCGGTGGCGAATAAGACGAAAGTCGCTACGCGGCATAAAGCAGGCTTCATGCGCCCAGTATTCCATTAATTCGCCACGCGCCAGAGACTCATCCAGCCACTGGGCAGGATAATTTCCCAGACGACTGAAAAGCACCAGATATGGACTACGGGCAACAATATTGATGGTATCGATTTGCAGCAAGGACATGCGGGAGATCGTTGCCGGAATATCCTCCAACGACGCTCGACGGCGGGGTTTGTTTAACAGGCCTTGTGCGGCAAGGTGA</t>
  </si>
  <si>
    <t>GTGCCAGCATGCGGTGGCGAATAAGACGAAAGTCGCTACGCGGCATAAAGCAGGCTTCATGCGCCCAGTATTCCATTA</t>
  </si>
  <si>
    <t>ATGCGGTGGCGAATAAGACGAAAGTCGCTACGCGGCATAAAGCAGGCTTCATGCGCCCAGTATTCCATTAATTCGCCACGCGCCAGAGACTCATCCAGCCACTGGGCAGGATAATTTCCCAGACGACTGAAAAGCACCAGATATGGACTACGGGCAACAATATTGATGGTATCGATTTGCAGCAAGGACATGCGGGAGATCGTTGCCGGAATATCCTCCAACGACGCTCGACGGCGGGGTTTGTTTAACAGGCCTTGTGCGGCAAGGTGA</t>
  </si>
  <si>
    <t>GTGGCGAATAAGACGAAAGTCGCTACGCGGCATAAAGCAGGCTTCATGCGCCCAGTATTCCATTAATTCGCCACGCGCCAGAGACTCATCCAGCCACTGGGCAGGATAATTTCCCAGACGACTGAAAAGCACCAGATATGGACTACGGGCAACAATATTGATGGTATCGATTTGCAGCAAGGACATGCGGGAGATCGTTGCCGGAATATCCTCCAACGACGCTCGACGGCGGGGTTTGTTTAACAGGCCTTGTGCGGCAAGGTGAAGATTACGCGCATCAGCAAGGGAGAGGTGCGGCAGCGACATTCATGA</t>
  </si>
  <si>
    <t>ATGCGCCCAGTATTCCATTAATTCGCCACGCGCCAGAGACTCATCCAGCCACTGGGCAGGATAATTTCCCAGACGACTGAAAAGCACCAGATATGGACTACGGGCAACAATATTGATGGTATCGATTTGCAGCAAGGACATGCGGGAGATCGTTGCCGGAATATCCTCCAACGACGCTCGACGGCGGGGTTTGTTTAACAGGCCTTGTGCGGCAAGGTGAAGATTACGCGCATCAGCAAGGGAGAGGTGCGGCAGCGACATTCATGA</t>
  </si>
  <si>
    <t>TTGATGGTATCGATTTGCAGCAAGGACATGCGGGAGATCGTTGCCGGAATATCCTCCAACGACGCTCGACGGCGGGGTTTGTTTAACAGGCCTTGTGCGGCAAGGTGA</t>
  </si>
  <si>
    <t>ATGGTATCGATTTGCAGCAAGGACATGCGGGAGATCGTTGCCGGAATATCCTCCAACGACGCTCGACGGCGGGGTTTGTTTAACAGGCCTTGTGCGGCAAGGTGA</t>
  </si>
  <si>
    <t>TTGCAGCAAGGACATGCGGGAGATCGTTGCCGGAATATCCTCCAACGACGCTCGACGGCGGGGTTTGTTTAACAGGCCTTGTGCGGCAAGGTGAAGATTACGCGCATCAGCAAGGGAGAGGTGCGGCAGCGACATTCATGA</t>
  </si>
  <si>
    <t>ATGCGGGAGATCGTTGCCGGAATATCCTCCAACGACGCTCGACGGCGGGGTTTGTTTAACAGGCCTTGTGCGGCAAGGTGA</t>
  </si>
  <si>
    <t>TTGCCGGAATATCCTCCAACGACGCTCGACGGCGGGGTTTGTTTA</t>
  </si>
  <si>
    <t>TTGTTTAACAGGCCTTGTGCGGCAAGGTGA</t>
  </si>
  <si>
    <t>TTGTGCGGCAAGGTGAAGATTACGCGCATCAGCAAGGGAGAGGTGCGGCAGCGACATTCATGA</t>
  </si>
  <si>
    <t>GTGCGGCAAGGTGAAGATTACGCGCATCAGCAAGGGAGAGGTGCGGCAGCGACATTCATGACTCCATCAATCGAACGCTGCCGCGGCGTAACTAGTTGCCAGAAGCCAGCAAGGTTA</t>
  </si>
  <si>
    <t>GTGAAGATTACGCGCATCAGCAAGGGAGAGGTGCGGCAGCGACATTCATGA</t>
  </si>
  <si>
    <t>ATGACTCCATCAATCGAACGCTGCCGCGGCGTAACTAGTTGCCAGAAGCCAGCAAGGTTA</t>
  </si>
  <si>
    <t>TTGCCAGAAGCCAGCAAGGTTAGTTGCGTAAGCAGTTTCGCTGGTTCATCACCTGAAAGCTGTGCGTCTACAGGCAAATACCACCAATTTTCTTCTGCAAAGGCCCGGCATTTCACCGCATCTTTTTCAGTCATTACCAGCGTTTGCCCGGCGCTTACCAACGCACTGACATCCGCATGGTTCAAAGACTGA</t>
  </si>
  <si>
    <t>TTGCGTAAGCAGTTTCGCTGGTTCATCACCTGA</t>
  </si>
  <si>
    <t>GTGCGTCTACAGGCAAATACCACCAATTTTCTTCTGCAAAGGCCCGGCATTTCACCGCATCTTTTTCAGTCATTA</t>
  </si>
  <si>
    <t>TTGCCCGGCGCTTACCAACGCACTGACATCCGCATGGTTCAAAGACTGATGATCGGCCAGCGGTACACATTTTTCCGGTTGTACGCCACACATCTTCAGCGTGGCAAAAAAGCGCGGCGGATGCCCAATCCCCGCCATCGCCACTACATGTTCAAGCTGAGCAACGTCACAACGCGTACCGGTACGTAAATTCACCGCCTGACCCGGCAGCAGATGCATGGGGATTTCACCGCTGCGAGGGACACCGCCGTTGACGATTACCGCATCAACCGACTTTAAGCGCCCCGCTCGCTCACGCATTGGCCCCGCCGGCAACCACCAGCCATTGCCAAAGCGACGCACACCATCAATAACGACAATTTCCACATCACGCGCCAGACGGTAATGCTGTAAACCGTCGTCGGTTACGATGATCTGCACATCAGGGTGTTGCGCCAGAATGGCTTTTACCGCATCAGAACGAACGGGAGAAACCGCAACAGGCGCATCAGTGCGTTGATAAATCAACACAGGTTCATCACCCGCCTGTGCTGTTGTGGTATCTGCCGACAATAACAGCGGATAAGATTCAGCCTTACCACCATATCCCCGCGATACGACCCCCACGCGAATACCGCGCTGTTGCAACTGTTCCACCAGCCAGACAACGACCGGGGTTTTTCCGTTGCCGCCTGCGGTGAGATTACCAACCACGACAACCGGTACGGGGGCACGCCAGGCGCGCTTCAGTTTTAG</t>
  </si>
  <si>
    <t>ATGGTTCAAAGACTGATGATCGGCCAGCGGTACACATTTTTCCGGTTGTACGCCACACATCTTCAGCGTGGCAAAAAAGCGCGGCGGATGCCCAATCCCCGCCATCGCCACTACATGTTCAAGCTGAGCAACGTCACAACGCGTACCGGTACGTAAATTCACCGCCTGACCCGGCAGCAGATGCATGGGGATTTCACCGCTGCGAGGGACACCGCCGTTGACGATTACCGCATCAACCGACTTTAAGCGCCCCGCTCGCTCACGCATTGGCCCCGCCGGCAACCACCAGCCATTGCCAAAGCGACGCACACCATCAATAACGACAATTTCCACATCACGCGCCAGACGGTAATGCTGTAAACCGTCGTCGGTTACGATGATCTGCACATCAGGGTGTTGCGCCAGAATGGCTTTTACCGCATCAGAACGAACGGGAGAAACCGCAACAGGCGCATCAGTGCGTTGATAAATCAACACAGGTTCATCACCCGCCTGTGCTGTTGTGGTATCTGCCGACAATAACAGCGGATAAGATTCAGCCTTACCACCATATCCCCGCGATACGACCCCCACGCGAATACCGCGCTGTTGCAACTGTTCCACCAGCCAGACAACGACCGGGGTTTTTCCGTTGCCGCCTGCGGTGAGATTACCAACCACGACAACCGGTACGGGGGCACGCCAGGCGCGCTTCAGTTTTAG</t>
  </si>
  <si>
    <t>ATGATCGGCCAGCGGTACACATTTTTCCGGTTGTACGCCACACATCTTCAGCGTGGCAAAAAAGCGCGGCGGATGCCCAATCCCCGCCATCGCCACTACATGTTCAAGCTGAGCAACGTCACAACGCGTACCGGTACGTAAATTCACCGCCTGACCCGGCAGCAGATGCATGGGGATTTCACCGCTGCGAGGGACACCGCCGTTGACGATTACCGCATCAACCGACTTTAAGCGCCCCGCTCGCTCACGCATTGGCCCCGCCGGCAACCACCAGCCATTGCCAAAGCGACGCACACCATCAATAACGACAATTTCCACATCACGCGCCAGACGGTAATGCTGTAAACCGTCGTCGGTTACGATGATCTGCACATCAGGGTGTTGCGCCAGAATGGCTTTTACCGCATCAGAACGAACGGGAGAAACCGCAACAGGCGCATCAGTGCGTTGATAAATCAACACAGGTTCATCACCCGCCTGTGCTGTTGTGGTATCTGCCGACAATAACAGCGGATAAGATTCAGCCTTACCACCATATCCCCGCGATACGACCCCCACGCGAATACCGCGCTGTTGCAACTGTTCCACCAGCCAGACAACGACCGGGGTTTTTCCGTTGCCGCCTGCGGTGAGATTACCAACCACGACAACCGGTACGGGGGCACGCCAGGCGCGCTTCAGTTTTAG</t>
  </si>
  <si>
    <t>TTGTACGCCACACATCTTCAGCGTGGCAAAAAAGCGCGGCGGATGCCCAATCCCCGCCATCGCCACTACATGTTCAAGCTGAGCAACGTCACAACGCGTACCGGTACGTAAATTCACCGCCTGACCCGGCAGCAGATGCATGGGGATTTCACCGCTGCGAGGGACACCGCCGTTGACGATTACCGCATCAACCGACTTTAAGCGCCCCGCTCGCTCACGCATTGGCCCCGCCGGCAACCACCAGCCATTGCCAAAGCGACGCACACCATCAATAACGACAATTTCCACATCACGCGCCAGACGGTAATGCTGTAAACCGTCGTCGGTTACGATGATCTGCACATCAGGGTGTTGCGCCAGAATGGCTTTTACCGCATCAGAACGAACGGGAGAAACCGCAACAGGCGCATCAGTGCGTTGATAAATCAACACAGGTTCATCACCCGCCTGTGCTGTTGTGGTATCTGCCGACAATAACAGCGGATAAGATTCAGCCTTACCACCATATCCCCGCGATACGACCCCCACGCGAATACCGCGCTGTTGCAACTGTTCCACCAGCCAGACAACGACCGGGGTTTTTCCGTTGCCGCCTGCGGTGAGATTACCAACCACGACAACCGGTACGGGGGCACGCCAGGCGCGCTTCAGTTTTAG</t>
  </si>
  <si>
    <t>GTGGCAAAAAAGCGCGGCGGATGCCCAATCCCCGCCATCGCCACTACATGTTCAAGCTGA</t>
  </si>
  <si>
    <t>ATGCCCAATCCCCGCCATCGCCACTACATGTTCAAGCTGAGCAACGTCACAACGCGTACCGGTACGTAAATTCACCGCCTGACCCGGCAGCAGATGCATGGGGATTTCACCGCTGCGAGGGACACCGCCGTTGACGATTACCGCATCAACCGACTTTAAGCGCCCCGCTCGCTCACGCATTGGCCCCGCCGGCAACCACCAGCCATTGCCAAAGCGACGCACACCATCAATAACGACAATTTCCACATCACGCGCCAGACGGTAATGCTGTAAACCGTCGTCGGTTACGATGATCTGCACATCAGGGTGTTGCGCCAGAATGGCTTTTACCGCATCAGAACGAACGGGAGAAACCGCAACAGGCGCATCAGTGCGTTGATAAATCAACACAGGTTCATCACCCGCCTGTGCTGTTGTGGTATCTGCCGACAATAACAGCGGATAAGATTCAGCCTTACCACCATATCCCCGCGATACGACCCCCACGCGAATACCGCGCTGTTGCAACTGTTCCACCAGCCAGACAACGACCGGGGTTTTTCCGTTGCCGCCTGCGGTGAGATTACCAACCACGACAACCGGTACGGGGGCACGCCAGGCGCGCTTCAGTTTTAG</t>
  </si>
  <si>
    <t>ATGTTCAAGCTGAGCAACGTCACAACGCGTACCGGTACGTAAATTCACCGCCTGACCCGGCAGCAGATGCATGGGGATTTCACCGCTGCGAGGGACACCGCCGTTGACGATTACCGCATCAACCGACTTTAAGCGCCCCGCTCGCTCACGCATTGGCCCCGCCGGCAACCACCAGCCATTGCCAAAGCGACGCACACCATCAATAACGACAATTTCCACATCACGCGCCAGACGGTAATGCTGTAAACCGTCGTCGGTTACGATGATCTGCACATCAGGGTGTTGCGCCAGAATGGCTTTTACCGCATCAGAACGAACGGGAGAAACCGCAACAGGCGCATCAGTGCGTTGATAAATCAACACAGGTTCATCACCCGCCTGTGCTGTTGTGGTATCTGCCGACAATAACAGCGGATAAGATTCAGCCTTACCACCATATCCCCGCGATACGACCCCCACGCGAATACCGCGCTGTTGCAACTGTTCCACCAGCCAGACAACGACCGGGGTTTTTCCGTTGCCGCCTGCGGTGAGATTACCAACCACGACAACCGGTACGGGGGCACGCCAGGCGCGCTTCAGTTTTAG</t>
  </si>
  <si>
    <t>ATGCATGGGGATTTCACCGCTGCGAGGGACACCGCCGTTGACGATTACCGCATCAACCGACTTTAAGCGCCCCGCTCGCTCACGCATTGGCCCCGCCGGCAACCACCAGCCATTGCCAAAGCGACGCACACCATCAATAACGACAATTTCCACATCACGCGCCAGACGGTAATGCTGTAAACCGTCGTCGGTTACGATGATCTGCACATCAGGGTGTTGCGCCAGAATGGCTTTTACCGCATCAGAACGAACGGGAGAAACCGCAACAGGCGCATCAGTGCGTTGATAAATCAACACAGGTTCATCACCCGCCTGTGCTGTTGTGGTATCTGCCGACAATAACAGCGGATAAGATTCAGCCTTACCACCATATCCCCGCGATACGACCCCCACGCGAATACCGCGCTGTTGCAACTGTTCCACCAGCCAGACAACGACCGGGGTTTTTCCGTTGCCGCCTGCGGTGAGATTACCAACCACGACAACCGGTACGGGGGCACGCCAGGCGCGCTTCAGTTTTAG</t>
  </si>
  <si>
    <t>ATGGGGATTTCACCGCTGCGAGGGACACCGCCGTTGACGATTACCGCATCAACCGACTTTAAGCGCCCCGCTCGCTCACGCATTGGCCCCGCCGGCAACCACCAGCCATTGCCAAAGCGACGCACACCATCAATAACGACAATTTCCACATCACGCGCCAGACGGTAATGCTGTAAACCGTCGTCGGTTACGATGATCTGCACATCAGGGTGTTGCGCCAGAATGGCTTTTACCGCATCAGAACGAACGGGAGAAACCGCAACAGGCGCATCAGTGCGTTGA</t>
  </si>
  <si>
    <t>TTGACGATTACCGCATCAACCGACTTTAAGCGCCCCGCTCGCTCACGCATTGGCCCCGCCGGCAACCACCAGCCATTGCCAAAGCGACGCACACCATCAATAACGACAATTTCCACATCACGCGCCAGACGGTAATGCTGTAAACCGTCGTCGGTTACGATGATCTGCACATCAGGGTGTTGCGCCAGAATGGCTTTTACCGCATCAGAACGAACGGGAGAAACCGCAACAGGCGCATCAGTGCGTTGA</t>
  </si>
  <si>
    <t>TTGGCCCCGCCGGCAACCACCAGCCATTGCCAAAGCGACGCACACCATCAATAACGACAATTTCCACATCACGCGCCAGACGGTAATGCTGTAAACCGTCGTCGGTTA</t>
  </si>
  <si>
    <t>TTGCCAAAGCGACGCACACCATCAATAACGACAATTTCCACATCACGCGCCAGACGGTAATGCTGTAAACCGTCGTCGGTTACGATGATCTGCACATCAGGGTGTTGCGCCAGAATGGCTTTTACCGCATCAGAACGAACGGGAGAAACCGCAACAGGCGCATCAGTGCGTTGA</t>
  </si>
  <si>
    <t>ATGCTGTAAACCGTCGTCGGTTACGATGATCTGCACATCAGGGTGTTGCGCCAGAATGGCTTTTACCGCATCAGAACGAACGGGAGAAACCGCAACAGGCGCATCAGTGCGTTGATAAATCAACACAGGTTCATCACCCGCCTGTGCTGTTGTGGTATCTGCCGACAATAACAGCGGATAAGATTCAGCCTTACCACCATATCCCCGCGATACGACCCCCACGCGAATACCGCGCTGTTGCAACTGTTCCACCAGCCAGACAACGACCGGGGTTTTTCCGTTGCCGCCTGCGGTGAGATTACCAACCACGACAACCGGTACGGGGGCACGCCAGGCGCGCTTCAGTTTTAG</t>
  </si>
  <si>
    <t>ATGATCTGCACATCAGGGTGTTGCGCCAGAATGGCTTTTACCGCATCAGAACGAACGGGAGAAACCGCAACAGGCGCATCAGTGCGTTGA</t>
  </si>
  <si>
    <t>GTGTTGCGCCAGAATGGCTTTTACCGCATCAGAACGAACGGGAGAAACCGCAACAGGCGCATCAGTGCGTTGATAAATCAACACAGGTTCATCACCCGCCTGTGCTGTTGTGGTATCTGCCGACAATAACAGCGGATAAGATTCAGCCTTACCACCATATCCCCGCGATACGACCCCCACGCGAATACCGCGCTGTTGCAACTGTTCCACCAGCCAGACAACGACCGGGGTTTTTCCGTTGCCGCCTGCGGTGAGATTACCAACCACGACAACCGGTACGGGGGCACGCCAGGCGCGCTTCAGTTTTAG</t>
  </si>
  <si>
    <t>TTGCGCCAGAATGGCTTTTACCGCATCAGAACGAACGGGAGAAACCGCAACAGGCGCATCAGTGCGTTGATAAATCAACACAGGTTCATCACCCGCCTGTGCTGTTGTGGTATCTGCCGACAATAACAGCGGATAAGATTCAGCCTTACCACCATATCCCCGCGATACGACCCCCACGCGAATACCGCGCTGTTGCAACTGTTCCACCAGCCAGACAACGACCGGGGTTTTTCCGTTGCCGCCTGCGGTGAGATTACCAACCACGACAACCGGTACGGGGGCACGCCAGGCGCGCTTCAGTTTTAG</t>
  </si>
  <si>
    <t>ATGGCTTTTACCGCATCAGAACGAACGGGAGAAACCGCAACAGGCGCATCAGTGCGTTGA</t>
  </si>
  <si>
    <t>TTGATAAATCAACACAGGTTCATCACCCGCCTGTGCTGTTGTGGTATCTGCCGACAATAACAGCGGATAAGATTCAGCCTTACCACCATATCCCCGCGATACGACCCCCACGCGAATACCGCGCTGTTGCAACTGTTCCACCAGCCAGACAACGACCGGGGTTTTTCCGTTGCCGCCTGCGGTGAGATTACCAACCACGACAACCGGTACGGGGGCACGCCAGGCGCGCTTCAGTTTTAG</t>
  </si>
  <si>
    <t>GTGCTGTTGTGGTATCTGCCGACAATAACAGCGGATAAGATTCAGCCTTACCACCATATCCCCGCGATACGACCCCCACGCGAATACCGCGCTGTTGCAACTGTTCCACCAGCCAGACAACGACCGGGGTTTTTCCGTTGCCGCCTGCGGTGA</t>
  </si>
  <si>
    <t>TTGTGGTATCTGCCGACAATAACAGCGGATAAGATTCAGCCTTACCACCATATCCCCGCGATACGACCCCCACGCGAATACCGCGCTGTTGCAACTGTTCCACCAGCCAGACAACGACCGGGGTTTTTCCGTTGCCGCCTGCGGTGA</t>
  </si>
  <si>
    <t>GTGGTATCTGCCGACAATAACAGCGGATAAGATTCAGCCTTA</t>
  </si>
  <si>
    <t>TTGCAACTGTTCCACCAGCCAGACAACGACCGGGGTTTTTCCGTTGCCGCCTGCGGTGAGATTACCAACCACGACAACCGGTACGGGGGCACGCCAGGCGCGCTTCAGTTTTAG</t>
  </si>
  <si>
    <t>GTGGCAGCAATAGCCGCCACAAAGGGGATTCACCAGACCAGATTTTTTCGATCATTGGCCAAACTGCATTTTGTGAAGTTGCGCGTAAACGCCGCGGTGCTCAAGCAAATCGTTATGCGTACCGCGTTCCACAATGACACCATCCTCGACGACCACGATTTCGTCTGCCTTTTCAATGGTAGACAAGCGGTGGGCAATCACCAGAGAGGTACGGTTTTTCTGCAACTCATCCAGTGCCGCCTGAATCGCACGTTCGGATTCGGTATCCAGAGCCGAGGTAGCTTCGTCCAGAATCAGAATCGGGCTATCACGCAACAAGGCTCGAGCGATAGCAATACGCTGACGCTGACCGCCAGAGAGCAGCACGCCGTTTTCACCAATCACTGTATCGAGACCGTTATCCATCTTATTGATGAAGTCCATGGCGTAGGCCATACGCGCCGCTTCTTCAATTTGCTCACGGCTGTACTGTTCAGTCCGTGCGTAAGCAATGTTGTTAGCAACCGTATCGTTAAACAGATGGACATTCTGCGACACCAGAGCAACCTGGTTACGTAACGACGCCAGGGTATACTCGCGCAGATCGTGACCATCCATCAGGATTTCGCCTTCATCAATATCGTAAAAACGCGTGATCAGGCTGGCGATGGTTGA</t>
  </si>
  <si>
    <t>TTGGCCAAACTGCATTTTGTGAAGTTGCGCGTAAACGCCGCGGTGCTCAAGCAAATCGTTATGCGTACCGCGTTCCACAATGACACCATCCTCGACGACCACGATTTCGTCTGCCTTTTCAATGGTAGACAAGCGGTGGGCAATCACCAGAGAGGTACGGTTTTTCTGCAACTCATCCAGTGCCGCCTGAATCGCACGTTCGGATTCGGTATCCAGAGCCGAGGTAGCTTCGTCCAGAATCAGAATCGGGCTATCACGCAACAAGGCTCGAGCGATAGCAATACGCTGACGCTGACCGCCAGAGAGCAGCACGCCGTTTTCACCAATCACTGTATCGAGACCGTTATCCATCTTATTGATGAAGTCCATGGCGTAGGCCATACGCGCCGCTTCTTCAATTTGCTCACGGCTGTACTGTTCAGTCCGTGCGTAAGCAATGTTGTTAGCAACCGTATCGTTAAACAGATGGACATTCTGCGACACCAGAGCAACCTGGTTACGTAACGACGCCAGGGTATACTCGCGCAGATCGTGACCATCCATCAGGATTTCGCCTTCATCAATATCGTAAAAACGCGTGATCAGGCTGGCGATGGTTGA</t>
  </si>
  <si>
    <t>GTGAAGTTGCGCGTAAACGCCGCGGTGCTCAAGCAAATCGTTATGCGTACCGCGTTCCACAATGACACCATCCTCGACGACCACGATTTCGTCTGCCTTTTCAATGGTAGACAAGCGGTGGGCAATCACCAGAGAGGTACGGTTTTTCTGCAACTCATCCAGTGCCGCCTGAATCGCACGTTCGGATTCGGTATCCAGAGCCGAGGTAGCTTCGTCCAGAATCAGAATCGGGCTATCACGCAACAAGGCTCGAGCGATAGCAATACGCTGACGCTGACCGCCAGAGAGCAGCACGCCGTTTTCACCAATCACTGTATCGAGACCGTTATCCATCTTATTGATGAAGTCCATGGCGTAGGCCATACGCGCCGCTTCTTCAATTTGCTCACGGCTGTACTGTTCAGTCCGTGCGTAAGCAATGTTGTTAGCAACCGTATCGTTAAACAGATGGACATTCTGCGACACCAGAGCAACCTGGTTACGTAACGACGCCAGGGTATACTCGCGCAGATCGTGACCATCCATCAGGATTTCGCCTTCATCAATATCGTAAAAACGCGTGATCAGGCTGGCGATGGTTGA</t>
  </si>
  <si>
    <t>TTGCGCGTAAACGCCGCGGTGCTCAAGCAAATCGTTATGCGTACCGCGTTCCACAATGACACCATCCTCGACGACCACGATTTCGTCTGCCTTTTCAATGGTAGACAAGCGGTGGGCAATCACCAGAGAGGTACGGTTTTTCTGCAACTCATCCAGTGCCGCCTGAATCGCACGTTCGGATTCGGTATCCAGAGCCGAGGTAGCTTCGTCCAGAATCAGAATCGGGCTATCACGCAACAAGGCTCGAGCGATAGCAATACGCTGACGCTGACCGCCAGAGAGCAGCACGCCGTTTTCACCAATCACTGTATCGAGACCGTTATCCATCTTATTGATGAAGTCCATGGCGTAGGCCATACGCGCCGCTTCTTCAATTTGCTCACGGCTGTACTGTTCAGTCCGTGCGTAAGCAATGTTGTTAGCAACCGTATCGTTAAACAGATGGACATTCTGCGACACCAGAGCAACCTGGTTACGTAACGACGCCAGGGTATACTCGCGCAGATCGTGACCATCCATCAGGATTTCGCCTTCATCAATATCGTAAAAACGCGTGATCAGGCTGGCGATGGTTGA</t>
  </si>
  <si>
    <t>GTGCTCAAGCAAATCGTTATGCGTACCGCGTTCCACAATGACACCATCCTCGACGACCACGATTTCGTCTGCCTTTTCAATGGTAGACAAGCGGTGGGCAATCACCAGAGAGGTACGGTTTTTCTGCAACTCATCCAGTGCCGCCTGAATCGCACGTTCGGATTCGGTATCCAGAGCCGAGGTAGCTTCGTCCAGAATCAGAATCGGGCTATCACGCAACAAGGCTCGAGCGATAGCAATACGCTGACGCTGACCGCCAGAGAGCAGCACGCCGTTTTCACCAATCACTGTATCGAGACCGTTATCCATCTTATTGATGAAGTCCATGGCGTAGGCCATACGCGCCGCTTCTTCAATTTGCTCACGGCTGTACTGTTCAGTCCGTGCGTAAGCAATGTTGTTAGCAACCGTATCGTTAAACAGATGGACATTCTGCGACACCAGAGCAACCTGGTTACGTAACGACGCCAGGGTATACTCGCGCAGATCGTGACCATCCATCAGGATTTCGCCTTCATCAATATCGTAAAAACGCGTGATCAGGCTGGCGATGGTTGA</t>
  </si>
  <si>
    <t>ATGCGTACCGCGTTCCACAATGACACCATCCTCGACGACCACGATTTCGTCTGCCTTTTCAATGGTAGACAAGCGGTGGGCAATCACCAGAGAGGTACGGTTTTTCTGCAACTCATCCAGTGCCGCCTGAATCGCACGTTCGGATTCGGTATCCAGAGCCGAGGTAGCTTCGTCCAGAATCAGAATCGGGCTATCACGCAACAAGGCTCGAGCGATAGCAATACGCTGACGCTGACCGCCAGAGAGCAGCACGCCGTTTTCACCAATCACTGTATCGAGACCGTTATCCATCTTATTGATGAAGTCCATGGCGTAGGCCATACGCGCCGCTTCTTCAATTTGCTCACGGCTGTACTGTTCAGTCCGTGCGTAAGCAATGTTGTTAGCAACCGTATCGTTAAACAGATGGACATTCTGCGACACCAGAGCAACCTGGTTACGTAACGACGCCAGGGTATACTCGCGCAGATCGTGACCATCCATCAGGATTTCGCCTTCATCAATATCGTAAAAACGCGTGATCAGGCTGGCGATGGTTGA</t>
  </si>
  <si>
    <t>ATGACACCATCCTCGACGACCACGATTTCGTCTGCCTTTTCAATGGTAGACAAGCGGTGGGCAATCACCAGAGAGGTACGGTTTTTCTGCAACTCATCCAGTGCCGCCTGA</t>
  </si>
  <si>
    <t>ATGGTAGACAAGCGGTGGGCAATCACCAGAGAGGTACGGTTTTTCTGCAACTCATCCAGTGCCGCCTGA</t>
  </si>
  <si>
    <t>GTGGGCAATCACCAGAGAGGTACGGTTTTTCTGCAACTCATCCAGTGCCGCCTGAATCGCACGTTCGGATTCGGTATCCAGAGCCGAGGTAGCTTCGTCCAGAATCAGAATCGGGCTATCACGCAACAAGGCTCGAGCGATAGCAATACGCTGACGCTGACCGCCAGAGAGCAGCACGCCGTTTTCACCAATCACTGTATCGAGACCGTTATCCATCTTATTGATGAAGTCCATGGCGTAGGCCATACGCGCCGCTTCTTCAATTTGCTCACGGCTGTACTGTTCAGTCCGTGCGTAAGCAATGTTGTTAGCAACCGTATCGTTAAACAGATGGACATTCTGCGACACCAGAGCAACCTGGTTACGTAACGACGCCAGGGTATACTCGCGCAGATCGTGACCATCCATCAGGATTTCGCCTTCATCAATATCGTAAAAACGCGTGATCAGGCTGGCGATGGTTGA</t>
  </si>
  <si>
    <t>GTGCCGCCTGAATCGCACGTTCGGATTCGGTATCCAGAGCCGAGGTAG</t>
  </si>
  <si>
    <t>TTGCTCACGGCTGTACTGTTCAGTCCGTGCGTAAGCAATGTTGTTAGCAACCGTATCGTTAAACAGATGGACATTCTGCGACACCAGAGCAACCTGGTTACGTAACGACGCCAGGGTATACTCGCGCAGATCGTGACCATCCATCAGGATTTCGCCTTCATCAATATCGTAAAAACGCGTGATCAGGCTGGCGATGGTTGA</t>
  </si>
  <si>
    <t>ATGGACATTCTGCGACACCAGAGCAACCTGGTTACGTAACGACGCCAGGGTATACTCGCGCAGATCGTGACCATCCATCAGGATTTCGCCTTCATCAATATCGTAAAAACGCGTGATCAGGCTGGCGATGGTTGA</t>
  </si>
  <si>
    <t>GTGACCATCCATCAGGATTTCGCCTTCATCAATATCGTAAAAACGCGTGATCAGGCTGGCGATGGTTGA</t>
  </si>
  <si>
    <t>TTGATTTACCCGAACCAGAGCGTCCAACCAGAGCAACCGTCTTCCCTGCCGGAATTTTCAGGTTGA</t>
  </si>
  <si>
    <t>ATGCAGGTACGTCACGTCCCGGATAAGTAAAGGTGA</t>
  </si>
  <si>
    <t>GTGACATTGCGGAATTCCACGTCGCCAGTCGCACGCTCGATCACGCGCTTA</t>
  </si>
  <si>
    <t>TTGCGGAATTCCACGTCGCCAGTCGCACGCTCGATCACGCGCTTA</t>
  </si>
  <si>
    <t>TTGGTCAGCGATTTCAGCGGACGCATCAGTGCAATCATTGAAGAGAAAACAACGGTAATCGTACCGGCAGTCAGGCTATCCATGACACTTGGGAAGCTCGCCGCATACAGAACAAACGCCAGCGCCAAAGAGGCGATCAGCTGA</t>
  </si>
  <si>
    <t>GTGCAATCATTGAAGAGAAAACAACGGTAATCGTACCGGCAGTCAGGCTATCCATGA</t>
  </si>
  <si>
    <t>TTGAAGAGAAAACAACGGTAATCGTACCGGCAGTCAGGCTATCCATGA</t>
  </si>
  <si>
    <t>ATGACACTTGGGAAGCTCGCCGCATACAGAACAAACGCCAGCGCCAAAGAGGCGATCAGCTGA</t>
  </si>
  <si>
    <t>TTGGGAAGCTCGCCGCATACAGAACAAACGCCAGCGCCAAAGAGGCGATCAGCTGAATGA</t>
  </si>
  <si>
    <t>ATGATCGGATCAGAGATGGAAGAGGCTGAAACCATTTTCATCCCCTGA</t>
  </si>
  <si>
    <t>ATGGAAGAGGCTGAAACCATTTTCATCCCCTGA</t>
  </si>
  <si>
    <t>TTGTGGCCCTTCAGCATTTGTTCTGCGCTGGTGGTCACCTGCCCCATGGTGTTCTGCATGTTTTTA</t>
  </si>
  <si>
    <t>GTGGCCCTTCAGCATTTGTTCTGCGCTGGTGGTCACCTGCCCCATGGTGTTCTGCATGTTTTTACTGATGTTGCGAAAACGCTTCGATACAACGCGAATCGCAATCGAAACAATCGGTGCCAGCACAATCAAAATGATCGACAGTTGCCAACTGTAATAGAACATCATGATGAACAGGCCGATGATCGACGCACCTTCACGCACAACAGTAATCAGTGCGCCGGAAGAAGAAGAAGCAACCTGTTCGGAATCGTAGGTAATACGTGA</t>
  </si>
  <si>
    <t>TTGTTCTGCGCTGGTGGTCACCTGCCCCATGGTGTTCTGCATGTTTTTACTGATGTTGCGAAAACGCTTCGATACAACGCGAATCGCAATCGAAACAATCGGTGCCAGCACAATCAAAATGATCGACAGTTGCCAACTGTAATAGAACATCATGATGAACAGGCCGATGATCGACGCACCTTCACGCACAACAGTAATCAGTGCGCCGGAAGAAGAAGAAGCAACCTGTTCGGAATCGTAGGTAATACGTGA</t>
  </si>
  <si>
    <t>GTGGTCACCTGCCCCATGGTGTTCTGCATGTTTTTA</t>
  </si>
  <si>
    <t>ATGTTGCGAAAACGCTTCGATACAACGCGAATCGCAATCGAAACAATCGGTGCCAGCACAATCAAAATGATCGACAGTTGCCAACTGTAATAG</t>
  </si>
  <si>
    <t>TTGCGAAAACGCTTCGATACAACGCGAATCGCAATCGAAACAATCGGTGCCAGCACAATCAAAATGATCGACAGTTGCCAACTGTAATAG</t>
  </si>
  <si>
    <t>TTGCCAACTGTAATAGAACATCATGATGAACAGGCCGATGATCGACGCACCTTCACGCACAACAGTAATCAGTGCGCCGGAAGAAGAAGAAGCAACCTGTTCGGAATCGTAGGTAATACGTGA</t>
  </si>
  <si>
    <t>ATGATGAACAGGCCGATGATCGACGCACCTTCACGCACAACAGTAATCAGTGCGCCGGAAGAAGAAGAAGCAACCTGTTCGGAATCGTAG</t>
  </si>
  <si>
    <t>ATGAACAGGCCGATGATCGACGCACCTTCACGCACAACAGTAATCAGTGCGCCGGAAGAAGAAGAAGCAACCTGTTCGGAATCGTAG</t>
  </si>
  <si>
    <t>ATGATCGACGCACCTTCACGCACAACAGTAATCAGTGCGCCGGAAGAAGAAGAAGCAACCTGTTCGGAATCGTAG</t>
  </si>
  <si>
    <t>GTGCGCCGGAAGAAGAAGAAGCAACCTGTTCGGAATCGTAGGTAATACGTGACAACAGCGTACCCGTTGACTGTTTGTCAAAGAATGAAACTGGCATTCCCATCATGTGACCAAACAGGCGGCGACGCATGGTCATTA</t>
  </si>
  <si>
    <t>GTGACAACAGCGTACCCGTTGACTGTTTGTCAAAGAATGAAACTGGCATTCCCATCATGTGACCAAACAGGCGGCGACGCATGGTCATTA</t>
  </si>
  <si>
    <t>TTGACTGTTTGTCAAAGAATGAAACTGGCATTCCCATCATGTGACCAAACAGGCGGCGACGCATGGTCATTA</t>
  </si>
  <si>
    <t>TTGTCAAAGAATGAAACTGGCATTCCCATCATGTGA</t>
  </si>
  <si>
    <t>ATGAAACTGGCATTCCCATCATGTGACCAAACAGGCGGCGACGCATGGTCATTA</t>
  </si>
  <si>
    <t>GTGACCAAACAGGCGGCGACGCATGGTCATTACCACCTTTCCTGA</t>
  </si>
  <si>
    <t>ATGGTCATTACCACCTTTCCTGATACCCAGGAGATACAGTAG</t>
  </si>
  <si>
    <t>GTGATACCACGTAAAATCATCAGCCCGATCACCACCAGCGGCATCCACACCAGCACGGAGCGATCTGTTTTA</t>
  </si>
  <si>
    <t>ATGAAGGTATCGCTGGCTGCGTTGAGGATTAACGCTACGCCCGCCACGATCAGACCCGCTTTGAAAGGCGCAATGGTTGGCCACAGTCGGCGGAATGTCTGCCACGTAGAGAGATCTTTGTCGTTA</t>
  </si>
  <si>
    <t>TTGAGGATTAACGCTACGCCCGCCACGATCAGACCCGCTTTGAAAGGCGCAATGGTTGGCCACAGTCGGCGGAATGTCTGCCACGTAGAGAGATCTTTGTCGTTA</t>
  </si>
  <si>
    <t>TTGAAAGGCGCAATGGTTGGCCACAGTCGGCGGAATGTCTGCCACGTAGAGAGATCTTTGTCGTTA</t>
  </si>
  <si>
    <t>ATGGTTGGCCACAGTCGGCGGAATGTCTGCCACGTAGAGAGATCTTTGTCGTTA</t>
  </si>
  <si>
    <t>TTGGCCACAGTCGGCGGAATGTCTGCCACGTAG</t>
  </si>
  <si>
    <t>ATGCATTCAAAAAACCAGCATTTGTTGAAATAG</t>
  </si>
  <si>
    <t>ATGATACCAACGAGGTAAAATTTGCTCCCTGAGGCTGCTAATCCGCCAGCCTTGCGCTGA</t>
  </si>
  <si>
    <t>TTGCTCCCTGAGGCTGCTAATCCGCCAGCCTTGCGCTGA</t>
  </si>
  <si>
    <t>TTGTTTGACCTTGATGTGGAGTATCAATCCATTGATATCCTTGCAGTTGATAGCGATGCTTAACTTTGTTAG</t>
  </si>
  <si>
    <t>TTGACCTTGATGTGGAGTATCAATCCATTGATATCCTTGCAGTTGATAGCGATGCTTAACTTTGTTAGAGGGCAGTCGCCATGCGTTATAGCGCGATGCCGATGCGAGTGCCACTTTTCCATTCACTCGCTGAATTAATGGCAACGATGA</t>
  </si>
  <si>
    <t>TTGATGTGGAGTATCAATCCATTGATATCCTTGCAGTTGATAGCGATGCTTAACTTTGTTAGAGGGCAGTCGCCATGCGTTATAGCGCGATGCCGATGCGAGTGCCACTTTTCCATTCACTCGCTGAATTAATGGCAACGATGA</t>
  </si>
  <si>
    <t>ATGTGGAGTATCAATCCATTGATATCCTTGCAGTTGATAGCGATGCTTAACTTTGTTAGAGGGCAGTCGCCATGCGTTATAGCGCGATGCCGATGCGAGTGCCACTTTTCCATTCACTCGCTGAATTAATGGCAACGATGA</t>
  </si>
  <si>
    <t>GTGGAGTATCAATCCATTGATATCCTTGCAGTTGATAGCGATGCTTAACTTTGTTAG</t>
  </si>
  <si>
    <t>TTGATATCCTTGCAGTTGATAGCGATGCTTAACTTTGTTAGAGGGCAGTCGCCATGCGTTATAGCGCGATGCCGATGCGAGTGCCACTTTTCCATTCACTCGCTGAATTAATGGCAACGATGA</t>
  </si>
  <si>
    <t>TTGCAGTTGATAGCGATGCTTAACTTTGTTAGAGGGCAGTCGCCATGCGTTATAGCGCGATGCCGATGCGAGTGCCACTTTTCCATTCACTCGCTGAATTAATGGCAACGATGA</t>
  </si>
  <si>
    <t>TTGATAGCGATGCTTAACTTTGTTAGAGGGCAGTCGCCATGCGTTATAGCGCGATGCCGATGCGAGTGCCACTTTTCCATTCACTCGCTGAATTAATGGCAACGATGA</t>
  </si>
  <si>
    <t>ATGCTTAACTTTGTTAGAGGGCAGTCGCCATGCGTTATAGCGCGATGCCGATGCGAGTGCCACTTTTCCATTCACTCGCTGAATTAATGGCAACGATGA</t>
  </si>
  <si>
    <t>ATGCGTTATAGCGCGATGCCGATGCGAGTGCCACTTTTCCATTCACTCGCTGAATTA</t>
  </si>
  <si>
    <t>ATGCCGATGCGAGTGCCACTTTTCCATTCACTCGCTGAATTA</t>
  </si>
  <si>
    <t>ATGCGAGTGCCACTTTTCCATTCACTCGCTGAATTA</t>
  </si>
  <si>
    <t>GTGCCACTTTTCCATTCACTCGCTGAATTA</t>
  </si>
  <si>
    <t>ATGGCAACGATGATGAGGTATTACTGCCATGGTGAGGTACCTGAAGCAATGTTGCCTGCACTTGCTGCCAGTAACGGCTTA</t>
  </si>
  <si>
    <t>ATGATGAGGTATTACTGCCATGGTGAGGTACCTGAAGCAATGTTGCCTGCACTTGCTGCCAGTAACGGCTTA</t>
  </si>
  <si>
    <t>ATGAGGTATTACTGCCATGGTGAGGTACCTGAAGCAATGTTGCCTGCACTTGCTGCCAGTAACGGCTTA</t>
  </si>
  <si>
    <t>ATGGTGAGGTACCTGAAGCAATGTTGCCTGCACTTGCTGCCAGTAACGGCTTAG</t>
  </si>
  <si>
    <t>GTGAGGTACCTGAAGCAATGTTGCCTGCACTTGCTGCCAGTAACGGCTTAG</t>
  </si>
  <si>
    <t>ATGTTGCCTGCACTTGCTGCCAGTAACGGCTTA</t>
  </si>
  <si>
    <t>TTGCCTGCACTTGCTGCCAGTAACGGCTTA</t>
  </si>
  <si>
    <t>TTGTTCAGCTGGGGCTTCAATATCACCGGTTAG</t>
  </si>
  <si>
    <t>ATGGTTATTTCCTTTATCGTTGCTACCTTGTAAAGGCCAGTGCGCGCTGAAACGCAATCCTTGCCATTGCCACGCTTCGCCACGCACACAGGGCTGATGATGTTCCCAGTTTAACGGACTTCTGATCCATAACATCGGCCATATATGCAATATTGA</t>
  </si>
  <si>
    <t>TTGCTACCTTGTAAAGGCCAGTGCGCGCTGAAACGCAATCCTTGCCATTGCCACGCTTCGCCACGCACACAGGGCTGA</t>
  </si>
  <si>
    <t>TTGTAAAGGCCAGTGCGCGCTGAAACGCAATCCTTGCCATTGCCACGCTTCGCCACGCACACAGGGCTGATGATGTTCCCAGTTTAACGGACTTCTGATCCATAACATCGGCCATATATGCAATATTGA</t>
  </si>
  <si>
    <t>GTGCGCGCTGAAACGCAATCCTTGCCATTGCCACGCTTCGCCACGCACACAGGGCTGATGATGTTCCCAGTTTAACGGACTTCTGATCCATAACATCGGCCATATATGCAATATTGA</t>
  </si>
  <si>
    <t>TTGCCATTGCCACGCTTCGCCACGCACACAGGGCTGATGATGTTCCCAGTTTAACGGACTTCTGATCCATAACATCGGCCATATATGCAATATTGA</t>
  </si>
  <si>
    <t>TTGCCACGCTTCGCCACGCACACAGGGCTGATGATGTTCCCAGTTTAACGGACTTCTGATCCATAACATCGGCCATATATGCAATATTGA</t>
  </si>
  <si>
    <t>ATGATGTTCCCAGTTTAACGGACTTCTGATCCATAACATCGGCCATATATGCAATATTGA</t>
  </si>
  <si>
    <t>ATGTTCCCAGTTTAACGGACTTCTGATCCATAACATCGGCCATATATGCAATATTGA</t>
  </si>
  <si>
    <t>TTGAATCCAGCCCTCCCCGGTGATCCAGATGTTCATGGCTCAGAATAACGCCTTCCGGTTCAAGATTATGCCAGTGGAGCCAGGGGATAATCAGTTGTTGCCCACTATCCCCTTCAGGCCAGGCCAGTCCTGTGTCATAGAGAATCGCTTTGCCGTTTCTGGCTATCACCATTGCCAGCCCTTGCCCGACATCAAGCATGTACAGCTGCCACTCGTCAGGTCGAGGTTTTTGCCACAGCGGCCAGCACATCAGCAAGCCTCCAGCCACACACATTGCTGGCAACGTTCGCCAGGCGTTTA</t>
  </si>
  <si>
    <t>GTGATCCAGATGTTCATGGCTCAGAATAACGCCTTCCGGTTCAAGATTATGCCAGTGGAGCCAGGGGATAATCAGTTGTTGCCCACTATCCCCTTCAGGCCAGGCCAGTCCTGTGTCATAGAGAATCGCTTTGCCGTTTCTGGCTATCACCATTGCCAGCCCTTGCCCGACATCAAGCATGTACAGCTGCCACTCGTCAGGTCGAGGTTTTTGCCACAGCGGCCAGCACATCAGCAAGCCTCCAGCCACACACATTGCTGGCAACGTTCGCCAGGCGTTTAATCGCCATACCACCAGTAAGAACCATGGGGAAAATGA</t>
  </si>
  <si>
    <t>ATGTTCATGGCTCAGAATAACGCCTTCCGGTTCAAGATTATGCCAGTGGAGCCAGGGGATAATCAGTTGTTGCCCACTATCCCCTTCAGGCCAGGCCAGTCCTGTGTCATAGAGAATCGCTTTGCCGTTTCTGGCTATCACCATTGCCAGCCCTTGCCCGACATCAAGCATGTACAGCTGCCACTCGTCAGGTCGAGGTTTTTGCCACAGCGGCCAGCACATCAGCAAGCCTCCAGCCACACACATTGCTGGCAACGTTCGCCAGGCGTTTAATCGCCATACCACCAGTAAGAACCATGGGGAAAATGA</t>
  </si>
  <si>
    <t>ATGGCTCAGAATAACGCCTTCCGGTTCAAGATTATGCCAGTGGAGCCAGGGGATAATCAGTTGTTGCCCACTATCCCCTTCAGGCCAGGCCAGTCCTGTGTCATAGAGAATCGCTTTGCCGTTTCTGGCTATCACCATTGCCAGCCCTTGCCCGACATCAAGCATGTACAGCTGCCACTCGTCAGGTCGAGGTTTTTGCCACAGCGGCCAGCACATCAGCAAGCCTCCAGCCACACACATTGCTGGCAACGTTCGCCAGGCGTTTAATCGCCATACCACCAGTAAGAACCATGGGGAAAATGA</t>
  </si>
  <si>
    <t>ATGCCAGTGGAGCCAGGGGATAATCAGTTGTTGCCCACTATCCCCTTCAGGCCAGGCCAGTCCTGTGTCATAGAGAATCGCTTTGCCGTTTCTGGCTATCACCATTGCCAGCCCTTGCCCGACATCAAGCATGTACAGCTGCCACTCGTCAGGTCGAGGTTTTTGCCACAGCGGCCAGCACATCAGCAAGCCTCCAGCCACACACATTGCTGGCAACGTTCGCCAGGCGTTTAATCGCCATACCACCAGTAAGAACCATGGGGAAAATGA</t>
  </si>
  <si>
    <t>GTGGAGCCAGGGGATAATCAGTTGTTGCCCACTATCCCCTTCAGGCCAGGCCAGTCCTGTGTCATAGAGAATCGCTTTGCCGTTTCTGGCTATCACCATTGCCAGCCCTTGCCCGACATCAAGCATGTACAGCTGCCACTCGTCAGGTCGAGGTTTTTGCCACAGCGGCCAGCACATCAGCAAGCCTCCAGCCACACACATTGCTGGCAACGTTCGCCAGGCGTTTAATCGCCATACCACCAGTAAGAACCATGGGGAAAATGA</t>
  </si>
  <si>
    <t>TTGTTGCCCACTATCCCCTTCAGGCCAGGCCAGTCCTGTGTCATAGAGAATCGCTTTGCCGTTTCTGGCTATCACCATTGCCAGCCCTTGCCCGACATCAAGCATGTACAGCTGCCACTCGTCAGGTCGAGGTTTTTGCCACAGCGGCCAGCACATCAGCAAGCCTCCAGCCACACACATTGCTGGCAACGTTCGCCAGGCGTTTAATCGCCATACCACCAGTAAGAACCATGGGGAAAATGA</t>
  </si>
  <si>
    <t>TTGCCCACTATCCCCTTCAGGCCAGGCCAGTCCTGTGTCATAGAGAATCGCTTTGCCGTTTCTGGCTATCACCATTGCCAGCCCTTGCCCGACATCAAGCATGTACAGCTGCCACTCGTCAGGTCGAGGTTTTTGCCACAGCGGCCAGCACATCAGCAAGCCTCCAGCCACACACATTGCTGGCAACGTTCGCCAGGCGTTTAATCGCCATACCACCAGTAAGAACCATGGGGAAAATGA</t>
  </si>
  <si>
    <t>TTGCCGTTTCTGGCTATCACCATTGCCAGCCCTTGCCCGACATCAAGCATGTACAGCTGCCACTCGTCAGGTCGAGGTTTTTGCCACAGCGGCCAGCACATCAGCAAGCCTCCAGCCACACACATTGCTGGCAACGTTCGCCAGGCGTTTAATCGCCATACCACCAGTAAGAACCATGGGGAAAATGATAGCCATTGCCAACATTCAGCAATGTTGATCCACCCTTCCGGCAAACTCTTTAACCCCCAGAAAAGTAAAGCCAAAGACCGGTCGGCAAGAAACCATAACCCTTGCTCCAGGATTAACGGCCCGCTTAAATGCACAACCATCGCGGCGAGGATCAACGGAACCGTGATAAATGTCACCAAGGGAATTGCTAATAGATTTGCAATAAACGAGGTCAGACTAATGCCATGA</t>
  </si>
  <si>
    <t>TTGCCAGCCCTTGCCCGACATCAAGCATGTACAGCTGCCACTCGTCAGGTCGAGGTTTTTGCCACAGCGGCCAGCACATCAGCAAGCCTCCAGCCACACACATTGCTGGCAACGTTCGCCAGGCGTTTA</t>
  </si>
  <si>
    <t>TTGCCCGACATCAAGCATGTACAGCTGCCACTCGTCAGGTCGAGGTTTTTGCCACAGCGGCCAGCACATCAGCAAGCCTCCAGCCACACACATTGCTGGCAACGTTCGCCAGGCGTTTAATCGCCATACCACCAGTAAGAACCATGGGGAAAATGA</t>
  </si>
  <si>
    <t>ATGTACAGCTGCCACTCGTCAGGTCGAGGTTTTTGCCACAGCGGCCAGCACATCAGCAAGCCTCCAGCCACACACATTGCTGGCAACGTTCGCCAGGCGTTTAATCGCCATACCACCAGTAAGAACCATGGGGAAAATGATAGCCATTGCCAACATTCAGCAATGTTGATCCACCCTTCCGGCAAACTCTTTAACCCCCAGAAAAGTAAAGCCAAAGACCGGTCGGCAAGAAACCATAACCCTTGCTCCAGGATTAACGGCCCGCTTAAATGCACAACCATCGCGGCGAGGATCAACGGAACCGTGATAAATGTCACCAAGGGAATTGCTAATAGATTTGCAATAAACGAGGTCAGACTAATGCCATGA</t>
  </si>
  <si>
    <t>TTGCCACAGCGGCCAGCACATCAGCAAGCCTCCAGCCACACACATTGCTGGCAACGTTCGCCAGGCGTTTAATCGCCATACCACCAGTAAGAACCATGGGGAAAATGA</t>
  </si>
  <si>
    <t>ATGGGGAAAATGATAGCCATTGCCAACATTCAGCAATGTTGA</t>
  </si>
  <si>
    <t>ATGATAGCCATTGCCAACATTCAGCAATGTTGA</t>
  </si>
  <si>
    <t>TTGCCAACATTCAGCAATGTTGATCCACCCTTCCGGCAAACTCTTTAACCCCCAGAAAAGTAAAGCCAAAGACCGGTCGGCAAGAAACCATAACCCTTGCTCCAGGATTAACGGCCCGCTTAAATGCACAACCATCGCGGCGAGGATCAACGGAACCGTGATAAATGTCACCAAGGGAATTGCTAATAG</t>
  </si>
  <si>
    <t>ATGTTGATCCACCCTTCCGGCAAACTCTTTAACCCCCAGAAAAGTAAAGCCAAAGACCGGTCGGCAAGAAACCATAACCCTTGCTCCAGGATTAACGGCCCGCTTAAATGCACAACCATCGCGGCGAGGATCAACGGAACCGTGATAAATGTCACCAAGGGAATTGCTAATAGATTTGCAATAAACGAGGTCAGACTAATGCCATGA</t>
  </si>
  <si>
    <t>TTGATCCACCCTTCCGGCAAACTCTTTAACCCCCAGAAAAGTAAAGCCAAAGACCGGTCGGCAAGAAACCATAACCCTTGCTCCAGGATTAACGGCCCGCTTAAATGCACAACCATCGCGGCGAGGATCAACGGAACCGTGATAAATGTCACCAAGGGAATTGCTAATAGATTTGCAATAAACGAGGTCAGACTAATGCCATGA</t>
  </si>
  <si>
    <t>TTGCTCCAGGATTAACGGCCCGCTTAAATGCACAACCATCGCGGCGAGGATCAACGGAACCGTGATAAATGTCACCAAGGGAATTGCTAATAG</t>
  </si>
  <si>
    <t>ATGCACAACCATCGCGGCGAGGATCAACGGAACCGTGATAAATGTCACCAAGGGAATTGCTAATAG</t>
  </si>
  <si>
    <t>GTGATAAATGTCACCAAGGGAATTGCTAATAGATTTGCAATAAACGAGGTCAGACTAATGCCATGA</t>
  </si>
  <si>
    <t>ATGTCACCAAGGGAATTGCTAATAGATTTGCAATAAACGAGGTCAGACTAATGCCATGAAATATGA</t>
  </si>
  <si>
    <t>TTGCTAATAGATTTGCAATAAACGAGGTCAGACTAATGCCATGAAATATGA</t>
  </si>
  <si>
    <t>TTGCAATAAACGAGGTCAGACTAATGCCATGAAATATGA</t>
  </si>
  <si>
    <t>ATGAAATATGACGATTTGCACGGGCATAAGCAGAAGTGTGATTCCCAGTTGCAGATGGATGAGGGAAACAACTGCACGCAATACCGGCGGCAGTTGCCACTCAGGACAGGGAAACCACTGATACCAAAATATCAATGCCGCGACCGCAGCGGCAGAGAGCCATAAACTTTGCGAGAGAATGGCAACAGGATCCATCAGCAAAATTGCCGCCAGACAACATATCCATACATCCCAGCCACTCCACTGTCGCCCACTTAACTTAAGCATTCCCCACGTAGCAAGCGCCACCATGGTACGCAATGCAGGAGGTTGCATTCCCGTCAACCAGGCATAAAAAGCAGCACAGCAGATTCCGCCAATTAATGGTATTTGCCAGTGGATCCAGCGCCCAGGCAGAAAAATTTGTCCACTGCGAATGAGTCCGGCAGCCAGCAACGCCGCAAAAGCGATGTGCAATCCCGATATCGCCATTAAATGCGCCGTTCCAGTATCGCGCATGATATTTTTGATTTCTTTGGGGACGGATAACCGTTCCCCCATACCTAAACCAAGAATAACCGCATTCCACGGATAGGGTTGCAGCGTTGTTTGTAG</t>
  </si>
  <si>
    <t>ATGACGATTTGCACGGGCATAAGCAGAAGTGTGATTCCCAGTTGCAGATGGATGAGGGAAACAACTGCACGCAATACCGGCGGCAGTTGCCACTCAGGACAGGGAAACCACTGA</t>
  </si>
  <si>
    <t>TTGCACGGGCATAAGCAGAAGTGTGATTCCCAGTTGCAGATGGATGAGGGAAACAACTGCACGCAATACCGGCGGCAGTTGCCACTCAGGACAGGGAAACCACTGATACCAAAATATCAATGCCGCGACCGCAGCGGCAGAGAGCCATAAACTTTGCGAGAGAATGGCAACAGGATCCATCAGCAAAATTGCCGCCAGACAACATATCCATACATCCCAGCCACTCCACTGTCGCCCACTTAACTTAAGCATTCCCCACGTAGCAAGCGCCACCATGGTACGCAATGCAGGAGGTTGCATTCCCGTCAACCAGGCATAAAAAGCAGCACAGCAGATTCCGCCAATTAATGGTATTTGCCAGTGGATCCAGCGCCCAGGCAGAAAAATTTGTCCACTGCGAATGAGTCCGGCAGCCAGCAACGCCGCAAAAGCGATGTGCAATCCCGATATCGCCATTAAATGCGCCGTTCCAGTATCGCGCATGATATTTTTGATTTCTTTGGGGACGGATAACCGTTCCCCCATACCTAAACCAAGAATAACCGCATTCCACGGATAGGGTTGCAGCGTTGTTTGTAG</t>
  </si>
  <si>
    <t>GTGATTCCCAGTTGCAGATGGATGAGGGAAACAACTGCACGCAATACCGGCGGCAGTTGCCACTCAGGACAGGGAAACCACTGA</t>
  </si>
  <si>
    <t>TTGCAGATGGATGAGGGAAACAACTGCACGCAATACCGGCGGCAGTTGCCACTCAGGACAGGGAAACCACTGATACCAAAATATCAATGCCGCGACCGCAGCGGCAGAGAGCCATAAACTTTGCGAGAGAATGGCAACAGGATCCATCAGCAAAATTGCCGCCAGACAACATATCCATACATCCCAGCCACTCCACTGTCGCCCACTTAACTTAAGCATTCCCCACGTAGCAAGCGCCACCATGGTACGCAATGCAGGAGGTTGCATTCCCGTCAACCAGGCATAAAAAGCAGCACAGCAGATTCCGCCAATTAATGGTATTTGCCAGTGGATCCAGCGCCCAGGCAGAAAAATTTGTCCACTGCGAATGAGTCCGGCAGCCAGCAACGCCGCAAAAGCGATGTGCAATCCCGATATCGCCATTAAATGCGCCGTTCCAGTATCGCGCATGATATTTTTGATTTCTTTGGGGACGGATAACCGTTCCCCCATACCTAAACCAAGAATAACCGCATTCCACGGATAGGGTTGCAGCGTTGTTTGTAG</t>
  </si>
  <si>
    <t>ATGGATGAGGGAAACAACTGCACGCAATACCGGCGGCAGTTGCCACTCAGGACAGGGAAACCACTGATACCAAAATATCAATGCCGCGACCGCAGCGGCAGAGAGCCATAAACTTTGCGAGAGAATGGCAACAGGATCCATCAGCAAAATTGCCGCCAGACAACATATCCATACATCCCAGCCACTCCACTGTCGCCCACTTAACTTAAGCATTCCCCACGTAGCAAGCGCCACCATGGTACGCAATGCAGGAGGTTGCATTCCCGTCAACCAGGCATAAAAAGCAGCACAGCAGATTCCGCCAATTAATGGTATTTGCCAGTGGATCCAGCGCCCAGGCAGAAAAATTTGTCCACTGCGAATGAGTCCGGCAGCCAGCAACGCCGCAAAAGCGATGTGCAATCCCGATATCGCCATTAAATGCGCCGTTCCAGTATCGCGCATGATATTTTTGATTTCTTTGGGGACGGATAACCGTTCCCCCATACCTAAACCAAGAATAACCGCATTCCACGGATAGGGTTGCAGCGTTGTTTGTAG</t>
  </si>
  <si>
    <t>ATGAGGGAAACAACTGCACGCAATACCGGCGGCAGTTGCCACTCAGGACAGGGAAACCACTGA</t>
  </si>
  <si>
    <t>TTGCCACTCAGGACAGGGAAACCACTGATACCAAAATATCAATGCCGCGACCGCAGCGGCAGAGAGCCATAAACTTTGCGAGAGAATGGCAACAGGATCCATCAGCAAAATTGCCGCCAGACAACATATCCATACATCCCAGCCACTCCACTGTCGCCCACTTAACTTAAGCATTCCCCACGTAGCAAGCGCCACCATGGTACGCAATGCAGGAGGTTGCATTCCCGTCAACCAGGCATAAAAAGCAGCACAGCAGATTCCGCCAATTAATGGTATTTGCCAGTGGATCCAGCGCCCAGGCAGAAAAATTTGTCCACTGCGAATGAGTCCGGCAGCCAGCAACGCCGCAAAAGCGATGTGCAATCCCGATATCGCCATTAAATGCGCCGTTCCAGTATCGCGCATGATATTTTTGATTTCTTTGGGGACGGATAACCGTTCCCCCATACCTAAACCAAGAATAACCGCATTCCACGGATAGGGTTGCAGCGTTGTTTGTAG</t>
  </si>
  <si>
    <t>ATGCCGCGACCGCAGCGGCAGAGAGCCATAAACTTTGCGAGAGAATGGCAACAGGATCCATCAGCAAAATTGCCGCCAGACAACATATCCATACATCCCAGCCACTCCACTGTCGCCCACTTA</t>
  </si>
  <si>
    <t>TTGCGAGAGAATGGCAACAGGATCCATCAGCAAAATTGCCGCCAGACAACATATCCATACATCCCAGCCACTCCACTGTCGCCCACTTAACTTAAGCATTCCCCACGTAGCAAGCGCCACCATGGTACGCAATGCAGGAGGTTGCATTCCCGTCAACCAGGCATAAAAAGCAGCACAGCAGATTCCGCCAATTAATGGTATTTGCCAGTGGATCCAGCGCCCAGGCAGAAAAATTTGTCCACTGCGAATGAGTCCGGCAGCCAGCAACGCCGCAAAAGCGATGTGCAATCCCGATATCGCCATTAAATGCGCCGTTCCAGTATCGCGCATGATATTTTTGATTTCTTTGGGGACGGATAACCGTTCCCCCATACCTAAACCAAGAATAACCGCATTCCACGGATAGGGTTGCAGCGTTGTTTGTAG</t>
  </si>
  <si>
    <t>ATGGCAACAGGATCCATCAGCAAAATTGCCGCCAGACAACATATCCATACATCCCAGCCACTCCACTGTCGCCCACTTAACTTA</t>
  </si>
  <si>
    <t>TTGCCGCCAGACAACATATCCATACATCCCAGCCACTCCACTGTCGCCCACTTA</t>
  </si>
  <si>
    <t>ATGGTACGCAATGCAGGAGGTTGCATTCCCGTCAACCAGGCATAAAAAGCAGCACAGCAGATTCCGCCAATTAATGGTATTTGCCAGTGGATCCAGCGCCCAGGCAGAAAAATTTGTCCACTGCGAATGAGTCCGGCAGCCAGCAACGCCGCAAAAGCGATGTGCAATCCCGATATCGCCATTAAATGCGCCGTTCCAGTATCGCGCATGATATTTTTGATTTCTTTGGGGACGGATAACCGTTCCCCCATACCTAAACCAAGAATAACCGCATTCCACGGATAG</t>
  </si>
  <si>
    <t>ATGCAGGAGGTTGCATTCCCGTCAACCAGGCATAAAAAGCAGCACAGCAGATTCCGCCAATTA</t>
  </si>
  <si>
    <t>TTGCATTCCCGTCAACCAGGCATAAAAAGCAGCACAGCAGATTCCGCCAATTAATGGTATTTGCCAGTGGATCCAGCGCCCAGGCAGAAAAATTTGTCCACTGCGAATGAGTCCGGCAGCCAGCAACGCCGCAAAAGCGATGTGCAATCCCGATATCGCCATTAAATGCGCCGTTCCAGTATCGCGCATGATATTTTTGATTTCTTTGGGGACGGATAACCGTTCCCCCATACCTAAACCAAGAATAACCGCATTCCACGGATAGGGTTGCAGCGTTGTTTGTAG</t>
  </si>
  <si>
    <t>ATGGTATTTGCCAGTGGATCCAGCGCCCAGGCAGAAAAATTTGTCCACTGCGAATGA</t>
  </si>
  <si>
    <t>TTGCCAGTGGATCCAGCGCCCAGGCAGAAAAATTTGTCCACTGCGAATGAGTCCGGCAGCCAGCAACGCCGCAAAAGCGATGTGCAATCCCGATATCGCCATTAAATGCGCCGTTCCAGTATCGCGCATGATATTTTTGATTTCTTTGGGGACGGATAACCGTTCCCCCATACCTAAACCAAGAATAACCGCATTCCACGGATAGGGTTGCAGCGTTGTTTGTAG</t>
  </si>
  <si>
    <t>GTGGATCCAGCGCCCAGGCAGAAAAATTTGTCCACTGCGAATGAGTCCGGCAGCCAGCAACGCCGCAAAAGCGATGTGCAATCCCGATATCGCCATTAAATGCGCCGTTCCAGTATCGCGCATGATATTTTTGATTTCTTTGGGGACGGATAACCGTTCCCCCATACCTAAACCAAGAATAACCGCATTCCACGGATAGGGTTGCAGCGTTGTTTGTAG</t>
  </si>
  <si>
    <t>TTGTCCACTGCGAATGAGTCCGGCAGCCAGCAACGCCGCAAAAGCGATGTGCAATCCCGATATCGCCATTAAATGCGCCGTTCCAGTATCGCGCATGATATTTTTGATTTCTTTGGGGACGGATAACCGTTCCCCCATACCTAAACCAAGAATAACCGCATTCCACGGATAGGGTTGCAGCGTTGTTTGTAG</t>
  </si>
  <si>
    <t>ATGAGTCCGGCAGCCAGCAACGCCGCAAAAGCGATGTGCAATCCCGATATCGCCATTAAATGCGCCGTTCCAGTATCGCGCATGATATTTTTGATTTCTTTGGGGACGGATAACCGTTCCCCCATACCTAAACCAAGAATAACCGCATTCCACGGATAG</t>
  </si>
  <si>
    <t>ATGTGCAATCCCGATATCGCCATTAAATGCGCCGTTCCAGTATCGCGCATGATATTTTTGATTTCTTTGGGGACGGATAACCGTTCCCCCATACCTAAACCAAGAATAACCGCATTCCACGGATAG</t>
  </si>
  <si>
    <t>GTGCAATCCCGATATCGCCATTAAATGCGCCGTTCCAGTATCGCGCATGATATTTTTGATTTCTTTGGGGACGGATAACCGTTCCCCCATACCTAAACCAAGAATAACCGCATTCCACGGATAGGGTTGCAGCGTTGTTTGTAG</t>
  </si>
  <si>
    <t>ATGCGCCGTTCCAGTATCGCGCATGATATTTTTGATTTCTTTGGGGACGGATAACCGTTCCCCCATACCTAAACCAAGAATAACCGCATTCCACGGATAGGGTTGCAGCGTTGTTTGTAG</t>
  </si>
  <si>
    <t>ATGATATTTTTGATTTCTTTGGGGACGGATAACCGTTCCCCCATACCTAAACCAAGAATAACCGCATTCCACGGATAG</t>
  </si>
  <si>
    <t>TTGATTTCTTTGGGGACGGATAACCGTTCCCCCATACCTAAACCAAGAATAACCGCATTCCACGGATAG</t>
  </si>
  <si>
    <t>TTGGGGACGGATAACCGTTCCCCCATACCTAAACCAAGAATAACCGCATTCCACGGATAG</t>
  </si>
  <si>
    <t>TTGTTTGTAGTGACGCCAGATACTGTGCACGCAGGCTACAATTCGGTTCAATGA</t>
  </si>
  <si>
    <t>GTGACGCCAGATACTGTGCACGCAGGCTACAATTCGGTTCAATGA</t>
  </si>
  <si>
    <t>GTGCACGCAGGCTACAATTCGGTTCAATGA</t>
  </si>
  <si>
    <t>ATGACACTTGCCTGCAGAAAACGGCCGGTGAGCGGCTGA</t>
  </si>
  <si>
    <t>ATGCTGGGCAATGGCATAACGCTGGCTATCAAAGCCGCCATCATTAAGTTGGCCATGAACTGCACGAACTTTGAGTTTCATTGA</t>
  </si>
  <si>
    <t>ATGGCATAACGCTGGCTATCAAAGCCGCCATCATTA</t>
  </si>
  <si>
    <t>TTGGCCATGAACTGCACGAACTTTGAGTTTCATTGA</t>
  </si>
  <si>
    <t>ATGAACTGCACGAACTTTGAGTTTCATTGA</t>
  </si>
  <si>
    <t>TTGAGTTTCATTGACCATTGTTGTCCAGCACAAACCGCTTGCGGAAGATATTCGCCATACATCACGAGACCTGACGCAGGGAATATACGTCGACCTTGTAGATGA</t>
  </si>
  <si>
    <t>TTGACCATTGTTGTCCAGCACAAACCGCTTGCGGAAGATATTCGCCATACATCACGAGACCTGACGCAGGGAATATACGTCGACCTTGTAGATGAGTAATTTGACCGTAATGAGTGGTCATGCCGTCAGTTGCAGTGA</t>
  </si>
  <si>
    <t>TTGTTGTCCAGCACAAACCGCTTGCGGAAGATATTCGCCATACATCACGAGACCTGA</t>
  </si>
  <si>
    <t>TTGTCCAGCACAAACCGCTTGCGGAAGATATTCGCCATACATCACGAGACCTGA</t>
  </si>
  <si>
    <t>TTGCGGAAGATATTCGCCATACATCACGAGACCTGA</t>
  </si>
  <si>
    <t>ATGAGTAATTTGACCGTAATGAGTGGTCATGCCGTCAGTTGCAGTGATCTCAACAATTGCATCCTGCGTCGCGCCAGTTAAGGTTTCTCCTGCCCACAAAATTTGCTTTGCTGA</t>
  </si>
  <si>
    <t>TTGACCGTAATGAGTGGTCATGCCGTCAGTTGCAGTGATCTCAACAATTGCATCCTGCGTCGCGCCAGTTAAGGTTTCTCCTGCCCACAAAATTTGCTTTGCTGA</t>
  </si>
  <si>
    <t>ATGAGTGGTCATGCCGTCAGTTGCAGTGATCTCAACAATTGCATCCTGCGTCGCGCCAGTTAAGGTTTCTCCTGCCCACAAAATTTGCTTTGCTGA</t>
  </si>
  <si>
    <t>GTGGTCATGCCGTCAGTTGCAGTGATCTCAACAATTGCATCCTGCGTCGCGCCAGTTAAGGTTTCTCCTGCCCACAAAATTTGCTTTGCTGATAATATGCCCCAAACGAAAAACAGCAACGTCAGCGCGATATAACGGACGGTTTTA</t>
  </si>
  <si>
    <t>ATGCCGTCAGTTGCAGTGATCTCAACAATTGCATCCTGCGTCGCGCCAGTTAAGGTTTCTCCTGCCCACAAAATTTGCTTTGCTGATAATATGCCCCAAACGAAAAACAGCAACGTCAGCGCGATATAACGGACGGTTTTA</t>
  </si>
  <si>
    <t>GTGATCTCAACAATTGCATCCTGCGTCGCGCCAGTTAAGGTTTCTCCTGCCCACAAAATTTGCTTTGCTGATAATATGCCCCAAACGAAAAACAGCAACGTCAGCGCGATATAACGGACGGTTTTA</t>
  </si>
  <si>
    <t>TTGCTGATAATATGCCCCAAACGAAAAACAGCAACGTCAGCGCGATATAACGGACGGTTTTAACAGGGATAAATGCCAGTACGCAGGCGAAGAGAGTCAGAAACGCAAGGGTTA</t>
  </si>
  <si>
    <t>ATGCCCCAAACGAAAAACAGCAACGTCAGCGCGATATAACGGACGGTTTTA</t>
  </si>
  <si>
    <t>ATGCCAGTACGCAGGCGAAGAGAGTCAGAAACGCAAGGGTTA</t>
  </si>
  <si>
    <t>ATGTCCCAGGCAATTGGGGCAAAATCAGCAACGGAAAAATTCCGCTAATTA</t>
  </si>
  <si>
    <t>TTGGGGCAAAATCAGCAACGGAAAAATTCCGCTAATTATGCATACACCGACTGTCGTTATTTTCATGCACCCCTCCCTGTTTATGGAAAGTGTGCAACTTTGTTGAGCGGTTGTCTGGTGGGAATTTTGCGTTCCCCGAGGCATATTCAGAAGAATTTA</t>
  </si>
  <si>
    <t>ATGCATACACCGACTGTCGTTATTTTCATGCACCCCTCCCTGTTTATGGAAAGTGTGCAACTTTGTTGA</t>
  </si>
  <si>
    <t>ATGCACCCCTCCCTGTTTATGGAAAGTGTGCAACTTTGTTGA</t>
  </si>
  <si>
    <t>GTGTGCAACTTTGTTGAGCGGTTGTCTGGTGGGAATTTTGCGTTCCCCGAGGCATATTCAGAAGAATTTAACGAAAGGGTGAAAACTGTTCAAAACTCTGCGAGGCAGCTTCCAGTTCCAGATTAG</t>
  </si>
  <si>
    <t>TTGTTGAGCGGTTGTCTGGTGGGAATTTTGCGTTCCCCGAGGCATATTCAGAAGAATTTA</t>
  </si>
  <si>
    <t>TTGAGCGGTTGTCTGGTGGGAATTTTGCGTTCCCCGAGGCATATTCAGAAGAATTTA</t>
  </si>
  <si>
    <t>TTGTCTGGTGGGAATTTTGCGTTCCCCGAGGCATATTCAGAAGAATTTAACGAAAGGGTGAAAACTGTTCAAAACTCTGCGAGGCAGCTTCCAGTTCCAGATTAG</t>
  </si>
  <si>
    <t>GTGGGAATTTTGCGTTCCCCGAGGCATATTCAGAAGAATTTA</t>
  </si>
  <si>
    <t>TTGCGTTCCCCGAGGCATATTCAGAAGAATTTA</t>
  </si>
  <si>
    <t>GTGAAAACTGTTCAAAACTCTGCGAGGCAGCTTCCAGTTCCAGATTAG</t>
  </si>
  <si>
    <t>ATGAAAAAAGCACCCGACAGGTGCTTTTCTCTCGTTCAAGTTTGA</t>
  </si>
  <si>
    <t>GTGCTTTTCTCTCGTTCAAGTTTGAGTAAAAAACTTAACCGTAAATATTGGCGCGATCGCGCAGTTCTTTACCAGGTTTAAAGTGAGGAACGTATTTTCCTTCCAGTTCTACTTTATCGCCAGTCTTCGGATTACGTCCGGTACGTGGTGCGCGGTAGTGCAAAGAGAAACTGCCGAAACCGCGGATTTCAATACGCTCGCCCTGCGCAAGAGTCGAGGCCATATGCTCCAGCATCTCTTTTA</t>
  </si>
  <si>
    <t>TTGAGTAAAAAACTTAACCGTAAATATTGGCGCGATCGCGCAGTTCTTTACCAGGTTTAAAGTGAGGAACGTATTTTCCTTCCAGTTCTACTTTATCGCCAGTCTTCGGATTACGTCCGGTACGTGGTGCGCGGTAGTGCAAAGAGAAACTGCCGAAACCGCGGATTTCAATACGCTCGCCCTGCGCAAGAGTCGAGGCCATATGCTCCAGCATCTCTTTTA</t>
  </si>
  <si>
    <t>GTGAGGAACGTATTTTCCTTCCAGTTCTACTTTATCGCCAGTCTTCGGATTACGTCCGGTACGTGGTGCGCGGTAGTGCAAAGAGAAACTGCCGAAACCGCGGATTTCAATACGCTCGCCCTGCGCAAGAGTCGAGGCCATATGCTCCAGCATCTCTTTTACTGCATCTTCAACCGTCTTGGCGGGAATGTGCGATTGCTGGGTGGCAAGTCTTTCTATCAATTCTGA</t>
  </si>
  <si>
    <t>GTGGTGCGCGGTAGTGCAAAGAGAAACTGCCGAAACCGCGGATTTCAATACGCTCGCCCTGCGCAAGAGTCGAGGCCATATGCTCCAGCATCTCTTTTA</t>
  </si>
  <si>
    <t>GTGCGCGGTAGTGCAAAGAGAAACTGCCGAAACCGCGGATTTCAATACGCTCGCCCTGCGCAAGAGTCGAGGCCATATGCTCCAGCATCTCTTTTA</t>
  </si>
  <si>
    <t>GTGCAAAGAGAAACTGCCGAAACCGCGGATTTCAATACGCTCGCCCTGCGCAAGAGTCGAGGCCATATGCTCCAGCATCTCTTTTACTGCATCTTCAACCGTCTTGGCGGGAATGTGCGATTGCTGGGTGGCAAGTCTTTCTATCAATTCTGA</t>
  </si>
  <si>
    <t>ATGCTCCAGCATCTCTTTTACTGCATCTTCAACCGTCTTGGCGGGAATGTGCGATTGCTGGGTGGCAAGTCTTTCTATCAATTCTGA</t>
  </si>
  <si>
    <t>TTGGCGGGAATGTGCGATTGCTGGGTGGCAAGTCTTTCTATCAATTCTGACTTGGTCATGATTCCTCCGGTTCCTTAAAGGCAAATTAAGCGGCTGCTGTTGCTGCATTGA</t>
  </si>
  <si>
    <t>ATGTGCGATTGCTGGGTGGCAAGTCTTTCTATCAATTCTGACTTGGTCATGATTCCTCCGGTTCCTTAAAGGCAAATTAAGCGGCTGCTGTTGCTGCATTGA</t>
  </si>
  <si>
    <t>GTGCGATTGCTGGGTGGCAAGTCTTTCTATCAATTCTGA</t>
  </si>
  <si>
    <t>TTGCTGGGTGGCAAGTCTTTCTATCAATTCTGA</t>
  </si>
  <si>
    <t>GTGGCAAGTCTTTCTATCAATTCTGACTTGGTCATGATTCCTCCGGTTCCTTAAAGGCAAATTAAGCGGCTGCTGTTGCTGCATTGA</t>
  </si>
  <si>
    <t>TTGGTCATGATTCCTCCGGTTCCTTAAAGGCAAATTAAGCGGCTGCTGTTGCTGCATTGA</t>
  </si>
  <si>
    <t>ATGATTCCTCCGGTTCCTTAAAGGCAAATTAAGCGGCTGCTGTTGCTGCATTGA</t>
  </si>
  <si>
    <t>TTGATTAAGGGCGGCCGTAGCCGCCCTTAG</t>
  </si>
  <si>
    <t>GTGCTTGATTACAGGACGAAACCTGCAATCTGTCAAGTAAACTCAACAAACTTCGGAATAAAAATCCCGAAGAGTCAGAGAATTACTCGCCTTTAG</t>
  </si>
  <si>
    <t>TTGATTACAGGACGAAACCTGCAATCTGTCAAGTAAACTCAACAAACTTCGGAATAAAAATCCCGAAGAGTCAGAGAATTA</t>
  </si>
  <si>
    <t>TTGAAAGCTTCAGCCATTGCGTTGTTGGAGAAGTTTGCATCTTCCTGTTTGTTA</t>
  </si>
  <si>
    <t>TTGCGTTGTTGGAGAAGTTTGCATCTTCCTGTTTGTTAACAGTTGCGATTGCATCTTTCTCGTCAGCTTCGTCTTTCGCACGAACAGACAGGCTGA</t>
  </si>
  <si>
    <t>TTGTTGGAGAAGTTTGCATCTTCCTGTTTGTTA</t>
  </si>
  <si>
    <t>TTGGAGAAGTTTGCATCTTCCTGTTTGTTA</t>
  </si>
  <si>
    <t>TTGCATCTTCCTGTTTGTTAACAGTTGCGATTGCATCTTTCTCGTCAGCTTCGTCTTTCGCACGAACAGACAGGCTGA</t>
  </si>
  <si>
    <t>TTGCGATTGCATCTTTCTCGTCAGCTTCGTCTTTCGCACGAACAGACAGGCTGA</t>
  </si>
  <si>
    <t>TTGCATCTTTCTCGTCAGCTTCGTCTTTCGCACGAACAGACAGGCTGA</t>
  </si>
  <si>
    <t>TTGCGCGGTTTTTACGATCAACGCCGGTGA</t>
  </si>
  <si>
    <t>ATGCTTCAGAAGCACGCAGGTAACCTTCAACGCCGTCAGCCAGTTCTACGGTTGCGCCTTTAG</t>
  </si>
  <si>
    <t>TTGTTCAGAGCAACCCAGTTGTTGAACGGATCTTCTGCGAGCTGTTTA</t>
  </si>
  <si>
    <t>TTGTTGAACGGATCTTCTGCGAGCTGTTTA</t>
  </si>
  <si>
    <t>TTGTATTCACGAACTGCTTCTTCGCCTGCAACGTTCCAGGAGATGTCAGACAGGTGA</t>
  </si>
  <si>
    <t>GTGAACCAGGCCGTCGATGCCGCCGTCCAAGCCGATGAAGATACCGAAGTCAGTGATAGACTTGATTTTACCTTCAACACGGTCGCCCTTGTTGTGGGTTTCCGCGAACTGCTGCCACGGGTTAGCTTTGCACTGTTTCAGACCCAGGGAGATACGACGACGTTCTTCGTCGATATCCAGAACCATAACTTCCACTACATCGCCAACGTTAACAACTTTGGACGGGTGGATGTTTTTGTTGGTCCAGTCCATTTCGGAAACGTGTACCAGGCCTTCAACGCCTTCTTCGATTTCAACGAAGCAGCCGTAGTCGGTCAGGTTGGTCACGCGACCAGTCAGTTTGGTACCTTCCGGATAACGTTTAGCGATAGCTACCCACGGATCTTCGCCCAGCTGTTTCAGGCCCAGGGATACACGGGTACGTTCGCGGTCGAACTTCAGCACTTTAACAGTGATTTCGTCGCCCACGTTGACGATTTCGCTCGGATGCTTAACGCGTTTCCAGGCCATGTCAGTGATGTGCAGCAGGCCGTCAACGCCGCCCAGATCAACGAATGCACCGTAGTCAGTGAGGTTCTTAACGATACCTTTAACTTCCATGCCTTCCTGCAGGTTTTCCAGCAGCTGATCGCGCTCTGCGCTGTTTTCGGATTCGATAACGGCACGACGAGAAACAACAACGTTGTTGCGCTTCTGATCCAGCTTGATTACTTTAAATTCAAGCTCTTTGCCTTCCAGGTGCAGAGTGTCACGCACCGGACGAACGTCTACCAGAGAACCTGGCAGGAACGCACGAATACCGTTCAGCTCAACAGTGAAGCCGCCCTTAACTTTGCCGTTGATAACACCGGTAACAGTTTCAGCATCTTCGTAAGCTTTTTCCAGCGTGATCCAGGCTTCGTGACGTTTAGCTTTCTCACGGGACAGCAGAGTTTCACCGAAGCCGTCTTCTACTGCGTCCAGAGCAACGTCAACTTCGTCACCTACCTGGATTTCCAGCTCGCCCTGGGCGTTTTTGAACTGCTCAGCCGGGATGGCGGACTCAGATTTCAGACCAGCGTCAACCAGTACTACGTCTTTGTCGATAGCAACAACAACGCCACGAACGATAGAACCCGGGCGGGTTTCGATTTCTTTTAAGGACTCTTCAAAGAGTTGAGCAAAAGATTCAGTCATGTTTAATCTTCAGGTTTA</t>
  </si>
  <si>
    <t>ATGCCGCCGTCCAAGCCGATGAAGATACCGAAGTCAGTGATAGACTTGATTTTA</t>
  </si>
  <si>
    <t>ATGAAGATACCGAAGTCAGTGATAGACTTGATTTTA</t>
  </si>
  <si>
    <t>TTGTTGTGGGTTTCCGCGAACTGCTGCCACGGGTTA</t>
  </si>
  <si>
    <t>TTGTGGGTTTCCGCGAACTGCTGCCACGGGTTA</t>
  </si>
  <si>
    <t>GTGGGTTTCCGCGAACTGCTGCCACGGGTTAGCTTTGCACTGTTTCAGACCCAGGGAGATACGACGACGTTCTTCGTCGATATCCAGAACCATAACTTCCACTACATCGCCAACGTTAACAACTTTGGACGGGTGGATGTTTTTGTTGGTCCAGTCCATTTCGGAAACGTGTACCAGGCCTTCAACGCCTTCTTCGATTTCAACGAAGCAGCCGTAGTCGGTCAGGTTGGTCACGCGACCAGTCAGTTTGGTACCTTCCGGATAACGTTTAGCGATAGCTACCCACGGATCTTCGCCCAGCTGTTTCAGGCCCAGGGATACACGGGTACGTTCGCGGTCGAACTTCAGCACTTTAACAGTGATTTCGTCGCCCACGTTGACGATTTCGCTCGGATGCTTAACGCGTTTCCAGGCCATGTCAGTGATGTGCAGCAGGCCGTCAACGCCGCCCAGATCAACGAATGCACCGTAGTCAGTGAGGTTCTTAACGATACCTTTAACTTCCATGCCTTCCTGCAGGTTTTCCAGCAGCTGATCGCGCTCTGCGCTGTTTTCGGATTCGATAACGGCACGACGAGAAACAACAACGTTGTTGCGCTTCTGATCCAGCTTGATTACTTTAAATTCAAGCTCTTTGCCTTCCAGGTGCAGAGTGTCACGCACCGGACGAACGTCTACCAGAGAACCTGGCAGGAACGCACGAATACCGTTCAGCTCAACAGTGAAGCCGCCCTTAACTTTGCCGTTGATAACACCGGTAACAGTTTCAGCATCTTCGTAAGCTTTTTCCAGCGTGATCCAGGCTTCGTGACGTTTAGCTTTCTCACGGGACAGCAGAGTTTCACCGAAGCCGTCTTCTACTGCGTCCAGAGCAACGTCAACTTCGTCACCTACCTGGATTTCCAGCTCGCCCTGGGCGTTTTTGAACTGCTCAGCCGGGATGGCGGACTCAGATTTCAGACCAGCGTCAACCAGTACTACGTCTTTGTCGATAGCAACAACAACGCCACGAACGATAGAACCCGGGCGGGTTTCGATTTCTTTTAAGGACTCTTCAAAGAGTTGAGCAAAAGATTCAGTCATGTTTAATCTTCAGGTTTA</t>
  </si>
  <si>
    <t>TTGCACTGTTTCAGACCCAGGGAGATACGACGACGTTCTTCGTCGATATCCAGAACCATAACTTCCACTACATCGCCAACGTTA</t>
  </si>
  <si>
    <t>TTGGACGGGTGGATGTTTTTGTTGGTCCAGTCCATTTCGGAAACGTGTACCAGGCCTTCAACGCCTTCTTCGATTTCAACGAAGCAGCCGTAG</t>
  </si>
  <si>
    <t>GTGGATGTTTTTGTTGGTCCAGTCCATTTCGGAAACGTGTACCAGGCCTTCAACGCCTTCTTCGATTTCAACGAAGCAGCCGTAGTCGGTCAGGTTGGTCACGCGACCAGTCAGTTTGGTACCTTCCGGATAACGTTTAGCGATAGCTACCCACGGATCTTCGCCCAGCTGTTTCAGGCCCAGGGATACACGGGTACGTTCGCGGTCGAACTTCAGCACTTTAACAGTGATTTCGTCGCCCACGTTGACGATTTCGCTCGGATGCTTAACGCGTTTCCAGGCCATGTCAGTGATGTGCAGCAGGCCGTCAACGCCGCCCAGATCAACGAATGCACCGTAGTCAGTGAGGTTCTTAACGATACCTTTAACTTCCATGCCTTCCTGCAGGTTTTCCAGCAGCTGATCGCGCTCTGCGCTGTTTTCGGATTCGATAACGGCACGACGAGAAACAACAACGTTGTTGCGCTTCTGATCCAGCTTGATTACTTTAAATTCAAGCTCTTTGCCTTCCAGGTGCAGAGTGTCACGCACCGGACGAACGTCTACCAGAGAACCTGGCAGGAACGCACGAATACCGTTCAGCTCAACAGTGAAGCCGCCCTTAACTTTGCCGTTGATAACACCGGTAACAGTTTCAGCATCTTCGTAAGCTTTTTCCAGCGTGATCCAGGCTTCGTGACGTTTAGCTTTCTCACGGGACAGCAGAGTTTCACCGAAGCCGTCTTCTACTGCGTCCAGAGCAACGTCAACTTCGTCACCTACCTGGATTTCCAGCTCGCCCTGGGCGTTTTTGAACTGCTCAGCCGGGATGGCGGACTCAGATTTCAGACCAGCGTCAACCAGTACTACGTCTTTGTCGATAGCAACAACAACGCCACGAACGATAGAACCCGGGCGGGTTTCGATTTCTTTTAAGGACTCTTCAAAGAGTTGAGCAAAAGATTCAGTCATGTTTAATCTTCAGGTTTA</t>
  </si>
  <si>
    <t>ATGTTTTTGTTGGTCCAGTCCATTTCGGAAACGTGTACCAGGCCTTCAACGCCTTCTTCGATTTCAACGAAGCAGCCGTAG</t>
  </si>
  <si>
    <t>TTGTTGGTCCAGTCCATTTCGGAAACGTGTACCAGGCCTTCAACGCCTTCTTCGATTTCAACGAAGCAGCCGTAG</t>
  </si>
  <si>
    <t>TTGGTCCAGTCCATTTCGGAAACGTGTACCAGGCCTTCAACGCCTTCTTCGATTTCAACGAAGCAGCCGTAG</t>
  </si>
  <si>
    <t>GTGTACCAGGCCTTCAACGCCTTCTTCGATTTCAACGAAGCAGCCGTAGTCGGTCAGGTTGGTCACGCGACCAGTCAGTTTGGTACCTTCCGGATAACGTTTAGCGATAGCTACCCACGGATCTTCGCCCAGCTGTTTCAGGCCCAGGGATACACGGGTACGTTCGCGGTCGAACTTCAGCACTTTAACAGTGATTTCGTCGCCCACGTTGACGATTTCGCTCGGATGCTTAACGCGTTTCCAGGCCATGTCAGTGATGTGCAGCAGGCCGTCAACGCCGCCCAGATCAACGAATGCACCGTAGTCAGTGAGGTTCTTAACGATACCTTTAACTTCCATGCCTTCCTGCAGGTTTTCCAGCAGCTGATCGCGCTCTGCGCTGTTTTCGGATTCGATAACGGCACGACGAGAAACAACAACGTTGTTGCGCTTCTGATCCAGCTTGATTACTTTAAATTCAAGCTCTTTGCCTTCCAGGTGCAGAGTGTCACGCACCGGACGAACGTCTACCAGAGAACCTGGCAGGAACGCACGAATACCGTTCAGCTCAACAGTGAAGCCGCCCTTAACTTTGCCGTTGATAACACCGGTAACAGTTTCAGCATCTTCGTAAGCTTTTTCCAGCGTGATCCAGGCTTCGTGACGTTTAGCTTTCTCACGGGACAGCAGAGTTTCACCGAAGCCGTCTTCTACTGCGTCCAGAGCAACGTCAACTTCGTCACCTACCTGGATTTCCAGCTCGCCCTGGGCGTTTTTGAACTGCTCAGCCGGGATGGCGGACTCAGATTTCAGACCAGCGTCAACCAGTACTACGTCTTTGTCGATAGCAACAACAACGCCACGAACGATAGAACCCGGGCGGGTTTCGATTTCTTTTAAGGACTCTTCAAAGAGTTGAGCAAAAGATTCAGTCATGTTTAATCTTCAGGTTTA</t>
  </si>
  <si>
    <t>TTGGTCACGCGACCAGTCAGTTTGGTACCTTCCGGATAACGTTTA</t>
  </si>
  <si>
    <t>GTGATTTCGTCGCCCACGTTGACGATTTCGCTCGGATGCTTA</t>
  </si>
  <si>
    <t>ATGCTTAACGCGTTTCCAGGCCATGTCAGTGATGTGCAGCAGGCCGTCAACGCCGCCCAGATCAACGAATGCACCGTAGTCAGTGAGGTTCTTAACGATACCTTTAACTTCCATGCCTTCCTGCAGGTTTTCCAGCAGCTGATCGCGCTCTGCGCTGTTTTCGGATTCGATAACGGCACGACGAGAAACAACAACGTTGTTGCGCTTCTGATCCAGCTTGATTACTTTAAATTCAAGCTCTTTGCCTTCCAGGTGCAGAGTGTCACGCACCGGACGAACGTCTACCAGAGAACCTGGCAGGAACGCACGAATACCGTTCAGCTCAACAGTGAAGCCGCCCTTAACTTTGCCGTTGATAACACCGGTAACAGTTTCAGCATCTTCGTAAGCTTTTTCCAGCGTGATCCAGGCTTCGTGACGTTTAGCTTTCTCACGGGACAGCAGAGTTTCACCGAAGCCGTCTTCTACTGCGTCCAGAGCAACGTCAACTTCGTCACCTACCTGGATTTCCAGCTCGCCCTGGGCGTTTTTGAACTGCTCAGCCGGGATGGCGGACTCAGATTTCAGACCAGCGTCAACCAGTACTACGTCTTTGTCGATAGCAACAACAACGCCACGAACGATAGAACCCGGGCGGGTTTCGATTTCTTTTAAGGACTCTTCAAAGAGTTGAGCAAAAGATTCAGTCATGTTTAATCTTCAGGTTTA</t>
  </si>
  <si>
    <t>ATGTCAGTGATGTGCAGCAGGCCGTCAACGCCGCCCAGATCAACGAATGCACCGTAG</t>
  </si>
  <si>
    <t>GTGATGTGCAGCAGGCCGTCAACGCCGCCCAGATCAACGAATGCACCGTAG</t>
  </si>
  <si>
    <t>ATGTGCAGCAGGCCGTCAACGCCGCCCAGATCAACGAATGCACCGTAG</t>
  </si>
  <si>
    <t>GTGCAGCAGGCCGTCAACGCCGCCCAGATCAACGAATGCACCGTAGTCAGTGAGGTTCTTAACGATACCTTTAACTTCCATGCCTTCCTGCAGGTTTTCCAGCAGCTGATCGCGCTCTGCGCTGTTTTCGGATTCGATAACGGCACGACGAGAAACAACAACGTTGTTGCGCTTCTGATCCAGCTTGATTACTTTAAATTCAAGCTCTTTGCCTTCCAGGTGCAGAGTGTCACGCACCGGACGAACGTCTACCAGAGAACCTGGCAGGAACGCACGAATACCGTTCAGCTCAACAGTGAAGCCGCCCTTAACTTTGCCGTTGATAACACCGGTAACAGTTTCAGCATCTTCGTAAGCTTTTTCCAGCGTGATCCAGGCTTCGTGACGTTTAGCTTTCTCACGGGACAGCAGAGTTTCACCGAAGCCGTCTTCTACTGCGTCCAGAGCAACGTCAACTTCGTCACCTACCTGGATTTCCAGCTCGCCCTGGGCGTTTTTGAACTGCTCAGCCGGGATGGCGGACTCAGATTTCAGACCAGCGTCAACCAGTACTACGTCTTTGTCGATAGCAACAACAACGCCACGAACGATAGAACCCGGGCGGGTTTCGATTTCTTTTAAGGACTCTTCAAAGAGTTGAGCAAAAGATTCAGTCATGTTTAATCTTCAGGTTTA</t>
  </si>
  <si>
    <t>ATGCCTTCCTGCAGGTTTTCCAGCAGCTGA</t>
  </si>
  <si>
    <t>TTGCCTTCCAGGTGCAGAGTGTCACGCACCGGACGAACGTCTACCAGAGAACCTGGCAGGAACGCACGAATACCGTTCAGCTCAACAGTGAAGCCGCCCTTA</t>
  </si>
  <si>
    <t>GTGCAGAGTGTCACGCACCGGACGAACGTCTACCAGAGAACCTGGCAGGAACGCACGAATACCGTTCAGCTCAACAGTGAAGCCGCCCTTAACTTTGCCGTTGATAACACCGGTAACAGTTTCAGCATCTTCGTAAGCTTTTTCCAGCGTGATCCAGGCTTCGTGACGTTTAGCTTTCTCACGGGACAGCAGAGTTTCACCGAAGCCGTCTTCTACTGCGTCCAGAGCAACGTCAACTTCGTCACCTACCTGGATTTCCAGCTCGCCCTGGGCGTTTTTGAACTGCTCAGCCGGGATGGCGGACTCAGATTTCAGACCAGCGTCAACCAGTACTACGTCTTTGTCGATAGCAACAACAACGCCACGAACGATAGAACCCGGGCGGGTTTCGATTTCTTTTAAGGACTCTTCAAAGAGTTGAGCAAAAGATTCAGTCATGTTTAATCTTCAGGTTTA</t>
  </si>
  <si>
    <t>GTGTCACGCACCGGACGAACGTCTACCAGAGAACCTGGCAGGAACGCACGAATACCGTTCAGCTCAACAGTGAAGCCGCCCTTA</t>
  </si>
  <si>
    <t>TTGCCGTTGATAACACCGGTAACAGTTTCAGCATCTTCGTAAGCTTTTTCCAGCGTGATCCAGGCTTCGTGA</t>
  </si>
  <si>
    <t>TTGATAACACCGGTAACAGTTTCAGCATCTTCGTAAGCTTTTTCCAGCGTGATCCAGGCTTCGTGA</t>
  </si>
  <si>
    <t>GTGACGTTTAGCTTTCTCACGGGACAGCAGAGTTTCACCGAAGCCGTCTTCTACTGCGTCCAGAGCAACGTCAACTTCGTCACCTACCTGGATTTCCAGCTCGCCCTGGGCGTTTTTGAACTGCTCAGCCGGGATGGCGGACTCAGATTTCAGACCAGCGTCAACCAGTACTACGTCTTTGTCGATAGCAACAACAACGCCACGAACGATAGAACCCGGGCGGGTTTCGATTTCTTTTAAGGACTCTTCAAAGAGTTGAGCAAAAGATTCAGTCATGTTTAATCTTCAGGTTTA</t>
  </si>
  <si>
    <t>TTGAACTGCTCAGCCGGGATGGCGGACTCAGATTTCAGACCAGCGTCAACCAGTACTACGTCTTTGTCGATAGCAACAACAACGCCACGAACGATAGAACCCGGGCGGGTTTCGATTTCTTTTAAGGACTCTTCAAAGAGTTGA</t>
  </si>
  <si>
    <t>ATGGCGGACTCAGATTTCAGACCAGCGTCAACCAGTACTACGTCTTTGTCGATAGCAACAACAACGCCACGAACGATAGAACCCGGGCGGGTTTCGATTTCTTTTAAGGACTCTTCAAAGAGTTGA</t>
  </si>
  <si>
    <t>TTGTCGATAGCAACAACAACGCCACGAACGATAGAACCCGGGCGGGTTTCGATTTCTTTTAAGGACTCTTCAAAGAGTTGA</t>
  </si>
  <si>
    <t>TTGAGCAAAAGATTCAGTCATGTTTAATCTTCAGGTTTA</t>
  </si>
  <si>
    <t>ATGTTTAATCTTCAGGTTTATATTTAACGTCCACCTGGCTCCATGCCGGATGGGGTTGTTTAACATACCCGCTGTCATTCCATTGCAACGGGGGTACTGCAAATTCGGTCGCTTATGCGAGAGCCAATTTCTGGCGCGCGTATTGTAGCGCTTTTTCAATCACTTGCTCAATGCTTA</t>
  </si>
  <si>
    <t>ATGCCGGATGGGGTTGTTTAACATACCCGCTGTCATTCCATTGCAACGGGGGTACTGCAAATTCGGTCGCTTATGCGAGAGCCAATTTCTGGCGCGCGTATTGTAGCGCTTTTTCAATCACTTGCTCAATGCTTA</t>
  </si>
  <si>
    <t>ATGGGGTTGTTTAACATACCCGCTGTCATTCCATTGCAACGGGGGTACTGCAAATTCGGTCGCTTA</t>
  </si>
  <si>
    <t>TTGTTTAACATACCCGCTGTCATTCCATTGCAACGGGGGTACTGCAAATTCGGTCGCTTA</t>
  </si>
  <si>
    <t>TTGCAACGGGGGTACTGCAAATTCGGTCGCTTA</t>
  </si>
  <si>
    <t>ATGCGAGAGCCAATTTCTGGCGCGCGTATTGTAGCGCTTTTTCAATCACTTGCTCAATGCTTA</t>
  </si>
  <si>
    <t>TTGCTCAATGCTTAAGGTGGTGGAATCCAACACTAAAGCATCGGCTGCCGGAACCAGTGGCGCTACCGCTCGGTTACGATCGCGGTCGTCGCGTTCTTTGATCTCGGCCAAAAGGCGCTCAAAGTTAACACTAAAGCCCTTCTCCTGCAACTGTAG</t>
  </si>
  <si>
    <t>ATGCTTAAGGTGGTGGAATCCAACACTAAAGCATCGGCTGCCGGAACCAGTGGCGCTACCGCTCGGTTA</t>
  </si>
  <si>
    <t>GTGGTGGAATCCAACACTAAAGCATCGGCTGCCGGAACCAGTGGCGCTACCGCTCGGTTA</t>
  </si>
  <si>
    <t>GTGGAATCCAACACTAAAGCATCGGCTGCCGGAACCAGTGGCGCTACCGCTCGGTTA</t>
  </si>
  <si>
    <t>GTGGCGCTACCGCTCGGTTACGATCGCGGTCGTCGCGTTCTTTGA</t>
  </si>
  <si>
    <t>TTGATCTCGGCCAAAAGGCGCTCAAAGTTA</t>
  </si>
  <si>
    <t>ATGCGGCGATGCGCACGTTCTTCCGAGGAGGCGTCAAGGAAAATTTTCACTGGTGCATCAGGGAATACCACCGTTCCCATGTCGCGGCCATCGGCAATCAGACCTGGTAATTCGCGAAACGCGCGTTGGCGACGCAATAATGCTTCACGAACGCGTGGGAATGCCGCGACTTGTGAAGCTGCATTCGCCACTTCCTGA</t>
  </si>
  <si>
    <t>ATGCGCACGTTCTTCCGAGGAGGCGTCAAGGAAAATTTTCACTGGTGCATCAGGGAATACCACCGTTCCCATGTCGCGGCCATCGGCAATCAGACCTGGTAATTCGCGAAACGCGCGTTGGCGACGCAATAATGCTTCACGAACGCGTGGGAATGCCGCGACTTGTGA</t>
  </si>
  <si>
    <t>GTGCATCAGGGAATACCACCGTTCCCATGTCGCGGCCATCGGCAATCAGACCTGGTAATTCGCGAAACGCGCGTTGGCGACGCAATAATGCTTCACGAACGCGTGGGAATGCCGCGACTTGTGAAGCTGCATTCGCCACTTCCTGAGTACGAATTTCGCCGCTGA</t>
  </si>
  <si>
    <t>ATGTCGCGGCCATCGGCAATCAGACCTGGTAATTCGCGAAACGCGCGTTGGCGACGCAATAATGCTTCACGAACGCGTGGGAATGCCGCGACTTGTGAAGCTGCATTCGCCACTTCCTGA</t>
  </si>
  <si>
    <t>TTGGCGACGCAATAATGCTTCACGAACGCGTGGGAATGCCGCGACTTGTGA</t>
  </si>
  <si>
    <t>ATGCTTCACGAACGCGTGGGAATGCCGCGACTTGTGAAGCTGCATTCGCCACTTCCTGAGTACGAATTTCGCCGCTGA</t>
  </si>
  <si>
    <t>GTGGGAATGCCGCGACTTGTGAAGCTGCATTCGCCACTTCCTGAGTACGAATTTCGCCGCTGA</t>
  </si>
  <si>
    <t>ATGCCGCGACTTGTGAAGCTGCATTCGCCACTTCCTGAGTACGAATTTCGCCGCTGA</t>
  </si>
  <si>
    <t>GTGAAGCTGCATTCGCCACTTCCTGAGTACGAATTTCGCCGCTGA</t>
  </si>
  <si>
    <t>TTGCCATTGGTCGACACAAAACGTACATCCAGATGGGATGCCAGCGGTACCAGCGCATCTTCCGACGCAACATCAACATGGTGA</t>
  </si>
  <si>
    <t>TTGGTCGACACAAAACGTACATCCAGATGGGATGCCAGCGGTACCAGCGCATCTTCCGACGCAACATCAACATGGTGA</t>
  </si>
  <si>
    <t>ATGGGATGCCAGCGGTACCAGCGCATCTTCCGACGCAACATCAACATGGTGATGTAATGCCGCCAATGCCAGTACGCGATAAATTGCACCCGAGTCCAGCAGATGCCATTGCAACGCTTCCGCCATAGCCTTACACAAGGTGCCTTTCCCTGCACCGCTTGGGCCATCAATGGTAATAACCGGGGCAATTGCCGTCATCTTTATCTCCTTAAAACAGGCGTACCGTTA</t>
  </si>
  <si>
    <t>ATGCCAGCGGTACCAGCGCATCTTCCGACGCAACATCAACATGGTGATGTAATGCCGCCAATGCCAGTACGCGATAAATTGCACCCGAGTCCAGCAGATGCCATTGCAACGCTTCCGCCATAG</t>
  </si>
  <si>
    <t>ATGGTGATGTAATGCCGCCAATGCCAGTACGCGATAAATTGCACCCGAGTCCAGCAGATGCCATTGCAACGCTTCCGCCATAGCCTTACACAAGGTGCCTTTCCCTGCACCGCTTGGGCCATCAATGGTAATAACCGGGGCAATTGCCGTCATCTTTATCTCCTTAAAACAGGCGTACCGTTA</t>
  </si>
  <si>
    <t>GTGATGTAATGCCGCCAATGCCAGTACGCGATAAATTGCACCCGAGTCCAGCAGATGCCATTGCAACGCTTCCGCCATAGCCTTACACAAGGTGCCTTTCCCTGCACCGCTTGGGCCATCAATGGTAATAACCGGGGCAATTGCCGTCATCTTTATCTCCTTAAAACAGGCGTACCGTTA</t>
  </si>
  <si>
    <t>ATGTAATGCCGCCAATGCCAGTACGCGATAAATTGCACCCGAGTCCAGCAGATGCCATTGCAACGCTTCCGCCATAGCCTTACACAAGGTGCCTTTCCCTGCACCGCTTGGGCCATCAATGGTAATAACCGGGGCAATTGCCGTCATCTTTATCTCCTTAAAACAGGCGTACCGTTA</t>
  </si>
  <si>
    <t>ATGCCGCCAATGCCAGTACGCGATAAATTGCACCCGAGTCCAGCAGATGCCATTGCAACGCTTCCGCCATAG</t>
  </si>
  <si>
    <t>ATGCCAGTACGCGATAAATTGCACCCGAGTCCAGCAGATGCCATTGCAACGCTTCCGCCATAG</t>
  </si>
  <si>
    <t>TTGCACCCGAGTCCAGCAGATGCCATTGCAACGCTTCCGCCATAG</t>
  </si>
  <si>
    <t>ATGCCATTGCAACGCTTCCGCCATAGCCTTACACAAGGTGCCTTTCCCTGCACCGCTTGGGCCATCAATGGTAATAACCGGGGCAATTGCCGTCATCTTTATCTCCTTAAAACAGGCGTACCGTTA</t>
  </si>
  <si>
    <t>TTGCAACGCTTCCGCCATAGCCTTACACAAGGTGCCTTTCCCTGCACCGCTTGGGCCATCAATGGTAATAACCGGGGCAATTGCCGTCATCTTTATCTCCTTAAAACAGGCGTACCGTTA</t>
  </si>
  <si>
    <t>GTGCCTTTCCCTGCACCGCTTGGGCCATCAATGGTAATAACCGGGGCAATTGCCGTCATCTTTATCTCCTTA</t>
  </si>
  <si>
    <t>TTGGGCCATCAATGGTAATAACCGGGGCAATTGCCGTCATCTTTA</t>
  </si>
  <si>
    <t>ATGGTAATAACCGGGGCAATTGCCGTCATCTTTATCTCCTTA</t>
  </si>
  <si>
    <t>TTGTGTGCAAAAACCAGTTTTGTCTGTATTCAGATGGGGATTTATTGCGCAATTATAGCGGGCTGGCAGAAGACCAGCCCGAAAGATGACAATGATTTA</t>
  </si>
  <si>
    <t>GTGTGCAAAAACCAGTTTTGTCTGTATTCAGATGGGGATTTA</t>
  </si>
  <si>
    <t>GTGCAAAAACCAGTTTTGTCTGTATTCAGATGGGGATTTATTGCGCAATTA</t>
  </si>
  <si>
    <t>TTGTCTGTATTCAGATGGGGATTTATTGCGCAATTA</t>
  </si>
  <si>
    <t>ATGGGGATTTATTGCGCAATTATAGCGGGCTGGCAGAAGACCAGCCCGAAAGATGACAATGATTTA</t>
  </si>
  <si>
    <t>TTGCGCAATTATAGCGGGCTGGCAGAAGACCAGCCCGAAAGATGA</t>
  </si>
  <si>
    <t>ATGTGTTGCGCACGCTCTGTTGATGGTGGGTGA</t>
  </si>
  <si>
    <t>TTGATGGTGGGTGAGAGTCAAACATGGACTGGGTGCGACCGCCATCCAGGCTAG</t>
  </si>
  <si>
    <t>ATGGTGGGTGAGAGTCAAACATGGACTGGGTGCGACCGCCATCCAGGCTAG</t>
  </si>
  <si>
    <t>GTGGGTGAGAGTCAAACATGGACTGGGTGCGACCGCCATCCAGGCTAG</t>
  </si>
  <si>
    <t>GTGAGAGTCAAACATGGACTGGGTGCGACCGCCATCCAGGCTAGCCAGTGTTTCAAAGCTGCCAACCAGCCCCTGGGTGCTGATGCCACGTTTCTTCAACAGATCAAAGGAGAAATCATCTGCTTCGGACTCTTTATCACGGGAGTATTTAGCATTGATAGCGCCTTCTGCGATATCACCTAATTGTGA</t>
  </si>
  <si>
    <t>ATGGACTGGGTGCGACCGCCATCCAGGCTAGCCAGTGTTTCAAAGCTGCCAACCAGCCCCTGGGTGCTGATGCCACGTTTCTTCAACAGATCAAAGGAGAAATCATCTGCTTCGGACTCTTTA</t>
  </si>
  <si>
    <t>GTGCGACCGCCATCCAGGCTAGCCAGTGTTTCAAAGCTGCCAACCAGCCCCTGGGTGCTGATGCCACGTTTCTTCAACAGATCAAAGGAGAAATCATCTGCTTCGGACTCTTTA</t>
  </si>
  <si>
    <t>GTGTTTCAAAGCTGCCAACCAGCCCCTGGGTGCTGA</t>
  </si>
  <si>
    <t>GTGCTGATGCCACGTTTCTTCAACAGATCAAAGGAGAAATCATCTGCTTCGGACTCTTTA</t>
  </si>
  <si>
    <t>ATGCCACGTTTCTTCAACAGATCAAAGGAGAAATCATCTGCTTCGGACTCTTTA</t>
  </si>
  <si>
    <t>TTGATAGCGCCTTCTGCGATATCACCTAATTGTGAGCGGGAAAGCTGGGAAGCCACACCGCTGGTAGCTGAAATGGCATCGCGTGCGGCAACGATCGCATAAGAAGCTTTCATTTCAGCCAGCGAGTGA</t>
  </si>
  <si>
    <t>GTGAGCGGGAAAGCTGGGAAGCCACACCGCTGGTAG</t>
  </si>
  <si>
    <t>ATGGCATCGCGTGCGGCAACGATCGCATAAGAAGCTTTCATTTCAGCCAGCGAGTGA</t>
  </si>
  <si>
    <t>GTGCGGCAACGATCGCATAAGAAGCTTTCATTTCAGCCAGCGAGTGACCCAACGCGACGTGGCCCAGTTCATGGCCCAGAACGCCTTCAATTTCGTTGTCATTCATCATGTCCATCAGGCCACTGTAGACACGAACACAGCCGTTCGCCATCGCCCATGCGTTGA</t>
  </si>
  <si>
    <t>GTGACCCAACGCGACGTGGCCCAGTTCATGGCCCAGAACGCCTTCAATTTCGTTGTCATTCATCATGTCCATCAGGCCACTGTAGACACGAACACAGCCGTTCGCCATCGCCCATGCGTTGACGTCGCTGGTCATATAAACCTTATAGTTGACCGGCGTGCCATTAATATTGTTACCCAATGCTTTGGCGATTTTTGCCAGACGTTTACCGTACTTGCTGGATTTACTTGCGACTTGATTGCCGCTGTCCATTTCGGCACAGCCCTGATTGGCAATCGCTTTTGCATCGGCATCGCTTAATGTTGCTGCTTTATAGGCATTTAAACCGGAGCTGATAGCCATATTGGTATCAATACCGTGGGTATTTTGACACCCTGTCAGTAATGCTGCAGAGGTCGCAATCGCCAGCAGTAATTTAGTATTCTTCATGTGAATCATCCGTTGATTAATCATATATAAATATTA</t>
  </si>
  <si>
    <t>GTGGCCCAGTTCATGGCCCAGAACGCCTTCAATTTCGTTGTCATTCATCATGTCCATCAGGCCACTGTAGACACGAACACAGCCGTTCGCCATCGCCCATGCGTTGACGTCGCTGGTCATATAAACCTTATAGTTGACCGGCGTGCCATTAATATTGTTACCCAATGCTTTGGCGATTTTTGCCAGACGTTTACCGTACTTGCTGGATTTACTTGCGACTTGATTGCCGCTGTCCATTTCGGCACAGCCCTGATTGGCAATCGCTTTTGCATCGGCATCGCTTAATGTTGCTGCTTTATAGGCATTTAAACCGGAGCTGATAGCCATATTGGTATCAATACCGTGGGTATTTTGACACCCTGTCAGTAATGCTGCAGAGGTCGCAATCGCCAGCAGTAATTTAGTATTCTTCATGTGAATCATCCGTTGATTAATCATATATAAATATTA</t>
  </si>
  <si>
    <t>ATGGCCCAGAACGCCTTCAATTTCGTTGTCATTCATCATGTCCATCAGGCCACTGTAGACACGAACACAGCCGTTCGCCATCGCCCATGCGTTGACGTCGCTGGTCATATAAACCTTATAGTTGACCGGCGTGCCATTAATATTGTTACCCAATGCTTTGGCGATTTTTGCCAGACGTTTACCGTACTTGCTGGATTTACTTGCGACTTGATTGCCGCTGTCCATTTCGGCACAGCCCTGATTGGCAATCGCTTTTGCATCGGCATCGCTTAATGTTGCTGCTTTATAGGCATTTAAACCGGAGCTGATAGCCATATTGGTATCAATACCGTGGGTATTTTGACACCCTGTCAGTAATGCTGCAGAGGTCGCAATCGCCAGCAGTAATTTAGTATTCTTCATGTGAATCATCCGTTGATTAATCATATATAAATATTA</t>
  </si>
  <si>
    <t>TTGTCATTCATCATGTCCATCAGGCCACTGTAG</t>
  </si>
  <si>
    <t>ATGCTTTGGCGATTTTTGCCAGACGTTTACCGTACTTGCTGGATTTACTTGCGACTTGATTGCCGCTGTCCATTTCGGCACAGCCCTGATTGGCAATCGCTTTTGCATCGGCATCGCTTA</t>
  </si>
  <si>
    <t>TTGCCAGACGTTTACCGTACTTGCTGGATTTACTTGCGACTTGATTGCCGCTGTCCATTTCGGCACAGCCCTGATTGGCAATCGCTTTTGCATCGGCATCGCTTA</t>
  </si>
  <si>
    <t>TTGCGACTTGATTGCCGCTGTCCATTTCGGCACAGCCCTGATTGGCAATCGCTTTTGCATCGGCATCGCTTA</t>
  </si>
  <si>
    <t>TTGATTGCCGCTGTCCATTTCGGCACAGCCCTGATTGGCAATCGCTTTTGCATCGGCATCGCTTAATGTTGCTGCTTTATAGGCATTTAAACCGGAGCTGATAGCCATATTGGTATCAATACCGTGGGTATTTTGACACCCTGTCAGTAATGCTGCAGAGGTCGCAATCGCCAGCAGTAATTTAGTATTCTTCATGTGAATCATCCGTTGATTAATCATATATAAATATTA</t>
  </si>
  <si>
    <t>TTGCCGCTGTCCATTTCGGCACAGCCCTGA</t>
  </si>
  <si>
    <t>TTGGCAATCGCTTTTGCATCGGCATCGCTTAATGTTGCTGCTTTA</t>
  </si>
  <si>
    <t>GTGGGTATTTTGACACCCTGTCAGTAATGCTGCAGAGGTCGCAATCGCCAGCAGTAATTTAGTATTCTTCATGTGAATCATCCGTTGATTAATCATATATAAATATTA</t>
  </si>
  <si>
    <t>TTGACACCCTGTCAGTAATGCTGCAGAGGTCGCAATCGCCAGCAGTAATTTAGTATTCTTCATGTGAATCATCCGTTGATTAATCATATATAAATATTA</t>
  </si>
  <si>
    <t>ATGCTGCAGAGGTCGCAATCGCCAGCAGTAATTTAG</t>
  </si>
  <si>
    <t>GTGAATCATCCGTTGATTAATCATATATAAATATTA</t>
  </si>
  <si>
    <t>ATGTATCAACAACTTACATTGACAAGCGACGCTACCATTAATCAAAATGACTCACAAGGTCCGAAAAAAAACGCCGACAATGTGCCGACGTTTTGA</t>
  </si>
  <si>
    <t>TTGACAAGCGACGCTACCATTAATCAAAATGACTCACAAGGTCCGAAAAAAAACGCCGACAATGTGCCGACGTTTTGA</t>
  </si>
  <si>
    <t>ATGACTCACAAGGTCCGAAAAAAAACGCCGACAATGTGCCGACGTTTTGATAAAGAAAGATTTGGCTATTTA</t>
  </si>
  <si>
    <t>ATGTGCCGACGTTTTGATAAAGAAAGATTTGGCTATTTA</t>
  </si>
  <si>
    <t>TTGATAAAGAAAGATTTGGCTATTTATTGCCCGTTGTTCATTCAGGCTGCCTGGCTAATCCGCGCCAGCTGCTCGAAATAATCCGGAAATGTTTTGGCCGTGCATTTGGGATCAAGAATCGTCACTGGTGTATCTGACAACGCCACCAGCGAGAAACACATCGCCATCCGGTGA</t>
  </si>
  <si>
    <t>TTGGCTATTTATTGCCCGTTGTTCATTCAGGCTGCCTGGCTAATCCGCGCCAGCTGCTCGAAATAATCCGGAAATGTTTTGGCCGTGCATTTGGGATCAAGAATCGTCACTGGTGTATCTGACAACGCCACCAGCGAGAAACACATCGCCATCCGGTGA</t>
  </si>
  <si>
    <t>TTGCCCGTTGTTCATTCAGGCTGCCTGGCTAATCCGCGCCAGCTGCTCGAAATAATCCGGAAATGTTTTGGCCGTGCATTTGGGATCAAGAATCGTCACTGGTGTATCTGA</t>
  </si>
  <si>
    <t>TTGTTCATTCAGGCTGCCTGGCTAATCCGCGCCAGCTGCTCGAAATAATCCGGAAATGTTTTGGCCGTGCATTTGGGATCAAGAATCGTCACTGGTGTATCTGACAACGCCACCAGCGAGAAACACATCGCCATCCGGTGA</t>
  </si>
  <si>
    <t>ATGTTTTGGCCGTGCATTTGGGATCAAGAATCGTCACTGGTGTATCTGACAACGCCACCAGCGAGAAACACATCGCCATCCGGTGATCATTGTATGTCGCGATCTCGGCAAAGTTCAGTTTTTCCGGAGGAGTGA</t>
  </si>
  <si>
    <t>TTGGCCGTGCATTTGGGATCAAGAATCGTCACTGGTGTATCTGACAACGCCACCAGCGAGAAACACATCGCCATCCGGTGA</t>
  </si>
  <si>
    <t>GTGCATTTGGGATCAAGAATCGTCACTGGTGTATCTGACAACGCCACCAGCGAGAAACACATCGCCATCCGGTGA</t>
  </si>
  <si>
    <t>TTGGGATCAAGAATCGTCACTGGTGTATCTGACAACGCCACCAGCGAGAAACACATCGCCATCCGGTGA</t>
  </si>
  <si>
    <t>GTGTATCTGACAACGCCACCAGCGAGAAACACATCGCCATCCGGTGATCATTGTATGTCGCGATCTCGGCAAAGTTCAGTTTTTCCGGAGGAGTGA</t>
  </si>
  <si>
    <t>GTGATCATTGTATGTCGCGATCTCGGCAAAGTTCAGTTTTTCCGGAGGAGTGATACGAATGTAATCGTGCCCCTCTTCCACTTCCGCGCCGACTTTACGCAGTTCTGTTGCCATCGCAAACAGGCGATCGGTCTCTTTAACACGCCAGTTATAGATATTGCGCAGCGTGGTGGTGCCTTTTGCAAATAACGCCGCCGTGGCAATGGTCATCGCCGCATCAGGAATATGGTTCATATCCATATCAATAGCGTTCAGTTCACCACGCGTGCAGGAAATATAATCATCGCCCCAGCAAATGGTCGCGCCCATTTTTTCCAGCACATCAGCAAAGCGAATATCACCCTGCATACTGTTACGTCCAATACCGGTCACTTTTACAGTGCCGCCTTTGATTGCTGCTGCTGCCAGAAAGTAAGAAGCCGAAGATGCATCGCCTTCGACCAAATAAGTACCCGGAGACTGATAAGACTGCCCGCCTTTTACGACAAATTGTTGATAGTGCTGATTTTCAATTTCAACACCAAACGTCTTCATCAGATTGAGTGTGATGTCGATATAAGGTTTAGAAACCAGATCGCCTTTAATACGAATCACCGTATCTTCCGGCGCAAGAGGCGCAGTCATTAACAGTGCGGTGAGGAATTGGCTGGAAACGGAGCCATCAACGTCAACGTTGCCGCCAGTAAAGCCGCCCTGTAAACGCAACGGCGGATAATTTTCTTGTTCCAGGTAAGTGATCTTCGCCCCGCCCAGGCGCAGCGCATCCACCAGATGACCAATCGGGCGTTCTTTCATACGCGGCTCACCGGTCAGCACAATATCATTGCTACCCAGACAAAGAGCTGCCGCCAGCGGACGCATTGCCGTTCCGGCGTTACCGAGGAACAACTCCAGGGCACCTTCTGCGTGTAATGGACCGCCGTTACCGATAATTTCGCAACGCGTACGATCGGCTGA</t>
  </si>
  <si>
    <t>TTGTATGTCGCGATCTCGGCAAAGTTCAGTTTTTCCGGAGGAGTGATACGAATGTAATCGTGCCCCTCTTCCACTTCCGCGCCGACTTTA</t>
  </si>
  <si>
    <t>ATGTCGCGATCTCGGCAAAGTTCAGTTTTTCCGGAGGAGTGA</t>
  </si>
  <si>
    <t>GTGATACGAATGTAATCGTGCCCCTCTTCCACTTCCGCGCCGACTTTA</t>
  </si>
  <si>
    <t>ATGTAATCGTGCCCCTCTTCCACTTCCGCGCCGACTTTA</t>
  </si>
  <si>
    <t>GTGCCCCTCTTCCACTTCCGCGCCGACTTTACGCAGTTCTGTTGCCATCGCAAACAGGCGATCGGTCTCTTTAACACGCCAGTTATAGATATTGCGCAGCGTGGTGGTGCCTTTTGCAAATAACGCCGCCGTGGCAATGGTCATCGCCGCATCAGGAATATGGTTCATATCCATATCAATAGCGTTCAGTTCACCACGCGTGCAGGAAATATAATCATCGCCCCAGCAAATGGTCGCGCCCATTTTTTCCAGCACATCAGCAAAGCGAATATCACCCTGCATACTGTTACGTCCAATACCGGTCACTTTTACAGTGCCGCCTTTGATTGCTGCTGCTGCCAGAAAGTAAGAAGCCGAAGATGCATCGCCTTCGACCAAATAAGTACCCGGAGACTGATAAGACTGCCCGCCTTTTACGACAAATTGTTGATAGTGCTGATTTTCAATTTCAACACCAAACGTCTTCATCAGATTGAGTGTGATGTCGATATAAGGTTTAGAAACCAGATCGCCTTTAATACGAATCACCGTATCTTCCGGCGCAAGAGGCGCAGTCATTAACAGTGCGGTGAGGAATTGGCTGGAAACGGAGCCATCAACGTCAACGTTGCCGCCAGTAAAGCCGCCCTGTAAACGCAACGGCGGATAATTTTCTTGTTCCAGGTAAGTGATCTTCGCCCCGCCCAGGCGCAGCGCATCCACCAGATGACCAATCGGGCGTTCTTTCATACGCGGCTCACCGGTCAGCACAATATCATTGCTACCCAGACAAAGAGCTGCCGCCAGCGGACGCATTGCCGTTCCGGCGTTACCGAGGAACAACTCCAGGGCACCTTCTGCGTGTAATGGACCGCCGTTACCGATAATTTCGCAACGCGTACGATCGGCTGA</t>
  </si>
  <si>
    <t>TTGCCATCGCAAACAGGCGATCGGTCTCTTTAACACGCCAGTTATAGATATTGCGCAGCGTGGTGGTGCCTTTTGCAAATAACGCCGCCGTGGCAATGGTCATCGCCGCATCAGGAATATGGTTCATATCCATATCAATAG</t>
  </si>
  <si>
    <t>TTGCGCAGCGTGGTGGTGCCTTTTGCAAATAACGCCGCCGTGGCAATGGTCATCGCCGCATCAGGAATATGGTTCATATCCATATCAATAGCGTTCAGTTCACCACGCGTGCAGGAAATATAATCATCGCCCCAGCAAATGGTCGCGCCCATTTTTTCCAGCACATCAGCAAAGCGAATATCACCCTGCATACTGTTA</t>
  </si>
  <si>
    <t>GTGGTGGTGCCTTTTGCAAATAACGCCGCCGTGGCAATGGTCATCGCCGCATCAGGAATATGGTTCATATCCATATCAATAGCGTTCAGTTCACCACGCGTGCAGGAAATATAATCATCGCCCCAGCAAATGGTCGCGCCCATTTTTTCCAGCACATCAGCAAAGCGAATATCACCCTGCATACTGTTA</t>
  </si>
  <si>
    <t>GTGGTGCCTTTTGCAAATAACGCCGCCGTGGCAATGGTCATCGCCGCATCAGGAATATGGTTCATATCCATATCAATAGCGTTCAGTTCACCACGCGTGCAGGAAATATAATCATCGCCCCAGCAAATGGTCGCGCCCATTTTTTCCAGCACATCAGCAAAGCGAATATCACCCTGCATACTGTTA</t>
  </si>
  <si>
    <t>GTGCCTTTTGCAAATAACGCCGCCGTGGCAATGGTCATCGCCGCATCAGGAATATGGTTCATATCCATATCAATAGCGTTCAGTTCACCACGCGTGCAGGAAATATAATCATCGCCCCAGCAAATGGTCGCGCCCATTTTTTCCAGCACATCAGCAAAGCGAATATCACCCTGCATACTGTTA</t>
  </si>
  <si>
    <t>TTGCAAATAACGCCGCCGTGGCAATGGTCATCGCCGCATCAGGAATATGGTTCATATCCATATCAATAG</t>
  </si>
  <si>
    <t>GTGGCAATGGTCATCGCCGCATCAGGAATATGGTTCATATCCATATCAATAGCGTTCAGTTCACCACGCGTGCAGGAAATATAATCATCGCCCCAGCAAATGGTCGCGCCCATTTTTTCCAGCACATCAGCAAAGCGAATATCACCCTGCATACTGTTA</t>
  </si>
  <si>
    <t>ATGGTCATCGCCGCATCAGGAATATGGTTCATATCCATATCAATAGCGTTCAGTTCACCACGCGTGCAGGAAATATAATCATCGCCCCAGCAAATGGTCGCGCCCATTTTTTCCAGCACATCAGCAAAGCGAATATCACCCTGCATACTGTTA</t>
  </si>
  <si>
    <t>ATGGTTCATATCCATATCAATAGCGTTCAGTTCACCACGCGTGCAGGAAATATAATCATCGCCCCAGCAAATGGTCGCGCCCATTTTTTCCAGCACATCAGCAAAGCGAATATCACCCTGCATACTGTTACGTCCAATACCGGTCACTTTTACAGTGCCGCCTTTGATTGCTGCTGCTGCCAGAAAGTAAGAAGCCGAAGATGCATCGCCTTCGACCAAATAAGTACCCGGAGACTGATAAGACTGCCCGCCTTTTACGACAAATTGTTGATAGTGCTGATTTTCAATTTCAACACCAAACGTCTTCATCAGATTGAGTGTGATGTCGATATAAGGTTTAGAAACCAGATCGCCTTTAATACGAATCACCGTATCTTCCGGCGCAAGAGGCGCAGTCATTAACAGTGCGGTGAGGAATTGGCTGGAAACGGAGCCATCAACGTCAACGTTGCCGCCAGTAAAGCCGCCCTGTAAACGCAACGGCGGATAATTTTCTTGTTCCAGGTAAGTGATCTTCGCCCCGCCCAGGCGCAGCGCATCCACCAGATGACCAATCGGGCGTTCTTTCATACGCGGCTCACCGGTCAGCACAATATCATTGCTACCCAGACAAAGAGCTGCCGCCAGCGGACGCATTGCCGTTCCGGCGTTACCGAGGAACAACTCCAGGGCACCTTCTGCGTGTAATGGACCGCCGTTACCGATAATTTCGCAACGCGTACGATCGGCTGA</t>
  </si>
  <si>
    <t>GTGCAGGAAATATAATCATCGCCCCAGCAAATGGTCGCGCCCATTTTTTCCAGCACATCAGCAAAGCGAATATCACCCTGCATACTGTTA</t>
  </si>
  <si>
    <t>ATGGTCGCGCCCATTTTTTCCAGCACATCAGCAAAGCGAATATCACCCTGCATACTGTTA</t>
  </si>
  <si>
    <t>GTGCCGCCTTTGATTGCTGCTGCTGCCAGAAAGTAAGAAGCCGAAGATGCATCGCCTTCGACCAAATAAGTACCCGGAGACTGA</t>
  </si>
  <si>
    <t>TTGATTGCTGCTGCTGCCAGAAAGTAAGAAGCCGAAGATGCATCGCCTTCGACCAAATAAGTACCCGGAGACTGA</t>
  </si>
  <si>
    <t>TTGCTGCTGCTGCCAGAAAGTAAGAAGCCGAAGATGCATCGCCTTCGACCAAATAAGTACCCGGAGACTGATAAGACTGCCCGCCTTTTA</t>
  </si>
  <si>
    <t>ATGCATCGCCTTCGACCAAATAAGTACCCGGAGACTGATAAGACTGCCCGCCTTTTA</t>
  </si>
  <si>
    <t>TTGTTGATAGTGCTGATTTTCAATTTCAACACCAAACGTCTTCATCAGATTGAGTGTGATGTCGATATAAGGTTTAGAAACCAGATCGCCTTTAATACGAATCACCGTATCTTCCGGCGCAAGAGGCGCAGTCATTAACAGTGCGGTGAGGAATTGGCTGGAAACGGAGCCATCAACGTCAACGTTGCCGCCAGTAAAGCCGCCCTGTAAACGCAACGGCGGATAATTTTCTTGTTCCAGGTAAGTGATCTTCGCCCCGCCCAGGCGCAGCGCATCCACCAGATGACCAATCGGGCGTTCTTTCATACGCGGCTCACCGGTCAGCACAATATCATTGCTACCCAGACAAAGAGCTGCCGCCAGCGGACGCATTGCCGTTCCGGCGTTACCGAGGAACAACTCCAGGGCACCTTCTGCGTGTAATGGACCGCCGTTACCGATAATTTCGCAACGCGTACGATCGGCTGA</t>
  </si>
  <si>
    <t>TTGATAGTGCTGATTTTCAATTTCAACACCAAACGTCTTCATCAGATTGAGTGTGATGTCGATATAAGGTTTAGAAACCAGATCGCCTTTAATACGAATCACCGTATCTTCCGGCGCAAGAGGCGCAGTCATTAACAGTGCGGTGAGGAATTGGCTGGAAACGGAGCCATCAACGTCAACGTTGCCGCCAGTAAAGCCGCCCTGTAAACGCAACGGCGGATAATTTTCTTGTTCCAGGTAAGTGATCTTCGCCCCGCCCAGGCGCAGCGCATCCACCAGATGACCAATCGGGCGTTCTTTCATACGCGGCTCACCGGTCAGCACAATATCATTGCTACCCAGACAAAGAGCTGCCGCCAGCGGACGCATTGCCGTTCCGGCGTTACCGAGGAACAACTCCAGGGCACCTTCTGCGTGTAATGGACCGCCGTTACCGATAATTTCGCAACGCGTACGATCGGCTGA</t>
  </si>
  <si>
    <t>GTGCTGATTTTCAATTTCAACACCAAACGTCTTCATCAGATTGAGTGTGATGTCGATATAAGGTTTAGAAACCAGATCGCCTTTAATACGAATCACCGTATCTTCCGGCGCAAGAGGCGCAGTCATTAACAGTGCGGTGAGGAATTGGCTGGAAACGGAGCCATCAACGTCAACGTTGCCGCCAGTAAAGCCGCCCTGTAAACGCAACGGCGGATAATTTTCTTGTTCCAGGTAAGTGATCTTCGCCCCGCCCAGGCGCAGCGCATCCACCAGATGACCAATCGGGCGTTCTTTCATACGCGGCTCACCGGTCAGCACAATATCATTGCTACCCAGACAAAGAGCTGCCGCCAGCGGACGCATTGCCGTTCCGGCGTTACCGAGGAACAACTCCAGGGCACCTTCTGCGTGTAATGGACCGCCGTTACCGATAATTTCGCAACGCGTACGATCGGCTGA</t>
  </si>
  <si>
    <t>GTGAGGAATTGGCTGGAAACGGAGCCATCAACGTCAACGTTGCCGCCAGTAAAGCCGCCCTGTAAACGCAACGGCGGATAATTTTCTTGTTCCAGGTAAGTGATCTTCGCCCCGCCCAGGCGCAGCGCATCCACCAGATGA</t>
  </si>
  <si>
    <t>TTGGCTGGAAACGGAGCCATCAACGTCAACGTTGCCGCCAGTAAAGCCGCCCTGTAAACGCAACGGCGGATAATTTTCTTGTTCCAGGTAAGTGATCTTCGCCCCGCCCAGGCGCAGCGCATCCACCAGATGACCAATCGGGCGTTCTTTCATACGCGGCTCACCGGTCAGCACAATATCATTGCTACCCAGACAAAGAGCTGCCGCCAGCGGACGCATTGCCGTTCCGGCGTTACCGAGGAACAACTCCAGGGCACCTTCTGCGTGTAATGGACCGCCGTTACCGATAATTTCGCAACGCGTACGATCGGCTGA</t>
  </si>
  <si>
    <t>TTGCCGCCAGTAAAGCCGCCCTGTAAACGCAACGGCGGATAATTTTCTTGTTCCAGGTAAGTGATCTTCGCCCCGCCCAGGCGCAGCGCATCCACCAGATGA</t>
  </si>
  <si>
    <t>TTGTTCCAGGTAAGTGATCTTCGCCCCGCCCAGGCGCAGCGCATCCACCAGATGACCAATCGGGCGTTCTTTCATACGCGGCTCACCGGTCAGCACAATATCATTGCTACCCAGACAAAGAGCTGCCGCCAGCGGACGCATTGCCGTTCCGGCGTTACCGAGGAACAACTCCAGGGCACCTTCTGCGTGTAATGGACCGCCGTTACCGATAATTTCGCAACGCGTACGATCGGCTGA</t>
  </si>
  <si>
    <t>GTGATCTTCGCCCCGCCCAGGCGCAGCGCATCCACCAGATGA</t>
  </si>
  <si>
    <t>ATGACCAATCGGGCGTTCTTTCATACGCGGCTCACCGGTCAGCACAATATCATTGCTACCCAGACAAAGAGCTGCCGCCAGCGGACGCATTGCCGTTCCGGCGTTACCGAGGAACAACTCCAGGGCACCTTCTGCGTGTAATGGACCGCCGTTACCGATAATTTCGCAACGCGTACGATCGGCTGA</t>
  </si>
  <si>
    <t>TTGCTACCCAGACAAAGAGCTGCCGCCAGCGGACGCATTGCCGTTCCGGCGTTA</t>
  </si>
  <si>
    <t>TTGCCGTTCCGGCGTTACCGAGGAACAACTCCAGGGCACCTTCTGCGTGTAATGGACCGCCGTTACCGATAATTTCGCAACGCGTACGATCGGCTGAAAGCGTATAGCTTA</t>
  </si>
  <si>
    <t>GTGTAATGGACCGCCGTTACCGATAATTTCGCAACGCGTACGATCGGCTGA</t>
  </si>
  <si>
    <t>ATGGACCGCCGTTACCGATAATTTCGCAACGCGTACGATCGGCTGAAAGCGTATAGCTTA</t>
  </si>
  <si>
    <t>ATGCATTCAGCATATGGCGCACGTCATCGCTATCCAGCAGATTGGTTA</t>
  </si>
  <si>
    <t>ATGGCGCACGTCATCGCTATCCAGCAGATTGGTTAATACTGTTTTGCCGTGTGCTAATGCCGCCAGCAATAAAGCGCGGTTAGAAACGCTCTTGGAACCGGGCAGATTAATAGTGCCATCGACACGAGCGATGGGTTGTAACGTCAGGGATTCCATGAACTCAACTCTCTACAACAGAAATAAAAACCCCACAGGCTGGCTGTGGGGATTAAGCAAAATTTCGGCATTAACCGTGACGGCGTTCGAACTCAACCATGA</t>
  </si>
  <si>
    <t>TTGGTTAATACTGTTTTGCCGTGTGCTAATGCCGCCAGCAATAAAGCGCGGTTA</t>
  </si>
  <si>
    <t>TTGCCGTGTGCTAATGCCGCCAGCAATAAAGCGCGGTTA</t>
  </si>
  <si>
    <t>GTGTGCTAATGCCGCCAGCAATAAAGCGCGGTTAGAAACGCTCTTGGAACCGGGCAGATTAATAGTGCCATCGACACGAGCGATGGGTTGTAACGTCAGGGATTCCATGAACTCAACTCTCTACAACAGAAATAAAAACCCCACAGGCTGGCTGTGGGGATTAAGCAAAATTTCGGCATTAACCGTGACGGCGTTCGAACTCAACCATGA</t>
  </si>
  <si>
    <t>GTGCTAATGCCGCCAGCAATAAAGCGCGGTTAG</t>
  </si>
  <si>
    <t>GTGCCATCGACACGAGCGATGGGTTGTAACGTCAGGGATTCCATGAACTCAACTCTCTACAACAGAAATAAAAACCCCACAGGCTGGCTGTGGGGATTA</t>
  </si>
  <si>
    <t>ATGGGTTGTAACGTCAGGGATTCCATGAACTCAACTCTCTACAACAGAAATAAAAACCCCACAGGCTGGCTGTGGGGATTA</t>
  </si>
  <si>
    <t>TTGTAACGTCAGGGATTCCATGAACTCAACTCTCTACAACAGAAATAAAAACCCCACAGGCTGGCTGTGGGGATTAAGCAAAATTTCGGCATTAACCGTGACGGCGTTCGAACTCAACCATGA</t>
  </si>
  <si>
    <t>ATGAACTCAACTCTCTACAACAGAAATAAAAACCCCACAGGCTGGCTGTGGGGATTA</t>
  </si>
  <si>
    <t>GTGGGGATTAAGCAAAATTTCGGCATTAACCGTGACGGCGTTCGAACTCAACCATGA</t>
  </si>
  <si>
    <t>GTGACGGCGTTCGAACTCAACCATGAAGTCTGTCAGCGCTTTAACGCCTTCCAGCGGCATGGCGTTATAAATAGAAGCGCGCATTCCGCCGACCACACGGTGACCTTTCAGTGCATGAAGGCCAGCAGCAAAAGACTCTTCAAGGAACAATTTGTCAAGCGCACTGTCCGCCAACTGGAACGGCACGTTCATCCGCGAACGGTTAGCTTTCGCCACGTCATTGCGGTAGAAATCGCTGTTATCAATCACCCCATATAG</t>
  </si>
  <si>
    <t>GTGACCTTTCAGTGCATGAAGGCCAGCAGCAAAAGACTCTTCAAGGAACAATTTGTCAAGCGCACTGTCCGCCAACTGGAACGGCACGTTCATCCGCGAACGGTTAGCTTTCGCCACGTCATTGCGGTAGAAATCGCTGTTATCAATCACCCCATATAG</t>
  </si>
  <si>
    <t>GTGCATGAAGGCCAGCAGCAAAAGACTCTTCAAGGAACAATTTGTCAAGCGCACTGTCCGCCAACTGGAACGGCACGTTCATCCGCGAACGGTTAG</t>
  </si>
  <si>
    <t>ATGAAGGCCAGCAGCAAAAGACTCTTCAAGGAACAATTTGTCAAGCGCACTGTCCGCCAACTGGAACGGCACGTTCATCCGCGAACGGTTAGCTTTCGCCACGTCATTGCGGTAGAAATCGCTGTTATCAATCACCCCATATAG</t>
  </si>
  <si>
    <t>TTGTCAAGCGCACTGTCCGCCAACTGGAACGGCACGTTCATCCGCGAACGGTTA</t>
  </si>
  <si>
    <t>TTGCTGATTGATTTTATCCATTTCAGCTACACCGCCGTTCGCTTTCAGCCATTTAAAGACCAGACCAGATAG</t>
  </si>
  <si>
    <t>ATGTCGGCGGCGTGTTAAACATGGAGCCGTTATCGTTGA</t>
  </si>
  <si>
    <t>TTGAGGATGGAATAATCCAGAATCGACGGACACGCGATATTCGCTTTGCCCAGCAAATCTTCACGAACGATGACGATTGTCAGGCCAGCCGGGCCGATATTTTTCTGCGCGCCAGCGTAAATTACACCATAACGGCTGACGTCAATCGGACGGGAAAGAATGGTTGAAGAGAAGTCAGCGGCGACCACCACATCTGCGCCGAAGTCTGGCGTTTCGTCGATGGCGATACCATCGATGGTTTCATTCGGGCAATAATGCATATAAGCAGCATTA</t>
  </si>
  <si>
    <t>ATGGAATAATCCAGAATCGACGGACACGCGATATTCGCTTTGCCCAGCAAATCTTCACGAACGATGACGATTGTCAGGCCAGCCGGGCCGATATTTTTCTGCGCGCCAGCGTAAATTACACCATAACGGCTGACGTCAATCGGACGGGAAAGAATGGTTGAAGAGAAGTCAGCGGCGACCACCACATCTGCGCCGAAGTCTGGCGTTTCGTCGATGGCGATACCATCGATGGTTTCATTCGGGCAATAATGCATATAAGCAGCATTA</t>
  </si>
  <si>
    <t>TTGCCCAGCAAATCTTCACGAACGATGACGATTGTCAGGCCAGCCGGGCCGATATTTTTCTGCGCGCCAGCGTAAATTACACCATAACGGCTGACGTCAATCGGACGGGAAAGAATGGTTGAAGAGAAGTCAGCGGCGACCACCACATCTGCGCCGAAGTCTGGCGTTTCGTCGATGGCGATACCATCGATGGTTTCATTCGGGCAATAATGCATATAAGCAGCATTA</t>
  </si>
  <si>
    <t>ATGACGATTGTCAGGCCAGCCGGGCCGATATTTTTCTGCGCGCCAGCGTAAATTACACCATAACGGCTGACGTCAATCGGACGGGAAAGAATGGTTGAAGAGAAGTCAGCGGCGACCACCACATCTGCGCCGAAGTCTGGCGTTTCGTCGATGGCGATACCATCGATGGTTTCATTCGGGCAATAATGCATATAAGCAGCATTA</t>
  </si>
  <si>
    <t>TTGTCAGGCCAGCCGGGCCGATATTTTTCTGCGCGCCAGCGTAAATTA</t>
  </si>
  <si>
    <t>ATGGTTGAAGAGAAGTCAGCGGCGACCACCACATCTGCGCCGAAGTCTGGCGTTTCGTCGATGGCGATACCATCGATGGTTTCATTCGGGCAATAATGCATATAAGCAGCATTA</t>
  </si>
  <si>
    <t>TTGAAGAGAAGTCAGCGGCGACCACCACATCTGCGCCGAAGTCTGGCGTTTCGTCGATGGCGATACCATCGATGGTTTCATTCGGGCAATAATGCATATAAGCAGCATTATCAGAGAGTTGCCATTCACGCATTGGCTTAACCGCGCGCAGACCATCAACAGTCACTTTGGCGTCAAAGACATTAG</t>
  </si>
  <si>
    <t>ATGGCGATACCATCGATGGTTTCATTCGGGCAATAATGCATATAAGCAGCATTA</t>
  </si>
  <si>
    <t>ATGGTTTCATTCGGGCAATAATGCATATAAGCAGCATTA</t>
  </si>
  <si>
    <t>ATGCATATAAGCAGCATTATCAGAGAGTTGCCATTCACGCATTGGCTTAACCGCGCGCAGACCATCAACAGTCACTTTGGCGTCAAAGACATTAGGCGTGCAGTATTTTTTCGCTTCTTTAATGGCACTTGCCGCCCAGTAACCGGCATCAACATAATCTGCGGTGGTTTTATCACCGAGAATATTCAGCGGTACCGCAGCAAACTGACCGCGACCACCGCCATGGCAGAATAATACCTTGTAGTTGGAGGGGACATTAAGAAGATCGCGAAAATCCTTCTCGGCTTCCTCTGCAACCTGAATGAACTCTTTGCCACGGTGACTCACTTCCATCACCGACGTACCAAGACCGTTCCAGTCGCGCAGTTCCTGTTGAGCCTGTTTAAGCACCTCTGCCGGTAG</t>
  </si>
  <si>
    <t>TTGCCATTCACGCATTGGCTTAACCGCGCGCAGACCATCAACAGTCACTTTGGCGTCAAAGACATTAGGCGTGCAGTATTTTTTCGCTTCTTTAATGGCACTTGCCGCCCAGTAACCGGCATCAACATAATCTGCGGTGGTTTTATCACCGAGAATATTCAGCGGTACCGCAGCAAACTGACCGCGACCACCGCCATGGCAGAATAATACCTTGTAGTTGGAGGGGACATTAAGAAGATCGCGAAAATCCTTCTCGGCTTCCTCTGCAACCTGAATGAACTCTTTGCCACGGTGACTCACTTCCATCACCGACGTACCAAGACCGTTCCAGTCGCGCAGTTCCTGTTGAGCCTGTTTAAGCACCTCTGCCGGTAG</t>
  </si>
  <si>
    <t>TTGGCTTAACCGCGCGCAGACCATCAACAGTCACTTTGGCGTCAAAGACATTAG</t>
  </si>
  <si>
    <t>ATGGCACTTGCCGCCCAGTAACCGGCATCAACATAATCTGCGGTGGTTTTA</t>
  </si>
  <si>
    <t>TTGCCGCCCAGTAACCGGCATCAACATAATCTGCGGTGGTTTTATCACCGAGAATATTCAGCGGTACCGCAGCAAACTGACCGCGACCACCGCCATGGCAGAATAATACCTTGTAGTTGGAGGGGACATTAAGAAGATCGCGAAAATCCTTCTCGGCTTCCTCTGCAACCTGAATGA</t>
  </si>
  <si>
    <t>ATGGCAGAATAATACCTTGTAGTTGGAGGGGACATTAAGAAGATCGCGAAAATCCTTCTCGGCTTCCTCTGCAACCTGAATGAACTCTTTGCCACGGTGACTCACTTCCATCACCGACGTACCAAGACCGTTCCAGTCGCGCAGTTCCTGTTGAGCCTGTTTAAGCACCTCTGCCGGTAG</t>
  </si>
  <si>
    <t>GTGACTCACTTCCATCACCGACGTACCAAGACCGTTCCAGTCGCGCAGTTCCTGTTGAGCCTGTTTAAGCACCTCTGCCGGTAG</t>
  </si>
  <si>
    <t>TTGAGCCTGTTTAAGCACCTCTGCCGGTAG</t>
  </si>
  <si>
    <t>TTGAGCCATTTCCCCTCACCACGTTGCGTTGCTATTAACCCGCGGTCAATCGATTGCGACCACAGGTAATACATTATTCCTGTGGCTATCGGTTTTATCATTCAGTGA</t>
  </si>
  <si>
    <t>TTGCGTTGCTATTAACCCGCGGTCAATCGATTGCGACCACAGGTAATACATTATTCCTGTGGCTATCGGTTTTATCATTCAGTGACACACATCGCAATGAGTAAAACCGTTGAGGGCAAAAATGTGGCTTGCATCACACAAAAGAATCTCTCGGATTATTAG</t>
  </si>
  <si>
    <t>TTGCGACCACAGGTAATACATTATTCCTGTGGCTATCGGTTTTATCATTCAGTGACACACATCGCAATGAGTAAAACCGTTGAGGGCAAAAATGTGGCTTGCATCACACAAAAGAATCTCTCGGATTATTAG</t>
  </si>
  <si>
    <t>GTGACACACATCGCAATGAGTAAAACCGTTGAGGGCAAAAATGTGGCTTGCATCACACAAAAGAATCTCTCGGATTATTAG</t>
  </si>
  <si>
    <t>ATGAGTAAAACCGTTGAGGGCAAAAATGTGGCTTGCATCACACAAAAGAATCTCTCGGATTATTAG</t>
  </si>
  <si>
    <t>TTGAGGGCAAAAATGTGGCTTGCATCACACAAAAGAATCTCTCGGATTATTAGCAAAAAGCCGATGTTTTTA</t>
  </si>
  <si>
    <t>ATGTGGCTTGCATCACACAAAAGAATCTCTCGGATTATTAGCAAAAAGCCGATGTTTTTA</t>
  </si>
  <si>
    <t>GTGGCTTGCATCACACAAAAGAATCTCTCGGATTATTAG</t>
  </si>
  <si>
    <t>TTGCATCACACAAAAGAATCTCTCGGATTA</t>
  </si>
  <si>
    <t>TTGCCCGACTTGCCTTCGTCCATTCTGGATTTGCACAGCGCGGACATAATTGTTTTTCCCCCGCTTTCATATGAATGA</t>
  </si>
  <si>
    <t>TTGCCTTCGTCCATTCTGGATTTGCACAGCGCGGACATAATTGTTTTTCCCCCGCTTTCATATGAATGA</t>
  </si>
  <si>
    <t>TTGCACAGCGCGGACATAATTGTTTTTCCCCCGCTTTCATATGAATGA</t>
  </si>
  <si>
    <t>TTGTTTTTCCCCCGCTTTCATATGAATGATTTCACTACAACGAATACAGGCATAGTCCGCCGACTCCGGCACCACTTTGTAACGCTGCGTACAATCACTGGGTAAAATAAGTAAACCCGGTTTCACCTTGTCATCTTCAAAGAAATAGACACTGATTTGCCCGTTGGTTTCGAGAATCGCCAGACGTACCTGCCCCAGCTGCTCCACGCCACGCAATCGTAG</t>
  </si>
  <si>
    <t>ATGAATGATTTCACTACAACGAATACAGGCATAGTCCGCCGACTCCGGCACCACTTTGTAACGCTGCGTACAATCACTGGGTAAAATAAGTAAACCCGGTTTCACCTTGTCATCTTCAAAGAAATAGACACTGATTTGCCCGTTGGTTTCGAGAATCGCCAGACGTACCTGCCCCAGCTGCTCCACGCCACGCAATCGTAG</t>
  </si>
  <si>
    <t>ATGATTTCACTACAACGAATACAGGCATAG</t>
  </si>
  <si>
    <t>TTGTAACGCTGCGTACAATCACTGGGTAAAATAAGTAAACCCGGTTTCACCTTGTCATCTTCAAAGAAATAG</t>
  </si>
  <si>
    <t>TTGCCCGTTGGTTTCGAGAATCGCCAGACGTACCTGCCCCAGCTGCTCCACGCCACGCAATCGTAG</t>
  </si>
  <si>
    <t>TTGGTTTCGAGAATCGCCAGACGTACCTGCCCCAGCTGCTCCACGCCACGCAATCGTAGCTCCATAAAGAACTCAAATTCCGTCATGTTGGAGTTA</t>
  </si>
  <si>
    <t>TTGAGTTTCGACCAGGCCAGCTCGCCATCTTCAATAATGACAACTGGCTTGCCTTCCAGAAGATCTTCCAGTTTTTCACTGTGCGCCATCAACCACATTACCAGGCGGTATAACAACGCCAGAGTAATAAAGACGATAAGTACCGGGACCATCGGCACATCATCATAAAACGCCACATCTCCCGCCGCTGATCCCAGCGTCAGAATGATTAAAACTTCAAACAGCGACATCTGCCGCACACCGCGTCTTCCGGTCATTTTGAGGAACAAAAAGACCAGTACAAAGGTATAAAGACTACGTAGTGCAACTTCGCCAAGGAAATCAAAAGGCACTTTA</t>
  </si>
  <si>
    <t>ATGACAACTGGCTTGCCTTCCAGAAGATCTTCCAGTTTTTCACTGTGCGCCATCAACCACATTACCAGGCGGTATAACAACGCCAGAGTAATAAAGACGATAAGTACCGGGACCATCGGCACATCATCATAAAACGCCACATCTCCCGCCGCTGATCCCAGCGTCAGAATGATTAAAACTTCAAACAGCGACATCTGCCGCACACCGCGTCTTCCGGTCATTTTGAGGAACAAAAAGACCAGTACAAAGGTATAAAGACTACGTAGTGCAACTTCGCCAAGGAAATCAAAAGGCACTTTA</t>
  </si>
  <si>
    <t>TTGCCTTCCAGAAGATCTTCCAGTTTTTCACTGTGCGCCATCAACCACATTACCAGGCGGTATAACAACGCCAGAGTAATAAAGACGATAAGTACCGGGACCATCGGCACATCATCATAAAACGCCACATCTCCCGCCGCTGATCCCAGCGTCAGAATGATTAAAACTTCAAACAGCGACATCTGCCGCACACCGCGTCTTCCGGTCATTTTGAGGAACAAAAAGACCAGTACAAAGGTATAAAGACTACGTAGTGCAACTTCGCCAAGGAAATCAAAAGGCACTTTA</t>
  </si>
  <si>
    <t>GTGCGCCATCAACCACATTACCAGGCGGTATAACAACGCCAGAGTAATAAAGACGATAAGTACCGGGACCATCGGCACATCATCATAAAACGCCACATCTCCCGCCGCTGA</t>
  </si>
  <si>
    <t>ATGATTAAAACTTCAAACAGCGACATCTGCCGCACACCGCGTCTTCCGGTCATTTTGAGGAACAAAAAGACCAGTACAAAGGTATAAAGACTACGTAGTGCAACTTCGCCAAGGAAATCAAAAGGCACTTTA</t>
  </si>
  <si>
    <t>TTGAGGAACAAAAAGACCAGTACAAAGGTATAAAGACTACGTAGTGCAACTTCGCCAAGGAAATCAAAAGGCACTTTA</t>
  </si>
  <si>
    <t>GTGCAACTTCGCCAAGGAAATCAAAAGGCACTTTATCAAATGCCATACGGTGGAGATCGAACGCCTTCATTTTTA</t>
  </si>
  <si>
    <t>ATGCCATACGGTGGAGATCGAACGCCTTCATTTTTA</t>
  </si>
  <si>
    <t>GTGGAGATCGAACGCCTTCATTTTTATGCTCTTAACGTGGTTTATCCGCTAAAAGCATAG</t>
  </si>
  <si>
    <t>ATGGCGGCGGTGATAGCGCCTTTGAGATAAAACCCGTATTATTGCGCGCTTTCCGTACGACTAAAGTGA</t>
  </si>
  <si>
    <t>GTGATAGCGCCTTTGAGATAAAACCCGTATTATTGCGCGCTTTCCGTACGACTAAAGTGA</t>
  </si>
  <si>
    <t>TTGAGATAAAACCCGTATTATTGCGCGCTTTCCGTACGACTAAAGTGA</t>
  </si>
  <si>
    <t>TTGCGCGCTTTCCGTACGACTAAAGTGATTTTCATGACGCAAACATTTATCCCCGGCAAAGATGCCGCTCTGGAAGATTCCATCGCTCGCTTCCAGCAAAAACTTTCAGACCTCGGCTTTCAGATTGAAGAGGCCTCCTGGCTGAATCCCGTGCCTAACGTCTGGTCTGTACATATTCGCGACAAAGAGTGCGCACTGTGTTTTACCAACGGTAAAGGCGCAACCAAGAAAGCGGCGCTGGCTTCTGCACTCGGTGAATATTTCGAGCGTCTCTCAACCAACTACTTTTTTGCGGACTTCTGGCTGGGCGAAACCATCGCCAACGGTCCGTTCGTGCATTATCCCAACGAAAAATGGTTCCCACTGACCGAAAATGACGATGTGCCAGAAGGGCTGCTCGATGACCGTCTGCGCGCGTTTTATGATCCGGAGAATGAACTGACCGGCAGCATGCTGATTGACCTACAATCCGGTAACGAAGATCGTGGTATTTGCGGCCTGCCGTTTACGCGTCAGTCCGACAATCAGACCGTTTATATTCCGATGAATATCATTGGTAACCTGTACGTCTCCAACGGTATGTCCGCAGGTAATACCCGCAACGAAGCACGCGTTCAGGGATTGTCTGAAGTTTTCGAACGCTACGTGAAAAACCGCATTATTGCTGAAAGCATCAGCCTGCCAGAGATCCCGGCAGACGTGCTGGCGCGTTACCCAGCAGTAGTTGAAGCCATCGAAACGCTGGAAGCGGAGGGTTTCCCAATCTTCGCTTATGACGGTTCGCTTGGCGGCCAGTATCCGGTGATTTGCGTGGTACTGTTCAATCCTGCTAACGGTACCTGCTTTGCCTCTTTCGGTGCGCATCCTGATTTTGGCGTAGCACTGGAACGTACCGTGACCGAGCTGCTGCAAGGTCGTGGCCTGAAAGATTTGGATGTGTTTACTCCGCCAACCTTCGATGATGAAGAAGTCGCTGAACATACCAACCTCGAAACGCACTTTATCGATTCCAGCGGTTTA</t>
  </si>
  <si>
    <t>GTGATTTTCATGACGCAAACATTTATCCCCGGCAAAGATGCCGCTCTGGAAGATTCCATCGCTCGCTTCCAGCAAAAACTTTCAGACCTCGGCTTTCAGATTGAAGAGGCCTCCTGGCTGAATCCCGTGCCTAACGTCTGGTCTGTACATATTCGCGACAAAGAGTGCGCACTGTGTTTTACCAACGGTAAAGGCGCAACCAAGAAAGCGGCGCTGGCTTCTGCACTCGGTGAATATTTCGAGCGTCTCTCAACCAACTACTTTTTTGCGGACTTCTGGCTGGGCGAAACCATCGCCAACGGTCCGTTCGTGCATTATCCCAACGAAAAATGGTTCCCACTGACCGAAAATGACGATGTGCCAGAAGGGCTGCTCGATGACCGTCTGCGCGCGTTTTATGATCCGGAGAATGAACTGACCGGCAGCATGCTGATTGACCTACAATCCGGTAACGAAGATCGTGGTATTTGCGGCCTGCCGTTTACGCGTCAGTCCGACAATCAGACCGTTTATATTCCGATGAATATCATTGGTAACCTGTACGTCTCCAACGGTATGTCCGCAGGTAATACCCGCAACGAAGCACGCGTTCAGGGATTGTCTGAAGTTTTCGAACGCTACGTGAAAAACCGCATTATTGCTGAAAGCATCAGCCTGCCAGAGATCCCGGCAGACGTGCTGGCGCGTTACCCAGCAGTAGTTGAAGCCATCGAAACGCTGGAAGCGGAGGGTTTCCCAATCTTCGCTTATGACGGTTCGCTTGGCGGCCAGTATCCGGTGATTTGCGTGGTACTGTTCAATCCTGCTAACGGTACCTGCTTTGCCTCTTTCGGTGCGCATCCTGATTTTGGCGTAGCACTGGAACGTACCGTGACCGAGCTGCTGCAAGGTCGTGGCCTGAAAGATTTGGATGTGTTTACTCCGCCAACCTTCGATGATGAAGAAGTCGCTGAACATACCAACCTCGAAACGCACTTTATCGATTCCAGCGGTTTA</t>
  </si>
  <si>
    <t>ATGACGCAAACATTTATCCCCGGCAAAGATGCCGCTCTGGAAGATTCCATCGCTCGCTTCCAGCAAAAACTTTCAGACCTCGGCTTTCAGATTGAAGAGGCCTCCTGGCTGAATCCCGTGCCTAACGTCTGGTCTGTACATATTCGCGACAAAGAGTGCGCACTGTGTTTTACCAACGGTAAAGGCGCAACCAAGAAAGCGGCGCTGGCTTCTGCACTCGGTGAATATTTCGAGCGTCTCTCAACCAACTACTTTTTTGCGGACTTCTGGCTGGGCGAAACCATCGCCAACGGTCCGTTCGTGCATTATCCCAACGAAAAATGGTTCCCACTGACCGAAAATGACGATGTGCCAGAAGGGCTGCTCGATGACCGTCTGCGCGCGTTTTATGATCCGGAGAATGAACTGACCGGCAGCATGCTGATTGACCTACAATCCGGTAACGAAGATCGTGGTATTTGCGGCCTGCCGTTTACGCGTCAGTCCGACAATCAGACCGTTTATATTCCGATGAATATCATTGGTAACCTGTACGTCTCCAACGGTATGTCCGCAGGTAATACCCGCAACGAAGCACGCGTTCAGGGATTGTCTGAAGTTTTCGAACGCTACGTGAAAAACCGCATTATTGCTGAAAGCATCAGCCTGCCAGAGATCCCGGCAGACGTGCTGGCGCGTTACCCAGCAGTAGTTGAAGCCATCGAAACGCTGGAAGCGGAGGGTTTCCCAATCTTCGCTTATGACGGTTCGCTTGGCGGCCAGTATCCGGTGATTTGCGTGGTACTGTTCAATCCTGCTAACGGTACCTGCTTTGCCTCTTTCGGTGCGCATCCTGATTTTGGCGTAGCACTGGAACGTACCGTGACCGAGCTGCTGCAAGGTCGTGGCCTGAAAGATTTGGATGTGTTTACTCCGCCAACCTTCGATGATGAAGAAGTCGCTGAACATACCAACCTCGAAACGCACTTTATCGATTCCAGCGGTTTA</t>
  </si>
  <si>
    <t>ATGCCGCTCTGGAAGATTCCATCGCTCGCTTCCAGCAAAAACTTTCAGACCTCGGCTTTCAGATTGAAGAGGCCTCCTGGCTGA</t>
  </si>
  <si>
    <t>GTGCCTAACGTCTGGTCTGTACATATTCGCGACAAAGAGTGCGCACTGTGTTTTACCAACGGTAAAGGCGCAACCAAGAAAGCGGCGCTGGCTTCTGCACTCGGTGAATATTTCGAGCGTCTCTCAACCAACTACTTTTTTGCGGACTTCTGGCTGGGCGAAACCATCGCCAACGGTCCGTTCGTGCATTATCCCAACGAAAAATGGTTCCCACTGACCGAAAATGACGATGTGCCAGAAGGGCTGCTCGATGACCGTCTGCGCGCGTTTTATGATCCGGAGAATGAACTGACCGGCAGCATGCTGATTGACCTACAATCCGGTAACGAAGATCGTGGTATTTGCGGCCTGCCGTTTACGCGTCAGTCCGACAATCAGACCGTTTATATTCCGATGAATATCATTGGTAACCTGTACGTCTCCAACGGTATGTCCGCAGGTAATACCCGCAACGAAGCACGCGTTCAGGGATTGTCTGAAGTTTTCGAACGCTACGTGAAAAACCGCATTATTGCTGAAAGCATCAGCCTGCCAGAGATCCCGGCAGACGTGCTGGCGCGTTACCCAGCAGTAGTTGAAGCCATCGAAACGCTGGAAGCGGAGGGTTTCCCAATCTTCGCTTATGACGGTTCGCTTGGCGGCCAGTATCCGGTGATTTGCGTGGTACTGTTCAATCCTGCTAACGGTACCTGCTTTGCCTCTTTCGGTGCGCATCCTGATTTTGGCGTAGCACTGGAACGTACCGTGACCGAGCTGCTGCAAGGTCGTGGCCTGAAAGATTTGGATGTGTTTACTCCGCCAACCTTCGATGATGAAGAAGTCGCTGAACATACCAACCTCGAAACGCACTTTATCGATTCCAGCGGTTTA</t>
  </si>
  <si>
    <t>GTGCGCACTGTGTTTTACCAACGGTAAAGGCGCAACCAAGAAAGCGGCGCTGGCTTCTGCACTCGGTGA</t>
  </si>
  <si>
    <t>GTGTTTTACCAACGGTAAAGGCGCAACCAAGAAAGCGGCGCTGGCTTCTGCACTCGGTGA</t>
  </si>
  <si>
    <t>GTGAATATTTCGAGCGTCTCTCAACCAACTACTTTTTTGCGGACTTCTGGCTGGGCGAAACCATCGCCAACGGTCCGTTCGTGCATTATCCCAACGAAAAATGGTTCCCACTGA</t>
  </si>
  <si>
    <t>TTGCGGACTTCTGGCTGGGCGAAACCATCGCCAACGGTCCGTTCGTGCATTATCCCAACGAAAAATGGTTCCCACTGA</t>
  </si>
  <si>
    <t>GTGCATTATCCCAACGAAAAATGGTTCCCACTGACCGAAAATGACGATGTGCCAGAAGGGCTGCTCGATGACCGTCTGCGCGCGTTTTATGATCCGGAGAATGAACTGACCGGCAGCATGCTGATTGACCTACAATCCGGTAACGAAGATCGTGGTATTTGCGGCCTGCCGTTTACGCGTCAGTCCGACAATCAGACCGTTTATATTCCGATGAATATCATTGGTAACCTGTACGTCTCCAACGGTATGTCCGCAGGTAATACCCGCAACGAAGCACGCGTTCAGGGATTGTCTGAAGTTTTCGAACGCTACGTGAAAAACCGCATTATTGCTGAAAGCATCAGCCTGCCAGAGATCCCGGCAGACGTGCTGGCGCGTTACCCAGCAGTAGTTGAAGCCATCGAAACGCTGGAAGCGGAGGGTTTCCCAATCTTCGCTTATGACGGTTCGCTTGGCGGCCAGTATCCGGTGATTTGCGTGGTACTGTTCAATCCTGCTAACGGTACCTGCTTTGCCTCTTTCGGTGCGCATCCTGATTTTGGCGTAGCACTGGAACGTACCGTGACCGAGCTGCTGCAAGGTCGTGGCCTGAAAGATTTGGATGTGTTTACTCCGCCAACCTTCGATGATGAAGAAGTCGCTGAACATACCAACCTCGAAACGCACTTTATCGATTCCAGCGGTTTA</t>
  </si>
  <si>
    <t>ATGACGATGTGCCAGAAGGGCTGCTCGATGACCGTCTGCGCGCGTTTTATGATCCGGAGAATGAACTGA</t>
  </si>
  <si>
    <t>ATGTGCCAGAAGGGCTGCTCGATGACCGTCTGCGCGCGTTTTATGATCCGGAGAATGAACTGA</t>
  </si>
  <si>
    <t>GTGCCAGAAGGGCTGCTCGATGACCGTCTGCGCGCGTTTTATGATCCGGAGAATGAACTGACCGGCAGCATGCTGATTGACCTACAATCCGGTAACGAAGATCGTGGTATTTGCGGCCTGCCGTTTACGCGTCAGTCCGACAATCAGACCGTTTATATTCCGATGAATATCATTGGTAACCTGTACGTCTCCAACGGTATGTCCGCAGGTAATACCCGCAACGAAGCACGCGTTCAGGGATTGTCTGAAGTTTTCGAACGCTACGTGAAAAACCGCATTATTGCTGAAAGCATCAGCCTGCCAGAGATCCCGGCAGACGTGCTGGCGCGTTACCCAGCAGTAGTTGAAGCCATCGAAACGCTGGAAGCGGAGGGTTTCCCAATCTTCGCTTATGACGGTTCGCTTGGCGGCCAGTATCCGGTGATTTGCGTGGTACTGTTCAATCCTGCTAACGGTACCTGCTTTGCCTCTTTCGGTGCGCATCCTGATTTTGGCGTAGCACTGGAACGTACCGTGACCGAGCTGCTGCAAGGTCGTGGCCTGAAAGATTTGGATGTGTTTACTCCGCCAACCTTCGATGATGAAGAAGTCGCTGAACATACCAACCTCGAAACGCACTTTATCGATTCCAGCGGTTTA</t>
  </si>
  <si>
    <t>ATGACCGTCTGCGCGCGTTTTATGATCCGGAGAATGAACTGA</t>
  </si>
  <si>
    <t>ATGCTGATTGACCTACAATCCGGTAACGAAGATCGTGGTATTTGCGGCCTGCCGTTTACGCGTCAGTCCGACAATCAGACCGTTTATATTCCGATGAATATCATTGGTAACCTGTACGTCTCCAACGGTATGTCCGCAGGTAATACCCGCAACGAAGCACGCGTTCAGGGATTGTCTGAAGTTTTCGAACGCTACGTGAAAAACCGCATTATTGCTGAAAGCATCAGCCTGCCAGAGATCCCGGCAGACGTGCTGGCGCGTTACCCAGCAGTAGTTGAAGCCATCGAAACGCTGGAAGCGGAGGGTTTCCCAATCTTCGCTTATGACGGTTCGCTTGGCGGCCAGTATCCGGTGATTTGCGTGGTACTGTTCAATCCTGCTAACGGTACCTGCTTTGCCTCTTTCGGTGCGCATCCTGATTTTGGCGTAGCACTGGAACGTACCGTGACCGAGCTGCTGCAAGGTCGTGGCCTGAAAGATTTGGATGTGTTTACTCCGCCAACCTTCGATGATGAAGAAGTCGCTGAACATACCAACCTCGAAACGCACTTTATCGATTCCAGCGGTTTA</t>
  </si>
  <si>
    <t>TTGACCTACAATCCGGTAACGAAGATCGTGGTATTTGCGGCCTGCCGTTTA</t>
  </si>
  <si>
    <t>TTGCGGCCTGCCGTTTACGCGTCAGTCCGACAATCAGACCGTTTA</t>
  </si>
  <si>
    <t>ATGAATATCATTGGTAACCTGTACGTCTCCAACGGTATGTCCGCAGGTAATACCCGCAACGAAGCACGCGTTCAGGGATTGTCTGAAGTTTTCGAACGCTACGTGAAAAACCGCATTATTGCTGAAAGCATCAGCCTGCCAGAGATCCCGGCAGACGTGCTGGCGCGTTACCCAGCAGTAGTTGAAGCCATCGAAACGCTGGAAGCGGAGGGTTTCCCAATCTTCGCTTATGACGGTTCGCTTGGCGGCCAGTATCCGGTGATTTGCGTGGTACTGTTCAATCCTGCTAACGGTACCTGCTTTGCCTCTTTCGGTGCGCATCCTGATTTTGGCGTAGCACTGGAACGTACCGTGACCGAGCTGCTGCAAGGTCGTGGCCTGAAAGATTTGGATGTGTTTACTCCGCCAACCTTCGATGATGAAGAAGTCGCTGAACATACCAACCTCGAAACGCACTTTATCGATTCCAGCGGTTTA</t>
  </si>
  <si>
    <t>TTGGTAACCTGTACGTCTCCAACGGTATGTCCGCAGGTAATACCCGCAACGAAGCACGCGTTCAGGGATTGTCTGAAGTTTTCGAACGCTACGTGA</t>
  </si>
  <si>
    <t>ATGTCCGCAGGTAATACCCGCAACGAAGCACGCGTTCAGGGATTGTCTGAAGTTTTCGAACGCTACGTGAAAAACCGCATTATTGCTGAAAGCATCAGCCTGCCAGAGATCCCGGCAGACGTGCTGGCGCGTTACCCAGCAGTAGTTGAAGCCATCGAAACGCTGGAAGCGGAGGGTTTCCCAATCTTCGCTTATGACGGTTCGCTTGGCGGCCAGTATCCGGTGATTTGCGTGGTACTGTTCAATCCTGCTAACGGTACCTGCTTTGCCTCTTTCGGTGCGCATCCTGATTTTGGCGTAGCACTGGAACGTACCGTGACCGAGCTGCTGCAAGGTCGTGGCCTGAAAGATTTGGATGTGTTTACTCCGCCAACCTTCGATGATGAAGAAGTCGCTGAACATACCAACCTCGAAACGCACTTTATCGATTCCAGCGGTTTA</t>
  </si>
  <si>
    <t>TTGTCTGAAGTTTTCGAACGCTACGTGAAAAACCGCATTATTGCTGAAAGCATCAGCCTGCCAGAGATCCCGGCAGACGTGCTGGCGCGTTACCCAGCAGTAGTTGAAGCCATCGAAACGCTGGAAGCGGAGGGTTTCCCAATCTTCGCTTATGACGGTTCGCTTGGCGGCCAGTATCCGGTGATTTGCGTGGTACTGTTCAATCCTGCTAACGGTACCTGCTTTGCCTCTTTCGGTGCGCATCCTGATTTTGGCGTAGCACTGGAACGTACCGTGACCGAGCTGCTGCAAGGTCGTGGCCTGAAAGATTTGGATGTGTTTACTCCGCCAACCTTCGATGATGAAGAAGTCGCTGAACATACCAACCTCGAAACGCACTTTATCGATTCCAGCGGTTTA</t>
  </si>
  <si>
    <t>GTGAAAAACCGCATTATTGCTGAAAGCATCAGCCTGCCAGAGATCCCGGCAGACGTGCTGGCGCGTTACCCAGCAGTAGTTGAAGCCATCGAAACGCTGGAAGCGGAGGGTTTCCCAATCTTCGCTTATGACGGTTCGCTTGGCGGCCAGTATCCGGTGATTTGCGTGGTACTGTTCAATCCTGCTAACGGTACCTGCTTTGCCTCTTTCGGTGCGCATCCTGATTTTGGCGTAGCACTGGAACGTACCGTGACCGAGCTGCTGCAAGGTCGTGGCCTGAAAGATTTGGATGTGTTTACTCCGCCAACCTTCGATGATGAAGAAGTCGCTGAACATACCAACCTCGAAACGCACTTTATCGATTCCAGCGGTTTA</t>
  </si>
  <si>
    <t>TTGCTGAAAGCATCAGCCTGCCAGAGATCCCGGCAGACGTGCTGGCGCGTTACCCAGCAGTAG</t>
  </si>
  <si>
    <t>GTGCTGGCGCGTTACCCAGCAGTAGTTGAAGCCATCGAAACGCTGGAAGCGGAGGGTTTCCCAATCTTCGCTTATGACGGTTCGCTTGGCGGCCAGTATCCGGTGATTTGCGTGGTACTGTTCAATCCTGCTAACGGTACCTGCTTTGCCTCTTTCGGTGCGCATCCTGATTTTGGCGTAGCACTGGAACGTACCGTGACCGAGCTGCTGCAAGGTCGTGGCCTGAAAGATTTGGATGTGTTTACTCCGCCAACCTTCGATGATGAAGAAGTCGCTGAACATACCAACCTCGAAACGCACTTTATCGATTCCAGCGGTTTA</t>
  </si>
  <si>
    <t>TTGAAGCCATCGAAACGCTGGAAGCGGAGGGTTTCCCAATCTTCGCTTATGACGGTTCGCTTGGCGGCCAGTATCCGGTGA</t>
  </si>
  <si>
    <t>ATGACGGTTCGCTTGGCGGCCAGTATCCGGTGA</t>
  </si>
  <si>
    <t>GTGATTTGCGTGGTACTGTTCAATCCTGCTAACGGTACCTGCTTTGCCTCTTTCGGTGCGCATCCTGATTTTGGCGTAGCACTGGAACGTACCGTGACCGAGCTGCTGCAAGGTCGTGGCCTGAAAGATTTGGATGTGTTTACTCCGCCAACCTTCGATGATGAAGAAGTCGCTGAACATACCAACCTCGAAACGCACTTTATCGATTCCAGCGGTTTA</t>
  </si>
  <si>
    <t>TTGCGTGGTACTGTTCAATCCTGCTAACGGTACCTGCTTTGCCTCTTTCGGTGCGCATCCTGA</t>
  </si>
  <si>
    <t>GTGGTACTGTTCAATCCTGCTAACGGTACCTGCTTTGCCTCTTTCGGTGCGCATCCTGATTTTGGCGTAGCACTGGAACGTACCGTGACCGAGCTGCTGCAAGGTCGTGGCCTGAAAGATTTGGATGTGTTTACTCCGCCAACCTTCGATGATGAAGAAGTCGCTGAACATACCAACCTCGAAACGCACTTTATCGATTCCAGCGGTTTA</t>
  </si>
  <si>
    <t>TTGCCTCTTTCGGTGCGCATCCTGATTTTGGCGTAG</t>
  </si>
  <si>
    <t>GTGACCGAGCTGCTGCAAGGTCGTGGCCTGAAAGATTTGGATGTGTTTACTCCGCCAACCTTCGATGATGAAGAAGTCGCTGAACATACCAACCTCGAAACGCACTTTATCGATTCCAGCGGTTTA</t>
  </si>
  <si>
    <t>TTGGATGTGTTTACTCCGCCAACCTTCGATGATGAAGAAGTCGCTGAACATACCAACCTCGAAACGCACTTTATCGATTCCAGCGGTTTA</t>
  </si>
  <si>
    <t>GTGTTTACTCCGCCAACCTTCGATGATGAAGAAGTCGCTGAACATACCAACCTCGAAACGCACTTTATCGATTCCAGCGGTTTA</t>
  </si>
  <si>
    <t>ATGATGAAGAAGTCGCTGAACATACCAACCTCGAAACGCACTTTA</t>
  </si>
  <si>
    <t>ATGAAGAAGTCGCTGAACATACCAACCTCGAAACGCACTTTA</t>
  </si>
  <si>
    <t>ATGCCGATTATCCGTTTGTGGACTGGAATTTCTCCGGCACCACGGAAGAAGAGTTCGCCACACTGA</t>
  </si>
  <si>
    <t>TTGTGGACTGGAATTTCTCCGGCACCACGGAAGAAGAGTTCGCCACACTGA</t>
  </si>
  <si>
    <t>GTGGACTGGAATTTCTCCGGCACCACGGAAGAAGAGTTCGCCACACTGATGGCTATCTTCAACAAAGAAGATAAAGAAGTTTATATTGCCGATTACGAGCATCTGGGCGTTTATGCTTGCCGTATTATCGTGCCTGGCATGTCCGATATTTATCCGGCTGAAGATCTGTGGCTCGCGAATAACAGTATGGGCAGCCATTTA</t>
  </si>
  <si>
    <t>ATGGCTATCTTCAACAAAGAAGATAAAGAAGTTTATATTGCCGATTACGAGCATCTGGGCGTTTATGCTTGCCGTATTATCGTGCCTGGCATGTCCGATATTTATCCGGCTGAAGATCTGTGGCTCGCGAATAACAGTATGGGCAGCCATTTA</t>
  </si>
  <si>
    <t>TTGCCGATTACGAGCATCTGGGCGTTTATGCTTGCCGTATTA</t>
  </si>
  <si>
    <t>TTGCCGTATTATCGTGCCTGGCATGTCCGATATTTA</t>
  </si>
  <si>
    <t>GTGCCTGGCATGTCCGATATTTATCCGGCTGAAGATCTGTGGCTCGCGAATAACAGTATGGGCAGCCATTTA</t>
  </si>
  <si>
    <t>ATGTCCGATATTTATCCGGCTGAAGATCTGTGGCTCGCGAATAACAGTATGGGCAGCCATTTA</t>
  </si>
  <si>
    <t>GTGGCTCGCGAATAACAGTATGGGCAGCCATTTACGTGA</t>
  </si>
  <si>
    <t>GTGAAACGATTCTTTCGCTACCAGGCAGCGAGTGGGAAAAAGAAGATTACCTGA</t>
  </si>
  <si>
    <t>GTGCGTGAGCTGTTGGGTCTGGCGACCGGGTCGGATAACGGTTGGTACACCCTGCGTATCGGTGAATTA</t>
  </si>
  <si>
    <t>GTGAGCTGTTGGGTCTGGCGACCGGGTCGGATAACGGTTGGTACACCCTGCGTATCGGTGAATTAAAAGCCATGCTGGCGCTGGCTGGTGGCGATCTGGAACAGGCTCTGGTCTGGACCGAATGGACGATGGAGTTTA</t>
  </si>
  <si>
    <t>TTGGGTCTGGCGACCGGGTCGGATAACGGTTGGTACACCCTGCGTATCGGTGAATTA</t>
  </si>
  <si>
    <t>GTGAATTAAAAGCCATGCTGGCGCTGGCTGGTGGCGATCTGGAACAGGCTCTGGTCTGGACCGAATGGACGATGGAGTTTA</t>
  </si>
  <si>
    <t>ATGCTGGCGCTGGCTGGTGGCGATCTGGAACAGGCTCTGGTCTGGACCGAATGGACGATGGAGTTTAACTCATCAGTATTTAGTCCGGAACGCGCCAACTATTATCGCTGCCTGCAAACGTTGTTA</t>
  </si>
  <si>
    <t>GTGGCGATCTGGAACAGGCTCTGGTCTGGACCGAATGGACGATGGAGTTTA</t>
  </si>
  <si>
    <t>ATGGACGATGGAGTTTAACTCATCAGTATTTAG</t>
  </si>
  <si>
    <t>ATGGAGTTTAACTCATCAGTATTTAGTCCGGAACGCGCCAACTATTATCGCTGCCTGCAAACGTTGTTA</t>
  </si>
  <si>
    <t>ATGCGTTTGTTCGCATGTACGGCGCAGATGCCGTAG</t>
  </si>
  <si>
    <t>TTGTTCGCATGTACGGCGCAGATGCCGTAG</t>
  </si>
  <si>
    <t>ATGTACGGCGCAGATGCCGTAGAAGCCGCCAGTGCGGCAATGAGCGGCGAAGCGGCGTTTTACGGCCTGCAACCGGTAGATAGCGATCTGCACGCGTTTGCTGCACATCAGTCGTTGTTGAAGGCCTACGAAAAGCTGCAGCGCGCCAAAGCAGCATTCTGGGCAAAATAAAATCAAATAGCCTACGCAATGTAG</t>
  </si>
  <si>
    <t>ATGAGCGGCGAAGCGGCGTTTTACGGCCTGCAACCGGTAGATAGCGATCTGCACGCGTTTGCTGCACATCAGTCGTTGTTGAAGGCCTACGAAAAGCTGCAGCGCGCCAAAGCAGCATTCTGGGCAAAATAAAATCAAATAGCCTACGCAATGTAG</t>
  </si>
  <si>
    <t>TTGTTGAAGGCCTACGAAAAGCTGCAGCGCGCCAAAGCAGCATTCTGGGCAAAATAAAATCAAATAGCCTACGCAATGTAG</t>
  </si>
  <si>
    <t>TTGAAGGCCTACGAAAAGCTGCAGCGCGCCAAAGCAGCATTCTGGGCAAAATAAAATCAAATAGCCTACGCAATGTAG</t>
  </si>
  <si>
    <t>ATGATTAGTCTGAGTTATATTACGGGGCGTTTTTTTAATGCCCCGCTTTACATATATTTGCATTAATAAAATAATTGTAATTATAAGGTTAAATATCGGTAATTTGTATTTAATAAATACGATCGATATTGTTACTTTATTCGCCTGATGCTCCCTTTTAATTAACTGTTTTAG</t>
  </si>
  <si>
    <t>ATGCCCCGCTTTACATATATTTGCATTAATAAAATAATTGTAATTATAAGGTTA</t>
  </si>
  <si>
    <t>TTGCATTAATAAAATAATTGTAATTATAAGGTTAAATATCGGTAATTTGTATTTAATAAATACGATCGATATTGTTACTTTATTCGCCTGATGCTCCCTTTTAATTAACTGTTTTAG</t>
  </si>
  <si>
    <t>ATGCGGAAAAAATTCAACTCATTTGTTAATTTTTAAAATTTA</t>
  </si>
  <si>
    <t>TTGGATAATCAAATATTTACTCCGTATTTGCATAAAAACCATGCGAGTTACGGGCCTATAAGCCAGGCGAGATATGATCTATATCAATTTCTCATCTATAATGCTTTGTTA</t>
  </si>
  <si>
    <t>TTGCATAAAAACCATGCGAGTTACGGGCCTATAAGCCAGGCGAGATATGATCTATATCAATTTCTCATCTATAATGCTTTGTTA</t>
  </si>
  <si>
    <t>ATGCGAGTTACGGGCCTATAAGCCAGGCGAGATATGATCTATATCAATTTCTCATCTATAATGCTTTGTTAG</t>
  </si>
  <si>
    <t>ATGATCTATATCAATTTCTCATCTATAATGCTTTGTTAG</t>
  </si>
  <si>
    <t>GTGAAAGCTGACAACCCTTTTGATCTTTTA</t>
  </si>
  <si>
    <t>TTGATCTTTTACTTCCTGCTGCAATGGCCAAAGTGGCCGAAGAGGCGGGTGTCTATAAAGCAACGAAACATCCGCTTA</t>
  </si>
  <si>
    <t>ATGGCCAAAGTGGCCGAAGAGGCGGGTGTCTATAAAGCAACGAAACATCCGCTTAAGACTTTCTATCTGGCGATTACCGCCGGTGTTTTCATCTCAATCGCATTCGTCTTCTATATCACAGCAACCACTGGCACAGGCACAATGCCCTTCGGCATGGCAAAACTGGTTGGCGGCATTTGCTTCTCTCTGGGGCTGATTCTTTGTGTTGTCTGCGGAGCCGATCTCTTTACTTCCACCGTGTTGATTGTTGTTGCTAAGGCGAGTGGGCGCATCACCTGGGGTCAGTTGGCGAAAAACTGGCTAAATGTCTATTTTGGCAACCTGGTCGGCGCACTGCTGTTTGTACTTTTA</t>
  </si>
  <si>
    <t>GTGGCCGAAGAGGCGGGTGTCTATAAAGCAACGAAACATCCGCTTAAGACTTTCTATCTGGCGATTACCGCCGGTGTTTTCATCTCAATCGCATTCGTCTTCTATATCACAGCAACCACTGGCACAGGCACAATGCCCTTCGGCATGGCAAAACTGGTTGGCGGCATTTGCTTCTCTCTGGGGCTGATTCTTTGTGTTGTCTGCGGAGCCGATCTCTTTACTTCCACCGTGTTGATTGTTGTTGCTAAGGCGAGTGGGCGCATCACCTGGGGTCAGTTGGCGAAAAACTGGCTAAATGTCTATTTTGGCAACCTGGTCGGCGCACTGCTGTTTGTACTTTTA</t>
  </si>
  <si>
    <t>GTGTCTATAAAGCAACGAAACATCCGCTTA</t>
  </si>
  <si>
    <t>GTGTTTTCATCTCAATCGCATTCGTCTTCTATATCACAGCAACCACTGGCACAGGCACAATGCCCTTCGGCATGGCAAAACTGGTTGGCGGCATTTGCTTCTCTCTGGGGCTGA</t>
  </si>
  <si>
    <t>ATGCCCTTCGGCATGGCAAAACTGGTTGGCGGCATTTGCTTCTCTCTGGGGCTGATTCTTTGTGTTGTCTGCGGAGCCGATCTCTTTACTTCCACCGTGTTGATTGTTGTTGCTAAGGCGAGTGGGCGCATCACCTGGGGTCAGTTGGCGAAAAACTGGCTAAATGTCTATTTTGGCAACCTGGTCGGCGCACTGCTGTTTGTACTTTTA</t>
  </si>
  <si>
    <t>ATGGCAAAACTGGTTGGCGGCATTTGCTTCTCTCTGGGGCTGATTCTTTGTGTTGTCTGCGGAGCCGATCTCTTTACTTCCACCGTGTTGATTGTTGTTGCTAAGGCGAGTGGGCGCATCACCTGGGGTCAGTTGGCGAAAAACTGGCTAAATGTCTATTTTGGCAACCTGGTCGGCGCACTGCTGTTTGTACTTTTA</t>
  </si>
  <si>
    <t>TTGGCGGCATTTGCTTCTCTCTGGGGCTGA</t>
  </si>
  <si>
    <t>TTGCTTCTCTCTGGGGCTGATTCTTTGTGTTGTCTGCGGAGCCGATCTCTTTACTTCCACCGTGTTGATTGTTGTTGCTAAGGCGAGTGGGCGCATCACCTGGGGTCAGTTGGCGAAAAACTGGCTAAATGTCTATTTTGGCAACCTGGTCGGCGCACTGCTGTTTGTACTTTTAATGTGGCTTTCCGGCGAGTATATGACCGCAAATGGTCAATGGGGACTAAACGTCCTACAAACCGCCGACCACAAAGTGCACCATACTTTTATTGA</t>
  </si>
  <si>
    <t>TTGTGTTGTCTGCGGAGCCGATCTCTTTACTTCCACCGTGTTGATTGTTGTTGCTAAGGCGAGTGGGCGCATCACCTGGGGTCAGTTGGCGAAAAACTGGCTAAATGTCTATTTTGGCAACCTGGTCGGCGCACTGCTGTTTGTACTTTTAATGTGGCTTTCCGGCGAGTATATGACCGCAAATGGTCAATGGGGACTAAACGTCCTACAAACCGCCGACCACAAAGTGCACCATACTTTTATTGA</t>
  </si>
  <si>
    <t>GTGTTGATTGTTGTTGCTAAGGCGAGTGGGCGCATCACCTGGGGTCAGTTGGCGAAAAACTGGCTAAATGTCTATTTTGGCAACCTGGTCGGCGCACTGCTGTTTGTACTTTTA</t>
  </si>
  <si>
    <t>TTGATTGTTGTTGCTAAGGCGAGTGGGCGCATCACCTGGGGTCAGTTGGCGAAAAACTGGCTAAATGTCTATTTTGGCAACCTGGTCGGCGCACTGCTGTTTGTACTTTTA</t>
  </si>
  <si>
    <t>TTGTTGTTGCTAAGGCGAGTGGGCGCATCACCTGGGGTCAGTTGGCGAAAAACTGGCTAAATGTCTATTTTGGCAACCTGGTCGGCGCACTGCTGTTTGTACTTTTAATGTGGCTTTCCGGCGAGTATATGA</t>
  </si>
  <si>
    <t>TTGTTGCTAAGGCGAGTGGGCGCATCACCTGGGGTCAGTTGGCGAAAAACTGGCTAAATGTCTATTTTGGCAACCTGGTCGGCGCACTGCTGTTTGTACTTTTAATGTGGCTTTCCGGCGAGTATATGA</t>
  </si>
  <si>
    <t>TTGCTAAGGCGAGTGGGCGCATCACCTGGGGTCAGTTGGCGAAAAACTGGCTAAATGTCTATTTTGGCAACCTGGTCGGCGCACTGCTGTTTGTACTTTTAATGTGGCTTTCCGGCGAGTATATGA</t>
  </si>
  <si>
    <t>GTGGGCGCATCACCTGGGGTCAGTTGGCGAAAAACTGGCTAAATGTCTATTTTGGCAACCTGGTCGGCGCACTGCTGTTTGTACTTTTAATGTGGCTTTCCGGCGAGTATATGA</t>
  </si>
  <si>
    <t>TTGGCGAAAAACTGGCTAAATGTCTATTTTGGCAACCTGGTCGGCGCACTGCTGTTTGTACTTTTA</t>
  </si>
  <si>
    <t>ATGTCTATTTTGGCAACCTGGTCGGCGCACTGCTGTTTGTACTTTTAATGTGGCTTTCCGGCGAGTATATGA</t>
  </si>
  <si>
    <t>TTGGCAACCTGGTCGGCGCACTGCTGTTTGTACTTTTAATGTGGCTTTCCGGCGAGTATATGA</t>
  </si>
  <si>
    <t>TTGTACTTTTAATGTGGCTTTCCGGCGAGTATATGA</t>
  </si>
  <si>
    <t>ATGTGGCTTTCCGGCGAGTATATGACCGCAAATGGTCAATGGGGACTAAACGTCCTACAAACCGCCGACCACAAAGTGCACCATACTTTTATTGAGGCCGTCTGTCTTGGTATCCTGGCAAACCTGATGGTATGTCTGGCAGTATGGATGAGTTATTCTGGCCGCAGCCTGATGGACAAAGCGTTCATTATGGTGCTGCCGGTCGCGATGTTTGTTGCCAGCGGTTTTGAGCACAGTATCGCAAACATGTTTATGATCCCGATGGGTATTGTAATCCGCGACTTCGCATCCCCGGAATTTTGGACCGCAGTCGGTTCTGCACCGGAAAATTTTTCTCACCTGACCGTGATGAATTTCATCACTGATAACCTGATTCCGGTTACGATCGGCAACATTATCGGTGGTGGTTTGTTGGTTGGGTTGACATACTGGGTCATTTACCTGCGTGAAAACGACCACCATTAATGGTTGTCGAAGTACGCAGTAAATAAAAAATCCACTTAAGAAGGTAGGTGTTACATGTCCGAGCTTAATGAAAAGTTA</t>
  </si>
  <si>
    <t>GTGGCTTTCCGGCGAGTATATGACCGCAAATGGTCAATGGGGACTAAACGTCCTACAAACCGCCGACCACAAAGTGCACCATACTTTTATTGA</t>
  </si>
  <si>
    <t>ATGACCGCAAATGGTCAATGGGGACTAAACGTCCTACAAACCGCCGACCACAAAGTGCACCATACTTTTATTGAGGCCGTCTGTCTTGGTATCCTGGCAAACCTGATGGTATGTCTGGCAGTATGGATGAGTTATTCTGGCCGCAGCCTGATGGACAAAGCGTTCATTATGGTGCTGCCGGTCGCGATGTTTGTTGCCAGCGGTTTTGAGCACAGTATCGCAAACATGTTTATGATCCCGATGGGTATTGTAATCCGCGACTTCGCATCCCCGGAATTTTGGACCGCAGTCGGTTCTGCACCGGAAAATTTTTCTCACCTGACCGTGATGAATTTCATCACTGATAACCTGATTCCGGTTACGATCGGCAACATTATCGGTGGTGGTTTGTTGGTTGGGTTGACATACTGGGTCATTTACCTGCGTGAAAACGACCACCATTAATGGTTGTCGAAGTACGCAGTAAATAAAAAATCCACTTAAGAAGGTAGGTGTTACATGTCCGAGCTTAATGAAAAGTTA</t>
  </si>
  <si>
    <t>ATGGTCAATGGGGACTAAACGTCCTACAAACCGCCGACCACAAAGTGCACCATACTTTTA</t>
  </si>
  <si>
    <t>ATGGGGACTAAACGTCCTACAAACCGCCGACCACAAAGTGCACCATACTTTTATTGA</t>
  </si>
  <si>
    <t>GTGCACCATACTTTTATTGAGGCCGTCTGTCTTGGTATCCTGGCAAACCTGATGGTATGTCTGGCAGTATGGATGAGTTATTCTGGCCGCAGCCTGATGGACAAAGCGTTCATTATGGTGCTGCCGGTCGCGATGTTTGTTGCCAGCGGTTTTGAGCACAGTATCGCAAACATGTTTATGATCCCGATGGGTATTGTAATCCGCGACTTCGCATCCCCGGAATTTTGGACCGCAGTCGGTTCTGCACCGGAAAATTTTTCTCACCTGACCGTGATGAATTTCATCACTGATAACCTGATTCCGGTTACGATCGGCAACATTATCGGTGGTGGTTTGTTGGTTGGGTTGACATACTGGGTCATTTACCTGCGTGAAAACGACCACCATTAATGGTTGTCGAAGTACGCAGTAAATAAAAAATCCACTTAAGAAGGTAGGTGTTACATGTCCGAGCTTAATGAAAAGTTA</t>
  </si>
  <si>
    <t>TTGAGGCCGTCTGTCTTGGTATCCTGGCAAACCTGA</t>
  </si>
  <si>
    <t>ATGGTATGTCTGGCAGTATGGATGAGTTATTCTGGCCGCAGCCTGATGGACAAAGCGTTCATTATGGTGCTGCCGGTCGCGATGTTTGTTGCCAGCGGTTTTGAGCACAGTATCGCAAACATGTTTATGATCCCGATGGGTATTGTAATCCGCGACTTCGCATCCCCGGAATTTTGGACCGCAGTCGGTTCTGCACCGGAAAATTTTTCTCACCTGACCGTGATGAATTTCATCACTGATAACCTGATTCCGGTTACGATCGGCAACATTATCGGTGGTGGTTTGTTGGTTGGGTTGACATACTGGGTCATTTACCTGCGTGAAAACGACCACCATTAATGGTTGTCGAAGTACGCAGTAAATAAAAAATCCACTTAAGAAGGTAGGTGTTACATGTCCGAGCTTAATGAAAAGTTA</t>
  </si>
  <si>
    <t>ATGAGTTATTCTGGCCGCAGCCTGATGGACAAAGCGTTCATTATGGTGCTGCCGGTCGCGATGTTTGTTGCCAGCGGTTTTGAGCACAGTATCGCAAACATGTTTATGATCCCGATGGGTATTGTAATCCGCGACTTCGCATCCCCGGAATTTTGGACCGCAGTCGGTTCTGCACCGGAAAATTTTTCTCACCTGACCGTGATGAATTTCATCACTGATAACCTGATTCCGGTTACGATCGGCAACATTATCGGTGGTGGTTTGTTGGTTGGGTTGACATACTGGGTCATTTACCTGCGTGAAAACGACCACCATTAATGGTTGTCGAAGTACGCAGTAAATAAAAAATCCACTTAAGAAGGTAGGTGTTACATGTCCGAGCTTAATGAAAAGTTA</t>
  </si>
  <si>
    <t>ATGGACAAAGCGTTCATTATGGTGCTGCCGGTCGCGATGTTTGTTGCCAGCGGTTTTGAGCACAGTATCGCAAACATGTTTATGATCCCGATGGGTATTGTAATCCGCGACTTCGCATCCCCGGAATTTTGGACCGCAGTCGGTTCTGCACCGGAAAATTTTTCTCACCTGACCGTGATGAATTTCATCACTGATAACCTGATTCCGGTTACGATCGGCAACATTATCGGTGGTGGTTTGTTGGTTGGGTTGACATACTGGGTCATTTACCTGCGTGAAAACGACCACCATTAATGGTTGTCGAAGTACGCAGTAAATAAAAAATCCACTTAAGAAGGTAGGTGTTACATGTCCGAGCTTAATGAAAAGTTA</t>
  </si>
  <si>
    <t>ATGGTGCTGCCGGTCGCGATGTTTGTTGCCAGCGGTTTTGAGCACAGTATCGCAAACATGTTTATGATCCCGATGGGTATTGTAATCCGCGACTTCGCATCCCCGGAATTTTGGACCGCAGTCGGTTCTGCACCGGAAAATTTTTCTCACCTGACCGTGATGAATTTCATCACTGATAACCTGATTCCGGTTACGATCGGCAACATTATCGGTGGTGGTTTGTTGGTTGGGTTGACATACTGGGTCATTTACCTGCGTGAAAACGACCACCATTAATGGTTGTCGAAGTACGCAGTAAATAAAAAATCCACTTAAGAAGGTAGGTGTTACATGTCCGAGCTTAATGAAAAGTTA</t>
  </si>
  <si>
    <t>GTGCTGCCGGTCGCGATGTTTGTTGCCAGCGGTTTTGAGCACAGTATCGCAAACATGTTTATGATCCCGATGGGTATTGTAATCCGCGACTTCGCATCCCCGGAATTTTGGACCGCAGTCGGTTCTGCACCGGAAAATTTTTCTCACCTGACCGTGATGAATTTCATCACTGATAACCTGATTCCGGTTACGATCGGCAACATTATCGGTGGTGGTTTGTTGGTTGGGTTGACATACTGGGTCATTTACCTGCGTGAAAACGACCACCATTAATGGTTGTCGAAGTACGCAGTAAATAAAAAATCCACTTAAGAAGGTAGGTGTTACATGTCCGAGCTTAATGAAAAGTTA</t>
  </si>
  <si>
    <t>ATGTTTGTTGCCAGCGGTTTTGAGCACAGTATCGCAAACATGTTTATGATCCCGATGGGTATTGTAATCCGCGACTTCGCATCCCCGGAATTTTGGACCGCAGTCGGTTCTGCACCGGAAAATTTTTCTCACCTGACCGTGATGAATTTCATCACTGATAACCTGATTCCGGTTACGATCGGCAACATTATCGGTGGTGGTTTGTTGGTTGGGTTGACATACTGGGTCATTTACCTGCGTGAAAACGACCACCATTAATGGTTGTCGAAGTACGCAGTAAATAAAAAATCCACTTAAGAAGGTAGGTGTTACATGTCCGAGCTTAATGAAAAGTTA</t>
  </si>
  <si>
    <t>TTGTTGCCAGCGGTTTTGAGCACAGTATCGCAAACATGTTTA</t>
  </si>
  <si>
    <t>TTGCCAGCGGTTTTGAGCACAGTATCGCAAACATGTTTA</t>
  </si>
  <si>
    <t>ATGTTTATGATCCCGATGGGTATTGTAATCCGCGACTTCGCATCCCCGGAATTTTGGACCGCAGTCGGTTCTGCACCGGAAAATTTTTCTCACCTGACCGTGATGAATTTCATCACTGATAACCTGATTCCGGTTACGATCGGCAACATTATCGGTGGTGGTTTGTTGGTTGGGTTGACATACTGGGTCATTTACCTGCGTGAAAACGACCACCATTAATGGTTGTCGAAGTACGCAGTAAATAAAAAATCCACTTAAGAAGGTAGGTGTTACATGTCCGAGCTTAATGAAAAGTTA</t>
  </si>
  <si>
    <t>ATGATCCCGATGGGTATTGTAATCCGCGACTTCGCATCCCCGGAATTTTGGACCGCAGTCGGTTCTGCACCGGAAAATTTTTCTCACCTGACCGTGATGAATTTCATCACTGATAACCTGATTCCGGTTACGATCGGCAACATTATCGGTGGTGGTTTGTTGGTTGGGTTGACATACTGGGTCATTTACCTGCGTGAAAACGACCACCATTAATGGTTGTCGAAGTACGCAGTAAATAAAAAATCCACTTAAGAAGGTAGGTGTTACATGTCCGAGCTTAATGAAAAGTTA</t>
  </si>
  <si>
    <t>ATGGGTATTGTAATCCGCGACTTCGCATCCCCGGAATTTTGGACCGCAGTCGGTTCTGCACCGGAAAATTTTTCTCACCTGACCGTGATGAATTTCATCACTGATAACCTGATTCCGGTTACGATCGGCAACATTATCGGTGGTGGTTTGTTGGTTGGGTTGACATACTGGGTCATTTACCTGCGTGAAAACGACCACCATTAATGGTTGTCGAAGTACGCAGTAAATAAAAAATCCACTTAAGAAGGTAGGTGTTACATGTCCGAGCTTAATGAAAAGTTA</t>
  </si>
  <si>
    <t>TTGTAATCCGCGACTTCGCATCCCCGGAATTTTGGACCGCAGTCGGTTCTGCACCGGAAAATTTTTCTCACCTGA</t>
  </si>
  <si>
    <t>TTGGACCGCAGTCGGTTCTGCACCGGAAAATTTTTCTCACCTGACCGTGATGAATTTCATCACTGA</t>
  </si>
  <si>
    <t>GTGATGAATTTCATCACTGATAACCTGATTCCGGTTACGATCGGCAACATTATCGGTGGTGGTTTGTTGGTTGGGTTGACATACTGGGTCATTTACCTGCGTGAAAACGACCACCATTAATGGTTGTCGAAGTACGCAGTAAATAAAAAATCCACTTAAGAAGGTAGGTGTTACATGTCCGAGCTTAATGAAAAGTTA</t>
  </si>
  <si>
    <t>ATGAATTTCATCACTGATAACCTGATTCCGGTTACGATCGGCAACATTATCGGTGGTGGTTTGTTGGTTGGGTTGACATACTGGGTCATTTACCTGCGTGAAAACGACCACCATTAATGGTTGTCGAAGTACGCAGTAAATAAAAAATCCACTTAAGAAGGTAGGTGTTACATGTCCGAGCTTAATGAAAAGTTA</t>
  </si>
  <si>
    <t>TTGTTGGTTGGGTTGACATACTGGGTCATTTACCTGCGTGAAAACGACCACCATTAATGGTTGTCGAAGTACGCAGTAAATAAAAAATCCACTTAAGAAGGTAGGTGTTACATGTCCGAGCTTAATGAAAAGTTA</t>
  </si>
  <si>
    <t>TTGGTTGGGTTGACATACTGGGTCATTTACCTGCGTGAAAACGACCACCATTAATGGTTGTCGAAGTACGCAGTAAATAAAAAATCCACTTAAGAAGGTAGGTGTTACATGTCCGAGCTTAATGAAAAGTTA</t>
  </si>
  <si>
    <t>TTGACATACTGGGTCATTTACCTGCGTGAAAACGACCACCATTAATGGTTGTCGAAGTACGCAGTAAATAAAAAATCCACTTAAGAAGGTAGGTGTTACATGTCCGAGCTTAATGAAAAGTTA</t>
  </si>
  <si>
    <t>GTGAAAACGACCACCATTAATGGTTGTCGAAGTACGCAGTAAATAAAAAATCCACTTAAGAAGGTAGGTGTTACATGTCCGAGCTTA</t>
  </si>
  <si>
    <t>ATGGTTGTCGAAGTACGCAGTAAATAAAAAATCCACTTA</t>
  </si>
  <si>
    <t>TTGTCGAAGTACGCAGTAAATAAAAAATCCACTTAAGAAGGTAGGTGTTACATGTCCGAGCTTAATGAAAAGTTA</t>
  </si>
  <si>
    <t>GTGACTGGCAGAATGAAGTAAACGTCCGTGACTTCATTCAGAAAAACTACACTCCGTACGAGGGTGACGAGTCCTTCCTGGCTGGCGCTACTGAAGCGACCACCACCCTGTGGGACAAAGTAATGGAAGGCGTTA</t>
  </si>
  <si>
    <t>ATGAAGTAAACGTCCGTGACTTCATTCAGAAAAACTACACTCCGTACGAGGGTGACGAGTCCTTCCTGGCTGGCGCTACTGAAGCGACCACCACCCTGTGGGACAAAGTAATGGAAGGCGTTA</t>
  </si>
  <si>
    <t>GTGACTTCATTCAGAAAAACTACACTCCGTACGAGGGTGACGAGTCCTTCCTGGCTGGCGCTACTGAAGCGACCACCACCCTGTGGGACAAAGTAATGGAAGGCGTTA</t>
  </si>
  <si>
    <t>GTGACGAGTCCTTCCTGGCTGGCGCTACTGAAGCGACCACCACCCTGTGGGACAAAGTAATGGAAGGCGTTA</t>
  </si>
  <si>
    <t>GTGGGACAAAGTAATGGAAGGCGTTAAACTGGAAAACCGCACTCACGCGCCAGTTGA</t>
  </si>
  <si>
    <t>ATGGAAGGCGTTAAACTGGAAAACCGCACTCACGCGCCAGTTGACTTTGACACCGCTGTTGCTTCCACCATCACCTCTCACGACGCTGGCTACATCAACAAGCAGCTTGAGAAAATCGTTGGTCTGCAGACTGAAGCTCCGCTGAAACGTGCTCTTATCCCGTTCGGTGGTATCAAAATGATCGAAGGTTCCTGCAAAGCGTACAACCGCGAACTGGATCCGATGATCAAAAAAATCTTCACTGAATACCGTAAAACTCACAACCAGGGCGTGTTCGACGTTTACACTCCGGACATCCTGCGTTGCCGTAAATCTGGTGTTCTGACCGGTCTGCCAGATGCATATGGCCGTGGCCGTATCATCGGTGACTACCGTCGCGTTGCGCTGTACGGTATCGACTACCTGATGAAAGACAAACTGGCACAGTTCACTTCTCTGCAGGCTGATCTGGAAAACGGCGTAAACCTGGAACAGACTATCCGTCTGCGCGAAGAAATCGCTGAACAGCACCGCGCTCTGGGTCAGATGAAAGAAATGGCTGCGAAATACGGCTACGACATCTCTGGTCCGGCTACCAACGCTCAGGAAGCTATCCAGTGGACTTACTTCGGCTACCTGGCTGCTGTTAAGTCTCAGAACGGTGCTGCAATGTCCTTCGGTCGTACCTCCACCTTCCTGGATGTGTACATCGAACGTGACCTGAAAGCTGGCAAGATCACCGAACAAGAAGCGCAGGAAATGGTTGACCACCTGGTCATGAAACTGCGTATGGTTCGCTTCCTGCGTACTCCGGAATACGATGAACTGTTCTCTGGCGACCCGATCTGGGCAACCGAATCTATCGGTGGTATGGGCCTCGACGGTCGTACCCTGGTTACCAAAAACAGCTTCCGTTTCCTGAACACCCTGTACACCATGGGTCCGTCTCCGGAACCGAACATGACCATTCTGTGGTCTGAAAAACTGCCGCTGAACTTCAAGAAATTCGCCGCTAAAGTGTCCATCGACACCTCTTCTCTGCAGTATGAGAACGATGACCTGATGCGTCCGGACTTCAACAACGATGACTACGCTATTGCTTGCTGCGTAAGCCCGATGATCGTTGGTAAACAAATGCAGTTCTTCGGTGCGCGTGCAAACCTGGCGAAAACCATGCTGTACGCAATCAACGGCGGCGTTGACGAAAAACTGAAAATGCAGGTTGGTCCGAAGTCTGAACCGATCAAAGGCGATGTCCTGAACTATGATGAAGTGATGGAGCGCATGGATCACTTC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TTGACTTTGACACCGCTGTTGCTTCCACCATCACCTCTCACGACGCTGGCTACATCAACAAGCAGCTTGAGAAAATCGTTGGTCTGCAGACTGAAGCTCCGCTGA</t>
  </si>
  <si>
    <t>TTGACACCGCTGTTGCTTCCACCATCACCTCTCACGACGCTGGCTACATCAACAAGCAGCTTGAGAAAATCGTTGGTCTGCAGACTGAAGCTCCGCTGA</t>
  </si>
  <si>
    <t>TTGCTTCCACCATCACCTCTCACGACGCTGGCTACATCAACAAGCAGCTTGAGAAAATCGTTGGTCTGCAGACTGAAGCTCCGCTGA</t>
  </si>
  <si>
    <t>TTGAGAAAATCGTTGGTCTGCAGACTGAAGCTCCGCTGA</t>
  </si>
  <si>
    <t>ATGATCGAAGGTTCCTGCAAAGCGTACAACCGCGAACTGGATCCGATGATCAAAAAAATCTTCACTGAATACCGTAAAACTCACAACCAGGGCGTGTTCGACGTTTACACTCCGGACATCCTGCGTTGCCGTAAATCTGGTGTTCTGACCGGTCTGCCAGATGCATATGGCCGTGGCCGTATCATCGGTGACTACCGTCGCGTTGCGCTGTACGGTATCGACTACCTGATGAAAGACAAACTGGCACAGTTCACTTCTCTGCAGGCTGATCTGGAAAACGGCGTAAACCTGGAACAGACTATCCGTCTGCGCGAAGAAATCGCTGAACAGCACCGCGCTCTGGGTCAGATGAAAGAAATGGCTGCGAAATACGGCTACGACATCTCTGGTCCGGCTACCAACGCTCAGGAAGCTATCCAGTGGACTTACTTCGGCTACCTGGCTGCTGTTAAGTCTCAGAACGGTGCTGCAATGTCCTTCGGTCGTACCTCCACCTTCCTGGATGTGTACATCGAACGTGACCTGAAAGCTGGCAAGATCACCGAACAAGAAGCGCAGGAAATGGTTGACCACCTGGTCATGAAACTGCGTATGGTTCGCTTCCTGCGTACTCCGGAATACGATGAACTGTTCTCTGGCGACCCGATCTGGGCAACCGAATCTATCGGTGGTATGGGCCTCGACGGTCGTACCCTGGTTACCAAAAACAGCTTCCGTTTCCTGAACACCCTGTACACCATGGGTCCGTCTCCGGAACCGAACATGACCATTCTGTGGTCTGAAAAACTGCCGCTGAACTTCAAGAAATTCGCCGCTAAAGTGTCCATCGACACCTCTTCTCTGCAGTATGAGAACGATGACCTGATGCGTCCGGACTTCAACAACGATGACTACGCTATTGCTTGCTGCGTAAGCCCGATGATCGTTGGTAAACAAATGCAGTTCTTCGGTGCGCGTGCAAACCTGGCGAAAACCATGCTGTACGCAATCAACGGCGGCGTTGACGAAAAACTGAAAATGCAGGTTGGTCCGAAGTCTGAACCGATCAAAGGCGATGTCCTGAACTATGATGAAGTGATGGAGCGCATGGATCACTTC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ATGATCAAAAAAATCTTCACTGAATACCGTAAAACTCACAACCAGGGCGTGTTCGACGTTTACACTCCGGACATCCTGCGTTGCCGTAAATCTGGTGTTCTGACCGGTCTGCCAGATGCATATGGCCGTGGCCGTATCATCGGTGACTACCGTCGCGTTGCGCTGTACGGTATCGACTACCTGATGAAAGACAAACTGGCACAGTTCACTTCTCTGCAGGCTGATCTGGAAAACGGCGTAAACCTGGAACAGACTATCCGTCTGCGCGAAGAAATCGCTGAACAGCACCGCGCTCTGGGTCAGATGAAAGAAATGGCTGCGAAATACGGCTACGACATCTCTGGTCCGGCTACCAACGCTCAGGAAGCTATCCAGTGGACTTACTTCGGCTACCTGGCTGCTGTTAAGTCTCAGAACGGTGCTGCAATGTCCTTCGGTCGTACCTCCACCTTCCTGGATGTGTACATCGAACGTGACCTGAAAGCTGGCAAGATCACCGAACAAGAAGCGCAGGAAATGGTTGACCACCTGGTCATGAAACTGCGTATGGTTCGCTTCCTGCGTACTCCGGAATACGATGAACTGTTCTCTGGCGACCCGATCTGGGCAACCGAATCTATCGGTGGTATGGGCCTCGACGGTCGTACCCTGGTTACCAAAAACAGCTTCCGTTTCCTGAACACCCTGTACACCATGGGTCCGTCTCCGGAACCGAACATGACCATTCTGTGGTCTGAAAAACTGCCGCTGAACTTCAAGAAATTCGCCGCTAAAGTGTCCATCGACACCTCTTCTCTGCAGTATGAGAACGATGACCTGATGCGTCCGGACTTCAACAACGATGACTACGCTATTGCTTGCTGCGTAAGCCCGATGATCGTTGGTAAACAAATGCAGTTCTTCGGTGCGCGTGCAAACCTGGCGAAAACCATGCTGTACGCAATCAACGGCGGCGTTGACGAAAAACTGAAAATGCAGGTTGGTCCGAAGTCTGAACCGATCAAAGGCGATGTCCTGAACTATGATGAAGTGATGGAGCGCATGGATCACTTC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GTGTTCGACGTTTACACTCCGGACATCCTGCGTTGCCGTAAATCTGGTGTTCTGACCGGTCTGCCAGATGCATATGGCCGTGGCCGTATCATCGGTGACTACCGTCGCGTTGCGCTGTACGGTATCGACTACCTGATGAAAGACAAACTGGCACAGTTCACTTCTCTGCAGGCTGATCTGGAAAACGGCGTAAACCTGGAACAGACTATCCGTCTGCGCGAAGAAATCGCTGAACAGCACCGCGCTCTGGGTCAGATGAAAGAAATGGCTGCGAAATACGGCTACGACATCTCTGGTCCGGCTACCAACGCTCAGGAAGCTATCCAGTGGACTTACTTCGGCTACCTGGCTGCTGTTAAGTCTCAGAACGGTGCTGCAATGTCCTTCGGTCGTACCTCCACCTTCCTGGATGTGTACATCGAACGTGACCTGAAAGCTGGCAAGATCACCGAACAAGAAGCGCAGGAAATGGTTGACCACCTGGTCATGAAACTGCGTATGGTTCGCTTCCTGCGTACTCCGGAATACGATGAACTGTTCTCTGGCGACCCGATCTGGGCAACCGAATCTATCGGTGGTATGGGCCTCGACGGTCGTACCCTGGTTACCAAAAACAGCTTCCGTTTCCTGAACACCCTGTACACCATGGGTCCGTCTCCGGAACCGAACATGACCATTCTGTGGTCTGAAAAACTGCCGCTGAACTTCAAGAAATTCGCCGCTAAAGTGTCCATCGACACCTCTTCTCTGCAGTATGAGAACGATGACCTGATGCGTCCGGACTTCAACAACGATGACTACGCTATTGCTTGCTGCGTAAGCCCGATGATCGTTGGTAAACAAATGCAGTTCTTCGGTGCGCGTGCAAACCTGGCGAAAACCATGCTGTACGCAATCAACGGCGGCGTTGACGAAAAACTGAAAATGCAGGTTGGTCCGAAGTCTGAACCGATCAAAGGCGATGTCCTGAACTATGATGAAGTGATGGAGCGCATGGATCACTTC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TTGCCGTAAATCTGGTGTTCTGACCGGTCTGCCAGATGCATATGGCCGTGGCCGTATCATCGGTGA</t>
  </si>
  <si>
    <t>ATGCATATGGCCGTGGCCGTATCATCGGTGACTACCGTCGCGTTGCGCTGTACGGTATCGACTACCTGA</t>
  </si>
  <si>
    <t>ATGGCCGTGGCCGTATCATCGGTGACTACCGTCGCGTTGCGCTGTACGGTATCGACTACCTGA</t>
  </si>
  <si>
    <t>GTGGCCGTATCATCGGTGACTACCGTCGCGTTGCGCTGTACGGTATCGACTACCTGA</t>
  </si>
  <si>
    <t>GTGACTACCGTCGCGTTGCGCTGTACGGTATCGACTACCTGA</t>
  </si>
  <si>
    <t>ATGAAAGACAAACTGGCACAGTTCACTTCTCTGCAGGCTGATCTGGAAAACGGCGTAAACCTGGAACAGACTATCCGTCTGCGCGAAGAAATCGCTGAACAGCACCGCGCTCTGGGTCAGATGAAAGAAATGGCTGCGAAATACGGCTACGACATCTCTGGTCCGGCTACCAACGCTCAGGAAGCTATCCAGTGGACTTACTTCGGCTACCTGGCTGCTGTTAAGTCTCAGAACGGTGCTGCAATGTCCTTCGGTCGTACCTCCACCTTCCTGGATGTGTACATCGAACGTGACCTGAAAGCTGGCAAGATCACCGAACAAGAAGCGCAGGAAATGGTTGACCACCTGGTCATGAAACTGCGTATGGTTCGCTTCCTGCGTACTCCGGAATACGATGAACTGTTCTCTGGCGACCCGATCTGGGCAACCGAATCTATCGGTGGTATGGGCCTCGACGGTCGTACCCTGGTTACCAAAAACAGCTTCCGTTTCCTGAACACCCTGTACACCATGGGTCCGTCTCCGGAACCGAACATGACCATTCTGTGGTCTGAAAAACTGCCGCTGAACTTCAAGAAATTCGCCGCTAAAGTGTCCATCGACACCTCTTCTCTGCAGTATGAGAACGATGACCTGATGCGTCCGGACTTCAACAACGATGACTACGCTATTGCTTGCTGCGTAAGCCCGATGATCGTTGGTAAACAAATGCAGTTCTTCGGTGCGCGTGCAAACCTGGCGAAAACCATGCTGTACGCAATCAACGGCGGCGTTGACGAAAAACTGAAAATGCAGGTTGGTCCGAAGTCTGAACCGATCAAAGGCGATGTCCTGAACTATGATGAAGTGATGGAGCGCATGGATCACTTC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ATGAAAGAAATGGCTGCGAAATACGGCTACGACATCTCTGGTCCGGCTACCAACGCTCAGGAAGCTATCCAGTGGACTTACTTCGGCTACCTGGCTGCTGTTAAGTCTCAGAACGGTGCTGCAATGTCCTTCGGTCGTACCTCCACCTTCCTGGATGTGTACATCGAACGTGACCTGAAAGCTGGCAAGATCACCGAACAAGAAGCGCAGGAAATGGTTGACCACCTGGTCATGAAACTGCGTATGGTTCGCTTCCTGCGTACTCCGGAATACGATGAACTGTTCTCTGGCGACCCGATCTGGGCAACCGAATCTATCGGTGGTATGGGCCTCGACGGTCGTACCCTGGTTACCAAAAACAGCTTCCGTTTCCTGAACACCCTGTACACCATGGGTCCGTCTCCGGAACCGAACATGACCATTCTGTGGTCTGAAAAACTGCCGCTGAACTTCAAGAAATTCGCCGCTAAAGTGTCCATCGACACCTCTTCTCTGCAGTATGAGAACGATGACCTGATGCGTCCGGACTTCAACAACGATGACTACGCTATTGCTTGCTGCGTAAGCCCGATGATCGTTGGTAAACAAATGCAGTTCTTCGGTGCGCGTGCAAACCTGGCGAAAACCATGCTGTACGCAATCAACGGCGGCGTTGACGAAAAACTGAAAATGCAGGTTGGTCCGAAGTCTGAACCGATCAAAGGCGATGTCCTGAACTATGATGAAGTGATGGAGCGCATGGATCACTTC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ATGGCTGCGAAATACGGCTACGACATCTCTGGTCCGGCTACCAACGCTCAGGAAGCTATCCAGTGGACTTACTTCGGCTACCTGGCTGCTGTTAAGTCTCAGAACGGTGCTGCAATGTCCTTCGGTCGTACCTCCACCTTCCTGGATGTGTACATCGAACGTGACCTGAAAGCTGGCAAGATCACCGAACAAGAAGCGCAGGAAATGGTTGACCACCTGGTCATGAAACTGCGTATGGTTCGCTTCCTGCGTACTCCGGAATACGATGAACTGTTCTCTGGCGACCCGATCTGGGCAACCGAATCTATCGGTGGTATGGGCCTCGACGGTCGTACCCTGGTTACCAAAAACAGCTTCCGTTTCCTGAACACCCTGTACACCATGGGTCCGTCTCCGGAACCGAACATGACCATTCTGTGGTCTGAAAAACTGCCGCTGAACTTCAAGAAATTCGCCGCTAAAGTGTCCATCGACACCTCTTCTCTGCAGTATGAGAACGATGACCTGATGCGTCCGGACTTCAACAACGATGACTACGCTATTGCTTGCTGCGTAAGCCCGATGATCGTTGGTAAACAAATGCAGTTCTTCGGTGCGCGTGCAAACCTGGCGAAAACCATGCTGTACGCAATCAACGGCGGCGTTGACGAAAAACTGAAAATGCAGGTTGGTCCGAAGTCTGAACCGATCAAAGGCGATGTCCTGAACTATGATGAAGTGATGGAGCGCATGGATCACTTC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GTGCTGCAATGTCCTTCGGTCGTACCTCCACCTTCCTGGATGTGTACATCGAACGTGACCTGA</t>
  </si>
  <si>
    <t>ATGTCCTTCGGTCGTACCTCCACCTTCCTGGATGTGTACATCGAACGTGACCTGAAAGCTGGCAAGATCACCGAACAAGAAGCGCAGGAAATGGTTGACCACCTGGTCATGAAACTGCGTATGGTTCGCTTCCTGCGTACTCCGGAATACGATGAACTGTTCTCTGGCGACCCGATCTGGGCAACCGAATCTATCGGTGGTATGGGCCTCGACGGTCGTACCCTGGTTACCAAAAACAGCTTCCGTTTCCTGAACACCCTGTACACCATGGGTCCGTCTCCGGAACCGAACATGACCATTCTGTGGTCTGAAAAACTGCCGCTGAACTTCAAGAAATTCGCCGCTAAAGTGTCCATCGACACCTCTTCTCTGCAGTATGAGAACGATGACCTGATGCGTCCGGACTTCAACAACGATGACTACGCTATTGCTTGCTGCGTAAGCCCGATGATCGTTGGTAAACAAATGCAGTTCTTCGGTGCGCGTGCAAACCTGGCGAAAACCATGCTGTACGCAATCAACGGCGGCGTTGACGAAAAACTGAAAATGCAGGTTGGTCCGAAGTCTGAACCGATCAAAGGCGATGTCCTGAACTATGATGAAGTGATGGAGCGCATGGATCACTTC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GTGTACATCGAACGTGACCTGAAAGCTGGCAAGATCACCGAACAAGAAGCGCAGGAAATGGTTGACCACCTGGTCATGAAACTGCGTATGGTTCGCTTCCTGCGTACTCCGGAATACGATGAACTGTTCTCTGGCGACCCGATCTGGGCAACCGAATCTATCGGTGGTATGGGCCTCGACGGTCGTACCCTGGTTACCAAAAACAGCTTCCGTTTCCTGAACACCCTGTACACCATGGGTCCGTCTCCGGAACCGAACATGACCATTCTGTGGTCTGAAAAACTGCCGCTGAACTTCAAGAAATTCGCCGCTAAAGTGTCCATCGACACCTCTTCTCTGCAGTATGAGAACGATGACCTGATGCGTCCGGACTTCAACAACGATGACTACGCTATTGCTTGCTGCGTAAGCCCGATGATCGTTGGTAAACAAATGCAGTTCTTCGGTGCGCGTGCAAACCTGGCGAAAACCATGCTGTACGCAATCAACGGCGGCGTTGACGAAAAACTGAAAATGCAGGTTGGTCCGAAGTCTGAACCGATCAAAGGCGATGTCCTGAACTATGATGAAGTGATGGAGCGCATGGATCACTTC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ATGGTTGACCACCTGGTCATGAAACTGCGTATGGTTCGCTTCCTGCGTACTCCGGAATACGATGAACTGTTCTCTGGCGACCCGATCTGGGCAACCGAATCTATCGGTGGTATGGGCCTCGACGGTCGTACCCTGGTTACCAAAAACAGCTTCCGTTTCCTGAACACCCTGTACACCATGGGTCCGTCTCCGGAACCGAACATGACCATTCTGTGGTCTGAAAAACTGCCGCTGAACTTCAAGAAATTCGCCGCTAAAGTGTCCATCGACACCTCTTCTCTGCAGTATGAGAACGATGACCTGATGCGTCCGGACTTCAACAACGATGACTACGCTATTGCTTGCTGCGTAAGCCCGATGATCGTTGGTAAACAAATGCAGTTCTTCGGTGCGCGTGCAAACCTGGCGAAAACCATGCTGTACGCAATCAACGGCGGCGTTGACGAAAAACTGAAAATGCAGGTTGGTCCGAAGTCTGAACCGATCAAAGGCGATGTCCTGAACTATGATGAAGTGATGGAGCGCATGGATCACTTC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ATGAAACTGCGTATGGTTCGCTTCCTGCGTACTCCGGAATACGATGAACTGTTCTCTGGCGACCCGATCTGGGCAACCGAATCTATCGGTGGTATGGGCCTCGACGGTCGTACCCTGGTTACCAAAAACAGCTTCCGTTTCCTGAACACCCTGTACACCATGGGTCCGTCTCCGGAACCGAACATGACCATTCTGTGGTCTGAAAAACTGCCGCTGAACTTCAAGAAATTCGCCGCTAAAGTGTCCATCGACACCTCTTCTCTGCAGTATGAGAACGATGACCTGATGCGTCCGGACTTCAACAACGATGACTACGCTATTGCTTGCTGCGTAAGCCCGATGATCGTTGGTAAACAAATGCAGTTCTTCGGTGCGCGTGCAAACCTGGCGAAAACCATGCTGTACGCAATCAACGGCGGCGTTGACGAAAAACTGAAAATGCAGGTTGGTCCGAAGTCTGAACCGATCAAAGGCGATGTCCTGAACTATGATGAAGTGATGGAGCGCATGGATCACTTC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ATGGTTCGCTTCCTGCGTACTCCGGAATACGATGAACTGTTCTCTGGCGACCCGATCTGGGCAACCGAATCTATCGGTGGTATGGGCCTCGACGGTCGTACCCTGGTTACCAAAAACAGCTTCCGTTTCCTGAACACCCTGTACACCATGGGTCCGTCTCCGGAACCGAACATGACCATTCTGTGGTCTGAAAAACTGCCGCTGAACTTCAAGAAATTCGCCGCTAAAGTGTCCATCGACACCTCTTCTCTGCAGTATGAGAACGATGACCTGATGCGTCCGGACTTCAACAACGATGACTACGCTATTGCTTGCTGCGTAAGCCCGATGATCGTTGGTAAACAAATGCAGTTCTTCGGTGCGCGTGCAAACCTGGCGAAAACCATGCTGTACGCAATCAACGGCGGCGTTGACGAAAAACTGAAAATGCAGGTTGGTCCGAAGTCTGAACCGATCAAAGGCGATGTCCTGAACTATGATGAAGTGATGGAGCGCATGGATCACTTC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ATGAACTGTTCTCTGGCGACCCGATCTGGGCAACCGAATCTATCGGTGGTATGGGCCTCGACGGTCGTACCCTGGTTA</t>
  </si>
  <si>
    <t>GTGGTATGGGCCTCGACGGTCGTACCCTGGTTA</t>
  </si>
  <si>
    <t>ATGGGCCTCGACGGTCGTACCCTGGTTACCAAAAACAGCTTCCGTTTCCTGAACACCCTGTACACCATGGGTCCGTCTCCGGAACCGAACATGACCATTCTGTGGTCTGAAAAACTGCCGCTGAACTTCAAGAAATTCGCCGCTAAAGTGTCCATCGACACCTCTTCTCTGCAGTATGAGAACGATGACCTGATGCGTCCGGACTTCAACAACGATGACTACGCTATTGCTTGCTGCGTAAGCCCGATGATCGTTGGTAAACAAATGCAGTTCTTCGGTGCGCGTGCAAACCTGGCGAAAACCATGCTGTACGCAATCAACGGCGGCGTTGACGAAAAACTGAAAATGCAGGTTGGTCCGAAGTCTGAACCGATCAAAGGCGATGTCCTGAACTATGATGAAGTGATGGAGCGCATGGATCACTTC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ATGGGTCCGTCTCCGGAACCGAACATGACCATTCTGTGGTCTGAAAAACTGCCGCTGAACTTCAAGAAATTCGCCGCTAAAGTGTCCATCGACACCTCTTCTCTGCAGTATGAGAACGATGACCTGATGCGTCCGGACTTCAACAACGATGACTACGCTATTGCTTGCTGCGTAAGCCCGATGATCGTTGGTAAACAAATGCAGTTCTTCGGTGCGCGTGCAAACCTGGCGAAAACCATGCTGTACGCAATCAACGGCGGCGTTGACGAAAAACTGAAAATGCAGGTTGGTCCGAAGTCTGAACCGATCAAAGGCGATGTCCTGAACTATGATGAAGTGATGGAGCGCATGGATCACTTC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ATGACCATTCTGTGGTCTGAAAAACTGCCGCTGAACTTCAAGAAATTCGCCGCTAAAGTGTCCATCGACACCTCTTCTCTGCAGTATGAGAACGATGACCTGATGCGTCCGGACTTCAACAACGATGACTACGCTATTGCTTGCTGCGTAAGCCCGATGATCGTTGGTAAACAAATGCAGTTCTTCGGTGCGCGTGCAAACCTGGCGAAAACCATGCTGTACGCAATCAACGGCGGCGTTGACGAAAAACTGAAAATGCAGGTTGGTCCGAAGTCTGAACCGATCAAAGGCGATGTCCTGAACTATGATGAAGTGATGGAGCGCATGGATCACTTC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GTGTCCATCGACACCTCTTCTCTGCAGTATGAGAACGATGACCTGATGCGTCCGGACTTCAACAACGATGACTACGCTATTGCTTGCTGCGTAAGCCCGATGATCGTTGGTAAACAAATGCAGTTCTTCGGTGCGCGTGCAAACCTGGCGAAAACCATGCTGTACGCAATCAACGGCGGCGTTGACGAAAAACTGAAAATGCAGGTTGGTCCGAAGTCTGAACCGATCAAAGGCGATGTCCTGAACTATGATGAAGTGATGGAGCGCATGGATCACTTC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ATGCGTCCGGACTTCAACAACGATGACTACGCTATTGCTTGCTGCGTAAGCCCGATGATCGTTGGTAAACAAATGCAGTTCTTCGGTGCGCGTGCAAACCTGGCGAAAACCATGCTGTACGCAATCAACGGCGGCGTTGACGAAAAACTGAAAATGCAGGTTGGTCCGAAGTCTGAACCGATCAAAGGCGATGTCCTGAACTATGATGAAGTGATGGAGCGCATGGATCACTTC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ATGACTACGCTATTGCTTGCTGCGTAAGCCCGATGA</t>
  </si>
  <si>
    <t>TTGCTGCGTAAGCCCGATGATCGTTGGTAAACAAATGCAGTTCTTCGGTGCGCGTGCAAACCTGGCGAAAACCATGCTGTACGCAATCAACGGCGGCGTTGA</t>
  </si>
  <si>
    <t>ATGATCGTTGGTAAACAAATGCAGTTCTTCGGTGCGCGTGCAAACCTGGCGAAAACCATGCTGTACGCAATCAACGGCGGCGTTGACGAAAAACTGAAAATGCAGGTTGGTCCGAAGTCTGAACCGATCAAAGGCGATGTCCTGAACTATGATGAAGTGATGGAGCGCATGGATCACTTC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TTGGTAAACAAATGCAGTTCTTCGGTGCGCGTGCAAACCTGGCGAAAACCATGCTGTACGCAATCAACGGCGGCGTTGACGAAAAACTGA</t>
  </si>
  <si>
    <t>ATGCAGTTCTTCGGTGCGCGTGCAAACCTGGCGAAAACCATGCTGTACGCAATCAACGGCGGCGTTGACGAAAAACTGAAAATGCAGGTTGGTCCGAAGTCTGAACCGATCAAAGGCGATGTCCTGAACTATGATGAAGTGATGGAGCGCATGGATCACTTC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GTGCGCGTGCAAACCTGGCGAAAACCATGCTGTACGCAATCAACGGCGGCGTTGACGAAAAACTGA</t>
  </si>
  <si>
    <t>GTGCAAACCTGGCGAAAACCATGCTGTACGCAATCAACGGCGGCGTTGACGAAAAACTGA</t>
  </si>
  <si>
    <t>ATGCTGTACGCAATCAACGGCGGCGTTGACGAAAAACTGAAAATGCAGGTTGGTCCGAAGTCTGAACCGATCAAAGGCGATGTCCTGAACTATGATGAAGTGATGGAGCGCATGGATCACTTC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ATGCAGGTTGGTCCGAAGTCTGAACCGATCAAAGGCGATGTCCTGAACTATGATGAAGTGATGGAGCGCATGGATCACTTC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TTGGTCCGAAGTCTGAACCGATCAAAGGCGATGTCCTGA</t>
  </si>
  <si>
    <t>GTGATGGAGCGCATGGATCACTTC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ATGGAGCGCATGGATCACTTC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ATGGATCACTTC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ATGGACTGGCTGGCTAAACAGTACATCACTGCACTGAACATCATCCACTAC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ATGCACGACAAGTACAGCTACGAAGCCTCTCTG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ATGGCGCTGCACGACCGTGACGTTATCCGCACC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ATGGCGTGTGGTATCGCTGGTCTGTCCGTTGCTGCTGACTCCCTGTCTGCAATCAAATATGCGAAAGTTAAACCGATTCGTGACGAAGACGGTCTGGCTATCGACTTCGAAATCGAAGGCGAATACCCGCAGTTTGGTAACAATGATCCGCGTGTAGATGACCTGGCTGTTGACCTGGTAGAACGTTTC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GTGTGGTATCGCTGGTCTGTCCGTTGCTGCTGA</t>
  </si>
  <si>
    <t>GTGGTATCGCTGGTCTGTCCGTTGCTGCTGACTCCCTGTCTGCAATCAAATATGCGAAAGTTA</t>
  </si>
  <si>
    <t>TTGCTGCTGACTCCCTGTCTGCAATCAAATATGCGAAAGTTA</t>
  </si>
  <si>
    <t>GTGACGAAGACGGTCTGGCTATCGACTTCGAAATCGAAGGCGAATACCCGCAGTTTGGTAACAATGATCCGCGTGTAG</t>
  </si>
  <si>
    <t>ATGAAGAAAATTCAGAAACTGCACACCTACCGTGACGCTATCCCGACTCAGTCTGTTCTGACCATCACTTCTAACGTT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GTGACGCTATCCCGACTCAGTCTGTTCTGA</t>
  </si>
  <si>
    <t>TTGTGTATGGTAAGAAAACGGGTAACACCCCAGACGGTCGTCGTGCTGGCGCGCCGTTCGGACCGGGTGCTAACCCGATGCACGGTCGTGACCAGAAAGGTGCAGTAG</t>
  </si>
  <si>
    <t>GTGTATGGTAAGAAAACGGGTAACACCCCAGACGGTCGTCGTGCTGGCGCGCCGTTCGGACCGGGTGCTAACCCG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ATGGTAAGAAAACGGGTAACACCCCAGACGGTCGTCGTGCTGGCGCGCCGTTCGGACCGGGTGCTAACCCGATGCACGGTCGTGACCAGAAAGGTGCAGTAG</t>
  </si>
  <si>
    <t>GTGCTGGCGCGCCGTTCGGACCGGGTGCTAACCCGATGCACGGTCGTGACCAGAAAGGTGCAGTAG</t>
  </si>
  <si>
    <t>GTGCTAACCCGATGCACGGTCGTGACCAGAAAGGTGCAGTAG</t>
  </si>
  <si>
    <t>ATGCACGGTCGTGACCAGAAAGGTGCAGTAGCCTCTCTGACTTCCGTTGCTAAACTGCCGTTTGCTTACGCTAAAGATGGTATCTCCTACACCTTCTCTATCGTTCCGAACGCACTGGGTAAAGACGACGAAGTTCGTAAGACCAACCTGGCTGGTCTGATGGATGGTTACTTCCACCACGAAGCATCCATCGAAGGTGGTCAGCACCTGAACGTTAACGTGATGAACCGTGAAATGCTGCTCGACGCGATGGAAAACCCGGAAAAATATCCGCAGCTGACCATCCGTGTATCTGGCTACGCAGTACGTTTCAACTCGCTGACTAAAGAACAGCAGCAGGACGTTATTACTCGTACCTTCACTCAATCTATGTAATTA</t>
  </si>
  <si>
    <t>TTGCTAAACTGCCGTTTGCTTACGCTAAAGATGGTATCTCCTACACCTTCTCTATCGTTCCGAACGCACTGGGTAAAGACGACGAAGTTCGTAAGACCAACCTGGCTGGTCTGA</t>
  </si>
  <si>
    <t>TTGCTTACGCTAAAGATGGTATCTCCTACACCTTCTCTATCGTTCCGAACGCACTGGGTAAAGACGACGAAGTTCGTAAGACCAACCTGGCTGGTCTGA</t>
  </si>
  <si>
    <t>ATGGTATCTCCTACACCTTCTCTATCGTTCCGAACGCACTGGGTAAAGACGACGAAGTTCGTAAGACCAACCTGGCTGGTCTGA</t>
  </si>
  <si>
    <t>ATGGATGGTTACTTCCACCACGAAGCATCCATCGAAGGTGGTCAGCACCTGAACGTTAACGTGATGAACCGTGAAATGCTGCTCGACGCGATGGAAAACCCGGAAAAATATCCGCAGCTGACCATCCGTGTATCTGGCTACGCAGTACGTTTCAACTCGCTGACTAAAGAACAGCAGCAGGACGTTATTACTCGTACCTTCACTCAATCTATGTAATTA</t>
  </si>
  <si>
    <t>ATGGTTACTTCCACCACGAAGCATCCATCGAAGGTGGTCAGCACCTGA</t>
  </si>
  <si>
    <t>GTGATGAACCGTGAAATGCTGCTCGACGCGATGGAAAACCCGGAAAAATATCCGCAGCTGACCATCCGTGTATCTGGCTACGCAGTACGTTTCAACTCGCTGACTAAAGAACAGCAGCAGGACGTTATTACTCGTACCTTCACTCAATCTATGTAATTA</t>
  </si>
  <si>
    <t>ATGAACCGTGAAATGCTGCTCGACGCGATGGAAAACCCGGAAAAATATCCGCAGCTGACCATCCGTGTATCTGGCTACGCAGTACGTTTCAACTCGCTGACTAAAGAACAGCAGCAGGACGTTATTACTCGTACCTTCACTCAATCTATGTAATTA</t>
  </si>
  <si>
    <t>GTGAAATGCTGCTCGACGCGATGGAAAACCCGGAAAAATATCCGCAGCTGA</t>
  </si>
  <si>
    <t>ATGCTGCTCGACGCGATGGAAAACCCGGAAAAATATCCGCAGCTGACCATCCGTGTATCTGGCTACGCAGTACGTTTCAACTCGCTGACTAAAGAACAGCAGCAGGACGTTATTACTCGTACCTTCACTCAATCTATGTAATTA</t>
  </si>
  <si>
    <t>ATGGAAAACCCGGAAAAATATCCGCAGCTGACCATCCGTGTATCTGGCTACGCAGTACGTTTCAACTCGCTGACTAAAGAACAGCAGCAGGACGTTATTACTCGTACCTTCACTCAATCTATGTAATTA</t>
  </si>
  <si>
    <t>GTGTATCTGGCTACGCAGTACGTTTCAACTCGCTGA</t>
  </si>
  <si>
    <t>TTGACTGAAATCGTACAGTAAAAAGCGTACAATAAAGGCTCCACGAAAGTGGGGCCTTTTTTA</t>
  </si>
  <si>
    <t>ATGGGCCACATCTGGAGAAACACCGCAATGTCAGTTATTGGTCGCATTCACTCCTTTGAATCCTGTGGAACCGTAGACGGCCCAGGTATTCGCTTTATCACCTTTTTCCAGGGCTGCCTGATGCGCTGCCTGTATTGTCATAACCGCGACACCTGGGACACGCATGGCGGTAAAGAAGTTACCGTTGAAGATTTGATGAAGGAAGTGGTGACCTATCGCCACTTTATGAACGCTTCCGGCGGCGGCGTTACCGCATCCGGCGGTGAAGCAATCCTGCAAGCTGAGTTTGTTCGTGACTGGTTCCGCGCCTGCAAAAAAGAAGGCATTCATACCTGTCTGGACACCAACGGTTTTGTTCGTCGTTACGATCCGGTGATTGATGAACTGCTGGAAGTAACCGACCTGGTAATGCTCGATCTCAAACAGATGAACGACGAGATCCACCAAAATCTGGTTGGAGTTTCCAACCACCGCACGCTGGAGTTCGCTAAATATCTGGCGAACAAAAATGTGAAGGTGTGGATCCGCTACGTTGTTGTCCCAGGCTGGTCTGACGATGACGATTCAGCGCATCGCCTCGGTGAATTTACCCGTGATATGGGCAACGTTGAGAAAATCGAGCTTCTCCCCTACCACGAGCTGGGCAAACACAAATGGGTGGCAATGGGTGAAGAGTACAAACTCGACGGTGTTAAACCACCGAAGAAAGAGACCATGGAACGCGTGAAAGGCATTCTTGAGCAGTACGGTCATAAGGTAATGTTCTAATTTCCCCGTAAAGCGGCAACTTTA</t>
  </si>
  <si>
    <t>ATGTCAGTTATTGGTCGCATTCACTCCTTTGAATCCTGTGGAACCGTAGACGGCCCAGGTATTCGCTTTATCACCTTTTTCCAGGGCTGCCTGATGCGCTGCCTGTATTGTCATAACCGCGACACCTGGGACACGCATGGCGGTAAAGAAGTTACCGTTGAAGATTTGATGAAGGAAGTGGTGACCTATCGCCACTTTATGAACGCTTCCGGCGGCGGCGTTACCGCATCCGGCGGTGAAGCAATCCTGCAAGCTGAGTTTGTTCGTGACTGGTTCCGCGCCTGCAAAAAAGAAGGCATTCATACCTGTCTGGACACCAACGGTTTTGTTCGTCGTTACGATCCGGTGATTGATGAACTGCTGGAAGTAACCGACCTGGTAATGCTCGATCTCAAACAGATGAACGACGAGATCCACCAAAATCTGGTTGGAGTTTCCAACCACCGCACGCTGGAGTTCGCTAAATATCTGGCGAACAAAAATGTGAAGGTGTGGATCCGCTACGTTGTTGTCCCAGGCTGGTCTGACGATGACGATTCAGCGCATCGCCTCGGTGAATTTACCCGTGATATGGGCAACGTTGAGAAAATCGAGCTTCTCCCCTACCACGAGCTGGGCAAACACAAATGGGTGGCAATGGGTGAAGAGTACAAACTCGACGGTGTTAAACCACCGAAGAAAGAGACCATGGAACGCGTGAAAGGCATTCTTGAGCAGTACGGTCATAAGGTAATGTTCTAATTTCCCCGTAAAGCGGCAACTTTA</t>
  </si>
  <si>
    <t>TTGGTCGCATTCACTCCTTTGAATCCTGTGGAACCGTAG</t>
  </si>
  <si>
    <t>ATGCGCTGCCTGTATTGTCATAACCGCGACACCTGGGACACGCATGGCGGTAAAGAAGTTACCGTTGAAGATTTGATGAAGGAAGTGGTGACCTATCGCCACTTTATGAACGCTTCCGGCGGCGGCGTTACCGCATCCGGCGGTGAAGCAATCCTGCAAGCTGAGTTTGTTCGTGACTGGTTCCGCGCCTGCAAAAAAGAAGGCATTCATACCTGTCTGGACACCAACGGTTTTGTTCGTCGTTACGATCCGGTGATTGATGAACTGCTGGAAGTAACCGACCTGGTAATGCTCGATCTCAAACAGATGAACGACGAGATCCACCAAAATCTGGTTGGAGTTTCCAACCACCGCACGCTGGAGTTCGCTAAATATCTGGCGAACAAAAATGTGAAGGTGTGGATCCGCTACGTTGTTGTCCCAGGCTGGTCTGACGATGACGATTCAGCGCATCGCCTCGGTGAATTTACCCGTGATATGGGCAACGTTGAGAAAATCGAGCTTCTCCCCTACCACGAGCTGGGCAAACACAAATGGGTGGCAATGGGTGAAGAGTACAAACTCGACGGTGTTAAACCACCGAAGAAAGAGACCATGGAACGCGTGAAAGGCATTCTTGAGCAGTACGGTCATAAGGTAATGTTCTAATTTCCCCGTAAAGCGGCAACTTTA</t>
  </si>
  <si>
    <t>TTGTCATAACCGCGACACCTGGGACACGCATGGCGGTAAAGAAGTTACCGTTGA</t>
  </si>
  <si>
    <t>TTGATGAAGGAAGTGGTGACCTATCGCCACTTTATGAACGCTTCCGGCGGCGGCGTTACCGCATCCGGCGGTGAAGCAATCCTGCAAGCTGAGTTTGTTCGTGACTGGTTCCGCGCCTGCAAAAAAGAAGGCATTCATACCTGTCTGGACACCAACGGTTTTGTTCGTCGTTACGATCCGGTGATTGATGAACTGCTGGAAGTAACCGACCTGGTAATGCTCGATCTCAAACAGATGAACGACGAGATCCACCAAAATCTGGTTGGAGTTTCCAACCACCGCACGCTGGAGTTCGCTAAATATCTGGCGAACAAAAATGTGAAGGTGTGGATCCGCTACGTTGTTGTCCCAGGCTGGTCTGACGATGACGATTCAGCGCATCGCCTCGGTGAATTTACCCGTGATATGGGCAACGTTGAGAAAATCGAGCTTCTCCCCTACCACGAGCTGGGCAAACACAAATGGGTGGCAATGGGTGAAGAGTACAAACTCGACGGTGTTAAACCACCGAAGAAAGAGACCATGGAACGCGTGAAAGGCATTCTTGAGCAGTACGGTCATAAGGTAATGTTCTAATTTCCCCGTAAAGCGGCAACTTTA</t>
  </si>
  <si>
    <t>ATGAAGGAAGTGGTGACCTATCGCCACTTTATGAACGCTTCCGGCGGCGGCGTTACCGCATCCGGCGGTGAAGCAATCCTGCAAGCTGAGTTTGTTCGTGACTGGTTCCGCGCCTGCAAAAAAGAAGGCATTCATACCTGTCTGGACACCAACGGTTTTGTTCGTCGTTACGATCCGGTGATTGATGAACTGCTGGAAGTAACCGACCTGGTAATGCTCGATCTCAAACAGATGAACGACGAGATCCACCAAAATCTGGTTGGAGTTTCCAACCACCGCACGCTGGAGTTCGCTAAATATCTGGCGAACAAAAATGTGAAGGTGTGGATCCGCTACGTTGTTGTCCCAGGCTGGTCTGACGATGACGATTCAGCGCATCGCCTCGGTGAATTTACCCGTGATATGGGCAACGTTGAGAAAATCGAGCTTCTCCCCTACCACGAGCTGGGCAAACACAAATGGGTGGCAATGGGTGAAGAGTACAAACTCGACGGTGTTAAACCACCGAAGAAAGAGACCATGGAACGCGTGAAAGGCATTCTTGAGCAGTACGGTCATAAGGTAATGTTCTAATTTCCCCGTAAAGCGGCAACTTTA</t>
  </si>
  <si>
    <t>GTGGTGACCTATCGCCACTTTATGAACGCTTCCGGCGGCGGCGTTACCGCATCCGGCGGTGAAGCAATCCTGCAAGCTGAGTTTGTTCGTGACTGGTTCCGCGCCTGCAAAAAAGAAGGCATTCATACCTGTCTGGACACCAACGGTTTTGTTCGTCGTTACGATCCGGTGATTGATGAACTGCTGGAAGTAACCGACCTGGTAATGCTCGATCTCAAACAGATGAACGACGAGATCCACCAAAATCTGGTTGGAGTTTCCAACCACCGCACGCTGGAGTTCGCTAAATATCTGGCGAACAAAAATGTGAAGGTGTGGATCCGCTACGTTGTTGTCCCAGGCTGGTCTGACGATGACGATTCAGCGCATCGCCTCGGTGAATTTACCCGTGATATGGGCAACGTTGAGAAAATCGAGCTTCTCCCCTACCACGAGCTGGGCAAACACAAATGGGTGGCAATGGGTGAAGAGTACAAACTCGACGGTGTTAAACCACCGAAGAAAGAGACCATGGAACGCGTGAAAGGCATTCTTGAGCAGTACGGTCATAAGGTAATGTTCTAATTTCCCCGTAAAGCGGCAACTTTA</t>
  </si>
  <si>
    <t>GTGACCTATCGCCACTTTATGAACGCTTCCGGCGGCGGCGTTACCGCATCCGGCGGTGAAGCAATCCTGCAAGCTGAGTTTGTTCGTGACTGGTTCCGCGCCTGCAAAAAAGAAGGCATTCATACCTGTCTGGACACCAACGGTTTTGTTCGTCGTTACGATCCGGTGATTGATGAACTGCTGGAAGTAACCGACCTGGTAATGCTCGATCTCAAACAGATGAACGACGAGATCCACCAAAATCTGGTTGGAGTTTCCAACCACCGCACGCTGGAGTTCGCTAAATATCTGGCGAACAAAAATGTGAAGGTGTGGATCCGCTACGTTGTTGTCCCAGGCTGGTCTGACGATGACGATTCAGCGCATCGCCTCGGTGAATTTACCCGTGATATGGGCAACGTTGAGAAAATCGAGCTTCTCCCCTACCACGAGCTGGGCAAACACAAATGGGTGGCAATGGGTGAAGAGTACAAACTCGACGGTGTTAAACCACCGAAGAAAGAGACCATGGAACGCGTGAAAGGCATTCTTGAGCAGTACGGTCATAAGGTAATGTTCTAATTTCCCCGTAAAGCGGCAACTTTA</t>
  </si>
  <si>
    <t>ATGAACGCTTCCGGCGGCGGCGTTACCGCATCCGGCGGTGAAGCAATCCTGCAAGCTGAGTTTGTTCGTGACTGGTTCCGCGCCTGCAAAAAAGAAGGCATTCATACCTGTCTGGACACCAACGGTTTTGTTCGTCGTTACGATCCGGTGATTGATGAACTGCTGGAAGTAACCGACCTGGTAATGCTCGATCTCAAACAGATGAACGACGAGATCCACCAAAATCTGGTTGGAGTTTCCAACCACCGCACGCTGGAGTTCGCTAAATATCTGGCGAACAAAAATGTGAAGGTGTGGATCCGCTACGTTGTTGTCCCAGGCTGGTCTGACGATGACGATTCAGCGCATCGCCTCGGTGAATTTACCCGTGATATGGGCAACGTTGAGAAAATCGAGCTTCTCCCCTACCACGAGCTGGGCAAACACAAATGGGTGGCAATGGGTGAAGAGTACAAACTCGACGGTGTTAAACCACCGAAGAAAGAGACCATGGAACGCGTGAAAGGCATTCTTGAGCAGTACGGTCATAAGGTAATGTTCTAATTTCCCCGTAAAGCGGCAACTTTA</t>
  </si>
  <si>
    <t>GTGAAGCAATCCTGCAAGCTGAGTTTGTTCGTGACTGGTTCCGCGCCTGCAAAAAAGAAGGCATTCATACCTGTCTGGACACCAACGGTTTTGTTCGTCGTTACGATCCGGTGA</t>
  </si>
  <si>
    <t>TTGTTCGTGACTGGTTCCGCGCCTGCAAAAAAGAAGGCATTCATACCTGTCTGGACACCAACGGTTTTGTTCGTCGTTACGATCCGGTGA</t>
  </si>
  <si>
    <t>GTGACTGGTTCCGCGCCTGCAAAAAAGAAGGCATTCATACCTGTCTGGACACCAACGGTTTTGTTCGTCGTTACGATCCGGTGA</t>
  </si>
  <si>
    <t>GTGATTGATGAACTGCTGGAAGTAACCGACCTGGTAATGCTCGATCTCAAACAGATGAACGACGAGATCCACCAAAATCTGGTTGGAGTTTCCAACCACCGCACGCTGGAGTTCGCTAAATATCTGGCGAACAAAAATGTGAAGGTGTGGATCCGCTACGTTGTTGTCCCAGGCTGGTCTGACGATGACGATTCAGCGCATCGCCTCGGTGAATTTACCCGTGATATGGGCAACGTTGAGAAAATCGAGCTTCTCCCCTACCACGAGCTGGGCAAACACAAATGGGTGGCAATGGGTGAAGAGTACAAACTCGACGGTGTTAAACCACCGAAGAAAGAGACCATGGAACGCGTGAAAGGCATTCTTGAGCAGTACGGTCATAAGGTAATGTTCTAATTTCCCCGTAAAGCGGCAACTTTA</t>
  </si>
  <si>
    <t>TTGATGAACTGCTGGAAGTAACCGACCTGGTAATGCTCGATCTCAAACAGATGA</t>
  </si>
  <si>
    <t>ATGAACTGCTGGAAGTAACCGACCTGGTAATGCTCGATCTCAAACAGATGA</t>
  </si>
  <si>
    <t>ATGCTCGATCTCAAACAGATGAACGACGAGATCCACCAAAATCTGGTTGGAGTTTCCAACCACCGCACGCTGGAGTTCGCTAAATATCTGGCGAACAAAAATGTGAAGGTGTGGATCCGCTACGTTGTTGTCCCAGGCTGGTCTGACGATGACGATTCAGCGCATCGCCTCGGTGAATTTACCCGTGATATGGGCAACGTTGAGAAAATCGAGCTTCTCCCCTACCACGAGCTGGGCAAACACAAATGGGTGGCAATGGGTGAAGAGTACAAACTCGACGGTGTTAAACCACCGAAGAAAGAGACCATGGAACGCGTGAAAGGCATTCTTGAGCAGTACGGTCATAAGGTAATGTTCTAATTTCCCCGTAAAGCGGCAACTTTA</t>
  </si>
  <si>
    <t>ATGAACGACGAGATCCACCAAAATCTGGTTGGAGTTTCCAACCACCGCACGCTGGAGTTCGCTAAATATCTGGCGAACAAAAATGTGAAGGTGTGGATCCGCTACGTTGTTGTCCCAGGCTGGTCTGACGATGACGATTCAGCGCATCGCCTCGGTGAATTTACCCGTGATATGGGCAACGTTGAGAAAATCGAGCTTCTCCCCTACCACGAGCTGGGCAAACACAAATGGGTGGCAATGGGTGAAGAGTACAAACTCGACGGTGTTAAACCACCGAAGAAAGAGACCATGGAACGCGTGAAAGGCATTCTTGAGCAGTACGGTCATAAGGTAATGTTCTAATTTCCCCGTAAAGCGGCAACTTTA</t>
  </si>
  <si>
    <t>TTGGAGTTTCCAACCACCGCACGCTGGAGTTCGCTAAATATCTGGCGAACAAAAATGTGA</t>
  </si>
  <si>
    <t>GTGAAGGTGTGGATCCGCTACGTTGTTGTCCCAGGCTGGTCTGACGATGACGATTCAGCGCATCGCCTCGGTGAATTTACCCGTGATATGGGCAACGTTGAGAAAATCGAGCTTCTCCCCTACCACGAGCTGGGCAAACACAAATGGGTGGCAATGGGTGAAGAGTACAAACTCGACGGTGTTAAACCACCGAAGAAAGAGACCATGGAACGCGTGAAAGGCATTCTTGAGCAGTACGGTCATAAGGTAATGTTCTAATTTCCCCGTAAAGCGGCAACTTTA</t>
  </si>
  <si>
    <t>GTGTGGATCCGCTACGTTGTTGTCCCAGGCTGGTCTGACGATGACGATTCAGCGCATCGCCTCGGTGAATTTACCCGTGATATGGGCAACGTTGAGAAAATCGAGCTTCTCCCCTACCACGAGCTGGGCAAACACAAATGGGTGGCAATGGGTGAAGAGTACAAACTCGACGGTGTTAAACCACCGAAGAAAGAGACCATGGAACGCGTGAAAGGCATTCTTGAGCAGTACGGTCATAAGGTAATGTTCTAATTTCCCCGTAAAGCGGCAACTTTA</t>
  </si>
  <si>
    <t>GTGGATCCGCTACGTTGTTGTCCCAGGCTGGTCTGA</t>
  </si>
  <si>
    <t>TTGTTGTCCCAGGCTGGTCTGACGATGACGATTCAGCGCATCGCCTCGGTGAATTTA</t>
  </si>
  <si>
    <t>TTGTCCCAGGCTGGTCTGACGATGACGATTCAGCGCATCGCCTCGGTGAATTTA</t>
  </si>
  <si>
    <t>ATGACGATTCAGCGCATCGCCTCGGTGAATTTA</t>
  </si>
  <si>
    <t>GTGATATGGGCAACGTTGAGAAAATCGAGCTTCTCCCCTACCACGAGCTGGGCAAACACAAATGGGTGGCAATGGGTGAAGAGTACAAACTCGACGGTGTTA</t>
  </si>
  <si>
    <t>ATGGGCAACGTTGAGAAAATCGAGCTTCTCCCCTACCACGAGCTGGGCAAACACAAATGGGTGGCAATGGGTGAAGAGTACAAACTCGACGGTGTTAAACCACCGAAGAAAGAGACCATGGAACGCGTGAAAGGCATTCTTGAGCAGTACGGTCATAAGGTAATGTTCTAATTTCCCCGTAAAGCGGCAACTTTA</t>
  </si>
  <si>
    <t>TTGAGAAAATCGAGCTTCTCCCCTACCACGAGCTGGGCAAACACAAATGGGTGGCAATGGGTGAAGAGTACAAACTCGACGGTGTTA</t>
  </si>
  <si>
    <t>GTGGCAATGGGTGAAGAGTACAAACTCGACGGTGTTAAACCACCGAAGAAAGAGACCATGGAACGCGTGAAAGGCATTCTTGAGCAGTACGGTCATAAGGTAATGTTCTAATTTCCCCGTAAAGCGGCAACTTTA</t>
  </si>
  <si>
    <t>ATGGGTGAAGAGTACAAACTCGACGGTGTTAAACCACCGAAGAAAGAGACCATGGAACGCGTGAAAGGCATTCTTGAGCAGTACGGTCATAAGGTAATGTTCTAATTTCCCCGTAAAGCGGCAACTTTA</t>
  </si>
  <si>
    <t>ATGGAACGCGTGAAAGGCATTCTTGAGCAGTACGGTCATAAGGTAATGTTCTAATTTCCCCGTAAAGCGGCAACTTTA</t>
  </si>
  <si>
    <t>GTGAAAGGCATTCTTGAGCAGTACGGTCATAAGGTAATGTTCTAATTTCCCCGTAAAGCGGCAACTTTA</t>
  </si>
  <si>
    <t>TTGAGCAGTACGGTCATAAGGTAATGTTCTAATTTCCCCGTAAAGCGGCAACTTTATTGA</t>
  </si>
  <si>
    <t>ATGTTCTAATTTCCCCGTAAAGCGGCAACTTTA</t>
  </si>
  <si>
    <t>TTGAGTTGCCGCTTTTTTATTCCGCGCTTCATTCTGCTACAGCGTTTTTAACACATCTTA</t>
  </si>
  <si>
    <t>TTGCCGCTTTTTTATTCCGCGCTTCATTCTGCTACAGCGTTTTTA</t>
  </si>
  <si>
    <t>GTGCATCTACCATATCCCGTACCTGAGATAATAACGACTGATAATAGCTCGCGTGAAGTTCTTCCCCATCGAATACCACTGTATTACACAAGAAAGTGA</t>
  </si>
  <si>
    <t>GTGAAGTTCTTCCCCATCGAATACCACTGTATTACACAAGAAAGTGACATCGGCATCTTCAATACCAAGATAACTGCACATATTTTTTAAATAATCGCTTATATTTTTTTCCCAGCCCATCTGGACAAATGA</t>
  </si>
  <si>
    <t>GTGACATCGGCATCTTCAATACCAAGATAACTGCACATATTTTTTAAATAATCGCTTATATTTTTTTCCCAGCCCATCTGGACAAATGATTCTTTGTCTCCTCCAACCAGCGCCACCCAACGAACTTTA</t>
  </si>
  <si>
    <t>ATGATTCTTTGTCTCCTCCAACCAGCGCCACCCAACGAACTTTATTGA</t>
  </si>
  <si>
    <t>TTGTCTCCTCCAACCAGCGCCACCCAACGAACTTTA</t>
  </si>
  <si>
    <t>TTGAATGGTAATTTGTGCCCATCTCCATAAGCCAGCCCATTA</t>
  </si>
  <si>
    <t>ATGGTAATTTGTGCCCATCTCCATAAGCCAGCCCATTATTCCATACTCTGTCAATATATCCTTTTA</t>
  </si>
  <si>
    <t>TTGTGCCCATCTCCATAAGCCAGCCCATTA</t>
  </si>
  <si>
    <t>GTGCCCATCTCCATAAGCCAGCCCATTATTCCATACTCTGTCAATATATCCTTTTAG</t>
  </si>
  <si>
    <t>TTGCCGGGAAGCTGTACCACCAGAGAGGAAAAACCACCACTAACGTGTCATGTTCAAGCAGCTCTGAATAAAGCTGATGAACCTCTGGAGAATAACGTTTATCCATATTCTTCCAGTCTGGTTCATCTTCCGGCGTCATCACTGGGTTGA</t>
  </si>
  <si>
    <t>GTGTCATGTTCAAGCAGCTCTGAATAAAGCTGA</t>
  </si>
  <si>
    <t>ATGAACCTCTGGAGAATAACGTTTATCCATATTCTTCCAGTCTGGTTCATCTTCCGGCGTCATCACTGGGTTGAAATTACGCCGATATAAATCGAGTTCCGTCACCTGTATTTTCCGCTCCATTGCCCGCTGATGGATCGCATCAGCAATATGTGCGGTCAATGA</t>
  </si>
  <si>
    <t>TTGCCCGCTGATGGATCGCATCAGCAATATGTGCGGTCAATGAATCATGACGAGGATGGGCCCATACCAAATAAATACGTTCAGACTGCATAATTTTACCTCCACGTTAAGTTCTGGAGCGCACTTTACGCAGGCGGCATAATCCTGTAAACGTGA</t>
  </si>
  <si>
    <t>ATGGATCGCATCAGCAATATGTGCGGTCAATGA</t>
  </si>
  <si>
    <t>GTGCGGTCAATGAATCATGACGAGGATGGGCCCATACCAAATAAATACGTTCAGACTGCATAATTTTACCTCCACGTTAAGTTCTGGAGCGCACTTTACGCAGGCGGCATAATCCTGTAAACGTGA</t>
  </si>
  <si>
    <t>ATGAATCATGACGAGGATGGGCCCATACCAAATAAATACGTTCAGACTGCATAATTTTACCTCCACGTTAAGTTCTGGAGCGCACTTTACGCAGGCGGCATAATCCTGTAAACGTGA</t>
  </si>
  <si>
    <t>ATGACGAGGATGGGCCCATACCAAATAAATACGTTCAGACTGCATAATTTTACCTCCACGTTA</t>
  </si>
  <si>
    <t>ATGGGCCCATACCAAATAAATACGTTCAGACTGCATAATTTTACCTCCACGTTA</t>
  </si>
  <si>
    <t>ATGCGGATGAATATGTCTGACTTTGCCACTTTCTTTGCCGTGGCCCGTAATCAAAGCTTTCGTGCAGCGGGCGATGAGTTA</t>
  </si>
  <si>
    <t>ATGAATATGTCTGACTTTGCCACTTTCTTTGCCGTGGCCCGTAATCAAAGCTTTCGTGCAGCGGGCGATGAGTTA</t>
  </si>
  <si>
    <t>ATGTCTGACTTTGCCACTTTCTTTGCCGTGGCCCGTAATCAAAGCTTTCGTGCAGCGGGCGATGAGTTA</t>
  </si>
  <si>
    <t>TTGCCACTTTCTTTGCCGTGGCCCGTAATCAAAGCTTTCGTGCAGCGGGCGATGAGTTAG</t>
  </si>
  <si>
    <t>TTGCCGTGGCCCGTAATCAAAGCTTTCGTGCAGCGGGCGATGAGTTAG</t>
  </si>
  <si>
    <t>GTGGCCCGTAATCAAAGCTTTCGTGCAGCGGGCGATGAGTTA</t>
  </si>
  <si>
    <t>ATGAACGATTGCGCCCAGCTTTCGACGAAATTCAGATCATGTTAG</t>
  </si>
  <si>
    <t>TTGCGCCCAGCTTTCGACGAAATTCAGATCATGTTA</t>
  </si>
  <si>
    <t>ATGAATGATTTTCGTCTGACACCGACAGGAACGCTCAAAATCAATGCCGCCCGGGTAGCTGCACGTATATTTTTA</t>
  </si>
  <si>
    <t>TTGGTTTCACACGTGAATATCCTGATATTA</t>
  </si>
  <si>
    <t>TTGTCGATATCGTCCAACAGGGCTTTGACGCTGGCGTTCGACTTA</t>
  </si>
  <si>
    <t>TTGCATCGTCGAAAAAGATATGATCAGCGTGGCGATCGGCCCGCCAGTGAAATTATGTGTAGCAGCAACGCCAGAGTACTTTGCAAGATATGGCAAACCCCGCCATCCTCATGA</t>
  </si>
  <si>
    <t>ATGATCAGCGTGGCGATCGGCCCGCCAGTGAAATTA</t>
  </si>
  <si>
    <t>ATGTGTAGCAGCAACGCCAGAGTACTTTGCAAGATATGGCAAACCCCGCCATCCTCATGA</t>
  </si>
  <si>
    <t>TTGCAAGATATGGCAAACCCCGCCATCCTCATGATCTGCTTA</t>
  </si>
  <si>
    <t>ATGGCAAACCCCGCCATCCTCATGATCTGCTTA</t>
  </si>
  <si>
    <t>GTGTTGTTTTTCGTTATCCCAGCGGCAAACCTTTCCACTGGCAATTTGCAAAGGAGCTGGAAATTGCTGTCGCAGGAAATATCATTCTGGATGATGTTGATGCTGAACTGGAGGCCGTTTTGA</t>
  </si>
  <si>
    <t>TTGTTTTTCGTTATCCCAGCGGCAAACCTTTCCACTGGCAATTTGCAAAGGAGCTGGAAATTGCTGTCGCAGGAAATATCATTCTGGATGATGTTGATGCTGAACTGGAGGCCGTTTTGA</t>
  </si>
  <si>
    <t>TTGCAAAGGAGCTGGAAATTGCTGTCGCAGGAAATATCATTCTGGATGATGTTGATGCTGAACTGGAGGCCGTTTTGA</t>
  </si>
  <si>
    <t>TTGCTGTCGCAGGAAATATCATTCTGGATGATGTTGATGCTGAACTGGAGGCCGTTTTGA</t>
  </si>
  <si>
    <t>ATGATGTTGATGCTGAACTGGAGGCCGTTTTGA</t>
  </si>
  <si>
    <t>ATGTTGATGCTGAACTGGAGGCCGTTTTGA</t>
  </si>
  <si>
    <t>TTGATGGGTGCTGGTATCGGGTATCTGCTCTATGAACAGATCAAGGAGTACCTTGATACTGGTCGTTTA</t>
  </si>
  <si>
    <t>ATGGGTGCTGGTATCGGGTATCTGCTCTATGAACAGATCAAGGAGTACCTTGATACTGGTCGTTTA</t>
  </si>
  <si>
    <t>GTGCTGGTATCGGGTATCTGCTCTATGAACAGATCAAGGAGTACCTTGATACTGGTCGTTTAG</t>
  </si>
  <si>
    <t>ATGAACAGATCAAGGAGTACCTTGATACTGGTCGTTTAG</t>
  </si>
  <si>
    <t>ATGTGTACTGGAAGACTGGAGCACAGAGCGTCCAGGCTTCCAGATCTATTA</t>
  </si>
  <si>
    <t>GTGTACTGGAAGACTGGAGCACAGAGCGTCCAGGCTTCCAGATCTATTATCCAAACCGCCAGTATATGTCCTGCGGCTTGCGCGCATTTCTCGATTATGTAAAAACGGGTCAGATCTGCCAGAGTCAGCGTCACCGACCACAATAATTATTTA</t>
  </si>
  <si>
    <t>ATGTCCTGCGGCTTGCGCGCATTTCTCGATTATGTAAAAACGGGTCAGATCTGCCAGAGTCAGCGTCACCGACCACAATAATTA</t>
  </si>
  <si>
    <t>TTGCGCGCATTTCTCGATTATGTAAAAACGGGTCAGATCTGCCAGAGTCAGCGTCACCGACCACAATAATTA</t>
  </si>
  <si>
    <t>ATGTAAAAACGGGTCAGATCTGCCAGAGTCAGCGTCACCGACCACAATAATTATTTA</t>
  </si>
  <si>
    <t>TTGCAACATTCAGCGCCAACTGGAAGGTCCACTCTGCAGTGA</t>
  </si>
  <si>
    <t>GTGAAGGCTTCCATTTTCGGGAAGATCCCCGTCAAACAGGCAAAGGCGGTAAAGGCAAAACACCAAATCCCGACGGTCATTGCCAGAGGCTTA</t>
  </si>
  <si>
    <t>TTGCCAGAGGCTTATTACGAATAAAGACATATTCTGGTTTATATTTCTGCGCCAAGCGAACGACTGCAATAAATGCAACAAATACCCATAAATAACGCAGCGGCATCACTACCGAATTAAGGTTCAACAGCCATTTATAGAGATTGTTCATATCACCAATGCCGAGAGTCGGCAGCATAATCAGAATCGCCACCAGTACCAGGGTCAGAAAATAGCCATTAACGGGCGTACCAGAAGCGTTGGTACGACATAAACTGGCTGGAATATATTTGCTGTCAGCATCACCTAATAGCACTTTAAGCGGGGCATCAATCGAGAATACCAGCGCCGCTACTTGTCCCAGGGTATTCGCAATGGCGTAAATCACCATTA</t>
  </si>
  <si>
    <t>ATGCAACAAATACCCATAAATAACGCAGCGGCATCACTACCGAATTAAGGTTCAACAGCCATTTATAGAGATTGTTCATATCACCAATGCCGAGAGTCGGCAGCATAATCAGAATCGCCACCAGTACCAGGGTCAGAAAATAGCCATTAACGGGCGTACCAGAAGCGTTGGTACGACATAAACTGGCTGGAATATATTTGCTGTCAGCATCACCTAATAGCACTTTAAGCGGGGCATCAATCGAGAATACCAGCGCCGCTACTTGTCCCAGGGTATTCGCAATGGCGTAAATCACCATTA</t>
  </si>
  <si>
    <t>TTGTTCATATCACCAATGCCGAGAGTCGGCAGCATAATCAGAATCGCCACCAGTACCAGGGTCAGAAAATAG</t>
  </si>
  <si>
    <t>ATGCCGAGAGTCGGCAGCATAATCAGAATCGCCACCAGTACCAGGGTCAGAAAATAG</t>
  </si>
  <si>
    <t>TTGGTACGACATAAACTGGCTGGAATATATTTGCTGTCAGCATCACCTAATAGCACTTTA</t>
  </si>
  <si>
    <t>TTGCTGTCAGCATCACCTAATAGCACTTTA</t>
  </si>
  <si>
    <t>TTGTCCCAGGGTATTCGCAATGGCGTAAATCACCATTAAAGTATTACCCATGTTGTAATACTCGCCCAGCTTCTGAAAGGCGTAATACTGACCGTTGGTCATTAAGTCATCCGGGATATTACGCGAATCAAACATCATCCCCATCGCCAGCGAGCCCAGAATGGCACAAACCGCAACCATCACCGCCAGGCATAACATCCCTTTTGGAAATTCTTTTCCTGGGTTGCGCGTTTGATTAACGTAAGGAGAAATCTTCTCTGCTCCGCCAACCGCGAAAACCAGCATTGA</t>
  </si>
  <si>
    <t>ATGGCACAAACCGCAACCATCACCGCCAGGCATAACATCCCTTTTGGAAATTCTTTTCCTGGGTTGCGCGTTTGA</t>
  </si>
  <si>
    <t>TTGGAAATTCTTTTCCTGGGTTGCGCGTTTGATTAACGTAAGGAGAAATCTTCTCTGCTCCGCCAACCGCGAAAACCAGCATTGAAATAG</t>
  </si>
  <si>
    <t>TTGATTAACGTAAGGAGAAATCTTCTCTGCTCCGCCAACCGCGAAAACCAGCATTGA</t>
  </si>
  <si>
    <t>ATGAGGAATGAACGTTTCCCAGGTAATGTTTGTGGTCGCAATATGCACTTCAGTAATTGCAGGCGCGGTTACCGCCATCGCCACATACAGGAGTGA</t>
  </si>
  <si>
    <t>ATGAACGTTTCCCAGGTAATGTTTGTGGTCGCAATATGCACTTCAGTAATTGCAGGCGCGGTTACCGCCATCGCCACATACAGGAGTGACATAACAAACATAGCAATCCCTGCCACAGAACCGACGATTTTCAGCGATTTCATACCGCGTGAAGCAACCCACATAAAGAAGATAAACAGCACCAGCGTTAACCCCTGTAACGCTACGACTGAATATTCTTTGATTAGCGAACCGTCGCCTTTCATCGCCCAACCGAGCGCAATCAGAATTGCCTGGGGTTTTTGTGCCAGATAG</t>
  </si>
  <si>
    <t>ATGTTTGTGGTCGCAATATGCACTTCAGTAATTGCAGGCGCGGTTACCGCCATCGCCACATACAGGAGTGACATAACAAACATAGCAATCCCTGCCACAGAACCGACGATTTTCAGCGATTTCATACCGCGTGAAGCAACCCACATAAAGAAGATAAACAGCACCAGCGTTAACCCCTGTAACGCTACGACTGAATATTCTTTGATTAGCGAACCGTCGCCTTTCATCGCCCAACCGAGCGCAATCAGAATTGCCTGGGGTTTTTGTGCCAGATAG</t>
  </si>
  <si>
    <t>TTGTGGTCGCAATATGCACTTCAGTAATTGCAGGCGCGGTTA</t>
  </si>
  <si>
    <t>GTGGTCGCAATATGCACTTCAGTAATTGCAGGCGCGGTTACCGCCATCGCCACATACAGGAGTGACATAACAAACATAGCAATCCCTGCCACAGAACCGACGATTTTCAGCGATTTCATACCGCGTGAAGCAACCCACATAAAGAAGATAAACAGCACCAGCGTTAACCCCTGTAACGCTACGACTGAATATTCTTTGATTAGCGAACCGTCGCCTTTCATCGCCCAACCGAGCGCAATCAGAATTGCCTGGGGTTTTTGTGCCAGATAG</t>
  </si>
  <si>
    <t>ATGCACTTCAGTAATTGCAGGCGCGGTTACCGCCATCGCCACATACAGGAGTGA</t>
  </si>
  <si>
    <t>GTGAAGCAACCCACATAAAGAAGATAAACAGCACCAGCGTTA</t>
  </si>
  <si>
    <t>TTGATTAGCGAACCGTCGCCTTTCATCGCCCAACCGAGCGCAATCAGAATTGCCTGGGGTTTTTGTGCCAGATAG</t>
  </si>
  <si>
    <t>TTGCCTGGGGTTTTTGTGCCAGATAGGGAATATGCACCACCCAGTAGGTCCACGCGGCGAGATAAGCCAGTCCGGGTCCCATCGTGTGTTTAATCCAGGTACTGA</t>
  </si>
  <si>
    <t>TTGTGCCAGATAGGGAATATGCACCACCCAGTAGGTCCACGCGGCGAGATAAGCCAGTCCGGGTCCCATCGTGTGTTTAATCCAGGTACTGACCCCGCCCTTCCCATCTTTGAAGGTCGAGCCTAACTGACCAACAATTAG</t>
  </si>
  <si>
    <t>GTGCCAGATAGGGAATATGCACCACCCAGTAGGTCCACGCGGCGAGATAAGCCAGTCCGGGTCCCATCGTGTGTTTAATCCAGGTACTGA</t>
  </si>
  <si>
    <t>ATGCACCACCCAGTAGGTCCACGCGGCGAGATAAGCCAGTCCGGGTCCCATCGTGTGTTTAATCCAGGTACTGACCCCGCCCTTCCCATCTTTGAAGGTCGAGCCTAACTGACCAACAATTAG</t>
  </si>
  <si>
    <t>GTGTTTAATCCAGGTACTGACCCCGCCCTTCCCATCTTTGAAGGTCGAGCCTAACTGACCAACAATTAG</t>
  </si>
  <si>
    <t>GTGCAAAGATAAACACCCATGAAAAAACAACCACCAGCCCCTGGTTGGCATAGTTATTAACAACGTTGCCAAAACCCCAGACAGTGA</t>
  </si>
  <si>
    <t>ATGAAAAAACAACCACCAGCCCCTGGTTGGCATAGTTATTAACAACGTTGCCAAAACCCCAGACAGTGA</t>
  </si>
  <si>
    <t>TTGCCAAAACCCCAGACAGTGATAAAAGACATCAGCGCAATGTTGTACCATCGCAACTGTTTTTCCTGA</t>
  </si>
  <si>
    <t>GTGATAAAAGACATCAGCGCAATGTTGTACCATCGCAACTGTTTTTCCTGA</t>
  </si>
  <si>
    <t>ATGTTGTACCATCGCAACTGTTTTTCCTGA</t>
  </si>
  <si>
    <t>ATGCGCGGCAAATAAGAAGTGCGGAAATAG</t>
  </si>
  <si>
    <t>ATGCAAAATTATAACCTGCTGCACATTTTA</t>
  </si>
  <si>
    <t>TTGGAATAAAGCAAGTCAGATAGAAGAAACAAAAAAGCAGAGTGTGAAACAGTAAGTTCACACTCTGCTTGA</t>
  </si>
  <si>
    <t>GTGAAACAGTAAGTTCACACTCTGCTTGAATTCATTTACACGTGA</t>
  </si>
  <si>
    <t>TTGAATTCATTTACACGTGAGCAACGGGTTTCGGCGTATGACCGGCGTTGCGCAGCAGCATCAGCAAATAGATAAACGATACGCTGGCGATCATGA</t>
  </si>
  <si>
    <t>GTGAGCAACGGGTTTCGGCGTATGACCGGCGTTGCGCAGCAGCATCAGCAAATAGATAAACGATACGCTGGCGATCATGATAAACAATAAATTATCGGAGAAATTCTGCATTAG</t>
  </si>
  <si>
    <t>ATGACCGGCGTTGCGCAGCAGCATCAGCAAATAGATAAACGATACGCTGGCGATCATGATAAACAATAAATTATCGGAGAAATTCTGCATTAG</t>
  </si>
  <si>
    <t>ATGACGGGCCAAGCAGACTTCCCACAGTATAGCTCAACAGTAAGGCCTGGTTCATCGCCACCAGTTGATGATGTTCAACTTTCTCGCAAGCCCATGCCATCGCCACCGGATATAGCGTAAAGCCAGCGGCACCGAGGATGA</t>
  </si>
  <si>
    <t>TTGATGATGTTCAACTTTCTCGCAAGCCCATGCCATCGCCACCGGATATAG</t>
  </si>
  <si>
    <t>ATGATGTTCAACTTTCTCGCAAGCCCATGCCATCGCCACCGGATATAG</t>
  </si>
  <si>
    <t>ATGTTCAACTTTCTCGCAAGCCCATGCCATCGCCACCGGATATAG</t>
  </si>
  <si>
    <t>ATGCCATCGCCACCGGATATAGCGTAAAGCCAGCGGCACCGAGGATGA</t>
  </si>
  <si>
    <t>ATGAATAACGCTGGGGCCATCGCCGCCTGGCTAAGCATCGCGATACTGCCGAGAATGACGACAAAGACCTGA</t>
  </si>
  <si>
    <t>TTGTCCAAGGATACCCGCACTGACCAGTACCGCCATCCAGAAACCAATGCTGGCATTGCTCACCCCTTTGTGATTGAGGTACAGCGGCATCAGGCCATATAG</t>
  </si>
  <si>
    <t>GTGATTGAGGTACAGCGGCATCAGGCCATATAG</t>
  </si>
  <si>
    <t>TTGAGGTACAGCGGCATCAGGCCATATAGAGATCCCAGAACGATTCCTGAGATAATGCAGCCATTCACGCCAAGCCGCGCCTGA</t>
  </si>
  <si>
    <t>ATGCAGCCATTCACGCCAAGCCGCGCCTGA</t>
  </si>
  <si>
    <t>TTGACGTAATTGACGTCGAATCATGGTTTTCAGCCTGCTGATTCAGCACACGCGTAAACAACAGCGGTAAGATCCCTGCCAACGTCAAACCTGTAACCCACGGCAATACGGACATCAGCTCGGTTGAAACTTTGCTGA</t>
  </si>
  <si>
    <t>TTGACGTCGAATCATGGTTTTCAGCCTGCTGATTCAGCACACGCGTAAACAACAGCGGTAAGATCCCTGCCAACGTCAAACCTGTAACCCACGGCAATACGGACATCAGCTCGGTTGAAACTTTGCTGA</t>
  </si>
  <si>
    <t>ATGGTTTTCAGCCTGCTGATTCAGCACACGCGTAAACAACAGCGGTAAGATCCCTGCCAACGTCAAACCTGTAACCCACGGCAATACGGACATCAGCTCGGTTGA</t>
  </si>
  <si>
    <t>TTGCTGACCAGTAACTGGCCTAAAAACGTTCCCACGTAATAAACCATCATATACGCAGCAAGCAAACGCCCACGGTTA</t>
  </si>
  <si>
    <t>GTGACGTCCCACTGCACATCAGCGCGCTCTCAACAACCACCCAAATCATGGCACAGCCGACGCCCGCGACAAAACGCCAAGCCAACCAGCTCCAGAATCCAATCATCAGGCCAAGGCCGGCACAGCCAGCGGCAAAAATGA</t>
  </si>
  <si>
    <t>ATGGCACAGCCGACGCCCGCGACAAAACGCCAAGCCAACCAGCTCCAGAATCCAATCATCAGGCCAAGGCCGGCACAGCCAGCGGCAAAAATGAAGGAGGCCAGATAATAG</t>
  </si>
  <si>
    <t>ATGACATACCCTGTCAGCAATGTACCGACAAGGTTGCCGGTAAAATAG</t>
  </si>
  <si>
    <t>ATGTACCGACAAGGTTGCCGGTAAAATAGGATGAGCTGA</t>
  </si>
  <si>
    <t>ATGTGGACATGTGTTCCTGGGCGAGCCAAAGCGGCACGAGTGTATTTA</t>
  </si>
  <si>
    <t>GTGGACATGTGTTCCTGGGCGAGCCAAAGCGGCACGAGTGTATTTAACACCGCAATCGCCAGAGTCAACAAAAGCAGGCCAGACAGCAAAAGCATGACAGGCTGGGTATACGTGGACATGAATTAAAACCGTGAGGAAGTTCAAATTTCATGCGCATCATGCCACCGCCAAAAACATTGTCAATGGGTGAAAATACGCGATATCCCAGCGGCGGTATTA</t>
  </si>
  <si>
    <t>ATGTGTTCCTGGGCGAGCCAAAGCGGCACGAGTGTATTTAACACCGCAATCGCCAGAGTCAACAAAAGCAGGCCAGACAGCAAAAGCATGACAGGCTGGGTATACGTGGACATGAATTAAAACCGTGAGGAAGTTCAAATTTCATGCGCATCATGCCACCGCCAAAAACATTGTCAATGGGTGAAAATACGCGATATCCCAGCGGCGGTATTA</t>
  </si>
  <si>
    <t>GTGTTCCTGGGCGAGCCAAAGCGGCACGAGTGTATTTAACACCGCAATCGCCAGAGTCAACAAAAGCAGGCCAGACAGCAAAAGCATGACAGGCTGGGTATACGTGGACATGAATTA</t>
  </si>
  <si>
    <t>ATGACAGGCTGGGTATACGTGGACATGAATTAAAACCGTGAGGAAGTTCAAATTTCATGCGCATCATGCCACCGCCAAAAACATTGTCAATGGGTGAAAATACGCGATATCCCAGCGGCGGTATTA</t>
  </si>
  <si>
    <t>GTGGACATGAATTAAAACCGTGAGGAAGTTCAAATTTCATGCGCATCATGCCACCGCCAAAAACATTGTCAATGGGTGAAAATACGCGATATCCCAGCGGCGGTATTA</t>
  </si>
  <si>
    <t>ATGAATTAAAACCGTGAGGAAGTTCAAATTTCATGCGCATCATGCCACCGCCAAAAACATTGTCAATGGGTGAAAATACGCGATATCCCAGCGGCGGTATTA</t>
  </si>
  <si>
    <t>GTGAGGAAGTTCAAATTTCATGCGCATCATGCCACCGCCAAAAACATTGTCAATGGGTGA</t>
  </si>
  <si>
    <t>ATGCGCATCATGCCACCGCCAAAAACATTGTCAATGGGTGAAAATACGCGATATCCCAGCGGCGGTATTATCGATTTA</t>
  </si>
  <si>
    <t>ATGCCACCGCCAAAAACATTGTCAATGGGTGAAAATACGCGATATCCCAGCGGCGGTATTATCGATTTA</t>
  </si>
  <si>
    <t>TTGTCAATGGGTGAAAATACGCGATATCCCAGCGGCGGTATTATCGATTTA</t>
  </si>
  <si>
    <t>ATGGGTGAAAATACGCGATATCCCAGCGGCGGTATTATCGATTTA</t>
  </si>
  <si>
    <t>GTGAAAATACGCGATATCCCAGCGGCGGTATTA</t>
  </si>
  <si>
    <t>TTGAACTAACACAAATTTCATACGCTTCGTTCAGTCGAAAAATTTCATGGTCACAGCAAACTCATATTTCCCGTCTATGCTTTCAGAGCAATGCATCGCGTCTGA</t>
  </si>
  <si>
    <t>ATGGTCACAGCAAACTCATATTTCCCGTCTATGCTTTCAGAGCAATGCATCGCGTCTGATCGATTTCAGACGTACCACTGA</t>
  </si>
  <si>
    <t>ATGCTTTCAGAGCAATGCATCGCGTCTGATCGATTTCAGACGTACCACTGA</t>
  </si>
  <si>
    <t>ATGACCAAACCGTATGTTCGTCTTGATAAAAATGATGCTGCCGTTTTGCTTGTTGATCACCAGGCTGGTTTA</t>
  </si>
  <si>
    <t>ATGTTCGTCTTGATAAAAATGATGCTGCCGTTTTGCTTGTTGATCACCAGGCTGGTTTACTTTCCCTTGTACGGGATATCGAACCCGATAAGTTTA</t>
  </si>
  <si>
    <t>TTGATAAAAATGATGCTGCCGTTTTGCTTGTTGATCACCAGGCTGGTTTACTTTCCCTTGTACGGGATATCGAACCCGATAAGTTTA</t>
  </si>
  <si>
    <t>ATGATGCTGCCGTTTTGCTTGTTGATCACCAGGCTGGTTTACTTTCCCTTGTACGGGATATCGAACCCGATAAGTTTA</t>
  </si>
  <si>
    <t>ATGCTGCCGTTTTGCTTGTTGATCACCAGGCTGGTTTACTTTCCCTTGTACGGGATATCGAACCCGATAAGTTTA</t>
  </si>
  <si>
    <t>TTGTTGATCACCAGGCTGGTTTACTTTCCCTTGTACGGGATATCGAACCCGATAAGTTTA</t>
  </si>
  <si>
    <t>TTGATCACCAGGCTGGTTTACTTTCCCTTGTACGGGATATCGAACCCGATAAGTTTA</t>
  </si>
  <si>
    <t>TTGTACGGGATATCGAACCCGATAAGTTTA</t>
  </si>
  <si>
    <t>GTGCTGGCGCTGGGTGACCTGGCTAAGTATTTCAACTTA</t>
  </si>
  <si>
    <t>GTGACCTGGCTAAGTATTTCAACTTACCAACTATTCTTA</t>
  </si>
  <si>
    <t>TTGTAAAAGCTGTCAAAGCGACAGGTAAAAAACAGTTAATTA</t>
  </si>
  <si>
    <t>TTGCCGGTGTGGTAACCGAAGTTTGCGTGGCATTCCCGGCGCTTTCAGCCATTGAAGAAGGGTTTGACGTCTTTGTCGTGA</t>
  </si>
  <si>
    <t>GTGTGGTAACCGAAGTTTGCGTGGCATTCCCGGCGCTTTCAGCCATTGAAGAAGGGTTTGACGTCTTTGTCGTGA</t>
  </si>
  <si>
    <t>GTGGTAACCGAAGTTTGCGTGGCATTCCCGGCGCTTTCAGCCATTGAAGAAGGGTTTGACGTCTTTGTCGTGACTGACGCGTCAGGGACCTTTAATGAAATTACCCGGCATTCGGCATGGGATCGCTTGTCGCAAGCTGGTGCGCAATTGATGACATGGTTCGGCGTGGCGTGCGAGCTGCATCGCGACTGGCGTAATGATATTGAAGGACTGGCGACGTTGTTCTCTAACCACATTCCTGATTATCGTAATTTGATGACCAGTTATGACACGTTA</t>
  </si>
  <si>
    <t>TTGCGTGGCATTCCCGGCGCTTTCAGCCATTGA</t>
  </si>
  <si>
    <t>GTGGCATTCCCGGCGCTTTCAGCCATTGAAGAAGGGTTTGACGTCTTTGTCGTGACTGACGCGTCAGGGACCTTTAATGAAATTACCCGGCATTCGGCATGGGATCGCTTGTCGCAAGCTGGTGCGCAATTGATGACATGGTTCGGCGTGGCGTGCGAGCTGCATCGCGACTGGCGTAATGATATTGAAGGACTGGCGACGTTGTTCTCTAACCACATTCCTGATTATCGTAATTTGATGACCAGTTATGACACGTTA</t>
  </si>
  <si>
    <t>TTGAAGAAGGGTTTGACGTCTTTGTCGTGA</t>
  </si>
  <si>
    <t>GTGACTGACGCGTCAGGGACCTTTAATGAAATTACCCGGCATTCGGCATGGGATCGCTTGTCGCAAGCTGGTGCGCAATTGATGACATGGTTCGGCGTGGCGTGCGAGCTGCATCGCGACTGGCGTAATGATATTGAAGGACTGGCGACGTTGTTCTCTAACCACATTCCTGATTATCGTAATTTGATGACCAGTTATGACACGTTA</t>
  </si>
  <si>
    <t>ATGGGATCGCTTGTCGCAAGCTGGTGCGCAATTGATGACATGGTTCGGCGTGGCGTGCGAGCTGCATCGCGACTGGCGTAATGA</t>
  </si>
  <si>
    <t>TTGTCGCAAGCTGGTGCGCAATTGATGACATGGTTCGGCGTGGCGTGCGAGCTGCATCGCGACTGGCGTAATGATATTGAAGGACTGGCGACGTTGTTCTCTAACCACATTCCTGATTATCGTAATTTGATGACCAGTTATGACACGTTA</t>
  </si>
  <si>
    <t>TTGATGACATGGTTCGGCGTGGCGTGCGAGCTGCATCGCGACTGGCGTAATGATATTGAAGGACTGGCGACGTTGTTCTCTAACCACATTCCTGATTATCGTAATTTGATGACCAGTTATGACACGTTA</t>
  </si>
  <si>
    <t>ATGACATGGTTCGGCGTGGCGTGCGAGCTGCATCGCGACTGGCGTAATGATATTGAAGGACTGGCGACGTTGTTCTCTAACCACATTCCTGATTATCGTAATTTGATGACCAGTTATGACACGTTA</t>
  </si>
  <si>
    <t>ATGGTTCGGCGTGGCGTGCGAGCTGCATCGCGACTGGCGTAATGA</t>
  </si>
  <si>
    <t>GTGGCGTGCGAGCTGCATCGCGACTGGCGTAATGATATTGAAGGACTGGCGACGTTGTTCTCTAACCACATTCCTGATTATCGTAATTTGATGACCAGTTATGACACGTTA</t>
  </si>
  <si>
    <t>GTGCGAGCTGCATCGCGACTGGCGTAATGA</t>
  </si>
  <si>
    <t>ATGATATTGAAGGACTGGCGACGTTGTTCTCTAACCACATTCCTGATTATCGTAATTTGA</t>
  </si>
  <si>
    <t>TTGAAGGACTGGCGACGTTGTTCTCTAACCACATTCCTGATTATCGTAATTTGA</t>
  </si>
  <si>
    <t>TTGTTCTCTAACCACATTCCTGATTATCGTAATTTGATGACCAGTTATGACACGTTA</t>
  </si>
  <si>
    <t>ATGACACGTTAACGAAGCAGAAATAAAAGAGAACCGGGGCCGAAACCCCGGTTGTTA</t>
  </si>
  <si>
    <t>ATGATTAGCTTGCGACGGCCATCCCCACGGTCATATGCAAACCATAGAATACGCCGCGACCGATTA</t>
  </si>
  <si>
    <t>TTGCGACGGCCATCCCCACGGTCATATGCAAACCATAGAATACGCCGCGACCGATTA</t>
  </si>
  <si>
    <t>ATGCAAACCATAGAATACGCCGCGACCGATTAATTCCCCTGCCAGAAGCAGAATGAATGA</t>
  </si>
  <si>
    <t>ATGAATGATACAGAAAGTAGCGGAACCGCAGGCTGA</t>
  </si>
  <si>
    <t>ATGATACAGAAAGTAGCGGAACCGCAGGCTGATAACCTTTTA</t>
  </si>
  <si>
    <t>GTGGTGCAATCCACAAGCACAGGGCAACGGCCAAAAGCACGATCCGCCAGGACATCAGCGCACCATAGTCCGGCACCAGCGCTGCGGCCTGCTGCACAGAACTATGAATAG</t>
  </si>
  <si>
    <t>GTGCAATCCACAAGCACAGGGCAACGGCCAAAAGCACGATCCGCCAGGACATCAGCGCACCATAGTCCGGCACCAGCGCTGCGGCCTGCTGCACAGAACTATGAATAG</t>
  </si>
  <si>
    <t>ATGAATAGTCGCCAGCTCTGCGCCCTGCATCACTGA</t>
  </si>
  <si>
    <t>GTGCCAGTACAGAAATTGCTGGCAGCAGACGCATCGCCCAGCCATCGACGCCAGCCAGACTCAACAACAGGTAACCCAGTAACGGGCCGCCCATAAACATCGTCAGGAAGAAGCCCATCGGCGTCCAGATGCTGTACCAGGTCGGAACGGTATCAATGCTGTTATACACACGCACCATCATCCAGACAAAGATGA</t>
  </si>
  <si>
    <t>TTGCTGGCAGCAGACGCATCGCCCAGCCATCGACGCCAGCCAGACTCAACAACAGGTAACCCAGTAACGGGCCGCCCATAAACATCGTCAGGAAGAAGCCCATCGGCGTCCAGATGCTGTACCAGGTCGGAACGGTATCAATGCTGTTATACACACGCACCATCATCCAGACAAAGATGA</t>
  </si>
  <si>
    <t>ATGCTGTACCAGGTCGGAACGGTATCAATGCTGTTA</t>
  </si>
  <si>
    <t>ATGACGCCAAGAACCATCGTCACTATCAGCCACAGCGTACGCAATGCCGGTGACAGCTTTTTCAGCATTGCCAGCAACCAGCCGATGCCGCCTACGGCAAAAAAGATCGAACCGCTGGCGATTTCGTTA</t>
  </si>
  <si>
    <t>ATGCCGGTGACAGCTTTTTCAGCATTGCCAGCAACCAGCCGATGCCGCCTACGGCAAAAAAGATCGAACCGCTGGCGATTTCGTTACTGA</t>
  </si>
  <si>
    <t>GTGACAGCTTTTTCAGCATTGCCAGCAACCAGCCGATGCCGCCTACGGCAAAAAAGATCGAACCGCTGGCGATTTCGTTACTGA</t>
  </si>
  <si>
    <t>TTGCCAGCAACCAGCCGATGCCGCCTACGGCAAAAAAGATCGAACCGCTGGCGATTTCGTTACTGA</t>
  </si>
  <si>
    <t>ATGCCGCCTACGGCAAAAAAGATCGAACCGCTGGCGATTTCGTTA</t>
  </si>
  <si>
    <t>ATGGAGCATAGAGGCGATAAAGCCAATGCCCATCAGCACCCATAAACCAAACATGCAGGCGATAACACGCTGCTGGGCTTCTGCTCGCAGGTCGCCTTTGAGCAGCGCCAAAGCCAGAACGATAAAACCACCTGCTACACATTGCCCGAAGACCGTGAAGATCATCAGCGGCCATTCATGCCATCCACTTCCCATCTCACACCTCCTTCGGGTTTGCCAGATAGCCAGTGGTATCCCCGGTCGGGCGGCTATTGGCATTGGGTTTGA</t>
  </si>
  <si>
    <t>ATGCCCATCAGCACCCATAAACCAAACATGCAGGCGATAACACGCTGCTGGGCTTCTGCTCGCAGGTCGCCTTTGAGCAGCGCCAAAGCCAGAACGATAAAACCACCTGCTACACATTGCCCGAAGACCGTGAAGATCATCAGCGGCCATTCATGCCATCCACTTCCCATCTCACACCTCCTTCGGGTTTGCCAGATAGCCAGTGGTATCCCCGGTCGGGCGGCTATTGGCATTGGGTTTGATCACAATATTCGGTTTGGTAAAGTGAGCTCGCGGCAACGGCGCAACGGCCGCCAGATCGCCATGTTTTTTACGCAGCTCGTCGATAGGGCCGAAATCCAGCGCCCGCAGCGGACAAGATTCAACACAGATCGGCTTTTTACCCTCCGCAACACGGTCATAACAACCATCGCATTTGGTCATATGGCCTTTCGTTTCGTTATATTGCGGTGCGCCATACGGGCAAGCCATATGGCAGTAGCGGCAGCCAATGCACACATCTTCATCGACCACAACAAAACCATCTTCACGTTTATGCATCGCACCGCTCGGGCAGACTTTAGTACAAGCCGGATCTTCGCAGTGGTTACATGA</t>
  </si>
  <si>
    <t>ATGCAGGCGATAACACGCTGCTGGGCTTCTGCTCGCAGGTCGCCTTTGAGCAGCGCCAAAGCCAGAACGATAAAACCACCTGCTACACATTGCCCGAAGACCGTGAAGATCATCAGCGGCCATTCATGCCATCCACTTCCCATCTCACACCTCCTTCGGGTTTGCCAGATAGCCAGTGGTATCCCCGGTCGGGCGGCTATTGGCATTGGGTTTGATCACAATATTCGGTTTGGTAAAGTGAGCTCGCGGCAACGGCGCAACGGCCGCCAGATCGCCATGTTTTTTACGCAGCTCGTCGATAGGGCCGAAATCCAGCGCCCGCAGCGGACAAGATTCAACACAGATCGGCTTTTTACCCTCCGCAACACGGTCATAACAACCATCGCATTTGGTCATATGGCCTTTCGTTTCGTTATATTGCGGTGCGCCATACGGGCAAGCCATATGGCAGTAGCGGCAGCCAATGCACACATCTTCATCGACCACAACAAAACCATCTTCACGTTTATGCATCGCACCGCTCGGGCAGACTTTAGTACAAGCCGGATCTTCGCAGTGGTTACATGA</t>
  </si>
  <si>
    <t>TTGAGCAGCGCCAAAGCCAGAACGATAAAACCACCTGCTACACATTGCCCGAAGACCGTGAAGATCATCAGCGGCCATTCATGCCATCCACTTCCCATCTCACACCTCCTTCGGGTTTGCCAGATAGCCAGTGGTATCCCCGGTCGGGCGGCTATTGGCATTGGGTTTGATCACAATATTCGGTTTGGTAAAGTGAGCTCGCGGCAACGGCGCAACGGCCGCCAGATCGCCATGTTTTTTACGCAGCTCGTCGATAGGGCCGAAATCCAGCGCCCGCAGCGGACAAGATTCAACACAGATCGGCTTTTTACCCTCCGCAACACGGTCATAACAACCATCGCATTTGGTCATATGGCCTTTCGTTTCGTTATATTGCGGTGCGCCATACGGGCAAGCCATATGGCAGTAGCGGCAGCCAATGCACACATCTTCATCGACCACAACAAAACCATCTTCACGTTTATGCATCGCACCGCTCGGGCAGACTTTAGTACAAGCCGGATCTTCGCAGTGGTTACATGA</t>
  </si>
  <si>
    <t>TTGCCCGAAGACCGTGAAGATCATCAGCGGCCATTCATGCCATCCACTTCCCATCTCACACCTCCTTCGGGTTTGCCAGATAGCCAGTGGTATCCCCGGTCGGGCGGCTATTGGCATTGGGTTTGA</t>
  </si>
  <si>
    <t>GTGAAGATCATCAGCGGCCATTCATGCCATCCACTTCCCATCTCACACCTCCTTCGGGTTTGCCAGATAGCCAGTGGTATCCCCGGTCGGGCGGCTATTGGCATTGGGTTTGATCACAATATTCGGTTTGGTAAAGTGAGCTCGCGGCAACGGCGCAACGGCCGCCAGATCGCCATGTTTTTTACGCAGCTCGTCGATAGGGCCGAAATCCAGCGCCCGCAGCGGACAAGATTCAACACAGATCGGCTTTTTACCCTCCGCAACACGGTCATAACAACCATCGCATTTGGTCATATGGCCTTTCGTTTCGTTATATTGCGGTGCGCCATACGGGCAAGCCATATGGCAGTAGCGGCAGCCAATGCACACATCTTCATCGACCACAACAAAACCATCTTCACGTTTATGCATCGCACCGCTCGGGCAGACTTTAGTACAAGCCGGATCTTCGCAGTGGTTACATGA</t>
  </si>
  <si>
    <t>ATGCCATCCACTTCCCATCTCACACCTCCTTCGGGTTTGCCAGATAGCCAGTGGTATCCCCGGTCGGGCGGCTATTGGCATTGGGTTTGA</t>
  </si>
  <si>
    <t>TTGCCAGATAGCCAGTGGTATCCCCGGTCGGGCGGCTATTGGCATTGGGTTTGA</t>
  </si>
  <si>
    <t>GTGGTATCCCCGGTCGGGCGGCTATTGGCATTGGGTTTGATCACAATATTCGGTTTGGTAAAGTGA</t>
  </si>
  <si>
    <t>TTGGCATTGGGTTTGATCACAATATTCGGTTTGGTAAAGTGA</t>
  </si>
  <si>
    <t>TTGGGTTTGATCACAATATTCGGTTTGGTAAAGTGA</t>
  </si>
  <si>
    <t>TTGATCACAATATTCGGTTTGGTAAAGTGA</t>
  </si>
  <si>
    <t>GTGAGCTCGCGGCAACGGCGCAACGGCCGCCAGATCGCCATGTTTTTTACGCAGCTCGTCGATAGGGCCGAAATCCAGCGCCCGCAGCGGACAAGATTCAACACAGATCGGCTTTTTACCCTCCGCAACACGGTCATAACAACCATCGCATTTGGTCATATGGCCTTTCGTTTCGTTATATTGCGGTGCGCCATACGGGCAAGCCATATGGCAGTAGCGGCAGCCAATGCACACATCTTCATCGACCACAACAAAACCATCTTCACGTTTATGCATCGCACCGCTCGGGCAGACTTTAGTACAAGCCGGATCTTCGCAGTGGTTACATGA</t>
  </si>
  <si>
    <t>ATGTTTTTTACGCAGCTCGTCGATAGGGCCGAAATCCAGCGCCCGCAGCGGACAAGATTCAACACAGATCGGCTTTTTACCCTCCGCAACACGGTCATAACAACCATCGCATTTGGTCATATGGCCTTTCGTTTCGTTATATTGCGGTGCGCCATACGGGCAAGCCATATGGCAGTAGCGGCAGCCAATGCACACATCTTCATCGACCACAACAAAACCATCTTCACGTTTATGCATCGCACCGCTCGGGCAGACTTTAGTACAAGCCGGATCTTCGCAGTGGTTACATGA</t>
  </si>
  <si>
    <t>ATGGCCTTTCGTTTCGTTATATTGCGGTGCGCCATACGGGCAAGCCATATGGCAGTAGCGGCAGCCAATGCACACATCTTCATCGACCACAACAAAACCATCTTCACGTTTATGCATCGCACCGCTCGGGCAGACTTTAGTACAAGCCGGATCTTCGCAGTGGTTACATGA</t>
  </si>
  <si>
    <t>TTGCGGTGCGCCATACGGGCAAGCCATATGGCAGTAGCGGCAGCCAATGCACACATCTTCATCGACCACAACAAAACCATCTTCACGTTTATGCATCGCACCGCTCGGGCAGACTTTAGTACAAGCCGGATCTTCGCAGTGGTTACATGA</t>
  </si>
  <si>
    <t>GTGCGCCATACGGGCAAGCCATATGGCAGTAGCGGCAGCCAATGCACACATCTTCATCGACCACAACAAAACCATCTTCACGTTTATGCATCGCACCGCTCGGGCAGACTTTAG</t>
  </si>
  <si>
    <t>ATGGCAGTAGCGGCAGCCAATGCACACATCTTCATCGACCACAACAAAACCATCTTCACGTTTATGCATCGCACCGCTCGGGCAGACTTTAGTACAAGCCGGATCTTCGCAGTGGTTACATGA</t>
  </si>
  <si>
    <t>ATGCACACATCTTCATCGACCACAACAAAACCATCTTCACGTTTA</t>
  </si>
  <si>
    <t>ATGCATCGCACCGCTCGGGCAGACTTTAGTACAAGCCGGATCTTCGCAGTGGTTACATGA</t>
  </si>
  <si>
    <t>ATGAAATCGACAGATAGTAGGCAAACACGTTCTGGTGCCAGACACCGTTATCTTCCTGCCAGTCGCCGCCAGCATATTCATAAATGCGGCGGAAGCTGA</t>
  </si>
  <si>
    <t>GTGCCAGACACCGTTATCTTCCTGCCAGTCGCCGCCAGCATATTCATAAATGCGGCGGAAGCTGACTTCTGGCGTCAAATCTTTGTAGTCTTTACAGGCCAGCTCGCAGGTTTTGCAACCGGTGCAACGGCTGGAATCAATAAAAAATCCATACTGGGTTGTCATCGGTTA</t>
  </si>
  <si>
    <t>ATGCGGCGGAAGCTGACTTCTGGCGTCAAATCTTTGTAG</t>
  </si>
  <si>
    <t>TTGCAACCGGTGCAACGGCTGGAATCAATAAAAAATCCATACTGGGTTGTCATCGGTTACTCCTTA</t>
  </si>
  <si>
    <t>GTGCAACGGCTGGAATCAATAAAAAATCCATACTGGGTTGTCATCGGTTACTCCTTA</t>
  </si>
  <si>
    <t>TTGTCATCGGTTACTCCTTACACCTTTTCAACCTGA</t>
  </si>
  <si>
    <t>TTGAGTGGTCAGTACGTTAATACAACCACCCTTATCGACACGTTTTGCATCCGGGTCATACCAGGCACCTTCACCCAGTGCGACCACACCCGGCATCATTCGTGGCGTCACTTTCGCCTCAATATGAACCTCACCACGATCGTTAAAGATCCTGACTTTATCGCCGTTGTGGATACCGCGTTTTTGGGCATCAAGCGGGTTGATCCACATTTCCTGACGGCAAGCCGCTTTCAGCACATCAACGTTGCCGTAAGTTGA</t>
  </si>
  <si>
    <t>TTGCATCCGGGTCATACCAGGCACCTTCACCCAGTGCGACCACACCCGGCATCATTCGTGGCGTCACTTTCGCCTCAATATGAACCTCACCACGATCGTTAAAGATCCTGA</t>
  </si>
  <si>
    <t>GTGCGACCACACCCGGCATCATTCGTGGCGTCACTTTCGCCTCAATATGAACCTCACCACGATCGTTAAAGATCCTGA</t>
  </si>
  <si>
    <t>GTGGCGTCACTTTCGCCTCAATATGAACCTCACCACGATCGTTAAAGATCCTGA</t>
  </si>
  <si>
    <t>ATGAACCTCACCACGATCGTTAAAGATCCTGACTTTATCGCCGTTGTGGATACCGCGTTTTTGGGCATCAAGCGGGTTGATCCACATTTCCTGACGGCAAGCCGCTTTCAGCACATCAACGTTGCCGTAAGTTGA</t>
  </si>
  <si>
    <t>TTGTGGATACCGCGTTTTTGGGCATCAAGCGGGTTGATCCACATTTCCTGA</t>
  </si>
  <si>
    <t>GTGGATACCGCGTTTTTGGGCATCAAGCGGGTTGATCCACATTTCCTGACGGCAAGCCGCTTTCAGCACATCAACGTTGCCGTAAGTTGA</t>
  </si>
  <si>
    <t>TTGGGCATCAAGCGGGTTGATCCACATTTCCTGACGGCAAGCCGCTTTCAGCACATCAACGTTGCCGTAAGTTGA</t>
  </si>
  <si>
    <t>TTGAGTGAACGCGAGATTTATAGTGGAAACCTGTAAGCTGCAGCGGATACTGTTTGTTCAGCGGATCCTGATAACTTTCAAAGCCCGGCGTGTAGATCGGCAGTGGATCGATCACATCGCCTTCAGGCAATTCCCAGGTAG</t>
  </si>
  <si>
    <t>GTGAACGCGAGATTTATAGTGGAAACCTGTAAGCTGCAGCGGATACTGTTTGTTCAGCGGATCCTGATAACTTTCAAAGCCCGGCGTGTAGATCGGCAGTGGATCGATCACATCGCCTTCAGGCAATTCCCAGGTAGCGGCAATGTCAGCCAGCGCCTGCGAATAAATCTCAATTTTGCCCGATGGCGTAGTCAGTGGGTTTGCCTGCGGATCTTCACGGAAGGCTTTATAAGCAACGTGATGCCCTTGTGGGTCGCGCTTTTTAAAGATCCCCTGCTTGCGGAACTCTTCAAACGTTGGCAGTTCAGGAATCGCTTCCCGCGACTGGGCATACAGATGCCGCATCCACTCTTCCTGGGTACGGCCTTCAGTAAACTGTTGCTCAACGCCAAGACGTTTTGCCAGTTCGCTGGTCATTTCATAGATGGTCTTACATTCAAAGCGCGGTTTAATCACCTGATCGTTGAAAATCACGTAAGACATATTCCCGCAGGATGCATCCAGCGCAAAGTCCATCTGTTCGGAAGCGGTGCAGTCAGGCAGCAGGATGTCAGCATATTTCGCCGATGA</t>
  </si>
  <si>
    <t>GTGGAAACCTGTAAGCTGCAGCGGATACTGTTTGTTCAGCGGATCCTGATAACTTTCAAAGCCCGGCGTGTAGATCGGCAGTGGATCGATCACATCGCCTTCAGGCAATTCCCAGGTAGCGGCAATGTCAGCCAGCGCCTGCGAATAAATCTCAATTTTGCCCGATGGCGTAGTCAGTGGGTTTGCCTGCGGATCTTCACGGAAGGCTTTATAAGCAACGTGATGCCCTTGTGGGTCGCGCTTTTTAAAGATCCCCTGCTTGCGGAACTCTTCAAACGTTGGCAGTTCAGGAATCGCTTCCCGCGACTGGGCATACAGATGCCGCATCCACTCTTCCTGGGTACGGCCTTCAGTAAACTGTTGCTCAACGCCAAGACGTTTTGCCAGTTCGCTGGTCATTTCATAGATGGTCTTACATTCAAAGCGCGGTTTAATCACCTGATCGTTGAAAATCACGTAAGACATATTCCCGCAGGATGCATCCAGCGCAAAGTCCATCTGTTCGGAAGCGGTGCAGTCAGGCAGCAGGATGTCAGCATATTTCGCCGATGA</t>
  </si>
  <si>
    <t>GTGGATCGATCACATCGCCTTCAGGCAATTCCCAGGTAG</t>
  </si>
  <si>
    <t>ATGTCAGCCAGCGCCTGCGAATAAATCTCAATTTTGCCCGATGGCGTAGTCAGTGGGTTTGCCTGCGGATCTTCACGGAAGGCTTTA</t>
  </si>
  <si>
    <t>TTGCCCGATGGCGTAGTCAGTGGGTTTGCCTGCGGATCTTCACGGAAGGCTTTA</t>
  </si>
  <si>
    <t>GTGGGTTTGCCTGCGGATCTTCACGGAAGGCTTTATAAGCAACGTGATGCCCTTGTGGGTCGCGCTTTTTAAAGATCCCCTGCTTGCGGAACTCTTCAAACGTTGGCAGTTCAGGAATCGCTTCCCGCGACTGGGCATACAGATGCCGCATCCACTCTTCCTGGGTACGGCCTTCAGTAAACTGTTGCTCAACGCCAAGACGTTTTGCCAGTTCGCTGGTCATTTCATAGATGGTCTTACATTCAAAGCGCGGTTTAATCACCTGATCGTTGA</t>
  </si>
  <si>
    <t>TTGCCTGCGGATCTTCACGGAAGGCTTTATAAGCAACGTGATGCCCTTGTGGGTCGCGCTTTTTAAAGATCCCCTGCTTGCGGAACTCTTCAAACGTTGGCAGTTCAGGAATCGCTTCCCGCGACTGGGCATACAGATGCCGCATCCACTCTTCCTGGGTACGGCCTTCAGTAAACTGTTGCTCAACGCCAAGACGTTTTGCCAGTTCGCTGGTCATTTCATAGATGGTCTTACATTCAAAGCGCGGTTTAATCACCTGATCGTTGA</t>
  </si>
  <si>
    <t>GTGATGCCCTTGTGGGTCGCGCTTTTTAAAGATCCCCTGCTTGCGGAACTCTTCAAACGTTGGCAGTTCAGGAATCGCTTCCCGCGACTGGGCATACAGATGCCGCATCCACTCTTCCTGGGTACGGCCTTCAGTAAACTGTTGCTCAACGCCAAGACGTTTTGCCAGTTCGCTGGTCATTTCATAGATGGTCTTACATTCAAAGCGCGGTTTAATCACCTGATCGTTGAAAATCACGTAAGACATATTCCCGCAGGATGCATCCAGCGCAAAGTCCATCTGTTCGGAAGCGGTGCAGTCAGGCAGCAGGATGTCAGCATATTTCGCCGATGA</t>
  </si>
  <si>
    <t>ATGCCCTTGTGGGTCGCGCTTTTTAAAGATCCCCTGCTTGCGGAACTCTTCAAACGTTGGCAGTTCAGGAATCGCTTCCCGCGACTGGGCATACAGATGCCGCATCCACTCTTCCTGGGTACGGCCTTCAGTAAACTGTTGCTCAACGCCAAGACGTTTTGCCAGTTCGCTGGTCATTTCATAGATGGTCTTACATTCAAAGCGCGGTTTAATCACCTGATCGTTGAAAATCACGTAAGACATATTCCCGCAGGATGCATCCAGCGCAAAGTCCATCTGTTCGGAAGCGGTGCAGTCAGGCAGCAGGATGTCAGCATATTTCGCCGATGA</t>
  </si>
  <si>
    <t>TTGTGGGTCGCGCTTTTTAAAGATCCCCTGCTTGCGGAACTCTTCAAACGTTGGCAGTTCAGGAATCGCTTCCCGCGACTGGGCATACAGATGCCGCATCCACTCTTCCTGGGTACGGCCTTCAGTAAACTGTTGCTCAACGCCAAGACGTTTTGCCAGTTCGCTGGTCATTTCATAGATGGTCTTACATTCAAAGCGCGGTTTAATCACCTGATCGTTGAAAATCACGTAAGACATATTCCCGCAGGATGCATCCAGCGCAAAGTCCATCTGTTCGGAAGCGGTGCAGTCAGGCAGCAGGATGTCAGCATATTTCGCCGATGA</t>
  </si>
  <si>
    <t>GTGGGTCGCGCTTTTTAAAGATCCCCTGCTTGCGGAACTCTTCAAACGTTGGCAGTTCAGGAATCGCTTCCCGCGACTGGGCATACAGATGCCGCATCCACTCTTCCTGGGTACGGCCTTCAGTAAACTGTTGCTCAACGCCAAGACGTTTTGCCAGTTCGCTGGTCATTTCATAGATGGTCTTACATTCAAAGCGCGGTTTAATCACCTGATCGTTGA</t>
  </si>
  <si>
    <t>TTGCGGAACTCTTCAAACGTTGGCAGTTCAGGAATCGCTTCCCGCGACTGGGCATACAGATGCCGCATCCACTCTTCCTGGGTACGGCCTTCAGTAAACTGTTGCTCAACGCCAAGACGTTTTGCCAGTTCGCTGGTCATTTCATAG</t>
  </si>
  <si>
    <t>TTGGCAGTTCAGGAATCGCTTCCCGCGACTGGGCATACAGATGCCGCATCCACTCTTCCTGGGTACGGCCTTCAGTAAACTGTTGCTCAACGCCAAGACGTTTTGCCAGTTCGCTGGTCATTTCATAGATGGTCTTACATTCAAAGCGCGGTTTAATCACCTGATCGTTGA</t>
  </si>
  <si>
    <t>ATGCCGCATCCACTCTTCCTGGGTACGGCCTTCAGTAAACTGTTGCTCAACGCCAAGACGTTTTGCCAGTTCGCTGGTCATTTCATAGATGGTCTTACATTCAAAGCGCGGTTTAATCACCTGATCGTTGAAAATCACGTAAGACATATTCCCGCAGGATGCATCCAGCGCAAAGTCCATCTGTTCGGAAGCGGTGCAGTCAGGCAGCAGGATGTCAGCATATTTCGCCGATGA</t>
  </si>
  <si>
    <t>TTGCTCAACGCCAAGACGTTTTGCCAGTTCGCTGGTCATTTCATAGATGGTCTTACATTCAAAGCGCGGTTTAATCACCTGATCGTTGAAAATCACGTAAGACATATTCCCGCAGGATGCATCCAGCGCAAAGTCCATCTGTTCGGAAGCGGTGCAGTCAGGCAGCAGGATGTCAGCATATTTCGCCGATGA</t>
  </si>
  <si>
    <t>TTGCCAGTTCGCTGGTCATTTCATAGATGGTCTTACATTCAAAGCGCGGTTTAATCACCTGATCGTTGA</t>
  </si>
  <si>
    <t>TTGAAAATCACGTAAGACATATTCCCGCAGGATGCATCCAGCGCAAAGTCCATCTGTTCGGAAGCGGTGCAGTCAGGCAGCAGGATGTCAGCATATTTCGCCGATGAGGTCATGTGGCAGTCGATAACCACAATCAGCTCGCACTTCTTA</t>
  </si>
  <si>
    <t>ATGCATCCAGCGCAAAGTCCATCTGTTCGGAAGCGGTGCAGTCAGGCAGCAGGATGTCAGCATATTTCGCCGATGAGGTCATGTGGCAGTCGATAACCACAATCAGCTCGCACTTCTTATCATCCTGAAGGATTTCATGGGTACGGTTGA</t>
  </si>
  <si>
    <t>GTGCAGTCAGGCAGCAGGATGTCAGCATATTTCGCCGATGAGGTCATGTGGCAGTCGATAACCACAATCAGCTCGCACTTCTTA</t>
  </si>
  <si>
    <t>ATGTCAGCATATTTCGCCGATGAGGTCATGTGGCAGTCGATAACCACAATCAGCTCGCACTTCTTA</t>
  </si>
  <si>
    <t>ATGAGGTCATGTGGCAGTCGATAACCACAATCAGCTCGCACTTCTTATCATCCTGAAGGATTTCATGGGTACGGTTGA</t>
  </si>
  <si>
    <t>ATGTGGCAGTCGATAACCACAATCAGCTCGCACTTCTTA</t>
  </si>
  <si>
    <t>GTGGCAGTCGATAACCACAATCAGCTCGCACTTCTTATCATCCTGAAGGATTTCATGGGTACGGTTGATTTCAGAATGCTGGTTAATCAGGCAGTTACCGGCATAGTTCCAGATCATTTTGATCGGCACATCCAGCTTATCTTTCCCGCGTACACCATCACGCAGCGCCGTCATTTCCGGGCCACGTTCAATGGCATCGGTCCACATAAACATCGAAATGCTGGTCTGGATCGGGTTTTCCAAGGTCGGCATACGGACAAACGGTAAGCTGTATGA</t>
  </si>
  <si>
    <t>ATGGGTACGGTTGATTTCAGAATGCTGGTTAATCAGGCAGTTACCGGCATAGTTCCAGATCATTTTGATCGGCACATCCAGCTTATCTTTCCCGCGTACACCATCACGCAGCGCCGTCATTTCCGGGCCACGTTCAATGGCATCGGTCCACATAAACATCGAAATGCTGGTCTGGATCGGGTTTTCCAAGGTCGGCATACGGACAAACGGTAAGCTGTATGA</t>
  </si>
  <si>
    <t>ATGCTGGTTAATCAGGCAGTTACCGGCATAGTTCCAGATCATTTTGATCGGCACATCCAGCTTATCTTTCCCGCGTACACCATCACGCAGCGCCGTCATTTCCGGGCCACGTTCAATGGCATCGGTCCACATAAACATCGAAATGCTGGTCTGGATCGGGTTTTCCAAGGTCGGCATACGGACAAACGGTAAGCTGTATGA</t>
  </si>
  <si>
    <t>ATGGCATCGGTCCACATAAACATCGAAATGCTGGTCTGGATCGGGTTTTCCAAGGTCGGCATACGGACAAACGGTAAGCTGTATGAACCTTCACGCGCGCCGCTGTTGCCTCCGTTA</t>
  </si>
  <si>
    <t>ATGCTGGTCTGGATCGGGTTTTCCAAGGTCGGCATACGGACAAACGGTAAGCTGTATGAACCTTCACGCGCGCCGCTGTTGCCTCCGTTA</t>
  </si>
  <si>
    <t>ATGAACCTTCACGCGCGCCGCTGTTGCCTCCGTTAATACCAACGTTACCGGTCAGAATCGCCAGCATCGAGATAG</t>
  </si>
  <si>
    <t>GTGACGCTGCGGGCCCCATCCCTGGCTGATAAACGCCGGTTTGGTACTACCGATTTCACGAGCCAATTTGATGATTTTGTCTGCCGGAACACCAGTGATTTGCGAGGCCCATTCCGGCGTTTTAGCCACGCCATCTGGCCCTTCACCCAGAATATAAGCTTTATAGTGGCCATTTTTCGGCGCACTGGCTGGCAGGGTTTTCTCATCGTAGCCAACGCAATATTTATCGAGGAATGCCTGATCCACCAGGTTTTCAGTGATCATGACGTACGCCAGACCGTTAACCAGTGCGGCATCTGTTCCCGGACGAATAGGGATCCACTCATCTTCGCGCCCGGCACCGGTGTCGGTATAGCGCGGATCGATGATGATCATGCGGGCATTAGATTTCTGGCGTGCCTGTTCAAGATAGTAAGTCACCCCACCGCCACTCATTCGCGTTTCGCCAGGGTTATTACCAAACAGCACTACCAGCTTACTGTTTTCGATATCCGACGGGCTGTTGCCATCTGCCCAGCCGCCGTAGGTATAGTTCAAACCTTCCGCAATTTGCGCGGAGGAGTAGTCGCCGTAATGGTTCAGATAGCCGCCGCAGCAGTTCATCAGCCGCGCGACCAGGGTATTTCCCGGCGGCCAGGAGCGGGTCATGGTGCCGCCCAGCGTACCGGTGCCATAGTTCAGATAGATAGACTCGTTGCCGTACTCTTTGATCAGGCGCTGCATATTGGTCGCGATGATGTCGTAGGCTTCTTCCCAGCTAATGCGCTCGAATTTGCCTTCACCGCGCGCCCCGACTCGTTTCATCGGATATTTCAGGCGGTCCGGATTGTAGACACGGCGACGCATGGAACGCCCACGCAGGCAGGCGCGAACCTGGTGCAGGCCGTCGTAATTGTCATCGCCGGTATTGTCCGTTTCGACATATTTGATTTCACCGTCCACGACGTGCATACGTAG</t>
  </si>
  <si>
    <t>TTGGTACTACCGATTTCACGAGCCAATTTGATGATTTTGTCTGCCGGAACACCAGTGATTTGCGAGGCCCATTCCGGCGTTTTA</t>
  </si>
  <si>
    <t>TTGATGATTTTGTCTGCCGGAACACCAGTGATTTGCGAGGCCCATTCCGGCGTTTTA</t>
  </si>
  <si>
    <t>ATGATTTTGTCTGCCGGAACACCAGTGATTTGCGAGGCCCATTCCGGCGTTTTA</t>
  </si>
  <si>
    <t>TTGTCTGCCGGAACACCAGTGATTTGCGAGGCCCATTCCGGCGTTTTA</t>
  </si>
  <si>
    <t>GTGATTTGCGAGGCCCATTCCGGCGTTTTA</t>
  </si>
  <si>
    <t>TTGCGAGGCCCATTCCGGCGTTTTAGCCACGCCATCTGGCCCTTCACCCAGAATATAAGCTTTATAGTGGCCATTTTTCGGCGCACTGGCTGGCAGGGTTTTCTCATCGTAGCCAACGCAATATTTATCGAGGAATGCCTGATCCACCAGGTTTTCAGTGATCATGACGTACGCCAGACCGTTAACCAGTGCGGCATCTGTTCCCGGACGAATAGGGATCCACTCATCTTCGCGCCCGGCACCGGTGTCGGTATAGCGCGGATCGATGATGATCATGCGGGCATTAGATTTCTGGCGTGCCTGTTCAAGATAGTAAGTCACCCCACCGCCACTCATTCGCGTTTCGCCAGGGTTATTACCAAACAGCACTACCAGCTTACTGTTTTCGATATCCGACGGGCTGTTGCCATCTGCCCAGCCGCCGTAGGTATAGTTCAAACCTTCCGCAATTTGCGCGGAGGAGTAGTCGCCGTAATGGTTCAGATAGCCGCCGCAGCAGTTCATCAGCCGCGCGACCAGGGTATTTCCCGGCGGCCAGGAGCGGGTCATGGTGCCGCCCAGCGTACCGGTGCCATAGTTCAGATAGATAGACTCGTTGCCGTACTCTTTGATCAGGCGCTGCATATTGGTCGCGATGATGTCGTAGGCTTCTTCCCAGCTAATGCGCTCGAATTTGCCTTCACCGCGCGCCCCGACTCGTTTCATCGGATATTTCAGGCGGTCCGGATTGTAGACACGGCGACGCATGGAACGCCCACGCAGGCAGGCGCGAACCTGGTGCAGGCCGTCGTAATTGTCATCGCCGGTATTGTCCGTTTCGACATATTTGATTTCACCGTCCACGACGTGCATACGTAG</t>
  </si>
  <si>
    <t>GTGGCCATTTTTCGGCGCACTGGCTGGCAGGGTTTTCTCATCGTAGCCAACGCAATATTTATCGAGGAATGCCTGATCCACCAGGTTTTCAGTGATCATGACGTACGCCAGACCGTTAACCAGTGCGGCATCTGTTCCCGGACGAATAGGGATCCACTCATCTTCGCGCCCGGCACCGGTGTCGGTATAGCGCGGATCGATGATGATCATGCGGGCATTAGATTTCTGGCGTGCCTGTTCAAGATAGTAAGTCACCCCACCGCCACTCATTCGCGTTTCGCCAGGGTTATTACCAAACAGCACTACCAGCTTACTGTTTTCGATATCCGACGGGCTGTTGCCATCTGCCCAGCCGCCGTAGGTATAGTTCAAACCTTCCGCAATTTGCGCGGAGGAGTAGTCGCCGTAATGGTTCAGATAGCCGCCGCAGCAGTTCATCAGCCGCGCGACCAGGGTATTTCCCGGCGGCCAGGAGCGGGTCATGGTGCCGCCCAGCGTACCGGTGCCATAGTTCAGATAGATAGACTCGTTGCCGTACTCTTTGATCAGGCGCTGCATATTGGTCGCGATGATGTCGTAGGCTTCTTCCCAGCTAATGCGCTCGAATTTGCCTTCACCGCGCGCCCCGACTCGTTTCATCGGATATTTCAGGCGGTCCGGATTGTAGACACGGCGACGCATGGAACGCCCACGCAGGCAGGCGCGAACCTGGTGCAGGCCGTCGTAATTGTCATCGCCGGTATTGTCCGTTTCGACATATTTGATTTCACCGTCCACGACGTGCATACGTAG</t>
  </si>
  <si>
    <t>GTGCCTGTTCAAGATAGTAAGTCACCCCACCGCCACTCATTCGCGTTTCGCCAGGGTTATTACCAAACAGCACTACCAGCTTACTGTTTTCGATATCCGACGGGCTGTTGCCATCTGCCCAGCCGCCGTAGGTATAGTTCAAACCTTCCGCAATTTGCGCGGAGGAGTAGTCGCCGTAATGGTTCAGATAGCCGCCGCAGCAGTTCATCAGCCGCGCGACCAGGGTATTTCCCGGCGGCCAGGAGCGGGTCATGGTGCCGCCCAGCGTACCGGTGCCATAGTTCAGATAGATAG</t>
  </si>
  <si>
    <t>TTGCGCGGAGGAGTAGTCGCCGTAATGGTTCAGATAGCCGCCGCAGCAGTTCATCAGCCGCGCGACCAGGGTATTTCCCGGCGGCCAGGAGCGGGTCATGGTGCCGCCCAGCGTACCGGTGCCATAGTTCAGATAGATAGACTCGTTGCCGTACTCTTTGATCAGGCGCTGCATATTGGTCGCGATGATGTCGTAGGCTTCTTCCCAGCTAATGCGCTCGAATTTGCCTTCACCGCGCGCCCCGACTCGTTTCATCGGATATTTCAGGCGGTCCGGATTGTAGACACGGCGACGCATGGAACGCCCACGCAGGCAGGCGCGAACCTGGTGCAGGCCGTCGTAATTGTCATCGCCGGTATTGTCCGTTTCGACATATTTGATTTCACCGTCCACGACGTGCATACGTAG</t>
  </si>
  <si>
    <t>ATGGTTCAGATAGCCGCCGCAGCAGTTCATCAGCCGCGCGACCAGGGTATTTCCCGGCGGCCAGGAGCGGGTCATGGTGCCGCCCAGCGTACCGGTGCCATAGTTCAGATAGATAGACTCGTTGCCGTACTCTTTGATCAGGCGCTGCATATTGGTCGCGATGATGTCGTAGGCTTCTTCCCAGCTAATGCGCTCGAATTTGCCTTCACCGCGCGCCCCGACTCGTTTCATCGGATATTTCAGGCGGTCCGGATTGTAGACACGGCGACGCATGGAACGCCCACGCAGGCAGGCGCGAACCTGGTGCAGGCCGTCGTAATTGTCATCGCCGGTATTGTCCGTTTCGACATATTTGATTTCACCGTCCACGACGTGCATACGTAG</t>
  </si>
  <si>
    <t>ATGGTGCCGCCCAGCGTACCGGTGCCATAG</t>
  </si>
  <si>
    <t>TTGCCGTACTCTTTGATCAGGCGCTGCATATTGGTCGCGATGATGTCGTAG</t>
  </si>
  <si>
    <t>TTGATCAGGCGCTGCATATTGGTCGCGATGATGTCGTAG</t>
  </si>
  <si>
    <t>ATGCGCTCGAATTTGCCTTCACCGCGCGCCCCGACTCGTTTCATCGGATATTTCAGGCGGTCCGGATTGTAG</t>
  </si>
  <si>
    <t>TTGCCTTCACCGCGCGCCCCGACTCGTTTCATCGGATATTTCAGGCGGTCCGGATTGTAG</t>
  </si>
  <si>
    <t>ATGGAACGCCCACGCAGGCAGGCGCGAACCTGGTGCAGGCCGTCGTAATTGTCATCGCCGGTATTGTCCGTTTCGACATATTTGATTTCACCGTCCACGACGTGCATACGTAGCGGGCAGCGACTACCACAGTTA</t>
  </si>
  <si>
    <t>GTGCAGGCCGTCGTAATTGTCATCGCCGGTATTGTCCGTTTCGACATATTTGATTTCACCGTCCACGACGTGCATACGTAG</t>
  </si>
  <si>
    <t>TTGTCATCGCCGGTATTGTCCGTTTCGACATATTTGATTTCACCGTCCACGACGTGCATACGTAGCGGGCAGCGACTACCACAGTTA</t>
  </si>
  <si>
    <t>TTGTCCGTTTCGACATATTTGATTTCACCGTCCACGACGTGCATACGTAGCGGGCAGCGACTACCACAGTTA</t>
  </si>
  <si>
    <t>TTGATTTCACCGTCCACGACGTGCATACGTAGCGGGCAGCGACTACCACAGTTA</t>
  </si>
  <si>
    <t>TTGTTGGAATGGCGCTATCGACAGCGTGCGCAATCCGACTAAAAGGTAATGTTA</t>
  </si>
  <si>
    <t>TTGGAATGGCGCTATCGACAGCGTGCGCAATCCGACTAAAAGGTAATGTTA</t>
  </si>
  <si>
    <t>ATGGCGCTATCGACAGCGTGCGCAATCCGACTAAAAGGTAATGTTAATGCGCTGCTGGCCATTGCCAGGCCGCCGATCGCTGTCGTTTTTACCAAACCACGGCGACTCACCTCAGCAGCCAATACCGCATCAGGGATTTTCGTTTTCATAATGGCTCACTCAAGCTTGCTCACGATTGATTCCAGTAACAAACCGTATTGTGTAATTATTTCTATAGCAGTTCGCTATATAGGCTTGTATACATCGAATAATTTGAAAATCAAAGAGATAGGTAGATTTTCACTCGAAAGTAGTATTACGTGTAAGTGA</t>
  </si>
  <si>
    <t>GTGCGCAATCCGACTAAAAGGTAATGTTAATGCGCTGCTGGCCATTGCCAGGCCGCCGATCGCTGTCGTTTTTACCAAACCACGGCGACTCACCTCAGCAGCCAATACCGCATCAGGGATTTTCGTTTTCATAATGGCTCACTCAAGCTTGCTCACGATTGA</t>
  </si>
  <si>
    <t>ATGCGCTGCTGGCCATTGCCAGGCCGCCGATCGCTGTCGTTTTTA</t>
  </si>
  <si>
    <t>TTGCCAGGCCGCCGATCGCTGTCGTTTTTA</t>
  </si>
  <si>
    <t>ATGGCTCACTCAAGCTTGCTCACGATTGATTCCAGTAACAAACCGTATTGTGTAATTATTTCTATAGCAGTTCGCTATATAGGCTTGTATACATCGAATAATTTGAAAATCAAAGAGATAGGTAGATTTTCACTCGAAAGTAGTATTACGTGTAAGTGA</t>
  </si>
  <si>
    <t>TTGCTCACGATTGATTCCAGTAACAAACCGTATTGTGTAATTATTTCTATAGCAGTTCGCTATATAGGCTTGTATACATCGAATAATTTGAAAATCAAAGAGATAGGTAGATTTTCACTCGAAAGTAGTATTACGTGTAAGTGA</t>
  </si>
  <si>
    <t>TTGATTCCAGTAACAAACCGTATTGTGTAATTA</t>
  </si>
  <si>
    <t>TTGTGTAATTATTTCTATAGCAGTTCGCTATATAGGCTTGTATACATCGAATAATTTGAAAATCAAAGAGATAGGTAG</t>
  </si>
  <si>
    <t>TTGTATACATCGAATAATTTGAAAATCAAAGAGATAGGTAGATTTTCACTCGAAAGTAGTATTACGTGTAAGTGA</t>
  </si>
  <si>
    <t>TTGAAAATCAAAGAGATAGGTAGATTTTCACTCGAAAGTAGTATTACGTGTAAGTGA</t>
  </si>
  <si>
    <t>GTGTAAGTGAGGAGTAATTATTGTTCGGTATCAAAGGGAGACAAAAAAAGCGCCCGCAGGCGCTTTTTA</t>
  </si>
  <si>
    <t>GTGAGGAGTAATTATTGTTCGGTATCAAAGGGAGACAAAAAAAGCGCCCGCAGGCGCTTTTTA</t>
  </si>
  <si>
    <t>TTGTTCGGTATCAAAGGGAGACAAAAAAAGCGCCCGCAGGCGCTTTTTAGATTCAGAAAAATTGGGTATTAG</t>
  </si>
  <si>
    <t>TTGGGTATTAGCCAATATATTCCAGTCCGTTCATATACGGACGCAGAACTTCTGGTACTTCAATACGACCATCAGCCTGCTGATAGTTTTCCATTA</t>
  </si>
  <si>
    <t>ATGAACCAGACGGGTTTTCTTGTCCGACTTGCTGCGGCAACGTGCCTGCATACGACGTGCCTGGAAATCCCAAACGTTGGAGCAGGAAGAGATCTCACGGTAGGTGTTCTGTGCCGGGATCCATACTTCCAGGTCGTAAGTTTTGCAAGCGCCAAAGCCCATGTCGCCAGTGCAAAGGATGATTTTACGGTACGGCAGGCCCAGCAACTGCAGGACTTTTTCTGCATGACCAGTCATCTCTTCCAGCGCCGCCATTGA</t>
  </si>
  <si>
    <t>TTGTCCGACTTGCTGCGGCAACGTGCCTGCATACGACGTGCCTGGAAATCCCAAACGTTGGAGCAGGAAGAGATCTCACGGTAG</t>
  </si>
  <si>
    <t>TTGCTGCGGCAACGTGCCTGCATACGACGTGCCTGGAAATCCCAAACGTTGGAGCAGGAAGAGATCTCACGGTAG</t>
  </si>
  <si>
    <t>GTGCCTGCATACGACGTGCCTGGAAATCCCAAACGTTGGAGCAGGAAGAGATCTCACGGTAGGTGTTCTGTGCCGGGATCCATACTTCCAGGTCGTAAGTTTTGCAAGCGCCAAAGCCCATGTCGCCAGTGCAAAGGATGA</t>
  </si>
  <si>
    <t>GTGCCTGGAAATCCCAAACGTTGGAGCAGGAAGAGATCTCACGGTAGGTGTTCTGTGCCGGGATCCATACTTCCAGGTCGTAAGTTTTGCAAGCGCCAAAGCCCATGTCGCCAGTGCAAAGGATGA</t>
  </si>
  <si>
    <t>GTGTTCTGTGCCGGGATCCATACTTCCAGGTCGTAAGTTTTGCAAGCGCCAAAGCCCATGTCGCCAGTGCAAAGGATGATTTTA</t>
  </si>
  <si>
    <t>GTGCCGGGATCCATACTTCCAGGTCGTAAGTTTTGCAAGCGCCAAAGCCCATGTCGCCAGTGCAAAGGATGA</t>
  </si>
  <si>
    <t>TTGCAAGCGCCAAAGCCCATGTCGCCAGTGCAAAGGATGATTTTA</t>
  </si>
  <si>
    <t>ATGACCAGTCATCTCTTCCAGCGCCGCCATTGA</t>
  </si>
  <si>
    <t>TTGAGTCTTCTGGGCGCACGATCTGCACCATTTCAACTTTGTCGAACTGGTGCATACGGATCAGACCACGGGTGTCACGACCATATGAACCGGCTTCAGAACGGAAGCATGGGGTGTGGGCGGTCATCTTAATTGGCAGATCATCTTCATCGATGA</t>
  </si>
  <si>
    <t>TTGTCGAACTGGTGCATACGGATCAGACCACGGGTGTCACGACCATATGAACCGGCTTCAGAACGGAAGCATGGGGTGTGGGCGGTCATCTTA</t>
  </si>
  <si>
    <t>GTGCATACGGATCAGACCACGGGTGTCACGACCATATGA</t>
  </si>
  <si>
    <t>GTGTCACGACCATATGAACCGGCTTCAGAACGGAAGCATGGGGTGTGGGCGGTCATCTTA</t>
  </si>
  <si>
    <t>ATGAACCGGCTTCAGAACGGAAGCATGGGGTGTGGGCGGTCATCTTAATTGGCAGATCATCTTCATCGATGA</t>
  </si>
  <si>
    <t>ATGGGGTGTGGGCGGTCATCTTAATTGGCAGATCATCTTCATCGATGA</t>
  </si>
  <si>
    <t>GTGGGCGGTCATCTTAATTGGCAGATCATCTTCATCGATGATTTCACCGCGCACCAGGTTAGTCAGCGGAACTTCTGCCGTTGGGATCAGCGCATAGTTACTGGTGTCTGCTTCTTCTTCCAGCGGACGAGTATGGAACAGATCGCCAGCAAATTTCGGCAGTTGACCCGTACCGTACAGCGTGTCCTGGTTAACCAGGTACGGAACATAGTTCTCACTGTAGCCATGCTGTTCGGTATGCAGATCCAGCATAAACTGCGACAGTGCGCGGTGCATGCGAGCAATCTGCCCTTTCATTACCACAAAGCGGGAACCAGTCAGCTTAACTGCAGCTGCAAAGTCGAGGCCAGAGTGCATTTCACCCAGCGTCACGTGGTCACGAACTTCAAAGTCAAACTCACGCGGGGTACCCCAGCGGCTGACTTCAACGTTGTCATTTTCGTCTTTACCTACCGGCACTTCATCTGCAGGCAGGTTAGGGATGGTCAGCGCGATATCGCGAATTTCAGCCTGTAAAGCATCCAGCTCGGCTTTTGCTGCATCCAGCTCTTCGCCCAGTTTGTTCACTTCCAGACGTAAAGGCTCGATATCTTCCCCGCGCGCTTTCGCCTGGCCAATGGATTTCGATCGGGAGTTACGCTCCGCTTGCAGGTTTTCCGTTTTGACCTGCAATACTTTACGACGCTCTTCAAGAGCGCCCAGCTTATCTACATCCAGCTTAAAGCCCCGGCGTGCCAGTTTTTCAGCGACTGCGTCTGGCTCATTACGCAGCAGATTGGGATCGAGCATGCTTATCCTGTGCTTATCGAATTA</t>
  </si>
  <si>
    <t>TTGGGATCAGCGCATAGTTACTGGTGTCTGCTTCTTCTTCCAGCGGACGAGTATGGAACAGATCGCCAGCAAATTTCGGCAGTTGACCCGTACCGTACAGCGTGTCCTGGTTAACCAGGTACGGAACATAGTTCTCACTGTAGCCATGCTGTTCGGTATGCAGATCCAGCATAAACTGCGACAGTGCGCGGTGCATGCGAGCAATCTGCCCTTTCATTA</t>
  </si>
  <si>
    <t>GTGTCTGCTTCTTCTTCCAGCGGACGAGTATGGAACAGATCGCCAGCAAATTTCGGCAGTTGA</t>
  </si>
  <si>
    <t>ATGGAACAGATCGCCAGCAAATTTCGGCAGTTGACCCGTACCGTACAGCGTGTCCTGGTTAACCAGGTACGGAACATAGTTCTCACTGTAGCCATGCTGTTCGGTATGCAGATCCAGCATAAACTGCGACAGTGCGCGGTGCATGCGAGCAATCTGCCCTTTCATTACCACAAAGCGGGAACCAGTCAGCTTAACTGCAGCTGCAAAGTCGAGGCCAGAGTGCATTTCACCCAGCGTCACGTGGTCACGAACTTCAAAGTCAAACTCACGCGGGGTACCCCAGCGGCTGACTTCAACGTTGTCATTTTCGTCTTTACCTACCGGCACTTCATCTGCAGGCAGGTTAGGGATGGTCAGCGCGATATCGCGAATTTCAGCCTGTAAAGCATCCAGCTCGGCTTTTGCTGCATCCAGCTCTTCGCCCAGTTTGTTCACTTCCAGACGTAAAGGCTCGATATCTTCCCCGCGCGCTTTCGCCTGGCCAATGGATTTCGATCGGGAGTTACGCTCCGCTTGCAGGTTTTCCGTTTTGACCTGCAATACTTTACGACGCTCTTCAAGAGCGCCCAGCTTATCTACATCCAGCTTAAAGCCCCGGCGTGCCAGTTTTTCAGCGACTGCGTCTGGCTCATTACGCAGCAGATTGGGATCGAGCATGCTTATCCTGTGCTTATCGAATTA</t>
  </si>
  <si>
    <t>TTGACCCGTACCGTACAGCGTGTCCTGGTTAACCAGGTACGGAACATAGTTCTCACTGTAGCCATGCTGTTCGGTATGCAGATCCAGCATAAACTGCGACAGTGCGCGGTGCATGCGAGCAATCTGCCCTTTCATTACCACAAAGCGGGAACCAGTCAGCTTAACTGCAGCTGCAAAGTCGAGGCCAGAGTGCATTTCACCCAGCGTCACGTGGTCACGAACTTCAAAGTCAAACTCACGCGGGGTACCCCAGCGGCTGACTTCAACGTTGTCATTTTCGTCTTTACCTACCGGCACTTCATCTGCAGGCAGGTTAGGGATGGTCAGCGCGATATCGCGAATTTCAGCCTGTAAAGCATCCAGCTCGGCTTTTGCTGCATCCAGCTCTTCGCCCAGTTTGTTCACTTCCAGACGTAAAGGCTCGATATCTTCCCCGCGCGCTTTCGCCTGGCCAATGGATTTCGATCGGGAGTTACGCTCCGCTTGCAGGTTTTCCGTTTTGACCTGCAATACTTTACGACGCTCTTCAAGAGCGCCCAGCTTATCTACATCCAGCTTAAAGCCCCGGCGTGCCAGTTTTTCAGCGACTGCGTCTGGCTCATTACGCAGCAGATTGGGATCGAGCATGCTTATCCTGTGCTTATCGAATTA</t>
  </si>
  <si>
    <t>ATGCTGTTCGGTATGCAGATCCAGCATAAACTGCGACAGTGCGCGGTGCATGCGAGCAATCTGCCCTTTCATTACCACAAAGCGGGAACCAGTCAGCTTAACTGCAGCTGCAAAGTCGAGGCCAGAGTGCATTTCACCCAGCGTCACGTGGTCACGAACTTCAAAGTCAAACTCACGCGGGGTACCCCAGCGGCTGACTTCAACGTTGTCATTTTCGTCTTTACCTACCGGCACTTCATCTGCAGGCAGGTTAGGGATGGTCAGCGCGATATCGCGAATTTCAGCCTGTAAAGCATCCAGCTCGGCTTTTGCTGCATCCAGCTCTTCGCCCAGTTTGTTCACTTCCAGACGTAAAGGCTCGATATCTTCCCCGCGCGCTTTCGCCTGGCCAATGGATTTCGATCGGGAGTTACGCTCCGCTTGCAGGTTTTCCGTTTTGACCTGCAATACTTTACGACGCTCTTCAAGAGCGCCCAGCTTATCTACATCCAGCTTAAAGCCCCGGCGTGCCAGTTTTTCAGCGACTGCGTCTGGCTCATTACGCAGCAGATTGGGATCGAGCATGCTTATCCTGTGCTTATCGAATTA</t>
  </si>
  <si>
    <t>ATGCAGATCCAGCATAAACTGCGACAGTGCGCGGTGCATGCGAGCAATCTGCCCTTTCATTACCACAAAGCGGGAACCAGTCAGCTTAACTGCAGCTGCAAAGTCGAGGCCAGAGTGCATTTCACCCAGCGTCACGTGGTCACGAACTTCAAAGTCAAACTCACGCGGGGTACCCCAGCGGCTGACTTCAACGTTGTCATTTTCGTCTTTACCTACCGGCACTTCATCTGCAGGCAGGTTAGGGATGGTCAGCGCGATATCGCGAATTTCAGCCTGTAAAGCATCCAGCTCGGCTTTTGCTGCATCCAGCTCTTCGCCCAGTTTGTTCACTTCCAGACGTAAAGGCTCGATATCTTCCCCGCGCGCTTTCGCCTGGCCAATGGATTTCGATCGGGAGTTACGCTCCGCTTGCAGGTTTTCCGTTTTGACCTGCAATACTTTACGACGCTCTTCAAGAGCGCCCAGCTTATCTACATCCAGCTTAAAGCCCCGGCGTGCCAGTTTTTCAGCGACTGCGTCTGGCTCATTACGCAGCAGATTGGGATCGAGCATGCTTATCCTGTGCTTATCGAATTA</t>
  </si>
  <si>
    <t>GTGCGCGGTGCATGCGAGCAATCTGCCCTTTCATTA</t>
  </si>
  <si>
    <t>GTGCATGCGAGCAATCTGCCCTTTCATTACCACAAAGCGGGAACCAGTCAGCTTAACTGCAGCTGCAAAGTCGAGGCCAGAGTGCATTTCACCCAGCGTCACGTGGTCACGAACTTCAAAGTCAAACTCACGCGGGGTACCCCAGCGGCTGACTTCAACGTTGTCATTTTCGTCTTTACCTACCGGCACTTCATCTGCAGGCAGGTTAGGGATGGTCAGCGCGATATCGCGAATTTCAGCCTGTAAAGCATCCAGCTCGGCTTTTGCTGCATCCAGCTCTTCGCCCAGTTTGTTCACTTCCAGACGTAAAGGCTCGATATCTTCCCCGCGCGCTTTCGCCTGGCCAATGGATTTCGATCGGGAGTTACGCTCCGCTTGCAGGTTTTCCGTTTTGACCTGCAATACTTTACGACGCTCTTCAAGAGCGCCCAGCTTATCTACATCCAGCTTAAAGCCCCGGCGTGCCAGTTTTTCAGCGACTGCGTCTGGCTCATTACGCAGCAGATTGGGATCGAGCATGCTTATCCTGTGCTTATCGAATTA</t>
  </si>
  <si>
    <t>ATGCGAGCAATCTGCCCTTTCATTACCACAAAGCGGGAACCAGTCAGCTTA</t>
  </si>
  <si>
    <t>GTGCATTTCACCCAGCGTCACGTGGTCACGAACTTCAAAGTCAAACTCACGCGGGGTACCCCAGCGGCTGACTTCAACGTTGTCATTTTCGTCTTTACCTACCGGCACTTCATCTGCAGGCAGGTTAGGGATGGTCAGCGCGATATCGCGAATTTCAGCCTGTAAAGCATCCAGCTCGGCTTTTGCTGCATCCAGCTCTTCGCCCAGTTTGTTCACTTCCAGACGTAAAGGCTCGATATCTTCCCCGCGCGCTTTCGCCTGGCCAATGGATTTCGATCGGGAGTTACGCTCCGCTTGCAGGTTTTCCGTTTTGACCTGCAATACTTTACGACGCTCTTCAAGAGCGCCCAGCTTATCTACATCCAGCTTAAAGCCCCGGCGTGCCAGTTTTTCAGCGACTGCGTCTGGCTCATTACGCAGCAGATTGGGATCGAGCATGCTTATCCTGTGCTTATCGAATTA</t>
  </si>
  <si>
    <t>GTGGTCACGAACTTCAAAGTCAAACTCACGCGGGGTACCCCAGCGGCTGACTTCAACGTTGTCATTTTCGTCTTTACCTACCGGCACTTCATCTGCAGGCAGGTTAGGGATGGTCAGCGCGATATCGCGAATTTCAGCCTGTAAAGCATCCAGCTCGGCTTTTGCTGCATCCAGCTCTTCGCCCAGTTTGTTCACTTCCAGACGTAAAGGCTCGATATCTTCCCCGCGCGCTTTCGCCTGGCCAATGGATTTCGATCGGGAGTTACGCTCCGCTTGCAGGTTTTCCGTTTTGACCTGCAATACTTTACGACGCTCTTCAAGAGCGCCCAGCTTATCTACATCCAGCTTAAAGCCCCGGCGTGCCAGTTTTTCAGCGACTGCGTCTGGCTCATTACGCAGCAGATTGGGATCGAGCATGCTTATCCTGTGCTTATCGAATTA</t>
  </si>
  <si>
    <t>ATGGTCAGCGCGATATCGCGAATTTCAGCCTGTAAAGCATCCAGCTCGGCTTTTGCTGCATCCAGCTCTTCGCCCAGTTTGTTCACTTCCAGACGTAAAGGCTCGATATCTTCCCCGCGCGCTTTCGCCTGGCCAATGGATTTCGATCGGGAGTTA</t>
  </si>
  <si>
    <t>TTGCTGCATCCAGCTCTTCGCCCAGTTTGTTCACTTCCAGACGTAAAGGCTCGATATCTTCCCCGCGCGCTTTCGCCTGGCCAATGGATTTCGATCGGGAGTTACGCTCCGCTTGCAGGTTTTCCGTTTTGA</t>
  </si>
  <si>
    <t>TTGTTCACTTCCAGACGTAAAGGCTCGATATCTTCCCCGCGCGCTTTCGCCTGGCCAATGGATTTCGATCGGGAGTTA</t>
  </si>
  <si>
    <t>TTGCAGGTTTTCCGTTTTGACCTGCAATACTTTACGACGCTCTTCAAGAGCGCCCAGCTTATCTACATCCAGCTTAAAGCCCCGGCGTGCCAGTTTTTCAGCGACTGCGTCTGGCTCATTACGCAGCAGATTGGGATCGAGCATGCTTATCCTGTGCTTATCGAATTA</t>
  </si>
  <si>
    <t>GTGCCAGTTTTTCAGCGACTGCGTCTGGCTCATTACGCAGCAGATTGGGATCGAGCATGCTTA</t>
  </si>
  <si>
    <t>TTGGGATCGAGCATGCTTATCCTGTGCTTA</t>
  </si>
  <si>
    <t>ATGGGAGATGTGGCCACAGCCTGCGACCACAGGGATACAGTAACAACATTA</t>
  </si>
  <si>
    <t>ATGTGGCCACAGCCTGCGACCACAGGGATACAGTAACAACATTACCGCAACGATAACATTAACGGTAGCGTTTTA</t>
  </si>
  <si>
    <t>GTGGCCACAGCCTGCGACCACAGGGATACAGTAACAACATTA</t>
  </si>
  <si>
    <t>TTGATCCTGTTCAGCCAGCCAGGCGAGCTTTTCGCCAATCTTGCCTTCAAGGCCCCTGTTTGTCGGGAAATAATAGCGTGTTTGTGCTATTTCCGGCGGGAAGTAAACCTCACCGGCAGCATAAGCGTTTGCTTCATCATGAGCGTAACGATATTCCTGCCCGTAGCCCATTTCCTTCATTAATTTCGTCGGCGCATTACGCAAATGAACCGGCACGTCATAATCCGGGCGTTCGCGAGCATCGGCCAGCGCGGCTTTAAACGCAGTGTAGACAGCGTTGCTTTTTGGCGCGCAGGCCAGGTAAACAATCGCCTGAGCAATGGCGCGTTCACCTTCCGCCGGGCCAACGCGAGTAAAGCAATCCCAGGCCGCAATTGCCACCTGCATCGCCCGTGGATCGGCATTACCGACGTCTTCAGACGCAATCGCCAGACAGCGACGCGCGACATATAACGGATCGCCACCAGCGGTAATAATTCGCGCATACCAGTACAGCGCCGCATCGGGTGCGCTACCACGTACCGACTTATGCAGTGCGGAAATCAGATCGTAAAAGCGATCGCCTTTGTTATCAAAGCGGGCGCTACGTTCACCGGCGATTTCGGTCAGTAATTCAGGCTTCAGGACCCGCTTACCGCTATCATCGACTTCGGCCATATCCGCCATCATTTCCAGCGTATTTAACGCCCGGCGCGCGTCGCCATTCACCAGTTCAGCAATGGCGCGTCGTGTTTCATCTGGCAGAACAATATCCTGACCACCATAGCCACGGGTTTTGTCTTCCATCGCCTGAGTTAG</t>
  </si>
  <si>
    <t>TTGCCTTCAAGGCCCCTGTTTGTCGGGAAATAATAG</t>
  </si>
  <si>
    <t>TTGTCGGGAAATAATAGCGTGTTTGTGCTATTTCCGGCGGGAAGTAAACCTCACCGGCAGCATAAGCGTTTGCTTCATCATGAGCGTAACGATATTCCTGCCCGTAGCCCATTTCCTTCATTA</t>
  </si>
  <si>
    <t>GTGTTTGTGCTATTTCCGGCGGGAAGTAAACCTCACCGGCAGCATAAGCGTTTGCTTCATCATGAGCGTAACGATATTCCTGCCCGTAGCCCATTTCCTTCATTA</t>
  </si>
  <si>
    <t>TTGTGCTATTTCCGGCGGGAAGTAAACCTCACCGGCAGCATAAGCGTTTGCTTCATCATGAGCGTAACGATATTCCTGCCCGTAGCCCATTTCCTTCATTAATTTCGTCGGCGCATTACGCAAATGAACCGGCACGTCATAATCCGGGCGTTCGCGAGCATCGGCCAGCGCGGCTTTAAACGCAGTGTAGACAGCGTTGCTTTTTGGCGCGCAGGCCAGGTAAACAATCGCCTGAGCAATGGCGCGTTCACCTTCCGCCGGGCCAACGCGAGTAAAGCAATCCCAGGCCGCAATTGCCACCTGCATCGCCCGTGGATCGGCATTACCGACGTCTTCAGACGCAATCGCCAGACAGCGACGCGCGACATATAACGGATCGCCACCAGCGGTAATAATTCGCGCATACCAGTACAGCGCCGCATCGGGTGCGCTACCACGTACCGACTTATGCAGTGCGGAAATCAGATCGTAAAAGCGATCGCCTTTGTTATCAAAGCGGGCGCTACGTTCACCGGCGATTTCGGTCAGTAATTCAGGCTTCAGGACCCGCTTACCGCTATCATCGACTTCGGCCATATCCGCCATCATTTCCAGCGTATTTAACGCCCGGCGCGCGTCGCCATTCACCAGTTCAGCAATGGCGCGTCGTGTTTCATCTGGCAGAACAATATCCTGACCACCATAGCCACGGGTTTTGTCTTCCATCGCCTGAGTTAG</t>
  </si>
  <si>
    <t>GTGCTATTTCCGGCGGGAAGTAAACCTCACCGGCAGCATAAGCGTTTGCTTCATCATGAGCGTAACGATATTCCTGCCCGTAGCCCATTTCCTTCATTA</t>
  </si>
  <si>
    <t>TTGCTTCATCATGAGCGTAACGATATTCCTGCCCGTAGCCCATTTCCTTCATTA</t>
  </si>
  <si>
    <t>ATGAGCGTAACGATATTCCTGCCCGTAGCCCATTTCCTTCATTAATTTCGTCGGCGCATTACGCAAATGAACCGGCACGTCATAATCCGGGCGTTCGCGAGCATCGGCCAGCGCGGCTTTAAACGCAGTGTAGACAGCGTTGCTTTTTGGCGCGCAGGCCAGGTAAACAATCGCCTGAGCAATGGCGCGTTCACCTTCCGCCGGGCCAACGCGAGTAAAGCAATCCCAGGCCGCAATTGCCACCTGCATCGCCCGTGGATCGGCATTACCGACGTCTTCAGACGCAATCGCCAGACAGCGACGCGCGACATATAACGGATCGCCACCAGCGGTAATAATTCGCGCATACCAGTACAGCGCCGCATCGGGTGCGCTACCACGTACCGACTTATGCAGTGCGGAAATCAGATCGTAAAAGCGATCGCCTTTGTTATCAAAGCGGGCGCTACGTTCACCGGCGATTTCGGTCAGTAATTCAGGCTTCAGGACCCGCTTACCGCTATCATCGACTTCGGCCATATCCGCCATCATTTCCAGCGTATTTAACGCCCGGCGCGCGTCGCCATTCACCAGTTCAGCAATGGCGCGTCGTGTTTCATCTGGCAGAACAATATCCTGACCACCATAGCCACGGGTTTTGTCTTCCATCGCCTGAGTTAG</t>
  </si>
  <si>
    <t>ATGAACCGGCACGTCATAATCCGGGCGTTCGCGAGCATCGGCCAGCGCGGCTTTAAACGCAGTGTAGACAGCGTTGCTTTTTGGCGCGCAGGCCAGGTAAACAATCGCCTGAGCAATGGCGCGTTCACCTTCCGCCGGGCCAACGCGAGTAAAGCAATCCCAGGCCGCAATTGCCACCTGCATCGCCCGTGGATCGGCATTACCGACGTCTTCAGACGCAATCGCCAGACAGCGACGCGCGACATATAACGGATCGCCACCAGCGGTAATAATTCGCGCATACCAGTACAGCGCCGCATCGGGTGCGCTACCACGTACCGACTTATGCAGTGCGGAAATCAGATCGTAAAAGCGATCGCCTTTGTTATCAAAGCGGGCGCTACGTTCACCGGCGATTTCGGTCAGTAATTCAGGCTTCAGGACCCGCTTACCGCTATCATCGACTTCGGCCATATCCGCCATCATTTCCAGCGTATTTAACGCCCGGCGCGCGTCGCCATTCACCAGTTCAGCAATGGCGCGTCGTGTTTCATCTGGCAGAACAATATCCTGACCACCATAGCCACGGGTTTTGTCTTCCATCGCCTGAGTTAG</t>
  </si>
  <si>
    <t>TTGCTTTTTGGCGCGCAGGCCAGGTAAACAATCGCCTGA</t>
  </si>
  <si>
    <t>TTGGCGCGCAGGCCAGGTAAACAATCGCCTGAGCAATGGCGCGTTCACCTTCCGCCGGGCCAACGCGAGTAAAGCAATCCCAGGCCGCAATTGCCACCTGCATCGCCCGTGGATCGGCATTACCGACGTCTTCAGACGCAATCGCCAGACAGCGACGCGCGACATATAACGGATCGCCACCAGCGGTAATAATTCGCGCATACCAGTACAGCGCCGCATCGGGTGCGCTACCACGTACCGACTTATGCAGTGCGGAAATCAGATCGTAAAAGCGATCGCCTTTGTTATCAAAGCGGGCGCTACGTTCACCGGCGATTTCGGTCAGTAATTCAGGCTTCAGGACCCGCTTACCGCTATCATCGACTTCGGCCATATCCGCCATCATTTCCAGCGTATTTA</t>
  </si>
  <si>
    <t>ATGGCGCGTTCACCTTCCGCCGGGCCAACGCGAGTAAAGCAATCCCAGGCCGCAATTGCCACCTGCATCGCCCGTGGATCGGCATTA</t>
  </si>
  <si>
    <t>TTGCCACCTGCATCGCCCGTGGATCGGCATTACCGACGTCTTCAGACGCAATCGCCAGACAGCGACGCGCGACATATAACGGATCGCCACCAGCGGTAATAATTCGCGCATACCAGTACAGCGCCGCATCGGGTGCGCTACCACGTACCGACTTATGCAGTGCGGAAATCAGATCGTAAAAGCGATCGCCTTTGTTATCAAAGCGGGCGCTACGTTCACCGGCGATTTCGGTCAGTAATTCAGGCTTCAGGACCCGCTTACCGCTATCATCGACTTCGGCCATATCCGCCATCATTTCCAGCGTATTTA</t>
  </si>
  <si>
    <t>GTGGATCGGCATTACCGACGTCTTCAGACGCAATCGCCAGACAGCGACGCGCGACATATAACGGATCGCCACCAGCGGTAATAATTCGCGCATACCAGTACAGCGCCGCATCGGGTGCGCTACCACGTACCGACTTATGCAGTGCGGAAATCAGATCGTAAAAGCGATCGCCTTTGTTATCAAAGCGGGCGCTACGTTCACCGGCGATTTCGGTCAGTAATTCAGGCTTCAGGACCCGCTTACCGCTATCATCGACTTCGGCCATATCCGCCATCATTTCCAGCGTATTTA</t>
  </si>
  <si>
    <t>GTGCGCTACCACGTACCGACTTATGCAGTGCGGAAATCAGATCGTAAAAGCGATCGCCTTTGTTATCAAAGCGGGCGCTACGTTCACCGGCGATTTCGGTCAGTAATTCAGGCTTCAGGACCCGCTTACCGCTATCATCGACTTCGGCCATATCCGCCATCATTTCCAGCGTATTTA</t>
  </si>
  <si>
    <t>ATGCAGTGCGGAAATCAGATCGTAAAAGCGATCGCCTTTGTTATCAAAGCGGGCGCTACGTTCACCGGCGATTTCGGTCAGTAATTCAGGCTTCAGGACCCGCTTACCGCTATCATCGACTTCGGCCATATCCGCCATCATTTCCAGCGTATTTAACGCCCGGCGCGCGTCGCCATTCACCAGTTCAGCAATGGCGCGTCGTGTTTCATCTGGCAGAACAATATCCTGACCACCATAGCCACGGGTTTTGTCTTCCATCGCCTGAGTTAG</t>
  </si>
  <si>
    <t>GTGCGGAAATCAGATCGTAAAAGCGATCGCCTTTGTTATCAAAGCGGGCGCTACGTTCACCGGCGATTTCGGTCAGTAATTCAGGCTTCAGGACCCGCTTACCGCTATCATCGACTTCGGCCATATCCGCCATCATTTCCAGCGTATTTA</t>
  </si>
  <si>
    <t>ATGGCGCGTCGTGTTTCATCTGGCAGAACAATATCCTGA</t>
  </si>
  <si>
    <t>GTGTTTCATCTGGCAGAACAATATCCTGACCACCATAGCCACGGGTTTTGTCTTCCATCGCCTGAGTTA</t>
  </si>
  <si>
    <t>TTGCTCAATATCCTCTGTACTCAGGGATTTCAACAGATAGACACGGGCACGGGAAAGCAGTGCCGAATTAAGCTCAAACGACGGGTTTTCAGTGGTTGCGCCAATAAAAGTGATGGTGCCGTCTTCAATATGTGGCAGAAATGCATCCTGCTGGCTTTTGTTGAAACGGTGAACTTCGTCAACAAAAAGAATAGTGCGGCGACCTGCATTGCGGTTTTGCCGGGCGCGCTCGATCGCCTCGCGAATCTCTTTCACGCCAGAGGTGACGGCAGAAATACGTTCCACATCAGCGTTCGCATAGCGGGCAATCACTTCAGCGAGAGTTGTTTTGCCGGTACCCGGCGGCCCCCAGAGGATCATAGAATGTAAATGCCCGGCTTCGATAGCGCGCGGCAACGGCTTCCCCGCAGCCAGCAAATGTTGCTGGCCGATATACTGTGCTAAATTTTCTGGCCGCATACGCGCGGCCAGAGGTTGAAAAGTATTATCCGAAAAATCGAGCGACAGATTGCTCACTCAGGTGCCTCTACTTACGTTGATCATCTACCGTGA</t>
  </si>
  <si>
    <t>GTGCCGAATTAAGCTCAAACGACGGGTTTTCAGTGGTTGCGCCAATAAAAGTGA</t>
  </si>
  <si>
    <t>GTGGTTGCGCCAATAAAAGTGATGGTGCCGTCTTCAATATGTGGCAGAAATGCATCCTGCTGGCTTTTGTTGAAACGGTGA</t>
  </si>
  <si>
    <t>GTGATGGTGCCGTCTTCAATATGTGGCAGAAATGCATCCTGCTGGCTTTTGTTGAAACGGTGA</t>
  </si>
  <si>
    <t>ATGGTGCCGTCTTCAATATGTGGCAGAAATGCATCCTGCTGGCTTTTGTTGAAACGGTGA</t>
  </si>
  <si>
    <t>GTGCCGTCTTCAATATGTGGCAGAAATGCATCCTGCTGGCTTTTGTTGAAACGGTGA</t>
  </si>
  <si>
    <t>ATGTGGCAGAAATGCATCCTGCTGGCTTTTGTTGAAACGGTGAACTTCGTCAACAAAAAGAATAGTGCGGCGACCTGCATTGCGGTTTTGCCGGGCGCGCTCGATCGCCTCGCGAATCTCTTTCACGCCAGAGGTGACGGCAGAAATACGTTCCACATCAGCGTTCGCATAGCGGGCAATCACTTCAGCGAGAGTTGTTTTGCCGGTACCCGGCGGCCCCCAGAGGATCATAGAATGTAAATGCCCGGCTTCGATAGCGCGCGGCAACGGCTTCCCCGCAGCCAGCAAATGTTGCTGGCCGATATACTGTGCTAAATTTTCTGGCCGCATACGCGCGGCCAGAGGTTGAAAAGTATTATCCGAAAAATCGAGCGACAGATTGCTCACTCAGGTGCCTCTACTTACGTTGATCATCTACCGTGA</t>
  </si>
  <si>
    <t>GTGGCAGAAATGCATCCTGCTGGCTTTTGTTGA</t>
  </si>
  <si>
    <t>GTGAACTTCGTCAACAAAAAGAATAGTGCGGCGACCTGCATTGCGGTTTTGCCGGGCGCGCTCGATCGCCTCGCGAATCTCTTTCACGCCAGAGGTGACGGCAGAAATACGTTCCACATCAGCGTTCGCATAGCGGGCAATCACTTCAGCGAGAGTTGTTTTGCCGGTACCCGGCGGCCCCCAGAGGATCATAGAATGTAAATGCCCGGCTTCGATAGCGCGCGGCAACGGCTTCCCCGCAGCCAGCAAATGTTGCTGGCCGATATACTGTGCTAAATTTTCTGGCCGCATACGCGCGGCCAGAGGTTGAAAAGTATTATCCGAAAAATCGAGCGACAGATTGCTCACTCAGGTGCCTCTACTTACGTTGATCATCTACCGTGA</t>
  </si>
  <si>
    <t>GTGCGGCGACCTGCATTGCGGTTTTGCCGGGCGCGCTCGATCGCCTCGCGAATCTCTTTCACGCCAGAGGTGACGGCAGAAATACGTTCCACATCAGCGTTCGCATAG</t>
  </si>
  <si>
    <t>TTGCGGTTTTGCCGGGCGCGCTCGATCGCCTCGCGAATCTCTTTCACGCCAGAGGTGACGGCAGAAATACGTTCCACATCAGCGTTCGCATAG</t>
  </si>
  <si>
    <t>TTGCCGGGCGCGCTCGATCGCCTCGCGAATCTCTTTCACGCCAGAGGTGACGGCAGAAATACGTTCCACATCAGCGTTCGCATAGCGGGCAATCACTTCAGCGAGAGTTGTTTTGCCGGTACCCGGCGGCCCCCAGAGGATCATAGAATGTAAATGCCCGGCTTCGATAGCGCGCGGCAACGGCTTCCCCGCAGCCAGCAAATGTTGCTGGCCGATATACTGTGCTAAATTTTCTGGCCGCATACGCGCGGCCAGAGGTTGAAAAGTATTATCCGAAAAATCGAGCGACAGATTGCTCACTCAGGTGCCTCTACTTACGTTGATCATCTACCGTGA</t>
  </si>
  <si>
    <t>GTGACGGCAGAAATACGTTCCACATCAGCGTTCGCATAG</t>
  </si>
  <si>
    <t>TTGTTTTGCCGGTACCCGGCGGCCCCCAGAGGATCATAG</t>
  </si>
  <si>
    <t>TTGCCGGTACCCGGCGGCCCCCAGAGGATCATAGAATGTAAATGCCCGGCTTCGATAGCGCGCGGCAACGGCTTCCCCGCAGCCAGCAAATGTTGCTGGCCGATATACTGTGCTAAATTTTCTGGCCGCATACGCGCGGCCAGAGGTTGA</t>
  </si>
  <si>
    <t>ATGTAAATGCCCGGCTTCGATAGCGCGCGGCAACGGCTTCCCCGCAGCCAGCAAATGTTGCTGGCCGATATACTGTGCTAAATTTTCTGGCCGCATACGCGCGGCCAGAGGTTGAAAAGTATTATCCGAAAAATCGAGCGACAGATTGCTCACTCAGGTGCCTCTACTTACGTTGATCATCTACCGTGA</t>
  </si>
  <si>
    <t>ATGCCCGGCTTCGATAGCGCGCGGCAACGGCTTCCCCGCAGCCAGCAAATGTTGCTGGCCGATATACTGTGCTAAATTTTCTGGCCGCATACGCGCGGCCAGAGGTTGAAAAGTATTATCCGAAAAATCGAGCGACAGATTGCTCACTCAGGTGCCTCTACTTACGTTGATCATCTACCGTGA</t>
  </si>
  <si>
    <t>ATGTTGCTGGCCGATATACTGTGCTAAATTTTCTGGCCGCATACGCGCGGCCAGAGGTTGAAAAGTATTATCCGAAAAATCGAGCGACAGATTGCTCACTCAGGTGCCTCTACTTACGTTGATCATCTACCGTGA</t>
  </si>
  <si>
    <t>TTGCTGGCCGATATACTGTGCTAAATTTTCTGGCCGCATACGCGCGGCCAGAGGTTGAAAAGTATTATCCGAAAAATCGAGCGACAGATTGCTCACTCAGGTGCCTCTACTTACGTTGATCATCTACCGTGA</t>
  </si>
  <si>
    <t>GTGCTAAATTTTCTGGCCGCATACGCGCGGCCAGAGGTTGAAAAGTATTATCCGAAAAATCGAGCGACAGATTGCTCACTCAGGTGCCTCTACTTA</t>
  </si>
  <si>
    <t>TTGAAAAGTATTATCCGAAAAATCGAGCGACAGATTGCTCACTCAGGTGCCTCTACTTACGTTGATCATCTACCGTGA</t>
  </si>
  <si>
    <t>TTGCTCACTCAGGTGCCTCTACTTACGTTGATCATCTACCGTGACGCCTTGCGGCGGGGTGAAGGTAAATTTCGCTGCATCCACAGCCCCATTTTGCTGGGATTTCAGTTGATAACTGCTGCGCTGATCGTCCTGCTCCACCGCGCTAAACTGATGGATTGTGCCATCACGTCCCACGTTAATGGTGAACTGCTTCAGATTGCCATTGCTGGCTTTCGGCGTCAGGACAAAGTCATCGCCATTCTGTTTGATATTGTACTGCTGCCAGTCGCTGGACTGGTTGCGGGCAATCAGCATAAACGGCGTATTACCGGTGGCATCTTTCAGCCAGGTTGCCGTAGCTTGCTCAACGAACGGGTTATAGAACCACAGTGTTTTACCGTCAGAAACCAGAATGCTTTCATCAGGTTGTGTCATATGCCAGTTGAATAAGTTTGGACGTTTCACCCACAGATCGCCCTGACCTTCCTGCACCGCCGCGCCGCTACCGTCAGTCACTTTTTGTGTGAAGCTGGCGTGGAAGCTGCTGACTTTATCCAGGCGGCTTTTCAGATCGCTTGCGGCATCAGCCCAAACGCTGCTTGCTACTAAGCTTGA</t>
  </si>
  <si>
    <t>GTGCCTCTACTTACGTTGATCATCTACCGTGACGCCTTGCGGCGGGGTGAAGGTAAATTTCGCTGCATCCACAGCCCCATTTTGCTGGGATTTCAGTTGATAACTGCTGCGCTGATCGTCCTGCTCCACCGCGCTAAACTGATGGATTGTGCCATCACGTCCCACGTTAATGGTGAACTGCTTCAGATTGCCATTGCTGGCTTTCGGCGTCAGGACAAAGTCATCGCCATTCTGTTTGATATTGTACTGCTGCCAGTCGCTGGACTGGTTGCGGGCAATCAGCATAAACGGCGTATTACCGGTGGCATCTTTCAGCCAGGTTGCCGTAGCTTGCTCAACGAACGGGTTATAGAACCACAGTGTTTTACCGTCAGAAACCAGAATGCTTTCATCAGGTTGTGTCATATGCCAGTTGAATAAGTTTGGACGTTTCACCCACAGATCGCCCTGACCTTCCTGCACCGCCGCGCCGCTACCGTCAGTCACTTTTTGTGTGAAGCTGGCGTGGAAGCTGCTGACTTTATCCAGGCGGCTTTTCAGATCGCTTGCGGCATCAGCCCAAACGCTGCTTGCTACTAAGCTTGA</t>
  </si>
  <si>
    <t>TTGATCATCTACCGTGACGCCTTGCGGCGGGGTGAAGGTAAATTTCGCTGCATCCACAGCCCCATTTTGCTGGGATTTCAGTTGATAACTGCTGCGCTGATCGTCCTGCTCCACCGCGCTAAACTGATGGATTGTGCCATCACGTCCCACGTTAATGGTGAACTGCTTCAGATTGCCATTGCTGGCTTTCGGCGTCAGGACAAAGTCATCGCCATTCTGTTTGATATTGTACTGCTGCCAGTCGCTGGACTGGTTGCGGGCAATCAGCATAAACGGCGTATTACCGGTGGCATCTTTCAGCCAGGTTGCCGTAGCTTGCTCAACGAACGGGTTATAGAACCACAGTGTTTTACCGTCAGAAACCAGAATGCTTTCATCAGGTTGTGTCATATGCCAGTTGAATAAGTTTGGACGTTTCACCCACAGATCGCCCTGACCTTCCTGCACCGCCGCGCCGCTACCGTCAGTCACTTTTTGTGTGAAGCTGGCGTGGAAGCTGCTGACTTTATCCAGGCGGCTTTTCAGATCGCTTGCGGCATCAGCCCAAACGCTGCTTGCTACTAAGCTTGA</t>
  </si>
  <si>
    <t>GTGACGCCTTGCGGCGGGGTGAAGGTAAATTTCGCTGCATCCACAGCCCCATTTTGCTGGGATTTCAGTTGA</t>
  </si>
  <si>
    <t>TTGCGGCGGGGTGAAGGTAAATTTCGCTGCATCCACAGCCCCATTTTGCTGGGATTTCAGTTGATAACTGCTGCGCTGATCGTCCTGCTCCACCGCGCTAAACTGATGGATTGTGCCATCACGTCCCACGTTAATGGTGAACTGCTTCAGATTGCCATTGCTGGCTTTCGGCGTCAGGACAAAGTCATCGCCATTCTGTTTGATATTGTACTGCTGCCAGTCGCTGGACTGGTTGCGGGCAATCAGCATAAACGGCGTATTACCGGTGGCATCTTTCAGCCAGGTTGCCGTAGCTTGCTCAACGAACGGGTTATAGAACCACAGTGTTTTACCGTCAGAAACCAGAATGCTTTCATCAGGTTGTGTCATATGCCAGTTGAATAAGTTTGGACGTTTCACCCACAGATCGCCCTGACCTTCCTGCACCGCCGCGCCGCTACCGTCAGTCACTTTTTGTGTGAAGCTGGCGTGGAAGCTGCTGACTTTATCCAGGCGGCTTTTCAGATCGCTTGCGGCATCAGCCCAAACGCTGCTTGCTACTAAGCTTGA</t>
  </si>
  <si>
    <t>GTGAAGGTAAATTTCGCTGCATCCACAGCCCCATTTTGCTGGGATTTCAGTTGA</t>
  </si>
  <si>
    <t>TTGCTGGGATTTCAGTTGATAACTGCTGCGCTGATCGTCCTGCTCCACCGCGCTAAACTGATGGATTGTGCCATCACGTCCCACGTTAATGGTGAACTGCTTCAGATTGCCATTGCTGGCTTTCGGCGTCAGGACAAAGTCATCGCCATTCTGTTTGATATTGTACTGCTGCCAGTCGCTGGACTGGTTGCGGGCAATCAGCATAAACGGCGTATTACCGGTGGCATCTTTCAGCCAGGTTGCCGTAGCTTGCTCAACGAACGGGTTATAGAACCACAGTGTTTTACCGTCAGAAACCAGAATGCTTTCATCAGGTTGTGTCATATGCCAGTTGAATAAGTTTGGACGTTTCACCCACAGATCGCCCTGACCTTCCTGCACCGCCGCGCCGCTACCGTCAGTCACTTTTTGTGTGAAGCTGGCGTGGAAGCTGCTGACTTTATCCAGGCGGCTTTTCAGATCGCTTGCGGCATCAGCCCAAACGCTGCTTGCTACTAAGCTTGA</t>
  </si>
  <si>
    <t>TTGATAACTGCTGCGCTGATCGTCCTGCTCCACCGCGCTAAACTGATGGATTGTGCCATCACGTCCCACGTTAATGGTGAACTGCTTCAGATTGCCATTGCTGGCTTTCGGCGTCAGGACAAAGTCATCGCCATTCTGTTTGATATTGTACTGCTGCCAGTCGCTGGACTGGTTGCGGGCAATCAGCATAAACGGCGTATTACCGGTGGCATCTTTCAGCCAGGTTGCCGTAGCTTGCTCAACGAACGGGTTATAGAACCACAGTGTTTTACCGTCAGAAACCAGAATGCTTTCATCAGGTTGTGTCATATGCCAGTTGAATAAGTTTGGACGTTTCACCCACAGATCGCCCTGACCTTCCTGCACCGCCGCGCCGCTACCGTCAGTCACTTTTTGTGTGAAGCTGGCGTGGAAGCTGCTGACTTTATCCAGGCGGCTTTTCAGATCGCTTGCGGCATCAGCCCAAACGCTGCTTGCTACTAAGCTTGA</t>
  </si>
  <si>
    <t>ATGGATTGTGCCATCACGTCCCACGTTAATGGTGAACTGCTTCAGATTGCCATTGCTGGCTTTCGGCGTCAGGACAAAGTCATCGCCATTCTGTTTGATATTGTACTGCTGCCAGTCGCTGGACTGGTTGCGGGCAATCAGCATAAACGGCGTATTACCGGTGGCATCTTTCAGCCAGGTTGCCGTAGCTTGCTCAACGAACGGGTTATAGAACCACAGTGTTTTACCGTCAGAAACCAGAATGCTTTCATCAGGTTGTGTCATATGCCAGTTGAATAAGTTTGGACGTTTCACCCACAGATCGCCCTGACCTTCCTGCACCGCCGCGCCGCTACCGTCAGTCACTTTTTGTGTGAAGCTGGCGTGGAAGCTGCTGACTTTATCCAGGCGGCTTTTCAGATCGCTTGCGGCATCAGCCCAAACGCTGCTTGCTACTAAGCTTGA</t>
  </si>
  <si>
    <t>TTGTGCCATCACGTCCCACGTTAATGGTGA</t>
  </si>
  <si>
    <t>ATGGTGAACTGCTTCAGATTGCCATTGCTGGCTTTCGGCGTCAGGACAAAGTCATCGCCATTCTGTTTGATATTGTACTGCTGCCAGTCGCTGGACTGGTTGCGGGCAATCAGCATAAACGGCGTATTA</t>
  </si>
  <si>
    <t>GTGAACTGCTTCAGATTGCCATTGCTGGCTTTCGGCGTCAGGACAAAGTCATCGCCATTCTGTTTGATATTGTACTGCTGCCAGTCGCTGGACTGGTTGCGGGCAATCAGCATAAACGGCGTATTA</t>
  </si>
  <si>
    <t>TTGCCATTGCTGGCTTTCGGCGTCAGGACAAAGTCATCGCCATTCTGTTTGATATTGTACTGCTGCCAGTCGCTGGACTGGTTGCGGGCAATCAGCATAAACGGCGTATTA</t>
  </si>
  <si>
    <t>TTGCTGGCTTTCGGCGTCAGGACAAAGTCATCGCCATTCTGTTTGATATTGTACTGCTGCCAGTCGCTGGACTGGTTGCGGGCAATCAGCATAAACGGCGTATTA</t>
  </si>
  <si>
    <t>TTGATATTGTACTGCTGCCAGTCGCTGGACTGGTTGCGGGCAATCAGCATAAACGGCGTATTA</t>
  </si>
  <si>
    <t>TTGTACTGCTGCCAGTCGCTGGACTGGTTGCGGGCAATCAGCATAAACGGCGTATTA</t>
  </si>
  <si>
    <t>TTGCGGGCAATCAGCATAAACGGCGTATTA</t>
  </si>
  <si>
    <t>GTGGCATCTTTCAGCCAGGTTGCCGTAGCTTGCTCAACGAACGGGTTA</t>
  </si>
  <si>
    <t>TTGCTCAACGAACGGGTTATAGAACCACAGTGTTTTACCGTCAGAAACCAGAATGCTTTCATCAGGTTGTGTCATATGCCAGTTGAATAAGTTTGGACGTTTCACCCACAGATCGCCCTGACCTTCCTGCACCGCCGCGCCGCTACCGTCAGTCACTTTTTGTGTGAAGCTGGCGTGGAAGCTGCTGACTTTATCCAGGCGGCTTTTCAGATCGCTTGCGGCATCAGCCCAAACGCTGCTTGCTACTAAGCTTGA</t>
  </si>
  <si>
    <t>GTGTTTTACCGTCAGAAACCAGAATGCTTTCATCAGGTTGTGTCATATGCCAGTTGA</t>
  </si>
  <si>
    <t>ATGCTTTCATCAGGTTGTGTCATATGCCAGTTGAATAAGTTTGGACGTTTCACCCACAGATCGCCCTGA</t>
  </si>
  <si>
    <t>TTGTGTCATATGCCAGTTGAATAAGTTTGGACGTTTCACCCACAGATCGCCCTGACCTTCCTGCACCGCCGCGCCGCTACCGTCAGTCACTTTTTGTGTGAAGCTGGCGTGGAAGCTGCTGACTTTATCCAGGCGGCTTTTCAGATCGCTTGCGGCATCAGCCCAAACGCTGCTTGCTACTAAGCTTGA</t>
  </si>
  <si>
    <t>ATGCCAGTTGAATAAGTTTGGACGTTTCACCCACAGATCGCCCTGACCTTCCTGCACCGCCGCGCCGCTACCGTCAGTCACTTTTTGTGTGAAGCTGGCGTGGAAGCTGCTGACTTTATCCAGGCGGCTTTTCAGATCGCTTGCGGCATCAGCCCAAACGCTGCTTGCTACTAAGCTTGA</t>
  </si>
  <si>
    <t>TTGAATAAGTTTGGACGTTTCACCCACAGATCGCCCTGA</t>
  </si>
  <si>
    <t>TTGGACGTTTCACCCACAGATCGCCCTGACCTTCCTGCACCGCCGCGCCGCTACCGTCAGTCACTTTTTGTGTGA</t>
  </si>
  <si>
    <t>TTGTGTGAAGCTGGCGTGGAAGCTGCTGACTTTATCCAGGCGGCTTTTCAGATCGCTTGCGGCATCAGCCCAAACGCTGCTTGCTACTAAGCTTGA</t>
  </si>
  <si>
    <t>GTGAAGCTGGCGTGGAAGCTGCTGACTTTA</t>
  </si>
  <si>
    <t>GTGGAAGCTGCTGACTTTATCCAGGCGGCTTTTCAGATCGCTTGCGGCATCAGCCCAAACGCTGCTTGCTACTAAGCTTGA</t>
  </si>
  <si>
    <t>TTGCGGCATCAGCCCAAACGCTGCTTGCTACTAAGCTTGAGAGTAATGCACAGGTGA</t>
  </si>
  <si>
    <t>TTGCTACTAAGCTTGAGAGTAATGCACAGGTGA</t>
  </si>
  <si>
    <t>GTGATGGCAATTTTTTTCATCATTATTCCTCAAATTACGTCACTCCCGATCGGGAGTTCCCTCTACTCTCTATTCCAGGCTAATAATCAGCTTGAGGAAAGAAGAAAATACTGA</t>
  </si>
  <si>
    <t>ATGGCAATTTTTTTCATCATTATTCCTCAAATTACGTCACTCCCGATCGGGAGTTCCCTCTACTCTCTATTCCAGGCTAATAATCAGCTTGAGGAAAGAAGAAAATACTGA</t>
  </si>
  <si>
    <t>TTGAGGAAAGAAGAAAATACTGAATTTTCAGTTGATAGAGTGCCGGATGCGACGCTACCGCGCCTTATCCGGCATACGATGCATTAG</t>
  </si>
  <si>
    <t>TTGATAGAGTGCCGGATGCGACGCTACCGCGCCTTA</t>
  </si>
  <si>
    <t>GTGCCGGATGCGACGCTACCGCGCCTTATCCGGCATACGATGCATTAG</t>
  </si>
  <si>
    <t>GTGGGGCCAGCACTTCACGATTACCGTTGTGCCCCTGTTCGCTGA</t>
  </si>
  <si>
    <t>TTGTGCCCCTGTTCGCTGACAATCCCCTGCGCTTCCATCTGTTCGATAATACGCGCTGCACGGTTA</t>
  </si>
  <si>
    <t>GTGCCCCTGTTCGCTGACAATCCCCTGCGCTTCCATCTGTTCGATAATACGCGCTGCACGGTTATAACCAATGCGGAACTGACGCTGTACGCCAGAAATTGA</t>
  </si>
  <si>
    <t>TTGCGTTTTTCAGTGACAAACTGCACCGCCTGA</t>
  </si>
  <si>
    <t>GTGATGCCATCAACATACTGTGGGCGACCACGCGCTTTCCAGTCCTGCACCACGGCATGA</t>
  </si>
  <si>
    <t>ATGCCATCAACATACTGTGGGCGACCACGCGCTTTCCAGTCCTGCACCACGGCATGA</t>
  </si>
  <si>
    <t>GTGGGCGACCACGCGCTTTCCAGTCCTGCACCACGGCATGAACTTCCTGATCGCGAACAAAAGCACCATGGACACGTACCGGCAACGTGGAGTTCGGCCCAGAGTAGAGCATATCCCCCATACCCAGCAGTGATTCCGCGCCAGCCTGATCAAGAATGGTACGTGAGTCAATCTTACTGGATACGGTAAAGGCGATACGGGTCGGAATATTCGCTTTAATCAGACCAGTAATAACATCAACCGATGGACGCTGAGTTGCCAGTACGAGGTGGATACCCGCGGCACGGGCTTTTTGCGCCAGACGTGCTATCAGCTCTTCCACTTTTTTACCTACCGTCATCATCAGGTCGGCAAATTCGTCAACCAACACCACAATGTATGGTTCTTTTTTCAGCACCGGATGCTGGGCATCCATACTGTCACCCGGCTTCCAGTACGGGTCTGGAATCGGACGCATCATGCGATCGGCTTCAGCAATTTTTTCGTTATAACCCGCCAGATTACGCACACCCAGCGCAGACATCAGTTTATACCGACGCTCCATCTCGTTAACACACCAGCGCAGCGCGTTGGCGGCATCTTTCATATCAGTAACGACTTCCGTTA</t>
  </si>
  <si>
    <t>ATGAACTTCCTGATCGCGAACAAAAGCACCATGGACACGTACCGGCAACGTGGAGTTCGGCCCAGAGTAGAGCATATCCCCCATACCCAGCAGTGA</t>
  </si>
  <si>
    <t>ATGGACACGTACCGGCAACGTGGAGTTCGGCCCAGAGTAGAGCATATCCCCCATACCCAGCAGTGA</t>
  </si>
  <si>
    <t>GTGATTCCGCGCCAGCCTGATCAAGAATGGTACGTGAGTCAATCTTACTGGATACGGTAAAGGCGATACGGGTCGGAATATTCGCTTTAATCAGACCAGTAATAACATCAACCGATGGACGCTGAGTTGCCAGTACGAGGTGGATACCCGCGGCACGGGCTTTTTGCGCCAGACGTGCTATCAGCTCTT